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4_{5B2187DC-8B58-4A1B-882A-0F4DD01F7D5D}" xr6:coauthVersionLast="47" xr6:coauthVersionMax="47" xr10:uidLastSave="{00000000-0000-0000-0000-000000000000}"/>
  <bookViews>
    <workbookView xWindow="-120" yWindow="-120" windowWidth="29040" windowHeight="15720" xr2:uid="{6FC7E1E3-20A2-491F-8EC7-42CDF64043B4}"/>
  </bookViews>
  <sheets>
    <sheet name="LuxCSDEligibleSecurities_202510" sheetId="2" r:id="rId1"/>
  </sheets>
  <definedNames>
    <definedName name="_IDVTrackerEx72_H" hidden="1">0</definedName>
    <definedName name="_IDVTrackerID72_H" hidden="1">1260063</definedName>
    <definedName name="_IDVTrackerVersion72_H" hidden="1">1</definedName>
    <definedName name="ExternalData_1" localSheetId="0" hidden="1">LuxCSDEligibleSecurities_202510!$A$1:$M$4267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980C85-E745-4889-B614-7A52B7F0413F}" keepAlive="1" name="Query - LuxCSDEligibleSecurities_20251027_072112" description="Connection to the 'LuxCSDEligibleSecurities_20251027_072112' query in the workbook." type="5" refreshedVersion="8" background="1" saveData="1">
    <dbPr connection="Provider=Microsoft.Mashup.OleDb.1;Data Source=$Workbook$;Location=LuxCSDEligibleSecurities_20251027_072112;Extended Properties=&quot;&quot;" command="SELECT * FROM [LuxCSDEligibleSecurities_20251027_072112]"/>
  </connection>
</connections>
</file>

<file path=xl/sharedStrings.xml><?xml version="1.0" encoding="utf-8"?>
<sst xmlns="http://schemas.openxmlformats.org/spreadsheetml/2006/main" count="5120653" uniqueCount="561150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DE0001142701</t>
  </si>
  <si>
    <t>EUR 0,00 BRD 05-2037</t>
  </si>
  <si>
    <t>4G</t>
  </si>
  <si>
    <t>EUR</t>
  </si>
  <si>
    <t>04/01/2005</t>
  </si>
  <si>
    <t>04/01/2037</t>
  </si>
  <si>
    <t>CREATED</t>
  </si>
  <si>
    <t>DEBT</t>
  </si>
  <si>
    <t>DAKVDEFFXXX</t>
  </si>
  <si>
    <t>N</t>
  </si>
  <si>
    <t>Y</t>
  </si>
  <si>
    <t>NLBNPNL2S7O3</t>
  </si>
  <si>
    <t>WAR BNP PARI.ISS. XXXXXX</t>
  </si>
  <si>
    <t>4N</t>
  </si>
  <si>
    <t>24/05/2024</t>
  </si>
  <si>
    <t/>
  </si>
  <si>
    <t>ACCEPTED</t>
  </si>
  <si>
    <t>WARRANT</t>
  </si>
  <si>
    <t>NECINL2AXXX</t>
  </si>
  <si>
    <t>NLBNPNL2S7S4</t>
  </si>
  <si>
    <t>DE0001142651</t>
  </si>
  <si>
    <t>EUR 0,00 BRD 05-2032</t>
  </si>
  <si>
    <t>04/01/2032</t>
  </si>
  <si>
    <t>DE000HW6XNK5</t>
  </si>
  <si>
    <t>EUR 8,00 UNICREDIT BANK 24-2026</t>
  </si>
  <si>
    <t>10/06/2024</t>
  </si>
  <si>
    <t>11/06/2026</t>
  </si>
  <si>
    <t>AT0000809298</t>
  </si>
  <si>
    <t>SHS SALZBURGER SPARKASSE SELECT DACHFONDS T</t>
  </si>
  <si>
    <t>4A</t>
  </si>
  <si>
    <t>EQUITY</t>
  </si>
  <si>
    <t>OCSDATWWXXX</t>
  </si>
  <si>
    <t>XS0213092652</t>
  </si>
  <si>
    <t>GBP 4,821 BROADGATE FINANCING PLC (A4)05-2036</t>
  </si>
  <si>
    <t>6B</t>
  </si>
  <si>
    <t>GBP</t>
  </si>
  <si>
    <t>02/03/2005</t>
  </si>
  <si>
    <t>05/07/2036</t>
  </si>
  <si>
    <t>CEDELULLXXX</t>
  </si>
  <si>
    <t>FR0010077255</t>
  </si>
  <si>
    <t>SHS BNP MULTIST.PRO.80 SIC.ACT.CLASSIC.3DEC</t>
  </si>
  <si>
    <t>4F</t>
  </si>
  <si>
    <t>SICVFRPPXXX</t>
  </si>
  <si>
    <t>XS1400165350</t>
  </si>
  <si>
    <t>EUR 1,125 BERTELSM.SE+CO KG (REGS) 16-2026</t>
  </si>
  <si>
    <t>N6</t>
  </si>
  <si>
    <t>27/04/2016</t>
  </si>
  <si>
    <t>27/04/2026</t>
  </si>
  <si>
    <t>FR0010172510</t>
  </si>
  <si>
    <t>EUR 0,00 FRANCE (OAT STRIP) 05-2045</t>
  </si>
  <si>
    <t>28/02/2005</t>
  </si>
  <si>
    <t>25/04/2045</t>
  </si>
  <si>
    <t>FR0010172304</t>
  </si>
  <si>
    <t>EUR 0,00 FRANCE (OAT STRIP) 05-2040</t>
  </si>
  <si>
    <t>25/04/2040</t>
  </si>
  <si>
    <t>FR0010172478</t>
  </si>
  <si>
    <t>EUR 0,00 FRANCE (OAT STRIP) 05-2043</t>
  </si>
  <si>
    <t>25/04/2043</t>
  </si>
  <si>
    <t>FR0010172312</t>
  </si>
  <si>
    <t>EUR 0,00 FRANCE (OAT STRIP) 05-2041</t>
  </si>
  <si>
    <t>25/04/2041</t>
  </si>
  <si>
    <t>LU1054332397</t>
  </si>
  <si>
    <t>SHS DWS INVEST-EUR.HI.YD CORP.NDQ</t>
  </si>
  <si>
    <t>DE000DQ9Y710</t>
  </si>
  <si>
    <t>EUR 9,00 DZ BK AG (DE000ENAG999) 24-2026</t>
  </si>
  <si>
    <t>14/11/2024</t>
  </si>
  <si>
    <t>27/03/2026</t>
  </si>
  <si>
    <t>DE000LB12858</t>
  </si>
  <si>
    <t>EUR 2,00 LBK BADEN-WUERTT. 19-2032</t>
  </si>
  <si>
    <t>15/02/2019</t>
  </si>
  <si>
    <t>01/07/2032</t>
  </si>
  <si>
    <t>US7591EP1005</t>
  </si>
  <si>
    <t>SHS REGIONS FINANCIAL CORP.</t>
  </si>
  <si>
    <t>47</t>
  </si>
  <si>
    <t>USD</t>
  </si>
  <si>
    <t>DTCYUS33XXX</t>
  </si>
  <si>
    <t>CA1520061021</t>
  </si>
  <si>
    <t>SHS CENTERRA GOLD INC.</t>
  </si>
  <si>
    <t>4C</t>
  </si>
  <si>
    <t>CAD</t>
  </si>
  <si>
    <t>CDSLCATTXXX</t>
  </si>
  <si>
    <t>FR0007045604</t>
  </si>
  <si>
    <t>SHS OFI INVEST ISR VALEURS EURO- IC EUR ACC</t>
  </si>
  <si>
    <t>FR0011358118</t>
  </si>
  <si>
    <t>SHS PRIMERUS FLEXIBLE ACTIONS(FCP)</t>
  </si>
  <si>
    <t>LU0370310038</t>
  </si>
  <si>
    <t>SHS DC VALUE GLOBAL DYNAMIC</t>
  </si>
  <si>
    <t>DE000DB091Z1</t>
  </si>
  <si>
    <t>WAR DEUTSCHE BK(CROCI EURO CERT.)XXXX</t>
  </si>
  <si>
    <t>18/08/2004</t>
  </si>
  <si>
    <t>UNIT</t>
  </si>
  <si>
    <t>FR0000299240</t>
  </si>
  <si>
    <t>SHS AGIPI AMBITION (SICAV)-EUR CAP</t>
  </si>
  <si>
    <t>DE0005570808</t>
  </si>
  <si>
    <t>SHS UMWELTBANK AG</t>
  </si>
  <si>
    <t>DE000A0NAAE3</t>
  </si>
  <si>
    <t>SHS FIVV-MANDAT RENDITE-UI</t>
  </si>
  <si>
    <t>NLBNPNL2SDS8</t>
  </si>
  <si>
    <t>28/05/2024</t>
  </si>
  <si>
    <t>NLBNPNL2SDP4</t>
  </si>
  <si>
    <t>NLBNPNL2SDJ7</t>
  </si>
  <si>
    <t>DK0009273179</t>
  </si>
  <si>
    <t>DKK 4 REALKREDIT DANMARK 05-2038</t>
  </si>
  <si>
    <t>4D</t>
  </si>
  <si>
    <t>DKK</t>
  </si>
  <si>
    <t>16/02/2005</t>
  </si>
  <si>
    <t>04/01/2038</t>
  </si>
  <si>
    <t>VPDKDKKKXXX</t>
  </si>
  <si>
    <t>FR0010172205</t>
  </si>
  <si>
    <t>EUR 0,00 FRANCE (OAT PRINC) 05-2055</t>
  </si>
  <si>
    <t>25/04/2055</t>
  </si>
  <si>
    <t>FR0007085691</t>
  </si>
  <si>
    <t>SHS SANSO CONVICTIONS  FCP</t>
  </si>
  <si>
    <t>DE000HW6XL14</t>
  </si>
  <si>
    <t>EUR 5,09 UNICREDIT BANK 24-2027</t>
  </si>
  <si>
    <t>07/06/2024</t>
  </si>
  <si>
    <t>07/06/2027</t>
  </si>
  <si>
    <t>DE000UT77JY2</t>
  </si>
  <si>
    <t>UNT UBS AG XXXXXX</t>
  </si>
  <si>
    <t>04/03/2016</t>
  </si>
  <si>
    <t>DE000UT8GDB4</t>
  </si>
  <si>
    <t>DE000ME69E46</t>
  </si>
  <si>
    <t>WAR MORGAN STANLEY+CO ( CALL SP140) XXXXXX</t>
  </si>
  <si>
    <t>02/01/2024</t>
  </si>
  <si>
    <t>DE000LB2V7B5</t>
  </si>
  <si>
    <t>EUR 1,15 LBK BADEN-WUERTT. 21-2031</t>
  </si>
  <si>
    <t>30/08/2021</t>
  </si>
  <si>
    <t>13/01/2031</t>
  </si>
  <si>
    <t>IT0003938625</t>
  </si>
  <si>
    <t>EUR FL.R COMUNE DI FAENZA (BOC) 05-2025</t>
  </si>
  <si>
    <t>4I</t>
  </si>
  <si>
    <t>28/10/2005</t>
  </si>
  <si>
    <t>31/12/2025</t>
  </si>
  <si>
    <t>MOTIITMMXXX</t>
  </si>
  <si>
    <t>FR0010258731</t>
  </si>
  <si>
    <t>SHS ODDO VALEURS RENDEM.(FCP)-CI EUR</t>
  </si>
  <si>
    <t>DE000A0M8HC4</t>
  </si>
  <si>
    <t>SHS MPF WATERVILLE</t>
  </si>
  <si>
    <t>DE000A1TNCK4</t>
  </si>
  <si>
    <t>EUR 3,107 AAREAL BK AG. 13-2028</t>
  </si>
  <si>
    <t>22/08/2013</t>
  </si>
  <si>
    <t>22/08/2028</t>
  </si>
  <si>
    <t>FR0013536133</t>
  </si>
  <si>
    <t>SHS H20 MUL.BD.SP-HCHF SR 4DEC CHF</t>
  </si>
  <si>
    <t>CHF</t>
  </si>
  <si>
    <t>FR0011829050</t>
  </si>
  <si>
    <t>SHS ECHIQUIER OBLIG I (FCP)</t>
  </si>
  <si>
    <t>DE000A0NFZQ3</t>
  </si>
  <si>
    <t>SHS VARIOS FLEX FONDS UI</t>
  </si>
  <si>
    <t>LU2730332975</t>
  </si>
  <si>
    <t>SHS AGIF-A.US.INV.GR.CREDIT-P4 USD INC</t>
  </si>
  <si>
    <t>DE000MB8PG62</t>
  </si>
  <si>
    <t>WAR MORGAN STANLEY+CO ( CALL) XXXXXX</t>
  </si>
  <si>
    <t>13/07/2023</t>
  </si>
  <si>
    <t>DE000LB49SV5</t>
  </si>
  <si>
    <t>EUR 6,00 LBK BADEN-WUERTT. 24-2025</t>
  </si>
  <si>
    <t>29/05/2024</t>
  </si>
  <si>
    <t>28/11/2025</t>
  </si>
  <si>
    <t>DE000LB5S220</t>
  </si>
  <si>
    <t>EUR 5,00 LBK BADEN-WUERTT. 25-2027</t>
  </si>
  <si>
    <t>26/02/2025</t>
  </si>
  <si>
    <t>30/03/2027</t>
  </si>
  <si>
    <t>DE000LB5S204</t>
  </si>
  <si>
    <t>EUR 6,00 LBK BADEN-WUERTT. 25-2027</t>
  </si>
  <si>
    <t>AT0000A3CMT5</t>
  </si>
  <si>
    <t>UNT RAIFFEISEN BANK XXXXXX</t>
  </si>
  <si>
    <t>17/04/2024</t>
  </si>
  <si>
    <t>DE000DK0CH80</t>
  </si>
  <si>
    <t>EUR 2,89 DEKABANK 14-2044</t>
  </si>
  <si>
    <t>23/05/2014</t>
  </si>
  <si>
    <t>23/05/2044</t>
  </si>
  <si>
    <t>XS1577964536</t>
  </si>
  <si>
    <t>USD 5,196 OMGRID FUND (REGS) 17-2027</t>
  </si>
  <si>
    <t>60</t>
  </si>
  <si>
    <t>16/05/2017</t>
  </si>
  <si>
    <t>16/05/2027</t>
  </si>
  <si>
    <t>DE000HW7KQ96</t>
  </si>
  <si>
    <t>EUR 7,30 UNICREDIT BANK 25-2028</t>
  </si>
  <si>
    <t>22/07/2025</t>
  </si>
  <si>
    <t>24/07/2028</t>
  </si>
  <si>
    <t>DE000UH6YWW1</t>
  </si>
  <si>
    <t>WAR UBS AG ( CALL) XXXXXX</t>
  </si>
  <si>
    <t>27/01/2022</t>
  </si>
  <si>
    <t>DE000UH65136</t>
  </si>
  <si>
    <t>DE000A0NAU03</t>
  </si>
  <si>
    <t>SHS GLOBAL ECONOMIC PERFORMANCE FDS</t>
  </si>
  <si>
    <t>IT0003792345</t>
  </si>
  <si>
    <t>EUR FL.R COM.D COSTABISSARA (BOC) 04-2034</t>
  </si>
  <si>
    <t>29/12/2004</t>
  </si>
  <si>
    <t>29/12/2034</t>
  </si>
  <si>
    <t>FR0012088870</t>
  </si>
  <si>
    <t>SHS BNP PARIBAS CONVICTION CLAS.</t>
  </si>
  <si>
    <t>DE000ME11UV3</t>
  </si>
  <si>
    <t>25/09/2023</t>
  </si>
  <si>
    <t>AT0000801246</t>
  </si>
  <si>
    <t>SHS AUSTROMUENDELRENT-W</t>
  </si>
  <si>
    <t>FR0014001ZP7</t>
  </si>
  <si>
    <t>EUR FL.R BNP PARI.ISS. 21-2033</t>
  </si>
  <si>
    <t>19/02/2021</t>
  </si>
  <si>
    <t>04/04/2033</t>
  </si>
  <si>
    <t>AT0000A0CV97</t>
  </si>
  <si>
    <t>UNT RAIFFEISEN CBK. ( NATURAL GAS) 311299</t>
  </si>
  <si>
    <t>22/01/2009</t>
  </si>
  <si>
    <t>31/12/2999</t>
  </si>
  <si>
    <t>DE000MF1GYU1</t>
  </si>
  <si>
    <t>UNT MORGAN STANLEY+CO XXXXXX</t>
  </si>
  <si>
    <t>08/02/2017</t>
  </si>
  <si>
    <t>IE00BDVJJQ56</t>
  </si>
  <si>
    <t>SHS NVENT ELECTRIC ORD REG</t>
  </si>
  <si>
    <t>FR0012697985</t>
  </si>
  <si>
    <t>EUR 0,57 SOCIETE GEN.SFH (REGS) 15-2028</t>
  </si>
  <si>
    <t>06/05/2015</t>
  </si>
  <si>
    <t>26/10/2028</t>
  </si>
  <si>
    <t>DE000LB5S1W6</t>
  </si>
  <si>
    <t>EUR 7,00 LBK BADEN-WUERTT. 25-2027</t>
  </si>
  <si>
    <t>IT0003990261</t>
  </si>
  <si>
    <t>EUR 3,93 PROVINCIA SALERNO (BOP) 05-2035</t>
  </si>
  <si>
    <t>22/12/2005</t>
  </si>
  <si>
    <t>22/12/2035</t>
  </si>
  <si>
    <t>IT0004226574</t>
  </si>
  <si>
    <t>EUR 4,535 COMUNE DI COMACCHI (BOC) 07-2027</t>
  </si>
  <si>
    <t>30/04/2007</t>
  </si>
  <si>
    <t>30/06/2027</t>
  </si>
  <si>
    <t>LU1508476642</t>
  </si>
  <si>
    <t>SHS AGIF-A.US SH.DU.H.INC.BD A USD</t>
  </si>
  <si>
    <t>US3133541025</t>
  </si>
  <si>
    <t>GDR FED GRID CO PJSC 144A  REG</t>
  </si>
  <si>
    <t>28/05/2008</t>
  </si>
  <si>
    <t>IT0003991616</t>
  </si>
  <si>
    <t>NLBNPNL1EVQ6</t>
  </si>
  <si>
    <t>02/09/2021</t>
  </si>
  <si>
    <t>NLBNPNL1EW72</t>
  </si>
  <si>
    <t>NLBNPNL1EWS0</t>
  </si>
  <si>
    <t>IT0004102627</t>
  </si>
  <si>
    <t>EUR FL.R COMUNE DI FAENZA (BOC) 06-2026</t>
  </si>
  <si>
    <t>06/09/2006</t>
  </si>
  <si>
    <t>31/12/2026</t>
  </si>
  <si>
    <t>IT0004163835</t>
  </si>
  <si>
    <t>EUR 4,135 PROVINCIA DI FORLI 06-2026</t>
  </si>
  <si>
    <t>21/12/2006</t>
  </si>
  <si>
    <t>IT0004053374</t>
  </si>
  <si>
    <t>EUR FL.R COMUNE DI COMACCHI (BOC) 06-2026</t>
  </si>
  <si>
    <t>28/04/2006</t>
  </si>
  <si>
    <t>30/06/2026</t>
  </si>
  <si>
    <t>FR0000449282</t>
  </si>
  <si>
    <t>SHS ALLIANZ MULTI EQUILIBRE(FCP)-C</t>
  </si>
  <si>
    <t>IT0003990451</t>
  </si>
  <si>
    <t>EUR FL.R COMUNE FIORANO MO (BOC) 05-2025</t>
  </si>
  <si>
    <t>21/12/2005</t>
  </si>
  <si>
    <t>XS1062493934</t>
  </si>
  <si>
    <t>EUR 2,875 AON PLC 14-2026</t>
  </si>
  <si>
    <t>14/05/2014</t>
  </si>
  <si>
    <t>14/05/2026</t>
  </si>
  <si>
    <t>DE000MS8JPF4</t>
  </si>
  <si>
    <t>UNT MORGAN STANLEY BV 110926</t>
  </si>
  <si>
    <t>03/09/2021</t>
  </si>
  <si>
    <t>11/09/2026</t>
  </si>
  <si>
    <t>DE000BC0E164</t>
  </si>
  <si>
    <t>UNT BARCLAYS BK PLC XXXXXX</t>
  </si>
  <si>
    <t>23/07/2008</t>
  </si>
  <si>
    <t>CH0042797206</t>
  </si>
  <si>
    <t>SHS MATADOR SECONDA ORD BR</t>
  </si>
  <si>
    <t>53</t>
  </si>
  <si>
    <t>INSECHZZXXX</t>
  </si>
  <si>
    <t>DE000A0MYEE7</t>
  </si>
  <si>
    <t>SHS ALPHA TOPSELECT DYNAMIC</t>
  </si>
  <si>
    <t>NLBNPNL2SPH5</t>
  </si>
  <si>
    <t>NLBNPNL2SPN3</t>
  </si>
  <si>
    <t>NLBNPNL2SPK9</t>
  </si>
  <si>
    <t>IT0004123961</t>
  </si>
  <si>
    <t>EUR 4,278 COMUNE CARPINETI (BOC) 06-2031</t>
  </si>
  <si>
    <t>19/10/2006</t>
  </si>
  <si>
    <t>30/06/2031</t>
  </si>
  <si>
    <t>DE000DH237U5</t>
  </si>
  <si>
    <t>WAR DEUTSCHE BANK AG ( CALL SP1915) 040124</t>
  </si>
  <si>
    <t>08/01/2024</t>
  </si>
  <si>
    <t>04/01/2124</t>
  </si>
  <si>
    <t>NLGS0000P4P8</t>
  </si>
  <si>
    <t>WAR GOLDSAC+CO.WERTPAP 311252</t>
  </si>
  <si>
    <t>14/01/2021</t>
  </si>
  <si>
    <t>31/12/2952</t>
  </si>
  <si>
    <t>IT0004976764</t>
  </si>
  <si>
    <t>EUR 0,00 ITALY, REP.OF (BTP STRIP) 13-2040</t>
  </si>
  <si>
    <t>01/03/2013</t>
  </si>
  <si>
    <t>01/09/2040</t>
  </si>
  <si>
    <t>NLBNPNL2SCH3</t>
  </si>
  <si>
    <t>NLBNPNL2SCC4</t>
  </si>
  <si>
    <t>DE000HW6XFQ8</t>
  </si>
  <si>
    <t>EUR 8,93 UNICREDIT BANK 24-2027</t>
  </si>
  <si>
    <t>03/06/2024</t>
  </si>
  <si>
    <t>03/06/2027</t>
  </si>
  <si>
    <t>DE000PE3QBB2</t>
  </si>
  <si>
    <t>WAR BNP PARIBAS ( CALL) XXXXXX</t>
  </si>
  <si>
    <t>10/10/2022</t>
  </si>
  <si>
    <t>DE000LB385U8</t>
  </si>
  <si>
    <t>EUR FL.R LBK BADEN-WUERTT. 23-2027</t>
  </si>
  <si>
    <t>19/04/2023</t>
  </si>
  <si>
    <t>19/04/2027</t>
  </si>
  <si>
    <t>IT0004125909</t>
  </si>
  <si>
    <t>EUR FL.R COMUNE DI FORLI (BOC) 06-2026</t>
  </si>
  <si>
    <t>20/10/2006</t>
  </si>
  <si>
    <t>IT0004159296</t>
  </si>
  <si>
    <t>EUR 4,51 PADOVA, PROV.DI 06-2026</t>
  </si>
  <si>
    <t>07/12/2006</t>
  </si>
  <si>
    <t>07/12/2026</t>
  </si>
  <si>
    <t>DE000HLB2730</t>
  </si>
  <si>
    <t>EUR 0,10 LANDESBANK HESS-TH 21-2027</t>
  </si>
  <si>
    <t>03/11/2021</t>
  </si>
  <si>
    <t>03/11/2027</t>
  </si>
  <si>
    <t>DE000VH0GGJ0</t>
  </si>
  <si>
    <t>EUR 18,55 VONTOBEL FIN.PROD. 290626</t>
  </si>
  <si>
    <t>21/08/2025</t>
  </si>
  <si>
    <t>29/06/2026</t>
  </si>
  <si>
    <t>IT0004976681</t>
  </si>
  <si>
    <t>EUR 0,00 ITALY, REP.OF (BTP STRIP) 13-2036</t>
  </si>
  <si>
    <t>01/09/2036</t>
  </si>
  <si>
    <t>DE000LB446C6</t>
  </si>
  <si>
    <t>EUR 2,55 LBK BADEN-WUERTT. 24-2032</t>
  </si>
  <si>
    <t>15/04/2024</t>
  </si>
  <si>
    <t>15/04/2032</t>
  </si>
  <si>
    <t>DE000HW6XN04</t>
  </si>
  <si>
    <t>EUR 4,50 UNICREDIT BANK 24-2027</t>
  </si>
  <si>
    <t>FR0010018192</t>
  </si>
  <si>
    <t>SHS CM-AM ENTREPRENEURS FRANCE FCP</t>
  </si>
  <si>
    <t>FR001400SV56</t>
  </si>
  <si>
    <t>EUR 0,00 BNP PARI.ISS. 24-2029</t>
  </si>
  <si>
    <t>14/10/2024</t>
  </si>
  <si>
    <t>29/11/2029</t>
  </si>
  <si>
    <t>CH0049588129</t>
  </si>
  <si>
    <t>SHS BANK VON ROLL AG ORD REG</t>
  </si>
  <si>
    <t>IT0003994529</t>
  </si>
  <si>
    <t>EUR FL.R CO SAN POSSIDONIO (BOC) 05-2035</t>
  </si>
  <si>
    <t>29/12/2005</t>
  </si>
  <si>
    <t>31/12/2035</t>
  </si>
  <si>
    <t>NL0006245805</t>
  </si>
  <si>
    <t>UNT BNP PARI.ISS. XXXXXX</t>
  </si>
  <si>
    <t>30/06/2008</t>
  </si>
  <si>
    <t>FR0000986846</t>
  </si>
  <si>
    <t>SHS RICHELIEU HARMONIES ESG (FCP)</t>
  </si>
  <si>
    <t>IT0005596645</t>
  </si>
  <si>
    <t>USD 5,35 UNICREDIT SPA (REGS) 24-2034</t>
  </si>
  <si>
    <t>22/05/2024</t>
  </si>
  <si>
    <t>22/05/2034</t>
  </si>
  <si>
    <t>DE000SU48DK7</t>
  </si>
  <si>
    <t>WAR SOC.GEN.EFFEKTEN ( CALL) XXXXXX</t>
  </si>
  <si>
    <t>29/01/2024</t>
  </si>
  <si>
    <t>FR0011591056</t>
  </si>
  <si>
    <t>SHS CANDRIAM MM LONG/SHORT GLOBAL I EUR</t>
  </si>
  <si>
    <t>NLBNPNL1EX71</t>
  </si>
  <si>
    <t>NLBNPNL1EX55</t>
  </si>
  <si>
    <t>LU1019989679</t>
  </si>
  <si>
    <t>INE ALLIANZ DYNAMIC MULTI AS STR SRI 50 I EU</t>
  </si>
  <si>
    <t>00</t>
  </si>
  <si>
    <t>DE000UM2RT95</t>
  </si>
  <si>
    <t>30/01/2024</t>
  </si>
  <si>
    <t>DE000DK0JRY7</t>
  </si>
  <si>
    <t>EUR FL.R DEKABANK 18-2028</t>
  </si>
  <si>
    <t>14/02/2018</t>
  </si>
  <si>
    <t>14/02/2028</t>
  </si>
  <si>
    <t>NLBNPNL1GAE1</t>
  </si>
  <si>
    <t>21/09/2021</t>
  </si>
  <si>
    <t>FR0000994782</t>
  </si>
  <si>
    <t>SHS ALLIANZ ACTIONS EURO PME ETI-RC 3D</t>
  </si>
  <si>
    <t>DE000SD42G17</t>
  </si>
  <si>
    <t>29/03/2021</t>
  </si>
  <si>
    <t>DE000LB48C71</t>
  </si>
  <si>
    <t>EUR 5,20 LBK BADEN-WUERTT. 24-2026</t>
  </si>
  <si>
    <t>27/05/2024</t>
  </si>
  <si>
    <t>26/06/2026</t>
  </si>
  <si>
    <t>NLBNPNL1EXI9</t>
  </si>
  <si>
    <t>NLBNPNL1EXD0</t>
  </si>
  <si>
    <t>BE0002364363</t>
  </si>
  <si>
    <t>EUR FL.R BASS MASTER ISS.NV (REGS MBS) 08-206</t>
  </si>
  <si>
    <t>4J</t>
  </si>
  <si>
    <t>23/06/2008</t>
  </si>
  <si>
    <t>15/10/2064</t>
  </si>
  <si>
    <t>NBBEBEBB216</t>
  </si>
  <si>
    <t>DE000A401EA2</t>
  </si>
  <si>
    <t>STADTVERWALTUNG INGELHEIM     INHABER-ANTEILE</t>
  </si>
  <si>
    <t>DE000DC4VC02</t>
  </si>
  <si>
    <t>WAR DEUTSCHE BANK AG ( CALL) 311200</t>
  </si>
  <si>
    <t>20/05/2019</t>
  </si>
  <si>
    <t>31/12/2100</t>
  </si>
  <si>
    <t>DE000DC4VBV4</t>
  </si>
  <si>
    <t>WAR DEUTSCHE BANK AG ( PUT) 311200</t>
  </si>
  <si>
    <t>DE000VZ66498</t>
  </si>
  <si>
    <t>UNT VONTOBEL FIN.PROD. XXXXXX</t>
  </si>
  <si>
    <t>22/10/2014</t>
  </si>
  <si>
    <t>NLBNPNL1GB18</t>
  </si>
  <si>
    <t>FR0010286765</t>
  </si>
  <si>
    <t>SHS SGAM INVEST MONDE OBLIG (FCP)</t>
  </si>
  <si>
    <t>AT0000A0DM55</t>
  </si>
  <si>
    <t>UNT ERSTE GR.BK AG XXXXXX</t>
  </si>
  <si>
    <t>20/05/2009</t>
  </si>
  <si>
    <t>DE000DC4VBT8</t>
  </si>
  <si>
    <t>CH0130158642</t>
  </si>
  <si>
    <t>CHF 2,50 ZUER.KANTONABK.ZRH (REGS) 11-2031</t>
  </si>
  <si>
    <t>10/06/2011</t>
  </si>
  <si>
    <t>10/06/2031</t>
  </si>
  <si>
    <t>DE000A3LGK24</t>
  </si>
  <si>
    <t>CHF 6,00 VIVAT II AG 23-2029</t>
  </si>
  <si>
    <t>04/05/2023</t>
  </si>
  <si>
    <t>01/01/2029</t>
  </si>
  <si>
    <t>DE000A1K0300</t>
  </si>
  <si>
    <t>SHS EUROMICRON AG ORD REG</t>
  </si>
  <si>
    <t>LU1571051751</t>
  </si>
  <si>
    <t>SHS LYX. FLOATING RATE NOTE UC.ETF-DIST</t>
  </si>
  <si>
    <t>NLBNPNL1GLQ2</t>
  </si>
  <si>
    <t>24/09/2021</t>
  </si>
  <si>
    <t>DE000ME07S37</t>
  </si>
  <si>
    <t>WAR MORGAN STANLEY+CO ( CALL SP43.176) XXXXXX</t>
  </si>
  <si>
    <t>31/08/2023</t>
  </si>
  <si>
    <t>DE000LB5RZL0</t>
  </si>
  <si>
    <t>26/02/2027</t>
  </si>
  <si>
    <t>DE000VS92BE0</t>
  </si>
  <si>
    <t>19/04/2016</t>
  </si>
  <si>
    <t>NLBNPNL1GAW3</t>
  </si>
  <si>
    <t>DE000MB8Y7Q2</t>
  </si>
  <si>
    <t>19/07/2023</t>
  </si>
  <si>
    <t>NLBNPNL2MFV0</t>
  </si>
  <si>
    <t>22/01/2024</t>
  </si>
  <si>
    <t>NLBNPNL2MG30</t>
  </si>
  <si>
    <t>DE000ME07RQ7</t>
  </si>
  <si>
    <t>NLBNPNL2S7J3</t>
  </si>
  <si>
    <t>DE000ME07RM6</t>
  </si>
  <si>
    <t>FR0010172593</t>
  </si>
  <si>
    <t>EUR 0,00 FRANCE (OAT STRIP) 05-2050</t>
  </si>
  <si>
    <t>25/04/2050</t>
  </si>
  <si>
    <t>DE000UH6PJ61</t>
  </si>
  <si>
    <t>NLBNPNL1EW98</t>
  </si>
  <si>
    <t>DE000ME07S29</t>
  </si>
  <si>
    <t>CH0027659793</t>
  </si>
  <si>
    <t>SHS BB BIOTECH AG ORD REG</t>
  </si>
  <si>
    <t>DE000LB49MW6</t>
  </si>
  <si>
    <t>DE000LB49NA0</t>
  </si>
  <si>
    <t>EUR 4,50 LBK BADEN-WUERTT. 24-2025</t>
  </si>
  <si>
    <t>DE000LB49Q41</t>
  </si>
  <si>
    <t>EUR 5,50 LBK BADEN-WUERTT. 24-2025</t>
  </si>
  <si>
    <t>DE000DWS2XX7</t>
  </si>
  <si>
    <t>SHS DWS DYNAMIC OPPORTUNITIES-LD-EUR</t>
  </si>
  <si>
    <t>FR0007476346</t>
  </si>
  <si>
    <t>SHS LBPAM OBLI 1 AN(FCP)</t>
  </si>
  <si>
    <t>DE000DC4GN16</t>
  </si>
  <si>
    <t>07/05/2019</t>
  </si>
  <si>
    <t>DE000NLB3PN2</t>
  </si>
  <si>
    <t>EUR 0,12 NORD/LB GZ 21-2026</t>
  </si>
  <si>
    <t>27/01/2021</t>
  </si>
  <si>
    <t>27/01/2026</t>
  </si>
  <si>
    <t>LI0410879600</t>
  </si>
  <si>
    <t>SHS CREATING ALPHA FUND-GER.CHAMPIONS</t>
  </si>
  <si>
    <t>LU1289020312</t>
  </si>
  <si>
    <t>SHS DWS INVEST-MULTI.OPP.SEK LCH</t>
  </si>
  <si>
    <t>SEK</t>
  </si>
  <si>
    <t>DE000A407G82</t>
  </si>
  <si>
    <t>ABSOLUTE RETURN BASKET        INHABER-ANTEILE</t>
  </si>
  <si>
    <t>NLBNPNL2MHE2</t>
  </si>
  <si>
    <t>NLBNPNL2MGC8</t>
  </si>
  <si>
    <t>AT0000A3CYQ6</t>
  </si>
  <si>
    <t>EUR XXX RAIF.LBK.OBEROS. (REGS) 24-2029</t>
  </si>
  <si>
    <t>23/05/2024</t>
  </si>
  <si>
    <t>23/05/2029</t>
  </si>
  <si>
    <t>DE000ME83GV1</t>
  </si>
  <si>
    <t>01/02/2024</t>
  </si>
  <si>
    <t>DE000ME83HG0</t>
  </si>
  <si>
    <t>CH1319927286</t>
  </si>
  <si>
    <t>WAR UBS AG ( CALL SP154) 291225</t>
  </si>
  <si>
    <t>02/02/2024</t>
  </si>
  <si>
    <t>29/12/2025</t>
  </si>
  <si>
    <t>DE000HW6X9J2</t>
  </si>
  <si>
    <t>EUR 6,50 UNICREDIT BANK 24-2028</t>
  </si>
  <si>
    <t>27/11/2028</t>
  </si>
  <si>
    <t>NL0013761117</t>
  </si>
  <si>
    <t>28/08/2019</t>
  </si>
  <si>
    <t>NLBNPNL1GN89</t>
  </si>
  <si>
    <t>DE000DM3ZVH2</t>
  </si>
  <si>
    <t>WAR DEUTSCHE BANK AG ( PUT SP19.80) 220517</t>
  </si>
  <si>
    <t>24/05/2017</t>
  </si>
  <si>
    <t>22/05/2117</t>
  </si>
  <si>
    <t>XS1637329639</t>
  </si>
  <si>
    <t>EUR 0,75 KNAB N.V. (REGS/3) 17-2027</t>
  </si>
  <si>
    <t>NF</t>
  </si>
  <si>
    <t>27/06/2017</t>
  </si>
  <si>
    <t>27/06/2027</t>
  </si>
  <si>
    <t>DE0009801159</t>
  </si>
  <si>
    <t>OIK-FONDS MEDICLIN            INHABER-ANTEILE</t>
  </si>
  <si>
    <t>20/05/1999</t>
  </si>
  <si>
    <t>XS1451270687</t>
  </si>
  <si>
    <t>USD 3,25 CR XUNJIE (REGS) 16-2026</t>
  </si>
  <si>
    <t>20</t>
  </si>
  <si>
    <t>28/07/2016</t>
  </si>
  <si>
    <t>28/07/2026</t>
  </si>
  <si>
    <t>FR0010983932</t>
  </si>
  <si>
    <t>SHS EDMOND DE ROTHSCHILD.JAPAN I (FCP)</t>
  </si>
  <si>
    <t>DE000LB2CX23</t>
  </si>
  <si>
    <t>EUR 1,00 LBK BADEN-WUERTT. 21-2030</t>
  </si>
  <si>
    <t>17/02/2021</t>
  </si>
  <si>
    <t>15/08/2030</t>
  </si>
  <si>
    <t>DE000ME6CM24</t>
  </si>
  <si>
    <t>03/01/2024</t>
  </si>
  <si>
    <t>DE000DW6C4C2</t>
  </si>
  <si>
    <t>EUR 3,50 DZ BANK AG - FFT 23-2026</t>
  </si>
  <si>
    <t>27/04/2023</t>
  </si>
  <si>
    <t>NL0013761026</t>
  </si>
  <si>
    <t>DE000A0NDW81</t>
  </si>
  <si>
    <t>SHS GRUNDBESITZ EUROPA IC</t>
  </si>
  <si>
    <t>DE000LB49UX7</t>
  </si>
  <si>
    <t>EUR 7,50 LBK BADEN-WUERTT. 24-2025</t>
  </si>
  <si>
    <t>DE000DK8PWU5</t>
  </si>
  <si>
    <t>EUR FL.R DEKABANK 11-2031</t>
  </si>
  <si>
    <t>18/02/2011</t>
  </si>
  <si>
    <t>18/02/2031</t>
  </si>
  <si>
    <t>DE000A0H08K7</t>
  </si>
  <si>
    <t>SHS ISHARES STOXX EUR.600 INSURANCE</t>
  </si>
  <si>
    <t>DE000HW6XKZ9</t>
  </si>
  <si>
    <t>EUR 6,78 UNICREDIT BANK 24-2027</t>
  </si>
  <si>
    <t>IT0005449274</t>
  </si>
  <si>
    <t>UNT MEDIOBANCA SPA 210726</t>
  </si>
  <si>
    <t>14/07/2021</t>
  </si>
  <si>
    <t>21/07/2026</t>
  </si>
  <si>
    <t>DE000A0MYEF4</t>
  </si>
  <si>
    <t>SHS KAPITAL PRIVAT PORTFOLIO</t>
  </si>
  <si>
    <t>LU1400636905</t>
  </si>
  <si>
    <t>SHS AGIF-A.BEST STYLES GLOB.EQ.PT EUR</t>
  </si>
  <si>
    <t>IT0004051147</t>
  </si>
  <si>
    <t>EUR 4,281 COMUNE DI IMOLA (BOC) 06-2025</t>
  </si>
  <si>
    <t>26/04/2006</t>
  </si>
  <si>
    <t>DE000ME05060</t>
  </si>
  <si>
    <t>29/08/2023</t>
  </si>
  <si>
    <t>DE000A0V8R40</t>
  </si>
  <si>
    <t>EUR 9,00 SUEDFINANZ HOLDING 08-2015</t>
  </si>
  <si>
    <t>01/05/2008</t>
  </si>
  <si>
    <t>FR0000449274</t>
  </si>
  <si>
    <t>SHS AGF DYNAMISME (FCP)-C</t>
  </si>
  <si>
    <t>AT0000A10C72</t>
  </si>
  <si>
    <t>SHS DYNAMIK ERTRAG A</t>
  </si>
  <si>
    <t>AT0000719281</t>
  </si>
  <si>
    <t>SHS AMUNDI OKO SOZIAL EURO BD.CL-T</t>
  </si>
  <si>
    <t>IT0004049729</t>
  </si>
  <si>
    <t>EUR FL.R SAN FELICE DEL BEN (BOC) 06-2026</t>
  </si>
  <si>
    <t>21/04/2006</t>
  </si>
  <si>
    <t>IT0004162761</t>
  </si>
  <si>
    <t>EUR FL.R COMUNE DI BAGNOLO (BOC) 06-2026</t>
  </si>
  <si>
    <t>IT0003991475</t>
  </si>
  <si>
    <t>EUR 3,66 COM. REGGIO EMILIA (BOC) 05-2025</t>
  </si>
  <si>
    <t>IT0004215171</t>
  </si>
  <si>
    <t>EUR 4,303 SAN FELICE DEL BEN (BOC) 07-2027</t>
  </si>
  <si>
    <t>26/03/2007</t>
  </si>
  <si>
    <t>DE000PD1WNR6</t>
  </si>
  <si>
    <t>WAR BNP PARIBAS ( CALL SP72.7673) XXXXXX</t>
  </si>
  <si>
    <t>24/02/2022</t>
  </si>
  <si>
    <t>DE000SU48DL5</t>
  </si>
  <si>
    <t>NLBNPNL1EX14</t>
  </si>
  <si>
    <t>NLBNPNL2MFQ0</t>
  </si>
  <si>
    <t>NLBNPNL1GB75</t>
  </si>
  <si>
    <t>DE000LB49MM7</t>
  </si>
  <si>
    <t>NLBNPNL1GN30</t>
  </si>
  <si>
    <t>DE000ME83FT7</t>
  </si>
  <si>
    <t>CH1319920968</t>
  </si>
  <si>
    <t>CH1319915687</t>
  </si>
  <si>
    <t>WAR UBS AG ( CALL SP170) 291225</t>
  </si>
  <si>
    <t>DE000ME83GK4</t>
  </si>
  <si>
    <t>WAR MORGAN STANLEY+CO XXXXXX</t>
  </si>
  <si>
    <t>NLBNPNL2MG14</t>
  </si>
  <si>
    <t>CH1319920570</t>
  </si>
  <si>
    <t>WAR UBS AG ( CALL SP204) 230126</t>
  </si>
  <si>
    <t>23/01/2026</t>
  </si>
  <si>
    <t>DE000ME6CM57</t>
  </si>
  <si>
    <t>FR0010514315</t>
  </si>
  <si>
    <t>SHS MONETA MULTI CAPS S (FCP)</t>
  </si>
  <si>
    <t>FR0012870657</t>
  </si>
  <si>
    <t>SHS ECHIQUIER ALLOCAT FLEXIBLE A</t>
  </si>
  <si>
    <t>DE000VM1PFE5</t>
  </si>
  <si>
    <t>WAR VONTOBEL FIN.PROD. ( CALL SP64.62) XXXXXX</t>
  </si>
  <si>
    <t>25/08/2023</t>
  </si>
  <si>
    <t>CH1336236125</t>
  </si>
  <si>
    <t>EUR 16,00 LEONTEQ SECS AG (BASKET) 24-2026</t>
  </si>
  <si>
    <t>15/04/2026</t>
  </si>
  <si>
    <t>DE000LB48DL0</t>
  </si>
  <si>
    <t>EUR 3,00 LBK BADEN-WUERTT. 24-2027</t>
  </si>
  <si>
    <t>28/05/2027</t>
  </si>
  <si>
    <t>PTGVKAOM0003</t>
  </si>
  <si>
    <t>EUR FL.R GVK OMEGA SGPS 24-2034</t>
  </si>
  <si>
    <t>4P</t>
  </si>
  <si>
    <t>31/05/2034</t>
  </si>
  <si>
    <t>IBLSPTPPXXX</t>
  </si>
  <si>
    <t>LT0000610305</t>
  </si>
  <si>
    <t>EUR 1,20 LITHUANIA, REP.OF 18-2028</t>
  </si>
  <si>
    <t>4U</t>
  </si>
  <si>
    <t>03/05/2018</t>
  </si>
  <si>
    <t>03/05/2028</t>
  </si>
  <si>
    <t>LCDELV22XXX</t>
  </si>
  <si>
    <t>IT0004093701</t>
  </si>
  <si>
    <t>EUR 4,443 COMUNE CASTELNOVO (BOC) 06-2026</t>
  </si>
  <si>
    <t>20/07/2006</t>
  </si>
  <si>
    <t>NLBNPNL2SMY7</t>
  </si>
  <si>
    <t>05/06/2024</t>
  </si>
  <si>
    <t>FR0007005624</t>
  </si>
  <si>
    <t>SHS ECOFI ACTIONS RENDEMENT (FCP)-D</t>
  </si>
  <si>
    <t>AT0000A08EV6</t>
  </si>
  <si>
    <t>SHS C-QUADRAT ARTS TOTAL RETURN BALANCED-VT</t>
  </si>
  <si>
    <t>LU0383117511</t>
  </si>
  <si>
    <t>SHS WAC-FONDS 1</t>
  </si>
  <si>
    <t>NLBNPNL2SCZ5</t>
  </si>
  <si>
    <t>NLBNPNL1KU68</t>
  </si>
  <si>
    <t>04/01/2022</t>
  </si>
  <si>
    <t>NLBNPNL1KU76</t>
  </si>
  <si>
    <t>FR001400QHI3</t>
  </si>
  <si>
    <t>SUB NETMEDIA GROUP (SUBSCRIPTION)</t>
  </si>
  <si>
    <t>RIGHT</t>
  </si>
  <si>
    <t>XS2830454554</t>
  </si>
  <si>
    <t>EUR 4,00 AKER BP ASA (REGS/2) 24-2032</t>
  </si>
  <si>
    <t>N4</t>
  </si>
  <si>
    <t>29/05/2032</t>
  </si>
  <si>
    <t>LU1273642816</t>
  </si>
  <si>
    <t>SHS UBS(L)FS-UBS MSCI EMU SO.RES.CHFH ACC</t>
  </si>
  <si>
    <t>CS</t>
  </si>
  <si>
    <t>NLBNPNL2MEL4</t>
  </si>
  <si>
    <t>DE000DC2S2B6</t>
  </si>
  <si>
    <t>11/03/2019</t>
  </si>
  <si>
    <t>NLBNPNL1GLI9</t>
  </si>
  <si>
    <t>DE000DS3LEP5</t>
  </si>
  <si>
    <t>19/04/2018</t>
  </si>
  <si>
    <t>XS0664719779</t>
  </si>
  <si>
    <t>SEK 3,50 EUROP.INVEST.BK 11-2031</t>
  </si>
  <si>
    <t>18/08/2011</t>
  </si>
  <si>
    <t>18/08/2031</t>
  </si>
  <si>
    <t>FR0014001G78</t>
  </si>
  <si>
    <t>EUR 0,00 BNP PARI.ISS. 21-2031</t>
  </si>
  <si>
    <t>18/01/2021</t>
  </si>
  <si>
    <t>31/03/2031</t>
  </si>
  <si>
    <t>DE000UM2CDC1</t>
  </si>
  <si>
    <t>WAR UBS AG ( PUT) XXXXXX</t>
  </si>
  <si>
    <t>DE000VS1XW56</t>
  </si>
  <si>
    <t>21/05/2015</t>
  </si>
  <si>
    <t>DE000A2TSTN9</t>
  </si>
  <si>
    <t>EUR 0,955 KSPK. LUDWIGSBURG 19-2029</t>
  </si>
  <si>
    <t>29/01/2019</t>
  </si>
  <si>
    <t>29/01/2029</t>
  </si>
  <si>
    <t>DE000VM1NB56</t>
  </si>
  <si>
    <t>WAR VONTOBEL FIN.PROD. ( CALL) XXXXXX</t>
  </si>
  <si>
    <t>LU0629460832</t>
  </si>
  <si>
    <t>SHS UBS(L)F.S-UBS MSCI PAC.SO.RES.UCITS ETF D</t>
  </si>
  <si>
    <t>XS2820232457</t>
  </si>
  <si>
    <t>EUR FL.R VCL MULTI-COMP. (REGS/A) 24-2030</t>
  </si>
  <si>
    <t>N2</t>
  </si>
  <si>
    <t>25/06/2024</t>
  </si>
  <si>
    <t>21/03/2030</t>
  </si>
  <si>
    <t>FR5272AB0411</t>
  </si>
  <si>
    <t>EUR 4,095238 GS FIN.CORP.INTL 23-2028</t>
  </si>
  <si>
    <t>14/06/2023</t>
  </si>
  <si>
    <t>07/08/2028</t>
  </si>
  <si>
    <t>XS1792253103</t>
  </si>
  <si>
    <t>USD FL.R GOLDMAN SACHS INT (REGS) 18-2028</t>
  </si>
  <si>
    <t>05/04/2018</t>
  </si>
  <si>
    <t>05/04/2028</t>
  </si>
  <si>
    <t>XS2384715244</t>
  </si>
  <si>
    <t>EUR 0,45 DXC CAPITAL F. (REGS) 21-2027</t>
  </si>
  <si>
    <t>NP</t>
  </si>
  <si>
    <t>09/09/2021</t>
  </si>
  <si>
    <t>15/09/2027</t>
  </si>
  <si>
    <t>DE000HS6UAP3</t>
  </si>
  <si>
    <t>EUR 10,25 HSBC T+B 24-2025</t>
  </si>
  <si>
    <t>30/05/2024</t>
  </si>
  <si>
    <t>CH0467182405</t>
  </si>
  <si>
    <t>CHF 0,75 CITIGROUP INC. (REGS) 19-2026</t>
  </si>
  <si>
    <t>02/04/2019</t>
  </si>
  <si>
    <t>02/04/2026</t>
  </si>
  <si>
    <t>XS2835902839</t>
  </si>
  <si>
    <t>EUR FL.R BBVA SA (REGS/188) 24-2027</t>
  </si>
  <si>
    <t>DE000GH7ZK07</t>
  </si>
  <si>
    <t>WAR GOLDMAN SACHS B ( CALL) XXXXXX</t>
  </si>
  <si>
    <t>28/06/2021</t>
  </si>
  <si>
    <t>DE000ME4LGT5</t>
  </si>
  <si>
    <t>WAR MORGAN STANLEY+CO ( CALL SP9.296) XXXXXX</t>
  </si>
  <si>
    <t>04/12/2023</t>
  </si>
  <si>
    <t>DE000MF17Q10</t>
  </si>
  <si>
    <t>24/04/2017</t>
  </si>
  <si>
    <t>AT0000701198</t>
  </si>
  <si>
    <t>SHS HYPO CORPORATE BOND FD- T</t>
  </si>
  <si>
    <t>CH1349983754</t>
  </si>
  <si>
    <t>UNT LEONTEQ SECS AG ( BASKET) 050628</t>
  </si>
  <si>
    <t>05/06/2028</t>
  </si>
  <si>
    <t>DE000DC4GNR8</t>
  </si>
  <si>
    <t>DE000DC4GNS6</t>
  </si>
  <si>
    <t>DE000VS1XXZ1</t>
  </si>
  <si>
    <t>DE000VM1NVR9</t>
  </si>
  <si>
    <t>DE000VM1NS57</t>
  </si>
  <si>
    <t>DE000VS3YX03</t>
  </si>
  <si>
    <t>WAR VONTOBEL FIN.PROD. XXXXXX</t>
  </si>
  <si>
    <t>19/08/2015</t>
  </si>
  <si>
    <t>NL0013755978</t>
  </si>
  <si>
    <t>19/08/2019</t>
  </si>
  <si>
    <t>DE000A4AFJ38</t>
  </si>
  <si>
    <t>EUR 0,00 OPUS CHARTERED 24-2034</t>
  </si>
  <si>
    <t>15/05/2024</t>
  </si>
  <si>
    <t>15/05/2034</t>
  </si>
  <si>
    <t>AT0000A36JK9</t>
  </si>
  <si>
    <t>WAR ERSTE GR.BK AG ( CALL) XXXXXX</t>
  </si>
  <si>
    <t>RON</t>
  </si>
  <si>
    <t>22/08/2023</t>
  </si>
  <si>
    <t>NL0013756026</t>
  </si>
  <si>
    <t>NLBNPNL2LYD1</t>
  </si>
  <si>
    <t>LU1342556849</t>
  </si>
  <si>
    <t>SHS UNIINSTITUTIONAL EM COR.BDS LOW DUR.SUST.</t>
  </si>
  <si>
    <t>CH1319921776</t>
  </si>
  <si>
    <t>WAR UBS AG ( CALL SP520) 291225</t>
  </si>
  <si>
    <t>CH1319890187</t>
  </si>
  <si>
    <t>WAR UBS AG ( CALL SP190) 291225</t>
  </si>
  <si>
    <t>AT0000A1KU14</t>
  </si>
  <si>
    <t>CZK</t>
  </si>
  <si>
    <t>22/04/2016</t>
  </si>
  <si>
    <t>NL0013576630</t>
  </si>
  <si>
    <t>02/07/2019</t>
  </si>
  <si>
    <t>DE000A3GUDM6</t>
  </si>
  <si>
    <t>UNT OPUS CHARTERED XXXXXX</t>
  </si>
  <si>
    <t>01/11/2021</t>
  </si>
  <si>
    <t>DE000A1H3614</t>
  </si>
  <si>
    <t>EUR 0,00 KFW 11-2041</t>
  </si>
  <si>
    <t>19/08/2011</t>
  </si>
  <si>
    <t>19/08/2041</t>
  </si>
  <si>
    <t>NLBNPNL1J4D5</t>
  </si>
  <si>
    <t>02/11/2021</t>
  </si>
  <si>
    <t>DE000PE7R8Q7</t>
  </si>
  <si>
    <t>13/01/2023</t>
  </si>
  <si>
    <t>CH0126881561</t>
  </si>
  <si>
    <t>SHS SWISS RE ORD BR</t>
  </si>
  <si>
    <t>AT0000A17Z11</t>
  </si>
  <si>
    <t>SHS SUNRISE ACTIVE OPPORTUNITIES-T</t>
  </si>
  <si>
    <t>LU1138639197</t>
  </si>
  <si>
    <t>SHS S.E.A.FUNDS-ASIAN EQUITY DISCOVERY FUND A</t>
  </si>
  <si>
    <t>DE000GQ5Y9D9</t>
  </si>
  <si>
    <t>WAR GOLDMAN SACHS B ( CALL SP28.0756) XXXXXX</t>
  </si>
  <si>
    <t>26/09/2023</t>
  </si>
  <si>
    <t>AT0000A1FPT5</t>
  </si>
  <si>
    <t>SHS NIPPON PORTFOLIO DIS JPY</t>
  </si>
  <si>
    <t>JPY</t>
  </si>
  <si>
    <t>US72919P2020</t>
  </si>
  <si>
    <t>SHS PLUG POWER INC ORD REG</t>
  </si>
  <si>
    <t>NLBNPNL2LYE9</t>
  </si>
  <si>
    <t>NLBNPNL2LYC3</t>
  </si>
  <si>
    <t>NLBNPNL2LXU7</t>
  </si>
  <si>
    <t>DE000MB8Y7H1</t>
  </si>
  <si>
    <t>DE000LB49QE5</t>
  </si>
  <si>
    <t>EUR 5,00 LBK BADEN-WUERTT. 24-2025</t>
  </si>
  <si>
    <t>DE000MHB65R0</t>
  </si>
  <si>
    <t>EUR 0,42 MUENCHENER HYPOBK 21-2033</t>
  </si>
  <si>
    <t>16/11/2021</t>
  </si>
  <si>
    <t>16/11/2033</t>
  </si>
  <si>
    <t>NLBNPNL1J3U1</t>
  </si>
  <si>
    <t>DE000DJ9AXM3</t>
  </si>
  <si>
    <t>EUR 3,35 DZ BANK AG - FFT 25-2040</t>
  </si>
  <si>
    <t>06/08/2025</t>
  </si>
  <si>
    <t>06/08/2040</t>
  </si>
  <si>
    <t>NL0014042384</t>
  </si>
  <si>
    <t>08/11/2019</t>
  </si>
  <si>
    <t>DE000LB49RK0</t>
  </si>
  <si>
    <t>FR0010397125</t>
  </si>
  <si>
    <t>SHS SG ACTIONS EURO SELECTION (FCP)-C</t>
  </si>
  <si>
    <t>FR0014004XV4</t>
  </si>
  <si>
    <t>EUR 0,00 BNP PARI.ISS. 21-2029</t>
  </si>
  <si>
    <t>10/09/2021</t>
  </si>
  <si>
    <t>27/11/2029</t>
  </si>
  <si>
    <t>DE000UL3GZ34</t>
  </si>
  <si>
    <t>17/03/2023</t>
  </si>
  <si>
    <t>BE6310140965</t>
  </si>
  <si>
    <t>EUR 1,00 BNP PARIBAS FORTIS 19-2026</t>
  </si>
  <si>
    <t>11/02/2019</t>
  </si>
  <si>
    <t>11/02/2026</t>
  </si>
  <si>
    <t>FR0013219367</t>
  </si>
  <si>
    <t>SHS HORIZONTAL SOFTWAR ORD</t>
  </si>
  <si>
    <t>NLBNPNL1GBK6</t>
  </si>
  <si>
    <t>NLBNPNL1GKJ9</t>
  </si>
  <si>
    <t>NLBNPNL1GKP6</t>
  </si>
  <si>
    <t>LU0632979331</t>
  </si>
  <si>
    <t>SHS ODDO BHF EMERG.MKT.-CR -EUR</t>
  </si>
  <si>
    <t>NLBNPNL1GKM3</t>
  </si>
  <si>
    <t>NLBNPNL2LY62</t>
  </si>
  <si>
    <t>DE000HW6XNA6</t>
  </si>
  <si>
    <t>USD 9,00 UNICREDIT BANK (REGS) 24-2027</t>
  </si>
  <si>
    <t>10/06/2027</t>
  </si>
  <si>
    <t>DE000HW6X5R3</t>
  </si>
  <si>
    <t>EUR 7,20 UNICREDIT BANK 24-2026</t>
  </si>
  <si>
    <t>21/05/2024</t>
  </si>
  <si>
    <t>21/05/2026</t>
  </si>
  <si>
    <t>AT0000A1CTE6</t>
  </si>
  <si>
    <t>SHS KEPLER HIGH GRADE CORPORATE RENTENFDS I T</t>
  </si>
  <si>
    <t>ES0000012F19</t>
  </si>
  <si>
    <t>EUR 1,00 SPAIN, KINGDOM OF (REGS) 19-2048</t>
  </si>
  <si>
    <t>4E</t>
  </si>
  <si>
    <t>11/06/2019</t>
  </si>
  <si>
    <t>30/11/2048</t>
  </si>
  <si>
    <t>IBRCESMMXXX</t>
  </si>
  <si>
    <t>NLBNPNL1GK90</t>
  </si>
  <si>
    <t>AT0000A1A1E3</t>
  </si>
  <si>
    <t>SHS KEPLER ETHIK AKTIENFONDS I T</t>
  </si>
  <si>
    <t>NLVLK0004421</t>
  </si>
  <si>
    <t>EUR 3,52 VAN LANSCHOT KE 23-2030</t>
  </si>
  <si>
    <t>07/12/2023</t>
  </si>
  <si>
    <t>07/12/2030</t>
  </si>
  <si>
    <t>DE000DJ9AKZ2</t>
  </si>
  <si>
    <t>EUR 3,135 DZ BANK AG - FFT 24-2032</t>
  </si>
  <si>
    <t>31/05/2032</t>
  </si>
  <si>
    <t>DE000BLB7WR4</t>
  </si>
  <si>
    <t>EUR 1,925 BAYERISCH.LANDESBK 19-2029</t>
  </si>
  <si>
    <t>14/06/2019</t>
  </si>
  <si>
    <t>14/06/2029</t>
  </si>
  <si>
    <t>DE000PN99YE0</t>
  </si>
  <si>
    <t>EUR FL.R BNP PARIBAS 24-2029</t>
  </si>
  <si>
    <t>06/06/2024</t>
  </si>
  <si>
    <t>11/06/2029</t>
  </si>
  <si>
    <t>MT0000012923</t>
  </si>
  <si>
    <t>EUR 1,85 MALTA, REPUBLIC 18-2029</t>
  </si>
  <si>
    <t>4M</t>
  </si>
  <si>
    <t>11/12/2018</t>
  </si>
  <si>
    <t>30/05/2029</t>
  </si>
  <si>
    <t>XMALMTMTXXX</t>
  </si>
  <si>
    <t>NLBNPNL241D0</t>
  </si>
  <si>
    <t>24/10/2022</t>
  </si>
  <si>
    <t>DE000HW6XAT3</t>
  </si>
  <si>
    <t>USD 9,33 UNICREDIT BANK (REGS) 24-2025</t>
  </si>
  <si>
    <t>21/11/2025</t>
  </si>
  <si>
    <t>DE000DC37KB4</t>
  </si>
  <si>
    <t>25/04/2019</t>
  </si>
  <si>
    <t>DE000DC37KD0</t>
  </si>
  <si>
    <t>NLBNPNL241Q2</t>
  </si>
  <si>
    <t>NLBNPNL1TJN6</t>
  </si>
  <si>
    <t>04/05/2022</t>
  </si>
  <si>
    <t>NLBNPNL24184</t>
  </si>
  <si>
    <t>DE000DK0EAS6</t>
  </si>
  <si>
    <t>EUR 1,25 DEKABANK 16-2026</t>
  </si>
  <si>
    <t>15/03/2016</t>
  </si>
  <si>
    <t>15/01/2026</t>
  </si>
  <si>
    <t>CH1353257848</t>
  </si>
  <si>
    <t>CHF 1,85 NOVARTIS AG (REGS) 24-2049</t>
  </si>
  <si>
    <t>18/06/2024</t>
  </si>
  <si>
    <t>18/06/2049</t>
  </si>
  <si>
    <t>DE000UL3HF45</t>
  </si>
  <si>
    <t>20/03/2023</t>
  </si>
  <si>
    <t>DE000DB9U5M7</t>
  </si>
  <si>
    <t>EUR FL.R DEUTSCHE BANK AG 21-2028</t>
  </si>
  <si>
    <t>06/12/2021</t>
  </si>
  <si>
    <t>06/12/2028</t>
  </si>
  <si>
    <t>DE000A2JQH71</t>
  </si>
  <si>
    <t>SHS D+R ZINS STRATEGIE - UNITS I DIS EUR</t>
  </si>
  <si>
    <t>NLBNPNL1GNE4</t>
  </si>
  <si>
    <t>27/09/2021</t>
  </si>
  <si>
    <t>NLBNPNL1GNF1</t>
  </si>
  <si>
    <t>DE000HW6XDJ8</t>
  </si>
  <si>
    <t>EUR 0,00 UNICREDIT BANK 24-2028</t>
  </si>
  <si>
    <t>30/05/2028</t>
  </si>
  <si>
    <t>DE000DC3NEJ2</t>
  </si>
  <si>
    <t>05/04/2019</t>
  </si>
  <si>
    <t>DE000DK00SP8</t>
  </si>
  <si>
    <t>UNT DEKABANK ( DE0007664039 SP149.3) 200727</t>
  </si>
  <si>
    <t>20/05/2021</t>
  </si>
  <si>
    <t>20/07/2027</t>
  </si>
  <si>
    <t>DE000DC7EWJ4</t>
  </si>
  <si>
    <t>26/09/2019</t>
  </si>
  <si>
    <t>DE000DS9LLT9</t>
  </si>
  <si>
    <t>29/11/2018</t>
  </si>
  <si>
    <t>NL0013585250</t>
  </si>
  <si>
    <t>29/07/2019</t>
  </si>
  <si>
    <t>NL0013585201</t>
  </si>
  <si>
    <t>DE000DC7F735</t>
  </si>
  <si>
    <t>27/09/2019</t>
  </si>
  <si>
    <t>CH0311864901</t>
  </si>
  <si>
    <t>SHS VAT GROUP ORD REG</t>
  </si>
  <si>
    <t>DE000MB7PDE1</t>
  </si>
  <si>
    <t>19/06/2023</t>
  </si>
  <si>
    <t>DE000DC7EWF2</t>
  </si>
  <si>
    <t>DE000MB7PD17</t>
  </si>
  <si>
    <t>DE000HS6U841</t>
  </si>
  <si>
    <t>EUR 14,25 HSBC T+B 24-2025</t>
  </si>
  <si>
    <t>DE000DC3NEY1</t>
  </si>
  <si>
    <t>DE000LB49QS5</t>
  </si>
  <si>
    <t>EUR 6,50 LBK BADEN-WUERTT. 24-2025</t>
  </si>
  <si>
    <t>AT0000A1ZGE4</t>
  </si>
  <si>
    <t>EUR 0,75 AUSTRIA, REP.OF 18-2028</t>
  </si>
  <si>
    <t>25/01/2018</t>
  </si>
  <si>
    <t>20/02/2028</t>
  </si>
  <si>
    <t>LU1603795458</t>
  </si>
  <si>
    <t>SHS INDEXIQ FAC. SUS.EUROP.EQ. UCITS ETF ACC</t>
  </si>
  <si>
    <t>CG</t>
  </si>
  <si>
    <t>XS1327028459</t>
  </si>
  <si>
    <t>EUR 2,10 MASTERCARD INC 15-2027</t>
  </si>
  <si>
    <t>29</t>
  </si>
  <si>
    <t>01/12/2015</t>
  </si>
  <si>
    <t>01/12/2027</t>
  </si>
  <si>
    <t>PTOTEUOE0019</t>
  </si>
  <si>
    <t>EUR 4,125 PORTUGAL, REPUBLIC (REGS) 17-2027</t>
  </si>
  <si>
    <t>18/01/2017</t>
  </si>
  <si>
    <t>14/04/2027</t>
  </si>
  <si>
    <t>FR0007071006</t>
  </si>
  <si>
    <t>SHS ALM CREDIT EURO ISR FCP-IC EUR</t>
  </si>
  <si>
    <t>LU0632808951</t>
  </si>
  <si>
    <t>SHS DWS INVEST SICAV-CHINA BDS FCH</t>
  </si>
  <si>
    <t>XS2010331101</t>
  </si>
  <si>
    <t>EUR 1,65 JNDR.CASH MGMT (REGS/10) 19-2039</t>
  </si>
  <si>
    <t>13/06/2019</t>
  </si>
  <si>
    <t>13/06/2039</t>
  </si>
  <si>
    <t>FR0014003D46</t>
  </si>
  <si>
    <t>EUR 0,822 REG CENTRE-VAL (REGS) 21-2041</t>
  </si>
  <si>
    <t>12/05/2021</t>
  </si>
  <si>
    <t>12/05/2041</t>
  </si>
  <si>
    <t>DE000VM4SBB8</t>
  </si>
  <si>
    <t>30/10/2023</t>
  </si>
  <si>
    <t>DE000ME4QFD0</t>
  </si>
  <si>
    <t>05/12/2023</t>
  </si>
  <si>
    <t>DE000PN99CU2</t>
  </si>
  <si>
    <t>EUR 0,00 BNP PARIBAS (REGS) 24-2029</t>
  </si>
  <si>
    <t>05/02/2024</t>
  </si>
  <si>
    <t>07/02/2029</t>
  </si>
  <si>
    <t>FR0013444692</t>
  </si>
  <si>
    <t>EUR 1,375 ORANGE (REGS) 19-2049</t>
  </si>
  <si>
    <t>04/09/2019</t>
  </si>
  <si>
    <t>04/09/2049</t>
  </si>
  <si>
    <t>DE000RLP1502</t>
  </si>
  <si>
    <t>EUR 3,25 RHEINLAND-PFALZ 24-2026</t>
  </si>
  <si>
    <t>29/05/2026</t>
  </si>
  <si>
    <t>DE000LB1DRM4</t>
  </si>
  <si>
    <t>EUR 0,00 LBK BADEN-WUERTT. 17-2029</t>
  </si>
  <si>
    <t>05/01/2017</t>
  </si>
  <si>
    <t>02/01/2029</t>
  </si>
  <si>
    <t>NLBNPNL28NS6</t>
  </si>
  <si>
    <t>24/01/2023</t>
  </si>
  <si>
    <t>DE000MB8LHY7</t>
  </si>
  <si>
    <t>11/07/2023</t>
  </si>
  <si>
    <t>DE000A1J9EU5</t>
  </si>
  <si>
    <t>VCH-UNIVERSAL-FONDS I         INHABER-ANTEILE</t>
  </si>
  <si>
    <t>30/04/2013</t>
  </si>
  <si>
    <t>DE000MD807F9</t>
  </si>
  <si>
    <t>09/09/2022</t>
  </si>
  <si>
    <t>DE000ME194T2</t>
  </si>
  <si>
    <t>WAR MORGAN STANLEY+CO ( CALL SP17.396) XXXXXX</t>
  </si>
  <si>
    <t>28/09/2023</t>
  </si>
  <si>
    <t>NLBNPNL2K4C3</t>
  </si>
  <si>
    <t>07/11/2023</t>
  </si>
  <si>
    <t>DE000HW7KQD8</t>
  </si>
  <si>
    <t>EUR 7,60 UNICREDIT BANK 25-2028</t>
  </si>
  <si>
    <t>DE000HW7NS34</t>
  </si>
  <si>
    <t>EUR 8,50 UNICREDIT BANK 25-2028</t>
  </si>
  <si>
    <t>02/10/2025</t>
  </si>
  <si>
    <t>02/10/2028</t>
  </si>
  <si>
    <t>DE000NLB4TA9</t>
  </si>
  <si>
    <t>EUR 4,15 NORD/LB GZ 23-2028</t>
  </si>
  <si>
    <t>21/07/2023</t>
  </si>
  <si>
    <t>21/07/2028</t>
  </si>
  <si>
    <t>NLBNPNL21IK8</t>
  </si>
  <si>
    <t>XS2840097112</t>
  </si>
  <si>
    <t>EUR 4,40 NATWEST MARKETS (REGS) 24-2039</t>
  </si>
  <si>
    <t>12/06/2024</t>
  </si>
  <si>
    <t>12/06/2039</t>
  </si>
  <si>
    <t>DE000ME028G9</t>
  </si>
  <si>
    <t>24/08/2023</t>
  </si>
  <si>
    <t>NLBNPNL2KZQ2</t>
  </si>
  <si>
    <t>NLBNPNL2L009</t>
  </si>
  <si>
    <t>NLBNPNL2KZV2</t>
  </si>
  <si>
    <t>NLBNPNL2L041</t>
  </si>
  <si>
    <t>NLBNPNL2L082</t>
  </si>
  <si>
    <t>DE000DS5K111</t>
  </si>
  <si>
    <t>12/07/2018</t>
  </si>
  <si>
    <t>31/12/2200</t>
  </si>
  <si>
    <t>DE000DS5K145</t>
  </si>
  <si>
    <t>CH1345096650</t>
  </si>
  <si>
    <t>EUR FL.R BIL LUXEMBOURG 24-2029</t>
  </si>
  <si>
    <t>18/07/2024</t>
  </si>
  <si>
    <t>18/07/2029</t>
  </si>
  <si>
    <t>FRSG00014I51</t>
  </si>
  <si>
    <t>EUR FL.R SG ISSUER 24-2028</t>
  </si>
  <si>
    <t>05/01/2024</t>
  </si>
  <si>
    <t>22/12/2028</t>
  </si>
  <si>
    <t>DE000VH0E7L3</t>
  </si>
  <si>
    <t>EUR 7,15 VONTOBEL FIN.PROD. 260626</t>
  </si>
  <si>
    <t>DE000VH0GGC5</t>
  </si>
  <si>
    <t>EUR 8,90 VONTOBEL FIN.PROD. 290626</t>
  </si>
  <si>
    <t>NLBNPNL2SMJ8</t>
  </si>
  <si>
    <t>NLBNPNL2SME9</t>
  </si>
  <si>
    <t>DE000ME16NC7</t>
  </si>
  <si>
    <t>27/09/2023</t>
  </si>
  <si>
    <t>CH0419042509</t>
  </si>
  <si>
    <t>CHF 0,75 NESTLE CAPITAL 18-2028</t>
  </si>
  <si>
    <t>28/06/2018</t>
  </si>
  <si>
    <t>28/06/2028</t>
  </si>
  <si>
    <t>NLBNPNL2SNA5</t>
  </si>
  <si>
    <t>DE000SU22WD7</t>
  </si>
  <si>
    <t>01/12/2023</t>
  </si>
  <si>
    <t>LU1616932866</t>
  </si>
  <si>
    <t>SHS DWS INVEST-ESG EQ.INCOME-LC</t>
  </si>
  <si>
    <t>LU1616932783</t>
  </si>
  <si>
    <t>SHS DWS INVEST-ESG EQ.INCOME-FD</t>
  </si>
  <si>
    <t>NLBNPNL2KYZ6</t>
  </si>
  <si>
    <t>NLBNPNL2KZ13</t>
  </si>
  <si>
    <t>FR0014003MI6</t>
  </si>
  <si>
    <t>EUR 1,375 UNIBAIL-ROD WES (REGS) 21-2033</t>
  </si>
  <si>
    <t>25/05/2021</t>
  </si>
  <si>
    <t>25/05/2033</t>
  </si>
  <si>
    <t>DE000GD7S3R6</t>
  </si>
  <si>
    <t>WAR GOLDSAC+CO.WERTPAP ( CALL) XXXXXX</t>
  </si>
  <si>
    <t>19/09/2017</t>
  </si>
  <si>
    <t>NLBNPNL2SMD1</t>
  </si>
  <si>
    <t>XS1632767718</t>
  </si>
  <si>
    <t>EUR 1,75 HEMSO FASTIGHETS (REGS/2) 17-2029</t>
  </si>
  <si>
    <t>19/06/2017</t>
  </si>
  <si>
    <t>19/06/2029</t>
  </si>
  <si>
    <t>DE000SH9Y5P1</t>
  </si>
  <si>
    <t>EUR FL.R SG ISSUER (EU0009658145) 25-2028</t>
  </si>
  <si>
    <t>27/08/2025</t>
  </si>
  <si>
    <t>28/08/2028</t>
  </si>
  <si>
    <t>NLBNPNL23ZX1</t>
  </si>
  <si>
    <t>DE000UM0B6T3</t>
  </si>
  <si>
    <t>23/01/2024</t>
  </si>
  <si>
    <t>DE000HW6XHQ4</t>
  </si>
  <si>
    <t>EUR 6,97 UNICREDIT BANK 24-2029</t>
  </si>
  <si>
    <t>05/06/2029</t>
  </si>
  <si>
    <t>AT0000A3KFH7</t>
  </si>
  <si>
    <t>WAR RAIFFEISEN BANK ( CALL) 230926</t>
  </si>
  <si>
    <t>28/03/2025</t>
  </si>
  <si>
    <t>23/09/2026</t>
  </si>
  <si>
    <t>XS1750974658</t>
  </si>
  <si>
    <t>EUR 0,75 ERSTE GR.BK AG (REGS/1572) 18-2028</t>
  </si>
  <si>
    <t>ND</t>
  </si>
  <si>
    <t>17/01/2018</t>
  </si>
  <si>
    <t>17/01/2028</t>
  </si>
  <si>
    <t>NLBNPNL2SMP5</t>
  </si>
  <si>
    <t>DE000DC1NG84</t>
  </si>
  <si>
    <t>28/01/2019</t>
  </si>
  <si>
    <t>DE000GG8UYF5</t>
  </si>
  <si>
    <t>EUR 6,00 GOLDMAN SACHS B 24-2025</t>
  </si>
  <si>
    <t>24/12/2025</t>
  </si>
  <si>
    <t>NLBNPNL2SNH0</t>
  </si>
  <si>
    <t>DE000ME4TKN3</t>
  </si>
  <si>
    <t>06/12/2023</t>
  </si>
  <si>
    <t>NLBNPNL1A269</t>
  </si>
  <si>
    <t>11/05/2021</t>
  </si>
  <si>
    <t>XS2831542209</t>
  </si>
  <si>
    <t>EUR FL.R MIZUHO INTL.PLC (REGS/2107) 24-2026</t>
  </si>
  <si>
    <t>NB</t>
  </si>
  <si>
    <t>03/06/2026</t>
  </si>
  <si>
    <t>NLBNPNL2SNZ2</t>
  </si>
  <si>
    <t>DE000UF0VVZ7</t>
  </si>
  <si>
    <t>WAR UBS AG ( CALL SP46.44) XXXXXX</t>
  </si>
  <si>
    <t>18/02/2021</t>
  </si>
  <si>
    <t>DE000CJ5K9T5</t>
  </si>
  <si>
    <t>05/11/2018</t>
  </si>
  <si>
    <t>NL0013973449</t>
  </si>
  <si>
    <t>04/10/2019</t>
  </si>
  <si>
    <t>NL0013973472</t>
  </si>
  <si>
    <t>CH1277654278</t>
  </si>
  <si>
    <t>UNT LEONTEQ SECS AG 120127</t>
  </si>
  <si>
    <t>12/07/2023</t>
  </si>
  <si>
    <t>12/01/2027</t>
  </si>
  <si>
    <t>EU000A2SCAP4</t>
  </si>
  <si>
    <t>EUR 2,875 EFSF (REGS) 24-2031</t>
  </si>
  <si>
    <t>28/05/2031</t>
  </si>
  <si>
    <t>NLBNPNL21HG8</t>
  </si>
  <si>
    <t>NLBNPNL21IB7</t>
  </si>
  <si>
    <t>DE000PD2TS02</t>
  </si>
  <si>
    <t>WAR BNP PARIBAS ( CALL SP10) XXXXXX</t>
  </si>
  <si>
    <t>17/11/2021</t>
  </si>
  <si>
    <t>DE000DC57ZR6</t>
  </si>
  <si>
    <t>NLBNPNL1TJD7</t>
  </si>
  <si>
    <t>NLBNPNL2M0O4</t>
  </si>
  <si>
    <t>DE000HS2X0N5</t>
  </si>
  <si>
    <t>WAR HSBC T+B ( CALL) XXXXXX</t>
  </si>
  <si>
    <t>06/11/2023</t>
  </si>
  <si>
    <t>DE000VU8D8Y0</t>
  </si>
  <si>
    <t>WAR VONTOBEL FIN.PROD. ( CALL SP64.32) XXXXXX</t>
  </si>
  <si>
    <t>12/06/2023</t>
  </si>
  <si>
    <t>DE000HW7MUW6</t>
  </si>
  <si>
    <t>EUR 8,05 UNICREDIT BANK 25-2027</t>
  </si>
  <si>
    <t>10/09/2025</t>
  </si>
  <si>
    <t>30/09/2027</t>
  </si>
  <si>
    <t>DE000LB49S49</t>
  </si>
  <si>
    <t>NLBNPNL2KZE8</t>
  </si>
  <si>
    <t>LU0061928585</t>
  </si>
  <si>
    <t>SHS OEKOWORLD-OEKOVISION CLASSIC C CAP</t>
  </si>
  <si>
    <t>NLBNPNL28NT4</t>
  </si>
  <si>
    <t>NLBNPNL2S6R8</t>
  </si>
  <si>
    <t>DE000HW6URN6</t>
  </si>
  <si>
    <t>EUR 5,17 UNICREDIT BANK 24-2028</t>
  </si>
  <si>
    <t>27/02/2024</t>
  </si>
  <si>
    <t>28/02/2028</t>
  </si>
  <si>
    <t>DE000ME6G690</t>
  </si>
  <si>
    <t>04/01/2024</t>
  </si>
  <si>
    <t>DE000DC6BQG0</t>
  </si>
  <si>
    <t>04/07/2019</t>
  </si>
  <si>
    <t>DE000DC6BQ40</t>
  </si>
  <si>
    <t>DE000LB49VA3</t>
  </si>
  <si>
    <t>EUR 4,50 LBK BADEN-WUERTT. 24-2026</t>
  </si>
  <si>
    <t>02/01/2026</t>
  </si>
  <si>
    <t>DE000JL1NQA2</t>
  </si>
  <si>
    <t>WAR JPM STRUCT.PROD.BV ( CALL) XXXXXX</t>
  </si>
  <si>
    <t>29/03/2023</t>
  </si>
  <si>
    <t>DE000DS5B9J6</t>
  </si>
  <si>
    <t>03/07/2018</t>
  </si>
  <si>
    <t>DE000HW6XN53</t>
  </si>
  <si>
    <t>EUR 5,56 UNICREDIT BANK 24-2027</t>
  </si>
  <si>
    <t>NLBNPNL1R925</t>
  </si>
  <si>
    <t>23/03/2022</t>
  </si>
  <si>
    <t>DE000VF5X5L3</t>
  </si>
  <si>
    <t>UNT VONTOBEL FIN.PROD. ( XC0009899995) XXXXXX</t>
  </si>
  <si>
    <t>28/05/2019</t>
  </si>
  <si>
    <t>NLBNPNL2S194</t>
  </si>
  <si>
    <t>20/05/2024</t>
  </si>
  <si>
    <t>NLBNPNL2S178</t>
  </si>
  <si>
    <t>NLBNPNL2S1G2</t>
  </si>
  <si>
    <t>NLBNPNL2S152</t>
  </si>
  <si>
    <t>NLBNPNL2S251</t>
  </si>
  <si>
    <t>NLBNPNL2S269</t>
  </si>
  <si>
    <t>NLBNPNL2S1L2</t>
  </si>
  <si>
    <t>NLBNPNL2S1M0</t>
  </si>
  <si>
    <t>DE000GG8X9W8</t>
  </si>
  <si>
    <t>EUR 7,00 GOLDMAN SACHS B 24-2026</t>
  </si>
  <si>
    <t>04/06/2024</t>
  </si>
  <si>
    <t>25/03/2026</t>
  </si>
  <si>
    <t>XS1754982061</t>
  </si>
  <si>
    <t>EUR 1,70 UTD.UTIL.WATER.FIN (REGS/66) 18-2033</t>
  </si>
  <si>
    <t>23/01/2018</t>
  </si>
  <si>
    <t>24/01/2033</t>
  </si>
  <si>
    <t>NLBNPNL2S863</t>
  </si>
  <si>
    <t>LU1685587591</t>
  </si>
  <si>
    <t>SHS DEKA-MULTIFACTOR GLOBAL CORPORATE HY</t>
  </si>
  <si>
    <t>NL0015001CP1</t>
  </si>
  <si>
    <t>CHO SBM OFFSHORE NV (CHOICE DIVIDEND)</t>
  </si>
  <si>
    <t>DE000DC66YG3</t>
  </si>
  <si>
    <t>03/09/2019</t>
  </si>
  <si>
    <t>DE000DC5ULC2</t>
  </si>
  <si>
    <t>24/06/2019</t>
  </si>
  <si>
    <t>NLBNPNL28MU4</t>
  </si>
  <si>
    <t>CH1290297139</t>
  </si>
  <si>
    <t>UNT LEONTEQ SECS AG ( BASKET) 081127</t>
  </si>
  <si>
    <t>08/11/2027</t>
  </si>
  <si>
    <t>CH1290297147</t>
  </si>
  <si>
    <t>XS2673808486</t>
  </si>
  <si>
    <t>EUR 4,375 INTESA SANPAOLO (REGS/1030) 23-2027</t>
  </si>
  <si>
    <t>29/08/2027</t>
  </si>
  <si>
    <t>BE6315603306</t>
  </si>
  <si>
    <t>AUD 2,00 BNP FORTIS FUNDING (REGS) 19-2026</t>
  </si>
  <si>
    <t>AUD</t>
  </si>
  <si>
    <t>09/10/2019</t>
  </si>
  <si>
    <t>09/10/2026</t>
  </si>
  <si>
    <t>DE000LB117S9</t>
  </si>
  <si>
    <t>EUR 2,50 LBK BADEN-WUERTT. 18-2026</t>
  </si>
  <si>
    <t>22/11/2018</t>
  </si>
  <si>
    <t>12/01/2026</t>
  </si>
  <si>
    <t>DE000MC2VS07</t>
  </si>
  <si>
    <t>UNT MORGAN STANLEY+CO ( DOMINOS PIZZA) XXXXXX</t>
  </si>
  <si>
    <t>DE000SD2Y3T4</t>
  </si>
  <si>
    <t>15/01/2021</t>
  </si>
  <si>
    <t>DE000DS5KY46</t>
  </si>
  <si>
    <t>13/07/2018</t>
  </si>
  <si>
    <t>DE000DS5KY38</t>
  </si>
  <si>
    <t>DE000SV9K7Y6</t>
  </si>
  <si>
    <t>PTPTC0AM0009</t>
  </si>
  <si>
    <t>SHS PHAROL, SGPS, S ORD REG</t>
  </si>
  <si>
    <t>10/06/1996</t>
  </si>
  <si>
    <t>DE0006286206</t>
  </si>
  <si>
    <t>SHS KIEKERT AG</t>
  </si>
  <si>
    <t>DEM</t>
  </si>
  <si>
    <t>20/06/1995</t>
  </si>
  <si>
    <t>IT0001041000</t>
  </si>
  <si>
    <t>SHS BCO DI DESIO E BRIANZA</t>
  </si>
  <si>
    <t>DE0007804304</t>
  </si>
  <si>
    <t>SHS CAMPINA AG</t>
  </si>
  <si>
    <t>02/01/1970</t>
  </si>
  <si>
    <t>DE000LB48C63</t>
  </si>
  <si>
    <t>EUR 6,20 LBK BADEN-WUERTT. 24-2026</t>
  </si>
  <si>
    <t>FR0013352499</t>
  </si>
  <si>
    <t>EUR 1,488 CAISSE FCSE DE FIN (REGS) 18-2038</t>
  </si>
  <si>
    <t>02/08/2018</t>
  </si>
  <si>
    <t>02/08/2038</t>
  </si>
  <si>
    <t>DE000MB8LKQ7</t>
  </si>
  <si>
    <t>WAR MORGAN STANLEY+CO ( CALL SP26.771) XXXXXX</t>
  </si>
  <si>
    <t>DE0007482606</t>
  </si>
  <si>
    <t>SHS TIAG TABBERT IND</t>
  </si>
  <si>
    <t>05/11/1990</t>
  </si>
  <si>
    <t>DE0008471699</t>
  </si>
  <si>
    <t>SHS AL TRUST EURO SHORT TERM</t>
  </si>
  <si>
    <t>DE0009769729</t>
  </si>
  <si>
    <t>SHS DWS TOP 50 EUROPA</t>
  </si>
  <si>
    <t>NL0013380272</t>
  </si>
  <si>
    <t>CHO AEGON NV (CHOICE DIVIDEND)</t>
  </si>
  <si>
    <t>DE000HW6X1C4</t>
  </si>
  <si>
    <t>EUR 6,91 UNICREDIT BANK 24-2027</t>
  </si>
  <si>
    <t>16/05/2024</t>
  </si>
  <si>
    <t>17/05/2027</t>
  </si>
  <si>
    <t>FR001400OW91</t>
  </si>
  <si>
    <t>EUR FL.R SG ISSUER (REGS) 24-2036</t>
  </si>
  <si>
    <t>31/05/2024</t>
  </si>
  <si>
    <t>06/02/2036</t>
  </si>
  <si>
    <t>DE000ME2VLG5</t>
  </si>
  <si>
    <t>31/10/2023</t>
  </si>
  <si>
    <t>DE0005790331</t>
  </si>
  <si>
    <t>SHS FROEHLICH BAU (PREF)(010194)</t>
  </si>
  <si>
    <t>30/08/1994</t>
  </si>
  <si>
    <t>NLBNPNL1VQX6</t>
  </si>
  <si>
    <t>06/06/2022</t>
  </si>
  <si>
    <t>DE000ME4QGM9</t>
  </si>
  <si>
    <t>NLBNPNL2S624</t>
  </si>
  <si>
    <t>NLBNPNL2S6Q0</t>
  </si>
  <si>
    <t>DE000ME4QGC0</t>
  </si>
  <si>
    <t>DE000ME2VK35</t>
  </si>
  <si>
    <t>NLBNPNL1VPD0</t>
  </si>
  <si>
    <t>DE000SU22XD5</t>
  </si>
  <si>
    <t>DE000SU22WG0</t>
  </si>
  <si>
    <t>DE000SU22W10</t>
  </si>
  <si>
    <t>DE000ME194N5</t>
  </si>
  <si>
    <t>DE000LB49MK1</t>
  </si>
  <si>
    <t>DE000ME19434</t>
  </si>
  <si>
    <t>DE000LB49T48</t>
  </si>
  <si>
    <t>DE000HS23U91</t>
  </si>
  <si>
    <t>05/10/2023</t>
  </si>
  <si>
    <t>DE000DS5V761</t>
  </si>
  <si>
    <t>26/07/2018</t>
  </si>
  <si>
    <t>DE000GP5PSR7</t>
  </si>
  <si>
    <t>WAR GOLDMAN SACHS AG ( CALL SP29.8613) XXXXXX</t>
  </si>
  <si>
    <t>13/06/2023</t>
  </si>
  <si>
    <t>IT0006758269</t>
  </si>
  <si>
    <t>UNT SMARTETN PUBLIC LT 100828</t>
  </si>
  <si>
    <t>03/08/2023</t>
  </si>
  <si>
    <t>10/08/2028</t>
  </si>
  <si>
    <t>FR0013269404</t>
  </si>
  <si>
    <t>EUR 0,00 CAISSE FEDERALE DU 17-2027</t>
  </si>
  <si>
    <t>13/12/2027</t>
  </si>
  <si>
    <t>DK0009740722</t>
  </si>
  <si>
    <t>DKK 6 NYKREDIT 96-2029</t>
  </si>
  <si>
    <t>02/09/1996</t>
  </si>
  <si>
    <t>01/10/2029</t>
  </si>
  <si>
    <t>FR0000054199</t>
  </si>
  <si>
    <t>SHS ST.DUPONT</t>
  </si>
  <si>
    <t>11/12/1996</t>
  </si>
  <si>
    <t>DE0001785590</t>
  </si>
  <si>
    <t>EUR 6 LAND SACHSEN ANHALT 96-2027</t>
  </si>
  <si>
    <t>30/10/1996</t>
  </si>
  <si>
    <t>23/03/2027</t>
  </si>
  <si>
    <t>DE0009769794</t>
  </si>
  <si>
    <t>SHS DWS ESG TOP WORLD</t>
  </si>
  <si>
    <t>AT0000857768</t>
  </si>
  <si>
    <t>SHS IQAM SHORTTERM EUR (A)</t>
  </si>
  <si>
    <t>BE0003602134</t>
  </si>
  <si>
    <t>SHS MOURY</t>
  </si>
  <si>
    <t>4K</t>
  </si>
  <si>
    <t>BEF</t>
  </si>
  <si>
    <t>CIKBBEBBXXX</t>
  </si>
  <si>
    <t>DE000DS9MQ65</t>
  </si>
  <si>
    <t>DE000DS9MQ57</t>
  </si>
  <si>
    <t>DE000DS9LKN4</t>
  </si>
  <si>
    <t>DE000SW2F6W4</t>
  </si>
  <si>
    <t>18/08/2023</t>
  </si>
  <si>
    <t>DE000DS7Y2B9</t>
  </si>
  <si>
    <t>15/10/2018</t>
  </si>
  <si>
    <t>NLBNPNL2S6N7</t>
  </si>
  <si>
    <t>NLBNPNL2S707</t>
  </si>
  <si>
    <t>NLBNPNL2S6Z1</t>
  </si>
  <si>
    <t>DE0006599905</t>
  </si>
  <si>
    <t>SHS MERCK KGAA ORD BR</t>
  </si>
  <si>
    <t>27/09/1995</t>
  </si>
  <si>
    <t>DE0006200108</t>
  </si>
  <si>
    <t>SHS INDUS HOLDING AG</t>
  </si>
  <si>
    <t>05/09/1995</t>
  </si>
  <si>
    <t>DE000ME6G0R3</t>
  </si>
  <si>
    <t>WAR MORGAN STANLEY+CO ( CALL SP116) XXXXXX</t>
  </si>
  <si>
    <t>DE000ME4QH01</t>
  </si>
  <si>
    <t>LU2373430268</t>
  </si>
  <si>
    <t>SHS UMWELTSPEKTRUM-UNW.NATUR-B EUR ACC</t>
  </si>
  <si>
    <t>LU2373429849</t>
  </si>
  <si>
    <t>SHS UMWELTSPEKTRUM-UNW.MENSCH-A EUR ACC</t>
  </si>
  <si>
    <t>NLGS0000I8A0</t>
  </si>
  <si>
    <t>07/12/2020</t>
  </si>
  <si>
    <t>DE000PN4EXX3</t>
  </si>
  <si>
    <t>WAR BNP PARIBAS ( CALL SP50) XXXXXX</t>
  </si>
  <si>
    <t>XS2306521126</t>
  </si>
  <si>
    <t>USD 0,00 INTL.FIN.CORP. (REGS/2335) 21-2061</t>
  </si>
  <si>
    <t>03/03/2021</t>
  </si>
  <si>
    <t>03/03/2061</t>
  </si>
  <si>
    <t>DE000A3MQXB3</t>
  </si>
  <si>
    <t>EUR 11,00 3BAU INVEST 22-9999</t>
  </si>
  <si>
    <t>09/03/2022</t>
  </si>
  <si>
    <t>31/12/9999</t>
  </si>
  <si>
    <t>FR001400Q4S9</t>
  </si>
  <si>
    <t>EUR 0,00 NATIXIS STRUCTURED (REGS) 24-2034</t>
  </si>
  <si>
    <t>31/07/2034</t>
  </si>
  <si>
    <t>NL0013753098</t>
  </si>
  <si>
    <t>13/08/2019</t>
  </si>
  <si>
    <t>NLBNPNL2M6Q6</t>
  </si>
  <si>
    <t>10/01/2024</t>
  </si>
  <si>
    <t>DE000SW2H2M2</t>
  </si>
  <si>
    <t>21/08/2023</t>
  </si>
  <si>
    <t>US03076C1062</t>
  </si>
  <si>
    <t>SHS AMERIPRISE FIN.INC.</t>
  </si>
  <si>
    <t>LU0229080733</t>
  </si>
  <si>
    <t>SHS DJE - DIVIDENDE+SUBSTANZ XP (EUR)</t>
  </si>
  <si>
    <t>FR0000054132</t>
  </si>
  <si>
    <t>SHS DELFINGEN INDUSTRY</t>
  </si>
  <si>
    <t>DE000DC7V3P4</t>
  </si>
  <si>
    <t>29/10/2019</t>
  </si>
  <si>
    <t>AT0000A0FM61</t>
  </si>
  <si>
    <t>SHS AMUNDI OEKO SOZIAL EURO AGGREGATE BOND-A</t>
  </si>
  <si>
    <t>FR001400PQR7</t>
  </si>
  <si>
    <t>28/06/2024</t>
  </si>
  <si>
    <t>07/07/2036</t>
  </si>
  <si>
    <t>DE000HW6XE47</t>
  </si>
  <si>
    <t>EUR 5,56 UNICREDIT BANK 24-2028</t>
  </si>
  <si>
    <t>31/05/2028</t>
  </si>
  <si>
    <t>DE000NLB03V3</t>
  </si>
  <si>
    <t>EUR 1,30 NORD/LB GZ 19-2029</t>
  </si>
  <si>
    <t>14/02/2019</t>
  </si>
  <si>
    <t>14/02/2029</t>
  </si>
  <si>
    <t>DE000LB48QD9</t>
  </si>
  <si>
    <t>EUR 6,25 LBK BADEN-WUERTT. 24-2028</t>
  </si>
  <si>
    <t>23/06/2028</t>
  </si>
  <si>
    <t>FR001400T6H4</t>
  </si>
  <si>
    <t>EUR 0,00 BNP PARI.ISS. 24-2034</t>
  </si>
  <si>
    <t>16/10/2024</t>
  </si>
  <si>
    <t>20/12/2034</t>
  </si>
  <si>
    <t>ES0305839005</t>
  </si>
  <si>
    <t>EUR FL.R PEPPER IBERIA C (REGS) 24-2037</t>
  </si>
  <si>
    <t>25/09/2024</t>
  </si>
  <si>
    <t>25/04/2037</t>
  </si>
  <si>
    <t>DE000HLB22R3</t>
  </si>
  <si>
    <t>EUR 0,40 LANDESBANK HESS-TH 21-2031</t>
  </si>
  <si>
    <t>27/05/2021</t>
  </si>
  <si>
    <t>27/05/2031</t>
  </si>
  <si>
    <t>DE000LB39EC6</t>
  </si>
  <si>
    <t>EUR FL.R LBK BADEN-WUERTT. 24-2034</t>
  </si>
  <si>
    <t>IT0003903397</t>
  </si>
  <si>
    <t>SHS FIN PART SPA</t>
  </si>
  <si>
    <t>IT0005594087</t>
  </si>
  <si>
    <t>UNT BANCO BPM S.P.A 060526</t>
  </si>
  <si>
    <t>06/05/2024</t>
  </si>
  <si>
    <t>06/05/2026</t>
  </si>
  <si>
    <t>AT0000707526</t>
  </si>
  <si>
    <t>SHS PORTFOLIO MANAGEMENT DYNAMISCH-EUR DIS</t>
  </si>
  <si>
    <t>DE000VS4BKB9</t>
  </si>
  <si>
    <t>27/08/2015</t>
  </si>
  <si>
    <t>DE000SQ1TMS4</t>
  </si>
  <si>
    <t>12/10/2022</t>
  </si>
  <si>
    <t>AT0000A3D9T9</t>
  </si>
  <si>
    <t>FR0014008RV7</t>
  </si>
  <si>
    <t>EUR 0,875 CREDIT MUTUEL H (REGS) 22-2032</t>
  </si>
  <si>
    <t>04/03/2022</t>
  </si>
  <si>
    <t>04/03/2032</t>
  </si>
  <si>
    <t>DE000A2ADYA8</t>
  </si>
  <si>
    <t>EUR 0,00 LHI PORTUNUS I GEN 16-2030</t>
  </si>
  <si>
    <t>01/02/2016</t>
  </si>
  <si>
    <t>31/12/2030</t>
  </si>
  <si>
    <t>DE000HV2AMN9</t>
  </si>
  <si>
    <t>EUR 1,30 UNICREDIT BANK (MBS) 16-2031</t>
  </si>
  <si>
    <t>19/09/2016</t>
  </si>
  <si>
    <t>19/09/2031</t>
  </si>
  <si>
    <t>NLBNPNL2S9W2</t>
  </si>
  <si>
    <t>NLBNPNL2S9R2</t>
  </si>
  <si>
    <t>NLBNPNL2S9U6</t>
  </si>
  <si>
    <t>NLBNPNL2S9D2</t>
  </si>
  <si>
    <t>NLBNPNL1VQT4</t>
  </si>
  <si>
    <t>DE000HW7NRY6</t>
  </si>
  <si>
    <t>CHF 4,45 UNICREDIT BANK (REGS) 25-2029</t>
  </si>
  <si>
    <t>02/10/2029</t>
  </si>
  <si>
    <t>NLBNPNL2S8V6</t>
  </si>
  <si>
    <t>NLBNPNL2S8U8</t>
  </si>
  <si>
    <t>IT0005351694</t>
  </si>
  <si>
    <t>EUR 1,00 SUNRISE SPV 50 (REGS) 18-2043</t>
  </si>
  <si>
    <t>27/12/2043</t>
  </si>
  <si>
    <t>NLBNPNL1VQM9</t>
  </si>
  <si>
    <t>NLBNPNL1VQR8</t>
  </si>
  <si>
    <t>DE000UM0PQH8</t>
  </si>
  <si>
    <t>DE000VU8KXT2</t>
  </si>
  <si>
    <t>US73181P1021</t>
  </si>
  <si>
    <t>ADR PJSC POLYUS REG (1 ADR - 5 SHS)</t>
  </si>
  <si>
    <t>LU1371462828</t>
  </si>
  <si>
    <t>SHS UBS(LUX)F.S-EURO STOXX 50 A DIS H-USD</t>
  </si>
  <si>
    <t>FR0012767069</t>
  </si>
  <si>
    <t>SHS EM BOND OPP 2028 S1 CHF</t>
  </si>
  <si>
    <t>DE000VN9Z8Z5</t>
  </si>
  <si>
    <t>WAR VONTOBEL FIN.PROD. ( CALL SP55.46) XXXXXX</t>
  </si>
  <si>
    <t>17/12/2018</t>
  </si>
  <si>
    <t>NLBNPNL1VQ95</t>
  </si>
  <si>
    <t>NL00150010J5</t>
  </si>
  <si>
    <t>CHO WOLTERS KLUWER NV (CHOICE DIVIDEND)</t>
  </si>
  <si>
    <t>DE000DY1C6G9</t>
  </si>
  <si>
    <t>EUR 15,40 DZ BK AG (DE000A0D6554) 24-2025</t>
  </si>
  <si>
    <t>19/12/2024</t>
  </si>
  <si>
    <t>30/12/2025</t>
  </si>
  <si>
    <t>DE000ME028S4</t>
  </si>
  <si>
    <t>DE000CJ5LAA2</t>
  </si>
  <si>
    <t>DE000HW6XE21</t>
  </si>
  <si>
    <t>EUR 5,16 UNICREDIT BANK 24-2028</t>
  </si>
  <si>
    <t>LU1089088154</t>
  </si>
  <si>
    <t>SHS ALLIANZ DYNAMIC MULTI AS STR SRI 15 I EU</t>
  </si>
  <si>
    <t>DE000ME189G9</t>
  </si>
  <si>
    <t>DE000ME188H9</t>
  </si>
  <si>
    <t>WAR MORGAN STANLEY+CO ( CALL SP4.0087) XXXXXX</t>
  </si>
  <si>
    <t>DE000ME189D6</t>
  </si>
  <si>
    <t>DE000LB2CNJ9</t>
  </si>
  <si>
    <t>EUR 1,20 LBK BADEN-WUERTT. 19-2030</t>
  </si>
  <si>
    <t>14/10/2019</t>
  </si>
  <si>
    <t>14/01/2030</t>
  </si>
  <si>
    <t>DE000A3MQK62</t>
  </si>
  <si>
    <t>EUR FL.R KREISSPARKASSE ROT 21-2026</t>
  </si>
  <si>
    <t>11/11/2021</t>
  </si>
  <si>
    <t>11/11/2026</t>
  </si>
  <si>
    <t>XS1234373733</t>
  </si>
  <si>
    <t>EUR 1,75 3M COMPANY (F) 15-2030</t>
  </si>
  <si>
    <t>20/05/2015</t>
  </si>
  <si>
    <t>15/05/2030</t>
  </si>
  <si>
    <t>DE000VS4T4S1</t>
  </si>
  <si>
    <t>15/09/2015</t>
  </si>
  <si>
    <t>NLBNPNL1HZV0</t>
  </si>
  <si>
    <t>04/10/2021</t>
  </si>
  <si>
    <t>XS2865588797</t>
  </si>
  <si>
    <t>EUR 3,35 QUEBEC,PROVINCE OF (REGS) 24-2039</t>
  </si>
  <si>
    <t>23/07/2024</t>
  </si>
  <si>
    <t>23/07/2039</t>
  </si>
  <si>
    <t>DE000HT7Q184</t>
  </si>
  <si>
    <t>EUR 9,00 HSBC T+B 25-2027</t>
  </si>
  <si>
    <t>25/06/2027</t>
  </si>
  <si>
    <t>NLBNPNL1EN99</t>
  </si>
  <si>
    <t>31/08/2021</t>
  </si>
  <si>
    <t>NLBNPNL1EN81</t>
  </si>
  <si>
    <t>NLBNPNL1EMX1</t>
  </si>
  <si>
    <t>DE000DWS0PD9</t>
  </si>
  <si>
    <t>SHS WELTPORTFOLIO DYN.THES.ANTEILE</t>
  </si>
  <si>
    <t>DE000VM4RX04</t>
  </si>
  <si>
    <t>WAR VONTOBEL FIN.PROD. ( CALL SP15.84) XXXXXX</t>
  </si>
  <si>
    <t>FR001400OSW6</t>
  </si>
  <si>
    <t>EUR FL.R FCT CREDIT AGRI (REGS) 24-2061</t>
  </si>
  <si>
    <t>27/12/2061</t>
  </si>
  <si>
    <t>NLBNPNL2S5X8</t>
  </si>
  <si>
    <t>NLBNPNL2S5Y6</t>
  </si>
  <si>
    <t>BE6330191683</t>
  </si>
  <si>
    <t>EUR 5,00 GHELAMCO INVEST NV 21-2026</t>
  </si>
  <si>
    <t>01/09/2021</t>
  </si>
  <si>
    <t>DE000A2DU0L1</t>
  </si>
  <si>
    <t>GIE-FONDS AADMSE              INHABER-ANTEILE</t>
  </si>
  <si>
    <t>15/12/2017</t>
  </si>
  <si>
    <t>XS0347919028</t>
  </si>
  <si>
    <t>GBP 6,0517 TESCO PROPERTY FIN (REGS MBS) 09-2</t>
  </si>
  <si>
    <t>61</t>
  </si>
  <si>
    <t>23/09/2009</t>
  </si>
  <si>
    <t>13/10/2039</t>
  </si>
  <si>
    <t>DE000MF7E5D0</t>
  </si>
  <si>
    <t>UNT MORGAN STANLEY+CO ( GOLD) XXXXXX</t>
  </si>
  <si>
    <t>27/08/2018</t>
  </si>
  <si>
    <t>DE000MB9UNR8</t>
  </si>
  <si>
    <t>16/08/2023</t>
  </si>
  <si>
    <t>FR0013279932</t>
  </si>
  <si>
    <t>SHS ODDO BHF BEST THEM-CN EUR 3DEC</t>
  </si>
  <si>
    <t>DE000MD45UR1</t>
  </si>
  <si>
    <t>05/05/2022</t>
  </si>
  <si>
    <t>XS2715276163</t>
  </si>
  <si>
    <t>EUR 3,875 SVENSKA HBN.(PUBL) (REGS/365) 23-20</t>
  </si>
  <si>
    <t>10/11/2023</t>
  </si>
  <si>
    <t>10/05/2027</t>
  </si>
  <si>
    <t>AT0000A38N77</t>
  </si>
  <si>
    <t>EUR 0,00 RAIFFEISEN BANK 24-2030</t>
  </si>
  <si>
    <t>04/02/2030</t>
  </si>
  <si>
    <t>DE000A3MQEN8</t>
  </si>
  <si>
    <t>EUR 4,00 PCC SE 21-2026</t>
  </si>
  <si>
    <t>15/11/2021</t>
  </si>
  <si>
    <t>01/12/2026</t>
  </si>
  <si>
    <t>DE000HW6P7Q1</t>
  </si>
  <si>
    <t>EUR 6,50 UNICREDIT BANK 23-2026</t>
  </si>
  <si>
    <t>DE000A2E38Z5</t>
  </si>
  <si>
    <t>SUB H UND K AG (SUBSCRIPTION)</t>
  </si>
  <si>
    <t>26/04/2023</t>
  </si>
  <si>
    <t>DE000HW6X914</t>
  </si>
  <si>
    <t>EUR 6,00 UNICREDIT BANK 24-2027</t>
  </si>
  <si>
    <t>27/05/2027</t>
  </si>
  <si>
    <t>DE000DC13513</t>
  </si>
  <si>
    <t>DE000DC13505</t>
  </si>
  <si>
    <t>DE000VM8PCJ6</t>
  </si>
  <si>
    <t>18/01/2024</t>
  </si>
  <si>
    <t>DE000DC2GG09</t>
  </si>
  <si>
    <t>04/03/2019</t>
  </si>
  <si>
    <t>DE000ME7VQ18</t>
  </si>
  <si>
    <t>WAR MORGAN STANLEY+CO ( CALL SP147.5) XXXXXX</t>
  </si>
  <si>
    <t>DE000ME7VPT8</t>
  </si>
  <si>
    <t>DE000UG94ET5</t>
  </si>
  <si>
    <t>EUR 8,20 UNICREDIT BANK 25-2026</t>
  </si>
  <si>
    <t>28/12/2026</t>
  </si>
  <si>
    <t>DE000UG94EQ1</t>
  </si>
  <si>
    <t>EUR 9,00 UNICREDIT BANK 25-2026</t>
  </si>
  <si>
    <t>DE000HW6XEC1</t>
  </si>
  <si>
    <t>EUR 5,20 UNICREDIT BANK 24-2028</t>
  </si>
  <si>
    <t>01/06/2028</t>
  </si>
  <si>
    <t>DE000BLB9XG1</t>
  </si>
  <si>
    <t>EUR 3,15 BAYERISCH.LANDESBK 24-2027</t>
  </si>
  <si>
    <t>11/06/2024</t>
  </si>
  <si>
    <t>AT000B122148</t>
  </si>
  <si>
    <t>EUR 3,125 VOLKSBANK WIEN 23-2026</t>
  </si>
  <si>
    <t>14/04/2023</t>
  </si>
  <si>
    <t>14/10/2026</t>
  </si>
  <si>
    <t>DE000MB9UQJ8</t>
  </si>
  <si>
    <t>NLBNPNL1HWR5</t>
  </si>
  <si>
    <t>NLBNPNL1HWP9</t>
  </si>
  <si>
    <t>DE000DC0DLS5</t>
  </si>
  <si>
    <t>19/12/2018</t>
  </si>
  <si>
    <t>NLBNPNL1C8V5</t>
  </si>
  <si>
    <t>DK0060133841</t>
  </si>
  <si>
    <t>SHS A/S MONS BANK ORD BR</t>
  </si>
  <si>
    <t>DE000DC7FSM3</t>
  </si>
  <si>
    <t>30/09/2019</t>
  </si>
  <si>
    <t>DE000DW6ADL6</t>
  </si>
  <si>
    <t>EUR 4,54 DZ BANK AG - FFT 24-2033</t>
  </si>
  <si>
    <t>23/12/2033</t>
  </si>
  <si>
    <t>PTBLWYHM0015</t>
  </si>
  <si>
    <t>SHS BLUECROW POR.SH.TE.OP.EN.ALT.IN.A EUR</t>
  </si>
  <si>
    <t>DE000LB2WKM7</t>
  </si>
  <si>
    <t>EUR 3,25 LBK BADEN-WUERTT. (REGS) 21-2026</t>
  </si>
  <si>
    <t>24/04/2026</t>
  </si>
  <si>
    <t>FRSG00014YB9</t>
  </si>
  <si>
    <t>EUR FL.R SG ISSUER (REGS) 24-2029</t>
  </si>
  <si>
    <t>DE000DS7VC39</t>
  </si>
  <si>
    <t>11/10/2018</t>
  </si>
  <si>
    <t>LI0226982861</t>
  </si>
  <si>
    <t>SHS FMF CAPITAL FUND EUR</t>
  </si>
  <si>
    <t>DE000HW6XME0</t>
  </si>
  <si>
    <t>USD 7,76 UNICREDIT BANK (REGS) 24-2026</t>
  </si>
  <si>
    <t>DE000VZ01495</t>
  </si>
  <si>
    <t>05/09/2013</t>
  </si>
  <si>
    <t>DE000VZ03U72</t>
  </si>
  <si>
    <t>10/09/2013</t>
  </si>
  <si>
    <t>DE000VZ02469</t>
  </si>
  <si>
    <t>12/09/2013</t>
  </si>
  <si>
    <t>DE000VZ03P12</t>
  </si>
  <si>
    <t>CH0354102854</t>
  </si>
  <si>
    <t>SHS BLACKROCK IN.FD SW-ISH J.EQ.IDX-I1 CHF</t>
  </si>
  <si>
    <t>DE000ME4QFC2</t>
  </si>
  <si>
    <t>NLBNPNL2S8B8</t>
  </si>
  <si>
    <t>DE000LB49VC9</t>
  </si>
  <si>
    <t>EUR 7,00 LBK BADEN-WUERTT. 24-2026</t>
  </si>
  <si>
    <t>DE000UG94D02</t>
  </si>
  <si>
    <t>EUR 8,00 UNICREDIT BANK 25-2026</t>
  </si>
  <si>
    <t>DE000UG94E43</t>
  </si>
  <si>
    <t>DE000MB8LJ97</t>
  </si>
  <si>
    <t>DE000ME027F3</t>
  </si>
  <si>
    <t>DE000LB49MT2</t>
  </si>
  <si>
    <t>DE000UG94EP3</t>
  </si>
  <si>
    <t>EUR 16,80 UNICREDIT BANK 260626</t>
  </si>
  <si>
    <t>FR001400OCC2</t>
  </si>
  <si>
    <t>20/03/2024</t>
  </si>
  <si>
    <t>19/06/2034</t>
  </si>
  <si>
    <t>DE000DC692T8</t>
  </si>
  <si>
    <t>11/09/2019</t>
  </si>
  <si>
    <t>DE000NLB49D4</t>
  </si>
  <si>
    <t>EUR 3,10 NORD/LB GZ 25-2035</t>
  </si>
  <si>
    <t>07/02/2025</t>
  </si>
  <si>
    <t>07/02/2035</t>
  </si>
  <si>
    <t>DE000ME07FQ2</t>
  </si>
  <si>
    <t>DE000ME07FR0</t>
  </si>
  <si>
    <t>DE000HV4XTA9</t>
  </si>
  <si>
    <t>USD 5,80 UNICREDIT BANK (REGS) 24-2027</t>
  </si>
  <si>
    <t>08/06/2027</t>
  </si>
  <si>
    <t>DE000HW7MW47</t>
  </si>
  <si>
    <t>EUR 7,59 UNICREDIT BANK 25-2027</t>
  </si>
  <si>
    <t>10/09/2027</t>
  </si>
  <si>
    <t>NLBNPNL2SRM1</t>
  </si>
  <si>
    <t>NLBNPNL2SRJ7</t>
  </si>
  <si>
    <t>NLBNPNL2SRL3</t>
  </si>
  <si>
    <t>NLBNPNL1PLR1</t>
  </si>
  <si>
    <t>DE000NWB2LE9</t>
  </si>
  <si>
    <t>EUR 0,06 NRW.BANK (772) 19-2029</t>
  </si>
  <si>
    <t>06/08/2019</t>
  </si>
  <si>
    <t>06/08/2029</t>
  </si>
  <si>
    <t>DE000A2G81C9</t>
  </si>
  <si>
    <t>EUR 1,29 SSPK WUPPERTAL 18-2033</t>
  </si>
  <si>
    <t>07/02/2018</t>
  </si>
  <si>
    <t>07/02/2033</t>
  </si>
  <si>
    <t>LU2838977028</t>
  </si>
  <si>
    <t>SHS DWS CONCEPT S.-N.JAP.V.EQ.-LCH USD ACC</t>
  </si>
  <si>
    <t>DE000NLB4233</t>
  </si>
  <si>
    <t>EUR 3,50 NORD/LB GZ 24-2034</t>
  </si>
  <si>
    <t>07/06/2034</t>
  </si>
  <si>
    <t>DE000SU1D9C7</t>
  </si>
  <si>
    <t>DE000LB190F3</t>
  </si>
  <si>
    <t>EUR 0,00 LBK BADEN-WUERTT. 19-2026</t>
  </si>
  <si>
    <t>15/08/2019</t>
  </si>
  <si>
    <t>27/02/2026</t>
  </si>
  <si>
    <t>FR0013342268</t>
  </si>
  <si>
    <t>EUR 0,00 NATIXIS SA 18-2029</t>
  </si>
  <si>
    <t>28/12/2018</t>
  </si>
  <si>
    <t>12/01/2029</t>
  </si>
  <si>
    <t>DE000NLB43S5</t>
  </si>
  <si>
    <t>EUR 4,10 NORD/LB GZ 24-2034</t>
  </si>
  <si>
    <t>NL0013575863</t>
  </si>
  <si>
    <t>NLBNPNL1ENN0</t>
  </si>
  <si>
    <t>NLBNPNL1ENP5</t>
  </si>
  <si>
    <t>NLBNPNL2S566</t>
  </si>
  <si>
    <t>NLBNPNL2S517</t>
  </si>
  <si>
    <t>DE000LB57R23</t>
  </si>
  <si>
    <t>EUR 2,30 LBK BADEN-WUERTT. 25-2029</t>
  </si>
  <si>
    <t>31/08/2029</t>
  </si>
  <si>
    <t>NLBNPNL1H611</t>
  </si>
  <si>
    <t>30/09/2021</t>
  </si>
  <si>
    <t>XS1735574342</t>
  </si>
  <si>
    <t>EUR FL.R SUNCAP SCOOP S.A. 17-2025</t>
  </si>
  <si>
    <t>6G</t>
  </si>
  <si>
    <t>08/12/2017</t>
  </si>
  <si>
    <t>19/12/2025</t>
  </si>
  <si>
    <t>NLBNPNL2S590</t>
  </si>
  <si>
    <t>DE000DK0LJZ7</t>
  </si>
  <si>
    <t>SHS STIFTUNGSFD.ESG GL-S EUR DIS</t>
  </si>
  <si>
    <t>NLBNPNL28CW1</t>
  </si>
  <si>
    <t>17/01/2023</t>
  </si>
  <si>
    <t>NLBNPNL28DR9</t>
  </si>
  <si>
    <t>NLBNPNL28DV1</t>
  </si>
  <si>
    <t>DE000HW6XHZ5</t>
  </si>
  <si>
    <t>USD 7,70 UNICREDIT BANK (REGS) 24-2026</t>
  </si>
  <si>
    <t>DE000DS5ZAD4</t>
  </si>
  <si>
    <t>15/08/2018</t>
  </si>
  <si>
    <t>DE000DS5ZA88</t>
  </si>
  <si>
    <t>NL0013966740</t>
  </si>
  <si>
    <t>19/09/2019</t>
  </si>
  <si>
    <t>DE000LB49UN8</t>
  </si>
  <si>
    <t>EUR 8,00 LBK BADEN-WUERTT. 24-2025</t>
  </si>
  <si>
    <t>DE000GG8SJT1</t>
  </si>
  <si>
    <t>EUR 5,00 GOLDMAN SACHS B 24-2026</t>
  </si>
  <si>
    <t>AT0000A0ENV1</t>
  </si>
  <si>
    <t>SHS 3 BANKEN SACHWERTE-FONDS(R)(T)</t>
  </si>
  <si>
    <t>FR0010536144</t>
  </si>
  <si>
    <t>SHS BNP PARIBAS INDICE EURO P (FCP)</t>
  </si>
  <si>
    <t>DE000GQ61J35</t>
  </si>
  <si>
    <t>UNT GOLDSAC+CO.WERTPAP 060628</t>
  </si>
  <si>
    <t>06/06/2028</t>
  </si>
  <si>
    <t>XS1213065227</t>
  </si>
  <si>
    <t>EUR 3,10 GOLDMAN SACHS INT 15-2045</t>
  </si>
  <si>
    <t>30/06/2015</t>
  </si>
  <si>
    <t>30/06/2045</t>
  </si>
  <si>
    <t>DE000BLB78D8</t>
  </si>
  <si>
    <t>EUR 0,82 BAYERISCH.LANDESBK 19-2033</t>
  </si>
  <si>
    <t>29/11/2019</t>
  </si>
  <si>
    <t>29/11/2033</t>
  </si>
  <si>
    <t>NLBNPNL1EP71</t>
  </si>
  <si>
    <t>NLBNPNL1EQZ7</t>
  </si>
  <si>
    <t>DE000ME4J5P5</t>
  </si>
  <si>
    <t>DE000HW6W6S0</t>
  </si>
  <si>
    <t>EUR 4,65 UNICREDIT BANK 24-2027</t>
  </si>
  <si>
    <t>16/04/2024</t>
  </si>
  <si>
    <t>30/04/2027</t>
  </si>
  <si>
    <t>EU000A1Z6TV6</t>
  </si>
  <si>
    <t>EUR 1,50 EUROPEAN UNION (REGS/72) 15-2035</t>
  </si>
  <si>
    <t>22/09/2015</t>
  </si>
  <si>
    <t>04/10/2035</t>
  </si>
  <si>
    <t>DE000HW6P8C9</t>
  </si>
  <si>
    <t>EUR 7,00 UNICREDIT BANK 23-2026</t>
  </si>
  <si>
    <t>DE000LB118Z2</t>
  </si>
  <si>
    <t>EUR 1,10 LBK BADEN-WUERTT. 19-2032</t>
  </si>
  <si>
    <t>18/06/2019</t>
  </si>
  <si>
    <t>18/06/2032</t>
  </si>
  <si>
    <t>DE000VS1XX06</t>
  </si>
  <si>
    <t>DE000LB39EG7</t>
  </si>
  <si>
    <t>EUR 3,57 LBK BADEN-WUERTT. 24-2034</t>
  </si>
  <si>
    <t>29/05/2034</t>
  </si>
  <si>
    <t>NLBNPNL2SGH4</t>
  </si>
  <si>
    <t>NLBNPNL2SFW5</t>
  </si>
  <si>
    <t>NLBNPNL2SFZ8</t>
  </si>
  <si>
    <t>NLBNPNL2SG00</t>
  </si>
  <si>
    <t>IT0005434565</t>
  </si>
  <si>
    <t>EUR 12,00 BRUMBRUM RENT (REGS) 21-2026</t>
  </si>
  <si>
    <t>29/01/2026</t>
  </si>
  <si>
    <t>DE000DS46N22</t>
  </si>
  <si>
    <t>27/06/2018</t>
  </si>
  <si>
    <t>DE000CD9EUQ9</t>
  </si>
  <si>
    <t>WAR COMMERZBANK AG ( CALL) XXXXXX</t>
  </si>
  <si>
    <t>15/11/2016</t>
  </si>
  <si>
    <t>DE000LB41ST6</t>
  </si>
  <si>
    <t>EUR 0,00 LBK BADEN-WUERTT. 24-2030</t>
  </si>
  <si>
    <t>19/03/2024</t>
  </si>
  <si>
    <t>22/03/2030</t>
  </si>
  <si>
    <t>ES0000090821</t>
  </si>
  <si>
    <t>EUR 2,30 JUNTA DE ANDALUCIA (REGS) 19-2049</t>
  </si>
  <si>
    <t>24/05/2019</t>
  </si>
  <si>
    <t>24/05/2049</t>
  </si>
  <si>
    <t>IE00BM9TV208</t>
  </si>
  <si>
    <t>SHS UBS(IRL)ETF-S+P DIV.ARI.ESG.U.ETF-A EURH</t>
  </si>
  <si>
    <t>AV</t>
  </si>
  <si>
    <t>DE000UL3D3E9</t>
  </si>
  <si>
    <t>14/03/2023</t>
  </si>
  <si>
    <t>XS2069980246</t>
  </si>
  <si>
    <t>EUR FL.R DTEK RENEWABLES (REGS) 19-2027</t>
  </si>
  <si>
    <t>12/11/2019</t>
  </si>
  <si>
    <t>12/11/2027</t>
  </si>
  <si>
    <t>DE000DS9T114</t>
  </si>
  <si>
    <t>05/12/2018</t>
  </si>
  <si>
    <t>DE000DS6TLK7</t>
  </si>
  <si>
    <t>03/09/2018</t>
  </si>
  <si>
    <t>AT0000A1K9E4</t>
  </si>
  <si>
    <t>EUR 0,00 AUSTRIA, REP.OF (STRIP) 16-2026</t>
  </si>
  <si>
    <t>23/02/2016</t>
  </si>
  <si>
    <t>20/10/2026</t>
  </si>
  <si>
    <t>NLBNPNL2SFE3</t>
  </si>
  <si>
    <t>NLBNPNL2SFI4</t>
  </si>
  <si>
    <t>NLBNPNL2M6W4</t>
  </si>
  <si>
    <t>DE000ME02828</t>
  </si>
  <si>
    <t>WAR MORGAN STANLEY+CO ( CALL SP33.654) XXXXXX</t>
  </si>
  <si>
    <t>DE000LB49NM5</t>
  </si>
  <si>
    <t>EUR 4,00 LBK BADEN-WUERTT. 24-2025</t>
  </si>
  <si>
    <t>DE000HS6MMQ3</t>
  </si>
  <si>
    <t>EUR 7,00 HSBC T+B 24-2025</t>
  </si>
  <si>
    <t>DE000HW6X6D1</t>
  </si>
  <si>
    <t>EUR 5,50 UNICREDIT BANK 24-2027</t>
  </si>
  <si>
    <t>24/05/2027</t>
  </si>
  <si>
    <t>IT0005598047</t>
  </si>
  <si>
    <t>UNT MEDIOBANCA SPA 280627</t>
  </si>
  <si>
    <t>28/06/2027</t>
  </si>
  <si>
    <t>DE000HS4KL43</t>
  </si>
  <si>
    <t>WAR HSBC T+B ( CALL SP616.651) XXXXXX</t>
  </si>
  <si>
    <t>NL0013769110</t>
  </si>
  <si>
    <t>13/09/2019</t>
  </si>
  <si>
    <t>XS1725641945</t>
  </si>
  <si>
    <t>EUR 1,674 NEDERLAND.WATER.BK (REGS/1470) 17-2</t>
  </si>
  <si>
    <t>N9</t>
  </si>
  <si>
    <t>27/11/2017</t>
  </si>
  <si>
    <t>27/11/2047</t>
  </si>
  <si>
    <t>DE000LB48LP4</t>
  </si>
  <si>
    <t>EUR 4,85 LBK BADEN-WUERTT. 24-2029</t>
  </si>
  <si>
    <t>25/05/2029</t>
  </si>
  <si>
    <t>DE000DC4CBX0</t>
  </si>
  <si>
    <t>02/05/2019</t>
  </si>
  <si>
    <t>DE000DC4CBY8</t>
  </si>
  <si>
    <t>DE000DC7JJX1</t>
  </si>
  <si>
    <t>DE000ME6CT92</t>
  </si>
  <si>
    <t>WAR MORGAN STANLEY+CO ( CALL SP75) XXXXXX</t>
  </si>
  <si>
    <t>NLBNPNL2HE88</t>
  </si>
  <si>
    <t>28/08/2023</t>
  </si>
  <si>
    <t>DE000MB9W1H5</t>
  </si>
  <si>
    <t>17/08/2023</t>
  </si>
  <si>
    <t>DE000MB9W0N5</t>
  </si>
  <si>
    <t>NLBNPNL2SFT1</t>
  </si>
  <si>
    <t>DE000VZ9JXR1</t>
  </si>
  <si>
    <t>12/03/2015</t>
  </si>
  <si>
    <t>LU0745163278</t>
  </si>
  <si>
    <t>SHS DB ADV.MULTIBR.-PIMCO-EUR.COUP.BD.FD.LC</t>
  </si>
  <si>
    <t>AT0000A2TYC2</t>
  </si>
  <si>
    <t>UNT RAIFFEISEN CBK. XXXXXX</t>
  </si>
  <si>
    <t>27/10/2021</t>
  </si>
  <si>
    <t>DE000HW6X9F0</t>
  </si>
  <si>
    <t>USD 7,57 UNICREDIT BANK (REGS) 24-2027</t>
  </si>
  <si>
    <t>DE000A141T70</t>
  </si>
  <si>
    <t>UNIRBA 3 MAERKTE               INHABER-ANTEIL</t>
  </si>
  <si>
    <t>FR0012767044</t>
  </si>
  <si>
    <t>SHS EM BOND OPP 2028 U1 EUR</t>
  </si>
  <si>
    <t>NLBNPNL2RP67</t>
  </si>
  <si>
    <t>13/05/2024</t>
  </si>
  <si>
    <t>NL0011635354</t>
  </si>
  <si>
    <t>WAR ING BANK N.V. ( CALL) 220526</t>
  </si>
  <si>
    <t>23/05/2016</t>
  </si>
  <si>
    <t>22/05/2026</t>
  </si>
  <si>
    <t>DE000A1J26U2</t>
  </si>
  <si>
    <t>HI-KSKWN-MASTER-FONDS         INHABER-ANTEILE</t>
  </si>
  <si>
    <t>DE000BLB9XK3</t>
  </si>
  <si>
    <t>EUR 3,00 BAYERISCH.LANDESBK 24-2028</t>
  </si>
  <si>
    <t>12/06/2028</t>
  </si>
  <si>
    <t>DE000HW6SX33</t>
  </si>
  <si>
    <t>UNT UNICREDIT BANK ( US7170811035) 080127</t>
  </si>
  <si>
    <t>08/01/2027</t>
  </si>
  <si>
    <t>NLBNPNL2OW12</t>
  </si>
  <si>
    <t>18/03/2024</t>
  </si>
  <si>
    <t>NLBNPNL2OVW1</t>
  </si>
  <si>
    <t>NLBNPNL2OVZ4</t>
  </si>
  <si>
    <t>NLBNPNL2OVT7</t>
  </si>
  <si>
    <t>NLBNPNL2RTJ5</t>
  </si>
  <si>
    <t>14/05/2024</t>
  </si>
  <si>
    <t>NLBNPNL2RTI7</t>
  </si>
  <si>
    <t>NLBNPNL2RTK3</t>
  </si>
  <si>
    <t>NLBNPNL2OWO6</t>
  </si>
  <si>
    <t>NLBNPNL2OVX9</t>
  </si>
  <si>
    <t>NLBNPNL2OVV3</t>
  </si>
  <si>
    <t>NLBNPNL2OWN8</t>
  </si>
  <si>
    <t>DE000ME4Q8Q8</t>
  </si>
  <si>
    <t>DE000SW32DC4</t>
  </si>
  <si>
    <t>XS0744577627</t>
  </si>
  <si>
    <t>EUR 4,125 EVN AG (REGS) 12-2032</t>
  </si>
  <si>
    <t>20/02/2012</t>
  </si>
  <si>
    <t>20/02/2032</t>
  </si>
  <si>
    <t>DE000DC0UVN9</t>
  </si>
  <si>
    <t>08/01/2019</t>
  </si>
  <si>
    <t>DE000HLB24R9</t>
  </si>
  <si>
    <t>EUR 0,40 LANDESBANK HESS-TH 21-2029</t>
  </si>
  <si>
    <t>23/07/2021</t>
  </si>
  <si>
    <t>23/07/2029</t>
  </si>
  <si>
    <t>FR0011538230</t>
  </si>
  <si>
    <t>SHS BNP PARIBAS INDICE EURO (FCP) CLASSIC C</t>
  </si>
  <si>
    <t>CH1349982798</t>
  </si>
  <si>
    <t>USD 0,00 LEONTEQ SECS AG (REGS) 24-2029</t>
  </si>
  <si>
    <t>CH1319910647</t>
  </si>
  <si>
    <t>WAR UBS AG ( CALL SP70) 291225</t>
  </si>
  <si>
    <t>DE000VD0RWJ8</t>
  </si>
  <si>
    <t>21/02/2024</t>
  </si>
  <si>
    <t>FR0013299294</t>
  </si>
  <si>
    <t>SHS ECHIQUIER  IMPACT G SICAV</t>
  </si>
  <si>
    <t>NLBNPNL2S0R1</t>
  </si>
  <si>
    <t>AT0000A3CT64</t>
  </si>
  <si>
    <t>EUR 8,75 RAIFFEISEN BANK 24-2026</t>
  </si>
  <si>
    <t>10/06/2026</t>
  </si>
  <si>
    <t>NLBNPNL2OWI8</t>
  </si>
  <si>
    <t>NLBNPNL2OWK4</t>
  </si>
  <si>
    <t>AT0000A3N6N6</t>
  </si>
  <si>
    <t>WAR RAIFFEISEN BANK ( CALL) XXXXXX</t>
  </si>
  <si>
    <t>17/07/2025</t>
  </si>
  <si>
    <t>DE000DS51RP6</t>
  </si>
  <si>
    <t>03/08/2018</t>
  </si>
  <si>
    <t>DE000DC4CC05</t>
  </si>
  <si>
    <t>DE000DS9LL20</t>
  </si>
  <si>
    <t>DE000ME1EDK2</t>
  </si>
  <si>
    <t>02/10/2023</t>
  </si>
  <si>
    <t>DE000DC7V3U4</t>
  </si>
  <si>
    <t>DE000A2G8V82</t>
  </si>
  <si>
    <t>EUR 0,00 GREEN CITY EN III 18-2026</t>
  </si>
  <si>
    <t>14/03/2018</t>
  </si>
  <si>
    <t>30/12/2026</t>
  </si>
  <si>
    <t>DE000DS46N89</t>
  </si>
  <si>
    <t>DE000LB49RE3</t>
  </si>
  <si>
    <t>DE000PD2CCH0</t>
  </si>
  <si>
    <t>NLBNPNL19UG5</t>
  </si>
  <si>
    <t>06/05/2021</t>
  </si>
  <si>
    <t>NLBNPNL19UE0</t>
  </si>
  <si>
    <t>DE000DC35AV7</t>
  </si>
  <si>
    <t>24/04/2019</t>
  </si>
  <si>
    <t>NLBNPNL19UR2</t>
  </si>
  <si>
    <t>NLBNPNL19UQ4</t>
  </si>
  <si>
    <t>NL0013709108</t>
  </si>
  <si>
    <t>WAR GOLDSAC+CO.WERTPAP XXXXXX</t>
  </si>
  <si>
    <t>NL0013731326</t>
  </si>
  <si>
    <t>02/09/2019</t>
  </si>
  <si>
    <t>DE000A383PR2</t>
  </si>
  <si>
    <t>EUR 3,00 HAMBURGER SPARK. 24-2028</t>
  </si>
  <si>
    <t>NL0013575566</t>
  </si>
  <si>
    <t>01/07/2019</t>
  </si>
  <si>
    <t>FR0010957852</t>
  </si>
  <si>
    <t>SHS BNP PARIBAS MIDCAP EUROPE R</t>
  </si>
  <si>
    <t>DE000DK0KZC4</t>
  </si>
  <si>
    <t>EUR FL.R DEKABANK 17-2028</t>
  </si>
  <si>
    <t>26/05/2017</t>
  </si>
  <si>
    <t>26/05/2028</t>
  </si>
  <si>
    <t>XS1382610183</t>
  </si>
  <si>
    <t>EUR 1,3025 NORDEA BK ABP (REGS/376) 16-2026</t>
  </si>
  <si>
    <t>23/03/2016</t>
  </si>
  <si>
    <t>23/03/2026</t>
  </si>
  <si>
    <t>DE000MB8XEH4</t>
  </si>
  <si>
    <t>18/07/2023</t>
  </si>
  <si>
    <t>DE000MB8XEZ6</t>
  </si>
  <si>
    <t>BE0000336454</t>
  </si>
  <si>
    <t>EUR 1,90 BELGIUM, KINGDOM (REGS) 15-2038</t>
  </si>
  <si>
    <t>16/09/2015</t>
  </si>
  <si>
    <t>22/06/2038</t>
  </si>
  <si>
    <t>CH1319898024</t>
  </si>
  <si>
    <t>WAR UBS AG ( CALL SP38) 291225</t>
  </si>
  <si>
    <t>CH1319890120</t>
  </si>
  <si>
    <t>WAR UBS AG ( CALL SP180) 291225</t>
  </si>
  <si>
    <t>DE000VM4QT92</t>
  </si>
  <si>
    <t>WAR VONTOBEL FIN.PROD. ( CALL SP325.2) XXXXXX</t>
  </si>
  <si>
    <t>27/10/2023</t>
  </si>
  <si>
    <t>NLBNPNL19UA8</t>
  </si>
  <si>
    <t>NLBNPNL1BUT8</t>
  </si>
  <si>
    <t>30/06/2021</t>
  </si>
  <si>
    <t>DE000DC134P9</t>
  </si>
  <si>
    <t>DE000DC134Q7</t>
  </si>
  <si>
    <t>IT0005588915</t>
  </si>
  <si>
    <t>EUR FL.R INTESA SANPAOLO 24-2030</t>
  </si>
  <si>
    <t>12/04/2030</t>
  </si>
  <si>
    <t>DE000VC3B7F6</t>
  </si>
  <si>
    <t>EUR FL.R VONTOBEL FIN.PROD. 24-2027</t>
  </si>
  <si>
    <t>19/09/2024</t>
  </si>
  <si>
    <t>20/09/2027</t>
  </si>
  <si>
    <t>DE000HD9HXT5</t>
  </si>
  <si>
    <t>EUR 5,20 UNICREDIT BANK 24-2026</t>
  </si>
  <si>
    <t>15/10/2024</t>
  </si>
  <si>
    <t>DE000DG4T4N5</t>
  </si>
  <si>
    <t>EUR 3,30 DZ BANK AG - FFT 15-2030</t>
  </si>
  <si>
    <t>14/10/2015</t>
  </si>
  <si>
    <t>14/10/2030</t>
  </si>
  <si>
    <t>DE000DC3BCN3</t>
  </si>
  <si>
    <t>26/03/2019</t>
  </si>
  <si>
    <t>DE000HD9HV68</t>
  </si>
  <si>
    <t>EUR 7,90 UNICREDIT BANK 24-2026</t>
  </si>
  <si>
    <t>XS3016984372</t>
  </si>
  <si>
    <t>EUR 4,00 CAIXABANK S.A. (REGS/55) 25-2037</t>
  </si>
  <si>
    <t>05/03/2025</t>
  </si>
  <si>
    <t>05/03/2037</t>
  </si>
  <si>
    <t>LU1254138388</t>
  </si>
  <si>
    <t>SHS AGIF-A.GLOBAL OPP.BD IT USD</t>
  </si>
  <si>
    <t>DE000ME00N13</t>
  </si>
  <si>
    <t>WAR MORGAN STANLEY+CO ( CALL SP4.2802) XXXXXX</t>
  </si>
  <si>
    <t>23/08/2023</t>
  </si>
  <si>
    <t>DE000ME00N47</t>
  </si>
  <si>
    <t>DE000DK0EQX2</t>
  </si>
  <si>
    <t>EUR 0,01 DEKABANK 16-2050</t>
  </si>
  <si>
    <t>08/04/2016</t>
  </si>
  <si>
    <t>30/06/2050</t>
  </si>
  <si>
    <t>DE000ME6G0V5</t>
  </si>
  <si>
    <t>DE000GD7S2J5</t>
  </si>
  <si>
    <t>DE000LB49UP3</t>
  </si>
  <si>
    <t>DE000LB49TN0</t>
  </si>
  <si>
    <t>EUR 9,00 LBK BADEN-WUERTT. 24-2025</t>
  </si>
  <si>
    <t>DE000LB49TX9</t>
  </si>
  <si>
    <t>DE000MD45VG2</t>
  </si>
  <si>
    <t>DE000SU22WJ4</t>
  </si>
  <si>
    <t>DE000HW7MAD8</t>
  </si>
  <si>
    <t>EUR 5,39 UNICREDIT BANK 25-2028</t>
  </si>
  <si>
    <t>DE000GG8SK72</t>
  </si>
  <si>
    <t>EUR 7,00 GOLDMAN SACHS B 24-2025</t>
  </si>
  <si>
    <t>DE000DC5ULU4</t>
  </si>
  <si>
    <t>AT0000A3N6K2</t>
  </si>
  <si>
    <t>FR0013353877</t>
  </si>
  <si>
    <t>EUR 0,00 AMUNDI FI EMISSION 18-2028</t>
  </si>
  <si>
    <t>27/12/2018</t>
  </si>
  <si>
    <t>20/12/2028</t>
  </si>
  <si>
    <t>AT0000A3N728</t>
  </si>
  <si>
    <t>AT0000A3N6Z0</t>
  </si>
  <si>
    <t>DE000HS2PWY8</t>
  </si>
  <si>
    <t>NL0013757339</t>
  </si>
  <si>
    <t>21/08/2019</t>
  </si>
  <si>
    <t>NL0013757768</t>
  </si>
  <si>
    <t>DE000VS38AE5</t>
  </si>
  <si>
    <t>25/08/2015</t>
  </si>
  <si>
    <t>FR0014012AO0</t>
  </si>
  <si>
    <t>USD 5,62 BNP PARIBAS 25-2040</t>
  </si>
  <si>
    <t>22/08/2025</t>
  </si>
  <si>
    <t>22/08/2040</t>
  </si>
  <si>
    <t>AT0000A1N8F0</t>
  </si>
  <si>
    <t>EUR 1,00 RAIFFEISENVERBAND 16-2029</t>
  </si>
  <si>
    <t>03/08/2016</t>
  </si>
  <si>
    <t>03/08/2029</t>
  </si>
  <si>
    <t>NLBNPNL2OW87</t>
  </si>
  <si>
    <t>XS2063547470</t>
  </si>
  <si>
    <t>EUR 0,681 GRENKE FIN.PLC (REGS/12) 19-2026</t>
  </si>
  <si>
    <t>XS2838987506</t>
  </si>
  <si>
    <t>EUR 3,05 INST.CRED.OF.ESPAN (REGS/692) 24-202</t>
  </si>
  <si>
    <t>31/10/2029</t>
  </si>
  <si>
    <t>DE000HW6XCB7</t>
  </si>
  <si>
    <t>EUR 4,66 UNICREDIT BANK 24-2028</t>
  </si>
  <si>
    <t>31/01/2028</t>
  </si>
  <si>
    <t>DE000HD9HN19</t>
  </si>
  <si>
    <t>NLBNPNL1BV50</t>
  </si>
  <si>
    <t>NLBNPNL1BVA6</t>
  </si>
  <si>
    <t>BE6331682078</t>
  </si>
  <si>
    <t>CHO CARE PROPERTY INVE (CHOICE DIVIDEND)</t>
  </si>
  <si>
    <t>CH0297132364</t>
  </si>
  <si>
    <t>CHF 1,00 PFANDBRIEFBANK SCH (REGS) 15-2036</t>
  </si>
  <si>
    <t>28/09/2015</t>
  </si>
  <si>
    <t>25/01/2036</t>
  </si>
  <si>
    <t>DE000MB7PBA3</t>
  </si>
  <si>
    <t>DE000ME027K3</t>
  </si>
  <si>
    <t>DE000A111Z37</t>
  </si>
  <si>
    <t>UBS(D)GERMAN RESIDENTIAL PROP INHABER-ANTEILE</t>
  </si>
  <si>
    <t>XS1749373038</t>
  </si>
  <si>
    <t>EUR 1,455 DNB BOLIGKREDIT AS (REGS/173) 18-20</t>
  </si>
  <si>
    <t>11/01/2018</t>
  </si>
  <si>
    <t>11/01/2038</t>
  </si>
  <si>
    <t>DE000ME02646</t>
  </si>
  <si>
    <t>XS2409285660</t>
  </si>
  <si>
    <t>EUR FL.R LSF11 BOSON INV (144A/C) 21-2060</t>
  </si>
  <si>
    <t>09/12/2021</t>
  </si>
  <si>
    <t>25/11/2060</t>
  </si>
  <si>
    <t>DE000GG8XGV3</t>
  </si>
  <si>
    <t>LU1072253153</t>
  </si>
  <si>
    <t>SHS BASIS VERMOEGEN-I</t>
  </si>
  <si>
    <t>DE000SW2LD01</t>
  </si>
  <si>
    <t>BE6300661269</t>
  </si>
  <si>
    <t>EUR 1,139 BNP PARIBAS FORTIS (REGS) 18-2028</t>
  </si>
  <si>
    <t>06/03/2028</t>
  </si>
  <si>
    <t>XS1909057645</t>
  </si>
  <si>
    <t>EUR 3,25 LOGICOR FIN (REGS/3) 18-2028</t>
  </si>
  <si>
    <t>13/11/2018</t>
  </si>
  <si>
    <t>13/11/2028</t>
  </si>
  <si>
    <t>DE000DS94CW4</t>
  </si>
  <si>
    <t>12/12/2018</t>
  </si>
  <si>
    <t>DE000A4DE537</t>
  </si>
  <si>
    <t>EUR FL.R SSPK/KSK ERLANGEN 24-2029</t>
  </si>
  <si>
    <t>15/11/2024</t>
  </si>
  <si>
    <t>15/11/2029</t>
  </si>
  <si>
    <t>DE000HV2AND8</t>
  </si>
  <si>
    <t>EUR 0,561 UNICREDIT BANK (REGS) 17-2026</t>
  </si>
  <si>
    <t>13/06/2017</t>
  </si>
  <si>
    <t>13/10/2026</t>
  </si>
  <si>
    <t>FR0011597475</t>
  </si>
  <si>
    <t>SHS GASPAL PATRIMOINE-R EUR ACC</t>
  </si>
  <si>
    <t>DE000DS94CT0</t>
  </si>
  <si>
    <t>DE000LB496N8</t>
  </si>
  <si>
    <t>28/06/2030</t>
  </si>
  <si>
    <t>DE000A0RHE28</t>
  </si>
  <si>
    <t>SHS WARBURG-SMALL+MIDCAPS DEUTSCHLAND R</t>
  </si>
  <si>
    <t>DE000A407G74</t>
  </si>
  <si>
    <t>NL0013586472</t>
  </si>
  <si>
    <t>30/07/2019</t>
  </si>
  <si>
    <t>DE000LB2A2K2</t>
  </si>
  <si>
    <t>EUR 0,00 LBK BADEN-WUERTT. 21-2026</t>
  </si>
  <si>
    <t>21/12/2021</t>
  </si>
  <si>
    <t>29/12/2026</t>
  </si>
  <si>
    <t>DE000PN99RU0</t>
  </si>
  <si>
    <t>XS1366026919</t>
  </si>
  <si>
    <t>EUR 2,25 HONEYWELL INTL(US) 16-2028</t>
  </si>
  <si>
    <t>22/02/2016</t>
  </si>
  <si>
    <t>22/02/2028</t>
  </si>
  <si>
    <t>NLBNPNL2SHD1</t>
  </si>
  <si>
    <t>LU1250154413</t>
  </si>
  <si>
    <t>SHS ADLER GROUP S.A ORD REG</t>
  </si>
  <si>
    <t>LJ</t>
  </si>
  <si>
    <t>22/06/2015</t>
  </si>
  <si>
    <t>LUXCLULLXXX</t>
  </si>
  <si>
    <t>NLBNPNL1CBY6</t>
  </si>
  <si>
    <t>15/07/2021</t>
  </si>
  <si>
    <t>XS2834462983</t>
  </si>
  <si>
    <t>EUR 4,25 MOLNLYCKE HOLDING (REGS/4) 24-2034</t>
  </si>
  <si>
    <t>11/06/2034</t>
  </si>
  <si>
    <t>BE6352347114</t>
  </si>
  <si>
    <t>CHO ROULARTA MEDIA GR. (CHOICE DIVIDEND)</t>
  </si>
  <si>
    <t>DE000UL4ZYD3</t>
  </si>
  <si>
    <t>DE000HT7Q7U7</t>
  </si>
  <si>
    <t>EUR 23,50 HSBC T+B 291225</t>
  </si>
  <si>
    <t>XS3016634399</t>
  </si>
  <si>
    <t>EUR 3,50 ITALY, REP.OF 25-2035</t>
  </si>
  <si>
    <t>04/03/2025</t>
  </si>
  <si>
    <t>04/09/2035</t>
  </si>
  <si>
    <t>XS1384269558</t>
  </si>
  <si>
    <t>EUR 1,223 DANSKE BANK AS (REGS/586) 16-2026</t>
  </si>
  <si>
    <t>NLBNPNL10T69</t>
  </si>
  <si>
    <t>14/10/2020</t>
  </si>
  <si>
    <t>DE000MB7H178</t>
  </si>
  <si>
    <t>DE000MB7H1R5</t>
  </si>
  <si>
    <t>DE000HW7MUK1</t>
  </si>
  <si>
    <t>EUR 7,31 UNICREDIT BANK 25-2028</t>
  </si>
  <si>
    <t>11/09/2028</t>
  </si>
  <si>
    <t>CH1319910662</t>
  </si>
  <si>
    <t>WAR UBS AG ( CALL SP63) 230126</t>
  </si>
  <si>
    <t>DE000HS1EL28</t>
  </si>
  <si>
    <t>DE000HS1EL02</t>
  </si>
  <si>
    <t>NL0014040206</t>
  </si>
  <si>
    <t>SHS CENTOGENE NV ORD BR</t>
  </si>
  <si>
    <t>DE000SD53ZU5</t>
  </si>
  <si>
    <t>WAR SOC.GEN.EFFEKTEN ( CALL SP77.3688) XXXXXX</t>
  </si>
  <si>
    <t>10/05/2021</t>
  </si>
  <si>
    <t>DE000UM49LX4</t>
  </si>
  <si>
    <t>EUR FL.R UBS AG 24-2034</t>
  </si>
  <si>
    <t>02/05/2034</t>
  </si>
  <si>
    <t>DE000ME2YBA3</t>
  </si>
  <si>
    <t>01/11/2023</t>
  </si>
  <si>
    <t>DE000ME2YBG0</t>
  </si>
  <si>
    <t>WAR MORGAN STANLEY+CO ( CALL SP78.084) XXXXXX</t>
  </si>
  <si>
    <t>DE000DDZ0N12</t>
  </si>
  <si>
    <t>UNT DZ BANK AG - FFT ( FR0000133308) 071125</t>
  </si>
  <si>
    <t>07/11/2019</t>
  </si>
  <si>
    <t>07/11/2025</t>
  </si>
  <si>
    <t>DE000HW6YMU4</t>
  </si>
  <si>
    <t>USD 0,00 UNICREDIT BANK (REGS) 24-2028</t>
  </si>
  <si>
    <t>16/07/2024</t>
  </si>
  <si>
    <t>17/07/2028</t>
  </si>
  <si>
    <t>DE000ME4QNL7</t>
  </si>
  <si>
    <t>DE000LB5LWW7</t>
  </si>
  <si>
    <t>EUR 3,00 LBK BADEN-WUERTT. 25-2032</t>
  </si>
  <si>
    <t>20/01/2025</t>
  </si>
  <si>
    <t>20/01/2032</t>
  </si>
  <si>
    <t>DE000MC2VT06</t>
  </si>
  <si>
    <t>UNT MORGAN STANLEY+CO ( WALT DISNEY) XXXXXX</t>
  </si>
  <si>
    <t>DE000VQ75H65</t>
  </si>
  <si>
    <t>21/05/2021</t>
  </si>
  <si>
    <t>DE000HW6XRZ4</t>
  </si>
  <si>
    <t>EUR 7,00 UNICREDIT BANK 24-2027</t>
  </si>
  <si>
    <t>14/06/2027</t>
  </si>
  <si>
    <t>XS2833391498</t>
  </si>
  <si>
    <t>EUR 3,375 DIAGEO FIN.PLC (REGS/2024/3) 24-203</t>
  </si>
  <si>
    <t>30/08/2024</t>
  </si>
  <si>
    <t>30/08/2035</t>
  </si>
  <si>
    <t>DE000BLB9XJ5</t>
  </si>
  <si>
    <t>EUR 3,30 BAYERISCH.LANDESBK 24-2031</t>
  </si>
  <si>
    <t>11/06/2031</t>
  </si>
  <si>
    <t>DE000DC1NH83</t>
  </si>
  <si>
    <t>DE000DC1NH42</t>
  </si>
  <si>
    <t>DE000DC1NH59</t>
  </si>
  <si>
    <t>DE000DWS2UD5</t>
  </si>
  <si>
    <t>SHS DWS GLOBAL GROWTH TFC</t>
  </si>
  <si>
    <t>DE000HLB57N8</t>
  </si>
  <si>
    <t>EUR 3,00 LANDESBANK HESS-TH 24-2034</t>
  </si>
  <si>
    <t>12/06/2034</t>
  </si>
  <si>
    <t>FR00140068X0</t>
  </si>
  <si>
    <t>EUR 0,00 BNP PARI.ISS. 22-2030</t>
  </si>
  <si>
    <t>03/01/2022</t>
  </si>
  <si>
    <t>14/05/2030</t>
  </si>
  <si>
    <t>LU1737652823</t>
  </si>
  <si>
    <t>SHS AMUNDI IN.SO-FTSE.EPRA.NAREIT G.UC.ETF DR</t>
  </si>
  <si>
    <t>LU1794554631</t>
  </si>
  <si>
    <t>SHS AGIF-A.ALL CHINA EQ.-AT H2 RMB</t>
  </si>
  <si>
    <t>CNY</t>
  </si>
  <si>
    <t>LU2837250229</t>
  </si>
  <si>
    <t>SHS PREMIUM INVEST RENTEN-EUR INC</t>
  </si>
  <si>
    <t>NLBNPNL2P1Z5</t>
  </si>
  <si>
    <t>22/03/2024</t>
  </si>
  <si>
    <t>DE000DC1W5H1</t>
  </si>
  <si>
    <t>07/02/2019</t>
  </si>
  <si>
    <t>XS2837886105</t>
  </si>
  <si>
    <t>EUR FL.R VOLKSWAGEN FIN.SE (REGS) 24-2027</t>
  </si>
  <si>
    <t>DE000DC7JJK8</t>
  </si>
  <si>
    <t>DE000HW6XPA1</t>
  </si>
  <si>
    <t>EUR 6,97 UNICREDIT BANK 24-2028</t>
  </si>
  <si>
    <t>11/12/2028</t>
  </si>
  <si>
    <t>FREXA0014888</t>
  </si>
  <si>
    <t>CHF 0,00 EXANE FINANCE 19-2100</t>
  </si>
  <si>
    <t>07/01/2019</t>
  </si>
  <si>
    <t>NLBNPNL31L05</t>
  </si>
  <si>
    <t>DE000MB7FCA2</t>
  </si>
  <si>
    <t>DE000ME4Q5J9</t>
  </si>
  <si>
    <t>DE000LB49U37</t>
  </si>
  <si>
    <t>EUR 7,00 LBK BADEN-WUERTT. 24-2025</t>
  </si>
  <si>
    <t>DE000ME6G146</t>
  </si>
  <si>
    <t>NLBNPNL1CBZ3</t>
  </si>
  <si>
    <t>NLBNPNL2KZ70</t>
  </si>
  <si>
    <t>NL0013586506</t>
  </si>
  <si>
    <t>DE000ME4QMK1</t>
  </si>
  <si>
    <t>DE000LB49T14</t>
  </si>
  <si>
    <t>NLBNPNL1CC11</t>
  </si>
  <si>
    <t>NLBNPNL31LI5</t>
  </si>
  <si>
    <t>NLBNPNL31LL9</t>
  </si>
  <si>
    <t>NLBNPNL2M643</t>
  </si>
  <si>
    <t>NLBNPNL2M684</t>
  </si>
  <si>
    <t>DE000MB7GV73</t>
  </si>
  <si>
    <t>NLBNPNL31LM7</t>
  </si>
  <si>
    <t>DE000HW6XL89</t>
  </si>
  <si>
    <t>07/06/2028</t>
  </si>
  <si>
    <t>DE000VL8K2G0</t>
  </si>
  <si>
    <t>12/02/2018</t>
  </si>
  <si>
    <t>NLBNPFR10R57</t>
  </si>
  <si>
    <t>WAR BNP PARI.ISS. ( CALL) 300931</t>
  </si>
  <si>
    <t>15/09/2021</t>
  </si>
  <si>
    <t>30/09/2031</t>
  </si>
  <si>
    <t>FR001400NA15</t>
  </si>
  <si>
    <t>USD 0,00 BNP PARI.ISS. 24-2026</t>
  </si>
  <si>
    <t>24/01/2024</t>
  </si>
  <si>
    <t>26/01/2026</t>
  </si>
  <si>
    <t>CH0214404714</t>
  </si>
  <si>
    <t>SHS UBS(CH)IND-EQU.SWIT.LAR.CAP.NSL-FB CHF</t>
  </si>
  <si>
    <t>FR0013324340</t>
  </si>
  <si>
    <t>EUR 1,00 SANOFI (REGS) 18-2026</t>
  </si>
  <si>
    <t>21/03/2018</t>
  </si>
  <si>
    <t>21/03/2026</t>
  </si>
  <si>
    <t>DE000NLB2H11</t>
  </si>
  <si>
    <t>EUR FL.R NORD/LB GZ 15-2030</t>
  </si>
  <si>
    <t>28/04/2015</t>
  </si>
  <si>
    <t>29/04/2030</t>
  </si>
  <si>
    <t>FR0013312154</t>
  </si>
  <si>
    <t>EUR 2,625 CREDIT AGRICOLE AS (REGS) 18-2048</t>
  </si>
  <si>
    <t>29/01/2018</t>
  </si>
  <si>
    <t>29/01/2048</t>
  </si>
  <si>
    <t>DE000HW6X8P1</t>
  </si>
  <si>
    <t>EUR 5,90 UNICREDIT BANK 24-2028</t>
  </si>
  <si>
    <t>FR0013310026</t>
  </si>
  <si>
    <t>EUR 0,50 CAISSE FCSE DE FIN (REGS) 18-2026</t>
  </si>
  <si>
    <t>19/01/2018</t>
  </si>
  <si>
    <t>19/01/2026</t>
  </si>
  <si>
    <t>DE000HS2U2L8</t>
  </si>
  <si>
    <t>WAR HSBC T+B ( CALL SP72.7579) XXXXXX</t>
  </si>
  <si>
    <t>DE000A407LV0</t>
  </si>
  <si>
    <t>DAIAEVN                       INHABER-ANTEILE</t>
  </si>
  <si>
    <t>19/04/2024</t>
  </si>
  <si>
    <t>DE000A2HED48</t>
  </si>
  <si>
    <t>EUR FL.R OPUS CHARTERED 17-2999</t>
  </si>
  <si>
    <t>22/12/2017</t>
  </si>
  <si>
    <t>NLBNPNL1CBG3</t>
  </si>
  <si>
    <t>EU000A1Z0AY3</t>
  </si>
  <si>
    <t>EUR 0,519 EUROPEAN UNION (REGS/69) 15-2030</t>
  </si>
  <si>
    <t>21/04/2015</t>
  </si>
  <si>
    <t>04/04/2030</t>
  </si>
  <si>
    <t>NLBNPNL2SL60</t>
  </si>
  <si>
    <t>NLBNPNL2SL86</t>
  </si>
  <si>
    <t>NLBNPNL2SLD3</t>
  </si>
  <si>
    <t>NLBNPNL2SLG6</t>
  </si>
  <si>
    <t>XS2676779304</t>
  </si>
  <si>
    <t>EUR 3,666 TOR-DOMINION BK(CA (REGS/CBL55) 23-</t>
  </si>
  <si>
    <t>08/09/2023</t>
  </si>
  <si>
    <t>08/09/2031</t>
  </si>
  <si>
    <t>NLBNPNL2SKB9</t>
  </si>
  <si>
    <t>NLBNPNL1XZM6</t>
  </si>
  <si>
    <t>07/07/2022</t>
  </si>
  <si>
    <t>DE000SN6RL00</t>
  </si>
  <si>
    <t>EUR 5,00 SOC.GEN.EFFEKTEN 230226</t>
  </si>
  <si>
    <t>23/02/2026</t>
  </si>
  <si>
    <t>DE000SN6FY90</t>
  </si>
  <si>
    <t>USD 9,25 SOC.GEN.EFFEKTEN 25-2026</t>
  </si>
  <si>
    <t>27/08/2026</t>
  </si>
  <si>
    <t>DE000VM8ULA6</t>
  </si>
  <si>
    <t>19/01/2024</t>
  </si>
  <si>
    <t>NLBNPNL1JDP5</t>
  </si>
  <si>
    <t>09/11/2021</t>
  </si>
  <si>
    <t>DE000BHY0J81</t>
  </si>
  <si>
    <t>EUR 3,67 LBK BADEN-WUERTT. 24-2043</t>
  </si>
  <si>
    <t>10/06/2043</t>
  </si>
  <si>
    <t>DE000HW6XBN4</t>
  </si>
  <si>
    <t>USD 8,63 UNICREDIT BANK (REGS) 24-2029</t>
  </si>
  <si>
    <t>15/06/2029</t>
  </si>
  <si>
    <t>NLBNPNL2SK79</t>
  </si>
  <si>
    <t>NLBNPNL2SL29</t>
  </si>
  <si>
    <t>NLBNPNL2SKA1</t>
  </si>
  <si>
    <t>DE000MB7FCV8</t>
  </si>
  <si>
    <t>DE000DS5K152</t>
  </si>
  <si>
    <t>DE000ME18873</t>
  </si>
  <si>
    <t>DE000VM4QT84</t>
  </si>
  <si>
    <t>WAR VONTOBEL FIN.PROD. ( CALL SP327.5) XXXXXX</t>
  </si>
  <si>
    <t>DE000MB7GVR4</t>
  </si>
  <si>
    <t>DE000LB49ST9</t>
  </si>
  <si>
    <t>CH1290297170</t>
  </si>
  <si>
    <t>DE000LB49SY9</t>
  </si>
  <si>
    <t>DE000ME07FZ3</t>
  </si>
  <si>
    <t>NLBNPNL2M635</t>
  </si>
  <si>
    <t>NLBNPNL2M619</t>
  </si>
  <si>
    <t>DE000ME18907</t>
  </si>
  <si>
    <t>WAR MORGAN STANLEY+CO ( CALL SP89.636) XXXXXX</t>
  </si>
  <si>
    <t>DE000DC5N1X4</t>
  </si>
  <si>
    <t>17/06/2019</t>
  </si>
  <si>
    <t>CH1319890799</t>
  </si>
  <si>
    <t>WAR UBS AG ( CALL SP138) 291225</t>
  </si>
  <si>
    <t>DE000MA5EEE8</t>
  </si>
  <si>
    <t>UNT MORGAN STANLEY+CO ( CONTINENTAL) XXXXXX</t>
  </si>
  <si>
    <t>22/02/2021</t>
  </si>
  <si>
    <t>DE000LB47S09</t>
  </si>
  <si>
    <t>AUD 3,70 LBK BADEN-WUERTT. 24-2026</t>
  </si>
  <si>
    <t>27/05/2026</t>
  </si>
  <si>
    <t>NLBNPNL2SKK0</t>
  </si>
  <si>
    <t>XS2676780658</t>
  </si>
  <si>
    <t>EUR FL.R TOR-DOMINION BK(CA (REGS/CBL53) 23-2</t>
  </si>
  <si>
    <t>08/09/2026</t>
  </si>
  <si>
    <t>NLBNPNL2SHL4</t>
  </si>
  <si>
    <t>NLBNPNL2SHO8</t>
  </si>
  <si>
    <t>NLBNPNL2SHX9</t>
  </si>
  <si>
    <t>NLBNPNL2SLL6</t>
  </si>
  <si>
    <t>NLBNPNL2SKF0</t>
  </si>
  <si>
    <t>NLBNPNL2SM36</t>
  </si>
  <si>
    <t>DE000LB496P3</t>
  </si>
  <si>
    <t>EUR 1,00 LBK BADEN-WUERTT. 24-2030</t>
  </si>
  <si>
    <t>NLBNPNL1XZL8</t>
  </si>
  <si>
    <t>DE000ME4T8U7</t>
  </si>
  <si>
    <t>FR001400QEH2</t>
  </si>
  <si>
    <t>13/06/2024</t>
  </si>
  <si>
    <t>NLBNPNL1CTW2</t>
  </si>
  <si>
    <t>26/07/2021</t>
  </si>
  <si>
    <t>NLBNPNL1CTZ5</t>
  </si>
  <si>
    <t>NLBNPNL1CU50</t>
  </si>
  <si>
    <t>DE000HW6XR59</t>
  </si>
  <si>
    <t>USD 7,17 UNICREDIT BANK (REGS) 24-2027</t>
  </si>
  <si>
    <t>FR0013322831</t>
  </si>
  <si>
    <t>EUR 1,79 CAISSE DES DEPOTS (REGS) 18-2048</t>
  </si>
  <si>
    <t>13/03/2018</t>
  </si>
  <si>
    <t>13/03/2048</t>
  </si>
  <si>
    <t>DE000DU2LWK6</t>
  </si>
  <si>
    <t>EUR 15,70 DZ BK AG (DE0007030009) 25-2026</t>
  </si>
  <si>
    <t>28/08/2026</t>
  </si>
  <si>
    <t>NL0013769441</t>
  </si>
  <si>
    <t>NL0013769474</t>
  </si>
  <si>
    <t>NL0013769433</t>
  </si>
  <si>
    <t>DE000DG4T4Y2</t>
  </si>
  <si>
    <t>EUR 1,25 DZ BANK AG - FFT 16-2026</t>
  </si>
  <si>
    <t>15/01/2016</t>
  </si>
  <si>
    <t>DE000A162AZ5</t>
  </si>
  <si>
    <t>EUR 0,875 LANDESBK BERLIN AG 16-2026</t>
  </si>
  <si>
    <t>12/01/2016</t>
  </si>
  <si>
    <t>DE000MA5UYV6</t>
  </si>
  <si>
    <t>26/03/2021</t>
  </si>
  <si>
    <t>DE000ME4QM38</t>
  </si>
  <si>
    <t>DE000JB6W1M4</t>
  </si>
  <si>
    <t>22/11/2023</t>
  </si>
  <si>
    <t>LU1706852701</t>
  </si>
  <si>
    <t>SHS AGIF-DYNAMIC MULTI ASSET STR.SRI 50-P EUR</t>
  </si>
  <si>
    <t>DE000LB22FU1</t>
  </si>
  <si>
    <t>EUR 2,50 LBK BADEN-WUERTT. 21-2026</t>
  </si>
  <si>
    <t>DE000LS9KR85</t>
  </si>
  <si>
    <t>UNT LANG+SCHWARZ WERTP XXXXXX</t>
  </si>
  <si>
    <t>06/02/2017</t>
  </si>
  <si>
    <t>DE000VM8M4U3</t>
  </si>
  <si>
    <t>UNT VONTOBEL FIN.PROD. ( CH1201396863) XXXXXX</t>
  </si>
  <si>
    <t>DE000LB483H8</t>
  </si>
  <si>
    <t>EUR 5,50 LBK BADEN-WUERTT. 24-2026</t>
  </si>
  <si>
    <t>NLBNPNL2P2C2</t>
  </si>
  <si>
    <t>FR001400O3D5</t>
  </si>
  <si>
    <t>EUR 0,00 SOCIETE GENERALE 24-2034</t>
  </si>
  <si>
    <t>30/05/2034</t>
  </si>
  <si>
    <t>NLBNPNL2S8Y0</t>
  </si>
  <si>
    <t>FRSG00010GT6</t>
  </si>
  <si>
    <t>EUR 0,00 SG ISSUER 19-2029</t>
  </si>
  <si>
    <t>DE000A2G8X31</t>
  </si>
  <si>
    <t>SHS SERVICEWARE SE ORD BR</t>
  </si>
  <si>
    <t>18/04/2018</t>
  </si>
  <si>
    <t>XS2747600109</t>
  </si>
  <si>
    <t>EUR 3,75 E.ON SE (REGS/90) 24-2036</t>
  </si>
  <si>
    <t>15/01/2024</t>
  </si>
  <si>
    <t>15/01/2036</t>
  </si>
  <si>
    <t>DE000HZ45D22</t>
  </si>
  <si>
    <t>UNT UNICREDIT BANK XXXXXX</t>
  </si>
  <si>
    <t>17/10/2019</t>
  </si>
  <si>
    <t>DE000DC5SJ25</t>
  </si>
  <si>
    <t>20/06/2019</t>
  </si>
  <si>
    <t>DE000DC7R7S5</t>
  </si>
  <si>
    <t>23/10/2019</t>
  </si>
  <si>
    <t>DE000UM41EL1</t>
  </si>
  <si>
    <t>EUR 0,00 UBS AG 24-2030</t>
  </si>
  <si>
    <t>31/05/2030</t>
  </si>
  <si>
    <t>FR001400QUB1</t>
  </si>
  <si>
    <t>EUR 5,045 CIE DES ALPES 24-2031</t>
  </si>
  <si>
    <t>21/06/2024</t>
  </si>
  <si>
    <t>21/06/2031</t>
  </si>
  <si>
    <t>DE000SW077N4</t>
  </si>
  <si>
    <t>NLBNPNL2SDZ3</t>
  </si>
  <si>
    <t>NLBNPNL2SE02</t>
  </si>
  <si>
    <t>DE000VZ8LMD2</t>
  </si>
  <si>
    <t>04/03/2014</t>
  </si>
  <si>
    <t>DE000HLB36H4</t>
  </si>
  <si>
    <t>EUR 0,05 LANDESBANK HESS-TH 19-2027</t>
  </si>
  <si>
    <t>20/09/2019</t>
  </si>
  <si>
    <t>FREXA0008708</t>
  </si>
  <si>
    <t>EUR 0,00 EXANE FINANCE 17-XXXX</t>
  </si>
  <si>
    <t>DE000DC7GUB0</t>
  </si>
  <si>
    <t>02/10/2019</t>
  </si>
  <si>
    <t>DE000A3C5CQ0</t>
  </si>
  <si>
    <t>SHS EB-DIVIDENDSTRAT.KLIMA GL-R EUR DIS</t>
  </si>
  <si>
    <t>NLBNPNL2SEM9</t>
  </si>
  <si>
    <t>DE000ME2Y1K8</t>
  </si>
  <si>
    <t>WAR MORGAN STANLEY+CO ( CALL SP99.395) XXXXXX</t>
  </si>
  <si>
    <t>DE000ME2Y171</t>
  </si>
  <si>
    <t>DE000DG6CSG0</t>
  </si>
  <si>
    <t>EUR 1,13 DZ BANK AG - FFT 17-2026</t>
  </si>
  <si>
    <t>01/08/2017</t>
  </si>
  <si>
    <t>24/06/2026</t>
  </si>
  <si>
    <t>IT0005248098</t>
  </si>
  <si>
    <t>EUR 0,00 ITALY, REP.OF (BTP STRIP) 16-2058</t>
  </si>
  <si>
    <t>11/10/2016</t>
  </si>
  <si>
    <t>01/09/2058</t>
  </si>
  <si>
    <t>NL0013583255</t>
  </si>
  <si>
    <t>25/07/2019</t>
  </si>
  <si>
    <t>DE000DC4THA9</t>
  </si>
  <si>
    <t>16/05/2019</t>
  </si>
  <si>
    <t>DE000PN99AD2</t>
  </si>
  <si>
    <t>EUR 3,80 BNP PARIBAS (EU0009658145) 24-2028</t>
  </si>
  <si>
    <t>30/11/2028</t>
  </si>
  <si>
    <t>DE000SF2GC79</t>
  </si>
  <si>
    <t>19/07/2021</t>
  </si>
  <si>
    <t>DE000DW6C6Z8</t>
  </si>
  <si>
    <t>EUR 3,71 DZ BANK AG - FFT 23-2038</t>
  </si>
  <si>
    <t>12/07/2038</t>
  </si>
  <si>
    <t>DE000VF3AZR2</t>
  </si>
  <si>
    <t>WAR VONTOBEL FIN.PROD. 311299</t>
  </si>
  <si>
    <t>28/02/2019</t>
  </si>
  <si>
    <t>31/12/2099</t>
  </si>
  <si>
    <t>XS1753809141</t>
  </si>
  <si>
    <t>EUR 1,00 NIBC BANK NV. (REGS/1751) 18-2028</t>
  </si>
  <si>
    <t>24/01/2018</t>
  </si>
  <si>
    <t>24/01/2028</t>
  </si>
  <si>
    <t>NLBNPNL1HX60</t>
  </si>
  <si>
    <t>DE000HW6VM15</t>
  </si>
  <si>
    <t>EUR 5,00 UNICREDIT BANK 24-2028</t>
  </si>
  <si>
    <t>25/03/2024</t>
  </si>
  <si>
    <t>27/03/2028</t>
  </si>
  <si>
    <t>DE000DW6CW49</t>
  </si>
  <si>
    <t>EUR 4,17 DZ BANK AG - FFT 22-2029</t>
  </si>
  <si>
    <t>02/08/2022</t>
  </si>
  <si>
    <t>02/08/2029</t>
  </si>
  <si>
    <t>DE000LB4RQR9</t>
  </si>
  <si>
    <t>EUR 5,25 LBK BADEN-WUERTT. 24-2026</t>
  </si>
  <si>
    <t>09/01/2024</t>
  </si>
  <si>
    <t>DE000HLB5JN8</t>
  </si>
  <si>
    <t>EUR FL.R LANDESBANK HESS-TH 18-2033</t>
  </si>
  <si>
    <t>10/01/2018</t>
  </si>
  <si>
    <t>10/01/2033</t>
  </si>
  <si>
    <t>NLBNPNL1JE46</t>
  </si>
  <si>
    <t>NLBNPNL1JE53</t>
  </si>
  <si>
    <t>NLBNPNL2SOV9</t>
  </si>
  <si>
    <t>DE000MHB4958</t>
  </si>
  <si>
    <t>EUR 3,64 MUENCHENER HYPOBK 24-2043</t>
  </si>
  <si>
    <t>DE000DWS2XY5</t>
  </si>
  <si>
    <t>SHS DWS DYNAMIC OPPORTUNITIES TFC</t>
  </si>
  <si>
    <t>CH1277654286</t>
  </si>
  <si>
    <t>DE000UL20B30</t>
  </si>
  <si>
    <t>WAR UBS AG ( CALL SP132.525) XXXXXX</t>
  </si>
  <si>
    <t>CH1348614103</t>
  </si>
  <si>
    <t>EUR FL.R UBS SWITZERLAND AG (REGS) 24-2027</t>
  </si>
  <si>
    <t>21/04/2027</t>
  </si>
  <si>
    <t>DE000VD0JB11</t>
  </si>
  <si>
    <t>EUR 4,00 VONTOBEL FIN.PROD. 24-2026</t>
  </si>
  <si>
    <t>NL0013804826</t>
  </si>
  <si>
    <t>16/10/2019</t>
  </si>
  <si>
    <t>NLBNPNL14SZ0</t>
  </si>
  <si>
    <t>DE000NLB2TD7</t>
  </si>
  <si>
    <t>EUR 0,75 NORD/LB GZ (REGS) 18-2028</t>
  </si>
  <si>
    <t>18/01/2018</t>
  </si>
  <si>
    <t>18/01/2028</t>
  </si>
  <si>
    <t>XS1769041861</t>
  </si>
  <si>
    <t>EUR 1,65 MUNICIPALITY FIN (REGS/33) 18-2028</t>
  </si>
  <si>
    <t>13/02/2018</t>
  </si>
  <si>
    <t>NLBNPNL2HED1</t>
  </si>
  <si>
    <t>AT0000A1YQ71</t>
  </si>
  <si>
    <t>EUR 0,00 CPI IMMOBIL.GMBH 17-2999</t>
  </si>
  <si>
    <t>31/10/2017</t>
  </si>
  <si>
    <t>CH0401956880</t>
  </si>
  <si>
    <t>CHF 0,25 CREDIT AGR HOME LO (REGS) 18-2025</t>
  </si>
  <si>
    <t>08/03/2018</t>
  </si>
  <si>
    <t>08/12/2025</t>
  </si>
  <si>
    <t>NLBNPNL1KKV6</t>
  </si>
  <si>
    <t>DE000UH454T7</t>
  </si>
  <si>
    <t>EUR 0,00 UBS AG (FR0000130809) 21-2026</t>
  </si>
  <si>
    <t>DE000HW6XNQ2</t>
  </si>
  <si>
    <t>EUR 8,50 UNICREDIT BANK 24-2027</t>
  </si>
  <si>
    <t>DE000MB1CA37</t>
  </si>
  <si>
    <t>08/12/2022</t>
  </si>
  <si>
    <t>NLBNPNL2AUR2</t>
  </si>
  <si>
    <t>16/03/2023</t>
  </si>
  <si>
    <t>DE000DS7Y2N4</t>
  </si>
  <si>
    <t>DE000HD9HMZ5</t>
  </si>
  <si>
    <t>EUR 5,80 UNICREDIT BANK 24-2026</t>
  </si>
  <si>
    <t>DE000LB49UK4</t>
  </si>
  <si>
    <t>EUR 11,00 LBK BADEN-WUERTT. (REGS) 24-2025</t>
  </si>
  <si>
    <t>NLBNPNL2SP82</t>
  </si>
  <si>
    <t>NLBNPNL2SQ73</t>
  </si>
  <si>
    <t>CH1349981246</t>
  </si>
  <si>
    <t>UNT LEONTEQ SECS AG ( BASKET) 310528</t>
  </si>
  <si>
    <t>XS1799523276</t>
  </si>
  <si>
    <t>USD 5,932 OMAN SOVER. SUKUK (REGS) 18-2025</t>
  </si>
  <si>
    <t>31/10/2018</t>
  </si>
  <si>
    <t>31/10/2025</t>
  </si>
  <si>
    <t>DE000A35JS57</t>
  </si>
  <si>
    <t>SHS FOCUS WELLNESS ORD BR</t>
  </si>
  <si>
    <t>DE000NLB8408</t>
  </si>
  <si>
    <t>EUR 1,40 NORD/LB GZ 16-2026</t>
  </si>
  <si>
    <t>29/04/2016</t>
  </si>
  <si>
    <t>29/04/2026</t>
  </si>
  <si>
    <t>DE000HLB5642</t>
  </si>
  <si>
    <t>EUR 4,00 LANDESBANK HESS-TH 24-2039</t>
  </si>
  <si>
    <t>03/06/2039</t>
  </si>
  <si>
    <t>NLBNPNL2SO59</t>
  </si>
  <si>
    <t>DE000MF4GQ25</t>
  </si>
  <si>
    <t>UNT MORGAN STANLEY+CO ( PNE WIND) XXXXXX</t>
  </si>
  <si>
    <t>26/01/2018</t>
  </si>
  <si>
    <t>DE000DS7KTP6</t>
  </si>
  <si>
    <t>01/10/2018</t>
  </si>
  <si>
    <t>DE000LB39CX6</t>
  </si>
  <si>
    <t>EUR 3,495 LBK BADEN-WUERTT. 24-2033</t>
  </si>
  <si>
    <t>21/03/2024</t>
  </si>
  <si>
    <t>21/03/2033</t>
  </si>
  <si>
    <t>LU2066004628</t>
  </si>
  <si>
    <t>SHS AGIF-ALL.STRAT.BD.-PT2 USD CAP</t>
  </si>
  <si>
    <t>DE000VL8U481</t>
  </si>
  <si>
    <t>UNT VONTOBEL FIN.PROD. ( CH0254849851) XXXXXX</t>
  </si>
  <si>
    <t>06/03/2018</t>
  </si>
  <si>
    <t>NL0013602469</t>
  </si>
  <si>
    <t>NL0013575913</t>
  </si>
  <si>
    <t>DE000LB206V4</t>
  </si>
  <si>
    <t>EUR 0,00 LBK BADEN-WUERTT. 21-2027</t>
  </si>
  <si>
    <t>06/07/2021</t>
  </si>
  <si>
    <t>23/07/2027</t>
  </si>
  <si>
    <t>DE000UL5BLV0</t>
  </si>
  <si>
    <t>DE000MF34MM8</t>
  </si>
  <si>
    <t>DE000HG3R673</t>
  </si>
  <si>
    <t>08/06/2022</t>
  </si>
  <si>
    <t>DE000LB39EB8</t>
  </si>
  <si>
    <t>EUR FL.R LBK BADEN-WUERTT. 24-2030</t>
  </si>
  <si>
    <t>21/05/2030</t>
  </si>
  <si>
    <t>NLBNPNL2SPY0</t>
  </si>
  <si>
    <t>NLBNPNL2SQ24</t>
  </si>
  <si>
    <t>NLBNPNL2SPZ7</t>
  </si>
  <si>
    <t>NLBNPNL2SQ81</t>
  </si>
  <si>
    <t>NLBNPNL2SQA8</t>
  </si>
  <si>
    <t>LU1222731132</t>
  </si>
  <si>
    <t>SHS DWS INVEST-GL.INFRASTR.GBP DH(P)RD</t>
  </si>
  <si>
    <t>NL0013753213</t>
  </si>
  <si>
    <t>NLBNPNL2AUY8</t>
  </si>
  <si>
    <t>NLBNPNL2SAB0</t>
  </si>
  <si>
    <t>NLBNPNL2SAD6</t>
  </si>
  <si>
    <t>DE000SV4MEK0</t>
  </si>
  <si>
    <t>21/04/2023</t>
  </si>
  <si>
    <t>NLBNPNL2SQU6</t>
  </si>
  <si>
    <t>NLBNPNL2SQQ4</t>
  </si>
  <si>
    <t>NLBNPNL2SR07</t>
  </si>
  <si>
    <t>DE000A3MQJD8</t>
  </si>
  <si>
    <t>EUR FL.R SPK KULMBACH-KRON. 21-2026</t>
  </si>
  <si>
    <t>DE000LB49PS7</t>
  </si>
  <si>
    <t>EUR 4,00 LBK BADEN-WUERTT. (REGS) 24-2025</t>
  </si>
  <si>
    <t>DE000MF4RZJ2</t>
  </si>
  <si>
    <t>UNT MORGAN STANLEY+CO ( B2GOLD) XXXXXX</t>
  </si>
  <si>
    <t>19/02/2018</t>
  </si>
  <si>
    <t>DE000MB5WGQ8</t>
  </si>
  <si>
    <t>DE000VF9JCU3</t>
  </si>
  <si>
    <t>DE000PE5S249</t>
  </si>
  <si>
    <t>21/11/2022</t>
  </si>
  <si>
    <t>DE000DC6E086</t>
  </si>
  <si>
    <t>08/07/2019</t>
  </si>
  <si>
    <t>FR001400YFX0</t>
  </si>
  <si>
    <t>CNY 3,075 BNP PARIBAS 25-2030</t>
  </si>
  <si>
    <t>25/03/2025</t>
  </si>
  <si>
    <t>25/03/2030</t>
  </si>
  <si>
    <t>DE000HS2U2P9</t>
  </si>
  <si>
    <t>WAR HSBC T+B ( CALL SP75.7586) XXXXXX</t>
  </si>
  <si>
    <t>CH1349981238</t>
  </si>
  <si>
    <t>UNT LEONTEQ SECS AG ( BASKET) 290526</t>
  </si>
  <si>
    <t>DE000DS7KTM3</t>
  </si>
  <si>
    <t>DE000VM4RY45</t>
  </si>
  <si>
    <t>DE000LB49MX4</t>
  </si>
  <si>
    <t>NLBNPNL2SGT9</t>
  </si>
  <si>
    <t>DE000LB49NE2</t>
  </si>
  <si>
    <t>NLBNPNL1HXE1</t>
  </si>
  <si>
    <t>DE000ME6G0L6</t>
  </si>
  <si>
    <t>DE000ME6G2D9</t>
  </si>
  <si>
    <t>DE000LB49N28</t>
  </si>
  <si>
    <t>NLBNPNL2S871</t>
  </si>
  <si>
    <t>DE000ME4T8D3</t>
  </si>
  <si>
    <t>AT0000A2PKF2</t>
  </si>
  <si>
    <t>UNT RAIFFEISEN CBK. 311299</t>
  </si>
  <si>
    <t>10/02/2021</t>
  </si>
  <si>
    <t>DE000LB48373</t>
  </si>
  <si>
    <t>EUR 0,00 LBK BADEN-WUERTT. 24-2029</t>
  </si>
  <si>
    <t>DE000ME4TUF8</t>
  </si>
  <si>
    <t>FR001400Q9U4</t>
  </si>
  <si>
    <t>EUR 1,95 BNP PARI.ISS. 24-2034</t>
  </si>
  <si>
    <t>25/07/2034</t>
  </si>
  <si>
    <t>DE000DS7Y2W5</t>
  </si>
  <si>
    <t>DE000LB5KNX6</t>
  </si>
  <si>
    <t>EUR 3,13 LBK BADEN-WUERTT. 24-2035</t>
  </si>
  <si>
    <t>20/12/2024</t>
  </si>
  <si>
    <t>20/12/2035</t>
  </si>
  <si>
    <t>DE000SN0EDX0</t>
  </si>
  <si>
    <t>DE000DD5AX58</t>
  </si>
  <si>
    <t>EUR 0,59 DZ BANK AG - FFT 21-2028</t>
  </si>
  <si>
    <t>17/09/2021</t>
  </si>
  <si>
    <t>DE000VF8EP90</t>
  </si>
  <si>
    <t>01/08/2019</t>
  </si>
  <si>
    <t>DE000MB8YHJ1</t>
  </si>
  <si>
    <t>CH0373476784</t>
  </si>
  <si>
    <t>CHF 0,50 SCHAFFHAUSER KANT. 18-2028</t>
  </si>
  <si>
    <t>31/05/2018</t>
  </si>
  <si>
    <t>DE000VM500J0</t>
  </si>
  <si>
    <t>UNT VONTOBEL FIN.PROD. ( CH1304287340) XXXXXX</t>
  </si>
  <si>
    <t>FR0013357092</t>
  </si>
  <si>
    <t>EUR 1,72 PARIS, VILLE DE (REGS) 18-2047</t>
  </si>
  <si>
    <t>23/08/2018</t>
  </si>
  <si>
    <t>23/08/2047</t>
  </si>
  <si>
    <t>FR001400EJA2</t>
  </si>
  <si>
    <t>EUR 0,00 BNP PARI.ISS. 22-2033</t>
  </si>
  <si>
    <t>16/12/2022</t>
  </si>
  <si>
    <t>07/03/2033</t>
  </si>
  <si>
    <t>DE000FA71D04</t>
  </si>
  <si>
    <t>EUR 4,00 SOC.GEN.EFFEKTEN 240726</t>
  </si>
  <si>
    <t>24/07/2026</t>
  </si>
  <si>
    <t>XS2463518998</t>
  </si>
  <si>
    <t>EUR 1,625 E.ON SE (REGS/80) 22-2031</t>
  </si>
  <si>
    <t>29/03/2022</t>
  </si>
  <si>
    <t>29/03/2031</t>
  </si>
  <si>
    <t>DE000DC69H12</t>
  </si>
  <si>
    <t>10/09/2019</t>
  </si>
  <si>
    <t>IT0005456287</t>
  </si>
  <si>
    <t>UNT UNICREDIT SPA 050229</t>
  </si>
  <si>
    <t>03/02/2022</t>
  </si>
  <si>
    <t>05/02/2029</t>
  </si>
  <si>
    <t>XS2622190549</t>
  </si>
  <si>
    <t>USD FL.R IBRD-WORLD BANK (101721) 23-2026</t>
  </si>
  <si>
    <t>15/06/2023</t>
  </si>
  <si>
    <t>11/08/2026</t>
  </si>
  <si>
    <t>DE000A2QJLC4</t>
  </si>
  <si>
    <t>SHS AVESCO SUS.HIDD.CHAMP.EQ-C EUR DIS</t>
  </si>
  <si>
    <t>NLBNPNL2P2I9</t>
  </si>
  <si>
    <t>DE000MB7GWW2</t>
  </si>
  <si>
    <t>DE000CV7UDD1</t>
  </si>
  <si>
    <t>WAR SOC.GEN.EFFEKTEN XXXXXX</t>
  </si>
  <si>
    <t>DE000MB8Z9X3</t>
  </si>
  <si>
    <t>DE000HW6N766</t>
  </si>
  <si>
    <t>EUR 7,12 UNICREDIT BANK 23-2026</t>
  </si>
  <si>
    <t>16/06/2023</t>
  </si>
  <si>
    <t>16/06/2026</t>
  </si>
  <si>
    <t>DE000DC5N1M7</t>
  </si>
  <si>
    <t>DE000ME4Q4C7</t>
  </si>
  <si>
    <t>XS2257961818</t>
  </si>
  <si>
    <t>EUR 0,125 UPM-KYMMENE OYJ (REGS/1) 20-2028</t>
  </si>
  <si>
    <t>19/11/2020</t>
  </si>
  <si>
    <t>19/11/2028</t>
  </si>
  <si>
    <t>DE000PF99SX8</t>
  </si>
  <si>
    <t>EUR FL.R BNP PARIBAS (DE000BAY0017) 22-2026</t>
  </si>
  <si>
    <t>08/07/2022</t>
  </si>
  <si>
    <t>08/07/2026</t>
  </si>
  <si>
    <t>DE000A141V68</t>
  </si>
  <si>
    <t>SHS IAC-AKTIEN GLOBAL I</t>
  </si>
  <si>
    <t>DE000MA9WNX3</t>
  </si>
  <si>
    <t>08/11/2021</t>
  </si>
  <si>
    <t>XS2825483998</t>
  </si>
  <si>
    <t>EUR FL.R BIL LUXEMBOURG S.A (REGS/5062) 24-20</t>
  </si>
  <si>
    <t>FR001400Q908</t>
  </si>
  <si>
    <t>EUR 6,00 GINKGO DEBT CONSO 2024 24-2062</t>
  </si>
  <si>
    <t>23/02/2062</t>
  </si>
  <si>
    <t>DK0009511297</t>
  </si>
  <si>
    <t>DKK 1,00 NYKREDIT REALKREDT (REGS) 16-2027</t>
  </si>
  <si>
    <t>30/06/2016</t>
  </si>
  <si>
    <t>01/01/2027</t>
  </si>
  <si>
    <t>DE000HW6Q4D5</t>
  </si>
  <si>
    <t>EUR 6,70 UNICREDIT BANK 23-2027</t>
  </si>
  <si>
    <t>23/08/2027</t>
  </si>
  <si>
    <t>FR0013322609</t>
  </si>
  <si>
    <t>USD FL.R HSBC CONTINENTA 18-2028</t>
  </si>
  <si>
    <t>16/03/2018</t>
  </si>
  <si>
    <t>16/03/2028</t>
  </si>
  <si>
    <t>NLBNPNL11P21</t>
  </si>
  <si>
    <t>06/11/2020</t>
  </si>
  <si>
    <t>NLBNPNL11P54</t>
  </si>
  <si>
    <t>AT0000A38KF3</t>
  </si>
  <si>
    <t>EUR 3,50 SOUTHBLAZE KFT. 23-2029</t>
  </si>
  <si>
    <t>17/01/2029</t>
  </si>
  <si>
    <t>AT0000A1WBW4</t>
  </si>
  <si>
    <t>07/06/2017</t>
  </si>
  <si>
    <t>DE000MB9Y922</t>
  </si>
  <si>
    <t>AT0000A1Z7T9</t>
  </si>
  <si>
    <t>EUR 0,00 ERSTE GR.BK AG (REGS) 18-2026</t>
  </si>
  <si>
    <t>31/01/2018</t>
  </si>
  <si>
    <t>31/01/2026</t>
  </si>
  <si>
    <t>NLBNPNL1HY93</t>
  </si>
  <si>
    <t>IT0005536237</t>
  </si>
  <si>
    <t>UNT UNICREDIT SPA 170728</t>
  </si>
  <si>
    <t>XS1800208701</t>
  </si>
  <si>
    <t>EUR 1,501 BK IRELAND MORTG. 18-2038</t>
  </si>
  <si>
    <t>29/03/2018</t>
  </si>
  <si>
    <t>29/03/2038</t>
  </si>
  <si>
    <t>FR001400QG81</t>
  </si>
  <si>
    <t>14/06/2024</t>
  </si>
  <si>
    <t>DE000DC7ARU9</t>
  </si>
  <si>
    <t>DE000DC7ART1</t>
  </si>
  <si>
    <t>FR0011025188</t>
  </si>
  <si>
    <t>SHS OFI RISK ARB ABSOLU I</t>
  </si>
  <si>
    <t>FRSG00015O11</t>
  </si>
  <si>
    <t>EUR FL.R SG ISSUER (REGS) 25-2037</t>
  </si>
  <si>
    <t>28/02/2025</t>
  </si>
  <si>
    <t>02/03/2037</t>
  </si>
  <si>
    <t>FR0013332491</t>
  </si>
  <si>
    <t>EUR 0,00 NATIXIS STRUCTURED (BASKET) 18-2028</t>
  </si>
  <si>
    <t>30/05/2018</t>
  </si>
  <si>
    <t>DE000A2DR3H8</t>
  </si>
  <si>
    <t>ALLIANZGI-FONDS LUNA B        INHABER-ANTEILE</t>
  </si>
  <si>
    <t>19/03/2018</t>
  </si>
  <si>
    <t>NL0013987233</t>
  </si>
  <si>
    <t>01/11/2019</t>
  </si>
  <si>
    <t>DE000HW6XTV9</t>
  </si>
  <si>
    <t>EUR 5,80 UNICREDIT BANK 24-2027</t>
  </si>
  <si>
    <t>15/06/2027</t>
  </si>
  <si>
    <t>CH0398678919</t>
  </si>
  <si>
    <t>CHF 0,75 BELL FOOD GROUP (REGS) 18-2028</t>
  </si>
  <si>
    <t>01/02/2018</t>
  </si>
  <si>
    <t>01/02/2028</t>
  </si>
  <si>
    <t>DE000DL19T00</t>
  </si>
  <si>
    <t>EUR 1,467 DEUTSCHE BANK AG 17-2027</t>
  </si>
  <si>
    <t>21/12/2017</t>
  </si>
  <si>
    <t>21/12/2027</t>
  </si>
  <si>
    <t>DE000VU6PUP9</t>
  </si>
  <si>
    <t>28/04/2023</t>
  </si>
  <si>
    <t>DE000A141W34</t>
  </si>
  <si>
    <t>ABERD.STAND.GERM.URBAN.PROP.FDINHABER-ANTEILE</t>
  </si>
  <si>
    <t>01/03/2016</t>
  </si>
  <si>
    <t>FR001400BPH0</t>
  </si>
  <si>
    <t>EUR 3,75 BNP PARI.ISS. 22-2028</t>
  </si>
  <si>
    <t>15/07/2022</t>
  </si>
  <si>
    <t>04/07/2028</t>
  </si>
  <si>
    <t>XS2830444324</t>
  </si>
  <si>
    <t>EUR 3,00 KOMM.INV.I SVERIG (REGS/2342) 24-202</t>
  </si>
  <si>
    <t>PTOTE3OE0025</t>
  </si>
  <si>
    <t>EUR 3,625 PORTUGAL, REPUBLIC (REGS) 24-2054</t>
  </si>
  <si>
    <t>12/06/2054</t>
  </si>
  <si>
    <t>DE000HW6XMG5</t>
  </si>
  <si>
    <t>16/06/2027</t>
  </si>
  <si>
    <t>DE000MF4VMD5</t>
  </si>
  <si>
    <t>DE000VS272T9</t>
  </si>
  <si>
    <t>14/07/2015</t>
  </si>
  <si>
    <t>DE000SU1K9C8</t>
  </si>
  <si>
    <t>02/11/2023</t>
  </si>
  <si>
    <t>NLBNPNL11OK7</t>
  </si>
  <si>
    <t>DE000VS29U06</t>
  </si>
  <si>
    <t>16/07/2015</t>
  </si>
  <si>
    <t>FR001400Q5D8</t>
  </si>
  <si>
    <t>EUR FL.R BNP PARI.ISS. 24-2036</t>
  </si>
  <si>
    <t>21/05/2036</t>
  </si>
  <si>
    <t>DE000WBP0BH5</t>
  </si>
  <si>
    <t>EUR 2,75 WUESTENROT BSPK AG (REGS) 22-2026</t>
  </si>
  <si>
    <t>16/01/2026</t>
  </si>
  <si>
    <t>DE000MB7GL91</t>
  </si>
  <si>
    <t>DE000VZ4P8C5</t>
  </si>
  <si>
    <t>09/05/2016</t>
  </si>
  <si>
    <t>DE000A14N5T7</t>
  </si>
  <si>
    <t>FONDS STIFTUNG LEBEN SPENDEN  INHABER-ANTEILE</t>
  </si>
  <si>
    <t>25/05/2015</t>
  </si>
  <si>
    <t>DE000DS9N315</t>
  </si>
  <si>
    <t>30/11/2018</t>
  </si>
  <si>
    <t>DE000DS9N323</t>
  </si>
  <si>
    <t>DE000VS2C2N7</t>
  </si>
  <si>
    <t>11/06/2015</t>
  </si>
  <si>
    <t>NLBNPNL1R818</t>
  </si>
  <si>
    <t>DE000LB4W506</t>
  </si>
  <si>
    <t>EUR 4,00 LBK BADEN-WUERTT. 24-2031</t>
  </si>
  <si>
    <t>28/11/2024</t>
  </si>
  <si>
    <t>DE000MC2WEE5</t>
  </si>
  <si>
    <t>NL0013987266</t>
  </si>
  <si>
    <t>NLBNPNL1R7Y4</t>
  </si>
  <si>
    <t>DE000MB8Z9Y1</t>
  </si>
  <si>
    <t>DE000ME18923</t>
  </si>
  <si>
    <t>NLBNPNL11OX0</t>
  </si>
  <si>
    <t>DE000VM4RY29</t>
  </si>
  <si>
    <t>DE000LB190G1</t>
  </si>
  <si>
    <t>25/09/2026</t>
  </si>
  <si>
    <t>DE000HW7BT37</t>
  </si>
  <si>
    <t>USD 5,36 UNICREDIT BANK (REGS) 24-2027</t>
  </si>
  <si>
    <t>04/12/2024</t>
  </si>
  <si>
    <t>06/12/2027</t>
  </si>
  <si>
    <t>XS1691349952</t>
  </si>
  <si>
    <t>EUR 2,065 NORTEGAS ENERGI (REGS/2) 17-2027</t>
  </si>
  <si>
    <t>28/09/2017</t>
  </si>
  <si>
    <t>28/09/2027</t>
  </si>
  <si>
    <t>DE000A1ZZFW3</t>
  </si>
  <si>
    <t>CHF 6,00 AMVAC AG (CV) 15-XXXX</t>
  </si>
  <si>
    <t>01/04/2015</t>
  </si>
  <si>
    <t>IT0005326068</t>
  </si>
  <si>
    <t>EUR FL.R INTESA SANPAOLO (REGS) 18-2028</t>
  </si>
  <si>
    <t>09/03/2018</t>
  </si>
  <si>
    <t>20/08/2028</t>
  </si>
  <si>
    <t>DK0004623733</t>
  </si>
  <si>
    <t>DKK 4,00 REALKREDIT DANMARK 22-2053</t>
  </si>
  <si>
    <t>01/04/2022</t>
  </si>
  <si>
    <t>01/10/2053</t>
  </si>
  <si>
    <t>DE000VS2MP65</t>
  </si>
  <si>
    <t>29/06/2015</t>
  </si>
  <si>
    <t>DE000VS2MPT1</t>
  </si>
  <si>
    <t>DE000VS2MPG8</t>
  </si>
  <si>
    <t>NLBNPNL1R7B2</t>
  </si>
  <si>
    <t>CH0575775371</t>
  </si>
  <si>
    <t>UNT UBS, ZURICH 290328</t>
  </si>
  <si>
    <t>01/04/2021</t>
  </si>
  <si>
    <t>29/03/2028</t>
  </si>
  <si>
    <t>NLBNPNL2Z2Y4</t>
  </si>
  <si>
    <t>02/12/2024</t>
  </si>
  <si>
    <t>NLBNPNL2Z389</t>
  </si>
  <si>
    <t>NLBNPNL1R834</t>
  </si>
  <si>
    <t>DE000VC8NBX6</t>
  </si>
  <si>
    <t>GBP 8,80 VONTOBEL FIN.PROD. 24-2025</t>
  </si>
  <si>
    <t>25/11/2024</t>
  </si>
  <si>
    <t>12/12/2025</t>
  </si>
  <si>
    <t>FR0014003E29</t>
  </si>
  <si>
    <t>EUR 0,00 BNP PARI.ISS. (REGS) 21-2031</t>
  </si>
  <si>
    <t>14/05/2021</t>
  </si>
  <si>
    <t>29/07/2031</t>
  </si>
  <si>
    <t>DE000LB5GH42</t>
  </si>
  <si>
    <t>26/11/2024</t>
  </si>
  <si>
    <t>22/11/2030</t>
  </si>
  <si>
    <t>DE000ME07EX1</t>
  </si>
  <si>
    <t>NLBNPNL11PF4</t>
  </si>
  <si>
    <t>NLBNPNL1R768</t>
  </si>
  <si>
    <t>NLBNPNL1HYF6</t>
  </si>
  <si>
    <t>DE000PL2SNR2</t>
  </si>
  <si>
    <t>EUR 10,00 BNP PARIBAS 24-2025</t>
  </si>
  <si>
    <t>03/12/2024</t>
  </si>
  <si>
    <t>NLBNPNL1JJ82</t>
  </si>
  <si>
    <t>12/11/2021</t>
  </si>
  <si>
    <t>NLBNPNL1JJA4</t>
  </si>
  <si>
    <t>DE000HS2EL84</t>
  </si>
  <si>
    <t>WAR HSBC T+B ( CALL SP14.127) XXXXXX</t>
  </si>
  <si>
    <t>DE000GJ7NM21</t>
  </si>
  <si>
    <t>EUR 24,00 GOLDMAN SACHS B 24-2025</t>
  </si>
  <si>
    <t>XS2617508481</t>
  </si>
  <si>
    <t>EUR 3,25 AB SVERIGES SAKERS (REGS/129) 23-202</t>
  </si>
  <si>
    <t>03/05/2023</t>
  </si>
  <si>
    <t>DE000HG08R40</t>
  </si>
  <si>
    <t>WAR HSBC T+B ( CALL SP56.5316) XXXXXX</t>
  </si>
  <si>
    <t>28/01/2022</t>
  </si>
  <si>
    <t>NL0013585953</t>
  </si>
  <si>
    <t>AT0000A106R1</t>
  </si>
  <si>
    <t>EUR 0,00 AUSTRIA, REP.OF (STRIP) 13-2029</t>
  </si>
  <si>
    <t>17/04/2013</t>
  </si>
  <si>
    <t>DE000LB4W5Y8</t>
  </si>
  <si>
    <t>EUR 3,00 LBK BADEN-WUERTT. 24-2031</t>
  </si>
  <si>
    <t>DE000A30V653</t>
  </si>
  <si>
    <t>EUR 2,50 LAND, BRANDENBURG 24-2030</t>
  </si>
  <si>
    <t>03/12/2030</t>
  </si>
  <si>
    <t>DE000DC0DM48</t>
  </si>
  <si>
    <t>DE000DD5AL11</t>
  </si>
  <si>
    <t>EUR 1,25 DZ BANK AG - FFT 19-2027</t>
  </si>
  <si>
    <t>16/08/2019</t>
  </si>
  <si>
    <t>23/12/2027</t>
  </si>
  <si>
    <t>DE000A3EWBG3</t>
  </si>
  <si>
    <t>SHS GLOBAL OUTLIERS-A EUR ACC</t>
  </si>
  <si>
    <t>DE000VS2PFL2</t>
  </si>
  <si>
    <t>02/07/2015</t>
  </si>
  <si>
    <t>FR001400F8O2</t>
  </si>
  <si>
    <t>CHF 2,2925 CREDIT AGRICOLE (REGS) 23-2029</t>
  </si>
  <si>
    <t>18/01/2023</t>
  </si>
  <si>
    <t>18/01/2029</t>
  </si>
  <si>
    <t>NLBNPNL1Y1X0</t>
  </si>
  <si>
    <t>DE000VC9S5H1</t>
  </si>
  <si>
    <t>EUR 15,75 VONTOBEL FIN.PROD. 24-2025</t>
  </si>
  <si>
    <t>DE000VC9S435</t>
  </si>
  <si>
    <t>EUR 7,50 VONTOBEL FIN.PROD. 24-2025</t>
  </si>
  <si>
    <t>DE000HT0Y7R0</t>
  </si>
  <si>
    <t>EUR 10,00 HSBC T+B 24-2026</t>
  </si>
  <si>
    <t>CH1221150480</t>
  </si>
  <si>
    <t>CHF 1,9575 NATL BK CANADA (REGS) 22-2027</t>
  </si>
  <si>
    <t>03/11/2022</t>
  </si>
  <si>
    <t>DE000LB5JFQ8</t>
  </si>
  <si>
    <t>EUR 4,00 LBK BADEN-WUERTT. 24-2026</t>
  </si>
  <si>
    <t>27/11/2024</t>
  </si>
  <si>
    <t>AT0000A2HNN7</t>
  </si>
  <si>
    <t>EUR 0,00 AUSTRIA, REP.OF (STRIP) 20-2097</t>
  </si>
  <si>
    <t>30/06/2020</t>
  </si>
  <si>
    <t>30/06/2097</t>
  </si>
  <si>
    <t>NL0013769870</t>
  </si>
  <si>
    <t>DE000MB8LHB5</t>
  </si>
  <si>
    <t>AT0000A2HNL1</t>
  </si>
  <si>
    <t>EUR 0,00 AUSTRIA, REP.OF (STRIP) 20-2095</t>
  </si>
  <si>
    <t>30/06/2095</t>
  </si>
  <si>
    <t>DE000VC9S3J2</t>
  </si>
  <si>
    <t>EUR 10,00 VONTOBEL FIN.PROD. 24-2025</t>
  </si>
  <si>
    <t>DE000ME4Q4W5</t>
  </si>
  <si>
    <t>DE000VC9S534</t>
  </si>
  <si>
    <t>DE000HW7BMZ9</t>
  </si>
  <si>
    <t>EUR 6,25 UNICREDIT BANK 24-2029</t>
  </si>
  <si>
    <t>20/11/2024</t>
  </si>
  <si>
    <t>20/11/2029</t>
  </si>
  <si>
    <t>DE000HW7NFG8</t>
  </si>
  <si>
    <t>USD 7,97 UNICREDIT BANK (REGS) 25-2028</t>
  </si>
  <si>
    <t>24/09/2025</t>
  </si>
  <si>
    <t>25/09/2028</t>
  </si>
  <si>
    <t>DE000HW7NGL6</t>
  </si>
  <si>
    <t>EUR 5,35 UNICREDIT BANK 25-2029</t>
  </si>
  <si>
    <t>31/12/2029</t>
  </si>
  <si>
    <t>DE000SJ6A874</t>
  </si>
  <si>
    <t>EUR 7,00 SOC.GEN.EFFEKTEN 24-2025</t>
  </si>
  <si>
    <t>DE000SJ283M7</t>
  </si>
  <si>
    <t>EUR 12,50 SOC.GEN.EFFEKTEN 24-2025</t>
  </si>
  <si>
    <t>DE000SJ282A4</t>
  </si>
  <si>
    <t>EUR 5,75 SOC.GEN.EFFEKTEN 24-2025</t>
  </si>
  <si>
    <t>DE000SJ28290</t>
  </si>
  <si>
    <t>EUR 9,75 SOC.GEN.EFFEKTEN 24-2025</t>
  </si>
  <si>
    <t>DE000VS32XT8</t>
  </si>
  <si>
    <t>24/08/2015</t>
  </si>
  <si>
    <t>DE000LB5JM91</t>
  </si>
  <si>
    <t>EUR 5,80 LBK BADEN-WUERTT. 24-2026</t>
  </si>
  <si>
    <t>DE000LB5JMC4</t>
  </si>
  <si>
    <t>EUR 6,00 LBK BADEN-WUERTT. 24-2026</t>
  </si>
  <si>
    <t>AT0000A2HNR8</t>
  </si>
  <si>
    <t>EUR 0,00 AUSTRIA, REP.OF (STRIP) 20-2100</t>
  </si>
  <si>
    <t>30/06/2100</t>
  </si>
  <si>
    <t>DE000LB4W6H1</t>
  </si>
  <si>
    <t>EUR 2,77 LBK BADEN-WUERTT. 24-2029</t>
  </si>
  <si>
    <t>29/11/2024</t>
  </si>
  <si>
    <t>LU1740985574</t>
  </si>
  <si>
    <t>SHS DWS.STRAT.S.ESG.ALLOC.DY.FC.EUR-ACC</t>
  </si>
  <si>
    <t>DE000A12ULL2</t>
  </si>
  <si>
    <t>SHS AE NEW MEDIA INN. ORD BR</t>
  </si>
  <si>
    <t>DE000BLB3YN8</t>
  </si>
  <si>
    <t>EUR 3,66 BAYERISCH.LANDESBK 16-2031</t>
  </si>
  <si>
    <t>19/02/2016</t>
  </si>
  <si>
    <t>19/02/2031</t>
  </si>
  <si>
    <t>DE000VC7RDK2</t>
  </si>
  <si>
    <t>EUR 11,50 VONTOBEL FIN.PROD. 24-2025</t>
  </si>
  <si>
    <t>DE000VC7RDM8</t>
  </si>
  <si>
    <t>EUR 9,00 VONTOBEL FIN.PROD. 24-2025</t>
  </si>
  <si>
    <t>DK0060033975</t>
  </si>
  <si>
    <t>SHS NYKREDIT INVEST KORTE OBLIG.AKK</t>
  </si>
  <si>
    <t>NLBNPNL2Z4A0</t>
  </si>
  <si>
    <t>DE000LB1M0W8</t>
  </si>
  <si>
    <t>EUR FL.R LBK BADEN-WUERTT. 17-2025</t>
  </si>
  <si>
    <t>FR001400TZL3</t>
  </si>
  <si>
    <t>EUR FL.R BNP PARI.ISS. 24-2030</t>
  </si>
  <si>
    <t>18/02/2030</t>
  </si>
  <si>
    <t>XS1799611642</t>
  </si>
  <si>
    <t>EUR 3,25 AXA SA (REGS/42) 18-2049</t>
  </si>
  <si>
    <t>6K</t>
  </si>
  <si>
    <t>26/03/2018</t>
  </si>
  <si>
    <t>28/05/2049</t>
  </si>
  <si>
    <t>DE000PL8BCK3</t>
  </si>
  <si>
    <t>WAR BNP PARIBAS ( CALL SP100) XXXXXX</t>
  </si>
  <si>
    <t>XS1785355873</t>
  </si>
  <si>
    <t>EUR 1,886 NIEDEROESTERREICH 18-2048</t>
  </si>
  <si>
    <t>02/03/2018</t>
  </si>
  <si>
    <t>02/03/2048</t>
  </si>
  <si>
    <t>XS2948048892</t>
  </si>
  <si>
    <t>EUR 5,00 SHAMROCK RESIDE (REGS/Y) 24-2078</t>
  </si>
  <si>
    <t>11/12/2024</t>
  </si>
  <si>
    <t>24/12/2078</t>
  </si>
  <si>
    <t>DE000DJ2WZV8</t>
  </si>
  <si>
    <t>WAR DZ BANK AG - FFT ( CALL SP543.711) XXXXXX</t>
  </si>
  <si>
    <t>NLBNPNL10TB7</t>
  </si>
  <si>
    <t>DE000VC9BCH0</t>
  </si>
  <si>
    <t>DE000VC9HT40</t>
  </si>
  <si>
    <t>EUR 7,25 VONTOBEL FIN.PROD. 24-2025</t>
  </si>
  <si>
    <t>DE000VC9HSW2</t>
  </si>
  <si>
    <t>EUR 8,25 VONTOBEL FIN.PROD. 24-2025</t>
  </si>
  <si>
    <t>DE000VC9HT32</t>
  </si>
  <si>
    <t>EUR 9,50 VONTOBEL FIN.PROD. 24-2025</t>
  </si>
  <si>
    <t>NLBNPNL186N6</t>
  </si>
  <si>
    <t>24/03/2021</t>
  </si>
  <si>
    <t>DE000LS9EUF4</t>
  </si>
  <si>
    <t>27/03/2015</t>
  </si>
  <si>
    <t>DE000LB5GS72</t>
  </si>
  <si>
    <t>EUR 5,10 LBK BADEN-WUERTT. 24-2026</t>
  </si>
  <si>
    <t>DE000HV4Y5Q8</t>
  </si>
  <si>
    <t>EUR 12,10 UNICREDIT BANK 24-2025</t>
  </si>
  <si>
    <t>02/12/2025</t>
  </si>
  <si>
    <t>DE000HW6TMA6</t>
  </si>
  <si>
    <t>EUR 7,10 UNICREDIT BANK 24-2027</t>
  </si>
  <si>
    <t>25/01/2027</t>
  </si>
  <si>
    <t>NL0012794986</t>
  </si>
  <si>
    <t>CHO GHG (CHOICE DIVIDEND)</t>
  </si>
  <si>
    <t>NLBNPNL1R7R8</t>
  </si>
  <si>
    <t>DE000UP66QH3</t>
  </si>
  <si>
    <t>EUR 0,00 UBS AG 24-2035</t>
  </si>
  <si>
    <t>06/12/2024</t>
  </si>
  <si>
    <t>07/03/2035</t>
  </si>
  <si>
    <t>DE000GJ7ATR1</t>
  </si>
  <si>
    <t>EUR 8,00 GOLDMAN SACHS B 24-2026</t>
  </si>
  <si>
    <t>DE000DQ99J34</t>
  </si>
  <si>
    <t>EUR 4,70 DZ BK AG (FR0000121014) 24-2025</t>
  </si>
  <si>
    <t>21/11/2024</t>
  </si>
  <si>
    <t>NLBNPNL1A657</t>
  </si>
  <si>
    <t>NLBNPNL1A665</t>
  </si>
  <si>
    <t>DE000MF35XP5</t>
  </si>
  <si>
    <t>UNT MORGAN STANLEY+CO ( ALLIANZ) XXXXXX</t>
  </si>
  <si>
    <t>19/12/2017</t>
  </si>
  <si>
    <t>DE000HV4Y5C8</t>
  </si>
  <si>
    <t>EUR 6,30 UNICREDIT BANK 24-2025</t>
  </si>
  <si>
    <t>10/12/2025</t>
  </si>
  <si>
    <t>DE000VC9S7A2</t>
  </si>
  <si>
    <t>EUR 19,75 VONTOBEL FIN.PROD. 24-2025</t>
  </si>
  <si>
    <t>DE000DY0M102</t>
  </si>
  <si>
    <t>EUR 15,70 DZ BK AG (NL0011585146) 24-2025</t>
  </si>
  <si>
    <t>DE000VC9HRY0</t>
  </si>
  <si>
    <t>EUR 7,75 VONTOBEL FIN.PROD. 24-2025</t>
  </si>
  <si>
    <t>DE000VC9HTS8</t>
  </si>
  <si>
    <t>NLBNPNL10TV5</t>
  </si>
  <si>
    <t>LU1726239723</t>
  </si>
  <si>
    <t>SHS UNIINSTITUTIONAL GLOBAL CREDIT-DIST</t>
  </si>
  <si>
    <t>DE000NLB3SQ9</t>
  </si>
  <si>
    <t>EUR 0,525 NORD/LB GZ 21-2029</t>
  </si>
  <si>
    <t>26/07/2029</t>
  </si>
  <si>
    <t>DE000HV4Y5S4</t>
  </si>
  <si>
    <t>EUR 10,85 UNICREDIT BANK 24-2025</t>
  </si>
  <si>
    <t>27/11/2025</t>
  </si>
  <si>
    <t>IT0005315038</t>
  </si>
  <si>
    <t>SHS METI CAPITAL SPA ORD BR</t>
  </si>
  <si>
    <t>DE000DY0M3K7</t>
  </si>
  <si>
    <t>EUR 6,40 DZ BK AG (DE0006335003) 24-2025</t>
  </si>
  <si>
    <t>NLBNPNL1JHD2</t>
  </si>
  <si>
    <t>NLBNPNL2P695</t>
  </si>
  <si>
    <t>DE000MA3EDT3</t>
  </si>
  <si>
    <t>UNT MORGAN STANLEY+CO ( GOLD FUTURE) XXXXXX</t>
  </si>
  <si>
    <t>11/11/2020</t>
  </si>
  <si>
    <t>DE000VE3ZPW1</t>
  </si>
  <si>
    <t>13/11/2019</t>
  </si>
  <si>
    <t>DE000GJ7SG99</t>
  </si>
  <si>
    <t>EUR 6,00 GOLDMAN SACHS B 261125</t>
  </si>
  <si>
    <t>05/12/2024</t>
  </si>
  <si>
    <t>26/11/2025</t>
  </si>
  <si>
    <t>DE000A2DTL86</t>
  </si>
  <si>
    <t>SHS ARAMEA RENDITE PLUS NACHHALTIG I</t>
  </si>
  <si>
    <t>NLBNPNL1TMU5</t>
  </si>
  <si>
    <t>06/05/2022</t>
  </si>
  <si>
    <t>DE000PL2SS71</t>
  </si>
  <si>
    <t>EUR 8,00 BNP PARIBAS 24-2026</t>
  </si>
  <si>
    <t>25/06/2026</t>
  </si>
  <si>
    <t>DE000VU4P2B1</t>
  </si>
  <si>
    <t>WAR VONTOBEL FIN.PROD. ( CALL SP27.75) XXXXXX</t>
  </si>
  <si>
    <t>13/03/2023</t>
  </si>
  <si>
    <t>DE000VZ8NVD9</t>
  </si>
  <si>
    <t>16/01/2015</t>
  </si>
  <si>
    <t>DE000A141VM3</t>
  </si>
  <si>
    <t>SHS BKC TREUHAND PORTFOLIO-T EUR</t>
  </si>
  <si>
    <t>DE000DK1DKS5</t>
  </si>
  <si>
    <t>EUR 5,54 DEKABANK 24-2025</t>
  </si>
  <si>
    <t>XS2954106717</t>
  </si>
  <si>
    <t>EUR 0,70 MEDIOBANCA SPA (667) 24-2041</t>
  </si>
  <si>
    <t>18/12/2024</t>
  </si>
  <si>
    <t>16/09/2041</t>
  </si>
  <si>
    <t>NL0013606783</t>
  </si>
  <si>
    <t>FR0013108222</t>
  </si>
  <si>
    <t>EUR 1,60 SEMAPA 16-2028</t>
  </si>
  <si>
    <t>25/02/2016</t>
  </si>
  <si>
    <t>25/02/2028</t>
  </si>
  <si>
    <t>DE000LB39EY0</t>
  </si>
  <si>
    <t>EUR 0,00 LBK BADEN-WUERTT. 24-2036</t>
  </si>
  <si>
    <t>02/12/2036</t>
  </si>
  <si>
    <t>DK0009797243</t>
  </si>
  <si>
    <t>DKK 2,50 NYKREDIT REALKREDT 14-2047</t>
  </si>
  <si>
    <t>10/09/2014</t>
  </si>
  <si>
    <t>01/04/2047</t>
  </si>
  <si>
    <t>DE000MC397T3</t>
  </si>
  <si>
    <t>09/09/2019</t>
  </si>
  <si>
    <t>DE000VC9HWN3</t>
  </si>
  <si>
    <t>EUR 14,25 VONTOBEL FIN.PROD. 24-2025</t>
  </si>
  <si>
    <t>DE000LB5JL19</t>
  </si>
  <si>
    <t>DE000DQ99EQ5</t>
  </si>
  <si>
    <t>EUR 15,70 DZ BK AG (LU1704650164) 24-2025</t>
  </si>
  <si>
    <t>XS1373294682</t>
  </si>
  <si>
    <t>EUR FL.R NIBC BANK NV. (REGS/1729) 16-2031</t>
  </si>
  <si>
    <t>01/03/2031</t>
  </si>
  <si>
    <t>DE000VC9HU54</t>
  </si>
  <si>
    <t>EUR 6,75 VONTOBEL FIN.PROD. 24-2025</t>
  </si>
  <si>
    <t>NLBNPNL2Z2K3</t>
  </si>
  <si>
    <t>XS2954116864</t>
  </si>
  <si>
    <t>EUR 0,00 NYKREDIT BK A/S 011225</t>
  </si>
  <si>
    <t>01/12/2025</t>
  </si>
  <si>
    <t>DE000DQ99FH1</t>
  </si>
  <si>
    <t>EUR 4,40 DZ BK AG (FR0000125007) 24-2025</t>
  </si>
  <si>
    <t>DE000DQ99JB6</t>
  </si>
  <si>
    <t>EUR 9,70 DZ BK AG (DE0006070006) 24-2025</t>
  </si>
  <si>
    <t>NLBNPNL2Z2N7</t>
  </si>
  <si>
    <t>DE000DQ99HY2</t>
  </si>
  <si>
    <t>EUR 8,00 DZ BK AG (DE0006048432) 24-2025</t>
  </si>
  <si>
    <t>NLBNPNL2Z2O5</t>
  </si>
  <si>
    <t>NLBNPNL2L0I7</t>
  </si>
  <si>
    <t>NLBNPNL2L0J5</t>
  </si>
  <si>
    <t>AT0000A2HNZ1</t>
  </si>
  <si>
    <t>EUR 0,00 AUSTRIA, REP.OF (STRIP) 20-2108</t>
  </si>
  <si>
    <t>30/06/2108</t>
  </si>
  <si>
    <t>DE000VC9S799</t>
  </si>
  <si>
    <t>EUR 10,75 VONTOBEL FIN.PROD. 24-2025</t>
  </si>
  <si>
    <t>DE000GJ7SGP4</t>
  </si>
  <si>
    <t>DE000DQ99E21</t>
  </si>
  <si>
    <t>EUR 13,00 DZ BK AG (DE0005909006) 24-2025</t>
  </si>
  <si>
    <t>DE000PL2SUN6</t>
  </si>
  <si>
    <t>EUR 11,00 BNP PARIBAS 24-2026</t>
  </si>
  <si>
    <t>24/12/2026</t>
  </si>
  <si>
    <t>DE000VU8CA07</t>
  </si>
  <si>
    <t>UNT VONTOBEL FIN.PROD. ( CH1263226404) XXXXXX</t>
  </si>
  <si>
    <t>NLBNPNL2Z1F5</t>
  </si>
  <si>
    <t>NLBNPNL2Z0Y8</t>
  </si>
  <si>
    <t>DE000DC7T074</t>
  </si>
  <si>
    <t>25/10/2019</t>
  </si>
  <si>
    <t>NLBNPNL2Z0K7</t>
  </si>
  <si>
    <t>AT0000A1TX20</t>
  </si>
  <si>
    <t>SHS RAIFFEISEN-MEGATRENDS-AKTIEN RZ T</t>
  </si>
  <si>
    <t>FR0013354032</t>
  </si>
  <si>
    <t>EUR 1,25 AFD (REGS) 18-2033</t>
  </si>
  <si>
    <t>08/08/2018</t>
  </si>
  <si>
    <t>08/08/2033</t>
  </si>
  <si>
    <t>DE000MC4MQ08</t>
  </si>
  <si>
    <t>NLBNPNL2Z2D8</t>
  </si>
  <si>
    <t>DE000PL4RNG3</t>
  </si>
  <si>
    <t>XS2075811948</t>
  </si>
  <si>
    <t>EUR 1,047 JP MORG.CHAS CO (REGS/1) 19-2032</t>
  </si>
  <si>
    <t>04/11/2019</t>
  </si>
  <si>
    <t>04/11/2032</t>
  </si>
  <si>
    <t>DE000DC5UDA3</t>
  </si>
  <si>
    <t>DE000DC5UD84</t>
  </si>
  <si>
    <t>FR001400UEE1</t>
  </si>
  <si>
    <t>EUR 0,00 UBS AG LDN. 24-2029</t>
  </si>
  <si>
    <t>30/11/2029</t>
  </si>
  <si>
    <t>DE000LB5JHS0</t>
  </si>
  <si>
    <t>EUR 3,80 LBK BADEN-WUERTT. 24-2026</t>
  </si>
  <si>
    <t>XS2793675534</t>
  </si>
  <si>
    <t>EUR 4,75 OTP BANKA D.D. (REGS) 24-2028</t>
  </si>
  <si>
    <t>03/04/2024</t>
  </si>
  <si>
    <t>03/04/2028</t>
  </si>
  <si>
    <t>IT0005495640</t>
  </si>
  <si>
    <t>EUR FL.R ITALY HOTELS 2021 (B) 22-2027</t>
  </si>
  <si>
    <t>DE000VS2Z2D1</t>
  </si>
  <si>
    <t>DE000SV4SJC3</t>
  </si>
  <si>
    <t>DE000GJ78FR2</t>
  </si>
  <si>
    <t>EUR 6,00 GOLDMAN SACHS B 24-2026</t>
  </si>
  <si>
    <t>DE000PL1Z0F8</t>
  </si>
  <si>
    <t>FR3CIBFS7817</t>
  </si>
  <si>
    <t>EUR FL.R CA CIB FIN SOL 24-2028</t>
  </si>
  <si>
    <t>19/12/2028</t>
  </si>
  <si>
    <t>NLBNPNL1FY20</t>
  </si>
  <si>
    <t>14/09/2021</t>
  </si>
  <si>
    <t>BE0002939206</t>
  </si>
  <si>
    <t>EUR 3,875 FLUVIUS SYSTEM (REGS) 23-2033</t>
  </si>
  <si>
    <t>09/05/2023</t>
  </si>
  <si>
    <t>09/05/2033</t>
  </si>
  <si>
    <t>DE000DG4UDF1</t>
  </si>
  <si>
    <t>EUR 1,00 DZ BANK AG - FFT 18-2027</t>
  </si>
  <si>
    <t>12/02/2027</t>
  </si>
  <si>
    <t>DE000SW46UH7</t>
  </si>
  <si>
    <t>DE000LB5GHK3</t>
  </si>
  <si>
    <t>EUR 4,35 LBK BADEN-WUERTT. 24-2026</t>
  </si>
  <si>
    <t>DE000HEL0BK9</t>
  </si>
  <si>
    <t>EUR 2,40 LANDESBANK HESS-TH 24-2029</t>
  </si>
  <si>
    <t>06/12/2029</t>
  </si>
  <si>
    <t>FR001400U2O6</t>
  </si>
  <si>
    <t>EUR 5,283 SAMSIC 24-2031</t>
  </si>
  <si>
    <t>20/12/2031</t>
  </si>
  <si>
    <t>FR0128955079</t>
  </si>
  <si>
    <t>EUR 0,00 BFCM (BANQUE FE (BT) 24-2025</t>
  </si>
  <si>
    <t>DE000NLB3VM2</t>
  </si>
  <si>
    <t>EUR 0,15 NORD/LB GZ 22-2026</t>
  </si>
  <si>
    <t>19/01/2022</t>
  </si>
  <si>
    <t>DE000CS8DKM6</t>
  </si>
  <si>
    <t>UNT CREDIT SUISSE AG ( EU0009658145) 030328</t>
  </si>
  <si>
    <t>03/03/2028</t>
  </si>
  <si>
    <t>DE000A2H7NB1</t>
  </si>
  <si>
    <t>SHS DIVIDENDENKONZEPT PLUS UI-A</t>
  </si>
  <si>
    <t>DE000DK02WG5</t>
  </si>
  <si>
    <t>EUR FL.R DEKABANK 21-2031</t>
  </si>
  <si>
    <t>11/07/2031</t>
  </si>
  <si>
    <t>DE000GJ7D5L8</t>
  </si>
  <si>
    <t>EUR 10,00 GOLDMAN SACHS B 261125</t>
  </si>
  <si>
    <t>NLBNPNL2M1S3</t>
  </si>
  <si>
    <t>NLBNPNL1A541</t>
  </si>
  <si>
    <t>CH1323306329</t>
  </si>
  <si>
    <t>SHS NAOO AG ORD REG</t>
  </si>
  <si>
    <t>DE000UL9DTV1</t>
  </si>
  <si>
    <t>DE000DQ99JE0</t>
  </si>
  <si>
    <t>EUR 8,30 DZ BK AG (DE000A1PHFF7) 24-2025</t>
  </si>
  <si>
    <t>FR001400XV75</t>
  </si>
  <si>
    <t>EUR 0,00 HSBC CONTINENTA 25-2030</t>
  </si>
  <si>
    <t>18/03/2025</t>
  </si>
  <si>
    <t>11/03/2030</t>
  </si>
  <si>
    <t>DE000DY0M2F9</t>
  </si>
  <si>
    <t>EUR 9,30 DZ BK AG (DE000A161N30) 24-2025</t>
  </si>
  <si>
    <t>DE000VC9BC86</t>
  </si>
  <si>
    <t>EUR 5,00 VONTOBEL FIN.PROD. 24-2025</t>
  </si>
  <si>
    <t>DE000VC9BCV1</t>
  </si>
  <si>
    <t>EUR 5,50 VONTOBEL FIN.PROD. 24-2025</t>
  </si>
  <si>
    <t>DE000VC9S2P1</t>
  </si>
  <si>
    <t>EUR 6,25 VONTOBEL FIN.PROD. 24-2025</t>
  </si>
  <si>
    <t>DE000VC9BCL2</t>
  </si>
  <si>
    <t>EUR 14,50 VONTOBEL FIN.PROD. 24-2025</t>
  </si>
  <si>
    <t>DE000GJ7SGL3</t>
  </si>
  <si>
    <t>DE000ME00NX7</t>
  </si>
  <si>
    <t>DE000DY0M4L3</t>
  </si>
  <si>
    <t>EUR 10,40 DZ BK AG (NL0000009538) 24-2025</t>
  </si>
  <si>
    <t>DE000LB5JFR6</t>
  </si>
  <si>
    <t>EUR 5,30 LBK BADEN-WUERTT. 24-2026</t>
  </si>
  <si>
    <t>DE000DY0M3A8</t>
  </si>
  <si>
    <t>EUR 6,50 DZ BK AG (DE000KBX1006) 24-2025</t>
  </si>
  <si>
    <t>DE000DQ99JR2</t>
  </si>
  <si>
    <t>EUR 6,90 DZ BK AG (DE0006219934) 24-2025</t>
  </si>
  <si>
    <t>NLBNPNL1HYM2</t>
  </si>
  <si>
    <t>DE000VC9HWD4</t>
  </si>
  <si>
    <t>NLBNPNL1HYL4</t>
  </si>
  <si>
    <t>DE000GJ7D4E6</t>
  </si>
  <si>
    <t>DE000MB7GVA0</t>
  </si>
  <si>
    <t>DE000VC9HVW6</t>
  </si>
  <si>
    <t>EUR 8,75 VONTOBEL FIN.PROD. 24-2025</t>
  </si>
  <si>
    <t>DE000VC9HM39</t>
  </si>
  <si>
    <t>EUR 8,50 VONTOBEL FIN.PROD. 24-2025</t>
  </si>
  <si>
    <t>DE000A40QCK2</t>
  </si>
  <si>
    <t>SHS VORSORGE AKTIEN EUROPA-EUR VT ACC</t>
  </si>
  <si>
    <t>DE000SB7W7J7</t>
  </si>
  <si>
    <t>05/11/2020</t>
  </si>
  <si>
    <t>DK0061668225</t>
  </si>
  <si>
    <t>SHS CS MEDICA A/S ORD BR</t>
  </si>
  <si>
    <t>FR0011586544</t>
  </si>
  <si>
    <t>SHS AVIVA GRANDES MARQUES FCP-PART A</t>
  </si>
  <si>
    <t>DE000VC8M4F5</t>
  </si>
  <si>
    <t>EUR 9,25 VONTOBEL FIN.PROD. 24-2025</t>
  </si>
  <si>
    <t>DE000VC8M4V2</t>
  </si>
  <si>
    <t>CH1456295026</t>
  </si>
  <si>
    <t>SHS AI BUSINESS SOL ORD REG</t>
  </si>
  <si>
    <t>DE000PL2SWS1</t>
  </si>
  <si>
    <t>EUR 4,00 BNP PARIBAS 24-2025</t>
  </si>
  <si>
    <t>DE000GJ7SM83</t>
  </si>
  <si>
    <t>DE000GJ7SK10</t>
  </si>
  <si>
    <t>DE000MB7EP81</t>
  </si>
  <si>
    <t>DE000LB13WE9</t>
  </si>
  <si>
    <t>EUR 0,16 LBK BADEN-WUERTT. 21-2027</t>
  </si>
  <si>
    <t>24/03/2027</t>
  </si>
  <si>
    <t>DE000PL2TK11</t>
  </si>
  <si>
    <t>DE000VC9S1K4</t>
  </si>
  <si>
    <t>EUR 16,25 VONTOBEL FIN.PROD. 24-2025</t>
  </si>
  <si>
    <t>XS2950696869</t>
  </si>
  <si>
    <t>EUR 2,75 FINGRID OYJ (REGS) 24-2029</t>
  </si>
  <si>
    <t>04/12/2029</t>
  </si>
  <si>
    <t>DE000HG92VT0</t>
  </si>
  <si>
    <t>WAR HSBC T+B ( CALL SP40.5628) XXXXXX</t>
  </si>
  <si>
    <t>FR5272AB0528</t>
  </si>
  <si>
    <t>EUR 0,00 GOLDMAN SACHS INT 24-2034</t>
  </si>
  <si>
    <t>21/08/2034</t>
  </si>
  <si>
    <t>NLBNPNL1YWR0</t>
  </si>
  <si>
    <t>25/07/2022</t>
  </si>
  <si>
    <t>NLBNPNL1YWT6</t>
  </si>
  <si>
    <t>NLBNPNL1YWN9</t>
  </si>
  <si>
    <t>DE000DWS2WB5</t>
  </si>
  <si>
    <t>SHS QI EUROZONE EQUITY ACCUM UNITS EUR ACC</t>
  </si>
  <si>
    <t>DE000DY0LR54</t>
  </si>
  <si>
    <t>EUR 11,00 DZ BK AG (DE0007164600) 24-2025</t>
  </si>
  <si>
    <t>DE000LB5JH98</t>
  </si>
  <si>
    <t>EUR 3,75 LBK BADEN-WUERTT. 24-2026</t>
  </si>
  <si>
    <t>DE000PL10CX7</t>
  </si>
  <si>
    <t>US3453708600</t>
  </si>
  <si>
    <t>SHS FORD MOTOR CO.</t>
  </si>
  <si>
    <t>XS0116066449</t>
  </si>
  <si>
    <t>GBP 6,50 CITIGROUP INC. (1-2) 00-2030</t>
  </si>
  <si>
    <t>16/08/2000</t>
  </si>
  <si>
    <t>16/08/2030</t>
  </si>
  <si>
    <t>NL0000238145</t>
  </si>
  <si>
    <t>SHS AD PEPPR MEDIA INTERNATIONAL N.V.</t>
  </si>
  <si>
    <t>LU0116291054</t>
  </si>
  <si>
    <t>SHS MULTI OPPORTUNITIES CAP</t>
  </si>
  <si>
    <t>DE0005502462</t>
  </si>
  <si>
    <t>EUR FL.R ERDOELBEVORRATUNGS 00-2030</t>
  </si>
  <si>
    <t>29/09/2000</t>
  </si>
  <si>
    <t>30/09/2030</t>
  </si>
  <si>
    <t>DE0005437412</t>
  </si>
  <si>
    <t>25/01/2001</t>
  </si>
  <si>
    <t>NLBNPNL1YWG3</t>
  </si>
  <si>
    <t>FR0014003LN8</t>
  </si>
  <si>
    <t>EUR 1,13 BNP PARIBAS 21-2036</t>
  </si>
  <si>
    <t>26/05/2021</t>
  </si>
  <si>
    <t>26/05/2036</t>
  </si>
  <si>
    <t>DE000SV10DA6</t>
  </si>
  <si>
    <t>DE000HW7BRQ7</t>
  </si>
  <si>
    <t>29/11/2027</t>
  </si>
  <si>
    <t>FR0000045551</t>
  </si>
  <si>
    <t>SHS CRCAM MORBIHAN CCI</t>
  </si>
  <si>
    <t>NLBNPNL2Z4Y0</t>
  </si>
  <si>
    <t>NLBNPNL2Z5G4</t>
  </si>
  <si>
    <t>NLBNPNL2Z5E9</t>
  </si>
  <si>
    <t>NLBNPNL2Z546</t>
  </si>
  <si>
    <t>FR0013304045</t>
  </si>
  <si>
    <t>SHS TALENCE SELECTION PME CS</t>
  </si>
  <si>
    <t>NLBNPNL1DTM1</t>
  </si>
  <si>
    <t>17/08/2021</t>
  </si>
  <si>
    <t>CH0596612645</t>
  </si>
  <si>
    <t>UNT LEONTEQ SECS AG XXXXXX</t>
  </si>
  <si>
    <t>12/08/2021</t>
  </si>
  <si>
    <t>CH0596612652</t>
  </si>
  <si>
    <t>CH0596612579</t>
  </si>
  <si>
    <t>CH0006234014</t>
  </si>
  <si>
    <t>SHS SCHWEIZER ZUCKER ORD REG</t>
  </si>
  <si>
    <t>DE000DC7KYD0</t>
  </si>
  <si>
    <t>10/10/2019</t>
  </si>
  <si>
    <t>LU0117118124</t>
  </si>
  <si>
    <t>SHS DKB NACHHALTIGKEITSFONDS KLIMASCHUTZ.</t>
  </si>
  <si>
    <t>UB</t>
  </si>
  <si>
    <t>DE000HW69KA8</t>
  </si>
  <si>
    <t>EUR 2,94 UNICREDIT BANK 21-2026</t>
  </si>
  <si>
    <t>25/08/2021</t>
  </si>
  <si>
    <t>25/08/2026</t>
  </si>
  <si>
    <t>CH0009691608</t>
  </si>
  <si>
    <t>SHS BERNER KANTBK. ORD REG</t>
  </si>
  <si>
    <t>DE0005558696</t>
  </si>
  <si>
    <t>SHS PARAGON GMBH CO ORD BR</t>
  </si>
  <si>
    <t>23/11/2000</t>
  </si>
  <si>
    <t>DE0007029779</t>
  </si>
  <si>
    <t>UNT SOC.GEN.EFFEKTEN XXXXXX</t>
  </si>
  <si>
    <t>22/09/2000</t>
  </si>
  <si>
    <t>NLBNPNL2Z421</t>
  </si>
  <si>
    <t>NLBNPNL2Z413</t>
  </si>
  <si>
    <t>LU2391442253</t>
  </si>
  <si>
    <t>SHS PREMIUM INVEST ERTRAG</t>
  </si>
  <si>
    <t>DE000LB2CNH3</t>
  </si>
  <si>
    <t>EUR 1,48 LBK BADEN-WUERTT. 19-2034</t>
  </si>
  <si>
    <t>09/10/2034</t>
  </si>
  <si>
    <t>NLBNPNL1DUB2</t>
  </si>
  <si>
    <t>18/08/2021</t>
  </si>
  <si>
    <t>NLBNPNL1DU75</t>
  </si>
  <si>
    <t>US0534841012</t>
  </si>
  <si>
    <t>SHS AVALONBAY COMMUNITIES INC. (REIT)</t>
  </si>
  <si>
    <t>US29476L1070</t>
  </si>
  <si>
    <t>SHS EQUITY RESIDENTIAL PROP. (REIT)</t>
  </si>
  <si>
    <t>NLBNPNL1DTB4</t>
  </si>
  <si>
    <t>NLBNPNL1DSV4</t>
  </si>
  <si>
    <t>NLBNPNL1YX69</t>
  </si>
  <si>
    <t>FR5272AB0841</t>
  </si>
  <si>
    <t>EUR 0,00 GOLDMAN SACHS INT 24-2035</t>
  </si>
  <si>
    <t>05/03/2035</t>
  </si>
  <si>
    <t>DE000MB7SC98</t>
  </si>
  <si>
    <t>21/06/2023</t>
  </si>
  <si>
    <t>DE000VL8KG75</t>
  </si>
  <si>
    <t>NLBNPNL1YVU6</t>
  </si>
  <si>
    <t>NLBNPNL2Z5O8</t>
  </si>
  <si>
    <t>LU1804202403</t>
  </si>
  <si>
    <t>SHS UBS(L)F.S-UBS MSCI E.SE.FA.M.UC.E-ACC EUR</t>
  </si>
  <si>
    <t>NLBNPNL2SS14</t>
  </si>
  <si>
    <t>NLBNPIT2AAK8</t>
  </si>
  <si>
    <t>UNT BNP PARI.ISS. 251126</t>
  </si>
  <si>
    <t>25/11/2026</t>
  </si>
  <si>
    <t>DE000VM6A627</t>
  </si>
  <si>
    <t>WAR VONTOBEL FIN.PROD. ( CALL SP37.85) XXXXXX</t>
  </si>
  <si>
    <t>DE000HW7KWF1</t>
  </si>
  <si>
    <t>EUR 8,38 UNICREDIT BANK 25-2028</t>
  </si>
  <si>
    <t>24/07/2025</t>
  </si>
  <si>
    <t>NLBNPNL1YXF3</t>
  </si>
  <si>
    <t>AT0000A3EGU1</t>
  </si>
  <si>
    <t>22/08/2024</t>
  </si>
  <si>
    <t>DE000A2GSLD4</t>
  </si>
  <si>
    <t>EUR FL.R DT. PFANDBRIEFBANK (MBS) 18-2028</t>
  </si>
  <si>
    <t>21/02/2018</t>
  </si>
  <si>
    <t>21/02/2028</t>
  </si>
  <si>
    <t>DE000ME00YL9</t>
  </si>
  <si>
    <t>BE0002240092</t>
  </si>
  <si>
    <t>EUR 3,08 FLUXYS FINANCE NV 15-2045</t>
  </si>
  <si>
    <t>11/12/2015</t>
  </si>
  <si>
    <t>11/12/2045</t>
  </si>
  <si>
    <t>LU1054336893</t>
  </si>
  <si>
    <t>SHS DWS INVEST-GL.CORP.BDS ID</t>
  </si>
  <si>
    <t>DE000DK01CB0</t>
  </si>
  <si>
    <t>UNT DEKABANK ( DE000A2YN900 SP18.17) 111027</t>
  </si>
  <si>
    <t>11/08/2021</t>
  </si>
  <si>
    <t>11/10/2027</t>
  </si>
  <si>
    <t>DE000GJ7APH0</t>
  </si>
  <si>
    <t>EUR 12,00 GOLDMAN SACHS B 24-2026</t>
  </si>
  <si>
    <t>DE000GJ7APB3</t>
  </si>
  <si>
    <t>EUR 13,00 GOLDMAN SACHS B 24-2026</t>
  </si>
  <si>
    <t>DE000GJ7AP23</t>
  </si>
  <si>
    <t>EUR 10,00 GOLDMAN SACHS B 24-2025</t>
  </si>
  <si>
    <t>DE000A40QCH8</t>
  </si>
  <si>
    <t>SHS VORSORGE MULTI ASSET BALANCE-EUR VT ACC</t>
  </si>
  <si>
    <t>DE000A3MQKK1</t>
  </si>
  <si>
    <t>EUR FL.R KSK ESSLINGEN-NUER 21-2026</t>
  </si>
  <si>
    <t>DE000GJ7AP56</t>
  </si>
  <si>
    <t>EUR 15,00 GOLDMAN SACHS B 24-2025</t>
  </si>
  <si>
    <t>DE000GJ7NMP3</t>
  </si>
  <si>
    <t>EUR 16,00 GOLDMAN SACHS B 24-2026</t>
  </si>
  <si>
    <t>DE000HG9J172</t>
  </si>
  <si>
    <t>WAR HSBC T+B ( CALL SP43.7032) XXXXXX</t>
  </si>
  <si>
    <t>NLBNPNL1YWW0</t>
  </si>
  <si>
    <t>DE000GJ7ATN0</t>
  </si>
  <si>
    <t>DE000VC9S245</t>
  </si>
  <si>
    <t>NLBNPNL2AKJ0</t>
  </si>
  <si>
    <t>09/03/2023</t>
  </si>
  <si>
    <t>NLBNPNL1YXK3</t>
  </si>
  <si>
    <t>NLBNPNL2AJW5</t>
  </si>
  <si>
    <t>08/03/2023</t>
  </si>
  <si>
    <t>DE000MF40NM3</t>
  </si>
  <si>
    <t>DE000A1PHET1</t>
  </si>
  <si>
    <t>SHS TELESERVICE ORD BR</t>
  </si>
  <si>
    <t>DE000VC8M4W0</t>
  </si>
  <si>
    <t>NL0010831061</t>
  </si>
  <si>
    <t>SHS MOBILEYE ORD REG</t>
  </si>
  <si>
    <t>DE000DW6AE43</t>
  </si>
  <si>
    <t>EUR 3,19 DZ BANK AG - FFT 24-2032</t>
  </si>
  <si>
    <t>18/09/2024</t>
  </si>
  <si>
    <t>23/06/2032</t>
  </si>
  <si>
    <t>DE000LB5GGX8</t>
  </si>
  <si>
    <t>23/11/2029</t>
  </si>
  <si>
    <t>XS2462466611</t>
  </si>
  <si>
    <t>EUR 1,50 AKZO NOBEL NV (REGS/7) 22-2028</t>
  </si>
  <si>
    <t>28/03/2022</t>
  </si>
  <si>
    <t>28/03/2028</t>
  </si>
  <si>
    <t>NLBNPNL1YWY6</t>
  </si>
  <si>
    <t>DE000GS0HH08</t>
  </si>
  <si>
    <t>UNT GOLDSAC+CO.WERTPAP XXXXXX</t>
  </si>
  <si>
    <t>11/01/2006</t>
  </si>
  <si>
    <t>NL0013990336</t>
  </si>
  <si>
    <t>06/11/2019</t>
  </si>
  <si>
    <t>NL0013990948</t>
  </si>
  <si>
    <t>NL0013990344</t>
  </si>
  <si>
    <t>DE000PL2S445</t>
  </si>
  <si>
    <t>EUR 6,00 BNP PARIBAS 24-2025</t>
  </si>
  <si>
    <t>DE000PL2S6A4</t>
  </si>
  <si>
    <t>EUR 6,00 BNP PARIBAS 24-2026</t>
  </si>
  <si>
    <t>DE000PL2S5J7</t>
  </si>
  <si>
    <t>DE000MF1H268</t>
  </si>
  <si>
    <t>FR0013219631</t>
  </si>
  <si>
    <t>EUR 0,853 CA CIB (REGS) 16-2028</t>
  </si>
  <si>
    <t>22/11/2016</t>
  </si>
  <si>
    <t>22/11/2028</t>
  </si>
  <si>
    <t>DE000VM51FU6</t>
  </si>
  <si>
    <t>UNT VONTOBEL FIN.PROD. ( CH1304288421) XXXXXX</t>
  </si>
  <si>
    <t>NL0000172443</t>
  </si>
  <si>
    <t>USU0727P1031</t>
  </si>
  <si>
    <t>SHS BAYTOWNE INTL.GROUP</t>
  </si>
  <si>
    <t>DE000HW7MHP7</t>
  </si>
  <si>
    <t>EUR 10,23 UNICREDIT BANK 25-2028</t>
  </si>
  <si>
    <t>01/09/2025</t>
  </si>
  <si>
    <t>01/09/2028</t>
  </si>
  <si>
    <t>NLBNPNL2AJL8</t>
  </si>
  <si>
    <t>DE000GJ7NL48</t>
  </si>
  <si>
    <t>EUR 4,00 GOLDMAN SACHS B 261125</t>
  </si>
  <si>
    <t>DE000PL2TQL6</t>
  </si>
  <si>
    <t>DE000VH2K8W8</t>
  </si>
  <si>
    <t>EUR 6,50 VONTOBEL FIN.PROD. 25-2026</t>
  </si>
  <si>
    <t>18/09/2025</t>
  </si>
  <si>
    <t>NLBNPNL2AKB7</t>
  </si>
  <si>
    <t>NLBNPNL1E9A5</t>
  </si>
  <si>
    <t>FR0014004SJ9</t>
  </si>
  <si>
    <t>EUR 0,00 BNP PARI.ISS. 21-2033</t>
  </si>
  <si>
    <t>03/08/2021</t>
  </si>
  <si>
    <t>14/11/2033</t>
  </si>
  <si>
    <t>DE000UL75L65</t>
  </si>
  <si>
    <t>10/10/2023</t>
  </si>
  <si>
    <t>DE000HV4YVW7</t>
  </si>
  <si>
    <t>EUR 0,00 UNICREDIT BANK 031125</t>
  </si>
  <si>
    <t>03/11/2025</t>
  </si>
  <si>
    <t>FR001400UDE3</t>
  </si>
  <si>
    <t>EUR FL.R BNP PARI.ISS. 24-2029</t>
  </si>
  <si>
    <t>28/11/2029</t>
  </si>
  <si>
    <t>DE000LB5GGS8</t>
  </si>
  <si>
    <t>DE000A40HGP1</t>
  </si>
  <si>
    <t>AMPERA M FUND                 INHABER-ANTEILE</t>
  </si>
  <si>
    <t>01/11/2024</t>
  </si>
  <si>
    <t>NLBNPNL2YRF3</t>
  </si>
  <si>
    <t>19/11/2024</t>
  </si>
  <si>
    <t>NLBNPNL288K6</t>
  </si>
  <si>
    <t>FR0014004Y73</t>
  </si>
  <si>
    <t>EUR FL.R BNP PARI.ISS. 21-2036</t>
  </si>
  <si>
    <t>18/08/2036</t>
  </si>
  <si>
    <t>DE000ME5PA24</t>
  </si>
  <si>
    <t>18/12/2023</t>
  </si>
  <si>
    <t>DE000HW6SVV5</t>
  </si>
  <si>
    <t>EUR 4,90 UNICREDIT BANK 24-2027</t>
  </si>
  <si>
    <t>05/01/2027</t>
  </si>
  <si>
    <t>NLBNPNL1YVM3</t>
  </si>
  <si>
    <t>DE000A3GTR78</t>
  </si>
  <si>
    <t>NLBNPNL2YS40</t>
  </si>
  <si>
    <t>NLBNPNL1FZY8</t>
  </si>
  <si>
    <t>DE000VC9S6H9</t>
  </si>
  <si>
    <t>DE000VC9S4K8</t>
  </si>
  <si>
    <t>EUR 11,75 VONTOBEL FIN.PROD. 24-2025</t>
  </si>
  <si>
    <t>DE000GJ7SM59</t>
  </si>
  <si>
    <t>EUR 4,00 GOLDMAN SACHS B 24-2026</t>
  </si>
  <si>
    <t>DE000ME00Z92</t>
  </si>
  <si>
    <t>DE000GJ78FC4</t>
  </si>
  <si>
    <t>EUR 5,00 GOLDMAN SACHS B 24-2025</t>
  </si>
  <si>
    <t>DE000DQ99E13</t>
  </si>
  <si>
    <t>EUR 11,10 DZ BK AG (DE0005909006) 24-2025</t>
  </si>
  <si>
    <t>DE000FA71D79</t>
  </si>
  <si>
    <t>EUR 13,50 SOC.GEN.EFFEKTEN 240726</t>
  </si>
  <si>
    <t>DE000FA71D95</t>
  </si>
  <si>
    <t>EUR 4,25 SOC.GEN.EFFEKTEN 240726</t>
  </si>
  <si>
    <t>LU1054342354</t>
  </si>
  <si>
    <t>SHS DWS INVEST-ESG TOP EUROLAND PFC</t>
  </si>
  <si>
    <t>DE000DQ99FE8</t>
  </si>
  <si>
    <t>EUR 19,60 DZ BK AG (DE0005313704) 24-2025</t>
  </si>
  <si>
    <t>NLBNPNL31MK9</t>
  </si>
  <si>
    <t>27/02/2025</t>
  </si>
  <si>
    <t>NLBNPNL31LN5</t>
  </si>
  <si>
    <t>DE000VC9S0L4</t>
  </si>
  <si>
    <t>EUR 13,50 VONTOBEL FIN.PROD. 24-2025</t>
  </si>
  <si>
    <t>DE000LB5JLD4</t>
  </si>
  <si>
    <t>EUR 5,70 LBK BADEN-WUERTT. 24-2026</t>
  </si>
  <si>
    <t>DE000VC9TAF0</t>
  </si>
  <si>
    <t>EUR 15,25 VONTOBEL FIN.PROD. 24-2025</t>
  </si>
  <si>
    <t>DE000VC9S7D6</t>
  </si>
  <si>
    <t>DE000VC9S7X4</t>
  </si>
  <si>
    <t>EUR 16,50 VONTOBEL FIN.PROD. 24-2025</t>
  </si>
  <si>
    <t>NLBNPNL31MR4</t>
  </si>
  <si>
    <t>DE000VC9S3Q7</t>
  </si>
  <si>
    <t>EUR 12,25 VONTOBEL FIN.PROD. 24-2025</t>
  </si>
  <si>
    <t>DE000VC9S179</t>
  </si>
  <si>
    <t>EUR 10,25 VONTOBEL FIN.PROD. 24-2025</t>
  </si>
  <si>
    <t>DE000VC9TAS3</t>
  </si>
  <si>
    <t>NLBNPNL31MH5</t>
  </si>
  <si>
    <t>DE000DQ99FM1</t>
  </si>
  <si>
    <t>EUR 8,40 DZ BK AG (FR0000125007) 24-2025</t>
  </si>
  <si>
    <t>NLBNPNL1E9K4</t>
  </si>
  <si>
    <t>NLBNPNL2AK95</t>
  </si>
  <si>
    <t>CH0254212233</t>
  </si>
  <si>
    <t>CHF 1,00 ZURICH, KANTON (REGS) 14-2027</t>
  </si>
  <si>
    <t>06/10/2014</t>
  </si>
  <si>
    <t>06/10/2027</t>
  </si>
  <si>
    <t>DE000VL8H348</t>
  </si>
  <si>
    <t>09/02/2018</t>
  </si>
  <si>
    <t>XS2272757407</t>
  </si>
  <si>
    <t>EUR 2,20 RENOVABLES ATLA (REGS/REGS) 20-2038</t>
  </si>
  <si>
    <t>22/12/2020</t>
  </si>
  <si>
    <t>31/12/2038</t>
  </si>
  <si>
    <t>FR001400UEM4</t>
  </si>
  <si>
    <t>EUR 0,00 BNP PARI.ISS. 24-2030</t>
  </si>
  <si>
    <t>13/02/2030</t>
  </si>
  <si>
    <t>NLBNPNL1E8R1</t>
  </si>
  <si>
    <t>DE000VM4H3S0</t>
  </si>
  <si>
    <t>UNT VONTOBEL FIN.PROD. ( CH1263226024) XXXXXX</t>
  </si>
  <si>
    <t>DE000DC7KYM1</t>
  </si>
  <si>
    <t>DE000UH2FSQ9</t>
  </si>
  <si>
    <t>NLBNPNL2AKO0</t>
  </si>
  <si>
    <t>NLBNPNL2AKX1</t>
  </si>
  <si>
    <t>NLBNPNL2YSY2</t>
  </si>
  <si>
    <t>DE000DQ99MT2</t>
  </si>
  <si>
    <t>EUR 10,00 DZ BK AG (DE000WAF3001) 24-2025</t>
  </si>
  <si>
    <t>DE000DQ99N04</t>
  </si>
  <si>
    <t>EUR 14,50 DZ BK AG (DE0005089031) 24-2025</t>
  </si>
  <si>
    <t>NLBNPNL2LA94</t>
  </si>
  <si>
    <t>12/12/2023</t>
  </si>
  <si>
    <t>XS2647851380</t>
  </si>
  <si>
    <t>EUR FL.R MERRION SQ 23-1 (REGS MBS/CL. C) 23-</t>
  </si>
  <si>
    <t>24/10/2023</t>
  </si>
  <si>
    <t>24/10/2064</t>
  </si>
  <si>
    <t>DE000HLB26V6</t>
  </si>
  <si>
    <t>EUR 0,05 LANDESBANK HESS-TH 21-2033</t>
  </si>
  <si>
    <t>15/08/2033</t>
  </si>
  <si>
    <t>DE000LB5GH00</t>
  </si>
  <si>
    <t>XS2647850903</t>
  </si>
  <si>
    <t>EUR FL.R MERRION SQ 23-1 (REGS MBS/CL. A) 23-</t>
  </si>
  <si>
    <t>NLBNPNL2FW70</t>
  </si>
  <si>
    <t>20/07/2023</t>
  </si>
  <si>
    <t>DE0001040210</t>
  </si>
  <si>
    <t>EUR 6,75 BUNDESLAND BADEN-WUERTT.96-2026</t>
  </si>
  <si>
    <t>04/11/1996</t>
  </si>
  <si>
    <t>20/11/2026</t>
  </si>
  <si>
    <t>NLBNPNL1ZGV2</t>
  </si>
  <si>
    <t>NL0000110476</t>
  </si>
  <si>
    <t>02/03/2006</t>
  </si>
  <si>
    <t>XS2372989694</t>
  </si>
  <si>
    <t>EUR FL.R HAUS 39 DAC (REGS/D) 21-2051</t>
  </si>
  <si>
    <t>23/08/2021</t>
  </si>
  <si>
    <t>30/07/2051</t>
  </si>
  <si>
    <t>DE000MF5DEQ9</t>
  </si>
  <si>
    <t>DE000MB7WBR3</t>
  </si>
  <si>
    <t>26/06/2023</t>
  </si>
  <si>
    <t>CH0346828434</t>
  </si>
  <si>
    <t>CHF 0,30 NATL.AU.BK(AU) (REGS) 17-2025</t>
  </si>
  <si>
    <t>31/01/2017</t>
  </si>
  <si>
    <t>DE000MB9BJ64</t>
  </si>
  <si>
    <t>01/08/2023</t>
  </si>
  <si>
    <t>NLBNPNL1BZL4</t>
  </si>
  <si>
    <t>07/07/2021</t>
  </si>
  <si>
    <t>DE000A2HDY10</t>
  </si>
  <si>
    <t>UNT OPUS CHARTERED ( DE000A2G9QW7) XXXXXX</t>
  </si>
  <si>
    <t>19/10/2017</t>
  </si>
  <si>
    <t>DE000HW6R7Q9</t>
  </si>
  <si>
    <t>EUR 6,59 UNICREDIT BANK 23-2028</t>
  </si>
  <si>
    <t>03/10/2023</t>
  </si>
  <si>
    <t>03/10/2028</t>
  </si>
  <si>
    <t>LU1481687926</t>
  </si>
  <si>
    <t>SHS AGIF-A.MU.ASSET L/S-AT (H2-EUR)</t>
  </si>
  <si>
    <t>NLBNPNL1FZT8</t>
  </si>
  <si>
    <t>CH0024441419</t>
  </si>
  <si>
    <t>WAR UBS LDN(CERT.DJ ES RETAIL INDEX)XX</t>
  </si>
  <si>
    <t>24/02/2006</t>
  </si>
  <si>
    <t>NLBNPNL2N7S9</t>
  </si>
  <si>
    <t>06/02/2024</t>
  </si>
  <si>
    <t>DE000BHY0HZ2</t>
  </si>
  <si>
    <t>EUR 0,01 LBK BADEN-WUERTT. (REGS) 21-2026</t>
  </si>
  <si>
    <t>24/08/2021</t>
  </si>
  <si>
    <t>24/08/2026</t>
  </si>
  <si>
    <t>DE000SU0BP88</t>
  </si>
  <si>
    <t>DE000A3GS2U8</t>
  </si>
  <si>
    <t>09/07/2021</t>
  </si>
  <si>
    <t>DE000HLB2557</t>
  </si>
  <si>
    <t>EUR 0,30 LANDESBANK HESS-TH 21-2031</t>
  </si>
  <si>
    <t>26/08/2021</t>
  </si>
  <si>
    <t>26/08/2031</t>
  </si>
  <si>
    <t>DE000UH04994</t>
  </si>
  <si>
    <t>06/08/2021</t>
  </si>
  <si>
    <t>LU2380748603</t>
  </si>
  <si>
    <t>SHS MARLEY SPOON GR ORD REGS  REG</t>
  </si>
  <si>
    <t>LO</t>
  </si>
  <si>
    <t>18/01/2022</t>
  </si>
  <si>
    <t>DE000MF1HCB5</t>
  </si>
  <si>
    <t>NL0013982796</t>
  </si>
  <si>
    <t>22/10/2019</t>
  </si>
  <si>
    <t>DE000LB5JK36</t>
  </si>
  <si>
    <t>DE000LB5JK51</t>
  </si>
  <si>
    <t>DE000LB5JHD2</t>
  </si>
  <si>
    <t>NLBNPNL1DI14</t>
  </si>
  <si>
    <t>09/08/2021</t>
  </si>
  <si>
    <t>NLBNPNL1DI22</t>
  </si>
  <si>
    <t>NLBNPNL1DI89</t>
  </si>
  <si>
    <t>NLBNPNL1DQM7</t>
  </si>
  <si>
    <t>13/08/2021</t>
  </si>
  <si>
    <t>DE000HW7BP98</t>
  </si>
  <si>
    <t>EUR 8,21 UNICREDIT BANK 24-2028</t>
  </si>
  <si>
    <t>22/11/2024</t>
  </si>
  <si>
    <t>NLBNPNL1DIE1</t>
  </si>
  <si>
    <t>NLBNPNL1DIF8</t>
  </si>
  <si>
    <t>NLBNPNL1DIH4</t>
  </si>
  <si>
    <t>NLBNPNL1DPJ5</t>
  </si>
  <si>
    <t>NLBNPNL1DQA2</t>
  </si>
  <si>
    <t>NLBNPNL1DPM9</t>
  </si>
  <si>
    <t>DE000BLB9M20</t>
  </si>
  <si>
    <t>EUR 0,30 BAYERISCH.LANDESBK (REGS) 20-2030</t>
  </si>
  <si>
    <t>17/12/2020</t>
  </si>
  <si>
    <t>17/06/2030</t>
  </si>
  <si>
    <t>NL0013982994</t>
  </si>
  <si>
    <t>LU2636795390</t>
  </si>
  <si>
    <t>SHS AGIF-A.JAPAN EQUITY-A EUR DIS</t>
  </si>
  <si>
    <t>DE000SW36NR2</t>
  </si>
  <si>
    <t>29/09/2023</t>
  </si>
  <si>
    <t>NLBNPNL1DQ71</t>
  </si>
  <si>
    <t>NLBNPNL1DQH7</t>
  </si>
  <si>
    <t>NLBNPNL1DQD6</t>
  </si>
  <si>
    <t>XS0245936496</t>
  </si>
  <si>
    <t>GBP 4,50 CITIGROUP INC. 06-2031</t>
  </si>
  <si>
    <t>03/03/2006</t>
  </si>
  <si>
    <t>03/03/2031</t>
  </si>
  <si>
    <t>NLBNPNL1D8A8</t>
  </si>
  <si>
    <t>FRIP00000YC7</t>
  </si>
  <si>
    <t>EUR 0,00 MORGAN STANLEY+CO (REGS) 24-2034</t>
  </si>
  <si>
    <t>06/12/2034</t>
  </si>
  <si>
    <t>DE000A1PHCD9</t>
  </si>
  <si>
    <t>SHS WEARABLE TECHNO ORD BR</t>
  </si>
  <si>
    <t>NLBNPNL1DB78</t>
  </si>
  <si>
    <t>NLBNPNL2FWE5</t>
  </si>
  <si>
    <t>DE000PL2S494</t>
  </si>
  <si>
    <t>EUR 11,00 BNP PARIBAS 24-2025</t>
  </si>
  <si>
    <t>NLBNPNL2FV89</t>
  </si>
  <si>
    <t>DE000VC9S4Q5</t>
  </si>
  <si>
    <t>DE000PL1Z012</t>
  </si>
  <si>
    <t>EUR 14,00 BNP PARIBAS 24-2025</t>
  </si>
  <si>
    <t>NLBNPNL1ZGR0</t>
  </si>
  <si>
    <t>DE000PL1Z3F2</t>
  </si>
  <si>
    <t>EUR 8,00 BNP PARIBAS 24-2025</t>
  </si>
  <si>
    <t>DE000GJ7NMF4</t>
  </si>
  <si>
    <t>EUR 18,00 GOLDMAN SACHS B 24-2026</t>
  </si>
  <si>
    <t>DE000VC9S1N8</t>
  </si>
  <si>
    <t>EUR 12,00 VONTOBEL FIN.PROD. 24-2025</t>
  </si>
  <si>
    <t>DE000VC8M4E8</t>
  </si>
  <si>
    <t>EUR 8,00 VONTOBEL FIN.PROD. 24-2025</t>
  </si>
  <si>
    <t>DE000MF4RZ47</t>
  </si>
  <si>
    <t>DE000VM51AS1</t>
  </si>
  <si>
    <t>UNT VONTOBEL FIN.PROD. ( CH1304291078) XXXXXX</t>
  </si>
  <si>
    <t>FR001400LBY4</t>
  </si>
  <si>
    <t>EUR 4,61 NATIXIS 23-2032</t>
  </si>
  <si>
    <t>18/10/2023</t>
  </si>
  <si>
    <t>19/10/2032</t>
  </si>
  <si>
    <t>DE000PL1TGX4</t>
  </si>
  <si>
    <t>EUR 10,00 BNP PARIBAS 24-2026</t>
  </si>
  <si>
    <t>DE000SW41FQ0</t>
  </si>
  <si>
    <t>26/10/2023</t>
  </si>
  <si>
    <t>DE000A1K0441</t>
  </si>
  <si>
    <t>SHS INDEP. CAPITAL ORD BR</t>
  </si>
  <si>
    <t>NLBNPNL1DPY4</t>
  </si>
  <si>
    <t>DE000LB5GCV1</t>
  </si>
  <si>
    <t>EUR 3,20 LBK BADEN-WUERTT. 24-2028</t>
  </si>
  <si>
    <t>24/11/2028</t>
  </si>
  <si>
    <t>DK0011048619</t>
  </si>
  <si>
    <t>SHS BIOPORTO</t>
  </si>
  <si>
    <t>NLBNPNL1ZI34</t>
  </si>
  <si>
    <t>NLBNPNL1ZI42</t>
  </si>
  <si>
    <t>NLBNPNL1ZII5</t>
  </si>
  <si>
    <t>DE000GJ7NRT4</t>
  </si>
  <si>
    <t>DK0061418035</t>
  </si>
  <si>
    <t>SHS KONCENTON SENIO ORD BR</t>
  </si>
  <si>
    <t>NL0013982879</t>
  </si>
  <si>
    <t>DE000SU13J59</t>
  </si>
  <si>
    <t>13/11/2023</t>
  </si>
  <si>
    <t>BE0974273055</t>
  </si>
  <si>
    <t>SHS CARE PROPERTY INVE ORD BR</t>
  </si>
  <si>
    <t>NLBNPNL1JLW4</t>
  </si>
  <si>
    <t>AT000B014758</t>
  </si>
  <si>
    <t>EUR FL.R RAIFFEISEN BANK (REGS) 19-2030</t>
  </si>
  <si>
    <t>16/09/2019</t>
  </si>
  <si>
    <t>DE0005123509</t>
  </si>
  <si>
    <t>SHS ROCH PRUEFDIENSTE AG</t>
  </si>
  <si>
    <t>DE0005061006</t>
  </si>
  <si>
    <t>SHS EKATIT RIEDINGER VERW.AG</t>
  </si>
  <si>
    <t>NLBNPNL1DIT9</t>
  </si>
  <si>
    <t>10/08/2021</t>
  </si>
  <si>
    <t>NLBNPNL1JM12</t>
  </si>
  <si>
    <t>NLBNPNL1JLR4</t>
  </si>
  <si>
    <t>DE000PL1Z3J4</t>
  </si>
  <si>
    <t>DE000UH01XF7</t>
  </si>
  <si>
    <t>NLBNPNL1E5E5</t>
  </si>
  <si>
    <t>NLBNPNL1E5P1</t>
  </si>
  <si>
    <t>DE000ME0A613</t>
  </si>
  <si>
    <t>04/09/2023</t>
  </si>
  <si>
    <t>DE000BLB9ZZ6</t>
  </si>
  <si>
    <t>EUR 3,12 BAYERISCH.LANDESBK 24-2034</t>
  </si>
  <si>
    <t>27/11/2034</t>
  </si>
  <si>
    <t>DE000MF1HD30</t>
  </si>
  <si>
    <t>AT0000A3HU74</t>
  </si>
  <si>
    <t>EUR 3,166 BSPK WUESTENROT AG (REGS) 25-2035</t>
  </si>
  <si>
    <t>NLBNPNL1E592</t>
  </si>
  <si>
    <t>NLBNPNL1DXJ9</t>
  </si>
  <si>
    <t>20/08/2021</t>
  </si>
  <si>
    <t>DE000DY0A3B0</t>
  </si>
  <si>
    <t>EUR 4,50 DZ BK AG (DE0007664039) 24-2025</t>
  </si>
  <si>
    <t>DE000A0H0744</t>
  </si>
  <si>
    <t>SHS ISHARES DJ ASIA PAC. SEL. DIVID.50 (DE)</t>
  </si>
  <si>
    <t>DE000HW7NGK8</t>
  </si>
  <si>
    <t>EUR 5,40 UNICREDIT BANK 25-2030</t>
  </si>
  <si>
    <t>XS2954898123</t>
  </si>
  <si>
    <t>EUR FL.R DEXIA S.A 021225</t>
  </si>
  <si>
    <t>DE000DD5AXG9</t>
  </si>
  <si>
    <t>EUR 0,95 DZ BANK AG - FFT 21-2028</t>
  </si>
  <si>
    <t>NLBNPNL1ZHV0</t>
  </si>
  <si>
    <t>DE000VM9TNV8</t>
  </si>
  <si>
    <t>WAR VONTOBEL FIN.PROD. ( CALL SP22.83) XXXXXX</t>
  </si>
  <si>
    <t>NLBNPNL1E675</t>
  </si>
  <si>
    <t>NLBNPNL1E6F0</t>
  </si>
  <si>
    <t>FR0014000GB9</t>
  </si>
  <si>
    <t>EUR FL.R CRELAN HOME LOA 20-2025</t>
  </si>
  <si>
    <t>05/11/2025</t>
  </si>
  <si>
    <t>DE000DXA0RA0</t>
  </si>
  <si>
    <t>EUR 6,50 LANDESBANK HESS-TH 06-2026</t>
  </si>
  <si>
    <t>28/04/2026</t>
  </si>
  <si>
    <t>DK0030522735</t>
  </si>
  <si>
    <t>SEK FL.R NYKREDIT REALKREDT 24-2028</t>
  </si>
  <si>
    <t>12/12/2024</t>
  </si>
  <si>
    <t>10/10/2028</t>
  </si>
  <si>
    <t>FR001400UCA3</t>
  </si>
  <si>
    <t>EUR 2,625 CAISSE FCSE DE (REGS) 24-2029</t>
  </si>
  <si>
    <t>NLBNPNL1EAS6</t>
  </si>
  <si>
    <t>NLBNPNL1EAT4</t>
  </si>
  <si>
    <t>NLBNPNL1EAW8</t>
  </si>
  <si>
    <t>NLBNPNL1DJW1</t>
  </si>
  <si>
    <t>NLBNPNL1DJX9</t>
  </si>
  <si>
    <t>DE000A40HHD5</t>
  </si>
  <si>
    <t>SHS ACATIS SMA.DIA.A EUR ACC</t>
  </si>
  <si>
    <t>DE000DJ97TJ7</t>
  </si>
  <si>
    <t>EUR 3,90 DZ BK AG (LU0458547873) 25-2026</t>
  </si>
  <si>
    <t>FR0014000GA1</t>
  </si>
  <si>
    <t>EUR FL.R CRELAN HOME LOA 20-2026</t>
  </si>
  <si>
    <t>05/11/2026</t>
  </si>
  <si>
    <t>DE000DQ99EG6</t>
  </si>
  <si>
    <t>EUR 12,40 DZ BK AG (DE0005158703) 24-2025</t>
  </si>
  <si>
    <t>DE000SJ282J5</t>
  </si>
  <si>
    <t>EUR 7,50 SOC.GEN.EFFEKTEN 24-2025</t>
  </si>
  <si>
    <t>NLBNPNL16545</t>
  </si>
  <si>
    <t>15/02/2021</t>
  </si>
  <si>
    <t>DE000GJ7D4M9</t>
  </si>
  <si>
    <t>DE000PL7LPY7</t>
  </si>
  <si>
    <t>NLBNPNL2LA29</t>
  </si>
  <si>
    <t>DE000VC9S3Z8</t>
  </si>
  <si>
    <t>NLBNPNL2LA03</t>
  </si>
  <si>
    <t>DE000LB4ZW33</t>
  </si>
  <si>
    <t>EUR 8,50 LBK BADEN-WUERTT. 24-2026</t>
  </si>
  <si>
    <t>24/07/2024</t>
  </si>
  <si>
    <t>DE000DW6AFF3</t>
  </si>
  <si>
    <t>EUR 3,10 DZ BANK AG - FFT 24-2029</t>
  </si>
  <si>
    <t>28/12/2029</t>
  </si>
  <si>
    <t>AT0000A3F8G6</t>
  </si>
  <si>
    <t>SHS ERSTE RESPON.BOND GLOB.IMPACT-P01 EUR ACC</t>
  </si>
  <si>
    <t>DE000MF4XUC6</t>
  </si>
  <si>
    <t>UNT MORGAN STANLEY+CO ( VERISIGN) XXXXXX</t>
  </si>
  <si>
    <t>DE000A2QND04</t>
  </si>
  <si>
    <t>NL PK-CORPORATE               INHABER-ANTEILE</t>
  </si>
  <si>
    <t>NLBNPNL1DJT7</t>
  </si>
  <si>
    <t>NLBNPNL1EAJ5</t>
  </si>
  <si>
    <t>DE000VC5LND3</t>
  </si>
  <si>
    <t>DE000LB5G597</t>
  </si>
  <si>
    <t>EUR 5,00 LBK BADEN-WUERTT. 24-2026</t>
  </si>
  <si>
    <t>30/10/2024</t>
  </si>
  <si>
    <t>23/10/2026</t>
  </si>
  <si>
    <t>NLBNPNL1D9E8</t>
  </si>
  <si>
    <t>NLBNPNL1D9A6</t>
  </si>
  <si>
    <t>XS1807495608</t>
  </si>
  <si>
    <t>EUR 0,625 ERSTE GR.BK AG (REGS/1589) 18-2026</t>
  </si>
  <si>
    <t>17/04/2018</t>
  </si>
  <si>
    <t>17/04/2026</t>
  </si>
  <si>
    <t>AT000B122288</t>
  </si>
  <si>
    <t>EUR 3,00 VOLKSBANK WIEN 24-2026</t>
  </si>
  <si>
    <t>19/06/2024</t>
  </si>
  <si>
    <t>19/06/2026</t>
  </si>
  <si>
    <t>DE000GP4J7M6</t>
  </si>
  <si>
    <t>WAR GOLDMAN SACHS B ( CALL SP28.205) XXXXXX</t>
  </si>
  <si>
    <t>10/05/2023</t>
  </si>
  <si>
    <t>NLBNPNL1DMI4</t>
  </si>
  <si>
    <t>NLBNPNL1DMH6</t>
  </si>
  <si>
    <t>NLBNPNL1DN33</t>
  </si>
  <si>
    <t>NLBNPNL1DN58</t>
  </si>
  <si>
    <t>DE000GJ8L3S7</t>
  </si>
  <si>
    <t>23/12/2024</t>
  </si>
  <si>
    <t>21/01/2026</t>
  </si>
  <si>
    <t>DE000GJ8KVL7</t>
  </si>
  <si>
    <t>XS2724939959</t>
  </si>
  <si>
    <t>EUR FL.R MEDIOBCA INTL..LUX (307) 23-2028</t>
  </si>
  <si>
    <t>28/12/2028</t>
  </si>
  <si>
    <t>FR2CIBFS7388</t>
  </si>
  <si>
    <t>EUR 0,00 CA CIB FIN SOL 24-2036</t>
  </si>
  <si>
    <t>21/03/2036</t>
  </si>
  <si>
    <t>NLBNPNL1DL19</t>
  </si>
  <si>
    <t>DE000HV4XPA7</t>
  </si>
  <si>
    <t>USD 0,00 UNICREDIT BANK (REGS) 24-2029</t>
  </si>
  <si>
    <t>04/06/2029</t>
  </si>
  <si>
    <t>FR0010833806</t>
  </si>
  <si>
    <t>SHS RPS MONTAIGNE PATRIMOINE-EUR ACC</t>
  </si>
  <si>
    <t>NLBNPNL1DMS3</t>
  </si>
  <si>
    <t>DE000PL2TVV5</t>
  </si>
  <si>
    <t>EUR 13,00 BNP PARIBAS 24-2025</t>
  </si>
  <si>
    <t>AT0000A2KWF8</t>
  </si>
  <si>
    <t>WAR ERSTE GR.BK AG 311299</t>
  </si>
  <si>
    <t>17/11/2020</t>
  </si>
  <si>
    <t>FR0011188259</t>
  </si>
  <si>
    <t>SHS ECHIQUIER AGENOR MIDCAP EUR SICAV-I</t>
  </si>
  <si>
    <t>FR0000299026</t>
  </si>
  <si>
    <t>SHS ELAN ORCHESTRA (SICAV)</t>
  </si>
  <si>
    <t>NLBNPNL1ZGF5</t>
  </si>
  <si>
    <t>NLBNPNL1DNJ0</t>
  </si>
  <si>
    <t>NLBNPNL1DNR3</t>
  </si>
  <si>
    <t>NLBNPNL1DLC9</t>
  </si>
  <si>
    <t>NLBNPNL1DL68</t>
  </si>
  <si>
    <t>DK0009515363</t>
  </si>
  <si>
    <t>DKK 1,00 NYKREDIT REALKREDT 17-2028</t>
  </si>
  <si>
    <t>03/07/2017</t>
  </si>
  <si>
    <t>01/01/2028</t>
  </si>
  <si>
    <t>FR001400L4V8</t>
  </si>
  <si>
    <t>EUR 4,875 AYVENS (REGS) 23-2028</t>
  </si>
  <si>
    <t>06/10/2023</t>
  </si>
  <si>
    <t>06/10/2028</t>
  </si>
  <si>
    <t>DE000HW6X4W6</t>
  </si>
  <si>
    <t>EUR 6,62 UNICREDIT BANK 24-2027</t>
  </si>
  <si>
    <t>31/05/2027</t>
  </si>
  <si>
    <t>FR0010784835</t>
  </si>
  <si>
    <t>SHS R-CO 4CHANGE NET ZERO EQ.EUR.SICAV C EUR</t>
  </si>
  <si>
    <t>AT0000A306D7</t>
  </si>
  <si>
    <t>EUR 3,15 RAIF.LBK.OBEROS. (REGS) 22-2042</t>
  </si>
  <si>
    <t>15/09/2022</t>
  </si>
  <si>
    <t>15/09/2042</t>
  </si>
  <si>
    <t>FR0010793026</t>
  </si>
  <si>
    <t>SHS R-CO2-RMM COURT TERME-IC</t>
  </si>
  <si>
    <t>DE000GJ7SE59</t>
  </si>
  <si>
    <t>EUR 8,00 GOLDMAN SACHS B 261125</t>
  </si>
  <si>
    <t>XS1789752182</t>
  </si>
  <si>
    <t>EUR 1,50 RICHEMONT INTL HLD (REGS) 18-2030</t>
  </si>
  <si>
    <t>26/03/2030</t>
  </si>
  <si>
    <t>DE000HLB8XP8</t>
  </si>
  <si>
    <t>EUR 0,00 LANDESBANK HESS-TH 19-2025</t>
  </si>
  <si>
    <t>29/04/2019</t>
  </si>
  <si>
    <t>29/10/2025</t>
  </si>
  <si>
    <t>DE000PL2TNF5</t>
  </si>
  <si>
    <t>DE000ME12JA8</t>
  </si>
  <si>
    <t>NLBNPNL1DJE9</t>
  </si>
  <si>
    <t>DE000GJ7D8S7</t>
  </si>
  <si>
    <t>EUR 7,00 GOLDMAN SACHS B 261125</t>
  </si>
  <si>
    <t>DE000GJ7D8X7</t>
  </si>
  <si>
    <t>DE000A0WMLD8</t>
  </si>
  <si>
    <t>SHS JOYOU AG ORD BR</t>
  </si>
  <si>
    <t>26/03/2010</t>
  </si>
  <si>
    <t>NLBNPNL1EC76</t>
  </si>
  <si>
    <t>NLBNPNL1ED34</t>
  </si>
  <si>
    <t>FR0013358769</t>
  </si>
  <si>
    <t>SHS VARENNE SELECTION FCP-A USD 3 DEC</t>
  </si>
  <si>
    <t>IT0005323289</t>
  </si>
  <si>
    <t>EUR FL.R INTESA SANPAOLO (REGS) 18-2030</t>
  </si>
  <si>
    <t>16/02/2018</t>
  </si>
  <si>
    <t>NLBNPNL1ZH92</t>
  </si>
  <si>
    <t>NLBNPNL1ECA0</t>
  </si>
  <si>
    <t>NLBNPNL1ECV6</t>
  </si>
  <si>
    <t>DE000SD1ELD5</t>
  </si>
  <si>
    <t>20/11/2020</t>
  </si>
  <si>
    <t>DE000PL2SZZ9</t>
  </si>
  <si>
    <t>DE000DK00935</t>
  </si>
  <si>
    <t>UNT DEKABANK ( DE000BASF111 SP39.73) 041027</t>
  </si>
  <si>
    <t>04/08/2021</t>
  </si>
  <si>
    <t>04/10/2027</t>
  </si>
  <si>
    <t>AT0000A37L05</t>
  </si>
  <si>
    <t>DE000LB5FS24</t>
  </si>
  <si>
    <t>EUR 2,50 LBK BADEN-WUERTT. 24-2027</t>
  </si>
  <si>
    <t>19/11/2027</t>
  </si>
  <si>
    <t>CH0271288547</t>
  </si>
  <si>
    <t>CHF 0,50 PFANDBRIEFBANK SCH (REGS) 15-2028</t>
  </si>
  <si>
    <t>23/02/2015</t>
  </si>
  <si>
    <t>05/05/2028</t>
  </si>
  <si>
    <t>LU1371465177</t>
  </si>
  <si>
    <t>SHS UBS(L)F.S-FTSE 100 UCITS ETF A ACC H-CHF</t>
  </si>
  <si>
    <t>BE0001777318</t>
  </si>
  <si>
    <t>EUR 1,76 COMMUNAUT FRANCAIS 18-2043</t>
  </si>
  <si>
    <t>26/01/2043</t>
  </si>
  <si>
    <t>DE000GJ8J1H8</t>
  </si>
  <si>
    <t>23/12/2026</t>
  </si>
  <si>
    <t>DE000JS5Z3C3</t>
  </si>
  <si>
    <t>11/01/2023</t>
  </si>
  <si>
    <t>DE000GJ7ARB9</t>
  </si>
  <si>
    <t>EUR 5,00 GOLDMAN SACHS B 261125</t>
  </si>
  <si>
    <t>CH0111865611</t>
  </si>
  <si>
    <t>CHF 2,50 BRITISH COLUMBIA (REGS) 10-2030</t>
  </si>
  <si>
    <t>19/04/2010</t>
  </si>
  <si>
    <t>18/04/2030</t>
  </si>
  <si>
    <t>NLBNPNL2L9Y5</t>
  </si>
  <si>
    <t>DE000GJ8KW88</t>
  </si>
  <si>
    <t>DE000GJ7AT52</t>
  </si>
  <si>
    <t>DE000GJ7ARK0</t>
  </si>
  <si>
    <t>DE000GJ8KVD4</t>
  </si>
  <si>
    <t>NLBNPNL2LA52</t>
  </si>
  <si>
    <t>DE000LB5JFM7</t>
  </si>
  <si>
    <t>EUR 8,00 LBK BADEN-WUERTT. (REGS) 24-2026</t>
  </si>
  <si>
    <t>DE000MB9BHQ2</t>
  </si>
  <si>
    <t>DE000GJ8L392</t>
  </si>
  <si>
    <t>DE000VC9HVE4</t>
  </si>
  <si>
    <t>DE000VC9HUY4</t>
  </si>
  <si>
    <t>DE000VC9HMG8</t>
  </si>
  <si>
    <t>DE000VC9TB12</t>
  </si>
  <si>
    <t>EUR 18,50 VONTOBEL FIN.PROD. 24-2025</t>
  </si>
  <si>
    <t>DE000GJ7SKG5</t>
  </si>
  <si>
    <t>EUR 9,00 GOLDMAN SACHS B 24-2026</t>
  </si>
  <si>
    <t>DE000UY7ZEU7</t>
  </si>
  <si>
    <t>WAR UBS AG ( CALL SP230.64) XXXXXX</t>
  </si>
  <si>
    <t>09/08/2019</t>
  </si>
  <si>
    <t>LU1371466225</t>
  </si>
  <si>
    <t>SHS UBS(L)F.S-FTSE 100 UCITS ETF A DIS H-SGD</t>
  </si>
  <si>
    <t>SGD</t>
  </si>
  <si>
    <t>DE000LB5GHZ1</t>
  </si>
  <si>
    <t>EUR 3,00 LBK BADEN-WUERTT. 24-2028</t>
  </si>
  <si>
    <t>NLBNPNL1HC65</t>
  </si>
  <si>
    <t>NLBNPNL1HC99</t>
  </si>
  <si>
    <t>DE000UP1QE22</t>
  </si>
  <si>
    <t>USD 0,00 UBS AG 24-2034</t>
  </si>
  <si>
    <t>26/12/2034</t>
  </si>
  <si>
    <t>DE000HEL0B31</t>
  </si>
  <si>
    <t>05/12/2034</t>
  </si>
  <si>
    <t>DE000PG9XYL4</t>
  </si>
  <si>
    <t>NLBNPNL1HBP3</t>
  </si>
  <si>
    <t>NLBNPNL1HBX7</t>
  </si>
  <si>
    <t>DE000HW69GQ2</t>
  </si>
  <si>
    <t>EUR 3,10 UNICREDIT BANK 21-2026</t>
  </si>
  <si>
    <t>20/08/2026</t>
  </si>
  <si>
    <t>DE000VS6BN09</t>
  </si>
  <si>
    <t>03/11/2015</t>
  </si>
  <si>
    <t>FR001400JXL9</t>
  </si>
  <si>
    <t>SUB BLOCKCHAIN GROU (SUBSCRIPTION)</t>
  </si>
  <si>
    <t>DE000A3LNY78</t>
  </si>
  <si>
    <t>SEK FL.R TRATON FIN LUX 23-2026</t>
  </si>
  <si>
    <t>29/09/2026</t>
  </si>
  <si>
    <t>FR3CIBFS2834</t>
  </si>
  <si>
    <t>EUR FL.R CA CIB FIN SOL 24-2034</t>
  </si>
  <si>
    <t>30/10/2034</t>
  </si>
  <si>
    <t>DE000ME4CQJ4</t>
  </si>
  <si>
    <t>29/11/2023</t>
  </si>
  <si>
    <t>DE000GJ7AU67</t>
  </si>
  <si>
    <t>EUR 10,00 GOLDMAN SACHS B 24-2026</t>
  </si>
  <si>
    <t>FR0007488267</t>
  </si>
  <si>
    <t>SHS FRANCE SELECTION VALEURS (FCP)</t>
  </si>
  <si>
    <t>FR0010841940</t>
  </si>
  <si>
    <t>SHS RMM CORPORATE VARIABLE P (FCP)</t>
  </si>
  <si>
    <t>NLBNPNL1DX23</t>
  </si>
  <si>
    <t>NLBNPNL1DX49</t>
  </si>
  <si>
    <t>DE000UL79QC6</t>
  </si>
  <si>
    <t>16/10/2023</t>
  </si>
  <si>
    <t>IT0005331845</t>
  </si>
  <si>
    <t>SHS ARCHIMEDE ORD BR</t>
  </si>
  <si>
    <t>DE000LB5GFZ5</t>
  </si>
  <si>
    <t>EUR 2,45 LBK BADEN-WUERTT. 24-2026</t>
  </si>
  <si>
    <t>25/05/2026</t>
  </si>
  <si>
    <t>DE0009770800</t>
  </si>
  <si>
    <t>BAYERN-INVEST WEBI-FONDS      INHABER-ANTEILE</t>
  </si>
  <si>
    <t>NLBNPNL164E2</t>
  </si>
  <si>
    <t>DE000HW6Q7W8</t>
  </si>
  <si>
    <t>EUR 6,70 UNICREDIT BANK 23-2028</t>
  </si>
  <si>
    <t>DE000MB7SJX2</t>
  </si>
  <si>
    <t>WAR MORGAN STANLEY+CO ( CALL SP9.2637) XXXXXX</t>
  </si>
  <si>
    <t>DE000MB7SCY5</t>
  </si>
  <si>
    <t>FR0010143552</t>
  </si>
  <si>
    <t>SHS HSBC ACTIONS PATRIMOINE FCP-PARTS AD</t>
  </si>
  <si>
    <t>LU1371467546</t>
  </si>
  <si>
    <t>SHS UBS(L)F.S-B.US LIQ.CO.UC DH-CHF A DIS</t>
  </si>
  <si>
    <t>DE000PN995C4</t>
  </si>
  <si>
    <t>EUR FL.R BNP PARIBAS (EU0009658145) 24-2028</t>
  </si>
  <si>
    <t>23/08/2024</t>
  </si>
  <si>
    <t>23/08/2028</t>
  </si>
  <si>
    <t>DE000DW6AFW8</t>
  </si>
  <si>
    <t>EUR 3,89 DZ BANK AG - FFT 24-2031</t>
  </si>
  <si>
    <t>29/12/2031</t>
  </si>
  <si>
    <t>DE000HW7M774</t>
  </si>
  <si>
    <t>USD 9,16 UNICREDIT BANK (REGS) 25-2028</t>
  </si>
  <si>
    <t>25/08/2025</t>
  </si>
  <si>
    <t>25/08/2028</t>
  </si>
  <si>
    <t>NLBNPNL2FUR1</t>
  </si>
  <si>
    <t>XS1323463726</t>
  </si>
  <si>
    <t>EUR 1,625 UNITED PARCEL SERV (SEC) 15-2025</t>
  </si>
  <si>
    <t>20/11/2015</t>
  </si>
  <si>
    <t>15/11/2025</t>
  </si>
  <si>
    <t>FR0013267663</t>
  </si>
  <si>
    <t>SHS HUGAU MONETERME (FCP)-I</t>
  </si>
  <si>
    <t>DE000NLB2S67</t>
  </si>
  <si>
    <t>EUR 1,45 NORD/LB GZ 18-2027</t>
  </si>
  <si>
    <t>15/02/2018</t>
  </si>
  <si>
    <t>15/02/2027</t>
  </si>
  <si>
    <t>LU1302703878</t>
  </si>
  <si>
    <t>SHS M.U.L-AMUN.COR.S+P 500 SW.U.ETF-CHFH DIS</t>
  </si>
  <si>
    <t>DE000ME1GQZ7</t>
  </si>
  <si>
    <t>DE000SV8PTB1</t>
  </si>
  <si>
    <t>LU1371466738</t>
  </si>
  <si>
    <t>SHS UBS(L)F.S-FTSE 100 UCITS ETF A DIS H-CAD</t>
  </si>
  <si>
    <t>FR001400TSP9</t>
  </si>
  <si>
    <t>EUR 0,00 CITIGROUP GLOBAL (REGS) 24-2037</t>
  </si>
  <si>
    <t>18/11/2024</t>
  </si>
  <si>
    <t>06/02/2037</t>
  </si>
  <si>
    <t>FR0013461795</t>
  </si>
  <si>
    <t>EUR 3,875 LA BANQUE POSTALE (REGS) 19-XXXX</t>
  </si>
  <si>
    <t>20/11/2019</t>
  </si>
  <si>
    <t>FR0007455639</t>
  </si>
  <si>
    <t>SHS HORIZONS ET PATRIMOINE (FCP)-C</t>
  </si>
  <si>
    <t>DE000HLB21W5</t>
  </si>
  <si>
    <t>EUR 0,34 LANDESBANK HESS-TH 21-2029</t>
  </si>
  <si>
    <t>29/03/2029</t>
  </si>
  <si>
    <t>FR0013422649</t>
  </si>
  <si>
    <t>EUR 1,474 CAISSE DES DEPOTS 19-2049</t>
  </si>
  <si>
    <t>05/06/2019</t>
  </si>
  <si>
    <t>05/06/2049</t>
  </si>
  <si>
    <t>DE000DD5AEW6</t>
  </si>
  <si>
    <t>EUR 1,66 DZ BANK AG - FFT 18-2027</t>
  </si>
  <si>
    <t>23/06/2027</t>
  </si>
  <si>
    <t>LI0048441781</t>
  </si>
  <si>
    <t>SHS DEEP SPACE MEDIA ORD BR</t>
  </si>
  <si>
    <t>DE000HVB5NY5</t>
  </si>
  <si>
    <t>UNT UNICREDIT BANK 100826</t>
  </si>
  <si>
    <t>10/08/2026</t>
  </si>
  <si>
    <t>DE000DY0J6R0</t>
  </si>
  <si>
    <t>EUR 14,20 DZ BK AG (DE0007664005) 24-2025</t>
  </si>
  <si>
    <t>DE000GJ7NR67</t>
  </si>
  <si>
    <t>DE000GJ7NLV3</t>
  </si>
  <si>
    <t>DE000LB5JGF9</t>
  </si>
  <si>
    <t>DE000LB5JFW6</t>
  </si>
  <si>
    <t>EUR 8,70 LBK BADEN-WUERTT. 24-2026</t>
  </si>
  <si>
    <t>DE000GJ7NLR1</t>
  </si>
  <si>
    <t>DE000VC9S5E8</t>
  </si>
  <si>
    <t>DE000VC9TA13</t>
  </si>
  <si>
    <t>EUR 20,50 VONTOBEL FIN.PROD. 24-2025</t>
  </si>
  <si>
    <t>DE000VC9S4W3</t>
  </si>
  <si>
    <t>DE000LB5JHC4</t>
  </si>
  <si>
    <t>DE000VC9S336</t>
  </si>
  <si>
    <t>DE000ME4QXL6</t>
  </si>
  <si>
    <t>DE000VC7RDU1</t>
  </si>
  <si>
    <t>EUR 6,00 VONTOBEL FIN.PROD. 24-2025</t>
  </si>
  <si>
    <t>DE000VC9S3Y1</t>
  </si>
  <si>
    <t>DE000VM6A7P2</t>
  </si>
  <si>
    <t>WAR VONTOBEL FIN.PROD. ( CALL SP34.96) XXXXXX</t>
  </si>
  <si>
    <t>DE000PL2S6B2</t>
  </si>
  <si>
    <t>EUR 7,00 BNP PARIBAS 24-2026</t>
  </si>
  <si>
    <t>DE000VC9S153</t>
  </si>
  <si>
    <t>EUR 12,75 VONTOBEL FIN.PROD. 24-2025</t>
  </si>
  <si>
    <t>DE000PL2S5N9</t>
  </si>
  <si>
    <t>EUR 8,50 BNP PARIBAS 24-2026</t>
  </si>
  <si>
    <t>DE000PL2TNH1</t>
  </si>
  <si>
    <t>DE000DC35BN2</t>
  </si>
  <si>
    <t>DE000HW7M741</t>
  </si>
  <si>
    <t>EUR 5,73 UNICREDIT BANK 25-2028</t>
  </si>
  <si>
    <t>AT0000811815</t>
  </si>
  <si>
    <t>SHS RAIFFEISEN 301-NACHALT. EURO STAA. T EUR</t>
  </si>
  <si>
    <t>NLBNPNL2SI16</t>
  </si>
  <si>
    <t>NLBNPNL1HDM6</t>
  </si>
  <si>
    <t>NLBNPNL1HDQ7</t>
  </si>
  <si>
    <t>NLBNPNL1HDR5</t>
  </si>
  <si>
    <t>NLBNPNL1HDV7</t>
  </si>
  <si>
    <t>FR0007391792</t>
  </si>
  <si>
    <t>SHS LIBERTE MONDE FCP C EUR</t>
  </si>
  <si>
    <t>AT0000605324</t>
  </si>
  <si>
    <t>SHS ERSTE BOND DOLLAR VTA (USD R01)</t>
  </si>
  <si>
    <t>DE000ME12L52</t>
  </si>
  <si>
    <t>WAR MORGAN STANLEY+CO ( CALL SP38.095) XXXXXX</t>
  </si>
  <si>
    <t>DE000ME12KM1</t>
  </si>
  <si>
    <t>DE000A3E5K99</t>
  </si>
  <si>
    <t>EUR 0,158 DT. PFANDBRIEFBANK 21-2031</t>
  </si>
  <si>
    <t>27/08/2021</t>
  </si>
  <si>
    <t>27/08/2031</t>
  </si>
  <si>
    <t>DE0001053635</t>
  </si>
  <si>
    <t>EUR 0,01 BAYERN, FREISTAAT 21-2031</t>
  </si>
  <si>
    <t>10/09/2031</t>
  </si>
  <si>
    <t>DE000ME4Z9P7</t>
  </si>
  <si>
    <t>08/12/2023</t>
  </si>
  <si>
    <t>NLBNPNL1ATL9</t>
  </si>
  <si>
    <t>28/05/2021</t>
  </si>
  <si>
    <t>AT0000605332</t>
  </si>
  <si>
    <t>SHS ERSTE BOND DOLLAR CORPORATE VTA-USD R01</t>
  </si>
  <si>
    <t>NLBNPNL1DCH7</t>
  </si>
  <si>
    <t>05/08/2021</t>
  </si>
  <si>
    <t>DE000ME7G243</t>
  </si>
  <si>
    <t>DE000ME7G284</t>
  </si>
  <si>
    <t>DE000ME7G219</t>
  </si>
  <si>
    <t>DE000ME7FGB8</t>
  </si>
  <si>
    <t>NLBNPNL1HDF0</t>
  </si>
  <si>
    <t>FR001400T7P5</t>
  </si>
  <si>
    <t>EUR 0,00 CITIGROUP GLOBAL (REGS) 24-2034</t>
  </si>
  <si>
    <t>24/10/2024</t>
  </si>
  <si>
    <t>DE000LB5JLR4</t>
  </si>
  <si>
    <t>DE000SW45X93</t>
  </si>
  <si>
    <t>DE000HVB78G7</t>
  </si>
  <si>
    <t>EUR 0,00 UNICREDIT BANK 22-2025</t>
  </si>
  <si>
    <t>22/11/2022</t>
  </si>
  <si>
    <t>24/11/2025</t>
  </si>
  <si>
    <t>DE000NLB3TN4</t>
  </si>
  <si>
    <t>EUR 0,175 NORD/LB GZ 21-2027</t>
  </si>
  <si>
    <t>21/09/2027</t>
  </si>
  <si>
    <t>XS1775618439</t>
  </si>
  <si>
    <t>USD 6,588 EGYPT, ARAB REP.OF (REGS/6) 18-2028</t>
  </si>
  <si>
    <t>DE000DWS3NF3</t>
  </si>
  <si>
    <t>DWS ESG TOP ASIEN             INHABER-ANTEILE</t>
  </si>
  <si>
    <t>NLBNPNL1DCT2</t>
  </si>
  <si>
    <t>DE000VQ9WD07</t>
  </si>
  <si>
    <t>UNT VONTOBEL FIN.PROD. ( DE0005552004) 240826</t>
  </si>
  <si>
    <t>DE000DC7R7D7</t>
  </si>
  <si>
    <t>DE000DC7R7H8</t>
  </si>
  <si>
    <t>DE000UP45RQ6</t>
  </si>
  <si>
    <t>EUR 0,00 UBS AG 24-2034</t>
  </si>
  <si>
    <t>10/12/2024</t>
  </si>
  <si>
    <t>DE000UBS0WB3</t>
  </si>
  <si>
    <t>UNT UBS AG ( EU0009658145) 140426</t>
  </si>
  <si>
    <t>13/04/2021</t>
  </si>
  <si>
    <t>14/04/2026</t>
  </si>
  <si>
    <t>NLBNPNL2YZ82</t>
  </si>
  <si>
    <t>NLBNPNL2YZ66</t>
  </si>
  <si>
    <t>NLBNPNL2YYT0</t>
  </si>
  <si>
    <t>NLBNPNL2YZK6</t>
  </si>
  <si>
    <t>NLBNPNL1EEV2</t>
  </si>
  <si>
    <t>NLBNPNL1EEU4</t>
  </si>
  <si>
    <t>LU2959397881</t>
  </si>
  <si>
    <t>SHS ULFS.-U.IG.C.Y+B.30 I.FD-I-A3 USD DIS</t>
  </si>
  <si>
    <t>DE000A11QLU3</t>
  </si>
  <si>
    <t>SHS UNIDEVICE AG ORD BR</t>
  </si>
  <si>
    <t>DE000ME3KQN1</t>
  </si>
  <si>
    <t>14/11/2023</t>
  </si>
  <si>
    <t>DE000ME3KQ98</t>
  </si>
  <si>
    <t>XS2708354811</t>
  </si>
  <si>
    <t>EUR 4,75 CA AUTO BANK SP (REGS) 23-2027</t>
  </si>
  <si>
    <t>25/10/2023</t>
  </si>
  <si>
    <t>NLBNPNL2YYV6</t>
  </si>
  <si>
    <t>NLBNPNL2YXK1</t>
  </si>
  <si>
    <t>AT0WEB2410A4</t>
  </si>
  <si>
    <t>EUR 4,75 WEB WINDENERGIE AG (REGS) 24-2034</t>
  </si>
  <si>
    <t>26/09/2024</t>
  </si>
  <si>
    <t>26/09/2034</t>
  </si>
  <si>
    <t>IE00BN4Q1675</t>
  </si>
  <si>
    <t>SHS UBS(IRL)ETF-MSCI EM.MA.CL.PA.AL-A USD ACC</t>
  </si>
  <si>
    <t>DE000DK2D640</t>
  </si>
  <si>
    <t>SHS RENDITDEKA TF</t>
  </si>
  <si>
    <t>DE000MA8GC93</t>
  </si>
  <si>
    <t>AT0000A2HT94</t>
  </si>
  <si>
    <t>SHS AUSTRIA MUEN.-VT -EUR.</t>
  </si>
  <si>
    <t>DE000PD99WM8</t>
  </si>
  <si>
    <t>EUR 5,00 BNP PARIBAS (EU0009658145) 23-2028</t>
  </si>
  <si>
    <t>01/12/2028</t>
  </si>
  <si>
    <t>DE000DD5A4R3</t>
  </si>
  <si>
    <t>EUR 4,20 DZ BANK AG - FFT 23-2026</t>
  </si>
  <si>
    <t>DE000UBS2KS8</t>
  </si>
  <si>
    <t>UNT UBS AG ( DE0007664039) 310826</t>
  </si>
  <si>
    <t>31/08/2026</t>
  </si>
  <si>
    <t>DE000LB4ZRF5</t>
  </si>
  <si>
    <t>DE000LB5GCQ1</t>
  </si>
  <si>
    <t>EUR 4,50 LBK BADEN-WUERTT. 24-2028</t>
  </si>
  <si>
    <t>DE000MB9W6G6</t>
  </si>
  <si>
    <t>AT0000A3GJH7</t>
  </si>
  <si>
    <t>DE000VE14BA2</t>
  </si>
  <si>
    <t>03/10/2019</t>
  </si>
  <si>
    <t>DE000MB901F2</t>
  </si>
  <si>
    <t>DE000A2DU0U2</t>
  </si>
  <si>
    <t>SHS NACHHALTIGKEIT SELECT GLOBAL-AD</t>
  </si>
  <si>
    <t>NLBNPNL1I1K7</t>
  </si>
  <si>
    <t>05/10/2021</t>
  </si>
  <si>
    <t>FR0007003348</t>
  </si>
  <si>
    <t>SHS NATIXIS CASH DOLLAR (FCP)</t>
  </si>
  <si>
    <t>DE000DS42518</t>
  </si>
  <si>
    <t>20/06/2018</t>
  </si>
  <si>
    <t>DE000DS424V4</t>
  </si>
  <si>
    <t>IT0003616379</t>
  </si>
  <si>
    <t>EUR FL.R METROPOLITANA (BOP) 04-2029</t>
  </si>
  <si>
    <t>22/01/2004</t>
  </si>
  <si>
    <t>22/01/2029</t>
  </si>
  <si>
    <t>DE000A0RHF92</t>
  </si>
  <si>
    <t>SHS FIDELITY DEMOGRAFIEFONDS KONSERVATIV</t>
  </si>
  <si>
    <t>FR0010717579</t>
  </si>
  <si>
    <t>SHS CECURITY.COM ORD REG</t>
  </si>
  <si>
    <t>02/01/2009</t>
  </si>
  <si>
    <t>DE000DS401P4</t>
  </si>
  <si>
    <t>19/06/2018</t>
  </si>
  <si>
    <t>DE000DC4VCW0</t>
  </si>
  <si>
    <t>FR0013347549</t>
  </si>
  <si>
    <t>EUR FL.R SG ISSUER 18-2026</t>
  </si>
  <si>
    <t>10/07/2018</t>
  </si>
  <si>
    <t>10/07/2026</t>
  </si>
  <si>
    <t>DE000DS442T0</t>
  </si>
  <si>
    <t>25/06/2018</t>
  </si>
  <si>
    <t>DE000LB4AWN2</t>
  </si>
  <si>
    <t>EUR 6,40 LBK BADEN-WUERTT. 23-2027</t>
  </si>
  <si>
    <t>30/05/2023</t>
  </si>
  <si>
    <t>DE000A2ADXM5</t>
  </si>
  <si>
    <t>AIREF-PTV-FONDS               INHABER-ANTEILE</t>
  </si>
  <si>
    <t>01/04/2019</t>
  </si>
  <si>
    <t>DE000DS52GY9</t>
  </si>
  <si>
    <t>06/08/2018</t>
  </si>
  <si>
    <t>DE000DS442R4</t>
  </si>
  <si>
    <t>FR0010734467</t>
  </si>
  <si>
    <t>SHS GREEN BONDS INVESTMENTS-R EUR ACC</t>
  </si>
  <si>
    <t>DE000DS401D0</t>
  </si>
  <si>
    <t>DE000GJ7SK77</t>
  </si>
  <si>
    <t>DE000DC4VCX8</t>
  </si>
  <si>
    <t>DE000ME4QNZ7</t>
  </si>
  <si>
    <t>DE000DC35BF8</t>
  </si>
  <si>
    <t>DE000DY0M128</t>
  </si>
  <si>
    <t>EUR 11,60 DZ BK AG (DE000A255F11) 24-2025</t>
  </si>
  <si>
    <t>DE000VC9HVB0</t>
  </si>
  <si>
    <t>EUR 14,00 VONTOBEL FIN.PROD. 24-2025</t>
  </si>
  <si>
    <t>DE000GJ7SKD2</t>
  </si>
  <si>
    <t>DE000VC9S4P7</t>
  </si>
  <si>
    <t>DE000VC8M406</t>
  </si>
  <si>
    <t>EUR 10,50 VONTOBEL FIN.PROD. 24-2025</t>
  </si>
  <si>
    <t>DE000VC9S633</t>
  </si>
  <si>
    <t>NLBNPNL10SK0</t>
  </si>
  <si>
    <t>DE000GJ7SK69</t>
  </si>
  <si>
    <t>DE000VC9S4S1</t>
  </si>
  <si>
    <t>EUR 9,75 VONTOBEL FIN.PROD. 24-2025</t>
  </si>
  <si>
    <t>DE000MB7GWV4</t>
  </si>
  <si>
    <t>DE000LB5JGY0</t>
  </si>
  <si>
    <t>DE000A30VPD0</t>
  </si>
  <si>
    <t>EUR 2,50 DEUTSCHE BANK AG (REGS) 22-2032</t>
  </si>
  <si>
    <t>20/09/2022</t>
  </si>
  <si>
    <t>20/09/2032</t>
  </si>
  <si>
    <t>FR0011554294</t>
  </si>
  <si>
    <t>SHS ALIENOR CAP.INVESTCORE BOND OPP C</t>
  </si>
  <si>
    <t>DE000DS442Y0</t>
  </si>
  <si>
    <t>IT0004786056</t>
  </si>
  <si>
    <t>EUR FL.R SOCIETA ITALIANA (REGS) 12-2026</t>
  </si>
  <si>
    <t>04/01/2012</t>
  </si>
  <si>
    <t>DE000A2QDRQ4</t>
  </si>
  <si>
    <t>SHS LBBW GESUND LEBENINHABER-ANTEILE I</t>
  </si>
  <si>
    <t>DE000A3515N4</t>
  </si>
  <si>
    <t>EUR 1,55 VOLKSBANK-RAIFFEIS 24-2028</t>
  </si>
  <si>
    <t>DE000MF0FUS7</t>
  </si>
  <si>
    <t>07/09/2016</t>
  </si>
  <si>
    <t>DE000A3E5PD8</t>
  </si>
  <si>
    <t>EUR FL.R KSPK.OSTALB 21-2025</t>
  </si>
  <si>
    <t>11/11/2025</t>
  </si>
  <si>
    <t>AT0000A2NXW5</t>
  </si>
  <si>
    <t>EUR 0,00 RAIFFEISEN CBK. 21-2026</t>
  </si>
  <si>
    <t>17/03/2021</t>
  </si>
  <si>
    <t>17/03/2026</t>
  </si>
  <si>
    <t>FR0007033683</t>
  </si>
  <si>
    <t>SHS OBLIGATIONS 5-7 M FCP-DIS</t>
  </si>
  <si>
    <t>NL0015000K36</t>
  </si>
  <si>
    <t>CHO POSTNL N.V. (CHOICE DIVIDEND)</t>
  </si>
  <si>
    <t>NLBNPNL1DBU2</t>
  </si>
  <si>
    <t>NLBNPNL1DBK3</t>
  </si>
  <si>
    <t>AT0000A1PRX2</t>
  </si>
  <si>
    <t>WAR ERSTE GR.BK AG ( WIENERBERGER) XXXXXX</t>
  </si>
  <si>
    <t>25/11/2016</t>
  </si>
  <si>
    <t>DE000VC9R4V6</t>
  </si>
  <si>
    <t>GR0133011248</t>
  </si>
  <si>
    <t>EUR 4,00 GREECE GOVT.OF (REGS) 17-2037</t>
  </si>
  <si>
    <t>4H</t>
  </si>
  <si>
    <t>05/12/2017</t>
  </si>
  <si>
    <t>30/01/2037</t>
  </si>
  <si>
    <t>BNGRGRAASSS</t>
  </si>
  <si>
    <t>DE000BLB5BC4</t>
  </si>
  <si>
    <t>EUR 0,45 BAYERISCH.LANDESBK 18-2028</t>
  </si>
  <si>
    <t>03/01/2018</t>
  </si>
  <si>
    <t>03/01/2028</t>
  </si>
  <si>
    <t>NLBNPNL1DBS6</t>
  </si>
  <si>
    <t>NLBNPNL1DC10</t>
  </si>
  <si>
    <t>DE000HV4Y462</t>
  </si>
  <si>
    <t>EUR 5,60 UNICREDIT BANK 24-2027</t>
  </si>
  <si>
    <t>03/12/2027</t>
  </si>
  <si>
    <t>DE000ME00WE8</t>
  </si>
  <si>
    <t>DE000LB1P8P2</t>
  </si>
  <si>
    <t>EUR 0,00 LBK BADEN-WUERTT. 18-2031</t>
  </si>
  <si>
    <t>05/06/2018</t>
  </si>
  <si>
    <t>02/01/2031</t>
  </si>
  <si>
    <t>FR001400NPI3</t>
  </si>
  <si>
    <t>EUR 6,00 CIC CRED IND COMM 24-2034</t>
  </si>
  <si>
    <t>30/04/2024</t>
  </si>
  <si>
    <t>FR0013219433</t>
  </si>
  <si>
    <t>EUR 1,346 BPCE (REGS) 16-2028</t>
  </si>
  <si>
    <t>17/11/2016</t>
  </si>
  <si>
    <t>17/11/2028</t>
  </si>
  <si>
    <t>DE000DS4KGW6</t>
  </si>
  <si>
    <t>04/06/2018</t>
  </si>
  <si>
    <t>DE000VC789F9</t>
  </si>
  <si>
    <t>22/11/2027</t>
  </si>
  <si>
    <t>DE000HT0XW39</t>
  </si>
  <si>
    <t>EUR 7,75 HSBC T+B 24-2026</t>
  </si>
  <si>
    <t>27/11/2026</t>
  </si>
  <si>
    <t>DE000MF5LZ75</t>
  </si>
  <si>
    <t>UNT MORGAN STANLEY+CO ( OHB) XXXXXX</t>
  </si>
  <si>
    <t>20/04/2018</t>
  </si>
  <si>
    <t>DE000SU4M895</t>
  </si>
  <si>
    <t>NLBNPNL1P9H7</t>
  </si>
  <si>
    <t>28/02/2022</t>
  </si>
  <si>
    <t>DE000DC0UW86</t>
  </si>
  <si>
    <t>CH0224397346</t>
  </si>
  <si>
    <t>CHF 0,00 SWISS GOVERNMENT (REGS) 16-2029</t>
  </si>
  <si>
    <t>22/06/2016</t>
  </si>
  <si>
    <t>22/06/2029</t>
  </si>
  <si>
    <t>NLBNPNL1PAB8</t>
  </si>
  <si>
    <t>NLBNPNL1PA91</t>
  </si>
  <si>
    <t>AT000B067319</t>
  </si>
  <si>
    <t>EUR 3,415 RAIFFEISENLANDESBK 24-2039</t>
  </si>
  <si>
    <t>28/11/2039</t>
  </si>
  <si>
    <t>DE000PZ0Y9A2</t>
  </si>
  <si>
    <t>WAR BNP PARIBAS ( CALL SP84.8094) XXXXXX</t>
  </si>
  <si>
    <t>03/11/2023</t>
  </si>
  <si>
    <t>NLBNPNL1I1X0</t>
  </si>
  <si>
    <t>DE000SJ281M1</t>
  </si>
  <si>
    <t>EUR 10,75 SOC.GEN.EFFEKTEN 24-2025</t>
  </si>
  <si>
    <t>DE000HW7BMY2</t>
  </si>
  <si>
    <t>EUR 9,59 UNICREDIT BANK 24-2029</t>
  </si>
  <si>
    <t>NLBNPNL1I1Q4</t>
  </si>
  <si>
    <t>DE000VC8M5L0</t>
  </si>
  <si>
    <t>DE000MB7H160</t>
  </si>
  <si>
    <t>DE000SJ282W8</t>
  </si>
  <si>
    <t>EUR 12,75 SOC.GEN.EFFEKTEN 24-2025</t>
  </si>
  <si>
    <t>DE000HVB5P01</t>
  </si>
  <si>
    <t>NLBNPNL1I262</t>
  </si>
  <si>
    <t>DE000GJ7SEG8</t>
  </si>
  <si>
    <t>DE000LB5JLJ1</t>
  </si>
  <si>
    <t>EUR 8,20 LBK BADEN-WUERTT. 24-2026</t>
  </si>
  <si>
    <t>DE000ME7G1Z3</t>
  </si>
  <si>
    <t>DE000PL1Z4H6</t>
  </si>
  <si>
    <t>EUR 20,00 BNP PARIBAS 24-2025</t>
  </si>
  <si>
    <t>DE000VD0RVX1</t>
  </si>
  <si>
    <t>NLBNPNL1A236</t>
  </si>
  <si>
    <t>DE000GJ7ANY0</t>
  </si>
  <si>
    <t>EUR 15,00 GOLDMAN SACHS B 261125</t>
  </si>
  <si>
    <t>DE000PL1Z1D1</t>
  </si>
  <si>
    <t>DE000DY0A2V0</t>
  </si>
  <si>
    <t>EUR 6,25 DZ BK AG (DE0007037129) 24-2025</t>
  </si>
  <si>
    <t>DE000GJ7D9M8</t>
  </si>
  <si>
    <t>DE000PL2TW33</t>
  </si>
  <si>
    <t>EUR 7,00 BNP PARIBAS 24-2025</t>
  </si>
  <si>
    <t>DE000DY0M4H1</t>
  </si>
  <si>
    <t>EUR 9,30 DZ BK AG (FR0000120693) 24-2025</t>
  </si>
  <si>
    <t>DE000VC9HNB7</t>
  </si>
  <si>
    <t>EUR 13,25 VONTOBEL FIN.PROD. 24-2025</t>
  </si>
  <si>
    <t>DE000DY0J6V2</t>
  </si>
  <si>
    <t>EUR 7,80 DZ BK AG (FR0000120073) 24-2025</t>
  </si>
  <si>
    <t>XS2440449564</t>
  </si>
  <si>
    <t>EUR 0,595 NEDERLAND.WATER.BK (REGS/1584) 22-2</t>
  </si>
  <si>
    <t>10/02/2022</t>
  </si>
  <si>
    <t>10/02/2032</t>
  </si>
  <si>
    <t>DE000HS44N04</t>
  </si>
  <si>
    <t>EUR 8,50 HSBC T+B 24-2025</t>
  </si>
  <si>
    <t>12/01/2024</t>
  </si>
  <si>
    <t>FR0013300050</t>
  </si>
  <si>
    <t>SHS ODDO HAUT RENDEMENT 2021 FCP-DN EUR</t>
  </si>
  <si>
    <t>NLBNPNL1AG68</t>
  </si>
  <si>
    <t>18/05/2021</t>
  </si>
  <si>
    <t>NLBNPNL1AG76</t>
  </si>
  <si>
    <t>DE000LB5GGM1</t>
  </si>
  <si>
    <t>EUR 1,00 LBK BADEN-WUERTT. 24-2028</t>
  </si>
  <si>
    <t>DE000MB8UNX8</t>
  </si>
  <si>
    <t>17/07/2023</t>
  </si>
  <si>
    <t>FR1459AB4763</t>
  </si>
  <si>
    <t>EUR 0,00 GS FIN.CORP.INTL 24-2032</t>
  </si>
  <si>
    <t>24/09/2024</t>
  </si>
  <si>
    <t>13/12/2032</t>
  </si>
  <si>
    <t>DE000PB8REN1</t>
  </si>
  <si>
    <t>UNT BNP PARI.ISS. ( US74959S1042) XXXXXX</t>
  </si>
  <si>
    <t>03/05/2017</t>
  </si>
  <si>
    <t>LU2376685371</t>
  </si>
  <si>
    <t>SHS NACHHALTIGKEIT - STIFTUNGEN - A EUR DIS</t>
  </si>
  <si>
    <t>NLBNPNL1I2D0</t>
  </si>
  <si>
    <t>NL0015228586</t>
  </si>
  <si>
    <t>09/07/2020</t>
  </si>
  <si>
    <t>DE000VM3DX01</t>
  </si>
  <si>
    <t>WAR VONTOBEL FIN.PROD. ( CALL SP42.12) XXXXXX</t>
  </si>
  <si>
    <t>04/10/2023</t>
  </si>
  <si>
    <t>XS2891752888</t>
  </si>
  <si>
    <t>EUR 4,875 SCAND TOBACCO GP (REGS) 24-2029</t>
  </si>
  <si>
    <t>12/09/2024</t>
  </si>
  <si>
    <t>12/09/2029</t>
  </si>
  <si>
    <t>NLBNPNL1EDW2</t>
  </si>
  <si>
    <t>NL0013758089</t>
  </si>
  <si>
    <t>DK0009785826</t>
  </si>
  <si>
    <t>DKK 3,00 NYKREDIT REALKREDT 13-2044</t>
  </si>
  <si>
    <t>04/06/2013</t>
  </si>
  <si>
    <t>01/10/2044</t>
  </si>
  <si>
    <t>DE000DC3BDC4</t>
  </si>
  <si>
    <t>PTANPEOM0000</t>
  </si>
  <si>
    <t>EUR FL.R ASCENDI SGPS SA 20-2033</t>
  </si>
  <si>
    <t>30/06/2033</t>
  </si>
  <si>
    <t>DE000UG38YG7</t>
  </si>
  <si>
    <t>EUR 11,50 UNICREDIT BANK 301225</t>
  </si>
  <si>
    <t>DE000MA8ELV1</t>
  </si>
  <si>
    <t>FR001400I5C0</t>
  </si>
  <si>
    <t>SHS DELUBAC MONETAIRE-P EUR ACC</t>
  </si>
  <si>
    <t>FR001400RZT0</t>
  </si>
  <si>
    <t>13/08/2024</t>
  </si>
  <si>
    <t>18/10/2029</t>
  </si>
  <si>
    <t>DE000LB1P8M9</t>
  </si>
  <si>
    <t>EUR 0,80 LBK BADEN-WUERTT. 18-2027</t>
  </si>
  <si>
    <t>05/07/2018</t>
  </si>
  <si>
    <t>05/07/2027</t>
  </si>
  <si>
    <t>DE000PC2YW27</t>
  </si>
  <si>
    <t>DE000ME1UVY1</t>
  </si>
  <si>
    <t>DE000A0NEKF1</t>
  </si>
  <si>
    <t>SHS ARAMEA STRATEGIE I</t>
  </si>
  <si>
    <t>LU1245470080</t>
  </si>
  <si>
    <t>SHS FLOSSBACH VON STORCH-MULTI ASS.-DEF.-IT</t>
  </si>
  <si>
    <t>DE000SW4MX12</t>
  </si>
  <si>
    <t>AT0000A3GD43</t>
  </si>
  <si>
    <t>UNT ERSTE GR.BK AG 191225</t>
  </si>
  <si>
    <t>NLBNPNL1AH91</t>
  </si>
  <si>
    <t>19/05/2021</t>
  </si>
  <si>
    <t>DE000A2H7PK7</t>
  </si>
  <si>
    <t>CARITAS FONDS AUGSBURG        INHABER-ANTEILE</t>
  </si>
  <si>
    <t>10/04/2018</t>
  </si>
  <si>
    <t>DE000VG6DLG1</t>
  </si>
  <si>
    <t>EUR 5,50 VONTOBEL FIN.PROD. 060126</t>
  </si>
  <si>
    <t>06/01/2026</t>
  </si>
  <si>
    <t>NLBNPFR1TNN2</t>
  </si>
  <si>
    <t>WAR BNP PARI.ISS. ( CALL) 181234</t>
  </si>
  <si>
    <t>18/12/2034</t>
  </si>
  <si>
    <t>AT0000A3FWN0</t>
  </si>
  <si>
    <t>EUR 4,60 RAIFFEISEN BANK 24-2028</t>
  </si>
  <si>
    <t>20/11/2028</t>
  </si>
  <si>
    <t>DE000HW7BR54</t>
  </si>
  <si>
    <t>USD 7,85 UNICREDIT BANK (REGS) 24-2025</t>
  </si>
  <si>
    <t>05/12/2025</t>
  </si>
  <si>
    <t>NLBNPNL1DV41</t>
  </si>
  <si>
    <t>19/08/2021</t>
  </si>
  <si>
    <t>NLBNPNL1DVE4</t>
  </si>
  <si>
    <t>NLBNPNL1DWB8</t>
  </si>
  <si>
    <t>NLBNPNL1DWG7</t>
  </si>
  <si>
    <t>LU0781238000</t>
  </si>
  <si>
    <t>SHS DEUTSCHE INVEST II-EUROPEAN TOP DIV.-XC</t>
  </si>
  <si>
    <t>LU0781239743</t>
  </si>
  <si>
    <t>SHS DEUTS.INVEST II-ESG US TOP DIV.-NCH(P)</t>
  </si>
  <si>
    <t>DK0009505646</t>
  </si>
  <si>
    <t>DKK 2,00 NYKREDIT REALKREDT 15-2047</t>
  </si>
  <si>
    <t>26/02/2015</t>
  </si>
  <si>
    <t>01/10/2047</t>
  </si>
  <si>
    <t>DE000HW6WAS7</t>
  </si>
  <si>
    <t>EUR 7,53 UNICREDIT BANK 24-2028</t>
  </si>
  <si>
    <t>22/04/2024</t>
  </si>
  <si>
    <t>02/05/2028</t>
  </si>
  <si>
    <t>DE000HW7BV17</t>
  </si>
  <si>
    <t>USD 9,57 UNICREDIT BANK (REGS) 24-2027</t>
  </si>
  <si>
    <t>AT0000A1PUV0</t>
  </si>
  <si>
    <t>WAR ERSTE GR.BK AG XXXXXX</t>
  </si>
  <si>
    <t>12/12/2016</t>
  </si>
  <si>
    <t>BE6357770021</t>
  </si>
  <si>
    <t>EUR 2,20 BELFIUS FINANCING 24-2026</t>
  </si>
  <si>
    <t>06/03/2026</t>
  </si>
  <si>
    <t>LU2959396131</t>
  </si>
  <si>
    <t>SHS ULFS.-E.IG.C.Y+B.2032 I.F-I-A3 EUR ACC</t>
  </si>
  <si>
    <t>DE000KF0NMG5</t>
  </si>
  <si>
    <t>WAR CITIGP.GBL.MKTS(DE ( PUT S+P 500) XXXXXX</t>
  </si>
  <si>
    <t>DE000GL67X93</t>
  </si>
  <si>
    <t>14/03/2016</t>
  </si>
  <si>
    <t>DE000FD1TZC0</t>
  </si>
  <si>
    <t>EUR 8,75 SOC.GEN.EFFEKTEN 250926</t>
  </si>
  <si>
    <t>DE000ME2DFP6</t>
  </si>
  <si>
    <t>23/10/2023</t>
  </si>
  <si>
    <t>FR001400OFV5</t>
  </si>
  <si>
    <t>EUR FL.R CARS ALLIANCE A (REGS) 24-2036</t>
  </si>
  <si>
    <t>23/04/2024</t>
  </si>
  <si>
    <t>18/01/2036</t>
  </si>
  <si>
    <t>IT0006765959</t>
  </si>
  <si>
    <t>UNT MAREX FINANCIAL 251030</t>
  </si>
  <si>
    <t>09/10/2024</t>
  </si>
  <si>
    <t>25/10/2030</t>
  </si>
  <si>
    <t>NL0013570096</t>
  </si>
  <si>
    <t>NL0013569676</t>
  </si>
  <si>
    <t>NL0013569668</t>
  </si>
  <si>
    <t>DE000LB5GCZ2</t>
  </si>
  <si>
    <t>EUR 4,00 LBK BADEN-WUERTT. 24-2028</t>
  </si>
  <si>
    <t>XS2413697140</t>
  </si>
  <si>
    <t>EUR 0,875 ING GROEP NV (REGS/236) 21-2030</t>
  </si>
  <si>
    <t>29/11/2021</t>
  </si>
  <si>
    <t>29/11/2030</t>
  </si>
  <si>
    <t>NLBNPNL1DK28</t>
  </si>
  <si>
    <t>NLBNPNL1DIR3</t>
  </si>
  <si>
    <t>DE000VM4YML2</t>
  </si>
  <si>
    <t>WAR VONTOBEL FIN.PROD. ( CALL SP277.4) XXXXXX</t>
  </si>
  <si>
    <t>XS2959467171</t>
  </si>
  <si>
    <t>EUR 0,00 INT.SANPAOLO BK IE 081225</t>
  </si>
  <si>
    <t>09/12/2024</t>
  </si>
  <si>
    <t>DE000PL2TMT8</t>
  </si>
  <si>
    <t>EUR 12,00 BNP PARIBAS 24-2026</t>
  </si>
  <si>
    <t>NL0011914635</t>
  </si>
  <si>
    <t>08/08/2016</t>
  </si>
  <si>
    <t>NLBNPNL1E8K6</t>
  </si>
  <si>
    <t>DE000HV50C11</t>
  </si>
  <si>
    <t>EUR 0,00 UNICREDIT BANK 21-2026</t>
  </si>
  <si>
    <t>22/03/2021</t>
  </si>
  <si>
    <t>DE000DY0MZZ5</t>
  </si>
  <si>
    <t>EUR 8,60 DZ BK AG (LU1598757687) 24-2025</t>
  </si>
  <si>
    <t>DE000HV8CM59</t>
  </si>
  <si>
    <t>GBP 0,00 UNICREDIT BANK 21-2027</t>
  </si>
  <si>
    <t>06/08/2027</t>
  </si>
  <si>
    <t>DE000LB11819</t>
  </si>
  <si>
    <t>EUR 1,05 LBK BADEN-WUERTT. 19-2031</t>
  </si>
  <si>
    <t>30/04/2019</t>
  </si>
  <si>
    <t>30/04/2031</t>
  </si>
  <si>
    <t>LI0584486042</t>
  </si>
  <si>
    <t>SHS ALTINVESTAM CR.FDS-CRYPTO SEL-R CHF ACC</t>
  </si>
  <si>
    <t>NL0011914825</t>
  </si>
  <si>
    <t>10/08/2016</t>
  </si>
  <si>
    <t>DE000PL2TJK3</t>
  </si>
  <si>
    <t>EUR 9,00 BNP PARIBAS 24-2025</t>
  </si>
  <si>
    <t>DE000VC9HT24</t>
  </si>
  <si>
    <t>DE000PL2TK37</t>
  </si>
  <si>
    <t>EUR 9,00 BNP PARIBAS 24-2026</t>
  </si>
  <si>
    <t>NL0011913041</t>
  </si>
  <si>
    <t>DE000VC9HMJ2</t>
  </si>
  <si>
    <t>NLBNPNL1EBU0</t>
  </si>
  <si>
    <t>DE000GJ7SGK5</t>
  </si>
  <si>
    <t>NLBNPNL10SR5</t>
  </si>
  <si>
    <t>DE000LB5JM83</t>
  </si>
  <si>
    <t>EUR 4,30 LBK BADEN-WUERTT. 24-2026</t>
  </si>
  <si>
    <t>DE000DY0LRA7</t>
  </si>
  <si>
    <t>EUR 10,25 DZ BK AG (DE0005785604) 24-2025</t>
  </si>
  <si>
    <t>DE000DY0M037</t>
  </si>
  <si>
    <t>EUR 12,00 DZ BK AG (DE0006305006) 24-2025</t>
  </si>
  <si>
    <t>DE000GJ7NLA7</t>
  </si>
  <si>
    <t>NLBNPNL2SIB3</t>
  </si>
  <si>
    <t>NLBNPNL1E8I0</t>
  </si>
  <si>
    <t>DE000SJ6A890</t>
  </si>
  <si>
    <t>EUR 11,00 SOC.GEN.EFFEKTEN 24-2025</t>
  </si>
  <si>
    <t>DE000MB7SKR2</t>
  </si>
  <si>
    <t>DE000DY0M5V9</t>
  </si>
  <si>
    <t>EUR 9,50 DZ BK AG (DE0008303504) 24-2025</t>
  </si>
  <si>
    <t>DE000DY0M4E8</t>
  </si>
  <si>
    <t>EUR 15,50 DZ BK AG (DE000PAT1AG3) 24-2025</t>
  </si>
  <si>
    <t>BE6305967943</t>
  </si>
  <si>
    <t>EUR 3,59 VIVALTO LEASE SA 18-2047</t>
  </si>
  <si>
    <t>30/06/2047</t>
  </si>
  <si>
    <t>NL0011916838</t>
  </si>
  <si>
    <t>15/08/2016</t>
  </si>
  <si>
    <t>NL0011919006</t>
  </si>
  <si>
    <t>26/08/2016</t>
  </si>
  <si>
    <t>NLBNPNL2SIC1</t>
  </si>
  <si>
    <t>DE000DC5J3W8</t>
  </si>
  <si>
    <t>12/06/2019</t>
  </si>
  <si>
    <t>NL0011918941</t>
  </si>
  <si>
    <t>25/08/2016</t>
  </si>
  <si>
    <t>NL0012016182</t>
  </si>
  <si>
    <t>NL0012017628</t>
  </si>
  <si>
    <t>26/09/2016</t>
  </si>
  <si>
    <t>FR0014005GL7</t>
  </si>
  <si>
    <t>CHO INNELEC MULTIMEDIA (CHOICE DIVIDEND)</t>
  </si>
  <si>
    <t>DE000SJ9PAW1</t>
  </si>
  <si>
    <t>EUR 4,25 SOC.GEN.EFFEKTEN 301225</t>
  </si>
  <si>
    <t>DE000SJ9PAJ8</t>
  </si>
  <si>
    <t>EUR 4,00 SOC.GEN.EFFEKTEN 301225</t>
  </si>
  <si>
    <t>NL0012029011</t>
  </si>
  <si>
    <t>14/11/2016</t>
  </si>
  <si>
    <t>NL0012029946</t>
  </si>
  <si>
    <t>NL0012030217</t>
  </si>
  <si>
    <t>NL0012029169</t>
  </si>
  <si>
    <t>NL0012030233</t>
  </si>
  <si>
    <t>NL0012029953</t>
  </si>
  <si>
    <t>IT0005454993</t>
  </si>
  <si>
    <t>EUR FL.R DANTE SPV S.R.L 21-2039</t>
  </si>
  <si>
    <t>26/12/2039</t>
  </si>
  <si>
    <t>NLBNPNL2QVR6</t>
  </si>
  <si>
    <t>NLBNPNL2QVH7</t>
  </si>
  <si>
    <t>NL0013569619</t>
  </si>
  <si>
    <t>DE000NLB5BW8</t>
  </si>
  <si>
    <t>EUR FL.R NORD/LB GZ 25-2030</t>
  </si>
  <si>
    <t>11/02/2025</t>
  </si>
  <si>
    <t>11/02/2030</t>
  </si>
  <si>
    <t>DE000SH2AP01</t>
  </si>
  <si>
    <t>01/02/2022</t>
  </si>
  <si>
    <t>DE000HW6GAD2</t>
  </si>
  <si>
    <t>EUR 3,50 UNICREDIT BANK 22-2026</t>
  </si>
  <si>
    <t>16/09/2022</t>
  </si>
  <si>
    <t>16/09/2026</t>
  </si>
  <si>
    <t>DE000DC5L5R9</t>
  </si>
  <si>
    <t>DE000DC5L5P3</t>
  </si>
  <si>
    <t>DE000DC5L5M0</t>
  </si>
  <si>
    <t>DE000PL2S7A2</t>
  </si>
  <si>
    <t>LU2491211855</t>
  </si>
  <si>
    <t>SHS OSSIAM LUX-BL.JAP.PAB-UC.E.1C GBP</t>
  </si>
  <si>
    <t>LU2491211939</t>
  </si>
  <si>
    <t>SHS OSSIAM LUX-BL.JAP.PAB-UC.E.1C GBPH</t>
  </si>
  <si>
    <t>LU2491211269</t>
  </si>
  <si>
    <t>SHS OSSIAM LUX-BL.EU.EX EU.P.N-UC.E.1C GBP</t>
  </si>
  <si>
    <t>DE000LB5JVK8</t>
  </si>
  <si>
    <t>EUR 4,25 LBK BADEN-WUERTT. 24-2026</t>
  </si>
  <si>
    <t>DE000MC19PN7</t>
  </si>
  <si>
    <t>DE000SF3QWY6</t>
  </si>
  <si>
    <t>LU2491212317</t>
  </si>
  <si>
    <t>SHS OSSIAM LUX-BL.EUROPE.P.N-UC.E. 1C USD</t>
  </si>
  <si>
    <t>DE000UL88KN7</t>
  </si>
  <si>
    <t>DE000CJ8P249</t>
  </si>
  <si>
    <t>NLBNPNL2YVR0</t>
  </si>
  <si>
    <t>NLBNPNL2YVV2</t>
  </si>
  <si>
    <t>NLBNPNL2YVZ3</t>
  </si>
  <si>
    <t>NLBNPNL2YW10</t>
  </si>
  <si>
    <t>NLBNPNL2YW51</t>
  </si>
  <si>
    <t>DK0009360497</t>
  </si>
  <si>
    <t>DKK FL.R BRFKREDIT BYGGERIETS REALKR 04-2038</t>
  </si>
  <si>
    <t>01/10/2004</t>
  </si>
  <si>
    <t>02/01/2037</t>
  </si>
  <si>
    <t>XS2726461986</t>
  </si>
  <si>
    <t>EUR 3,875 BNI (FINANCE)BV (REGS) 23-2030</t>
  </si>
  <si>
    <t>01/12/2030</t>
  </si>
  <si>
    <t>NLBNPNL2YTJ1</t>
  </si>
  <si>
    <t>DE000DK02W05</t>
  </si>
  <si>
    <t>EUR FL.R DEKABANK 21-2029</t>
  </si>
  <si>
    <t>11/07/2029</t>
  </si>
  <si>
    <t>DE000SV50SM5</t>
  </si>
  <si>
    <t>24/05/2023</t>
  </si>
  <si>
    <t>DE000DC5GPT6</t>
  </si>
  <si>
    <t>DE000UL9JAZ9</t>
  </si>
  <si>
    <t>NL0012034094</t>
  </si>
  <si>
    <t>24/11/2016</t>
  </si>
  <si>
    <t>LU0217893568</t>
  </si>
  <si>
    <t>SHS INTERNATIONAL FUND PTF-C PLUS A</t>
  </si>
  <si>
    <t>FR0010193979</t>
  </si>
  <si>
    <t>SHS CBO TERRITORIA ORD</t>
  </si>
  <si>
    <t>CH0021383564</t>
  </si>
  <si>
    <t>WAR UBS LDN(CERT.UBS WORLD REIT IDX)XXX</t>
  </si>
  <si>
    <t>08/06/2005</t>
  </si>
  <si>
    <t>FR3CIBFS7031</t>
  </si>
  <si>
    <t>USD 0,00 CA CIB FIN SOL 24-2034</t>
  </si>
  <si>
    <t>29/11/2034</t>
  </si>
  <si>
    <t>NLBNPNL2YX35</t>
  </si>
  <si>
    <t>NLBNPNL2YXB0</t>
  </si>
  <si>
    <t>DE000DC31ZL4</t>
  </si>
  <si>
    <t>18/04/2019</t>
  </si>
  <si>
    <t>NLBNPNL2YVK5</t>
  </si>
  <si>
    <t>NLBNPNL2YX01</t>
  </si>
  <si>
    <t>DE000GJ78FQ4</t>
  </si>
  <si>
    <t>LU2491211772</t>
  </si>
  <si>
    <t>SHS OSSIAM LUX-BL.JAP.PAB-UC.E.1C JPY</t>
  </si>
  <si>
    <t>NLBNPNL2QV86</t>
  </si>
  <si>
    <t>DE000PL2TTF2</t>
  </si>
  <si>
    <t>DE000GJ7ARV7</t>
  </si>
  <si>
    <t>DE000VC9S1E7</t>
  </si>
  <si>
    <t>DE000VC9TBE1</t>
  </si>
  <si>
    <t>EUR 15,50 VONTOBEL FIN.PROD. 24-2025</t>
  </si>
  <si>
    <t>NLBNPNL2YTE2</t>
  </si>
  <si>
    <t>CH0596612454</t>
  </si>
  <si>
    <t>DE000VC9S3E3</t>
  </si>
  <si>
    <t>NL0013361553</t>
  </si>
  <si>
    <t>22/05/2019</t>
  </si>
  <si>
    <t>DE000VC9HUC0</t>
  </si>
  <si>
    <t>DE000LB5JL43</t>
  </si>
  <si>
    <t>DE000GJ7AU83</t>
  </si>
  <si>
    <t>EUR 11,00 GOLDMAN SACHS B 24-2026</t>
  </si>
  <si>
    <t>DE000GJ7AP07</t>
  </si>
  <si>
    <t>DE000HW7MXK5</t>
  </si>
  <si>
    <t>USD 6,07 UNICREDIT BANK (REGS) 25-2028</t>
  </si>
  <si>
    <t>11/09/2025</t>
  </si>
  <si>
    <t>18/09/2028</t>
  </si>
  <si>
    <t>DE000GJ7AUR9</t>
  </si>
  <si>
    <t>DE000VC9TBP7</t>
  </si>
  <si>
    <t>DE000LB5JHM3</t>
  </si>
  <si>
    <t>NLBNPNL2YX50</t>
  </si>
  <si>
    <t>NL0013569775</t>
  </si>
  <si>
    <t>NLBNPNL2YTT0</t>
  </si>
  <si>
    <t>NL0013361439</t>
  </si>
  <si>
    <t>DE000LB2BGZ1</t>
  </si>
  <si>
    <t>EUR 0,29 LBK BADEN-WUERTT. 21-2031</t>
  </si>
  <si>
    <t>06/08/2031</t>
  </si>
  <si>
    <t>DE000A383EG9</t>
  </si>
  <si>
    <t>EUR 3,637 SPARKASS.PFORZHEIM (REGS) 24-2033</t>
  </si>
  <si>
    <t>16/05/2033</t>
  </si>
  <si>
    <t>NLBNPNL2YWS6</t>
  </si>
  <si>
    <t>NLBNPNL2YY00</t>
  </si>
  <si>
    <t>NL0013571573</t>
  </si>
  <si>
    <t>IT0005454092</t>
  </si>
  <si>
    <t>EUR 3,70 AMBROSI SPA 21-2027</t>
  </si>
  <si>
    <t>NLBNPNL2YXO3</t>
  </si>
  <si>
    <t>NL0013569726</t>
  </si>
  <si>
    <t>DE000UH0NV48</t>
  </si>
  <si>
    <t>NLBNPNL1E4N9</t>
  </si>
  <si>
    <t>NLBNPNL1E4P4</t>
  </si>
  <si>
    <t>DE000DC5S6K5</t>
  </si>
  <si>
    <t>NLBNPNL1TQE0</t>
  </si>
  <si>
    <t>09/05/2022</t>
  </si>
  <si>
    <t>DE000HLB2466</t>
  </si>
  <si>
    <t>EUR FL.R LANDESBANK HESS-TH 21-2036</t>
  </si>
  <si>
    <t>04/08/2036</t>
  </si>
  <si>
    <t>CH0596612314</t>
  </si>
  <si>
    <t>DE000VQ9LVU6</t>
  </si>
  <si>
    <t>UNT VONTOBEL FIN.PROD. ( FI0009000681) 100826</t>
  </si>
  <si>
    <t>NLBNPNL2YWN7</t>
  </si>
  <si>
    <t>XS2381694533</t>
  </si>
  <si>
    <t>USD 0,875 MUNICIPALITY FIN (REGS) 21-2026</t>
  </si>
  <si>
    <t>02/09/2026</t>
  </si>
  <si>
    <t>NLBNPNL2YY59</t>
  </si>
  <si>
    <t>NLBNPNL2YYJ1</t>
  </si>
  <si>
    <t>XS1196054669</t>
  </si>
  <si>
    <t>EUR 2,32 BCO SANTANDER (REGS/324) 15-2027</t>
  </si>
  <si>
    <t>05/03/2015</t>
  </si>
  <si>
    <t>05/03/2027</t>
  </si>
  <si>
    <t>NLBNPNL2YO93</t>
  </si>
  <si>
    <t>NLBNPNL1CMQ9</t>
  </si>
  <si>
    <t>22/07/2021</t>
  </si>
  <si>
    <t>NL0013361108</t>
  </si>
  <si>
    <t>NL0013361728</t>
  </si>
  <si>
    <t>NL0013361504</t>
  </si>
  <si>
    <t>NLBNPNL1C9T7</t>
  </si>
  <si>
    <t>DE000GK7KA26</t>
  </si>
  <si>
    <t>UNT GOLDMAN SACHS B ( DE0008469008) 240626</t>
  </si>
  <si>
    <t>DE000DJ9AQD6</t>
  </si>
  <si>
    <t>EUR 2,05 DZ BANK AG - FFT 24-2025</t>
  </si>
  <si>
    <t>NLBNPNL1EAC0</t>
  </si>
  <si>
    <t>NLBNPNL2YYG7</t>
  </si>
  <si>
    <t>FR0014002KN2</t>
  </si>
  <si>
    <t>EUR 0,671 DEPART DES BOUCHES 21-2042</t>
  </si>
  <si>
    <t>05/05/2042</t>
  </si>
  <si>
    <t>XS2001346480</t>
  </si>
  <si>
    <t>EUR 0,25 LANDESBANK HESS-TH (H333) 19-2027</t>
  </si>
  <si>
    <t>23/05/2019</t>
  </si>
  <si>
    <t>14/12/2027</t>
  </si>
  <si>
    <t>DE000VM4YJW5</t>
  </si>
  <si>
    <t>WAR VONTOBEL FIN.PROD. ( CALL SP49.41) XXXXXX</t>
  </si>
  <si>
    <t>NL0013361371</t>
  </si>
  <si>
    <t>NL0013361421</t>
  </si>
  <si>
    <t>NLBNPNL1EAA4</t>
  </si>
  <si>
    <t>DE000HEL0A99</t>
  </si>
  <si>
    <t>EUR FL.R LANDESBANK HESS-TH 24-2029</t>
  </si>
  <si>
    <t>NL0011354956</t>
  </si>
  <si>
    <t>SHS AVATERAMEDICAL N.V ORD BR</t>
  </si>
  <si>
    <t>NLBNPNL1DPF3</t>
  </si>
  <si>
    <t>NL0013361850</t>
  </si>
  <si>
    <t>NL0013361835</t>
  </si>
  <si>
    <t>NL0013361918</t>
  </si>
  <si>
    <t>NL0013361785</t>
  </si>
  <si>
    <t>NLBNPNL2YP19</t>
  </si>
  <si>
    <t>NLBNPNL1D5I7</t>
  </si>
  <si>
    <t>30/07/2021</t>
  </si>
  <si>
    <t>NLBNPNL1FU16</t>
  </si>
  <si>
    <t>NLBNPNL1FTY1</t>
  </si>
  <si>
    <t>DE000MB95H44</t>
  </si>
  <si>
    <t>25/07/2023</t>
  </si>
  <si>
    <t>DE000PF99CB8</t>
  </si>
  <si>
    <t>UNT BNP PARIBAS ( US4581401001) 160827</t>
  </si>
  <si>
    <t>16/08/2027</t>
  </si>
  <si>
    <t>NLBNPNL1CN91</t>
  </si>
  <si>
    <t>NL0013362072</t>
  </si>
  <si>
    <t>FR0013294261</t>
  </si>
  <si>
    <t>SHS DNCA EVOLUTIF N EUR</t>
  </si>
  <si>
    <t>DE000MA8E5J7</t>
  </si>
  <si>
    <t>DE000VZ4W514</t>
  </si>
  <si>
    <t>30/05/2014</t>
  </si>
  <si>
    <t>DE000LB5JK77</t>
  </si>
  <si>
    <t>EUR 5,60 LBK BADEN-WUERTT. 24-2026</t>
  </si>
  <si>
    <t>NL0013361751</t>
  </si>
  <si>
    <t>NL0013362106</t>
  </si>
  <si>
    <t>XS0422688019</t>
  </si>
  <si>
    <t>GBP 6,875 VATTENFALL TRSY. (REGS/152) 09-2039</t>
  </si>
  <si>
    <t>15/04/2009</t>
  </si>
  <si>
    <t>15/04/2039</t>
  </si>
  <si>
    <t>DE000MA8GEU3</t>
  </si>
  <si>
    <t>DE000MA8GF25</t>
  </si>
  <si>
    <t>DE000MC22WH9</t>
  </si>
  <si>
    <t>25/06/2019</t>
  </si>
  <si>
    <t>DE000SU1QTG4</t>
  </si>
  <si>
    <t>DE000BLB7V21</t>
  </si>
  <si>
    <t>EUR 0,68 BAYERISCH.LANDESBK 19-2029</t>
  </si>
  <si>
    <t>27/06/2019</t>
  </si>
  <si>
    <t>27/06/2029</t>
  </si>
  <si>
    <t>DE000LB5JHV4</t>
  </si>
  <si>
    <t>DE000PL2SNJ9</t>
  </si>
  <si>
    <t>NLBNPNL2SS30</t>
  </si>
  <si>
    <t>NLBNPNL2SS55</t>
  </si>
  <si>
    <t>DE000VC9S5Z3</t>
  </si>
  <si>
    <t>EUR 7,00 VONTOBEL FIN.PROD. 24-2025</t>
  </si>
  <si>
    <t>DE000DQ99KA6</t>
  </si>
  <si>
    <t>EUR 13,30 DZ BK AG (FR0000121014) 24-2025</t>
  </si>
  <si>
    <t>DE000VC9S3R5</t>
  </si>
  <si>
    <t>DE000VC9S7M7</t>
  </si>
  <si>
    <t>DE000DY0A2A4</t>
  </si>
  <si>
    <t>EUR 10,75 DZ BK AG (DE000KSAG888) 24-2025</t>
  </si>
  <si>
    <t>DE000GJ7NR59</t>
  </si>
  <si>
    <t>DE000GJ7NRQ0</t>
  </si>
  <si>
    <t>DE000GJ7NLX9</t>
  </si>
  <si>
    <t>EUR 15,00 GOLDMAN SACHS B 24-2026</t>
  </si>
  <si>
    <t>NL0013358070</t>
  </si>
  <si>
    <t>13/05/2019</t>
  </si>
  <si>
    <t>BE6357769015</t>
  </si>
  <si>
    <t>EUR 2,90 BELFIUS BANK SA/NV 24-2029</t>
  </si>
  <si>
    <t>26/11/2029</t>
  </si>
  <si>
    <t>NLBNPNL1DAV2</t>
  </si>
  <si>
    <t>NLBNPNL1DAN9</t>
  </si>
  <si>
    <t>NLBNPNL1DAU4</t>
  </si>
  <si>
    <t>NLBNPNL1DAM1</t>
  </si>
  <si>
    <t>DE000GX5YYG0</t>
  </si>
  <si>
    <t>UNT GOLDSAC+CO.WERTPAP 040326</t>
  </si>
  <si>
    <t>01/09/2023</t>
  </si>
  <si>
    <t>04/03/2026</t>
  </si>
  <si>
    <t>DE000A3CR178</t>
  </si>
  <si>
    <t>UIN-FONDS NR. 1059            INHABER-ANTEILE</t>
  </si>
  <si>
    <t>28/07/2021</t>
  </si>
  <si>
    <t>DE000MC2G7Y2</t>
  </si>
  <si>
    <t>DE000MC2G7G9</t>
  </si>
  <si>
    <t>XS2947981374</t>
  </si>
  <si>
    <t>EUR FL.R SHAMROCK RESIDE (REGS MBS/C) 24-2078</t>
  </si>
  <si>
    <t>DE000DK1DEV2</t>
  </si>
  <si>
    <t>EUR 6,00 DEKABANK 24-2025</t>
  </si>
  <si>
    <t>XS0423807923</t>
  </si>
  <si>
    <t>EUR 1,55 ETUDE RATED LTD (REGS/1) 09-2040</t>
  </si>
  <si>
    <t>13/05/2009</t>
  </si>
  <si>
    <t>30/06/2040</t>
  </si>
  <si>
    <t>DE000GJ110S3</t>
  </si>
  <si>
    <t>IT0005520488</t>
  </si>
  <si>
    <t>UNT MEDIOBANCA SPA 301127</t>
  </si>
  <si>
    <t>23/11/2022</t>
  </si>
  <si>
    <t>30/11/2027</t>
  </si>
  <si>
    <t>BE6313110593</t>
  </si>
  <si>
    <t>EUR 1,133 BNP PARIBAS FORTIS 19-2029</t>
  </si>
  <si>
    <t>12/07/2019</t>
  </si>
  <si>
    <t>04/07/2029</t>
  </si>
  <si>
    <t>DE000DC5GQB2</t>
  </si>
  <si>
    <t>DE000DC5GQ79</t>
  </si>
  <si>
    <t>DE000DC5GQC0</t>
  </si>
  <si>
    <t>DE000GJ7AN66</t>
  </si>
  <si>
    <t>DE000A0MKK79</t>
  </si>
  <si>
    <t>SHS AXA IMMORESIDENTIAL</t>
  </si>
  <si>
    <t>FR001400PYZ4</t>
  </si>
  <si>
    <t>CH0419041303</t>
  </si>
  <si>
    <t>CHF 0,30 KANTON NEUENBURG 19-2039</t>
  </si>
  <si>
    <t>19/07/2019</t>
  </si>
  <si>
    <t>19/07/2039</t>
  </si>
  <si>
    <t>AT0000A2RZH2</t>
  </si>
  <si>
    <t>EUR 0,125 OBERBANK AG(AT) (REGS) 21-2031</t>
  </si>
  <si>
    <t>02/07/2021</t>
  </si>
  <si>
    <t>02/07/2031</t>
  </si>
  <si>
    <t>DE000ME07A03</t>
  </si>
  <si>
    <t>WAR MORGAN STANLEY+CO ( CALL SP38.951) XXXXXX</t>
  </si>
  <si>
    <t>DE000ME079X7</t>
  </si>
  <si>
    <t>FRIP000011Q2</t>
  </si>
  <si>
    <t>EUR 3,18 MORGAN STANLEY+CO (REGS) 24-2034</t>
  </si>
  <si>
    <t>11/12/2034</t>
  </si>
  <si>
    <t>NLBNPNL1JR66</t>
  </si>
  <si>
    <t>19/11/2021</t>
  </si>
  <si>
    <t>XS2958382645</t>
  </si>
  <si>
    <t>EUR 2,75 ACHMEA BANK N.V (REGS/42) 24-2027</t>
  </si>
  <si>
    <t>N3</t>
  </si>
  <si>
    <t>10/12/2027</t>
  </si>
  <si>
    <t>XS2381853436</t>
  </si>
  <si>
    <t>EUR 0,75 NATIONAL GRID PLC (REGS/94) 21-2033</t>
  </si>
  <si>
    <t>01/09/2033</t>
  </si>
  <si>
    <t>FR0010696534</t>
  </si>
  <si>
    <t>SHS HSBC SRI MONEY ESCALE-(FCP) - EUR- ACC</t>
  </si>
  <si>
    <t>DE000ME2PML5</t>
  </si>
  <si>
    <t>WAR MORGAN STANLEY+CO ( CALL SP31.477) XXXXXX</t>
  </si>
  <si>
    <t>DE000ME7FML5</t>
  </si>
  <si>
    <t>DE0009797126</t>
  </si>
  <si>
    <t>SHS MESINA-RENTENFONDS-UBS(D)</t>
  </si>
  <si>
    <t>IT0005623845</t>
  </si>
  <si>
    <t>SHS EPRICE SPA ORD BR</t>
  </si>
  <si>
    <t>DE0008479866</t>
  </si>
  <si>
    <t>HI-HGP 1-FONDS                INHABER-ANTEILE</t>
  </si>
  <si>
    <t>02/09/1991</t>
  </si>
  <si>
    <t>NLBNPNL1ASN7</t>
  </si>
  <si>
    <t>NLBNPNL1DXB6</t>
  </si>
  <si>
    <t>DE000DC4V8G5</t>
  </si>
  <si>
    <t>DE000DC4V8J9</t>
  </si>
  <si>
    <t>DE000CJ8ZY62</t>
  </si>
  <si>
    <t>WAR COMMERZBK AG ( CALL) XXXXXX</t>
  </si>
  <si>
    <t>31/01/2019</t>
  </si>
  <si>
    <t>DE000HW7F1A9</t>
  </si>
  <si>
    <t>USD 8,00 UNICREDIT BANK 25-2028</t>
  </si>
  <si>
    <t>24/03/2025</t>
  </si>
  <si>
    <t>24/03/2028</t>
  </si>
  <si>
    <t>DE000HW7F1F8</t>
  </si>
  <si>
    <t>EUR 7,20 UNICREDIT BANK 25-2028</t>
  </si>
  <si>
    <t>DE000LB5JP72</t>
  </si>
  <si>
    <t>EUR 3,55 LBK BADEN-WUERTT. 24-2025</t>
  </si>
  <si>
    <t>NL0013366859</t>
  </si>
  <si>
    <t>20/03/2019</t>
  </si>
  <si>
    <t>NL0013368863</t>
  </si>
  <si>
    <t>25/03/2019</t>
  </si>
  <si>
    <t>NL0013357825</t>
  </si>
  <si>
    <t>FR00140055G2</t>
  </si>
  <si>
    <t>CHO MAROC TELECOM (CHOICE DIVIDEND)</t>
  </si>
  <si>
    <t>FR001400K3K4</t>
  </si>
  <si>
    <t>EUR FL.R BPCE HOME LOANS (REGS MBS) 23-2057</t>
  </si>
  <si>
    <t>31/10/2057</t>
  </si>
  <si>
    <t>FR0014000W46</t>
  </si>
  <si>
    <t>SHS KEREN CREDIT ISR FCP-I EUR ACC 3D</t>
  </si>
  <si>
    <t>DE000DH2T8C9</t>
  </si>
  <si>
    <t>WAR DEUTSCHE BANK AG ( CALL SP1765) 260623</t>
  </si>
  <si>
    <t>28/06/2023</t>
  </si>
  <si>
    <t>26/06/2123</t>
  </si>
  <si>
    <t>DE000HT0QLF1</t>
  </si>
  <si>
    <t>DE000A2TSCV8</t>
  </si>
  <si>
    <t>EUR 0,87 SSPK WUPPERTAL 19-2034</t>
  </si>
  <si>
    <t>03/06/2019</t>
  </si>
  <si>
    <t>05/06/2034</t>
  </si>
  <si>
    <t>DE000NLB3TF0</t>
  </si>
  <si>
    <t>EUR 0,725 NORD/LB GZ 21-2033</t>
  </si>
  <si>
    <t>14/09/2033</t>
  </si>
  <si>
    <t>DE000MC23X73</t>
  </si>
  <si>
    <t>UNT MORGAN STANLEY+CO ( ENCAVIS) XXXXXX</t>
  </si>
  <si>
    <t>26/06/2019</t>
  </si>
  <si>
    <t>NLBNPNL2YUH3</t>
  </si>
  <si>
    <t>NLBNPNL2YUQ4</t>
  </si>
  <si>
    <t>NLBNPNL2YUW2</t>
  </si>
  <si>
    <t>DE000SJ281J7</t>
  </si>
  <si>
    <t>EUR 6,50 SOC.GEN.EFFEKTEN 24-2025</t>
  </si>
  <si>
    <t>NLBNPNL2YUY8</t>
  </si>
  <si>
    <t>NLBNPNL2YVC2</t>
  </si>
  <si>
    <t>NLBNPNL2YUT8</t>
  </si>
  <si>
    <t>NLBNPNL2YV29</t>
  </si>
  <si>
    <t>NL0013573249</t>
  </si>
  <si>
    <t>DE000LB5W0E0</t>
  </si>
  <si>
    <t>EUR 2,50 LBK BADEN-WUERTT. 25-2028</t>
  </si>
  <si>
    <t>17/03/2025</t>
  </si>
  <si>
    <t>17/03/2028</t>
  </si>
  <si>
    <t>AT0000A3GHB4</t>
  </si>
  <si>
    <t>WAR ERSTE GR.BK AG ( CALL) 191225</t>
  </si>
  <si>
    <t>NLBNPNL2DJJ6</t>
  </si>
  <si>
    <t>29/05/2023</t>
  </si>
  <si>
    <t>DE000HS0RKH8</t>
  </si>
  <si>
    <t>DE000HW69928</t>
  </si>
  <si>
    <t>EUR 2,79 UNICREDIT BANK 21-2026</t>
  </si>
  <si>
    <t>06/08/2026</t>
  </si>
  <si>
    <t>AT0000A2RDZ1</t>
  </si>
  <si>
    <t>NLBNPNL2Z488</t>
  </si>
  <si>
    <t>DE000GJ7NQT6</t>
  </si>
  <si>
    <t>DE000PL1TGR6</t>
  </si>
  <si>
    <t>DE000DY0LQF8</t>
  </si>
  <si>
    <t>EUR 8,75 DZ BK AG (DE000BASF111) 24-2025</t>
  </si>
  <si>
    <t>DE000LB5JL01</t>
  </si>
  <si>
    <t>DE000GJ7AVG0</t>
  </si>
  <si>
    <t>DE000GJ7SGC2</t>
  </si>
  <si>
    <t>EUR 9,00 GOLDMAN SACHS B 261125</t>
  </si>
  <si>
    <t>DE000SJ9PAQ3</t>
  </si>
  <si>
    <t>EUR 4,75 SOC.GEN.EFFEKTEN 301225</t>
  </si>
  <si>
    <t>DE000ME4LFZ4</t>
  </si>
  <si>
    <t>DE000MB8PGT0</t>
  </si>
  <si>
    <t>DE000LB5JHF7</t>
  </si>
  <si>
    <t>NL0013371040</t>
  </si>
  <si>
    <t>DE000DJ9ARE2</t>
  </si>
  <si>
    <t>EUR FL.R DZ BANK AG - FFT 24-2034</t>
  </si>
  <si>
    <t>LU0685229519</t>
  </si>
  <si>
    <t>SHS AGIF-A.INCOME+GROWTH IT (H2-EUR)</t>
  </si>
  <si>
    <t>NL0013358435</t>
  </si>
  <si>
    <t>15/05/2019</t>
  </si>
  <si>
    <t>NL0013358450</t>
  </si>
  <si>
    <t>DE000ME2QD07</t>
  </si>
  <si>
    <t>NL0013573314</t>
  </si>
  <si>
    <t>XS1508392625</t>
  </si>
  <si>
    <t>EUR FL.R ATF NETHERLANDS B. (REGS) 16-XXXX</t>
  </si>
  <si>
    <t>20/10/2016</t>
  </si>
  <si>
    <t>NLBNPNL2DIQ3</t>
  </si>
  <si>
    <t>DE000VH2KUC4</t>
  </si>
  <si>
    <t>EUR 15,00 VONTOBEL FIN.PROD. 25-2026</t>
  </si>
  <si>
    <t>DE000LB2X9F0</t>
  </si>
  <si>
    <t>UNT LBK BADEN-WUERTT. ( DE0007664039) 270827</t>
  </si>
  <si>
    <t>27/08/2027</t>
  </si>
  <si>
    <t>DE000ME4LHC9</t>
  </si>
  <si>
    <t>DE000VM1LK57</t>
  </si>
  <si>
    <t>WAR VONTOBEL FIN.PROD. ( CALL SP37.42) XXXXXX</t>
  </si>
  <si>
    <t>AT0000A2SPM1</t>
  </si>
  <si>
    <t>SHS Z21 (T) MITEIGENTUMSANTEILE</t>
  </si>
  <si>
    <t>NL0013360738</t>
  </si>
  <si>
    <t>NL0013361603</t>
  </si>
  <si>
    <t>NL0013361579</t>
  </si>
  <si>
    <t>NL0013361652</t>
  </si>
  <si>
    <t>DE000ME3X3X7</t>
  </si>
  <si>
    <t>20/11/2023</t>
  </si>
  <si>
    <t>DE000MC1JXX4</t>
  </si>
  <si>
    <t>UNT MORGAN STANLEY+CO ( COFFEE FUTURE) XXXXXX</t>
  </si>
  <si>
    <t>10/05/2019</t>
  </si>
  <si>
    <t>NLBNPNL2SRV2</t>
  </si>
  <si>
    <t>DE000LB5GH26</t>
  </si>
  <si>
    <t>NL0013371149</t>
  </si>
  <si>
    <t>NL0013372287</t>
  </si>
  <si>
    <t>04/04/2019</t>
  </si>
  <si>
    <t>DE000VC653S0</t>
  </si>
  <si>
    <t>EUR 10,50 VONTOBEL FIN.PROD. 24-2026</t>
  </si>
  <si>
    <t>05/01/2026</t>
  </si>
  <si>
    <t>NL0012973135</t>
  </si>
  <si>
    <t>22/06/2018</t>
  </si>
  <si>
    <t>NL0013360670</t>
  </si>
  <si>
    <t>NL0013360993</t>
  </si>
  <si>
    <t>NL0013361009</t>
  </si>
  <si>
    <t>NL0013360548</t>
  </si>
  <si>
    <t>NL0013360431</t>
  </si>
  <si>
    <t>DE000LB5GFS0</t>
  </si>
  <si>
    <t>EUR 2,60 LBK BADEN-WUERTT. 24-2028</t>
  </si>
  <si>
    <t>DE000ME4CMY2</t>
  </si>
  <si>
    <t>FR001400NI09</t>
  </si>
  <si>
    <t>EUR 3,55 BNP PARI.ISS. 24-2027</t>
  </si>
  <si>
    <t>31/01/2024</t>
  </si>
  <si>
    <t>01/02/2027</t>
  </si>
  <si>
    <t>DE000ME4J2L1</t>
  </si>
  <si>
    <t>DE000ME4J3A2</t>
  </si>
  <si>
    <t>NLBNPNL1DSF7</t>
  </si>
  <si>
    <t>16/08/2021</t>
  </si>
  <si>
    <t>NLBNPNL1DS53</t>
  </si>
  <si>
    <t>NLBNPNL1DRZ7</t>
  </si>
  <si>
    <t>NLBNPNL1DSN1</t>
  </si>
  <si>
    <t>DE000HW66XR1</t>
  </si>
  <si>
    <t>EUR 3,00 UNICREDIT BANK 21-2026</t>
  </si>
  <si>
    <t>30/03/2021</t>
  </si>
  <si>
    <t>30/09/2026</t>
  </si>
  <si>
    <t>NL0013755747</t>
  </si>
  <si>
    <t>DE000UL7HW99</t>
  </si>
  <si>
    <t>NL0013360449</t>
  </si>
  <si>
    <t>DE000HC6CX25</t>
  </si>
  <si>
    <t>WAR UNICREDIT BANK ( CALL) XXXXXX</t>
  </si>
  <si>
    <t>NLBNPNL1DRN3</t>
  </si>
  <si>
    <t>NLBNPNL1DRU8</t>
  </si>
  <si>
    <t>NLBNPNL1DRP8</t>
  </si>
  <si>
    <t>NLBNPNL1DRC6</t>
  </si>
  <si>
    <t>XS2959410577</t>
  </si>
  <si>
    <t>EUR 4,50 NIBC BANK NV. (REGS/1805) 24-2035</t>
  </si>
  <si>
    <t>12/06/2035</t>
  </si>
  <si>
    <t>DE000HC5QVE1</t>
  </si>
  <si>
    <t>03/04/2023</t>
  </si>
  <si>
    <t>DE000DJ9AQL9</t>
  </si>
  <si>
    <t>EUR 2,25 DZ BANK AG - FFT 24-2029</t>
  </si>
  <si>
    <t>03/12/2029</t>
  </si>
  <si>
    <t>DE000VS8QAG8</t>
  </si>
  <si>
    <t>10/02/2016</t>
  </si>
  <si>
    <t>DE000A40HGS5</t>
  </si>
  <si>
    <t>AMPERA O FUND                 INHABER-ANTEILE</t>
  </si>
  <si>
    <t>NLBNPNL2EJD7</t>
  </si>
  <si>
    <t>FR0013321965</t>
  </si>
  <si>
    <t>SHS LONGCHAMP SICAV-DALT JAP.LO.ON.UC. I 1UH</t>
  </si>
  <si>
    <t>DE000GJ112Y7</t>
  </si>
  <si>
    <t>XS2348030425</t>
  </si>
  <si>
    <t>EUR 0,125 NOVO NORDISK NL (REGS/2) 21-2028</t>
  </si>
  <si>
    <t>04/06/2021</t>
  </si>
  <si>
    <t>04/06/2028</t>
  </si>
  <si>
    <t>DE000PC2UE56</t>
  </si>
  <si>
    <t>DE000HV2ARY5</t>
  </si>
  <si>
    <t>EUR FL.R UNICREDIT BANK 19-2027</t>
  </si>
  <si>
    <t>DE000SU2UQ25</t>
  </si>
  <si>
    <t>DE000MC2L1Y8</t>
  </si>
  <si>
    <t>UNT MORGAN STANLEY+CO ( TRATON) XXXXXX</t>
  </si>
  <si>
    <t>NLBNPNL2E574</t>
  </si>
  <si>
    <t>09/06/2023</t>
  </si>
  <si>
    <t>DE000MB9W5P9</t>
  </si>
  <si>
    <t>FR0011007251</t>
  </si>
  <si>
    <t>SHS COMGEST MONDE I (SICAV)</t>
  </si>
  <si>
    <t>NLBNPNL1D1W7</t>
  </si>
  <si>
    <t>29/07/2021</t>
  </si>
  <si>
    <t>NLBNPNL1D1P1</t>
  </si>
  <si>
    <t>DE000ME7VTS2</t>
  </si>
  <si>
    <t>DE000VC9S6U2</t>
  </si>
  <si>
    <t>EUR 13,75 VONTOBEL FIN.PROD. 24-2025</t>
  </si>
  <si>
    <t>DE000VC9S4J0</t>
  </si>
  <si>
    <t>CH1319903824</t>
  </si>
  <si>
    <t>CH1319927070</t>
  </si>
  <si>
    <t>WAR UBS AG ( CALL SP105) 291225</t>
  </si>
  <si>
    <t>DE000SU32XZ7</t>
  </si>
  <si>
    <t>CH1319927062</t>
  </si>
  <si>
    <t>WAR UBS AG ( CALL SP104) 291225</t>
  </si>
  <si>
    <t>CH1319921743</t>
  </si>
  <si>
    <t>WAR UBS AG ( CALL SP490) 291225</t>
  </si>
  <si>
    <t>DE000GJ7AP49</t>
  </si>
  <si>
    <t>DE000DQ99FP4</t>
  </si>
  <si>
    <t>EUR 12,10 DZ BK AG (FR0000125007) 24-2025</t>
  </si>
  <si>
    <t>DE000LB5JJJ5</t>
  </si>
  <si>
    <t>EUR 4,70 LBK BADEN-WUERTT. 24-2026</t>
  </si>
  <si>
    <t>DE000ME4J2X6</t>
  </si>
  <si>
    <t>DE000GJ78FM3</t>
  </si>
  <si>
    <t>DE000DQ99DQ7</t>
  </si>
  <si>
    <t>EUR 11,20 DZ BK AG (DE000A0WMPJ6) 24-2025</t>
  </si>
  <si>
    <t>DE000PL2TMM3</t>
  </si>
  <si>
    <t>NLBNPNL1E840</t>
  </si>
  <si>
    <t>WAR BNP PARI.ISS. 311200</t>
  </si>
  <si>
    <t>NLBNPNL1E8D1</t>
  </si>
  <si>
    <t>DE000NLB5FA5</t>
  </si>
  <si>
    <t>EUR 2,60 NORD/LB GZ 25-2030</t>
  </si>
  <si>
    <t>02/09/2025</t>
  </si>
  <si>
    <t>02/09/2030</t>
  </si>
  <si>
    <t>DE000MC1U9T1</t>
  </si>
  <si>
    <t>UNT MORGAN STANLEY+CO ( NASDAQ 100) XXXXXX</t>
  </si>
  <si>
    <t>DE000SU2U1H1</t>
  </si>
  <si>
    <t>DE000HW6BWH8</t>
  </si>
  <si>
    <t>EUR 5,00 UNICREDIT BANK 22-2026</t>
  </si>
  <si>
    <t>05/02/2026</t>
  </si>
  <si>
    <t>NL0013986789</t>
  </si>
  <si>
    <t>31/10/2019</t>
  </si>
  <si>
    <t>NL0013986870</t>
  </si>
  <si>
    <t>DE000DY0C731</t>
  </si>
  <si>
    <t>EUR 9,00 DZ BK AG (DE000WAF3001) 24-2025</t>
  </si>
  <si>
    <t>NLBNPNL2E5O3</t>
  </si>
  <si>
    <t>DE000DNA10P9</t>
  </si>
  <si>
    <t>SHS 10XDNA-DISRUPTIVE TECHNOLOGIES-I-P</t>
  </si>
  <si>
    <t>DE000UL68082</t>
  </si>
  <si>
    <t>WAR UBS AG ( CALL SP311.364) XXXXXX</t>
  </si>
  <si>
    <t>NL0013572118</t>
  </si>
  <si>
    <t>DE000TR74NJ8</t>
  </si>
  <si>
    <t>WAR HSBC T+B ( CALL SP54.8106) XXXXXX</t>
  </si>
  <si>
    <t>DE000LB59R96</t>
  </si>
  <si>
    <t>EUR 12,00 LBK BADEN-WUERTT. 270326</t>
  </si>
  <si>
    <t>08/09/2025</t>
  </si>
  <si>
    <t>DE000CS8C9G0</t>
  </si>
  <si>
    <t>UNT CREDIT SUISSE AG ( DE0007100000) 290627</t>
  </si>
  <si>
    <t>29/06/2021</t>
  </si>
  <si>
    <t>29/06/2027</t>
  </si>
  <si>
    <t>DE000MB9VKQ4</t>
  </si>
  <si>
    <t>DE000HW6U084</t>
  </si>
  <si>
    <t>EUR 0,00 UNICREDIT BANK 24-2029</t>
  </si>
  <si>
    <t>01/08/2029</t>
  </si>
  <si>
    <t>DE000HW7M6S1</t>
  </si>
  <si>
    <t>EUR 5,41 UNICREDIT BANK 25-2029</t>
  </si>
  <si>
    <t>27/08/2029</t>
  </si>
  <si>
    <t>DE000HW7M6V5</t>
  </si>
  <si>
    <t>EUR 6,62 UNICREDIT BANK 25-2029</t>
  </si>
  <si>
    <t>DE000UL7MHP3</t>
  </si>
  <si>
    <t>WAR UBS AG ( CALL SP136.024) XXXXXX</t>
  </si>
  <si>
    <t>DE000UL4YP41</t>
  </si>
  <si>
    <t>19/05/2023</t>
  </si>
  <si>
    <t>FR001400I5S6</t>
  </si>
  <si>
    <t>EUR 3,50 LEGRAND SA (REGS) 23-2029</t>
  </si>
  <si>
    <t>29/05/2029</t>
  </si>
  <si>
    <t>NLBNPNL2C0F4</t>
  </si>
  <si>
    <t>17/04/2023</t>
  </si>
  <si>
    <t>FR001400ABY7</t>
  </si>
  <si>
    <t>EUR 0,00 BNP PARI.ISS. 22-2034</t>
  </si>
  <si>
    <t>20/06/2022</t>
  </si>
  <si>
    <t>08/12/2034</t>
  </si>
  <si>
    <t>DE000GP3NG95</t>
  </si>
  <si>
    <t>EUR 0,00 GS FIN.CORP.INTL 25-2029</t>
  </si>
  <si>
    <t>03/09/2029</t>
  </si>
  <si>
    <t>XS0685556044</t>
  </si>
  <si>
    <t>EUR 4,05 UNIBAIL-ROD WES (REGS/70) 11-2031</t>
  </si>
  <si>
    <t>01/11/2011</t>
  </si>
  <si>
    <t>01/11/2031</t>
  </si>
  <si>
    <t>AT000B122098</t>
  </si>
  <si>
    <t>EUR FL.R VOLKSBANK WIEN 21-2030</t>
  </si>
  <si>
    <t>18/06/2021</t>
  </si>
  <si>
    <t>18/06/2030</t>
  </si>
  <si>
    <t>DE000HS3GNP2</t>
  </si>
  <si>
    <t>21/11/2023</t>
  </si>
  <si>
    <t>DE000A3CU0S6</t>
  </si>
  <si>
    <t>SPBH IMMO INVEST              INHABER-ANTEILE</t>
  </si>
  <si>
    <t>XS3181944243</t>
  </si>
  <si>
    <t>EUR 0,00 EUROP.INVEST.BK (REGS) 110226</t>
  </si>
  <si>
    <t>BE6357884194</t>
  </si>
  <si>
    <t>EUR FL.R BELFIUS BANK SA/NV 24-2028</t>
  </si>
  <si>
    <t>04/12/2028</t>
  </si>
  <si>
    <t>CH0255893072</t>
  </si>
  <si>
    <t>CHF 0,50 CREDIT AGR HOME LO 15-2027</t>
  </si>
  <si>
    <t>16/03/2015</t>
  </si>
  <si>
    <t>16/03/2027</t>
  </si>
  <si>
    <t>XS1560653823</t>
  </si>
  <si>
    <t>EUR 1,127 BNG BANK N.V. (REGS/1280) 17-2032</t>
  </si>
  <si>
    <t>06/02/2032</t>
  </si>
  <si>
    <t>DE000ME022L2</t>
  </si>
  <si>
    <t>FR0012602761</t>
  </si>
  <si>
    <t>EUR 1,00 ENGIE (REGS) 15-2026</t>
  </si>
  <si>
    <t>13/03/2015</t>
  </si>
  <si>
    <t>13/03/2026</t>
  </si>
  <si>
    <t>DE000LB5JBX3</t>
  </si>
  <si>
    <t>EUR 3,10 LBK BADEN-WUERTT. 24-2031</t>
  </si>
  <si>
    <t>21/11/2031</t>
  </si>
  <si>
    <t>DE000SW18YP1</t>
  </si>
  <si>
    <t>14/08/2023</t>
  </si>
  <si>
    <t>DE000DC5VS78</t>
  </si>
  <si>
    <t>DE000DC5VSD3</t>
  </si>
  <si>
    <t>DE000DC2MZJ1</t>
  </si>
  <si>
    <t>06/03/2019</t>
  </si>
  <si>
    <t>DE000GJ10ZJ0</t>
  </si>
  <si>
    <t>XS2952557903</t>
  </si>
  <si>
    <t>EUR 0,00 COOPERATIEVE RA 271125</t>
  </si>
  <si>
    <t>DE000HW7BTV3</t>
  </si>
  <si>
    <t>USD 5,53 UNICREDIT BANK (REGS) 24-2027</t>
  </si>
  <si>
    <t>DE000HW7M7Z4</t>
  </si>
  <si>
    <t>EUR 6,99 UNICREDIT BANK (DE0007236101) 210826</t>
  </si>
  <si>
    <t>21/08/2026</t>
  </si>
  <si>
    <t>DE000A383SZ9</t>
  </si>
  <si>
    <t>EUR 5,75 PCC SE 24-2030</t>
  </si>
  <si>
    <t>01/01/2030</t>
  </si>
  <si>
    <t>DE000HLB25P0</t>
  </si>
  <si>
    <t>EUR 0,75 LANDESBANK HESS-TH 21-2036</t>
  </si>
  <si>
    <t>IT0004812258</t>
  </si>
  <si>
    <t>SHS AZ LEASING SPA ORD BR</t>
  </si>
  <si>
    <t>FR1459AB0316</t>
  </si>
  <si>
    <t>EUR 0,00 MORGAN STANLEY+CO 24-2034</t>
  </si>
  <si>
    <t>20/02/2024</t>
  </si>
  <si>
    <t>DE000HW6BVN8</t>
  </si>
  <si>
    <t>EUR 5,40 UNICREDIT BANK 22-2026</t>
  </si>
  <si>
    <t>19/02/2026</t>
  </si>
  <si>
    <t>DE000DC5E5H9</t>
  </si>
  <si>
    <t>07/06/2019</t>
  </si>
  <si>
    <t>CH1390870884</t>
  </si>
  <si>
    <t>UNT LEONTEQ SECS AG 061227</t>
  </si>
  <si>
    <t>DE000SU5DAN9</t>
  </si>
  <si>
    <t>NLBNPNL28WC1</t>
  </si>
  <si>
    <t>30/01/2023</t>
  </si>
  <si>
    <t>NLBNPNL28WF4</t>
  </si>
  <si>
    <t>DE000HW67278</t>
  </si>
  <si>
    <t>UNT UNICREDIT BANK ( US0970231058) 080426</t>
  </si>
  <si>
    <t>08/04/2021</t>
  </si>
  <si>
    <t>08/04/2026</t>
  </si>
  <si>
    <t>DE000A0Q2TS4</t>
  </si>
  <si>
    <t>SHS METZLER PREMIUM AKTIEN GLOBAL A</t>
  </si>
  <si>
    <t>DE000MB9W5N4</t>
  </si>
  <si>
    <t>CH1319921339</t>
  </si>
  <si>
    <t>WAR UBS AG ( CALL SP176) 291225</t>
  </si>
  <si>
    <t>NLBNPNL1DG32</t>
  </si>
  <si>
    <t>CH1319903352</t>
  </si>
  <si>
    <t>WAR UBS AG ( CALL SP368) 291225</t>
  </si>
  <si>
    <t>NLBNPNL1DG65</t>
  </si>
  <si>
    <t>DE000GJ7NP44</t>
  </si>
  <si>
    <t>EUR 25,00 GOLDMAN SACHS B 261125</t>
  </si>
  <si>
    <t>DE000GJ7NMH0</t>
  </si>
  <si>
    <t>DE000GJ7NNY3</t>
  </si>
  <si>
    <t>DE000SJ281S8</t>
  </si>
  <si>
    <t>EUR 8,75 SOC.GEN.EFFEKTEN 24-2025</t>
  </si>
  <si>
    <t>DE000DY0M2D4</t>
  </si>
  <si>
    <t>EUR 8,60 DZ BK AG (LU0775917882) 24-2025</t>
  </si>
  <si>
    <t>DE000GJ7AVL0</t>
  </si>
  <si>
    <t>DE000VC9S6K3</t>
  </si>
  <si>
    <t>EUR 13,00 VONTOBEL FIN.PROD. 24-2025</t>
  </si>
  <si>
    <t>NLBNPNL2YTQ6</t>
  </si>
  <si>
    <t>DE000GJ78FB6</t>
  </si>
  <si>
    <t>NLBNPNL1DGB1</t>
  </si>
  <si>
    <t>NLBNPNL1DGK2</t>
  </si>
  <si>
    <t>AT0000A1KCH8</t>
  </si>
  <si>
    <t>EUR FL.R ERSTE GR.BK AG (REGS) 16-2027</t>
  </si>
  <si>
    <t>01/03/2027</t>
  </si>
  <si>
    <t>NLBNPNL1DGN6</t>
  </si>
  <si>
    <t>AT0000A33164</t>
  </si>
  <si>
    <t>SHS RAIFFEISEN-OSTEUROPA-AKTIEN-I VTA SP EUR</t>
  </si>
  <si>
    <t>CH1125209747</t>
  </si>
  <si>
    <t>UNT UBS, ZURICH 010831</t>
  </si>
  <si>
    <t>01/08/2031</t>
  </si>
  <si>
    <t>DE000ETFL326</t>
  </si>
  <si>
    <t>SHS DEKA MSCI CHINA EX A SHARES UCITS ETF</t>
  </si>
  <si>
    <t>HKD</t>
  </si>
  <si>
    <t>XS2002516446</t>
  </si>
  <si>
    <t>EUR 0,125 NEDERLAND.WATER.BK (REGS/1514) 19-2</t>
  </si>
  <si>
    <t>DE000JB38170</t>
  </si>
  <si>
    <t>NLBNPNL2C0S7</t>
  </si>
  <si>
    <t>DE000LB59RA0</t>
  </si>
  <si>
    <t>EUR 4,40 LBK BADEN-WUERTT. 25-2026</t>
  </si>
  <si>
    <t>DE000MHB65D0</t>
  </si>
  <si>
    <t>EUR 0,375 MUENCHENER HYPOBK 21-2031</t>
  </si>
  <si>
    <t>DE000HW7E086</t>
  </si>
  <si>
    <t>USD 10,75 UNICREDIT BANK (REGS) 25-2028</t>
  </si>
  <si>
    <t>DE000DS4CCG5</t>
  </si>
  <si>
    <t>29/05/2018</t>
  </si>
  <si>
    <t>FR0013415932</t>
  </si>
  <si>
    <t>EUR 0,804 HOSP. CIVIL.LYON 19-2029</t>
  </si>
  <si>
    <t>30/04/2029</t>
  </si>
  <si>
    <t>NLBNPNL1TTC8</t>
  </si>
  <si>
    <t>DE000A0KFTH1</t>
  </si>
  <si>
    <t>SHS FIRST PRIVATE WEALTH B</t>
  </si>
  <si>
    <t>NLBNPNL2E5H7</t>
  </si>
  <si>
    <t>NL0013369416</t>
  </si>
  <si>
    <t>NLBNPNL1DJ88</t>
  </si>
  <si>
    <t>DE000VM40XW8</t>
  </si>
  <si>
    <t>FR0010930446</t>
  </si>
  <si>
    <t>SHS H2O MULTISTRATEGIES (FCP)-I-CAP</t>
  </si>
  <si>
    <t>NLBNPNL1GG13</t>
  </si>
  <si>
    <t>23/09/2021</t>
  </si>
  <si>
    <t>DE000VM1NWV9</t>
  </si>
  <si>
    <t>DE000NLB47N7</t>
  </si>
  <si>
    <t>EUR 2,20 NORD/LB GZ 24-2027</t>
  </si>
  <si>
    <t>DE000VC9SRA7</t>
  </si>
  <si>
    <t>USD 7,55 VONTOBEL FIN.PROD. (REGS) 24-2026</t>
  </si>
  <si>
    <t>DE000MA8DB48</t>
  </si>
  <si>
    <t>NLBNPNL1TRD0</t>
  </si>
  <si>
    <t>DE000A2DANN4</t>
  </si>
  <si>
    <t>EUR 0,00 MOLOGEN AG (REGS CV) 17-2999</t>
  </si>
  <si>
    <t>20/01/2017</t>
  </si>
  <si>
    <t>DE000HW6S179</t>
  </si>
  <si>
    <t>EUR 5,90 UNICREDIT BANK 23-2026</t>
  </si>
  <si>
    <t>02/11/2026</t>
  </si>
  <si>
    <t>DE000MC2EGW0</t>
  </si>
  <si>
    <t>UNT MORGAN STANLEY+CO ( MICROSOFT) XXXXXX</t>
  </si>
  <si>
    <t>10/06/2019</t>
  </si>
  <si>
    <t>DE000DW6DAM4</t>
  </si>
  <si>
    <t>EUR 4,00 DZ BANK AG - FFT (REGS) 23-2031</t>
  </si>
  <si>
    <t>03/11/2031</t>
  </si>
  <si>
    <t>IT0005356099</t>
  </si>
  <si>
    <t>EUR 8,00 OCEANIA SPE S.R 18-2026</t>
  </si>
  <si>
    <t>31/12/2018</t>
  </si>
  <si>
    <t>DE000VN5YP10</t>
  </si>
  <si>
    <t>WAR VONTOBEL FIN.PROD. ( CALL SP22.47) XXXXXX</t>
  </si>
  <si>
    <t>02/12/2016</t>
  </si>
  <si>
    <t>NL0013981764</t>
  </si>
  <si>
    <t>21/10/2019</t>
  </si>
  <si>
    <t>NLBNPNL1D5M9</t>
  </si>
  <si>
    <t>02/08/2021</t>
  </si>
  <si>
    <t>DE000HW7BTH2</t>
  </si>
  <si>
    <t>FR001400WR72</t>
  </si>
  <si>
    <t>EUR FL.R BNP PARI.ISS. 25-2037</t>
  </si>
  <si>
    <t>17/01/2025</t>
  </si>
  <si>
    <t>17/01/2037</t>
  </si>
  <si>
    <t>DE000UL9L4N2</t>
  </si>
  <si>
    <t>DE000VF5TVL9</t>
  </si>
  <si>
    <t>UNT VONTOBEL FIN.PROD. ( CH0354236462) XXXXXX</t>
  </si>
  <si>
    <t>21/05/2019</t>
  </si>
  <si>
    <t>NLBNPNL1D677</t>
  </si>
  <si>
    <t>DE000A30V4E2</t>
  </si>
  <si>
    <t>EUR 2,95 KSPSK HEILBRONN 22-2038</t>
  </si>
  <si>
    <t>08/12/2038</t>
  </si>
  <si>
    <t>DE000DY0UEU4</t>
  </si>
  <si>
    <t>EUR 6,25 DZ BK AG (DE000A1ML7J1) 24-2025</t>
  </si>
  <si>
    <t>DE000HW7BMR6</t>
  </si>
  <si>
    <t>EUR 5,46 UNICREDIT BANK 24-2027</t>
  </si>
  <si>
    <t>DE000DK005X5</t>
  </si>
  <si>
    <t>UNT DEKABANK 180831</t>
  </si>
  <si>
    <t>DE000DC7WH78</t>
  </si>
  <si>
    <t>30/10/2019</t>
  </si>
  <si>
    <t>DE000PN99GX7</t>
  </si>
  <si>
    <t>EUR FL.R BNP PARIBAS (DE0006969603) 24-2028</t>
  </si>
  <si>
    <t>22/03/2028</t>
  </si>
  <si>
    <t>NLBNPNL2YSD6</t>
  </si>
  <si>
    <t>NLBNPNL18U27</t>
  </si>
  <si>
    <t>07/04/2021</t>
  </si>
  <si>
    <t>FR001400U8U0</t>
  </si>
  <si>
    <t>USD 0,00 HSBC CONTINENTA 24-2030</t>
  </si>
  <si>
    <t>DE000VC88QK7</t>
  </si>
  <si>
    <t>UNT VONTOBEL FIN.PROD. 211125</t>
  </si>
  <si>
    <t>DE000LB118A5</t>
  </si>
  <si>
    <t>EUR 0,50 LBK BADEN-WUERTT. 19-2028</t>
  </si>
  <si>
    <t>08/05/2019</t>
  </si>
  <si>
    <t>08/05/2028</t>
  </si>
  <si>
    <t>IT0005428807</t>
  </si>
  <si>
    <t>EUR FL.R IPPOCRATE SPV S 20-2030</t>
  </si>
  <si>
    <t>03/12/2020</t>
  </si>
  <si>
    <t>31/10/2030</t>
  </si>
  <si>
    <t>DE000MC2A7J9</t>
  </si>
  <si>
    <t>06/06/2019</t>
  </si>
  <si>
    <t>NLBNPNL1DEY8</t>
  </si>
  <si>
    <t>DE000UL9GGB3</t>
  </si>
  <si>
    <t>DE000DD5AXT2</t>
  </si>
  <si>
    <t>EUR 0,70 DZ BANK AG - FFT 21-2031</t>
  </si>
  <si>
    <t>25/06/2031</t>
  </si>
  <si>
    <t>NLBNPNL1DGU1</t>
  </si>
  <si>
    <t>NLBNPNL1DH15</t>
  </si>
  <si>
    <t>NLBNPNL1DEW2</t>
  </si>
  <si>
    <t>NLBNPNL1DEX0</t>
  </si>
  <si>
    <t>DE000LB13GQ6</t>
  </si>
  <si>
    <t>EUR 1,60 LBK BADEN-WUERTT. 19-2026</t>
  </si>
  <si>
    <t>13/07/2026</t>
  </si>
  <si>
    <t>DE000DY0M3M3</t>
  </si>
  <si>
    <t>EUR 5,00 DZ BK AG (FR0000120321) 24-2025</t>
  </si>
  <si>
    <t>DE000PL1Z3P1</t>
  </si>
  <si>
    <t>DE000GJ7NRE6</t>
  </si>
  <si>
    <t>DE000GJ7NR26</t>
  </si>
  <si>
    <t>NLBNPNL1DEZ5</t>
  </si>
  <si>
    <t>NL0013981400</t>
  </si>
  <si>
    <t>DE000KE3CZR2</t>
  </si>
  <si>
    <t>EUR 0,30 CITIGROUP GLOBAL 21-2029</t>
  </si>
  <si>
    <t>25/08/2029</t>
  </si>
  <si>
    <t>DE000LB5JH15</t>
  </si>
  <si>
    <t>DE000VC9S963</t>
  </si>
  <si>
    <t>DE000LB5JMM3</t>
  </si>
  <si>
    <t>DE000PL2SL78</t>
  </si>
  <si>
    <t>DE000GJ7SED5</t>
  </si>
  <si>
    <t>XS2948051763</t>
  </si>
  <si>
    <t>EUR 10,00 SHAMROCK RESIDE (144A/Z2) 24-2078</t>
  </si>
  <si>
    <t>DE000GJ7AT29</t>
  </si>
  <si>
    <t>DE000LB5GG92</t>
  </si>
  <si>
    <t>EUR 3,60 LBK BADEN-WUERTT. 24-2026</t>
  </si>
  <si>
    <t>DE000PL2SN01</t>
  </si>
  <si>
    <t>DE000DY0UD67</t>
  </si>
  <si>
    <t>EUR 5,50 DZ BK AG (FR0000120578) 24-2025</t>
  </si>
  <si>
    <t>DE000VC9S2B1</t>
  </si>
  <si>
    <t>EUR 11,25 VONTOBEL FIN.PROD. 24-2025</t>
  </si>
  <si>
    <t>DE000PL2SNN1</t>
  </si>
  <si>
    <t>DE000GJ7AP98</t>
  </si>
  <si>
    <t>NLBNPNL1E1C8</t>
  </si>
  <si>
    <t>AT0000A2PXN9</t>
  </si>
  <si>
    <t>LU1997245847</t>
  </si>
  <si>
    <t>SHS AGIF-A.CHINA A SHARES-WT GBP ACC</t>
  </si>
  <si>
    <t>LU1997244873</t>
  </si>
  <si>
    <t>SHS AGIF-A.CHINA A SHARES-A EUR DIS</t>
  </si>
  <si>
    <t>FR0014004XF7</t>
  </si>
  <si>
    <t>EUR 0,00 BNP PARI.ISS. 21-2034</t>
  </si>
  <si>
    <t>05/01/2034</t>
  </si>
  <si>
    <t>AT0000A21KW4</t>
  </si>
  <si>
    <t>SHS CONVERTINVEST FAIR+SUST.FD-IT</t>
  </si>
  <si>
    <t>XS2958538592</t>
  </si>
  <si>
    <t>EUR FL.R CENT. BK SAVINGS (REGS/64) 24-2027</t>
  </si>
  <si>
    <t>13/12/2024</t>
  </si>
  <si>
    <t>DE000VC9AM02</t>
  </si>
  <si>
    <t>CHF 3,70 VONTOBEL FIN.PROD. 24-2025</t>
  </si>
  <si>
    <t>NLBNPNL1DFI8</t>
  </si>
  <si>
    <t>DE000SQ7S2M6</t>
  </si>
  <si>
    <t>23/01/2023</t>
  </si>
  <si>
    <t>US4437872058</t>
  </si>
  <si>
    <t>SHS STAR EQUITY HDG ORD REG</t>
  </si>
  <si>
    <t>FR0013384609</t>
  </si>
  <si>
    <t>SHS CM-CIC CONVERTIBLES EURO-RC EUR CAP</t>
  </si>
  <si>
    <t>DE000PL2SW67</t>
  </si>
  <si>
    <t>NLBNPNL1TPD4</t>
  </si>
  <si>
    <t>DE000PC99YZ8</t>
  </si>
  <si>
    <t>EUR FL.R BNP PARIBAS (DE0006231004) 24-2028</t>
  </si>
  <si>
    <t>NLBNPNL1DFN8</t>
  </si>
  <si>
    <t>NLBNPNL1DFM0</t>
  </si>
  <si>
    <t>DE000DY1E3F6</t>
  </si>
  <si>
    <t>EUR 5,75 DZ BK AG (DE0005552004) 24-2025</t>
  </si>
  <si>
    <t>FR001400TAG6</t>
  </si>
  <si>
    <t>EUR 0,00 CITIGROUP GLOBAL (REGS) 24-2035</t>
  </si>
  <si>
    <t>29/10/2024</t>
  </si>
  <si>
    <t>FREXA0020596</t>
  </si>
  <si>
    <t>USD 0,00 EXANE FINANCE 19-XXXX</t>
  </si>
  <si>
    <t>DE000VU7JU64</t>
  </si>
  <si>
    <t>WAR VONTOBEL FIN.PROD. ( CALL SP79.51) XXXXXX</t>
  </si>
  <si>
    <t>FR001400U1N0</t>
  </si>
  <si>
    <t>EUR 0,00 SG ISSUER 24-2027</t>
  </si>
  <si>
    <t>NLBNPNL1EGH6</t>
  </si>
  <si>
    <t>NLBNPNL1EFR7</t>
  </si>
  <si>
    <t>NLBNPNL1EG72</t>
  </si>
  <si>
    <t>DE000DK0G555</t>
  </si>
  <si>
    <t>UNT DEKABANK 010626</t>
  </si>
  <si>
    <t>01/06/2016</t>
  </si>
  <si>
    <t>01/06/2026</t>
  </si>
  <si>
    <t>DE000MA8GE91</t>
  </si>
  <si>
    <t>XS1843436228</t>
  </si>
  <si>
    <t>EUR 1,50 FIDELITY NAT. INFO (REGS/SEC) 19-202</t>
  </si>
  <si>
    <t>21/05/2027</t>
  </si>
  <si>
    <t>NL0013574312</t>
  </si>
  <si>
    <t>DE000A40A4V9</t>
  </si>
  <si>
    <t>SHS ARAMEA INTLLG-R EUR DIS</t>
  </si>
  <si>
    <t>DE000DK0TFR5</t>
  </si>
  <si>
    <t>EUR 0,75 DEKABANK 19-2034</t>
  </si>
  <si>
    <t>09/05/2019</t>
  </si>
  <si>
    <t>09/05/2034</t>
  </si>
  <si>
    <t>ES0305859003</t>
  </si>
  <si>
    <t>EUR FL.R TAYRONA FONDO D (REGS) 24-2043</t>
  </si>
  <si>
    <t>20/04/2043</t>
  </si>
  <si>
    <t>AT0000A38GM7</t>
  </si>
  <si>
    <t>SHS ABW ERS.BO.E.GOV.LOC.-R01 T SP.-EUR.</t>
  </si>
  <si>
    <t>NLBNPNL1RDQ6</t>
  </si>
  <si>
    <t>25/03/2022</t>
  </si>
  <si>
    <t>IT0005621930</t>
  </si>
  <si>
    <t>EUR FL.R ASSET-BACKED EUROPEAN SECURITISATION</t>
  </si>
  <si>
    <t>15/11/2039</t>
  </si>
  <si>
    <t>DE000PL2SLZ9</t>
  </si>
  <si>
    <t>DE000HS7BWG4</t>
  </si>
  <si>
    <t>EUR 8,00 HSBC T+B 24-2025</t>
  </si>
  <si>
    <t>DE000SQ4HX45</t>
  </si>
  <si>
    <t>18/11/2022</t>
  </si>
  <si>
    <t>NL0013574254</t>
  </si>
  <si>
    <t>DE000MB9ZT80</t>
  </si>
  <si>
    <t>DE000MB9ZTQ6</t>
  </si>
  <si>
    <t>DE000LB2CJS8</t>
  </si>
  <si>
    <t>EUR 0,00 LBK BADEN-WUERTT. 19-2033</t>
  </si>
  <si>
    <t>02/01/2033</t>
  </si>
  <si>
    <t>NLBNPNL1EF57</t>
  </si>
  <si>
    <t>NLBNPNL1EDJ9</t>
  </si>
  <si>
    <t>DE000HW7ML73</t>
  </si>
  <si>
    <t>EUR 7,29 UNICREDIT BANK 25-2028</t>
  </si>
  <si>
    <t>03/09/2025</t>
  </si>
  <si>
    <t>04/09/2028</t>
  </si>
  <si>
    <t>AT0000A205L4</t>
  </si>
  <si>
    <t>EUR 1,80 RAIF.LBK NIEDEROES 18-2043</t>
  </si>
  <si>
    <t>09/03/2043</t>
  </si>
  <si>
    <t>NL0013564511</t>
  </si>
  <si>
    <t>NL0013573934</t>
  </si>
  <si>
    <t>XS2959387908</t>
  </si>
  <si>
    <t>EUR 0,00 SVENSKA HBN.(PUBL) 081225</t>
  </si>
  <si>
    <t>NL0013005804</t>
  </si>
  <si>
    <t>NL0013008121</t>
  </si>
  <si>
    <t>NL0013008691</t>
  </si>
  <si>
    <t>NL0013008782</t>
  </si>
  <si>
    <t>IT0005542797</t>
  </si>
  <si>
    <t>EUR 3,70 ITALY, REP.OF (BTP) 23-2030</t>
  </si>
  <si>
    <t>15/06/2030</t>
  </si>
  <si>
    <t>DE000UBS07Q4</t>
  </si>
  <si>
    <t>EUR FL.R UBS AG 24-2028</t>
  </si>
  <si>
    <t>NL0013004088</t>
  </si>
  <si>
    <t>05/10/2018</t>
  </si>
  <si>
    <t>NLBNPNL2CPL1</t>
  </si>
  <si>
    <t>NLBNPNL1E3I1</t>
  </si>
  <si>
    <t>DE000VC9TBC5</t>
  </si>
  <si>
    <t>EUR 22,25 VONTOBEL FIN.PROD. 24-2025</t>
  </si>
  <si>
    <t>NLBNPNL1E3U6</t>
  </si>
  <si>
    <t>NLBNPNL18TV8</t>
  </si>
  <si>
    <t>NLBNPNL1RDI3</t>
  </si>
  <si>
    <t>NLBNPNL1RDM5</t>
  </si>
  <si>
    <t>NLBNPNL1RDL7</t>
  </si>
  <si>
    <t>NL0013368889</t>
  </si>
  <si>
    <t>DE000VM4YKR3</t>
  </si>
  <si>
    <t>WAR VONTOBEL FIN.PROD. ( CALL SP49.96) XXXXXX</t>
  </si>
  <si>
    <t>NLBNPNL1RDD4</t>
  </si>
  <si>
    <t>NLBNPNL1RDF9</t>
  </si>
  <si>
    <t>NLBNPNL1D735</t>
  </si>
  <si>
    <t>NL0011821202</t>
  </si>
  <si>
    <t>SHS ING GROEP NV ORD BR</t>
  </si>
  <si>
    <t>DE000ME7FLN3</t>
  </si>
  <si>
    <t>NL0013009608</t>
  </si>
  <si>
    <t>DE000VM4YQW0</t>
  </si>
  <si>
    <t>WAR VONTOBEL FIN.PROD. ( CALL SP92.35) XXXXXX</t>
  </si>
  <si>
    <t>NLBNPNL1D818</t>
  </si>
  <si>
    <t>NLBNPNL32FZ9</t>
  </si>
  <si>
    <t>14/03/2025</t>
  </si>
  <si>
    <t>NLBNPNL32G01</t>
  </si>
  <si>
    <t>NL0013010531</t>
  </si>
  <si>
    <t>17/10/2018</t>
  </si>
  <si>
    <t>FR001400QLG9</t>
  </si>
  <si>
    <t>EUR FL.R BNP PARI.ISS. 24-2034</t>
  </si>
  <si>
    <t>18/10/2034</t>
  </si>
  <si>
    <t>DE000MC1UW37</t>
  </si>
  <si>
    <t>UNT MORGAN STANLEY+CO ( ANDRITZ) XXXXXX</t>
  </si>
  <si>
    <t>DE000HV2A0G0</t>
  </si>
  <si>
    <t>EUR 2,58 UNICREDIT BANK 24-2031</t>
  </si>
  <si>
    <t>03/12/2031</t>
  </si>
  <si>
    <t>XS1494455956</t>
  </si>
  <si>
    <t>USD 0,00 CRED SUISSE INT UK 16-2026</t>
  </si>
  <si>
    <t>02/11/2016</t>
  </si>
  <si>
    <t>NLBNPNL1E386</t>
  </si>
  <si>
    <t>NLBNPNL2DF16</t>
  </si>
  <si>
    <t>25/05/2023</t>
  </si>
  <si>
    <t>AT0000A2VDY6</t>
  </si>
  <si>
    <t>USD 0,00 ERSTE GR.BK AG 22-2027</t>
  </si>
  <si>
    <t>07/03/2022</t>
  </si>
  <si>
    <t>08/03/2027</t>
  </si>
  <si>
    <t>NLBNPNL1DZ70</t>
  </si>
  <si>
    <t>NL0013012057</t>
  </si>
  <si>
    <t>19/10/2018</t>
  </si>
  <si>
    <t>NLBNPNL1E261</t>
  </si>
  <si>
    <t>NLBNPNL2DEW0</t>
  </si>
  <si>
    <t>FR0013222551</t>
  </si>
  <si>
    <t>EUR 5,375 KLESIA PREVOYANCE (REGS) 16-2026</t>
  </si>
  <si>
    <t>08/12/2016</t>
  </si>
  <si>
    <t>08/12/2026</t>
  </si>
  <si>
    <t>NLBNPNL1DZX5</t>
  </si>
  <si>
    <t>NLBNPNL1E121</t>
  </si>
  <si>
    <t>AT0000A13MJ4</t>
  </si>
  <si>
    <t>13/11/2013</t>
  </si>
  <si>
    <t>IT0005571374</t>
  </si>
  <si>
    <t>EUR 15,00 REAL ESTATE SPV 23-2028</t>
  </si>
  <si>
    <t>24/11/2023</t>
  </si>
  <si>
    <t>20/10/2028</t>
  </si>
  <si>
    <t>IE00BD34DL14</t>
  </si>
  <si>
    <t>SHS UBS(IRL)ETF PLC-S+P 500 UC.ETF(GBPH)A-DIS</t>
  </si>
  <si>
    <t>XS2454338596</t>
  </si>
  <si>
    <t>USD 1,84 DZ BANK AG - FFT (A1715) 22-2027</t>
  </si>
  <si>
    <t>18/03/2022</t>
  </si>
  <si>
    <t>18/03/2027</t>
  </si>
  <si>
    <t>NLBNPNL1E4D0</t>
  </si>
  <si>
    <t>DE000ME7G656</t>
  </si>
  <si>
    <t>DE000ME7G540</t>
  </si>
  <si>
    <t>DE000VM4YRW8</t>
  </si>
  <si>
    <t>DE000A351Q11</t>
  </si>
  <si>
    <t>EUR FL.R SPARK UELZEN 23-2027</t>
  </si>
  <si>
    <t>11/05/2023</t>
  </si>
  <si>
    <t>11/11/2027</t>
  </si>
  <si>
    <t>DE000ME4U3W1</t>
  </si>
  <si>
    <t>ES0001351461</t>
  </si>
  <si>
    <t>EUR 1,585 CASTILLA Y LEON 16-2031</t>
  </si>
  <si>
    <t>13/10/2016</t>
  </si>
  <si>
    <t>13/10/2031</t>
  </si>
  <si>
    <t>NL0013146665</t>
  </si>
  <si>
    <t>07/11/2018</t>
  </si>
  <si>
    <t>NL0013145550</t>
  </si>
  <si>
    <t>NLBNPNL1CRQ8</t>
  </si>
  <si>
    <t>NLBNPNL1CRR6</t>
  </si>
  <si>
    <t>NLBNPNL1CS39</t>
  </si>
  <si>
    <t>DE000MB8ZKX3</t>
  </si>
  <si>
    <t>NLBNPNL1CQ98</t>
  </si>
  <si>
    <t>NLBNPNL1CQA4</t>
  </si>
  <si>
    <t>NL0013016041</t>
  </si>
  <si>
    <t>29/10/2018</t>
  </si>
  <si>
    <t>NL0013017841</t>
  </si>
  <si>
    <t>FR3CIBFS0515</t>
  </si>
  <si>
    <t>EUR 0,00 CA CIB FIN SOL 24-2034</t>
  </si>
  <si>
    <t>13/09/2024</t>
  </si>
  <si>
    <t>13/09/2034</t>
  </si>
  <si>
    <t>FR001400P5J6</t>
  </si>
  <si>
    <t>USD 5,25 BNP PARIBAS 24-2027</t>
  </si>
  <si>
    <t>12/04/2024</t>
  </si>
  <si>
    <t>12/04/2027</t>
  </si>
  <si>
    <t>NLBNPNL1RCA2</t>
  </si>
  <si>
    <t>NLBNPNL1RD62</t>
  </si>
  <si>
    <t>CH0013615668</t>
  </si>
  <si>
    <t>WAR UBS LDN(PERLES DJ EURO SXX 50 IDX)XXXX</t>
  </si>
  <si>
    <t>30/01/2002</t>
  </si>
  <si>
    <t>DE000UK0CDK0</t>
  </si>
  <si>
    <t>EUR 0,00 UBS AG (FI0009014575) 22-2027</t>
  </si>
  <si>
    <t>28/04/2022</t>
  </si>
  <si>
    <t>05/05/2027</t>
  </si>
  <si>
    <t>DE000HLB2508</t>
  </si>
  <si>
    <t>EUR 0,40 LANDESBANK HESS-TH 21-2030</t>
  </si>
  <si>
    <t>20/08/2030</t>
  </si>
  <si>
    <t>DE000SU5DXC4</t>
  </si>
  <si>
    <t>DE000DC6DYQ9</t>
  </si>
  <si>
    <t>FR001400RL67</t>
  </si>
  <si>
    <t>EUR 0,00 NATIXIS SA (REGS) 24-2034</t>
  </si>
  <si>
    <t>31/07/2024</t>
  </si>
  <si>
    <t>DE000DC5DTL2</t>
  </si>
  <si>
    <t>DE000DC5DTM0</t>
  </si>
  <si>
    <t>DE000DC5DTK4</t>
  </si>
  <si>
    <t>DE000DC5DTU3</t>
  </si>
  <si>
    <t>AT0000745856</t>
  </si>
  <si>
    <t>SHS RAIFFEISEN-ASIA OPPOR.ESG - AKTIEN (R) A</t>
  </si>
  <si>
    <t>AT0000825187</t>
  </si>
  <si>
    <t>SHS ERSTE RESERVE DOLLAR A USD R01</t>
  </si>
  <si>
    <t>NLBNPNL1DA12</t>
  </si>
  <si>
    <t>NLBNPNL1DA61</t>
  </si>
  <si>
    <t>NLBNPNL1DA46</t>
  </si>
  <si>
    <t>DE000ME1KJ24</t>
  </si>
  <si>
    <t>LU0145648886</t>
  </si>
  <si>
    <t>SHS DWS INVEST SICAV-TOP ASIA NC</t>
  </si>
  <si>
    <t>LU0145644893</t>
  </si>
  <si>
    <t>SHS DWS INVEST SICAV-ESG TOP EUROLAND LC</t>
  </si>
  <si>
    <t>LU1459801608</t>
  </si>
  <si>
    <t>SHS UBS(LUX)F.S-B.T. 1-10 U.ETF-A-EURH-DIS</t>
  </si>
  <si>
    <t>LU1459800626</t>
  </si>
  <si>
    <t>SHS UBS(L)F.S-B.C.U.10+ Y.T.B.U.E A-CHFH-ACC</t>
  </si>
  <si>
    <t>LU1459801863</t>
  </si>
  <si>
    <t>SHS UBS(LUX)F.S-B.T. 1-10 U.ETF-A-GBPH-DIS</t>
  </si>
  <si>
    <t>LU1459801434</t>
  </si>
  <si>
    <t>SHS UBS(L)F.S-UBS C.B.T. 1-10 U.ETF-USD-DIS</t>
  </si>
  <si>
    <t>LU1459801277</t>
  </si>
  <si>
    <t>SHS UBS(L)F.S-B.C.U.10+ Y.T.B.U.E A-CADH-DIS</t>
  </si>
  <si>
    <t>LU1459802671</t>
  </si>
  <si>
    <t>SHS UBS(LUX)F.S-B.T. 1-10 U.ETF-A-CADH-ACC</t>
  </si>
  <si>
    <t>LU1459803562</t>
  </si>
  <si>
    <t>SHS UBS(LUX)F.S-B.T.10+ U.ETF-A-SGDH-DIS</t>
  </si>
  <si>
    <t>LU1459803133</t>
  </si>
  <si>
    <t>SHS UBS(LUX)F.S-UBS B.T.10+ U.ETF-GBPH-DIS</t>
  </si>
  <si>
    <t>NLBNPNL1CSK9</t>
  </si>
  <si>
    <t>DE000VS5YER7</t>
  </si>
  <si>
    <t>21/10/2015</t>
  </si>
  <si>
    <t>BE6280813633</t>
  </si>
  <si>
    <t>EUR 1,76 WALLONE, REGION 15-2027</t>
  </si>
  <si>
    <t>11/09/2015</t>
  </si>
  <si>
    <t>11/09/2027</t>
  </si>
  <si>
    <t>DE000MB8UGR4</t>
  </si>
  <si>
    <t>DE000LB126N1</t>
  </si>
  <si>
    <t>EUR 2,50 LBK BADEN-WUERTT. 19-2026</t>
  </si>
  <si>
    <t>DE000SLB1549</t>
  </si>
  <si>
    <t>EUR FL.R LANDESBK SAAR 23-2025</t>
  </si>
  <si>
    <t>DE000ME7FL54</t>
  </si>
  <si>
    <t>LU1459802754</t>
  </si>
  <si>
    <t>SHS UBS(L)F.S-UBS B.T.10+ U.ETF-USD-DIS</t>
  </si>
  <si>
    <t>NLBNPNL1CS21</t>
  </si>
  <si>
    <t>NLBNPNL1CST0</t>
  </si>
  <si>
    <t>NLBNPNL2SIT5</t>
  </si>
  <si>
    <t>DE000ME7GB97</t>
  </si>
  <si>
    <t>DE000NLB3TP9</t>
  </si>
  <si>
    <t>EUR 0,05 NORD/LB GZ 21-2026</t>
  </si>
  <si>
    <t>21/09/2026</t>
  </si>
  <si>
    <t>NL0010131686</t>
  </si>
  <si>
    <t>WAR BNP PARI.ISS. ( CALL) XXXXXX</t>
  </si>
  <si>
    <t>09/08/2012</t>
  </si>
  <si>
    <t>DE000A2AMR31</t>
  </si>
  <si>
    <t>MI-FONDS G58                  INHABER-ANTEILE</t>
  </si>
  <si>
    <t>01/12/2016</t>
  </si>
  <si>
    <t>DE000LB2BPH0</t>
  </si>
  <si>
    <t>EUR 0,61 LBK BADEN-WUERTT. 22-2026</t>
  </si>
  <si>
    <t>03/03/2022</t>
  </si>
  <si>
    <t>03/03/2026</t>
  </si>
  <si>
    <t>DE000DG6CS89</t>
  </si>
  <si>
    <t>EUR 1,55 DZ BANK AG - FFT 17-2027</t>
  </si>
  <si>
    <t>29/08/2017</t>
  </si>
  <si>
    <t>DE000VZ32XJ4</t>
  </si>
  <si>
    <t>02/04/2014</t>
  </si>
  <si>
    <t>DE000VZ32WY5</t>
  </si>
  <si>
    <t>DE000VS822X3</t>
  </si>
  <si>
    <t>DE000MC1UMC8</t>
  </si>
  <si>
    <t>UNT MORGAN STANLEY+CO ( BYD) XXXXXX</t>
  </si>
  <si>
    <t>DE000SU3GTT4</t>
  </si>
  <si>
    <t>DE000PG22KN6</t>
  </si>
  <si>
    <t>24/06/2024</t>
  </si>
  <si>
    <t>DE000PG22J91</t>
  </si>
  <si>
    <t>IT0005277287</t>
  </si>
  <si>
    <t>EUR FL.R DUMAS SPV 17-2027</t>
  </si>
  <si>
    <t>14/09/2017</t>
  </si>
  <si>
    <t>31/07/2027</t>
  </si>
  <si>
    <t>DE000GP6JE41</t>
  </si>
  <si>
    <t>23/06/2023</t>
  </si>
  <si>
    <t>NLBNPNL16HV7</t>
  </si>
  <si>
    <t>NLBNPNL16HZ8</t>
  </si>
  <si>
    <t>FR0010380626</t>
  </si>
  <si>
    <t>SHS PROLOGUE SOFTWARE B REGROUPEMENT</t>
  </si>
  <si>
    <t>08/01/2007</t>
  </si>
  <si>
    <t>DE000MHB65Z3</t>
  </si>
  <si>
    <t>EUR 2,653 MUENCHENER HYPOBK 22-2032</t>
  </si>
  <si>
    <t>10/08/2022</t>
  </si>
  <si>
    <t>10/08/2032</t>
  </si>
  <si>
    <t>NLBNPNL1DIN2</t>
  </si>
  <si>
    <t>NLBNPNL31KB2</t>
  </si>
  <si>
    <t>25/02/2025</t>
  </si>
  <si>
    <t>NLBNPNL31KD8</t>
  </si>
  <si>
    <t>DE000ME7GAY1</t>
  </si>
  <si>
    <t>DE000ME7GBH4</t>
  </si>
  <si>
    <t>NLBNPNL1CRG9</t>
  </si>
  <si>
    <t>LU1931975236</t>
  </si>
  <si>
    <t>SHS AMUNDI-PRIME GLO.GOV.BD UC.-ETF EUR DIST</t>
  </si>
  <si>
    <t>DE000A0LBSY5</t>
  </si>
  <si>
    <t>SHS SARASIN-FAIRINVEST-UNIVERSAL-FONDS I-PLUS</t>
  </si>
  <si>
    <t>DE000VS8HCX8</t>
  </si>
  <si>
    <t>08/02/2016</t>
  </si>
  <si>
    <t>DE000BLB9W77</t>
  </si>
  <si>
    <t>EUR 3,20 BAYERISCH.LANDESBK 24-2032</t>
  </si>
  <si>
    <t>08/04/2024</t>
  </si>
  <si>
    <t>08/04/2032</t>
  </si>
  <si>
    <t>FR001400NU37</t>
  </si>
  <si>
    <t>16/02/2024</t>
  </si>
  <si>
    <t>XS2021467753</t>
  </si>
  <si>
    <t>EUR 0,90 STANDARD CHART.PLC (REGS/171) 19-202</t>
  </si>
  <si>
    <t>02/07/2027</t>
  </si>
  <si>
    <t>FR0013308426</t>
  </si>
  <si>
    <t>EUR 1,55 CREDIT AGRICOLE 18-2028</t>
  </si>
  <si>
    <t>06/02/2018</t>
  </si>
  <si>
    <t>06/02/2028</t>
  </si>
  <si>
    <t>LU1931974692</t>
  </si>
  <si>
    <t>SHS AMUNDI I.SOL.-A.PRIM.GLOB.-UC.ETF DR USD</t>
  </si>
  <si>
    <t>DE000SU1M5K7</t>
  </si>
  <si>
    <t>NL0013573751</t>
  </si>
  <si>
    <t>NL0013573785</t>
  </si>
  <si>
    <t>NL0013573819</t>
  </si>
  <si>
    <t>NL0013573744</t>
  </si>
  <si>
    <t>DE000HW698H2</t>
  </si>
  <si>
    <t>EUR 4,04 UNICREDIT BANK 21-2026</t>
  </si>
  <si>
    <t>05/08/2026</t>
  </si>
  <si>
    <t>FR0010820365</t>
  </si>
  <si>
    <t>SHS OUDART GESTION (FCP)-MULTIGESTION</t>
  </si>
  <si>
    <t>NLBNPNL1DJQ3</t>
  </si>
  <si>
    <t>NLBNPNL1DJR1</t>
  </si>
  <si>
    <t>NLBNPNL1DJF6</t>
  </si>
  <si>
    <t>DE000HW6WAA5</t>
  </si>
  <si>
    <t>EUR 6,35 UNICREDIT BANK 24-2027</t>
  </si>
  <si>
    <t>NLBNPNL2J094</t>
  </si>
  <si>
    <t>DE000ME07QK2</t>
  </si>
  <si>
    <t>FR001400DC07</t>
  </si>
  <si>
    <t>HKD 5,10 CREDIT AGRICOLE (REGS) 22-2032</t>
  </si>
  <si>
    <t>18/10/2022</t>
  </si>
  <si>
    <t>18/10/2032</t>
  </si>
  <si>
    <t>NLBNPNL1RCV8</t>
  </si>
  <si>
    <t>NL0013981525</t>
  </si>
  <si>
    <t>CH1336234542</t>
  </si>
  <si>
    <t>SEK 0,00 LEONTEQ SECS AG 24-2029</t>
  </si>
  <si>
    <t>FR0012916682</t>
  </si>
  <si>
    <t>SHS H2O ADAGIO (FCP)-I(D)</t>
  </si>
  <si>
    <t>DE000VF1HWM9</t>
  </si>
  <si>
    <t>WAR VONTOBEL FIN.PROD. ( CALL) 311200</t>
  </si>
  <si>
    <t>DE000A1J2B05</t>
  </si>
  <si>
    <t>MEAG S-RENTENFONDS UI         INHABER-ANTEILE</t>
  </si>
  <si>
    <t>19/10/2012</t>
  </si>
  <si>
    <t>DE000MB8MKD3</t>
  </si>
  <si>
    <t>BE6349008670</t>
  </si>
  <si>
    <t>EUR 3,45 BELFIUS FINANCING 24-2034</t>
  </si>
  <si>
    <t>12/01/2034</t>
  </si>
  <si>
    <t>DE000HLB2201</t>
  </si>
  <si>
    <t>EUR 0,60 LANDESBANK HESS-TH 21-2031</t>
  </si>
  <si>
    <t>NL0014041170</t>
  </si>
  <si>
    <t>DE000VC6L7X4</t>
  </si>
  <si>
    <t>DE000VS8T0V9</t>
  </si>
  <si>
    <t>12/02/2016</t>
  </si>
  <si>
    <t>DE000HW7MM98</t>
  </si>
  <si>
    <t>EUR 6,03 UNICREDIT BANK 25-2027</t>
  </si>
  <si>
    <t>03/09/2027</t>
  </si>
  <si>
    <t>DE000HW7MMA9</t>
  </si>
  <si>
    <t>EUR 5,27 UNICREDIT BANK 25-2027</t>
  </si>
  <si>
    <t>NLBNPNL2ZGH9</t>
  </si>
  <si>
    <t>NLBNPNL2ZGR8</t>
  </si>
  <si>
    <t>NLBNPNL2ZGG1</t>
  </si>
  <si>
    <t>DE000MB8MJM6</t>
  </si>
  <si>
    <t>DE000VZ32XS5</t>
  </si>
  <si>
    <t>DE000VZ32XV9</t>
  </si>
  <si>
    <t>DE000VS8T031</t>
  </si>
  <si>
    <t>LU1451583626</t>
  </si>
  <si>
    <t>SHS AGIF-A.GREEN BOND PT EUR</t>
  </si>
  <si>
    <t>DE000SF3QW72</t>
  </si>
  <si>
    <t>WAR SOC.GEN.EFFEKTEN ( CALL SP50.3364) XXXXXX</t>
  </si>
  <si>
    <t>DE000VM1LK73</t>
  </si>
  <si>
    <t>WAR VONTOBEL FIN.PROD. ( CALL SP39.25) XXXXXX</t>
  </si>
  <si>
    <t>DE000ME7FMA8</t>
  </si>
  <si>
    <t>NLBNPNL1DKU3</t>
  </si>
  <si>
    <t>NLBNPNL1DK93</t>
  </si>
  <si>
    <t>NLBNPNL1DKQ1</t>
  </si>
  <si>
    <t>NL0013369499</t>
  </si>
  <si>
    <t>DE000ME6V1P6</t>
  </si>
  <si>
    <t>WAR MORGAN STANLEY+CO ( CALL SP138) XXXXXX</t>
  </si>
  <si>
    <t>11/01/2024</t>
  </si>
  <si>
    <t>DE000ME7G789</t>
  </si>
  <si>
    <t>LU2345841899</t>
  </si>
  <si>
    <t>SHS ODDO BHF LEADING GBL.TRENDS-CNW EUR ACC</t>
  </si>
  <si>
    <t>NLBNPNL1E816</t>
  </si>
  <si>
    <t>DE000HW6X0X2</t>
  </si>
  <si>
    <t>EUR 7,35 UNICREDIT BANK 24-2027</t>
  </si>
  <si>
    <t>NLBNPNL1DVQ8</t>
  </si>
  <si>
    <t>XS1991268571</t>
  </si>
  <si>
    <t>EUR 1,875 COMP.DE SAINT-GOB. (REGS/44) 19-203</t>
  </si>
  <si>
    <t>03/05/2019</t>
  </si>
  <si>
    <t>03/05/2035</t>
  </si>
  <si>
    <t>DE000DS9N273</t>
  </si>
  <si>
    <t>DE000VS51JP5</t>
  </si>
  <si>
    <t>10/11/2015</t>
  </si>
  <si>
    <t>DE000SF3LG93</t>
  </si>
  <si>
    <t>CH1129053794</t>
  </si>
  <si>
    <t>CHF 0,125 BQE.CANTON.VALAIS 21-2033</t>
  </si>
  <si>
    <t>15/09/2033</t>
  </si>
  <si>
    <t>DE000GJ3XCV0</t>
  </si>
  <si>
    <t>DE000UM1HYS4</t>
  </si>
  <si>
    <t>NLBNPNL1DVU0</t>
  </si>
  <si>
    <t>IT0005453516</t>
  </si>
  <si>
    <t>SHS ALGOWATT S.P.A. ORD BR</t>
  </si>
  <si>
    <t>DE000DJ9AV95</t>
  </si>
  <si>
    <t>EUR 3,40 DZ BANK AG - FFT 25-2040</t>
  </si>
  <si>
    <t>02/07/2025</t>
  </si>
  <si>
    <t>02/07/2040</t>
  </si>
  <si>
    <t>DE000VS32XU6</t>
  </si>
  <si>
    <t>NLBNPNL1CQ15</t>
  </si>
  <si>
    <t>CH0120847899</t>
  </si>
  <si>
    <t>CHF 2,125 ST.GALLER KBK (REGS) 10-2040</t>
  </si>
  <si>
    <t>27/12/2010</t>
  </si>
  <si>
    <t>27/12/2040</t>
  </si>
  <si>
    <t>DE000A3CWX53</t>
  </si>
  <si>
    <t>UNT COMP TR  XVII XXXXXX</t>
  </si>
  <si>
    <t>NLBNPNL1FYJ2</t>
  </si>
  <si>
    <t>DE000A4DE7D1</t>
  </si>
  <si>
    <t>EUR FL.R SPK SCHWAEBISCH 24-2029</t>
  </si>
  <si>
    <t>DE000DK01GM8</t>
  </si>
  <si>
    <t>UNT DEKABANK ( DE000BASF111 SP42.1) 251027</t>
  </si>
  <si>
    <t>25/10/2027</t>
  </si>
  <si>
    <t>DE000HW6R890</t>
  </si>
  <si>
    <t>EUR 5,10 UNICREDIT BANK 23-2028</t>
  </si>
  <si>
    <t>04/10/2028</t>
  </si>
  <si>
    <t>NLBNPNL1BPX0</t>
  </si>
  <si>
    <t>24/06/2021</t>
  </si>
  <si>
    <t>NLBNPNL1BPP6</t>
  </si>
  <si>
    <t>DE000DK0LCB3</t>
  </si>
  <si>
    <t>EUR 1,93 DEKABANK 17-2035</t>
  </si>
  <si>
    <t>21/07/2017</t>
  </si>
  <si>
    <t>20/07/2035</t>
  </si>
  <si>
    <t>NL0014041451</t>
  </si>
  <si>
    <t>DE000MB8MJH6</t>
  </si>
  <si>
    <t>NLBNPNL1D8D2</t>
  </si>
  <si>
    <t>DE000VS50M57</t>
  </si>
  <si>
    <t>27/10/2015</t>
  </si>
  <si>
    <t>FR0012789386</t>
  </si>
  <si>
    <t>SHS NEXTSTAGE ORD</t>
  </si>
  <si>
    <t>15/12/2016</t>
  </si>
  <si>
    <t>NLBNPNL1BQE8</t>
  </si>
  <si>
    <t>XS2013574038</t>
  </si>
  <si>
    <t>EUR 1,375 CAIXABANK S.A. (REGS/12) 19-2026</t>
  </si>
  <si>
    <t>19/06/2019</t>
  </si>
  <si>
    <t>XS2443920751</t>
  </si>
  <si>
    <t>EUR 1,75 ING GROEP NV (REGS/238) 22-2031</t>
  </si>
  <si>
    <t>16/02/2022</t>
  </si>
  <si>
    <t>16/02/2031</t>
  </si>
  <si>
    <t>NLBNPNL1BQA6</t>
  </si>
  <si>
    <t>NLBNPNL1BQ65</t>
  </si>
  <si>
    <t>FR0013527256</t>
  </si>
  <si>
    <t>EUR 0,00 NATIXIS STRUCTURED 20-2030</t>
  </si>
  <si>
    <t>03/08/2020</t>
  </si>
  <si>
    <t>06/08/2030</t>
  </si>
  <si>
    <t>DE000UG0BT14</t>
  </si>
  <si>
    <t>EUR 6,70 UNICREDIT BANK 24-2025</t>
  </si>
  <si>
    <t>DE000MA93CB9</t>
  </si>
  <si>
    <t>NL0013809007</t>
  </si>
  <si>
    <t>NLBNPNL1D925</t>
  </si>
  <si>
    <t>NLBNPNL1D917</t>
  </si>
  <si>
    <t>DE000HW7BNS2</t>
  </si>
  <si>
    <t>EUR 7,42 UNICREDIT BANK 24-2027</t>
  </si>
  <si>
    <t>DE000MF0CRK7</t>
  </si>
  <si>
    <t>UNT MORGAN STANLEY+CO ( MDAX) XXXXXX</t>
  </si>
  <si>
    <t>05/07/2016</t>
  </si>
  <si>
    <t>DE000SW34HG2</t>
  </si>
  <si>
    <t>DE000NLB3TM6</t>
  </si>
  <si>
    <t>EUR 0,325 NORD/LB GZ 21-2029</t>
  </si>
  <si>
    <t>20/09/2021</t>
  </si>
  <si>
    <t>20/09/2029</t>
  </si>
  <si>
    <t>DE000UL9ML44</t>
  </si>
  <si>
    <t>NLBNPNL31K71</t>
  </si>
  <si>
    <t>NLGS0000AFW5</t>
  </si>
  <si>
    <t>DE000VN55JD3</t>
  </si>
  <si>
    <t>WAR VONTOBEL FIN.PROD. ( CALL SP64.37) XXXXXX</t>
  </si>
  <si>
    <t>DE000KF8LRT4</t>
  </si>
  <si>
    <t>WAR CITIGP.GBL.MKTS(DE ( CALL) XXXXXX</t>
  </si>
  <si>
    <t>01/03/2022</t>
  </si>
  <si>
    <t>DE000VM1LJ50</t>
  </si>
  <si>
    <t>WAR VONTOBEL FIN.PROD. ( CALL SP36.72) XXXXXX</t>
  </si>
  <si>
    <t>AT0000A00GB0</t>
  </si>
  <si>
    <t>SHS ESPA BOND EURO-CORPORATE HUF VT</t>
  </si>
  <si>
    <t>HUF</t>
  </si>
  <si>
    <t>DE000HW6R8H6</t>
  </si>
  <si>
    <t>EUR 4,70 UNICREDIT BANK 23-2028</t>
  </si>
  <si>
    <t>05/10/2028</t>
  </si>
  <si>
    <t>NLBNPNL1DKD9</t>
  </si>
  <si>
    <t>DE000MB8MHL2</t>
  </si>
  <si>
    <t>NLBNPNL31IX0</t>
  </si>
  <si>
    <t>NLBNPNL31IY8</t>
  </si>
  <si>
    <t>DE000PG22KA3</t>
  </si>
  <si>
    <t>EUR 9,50 BNP PARIBAS 24-2025</t>
  </si>
  <si>
    <t>DE000MB8ZK56</t>
  </si>
  <si>
    <t>DE000VS90X07</t>
  </si>
  <si>
    <t>13/04/2016</t>
  </si>
  <si>
    <t>DE000ME7FLU8</t>
  </si>
  <si>
    <t>DE000ME7FMK7</t>
  </si>
  <si>
    <t>DE000VM1LLG7</t>
  </si>
  <si>
    <t>WAR VONTOBEL FIN.PROD. ( CALL SP44.11) XXXXXX</t>
  </si>
  <si>
    <t>DE000ME7FLD4</t>
  </si>
  <si>
    <t>DE000ME7VNA3</t>
  </si>
  <si>
    <t>DE000A351UN8</t>
  </si>
  <si>
    <t>EUR FL.R LAND, BRANDENBURG 25-2035</t>
  </si>
  <si>
    <t>06/02/2025</t>
  </si>
  <si>
    <t>06/02/2035</t>
  </si>
  <si>
    <t>DE000DJ98W78</t>
  </si>
  <si>
    <t>EUR 3,60 DZ BK AG (EU0009658145) 230126</t>
  </si>
  <si>
    <t>31/01/2025</t>
  </si>
  <si>
    <t>FR0013252228</t>
  </si>
  <si>
    <t>EUR 1,50 UNEDIC (REGS) 17-2032</t>
  </si>
  <si>
    <t>20/04/2017</t>
  </si>
  <si>
    <t>20/04/2032</t>
  </si>
  <si>
    <t>NL0010583399</t>
  </si>
  <si>
    <t>SHS CORBION NV ORD BR</t>
  </si>
  <si>
    <t>NL0013371818</t>
  </si>
  <si>
    <t>NL0013371784</t>
  </si>
  <si>
    <t>NL0013371800</t>
  </si>
  <si>
    <t>NLBNPNL2X9X3</t>
  </si>
  <si>
    <t>11/10/2024</t>
  </si>
  <si>
    <t>NLBNPNL1C3L7</t>
  </si>
  <si>
    <t>08/07/2021</t>
  </si>
  <si>
    <t>NLBNPNL1C2Y2</t>
  </si>
  <si>
    <t>NL0013447725</t>
  </si>
  <si>
    <t>DE000GJ3X9D7</t>
  </si>
  <si>
    <t>NL0013372758</t>
  </si>
  <si>
    <t>DE000DY3J4U6</t>
  </si>
  <si>
    <t>EUR 6,00 DZ BK AG (DE0007236101) 191225</t>
  </si>
  <si>
    <t>DE000VZ32ZG5</t>
  </si>
  <si>
    <t>DE000HW66X66</t>
  </si>
  <si>
    <t>EUR 4,02 UNICREDIT BANK 21-2026</t>
  </si>
  <si>
    <t>30/03/2026</t>
  </si>
  <si>
    <t>DE000SU1QWU9</t>
  </si>
  <si>
    <t>DE000A0DPQS8</t>
  </si>
  <si>
    <t>SHS BABYLON CAPITAL</t>
  </si>
  <si>
    <t>NL0014040982</t>
  </si>
  <si>
    <t>DE000PN4QWD1</t>
  </si>
  <si>
    <t>WAR BNP PARIBAS ( CALL SP50.5624) XXXXXX</t>
  </si>
  <si>
    <t>NL0013372923</t>
  </si>
  <si>
    <t>NL0013372931</t>
  </si>
  <si>
    <t>NL0013372956</t>
  </si>
  <si>
    <t>NL0013373111</t>
  </si>
  <si>
    <t>NL0013373913</t>
  </si>
  <si>
    <t>08/04/2019</t>
  </si>
  <si>
    <t>NL0013355225</t>
  </si>
  <si>
    <t>01/05/2019</t>
  </si>
  <si>
    <t>NL0013355233</t>
  </si>
  <si>
    <t>NL0013355241</t>
  </si>
  <si>
    <t>NL0014041162</t>
  </si>
  <si>
    <t>NL0014041378</t>
  </si>
  <si>
    <t>NL0014041360</t>
  </si>
  <si>
    <t>DE0009750497</t>
  </si>
  <si>
    <t>SHS UNIDEUTSCHLAND XS</t>
  </si>
  <si>
    <t>DE000NLB3TC7</t>
  </si>
  <si>
    <t>EUR 0,55 NORD/LB GZ 21-2033</t>
  </si>
  <si>
    <t>30/08/2033</t>
  </si>
  <si>
    <t>XS2031926731</t>
  </si>
  <si>
    <t>EUR 10,50 BCA.MONTE DEI PAS. (REGS/2) 19-2029</t>
  </si>
  <si>
    <t>23/07/2019</t>
  </si>
  <si>
    <t>DE000MC1ZC10</t>
  </si>
  <si>
    <t>UNT MORGAN STANLEY+CO ( CD PROJEKT) XXXXXX</t>
  </si>
  <si>
    <t>DE000HW7BK36</t>
  </si>
  <si>
    <t>EUR 4,10 UNICREDIT BANK 24-2029</t>
  </si>
  <si>
    <t>14/11/2029</t>
  </si>
  <si>
    <t>AT0000A2R0P1</t>
  </si>
  <si>
    <t>SHS QUANT GLOBAL PLUS UNI.EUR DIS</t>
  </si>
  <si>
    <t>XS0971163000</t>
  </si>
  <si>
    <t>USD 0,00 BNG BANK N.V. (1136) 13-2043</t>
  </si>
  <si>
    <t>23/09/2013</t>
  </si>
  <si>
    <t>23/09/2043</t>
  </si>
  <si>
    <t>NLBNPNL1FZA8</t>
  </si>
  <si>
    <t>NLBNPNL1FZ78</t>
  </si>
  <si>
    <t>DE000DC63989</t>
  </si>
  <si>
    <t>26/08/2019</t>
  </si>
  <si>
    <t>DE000SW2RWY5</t>
  </si>
  <si>
    <t>NLBNPNL1CQH9</t>
  </si>
  <si>
    <t>XS1529684349</t>
  </si>
  <si>
    <t>EUR 2,25 GAS NETWORKS IE (REGS/2) 16-2036</t>
  </si>
  <si>
    <t>05/12/2016</t>
  </si>
  <si>
    <t>05/12/2036</t>
  </si>
  <si>
    <t>NL0013573546</t>
  </si>
  <si>
    <t>DE000HW7JUC4</t>
  </si>
  <si>
    <t>USD 10,41 UNICREDIT BANK (REGS) 25-2028</t>
  </si>
  <si>
    <t>01/07/2025</t>
  </si>
  <si>
    <t>03/07/2028</t>
  </si>
  <si>
    <t>DE000LB5XAJ5</t>
  </si>
  <si>
    <t>EUR 0,00 LBK BADEN-WUERTT. 25-2031</t>
  </si>
  <si>
    <t>25/07/2031</t>
  </si>
  <si>
    <t>DE000HW7MMD3</t>
  </si>
  <si>
    <t>EUR 8,82 UNICREDIT BANK 25-2028</t>
  </si>
  <si>
    <t>DE000GJ0R8E8</t>
  </si>
  <si>
    <t>17/07/2024</t>
  </si>
  <si>
    <t>DE000LB38NV9</t>
  </si>
  <si>
    <t>EUR 2,50 LBK BADEN-WUERTT. 23-2026</t>
  </si>
  <si>
    <t>DE000GK5Y0E9</t>
  </si>
  <si>
    <t>UNT GOLDMAN SACHS AG ( DE0008469008) 241225</t>
  </si>
  <si>
    <t>09/06/2022</t>
  </si>
  <si>
    <t>NL0013374143</t>
  </si>
  <si>
    <t>FR0014003VY4</t>
  </si>
  <si>
    <t>SHS HYDROGENE DE FR ORD</t>
  </si>
  <si>
    <t>NLBNPNL1HPZ2</t>
  </si>
  <si>
    <t>NLBNPNL2YQZ3</t>
  </si>
  <si>
    <t>DE000UH325N2</t>
  </si>
  <si>
    <t>DE000SQ4HX29</t>
  </si>
  <si>
    <t>CH0419041170</t>
  </si>
  <si>
    <t>CHF 0,20 PBZ SCHWEIZ. KBK 19-2029</t>
  </si>
  <si>
    <t>10/09/2029</t>
  </si>
  <si>
    <t>NLBNPNL20265</t>
  </si>
  <si>
    <t>11/08/2022</t>
  </si>
  <si>
    <t>DE000LB2BYV3</t>
  </si>
  <si>
    <t>EUR 2,60 LBK BADEN-WUERTT. 22-2026</t>
  </si>
  <si>
    <t>14/10/2022</t>
  </si>
  <si>
    <t>NLBNPNL1GX95</t>
  </si>
  <si>
    <t>29/09/2021</t>
  </si>
  <si>
    <t>DE000VC5LSR2</t>
  </si>
  <si>
    <t>EUR 4,75 VONTOBEL FIN.PROD. 24-2025</t>
  </si>
  <si>
    <t>BE0002478536</t>
  </si>
  <si>
    <t>EUR 2,625 INFRAX (REGS) 14-2029</t>
  </si>
  <si>
    <t>29/10/2014</t>
  </si>
  <si>
    <t>29/10/2029</t>
  </si>
  <si>
    <t>NLGS00010RL6</t>
  </si>
  <si>
    <t>NLBNPNL20281</t>
  </si>
  <si>
    <t>DE000VM1L6W2</t>
  </si>
  <si>
    <t>XS0215438705</t>
  </si>
  <si>
    <t>EUR 5,2975 AUSTRIA, REP.OF (CONF) 05-2034</t>
  </si>
  <si>
    <t>18/03/2005</t>
  </si>
  <si>
    <t>NL0013573157</t>
  </si>
  <si>
    <t>LU1077079132</t>
  </si>
  <si>
    <t>SHS BZ FINE FUND-BZ FINE EUROPE-TV (EUR)</t>
  </si>
  <si>
    <t>FR0013231420</t>
  </si>
  <si>
    <t>SHS ANAXIS SHORT DURATION-I3 EUR ACC 3D</t>
  </si>
  <si>
    <t>DE000DJ9ARU8</t>
  </si>
  <si>
    <t>EUR 2,96 DZ BANK AG - FFT 24-2033</t>
  </si>
  <si>
    <t>20/12/2033</t>
  </si>
  <si>
    <t>DE000MB8PJX6</t>
  </si>
  <si>
    <t>FR0010033142</t>
  </si>
  <si>
    <t>SHS DNCA SRI EURO QUALITY FCP - RD EUR DIS</t>
  </si>
  <si>
    <t>DE000HW7MME1</t>
  </si>
  <si>
    <t>USD 7,03 UNICREDIT BANK (REGS) 25-2030</t>
  </si>
  <si>
    <t>18/09/2030</t>
  </si>
  <si>
    <t>NLBNPNL39QI7</t>
  </si>
  <si>
    <t>DE000DB9U9N7</t>
  </si>
  <si>
    <t>EUR FL.R DEUTSCHE BANK AG 23-2029</t>
  </si>
  <si>
    <t>24/01/2029</t>
  </si>
  <si>
    <t>FR0010176115</t>
  </si>
  <si>
    <t>SHS OLMIX SA</t>
  </si>
  <si>
    <t>DE000MF1GE48</t>
  </si>
  <si>
    <t>XS0214965963</t>
  </si>
  <si>
    <t>EUR 5,25 TELECOM ITALIA SPA 05-2055</t>
  </si>
  <si>
    <t>17/03/2005</t>
  </si>
  <si>
    <t>17/03/2055</t>
  </si>
  <si>
    <t>NLBNPNL1HPM0</t>
  </si>
  <si>
    <t>BE6314386747</t>
  </si>
  <si>
    <t>EUR FL.R BNP FORTIS FUNDING 19-2027</t>
  </si>
  <si>
    <t>IT0005377665</t>
  </si>
  <si>
    <t>EUR FL.R CIVETTA SPV S.R.L 19-2035</t>
  </si>
  <si>
    <t>31/07/2035</t>
  </si>
  <si>
    <t>NL0013573140</t>
  </si>
  <si>
    <t>DE000LB2BKF5</t>
  </si>
  <si>
    <t>USD 1,10 LBK BADEN-WUERTT. 21-2025</t>
  </si>
  <si>
    <t>23/12/2021</t>
  </si>
  <si>
    <t>23/12/2025</t>
  </si>
  <si>
    <t>DE000UM0W4B1</t>
  </si>
  <si>
    <t>NLBNPNL1HPU3</t>
  </si>
  <si>
    <t>DE000HLB4WW5</t>
  </si>
  <si>
    <t>EUR 1,21 LANDESBANK HESS-TH 19-2029</t>
  </si>
  <si>
    <t>18/04/2029</t>
  </si>
  <si>
    <t>DE000SD40SU7</t>
  </si>
  <si>
    <t>FR0007070636</t>
  </si>
  <si>
    <t>SHS MONCEAU EUROPE DYNAMIQUE FCP-ACC EUR 5D</t>
  </si>
  <si>
    <t>DE000SW2NWP2</t>
  </si>
  <si>
    <t>WAR SOC.GEN.EFFEKTEN ( CALL SP59.8796) XXXXXX</t>
  </si>
  <si>
    <t>LU0216092006</t>
  </si>
  <si>
    <t>SHS GS+P DEUTSCHE AKTIEN TOT.RET.ID UN.I</t>
  </si>
  <si>
    <t>FR001400STE3</t>
  </si>
  <si>
    <t>EUR 3,11 BORDEAUX VILLE DE (REGS) 24-2032</t>
  </si>
  <si>
    <t>25/09/2032</t>
  </si>
  <si>
    <t>DE000SD40V36</t>
  </si>
  <si>
    <t>WAR SOC.GEN.EFFEKTEN ( CALL SP96.6123) XXXXXX</t>
  </si>
  <si>
    <t>AT0000A1LN53</t>
  </si>
  <si>
    <t>SHS WIGUE T MITEIGENTUMSANTEILE</t>
  </si>
  <si>
    <t>DE000UL7X0Z2</t>
  </si>
  <si>
    <t>DE000ME4CPY5</t>
  </si>
  <si>
    <t>XS0413937342</t>
  </si>
  <si>
    <t>EUR 5,36 RABOBANK (1979A/1-2) 09-2029</t>
  </si>
  <si>
    <t>23/02/2009</t>
  </si>
  <si>
    <t>23/02/2029</t>
  </si>
  <si>
    <t>NL0013981962</t>
  </si>
  <si>
    <t>DE000SW339U3</t>
  </si>
  <si>
    <t>DE000A2DKZ48</t>
  </si>
  <si>
    <t>EUR 0,00 SPARKASSE HOLSTEIN 17-2037</t>
  </si>
  <si>
    <t>31/12/2037</t>
  </si>
  <si>
    <t>NLBNPNL2U802</t>
  </si>
  <si>
    <t>19/07/2024</t>
  </si>
  <si>
    <t>DE000UG9U9Q3</t>
  </si>
  <si>
    <t>EUR 5,00 UNICREDIT BANK 25-2026</t>
  </si>
  <si>
    <t>22/09/2025</t>
  </si>
  <si>
    <t>FR0010061283</t>
  </si>
  <si>
    <t>SHS HSBC SRI EURO BOND HRIF OEIC AC</t>
  </si>
  <si>
    <t>LU0414047448</t>
  </si>
  <si>
    <t>SHS AGIF-A.EUROPEAN EQ.DIV.W-EUR</t>
  </si>
  <si>
    <t>AT0000330972</t>
  </si>
  <si>
    <t>EUR 4,28 KAERNTEN, LAND 01-2026</t>
  </si>
  <si>
    <t>28/12/2001</t>
  </si>
  <si>
    <t>NL0013573033</t>
  </si>
  <si>
    <t>NL0013573066</t>
  </si>
  <si>
    <t>IT0004976533</t>
  </si>
  <si>
    <t>EUR 0,00 ITALY, REP.OF (BTP STRIP) 13-2029</t>
  </si>
  <si>
    <t>22/01/2013</t>
  </si>
  <si>
    <t>01/03/2029</t>
  </si>
  <si>
    <t>NL0006524969</t>
  </si>
  <si>
    <t>15/01/2009</t>
  </si>
  <si>
    <t>DE000NLB4RV9</t>
  </si>
  <si>
    <t>EUR 4,38 NORD/LB GZ 23-2026</t>
  </si>
  <si>
    <t>30/10/2026</t>
  </si>
  <si>
    <t>DE000VU8F986</t>
  </si>
  <si>
    <t>WAR VONTOBEL FIN.PROD. ( CALL SP93.01) XXXXXX</t>
  </si>
  <si>
    <t>FR0010025049</t>
  </si>
  <si>
    <t>SHS LCL OBLIGATIONS DIVERSIFICATION (FCP)</t>
  </si>
  <si>
    <t>FR0013231099</t>
  </si>
  <si>
    <t>EUR 1,25 AUTOROUTE DU SUD (REGS) 17-2027</t>
  </si>
  <si>
    <t>18/01/2027</t>
  </si>
  <si>
    <t>ES06445809M0</t>
  </si>
  <si>
    <t>CHO IBERDROLA SA (CHOICE DIVIDEND)</t>
  </si>
  <si>
    <t>DE000MB7FJ62</t>
  </si>
  <si>
    <t>DE000NLB8739</t>
  </si>
  <si>
    <t>EUR 0,625 NORD/LB GZ (REGS) 17-2027</t>
  </si>
  <si>
    <t>NL0013438278</t>
  </si>
  <si>
    <t>DE000ME4BVR9</t>
  </si>
  <si>
    <t>NLBNPNL26P57</t>
  </si>
  <si>
    <t>DE000UL7MFJ0</t>
  </si>
  <si>
    <t>NLBNPNL2E3S9</t>
  </si>
  <si>
    <t>08/06/2023</t>
  </si>
  <si>
    <t>AT0000A2WAL7</t>
  </si>
  <si>
    <t>WAR RAIFFEISEN CBK. ( CALL) XXXXXX</t>
  </si>
  <si>
    <t>10/03/2022</t>
  </si>
  <si>
    <t>FR0010455808</t>
  </si>
  <si>
    <t>SHS CM-CIC PEA SECURITE FCP-RC</t>
  </si>
  <si>
    <t>FR0010091173</t>
  </si>
  <si>
    <t>SHS MIROVA ACTIONS MONDE EUR C ACC</t>
  </si>
  <si>
    <t>DE000ME7VS65</t>
  </si>
  <si>
    <t>PTRIGBOM0002</t>
  </si>
  <si>
    <t>EUR 8,11 RIGEL, S.A. 24-2029</t>
  </si>
  <si>
    <t>01/07/2024</t>
  </si>
  <si>
    <t>11/03/2029</t>
  </si>
  <si>
    <t>DE000UH2GZ09</t>
  </si>
  <si>
    <t>NLBNPNL39QO5</t>
  </si>
  <si>
    <t>NLBNPNL39QD8</t>
  </si>
  <si>
    <t>DE000MB8PK90</t>
  </si>
  <si>
    <t>DE000UBS26L5</t>
  </si>
  <si>
    <t>EUR FL.R UBS AG (DE0006231004) 25-2029</t>
  </si>
  <si>
    <t>30/07/2029</t>
  </si>
  <si>
    <t>DE000ME4BUY7</t>
  </si>
  <si>
    <t>DE000VM1L6M3</t>
  </si>
  <si>
    <t>NLBNPNL1FTL8</t>
  </si>
  <si>
    <t>NLGS0000YJG0</t>
  </si>
  <si>
    <t>11/03/2021</t>
  </si>
  <si>
    <t>DE000VG021D8</t>
  </si>
  <si>
    <t>EUR 10,25 VONTOBEL FIN.PROD. (REGS) 301225</t>
  </si>
  <si>
    <t>16/01/2025</t>
  </si>
  <si>
    <t>XS2013678086</t>
  </si>
  <si>
    <t>EUR 1,625 LITHUANIA, REP.OF (REGS/8) 19-2049</t>
  </si>
  <si>
    <t>19/06/2049</t>
  </si>
  <si>
    <t>DE000HW6KNP1</t>
  </si>
  <si>
    <t>EUR 6,66 UNICREDIT BANK 23-2027</t>
  </si>
  <si>
    <t>10/03/2023</t>
  </si>
  <si>
    <t>DE000HW7MNG4</t>
  </si>
  <si>
    <t>EUR 5,25 UNICREDIT BANK 25-2028</t>
  </si>
  <si>
    <t>04/09/2025</t>
  </si>
  <si>
    <t>DE000A3CN5A2</t>
  </si>
  <si>
    <t>HI-DIVA 2026 LAUFZEIT-FONDS   INHABER-ANTEILE</t>
  </si>
  <si>
    <t>FR0010230474</t>
  </si>
  <si>
    <t>SHS ATOUT OPPORTUNITIES (FCP) 3DEC</t>
  </si>
  <si>
    <t>DE000DC4UC37</t>
  </si>
  <si>
    <t>17/05/2019</t>
  </si>
  <si>
    <t>DE000VC5LQJ3</t>
  </si>
  <si>
    <t>NL0012970420</t>
  </si>
  <si>
    <t>13/06/2018</t>
  </si>
  <si>
    <t>DE000A2AARK7</t>
  </si>
  <si>
    <t>EUR 0,447 LAND SACHSEN ANH. (REGS) 17-2026</t>
  </si>
  <si>
    <t>21/04/2017</t>
  </si>
  <si>
    <t>30/11/2026</t>
  </si>
  <si>
    <t>DE000A0CASA6</t>
  </si>
  <si>
    <t>HI-P-EZVK-FONDS               INHABER-ANTEILE</t>
  </si>
  <si>
    <t>DE000SV8GZ65</t>
  </si>
  <si>
    <t>07/06/2023</t>
  </si>
  <si>
    <t>DE000VZ4W4C5</t>
  </si>
  <si>
    <t>DE000MA6GN19</t>
  </si>
  <si>
    <t>DE000HW7MLU9</t>
  </si>
  <si>
    <t>EUR 8,00 UNICREDIT BANK 25-2028</t>
  </si>
  <si>
    <t>ES0109659013</t>
  </si>
  <si>
    <t>SHS AB BIOTICS SA ORD BR</t>
  </si>
  <si>
    <t>FR0013259058</t>
  </si>
  <si>
    <t>CHF 0,00 EXANE FINANCE 17-2100</t>
  </si>
  <si>
    <t>09/06/2017</t>
  </si>
  <si>
    <t>NLBNPNL1FS51</t>
  </si>
  <si>
    <t>NLBNPNL1FSN6</t>
  </si>
  <si>
    <t>NLBNPNL1FT27</t>
  </si>
  <si>
    <t>DE000VC9TCB5</t>
  </si>
  <si>
    <t>DE0001053866</t>
  </si>
  <si>
    <t>EUR 2,609 BAYERN, FREISTAAT 24-2054</t>
  </si>
  <si>
    <t>23/09/2054</t>
  </si>
  <si>
    <t>DE000UL7SJH3</t>
  </si>
  <si>
    <t>DE000SU40JH7</t>
  </si>
  <si>
    <t>FR001400U7U2</t>
  </si>
  <si>
    <t>EUR FL.R GINKGO SALES FINANCE 2024 24-2050</t>
  </si>
  <si>
    <t>25/09/2050</t>
  </si>
  <si>
    <t>DE000VFP9MC1</t>
  </si>
  <si>
    <t>16/09/2009</t>
  </si>
  <si>
    <t>NLBNPNL202F7</t>
  </si>
  <si>
    <t>NLBNPNL202G5</t>
  </si>
  <si>
    <t>CH0510906891</t>
  </si>
  <si>
    <t>CHF 0,125 ZUGER KANTONALBK 19-2029</t>
  </si>
  <si>
    <t>03/12/2019</t>
  </si>
  <si>
    <t>NLBNPNL1H8V0</t>
  </si>
  <si>
    <t>DE000MF1JTS9</t>
  </si>
  <si>
    <t>09/02/2017</t>
  </si>
  <si>
    <t>XS2824777267</t>
  </si>
  <si>
    <t>EUR FL.R VOLVO TREAS.AB (REGS/475) 24-2026</t>
  </si>
  <si>
    <t>DE000VF6FHZ5</t>
  </si>
  <si>
    <t>DE000VF6FH83</t>
  </si>
  <si>
    <t>DE000VF6FH00</t>
  </si>
  <si>
    <t>NLBNPNL17ZN4</t>
  </si>
  <si>
    <t>19/03/2021</t>
  </si>
  <si>
    <t>NLBNPNL17ZS3</t>
  </si>
  <si>
    <t>DE000HW7M485</t>
  </si>
  <si>
    <t>EUR 3,50 UNICREDIT BANK 25-2028</t>
  </si>
  <si>
    <t>FR0013246097</t>
  </si>
  <si>
    <t>EUR 0,00 BNP PARI.ISS. 17-2027</t>
  </si>
  <si>
    <t>31/03/2017</t>
  </si>
  <si>
    <t>09/06/2027</t>
  </si>
  <si>
    <t>NLBNPNL1FTK0</t>
  </si>
  <si>
    <t>LU2673952508</t>
  </si>
  <si>
    <t>SHS ONEMAR.F.S.S-UC EU.M.B.FD-D EUR ACC</t>
  </si>
  <si>
    <t>DE000LB11835</t>
  </si>
  <si>
    <t>EUR 1,15 LBK BADEN-WUERTT. 19-2033</t>
  </si>
  <si>
    <t>02/05/2033</t>
  </si>
  <si>
    <t>DE000VK9W3G5</t>
  </si>
  <si>
    <t>EUR 5,55 VONTOBEL FIN.PROD. 25-2026</t>
  </si>
  <si>
    <t>DE000DWS0UY5</t>
  </si>
  <si>
    <t>SHS CAPITAL GROWTH FUND</t>
  </si>
  <si>
    <t>IE00BJXFZ989</t>
  </si>
  <si>
    <t>SHS UBS(IRL)F.S-MSCI AC.SF UC.ETF-AUKDIS USD</t>
  </si>
  <si>
    <t>NLBNPNL1H8X6</t>
  </si>
  <si>
    <t>NLBNPNL1VR60</t>
  </si>
  <si>
    <t>07/06/2022</t>
  </si>
  <si>
    <t>NLBNPNL1VR52</t>
  </si>
  <si>
    <t>NLBNPNL1H934</t>
  </si>
  <si>
    <t>DE000A0RA4H1</t>
  </si>
  <si>
    <t>SHS KAPITAL PLUS UI</t>
  </si>
  <si>
    <t>NLBNPNL1ERH3</t>
  </si>
  <si>
    <t>DE000VF6FJ08</t>
  </si>
  <si>
    <t>DE000ME2Y924</t>
  </si>
  <si>
    <t>DE000A0RKXL0</t>
  </si>
  <si>
    <t>SHS CONVEO CAPITAL-UI</t>
  </si>
  <si>
    <t>DE000HW7MHM4</t>
  </si>
  <si>
    <t>EUR 4,61 UNICREDIT BANK 25-2028</t>
  </si>
  <si>
    <t>DE000VS6YGC2</t>
  </si>
  <si>
    <t>04/12/2015</t>
  </si>
  <si>
    <t>ES00000127V8</t>
  </si>
  <si>
    <t>EUR 0,00 SPAIN, KINGDOM OF (STRIP) 15-2028</t>
  </si>
  <si>
    <t>04/09/2015</t>
  </si>
  <si>
    <t>30/07/2028</t>
  </si>
  <si>
    <t>DE000DY5WQ65</t>
  </si>
  <si>
    <t>EUR 11,50 DZ BK AG (DE000EVNK013) 25-2026</t>
  </si>
  <si>
    <t>DE000UL70QQ5</t>
  </si>
  <si>
    <t>UNT UBS AG ( NL0000226223) 171125</t>
  </si>
  <si>
    <t>17/11/2025</t>
  </si>
  <si>
    <t>CH0012162779</t>
  </si>
  <si>
    <t>SHS SWISS LIFE FUND (CH)-BOND CHF-R CHF DIS</t>
  </si>
  <si>
    <t>FR0011537620</t>
  </si>
  <si>
    <t>SHS LAZARD PATRIMOINE USD-USD ACC</t>
  </si>
  <si>
    <t>NLBNPNL1H7S8</t>
  </si>
  <si>
    <t>CH0284950505</t>
  </si>
  <si>
    <t>CHF 1,125 ZURICH, STADT 15-2040</t>
  </si>
  <si>
    <t>26/06/2015</t>
  </si>
  <si>
    <t>26/06/2040</t>
  </si>
  <si>
    <t>DE000UG9H9W8</t>
  </si>
  <si>
    <t>EUR 6,00 UNICREDIT BANK 260626</t>
  </si>
  <si>
    <t>AT0WEB190HA3</t>
  </si>
  <si>
    <t>EUR 4,50 WEB WINDENERGIE AG 19-XXXX</t>
  </si>
  <si>
    <t>DE000ME4LBB4</t>
  </si>
  <si>
    <t>DE000MB8PZV6</t>
  </si>
  <si>
    <t>WAR MORGAN STANLEY+CO ( CALL SP27.358) XXXXXX</t>
  </si>
  <si>
    <t>XS0416848793</t>
  </si>
  <si>
    <t>GBP 6,875 STATOIL ASA (REGS/2009-1) 09-2031</t>
  </si>
  <si>
    <t>11/03/2009</t>
  </si>
  <si>
    <t>11/03/2031</t>
  </si>
  <si>
    <t>DE000HV4YX13</t>
  </si>
  <si>
    <t>EUR 7,50 UNICREDIT BANK (REGS) 25-2028</t>
  </si>
  <si>
    <t>DE000HV4YXB7</t>
  </si>
  <si>
    <t>EUR 7,50 UNICREDIT BANK 25-2026</t>
  </si>
  <si>
    <t>DE000DK0U689</t>
  </si>
  <si>
    <t>UNT DEKABANK 021028</t>
  </si>
  <si>
    <t>NL0013989205</t>
  </si>
  <si>
    <t>05/11/2019</t>
  </si>
  <si>
    <t>DE000NRW0KB3</t>
  </si>
  <si>
    <t>EUR 0,50 NORDRHEIN-WESTFAL. (REGS) 17-2027</t>
  </si>
  <si>
    <t>07/03/2017</t>
  </si>
  <si>
    <t>16/02/2027</t>
  </si>
  <si>
    <t>NLBNPNL1ERI1</t>
  </si>
  <si>
    <t>DE000ME7GC13</t>
  </si>
  <si>
    <t>DE000UG9HAD7</t>
  </si>
  <si>
    <t>EUR 5,50 UNICREDIT BANK 25-2026</t>
  </si>
  <si>
    <t>DE000UL6Y082</t>
  </si>
  <si>
    <t>WAR UBS AG ( CALL SP145.728) XXXXXX</t>
  </si>
  <si>
    <t>DE000DC4LN43</t>
  </si>
  <si>
    <t>DE000VS4D299</t>
  </si>
  <si>
    <t>01/09/2015</t>
  </si>
  <si>
    <t>DE000ME020G6</t>
  </si>
  <si>
    <t>NLBNPNL17Z80</t>
  </si>
  <si>
    <t>DE000MC1HR23</t>
  </si>
  <si>
    <t>UNT MORGAN STANLEY+CO ( FORTINET) XXXXXX</t>
  </si>
  <si>
    <t>DE000DC55ZY6</t>
  </si>
  <si>
    <t>DE000VN4Y3P3</t>
  </si>
  <si>
    <t>UNT VONTOBEL FIN.PROD. ( CH0343579444) XXXXXX</t>
  </si>
  <si>
    <t>31/10/2016</t>
  </si>
  <si>
    <t>DE000HW7MHK8</t>
  </si>
  <si>
    <t>EUR 5,47 UNICREDIT BANK 25-2028</t>
  </si>
  <si>
    <t>DE000SU1BD99</t>
  </si>
  <si>
    <t>NL0011614029</t>
  </si>
  <si>
    <t>EUR 0,00 DUTCH STATE (STRIP) FUNGIBLE 16-2033</t>
  </si>
  <si>
    <t>03/05/2016</t>
  </si>
  <si>
    <t>15/01/2033</t>
  </si>
  <si>
    <t>DE000A0YEQ02</t>
  </si>
  <si>
    <t>CTWI 1 UI                     INHABER-ANTEILE</t>
  </si>
  <si>
    <t>04/01/2010</t>
  </si>
  <si>
    <t>DE000HW7E078</t>
  </si>
  <si>
    <t>USD 8,90 UNICREDIT BANK (REGS) 230226</t>
  </si>
  <si>
    <t>DE000HW7M4H9</t>
  </si>
  <si>
    <t>USD 8,76 UNICREDIT BANK (REGS) 300726</t>
  </si>
  <si>
    <t>30/07/2026</t>
  </si>
  <si>
    <t>DE000HW7M4J5</t>
  </si>
  <si>
    <t>USD 8,70 UNICREDIT BANK (REGS) 300726</t>
  </si>
  <si>
    <t>NLBNPNL18V26</t>
  </si>
  <si>
    <t>NLBNPNL18V83</t>
  </si>
  <si>
    <t>NLBNPNL18US2</t>
  </si>
  <si>
    <t>LU1573954911</t>
  </si>
  <si>
    <t>SHS QUONIAM FDS SEL.SIC-GL.CR.MINR-CHFH I DIS</t>
  </si>
  <si>
    <t>NLBNPNL1TRG3</t>
  </si>
  <si>
    <t>CH0324608568</t>
  </si>
  <si>
    <t>SHS CRONOS IMMO FUND</t>
  </si>
  <si>
    <t>NLBNPNL1ES29</t>
  </si>
  <si>
    <t>AT0000A3FAD7</t>
  </si>
  <si>
    <t>WAR RAIFFEISEN BANK ( CALL) 250326</t>
  </si>
  <si>
    <t>17/09/2024</t>
  </si>
  <si>
    <t>DE000LB13B73</t>
  </si>
  <si>
    <t>EUR 0,60 LBK BADEN-WUERTT. 19-2027</t>
  </si>
  <si>
    <t>10/07/2019</t>
  </si>
  <si>
    <t>12/07/2027</t>
  </si>
  <si>
    <t>DE000HVB5772</t>
  </si>
  <si>
    <t>UNT UNICREDIT BANK ( US78378X1072) 080426</t>
  </si>
  <si>
    <t>AT0000A0NCN2</t>
  </si>
  <si>
    <t>SHS AB KEY SELECT T EUR</t>
  </si>
  <si>
    <t>XS1599284202</t>
  </si>
  <si>
    <t>USD 3,628 KSA SUKUK LTD (REGS/2) 17-2027</t>
  </si>
  <si>
    <t>20/04/2027</t>
  </si>
  <si>
    <t>DE000ME4LCX6</t>
  </si>
  <si>
    <t>DE000LB1DVX3</t>
  </si>
  <si>
    <t>EUR 0,00 LBK BADEN-WUERTT. 17-2028</t>
  </si>
  <si>
    <t>06/06/2017</t>
  </si>
  <si>
    <t>02/01/2028</t>
  </si>
  <si>
    <t>CH1319927450</t>
  </si>
  <si>
    <t>WAR UBS AG ( CALL SP158) 230126</t>
  </si>
  <si>
    <t>LU1646360542</t>
  </si>
  <si>
    <t>SHS AM. INDEX MSCI JAPAN SRI C.P.A.-D EUR DH</t>
  </si>
  <si>
    <t>NLBNPNL1G5P9</t>
  </si>
  <si>
    <t>NLBNPNL1G5Q7</t>
  </si>
  <si>
    <t>NLBNPNL1JMV4</t>
  </si>
  <si>
    <t>DE000GL7Q2S1</t>
  </si>
  <si>
    <t>WAR GOLDSAC+CO.WERTPAP ( CALL DAX30) XXXXXX</t>
  </si>
  <si>
    <t>01/04/2016</t>
  </si>
  <si>
    <t>XS1490724975</t>
  </si>
  <si>
    <t>GBP 1,00 EUROP.INVEST.BK (REGS/2240) 16-2026</t>
  </si>
  <si>
    <t>21/09/2016</t>
  </si>
  <si>
    <t>DE000HLB2JH7</t>
  </si>
  <si>
    <t>EUR 1,69 LANDESBANK HESS-TH 17-2031</t>
  </si>
  <si>
    <t>21/03/2017</t>
  </si>
  <si>
    <t>21/03/2031</t>
  </si>
  <si>
    <t>FR0011613017</t>
  </si>
  <si>
    <t>EUR 3,06 REG. ILE DE FRANCE (REGS) 13-2028</t>
  </si>
  <si>
    <t>31/10/2013</t>
  </si>
  <si>
    <t>31/10/2028</t>
  </si>
  <si>
    <t>NLBNPNL3A1E6</t>
  </si>
  <si>
    <t>NL0009069921</t>
  </si>
  <si>
    <t>16/04/2009</t>
  </si>
  <si>
    <t>NLBNPNL1VVX6</t>
  </si>
  <si>
    <t>10/06/2022</t>
  </si>
  <si>
    <t>NLBNPNL1G5V7</t>
  </si>
  <si>
    <t>SK4000015590</t>
  </si>
  <si>
    <t>EUR 2,75 HB REAVIS FINANCE SK VI S.R.O. 19-20</t>
  </si>
  <si>
    <t>4W</t>
  </si>
  <si>
    <t>17/07/2019</t>
  </si>
  <si>
    <t>17/07/2026</t>
  </si>
  <si>
    <t>CSDSSKBAXXX</t>
  </si>
  <si>
    <t>DE000UL65HQ4</t>
  </si>
  <si>
    <t>DE000A2DAK05</t>
  </si>
  <si>
    <t>EUR 2,62 BERLINER VOLKSBANK 17-2027</t>
  </si>
  <si>
    <t>29/03/2017</t>
  </si>
  <si>
    <t>NLGS0000S7H5</t>
  </si>
  <si>
    <t>NL0012684534</t>
  </si>
  <si>
    <t>NL0012684468</t>
  </si>
  <si>
    <t>DE000DC4BUZ7</t>
  </si>
  <si>
    <t>DE000DC4BVB6</t>
  </si>
  <si>
    <t>DE000DC4BV03</t>
  </si>
  <si>
    <t>DE000DC4BV94</t>
  </si>
  <si>
    <t>DE000DC4BV11</t>
  </si>
  <si>
    <t>NL0013761067</t>
  </si>
  <si>
    <t>FR0014006MC2</t>
  </si>
  <si>
    <t>EUR 3,00 ORPEA 21-2041</t>
  </si>
  <si>
    <t>25/11/2021</t>
  </si>
  <si>
    <t>25/11/2041</t>
  </si>
  <si>
    <t>NLBNPNL1JSC1</t>
  </si>
  <si>
    <t>NLBNPNL1JSM0</t>
  </si>
  <si>
    <t>DE000MB2KPJ6</t>
  </si>
  <si>
    <t>19/01/2023</t>
  </si>
  <si>
    <t>NLBNPNL39X11</t>
  </si>
  <si>
    <t>IT0005202277</t>
  </si>
  <si>
    <t>SHS VETRYA S.P.A. ORD BR</t>
  </si>
  <si>
    <t>DE000GX37CP0</t>
  </si>
  <si>
    <t>04/11/2021</t>
  </si>
  <si>
    <t>DE000DC2DP84</t>
  </si>
  <si>
    <t>26/02/2019</t>
  </si>
  <si>
    <t>NL0012685564</t>
  </si>
  <si>
    <t>DE000UL7DMP2</t>
  </si>
  <si>
    <t>DE000ME7G4J1</t>
  </si>
  <si>
    <t>DE000ME7FM95</t>
  </si>
  <si>
    <t>CH1319890179</t>
  </si>
  <si>
    <t>WAR UBS AG ( CALL SP188) 291225</t>
  </si>
  <si>
    <t>NLBNPNL1JS16</t>
  </si>
  <si>
    <t>DE000GL7PS86</t>
  </si>
  <si>
    <t>NLBNPNL1VW48</t>
  </si>
  <si>
    <t>DE000DC4BUL7</t>
  </si>
  <si>
    <t>DE000ME7VVQ2</t>
  </si>
  <si>
    <t>NL0012790372</t>
  </si>
  <si>
    <t>21/05/2018</t>
  </si>
  <si>
    <t>DE000MB9W5L8</t>
  </si>
  <si>
    <t>DE000SU2UQ66</t>
  </si>
  <si>
    <t>WAR SOC.GEN.EFFEKTEN ( CALL SP70.8036) XXXXXX</t>
  </si>
  <si>
    <t>DE000DK00GE7</t>
  </si>
  <si>
    <t>UNT DEKABANK ( DE000ZAL1111 SP54.65) 190727</t>
  </si>
  <si>
    <t>19/07/2027</t>
  </si>
  <si>
    <t>DE000UM05B61</t>
  </si>
  <si>
    <t>LU1597344123</t>
  </si>
  <si>
    <t>SHS AGIF-AL.GLOB.DIVER.CREDIT-IH2 EUR DIS</t>
  </si>
  <si>
    <t>LU1597343745</t>
  </si>
  <si>
    <t>SHS AGIF-A.GL.MU-AS.CREDIT AT(H2-CZK)</t>
  </si>
  <si>
    <t>DE000A2AMP74</t>
  </si>
  <si>
    <t>EKHN IMMOBILIENDACHFONDS      INHABER-ANTEILE</t>
  </si>
  <si>
    <t>18/01/2016</t>
  </si>
  <si>
    <t>DE000MB9ZWX6</t>
  </si>
  <si>
    <t>NLBNPNL1G4L1</t>
  </si>
  <si>
    <t>NL0012774269</t>
  </si>
  <si>
    <t>NL0012776777</t>
  </si>
  <si>
    <t>28/03/2018</t>
  </si>
  <si>
    <t>DE000ME83FG4</t>
  </si>
  <si>
    <t>FR0012486256</t>
  </si>
  <si>
    <t>EUR 1,379 LA BQE POST HOM 15-2040</t>
  </si>
  <si>
    <t>04/02/2015</t>
  </si>
  <si>
    <t>04/04/2040</t>
  </si>
  <si>
    <t>FR001400UUA5</t>
  </si>
  <si>
    <t>EUR 0,00 BNP PARI.ISS. 25-2032</t>
  </si>
  <si>
    <t>31/12/2032</t>
  </si>
  <si>
    <t>DE000DC2DNQ1</t>
  </si>
  <si>
    <t>DE000DC2DNZ2</t>
  </si>
  <si>
    <t>DE000DC1K6J9</t>
  </si>
  <si>
    <t>24/01/2019</t>
  </si>
  <si>
    <t>NL0012690796</t>
  </si>
  <si>
    <t>28/02/2018</t>
  </si>
  <si>
    <t>NL0012783617</t>
  </si>
  <si>
    <t>23/04/2018</t>
  </si>
  <si>
    <t>NL0012786974</t>
  </si>
  <si>
    <t>09/05/2018</t>
  </si>
  <si>
    <t>NL0012788178</t>
  </si>
  <si>
    <t>14/05/2018</t>
  </si>
  <si>
    <t>NL0012788335</t>
  </si>
  <si>
    <t>DE000DC7DSU1</t>
  </si>
  <si>
    <t>24/09/2019</t>
  </si>
  <si>
    <t>DE000DC7DSV9</t>
  </si>
  <si>
    <t>NLBNPNL39XC6</t>
  </si>
  <si>
    <t>NLBNPNL39XG7</t>
  </si>
  <si>
    <t>NLBNPNL39X86</t>
  </si>
  <si>
    <t>NLBNPNL39Y28</t>
  </si>
  <si>
    <t>NL0012789945</t>
  </si>
  <si>
    <t>17/05/2018</t>
  </si>
  <si>
    <t>DE000A1JRP22</t>
  </si>
  <si>
    <t>SHS RHP VOLA STRATEGY</t>
  </si>
  <si>
    <t>DE000ME83F21</t>
  </si>
  <si>
    <t>DE000DC4RBD0</t>
  </si>
  <si>
    <t>CH0283716543</t>
  </si>
  <si>
    <t>EUR 4,35 NOTENSTEIN FINANCE 15-2026</t>
  </si>
  <si>
    <t>NL0012777064</t>
  </si>
  <si>
    <t>NL0012779870</t>
  </si>
  <si>
    <t>09/04/2018</t>
  </si>
  <si>
    <t>NL0012778476</t>
  </si>
  <si>
    <t>AT0000A1E2B3</t>
  </si>
  <si>
    <t>SHS MACQUARIE BONDS EUROPE-A</t>
  </si>
  <si>
    <t>DE000VV16XM0</t>
  </si>
  <si>
    <t>XS1501087131</t>
  </si>
  <si>
    <t>EUR 0,00 EUROP.INVEST.BK (2245) 16-2048</t>
  </si>
  <si>
    <t>06/10/2016</t>
  </si>
  <si>
    <t>06/10/2048</t>
  </si>
  <si>
    <t>DE000CU9LWF2</t>
  </si>
  <si>
    <t>DE000DC7P0H5</t>
  </si>
  <si>
    <t>DE000DK0JU86</t>
  </si>
  <si>
    <t>USD 2,50 DEKABANK 17-2027</t>
  </si>
  <si>
    <t>06/01/2017</t>
  </si>
  <si>
    <t>06/01/2027</t>
  </si>
  <si>
    <t>NL0013571805</t>
  </si>
  <si>
    <t>NL0013571813</t>
  </si>
  <si>
    <t>NL0013571797</t>
  </si>
  <si>
    <t>DE000NLB8903</t>
  </si>
  <si>
    <t>EUR 1,90 NORD/LB GZ (REGS) 17-2029</t>
  </si>
  <si>
    <t>21/03/2029</t>
  </si>
  <si>
    <t>FR001400ERG2</t>
  </si>
  <si>
    <t>EUR 0,00 BNP PARI.ISS. 23-2028</t>
  </si>
  <si>
    <t>20/01/2023</t>
  </si>
  <si>
    <t>20/01/2028</t>
  </si>
  <si>
    <t>DE000A30VFP5</t>
  </si>
  <si>
    <t>EUR FL.R SK ATTENDOR LENNES 22-2026</t>
  </si>
  <si>
    <t>11/05/2022</t>
  </si>
  <si>
    <t>NL0013570419</t>
  </si>
  <si>
    <t>NL0013570526</t>
  </si>
  <si>
    <t>NL0013570583</t>
  </si>
  <si>
    <t>NL0013570351</t>
  </si>
  <si>
    <t>NL0013570492</t>
  </si>
  <si>
    <t>BE6333221917</t>
  </si>
  <si>
    <t>EUR FL.R BELFIUS FINANCING 22-2027</t>
  </si>
  <si>
    <t>10/05/2022</t>
  </si>
  <si>
    <t>LU2002517923</t>
  </si>
  <si>
    <t>SHS AGIF-ALL.CRED.OPP.P-A EUR</t>
  </si>
  <si>
    <t>DE000HW7M4L1</t>
  </si>
  <si>
    <t>EUR 9,32 UNICREDIT BANK 25-2028</t>
  </si>
  <si>
    <t>DE000A2TU5T5</t>
  </si>
  <si>
    <t>USD 0,00 OPUS CHARTERED 18-2028</t>
  </si>
  <si>
    <t>FR0012445484</t>
  </si>
  <si>
    <t>UNT EXANE FINANCE XXXXXX</t>
  </si>
  <si>
    <t>19/01/2015</t>
  </si>
  <si>
    <t>NL0013565153</t>
  </si>
  <si>
    <t>29/05/2019</t>
  </si>
  <si>
    <t>NL0013565245</t>
  </si>
  <si>
    <t>LU1645385326</t>
  </si>
  <si>
    <t>SHS UBS(L)F.S-B.B.E.AR.LI.C.U.ETF-A SGDH ACC</t>
  </si>
  <si>
    <t>LU1645385839</t>
  </si>
  <si>
    <t>SHS UBS(L)F.S-UBS JPM U.E.D.B.1-5 ETF-USD DIS</t>
  </si>
  <si>
    <t>LU1645386217</t>
  </si>
  <si>
    <t>SHS UBS(L)F.S-UBS JPM U.E.D.B.1-5 ET.CHFH ACC</t>
  </si>
  <si>
    <t>LU1645385169</t>
  </si>
  <si>
    <t>SHS UBS(L)F.S-B.B.E.AR.LI.C.U.ETF-A CHFH ACC</t>
  </si>
  <si>
    <t>DE000DK0TZW3</t>
  </si>
  <si>
    <t>EUR FL.R DEKABANK 19-2029</t>
  </si>
  <si>
    <t>15/02/2029</t>
  </si>
  <si>
    <t>NL0013756232</t>
  </si>
  <si>
    <t>LU2002518228</t>
  </si>
  <si>
    <t>SHS AGIF-ALL.CRED.OPP.P-I EUR</t>
  </si>
  <si>
    <t>DE000A2E4US0</t>
  </si>
  <si>
    <t>EUR 2,63 BERLINER VOLKSBANK 17-2027</t>
  </si>
  <si>
    <t>15/03/2017</t>
  </si>
  <si>
    <t>15/03/2027</t>
  </si>
  <si>
    <t>XS0834641358</t>
  </si>
  <si>
    <t>GBP 3,50 MET.LIFE GBL.FUND (REGS/11) 12-2026</t>
  </si>
  <si>
    <t>27/09/2012</t>
  </si>
  <si>
    <t>DE000PF8CN54</t>
  </si>
  <si>
    <t>NLBNPNL1CZP3</t>
  </si>
  <si>
    <t>DE000DJ9AGH8</t>
  </si>
  <si>
    <t>EUR 2,55 DZ BANK AG - FFT 24-2026</t>
  </si>
  <si>
    <t>19/03/2026</t>
  </si>
  <si>
    <t>DE000A3DD2S2</t>
  </si>
  <si>
    <t>SHS LUPUS ALPHA SELECTIVE GROWTH-C EUR DIS</t>
  </si>
  <si>
    <t>NL0013565401</t>
  </si>
  <si>
    <t>NL0013565393</t>
  </si>
  <si>
    <t>NL0013565195</t>
  </si>
  <si>
    <t>DE000A2DHSY5</t>
  </si>
  <si>
    <t>HI-MGL-LCR-FONDS              INHABER-ANTEILE</t>
  </si>
  <si>
    <t>NL0013565104</t>
  </si>
  <si>
    <t>DE000HW7KUS8</t>
  </si>
  <si>
    <t>EUR 4,50 UNICREDIT BANK 25-2029</t>
  </si>
  <si>
    <t>23/07/2025</t>
  </si>
  <si>
    <t>NL0013756265</t>
  </si>
  <si>
    <t>DE000A0RD9Y2</t>
  </si>
  <si>
    <t>HI-WB-FONDS                   INHABER-ANTEILE</t>
  </si>
  <si>
    <t>DE000MB9W4C0</t>
  </si>
  <si>
    <t>WAR MORGAN STANLEY+CO ( CALL SP107) XXXXXX</t>
  </si>
  <si>
    <t>NLBNPNL1TR56</t>
  </si>
  <si>
    <t>DE000LB2BKS8</t>
  </si>
  <si>
    <t>NOK 1,60 LBK BADEN-WUERTT. 21-2025</t>
  </si>
  <si>
    <t>NOK</t>
  </si>
  <si>
    <t>NLBNPNL1JS32</t>
  </si>
  <si>
    <t>DE000SU2URS3</t>
  </si>
  <si>
    <t>DE000MB9W5Q7</t>
  </si>
  <si>
    <t>NLBNPNL39Y51</t>
  </si>
  <si>
    <t>DE000SW33863</t>
  </si>
  <si>
    <t>DE000DC5GPX8</t>
  </si>
  <si>
    <t>DE000DC5GPZ3</t>
  </si>
  <si>
    <t>DE000MB9W587</t>
  </si>
  <si>
    <t>DE000SU1QQW7</t>
  </si>
  <si>
    <t>DE000HW7MLQ7</t>
  </si>
  <si>
    <t>EUR 6,03 UNICREDIT BANK (DE0005140008) 310826</t>
  </si>
  <si>
    <t>NL0013573108</t>
  </si>
  <si>
    <t>CH0347556877</t>
  </si>
  <si>
    <t>CHF 0,25 NEW BRUNSWICK PROV (REGS) 17-2029</t>
  </si>
  <si>
    <t>19/01/2017</t>
  </si>
  <si>
    <t>19/01/2029</t>
  </si>
  <si>
    <t>DE000LB11934</t>
  </si>
  <si>
    <t>EUR 0,65 LBK BADEN-WUERTT. 19-2026</t>
  </si>
  <si>
    <t>NLBNPNL1TSA4</t>
  </si>
  <si>
    <t>DE000MF1JT63</t>
  </si>
  <si>
    <t>DE000MF1JT55</t>
  </si>
  <si>
    <t>NL0014137515</t>
  </si>
  <si>
    <t>20/01/2020</t>
  </si>
  <si>
    <t>NL0014137523</t>
  </si>
  <si>
    <t>NL0014137614</t>
  </si>
  <si>
    <t>DE000HVB77R6</t>
  </si>
  <si>
    <t>EUR 0,00 UNICREDIT BANK 22-2027</t>
  </si>
  <si>
    <t>18/11/2027</t>
  </si>
  <si>
    <t>IE00BDR55471</t>
  </si>
  <si>
    <t>SHS UBS(IRL)ETF-MS.ACWI.SO.RES.UC.ETF-ACC USD</t>
  </si>
  <si>
    <t>DK0060004950</t>
  </si>
  <si>
    <t>SHS MAJ INVEST-GLOB.OBLIGATIONER</t>
  </si>
  <si>
    <t>NL0014051088</t>
  </si>
  <si>
    <t>05/12/2019</t>
  </si>
  <si>
    <t>NLBNPNL3AAV4</t>
  </si>
  <si>
    <t>09/09/2025</t>
  </si>
  <si>
    <t>DE000DC5E2J2</t>
  </si>
  <si>
    <t>DE000MD865Y8</t>
  </si>
  <si>
    <t>DE000MC1N0S1</t>
  </si>
  <si>
    <t>UNT MORGAN STANLEY+CO ( FRANCO-NEVADA) XXXXXX</t>
  </si>
  <si>
    <t>BE6313233858</t>
  </si>
  <si>
    <t>EUR 1,925 COMMUNAUT FRANCAIS (REGS) 19-2059</t>
  </si>
  <si>
    <t>18/04/2059</t>
  </si>
  <si>
    <t>NL0013987829</t>
  </si>
  <si>
    <t>NL0009258938</t>
  </si>
  <si>
    <t>02/11/2009</t>
  </si>
  <si>
    <t>NL0009261080</t>
  </si>
  <si>
    <t>13/11/2009</t>
  </si>
  <si>
    <t>NL0009261726</t>
  </si>
  <si>
    <t>27/11/2009</t>
  </si>
  <si>
    <t>DE000DK043D8</t>
  </si>
  <si>
    <t>EUR 2,00 DEKABANK (GB00BMFX2232) 22-2026</t>
  </si>
  <si>
    <t>06/04/2022</t>
  </si>
  <si>
    <t>FR0013253903</t>
  </si>
  <si>
    <t>EUR FL.R NATIXIS STRUCTURED (REGS) 17-2027</t>
  </si>
  <si>
    <t>14/07/2017</t>
  </si>
  <si>
    <t>14/07/2027</t>
  </si>
  <si>
    <t>DE000VE55RC7</t>
  </si>
  <si>
    <t>28/01/2020</t>
  </si>
  <si>
    <t>DE000UK407K9</t>
  </si>
  <si>
    <t>22/07/2022</t>
  </si>
  <si>
    <t>DE000HLB4XS1</t>
  </si>
  <si>
    <t>EUR 0,393 LANDESBANK HESS-TH 19-2027</t>
  </si>
  <si>
    <t>NL0009072156</t>
  </si>
  <si>
    <t>15/05/2009</t>
  </si>
  <si>
    <t>DE000DC5E385</t>
  </si>
  <si>
    <t>NL0009521756</t>
  </si>
  <si>
    <t>02/08/2010</t>
  </si>
  <si>
    <t>NL0009865906</t>
  </si>
  <si>
    <t>DE000MF1FUE5</t>
  </si>
  <si>
    <t>03/02/2017</t>
  </si>
  <si>
    <t>DE000HV4XW49</t>
  </si>
  <si>
    <t>EUR 6,50 UNICREDIT BANK 24-2027</t>
  </si>
  <si>
    <t>13/08/2027</t>
  </si>
  <si>
    <t>BE6265205722</t>
  </si>
  <si>
    <t>EUR 3,169 BRUSSELS, REG. OF 14-2034</t>
  </si>
  <si>
    <t>07/04/2014</t>
  </si>
  <si>
    <t>07/04/2034</t>
  </si>
  <si>
    <t>DE000VE55TX9</t>
  </si>
  <si>
    <t>DE000LB13CL6</t>
  </si>
  <si>
    <t>EUR 0,47 LBK BADEN-WUERTT. 19-2026</t>
  </si>
  <si>
    <t>XS1574158082</t>
  </si>
  <si>
    <t>EUR 1,00 PFIZER INC. (SEC) 17-2027</t>
  </si>
  <si>
    <t>06/03/2017</t>
  </si>
  <si>
    <t>DE000NLB27H1</t>
  </si>
  <si>
    <t>EUR 0,60 NORD/LB GZ 19-2028</t>
  </si>
  <si>
    <t>05/07/2019</t>
  </si>
  <si>
    <t>05/07/2028</t>
  </si>
  <si>
    <t>FR0013311164</t>
  </si>
  <si>
    <t>EUR 2,22 HSBC FRANCE 18-2048</t>
  </si>
  <si>
    <t>24/01/2048</t>
  </si>
  <si>
    <t>DE000JB602T2</t>
  </si>
  <si>
    <t>DE000MF1FVH6</t>
  </si>
  <si>
    <t>NL0013565492</t>
  </si>
  <si>
    <t>31/05/2019</t>
  </si>
  <si>
    <t>NL0013565567</t>
  </si>
  <si>
    <t>NLBNPNL2U1G8</t>
  </si>
  <si>
    <t>NL0014151318</t>
  </si>
  <si>
    <t>06/02/2020</t>
  </si>
  <si>
    <t>NL0014151474</t>
  </si>
  <si>
    <t>NL0014149957</t>
  </si>
  <si>
    <t>NL0014149965</t>
  </si>
  <si>
    <t>NL0014149973</t>
  </si>
  <si>
    <t>NL0014151334</t>
  </si>
  <si>
    <t>NL0014151367</t>
  </si>
  <si>
    <t>DE000ME7G490</t>
  </si>
  <si>
    <t>NL0013285190</t>
  </si>
  <si>
    <t>NL0013285141</t>
  </si>
  <si>
    <t>DE000VE6M291</t>
  </si>
  <si>
    <t>05/02/2020</t>
  </si>
  <si>
    <t>DE000VE6M2U6</t>
  </si>
  <si>
    <t>NL0014151466</t>
  </si>
  <si>
    <t>NL0013284748</t>
  </si>
  <si>
    <t>DE000VE6M366</t>
  </si>
  <si>
    <t>DE000VE6M2M3</t>
  </si>
  <si>
    <t>DE000DS9N3B8</t>
  </si>
  <si>
    <t>NL0013571839</t>
  </si>
  <si>
    <t>NL0013571862</t>
  </si>
  <si>
    <t>DE000VE6M4C0</t>
  </si>
  <si>
    <t>NL0013572043</t>
  </si>
  <si>
    <t>DE000ME7FM04</t>
  </si>
  <si>
    <t>DE000HV4YXC5</t>
  </si>
  <si>
    <t>EUR 6,60 UNICREDIT BANK (REGS) 25-2026</t>
  </si>
  <si>
    <t>DE000MB8PGC6</t>
  </si>
  <si>
    <t>NLBNPNL2U174</t>
  </si>
  <si>
    <t>NL0013372899</t>
  </si>
  <si>
    <t>NL0014149924</t>
  </si>
  <si>
    <t>NL0013572019</t>
  </si>
  <si>
    <t>DE000ME7FLK9</t>
  </si>
  <si>
    <t>DE0009762021</t>
  </si>
  <si>
    <t>HI-SAALFELD-FONDS             INHABER-ANTEILE</t>
  </si>
  <si>
    <t>DE000VU8QJN1</t>
  </si>
  <si>
    <t>WAR VONTOBEL FIN.PROD. ( CALL SP45.37) XXXXXX</t>
  </si>
  <si>
    <t>DE000VE5CRY7</t>
  </si>
  <si>
    <t>21/01/2020</t>
  </si>
  <si>
    <t>DE000GG5J585</t>
  </si>
  <si>
    <t>26/03/2024</t>
  </si>
  <si>
    <t>DE000HLB32W2</t>
  </si>
  <si>
    <t>EUR FL.R LANDESBANK HESS-TH 19-2036</t>
  </si>
  <si>
    <t>29/05/2036</t>
  </si>
  <si>
    <t>NL0014150112</t>
  </si>
  <si>
    <t>ES0413679434</t>
  </si>
  <si>
    <t>EUR 1,20 BANKINTER 19-2035</t>
  </si>
  <si>
    <t>05/06/2035</t>
  </si>
  <si>
    <t>DE000MC18EH5</t>
  </si>
  <si>
    <t>DE000ME6K809</t>
  </si>
  <si>
    <t>WAR MORGAN STANLEY+CO ( CALL SP60) XXXXXX</t>
  </si>
  <si>
    <t>NL0014150203</t>
  </si>
  <si>
    <t>NL0014150237</t>
  </si>
  <si>
    <t>DE000DB9VCB4</t>
  </si>
  <si>
    <t>13/04/2023</t>
  </si>
  <si>
    <t>13/04/2029</t>
  </si>
  <si>
    <t>DE000SW499K6</t>
  </si>
  <si>
    <t>NL0014150294</t>
  </si>
  <si>
    <t>NL0013286032</t>
  </si>
  <si>
    <t>25/01/2019</t>
  </si>
  <si>
    <t>NL0013286560</t>
  </si>
  <si>
    <t>DE000BLB6V48</t>
  </si>
  <si>
    <t>EUR 1,00 BAYERISCH.LANDESBK 18-2025</t>
  </si>
  <si>
    <t>14/11/2018</t>
  </si>
  <si>
    <t>14/11/2025</t>
  </si>
  <si>
    <t>DE000DC41068</t>
  </si>
  <si>
    <t>DE000LB4KY20</t>
  </si>
  <si>
    <t>EUR 3,90 LBK BADEN-WUERTT. 23-2025</t>
  </si>
  <si>
    <t>DE000HS2U1R7</t>
  </si>
  <si>
    <t>NL0013286891</t>
  </si>
  <si>
    <t>NL0013286693</t>
  </si>
  <si>
    <t>NL0013286883</t>
  </si>
  <si>
    <t>NL0013287014</t>
  </si>
  <si>
    <t>FR0013416724</t>
  </si>
  <si>
    <t>EUR 1,202 LA BANQUE POSTALE (REGS) 19-2039</t>
  </si>
  <si>
    <t>29/04/2039</t>
  </si>
  <si>
    <t>DE000HW6M099</t>
  </si>
  <si>
    <t>EUR 6,30 UNICREDIT BANK 23-2026</t>
  </si>
  <si>
    <t>NL0013577513</t>
  </si>
  <si>
    <t>09/07/2019</t>
  </si>
  <si>
    <t>NL0013285778</t>
  </si>
  <si>
    <t>NL0013285851</t>
  </si>
  <si>
    <t>NL0013286156</t>
  </si>
  <si>
    <t>NL0013286594</t>
  </si>
  <si>
    <t>NLBNPNL26NG5</t>
  </si>
  <si>
    <t>NL0013287626</t>
  </si>
  <si>
    <t>30/01/2019</t>
  </si>
  <si>
    <t>NL0013287667</t>
  </si>
  <si>
    <t>DE000VE6M3X8</t>
  </si>
  <si>
    <t>DE000VE6M515</t>
  </si>
  <si>
    <t>DE000VE6M4G1</t>
  </si>
  <si>
    <t>DE000A2DHSQ1</t>
  </si>
  <si>
    <t>HI-STIFTUNG C-FONDS           INHABER-ANTEILE</t>
  </si>
  <si>
    <t>NLBNPNL2VM23</t>
  </si>
  <si>
    <t>12/08/2024</t>
  </si>
  <si>
    <t>FR0011844067</t>
  </si>
  <si>
    <t>WAR PLANT ADVANCED TEC ( CALL) XXXXXX</t>
  </si>
  <si>
    <t>21/04/2014</t>
  </si>
  <si>
    <t>NL0013571938</t>
  </si>
  <si>
    <t>CH0485252826</t>
  </si>
  <si>
    <t>CHF 0,50 PFANDBRIEFBANK SCH 19-2044</t>
  </si>
  <si>
    <t>25/01/2044</t>
  </si>
  <si>
    <t>FR0014003GD9</t>
  </si>
  <si>
    <t>EUR FL.R BNP PARI.ISS. 21-2027</t>
  </si>
  <si>
    <t>NL0013288632</t>
  </si>
  <si>
    <t>01/02/2019</t>
  </si>
  <si>
    <t>NL0013296171</t>
  </si>
  <si>
    <t>25/02/2019</t>
  </si>
  <si>
    <t>DE000CJ5K4Z3</t>
  </si>
  <si>
    <t>NL0013586696</t>
  </si>
  <si>
    <t>31/07/2019</t>
  </si>
  <si>
    <t>DE000VZ08S97</t>
  </si>
  <si>
    <t>16/09/2013</t>
  </si>
  <si>
    <t>FRSG00010NR6</t>
  </si>
  <si>
    <t>EUR FL.R SG ISSUER 19-2029</t>
  </si>
  <si>
    <t>24/12/2019</t>
  </si>
  <si>
    <t>18/12/2029</t>
  </si>
  <si>
    <t>CH1227937708</t>
  </si>
  <si>
    <t>CHF 2,5025 E.ON SE (REGS) 22-2029</t>
  </si>
  <si>
    <t>05/12/2022</t>
  </si>
  <si>
    <t>05/12/2029</t>
  </si>
  <si>
    <t>DE000HW6T094</t>
  </si>
  <si>
    <t>EUR 5,25 UNICREDIT BANK 24-2027</t>
  </si>
  <si>
    <t>11/01/2027</t>
  </si>
  <si>
    <t>DE000SLB8189</t>
  </si>
  <si>
    <t>EUR 0,60 LANDESBK SAAR 19-2026</t>
  </si>
  <si>
    <t>20/05/2026</t>
  </si>
  <si>
    <t>NL0013374341</t>
  </si>
  <si>
    <t>NL0013376171</t>
  </si>
  <si>
    <t>17/04/2019</t>
  </si>
  <si>
    <t>NL0013376197</t>
  </si>
  <si>
    <t>NL0013372816</t>
  </si>
  <si>
    <t>NL0013376163</t>
  </si>
  <si>
    <t>NL0013355753</t>
  </si>
  <si>
    <t>NL0013355886</t>
  </si>
  <si>
    <t>06/05/2019</t>
  </si>
  <si>
    <t>DE000VE6M3V2</t>
  </si>
  <si>
    <t>DE000PC10AS0</t>
  </si>
  <si>
    <t>DE000MF1R3B0</t>
  </si>
  <si>
    <t>09/03/2017</t>
  </si>
  <si>
    <t>NL0014138067</t>
  </si>
  <si>
    <t>NL0014138398</t>
  </si>
  <si>
    <t>BE6318702253</t>
  </si>
  <si>
    <t>EUR 1,00 ARGENTA SPAARBANK (REGS) 20-2027</t>
  </si>
  <si>
    <t>29/01/2020</t>
  </si>
  <si>
    <t>29/01/2027</t>
  </si>
  <si>
    <t>XS2100005771</t>
  </si>
  <si>
    <t>USD 0,00 FANTASIA HOLDINGS (REGS) 20-2999</t>
  </si>
  <si>
    <t>09/01/2020</t>
  </si>
  <si>
    <t>NL0013288996</t>
  </si>
  <si>
    <t>04/02/2019</t>
  </si>
  <si>
    <t>NL0013368822</t>
  </si>
  <si>
    <t>XS2102380776</t>
  </si>
  <si>
    <t>EUR 0,75 DEUTSCHE BAHN AG (REGS) 20-2035</t>
  </si>
  <si>
    <t>16/01/2020</t>
  </si>
  <si>
    <t>16/07/2035</t>
  </si>
  <si>
    <t>DE000HW6QAF6</t>
  </si>
  <si>
    <t>EUR 5,45 UNICREDIT BANK 23-2028</t>
  </si>
  <si>
    <t>29/08/2028</t>
  </si>
  <si>
    <t>DE000HS444A2</t>
  </si>
  <si>
    <t>DE000SV9UP01</t>
  </si>
  <si>
    <t>WAR SOC.GEN.EFFEKTEN ( CALL SP91.1601) XXXXXX</t>
  </si>
  <si>
    <t>DE000UG9SAH5</t>
  </si>
  <si>
    <t>EUR 12,90 UNICREDIT BANK 270326</t>
  </si>
  <si>
    <t>FR0013215944</t>
  </si>
  <si>
    <t>SHS FEDERAL ETHI PATRIMOINE-I 3DEC EUR ACC</t>
  </si>
  <si>
    <t>FR0013478252</t>
  </si>
  <si>
    <t>EUR 1,50 ARKEMA  SA (REGS) 20-XXXX</t>
  </si>
  <si>
    <t>DE000SW2NVZ3</t>
  </si>
  <si>
    <t>WAR SOC.GEN.EFFEKTEN ( CALL SP98.6784) XXXXXX</t>
  </si>
  <si>
    <t>NLBNPNL2VMO2</t>
  </si>
  <si>
    <t>DE000ME194M7</t>
  </si>
  <si>
    <t>NL0014137325</t>
  </si>
  <si>
    <t>NL0014137366</t>
  </si>
  <si>
    <t>NL0014137382</t>
  </si>
  <si>
    <t>DE000HV4YXF8</t>
  </si>
  <si>
    <t>EUR 6,70 UNICREDIT BANK (REGS) 25-2028</t>
  </si>
  <si>
    <t>NL0006280570</t>
  </si>
  <si>
    <t>14/07/2008</t>
  </si>
  <si>
    <t>DE000ME7G5C3</t>
  </si>
  <si>
    <t>FR0011449602</t>
  </si>
  <si>
    <t>SHS ECHIQUIER WORLD NEXT LEADERS-ACTION A</t>
  </si>
  <si>
    <t>DE000DD5AJ49</t>
  </si>
  <si>
    <t>EUR 1,50 DZ BANK AG - FFT 19-2027</t>
  </si>
  <si>
    <t>NLBNPNL1JTF2</t>
  </si>
  <si>
    <t>22/11/2021</t>
  </si>
  <si>
    <t>NLBNPNL1JTJ4</t>
  </si>
  <si>
    <t>NL0013987449</t>
  </si>
  <si>
    <t>DE000DK0KRZ2</t>
  </si>
  <si>
    <t>EUR 0,38 DEKABANK 17-2027</t>
  </si>
  <si>
    <t>DE000A2YNQM8</t>
  </si>
  <si>
    <t>EUR FL.R FRANKFURTER VLKSBK 19-2028</t>
  </si>
  <si>
    <t>26/04/2019</t>
  </si>
  <si>
    <t>DE000VM4NVJ0</t>
  </si>
  <si>
    <t>UNT VONTOBEL FIN.PROD. ( CH1135608235) XXXXXX</t>
  </si>
  <si>
    <t>DE000ME6K5R6</t>
  </si>
  <si>
    <t>NLBNPNL2VMG8</t>
  </si>
  <si>
    <t>NL0014133829</t>
  </si>
  <si>
    <t>15/01/2020</t>
  </si>
  <si>
    <t>NL0014133498</t>
  </si>
  <si>
    <t>IE000S9T0WR9</t>
  </si>
  <si>
    <t>SHS UBS(I)ETF-FA.MSCI US.QU.SC.U.ETF-A CHFH</t>
  </si>
  <si>
    <t>NL0013576846</t>
  </si>
  <si>
    <t>DE000LB4W7C0</t>
  </si>
  <si>
    <t>EUR 3,50 LBK BADEN-WUERTT. 25-2030</t>
  </si>
  <si>
    <t>21/01/2025</t>
  </si>
  <si>
    <t>DE000DC7NPS0</t>
  </si>
  <si>
    <t>NLBNPNL3A9N0</t>
  </si>
  <si>
    <t>DE000HW7M5X3</t>
  </si>
  <si>
    <t>EUR 0,00 UNICREDIT BANK 25-2030</t>
  </si>
  <si>
    <t>22/08/2030</t>
  </si>
  <si>
    <t>DE000SU3CC22</t>
  </si>
  <si>
    <t>LU1625261117</t>
  </si>
  <si>
    <t>SHS OSSIAM LUX-SHI.BAR.CA.EUR.SE.VA.TR-2C EUR</t>
  </si>
  <si>
    <t>NL0014133993</t>
  </si>
  <si>
    <t>NL0014135642</t>
  </si>
  <si>
    <t>NL0014134025</t>
  </si>
  <si>
    <t>NL0014134116</t>
  </si>
  <si>
    <t>NL0014134090</t>
  </si>
  <si>
    <t>DE000LB2CGR6</t>
  </si>
  <si>
    <t>EUR 1,51 LBK BADEN-WUERTT. 19-2036</t>
  </si>
  <si>
    <t>02/05/2036</t>
  </si>
  <si>
    <t>FR0129132686</t>
  </si>
  <si>
    <t>EUR 0,00 FRANCE (BTF) 070126</t>
  </si>
  <si>
    <t>01/10/2025</t>
  </si>
  <si>
    <t>07/01/2026</t>
  </si>
  <si>
    <t>NLBNPNL2VLX5</t>
  </si>
  <si>
    <t>NLBNPNL2VMN4</t>
  </si>
  <si>
    <t>NL0013573603</t>
  </si>
  <si>
    <t>NL0013573579</t>
  </si>
  <si>
    <t>XS2015240083</t>
  </si>
  <si>
    <t>EUR 1,50 SELP FINANCE (REGS) 19-2026</t>
  </si>
  <si>
    <t>20/12/2026</t>
  </si>
  <si>
    <t>DE000HLB3092</t>
  </si>
  <si>
    <t>EUR 0,50 LANDESBANK HESS-TH 19-2029</t>
  </si>
  <si>
    <t>15/05/2029</t>
  </si>
  <si>
    <t>XS2639015846</t>
  </si>
  <si>
    <t>EUR 3,55 IBRD-WORLD BANK (REGS/101763) 23-203</t>
  </si>
  <si>
    <t>22/06/2023</t>
  </si>
  <si>
    <t>22/06/2033</t>
  </si>
  <si>
    <t>DE000DW6C5Y3</t>
  </si>
  <si>
    <t>EUR 3,81 DZ BANK AG - FFT 23-2031</t>
  </si>
  <si>
    <t>16/06/2031</t>
  </si>
  <si>
    <t>DE000A2ATBJ3</t>
  </si>
  <si>
    <t>MAGNA VZB SELECT              INHABER-ANTEILE</t>
  </si>
  <si>
    <t>31/08/2017</t>
  </si>
  <si>
    <t>DE000DE04Y66</t>
  </si>
  <si>
    <t>EUR 0,75 DEUTSCHE BANK AG 18-2026</t>
  </si>
  <si>
    <t>13/02/2026</t>
  </si>
  <si>
    <t>NL0013297799</t>
  </si>
  <si>
    <t>NL0013297575</t>
  </si>
  <si>
    <t>NL0013297823</t>
  </si>
  <si>
    <t>DE000UL896B1</t>
  </si>
  <si>
    <t>XS2985429609</t>
  </si>
  <si>
    <t>EUR 0,00 DANSKE BANK AS (REGS) 190126</t>
  </si>
  <si>
    <t>DE000BLB9PJ1</t>
  </si>
  <si>
    <t>EUR 0,19 BAYERISCH.LANDESBK 21-2028</t>
  </si>
  <si>
    <t>02/06/2021</t>
  </si>
  <si>
    <t>02/06/2028</t>
  </si>
  <si>
    <t>NLBNPNL1CQ64</t>
  </si>
  <si>
    <t>DE000SN808Y0</t>
  </si>
  <si>
    <t>12/09/2022</t>
  </si>
  <si>
    <t>NLBNPNL2B2O3</t>
  </si>
  <si>
    <t>DE000VE55JQ4</t>
  </si>
  <si>
    <t>DE000VE55J87</t>
  </si>
  <si>
    <t>DE000VE55J04</t>
  </si>
  <si>
    <t>DE000VE55H89</t>
  </si>
  <si>
    <t>FR0013356656</t>
  </si>
  <si>
    <t>WAR MAKHEIA GROUP ( CALL) 311200</t>
  </si>
  <si>
    <t>20/08/2018</t>
  </si>
  <si>
    <t>CH1237089029</t>
  </si>
  <si>
    <t>UNT LEONTEQ SECS AG 080227</t>
  </si>
  <si>
    <t>08/02/2023</t>
  </si>
  <si>
    <t>08/02/2027</t>
  </si>
  <si>
    <t>DE000HW7M683</t>
  </si>
  <si>
    <t>EUR 7,49 UNICREDIT BANK 25-2028</t>
  </si>
  <si>
    <t>FR001400N277</t>
  </si>
  <si>
    <t>EUR 3,00 SCHNEIDER ELEC. SE (REGS) 24-2031</t>
  </si>
  <si>
    <t>10/01/2031</t>
  </si>
  <si>
    <t>NL0006472730</t>
  </si>
  <si>
    <t>07/11/2008</t>
  </si>
  <si>
    <t>NL0013363666</t>
  </si>
  <si>
    <t>07/03/2019</t>
  </si>
  <si>
    <t>NL0013364250</t>
  </si>
  <si>
    <t>08/03/2019</t>
  </si>
  <si>
    <t>DE000A3CSY90</t>
  </si>
  <si>
    <t>R-USD-CORP-HY-TRP             INHABER-ANTEILE</t>
  </si>
  <si>
    <t>19/10/2021</t>
  </si>
  <si>
    <t>XS2257848098</t>
  </si>
  <si>
    <t>GBP 1,25 CLARION FUNDING PL (REGS/4) 20-2032</t>
  </si>
  <si>
    <t>13/11/2020</t>
  </si>
  <si>
    <t>13/11/2032</t>
  </si>
  <si>
    <t>DE000A2PPHG2</t>
  </si>
  <si>
    <t>CEFI III                      INHABER-ANTEILE</t>
  </si>
  <si>
    <t>NL0013364433</t>
  </si>
  <si>
    <t>FR0013400546</t>
  </si>
  <si>
    <t>SHS CM-CIC CASH SRI-RC2 FCP</t>
  </si>
  <si>
    <t>NL0013362882</t>
  </si>
  <si>
    <t>NL0013364342</t>
  </si>
  <si>
    <t>DE000UG9SA82</t>
  </si>
  <si>
    <t>EUR 5,30 UNICREDIT BANK (FR0000120321) 260626</t>
  </si>
  <si>
    <t>NLBNPNL2VMS3</t>
  </si>
  <si>
    <t>DE000DC4RBL3</t>
  </si>
  <si>
    <t>DE000UG9SAF9</t>
  </si>
  <si>
    <t>EUR 5,20 UNICREDIT BANK 25-2026</t>
  </si>
  <si>
    <t>NL0013365109</t>
  </si>
  <si>
    <t>13/03/2019</t>
  </si>
  <si>
    <t>DE000A2GSCZ6</t>
  </si>
  <si>
    <t>EUR 1,10 THUERINGEN, FREIST (REGS) 17-2047</t>
  </si>
  <si>
    <t>03/07/2047</t>
  </si>
  <si>
    <t>AT0000A28602</t>
  </si>
  <si>
    <t>05/03/2019</t>
  </si>
  <si>
    <t>DE000SU1EBM6</t>
  </si>
  <si>
    <t>DE000DY5WS97</t>
  </si>
  <si>
    <t>EUR 24,30 DZ BK AG (DE0005470405) 301225</t>
  </si>
  <si>
    <t>NL0013363997</t>
  </si>
  <si>
    <t>DE000LB5K6X1</t>
  </si>
  <si>
    <t>EUR 7,80 LBK BADEN-WUERTT. 24-2026</t>
  </si>
  <si>
    <t>DE000VS1EF92</t>
  </si>
  <si>
    <t>24/04/2015</t>
  </si>
  <si>
    <t>DE000ME03VP0</t>
  </si>
  <si>
    <t>WAR MORGAN STANLEY+CO ( CALL SP63.691) XXXXXX</t>
  </si>
  <si>
    <t>MT0002400118</t>
  </si>
  <si>
    <t>SHS UIE PLC ORD BR</t>
  </si>
  <si>
    <t>NL0014064966</t>
  </si>
  <si>
    <t>DE000DK07UW5</t>
  </si>
  <si>
    <t>EUR 5,45 DEKABANK 22-2025</t>
  </si>
  <si>
    <t>DE000SU1LB99</t>
  </si>
  <si>
    <t>DE000ME03RM5</t>
  </si>
  <si>
    <t>NLBNPNL1JHY8</t>
  </si>
  <si>
    <t>DE000DS5V7W9</t>
  </si>
  <si>
    <t>NL0006521304</t>
  </si>
  <si>
    <t>22/12/2008</t>
  </si>
  <si>
    <t>NLBNPNL2IXE7</t>
  </si>
  <si>
    <t>DE000MC1VPK2</t>
  </si>
  <si>
    <t>UNT MORGAN STANLEY+CO ( ALPHABET A) XXXXXX</t>
  </si>
  <si>
    <t>27/05/2019</t>
  </si>
  <si>
    <t>DE000GJ0YPZ7</t>
  </si>
  <si>
    <t>22/07/2024</t>
  </si>
  <si>
    <t>FR0014005DX9</t>
  </si>
  <si>
    <t>EUR FL.R SG ISSUER (REGS) 21-2033</t>
  </si>
  <si>
    <t>16/09/2021</t>
  </si>
  <si>
    <t>11/10/2033</t>
  </si>
  <si>
    <t>AT000B078977</t>
  </si>
  <si>
    <t>EUR 3,60 RAIF.LBK NIEDEROES 24-2025</t>
  </si>
  <si>
    <t>NLBNPNL29YT9</t>
  </si>
  <si>
    <t>20/02/2023</t>
  </si>
  <si>
    <t>DE000HW69ZX8</t>
  </si>
  <si>
    <t>EUR 3,90 UNICREDIT BANK 21-2027</t>
  </si>
  <si>
    <t>22/03/2027</t>
  </si>
  <si>
    <t>DE000SD02BN8</t>
  </si>
  <si>
    <t>NLBNPNL2B2A2</t>
  </si>
  <si>
    <t>DE000HW6KAZ7</t>
  </si>
  <si>
    <t>EUR 6,12 UNICREDIT BANK 23-2026</t>
  </si>
  <si>
    <t>28/02/2023</t>
  </si>
  <si>
    <t>02/03/2026</t>
  </si>
  <si>
    <t>DE000DK2EAB8</t>
  </si>
  <si>
    <t>TRIANON-FONDS AKTIEN          INHABER-ANTEILE</t>
  </si>
  <si>
    <t>01/09/2014</t>
  </si>
  <si>
    <t>NL0012895585</t>
  </si>
  <si>
    <t>10/09/2018</t>
  </si>
  <si>
    <t>DE000HW7M5F0</t>
  </si>
  <si>
    <t>EUR 6,24 UNICREDIT BANK 25-2027</t>
  </si>
  <si>
    <t>FR001400DV04</t>
  </si>
  <si>
    <t>EUR 4,00 MORGAN STANLEY+CO 22-2028</t>
  </si>
  <si>
    <t>30/11/2022</t>
  </si>
  <si>
    <t>FR0129412120</t>
  </si>
  <si>
    <t>EUR 0,00 OEST.KONTROLLBK AG (BT) 260226</t>
  </si>
  <si>
    <t>26/02/2026</t>
  </si>
  <si>
    <t>DE000MF2LG71</t>
  </si>
  <si>
    <t>22/06/2017</t>
  </si>
  <si>
    <t>DE000MF2LG48</t>
  </si>
  <si>
    <t>FR0013476595</t>
  </si>
  <si>
    <t>EUR 0,664 VEOLIA ENVT. (REGS) 20-2031</t>
  </si>
  <si>
    <t>15/01/2031</t>
  </si>
  <si>
    <t>DE000MF2LMC2</t>
  </si>
  <si>
    <t>DE000HLB38P3</t>
  </si>
  <si>
    <t>EUR 0,50 LANDESBANK HESS-TH 20-2032</t>
  </si>
  <si>
    <t>15/01/2032</t>
  </si>
  <si>
    <t>DE000SV1R378</t>
  </si>
  <si>
    <t>03/03/2023</t>
  </si>
  <si>
    <t>NLBNPNL29YV5</t>
  </si>
  <si>
    <t>DE000VL6FB12</t>
  </si>
  <si>
    <t>07/12/2017</t>
  </si>
  <si>
    <t>LU2503844164</t>
  </si>
  <si>
    <t>SHS ONEMARKETS FD SIC.SA-BL.GL.EQ.DY.OP-S EUR</t>
  </si>
  <si>
    <t>DE0009785402</t>
  </si>
  <si>
    <t>HI-HT-KOMP.-FONDS             INHABER-ANTEILE</t>
  </si>
  <si>
    <t>08/09/1997</t>
  </si>
  <si>
    <t>NL0014064677</t>
  </si>
  <si>
    <t>08/01/2020</t>
  </si>
  <si>
    <t>DE000UL13E10</t>
  </si>
  <si>
    <t>14/02/2023</t>
  </si>
  <si>
    <t>ES0413679475</t>
  </si>
  <si>
    <t>EUR FL.R BANKINTER 20-2030</t>
  </si>
  <si>
    <t>07/04/2020</t>
  </si>
  <si>
    <t>07/04/2030</t>
  </si>
  <si>
    <t>DE000DJ9AY01</t>
  </si>
  <si>
    <t>EUR 3,35 DZ BANK AG - FFT 25-2037</t>
  </si>
  <si>
    <t>04/09/2037</t>
  </si>
  <si>
    <t>LU2595018222</t>
  </si>
  <si>
    <t>SHS ONEMARKETS FD SIC.SA-JP.MOR.US.EQ-MD EUR</t>
  </si>
  <si>
    <t>LU2595021952</t>
  </si>
  <si>
    <t>SHS ONEMARKETS FD SIC.SA-PIM.GL.S.T.BD-MD EUR</t>
  </si>
  <si>
    <t>DE000SV1FRD7</t>
  </si>
  <si>
    <t>24/02/2023</t>
  </si>
  <si>
    <t>LU2595020715</t>
  </si>
  <si>
    <t>SHS ONEMARKETS FD SIC.SA-ALL.CON.MU.AS-I EUR</t>
  </si>
  <si>
    <t>FR00140046Q0</t>
  </si>
  <si>
    <t>EUR 0,00 NATIXIS STRUCTURED 21-2030</t>
  </si>
  <si>
    <t>06/09/2021</t>
  </si>
  <si>
    <t>21/01/2030</t>
  </si>
  <si>
    <t>NLBNPNL2B2Z9</t>
  </si>
  <si>
    <t>DE000DG6CQG4</t>
  </si>
  <si>
    <t>EUR FL.R DZ BANK AG - FFT 17-2027</t>
  </si>
  <si>
    <t>07/04/2017</t>
  </si>
  <si>
    <t>DE000LB59AR0</t>
  </si>
  <si>
    <t>EUR 0,00 LBK BADEN-WUERTT. 25-2030</t>
  </si>
  <si>
    <t>27/09/2030</t>
  </si>
  <si>
    <t>NLBNPNL1JV94</t>
  </si>
  <si>
    <t>23/11/2021</t>
  </si>
  <si>
    <t>NL0013749252</t>
  </si>
  <si>
    <t>07/08/2019</t>
  </si>
  <si>
    <t>DE000DC7QZA0</t>
  </si>
  <si>
    <t>CH1248692662</t>
  </si>
  <si>
    <t>UNT LEONTEQ SECS AG ( BASKET) 220227</t>
  </si>
  <si>
    <t>22/02/2023</t>
  </si>
  <si>
    <t>22/02/2027</t>
  </si>
  <si>
    <t>XS2596599063</t>
  </si>
  <si>
    <t>EUR 4,699 NATWEST GRP (REGS/3522) 23-2028</t>
  </si>
  <si>
    <t>14/03/2028</t>
  </si>
  <si>
    <t>LU2595025946</t>
  </si>
  <si>
    <t>SHS ONEMARKETS FD SIC.SA-JP.MOR.US.EQ-D EUR</t>
  </si>
  <si>
    <t>DE000A12BRN5</t>
  </si>
  <si>
    <t>ECCLESIA HOLDING FONDS        INHABER-ANTEILE</t>
  </si>
  <si>
    <t>FR0013308350</t>
  </si>
  <si>
    <t>EUR 0,00 BNP PARI.ISS. 18-2028</t>
  </si>
  <si>
    <t>04/01/2018</t>
  </si>
  <si>
    <t>29/05/2028</t>
  </si>
  <si>
    <t>DE000NLB3XE5</t>
  </si>
  <si>
    <t>EUR 1,50 NORD/LB GZ 22-2028</t>
  </si>
  <si>
    <t>09/05/2028</t>
  </si>
  <si>
    <t>DE000DD5APV4</t>
  </si>
  <si>
    <t>EUR 0,76 DZ BANK AG - FFT 20-2029</t>
  </si>
  <si>
    <t>LU2595007969</t>
  </si>
  <si>
    <t>SHS ONEMARKETS FD SIC.SA-VP FLEX.ALL-TD EUR</t>
  </si>
  <si>
    <t>DE000SU1F960</t>
  </si>
  <si>
    <t>DE000MB3MCH2</t>
  </si>
  <si>
    <t>13/02/2023</t>
  </si>
  <si>
    <t>DE000DC1W5K5</t>
  </si>
  <si>
    <t>AT0000A2CDW0</t>
  </si>
  <si>
    <t>WAR RAIFFEISEN CENTROB ( CALL) XXXXXX</t>
  </si>
  <si>
    <t>03/01/2020</t>
  </si>
  <si>
    <t>DE000SW46TN7</t>
  </si>
  <si>
    <t>DE000DS5V7X7</t>
  </si>
  <si>
    <t>NL0014065252</t>
  </si>
  <si>
    <t>DE000VM500R3</t>
  </si>
  <si>
    <t>UNT VONTOBEL FIN.PROD. ( CH1304287381) XXXXXX</t>
  </si>
  <si>
    <t>DE000MC6CTG1</t>
  </si>
  <si>
    <t>03/02/2020</t>
  </si>
  <si>
    <t>DE000SW396H0</t>
  </si>
  <si>
    <t>AT0000A1JWY3</t>
  </si>
  <si>
    <t>SHS DR.PETERREINS GLOBAL STRATEGY FUND-DIS</t>
  </si>
  <si>
    <t>DE000LB5K4Q0</t>
  </si>
  <si>
    <t>EUR 11,50 LBK BADEN-WUERTT. 24-2026</t>
  </si>
  <si>
    <t>DE000LB5BCY6</t>
  </si>
  <si>
    <t>EUR 5,75 LBK BADEN-WUERTT. 24-2028</t>
  </si>
  <si>
    <t>22/09/2028</t>
  </si>
  <si>
    <t>NLBNPNL2B1T4</t>
  </si>
  <si>
    <t>MT0000012840</t>
  </si>
  <si>
    <t>EUR 2,20 MALTA, REPUBLIC 17-2035</t>
  </si>
  <si>
    <t>20/02/2017</t>
  </si>
  <si>
    <t>24/11/2035</t>
  </si>
  <si>
    <t>FR0013203650</t>
  </si>
  <si>
    <t>SHS AMPLEGEST SICAV AMPLEGEST LONG.SHORT AC</t>
  </si>
  <si>
    <t>NLGS0000SFO4</t>
  </si>
  <si>
    <t>11/02/2021</t>
  </si>
  <si>
    <t>DE000SV1HKW8</t>
  </si>
  <si>
    <t>27/02/2023</t>
  </si>
  <si>
    <t>DE000DC7NQ52</t>
  </si>
  <si>
    <t>DE000A289F29</t>
  </si>
  <si>
    <t>EUR 0,00 KFW (REGS) 20-2027</t>
  </si>
  <si>
    <t>20/10/2020</t>
  </si>
  <si>
    <t>15/12/2027</t>
  </si>
  <si>
    <t>DE000SQ824C0</t>
  </si>
  <si>
    <t>WAR SOC.GEN.EFFEKTEN ( CALL SP35.2663) XXXXXX</t>
  </si>
  <si>
    <t>15/02/2023</t>
  </si>
  <si>
    <t>NLBNPNL1MP48</t>
  </si>
  <si>
    <t>FR001400FOZ6</t>
  </si>
  <si>
    <t>EUR 3,90 BNP PARIBAS 23-2030</t>
  </si>
  <si>
    <t>14/02/2030</t>
  </si>
  <si>
    <t>AT0000A2Z7V4</t>
  </si>
  <si>
    <t>EUR 1,90 BAWAG (AT) 22-2027</t>
  </si>
  <si>
    <t>27/07/2022</t>
  </si>
  <si>
    <t>27/07/2027</t>
  </si>
  <si>
    <t>CH1414003462</t>
  </si>
  <si>
    <t>EUR 3,25 UBS GROUP AG (REGS) 25-2034</t>
  </si>
  <si>
    <t>12/02/2025</t>
  </si>
  <si>
    <t>12/02/2034</t>
  </si>
  <si>
    <t>NL0014140063</t>
  </si>
  <si>
    <t>24/01/2020</t>
  </si>
  <si>
    <t>DE000SGU8886</t>
  </si>
  <si>
    <t>SHS GERMAN BROK. AKT. ORD BR</t>
  </si>
  <si>
    <t>DE000DC5UM18</t>
  </si>
  <si>
    <t>CH1279261163</t>
  </si>
  <si>
    <t>CHF 1,70 ZURICH, STADT 23-2044</t>
  </si>
  <si>
    <t>26/07/2023</t>
  </si>
  <si>
    <t>26/07/2044</t>
  </si>
  <si>
    <t>LI1231315121</t>
  </si>
  <si>
    <t>SHS SUPERFUND BLOCKCHAIN FD-USD</t>
  </si>
  <si>
    <t>NL0014143604</t>
  </si>
  <si>
    <t>FR1459AB3419</t>
  </si>
  <si>
    <t>EUR 0,00 GS FIN.CORP.INTL 24-2030</t>
  </si>
  <si>
    <t>18/10/2030</t>
  </si>
  <si>
    <t>NLBNPNL1MP22</t>
  </si>
  <si>
    <t>DE000MF1B766</t>
  </si>
  <si>
    <t>17/01/2017</t>
  </si>
  <si>
    <t>FR001400HAE6</t>
  </si>
  <si>
    <t>EUR FL.R SG ISSUER (REGS) 23-2026</t>
  </si>
  <si>
    <t>25/04/2023</t>
  </si>
  <si>
    <t>DE000GG5HXU9</t>
  </si>
  <si>
    <t>FR001400N5C3</t>
  </si>
  <si>
    <t>EUR 3,00 CRH (REGS) 24-2035</t>
  </si>
  <si>
    <t>12/01/2035</t>
  </si>
  <si>
    <t>DE000HS2SLV1</t>
  </si>
  <si>
    <t>WAR HSBC T+B ( CALL SP41.2702) XXXXXX</t>
  </si>
  <si>
    <t>NLBNPNL2B1Z1</t>
  </si>
  <si>
    <t>NL0014143810</t>
  </si>
  <si>
    <t>NL0014143927</t>
  </si>
  <si>
    <t>NL0014143851</t>
  </si>
  <si>
    <t>DE000HW6T1U2</t>
  </si>
  <si>
    <t>EUR 9,60 UNICREDIT BANK 24-2026</t>
  </si>
  <si>
    <t>09/01/2026</t>
  </si>
  <si>
    <t>DE000A12BRV8</t>
  </si>
  <si>
    <t>SF PROCHANGE                  INHABER-ANTEILE</t>
  </si>
  <si>
    <t>17/03/2017</t>
  </si>
  <si>
    <t>DE000ME03RW4</t>
  </si>
  <si>
    <t>NL0014143679</t>
  </si>
  <si>
    <t>NL0014143695</t>
  </si>
  <si>
    <t>DE000LB384V9</t>
  </si>
  <si>
    <t>EUR 3,50 LBK BADEN-WUERTT. 23-2027</t>
  </si>
  <si>
    <t>01/03/2023</t>
  </si>
  <si>
    <t>DE000HG8L0V1</t>
  </si>
  <si>
    <t>DE000SD596Y3</t>
  </si>
  <si>
    <t>PTTGCHOM0018</t>
  </si>
  <si>
    <t>EUR FL.R TAGUS SOC.TITULAR (REGS) 23-2040</t>
  </si>
  <si>
    <t>29/10/2040</t>
  </si>
  <si>
    <t>DE000DS5V8E5</t>
  </si>
  <si>
    <t>DE000VE40Q37</t>
  </si>
  <si>
    <t>30/12/2019</t>
  </si>
  <si>
    <t>DE000DW6C4D0</t>
  </si>
  <si>
    <t>EUR 3,52 DZ BANK AG - FFT 23-2028</t>
  </si>
  <si>
    <t>27/04/2028</t>
  </si>
  <si>
    <t>FR00140052L9</t>
  </si>
  <si>
    <t>EUR 0,64 RATP 21-2041</t>
  </si>
  <si>
    <t>13/08/2041</t>
  </si>
  <si>
    <t>NL0013749278</t>
  </si>
  <si>
    <t>DE000VE5FYA6</t>
  </si>
  <si>
    <t>DE000VE3FDS7</t>
  </si>
  <si>
    <t>10/01/2020</t>
  </si>
  <si>
    <t>DE000VE5W9H7</t>
  </si>
  <si>
    <t>NL0014147894</t>
  </si>
  <si>
    <t>XS2589697403</t>
  </si>
  <si>
    <t>EUR 4,625 CENT. BK SAVINGS (REGS/47) 23-2033</t>
  </si>
  <si>
    <t>21/02/2023</t>
  </si>
  <si>
    <t>21/02/2033</t>
  </si>
  <si>
    <t>DE000HW6KGB5</t>
  </si>
  <si>
    <t>EUR 5,25 UNICREDIT BANK 23-2026</t>
  </si>
  <si>
    <t>DE000HS2V7P7</t>
  </si>
  <si>
    <t>WAR HSBC T+B ( CALL SP34.0583) XXXXXX</t>
  </si>
  <si>
    <t>DE000VE5F1R4</t>
  </si>
  <si>
    <t>DE000DC4UCN1</t>
  </si>
  <si>
    <t>DE000DC4UCP6</t>
  </si>
  <si>
    <t>NL0014142093</t>
  </si>
  <si>
    <t>NL0014142143</t>
  </si>
  <si>
    <t>FR001400FRU0</t>
  </si>
  <si>
    <t>EUR FL.R BNP PARI.ISS. 23-2028</t>
  </si>
  <si>
    <t>17/02/2023</t>
  </si>
  <si>
    <t>21/04/2028</t>
  </si>
  <si>
    <t>XS2109807763</t>
  </si>
  <si>
    <t>EUR 0,73 BANCO SANTANDER 20-2030</t>
  </si>
  <si>
    <t>28/01/2030</t>
  </si>
  <si>
    <t>DE000VE5W813</t>
  </si>
  <si>
    <t>DE000DC4UCL5</t>
  </si>
  <si>
    <t>DE000VE5FXQ4</t>
  </si>
  <si>
    <t>DE000VE3FEF2</t>
  </si>
  <si>
    <t>NL0014142127</t>
  </si>
  <si>
    <t>DE000VE3FEG0</t>
  </si>
  <si>
    <t>DE000ME6K7Z5</t>
  </si>
  <si>
    <t>WAR MORGAN STANLEY+CO ( CALL SP59.5) XXXXXX</t>
  </si>
  <si>
    <t>DE000VM501V3</t>
  </si>
  <si>
    <t>UNT VONTOBEL FIN.PROD. ( CH1304287522) XXXXXX</t>
  </si>
  <si>
    <t>DE000VE5XCJ6</t>
  </si>
  <si>
    <t>14/01/2020</t>
  </si>
  <si>
    <t>DE000VE55UP3</t>
  </si>
  <si>
    <t>DE000VM502P3</t>
  </si>
  <si>
    <t>UNT VONTOBEL FIN.PROD. ( CH1304287480) XXXXXX</t>
  </si>
  <si>
    <t>NLBNPNL244G7</t>
  </si>
  <si>
    <t>26/10/2022</t>
  </si>
  <si>
    <t>DE000LB3M269</t>
  </si>
  <si>
    <t>EUR 5,00 LBK BADEN-WUERTT. 23-2027</t>
  </si>
  <si>
    <t>DE000SU463J6</t>
  </si>
  <si>
    <t>NLBNPNL2ACP4</t>
  </si>
  <si>
    <t>02/03/2023</t>
  </si>
  <si>
    <t>DE000DC4RBR0</t>
  </si>
  <si>
    <t>NLBNPNL2U3V3</t>
  </si>
  <si>
    <t>NLBNPNL2U380</t>
  </si>
  <si>
    <t>NLBNPNL2U4H0</t>
  </si>
  <si>
    <t>NLBNPNL2U4L2</t>
  </si>
  <si>
    <t>NLBNPNL2U2E1</t>
  </si>
  <si>
    <t>DE000VE5XCM0</t>
  </si>
  <si>
    <t>DE000VE40MB2</t>
  </si>
  <si>
    <t>20/12/2019</t>
  </si>
  <si>
    <t>LU1625260903</t>
  </si>
  <si>
    <t>SHS OSSIAM LUX-SHI.BAR.CA.US.SE.VA.TR-2C EURH</t>
  </si>
  <si>
    <t>LU2503856259</t>
  </si>
  <si>
    <t>SHS AGIF-ALL.CRED.OPP.P.-PT EUR</t>
  </si>
  <si>
    <t>NLBNPNL2ABX0</t>
  </si>
  <si>
    <t>DE000DC64HA6</t>
  </si>
  <si>
    <t>27/08/2019</t>
  </si>
  <si>
    <t>DE000DC64HC2</t>
  </si>
  <si>
    <t>DE000DC64HD0</t>
  </si>
  <si>
    <t>DE000DS94GH6</t>
  </si>
  <si>
    <t>BE6332336799</t>
  </si>
  <si>
    <t>EUR 0,31 BELFIUS BANK SA/NV 21-2027</t>
  </si>
  <si>
    <t>30/12/2021</t>
  </si>
  <si>
    <t>30/12/2027</t>
  </si>
  <si>
    <t>NL0014141889</t>
  </si>
  <si>
    <t>AT0000A1AVF3</t>
  </si>
  <si>
    <t>SHS RAIFFEISEN-FONDSPENS-ERTRAG-R EUR ACC</t>
  </si>
  <si>
    <t>MT0001151472</t>
  </si>
  <si>
    <t>UNT ISTRUCTURE PCC PLC XXXXXX</t>
  </si>
  <si>
    <t>27/04/2017</t>
  </si>
  <si>
    <t>DE000DJ9AG11</t>
  </si>
  <si>
    <t>EUR 3,38 DZ BANK AG - FFT 24-2029</t>
  </si>
  <si>
    <t>27/02/2029</t>
  </si>
  <si>
    <t>NLBNPNL2U372</t>
  </si>
  <si>
    <t>DE000HG48JT7</t>
  </si>
  <si>
    <t>WAR HSBC T+B ( CALL SP41.6995) XXXXXX</t>
  </si>
  <si>
    <t>11/07/2022</t>
  </si>
  <si>
    <t>NL0013983547</t>
  </si>
  <si>
    <t>NLBNPNL2ADR8</t>
  </si>
  <si>
    <t>NLBNPNL2AEG9</t>
  </si>
  <si>
    <t>NL0014142051</t>
  </si>
  <si>
    <t>DE000HVB7GW9</t>
  </si>
  <si>
    <t>DE000DD5APF7</t>
  </si>
  <si>
    <t>EUR 1,43 DZ BANK AG - FFT 20-2029</t>
  </si>
  <si>
    <t>23/01/2020</t>
  </si>
  <si>
    <t>LU1625260812</t>
  </si>
  <si>
    <t>SHS OSSIAM LUX-SHI.BAR.CA.US.SE.VA.TR-2C USD</t>
  </si>
  <si>
    <t>DE000SQ100R3</t>
  </si>
  <si>
    <t>17/10/2022</t>
  </si>
  <si>
    <t>FR0013255866</t>
  </si>
  <si>
    <t>EUR 1,25 CAISSE FCSE DE FIN (REGS) 17-2032</t>
  </si>
  <si>
    <t>11/05/2017</t>
  </si>
  <si>
    <t>11/05/2032</t>
  </si>
  <si>
    <t>DE000LB2CP15</t>
  </si>
  <si>
    <t>EUR 1,00 LBK BADEN-WUERTT. 19-2029</t>
  </si>
  <si>
    <t>IT0005619967</t>
  </si>
  <si>
    <t>UNT UNICREDIT SPA 291231</t>
  </si>
  <si>
    <t>27/12/2024</t>
  </si>
  <si>
    <t>DE000ME03HE3</t>
  </si>
  <si>
    <t>NL0013983299</t>
  </si>
  <si>
    <t>DE000VE55VC9</t>
  </si>
  <si>
    <t>DE000VE55VD7</t>
  </si>
  <si>
    <t>DE000VE55VN6</t>
  </si>
  <si>
    <t>DE000VE55VG0</t>
  </si>
  <si>
    <t>DE000VE5F2J9</t>
  </si>
  <si>
    <t>DE000VE5F0X4</t>
  </si>
  <si>
    <t>DE000VE55U58</t>
  </si>
  <si>
    <t>DE000VE55UU3</t>
  </si>
  <si>
    <t>DE000VE55VV9</t>
  </si>
  <si>
    <t>DE000VE55VQ9</t>
  </si>
  <si>
    <t>DE000A32VP16</t>
  </si>
  <si>
    <t>SUB DIC ASSET AG (SUBSCRIPTION)</t>
  </si>
  <si>
    <t>DE000DW6C2H5</t>
  </si>
  <si>
    <t>EUR 3,77 DZ BANK AG - FFT 23-2027</t>
  </si>
  <si>
    <t>DE000BLB9S57</t>
  </si>
  <si>
    <t>EUR FL.R BAYERISCH.LANDESBK (REGS) 23-2028</t>
  </si>
  <si>
    <t>DE000MB7Q6K8</t>
  </si>
  <si>
    <t>AT0000A32SZ7</t>
  </si>
  <si>
    <t>EUR 4,124 EB UND HYPO 23-2028</t>
  </si>
  <si>
    <t>DE000GZ971N9</t>
  </si>
  <si>
    <t>DE000DD5A2K2</t>
  </si>
  <si>
    <t>EUR 5,19 DZ BANK AG - FFT (REGS) 23-2027</t>
  </si>
  <si>
    <t>DE000VN64P53</t>
  </si>
  <si>
    <t>UNT VONTOBEL FIN.PROD. ( CH0354236389) XXXXXX</t>
  </si>
  <si>
    <t>30/01/2017</t>
  </si>
  <si>
    <t>DE000DC64HJ7</t>
  </si>
  <si>
    <t>NLBNPNL2AF50</t>
  </si>
  <si>
    <t>DE000VE5FZA3</t>
  </si>
  <si>
    <t>DE000VE5W9S4</t>
  </si>
  <si>
    <t>DE000VE5W870</t>
  </si>
  <si>
    <t>DE000VE3FD00</t>
  </si>
  <si>
    <t>DE000VE55V73</t>
  </si>
  <si>
    <t>NLBNPNL2OYW5</t>
  </si>
  <si>
    <t>FR0014006IV0</t>
  </si>
  <si>
    <t>EUR FL.R APRR (REGS) 21-2028</t>
  </si>
  <si>
    <t>19/06/2028</t>
  </si>
  <si>
    <t>DE000VE40RK2</t>
  </si>
  <si>
    <t>DE000DK0U002</t>
  </si>
  <si>
    <t>UNT DEKABANK 020939</t>
  </si>
  <si>
    <t>02/09/2039</t>
  </si>
  <si>
    <t>DE000MF2MPZ4</t>
  </si>
  <si>
    <t>DE000SU3A3X7</t>
  </si>
  <si>
    <t>DE000ME6K5S4</t>
  </si>
  <si>
    <t>DE000ME6K643</t>
  </si>
  <si>
    <t>WAR MORGAN STANLEY+CO ( CALL SP90.5) XXXXXX</t>
  </si>
  <si>
    <t>DE000ME4U4D9</t>
  </si>
  <si>
    <t>DE000ME4LGS7</t>
  </si>
  <si>
    <t>NLBNPNL2U349</t>
  </si>
  <si>
    <t>NL0014135337</t>
  </si>
  <si>
    <t>DE000VE55CT3</t>
  </si>
  <si>
    <t>UNT VONTOBEL FIN.PROD. ( CH0506671020) XXXXXX</t>
  </si>
  <si>
    <t>DE000LB5GY66</t>
  </si>
  <si>
    <t>13/11/2024</t>
  </si>
  <si>
    <t>AT0000A1TEG7</t>
  </si>
  <si>
    <t>25/01/2017</t>
  </si>
  <si>
    <t>DE000DDA0WY4</t>
  </si>
  <si>
    <t>EUR 0,85 DZ BANK AG - FFT 20-2035</t>
  </si>
  <si>
    <t>05/03/2020</t>
  </si>
  <si>
    <t>DE000VB0GRK1</t>
  </si>
  <si>
    <t>EUR FL.R VB GOEPPINGEN 23-2032</t>
  </si>
  <si>
    <t>25/11/2032</t>
  </si>
  <si>
    <t>DE000HW7M6B7</t>
  </si>
  <si>
    <t>EUR 5,87 UNICREDIT BANK 25-2028</t>
  </si>
  <si>
    <t>DE000HW6KCR0</t>
  </si>
  <si>
    <t>EUR 8,22 UNICREDIT BANK 23-2026</t>
  </si>
  <si>
    <t>IT0003458640</t>
  </si>
  <si>
    <t>SHS BCA.POP.DELL ALTO ORD BR</t>
  </si>
  <si>
    <t>DE000LB5N1U5</t>
  </si>
  <si>
    <t>EUR 4,00 LBK BADEN-WUERTT. 25-2026</t>
  </si>
  <si>
    <t>10/02/2025</t>
  </si>
  <si>
    <t>DE000LB5N1A7</t>
  </si>
  <si>
    <t>EUR 4,10 LBK BADEN-WUERTT. 25-2026</t>
  </si>
  <si>
    <t>NL0014062382</t>
  </si>
  <si>
    <t>06/01/2020</t>
  </si>
  <si>
    <t>NL0014062390</t>
  </si>
  <si>
    <t>NL0014062317</t>
  </si>
  <si>
    <t>FR0013240231</t>
  </si>
  <si>
    <t>EUR 1,538 FONDS COMMUN DE TI (REGS) 17-2041</t>
  </si>
  <si>
    <t>30/12/2041</t>
  </si>
  <si>
    <t>NL0014062846</t>
  </si>
  <si>
    <t>NL0014062853</t>
  </si>
  <si>
    <t>DE000SW37LG7</t>
  </si>
  <si>
    <t>WAR SOC.GEN.EFFEKTEN ( CALL SP20.667) XXXXXX</t>
  </si>
  <si>
    <t>DE000VE40PP5</t>
  </si>
  <si>
    <t>DE000VE5FQ52</t>
  </si>
  <si>
    <t>NL0014062499</t>
  </si>
  <si>
    <t>NL0014062481</t>
  </si>
  <si>
    <t>DE000GJ42TD9</t>
  </si>
  <si>
    <t>23/09/2024</t>
  </si>
  <si>
    <t>DE000VE55HA2</t>
  </si>
  <si>
    <t>17/01/2020</t>
  </si>
  <si>
    <t>DE000VE55HB0</t>
  </si>
  <si>
    <t>NL0014144784</t>
  </si>
  <si>
    <t>31/01/2020</t>
  </si>
  <si>
    <t>NL0014145062</t>
  </si>
  <si>
    <t>NL0014144776</t>
  </si>
  <si>
    <t>NL0014145005</t>
  </si>
  <si>
    <t>NL0014144727</t>
  </si>
  <si>
    <t>NL0014144933</t>
  </si>
  <si>
    <t>IT0005396053</t>
  </si>
  <si>
    <t>UNT BANCA AKROS SPA 231226</t>
  </si>
  <si>
    <t>23/12/2019</t>
  </si>
  <si>
    <t>DE000HC41ZC3</t>
  </si>
  <si>
    <t>10/02/2023</t>
  </si>
  <si>
    <t>DE000ME4TL77</t>
  </si>
  <si>
    <t>FR001400FYC4</t>
  </si>
  <si>
    <t>EUR FL.R SG ISSUER 23-2033</t>
  </si>
  <si>
    <t>03/03/2033</t>
  </si>
  <si>
    <t>DE000VE55H14</t>
  </si>
  <si>
    <t>DE000LB3P1L4</t>
  </si>
  <si>
    <t>EUR 3,50 LBK BADEN-WUERTT. 23-2033</t>
  </si>
  <si>
    <t>DE000A2AALN4</t>
  </si>
  <si>
    <t>EUR 0,00 GREEN CITY EN III 16-2026</t>
  </si>
  <si>
    <t>15/02/2016</t>
  </si>
  <si>
    <t>DE000VE55HW6</t>
  </si>
  <si>
    <t>DE000VE55HZ9</t>
  </si>
  <si>
    <t>DE000VE5FR02</t>
  </si>
  <si>
    <t>ES0000106585</t>
  </si>
  <si>
    <t>EUR 1,703 BASQUE COUNTRY (REGS) 17-2027</t>
  </si>
  <si>
    <t>16/03/2017</t>
  </si>
  <si>
    <t>DE000VE5XF12</t>
  </si>
  <si>
    <t>DE000VE55HR6</t>
  </si>
  <si>
    <t>XS2413672234</t>
  </si>
  <si>
    <t>EUR 2,50 ICG PLC (REGS) 22-2030</t>
  </si>
  <si>
    <t>NG</t>
  </si>
  <si>
    <t>CH1129538448</t>
  </si>
  <si>
    <t>UNT 21SHARES AG XXXXXX</t>
  </si>
  <si>
    <t>18/11/2021</t>
  </si>
  <si>
    <t>DE000VE55HQ8</t>
  </si>
  <si>
    <t>AT000B078993</t>
  </si>
  <si>
    <t>EUR FL.R RAIF.LBK NIEDEROES (REGS) 24-2027</t>
  </si>
  <si>
    <t>09/08/2024</t>
  </si>
  <si>
    <t>09/08/2027</t>
  </si>
  <si>
    <t>BE0002847284</t>
  </si>
  <si>
    <t>EUR 1,50 BRUSSELS, REG. OF 22-2037</t>
  </si>
  <si>
    <t>05/04/2022</t>
  </si>
  <si>
    <t>05/04/2037</t>
  </si>
  <si>
    <t>DE000UP43HS8</t>
  </si>
  <si>
    <t>08/05/2035</t>
  </si>
  <si>
    <t>DE000JQ8Z960</t>
  </si>
  <si>
    <t>DE000DL19TH1</t>
  </si>
  <si>
    <t>EUR 1,846 DEUTSCHE BANK AG 17-2026</t>
  </si>
  <si>
    <t>24/03/2017</t>
  </si>
  <si>
    <t>24/03/2026</t>
  </si>
  <si>
    <t>DE000MB2TYZ5</t>
  </si>
  <si>
    <t>26/01/2023</t>
  </si>
  <si>
    <t>DE000VF9JE89</t>
  </si>
  <si>
    <t>05/09/2019</t>
  </si>
  <si>
    <t>DE000VE55HF1</t>
  </si>
  <si>
    <t>DE000VE5XFG5</t>
  </si>
  <si>
    <t>DE000VE55HM7</t>
  </si>
  <si>
    <t>DE000DS37BC7</t>
  </si>
  <si>
    <t>NLBNPNL1JUU9</t>
  </si>
  <si>
    <t>DE000GZ9FCP6</t>
  </si>
  <si>
    <t>DE000MB8YM30</t>
  </si>
  <si>
    <t>DE000A2PFZN1</t>
  </si>
  <si>
    <t>INP DEUTSCHE PFLEGE INVEST II INHABER-ANTEILE</t>
  </si>
  <si>
    <t>FR001400FJX1</t>
  </si>
  <si>
    <t>EUR 0,00 MORGAN STANLEY+CO 23-2028</t>
  </si>
  <si>
    <t>ES0422714172</t>
  </si>
  <si>
    <t>EUR 3,375 CAJAMAR (REGS) 23-2028</t>
  </si>
  <si>
    <t>16/02/2023</t>
  </si>
  <si>
    <t>16/02/2028</t>
  </si>
  <si>
    <t>FR0128769454</t>
  </si>
  <si>
    <t>EUR 3,947 CDC HABITAT (BT) 24-2053</t>
  </si>
  <si>
    <t>23/09/2053</t>
  </si>
  <si>
    <t>IS0000034569</t>
  </si>
  <si>
    <t>SHS SHS ARION BANKI ORD BR</t>
  </si>
  <si>
    <t>1I</t>
  </si>
  <si>
    <t>ISK</t>
  </si>
  <si>
    <t>IT0005372435</t>
  </si>
  <si>
    <t>EUR FL.R DECO 2019-VIVAL (REGS/A) 19-2031</t>
  </si>
  <si>
    <t>22/08/2031</t>
  </si>
  <si>
    <t>XS2592088236</t>
  </si>
  <si>
    <t>EUR 3,204 ROCHE FINANCE EU (REGS) 23-2029</t>
  </si>
  <si>
    <t>DE000LB5GXW5</t>
  </si>
  <si>
    <t>NLBNPNL26PB1</t>
  </si>
  <si>
    <t>DE000HS2V7E1</t>
  </si>
  <si>
    <t>DE000DC4UCB6</t>
  </si>
  <si>
    <t>DE000VN64NZ0</t>
  </si>
  <si>
    <t>UNT VONTOBEL FIN.PROD. ( CH0354235985) XXXXXX</t>
  </si>
  <si>
    <t>NL0013983406</t>
  </si>
  <si>
    <t>DE000GG5J544</t>
  </si>
  <si>
    <t>LU2595007530</t>
  </si>
  <si>
    <t>SHS ONEMARKETS FD SIC.SA-VP FLEX.ALL-ND EUR</t>
  </si>
  <si>
    <t>LU2595022844</t>
  </si>
  <si>
    <t>SHS ONEMARKETS FD SIC.SA-PIM.GL.S.T.BD-S EUR</t>
  </si>
  <si>
    <t>DE000GJ42VF0</t>
  </si>
  <si>
    <t>NL0014135238</t>
  </si>
  <si>
    <t>MT0000350109</t>
  </si>
  <si>
    <t>SHS 6PM HOLDINGS PLC ORD REG</t>
  </si>
  <si>
    <t>DE000HV4XTC5</t>
  </si>
  <si>
    <t>EUR 6,65 UNICREDIT BANK (REGS) 24-2028</t>
  </si>
  <si>
    <t>NLBNPNL2OYL8</t>
  </si>
  <si>
    <t>DE000HW6KER6</t>
  </si>
  <si>
    <t>EUR 6,70 UNICREDIT BANK 23-2026</t>
  </si>
  <si>
    <t>FR0013449998</t>
  </si>
  <si>
    <t>EUR 1,625 ELIS S.A. (REGS) 19-2028</t>
  </si>
  <si>
    <t>AT0000A1AVE6</t>
  </si>
  <si>
    <t>SHS RAIFFEISEN-FONDSPENS-WACHS-R EUR DIS</t>
  </si>
  <si>
    <t>LU1645380871</t>
  </si>
  <si>
    <t>SHS UBS(L)F.S-B.B.E.I.L.1-10 U.ET-A CHFH DIS</t>
  </si>
  <si>
    <t>LU2593588416</t>
  </si>
  <si>
    <t>SHS AGIF-A.US.INV.GR.CREDIT-I H2-EUR DIS</t>
  </si>
  <si>
    <t>DE000PL12JS8</t>
  </si>
  <si>
    <t>SK4000022547</t>
  </si>
  <si>
    <t>EUR 4,00 SLOVAK, REP. (REGS) 23-2043</t>
  </si>
  <si>
    <t>23/02/2023</t>
  </si>
  <si>
    <t>23/02/2043</t>
  </si>
  <si>
    <t>NLBNPNL2NZ36</t>
  </si>
  <si>
    <t>23/02/2024</t>
  </si>
  <si>
    <t>XS2595418596</t>
  </si>
  <si>
    <t>EUR 4,25 BASF SE (REGS/51) 23-2032</t>
  </si>
  <si>
    <t>08/03/2032</t>
  </si>
  <si>
    <t>DE000DC638Y1</t>
  </si>
  <si>
    <t>DE000DC63930</t>
  </si>
  <si>
    <t>NLBNPNL2A2Q9</t>
  </si>
  <si>
    <t>NL0013855349</t>
  </si>
  <si>
    <t>27/12/2019</t>
  </si>
  <si>
    <t>DE000VE5FQ37</t>
  </si>
  <si>
    <t>DE000MB42KK8</t>
  </si>
  <si>
    <t>NL0014135741</t>
  </si>
  <si>
    <t>NL0014135758</t>
  </si>
  <si>
    <t>NL0014135790</t>
  </si>
  <si>
    <t>NL0014135709</t>
  </si>
  <si>
    <t>DE000VE541A3</t>
  </si>
  <si>
    <t>UNT VONTOBEL FIN.PROD. ( CH0506670717) XXXXXX</t>
  </si>
  <si>
    <t>DE000DWS2S93</t>
  </si>
  <si>
    <t>SHS FOS RENDITE UND NACHHALTIGKEITINHABER-B</t>
  </si>
  <si>
    <t>LU2595011219</t>
  </si>
  <si>
    <t>SHS ONEMARKETS FD SIC.SA-GLOB.FLEX.BD-W EUR</t>
  </si>
  <si>
    <t>DE000GJ0YM33</t>
  </si>
  <si>
    <t>DE000GJ0YKR5</t>
  </si>
  <si>
    <t>NL0009391242</t>
  </si>
  <si>
    <t>SHS HYDRATEC INDUS ORD BR</t>
  </si>
  <si>
    <t>DE000HLB7Z32</t>
  </si>
  <si>
    <t>EUR 1,00 LANDESBANK HESS-TH 22-2037</t>
  </si>
  <si>
    <t>03/03/2037</t>
  </si>
  <si>
    <t>US83304A1060</t>
  </si>
  <si>
    <t>SHS SNAP INC ORD REG</t>
  </si>
  <si>
    <t>DE000GZ7BKB2</t>
  </si>
  <si>
    <t>WAR GOLDMAN SACHS B ( CALL SP185.36) XXXXXX</t>
  </si>
  <si>
    <t>NLBNPNL2AGG4</t>
  </si>
  <si>
    <t>07/03/2023</t>
  </si>
  <si>
    <t>DE000A2E4L42</t>
  </si>
  <si>
    <t>SHS PYROLYX AG ORD REG</t>
  </si>
  <si>
    <t>DE000ME03HZ8</t>
  </si>
  <si>
    <t>DE000MB3Z0Q1</t>
  </si>
  <si>
    <t>DE000PN87W97</t>
  </si>
  <si>
    <t>WAR BNP PARIBAS ( CALL SP47.4549) XXXXXX</t>
  </si>
  <si>
    <t>AT0000A3KLF9</t>
  </si>
  <si>
    <t>WAR ERSTE GR.BK AG ( CALL) 200326</t>
  </si>
  <si>
    <t>31/03/2025</t>
  </si>
  <si>
    <t>20/03/2026</t>
  </si>
  <si>
    <t>NL0014147704</t>
  </si>
  <si>
    <t>NL0014147787</t>
  </si>
  <si>
    <t>NL0014136160</t>
  </si>
  <si>
    <t>DE000HC41QH1</t>
  </si>
  <si>
    <t>XS2589792220</t>
  </si>
  <si>
    <t>EUR 3,50 SIEMENS FIN.NL (REGS) 23-2036</t>
  </si>
  <si>
    <t>24/02/2036</t>
  </si>
  <si>
    <t>DE000UP26WR4</t>
  </si>
  <si>
    <t>EUR FL.R UBS AG 25-2035</t>
  </si>
  <si>
    <t>02/01/2025</t>
  </si>
  <si>
    <t>FR001400FWZ9</t>
  </si>
  <si>
    <t>15/02/2028</t>
  </si>
  <si>
    <t>NLBNPNL21W79</t>
  </si>
  <si>
    <t>NLBNPNL21W87</t>
  </si>
  <si>
    <t>DE000A2JF824</t>
  </si>
  <si>
    <t>SHS TBF  GLOBAL VALUE-EUR I</t>
  </si>
  <si>
    <t>DE000BLB8BS4</t>
  </si>
  <si>
    <t>EUR 0,85 BAYERISCH.LANDESBK 20-2033</t>
  </si>
  <si>
    <t>07/02/2020</t>
  </si>
  <si>
    <t>NL0014136350</t>
  </si>
  <si>
    <t>NL0014136483</t>
  </si>
  <si>
    <t>NL0014152084</t>
  </si>
  <si>
    <t>NL0014152845</t>
  </si>
  <si>
    <t>DE000VF6S0R7</t>
  </si>
  <si>
    <t>NL0014152514</t>
  </si>
  <si>
    <t>NL0014152621</t>
  </si>
  <si>
    <t>NLBNPNL1C3N3</t>
  </si>
  <si>
    <t>DE000BYL0DU6</t>
  </si>
  <si>
    <t>EUR 3,36 BAYERISCH.LANDESBK 25-2035</t>
  </si>
  <si>
    <t>23/07/2035</t>
  </si>
  <si>
    <t>NL0014044612</t>
  </si>
  <si>
    <t>14/11/2019</t>
  </si>
  <si>
    <t>NL0014136475</t>
  </si>
  <si>
    <t>DE000HLB7861</t>
  </si>
  <si>
    <t>EUR 3,00 LANDESBANK HESS-TH 22-2027</t>
  </si>
  <si>
    <t>23/11/2027</t>
  </si>
  <si>
    <t>DE000HC4HXN0</t>
  </si>
  <si>
    <t>LU2595022687</t>
  </si>
  <si>
    <t>SHS ONEMARKETS FD SIC.SA-PIM.GL.S.T.BD-E EUR</t>
  </si>
  <si>
    <t>DE000VF6S0T3</t>
  </si>
  <si>
    <t>DE000ME194Z9</t>
  </si>
  <si>
    <t>NL0014152605</t>
  </si>
  <si>
    <t>DE000GJ0YNH0</t>
  </si>
  <si>
    <t>DE000A3DTGB1</t>
  </si>
  <si>
    <t>LBBW AM-EQS                   INHABER-ANTEILE</t>
  </si>
  <si>
    <t>DE000ME4U3S9</t>
  </si>
  <si>
    <t>DE000NLB3SV9</t>
  </si>
  <si>
    <t>EUR 0,95 NORD/LB GZ 21-2033</t>
  </si>
  <si>
    <t>03/08/2033</t>
  </si>
  <si>
    <t>NL0014152035</t>
  </si>
  <si>
    <t>DE000SW37LJ1</t>
  </si>
  <si>
    <t>WAR SOC.GEN.EFFEKTEN ( CALL SP27.556) XXXXXX</t>
  </si>
  <si>
    <t>NL0014041410</t>
  </si>
  <si>
    <t>DE000HT7Q8F6</t>
  </si>
  <si>
    <t>EUR 13,75 HSBC T+B 270326</t>
  </si>
  <si>
    <t>FRSG000143O6</t>
  </si>
  <si>
    <t>EUR 8,10 SG ISSUER (REGS) 23-2033</t>
  </si>
  <si>
    <t>05/09/2033</t>
  </si>
  <si>
    <t>DE000HT74H46</t>
  </si>
  <si>
    <t>EUR 9,50 HSBC T+B 260626</t>
  </si>
  <si>
    <t>30/07/2025</t>
  </si>
  <si>
    <t>CH0522203931</t>
  </si>
  <si>
    <t>SHS VALUEQ-USD ACC</t>
  </si>
  <si>
    <t>LI1181037436</t>
  </si>
  <si>
    <t>SHS SUPERFUN QUAD.ALL SEAS.FD-EUR</t>
  </si>
  <si>
    <t>IT0005387185</t>
  </si>
  <si>
    <t>EUR 0,00 ITALY, REP.OF (BTP STRIP) 19-2028</t>
  </si>
  <si>
    <t>01/10/2028</t>
  </si>
  <si>
    <t>DE000ME6JJA8</t>
  </si>
  <si>
    <t>DE000SQ9YC85</t>
  </si>
  <si>
    <t>DE000PD99J92</t>
  </si>
  <si>
    <t>EUR 0,00 BNP PARIBAS (EU0009658145) 23-2026</t>
  </si>
  <si>
    <t>NL0014136244</t>
  </si>
  <si>
    <t>NLBNPNL2B349</t>
  </si>
  <si>
    <t>DE000BLB4161</t>
  </si>
  <si>
    <t>EUR 0,70 BAYERISCH.LANDESBK 17-2027</t>
  </si>
  <si>
    <t>12/07/2017</t>
  </si>
  <si>
    <t>NL0014044497</t>
  </si>
  <si>
    <t>DE000VE6NJY9</t>
  </si>
  <si>
    <t>10/02/2020</t>
  </si>
  <si>
    <t>DE000VE6NJX1</t>
  </si>
  <si>
    <t>DE000VE6NJJ0</t>
  </si>
  <si>
    <t>FR001400EHJ7</t>
  </si>
  <si>
    <t>CNY 3,94 BPCE 22-2027</t>
  </si>
  <si>
    <t>12/12/2022</t>
  </si>
  <si>
    <t>12/12/2027</t>
  </si>
  <si>
    <t>DE000HW7EW96</t>
  </si>
  <si>
    <t>USD 9,00 UNICREDIT BANK (REGS) 25-2030</t>
  </si>
  <si>
    <t>20/03/2025</t>
  </si>
  <si>
    <t>27/03/2030</t>
  </si>
  <si>
    <t>DE000HVB7FH2</t>
  </si>
  <si>
    <t>EUR 0,00 UNICREDIT BANK 23-2028</t>
  </si>
  <si>
    <t>DE000A1CW5R7</t>
  </si>
  <si>
    <t>LBBW AM-USD CORP.BONDS FONDS 2INHABER-ANTEILE</t>
  </si>
  <si>
    <t>DE000SLB8403</t>
  </si>
  <si>
    <t>EUR FL.R LANDESBK SAAR 20-2028</t>
  </si>
  <si>
    <t>CH0513002490</t>
  </si>
  <si>
    <t>CZK 0,00 LEONTEQ SECS AG 20-XXXX</t>
  </si>
  <si>
    <t>DE000HW6KCW0</t>
  </si>
  <si>
    <t>EUR 7,35 UNICREDIT BANK 23-2027</t>
  </si>
  <si>
    <t>DE000HW6KCZ3</t>
  </si>
  <si>
    <t>EUR 6,74 UNICREDIT BANK 23-2026</t>
  </si>
  <si>
    <t>ES0377978053</t>
  </si>
  <si>
    <t>EUR FL.R TITULIZACION DE ACTIVO(FONDO)01-2030</t>
  </si>
  <si>
    <t>03/07/2001</t>
  </si>
  <si>
    <t>27/12/2030</t>
  </si>
  <si>
    <t>IT0003143796</t>
  </si>
  <si>
    <t>EUR FL.R COMUNE DI GENOVA (BOC) 01-2029</t>
  </si>
  <si>
    <t>09/07/2001</t>
  </si>
  <si>
    <t>09/07/2029</t>
  </si>
  <si>
    <t>FR0000486722</t>
  </si>
  <si>
    <t>EUR 5,73 MARSEILLE, VILLE DE  01-2026</t>
  </si>
  <si>
    <t>19/07/2001</t>
  </si>
  <si>
    <t>19/07/2026</t>
  </si>
  <si>
    <t>LU0133666676</t>
  </si>
  <si>
    <t>SHS DEKA-CONVERGENCEAKTIEN CF</t>
  </si>
  <si>
    <t>LU0133666759</t>
  </si>
  <si>
    <t>SHS DEKA-CONVERGENCEAKTIEN TF</t>
  </si>
  <si>
    <t>NLBNPNL21OF6</t>
  </si>
  <si>
    <t>NLBNPNL21OH2</t>
  </si>
  <si>
    <t>DE0008480799</t>
  </si>
  <si>
    <t>SHS BEROLINARENT DEKA</t>
  </si>
  <si>
    <t>FR0007368865</t>
  </si>
  <si>
    <t>SHS GIFAO INVEST.-EURO BONDS VISION CAP</t>
  </si>
  <si>
    <t>XS2748853194</t>
  </si>
  <si>
    <t>GBP 5,375 BANCO SANTANDER (REGS/208) 24-2031</t>
  </si>
  <si>
    <t>17/01/2024</t>
  </si>
  <si>
    <t>17/01/2031</t>
  </si>
  <si>
    <t>DE000DC5UMH9</t>
  </si>
  <si>
    <t>DE000DC7QYT3</t>
  </si>
  <si>
    <t>DE000VU3W6M1</t>
  </si>
  <si>
    <t>WAR VONTOBEL FIN.PROD. ( CALL SP25.25) XXXXXX</t>
  </si>
  <si>
    <t>DE000A30V9V5</t>
  </si>
  <si>
    <t>EUR FL.R NORDDEUTSCHE WP 23-2025</t>
  </si>
  <si>
    <t>DE000HG8HJP1</t>
  </si>
  <si>
    <t>XS0134886067</t>
  </si>
  <si>
    <t>GBP 5,75 BARCLAYS BK(1-3) PLC 01-2026</t>
  </si>
  <si>
    <t>14/09/2001</t>
  </si>
  <si>
    <t>14/09/2026</t>
  </si>
  <si>
    <t>NL0014218711</t>
  </si>
  <si>
    <t>DE000SU2VF01</t>
  </si>
  <si>
    <t>28/11/2023</t>
  </si>
  <si>
    <t>DE0006289390</t>
  </si>
  <si>
    <t>SHS ISHARES DJ INDUSTRIAL AVERAGE (DE)</t>
  </si>
  <si>
    <t>DE000VU8N9J7</t>
  </si>
  <si>
    <t>UNT VONTOBEL FIN.PROD. ( CH1263230901) XXXXXX</t>
  </si>
  <si>
    <t>NLBNPNL29X47</t>
  </si>
  <si>
    <t>NLBNPNL29X62</t>
  </si>
  <si>
    <t>DE000LB3MRW0</t>
  </si>
  <si>
    <t>EUR 3,02 LBK BADEN-WUERTT. 23-2026</t>
  </si>
  <si>
    <t>16/02/2026</t>
  </si>
  <si>
    <t>DE000LB3MRZ3</t>
  </si>
  <si>
    <t>EUR 3,04 LBK BADEN-WUERTT. 23-2028</t>
  </si>
  <si>
    <t>DE000LB2CQF0</t>
  </si>
  <si>
    <t>EUR 0,54 LBK BADEN-WUERTT. 20-2032</t>
  </si>
  <si>
    <t>29/01/2032</t>
  </si>
  <si>
    <t>CH1249416020</t>
  </si>
  <si>
    <t>CHF 1,9925 AKADEMISKA HUS AB 23-2033</t>
  </si>
  <si>
    <t>14/03/2033</t>
  </si>
  <si>
    <t>DE000A4ED842</t>
  </si>
  <si>
    <t>CHF 6,00 VMT BOND GMBH 25-2031</t>
  </si>
  <si>
    <t>15/07/2025</t>
  </si>
  <si>
    <t>01/01/2031</t>
  </si>
  <si>
    <t>DE0006867633</t>
  </si>
  <si>
    <t>WAR GERMAN ASSET XXXXXX</t>
  </si>
  <si>
    <t>01/06/2001</t>
  </si>
  <si>
    <t>FR0000065393</t>
  </si>
  <si>
    <t>SHS BANQUE COURTOIS ORD REG</t>
  </si>
  <si>
    <t>DE000HS4ZU86</t>
  </si>
  <si>
    <t>WAR HSBC T+B ( CALL SP67.8166) XXXXXX</t>
  </si>
  <si>
    <t>22/02/2024</t>
  </si>
  <si>
    <t>FRBNPP01JT58</t>
  </si>
  <si>
    <t>DE000VE6NJZ6</t>
  </si>
  <si>
    <t>DE000LB5S113</t>
  </si>
  <si>
    <t>EUR 8,00 LBK BADEN-WUERTT. 25-2027</t>
  </si>
  <si>
    <t>DE000LB5S0W8</t>
  </si>
  <si>
    <t>EUR 4,50 LBK BADEN-WUERTT. 25-2027</t>
  </si>
  <si>
    <t>AT000B127121</t>
  </si>
  <si>
    <t>EUR 0,40 OBERBANK AG(AT) 21-2029</t>
  </si>
  <si>
    <t>26/02/2021</t>
  </si>
  <si>
    <t>26/02/2029</t>
  </si>
  <si>
    <t>XS2734140614</t>
  </si>
  <si>
    <t>EUR 3,415 IBRD-WORLD BANK (101868) 23-2035</t>
  </si>
  <si>
    <t>14/12/2023</t>
  </si>
  <si>
    <t>14/12/2035</t>
  </si>
  <si>
    <t>NL0013990161</t>
  </si>
  <si>
    <t>NLBNPNL29VV1</t>
  </si>
  <si>
    <t>DE000SW3XY92</t>
  </si>
  <si>
    <t>DE000LB5RX31</t>
  </si>
  <si>
    <t>EUR 7,50 LBK BADEN-WUERTT. 25-2027</t>
  </si>
  <si>
    <t>DE000HT7Q689</t>
  </si>
  <si>
    <t>EUR 12,25 HSBC T+B 260626</t>
  </si>
  <si>
    <t>DE000HT7Q6U9</t>
  </si>
  <si>
    <t>EUR 10,25 HSBC T+B 25-2026</t>
  </si>
  <si>
    <t>DE000MC6D5B3</t>
  </si>
  <si>
    <t>UNT MORGAN STANLEY+CO ( LVMH) XXXXXX</t>
  </si>
  <si>
    <t>DE000LB5RXL5</t>
  </si>
  <si>
    <t>EUR 5,50 LBK BADEN-WUERTT. 25-2027</t>
  </si>
  <si>
    <t>DE000HT7Q929</t>
  </si>
  <si>
    <t>EUR 10,50 HSBC T+B 25-2026</t>
  </si>
  <si>
    <t>DE000VU8QJQ4</t>
  </si>
  <si>
    <t>WAR VONTOBEL FIN.PROD. ( CALL SP48.46) XXXXXX</t>
  </si>
  <si>
    <t>DE000SU1D9H6</t>
  </si>
  <si>
    <t>DE000HT7Q6X3</t>
  </si>
  <si>
    <t>EUR 13,00 HSBC T+B 220526</t>
  </si>
  <si>
    <t>DE000HT7Q6R5</t>
  </si>
  <si>
    <t>EUR 11,50 HSBC T+B 25-2026</t>
  </si>
  <si>
    <t>DE000HT7Q7C5</t>
  </si>
  <si>
    <t>EUR 16,25 HSBC T+B 291225</t>
  </si>
  <si>
    <t>DE000ME6K7Y8</t>
  </si>
  <si>
    <t>WAR MORGAN STANLEY+CO ( CALL SP615) XXXXXX</t>
  </si>
  <si>
    <t>LU0272369017</t>
  </si>
  <si>
    <t>SHS DWS VORSORGE RENTENFONDS 5Y</t>
  </si>
  <si>
    <t>NL0014152290</t>
  </si>
  <si>
    <t>NLBNPNL3B3J0</t>
  </si>
  <si>
    <t>NLBNPNL3B3M4</t>
  </si>
  <si>
    <t>NL0014145302</t>
  </si>
  <si>
    <t>DE000UM0KG40</t>
  </si>
  <si>
    <t>NL0014152324</t>
  </si>
  <si>
    <t>NL0014152191</t>
  </si>
  <si>
    <t>NL0014152217</t>
  </si>
  <si>
    <t>NL0014152266</t>
  </si>
  <si>
    <t>DE000UL3Z6Z1</t>
  </si>
  <si>
    <t>DE000DU2NGH1</t>
  </si>
  <si>
    <t>EUR 8,25 DZ BK AG (FR0000130809) 25-2026</t>
  </si>
  <si>
    <t>DE000MB92EY7</t>
  </si>
  <si>
    <t>FR0014008W55</t>
  </si>
  <si>
    <t>SHS EDMOND DE ROTHSCHILD-MILLES.WOR.2028-B</t>
  </si>
  <si>
    <t>DE000HT7Q9D9</t>
  </si>
  <si>
    <t>EUR 6,00 HSBC T+B 25-2026</t>
  </si>
  <si>
    <t>DE000HT7QAQ6</t>
  </si>
  <si>
    <t>EUR 7,00 HSBC T+B 25-2027</t>
  </si>
  <si>
    <t>DE000HT7QA60</t>
  </si>
  <si>
    <t>EUR 6,50 HSBC T+B 25-2026</t>
  </si>
  <si>
    <t>DE000HT7Q9J6</t>
  </si>
  <si>
    <t>EUR 15,50 HSBC T+B 240726</t>
  </si>
  <si>
    <t>DE000HT7Q9E7</t>
  </si>
  <si>
    <t>EUR 15,75 HSBC T+B 260626</t>
  </si>
  <si>
    <t>NL0013860372</t>
  </si>
  <si>
    <t>02/01/2020</t>
  </si>
  <si>
    <t>NL0013621410</t>
  </si>
  <si>
    <t>ES0377994019</t>
  </si>
  <si>
    <t>EUR FL.R TDA CAM(FTA)(A2)06-2049</t>
  </si>
  <si>
    <t>26/02/2049</t>
  </si>
  <si>
    <t>DE000UL4CUP4</t>
  </si>
  <si>
    <t>18/04/2023</t>
  </si>
  <si>
    <t>DE000VV7FND8</t>
  </si>
  <si>
    <t>UNT VONTOBEL FIN.PROD. ( CH1135593155) XXXXXX</t>
  </si>
  <si>
    <t>NL0014153058</t>
  </si>
  <si>
    <t>NLBNPNL2VN30</t>
  </si>
  <si>
    <t>DE000HW7N7Y6</t>
  </si>
  <si>
    <t>EUR 7,41 UNICREDIT BANK 25-2028</t>
  </si>
  <si>
    <t>17/09/2025</t>
  </si>
  <si>
    <t>NLBNPNL2XA82</t>
  </si>
  <si>
    <t>NLBNPNL2XA74</t>
  </si>
  <si>
    <t>NLBNPNL2XA17</t>
  </si>
  <si>
    <t>NLBNPNL2XA41</t>
  </si>
  <si>
    <t>XS2592659671</t>
  </si>
  <si>
    <t>EUR 4,25 VF CORP. (SEC) 23-2029</t>
  </si>
  <si>
    <t>07/03/2029</t>
  </si>
  <si>
    <t>DE000A30V9A9</t>
  </si>
  <si>
    <t>EUR 2,85 LAND SACHSEN ANH. 23-2033</t>
  </si>
  <si>
    <t>15/02/2033</t>
  </si>
  <si>
    <t>DE000MC5UNW5</t>
  </si>
  <si>
    <t>UNT MORGAN STANLEY+CO ( S AND P 500) XXXXXX</t>
  </si>
  <si>
    <t>NLBNPNL3B3B7</t>
  </si>
  <si>
    <t>NLBNPNL3B3U7</t>
  </si>
  <si>
    <t>DE000NWB17G1</t>
  </si>
  <si>
    <t>EUR 0,625 NRW.BANK 16-2026</t>
  </si>
  <si>
    <t>11/02/2016</t>
  </si>
  <si>
    <t>FR0014005KY2</t>
  </si>
  <si>
    <t>EUR 1,05 BNP PARI.ISS. 21-2031</t>
  </si>
  <si>
    <t>31/12/2031</t>
  </si>
  <si>
    <t>DE000TR9YZ50</t>
  </si>
  <si>
    <t>XS2592658947</t>
  </si>
  <si>
    <t>EUR 5,625 INTESA SANPAOLO (REGS/1019) 23-2033</t>
  </si>
  <si>
    <t>08/03/2033</t>
  </si>
  <si>
    <t>FR1459AB3948</t>
  </si>
  <si>
    <t>NLBNPNL1J1S9</t>
  </si>
  <si>
    <t>XS3032006143</t>
  </si>
  <si>
    <t>EUR FL.R SANTANDER UK PL (REGS) 25-2027</t>
  </si>
  <si>
    <t>DE000VN8KP13</t>
  </si>
  <si>
    <t>WAR VONTOBEL FIN.PROD. ( CALL SP89.82) XXXXXX</t>
  </si>
  <si>
    <t>NLBNPNL3B412</t>
  </si>
  <si>
    <t>DE000ME03QL9</t>
  </si>
  <si>
    <t>NL0014134595</t>
  </si>
  <si>
    <t>NL0014134546</t>
  </si>
  <si>
    <t>NL0014134603</t>
  </si>
  <si>
    <t>DE000HW6KN66</t>
  </si>
  <si>
    <t>EUR 5,85 UNICREDIT BANK 23-2028</t>
  </si>
  <si>
    <t>09/03/2028</t>
  </si>
  <si>
    <t>FR0014002HD9</t>
  </si>
  <si>
    <t>16/05/2031</t>
  </si>
  <si>
    <t>DE0009773986</t>
  </si>
  <si>
    <t>PR-FONDS                      INHABER-ANTEILE</t>
  </si>
  <si>
    <t>NLBNPNL39VI7</t>
  </si>
  <si>
    <t>28/08/2025</t>
  </si>
  <si>
    <t>NLBNPNL39V47</t>
  </si>
  <si>
    <t>NL0014134892</t>
  </si>
  <si>
    <t>NL0014145773</t>
  </si>
  <si>
    <t>NL0014145724</t>
  </si>
  <si>
    <t>NL0014145930</t>
  </si>
  <si>
    <t>NL0014145690</t>
  </si>
  <si>
    <t>LU0273176932</t>
  </si>
  <si>
    <t>SHS DWS INVEST-CHINESE EQ. USD FC</t>
  </si>
  <si>
    <t>LU0273160340</t>
  </si>
  <si>
    <t>SHS DWS INVEST-EURO.EQ.A2 USD LC</t>
  </si>
  <si>
    <t>LU0273177401</t>
  </si>
  <si>
    <t>SHS DWS INVEST SICAV-GLOB.AGRI.USD FC</t>
  </si>
  <si>
    <t>NL0014134256</t>
  </si>
  <si>
    <t>NL0014134298</t>
  </si>
  <si>
    <t>NL0014134181</t>
  </si>
  <si>
    <t>NL0014135154</t>
  </si>
  <si>
    <t>NL0014134124</t>
  </si>
  <si>
    <t>NL0014134165</t>
  </si>
  <si>
    <t>NL0014135196</t>
  </si>
  <si>
    <t>NL0014134157</t>
  </si>
  <si>
    <t>NL0014134769</t>
  </si>
  <si>
    <t>NL0014134991</t>
  </si>
  <si>
    <t>NL0014134959</t>
  </si>
  <si>
    <t>NL0014134355</t>
  </si>
  <si>
    <t>DE000UM0ZSC4</t>
  </si>
  <si>
    <t>WAR UBS AG ( PUT SP132.876) XXXXXX</t>
  </si>
  <si>
    <t>NL0013990286</t>
  </si>
  <si>
    <t>NL0014145849</t>
  </si>
  <si>
    <t>DE000GZ93M07</t>
  </si>
  <si>
    <t>WAR GOLDMAN SACHS AG ( CALL) XXXXXX</t>
  </si>
  <si>
    <t>NLBNPNL1J393</t>
  </si>
  <si>
    <t>NLBNPNL2XAH7</t>
  </si>
  <si>
    <t>NL0013990427</t>
  </si>
  <si>
    <t>DE000UBS61L2</t>
  </si>
  <si>
    <t>EUR FL.R UBS AG (DE0005140008) 25-2029</t>
  </si>
  <si>
    <t>NLBNPNL1J2I8</t>
  </si>
  <si>
    <t>DE000SQ833L2</t>
  </si>
  <si>
    <t>NL0013990369</t>
  </si>
  <si>
    <t>DE000GJ3XAP6</t>
  </si>
  <si>
    <t>DE000GJ3XDY2</t>
  </si>
  <si>
    <t>NLBNPNL39VE6</t>
  </si>
  <si>
    <t>LU2593588507</t>
  </si>
  <si>
    <t>SHS AGIF-A.US.INV.GR.CREDIT-I USD-DIS</t>
  </si>
  <si>
    <t>DE000HT7Q804</t>
  </si>
  <si>
    <t>EUR 16,25 HSBC T+B 270326</t>
  </si>
  <si>
    <t>DE000HT7Q713</t>
  </si>
  <si>
    <t>EUR 18,50 HSBC T+B 260626</t>
  </si>
  <si>
    <t>DE000LB5K771</t>
  </si>
  <si>
    <t>DE000GJ3XCY4</t>
  </si>
  <si>
    <t>DE000LB5K7H2</t>
  </si>
  <si>
    <t>DE000VU8GAW2</t>
  </si>
  <si>
    <t>WAR VONTOBEL FIN.PROD. ( CALL SP84.11) XXXXXX</t>
  </si>
  <si>
    <t>DE000ME7VPD2</t>
  </si>
  <si>
    <t>FR0013463411</t>
  </si>
  <si>
    <t>EUR 0,00 GOLDMAN SACHS INT 19-2032</t>
  </si>
  <si>
    <t>09/12/2019</t>
  </si>
  <si>
    <t>DE000DK0T087</t>
  </si>
  <si>
    <t>EUR 0,85 DEKABANK 20-2030</t>
  </si>
  <si>
    <t>DE000SW39GC2</t>
  </si>
  <si>
    <t>DE000MF05EL7</t>
  </si>
  <si>
    <t>06/12/2016</t>
  </si>
  <si>
    <t>AT0000A110U7</t>
  </si>
  <si>
    <t>30/07/2013</t>
  </si>
  <si>
    <t>AT0000A11UB8</t>
  </si>
  <si>
    <t>DE000DH2XMV6</t>
  </si>
  <si>
    <t>WAR DEUTSCHE BANK AG ( CALL SP0.9825) 091023</t>
  </si>
  <si>
    <t>11/10/2023</t>
  </si>
  <si>
    <t>09/10/2123</t>
  </si>
  <si>
    <t>NL0014145401</t>
  </si>
  <si>
    <t>FRSG00010RP1</t>
  </si>
  <si>
    <t>USD FL.R SG ISSUER 20-2030</t>
  </si>
  <si>
    <t>31/01/2030</t>
  </si>
  <si>
    <t>LU0273373414</t>
  </si>
  <si>
    <t>SHS GS AND P FONDS SCHWELLENLANDER CL G</t>
  </si>
  <si>
    <t>FR0014002Y59</t>
  </si>
  <si>
    <t>EUR 0,00 CREDIT SUISSE AG 21-2031</t>
  </si>
  <si>
    <t>05/05/2021</t>
  </si>
  <si>
    <t>16/04/2031</t>
  </si>
  <si>
    <t>NLBNPNL29UE9</t>
  </si>
  <si>
    <t>BE0002472471</t>
  </si>
  <si>
    <t>EUR 4,151 TMVW C.V 14-2034</t>
  </si>
  <si>
    <t>20/06/2014</t>
  </si>
  <si>
    <t>20/06/2034</t>
  </si>
  <si>
    <t>NLBNPNL246T5</t>
  </si>
  <si>
    <t>NLBNPNL23DA6</t>
  </si>
  <si>
    <t>11/10/2022</t>
  </si>
  <si>
    <t>NLBNPNL23D96</t>
  </si>
  <si>
    <t>NLBNPNL2A1W9</t>
  </si>
  <si>
    <t>NLBNPNL2A200</t>
  </si>
  <si>
    <t>NLBNPNL2A218</t>
  </si>
  <si>
    <t>AT0000497417</t>
  </si>
  <si>
    <t>SHS SCHOELLERBANK ZINSSTRUKTUR PLUS T</t>
  </si>
  <si>
    <t>FR0010359356</t>
  </si>
  <si>
    <t>SHS CM-AM FRANCE PARTS RC (FCP)</t>
  </si>
  <si>
    <t>DE000DU2NFC4</t>
  </si>
  <si>
    <t>EUR 6,75 DZ BK AG (LU1598757687) 25-2026</t>
  </si>
  <si>
    <t>DE000A2DGGF1</t>
  </si>
  <si>
    <t>29/11/2016</t>
  </si>
  <si>
    <t>DE000LB5GU45</t>
  </si>
  <si>
    <t>DE000MB3WEJ3</t>
  </si>
  <si>
    <t>DE000HW6KC51</t>
  </si>
  <si>
    <t>EUR 5,64 UNICREDIT BANK 23-2026</t>
  </si>
  <si>
    <t>NL0013849730</t>
  </si>
  <si>
    <t>DE000A254QV5</t>
  </si>
  <si>
    <t>EUR 0,25 KSPK. LUDWIGSBURG 20-2030</t>
  </si>
  <si>
    <t>NLBNPNL29RT3</t>
  </si>
  <si>
    <t>LU2099992260</t>
  </si>
  <si>
    <t>SHS UBS(L)F.S-UBS B.MSCI.GL.L.C.SU-HEUR ACC</t>
  </si>
  <si>
    <t>DE000DFK0N84</t>
  </si>
  <si>
    <t>EUR 0,90 DZ BANK AG - FFT 22-2032</t>
  </si>
  <si>
    <t>17/02/2022</t>
  </si>
  <si>
    <t>17/02/2032</t>
  </si>
  <si>
    <t>DE000KF9BEL8</t>
  </si>
  <si>
    <t>UNT CITIGROUP GLOB XXXXXX</t>
  </si>
  <si>
    <t>04/02/2022</t>
  </si>
  <si>
    <t>DE000DS5V8F2</t>
  </si>
  <si>
    <t>NLBNPNL2AHX7</t>
  </si>
  <si>
    <t>CH0521333655</t>
  </si>
  <si>
    <t>CHF 0,435 DEUT.TELEKOM 20-2032</t>
  </si>
  <si>
    <t>03/02/2032</t>
  </si>
  <si>
    <t>DE000DK0GV47</t>
  </si>
  <si>
    <t>UNT DEKABANK 150626</t>
  </si>
  <si>
    <t>15/06/2016</t>
  </si>
  <si>
    <t>15/06/2026</t>
  </si>
  <si>
    <t>DE000LB59RF9</t>
  </si>
  <si>
    <t>EUR 5,20 LBK BADEN-WUERTT. 25-2026</t>
  </si>
  <si>
    <t>AT0000A19GT2</t>
  </si>
  <si>
    <t>29/08/2014</t>
  </si>
  <si>
    <t>NL0013817901</t>
  </si>
  <si>
    <t>DE000LB5ZLJ7</t>
  </si>
  <si>
    <t>EUR 5,00 LBK BADEN-WUERTT. 25-2028</t>
  </si>
  <si>
    <t>DE000A1C50D3</t>
  </si>
  <si>
    <t>BEOS CORP.REAL E.FD GERMANY IIINHABER-ANTEILE</t>
  </si>
  <si>
    <t>05/04/2012</t>
  </si>
  <si>
    <t>DE000A3MQFL9</t>
  </si>
  <si>
    <t>EUR FL.R SPK SAARBRUECKEN 21-2026</t>
  </si>
  <si>
    <t>DE000DU2YHR5</t>
  </si>
  <si>
    <t>EUR 19,40 DZ BK AG (NL0012969182) 260626</t>
  </si>
  <si>
    <t>DE0001030559</t>
  </si>
  <si>
    <t>EUR FL.R BUNDES DEUTSCH (REGS) 14-2030</t>
  </si>
  <si>
    <t>10/04/2014</t>
  </si>
  <si>
    <t>15/04/2030</t>
  </si>
  <si>
    <t>FR0012006971</t>
  </si>
  <si>
    <t>SHS VEGA EURO RENDEMENT ISR FCP-IC EUR ACC</t>
  </si>
  <si>
    <t>DE000SQ834G0</t>
  </si>
  <si>
    <t>NLBNPNL2AI40</t>
  </si>
  <si>
    <t>DE000ME07X89</t>
  </si>
  <si>
    <t>FR0004023208</t>
  </si>
  <si>
    <t>SHS BASSAC ORD</t>
  </si>
  <si>
    <t>15/11/2006</t>
  </si>
  <si>
    <t>DE000MB470E1</t>
  </si>
  <si>
    <t>DE000KH3QGM0</t>
  </si>
  <si>
    <t>DE000VS8U0D4</t>
  </si>
  <si>
    <t>NLBNPNL18QG5</t>
  </si>
  <si>
    <t>06/04/2021</t>
  </si>
  <si>
    <t>DE000HVB7H25</t>
  </si>
  <si>
    <t>NOK 3,40 UNICREDIT BANK (REGS) 23-2026</t>
  </si>
  <si>
    <t>20/01/2026</t>
  </si>
  <si>
    <t>NLBNPNL2AII6</t>
  </si>
  <si>
    <t>DE000LB5K797</t>
  </si>
  <si>
    <t>EUR 10,50 LBK BADEN-WUERTT. 24-2026</t>
  </si>
  <si>
    <t>NLBNPNL2AGO8</t>
  </si>
  <si>
    <t>DE000DC5UMV0</t>
  </si>
  <si>
    <t>DE000DC5UMW8</t>
  </si>
  <si>
    <t>FR0010891663</t>
  </si>
  <si>
    <t>SHS GROUPAMA AVENIR EURO - O EUR ACC</t>
  </si>
  <si>
    <t>AT0000A2NLD0</t>
  </si>
  <si>
    <t>25/01/2021</t>
  </si>
  <si>
    <t>DE000VC5LSL5</t>
  </si>
  <si>
    <t>EUR 16,00 VONTOBEL FIN.PROD. 24-2025</t>
  </si>
  <si>
    <t>DE000DC5UMU2</t>
  </si>
  <si>
    <t>DE000DC7T090</t>
  </si>
  <si>
    <t>DE000ME1GQC6</t>
  </si>
  <si>
    <t>DE000GG5J5W7</t>
  </si>
  <si>
    <t>DE000DC5UMP2</t>
  </si>
  <si>
    <t>DE000VS6TNC8</t>
  </si>
  <si>
    <t>DE000DH2XN08</t>
  </si>
  <si>
    <t>WAR DEUTSCHE BANK AG ( CALL SP0.96) 091023</t>
  </si>
  <si>
    <t>DE000LB5K6S1</t>
  </si>
  <si>
    <t>EUR 15,00 LBK BADEN-WUERTT. 24-2026</t>
  </si>
  <si>
    <t>DE000GG5J6P9</t>
  </si>
  <si>
    <t>DE000VC5LSP6</t>
  </si>
  <si>
    <t>XS2109770151</t>
  </si>
  <si>
    <t>USD 3,75 SAUDI ARABIA (REGS/16) 20-2055</t>
  </si>
  <si>
    <t>21/01/2055</t>
  </si>
  <si>
    <t>DE000VE55DA1</t>
  </si>
  <si>
    <t>DE000FPH9000</t>
  </si>
  <si>
    <t>SHS FRANCOTYP-POSTALIA HOLD.AG</t>
  </si>
  <si>
    <t>29/11/2006</t>
  </si>
  <si>
    <t>NL0013834013</t>
  </si>
  <si>
    <t>NLBNPNL21UN7</t>
  </si>
  <si>
    <t>19/09/2022</t>
  </si>
  <si>
    <t>NLBNPNL21S83</t>
  </si>
  <si>
    <t>CH1348614111</t>
  </si>
  <si>
    <t>EUR 3,146 UBS SWITZERLAND AG (REGS) 24-2032</t>
  </si>
  <si>
    <t>21/06/2032</t>
  </si>
  <si>
    <t>FR001400K6G5</t>
  </si>
  <si>
    <t>SHS BNP PARIBAS CEDOLA EUROPA 2026-C/D EUR</t>
  </si>
  <si>
    <t>XS2595412631</t>
  </si>
  <si>
    <t>EUR 3,75 NESTLE FINANCE LTD (REGS/124) 23-203</t>
  </si>
  <si>
    <t>13/03/2033</t>
  </si>
  <si>
    <t>DE000UG8HHN3</t>
  </si>
  <si>
    <t>EUR 7,84 UNICREDIT BANK (DE0006969603) 270326</t>
  </si>
  <si>
    <t>01/08/2025</t>
  </si>
  <si>
    <t>AT0000A32ST0</t>
  </si>
  <si>
    <t>EUR FL.R EB UND HYPO 23-2028</t>
  </si>
  <si>
    <t>DE000ME04RP6</t>
  </si>
  <si>
    <t>XS2023644540</t>
  </si>
  <si>
    <t>EUR 0,875 MERCK FINANCIAL SE (REGS/13) 19-203</t>
  </si>
  <si>
    <t>05/07/2031</t>
  </si>
  <si>
    <t>DE000MB450P9</t>
  </si>
  <si>
    <t>06/03/2023</t>
  </si>
  <si>
    <t>DE000NLB44G8</t>
  </si>
  <si>
    <t>EUR 3,50 NORD/LB GZ 24-2032</t>
  </si>
  <si>
    <t>15/11/2032</t>
  </si>
  <si>
    <t>DE000UL0CFF4</t>
  </si>
  <si>
    <t>EUR 0,00 UBS AG 23-2026</t>
  </si>
  <si>
    <t>NLBNPNL24788</t>
  </si>
  <si>
    <t>NLBNPNL24747</t>
  </si>
  <si>
    <t>ES0413860646</t>
  </si>
  <si>
    <t>EUR 1,086 BCO.DE SABADELL SA 18-2026</t>
  </si>
  <si>
    <t>21/12/2018</t>
  </si>
  <si>
    <t>21/12/2026</t>
  </si>
  <si>
    <t>DE000UBS7NA9</t>
  </si>
  <si>
    <t>EUR 5,50 UBS AG LDN. 20-2026</t>
  </si>
  <si>
    <t>XS2109453691</t>
  </si>
  <si>
    <t>EUR 0,40 DEKABANK (REGS/151) 20-2035</t>
  </si>
  <si>
    <t>29/01/2035</t>
  </si>
  <si>
    <t>DE000PF99ZW5</t>
  </si>
  <si>
    <t>EUR 5,40 BNP PARIBAS (EU0009658145) 22-2025</t>
  </si>
  <si>
    <t>18/11/2025</t>
  </si>
  <si>
    <t>NLBNPNL2AGX9</t>
  </si>
  <si>
    <t>DE000DC7QYW7</t>
  </si>
  <si>
    <t>DE000VN2CCH0</t>
  </si>
  <si>
    <t>28/06/2016</t>
  </si>
  <si>
    <t>DE000GJ22504</t>
  </si>
  <si>
    <t>WAR GOLDMAN SACHS B ( CALL) 291225</t>
  </si>
  <si>
    <t>14/08/2024</t>
  </si>
  <si>
    <t>DE000VH1RBD9</t>
  </si>
  <si>
    <t>EUR 7,00 VONTOBEL FIN.PROD. 270326</t>
  </si>
  <si>
    <t>DE000SV1RU31</t>
  </si>
  <si>
    <t>LU0516397667</t>
  </si>
  <si>
    <t>SHS AGIF-A.US H.YIELD A-M-USD</t>
  </si>
  <si>
    <t>DE000LB13GZ7</t>
  </si>
  <si>
    <t>EUR 0,88 LBK BADEN-WUERTT. 19-2026</t>
  </si>
  <si>
    <t>16/04/2019</t>
  </si>
  <si>
    <t>DE000MB40CW4</t>
  </si>
  <si>
    <t>NL0013981624</t>
  </si>
  <si>
    <t>DE000HVB7H82</t>
  </si>
  <si>
    <t>EUR 6,15 UNICREDIT BANK (REGS) 23-2027</t>
  </si>
  <si>
    <t>AT0000A2BSC2</t>
  </si>
  <si>
    <t>22/11/2019</t>
  </si>
  <si>
    <t>DE000HC465B3</t>
  </si>
  <si>
    <t>AT0000A2N2V9</t>
  </si>
  <si>
    <t>IT0005534984</t>
  </si>
  <si>
    <t>EUR FL.R ITALY, REP.OF (CCTV) 23-2028</t>
  </si>
  <si>
    <t>15/10/2028</t>
  </si>
  <si>
    <t>DE000SQ32TT6</t>
  </si>
  <si>
    <t>08/11/2022</t>
  </si>
  <si>
    <t>DE000MS8JTD1</t>
  </si>
  <si>
    <t>UNT MORGAN STANLEY BV 220228</t>
  </si>
  <si>
    <t>DE000ME2Y2D1</t>
  </si>
  <si>
    <t>DE000GJ0R925</t>
  </si>
  <si>
    <t>DE000DS9N2Q8</t>
  </si>
  <si>
    <t>DE000MB8Q4C9</t>
  </si>
  <si>
    <t>NL0013976657</t>
  </si>
  <si>
    <t>11/10/2019</t>
  </si>
  <si>
    <t>DE000A1EK0G3</t>
  </si>
  <si>
    <t>UNT DB ETC PLC 150660</t>
  </si>
  <si>
    <t>15/06/2010</t>
  </si>
  <si>
    <t>15/06/2060</t>
  </si>
  <si>
    <t>DE000GZ9S056</t>
  </si>
  <si>
    <t>CH1319934357</t>
  </si>
  <si>
    <t>WAR UBS AG ( CALL SP282) 230126</t>
  </si>
  <si>
    <t>DE000ME4TJJ3</t>
  </si>
  <si>
    <t>NL0014138893</t>
  </si>
  <si>
    <t>22/01/2020</t>
  </si>
  <si>
    <t>NL0014138844</t>
  </si>
  <si>
    <t>XS2396652682</t>
  </si>
  <si>
    <t>USD 1,375 L-BANK (REGS/5632) 21-2028</t>
  </si>
  <si>
    <t>12/10/2021</t>
  </si>
  <si>
    <t>12/10/2028</t>
  </si>
  <si>
    <t>NLBNPNL38TL7</t>
  </si>
  <si>
    <t>29/07/2025</t>
  </si>
  <si>
    <t>NLBNPNL38TO1</t>
  </si>
  <si>
    <t>DE000SU4YAQ1</t>
  </si>
  <si>
    <t>CH1414003454</t>
  </si>
  <si>
    <t>EUR FL.R UBS GROUP AG (REGS) 25-2030</t>
  </si>
  <si>
    <t>12/02/2030</t>
  </si>
  <si>
    <t>NL0014139024</t>
  </si>
  <si>
    <t>NLBNPNL26X99</t>
  </si>
  <si>
    <t>DE000LB5RV33</t>
  </si>
  <si>
    <t>DE000HW7MJ10</t>
  </si>
  <si>
    <t>EUR 5,33 UNICREDIT BANK 25-2029</t>
  </si>
  <si>
    <t>FR0010722355</t>
  </si>
  <si>
    <t>SHS GROUPAMA US EQUITIES-M USD</t>
  </si>
  <si>
    <t>NL0014139040</t>
  </si>
  <si>
    <t>LU2959396057</t>
  </si>
  <si>
    <t>SHS ULFS.-E.IG.C.Y+B.2032 I.F-UC.E.EUR A D</t>
  </si>
  <si>
    <t>DE000HW7MJ28</t>
  </si>
  <si>
    <t>EUR 5,30 UNICREDIT BANK 25-2029</t>
  </si>
  <si>
    <t>DE000HT7Q9L2</t>
  </si>
  <si>
    <t>EUR 20,50 HSBC T+B 25-2026</t>
  </si>
  <si>
    <t>NLBNPNL2A2L0</t>
  </si>
  <si>
    <t>DE000MB8ZK31</t>
  </si>
  <si>
    <t>DE000ME03GQ9</t>
  </si>
  <si>
    <t>FR001400BU49</t>
  </si>
  <si>
    <t>SHS R-CO TARGET 2028 IG- C EUR</t>
  </si>
  <si>
    <t>DE000LB5K3R0</t>
  </si>
  <si>
    <t>NLBNPNL26XF6</t>
  </si>
  <si>
    <t>NLBNPNL26XH2</t>
  </si>
  <si>
    <t>AT0000A3GWW9</t>
  </si>
  <si>
    <t>DE000SU1LB40</t>
  </si>
  <si>
    <t>NL0014141426</t>
  </si>
  <si>
    <t>DE000ME6K7Q4</t>
  </si>
  <si>
    <t>NLBNPNL26XJ8</t>
  </si>
  <si>
    <t>LU2595009742</t>
  </si>
  <si>
    <t>SHS ONEMARKETS FD SIC.SA-PIC.GL.OP.ALL-OD EUR</t>
  </si>
  <si>
    <t>DE000PF99EU4</t>
  </si>
  <si>
    <t>EUR FL.R BNP PARIBAS (DE000PAH0038) 21-2025</t>
  </si>
  <si>
    <t>12/11/2025</t>
  </si>
  <si>
    <t>DE000KH3UVX8</t>
  </si>
  <si>
    <t>NL0014059750</t>
  </si>
  <si>
    <t>NL0014059776</t>
  </si>
  <si>
    <t>DE000A3G3BR1</t>
  </si>
  <si>
    <t>FR0013275062</t>
  </si>
  <si>
    <t>SHS OFI RISK ARB ABSOLU GI</t>
  </si>
  <si>
    <t>DE000DY4AVS6</t>
  </si>
  <si>
    <t>EUR 4,40 DZ BK AG (DE0007664039) 25-2026</t>
  </si>
  <si>
    <t>DE000HW6KEK1</t>
  </si>
  <si>
    <t>EUR 6,90 UNICREDIT BANK 23-2026</t>
  </si>
  <si>
    <t>FR0013471711</t>
  </si>
  <si>
    <t>EUR FL.R BNP PARI.ISS. 19-2030</t>
  </si>
  <si>
    <t>28/02/2030</t>
  </si>
  <si>
    <t>DE000A3D05V3</t>
  </si>
  <si>
    <t>WACHSTUMSFONDS DEUTSCHLAND MASINHABER-ANTEILE</t>
  </si>
  <si>
    <t>DE000UL0TH91</t>
  </si>
  <si>
    <t>16/01/2023</t>
  </si>
  <si>
    <t>NL0014059602</t>
  </si>
  <si>
    <t>NL0014059685</t>
  </si>
  <si>
    <t>NL0014060014</t>
  </si>
  <si>
    <t>NL0014059941</t>
  </si>
  <si>
    <t>CH0352765355</t>
  </si>
  <si>
    <t>SHS UBS CH FD.SOL.III-UBS GOLD-QB CHF</t>
  </si>
  <si>
    <t>DE000BLB9Z25</t>
  </si>
  <si>
    <t>EUR 2,62 BAYERISCH.LANDESBK 24-2031</t>
  </si>
  <si>
    <t>06/11/2024</t>
  </si>
  <si>
    <t>06/11/2031</t>
  </si>
  <si>
    <t>NL0014060303</t>
  </si>
  <si>
    <t>NL0014143505</t>
  </si>
  <si>
    <t>DE000HW7AJH5</t>
  </si>
  <si>
    <t>EUR 8,09 UNICREDIT BANK 24-2026</t>
  </si>
  <si>
    <t>24/09/2026</t>
  </si>
  <si>
    <t>FR0010722348</t>
  </si>
  <si>
    <t>SHS GROUPAMA GLOBAL ACTIVE EQUITY-NC EUR ACC</t>
  </si>
  <si>
    <t>NLBNPNL3B4D1</t>
  </si>
  <si>
    <t>NLBNPNL3B4L4</t>
  </si>
  <si>
    <t>NLBNPNL3B4E9</t>
  </si>
  <si>
    <t>AT0000A305U3</t>
  </si>
  <si>
    <t>EUR 2,20 ERSTE GR.BK AG 22-2029</t>
  </si>
  <si>
    <t>19/10/2022</t>
  </si>
  <si>
    <t>19/04/2029</t>
  </si>
  <si>
    <t>NL0014143232</t>
  </si>
  <si>
    <t>NL0014143257</t>
  </si>
  <si>
    <t>DE000DW6ACW5</t>
  </si>
  <si>
    <t>EUR 4,73 DZ BANK AG - FFT 24-2032</t>
  </si>
  <si>
    <t>DE000DW6ACX3</t>
  </si>
  <si>
    <t>EUR 3,42 DZ BANK AG - FFT 24-2034</t>
  </si>
  <si>
    <t>23/06/2034</t>
  </si>
  <si>
    <t>DE000SQ93Z58</t>
  </si>
  <si>
    <t>DE000MB3WLE9</t>
  </si>
  <si>
    <t>NLBNPNL3B438</t>
  </si>
  <si>
    <t>NLBNPNL3B5I7</t>
  </si>
  <si>
    <t>DE000MB3TST8</t>
  </si>
  <si>
    <t>WAR MORGAN STANLEY+CO ( CALL SP25.085) XXXXXX</t>
  </si>
  <si>
    <t>DE000HG8HHW1</t>
  </si>
  <si>
    <t>DE000MB9ZQM1</t>
  </si>
  <si>
    <t>DE000HW69VC1</t>
  </si>
  <si>
    <t>EUR 3,80 UNICREDIT BANK 21-2026</t>
  </si>
  <si>
    <t>13/09/2021</t>
  </si>
  <si>
    <t>NLBNPNL21GD7</t>
  </si>
  <si>
    <t>08/09/2022</t>
  </si>
  <si>
    <t>DE000SR6AP06</t>
  </si>
  <si>
    <t>UNT SOC.GEN.EFFEKTEN ( CH0020751589) 160226</t>
  </si>
  <si>
    <t>14/02/2020</t>
  </si>
  <si>
    <t>CH0342587646</t>
  </si>
  <si>
    <t>CHF 0,20 ST.GALLEN, KANTON (REGS) 16-2041</t>
  </si>
  <si>
    <t>28/11/2016</t>
  </si>
  <si>
    <t>28/11/2041</t>
  </si>
  <si>
    <t>NLBNPNL29UO8</t>
  </si>
  <si>
    <t>NL0014151656</t>
  </si>
  <si>
    <t>IT0005222275</t>
  </si>
  <si>
    <t>EUR 6,25 AZIENDA SOLARE 16-2030</t>
  </si>
  <si>
    <t>30/06/2030</t>
  </si>
  <si>
    <t>NLBNPNL2L5E5</t>
  </si>
  <si>
    <t>NLBNPNL2L504</t>
  </si>
  <si>
    <t>NLBNPNL2L5P1</t>
  </si>
  <si>
    <t>DE000DW6C227</t>
  </si>
  <si>
    <t>EUR 4,33 DZ BANK AG - FFT 23-2032</t>
  </si>
  <si>
    <t>15/03/2032</t>
  </si>
  <si>
    <t>DE000NLB34L9</t>
  </si>
  <si>
    <t>EUR 3,55 NORD/LB GZ 23-2027</t>
  </si>
  <si>
    <t>XS0520335273</t>
  </si>
  <si>
    <t>EUR 7,50 BNG BANK N.V. (874) 10-2030</t>
  </si>
  <si>
    <t>01/07/2010</t>
  </si>
  <si>
    <t>01/07/2030</t>
  </si>
  <si>
    <t>NLBNPNL1MIS2</t>
  </si>
  <si>
    <t>XS2118280218</t>
  </si>
  <si>
    <t>EUR 0,00 SIEMENS FIN.NL (REGS) 20-2026</t>
  </si>
  <si>
    <t>20/02/2020</t>
  </si>
  <si>
    <t>20/02/2026</t>
  </si>
  <si>
    <t>DE000PF99F60</t>
  </si>
  <si>
    <t>EUR FL.R BNP PARIBAS (GB00BH4HKS39) 21-2025</t>
  </si>
  <si>
    <t>24/11/2021</t>
  </si>
  <si>
    <t>NLBNPNL29UV3</t>
  </si>
  <si>
    <t>NLBNPNL29US9</t>
  </si>
  <si>
    <t>DE0005550602</t>
  </si>
  <si>
    <t>SHS DRAEGERWERK AG ORD BR</t>
  </si>
  <si>
    <t>NLBNPNL2XMV3</t>
  </si>
  <si>
    <t>NLBNPNL29VG2</t>
  </si>
  <si>
    <t>NLBNPNL29VQ1</t>
  </si>
  <si>
    <t>NLBNPNL29VJ6</t>
  </si>
  <si>
    <t>NLBNPNL1MJ38</t>
  </si>
  <si>
    <t>NLBNPNL1TL60</t>
  </si>
  <si>
    <t>DE000VU8F929</t>
  </si>
  <si>
    <t>WAR VONTOBEL FIN.PROD. ( CALL SP44.74) XXXXXX</t>
  </si>
  <si>
    <t>DE000A3E5D31</t>
  </si>
  <si>
    <t>SHS BAYERISCHE GEWERBE ORD REG</t>
  </si>
  <si>
    <t>CH1319926783</t>
  </si>
  <si>
    <t>WAR UBS AG ( CALL SP388) 230126</t>
  </si>
  <si>
    <t>FR0050001215</t>
  </si>
  <si>
    <t>SHS PERGAM BEST HOLDINGS- R EUR ACC</t>
  </si>
  <si>
    <t>NL0014141483</t>
  </si>
  <si>
    <t>DE000VC5LQ58</t>
  </si>
  <si>
    <t>NL0014141624</t>
  </si>
  <si>
    <t>NL0014141632</t>
  </si>
  <si>
    <t>NL0014141533</t>
  </si>
  <si>
    <t>DE000VU8F9S8</t>
  </si>
  <si>
    <t>WAR VONTOBEL FIN.PROD. ( CALL SP46.97) XXXXXX</t>
  </si>
  <si>
    <t>DE000SQ834F2</t>
  </si>
  <si>
    <t>DE000SQ834N6</t>
  </si>
  <si>
    <t>DE000GJ0YM25</t>
  </si>
  <si>
    <t>NL0014151540</t>
  </si>
  <si>
    <t>DE000ME03W01</t>
  </si>
  <si>
    <t>NLBNPNL20216</t>
  </si>
  <si>
    <t>DE000GJ0YPY0</t>
  </si>
  <si>
    <t>DE000MB3WLG4</t>
  </si>
  <si>
    <t>LU2595008264</t>
  </si>
  <si>
    <t>SHS ONEMARKETS FD SIC.SA-VP FLEX.ALL-N EUR</t>
  </si>
  <si>
    <t>NLBNPNL1MHN5</t>
  </si>
  <si>
    <t>NLBNPNL29VS7</t>
  </si>
  <si>
    <t>NL0014149098</t>
  </si>
  <si>
    <t>DE000SQ832J8</t>
  </si>
  <si>
    <t>WAR SOC.GEN.EFFEKTEN ( CALL SP67.7922) XXXXXX</t>
  </si>
  <si>
    <t>NLBNPNL3B5Z1</t>
  </si>
  <si>
    <t>NL0014150781</t>
  </si>
  <si>
    <t>NL0014150799</t>
  </si>
  <si>
    <t>NL0014150807</t>
  </si>
  <si>
    <t>NL0014150740</t>
  </si>
  <si>
    <t>DE000HC4A1K8</t>
  </si>
  <si>
    <t>IT0005456964</t>
  </si>
  <si>
    <t>EUR FL.R AUTOFLORENCE 2 (REGS/CL C) 21-2042</t>
  </si>
  <si>
    <t>24/12/2042</t>
  </si>
  <si>
    <t>NL0014143018</t>
  </si>
  <si>
    <t>FRSG00010ER5</t>
  </si>
  <si>
    <t>EUR FL.R SG ISSUER (REGS) 19-2029</t>
  </si>
  <si>
    <t>11/09/2029</t>
  </si>
  <si>
    <t>DE000HV2AZF7</t>
  </si>
  <si>
    <t>EUR 2,40 UNICREDIT BANK (REGS) 23-2026</t>
  </si>
  <si>
    <t>NL0014141210</t>
  </si>
  <si>
    <t>NL0014141699</t>
  </si>
  <si>
    <t>FR0013480712</t>
  </si>
  <si>
    <t>EUR 0,00 BNP PARI.ISS. 20-2032</t>
  </si>
  <si>
    <t>14/04/2032</t>
  </si>
  <si>
    <t>DE000NLB3RQ1</t>
  </si>
  <si>
    <t>EUR 0,30 NORD/LB GZ 21-2027</t>
  </si>
  <si>
    <t>08/06/2021</t>
  </si>
  <si>
    <t>DE000A351M64</t>
  </si>
  <si>
    <t>EUR FL.R VR BANK EG MONH 23-2032</t>
  </si>
  <si>
    <t>DE000HW7MHX1</t>
  </si>
  <si>
    <t>EUR 6,10 UNICREDIT BANK 25-2028</t>
  </si>
  <si>
    <t>LU1532502439</t>
  </si>
  <si>
    <t>SHS DWS INVEST-CORP.HY.BDS-LDMH USD</t>
  </si>
  <si>
    <t>DE000HLB1CB7</t>
  </si>
  <si>
    <t>EUR 1,15 LANDESBANK HESS-TH 16-2026</t>
  </si>
  <si>
    <t>27/05/2016</t>
  </si>
  <si>
    <t>DE000HW7MCM5</t>
  </si>
  <si>
    <t>EUR 4,57 UNICREDIT BANK 25-2029</t>
  </si>
  <si>
    <t>28/08/2029</t>
  </si>
  <si>
    <t>DE000A1ELUV9</t>
  </si>
  <si>
    <t>EUR 0,01 BRIDGE CAPITAL 10-XXXX</t>
  </si>
  <si>
    <t>17/06/2010</t>
  </si>
  <si>
    <t>NL0014150989</t>
  </si>
  <si>
    <t>NL0014150997</t>
  </si>
  <si>
    <t>NL0014150963</t>
  </si>
  <si>
    <t>AT0000A1GRH4</t>
  </si>
  <si>
    <t>09/10/2015</t>
  </si>
  <si>
    <t>AT0000A2N5U4</t>
  </si>
  <si>
    <t>AT0000A3FAE5</t>
  </si>
  <si>
    <t>NL0014142531</t>
  </si>
  <si>
    <t>NL0014142796</t>
  </si>
  <si>
    <t>NL0014142895</t>
  </si>
  <si>
    <t>NL0014142911</t>
  </si>
  <si>
    <t>DE000MB9ZS32</t>
  </si>
  <si>
    <t>DE000MB9ZQX8</t>
  </si>
  <si>
    <t>NLBNPNL1HNU8</t>
  </si>
  <si>
    <t>NLBNPNL1HNX2</t>
  </si>
  <si>
    <t>NL0014140386</t>
  </si>
  <si>
    <t>27/01/2020</t>
  </si>
  <si>
    <t>NL0014140444</t>
  </si>
  <si>
    <t>NL0014140469</t>
  </si>
  <si>
    <t>NL0014142952</t>
  </si>
  <si>
    <t>NL0014142945</t>
  </si>
  <si>
    <t>DE000VN5MEX5</t>
  </si>
  <si>
    <t>NL0014140766</t>
  </si>
  <si>
    <t>NL0014140790</t>
  </si>
  <si>
    <t>NL0014140758</t>
  </si>
  <si>
    <t>DE000MB8ZQY8</t>
  </si>
  <si>
    <t>DE000SV1RAM9</t>
  </si>
  <si>
    <t>FR001400R3I1</t>
  </si>
  <si>
    <t>EUR 0,00 GS FIN.CORP.INTL 24-2035</t>
  </si>
  <si>
    <t>03/07/2024</t>
  </si>
  <si>
    <t>04/01/2035</t>
  </si>
  <si>
    <t>NLBNPNL3B628</t>
  </si>
  <si>
    <t>NLBNPNL3B5M9</t>
  </si>
  <si>
    <t>NLBNPNL2AFX1</t>
  </si>
  <si>
    <t>NLBNPNL21F88</t>
  </si>
  <si>
    <t>07/09/2022</t>
  </si>
  <si>
    <t>DE000A3H2879</t>
  </si>
  <si>
    <t>EUR FL.R SK ROTENBURG-BREME 20-2025</t>
  </si>
  <si>
    <t>NL0014151110</t>
  </si>
  <si>
    <t>DE000NLB4RH8</t>
  </si>
  <si>
    <t>EUR 4,375 NORD/LB GZ 23-2033</t>
  </si>
  <si>
    <t>16/02/2033</t>
  </si>
  <si>
    <t>IT0005396061</t>
  </si>
  <si>
    <t>EUR FL.R POP NPLS 2019 S.R.L. 19-2045</t>
  </si>
  <si>
    <t>06/02/2045</t>
  </si>
  <si>
    <t>BE0312803753</t>
  </si>
  <si>
    <t>EUR 0,00 BELGIUM, KINGDOM 131125</t>
  </si>
  <si>
    <t>13/11/2025</t>
  </si>
  <si>
    <t>AT0000A32K50</t>
  </si>
  <si>
    <t>FR001400KDW6</t>
  </si>
  <si>
    <t>EUR 4,66 BNP PARIBAS 23-2043</t>
  </si>
  <si>
    <t>24/08/2043</t>
  </si>
  <si>
    <t>DE000LB5H0W1</t>
  </si>
  <si>
    <t>NLBNPNL1MII3</t>
  </si>
  <si>
    <t>DE000LB5ZJM5</t>
  </si>
  <si>
    <t>EUR 2,83 LBK BADEN-WUERTT. 25-2032</t>
  </si>
  <si>
    <t>23/08/2032</t>
  </si>
  <si>
    <t>NLBNPNL2A291</t>
  </si>
  <si>
    <t>DE000PD4FMM8</t>
  </si>
  <si>
    <t>DE000SW37LP8</t>
  </si>
  <si>
    <t>DE000HW7MJ36</t>
  </si>
  <si>
    <t>EUR 6,04 UNICREDIT BANK 25-2029</t>
  </si>
  <si>
    <t>DE000GJ0YKV7</t>
  </si>
  <si>
    <t>NL0014151987</t>
  </si>
  <si>
    <t>LU2595023065</t>
  </si>
  <si>
    <t>SHS ONEMARKETS FD SIC.SA-PIM.GL.OP.ALL-AD EUR</t>
  </si>
  <si>
    <t>DE000VM0P1K5</t>
  </si>
  <si>
    <t>18/09/2023</t>
  </si>
  <si>
    <t>NLBNPNL2A010</t>
  </si>
  <si>
    <t>DE000SQ83449</t>
  </si>
  <si>
    <t>DE000ME4TJA2</t>
  </si>
  <si>
    <t>WAR MORGAN STANLEY+CO ( CALL SP2.8571) XXXXXX</t>
  </si>
  <si>
    <t>CH0305398254</t>
  </si>
  <si>
    <t>CHF 0,125 CIBC CANADA (REGS) 15-2025</t>
  </si>
  <si>
    <t>22/12/2015</t>
  </si>
  <si>
    <t>22/12/2025</t>
  </si>
  <si>
    <t>CH1233007645</t>
  </si>
  <si>
    <t>UNT LEONTEQ SECS AG ( BASKET) 251125</t>
  </si>
  <si>
    <t>25/11/2025</t>
  </si>
  <si>
    <t>DE000VN610B3</t>
  </si>
  <si>
    <t>FR0010871160</t>
  </si>
  <si>
    <t>SHS AMUNDI ETF MSCI WORLD  B (FCP) UCITS ETF</t>
  </si>
  <si>
    <t>18/06/2010</t>
  </si>
  <si>
    <t>FR001400PVQ9</t>
  </si>
  <si>
    <t>20/09/2024</t>
  </si>
  <si>
    <t>20/09/2036</t>
  </si>
  <si>
    <t>NL0014153132</t>
  </si>
  <si>
    <t>NL0014153090</t>
  </si>
  <si>
    <t>LU1134012738</t>
  </si>
  <si>
    <t>SHS ETHNA-DEFENSIV R-A</t>
  </si>
  <si>
    <t>XS1959337749</t>
  </si>
  <si>
    <t>USD 4,817 STATE OF QATAR (REGS) 19-2049</t>
  </si>
  <si>
    <t>14/03/2019</t>
  </si>
  <si>
    <t>14/03/2049</t>
  </si>
  <si>
    <t>IT0005558090</t>
  </si>
  <si>
    <t>SHS ABACO3 S.P.A. ORD BR</t>
  </si>
  <si>
    <t>NLBNPNL3B5B2</t>
  </si>
  <si>
    <t>DE000ME6K4A5</t>
  </si>
  <si>
    <t>WAR MORGAN STANLEY+CO ( CALL SP236.75) XXXXXX</t>
  </si>
  <si>
    <t>BE6318635552</t>
  </si>
  <si>
    <t>EUR 0,25 COMMUNAUT FRANCAIS (REGS) 20-2030</t>
  </si>
  <si>
    <t>23/01/2030</t>
  </si>
  <si>
    <t>FR0014012U10</t>
  </si>
  <si>
    <t>GBP 10,70 HSBC CONTINENTA 25-2029</t>
  </si>
  <si>
    <t>03/10/2029</t>
  </si>
  <si>
    <t>NLBNPNL14SV9</t>
  </si>
  <si>
    <t>DE000PD99KZ5</t>
  </si>
  <si>
    <t>EUR FL.R BNP PARIBAS (DE0007100000) 23-2027</t>
  </si>
  <si>
    <t>24/02/2027</t>
  </si>
  <si>
    <t>DE000GJ0YL00</t>
  </si>
  <si>
    <t>DE000HLB2409</t>
  </si>
  <si>
    <t>EUR 0,20 LANDESBANK HESS-TH 21-2028</t>
  </si>
  <si>
    <t>21/07/2021</t>
  </si>
  <si>
    <t>NLBNPNL1PCY6</t>
  </si>
  <si>
    <t>AT0000A1LK72</t>
  </si>
  <si>
    <t>SHS LLB AKTIEN GLOBAL-T</t>
  </si>
  <si>
    <t>DE000SLB8783</t>
  </si>
  <si>
    <t>EUR 3,40 LANDESBK SAAR 22-2026</t>
  </si>
  <si>
    <t>13/10/2022</t>
  </si>
  <si>
    <t>NLBNPNL1AFI4</t>
  </si>
  <si>
    <t>DE000MC6E218</t>
  </si>
  <si>
    <t>UNT MORGAN STANLEY+CO ( VONOVIA) XXXXXX</t>
  </si>
  <si>
    <t>04/02/2020</t>
  </si>
  <si>
    <t>DE000A3CWRD0</t>
  </si>
  <si>
    <t>SHS CONVEX CONSERVATIVE SUS.CONV.-T EUR ACC</t>
  </si>
  <si>
    <t>DE000VU8AJJ3</t>
  </si>
  <si>
    <t>WAR VONTOBEL FIN.PROD. ( CALL SP46.43) XXXXXX</t>
  </si>
  <si>
    <t>DE000UM1QGF9</t>
  </si>
  <si>
    <t>XS1448085925</t>
  </si>
  <si>
    <t>EUR 1,35 MUNICIPALITY FIN (REGS/121) 16-2046</t>
  </si>
  <si>
    <t>21/07/2016</t>
  </si>
  <si>
    <t>21/07/2046</t>
  </si>
  <si>
    <t>DE000A3C4PE1</t>
  </si>
  <si>
    <t>LBBW AM-BBT                   INHABER-ANTEILE</t>
  </si>
  <si>
    <t>17/11/2023</t>
  </si>
  <si>
    <t>DE000LB5D271</t>
  </si>
  <si>
    <t>NLBNPNL2AFS1</t>
  </si>
  <si>
    <t>NLBNPNL2RWL5</t>
  </si>
  <si>
    <t>NLBNPNL2RVK9</t>
  </si>
  <si>
    <t>DE000HW6SN76</t>
  </si>
  <si>
    <t>EUR 6,69 UNICREDIT BANK 23-2026</t>
  </si>
  <si>
    <t>04/12/2026</t>
  </si>
  <si>
    <t>DE000MB8YSW1</t>
  </si>
  <si>
    <t>DE000NLB4QS7</t>
  </si>
  <si>
    <t>EUR 4,20 NORD/LB GZ 23-2035</t>
  </si>
  <si>
    <t>CH0595205532</t>
  </si>
  <si>
    <t>EUR 0,625 UBS GROUP AG (REGS) 21-2033</t>
  </si>
  <si>
    <t>24/02/2021</t>
  </si>
  <si>
    <t>24/02/2033</t>
  </si>
  <si>
    <t>DE000VZ32X90</t>
  </si>
  <si>
    <t>DE000VS6G4G9</t>
  </si>
  <si>
    <t>13/11/2015</t>
  </si>
  <si>
    <t>FR001400RRP5</t>
  </si>
  <si>
    <t>EUR 49,20 SOCIETE GENERALE (REGS) 24-2036</t>
  </si>
  <si>
    <t>15/11/2036</t>
  </si>
  <si>
    <t>ES0167050287</t>
  </si>
  <si>
    <t>SHS ACS SA ORD BR</t>
  </si>
  <si>
    <t>NL0013868904</t>
  </si>
  <si>
    <t>XS2101325111</t>
  </si>
  <si>
    <t>EUR 0,01 BK.NOVA SCOTIA  CA (REGS/25) 20-2027</t>
  </si>
  <si>
    <t>14/01/2027</t>
  </si>
  <si>
    <t>DE000DC410N8</t>
  </si>
  <si>
    <t>DE000DC41050</t>
  </si>
  <si>
    <t>NLBNPNL29ZR0</t>
  </si>
  <si>
    <t>NLBNPNL2A036</t>
  </si>
  <si>
    <t>NLBNPNL29ZE8</t>
  </si>
  <si>
    <t>NLBNPNL2A028</t>
  </si>
  <si>
    <t>NLBNPNL29Z86</t>
  </si>
  <si>
    <t>XS2104915207</t>
  </si>
  <si>
    <t>EUR 0,01 ROYAL BK.CANADA (REGS/47) 20-2027</t>
  </si>
  <si>
    <t>21/01/2027</t>
  </si>
  <si>
    <t>FR0011607969</t>
  </si>
  <si>
    <t>EUR 3,38 RTE EDF TRANSPORT 13-2028</t>
  </si>
  <si>
    <t>30/10/2013</t>
  </si>
  <si>
    <t>06/11/2028</t>
  </si>
  <si>
    <t>FR0013196854</t>
  </si>
  <si>
    <t>EUR 0,00 AMUNDI FI EMISSION 16-2026</t>
  </si>
  <si>
    <t>24/10/2016</t>
  </si>
  <si>
    <t>24/10/2026</t>
  </si>
  <si>
    <t>DE000HS2V8U5</t>
  </si>
  <si>
    <t>NL0013863012</t>
  </si>
  <si>
    <t>DE000GZ9CA63</t>
  </si>
  <si>
    <t>WAR GOLDMAN SACHS B ( CALL SP67.1293) XXXXXX</t>
  </si>
  <si>
    <t>DE000DA0ABX4</t>
  </si>
  <si>
    <t>UNT ALPHABETA ACCES XXXXXX</t>
  </si>
  <si>
    <t>DE000LB2CP72</t>
  </si>
  <si>
    <t>EUR 1,10 LBK BADEN-WUERTT. 20-2028</t>
  </si>
  <si>
    <t>12/01/2028</t>
  </si>
  <si>
    <t>FR0013400538</t>
  </si>
  <si>
    <t>EUR 1,50 CAISSE FCSE DE (REGS) 19-2039</t>
  </si>
  <si>
    <t>07/02/2039</t>
  </si>
  <si>
    <t>NLBNPNL189Y7</t>
  </si>
  <si>
    <t>NLBNPNL189H2</t>
  </si>
  <si>
    <t>NLBNPNL3B5R8</t>
  </si>
  <si>
    <t>DE000LB5GZP4</t>
  </si>
  <si>
    <t>NLBNPNL1I3T4</t>
  </si>
  <si>
    <t>AT0000A12BE0</t>
  </si>
  <si>
    <t>27/09/2013</t>
  </si>
  <si>
    <t>NL0015001ZD8</t>
  </si>
  <si>
    <t>CHO HEIJMANS NV (CHOICE DIVIDEND)</t>
  </si>
  <si>
    <t>NL0013811276</t>
  </si>
  <si>
    <t>NL0013236797</t>
  </si>
  <si>
    <t>12/02/2019</t>
  </si>
  <si>
    <t>NLBNPNL2RVS2</t>
  </si>
  <si>
    <t>DE000VS8UE70</t>
  </si>
  <si>
    <t>DE000ME14SF4</t>
  </si>
  <si>
    <t>WAR MORGAN STANLEY+CO ( CALL SP37.141) XXXXXX</t>
  </si>
  <si>
    <t>NLBNPNL189I0</t>
  </si>
  <si>
    <t>NLBNPNL18A13</t>
  </si>
  <si>
    <t>DE000ME4U381</t>
  </si>
  <si>
    <t>DE000ME14SY5</t>
  </si>
  <si>
    <t>DE000LB5D1X1</t>
  </si>
  <si>
    <t>LU2595013264</t>
  </si>
  <si>
    <t>SHS ONEMARKETS FD SIC.SA-MULTI.ASS.VAL-O EUR</t>
  </si>
  <si>
    <t>DE000VM3DSQ4</t>
  </si>
  <si>
    <t>WAR VONTOBEL FIN.PROD. ( CALL SP50.05) XXXXXX</t>
  </si>
  <si>
    <t>FR0127801548</t>
  </si>
  <si>
    <t>EUR FL.R CRCA FINISTERE (BMTN) 23-2029</t>
  </si>
  <si>
    <t>24/05/2029</t>
  </si>
  <si>
    <t>DE000HW6MC42</t>
  </si>
  <si>
    <t>EUR 6,03 UNICREDIT BANK 23-2027</t>
  </si>
  <si>
    <t>12/05/2023</t>
  </si>
  <si>
    <t>01/06/2027</t>
  </si>
  <si>
    <t>NLBNPNL245Z4</t>
  </si>
  <si>
    <t>DE000SH9ZR94</t>
  </si>
  <si>
    <t>EUR 0,00 SG ISSUER 23-2027</t>
  </si>
  <si>
    <t>25/01/2023</t>
  </si>
  <si>
    <t>DE000UL2G1G6</t>
  </si>
  <si>
    <t>DE000SU4YBC9</t>
  </si>
  <si>
    <t>DE000VE55QT3</t>
  </si>
  <si>
    <t>DE000ME337Z4</t>
  </si>
  <si>
    <t>DE000ME337Y7</t>
  </si>
  <si>
    <t>DE000VZ4W597</t>
  </si>
  <si>
    <t>FR0129413128</t>
  </si>
  <si>
    <t>EUR 0,00 UNIVERSAL MUSIC (REGS BT) 121225</t>
  </si>
  <si>
    <t>26/09/2025</t>
  </si>
  <si>
    <t>DE000SQ852T5</t>
  </si>
  <si>
    <t>DE000A3D19V4</t>
  </si>
  <si>
    <t>SHS REZOOM WORLD - R EUR ACC</t>
  </si>
  <si>
    <t>XS2589790109</t>
  </si>
  <si>
    <t>EUR 3,375 SIEMENS FIN.NL (REGS) 23-2031</t>
  </si>
  <si>
    <t>24/08/2031</t>
  </si>
  <si>
    <t>DE000LB5GX67</t>
  </si>
  <si>
    <t>DE000MB46TT1</t>
  </si>
  <si>
    <t>AT0000A1K6R2</t>
  </si>
  <si>
    <t>DE000VS8UNE8</t>
  </si>
  <si>
    <t>DE000VS8UNV2</t>
  </si>
  <si>
    <t>FR001400OCV2</t>
  </si>
  <si>
    <t>DE000VE55Q62</t>
  </si>
  <si>
    <t>DE000VE55QY3</t>
  </si>
  <si>
    <t>AT0000A1H9C3</t>
  </si>
  <si>
    <t>NLBNPNL1Y2E8</t>
  </si>
  <si>
    <t>NLBNPNL189E9</t>
  </si>
  <si>
    <t>NLBNPNL2VLC9</t>
  </si>
  <si>
    <t>NL0013758337</t>
  </si>
  <si>
    <t>NLBNPNL1Y350</t>
  </si>
  <si>
    <t>DE000VF8WQZ7</t>
  </si>
  <si>
    <t>UNT VONTOBEL FIN.PROD. ( CH0345412222) XXXXXX</t>
  </si>
  <si>
    <t>14/08/2019</t>
  </si>
  <si>
    <t>DE000ME14P64</t>
  </si>
  <si>
    <t>DE000ME33EJ6</t>
  </si>
  <si>
    <t>DE000ME33E72</t>
  </si>
  <si>
    <t>NL0013575384</t>
  </si>
  <si>
    <t>DE000PH66B46</t>
  </si>
  <si>
    <t>WAR BNP PARIBAS ( CALL SP118.753) XXXXXX</t>
  </si>
  <si>
    <t>NLBNPNL2RWW2</t>
  </si>
  <si>
    <t>NLBNPNL2RWF7</t>
  </si>
  <si>
    <t>FRSG00013EC1</t>
  </si>
  <si>
    <t>EUR 0,00 SG ISSUER (REGS) 23-2028</t>
  </si>
  <si>
    <t>17/02/2028</t>
  </si>
  <si>
    <t>DE000DG4T5U7</t>
  </si>
  <si>
    <t>EUR FL.R DZ BANK AG - FFT (MBS) 16-2031</t>
  </si>
  <si>
    <t>21/04/2016</t>
  </si>
  <si>
    <t>21/04/2031</t>
  </si>
  <si>
    <t>NLVLK0001005</t>
  </si>
  <si>
    <t>EUR FL.R VAN LANSCHOT KE 21-2026</t>
  </si>
  <si>
    <t>12/07/2021</t>
  </si>
  <si>
    <t>XS1423777215</t>
  </si>
  <si>
    <t>USD 5,625 ARGENTUM NL BV (REGS) 16-2052</t>
  </si>
  <si>
    <t>02/06/2016</t>
  </si>
  <si>
    <t>15/08/2052</t>
  </si>
  <si>
    <t>XS1877595444</t>
  </si>
  <si>
    <t>EUR 1,25 HEINEKEN NV (REGS/29) 18-2027</t>
  </si>
  <si>
    <t>17/09/2018</t>
  </si>
  <si>
    <t>17/03/2027</t>
  </si>
  <si>
    <t>DE000VS88QW8</t>
  </si>
  <si>
    <t>02/03/2016</t>
  </si>
  <si>
    <t>XS3176718651</t>
  </si>
  <si>
    <t>EUR 0,00 ABERTIS INFRAES 271125</t>
  </si>
  <si>
    <t>DE000DK01057</t>
  </si>
  <si>
    <t>EUR 3,875 DEKABANK 23-2029</t>
  </si>
  <si>
    <t>20/08/2029</t>
  </si>
  <si>
    <t>DE000VN17208</t>
  </si>
  <si>
    <t>27/06/2016</t>
  </si>
  <si>
    <t>DE000VN173K3</t>
  </si>
  <si>
    <t>DE000VN17216</t>
  </si>
  <si>
    <t>NL0013989080</t>
  </si>
  <si>
    <t>DE000VS894P8</t>
  </si>
  <si>
    <t>07/03/2016</t>
  </si>
  <si>
    <t>DE000VE55PV1</t>
  </si>
  <si>
    <t>DE000VE55PP3</t>
  </si>
  <si>
    <t>DE000VS24MS0</t>
  </si>
  <si>
    <t>08/07/2015</t>
  </si>
  <si>
    <t>DE000CT7F521</t>
  </si>
  <si>
    <t>WAR CITIGP.GBL.MKTS(DE ( CALL ING) XXXXXX</t>
  </si>
  <si>
    <t>10/08/2012</t>
  </si>
  <si>
    <t>DE000LB384N6</t>
  </si>
  <si>
    <t>EUR 3,20 LBK BADEN-WUERTT. 23-2028</t>
  </si>
  <si>
    <t>NLBNPNL2VLL0</t>
  </si>
  <si>
    <t>DE000HW7M6Z6</t>
  </si>
  <si>
    <t>EUR 6,18 UNICREDIT BANK 25-2028</t>
  </si>
  <si>
    <t>NL0014060717</t>
  </si>
  <si>
    <t>NL0014060733</t>
  </si>
  <si>
    <t>NL0014060741</t>
  </si>
  <si>
    <t>NL0014060766</t>
  </si>
  <si>
    <t>DE000A161YW4</t>
  </si>
  <si>
    <t>EUR 3,50 PROCREDIT HOLD.AG 15-2030</t>
  </si>
  <si>
    <t>14/08/2015</t>
  </si>
  <si>
    <t>14/08/2030</t>
  </si>
  <si>
    <t>FR0013049418</t>
  </si>
  <si>
    <t>SHS MAXDIS II FCP-EUR ACC</t>
  </si>
  <si>
    <t>DE000DC30Y66</t>
  </si>
  <si>
    <t>NL0014061947</t>
  </si>
  <si>
    <t>XS2102293888</t>
  </si>
  <si>
    <t>EUR 0,99 AKTIA BANK PLC (REGS/19) 20-2035</t>
  </si>
  <si>
    <t>15/01/2035</t>
  </si>
  <si>
    <t>DE000SU1BEV7</t>
  </si>
  <si>
    <t>DE000GJ0YPU8</t>
  </si>
  <si>
    <t>DE000MB9ZWZ1</t>
  </si>
  <si>
    <t>DE000HW6KMX7</t>
  </si>
  <si>
    <t>UNT UNICREDIT BANK ( DE0007664039) 090327</t>
  </si>
  <si>
    <t>09/03/2027</t>
  </si>
  <si>
    <t>DE000ME00Y36</t>
  </si>
  <si>
    <t>NLBNPNL2RX00</t>
  </si>
  <si>
    <t>DE000ME14SB3</t>
  </si>
  <si>
    <t>NL0013758352</t>
  </si>
  <si>
    <t>DE000GL7PY88</t>
  </si>
  <si>
    <t>DE000DS9N2L9</t>
  </si>
  <si>
    <t>NL0013575475</t>
  </si>
  <si>
    <t>NLBNPNL2RX34</t>
  </si>
  <si>
    <t>DE000DK0VSY0</t>
  </si>
  <si>
    <t>UNT DEKABANK 271128</t>
  </si>
  <si>
    <t>27/11/2019</t>
  </si>
  <si>
    <t>DE000DS9A5U8</t>
  </si>
  <si>
    <t>20/11/2018</t>
  </si>
  <si>
    <t>XS2109766126</t>
  </si>
  <si>
    <t>USD 2,50 SAUDI ARABIA (REGS/14) 20-2027</t>
  </si>
  <si>
    <t>03/02/2027</t>
  </si>
  <si>
    <t>NLBNPNL1XYY4</t>
  </si>
  <si>
    <t>AT0000A2CFX3</t>
  </si>
  <si>
    <t>EUR 0,351 HYPO TIROL BANK 20-2030</t>
  </si>
  <si>
    <t>NL0014060329</t>
  </si>
  <si>
    <t>NL0014060337</t>
  </si>
  <si>
    <t>NL0014060378</t>
  </si>
  <si>
    <t>DE000DC2QW49</t>
  </si>
  <si>
    <t>DE000PD8ER12</t>
  </si>
  <si>
    <t>DE000HW6K820</t>
  </si>
  <si>
    <t>EUR 6,51 UNICREDIT BANK 23-2028</t>
  </si>
  <si>
    <t>23/02/2028</t>
  </si>
  <si>
    <t>DK0009789307</t>
  </si>
  <si>
    <t>DKK 2,00 NYKREDIT REALKREDT 12-2029</t>
  </si>
  <si>
    <t>24/05/2012</t>
  </si>
  <si>
    <t>DE000UL7M366</t>
  </si>
  <si>
    <t>NLBNPNL1Y2T6</t>
  </si>
  <si>
    <t>DE000ME1H9D8</t>
  </si>
  <si>
    <t>NLBNPNL1XYA4</t>
  </si>
  <si>
    <t>DE000HW7MD73</t>
  </si>
  <si>
    <t>EUR 8,88 UNICREDIT BANK 25-2028</t>
  </si>
  <si>
    <t>NLBNPNL1C547</t>
  </si>
  <si>
    <t>NLBNPNL1C5G2</t>
  </si>
  <si>
    <t>NL0014061806</t>
  </si>
  <si>
    <t>NL0014061731</t>
  </si>
  <si>
    <t>NL0014061749</t>
  </si>
  <si>
    <t>NLBNPNL1XZ50</t>
  </si>
  <si>
    <t>NL0014137747</t>
  </si>
  <si>
    <t>DE000SV1WW40</t>
  </si>
  <si>
    <t>NL0012794978</t>
  </si>
  <si>
    <t>CHO ARCADIS NV (CHOICE DIVIDEND)</t>
  </si>
  <si>
    <t>NLBNPNL1Y2P4</t>
  </si>
  <si>
    <t>DE000JB4B8M6</t>
  </si>
  <si>
    <t>DE000VE55KF5</t>
  </si>
  <si>
    <t>DE000VE55KV2</t>
  </si>
  <si>
    <t>DE000VE55KH1</t>
  </si>
  <si>
    <t>DE000VS51JT7</t>
  </si>
  <si>
    <t>XS0800185174</t>
  </si>
  <si>
    <t>GBP 4,375 TWUF (REGS/14) 12-2034</t>
  </si>
  <si>
    <t>03/07/2012</t>
  </si>
  <si>
    <t>03/07/2036</t>
  </si>
  <si>
    <t>NL0014137994</t>
  </si>
  <si>
    <t>NL0014138026</t>
  </si>
  <si>
    <t>NLBNPNL1XYG1</t>
  </si>
  <si>
    <t>NLBNPNL1XYD8</t>
  </si>
  <si>
    <t>DE000A0M2BK3</t>
  </si>
  <si>
    <t>DELTA DRAGONIS INKA           INHABER-ANTEILE</t>
  </si>
  <si>
    <t>ES0413211915</t>
  </si>
  <si>
    <t>EUR 0,875 BBVA SA 16-2026</t>
  </si>
  <si>
    <t>22/11/2026</t>
  </si>
  <si>
    <t>NL0013848468</t>
  </si>
  <si>
    <t>19/12/2019</t>
  </si>
  <si>
    <t>NL0013853096</t>
  </si>
  <si>
    <t>DE000VE55KN9</t>
  </si>
  <si>
    <t>DE000DC2U7M8</t>
  </si>
  <si>
    <t>DE000DJ9AK31</t>
  </si>
  <si>
    <t>EUR 2,75 DZ BANK AG - FFT 24-2030</t>
  </si>
  <si>
    <t>PTFNV1AM0002</t>
  </si>
  <si>
    <t>SHS FARMINVESTE ORD REG</t>
  </si>
  <si>
    <t>FRSG000147Q2</t>
  </si>
  <si>
    <t>EUR 7,00 SG ISSUER 23-2029</t>
  </si>
  <si>
    <t>08/10/2029</t>
  </si>
  <si>
    <t>DE000DC0UVY6</t>
  </si>
  <si>
    <t>NL0014137911</t>
  </si>
  <si>
    <t>DE000SQ94BA4</t>
  </si>
  <si>
    <t>AT0000A12C05</t>
  </si>
  <si>
    <t>DE000HW7M7T7</t>
  </si>
  <si>
    <t>EUR 8,79 UNICREDIT BANK 25-2027</t>
  </si>
  <si>
    <t>NL0014210353</t>
  </si>
  <si>
    <t>CH1159246987</t>
  </si>
  <si>
    <t>WAR LEONTEQ SECS AG ( CALL) 300627</t>
  </si>
  <si>
    <t>12/07/2022</t>
  </si>
  <si>
    <t>NLBNPNL26OG3</t>
  </si>
  <si>
    <t>DE000A2G8W40</t>
  </si>
  <si>
    <t>EUR 1,20 BREMEN HANSTADT (REGS) 19-2034</t>
  </si>
  <si>
    <t>30/01/2034</t>
  </si>
  <si>
    <t>NLBNPNL1C5P3</t>
  </si>
  <si>
    <t>NL0013983737</t>
  </si>
  <si>
    <t>24/10/2019</t>
  </si>
  <si>
    <t>NL0013983778</t>
  </si>
  <si>
    <t>NL0013983752</t>
  </si>
  <si>
    <t>FR0125971889</t>
  </si>
  <si>
    <t>EUR 0,00 CDC HABITAT (BMTN) 19-2035</t>
  </si>
  <si>
    <t>14/11/2035</t>
  </si>
  <si>
    <t>DE000A2YN3S4</t>
  </si>
  <si>
    <t>EUR 3,25 DEUTSCHE LEIBRE (CV) 19-2026</t>
  </si>
  <si>
    <t>DE000A2NB9X8</t>
  </si>
  <si>
    <t>EUR FL.R LAND BERLIN 20-2026</t>
  </si>
  <si>
    <t>NLBNPNL1JPL8</t>
  </si>
  <si>
    <t>DE000HW7MCE2</t>
  </si>
  <si>
    <t>EUR 5,60 UNICREDIT BANK 25-2029</t>
  </si>
  <si>
    <t>DE000ME03VM7</t>
  </si>
  <si>
    <t>NLBNPNL1Y2D0</t>
  </si>
  <si>
    <t>NL0012895304</t>
  </si>
  <si>
    <t>NL0014049769</t>
  </si>
  <si>
    <t>NL0014049801</t>
  </si>
  <si>
    <t>NL0014049827</t>
  </si>
  <si>
    <t>DE000LB5GV85</t>
  </si>
  <si>
    <t>NLBNPNL1JPX3</t>
  </si>
  <si>
    <t>ES0142090051</t>
  </si>
  <si>
    <t>SHS OBRASCON HUARTE L. ORD BR</t>
  </si>
  <si>
    <t>NLBNPNL1Y277</t>
  </si>
  <si>
    <t>FR0013239274</t>
  </si>
  <si>
    <t>EUR 0,00 NATIXIS SA 17-2027</t>
  </si>
  <si>
    <t>NLBNPNL1TUA0</t>
  </si>
  <si>
    <t>NLBNPNL24887</t>
  </si>
  <si>
    <t>DE000PE6APE3</t>
  </si>
  <si>
    <t>DE000A3GUQH8</t>
  </si>
  <si>
    <t>USD XXX CLOUSE SA 21-2026</t>
  </si>
  <si>
    <t>NLBNPNL38X20</t>
  </si>
  <si>
    <t>31/07/2025</t>
  </si>
  <si>
    <t>NLBNPNL2AFJ0</t>
  </si>
  <si>
    <t>NLBNPNL1JHM3</t>
  </si>
  <si>
    <t>DE000HW6TMR0</t>
  </si>
  <si>
    <t>EUR 6,10 UNICREDIT BANK 24-2027</t>
  </si>
  <si>
    <t>NL0014143471</t>
  </si>
  <si>
    <t>DE000A2BPVE8</t>
  </si>
  <si>
    <t>EUR 8,00 GOLFINO AG (REGS) 16-2099</t>
  </si>
  <si>
    <t>18/11/2016</t>
  </si>
  <si>
    <t>DE000MB3VXH9</t>
  </si>
  <si>
    <t>DE000NWB2S80</t>
  </si>
  <si>
    <t>EUR 3,035 NRW.BANK 22-2027</t>
  </si>
  <si>
    <t>27/09/2022</t>
  </si>
  <si>
    <t>27/09/2027</t>
  </si>
  <si>
    <t>FR0013459922</t>
  </si>
  <si>
    <t>EUR 1,385 TRANSDEV GROUP 19-2029</t>
  </si>
  <si>
    <t>12/11/2029</t>
  </si>
  <si>
    <t>NLBNPNL2AFH4</t>
  </si>
  <si>
    <t>DE000A2E4C01</t>
  </si>
  <si>
    <t>EUR 0,55 AAREAL BK AG. 20-2030</t>
  </si>
  <si>
    <t>22/01/2030</t>
  </si>
  <si>
    <t>NL0014050940</t>
  </si>
  <si>
    <t>04/12/2019</t>
  </si>
  <si>
    <t>DE000A2ARN63</t>
  </si>
  <si>
    <t>MARLP-UNIVERSAL-FONDS         INHABER-ANTEILE</t>
  </si>
  <si>
    <t>04/11/2016</t>
  </si>
  <si>
    <t>NLBNPNL1XY28</t>
  </si>
  <si>
    <t>NLBNPNL1TUZ7</t>
  </si>
  <si>
    <t>ES0144583319</t>
  </si>
  <si>
    <t>SHS IBERDROLA SA ORD BR</t>
  </si>
  <si>
    <t>DE000GZ9D2A2</t>
  </si>
  <si>
    <t>WAR GOLDMAN SACHS B ( CALL SP27.6355) XXXXXX</t>
  </si>
  <si>
    <t>DE000DDA0VM1</t>
  </si>
  <si>
    <t>EUR 0,20 DZ BANK AG - FFT 19-2027</t>
  </si>
  <si>
    <t>DE000HW6K7C6</t>
  </si>
  <si>
    <t>EUR 6,00 UNICREDIT BANK 23-2026</t>
  </si>
  <si>
    <t>DE000LB13FA2</t>
  </si>
  <si>
    <t>EUR 0,82 LBK BADEN-WUERTT. 19-2035</t>
  </si>
  <si>
    <t>29/11/2035</t>
  </si>
  <si>
    <t>DE000HW7MG88</t>
  </si>
  <si>
    <t>29/08/2025</t>
  </si>
  <si>
    <t>NLBNPNL29QR9</t>
  </si>
  <si>
    <t>NLBNPNL29QX7</t>
  </si>
  <si>
    <t>DE000MB44Q94</t>
  </si>
  <si>
    <t>DE000MB92A93</t>
  </si>
  <si>
    <t>DE000MB929Z1</t>
  </si>
  <si>
    <t>XS2007968022</t>
  </si>
  <si>
    <t>EUR 0,50 SOCIETE GENERALE (REGS/176453) 19-20</t>
  </si>
  <si>
    <t>05/09/2029</t>
  </si>
  <si>
    <t>NL0013241656</t>
  </si>
  <si>
    <t>DE000HW6KL01</t>
  </si>
  <si>
    <t>EUR 6,31 UNICREDIT BANK 23-2026</t>
  </si>
  <si>
    <t>09/03/2026</t>
  </si>
  <si>
    <t>NLBNPNL1TV19</t>
  </si>
  <si>
    <t>DE000LB6BZG2</t>
  </si>
  <si>
    <t>EUR 1,85 LBK BADEN-WUERTT. 25-2026</t>
  </si>
  <si>
    <t>01/10/2026</t>
  </si>
  <si>
    <t>DE000HW7MCV6</t>
  </si>
  <si>
    <t>EUR 9,37 UNICREDIT BANK 25-2028</t>
  </si>
  <si>
    <t>DE000LB2ZUZ1</t>
  </si>
  <si>
    <t>EUR 4,00 LBK BADEN-WUERTT. 22-2032</t>
  </si>
  <si>
    <t>12/05/2022</t>
  </si>
  <si>
    <t>13/07/2032</t>
  </si>
  <si>
    <t>NLBNPNL1JQ75</t>
  </si>
  <si>
    <t>NLBNPNL1JQ83</t>
  </si>
  <si>
    <t>DE000HW7HYL1</t>
  </si>
  <si>
    <t>EUR 5,90 UNICREDIT BANK 25-2029</t>
  </si>
  <si>
    <t>05/06/2025</t>
  </si>
  <si>
    <t>DE000DY4AND5</t>
  </si>
  <si>
    <t>EUR 6,30 DZ BK AG (DE0008404005) 25-2026</t>
  </si>
  <si>
    <t>DE000A2YN1Q2</t>
  </si>
  <si>
    <t>EUR 0,50 BK KIRCHE+CARITAS 19-2029</t>
  </si>
  <si>
    <t>18/12/2019</t>
  </si>
  <si>
    <t>BE6367290168</t>
  </si>
  <si>
    <t>EUR 0,00 WALLONE, REGION 230226</t>
  </si>
  <si>
    <t>DE000HW6K0A5</t>
  </si>
  <si>
    <t>EUR 7,10 UNICREDIT BANK 23-2026</t>
  </si>
  <si>
    <t>NL0014058455</t>
  </si>
  <si>
    <t>BE0002679604</t>
  </si>
  <si>
    <t>EUR 1,95 NEXTENSA 19-2026</t>
  </si>
  <si>
    <t>28/11/2019</t>
  </si>
  <si>
    <t>28/11/2026</t>
  </si>
  <si>
    <t>NLBNPNL38WI7</t>
  </si>
  <si>
    <t>NLBNPNL38WK3</t>
  </si>
  <si>
    <t>DE000HVB3XB7</t>
  </si>
  <si>
    <t>EUR 0,00 UNICREDIT BANK (REGS) 19-2027</t>
  </si>
  <si>
    <t>DE000LB3NE30</t>
  </si>
  <si>
    <t>EUR 2,90 LBK BADEN-WUERTT. 23-2027</t>
  </si>
  <si>
    <t>NLBNPNL1JQ26</t>
  </si>
  <si>
    <t>DE000HW6XXX7</t>
  </si>
  <si>
    <t>USD 6,53 UNICREDIT BANK (REGS) 24-2028</t>
  </si>
  <si>
    <t>20/06/2028</t>
  </si>
  <si>
    <t>NL0014045973</t>
  </si>
  <si>
    <t>LU2079109455</t>
  </si>
  <si>
    <t>SHS AGIF-A.US SH.DU.H.INC.BD-AMG H2 ZAR DIS</t>
  </si>
  <si>
    <t>ZAR</t>
  </si>
  <si>
    <t>NLBNPNL1TUN3</t>
  </si>
  <si>
    <t>DE000HW7MP04</t>
  </si>
  <si>
    <t>EUR 9,30 UNICREDIT BANK 25-2028</t>
  </si>
  <si>
    <t>05/09/2025</t>
  </si>
  <si>
    <t>05/09/2028</t>
  </si>
  <si>
    <t>EU000A1Z99R5</t>
  </si>
  <si>
    <t>EUR 3,00 ESM (REGS) 23-2028</t>
  </si>
  <si>
    <t>15/03/2028</t>
  </si>
  <si>
    <t>DE000DY4AUA6</t>
  </si>
  <si>
    <t>EUR 5,60 DZ BK AG (DE0007164600) 301225</t>
  </si>
  <si>
    <t>DE000DC11NL2</t>
  </si>
  <si>
    <t>13/02/2019</t>
  </si>
  <si>
    <t>DE000MB3M649</t>
  </si>
  <si>
    <t>CH1148308716</t>
  </si>
  <si>
    <t>CHF 0,11 CNTRL.AMER(CABEI) 21-2028</t>
  </si>
  <si>
    <t>15/12/2021</t>
  </si>
  <si>
    <t>15/12/2028</t>
  </si>
  <si>
    <t>DE000HW6K0K4</t>
  </si>
  <si>
    <t>EUR 5,56 UNICREDIT BANK 23-2027</t>
  </si>
  <si>
    <t>DE000A3E5K08</t>
  </si>
  <si>
    <t>EUR 0,50 DT. PFANDBRIEFBANK 21-2026</t>
  </si>
  <si>
    <t>28/05/2026</t>
  </si>
  <si>
    <t>NL0014057317</t>
  </si>
  <si>
    <t>17/12/2019</t>
  </si>
  <si>
    <t>DE000MB92DE1</t>
  </si>
  <si>
    <t>DE000MB92E99</t>
  </si>
  <si>
    <t>DE000MB929B2</t>
  </si>
  <si>
    <t>NLBNPNL1JR33</t>
  </si>
  <si>
    <t>NL0014065393</t>
  </si>
  <si>
    <t>DE000SQ824P2</t>
  </si>
  <si>
    <t>NL0014065351</t>
  </si>
  <si>
    <t>NLBNPNL1TV68</t>
  </si>
  <si>
    <t>NLBNPNL38WV0</t>
  </si>
  <si>
    <t>NLBNPNL38WW8</t>
  </si>
  <si>
    <t>NL0014140188</t>
  </si>
  <si>
    <t>NL0014140204</t>
  </si>
  <si>
    <t>NL0014216038</t>
  </si>
  <si>
    <t>NL0014140170</t>
  </si>
  <si>
    <t>FR001400G3J2</t>
  </si>
  <si>
    <t>EUR 3,26 ALPES COTE D AZUR 23-2027</t>
  </si>
  <si>
    <t>DE000HW6KDC0</t>
  </si>
  <si>
    <t>EUR 6,47 UNICREDIT BANK 23-2027</t>
  </si>
  <si>
    <t>DE000DD5AW26</t>
  </si>
  <si>
    <t>EUR 1,36 DZ BANK AG - FFT 21-2031</t>
  </si>
  <si>
    <t>31/05/2021</t>
  </si>
  <si>
    <t>NL0014049744</t>
  </si>
  <si>
    <t>NL0014049751</t>
  </si>
  <si>
    <t>NL0014049736</t>
  </si>
  <si>
    <t>DE000NLB34G9</t>
  </si>
  <si>
    <t>EUR 2,85 NORD/LB GZ 23-2026</t>
  </si>
  <si>
    <t>ES0000012L60</t>
  </si>
  <si>
    <t>EUR 3,90 SPAIN, KINGDOM OF 23-2039</t>
  </si>
  <si>
    <t>30/07/2039</t>
  </si>
  <si>
    <t>NLBNPNL29Y12</t>
  </si>
  <si>
    <t>NLBNPNL29X96</t>
  </si>
  <si>
    <t>DE000MC5YLS9</t>
  </si>
  <si>
    <t>UNT MORGAN STANLEY+CO ( CTS EVENTIM) XXXXXX</t>
  </si>
  <si>
    <t>30/01/2020</t>
  </si>
  <si>
    <t>DE000HLB27D2</t>
  </si>
  <si>
    <t>EUR 0,70 LANDESBANK HESS-TH 21-2036</t>
  </si>
  <si>
    <t>06/10/2021</t>
  </si>
  <si>
    <t>06/10/2036</t>
  </si>
  <si>
    <t>DE000LB3P1F6</t>
  </si>
  <si>
    <t>EUR 3,59 LBK BADEN-WUERTT. 23-2027</t>
  </si>
  <si>
    <t>02/03/2027</t>
  </si>
  <si>
    <t>DE000PD99KU6</t>
  </si>
  <si>
    <t>EUR FL.R BNP PARIBAS 23-2027</t>
  </si>
  <si>
    <t>DE000DU2P0H2</t>
  </si>
  <si>
    <t>EUR 16,80 DZ BK AG (DE0007030009) 25-2026</t>
  </si>
  <si>
    <t>NLBNPNL29XR5</t>
  </si>
  <si>
    <t>NLBNPNL29Y38</t>
  </si>
  <si>
    <t>NLBNPNL29WK2</t>
  </si>
  <si>
    <t>DE000DC3QGA9</t>
  </si>
  <si>
    <t>09/04/2019</t>
  </si>
  <si>
    <t>NLBNPNL269O8</t>
  </si>
  <si>
    <t>28/11/2022</t>
  </si>
  <si>
    <t>DE000NLB4QN8</t>
  </si>
  <si>
    <t>EUR 3,60 NORD/LB GZ 23-2026</t>
  </si>
  <si>
    <t>NL0013735202</t>
  </si>
  <si>
    <t>DE000LB48YA9</t>
  </si>
  <si>
    <t>EUR 3,03 LBK BADEN-WUERTT. 24-2026</t>
  </si>
  <si>
    <t>17/05/2024</t>
  </si>
  <si>
    <t>18/05/2026</t>
  </si>
  <si>
    <t>DE000DDA0WW8</t>
  </si>
  <si>
    <t>EUR 0,625 DZ BANK AG - FFT 20-2032</t>
  </si>
  <si>
    <t>18/02/2020</t>
  </si>
  <si>
    <t>18/02/2032</t>
  </si>
  <si>
    <t>PTSCPAOM0007</t>
  </si>
  <si>
    <t>EUR 5,75 SPORTING DEPORT 24-2027</t>
  </si>
  <si>
    <t>27/03/2024</t>
  </si>
  <si>
    <t>26/11/2027</t>
  </si>
  <si>
    <t>CH0506071148</t>
  </si>
  <si>
    <t>CHF 0,775 CELLNEX TELECOM SA (REGS) 20-2027</t>
  </si>
  <si>
    <t>18/02/2027</t>
  </si>
  <si>
    <t>NL0014057580</t>
  </si>
  <si>
    <t>AT0000A190V7</t>
  </si>
  <si>
    <t>EUR 0,00 WIENWERT HOLDING A 14-2999</t>
  </si>
  <si>
    <t>DE000DG6CKJ1</t>
  </si>
  <si>
    <t>EUR FL.R DZ BANK AG - FFT 16-2026</t>
  </si>
  <si>
    <t>LU2591118893</t>
  </si>
  <si>
    <t>SHS AGIF-A.SDG.GLOBAL EQUITY-P EUR DIS</t>
  </si>
  <si>
    <t>NL0014065138</t>
  </si>
  <si>
    <t>NL0014065161</t>
  </si>
  <si>
    <t>NL0014065062</t>
  </si>
  <si>
    <t>DE000UL135W0</t>
  </si>
  <si>
    <t>DE000DK2J8A9</t>
  </si>
  <si>
    <t>SHS 1842 VERMOEGEN FLEXIBEL</t>
  </si>
  <si>
    <t>DE000DK0T7R5</t>
  </si>
  <si>
    <t>EUR 1,38 DEKABANK 19-2030</t>
  </si>
  <si>
    <t>15/01/2030</t>
  </si>
  <si>
    <t>DE000DK0T0P4</t>
  </si>
  <si>
    <t>EUR 0,57 DEKABANK 19-2027</t>
  </si>
  <si>
    <t>05/11/2027</t>
  </si>
  <si>
    <t>DE000US87GS1</t>
  </si>
  <si>
    <t>WAR UBS SWITZERLAND AG XXXXXX</t>
  </si>
  <si>
    <t>25/11/2015</t>
  </si>
  <si>
    <t>FR00140127D6</t>
  </si>
  <si>
    <t>USD 0,00 HSBC CONTINENTA 25-2028</t>
  </si>
  <si>
    <t>NL0013433493</t>
  </si>
  <si>
    <t>NL0013727670</t>
  </si>
  <si>
    <t>DE000MB3MDN8</t>
  </si>
  <si>
    <t>DE000A3MQXH0</t>
  </si>
  <si>
    <t>EUR 5,00 BIOMETHAN SOLTA 23-2028</t>
  </si>
  <si>
    <t>01/04/2028</t>
  </si>
  <si>
    <t>FRSG00013F71</t>
  </si>
  <si>
    <t>EUR 2,75 SG ISSUER 23-2026</t>
  </si>
  <si>
    <t>DE000A28SK79</t>
  </si>
  <si>
    <t>EUR 0,00 CPI ACHTZEHNTE 20-2031</t>
  </si>
  <si>
    <t>DE000DK1A2L9</t>
  </si>
  <si>
    <t>EUR 6,85 DEKABANK (DE000TUAG505) 24-2026</t>
  </si>
  <si>
    <t>DE000GG23SC9</t>
  </si>
  <si>
    <t>WAR GOLDMAN SACHS B ( CALL SP105.788) XXXXXX</t>
  </si>
  <si>
    <t>DE000VE5XD89</t>
  </si>
  <si>
    <t>DE000VE5XDC9</t>
  </si>
  <si>
    <t>NLBNPNL247S5</t>
  </si>
  <si>
    <t>DE000A2PS2W4</t>
  </si>
  <si>
    <t>SHS FV GLOBAL BONDS-R EUR DIS</t>
  </si>
  <si>
    <t>DE000DC1Z892</t>
  </si>
  <si>
    <t>DE000HS2V6W5</t>
  </si>
  <si>
    <t>DE000MB46JZ9</t>
  </si>
  <si>
    <t>NL0014213464</t>
  </si>
  <si>
    <t>NLBNPNL2A2U1</t>
  </si>
  <si>
    <t>DE000UG3URA3</t>
  </si>
  <si>
    <t>EUR 13,80 UNICREDIT BANK 081225</t>
  </si>
  <si>
    <t>DE000VM4U2V9</t>
  </si>
  <si>
    <t>WAR VONTOBEL FIN.PROD. ( CALL SP68.26) XXXXXX</t>
  </si>
  <si>
    <t>NLBNPNL247R7</t>
  </si>
  <si>
    <t>NLBNPNL247U1</t>
  </si>
  <si>
    <t>DE000MB929U2</t>
  </si>
  <si>
    <t>NLBNPNL2A2S5</t>
  </si>
  <si>
    <t>DE000MB92E24</t>
  </si>
  <si>
    <t>DE000VM4U174</t>
  </si>
  <si>
    <t>WAR VONTOBEL FIN.PROD. ( CALL SP47.75) XXXXXX</t>
  </si>
  <si>
    <t>NL0013981822</t>
  </si>
  <si>
    <t>NL0013981830</t>
  </si>
  <si>
    <t>DE000SU1LNS3</t>
  </si>
  <si>
    <t>NLBNPNL1TUE2</t>
  </si>
  <si>
    <t>NLBNPNL2A358</t>
  </si>
  <si>
    <t>DE000GZ8P4G2</t>
  </si>
  <si>
    <t>WAR GOLDMAN SACHS B ( CALL SP78.8589) XXXXXX</t>
  </si>
  <si>
    <t>LU2092388706</t>
  </si>
  <si>
    <t>SHS AGIF-A.THEMATICA-IT4 EUR ACC</t>
  </si>
  <si>
    <t>DE000HW6ZP42</t>
  </si>
  <si>
    <t>USD 6,50 UNICREDIT BANK (REGS) 24-2027</t>
  </si>
  <si>
    <t>26/08/2024</t>
  </si>
  <si>
    <t>26/08/2027</t>
  </si>
  <si>
    <t>NL0014065203</t>
  </si>
  <si>
    <t>DE000VE5XEZ8</t>
  </si>
  <si>
    <t>DE000VE5XC23</t>
  </si>
  <si>
    <t>DE000VE5XC64</t>
  </si>
  <si>
    <t>DE000VE5XDX5</t>
  </si>
  <si>
    <t>DE000VE5XDB1</t>
  </si>
  <si>
    <t>DE000VE5XE88</t>
  </si>
  <si>
    <t>AT0000A32638</t>
  </si>
  <si>
    <t>EUR 1,00 RAIFFEISEN BANK 23-2028</t>
  </si>
  <si>
    <t>NLBNPNL24804</t>
  </si>
  <si>
    <t>DE000PC32E23</t>
  </si>
  <si>
    <t>WAR BNP PARIBAS ( CALL SP53.4186) XXXXXX</t>
  </si>
  <si>
    <t>DE000HW6GAB6</t>
  </si>
  <si>
    <t>XS1942622215</t>
  </si>
  <si>
    <t>SEK 1,25 EUROP.INVEST.BK (REGS/2375) 19-2029</t>
  </si>
  <si>
    <t>DE000HW6GCH9</t>
  </si>
  <si>
    <t>EUR 4,67 UNICREDIT BANK 22-2026</t>
  </si>
  <si>
    <t>DE000MC4JCW4</t>
  </si>
  <si>
    <t>NLBNPNL2A366</t>
  </si>
  <si>
    <t>XS2414830963</t>
  </si>
  <si>
    <t>EUR 0,875 KERRY GROUP FIN SV (REGS) 21-2031</t>
  </si>
  <si>
    <t>01/12/2021</t>
  </si>
  <si>
    <t>01/12/2031</t>
  </si>
  <si>
    <t>NLBNPNL26W41</t>
  </si>
  <si>
    <t>NL0014059206</t>
  </si>
  <si>
    <t>DE000LB2BEM4</t>
  </si>
  <si>
    <t>EUR 0,03 LBK BADEN-WUERTT. 21-2026</t>
  </si>
  <si>
    <t>17/05/2021</t>
  </si>
  <si>
    <t>NLBNPNL2A0I0</t>
  </si>
  <si>
    <t>NLBNPNL38X95</t>
  </si>
  <si>
    <t>NLBNPNL38XA2</t>
  </si>
  <si>
    <t>NLBNPNL38XC8</t>
  </si>
  <si>
    <t>NLBNPNL38W70</t>
  </si>
  <si>
    <t>NLBNPNL38W05</t>
  </si>
  <si>
    <t>NL0014139941</t>
  </si>
  <si>
    <t>FR001400EFM5</t>
  </si>
  <si>
    <t>EUR 3,25 GS FIN.CORP.INTL 23-2028</t>
  </si>
  <si>
    <t>NL0014059461</t>
  </si>
  <si>
    <t>IT0005397150</t>
  </si>
  <si>
    <t>EUR FL.R COSMOPOLITAN SPE SRL (A1) 20-2025</t>
  </si>
  <si>
    <t>DE000VE3Z9K0</t>
  </si>
  <si>
    <t>12/12/2019</t>
  </si>
  <si>
    <t>DE000LB3MRJ7</t>
  </si>
  <si>
    <t>EUR 5,80 LBK BADEN-WUERTT. 23-2027</t>
  </si>
  <si>
    <t>NLBNPNL2A0F6</t>
  </si>
  <si>
    <t>NLBNPNL2A093</t>
  </si>
  <si>
    <t>NLBNPNL2A0B5</t>
  </si>
  <si>
    <t>FREXA0021792</t>
  </si>
  <si>
    <t>EUR 0,00 EXANE FINANCE 19-XXXX</t>
  </si>
  <si>
    <t>16/12/2019</t>
  </si>
  <si>
    <t>FR0013241478</t>
  </si>
  <si>
    <t>EUR 0,00 AMUNDI FI EMISSION 17-2027</t>
  </si>
  <si>
    <t>02/05/2017</t>
  </si>
  <si>
    <t>02/05/2027</t>
  </si>
  <si>
    <t>IS0000027324</t>
  </si>
  <si>
    <t>SHS HF. EIMSKIPAFELAG ORD BR</t>
  </si>
  <si>
    <t>DE000SV1RT75</t>
  </si>
  <si>
    <t>LU2034161138</t>
  </si>
  <si>
    <t>SHS AGIF- AL.EURO GOV.BD-RT EUR CAP</t>
  </si>
  <si>
    <t>NLBNPNL2QRU8</t>
  </si>
  <si>
    <t>18/04/2024</t>
  </si>
  <si>
    <t>NLBNPNL2QRT0</t>
  </si>
  <si>
    <t>DK0002059583</t>
  </si>
  <si>
    <t>DKK 1,00 NORDEA KREDIT REAL 23-2029</t>
  </si>
  <si>
    <t>FR0013267689</t>
  </si>
  <si>
    <t>SHS HUGAU MONTERME FCP-R</t>
  </si>
  <si>
    <t>DE000A2SBDE0</t>
  </si>
  <si>
    <t>EUR 1,00 JAB HOLDINGS B.V (REGS) 19-2027</t>
  </si>
  <si>
    <t>20/12/2027</t>
  </si>
  <si>
    <t>DE000ME0JER6</t>
  </si>
  <si>
    <t>11/09/2023</t>
  </si>
  <si>
    <t>DE000VM2G3W5</t>
  </si>
  <si>
    <t>UNT VONTOBEL FIN.PROD. ( CH1263226016) XXXXXX</t>
  </si>
  <si>
    <t>22/09/2023</t>
  </si>
  <si>
    <t>DE000ME0STP9</t>
  </si>
  <si>
    <t>DE000ME0SUP7</t>
  </si>
  <si>
    <t>WAR MORGAN STANLEY+CO ( CALL SP40) XXXXXX</t>
  </si>
  <si>
    <t>DE000SW4JN43</t>
  </si>
  <si>
    <t>14/09/2023</t>
  </si>
  <si>
    <t>DE000ME0PWB9</t>
  </si>
  <si>
    <t>DE000UL8H0J5</t>
  </si>
  <si>
    <t>WAR UBS AG ( CALL SP547.36) XXXXXX</t>
  </si>
  <si>
    <t>07/09/2023</t>
  </si>
  <si>
    <t>DE000LB19V32</t>
  </si>
  <si>
    <t>EUR FL.R LBK BADEN-WUERTT. 19-2039</t>
  </si>
  <si>
    <t>23/12/2039</t>
  </si>
  <si>
    <t>DE000ME0C0P7</t>
  </si>
  <si>
    <t>05/09/2023</t>
  </si>
  <si>
    <t>DE000VE2Z672</t>
  </si>
  <si>
    <t>DE000VE2Z9G9</t>
  </si>
  <si>
    <t>CH0461239037</t>
  </si>
  <si>
    <t>CHF 0,05 BASLER KANTONALBK (REGS) 19-2033</t>
  </si>
  <si>
    <t>19/12/2033</t>
  </si>
  <si>
    <t>DE000ME0WET5</t>
  </si>
  <si>
    <t>20/09/2023</t>
  </si>
  <si>
    <t>DE000ME0WFE4</t>
  </si>
  <si>
    <t>NLBNPNL2IBA1</t>
  </si>
  <si>
    <t>19/09/2023</t>
  </si>
  <si>
    <t>DE000ME0DHY8</t>
  </si>
  <si>
    <t>06/09/2023</t>
  </si>
  <si>
    <t>DE000MC58VW4</t>
  </si>
  <si>
    <t>10/12/2019</t>
  </si>
  <si>
    <t>DE000ME0SPP7</t>
  </si>
  <si>
    <t>WAR MORGAN STANLEY+CO ( CALL SP70) XXXXXX</t>
  </si>
  <si>
    <t>DE000ME0BWH6</t>
  </si>
  <si>
    <t>NLBNPNL2I9F9</t>
  </si>
  <si>
    <t>DE000ME0U553</t>
  </si>
  <si>
    <t>WAR MORGAN STANLEY+CO ( CALL SP61.851) XXXXXX</t>
  </si>
  <si>
    <t>FR0013451044</t>
  </si>
  <si>
    <t>SHS HOFFMANN GREEN ORD</t>
  </si>
  <si>
    <t>DE000A3D7XH0</t>
  </si>
  <si>
    <t>SHS LE MEILLEUR D OB</t>
  </si>
  <si>
    <t>CH1293237983</t>
  </si>
  <si>
    <t>CHF 1,9775 ABB LTD 23-2028</t>
  </si>
  <si>
    <t>NLBNPNL2I8F1</t>
  </si>
  <si>
    <t>NLBNPNL2I8J3</t>
  </si>
  <si>
    <t>DE000HW7MCR4</t>
  </si>
  <si>
    <t>EUR 5,44 UNICREDIT BANK 25-2030</t>
  </si>
  <si>
    <t>28/08/2030</t>
  </si>
  <si>
    <t>DE000MC4K392</t>
  </si>
  <si>
    <t>DE000LB3MRM1</t>
  </si>
  <si>
    <t>EUR 6,00 LBK BADEN-WUERTT. 23-2027</t>
  </si>
  <si>
    <t>NLBNPNL2QS08</t>
  </si>
  <si>
    <t>NLBNPNL2A9V4</t>
  </si>
  <si>
    <t>DE000ME0DQG6</t>
  </si>
  <si>
    <t>DE000HW7L7T8</t>
  </si>
  <si>
    <t>EUR 7,08 UNICREDIT BANK 25-2028</t>
  </si>
  <si>
    <t>01/08/2028</t>
  </si>
  <si>
    <t>NLBNPNL2IAG0</t>
  </si>
  <si>
    <t>DE000ME0DPU9</t>
  </si>
  <si>
    <t>WAR MORGAN STANLEY+CO ( CALL SP8.698) XXXXXX</t>
  </si>
  <si>
    <t>DE000SW25L42</t>
  </si>
  <si>
    <t>DE000ME0DLV6</t>
  </si>
  <si>
    <t>NLBNPNL21SR2</t>
  </si>
  <si>
    <t>DE000SV1M0L4</t>
  </si>
  <si>
    <t>FR0000014276</t>
  </si>
  <si>
    <t>SHS AVIVA OBLIREA (SICAV)</t>
  </si>
  <si>
    <t>FR001400KNI4</t>
  </si>
  <si>
    <t>12/09/2028</t>
  </si>
  <si>
    <t>NLBNPNL2A4L6</t>
  </si>
  <si>
    <t>DE000HS1YE72</t>
  </si>
  <si>
    <t>WAR HSBC T+B ( CALL SP17.6743) XXXXXX</t>
  </si>
  <si>
    <t>NLBNPNL1GYV5</t>
  </si>
  <si>
    <t>DE000UL8NFP3</t>
  </si>
  <si>
    <t>LU0165915215</t>
  </si>
  <si>
    <t>SHS AGIF-A.EURO BD A-EUR</t>
  </si>
  <si>
    <t>DE000SV1JAS3</t>
  </si>
  <si>
    <t>CH1193213076</t>
  </si>
  <si>
    <t>CHF 1,75 BASLER KANTONALBK 22-2029</t>
  </si>
  <si>
    <t>21/09/2022</t>
  </si>
  <si>
    <t>21/09/2029</t>
  </si>
  <si>
    <t>DE000HG8U5Z0</t>
  </si>
  <si>
    <t>NLBNPNL29TU7</t>
  </si>
  <si>
    <t>DE000SW3VF71</t>
  </si>
  <si>
    <t>AT0000343819</t>
  </si>
  <si>
    <t>ATS 4,00 MASCHINENFABRIK 89-2999</t>
  </si>
  <si>
    <t>ATS</t>
  </si>
  <si>
    <t>19/12/1989</t>
  </si>
  <si>
    <t>DE000DU2P0D1</t>
  </si>
  <si>
    <t>EUR 14,10 DZ BK AG (DE0007664039) 25-2026</t>
  </si>
  <si>
    <t>DE000PD99KJ9</t>
  </si>
  <si>
    <t>EUR FL.R BNP PARIBAS (DE0007037129) 23-2027</t>
  </si>
  <si>
    <t>17/02/2027</t>
  </si>
  <si>
    <t>IE0075231351</t>
  </si>
  <si>
    <t>EUR FL.R PADOVA, PROV.DI (BOP) 02-2031</t>
  </si>
  <si>
    <t>24/12/2002</t>
  </si>
  <si>
    <t>24/12/2031</t>
  </si>
  <si>
    <t>DE000LB5GTT9</t>
  </si>
  <si>
    <t>EUR 4,73 LBK BADEN-WUERTT. 24-2026</t>
  </si>
  <si>
    <t>07/11/2024</t>
  </si>
  <si>
    <t>CH0267222310</t>
  </si>
  <si>
    <t>CHF 0,375 PFANDBRIEFBANK SCH (REGS) 15-2030</t>
  </si>
  <si>
    <t>30/01/2015</t>
  </si>
  <si>
    <t>LU0307990381</t>
  </si>
  <si>
    <t>SHS NV STRATEGIE FONDS-KONSERVATIV POT</t>
  </si>
  <si>
    <t>DE000BHY0JY1</t>
  </si>
  <si>
    <t>EUR 3,375 LBK BADEN-WUERTT. (REGS) 23-2028</t>
  </si>
  <si>
    <t>07/03/2028</t>
  </si>
  <si>
    <t>DE000ME6PW50</t>
  </si>
  <si>
    <t>AT0000702667</t>
  </si>
  <si>
    <t>SHS FOCUS AUSGEWOGEN</t>
  </si>
  <si>
    <t>XS2405379400</t>
  </si>
  <si>
    <t>EUR 0,92 IBRD-WORLD BANK (101441) 21-2031</t>
  </si>
  <si>
    <t>12/11/2031</t>
  </si>
  <si>
    <t>NLBNPNL2A4J0</t>
  </si>
  <si>
    <t>NLBNPNL1GYL6</t>
  </si>
  <si>
    <t>NL0014046880</t>
  </si>
  <si>
    <t>21/11/2019</t>
  </si>
  <si>
    <t>NL0014046815</t>
  </si>
  <si>
    <t>FR001400FXO1</t>
  </si>
  <si>
    <t>EUR 0,00 GOLDMAN SACHS LTD (REGS) 23-2035</t>
  </si>
  <si>
    <t>09/07/2035</t>
  </si>
  <si>
    <t>CH1278882571</t>
  </si>
  <si>
    <t>SEK 0,00 LEONTEQ SECS AG (REGS) 24-2029</t>
  </si>
  <si>
    <t>26/04/2024</t>
  </si>
  <si>
    <t>26/04/2029</t>
  </si>
  <si>
    <t>DE000UL6GFT3</t>
  </si>
  <si>
    <t>DE000HBE1MF6</t>
  </si>
  <si>
    <t>EUR 0,00 HYPOTHEKENBK FRFFT 06-2036</t>
  </si>
  <si>
    <t>13/11/2006</t>
  </si>
  <si>
    <t>13/11/2036</t>
  </si>
  <si>
    <t>AT0000A05AE6</t>
  </si>
  <si>
    <t>SHS C-QUADRAT ARTS BEST MOMENTUM PLN</t>
  </si>
  <si>
    <t>PLN</t>
  </si>
  <si>
    <t>NL0014046997</t>
  </si>
  <si>
    <t>DE000ME0L966</t>
  </si>
  <si>
    <t>12/09/2023</t>
  </si>
  <si>
    <t>NL0014046849</t>
  </si>
  <si>
    <t>FR001400G2E5</t>
  </si>
  <si>
    <t>USD 5,268 BPCE 23-2028</t>
  </si>
  <si>
    <t>24/02/2028</t>
  </si>
  <si>
    <t>DE000DK1GGL1</t>
  </si>
  <si>
    <t>EUR 7,25 DEKABANK (DE000ZAL1111) 25-2026</t>
  </si>
  <si>
    <t>NL0014046658</t>
  </si>
  <si>
    <t>DE000ME0YGE8</t>
  </si>
  <si>
    <t>21/09/2023</t>
  </si>
  <si>
    <t>NLBNPNL2AA48</t>
  </si>
  <si>
    <t>NLBNPNL28XD7</t>
  </si>
  <si>
    <t>DE000WBP0BJ1</t>
  </si>
  <si>
    <t>EUR 3,125 WUESTENROT BSPK AG (REGS) 23-2030</t>
  </si>
  <si>
    <t>22/02/2030</t>
  </si>
  <si>
    <t>XS2947873308</t>
  </si>
  <si>
    <t>EUR 0,00 SANTANDER CON FIN 201125</t>
  </si>
  <si>
    <t>20/11/2025</t>
  </si>
  <si>
    <t>DE000SW22JD0</t>
  </si>
  <si>
    <t>LU0973993016</t>
  </si>
  <si>
    <t>SHS BANTLEON SELECT SICAV-BANT YIELD PLUS IT</t>
  </si>
  <si>
    <t>FR0010950055</t>
  </si>
  <si>
    <t>SHS AXA IM EURO 6M FCP-E EUR ACC</t>
  </si>
  <si>
    <t>NL0014046708</t>
  </si>
  <si>
    <t>NLBNPNL2AA63</t>
  </si>
  <si>
    <t>NLBNPNL2AAB8</t>
  </si>
  <si>
    <t>NLBNPNL2AAC6</t>
  </si>
  <si>
    <t>NLBNPNL2AAI3</t>
  </si>
  <si>
    <t>DE000ME0DUJ2</t>
  </si>
  <si>
    <t>NL0014059446</t>
  </si>
  <si>
    <t>NL0014046740</t>
  </si>
  <si>
    <t>NL0014046757</t>
  </si>
  <si>
    <t>DE000ME0DUY1</t>
  </si>
  <si>
    <t>NL0014059404</t>
  </si>
  <si>
    <t>DE000ME0PW72</t>
  </si>
  <si>
    <t>DE000ME6PWD2</t>
  </si>
  <si>
    <t>DE000PD3CDC7</t>
  </si>
  <si>
    <t>DE000LB597E2</t>
  </si>
  <si>
    <t>EUR 3,22 LBK BADEN-WUERTT. 25-2026</t>
  </si>
  <si>
    <t>NLBNPNL1C2A2</t>
  </si>
  <si>
    <t>DE000UL81EM7</t>
  </si>
  <si>
    <t>WAR UBS AG ( CALL SP245.576) XXXXXX</t>
  </si>
  <si>
    <t>DE000ME0WLQ6</t>
  </si>
  <si>
    <t>DE0003834495</t>
  </si>
  <si>
    <t>EUR 8,15 EECH-EUROPEAN ENERGY CONSULT 03-2008</t>
  </si>
  <si>
    <t>20/08/2003</t>
  </si>
  <si>
    <t>DE000MD9EM21</t>
  </si>
  <si>
    <t>XS2947873217</t>
  </si>
  <si>
    <t>EUR 0,00 SVENSKA HBN.(PUBL) 201125</t>
  </si>
  <si>
    <t>DE000ME0AMR8</t>
  </si>
  <si>
    <t>DE000ME0AN88</t>
  </si>
  <si>
    <t>DE000ME0ALV2</t>
  </si>
  <si>
    <t>NLBNPNL2AAX2</t>
  </si>
  <si>
    <t>NLBNPNL2AB39</t>
  </si>
  <si>
    <t>DE000ME04VH5</t>
  </si>
  <si>
    <t>NL0014050650</t>
  </si>
  <si>
    <t>NL0014052235</t>
  </si>
  <si>
    <t>NL0014052268</t>
  </si>
  <si>
    <t>NL0014052284</t>
  </si>
  <si>
    <t>NL0014053209</t>
  </si>
  <si>
    <t>DE000VE30D18</t>
  </si>
  <si>
    <t>DE000ME0FZU3</t>
  </si>
  <si>
    <t>DE000LB3NE55</t>
  </si>
  <si>
    <t>NLBNPNL1HM22</t>
  </si>
  <si>
    <t>DE000UL8Y5G9</t>
  </si>
  <si>
    <t>WAR UBS AG ( PUT SP454) XXXXXX</t>
  </si>
  <si>
    <t>NL0013399900</t>
  </si>
  <si>
    <t>NL0013428253</t>
  </si>
  <si>
    <t>NL0013814296</t>
  </si>
  <si>
    <t>28/10/2019</t>
  </si>
  <si>
    <t>NL0013802499</t>
  </si>
  <si>
    <t>NL0013815582</t>
  </si>
  <si>
    <t>DE000VF25BF4</t>
  </si>
  <si>
    <t>NLBNPNL2AAR4</t>
  </si>
  <si>
    <t>DE000HVB82T2</t>
  </si>
  <si>
    <t>DE000HW7L818</t>
  </si>
  <si>
    <t>EUR 4,78 UNICREDIT BANK 25-2028</t>
  </si>
  <si>
    <t>DE000HW7M6M4</t>
  </si>
  <si>
    <t>EUR 7,05 UNICREDIT BANK 25-2029</t>
  </si>
  <si>
    <t>NL0014050205</t>
  </si>
  <si>
    <t>DE000KH3NUM8</t>
  </si>
  <si>
    <t>DE000GZ9A8W6</t>
  </si>
  <si>
    <t>AT0000A31KJ0</t>
  </si>
  <si>
    <t>EUR 5,14 BNK FUER TIROL.VOR 22-2032</t>
  </si>
  <si>
    <t>09/11/2022</t>
  </si>
  <si>
    <t>09/11/2032</t>
  </si>
  <si>
    <t>DE000ME0MKE5</t>
  </si>
  <si>
    <t>13/09/2023</t>
  </si>
  <si>
    <t>DE000SW3HZ75</t>
  </si>
  <si>
    <t>FR0011950682</t>
  </si>
  <si>
    <t>SHS SERGEFERRARI GROUP ORD</t>
  </si>
  <si>
    <t>19/06/2014</t>
  </si>
  <si>
    <t>DE000ME0BT99</t>
  </si>
  <si>
    <t>DE000VM4UXD4</t>
  </si>
  <si>
    <t>WAR VONTOBEL FIN.PROD. ( CALL SP158.5) XXXXXX</t>
  </si>
  <si>
    <t>DE000HW6KNC9</t>
  </si>
  <si>
    <t>FR001400F5P5</t>
  </si>
  <si>
    <t>EUR 4,40 BNP PARI.ISS. 23-2028</t>
  </si>
  <si>
    <t>DE000A3KLDY2</t>
  </si>
  <si>
    <t>CHF 2,25 SOLAR FIN MNGMT 21-2028</t>
  </si>
  <si>
    <t>03/05/2021</t>
  </si>
  <si>
    <t>30/04/2028</t>
  </si>
  <si>
    <t>DE000A3G3WK2</t>
  </si>
  <si>
    <t>UNT OPUS CHARTERED ( DE000A3D7F21) XXXXXX</t>
  </si>
  <si>
    <t>IE000CTW7HQ2</t>
  </si>
  <si>
    <t>SHS BNP PA.EASY-ALPHA ENH.US UC.ETF-R EUR ACC</t>
  </si>
  <si>
    <t>GK</t>
  </si>
  <si>
    <t>DE000HW6QMN5</t>
  </si>
  <si>
    <t>EUR 4,78 UNICREDIT BANK 23-2026</t>
  </si>
  <si>
    <t>NLBNPNL2I617</t>
  </si>
  <si>
    <t>15/09/2023</t>
  </si>
  <si>
    <t>NLBNPNL1C257</t>
  </si>
  <si>
    <t>DE000A4A6CA3</t>
  </si>
  <si>
    <t>EUR 0,00 H-SECUR S.A 25-2030</t>
  </si>
  <si>
    <t>02/01/2030</t>
  </si>
  <si>
    <t>DE000SV98744</t>
  </si>
  <si>
    <t>DE000HLB38Y5</t>
  </si>
  <si>
    <t>EUR 1,40 LANDESBANK HESS-TH 19-2029</t>
  </si>
  <si>
    <t>17/12/2029</t>
  </si>
  <si>
    <t>NLBNPNL2I674</t>
  </si>
  <si>
    <t>NLBNPNL2I6B4</t>
  </si>
  <si>
    <t>DE000UL3PWV2</t>
  </si>
  <si>
    <t>LU0979893202</t>
  </si>
  <si>
    <t>SHS UBS(L)FS-SBI F.AAA-BBB 1-5 U.E.A ACC CHF</t>
  </si>
  <si>
    <t>DE000ME0FYC4</t>
  </si>
  <si>
    <t>WAR MORGAN STANLEY+CO ( CALL SP96.394) XXXXXX</t>
  </si>
  <si>
    <t>DE000ME0J9R7</t>
  </si>
  <si>
    <t>DE000ME0JB34</t>
  </si>
  <si>
    <t>WAR MORGAN STANLEY+CO ( CALL SP5.533) XXXXXX</t>
  </si>
  <si>
    <t>NL0015001MU0</t>
  </si>
  <si>
    <t>EUR 3,295 NATIONALE NL BANK 23-2030</t>
  </si>
  <si>
    <t>06/09/2030</t>
  </si>
  <si>
    <t>DE000HW7L2F8</t>
  </si>
  <si>
    <t>EUR 4,35 UNICREDIT BANK 25-2028</t>
  </si>
  <si>
    <t>31/07/2028</t>
  </si>
  <si>
    <t>DE000HT725W7</t>
  </si>
  <si>
    <t>EUR 8,50 HSBC T+B 25-2027</t>
  </si>
  <si>
    <t>DE000HT72795</t>
  </si>
  <si>
    <t>EUR 10,00 HSBC T+B 260626</t>
  </si>
  <si>
    <t>DE000MB3Z5S6</t>
  </si>
  <si>
    <t>DE000HLB4X37</t>
  </si>
  <si>
    <t>EUR FL.R LANDESBANK HESS-TH 19-2029</t>
  </si>
  <si>
    <t>18/10/2019</t>
  </si>
  <si>
    <t>DE000SH88DM6</t>
  </si>
  <si>
    <t>29/04/2022</t>
  </si>
  <si>
    <t>DE000ME2VC84</t>
  </si>
  <si>
    <t>DE000ME0FVD8</t>
  </si>
  <si>
    <t>DE000ME0J960</t>
  </si>
  <si>
    <t>IT0005329831</t>
  </si>
  <si>
    <t>WAR GABELLI VALUE IT ( CALL) XXXXXX</t>
  </si>
  <si>
    <t>DE000VK86F94</t>
  </si>
  <si>
    <t>EUR 11,00 VONTOBEL FIN.PROD. 241125</t>
  </si>
  <si>
    <t>DE000HEL0BT0</t>
  </si>
  <si>
    <t>DE0009797613</t>
  </si>
  <si>
    <t>SHS KAPITAL PLUS I</t>
  </si>
  <si>
    <t>FR0013461001</t>
  </si>
  <si>
    <t>SHS ERASMUS MICRO CAP EURO E EUR</t>
  </si>
  <si>
    <t>DE000ME0DR16</t>
  </si>
  <si>
    <t>WAR MORGAN STANLEY+CO ( CALL SP37.317) XXXXXX</t>
  </si>
  <si>
    <t>IT0003605463</t>
  </si>
  <si>
    <t>EUR FL.R PROV. DI CHIETI (BOP) 03-2029</t>
  </si>
  <si>
    <t>30/12/2003</t>
  </si>
  <si>
    <t>30/12/2029</t>
  </si>
  <si>
    <t>DE000VM4UWL9</t>
  </si>
  <si>
    <t>WAR VONTOBEL FIN.PROD. ( CALL SP17.33) XXXXXX</t>
  </si>
  <si>
    <t>LU1048312497</t>
  </si>
  <si>
    <t>SHS UBS(L)FS-MSCI E.E.UK 100 PCT H.ACC A GBP</t>
  </si>
  <si>
    <t>DE000VE3Z6Q3</t>
  </si>
  <si>
    <t>DE000VE3Z7X7</t>
  </si>
  <si>
    <t>DE000VE3Z7Y5</t>
  </si>
  <si>
    <t>DE000VE3Z7U3</t>
  </si>
  <si>
    <t>DE000UL722N4</t>
  </si>
  <si>
    <t>DE000VE3Z5W3</t>
  </si>
  <si>
    <t>DE000MHB36J8</t>
  </si>
  <si>
    <t>EUR 3,50 MUENCHENER HYPOBK (REGS) 23-2026</t>
  </si>
  <si>
    <t>DE000MB921A1</t>
  </si>
  <si>
    <t>DE000ME0DPQ7</t>
  </si>
  <si>
    <t>WAR MORGAN STANLEY+CO ( CALL SP5.1936) XXXXXX</t>
  </si>
  <si>
    <t>DE000UL85MS8</t>
  </si>
  <si>
    <t>WAR UBS AG ( PUT SP269.7) XXXXXX</t>
  </si>
  <si>
    <t>DE000HW7M7W1</t>
  </si>
  <si>
    <t>EUR 5,01 UNICREDIT BANK 25-2029</t>
  </si>
  <si>
    <t>DE000ME0PXM4</t>
  </si>
  <si>
    <t>WAR MORGAN STANLEY+CO ( CALL SP63.6) XXXXXX</t>
  </si>
  <si>
    <t>DE000HW6QSS1</t>
  </si>
  <si>
    <t>EUR 5,65 UNICREDIT BANK 23-2026</t>
  </si>
  <si>
    <t>18/09/2026</t>
  </si>
  <si>
    <t>FR0013465010</t>
  </si>
  <si>
    <t>EUR 0,05 CREDIT AGR HOME LO (REGS) 19-2030</t>
  </si>
  <si>
    <t>06/12/2019</t>
  </si>
  <si>
    <t>06/12/2030</t>
  </si>
  <si>
    <t>DE000A0ABYA6</t>
  </si>
  <si>
    <t>EUR FL.R BAWAG (AT) (REGS) 04-2034</t>
  </si>
  <si>
    <t>26/01/2004</t>
  </si>
  <si>
    <t>26/01/2034</t>
  </si>
  <si>
    <t>FR0000170292</t>
  </si>
  <si>
    <t>SHS AXA VALEURS EURO SICAV-C EUR ACC 4D</t>
  </si>
  <si>
    <t>FR0013466281</t>
  </si>
  <si>
    <t>EUR 0,80 CNP ASSURANCES (REGS) 19-2027</t>
  </si>
  <si>
    <t>15/01/2027</t>
  </si>
  <si>
    <t>DE000VE3Z7V1</t>
  </si>
  <si>
    <t>NL0014055543</t>
  </si>
  <si>
    <t>NL0014055642</t>
  </si>
  <si>
    <t>NL0014055576</t>
  </si>
  <si>
    <t>DE000ME0PTY7</t>
  </si>
  <si>
    <t>DE000VE3Z8C9</t>
  </si>
  <si>
    <t>DE000BB05LB5</t>
  </si>
  <si>
    <t>AT0000642632</t>
  </si>
  <si>
    <t>SHS KEPLER ETHIK RENTENFONDS (T)</t>
  </si>
  <si>
    <t>DE000SH88DL8</t>
  </si>
  <si>
    <t>FR0000981573</t>
  </si>
  <si>
    <t>SHS DEXIA SELECTION (FCP)-DYNAMIQUE D</t>
  </si>
  <si>
    <t>NLBNPNL2ICH4</t>
  </si>
  <si>
    <t>XS2690137885</t>
  </si>
  <si>
    <t>EUR 3,125 OMERS FINANCE (144A) 24-2029</t>
  </si>
  <si>
    <t>25/01/2024</t>
  </si>
  <si>
    <t>25/01/2029</t>
  </si>
  <si>
    <t>DE000ME0KA99</t>
  </si>
  <si>
    <t>DE000PF99QW4</t>
  </si>
  <si>
    <t>EUR FL.R BNP PARIBAS (DE0005190003) 22-2028</t>
  </si>
  <si>
    <t>03/06/2022</t>
  </si>
  <si>
    <t>DE000ME0ML60</t>
  </si>
  <si>
    <t>NLBNPNL2XMH2</t>
  </si>
  <si>
    <t>23/10/2024</t>
  </si>
  <si>
    <t>DE000MD41MD7</t>
  </si>
  <si>
    <t>02/05/2022</t>
  </si>
  <si>
    <t>BE6272425172</t>
  </si>
  <si>
    <t>EUR 2,60 EANDIS 14-2034</t>
  </si>
  <si>
    <t>27/10/2014</t>
  </si>
  <si>
    <t>27/10/2034</t>
  </si>
  <si>
    <t>FR001400KKT7</t>
  </si>
  <si>
    <t>07/09/2028</t>
  </si>
  <si>
    <t>NLBNPNL1C2G9</t>
  </si>
  <si>
    <t>AT0000A352M2</t>
  </si>
  <si>
    <t>EUR 0,00 RAIFFEISEN BANK 23-2027</t>
  </si>
  <si>
    <t>CH1314030284</t>
  </si>
  <si>
    <t>UNT LEONTEQ SECS AG ( BASKET) 020229</t>
  </si>
  <si>
    <t>02/02/2029</t>
  </si>
  <si>
    <t>DE000VE3Z6V3</t>
  </si>
  <si>
    <t>DE000VE3Z522</t>
  </si>
  <si>
    <t>DE000VE3Z548</t>
  </si>
  <si>
    <t>DE000VM15097</t>
  </si>
  <si>
    <t>WAR VONTOBEL FIN.PROD. ( CALL SP69.25) XXXXXX</t>
  </si>
  <si>
    <t>DE000ME0L9K8</t>
  </si>
  <si>
    <t>DE000A3CY8N6</t>
  </si>
  <si>
    <t>SHS SOFO VV - P EUR DIS</t>
  </si>
  <si>
    <t>NL0014056830</t>
  </si>
  <si>
    <t>FR0011882281</t>
  </si>
  <si>
    <t>SHS EDR SICAV-FINANCIAL BONDS-A USDH</t>
  </si>
  <si>
    <t>DE000VE3Z688</t>
  </si>
  <si>
    <t>DE000VE3Z7M0</t>
  </si>
  <si>
    <t>DE000VE3Z696</t>
  </si>
  <si>
    <t>DE000VE3Z7A5</t>
  </si>
  <si>
    <t>DE000VE3Z7F4</t>
  </si>
  <si>
    <t>LU0340783603</t>
  </si>
  <si>
    <t>SHS STARCAP-ARGOS I-EUR</t>
  </si>
  <si>
    <t>IT0005452278</t>
  </si>
  <si>
    <t>EUR FL.R KRONOS SPV SRL 21-2035</t>
  </si>
  <si>
    <t>DE000MB91CK2</t>
  </si>
  <si>
    <t>NL0000290476</t>
  </si>
  <si>
    <t>SHS KEMPEN PROFIELFONDS 3</t>
  </si>
  <si>
    <t>DE000ME0MUY2</t>
  </si>
  <si>
    <t>DE000SW26AD0</t>
  </si>
  <si>
    <t>DE000VE3Z7N8</t>
  </si>
  <si>
    <t>US87165B1035</t>
  </si>
  <si>
    <t>SHS SYNCHRONY FINACL ORD REG</t>
  </si>
  <si>
    <t>NL0014046328</t>
  </si>
  <si>
    <t>NL0014046336</t>
  </si>
  <si>
    <t>DE000ME0FZD9</t>
  </si>
  <si>
    <t>DE000ME0FYZ5</t>
  </si>
  <si>
    <t>WAR MORGAN STANLEY+CO ( CALL SP154) XXXXXX</t>
  </si>
  <si>
    <t>DE000SW22JM1</t>
  </si>
  <si>
    <t>DE000VM4U0W1</t>
  </si>
  <si>
    <t>DE000ME0DQ90</t>
  </si>
  <si>
    <t>DE000HT725M8</t>
  </si>
  <si>
    <t>EUR 10,00 HSBC T+B 220526</t>
  </si>
  <si>
    <t>DE000ME0FV91</t>
  </si>
  <si>
    <t>DE000UL8NBZ1</t>
  </si>
  <si>
    <t>WAR UBS AG ( CALL SP614.725) XXXXXX</t>
  </si>
  <si>
    <t>DE000ME0BRT1</t>
  </si>
  <si>
    <t>DE000ME0JAA0</t>
  </si>
  <si>
    <t>DE000SLB8882</t>
  </si>
  <si>
    <t>EUR 3,983 LANDESBK SAAR 23-2033</t>
  </si>
  <si>
    <t>12/09/2033</t>
  </si>
  <si>
    <t>DE000ME0MTZ1</t>
  </si>
  <si>
    <t>WAR MORGAN STANLEY+CO ( CALL SP5.0861) XXXXXX</t>
  </si>
  <si>
    <t>DE000VD0PSE1</t>
  </si>
  <si>
    <t>WAR VONTOBEL FIN.PROD. ( CALL SP46.39) XXXXXX</t>
  </si>
  <si>
    <t>NLBNPNL22139</t>
  </si>
  <si>
    <t>22/09/2022</t>
  </si>
  <si>
    <t>DE000DK1E2L5</t>
  </si>
  <si>
    <t>EUR 3,91 DEKABANK (EU0009658145) 25-2026</t>
  </si>
  <si>
    <t>DE000UL8VNB0</t>
  </si>
  <si>
    <t>WAR UBS AG ( PUT SP271.3) XXXXXX</t>
  </si>
  <si>
    <t>NLBNPNL1MVB1</t>
  </si>
  <si>
    <t>FR0010191676</t>
  </si>
  <si>
    <t>SHS GROUPAMA ACTIONS EUROPEENNES (FCP)-M EUR</t>
  </si>
  <si>
    <t>DE000DH2X5N6</t>
  </si>
  <si>
    <t>WAR DEUTSCHE BANK AG ( CALL SP0.975) 150923</t>
  </si>
  <si>
    <t>15/09/2123</t>
  </si>
  <si>
    <t>ES0000012E28</t>
  </si>
  <si>
    <t>EUR 0,00 SPAIN, KINGDOM OF (STRIP) 18-2064</t>
  </si>
  <si>
    <t>26/10/2018</t>
  </si>
  <si>
    <t>31/10/2064</t>
  </si>
  <si>
    <t>DE000ME0PT93</t>
  </si>
  <si>
    <t>DE000ME0VDN2</t>
  </si>
  <si>
    <t>LU0340592095</t>
  </si>
  <si>
    <t>SHS STARCAPITAL MULTI INCOME I - EUR</t>
  </si>
  <si>
    <t>DE000HLB43N8</t>
  </si>
  <si>
    <t>EUR 3,285 LANDESBANK HESS-TH 23-2033</t>
  </si>
  <si>
    <t>30/11/2023</t>
  </si>
  <si>
    <t>30/11/2033</t>
  </si>
  <si>
    <t>LU0341036233</t>
  </si>
  <si>
    <t>SHS DEKA-CONVERGENCEAKTIEN F(T)</t>
  </si>
  <si>
    <t>NLBNPNL2HVZ8</t>
  </si>
  <si>
    <t>NLBNPNL2HW37</t>
  </si>
  <si>
    <t>NLBNPNL2HW45</t>
  </si>
  <si>
    <t>DE000VE3Z7R9</t>
  </si>
  <si>
    <t>DE000A3513S8</t>
  </si>
  <si>
    <t>EUR 2,50 LAND BERLIN 24-2034</t>
  </si>
  <si>
    <t>12/12/2034</t>
  </si>
  <si>
    <t>DE000ME0LT55</t>
  </si>
  <si>
    <t>DE000BB048M1</t>
  </si>
  <si>
    <t>DE000BB048B4</t>
  </si>
  <si>
    <t>FR0013336385</t>
  </si>
  <si>
    <t>SHS 117 EURO LT- PART C</t>
  </si>
  <si>
    <t>NLBNPNL22113</t>
  </si>
  <si>
    <t>LU2093593593</t>
  </si>
  <si>
    <t>SHS DWS INVEST-CHINA BONDS-RMB LCH</t>
  </si>
  <si>
    <t>NLBNPNL1APJ1</t>
  </si>
  <si>
    <t>24/05/2021</t>
  </si>
  <si>
    <t>NLBNPNL1API3</t>
  </si>
  <si>
    <t>NLBNPNL1AP91</t>
  </si>
  <si>
    <t>XS2076139166</t>
  </si>
  <si>
    <t>EUR 0,125 SPAREBNK 1 BOLIKR (REGS/5) 19-2029</t>
  </si>
  <si>
    <t>05/11/2029</t>
  </si>
  <si>
    <t>DE000SW2ZLY1</t>
  </si>
  <si>
    <t>DE000SW2ZL13</t>
  </si>
  <si>
    <t>DE000ME0LFA5</t>
  </si>
  <si>
    <t>DE000UL7NZY5</t>
  </si>
  <si>
    <t>XS2682424143</t>
  </si>
  <si>
    <t>EUR FL.R CENT. BK SAVINGS (REGS/53) 23-2027</t>
  </si>
  <si>
    <t>DE000GQ4FD04</t>
  </si>
  <si>
    <t>DE000UL8B3R8</t>
  </si>
  <si>
    <t>DE000UL8VMQ0</t>
  </si>
  <si>
    <t>NLBNPNL1D3G6</t>
  </si>
  <si>
    <t>NLBNPNL1D3M4</t>
  </si>
  <si>
    <t>XS3166261068</t>
  </si>
  <si>
    <t>EUR FL.R TORRES RESIDENT (REGS MBS/D) 25-2061</t>
  </si>
  <si>
    <t>28/09/2025</t>
  </si>
  <si>
    <t>28/07/2061</t>
  </si>
  <si>
    <t>DE000BLB7990</t>
  </si>
  <si>
    <t>EUR 0,80 BAYERISCH.LANDESBK 19-2029</t>
  </si>
  <si>
    <t>12/12/2029</t>
  </si>
  <si>
    <t>NLBNPNL1HQL0</t>
  </si>
  <si>
    <t>DE000ME0H8T7</t>
  </si>
  <si>
    <t>DE000HW6QMR6</t>
  </si>
  <si>
    <t>EUR 4,87 UNICREDIT BANK 23-2027</t>
  </si>
  <si>
    <t>13/09/2027</t>
  </si>
  <si>
    <t>DE000ME0BVC9</t>
  </si>
  <si>
    <t>DE000ME4C6P0</t>
  </si>
  <si>
    <t>DE000UL69957</t>
  </si>
  <si>
    <t>DE000SW2ZMU7</t>
  </si>
  <si>
    <t>DE000ME0BTF6</t>
  </si>
  <si>
    <t>NL0013984883</t>
  </si>
  <si>
    <t>DE000HW6ZP67</t>
  </si>
  <si>
    <t>EUR 7,05 UNICREDIT BANK 24-2028</t>
  </si>
  <si>
    <t>18/08/2028</t>
  </si>
  <si>
    <t>XS3199981104</t>
  </si>
  <si>
    <t>EUR 0,00 EUROP.INVEST.BK (REGS) 021225</t>
  </si>
  <si>
    <t>US82968B1035</t>
  </si>
  <si>
    <t>SHS SIRIUS XM RADIO ORD REG</t>
  </si>
  <si>
    <t>DE000ME0G0C1</t>
  </si>
  <si>
    <t>XS1049699926</t>
  </si>
  <si>
    <t>USD 5,70 STANDARD CHART.PLC (117) 14-2044</t>
  </si>
  <si>
    <t>26/03/2014</t>
  </si>
  <si>
    <t>26/03/2044</t>
  </si>
  <si>
    <t>XS2083147343</t>
  </si>
  <si>
    <t>EUR 1,625 ALBEMARLE  HLD (REGS) 19-2028</t>
  </si>
  <si>
    <t>25/11/2019</t>
  </si>
  <si>
    <t>25/11/2028</t>
  </si>
  <si>
    <t>CH1319892480</t>
  </si>
  <si>
    <t>WAR UBS AG ( CALL SP99) 230126</t>
  </si>
  <si>
    <t>DK0009529745</t>
  </si>
  <si>
    <t>DKK 1,00 NYKREDIT REALKREDT (REGS) 20-2053</t>
  </si>
  <si>
    <t>12/06/2020</t>
  </si>
  <si>
    <t>01/04/2053</t>
  </si>
  <si>
    <t>DE000VM16194</t>
  </si>
  <si>
    <t>UNT VONTOBEL FIN.PROD. ( CH1263236395) XXXXXX</t>
  </si>
  <si>
    <t>FR0013082666</t>
  </si>
  <si>
    <t>SHS GEMEQUITY (FCP)-I USD</t>
  </si>
  <si>
    <t>NL0013568991</t>
  </si>
  <si>
    <t>DE000ME0BV87</t>
  </si>
  <si>
    <t>DE000ME0BUG2</t>
  </si>
  <si>
    <t>XS2087639626</t>
  </si>
  <si>
    <t>EUR 0,75 STRYKER CORP (REGS) 19-2029</t>
  </si>
  <si>
    <t>6P</t>
  </si>
  <si>
    <t>DE000ME0LDX2</t>
  </si>
  <si>
    <t>DE000ME0LDS2</t>
  </si>
  <si>
    <t>NLBNPNL1KW58</t>
  </si>
  <si>
    <t>NLBNPNL1KW74</t>
  </si>
  <si>
    <t>DE000VE30FD3</t>
  </si>
  <si>
    <t>DE000VE30FC5</t>
  </si>
  <si>
    <t>DE000UL9L4V5</t>
  </si>
  <si>
    <t>WAR UBS AG ( CALL DAX30) XXXXXX</t>
  </si>
  <si>
    <t>DE000GD569Z1</t>
  </si>
  <si>
    <t>13/07/2017</t>
  </si>
  <si>
    <t>DE000ME0BUT5</t>
  </si>
  <si>
    <t>DE000UL8PJA2</t>
  </si>
  <si>
    <t>DE000ME0SNW8</t>
  </si>
  <si>
    <t>DE000HW7L7N1</t>
  </si>
  <si>
    <t>EUR 6,60 UNICREDIT BANK 25-2028</t>
  </si>
  <si>
    <t>DE000ME0BV12</t>
  </si>
  <si>
    <t>CH1319920885</t>
  </si>
  <si>
    <t>WAR UBS AG ( CALL SP55) 230126</t>
  </si>
  <si>
    <t>DE000SW4FBL7</t>
  </si>
  <si>
    <t>LU1048313115</t>
  </si>
  <si>
    <t>SHS UBS(L)F.S-MSCI JAP H DIS A SGD UCITS ETF</t>
  </si>
  <si>
    <t>DE000UL81ZU5</t>
  </si>
  <si>
    <t>WAR UBS AG ( CALL SP175) XXXXXX</t>
  </si>
  <si>
    <t>DE000DU2P0K6</t>
  </si>
  <si>
    <t>EUR 7,50 DZ BK AG (DE0007030009) 25-2026</t>
  </si>
  <si>
    <t>DE000VE30FG6</t>
  </si>
  <si>
    <t>DE000ME0BW11</t>
  </si>
  <si>
    <t>DE000SW25LN8</t>
  </si>
  <si>
    <t>DE000DS3JPH2</t>
  </si>
  <si>
    <t>DE000ME0MKS5</t>
  </si>
  <si>
    <t>DE000GD569C0</t>
  </si>
  <si>
    <t>WAR GOLDSAC+CO.WERTPAP ( PUT) XXXXXX</t>
  </si>
  <si>
    <t>DE000ME0N913</t>
  </si>
  <si>
    <t>DE000ME0DR08</t>
  </si>
  <si>
    <t>NL0014059354</t>
  </si>
  <si>
    <t>DE000VE30BR2</t>
  </si>
  <si>
    <t>DE000NLB8689</t>
  </si>
  <si>
    <t>EUR FL.R NORD/LB GZ (REGS) 17-2026</t>
  </si>
  <si>
    <t>12/01/2017</t>
  </si>
  <si>
    <t>NLBNPNL2F3B4</t>
  </si>
  <si>
    <t>10/07/2023</t>
  </si>
  <si>
    <t>NLBNPNL2F365</t>
  </si>
  <si>
    <t>DE000ME0C304</t>
  </si>
  <si>
    <t>DE000ME0C2P3</t>
  </si>
  <si>
    <t>DE000ME0C1H2</t>
  </si>
  <si>
    <t>DE000ME0C1B5</t>
  </si>
  <si>
    <t>DE000ME0MVC6</t>
  </si>
  <si>
    <t>XS1045127393</t>
  </si>
  <si>
    <t>GBP 4,00 TRANSPORT LON (REGS/11) 14-2064</t>
  </si>
  <si>
    <t>07/04/2064</t>
  </si>
  <si>
    <t>NLBNPNL2F332</t>
  </si>
  <si>
    <t>NL0013569031</t>
  </si>
  <si>
    <t>NL0013569056</t>
  </si>
  <si>
    <t>DE000A3E5WX2</t>
  </si>
  <si>
    <t>EUR 0,75 LIGA BK REGENSB. 21-2036</t>
  </si>
  <si>
    <t>NLBNPNL2F464</t>
  </si>
  <si>
    <t>DE000DDA0U81</t>
  </si>
  <si>
    <t>EUR 0,32 DZ BANK AG - FFT 19-2026</t>
  </si>
  <si>
    <t>18/11/2019</t>
  </si>
  <si>
    <t>18/11/2026</t>
  </si>
  <si>
    <t>LV0000100972</t>
  </si>
  <si>
    <t>SHS VEF RADIOTEHNIKA ORD REG</t>
  </si>
  <si>
    <t>NLBNPNL2F3R0</t>
  </si>
  <si>
    <t>DE000HW6XX02</t>
  </si>
  <si>
    <t>USD 15,40 UNICREDIT BANK (REGS) 24-2025</t>
  </si>
  <si>
    <t>LU0342679015</t>
  </si>
  <si>
    <t>SHS AGIF-A.GLOBAL EQ.UNCONST.AT</t>
  </si>
  <si>
    <t>NLBNPNL21QJ3</t>
  </si>
  <si>
    <t>NLBNPNL2HQK0</t>
  </si>
  <si>
    <t>NLBNPNL2HP28</t>
  </si>
  <si>
    <t>NLBNPNL2HQN4</t>
  </si>
  <si>
    <t>DE000ME0AQV1</t>
  </si>
  <si>
    <t>DE000MC47EH4</t>
  </si>
  <si>
    <t>UNT MORGAN STANLEY+CO ( BAYER) XXXXXX</t>
  </si>
  <si>
    <t>LV0000100501</t>
  </si>
  <si>
    <t>SHS OLAINFARM ORD REG</t>
  </si>
  <si>
    <t>DE000DU2S091</t>
  </si>
  <si>
    <t>EUR 17,80 DZ BK AG (FR001400J770) 260626</t>
  </si>
  <si>
    <t>DE000DU2SZV1</t>
  </si>
  <si>
    <t>EUR 22,70 DZ BK AG (LU1673108939) 270326</t>
  </si>
  <si>
    <t>DE000A1E8988</t>
  </si>
  <si>
    <t>SHS DTB DEUTSCHE BIOGA ORD BR</t>
  </si>
  <si>
    <t>01/12/2010</t>
  </si>
  <si>
    <t>DE000UL8PES5</t>
  </si>
  <si>
    <t>DE000A2TR075</t>
  </si>
  <si>
    <t>EUR 0,50 LIGA BK REGENSB. 19-2027</t>
  </si>
  <si>
    <t>DK0060094928</t>
  </si>
  <si>
    <t>SHS ORSTED ORD BR</t>
  </si>
  <si>
    <t>NLBNPNL2HPT3</t>
  </si>
  <si>
    <t>NLBNPNL2HOU4</t>
  </si>
  <si>
    <t>NLBNPNL2HON9</t>
  </si>
  <si>
    <t>NLBNPNL2F3V2</t>
  </si>
  <si>
    <t>DE000UL8RY78</t>
  </si>
  <si>
    <t>WAR UBS AG ( PUT SP141.2) XXXXXX</t>
  </si>
  <si>
    <t>NLBNPNL2HPM8</t>
  </si>
  <si>
    <t>DE000ME2VD26</t>
  </si>
  <si>
    <t>DE000UL7PHA8</t>
  </si>
  <si>
    <t>DE000VS6VH94</t>
  </si>
  <si>
    <t>03/12/2015</t>
  </si>
  <si>
    <t>DE000HLB3761</t>
  </si>
  <si>
    <t>EUR 0,10 LANDESBANK HESS-TH 19-2028</t>
  </si>
  <si>
    <t>29/11/2028</t>
  </si>
  <si>
    <t>DE000DU2PZ80</t>
  </si>
  <si>
    <t>EUR 12,90 DZ BK AG (DE0007236101) 25-2026</t>
  </si>
  <si>
    <t>DE000A2N87K5</t>
  </si>
  <si>
    <t>SHS HI SUSTAINABLE MULTI-FAKTOR AKT.EURO.FD</t>
  </si>
  <si>
    <t>NLBNPNL2F4Z1</t>
  </si>
  <si>
    <t>GR0002278472</t>
  </si>
  <si>
    <t>EUR 0,00 GREECE GOVT.OF 200226</t>
  </si>
  <si>
    <t>DE000ME4C5G1</t>
  </si>
  <si>
    <t>NLBNPNL2HOZ3</t>
  </si>
  <si>
    <t>NLBNPNL2HPN6</t>
  </si>
  <si>
    <t>NLBNPNL2F522</t>
  </si>
  <si>
    <t>DE000UL61TR6</t>
  </si>
  <si>
    <t>NL0014059230</t>
  </si>
  <si>
    <t>NL0014059255</t>
  </si>
  <si>
    <t>DE000SW22HT0</t>
  </si>
  <si>
    <t>DE000ME0H7L6</t>
  </si>
  <si>
    <t>DE000SW22H58</t>
  </si>
  <si>
    <t>DE000ME0H7S1</t>
  </si>
  <si>
    <t>NL0013569049</t>
  </si>
  <si>
    <t>NLBNPNL2F6A9</t>
  </si>
  <si>
    <t>DE000ME0WMP6</t>
  </si>
  <si>
    <t>DE000ME0BTM2</t>
  </si>
  <si>
    <t>DE000ME0WLW4</t>
  </si>
  <si>
    <t>DE000ME0WLN3</t>
  </si>
  <si>
    <t>DE000ME0WMV4</t>
  </si>
  <si>
    <t>DE000DQ9Y5T6</t>
  </si>
  <si>
    <t>EUR 15,00 DZ BK AG (NL0010273215) 24-2026</t>
  </si>
  <si>
    <t>NLBNPNL2F696</t>
  </si>
  <si>
    <t>NLBNPNL2IBV7</t>
  </si>
  <si>
    <t>DE000ME0WMT8</t>
  </si>
  <si>
    <t>WAR MORGAN STANLEY+CO ( CALL SP4.5012) XXXXXX</t>
  </si>
  <si>
    <t>DE000ME0BV53</t>
  </si>
  <si>
    <t>DE000ME4C6V8</t>
  </si>
  <si>
    <t>DE000ME0PVL0</t>
  </si>
  <si>
    <t>CH1319896986</t>
  </si>
  <si>
    <t>WAR UBS AG ( CALL SP288) 230126</t>
  </si>
  <si>
    <t>DE000UL7U4E2</t>
  </si>
  <si>
    <t>DE000HD4RMN1</t>
  </si>
  <si>
    <t>EUR 11,40 UNICREDIT BANK 24-2025</t>
  </si>
  <si>
    <t>DE000SV98BD9</t>
  </si>
  <si>
    <t>XS2086868010</t>
  </si>
  <si>
    <t>EUR 0,875 TESCO CORP TREAS (REGS/7) 19-2026</t>
  </si>
  <si>
    <t>FRCASA010167</t>
  </si>
  <si>
    <t>EUR 0,00 CREDIT AGRICOLE (REGS) 23-2031</t>
  </si>
  <si>
    <t>10/11/2031</t>
  </si>
  <si>
    <t>DE000SW24AL8</t>
  </si>
  <si>
    <t>DE000MC56EJ1</t>
  </si>
  <si>
    <t>UNT MORGAN STANLEY+CO ( DAX) XXXXXX</t>
  </si>
  <si>
    <t>NLBNPNL21RF9</t>
  </si>
  <si>
    <t>DE000SW3GPZ7</t>
  </si>
  <si>
    <t>NLBNPNL2F5Z8</t>
  </si>
  <si>
    <t>NLBNPNL21RB8</t>
  </si>
  <si>
    <t>NLBNPNL21R68</t>
  </si>
  <si>
    <t>DE000HS1YEG7</t>
  </si>
  <si>
    <t>DE000DU2S9K4</t>
  </si>
  <si>
    <t>EUR 10,00 DZ BK AG (DE0005785604) 25-2026</t>
  </si>
  <si>
    <t>DE000DU2TBA4</t>
  </si>
  <si>
    <t>EUR 13,10 DZ BK AG (DE0005158703) 25-2026</t>
  </si>
  <si>
    <t>DE000DU2TA10</t>
  </si>
  <si>
    <t>EUR 4,20 DZ BK AG (DE0006766504) 25-2026</t>
  </si>
  <si>
    <t>NL0013984826</t>
  </si>
  <si>
    <t>DE000ME4CVS5</t>
  </si>
  <si>
    <t>DE000VE3Z0U8</t>
  </si>
  <si>
    <t>DE000VE3Z0Y0</t>
  </si>
  <si>
    <t>NLBNPNL1XVX2</t>
  </si>
  <si>
    <t>06/07/2022</t>
  </si>
  <si>
    <t>NLBNPNL1XVV6</t>
  </si>
  <si>
    <t>FR0010961003</t>
  </si>
  <si>
    <t>SHS LYX.IBOXX TREAS.10Y+ (DR)UC.ETF-DIST</t>
  </si>
  <si>
    <t>DE000MC59Q95</t>
  </si>
  <si>
    <t>11/12/2019</t>
  </si>
  <si>
    <t>DE000VS8UF79</t>
  </si>
  <si>
    <t>NLBNPNL2HV46</t>
  </si>
  <si>
    <t>NLBNPNL2HV61</t>
  </si>
  <si>
    <t>NLBNPNL2HV95</t>
  </si>
  <si>
    <t>NLBNPNL2HV53</t>
  </si>
  <si>
    <t>NLBNPNL1XW12</t>
  </si>
  <si>
    <t>DE000SW3E5F1</t>
  </si>
  <si>
    <t>DE000DC4E883</t>
  </si>
  <si>
    <t>ES0000090730</t>
  </si>
  <si>
    <t>EUR 6,60 JUNTA DE ANDALUCIA 10-2030</t>
  </si>
  <si>
    <t>29/11/2010</t>
  </si>
  <si>
    <t>LU0344350060</t>
  </si>
  <si>
    <t>SHS VR VIP-WACHSTUM</t>
  </si>
  <si>
    <t>CJ</t>
  </si>
  <si>
    <t>DE000DQ9Y9L5</t>
  </si>
  <si>
    <t>EUR 4,70 DZ BK AG (DE0007037129) 24-2026</t>
  </si>
  <si>
    <t>DE000A4DE3B4</t>
  </si>
  <si>
    <t>EUR FL.R SPK NEUNKIRCHEN 24-2029</t>
  </si>
  <si>
    <t>DE000HVB8L10</t>
  </si>
  <si>
    <t>EUR 6,45 UNICREDIT BANK 24-2028</t>
  </si>
  <si>
    <t>28/02/2024</t>
  </si>
  <si>
    <t>DE000LB2DYT3</t>
  </si>
  <si>
    <t>UNT LBK BADEN-WUERTT. ( DE000BASF111) 230126</t>
  </si>
  <si>
    <t>NLBNPNL1XW95</t>
  </si>
  <si>
    <t>DE000ME0WL84</t>
  </si>
  <si>
    <t>DE000ME0WL35</t>
  </si>
  <si>
    <t>NLBNPNL1XWJ9</t>
  </si>
  <si>
    <t>DE000ME4CEZ6</t>
  </si>
  <si>
    <t>DE000HW6QNC6</t>
  </si>
  <si>
    <t>EUR 7,35 UNICREDIT BANK 23-2026</t>
  </si>
  <si>
    <t>AT0000A1NG76</t>
  </si>
  <si>
    <t>12/09/2016</t>
  </si>
  <si>
    <t>DE000SW3HLK6</t>
  </si>
  <si>
    <t>DE000LB5RUG1</t>
  </si>
  <si>
    <t>DE000ME0FVT4</t>
  </si>
  <si>
    <t>DE000VE3Z0Q6</t>
  </si>
  <si>
    <t>DE000DFK0JT7</t>
  </si>
  <si>
    <t>EUR 0,39 DZ BANK AG - FFT (REGS) 21-2031</t>
  </si>
  <si>
    <t>31/03/2021</t>
  </si>
  <si>
    <t>DE000LB5RUS6</t>
  </si>
  <si>
    <t>FR0007072962</t>
  </si>
  <si>
    <t>SHS BATI ACTIONS OPTIMUM - I EUR DIS 0D</t>
  </si>
  <si>
    <t>DE000DGE1LS0</t>
  </si>
  <si>
    <t>UNT DZ BANK AG - FFT 120526</t>
  </si>
  <si>
    <t>09/11/2018</t>
  </si>
  <si>
    <t>12/05/2026</t>
  </si>
  <si>
    <t>DE0005539407</t>
  </si>
  <si>
    <t>SHS DT IMMO CHANCEN CO ORD BR</t>
  </si>
  <si>
    <t>DE000UL8UML3</t>
  </si>
  <si>
    <t>DE000SW26Q79</t>
  </si>
  <si>
    <t>XS2080766475</t>
  </si>
  <si>
    <t>EUR 2,25 STANDARD INDUSTRIE (REGS) 19-2026</t>
  </si>
  <si>
    <t>21/11/2026</t>
  </si>
  <si>
    <t>NLBNPNL39QW8</t>
  </si>
  <si>
    <t>DE000GQ4F3S4</t>
  </si>
  <si>
    <t>WAR GOLDMAN SACHS B ( CALL SP28.715) XXXXXX</t>
  </si>
  <si>
    <t>NL0013754534</t>
  </si>
  <si>
    <t>DE000VE3Z0M5</t>
  </si>
  <si>
    <t>DE000HW7M873</t>
  </si>
  <si>
    <t>EUR 6,58 UNICREDIT BANK 25-2029</t>
  </si>
  <si>
    <t>FR0014003TB6</t>
  </si>
  <si>
    <t>EUR 0,00 CITIGROUP GLOBAL 21-2033</t>
  </si>
  <si>
    <t>17/06/2021</t>
  </si>
  <si>
    <t>07/10/2033</t>
  </si>
  <si>
    <t>FR0014004RG7</t>
  </si>
  <si>
    <t>EUR FL.R BNP PARI.ISS. 21-2031</t>
  </si>
  <si>
    <t>DE000SW2N6H5</t>
  </si>
  <si>
    <t>NLBNPNL28A45</t>
  </si>
  <si>
    <t>NLBNPNL28A03</t>
  </si>
  <si>
    <t>DE000A2PRZS5</t>
  </si>
  <si>
    <t>SHS FAM RENTEN SPEZIAL R</t>
  </si>
  <si>
    <t>DE000ME4C710</t>
  </si>
  <si>
    <t>ES0113312021</t>
  </si>
  <si>
    <t>SHS ALTIA CONSULTORES ORD BR</t>
  </si>
  <si>
    <t>CH1319920331</t>
  </si>
  <si>
    <t>WAR UBS AG ( PUT SP520) 291225</t>
  </si>
  <si>
    <t>NLBNPNL28B77</t>
  </si>
  <si>
    <t>DE000DU2S927</t>
  </si>
  <si>
    <t>EUR 11,20 DZ BK AG (DE000A0D6554) 25-2026</t>
  </si>
  <si>
    <t>DE000ME0BZY4</t>
  </si>
  <si>
    <t>DE000SW22HC6</t>
  </si>
  <si>
    <t>DE000ME0C0C5</t>
  </si>
  <si>
    <t>DE000DC4E8B7</t>
  </si>
  <si>
    <t>DE000ME0LF36</t>
  </si>
  <si>
    <t>DE000ME0DM45</t>
  </si>
  <si>
    <t>WAR MORGAN STANLEY+CO ( CALL SP17.5) XXXXXX</t>
  </si>
  <si>
    <t>DE000ME0C361</t>
  </si>
  <si>
    <t>DE000ME0MJA5</t>
  </si>
  <si>
    <t>DE000DU2SZQ1</t>
  </si>
  <si>
    <t>EUR 16,90 DZ BK AG (FR001400J770) 270326</t>
  </si>
  <si>
    <t>DE000SW22HV6</t>
  </si>
  <si>
    <t>BE6330776715</t>
  </si>
  <si>
    <t>EUR 0,00 BELFIUS BANK SA/NV 21-2027</t>
  </si>
  <si>
    <t>DE000ME0DP18</t>
  </si>
  <si>
    <t>DE000HT72985</t>
  </si>
  <si>
    <t>EUR 5,50 HSBC T+B 25-2026</t>
  </si>
  <si>
    <t>DE000VU8QGW8</t>
  </si>
  <si>
    <t>WAR VONTOBEL FIN.PROD. ( CALL SP51.3) XXXXXX</t>
  </si>
  <si>
    <t>IE00B4JY5R22</t>
  </si>
  <si>
    <t>SHS UBS(IRL)F.S-S+P 500 SF UC ETF-A USD ACC</t>
  </si>
  <si>
    <t>DE000ME06P31</t>
  </si>
  <si>
    <t>DE000VS8T7J9</t>
  </si>
  <si>
    <t>18/02/2016</t>
  </si>
  <si>
    <t>CH0511762061</t>
  </si>
  <si>
    <t>CHF 0,00 PFANDBRIEFBANK SCH 19-2027</t>
  </si>
  <si>
    <t>13/12/2019</t>
  </si>
  <si>
    <t>06/04/2027</t>
  </si>
  <si>
    <t>LU0571517571</t>
  </si>
  <si>
    <t>SHS MIX-FONDS-AKTIV CHANCE PLUS</t>
  </si>
  <si>
    <t>LU0571517738</t>
  </si>
  <si>
    <t>SHS MIX-FONDS-DEFENSIV</t>
  </si>
  <si>
    <t>DE000ME0LAH1</t>
  </si>
  <si>
    <t>DE000HW6QL39</t>
  </si>
  <si>
    <t>EUR 6,26 UNICREDIT BANK 23-2026</t>
  </si>
  <si>
    <t>DE000SW3BWA7</t>
  </si>
  <si>
    <t>FR0013453198</t>
  </si>
  <si>
    <t>EUR 2,50 BNP PARI.ISS. 19-2029</t>
  </si>
  <si>
    <t>28/09/2029</t>
  </si>
  <si>
    <t>LU1130156240</t>
  </si>
  <si>
    <t>SHS UBS(LUX)F.S-MSCI CAN UC ETF SGDH A DIS</t>
  </si>
  <si>
    <t>DE000DS3LE17</t>
  </si>
  <si>
    <t>DE000ME0SQB5</t>
  </si>
  <si>
    <t>US30033R3066</t>
  </si>
  <si>
    <t>SHS EVERGREEN SOLAR ORD REG</t>
  </si>
  <si>
    <t>DE000BLB6XK9</t>
  </si>
  <si>
    <t>EUR 1,05 BAYERISCH.LANDESBK 18-2025</t>
  </si>
  <si>
    <t>28/11/2018</t>
  </si>
  <si>
    <t>NLBNPNL21R01</t>
  </si>
  <si>
    <t>CH1292332728</t>
  </si>
  <si>
    <t>UNT UBS SWITZERLAND AG 190930</t>
  </si>
  <si>
    <t>19/09/2030</t>
  </si>
  <si>
    <t>DE000ME0LHH6</t>
  </si>
  <si>
    <t>NLBNPNL1H4E5</t>
  </si>
  <si>
    <t>DE000DK0R495</t>
  </si>
  <si>
    <t>UNT DEKABANK 191127</t>
  </si>
  <si>
    <t>21/11/2018</t>
  </si>
  <si>
    <t>DE000HW7L8A6</t>
  </si>
  <si>
    <t>EUR 5,17 UNICREDIT BANK 25-2028</t>
  </si>
  <si>
    <t>DE000MB91V40</t>
  </si>
  <si>
    <t>DE000MB91UK4</t>
  </si>
  <si>
    <t>NLBNPNL2FES3</t>
  </si>
  <si>
    <t>DE000ME07KF5</t>
  </si>
  <si>
    <t>WAR MORGAN STANLEY+CO ( CALL SP75.933) XXXXXX</t>
  </si>
  <si>
    <t>NLBNPNL23HG4</t>
  </si>
  <si>
    <t>DE000DU2SZ53</t>
  </si>
  <si>
    <t>EUR 6,60 DZ BK AG (DE000A0Z2ZZ5) 270326</t>
  </si>
  <si>
    <t>DE000DU2TBJ5</t>
  </si>
  <si>
    <t>EUR 14,00 DZ BK AG (DE0005200000) 25-2026</t>
  </si>
  <si>
    <t>DE000HW7N608</t>
  </si>
  <si>
    <t>EUR 8,71 UNICREDIT BANK 25-2028</t>
  </si>
  <si>
    <t>16/09/2025</t>
  </si>
  <si>
    <t>DE000VE30FW3</t>
  </si>
  <si>
    <t>DE000VE30FY9</t>
  </si>
  <si>
    <t>DE000VE30FV5</t>
  </si>
  <si>
    <t>DE000VE30GH2</t>
  </si>
  <si>
    <t>DE000MC5JYN4</t>
  </si>
  <si>
    <t>UNT MORGAN STANLEY+CO ( ADIDAS) XXXXXX</t>
  </si>
  <si>
    <t>DE000LB4VBB7</t>
  </si>
  <si>
    <t>CH1283547367</t>
  </si>
  <si>
    <t>UNT LEONTEQ SECS AG 150927</t>
  </si>
  <si>
    <t>NL0013989569</t>
  </si>
  <si>
    <t>DK0006332085</t>
  </si>
  <si>
    <t>DKK 3,50 DLR KREDIT AS 12-2044</t>
  </si>
  <si>
    <t>31/05/2012</t>
  </si>
  <si>
    <t>01/04/2044</t>
  </si>
  <si>
    <t>DE000HW7KV16</t>
  </si>
  <si>
    <t>USD 8,80 UNICREDIT BANK (REGS) 25-2028</t>
  </si>
  <si>
    <t>NLBNPNL23HO8</t>
  </si>
  <si>
    <t>NLBNPNL2CBZ1</t>
  </si>
  <si>
    <t>NLBNPNL1A6W9</t>
  </si>
  <si>
    <t>13/05/2021</t>
  </si>
  <si>
    <t>DE000LB2V6W3</t>
  </si>
  <si>
    <t>EUR FL.R LBK BADEN-WUERTT. 21-2028</t>
  </si>
  <si>
    <t>DE000LB2BJ71</t>
  </si>
  <si>
    <t>EUR 0,53 LBK BADEN-WUERTT. 21-2031</t>
  </si>
  <si>
    <t>XS0566685516</t>
  </si>
  <si>
    <t>EUR FL.R BNG BANK N.V. (REGS/926) 10-2040</t>
  </si>
  <si>
    <t>17/12/2010</t>
  </si>
  <si>
    <t>17/12/2040</t>
  </si>
  <si>
    <t>NLBNPNL2IA16</t>
  </si>
  <si>
    <t>NLBNPNL2IA73</t>
  </si>
  <si>
    <t>LU1287023342</t>
  </si>
  <si>
    <t>SHS M.U.L-AMU.EU.HI.R.M.W.G.BD UC.ETF-A</t>
  </si>
  <si>
    <t>NLBNPNL2HXB5</t>
  </si>
  <si>
    <t>NLBNPNL2HXN0</t>
  </si>
  <si>
    <t>NLBNPNL2HXO8</t>
  </si>
  <si>
    <t>NLBNPNL2HXS9</t>
  </si>
  <si>
    <t>LU0592217011</t>
  </si>
  <si>
    <t>INE X-TRACKERS MSCI E.M.T.UCITS ETF1C</t>
  </si>
  <si>
    <t>DE000ME099C9</t>
  </si>
  <si>
    <t>LU0828350248</t>
  </si>
  <si>
    <t>SHS FBG FDS-4ELEMENTS-I</t>
  </si>
  <si>
    <t>NLBNPNL2FEV7</t>
  </si>
  <si>
    <t>NLBNPNL2HXP5</t>
  </si>
  <si>
    <t>NLBNPNL2CBY4</t>
  </si>
  <si>
    <t>DE000ME0C189</t>
  </si>
  <si>
    <t>DE000DU2S1N5</t>
  </si>
  <si>
    <t>EUR 14,10 DZ BK AG (DE000A0Z2ZZ5) 260626</t>
  </si>
  <si>
    <t>DE000ME0SPN2</t>
  </si>
  <si>
    <t>DE000ME0SUD3</t>
  </si>
  <si>
    <t>DE000ME0AQ77</t>
  </si>
  <si>
    <t>DE000DU2S2B8</t>
  </si>
  <si>
    <t>EUR 13,40 DZ BK AG (DE000TUAG505) 260626</t>
  </si>
  <si>
    <t>DE000VM162Q4</t>
  </si>
  <si>
    <t>UNT VONTOBEL FIN.PROD. ( CH1263236601) XXXXXX</t>
  </si>
  <si>
    <t>DE000ME0L9Z6</t>
  </si>
  <si>
    <t>DE000DU2S1V8</t>
  </si>
  <si>
    <t>EUR 6,80 DZ BK AG (IT0003856405) 260626</t>
  </si>
  <si>
    <t>DE000DU2TAK5</t>
  </si>
  <si>
    <t>EUR 20,10 DZ BK AG (DE0006969603) 25-2026</t>
  </si>
  <si>
    <t>DE000ME0BS09</t>
  </si>
  <si>
    <t>FR0013186814</t>
  </si>
  <si>
    <t>SHS AMUNDI ANNUAL PROT.90 C/D</t>
  </si>
  <si>
    <t>DE000ME0BRD5</t>
  </si>
  <si>
    <t>DE000DU2S9N8</t>
  </si>
  <si>
    <t>EUR 6,90 DZ BK AG (DE0008402215) 25-2026</t>
  </si>
  <si>
    <t>NLBNPNL1H5H5</t>
  </si>
  <si>
    <t>NLBNPNL1H5B8</t>
  </si>
  <si>
    <t>DE000VM16202</t>
  </si>
  <si>
    <t>UNT VONTOBEL FIN.PROD. ( CH1263237195) XXXXXX</t>
  </si>
  <si>
    <t>DE000DC2MZD4</t>
  </si>
  <si>
    <t>DE000DU2TCY2</t>
  </si>
  <si>
    <t>EUR 7,30 DZ BK AG (DE0005785802) 25-2026</t>
  </si>
  <si>
    <t>DE000DU2SZ20</t>
  </si>
  <si>
    <t>EUR 13,00 DZ BK AG (FR0000120644) 270326</t>
  </si>
  <si>
    <t>DE000DC2MZB8</t>
  </si>
  <si>
    <t>DE000ME0N7W5</t>
  </si>
  <si>
    <t>DE000VU8QMF1</t>
  </si>
  <si>
    <t>DE000A2YNX34</t>
  </si>
  <si>
    <t>EUR 8,00 DE RAJ GROUP AG 19-2099</t>
  </si>
  <si>
    <t>05/09/2099</t>
  </si>
  <si>
    <t>DE000DU2TC91</t>
  </si>
  <si>
    <t>EUR 7,50 DZ BK AG (DE0006047004) 25-2026</t>
  </si>
  <si>
    <t>FR0013153228</t>
  </si>
  <si>
    <t>SHS BNP PARIBAS EUROPEAN HY 2022(FCP)-C</t>
  </si>
  <si>
    <t>DE000SW3HZ59</t>
  </si>
  <si>
    <t>XS0591659502</t>
  </si>
  <si>
    <t>EUR FL.R BNG BANK N.V. (REGS/947) 11-2041</t>
  </si>
  <si>
    <t>10/03/2011</t>
  </si>
  <si>
    <t>11/03/2041</t>
  </si>
  <si>
    <t>DE000ME4CTN0</t>
  </si>
  <si>
    <t>AT0000A190Z8</t>
  </si>
  <si>
    <t>SHS RAIFFEISEN NACHHALTIGKEITS-SHORTTERM R</t>
  </si>
  <si>
    <t>IT0005378051</t>
  </si>
  <si>
    <t>UNT UNICREDIT SPA ( ENI) 110327</t>
  </si>
  <si>
    <t>11/03/2027</t>
  </si>
  <si>
    <t>DE000MC4K2Z2</t>
  </si>
  <si>
    <t>UNT MORGAN STANLEY+CO ( LEIFHEIT) XXXXXX</t>
  </si>
  <si>
    <t>LU1602278936</t>
  </si>
  <si>
    <t>SHS BAYERNINVEST EURO COVERED BD FD AL.</t>
  </si>
  <si>
    <t>RP</t>
  </si>
  <si>
    <t>DE000ME0RM72</t>
  </si>
  <si>
    <t>NLBNPNL2IDD1</t>
  </si>
  <si>
    <t>DE000TR70A94</t>
  </si>
  <si>
    <t>WAR HSBC T+B ( CALL SP72.8976) XXXXXX</t>
  </si>
  <si>
    <t>DE000ME0L6N8</t>
  </si>
  <si>
    <t>DE000SW3E1T1</t>
  </si>
  <si>
    <t>NLBNPNL1R3E5</t>
  </si>
  <si>
    <t>22/03/2022</t>
  </si>
  <si>
    <t>CH0301549348</t>
  </si>
  <si>
    <t>CHF 0,25 AKADEMISKA HUS AB (REGS) 15-2025</t>
  </si>
  <si>
    <t>17/11/2015</t>
  </si>
  <si>
    <t>DE000GQ85E81</t>
  </si>
  <si>
    <t>DE000VS8TL74</t>
  </si>
  <si>
    <t>NLBNPNL2CC51</t>
  </si>
  <si>
    <t>LU1287024076</t>
  </si>
  <si>
    <t>SHS LYX.BOT MTS EX-BANK OF IT.(DR)UC.ETF-ACC</t>
  </si>
  <si>
    <t>DE000ME0SYD5</t>
  </si>
  <si>
    <t>DE000DC2MZ73</t>
  </si>
  <si>
    <t>DE000SW3CJ39</t>
  </si>
  <si>
    <t>NLBNPNL1G7A7</t>
  </si>
  <si>
    <t>DE000ME09AZ0</t>
  </si>
  <si>
    <t>DE000DC2EKP7</t>
  </si>
  <si>
    <t>27/02/2019</t>
  </si>
  <si>
    <t>DE000DC2EKM4</t>
  </si>
  <si>
    <t>DE000NRW0H81</t>
  </si>
  <si>
    <t>EUR 1,380748 NORDRHEIN-WESTFAL. 16-2025</t>
  </si>
  <si>
    <t>04/01/2016</t>
  </si>
  <si>
    <t>28/12/2025</t>
  </si>
  <si>
    <t>DE000VS8QJA2</t>
  </si>
  <si>
    <t>NLBNPNL1R3G0</t>
  </si>
  <si>
    <t>NLBNPNL1R3K2</t>
  </si>
  <si>
    <t>NLBNPNL1R3L0</t>
  </si>
  <si>
    <t>NLBNPNL1G753</t>
  </si>
  <si>
    <t>DE000HW6UQ87</t>
  </si>
  <si>
    <t>EUR 4,48 UNICREDIT BANK 24-2027</t>
  </si>
  <si>
    <t>23/02/2027</t>
  </si>
  <si>
    <t>DE000SW3EG63</t>
  </si>
  <si>
    <t>DE000HT72B02</t>
  </si>
  <si>
    <t>EUR 4,75 HSBC T+B 25-2026</t>
  </si>
  <si>
    <t>DE000HT72BU5</t>
  </si>
  <si>
    <t>EUR 19,00 HSBC T+B 270326</t>
  </si>
  <si>
    <t>AT0000A09VE4</t>
  </si>
  <si>
    <t>SHS ERSTE EQUITY RESEARCH VTA EUR</t>
  </si>
  <si>
    <t>AT0000A01VT9</t>
  </si>
  <si>
    <t>SHS ERSTE STOCK COMMODITIES VTA EUR R01</t>
  </si>
  <si>
    <t>CH1381828834</t>
  </si>
  <si>
    <t>EUR 0,00 LEONTEQ SECS AG 24-2027</t>
  </si>
  <si>
    <t>DE000DC4V7Q6</t>
  </si>
  <si>
    <t>DE000UL76J50</t>
  </si>
  <si>
    <t>NL0014051526</t>
  </si>
  <si>
    <t>DE000HT729M0</t>
  </si>
  <si>
    <t>EUR 16,00 HSBC T+B 291225</t>
  </si>
  <si>
    <t>NLBNPNL39RJ3</t>
  </si>
  <si>
    <t>NL0013989650</t>
  </si>
  <si>
    <t>NL0014054934</t>
  </si>
  <si>
    <t>NLBNPNL1VUV2</t>
  </si>
  <si>
    <t>IT0003221915</t>
  </si>
  <si>
    <t>EUR FL.R COMUN DI MARSCIANO (BOC) 01-2031</t>
  </si>
  <si>
    <t>28/12/2031</t>
  </si>
  <si>
    <t>NLBNPNL1R3X5</t>
  </si>
  <si>
    <t>NLBNPNL1A4M5</t>
  </si>
  <si>
    <t>FR0012068260</t>
  </si>
  <si>
    <t>EUR 2,517 REGION PAYS LOIRE 14-2033</t>
  </si>
  <si>
    <t>01/08/2014</t>
  </si>
  <si>
    <t>16/12/2033</t>
  </si>
  <si>
    <t>NL0014054991</t>
  </si>
  <si>
    <t>DE000VF6PYS4</t>
  </si>
  <si>
    <t>DE000DU2S885</t>
  </si>
  <si>
    <t>EUR 14,50 DZ BK AG (DE0005909006) 25-2026</t>
  </si>
  <si>
    <t>NLBNPNL2FF06</t>
  </si>
  <si>
    <t>NL0014051583</t>
  </si>
  <si>
    <t>NL0014051633</t>
  </si>
  <si>
    <t>DE000HT724Z3</t>
  </si>
  <si>
    <t>EUR 8,25 HSBC T+B 260626</t>
  </si>
  <si>
    <t>NLBNPNL1R3W7</t>
  </si>
  <si>
    <t>NLBNPNL1R396</t>
  </si>
  <si>
    <t>DE000ME0N7E3</t>
  </si>
  <si>
    <t>NLBNPNL2FF14</t>
  </si>
  <si>
    <t>DE000DC4V7U8</t>
  </si>
  <si>
    <t>DE000ME0JE15</t>
  </si>
  <si>
    <t>NLBNPNL1HJD2</t>
  </si>
  <si>
    <t>DE000ME0DH91</t>
  </si>
  <si>
    <t>NLBNPNL1HJ68</t>
  </si>
  <si>
    <t>DE000ME0DR65</t>
  </si>
  <si>
    <t>DE000UL69FT4</t>
  </si>
  <si>
    <t>FR0013222247</t>
  </si>
  <si>
    <t>EUR 2,45 ALTAREA 16-2026</t>
  </si>
  <si>
    <t>14/12/2016</t>
  </si>
  <si>
    <t>14/12/2026</t>
  </si>
  <si>
    <t>DE000ME0N8X1</t>
  </si>
  <si>
    <t>DE000ME0MLU9</t>
  </si>
  <si>
    <t>ES00000120T7</t>
  </si>
  <si>
    <t>EUR 0,00 SPAIN, KINGDOM OF (STRIP) 07-2037</t>
  </si>
  <si>
    <t>25/09/2007</t>
  </si>
  <si>
    <t>30/07/2037</t>
  </si>
  <si>
    <t>DE000ME0DJ73</t>
  </si>
  <si>
    <t>DE000DU2TCG9</t>
  </si>
  <si>
    <t>EUR 6,30 DZ BK AG (DE000EVNK013) 25-2026</t>
  </si>
  <si>
    <t>DE000ME0AVK4</t>
  </si>
  <si>
    <t>NLBNPNL2ID21</t>
  </si>
  <si>
    <t>DE000DU2SZZ2</t>
  </si>
  <si>
    <t>EUR 11,40 DZ BK AG (DE0005313704) 270326</t>
  </si>
  <si>
    <t>DE000ME0GAE8</t>
  </si>
  <si>
    <t>WAR MORGAN STANLEY+CO ( CALL SP72) XXXXXX</t>
  </si>
  <si>
    <t>NLBNPNL1HHN5</t>
  </si>
  <si>
    <t>NL0014055030</t>
  </si>
  <si>
    <t>DE000MB920G0</t>
  </si>
  <si>
    <t>DE000MB920P1</t>
  </si>
  <si>
    <t>NLBNPNL1HSP7</t>
  </si>
  <si>
    <t>01/10/2021</t>
  </si>
  <si>
    <t>DE000BLB77L3</t>
  </si>
  <si>
    <t>EUR 0,57 BAYERISCH.LANDESBK 19-2028</t>
  </si>
  <si>
    <t>12/12/2028</t>
  </si>
  <si>
    <t>NLBNPNL1HGV0</t>
  </si>
  <si>
    <t>DE000ME0PYU5</t>
  </si>
  <si>
    <t>DE000LB6A4L2</t>
  </si>
  <si>
    <t>23/09/2025</t>
  </si>
  <si>
    <t>NLBNPNL1HT17</t>
  </si>
  <si>
    <t>DE000DU2TEC4</t>
  </si>
  <si>
    <t>EUR 9,70 DZ BK AG (DE000A0D9PT0) 25-2026</t>
  </si>
  <si>
    <t>DE000DU2TFW9</t>
  </si>
  <si>
    <t>EUR 8,10 DZ BK AG (DE000WCH8881) 25-2026</t>
  </si>
  <si>
    <t>DE000DU2TE65</t>
  </si>
  <si>
    <t>EUR 10,20 DZ BK AG (DE000WAF3001) 25-2026</t>
  </si>
  <si>
    <t>DE000DU2TE32</t>
  </si>
  <si>
    <t>EUR 8,90 DZ BK AG (DE000SHL1006) 25-2026</t>
  </si>
  <si>
    <t>DE000DU2TEL5</t>
  </si>
  <si>
    <t>EUR 10,50 DZ BK AG (DE0006202005) 25-2026</t>
  </si>
  <si>
    <t>DE000ME0MS63</t>
  </si>
  <si>
    <t>NLBNPNL2I0N2</t>
  </si>
  <si>
    <t>NLBNPNL2I039</t>
  </si>
  <si>
    <t>NLBNPNL2I013</t>
  </si>
  <si>
    <t>NLBNPNL2I0C5</t>
  </si>
  <si>
    <t>DE000DK0LN40</t>
  </si>
  <si>
    <t>ZVKB-INVEST</t>
  </si>
  <si>
    <t>DE000BB04J11</t>
  </si>
  <si>
    <t>DE000BB04J37</t>
  </si>
  <si>
    <t>NLBNPNL1JP43</t>
  </si>
  <si>
    <t>FI4000410915</t>
  </si>
  <si>
    <t>EUR 1,125 HUHTAMAKI OYJ (REGS) 19-2026</t>
  </si>
  <si>
    <t>5F</t>
  </si>
  <si>
    <t>APKEFIHHXXX</t>
  </si>
  <si>
    <t>NL0013830482</t>
  </si>
  <si>
    <t>DE000UL7UNM1</t>
  </si>
  <si>
    <t>WAR UBS AG ( CALL SP85.4263) XXXXXX</t>
  </si>
  <si>
    <t>DE000DJ9AZA3</t>
  </si>
  <si>
    <t>EUR FL.R DZ BANK AG - FFT 25-2030</t>
  </si>
  <si>
    <t>10/09/2030</t>
  </si>
  <si>
    <t>NL0013810500</t>
  </si>
  <si>
    <t>DE000UL8S9V8</t>
  </si>
  <si>
    <t>WAR UBS AG ( PUT SP141.5) XXXXXX</t>
  </si>
  <si>
    <t>DE000LB6A4N8</t>
  </si>
  <si>
    <t>EUR 1,00 LBK BADEN-WUERTT. 25-2031</t>
  </si>
  <si>
    <t>26/09/2031</t>
  </si>
  <si>
    <t>DE000NLB2880</t>
  </si>
  <si>
    <t>EUR 0,35 NORD/LB GZ 19-2025</t>
  </si>
  <si>
    <t>11/12/2025</t>
  </si>
  <si>
    <t>DE000DC19HQ6</t>
  </si>
  <si>
    <t>21/02/2019</t>
  </si>
  <si>
    <t>DE000DC19HK9</t>
  </si>
  <si>
    <t>DE000DC19HY0</t>
  </si>
  <si>
    <t>DE000GL603M6</t>
  </si>
  <si>
    <t>NLBNPNL1HL31</t>
  </si>
  <si>
    <t>NLBNPNL2IDV3</t>
  </si>
  <si>
    <t>NLBNPNL2IDW1</t>
  </si>
  <si>
    <t>NLBNPNL2ID39</t>
  </si>
  <si>
    <t>DE000VM550F3</t>
  </si>
  <si>
    <t>WAR VONTOBEL FIN.PROD. ( CALL SP71) XXXXXX</t>
  </si>
  <si>
    <t>NLBNPNL2IQV5</t>
  </si>
  <si>
    <t>DE000ME0MT96</t>
  </si>
  <si>
    <t>WAR MORGAN STANLEY+CO ( CALL SP9.3573) XXXXXX</t>
  </si>
  <si>
    <t>XS2695047659</t>
  </si>
  <si>
    <t>EUR 5,50 BANCA POPO. DI (REGS/6) 23-2028</t>
  </si>
  <si>
    <t>26/09/2028</t>
  </si>
  <si>
    <t>AT0000A2UWS0</t>
  </si>
  <si>
    <t>EUR 1,05 BKS BANK AG 22-2031</t>
  </si>
  <si>
    <t>30/11/2031</t>
  </si>
  <si>
    <t>FR0013459187</t>
  </si>
  <si>
    <t>EUR 2,25 CENTRE HOSP CAM 19-2044</t>
  </si>
  <si>
    <t>05/12/2044</t>
  </si>
  <si>
    <t>DE000SN0N080</t>
  </si>
  <si>
    <t>DE000GQ4MED6</t>
  </si>
  <si>
    <t>WAR GOLDMAN SACHS B ( CALL SP322.525) XXXXXX</t>
  </si>
  <si>
    <t>NLBNPNL1JNY6</t>
  </si>
  <si>
    <t>DE000A4DE6B7</t>
  </si>
  <si>
    <t>EUR FL.R SPK DORTMUND 24-2029</t>
  </si>
  <si>
    <t>NLBNPNL2HCZ8</t>
  </si>
  <si>
    <t>DE000PB6R1G0</t>
  </si>
  <si>
    <t>UNT BNP PARI.ISS. ( US77519S1006) XXXXXX</t>
  </si>
  <si>
    <t>14/09/2016</t>
  </si>
  <si>
    <t>NLBNPNL2ICY9</t>
  </si>
  <si>
    <t>NLBNPNL23I34</t>
  </si>
  <si>
    <t>NLBNPNL23I67</t>
  </si>
  <si>
    <t>DE000DS9Y4K4</t>
  </si>
  <si>
    <t>10/12/2018</t>
  </si>
  <si>
    <t>DE000CJ3HEC3</t>
  </si>
  <si>
    <t>DE000DDA0WK3</t>
  </si>
  <si>
    <t>EUR 1,75 DZ BANK AG - FFT (REGS) 19-2025</t>
  </si>
  <si>
    <t>18/12/2025</t>
  </si>
  <si>
    <t>DE000SW3PBQ7</t>
  </si>
  <si>
    <t>LU2095996356</t>
  </si>
  <si>
    <t>SHS UBS(L)F.S-JPM CNY.C.G.1-10 E-A CHFH DIS</t>
  </si>
  <si>
    <t>DE000VM87HT8</t>
  </si>
  <si>
    <t>26/01/2024</t>
  </si>
  <si>
    <t>DE000ME7CG05</t>
  </si>
  <si>
    <t>NLBNPNL1ZY42</t>
  </si>
  <si>
    <t>DE000VM8WTZ2</t>
  </si>
  <si>
    <t>WAR VONTOBEL FIN.PROD. ( CALL SP68.44) XXXXXX</t>
  </si>
  <si>
    <t>DE000SW239K6</t>
  </si>
  <si>
    <t>DE000SW3BE27</t>
  </si>
  <si>
    <t>DE000DU2S1W6</t>
  </si>
  <si>
    <t>EUR 8,30 DZ BK AG (IT0003856405) 260626</t>
  </si>
  <si>
    <t>DE000DU2TAW0</t>
  </si>
  <si>
    <t>EUR 11,20 DZ BK AG (DE000ZAL1111) 25-2026</t>
  </si>
  <si>
    <t>DE000HT729Y5</t>
  </si>
  <si>
    <t>DE000ME0L784</t>
  </si>
  <si>
    <t>DE000ME0PXT9</t>
  </si>
  <si>
    <t>DE000ME0DLZ7</t>
  </si>
  <si>
    <t>DE000ME7CFV5</t>
  </si>
  <si>
    <t>DE000SW3CJ47</t>
  </si>
  <si>
    <t>DE000ME0L7Y3</t>
  </si>
  <si>
    <t>DE000SW3CZ21</t>
  </si>
  <si>
    <t>DE000SW4FBQ6</t>
  </si>
  <si>
    <t>NLBNPNL1ZYC5</t>
  </si>
  <si>
    <t>DE000HW7L1T1</t>
  </si>
  <si>
    <t>DE000SW3E132</t>
  </si>
  <si>
    <t>DE000ME0DMP6</t>
  </si>
  <si>
    <t>DE000ME0DP75</t>
  </si>
  <si>
    <t>WAR MORGAN STANLEY+CO ( CALL SP3.2131) XXXXXX</t>
  </si>
  <si>
    <t>DE000ME0N7L8</t>
  </si>
  <si>
    <t>DE000SW26QR6</t>
  </si>
  <si>
    <t>DE000ME0C122</t>
  </si>
  <si>
    <t>DE000ME0BV04</t>
  </si>
  <si>
    <t>WAR MORGAN STANLEY+CO ( CALL SP30) XXXXXX</t>
  </si>
  <si>
    <t>DE000ME0PU66</t>
  </si>
  <si>
    <t>DE000ME0PVM8</t>
  </si>
  <si>
    <t>DE000ME0N8P7</t>
  </si>
  <si>
    <t>DE000ME0DQM4</t>
  </si>
  <si>
    <t>DE000ME0DNQ2</t>
  </si>
  <si>
    <t>DE000ME0DMS0</t>
  </si>
  <si>
    <t>DE000MB92F64</t>
  </si>
  <si>
    <t>DE000BB05S84</t>
  </si>
  <si>
    <t>XS2093604036</t>
  </si>
  <si>
    <t>USD 0,00 L.R. CAP. GL. MKTS (REGS/3) 19-2999</t>
  </si>
  <si>
    <t>DE000LB4BKN5</t>
  </si>
  <si>
    <t>EUR 0,00 LBK BADEN-WUERTT. 23-2029</t>
  </si>
  <si>
    <t>DE000UL86H76</t>
  </si>
  <si>
    <t>WAR UBS AG ( PUT SP308) XXXXXX</t>
  </si>
  <si>
    <t>DE000UL82HP1</t>
  </si>
  <si>
    <t>EE4300108842</t>
  </si>
  <si>
    <t>EUR 2,00 EXWISE OY 17-2027</t>
  </si>
  <si>
    <t>24/01/2017</t>
  </si>
  <si>
    <t>23/01/2027</t>
  </si>
  <si>
    <t>NL0014045791</t>
  </si>
  <si>
    <t>19/11/2019</t>
  </si>
  <si>
    <t>LU0993962298</t>
  </si>
  <si>
    <t>SHS MPPM-DEUTSCHLAND</t>
  </si>
  <si>
    <t>DE000DS54HJ4</t>
  </si>
  <si>
    <t>09/08/2018</t>
  </si>
  <si>
    <t>DE000DS54H37</t>
  </si>
  <si>
    <t>DE000A3G7XG9</t>
  </si>
  <si>
    <t>USD 0,00 OPUS CHARTERED 23-XXXX</t>
  </si>
  <si>
    <t>LU2095997248</t>
  </si>
  <si>
    <t>SHS UBS(L)F.S-JPM CNY.C.G.1-10 E-A CADH ACC</t>
  </si>
  <si>
    <t>DE000DK0VMZ0</t>
  </si>
  <si>
    <t>UNT DEKABANK ( CH0020751589) 271125</t>
  </si>
  <si>
    <t>NLBNPNL2I2S7</t>
  </si>
  <si>
    <t>DE000HVB84Z5</t>
  </si>
  <si>
    <t>EUR 6,05 UNICREDIT BANK (REGS) 23-2027</t>
  </si>
  <si>
    <t>NLBNPNL2I344</t>
  </si>
  <si>
    <t>NLBNPNL2I302</t>
  </si>
  <si>
    <t>CH1319915521</t>
  </si>
  <si>
    <t>WAR UBS AG ( PUT SP372) 230126</t>
  </si>
  <si>
    <t>DE000ME0DU52</t>
  </si>
  <si>
    <t>DE000A1C4D48</t>
  </si>
  <si>
    <t>SHS WAGNER+FLOR UNTERNEHMERFONDS AMI-I</t>
  </si>
  <si>
    <t>NLBNPNL1HJM3</t>
  </si>
  <si>
    <t>NLBNPNL2I2G2</t>
  </si>
  <si>
    <t>NLBNPNL1H8C0</t>
  </si>
  <si>
    <t>NLBNPNL1HG79</t>
  </si>
  <si>
    <t>NLBNPNL1HG87</t>
  </si>
  <si>
    <t>DE000UL7H2Q7</t>
  </si>
  <si>
    <t>WAR UBS AG ( CALL SP57.897) XXXXXX</t>
  </si>
  <si>
    <t>DE000DK0VW47</t>
  </si>
  <si>
    <t>EUR 0,74 DEKABANK 19-2035</t>
  </si>
  <si>
    <t>18/12/2035</t>
  </si>
  <si>
    <t>DE000HS1VQM5</t>
  </si>
  <si>
    <t>WAR HSBC T+B XXXXXX</t>
  </si>
  <si>
    <t>NLBNPNL1HIC6</t>
  </si>
  <si>
    <t>NLGS0001KNF1</t>
  </si>
  <si>
    <t>25/06/2021</t>
  </si>
  <si>
    <t>NLBNPNL1HGH9</t>
  </si>
  <si>
    <t>NLBNPNL1HGK3</t>
  </si>
  <si>
    <t>DE000SW21LV0</t>
  </si>
  <si>
    <t>NLBNPNL1HGN7</t>
  </si>
  <si>
    <t>DE000DDA0VF5</t>
  </si>
  <si>
    <t>EUR 0,90 DZ BANK AG - FFT 19-2029</t>
  </si>
  <si>
    <t>26/11/2019</t>
  </si>
  <si>
    <t>DE000ME0MMK8</t>
  </si>
  <si>
    <t>DE000ME0TYV5</t>
  </si>
  <si>
    <t>DE000UH066S1</t>
  </si>
  <si>
    <t>NLBNPNL2I203</t>
  </si>
  <si>
    <t>DE000DW6C9G2</t>
  </si>
  <si>
    <t>EUR 3,69 DZ BANK AG - FFT 23-2031</t>
  </si>
  <si>
    <t>25/09/2031</t>
  </si>
  <si>
    <t>NLBNPNL2I2J6</t>
  </si>
  <si>
    <t>NLBNPNL1ZYL6</t>
  </si>
  <si>
    <t>DE000BB05UA8</t>
  </si>
  <si>
    <t>DE000A1RQEL5</t>
  </si>
  <si>
    <t>EUR 3,415 HESSEN LAND 23-2043</t>
  </si>
  <si>
    <t>04/09/2043</t>
  </si>
  <si>
    <t>DE000HT72BL4</t>
  </si>
  <si>
    <t>EUR 6,00 HSBC T+B 25-2027</t>
  </si>
  <si>
    <t>DE000HT72C50</t>
  </si>
  <si>
    <t>EUR 9,50 HSBC T+B 25-2027</t>
  </si>
  <si>
    <t>DE000SW3BE35</t>
  </si>
  <si>
    <t>NLBNPNL2I237</t>
  </si>
  <si>
    <t>NLBNPNL2I2L2</t>
  </si>
  <si>
    <t>NLBNPNL1HFH1</t>
  </si>
  <si>
    <t>DE000HT726Y1</t>
  </si>
  <si>
    <t>EUR 12,50 HSBC T+B 25-2026</t>
  </si>
  <si>
    <t>DE000ME0PYA7</t>
  </si>
  <si>
    <t>DE000ME0PY47</t>
  </si>
  <si>
    <t>DE000DS54HF2</t>
  </si>
  <si>
    <t>DE000BB05TY0</t>
  </si>
  <si>
    <t>NLBNPNL1H892</t>
  </si>
  <si>
    <t>DE000SW26SL5</t>
  </si>
  <si>
    <t>DE000DU2TCT2</t>
  </si>
  <si>
    <t>EUR 5,30 DZ BK AG (DE000A0Z2ZZ5) 25-2026</t>
  </si>
  <si>
    <t>DE000ME0BTQ3</t>
  </si>
  <si>
    <t>NLBNPNL1HII3</t>
  </si>
  <si>
    <t>DE000ME0JF48</t>
  </si>
  <si>
    <t>DE000VM164E6</t>
  </si>
  <si>
    <t>UNT VONTOBEL FIN.PROD. ( CH1263237237) XXXXXX</t>
  </si>
  <si>
    <t>DE000ME0AV62</t>
  </si>
  <si>
    <t>DE000ME0LAP4</t>
  </si>
  <si>
    <t>DE000ME0U587</t>
  </si>
  <si>
    <t>DE000ME0DT55</t>
  </si>
  <si>
    <t>DE000SU1LNW5</t>
  </si>
  <si>
    <t>DE000SW25ML0</t>
  </si>
  <si>
    <t>DE000HT72803</t>
  </si>
  <si>
    <t>EUR 14,25 HSBC T+B 220526</t>
  </si>
  <si>
    <t>DE000SU1LNT1</t>
  </si>
  <si>
    <t>DE000HT72902</t>
  </si>
  <si>
    <t>EUR 15,75 HSBC T+B 270326</t>
  </si>
  <si>
    <t>DE000HT729N8</t>
  </si>
  <si>
    <t>EUR 12,25 HSBC T+B 25-2026</t>
  </si>
  <si>
    <t>DE000HT72928</t>
  </si>
  <si>
    <t>EUR 12,75 HSBC T+B 25-2026</t>
  </si>
  <si>
    <t>DE000HT72BD1</t>
  </si>
  <si>
    <t>EUR 8,25 HSBC T+B 25-2027</t>
  </si>
  <si>
    <t>DE000VH1TS77</t>
  </si>
  <si>
    <t>USD 11,00 VONTOBEL FIN.PROD. 241225</t>
  </si>
  <si>
    <t>26/08/2025</t>
  </si>
  <si>
    <t>DE000ME0MK61</t>
  </si>
  <si>
    <t>DE000HW6QG85</t>
  </si>
  <si>
    <t>EUR 7,14 UNICREDIT BANK 23-2027</t>
  </si>
  <si>
    <t>06/09/2027</t>
  </si>
  <si>
    <t>NLBNPNL1HIS2</t>
  </si>
  <si>
    <t>DE000ME0PWW5</t>
  </si>
  <si>
    <t>NL0013982549</t>
  </si>
  <si>
    <t>CH1293237975</t>
  </si>
  <si>
    <t>CHF 1,965 ABB LTD (REGS) 23-2026</t>
  </si>
  <si>
    <t>22/09/2026</t>
  </si>
  <si>
    <t>DE000MA94QG6</t>
  </si>
  <si>
    <t>DE000HS1TGK4</t>
  </si>
  <si>
    <t>WAR HSBC T+B ( CALL SP32.3337) XXXXXX</t>
  </si>
  <si>
    <t>DE000VU4ZN09</t>
  </si>
  <si>
    <t>IT0005425837</t>
  </si>
  <si>
    <t>EUR 0,00 ITALY, REP.OF (BTP STRIP) 20-2031</t>
  </si>
  <si>
    <t>01/10/2020</t>
  </si>
  <si>
    <t>01/04/2031</t>
  </si>
  <si>
    <t>NL0014520587</t>
  </si>
  <si>
    <t>13/03/2020</t>
  </si>
  <si>
    <t>NL0014715997</t>
  </si>
  <si>
    <t>16/04/2020</t>
  </si>
  <si>
    <t>NL0014710402</t>
  </si>
  <si>
    <t>14/04/2020</t>
  </si>
  <si>
    <t>DE000ME0U9U6</t>
  </si>
  <si>
    <t>DE000ME09A19</t>
  </si>
  <si>
    <t>FR0013437084</t>
  </si>
  <si>
    <t>EUR 1,50 HSBC CONTINENTA 19-2049</t>
  </si>
  <si>
    <t>26/07/2019</t>
  </si>
  <si>
    <t>26/07/2049</t>
  </si>
  <si>
    <t>NLBNPNL1HIR4</t>
  </si>
  <si>
    <t>NLBNPNL1HKN9</t>
  </si>
  <si>
    <t>DE000SH5RYK2</t>
  </si>
  <si>
    <t>02/03/2022</t>
  </si>
  <si>
    <t>DE000SH14HN1</t>
  </si>
  <si>
    <t>WAR SOC.GEN.EFFEKTEN ( CALL SP63.399) XXXXXX</t>
  </si>
  <si>
    <t>DE000LB4GDL3</t>
  </si>
  <si>
    <t>EUR 3,40 LBK BADEN-WUERTT. 23-2028</t>
  </si>
  <si>
    <t>20/09/2028</t>
  </si>
  <si>
    <t>DE000SU1LSH5</t>
  </si>
  <si>
    <t>DE000DK08904</t>
  </si>
  <si>
    <t>EUR 5,80 DEKABANK (DE0006231004) 23-2026</t>
  </si>
  <si>
    <t>07/09/2026</t>
  </si>
  <si>
    <t>XS2681334962</t>
  </si>
  <si>
    <t>EUR 3,125 CNCL.EU DEV.BK (REGS/450) 23-2028</t>
  </si>
  <si>
    <t>13/09/2028</t>
  </si>
  <si>
    <t>CH1461438173</t>
  </si>
  <si>
    <t>CHF 0,855 AUSTRIA, REP.OF 25-2037</t>
  </si>
  <si>
    <t>22/07/2037</t>
  </si>
  <si>
    <t>NLBNPNL1AAL9</t>
  </si>
  <si>
    <t>NLBNPNL1AAH7</t>
  </si>
  <si>
    <t>DE000ME7ZE00</t>
  </si>
  <si>
    <t>DE000ME7ZEG0</t>
  </si>
  <si>
    <t>DE000ME7ZDG2</t>
  </si>
  <si>
    <t>DE000ME7ZDT5</t>
  </si>
  <si>
    <t>NLBNPNL1H736</t>
  </si>
  <si>
    <t>DE000ME0DSB3</t>
  </si>
  <si>
    <t>NLBNPNL2QQV8</t>
  </si>
  <si>
    <t>DE000PL7DLR7</t>
  </si>
  <si>
    <t>DE000ME0UZE6</t>
  </si>
  <si>
    <t>NLBNPNL2QRC6</t>
  </si>
  <si>
    <t>DE000ME6Q6G1</t>
  </si>
  <si>
    <t>DE000VM542A1</t>
  </si>
  <si>
    <t>WAR VONTOBEL FIN.PROD. ( CALL SP144.2) XXXXXX</t>
  </si>
  <si>
    <t>DE000ME7ZTK0</t>
  </si>
  <si>
    <t>DE000ME7ZTP9</t>
  </si>
  <si>
    <t>AT000B128947</t>
  </si>
  <si>
    <t>EUR 4,935 RAIFFEISENLANDE 23-2038</t>
  </si>
  <si>
    <t>05/10/2038</t>
  </si>
  <si>
    <t>DE000UM2MNH8</t>
  </si>
  <si>
    <t>DE000ME7Z821</t>
  </si>
  <si>
    <t>DE000ME7Z7F9</t>
  </si>
  <si>
    <t>DE000ME7Z946</t>
  </si>
  <si>
    <t>DE000ME7Z4M2</t>
  </si>
  <si>
    <t>DE000DQ63ME0</t>
  </si>
  <si>
    <t>EUR 10,50 DZ BK AG (DE000BASF111) 24-2025</t>
  </si>
  <si>
    <t>NLBNPNL1HR68</t>
  </si>
  <si>
    <t>NL0014054355</t>
  </si>
  <si>
    <t>DE000ME7VYM5</t>
  </si>
  <si>
    <t>DE000ME0RLU8</t>
  </si>
  <si>
    <t>WAR MORGAN STANLEY+CO ( CALL SP82) XXXXXX</t>
  </si>
  <si>
    <t>IT0005441206</t>
  </si>
  <si>
    <t>EUR FL.R LUMEN SPV SRL 21-2028</t>
  </si>
  <si>
    <t>09/04/2021</t>
  </si>
  <si>
    <t>22/01/2028</t>
  </si>
  <si>
    <t>DE000UL896K2</t>
  </si>
  <si>
    <t>DE000JL2VK51</t>
  </si>
  <si>
    <t>DE000ME0NLD3</t>
  </si>
  <si>
    <t>NLBNPNL2I5S0</t>
  </si>
  <si>
    <t>DE000ME6Q7T2</t>
  </si>
  <si>
    <t>WAR MORGAN STANLEY+CO ( CALL SP39) XXXXXX</t>
  </si>
  <si>
    <t>FR001400CLZ9</t>
  </si>
  <si>
    <t>SHS IMPACT GREEN BONDS-R D EUR 3D</t>
  </si>
  <si>
    <t>DE000ME17YM1</t>
  </si>
  <si>
    <t>DE000HS4KHC2</t>
  </si>
  <si>
    <t>DE000DC1UDV8</t>
  </si>
  <si>
    <t>DE000A3G6B03</t>
  </si>
  <si>
    <t>DE000ME0D8B9</t>
  </si>
  <si>
    <t>DE000ME7ZE18</t>
  </si>
  <si>
    <t>NLBNPNL2I5W2</t>
  </si>
  <si>
    <t>DE000ME0L9E1</t>
  </si>
  <si>
    <t>DE000ME7Z8A8</t>
  </si>
  <si>
    <t>DE000MB92EM2</t>
  </si>
  <si>
    <t>DE000ME0M535</t>
  </si>
  <si>
    <t>DE000ME7Z730</t>
  </si>
  <si>
    <t>WAR MORGAN STANLEY+CO ( CALL SP4.9923) XXXXXX</t>
  </si>
  <si>
    <t>DE000HT72DW7</t>
  </si>
  <si>
    <t>EUR 9,00 HSBC T+B 25-2026</t>
  </si>
  <si>
    <t>DE000HT72DX5</t>
  </si>
  <si>
    <t>EUR 6,50 HSBC T+B 260626</t>
  </si>
  <si>
    <t>DE000ME7ZTM6</t>
  </si>
  <si>
    <t>DE000ME0PYJ8</t>
  </si>
  <si>
    <t>DE000ME0J9T3</t>
  </si>
  <si>
    <t>DE000ME0JF63</t>
  </si>
  <si>
    <t>DE000ME0FY31</t>
  </si>
  <si>
    <t>DE000ME0WEP3</t>
  </si>
  <si>
    <t>DE000ME0BSZ6</t>
  </si>
  <si>
    <t>DE000HT72C43</t>
  </si>
  <si>
    <t>EUR 12,00 HSBC T+B 260626</t>
  </si>
  <si>
    <t>NLBNPNL2QQZ9</t>
  </si>
  <si>
    <t>DE000ME7ZVK6</t>
  </si>
  <si>
    <t>DE000ME7ZE83</t>
  </si>
  <si>
    <t>DE000ME1CAX5</t>
  </si>
  <si>
    <t>DE000ME7ZSQ9</t>
  </si>
  <si>
    <t>DE000BLB9V11</t>
  </si>
  <si>
    <t>EUR 3,00 BAYERISCH.LANDESBK 24-2027</t>
  </si>
  <si>
    <t>05/02/2027</t>
  </si>
  <si>
    <t>DE000ME0TXS3</t>
  </si>
  <si>
    <t>DE000DK0BSD6</t>
  </si>
  <si>
    <t>EUR 4,785 DEKABANK 14-2034</t>
  </si>
  <si>
    <t>13/01/2014</t>
  </si>
  <si>
    <t>13/01/2034</t>
  </si>
  <si>
    <t>DE000HW6QU53</t>
  </si>
  <si>
    <t>EUR 7,50 UNICREDIT BANK 23-2026</t>
  </si>
  <si>
    <t>DE000DS7MPP0</t>
  </si>
  <si>
    <t>02/10/2018</t>
  </si>
  <si>
    <t>DE000GG2Z1E7</t>
  </si>
  <si>
    <t>NLBNPNL3AJR3</t>
  </si>
  <si>
    <t>DE000BB03JZ3</t>
  </si>
  <si>
    <t>WAR BNP PARIBAS ( CALL SP51.4889) XXXXXX</t>
  </si>
  <si>
    <t>CH1325434269</t>
  </si>
  <si>
    <t>SEK 0,00 LEONTEQ SECS AG 24-2027</t>
  </si>
  <si>
    <t>19/03/2027</t>
  </si>
  <si>
    <t>DE000UL722Q7</t>
  </si>
  <si>
    <t>DE000VG7WRU7</t>
  </si>
  <si>
    <t>EUR 4,00 VONTOBEL FIN.PROD. 25-2026</t>
  </si>
  <si>
    <t>DE000ME7ZMB4</t>
  </si>
  <si>
    <t>DE000ME7ZNE6</t>
  </si>
  <si>
    <t>DE000ME7ZMV2</t>
  </si>
  <si>
    <t>DE000ME7ZMT6</t>
  </si>
  <si>
    <t>ES06189009H7</t>
  </si>
  <si>
    <t>CHO FERROVIAL SA (CHOICE DIVIDEND)</t>
  </si>
  <si>
    <t>DE000HW6X2E8</t>
  </si>
  <si>
    <t>EUR 4,80 UNICREDIT BANK 24-2028</t>
  </si>
  <si>
    <t>18/05/2028</t>
  </si>
  <si>
    <t>NLBNPNL2MWN2</t>
  </si>
  <si>
    <t>NLBNPNL2MWL6</t>
  </si>
  <si>
    <t>DE000A4DE503</t>
  </si>
  <si>
    <t>EUR FL.R VER SPK ANSBACH 24-2029</t>
  </si>
  <si>
    <t>DE000PC36J65</t>
  </si>
  <si>
    <t>DE000GG2WP02</t>
  </si>
  <si>
    <t>DE000GG2YVR1</t>
  </si>
  <si>
    <t>EUR 14,00 GOLDMAN SACHS B 24-2025</t>
  </si>
  <si>
    <t>DE000GG2YYB9</t>
  </si>
  <si>
    <t>EUR 13,00 GOLDMAN SACHS B 24-2025</t>
  </si>
  <si>
    <t>BE6345527780</t>
  </si>
  <si>
    <t>EUR 2,95 BELFIUS FINANCING 23-2029</t>
  </si>
  <si>
    <t>07/09/2029</t>
  </si>
  <si>
    <t>DE000MC4P8L4</t>
  </si>
  <si>
    <t>UNT MORGAN STANLEY+CO ( NASPERS ADR) XXXXXX</t>
  </si>
  <si>
    <t>DE000ME7ZYL8</t>
  </si>
  <si>
    <t>DE000ME7ZXX5</t>
  </si>
  <si>
    <t>NL0010579173</t>
  </si>
  <si>
    <t>SHS ACTIAM DUURZ.MIXFONDS OFFENSIEF-EUR DIS</t>
  </si>
  <si>
    <t>DE000VE3Z175</t>
  </si>
  <si>
    <t>DE000VE3Z217</t>
  </si>
  <si>
    <t>DE000LB2BFZ3</t>
  </si>
  <si>
    <t>EUR 0,15 LBK BADEN-WUERTT. 21-2027</t>
  </si>
  <si>
    <t>AT000B101522</t>
  </si>
  <si>
    <t>EUR 3,625 ALLGEMEINE SPARK. (REGS) 23-2027</t>
  </si>
  <si>
    <t>CH1273475405</t>
  </si>
  <si>
    <t>CHF 2,00 NESTLE CAPITAL 23-2033</t>
  </si>
  <si>
    <t>28/06/2033</t>
  </si>
  <si>
    <t>DE000GG2WMP8</t>
  </si>
  <si>
    <t>DE000VM9BUB3</t>
  </si>
  <si>
    <t>WAR VONTOBEL FIN.PROD. ( CALL SP11.84) XXXXXX</t>
  </si>
  <si>
    <t>FR0012686004</t>
  </si>
  <si>
    <t>SHS FEEDER LYXOR SG GL.Q.INC.NTR C4 GBPH ACC</t>
  </si>
  <si>
    <t>DE000A3GRZT0</t>
  </si>
  <si>
    <t>DE000HS4JLP8</t>
  </si>
  <si>
    <t>NLBNPNL2GZW8</t>
  </si>
  <si>
    <t>DE000SU8AWW4</t>
  </si>
  <si>
    <t>FR0013260296</t>
  </si>
  <si>
    <t>SHS STELLA OPTIMA FCP 3DEC EUR ACC</t>
  </si>
  <si>
    <t>XS2676889236</t>
  </si>
  <si>
    <t>EUR FL.R CITIZEN IRISH A (REGS/B) 23-2032</t>
  </si>
  <si>
    <t>15/12/2032</t>
  </si>
  <si>
    <t>DE000HS4J5V3</t>
  </si>
  <si>
    <t>NLBNPNL2MY87</t>
  </si>
  <si>
    <t>IT0006753161</t>
  </si>
  <si>
    <t>UNT MAREX FINANCIAL 111126</t>
  </si>
  <si>
    <t>02/11/2022</t>
  </si>
  <si>
    <t>DE000ME0J1S2</t>
  </si>
  <si>
    <t>WAR MORGAN STANLEY+CO ( CALL SP135.15) XXXXXX</t>
  </si>
  <si>
    <t>DE000UL9F754</t>
  </si>
  <si>
    <t>NL0013804891</t>
  </si>
  <si>
    <t>DE000LB2CPB1</t>
  </si>
  <si>
    <t>EUR 0,80 LBK BADEN-WUERTT. 19-2028</t>
  </si>
  <si>
    <t>NLBNPNL2MYQ1</t>
  </si>
  <si>
    <t>NLBNPNL2MYT5</t>
  </si>
  <si>
    <t>DE000ME0AP11</t>
  </si>
  <si>
    <t>WAR MORGAN STANLEY+CO ( CALL SP451.35) XXXXXX</t>
  </si>
  <si>
    <t>NLBNPNL2IQY9</t>
  </si>
  <si>
    <t>DE000ME7ZEA3</t>
  </si>
  <si>
    <t>DE000ME0J200</t>
  </si>
  <si>
    <t>WAR MORGAN STANLEY+CO ( CALL SP69.565) XXXXXX</t>
  </si>
  <si>
    <t>DE000ME7Z5V0</t>
  </si>
  <si>
    <t>DE000ME7Z722</t>
  </si>
  <si>
    <t>DE000HT72CS7</t>
  </si>
  <si>
    <t>EUR 5,75 HSBC T+B 25-2027</t>
  </si>
  <si>
    <t>DE000ME7ZYC7</t>
  </si>
  <si>
    <t>DE000ME0AQX7</t>
  </si>
  <si>
    <t>DE000ME0N7D5</t>
  </si>
  <si>
    <t>NLBNPNL2IQZ6</t>
  </si>
  <si>
    <t>DE000SW25LL2</t>
  </si>
  <si>
    <t>DE000ME7ZUJ0</t>
  </si>
  <si>
    <t>DE000ME0LHD5</t>
  </si>
  <si>
    <t>DE000ME0BRX3</t>
  </si>
  <si>
    <t>DE000ME0PU74</t>
  </si>
  <si>
    <t>DE000ME7ZU26</t>
  </si>
  <si>
    <t>DE000ME0LGS5</t>
  </si>
  <si>
    <t>DE000ME7ZXV9</t>
  </si>
  <si>
    <t>DE000ME0FY72</t>
  </si>
  <si>
    <t>DE000ME0M5Y6</t>
  </si>
  <si>
    <t>DE000ME0FXK9</t>
  </si>
  <si>
    <t>DE000ME0FX73</t>
  </si>
  <si>
    <t>DE000ME7ZXE5</t>
  </si>
  <si>
    <t>NL0014047920</t>
  </si>
  <si>
    <t>DE000ME0BRU9</t>
  </si>
  <si>
    <t>DE000MC47E03</t>
  </si>
  <si>
    <t>UNT MORGAN STANLEY+CO ( BASF) XXXXXX</t>
  </si>
  <si>
    <t>NL0014048019</t>
  </si>
  <si>
    <t>DE000A351YE9</t>
  </si>
  <si>
    <t>EUR 5,75 ENERGIEKONTOR AG 24-2031</t>
  </si>
  <si>
    <t>01/02/2031</t>
  </si>
  <si>
    <t>FR0011584390</t>
  </si>
  <si>
    <t>SHS JL EQUITY MARKET NEUTRAL (FCP)-P EUR</t>
  </si>
  <si>
    <t>NLBNPNL181G1</t>
  </si>
  <si>
    <t>NLBNPNL181C0</t>
  </si>
  <si>
    <t>NLBNPNL181D8</t>
  </si>
  <si>
    <t>NLBNPNL181E6</t>
  </si>
  <si>
    <t>NLBNPNL181V0</t>
  </si>
  <si>
    <t>DE000NLB3Z75</t>
  </si>
  <si>
    <t>EUR 2,25 NORD/LB GZ (REGS) 22-2027</t>
  </si>
  <si>
    <t>DE000NLB4UA7</t>
  </si>
  <si>
    <t>EUR 4,00 NORD/LB GZ 23-2033</t>
  </si>
  <si>
    <t>IT0005355216</t>
  </si>
  <si>
    <t>SHS EXTRAFIN S.R.L. ORD BR</t>
  </si>
  <si>
    <t>DE000SW3RYC5</t>
  </si>
  <si>
    <t>WAR SOC.GEN.EFFEKTEN ( CALL SP5.21293) XXXXXX</t>
  </si>
  <si>
    <t>DE000VM8SH17</t>
  </si>
  <si>
    <t>UNT VONTOBEL FIN.PROD. ( CH1263235199) XXXXXX</t>
  </si>
  <si>
    <t>DE000A2E4NU1</t>
  </si>
  <si>
    <t>EUR 2,75 LIFEJACK AG 17-2999</t>
  </si>
  <si>
    <t>10/04/2017</t>
  </si>
  <si>
    <t>NL0014048233</t>
  </si>
  <si>
    <t>NL0014048241</t>
  </si>
  <si>
    <t>NL0014048415</t>
  </si>
  <si>
    <t>NL0014048316</t>
  </si>
  <si>
    <t>DE000VM103F1</t>
  </si>
  <si>
    <t>UNT VONTOBEL FIN.PROD. ( CH1263229556) XXXXXX</t>
  </si>
  <si>
    <t>AT0000A1V071</t>
  </si>
  <si>
    <t>SHS LLB SEMPER REAL DEUTSCHELAND MIT. T EUR</t>
  </si>
  <si>
    <t>NLBNPNL2MW06</t>
  </si>
  <si>
    <t>NLBNPNL2MVY1</t>
  </si>
  <si>
    <t>NLBNPNL2MX13</t>
  </si>
  <si>
    <t>NLBNPNL2MVR5</t>
  </si>
  <si>
    <t>DE000HV4YSJ0</t>
  </si>
  <si>
    <t>EUR 7,45 UNICREDIT BANK 25-2026</t>
  </si>
  <si>
    <t>23/07/2026</t>
  </si>
  <si>
    <t>NL0014048092</t>
  </si>
  <si>
    <t>NL0014048407</t>
  </si>
  <si>
    <t>FR001400NMI0</t>
  </si>
  <si>
    <t>EUR 15,00 RENAISSANCE II 24-2029</t>
  </si>
  <si>
    <t>NLBNPNL2MZO3</t>
  </si>
  <si>
    <t>NLBNPNL2MZL9</t>
  </si>
  <si>
    <t>IE000IK9VG42</t>
  </si>
  <si>
    <t>SHS BNP PA.EASY-ALPHA ENH.WO.UC.ETF-USD DIS</t>
  </si>
  <si>
    <t>DE000ME7YV67</t>
  </si>
  <si>
    <t>DE000ME7Z4S9</t>
  </si>
  <si>
    <t>DE000DD5ATE2</t>
  </si>
  <si>
    <t>EUR FL.R DZ BANK AG - FFT (REGS) 19-XXXX</t>
  </si>
  <si>
    <t>DE000SU7PK31</t>
  </si>
  <si>
    <t>DE000JB8HPK2</t>
  </si>
  <si>
    <t>NLBNPNL2MZV8</t>
  </si>
  <si>
    <t>DE000A3LWYY3</t>
  </si>
  <si>
    <t>EUR 8,00 TVP SOLAR SA (REGS) 24-2025</t>
  </si>
  <si>
    <t>DE000A2BPL90</t>
  </si>
  <si>
    <t>SHS AGRARIUS AG ORD BR</t>
  </si>
  <si>
    <t>NL0013587819</t>
  </si>
  <si>
    <t>LU1480268744</t>
  </si>
  <si>
    <t>SHS AGIF-AL.GLOB.DIVER.CREDIT-AT USD ACC</t>
  </si>
  <si>
    <t>IT0005504821</t>
  </si>
  <si>
    <t>EUR 6,00 BORGOSESIA SPA (REGS) 22-2027</t>
  </si>
  <si>
    <t>14/10/2027</t>
  </si>
  <si>
    <t>DE000ME0LG92</t>
  </si>
  <si>
    <t>WAR MORGAN STANLEY+CO ( CALL SP178.62) XXXXXX</t>
  </si>
  <si>
    <t>DE000SW49893</t>
  </si>
  <si>
    <t>NLBNPNL2MXW1</t>
  </si>
  <si>
    <t>NLBNPNL2MY12</t>
  </si>
  <si>
    <t>NLBNPNL2MWC5</t>
  </si>
  <si>
    <t>DE000UM2DGU4</t>
  </si>
  <si>
    <t>NLBNPNL2MWF8</t>
  </si>
  <si>
    <t>NLBNPNL2MWE1</t>
  </si>
  <si>
    <t>DE000SW3R654</t>
  </si>
  <si>
    <t>DE000ME801E4</t>
  </si>
  <si>
    <t>DE000VM852W8</t>
  </si>
  <si>
    <t>UNT VONTOBEL FIN.PROD. ( CH1263236957) XXXXXX</t>
  </si>
  <si>
    <t>DE000BB1BQG4</t>
  </si>
  <si>
    <t>WAR BNP PARIBAS ( CALL SP61.5593) XXXXXX</t>
  </si>
  <si>
    <t>DE000PD99ZN9</t>
  </si>
  <si>
    <t>08/09/2027</t>
  </si>
  <si>
    <t>DE000VE30HV1</t>
  </si>
  <si>
    <t>DE000VE30GR1</t>
  </si>
  <si>
    <t>DE000VE30GU5</t>
  </si>
  <si>
    <t>DE000UM2QZP6</t>
  </si>
  <si>
    <t>WAR UBS AG ( PUT SP212.52) XXXXXX</t>
  </si>
  <si>
    <t>DE000VM55GJ8</t>
  </si>
  <si>
    <t>WAR VONTOBEL FIN.PROD. ( CALL SP88.95) XXXXXX</t>
  </si>
  <si>
    <t>DE000PN78SX6</t>
  </si>
  <si>
    <t>WAR BNP PARIBAS ( CALL SP68.7403) XXXXXX</t>
  </si>
  <si>
    <t>NLBNPNL2N3M1</t>
  </si>
  <si>
    <t>NLBNPNL2N3H1</t>
  </si>
  <si>
    <t>NLBNPNL2N3P4</t>
  </si>
  <si>
    <t>NLBNPNL2N3Q2</t>
  </si>
  <si>
    <t>NL0014048001</t>
  </si>
  <si>
    <t>DE000ME7ZW24</t>
  </si>
  <si>
    <t>NL0014043853</t>
  </si>
  <si>
    <t>DE000UL7Z0B1</t>
  </si>
  <si>
    <t>WAR UBS AG ( PUT NASDAQ100) XXXXXX</t>
  </si>
  <si>
    <t>FR1CIBFS6746</t>
  </si>
  <si>
    <t>EUR FL.R CA CIB FIN SOL 23-2029</t>
  </si>
  <si>
    <t>05/05/2023</t>
  </si>
  <si>
    <t>07/05/2029</t>
  </si>
  <si>
    <t>CH1319915604</t>
  </si>
  <si>
    <t>WAR UBS AG ( PUT SP392) 230126</t>
  </si>
  <si>
    <t>DE000ME7ZUQ5</t>
  </si>
  <si>
    <t>DE000HT72D18</t>
  </si>
  <si>
    <t>EUR 21,75 HSBC T+B 291225</t>
  </si>
  <si>
    <t>NLBNPNL2N3E8</t>
  </si>
  <si>
    <t>NLBNPNL2N3F5</t>
  </si>
  <si>
    <t>DE000ME0H8F6</t>
  </si>
  <si>
    <t>DE000ME7ZXA3</t>
  </si>
  <si>
    <t>WAR MORGAN STANLEY+CO ( CALL SP5.3545) XXXXXX</t>
  </si>
  <si>
    <t>DE000ME7ZUC5</t>
  </si>
  <si>
    <t>DE000ME0WME0</t>
  </si>
  <si>
    <t>NLBNPNL2N3I9</t>
  </si>
  <si>
    <t>CH1319897737</t>
  </si>
  <si>
    <t>WAR UBS AG ( CALL SP75) 291225</t>
  </si>
  <si>
    <t>DE000VM852V0</t>
  </si>
  <si>
    <t>UNT VONTOBEL FIN.PROD. ( CH1263223179) XXXXXX</t>
  </si>
  <si>
    <t>DE000GG2YY66</t>
  </si>
  <si>
    <t>DE000VM8SH09</t>
  </si>
  <si>
    <t>DE000ME0PSV5</t>
  </si>
  <si>
    <t>DE000SW22H09</t>
  </si>
  <si>
    <t>DE000SW49885</t>
  </si>
  <si>
    <t>DE000SW485V2</t>
  </si>
  <si>
    <t>DE000ME0PXW3</t>
  </si>
  <si>
    <t>WAR MORGAN STANLEY+CO ( CALL SP52.655) XXXXXX</t>
  </si>
  <si>
    <t>DE000GG2YPF8</t>
  </si>
  <si>
    <t>DE000ME0RMJ9</t>
  </si>
  <si>
    <t>DE000UL62EB0</t>
  </si>
  <si>
    <t>DE000GG2YPE1</t>
  </si>
  <si>
    <t>DE000MB91ZW8</t>
  </si>
  <si>
    <t>NLBNPNL18293</t>
  </si>
  <si>
    <t>DE000ME7ZST3</t>
  </si>
  <si>
    <t>AT0000A01V88</t>
  </si>
  <si>
    <t>SHS PORTFOLIO MAN.KONSERVATIV-EUR</t>
  </si>
  <si>
    <t>CH1319915398</t>
  </si>
  <si>
    <t>WAR UBS AG ( PUT SP390) 291225</t>
  </si>
  <si>
    <t>DE000ME0U4F8</t>
  </si>
  <si>
    <t>DE000HW6QFU4</t>
  </si>
  <si>
    <t>EUR 6,91 UNICREDIT BANK 23-2026</t>
  </si>
  <si>
    <t>DE000VE30GP5</t>
  </si>
  <si>
    <t>DE000HW6U1W5</t>
  </si>
  <si>
    <t>EUR 6,20 UNICREDIT BANK 24-2028</t>
  </si>
  <si>
    <t>02/08/2028</t>
  </si>
  <si>
    <t>NLBNPNL183D4</t>
  </si>
  <si>
    <t>DE000ME0U413</t>
  </si>
  <si>
    <t>DE000ME0U405</t>
  </si>
  <si>
    <t>DE000A3C91W3</t>
  </si>
  <si>
    <t>SHS ALTURIS VOLATILITY-I EUR DIS</t>
  </si>
  <si>
    <t>DE000SW22GV8</t>
  </si>
  <si>
    <t>DE000DS9SSF8</t>
  </si>
  <si>
    <t>04/12/2018</t>
  </si>
  <si>
    <t>DE000ME0QGU0</t>
  </si>
  <si>
    <t>NL0014047953</t>
  </si>
  <si>
    <t>NLBNPNL2N2W2</t>
  </si>
  <si>
    <t>DE000DJ2CEQ5</t>
  </si>
  <si>
    <t>WAR DZ BANK AG - FFT ( CALL SP10.9502) XXXXXX</t>
  </si>
  <si>
    <t>DE000DB9VNY3</t>
  </si>
  <si>
    <t>EUR 3,30 DEUTSCHE BANK AG 24-2029</t>
  </si>
  <si>
    <t>22/02/2029</t>
  </si>
  <si>
    <t>DK0062498333</t>
  </si>
  <si>
    <t>SHS NOVO-NORDISK AS ORD BR</t>
  </si>
  <si>
    <t>NLBNPNL2N3V2</t>
  </si>
  <si>
    <t>DE000HW6U1Q7</t>
  </si>
  <si>
    <t>EUR 5,49 UNICREDIT BANK 24-2027</t>
  </si>
  <si>
    <t>DE000LB4GED8</t>
  </si>
  <si>
    <t>EUR 3,40 LBK BADEN-WUERTT. 23-2031</t>
  </si>
  <si>
    <t>22/09/2031</t>
  </si>
  <si>
    <t>DE000ME0ATG6</t>
  </si>
  <si>
    <t>DE000VM3EDW2</t>
  </si>
  <si>
    <t>WAR VONTOBEL FIN.PROD. ( CALL SP50.24) XXXXXX</t>
  </si>
  <si>
    <t>DE000SF8FP53</t>
  </si>
  <si>
    <t>FR001400NCQ4</t>
  </si>
  <si>
    <t>EUR 0,00 BNP PARIBAS 24-2029</t>
  </si>
  <si>
    <t>31/01/2029</t>
  </si>
  <si>
    <t>DE000DB9VNZ0</t>
  </si>
  <si>
    <t>UNT DEUTSCHE BANK AG ( EU0009658145) 220228</t>
  </si>
  <si>
    <t>DE000HW7N426</t>
  </si>
  <si>
    <t>EUR 3,40 UNICREDIT BANK 25-2028</t>
  </si>
  <si>
    <t>DE000GG2YSX5</t>
  </si>
  <si>
    <t>DE000HS4KHF5</t>
  </si>
  <si>
    <t>CH1319933151</t>
  </si>
  <si>
    <t>WAR UBS AG ( CALL SP100) 230126</t>
  </si>
  <si>
    <t>XS1442479819</t>
  </si>
  <si>
    <t>EUR 0,778 NEDERLAND.WATER.BK (REGS/1437) 16-2</t>
  </si>
  <si>
    <t>07/07/2016</t>
  </si>
  <si>
    <t>07/07/2032</t>
  </si>
  <si>
    <t>DE000ME0UD52</t>
  </si>
  <si>
    <t>DE000A255EE4</t>
  </si>
  <si>
    <t>SUB LLOYD FONDS AG (SUBSCRIPTION)</t>
  </si>
  <si>
    <t>DE000A2YN2X6</t>
  </si>
  <si>
    <t>EUR 4,00 HEINRICH NABHOL 19-2026</t>
  </si>
  <si>
    <t>01/11/2026</t>
  </si>
  <si>
    <t>FR001400N7E5</t>
  </si>
  <si>
    <t>EUR 3,00 SOCIETE GENERALE 24-2034</t>
  </si>
  <si>
    <t>DE000UL8HRJ3</t>
  </si>
  <si>
    <t>DE000DJ9AD22</t>
  </si>
  <si>
    <t>EUR 4,00 DZ BANK AG - FFT (REGS) 24-2039</t>
  </si>
  <si>
    <t>02/02/2039</t>
  </si>
  <si>
    <t>DE000VM552K9</t>
  </si>
  <si>
    <t>WAR VONTOBEL FIN.PROD. ( CALL SP70.7) XXXXXX</t>
  </si>
  <si>
    <t>DE000ME0UB70</t>
  </si>
  <si>
    <t>NLBNPNL2IFM7</t>
  </si>
  <si>
    <t>DE000VM2P7P9</t>
  </si>
  <si>
    <t>WAR VONTOBEL FIN.PROD. ( CALL SP33.43) XXXXXX</t>
  </si>
  <si>
    <t>CH1314032033</t>
  </si>
  <si>
    <t>UNT LEONTEQ SECS AG ( BASKET) 080227</t>
  </si>
  <si>
    <t>07/02/2024</t>
  </si>
  <si>
    <t>DE000ME0VCL8</t>
  </si>
  <si>
    <t>DE000VE30HD9</t>
  </si>
  <si>
    <t>NLBNPNL21TW0</t>
  </si>
  <si>
    <t>DE000ME0RDN0</t>
  </si>
  <si>
    <t>WAR MORGAN STANLEY+CO ( CALL SP50) XXXXXX</t>
  </si>
  <si>
    <t>CH1314032041</t>
  </si>
  <si>
    <t>DE000VM552G7</t>
  </si>
  <si>
    <t>WAR VONTOBEL FIN.PROD. ( CALL SP72.48) XXXXXX</t>
  </si>
  <si>
    <t>DE000ME0VDJ0</t>
  </si>
  <si>
    <t>WAR MORGAN STANLEY+CO ( CALL SP6.9736) XXXXXX</t>
  </si>
  <si>
    <t>DE000ME0U4A9</t>
  </si>
  <si>
    <t>NLBNPNL21U06</t>
  </si>
  <si>
    <t>DE000ME0UAN0</t>
  </si>
  <si>
    <t>DE000ME0UAH2</t>
  </si>
  <si>
    <t>DE000ME0MUE4</t>
  </si>
  <si>
    <t>DE000ME0G099</t>
  </si>
  <si>
    <t>WAR MORGAN STANLEY+CO ( CALL SP248) XXXXXX</t>
  </si>
  <si>
    <t>FR0010751008</t>
  </si>
  <si>
    <t>SHS LAZARD EURO CREDIT SRI RC EUR</t>
  </si>
  <si>
    <t>DE000ME0MU02</t>
  </si>
  <si>
    <t>DE000ME0AR50</t>
  </si>
  <si>
    <t>DE000SU1LBS8</t>
  </si>
  <si>
    <t>DE000ME0C270</t>
  </si>
  <si>
    <t>DE000ME0LEZ5</t>
  </si>
  <si>
    <t>WAR MORGAN STANLEY+CO ( CALL SP940) XXXXXX</t>
  </si>
  <si>
    <t>DE000ME0L8S3</t>
  </si>
  <si>
    <t>DE000ME0L8H6</t>
  </si>
  <si>
    <t>DE000ME6Q699</t>
  </si>
  <si>
    <t>DE000ME0BWX3</t>
  </si>
  <si>
    <t>DE000ME0PT77</t>
  </si>
  <si>
    <t>DE000SW25KU5</t>
  </si>
  <si>
    <t>DE000ME0AM89</t>
  </si>
  <si>
    <t>DE000BB048H1</t>
  </si>
  <si>
    <t>DE000HT72936</t>
  </si>
  <si>
    <t>EUR 19,00 HSBC T+B 240426</t>
  </si>
  <si>
    <t>DE000ME0PUE7</t>
  </si>
  <si>
    <t>DE000ME0MMP7</t>
  </si>
  <si>
    <t>DE000ME0D8S3</t>
  </si>
  <si>
    <t>WAR MORGAN STANLEY+CO ( CALL SP45.385) XXXXXX</t>
  </si>
  <si>
    <t>DE000HT72C68</t>
  </si>
  <si>
    <t>EUR 10,75 HSBC T+B 25-2026</t>
  </si>
  <si>
    <t>DE000SW24AR5</t>
  </si>
  <si>
    <t>DE000VU8QM72</t>
  </si>
  <si>
    <t>WAR VONTOBEL FIN.PROD. ( CALL SP86.26) XXXXXX</t>
  </si>
  <si>
    <t>FR0010810077</t>
  </si>
  <si>
    <t>EUR 0,00 FRANCE (OAT STRIP) FUNGIBLE 09-2037</t>
  </si>
  <si>
    <t>23/11/2009</t>
  </si>
  <si>
    <t>25/10/2037</t>
  </si>
  <si>
    <t>DE000DS9SSA9</t>
  </si>
  <si>
    <t>NLBNPNL1A8Y1</t>
  </si>
  <si>
    <t>NLBNPNL21U14</t>
  </si>
  <si>
    <t>NLBNPNL21UE6</t>
  </si>
  <si>
    <t>DE000HT72DE5</t>
  </si>
  <si>
    <t>EUR 11,50 HSBC T+B 270326</t>
  </si>
  <si>
    <t>FR0010809491</t>
  </si>
  <si>
    <t>EUR 0,00 FRANCE (OAT STRIP) FUNGIBLE 09-2045</t>
  </si>
  <si>
    <t>FR0013460342</t>
  </si>
  <si>
    <t>DE000UL8RL99</t>
  </si>
  <si>
    <t>WAR UBS AG ( PUT SP302) XXXXXX</t>
  </si>
  <si>
    <t>CH1314032017</t>
  </si>
  <si>
    <t>DE000ME0SFZ7</t>
  </si>
  <si>
    <t>DE000UL84BM7</t>
  </si>
  <si>
    <t>DE0006583206</t>
  </si>
  <si>
    <t>SHS MB SOFTWARE</t>
  </si>
  <si>
    <t>12/11/1998</t>
  </si>
  <si>
    <t>ES0182870214</t>
  </si>
  <si>
    <t>SHS SACYR VALLEHERMOSO SA</t>
  </si>
  <si>
    <t>LU0089558679</t>
  </si>
  <si>
    <t>SHS UNI DYNAMIC GLOBAL A</t>
  </si>
  <si>
    <t>DE0002677572</t>
  </si>
  <si>
    <t>DEM 5,50 LANDESBK HESSEN-THUER.GZ 98-2028</t>
  </si>
  <si>
    <t>28/07/1998</t>
  </si>
  <si>
    <t>28/07/2028</t>
  </si>
  <si>
    <t>CH0004311335</t>
  </si>
  <si>
    <t>SHS UBS (CH) EQUITY FUND-SM.CAPS SWITZ.CHF</t>
  </si>
  <si>
    <t>DE0006766504</t>
  </si>
  <si>
    <t>SHS AURUBIS AG ORD BR</t>
  </si>
  <si>
    <t>24/06/1998</t>
  </si>
  <si>
    <t>DE000ME0GA46</t>
  </si>
  <si>
    <t>AT0000913942</t>
  </si>
  <si>
    <t>SHS SCHOELLERBANK ETHIK AKTIEN (A)</t>
  </si>
  <si>
    <t>ES0117390411</t>
  </si>
  <si>
    <t>SHS CEMENTOS PORTLAND VALDERRIVAS SA</t>
  </si>
  <si>
    <t>FR0000064446</t>
  </si>
  <si>
    <t>SHS CATERING INTERNATIONAL SERVICES</t>
  </si>
  <si>
    <t>25/06/1998</t>
  </si>
  <si>
    <t>IT0001233417</t>
  </si>
  <si>
    <t>SHS AEM SPA ORD BR</t>
  </si>
  <si>
    <t>22/07/1998</t>
  </si>
  <si>
    <t>FR0010165944</t>
  </si>
  <si>
    <t>SHS CA-AM ACTIONS RESTRUCTURATION</t>
  </si>
  <si>
    <t>FR0000064271</t>
  </si>
  <si>
    <t>SHS STEF ORD</t>
  </si>
  <si>
    <t>AT0000858360</t>
  </si>
  <si>
    <t>SHS ERSTE BOND DOLLAR A (EUR R01)</t>
  </si>
  <si>
    <t>LU2687137435</t>
  </si>
  <si>
    <t>SHS EXCLUSIVE SOLUT.FDS.-SHORT TERM-A EUR ACC</t>
  </si>
  <si>
    <t>NLBNPNL2I930</t>
  </si>
  <si>
    <t>DE000A1J59S7</t>
  </si>
  <si>
    <t>INDUSTRIA WOHNEN DEUTSCHLA.IIIINHABER-ANTEILE</t>
  </si>
  <si>
    <t>01/07/2013</t>
  </si>
  <si>
    <t>CH0588513421</t>
  </si>
  <si>
    <t>WAR LEONTEQ SECS AG 031227</t>
  </si>
  <si>
    <t>17/12/2021</t>
  </si>
  <si>
    <t>IT0005466294</t>
  </si>
  <si>
    <t>SHS ABC COMPANY ORD BR</t>
  </si>
  <si>
    <t>DE000ME0XVW1</t>
  </si>
  <si>
    <t>WAR MORGAN STANLEY+CO ( CALL SP47.2) XXXXXX</t>
  </si>
  <si>
    <t>DE000ME0XW56</t>
  </si>
  <si>
    <t>WAR MORGAN STANLEY+CO ( CALL SP527.5) XXXXXX</t>
  </si>
  <si>
    <t>NL0014045502</t>
  </si>
  <si>
    <t>NL0014045569</t>
  </si>
  <si>
    <t>NL0014045593</t>
  </si>
  <si>
    <t>GR0A38014178</t>
  </si>
  <si>
    <t>EUR 3,00 GREECE GOVT.OF 12-2042</t>
  </si>
  <si>
    <t>12/03/2012</t>
  </si>
  <si>
    <t>24/02/2042</t>
  </si>
  <si>
    <t>FR0011716265</t>
  </si>
  <si>
    <t>SHS CROSSJECT SA ORD</t>
  </si>
  <si>
    <t>14/02/2014</t>
  </si>
  <si>
    <t>DE000ME0QR86</t>
  </si>
  <si>
    <t>BE0003743573</t>
  </si>
  <si>
    <t>SHS SIOEN INDUSTRIES (AFTER SPLIT)</t>
  </si>
  <si>
    <t>DK0010249309</t>
  </si>
  <si>
    <t>SHS GLUNZ + JENSEN A/S- B</t>
  </si>
  <si>
    <t>DE0005407407</t>
  </si>
  <si>
    <t>SHS CEOTRONICS AG AUDIO VIDEO</t>
  </si>
  <si>
    <t>03/11/1998</t>
  </si>
  <si>
    <t>DE000UL8SGX4</t>
  </si>
  <si>
    <t>DE000DS9SRX3</t>
  </si>
  <si>
    <t>DE000DS9SS42</t>
  </si>
  <si>
    <t>DE000BB049G1</t>
  </si>
  <si>
    <t>DE000DC2EV69</t>
  </si>
  <si>
    <t>NL0014045635</t>
  </si>
  <si>
    <t>NL0014045825</t>
  </si>
  <si>
    <t>XS0233761138</t>
  </si>
  <si>
    <t>JPY 2,40 CITIGROUP INC. 05-2025</t>
  </si>
  <si>
    <t>31/10/2005</t>
  </si>
  <si>
    <t>IT0003934657</t>
  </si>
  <si>
    <t>EUR 4,00 ITALY, REP.OF (REGS BTP) 05-2037</t>
  </si>
  <si>
    <t>01/08/2005</t>
  </si>
  <si>
    <t>01/02/2037</t>
  </si>
  <si>
    <t>AT0000A304E0</t>
  </si>
  <si>
    <t>30/08/2022</t>
  </si>
  <si>
    <t>DE000NWB2R57</t>
  </si>
  <si>
    <t>EUR 1,83 NRW.BANK 22-2042</t>
  </si>
  <si>
    <t>31/03/2022</t>
  </si>
  <si>
    <t>31/03/2042</t>
  </si>
  <si>
    <t>DE0005649503</t>
  </si>
  <si>
    <t>SHS EDEL SE AND CO ORD BR</t>
  </si>
  <si>
    <t>ES0000012G83</t>
  </si>
  <si>
    <t>EUR 0,00 SPAIN, KINGDOM OF (STRIP) 20-2030</t>
  </si>
  <si>
    <t>25/09/2020</t>
  </si>
  <si>
    <t>30/04/2030</t>
  </si>
  <si>
    <t>DE000ME1CC88</t>
  </si>
  <si>
    <t>NLBNPNL287V5</t>
  </si>
  <si>
    <t>DE000HW7M907</t>
  </si>
  <si>
    <t>EUR 9,20 UNICREDIT BANK 25-2028</t>
  </si>
  <si>
    <t>FR001400J8X9</t>
  </si>
  <si>
    <t>EUR 0,00 BNP PARI.ISS. 23-2035</t>
  </si>
  <si>
    <t>17/12/2035</t>
  </si>
  <si>
    <t>NLBNPNL2IGW4</t>
  </si>
  <si>
    <t>NLBNPNL2IGG7</t>
  </si>
  <si>
    <t>NLBNPNL2IH43</t>
  </si>
  <si>
    <t>DE000BC0K4A8</t>
  </si>
  <si>
    <t>EUR FL.R BARCLAYS BK PLC (REGS) 23-2027</t>
  </si>
  <si>
    <t>27/10/2027</t>
  </si>
  <si>
    <t>DE0005204200</t>
  </si>
  <si>
    <t>SHS BETEILIGUNGEN IM BALTIKUM</t>
  </si>
  <si>
    <t>FR0014005CJ0</t>
  </si>
  <si>
    <t>SHS THEAM QUANT DYN.VOL.CAR-I EUR ACC</t>
  </si>
  <si>
    <t>NLBNPNL2EOG0</t>
  </si>
  <si>
    <t>NLBNPNL21UD8</t>
  </si>
  <si>
    <t>DE000ME104H6</t>
  </si>
  <si>
    <t>DE000ME103X5</t>
  </si>
  <si>
    <t>WAR MORGAN STANLEY+CO ( CALL SP165) XXXXXX</t>
  </si>
  <si>
    <t>NL0014043705</t>
  </si>
  <si>
    <t>NLBNPNL2IHO9</t>
  </si>
  <si>
    <t>NLBNPNL2IHW2</t>
  </si>
  <si>
    <t>NLBNPNL2IH76</t>
  </si>
  <si>
    <t>DE000VE30EA2</t>
  </si>
  <si>
    <t>DE000MC470G5</t>
  </si>
  <si>
    <t>CH0023160457</t>
  </si>
  <si>
    <t>WAR UBS LDN(CERT.DOW JONES STOXX LARGE 200)XX</t>
  </si>
  <si>
    <t>03/11/2005</t>
  </si>
  <si>
    <t>LU2076841712</t>
  </si>
  <si>
    <t>EUR 0,00 LUXEMBOURG, G-D OF (REGS) 19-2026</t>
  </si>
  <si>
    <t>LP</t>
  </si>
  <si>
    <t>13/11/2026</t>
  </si>
  <si>
    <t>LU2880761387</t>
  </si>
  <si>
    <t>SHS UBS(L)F.S.-SUS.D.B.B.1-5 I.F-A USD ACC</t>
  </si>
  <si>
    <t>NLBNPNL21T09</t>
  </si>
  <si>
    <t>DE000ME0YDM8</t>
  </si>
  <si>
    <t>AT0000A1Z387</t>
  </si>
  <si>
    <t>EUR 0,00 ERSTE GR.BK AG 17-2025</t>
  </si>
  <si>
    <t>29/12/2017</t>
  </si>
  <si>
    <t>AT0000A28YU4</t>
  </si>
  <si>
    <t>SHS AMUNDI CPR CLIMATE ACTION- T EUR</t>
  </si>
  <si>
    <t>DE000DU1DEY4</t>
  </si>
  <si>
    <t>EUR 12,00 DZ BK AG (DE0007030009) 260626</t>
  </si>
  <si>
    <t>FR0010248757</t>
  </si>
  <si>
    <t>SHS MIDI PYRENEES PLACEMENT FCP-4DEC EUR</t>
  </si>
  <si>
    <t>DE000ME0SP60</t>
  </si>
  <si>
    <t>WAR MORGAN STANLEY+CO ( CALL SP62.517) XXXXXX</t>
  </si>
  <si>
    <t>NLBNPNL2IH19</t>
  </si>
  <si>
    <t>NLBNPNL21SZ5</t>
  </si>
  <si>
    <t>NL0014043689</t>
  </si>
  <si>
    <t>DE000ME0YG55</t>
  </si>
  <si>
    <t>DE000ME0YFZ5</t>
  </si>
  <si>
    <t>DE000ME0YFL5</t>
  </si>
  <si>
    <t>WAR MORGAN STANLEY+CO ( CALL SP15.435) XXXXXX</t>
  </si>
  <si>
    <t>NLBNPNL2IHN1</t>
  </si>
  <si>
    <t>DE000ME0H956</t>
  </si>
  <si>
    <t>DE000ME0L800</t>
  </si>
  <si>
    <t>CH1319897539</t>
  </si>
  <si>
    <t>WAR UBS AG ( CALL SP195) 291225</t>
  </si>
  <si>
    <t>CH1319920984</t>
  </si>
  <si>
    <t>WAR UBS AG ( CALL SP156) 291225</t>
  </si>
  <si>
    <t>DE000DU1DEX6</t>
  </si>
  <si>
    <t>EUR 11,50 DZ BK AG (DE0007030009) 260626</t>
  </si>
  <si>
    <t>DE000ME0C0A9</t>
  </si>
  <si>
    <t>DE000ME0L7U1</t>
  </si>
  <si>
    <t>DE000ME0PW98</t>
  </si>
  <si>
    <t>DE000ME0GA87</t>
  </si>
  <si>
    <t>DE000ME0YDV9</t>
  </si>
  <si>
    <t>DE000ME0SHT6</t>
  </si>
  <si>
    <t>WAR MORGAN STANLEY+CO ( CALL SP333) XXXXXX</t>
  </si>
  <si>
    <t>DE000ME0WLJ1</t>
  </si>
  <si>
    <t>DE000VE30EM7</t>
  </si>
  <si>
    <t>DE000ME0SQ93</t>
  </si>
  <si>
    <t>DE000HT72B69</t>
  </si>
  <si>
    <t>EUR 16,50 HSBC T+B 270326</t>
  </si>
  <si>
    <t>DE000ME0J9Y3</t>
  </si>
  <si>
    <t>LU2654762793</t>
  </si>
  <si>
    <t>SHS AGIF-ALLIANZ SDG EURO CREDIT-AT EUR ACC</t>
  </si>
  <si>
    <t>DE000DC7Y975</t>
  </si>
  <si>
    <t>DE000VM580T1</t>
  </si>
  <si>
    <t>UNT VONTOBEL FIN.PROD. ( CH1201402430) XXXXXX</t>
  </si>
  <si>
    <t>FR0125399602</t>
  </si>
  <si>
    <t>EUR 1,2516 CAISSE DES DEPOTS 19-2034</t>
  </si>
  <si>
    <t>11/01/2019</t>
  </si>
  <si>
    <t>11/01/2034</t>
  </si>
  <si>
    <t>NLBNPNL1YUZ7</t>
  </si>
  <si>
    <t>DE000HW6Q330</t>
  </si>
  <si>
    <t>EUR 5,83 UNICREDIT BANK 23-2026</t>
  </si>
  <si>
    <t>NL0014043648</t>
  </si>
  <si>
    <t>DE000VE30EK1</t>
  </si>
  <si>
    <t>DE000LB6A3Y7</t>
  </si>
  <si>
    <t>EUR 5,56 LBK BADEN-WUERTT. 25-2026</t>
  </si>
  <si>
    <t>DE000EASY504</t>
  </si>
  <si>
    <t>SHS EASYFOLIO 50 I</t>
  </si>
  <si>
    <t>DE0005424568</t>
  </si>
  <si>
    <t>SHS DEKA-BR 45</t>
  </si>
  <si>
    <t>NL0013809031</t>
  </si>
  <si>
    <t>DE000UL1NHS8</t>
  </si>
  <si>
    <t>WAR UBS AG ( CALL SP22.4263) XXXXXX</t>
  </si>
  <si>
    <t>FR0010809905</t>
  </si>
  <si>
    <t>EUR 0,00 FRANCE (OAT STRIP) FUNGIBLE 09-2044</t>
  </si>
  <si>
    <t>25/04/2044</t>
  </si>
  <si>
    <t>FR0010809673</t>
  </si>
  <si>
    <t>EUR 0,00 FRANCE (OAT STRIP) FUNGIBLE 09-2036</t>
  </si>
  <si>
    <t>25/04/2036</t>
  </si>
  <si>
    <t>NLBNPNL1YVF7</t>
  </si>
  <si>
    <t>DE000MF95S39</t>
  </si>
  <si>
    <t>02/01/2019</t>
  </si>
  <si>
    <t>FR001400RVL6</t>
  </si>
  <si>
    <t>09/08/2029</t>
  </si>
  <si>
    <t>DE000MF0ZPP1</t>
  </si>
  <si>
    <t>DE000ME0L602</t>
  </si>
  <si>
    <t>DE000ME0L4Q6</t>
  </si>
  <si>
    <t>ES0000012J23</t>
  </si>
  <si>
    <t>EUR 0,00 SPAIN, KINGDOM OF (PRINC) 21-2031</t>
  </si>
  <si>
    <t>31/10/2031</t>
  </si>
  <si>
    <t>IT0005571135</t>
  </si>
  <si>
    <t>UNT MEDIOBANCA SPA 211227</t>
  </si>
  <si>
    <t>DE000HW7KWV8</t>
  </si>
  <si>
    <t>EUR 8,02 UNICREDIT BANK 25-2028</t>
  </si>
  <si>
    <t>25/07/2025</t>
  </si>
  <si>
    <t>25/07/2028</t>
  </si>
  <si>
    <t>DE000UL8XSW1</t>
  </si>
  <si>
    <t>WAR UBS AG ( PUT SP275.6) XXXXXX</t>
  </si>
  <si>
    <t>DE000VE30BY8</t>
  </si>
  <si>
    <t>DE000VE30BX0</t>
  </si>
  <si>
    <t>NLBNPNL23NS7</t>
  </si>
  <si>
    <t>DE000HLB43M0</t>
  </si>
  <si>
    <t>EUR 3,711 LANDESBANK HESS-TH 23-2028</t>
  </si>
  <si>
    <t>14/07/2028</t>
  </si>
  <si>
    <t>NLBNPNL2IFS4</t>
  </si>
  <si>
    <t>XS1508450688</t>
  </si>
  <si>
    <t>EUR 2,125 UNICREDIT SPA (REGS MBS/670) 16-202</t>
  </si>
  <si>
    <t>NL0013834807</t>
  </si>
  <si>
    <t>IT0005509036</t>
  </si>
  <si>
    <t>UNT BANCO BPM S.P.A 141125</t>
  </si>
  <si>
    <t>16/11/2022</t>
  </si>
  <si>
    <t>DE000ME0LTA6</t>
  </si>
  <si>
    <t>NLBNPNL2IG93</t>
  </si>
  <si>
    <t>DE000ME0C148</t>
  </si>
  <si>
    <t>DE000ME0PV24</t>
  </si>
  <si>
    <t>DE000ME0XWP3</t>
  </si>
  <si>
    <t>DE000ME0U447</t>
  </si>
  <si>
    <t>DE000ME17XC4</t>
  </si>
  <si>
    <t>DE000ME0H8H2</t>
  </si>
  <si>
    <t>DE000BB03HR4</t>
  </si>
  <si>
    <t>WAR BNP PARIBAS ( CALL SP42.0881) XXXXXX</t>
  </si>
  <si>
    <t>NLBNPNL1YV61</t>
  </si>
  <si>
    <t>DE000BB05UP6</t>
  </si>
  <si>
    <t>DE000HW7KS94</t>
  </si>
  <si>
    <t>EUR 10,16 UNICREDIT BANK 25-2027</t>
  </si>
  <si>
    <t>22/07/2027</t>
  </si>
  <si>
    <t>DE000ME0FY15</t>
  </si>
  <si>
    <t>DE000HT72CY5</t>
  </si>
  <si>
    <t>EUR 14,25 HSBC T+B 270326</t>
  </si>
  <si>
    <t>DE000HT72DD7</t>
  </si>
  <si>
    <t>DE000ME0DV44</t>
  </si>
  <si>
    <t>DE000ME0DN36</t>
  </si>
  <si>
    <t>DE000ME0DM29</t>
  </si>
  <si>
    <t>WAR MORGAN STANLEY+CO ( CALL SP29) XXXXXX</t>
  </si>
  <si>
    <t>DE000ME0PSP7</t>
  </si>
  <si>
    <t>DE000UL81AG7</t>
  </si>
  <si>
    <t>WAR UBS AG ( PUT SP455) XXXXXX</t>
  </si>
  <si>
    <t>DE000VM2G4R3</t>
  </si>
  <si>
    <t>UNT VONTOBEL FIN.PROD. ( CH0354236546) XXXXXX</t>
  </si>
  <si>
    <t>DE000UL81937</t>
  </si>
  <si>
    <t>WAR UBS AG ( CALL SP175.6) XXXXXX</t>
  </si>
  <si>
    <t>DE000ME0ST58</t>
  </si>
  <si>
    <t>DE000SW4DLT4</t>
  </si>
  <si>
    <t>DE000ME0PXZ6</t>
  </si>
  <si>
    <t>DE000ME0L503</t>
  </si>
  <si>
    <t>DE000ME0L9U7</t>
  </si>
  <si>
    <t>DE000ME0J9Z0</t>
  </si>
  <si>
    <t>DE000ME7VN45</t>
  </si>
  <si>
    <t>DE000SU1LC56</t>
  </si>
  <si>
    <t>DE000DK0T707</t>
  </si>
  <si>
    <t>EUR FL.R DEKABANK 19-2027</t>
  </si>
  <si>
    <t>13/01/2027</t>
  </si>
  <si>
    <t>DE000ME07U74</t>
  </si>
  <si>
    <t>WAR MORGAN STANLEY+CO ( CALL SP68.696) XXXXXX</t>
  </si>
  <si>
    <t>DE000HW6QRV7</t>
  </si>
  <si>
    <t>EUR 5,50 UNICREDIT BANK 23-2028</t>
  </si>
  <si>
    <t>20/03/2028</t>
  </si>
  <si>
    <t>DE000VM4U3R5</t>
  </si>
  <si>
    <t>WAR VONTOBEL FIN.PROD. ( CALL SP55.33) XXXXXX</t>
  </si>
  <si>
    <t>FR001400CKX6</t>
  </si>
  <si>
    <t>EUR 4,223 SOCIETE GENERALE (REGS) 22-2037</t>
  </si>
  <si>
    <t>08/09/2037</t>
  </si>
  <si>
    <t>NLBNPNL2HYA5</t>
  </si>
  <si>
    <t>DE000GJ8HXF1</t>
  </si>
  <si>
    <t>DE000GJ8HY65</t>
  </si>
  <si>
    <t>DE000A0M6TT7</t>
  </si>
  <si>
    <t>SHS UBS (D) EURO AKTIV-BALANCE</t>
  </si>
  <si>
    <t>FR0010809418</t>
  </si>
  <si>
    <t>EUR 0,00 FRANCE (OAT STRIP) FUNGIBLE 09-2029</t>
  </si>
  <si>
    <t>25/10/2029</t>
  </si>
  <si>
    <t>DE000UK71YL0</t>
  </si>
  <si>
    <t>WAR UBS AG XXXXXX</t>
  </si>
  <si>
    <t>LU1073732411</t>
  </si>
  <si>
    <t>SHS DZPB II-FLEX1-D</t>
  </si>
  <si>
    <t>DE000SW3S5W0</t>
  </si>
  <si>
    <t>NLBNPNL23NW9</t>
  </si>
  <si>
    <t>NLBNPNL23NZ2</t>
  </si>
  <si>
    <t>DE000SD42KL9</t>
  </si>
  <si>
    <t>WAR SOC.GEN.EFFEKTEN ( CALL SP52.26) XXXXXX</t>
  </si>
  <si>
    <t>FR0010810184</t>
  </si>
  <si>
    <t>EUR 0,00 FRANCE (OAT STRIP) FUNGIBLE 09-2028</t>
  </si>
  <si>
    <t>25/04/2028</t>
  </si>
  <si>
    <t>DE000HW6QYU5</t>
  </si>
  <si>
    <t>EUR 6,60 UNICREDIT BANK 23-2026</t>
  </si>
  <si>
    <t>NLBNPNL2HY01</t>
  </si>
  <si>
    <t>BE0002388602</t>
  </si>
  <si>
    <t>EUR FL.R ESMEE MASTER 09-2052</t>
  </si>
  <si>
    <t>02/12/2009</t>
  </si>
  <si>
    <t>25/10/2052</t>
  </si>
  <si>
    <t>NLBNPNL2IRO8</t>
  </si>
  <si>
    <t>LU1931925488</t>
  </si>
  <si>
    <t>SHS AGIF-A.GL.FLOAT.R.N.PLUS-AM HKD</t>
  </si>
  <si>
    <t>NLBNPNL21TL3</t>
  </si>
  <si>
    <t>DE000VE3Z3P2</t>
  </si>
  <si>
    <t>LT0000131872</t>
  </si>
  <si>
    <t>SHS AB NOVATURAS ORD REGS  REG</t>
  </si>
  <si>
    <t>DE000ME0MRB6</t>
  </si>
  <si>
    <t>FR0010809400</t>
  </si>
  <si>
    <t>EUR 0,00 FRANCE (OAT STRIP) FUNGIBLE 09-2031</t>
  </si>
  <si>
    <t>25/04/2031</t>
  </si>
  <si>
    <t>DE000HW69WA3</t>
  </si>
  <si>
    <t>NL0013986029</t>
  </si>
  <si>
    <t>DE000UH4KCA3</t>
  </si>
  <si>
    <t>10/11/2021</t>
  </si>
  <si>
    <t>NL0013985906</t>
  </si>
  <si>
    <t>BE6317709028</t>
  </si>
  <si>
    <t>EUR 0,90 CLINIQUES UNI ST 19-2026</t>
  </si>
  <si>
    <t>09/12/2026</t>
  </si>
  <si>
    <t>NL0013985948</t>
  </si>
  <si>
    <t>BE0002389618</t>
  </si>
  <si>
    <t>EUR FL.R ESMEE MASTER 09-2045</t>
  </si>
  <si>
    <t>25/10/2045</t>
  </si>
  <si>
    <t>DE000MB8ZUK9</t>
  </si>
  <si>
    <t>DE000MB8Z053</t>
  </si>
  <si>
    <t>DE000VE3Z4G9</t>
  </si>
  <si>
    <t>DE000HW6JFW5</t>
  </si>
  <si>
    <t>EUR 5,20 UNICREDIT BANK 23-2027</t>
  </si>
  <si>
    <t>DE000UM3HVH9</t>
  </si>
  <si>
    <t>DE000ME102W9</t>
  </si>
  <si>
    <t>DE000DY5T098</t>
  </si>
  <si>
    <t>EUR 13,75 DZ BK AG (DE0007030009) 25-2026</t>
  </si>
  <si>
    <t>DE000SW3SDR5</t>
  </si>
  <si>
    <t>FR001400DWB5</t>
  </si>
  <si>
    <t>EUR FL.R BNP PARI.ISS. 22-2028</t>
  </si>
  <si>
    <t>DE000A3D9GE8</t>
  </si>
  <si>
    <t>SHS FINREON GREEN INCOME-S5 EUR DIS</t>
  </si>
  <si>
    <t>DE000HS1NG24</t>
  </si>
  <si>
    <t>LU2092388458</t>
  </si>
  <si>
    <t>SHS AGIF-A.GLOBAL WATER-IT4 EUR ACC</t>
  </si>
  <si>
    <t>BE0002387596</t>
  </si>
  <si>
    <t>DE000DC2V7M7</t>
  </si>
  <si>
    <t>DE000GZ20BG2</t>
  </si>
  <si>
    <t>AT0000A36JG7</t>
  </si>
  <si>
    <t>WAR ERSTE GR.BK AG ( PUT) XXXXXX</t>
  </si>
  <si>
    <t>FRSG00010GQ2</t>
  </si>
  <si>
    <t>EUR 0,00 SG ISSUER (REGS) 19-2027</t>
  </si>
  <si>
    <t>07/10/2019</t>
  </si>
  <si>
    <t>DE000SW0ABA9</t>
  </si>
  <si>
    <t>EUR 3,90 SOCIETE GENERALE 23-2027</t>
  </si>
  <si>
    <t>DE000A0RHHC8</t>
  </si>
  <si>
    <t>SHS TBF SMART POWER EUR R</t>
  </si>
  <si>
    <t>DE000VS40UQ3</t>
  </si>
  <si>
    <t>25/09/2015</t>
  </si>
  <si>
    <t>FR0010810200</t>
  </si>
  <si>
    <t>25/10/2028</t>
  </si>
  <si>
    <t>AT0000A1EK48</t>
  </si>
  <si>
    <t>SHS ERSTE RESPONSIBLE BOND GL IMPACT EU R01</t>
  </si>
  <si>
    <t>DE000VM4U2J4</t>
  </si>
  <si>
    <t>WAR VONTOBEL FIN.PROD. ( CALL SP45.81) XXXXXX</t>
  </si>
  <si>
    <t>DE000GJ8L1R3</t>
  </si>
  <si>
    <t>NLBNPNL2IE12</t>
  </si>
  <si>
    <t>DE000UL75MR1</t>
  </si>
  <si>
    <t>DE000HW6QNM5</t>
  </si>
  <si>
    <t>EUR 6,79 UNICREDIT BANK 23-2026</t>
  </si>
  <si>
    <t>DE000ME971Q9</t>
  </si>
  <si>
    <t>WAR MORGAN STANLEY+CO ( CALL SP43.6) XXXXXX</t>
  </si>
  <si>
    <t>DE000BB037X1</t>
  </si>
  <si>
    <t>WAR BNP PARIBAS ( CALL SP48.4916) XXXXXX</t>
  </si>
  <si>
    <t>NLBNPNL2IE20</t>
  </si>
  <si>
    <t>NLBNPNL2IF94</t>
  </si>
  <si>
    <t>DE000DD5AM93</t>
  </si>
  <si>
    <t>EUR 1,05 DZ BANK AG - FFT 19-2029</t>
  </si>
  <si>
    <t>NLBNPNL2HWP7</t>
  </si>
  <si>
    <t>DE000MB92F15</t>
  </si>
  <si>
    <t>NLBNPNL2IEB3</t>
  </si>
  <si>
    <t>LU1073733492</t>
  </si>
  <si>
    <t>SHS DZPB II-FLEX2-F</t>
  </si>
  <si>
    <t>NLBNPNL2IE87</t>
  </si>
  <si>
    <t>DE000ME0DTT3</t>
  </si>
  <si>
    <t>DE000ME0DTC9</t>
  </si>
  <si>
    <t>DE000ME0D8T1</t>
  </si>
  <si>
    <t>DE000ME0DP34</t>
  </si>
  <si>
    <t>WAR MORGAN STANLEY+CO ( CALL SP8.3674) XXXXXX</t>
  </si>
  <si>
    <t>DE000ME0MS30</t>
  </si>
  <si>
    <t>DE000ME0ANF1</t>
  </si>
  <si>
    <t>DE000ME0AQR9</t>
  </si>
  <si>
    <t>LU1073733815</t>
  </si>
  <si>
    <t>SHS DZPB II-FLEX3-C</t>
  </si>
  <si>
    <t>DE000VS6LKS7</t>
  </si>
  <si>
    <t>18/11/2015</t>
  </si>
  <si>
    <t>DE000PL10ED5</t>
  </si>
  <si>
    <t>DE000ME1GR04</t>
  </si>
  <si>
    <t>NLBNPNL2IR90</t>
  </si>
  <si>
    <t>DE000ME0MMT9</t>
  </si>
  <si>
    <t>DE000ME0M6D8</t>
  </si>
  <si>
    <t>WAR MORGAN STANLEY+CO ( CALL SP50.273) XXXXXX</t>
  </si>
  <si>
    <t>DE000ME0MT39</t>
  </si>
  <si>
    <t>DE000ME0DR99</t>
  </si>
  <si>
    <t>DE000ME0AMY4</t>
  </si>
  <si>
    <t>DE000SW4FBT0</t>
  </si>
  <si>
    <t>DE000ME0L651</t>
  </si>
  <si>
    <t>DE000SU1LC07</t>
  </si>
  <si>
    <t>DE000ME0MLZ8</t>
  </si>
  <si>
    <t>DE000ME104Q7</t>
  </si>
  <si>
    <t>DE000ME0C3B1</t>
  </si>
  <si>
    <t>DE000UL64U75</t>
  </si>
  <si>
    <t>WAR UBS AG ( CALL SP82.0833) XXXXXX</t>
  </si>
  <si>
    <t>DE000ME0C2Q1</t>
  </si>
  <si>
    <t>DE000SW22G18</t>
  </si>
  <si>
    <t>DE000UL8J238</t>
  </si>
  <si>
    <t>DE000ME1GQW4</t>
  </si>
  <si>
    <t>DE000ME0LHF0</t>
  </si>
  <si>
    <t>DE000ME0BV38</t>
  </si>
  <si>
    <t>DE000ME104B9</t>
  </si>
  <si>
    <t>WAR MORGAN STANLEY+CO ( CALL SP97) XXXXXX</t>
  </si>
  <si>
    <t>DE000DU1DDU4</t>
  </si>
  <si>
    <t>EUR 13,50 DZ BK AG (DE000KSAG888) 260626</t>
  </si>
  <si>
    <t>ES0000012D86</t>
  </si>
  <si>
    <t>EUR 0,00 SPAIN, KINGDOM OF (STRIP) 18-2060</t>
  </si>
  <si>
    <t>31/10/2060</t>
  </si>
  <si>
    <t>DE000A1W9BB4</t>
  </si>
  <si>
    <t>SST-UNIVERSAL-FONDS           INHABER-ANT.ANT</t>
  </si>
  <si>
    <t>03/02/2014</t>
  </si>
  <si>
    <t>DE000ME0VFK3</t>
  </si>
  <si>
    <t>DE000HW6QNR4</t>
  </si>
  <si>
    <t>CHF 5,40 UNICREDIT BANK (REGS) 23-2026</t>
  </si>
  <si>
    <t>DE000ME0YEB9</t>
  </si>
  <si>
    <t>FR0011584416</t>
  </si>
  <si>
    <t>SHS SG AMUNDI.EQUI.CLIMAT (FCP)-C</t>
  </si>
  <si>
    <t>DE000SV96SQ9</t>
  </si>
  <si>
    <t>DE000LB5YAE4</t>
  </si>
  <si>
    <t>23/08/2030</t>
  </si>
  <si>
    <t>DE000VE3Z092</t>
  </si>
  <si>
    <t>DE000VE3Z1B6</t>
  </si>
  <si>
    <t>DE000VE3Z1W2</t>
  </si>
  <si>
    <t>DE000VE3Z1C4</t>
  </si>
  <si>
    <t>IT0005391070</t>
  </si>
  <si>
    <t>SUB JUVENTUS FOOTBALL (SUBSCRIPTION)</t>
  </si>
  <si>
    <t>DE000GJ8KZE3</t>
  </si>
  <si>
    <t>DE000GJ8KZC7</t>
  </si>
  <si>
    <t>DE000UL9RJL3</t>
  </si>
  <si>
    <t>DE000ME0VDZ6</t>
  </si>
  <si>
    <t>NL0014051369</t>
  </si>
  <si>
    <t>NL0014051427</t>
  </si>
  <si>
    <t>DE000DFK0LB1</t>
  </si>
  <si>
    <t>EUR 1,00 DZ BANK AG - FFT 21-2033</t>
  </si>
  <si>
    <t>22/07/2033</t>
  </si>
  <si>
    <t>DE000GQ4QGR2</t>
  </si>
  <si>
    <t>DE000VM55705</t>
  </si>
  <si>
    <t>WAR VONTOBEL FIN.PROD. ( CALL SP75.8) XXXXXX</t>
  </si>
  <si>
    <t>CH1290281760</t>
  </si>
  <si>
    <t>UNT LEONTEQ SECS AG ( BASKET) 140927</t>
  </si>
  <si>
    <t>14/09/2027</t>
  </si>
  <si>
    <t>DE000ME0A7T6</t>
  </si>
  <si>
    <t>WAR MORGAN STANLEY+CO ( CALL SP55.135) XXXXXX</t>
  </si>
  <si>
    <t>DE000UL7WQG2</t>
  </si>
  <si>
    <t>DE000DC7P148</t>
  </si>
  <si>
    <t>DE000DS9SSV5</t>
  </si>
  <si>
    <t>DE000LB2ZTC2</t>
  </si>
  <si>
    <t>EUR 2,10 LBK BADEN-WUERTT. 22-2029</t>
  </si>
  <si>
    <t>DE000DK0VLL2</t>
  </si>
  <si>
    <t>UNT DEKABANK 120727</t>
  </si>
  <si>
    <t>DK0060036994</t>
  </si>
  <si>
    <t>SHS SYDINVEST FJERNOSTEN AKKUMULERENDE</t>
  </si>
  <si>
    <t>DE000UL7K618</t>
  </si>
  <si>
    <t>DE000SW3UPA1</t>
  </si>
  <si>
    <t>IT0005243065</t>
  </si>
  <si>
    <t>EUR FL.R INTESA SANPAOLO (REGS) 17-2027</t>
  </si>
  <si>
    <t>17/02/2017</t>
  </si>
  <si>
    <t>20/08/2027</t>
  </si>
  <si>
    <t>DE000ME1K0J9</t>
  </si>
  <si>
    <t>DE000SG0P738</t>
  </si>
  <si>
    <t>DE000SW3RAZ6</t>
  </si>
  <si>
    <t>IT0005657793</t>
  </si>
  <si>
    <t>EUR FL.R FULVIA SPV S.R. (REGS) 25-2041</t>
  </si>
  <si>
    <t>28/07/2025</t>
  </si>
  <si>
    <t>23/12/2041</t>
  </si>
  <si>
    <t>DE000DK0T715</t>
  </si>
  <si>
    <t>DE000ME97695</t>
  </si>
  <si>
    <t>DE000GJ8L1H4</t>
  </si>
  <si>
    <t>DE000ME0BX44</t>
  </si>
  <si>
    <t>DE000ME0L7P1</t>
  </si>
  <si>
    <t>DE000ME0GAB4</t>
  </si>
  <si>
    <t>DE000UL81E41</t>
  </si>
  <si>
    <t>DE000MB91U58</t>
  </si>
  <si>
    <t>DE000ME0GA79</t>
  </si>
  <si>
    <t>DE000ME1H9V0</t>
  </si>
  <si>
    <t>DE000ME1H9S6</t>
  </si>
  <si>
    <t>CH1319919838</t>
  </si>
  <si>
    <t>WAR UBS AG ( PUT SP174) 230126</t>
  </si>
  <si>
    <t>DE000GL7NS39</t>
  </si>
  <si>
    <t>31/03/2016</t>
  </si>
  <si>
    <t>DE000DS7MPL9</t>
  </si>
  <si>
    <t>DE000ME0BS90</t>
  </si>
  <si>
    <t>DE000SW3E5H7</t>
  </si>
  <si>
    <t>DE000ME0XW49</t>
  </si>
  <si>
    <t>WAR MORGAN STANLEY+CO ( CALL SP525) XXXXXX</t>
  </si>
  <si>
    <t>DE000MC4K4H6</t>
  </si>
  <si>
    <t>UNT MORGAN STANLEY+CO ( GESCO) XXXXXX</t>
  </si>
  <si>
    <t>DE000ME0MRR2</t>
  </si>
  <si>
    <t>DE000ME0YG71</t>
  </si>
  <si>
    <t>WAR MORGAN STANLEY+CO ( CALL SP3.879) XXXXXX</t>
  </si>
  <si>
    <t>DE000ME0YEJ2</t>
  </si>
  <si>
    <t>DE000ME0BSG6</t>
  </si>
  <si>
    <t>DE000ME0YDJ4</t>
  </si>
  <si>
    <t>DE000NLB4VV1</t>
  </si>
  <si>
    <t>EUR 5,00 NORD/LB GZ 23-2032</t>
  </si>
  <si>
    <t>06/09/2032</t>
  </si>
  <si>
    <t>DE000ME0BSV5</t>
  </si>
  <si>
    <t>WAR MORGAN STANLEY+CO ( CALL SP40.643) XXXXXX</t>
  </si>
  <si>
    <t>DE000MB8WMG1</t>
  </si>
  <si>
    <t>NLBNPNL2HRW3</t>
  </si>
  <si>
    <t>FR0013454584</t>
  </si>
  <si>
    <t>EUR 1,486 BEL SA 19-2027</t>
  </si>
  <si>
    <t>22/10/2027</t>
  </si>
  <si>
    <t>NLBNPNL1UCM1</t>
  </si>
  <si>
    <t>13/05/2022</t>
  </si>
  <si>
    <t>DE000VE3Z5L6</t>
  </si>
  <si>
    <t>NL0013979719</t>
  </si>
  <si>
    <t>NL0013979867</t>
  </si>
  <si>
    <t>NL0013979818</t>
  </si>
  <si>
    <t>NL0013979800</t>
  </si>
  <si>
    <t>AT0000A35R76</t>
  </si>
  <si>
    <t>DE000A351RN4</t>
  </si>
  <si>
    <t>EUR FL.R KSK HEIDENHEIM 23-2027</t>
  </si>
  <si>
    <t>DE000NRW0JW1</t>
  </si>
  <si>
    <t>EUR 1,267 NORDRHEIN-WESTFAL. 16-2051</t>
  </si>
  <si>
    <t>16/09/2016</t>
  </si>
  <si>
    <t>16/09/2051</t>
  </si>
  <si>
    <t>DE000UG89LR4</t>
  </si>
  <si>
    <t>EUR 9,00 UNICREDIT BANK (FR0000131906) 270326</t>
  </si>
  <si>
    <t>DE000UG89LW4</t>
  </si>
  <si>
    <t>EUR 5,50 UNICREDIT BANK (GB00B10RZP78) 301225</t>
  </si>
  <si>
    <t>DE000SW21GA4</t>
  </si>
  <si>
    <t>DE000LB5R5F3</t>
  </si>
  <si>
    <t>EUR 6,15 LBK BADEN-WUERTT. 230126</t>
  </si>
  <si>
    <t>FR0013457942</t>
  </si>
  <si>
    <t>EUR 0,00 ATOS SE (REGS) 19-XXXX</t>
  </si>
  <si>
    <t>DE000UL8YUH6</t>
  </si>
  <si>
    <t>DE000VM18TD2</t>
  </si>
  <si>
    <t>WAR VONTOBEL FIN.PROD. ( CALL SP80.43) XXXXXX</t>
  </si>
  <si>
    <t>NL0013979347</t>
  </si>
  <si>
    <t>NL0013979438</t>
  </si>
  <si>
    <t>NL0013979594</t>
  </si>
  <si>
    <t>NL0013979446</t>
  </si>
  <si>
    <t>NL0013979610</t>
  </si>
  <si>
    <t>NL0013979859</t>
  </si>
  <si>
    <t>DE000LB13EX7</t>
  </si>
  <si>
    <t>EUR 0,45 LBK BADEN-WUERTT. 19-2027</t>
  </si>
  <si>
    <t>DE000LB1Z5D2</t>
  </si>
  <si>
    <t>ES0413679467</t>
  </si>
  <si>
    <t>USD FL.R BANKINTER 19-2027</t>
  </si>
  <si>
    <t>19/12/2027</t>
  </si>
  <si>
    <t>ES0000012L11</t>
  </si>
  <si>
    <t>EUR 0,00 SPAIN, KINGDOM OF (PRINC) 22-2042</t>
  </si>
  <si>
    <t>26/09/2022</t>
  </si>
  <si>
    <t>30/07/2042</t>
  </si>
  <si>
    <t>DE000A12T1W6</t>
  </si>
  <si>
    <t>EUR 7,75 EROTIK ABWICKLU 14-2999</t>
  </si>
  <si>
    <t>09/07/2014</t>
  </si>
  <si>
    <t>DE000LB2V916</t>
  </si>
  <si>
    <t>EUR 1,10 LBK BADEN-WUERTT. 22-2031</t>
  </si>
  <si>
    <t>DE000LB118F4</t>
  </si>
  <si>
    <t>EUR 1,10 LBK BADEN-WUERTT. 19-2030</t>
  </si>
  <si>
    <t>28/05/2030</t>
  </si>
  <si>
    <t>DE000ME1HE65</t>
  </si>
  <si>
    <t>DE0003811642</t>
  </si>
  <si>
    <t>EUR 0,00 BUNDES DEUTSCH (REGS) 14-2046</t>
  </si>
  <si>
    <t>28/02/2014</t>
  </si>
  <si>
    <t>15/08/2046</t>
  </si>
  <si>
    <t>DE000LB2CPM8</t>
  </si>
  <si>
    <t>EUR 0,25 LBK BADEN-WUERTT. 19-2031</t>
  </si>
  <si>
    <t>26/11/2031</t>
  </si>
  <si>
    <t>XS1676933853</t>
  </si>
  <si>
    <t>EUR 1,125 WESTPAC BKING CORP (REGS) 17-2027</t>
  </si>
  <si>
    <t>05/09/2017</t>
  </si>
  <si>
    <t>05/09/2027</t>
  </si>
  <si>
    <t>DE000HW6GVY4</t>
  </si>
  <si>
    <t>EUR 5,30 UNICREDIT BANK 22-2026</t>
  </si>
  <si>
    <t>19/10/2026</t>
  </si>
  <si>
    <t>IT0005605115</t>
  </si>
  <si>
    <t>EUR 4,875 BCA.SELLA HLD SPA (REGS) 24-2029</t>
  </si>
  <si>
    <t>NL0013980162</t>
  </si>
  <si>
    <t>CH1145096165</t>
  </si>
  <si>
    <t>CHF 0,435 UBS GROUP AG 21-2028</t>
  </si>
  <si>
    <t>09/11/2028</t>
  </si>
  <si>
    <t>DE000HW6HUD8</t>
  </si>
  <si>
    <t>EUR 5,32 UNICREDIT BANK 22-2025</t>
  </si>
  <si>
    <t>DE000ME101N0</t>
  </si>
  <si>
    <t>WAR MORGAN STANLEY+CO ( CALL SP55.66) XXXXXX</t>
  </si>
  <si>
    <t>DE000ME100W3</t>
  </si>
  <si>
    <t>DE000HW6YM12</t>
  </si>
  <si>
    <t>EUR 5,90 UNICREDIT BANK 24-2027</t>
  </si>
  <si>
    <t>16/07/2027</t>
  </si>
  <si>
    <t>NL0014055659</t>
  </si>
  <si>
    <t>NL0014056566</t>
  </si>
  <si>
    <t>NL0014055899</t>
  </si>
  <si>
    <t>NL0014055949</t>
  </si>
  <si>
    <t>NL0014056061</t>
  </si>
  <si>
    <t>NL0013980022</t>
  </si>
  <si>
    <t>NL0013980063</t>
  </si>
  <si>
    <t>DE000UBS1RU1</t>
  </si>
  <si>
    <t>UNT UBS AG ( DE000SLA9RT8) XXXXXX</t>
  </si>
  <si>
    <t>DE000VM18T57</t>
  </si>
  <si>
    <t>WAR VONTOBEL FIN.PROD. ( CALL SP75.08) XXXXXX</t>
  </si>
  <si>
    <t>NL0013986102</t>
  </si>
  <si>
    <t>DE000SW22J98</t>
  </si>
  <si>
    <t>PTMNSKHE0012</t>
  </si>
  <si>
    <t>SHS DISCO.FD-FU.D.INV.ALT.AB.FL-EUR</t>
  </si>
  <si>
    <t>IE0000XH5QB7</t>
  </si>
  <si>
    <t>SHS BNP PA.EASY-ESG ENH.JAP.UC.ETF-USD ACC</t>
  </si>
  <si>
    <t>NLBNPNL2EOX5</t>
  </si>
  <si>
    <t>NLBNPNL2EOY3</t>
  </si>
  <si>
    <t>NL0014055782</t>
  </si>
  <si>
    <t>NL0014055816</t>
  </si>
  <si>
    <t>KYG3166N1144</t>
  </si>
  <si>
    <t>WAR EPIC ACQUISITIO ( CALL) XXXXXX</t>
  </si>
  <si>
    <t>03/12/2021</t>
  </si>
  <si>
    <t>DE000ME1BQ18</t>
  </si>
  <si>
    <t>IE000X1FJVM9</t>
  </si>
  <si>
    <t>SHS BNP PA.EASY-ALPHA ENH.WO.UC.ETF-R EUR ACC</t>
  </si>
  <si>
    <t>DE000GQ2P0X0</t>
  </si>
  <si>
    <t>WAR GOLDMAN SACHS B ( CALL SP565.299) XXXXXX</t>
  </si>
  <si>
    <t>IE000YDNUVN2</t>
  </si>
  <si>
    <t>SHS BNP PA.EASY-ALPHA ENH.WO.UC.ETF-EURH ACC</t>
  </si>
  <si>
    <t>XS2407019798</t>
  </si>
  <si>
    <t>EUR 0,375 AXA LOGISTICS (REGS) 21-2026</t>
  </si>
  <si>
    <t>15/11/2026</t>
  </si>
  <si>
    <t>DE000PN5Z3Y5</t>
  </si>
  <si>
    <t>DE000ME0XXB1</t>
  </si>
  <si>
    <t>WAR MORGAN STANLEY+CO ( CALL SP9.0295) XXXXXX</t>
  </si>
  <si>
    <t>DE000SW4AGX2</t>
  </si>
  <si>
    <t>DE000SW26QV8</t>
  </si>
  <si>
    <t>FRIP00001J24</t>
  </si>
  <si>
    <t>EUR 0,00 MORGAN STANLEY+CO (REGS) 25-2030</t>
  </si>
  <si>
    <t>04/06/2025</t>
  </si>
  <si>
    <t>10/05/2030</t>
  </si>
  <si>
    <t>DE000SV9SGQ8</t>
  </si>
  <si>
    <t>DE000MB8W1X3</t>
  </si>
  <si>
    <t>DE000MB8WN07</t>
  </si>
  <si>
    <t>DE000MB8XJQ4</t>
  </si>
  <si>
    <t>DE000MB8WMJ5</t>
  </si>
  <si>
    <t>WAR MORGAN STANLEY+CO ( CALL SP41.177) XXXXXX</t>
  </si>
  <si>
    <t>DE000MB8UPQ7</t>
  </si>
  <si>
    <t>DE000HVB7Y73</t>
  </si>
  <si>
    <t>EUR 7,50 UNICREDIT BANK 23-2027</t>
  </si>
  <si>
    <t>DE000SV9SVL8</t>
  </si>
  <si>
    <t>DE000DU1DDK5</t>
  </si>
  <si>
    <t>EUR 18,20 DZ BK AG (DE0006231004) 260626</t>
  </si>
  <si>
    <t>DE000DU1DEC0</t>
  </si>
  <si>
    <t>EUR 16,00 DZ BK AG (DE0007236101) 301225</t>
  </si>
  <si>
    <t>DE000SW26AF5</t>
  </si>
  <si>
    <t>DE000MB8VQK6</t>
  </si>
  <si>
    <t>DE000MB8VQV3</t>
  </si>
  <si>
    <t>DE000MB8VQN0</t>
  </si>
  <si>
    <t>DE000SV9SVJ2</t>
  </si>
  <si>
    <t>DE000ME0L7W7</t>
  </si>
  <si>
    <t>DE000ME0VES9</t>
  </si>
  <si>
    <t>WAR MORGAN STANLEY+CO ( CALL SP2.5832) XXXXXX</t>
  </si>
  <si>
    <t>DE000MB8WMU2</t>
  </si>
  <si>
    <t>DE000ME971M8</t>
  </si>
  <si>
    <t>WAR MORGAN STANLEY+CO ( CALL SP43.3) XXXXXX</t>
  </si>
  <si>
    <t>DE000SV9SG48</t>
  </si>
  <si>
    <t>DE000ME0QGZ9</t>
  </si>
  <si>
    <t>DE000BB036D5</t>
  </si>
  <si>
    <t>NLBNPNL2HRF8</t>
  </si>
  <si>
    <t>NLBNPNL2HRG6</t>
  </si>
  <si>
    <t>DE000SV9SWD3</t>
  </si>
  <si>
    <t>DE000ME0TYJ0</t>
  </si>
  <si>
    <t>DE000ME0TXG8</t>
  </si>
  <si>
    <t>WAR MORGAN STANLEY+CO ( CALL SP7.8043) XXXXXX</t>
  </si>
  <si>
    <t>DE000ME0TXH6</t>
  </si>
  <si>
    <t>WAR MORGAN STANLEY+CO ( CALL SP7.9043) XXXXXX</t>
  </si>
  <si>
    <t>DE000ME0TX69</t>
  </si>
  <si>
    <t>DE000DU1DDV2</t>
  </si>
  <si>
    <t>EUR 12,70 DZ BK AG (DE000KSAG888) 25-2026</t>
  </si>
  <si>
    <t>DE000SV9SGG9</t>
  </si>
  <si>
    <t>DE000ME0XW31</t>
  </si>
  <si>
    <t>NLBNPNL2HRT9</t>
  </si>
  <si>
    <t>DE000VM1Z6D6</t>
  </si>
  <si>
    <t>WAR VONTOBEL FIN.PROD. ( CALL SP72.51) XXXXXX</t>
  </si>
  <si>
    <t>DE000MB8XJT8</t>
  </si>
  <si>
    <t>DE000DU1DDH1</t>
  </si>
  <si>
    <t>EUR 9,20 DZ BK AG (DE000ENAG999) 25-2026</t>
  </si>
  <si>
    <t>DE000ME0FVR8</t>
  </si>
  <si>
    <t>DE000ME0CCG8</t>
  </si>
  <si>
    <t>DE000MB8WPR1</t>
  </si>
  <si>
    <t>XS2865534437</t>
  </si>
  <si>
    <t>EUR FL.R WELLS FARGO (REGS/117) 24-2028</t>
  </si>
  <si>
    <t>22/07/2028</t>
  </si>
  <si>
    <t>DE000JB5UT69</t>
  </si>
  <si>
    <t>DE000HW6P4P0</t>
  </si>
  <si>
    <t>20/07/2026</t>
  </si>
  <si>
    <t>DE000DU1DB91</t>
  </si>
  <si>
    <t>EUR 6,50 DZ BK AG (NL0000235190) 270326</t>
  </si>
  <si>
    <t>DE000A3D9G51</t>
  </si>
  <si>
    <t>SHS GCC NACHHALTIGE RENT.A.INHABER-ANTEILE</t>
  </si>
  <si>
    <t>DE000HLB5006</t>
  </si>
  <si>
    <t>EUR FL.R LANDESBANK HESS-TH 23-2028</t>
  </si>
  <si>
    <t>14/09/2028</t>
  </si>
  <si>
    <t>DE000LB56244</t>
  </si>
  <si>
    <t>EUR 4,11 LBK BADEN-WUERTT. 25-2027</t>
  </si>
  <si>
    <t>22/01/2027</t>
  </si>
  <si>
    <t>DE000ME7C8H0</t>
  </si>
  <si>
    <t>WAR MORGAN STANLEY+CO ( CALL SP41.505) XXXXXX</t>
  </si>
  <si>
    <t>DE000BB035P1</t>
  </si>
  <si>
    <t>NLBNPNL2FX38</t>
  </si>
  <si>
    <t>DE000DD5A309</t>
  </si>
  <si>
    <t>EUR FL.R DZ BANK AG - FFT 23-2028</t>
  </si>
  <si>
    <t>DE000JL3K331</t>
  </si>
  <si>
    <t>NL0013757933</t>
  </si>
  <si>
    <t>DE000ME96ZW1</t>
  </si>
  <si>
    <t>AT0000A1XMW9</t>
  </si>
  <si>
    <t>EUR 0,00 AUSTRIA, REP.OF (STRIP) 17-2031</t>
  </si>
  <si>
    <t>20/09/2017</t>
  </si>
  <si>
    <t>20/09/2031</t>
  </si>
  <si>
    <t>DE000MB8WP39</t>
  </si>
  <si>
    <t>DE000UH7JT25</t>
  </si>
  <si>
    <t>02/02/2022</t>
  </si>
  <si>
    <t>FR0011179886</t>
  </si>
  <si>
    <t>SHS INTRASENSE SAS ORD</t>
  </si>
  <si>
    <t>06/02/2012</t>
  </si>
  <si>
    <t>DE000MB8UTZ0</t>
  </si>
  <si>
    <t>DE000MB8WAZ6</t>
  </si>
  <si>
    <t>NLBNPNL2FQI8</t>
  </si>
  <si>
    <t>NLBNPNL2FQS7</t>
  </si>
  <si>
    <t>NLBNPNL2FQJ6</t>
  </si>
  <si>
    <t>NLBNPNL2FQK4</t>
  </si>
  <si>
    <t>NLBNPNL2FRQ9</t>
  </si>
  <si>
    <t>CH1290282677</t>
  </si>
  <si>
    <t>UNT LEONTEQ SECS AG ( BASKET) 180926</t>
  </si>
  <si>
    <t>AT0000A2YU41</t>
  </si>
  <si>
    <t>DE000VM55LL4</t>
  </si>
  <si>
    <t>NLBNPNL1UCC2</t>
  </si>
  <si>
    <t>DE000LB4GEP2</t>
  </si>
  <si>
    <t>24/09/2027</t>
  </si>
  <si>
    <t>AT0000A28EW2</t>
  </si>
  <si>
    <t>AT0000A0UJG6</t>
  </si>
  <si>
    <t>SHS C-QUADRAT ARTS TOTAL RETURN DEF.FOF A</t>
  </si>
  <si>
    <t>DE000A4DE420</t>
  </si>
  <si>
    <t>EUR FL.R SPK NIENBURG 24-2029</t>
  </si>
  <si>
    <t>DE000SV9U029</t>
  </si>
  <si>
    <t>NLBNPNL2HSJ8</t>
  </si>
  <si>
    <t>DE000MB8WAP7</t>
  </si>
  <si>
    <t>DE000ME0VFH9</t>
  </si>
  <si>
    <t>DE000DU1DCX0</t>
  </si>
  <si>
    <t>EUR 15,30 DZ BK AG (DE0005190003) 260626</t>
  </si>
  <si>
    <t>DE000DU1DDE8</t>
  </si>
  <si>
    <t>EUR 8,80 DZ BK AG (DE0005552004) 25-2026</t>
  </si>
  <si>
    <t>DE000SU1LS58</t>
  </si>
  <si>
    <t>DE000UL7CZZ5</t>
  </si>
  <si>
    <t>WAR UBS AG ( CALL SP35.945) XXXXXX</t>
  </si>
  <si>
    <t>DE000ME0VEB5</t>
  </si>
  <si>
    <t>DE000ME1H954</t>
  </si>
  <si>
    <t>DE000UL6YHC8</t>
  </si>
  <si>
    <t>DE000DU1DCB6</t>
  </si>
  <si>
    <t>EUR 20,70 DZ BK AG (NL0000235190) 270326</t>
  </si>
  <si>
    <t>DE000DU1DCF7</t>
  </si>
  <si>
    <t>EUR 11,00 DZ BK AG (NL0000235190) 25-2026</t>
  </si>
  <si>
    <t>DE000MB8W258</t>
  </si>
  <si>
    <t>NLBNPNL2I8Y2</t>
  </si>
  <si>
    <t>NLBNPNL2FRS5</t>
  </si>
  <si>
    <t>DE000MB8XDX3</t>
  </si>
  <si>
    <t>DE000MB8XE98</t>
  </si>
  <si>
    <t>DE000MB8WNR6</t>
  </si>
  <si>
    <t>DE000ME0U9M3</t>
  </si>
  <si>
    <t>DE000MB8XJ51</t>
  </si>
  <si>
    <t>DE000ME0H7H4</t>
  </si>
  <si>
    <t>DE000SV9SWP7</t>
  </si>
  <si>
    <t>DE000MB8XEN2</t>
  </si>
  <si>
    <t>FR001400KN62</t>
  </si>
  <si>
    <t>RON 7,35 BNP PARIBAS 23-2028</t>
  </si>
  <si>
    <t>DE000MB8XE56</t>
  </si>
  <si>
    <t>DE000VD0RSL2</t>
  </si>
  <si>
    <t>DE000ME0WN25</t>
  </si>
  <si>
    <t>DE000MB8WMS6</t>
  </si>
  <si>
    <t>DE000ME0MRS0</t>
  </si>
  <si>
    <t>DE000MB8XK66</t>
  </si>
  <si>
    <t>DE000SV9U1C3</t>
  </si>
  <si>
    <t>NLBNPNL2FXC7</t>
  </si>
  <si>
    <t>DE000DU1DD32</t>
  </si>
  <si>
    <t>EUR 20,00 DZ BK AG (DE0007037129) 270326</t>
  </si>
  <si>
    <t>DE000MB8XKJ7</t>
  </si>
  <si>
    <t>DE000ME7C9W7</t>
  </si>
  <si>
    <t>DE000ME0LFM0</t>
  </si>
  <si>
    <t>DE000ME0L7F2</t>
  </si>
  <si>
    <t>DE000SW239V3</t>
  </si>
  <si>
    <t>NLBNPNL2FS01</t>
  </si>
  <si>
    <t>DE000ME0WEY5</t>
  </si>
  <si>
    <t>WAR MORGAN STANLEY+CO ( CALL SP8.0349) XXXXXX</t>
  </si>
  <si>
    <t>DE000DC14UJ5</t>
  </si>
  <si>
    <t>18/02/2019</t>
  </si>
  <si>
    <t>NLBNPNL19YM5</t>
  </si>
  <si>
    <t>DE000VU9YK32</t>
  </si>
  <si>
    <t>DE000UL86ZZ3</t>
  </si>
  <si>
    <t>WAR UBS AG ( PUT SP329) XXXXXX</t>
  </si>
  <si>
    <t>DE000SV9SNF7</t>
  </si>
  <si>
    <t>DE000SV9SMZ7</t>
  </si>
  <si>
    <t>DE000SV9SNR2</t>
  </si>
  <si>
    <t>DE000UL749Z1</t>
  </si>
  <si>
    <t>DE000ME0CCB9</t>
  </si>
  <si>
    <t>DE000HW7N4R7</t>
  </si>
  <si>
    <t>EUR 5,42 UNICREDIT BANK 25-2028</t>
  </si>
  <si>
    <t>NLBNPNL2HTL2</t>
  </si>
  <si>
    <t>EUR 0,00 BNP PARI.ISS. 23-XXXX</t>
  </si>
  <si>
    <t>NLBNPNL2HTP3</t>
  </si>
  <si>
    <t>DE000VU911T8</t>
  </si>
  <si>
    <t>DE000MB8XF97</t>
  </si>
  <si>
    <t>DE000MB8XFP4</t>
  </si>
  <si>
    <t>XS1335420359</t>
  </si>
  <si>
    <t>EUR 2,011 BNG BANK N.V. (REGS/1230) 15-2045</t>
  </si>
  <si>
    <t>18/12/2015</t>
  </si>
  <si>
    <t>18/12/2045</t>
  </si>
  <si>
    <t>IE000IKZMG87</t>
  </si>
  <si>
    <t>EUR 3,65 GLORIETTE INVES 21-2033</t>
  </si>
  <si>
    <t>IB</t>
  </si>
  <si>
    <t>01/01/2033</t>
  </si>
  <si>
    <t>MGTCBEBEXXX</t>
  </si>
  <si>
    <t>DE000MB8W2P7</t>
  </si>
  <si>
    <t>DE000MB8W2X1</t>
  </si>
  <si>
    <t>DE000MB8W2R3</t>
  </si>
  <si>
    <t>XS2679277587</t>
  </si>
  <si>
    <t>EUR 3,31 COOPERATIEVE RA (REGS/31CB) 23-2038</t>
  </si>
  <si>
    <t>08/09/2038</t>
  </si>
  <si>
    <t>DE000DS4USC2</t>
  </si>
  <si>
    <t>14/06/2018</t>
  </si>
  <si>
    <t>DE000DS4USD0</t>
  </si>
  <si>
    <t>DE000MB8X8K4</t>
  </si>
  <si>
    <t>DE000MB8X850</t>
  </si>
  <si>
    <t>DE000MB8X7Q3</t>
  </si>
  <si>
    <t>NLBNPNL2HT40</t>
  </si>
  <si>
    <t>NLBNPNL2HTA5</t>
  </si>
  <si>
    <t>DE000A0XYG76</t>
  </si>
  <si>
    <t>SHS DEUTSCHE ROHSTOFF ORD REG</t>
  </si>
  <si>
    <t>DE000MB8VQ70</t>
  </si>
  <si>
    <t>NLBNPNL2FTQ5</t>
  </si>
  <si>
    <t>NLBNPNL2FTP7</t>
  </si>
  <si>
    <t>DE000LB5YAB0</t>
  </si>
  <si>
    <t>EUR 1,00 LBK BADEN-WUERTT. 25-2030</t>
  </si>
  <si>
    <t>26/07/2030</t>
  </si>
  <si>
    <t>DE000MB8WXC7</t>
  </si>
  <si>
    <t>DE000MB8WX54</t>
  </si>
  <si>
    <t>DE000MB8W0L0</t>
  </si>
  <si>
    <t>DE000MB8W0G0</t>
  </si>
  <si>
    <t>DE000ME0QPT3</t>
  </si>
  <si>
    <t>AT0000A0S8Z4</t>
  </si>
  <si>
    <t>SHS 3 BANKEN SCHWERTE -AKTIENSTRATEGIE R T</t>
  </si>
  <si>
    <t>XS1234953906</t>
  </si>
  <si>
    <t>EUR 2,125 ILLINOIS TOOL WORK 15-2030</t>
  </si>
  <si>
    <t>22/05/2015</t>
  </si>
  <si>
    <t>22/05/2030</t>
  </si>
  <si>
    <t>FI4000029905</t>
  </si>
  <si>
    <t>SHS SCANFIL ORD REG</t>
  </si>
  <si>
    <t>NLBNPNL2FSF0</t>
  </si>
  <si>
    <t>NLBNPNL2FSK0</t>
  </si>
  <si>
    <t>NLBNPNL2FSL8</t>
  </si>
  <si>
    <t>DE000ME098Y5</t>
  </si>
  <si>
    <t>DE000ME01T32</t>
  </si>
  <si>
    <t>DE000ME01SR6</t>
  </si>
  <si>
    <t>DE000UH5XML9</t>
  </si>
  <si>
    <t>05/01/2022</t>
  </si>
  <si>
    <t>DE000ME977J1</t>
  </si>
  <si>
    <t>DE000A2QSGN2</t>
  </si>
  <si>
    <t>RVO2007 SPEZIALFONDS-WACHSTUM INHABER-ANTEILE</t>
  </si>
  <si>
    <t>DE000ME0V2Z9</t>
  </si>
  <si>
    <t>WAR MORGAN STANLEY+CO ( CALL SP3.7573) XXXXXX</t>
  </si>
  <si>
    <t>DE000HEL0MC3</t>
  </si>
  <si>
    <t>EUR 2,50 LANDESBANK HESS-TH 25-2030</t>
  </si>
  <si>
    <t>24/09/2030</t>
  </si>
  <si>
    <t>XS2325334550</t>
  </si>
  <si>
    <t>EUR 0,04 ING BANK N.V. (REGS/2) 21-2031</t>
  </si>
  <si>
    <t>25/03/2021</t>
  </si>
  <si>
    <t>25/03/2031</t>
  </si>
  <si>
    <t>NLBNPNL2FPZ4</t>
  </si>
  <si>
    <t>NLBNPNL2FP12</t>
  </si>
  <si>
    <t>NLBNPNL2FQ11</t>
  </si>
  <si>
    <t>DE000LB38762</t>
  </si>
  <si>
    <t>EUR 4,40 LBK BADEN-WUERTT. 23-2029</t>
  </si>
  <si>
    <t>13/07/2029</t>
  </si>
  <si>
    <t>DE000MB8Y2X9</t>
  </si>
  <si>
    <t>DE000VS6GHE3</t>
  </si>
  <si>
    <t>11/11/2015</t>
  </si>
  <si>
    <t>XS1329007444</t>
  </si>
  <si>
    <t>EUR 2,192 BK IRELAND MORTG. (REGS MBS/52) 15-</t>
  </si>
  <si>
    <t>03/12/2040</t>
  </si>
  <si>
    <t>DE000MB8XKM1</t>
  </si>
  <si>
    <t>NLBNPNL2HZT2</t>
  </si>
  <si>
    <t>DE000SW3CQY7</t>
  </si>
  <si>
    <t>IT0005549313</t>
  </si>
  <si>
    <t>EUR FL.R PROGETTO QUINTO 23-2034</t>
  </si>
  <si>
    <t>28/03/2034</t>
  </si>
  <si>
    <t>XS2678939427</t>
  </si>
  <si>
    <t>EUR 9,125 INTESA SANPAOLO (REGS) 23-XXXX</t>
  </si>
  <si>
    <t>DE000ME0GXZ5</t>
  </si>
  <si>
    <t>WAR MORGAN STANLEY+CO ( CALL SP79.107) XXXXXX</t>
  </si>
  <si>
    <t>DE000A1RQCY2</t>
  </si>
  <si>
    <t>EUR 0,375 HESSEN LAND (REGS) 16-2026</t>
  </si>
  <si>
    <t>14/06/2016</t>
  </si>
  <si>
    <t>06/07/2026</t>
  </si>
  <si>
    <t>NLBNPNL1YTH7</t>
  </si>
  <si>
    <t>NLBNPNL2I6U4</t>
  </si>
  <si>
    <t>NLBNPNL2FP20</t>
  </si>
  <si>
    <t>NLBNPNL2FPB5</t>
  </si>
  <si>
    <t>DE000VS847J9</t>
  </si>
  <si>
    <t>03/03/2016</t>
  </si>
  <si>
    <t>DE000ME0NES6</t>
  </si>
  <si>
    <t>DE000ME0PTJ8</t>
  </si>
  <si>
    <t>NLBNPNL2I5K7</t>
  </si>
  <si>
    <t>DE000ME7C9L0</t>
  </si>
  <si>
    <t>DE000MB8WXE3</t>
  </si>
  <si>
    <t>DE000MB8W2H4</t>
  </si>
  <si>
    <t>DE000MB8W2G6</t>
  </si>
  <si>
    <t>DE000ME0L9W3</t>
  </si>
  <si>
    <t>NLBNPNL2I5H3</t>
  </si>
  <si>
    <t>DE000ME0QQD5</t>
  </si>
  <si>
    <t>NLBNPNL2FPR1</t>
  </si>
  <si>
    <t>DE000ME09AR7</t>
  </si>
  <si>
    <t>DE000MB8X900</t>
  </si>
  <si>
    <t>DE000ME0H840</t>
  </si>
  <si>
    <t>WAR MORGAN STANLEY+CO ( CALL SP184) XXXXXX</t>
  </si>
  <si>
    <t>DE000SV9SVC7</t>
  </si>
  <si>
    <t>DE000ME0LFF4</t>
  </si>
  <si>
    <t>DE000SW4FBK9</t>
  </si>
  <si>
    <t>DE000MB8WMY4</t>
  </si>
  <si>
    <t>DE000MB8WYF8</t>
  </si>
  <si>
    <t>DE000ME0JA76</t>
  </si>
  <si>
    <t>DE000MB8XE23</t>
  </si>
  <si>
    <t>DE000MB8XEF8</t>
  </si>
  <si>
    <t>DE000UL7B5T0</t>
  </si>
  <si>
    <t>DE000VM553X0</t>
  </si>
  <si>
    <t>WAR VONTOBEL FIN.PROD. ( CALL SP74.25) XXXXXX</t>
  </si>
  <si>
    <t>DE000DS7ZZN6</t>
  </si>
  <si>
    <t>23/10/2018</t>
  </si>
  <si>
    <t>DE000DS7ZZR7</t>
  </si>
  <si>
    <t>DE000VM96CR4</t>
  </si>
  <si>
    <t>USD 5,25 VONTOBEL FIN.PROD. 24-2026</t>
  </si>
  <si>
    <t>DE000MB8W050</t>
  </si>
  <si>
    <t>IT0006757568</t>
  </si>
  <si>
    <t>UNT SMARTETN PUBLIC LT 110728</t>
  </si>
  <si>
    <t>03/07/2023</t>
  </si>
  <si>
    <t>11/07/2028</t>
  </si>
  <si>
    <t>DE000A4DE6Q5</t>
  </si>
  <si>
    <t>EUR FL.R KSPK.OSTALB 24-2029</t>
  </si>
  <si>
    <t>DE000MB8WCH0</t>
  </si>
  <si>
    <t>DE000MB8WC00</t>
  </si>
  <si>
    <t>DE000MB8WBJ8</t>
  </si>
  <si>
    <t>DE000VM1UD71</t>
  </si>
  <si>
    <t>UNT VONTOBEL FIN.PROD. ( CH1263223054) XXXXXX</t>
  </si>
  <si>
    <t>DE000HW7L115</t>
  </si>
  <si>
    <t>USD 7,20 UNICREDIT BANK (REGS) 311225</t>
  </si>
  <si>
    <t>BE6308844610</t>
  </si>
  <si>
    <t>EUR 2,057 WALLONE, REGION (REGS) 18-2043</t>
  </si>
  <si>
    <t>19/10/2043</t>
  </si>
  <si>
    <t>DE000UL537Y3</t>
  </si>
  <si>
    <t>DE000HW6QUH0</t>
  </si>
  <si>
    <t>EUR 6,60 UNICREDIT BANK 23-2027</t>
  </si>
  <si>
    <t>DE000LB57Q57</t>
  </si>
  <si>
    <t>EUR 2,20 LBK BADEN-WUERTT. 25-2027</t>
  </si>
  <si>
    <t>NLBNPNL2I6Z3</t>
  </si>
  <si>
    <t>DE000CM4DTY7</t>
  </si>
  <si>
    <t>UNT COMMERZBK AG ( FORTUM OYJ)</t>
  </si>
  <si>
    <t>12/01/2012</t>
  </si>
  <si>
    <t>DE000A2NBTL2</t>
  </si>
  <si>
    <t>SHS SCHALTBAU HOLDING ORD REG</t>
  </si>
  <si>
    <t>DE000DS8HEQ0</t>
  </si>
  <si>
    <t>DE000DS8HEU2</t>
  </si>
  <si>
    <t>DE000DS8HEW8</t>
  </si>
  <si>
    <t>DE000DS8HEX6</t>
  </si>
  <si>
    <t>IE000NPFE6C6</t>
  </si>
  <si>
    <t>SHS BNP PA.EASY-ALPHA EN.WO.UC.ETF-PF EUR ACC</t>
  </si>
  <si>
    <t>DE000NLB0RU9</t>
  </si>
  <si>
    <t>EUR 1,60 NORD/LB GZ (REGS) 18-2027</t>
  </si>
  <si>
    <t>FR001400JMH0</t>
  </si>
  <si>
    <t>EUR 3,463 CREDIT AGRICOLE 23-2037</t>
  </si>
  <si>
    <t>28/07/2023</t>
  </si>
  <si>
    <t>15/12/2037</t>
  </si>
  <si>
    <t>NLBNPNL2FU80</t>
  </si>
  <si>
    <t>NLBNPNL2FU98</t>
  </si>
  <si>
    <t>DE000MA6GQE5</t>
  </si>
  <si>
    <t>DE000A1W1UA3</t>
  </si>
  <si>
    <t>UIN-FONDS NR. 773             INHABER-ANTEILE</t>
  </si>
  <si>
    <t>DE000SW3HDG1</t>
  </si>
  <si>
    <t>DE000ME0U6Q0</t>
  </si>
  <si>
    <t>DE000MB8WDS5</t>
  </si>
  <si>
    <t>DE000LFA2261</t>
  </si>
  <si>
    <t>EUR 3,50 LFA FRDRBK.BAYERN 23-2026</t>
  </si>
  <si>
    <t>02/02/2026</t>
  </si>
  <si>
    <t>NLBNPNL1MR12</t>
  </si>
  <si>
    <t>DE000DS56LF9</t>
  </si>
  <si>
    <t>13/08/2018</t>
  </si>
  <si>
    <t>DE000UL69HL7</t>
  </si>
  <si>
    <t>WAR UBS AG ( PUT SP156.772) XXXXXX</t>
  </si>
  <si>
    <t>DE000HS2XDH7</t>
  </si>
  <si>
    <t>DE000MB8W5Y2</t>
  </si>
  <si>
    <t>DE000VM16590</t>
  </si>
  <si>
    <t>UNT VONTOBEL FIN.PROD. ( CH1263230349) XXXXXX</t>
  </si>
  <si>
    <t>XS3174363351</t>
  </si>
  <si>
    <t>EUR 0,00 INS.CRED.OF.EPE 020326</t>
  </si>
  <si>
    <t>NLBNPNL2FUC3</t>
  </si>
  <si>
    <t>DE000MB8VPP7</t>
  </si>
  <si>
    <t>DE000ME0SUQ5</t>
  </si>
  <si>
    <t>DE000SV9SVQ7</t>
  </si>
  <si>
    <t>DE000UL8SDW3</t>
  </si>
  <si>
    <t>WAR UBS AG ( PUT SP449) XXXXXX</t>
  </si>
  <si>
    <t>DE000MB8W266</t>
  </si>
  <si>
    <t>WAR MORGAN STANLEY+CO ( CALL SP96.153) XXXXXX</t>
  </si>
  <si>
    <t>DE000ME0WF41</t>
  </si>
  <si>
    <t>DE000ME0WF58</t>
  </si>
  <si>
    <t>DE000ME0PXA9</t>
  </si>
  <si>
    <t>DE000ME0DPL8</t>
  </si>
  <si>
    <t>DE000MB8YZ50</t>
  </si>
  <si>
    <t>DE000MB8ZUJ1</t>
  </si>
  <si>
    <t>DE000ME0FVN7</t>
  </si>
  <si>
    <t>DE000ME0YGN9</t>
  </si>
  <si>
    <t>DE000ME0YFP6</t>
  </si>
  <si>
    <t>DE000ME0FVZ1</t>
  </si>
  <si>
    <t>DE000ME0C0L6</t>
  </si>
  <si>
    <t>WAR MORGAN STANLEY+CO ( CALL SP43.551) XXXXXX</t>
  </si>
  <si>
    <t>DE000ME01TF9</t>
  </si>
  <si>
    <t>DE000ME0C106</t>
  </si>
  <si>
    <t>XS2849620286</t>
  </si>
  <si>
    <t>EUR 3,55 COOPERATIEVE RA (REGS/39CB) 24-2054</t>
  </si>
  <si>
    <t>26/06/2054</t>
  </si>
  <si>
    <t>DE000ME0SH45</t>
  </si>
  <si>
    <t>WAR MORGAN STANLEY+CO ( CALL SP110) XXXXXX</t>
  </si>
  <si>
    <t>DE000BB05UV4</t>
  </si>
  <si>
    <t>DE000ME099Z0</t>
  </si>
  <si>
    <t>DE000HS1VQ71</t>
  </si>
  <si>
    <t>DE000SW26P21</t>
  </si>
  <si>
    <t>DE000ME0LGD7</t>
  </si>
  <si>
    <t>DE000ME0WF17</t>
  </si>
  <si>
    <t>WAR MORGAN STANLEY+CO ( CALL SP8.5325) XXXXXX</t>
  </si>
  <si>
    <t>DE000ME0KA40</t>
  </si>
  <si>
    <t>DE000ME0PUW9</t>
  </si>
  <si>
    <t>DE000ME0H7Q5</t>
  </si>
  <si>
    <t>NLBNPNL1Y3G1</t>
  </si>
  <si>
    <t>DE000ME0U4X1</t>
  </si>
  <si>
    <t>DE000ME099L0</t>
  </si>
  <si>
    <t>DE000ME0SHN9</t>
  </si>
  <si>
    <t>WAR MORGAN STANLEY+CO ( CALL SP83.5) XXXXXX</t>
  </si>
  <si>
    <t>DE000ME099E5</t>
  </si>
  <si>
    <t>DE000ME0VDW3</t>
  </si>
  <si>
    <t>WAR MORGAN STANLEY+CO ( CALL SP0.1769) XXXXXX</t>
  </si>
  <si>
    <t>NLBNPNL1MS94</t>
  </si>
  <si>
    <t>NLBNPNL1MR38</t>
  </si>
  <si>
    <t>DE000HW7MWR2</t>
  </si>
  <si>
    <t>EUR 7,50 UNICREDIT BANK 25-2027</t>
  </si>
  <si>
    <t>NLBNPNL28HL3</t>
  </si>
  <si>
    <t>DE000ME0X1S4</t>
  </si>
  <si>
    <t>DE000LB5YAK1</t>
  </si>
  <si>
    <t>DE000SW3Q0M4</t>
  </si>
  <si>
    <t>DE000LB2BMU0</t>
  </si>
  <si>
    <t>EUR 0,23 LBK BADEN-WUERTT. 22-2026</t>
  </si>
  <si>
    <t>DE000LB4DG96</t>
  </si>
  <si>
    <t>EUR 2,90 LBK BADEN-WUERTT. (REGS) 23-2026</t>
  </si>
  <si>
    <t>DE000LB5SWA8</t>
  </si>
  <si>
    <t>EUR 4,00 LBK BADEN-WUERTT. 25-2029</t>
  </si>
  <si>
    <t>21/03/2025</t>
  </si>
  <si>
    <t>23/03/2029</t>
  </si>
  <si>
    <t>DE000VM6A759</t>
  </si>
  <si>
    <t>WAR VONTOBEL FIN.PROD. ( CALL SP44.24) XXXXXX</t>
  </si>
  <si>
    <t>DE000HLB50Q6</t>
  </si>
  <si>
    <t>EUR 3,15 LANDESBANK HESS-TH 23-2027</t>
  </si>
  <si>
    <t>25/08/2027</t>
  </si>
  <si>
    <t>NLBNPNL1MS11</t>
  </si>
  <si>
    <t>NLBNPNL1MS37</t>
  </si>
  <si>
    <t>NLBNPNL1MR46</t>
  </si>
  <si>
    <t>DE000DS8R3K6</t>
  </si>
  <si>
    <t>01/11/2018</t>
  </si>
  <si>
    <t>DE000DS8R3W1</t>
  </si>
  <si>
    <t>DE000DS8R3C3</t>
  </si>
  <si>
    <t>DE000DS8R359</t>
  </si>
  <si>
    <t>DE000DS8R3L4</t>
  </si>
  <si>
    <t>DE000DS8R3P5</t>
  </si>
  <si>
    <t>DE000HEL0M79</t>
  </si>
  <si>
    <t>EUR 2,60 LANDESBANK HESS-TH 25-2031</t>
  </si>
  <si>
    <t>19/09/2025</t>
  </si>
  <si>
    <t>DE000DS8R367</t>
  </si>
  <si>
    <t>DE000HW6QR17</t>
  </si>
  <si>
    <t>EUR 6,01 UNICREDIT BANK 23-2026</t>
  </si>
  <si>
    <t>15/09/2026</t>
  </si>
  <si>
    <t>DE000HS1UR63</t>
  </si>
  <si>
    <t>NLBNPNL3AJY9</t>
  </si>
  <si>
    <t>NLBNPNL3AK60</t>
  </si>
  <si>
    <t>DE000A3MQT22</t>
  </si>
  <si>
    <t>EUR 3,125 SAECHS.AUFBAUBK 23-2031</t>
  </si>
  <si>
    <t>12/09/2031</t>
  </si>
  <si>
    <t>DE000HW6QJK7</t>
  </si>
  <si>
    <t>EUR 5,95 UNICREDIT BANK 23-2027</t>
  </si>
  <si>
    <t>DE000LB2BE27</t>
  </si>
  <si>
    <t>USD 1,00 LBK BADEN-WUERTT. 21-2026</t>
  </si>
  <si>
    <t>DE000HW7KXS2</t>
  </si>
  <si>
    <t>EUR 5,00 UNICREDIT BANK 25-2029</t>
  </si>
  <si>
    <t>25/07/2029</t>
  </si>
  <si>
    <t>DE000DS4URY8</t>
  </si>
  <si>
    <t>DE000A4AEH15</t>
  </si>
  <si>
    <t>USD FL.R OPUS CHARTERED 24-2034</t>
  </si>
  <si>
    <t>01/03/2024</t>
  </si>
  <si>
    <t>14/06/2034</t>
  </si>
  <si>
    <t>DE000LB4GE53</t>
  </si>
  <si>
    <t>DE000SU1HWD4</t>
  </si>
  <si>
    <t>NLBNPNL1A9J0</t>
  </si>
  <si>
    <t>NLBNPNL38HG2</t>
  </si>
  <si>
    <t>LU2849614636</t>
  </si>
  <si>
    <t>SHS AGIF-EURO CRED.SRI-P12 EUR INC</t>
  </si>
  <si>
    <t>DE000VM17TP8</t>
  </si>
  <si>
    <t>UNT VONTOBEL FIN.PROD. ( CH1263228475) XXXXXX</t>
  </si>
  <si>
    <t>DE000UL81ZN0</t>
  </si>
  <si>
    <t>WAR UBS AG ( CALL SP38.82) XXXXXX</t>
  </si>
  <si>
    <t>DE000ME0TCD9</t>
  </si>
  <si>
    <t>NLBNPNL2I1I0</t>
  </si>
  <si>
    <t>DE000SV91PH5</t>
  </si>
  <si>
    <t>DE000VM51M11</t>
  </si>
  <si>
    <t>UNT VONTOBEL FIN.PROD. ( CH1304291136) XXXXXX</t>
  </si>
  <si>
    <t>NLBNPNL38HY5</t>
  </si>
  <si>
    <t>DE000A3C92L4</t>
  </si>
  <si>
    <t>SHS PAX ESG MOVER AKTIEN - R EUR DIS</t>
  </si>
  <si>
    <t>DE000NLB4XM6</t>
  </si>
  <si>
    <t>12/01/2032</t>
  </si>
  <si>
    <t>DE000DB9VJM6</t>
  </si>
  <si>
    <t>UNT DEUTSCHE BANK AG ( EU0009658145) 280927</t>
  </si>
  <si>
    <t>AT0000A2REH7</t>
  </si>
  <si>
    <t>EUR 0,632 RAIF.LBK.OBEROS. (REGS) 21-2031</t>
  </si>
  <si>
    <t>26/05/2031</t>
  </si>
  <si>
    <t>DE000SW3TA47</t>
  </si>
  <si>
    <t>NLBNPNL2P9D5</t>
  </si>
  <si>
    <t>DE000A30V232</t>
  </si>
  <si>
    <t>EUR 3,125 INVESTITIONSBK (REGS) 23-2030</t>
  </si>
  <si>
    <t>12/07/2030</t>
  </si>
  <si>
    <t>DE000SU1GJY9</t>
  </si>
  <si>
    <t>DE000DS703W9</t>
  </si>
  <si>
    <t>16/10/2018</t>
  </si>
  <si>
    <t>DE000DS703Z2</t>
  </si>
  <si>
    <t>DE000DS70402</t>
  </si>
  <si>
    <t>DE000DS70394</t>
  </si>
  <si>
    <t>DE000DS70428</t>
  </si>
  <si>
    <t>DE000GQ2PHD6</t>
  </si>
  <si>
    <t>WAR GOLDMAN SACHS B ( CALL SP14.6886) XXXXXX</t>
  </si>
  <si>
    <t>CH0441004410</t>
  </si>
  <si>
    <t>CHF 0,75 NEUCHATEL, CANTON 18-2033</t>
  </si>
  <si>
    <t>28/11/2033</t>
  </si>
  <si>
    <t>DE000BB03LF1</t>
  </si>
  <si>
    <t>DE000DW6C7M4</t>
  </si>
  <si>
    <t>EUR 3,10 DZ BANK AG - FFT 23-2028</t>
  </si>
  <si>
    <t>DE000UL7L3U1</t>
  </si>
  <si>
    <t>WAR UBS AG ( CALL SP36.9509) XXXXXX</t>
  </si>
  <si>
    <t>DE000HW7L0J4</t>
  </si>
  <si>
    <t>EUR 8,16 UNICREDIT BANK 25-2028</t>
  </si>
  <si>
    <t>DE000DS9SSZ6</t>
  </si>
  <si>
    <t>DE000ME102R9</t>
  </si>
  <si>
    <t>NLBNPNL2T6R7</t>
  </si>
  <si>
    <t>DE000HS7BW48</t>
  </si>
  <si>
    <t>EUR 12,50 HSBC T+B 24-2025</t>
  </si>
  <si>
    <t>DE000ME0PVC9</t>
  </si>
  <si>
    <t>DE000DU1DDC2</t>
  </si>
  <si>
    <t>EUR 13,80 DZ BK AG (DE0008232125) 25-2026</t>
  </si>
  <si>
    <t>NLBNPNL2T705</t>
  </si>
  <si>
    <t>DE000PN4T5J0</t>
  </si>
  <si>
    <t>DE000ME0BSQ5</t>
  </si>
  <si>
    <t>DE000PL113R4</t>
  </si>
  <si>
    <t>DE000ME7VY42</t>
  </si>
  <si>
    <t>DE000SW22J49</t>
  </si>
  <si>
    <t>DE000SW3GPT0</t>
  </si>
  <si>
    <t>DE000ME0SPB7</t>
  </si>
  <si>
    <t>DE000PL10WE5</t>
  </si>
  <si>
    <t>DE000ME09A27</t>
  </si>
  <si>
    <t>DE000BB05UE0</t>
  </si>
  <si>
    <t>DE000DS9ST33</t>
  </si>
  <si>
    <t>DE000HW7KW80</t>
  </si>
  <si>
    <t>EUR 6,82 UNICREDIT BANK 25-2026</t>
  </si>
  <si>
    <t>DE000ME0MRV4</t>
  </si>
  <si>
    <t>DE000SW2ZL70</t>
  </si>
  <si>
    <t>DE000ME0SH86</t>
  </si>
  <si>
    <t>DE000ME0L9D3</t>
  </si>
  <si>
    <t>DE000ME0L9L6</t>
  </si>
  <si>
    <t>WAR MORGAN STANLEY+CO ( CALL SP46.576) XXXXXX</t>
  </si>
  <si>
    <t>DE000ME0VFJ5</t>
  </si>
  <si>
    <t>XS2679922828</t>
  </si>
  <si>
    <t>EUR 3,45 IBRD-WORLD BANK (REGS) 23-2038</t>
  </si>
  <si>
    <t>13/09/2038</t>
  </si>
  <si>
    <t>DE000ME0VFT4</t>
  </si>
  <si>
    <t>DE000ME0C387</t>
  </si>
  <si>
    <t>EE3100075888</t>
  </si>
  <si>
    <t>SHS ELMO RENT AS ORD REG</t>
  </si>
  <si>
    <t>NLBNPNL2T7T1</t>
  </si>
  <si>
    <t>20/06/2024</t>
  </si>
  <si>
    <t>NLBNPNL2T7X3</t>
  </si>
  <si>
    <t>DE000ME0SST3</t>
  </si>
  <si>
    <t>NLBNPNL2C5U2</t>
  </si>
  <si>
    <t>NLBNPNL2C5T4</t>
  </si>
  <si>
    <t>DE000GQ5W9D1</t>
  </si>
  <si>
    <t>FR3CIBFS0861</t>
  </si>
  <si>
    <t>USD 0,00 CA CIB FIN SOL (REGS) 24-2034</t>
  </si>
  <si>
    <t>DE000UL73X89</t>
  </si>
  <si>
    <t>XS2850439642</t>
  </si>
  <si>
    <t>EUR 3,50 DSV FINANCE B.V (REGS/5) 24-2029</t>
  </si>
  <si>
    <t>26/06/2024</t>
  </si>
  <si>
    <t>26/06/2029</t>
  </si>
  <si>
    <t>FR1CIBLU0317</t>
  </si>
  <si>
    <t>EUR 0,00 CREDIT AGRICOLE (REGS) 24-2032</t>
  </si>
  <si>
    <t>IT0005657785</t>
  </si>
  <si>
    <t>DE000MF72K26</t>
  </si>
  <si>
    <t>UNT MORGAN STANLEY+CO ( SP GLOBAL) XXXXXX</t>
  </si>
  <si>
    <t>20/09/2018</t>
  </si>
  <si>
    <t>DE000ME093U4</t>
  </si>
  <si>
    <t>FR001400RD75</t>
  </si>
  <si>
    <t>EUR FL.R ACM HABITAT 24-2044</t>
  </si>
  <si>
    <t>19/07/2044</t>
  </si>
  <si>
    <t>FR001400SJC8</t>
  </si>
  <si>
    <t>SHS IVO STRATEGIES SICAV-IVO 2030-I EUR ACC</t>
  </si>
  <si>
    <t>DE000DS4URL5</t>
  </si>
  <si>
    <t>DE000DS4URP6</t>
  </si>
  <si>
    <t>DE000VM6A6P4</t>
  </si>
  <si>
    <t>WAR VONTOBEL FIN.PROD. ( CALL SP50.47) XXXXXX</t>
  </si>
  <si>
    <t>DE000UJ9WYZ6</t>
  </si>
  <si>
    <t>EUR 0,00 UBS AG 25-2035</t>
  </si>
  <si>
    <t>04/08/2025</t>
  </si>
  <si>
    <t>03/09/2035</t>
  </si>
  <si>
    <t>DE000UL8Y1U9</t>
  </si>
  <si>
    <t>FR0013358652</t>
  </si>
  <si>
    <t>EUR 2,85 CREDIT MUTU ARKEA (REGS) 18-2038</t>
  </si>
  <si>
    <t>06/09/2018</t>
  </si>
  <si>
    <t>06/09/2038</t>
  </si>
  <si>
    <t>FR001400DX51</t>
  </si>
  <si>
    <t>SHS INVESTCORE 2028 FC.C EUR</t>
  </si>
  <si>
    <t>NLBNPNL1Y459</t>
  </si>
  <si>
    <t>NLBNPNL1Y483</t>
  </si>
  <si>
    <t>DE000LB11561</t>
  </si>
  <si>
    <t>EUR 0,00 LBK BADEN-WUERTT. 19-2029</t>
  </si>
  <si>
    <t>28/05/2029</t>
  </si>
  <si>
    <t>FR001400QLB0</t>
  </si>
  <si>
    <t>13/06/2029</t>
  </si>
  <si>
    <t>DE000DW6C9F4</t>
  </si>
  <si>
    <t>EUR 3,44 DZ BANK AG - FFT 23-2027</t>
  </si>
  <si>
    <t>NLBNPNL2T9J8</t>
  </si>
  <si>
    <t>DE000DB9VTZ7</t>
  </si>
  <si>
    <t>EUR 3,10 DEUTSCHE BANK AG 24-2029</t>
  </si>
  <si>
    <t>11/07/2024</t>
  </si>
  <si>
    <t>FR001400QPV9</t>
  </si>
  <si>
    <t>EUR 1,75 BNP PARI.ISS. 24-2027</t>
  </si>
  <si>
    <t>21/06/2027</t>
  </si>
  <si>
    <t>XS2277467267</t>
  </si>
  <si>
    <t>USD 0,00 UBS AG LDN. 21-2026</t>
  </si>
  <si>
    <t>01/02/2021</t>
  </si>
  <si>
    <t>DE000UL8XKA4</t>
  </si>
  <si>
    <t>WAR UBS AG ( CALL SP46.4533) XXXXXX</t>
  </si>
  <si>
    <t>DE000SD20720</t>
  </si>
  <si>
    <t>NLBNPNL2T9M2</t>
  </si>
  <si>
    <t>NLBNPNL2C677</t>
  </si>
  <si>
    <t>XS3176733700</t>
  </si>
  <si>
    <t>EUR 0,00 NORDEA BK ABP 040326</t>
  </si>
  <si>
    <t>NLBNPNL2TAG7</t>
  </si>
  <si>
    <t>NLBNPNL2T9W1</t>
  </si>
  <si>
    <t>NLBNPNL2T887</t>
  </si>
  <si>
    <t>NLBNPNL2T8B7</t>
  </si>
  <si>
    <t>DE000ME0SZ35</t>
  </si>
  <si>
    <t>WAR MORGAN STANLEY+CO ( CALL SP77.064) XXXXXX</t>
  </si>
  <si>
    <t>DE000VD7BYA2</t>
  </si>
  <si>
    <t>UNT VONTOBEL FIN.PROD. 170627</t>
  </si>
  <si>
    <t>17/06/2024</t>
  </si>
  <si>
    <t>17/06/2027</t>
  </si>
  <si>
    <t>FRIP00000KS2</t>
  </si>
  <si>
    <t>EUR FL.R MORGAN STANLEY+CO 24-2027</t>
  </si>
  <si>
    <t>DE000ME0QD90</t>
  </si>
  <si>
    <t>DE000JL9PYK3</t>
  </si>
  <si>
    <t>FR1459AB3146</t>
  </si>
  <si>
    <t>EUR 7,00 GS FIN.CORP.INTL 24-2036</t>
  </si>
  <si>
    <t>10/05/2024</t>
  </si>
  <si>
    <t>31/07/2036</t>
  </si>
  <si>
    <t>DE000SW25KM2</t>
  </si>
  <si>
    <t>NLBNPNL38I52</t>
  </si>
  <si>
    <t>DE000ME1EDG0</t>
  </si>
  <si>
    <t>NLBNPNL2TAH5</t>
  </si>
  <si>
    <t>NLBNPNL38ID7</t>
  </si>
  <si>
    <t>DE000SW25MT3</t>
  </si>
  <si>
    <t>NLBNPNL2I9A0</t>
  </si>
  <si>
    <t>DE000ME0VDG6</t>
  </si>
  <si>
    <t>NL00150024P3</t>
  </si>
  <si>
    <t>DE000UL84329</t>
  </si>
  <si>
    <t>WAR UBS AG ( PUT SP326) XXXXXX</t>
  </si>
  <si>
    <t>DE000ME0AV13</t>
  </si>
  <si>
    <t>DE000SW23906</t>
  </si>
  <si>
    <t>DE000VM55LM2</t>
  </si>
  <si>
    <t>DE000DS4USG3</t>
  </si>
  <si>
    <t>LU2849614800</t>
  </si>
  <si>
    <t>SHS AGIF-GLOBAL SUST.-P12 EUR INC</t>
  </si>
  <si>
    <t>NLBNPNL1Y4Z9</t>
  </si>
  <si>
    <t>DE000ME0FZG2</t>
  </si>
  <si>
    <t>DE000DY5F6N8</t>
  </si>
  <si>
    <t>EUR 9,50 DZ BK AG (NL0012969182) 25-2026</t>
  </si>
  <si>
    <t>07/03/2025</t>
  </si>
  <si>
    <t>DE000LB5VFX9</t>
  </si>
  <si>
    <t>EUR 6,00 LBK BADEN-WUERTT. 25-2026</t>
  </si>
  <si>
    <t>12/03/2025</t>
  </si>
  <si>
    <t>DE000HS365L6</t>
  </si>
  <si>
    <t>FR001400K3W9</t>
  </si>
  <si>
    <t>14/08/2028</t>
  </si>
  <si>
    <t>BE0002963446</t>
  </si>
  <si>
    <t>EUR 4,125 BELFIUS BANK SA/NV (REGS) 23-2029</t>
  </si>
  <si>
    <t>DE000HLB24A5</t>
  </si>
  <si>
    <t>EUR 0,05 LANDESBANK HESS-TH 21-2026</t>
  </si>
  <si>
    <t>01/07/2021</t>
  </si>
  <si>
    <t>01/07/2026</t>
  </si>
  <si>
    <t>XS2850686812</t>
  </si>
  <si>
    <t>EUR 3,25 PSP CAPITAL INC (144A) 24-2034</t>
  </si>
  <si>
    <t>02/07/2024</t>
  </si>
  <si>
    <t>02/07/2034</t>
  </si>
  <si>
    <t>DE000SV39DW9</t>
  </si>
  <si>
    <t>DE000HS7BZ78</t>
  </si>
  <si>
    <t>EUR 9,00 HSBC T+B 24-2025</t>
  </si>
  <si>
    <t>XS2689049059</t>
  </si>
  <si>
    <t>EUR 3,50 DEUTSCHE BAHN AG (REGS) 23-2027</t>
  </si>
  <si>
    <t>NLBNPNL1ZX19</t>
  </si>
  <si>
    <t>09/08/2022</t>
  </si>
  <si>
    <t>XS2676894749</t>
  </si>
  <si>
    <t>EUR FL.R CITIZEN IRISH A (REGS/D) 23-2032</t>
  </si>
  <si>
    <t>CH1319909599</t>
  </si>
  <si>
    <t>WAR UBS AG ( CALL SP700) 230126</t>
  </si>
  <si>
    <t>CH1319891326</t>
  </si>
  <si>
    <t>WAR UBS AG ( CALL SP368) 230126</t>
  </si>
  <si>
    <t>DE000SW3VVA7</t>
  </si>
  <si>
    <t>NLBNPNL2P5C5</t>
  </si>
  <si>
    <t>DE000DK0R727</t>
  </si>
  <si>
    <t>EUR 1,27 DEKABANK 18-2030</t>
  </si>
  <si>
    <t>01/11/2030</t>
  </si>
  <si>
    <t>US1071801013</t>
  </si>
  <si>
    <t>ADR BRENNTAG AG REG (1ADR/0.2SHS)</t>
  </si>
  <si>
    <t>DE000HW7M816</t>
  </si>
  <si>
    <t>EUR 8,21 UNICREDIT BANK 25-2028</t>
  </si>
  <si>
    <t>DE000VM121W8</t>
  </si>
  <si>
    <t>WAR VONTOBEL FIN.PROD. ( CALL SP74.41) XXXXXX</t>
  </si>
  <si>
    <t>ES0309260000</t>
  </si>
  <si>
    <t>EUR 8,50 AMPER S.A. (REGS) 24-2029</t>
  </si>
  <si>
    <t>DE000PC99E07</t>
  </si>
  <si>
    <t>USD FL.R BNP PARIBAS (US78378X1072) 25-2030</t>
  </si>
  <si>
    <t>27/02/2030</t>
  </si>
  <si>
    <t>NLGS00011V39</t>
  </si>
  <si>
    <t>WAR GOLDSAC+CO.WERTPAP ( CALL) 311200</t>
  </si>
  <si>
    <t>FR00140032Z1</t>
  </si>
  <si>
    <t>EUR 1,10 BNP PARI.ISS. 21-2028</t>
  </si>
  <si>
    <t>21/04/2021</t>
  </si>
  <si>
    <t>DE000HVB7UK5</t>
  </si>
  <si>
    <t>13/06/2028</t>
  </si>
  <si>
    <t>DE000A31RJZ2</t>
  </si>
  <si>
    <t>EUR 3,625 DT. PFANDBRIEFBANK (REGS) 23-2027</t>
  </si>
  <si>
    <t>28/10/2027</t>
  </si>
  <si>
    <t>NLBNPNL38IN6</t>
  </si>
  <si>
    <t>NLBNPNL38IQ9</t>
  </si>
  <si>
    <t>NLBNPNL38J85</t>
  </si>
  <si>
    <t>NLBNPNL2AST2</t>
  </si>
  <si>
    <t>15/03/2023</t>
  </si>
  <si>
    <t>DE000HW7KQS6</t>
  </si>
  <si>
    <t>EUR 9,54 UNICREDIT BANK 25-2027</t>
  </si>
  <si>
    <t>DE000GQ4F6Y5</t>
  </si>
  <si>
    <t>WAR GOLDMAN SACHS B ( CALL SP44.9978) XXXXXX</t>
  </si>
  <si>
    <t>DE000VM51GL3</t>
  </si>
  <si>
    <t>UNT VONTOBEL FIN.PROD. ( CH1304288983) XXXXXX</t>
  </si>
  <si>
    <t>DE000SKB0773</t>
  </si>
  <si>
    <t>EUR FL.R SPK KOELN-BONN 24-2029</t>
  </si>
  <si>
    <t>DE000CE8WCF3</t>
  </si>
  <si>
    <t>UNT COMMERZBK AG XXXXXX</t>
  </si>
  <si>
    <t>NLBNPNL2ATL7</t>
  </si>
  <si>
    <t>NLBNPNL1Y3Z1</t>
  </si>
  <si>
    <t>XS2849739680</t>
  </si>
  <si>
    <t>EUR 5,11 MB FUNDING LUX 24-2051</t>
  </si>
  <si>
    <t>04/07/2024</t>
  </si>
  <si>
    <t>15/05/2051</t>
  </si>
  <si>
    <t>NLBNPNL23MB5</t>
  </si>
  <si>
    <t>NLBNPNL23MU5</t>
  </si>
  <si>
    <t>FI4000552500</t>
  </si>
  <si>
    <t>SHS SAMPO OYJ ORD REG.</t>
  </si>
  <si>
    <t>DE000HW7KXN3</t>
  </si>
  <si>
    <t>EUR 7,66 UNICREDIT BANK 25-2028</t>
  </si>
  <si>
    <t>DE000HW7KX06</t>
  </si>
  <si>
    <t>EUR 6,24 UNICREDIT BANK 25-2028</t>
  </si>
  <si>
    <t>XS2696124366</t>
  </si>
  <si>
    <t>EUR 3,655 ING BANK N.V. (REGS/14) 23-2026</t>
  </si>
  <si>
    <t>DE000MF72653</t>
  </si>
  <si>
    <t>NLBNPNL23M38</t>
  </si>
  <si>
    <t>NLBNPNL2T747</t>
  </si>
  <si>
    <t>NLBNPNL2T754</t>
  </si>
  <si>
    <t>NLBNPNL2AU51</t>
  </si>
  <si>
    <t>XS1676401414</t>
  </si>
  <si>
    <t>USD 7,125 REPUBLIC OF TJ (REGS) 17-2027</t>
  </si>
  <si>
    <t>DE000VM3D560</t>
  </si>
  <si>
    <t>WAR VONTOBEL FIN.PROD. ( CALL SP31.13) XXXXXX</t>
  </si>
  <si>
    <t>DE000MB9YL22</t>
  </si>
  <si>
    <t>AT0000A28EY8</t>
  </si>
  <si>
    <t>DE000DC16CC3</t>
  </si>
  <si>
    <t>19/02/2019</t>
  </si>
  <si>
    <t>DE000DC16CE9</t>
  </si>
  <si>
    <t>DE000UG3H5H3</t>
  </si>
  <si>
    <t>EUR 9,70 UNICREDIT BANK (DE0007037129) 301225</t>
  </si>
  <si>
    <t>06/03/2025</t>
  </si>
  <si>
    <t>DE000DY3ASQ8</t>
  </si>
  <si>
    <t>EUR 5,45 DZ BK AG (NL0012969182) 191225</t>
  </si>
  <si>
    <t>NLBNPNL320G5</t>
  </si>
  <si>
    <t>11/03/2025</t>
  </si>
  <si>
    <t>NLBNPNL320A8</t>
  </si>
  <si>
    <t>NLBNPNL32203</t>
  </si>
  <si>
    <t>DE000A2NBZL9</t>
  </si>
  <si>
    <t>EUR 7,20 LHI PORT VIII 18-2040</t>
  </si>
  <si>
    <t>24/09/2018</t>
  </si>
  <si>
    <t>31/12/2040</t>
  </si>
  <si>
    <t>DE000SU20KC8</t>
  </si>
  <si>
    <t>DE000UBS62L0</t>
  </si>
  <si>
    <t>EUR FL.R UBS AG (NL0010273215) 25-2029</t>
  </si>
  <si>
    <t>FRIP000017S5</t>
  </si>
  <si>
    <t>EUR 0,00 MORGAN STANLEY+CO (REGS) 25-2035</t>
  </si>
  <si>
    <t>23/04/2035</t>
  </si>
  <si>
    <t>NLBNPNL1AJL0</t>
  </si>
  <si>
    <t>NLBNPNL321Q2</t>
  </si>
  <si>
    <t>FR0014004JF6</t>
  </si>
  <si>
    <t>WAR IPPO SA ( SP11.5) 060727</t>
  </si>
  <si>
    <t>06/07/2027</t>
  </si>
  <si>
    <t>DE000MC2V8U9</t>
  </si>
  <si>
    <t>UNT MORGAN STANLEY+CO ( ADOBE) XXXXXX</t>
  </si>
  <si>
    <t>IT0005640278</t>
  </si>
  <si>
    <t>EUR 3,70 UNICREDIT SPA 25-2032</t>
  </si>
  <si>
    <t>13/03/2025</t>
  </si>
  <si>
    <t>13/03/2032</t>
  </si>
  <si>
    <t>DE000HW7EPU7</t>
  </si>
  <si>
    <t>USD 9,00 UNICREDIT BANK (REGS) 25-2029</t>
  </si>
  <si>
    <t>19/03/2029</t>
  </si>
  <si>
    <t>DE000MB8NQE6</t>
  </si>
  <si>
    <t>DE000DS4USS8</t>
  </si>
  <si>
    <t>NLBNPNL38JF0</t>
  </si>
  <si>
    <t>CH1319937434</t>
  </si>
  <si>
    <t>WAR UBS AG ( PUT SP55) 291225</t>
  </si>
  <si>
    <t>DE000DC2V790</t>
  </si>
  <si>
    <t>DE000DC2V7G9</t>
  </si>
  <si>
    <t>DE000DC2V7H7</t>
  </si>
  <si>
    <t>DE000DC2V7D6</t>
  </si>
  <si>
    <t>NLBNPNL2P505</t>
  </si>
  <si>
    <t>DE000VM54377</t>
  </si>
  <si>
    <t>WAR VONTOBEL FIN.PROD. ( CALL SP99.84) XXXXXX</t>
  </si>
  <si>
    <t>DE000DC2V7F1</t>
  </si>
  <si>
    <t>DE000A40NLZ8</t>
  </si>
  <si>
    <t>EUR 0,00 HOCHWALD MILCH EG 24-2029</t>
  </si>
  <si>
    <t>16/12/2024</t>
  </si>
  <si>
    <t>DE000DS8HF74</t>
  </si>
  <si>
    <t>DE000HW7KXT0</t>
  </si>
  <si>
    <t>EUR 6,00 UNICREDIT BANK 25-2029</t>
  </si>
  <si>
    <t>DE000DC4NQ48</t>
  </si>
  <si>
    <t>DE000HW7EGY8</t>
  </si>
  <si>
    <t>12/03/2029</t>
  </si>
  <si>
    <t>DE000LB5JDR1</t>
  </si>
  <si>
    <t>EUR 2,85 LBK BADEN-WUERTT. (REGS) 24-2029</t>
  </si>
  <si>
    <t>DE000LB5VBN9</t>
  </si>
  <si>
    <t>EUR 7,00 LBK BADEN-WUERTT. 25-2026</t>
  </si>
  <si>
    <t>DE000GJ8DAW3</t>
  </si>
  <si>
    <t>DE000GJ8DBB5</t>
  </si>
  <si>
    <t>DE000HT33276</t>
  </si>
  <si>
    <t>EUR 18,75 HSBC T+B 25-2026</t>
  </si>
  <si>
    <t>DE000GJ8HS55</t>
  </si>
  <si>
    <t>DE000MB8PVM4</t>
  </si>
  <si>
    <t>WAR MORGAN STANLEY+CO ( CALL SP82.169) XXXXXX</t>
  </si>
  <si>
    <t>DE000MB8PW05</t>
  </si>
  <si>
    <t>WAR MORGAN STANLEY+CO ( CALL SP40.085) XXXXXX</t>
  </si>
  <si>
    <t>NL0013768054</t>
  </si>
  <si>
    <t>12/09/2019</t>
  </si>
  <si>
    <t>NL0013768930</t>
  </si>
  <si>
    <t>DE000MHB64M4</t>
  </si>
  <si>
    <t>EUR 0,012 MUENCHENER HYPOBK 21-2028</t>
  </si>
  <si>
    <t>DE000GV2GQJ6</t>
  </si>
  <si>
    <t>EUR 13,00 GOLDMAN SACHS B 25-2026</t>
  </si>
  <si>
    <t>22/04/2026</t>
  </si>
  <si>
    <t>DE000GV2GQN8</t>
  </si>
  <si>
    <t>EUR 10,00 GOLDMAN SACHS B 25-2026</t>
  </si>
  <si>
    <t>FR0014002JJ2</t>
  </si>
  <si>
    <t>EUR 0,00 CREDIT MUTU ARKEA 21-2031</t>
  </si>
  <si>
    <t>07/07/2031</t>
  </si>
  <si>
    <t>XS2793902888</t>
  </si>
  <si>
    <t>EUR 4,372 BANCO SANTANDER SA 24-2044</t>
  </si>
  <si>
    <t>04/04/2024</t>
  </si>
  <si>
    <t>04/04/2044</t>
  </si>
  <si>
    <t>DE000SW2L907</t>
  </si>
  <si>
    <t>DE000GJ8D7Z3</t>
  </si>
  <si>
    <t>DE000GJ8D886</t>
  </si>
  <si>
    <t>DE000GJ8D7K5</t>
  </si>
  <si>
    <t>DE000DY5F9N2</t>
  </si>
  <si>
    <t>EUR 10,25 DZ BK AG (DE0007100000) 25-2026</t>
  </si>
  <si>
    <t>FR001400S425</t>
  </si>
  <si>
    <t>SHS SEXTANT REGATTA 2031-EUR I ACC</t>
  </si>
  <si>
    <t>NLBNPNL23MG4</t>
  </si>
  <si>
    <t>DE000GJ8HG34</t>
  </si>
  <si>
    <t>DE000GJ8HQA6</t>
  </si>
  <si>
    <t>DE000LB5QA88</t>
  </si>
  <si>
    <t>EUR 6,50 LBK BADEN-WUERTT. 25-2026</t>
  </si>
  <si>
    <t>03/03/2025</t>
  </si>
  <si>
    <t>DE000HW7E6U7</t>
  </si>
  <si>
    <t>EUR 4,80 UNICREDIT BANK 25-2029</t>
  </si>
  <si>
    <t>04/09/2029</t>
  </si>
  <si>
    <t>DE000UG3RZ98</t>
  </si>
  <si>
    <t>EUR 16,20 UNICREDIT BANK 301225</t>
  </si>
  <si>
    <t>DE000VD3FBK9</t>
  </si>
  <si>
    <t>09/04/2024</t>
  </si>
  <si>
    <t>DE000VG64AN7</t>
  </si>
  <si>
    <t>DE000GJ8HL29</t>
  </si>
  <si>
    <t>DE000UG3S0N9</t>
  </si>
  <si>
    <t>EUR 10,90 UNICREDIT BANK 25-2026</t>
  </si>
  <si>
    <t>DE000A12V1Y8</t>
  </si>
  <si>
    <t>UNT SG ISSUER ( DE000SLA0021) XXXXXX</t>
  </si>
  <si>
    <t>DE000DK0R0Z5</t>
  </si>
  <si>
    <t>EUR 1,78 DEKABANK 18-2036</t>
  </si>
  <si>
    <t>02/10/2036</t>
  </si>
  <si>
    <t>DE000DS56NH1</t>
  </si>
  <si>
    <t>DE000DY3A341</t>
  </si>
  <si>
    <t>EUR 5,90 DZ BK AG (DE0005785802) 191225</t>
  </si>
  <si>
    <t>10/03/2025</t>
  </si>
  <si>
    <t>DE000GJ8D5G7</t>
  </si>
  <si>
    <t>NLBNPNL23N78</t>
  </si>
  <si>
    <t>XS2967205852</t>
  </si>
  <si>
    <t>EUR FL.R BANCO SANTANDER SA 24-2031</t>
  </si>
  <si>
    <t>DE000GJ8HPK7</t>
  </si>
  <si>
    <t>LU3028244443</t>
  </si>
  <si>
    <t>SHS UBS(L)F.S-UBS EUR AAA CL.U.ETF SEKH ACC</t>
  </si>
  <si>
    <t>DE000HT33144</t>
  </si>
  <si>
    <t>EUR 30,00 HSBC T+B 25-2026</t>
  </si>
  <si>
    <t>DE000SLB1531</t>
  </si>
  <si>
    <t>EUR 3,00 LANDESBK SAAR 23-2026</t>
  </si>
  <si>
    <t>27/01/2023</t>
  </si>
  <si>
    <t>DE000DS8DAZ8</t>
  </si>
  <si>
    <t>24/10/2018</t>
  </si>
  <si>
    <t>DE000PZ0W5F1</t>
  </si>
  <si>
    <t>WAR BNP PARIBAS ( CALL SP56.5486) XXXXXX</t>
  </si>
  <si>
    <t>DE000DS8HJW7</t>
  </si>
  <si>
    <t>DE000HT38SM7</t>
  </si>
  <si>
    <t>EUR 7,25 HSBC T+B 301225</t>
  </si>
  <si>
    <t>DE000SR7SPA3</t>
  </si>
  <si>
    <t>UNT SG ISSUER XXXXXX</t>
  </si>
  <si>
    <t>BE6309225546</t>
  </si>
  <si>
    <t>CHO AEDIFICA (CHOICE DIVIDEND)</t>
  </si>
  <si>
    <t>DE000DY3AQX8</t>
  </si>
  <si>
    <t>EUR 3,65 DZ BK AG (LU0458547873) 270226</t>
  </si>
  <si>
    <t>NLBNPNL1BWL1</t>
  </si>
  <si>
    <t>NLBNPNL1BWI7</t>
  </si>
  <si>
    <t>DE000LB5VJM4</t>
  </si>
  <si>
    <t>FR0013352275</t>
  </si>
  <si>
    <t>EUR 0,00 BNP PARI.ISS. 18-2029</t>
  </si>
  <si>
    <t>16/01/2029</t>
  </si>
  <si>
    <t>DE000LB5VK30</t>
  </si>
  <si>
    <t>EUR 4,50 LBK BADEN-WUERTT. 25-2026</t>
  </si>
  <si>
    <t>XS1562601424</t>
  </si>
  <si>
    <t>EUR 1,25 AVINOR AS (REGS/4) 17-2027</t>
  </si>
  <si>
    <t>09/02/2027</t>
  </si>
  <si>
    <t>NLBNPNL2LYL4</t>
  </si>
  <si>
    <t>ES0415306101</t>
  </si>
  <si>
    <t>EUR 3,00 CAJA RURAL NAVARRA 23-2027</t>
  </si>
  <si>
    <t>26/04/2027</t>
  </si>
  <si>
    <t>NLBNPNL2LYX9</t>
  </si>
  <si>
    <t>DE000MB8ZUU8</t>
  </si>
  <si>
    <t>DE000MB8ZUB8</t>
  </si>
  <si>
    <t>DE000VM55G64</t>
  </si>
  <si>
    <t>DE000LB5Q9Y7</t>
  </si>
  <si>
    <t>EUR 8,25 LBK BADEN-WUERTT. 25-2026</t>
  </si>
  <si>
    <t>DE000GJ8D5T0</t>
  </si>
  <si>
    <t>DE000GJ8D852</t>
  </si>
  <si>
    <t>DE000GJ8DAX1</t>
  </si>
  <si>
    <t>DE000LB5VBW0</t>
  </si>
  <si>
    <t>EUR 5,00 LBK BADEN-WUERTT. 25-2026</t>
  </si>
  <si>
    <t>DE000LB5VFB5</t>
  </si>
  <si>
    <t>EUR 9,00 LBK BADEN-WUERTT. 25-2026</t>
  </si>
  <si>
    <t>DE000DS704G0</t>
  </si>
  <si>
    <t>DE000ME7VZE9</t>
  </si>
  <si>
    <t>CH1319904566</t>
  </si>
  <si>
    <t>WAR UBS AG ( CALL SP95) 291225</t>
  </si>
  <si>
    <t>DE000GJ8DAQ5</t>
  </si>
  <si>
    <t>DE000HT333P4</t>
  </si>
  <si>
    <t>NLBNPNL322Z1</t>
  </si>
  <si>
    <t>DE000DS79P79</t>
  </si>
  <si>
    <t>22/10/2018</t>
  </si>
  <si>
    <t>DE000DS8NH17</t>
  </si>
  <si>
    <t>DE000CV5Z3L3</t>
  </si>
  <si>
    <t>WAR COMMERZBK AG ( PUT) XXXXXX</t>
  </si>
  <si>
    <t>DE000VM541Z0</t>
  </si>
  <si>
    <t>DE000JB4CFJ5</t>
  </si>
  <si>
    <t>DE000DS53TJ1</t>
  </si>
  <si>
    <t>DE000LB13TP1</t>
  </si>
  <si>
    <t>EUR 0,04 LBK BADEN-WUERTT. 21-2027</t>
  </si>
  <si>
    <t>20/01/2021</t>
  </si>
  <si>
    <t>20/01/2027</t>
  </si>
  <si>
    <t>DE000HC4T4W6</t>
  </si>
  <si>
    <t>UNT UNICREDIT BANK 111225</t>
  </si>
  <si>
    <t>NLBNPNL327Z0</t>
  </si>
  <si>
    <t>NLBNPNL32831</t>
  </si>
  <si>
    <t>NLBNPNL32864</t>
  </si>
  <si>
    <t>NLBNPNL31SL4</t>
  </si>
  <si>
    <t>DE000HW7N962</t>
  </si>
  <si>
    <t>EUR 8,60 UNICREDIT BANK 25-2028</t>
  </si>
  <si>
    <t>DE000DY07YH9</t>
  </si>
  <si>
    <t>EUR 16,70 DZ BK AG (DE000ENER6Y0) 24-2025</t>
  </si>
  <si>
    <t>DE000DY07XM1</t>
  </si>
  <si>
    <t>EUR 8,70 DZ BK AG (DE0005557508) 24-2026</t>
  </si>
  <si>
    <t>DE000UL9BCD9</t>
  </si>
  <si>
    <t>DE000HW7CB85</t>
  </si>
  <si>
    <t>UNT UNICREDIT BANK ( DE000BASF111) 160130</t>
  </si>
  <si>
    <t>16/01/2030</t>
  </si>
  <si>
    <t>DE000HW7BX07</t>
  </si>
  <si>
    <t>EUR 5,64 UNICREDIT BANK 24-2027</t>
  </si>
  <si>
    <t>17/12/2024</t>
  </si>
  <si>
    <t>17/12/2027</t>
  </si>
  <si>
    <t>DE000LB5R826</t>
  </si>
  <si>
    <t>EUR 3,25 LBK BADEN-WUERTT. 25-2028</t>
  </si>
  <si>
    <t>XS2956119361</t>
  </si>
  <si>
    <t>EUR FL.R JERONIMO FUNDIN (REGS MBS) 25-2064</t>
  </si>
  <si>
    <t>25/10/2064</t>
  </si>
  <si>
    <t>LU3027957540</t>
  </si>
  <si>
    <t>SHS ONEMARK.F.S.SA-O.AM.BD.PL.FD A EUR ACC</t>
  </si>
  <si>
    <t>XS1843459782</t>
  </si>
  <si>
    <t>EUR 1,80 INTL.FLAVORS+FRAG. (SEC) 18-2026</t>
  </si>
  <si>
    <t>25/09/2018</t>
  </si>
  <si>
    <t>FR1459AB2338</t>
  </si>
  <si>
    <t>EUR 0,00 GS FIN.CORP.INTL 24-2037</t>
  </si>
  <si>
    <t>08/01/2037</t>
  </si>
  <si>
    <t>DE000VA60SF6</t>
  </si>
  <si>
    <t>UNT VONTOBEL FIN.PROD. ( CH0354235589) XXXXXX</t>
  </si>
  <si>
    <t>23/11/2018</t>
  </si>
  <si>
    <t>DE000VM55MK4</t>
  </si>
  <si>
    <t>DE000NLB4V37</t>
  </si>
  <si>
    <t>EUR 3,25 NORD/LB GZ 23-2026</t>
  </si>
  <si>
    <t>AT000B023437</t>
  </si>
  <si>
    <t>EUR 1,712 SALZBURGER LHBK. 18-2041</t>
  </si>
  <si>
    <t>15/10/2041</t>
  </si>
  <si>
    <t>CH1423920334</t>
  </si>
  <si>
    <t>UNT LEONTEQ SECS AG ( BASKET) 140330</t>
  </si>
  <si>
    <t>14/03/2030</t>
  </si>
  <si>
    <t>DE000HW7EC33</t>
  </si>
  <si>
    <t>EUR 6,30 UNICREDIT BANK 25-2029</t>
  </si>
  <si>
    <t>08/03/2029</t>
  </si>
  <si>
    <t>NLBNPNL322G1</t>
  </si>
  <si>
    <t>NLBNPNL322E6</t>
  </si>
  <si>
    <t>DE000ME1KQS4</t>
  </si>
  <si>
    <t>DE000HS4BAK9</t>
  </si>
  <si>
    <t>DE000PC99XQ9</t>
  </si>
  <si>
    <t>EUR FL.R BNP PARIBAS (DE0007030009) 24-2028</t>
  </si>
  <si>
    <t>13/12/2028</t>
  </si>
  <si>
    <t>DE000VG64FX5</t>
  </si>
  <si>
    <t>EUR 4,50 VONTOBEL FIN.PROD. 25-2026</t>
  </si>
  <si>
    <t>DE000HW7EF89</t>
  </si>
  <si>
    <t>13/03/2028</t>
  </si>
  <si>
    <t>DE000HW7EEX5</t>
  </si>
  <si>
    <t>EUR 6,07 UNICREDIT BANK 25-2028</t>
  </si>
  <si>
    <t>NLBNPNL2CE34</t>
  </si>
  <si>
    <t>02/05/2023</t>
  </si>
  <si>
    <t>DE000ME4QRX3</t>
  </si>
  <si>
    <t>XS2961545980</t>
  </si>
  <si>
    <t>EUR FL.R MEDIOBANCA SPA (REGS/669) 24-2026</t>
  </si>
  <si>
    <t>18/12/2026</t>
  </si>
  <si>
    <t>DE000DS56LU8</t>
  </si>
  <si>
    <t>XS2264169272</t>
  </si>
  <si>
    <t>EUR 0,725 UNICREDIT SPA (REGS/688) 20-2030</t>
  </si>
  <si>
    <t>27/11/2020</t>
  </si>
  <si>
    <t>27/11/2030</t>
  </si>
  <si>
    <t>NL0013462088</t>
  </si>
  <si>
    <t>DE000UP7PZD0</t>
  </si>
  <si>
    <t>DE000LB5VE38</t>
  </si>
  <si>
    <t>EUR 7,50 LBK BADEN-WUERTT. 25-2026</t>
  </si>
  <si>
    <t>DE000GG5FCU7</t>
  </si>
  <si>
    <t>DE000GG5FLP8</t>
  </si>
  <si>
    <t>DE000SH9ZAX0</t>
  </si>
  <si>
    <t>UNT SG ISSUER 130626</t>
  </si>
  <si>
    <t>13/06/2026</t>
  </si>
  <si>
    <t>AT0000A1FN85</t>
  </si>
  <si>
    <t>10/07/2015</t>
  </si>
  <si>
    <t>DE000HV4Y702</t>
  </si>
  <si>
    <t>EUR 12,90 UNICREDIT BANK (REGS) 24-2025</t>
  </si>
  <si>
    <t>17/12/2025</t>
  </si>
  <si>
    <t>XS2307573993</t>
  </si>
  <si>
    <t>EUR 0,00 PACCAR FIN.EURO (REGS/31) 21-2026</t>
  </si>
  <si>
    <t>01/03/2021</t>
  </si>
  <si>
    <t>01/03/2026</t>
  </si>
  <si>
    <t>DE000DS79P53</t>
  </si>
  <si>
    <t>DE000DS79PG0</t>
  </si>
  <si>
    <t>DE000DS79PZ0</t>
  </si>
  <si>
    <t>DE000DS79P95</t>
  </si>
  <si>
    <t>DE000HW7ECR1</t>
  </si>
  <si>
    <t>EUR 6,98 UNICREDIT BANK 25-2030</t>
  </si>
  <si>
    <t>07/03/2030</t>
  </si>
  <si>
    <t>XS2398294814</t>
  </si>
  <si>
    <t>EUR 5,35 SCF RAHOITUSP X (REGS/DV) 21-2031</t>
  </si>
  <si>
    <t>25/10/2031</t>
  </si>
  <si>
    <t>DE000HC51ZD0</t>
  </si>
  <si>
    <t>BE6329647091</t>
  </si>
  <si>
    <t>EUR 0,175 COMMUNAUT FRANCAIS 21-2031</t>
  </si>
  <si>
    <t>22/07/2031</t>
  </si>
  <si>
    <t>DE000LB5JDD1</t>
  </si>
  <si>
    <t>EUR 2,40 LBK BADEN-WUERTT. 24-2027</t>
  </si>
  <si>
    <t>16/12/2027</t>
  </si>
  <si>
    <t>DE000GJ8D233</t>
  </si>
  <si>
    <t>DE000DS56NL3</t>
  </si>
  <si>
    <t>DE000HW7E425</t>
  </si>
  <si>
    <t>EUR 6,75 UNICREDIT BANK 25-2028</t>
  </si>
  <si>
    <t>10/03/2028</t>
  </si>
  <si>
    <t>NLBNPNL2ZD04</t>
  </si>
  <si>
    <t>DE000DS79PN6</t>
  </si>
  <si>
    <t>DE000HV4YEB7</t>
  </si>
  <si>
    <t>EUR 13,50 UNICREDIT BANK (REGS) 25-2026</t>
  </si>
  <si>
    <t>11/03/2026</t>
  </si>
  <si>
    <t>DE000GJ8D720</t>
  </si>
  <si>
    <t>DE000LB5R7E2</t>
  </si>
  <si>
    <t>EUR 2,35 LBK BADEN-WUERTT. 25-2028</t>
  </si>
  <si>
    <t>NLBNPNL2ZCM8</t>
  </si>
  <si>
    <t>DE000GJ8D5L7</t>
  </si>
  <si>
    <t>DE000DS56NT6</t>
  </si>
  <si>
    <t>DE000LB5VDD6</t>
  </si>
  <si>
    <t>DE000UG3RYJ6</t>
  </si>
  <si>
    <t>EUR 12,30 UNICREDIT BANK 25-2026</t>
  </si>
  <si>
    <t>DE000UG3RZY2</t>
  </si>
  <si>
    <t>EUR 19,80 UNICREDIT BANK 25-2026</t>
  </si>
  <si>
    <t>DE000DC4NPL2</t>
  </si>
  <si>
    <t>DE000GJ8D9R6</t>
  </si>
  <si>
    <t>DE000ME1CAF2</t>
  </si>
  <si>
    <t>DE000GJ8D1J0</t>
  </si>
  <si>
    <t>EUR 17,00 GOLDMAN SACHS B 261125</t>
  </si>
  <si>
    <t>LU3028244104</t>
  </si>
  <si>
    <t>SHS UBS(L)F.S-UBS EUR AAA CL.U.ETF CADH DIS</t>
  </si>
  <si>
    <t>DE000VM55QT6</t>
  </si>
  <si>
    <t>DE000ME1CAW7</t>
  </si>
  <si>
    <t>WAR MORGAN STANLEY+CO ( CALL SP37.312) XXXXXX</t>
  </si>
  <si>
    <t>DE000HT331L7</t>
  </si>
  <si>
    <t>EUR 20,00 HSBC T+B 291225</t>
  </si>
  <si>
    <t>DE000HT331E2</t>
  </si>
  <si>
    <t>EUR 30,00 HSBC T+B 281125</t>
  </si>
  <si>
    <t>DE000PZ0W171</t>
  </si>
  <si>
    <t>NLBNPNL2CDT0</t>
  </si>
  <si>
    <t>CH1319910456</t>
  </si>
  <si>
    <t>WAR UBS AG ( CALL SP195) 230126</t>
  </si>
  <si>
    <t>FR001400Y0E7</t>
  </si>
  <si>
    <t>EUR 0,00 BNP PARI.ISS. 25-2026</t>
  </si>
  <si>
    <t>DE000GJ8HGR1</t>
  </si>
  <si>
    <t>EUR 17,00 GOLDMAN SACHS B 24-2026</t>
  </si>
  <si>
    <t>DE000GJ8DC57</t>
  </si>
  <si>
    <t>DE000DY049V1</t>
  </si>
  <si>
    <t>EUR 8,25 DZ BK AG (DE0006969603) 24-2025</t>
  </si>
  <si>
    <t>DE000DY049G2</t>
  </si>
  <si>
    <t>EUR 10,75 DZ BK AG (DE0006231004) 24-2025</t>
  </si>
  <si>
    <t>IT0005635849</t>
  </si>
  <si>
    <t>UNT UNICREDIT SPA 150931</t>
  </si>
  <si>
    <t>15/09/2031</t>
  </si>
  <si>
    <t>IT0005481954</t>
  </si>
  <si>
    <t>UNT UNICREDIT SPA 300328</t>
  </si>
  <si>
    <t>30/03/2022</t>
  </si>
  <si>
    <t>30/03/2028</t>
  </si>
  <si>
    <t>DE000A2PYPS2</t>
  </si>
  <si>
    <t>SHS NB ATKIEN EUROPA-R EUR DIS</t>
  </si>
  <si>
    <t>DE000DS5QJ80</t>
  </si>
  <si>
    <t>18/07/2018</t>
  </si>
  <si>
    <t>DE000DS5QJB8</t>
  </si>
  <si>
    <t>DE000A40J7A7</t>
  </si>
  <si>
    <t>MK STIFTUNGSFONDS             INHABER-ANTEILE</t>
  </si>
  <si>
    <t>LU3027066623</t>
  </si>
  <si>
    <t>SHS ONEMARKET FD-BL.9 YE.GO.FD-O EUR ACC</t>
  </si>
  <si>
    <t>NLBNPNL2P9Z8</t>
  </si>
  <si>
    <t>DE000GV2GFY8</t>
  </si>
  <si>
    <t>EUR 15,00 GOLDMAN SACHS B 250226</t>
  </si>
  <si>
    <t>25/02/2026</t>
  </si>
  <si>
    <t>DE000UBS1EW5</t>
  </si>
  <si>
    <t>EUR 8,50 UBS AG (REGS/AT0000BAWAG2) 25-2026</t>
  </si>
  <si>
    <t>10/03/2026</t>
  </si>
  <si>
    <t>DE000DS73083</t>
  </si>
  <si>
    <t>18/10/2018</t>
  </si>
  <si>
    <t>NLBNPNL1Y517</t>
  </si>
  <si>
    <t>NLBNPNL1Y525</t>
  </si>
  <si>
    <t>XS2293733825</t>
  </si>
  <si>
    <t>EUR 3,875 TRAFIGURA FUND (REGS/7) 21-2026</t>
  </si>
  <si>
    <t>02/02/2021</t>
  </si>
  <si>
    <t>DE000HW7E5V7</t>
  </si>
  <si>
    <t>USD 6,11 UNICREDIT BANK (REGS) 25-2028</t>
  </si>
  <si>
    <t>DE000A3H3CH9</t>
  </si>
  <si>
    <t>EUR FL.R SPK SCHWAEBISCH 20-2025</t>
  </si>
  <si>
    <t>DE000DS748V6</t>
  </si>
  <si>
    <t>DE000ME6MFY0</t>
  </si>
  <si>
    <t>NLBNPNL1KK86</t>
  </si>
  <si>
    <t>20/12/2021</t>
  </si>
  <si>
    <t>DE000DS730T8</t>
  </si>
  <si>
    <t>DE000DS73Y66</t>
  </si>
  <si>
    <t>DE000HW6R999</t>
  </si>
  <si>
    <t>EUR 4,85 UNICREDIT BANK 23-2027</t>
  </si>
  <si>
    <t>DE000HW7E789</t>
  </si>
  <si>
    <t>EUR 5,21 UNICREDIT BANK 25-2026</t>
  </si>
  <si>
    <t>DE000GV2GFB6</t>
  </si>
  <si>
    <t>EUR 8,00 GOLDMAN SACHS B 25-2026</t>
  </si>
  <si>
    <t>NLBNPNL31R74</t>
  </si>
  <si>
    <t>DE000HW7M8Y5</t>
  </si>
  <si>
    <t>30/08/2030</t>
  </si>
  <si>
    <t>NLBNPNL12L65</t>
  </si>
  <si>
    <t>NLBNPNL12L40</t>
  </si>
  <si>
    <t>AT0000A1MC22</t>
  </si>
  <si>
    <t>EUR 3,75 WEB WINDENENERGIE 16-2026</t>
  </si>
  <si>
    <t>27/09/2016</t>
  </si>
  <si>
    <t>26/09/2026</t>
  </si>
  <si>
    <t>DE000DC4NP15</t>
  </si>
  <si>
    <t>DE000DC4NP56</t>
  </si>
  <si>
    <t>DE000SU20KH7</t>
  </si>
  <si>
    <t>DE000SU20KR6</t>
  </si>
  <si>
    <t>FR001400Q5T4</t>
  </si>
  <si>
    <t>EUR 12,00 NATIXIS STRUCTURED (REGS) 24-2029</t>
  </si>
  <si>
    <t>21/05/2029</t>
  </si>
  <si>
    <t>NLBNPNL2AUL5</t>
  </si>
  <si>
    <t>NLBNPNL2QNQ5</t>
  </si>
  <si>
    <t>NLBNPNL2QNR3</t>
  </si>
  <si>
    <t>NLBNPNL2QNU7</t>
  </si>
  <si>
    <t>DE000HT32Z11</t>
  </si>
  <si>
    <t>EUR 8,50 HSBC T+B 291225</t>
  </si>
  <si>
    <t>DE000HVB2WD7</t>
  </si>
  <si>
    <t>EUR 0,00 UNICREDIT BANK (REGS) 18-2026</t>
  </si>
  <si>
    <t>14/08/2026</t>
  </si>
  <si>
    <t>FRSG00015RV8</t>
  </si>
  <si>
    <t>EUR FL.R SG ISSUER (REGS) 25-2031</t>
  </si>
  <si>
    <t>04/02/2031</t>
  </si>
  <si>
    <t>DE000UL9NQL7</t>
  </si>
  <si>
    <t>DE000MF7NGW7</t>
  </si>
  <si>
    <t>18/09/2018</t>
  </si>
  <si>
    <t>DE000GV2GPH2</t>
  </si>
  <si>
    <t>EUR 4,00 GOLDMAN SACHS B 25-2026</t>
  </si>
  <si>
    <t>DE000MB8Q1N2</t>
  </si>
  <si>
    <t>DE000LB1X7W0</t>
  </si>
  <si>
    <t>EUR 0,00 LBK BADEN-WUERTT. 18-2028</t>
  </si>
  <si>
    <t>27/10/2028</t>
  </si>
  <si>
    <t>DE000CJ28J14</t>
  </si>
  <si>
    <t>NLBNPNL2QPH9</t>
  </si>
  <si>
    <t>NLBNPNL2QOT7</t>
  </si>
  <si>
    <t>NLBNPNL2QOE9</t>
  </si>
  <si>
    <t>NLBNPNL2QOV3</t>
  </si>
  <si>
    <t>DE000DS8JZJ6</t>
  </si>
  <si>
    <t>NLBNPNL2QOR1</t>
  </si>
  <si>
    <t>NLBNPNL2QOS9</t>
  </si>
  <si>
    <t>DE000DY04854</t>
  </si>
  <si>
    <t>EUR 10,50 DZ BK AG (DE0008232125) 24-2025</t>
  </si>
  <si>
    <t>DE000GJ8DAT9</t>
  </si>
  <si>
    <t>NLBNPNL2QPF3</t>
  </si>
  <si>
    <t>DE000LB5VJV5</t>
  </si>
  <si>
    <t>DE000LB5VJQ5</t>
  </si>
  <si>
    <t>EUR 12,00 LBK BADEN-WUERTT. 25-2026</t>
  </si>
  <si>
    <t>DE000HW7EFA0</t>
  </si>
  <si>
    <t>EUR 7,76 UNICREDIT BANK 25-2028</t>
  </si>
  <si>
    <t>FR0128917160</t>
  </si>
  <si>
    <t>EUR FL.R ACOSS (BT) 171125</t>
  </si>
  <si>
    <t>DE000LB5VF45</t>
  </si>
  <si>
    <t>DE000LB5VCJ5</t>
  </si>
  <si>
    <t>DE000LB5VDP0</t>
  </si>
  <si>
    <t>DE000VM554C2</t>
  </si>
  <si>
    <t>DE000GJ8HQU4</t>
  </si>
  <si>
    <t>DE000SD20753</t>
  </si>
  <si>
    <t>DE000DY048N0</t>
  </si>
  <si>
    <t>EUR 8,25 DZ BK AG (DE000BASF111) 24-2025</t>
  </si>
  <si>
    <t>DE000GJ8DCK4</t>
  </si>
  <si>
    <t>XS3024074950</t>
  </si>
  <si>
    <t>EUR 4,00 MANCHESTER AIRP GR (REGS) 25-2035</t>
  </si>
  <si>
    <t>19/03/2025</t>
  </si>
  <si>
    <t>19/03/2035</t>
  </si>
  <si>
    <t>DE000GJ8D878</t>
  </si>
  <si>
    <t>DE000MB8Q1R3</t>
  </si>
  <si>
    <t>WAR MORGAN STANLEY+CO ( CALL SP57.399) XXXXXX</t>
  </si>
  <si>
    <t>DE000GJ8HJT1</t>
  </si>
  <si>
    <t>DE000GJ8HMM0</t>
  </si>
  <si>
    <t>DE000VM540N8</t>
  </si>
  <si>
    <t>DE000VM552E2</t>
  </si>
  <si>
    <t>WAR VONTOBEL FIN.PROD. ( CALL SP68.91) XXXXXX</t>
  </si>
  <si>
    <t>DE000VM55515</t>
  </si>
  <si>
    <t>DE000GJ8HQM1</t>
  </si>
  <si>
    <t>DE000DS8HEH9</t>
  </si>
  <si>
    <t>NLBNPNL2QNZ6</t>
  </si>
  <si>
    <t>DE000GJ8HSA2</t>
  </si>
  <si>
    <t>CH0441186480</t>
  </si>
  <si>
    <t>CHF 0,25 HYPO VORARLBERG (REGS) 18-2025</t>
  </si>
  <si>
    <t>12/11/2018</t>
  </si>
  <si>
    <t>NLBNPNL12LK1</t>
  </si>
  <si>
    <t>NLBNPNL12LI5</t>
  </si>
  <si>
    <t>DE000DS8MRC2</t>
  </si>
  <si>
    <t>30/10/2018</t>
  </si>
  <si>
    <t>DE000DS8MR99</t>
  </si>
  <si>
    <t>DE000DS8MRD0</t>
  </si>
  <si>
    <t>DE000GJ8HPH3</t>
  </si>
  <si>
    <t>DE000DS7RNX8</t>
  </si>
  <si>
    <t>09/10/2018</t>
  </si>
  <si>
    <t>DE000DS8MQX0</t>
  </si>
  <si>
    <t>XS3022159878</t>
  </si>
  <si>
    <t>EUR 0,00 ERSTE GR.BK AG (REGS) 200226</t>
  </si>
  <si>
    <t>DE000LB5JDY7</t>
  </si>
  <si>
    <t>EUR 3,25 LBK BADEN-WUERTT. 24-2039</t>
  </si>
  <si>
    <t>16/12/2039</t>
  </si>
  <si>
    <t>DE000VM55FF8</t>
  </si>
  <si>
    <t>NLBNPNL2L249</t>
  </si>
  <si>
    <t>NLBNPNL1YUL7</t>
  </si>
  <si>
    <t>DE000LB5R7F9</t>
  </si>
  <si>
    <t>EUR 2,55 LBK BADEN-WUERTT. 25-2029</t>
  </si>
  <si>
    <t>DE000HW7KRM7</t>
  </si>
  <si>
    <t>EUR 6,78 UNICREDIT BANK 25-2028</t>
  </si>
  <si>
    <t>AT0000A2YUR8</t>
  </si>
  <si>
    <t>FRSG00015LF4</t>
  </si>
  <si>
    <t>EUR FL.R SG ISSUER 24-2034</t>
  </si>
  <si>
    <t>FR0010505917</t>
  </si>
  <si>
    <t>SHS FMB AQUAPOLE ORD BR</t>
  </si>
  <si>
    <t>01/11/2007</t>
  </si>
  <si>
    <t>DE000PN4T884</t>
  </si>
  <si>
    <t>DE000VG65G45</t>
  </si>
  <si>
    <t>EUR 11,60 VONTOBEL FIN.PROD. 25-2026</t>
  </si>
  <si>
    <t>DE000PC99EA3</t>
  </si>
  <si>
    <t>EUR 2,40 BNP PARIBAS (EU0009658145) 25-2028</t>
  </si>
  <si>
    <t>DE000LB1QDL8</t>
  </si>
  <si>
    <t>EUR 3,00 LBK BADEN-WUERTT. 18-2028</t>
  </si>
  <si>
    <t>11/09/2018</t>
  </si>
  <si>
    <t>DE000UBS10Q8</t>
  </si>
  <si>
    <t>EUR FL.R UBS AG (US67066G1040) 24-2028</t>
  </si>
  <si>
    <t>DE000HW7E508</t>
  </si>
  <si>
    <t>EUR 8,32 UNICREDIT BANK 25-2027</t>
  </si>
  <si>
    <t>03/03/2027</t>
  </si>
  <si>
    <t>FRIP00001696</t>
  </si>
  <si>
    <t>DE000LB5R7N3</t>
  </si>
  <si>
    <t>EUR 3,10 LBK BADEN-WUERTT. 25-2040</t>
  </si>
  <si>
    <t>12/03/2040</t>
  </si>
  <si>
    <t>DE000A3LWSS7</t>
  </si>
  <si>
    <t>EUR 12,00 LUX REAL ESTATE INVESTMENTS S.A. 50</t>
  </si>
  <si>
    <t>15/07/2024</t>
  </si>
  <si>
    <t>15/07/2034</t>
  </si>
  <si>
    <t>DE000PJ8HMV0</t>
  </si>
  <si>
    <t>EUR 16,00 BNP PARIBAS 250626</t>
  </si>
  <si>
    <t>DE000GJ8D6M3</t>
  </si>
  <si>
    <t>DE000DY5DGD0</t>
  </si>
  <si>
    <t>EUR 13,10 DZ BK AG (DE0007030009) 25-2026</t>
  </si>
  <si>
    <t>NLBNPNL2ATF9</t>
  </si>
  <si>
    <t>FR001400SJI5</t>
  </si>
  <si>
    <t>SHS IVO IG 2030-IU-H USD ACC</t>
  </si>
  <si>
    <t>XS3025212807</t>
  </si>
  <si>
    <t>EUR 0,00 CAIXABANK S.A. (REGS) 100326</t>
  </si>
  <si>
    <t>FR0013439510</t>
  </si>
  <si>
    <t>SHS LA FRANCAISE RENDEMENT GL.2028-TC EUR ACC</t>
  </si>
  <si>
    <t>NLBNPNL1YT24</t>
  </si>
  <si>
    <t>NLBNPNL1YT40</t>
  </si>
  <si>
    <t>CH1402987726</t>
  </si>
  <si>
    <t>EUR FL.R BIL LUXEMBOURG (BASKET) 25-2029</t>
  </si>
  <si>
    <t>14/03/2029</t>
  </si>
  <si>
    <t>DE000MF7U466</t>
  </si>
  <si>
    <t>UNT MORGAN STANLEY+CO ( ETSY) XXXXXX</t>
  </si>
  <si>
    <t>NLBNPNL2ZC39</t>
  </si>
  <si>
    <t>DE000LB5RHE3</t>
  </si>
  <si>
    <t>EUR 7,00 LBK BADEN-WUERTT. 25-2029</t>
  </si>
  <si>
    <t>FR0128917228</t>
  </si>
  <si>
    <t>EUR FL.R ACOSS (BT) 171225</t>
  </si>
  <si>
    <t>DE000A3L1MH6</t>
  </si>
  <si>
    <t>CAD FL.R LUX REAL ESTATE INVESTMENTS S.A. 500</t>
  </si>
  <si>
    <t>15/07/2039</t>
  </si>
  <si>
    <t>DE000LB5JES7</t>
  </si>
  <si>
    <t>EUR 0,00 LBK BADEN-WUERTT. 24-2031</t>
  </si>
  <si>
    <t>03/01/2031</t>
  </si>
  <si>
    <t>DE000DU2YF67</t>
  </si>
  <si>
    <t>EUR 11,80 DZ BK AG (DE0005677108) 260626</t>
  </si>
  <si>
    <t>BE6308463684</t>
  </si>
  <si>
    <t>EUR 1,847 BNP PARIBAS FORTIS 19-2028</t>
  </si>
  <si>
    <t>DE000VH2F2C0</t>
  </si>
  <si>
    <t>EUR 12,30 VONTOBEL FIN.PROD. 25-2026</t>
  </si>
  <si>
    <t>04/09/2026</t>
  </si>
  <si>
    <t>DE000HW7BWF0</t>
  </si>
  <si>
    <t>EUR 7,66 UNICREDIT BANK 24-2027</t>
  </si>
  <si>
    <t>DE000HW7E6T9</t>
  </si>
  <si>
    <t>DE000SLB0GG6</t>
  </si>
  <si>
    <t>EUR 0,72 LANDESBK SAAR 21-2035</t>
  </si>
  <si>
    <t>29/06/2035</t>
  </si>
  <si>
    <t>XS2967204293</t>
  </si>
  <si>
    <t>EUR 0,00 BPCE 181225</t>
  </si>
  <si>
    <t>DE000UL89QB7</t>
  </si>
  <si>
    <t>DE000GJ8D1Z6</t>
  </si>
  <si>
    <t>DE000GJ8D1R3</t>
  </si>
  <si>
    <t>CH1319932955</t>
  </si>
  <si>
    <t>WAR UBS AG ( PUT SP215) 230126</t>
  </si>
  <si>
    <t>DE000DY3NJ67</t>
  </si>
  <si>
    <t>EUR 7,00 DZ BK AG (DE000TRAT0N7) 25-2026</t>
  </si>
  <si>
    <t>DE000LB5VC48</t>
  </si>
  <si>
    <t>EUR 5,50 LBK BADEN-WUERTT. 25-2026</t>
  </si>
  <si>
    <t>DE000PJ8HNG9</t>
  </si>
  <si>
    <t>EUR 12,00 BNP PARIBAS 260326</t>
  </si>
  <si>
    <t>26/03/2026</t>
  </si>
  <si>
    <t>DE000PJ8HNN5</t>
  </si>
  <si>
    <t>EUR 7,00 BNP PARIBAS 250626</t>
  </si>
  <si>
    <t>DE000PJ8HNU0</t>
  </si>
  <si>
    <t>EUR 14,00 BNP PARIBAS 250626</t>
  </si>
  <si>
    <t>DE000LB5VBX8</t>
  </si>
  <si>
    <t>DE000GJ8DC99</t>
  </si>
  <si>
    <t>EUR 11,00 GOLDMAN SACHS B 261125</t>
  </si>
  <si>
    <t>DE000PJ8HM78</t>
  </si>
  <si>
    <t>EUR 12,00 BNP PARIBAS 25-2026</t>
  </si>
  <si>
    <t>NLBNPNL31SE9</t>
  </si>
  <si>
    <t>DE000GJ8DAS1</t>
  </si>
  <si>
    <t>DE000GV2GKK7</t>
  </si>
  <si>
    <t>EUR 7,00 GOLDMAN SACHS B 25-2026</t>
  </si>
  <si>
    <t>DE000A3E19C2</t>
  </si>
  <si>
    <t>SHS PROFITLICHSCHMIDLIN FONDS UI-C EUR DIS</t>
  </si>
  <si>
    <t>DE000MB8PVY9</t>
  </si>
  <si>
    <t>DE000HW7E6V5</t>
  </si>
  <si>
    <t>EUR 4,25 UNICREDIT BANK 25-2030</t>
  </si>
  <si>
    <t>05/03/2030</t>
  </si>
  <si>
    <t>DE000HV4Y710</t>
  </si>
  <si>
    <t>EUR 13,00 UNICREDIT BANK 24-2025</t>
  </si>
  <si>
    <t>DE000MB8NQD8</t>
  </si>
  <si>
    <t>IE0004HBJKG0</t>
  </si>
  <si>
    <t>SHS BNP PA.EASY-MSC.AC.S.P.U.ETF-EUR ACC</t>
  </si>
  <si>
    <t>DE000MB8Q3L2</t>
  </si>
  <si>
    <t>DE000GV2GPX9</t>
  </si>
  <si>
    <t>EUR 5,00 GOLDMAN SACHS B 250226</t>
  </si>
  <si>
    <t>DE000GJ8HMY5</t>
  </si>
  <si>
    <t>DE000GJ8D274</t>
  </si>
  <si>
    <t>DE000HT332N1</t>
  </si>
  <si>
    <t>AT0000A3JKF3</t>
  </si>
  <si>
    <t>UNT ERSTE GR.BK AG 200326</t>
  </si>
  <si>
    <t>24/02/2025</t>
  </si>
  <si>
    <t>DE000GJ8D175</t>
  </si>
  <si>
    <t>DE000GJ8D1V5</t>
  </si>
  <si>
    <t>DE000GJ8HQS8</t>
  </si>
  <si>
    <t>NLBNPNL2PGM0</t>
  </si>
  <si>
    <t>NLBNPNL2QQA2</t>
  </si>
  <si>
    <t>NLBNPNL2QO02</t>
  </si>
  <si>
    <t>NLBNPNL2QNJ0</t>
  </si>
  <si>
    <t>DE000MB8Q2T7</t>
  </si>
  <si>
    <t>FR001400XBG6</t>
  </si>
  <si>
    <t>EUR 0,00 BNP PARI.ISS. 25-2030</t>
  </si>
  <si>
    <t>NLBNPNL2QP50</t>
  </si>
  <si>
    <t>DE000DS7ZVW6</t>
  </si>
  <si>
    <t>DE000A3GS0A4</t>
  </si>
  <si>
    <t>EUR 0,00 OPUS CHARTERED 21-2029</t>
  </si>
  <si>
    <t>DE000PJ8HSU9</t>
  </si>
  <si>
    <t>EUR 14,00 BNP PARIBAS 25-2026</t>
  </si>
  <si>
    <t>DE000CN1HHT8</t>
  </si>
  <si>
    <t>05/08/2015</t>
  </si>
  <si>
    <t>DE000DK0R6D9</t>
  </si>
  <si>
    <t>UNT DEKABANK 251033</t>
  </si>
  <si>
    <t>25/10/2018</t>
  </si>
  <si>
    <t>25/10/2033</t>
  </si>
  <si>
    <t>DE000HW7EC09</t>
  </si>
  <si>
    <t>DE000LB5VG77</t>
  </si>
  <si>
    <t>DE000LB5VHA3</t>
  </si>
  <si>
    <t>DE000PJ8HL95</t>
  </si>
  <si>
    <t>EUR 10,00 BNP PARIBAS 291225</t>
  </si>
  <si>
    <t>DE000HW7BWS3</t>
  </si>
  <si>
    <t>EUR 8,15 UNICREDIT BANK 24-2027</t>
  </si>
  <si>
    <t>FR001400UG44</t>
  </si>
  <si>
    <t>EUR FL.R MORGAN STANLEY+CO 24-2036</t>
  </si>
  <si>
    <t>30/12/2024</t>
  </si>
  <si>
    <t>30/12/2036</t>
  </si>
  <si>
    <t>AT0000A3A6X0</t>
  </si>
  <si>
    <t>WAR RAIFFEISEN BANK ( PUT) XXXXXX</t>
  </si>
  <si>
    <t>DE000A3MQTF2</t>
  </si>
  <si>
    <t>EUR 1,96 HAMBURG HANSESTADT 25-2026</t>
  </si>
  <si>
    <t>26/08/2026</t>
  </si>
  <si>
    <t>DE000HW7BVE5</t>
  </si>
  <si>
    <t>DE000GJ8CZJ9</t>
  </si>
  <si>
    <t>DE000DY5DHJ5</t>
  </si>
  <si>
    <t>EUR 9,80 DZ BK AG (DE0007664039) 25-2026</t>
  </si>
  <si>
    <t>DE000HLB3VB3</t>
  </si>
  <si>
    <t>EUR FL.R LANDESBANK HESS-TH 18-2027</t>
  </si>
  <si>
    <t>02/11/2018</t>
  </si>
  <si>
    <t>02/11/2027</t>
  </si>
  <si>
    <t>DE000NLB49Z7</t>
  </si>
  <si>
    <t>EUR 3,10 NORD/LB GZ 25-2031</t>
  </si>
  <si>
    <t>07/03/2031</t>
  </si>
  <si>
    <t>DE000SJ7FPD4</t>
  </si>
  <si>
    <t>EUR 4,00 SOC.GEN.EFFEKTEN 281125</t>
  </si>
  <si>
    <t>NLBNPNL13IV2</t>
  </si>
  <si>
    <t>DE000LB5KMQ2</t>
  </si>
  <si>
    <t>EUR 2,00 LBK BADEN-WUERTT. 24-2025</t>
  </si>
  <si>
    <t>NLBNPNL2QCS4</t>
  </si>
  <si>
    <t>10/04/2024</t>
  </si>
  <si>
    <t>DE000HW7EHA6</t>
  </si>
  <si>
    <t>EUR 6,30 UNICREDIT BANK 25-2028</t>
  </si>
  <si>
    <t>DE000DW6AF59</t>
  </si>
  <si>
    <t>EUR 4,50 DZ BANK AG - FFT 24-2031</t>
  </si>
  <si>
    <t>DE000A403YC2</t>
  </si>
  <si>
    <t>A-ASIEN-LA-PASSIV             INHABER-ANTEILE</t>
  </si>
  <si>
    <t>DE000A4DFB90</t>
  </si>
  <si>
    <t>EUR FL.R JOH BERENBERG GOSS 24-XXXX</t>
  </si>
  <si>
    <t>CH1324629018</t>
  </si>
  <si>
    <t>UNT RAIFFEISEN SWITZ 260428</t>
  </si>
  <si>
    <t>26/04/2028</t>
  </si>
  <si>
    <t>NLBNPNL2QC63</t>
  </si>
  <si>
    <t>DE000LB5US25</t>
  </si>
  <si>
    <t>USD 4,50 LBK BADEN-WUERTT. 25-2027</t>
  </si>
  <si>
    <t>10/03/2027</t>
  </si>
  <si>
    <t>DE000DS7ZVB0</t>
  </si>
  <si>
    <t>XS1890836296</t>
  </si>
  <si>
    <t>EUR 1,50 CLOVERIE PLC (REGS/01) 18-2028</t>
  </si>
  <si>
    <t>DE000GV2GG10</t>
  </si>
  <si>
    <t>EUR 19,00 GOLDMAN SACHS B 25-2026</t>
  </si>
  <si>
    <t>DE000PC993S8</t>
  </si>
  <si>
    <t>EUR 4,25 BNP PARIBAS (EU0009658145) 25-2026</t>
  </si>
  <si>
    <t>10/09/2026</t>
  </si>
  <si>
    <t>DE000VC9TCV3</t>
  </si>
  <si>
    <t>DE000DS7ZUV0</t>
  </si>
  <si>
    <t>DE000DS7ZUX6</t>
  </si>
  <si>
    <t>NLBNPNL2PHC9</t>
  </si>
  <si>
    <t>NLBNPNL2PHD7</t>
  </si>
  <si>
    <t>NLBNPNL2PH69</t>
  </si>
  <si>
    <t>NLBNPNL2PHG0</t>
  </si>
  <si>
    <t>NLBNPNL2PHL0</t>
  </si>
  <si>
    <t>NLBNPNL2PHO4</t>
  </si>
  <si>
    <t>NLBNPNL2PHR7</t>
  </si>
  <si>
    <t>DE000PC7FS96</t>
  </si>
  <si>
    <t>FR001400X7D5</t>
  </si>
  <si>
    <t>EUR 0,00 NATIXIS STRUCTURED (REGS) 25-2035</t>
  </si>
  <si>
    <t>11/04/2035</t>
  </si>
  <si>
    <t>AT0000A3JWC5</t>
  </si>
  <si>
    <t>WAR RAIFFEISEN BANK XXXXXX</t>
  </si>
  <si>
    <t>DE000GP0H308</t>
  </si>
  <si>
    <t>LU1885667581</t>
  </si>
  <si>
    <t>SHS DWS INVEST-ESG CLIMATE TECH-USD LC</t>
  </si>
  <si>
    <t>DE000UJ06H44</t>
  </si>
  <si>
    <t>22/05/2035</t>
  </si>
  <si>
    <t>DE000DS7ZZ12</t>
  </si>
  <si>
    <t>DE000GJ8HQD0</t>
  </si>
  <si>
    <t>EUR 14,00 GOLDMAN SACHS B 24-2026</t>
  </si>
  <si>
    <t>DE000GJ8HQE8</t>
  </si>
  <si>
    <t>DE000ME4QWV7</t>
  </si>
  <si>
    <t>DE000LB5VD13</t>
  </si>
  <si>
    <t>NLBNPNL13J27</t>
  </si>
  <si>
    <t>DE000GJ8HQ81</t>
  </si>
  <si>
    <t>DE000GJ8HG59</t>
  </si>
  <si>
    <t>DE000GJ8D282</t>
  </si>
  <si>
    <t>NLBNPNL31SI0</t>
  </si>
  <si>
    <t>NLBNPNL31SG4</t>
  </si>
  <si>
    <t>NLBNPNL2QCV8</t>
  </si>
  <si>
    <t>DE000VD1D5M4</t>
  </si>
  <si>
    <t>12/03/2024</t>
  </si>
  <si>
    <t>DE000ME4QX76</t>
  </si>
  <si>
    <t>DE000MB8Q2P5</t>
  </si>
  <si>
    <t>DE000GJ8D6Y8</t>
  </si>
  <si>
    <t>DE000GJ8CZS0</t>
  </si>
  <si>
    <t>DE000GJ8HML2</t>
  </si>
  <si>
    <t>EUR 22,00 GOLDMAN SACHS B 24-2026</t>
  </si>
  <si>
    <t>DE000PJ8HNT2</t>
  </si>
  <si>
    <t>EUR 12,00 BNP PARIBAS 250626</t>
  </si>
  <si>
    <t>DE000LB5VGF4</t>
  </si>
  <si>
    <t>DE000GJ8HJA1</t>
  </si>
  <si>
    <t>DE000GJ8DAU7</t>
  </si>
  <si>
    <t>DE000GJ8D845</t>
  </si>
  <si>
    <t>DE000GV2GGW0</t>
  </si>
  <si>
    <t>EUR 5,00 GOLDMAN SACHS B 25-2026</t>
  </si>
  <si>
    <t>DE000PJ8HQC1</t>
  </si>
  <si>
    <t>EUR 14,00 BNP PARIBAS 260326</t>
  </si>
  <si>
    <t>NL0014056418</t>
  </si>
  <si>
    <t>DE000MF72M81</t>
  </si>
  <si>
    <t>UNT MORGAN STANLEY+CO ( NETAPP) XXXXXX</t>
  </si>
  <si>
    <t>DE000DS8EBQ3</t>
  </si>
  <si>
    <t>NL0014056236</t>
  </si>
  <si>
    <t>DK0004133568</t>
  </si>
  <si>
    <t>DKK FL.R DANISH SHIP FINANC 23-2030</t>
  </si>
  <si>
    <t>DE000GV2GDF2</t>
  </si>
  <si>
    <t>EUR 20,00 GOLDMAN SACHS B 250226</t>
  </si>
  <si>
    <t>DE000LB5R7Y0</t>
  </si>
  <si>
    <t>EUR 5,20 LBK BADEN-WUERTT. 25-2027</t>
  </si>
  <si>
    <t>DE000A40J9L0</t>
  </si>
  <si>
    <t>HANSA ORANJE                  INHABER-ANTEILE</t>
  </si>
  <si>
    <t>DE000UK4TSG2</t>
  </si>
  <si>
    <t>NLBNPNL2PRD6</t>
  </si>
  <si>
    <t>NLBNPNL2PRV8</t>
  </si>
  <si>
    <t>MT0001891226</t>
  </si>
  <si>
    <t>EUR 4,00 HILI FINANCE COMPANY P.L.C. 22-2027</t>
  </si>
  <si>
    <t>21/03/2022</t>
  </si>
  <si>
    <t>DE000HW7EE56</t>
  </si>
  <si>
    <t>USD 8,61 UNICREDIT BANK (REGS) 25-2030</t>
  </si>
  <si>
    <t>XS3025939573</t>
  </si>
  <si>
    <t>EUR 0,00 LANDESBANK HESS-TH 110326</t>
  </si>
  <si>
    <t>DE000LB5SYL1</t>
  </si>
  <si>
    <t>EUR 2,17 LBK BADEN-WUERTT. 25-2026</t>
  </si>
  <si>
    <t>AT0000A3JHE2</t>
  </si>
  <si>
    <t>NLBNPNL2PL14</t>
  </si>
  <si>
    <t>NLBNPNL2PLA5</t>
  </si>
  <si>
    <t>NLBNPNL2PL71</t>
  </si>
  <si>
    <t>NLBNPNL2Q362</t>
  </si>
  <si>
    <t>NLBNPNL2Q0G6</t>
  </si>
  <si>
    <t>NLBNPNL2PT73</t>
  </si>
  <si>
    <t>DE000A40VG25</t>
  </si>
  <si>
    <t>MUNICH PRIVATE EQ.MID MARKET  INHABER-ANTEILE</t>
  </si>
  <si>
    <t>31/12/2027</t>
  </si>
  <si>
    <t>DE000UP656Y7</t>
  </si>
  <si>
    <t>EUR FL.R UBS AG (FR0000131104) 24-2030</t>
  </si>
  <si>
    <t>13/12/2030</t>
  </si>
  <si>
    <t>NLBNPNL2PUD0</t>
  </si>
  <si>
    <t>NLBNPNL2PU70</t>
  </si>
  <si>
    <t>NLBNPNL2PUB4</t>
  </si>
  <si>
    <t>FR001400OVW0</t>
  </si>
  <si>
    <t>EUR 3,00 NATIXIS STRUCTURED (REGS) 24-2031</t>
  </si>
  <si>
    <t>28/03/2031</t>
  </si>
  <si>
    <t>FR001400P3B8</t>
  </si>
  <si>
    <t>EUR 0,00 SG ISSUER 24-2026</t>
  </si>
  <si>
    <t>03/04/2026</t>
  </si>
  <si>
    <t>DE000VG6DWX3</t>
  </si>
  <si>
    <t>EUR 4,45 VONTOBEL FIN.PROD. 040326</t>
  </si>
  <si>
    <t>FRIP00000W77</t>
  </si>
  <si>
    <t>EUR 0,00 MORGAN STANLEY+CO (REGS) 24-2035</t>
  </si>
  <si>
    <t>XS2701206448</t>
  </si>
  <si>
    <t>EUR 3,26 IBRD-WORLD BANK (REGS/101833) 23-202</t>
  </si>
  <si>
    <t>DE000LB5JEK4</t>
  </si>
  <si>
    <t>04/01/2030</t>
  </si>
  <si>
    <t>NLBNPNL2PTO9</t>
  </si>
  <si>
    <t>NLBNPNL13JG1</t>
  </si>
  <si>
    <t>IE000D2FVSY7</t>
  </si>
  <si>
    <t>SHS BNP PA.EASY-MSC.AC.S.P.U.ET-EURH ACC</t>
  </si>
  <si>
    <t>ES0000012N19</t>
  </si>
  <si>
    <t>EUR 0,00 SPAIN, KINGDOM OF 24-2034</t>
  </si>
  <si>
    <t>30/04/2034</t>
  </si>
  <si>
    <t>DE000LB5K7V3</t>
  </si>
  <si>
    <t>EUR 4,11 LBK BADEN-WUERTT. 24-2026</t>
  </si>
  <si>
    <t>XS2965663656</t>
  </si>
  <si>
    <t>EUR 3,375 PKO BANK POLSKI SA (REGS/5) 25-2028</t>
  </si>
  <si>
    <t>16/06/2028</t>
  </si>
  <si>
    <t>DE000LB5R743</t>
  </si>
  <si>
    <t>EUR 2,10 LBK BADEN-WUERTT. 25-2027</t>
  </si>
  <si>
    <t>CH1322035432</t>
  </si>
  <si>
    <t>EUR 0,00 BIL LUXEMBOURG S.A 24-2030</t>
  </si>
  <si>
    <t>10/10/2030</t>
  </si>
  <si>
    <t>DE000A0B7HX5</t>
  </si>
  <si>
    <t>KVV 45 FONDS                  INHABER-ANTEILE</t>
  </si>
  <si>
    <t>DE000HW6VS50</t>
  </si>
  <si>
    <t>EUR 6,58 UNICREDIT BANK 24-2027</t>
  </si>
  <si>
    <t>28/03/2024</t>
  </si>
  <si>
    <t>02/04/2027</t>
  </si>
  <si>
    <t>XS3029220392</t>
  </si>
  <si>
    <t>EUR 3,375 SEB (REGS/344) 25-2030</t>
  </si>
  <si>
    <t>19/03/2030</t>
  </si>
  <si>
    <t>NLBNPNL2ZF69</t>
  </si>
  <si>
    <t>NLBNPNL2ZG35</t>
  </si>
  <si>
    <t>NLBNPNL2ZFY6</t>
  </si>
  <si>
    <t>NLBNPNL2Q6P4</t>
  </si>
  <si>
    <t>NL0015001WZ8</t>
  </si>
  <si>
    <t>WAR ING BANK N.V. ( CALL) 040434</t>
  </si>
  <si>
    <t>04/04/2034</t>
  </si>
  <si>
    <t>DE000DH2ZET2</t>
  </si>
  <si>
    <t>WAR DEUTSCHE BANK AG ( PUT SP2660) 110424</t>
  </si>
  <si>
    <t>11/04/2124</t>
  </si>
  <si>
    <t>NLBNPNL2ZE37</t>
  </si>
  <si>
    <t>NLBNPNL2ZFQ2</t>
  </si>
  <si>
    <t>IT0005348716</t>
  </si>
  <si>
    <t>EUR FL.R PHOENIX SPV 18-2030</t>
  </si>
  <si>
    <t>LU3027064685</t>
  </si>
  <si>
    <t>SHS ONEMARKET FD-BL.6 YE.GO.FD-A EUR ACC</t>
  </si>
  <si>
    <t>DE000DD5AE28</t>
  </si>
  <si>
    <t>EUR 1,12 DZ BANK AG - FFT 18-2025</t>
  </si>
  <si>
    <t>28/08/2018</t>
  </si>
  <si>
    <t>NLBNPNL2Q9B8</t>
  </si>
  <si>
    <t>NLBNPNL2Q9F9</t>
  </si>
  <si>
    <t>EE3100150301</t>
  </si>
  <si>
    <t>SHS FON SE ORD REG</t>
  </si>
  <si>
    <t>DE000DY5F8U9</t>
  </si>
  <si>
    <t>EUR 8,00 DZ BK AG (DE000ENAG999) 241225</t>
  </si>
  <si>
    <t>DE000BLB9WN9</t>
  </si>
  <si>
    <t>EUR 3,00 BAYERISCH.LANDESBK 24-2029</t>
  </si>
  <si>
    <t>03/04/2029</t>
  </si>
  <si>
    <t>NL0014056301</t>
  </si>
  <si>
    <t>NL0014056434</t>
  </si>
  <si>
    <t>DE000DY5F8J2</t>
  </si>
  <si>
    <t>EUR 5,00 DZ BK AG (DE0005557508) 241225</t>
  </si>
  <si>
    <t>NL0014056087</t>
  </si>
  <si>
    <t>NL0014056269</t>
  </si>
  <si>
    <t>DE000DU2YF83</t>
  </si>
  <si>
    <t>EUR 4,00 DZ BK AG (FR0010208488) 25-2026</t>
  </si>
  <si>
    <t>DE000PJ8HQ09</t>
  </si>
  <si>
    <t>EUR 18,00 BNP PARIBAS 291225</t>
  </si>
  <si>
    <t>DE000LB13TQ9</t>
  </si>
  <si>
    <t>EUR 0,13 LBK BADEN-WUERTT. 21-2028</t>
  </si>
  <si>
    <t>NLBNPNL13LV6</t>
  </si>
  <si>
    <t>DE000GV2GKM3</t>
  </si>
  <si>
    <t>NLBNPNL13LT0</t>
  </si>
  <si>
    <t>DE000PJ8HP34</t>
  </si>
  <si>
    <t>EUR 13,00 BNP PARIBAS 25-2026</t>
  </si>
  <si>
    <t>DE000GV2GPN0</t>
  </si>
  <si>
    <t>EUR 12,00 GOLDMAN SACHS B 25-2026</t>
  </si>
  <si>
    <t>NLBNPNL31SS9</t>
  </si>
  <si>
    <t>NLBNPNL31SZ4</t>
  </si>
  <si>
    <t>DE000HW7KXU8</t>
  </si>
  <si>
    <t>USD 6,55 UNICREDIT BANK (REGS) 25-2028</t>
  </si>
  <si>
    <t>NLBNPNL31T07</t>
  </si>
  <si>
    <t>DE000PJ8HS23</t>
  </si>
  <si>
    <t>DE000MB8NZY5</t>
  </si>
  <si>
    <t>WAR MORGAN STANLEY+CO ( CALL SP5.2015) XXXXXX</t>
  </si>
  <si>
    <t>NLBNPNL1CHL0</t>
  </si>
  <si>
    <t>20/07/2021</t>
  </si>
  <si>
    <t>DE000PJ8HRA3</t>
  </si>
  <si>
    <t>EUR 6,00 BNP PARIBAS 250626</t>
  </si>
  <si>
    <t>DE000PJ8HTU7</t>
  </si>
  <si>
    <t>EUR 16,00 BNP PARIBAS 25-2026</t>
  </si>
  <si>
    <t>DE000PJ8HTZ6</t>
  </si>
  <si>
    <t>EUR 10,00 BNP PARIBAS 25-2027</t>
  </si>
  <si>
    <t>24/06/2027</t>
  </si>
  <si>
    <t>DE000HT33078</t>
  </si>
  <si>
    <t>DE000SD206R3</t>
  </si>
  <si>
    <t>WAR SOC.GEN.EFFEKTEN ( CALL SP94.5282) XXXXXX</t>
  </si>
  <si>
    <t>NLBNPNL31T23</t>
  </si>
  <si>
    <t>NLBNPNL1CHM8</t>
  </si>
  <si>
    <t>NLBNPNL1PVG3</t>
  </si>
  <si>
    <t>08/03/2022</t>
  </si>
  <si>
    <t>AT0000A2BSV2</t>
  </si>
  <si>
    <t>EUR 0,50 RAIF.LBK.OBEROS. 19-2029</t>
  </si>
  <si>
    <t>FR001400P9S9</t>
  </si>
  <si>
    <t>UNT HSBC CONTINENTA 030428</t>
  </si>
  <si>
    <t>05/04/2024</t>
  </si>
  <si>
    <t>DE000DS8MQJ9</t>
  </si>
  <si>
    <t>DE000DS8MQP6</t>
  </si>
  <si>
    <t>DE000DS8MQS0</t>
  </si>
  <si>
    <t>DE000A3829J7</t>
  </si>
  <si>
    <t>EUR 4,25 VONOVIA SE (REGS) 24-2034</t>
  </si>
  <si>
    <t>10/04/2034</t>
  </si>
  <si>
    <t>DE000LB5R792</t>
  </si>
  <si>
    <t>EUR 2,70 LBK BADEN-WUERTT. 25-2032</t>
  </si>
  <si>
    <t>10/03/2032</t>
  </si>
  <si>
    <t>DE000A2LQZ67</t>
  </si>
  <si>
    <t>EUR 0,38 HAMBURGISCHE INVES 21-2042</t>
  </si>
  <si>
    <t>DE000DH2Z085</t>
  </si>
  <si>
    <t>WAR DEUTSCHE BANK AG ( CALL SP2200) 250327</t>
  </si>
  <si>
    <t>25/03/2027</t>
  </si>
  <si>
    <t>FR001400NW76</t>
  </si>
  <si>
    <t>UNT AMUNDI 260329</t>
  </si>
  <si>
    <t>26/03/2029</t>
  </si>
  <si>
    <t>NLBNPNL31ZI5</t>
  </si>
  <si>
    <t>NLBNPNL31ZO3</t>
  </si>
  <si>
    <t>DE000DS8MQ74</t>
  </si>
  <si>
    <t>DE000CJ1QT83</t>
  </si>
  <si>
    <t>DE000DS8MPE2</t>
  </si>
  <si>
    <t>DE000NLB34K1</t>
  </si>
  <si>
    <t>EUR 3,10 NORD/LB GZ 23-2026</t>
  </si>
  <si>
    <t>NLBNPNL31ZC8</t>
  </si>
  <si>
    <t>NLBNPNL31ZD6</t>
  </si>
  <si>
    <t>NLBNPNL31T56</t>
  </si>
  <si>
    <t>XS3029358317</t>
  </si>
  <si>
    <t>EUR 3,75 ACS SA (REGS/7) 25-2030</t>
  </si>
  <si>
    <t>11/06/2025</t>
  </si>
  <si>
    <t>11/06/2030</t>
  </si>
  <si>
    <t>DE000HW7E3W0</t>
  </si>
  <si>
    <t>EUR 8,20 UNICREDIT BANK 25-2028</t>
  </si>
  <si>
    <t>DE000A4DE982</t>
  </si>
  <si>
    <t>EUR 7,125 DEUTSCHE BANK AG (REGS) 25-XXXX</t>
  </si>
  <si>
    <t>DE000VG43695</t>
  </si>
  <si>
    <t>EUR 19,25 VONTOBEL FIN.PROD. 301225</t>
  </si>
  <si>
    <t>DE000HW6VS92</t>
  </si>
  <si>
    <t>EUR 5,05 UNICREDIT BANK 24-2027</t>
  </si>
  <si>
    <t>DE000GK217G8</t>
  </si>
  <si>
    <t>14/03/2022</t>
  </si>
  <si>
    <t>NLBNPNL1CFX9</t>
  </si>
  <si>
    <t>DE000ME1EJP8</t>
  </si>
  <si>
    <t>NLBNPNL1CHP1</t>
  </si>
  <si>
    <t>DE000MF8C702</t>
  </si>
  <si>
    <t>UNT MORGAN STANLEY+CO ( TENCENT) XXXXXX</t>
  </si>
  <si>
    <t>DE000UH8YZW0</t>
  </si>
  <si>
    <t>BE6359447305</t>
  </si>
  <si>
    <t>EUR 2,80 BELFIUS FINANCING 25-2031</t>
  </si>
  <si>
    <t>DE000UM2M3C1</t>
  </si>
  <si>
    <t>09/02/2024</t>
  </si>
  <si>
    <t>AT0000A2TYS8</t>
  </si>
  <si>
    <t>WAR RAIFFEISEN CBK. XXXXXX</t>
  </si>
  <si>
    <t>AT0000A2FZY2</t>
  </si>
  <si>
    <t>15/04/2020</t>
  </si>
  <si>
    <t>NLBNPNL10OC6</t>
  </si>
  <si>
    <t>09/10/2020</t>
  </si>
  <si>
    <t>NLBNPNL10OG7</t>
  </si>
  <si>
    <t>FR1459AB2353</t>
  </si>
  <si>
    <t>EUR 0,00 GS FIN.CORP.INTL 24-2036</t>
  </si>
  <si>
    <t>18/04/2036</t>
  </si>
  <si>
    <t>NLBNPNL2PEH5</t>
  </si>
  <si>
    <t>NLBNPNL2PAD2</t>
  </si>
  <si>
    <t>DE000A3DE9N7</t>
  </si>
  <si>
    <t>SHS VELTARION SE ORD BR</t>
  </si>
  <si>
    <t>DE000A4MGTK1</t>
  </si>
  <si>
    <t>EUR 0,00 ENCORE ISSUANCE 25-2030</t>
  </si>
  <si>
    <t>NLBNPNL2PDU0</t>
  </si>
  <si>
    <t>NLBNPNL2PE21</t>
  </si>
  <si>
    <t>DE000ME359C7</t>
  </si>
  <si>
    <t>NLBNPNL2PET0</t>
  </si>
  <si>
    <t>NLBNPNL2PF12</t>
  </si>
  <si>
    <t>NLBNPNL2PCQ0</t>
  </si>
  <si>
    <t>NLBNPNL2PCN7</t>
  </si>
  <si>
    <t>NLBNPNL2PCZ1</t>
  </si>
  <si>
    <t>NLBNPNL2PCX6</t>
  </si>
  <si>
    <t>DE000HW7ECA7</t>
  </si>
  <si>
    <t>EUR 6,56 UNICREDIT BANK 25-2030</t>
  </si>
  <si>
    <t>DE000GG5XEN1</t>
  </si>
  <si>
    <t>DE000HW7E4N7</t>
  </si>
  <si>
    <t>EUR 4,90 UNICREDIT BANK 25-2028</t>
  </si>
  <si>
    <t>DE000MB8PV63</t>
  </si>
  <si>
    <t>AT0000A388R5</t>
  </si>
  <si>
    <t>NLBNPNL1PV13</t>
  </si>
  <si>
    <t>NLBNPNL1PV62</t>
  </si>
  <si>
    <t>DE000DS7Z008</t>
  </si>
  <si>
    <t>NLBNPNL1PV96</t>
  </si>
  <si>
    <t>NLBNPNL1PVC2</t>
  </si>
  <si>
    <t>DE000GV2GJ74</t>
  </si>
  <si>
    <t>EUR 6,00 GOLDMAN SACHS B 210126</t>
  </si>
  <si>
    <t>DE000HT333S8</t>
  </si>
  <si>
    <t>DE000ME35AK7</t>
  </si>
  <si>
    <t>DE000GV2GL21</t>
  </si>
  <si>
    <t>DE000HT333D0</t>
  </si>
  <si>
    <t>EUR 20,75 HSBC T+B 25-2026</t>
  </si>
  <si>
    <t>NLBNPNL2PUZ3</t>
  </si>
  <si>
    <t>DE000GV2GG51</t>
  </si>
  <si>
    <t>DE000GV2GPJ8</t>
  </si>
  <si>
    <t>DE000HW7E3Y6</t>
  </si>
  <si>
    <t>USD 6,30 UNICREDIT BANK 25-2029</t>
  </si>
  <si>
    <t>05/03/2029</t>
  </si>
  <si>
    <t>DE000HT32ZD4</t>
  </si>
  <si>
    <t>EUR 30,00 HSBC T+B 291225</t>
  </si>
  <si>
    <t>DE000HT33250</t>
  </si>
  <si>
    <t>EUR 20,25 HSBC T+B 270226</t>
  </si>
  <si>
    <t>DE000GV2GDU1</t>
  </si>
  <si>
    <t>EUR 2,00 GOLDMAN SACHS B 25-2026</t>
  </si>
  <si>
    <t>NLBNPNL1CFR1</t>
  </si>
  <si>
    <t>DE000HT32YW7</t>
  </si>
  <si>
    <t>EUR 30,00 HSBC T+B 230126</t>
  </si>
  <si>
    <t>DE000A3C92B5</t>
  </si>
  <si>
    <t>SHS HMT HANSEMERKUR AKTIEN INVEST</t>
  </si>
  <si>
    <t>NLBNPNL1CFP5</t>
  </si>
  <si>
    <t>DE000HT332F7</t>
  </si>
  <si>
    <t>EUR 21,50 HSBC T+B 25-2026</t>
  </si>
  <si>
    <t>NLGS0000DU56</t>
  </si>
  <si>
    <t>DE000PC7FUE2</t>
  </si>
  <si>
    <t>DE000DU2YGV9</t>
  </si>
  <si>
    <t>EUR 19,00 DZ BK AG (DE000A1MMCC8) 25-2026</t>
  </si>
  <si>
    <t>NLBNPNL1QEM5</t>
  </si>
  <si>
    <t>NLBNPNL39RO3</t>
  </si>
  <si>
    <t>NLBNPNL39RP0</t>
  </si>
  <si>
    <t>NLBNPNL39RR6</t>
  </si>
  <si>
    <t>DE000DY5JA29</t>
  </si>
  <si>
    <t>EUR 14,10 DZ BK AG (DE000KSAG888) 25-2026</t>
  </si>
  <si>
    <t>DE000VG4LHR4</t>
  </si>
  <si>
    <t>WAR VONTOBEL FIN.PROD. ( PUT) XXXXXX</t>
  </si>
  <si>
    <t>19/02/2025</t>
  </si>
  <si>
    <t>NLBNPNL2OLW2</t>
  </si>
  <si>
    <t>08/03/2024</t>
  </si>
  <si>
    <t>NLBNPNL2OLS0</t>
  </si>
  <si>
    <t>NLBNPNL2OLR2</t>
  </si>
  <si>
    <t>DE000GV2GLY6</t>
  </si>
  <si>
    <t>DE000GV2GD54</t>
  </si>
  <si>
    <t>EUR 3,00 GOLDMAN SACHS B 25-2026</t>
  </si>
  <si>
    <t>DE000HW6Y128</t>
  </si>
  <si>
    <t>EUR 7,50 UNICREDIT BANK 24-2027</t>
  </si>
  <si>
    <t>DE000ME352Q2</t>
  </si>
  <si>
    <t>NLBNPFR23S02</t>
  </si>
  <si>
    <t>WAR BNP PARI.ISS. ( CALL) 260335</t>
  </si>
  <si>
    <t>26/03/2035</t>
  </si>
  <si>
    <t>DE000HV4YGM9</t>
  </si>
  <si>
    <t>EUR 9,90 UNICREDIT BANK 25-2028</t>
  </si>
  <si>
    <t>FR0013215589</t>
  </si>
  <si>
    <t>EUR 0,356 SOCIETE GEN.SFH (REGS) 16-2026</t>
  </si>
  <si>
    <t>27/10/2016</t>
  </si>
  <si>
    <t>27/10/2026</t>
  </si>
  <si>
    <t>LU2799046136</t>
  </si>
  <si>
    <t>SHS AGIF-A.DYNAMIC MU.AS STR SRI 30-A EUR INC</t>
  </si>
  <si>
    <t>DE000HLB55Y9</t>
  </si>
  <si>
    <t>EUR 2,70 LANDESBANK HESS-TH 24-2028</t>
  </si>
  <si>
    <t>10/04/2028</t>
  </si>
  <si>
    <t>DE000DU1VHL6</t>
  </si>
  <si>
    <t>EUR 7,75 DZ BK AG (DE0007037129) 250326</t>
  </si>
  <si>
    <t>NLBNPNL2S319</t>
  </si>
  <si>
    <t>NLBNPNL1CF42</t>
  </si>
  <si>
    <t>NLBNPNL1AK39</t>
  </si>
  <si>
    <t>DE000UH7YXE5</t>
  </si>
  <si>
    <t>EUR FL.R UBS AG 22-2028</t>
  </si>
  <si>
    <t>17/03/2022</t>
  </si>
  <si>
    <t>02/03/2028</t>
  </si>
  <si>
    <t>XS3019312985</t>
  </si>
  <si>
    <t>EUR 0,50 SOLITAIRE II B. (REGS) A 25-2062</t>
  </si>
  <si>
    <t>28/03/2062</t>
  </si>
  <si>
    <t>PTBSRTOM0013</t>
  </si>
  <si>
    <t>EUR FL.R BANCO SANTANDER TO (REGS) 25-2028</t>
  </si>
  <si>
    <t>11/03/2028</t>
  </si>
  <si>
    <t>NLBNPNL1CGA5</t>
  </si>
  <si>
    <t>DE000PU99UZ8</t>
  </si>
  <si>
    <t>EUR FL.R BNP PARIBAS (DE0007030009) 25-2029</t>
  </si>
  <si>
    <t>DE000JB38147</t>
  </si>
  <si>
    <t>DE000HS5Q5H2</t>
  </si>
  <si>
    <t>EUR 12,00 HSBC T+B 24-2025</t>
  </si>
  <si>
    <t>DE000NLB4944</t>
  </si>
  <si>
    <t>EUR 3,50 NORD/LB GZ 25-2037</t>
  </si>
  <si>
    <t>NLBNPNL1CIJ2</t>
  </si>
  <si>
    <t>NLBNPNL1CIM6</t>
  </si>
  <si>
    <t>DE000DK06XY7</t>
  </si>
  <si>
    <t>UNT DEKABANK ( GB00BP6MXD84) 021028</t>
  </si>
  <si>
    <t>03/08/2022</t>
  </si>
  <si>
    <t>DE000DY5DHM9</t>
  </si>
  <si>
    <t>EUR 20,90 DZ BK AG (DE0007030009) 301225</t>
  </si>
  <si>
    <t>FI4000567029</t>
  </si>
  <si>
    <t>SHS FINNAIR OYJ ORD REG</t>
  </si>
  <si>
    <t>ES0605637901</t>
  </si>
  <si>
    <t>SUB HANNUN S.A. (SUBSCRIPTION)</t>
  </si>
  <si>
    <t>CH0588517406</t>
  </si>
  <si>
    <t>WAR LEONTEQ SECS AG 220327</t>
  </si>
  <si>
    <t>DE000MF71U17</t>
  </si>
  <si>
    <t>NLBNPNL2OLA8</t>
  </si>
  <si>
    <t>NLBNPNL2OLE0</t>
  </si>
  <si>
    <t>NLBNPNL2OLQ4</t>
  </si>
  <si>
    <t>DE000DS8K024</t>
  </si>
  <si>
    <t>CH1336235549</t>
  </si>
  <si>
    <t>UNT LEONTEQ SECS AG ( BASKET) 120427</t>
  </si>
  <si>
    <t>CH1336235648</t>
  </si>
  <si>
    <t>CH1336235564</t>
  </si>
  <si>
    <t>NLBNPNL1PRJ5</t>
  </si>
  <si>
    <t>DE000CJ28K45</t>
  </si>
  <si>
    <t>DE000DS73US8</t>
  </si>
  <si>
    <t>DE000DS73UW0</t>
  </si>
  <si>
    <t>DE000DS73UY6</t>
  </si>
  <si>
    <t>NLBNPNL10MS6</t>
  </si>
  <si>
    <t>NLBNPNL10MU2</t>
  </si>
  <si>
    <t>NLBNPNL10NF1</t>
  </si>
  <si>
    <t>FR0013399805</t>
  </si>
  <si>
    <t>SHS LAZARD FUNDS-CREDIT 2030-RC EUR ACC</t>
  </si>
  <si>
    <t>DE000LB5W0G5</t>
  </si>
  <si>
    <t>EUR 6,39 LBK BADEN-WUERTT. 270226</t>
  </si>
  <si>
    <t>DE000HW6VSX1</t>
  </si>
  <si>
    <t>USD 8,79 UNICREDIT BANK (REGS) 24-2027</t>
  </si>
  <si>
    <t>29/03/2027</t>
  </si>
  <si>
    <t>DE000SU11E49</t>
  </si>
  <si>
    <t>DE000LB5R768</t>
  </si>
  <si>
    <t>EUR 2,35 LBK BADEN-WUERTT. 25-2029</t>
  </si>
  <si>
    <t>DE000DS73V93</t>
  </si>
  <si>
    <t>DE000SH7DJQ6</t>
  </si>
  <si>
    <t>WAR SOC.GEN.EFFEKTEN ( CALL SP55.7488) XXXXXX</t>
  </si>
  <si>
    <t>16/03/2022</t>
  </si>
  <si>
    <t>DE000DS73VJ5</t>
  </si>
  <si>
    <t>NLBNPNL1QDW6</t>
  </si>
  <si>
    <t>DE000HW7EA68</t>
  </si>
  <si>
    <t>EUR 7,10 UNICREDIT BANK 25-2028</t>
  </si>
  <si>
    <t>DE000DJ9AS58</t>
  </si>
  <si>
    <t>EUR 2,30 DZ BANK AG - FFT 25-2030</t>
  </si>
  <si>
    <t>04/03/2030</t>
  </si>
  <si>
    <t>NLBNPNL1CHC9</t>
  </si>
  <si>
    <t>NLBNPNL1QDV8</t>
  </si>
  <si>
    <t>DE000HT332V4</t>
  </si>
  <si>
    <t>EUR 11,25 HSBC T+B 25-2026</t>
  </si>
  <si>
    <t>NLBNPNL1CHG0</t>
  </si>
  <si>
    <t>NLBNPNL1CHU1</t>
  </si>
  <si>
    <t>NLBNPNL1CH24</t>
  </si>
  <si>
    <t>NLBNPNL1CHB1</t>
  </si>
  <si>
    <t>NLBNPNL1CHW7</t>
  </si>
  <si>
    <t>NLBNPNL1CIT1</t>
  </si>
  <si>
    <t>NLBNPNL1CFD1</t>
  </si>
  <si>
    <t>DE000UG3S062</t>
  </si>
  <si>
    <t>EUR 20,00 UNICREDIT BANK 301225</t>
  </si>
  <si>
    <t>NLBNPNL10O64</t>
  </si>
  <si>
    <t>NLBNPNL10O72</t>
  </si>
  <si>
    <t>DE000GV2GL39</t>
  </si>
  <si>
    <t>NLBNPNL1QI43</t>
  </si>
  <si>
    <t>11/03/2022</t>
  </si>
  <si>
    <t>DE000DU2YGD7</t>
  </si>
  <si>
    <t>EUR 15,60 DZ BK AG (DE0007314007) 25-2026</t>
  </si>
  <si>
    <t>NLBNPNL1CFH2</t>
  </si>
  <si>
    <t>DE000HW7EF14</t>
  </si>
  <si>
    <t>USD 9,96 UNICREDIT BANK (REGS) 25-2028</t>
  </si>
  <si>
    <t>NLBNPNL2S3J2</t>
  </si>
  <si>
    <t>DE000DS730W2</t>
  </si>
  <si>
    <t>DE000GV2GP92</t>
  </si>
  <si>
    <t>EUR 11,00 GOLDMAN SACHS B 250226</t>
  </si>
  <si>
    <t>FR001400X2S4</t>
  </si>
  <si>
    <t>SHS ATOS SE ORD</t>
  </si>
  <si>
    <t>NLBNPNL10NI5</t>
  </si>
  <si>
    <t>DE000DS73YX0</t>
  </si>
  <si>
    <t>FR001400S0Q9</t>
  </si>
  <si>
    <t>SHS EIFFEL YIELD 2030-R EUR ACC</t>
  </si>
  <si>
    <t>DE000SH3V3K6</t>
  </si>
  <si>
    <t>WAR SOC.GEN.EFFEKTEN ( CALL SP60.48) XXXXXX</t>
  </si>
  <si>
    <t>FRIP00001803</t>
  </si>
  <si>
    <t>EUR 0,00 MORGAN STANLEY+CO (REGS) 25-2037</t>
  </si>
  <si>
    <t>08/06/2037</t>
  </si>
  <si>
    <t>AT0000A1U7S6</t>
  </si>
  <si>
    <t>SHS RAIFFEISEN-PAR.14-MIXLIGHT-RZ EUR ACC</t>
  </si>
  <si>
    <t>DE000NLB3WR9</t>
  </si>
  <si>
    <t>EUR 0,55 NORD/LB GZ 22-2026</t>
  </si>
  <si>
    <t>16/03/2026</t>
  </si>
  <si>
    <t>NLBNPNL1QJL6</t>
  </si>
  <si>
    <t>DE000A2QCXQ4</t>
  </si>
  <si>
    <t>SHS ACATIS GANE VALUE EVENT FONDS-Z (TF) EUR</t>
  </si>
  <si>
    <t>DE000DY3A325</t>
  </si>
  <si>
    <t>EUR 4,35 DZ BK AG (EU0009658145) 25-2026</t>
  </si>
  <si>
    <t>DE000UL26ND2</t>
  </si>
  <si>
    <t>LU3025346910</t>
  </si>
  <si>
    <t>SHS B.P.E.-JPM.EE.G.BD.IG 1-10Y-UCITS ETF CAP</t>
  </si>
  <si>
    <t>FR0013358546</t>
  </si>
  <si>
    <t>SHS AUM US EQUITY FCP I ACC USD</t>
  </si>
  <si>
    <t>XS2309470826</t>
  </si>
  <si>
    <t>EUR 0,21 CENT. BK SAVINGS (REGS/40) 21-2026</t>
  </si>
  <si>
    <t>05/03/2021</t>
  </si>
  <si>
    <t>05/03/2026</t>
  </si>
  <si>
    <t>XS1904734495</t>
  </si>
  <si>
    <t>EUR 1,563 SVENSKA HBN.(PUBL) (REGS/340) 18-20</t>
  </si>
  <si>
    <t>DE000DK1DRU6</t>
  </si>
  <si>
    <t>EUR 4,70 DEKABANK (DE000CBK1001) 25-2027</t>
  </si>
  <si>
    <t>22/01/2025</t>
  </si>
  <si>
    <t>NLBNPNL31W10</t>
  </si>
  <si>
    <t>NLBNPNL31WZ6</t>
  </si>
  <si>
    <t>NLBNPNL31WV5</t>
  </si>
  <si>
    <t>NLBNPNL31X68</t>
  </si>
  <si>
    <t>DE000HW6VSN2</t>
  </si>
  <si>
    <t>EUR 6,75 UNICREDIT BANK 24-2027</t>
  </si>
  <si>
    <t>XS3027217341</t>
  </si>
  <si>
    <t>EUR 0,00 SANTANDER CON FIN (REGS) 120226</t>
  </si>
  <si>
    <t>12/02/2026</t>
  </si>
  <si>
    <t>NLBNPNL1QJA9</t>
  </si>
  <si>
    <t>NLBNPNL1QJ34</t>
  </si>
  <si>
    <t>NLBNPNL1QJC5</t>
  </si>
  <si>
    <t>FR001400E3G0</t>
  </si>
  <si>
    <t>EUR FL.R BNP PARI.ISS. 22-2027</t>
  </si>
  <si>
    <t>28/12/2027</t>
  </si>
  <si>
    <t>DE000DH2YZ03</t>
  </si>
  <si>
    <t>WAR DEUTSCHE BANK AG ( CALL SP2760) 291225</t>
  </si>
  <si>
    <t>AT0000A2HVA7</t>
  </si>
  <si>
    <t>SHS ERSTE STOCK QUALITY-D02 EUR ACC</t>
  </si>
  <si>
    <t>NLBNPNL28GP6</t>
  </si>
  <si>
    <t>DE000DS8U6R9</t>
  </si>
  <si>
    <t>DE000DS8U6K4</t>
  </si>
  <si>
    <t>DE000DS8U6E7</t>
  </si>
  <si>
    <t>DE000DS8U6Q1</t>
  </si>
  <si>
    <t>DE000DS8U6D9</t>
  </si>
  <si>
    <t>DE000DS8U6B3</t>
  </si>
  <si>
    <t>NLBNPNL28G15</t>
  </si>
  <si>
    <t>DE000JF4NV25</t>
  </si>
  <si>
    <t>EUR 5,00 JPMSP (EU0009658145) 25-2026</t>
  </si>
  <si>
    <t>DE000VM4YL41</t>
  </si>
  <si>
    <t>WAR VONTOBEL FIN.PROD. ( CALL SP47.7) XXXXXX</t>
  </si>
  <si>
    <t>NLBNPNL10NX4</t>
  </si>
  <si>
    <t>NLBNPNL10NO3</t>
  </si>
  <si>
    <t>NLBNPNL10NL9</t>
  </si>
  <si>
    <t>DE000SX5RMW2</t>
  </si>
  <si>
    <t>EUR 10,50 SOC.GEN.EFFEKTEN 270226</t>
  </si>
  <si>
    <t>NLBNPNL1QCG1</t>
  </si>
  <si>
    <t>NLBNPNL1APL7</t>
  </si>
  <si>
    <t>NLBNPNL13IR0</t>
  </si>
  <si>
    <t>DE000DS702M2</t>
  </si>
  <si>
    <t>DE000HE0M9T8</t>
  </si>
  <si>
    <t>WAR HSBC T+B ( CALL SP282.997) XXXXXX</t>
  </si>
  <si>
    <t>DE000DS73YU6</t>
  </si>
  <si>
    <t>DE000DS73YW2</t>
  </si>
  <si>
    <t>DE000DFK0P90</t>
  </si>
  <si>
    <t>EUR 1,00 DZ BANK AG - FFT 22-2028</t>
  </si>
  <si>
    <t>15/03/2022</t>
  </si>
  <si>
    <t>NLBNPNL1QJX1</t>
  </si>
  <si>
    <t>NLBNPNL31XN0</t>
  </si>
  <si>
    <t>NLBNPNL1QBZ3</t>
  </si>
  <si>
    <t>XS2258453443</t>
  </si>
  <si>
    <t>USD 4,625 DIB TIER 1 (REGS) 20-XXXX</t>
  </si>
  <si>
    <t>DE000MB8PNU4</t>
  </si>
  <si>
    <t>CH1358856172</t>
  </si>
  <si>
    <t>UNT LEONTEQ SECS AG ( BASKET) 170728</t>
  </si>
  <si>
    <t>DE000LB5AKD5</t>
  </si>
  <si>
    <t>EUR 4,50 LBK BADEN-WUERTT. 24-2027</t>
  </si>
  <si>
    <t>05/09/2024</t>
  </si>
  <si>
    <t>NLBNPNL1QCX6</t>
  </si>
  <si>
    <t>NLBNPNL1QCQ0</t>
  </si>
  <si>
    <t>NLBNPNL1QBH1</t>
  </si>
  <si>
    <t>NLBNPNL2S3F0</t>
  </si>
  <si>
    <t>NLBNPNL1QCM9</t>
  </si>
  <si>
    <t>DE000LB5VGC1</t>
  </si>
  <si>
    <t>DE000DH2YZW4</t>
  </si>
  <si>
    <t>WAR DEUTSCHE BANK AG ( CALL SP2700) 240926</t>
  </si>
  <si>
    <t>NLBNPNL10NK1</t>
  </si>
  <si>
    <t>DE000MB8PUV7</t>
  </si>
  <si>
    <t>DE000PJ8HPM2</t>
  </si>
  <si>
    <t>EUR 18,00 BNP PARIBAS 260326</t>
  </si>
  <si>
    <t>DE000LB5VBM1</t>
  </si>
  <si>
    <t>DE000DS8MPT0</t>
  </si>
  <si>
    <t>DE000DU2YGU1</t>
  </si>
  <si>
    <t>EUR 22,10 DZ BK AG (DE000A1MMCC8) 260626</t>
  </si>
  <si>
    <t>DE000DS8MQ09</t>
  </si>
  <si>
    <t>IT0005624462</t>
  </si>
  <si>
    <t>EUR FL.R MEDIOBANCA SPA 25-2033</t>
  </si>
  <si>
    <t>24/01/2025</t>
  </si>
  <si>
    <t>NLBNPNL1Q9W5</t>
  </si>
  <si>
    <t>NLBNPNL13JL1</t>
  </si>
  <si>
    <t>NLBNPNL1Q687</t>
  </si>
  <si>
    <t>DE000HW7EF63</t>
  </si>
  <si>
    <t>EUR 9,00 UNICREDIT BANK 25-2028</t>
  </si>
  <si>
    <t>DE000VM40W88</t>
  </si>
  <si>
    <t>DE000HW7EAN4</t>
  </si>
  <si>
    <t>EUR 6,28 UNICREDIT BANK 25-2030</t>
  </si>
  <si>
    <t>06/03/2030</t>
  </si>
  <si>
    <t>XS2749779067</t>
  </si>
  <si>
    <t>EUR 3,20 MEDIOBANCA SPA (REGS/633) 24-2030</t>
  </si>
  <si>
    <t>21/02/2030</t>
  </si>
  <si>
    <t>DE000SX00UZ4</t>
  </si>
  <si>
    <t>EUR 5,50 SOC.GEN.EFFEKTEN 230126</t>
  </si>
  <si>
    <t>CH1327686031</t>
  </si>
  <si>
    <t>UNT ISSUANCE.SWISS XXXXXX</t>
  </si>
  <si>
    <t>DE000DS73WE4</t>
  </si>
  <si>
    <t>DE000DS73WG9</t>
  </si>
  <si>
    <t>DE000HV4YSW3</t>
  </si>
  <si>
    <t>22/07/2026</t>
  </si>
  <si>
    <t>FR0013296514</t>
  </si>
  <si>
    <t>EUR FL.R FCT SAPPHIREONE AU 17-2034</t>
  </si>
  <si>
    <t>24/01/2034</t>
  </si>
  <si>
    <t>NLBNPNL1Q497</t>
  </si>
  <si>
    <t>DE000DDA0MM0</t>
  </si>
  <si>
    <t>EUR 1,05 DZ BANK AG - FFT 18-2026</t>
  </si>
  <si>
    <t>28/09/2018</t>
  </si>
  <si>
    <t>28/09/2026</t>
  </si>
  <si>
    <t>DE000ME4QVL0</t>
  </si>
  <si>
    <t>NLBNPNL2Q4U9</t>
  </si>
  <si>
    <t>NLBNPNL2Q3U1</t>
  </si>
  <si>
    <t>FR0013270782</t>
  </si>
  <si>
    <t>SHS QUANTAM DIVERSIFIED PREMIUM-ACC EUR 4D</t>
  </si>
  <si>
    <t>DE000VD2NVS6</t>
  </si>
  <si>
    <t>DE000VD06SG1</t>
  </si>
  <si>
    <t>NLBNPNL2PSH5</t>
  </si>
  <si>
    <t>NLBNPNL2PSN3</t>
  </si>
  <si>
    <t>NLBNPNL2PSO1</t>
  </si>
  <si>
    <t>FR001400XPR3</t>
  </si>
  <si>
    <t>EUR 2,35 NATIXIS STRUCTURED (REGS) 25-2035</t>
  </si>
  <si>
    <t>27/06/2035</t>
  </si>
  <si>
    <t>DE000JS23TP8</t>
  </si>
  <si>
    <t>NLBNPNL2Q2Y5</t>
  </si>
  <si>
    <t>NLBNPNL2Q305</t>
  </si>
  <si>
    <t>DE000DWS5198</t>
  </si>
  <si>
    <t>DWS-FONDS FIA LDI             INHABER-ANTEILE</t>
  </si>
  <si>
    <t>NLBNPNL1Q5N2</t>
  </si>
  <si>
    <t>NLBNPNL1Q5X1</t>
  </si>
  <si>
    <t>NLBNPNL1Q5P7</t>
  </si>
  <si>
    <t>NLBNPNL1Q5W3</t>
  </si>
  <si>
    <t>NLBNPNL1Q653</t>
  </si>
  <si>
    <t>NLBNPNL1Q430</t>
  </si>
  <si>
    <t>DE000DU3CWF3</t>
  </si>
  <si>
    <t>EUR 10,50 DZ BK AG (NL0000235190) 25-2026</t>
  </si>
  <si>
    <t>NLBNPNL1Q4W6</t>
  </si>
  <si>
    <t>NLBNPNL2PRS4</t>
  </si>
  <si>
    <t>DE000CE4VWC9</t>
  </si>
  <si>
    <t>DE000PC7FZ63</t>
  </si>
  <si>
    <t>EUR 12,00 BNP PARIBAS 24-2025</t>
  </si>
  <si>
    <t>DE000LB5RHK0</t>
  </si>
  <si>
    <t>EUR 4,70 LBK BADEN-WUERTT. 25-2029</t>
  </si>
  <si>
    <t>27/04/2029</t>
  </si>
  <si>
    <t>DE000HS5PR82</t>
  </si>
  <si>
    <t>EUR 9,25 HSBC T+B 24-2025</t>
  </si>
  <si>
    <t>DE000HS5PQQ9</t>
  </si>
  <si>
    <t>NLBNPNL2Q4P9</t>
  </si>
  <si>
    <t>NLBNPNL2Q6F5</t>
  </si>
  <si>
    <t>FR0013372182</t>
  </si>
  <si>
    <t>EUR 1,704 REGION PAYS LOIRE (REGS) 18-2040</t>
  </si>
  <si>
    <t>23/10/2040</t>
  </si>
  <si>
    <t>DE000DS73WA2</t>
  </si>
  <si>
    <t>NLBNPNL1Q6G4</t>
  </si>
  <si>
    <t>NLBNPNL1Q6P5</t>
  </si>
  <si>
    <t>NLBNPNL1QLJ6</t>
  </si>
  <si>
    <t>FR0013065620</t>
  </si>
  <si>
    <t>SHS SYCOMORE PARTNERS R FCP USD</t>
  </si>
  <si>
    <t>DE000A383CF5</t>
  </si>
  <si>
    <t>EUR 5,375 PROGROUP AG (144A) 24-2031</t>
  </si>
  <si>
    <t>15/04/2031</t>
  </si>
  <si>
    <t>FR001400Y0M0</t>
  </si>
  <si>
    <t>EUR 0,00 BNP PARI.ISS. 25-2035</t>
  </si>
  <si>
    <t>28/05/2035</t>
  </si>
  <si>
    <t>NLBNPNL1Q7E7</t>
  </si>
  <si>
    <t>NLBNPNL1Q6Z4</t>
  </si>
  <si>
    <t>NLBNPNL1Q8Y3</t>
  </si>
  <si>
    <t>NLBNPNL1Q984</t>
  </si>
  <si>
    <t>NLBNPNL1AKA1</t>
  </si>
  <si>
    <t>NLBNPNL1AKC7</t>
  </si>
  <si>
    <t>DE000PC7FAX4</t>
  </si>
  <si>
    <t>DE000PC7FF83</t>
  </si>
  <si>
    <t>CH1342432445</t>
  </si>
  <si>
    <t>UNT EFG INTL.FINANCE 120429</t>
  </si>
  <si>
    <t>11/04/2024</t>
  </si>
  <si>
    <t>12/04/2029</t>
  </si>
  <si>
    <t>IT0005550212</t>
  </si>
  <si>
    <t>EUR 0,00 ITALY, REP.OF (BTP STRIP) 23-2040</t>
  </si>
  <si>
    <t>01/04/2040</t>
  </si>
  <si>
    <t>DE000PC7EU28</t>
  </si>
  <si>
    <t>DE000MF7JWZ5</t>
  </si>
  <si>
    <t>UNT MORGAN STANLEY+CO ( EUR/CHF) XXXXXX</t>
  </si>
  <si>
    <t>04/09/2018</t>
  </si>
  <si>
    <t>DE000LB5RH56</t>
  </si>
  <si>
    <t>EUR 6,25 LBK BADEN-WUERTT. 25-2029</t>
  </si>
  <si>
    <t>DE000A2QFXT1</t>
  </si>
  <si>
    <t>KATHOLISCHE WERTE-FONDS       INHABER-ANTEILE</t>
  </si>
  <si>
    <t>DE000DA0ABH7</t>
  </si>
  <si>
    <t>NLBNPNL1Q8P1</t>
  </si>
  <si>
    <t>DE000ME35UZ3</t>
  </si>
  <si>
    <t>BE6330829274</t>
  </si>
  <si>
    <t>EUR 1,859 INTERVEST OFF.WAR. 21-2031</t>
  </si>
  <si>
    <t>24/09/2031</t>
  </si>
  <si>
    <t>DE000DFK0H41</t>
  </si>
  <si>
    <t>EUR 0,50 DZ BANK AG - FFT 21-2036</t>
  </si>
  <si>
    <t>07/04/2036</t>
  </si>
  <si>
    <t>DE000GP3K1N5</t>
  </si>
  <si>
    <t>WAR GOLDMAN SACHS B ( CALL SP28.9347) XXXXXX</t>
  </si>
  <si>
    <t>AT0000A2HB37</t>
  </si>
  <si>
    <t>EUR FL.R ERSTE GR.BK AG (REGS) 20-2028</t>
  </si>
  <si>
    <t>DE000HW7EAJ2</t>
  </si>
  <si>
    <t>USD 6,82 UNICREDIT BANK (REGS) 25-2029</t>
  </si>
  <si>
    <t>DE000DS8NJ23</t>
  </si>
  <si>
    <t>DE000A3CU5F2</t>
  </si>
  <si>
    <t>WERTE-BK-MSTERLND AKT.GL      INHABER-ANTEILE</t>
  </si>
  <si>
    <t>DE000JF4FV74</t>
  </si>
  <si>
    <t>EUR 4,85 JPMSP (AT0000743059) 25-2029</t>
  </si>
  <si>
    <t>DE000DU2YGP1</t>
  </si>
  <si>
    <t>EUR 6,80 DZ BK AG (DE000A2NB601) 25-2026</t>
  </si>
  <si>
    <t>NLBNPNL2PW86</t>
  </si>
  <si>
    <t>DE000LB5VDG9</t>
  </si>
  <si>
    <t>DE000LB5VDF1</t>
  </si>
  <si>
    <t>NLBNPNL2PW94</t>
  </si>
  <si>
    <t>AT0000A1UAU4</t>
  </si>
  <si>
    <t>SHS RAIFFEISENFONDS-SICHERHEIT-RZ VA EUR ACC</t>
  </si>
  <si>
    <t>DE000LB5VDS4</t>
  </si>
  <si>
    <t>EUR 8,00 LBK BADEN-WUERTT. 25-2026</t>
  </si>
  <si>
    <t>DE000DK0JSM0</t>
  </si>
  <si>
    <t>08/10/2018</t>
  </si>
  <si>
    <t>08/02/2028</t>
  </si>
  <si>
    <t>DE000DH2ZEN5</t>
  </si>
  <si>
    <t>WAR DEUTSCHE BANK AG ( PUT SP2610) 110424</t>
  </si>
  <si>
    <t>DE000VD06G81</t>
  </si>
  <si>
    <t>07/03/2024</t>
  </si>
  <si>
    <t>NLBNPNL1QZA5</t>
  </si>
  <si>
    <t>DE000LB4XBC1</t>
  </si>
  <si>
    <t>EUR 3,51 LBK BADEN-WUERTT. 25-2050</t>
  </si>
  <si>
    <t>22/07/2050</t>
  </si>
  <si>
    <t>NLBNPNL1QA41</t>
  </si>
  <si>
    <t>NLBNPNL1QAF7</t>
  </si>
  <si>
    <t>NLBNPNL31R09</t>
  </si>
  <si>
    <t>NLBNPNL31R17</t>
  </si>
  <si>
    <t>NLBNPNL1QFT7</t>
  </si>
  <si>
    <t>NLBNPNL2Q2F4</t>
  </si>
  <si>
    <t>NLBNPNL2Q2B3</t>
  </si>
  <si>
    <t>XS1843455103</t>
  </si>
  <si>
    <t>USD 5,50 TABREED SUKUK S (REGS) 18-2025</t>
  </si>
  <si>
    <t>NLBNPNL2PYE0</t>
  </si>
  <si>
    <t>NLBNPNL2PYJ9</t>
  </si>
  <si>
    <t>NLBNPNL2PYG5</t>
  </si>
  <si>
    <t>NLBNPNL2PYI1</t>
  </si>
  <si>
    <t>DE000VU404P2</t>
  </si>
  <si>
    <t>NLBNPNL1QGA5</t>
  </si>
  <si>
    <t>NLBNPNL1QGB3</t>
  </si>
  <si>
    <t>NLBNPNL1QGH0</t>
  </si>
  <si>
    <t>FR001400U041</t>
  </si>
  <si>
    <t>EUR FL.R BNP PARI.ISS. 24-2037</t>
  </si>
  <si>
    <t>24/03/2037</t>
  </si>
  <si>
    <t>NLBNPNL3A5M0</t>
  </si>
  <si>
    <t>DE000LB5DV88</t>
  </si>
  <si>
    <t>EUR 2,70 LBK BADEN-WUERTT. 24-2030</t>
  </si>
  <si>
    <t>25/10/2024</t>
  </si>
  <si>
    <t>NLBNPNL2Q2H0</t>
  </si>
  <si>
    <t>NLBNPNL2Q2I8</t>
  </si>
  <si>
    <t>NLBNPNL2Q2J6</t>
  </si>
  <si>
    <t>NLBNPNL1QG45</t>
  </si>
  <si>
    <t>FRIP000017B1</t>
  </si>
  <si>
    <t>20/02/2025</t>
  </si>
  <si>
    <t>25/03/2037</t>
  </si>
  <si>
    <t>NLBNPNL2PXN3</t>
  </si>
  <si>
    <t>NLBNPNL2PXP8</t>
  </si>
  <si>
    <t>NLBNPNL2PX85</t>
  </si>
  <si>
    <t>CH1423918841</t>
  </si>
  <si>
    <t>USD 0,00 LEONTEQ SECS AG 25-2030</t>
  </si>
  <si>
    <t>CH1423921134</t>
  </si>
  <si>
    <t>USD 12,42 LEONTEQ SECS AG (REGS) 25-2026</t>
  </si>
  <si>
    <t>10/12/2026</t>
  </si>
  <si>
    <t>CH1358858137</t>
  </si>
  <si>
    <t>UNT LEONTEQ SECS AG ( BASKET) 220727</t>
  </si>
  <si>
    <t>AT0000A3JPT3</t>
  </si>
  <si>
    <t>UNT RAIFFEISEN BANK 200326</t>
  </si>
  <si>
    <t>DE000LB5QA05</t>
  </si>
  <si>
    <t>EUR 5,75 LBK BADEN-WUERTT. 25-2026</t>
  </si>
  <si>
    <t>FR001400NRN9</t>
  </si>
  <si>
    <t>SHS AXA ZINSERTRAG FCP EUR ACC</t>
  </si>
  <si>
    <t>NLBNPNL1QAQ4</t>
  </si>
  <si>
    <t>NLBNPNL1QBL3</t>
  </si>
  <si>
    <t>DE000HW6W2E9</t>
  </si>
  <si>
    <t>USD 7,40 UNICREDIT BANK (REGS) 24-2029</t>
  </si>
  <si>
    <t>NLBNPNL31UN6</t>
  </si>
  <si>
    <t>NLBNPNL31UT3</t>
  </si>
  <si>
    <t>XS2800676525</t>
  </si>
  <si>
    <t>EUR 3,00 CDP FINANCIAL INC (REGS/19) 24-2029</t>
  </si>
  <si>
    <t>11/04/2029</t>
  </si>
  <si>
    <t>NLBNPNL1QBV2</t>
  </si>
  <si>
    <t>NLBNPNL1QBQ2</t>
  </si>
  <si>
    <t>NLBNPNL1QAV4</t>
  </si>
  <si>
    <t>XS2798080458</t>
  </si>
  <si>
    <t>EUR FL.R ROOF AT S.A. (REGS/CL.A) 24-2037</t>
  </si>
  <si>
    <t>15/09/2037</t>
  </si>
  <si>
    <t>NLBNPNL2PW11</t>
  </si>
  <si>
    <t>DE000LB41R97</t>
  </si>
  <si>
    <t>EUR 2,55 LBK BADEN-WUERTT. 24-2029</t>
  </si>
  <si>
    <t>27/03/2029</t>
  </si>
  <si>
    <t>DE000LB39C15</t>
  </si>
  <si>
    <t>EUR 3,56 LBK BADEN-WUERTT. 24-2030</t>
  </si>
  <si>
    <t>08/04/2030</t>
  </si>
  <si>
    <t>AT0000A3JWH4</t>
  </si>
  <si>
    <t>DE000PC99326</t>
  </si>
  <si>
    <t>EUR 5,75 BNP PARIBAS (DE000BASF111) 25-2026</t>
  </si>
  <si>
    <t>NLBNPNL31V86</t>
  </si>
  <si>
    <t>DE000HW7EDZ2</t>
  </si>
  <si>
    <t>USD 10,82 UNICREDIT BANK (REGS) 25-2028</t>
  </si>
  <si>
    <t>DE000HW7M998</t>
  </si>
  <si>
    <t>NLBNPNL31VT1</t>
  </si>
  <si>
    <t>NLBNPNL31VR5</t>
  </si>
  <si>
    <t>DE000LB5VKR1</t>
  </si>
  <si>
    <t>DE000UL74LR6</t>
  </si>
  <si>
    <t>FR001400OZD1</t>
  </si>
  <si>
    <t>EUR 0,00 BNP PARI.ISS. 24-2036</t>
  </si>
  <si>
    <t>02/04/2024</t>
  </si>
  <si>
    <t>16/05/2036</t>
  </si>
  <si>
    <t>DE000HW6CV25</t>
  </si>
  <si>
    <t>EUR 6,06 UNICREDIT BANK 22-2026</t>
  </si>
  <si>
    <t>DE000HLB4VD7</t>
  </si>
  <si>
    <t>EUR 1,25 LANDESBANK HESS-TH (REGS) 18-2028</t>
  </si>
  <si>
    <t>24/10/2028</t>
  </si>
  <si>
    <t>DE000KH2SJ22</t>
  </si>
  <si>
    <t>NLBNPNL1QYR2</t>
  </si>
  <si>
    <t>XS3025437982</t>
  </si>
  <si>
    <t>EUR 5,50 ALSTRIA OFFICE (REGS) 25-2031</t>
  </si>
  <si>
    <t>20/03/2031</t>
  </si>
  <si>
    <t>DE000LB5VDH7</t>
  </si>
  <si>
    <t>DE000DU2YGZ0</t>
  </si>
  <si>
    <t>EUR 20,40 DZ BK AG (DE000A0SMU87) 260626</t>
  </si>
  <si>
    <t>DE000UG3H5B6</t>
  </si>
  <si>
    <t>EUR 17,60 UNICREDIT BANK 301225</t>
  </si>
  <si>
    <t>NLBNPNL1QZE7</t>
  </si>
  <si>
    <t>DE000ME351Z5</t>
  </si>
  <si>
    <t>DE000LB5VGV1</t>
  </si>
  <si>
    <t>EUR 9,50 LBK BADEN-WUERTT. 25-2026</t>
  </si>
  <si>
    <t>DE000MF7JPB0</t>
  </si>
  <si>
    <t>UNT MORGAN STANLEY+CO ( SILBER) XXXXXX</t>
  </si>
  <si>
    <t>DE000DY5F8W5</t>
  </si>
  <si>
    <t>EUR 8,25 DZ BK AG (DE000ENAG999) 25-2026</t>
  </si>
  <si>
    <t>DE000DH2YZ11</t>
  </si>
  <si>
    <t>WAR DEUTSCHE BANK AG ( CALL SP2800) 291225</t>
  </si>
  <si>
    <t>DE000LB5VCV0</t>
  </si>
  <si>
    <t>DE000DY5F7D7</t>
  </si>
  <si>
    <t>EUR 5,50 DZ BK AG (DE0005190003) 241225</t>
  </si>
  <si>
    <t>DE000HT33268</t>
  </si>
  <si>
    <t>DE000HW7E540</t>
  </si>
  <si>
    <t>EUR 5,84 UNICREDIT BANK 25-2028</t>
  </si>
  <si>
    <t>DE000DS7ZVP0</t>
  </si>
  <si>
    <t>DE000ME351W2</t>
  </si>
  <si>
    <t>NLBNPNL321S8</t>
  </si>
  <si>
    <t>DE000DS7ZVT2</t>
  </si>
  <si>
    <t>NLBNPNL1QZL2</t>
  </si>
  <si>
    <t>DE000DH2YS85</t>
  </si>
  <si>
    <t>WAR DEUTSCHE BANK AG ( CALL SP1.135) 291225</t>
  </si>
  <si>
    <t>DE000PJ8HVU3</t>
  </si>
  <si>
    <t>DE000PJ8HVT5</t>
  </si>
  <si>
    <t>EUR 10,00 BNP PARIBAS 25-2026</t>
  </si>
  <si>
    <t>NLBNPNL21KI8</t>
  </si>
  <si>
    <t>13/09/2022</t>
  </si>
  <si>
    <t>NLBNPNL21KN8</t>
  </si>
  <si>
    <t>NLBNPNL21KM0</t>
  </si>
  <si>
    <t>NLBNPNL21LC9</t>
  </si>
  <si>
    <t>NLBNPNL31ZT2</t>
  </si>
  <si>
    <t>NLBNPNL32054</t>
  </si>
  <si>
    <t>NLBNPNL31ZU0</t>
  </si>
  <si>
    <t>NLBNPNL32047</t>
  </si>
  <si>
    <t>NLBNPNL32062</t>
  </si>
  <si>
    <t>DE000PF3WX12</t>
  </si>
  <si>
    <t>DE000UH954L3</t>
  </si>
  <si>
    <t>XS1884615904</t>
  </si>
  <si>
    <t>USD 0,00 UBS AG LDN. 18-2025</t>
  </si>
  <si>
    <t>DE000PC7E3J2</t>
  </si>
  <si>
    <t>EUR 8,50 BNP PARIBAS 24-2025</t>
  </si>
  <si>
    <t>DE000HLB45J1</t>
  </si>
  <si>
    <t>EUR 3,514 LANDESBANK HESS-TH (REGS) 25-2035</t>
  </si>
  <si>
    <t>13/03/2035</t>
  </si>
  <si>
    <t>NLBNPNL21LV9</t>
  </si>
  <si>
    <t>DE000NLB3WP3</t>
  </si>
  <si>
    <t>EUR 0,70 NORD/LB GZ 22-2029</t>
  </si>
  <si>
    <t>NLBNPNL324W4</t>
  </si>
  <si>
    <t>NLBNPNL32633</t>
  </si>
  <si>
    <t>IE000O5M6XO1</t>
  </si>
  <si>
    <t>SHS ARK I.U.I-ARK.GEN.REV.UC.ETF-USD ACC</t>
  </si>
  <si>
    <t>Y3</t>
  </si>
  <si>
    <t>DE000VG43MZ0</t>
  </si>
  <si>
    <t>EUR 7,50 VONTOBEL FIN.PROD. 301225</t>
  </si>
  <si>
    <t>XS3028074857</t>
  </si>
  <si>
    <t>EUR 0,00 SANTANDER CONSUMER (REGS) 130126</t>
  </si>
  <si>
    <t>13/01/2026</t>
  </si>
  <si>
    <t>DE000VM51KM3</t>
  </si>
  <si>
    <t>UNT VONTOBEL FIN.PROD. ( CH1304289569) XXXXXX</t>
  </si>
  <si>
    <t>DE000HV4YGF3</t>
  </si>
  <si>
    <t>USD 0,00 UNICREDIT BANK (REGS) 25-2030</t>
  </si>
  <si>
    <t>09/04/2025</t>
  </si>
  <si>
    <t>09/04/2030</t>
  </si>
  <si>
    <t>DE000PL5EM13</t>
  </si>
  <si>
    <t>EUR 6,00 BNP PARIBAS 291225</t>
  </si>
  <si>
    <t>NLBNPNL1PW20</t>
  </si>
  <si>
    <t>NLBNPNL1PW46</t>
  </si>
  <si>
    <t>DE000LB4W7Q0</t>
  </si>
  <si>
    <t>EUR 3,00 LBK BADEN-WUERTT. 25-2031</t>
  </si>
  <si>
    <t>DE000VM51L04</t>
  </si>
  <si>
    <t>UNT VONTOBEL FIN.PROD. ( CH1304291169) XXXXXX</t>
  </si>
  <si>
    <t>DE000HW7EJ51</t>
  </si>
  <si>
    <t>DE000VM51G50</t>
  </si>
  <si>
    <t>UNT VONTOBEL FIN.PROD. ( CH1304288835) XXXXXX</t>
  </si>
  <si>
    <t>DE000A2NBLT2</t>
  </si>
  <si>
    <t>EUR 1,43 KSPK HERZ. LAUENB. 18-2033</t>
  </si>
  <si>
    <t>24/10/2033</t>
  </si>
  <si>
    <t>NLBNPNL1QVD8</t>
  </si>
  <si>
    <t>NLBNPNL1QVE6</t>
  </si>
  <si>
    <t>DE000PN99JV5</t>
  </si>
  <si>
    <t>EUR FL.R BNP PARIBAS (DE0007100000) 24-2030</t>
  </si>
  <si>
    <t>IT0005489932</t>
  </si>
  <si>
    <t>EUR 0,75 BANCO BPM S.P.A (REGS) 22-2027</t>
  </si>
  <si>
    <t>NLBNPNL1Q2F5</t>
  </si>
  <si>
    <t>NLBNPNL1AS49</t>
  </si>
  <si>
    <t>FR3CIBFS9185</t>
  </si>
  <si>
    <t>EUR FL.R CA CIB FIN SOL 25-2030</t>
  </si>
  <si>
    <t>LU2346911980</t>
  </si>
  <si>
    <t>SHS SAUREN EMERGING MARKETS BALANCED- H</t>
  </si>
  <si>
    <t>XS2796609787</t>
  </si>
  <si>
    <t>EUR 3,375 COMP.DE SAINT-GOB. (REGS/51) 24-203</t>
  </si>
  <si>
    <t>DE000LB43R12</t>
  </si>
  <si>
    <t>EUR 3,40 LBK BADEN-WUERTT. 24-2027</t>
  </si>
  <si>
    <t>23/04/2027</t>
  </si>
  <si>
    <t>NLBNPNL1QVP2</t>
  </si>
  <si>
    <t>NLBNPNL1QVQ0</t>
  </si>
  <si>
    <t>LU3025345789</t>
  </si>
  <si>
    <t>SHS BNP PAR.EASY-EUR OVERNIGHT-UCITS ETF DIS</t>
  </si>
  <si>
    <t>DE000ME6MY93</t>
  </si>
  <si>
    <t>ES0105634002</t>
  </si>
  <si>
    <t>SHS ENERSIDE ENERGY ORD BR</t>
  </si>
  <si>
    <t>DE000HW7MFG0</t>
  </si>
  <si>
    <t>EUR 10,97 UNICREDIT BANK 260826</t>
  </si>
  <si>
    <t>NLBNPNL31Q26</t>
  </si>
  <si>
    <t>DE000A2QDR26</t>
  </si>
  <si>
    <t>HI RHEIN MAIN                 INHABER-ANTEILE</t>
  </si>
  <si>
    <t>DE000PN99KV3</t>
  </si>
  <si>
    <t>EUR FL.R BNP PARIBAS (DE0008232125) 24-2028</t>
  </si>
  <si>
    <t>12/04/2028</t>
  </si>
  <si>
    <t>NLBNPNL31PK2</t>
  </si>
  <si>
    <t>NLBNPNL31OZ3</t>
  </si>
  <si>
    <t>DE000HS3DRE4</t>
  </si>
  <si>
    <t>16/11/2023</t>
  </si>
  <si>
    <t>DE000SU7REQ0</t>
  </si>
  <si>
    <t>DE000VE8W5R1</t>
  </si>
  <si>
    <t>11/03/2020</t>
  </si>
  <si>
    <t>FR001400UK06</t>
  </si>
  <si>
    <t>DE000HW6W4K2</t>
  </si>
  <si>
    <t>EUR 6,24 UNICREDIT BANK 24-2029</t>
  </si>
  <si>
    <t>DE000VM51HN7</t>
  </si>
  <si>
    <t>UNT VONTOBEL FIN.PROD. ( CH1304289395) XXXXXX</t>
  </si>
  <si>
    <t>NLBNPNL21L23</t>
  </si>
  <si>
    <t>DE000PD3BL57</t>
  </si>
  <si>
    <t>WAR BNP PARIBAS ( CALL SP40.4034) XXXXXX</t>
  </si>
  <si>
    <t>DE000GP3KZ38</t>
  </si>
  <si>
    <t>WAR GOLDMAN SACHS B ( CALL SP249.554) XXXXXX</t>
  </si>
  <si>
    <t>NLBNPNL1QZP3</t>
  </si>
  <si>
    <t>NLBNPNL1QZV1</t>
  </si>
  <si>
    <t>NLBNPNL1QZY5</t>
  </si>
  <si>
    <t>CH1338987303</t>
  </si>
  <si>
    <t>SHS INTERSHOP HOLD. ORD REG</t>
  </si>
  <si>
    <t>NLBNPNL2U5L9</t>
  </si>
  <si>
    <t>DE000GV2GLS8</t>
  </si>
  <si>
    <t>NLBNPNL31XZ4</t>
  </si>
  <si>
    <t>NLBNPNL21LI6</t>
  </si>
  <si>
    <t>DE000DS8U668</t>
  </si>
  <si>
    <t>NLBNPNL31Y75</t>
  </si>
  <si>
    <t>NLBNPNL31Y91</t>
  </si>
  <si>
    <t>NLBNPNL31XY7</t>
  </si>
  <si>
    <t>DE000PJ8HRB1</t>
  </si>
  <si>
    <t>EUR 11,00 BNP PARIBAS 250626</t>
  </si>
  <si>
    <t>NLBNPNL32245</t>
  </si>
  <si>
    <t>NLBNPNL322I7</t>
  </si>
  <si>
    <t>NLBNPNL322S6</t>
  </si>
  <si>
    <t>DE000MB8PUR5</t>
  </si>
  <si>
    <t>AT0000A3G508</t>
  </si>
  <si>
    <t>UNT RAIFFEISEN BANK 311299</t>
  </si>
  <si>
    <t>18/10/2024</t>
  </si>
  <si>
    <t>NLBNPNL31Q83</t>
  </si>
  <si>
    <t>NLBNPNL31RJ0</t>
  </si>
  <si>
    <t>NLBNPNL31QH6</t>
  </si>
  <si>
    <t>NLBNPNL1QN95</t>
  </si>
  <si>
    <t>NLBNPNL1QNA1</t>
  </si>
  <si>
    <t>DE000HW7CE41</t>
  </si>
  <si>
    <t>EUR 6,83 UNICREDIT BANK (DE000ENER6Y0) 190126</t>
  </si>
  <si>
    <t>DE000DH2YYV9</t>
  </si>
  <si>
    <t>WAR DEUTSCHE BANK AG ( CALL SP2560) 291225</t>
  </si>
  <si>
    <t>NL0015072349</t>
  </si>
  <si>
    <t>08/06/2020</t>
  </si>
  <si>
    <t>DE000ME35B57</t>
  </si>
  <si>
    <t>IT0006766858</t>
  </si>
  <si>
    <t>UNT MAREX FINANCIAL 220130</t>
  </si>
  <si>
    <t>09/01/2025</t>
  </si>
  <si>
    <t>FR0128958602</t>
  </si>
  <si>
    <t>EUR 3,70 CDC HABITAT 25-2036</t>
  </si>
  <si>
    <t>23/01/2025</t>
  </si>
  <si>
    <t>31/01/2036</t>
  </si>
  <si>
    <t>NLBNPNL21M71</t>
  </si>
  <si>
    <t>DE000DD5AFG6</t>
  </si>
  <si>
    <t>EUR FL.R DZ BANK AG - FFT 18-2028</t>
  </si>
  <si>
    <t>04/10/2018</t>
  </si>
  <si>
    <t>27/12/2028</t>
  </si>
  <si>
    <t>DE000DS7ZWE2</t>
  </si>
  <si>
    <t>DE000HC05JQ2</t>
  </si>
  <si>
    <t>DE000HW7EBA9</t>
  </si>
  <si>
    <t>EUR 6,50 UNICREDIT BANK 25-2028</t>
  </si>
  <si>
    <t>DE000HW7E9H8</t>
  </si>
  <si>
    <t>USD 8,46 UNICREDIT BANK (REGS) 25-2028</t>
  </si>
  <si>
    <t>NLBNPNL32757</t>
  </si>
  <si>
    <t>NLBNPNL32799</t>
  </si>
  <si>
    <t>NLBNPNL328R5</t>
  </si>
  <si>
    <t>NLBNPNL32997</t>
  </si>
  <si>
    <t>NLBNPNL329G6</t>
  </si>
  <si>
    <t>NLBNPNL329K8</t>
  </si>
  <si>
    <t>NLBNPNL329H4</t>
  </si>
  <si>
    <t>DE000UG3RWM4</t>
  </si>
  <si>
    <t>EUR 11,10 UNICREDIT BANK 301225</t>
  </si>
  <si>
    <t>DE000DS749F7</t>
  </si>
  <si>
    <t>DE000DS749G5</t>
  </si>
  <si>
    <t>DE000DS749K7</t>
  </si>
  <si>
    <t>DE000DS749M3</t>
  </si>
  <si>
    <t>AT0000A3BK07</t>
  </si>
  <si>
    <t>HUF 0,00 RAIFFEISEN BANK 24-2028</t>
  </si>
  <si>
    <t>DE000UP9DZ16</t>
  </si>
  <si>
    <t>DE000LB43MV1</t>
  </si>
  <si>
    <t>28/04/2028</t>
  </si>
  <si>
    <t>NL0015002F72</t>
  </si>
  <si>
    <t>EUR 2,50 DUTCH STATE 25-2035</t>
  </si>
  <si>
    <t>15/07/2035</t>
  </si>
  <si>
    <t>DE000CJ28KE4</t>
  </si>
  <si>
    <t>AT0000A1U6C2</t>
  </si>
  <si>
    <t>SHS RAIFFEISEN-NACH-US-AKTIEN-RZ EUR ACC</t>
  </si>
  <si>
    <t>AT0000A1TMS5</t>
  </si>
  <si>
    <t>SHS RAIFFEISEN-OESTERREICH-RENT-RZ EUR DIS</t>
  </si>
  <si>
    <t>AT0000A1U651</t>
  </si>
  <si>
    <t>SHS RAIFFEISEN HEL.+WEL.ESG AKT-RZ EUR DIS</t>
  </si>
  <si>
    <t>AT0000A1U5L5</t>
  </si>
  <si>
    <t>SHS RAIFFEISEN-GLOBAL-RENT (RZ) T</t>
  </si>
  <si>
    <t>NLBNPNL325F6</t>
  </si>
  <si>
    <t>NLBNPNL325J8</t>
  </si>
  <si>
    <t>NLBNPNL324G7</t>
  </si>
  <si>
    <t>NLBNPNL31YE7</t>
  </si>
  <si>
    <t>NLBNPNL32500</t>
  </si>
  <si>
    <t>AT0000A1U792</t>
  </si>
  <si>
    <t>SHS RAIFFEISEN-EM.MA.ESG.TR.RENT (RZ)A</t>
  </si>
  <si>
    <t>DE000DB9VRP2</t>
  </si>
  <si>
    <t>EUR 3,30 DEUTSCHE BANK AG 24-2031</t>
  </si>
  <si>
    <t>25/04/2024</t>
  </si>
  <si>
    <t>IT0005591851</t>
  </si>
  <si>
    <t>EUR 4,75 BFF BANK S.P.A. (REGS) 24-2029</t>
  </si>
  <si>
    <t>20/03/2029</t>
  </si>
  <si>
    <t>NLBNPNL1QMH8</t>
  </si>
  <si>
    <t>NLBNPNL1QMP1</t>
  </si>
  <si>
    <t>AT0000A1U5M3</t>
  </si>
  <si>
    <t>SHS RAIFFEISEN-GLOBAL-RENT (RZ) A</t>
  </si>
  <si>
    <t>DE000LB5RHG8</t>
  </si>
  <si>
    <t>EUR 5,00 LBK BADEN-WUERTT. 25-2029</t>
  </si>
  <si>
    <t>DE000LB5RHJ2</t>
  </si>
  <si>
    <t>EUR 6,20 LBK BADEN-WUERTT. 25-2029</t>
  </si>
  <si>
    <t>DE000MF7UB96</t>
  </si>
  <si>
    <t>FR001400P520</t>
  </si>
  <si>
    <t>21/06/2034</t>
  </si>
  <si>
    <t>NLBNPNL1QPC2</t>
  </si>
  <si>
    <t>NLBNPNL1QPB4</t>
  </si>
  <si>
    <t>NLBNPNL1QQ19</t>
  </si>
  <si>
    <t>NLBNPNL1QPM1</t>
  </si>
  <si>
    <t>NLBNPNL1QPE8</t>
  </si>
  <si>
    <t>NLBNPNL1QPA6</t>
  </si>
  <si>
    <t>NLBNPNL1QNX3</t>
  </si>
  <si>
    <t>NLBNPNL1QNY1</t>
  </si>
  <si>
    <t>NLBNPNL1QNH6</t>
  </si>
  <si>
    <t>NLBNPNL1QNM6</t>
  </si>
  <si>
    <t>NLBNPNL1QNT1</t>
  </si>
  <si>
    <t>NLBNPNL322B2</t>
  </si>
  <si>
    <t>NL0015002FZ1</t>
  </si>
  <si>
    <t>CHO FUGRO NV (CHOICE DIVIDEND)</t>
  </si>
  <si>
    <t>DE000LB5R818</t>
  </si>
  <si>
    <t>EUR 4,10 LBK BADEN-WUERTT. 25-2027</t>
  </si>
  <si>
    <t>DE000HEL0EL1</t>
  </si>
  <si>
    <t>EUR 2,00 LANDESBANK HESS-TH 25-2026</t>
  </si>
  <si>
    <t>13/05/2026</t>
  </si>
  <si>
    <t>FRSG00014SB1</t>
  </si>
  <si>
    <t>FR001400P256</t>
  </si>
  <si>
    <t>EUR 4,30 HSBC CONTINENTA 24-2036</t>
  </si>
  <si>
    <t>03/04/2036</t>
  </si>
  <si>
    <t>DE000HW68W16</t>
  </si>
  <si>
    <t>EUR 4,10 UNICREDIT BANK 21-2026</t>
  </si>
  <si>
    <t>NL0015075169</t>
  </si>
  <si>
    <t>09/06/2020</t>
  </si>
  <si>
    <t>FR001400P397</t>
  </si>
  <si>
    <t>EUR FL.R SOCIETE GENERALE 24-2036</t>
  </si>
  <si>
    <t>10/04/2036</t>
  </si>
  <si>
    <t>DE000HV4YE81</t>
  </si>
  <si>
    <t>EUR 9,10 UNICREDIT BANK 25-2026</t>
  </si>
  <si>
    <t>DE000ME0ML86</t>
  </si>
  <si>
    <t>DE000HVB6AQ6</t>
  </si>
  <si>
    <t>UNT UNICREDIT BANK 090328</t>
  </si>
  <si>
    <t>NLBNPNL1Q6D1</t>
  </si>
  <si>
    <t>DE000HT32ZV6</t>
  </si>
  <si>
    <t>EUR 7,50 HSBC T+B 291225</t>
  </si>
  <si>
    <t>DE000HT332W2</t>
  </si>
  <si>
    <t>NLBNPNL1QUZ3</t>
  </si>
  <si>
    <t>NLBNPNL1QV46</t>
  </si>
  <si>
    <t>NLBNPNL1QV12</t>
  </si>
  <si>
    <t>DE000GV2GQB3</t>
  </si>
  <si>
    <t>DE000GV2GGM1</t>
  </si>
  <si>
    <t>LU3028243478</t>
  </si>
  <si>
    <t>SHS UBS(L)F.S-UBS EUR AAA CL.U.ETF CHFH ACC</t>
  </si>
  <si>
    <t>DE000LB5VKB5</t>
  </si>
  <si>
    <t>DE000PJ8HTX1</t>
  </si>
  <si>
    <t>EUR 9,00 BNP PARIBAS 25-2027</t>
  </si>
  <si>
    <t>NL0015071168</t>
  </si>
  <si>
    <t>NLBNPNL1QUX8</t>
  </si>
  <si>
    <t>NLBNPNL1PSL9</t>
  </si>
  <si>
    <t>NLBNPNL1QKK6</t>
  </si>
  <si>
    <t>AT0000A2H7S2</t>
  </si>
  <si>
    <t>05/06/2020</t>
  </si>
  <si>
    <t>NLBNPNL2PDD6</t>
  </si>
  <si>
    <t>NL0014514549</t>
  </si>
  <si>
    <t>NL0014928228</t>
  </si>
  <si>
    <t>22/05/2020</t>
  </si>
  <si>
    <t>DE000HW7EHD0</t>
  </si>
  <si>
    <t>EUR 6,12 UNICREDIT BANK 25-2028</t>
  </si>
  <si>
    <t>DE000HW6W4E5</t>
  </si>
  <si>
    <t>USD 8,00 UNICREDIT BANK (REGS) 24-2027</t>
  </si>
  <si>
    <t>NLBNPNL2PMG0</t>
  </si>
  <si>
    <t>NLBNPNL2PMH8</t>
  </si>
  <si>
    <t>NLBNPNL2PML0</t>
  </si>
  <si>
    <t>AT0000A1Y2Y1</t>
  </si>
  <si>
    <t>SHS ERSTE BOND INFLATION LINKED EUR I01</t>
  </si>
  <si>
    <t>AT0000A1Y2Z8</t>
  </si>
  <si>
    <t>SHS ERSTE BOND INFLATION LINKED EUR D01</t>
  </si>
  <si>
    <t>DE000VG6DQG0</t>
  </si>
  <si>
    <t>EUR 10,20 VONTOBEL FIN.PROD. 25-2026</t>
  </si>
  <si>
    <t>AT0000A07YH5</t>
  </si>
  <si>
    <t>SHS ERSTE STOCK REAL ESTATE-A EUR R01</t>
  </si>
  <si>
    <t>NLBNPNL2PMR7</t>
  </si>
  <si>
    <t>NLBNPNL2PN20</t>
  </si>
  <si>
    <t>NLBNPNL38H20</t>
  </si>
  <si>
    <t>21/07/2025</t>
  </si>
  <si>
    <t>NLBNPNL38GL4</t>
  </si>
  <si>
    <t>NLBNPNL2Q0Z6</t>
  </si>
  <si>
    <t>NLBNPNL1PXD6</t>
  </si>
  <si>
    <t>NLBNPNL1PXG9</t>
  </si>
  <si>
    <t>NLBNPNL1PXJ3</t>
  </si>
  <si>
    <t>NLBNPNL1PXL9</t>
  </si>
  <si>
    <t>NLBNPNL38GB5</t>
  </si>
  <si>
    <t>DE000HG1RJ22</t>
  </si>
  <si>
    <t>WAR HSBC T+B ( CALL SP17.875) XXXXXX</t>
  </si>
  <si>
    <t>NLBNPNL38GE9</t>
  </si>
  <si>
    <t>NLBNPNL38G70</t>
  </si>
  <si>
    <t>NLBNPNL2PLY5</t>
  </si>
  <si>
    <t>DE000HW7AJG7</t>
  </si>
  <si>
    <t>EUR 8,73 UNICREDIT BANK 24-2026</t>
  </si>
  <si>
    <t>NLBNPNL2PO52</t>
  </si>
  <si>
    <t>NLBNPNL2PNJ2</t>
  </si>
  <si>
    <t>LU3027959678</t>
  </si>
  <si>
    <t>SHS ONEMARK.F.S.SA-O.AM.BD.PL.FD D EUR ACC</t>
  </si>
  <si>
    <t>NLBNPNL2Q5K7</t>
  </si>
  <si>
    <t>NLBNPNL2POE1</t>
  </si>
  <si>
    <t>DE000HW7BZ13</t>
  </si>
  <si>
    <t>EUR 7,36 UNICREDIT BANK 25-2028</t>
  </si>
  <si>
    <t>DE000SB01FJ3</t>
  </si>
  <si>
    <t>WAR SOC.GEN.EFFEKTEN ( CALL SP10.4346) XXXXXX</t>
  </si>
  <si>
    <t>DE000ME8PYZ7</t>
  </si>
  <si>
    <t>13/02/2024</t>
  </si>
  <si>
    <t>DE000ME8Q034</t>
  </si>
  <si>
    <t>NLBNPNL1PYA0</t>
  </si>
  <si>
    <t>NLBNPNL1PYU8</t>
  </si>
  <si>
    <t>NLBNPNL1PYC6</t>
  </si>
  <si>
    <t>NLBNPNL1PYR4</t>
  </si>
  <si>
    <t>NLBNPNL2Q5Z5</t>
  </si>
  <si>
    <t>NLBNPNL2Q0M4</t>
  </si>
  <si>
    <t>NLBNPNL2Q1H2</t>
  </si>
  <si>
    <t>DE000HW7EBR3</t>
  </si>
  <si>
    <t>EUR 7,61 UNICREDIT BANK 25-2029</t>
  </si>
  <si>
    <t>NLBNPNL31OT6</t>
  </si>
  <si>
    <t>NLBNPNL31OV2</t>
  </si>
  <si>
    <t>DE000PC7E4F8</t>
  </si>
  <si>
    <t>DE000SB07P86</t>
  </si>
  <si>
    <t>XS2802866728</t>
  </si>
  <si>
    <t>EUR 3,125 PROV OF ALBERTA (REGS) 24-2034</t>
  </si>
  <si>
    <t>16/10/2034</t>
  </si>
  <si>
    <t>IT0005640203</t>
  </si>
  <si>
    <t>EUR 3,92 BANCO BPM S.P.A 25-2031</t>
  </si>
  <si>
    <t>13/03/2031</t>
  </si>
  <si>
    <t>NL0015072992</t>
  </si>
  <si>
    <t>NLBNPNL31PF2</t>
  </si>
  <si>
    <t>NL0015000TK8</t>
  </si>
  <si>
    <t>CHO BRUNEL INTER.NV (CHOICE DIVIDEND)</t>
  </si>
  <si>
    <t>DE000HW7E946</t>
  </si>
  <si>
    <t>EUR 6,00 UNICREDIT BANK 25-2028</t>
  </si>
  <si>
    <t>NL0014982738</t>
  </si>
  <si>
    <t>04/06/2020</t>
  </si>
  <si>
    <t>DE000SB01K87</t>
  </si>
  <si>
    <t>WAR SOC.GEN.EFFEKTEN ( CALL SP70.7968) XXXXXX</t>
  </si>
  <si>
    <t>NL0015071945</t>
  </si>
  <si>
    <t>DE000DY3NWS9</t>
  </si>
  <si>
    <t>EUR 14,00 DZ BK AG (DE000A2YNT30) 260626</t>
  </si>
  <si>
    <t>NLBNPNL2Q8H7</t>
  </si>
  <si>
    <t>DE000GK290Q4</t>
  </si>
  <si>
    <t>FR0014006PT9</t>
  </si>
  <si>
    <t>SHS MEDICAL DEVICES ORD</t>
  </si>
  <si>
    <t>AT0000A2HV25</t>
  </si>
  <si>
    <t>UNT RAIFFEISEN CBK. ( VOESTALPINE AG) XXXXXX</t>
  </si>
  <si>
    <t>11/08/2020</t>
  </si>
  <si>
    <t>NL0015072216</t>
  </si>
  <si>
    <t>LU2462149134</t>
  </si>
  <si>
    <t>SHS GALILEO-BIOTECH INNV.FD-RP USD ACC</t>
  </si>
  <si>
    <t>DE000PC7FK94</t>
  </si>
  <si>
    <t>DE000VP4BGX4</t>
  </si>
  <si>
    <t>28/05/2020</t>
  </si>
  <si>
    <t>DE000HV4XQC1</t>
  </si>
  <si>
    <t>EUR 6,40 UNICREDIT BANK 24-2028</t>
  </si>
  <si>
    <t>FR001400XRO6</t>
  </si>
  <si>
    <t>USD FL.R HSBC CONTINENTA 25-2029</t>
  </si>
  <si>
    <t>DE000LB5VEL7</t>
  </si>
  <si>
    <t>DE000A289W85</t>
  </si>
  <si>
    <t>EUR 6,50 EUGEN SCHMITT 20-2026</t>
  </si>
  <si>
    <t>15/06/2020</t>
  </si>
  <si>
    <t>NL0015071218</t>
  </si>
  <si>
    <t>NL0015071226</t>
  </si>
  <si>
    <t>DE000PC7FZQ5</t>
  </si>
  <si>
    <t>DE000DU3CWM9</t>
  </si>
  <si>
    <t>EUR 7,25 DZ BK AG (DE0005140008) 240626</t>
  </si>
  <si>
    <t>NLBNPNL31NV4</t>
  </si>
  <si>
    <t>NLBNPNL31NW2</t>
  </si>
  <si>
    <t>NLBNPNL1QUP4</t>
  </si>
  <si>
    <t>NLBNPNL1PSK1</t>
  </si>
  <si>
    <t>DE000PJ8HRV9</t>
  </si>
  <si>
    <t>EUR 28,00 BNP PARIBAS 291225</t>
  </si>
  <si>
    <t>NLBNPNL2PGZ2</t>
  </si>
  <si>
    <t>DE000UG3RYT5</t>
  </si>
  <si>
    <t>EUR 14,60 UNICREDIT BANK 25-2026</t>
  </si>
  <si>
    <t>NLBNPNL1QUT6</t>
  </si>
  <si>
    <t>DE000GV2GPP5</t>
  </si>
  <si>
    <t>DE000GV2GLN9</t>
  </si>
  <si>
    <t>DE000DY5F6M0</t>
  </si>
  <si>
    <t>EUR 8,25 DZ BK AG (NL0012969182) 241225</t>
  </si>
  <si>
    <t>NLBNPNL1PU22</t>
  </si>
  <si>
    <t>NLBNPNL1QKP5</t>
  </si>
  <si>
    <t>NLBNPNL1QKS9</t>
  </si>
  <si>
    <t>NLBNPNL1PTW4</t>
  </si>
  <si>
    <t>NLBNPNL1PU48</t>
  </si>
  <si>
    <t>NLBNPNL1PSV8</t>
  </si>
  <si>
    <t>NLBNPNL2Q1W1</t>
  </si>
  <si>
    <t>DE000PJ8HT30</t>
  </si>
  <si>
    <t>DE000MA0APE3</t>
  </si>
  <si>
    <t>UNT MORGAN STANLEY+CO ( GASOLINE GSCI) XXXXXX</t>
  </si>
  <si>
    <t>NL0015077116</t>
  </si>
  <si>
    <t>11/06/2020</t>
  </si>
  <si>
    <t>DE000UM3VJ09</t>
  </si>
  <si>
    <t>EUR FL.R UBS AG 24-2029</t>
  </si>
  <si>
    <t>DE000HW7E7Y7</t>
  </si>
  <si>
    <t>USD 9,15 UNICREDIT BANK (REGS) 25-2028</t>
  </si>
  <si>
    <t>DE000UH9G3L3</t>
  </si>
  <si>
    <t>NLBNPNL31N37</t>
  </si>
  <si>
    <t>NLBNPNL31N94</t>
  </si>
  <si>
    <t>NLBNPNL31NA8</t>
  </si>
  <si>
    <t>NL0015077793</t>
  </si>
  <si>
    <t>NL0015077819</t>
  </si>
  <si>
    <t>NL0015077272</t>
  </si>
  <si>
    <t>DE000A4SJ732</t>
  </si>
  <si>
    <t>USD 8,00 GLOBAL MM FINAN 090326</t>
  </si>
  <si>
    <t>DE000CZ45ZQ6</t>
  </si>
  <si>
    <t>EUR 3,02 COMMERZBK AG 25-2031</t>
  </si>
  <si>
    <t>05/03/2031</t>
  </si>
  <si>
    <t>DE000VH00SB6</t>
  </si>
  <si>
    <t>EUR 7,25 VONTOBEL FIN.PROD. 290626</t>
  </si>
  <si>
    <t>DE000HW6L2H5</t>
  </si>
  <si>
    <t>EUR 7,20 UNICREDIT BANK 23-2026</t>
  </si>
  <si>
    <t>23/03/2023</t>
  </si>
  <si>
    <t>NLBNPNL1PR43</t>
  </si>
  <si>
    <t>NL0015078320</t>
  </si>
  <si>
    <t>NL0015078353</t>
  </si>
  <si>
    <t>NL0015078338</t>
  </si>
  <si>
    <t>NL0015078445</t>
  </si>
  <si>
    <t>NL0015078528</t>
  </si>
  <si>
    <t>NL0015078502</t>
  </si>
  <si>
    <t>NL0015077280</t>
  </si>
  <si>
    <t>FR001400T0B0</t>
  </si>
  <si>
    <t>EUR 3,125 COFIROUTE 25-2033</t>
  </si>
  <si>
    <t>06/03/2033</t>
  </si>
  <si>
    <t>NL0015077470</t>
  </si>
  <si>
    <t>NL0015077561</t>
  </si>
  <si>
    <t>XS3029439075</t>
  </si>
  <si>
    <t>EUR 0,00 NORDEA BK ABP 141125</t>
  </si>
  <si>
    <t>NLBNPNL1QUM1</t>
  </si>
  <si>
    <t>NLBNPNL1QUL3</t>
  </si>
  <si>
    <t>NLBNPNL1QUN9</t>
  </si>
  <si>
    <t>NLBNPNL1PT58</t>
  </si>
  <si>
    <t>NLBNPNL1PTM5</t>
  </si>
  <si>
    <t>FR001400XPE1</t>
  </si>
  <si>
    <t>EUR 1,91 BNP PARI.ISS. 25-2030</t>
  </si>
  <si>
    <t>NLBNPNL2Q1S9</t>
  </si>
  <si>
    <t>NL0015077629</t>
  </si>
  <si>
    <t>NL0015077751</t>
  </si>
  <si>
    <t>NLBNPNL1PSA2</t>
  </si>
  <si>
    <t>XS2798860891</t>
  </si>
  <si>
    <t>EUR FL.R SC GERMANY S.A. (REGS/A) 24-2038</t>
  </si>
  <si>
    <t>14/01/2038</t>
  </si>
  <si>
    <t>NLBNPNL2Q1T7</t>
  </si>
  <si>
    <t>CH1335392721</t>
  </si>
  <si>
    <t>SHS GALDERMA GROUP ORD REG</t>
  </si>
  <si>
    <t>FR001400OWK3</t>
  </si>
  <si>
    <t>EUR FL.R BNP PARI.ISS. 24-2026</t>
  </si>
  <si>
    <t>NLBNPNL1QLW9</t>
  </si>
  <si>
    <t>NLBNPNL1QLS7</t>
  </si>
  <si>
    <t>FR0010894931</t>
  </si>
  <si>
    <t>SHS EUROFIN PLUS SP- EX D EUR ACC</t>
  </si>
  <si>
    <t>NLBNPNL1PTJ1</t>
  </si>
  <si>
    <t>FR0013518487</t>
  </si>
  <si>
    <t>EUR 0,25 UNEDIC (REGS) 20-2029</t>
  </si>
  <si>
    <t>17/06/2020</t>
  </si>
  <si>
    <t>25/11/2029</t>
  </si>
  <si>
    <t>NLBNPNL2Q9Z7</t>
  </si>
  <si>
    <t>NLBNPNL2QA73</t>
  </si>
  <si>
    <t>NLBNPNL2QA81</t>
  </si>
  <si>
    <t>NLBNPNL2QAF5</t>
  </si>
  <si>
    <t>DE000HD9SNH8</t>
  </si>
  <si>
    <t>UNT UNICREDIT BANK 211027</t>
  </si>
  <si>
    <t>31/10/2024</t>
  </si>
  <si>
    <t>21/10/2027</t>
  </si>
  <si>
    <t>DE000UG3S0V2</t>
  </si>
  <si>
    <t>EUR 14,30 UNICREDIT BANK 25-2026</t>
  </si>
  <si>
    <t>DE000DY5DFM3</t>
  </si>
  <si>
    <t>EUR 9,30 DZ BK AG (DE0005557508) 25-2026</t>
  </si>
  <si>
    <t>XS2189767515</t>
  </si>
  <si>
    <t>USD 1,125 KOMMUNALBANKEN AS (REGS/5503) 20-20</t>
  </si>
  <si>
    <t>16/06/2020</t>
  </si>
  <si>
    <t>14/06/2030</t>
  </si>
  <si>
    <t>DE000VG6DQT3</t>
  </si>
  <si>
    <t>EUR 7,40 VONTOBEL FIN.PROD. 25-2026</t>
  </si>
  <si>
    <t>DE000DU3CWH9</t>
  </si>
  <si>
    <t>EUR 6,00 DZ BK AG (NL0010273215) 25-2026</t>
  </si>
  <si>
    <t>FR0013515715</t>
  </si>
  <si>
    <t>EUR 0,01 CREDIT MUT ARK SFH (REGS) 20-2030</t>
  </si>
  <si>
    <t>04/10/2030</t>
  </si>
  <si>
    <t>DE000SX5RMV4</t>
  </si>
  <si>
    <t>EUR 8,50 SOC.GEN.EFFEKTEN 270226</t>
  </si>
  <si>
    <t>DE000PJ8HSM6</t>
  </si>
  <si>
    <t>EUR 5,50 BNP PARIBAS 25-2026</t>
  </si>
  <si>
    <t>DE000SB01EL2</t>
  </si>
  <si>
    <t>WAR SOC.GEN.EFFEKTEN ( CALL SP61.5528) XXXXXX</t>
  </si>
  <si>
    <t>NLBNPNL31P92</t>
  </si>
  <si>
    <t>NLBNPNL31PD7</t>
  </si>
  <si>
    <t>NL0015071309</t>
  </si>
  <si>
    <t>NLBNPNL31R25</t>
  </si>
  <si>
    <t>DE000SH3V143</t>
  </si>
  <si>
    <t>WAR SOC.GEN.EFFEKTEN ( CALL SP182.922) XXXXXX</t>
  </si>
  <si>
    <t>DE000ME4WT82</t>
  </si>
  <si>
    <t>DE000GV2GK97</t>
  </si>
  <si>
    <t>EUR 5,00 GOLDMAN SACHS B 210126</t>
  </si>
  <si>
    <t>DE000GV2GJZ7</t>
  </si>
  <si>
    <t>DE000GV2GQL2</t>
  </si>
  <si>
    <t>DE000LB5VE53</t>
  </si>
  <si>
    <t>NLBNPNL31TA5</t>
  </si>
  <si>
    <t>DE000DY5DHA4</t>
  </si>
  <si>
    <t>EUR 11,80 DZ BK AG (DE0007500001) 25-2026</t>
  </si>
  <si>
    <t>DE000LB5VCG1</t>
  </si>
  <si>
    <t>DE000GV2GHN7</t>
  </si>
  <si>
    <t>DE000LB5VFH2</t>
  </si>
  <si>
    <t>NLBNPNL2PDN5</t>
  </si>
  <si>
    <t>DE000PJ8HTK8</t>
  </si>
  <si>
    <t>EUR 22,00 BNP PARIBAS 250626</t>
  </si>
  <si>
    <t>NLBNPNL2QAL3</t>
  </si>
  <si>
    <t>DE000PJ8HUE9</t>
  </si>
  <si>
    <t>EUR 16,00 BNP PARIBAS 260326</t>
  </si>
  <si>
    <t>DE000PJ8HRX5</t>
  </si>
  <si>
    <t>EUR 8,50 BNP PARIBAS 260326</t>
  </si>
  <si>
    <t>LU2462158044</t>
  </si>
  <si>
    <t>SHS AGIF-UK GOV.BOND-I GBP</t>
  </si>
  <si>
    <t>DE000SB06988</t>
  </si>
  <si>
    <t>NLBNPNL2Q7V0</t>
  </si>
  <si>
    <t>NL0014855751</t>
  </si>
  <si>
    <t>03/06/2020</t>
  </si>
  <si>
    <t>NL0014855710</t>
  </si>
  <si>
    <t>NL0014855769</t>
  </si>
  <si>
    <t>NLBNPNL2QAT6</t>
  </si>
  <si>
    <t>DE000A30V4H5</t>
  </si>
  <si>
    <t>EUR 4,295 DEUTSCHE BANK AG 22-2025</t>
  </si>
  <si>
    <t>DE000UH72DL8</t>
  </si>
  <si>
    <t>DE000VU8NPA2</t>
  </si>
  <si>
    <t>UNT VONTOBEL FIN.PROD. ( CH1263226925) XXXXXX</t>
  </si>
  <si>
    <t>NLBNPNL2QAJ7</t>
  </si>
  <si>
    <t>DE000SU7BN18</t>
  </si>
  <si>
    <t>DE000SB01HH3</t>
  </si>
  <si>
    <t>DE000SB01HK7</t>
  </si>
  <si>
    <t>WAR SOC.GEN.EFFEKTEN ( CALL SP5.32243) XXXXXX</t>
  </si>
  <si>
    <t>CH1391509895</t>
  </si>
  <si>
    <t>SHS SCHINDLER HOLD.AG ORD REG</t>
  </si>
  <si>
    <t>NLBNPNL2Q8A2</t>
  </si>
  <si>
    <t>DE000TT2G3G7</t>
  </si>
  <si>
    <t>WAR HSBC T+B ( CALL SP89.2817) XXXXXX</t>
  </si>
  <si>
    <t>29/05/2020</t>
  </si>
  <si>
    <t>XS2462324828</t>
  </si>
  <si>
    <t>EUR 1,75 HALEON NL CAP (REGS/2) 22-2030</t>
  </si>
  <si>
    <t>29/03/2030</t>
  </si>
  <si>
    <t>DE000MB92593</t>
  </si>
  <si>
    <t>DE000SB0Z4J8</t>
  </si>
  <si>
    <t>NL0014854622</t>
  </si>
  <si>
    <t>DE000LB2BNM5</t>
  </si>
  <si>
    <t>EUR 0,92 LBK BADEN-WUERTT. 22-2032</t>
  </si>
  <si>
    <t>18/03/2032</t>
  </si>
  <si>
    <t>DE000HW7E854</t>
  </si>
  <si>
    <t>USD 10,90 UNICREDIT BANK (REGS) 25-2028</t>
  </si>
  <si>
    <t>NL0014923070</t>
  </si>
  <si>
    <t>WAR BNP PARI.ISS. ( CALL) 311249</t>
  </si>
  <si>
    <t>27/05/2020</t>
  </si>
  <si>
    <t>31/12/2049</t>
  </si>
  <si>
    <t>FR2CIBFS5853</t>
  </si>
  <si>
    <t>EUR 0,00 CA CIB FIN SOL (REGS) 24-2036</t>
  </si>
  <si>
    <t>23/05/2036</t>
  </si>
  <si>
    <t>DE000A40GWJ3</t>
  </si>
  <si>
    <t>SPEZIALFONDS DER ZVK HANNOVER INHABER-ANTEILE</t>
  </si>
  <si>
    <t>DE000HW7EHX8</t>
  </si>
  <si>
    <t>EUR 5,00 UNICREDIT BANK 25-2028</t>
  </si>
  <si>
    <t>DE000TT2HQK1</t>
  </si>
  <si>
    <t>WAR HSBC T+B ( CALL SP87.1129) XXXXXX</t>
  </si>
  <si>
    <t>DE000PC997D1</t>
  </si>
  <si>
    <t>EUR 5,00 BNP PARIBAS (FR0000121972) 25-2027</t>
  </si>
  <si>
    <t>DE000HW7EDA5</t>
  </si>
  <si>
    <t>EUR 5,16 UNICREDIT BANK 25-2029</t>
  </si>
  <si>
    <t>DE000HW7EJV8</t>
  </si>
  <si>
    <t>NLBNPNL20CY4</t>
  </si>
  <si>
    <t>17/08/2022</t>
  </si>
  <si>
    <t>NL0015081985</t>
  </si>
  <si>
    <t>NL0014854267</t>
  </si>
  <si>
    <t>NL0014852329</t>
  </si>
  <si>
    <t>DE000LB2CTH0</t>
  </si>
  <si>
    <t>EUR 0,01 LBK BADEN-WUERTT. (REGS) 20-2026</t>
  </si>
  <si>
    <t>17/06/2026</t>
  </si>
  <si>
    <t>FR0011744689</t>
  </si>
  <si>
    <t>SHS LAZARD EQUITY RECOV.FCP PC EUR</t>
  </si>
  <si>
    <t>DE000VD1UBC9</t>
  </si>
  <si>
    <t>DE000VD1UCR5</t>
  </si>
  <si>
    <t>DE000HW7EKA0</t>
  </si>
  <si>
    <t>EUR 6,14 UNICREDIT BANK 25-2030</t>
  </si>
  <si>
    <t>13/03/2030</t>
  </si>
  <si>
    <t>XS3026503576</t>
  </si>
  <si>
    <t>EUR 0,00 ACOSS 110326</t>
  </si>
  <si>
    <t>NLBNPNL20D32</t>
  </si>
  <si>
    <t>NL0014852402</t>
  </si>
  <si>
    <t>NL0014852360</t>
  </si>
  <si>
    <t>NL0014997629</t>
  </si>
  <si>
    <t>NL0014997637</t>
  </si>
  <si>
    <t>DE000LB43Q39</t>
  </si>
  <si>
    <t>EUR 0,00 LBK BADEN-WUERTT. 24-2027</t>
  </si>
  <si>
    <t>DE000HW7E6H4</t>
  </si>
  <si>
    <t>EUR 6,20 UNICREDIT BANK 25-2030</t>
  </si>
  <si>
    <t>DE000SR7YHT8</t>
  </si>
  <si>
    <t>EUR FL.R SOCIETE GENERALE 22-2037</t>
  </si>
  <si>
    <t>10/03/2037</t>
  </si>
  <si>
    <t>NL0014854499</t>
  </si>
  <si>
    <t>NL0014854457</t>
  </si>
  <si>
    <t>DE000SB07M55</t>
  </si>
  <si>
    <t>DE000SB07LW1</t>
  </si>
  <si>
    <t>DE000A4DFC32</t>
  </si>
  <si>
    <t>EUR 0,00 BUCHNER GRUPPE 25-2030</t>
  </si>
  <si>
    <t>DE000SB07QA6</t>
  </si>
  <si>
    <t>NL0014854606</t>
  </si>
  <si>
    <t>NL0014854689</t>
  </si>
  <si>
    <t>DE000GV2GE46</t>
  </si>
  <si>
    <t>EUR 20,00 GOLDMAN SACHS B 25-2026</t>
  </si>
  <si>
    <t>NL0014854838</t>
  </si>
  <si>
    <t>NL0014854952</t>
  </si>
  <si>
    <t>NL0014854978</t>
  </si>
  <si>
    <t>DE000SB0ZR05</t>
  </si>
  <si>
    <t>DE000VG6DRK0</t>
  </si>
  <si>
    <t>USD 7,45 VONTOBEL FIN.PROD. 030326</t>
  </si>
  <si>
    <t>FR001400D5M4</t>
  </si>
  <si>
    <t>EUR 3,00 LA BANQUE POSTALE 22-2027</t>
  </si>
  <si>
    <t>07/10/2022</t>
  </si>
  <si>
    <t>07/10/2027</t>
  </si>
  <si>
    <t>IT0005486821</t>
  </si>
  <si>
    <t>EUR FL.R BRIGNOLE CQ 22 (REGS/A) 22-2038</t>
  </si>
  <si>
    <t>24/03/2022</t>
  </si>
  <si>
    <t>24/03/2038</t>
  </si>
  <si>
    <t>DE000ME92DN6</t>
  </si>
  <si>
    <t>DE000LB5QV00</t>
  </si>
  <si>
    <t>EUR 2,61 LBK BADEN-WUERTT. 25-2028</t>
  </si>
  <si>
    <t>11/02/2028</t>
  </si>
  <si>
    <t>DE000UL9L9F7</t>
  </si>
  <si>
    <t>15/11/2023</t>
  </si>
  <si>
    <t>DE000HW7EEJ4</t>
  </si>
  <si>
    <t>EUR 9,77 UNICREDIT BANK 25-2030</t>
  </si>
  <si>
    <t>NLBNPNL20E64</t>
  </si>
  <si>
    <t>NLBNPNL2PFB5</t>
  </si>
  <si>
    <t>DE000VG43N01</t>
  </si>
  <si>
    <t>NLBNPNL2PBW0</t>
  </si>
  <si>
    <t>NLBNPNL2PDS4</t>
  </si>
  <si>
    <t>DE000DU3CWP2</t>
  </si>
  <si>
    <t>EUR 5,25 DZ BK AG (DE0005552004) 25-2026</t>
  </si>
  <si>
    <t>DE000VG43MV9</t>
  </si>
  <si>
    <t>EUR 11,75 VONTOBEL FIN.PROD. 301225</t>
  </si>
  <si>
    <t>DE000LB5VC30</t>
  </si>
  <si>
    <t>DE000LB5VCK3</t>
  </si>
  <si>
    <t>NLBNPNL2PBY6</t>
  </si>
  <si>
    <t>DE000HT32ZL7</t>
  </si>
  <si>
    <t>DE000SB01E69</t>
  </si>
  <si>
    <t>WAR SOC.GEN.EFFEKTEN ( CALL SP60.42) XXXXXX</t>
  </si>
  <si>
    <t>DE000UL2UMZ6</t>
  </si>
  <si>
    <t>22/03/2023</t>
  </si>
  <si>
    <t>DE000HW6VZ85</t>
  </si>
  <si>
    <t>EUR 5,27 UNICREDIT BANK 24-2027</t>
  </si>
  <si>
    <t>09/04/2027</t>
  </si>
  <si>
    <t>DE000LB5VCS6</t>
  </si>
  <si>
    <t>DE000GV2GK48</t>
  </si>
  <si>
    <t>DE000GV2GPF6</t>
  </si>
  <si>
    <t>DE000GV2GMF3</t>
  </si>
  <si>
    <t>EUR 8,00 GOLDMAN SACHS B 250226</t>
  </si>
  <si>
    <t>DE000HW7EHR0</t>
  </si>
  <si>
    <t>EUR 6,36 UNICREDIT BANK 25-2030</t>
  </si>
  <si>
    <t>12/03/2030</t>
  </si>
  <si>
    <t>DE000GV2GJF9</t>
  </si>
  <si>
    <t>DE000GV2GE95</t>
  </si>
  <si>
    <t>DE000CZ451W7</t>
  </si>
  <si>
    <t>EUR 0,00 COMMERZBK AG 030326</t>
  </si>
  <si>
    <t>DE000HW7EKT0</t>
  </si>
  <si>
    <t>EUR 5,92 UNICREDIT BANK 25-2029</t>
  </si>
  <si>
    <t>13/03/2029</t>
  </si>
  <si>
    <t>NLBNPNL30FC2</t>
  </si>
  <si>
    <t>DE000A3EHNN5</t>
  </si>
  <si>
    <t>SHS AMPEGA ISP DYNAMIK I EUR</t>
  </si>
  <si>
    <t>NLBNPNL1WV48</t>
  </si>
  <si>
    <t>22/06/2022</t>
  </si>
  <si>
    <t>NLBNPNL1WV22</t>
  </si>
  <si>
    <t>DE000BU4Z078</t>
  </si>
  <si>
    <t>EUR 0,00 BUNDES DEUTSCH 22-2039</t>
  </si>
  <si>
    <t>12/04/2022</t>
  </si>
  <si>
    <t>15/05/2039</t>
  </si>
  <si>
    <t>DE000UH91YK6</t>
  </si>
  <si>
    <t>UNT UBS AG LDN. 130426</t>
  </si>
  <si>
    <t>18/04/2022</t>
  </si>
  <si>
    <t>13/04/2026</t>
  </si>
  <si>
    <t>DE000PZ1FFX9</t>
  </si>
  <si>
    <t>WAR BNP PARIBAS ( CALL SP84.7085) XXXXXX</t>
  </si>
  <si>
    <t>DE000HW6S724</t>
  </si>
  <si>
    <t>EUR 7,00 UNICREDIT BANK 23-2027</t>
  </si>
  <si>
    <t>15/11/2027</t>
  </si>
  <si>
    <t>DE000A3C92G4</t>
  </si>
  <si>
    <t>SHS FUNDATIS DIVERSIFIED SELECT-I EUR DIS</t>
  </si>
  <si>
    <t>DE000HG1RAB4</t>
  </si>
  <si>
    <t>NL0013869555</t>
  </si>
  <si>
    <t>DE000UK825Q9</t>
  </si>
  <si>
    <t>AT0000A3K3M8</t>
  </si>
  <si>
    <t>RON 8,05 BCA COM.ROMANA SA (REGS) 25-2031</t>
  </si>
  <si>
    <t>DE000MA0DG25</t>
  </si>
  <si>
    <t>UNT MORGAN STANLEY+CO ( QUALCOMM) XXXXXX</t>
  </si>
  <si>
    <t>10/06/2020</t>
  </si>
  <si>
    <t>DE000A30WFU3</t>
  </si>
  <si>
    <t>EUR 1,75 DT. PFANDBRIEFBANK (REGS) 22-2027</t>
  </si>
  <si>
    <t>26/07/2022</t>
  </si>
  <si>
    <t>DE000NLB3WK4</t>
  </si>
  <si>
    <t>EUR 1,30 NORD/LB GZ 22-2037</t>
  </si>
  <si>
    <t>16/03/2037</t>
  </si>
  <si>
    <t>NLBNPNL2Q6C2</t>
  </si>
  <si>
    <t>AT0000A2CEX6</t>
  </si>
  <si>
    <t>EUR FL.R BTV VIER LAENDE 20-2026</t>
  </si>
  <si>
    <t>26/02/2020</t>
  </si>
  <si>
    <t>NLBNPNL1PZZ4</t>
  </si>
  <si>
    <t>NL0015081332</t>
  </si>
  <si>
    <t>NL0015080821</t>
  </si>
  <si>
    <t>NL0015080805</t>
  </si>
  <si>
    <t>NL0015080896</t>
  </si>
  <si>
    <t>NL0015080847</t>
  </si>
  <si>
    <t>NL0015080995</t>
  </si>
  <si>
    <t>NL0015081050</t>
  </si>
  <si>
    <t>NL0015080771</t>
  </si>
  <si>
    <t>NL0015081043</t>
  </si>
  <si>
    <t>AT0000A3JWZ6</t>
  </si>
  <si>
    <t>DE000PJ8HZ99</t>
  </si>
  <si>
    <t>EUR 17,00 BNP PARIBAS 250626</t>
  </si>
  <si>
    <t>FR0129207926</t>
  </si>
  <si>
    <t>EUR 0,00 OEST.KONTROLLBK AG (BT) 041125</t>
  </si>
  <si>
    <t>04/07/2025</t>
  </si>
  <si>
    <t>04/11/2025</t>
  </si>
  <si>
    <t>FR4CIBFS0233</t>
  </si>
  <si>
    <t>EUR 0,00 CA CIB FIN SOL 25-2031</t>
  </si>
  <si>
    <t>AT0000A3G4Z4</t>
  </si>
  <si>
    <t>CH1408634884</t>
  </si>
  <si>
    <t>UNT RAIFFEISEN SWITZ ( BASKET) 060328</t>
  </si>
  <si>
    <t>DE000GV2GJA0</t>
  </si>
  <si>
    <t>EUR 3,00 GOLDMAN SACHS B 250226</t>
  </si>
  <si>
    <t>DE000GV2GEX3</t>
  </si>
  <si>
    <t>DE000VG426P3</t>
  </si>
  <si>
    <t>USD FL.R VONTOBEL FIN.PROD. 25-2027</t>
  </si>
  <si>
    <t>DE000UH7E732</t>
  </si>
  <si>
    <t>DE000HS2VUP8</t>
  </si>
  <si>
    <t>DE000DK1BB37</t>
  </si>
  <si>
    <t>EUR 6,75 DEKABANK (DE000CBK1001) 24-2026</t>
  </si>
  <si>
    <t>10/04/2026</t>
  </si>
  <si>
    <t>XS2187646901</t>
  </si>
  <si>
    <t>GBP 4,875 VIRGIN MED 3 (REGS) 20-2028</t>
  </si>
  <si>
    <t>15/07/2028</t>
  </si>
  <si>
    <t>NL0015078981</t>
  </si>
  <si>
    <t>NL0015078999</t>
  </si>
  <si>
    <t>NL0015079054</t>
  </si>
  <si>
    <t>DE000VX8YEQ6</t>
  </si>
  <si>
    <t>UNT VONTOBEL FIN.PROD. ( CH0506707600) XXXXXX</t>
  </si>
  <si>
    <t>AT0000A3AHE1</t>
  </si>
  <si>
    <t>NL0015078908</t>
  </si>
  <si>
    <t>NL0015078833</t>
  </si>
  <si>
    <t>DE000ME6T1S4</t>
  </si>
  <si>
    <t>DE000UBS55P5</t>
  </si>
  <si>
    <t>EUR FL.R UBS AG (NL0011821202) 24-2028</t>
  </si>
  <si>
    <t>DE000HLB70N1</t>
  </si>
  <si>
    <t>EUR 1,15 LANDESBANK HESS-TH 22-2037</t>
  </si>
  <si>
    <t>09/03/2037</t>
  </si>
  <si>
    <t>DE000SB01KR6</t>
  </si>
  <si>
    <t>DE000DH2YYS5</t>
  </si>
  <si>
    <t>WAR DEUTSCHE BANK AG ( CALL SP2440) 291225</t>
  </si>
  <si>
    <t>DE000SH3V1Y1</t>
  </si>
  <si>
    <t>NL0015072976</t>
  </si>
  <si>
    <t>NLBNPNL1PWR8</t>
  </si>
  <si>
    <t>NLBNPNL1WV14</t>
  </si>
  <si>
    <t>NL0015072125</t>
  </si>
  <si>
    <t>DE000DH2ZEH7</t>
  </si>
  <si>
    <t>WAR DEUTSCHE BANK AG ( PUT SP2560) 110424</t>
  </si>
  <si>
    <t>LU2799046300</t>
  </si>
  <si>
    <t>SHS AGIF-A.DYNA MU.AS STR SRI 30-P EUR INC</t>
  </si>
  <si>
    <t>NL0015078593</t>
  </si>
  <si>
    <t>NL0015078601</t>
  </si>
  <si>
    <t>NL0015079070</t>
  </si>
  <si>
    <t>DE000HW6W056</t>
  </si>
  <si>
    <t>USD 5,41 UNICREDIT BANK (REGS) 24-2027</t>
  </si>
  <si>
    <t>DE000SB01GH5</t>
  </si>
  <si>
    <t>WAR SOC.GEN.EFFEKTEN ( CALL SP7.227) XXXXXX</t>
  </si>
  <si>
    <t>NL0015072711</t>
  </si>
  <si>
    <t>NL0015072778</t>
  </si>
  <si>
    <t>DE000ME1VPE3</t>
  </si>
  <si>
    <t>DE000HV4XHV0</t>
  </si>
  <si>
    <t>FR0010568162</t>
  </si>
  <si>
    <t>SHS TESLA FCP-EUR MIX</t>
  </si>
  <si>
    <t>XS2187529180</t>
  </si>
  <si>
    <t>EUR 1,625 PROLOGIS INTL F II (REGS/7) 20-2032</t>
  </si>
  <si>
    <t>17/06/2032</t>
  </si>
  <si>
    <t>DE000HW7M9Q9</t>
  </si>
  <si>
    <t>UNT UNICREDIT BANK ( DE0007664039) 260830</t>
  </si>
  <si>
    <t>26/08/2030</t>
  </si>
  <si>
    <t>DE000SU6Y0V6</t>
  </si>
  <si>
    <t>CH1453370723</t>
  </si>
  <si>
    <t>EUR FL.R LEONTEQ SECS AG 25-2027</t>
  </si>
  <si>
    <t>NL0014855967</t>
  </si>
  <si>
    <t>NL0014856130</t>
  </si>
  <si>
    <t>NL0014856247</t>
  </si>
  <si>
    <t>NL0014856148</t>
  </si>
  <si>
    <t>DE000VQ7RKE4</t>
  </si>
  <si>
    <t>14/06/2021</t>
  </si>
  <si>
    <t>FRIP00001928</t>
  </si>
  <si>
    <t>NL0015072794</t>
  </si>
  <si>
    <t>ES0305443048</t>
  </si>
  <si>
    <t>EUR FL.R SABADELL CONS 1 19-2031</t>
  </si>
  <si>
    <t>24/03/2031</t>
  </si>
  <si>
    <t>AT0000A1Z1T2</t>
  </si>
  <si>
    <t>SHS RAIFFESEN-DYN-AS-SOL-(RZ)T EUR</t>
  </si>
  <si>
    <t>AT0000A1Z1U0</t>
  </si>
  <si>
    <t>SHS RAIFFESEN-DYN-AS-SOL-(RZ)A EUR</t>
  </si>
  <si>
    <t>AT0000A2CMP5</t>
  </si>
  <si>
    <t>SHS RAIFFEISEN-NACH.WACHSTUM-RZ ACC EUR</t>
  </si>
  <si>
    <t>NLBNPNL2Q172</t>
  </si>
  <si>
    <t>DE000PE4H0M8</t>
  </si>
  <si>
    <t>DE000DY3LSC5</t>
  </si>
  <si>
    <t>EUR 4,15 DZ BK AG (EU0009658145) 25-2026</t>
  </si>
  <si>
    <t>NL0015080177</t>
  </si>
  <si>
    <t>NLBNPNL2PR26</t>
  </si>
  <si>
    <t>NLBNPNL2PQY4</t>
  </si>
  <si>
    <t>DE000VP4BJY6</t>
  </si>
  <si>
    <t>WAR VONTOBEL FIN.PROD. ( CALL SP83.67) XXXXXX</t>
  </si>
  <si>
    <t>NLBNPNL1QF12</t>
  </si>
  <si>
    <t>NLBNPNL1PZG4</t>
  </si>
  <si>
    <t>NLBNPNL1PZI0</t>
  </si>
  <si>
    <t>NLBNPNL1PZF6</t>
  </si>
  <si>
    <t>DE000HW6W510</t>
  </si>
  <si>
    <t>EUR 8,10 UNICREDIT BANK 24-2027</t>
  </si>
  <si>
    <t>DE000HW6W0V7</t>
  </si>
  <si>
    <t>USD 7,55 UNICREDIT BANK (REGS) 24-2027</t>
  </si>
  <si>
    <t>DE000HLB5QU8</t>
  </si>
  <si>
    <t>EUR 0,75 LANDESBANK HESS-TH 22-2034</t>
  </si>
  <si>
    <t>10/02/2034</t>
  </si>
  <si>
    <t>DE000ME1VKG9</t>
  </si>
  <si>
    <t>XS2189970317</t>
  </si>
  <si>
    <t>EUR 1,875 ZURICH FIN. IE (REGS/55) 20-2050</t>
  </si>
  <si>
    <t>17/09/2050</t>
  </si>
  <si>
    <t>DE000MF1GBT1</t>
  </si>
  <si>
    <t>XS2187525949</t>
  </si>
  <si>
    <t>EUR 0,375 ALLIANDER NV (REGS/24) 20-2030</t>
  </si>
  <si>
    <t>10/06/2030</t>
  </si>
  <si>
    <t>NL0014961013</t>
  </si>
  <si>
    <t>NL0014955429</t>
  </si>
  <si>
    <t>DE000SU1TWZ2</t>
  </si>
  <si>
    <t>FR0013224466</t>
  </si>
  <si>
    <t>USD 4,35 AIR FRANCE-KLM 16-2026</t>
  </si>
  <si>
    <t>15/12/2026</t>
  </si>
  <si>
    <t>NL0015075201</t>
  </si>
  <si>
    <t>NL0015075250</t>
  </si>
  <si>
    <t>DE000HW6ZXZ7</t>
  </si>
  <si>
    <t>USD 6,08 UNICREDIT BANK (REGS) 24-2027</t>
  </si>
  <si>
    <t>03/09/2024</t>
  </si>
  <si>
    <t>NL0015078775</t>
  </si>
  <si>
    <t>CH0014420878</t>
  </si>
  <si>
    <t>SHS UBS (CH) PROPERTY FD -SWISS MIX SIMA</t>
  </si>
  <si>
    <t>NL0014949893</t>
  </si>
  <si>
    <t>DE000HVB6BQ4</t>
  </si>
  <si>
    <t>DE000A0MX5Q7</t>
  </si>
  <si>
    <t>DEAM-FONDS RKBS               INHABER-ANTEILE</t>
  </si>
  <si>
    <t>10/01/2008</t>
  </si>
  <si>
    <t>NL0015075086</t>
  </si>
  <si>
    <t>DE000SB01XE7</t>
  </si>
  <si>
    <t>DE000SB01LE2</t>
  </si>
  <si>
    <t>WAR SOC.GEN.EFFEKTEN ( CALL SP25.3056) XXXXXX</t>
  </si>
  <si>
    <t>LU1480530226</t>
  </si>
  <si>
    <t>SHS AGIF-A.BEST STYLES PAC.EQ.IT8 (H-EUR)</t>
  </si>
  <si>
    <t>XS2189613982</t>
  </si>
  <si>
    <t>EUR 0,75 OMV AG (REGS/19) 20-2030</t>
  </si>
  <si>
    <t>16/06/2030</t>
  </si>
  <si>
    <t>DE000DJ9AG60</t>
  </si>
  <si>
    <t>EUR 3,00 DZ BANK AG - FFT 24-2029</t>
  </si>
  <si>
    <t>SK4120014267</t>
  </si>
  <si>
    <t>EUR 3,35 I.D.C. HOLDING AS 18-2033</t>
  </si>
  <si>
    <t>29/06/2018</t>
  </si>
  <si>
    <t>29/06/2033</t>
  </si>
  <si>
    <t>DE000HW7N327</t>
  </si>
  <si>
    <t>EUR 11,57 UNICREDIT BANK 070926</t>
  </si>
  <si>
    <t>15/09/2025</t>
  </si>
  <si>
    <t>XS0158603083</t>
  </si>
  <si>
    <t>GBP 5,25 PROCTER+GAMBLE CO.02-2033</t>
  </si>
  <si>
    <t>04/12/2002</t>
  </si>
  <si>
    <t>19/01/2033</t>
  </si>
  <si>
    <t>XS0158313758</t>
  </si>
  <si>
    <t>GBP 5,75 HBOS PLC 02-XX</t>
  </si>
  <si>
    <t>28/11/2002</t>
  </si>
  <si>
    <t>DE000BB1BVC3</t>
  </si>
  <si>
    <t>FR001400LLL0</t>
  </si>
  <si>
    <t>EUR FL.R SG ISSUER (REGS) 24-2034</t>
  </si>
  <si>
    <t>DE000HLB48F3</t>
  </si>
  <si>
    <t>EUR 2,40 LANDESBANK HESS-TH 23-2026</t>
  </si>
  <si>
    <t>19/05/2026</t>
  </si>
  <si>
    <t>NL0014928327</t>
  </si>
  <si>
    <t>NL0014855330</t>
  </si>
  <si>
    <t>IT0005581530</t>
  </si>
  <si>
    <t>EUR 3,94 MEDIOBANCA SPA (REGS) 24-2029</t>
  </si>
  <si>
    <t>28/03/2029</t>
  </si>
  <si>
    <t>FR0013181906</t>
  </si>
  <si>
    <t>EUR 1,75 ICADE (REGS) 16-2026</t>
  </si>
  <si>
    <t>10/06/2016</t>
  </si>
  <si>
    <t>NL0014855363</t>
  </si>
  <si>
    <t>XS2801451571</t>
  </si>
  <si>
    <t>EUR 5,00 BK OF CYPRUS PCL (REGS/2024-1) 24-20</t>
  </si>
  <si>
    <t>02/05/2024</t>
  </si>
  <si>
    <t>02/05/2029</t>
  </si>
  <si>
    <t>CH1455387725</t>
  </si>
  <si>
    <t>UNT RAIFFEISEN SWITZ ( BASKET) 010829</t>
  </si>
  <si>
    <t>DE000ME6V053</t>
  </si>
  <si>
    <t>DE000A2P3043</t>
  </si>
  <si>
    <t>UIN-FONDS NR. 1040            INHABER-ANTEILE</t>
  </si>
  <si>
    <t>04/05/2021</t>
  </si>
  <si>
    <t>FR001400D9J2</t>
  </si>
  <si>
    <t>SHS PLUVALCA ALTERNA PLUS</t>
  </si>
  <si>
    <t>DE000MB924K4</t>
  </si>
  <si>
    <t>DE000SB01FK1</t>
  </si>
  <si>
    <t>WAR SOC.GEN.EFFEKTEN ( CALL SP19.5642) XXXXXX</t>
  </si>
  <si>
    <t>DE000PJ8HZQ2</t>
  </si>
  <si>
    <t>EUR 11,00 BNP PARIBAS 291225</t>
  </si>
  <si>
    <t>DE000PJ8HZY6</t>
  </si>
  <si>
    <t>EUR 9,50 BNP PARIBAS 260326</t>
  </si>
  <si>
    <t>DE000ME351L5</t>
  </si>
  <si>
    <t>XS0295018070</t>
  </si>
  <si>
    <t>EUR 5,125 TESCO CORP TREAS (REGS/61) 07-2047</t>
  </si>
  <si>
    <t>10/04/2007</t>
  </si>
  <si>
    <t>10/04/2047</t>
  </si>
  <si>
    <t>DE000ME35UY6</t>
  </si>
  <si>
    <t>NLBNPNL1Q2N9</t>
  </si>
  <si>
    <t>NL0015077967</t>
  </si>
  <si>
    <t>NL0014855405</t>
  </si>
  <si>
    <t>NLBNPNL1Q2P4</t>
  </si>
  <si>
    <t>NL0014855116</t>
  </si>
  <si>
    <t>DE000UBS0J52</t>
  </si>
  <si>
    <t>EUR 7,00 UBS AG (GB0007980591) 310326</t>
  </si>
  <si>
    <t>31/03/2026</t>
  </si>
  <si>
    <t>AT0000805429</t>
  </si>
  <si>
    <t>SHS RAIFFEISEN-PAR 14-ESG-RENT-T</t>
  </si>
  <si>
    <t>DE000PN99LG2</t>
  </si>
  <si>
    <t>EUR 0,00 BNP PARIBAS (EU0009658145) 24-2026</t>
  </si>
  <si>
    <t>XS2455938212</t>
  </si>
  <si>
    <t>EUR 3,50 ALERION CLEANPOWER (REGS) 22-2028</t>
  </si>
  <si>
    <t>17/05/2022</t>
  </si>
  <si>
    <t>17/05/2028</t>
  </si>
  <si>
    <t>AT0000A1YRL9</t>
  </si>
  <si>
    <t>SHS ERSTE BOND EURO CORPORATE-D01 EUR ACC</t>
  </si>
  <si>
    <t>AT0000A1WB47</t>
  </si>
  <si>
    <t>SHS ANADI GLOBAL SELECTION-A EUR ACC</t>
  </si>
  <si>
    <t>DE000UM00LZ2</t>
  </si>
  <si>
    <t>DE000PJ8HXX3</t>
  </si>
  <si>
    <t>EUR 18,00 BNP PARIBAS 25-2026</t>
  </si>
  <si>
    <t>DE0006636475</t>
  </si>
  <si>
    <t>SHS UNIVERSAL-FONDS-NRW</t>
  </si>
  <si>
    <t>NLBNPNL1Q1T8</t>
  </si>
  <si>
    <t>DE000LB2ZTQ2</t>
  </si>
  <si>
    <t>EUR 1,40 LBK BADEN-WUERTT. 22-2028</t>
  </si>
  <si>
    <t>NL0015066929</t>
  </si>
  <si>
    <t>NL0015066911</t>
  </si>
  <si>
    <t>DE000DY4HFT2</t>
  </si>
  <si>
    <t>EUR 14,60 DZ BK AG (DE0005089031) 25-2026</t>
  </si>
  <si>
    <t>13/02/2025</t>
  </si>
  <si>
    <t>XS0295479983</t>
  </si>
  <si>
    <t>GBP 4,50 EUROP.INVEST.BK (REGS) 07-2044</t>
  </si>
  <si>
    <t>18/04/2007</t>
  </si>
  <si>
    <t>07/03/2044</t>
  </si>
  <si>
    <t>DE000HW6W0Z8</t>
  </si>
  <si>
    <t>DE000HLB2T35</t>
  </si>
  <si>
    <t>EUR 1,30 LANDESBANK HESS-TH 20-2035</t>
  </si>
  <si>
    <t>04/06/2035</t>
  </si>
  <si>
    <t>NLBNPNL2LSS1</t>
  </si>
  <si>
    <t>NL0014979239</t>
  </si>
  <si>
    <t>NL0014950958</t>
  </si>
  <si>
    <t>NL0014981607</t>
  </si>
  <si>
    <t>NLBNPNL2LX14</t>
  </si>
  <si>
    <t>ES0374274027</t>
  </si>
  <si>
    <t>EUR FL.R RURAL HIPOTECARIO  (MBS) 07-2050</t>
  </si>
  <si>
    <t>03/04/2007</t>
  </si>
  <si>
    <t>17/02/2050</t>
  </si>
  <si>
    <t>DE000PJ8H2U2</t>
  </si>
  <si>
    <t>EUR 16,00 BNP PARIBAS 291225</t>
  </si>
  <si>
    <t>DE000PJ8H3T2</t>
  </si>
  <si>
    <t>NL0013802465</t>
  </si>
  <si>
    <t>DE000PJ8H100</t>
  </si>
  <si>
    <t>EUR 8,00 BNP PARIBAS 25-2026</t>
  </si>
  <si>
    <t>DE000PJ8H1W0</t>
  </si>
  <si>
    <t>EUR 9,00 BNP PARIBAS 25-2026</t>
  </si>
  <si>
    <t>DE000VP3SFD4</t>
  </si>
  <si>
    <t>DE000SU079Y9</t>
  </si>
  <si>
    <t>DE000UB1CCM7</t>
  </si>
  <si>
    <t>WAR UBS AG LDN. XXXXXX</t>
  </si>
  <si>
    <t>04/04/2007</t>
  </si>
  <si>
    <t>DE000UG8JJN5</t>
  </si>
  <si>
    <t>EUR 5,30 UNICREDIT BANK (FI0009000681) 301225</t>
  </si>
  <si>
    <t>DE000ME8PFD3</t>
  </si>
  <si>
    <t>DE000VK84DK7</t>
  </si>
  <si>
    <t>USD 13,75 VONTOBEL FIN.PROD. 230126</t>
  </si>
  <si>
    <t>BE0002852334</t>
  </si>
  <si>
    <t>EUR 2,196 GERMAN-SPEAKING 22-2037</t>
  </si>
  <si>
    <t>28/04/2037</t>
  </si>
  <si>
    <t>DE000ME3A864</t>
  </si>
  <si>
    <t>WAR MORGAN STANLEY+CO ( CALL SP63.114) XXXXXX</t>
  </si>
  <si>
    <t>08/11/2023</t>
  </si>
  <si>
    <t>AT0000A1Z1K1</t>
  </si>
  <si>
    <t>SHS RAIFFESEN-DYN-AS-SOL-(R)T EUR</t>
  </si>
  <si>
    <t>DE000MF1G4Q9</t>
  </si>
  <si>
    <t>NL0015074584</t>
  </si>
  <si>
    <t>NL0015074634</t>
  </si>
  <si>
    <t>NL0015074592</t>
  </si>
  <si>
    <t>NL0015074618</t>
  </si>
  <si>
    <t>DE000LB13MR2</t>
  </si>
  <si>
    <t>EUR 0,76 LBK BADEN-WUERTT. 20-2032</t>
  </si>
  <si>
    <t>15/06/2032</t>
  </si>
  <si>
    <t>DE000A3E1866</t>
  </si>
  <si>
    <t>UI-AI-AA                      INHABER-ANTEILE</t>
  </si>
  <si>
    <t>15/03/2024</t>
  </si>
  <si>
    <t>LU1418646292</t>
  </si>
  <si>
    <t>SHS AGIF-A.SELECTION FIX.INC.AT.EUR</t>
  </si>
  <si>
    <t>NLBNPNL1G357</t>
  </si>
  <si>
    <t>NLBNPNL1G3L3</t>
  </si>
  <si>
    <t>DE000ME9ZT50</t>
  </si>
  <si>
    <t>DE000ME9ZT76</t>
  </si>
  <si>
    <t>DE000NLB42D9</t>
  </si>
  <si>
    <t>EUR 3,91 NORD/LB GZ 24-2054</t>
  </si>
  <si>
    <t>10/04/2054</t>
  </si>
  <si>
    <t>NL0015079351</t>
  </si>
  <si>
    <t>NL0015079450</t>
  </si>
  <si>
    <t>NL0015079252</t>
  </si>
  <si>
    <t>NLBNPNL1PNE5</t>
  </si>
  <si>
    <t>NLBNPNL2Q9J1</t>
  </si>
  <si>
    <t>DE000SB1GUW3</t>
  </si>
  <si>
    <t>WAR SOC.GEN.EFFEKTEN ( CALL SP4.69436) XXXXXX</t>
  </si>
  <si>
    <t>DE000SN1TBG5</t>
  </si>
  <si>
    <t>14/06/2022</t>
  </si>
  <si>
    <t>NLBNPNL1G423</t>
  </si>
  <si>
    <t>DE000ME8PPR2</t>
  </si>
  <si>
    <t>DE000ME1VNS8</t>
  </si>
  <si>
    <t>NL0015079260</t>
  </si>
  <si>
    <t>NL0015079211</t>
  </si>
  <si>
    <t>NL0015080052</t>
  </si>
  <si>
    <t>NL0015079518</t>
  </si>
  <si>
    <t>NL0015074642</t>
  </si>
  <si>
    <t>NL0015074733</t>
  </si>
  <si>
    <t>NL0015079484</t>
  </si>
  <si>
    <t>NL0015072257</t>
  </si>
  <si>
    <t>NL0015079930</t>
  </si>
  <si>
    <t>NL0015079989</t>
  </si>
  <si>
    <t>NL0015066960</t>
  </si>
  <si>
    <t>DE000SB01JC0</t>
  </si>
  <si>
    <t>DE000HW7N3D9</t>
  </si>
  <si>
    <t>15/09/2028</t>
  </si>
  <si>
    <t>NL0015066895</t>
  </si>
  <si>
    <t>NL0014854937</t>
  </si>
  <si>
    <t>DE000SB01EP3</t>
  </si>
  <si>
    <t>DE000ME35B08</t>
  </si>
  <si>
    <t>NL0014855108</t>
  </si>
  <si>
    <t>NL0015079732</t>
  </si>
  <si>
    <t>NL0015079757</t>
  </si>
  <si>
    <t>NL0015079179</t>
  </si>
  <si>
    <t>NL0015079575</t>
  </si>
  <si>
    <t>NL0015079880</t>
  </si>
  <si>
    <t>NL0015069345</t>
  </si>
  <si>
    <t>FR001400PC60</t>
  </si>
  <si>
    <t>EUR 0,00 HSBC CONTINENTA 24-2028</t>
  </si>
  <si>
    <t>NLBNPNL1Q3J5</t>
  </si>
  <si>
    <t>NLBNPNL1Q3Q0</t>
  </si>
  <si>
    <t>NLBNPNL1Q1Z5</t>
  </si>
  <si>
    <t>NLBNPNL1Q1Y8</t>
  </si>
  <si>
    <t>NLBNPNL1Q3S6</t>
  </si>
  <si>
    <t>DE000ME29581</t>
  </si>
  <si>
    <t>NL0015074212</t>
  </si>
  <si>
    <t>ES0626775912</t>
  </si>
  <si>
    <t>SUB DISTRIBUIDORA INTL (SUBSCRIPTION)</t>
  </si>
  <si>
    <t>NL0015079799</t>
  </si>
  <si>
    <t>NL0015079823</t>
  </si>
  <si>
    <t>CH1455387709</t>
  </si>
  <si>
    <t>DE000UK3SUY5</t>
  </si>
  <si>
    <t>DE000HW6VST9</t>
  </si>
  <si>
    <t>XS2796659964</t>
  </si>
  <si>
    <t>EUR 3,625 COMP.DE SAINT-GOB. (REGS/52) 24-203</t>
  </si>
  <si>
    <t>08/04/2034</t>
  </si>
  <si>
    <t>NL0015076209</t>
  </si>
  <si>
    <t>NL0015074402</t>
  </si>
  <si>
    <t>NL0015074303</t>
  </si>
  <si>
    <t>XS2744125266</t>
  </si>
  <si>
    <t>EUR 2,75 ING BANK N.V. (REGS) 24-2032</t>
  </si>
  <si>
    <t>10/01/2032</t>
  </si>
  <si>
    <t>FR001400M212</t>
  </si>
  <si>
    <t>SUB SPINEGUARD (SUBSCRIPTION)</t>
  </si>
  <si>
    <t>NL0015071788</t>
  </si>
  <si>
    <t>NL0000852531</t>
  </si>
  <si>
    <t>SHS KENDRION NV ORD BR</t>
  </si>
  <si>
    <t>NLBNPNL1Q257</t>
  </si>
  <si>
    <t>NLBNPNL1Q2A6</t>
  </si>
  <si>
    <t>NLBNPNL1PUG5</t>
  </si>
  <si>
    <t>NLBNPNL1PUL5</t>
  </si>
  <si>
    <t>NLBNPNL1PU63</t>
  </si>
  <si>
    <t>XS1423722823</t>
  </si>
  <si>
    <t>USD 5,875 QBE INS.GRP.LTD (REGS/2) 16-2046</t>
  </si>
  <si>
    <t>17/06/2016</t>
  </si>
  <si>
    <t>17/06/2046</t>
  </si>
  <si>
    <t>AT0000A2GHX0</t>
  </si>
  <si>
    <t>18/05/2020</t>
  </si>
  <si>
    <t>NL0015071655</t>
  </si>
  <si>
    <t>XS2749779570</t>
  </si>
  <si>
    <t>EUR 2,70 L-BANK (REGS/5669) 24-2027</t>
  </si>
  <si>
    <t>NLBNPNL1Q1F7</t>
  </si>
  <si>
    <t>XS2802928775</t>
  </si>
  <si>
    <t>EUR 3,75 BRENNTAG FINANCE (REGS/2) 24-2028</t>
  </si>
  <si>
    <t>24/04/2024</t>
  </si>
  <si>
    <t>24/04/2028</t>
  </si>
  <si>
    <t>NL0015067927</t>
  </si>
  <si>
    <t>NL0015067331</t>
  </si>
  <si>
    <t>NL0015067299</t>
  </si>
  <si>
    <t>NL0013858186</t>
  </si>
  <si>
    <t>NL0014709982</t>
  </si>
  <si>
    <t>NL0000687705</t>
  </si>
  <si>
    <t>SHS MCC GLOBAL NV ORD BR</t>
  </si>
  <si>
    <t>DE000GG5XFL2</t>
  </si>
  <si>
    <t>DE000SB1K500</t>
  </si>
  <si>
    <t>FR0013517505</t>
  </si>
  <si>
    <t>EUR 0,825 REG CENTRE-VAL (REGS) 20-2040</t>
  </si>
  <si>
    <t>18/06/2020</t>
  </si>
  <si>
    <t>18/06/2040</t>
  </si>
  <si>
    <t>NLBNPNL1C1M9</t>
  </si>
  <si>
    <t>NL0014856643</t>
  </si>
  <si>
    <t>DE000A2TSB40</t>
  </si>
  <si>
    <t>EUR 0,125 NIEDERSACHSEN LAND (REGS) 19-2027</t>
  </si>
  <si>
    <t>08/04/2027</t>
  </si>
  <si>
    <t>PTGALCOM0013</t>
  </si>
  <si>
    <t>EUR 2,00 GALP ENERGIA SGPS (REGS) 20-2026</t>
  </si>
  <si>
    <t>NLBNPNL1C1J5</t>
  </si>
  <si>
    <t>NL0015068701</t>
  </si>
  <si>
    <t>NL0014856783</t>
  </si>
  <si>
    <t>FR0014011D79</t>
  </si>
  <si>
    <t>01/12/2037</t>
  </si>
  <si>
    <t>NL0015067711</t>
  </si>
  <si>
    <t>DE000SB01RD1</t>
  </si>
  <si>
    <t>DE000VK89ZQ6</t>
  </si>
  <si>
    <t>EUR FL.R VONTOBEL FIN.PROD. (REGS) 25-2026</t>
  </si>
  <si>
    <t>ES0130625512</t>
  </si>
  <si>
    <t>SHS ENCE ENERGIA CELUL ORD BR</t>
  </si>
  <si>
    <t>30/03/1988</t>
  </si>
  <si>
    <t>DE000A4DFWW1</t>
  </si>
  <si>
    <t>EUR 3,00 GEMEINSAME BUNDESL (REGS) 25-2035</t>
  </si>
  <si>
    <t>11/09/2035</t>
  </si>
  <si>
    <t>NL0015067653</t>
  </si>
  <si>
    <t>NL0015069949</t>
  </si>
  <si>
    <t>NL0015069980</t>
  </si>
  <si>
    <t>NL0015070046</t>
  </si>
  <si>
    <t>NLBNPNL2J8O2</t>
  </si>
  <si>
    <t>DE000HW6W3Y5</t>
  </si>
  <si>
    <t>EUR 5,20 UNICREDIT BANK 24-2027</t>
  </si>
  <si>
    <t>NL0014856676</t>
  </si>
  <si>
    <t>NL0014952913</t>
  </si>
  <si>
    <t>NLBNPNL2J8M6</t>
  </si>
  <si>
    <t>NL0014854911</t>
  </si>
  <si>
    <t>DE000PC7FGY9</t>
  </si>
  <si>
    <t>EUR 5,00 BNP PARIBAS 24-2025</t>
  </si>
  <si>
    <t>NL0015071184</t>
  </si>
  <si>
    <t>DE000PC7FDA6</t>
  </si>
  <si>
    <t>DE000DU21J56</t>
  </si>
  <si>
    <t>EUR 7,90 DZ BK AG (DE000KC01000) 260626</t>
  </si>
  <si>
    <t>XS2455982038</t>
  </si>
  <si>
    <t>EUR 1,30 UNICREDIT SPA (REGS/700) 22-2027</t>
  </si>
  <si>
    <t>07/04/2022</t>
  </si>
  <si>
    <t>07/07/2027</t>
  </si>
  <si>
    <t>NLBNPNL1Q1A8</t>
  </si>
  <si>
    <t>NLBNPNL2PUL3</t>
  </si>
  <si>
    <t>DE000PJ8H407</t>
  </si>
  <si>
    <t>EUR 5,00 BNP PARIBAS 250626</t>
  </si>
  <si>
    <t>NLBNPNL2OM06</t>
  </si>
  <si>
    <t>DE000ME35VP2</t>
  </si>
  <si>
    <t>DE000A3GXHU4</t>
  </si>
  <si>
    <t>USD FL.R OPUS CHARTERED 22-2032</t>
  </si>
  <si>
    <t>11/03/2032</t>
  </si>
  <si>
    <t>FR0013219581</t>
  </si>
  <si>
    <t>EUR 2,008 REGION HAUTS 16-2036</t>
  </si>
  <si>
    <t>25/05/2036</t>
  </si>
  <si>
    <t>DE000CZ45YE5</t>
  </si>
  <si>
    <t>EUR 4,875 COMMERZBK AG (REGS) 24-2034</t>
  </si>
  <si>
    <t>NLBNPNL1QRV8</t>
  </si>
  <si>
    <t>NLBNPNL1QRX4</t>
  </si>
  <si>
    <t>NL0014942294</t>
  </si>
  <si>
    <t>26/05/2020</t>
  </si>
  <si>
    <t>NLBNPNL2PWZ9</t>
  </si>
  <si>
    <t>NLBNPNL2PX10</t>
  </si>
  <si>
    <t>NLBNPNL2PY68</t>
  </si>
  <si>
    <t>NLBNPNL2PY50</t>
  </si>
  <si>
    <t>NLBNPNL2PWT2</t>
  </si>
  <si>
    <t>NLBNPNL2PY35</t>
  </si>
  <si>
    <t>NLBNPNL2PY43</t>
  </si>
  <si>
    <t>NLBNPNL2PY84</t>
  </si>
  <si>
    <t>NLBNPNL2PWV8</t>
  </si>
  <si>
    <t>NL0015064767</t>
  </si>
  <si>
    <t>DE000DU1VEQ2</t>
  </si>
  <si>
    <t>EUR 5,75 DZ BK AG (DE0005785604) 25-2026</t>
  </si>
  <si>
    <t>DE000DU1VEX8</t>
  </si>
  <si>
    <t>EUR 6,75 DZ BK AG (DE0007164600) 220726</t>
  </si>
  <si>
    <t>DE000DU1VEY6</t>
  </si>
  <si>
    <t>EUR 5,75 DZ BK AG (DE0007164600) 25-2026</t>
  </si>
  <si>
    <t>DE000DU1VEE8</t>
  </si>
  <si>
    <t>EUR 6,50 DZ BK AG (DE0005190003) 220726</t>
  </si>
  <si>
    <t>AT0000A015J1</t>
  </si>
  <si>
    <t>SHS KATHREIN MANDATUM 15 USD</t>
  </si>
  <si>
    <t>NLBNPNL1QH93</t>
  </si>
  <si>
    <t>NLBNPNL1QUA6</t>
  </si>
  <si>
    <t>NLBNPNL1QHC9</t>
  </si>
  <si>
    <t>AT0000A35PE1</t>
  </si>
  <si>
    <t>SHS SPAENGLER.CARL AKT.GOODTRENDS FOF-RT EUR</t>
  </si>
  <si>
    <t>NL0014855579</t>
  </si>
  <si>
    <t>NL0014855595</t>
  </si>
  <si>
    <t>DE000A3MQYP1</t>
  </si>
  <si>
    <t>EUR 2,75 LAND BERLIN (REGS) 23-2033</t>
  </si>
  <si>
    <t>14/02/2033</t>
  </si>
  <si>
    <t>DE000VS92BH3</t>
  </si>
  <si>
    <t>DE000SU7BQG9</t>
  </si>
  <si>
    <t>NLBNPNL1QQT4</t>
  </si>
  <si>
    <t>NLBNPNL1QQU2</t>
  </si>
  <si>
    <t>FR0010760694</t>
  </si>
  <si>
    <t>SHS CANDRIAM LONG SHORT CREDIT C</t>
  </si>
  <si>
    <t>AT0000A2VBB8</t>
  </si>
  <si>
    <t>EUR FL.R RAIFFEISEN CBK. 22-2027</t>
  </si>
  <si>
    <t>NLBNPNL2PWY2</t>
  </si>
  <si>
    <t>FR001400QST7</t>
  </si>
  <si>
    <t>16/08/2029</t>
  </si>
  <si>
    <t>DE000DW6ACF0</t>
  </si>
  <si>
    <t>EUR 3,80 DZ BANK AG - FFT 24-2029</t>
  </si>
  <si>
    <t>DE000A2LQPQ1</t>
  </si>
  <si>
    <t>EUR 2,875 HAMBURG HANSESTADT 24-2032</t>
  </si>
  <si>
    <t>30/04/2032</t>
  </si>
  <si>
    <t>NL0014855660</t>
  </si>
  <si>
    <t>IT0005405326</t>
  </si>
  <si>
    <t>EUR 0,50 MARZIO FINANCE SRL 20-2045</t>
  </si>
  <si>
    <t>16/03/2020</t>
  </si>
  <si>
    <t>28/03/2045</t>
  </si>
  <si>
    <t>NLBNPNL2U8V2</t>
  </si>
  <si>
    <t>DE000HW6CP07</t>
  </si>
  <si>
    <t>EUR 5,13 UNICREDIT BANK 22-2027</t>
  </si>
  <si>
    <t>DE000CS8DJ50</t>
  </si>
  <si>
    <t>UNT UBS AG ( DE0008430026) 230328</t>
  </si>
  <si>
    <t>23/03/2028</t>
  </si>
  <si>
    <t>NLBNPNL1QSL7</t>
  </si>
  <si>
    <t>NLBNPNL1QSS2</t>
  </si>
  <si>
    <t>NLBNPNL1QT57</t>
  </si>
  <si>
    <t>NLBNPNL1QTR2</t>
  </si>
  <si>
    <t>NLBNPNL1QTY8</t>
  </si>
  <si>
    <t>NLBNPNL1QTJ9</t>
  </si>
  <si>
    <t>NLBNPNL1QUJ7</t>
  </si>
  <si>
    <t>NLBNPNL1QUI9</t>
  </si>
  <si>
    <t>NLBNPNL1R248</t>
  </si>
  <si>
    <t>NLBNPNL1R2I8</t>
  </si>
  <si>
    <t>DE000NLB40Q5</t>
  </si>
  <si>
    <t>EUR 3,00 NORD/LB GZ 24-2027</t>
  </si>
  <si>
    <t>12/10/2027</t>
  </si>
  <si>
    <t>BE0002791722</t>
  </si>
  <si>
    <t>EUR 0,248 BRUSSELS, REG. OF (REGS) 21-2031</t>
  </si>
  <si>
    <t>07/05/2021</t>
  </si>
  <si>
    <t>07/05/2031</t>
  </si>
  <si>
    <t>DE000A0RHG91</t>
  </si>
  <si>
    <t>HFSB METROPOLEN WESTEUROPA    INHABER-ANTEILE</t>
  </si>
  <si>
    <t>20/11/2009</t>
  </si>
  <si>
    <t>ES00000129G5</t>
  </si>
  <si>
    <t>EUR 0,00 SPAIN, KINGDOM OF (STRIP) 17-2039</t>
  </si>
  <si>
    <t>26/06/2017</t>
  </si>
  <si>
    <t>NLBNPNL1QS41</t>
  </si>
  <si>
    <t>NLBNPNL1QSQ6</t>
  </si>
  <si>
    <t>CH1331113576</t>
  </si>
  <si>
    <t>CHF 2,0105 SWEDBANK AB (PUBL) 24-2030</t>
  </si>
  <si>
    <t>DE000LB2R0G5</t>
  </si>
  <si>
    <t>EUR 0,00 LBK BADEN-WUERTT. 20-2030</t>
  </si>
  <si>
    <t>NLBNPNL2U984</t>
  </si>
  <si>
    <t>LI0543289131</t>
  </si>
  <si>
    <t>CZK 6,525 THOMASLLOYD CL. 20-2030</t>
  </si>
  <si>
    <t>11/05/2020</t>
  </si>
  <si>
    <t>NLBNPNL1R2C1</t>
  </si>
  <si>
    <t>NLBNPNL1R2D9</t>
  </si>
  <si>
    <t>NLBNPNL1R2E7</t>
  </si>
  <si>
    <t>DE000LB6B5S3</t>
  </si>
  <si>
    <t>EUR 11,00 LBK BADEN-WUERTT. 25-2026</t>
  </si>
  <si>
    <t>NLBNPNL1R1E9</t>
  </si>
  <si>
    <t>NLBNPNL1R1L4</t>
  </si>
  <si>
    <t>NL0015074071</t>
  </si>
  <si>
    <t>FR00140092Q4</t>
  </si>
  <si>
    <t>EUR 1,08 CREDIT AGRICOLE 22-2028</t>
  </si>
  <si>
    <t>10/09/2028</t>
  </si>
  <si>
    <t>DE000PJ8JBJ4</t>
  </si>
  <si>
    <t>NLBNPNL1PP94</t>
  </si>
  <si>
    <t>DE000LB5YAQ8</t>
  </si>
  <si>
    <t>NL0011635321</t>
  </si>
  <si>
    <t>WAR ING BANK N.V. ( CALL) 010526</t>
  </si>
  <si>
    <t>28/04/2016</t>
  </si>
  <si>
    <t>01/05/2026</t>
  </si>
  <si>
    <t>DE000LB5YAU0</t>
  </si>
  <si>
    <t>FR00140023X5</t>
  </si>
  <si>
    <t>SHS SEXTANT ASIE-I EUR ACC 3D</t>
  </si>
  <si>
    <t>FR0013514197</t>
  </si>
  <si>
    <t>EUR FL.R NATIXIS STRUCTURED 20-2026</t>
  </si>
  <si>
    <t>DE000LB43RA4</t>
  </si>
  <si>
    <t>EUR 3,40 LBK BADEN-WUERTT. 24-2028</t>
  </si>
  <si>
    <t>DE000PJ8H670</t>
  </si>
  <si>
    <t>FR0013516259</t>
  </si>
  <si>
    <t>EUR 0,963 PARIS, VILLE DE 20-2050</t>
  </si>
  <si>
    <t>08/06/2050</t>
  </si>
  <si>
    <t>DE000VM5KCA2</t>
  </si>
  <si>
    <t>WAR VONTOBEL FIN.PROD. ( CALL SP31.44) XXXXXX</t>
  </si>
  <si>
    <t>DE000VN3CDQ7</t>
  </si>
  <si>
    <t>05/08/2016</t>
  </si>
  <si>
    <t>DE000HW7N392</t>
  </si>
  <si>
    <t>USD 7,21 UNICREDIT BANK (REGS) 030926</t>
  </si>
  <si>
    <t>03/09/2026</t>
  </si>
  <si>
    <t>DE000SB0ZQG6</t>
  </si>
  <si>
    <t>NLBNPNL1Q1D2</t>
  </si>
  <si>
    <t>DE000DU21KC8</t>
  </si>
  <si>
    <t>EUR 7,50 DZ BK AG (DE0006452907) 25-2026</t>
  </si>
  <si>
    <t>DE000SB07DL1</t>
  </si>
  <si>
    <t>NLBNPNL1Q1E0</t>
  </si>
  <si>
    <t>NLBNPNL1PP60</t>
  </si>
  <si>
    <t>NLBNPNL2S483</t>
  </si>
  <si>
    <t>NL0015073891</t>
  </si>
  <si>
    <t>NLBNPNL2S426</t>
  </si>
  <si>
    <t>CH1319891052</t>
  </si>
  <si>
    <t>WAR UBS AG ( PUT SP28) 230126</t>
  </si>
  <si>
    <t>DE000ME35VJ5</t>
  </si>
  <si>
    <t>DE000HW7N384</t>
  </si>
  <si>
    <t>USD 8,72 UNICREDIT BANK (REGS) 25-2026</t>
  </si>
  <si>
    <t>17/09/2026</t>
  </si>
  <si>
    <t>DE000HW7EBY9</t>
  </si>
  <si>
    <t>NL0014977696</t>
  </si>
  <si>
    <t>DE000PJ8JAN8</t>
  </si>
  <si>
    <t>NL0013976905</t>
  </si>
  <si>
    <t>NLBNPNL1PPE0</t>
  </si>
  <si>
    <t>NL0015073842</t>
  </si>
  <si>
    <t>NLBNPNL1PPZ5</t>
  </si>
  <si>
    <t>DE000ME35VV0</t>
  </si>
  <si>
    <t>AT0000A2YU66</t>
  </si>
  <si>
    <t>US3584391078</t>
  </si>
  <si>
    <t>ADR FRIEDRICH VORWE REG (1ADR/0.25 SHS)</t>
  </si>
  <si>
    <t>NLBNPNL1PPH3</t>
  </si>
  <si>
    <t>NL0015074519</t>
  </si>
  <si>
    <t>NL0015074535</t>
  </si>
  <si>
    <t>NL0015073552</t>
  </si>
  <si>
    <t>NL0015073578</t>
  </si>
  <si>
    <t>NLBNPNL2QHI4</t>
  </si>
  <si>
    <t>NLBNPNL2QGI6</t>
  </si>
  <si>
    <t>NLBNPNL2QGN6</t>
  </si>
  <si>
    <t>NLBNPNL2QGA3</t>
  </si>
  <si>
    <t>NLBNPNL2QGB1</t>
  </si>
  <si>
    <t>DE000UA6DS10</t>
  </si>
  <si>
    <t>UNT UBS SWITZERLAND AG XXXXXX</t>
  </si>
  <si>
    <t>07/01/2015</t>
  </si>
  <si>
    <t>NL0015073396</t>
  </si>
  <si>
    <t>NL0015073404</t>
  </si>
  <si>
    <t>FR001400X6C9</t>
  </si>
  <si>
    <t>EUR 0,00 NATIXIS STRUCTURED 25-2035</t>
  </si>
  <si>
    <t>FR0014011JG9</t>
  </si>
  <si>
    <t>USD FL.R BPCE (REGS) 25-2030</t>
  </si>
  <si>
    <t>25/07/2030</t>
  </si>
  <si>
    <t>DE000A2LQKP4</t>
  </si>
  <si>
    <t>EUR FL.R EXPORO HAMB DOR 18-2028</t>
  </si>
  <si>
    <t>16/07/2018</t>
  </si>
  <si>
    <t>NL0015073644</t>
  </si>
  <si>
    <t>NLBNPNL1PQF5</t>
  </si>
  <si>
    <t>NLBNPNL1PQR0</t>
  </si>
  <si>
    <t>NLBNPNL1PQT6</t>
  </si>
  <si>
    <t>NLBNPNL1PQS8</t>
  </si>
  <si>
    <t>NL0015073735</t>
  </si>
  <si>
    <t>FR0014006G81</t>
  </si>
  <si>
    <t>EUR FL.R MORGAN STANLEY+CO 21-2026</t>
  </si>
  <si>
    <t>28/12/2021</t>
  </si>
  <si>
    <t>09/11/2026</t>
  </si>
  <si>
    <t>AT0000715164</t>
  </si>
  <si>
    <t>SHS TURY EMERGING MARKET EQUITY T</t>
  </si>
  <si>
    <t>FR0014008WZ8</t>
  </si>
  <si>
    <t>EUR 0,00 CREDIT SUISSE AG 22-2032</t>
  </si>
  <si>
    <t>03/03/2032</t>
  </si>
  <si>
    <t>DE000GK24ZJ9</t>
  </si>
  <si>
    <t>WAR GOLDMAN SACHS B ( CALL SP207.664) XXXXXX</t>
  </si>
  <si>
    <t>DE000UK2G451</t>
  </si>
  <si>
    <t>NL0015082835</t>
  </si>
  <si>
    <t>DE000ME4CPW9</t>
  </si>
  <si>
    <t>CH0511512649</t>
  </si>
  <si>
    <t>EUR FL.R VICEROY INDUSTRIAL 16-2035</t>
  </si>
  <si>
    <t>03/02/2016</t>
  </si>
  <si>
    <t>DE000HS2VRV2</t>
  </si>
  <si>
    <t>WAR HSBC T+B ( CALL SP20.1148) XXXXXX</t>
  </si>
  <si>
    <t>DE000A3GXDB3</t>
  </si>
  <si>
    <t>DE000MA0DT95</t>
  </si>
  <si>
    <t>UNT MORGAN STANLEY+CO ( 2G ENERGY) XXXXXX</t>
  </si>
  <si>
    <t>NL0015082686</t>
  </si>
  <si>
    <t>NL0015082751</t>
  </si>
  <si>
    <t>DE000ME35WC8</t>
  </si>
  <si>
    <t>DE000DJ9AX10</t>
  </si>
  <si>
    <t>EUR 2,85 DZ BANK AG - FFT 25-2030</t>
  </si>
  <si>
    <t>23/07/2030</t>
  </si>
  <si>
    <t>NL0013976921</t>
  </si>
  <si>
    <t>DE000HG3GH74</t>
  </si>
  <si>
    <t>27/05/2022</t>
  </si>
  <si>
    <t>DE000HW7G6F6</t>
  </si>
  <si>
    <t>EUR 5,80 UNICREDIT BANK 25-2028</t>
  </si>
  <si>
    <t>17/04/2025</t>
  </si>
  <si>
    <t>18/04/2028</t>
  </si>
  <si>
    <t>DE000A3513M1</t>
  </si>
  <si>
    <t>EUR 2,875 INVESTITIONSBK DES (REGS) 24-2027</t>
  </si>
  <si>
    <t>NLBNPNL1QFB5</t>
  </si>
  <si>
    <t>DE000ME3V795</t>
  </si>
  <si>
    <t>DE000PJ8H175</t>
  </si>
  <si>
    <t>EUR 13,00 BNP PARIBAS 260326</t>
  </si>
  <si>
    <t>DE000SB01FU0</t>
  </si>
  <si>
    <t>WAR SOC.GEN.EFFEKTEN ( CALL SP33.0276) XXXXXX</t>
  </si>
  <si>
    <t>DE000SB01KX4</t>
  </si>
  <si>
    <t>DE000SB1GUX1</t>
  </si>
  <si>
    <t>NL0014994188</t>
  </si>
  <si>
    <t>CH1319897299</t>
  </si>
  <si>
    <t>WAR UBS AG ( CALL SP390) 230126</t>
  </si>
  <si>
    <t>DE000PJ8H2P2</t>
  </si>
  <si>
    <t>EUR 7,50 BNP PARIBAS 25-2026</t>
  </si>
  <si>
    <t>DE000PJ8H4U8</t>
  </si>
  <si>
    <t>DE000PJ8H803</t>
  </si>
  <si>
    <t>EUR 11,00 BNP PARIBAS 25-2026</t>
  </si>
  <si>
    <t>DE000PE3QC00</t>
  </si>
  <si>
    <t>NL0013976939</t>
  </si>
  <si>
    <t>NLBNPNL2S4A9</t>
  </si>
  <si>
    <t>DE000ME4C6Y2</t>
  </si>
  <si>
    <t>DE000PJ8JBD7</t>
  </si>
  <si>
    <t>DE000PJ8JBR7</t>
  </si>
  <si>
    <t>DE000DU21JM9</t>
  </si>
  <si>
    <t>EUR 8,50 DZ BK AG (NL0012969182) 25-2026</t>
  </si>
  <si>
    <t>DE000PC7E197</t>
  </si>
  <si>
    <t>NL0013976962</t>
  </si>
  <si>
    <t>DE000PJ8H423</t>
  </si>
  <si>
    <t>EUR 6,50 BNP PARIBAS 250626</t>
  </si>
  <si>
    <t>DE000PJ8H4K9</t>
  </si>
  <si>
    <t>EUR 9,50 BNP PARIBAS 25-2026</t>
  </si>
  <si>
    <t>DE000DH2ZEF1</t>
  </si>
  <si>
    <t>WAR DEUTSCHE BANK AG ( PUT SP2540) 110424</t>
  </si>
  <si>
    <t>NLBNPNL2S4E1</t>
  </si>
  <si>
    <t>DE000DU1VEB4</t>
  </si>
  <si>
    <t>EUR 5,50 DZ BK AG (DE000BASF111) 25-2026</t>
  </si>
  <si>
    <t>FR001400MU87</t>
  </si>
  <si>
    <t>EUR 10,10 SG ISSUER (REGS) 24-2034</t>
  </si>
  <si>
    <t>DE000PJ8H6J6</t>
  </si>
  <si>
    <t>DE000PJ8H7E5</t>
  </si>
  <si>
    <t>EUR 9,00 BNP PARIBAS 260326</t>
  </si>
  <si>
    <t>DE000SB01EN8</t>
  </si>
  <si>
    <t>WAR SOC.GEN.EFFEKTEN ( CALL SP72.8544) XXXXXX</t>
  </si>
  <si>
    <t>DE000SB01FB0</t>
  </si>
  <si>
    <t>WAR SOC.GEN.EFFEKTEN ( CALL SP99.951) XXXXXX</t>
  </si>
  <si>
    <t>NL0015073313</t>
  </si>
  <si>
    <t>NLBNPNL2FDG0</t>
  </si>
  <si>
    <t>DE000SB01FQ8</t>
  </si>
  <si>
    <t>WAR SOC.GEN.EFFEKTEN ( CALL SP49.2918) XXXXXX</t>
  </si>
  <si>
    <t>NL0015077850</t>
  </si>
  <si>
    <t>DE000PJ8H1M1</t>
  </si>
  <si>
    <t>NL0014994261</t>
  </si>
  <si>
    <t>NLBNPNL1SL95</t>
  </si>
  <si>
    <t>20/04/2022</t>
  </si>
  <si>
    <t>NLBNPNL1SLA1</t>
  </si>
  <si>
    <t>XS0822571799</t>
  </si>
  <si>
    <t>EUR 4,383 CEZ AS (REGS/24) 12-2047</t>
  </si>
  <si>
    <t>03/09/2012</t>
  </si>
  <si>
    <t>03/09/2047</t>
  </si>
  <si>
    <t>DE000VD2NV35</t>
  </si>
  <si>
    <t>DE000A38T7J0</t>
  </si>
  <si>
    <t>EUR FL.R BAYWA AG 24-2028</t>
  </si>
  <si>
    <t>31/12/2028</t>
  </si>
  <si>
    <t>DE000UH8YLR0</t>
  </si>
  <si>
    <t>NL0015081274</t>
  </si>
  <si>
    <t>NL0013569197</t>
  </si>
  <si>
    <t>NL0013569098</t>
  </si>
  <si>
    <t>NL0013569270</t>
  </si>
  <si>
    <t>NL0013569221</t>
  </si>
  <si>
    <t>FR0014009T67</t>
  </si>
  <si>
    <t>EUR 0,00 BNP PARI.ISS. 22-2027</t>
  </si>
  <si>
    <t>22/04/2027</t>
  </si>
  <si>
    <t>DE000ME1MTR6</t>
  </si>
  <si>
    <t>NLBNPNL2IND0</t>
  </si>
  <si>
    <t>FR001400OLQ3</t>
  </si>
  <si>
    <t>EUR 0,00 NATIXIS STRUCTURED 24-2034</t>
  </si>
  <si>
    <t>18/04/2034</t>
  </si>
  <si>
    <t>NLBNPNL1HRE3</t>
  </si>
  <si>
    <t>DE000LB3HA24</t>
  </si>
  <si>
    <t>EUR 4,25 LBK BADEN-WUERTT. 22-2026</t>
  </si>
  <si>
    <t>DE000HW7KTZ5</t>
  </si>
  <si>
    <t>EUR 7,37 UNICREDIT BANK 25-2028</t>
  </si>
  <si>
    <t>DE000VM5KPH9</t>
  </si>
  <si>
    <t>NL0014970592</t>
  </si>
  <si>
    <t>DE000PC7EVW5</t>
  </si>
  <si>
    <t>EUR 7,50 BNP PARIBAS 24-2025</t>
  </si>
  <si>
    <t>DE000VN7X1U5</t>
  </si>
  <si>
    <t>WAR VONTOBEL FIN.PROD. ( CALL SP84.24) XXXXXX</t>
  </si>
  <si>
    <t>24/02/2017</t>
  </si>
  <si>
    <t>AT0000A2B600</t>
  </si>
  <si>
    <t>SHS TOP STRATEGIE ZUKUNFT-R01 EUR DIS</t>
  </si>
  <si>
    <t>NL0015076563</t>
  </si>
  <si>
    <t>NL0015076571</t>
  </si>
  <si>
    <t>NL0015076704</t>
  </si>
  <si>
    <t>NL0015076589</t>
  </si>
  <si>
    <t>NL0015076282</t>
  </si>
  <si>
    <t>NL0015076662</t>
  </si>
  <si>
    <t>NLBNPNL2Q9P8</t>
  </si>
  <si>
    <t>NLBNPNL2QAY6</t>
  </si>
  <si>
    <t>NL0014949976</t>
  </si>
  <si>
    <t>DE000ME8SGE3</t>
  </si>
  <si>
    <t>14/02/2024</t>
  </si>
  <si>
    <t>NL0014981250</t>
  </si>
  <si>
    <t>NL0014985301</t>
  </si>
  <si>
    <t>NL0014732745</t>
  </si>
  <si>
    <t>22/04/2020</t>
  </si>
  <si>
    <t>NL0014996837</t>
  </si>
  <si>
    <t>NL0015003070</t>
  </si>
  <si>
    <t>DE000VD207F1</t>
  </si>
  <si>
    <t>DE000PN99RH7</t>
  </si>
  <si>
    <t>08/04/2029</t>
  </si>
  <si>
    <t>DE000GX8KQJ3</t>
  </si>
  <si>
    <t>07/02/2022</t>
  </si>
  <si>
    <t>NL0015076340</t>
  </si>
  <si>
    <t>NL0015075615</t>
  </si>
  <si>
    <t>DE000HW7N2B5</t>
  </si>
  <si>
    <t>EUR 6,32 UNICREDIT BANK 25-2028</t>
  </si>
  <si>
    <t>NL00150020Z0</t>
  </si>
  <si>
    <t>EUR 2,90 ROTTERDAM, CITY OF 24-2029</t>
  </si>
  <si>
    <t>XS3144663732</t>
  </si>
  <si>
    <t>EUR 0,00 OP CORPOR BK PL (REGS) 020326</t>
  </si>
  <si>
    <t>FR001400P6W7</t>
  </si>
  <si>
    <t>EUR 3,714 DEPARTM LOIRET 24-2044</t>
  </si>
  <si>
    <t>15/04/2044</t>
  </si>
  <si>
    <t>DE000HW6W130</t>
  </si>
  <si>
    <t>EUR 6,69 UNICREDIT BANK 24-2027</t>
  </si>
  <si>
    <t>NL0015074998</t>
  </si>
  <si>
    <t>NLBNPNL2QB64</t>
  </si>
  <si>
    <t>NLBNPNL2QB72</t>
  </si>
  <si>
    <t>NL0010556775</t>
  </si>
  <si>
    <t>SHS HOF HOORNEMAN CHINA VALUE FUND</t>
  </si>
  <si>
    <t>FR001400P7L8</t>
  </si>
  <si>
    <t>EUR 1,50 BNP PARI.ISS. 24-2034</t>
  </si>
  <si>
    <t>NLBNPNL2QE12</t>
  </si>
  <si>
    <t>NLBNPNL2QDW4</t>
  </si>
  <si>
    <t>DE000HW7KST0</t>
  </si>
  <si>
    <t>EUR 11,66 UNICREDIT BANK 25-2026</t>
  </si>
  <si>
    <t>27/07/2026</t>
  </si>
  <si>
    <t>NLBNPNL2QBE6</t>
  </si>
  <si>
    <t>DE000DB9VRV0</t>
  </si>
  <si>
    <t>03/05/2024</t>
  </si>
  <si>
    <t>03/05/2029</t>
  </si>
  <si>
    <t>NL0015075490</t>
  </si>
  <si>
    <t>NL0015075532</t>
  </si>
  <si>
    <t>NL0015076001</t>
  </si>
  <si>
    <t>NL0015075888</t>
  </si>
  <si>
    <t>NL0015075862</t>
  </si>
  <si>
    <t>AT0000A1EQS8</t>
  </si>
  <si>
    <t>SHS HUMILITAS 7 -ANT.-EUR.</t>
  </si>
  <si>
    <t>NLBNPNL2QDA0</t>
  </si>
  <si>
    <t>NL0015074881</t>
  </si>
  <si>
    <t>DE000UL0GFA6</t>
  </si>
  <si>
    <t>DE000NLB4001</t>
  </si>
  <si>
    <t>EUR 4,00 NORD/LB GZ 24-2034</t>
  </si>
  <si>
    <t>12/04/2034</t>
  </si>
  <si>
    <t>NL0015075821</t>
  </si>
  <si>
    <t>NLBNPNL2VJW1</t>
  </si>
  <si>
    <t>08/08/2024</t>
  </si>
  <si>
    <t>DE000HW7KSL7</t>
  </si>
  <si>
    <t>EUR 6,45 UNICREDIT BANK 25-2028</t>
  </si>
  <si>
    <t>DE000NLB3BP7</t>
  </si>
  <si>
    <t>EUR 0,70 NORD/LB GZ 20-2027</t>
  </si>
  <si>
    <t>NLBNPNL1TGN2</t>
  </si>
  <si>
    <t>03/05/2022</t>
  </si>
  <si>
    <t>NLBNPNL1TGQ5</t>
  </si>
  <si>
    <t>CH1163584407</t>
  </si>
  <si>
    <t>SHS BANK LINTH LLB AG ORD REG</t>
  </si>
  <si>
    <t>DE000DU1VGV7</t>
  </si>
  <si>
    <t>EUR 8,25 DZ BK AG (DE0005785604) 25-2026</t>
  </si>
  <si>
    <t>DE000DU1VHF8</t>
  </si>
  <si>
    <t>EUR 8,75 DZ BK AG (DE000PAH0038) 250326</t>
  </si>
  <si>
    <t>DE000DU1VGC7</t>
  </si>
  <si>
    <t>EUR 10,25 DZ BK AG (DE0005140008) 25-2026</t>
  </si>
  <si>
    <t>NL0015078270</t>
  </si>
  <si>
    <t>DE000ME1MTT2</t>
  </si>
  <si>
    <t>NLBNPNL2QEX0</t>
  </si>
  <si>
    <t>DE000SB01FM7</t>
  </si>
  <si>
    <t>WAR SOC.GEN.EFFEKTEN ( CALL SP79.1526) XXXXXX</t>
  </si>
  <si>
    <t>NL0015075383</t>
  </si>
  <si>
    <t>NL0015077942</t>
  </si>
  <si>
    <t>DK0009297194</t>
  </si>
  <si>
    <t>DKK 2,00 REALKREDIT DANMARK 15-2047</t>
  </si>
  <si>
    <t>05/01/2015</t>
  </si>
  <si>
    <t>DE0005229504</t>
  </si>
  <si>
    <t>SHS BIJOU BRIGITTE</t>
  </si>
  <si>
    <t>11/05/1988</t>
  </si>
  <si>
    <t>NLBNPNL1TGP7</t>
  </si>
  <si>
    <t>FR0000120073</t>
  </si>
  <si>
    <t>SHS AIR LIQUIDE</t>
  </si>
  <si>
    <t>26/11/1986</t>
  </si>
  <si>
    <t>AT0000728209</t>
  </si>
  <si>
    <t>SHS MANNER JOSEF</t>
  </si>
  <si>
    <t>28/07/1989</t>
  </si>
  <si>
    <t>DE0008474503</t>
  </si>
  <si>
    <t>SHS DEKAFONDS</t>
  </si>
  <si>
    <t>NLBNPNL2VIR3</t>
  </si>
  <si>
    <t>DE0006292006</t>
  </si>
  <si>
    <t>SHS KSB</t>
  </si>
  <si>
    <t>06/02/1985</t>
  </si>
  <si>
    <t>DE0008041005</t>
  </si>
  <si>
    <t>SHS DEUTSCHE EFFECTEN U.WECHSEL BET</t>
  </si>
  <si>
    <t>FR0000121485</t>
  </si>
  <si>
    <t>SHS KERING ORD</t>
  </si>
  <si>
    <t>02/06/1983</t>
  </si>
  <si>
    <t>FR0000121972</t>
  </si>
  <si>
    <t>SHS SCHNEIDER ELEC. SE ORD</t>
  </si>
  <si>
    <t>11/03/1987</t>
  </si>
  <si>
    <t>DE000SB01QZ6</t>
  </si>
  <si>
    <t>FR0000120172</t>
  </si>
  <si>
    <t>SHS CARREFOUR</t>
  </si>
  <si>
    <t>FR0000120321</t>
  </si>
  <si>
    <t>SHS L OREAL</t>
  </si>
  <si>
    <t>DE0008474024</t>
  </si>
  <si>
    <t>SHS DWS ESG AKKUMULA (CAP.)</t>
  </si>
  <si>
    <t>DE0008019001</t>
  </si>
  <si>
    <t>SHS DT. PFANDBRIEFBANK ORD BR</t>
  </si>
  <si>
    <t>15/07/2015</t>
  </si>
  <si>
    <t>CH0319416134</t>
  </si>
  <si>
    <t>CHF 0,50 BERN STADT (REGS) 16-2036</t>
  </si>
  <si>
    <t>31/03/2036</t>
  </si>
  <si>
    <t>NLBNPNL1PNM8</t>
  </si>
  <si>
    <t>AT0000A0SE82</t>
  </si>
  <si>
    <t>SHS ERSTE ALTERNATIVE TREND-R01 EUR ACC</t>
  </si>
  <si>
    <t>NLBNPNL1PNL0</t>
  </si>
  <si>
    <t>DE000PJ8H6U3</t>
  </si>
  <si>
    <t>NLBNPNL1JNX8</t>
  </si>
  <si>
    <t>NL0015079039</t>
  </si>
  <si>
    <t>NLBNPNL1PNV9</t>
  </si>
  <si>
    <t>DE000DU1VFC9</t>
  </si>
  <si>
    <t>EUR 4,25 DZ BK AG (DE0008404005) 25-2026</t>
  </si>
  <si>
    <t>DE000DU1VFB1</t>
  </si>
  <si>
    <t>EUR 10,25 DZ BK AG (NL0000235190) 25-2026</t>
  </si>
  <si>
    <t>DE000UE914G0</t>
  </si>
  <si>
    <t>UNT UBS AG ( US2605571031) 010726</t>
  </si>
  <si>
    <t>NLBNPNL1QW29</t>
  </si>
  <si>
    <t>NLBNPNL1QW60</t>
  </si>
  <si>
    <t>NLBNPNL1QWB0</t>
  </si>
  <si>
    <t>NL0015076928</t>
  </si>
  <si>
    <t>NL0015074105</t>
  </si>
  <si>
    <t>FR0013512522</t>
  </si>
  <si>
    <t>CHO CARREFOUR (CHOICE DIVIDEND)</t>
  </si>
  <si>
    <t>FRBNPP01K0Y8</t>
  </si>
  <si>
    <t>UNT BNP PARI.ISS. 311200</t>
  </si>
  <si>
    <t>06/04/2020</t>
  </si>
  <si>
    <t>DE000VZ1K168</t>
  </si>
  <si>
    <t>11/10/2013</t>
  </si>
  <si>
    <t>IT0005466898</t>
  </si>
  <si>
    <t>EUR FL.R ASTI GROUP III (REGS) 21-2082</t>
  </si>
  <si>
    <t>02/12/2021</t>
  </si>
  <si>
    <t>29/12/2082</t>
  </si>
  <si>
    <t>DE000HW6W1Q5</t>
  </si>
  <si>
    <t>EUR 6,19 UNICREDIT BANK 24-2027</t>
  </si>
  <si>
    <t>FR0011276732</t>
  </si>
  <si>
    <t>NOK 4,84 CADES (REGS) 12-2025</t>
  </si>
  <si>
    <t>27/06/2012</t>
  </si>
  <si>
    <t>NLBNPNL1J864</t>
  </si>
  <si>
    <t>NL0013984925</t>
  </si>
  <si>
    <t>NL0013985492</t>
  </si>
  <si>
    <t>LU1280301075</t>
  </si>
  <si>
    <t>SHS UBS(L)FS-MSCI EU.+M.E.SO.RES.A CADH DIS</t>
  </si>
  <si>
    <t>LU1280301588</t>
  </si>
  <si>
    <t>SHS UBS(L)F.S-BAR.EM.MKTS+SOV+AG.A USD ACC</t>
  </si>
  <si>
    <t>DE000UL79SA6</t>
  </si>
  <si>
    <t>NLBNPNL2CCH7</t>
  </si>
  <si>
    <t>DE000DJ95RN7</t>
  </si>
  <si>
    <t>EUR 11,50 DZ BK AG (DE0005565204) 24-2025</t>
  </si>
  <si>
    <t>DE000A2BPKN2</t>
  </si>
  <si>
    <t>SHS PROLIGNIS AG ORD BR</t>
  </si>
  <si>
    <t>NLBNPNL1PRN7</t>
  </si>
  <si>
    <t>DE000VD2GD36</t>
  </si>
  <si>
    <t>IT0005592552</t>
  </si>
  <si>
    <t>CHO BCA.POP.DELL ALTO (CHOICE DIVIDEND)</t>
  </si>
  <si>
    <t>FR2CIBFS2454</t>
  </si>
  <si>
    <t>EUR 0,00 CA CIB FIN SOL 23-2035</t>
  </si>
  <si>
    <t>20/11/2035</t>
  </si>
  <si>
    <t>NLBNPNL1QWM7</t>
  </si>
  <si>
    <t>NL0013985419</t>
  </si>
  <si>
    <t>DE000VS840H8</t>
  </si>
  <si>
    <t>29/02/2016</t>
  </si>
  <si>
    <t>NLBNPNL2HGM7</t>
  </si>
  <si>
    <t>30/08/2023</t>
  </si>
  <si>
    <t>FR0000064362</t>
  </si>
  <si>
    <t>SHS FONCIERE ATLAND</t>
  </si>
  <si>
    <t>FRF</t>
  </si>
  <si>
    <t>DE000SW0ADH0</t>
  </si>
  <si>
    <t>EUR 2,85 SOCIETE GENERALE 24-2028</t>
  </si>
  <si>
    <t>21/06/2028</t>
  </si>
  <si>
    <t>XS2181577268</t>
  </si>
  <si>
    <t>EUR 2,25 SILGAN HOLD.INC. (SEC) 20-2028</t>
  </si>
  <si>
    <t>28/07/2020</t>
  </si>
  <si>
    <t>NLBNPNL1QWC8</t>
  </si>
  <si>
    <t>FR0013517703</t>
  </si>
  <si>
    <t>EUR 0,607 REGION BRETAGNE (REGS) 20-2036</t>
  </si>
  <si>
    <t>11/06/2036</t>
  </si>
  <si>
    <t>NLBNPNL1SLV7</t>
  </si>
  <si>
    <t>DE000HW7N244</t>
  </si>
  <si>
    <t>LU0011254512</t>
  </si>
  <si>
    <t>SHS DWS VORSORGE GELDMARKT C</t>
  </si>
  <si>
    <t>NLBNPNL1PNJ4</t>
  </si>
  <si>
    <t>DE000DK0UFY9</t>
  </si>
  <si>
    <t>UNT DEKABANK 190628</t>
  </si>
  <si>
    <t>NL0015067190</t>
  </si>
  <si>
    <t>NL0015072646</t>
  </si>
  <si>
    <t>NL0015072851</t>
  </si>
  <si>
    <t>DE000DU1VGS3</t>
  </si>
  <si>
    <t>EUR 5,50 DZ BK AG (DE0005785802) 25-2026</t>
  </si>
  <si>
    <t>DE000ME83EP8</t>
  </si>
  <si>
    <t>DE000DU1VHK8</t>
  </si>
  <si>
    <t>EUR 7,75 DZ BK AG (DE0007030009) 25-2026</t>
  </si>
  <si>
    <t>DE000PJ8H167</t>
  </si>
  <si>
    <t>EUR 10,00 BNP PARIBAS 260326</t>
  </si>
  <si>
    <t>DE000ME2PMU6</t>
  </si>
  <si>
    <t>NLBNPNL1H2M2</t>
  </si>
  <si>
    <t>DE000PJ8H183</t>
  </si>
  <si>
    <t>EUR 15,00 BNP PARIBAS 260326</t>
  </si>
  <si>
    <t>DE000ME2PM72</t>
  </si>
  <si>
    <t>NLBNPNL1H2E9</t>
  </si>
  <si>
    <t>NLBNPNL1H2K6</t>
  </si>
  <si>
    <t>DE000ME2PME0</t>
  </si>
  <si>
    <t>WAR MORGAN STANLEY+CO ( CALL SP8.3382) XXXXXX</t>
  </si>
  <si>
    <t>DE000ME079M0</t>
  </si>
  <si>
    <t>DE000LB6B5Q7</t>
  </si>
  <si>
    <t>NLBNPNL1PD15</t>
  </si>
  <si>
    <t>NLBNPNL1H835</t>
  </si>
  <si>
    <t>DE000PJ8H639</t>
  </si>
  <si>
    <t>DE000ME2PMV4</t>
  </si>
  <si>
    <t>WAR MORGAN STANLEY+CO ( CALL SP53.913) XXXXXX</t>
  </si>
  <si>
    <t>NL0015077017</t>
  </si>
  <si>
    <t>DE000SD42K45</t>
  </si>
  <si>
    <t>WAR SOC.GEN.EFFEKTEN ( CALL SP60.3632) XXXXXX</t>
  </si>
  <si>
    <t>ES00000127J3</t>
  </si>
  <si>
    <t>EUR 0,00 SPAIN, KINGDOM OF (PRINC) 15-2030</t>
  </si>
  <si>
    <t>30/07/2030</t>
  </si>
  <si>
    <t>DE000SB0ZRC3</t>
  </si>
  <si>
    <t>NLBNPNL1PNT3</t>
  </si>
  <si>
    <t>NL0015067463</t>
  </si>
  <si>
    <t>NL0015067422</t>
  </si>
  <si>
    <t>NL0015076787</t>
  </si>
  <si>
    <t>DE000SU7MGE2</t>
  </si>
  <si>
    <t>LU2192035942</t>
  </si>
  <si>
    <t>SHS ODDO BHF II-POLARIS DYN.-CI EUR ACC</t>
  </si>
  <si>
    <t>IT0005486854</t>
  </si>
  <si>
    <t>EUR FL.R BRIGNOLE CQ 2022 S.R.L. (D) 22-2038</t>
  </si>
  <si>
    <t>NLBNPNL1QWV8</t>
  </si>
  <si>
    <t>NLBNPNL1TH25</t>
  </si>
  <si>
    <t>DE000LB2CS87</t>
  </si>
  <si>
    <t>EUR 0,00 LBK BADEN-WUERTT. 20-2031</t>
  </si>
  <si>
    <t>NL0015072430</t>
  </si>
  <si>
    <t>NLBNPNL23BP8</t>
  </si>
  <si>
    <t>NL0015072612</t>
  </si>
  <si>
    <t>NL0015072513</t>
  </si>
  <si>
    <t>DE000HW6X1X0</t>
  </si>
  <si>
    <t>USD 8,65 UNICREDIT BANK (REGS) 24-2029</t>
  </si>
  <si>
    <t>FR0012044519</t>
  </si>
  <si>
    <t>SHS LAZARD INNOVATION FCP-IC EUR ACC</t>
  </si>
  <si>
    <t>FR0010203612</t>
  </si>
  <si>
    <t>SHS NEUFLIZE EURO TRESORERIE</t>
  </si>
  <si>
    <t>CH0016999846</t>
  </si>
  <si>
    <t>SHS ISHARES ETF(CH)-ISH S.D.G.BD 3-7 ETF(CH)</t>
  </si>
  <si>
    <t>NLBNPNL2SUS2</t>
  </si>
  <si>
    <t>DE000KB3Z3F2</t>
  </si>
  <si>
    <t>XS1114473579</t>
  </si>
  <si>
    <t>EUR 2,213 BP CAPITAL MARKETS (REGS/90) 14-202</t>
  </si>
  <si>
    <t>25/09/2014</t>
  </si>
  <si>
    <t>NLBNPNL1SM11</t>
  </si>
  <si>
    <t>FR0013439577</t>
  </si>
  <si>
    <t>EUR 1,098 CAISSE DES DEPOTS (REGS) 19-2049</t>
  </si>
  <si>
    <t>31/07/2049</t>
  </si>
  <si>
    <t>NLBNPNL1AF77</t>
  </si>
  <si>
    <t>NL0015067489</t>
  </si>
  <si>
    <t>NL0015067455</t>
  </si>
  <si>
    <t>NL0015067448</t>
  </si>
  <si>
    <t>DE000SW3Y403</t>
  </si>
  <si>
    <t>DE000LB2CS53</t>
  </si>
  <si>
    <t>EUR FL.R LBK BADEN-WUERTT. (REGS) 20-2030</t>
  </si>
  <si>
    <t>03/06/2030</t>
  </si>
  <si>
    <t>FR0013404274</t>
  </si>
  <si>
    <t>SHS EDR SICAV-EQUITY US SOLVE-A EUR 3 DEC</t>
  </si>
  <si>
    <t>CH1253456102</t>
  </si>
  <si>
    <t>CHF 2,085 ROYAL BK.CANADA (REGS) 23-2028</t>
  </si>
  <si>
    <t>31/03/2023</t>
  </si>
  <si>
    <t>31/03/2028</t>
  </si>
  <si>
    <t>DE000VN7B465</t>
  </si>
  <si>
    <t>WAR VONTOBEL FIN.PROD. ( CALL SP27.41) XXXXXX</t>
  </si>
  <si>
    <t>DE000MB9UMR0</t>
  </si>
  <si>
    <t>DE000ME4EYJ4</t>
  </si>
  <si>
    <t>WAR MORGAN STANLEY+CO ( CALL SP240.25) XXXXXX</t>
  </si>
  <si>
    <t>DE000LB590W9</t>
  </si>
  <si>
    <t>EUR 3,25 LBK BADEN-WUERTT. 25-2027</t>
  </si>
  <si>
    <t>XS0813929436</t>
  </si>
  <si>
    <t>EUR 3,20 SOC.GEN.PARIS. (38967/1-2) 12-2026</t>
  </si>
  <si>
    <t>26/11/2012</t>
  </si>
  <si>
    <t>26/11/2026</t>
  </si>
  <si>
    <t>DE000A1146H2</t>
  </si>
  <si>
    <t>SHS AXXION DTLD I.AG TGV-KRONOS II</t>
  </si>
  <si>
    <t>DE000VS6NDN9</t>
  </si>
  <si>
    <t>23/11/2015</t>
  </si>
  <si>
    <t>FR00140068N1</t>
  </si>
  <si>
    <t>EUR 0,668 REG CENTRE-VAL 21-2035</t>
  </si>
  <si>
    <t>02/11/2035</t>
  </si>
  <si>
    <t>BE6294240070</t>
  </si>
  <si>
    <t>EUR FL.R B-ARENA N.V./S.A. (MBS/B) 17-2051</t>
  </si>
  <si>
    <t>28/08/2017</t>
  </si>
  <si>
    <t>22/10/2051</t>
  </si>
  <si>
    <t>DE000DK1E608</t>
  </si>
  <si>
    <t>EUR 5,97 DEKABANK (DE000DTR0CK8) 25-2026</t>
  </si>
  <si>
    <t>LI0538127015</t>
  </si>
  <si>
    <t>GBP 5,325 THOMASLLOYD CL. 20-2030</t>
  </si>
  <si>
    <t>NLBNPNL2XL63</t>
  </si>
  <si>
    <t>22/10/2024</t>
  </si>
  <si>
    <t>AT0000A2UU37</t>
  </si>
  <si>
    <t>SHS TM EQUITY EM+JAP.ESG- I EUR ACC</t>
  </si>
  <si>
    <t>DE000DK0W966</t>
  </si>
  <si>
    <t>EUR 1,57 DEKABANK 20-2030</t>
  </si>
  <si>
    <t>11/07/2030</t>
  </si>
  <si>
    <t>CH1467584418</t>
  </si>
  <si>
    <t>USD 6,04 LEONTEQ SECS AG (REGS) 25-2027</t>
  </si>
  <si>
    <t>04/08/2027</t>
  </si>
  <si>
    <t>XS3177939793</t>
  </si>
  <si>
    <t>EUR 0,00 ACOSS 100726</t>
  </si>
  <si>
    <t>DE000ME1MX57</t>
  </si>
  <si>
    <t>DE000MB8XXA9</t>
  </si>
  <si>
    <t>NL0015069782</t>
  </si>
  <si>
    <t>XS1428953407</t>
  </si>
  <si>
    <t>EUR 3,125 HSBC HOLDINGS PLC (REGS/24) 16-2028</t>
  </si>
  <si>
    <t>07/06/2016</t>
  </si>
  <si>
    <t>NLBNPNL2STM7</t>
  </si>
  <si>
    <t>XS0440592748</t>
  </si>
  <si>
    <t>EUR 5,375 E.ON INTL.FIN. (REGS/53) 09-2039</t>
  </si>
  <si>
    <t>21/07/2009</t>
  </si>
  <si>
    <t>21/07/2039</t>
  </si>
  <si>
    <t>NLBNPNL1TFU9</t>
  </si>
  <si>
    <t>DE000HLB3YK8</t>
  </si>
  <si>
    <t>EUR 1,10 LANDESBANK HESS-TH 19-2029</t>
  </si>
  <si>
    <t>20/02/2019</t>
  </si>
  <si>
    <t>20/02/2029</t>
  </si>
  <si>
    <t>DE000UH7G471</t>
  </si>
  <si>
    <t>DE000MB8ZB73</t>
  </si>
  <si>
    <t>NLBNPNL2STN5</t>
  </si>
  <si>
    <t>NLBNPNL2STP0</t>
  </si>
  <si>
    <t>FREXA0016206</t>
  </si>
  <si>
    <t>19/03/2019</t>
  </si>
  <si>
    <t>NLBNPNL2XIY5</t>
  </si>
  <si>
    <t>21/10/2024</t>
  </si>
  <si>
    <t>FR0010308825</t>
  </si>
  <si>
    <t>SHS SWISS LIFE FUNDS(F)MULTI ASSET MODERAT P</t>
  </si>
  <si>
    <t>NLBNPNL1TI99</t>
  </si>
  <si>
    <t>NLBNPNL1TGY9</t>
  </si>
  <si>
    <t>XS1341083555</t>
  </si>
  <si>
    <t>EUR FL.R BANCA IMI SPA (REGS/9) 16-2026</t>
  </si>
  <si>
    <t>26/01/2016</t>
  </si>
  <si>
    <t>ES0345721031</t>
  </si>
  <si>
    <t>EUR FL.R HIPOCAT 9, FTA 05-2038</t>
  </si>
  <si>
    <t>30/11/2005</t>
  </si>
  <si>
    <t>15/07/2038</t>
  </si>
  <si>
    <t>XS3183158925</t>
  </si>
  <si>
    <t>EUR 0,00 IBERDROLA INTL.BV (REGS) 131125</t>
  </si>
  <si>
    <t>12/09/2025</t>
  </si>
  <si>
    <t>DE000MB8ZTZ9</t>
  </si>
  <si>
    <t>NLBNPNL2SUO1</t>
  </si>
  <si>
    <t>DE000SB07DE6</t>
  </si>
  <si>
    <t>NLBNPNL1TFR5</t>
  </si>
  <si>
    <t>NL0014856320</t>
  </si>
  <si>
    <t>NL0015080128</t>
  </si>
  <si>
    <t>DE000SB07M22</t>
  </si>
  <si>
    <t>NL0014856296</t>
  </si>
  <si>
    <t>NL0014856619</t>
  </si>
  <si>
    <t>DE000MB925C8</t>
  </si>
  <si>
    <t>DE000ME1MX81</t>
  </si>
  <si>
    <t>DE000MB92411</t>
  </si>
  <si>
    <t>NL0014854945</t>
  </si>
  <si>
    <t>DE000SB01FW6</t>
  </si>
  <si>
    <t>WAR SOC.GEN.EFFEKTEN ( CALL SP32.3496) XXXXXX</t>
  </si>
  <si>
    <t>DE000MB9UNQ0</t>
  </si>
  <si>
    <t>DE000MB9UMS8</t>
  </si>
  <si>
    <t>DE000GJ8KXC2</t>
  </si>
  <si>
    <t>NL0014856379</t>
  </si>
  <si>
    <t>DE000PJ8H563</t>
  </si>
  <si>
    <t>EUR 9,00 BNP PARIBAS 250626</t>
  </si>
  <si>
    <t>DE000LB13NK5</t>
  </si>
  <si>
    <t>EUR 0,74 LBK BADEN-WUERTT. 20-2028</t>
  </si>
  <si>
    <t>08/06/2028</t>
  </si>
  <si>
    <t>NL0014856502</t>
  </si>
  <si>
    <t>NL0014856544</t>
  </si>
  <si>
    <t>NL0014856437</t>
  </si>
  <si>
    <t>NL0014856528</t>
  </si>
  <si>
    <t>NLBNPNL2SVJ9</t>
  </si>
  <si>
    <t>NLBNPNL2SV68</t>
  </si>
  <si>
    <t>NLBNPNL2SVA8</t>
  </si>
  <si>
    <t>NLBNPNL2SV43</t>
  </si>
  <si>
    <t>DE000PN0RAR3</t>
  </si>
  <si>
    <t>WAR BNP PARIBAS ( CALL SP11.7554) XXXXXX</t>
  </si>
  <si>
    <t>NL0014251670</t>
  </si>
  <si>
    <t>02/03/2020</t>
  </si>
  <si>
    <t>NL0014972580</t>
  </si>
  <si>
    <t>NL0014991432</t>
  </si>
  <si>
    <t>DE000EWG0LD1</t>
  </si>
  <si>
    <t>UNT BOERSE STUTTGART XXXXXX</t>
  </si>
  <si>
    <t>15/08/2012</t>
  </si>
  <si>
    <t>AT0000A3G0S7</t>
  </si>
  <si>
    <t>NL0015070723</t>
  </si>
  <si>
    <t>NL0015070764</t>
  </si>
  <si>
    <t>NL0015070616</t>
  </si>
  <si>
    <t>XS2526379313</t>
  </si>
  <si>
    <t>EUR 2,125 DEV.BK OF JAPAN (REGS/91) 22-2026</t>
  </si>
  <si>
    <t>NE</t>
  </si>
  <si>
    <t>01/09/2022</t>
  </si>
  <si>
    <t>01/09/2026</t>
  </si>
  <si>
    <t>NLBNPNL1C9D1</t>
  </si>
  <si>
    <t>DE000DY1C4Q3</t>
  </si>
  <si>
    <t>EUR 21,50 DZ BK AG (DE000A0WMPJ6) 24-2025</t>
  </si>
  <si>
    <t>FR0010120402</t>
  </si>
  <si>
    <t>SHS THERACLION ORD</t>
  </si>
  <si>
    <t>NL0015070996</t>
  </si>
  <si>
    <t>NL0015071028</t>
  </si>
  <si>
    <t>FR0010651307</t>
  </si>
  <si>
    <t>SHS HSBC.MUL.ASS.DYN.EUR.FCP AC</t>
  </si>
  <si>
    <t>NL0014314932</t>
  </si>
  <si>
    <t>25/02/2020</t>
  </si>
  <si>
    <t>NL0014315087</t>
  </si>
  <si>
    <t>DE000VE3ZSW5</t>
  </si>
  <si>
    <t>DE000JS9KHF2</t>
  </si>
  <si>
    <t>FRIP00000KO1</t>
  </si>
  <si>
    <t>EUR FL.R MORGAN STANLEY+CO 24-2029</t>
  </si>
  <si>
    <t>12/06/2029</t>
  </si>
  <si>
    <t>CH1278885707</t>
  </si>
  <si>
    <t>WAR LEONTEQ SECURITIES ( CALL) 021028</t>
  </si>
  <si>
    <t>XS1082162048</t>
  </si>
  <si>
    <t>EUR 2,441 KOMMUNEKREDIT (REGS/4680) 14-2036</t>
  </si>
  <si>
    <t>01/07/2014</t>
  </si>
  <si>
    <t>01/07/2036</t>
  </si>
  <si>
    <t>DE000BHY0H18</t>
  </si>
  <si>
    <t>EUR 0,46 LBK BADEN-WUERTT. (REGS) 21-2031</t>
  </si>
  <si>
    <t>07/10/2021</t>
  </si>
  <si>
    <t>07/10/2031</t>
  </si>
  <si>
    <t>NL0014315053</t>
  </si>
  <si>
    <t>NL0015069477</t>
  </si>
  <si>
    <t>NL0015069493</t>
  </si>
  <si>
    <t>DE000PJ8JC45</t>
  </si>
  <si>
    <t>IT0005492142</t>
  </si>
  <si>
    <t>UNT UNICREDIT SPA 160827</t>
  </si>
  <si>
    <t>16/08/2022</t>
  </si>
  <si>
    <t>DE000PX88P28</t>
  </si>
  <si>
    <t>28/02/2020</t>
  </si>
  <si>
    <t>DE000MA0CAC5</t>
  </si>
  <si>
    <t>UNT MORGAN STANLEY+CO ( RIO TINTO) XXXXXX</t>
  </si>
  <si>
    <t>NL0014491441</t>
  </si>
  <si>
    <t>10/03/2020</t>
  </si>
  <si>
    <t>NL0014491508</t>
  </si>
  <si>
    <t>DE000MB9NXD2</t>
  </si>
  <si>
    <t>10/08/2023</t>
  </si>
  <si>
    <t>DE000HW6XXR9</t>
  </si>
  <si>
    <t>FR0010551424</t>
  </si>
  <si>
    <t>SHS DARWIN DIVERSFIE 60-80 C</t>
  </si>
  <si>
    <t>NL0014491540</t>
  </si>
  <si>
    <t>NL0014491557</t>
  </si>
  <si>
    <t>NL0014491615</t>
  </si>
  <si>
    <t>XS2929504541</t>
  </si>
  <si>
    <t>EUR FL.R KINBANE 2024-2 (REGS/F) 24-2063</t>
  </si>
  <si>
    <t>24/01/2063</t>
  </si>
  <si>
    <t>DE000ME04K38</t>
  </si>
  <si>
    <t>LU2929365836</t>
  </si>
  <si>
    <t>SHS DEKA-LIFESTYLE-CF EUR</t>
  </si>
  <si>
    <t>NLBNPNL2XKA1</t>
  </si>
  <si>
    <t>NLBNPNL2XJT3</t>
  </si>
  <si>
    <t>NL0014326472</t>
  </si>
  <si>
    <t>NL0014326548</t>
  </si>
  <si>
    <t>NL0014326431</t>
  </si>
  <si>
    <t>NL0014480709</t>
  </si>
  <si>
    <t>NL0014480717</t>
  </si>
  <si>
    <t>FR0010363648</t>
  </si>
  <si>
    <t>SHS INCOME EURO SELECTION FD FCP P</t>
  </si>
  <si>
    <t>FR0011654946</t>
  </si>
  <si>
    <t>SHS TREMPLIN PME M</t>
  </si>
  <si>
    <t>NL0014325144</t>
  </si>
  <si>
    <t>NL0014326621</t>
  </si>
  <si>
    <t>NL0015076423</t>
  </si>
  <si>
    <t>NL0014497174</t>
  </si>
  <si>
    <t>DE000ME0WLX2</t>
  </si>
  <si>
    <t>NLBNPNL30CK2</t>
  </si>
  <si>
    <t>NL0014560849</t>
  </si>
  <si>
    <t>NLBNPNL30CM8</t>
  </si>
  <si>
    <t>DE000SB07M89</t>
  </si>
  <si>
    <t>DE000ME04HS1</t>
  </si>
  <si>
    <t>DE000VE9KBA6</t>
  </si>
  <si>
    <t>DE000VE9KDJ3</t>
  </si>
  <si>
    <t>DE000PJ8JB87</t>
  </si>
  <si>
    <t>EUR 20,00 BNP PARIBAS 250626</t>
  </si>
  <si>
    <t>DE000PJ8JDE1</t>
  </si>
  <si>
    <t>EUR 22,00 BNP PARIBAS 291225</t>
  </si>
  <si>
    <t>DE000VE9KAJ9</t>
  </si>
  <si>
    <t>DE000ME04HW3</t>
  </si>
  <si>
    <t>NLBNPNL2HG03</t>
  </si>
  <si>
    <t>NLBNPNL2HFX6</t>
  </si>
  <si>
    <t>IT0006755653</t>
  </si>
  <si>
    <t>UNT SMARTETN PUBLIC LT 180327</t>
  </si>
  <si>
    <t>DE000VE9J9G2</t>
  </si>
  <si>
    <t>LU2141195011</t>
  </si>
  <si>
    <t>SHS UNINACHH.UNTERNEHMENSANLEIHEN- A EUR DIS</t>
  </si>
  <si>
    <t>DE000PN0LNS7</t>
  </si>
  <si>
    <t>DE000A40KYB8</t>
  </si>
  <si>
    <t>SHS COREO AG ORD BR</t>
  </si>
  <si>
    <t>DE000UL2BJ30</t>
  </si>
  <si>
    <t>21/03/2023</t>
  </si>
  <si>
    <t>NL0014497158</t>
  </si>
  <si>
    <t>NL0014497265</t>
  </si>
  <si>
    <t>NL0014497240</t>
  </si>
  <si>
    <t>NL0014497315</t>
  </si>
  <si>
    <t>FRIP00000G28</t>
  </si>
  <si>
    <t>14/08/2034</t>
  </si>
  <si>
    <t>NLBNPNL2K0X7</t>
  </si>
  <si>
    <t>NLBNPNL2XJL0</t>
  </si>
  <si>
    <t>NLBNPNL2XKG8</t>
  </si>
  <si>
    <t>NLBNPNL2XLG6</t>
  </si>
  <si>
    <t>DE000VZ54Y50</t>
  </si>
  <si>
    <t>02/09/2014</t>
  </si>
  <si>
    <t>DE000VZ54YZ2</t>
  </si>
  <si>
    <t>NL0014497729</t>
  </si>
  <si>
    <t>NL0014497737</t>
  </si>
  <si>
    <t>NL0014497711</t>
  </si>
  <si>
    <t>NL0014497745</t>
  </si>
  <si>
    <t>DE000SB01V01</t>
  </si>
  <si>
    <t>DE000SR7YDL4</t>
  </si>
  <si>
    <t>UNT SG ISSUER 280928</t>
  </si>
  <si>
    <t>28/09/2022</t>
  </si>
  <si>
    <t>28/09/2028</t>
  </si>
  <si>
    <t>DE000MA01TH3</t>
  </si>
  <si>
    <t>UNT MORGAN STANLEY+CO ( COMMERZBANK) XXXXXX</t>
  </si>
  <si>
    <t>NL0014576340</t>
  </si>
  <si>
    <t>17/03/2020</t>
  </si>
  <si>
    <t>NL0014576464</t>
  </si>
  <si>
    <t>NL0014576373</t>
  </si>
  <si>
    <t>NL0014576357</t>
  </si>
  <si>
    <t>NL0014560765</t>
  </si>
  <si>
    <t>NL0015077074</t>
  </si>
  <si>
    <t>DE000A14N5P5</t>
  </si>
  <si>
    <t>SHS TINZENHORN FONDS ANTEILSKLASSE A</t>
  </si>
  <si>
    <t>DE000A3G3BS9</t>
  </si>
  <si>
    <t>NL0014497497</t>
  </si>
  <si>
    <t>DE000VU4WG50</t>
  </si>
  <si>
    <t>WAR VONTOBEL FIN.PROD. ( CALL SP13.59) XXXXXX</t>
  </si>
  <si>
    <t>NL0014497570</t>
  </si>
  <si>
    <t>NL0014497612</t>
  </si>
  <si>
    <t>DE000SB0Z310</t>
  </si>
  <si>
    <t>NLBNPNL2HFY4</t>
  </si>
  <si>
    <t>NLBNPNL2HFH9</t>
  </si>
  <si>
    <t>DE000SB01TR7</t>
  </si>
  <si>
    <t>XS3174376767</t>
  </si>
  <si>
    <t>EUR FL.R COOPERATIEVE RA 020626</t>
  </si>
  <si>
    <t>02/06/2026</t>
  </si>
  <si>
    <t>CH1369858985</t>
  </si>
  <si>
    <t>DE000VC5UN01</t>
  </si>
  <si>
    <t>EUR 6,05 VONTOBEL FIN.PROD. 24-2025</t>
  </si>
  <si>
    <t>NL0014576993</t>
  </si>
  <si>
    <t>FR001400AGA6</t>
  </si>
  <si>
    <t>EUR 3,10 BNP PARIBAS (REGS) 22-2044</t>
  </si>
  <si>
    <t>20/05/2022</t>
  </si>
  <si>
    <t>20/05/2044</t>
  </si>
  <si>
    <t>AT0000A1KKF5</t>
  </si>
  <si>
    <t>EUR 1,13 RAIF.LBK.OBEROS. 16-2027</t>
  </si>
  <si>
    <t>24/03/2016</t>
  </si>
  <si>
    <t>DE000HW7MP61</t>
  </si>
  <si>
    <t>EUR 5,78 UNICREDIT BANK 25-2029</t>
  </si>
  <si>
    <t>DE000VE9KA83</t>
  </si>
  <si>
    <t>DE000DFK0AY6</t>
  </si>
  <si>
    <t>EUR 1,00 DZ BANK AG - FFT 20-2030</t>
  </si>
  <si>
    <t>NL0014633687</t>
  </si>
  <si>
    <t>19/03/2020</t>
  </si>
  <si>
    <t>NL0014633679</t>
  </si>
  <si>
    <t>NL0014633711</t>
  </si>
  <si>
    <t>DE000ME6CKJ2</t>
  </si>
  <si>
    <t>LU0706718755</t>
  </si>
  <si>
    <t>SHS AGIF-A.FLEXI ASIA BD AM-H2-CAD</t>
  </si>
  <si>
    <t>AT0000A0JQV3</t>
  </si>
  <si>
    <t>SHS RAIFFEISEN-INFLATION-SHIELD-VTA</t>
  </si>
  <si>
    <t>DE000HS2PXB4</t>
  </si>
  <si>
    <t>WAR HSBC T+B ( CALL SP139.102) XXXXXX</t>
  </si>
  <si>
    <t>NL0014614513</t>
  </si>
  <si>
    <t>CHO ACCELL GROUP NV (CHOICE DIVIDEND)</t>
  </si>
  <si>
    <t>DE000HG7Q6R2</t>
  </si>
  <si>
    <t>NL0014244717</t>
  </si>
  <si>
    <t>DE000VE9KCA4</t>
  </si>
  <si>
    <t>DE000VE9KCC0</t>
  </si>
  <si>
    <t>DE000A30VTF7</t>
  </si>
  <si>
    <t>EUR 1,35 LIGA BK REGENSB. 22-2028</t>
  </si>
  <si>
    <t>11/08/2028</t>
  </si>
  <si>
    <t>DE000MC7MWF4</t>
  </si>
  <si>
    <t>25/03/2020</t>
  </si>
  <si>
    <t>DE000ME6CJQ9</t>
  </si>
  <si>
    <t>WAR MORGAN STANLEY+CO ( CALL SP130) XXXXXX</t>
  </si>
  <si>
    <t>DE000ME6CJH8</t>
  </si>
  <si>
    <t>BE6327655542</t>
  </si>
  <si>
    <t>NZD 2,00 BELFIUS FINANCING 21-2027</t>
  </si>
  <si>
    <t>NZD</t>
  </si>
  <si>
    <t>07/05/2027</t>
  </si>
  <si>
    <t>DE000VE9KB66</t>
  </si>
  <si>
    <t>DE000HS1MFL9</t>
  </si>
  <si>
    <t>NLBNPNL2XJ18</t>
  </si>
  <si>
    <t>DE000HV4YWG8</t>
  </si>
  <si>
    <t>DE000PJ8JEL4</t>
  </si>
  <si>
    <t>EUR 7,50 BNP PARIBAS 25-2027</t>
  </si>
  <si>
    <t>DE000A2TSPQ0</t>
  </si>
  <si>
    <t>EUR FL.R EXPORO PROJ. 80 19-2029</t>
  </si>
  <si>
    <t>15/03/2019</t>
  </si>
  <si>
    <t>15/03/2029</t>
  </si>
  <si>
    <t>DE000A2PSYN7</t>
  </si>
  <si>
    <t>BAYERNINVEST BWA 2-FONDS      INHABER-ANTEILE</t>
  </si>
  <si>
    <t>DE000MC7BJ49</t>
  </si>
  <si>
    <t>DE000DC35B35</t>
  </si>
  <si>
    <t>NL0014579468</t>
  </si>
  <si>
    <t>DE000ME6CJ52</t>
  </si>
  <si>
    <t>WAR MORGAN STANLEY+CO ( CALL SP195.5) XXXXXX</t>
  </si>
  <si>
    <t>DE000ME6CJ37</t>
  </si>
  <si>
    <t>WAR MORGAN STANLEY+CO ( CALL SP194.5) XXXXXX</t>
  </si>
  <si>
    <t>DE000PJ8H9A9</t>
  </si>
  <si>
    <t>NL0015076555</t>
  </si>
  <si>
    <t>NL0015076795</t>
  </si>
  <si>
    <t>DE000VE9YPC3</t>
  </si>
  <si>
    <t>DE000KB3Z3Z0</t>
  </si>
  <si>
    <t>DE000ME6CJ78</t>
  </si>
  <si>
    <t>WAR MORGAN STANLEY+CO ( CALL SP196.5) XXXXXX</t>
  </si>
  <si>
    <t>DE000PJ8JCB9</t>
  </si>
  <si>
    <t>DE000PJ8H977</t>
  </si>
  <si>
    <t>DE000UL72D27</t>
  </si>
  <si>
    <t>NLBNPNL2HFN7</t>
  </si>
  <si>
    <t>DE000SB01V19</t>
  </si>
  <si>
    <t>WAR SOC.GEN.EFFEKTEN ( CALL SP70.6361) XXXXXX</t>
  </si>
  <si>
    <t>DE000VE9YNG9</t>
  </si>
  <si>
    <t>DE000HW7CH14</t>
  </si>
  <si>
    <t>EUR 7,19 UNICREDIT BANK 25-2030</t>
  </si>
  <si>
    <t>DE000GU0HUJ1</t>
  </si>
  <si>
    <t>EUR 6,00 GOLDMAN SACHS B 220426</t>
  </si>
  <si>
    <t>NLBNPNL23S32</t>
  </si>
  <si>
    <t>NL0014577173</t>
  </si>
  <si>
    <t>NL0014577157</t>
  </si>
  <si>
    <t>NLBNPNL2RQ17</t>
  </si>
  <si>
    <t>NLBNPNL2RQ82</t>
  </si>
  <si>
    <t>NLBNPNL2RQ90</t>
  </si>
  <si>
    <t>NL0014581639</t>
  </si>
  <si>
    <t>NL0014581704</t>
  </si>
  <si>
    <t>NL0014581837</t>
  </si>
  <si>
    <t>NL0014581696</t>
  </si>
  <si>
    <t>NL0014567646</t>
  </si>
  <si>
    <t>NL0014567703</t>
  </si>
  <si>
    <t>NL0014581787</t>
  </si>
  <si>
    <t>DE000VE8Y2U0</t>
  </si>
  <si>
    <t>12/03/2020</t>
  </si>
  <si>
    <t>NL0014567992</t>
  </si>
  <si>
    <t>NL0014568198</t>
  </si>
  <si>
    <t>NL0014499204</t>
  </si>
  <si>
    <t>DE000VE9YKV4</t>
  </si>
  <si>
    <t>DE000VE9YLZ3</t>
  </si>
  <si>
    <t>DE000VE9YK02</t>
  </si>
  <si>
    <t>LU2929389851</t>
  </si>
  <si>
    <t>SHS AGIF-AD.FIX.INC.SH.DUR.-IT6 EUR ACC</t>
  </si>
  <si>
    <t>DE000MC7L9P4</t>
  </si>
  <si>
    <t>24/03/2020</t>
  </si>
  <si>
    <t>FR001400TL81</t>
  </si>
  <si>
    <t>EUR 3,309 CREDIT MUTU ARKEA (REGS) 24-2034</t>
  </si>
  <si>
    <t>25/10/2034</t>
  </si>
  <si>
    <t>NL0014634222</t>
  </si>
  <si>
    <t>20/03/2020</t>
  </si>
  <si>
    <t>NL0014634396</t>
  </si>
  <si>
    <t>NL0014634230</t>
  </si>
  <si>
    <t>NL0014634289</t>
  </si>
  <si>
    <t>NL0014634347</t>
  </si>
  <si>
    <t>NL0014569535</t>
  </si>
  <si>
    <t>AT0000A2B9W6</t>
  </si>
  <si>
    <t>DK0060009249</t>
  </si>
  <si>
    <t>SHS NYKREDIT INVEST-KORTE OBLIGATIONER-DKK</t>
  </si>
  <si>
    <t>NL0014572687</t>
  </si>
  <si>
    <t>NL0014567356</t>
  </si>
  <si>
    <t>DE000A3E5NN2</t>
  </si>
  <si>
    <t>EUR FL.R SK ROTENBURG-BREME 21-2025</t>
  </si>
  <si>
    <t>NL0014568677</t>
  </si>
  <si>
    <t>DE000UK194M9</t>
  </si>
  <si>
    <t>NL0014634313</t>
  </si>
  <si>
    <t>NL0014634404</t>
  </si>
  <si>
    <t>NL0014499261</t>
  </si>
  <si>
    <t>NL0014568875</t>
  </si>
  <si>
    <t>NL0014568891</t>
  </si>
  <si>
    <t>NL0014634958</t>
  </si>
  <si>
    <t>DE000MB9W1J1</t>
  </si>
  <si>
    <t>LU1028182704</t>
  </si>
  <si>
    <t>SHS DWS CONCEPT-DWS CONCEPT KALDEMORGEN SC</t>
  </si>
  <si>
    <t>DE000VE9KJM4</t>
  </si>
  <si>
    <t>DE000VE9KJL6</t>
  </si>
  <si>
    <t>DE000ME00NZ2</t>
  </si>
  <si>
    <t>BE6359195698</t>
  </si>
  <si>
    <t>EUR 4,11 WALLONE, REGION (REGS) 25-2055</t>
  </si>
  <si>
    <t>22/01/2055</t>
  </si>
  <si>
    <t>DE000HLB2SK2</t>
  </si>
  <si>
    <t>EUR 0,45 LANDESBANK HESS-TH 20-2030</t>
  </si>
  <si>
    <t>18/03/2020</t>
  </si>
  <si>
    <t>18/03/2030</t>
  </si>
  <si>
    <t>DE000VE9TLW0</t>
  </si>
  <si>
    <t>WAR VONTOBEL FIN.PROD. ( CALL SP56.53) XXXXXX</t>
  </si>
  <si>
    <t>FR0014004FR9</t>
  </si>
  <si>
    <t>EUR 0,50 VINCI SA (REGS) 21-2032</t>
  </si>
  <si>
    <t>09/01/2032</t>
  </si>
  <si>
    <t>DE000GU0HUB8</t>
  </si>
  <si>
    <t>EUR 12,00 GOLDMAN SACHS B 25-2027</t>
  </si>
  <si>
    <t>DE000VE9F3D6</t>
  </si>
  <si>
    <t>DE000VE9F2L1</t>
  </si>
  <si>
    <t>DE000VP4RQ30</t>
  </si>
  <si>
    <t>WAR VONTOBEL FIN.PROD. ( CALL SP84.55) XXXXXX</t>
  </si>
  <si>
    <t>LU1122764670</t>
  </si>
  <si>
    <t>SHS DB ADV.MULTIBR.-DB CREDIT SELECTION PFD</t>
  </si>
  <si>
    <t>NLBNPNL23R25</t>
  </si>
  <si>
    <t>NL0014575573</t>
  </si>
  <si>
    <t>DE000VE9F3K1</t>
  </si>
  <si>
    <t>NL0014560146</t>
  </si>
  <si>
    <t>DE000VE9F3B0</t>
  </si>
  <si>
    <t>DE000ME6CK18</t>
  </si>
  <si>
    <t>DE000VE9F2Z1</t>
  </si>
  <si>
    <t>DE000ME1EDW7</t>
  </si>
  <si>
    <t>DE000ME6CL09</t>
  </si>
  <si>
    <t>WAR MORGAN STANLEY+CO ( CALL SP291.08) XXXXXX</t>
  </si>
  <si>
    <t>DE000GU0HNB3</t>
  </si>
  <si>
    <t>EUR 4,00 GOLDMAN SACHS B 200526</t>
  </si>
  <si>
    <t>DE000A1C1QP3</t>
  </si>
  <si>
    <t>SHS ELBE GMBH AURETAS STRAT.BAL.(D) S</t>
  </si>
  <si>
    <t>DE000ME6CJU1</t>
  </si>
  <si>
    <t>DE000VE9KE22</t>
  </si>
  <si>
    <t>DE000VE9KEE2</t>
  </si>
  <si>
    <t>NL0015067802</t>
  </si>
  <si>
    <t>DE000SB01KE4</t>
  </si>
  <si>
    <t>WAR SOC.GEN.EFFEKTEN ( CALL SP80.564) XXXXXX</t>
  </si>
  <si>
    <t>DE000ME6CJV9</t>
  </si>
  <si>
    <t>DE000ME6CGT9</t>
  </si>
  <si>
    <t>DE000VE9KPF5</t>
  </si>
  <si>
    <t>DE000DC4Q432</t>
  </si>
  <si>
    <t>14/05/2019</t>
  </si>
  <si>
    <t>NL0014575672</t>
  </si>
  <si>
    <t>DE000VE9F2D8</t>
  </si>
  <si>
    <t>DE000VE9F257</t>
  </si>
  <si>
    <t>DE000DS5NEP6</t>
  </si>
  <si>
    <t>17/07/2018</t>
  </si>
  <si>
    <t>DE000DS5NEM3</t>
  </si>
  <si>
    <t>DE000ME1EE84</t>
  </si>
  <si>
    <t>NL0014630097</t>
  </si>
  <si>
    <t>NL0014630105</t>
  </si>
  <si>
    <t>DE000VE9KL15</t>
  </si>
  <si>
    <t>NL0014569550</t>
  </si>
  <si>
    <t>DE000VE9KNS3</t>
  </si>
  <si>
    <t>DE000VE9KL64</t>
  </si>
  <si>
    <t>NL0014575656</t>
  </si>
  <si>
    <t>DE000HLB4AD1</t>
  </si>
  <si>
    <t>EUR FL.R LANDESBANK HESS-TH 16-2031</t>
  </si>
  <si>
    <t>04/11/2031</t>
  </si>
  <si>
    <t>DE000MC7MNP2</t>
  </si>
  <si>
    <t>UNT MORGAN STANLEY+CO ( DEUTSCHE BANK) XXXXXX</t>
  </si>
  <si>
    <t>DE000MC7BZ72</t>
  </si>
  <si>
    <t>DE000DFK0J56</t>
  </si>
  <si>
    <t>EUR 0,27 DZ BANK AG - FFT 21-2031</t>
  </si>
  <si>
    <t>09/04/2031</t>
  </si>
  <si>
    <t>DE000ME6CHF6</t>
  </si>
  <si>
    <t>NLBNPNL1Z2F4</t>
  </si>
  <si>
    <t>DE000VE9KEM5</t>
  </si>
  <si>
    <t>DE000VE9KEH5</t>
  </si>
  <si>
    <t>NL0014627341</t>
  </si>
  <si>
    <t>NL0014627374</t>
  </si>
  <si>
    <t>DE000SW44LT6</t>
  </si>
  <si>
    <t>NL0015082215</t>
  </si>
  <si>
    <t>NL0015082181</t>
  </si>
  <si>
    <t>NL0015082157</t>
  </si>
  <si>
    <t>NL0014630808</t>
  </si>
  <si>
    <t>NL0014630824</t>
  </si>
  <si>
    <t>NL0014630832</t>
  </si>
  <si>
    <t>DE000DD5AQR0</t>
  </si>
  <si>
    <t>EUR FL.R DZ BANK AG - FFT 20-2029</t>
  </si>
  <si>
    <t>NL0014629628</t>
  </si>
  <si>
    <t>DE000MC74V65</t>
  </si>
  <si>
    <t>UNT MORGAN STANLEY+CO ( NUTRIEN) XXXXXX</t>
  </si>
  <si>
    <t>NL0015067901</t>
  </si>
  <si>
    <t>NL0015067984</t>
  </si>
  <si>
    <t>DE000VZ6HG07</t>
  </si>
  <si>
    <t>03/10/2014</t>
  </si>
  <si>
    <t>NLBNPNL1ZA40</t>
  </si>
  <si>
    <t>01/08/2022</t>
  </si>
  <si>
    <t>BE6228793350</t>
  </si>
  <si>
    <t>EUR 4,80 ENI FINANCE INT. (REGS) 11-2031</t>
  </si>
  <si>
    <t>21/11/2011</t>
  </si>
  <si>
    <t>NL0015082256</t>
  </si>
  <si>
    <t>NL0015082280</t>
  </si>
  <si>
    <t>NL0015082355</t>
  </si>
  <si>
    <t>DE000VE9KFT7</t>
  </si>
  <si>
    <t>DE000PG9LAL9</t>
  </si>
  <si>
    <t>FR001400THF3</t>
  </si>
  <si>
    <t>NL0014631822</t>
  </si>
  <si>
    <t>DE000MC7L732</t>
  </si>
  <si>
    <t>NL0015067968</t>
  </si>
  <si>
    <t>DE000LB4W514</t>
  </si>
  <si>
    <t>EUR 2,375 LBK BADEN-WUERTT. (REGS) 24-2028</t>
  </si>
  <si>
    <t>XS1596740453</t>
  </si>
  <si>
    <t>EUR 2,25 MADRILENA RED GAS (REGS/5) 17-2029</t>
  </si>
  <si>
    <t>11/04/2017</t>
  </si>
  <si>
    <t>FRSG00015F20</t>
  </si>
  <si>
    <t>USD FL.R SG ISSUER 24-2034</t>
  </si>
  <si>
    <t>NL0014628158</t>
  </si>
  <si>
    <t>NL0014628166</t>
  </si>
  <si>
    <t>NLBNPNL29365</t>
  </si>
  <si>
    <t>01/02/2023</t>
  </si>
  <si>
    <t>NLBNPNL292D3</t>
  </si>
  <si>
    <t>DE000VE9F6Q1</t>
  </si>
  <si>
    <t>NLBNPNL2XHM2</t>
  </si>
  <si>
    <t>NLBNPNL2XI84</t>
  </si>
  <si>
    <t>NL0014559874</t>
  </si>
  <si>
    <t>NLBNPNL1ZA73</t>
  </si>
  <si>
    <t>NL0014562589</t>
  </si>
  <si>
    <t>NL0014562001</t>
  </si>
  <si>
    <t>NL0014562571</t>
  </si>
  <si>
    <t>NL0014562639</t>
  </si>
  <si>
    <t>NL0014562738</t>
  </si>
  <si>
    <t>NL0014996878</t>
  </si>
  <si>
    <t>NLBNPNL1Z2L2</t>
  </si>
  <si>
    <t>DE000GZ7T3Y4</t>
  </si>
  <si>
    <t>DE000A1C1QQ1</t>
  </si>
  <si>
    <t>SHS ELBE GMBH AURETAS STAT.DEF. (D) C</t>
  </si>
  <si>
    <t>DE000CB0F4X7</t>
  </si>
  <si>
    <t>EUR 1,67 COMMERZBK AG 17-2027</t>
  </si>
  <si>
    <t>07/07/2017</t>
  </si>
  <si>
    <t>NL0014559742</t>
  </si>
  <si>
    <t>DE000VE9KLV1</t>
  </si>
  <si>
    <t>NL0014562886</t>
  </si>
  <si>
    <t>NL0014562951</t>
  </si>
  <si>
    <t>NL0014562845</t>
  </si>
  <si>
    <t>NL0014563074</t>
  </si>
  <si>
    <t>DE000LB2CQ55</t>
  </si>
  <si>
    <t>EUR 0,01 LBK BADEN-WUERTT. 20-2028</t>
  </si>
  <si>
    <t>NL0014562837</t>
  </si>
  <si>
    <t>NL0014563033</t>
  </si>
  <si>
    <t>NL0014563041</t>
  </si>
  <si>
    <t>NL0014562993</t>
  </si>
  <si>
    <t>DE000SB0Z7X2</t>
  </si>
  <si>
    <t>NL0015082546</t>
  </si>
  <si>
    <t>NL0015082363</t>
  </si>
  <si>
    <t>NL0015082512</t>
  </si>
  <si>
    <t>NL0014559866</t>
  </si>
  <si>
    <t>DE000VE9KL23</t>
  </si>
  <si>
    <t>DE000VE9KNW5</t>
  </si>
  <si>
    <t>NL0014562779</t>
  </si>
  <si>
    <t>NL0015068057</t>
  </si>
  <si>
    <t>LU2929389422</t>
  </si>
  <si>
    <t>SHS AGIF-BEST STYLES US EQ.-CT2 USD ACC</t>
  </si>
  <si>
    <t>NL0015082405</t>
  </si>
  <si>
    <t>NL0015074030</t>
  </si>
  <si>
    <t>NL0015082447</t>
  </si>
  <si>
    <t>DE000PJ8H8H6</t>
  </si>
  <si>
    <t>EUR 13,00 BNP PARIBAS 250626</t>
  </si>
  <si>
    <t>NLBNPNL2HF79</t>
  </si>
  <si>
    <t>NLBNPNL2XHX9</t>
  </si>
  <si>
    <t>NL0015081993</t>
  </si>
  <si>
    <t>DE000SB06970</t>
  </si>
  <si>
    <t>NL0015068818</t>
  </si>
  <si>
    <t>DE000A2TR6F7</t>
  </si>
  <si>
    <t>EUR 0,70 LAND, BRANDENBURG (REGS) 19-2034</t>
  </si>
  <si>
    <t>NL0015068834</t>
  </si>
  <si>
    <t>NL0015069196</t>
  </si>
  <si>
    <t>NL0014563199</t>
  </si>
  <si>
    <t>NL0015069329</t>
  </si>
  <si>
    <t>DE000GU0HN71</t>
  </si>
  <si>
    <t>EUR 5,00 GOLDMAN SACHS B 200526</t>
  </si>
  <si>
    <t>DE000MC73716</t>
  </si>
  <si>
    <t>UNT MORGAN STANLEY+CO ( FORTUM) XXXXXX</t>
  </si>
  <si>
    <t>NL0015081654</t>
  </si>
  <si>
    <t>NL0015081720</t>
  </si>
  <si>
    <t>DE000VE9KJ27</t>
  </si>
  <si>
    <t>DE000VE9KJ19</t>
  </si>
  <si>
    <t>NLBNPNL2RRD2</t>
  </si>
  <si>
    <t>NLBNPNL2XIC1</t>
  </si>
  <si>
    <t>NLBNPNL2XHZ4</t>
  </si>
  <si>
    <t>NLBNPNL2XI01</t>
  </si>
  <si>
    <t>NLBNPNL2XIB3</t>
  </si>
  <si>
    <t>DE000HW7B710</t>
  </si>
  <si>
    <t>EUR 7,56 UNICREDIT BANK 24-2026</t>
  </si>
  <si>
    <t>26/10/2026</t>
  </si>
  <si>
    <t>NL0015068388</t>
  </si>
  <si>
    <t>NL0015068149</t>
  </si>
  <si>
    <t>NL0015068313</t>
  </si>
  <si>
    <t>NL0015068271</t>
  </si>
  <si>
    <t>FR0014008KD0</t>
  </si>
  <si>
    <t>EUR FL.R MORGAN STANLEY+CO (REGS) 22-2027</t>
  </si>
  <si>
    <t>BE6341134508</t>
  </si>
  <si>
    <t>EUR 2,73 KBC GROUP NV 23-2026</t>
  </si>
  <si>
    <t>NL0014561797</t>
  </si>
  <si>
    <t>FR0013516374</t>
  </si>
  <si>
    <t>AUD 3,75 CREDIT AGRICOLE 20-2040</t>
  </si>
  <si>
    <t>09/06/2040</t>
  </si>
  <si>
    <t>DE000MC73RU5</t>
  </si>
  <si>
    <t>DE000PJ8JG82</t>
  </si>
  <si>
    <t>DE000UM10TN0</t>
  </si>
  <si>
    <t>NLBNPNL1Z1R1</t>
  </si>
  <si>
    <t>NLBNPNL1Z1U5</t>
  </si>
  <si>
    <t>DE000HD9NBP7</t>
  </si>
  <si>
    <t>EUR 10,30 UNICREDIT BANK 24-2026</t>
  </si>
  <si>
    <t>NL0015068123</t>
  </si>
  <si>
    <t>DE000DC4JB33</t>
  </si>
  <si>
    <t>IT0006760612</t>
  </si>
  <si>
    <t>UNT MAREX FINANCIAL 041228</t>
  </si>
  <si>
    <t>NL0015068495</t>
  </si>
  <si>
    <t>NL0015068537</t>
  </si>
  <si>
    <t>DE000DD5AQJ7</t>
  </si>
  <si>
    <t>EUR 1,35 DZ BANK AG - FFT 20-2029</t>
  </si>
  <si>
    <t>NL0014532350</t>
  </si>
  <si>
    <t>FR0013385838</t>
  </si>
  <si>
    <t>SHS OCC 21-ID EUR DIS</t>
  </si>
  <si>
    <t>NL0014584179</t>
  </si>
  <si>
    <t>FRBNPP01NT45</t>
  </si>
  <si>
    <t>25/05/2020</t>
  </si>
  <si>
    <t>DE000LB383P3</t>
  </si>
  <si>
    <t>EUR 3,25 LBK BADEN-WUERTT. 23-2027</t>
  </si>
  <si>
    <t>DE000VE9XWL2</t>
  </si>
  <si>
    <t>DE000VE9XW58</t>
  </si>
  <si>
    <t>DE000VE9XWW9</t>
  </si>
  <si>
    <t>DE000VL1KUQ0</t>
  </si>
  <si>
    <t>10/05/2017</t>
  </si>
  <si>
    <t>DE000HW7JY99</t>
  </si>
  <si>
    <t>EUR 5,50 UNICREDIT BANK 25-2028</t>
  </si>
  <si>
    <t>FR0013463429</t>
  </si>
  <si>
    <t>EUR FL.R SG ISSUER 19-2032</t>
  </si>
  <si>
    <t>DE0009705988</t>
  </si>
  <si>
    <t>WAR UBS LDN(CERT.GERMANY ROLLING FLEX)XXXX</t>
  </si>
  <si>
    <t>19/08/2003</t>
  </si>
  <si>
    <t>AT0000781588</t>
  </si>
  <si>
    <t>SHS MACQURIE GLOB MULTI ASSET STABLE DIV FD</t>
  </si>
  <si>
    <t>XS1640676885</t>
  </si>
  <si>
    <t>USD 0,00 FANTASIA HOLDINGS (REGS) 17-2999</t>
  </si>
  <si>
    <t>05/07/2017</t>
  </si>
  <si>
    <t>DK0009757296</t>
  </si>
  <si>
    <t>DKK 4 NYKREDIT REALKREDIT A/S 04-2035</t>
  </si>
  <si>
    <t>01/04/2003</t>
  </si>
  <si>
    <t>01/10/2035</t>
  </si>
  <si>
    <t>NL0015069774</t>
  </si>
  <si>
    <t>NL0015069717</t>
  </si>
  <si>
    <t>NL0015069287</t>
  </si>
  <si>
    <t>DE000GU0HMX9</t>
  </si>
  <si>
    <t>NL0015069766</t>
  </si>
  <si>
    <t>NLBNPNL1ZA32</t>
  </si>
  <si>
    <t>NL0015068990</t>
  </si>
  <si>
    <t>NL0015069063</t>
  </si>
  <si>
    <t>NL0015069170</t>
  </si>
  <si>
    <t>NL0015070103</t>
  </si>
  <si>
    <t>NL0015081613</t>
  </si>
  <si>
    <t>DE000LB6AYX2</t>
  </si>
  <si>
    <t>NL0015076894</t>
  </si>
  <si>
    <t>NL0015081621</t>
  </si>
  <si>
    <t>NL0015070186</t>
  </si>
  <si>
    <t>DE000DK0W4C9</t>
  </si>
  <si>
    <t>UNT DEKABANK 130726</t>
  </si>
  <si>
    <t>DE000SB01X58</t>
  </si>
  <si>
    <t>DE000ME07QL0</t>
  </si>
  <si>
    <t>LU0326465225</t>
  </si>
  <si>
    <t>SHS MOVEN.PL.AK.SIC.OFF.PTF.CL.B</t>
  </si>
  <si>
    <t>NL0014498131</t>
  </si>
  <si>
    <t>DK0009359804</t>
  </si>
  <si>
    <t>DKK 5 BRFKREDIT 03-2035</t>
  </si>
  <si>
    <t>01/10/2003</t>
  </si>
  <si>
    <t>02/04/2035</t>
  </si>
  <si>
    <t>DE000PJ8H6T5</t>
  </si>
  <si>
    <t>CH1240577440</t>
  </si>
  <si>
    <t>UNT RAIFFEISEN SWITZ 030227</t>
  </si>
  <si>
    <t>03/02/2023</t>
  </si>
  <si>
    <t>DE000A289RG0</t>
  </si>
  <si>
    <t>EUR 0,613 KFW 20-2040</t>
  </si>
  <si>
    <t>10/06/2040</t>
  </si>
  <si>
    <t>FR0013514742</t>
  </si>
  <si>
    <t>EUR 0,3225 CAISSE DES DEPOTS 20-2035</t>
  </si>
  <si>
    <t>NL0015070384</t>
  </si>
  <si>
    <t>NL0015070368</t>
  </si>
  <si>
    <t>DE000UBS57H8</t>
  </si>
  <si>
    <t>EUR 6,20 UBS AG (DE0006599905) 311225</t>
  </si>
  <si>
    <t>NLBNPNL1YKW5</t>
  </si>
  <si>
    <t>19/07/2022</t>
  </si>
  <si>
    <t>DE000VP1BJH7</t>
  </si>
  <si>
    <t>DE000MC7LUT1</t>
  </si>
  <si>
    <t>UNT MORGAN STANLEY+CO ( CINTAS) XXXXXX</t>
  </si>
  <si>
    <t>DE000VP1BJG9</t>
  </si>
  <si>
    <t>NL0015081456</t>
  </si>
  <si>
    <t>NL0015081423</t>
  </si>
  <si>
    <t>DE000UL60XY6</t>
  </si>
  <si>
    <t>NLBNPNL2HGB0</t>
  </si>
  <si>
    <t>NL0014857021</t>
  </si>
  <si>
    <t>NL0014856999</t>
  </si>
  <si>
    <t>AT0000672266</t>
  </si>
  <si>
    <t>SHS SCHOELLERBANK-REALZINS PLUS T</t>
  </si>
  <si>
    <t>DE000VE9XXQ9</t>
  </si>
  <si>
    <t>DE000VE9X979</t>
  </si>
  <si>
    <t>DE000VE9X938</t>
  </si>
  <si>
    <t>DE000VE9X920</t>
  </si>
  <si>
    <t>NL0014498990</t>
  </si>
  <si>
    <t>NLBNPNL1YL14</t>
  </si>
  <si>
    <t>NLBNPNL23SH9</t>
  </si>
  <si>
    <t>NL0015076365</t>
  </si>
  <si>
    <t>DE000HW7MAP2</t>
  </si>
  <si>
    <t>EUR 8,29 UNICREDIT BANK 25-2028</t>
  </si>
  <si>
    <t>DE000MB2UAH1</t>
  </si>
  <si>
    <t>DE000VP1BJL9</t>
  </si>
  <si>
    <t>NL0014565814</t>
  </si>
  <si>
    <t>NL0014565913</t>
  </si>
  <si>
    <t>DE000VE9X7W5</t>
  </si>
  <si>
    <t>DE000VE9XXT3</t>
  </si>
  <si>
    <t>NL0015081878</t>
  </si>
  <si>
    <t>NL0015081894</t>
  </si>
  <si>
    <t>DE000VE9XYB9</t>
  </si>
  <si>
    <t>DE000VE9XYC7</t>
  </si>
  <si>
    <t>DE000A2LQZ26</t>
  </si>
  <si>
    <t>EUR 0,00 HAMBURGISCHE INVES 20-2028</t>
  </si>
  <si>
    <t>DE000VE9YBC3</t>
  </si>
  <si>
    <t>DE000VE9YAZ6</t>
  </si>
  <si>
    <t>DE000ME1UXT7</t>
  </si>
  <si>
    <t>DE000VP1BKE2</t>
  </si>
  <si>
    <t>DE000VP1BK60</t>
  </si>
  <si>
    <t>DE000VE9X7H6</t>
  </si>
  <si>
    <t>DE000VE9X7G8</t>
  </si>
  <si>
    <t>DE000LB400A7</t>
  </si>
  <si>
    <t>NLBNPNL23SF3</t>
  </si>
  <si>
    <t>DE000MF3TVF7</t>
  </si>
  <si>
    <t>UNT MORGAN STANLEY+CO ( PORR) XXXXXX</t>
  </si>
  <si>
    <t>21/11/2017</t>
  </si>
  <si>
    <t>DE000MB0Q2L2</t>
  </si>
  <si>
    <t>15/11/2022</t>
  </si>
  <si>
    <t>DE000SU29PH7</t>
  </si>
  <si>
    <t>NL0014500282</t>
  </si>
  <si>
    <t>DE000UM0BUJ6</t>
  </si>
  <si>
    <t>DE000VE9C2J8</t>
  </si>
  <si>
    <t>DE000VP1BKB8</t>
  </si>
  <si>
    <t>DE000SU0BF56</t>
  </si>
  <si>
    <t>DE000VE9H162</t>
  </si>
  <si>
    <t>UNT VONTOBEL FIN.PROD. ( CH0506672002) XXXXXX</t>
  </si>
  <si>
    <t>DE000VE9F0T8</t>
  </si>
  <si>
    <t>NL0014634735</t>
  </si>
  <si>
    <t>DE000DK048M8</t>
  </si>
  <si>
    <t>UNT DEKABANK ( DE000ENER6Y0 SP15.68) 060628</t>
  </si>
  <si>
    <t>NL0014562225</t>
  </si>
  <si>
    <t>NL0014562258</t>
  </si>
  <si>
    <t>NLBNPNL285M8</t>
  </si>
  <si>
    <t>DE000DK0W6F7</t>
  </si>
  <si>
    <t>UNT DEKABANK 170630</t>
  </si>
  <si>
    <t>DE000MF1GEU3</t>
  </si>
  <si>
    <t>NL0014499113</t>
  </si>
  <si>
    <t>NL0014498065</t>
  </si>
  <si>
    <t>NL0014498057</t>
  </si>
  <si>
    <t>DE000DK0JYL0</t>
  </si>
  <si>
    <t>AT0000A1FQM8</t>
  </si>
  <si>
    <t>SHS SPAENGLERPRIVAT: ALTERNATIV-R EUR ACC</t>
  </si>
  <si>
    <t>DE000MC2RPB7</t>
  </si>
  <si>
    <t>UNT MORGAN STANLEY+CO ( WALMART) XXXXXX</t>
  </si>
  <si>
    <t>DE000VP1BLX0</t>
  </si>
  <si>
    <t>DE000VE9F2B2</t>
  </si>
  <si>
    <t>DE000VE9FZ24</t>
  </si>
  <si>
    <t>DE000VE9F182</t>
  </si>
  <si>
    <t>NL0014627952</t>
  </si>
  <si>
    <t>LU0215934513</t>
  </si>
  <si>
    <t>SHS PRIMA FCP - GLOBAL WERTE G</t>
  </si>
  <si>
    <t>BE6341324463</t>
  </si>
  <si>
    <t>EUR FL.R BELFIUS BANK SA/NV 23-2026</t>
  </si>
  <si>
    <t>DE000DY45Z62</t>
  </si>
  <si>
    <t>EUR 5,25 DZ BK AG (DE000CBK1001) 241225</t>
  </si>
  <si>
    <t>DE000UL7F0S9</t>
  </si>
  <si>
    <t>08/08/2023</t>
  </si>
  <si>
    <t>DE000VE9ACB3</t>
  </si>
  <si>
    <t>NL0014627176</t>
  </si>
  <si>
    <t>NL0014576688</t>
  </si>
  <si>
    <t>DE000MF1GEE7</t>
  </si>
  <si>
    <t>DE000MF1GED9</t>
  </si>
  <si>
    <t>NL0014627937</t>
  </si>
  <si>
    <t>DE000ME07QJ4</t>
  </si>
  <si>
    <t>NL0014577199</t>
  </si>
  <si>
    <t>NL0015004870</t>
  </si>
  <si>
    <t>NL0014498099</t>
  </si>
  <si>
    <t>BE0000331406</t>
  </si>
  <si>
    <t>EUR 3,75 BELGIUM, KINGDOM (REGS) 13-2045</t>
  </si>
  <si>
    <t>17/09/2013</t>
  </si>
  <si>
    <t>22/06/2045</t>
  </si>
  <si>
    <t>DE000VE9F7W7</t>
  </si>
  <si>
    <t>NL0014247603</t>
  </si>
  <si>
    <t>27/02/2020</t>
  </si>
  <si>
    <t>LU1598689153</t>
  </si>
  <si>
    <t>SHS AMU MSCI.EMU.S.C.ESG.B.T.-ETF-DIST</t>
  </si>
  <si>
    <t>FI0009013114</t>
  </si>
  <si>
    <t>SHS ALMA MEDIA OYJ</t>
  </si>
  <si>
    <t>AT0000639463</t>
  </si>
  <si>
    <t>SHS ERSTE RESPONSIBLE STOCK AMER. VTA CZK R01</t>
  </si>
  <si>
    <t>FR0004180537</t>
  </si>
  <si>
    <t>SHS AKKA TECH.</t>
  </si>
  <si>
    <t>NL0014499915</t>
  </si>
  <si>
    <t>NL0014498248</t>
  </si>
  <si>
    <t>DE000MC7C5M0</t>
  </si>
  <si>
    <t>DE000DFK0AH1</t>
  </si>
  <si>
    <t>EUR 0,30 DZ BANK AG - FFT 20-2025</t>
  </si>
  <si>
    <t>NL0014562332</t>
  </si>
  <si>
    <t>NL0015025990</t>
  </si>
  <si>
    <t>DE000LB5LW95</t>
  </si>
  <si>
    <t>EUR 3,30 LBK BADEN-WUERTT. 25-2041</t>
  </si>
  <si>
    <t>16/01/2041</t>
  </si>
  <si>
    <t>FR001400BJ10</t>
  </si>
  <si>
    <t>EUR 4,38 SOCIETE GENERALE (REGS) 22-2036</t>
  </si>
  <si>
    <t>XS1717764143</t>
  </si>
  <si>
    <t>USD 4,00 EXP IM BK CHINA (REGS/6) 17-2047</t>
  </si>
  <si>
    <t>28/11/2017</t>
  </si>
  <si>
    <t>28/11/2047</t>
  </si>
  <si>
    <t>NL0014499782</t>
  </si>
  <si>
    <t>DE0002635273</t>
  </si>
  <si>
    <t>SHS ISHARES DIVDAX UCITS ETF (DE)</t>
  </si>
  <si>
    <t>DE000HS2ZBH6</t>
  </si>
  <si>
    <t>US00752H1023</t>
  </si>
  <si>
    <t>SHS ADVANCED BATTERY TECHNOLOGIE</t>
  </si>
  <si>
    <t>DE000HC3NUX5</t>
  </si>
  <si>
    <t>LU1057097732</t>
  </si>
  <si>
    <t>SHS SAUREN GLOBAL BALANCED-B</t>
  </si>
  <si>
    <t>DE000UD5Y530</t>
  </si>
  <si>
    <t>DE000VK6PQN4</t>
  </si>
  <si>
    <t>EUR 15,75 VONTOBEL FIN.PROD. 260626</t>
  </si>
  <si>
    <t>03/07/2025</t>
  </si>
  <si>
    <t>DE000SB0ZYY3</t>
  </si>
  <si>
    <t>DE000VE9KB17</t>
  </si>
  <si>
    <t>DE000VE9KDB0</t>
  </si>
  <si>
    <t>LU0327615422</t>
  </si>
  <si>
    <t>SHS GLOB.FAM.PROTECT UMBR.FD-GLOB.FAM.EQUITY</t>
  </si>
  <si>
    <t>AT0000613195</t>
  </si>
  <si>
    <t>SHS PIONEER F.AUSTRIA-BOND.STR.GL.HI.YLD VI</t>
  </si>
  <si>
    <t>NL0014632275</t>
  </si>
  <si>
    <t>LU0327386305</t>
  </si>
  <si>
    <t>SHS DWS GARANT 80 FPI</t>
  </si>
  <si>
    <t>NL0014632333</t>
  </si>
  <si>
    <t>NL0014632408</t>
  </si>
  <si>
    <t>NL0014632184</t>
  </si>
  <si>
    <t>DE000SU29JV1</t>
  </si>
  <si>
    <t>DK0062268256</t>
  </si>
  <si>
    <t>SUB DANSKE ANDELSKASSE (SUBSCRIPTION)</t>
  </si>
  <si>
    <t>DE000MA0DMU0</t>
  </si>
  <si>
    <t>UNT MORGAN STANLEY+CO ( WACKER CHEMIE) XXXXXX</t>
  </si>
  <si>
    <t>NLBNPNL2IJ90</t>
  </si>
  <si>
    <t>NLBNPNL2IJB2</t>
  </si>
  <si>
    <t>NLBNPNL2IJH9</t>
  </si>
  <si>
    <t>NL0014635609</t>
  </si>
  <si>
    <t>NL0014997561</t>
  </si>
  <si>
    <t>NL0014692287</t>
  </si>
  <si>
    <t>03/04/2020</t>
  </si>
  <si>
    <t>NL0014635831</t>
  </si>
  <si>
    <t>NL0014635849</t>
  </si>
  <si>
    <t>NL0014636185</t>
  </si>
  <si>
    <t>NLBNPNL2IIV2</t>
  </si>
  <si>
    <t>NL0000817005</t>
  </si>
  <si>
    <t>SHS UFC HOLDING NV ORD BR</t>
  </si>
  <si>
    <t>DE000A0Q86D9</t>
  </si>
  <si>
    <t>SHS GOYER+GOEPPEL SMA.SEL.UNI.</t>
  </si>
  <si>
    <t>NL0014499196</t>
  </si>
  <si>
    <t>DE000HW6UXA1</t>
  </si>
  <si>
    <t>EUR 7,17 UNICREDIT BANK 24-2027</t>
  </si>
  <si>
    <t>04/03/2024</t>
  </si>
  <si>
    <t>04/03/2027</t>
  </si>
  <si>
    <t>DE000CJ9Z758</t>
  </si>
  <si>
    <t>AT0000613138</t>
  </si>
  <si>
    <t>SHS AMUNDI MEGA TRENDS 4 VI</t>
  </si>
  <si>
    <t>DE000MF1HHD0</t>
  </si>
  <si>
    <t>NLBNPNL1G1Z7</t>
  </si>
  <si>
    <t>NL0014580185</t>
  </si>
  <si>
    <t>NLBNPNL23RL3</t>
  </si>
  <si>
    <t>DE000SB07LX9</t>
  </si>
  <si>
    <t>DE000SB01XN8</t>
  </si>
  <si>
    <t>DE000PJ8H738</t>
  </si>
  <si>
    <t>EUR 7,50 BNP PARIBAS 260326</t>
  </si>
  <si>
    <t>DE000HW7MP53</t>
  </si>
  <si>
    <t>EUR 7,64 UNICREDIT BANK 25-2028</t>
  </si>
  <si>
    <t>NL0015078221</t>
  </si>
  <si>
    <t>DE000VM8WTH0</t>
  </si>
  <si>
    <t>WAR VONTOBEL FIN.PROD. ( CALL SP67.8) XXXXXX</t>
  </si>
  <si>
    <t>DE000PJ8JDN2</t>
  </si>
  <si>
    <t>EUR 11,00 BNP PARIBAS 260326</t>
  </si>
  <si>
    <t>DE000SU0BGS0</t>
  </si>
  <si>
    <t>NL0014565988</t>
  </si>
  <si>
    <t>DE000PJ8JFG1</t>
  </si>
  <si>
    <t>NL0015078239</t>
  </si>
  <si>
    <t>DE000VE9KAD2</t>
  </si>
  <si>
    <t>DE000VE9KL56</t>
  </si>
  <si>
    <t>IT0005412546</t>
  </si>
  <si>
    <t>EUR 0,77 SUNRISE SPV Z90 20-2045</t>
  </si>
  <si>
    <t>27/10/2045</t>
  </si>
  <si>
    <t>NL0014628232</t>
  </si>
  <si>
    <t>NL0014634941</t>
  </si>
  <si>
    <t>DE000VE9F695</t>
  </si>
  <si>
    <t>DE000VE9F6Z2</t>
  </si>
  <si>
    <t>NL0014626947</t>
  </si>
  <si>
    <t>DE000ME07PZ2</t>
  </si>
  <si>
    <t>DE000ME07PJ6</t>
  </si>
  <si>
    <t>NLBNPNL222G3</t>
  </si>
  <si>
    <t>BE6357417375</t>
  </si>
  <si>
    <t>EUR 3,06 BNP PARIBAS FORTIS 24-2030</t>
  </si>
  <si>
    <t>19/11/2030</t>
  </si>
  <si>
    <t>DE000HG7XHD0</t>
  </si>
  <si>
    <t>DE000ETFL151</t>
  </si>
  <si>
    <t>SHS INAV DEKA IBOXX EU.LI.S.D 7-10 UCITS ETF</t>
  </si>
  <si>
    <t>DE000ETFL144</t>
  </si>
  <si>
    <t>SHS INAV DEKA IBOXX EU.LI.S.D 5-7 UCITS ETF</t>
  </si>
  <si>
    <t>NL0014580375</t>
  </si>
  <si>
    <t>NLBNPNL23S99</t>
  </si>
  <si>
    <t>DE000LB13AN6</t>
  </si>
  <si>
    <t>EUR FL.R LBK BADEN-WUERTT. 19-2034</t>
  </si>
  <si>
    <t>03/04/2019</t>
  </si>
  <si>
    <t>03/04/2034</t>
  </si>
  <si>
    <t>NL0015080417</t>
  </si>
  <si>
    <t>NL0015080441</t>
  </si>
  <si>
    <t>NL0014565764</t>
  </si>
  <si>
    <t>NL0014566283</t>
  </si>
  <si>
    <t>NL0014565723</t>
  </si>
  <si>
    <t>NL0014572802</t>
  </si>
  <si>
    <t>NL0014572844</t>
  </si>
  <si>
    <t>NL0014573065</t>
  </si>
  <si>
    <t>NL0014572927</t>
  </si>
  <si>
    <t>NL0014573032</t>
  </si>
  <si>
    <t>AT0000A2F9K7</t>
  </si>
  <si>
    <t>UNT RAIFFEISEN CENTROB 311299</t>
  </si>
  <si>
    <t>08/04/2020</t>
  </si>
  <si>
    <t>NL0014573222</t>
  </si>
  <si>
    <t>NL0014565616</t>
  </si>
  <si>
    <t>NL0014573297</t>
  </si>
  <si>
    <t>DE000VE96EG0</t>
  </si>
  <si>
    <t>NL0014983397</t>
  </si>
  <si>
    <t>NL0014630196</t>
  </si>
  <si>
    <t>NL0014630329</t>
  </si>
  <si>
    <t>NL0014630337</t>
  </si>
  <si>
    <t>NL0000847689</t>
  </si>
  <si>
    <t>17/05/2007</t>
  </si>
  <si>
    <t>AT0000618020</t>
  </si>
  <si>
    <t>SHS AMUNDI OKO.SOZ.MIX MOD-VI</t>
  </si>
  <si>
    <t>AT0000674858</t>
  </si>
  <si>
    <t>SHS AMUNDI MEGA TRENDS VA</t>
  </si>
  <si>
    <t>DE000VH00QJ3</t>
  </si>
  <si>
    <t>EUR 5,25 VONTOBEL FIN.PROD. 260626</t>
  </si>
  <si>
    <t>ES0180907000</t>
  </si>
  <si>
    <t>SHS UNICAJA BANCO ORD REG</t>
  </si>
  <si>
    <t>NL0014567083</t>
  </si>
  <si>
    <t>NL0014565699</t>
  </si>
  <si>
    <t>DE000SQ9A3H2</t>
  </si>
  <si>
    <t>NL0014573248</t>
  </si>
  <si>
    <t>NL0014573289</t>
  </si>
  <si>
    <t>NL0014573255</t>
  </si>
  <si>
    <t>NL0014573305</t>
  </si>
  <si>
    <t>NL0014566614</t>
  </si>
  <si>
    <t>NL0014566465</t>
  </si>
  <si>
    <t>NL0014566739</t>
  </si>
  <si>
    <t>NL0014566846</t>
  </si>
  <si>
    <t>DE000VZ48FA6</t>
  </si>
  <si>
    <t>02/07/2014</t>
  </si>
  <si>
    <t>NL0015078171</t>
  </si>
  <si>
    <t>DE000MA01DX4</t>
  </si>
  <si>
    <t>DE000MC7B5D0</t>
  </si>
  <si>
    <t>UNT MORGAN STANLEY+CO ( BIONTECH) XXXXXX</t>
  </si>
  <si>
    <t>DE000MB2UAG3</t>
  </si>
  <si>
    <t>XS1422866456</t>
  </si>
  <si>
    <t>USD 7,50 BUENOS AIRES CITY (REGS/12) 16-2027</t>
  </si>
  <si>
    <t>NL0014572984</t>
  </si>
  <si>
    <t>DE000SW48VD0</t>
  </si>
  <si>
    <t>AT0000A00GL9</t>
  </si>
  <si>
    <t>SHS ERSTE RESERVE CORPORATE VTA EUR R01</t>
  </si>
  <si>
    <t>DE000RLP1585</t>
  </si>
  <si>
    <t>EUR FL.R RHEINLAND-PFALZ 25-2027</t>
  </si>
  <si>
    <t>DE000MC735G1</t>
  </si>
  <si>
    <t>LU1038809049</t>
  </si>
  <si>
    <t>SHS FLOSSBACH VON STORCH-MULTIPLE OPP.II-IT</t>
  </si>
  <si>
    <t>NL0014630378</t>
  </si>
  <si>
    <t>NL0014630394</t>
  </si>
  <si>
    <t>NL0014630543</t>
  </si>
  <si>
    <t>XS3030091329</t>
  </si>
  <si>
    <t>EUR 2,875 EBRD 25-2032</t>
  </si>
  <si>
    <t>22/03/2032</t>
  </si>
  <si>
    <t>AT0000618004</t>
  </si>
  <si>
    <t>SHS AMUNDI ESG INCOME 1- VI</t>
  </si>
  <si>
    <t>DE000CL5LT07</t>
  </si>
  <si>
    <t>DE000VE9KM71</t>
  </si>
  <si>
    <t>AT0000613245</t>
  </si>
  <si>
    <t>SHS AMUNDI HEALTHCARE STOCK VI</t>
  </si>
  <si>
    <t>NL0014629941</t>
  </si>
  <si>
    <t>HK0000038783</t>
  </si>
  <si>
    <t>SHS EASSON TELECOM LTD ORD BR</t>
  </si>
  <si>
    <t>DE000SPK3409</t>
  </si>
  <si>
    <t>EUR 2,50 SPARKASSE KREFELD 23-2033</t>
  </si>
  <si>
    <t>31/01/2023</t>
  </si>
  <si>
    <t>31/01/2033</t>
  </si>
  <si>
    <t>NL0015080276</t>
  </si>
  <si>
    <t>FR001400UUK4</t>
  </si>
  <si>
    <t>EUR FL.R BNP PARI.ISS. 25-2030</t>
  </si>
  <si>
    <t>DE000SB07GK6</t>
  </si>
  <si>
    <t>LU0418623863</t>
  </si>
  <si>
    <t>SHS DWS LIFE CYCLE BALANCE I</t>
  </si>
  <si>
    <t>NL0014626939</t>
  </si>
  <si>
    <t>NL0014634560</t>
  </si>
  <si>
    <t>DE000SB07572</t>
  </si>
  <si>
    <t>DK0009787525</t>
  </si>
  <si>
    <t>DKK 3,50 NYKREDIT REALKREDT 12-2042</t>
  </si>
  <si>
    <t>16/01/2012</t>
  </si>
  <si>
    <t>01/04/2042</t>
  </si>
  <si>
    <t>FRSG00016O02</t>
  </si>
  <si>
    <t>USD FL.R SG ISSUER (REGS) 25-2037</t>
  </si>
  <si>
    <t>05/08/2037</t>
  </si>
  <si>
    <t>DE000MC7LU67</t>
  </si>
  <si>
    <t>UNT MORGAN STANLEY+CO ( PINTEREST) XXXXXX</t>
  </si>
  <si>
    <t>DE000VE9F745</t>
  </si>
  <si>
    <t>CH1227055220</t>
  </si>
  <si>
    <t>SEK 0,00 LEONTEQ SECS AG (REGS) 23-2028</t>
  </si>
  <si>
    <t>DE000SB01FA2</t>
  </si>
  <si>
    <t>WAR SOC.GEN.EFFEKTEN ( CALL SP34.6344) XXXXXX</t>
  </si>
  <si>
    <t>DE000HW7MP79</t>
  </si>
  <si>
    <t>EUR 5,91 UNICREDIT BANK 25-2029</t>
  </si>
  <si>
    <t>DE000ME0WMD2</t>
  </si>
  <si>
    <t>DE000VE9F6X7</t>
  </si>
  <si>
    <t>IE000VWXU2Q4</t>
  </si>
  <si>
    <t>SHS FAM SE-FINECO AM MV.JP.Q.T.S.U.ETF-I ACC</t>
  </si>
  <si>
    <t>NL0014580524</t>
  </si>
  <si>
    <t>NL0014581571</t>
  </si>
  <si>
    <t>DE000ME6T230</t>
  </si>
  <si>
    <t>NL0014581597</t>
  </si>
  <si>
    <t>DE000VM8WST7</t>
  </si>
  <si>
    <t>DE000ME07QG0</t>
  </si>
  <si>
    <t>NL0014564205</t>
  </si>
  <si>
    <t>NL0014564221</t>
  </si>
  <si>
    <t>DE000PJ8JC37</t>
  </si>
  <si>
    <t>DE000MC736L9</t>
  </si>
  <si>
    <t>UNT MORGAN STANLEY+CO ( HOCHTIEF) XXXXXX</t>
  </si>
  <si>
    <t>NL0014565137</t>
  </si>
  <si>
    <t>NL0014565202</t>
  </si>
  <si>
    <t>NL0014630469</t>
  </si>
  <si>
    <t>DE000VK6PQK0</t>
  </si>
  <si>
    <t>EUR 8,75 VONTOBEL FIN.PROD. 260626</t>
  </si>
  <si>
    <t>DE000GP6HPT4</t>
  </si>
  <si>
    <t>WAR GOLDMAN SACHS B ( CALL SP16.9333) XXXXXX</t>
  </si>
  <si>
    <t>DE000LB13KR6</t>
  </si>
  <si>
    <t>EUR 0,25 LBK BADEN-WUERTT. 20-2029</t>
  </si>
  <si>
    <t>01/04/2020</t>
  </si>
  <si>
    <t>CH1235098345</t>
  </si>
  <si>
    <t>EUR FL.R VONTOBEL FIN PDT 23-2028</t>
  </si>
  <si>
    <t>27/01/2028</t>
  </si>
  <si>
    <t>NL0014626871</t>
  </si>
  <si>
    <t>NL0014626855</t>
  </si>
  <si>
    <t>NL0015081316</t>
  </si>
  <si>
    <t>PTADOBOM0006</t>
  </si>
  <si>
    <t>EUR FL.R AGUAS DE PORTUGAL 07-2027</t>
  </si>
  <si>
    <t>22/10/2007</t>
  </si>
  <si>
    <t>DK0009374365</t>
  </si>
  <si>
    <t>DKK 3,00 BRFKREDIT AS 10-2031</t>
  </si>
  <si>
    <t>01/10/2010</t>
  </si>
  <si>
    <t>01/10/2031</t>
  </si>
  <si>
    <t>NLBNPNL1C6M8</t>
  </si>
  <si>
    <t>EU000A28X702</t>
  </si>
  <si>
    <t>EUR 0,125 EUROPEAN UNION (REGS/1) 20-2035</t>
  </si>
  <si>
    <t>10/06/2035</t>
  </si>
  <si>
    <t>DE000VH3RHG5</t>
  </si>
  <si>
    <t>EUR 10,25 VONTOBEL FIN.PROD. 250926</t>
  </si>
  <si>
    <t>LU0329103278</t>
  </si>
  <si>
    <t>SHS INTERNATIONAL FUND PTF-C PLUS B</t>
  </si>
  <si>
    <t>FR0010134106</t>
  </si>
  <si>
    <t>SHS BNP PARIBAS CONV.EUROPE (FCP)-I/C</t>
  </si>
  <si>
    <t>FR0010156216</t>
  </si>
  <si>
    <t>SHS BNP PARIBAS IMMOBILIER RESPONSABLE P CAP</t>
  </si>
  <si>
    <t>LU0329761661</t>
  </si>
  <si>
    <t>SHS DWS INVEST SICAV-GLOBAL.INFR.USD LC</t>
  </si>
  <si>
    <t>NL0014565525</t>
  </si>
  <si>
    <t>DE000VM1FYX7</t>
  </si>
  <si>
    <t>UNT VONTOBEL FIN.PROD. ( CH1263235017) XXXXXX</t>
  </si>
  <si>
    <t>FR0013517190</t>
  </si>
  <si>
    <t>EUR 0,375 ENGIE (REGS) 20-2027</t>
  </si>
  <si>
    <t>11/06/2027</t>
  </si>
  <si>
    <t>DE000A2PYPV6</t>
  </si>
  <si>
    <t>SHS GAMMA PLUS-R EUR ACC</t>
  </si>
  <si>
    <t>DE000HW7L8G3</t>
  </si>
  <si>
    <t>NLBNPNL39W38</t>
  </si>
  <si>
    <t>FR0010521575</t>
  </si>
  <si>
    <t>SHS MIROVA EUROPE ENVIOR-C EUR 4DEC</t>
  </si>
  <si>
    <t>AT0000A06P81</t>
  </si>
  <si>
    <t>21/09/2007</t>
  </si>
  <si>
    <t>NLBNPNL38MO6</t>
  </si>
  <si>
    <t>NLBNPNL1TMK6</t>
  </si>
  <si>
    <t>NLBNPNL38MS7</t>
  </si>
  <si>
    <t>DE000A0MYGZ7</t>
  </si>
  <si>
    <t>SHS UNIV.INV.GMBH AURETAS STR.GR.(D) C</t>
  </si>
  <si>
    <t>MT0000014093</t>
  </si>
  <si>
    <t>EUR 3,40 MALTA, REPUBLIC 25-2035</t>
  </si>
  <si>
    <t>DE000MC7LUM6</t>
  </si>
  <si>
    <t>UNT MORGAN STANLEY+CO ( DEERE) XXXXXX</t>
  </si>
  <si>
    <t>DE000GU0HS68</t>
  </si>
  <si>
    <t>EUR 3,00 GOLDMAN SACHS B 200526</t>
  </si>
  <si>
    <t>FR0011630474</t>
  </si>
  <si>
    <t>29/11/2013</t>
  </si>
  <si>
    <t>DE000ME8SHH4</t>
  </si>
  <si>
    <t>DE000ME1MRW0</t>
  </si>
  <si>
    <t>WAR MORGAN STANLEY+CO ( CALL SP47.513) XXXXXX</t>
  </si>
  <si>
    <t>NLBNPNL1D3S1</t>
  </si>
  <si>
    <t>FR001400FIN4</t>
  </si>
  <si>
    <t>EUR 3,40 STIF (REGS) 23-2043</t>
  </si>
  <si>
    <t>25/05/2043</t>
  </si>
  <si>
    <t>XS1419664997</t>
  </si>
  <si>
    <t>EUR 2,875 EDP SA (REGS/2) 16-2026</t>
  </si>
  <si>
    <t>FR0014007BT7</t>
  </si>
  <si>
    <t>EUR FL.R BNP PARI.ISS. (REGS) 21-2026</t>
  </si>
  <si>
    <t>NLBNPNL1D4W1</t>
  </si>
  <si>
    <t>NLBNPNL1D4X9</t>
  </si>
  <si>
    <t>DK0007202162</t>
  </si>
  <si>
    <t>DKK 5,00 NYKREDIT REALKREDT 65-2030</t>
  </si>
  <si>
    <t>06/07/1965</t>
  </si>
  <si>
    <t>NL0014408577</t>
  </si>
  <si>
    <t>04/03/2020</t>
  </si>
  <si>
    <t>NL0014569717</t>
  </si>
  <si>
    <t>NL0014563959</t>
  </si>
  <si>
    <t>NL0014563876</t>
  </si>
  <si>
    <t>DE000VE9AAL6</t>
  </si>
  <si>
    <t>DE000VE9YK36</t>
  </si>
  <si>
    <t>NL0014580433</t>
  </si>
  <si>
    <t>DE000SB01EK4</t>
  </si>
  <si>
    <t>WAR SOC.GEN.EFFEKTEN ( CALL SP88.2522) XXXXXX</t>
  </si>
  <si>
    <t>NL0013858178</t>
  </si>
  <si>
    <t>NL0014577728</t>
  </si>
  <si>
    <t>DE000PJ8JFX6</t>
  </si>
  <si>
    <t>DE000LB2BJ63</t>
  </si>
  <si>
    <t>EUR 0,45 LBK BADEN-WUERTT. 21-2030</t>
  </si>
  <si>
    <t>08/11/2030</t>
  </si>
  <si>
    <t>DE000ME04JK4</t>
  </si>
  <si>
    <t>DE000VE9KN96</t>
  </si>
  <si>
    <t>DE000LB5RTG3</t>
  </si>
  <si>
    <t>NL0014635534</t>
  </si>
  <si>
    <t>DE000PJ8JGZ9</t>
  </si>
  <si>
    <t>EUR 7,00 BNP PARIBAS 25-2026</t>
  </si>
  <si>
    <t>DE000DS3JPR1</t>
  </si>
  <si>
    <t>DE000VE9KHZ0</t>
  </si>
  <si>
    <t>DE000PJ8JG90</t>
  </si>
  <si>
    <t>DE000HW7MM72</t>
  </si>
  <si>
    <t>DE000HW7MP87</t>
  </si>
  <si>
    <t>EUR 4,93 UNICREDIT BANK 25-2028</t>
  </si>
  <si>
    <t>DE000ME4LBT6</t>
  </si>
  <si>
    <t>AT0000A2AYK5</t>
  </si>
  <si>
    <t>UNT RAIFFEISEN CENTROB 201125</t>
  </si>
  <si>
    <t>NL0014627275</t>
  </si>
  <si>
    <t>DE000VE9F0P6</t>
  </si>
  <si>
    <t>DE000VE9F141</t>
  </si>
  <si>
    <t>DE000PC2TE67</t>
  </si>
  <si>
    <t>29/12/2023</t>
  </si>
  <si>
    <t>DE000DB0SEX9</t>
  </si>
  <si>
    <t>UNT DEUTSCHE BANK AG XXXXXX</t>
  </si>
  <si>
    <t>21/03/2007</t>
  </si>
  <si>
    <t>DE000MB8MNF2</t>
  </si>
  <si>
    <t>DE000CL39P68</t>
  </si>
  <si>
    <t>WAR COMMERZBK AG ( CALL) 311200</t>
  </si>
  <si>
    <t>DE000VE9ACU3</t>
  </si>
  <si>
    <t>DE000VE9KKP5</t>
  </si>
  <si>
    <t>DE000VE9KMZ0</t>
  </si>
  <si>
    <t>DE000VE9KMX5</t>
  </si>
  <si>
    <t>DE000ETFL201</t>
  </si>
  <si>
    <t>SHS INAV DEKA DB.EUROGOV GE.5-10 UCITS ETF</t>
  </si>
  <si>
    <t>DE000A0Q9TK6</t>
  </si>
  <si>
    <t>BAYERNINVEST B-RENT-FONDS     INHABER-ANTEILE</t>
  </si>
  <si>
    <t>NL0014531758</t>
  </si>
  <si>
    <t>FR001400FGK4</t>
  </si>
  <si>
    <t>EUR 3,451 CAISSE FCSE DE (REGS) 23-2043</t>
  </si>
  <si>
    <t>27/01/2043</t>
  </si>
  <si>
    <t>NL0013755234</t>
  </si>
  <si>
    <t>FI4000546528</t>
  </si>
  <si>
    <t>EUR 2,75 FINLAND REP.OF 23-2038</t>
  </si>
  <si>
    <t>02/02/2023</t>
  </si>
  <si>
    <t>15/04/2038</t>
  </si>
  <si>
    <t>FR001400UXQ5</t>
  </si>
  <si>
    <t>EUR 0,00 CITIGROUP GLOBAL 25-2035</t>
  </si>
  <si>
    <t>10/01/2025</t>
  </si>
  <si>
    <t>13/02/2035</t>
  </si>
  <si>
    <t>FR0013426723</t>
  </si>
  <si>
    <t>SHS H2O VIVACE-QC</t>
  </si>
  <si>
    <t>DE000VE89WZ7</t>
  </si>
  <si>
    <t>DE000VE89ZB1</t>
  </si>
  <si>
    <t>DE000VE9KNU9</t>
  </si>
  <si>
    <t>DE000VE9KNZ8</t>
  </si>
  <si>
    <t>LI0350494782</t>
  </si>
  <si>
    <t>SHS LGT MULTI ASSETS SICAV-LGT ST 3 YR.B CHF</t>
  </si>
  <si>
    <t>SB</t>
  </si>
  <si>
    <t>NL0014580003</t>
  </si>
  <si>
    <t>NL0014580037</t>
  </si>
  <si>
    <t>NL0014629826</t>
  </si>
  <si>
    <t>NL0014629859</t>
  </si>
  <si>
    <t>NL0014629842</t>
  </si>
  <si>
    <t>DE000VE9KG04</t>
  </si>
  <si>
    <t>NL0014631988</t>
  </si>
  <si>
    <t>DE000VM749B0</t>
  </si>
  <si>
    <t>FR0013284932</t>
  </si>
  <si>
    <t>SHS EOLE RENDEMENT 2018 (FPS) C</t>
  </si>
  <si>
    <t>DE000A0NJGU7</t>
  </si>
  <si>
    <t>SHS WACHSTUM GLOBAL - A</t>
  </si>
  <si>
    <t>XS2583205906</t>
  </si>
  <si>
    <t>EUR 4,375 A2A SPA (REGS/15) 23-2034</t>
  </si>
  <si>
    <t>03/02/2034</t>
  </si>
  <si>
    <t>NL0014628802</t>
  </si>
  <si>
    <t>DE000MC7BAD8</t>
  </si>
  <si>
    <t>UNT MORGAN STANLEY+CO ( FRAPORT) XXXXXX</t>
  </si>
  <si>
    <t>DE000A3MQFB0</t>
  </si>
  <si>
    <t>EUR FL.R SPK NEUNKIRCHEN 21-2026</t>
  </si>
  <si>
    <t>DE000A289MM9</t>
  </si>
  <si>
    <t>EUR FL.R AAREAL BK AG. 23-2028</t>
  </si>
  <si>
    <t>05/01/2028</t>
  </si>
  <si>
    <t>DE000VE9KF88</t>
  </si>
  <si>
    <t>DE000VE9KFX9</t>
  </si>
  <si>
    <t>DE000VE9KF05</t>
  </si>
  <si>
    <t>DE000VE89XT8</t>
  </si>
  <si>
    <t>NL0014628463</t>
  </si>
  <si>
    <t>NL0014628547</t>
  </si>
  <si>
    <t>DE000ME00VQ4</t>
  </si>
  <si>
    <t>DE000UK8Z219</t>
  </si>
  <si>
    <t>04/11/2022</t>
  </si>
  <si>
    <t>DE000VE9KD98</t>
  </si>
  <si>
    <t>DE000HG7YCS7</t>
  </si>
  <si>
    <t>WAR HSBC T+B ( CALL SP40.0193) XXXXXX</t>
  </si>
  <si>
    <t>DE000VE9KLG2</t>
  </si>
  <si>
    <t>NL0013756679</t>
  </si>
  <si>
    <t>NL0013756653</t>
  </si>
  <si>
    <t>DE000A1E8TK1</t>
  </si>
  <si>
    <t>EUR 5,70 EXER D GMBHDE 11-2999</t>
  </si>
  <si>
    <t>01/02/2011</t>
  </si>
  <si>
    <t>DE000DC4VBP6</t>
  </si>
  <si>
    <t>DE000VE98SL6</t>
  </si>
  <si>
    <t>UNT VONTOBEL FIN.PROD. ( CH0506671475) XXXXXX</t>
  </si>
  <si>
    <t>NLBNPNL2SY08</t>
  </si>
  <si>
    <t>DE000MF5JRN5</t>
  </si>
  <si>
    <t>UNT MORGAN STANLEY+CO ( CANCOM) XXXXXX</t>
  </si>
  <si>
    <t>DE000VE9F612</t>
  </si>
  <si>
    <t>DE000VE997B5</t>
  </si>
  <si>
    <t>UNT VONTOBEL FIN.PROD. ( CH0506671004) XXXXXX</t>
  </si>
  <si>
    <t>XS1415535696</t>
  </si>
  <si>
    <t>EUR 1,75 CCEP (REGS) 16-2028</t>
  </si>
  <si>
    <t>26/05/2016</t>
  </si>
  <si>
    <t>DE000MB8PQP7</t>
  </si>
  <si>
    <t>FR001400D3F3</t>
  </si>
  <si>
    <t>EUR 1,125 AFD 22-2037</t>
  </si>
  <si>
    <t>06/10/2022</t>
  </si>
  <si>
    <t>DE000MB09L84</t>
  </si>
  <si>
    <t>WAR MORGAN STANLEY+CO ( CALL SP15.696) XXXXXX</t>
  </si>
  <si>
    <t>NL0014628257</t>
  </si>
  <si>
    <t>NL0014628208</t>
  </si>
  <si>
    <t>DE000SPK3334</t>
  </si>
  <si>
    <t>EUR 2,375 SPARKASSE KREFELD 23-2026</t>
  </si>
  <si>
    <t>FR0013464997</t>
  </si>
  <si>
    <t>EUR FL.R NATIXIS SA 20-2028</t>
  </si>
  <si>
    <t>14/05/2020</t>
  </si>
  <si>
    <t>NLBNPNL257F1</t>
  </si>
  <si>
    <t>AT0000A0QQK1</t>
  </si>
  <si>
    <t>SHS ERSTE BEST OF EUROPE VTA EUR</t>
  </si>
  <si>
    <t>DE000LB4VAP9</t>
  </si>
  <si>
    <t>DE000DJ9AB65</t>
  </si>
  <si>
    <t>05/07/2029</t>
  </si>
  <si>
    <t>NL0014628281</t>
  </si>
  <si>
    <t>DE000DS4CC35</t>
  </si>
  <si>
    <t>DE000VE89YY6</t>
  </si>
  <si>
    <t>DE000HE0KXR1</t>
  </si>
  <si>
    <t>NL0014628273</t>
  </si>
  <si>
    <t>NL0013756695</t>
  </si>
  <si>
    <t>DE000VE9YL50</t>
  </si>
  <si>
    <t>DE000PJ8JEQ3</t>
  </si>
  <si>
    <t>DE000PJ8JF26</t>
  </si>
  <si>
    <t>DE000VM748S6</t>
  </si>
  <si>
    <t>WAR VONTOBEL FIN.PROD. ( CALL SP57.08) XXXXXX</t>
  </si>
  <si>
    <t>DE000VE9YN25</t>
  </si>
  <si>
    <t>DE000VE9YPX9</t>
  </si>
  <si>
    <t>NL0014575540</t>
  </si>
  <si>
    <t>NLBNPNL25AM2</t>
  </si>
  <si>
    <t>10/11/2022</t>
  </si>
  <si>
    <t>NL0014564247</t>
  </si>
  <si>
    <t>DE000MC73617</t>
  </si>
  <si>
    <t>UNT MORGAN STANLEY+CO ( ARYZTA) XXXXXX</t>
  </si>
  <si>
    <t>DE000ME4D0D8</t>
  </si>
  <si>
    <t>DE000VE9YHW8</t>
  </si>
  <si>
    <t>DE000VP1BFM5</t>
  </si>
  <si>
    <t>NLBNPNL24CA6</t>
  </si>
  <si>
    <t>27/10/2022</t>
  </si>
  <si>
    <t>NL0014626624</t>
  </si>
  <si>
    <t>NL0014626616</t>
  </si>
  <si>
    <t>NL0014626608</t>
  </si>
  <si>
    <t>NL0014560559</t>
  </si>
  <si>
    <t>XS2582404724</t>
  </si>
  <si>
    <t>EUR 5,75 ZF FINANCE GMBH (REGS/6) 23-2026</t>
  </si>
  <si>
    <t>03/08/2026</t>
  </si>
  <si>
    <t>DE000DS4CC84</t>
  </si>
  <si>
    <t>DE000VE9KGQ1</t>
  </si>
  <si>
    <t>NLBNPNL2SYJ3</t>
  </si>
  <si>
    <t>NLBNPNL2SYU0</t>
  </si>
  <si>
    <t>DE000A2DKRH6</t>
  </si>
  <si>
    <t>SHS NORDIX TREASURY PLUS</t>
  </si>
  <si>
    <t>AT0000A0AMS7</t>
  </si>
  <si>
    <t>SHS PRIVATPORTFOLIO III (T)</t>
  </si>
  <si>
    <t>DE000VE89UR8</t>
  </si>
  <si>
    <t>DE000GU0HNA5</t>
  </si>
  <si>
    <t>BE6313176289</t>
  </si>
  <si>
    <t>EUR 1,725 COMMUNAUT FRANCAIS 19-2049</t>
  </si>
  <si>
    <t>23/04/2019</t>
  </si>
  <si>
    <t>23/04/2049</t>
  </si>
  <si>
    <t>DE000DC35AD5</t>
  </si>
  <si>
    <t>NLBNPNL2TNY3</t>
  </si>
  <si>
    <t>NLBNPNL2TNT3</t>
  </si>
  <si>
    <t>FRSG00015N79</t>
  </si>
  <si>
    <t>EUR FL.R SG ISSUER 24-2029</t>
  </si>
  <si>
    <t>24/12/2029</t>
  </si>
  <si>
    <t>NLBNPNL257W6</t>
  </si>
  <si>
    <t>NLBNPNL25868</t>
  </si>
  <si>
    <t>NLBNPNL257X4</t>
  </si>
  <si>
    <t>NLBNPNL25884</t>
  </si>
  <si>
    <t>NLBNPNL257A2</t>
  </si>
  <si>
    <t>DE000VU6CC23</t>
  </si>
  <si>
    <t>WAR VONTOBEL FIN.PROD. ( CALL SP39.3) XXXXXX</t>
  </si>
  <si>
    <t>IT0005498214</t>
  </si>
  <si>
    <t>UNT UNICREDIT SPA 120229</t>
  </si>
  <si>
    <t>12/02/2029</t>
  </si>
  <si>
    <t>DE000VS4W513</t>
  </si>
  <si>
    <t>24/09/2015</t>
  </si>
  <si>
    <t>BE6338543786</t>
  </si>
  <si>
    <t>EUR 3,25 ARGENTA SPAARBANK (REGS) 22-2026</t>
  </si>
  <si>
    <t>20/10/2022</t>
  </si>
  <si>
    <t>NL0014629149</t>
  </si>
  <si>
    <t>NL0014629164</t>
  </si>
  <si>
    <t>NL0014629156</t>
  </si>
  <si>
    <t>DE000HLB2SN6</t>
  </si>
  <si>
    <t>EUR 0,20 LANDESBANK HESS-TH 20-2028</t>
  </si>
  <si>
    <t>DE000HLB3A92</t>
  </si>
  <si>
    <t>EUR 1,40 LANDESBANK HESS-TH (REGS) 16-2031</t>
  </si>
  <si>
    <t>PTTGCGOM0027</t>
  </si>
  <si>
    <t>EUR FL.R TAGUS SOC.TITULAR 24-2042</t>
  </si>
  <si>
    <t>17/10/2024</t>
  </si>
  <si>
    <t>27/10/2042</t>
  </si>
  <si>
    <t>DE000VU2Q168</t>
  </si>
  <si>
    <t>DE000VE9YHQ0</t>
  </si>
  <si>
    <t>NLBNPNL25AG4</t>
  </si>
  <si>
    <t>NLBNPNL25AB5</t>
  </si>
  <si>
    <t>FRSGE001BPM2</t>
  </si>
  <si>
    <t>NLBNPNL24AO1</t>
  </si>
  <si>
    <t>DE000VE9YB11</t>
  </si>
  <si>
    <t>DE000VE9YMB2</t>
  </si>
  <si>
    <t>DE000VE9YMR8</t>
  </si>
  <si>
    <t>DE000VE9YNK1</t>
  </si>
  <si>
    <t>DE000VE9YM26</t>
  </si>
  <si>
    <t>IT0004565211</t>
  </si>
  <si>
    <t>EUR 4,92 COMUNE DI VIAREGGI (BOC) 09-2029</t>
  </si>
  <si>
    <t>30/12/2009</t>
  </si>
  <si>
    <t>NLBNPNL25793</t>
  </si>
  <si>
    <t>DE000VS17C44</t>
  </si>
  <si>
    <t>17/06/2015</t>
  </si>
  <si>
    <t>DE000VE9YBU5</t>
  </si>
  <si>
    <t>FRSGE001BPN0</t>
  </si>
  <si>
    <t>NLBNPNL24AW4</t>
  </si>
  <si>
    <t>DE000VE9YGT6</t>
  </si>
  <si>
    <t>DE000VE9YJ13</t>
  </si>
  <si>
    <t>DE000DD5A1T5</t>
  </si>
  <si>
    <t>EUR FL.R DZ BANK AG - FFT 22-2027</t>
  </si>
  <si>
    <t>14/11/2022</t>
  </si>
  <si>
    <t>DE000VP1BE50</t>
  </si>
  <si>
    <t>FR001400AOZ7</t>
  </si>
  <si>
    <t>EUR 2,075 PAYS DE LA LOIRE 22-2037</t>
  </si>
  <si>
    <t>09/06/2037</t>
  </si>
  <si>
    <t>FR001400AVB3</t>
  </si>
  <si>
    <t>EUR 2,029 DEPARTEMENT DU PUY 22-2031</t>
  </si>
  <si>
    <t>20/06/2031</t>
  </si>
  <si>
    <t>FR001400CNA8</t>
  </si>
  <si>
    <t>EUR 2,748 REGION NOUVELLE 22-2034</t>
  </si>
  <si>
    <t>14/09/2022</t>
  </si>
  <si>
    <t>14/09/2034</t>
  </si>
  <si>
    <t>NLBNPNL24BW2</t>
  </si>
  <si>
    <t>NLBNPNL24C39</t>
  </si>
  <si>
    <t>NLBNPNL25629</t>
  </si>
  <si>
    <t>NL0014564312</t>
  </si>
  <si>
    <t>NLBNPNL25AO8</t>
  </si>
  <si>
    <t>CH1319897232</t>
  </si>
  <si>
    <t>WAR UBS AG ( CALL SP375) 230126</t>
  </si>
  <si>
    <t>CH1319890534</t>
  </si>
  <si>
    <t>WAR UBS AG ( CALL SP42) 291225</t>
  </si>
  <si>
    <t>DE000VE9YJ54</t>
  </si>
  <si>
    <t>DE000VE9YLX8</t>
  </si>
  <si>
    <t>DE000VE9KH11</t>
  </si>
  <si>
    <t>DE000VP1BFN3</t>
  </si>
  <si>
    <t>NLBNPNL24BZ5</t>
  </si>
  <si>
    <t>NL0014629131</t>
  </si>
  <si>
    <t>DE000ME4CZZ1</t>
  </si>
  <si>
    <t>WAR MORGAN STANLEY+CO ( CALL SP60.306) XXXXXX</t>
  </si>
  <si>
    <t>DE000VE9YCH0</t>
  </si>
  <si>
    <t>NLBNPNL24CG3</t>
  </si>
  <si>
    <t>DE000VE9KJR3</t>
  </si>
  <si>
    <t>DE000VE9KJT9</t>
  </si>
  <si>
    <t>DE000DK01QB0</t>
  </si>
  <si>
    <t>UNT DEKABANK ( GB00BN7CL286) 151127</t>
  </si>
  <si>
    <t>NL0014577520</t>
  </si>
  <si>
    <t>AT0000A3C6H1</t>
  </si>
  <si>
    <t>EUR 7,125 MITRAS PROPERTY 24-2030</t>
  </si>
  <si>
    <t>DE000TT1DGL1</t>
  </si>
  <si>
    <t>DE000VE9KAQ4</t>
  </si>
  <si>
    <t>DE000VE9YK44</t>
  </si>
  <si>
    <t>DE000VE9KHM8</t>
  </si>
  <si>
    <t>DE000VE9KHN6</t>
  </si>
  <si>
    <t>NL0014576761</t>
  </si>
  <si>
    <t>NLBNPNL256B2</t>
  </si>
  <si>
    <t>NLBNPNL256E6</t>
  </si>
  <si>
    <t>DE000GU0HV63</t>
  </si>
  <si>
    <t>EUR 9,00 GOLDMAN SACHS B 200526</t>
  </si>
  <si>
    <t>DE000HE0LNU4</t>
  </si>
  <si>
    <t>FRSGE001DRP7</t>
  </si>
  <si>
    <t>NLBNPNL24AM5</t>
  </si>
  <si>
    <t>NLBNPNL24AV6</t>
  </si>
  <si>
    <t>NLBNPNL24AT0</t>
  </si>
  <si>
    <t>NLBNPNL28TK0</t>
  </si>
  <si>
    <t>NLBNPNL2MKZ1</t>
  </si>
  <si>
    <t>NLBNPNL2ML09</t>
  </si>
  <si>
    <t>NLBNPNL2ML17</t>
  </si>
  <si>
    <t>DE000UF0M5S8</t>
  </si>
  <si>
    <t>WAR UBS AG ( CALL SP4.52) XXXXXX</t>
  </si>
  <si>
    <t>DE000VL51Y83</t>
  </si>
  <si>
    <t>UNT VONTOBEL FIN.PROD. ( CH0254849737) XXXXXX</t>
  </si>
  <si>
    <t>24/11/2017</t>
  </si>
  <si>
    <t>DE000A30V0D2</t>
  </si>
  <si>
    <t>EUR FL.R KSK ESSLINGEN-NUER 22-2027</t>
  </si>
  <si>
    <t>11/11/2022</t>
  </si>
  <si>
    <t>DE000A30V0L5</t>
  </si>
  <si>
    <t>EUR FL.R SPK SCHWAEBISCH 22-2027</t>
  </si>
  <si>
    <t>DE000VE9YDC9</t>
  </si>
  <si>
    <t>DE000VE9YDN6</t>
  </si>
  <si>
    <t>DE000VE9YE18</t>
  </si>
  <si>
    <t>XS1309693643</t>
  </si>
  <si>
    <t>EUR FL.R VCL MASTER S.A. I (REGS/1) 15-2033</t>
  </si>
  <si>
    <t>26/10/2015</t>
  </si>
  <si>
    <t>25/09/2033</t>
  </si>
  <si>
    <t>IT0004556954</t>
  </si>
  <si>
    <t>EUR FL.R COMUNE DI FORLI (BOC) 09-2029</t>
  </si>
  <si>
    <t>17/12/2009</t>
  </si>
  <si>
    <t>FRSGE001DUC9</t>
  </si>
  <si>
    <t>NL0014634552</t>
  </si>
  <si>
    <t>FR001400BGB2</t>
  </si>
  <si>
    <t>EUR 2,657 LYON, METROPOLE 22-2038</t>
  </si>
  <si>
    <t>04/07/2022</t>
  </si>
  <si>
    <t>25/05/2038</t>
  </si>
  <si>
    <t>FR001400CU22</t>
  </si>
  <si>
    <t>EUR 2,981 REGION HAUTS 22-2044</t>
  </si>
  <si>
    <t>29/09/2022</t>
  </si>
  <si>
    <t>29/09/2044</t>
  </si>
  <si>
    <t>DE000GZ7VM43</t>
  </si>
  <si>
    <t>DE000A30VVX6</t>
  </si>
  <si>
    <t>EUR FL.R SK OBERHAUSEN 22-2027</t>
  </si>
  <si>
    <t>DE000A30VY58</t>
  </si>
  <si>
    <t>EUR FL.R SPK KULMBACH-KRON. 22-2027</t>
  </si>
  <si>
    <t>DE000VP1B8H4</t>
  </si>
  <si>
    <t>WAR VONTOBEL FIN.PROD. ( CALL SP2.883) XXXXXX</t>
  </si>
  <si>
    <t>DE000VE9KHE5</t>
  </si>
  <si>
    <t>XS2553798443</t>
  </si>
  <si>
    <t>EUR 4,00 SEB (REGS/323) 22-2026</t>
  </si>
  <si>
    <t>DK0030523113</t>
  </si>
  <si>
    <t>EUR FL.R NYKREDIT REALKREDT (REGS) 25-2035</t>
  </si>
  <si>
    <t>24/04/2035</t>
  </si>
  <si>
    <t>NLBNPNL24BL5</t>
  </si>
  <si>
    <t>DE000VE9KKB5</t>
  </si>
  <si>
    <t>DE000VE89TK5</t>
  </si>
  <si>
    <t>DE000VE89TY6</t>
  </si>
  <si>
    <t>FR001400BBI8</t>
  </si>
  <si>
    <t>SHS LAZARD CREDIT OPP-PCH USD ACC</t>
  </si>
  <si>
    <t>FRSGE001BP14</t>
  </si>
  <si>
    <t>09/02/2022</t>
  </si>
  <si>
    <t>DE000VE89VS4</t>
  </si>
  <si>
    <t>DE000VE89W23</t>
  </si>
  <si>
    <t>NL0014568545</t>
  </si>
  <si>
    <t>DE000VE89U74</t>
  </si>
  <si>
    <t>DE000VE8Y201</t>
  </si>
  <si>
    <t>NL0014580821</t>
  </si>
  <si>
    <t>NLBNPNL2E5Q8</t>
  </si>
  <si>
    <t>AT0000A2WH24</t>
  </si>
  <si>
    <t>DE000UK808P7</t>
  </si>
  <si>
    <t>07/11/2022</t>
  </si>
  <si>
    <t>DE000VE89TR0</t>
  </si>
  <si>
    <t>NL0014580664</t>
  </si>
  <si>
    <t>NL0014580722</t>
  </si>
  <si>
    <t>NL0014580748</t>
  </si>
  <si>
    <t>NL0014580607</t>
  </si>
  <si>
    <t>NL0014580771</t>
  </si>
  <si>
    <t>DE000MC7KZZ9</t>
  </si>
  <si>
    <t>DE000VE89XG5</t>
  </si>
  <si>
    <t>NLBNPNL2MKF3</t>
  </si>
  <si>
    <t>GR0514024216</t>
  </si>
  <si>
    <t>EUR FL.R GREECE GOVT.OF 22-2027</t>
  </si>
  <si>
    <t>28/07/2022</t>
  </si>
  <si>
    <t>FRBNPP00MKC1</t>
  </si>
  <si>
    <t>04/12/2017</t>
  </si>
  <si>
    <t>NLBNPNL28979</t>
  </si>
  <si>
    <t>NLBNPNL289A5</t>
  </si>
  <si>
    <t>DE000CZ32JT2</t>
  </si>
  <si>
    <t>01/03/2011</t>
  </si>
  <si>
    <t>DE000VE89UK3</t>
  </si>
  <si>
    <t>NL0014576779</t>
  </si>
  <si>
    <t>DE000A30VVW8</t>
  </si>
  <si>
    <t>EUR FL.R SSPK.REMSCHEID 22-2027</t>
  </si>
  <si>
    <t>FRBNPP03X322</t>
  </si>
  <si>
    <t>WAR BNP PARI.ISS. ( PUT) XXXXXX</t>
  </si>
  <si>
    <t>DE000A3MQFK1</t>
  </si>
  <si>
    <t>PTLIG0AE0002</t>
  </si>
  <si>
    <t>SHS LISGRAFICA - IM ORD REG</t>
  </si>
  <si>
    <t>NL0014576787</t>
  </si>
  <si>
    <t>NL0014580870</t>
  </si>
  <si>
    <t>NL0014577488</t>
  </si>
  <si>
    <t>CH1319933144</t>
  </si>
  <si>
    <t>WAR UBS AG ( CALL SP115) 291225</t>
  </si>
  <si>
    <t>NL0014560989</t>
  </si>
  <si>
    <t>DE000UL2B014</t>
  </si>
  <si>
    <t>AT0000A110V5</t>
  </si>
  <si>
    <t>NLBNPNL25BK4</t>
  </si>
  <si>
    <t>DE000ME04K53</t>
  </si>
  <si>
    <t>DE000ME4LC68</t>
  </si>
  <si>
    <t>NL0014634594</t>
  </si>
  <si>
    <t>DE000ME04KA3</t>
  </si>
  <si>
    <t>DE000ME04K79</t>
  </si>
  <si>
    <t>DE000ME4LCA4</t>
  </si>
  <si>
    <t>NL0014634628</t>
  </si>
  <si>
    <t>DE000VE89T02</t>
  </si>
  <si>
    <t>DE000ME7VV78</t>
  </si>
  <si>
    <t>DE000VE896W5</t>
  </si>
  <si>
    <t>NL0014565848</t>
  </si>
  <si>
    <t>NL0014635922</t>
  </si>
  <si>
    <t>DE000VE9ABL4</t>
  </si>
  <si>
    <t>NL0014560450</t>
  </si>
  <si>
    <t>NL0014575235</t>
  </si>
  <si>
    <t>NL0014575425</t>
  </si>
  <si>
    <t>NLBNPNL25BU3</t>
  </si>
  <si>
    <t>NLBNPNL25BN8</t>
  </si>
  <si>
    <t>DE000VE9H1E6</t>
  </si>
  <si>
    <t>UNT VONTOBEL FIN.PROD. ( CH0506671434) XXXXXX</t>
  </si>
  <si>
    <t>NLBNPNL25BD9</t>
  </si>
  <si>
    <t>NLBNPNL288R1</t>
  </si>
  <si>
    <t>NL0014571770</t>
  </si>
  <si>
    <t>DE000VE896U9</t>
  </si>
  <si>
    <t>NL0014565830</t>
  </si>
  <si>
    <t>DE000VE9AB68</t>
  </si>
  <si>
    <t>NLBNPNL25942</t>
  </si>
  <si>
    <t>NLBNPNL25959</t>
  </si>
  <si>
    <t>DE000HC3NQS3</t>
  </si>
  <si>
    <t>NL0014574196</t>
  </si>
  <si>
    <t>NL0014574410</t>
  </si>
  <si>
    <t>NL0014574121</t>
  </si>
  <si>
    <t>NL0014574204</t>
  </si>
  <si>
    <t>XS3032045471</t>
  </si>
  <si>
    <t>EUR 3,00 DEUTSCHE POST AG (REGS/16) 25-2030</t>
  </si>
  <si>
    <t>24/03/2030</t>
  </si>
  <si>
    <t>NL0014574451</t>
  </si>
  <si>
    <t>NL0014574477</t>
  </si>
  <si>
    <t>NL0014574568</t>
  </si>
  <si>
    <t>NL0014574626</t>
  </si>
  <si>
    <t>DE000UL2M0D7</t>
  </si>
  <si>
    <t>DE000SQ2WBJ8</t>
  </si>
  <si>
    <t>25/10/2022</t>
  </si>
  <si>
    <t>NL0014575201</t>
  </si>
  <si>
    <t>NL0014569089</t>
  </si>
  <si>
    <t>NL0014575417</t>
  </si>
  <si>
    <t>NL0014569147</t>
  </si>
  <si>
    <t>DE000DS432Y1</t>
  </si>
  <si>
    <t>21/06/2018</t>
  </si>
  <si>
    <t>DE000DS432X3</t>
  </si>
  <si>
    <t>NLGS00014RY1</t>
  </si>
  <si>
    <t>DE000ME2XAD1</t>
  </si>
  <si>
    <t>NLBNPNL289P3</t>
  </si>
  <si>
    <t>LU1297616101</t>
  </si>
  <si>
    <t>SHS AGIF-A.GREEN BOND W EUR</t>
  </si>
  <si>
    <t>NL0014561136</t>
  </si>
  <si>
    <t>DE000HVB76J5</t>
  </si>
  <si>
    <t>01/11/2022</t>
  </si>
  <si>
    <t>01/11/2027</t>
  </si>
  <si>
    <t>NL0014574071</t>
  </si>
  <si>
    <t>NL0014573883</t>
  </si>
  <si>
    <t>NL0014574063</t>
  </si>
  <si>
    <t>NL0014574022</t>
  </si>
  <si>
    <t>DE000NLB31L5</t>
  </si>
  <si>
    <t>EUR 3,50 NORD/LB GZ 22-2028</t>
  </si>
  <si>
    <t>08/11/2028</t>
  </si>
  <si>
    <t>NL0014575094</t>
  </si>
  <si>
    <t>NL0014575193</t>
  </si>
  <si>
    <t>NL0014574923</t>
  </si>
  <si>
    <t>BE3871281114</t>
  </si>
  <si>
    <t>EUR 1,30 BELGIUM, KINGDOM 22-2032</t>
  </si>
  <si>
    <t>04/06/2032</t>
  </si>
  <si>
    <t>NL0014569188</t>
  </si>
  <si>
    <t>NLBNPNL25BH0</t>
  </si>
  <si>
    <t>FR001400DBP9</t>
  </si>
  <si>
    <t>EUR 0,00 BNP PARI.ISS. 22-2032</t>
  </si>
  <si>
    <t>28/12/2032</t>
  </si>
  <si>
    <t>DE000CU14W59</t>
  </si>
  <si>
    <t>BE6276458732</t>
  </si>
  <si>
    <t>EUR 1,50 SNCB HOLDING (REGS) 15-2035</t>
  </si>
  <si>
    <t>02/03/2015</t>
  </si>
  <si>
    <t>02/03/2035</t>
  </si>
  <si>
    <t>DE000HLB2TE3</t>
  </si>
  <si>
    <t>EUR FL.R LANDESBANK HESS-TH 20-2035</t>
  </si>
  <si>
    <t>20/03/2035</t>
  </si>
  <si>
    <t>NLBNPNL2EE16</t>
  </si>
  <si>
    <t>NL0013986706</t>
  </si>
  <si>
    <t>DE000GJ0RBR8</t>
  </si>
  <si>
    <t>DE000HVB73Y1</t>
  </si>
  <si>
    <t>UNT UNICREDIT BANK 081026</t>
  </si>
  <si>
    <t>08/10/2026</t>
  </si>
  <si>
    <t>NL0014574253</t>
  </si>
  <si>
    <t>NL0014574261</t>
  </si>
  <si>
    <t>DE000SQ3T5B5</t>
  </si>
  <si>
    <t>FR1459AB3567</t>
  </si>
  <si>
    <t>EUR 0,00 GS FIN.CORP.INTL 24-2029</t>
  </si>
  <si>
    <t>NL0014497810</t>
  </si>
  <si>
    <t>DE000ME2T6Q1</t>
  </si>
  <si>
    <t>WAR MORGAN STANLEY+CO ( CALL SP267.5) XXXXXX</t>
  </si>
  <si>
    <t>NL0014571689</t>
  </si>
  <si>
    <t>NL0014572315</t>
  </si>
  <si>
    <t>DE000BLB4X89</t>
  </si>
  <si>
    <t>EUR FL.R BAYERISCH.LANDESBK 17-2027</t>
  </si>
  <si>
    <t>12/04/2017</t>
  </si>
  <si>
    <t>DE000VA31YE8</t>
  </si>
  <si>
    <t>WAR VONTOBEL FIN.PROD. ( CALL SP53.66) XXXXXX</t>
  </si>
  <si>
    <t>AT0000A30V83</t>
  </si>
  <si>
    <t>05/10/2022</t>
  </si>
  <si>
    <t>NL0014571739</t>
  </si>
  <si>
    <t>DE000VE9ACS7</t>
  </si>
  <si>
    <t>NL0014571804</t>
  </si>
  <si>
    <t>NL0014566036</t>
  </si>
  <si>
    <t>NL0014572398</t>
  </si>
  <si>
    <t>NL0014572356</t>
  </si>
  <si>
    <t>NL0014572521</t>
  </si>
  <si>
    <t>DE000ME2T6T5</t>
  </si>
  <si>
    <t>WAR MORGAN STANLEY+CO ( CALL SP26) XXXXXX</t>
  </si>
  <si>
    <t>NL0014635948</t>
  </si>
  <si>
    <t>NLBNPNL258Z7</t>
  </si>
  <si>
    <t>DE000VE9KDC8</t>
  </si>
  <si>
    <t>DE000VE9X8C5</t>
  </si>
  <si>
    <t>NL0014578346</t>
  </si>
  <si>
    <t>DE000VH00RN3</t>
  </si>
  <si>
    <t>EUR 6,25 VONTOBEL FIN.PROD. 260626</t>
  </si>
  <si>
    <t>DE000GU0HLT9</t>
  </si>
  <si>
    <t>EUR 6,00 GOLDMAN SACHS B 25-2026</t>
  </si>
  <si>
    <t>NL0014576860</t>
  </si>
  <si>
    <t>NL0011694773</t>
  </si>
  <si>
    <t>NL0014562514</t>
  </si>
  <si>
    <t>NL0014571069</t>
  </si>
  <si>
    <t>NL0014571127</t>
  </si>
  <si>
    <t>NL0014571242</t>
  </si>
  <si>
    <t>NL0014571622</t>
  </si>
  <si>
    <t>DE000VE9XU50</t>
  </si>
  <si>
    <t>NL0014497851</t>
  </si>
  <si>
    <t>DE000GZ2T8N1</t>
  </si>
  <si>
    <t>FR001400FIM6</t>
  </si>
  <si>
    <t>EUR 3,05 STIF (REGS) 23-2033</t>
  </si>
  <si>
    <t>03/02/2033</t>
  </si>
  <si>
    <t>DE000HG7Q6V4</t>
  </si>
  <si>
    <t>NL0014636011</t>
  </si>
  <si>
    <t>NL0014633935</t>
  </si>
  <si>
    <t>DE000LB2VJE8</t>
  </si>
  <si>
    <t>EUR 5,75 LBK BADEN-WUERTT. 22-2026</t>
  </si>
  <si>
    <t>NL0014561169</t>
  </si>
  <si>
    <t>DE000HC3NVD5</t>
  </si>
  <si>
    <t>LU2556244585</t>
  </si>
  <si>
    <t>SHS AGIF-A.TOT.RE.ASIAN EQ-IT JPY</t>
  </si>
  <si>
    <t>NL0014515488</t>
  </si>
  <si>
    <t>FR001400DLI3</t>
  </si>
  <si>
    <t>EUR 3,25 AGENCE FRANCE LOCA (REGS) 22-2032</t>
  </si>
  <si>
    <t>28/10/2022</t>
  </si>
  <si>
    <t>20/12/2032</t>
  </si>
  <si>
    <t>DE000PE4V014</t>
  </si>
  <si>
    <t>WAR BNP PARIBAS ( CALL SP28.0912) XXXXXX</t>
  </si>
  <si>
    <t>NLBNPNL1L9I9</t>
  </si>
  <si>
    <t>06/01/2022</t>
  </si>
  <si>
    <t>DE000MB8JJ18</t>
  </si>
  <si>
    <t>DE000MB8JJ34</t>
  </si>
  <si>
    <t>DE000ME2TE78</t>
  </si>
  <si>
    <t>DE000DS9W9W0</t>
  </si>
  <si>
    <t>07/12/2018</t>
  </si>
  <si>
    <t>DE000DS9W9X8</t>
  </si>
  <si>
    <t>DE000HV4YBN8</t>
  </si>
  <si>
    <t>EUR 4,60 UNICREDIT BANK 25-2028</t>
  </si>
  <si>
    <t>NL0014633893</t>
  </si>
  <si>
    <t>DK0009779936</t>
  </si>
  <si>
    <t>DKK 4,00 NYKREDIT REALKREDT 11-2044</t>
  </si>
  <si>
    <t>18/05/2011</t>
  </si>
  <si>
    <t>04/01/2044</t>
  </si>
  <si>
    <t>NLBNPNL2MKT4</t>
  </si>
  <si>
    <t>DE000MC7BZ31</t>
  </si>
  <si>
    <t>UNT MORGAN STANLEY+CO ( PLATIN) XXXXXX</t>
  </si>
  <si>
    <t>NLBNPNL24CZ3</t>
  </si>
  <si>
    <t>NLBNPNL24DB2</t>
  </si>
  <si>
    <t>NLBNPNL24DS6</t>
  </si>
  <si>
    <t>NLBNPNL24DV0</t>
  </si>
  <si>
    <t>DE000HC17DY4</t>
  </si>
  <si>
    <t>NL0014583502</t>
  </si>
  <si>
    <t>NL0014583510</t>
  </si>
  <si>
    <t>NL0014583536</t>
  </si>
  <si>
    <t>NL0014583916</t>
  </si>
  <si>
    <t>NLBNPNL24EA2</t>
  </si>
  <si>
    <t>NL0014583726</t>
  </si>
  <si>
    <t>NL0014499428</t>
  </si>
  <si>
    <t>DE000VE9X1D8</t>
  </si>
  <si>
    <t>DE000VE9XYM6</t>
  </si>
  <si>
    <t>NL0014570186</t>
  </si>
  <si>
    <t>NL0014570046</t>
  </si>
  <si>
    <t>DE000VE9XYS3</t>
  </si>
  <si>
    <t>DE000VE9XY07</t>
  </si>
  <si>
    <t>NLBNPNL38PE0</t>
  </si>
  <si>
    <t>DE000VE9X805</t>
  </si>
  <si>
    <t>DE000VE9X8X1</t>
  </si>
  <si>
    <t>NL0014571424</t>
  </si>
  <si>
    <t>NL0014571465</t>
  </si>
  <si>
    <t>NL0014571366</t>
  </si>
  <si>
    <t>DE000VE9X847</t>
  </si>
  <si>
    <t>DE000VE9X8Y9</t>
  </si>
  <si>
    <t>DE000VE9X8A9</t>
  </si>
  <si>
    <t>NL0014570194</t>
  </si>
  <si>
    <t>NL0014571283</t>
  </si>
  <si>
    <t>NL0014500373</t>
  </si>
  <si>
    <t>NL0014576878</t>
  </si>
  <si>
    <t>DE000MC7DHQ1</t>
  </si>
  <si>
    <t>UNT MORGAN STANLEY+CO ( BRENNTAG) XXXXXX</t>
  </si>
  <si>
    <t>NL0014570236</t>
  </si>
  <si>
    <t>NL0014570244</t>
  </si>
  <si>
    <t>NL0014567182</t>
  </si>
  <si>
    <t>DE000VE9X9R1</t>
  </si>
  <si>
    <t>NLBNPNL24E29</t>
  </si>
  <si>
    <t>NLBNPNL24EC8</t>
  </si>
  <si>
    <t>DE000DC1CU55</t>
  </si>
  <si>
    <t>18/01/2019</t>
  </si>
  <si>
    <t>NL0014569923</t>
  </si>
  <si>
    <t>NLBNPNL26PQ9</t>
  </si>
  <si>
    <t>09/12/2022</t>
  </si>
  <si>
    <t>LU2306818217</t>
  </si>
  <si>
    <t>SHS AGIF -A.CHINA A OPP- P EUR</t>
  </si>
  <si>
    <t>NL0014563223</t>
  </si>
  <si>
    <t>DE000VE9XVP5</t>
  </si>
  <si>
    <t>NL0015001AM2</t>
  </si>
  <si>
    <t>EUR 2,50 DUTCH STATE 23-2033</t>
  </si>
  <si>
    <t>09/02/2023</t>
  </si>
  <si>
    <t>15/07/2033</t>
  </si>
  <si>
    <t>DE000MC749V1</t>
  </si>
  <si>
    <t>DE0001108934</t>
  </si>
  <si>
    <t>EUR 0,00 BUNDES DEUTSCH 22-2029</t>
  </si>
  <si>
    <t>NLBNPNL38PM3</t>
  </si>
  <si>
    <t>NLBNPNL38PN1</t>
  </si>
  <si>
    <t>DE000VE9KHP1</t>
  </si>
  <si>
    <t>NL0014576852</t>
  </si>
  <si>
    <t>NL0014570087</t>
  </si>
  <si>
    <t>NL0014570152</t>
  </si>
  <si>
    <t>DE000VE9X8P7</t>
  </si>
  <si>
    <t>NL0013981939</t>
  </si>
  <si>
    <t>LU2306818308</t>
  </si>
  <si>
    <t>SHS AGIF-ALLIANZ ALL CHINA EQUITY-IT EUR</t>
  </si>
  <si>
    <t>NL0014563298</t>
  </si>
  <si>
    <t>DE000VE9XVX9</t>
  </si>
  <si>
    <t>DE000VE9XVG4</t>
  </si>
  <si>
    <t>NL0014577983</t>
  </si>
  <si>
    <t>NL0014577991</t>
  </si>
  <si>
    <t>DE000VE9ABV3</t>
  </si>
  <si>
    <t>NL0014583767</t>
  </si>
  <si>
    <t>DE000PC991L7</t>
  </si>
  <si>
    <t>EUR 0,00 BNP PARIBAS (DE0008404005) 25-2030</t>
  </si>
  <si>
    <t>17/01/2030</t>
  </si>
  <si>
    <t>DE000VE9KJN2</t>
  </si>
  <si>
    <t>DE000VE9AB84</t>
  </si>
  <si>
    <t>NL0014578098</t>
  </si>
  <si>
    <t>DE000DS43375</t>
  </si>
  <si>
    <t>DE000DS433A9</t>
  </si>
  <si>
    <t>DE000VP1BNL1</t>
  </si>
  <si>
    <t>DE000MC7LW24</t>
  </si>
  <si>
    <t>UNT MORGAN STANLEY+CO ( TUI) XXXXXX</t>
  </si>
  <si>
    <t>DE000VP1BMX8</t>
  </si>
  <si>
    <t>DE000VP1BNG1</t>
  </si>
  <si>
    <t>DE000MB9ZQZ3</t>
  </si>
  <si>
    <t>DE000VP1BMU4</t>
  </si>
  <si>
    <t>DE000VE9ABU5</t>
  </si>
  <si>
    <t>NL0014570020</t>
  </si>
  <si>
    <t>DE000VP1BNM9</t>
  </si>
  <si>
    <t>NL0014583940</t>
  </si>
  <si>
    <t>DE000VP1BNT4</t>
  </si>
  <si>
    <t>DE000VE89909</t>
  </si>
  <si>
    <t>DE000VE9AAA9</t>
  </si>
  <si>
    <t>DE000VE899Q1</t>
  </si>
  <si>
    <t>NL0014497943</t>
  </si>
  <si>
    <t>DE000MC7D945</t>
  </si>
  <si>
    <t>DE000LS9ABK2</t>
  </si>
  <si>
    <t>07/09/2012</t>
  </si>
  <si>
    <t>DE000DGE4KB2</t>
  </si>
  <si>
    <t>UNT DZ BANK AG - FFT ( DE000A161408) 051127</t>
  </si>
  <si>
    <t>05/11/2021</t>
  </si>
  <si>
    <t>DE000VS5PEE3</t>
  </si>
  <si>
    <t>07/10/2015</t>
  </si>
  <si>
    <t>NL0014497901</t>
  </si>
  <si>
    <t>DE000HVB4908</t>
  </si>
  <si>
    <t>EUR FL.R UNICREDIT BANK 20-2035</t>
  </si>
  <si>
    <t>12/03/2035</t>
  </si>
  <si>
    <t>DE000DD5AJS3</t>
  </si>
  <si>
    <t>EUR FL.R DZ BANK AG - FFT 19-2026</t>
  </si>
  <si>
    <t>DE000JB4LZQ9</t>
  </si>
  <si>
    <t>NLBNPNL1LA12</t>
  </si>
  <si>
    <t>NL0014630998</t>
  </si>
  <si>
    <t>DE000UK7LVU7</t>
  </si>
  <si>
    <t>NLBNPNL1Y1D2</t>
  </si>
  <si>
    <t>DE000VP1BRY5</t>
  </si>
  <si>
    <t>DE000VP1BLK7</t>
  </si>
  <si>
    <t>DE000VP1BLF7</t>
  </si>
  <si>
    <t>DE000CZ452W5</t>
  </si>
  <si>
    <t>EUR 0,00 COMMERZBK AG (REGS) 130326</t>
  </si>
  <si>
    <t>DE000VP1BQJ8</t>
  </si>
  <si>
    <t>DE000VP1BMJ7</t>
  </si>
  <si>
    <t>DE000VP1BQG4</t>
  </si>
  <si>
    <t>DE000VP1BP81</t>
  </si>
  <si>
    <t>DE000VE898G4</t>
  </si>
  <si>
    <t>AT0000A3FFE4</t>
  </si>
  <si>
    <t>EUR 8,00 RAIFFEISEN BANK 24-2026</t>
  </si>
  <si>
    <t>06/11/2026</t>
  </si>
  <si>
    <t>DE000ME01200</t>
  </si>
  <si>
    <t>WAR MORGAN STANLEY+CO ( CALL SP17.172) XXXXXX</t>
  </si>
  <si>
    <t>FR0014006N66</t>
  </si>
  <si>
    <t>EUR 0,00 CREDIT MUTU ARKEA 22-2032</t>
  </si>
  <si>
    <t>10/01/2022</t>
  </si>
  <si>
    <t>DE000DC383D8</t>
  </si>
  <si>
    <t>NLBNPNL1GI78</t>
  </si>
  <si>
    <t>DE000VP1BP08</t>
  </si>
  <si>
    <t>DE000VP1BNQ0</t>
  </si>
  <si>
    <t>NL0014566218</t>
  </si>
  <si>
    <t>NL0014566176</t>
  </si>
  <si>
    <t>DE000VE9AA36</t>
  </si>
  <si>
    <t>DE000DS80GN3</t>
  </si>
  <si>
    <t>08/11/2018</t>
  </si>
  <si>
    <t>DE000A30VXD4</t>
  </si>
  <si>
    <t>EUR FL.R SPK WALDECK-FRANK. 22-2027</t>
  </si>
  <si>
    <t>DE000A289MN7</t>
  </si>
  <si>
    <t>EUR 4,245 AAREAL BK AG. 23-2026</t>
  </si>
  <si>
    <t>DE000MC73TK2</t>
  </si>
  <si>
    <t>DE000SQ3WDS3</t>
  </si>
  <si>
    <t>FR0013472503</t>
  </si>
  <si>
    <t>SHS AMUNDI RESP.INV-EUR.HI.YIE.SRI-I2 EUR ACC</t>
  </si>
  <si>
    <t>NL0014570871</t>
  </si>
  <si>
    <t>DE000A2TVAM5</t>
  </si>
  <si>
    <t>UNT SELECT SEC.EUROP 101226</t>
  </si>
  <si>
    <t>DE000VZ4W662</t>
  </si>
  <si>
    <t>DE000VN5HCY7</t>
  </si>
  <si>
    <t>WAR VONTOBEL FIN.PROD. ( CALL SP91.4) XXXXXX</t>
  </si>
  <si>
    <t>10/11/2016</t>
  </si>
  <si>
    <t>DE000VE899J6</t>
  </si>
  <si>
    <t>DE000A30VXH5</t>
  </si>
  <si>
    <t>EUR FL.R KSPK.SAALE-ORLA 22-2027</t>
  </si>
  <si>
    <t>NL0014560906</t>
  </si>
  <si>
    <t>NL0014560914</t>
  </si>
  <si>
    <t>NLBNPNL250S9</t>
  </si>
  <si>
    <t>NL0014570855</t>
  </si>
  <si>
    <t>NL0014570913</t>
  </si>
  <si>
    <t>DE000MC7DCU4</t>
  </si>
  <si>
    <t>DE000VE898R1</t>
  </si>
  <si>
    <t>DE000MB9ZRK3</t>
  </si>
  <si>
    <t>WAR MORGAN STANLEY+CO ( CALL SP53.148) XXXXXX</t>
  </si>
  <si>
    <t>DE000ME6K8K5</t>
  </si>
  <si>
    <t>WAR MORGAN STANLEY+CO ( CALL SP455) XXXXXX</t>
  </si>
  <si>
    <t>NL0014629313</t>
  </si>
  <si>
    <t>NL0014564361</t>
  </si>
  <si>
    <t>DE000MC7CB61</t>
  </si>
  <si>
    <t>DE000MB09H15</t>
  </si>
  <si>
    <t>NL0014564346</t>
  </si>
  <si>
    <t>DE000VE89WA0</t>
  </si>
  <si>
    <t>NL0014628687</t>
  </si>
  <si>
    <t>DE000UK885U5</t>
  </si>
  <si>
    <t>NL0014561755</t>
  </si>
  <si>
    <t>NL0014581548</t>
  </si>
  <si>
    <t>NL0014581019</t>
  </si>
  <si>
    <t>DE000PX90776</t>
  </si>
  <si>
    <t>DE000VP1BKH5</t>
  </si>
  <si>
    <t>XS1985004370</t>
  </si>
  <si>
    <t>EUR 1,125 ABN AMRO BK NV (REGS/22) 19-2039</t>
  </si>
  <si>
    <t>23/04/2039</t>
  </si>
  <si>
    <t>DE000VE9YJ21</t>
  </si>
  <si>
    <t>NL0014581373</t>
  </si>
  <si>
    <t>DE000PN2BLA6</t>
  </si>
  <si>
    <t>DE000VP1BF67</t>
  </si>
  <si>
    <t>DE000VP1BG66</t>
  </si>
  <si>
    <t>DE000VP1BRH0</t>
  </si>
  <si>
    <t>DE000VP1BRJ6</t>
  </si>
  <si>
    <t>NL0014575730</t>
  </si>
  <si>
    <t>NL0014575896</t>
  </si>
  <si>
    <t>NL0014575763</t>
  </si>
  <si>
    <t>NL0014575862</t>
  </si>
  <si>
    <t>NL0014575946</t>
  </si>
  <si>
    <t>DE000VP1BGP6</t>
  </si>
  <si>
    <t>DE000VP1BHE8</t>
  </si>
  <si>
    <t>DE000VP1BGF7</t>
  </si>
  <si>
    <t>DE000VP1BQE9</t>
  </si>
  <si>
    <t>NL0014570814</t>
  </si>
  <si>
    <t>FR001400D7W9</t>
  </si>
  <si>
    <t>EUR 0,00 CREDIT SUISSE AG 22-2033</t>
  </si>
  <si>
    <t>05/01/2033</t>
  </si>
  <si>
    <t>LU2034156302</t>
  </si>
  <si>
    <t>SHS AGIF- AL.BE.STY.GL.EQ.SRI-W EUR DIS</t>
  </si>
  <si>
    <t>DE000MB8V6L8</t>
  </si>
  <si>
    <t>WAR MORGAN STANLEY+CO ( CALL SP96.102) XXXXXX</t>
  </si>
  <si>
    <t>DE000VP1BPQ5</t>
  </si>
  <si>
    <t>DE000VP1BPR3</t>
  </si>
  <si>
    <t>DE000VE898H2</t>
  </si>
  <si>
    <t>DE000VE898K6</t>
  </si>
  <si>
    <t>DE000HLB7CX8</t>
  </si>
  <si>
    <t>EUR 3,60 LANDESBANK HESS-TH 23-2031</t>
  </si>
  <si>
    <t>30/01/2031</t>
  </si>
  <si>
    <t>DE000VP1BR06</t>
  </si>
  <si>
    <t>NL0014563595</t>
  </si>
  <si>
    <t>DE000VE9ABR1</t>
  </si>
  <si>
    <t>DE000A3LCJE8</t>
  </si>
  <si>
    <t>EUR 6,50 AHC INTL CONS. 23-2099</t>
  </si>
  <si>
    <t>FREXA0011710</t>
  </si>
  <si>
    <t>EUR 0,00 EXANE FINANCE 18-XXXX</t>
  </si>
  <si>
    <t>DE000VP1BNY4</t>
  </si>
  <si>
    <t>DE000BLB9SN7</t>
  </si>
  <si>
    <t>EUR FL.R BAYERISCH.LANDESBK (REGS) 22-2028</t>
  </si>
  <si>
    <t>31/10/2022</t>
  </si>
  <si>
    <t>DE000VP1BGM3</t>
  </si>
  <si>
    <t>DE000VP1BHC2</t>
  </si>
  <si>
    <t>DE000GU0HSP2</t>
  </si>
  <si>
    <t>EUR 8,00 GOLDMAN SACHS B 200526</t>
  </si>
  <si>
    <t>NLBNPNL2EDQ2</t>
  </si>
  <si>
    <t>NL0014561623</t>
  </si>
  <si>
    <t>NL0014627317</t>
  </si>
  <si>
    <t>NL0014500126</t>
  </si>
  <si>
    <t>NL0014500159</t>
  </si>
  <si>
    <t>XS3183162877</t>
  </si>
  <si>
    <t>EUR 0,00 SANTANDER CONSUMER (REGS) 150926</t>
  </si>
  <si>
    <t>AT000B015433</t>
  </si>
  <si>
    <t>EUR FL.R RAIFFEISEN BANK 23-2028</t>
  </si>
  <si>
    <t>DE000GU0HSL1</t>
  </si>
  <si>
    <t>EUR 6,00 GOLDMAN SACHS B 200526</t>
  </si>
  <si>
    <t>NL0014579823</t>
  </si>
  <si>
    <t>NL0014566978</t>
  </si>
  <si>
    <t>NL0014563447</t>
  </si>
  <si>
    <t>NL0014563454</t>
  </si>
  <si>
    <t>DE000VE89WL7</t>
  </si>
  <si>
    <t>NL0014579617</t>
  </si>
  <si>
    <t>FR0013343209</t>
  </si>
  <si>
    <t>EUR 0,715 DEPART DES BOUCHES 18-2026</t>
  </si>
  <si>
    <t>22/06/2026</t>
  </si>
  <si>
    <t>NL0014628943</t>
  </si>
  <si>
    <t>NL0014579732</t>
  </si>
  <si>
    <t>DE000VE89WH5</t>
  </si>
  <si>
    <t>DE000VE89VA2</t>
  </si>
  <si>
    <t>DE000VE89VD6</t>
  </si>
  <si>
    <t>DE000MB8JPV0</t>
  </si>
  <si>
    <t>WAR MORGAN STANLEY+CO ( CALL SP60.842) XXXXXX</t>
  </si>
  <si>
    <t>NLBNPNL25NV6</t>
  </si>
  <si>
    <t>DE000VN2TRY7</t>
  </si>
  <si>
    <t>14/07/2016</t>
  </si>
  <si>
    <t>DE000A30VYL5</t>
  </si>
  <si>
    <t>EUR FL.R SPK OBERPFALZ NORD 22-2027</t>
  </si>
  <si>
    <t>NLBNPNL25O34</t>
  </si>
  <si>
    <t>NL0014564056</t>
  </si>
  <si>
    <t>DE000A3D5CY3</t>
  </si>
  <si>
    <t>SHS SMART ESTATE LI ORD BR</t>
  </si>
  <si>
    <t>FR00140020O0</t>
  </si>
  <si>
    <t>26/05/2027</t>
  </si>
  <si>
    <t>NL0014581035</t>
  </si>
  <si>
    <t>NLBNPNL1Y178</t>
  </si>
  <si>
    <t>NL0014581431</t>
  </si>
  <si>
    <t>NL0014581308</t>
  </si>
  <si>
    <t>CH1219379208</t>
  </si>
  <si>
    <t>SEK 0,00 LEONTEQ SECURITIES 23-2028</t>
  </si>
  <si>
    <t>NL0013590938</t>
  </si>
  <si>
    <t>11/07/2019</t>
  </si>
  <si>
    <t>NL0014539447</t>
  </si>
  <si>
    <t>NL0012294383</t>
  </si>
  <si>
    <t>WAR ING BANK N.V. ( CALL) XXXXXX</t>
  </si>
  <si>
    <t>04/09/2017</t>
  </si>
  <si>
    <t>NL0014561862</t>
  </si>
  <si>
    <t>NL0014537755</t>
  </si>
  <si>
    <t>FR0013467859</t>
  </si>
  <si>
    <t>EUR 0,429 REGION PAYS LOIRE 19-2031</t>
  </si>
  <si>
    <t>17/12/2031</t>
  </si>
  <si>
    <t>BE3871282120</t>
  </si>
  <si>
    <t>EUR 1,05 BELGIUM, KINGDOM 22-2027</t>
  </si>
  <si>
    <t>05/09/2022</t>
  </si>
  <si>
    <t>04/09/2027</t>
  </si>
  <si>
    <t>NL0014561920</t>
  </si>
  <si>
    <t>NL0014561888</t>
  </si>
  <si>
    <t>FR0014004PT4</t>
  </si>
  <si>
    <t>EUR 6,00 ABIVAX SA (CV) 21-2026</t>
  </si>
  <si>
    <t>NL0014581324</t>
  </si>
  <si>
    <t>NL0014581357</t>
  </si>
  <si>
    <t>DE000ME2T7E5</t>
  </si>
  <si>
    <t>WAR MORGAN STANLEY+CO ( CALL SP87) XXXXXX</t>
  </si>
  <si>
    <t>DE000ME2T6L2</t>
  </si>
  <si>
    <t>DE000PJ8JD77</t>
  </si>
  <si>
    <t>DE000CS8C386</t>
  </si>
  <si>
    <t>UNT UBS AG ( DE000BASF111) 190227</t>
  </si>
  <si>
    <t>19/02/2027</t>
  </si>
  <si>
    <t>DE000LB5D2M2</t>
  </si>
  <si>
    <t>DE000MC7LGG7</t>
  </si>
  <si>
    <t>UNT MORGAN STANLEY+CO ( BAIDU) XXXXXX</t>
  </si>
  <si>
    <t>DE000LB383T5</t>
  </si>
  <si>
    <t>EUR 3,25 LBK BADEN-WUERTT. 23-2028</t>
  </si>
  <si>
    <t>DE000MC74JF1</t>
  </si>
  <si>
    <t>DE000PJ8JAE7</t>
  </si>
  <si>
    <t>DE000MC7DHJ6</t>
  </si>
  <si>
    <t>UNT MORGAN STANLEY+CO ( AMADEUS FIRE) XXXXXX</t>
  </si>
  <si>
    <t>DE000A30VYK7</t>
  </si>
  <si>
    <t>DE000A30V0B6</t>
  </si>
  <si>
    <t>DE000HW6TMN9</t>
  </si>
  <si>
    <t>EUR 5,94 UNICREDIT BANK 24-2027</t>
  </si>
  <si>
    <t>LU2673950635</t>
  </si>
  <si>
    <t>SHS ONEMAR.F.S.S-F.E.H.E.F-C EUR ACC</t>
  </si>
  <si>
    <t>DE000LB5JNN9</t>
  </si>
  <si>
    <t>EUR 4,60 LBK BADEN-WUERTT. 24-2028</t>
  </si>
  <si>
    <t>DE000ME4U4X7</t>
  </si>
  <si>
    <t>NLGS00010WT9</t>
  </si>
  <si>
    <t>DE000PE10MF8</t>
  </si>
  <si>
    <t>DE000A4APLF4</t>
  </si>
  <si>
    <t>USD 0,00 H-SECUR S.A 25-2032</t>
  </si>
  <si>
    <t>18/09/2032</t>
  </si>
  <si>
    <t>NL0013748684</t>
  </si>
  <si>
    <t>NL0013748676</t>
  </si>
  <si>
    <t>NL0013748742</t>
  </si>
  <si>
    <t>DE000DB9U6X2</t>
  </si>
  <si>
    <t>UNT DEUTSCHE BANK AG ( EU0009658426) 140427</t>
  </si>
  <si>
    <t>FR0007079512</t>
  </si>
  <si>
    <t>SHS CD PATRIMOINE FCP C</t>
  </si>
  <si>
    <t>DE000GU0HRZ3</t>
  </si>
  <si>
    <t>DE000A3D06N8</t>
  </si>
  <si>
    <t>SHS BTV AM ALT.INV.A3 EUR ACC</t>
  </si>
  <si>
    <t>DE000GU0HNX7</t>
  </si>
  <si>
    <t>DE000DC21F45</t>
  </si>
  <si>
    <t>21/03/2019</t>
  </si>
  <si>
    <t>AT0000A1J407</t>
  </si>
  <si>
    <t>13/01/2016</t>
  </si>
  <si>
    <t>DE000A2AMRP1</t>
  </si>
  <si>
    <t>BLM                           INHABER-ANTEILE</t>
  </si>
  <si>
    <t>01/11/2016</t>
  </si>
  <si>
    <t>SK1110017854</t>
  </si>
  <si>
    <t>SHS INIBSA-PHARMA SLOV ORD BR</t>
  </si>
  <si>
    <t>DE000HC3KB57</t>
  </si>
  <si>
    <t>NL0014522427</t>
  </si>
  <si>
    <t>DE000ME2T5S9</t>
  </si>
  <si>
    <t>WAR MORGAN STANLEY+CO ( CALL SP93) XXXXXX</t>
  </si>
  <si>
    <t>NL0014631723</t>
  </si>
  <si>
    <t>NLSGE001A6V5</t>
  </si>
  <si>
    <t>NLBNPNL2C8I1</t>
  </si>
  <si>
    <t>FR0013495181</t>
  </si>
  <si>
    <t>EUR 0,571 DANONE (REGS) 20-2027</t>
  </si>
  <si>
    <t>DE000A2AAWM3</t>
  </si>
  <si>
    <t>EUR 1,00 NORDRHEIN-WESTFAL. 16-2026</t>
  </si>
  <si>
    <t>08/06/2016</t>
  </si>
  <si>
    <t>08/06/2026</t>
  </si>
  <si>
    <t>DE000MB016N3</t>
  </si>
  <si>
    <t>DE000VM4QUT4</t>
  </si>
  <si>
    <t>DE000UL91Q11</t>
  </si>
  <si>
    <t>NLBNPNL2J1L3</t>
  </si>
  <si>
    <t>IT0006752957</t>
  </si>
  <si>
    <t>UNT MAREX FINANCIAL 281025</t>
  </si>
  <si>
    <t>28/10/2025</t>
  </si>
  <si>
    <t>NLBNPNL25363</t>
  </si>
  <si>
    <t>DE000DC38452</t>
  </si>
  <si>
    <t>DE000DC38411</t>
  </si>
  <si>
    <t>NL0014573594</t>
  </si>
  <si>
    <t>NL0014573651</t>
  </si>
  <si>
    <t>DE000GU0HT91</t>
  </si>
  <si>
    <t>NLBNPNL2EAY2</t>
  </si>
  <si>
    <t>NLBNPNL2EAX4</t>
  </si>
  <si>
    <t>NL0014569279</t>
  </si>
  <si>
    <t>NL0014573826</t>
  </si>
  <si>
    <t>NL0014569394</t>
  </si>
  <si>
    <t>NL0014569402</t>
  </si>
  <si>
    <t>NL0014570574</t>
  </si>
  <si>
    <t>NL0014570590</t>
  </si>
  <si>
    <t>NLBNPNL2C8D2</t>
  </si>
  <si>
    <t>AT0000A21KU8</t>
  </si>
  <si>
    <t>SHS CONVERTINVEST FAIR+SUST.FD-INST.DIS</t>
  </si>
  <si>
    <t>DE000SQ3U6M7</t>
  </si>
  <si>
    <t>WAR SOC.GEN.EFFEKTEN ( CALL SP192.816) XXXXXX</t>
  </si>
  <si>
    <t>NL0014569469</t>
  </si>
  <si>
    <t>DE000A2PWPD8</t>
  </si>
  <si>
    <t>SHS AL TRUST STABILITAET-T INST EUR ACC</t>
  </si>
  <si>
    <t>NL0013748395</t>
  </si>
  <si>
    <t>NL0013748437</t>
  </si>
  <si>
    <t>NL0013748510</t>
  </si>
  <si>
    <t>NL0013748528</t>
  </si>
  <si>
    <t>NL0014573701</t>
  </si>
  <si>
    <t>NLBNPNL2C818</t>
  </si>
  <si>
    <t>BE0002820018</t>
  </si>
  <si>
    <t>GBP 1,25 KBC GROUP NV (REGS) 21-2027</t>
  </si>
  <si>
    <t>AT0000A2RAK9</t>
  </si>
  <si>
    <t>EUR 1,065 ERSTE GR.BK AG (REGS) 21-2041</t>
  </si>
  <si>
    <t>17/05/2041</t>
  </si>
  <si>
    <t>DE000DC6DYJ4</t>
  </si>
  <si>
    <t>LU2673947920</t>
  </si>
  <si>
    <t>SHS ONEMAR.F.S.S-UC EU.M.B.FD-S EUR ACC</t>
  </si>
  <si>
    <t>LU2673947094</t>
  </si>
  <si>
    <t>SHS ONEMAR.F.S.S-BL.L.D.B-I EUR ACC</t>
  </si>
  <si>
    <t>DE000DC384A2</t>
  </si>
  <si>
    <t>NL0014560518</t>
  </si>
  <si>
    <t>NL0014632101</t>
  </si>
  <si>
    <t>NL0014561201</t>
  </si>
  <si>
    <t>DE000MC74TR5</t>
  </si>
  <si>
    <t>UNT MORGAN STANLEY+CO ( INDUS HOLDING) XXXXXX</t>
  </si>
  <si>
    <t>DE000SQ3T0N1</t>
  </si>
  <si>
    <t>NL0013748569</t>
  </si>
  <si>
    <t>NL0014577819</t>
  </si>
  <si>
    <t>NL0014577801</t>
  </si>
  <si>
    <t>NL0014635690</t>
  </si>
  <si>
    <t>NL0014577777</t>
  </si>
  <si>
    <t>NL0014629891</t>
  </si>
  <si>
    <t>NL0014629917</t>
  </si>
  <si>
    <t>DE000MB8JPA4</t>
  </si>
  <si>
    <t>FR0013378056</t>
  </si>
  <si>
    <t>SHS H2O ALLEGRETTO-HUSD IC</t>
  </si>
  <si>
    <t>DE000KB0VQA6</t>
  </si>
  <si>
    <t>DE000VE9KDV8</t>
  </si>
  <si>
    <t>DE000A30VXQ6</t>
  </si>
  <si>
    <t>EUR FL.R SPARKASSE EMSLAND 22-2027</t>
  </si>
  <si>
    <t>NLBNPNL2WLW5</t>
  </si>
  <si>
    <t>NLBNPNL2WM30</t>
  </si>
  <si>
    <t>DE000UH5J6L7</t>
  </si>
  <si>
    <t>DE000A30V0Z5</t>
  </si>
  <si>
    <t>EUR FL.R SPK HOHENLOHEKREIS 22-2027</t>
  </si>
  <si>
    <t>DE000SQ9GG26</t>
  </si>
  <si>
    <t>NLBNPNL24X67</t>
  </si>
  <si>
    <t>NLBNPNL24X42</t>
  </si>
  <si>
    <t>NLBNPNL24WO5</t>
  </si>
  <si>
    <t>NLBNPNL24X34</t>
  </si>
  <si>
    <t>NLBNPNL24WK3</t>
  </si>
  <si>
    <t>XS1511904564</t>
  </si>
  <si>
    <t>EUR 0,875 KOMMUNEKREDIT (REGS/126052) 16-2036</t>
  </si>
  <si>
    <t>03/11/2016</t>
  </si>
  <si>
    <t>03/11/2036</t>
  </si>
  <si>
    <t>NLBNPNL24WX6</t>
  </si>
  <si>
    <t>NLBNPNL24XA2</t>
  </si>
  <si>
    <t>AT0000A1Y9D0</t>
  </si>
  <si>
    <t>SHS ERSTE BOND EM CORPORATE IG-A USD I01-DIS</t>
  </si>
  <si>
    <t>NLBNPNL24WV0</t>
  </si>
  <si>
    <t>NLBNPNL24VL3</t>
  </si>
  <si>
    <t>NLBNPNL24VC2</t>
  </si>
  <si>
    <t>DE000MC74SE5</t>
  </si>
  <si>
    <t>DE000MC74ZG5</t>
  </si>
  <si>
    <t>UNT MORGAN STANLEY+CO ( KRAFT HEINZ) XXXXXX</t>
  </si>
  <si>
    <t>DE000UBS56Y5</t>
  </si>
  <si>
    <t>UNT UBS AG 171125</t>
  </si>
  <si>
    <t>NL0014582025</t>
  </si>
  <si>
    <t>NL0014581936</t>
  </si>
  <si>
    <t>NL0014582058</t>
  </si>
  <si>
    <t>DE000HW7MAG1</t>
  </si>
  <si>
    <t>EUR 4,85 UNICREDIT BANK 25-2028</t>
  </si>
  <si>
    <t>IT0005358806</t>
  </si>
  <si>
    <t>EUR 3,35 ITALY, REP.OF (REGS BTP) 18-2035</t>
  </si>
  <si>
    <t>01/09/2018</t>
  </si>
  <si>
    <t>01/03/2035</t>
  </si>
  <si>
    <t>NL0013748874</t>
  </si>
  <si>
    <t>NL0014499337</t>
  </si>
  <si>
    <t>DE000VE9YHF3</t>
  </si>
  <si>
    <t>DE000GU0HPD4</t>
  </si>
  <si>
    <t>EUR 7,00 GOLDMAN SACHS B 200526</t>
  </si>
  <si>
    <t>NL0014582314</t>
  </si>
  <si>
    <t>NL0014582355</t>
  </si>
  <si>
    <t>DE000VE9KCM9</t>
  </si>
  <si>
    <t>DE000VE9KC40</t>
  </si>
  <si>
    <t>DE000VE9KC73</t>
  </si>
  <si>
    <t>DE000SF4XBA4</t>
  </si>
  <si>
    <t>XS2290960520</t>
  </si>
  <si>
    <t>EUR 1,625 TOTALENERGIES (REGS/135) 21-XXXX</t>
  </si>
  <si>
    <t>DE000VE9YJZ7</t>
  </si>
  <si>
    <t>DE000VE9YNA2</t>
  </si>
  <si>
    <t>DE000VE9YNC8</t>
  </si>
  <si>
    <t>NLBNPNL2WLR5</t>
  </si>
  <si>
    <t>NL0014561383</t>
  </si>
  <si>
    <t>NL0010876025</t>
  </si>
  <si>
    <t>13/10/2014</t>
  </si>
  <si>
    <t>DE000HT2GL98</t>
  </si>
  <si>
    <t>UNT HSBC T+B 290127</t>
  </si>
  <si>
    <t>DE000GU0HTJ3</t>
  </si>
  <si>
    <t>DE000MB9ZU46</t>
  </si>
  <si>
    <t>DE000HW6H9L8</t>
  </si>
  <si>
    <t>USD 7,17 UNICREDIT BANK (REGS) 22-2027</t>
  </si>
  <si>
    <t>DE000HW7MB59</t>
  </si>
  <si>
    <t>EUR 3,53 UNICREDIT BANK 25-2030</t>
  </si>
  <si>
    <t>27/08/2030</t>
  </si>
  <si>
    <t>NL0014582116</t>
  </si>
  <si>
    <t>DE000VE9YKH3</t>
  </si>
  <si>
    <t>NL0014581860</t>
  </si>
  <si>
    <t>NL0014582207</t>
  </si>
  <si>
    <t>NL0014561425</t>
  </si>
  <si>
    <t>NL0014561441</t>
  </si>
  <si>
    <t>NL0014629875</t>
  </si>
  <si>
    <t>DE000VM8WAB3</t>
  </si>
  <si>
    <t>WAR VONTOBEL FIN.PROD. ( CALL SP68.47) XXXXXX</t>
  </si>
  <si>
    <t>DE000ME96KH4</t>
  </si>
  <si>
    <t>FR0013190220</t>
  </si>
  <si>
    <t>EUR 0,625 BPIFRANCE (REGS) 16-2031</t>
  </si>
  <si>
    <t>22/07/2016</t>
  </si>
  <si>
    <t>BE6367321476</t>
  </si>
  <si>
    <t>EUR 0,00 KBC BANK NV 261125</t>
  </si>
  <si>
    <t>DE000DU3SN72</t>
  </si>
  <si>
    <t>EUR 10,80 DZ BK AG (DE0007461006) 250926</t>
  </si>
  <si>
    <t>DE000DK0RY74</t>
  </si>
  <si>
    <t>UNT DEKABANK 171033</t>
  </si>
  <si>
    <t>17/10/2033</t>
  </si>
  <si>
    <t>NL0014627556</t>
  </si>
  <si>
    <t>NL0014627804</t>
  </si>
  <si>
    <t>NL0014627853</t>
  </si>
  <si>
    <t>DE000A2YNXX1</t>
  </si>
  <si>
    <t>EUR 4,00 DNI DEUTSCHE NA 20-2028</t>
  </si>
  <si>
    <t>DE000ME2T4B8</t>
  </si>
  <si>
    <t>DE000SU1AR03</t>
  </si>
  <si>
    <t>DE000DFK0LM8</t>
  </si>
  <si>
    <t>EUR 0,55 DZ BANK AG - FFT 21-2036</t>
  </si>
  <si>
    <t>09/09/2036</t>
  </si>
  <si>
    <t>DE000ME96KV5</t>
  </si>
  <si>
    <t>DE000MB8MJ62</t>
  </si>
  <si>
    <t>DE000ME2TDW3</t>
  </si>
  <si>
    <t>WAR MORGAN STANLEY+CO ( CALL SP141) XXXXXX</t>
  </si>
  <si>
    <t>DE000ME96L10</t>
  </si>
  <si>
    <t>WAR MORGAN STANLEY+CO ( CALL SP103) XXXXXX</t>
  </si>
  <si>
    <t>NL0014627390</t>
  </si>
  <si>
    <t>DE000VE98TR1</t>
  </si>
  <si>
    <t>DE000VE9F4N3</t>
  </si>
  <si>
    <t>DE000VE9F5T7</t>
  </si>
  <si>
    <t>DE000SQ3T0G5</t>
  </si>
  <si>
    <t>DE000VE9J9W9</t>
  </si>
  <si>
    <t>DE000DU3SN80</t>
  </si>
  <si>
    <t>EUR 10,20 DZ BK AG (AT0000606306) 250926</t>
  </si>
  <si>
    <t>DE000GU0HTK1</t>
  </si>
  <si>
    <t>DE000VE9ACX7</t>
  </si>
  <si>
    <t>NL0014532293</t>
  </si>
  <si>
    <t>NLBNPNL2J1M1</t>
  </si>
  <si>
    <t>NLBNPNL2J0S0</t>
  </si>
  <si>
    <t>DE000VE9KA67</t>
  </si>
  <si>
    <t>NL0014499212</t>
  </si>
  <si>
    <t>DE000VE9F5G4</t>
  </si>
  <si>
    <t>DE000VE9F7T3</t>
  </si>
  <si>
    <t>NL0014531774</t>
  </si>
  <si>
    <t>DE000DU3SNG6</t>
  </si>
  <si>
    <t>EUR 10,20 DZ BK AG (DE0006305006) 250926</t>
  </si>
  <si>
    <t>DE000ME2T1D0</t>
  </si>
  <si>
    <t>NL0013749054</t>
  </si>
  <si>
    <t>NL0013749088</t>
  </si>
  <si>
    <t>NL0013749070</t>
  </si>
  <si>
    <t>DE000MB9ZHQ1</t>
  </si>
  <si>
    <t>NL0012059018</t>
  </si>
  <si>
    <t>SHS EXOR NV ORD BR</t>
  </si>
  <si>
    <t>DE000DS6QNQ6</t>
  </si>
  <si>
    <t>29/08/2018</t>
  </si>
  <si>
    <t>AT0000A2KF12</t>
  </si>
  <si>
    <t>13/10/2020</t>
  </si>
  <si>
    <t>DE000ME2T106</t>
  </si>
  <si>
    <t>WAR MORGAN STANLEY+CO ( CALL SP33.5) XXXXXX</t>
  </si>
  <si>
    <t>DE000DY1E248</t>
  </si>
  <si>
    <t>EUR 7,25 DZ BK AG (DE000CBK1001) 24-2025</t>
  </si>
  <si>
    <t>DE000GU0HLW3</t>
  </si>
  <si>
    <t>NLBNPNL14SC9</t>
  </si>
  <si>
    <t>DE000MB8YXK6</t>
  </si>
  <si>
    <t>DE000ME6CPY0</t>
  </si>
  <si>
    <t>DE000CL2FKP4</t>
  </si>
  <si>
    <t>NLBNPNL1GEA1</t>
  </si>
  <si>
    <t>22/09/2021</t>
  </si>
  <si>
    <t>NLBNPNL2XFU9</t>
  </si>
  <si>
    <t>IT0005387961</t>
  </si>
  <si>
    <t>EUR FL.R EMERALD ITALY 2019 S.R.L. 19-2030</t>
  </si>
  <si>
    <t>DE000A2G8W32</t>
  </si>
  <si>
    <t>EUR 1,50 BREMEN HANSTADT (REGS) 18-2038</t>
  </si>
  <si>
    <t>12/11/2038</t>
  </si>
  <si>
    <t>DE000UL2N3E8</t>
  </si>
  <si>
    <t>CH0528261537</t>
  </si>
  <si>
    <t>UNT LEONTEQ SECS AG 190326</t>
  </si>
  <si>
    <t>DE000VE9F3V8</t>
  </si>
  <si>
    <t>DE000LB5H2C9</t>
  </si>
  <si>
    <t>DE000DC0L1C5</t>
  </si>
  <si>
    <t>DE000DC0L1G6</t>
  </si>
  <si>
    <t>DE000GD4W9X8</t>
  </si>
  <si>
    <t>WAR GOLDSAC+CO.WERTPAP ( PUT DAX30) XXXXXX</t>
  </si>
  <si>
    <t>09/05/2017</t>
  </si>
  <si>
    <t>DE000VE9F5F6</t>
  </si>
  <si>
    <t>DE000MB8J0H5</t>
  </si>
  <si>
    <t>DE000VE9F0W2</t>
  </si>
  <si>
    <t>DE000VE9F0Y8</t>
  </si>
  <si>
    <t>DE000VE9F7P1</t>
  </si>
  <si>
    <t>DE000VE9F729</t>
  </si>
  <si>
    <t>DE000VE9J9M0</t>
  </si>
  <si>
    <t>DE000VE9YEU9</t>
  </si>
  <si>
    <t>NL0014565004</t>
  </si>
  <si>
    <t>NL0014578593</t>
  </si>
  <si>
    <t>NL0014578684</t>
  </si>
  <si>
    <t>NL0014578601</t>
  </si>
  <si>
    <t>NL0014578858</t>
  </si>
  <si>
    <t>NL0014578700</t>
  </si>
  <si>
    <t>NL0014578726</t>
  </si>
  <si>
    <t>DE000SQ9B679</t>
  </si>
  <si>
    <t>NL0014565327</t>
  </si>
  <si>
    <t>NL0014579013</t>
  </si>
  <si>
    <t>NL0014578874</t>
  </si>
  <si>
    <t>NL0014579195</t>
  </si>
  <si>
    <t>NL0014579286</t>
  </si>
  <si>
    <t>NL0014579179</t>
  </si>
  <si>
    <t>NL0014579328</t>
  </si>
  <si>
    <t>NL0014579344</t>
  </si>
  <si>
    <t>DE000DS6WYD9</t>
  </si>
  <si>
    <t>05/09/2018</t>
  </si>
  <si>
    <t>DE000DS6WYE7</t>
  </si>
  <si>
    <t>DE000UK8TDA8</t>
  </si>
  <si>
    <t>DE000VE9F497</t>
  </si>
  <si>
    <t>NLBNPNL2VKB3</t>
  </si>
  <si>
    <t>DE000VM4QMH6</t>
  </si>
  <si>
    <t>NL0014564940</t>
  </si>
  <si>
    <t>NL0014559593</t>
  </si>
  <si>
    <t>DE000VE9YPN0</t>
  </si>
  <si>
    <t>NL0014578965</t>
  </si>
  <si>
    <t>DE000HD2XTN8</t>
  </si>
  <si>
    <t>EUR 9,10 UNICREDIT BANK 24-2025</t>
  </si>
  <si>
    <t>26/02/2024</t>
  </si>
  <si>
    <t>DE000VE9YDR7</t>
  </si>
  <si>
    <t>NL0014559668</t>
  </si>
  <si>
    <t>DE000VE9KB09</t>
  </si>
  <si>
    <t>NL0014578742</t>
  </si>
  <si>
    <t>NL0014578775</t>
  </si>
  <si>
    <t>NL0014578791</t>
  </si>
  <si>
    <t>NL0014578809</t>
  </si>
  <si>
    <t>DE000VE9YPQ3</t>
  </si>
  <si>
    <t>NL0014578932</t>
  </si>
  <si>
    <t>DE000DU3SPS6</t>
  </si>
  <si>
    <t>EUR 4,80 DZ BK AG (DE000TRAT0N7) 250926</t>
  </si>
  <si>
    <t>NLBNPNL2VL65</t>
  </si>
  <si>
    <t>NL0014565046</t>
  </si>
  <si>
    <t>DE000VP1BFT0</t>
  </si>
  <si>
    <t>NL0014579377</t>
  </si>
  <si>
    <t>DE000A30VXS2</t>
  </si>
  <si>
    <t>NL0014634792</t>
  </si>
  <si>
    <t>NL0014634800</t>
  </si>
  <si>
    <t>DE000MC7DAG7</t>
  </si>
  <si>
    <t>UNT MORGAN STANLEY+CO ( SOFTBANK ADR) XXXXXX</t>
  </si>
  <si>
    <t>DE000VE9KK24</t>
  </si>
  <si>
    <t>DE000VE9KPE8</t>
  </si>
  <si>
    <t>DE000VE9KK81</t>
  </si>
  <si>
    <t>DE000VE9KK73</t>
  </si>
  <si>
    <t>NLBNPNL2C7R4</t>
  </si>
  <si>
    <t>NLBNPNL24UF7</t>
  </si>
  <si>
    <t>NL0014583197</t>
  </si>
  <si>
    <t>NL0014583049</t>
  </si>
  <si>
    <t>NLBNPNL39WK1</t>
  </si>
  <si>
    <t>NLBNPNL39W61</t>
  </si>
  <si>
    <t>DE000HW6H3A4</t>
  </si>
  <si>
    <t>EUR 7,82 UNICREDIT BANK 22-2025</t>
  </si>
  <si>
    <t>LU2673945395</t>
  </si>
  <si>
    <t>SHS ONEMAR.F.S.S-GR.US.BAL.F-A EUR ACC</t>
  </si>
  <si>
    <t>DE000A0RGK13</t>
  </si>
  <si>
    <t>HI-KAPPA-FONDS                INHABER-ANTEILE</t>
  </si>
  <si>
    <t>01/05/2009</t>
  </si>
  <si>
    <t>FR0013179603</t>
  </si>
  <si>
    <t>SHS MONETA MULTICAPS RD</t>
  </si>
  <si>
    <t>DE000VE9YLR0</t>
  </si>
  <si>
    <t>DE000VE9YN82</t>
  </si>
  <si>
    <t>DE000LB32WJ8</t>
  </si>
  <si>
    <t>EUR 0,00 LBK BADEN-WUERTT. 22-2027</t>
  </si>
  <si>
    <t>27/12/2027</t>
  </si>
  <si>
    <t>DE000PJ8JR63</t>
  </si>
  <si>
    <t>EUR 8,00 BNP PARIBAS 25-2027</t>
  </si>
  <si>
    <t>DE000PJ8JU19</t>
  </si>
  <si>
    <t>EUR 15,00 BNP PARIBAS 25-2026</t>
  </si>
  <si>
    <t>NL0014564601</t>
  </si>
  <si>
    <t>NLBNPNL24ZA7</t>
  </si>
  <si>
    <t>NLBNPNL24ZE9</t>
  </si>
  <si>
    <t>NLBNPNL1PMR9</t>
  </si>
  <si>
    <t>DE000MB01024</t>
  </si>
  <si>
    <t>DE000LS9KKY3</t>
  </si>
  <si>
    <t>23/12/2016</t>
  </si>
  <si>
    <t>AT0000A067T1</t>
  </si>
  <si>
    <t>EUR 4,77 KABEG 07-2027</t>
  </si>
  <si>
    <t>13/09/2007</t>
  </si>
  <si>
    <t>DE000VE9KPK5</t>
  </si>
  <si>
    <t>DE000VE9KN21</t>
  </si>
  <si>
    <t>DE000VE9KN54</t>
  </si>
  <si>
    <t>DE000VE9KN47</t>
  </si>
  <si>
    <t>DE000GZ2WUZ7</t>
  </si>
  <si>
    <t>NL0014537680</t>
  </si>
  <si>
    <t>FR001400UKX8</t>
  </si>
  <si>
    <t xml:space="preserve">EUR FL.R CENTRE HOSPITALIER UNIVERSITAIRE DE </t>
  </si>
  <si>
    <t>17/12/2049</t>
  </si>
  <si>
    <t>DE000PE4QVY0</t>
  </si>
  <si>
    <t>WAR BNP PARIBAS ( CALL SP92.5639) XXXXXX</t>
  </si>
  <si>
    <t>LU1807165219</t>
  </si>
  <si>
    <t>SHS ODDO BHF EMERGING CONSUMERDEMAND-CNW EUR</t>
  </si>
  <si>
    <t>DE000HW7G6R1</t>
  </si>
  <si>
    <t>EUR 5,83 UNICREDIT BANK 25-2028</t>
  </si>
  <si>
    <t>NL0014628737</t>
  </si>
  <si>
    <t>NL0014628752</t>
  </si>
  <si>
    <t>DE000ME4SQJ0</t>
  </si>
  <si>
    <t>DE000MC7MTD5</t>
  </si>
  <si>
    <t>UNT MORGAN STANLEY+CO ( TECDAX) XXXXXX</t>
  </si>
  <si>
    <t>AT0000A2SUL3</t>
  </si>
  <si>
    <t>EUR 0,01 OBEROEST.LBK AG (REGS) 21-2028</t>
  </si>
  <si>
    <t>NLBNPNL2C933</t>
  </si>
  <si>
    <t>BE6355593565</t>
  </si>
  <si>
    <t>EUR FL.R BELFIUS BANK SA/NV (REGS) 24-2026</t>
  </si>
  <si>
    <t>DE000A2AA329</t>
  </si>
  <si>
    <t>SHS FINPARX HOLDING AG ORD BR</t>
  </si>
  <si>
    <t>DE000HW6LZP3</t>
  </si>
  <si>
    <t>EUR 6,25 UNICREDIT BANK 23-2026</t>
  </si>
  <si>
    <t>NLBNPNL25DX3</t>
  </si>
  <si>
    <t>NLBNPNL25EG6</t>
  </si>
  <si>
    <t>NLBNPNL25DP9</t>
  </si>
  <si>
    <t>DE000HW6HD48</t>
  </si>
  <si>
    <t>EUR 5,20 UNICREDIT BANK 22-2025</t>
  </si>
  <si>
    <t>DE000VZ32Y65</t>
  </si>
  <si>
    <t>DE000PG6MS08</t>
  </si>
  <si>
    <t>AT0000A3FWZ4</t>
  </si>
  <si>
    <t>NLBNPNL24UX0</t>
  </si>
  <si>
    <t>NLBNPNL14SQ9</t>
  </si>
  <si>
    <t>DE000A3DRSR6</t>
  </si>
  <si>
    <t>01/07/2022</t>
  </si>
  <si>
    <t>NLBNPNL25DW5</t>
  </si>
  <si>
    <t>DE000VE89727</t>
  </si>
  <si>
    <t>DE000VE89768</t>
  </si>
  <si>
    <t>DE000VE89776</t>
  </si>
  <si>
    <t>DE000VE89834</t>
  </si>
  <si>
    <t>DE000VE89800</t>
  </si>
  <si>
    <t>DE000VE897N2</t>
  </si>
  <si>
    <t>DE000VE89644</t>
  </si>
  <si>
    <t>CH0441186514</t>
  </si>
  <si>
    <t>CHF 0,20 BK.NOVA SCOTIA  CA (REGS) 18-2025</t>
  </si>
  <si>
    <t>19/11/2018</t>
  </si>
  <si>
    <t>19/11/2025</t>
  </si>
  <si>
    <t>NL0014582991</t>
  </si>
  <si>
    <t>NLBNPNL24HN8</t>
  </si>
  <si>
    <t>NLBNPNL24IA3</t>
  </si>
  <si>
    <t>DE000PJ8JHE2</t>
  </si>
  <si>
    <t>EUR 7,00 BNP PARIBAS 260326</t>
  </si>
  <si>
    <t>FR00140078Z4</t>
  </si>
  <si>
    <t>22/12/2021</t>
  </si>
  <si>
    <t>22/12/2031</t>
  </si>
  <si>
    <t>DE000VE89859</t>
  </si>
  <si>
    <t>DE000VE89750</t>
  </si>
  <si>
    <t>DE000VE897K8</t>
  </si>
  <si>
    <t>DE000VE89891</t>
  </si>
  <si>
    <t>NL0014582702</t>
  </si>
  <si>
    <t>DE000A2PWPB2</t>
  </si>
  <si>
    <t>SHS AL TRUST GLOBAL INVEST EUR</t>
  </si>
  <si>
    <t>NLBNPNL24HW9</t>
  </si>
  <si>
    <t>NL0014567257</t>
  </si>
  <si>
    <t>NL0014570970</t>
  </si>
  <si>
    <t>NL0014582678</t>
  </si>
  <si>
    <t>DE000MC7LGD4</t>
  </si>
  <si>
    <t>NL0014569238</t>
  </si>
  <si>
    <t>DE000GU0HQZ5</t>
  </si>
  <si>
    <t>EUR 10,00 GOLDMAN SACHS B 200526</t>
  </si>
  <si>
    <t>NL0014577538</t>
  </si>
  <si>
    <t>DE000VE9XWE7</t>
  </si>
  <si>
    <t>NL0014583114</t>
  </si>
  <si>
    <t>NL0014570335</t>
  </si>
  <si>
    <t>LU1459823750</t>
  </si>
  <si>
    <t>SHS AGIF-A.US SH.DU.H.INC.BD CT(H2-EUR)</t>
  </si>
  <si>
    <t>DE000VE9XV42</t>
  </si>
  <si>
    <t>NL0014633547</t>
  </si>
  <si>
    <t>DE000GU0HUY0</t>
  </si>
  <si>
    <t>DE000GU0HRJ7</t>
  </si>
  <si>
    <t>NL0014570392</t>
  </si>
  <si>
    <t>NL0014583320</t>
  </si>
  <si>
    <t>NLBNPNL24IJ4</t>
  </si>
  <si>
    <t>DE000VE8Y2M7</t>
  </si>
  <si>
    <t>DE000VE89YR0</t>
  </si>
  <si>
    <t>DE000VE89YK5</t>
  </si>
  <si>
    <t>DE000VE89YP4</t>
  </si>
  <si>
    <t>DE000UK86KA0</t>
  </si>
  <si>
    <t>DE000CS8CC74</t>
  </si>
  <si>
    <t>EUR 0,00 UBS AG (REGS/EU0009658145) 19-2027</t>
  </si>
  <si>
    <t>NLBNPNL24FF8</t>
  </si>
  <si>
    <t>NLBNPNL24FD3</t>
  </si>
  <si>
    <t>DE000HW6KRQ0</t>
  </si>
  <si>
    <t>EUR 8,28 UNICREDIT BANK 23-2027</t>
  </si>
  <si>
    <t>FR0014007CU3</t>
  </si>
  <si>
    <t>29/12/2021</t>
  </si>
  <si>
    <t>LU1459824303</t>
  </si>
  <si>
    <t>SHS AGIF-A.BEST STYLES GL.AC.EQ.R EUR</t>
  </si>
  <si>
    <t>DE000KG9UNL8</t>
  </si>
  <si>
    <t>DE000VE8Y3Y0</t>
  </si>
  <si>
    <t>DE000ME1K1C2</t>
  </si>
  <si>
    <t>DE000HW7MAZ1</t>
  </si>
  <si>
    <t>EUR 15,37 UNICREDIT BANK 271125</t>
  </si>
  <si>
    <t>NLBNPNL24FB7</t>
  </si>
  <si>
    <t>DE000MA4MGL4</t>
  </si>
  <si>
    <t>21/01/2021</t>
  </si>
  <si>
    <t>DE000BLB6JS1</t>
  </si>
  <si>
    <t>EUR FL.R BAYERISCH.LANDESBK 22-2030</t>
  </si>
  <si>
    <t>15/11/2030</t>
  </si>
  <si>
    <t>DE000SQ2ZPX2</t>
  </si>
  <si>
    <t>IT0006753468</t>
  </si>
  <si>
    <t>UNT SMARTETN PUBLIC LT 231127</t>
  </si>
  <si>
    <t>NL0014635435</t>
  </si>
  <si>
    <t>NL0014635476</t>
  </si>
  <si>
    <t>NL0014635484</t>
  </si>
  <si>
    <t>DE000HW6JPV6</t>
  </si>
  <si>
    <t>EUR 5,01 UNICREDIT BANK 23-2028</t>
  </si>
  <si>
    <t>02/02/2028</t>
  </si>
  <si>
    <t>NL0014424368</t>
  </si>
  <si>
    <t>NL0014533499</t>
  </si>
  <si>
    <t>NLBNPNL24FR3</t>
  </si>
  <si>
    <t>DE000VE9XVV3</t>
  </si>
  <si>
    <t>DE000VE9X4W2</t>
  </si>
  <si>
    <t>DE000VE9XV67</t>
  </si>
  <si>
    <t>DE000VE9X425</t>
  </si>
  <si>
    <t>NLBNPNL24IK2</t>
  </si>
  <si>
    <t>DE000SX1YQC0</t>
  </si>
  <si>
    <t>EUR 4,25 SOC.GEN.EFFEKTEN 270226</t>
  </si>
  <si>
    <t>NLBNPNL24G92</t>
  </si>
  <si>
    <t>FR001400LUZ1</t>
  </si>
  <si>
    <t>SHS ALTITUDE PARTIMONE FCP I EUR ACC</t>
  </si>
  <si>
    <t>DE000VE9X136</t>
  </si>
  <si>
    <t>DE000VE9X2H7</t>
  </si>
  <si>
    <t>DE000VE9X2B0</t>
  </si>
  <si>
    <t>DE000GU0HNP3</t>
  </si>
  <si>
    <t>NL0014632614</t>
  </si>
  <si>
    <t>NL0014632853</t>
  </si>
  <si>
    <t>NL0014632952</t>
  </si>
  <si>
    <t>NL0014632903</t>
  </si>
  <si>
    <t>NL0013981848</t>
  </si>
  <si>
    <t>DE000SR7YBN4</t>
  </si>
  <si>
    <t>EUR FL.R SG ISSUER 22-2029</t>
  </si>
  <si>
    <t>29/11/2022</t>
  </si>
  <si>
    <t>DE000GU0HU80</t>
  </si>
  <si>
    <t>NL0014632457</t>
  </si>
  <si>
    <t>NL0014632465</t>
  </si>
  <si>
    <t>DE000SQ3FK84</t>
  </si>
  <si>
    <t>NLBNPNL24NV9</t>
  </si>
  <si>
    <t>NLBNPNL24O92</t>
  </si>
  <si>
    <t>DE000VE9X326</t>
  </si>
  <si>
    <t>DE000VE9X516</t>
  </si>
  <si>
    <t>NL0014633075</t>
  </si>
  <si>
    <t>ES06189009K1</t>
  </si>
  <si>
    <t>DE000VE9X6E5</t>
  </si>
  <si>
    <t>DE000VE9X5X7</t>
  </si>
  <si>
    <t>DE000VE9X6T3</t>
  </si>
  <si>
    <t>DE000TT1FYJ3</t>
  </si>
  <si>
    <t>WAR HSBC T+B ( CALL SP32.6334) XXXXXX</t>
  </si>
  <si>
    <t>DE000PX3M0M2</t>
  </si>
  <si>
    <t>17/09/2019</t>
  </si>
  <si>
    <t>NL0014499600</t>
  </si>
  <si>
    <t>NL0014499626</t>
  </si>
  <si>
    <t>DE000VE9X5U3</t>
  </si>
  <si>
    <t>NL0014499436</t>
  </si>
  <si>
    <t>DE000HW7B2C7</t>
  </si>
  <si>
    <t>EUR 5,28 UNICREDIT BANK 24-2027</t>
  </si>
  <si>
    <t>18/10/2027</t>
  </si>
  <si>
    <t>DE000VE9X3Z7</t>
  </si>
  <si>
    <t>DE000VE9X4E0</t>
  </si>
  <si>
    <t>DE000VE9X3U8</t>
  </si>
  <si>
    <t>DE000VE9X3T0</t>
  </si>
  <si>
    <t>DE000DK07N27</t>
  </si>
  <si>
    <t>UNT DEKABANK 141125</t>
  </si>
  <si>
    <t>AT000B020979</t>
  </si>
  <si>
    <t>EUR 2,00 RAIFFEISEN WBK. 14-2029</t>
  </si>
  <si>
    <t>19/09/2014</t>
  </si>
  <si>
    <t>19/09/2029</t>
  </si>
  <si>
    <t>DE000VS5J9G6</t>
  </si>
  <si>
    <t>05/10/2015</t>
  </si>
  <si>
    <t>NL0014631277</t>
  </si>
  <si>
    <t>AT0000A317M5</t>
  </si>
  <si>
    <t>DE000A1H55A7</t>
  </si>
  <si>
    <t>EUR 0,00 SPARKASSE HOLSTEIN 11-2032</t>
  </si>
  <si>
    <t>26/01/2011</t>
  </si>
  <si>
    <t>01/09/2032</t>
  </si>
  <si>
    <t>DE000GU0HRP4</t>
  </si>
  <si>
    <t>EUR 15,00 GOLDMAN SACHS B 200526</t>
  </si>
  <si>
    <t>DE000GU0HUP8</t>
  </si>
  <si>
    <t>DE000VE9X3J1</t>
  </si>
  <si>
    <t>NL0014633117</t>
  </si>
  <si>
    <t>NL0014633265</t>
  </si>
  <si>
    <t>NL0014633273</t>
  </si>
  <si>
    <t>DE000VE9X565</t>
  </si>
  <si>
    <t>DE000VE9X6Y3</t>
  </si>
  <si>
    <t>DE000VE9X6L0</t>
  </si>
  <si>
    <t>DE000VE9X6W7</t>
  </si>
  <si>
    <t>DE000VE9X698</t>
  </si>
  <si>
    <t>NL0014499717</t>
  </si>
  <si>
    <t>NL0014566093</t>
  </si>
  <si>
    <t>DE000MC7DCX8</t>
  </si>
  <si>
    <t>NL0014629529</t>
  </si>
  <si>
    <t>NL0014632424</t>
  </si>
  <si>
    <t>DE000VE9X2T2</t>
  </si>
  <si>
    <t>NLBNPNL24O84</t>
  </si>
  <si>
    <t>DE000VE9X3P8</t>
  </si>
  <si>
    <t>DE000VE9X5N8</t>
  </si>
  <si>
    <t>DE000VE9X532</t>
  </si>
  <si>
    <t>DE000VE9X383</t>
  </si>
  <si>
    <t>DE000VE9X5V1</t>
  </si>
  <si>
    <t>NL0014633620</t>
  </si>
  <si>
    <t>DE000MC73QN2</t>
  </si>
  <si>
    <t>UNT MORGAN STANLEY+CO ( PLEXUS) XXXXXX</t>
  </si>
  <si>
    <t>DE000VE9X5J6</t>
  </si>
  <si>
    <t>DE000VE9X5Y5</t>
  </si>
  <si>
    <t>DE000DS37BQ7</t>
  </si>
  <si>
    <t>NL0014499634</t>
  </si>
  <si>
    <t>AT000B020953</t>
  </si>
  <si>
    <t>EUR 2,50 RAIFFEISEN WBK. 14-2028</t>
  </si>
  <si>
    <t>25/04/2014</t>
  </si>
  <si>
    <t>DE000VM4Q4H0</t>
  </si>
  <si>
    <t>WAR VONTOBEL FIN.PROD. ( CALL SP67.37) XXXXXX</t>
  </si>
  <si>
    <t>NL0014566085</t>
  </si>
  <si>
    <t>DE000GU0HU15</t>
  </si>
  <si>
    <t>NL0014583601</t>
  </si>
  <si>
    <t>NL0014583619</t>
  </si>
  <si>
    <t>NL0014633398</t>
  </si>
  <si>
    <t>NL0014633463</t>
  </si>
  <si>
    <t>NLBNPNL25488</t>
  </si>
  <si>
    <t>NLBNPNL254C5</t>
  </si>
  <si>
    <t>FRSG00013146</t>
  </si>
  <si>
    <t>EUR FL.R SG ISSUER 22-2027</t>
  </si>
  <si>
    <t>21/10/2022</t>
  </si>
  <si>
    <t>FR001400DNU4</t>
  </si>
  <si>
    <t>EUR 3,125 SOC. NAT. SNCF (REGS) 22-2027</t>
  </si>
  <si>
    <t>NL0014566960</t>
  </si>
  <si>
    <t>NL0014631194</t>
  </si>
  <si>
    <t>NL0013584584</t>
  </si>
  <si>
    <t>NL0013584568</t>
  </si>
  <si>
    <t>FR0014007DW7</t>
  </si>
  <si>
    <t>09/05/2030</t>
  </si>
  <si>
    <t>FR0014005LX2</t>
  </si>
  <si>
    <t>EUR 0,00 AMUNDI FI EMISSION 21-2029</t>
  </si>
  <si>
    <t>20/12/2029</t>
  </si>
  <si>
    <t>FR0014008T19</t>
  </si>
  <si>
    <t>EUR 0,00 LCL EMISSIONS 22-2028</t>
  </si>
  <si>
    <t>18/07/2028</t>
  </si>
  <si>
    <t>NL0014631327</t>
  </si>
  <si>
    <t>NL0014631517</t>
  </si>
  <si>
    <t>NL0014631913</t>
  </si>
  <si>
    <t>NL0014631897</t>
  </si>
  <si>
    <t>DE000VS5J9E1</t>
  </si>
  <si>
    <t>DE000HW7MBT2</t>
  </si>
  <si>
    <t>EUR 5,51 UNICREDIT BANK 25-2028</t>
  </si>
  <si>
    <t>AT000B022272</t>
  </si>
  <si>
    <t>EUR 3,02 SALZBURGER LHBK. 12-2027</t>
  </si>
  <si>
    <t>FR0014006ZB6</t>
  </si>
  <si>
    <t>EUR 0,75 HOPITAUX PARIS 21-2041</t>
  </si>
  <si>
    <t>03/12/2041</t>
  </si>
  <si>
    <t>NLBNPNL24NM8</t>
  </si>
  <si>
    <t>NLBNPNL253P9</t>
  </si>
  <si>
    <t>NLBNPNL253Q7</t>
  </si>
  <si>
    <t>NLBNPNL254G6</t>
  </si>
  <si>
    <t>NLBNPNL254I2</t>
  </si>
  <si>
    <t>NLBNPNL253Z8</t>
  </si>
  <si>
    <t>NLBNPNL253V7</t>
  </si>
  <si>
    <t>DE000LB3P2G2</t>
  </si>
  <si>
    <t>BE6255948307</t>
  </si>
  <si>
    <t>NOK 4,20 BELGIUM, KINGDOM (REGS) 13-2033</t>
  </si>
  <si>
    <t>18/07/2013</t>
  </si>
  <si>
    <t>18/07/2033</t>
  </si>
  <si>
    <t>DE000A30VVV0</t>
  </si>
  <si>
    <t>FR0014009UV9</t>
  </si>
  <si>
    <t>EUR 1,30 BNP PARIBAS HOME L (REGS) 22-2026</t>
  </si>
  <si>
    <t>NLBNPNL255B4</t>
  </si>
  <si>
    <t>NLBNPNL255F5</t>
  </si>
  <si>
    <t>NLBNPNL255I9</t>
  </si>
  <si>
    <t>DE000PE2MSF8</t>
  </si>
  <si>
    <t>02/06/2022</t>
  </si>
  <si>
    <t>NLBNPNL25AT7</t>
  </si>
  <si>
    <t>NL0014627655</t>
  </si>
  <si>
    <t>NLBNPNL25AY7</t>
  </si>
  <si>
    <t>DE000SQ9A2Z6</t>
  </si>
  <si>
    <t>NL0014577421</t>
  </si>
  <si>
    <t>DE000VP1BWS7</t>
  </si>
  <si>
    <t>23/03/2020</t>
  </si>
  <si>
    <t>DE000VP1BZN1</t>
  </si>
  <si>
    <t>DE000MB9ZS08</t>
  </si>
  <si>
    <t>DE000VM4QMD5</t>
  </si>
  <si>
    <t>DE000VM1FVU9</t>
  </si>
  <si>
    <t>UNT VONTOBEL FIN.PROD. ( CH1263234499) XXXXXX</t>
  </si>
  <si>
    <t>DE000ME2T6R9</t>
  </si>
  <si>
    <t>WAR MORGAN STANLEY+CO ( CALL SP25.5) XXXXXX</t>
  </si>
  <si>
    <t>DE000HC3NQT1</t>
  </si>
  <si>
    <t>DE000VP1BWQ1</t>
  </si>
  <si>
    <t>DE000LB5D3M0</t>
  </si>
  <si>
    <t>DE000GU0HSX6</t>
  </si>
  <si>
    <t>DE000SW37LL7</t>
  </si>
  <si>
    <t>WAR SOC.GEN.EFFEKTEN ( CALL SP17.8344) XXXXXX</t>
  </si>
  <si>
    <t>DE000ME2T189</t>
  </si>
  <si>
    <t>WAR MORGAN STANLEY+CO ( CALL SP71) XXXXXX</t>
  </si>
  <si>
    <t>DE000HLB74G7</t>
  </si>
  <si>
    <t>EUR 1,00 LANDESBANK HESS-TH 22-2027</t>
  </si>
  <si>
    <t>13/07/2022</t>
  </si>
  <si>
    <t>13/07/2027</t>
  </si>
  <si>
    <t>DE000GU0HQB6</t>
  </si>
  <si>
    <t>DE000VP1BW41</t>
  </si>
  <si>
    <t>DE000SW37LH5</t>
  </si>
  <si>
    <t>DE000GG5AGU9</t>
  </si>
  <si>
    <t>NL0013981871</t>
  </si>
  <si>
    <t>FR001400Y0X7</t>
  </si>
  <si>
    <t>EUR FL.R HSBC CONTINENTA 25-2030</t>
  </si>
  <si>
    <t>NL0014631608</t>
  </si>
  <si>
    <t>AT0000A3F5S7</t>
  </si>
  <si>
    <t>NLBNPNL24UD2</t>
  </si>
  <si>
    <t>DE000MB9Z0B7</t>
  </si>
  <si>
    <t>DE000VP1M257</t>
  </si>
  <si>
    <t>DE000VP1M448</t>
  </si>
  <si>
    <t>DE000VP1M455</t>
  </si>
  <si>
    <t>DE000VP1M471</t>
  </si>
  <si>
    <t>DE000UL7SVL0</t>
  </si>
  <si>
    <t>NL0014639403</t>
  </si>
  <si>
    <t>NL0014639593</t>
  </si>
  <si>
    <t>NL0014639387</t>
  </si>
  <si>
    <t>NL0014639486</t>
  </si>
  <si>
    <t>NL0014639379</t>
  </si>
  <si>
    <t>NL0014639551</t>
  </si>
  <si>
    <t>DE000VS88GG2</t>
  </si>
  <si>
    <t>CH0324397196</t>
  </si>
  <si>
    <t>SHS DOMSTEIN SEAFOO ORD BR</t>
  </si>
  <si>
    <t>AT0000A30T95</t>
  </si>
  <si>
    <t>DE000DS35JQ4</t>
  </si>
  <si>
    <t>15/05/2018</t>
  </si>
  <si>
    <t>NL0013588767</t>
  </si>
  <si>
    <t>02/08/2019</t>
  </si>
  <si>
    <t>NL0014629024</t>
  </si>
  <si>
    <t>NL0014633794</t>
  </si>
  <si>
    <t>NL0014635120</t>
  </si>
  <si>
    <t>NL0014638876</t>
  </si>
  <si>
    <t>NL0014638827</t>
  </si>
  <si>
    <t>DE000GJ35JP8</t>
  </si>
  <si>
    <t>04/09/2024</t>
  </si>
  <si>
    <t>DE000VP1M4T5</t>
  </si>
  <si>
    <t>DE000VP1M4U3</t>
  </si>
  <si>
    <t>NL0014639841</t>
  </si>
  <si>
    <t>NL0014639825</t>
  </si>
  <si>
    <t>NL0014636466</t>
  </si>
  <si>
    <t>NL0014629008</t>
  </si>
  <si>
    <t>NL0014635179</t>
  </si>
  <si>
    <t>NL0014635229</t>
  </si>
  <si>
    <t>DE000VP1DYV3</t>
  </si>
  <si>
    <t>DE000GU0HPN3</t>
  </si>
  <si>
    <t>NL0014639296</t>
  </si>
  <si>
    <t>NL0014640948</t>
  </si>
  <si>
    <t>NL0014640047</t>
  </si>
  <si>
    <t>NL0014631566</t>
  </si>
  <si>
    <t>XS2345188952</t>
  </si>
  <si>
    <t>EUR FL.R INTESA SANPAOLO (REGS/975) 21-2026</t>
  </si>
  <si>
    <t>BE6360991226</t>
  </si>
  <si>
    <t>EUR 0,00 AEDIFICA 261125</t>
  </si>
  <si>
    <t>NL0014638975</t>
  </si>
  <si>
    <t>DE000A0RD941</t>
  </si>
  <si>
    <t>HI-KZVK-R3-FONDS              INHABER-ANTEILE</t>
  </si>
  <si>
    <t>DE000GQ8HE64</t>
  </si>
  <si>
    <t>WAR GOLDMAN SACHS B ( CALL SP97.1674) XXXXXX</t>
  </si>
  <si>
    <t>NL0014636342</t>
  </si>
  <si>
    <t>DE000ME1ER71</t>
  </si>
  <si>
    <t>DE000VE2BUN3</t>
  </si>
  <si>
    <t>NL0014640716</t>
  </si>
  <si>
    <t>NL0014640682</t>
  </si>
  <si>
    <t>NL0014640591</t>
  </si>
  <si>
    <t>NL0014640526</t>
  </si>
  <si>
    <t>IE00017KAMJ9</t>
  </si>
  <si>
    <t>SHS FAM-FIN.AM ESTR PL.UC.ETF-A EUR DIS</t>
  </si>
  <si>
    <t>NLBNPNL24HI8</t>
  </si>
  <si>
    <t>NL0014640476</t>
  </si>
  <si>
    <t>NL0014640542</t>
  </si>
  <si>
    <t>NL0014640385</t>
  </si>
  <si>
    <t>NL0014640492</t>
  </si>
  <si>
    <t>DE000A2AAW38</t>
  </si>
  <si>
    <t>EUR 0,75 DEUT.GENOSS-HYPOBK (MBS) 16-2026</t>
  </si>
  <si>
    <t>07/12/2016</t>
  </si>
  <si>
    <t>NLBNPNL169G6</t>
  </si>
  <si>
    <t>16/02/2021</t>
  </si>
  <si>
    <t>NLBNPNL168G8</t>
  </si>
  <si>
    <t>NLBNPNL168R5</t>
  </si>
  <si>
    <t>NL0014636797</t>
  </si>
  <si>
    <t>NL0014636870</t>
  </si>
  <si>
    <t>NL0014636839</t>
  </si>
  <si>
    <t>DE000VP1BX24</t>
  </si>
  <si>
    <t>DE000VP1BTS3</t>
  </si>
  <si>
    <t>DE000VP1BTN4</t>
  </si>
  <si>
    <t>NL0014637118</t>
  </si>
  <si>
    <t>NL0014637282</t>
  </si>
  <si>
    <t>DE000NLB33V0</t>
  </si>
  <si>
    <t>EUR 3,30 NORD/LB GZ 23-2028</t>
  </si>
  <si>
    <t>03/02/2028</t>
  </si>
  <si>
    <t>NLBNPNL16941</t>
  </si>
  <si>
    <t>NL0014637431</t>
  </si>
  <si>
    <t>DE000MB06WZ6</t>
  </si>
  <si>
    <t>DE000PN7GAF6</t>
  </si>
  <si>
    <t>WAR BNP PARIBAS ( CALL SP22.8757) XXXXXX</t>
  </si>
  <si>
    <t>NL0014640997</t>
  </si>
  <si>
    <t>AT0000A1JWB1</t>
  </si>
  <si>
    <t>28/01/2016</t>
  </si>
  <si>
    <t>DE000VP1BT87</t>
  </si>
  <si>
    <t>DE000VP1BTL8</t>
  </si>
  <si>
    <t>DE000VP1M2G6</t>
  </si>
  <si>
    <t>NL0014637258</t>
  </si>
  <si>
    <t>DE000VS47Q42</t>
  </si>
  <si>
    <t>30/09/2015</t>
  </si>
  <si>
    <t>NLBNPNL16917</t>
  </si>
  <si>
    <t>DE000VP1BYK0</t>
  </si>
  <si>
    <t>DE000VP1BZJ9</t>
  </si>
  <si>
    <t>DE000VP1BWB3</t>
  </si>
  <si>
    <t>DE000VP1M166</t>
  </si>
  <si>
    <t>DE000VP1M2R3</t>
  </si>
  <si>
    <t>DE000GU0HND9</t>
  </si>
  <si>
    <t>DE000MB495Y6</t>
  </si>
  <si>
    <t>NLBNPNL24HB3</t>
  </si>
  <si>
    <t>AT000B126354</t>
  </si>
  <si>
    <t>EUR 1,50 BANK AUSTRIA WOHNB 16-2027</t>
  </si>
  <si>
    <t>NL0014636599</t>
  </si>
  <si>
    <t>DE000VS459R6</t>
  </si>
  <si>
    <t>29/09/2015</t>
  </si>
  <si>
    <t>DE000MB903A9</t>
  </si>
  <si>
    <t>DE000LB38184</t>
  </si>
  <si>
    <t>EUR FL.R LBK BADEN-WUERTT. 22-2026</t>
  </si>
  <si>
    <t>NL0014638751</t>
  </si>
  <si>
    <t>DE000HB2ZB20</t>
  </si>
  <si>
    <t>DE000VM4QTT6</t>
  </si>
  <si>
    <t>DE000VM4QTN9</t>
  </si>
  <si>
    <t>WAR VONTOBEL FIN.PROD. ( CALL SP333.2) XXXXXX</t>
  </si>
  <si>
    <t>NLBNPNL2ZHY2</t>
  </si>
  <si>
    <t>NLBNPNL2ZI41</t>
  </si>
  <si>
    <t>DE000VP1M240</t>
  </si>
  <si>
    <t>DE000VP1M3L4</t>
  </si>
  <si>
    <t>XS1528093799</t>
  </si>
  <si>
    <t>EUR 1,75 AUTOSTRADE (REGS/4) 16-2027</t>
  </si>
  <si>
    <t>DE000A2YN6T5</t>
  </si>
  <si>
    <t>EUR 0,20 SSPK WUPPERTAL 19-2034</t>
  </si>
  <si>
    <t>05/09/2034</t>
  </si>
  <si>
    <t>NL0014638769</t>
  </si>
  <si>
    <t>DE000MB9ZR09</t>
  </si>
  <si>
    <t>DE000GU0HQ78</t>
  </si>
  <si>
    <t>DE000DU3SPF3</t>
  </si>
  <si>
    <t>EUR 9,50 DZ BK AG (ES0173516115) 250926</t>
  </si>
  <si>
    <t>NL0014637019</t>
  </si>
  <si>
    <t>DE000VP1M281</t>
  </si>
  <si>
    <t>DE000VP1M3X9</t>
  </si>
  <si>
    <t>DE000VP1BZK7</t>
  </si>
  <si>
    <t>DE000VP1M182</t>
  </si>
  <si>
    <t>DE000VP1M2T9</t>
  </si>
  <si>
    <t>NLBNPNL24M52</t>
  </si>
  <si>
    <t>DE000PL14631</t>
  </si>
  <si>
    <t>NLBNPNL24MM0</t>
  </si>
  <si>
    <t>ES0422714206</t>
  </si>
  <si>
    <t>EUR 3,375 CAJAMAR (REGS) 24-2029</t>
  </si>
  <si>
    <t>DE000PE42US7</t>
  </si>
  <si>
    <t>NLBNPNL24MS7</t>
  </si>
  <si>
    <t>NLBNPNL24NJ4</t>
  </si>
  <si>
    <t>DE000GU0HMQ3</t>
  </si>
  <si>
    <t>DE000A2AAV88</t>
  </si>
  <si>
    <t>EUR 1,375 DT. PFANDBRIEFBANK 16-2026</t>
  </si>
  <si>
    <t>20/12/2016</t>
  </si>
  <si>
    <t>NLBNPNL1FEZ0</t>
  </si>
  <si>
    <t>08/09/2021</t>
  </si>
  <si>
    <t>NLBNPNL1FF15</t>
  </si>
  <si>
    <t>DE000GU0HNS7</t>
  </si>
  <si>
    <t>IT0005611790</t>
  </si>
  <si>
    <t>EUR 3,75 MCC - BDM S.P.A (REGS) 24-2029</t>
  </si>
  <si>
    <t>DE000ME96RF3</t>
  </si>
  <si>
    <t>DK0060560167</t>
  </si>
  <si>
    <t>SHS BLS INVEST-GLOBALE AKTIER AKK</t>
  </si>
  <si>
    <t>DE000GD2PTJ3</t>
  </si>
  <si>
    <t>NLBNPNL24LX9</t>
  </si>
  <si>
    <t>DE000GJ30PQ4</t>
  </si>
  <si>
    <t>02/09/2024</t>
  </si>
  <si>
    <t>DE000ME04JX7</t>
  </si>
  <si>
    <t>NL0013584907</t>
  </si>
  <si>
    <t>DE000SQ37C21</t>
  </si>
  <si>
    <t>LU2673946369</t>
  </si>
  <si>
    <t>SHS ONEMAR.F.S.S-BL.L.D.B-O EUR ACC</t>
  </si>
  <si>
    <t>NLBNPNL169M4</t>
  </si>
  <si>
    <t>DE000DC6DYF2</t>
  </si>
  <si>
    <t>DE000UL2UHH4</t>
  </si>
  <si>
    <t>DE000DU3SNN2</t>
  </si>
  <si>
    <t>EUR 22,30 DZ BK AG (DE0005800601) 250926</t>
  </si>
  <si>
    <t>NLBNPNL168M6</t>
  </si>
  <si>
    <t>LU2673944588</t>
  </si>
  <si>
    <t>SHS ONEMAR.F.S.S-J.E.M.S.T.B-AHP EUR ACC</t>
  </si>
  <si>
    <t>DE000LB5H272</t>
  </si>
  <si>
    <t>EUR 7,50 LBK BADEN-WUERTT. 24-2026</t>
  </si>
  <si>
    <t>DE000MB0AW75</t>
  </si>
  <si>
    <t>LU2673944158</t>
  </si>
  <si>
    <t>SHS ONEMAR.F.S.S-BL.G.D.BAL-I EUR ACC</t>
  </si>
  <si>
    <t>FR0013350279</t>
  </si>
  <si>
    <t>EUR 1,52 COMP.FINA.FONCIER 18-2038</t>
  </si>
  <si>
    <t>19/07/2018</t>
  </si>
  <si>
    <t>19/07/2038</t>
  </si>
  <si>
    <t>NL0014638603</t>
  </si>
  <si>
    <t>DE000ME04QX2</t>
  </si>
  <si>
    <t>DE000VM1FVT1</t>
  </si>
  <si>
    <t>UNT VONTOBEL FIN.PROD. ( CH1263234523) XXXXXX</t>
  </si>
  <si>
    <t>DE000PN9ELA5</t>
  </si>
  <si>
    <t>NLBNPNL2ZHR6</t>
  </si>
  <si>
    <t>DE000VP1NA01</t>
  </si>
  <si>
    <t>NL0014643744</t>
  </si>
  <si>
    <t>NL0014643793</t>
  </si>
  <si>
    <t>NL0013584832</t>
  </si>
  <si>
    <t>DE000CJ8JWJ5</t>
  </si>
  <si>
    <t>UNT SOC.GEN.EFFEKTEN ( DE000A2SJCP1) XXXXXX</t>
  </si>
  <si>
    <t>NL0013584527</t>
  </si>
  <si>
    <t>NLBNPNL14RG2</t>
  </si>
  <si>
    <t>NLBNPNL14RF4</t>
  </si>
  <si>
    <t>DE000PC3K888</t>
  </si>
  <si>
    <t>WAR BNP PARIBAS ( CALL SP9.9398) XXXXXX</t>
  </si>
  <si>
    <t>DE000VM2ZKM5</t>
  </si>
  <si>
    <t>WAR VONTOBEL FIN.PROD. ( CALL SP16.66) XXXXXX</t>
  </si>
  <si>
    <t>NLBNPNL2XGG6</t>
  </si>
  <si>
    <t>NLBNPNL2XGL6</t>
  </si>
  <si>
    <t>FR0013531902</t>
  </si>
  <si>
    <t>SHS BNP PARIBAS AQUA-CLASSIC H EUR ACC</t>
  </si>
  <si>
    <t>NL0014639924</t>
  </si>
  <si>
    <t>NL0014639932</t>
  </si>
  <si>
    <t>DE000VP1ND65</t>
  </si>
  <si>
    <t>DE000VP1NEF7</t>
  </si>
  <si>
    <t>DE000VP1ND99</t>
  </si>
  <si>
    <t>DE000UL2BQS2</t>
  </si>
  <si>
    <t>NL0014640922</t>
  </si>
  <si>
    <t>NLBNPNL1F7Z5</t>
  </si>
  <si>
    <t>NLBNPNL251E7</t>
  </si>
  <si>
    <t>NLBNPNL251G2</t>
  </si>
  <si>
    <t>NLBNPNL25181</t>
  </si>
  <si>
    <t>DE000LB5X550</t>
  </si>
  <si>
    <t>EUR 2,30 LBK BADEN-WUERTT. 25-2030</t>
  </si>
  <si>
    <t>03/01/2030</t>
  </si>
  <si>
    <t>DE000HW7AEP9</t>
  </si>
  <si>
    <t>EUR 4,53 UNICREDIT BANK 24-2029</t>
  </si>
  <si>
    <t>DE000A383RE6</t>
  </si>
  <si>
    <t>EUR 3,25 KSPK.KOELN 24-2031</t>
  </si>
  <si>
    <t>PTTGCIOM0017</t>
  </si>
  <si>
    <t>DE000MC7PA18</t>
  </si>
  <si>
    <t>UNT MORGAN STANLEY+CO ( RESMED) XXXXXX</t>
  </si>
  <si>
    <t>26/03/2020</t>
  </si>
  <si>
    <t>DE000MC7PA67</t>
  </si>
  <si>
    <t>UNT MORGAN STANLEY+CO ( DUKE ENERGY) XXXXXX</t>
  </si>
  <si>
    <t>DE000A1J16Z2</t>
  </si>
  <si>
    <t>MI-FONDS J02                  INHABER-ANTEILE</t>
  </si>
  <si>
    <t>18/03/2013</t>
  </si>
  <si>
    <t>DE000VP1M588</t>
  </si>
  <si>
    <t>DE000VP1M5U0</t>
  </si>
  <si>
    <t>DE000VP1M562</t>
  </si>
  <si>
    <t>NLBNPNL2FCO6</t>
  </si>
  <si>
    <t>DE000HLB29X6</t>
  </si>
  <si>
    <t>EUR 0,30 LANDESBANK HESS-TH 22-2028</t>
  </si>
  <si>
    <t>DE000VM4PUD0</t>
  </si>
  <si>
    <t>DE000VP1M679</t>
  </si>
  <si>
    <t>DE000VP1M5P0</t>
  </si>
  <si>
    <t>DE000MB0A4T9</t>
  </si>
  <si>
    <t>DE000DC7WY44</t>
  </si>
  <si>
    <t>DE000GZ38S33</t>
  </si>
  <si>
    <t>DE000VP1NEQ4</t>
  </si>
  <si>
    <t>DE000VP1NE80</t>
  </si>
  <si>
    <t>DE000VP1NEW2</t>
  </si>
  <si>
    <t>DE000UK7WXY2</t>
  </si>
  <si>
    <t>WAR UBS AG LDN. ( PUT S+P 500) XXXXXX</t>
  </si>
  <si>
    <t>NL0014638306</t>
  </si>
  <si>
    <t>AT0000A1GWN2</t>
  </si>
  <si>
    <t>16/10/2015</t>
  </si>
  <si>
    <t>NL0014638397</t>
  </si>
  <si>
    <t>LU1522997029</t>
  </si>
  <si>
    <t>SHS AGIF-A.GREEN BOND AT3(H2-SEK)</t>
  </si>
  <si>
    <t>NLBNPNL2ZHP0</t>
  </si>
  <si>
    <t>NLBNPNL2ZH67</t>
  </si>
  <si>
    <t>NLBNPNL2ZHM7</t>
  </si>
  <si>
    <t>DE000VP1NCZ9</t>
  </si>
  <si>
    <t>DE000VP1NCR6</t>
  </si>
  <si>
    <t>DE000VP1NCG9</t>
  </si>
  <si>
    <t>DE000UL2NU64</t>
  </si>
  <si>
    <t>DE000HVB7067</t>
  </si>
  <si>
    <t>NL0014042780</t>
  </si>
  <si>
    <t>11/11/2019</t>
  </si>
  <si>
    <t>DE000DW7KZ37</t>
  </si>
  <si>
    <t>WAR DZ BANK AG - FFT ( CALL) XXXXXX</t>
  </si>
  <si>
    <t>NL0014638025</t>
  </si>
  <si>
    <t>NL0014638165</t>
  </si>
  <si>
    <t>DE000A2AJHE2</t>
  </si>
  <si>
    <t>SHS HAL EUROPEAN DIVIDENDS</t>
  </si>
  <si>
    <t>DE000MB7FJ70</t>
  </si>
  <si>
    <t>WAR MORGAN STANLEY+CO ( CALL SP65.093) XXXXXX</t>
  </si>
  <si>
    <t>NLBNPNL1FDI8</t>
  </si>
  <si>
    <t>DE000NLB2955</t>
  </si>
  <si>
    <t>EUR 0,525 NORD/LB GZ 20-2026</t>
  </si>
  <si>
    <t>DE000VP1M6H5</t>
  </si>
  <si>
    <t>DE000VP1M6U8</t>
  </si>
  <si>
    <t>NL0013565831</t>
  </si>
  <si>
    <t>BE6298765700</t>
  </si>
  <si>
    <t>EUR 1,885 WALLONE, REGION (REGS) 17-2037</t>
  </si>
  <si>
    <t>20/10/2017</t>
  </si>
  <si>
    <t>20/10/2037</t>
  </si>
  <si>
    <t>NL00150015W7</t>
  </si>
  <si>
    <t>EUR 3,375 COOPERATIEVE RA 22-2031</t>
  </si>
  <si>
    <t>28/10/2031</t>
  </si>
  <si>
    <t>NLBNPNL252D7</t>
  </si>
  <si>
    <t>DE000HS2U1U1</t>
  </si>
  <si>
    <t>DE000VP1M547</t>
  </si>
  <si>
    <t>DE000A3DTQV8</t>
  </si>
  <si>
    <t>HAL CASH BONDS                INHABER-ANTEILE</t>
  </si>
  <si>
    <t>DE000SN6PZC0</t>
  </si>
  <si>
    <t>EUR 10,44 SOC.GEN.EFFEKTEN 020326</t>
  </si>
  <si>
    <t>NLBNPNL25FG3</t>
  </si>
  <si>
    <t>DE000DS6QNP8</t>
  </si>
  <si>
    <t>DE000VP1M7A8</t>
  </si>
  <si>
    <t>DE000VP1M7R2</t>
  </si>
  <si>
    <t>DE000UK8VCK5</t>
  </si>
  <si>
    <t>DE000MC7Q4Y2</t>
  </si>
  <si>
    <t>27/03/2020</t>
  </si>
  <si>
    <t>DE000NLB3565</t>
  </si>
  <si>
    <t>EUR 4,44 NORD/LB GZ 23-2032</t>
  </si>
  <si>
    <t>14/07/2023</t>
  </si>
  <si>
    <t>14/07/2032</t>
  </si>
  <si>
    <t>NL0014643231</t>
  </si>
  <si>
    <t>FR0014007CW9</t>
  </si>
  <si>
    <t>NL0014643652</t>
  </si>
  <si>
    <t>NL0014643694</t>
  </si>
  <si>
    <t>NL0014643587</t>
  </si>
  <si>
    <t>FR1459AB6057</t>
  </si>
  <si>
    <t>EUR 0,00 GS FIN.CORP.INTL 25-2037</t>
  </si>
  <si>
    <t>29/04/2037</t>
  </si>
  <si>
    <t>NLBNPNL21JT7</t>
  </si>
  <si>
    <t>DE000SF6UTZ4</t>
  </si>
  <si>
    <t>NL0014641565</t>
  </si>
  <si>
    <t>NL0014643942</t>
  </si>
  <si>
    <t>DE000A2DAF69</t>
  </si>
  <si>
    <t>EUR 0,50 WIRTSCHAFTS-INFRA 18-2046</t>
  </si>
  <si>
    <t>28/08/2046</t>
  </si>
  <si>
    <t>DE000VP1NAC2</t>
  </si>
  <si>
    <t>DE000VP1NAK5</t>
  </si>
  <si>
    <t>DE000VP1NAP4</t>
  </si>
  <si>
    <t>DE000VP1NAF5</t>
  </si>
  <si>
    <t>DE000VP1NA19</t>
  </si>
  <si>
    <t>DE000SQ4AGG5</t>
  </si>
  <si>
    <t>NLBNPNL2ECD2</t>
  </si>
  <si>
    <t>DE000A1J31L1</t>
  </si>
  <si>
    <t>PATRIZIA REAL INVEST HP       INHABER-ANTEILE</t>
  </si>
  <si>
    <t>19/07/2013</t>
  </si>
  <si>
    <t>DE000VP1M8C2</t>
  </si>
  <si>
    <t>DE000VP1M8D0</t>
  </si>
  <si>
    <t>AT0000A1PYB4</t>
  </si>
  <si>
    <t>WAR ERSTE GR.BK AG ( CA IMMOB ANLAGEN) XXXXXX</t>
  </si>
  <si>
    <t>09/12/2016</t>
  </si>
  <si>
    <t>NL0014641276</t>
  </si>
  <si>
    <t>DE000HLB0XW1</t>
  </si>
  <si>
    <t>EUR 3,00 LANDESBANK HESS-TH 13-2028</t>
  </si>
  <si>
    <t>14/06/2013</t>
  </si>
  <si>
    <t>14/06/2028</t>
  </si>
  <si>
    <t>IT0005456956</t>
  </si>
  <si>
    <t>EUR FL.R AUTOFLORENCE 2 (REGS/CL B) 21-2042</t>
  </si>
  <si>
    <t>NL0014641938</t>
  </si>
  <si>
    <t>NL0014643918</t>
  </si>
  <si>
    <t>NL0014641557</t>
  </si>
  <si>
    <t>DE000ME2XAP5</t>
  </si>
  <si>
    <t>WAR MORGAN STANLEY+CO ( CALL SP9.6542) XXXXXX</t>
  </si>
  <si>
    <t>NLBNPNL2ZH59</t>
  </si>
  <si>
    <t>NL0014641375</t>
  </si>
  <si>
    <t>DE000DU3SNZ6</t>
  </si>
  <si>
    <t>EUR 8,10 DZ BK AG (DE0006450000) 250926</t>
  </si>
  <si>
    <t>DE000VM4QNW3</t>
  </si>
  <si>
    <t>NL0014641599</t>
  </si>
  <si>
    <t>NLBNPNL1FD66</t>
  </si>
  <si>
    <t>NLBNPNL1KS13</t>
  </si>
  <si>
    <t>NL0014643173</t>
  </si>
  <si>
    <t>NL0014643116</t>
  </si>
  <si>
    <t>DE000VP1BUN2</t>
  </si>
  <si>
    <t>DE000A3R4W23</t>
  </si>
  <si>
    <t>USD 3,00 CITIGP.GBL.MKTS. (REGS) 24-2029</t>
  </si>
  <si>
    <t>25/09/2029</t>
  </si>
  <si>
    <t>DE000VP1M9C0</t>
  </si>
  <si>
    <t>DE000A30V1B4</t>
  </si>
  <si>
    <t>EUR FL.R SPK TAUBERFRANKEN 22-2027</t>
  </si>
  <si>
    <t>DE000VP1M9Y4</t>
  </si>
  <si>
    <t>NL0014641680</t>
  </si>
  <si>
    <t>NL0014641763</t>
  </si>
  <si>
    <t>NLBNPNL25PL2</t>
  </si>
  <si>
    <t>DE000HVB41K7</t>
  </si>
  <si>
    <t>USD 1,70 UNICREDIT BANK (REGS) 20-2026</t>
  </si>
  <si>
    <t>CH0536893586</t>
  </si>
  <si>
    <t>CHF 0,035 BANK OF MONTREAL (REGS) 20-2026</t>
  </si>
  <si>
    <t>07/04/2026</t>
  </si>
  <si>
    <t>DE000GX38VE2</t>
  </si>
  <si>
    <t>WAR GOLDMAN SACHS B ( CALL SP44.455) XXXXXX</t>
  </si>
  <si>
    <t>DE000VP1NBF3</t>
  </si>
  <si>
    <t>DE000VP1NBC0</t>
  </si>
  <si>
    <t>DE000VP1NBG1</t>
  </si>
  <si>
    <t>DE000VP1NBQ0</t>
  </si>
  <si>
    <t>NL0014642530</t>
  </si>
  <si>
    <t>NL0014643082</t>
  </si>
  <si>
    <t>NL0014643165</t>
  </si>
  <si>
    <t>DE000PF997H9</t>
  </si>
  <si>
    <t>EUR FL.R BNP PARIBAS (DE0005552004) 23-2027</t>
  </si>
  <si>
    <t>08/05/2023</t>
  </si>
  <si>
    <t>NL0014643041</t>
  </si>
  <si>
    <t>NL0014643132</t>
  </si>
  <si>
    <t>DE000UK85799</t>
  </si>
  <si>
    <t>DE000MC7NUF6</t>
  </si>
  <si>
    <t>UNT MORGAN STANLEY+CO ( COCA-COLA) XXXXXX</t>
  </si>
  <si>
    <t>NL0014536815</t>
  </si>
  <si>
    <t>NL0014531394</t>
  </si>
  <si>
    <t>NL0014641946</t>
  </si>
  <si>
    <t>DE000VP1NBW8</t>
  </si>
  <si>
    <t>DE000A30VZ99</t>
  </si>
  <si>
    <t>NL0014543878</t>
  </si>
  <si>
    <t>DE000GJ35J29</t>
  </si>
  <si>
    <t>DE000PJ8JRY9</t>
  </si>
  <si>
    <t>DE000VP1M398</t>
  </si>
  <si>
    <t>DE000HLB25J3</t>
  </si>
  <si>
    <t>EUR 0,52 LANDESBANK HESS-TH 21-2031</t>
  </si>
  <si>
    <t>14/07/2031</t>
  </si>
  <si>
    <t>DE000VF6PWM1</t>
  </si>
  <si>
    <t>04/06/2019</t>
  </si>
  <si>
    <t>DE000PJ8JR97</t>
  </si>
  <si>
    <t>EUR 29,00 BNP PARIBAS 291225</t>
  </si>
  <si>
    <t>NLBNPNL21JP5</t>
  </si>
  <si>
    <t>DE000DC21FY0</t>
  </si>
  <si>
    <t>DE000A2QK5Y0</t>
  </si>
  <si>
    <t>SHS CASTELL GLOB.ESG INC.OPP.-R EUR DIS</t>
  </si>
  <si>
    <t>DE000ME6K650</t>
  </si>
  <si>
    <t>WAR MORGAN STANLEY+CO ( CALL SP90.75) XXXXXX</t>
  </si>
  <si>
    <t>DE000ME6K5T2</t>
  </si>
  <si>
    <t>DE000VM1FZW6</t>
  </si>
  <si>
    <t>UNT VONTOBEL FIN.PROD. ( CH1263235207) XXXXXX</t>
  </si>
  <si>
    <t>DE000ME6K833</t>
  </si>
  <si>
    <t>DE000VP1NC90</t>
  </si>
  <si>
    <t>DE000ME6K3C3</t>
  </si>
  <si>
    <t>NL0014642209</t>
  </si>
  <si>
    <t>DE000VP1BUD3</t>
  </si>
  <si>
    <t>DE000VP1BUE1</t>
  </si>
  <si>
    <t>NLBNPNL25PT5</t>
  </si>
  <si>
    <t>NL0014427916</t>
  </si>
  <si>
    <t>DE000VM1FV78</t>
  </si>
  <si>
    <t>UNT VONTOBEL FIN.PROD. ( CH1263234374) XXXXXX</t>
  </si>
  <si>
    <t>DE000ME6K6J1</t>
  </si>
  <si>
    <t>DE000VP1NCB0</t>
  </si>
  <si>
    <t>DE000VP1NC17</t>
  </si>
  <si>
    <t>DE000ME5TMU1</t>
  </si>
  <si>
    <t>20/12/2023</t>
  </si>
  <si>
    <t>DE000DS44WG0</t>
  </si>
  <si>
    <t>DE000DS44WJ4</t>
  </si>
  <si>
    <t>DE000VP1BV83</t>
  </si>
  <si>
    <t>NLBNPNL25QB1</t>
  </si>
  <si>
    <t>DE000VP1BU92</t>
  </si>
  <si>
    <t>DE000VP1BUZ6</t>
  </si>
  <si>
    <t>DE000VP1BUJ0</t>
  </si>
  <si>
    <t>DE000VP1BUR3</t>
  </si>
  <si>
    <t>DE000VP1BUK8</t>
  </si>
  <si>
    <t>CH0528881235</t>
  </si>
  <si>
    <t>CHF 0,20 MANITOBA, PROV.OF 20-2026</t>
  </si>
  <si>
    <t>20/04/2020</t>
  </si>
  <si>
    <t>20/04/2026</t>
  </si>
  <si>
    <t>DE000ME2TEH2</t>
  </si>
  <si>
    <t>DE000VP1BUT9</t>
  </si>
  <si>
    <t>DE000DK07KX4</t>
  </si>
  <si>
    <t>UNT DEKABANK 021127</t>
  </si>
  <si>
    <t>DE000PJ8JN91</t>
  </si>
  <si>
    <t>DE000PJ8JP24</t>
  </si>
  <si>
    <t>DE000LB2CRJ0</t>
  </si>
  <si>
    <t>EUR 1,00 LBK BADEN-WUERTT. 20-2026</t>
  </si>
  <si>
    <t>DE000VE7D0J3</t>
  </si>
  <si>
    <t>NL0013127897</t>
  </si>
  <si>
    <t>DE000SQ3JHQ5</t>
  </si>
  <si>
    <t>LU2453973641</t>
  </si>
  <si>
    <t>SHS DWS CONCEPT-ESG BLUE ECON-FDQ JPY ACC</t>
  </si>
  <si>
    <t>DE000MC7P592</t>
  </si>
  <si>
    <t>UNT MORGAN STANLEY+CO ( BLOOM ENERGY) XXXXXX</t>
  </si>
  <si>
    <t>DE000MB8M9G3</t>
  </si>
  <si>
    <t>DE000VP1BR71</t>
  </si>
  <si>
    <t>DE000VP1BS21</t>
  </si>
  <si>
    <t>DE000VP1BS47</t>
  </si>
  <si>
    <t>DE000VP1BS62</t>
  </si>
  <si>
    <t>DE000VP1BT38</t>
  </si>
  <si>
    <t>DE000VP1BT46</t>
  </si>
  <si>
    <t>NLBNPNL2ECI1</t>
  </si>
  <si>
    <t>LU2673937707</t>
  </si>
  <si>
    <t>SHS ONEMAR.F.S.S-J.E.M.S.T.B-OHP EUR ACC</t>
  </si>
  <si>
    <t>DE000MC7QZW3</t>
  </si>
  <si>
    <t>DE000A289J09</t>
  </si>
  <si>
    <t>EUR 0,60 LIGA BK REGENSB. 20-2033</t>
  </si>
  <si>
    <t>25/03/2033</t>
  </si>
  <si>
    <t>DE000MC7PMU7</t>
  </si>
  <si>
    <t>DE000A40U1P3</t>
  </si>
  <si>
    <t>REAM IMMOBILIEN INVEST        INHABER-ANTEILE</t>
  </si>
  <si>
    <t>DE000VC9AM51</t>
  </si>
  <si>
    <t>DE000ME1GKM8</t>
  </si>
  <si>
    <t>NLBNPNL1CD93</t>
  </si>
  <si>
    <t>16/07/2021</t>
  </si>
  <si>
    <t>NLBNPNL1CD69</t>
  </si>
  <si>
    <t>DE000SW3Y4Y1</t>
  </si>
  <si>
    <t>NL0014637761</t>
  </si>
  <si>
    <t>FR0013399169</t>
  </si>
  <si>
    <t>EUR 0,50 LA BQE POST HOM (REGS) 19-2026</t>
  </si>
  <si>
    <t>30/01/2026</t>
  </si>
  <si>
    <t>NLBNPNL24AG7</t>
  </si>
  <si>
    <t>CH0528881201</t>
  </si>
  <si>
    <t>CHF 0,25 CANTON OF GENEVA 20-2028</t>
  </si>
  <si>
    <t>DE000A28H6W1</t>
  </si>
  <si>
    <t>USD 0,00 CLOUSE SA 20-2030</t>
  </si>
  <si>
    <t>31/03/2030</t>
  </si>
  <si>
    <t>DE000BC0K0A6</t>
  </si>
  <si>
    <t>EUR 4,00 BARCLAYS BK PLC 22-2027</t>
  </si>
  <si>
    <t>06/12/2022</t>
  </si>
  <si>
    <t>DE000MC7R580</t>
  </si>
  <si>
    <t>UNT MORGAN STANLEY+CO ( SWISS RE) XXXXXX</t>
  </si>
  <si>
    <t>DE000MC7R5F7</t>
  </si>
  <si>
    <t>NLBNPNL24R32</t>
  </si>
  <si>
    <t>NL0014637779</t>
  </si>
  <si>
    <t>CH1261608918</t>
  </si>
  <si>
    <t>CHF 2,0425 BK.NOVA SCOTIA  CA (REGS) 23-2026</t>
  </si>
  <si>
    <t>04/05/2026</t>
  </si>
  <si>
    <t>DE000ME1GLU9</t>
  </si>
  <si>
    <t>DE000DW64S10</t>
  </si>
  <si>
    <t>WAR DZ BANK AG - FFT ( CALL SP83.576) XXXXXX</t>
  </si>
  <si>
    <t>DE000HEL0MJ8</t>
  </si>
  <si>
    <t>EUR 2,00 LANDESBANK HESS-TH 25-2029</t>
  </si>
  <si>
    <t>DE000UK8ZSG0</t>
  </si>
  <si>
    <t>AT0000A2AE31</t>
  </si>
  <si>
    <t>EUR 1,014 OBEROEST.LBK AG 19-2049</t>
  </si>
  <si>
    <t>16/09/2049</t>
  </si>
  <si>
    <t>DE000VE1SF54</t>
  </si>
  <si>
    <t>DE000GG3C452</t>
  </si>
  <si>
    <t>WAR GOLDMAN SACHS B ( CALL SP9.2176) XXXXXX</t>
  </si>
  <si>
    <t>DE000SU1DXC3</t>
  </si>
  <si>
    <t>DE000ME2T5P5</t>
  </si>
  <si>
    <t>DE000GU0HR85</t>
  </si>
  <si>
    <t>EUR 6,00 GOLDMAN SACHS B 25-2027</t>
  </si>
  <si>
    <t>DE000ME61PY2</t>
  </si>
  <si>
    <t>28/12/2023</t>
  </si>
  <si>
    <t>NLBNPNL24RM9</t>
  </si>
  <si>
    <t>NLBNPNL24SG9</t>
  </si>
  <si>
    <t>NLBNPNL24RN7</t>
  </si>
  <si>
    <t>NLBNPNL24ST2</t>
  </si>
  <si>
    <t>NLBNPNL24SV8</t>
  </si>
  <si>
    <t>AT0000A228W3</t>
  </si>
  <si>
    <t>SHS C-QUADRAT ARTS BEST MOMENTUM H</t>
  </si>
  <si>
    <t>DE000VM6JA09</t>
  </si>
  <si>
    <t>WAR VONTOBEL FIN.PROD. ( CALL SP51.61) XXXXXX</t>
  </si>
  <si>
    <t>FR001400DZO1</t>
  </si>
  <si>
    <t>EUR 4,25 SOCIETE GENERALE (REGS) 22-2032</t>
  </si>
  <si>
    <t>16/11/2032</t>
  </si>
  <si>
    <t>NL0014640856</t>
  </si>
  <si>
    <t>DE000GU0HQA8</t>
  </si>
  <si>
    <t>EUR 2,00 GOLDMAN SACHS B 25-2027</t>
  </si>
  <si>
    <t>DE000HW67MQ4</t>
  </si>
  <si>
    <t>EUR 4,90 UNICREDIT BANK 21-2026</t>
  </si>
  <si>
    <t>11/05/2026</t>
  </si>
  <si>
    <t>NLBNPNL24QD0</t>
  </si>
  <si>
    <t>NLBNPNL24QJ7</t>
  </si>
  <si>
    <t>NLBNPNL24Q33</t>
  </si>
  <si>
    <t>NLBNPNL24QL3</t>
  </si>
  <si>
    <t>NLBNPNL1PMT5</t>
  </si>
  <si>
    <t>NLBNPNL2CQ97</t>
  </si>
  <si>
    <t>DE000ME61QX2</t>
  </si>
  <si>
    <t>NLBNPNL24SZ9</t>
  </si>
  <si>
    <t>DE000HW7NXQ0</t>
  </si>
  <si>
    <t>EUR 4,35 UNICREDIT BANK 25-2027</t>
  </si>
  <si>
    <t>07/10/2025</t>
  </si>
  <si>
    <t>NLBNPNL24TF9</t>
  </si>
  <si>
    <t>NLBNPNL1CDE4</t>
  </si>
  <si>
    <t>DE000GQ61ZB5</t>
  </si>
  <si>
    <t>UNT GOLDSAC+CO.WERTPAP 131227</t>
  </si>
  <si>
    <t>DE000ME61M51</t>
  </si>
  <si>
    <t>NLBNPNL25348</t>
  </si>
  <si>
    <t>DE000VM6K6P2</t>
  </si>
  <si>
    <t>UNT VONTOBEL FIN.PROD. ( CH1201394025) XXXXXX</t>
  </si>
  <si>
    <t>DE000ME5VBT2</t>
  </si>
  <si>
    <t>21/12/2023</t>
  </si>
  <si>
    <t>DE000ME5VAP2</t>
  </si>
  <si>
    <t>NL0013427065</t>
  </si>
  <si>
    <t>NLBNPNL24TK9</t>
  </si>
  <si>
    <t>DE000ME655N5</t>
  </si>
  <si>
    <t>WAR MORGAN STANLEY+CO ( CALL SP260) XXXXXX</t>
  </si>
  <si>
    <t>DE000LB4QXX5</t>
  </si>
  <si>
    <t>EUR 4,20 LBK BADEN-WUERTT. 23-2026</t>
  </si>
  <si>
    <t>DE000A4AGV49</t>
  </si>
  <si>
    <t>UNT QUANTUMROCK SEC 131126</t>
  </si>
  <si>
    <t>DE000A2BPJ29</t>
  </si>
  <si>
    <t>EUR 1,00 DEUT.GENOSS-HYPOBK 16-2032</t>
  </si>
  <si>
    <t>29/11/2032</t>
  </si>
  <si>
    <t>DE000DC6D997</t>
  </si>
  <si>
    <t>DE000PU99TC9</t>
  </si>
  <si>
    <t>EUR 0,00 BNP PARIBAS (CH0038863350) 25-2031</t>
  </si>
  <si>
    <t>04/09/2031</t>
  </si>
  <si>
    <t>NLBNPNL2CQI5</t>
  </si>
  <si>
    <t>DE000A30VYE0</t>
  </si>
  <si>
    <t>EUR FL.R SPK WORMS-ALZEY- 22-2027</t>
  </si>
  <si>
    <t>DE000A30VWG9</t>
  </si>
  <si>
    <t>EUR FL.R NASSAUISCHE SPARK. 22-2027</t>
  </si>
  <si>
    <t>DE000SKB07W3</t>
  </si>
  <si>
    <t>EUR FL.R SPK KOELN-BONN 22-2027</t>
  </si>
  <si>
    <t>DE000A30V1S8</t>
  </si>
  <si>
    <t>EUR FL.R SPARKASSE VOGT 22-2027</t>
  </si>
  <si>
    <t>NLBNPNL38QP4</t>
  </si>
  <si>
    <t>DE000ME531B3</t>
  </si>
  <si>
    <t>11/12/2023</t>
  </si>
  <si>
    <t>DE000ME5TXF9</t>
  </si>
  <si>
    <t>DE000ME5P3E5</t>
  </si>
  <si>
    <t>DE000ME5P9J1</t>
  </si>
  <si>
    <t>WAR MORGAN STANLEY+CO ( CALL SP33.75) XXXXXX</t>
  </si>
  <si>
    <t>DE000ME5P7T4</t>
  </si>
  <si>
    <t>LU0950672989</t>
  </si>
  <si>
    <t>SHS UBS(LUX)F.S-MSCI CANADA I ACC CAD</t>
  </si>
  <si>
    <t>NLBNPNL2LEB7</t>
  </si>
  <si>
    <t>XS2555196463</t>
  </si>
  <si>
    <t>EUR 3,00 NESTLE FINANCE LTD (REGS/120) 22-202</t>
  </si>
  <si>
    <t>NLBNPNL24RQ0</t>
  </si>
  <si>
    <t>NLBNPNL24S07</t>
  </si>
  <si>
    <t>DE000GG18A71</t>
  </si>
  <si>
    <t>WAR GOLDMAN SACHS B ( CALL SP272.655) XXXXXX</t>
  </si>
  <si>
    <t>19/12/2023</t>
  </si>
  <si>
    <t>DE000LB4TGA2</t>
  </si>
  <si>
    <t>EUR 3,70 LBK BADEN-WUERTT. 23-2026</t>
  </si>
  <si>
    <t>FR001400DQ92</t>
  </si>
  <si>
    <t>EUR 5,00 SUEZ SA (REGS) 22-2032</t>
  </si>
  <si>
    <t>03/11/2032</t>
  </si>
  <si>
    <t>DE000ME5NJ92</t>
  </si>
  <si>
    <t>DE000ME654C1</t>
  </si>
  <si>
    <t>WAR MORGAN STANLEY+CO ( CALL SP62.5) XXXXXX</t>
  </si>
  <si>
    <t>NLBNPNL38Q94</t>
  </si>
  <si>
    <t>NLBNPNL2LEY9</t>
  </si>
  <si>
    <t>NLBNPNL2LEV5</t>
  </si>
  <si>
    <t>NLBNPNL2LF32</t>
  </si>
  <si>
    <t>NLBNPNL2LFD0</t>
  </si>
  <si>
    <t>AT0000A38H42</t>
  </si>
  <si>
    <t>EUR 0,00 RAIFFEISEN BANK 23-2028</t>
  </si>
  <si>
    <t>13/12/2023</t>
  </si>
  <si>
    <t>DE000ME64VB2</t>
  </si>
  <si>
    <t>DE000HW6SR49</t>
  </si>
  <si>
    <t>EUR 6,44 UNICREDIT BANK 23-2026</t>
  </si>
  <si>
    <t>DE000DC66QM7</t>
  </si>
  <si>
    <t>DE000ME5TUB4</t>
  </si>
  <si>
    <t>WAR MORGAN STANLEY+CO ( CALL SP49.041) XXXXXX</t>
  </si>
  <si>
    <t>DE000ME5XWH9</t>
  </si>
  <si>
    <t>27/12/2023</t>
  </si>
  <si>
    <t>DE000VM7EK35</t>
  </si>
  <si>
    <t>UNT VONTOBEL FIN.PROD. ( CH1304291094) XXXXXX</t>
  </si>
  <si>
    <t>DE000ME5PFU3</t>
  </si>
  <si>
    <t>DE000DK07MQ4</t>
  </si>
  <si>
    <t>EUR 4,40 DEKABANK 22-2025</t>
  </si>
  <si>
    <t>XS2559449082</t>
  </si>
  <si>
    <t>EUR 3,645 BANCO SANTANDER (REGS/170) 22-2025</t>
  </si>
  <si>
    <t>FR001400DQN2</t>
  </si>
  <si>
    <t>EUR FL.R BNP PARI.ISS. 22-2029</t>
  </si>
  <si>
    <t>NLBNPNL2L8B5</t>
  </si>
  <si>
    <t>DE000ME5KBF4</t>
  </si>
  <si>
    <t>15/12/2023</t>
  </si>
  <si>
    <t>NLBNPNL2LPV1</t>
  </si>
  <si>
    <t>DE000A30VXL7</t>
  </si>
  <si>
    <t>EUR FL.R SPK GERA-GREIZ 22-2027</t>
  </si>
  <si>
    <t>FR001400MK22</t>
  </si>
  <si>
    <t>EUR FL.R VINCI SA (REGS) 23-2026</t>
  </si>
  <si>
    <t>DE000ME56LE3</t>
  </si>
  <si>
    <t>DE000ME5TND5</t>
  </si>
  <si>
    <t>DE000MB9ZRN7</t>
  </si>
  <si>
    <t>DE000ME5XVU4</t>
  </si>
  <si>
    <t>DE000ME655B0</t>
  </si>
  <si>
    <t>WAR MORGAN STANLEY+CO ( CALL SP254.5) XXXXXX</t>
  </si>
  <si>
    <t>DE000PJ8JJT6</t>
  </si>
  <si>
    <t>DE000ME608H6</t>
  </si>
  <si>
    <t>DE000MB9ZTW4</t>
  </si>
  <si>
    <t>DE000DC1CU06</t>
  </si>
  <si>
    <t>DE000ME52FB0</t>
  </si>
  <si>
    <t>DE000VM7EK27</t>
  </si>
  <si>
    <t>UNT VONTOBEL FIN.PROD. ( CH1304290369) XXXXXX</t>
  </si>
  <si>
    <t>DE000DU3SN56</t>
  </si>
  <si>
    <t>EUR 16,50 DZ BK AG (NL0013654783) 260626</t>
  </si>
  <si>
    <t>DE000ME56LL8</t>
  </si>
  <si>
    <t>DE000PJ8JJV2</t>
  </si>
  <si>
    <t>EUR 9,00 BNP PARIBAS 291225</t>
  </si>
  <si>
    <t>DE000ME5XWK3</t>
  </si>
  <si>
    <t>DE000LB382L4</t>
  </si>
  <si>
    <t>02/01/2027</t>
  </si>
  <si>
    <t>DE000A30V1D0</t>
  </si>
  <si>
    <t>EUR FL.R SPK SCHWARZWALD 22-2027</t>
  </si>
  <si>
    <t>DE000ME56KU1</t>
  </si>
  <si>
    <t>DE000ME65379</t>
  </si>
  <si>
    <t>WAR MORGAN STANLEY+CO ( CALL SP42.25) XXXXXX</t>
  </si>
  <si>
    <t>NLBNPNL166Q1</t>
  </si>
  <si>
    <t>DE000LB5H1S7</t>
  </si>
  <si>
    <t>DE000LB5H1J6</t>
  </si>
  <si>
    <t>DE000ME5AXL7</t>
  </si>
  <si>
    <t>WAR MORGAN STANLEY+CO ( CALL SP8.6656) XXXXXX</t>
  </si>
  <si>
    <t>DE000UM08TJ2</t>
  </si>
  <si>
    <t>WAR UBS AG ( PUT SP184.767) XXXXXX</t>
  </si>
  <si>
    <t>DE000BB093B0</t>
  </si>
  <si>
    <t>DE000PG5ALK9</t>
  </si>
  <si>
    <t>NLBNPNL2LQ70</t>
  </si>
  <si>
    <t>NLBNPNL2LQB1</t>
  </si>
  <si>
    <t>DE000UM1CB28</t>
  </si>
  <si>
    <t>WAR UBS AG ( PUT SP80.289) XXXXXX</t>
  </si>
  <si>
    <t>DE000ME5J5V2</t>
  </si>
  <si>
    <t>DE000DU22201</t>
  </si>
  <si>
    <t>EUR 10,90 DZ BK AG (NL0010832176) 25-2026</t>
  </si>
  <si>
    <t>DE000VM7DPU3</t>
  </si>
  <si>
    <t>22/12/2023</t>
  </si>
  <si>
    <t>DE000LB4TE41</t>
  </si>
  <si>
    <t>EUR 7,80 LBK BADEN-WUERTT. 23-2026</t>
  </si>
  <si>
    <t>DE000LB4TEW1</t>
  </si>
  <si>
    <t>EUR 5,00 LBK BADEN-WUERTT. 23-2026</t>
  </si>
  <si>
    <t>DE000LB4TED1</t>
  </si>
  <si>
    <t>EUR 5,50 LBK BADEN-WUERTT. 23-2026</t>
  </si>
  <si>
    <t>DE000LB1B1G2</t>
  </si>
  <si>
    <t>EUR 0,25 LBK BADEN-WUERTT. (REGS) 16-2026</t>
  </si>
  <si>
    <t>DE000LB4ZN26</t>
  </si>
  <si>
    <t>DE000ME5P792</t>
  </si>
  <si>
    <t>DE000ME56HU7</t>
  </si>
  <si>
    <t>DE000ME56RB6</t>
  </si>
  <si>
    <t>DE000ME5XL05</t>
  </si>
  <si>
    <t>DE000ME5XL39</t>
  </si>
  <si>
    <t>DE000VM6TAV1</t>
  </si>
  <si>
    <t>WAR VONTOBEL FIN.PROD. ( CALL SP51.09) XXXXXX</t>
  </si>
  <si>
    <t>DE000ME6K700</t>
  </si>
  <si>
    <t>WAR MORGAN STANLEY+CO ( CALL SP137.5) XXXXXX</t>
  </si>
  <si>
    <t>NL0011613575</t>
  </si>
  <si>
    <t>EUR 0,00 DUTCH STATE (STRIP) FUNGIBLE 16-2026</t>
  </si>
  <si>
    <t>DE000ME653T7</t>
  </si>
  <si>
    <t>DE000MF0E507</t>
  </si>
  <si>
    <t>UNT MORGAN STANLEY+CO ( BEST OF SILV) XXXXXX</t>
  </si>
  <si>
    <t>27/07/2016</t>
  </si>
  <si>
    <t>DE000ME5R301</t>
  </si>
  <si>
    <t>DE000ME5XYN3</t>
  </si>
  <si>
    <t>DE000ME65288</t>
  </si>
  <si>
    <t>DE000ME65296</t>
  </si>
  <si>
    <t>NL0013439235</t>
  </si>
  <si>
    <t>NL0013602527</t>
  </si>
  <si>
    <t>DE000SU4GNS7</t>
  </si>
  <si>
    <t>DE000A254Q19</t>
  </si>
  <si>
    <t>EUR 2,68 LAND SACHSEN ANH. 22-2028</t>
  </si>
  <si>
    <t>17/11/2022</t>
  </si>
  <si>
    <t>AT0000A1NQS9</t>
  </si>
  <si>
    <t>SHS APOLLO 2 GLOBALBOND A3 A</t>
  </si>
  <si>
    <t>FRIP00001OA0</t>
  </si>
  <si>
    <t>20/08/2025</t>
  </si>
  <si>
    <t>30/09/2037</t>
  </si>
  <si>
    <t>FRSG00016V60</t>
  </si>
  <si>
    <t>EUR 0,00 SG ISSUER 25-2028</t>
  </si>
  <si>
    <t>XS2560673829</t>
  </si>
  <si>
    <t>EUR 1,00 BCO.DE SABADELL SA 22-2032</t>
  </si>
  <si>
    <t>23/11/2032</t>
  </si>
  <si>
    <t>DE000ME5P3P1</t>
  </si>
  <si>
    <t>DE000NLB8549</t>
  </si>
  <si>
    <t>EUR 1,50 NORD/LB GZ (REGS) 15-2026</t>
  </si>
  <si>
    <t>05/11/2015</t>
  </si>
  <si>
    <t>DE000ME61GX3</t>
  </si>
  <si>
    <t>DE000ME61GE3</t>
  </si>
  <si>
    <t>DE000ME5F223</t>
  </si>
  <si>
    <t>DE000ME1ER55</t>
  </si>
  <si>
    <t>WAR MORGAN STANLEY+CO ( CALL SP124.52) XXXXXX</t>
  </si>
  <si>
    <t>DE000UK9HV09</t>
  </si>
  <si>
    <t>NL0013565880</t>
  </si>
  <si>
    <t>DE000UM1BKB2</t>
  </si>
  <si>
    <t>WAR UBS AG ( CALL SP128.115) XXXXXX</t>
  </si>
  <si>
    <t>LU0950677863</t>
  </si>
  <si>
    <t>SHS UBS(L)FS-UBS SBI F.A.B.5-10 E.ETF ACC CHF</t>
  </si>
  <si>
    <t>NLBNPNL2CQX4</t>
  </si>
  <si>
    <t>NLBNPNL2CQV8</t>
  </si>
  <si>
    <t>DE000SU59XF2</t>
  </si>
  <si>
    <t>DE000PE8DRE9</t>
  </si>
  <si>
    <t>NLBNPNL1HXH4</t>
  </si>
  <si>
    <t>DE000UM1KDT0</t>
  </si>
  <si>
    <t>WAR UBS AG ( PUT SP69.806) XXXXXX</t>
  </si>
  <si>
    <t>LU0950674092</t>
  </si>
  <si>
    <t>SHS UBS(LUX)F.S-MSCI WORLD I ACC USD</t>
  </si>
  <si>
    <t>NLBNPNL2LP30</t>
  </si>
  <si>
    <t>DE000ME61FQ9</t>
  </si>
  <si>
    <t>DE000SU5F2X2</t>
  </si>
  <si>
    <t>NLBNPNL2LP71</t>
  </si>
  <si>
    <t>DE000ME5PBB2</t>
  </si>
  <si>
    <t>FR001400MJV1</t>
  </si>
  <si>
    <t>EUR 3,62 DEPT DE L EURE (REGS) 23-2034</t>
  </si>
  <si>
    <t>14/12/2034</t>
  </si>
  <si>
    <t>NLBNPNL166A5</t>
  </si>
  <si>
    <t>NLBNPNL166C1</t>
  </si>
  <si>
    <t>DE000ME5K520</t>
  </si>
  <si>
    <t>XS2036691868</t>
  </si>
  <si>
    <t>EUR 1,517 ACCIONA FIN FILIAL (REGS/28) 19-202</t>
  </si>
  <si>
    <t>DE000A2QGLE6</t>
  </si>
  <si>
    <t>HABONA SPEZIAL INVEST NAHVERS.INHABER-ANTEILE</t>
  </si>
  <si>
    <t>DE000VN55CU2</t>
  </si>
  <si>
    <t>DE000JB4G735</t>
  </si>
  <si>
    <t>19/10/2023</t>
  </si>
  <si>
    <t>DE000MB8K493</t>
  </si>
  <si>
    <t>DE000MB8K4V5</t>
  </si>
  <si>
    <t>DE000CS8DKE3</t>
  </si>
  <si>
    <t>UNT CREDIT SUISSE AG 270328</t>
  </si>
  <si>
    <t>IT0005566788</t>
  </si>
  <si>
    <t>EUR FL.R STRESA SECURITISATION S.R.L. 23-2045</t>
  </si>
  <si>
    <t>22/12/2045</t>
  </si>
  <si>
    <t>NLBNPNL2LIZ7</t>
  </si>
  <si>
    <t>NLBNPNL2LJQ4</t>
  </si>
  <si>
    <t>DE000ME61LM6</t>
  </si>
  <si>
    <t>DE000A2AR3S8</t>
  </si>
  <si>
    <t>SHS KCD-UNION NACHHALTIG MIX I</t>
  </si>
  <si>
    <t>NLBNPNL2LK76</t>
  </si>
  <si>
    <t>DE000ME5USQ4</t>
  </si>
  <si>
    <t>WAR MORGAN STANLEY+CO ( CALL SP138.5) XXXXXX</t>
  </si>
  <si>
    <t>DE000GG1E0J4</t>
  </si>
  <si>
    <t>EUR 6,00 GOLDMAN SACHS B 23-2025</t>
  </si>
  <si>
    <t>NL0014433336</t>
  </si>
  <si>
    <t>WAR ING BANK N.V. ( CALL) 050630</t>
  </si>
  <si>
    <t>05/06/2030</t>
  </si>
  <si>
    <t>DE000ME615B4</t>
  </si>
  <si>
    <t>DE000ME615Q2</t>
  </si>
  <si>
    <t>DE000ME52F02</t>
  </si>
  <si>
    <t>DE000ME5KAG4</t>
  </si>
  <si>
    <t>DE000ME61HG6</t>
  </si>
  <si>
    <t>DE000ME1KVG9</t>
  </si>
  <si>
    <t>DE000ME61MT9</t>
  </si>
  <si>
    <t>DE000JB4BGT4</t>
  </si>
  <si>
    <t>DE000ME1KV69</t>
  </si>
  <si>
    <t>DE000SU53LN4</t>
  </si>
  <si>
    <t>DE000ME5P0A9</t>
  </si>
  <si>
    <t>NLBNPNL2B7J2</t>
  </si>
  <si>
    <t>CH1476723635</t>
  </si>
  <si>
    <t>EUR 7,00 LEONTEQ SECS AG (REGS) 25-2026</t>
  </si>
  <si>
    <t>DE000SU5F037</t>
  </si>
  <si>
    <t>DE000GU0HR51</t>
  </si>
  <si>
    <t>NLBNPNL25QT3</t>
  </si>
  <si>
    <t>NLBNPNL25QS5</t>
  </si>
  <si>
    <t>DE000HW6SRC3</t>
  </si>
  <si>
    <t>31/08/2028</t>
  </si>
  <si>
    <t>NLBNPNL2LUJ6</t>
  </si>
  <si>
    <t>NLBNPNL2LUA5</t>
  </si>
  <si>
    <t>NLBNPNL2LUL2</t>
  </si>
  <si>
    <t>NLBNPNL2LT69</t>
  </si>
  <si>
    <t>NLBNPNL2LU33</t>
  </si>
  <si>
    <t>NLBNPNL2LVD7</t>
  </si>
  <si>
    <t>DE000SV9HCZ1</t>
  </si>
  <si>
    <t>DE000ME655P0</t>
  </si>
  <si>
    <t>WAR MORGAN STANLEY+CO ( CALL SP410) XXXXXX</t>
  </si>
  <si>
    <t>NLBNPNL25RA1</t>
  </si>
  <si>
    <t>DE000ME613H6</t>
  </si>
  <si>
    <t>NLBNPNL2B7E3</t>
  </si>
  <si>
    <t>DE000SU48DD2</t>
  </si>
  <si>
    <t>DE000PE4F3F8</t>
  </si>
  <si>
    <t>WAR BNP PARIBAS ( CALL SP87.4546) XXXXXX</t>
  </si>
  <si>
    <t>DE000PC99YF0</t>
  </si>
  <si>
    <t>EUR FL.R BNP PARIBAS (DE0005140008) 24-2028</t>
  </si>
  <si>
    <t>DE000PC99YE3</t>
  </si>
  <si>
    <t>EUR FL.R BNP PARIBAS (EU0009658145) 24-2030</t>
  </si>
  <si>
    <t>20/02/2030</t>
  </si>
  <si>
    <t>DE000SU5F557</t>
  </si>
  <si>
    <t>FR00140070G1</t>
  </si>
  <si>
    <t>EUR 0,963 PARIS, VILLE DE 21-2051</t>
  </si>
  <si>
    <t>06/12/2051</t>
  </si>
  <si>
    <t>DE000VM6H184</t>
  </si>
  <si>
    <t>WAR VONTOBEL FIN.PROD. ( CALL SP57.16) XXXXXX</t>
  </si>
  <si>
    <t>NLBNPNL2LT51</t>
  </si>
  <si>
    <t>NLBNPNL2LTE9</t>
  </si>
  <si>
    <t>NLBNPNL2LTJ8</t>
  </si>
  <si>
    <t>NLBNPNL2LSP7</t>
  </si>
  <si>
    <t>DE000ME52UY1</t>
  </si>
  <si>
    <t>DE000ME52VB7</t>
  </si>
  <si>
    <t>NLBNPNL25I57</t>
  </si>
  <si>
    <t>DE000LB4FMB7</t>
  </si>
  <si>
    <t>EUR 3,20 LBK BADEN-WUERTT. 23-2029</t>
  </si>
  <si>
    <t>30/08/2029</t>
  </si>
  <si>
    <t>FR0013215407</t>
  </si>
  <si>
    <t>SHS ENGIE PRIM.FID. ORD REG</t>
  </si>
  <si>
    <t>DE000PC1YGT3</t>
  </si>
  <si>
    <t>DE000DDZ1B72</t>
  </si>
  <si>
    <t>UNT DZ BANK AG - FFT ( DE0007037129) 061125</t>
  </si>
  <si>
    <t>06/11/2025</t>
  </si>
  <si>
    <t>DE000ME5TW08</t>
  </si>
  <si>
    <t>DE000UM07QV5</t>
  </si>
  <si>
    <t>IT0005093304</t>
  </si>
  <si>
    <t>EUR 0,00 ITALY, REP.OF (BTP STRIP) 14-2046</t>
  </si>
  <si>
    <t>01/03/2046</t>
  </si>
  <si>
    <t>BE6341133492</t>
  </si>
  <si>
    <t>NZD 4,48 KBC BANK NV 23-2026</t>
  </si>
  <si>
    <t>NLBNPNL25G00</t>
  </si>
  <si>
    <t>FR0014000EN9</t>
  </si>
  <si>
    <t>EUR 0,00 ALPES COTE D AZUR 20-2028</t>
  </si>
  <si>
    <t>NLBNPNL25H17</t>
  </si>
  <si>
    <t>NLBNPNL25HS4</t>
  </si>
  <si>
    <t>NLBNPNL25HW6</t>
  </si>
  <si>
    <t>NLBNPNL25QH8</t>
  </si>
  <si>
    <t>NLBNPNL2LU09</t>
  </si>
  <si>
    <t>DE000VM7EKD8</t>
  </si>
  <si>
    <t>UNT VONTOBEL FIN.PROD. ( CH1263237294) XXXXXX</t>
  </si>
  <si>
    <t>NLBNPNL2LTK6</t>
  </si>
  <si>
    <t>NLBNPNL2LSN2</t>
  </si>
  <si>
    <t>NLBNPNL2EE99</t>
  </si>
  <si>
    <t>NLBNPNL2LVI6</t>
  </si>
  <si>
    <t>DE000ME5XYA0</t>
  </si>
  <si>
    <t>NLBNPNL25HU0</t>
  </si>
  <si>
    <t>DE000ME5F2E9</t>
  </si>
  <si>
    <t>DE000ME1KUM9</t>
  </si>
  <si>
    <t>DE000LB4TFR8</t>
  </si>
  <si>
    <t>DE000MB8K576</t>
  </si>
  <si>
    <t>DE000SU5F2P8</t>
  </si>
  <si>
    <t>DE000SU5F2E2</t>
  </si>
  <si>
    <t>DE000SU5F2L7</t>
  </si>
  <si>
    <t>DE000ME6CPU8</t>
  </si>
  <si>
    <t>WAR MORGAN STANLEY+CO ( CALL SP26.959) XXXXXX</t>
  </si>
  <si>
    <t>DE000ME6CQ38</t>
  </si>
  <si>
    <t>DE000ME61NR1</t>
  </si>
  <si>
    <t>DE000ME5BAH1</t>
  </si>
  <si>
    <t>WAR MORGAN STANLEY+CO ( CALL SP36.018) XXXXXX</t>
  </si>
  <si>
    <t>DE000LB4TG31</t>
  </si>
  <si>
    <t>EUR 3,60 LBK BADEN-WUERTT. 23-2026</t>
  </si>
  <si>
    <t>DE000ME5KC35</t>
  </si>
  <si>
    <t>DE000ME61M02</t>
  </si>
  <si>
    <t>DE000HW7G6T7</t>
  </si>
  <si>
    <t>EUR 6,80 UNICREDIT BANK 25-2028</t>
  </si>
  <si>
    <t>DE000ME6K3R1</t>
  </si>
  <si>
    <t>NLBNPNL25RY1</t>
  </si>
  <si>
    <t>NLBNPNL2LV57</t>
  </si>
  <si>
    <t>DE000SU6DXJ7</t>
  </si>
  <si>
    <t>WAR SOC.GEN.EFFEKTEN ( CALL SP251.33) XXXXXX</t>
  </si>
  <si>
    <t>NLBNPNL25ON1</t>
  </si>
  <si>
    <t>NLBNPNL25MV8</t>
  </si>
  <si>
    <t>NLBNPNL25QE5</t>
  </si>
  <si>
    <t>DE000SU5X0V8</t>
  </si>
  <si>
    <t>DE000NLB3599</t>
  </si>
  <si>
    <t>EUR 4,50 NORD/LB GZ 23-2038</t>
  </si>
  <si>
    <t>14/07/2038</t>
  </si>
  <si>
    <t>NLBNPNL2LWA1</t>
  </si>
  <si>
    <t>DE000SU37N63</t>
  </si>
  <si>
    <t>DE000SU4DPN0</t>
  </si>
  <si>
    <t>DE000UM08MA6</t>
  </si>
  <si>
    <t>NLBNPNL2LV16</t>
  </si>
  <si>
    <t>DE000VM8R4S2</t>
  </si>
  <si>
    <t>UNT VONTOBEL FIN.PROD. ( CH1201396939) XXXXXX</t>
  </si>
  <si>
    <t>DE000DC0QG58</t>
  </si>
  <si>
    <t>04/01/2019</t>
  </si>
  <si>
    <t>DE000A351RU9</t>
  </si>
  <si>
    <t>EUR FL.R SPK SCHWARZWALD 23-2027</t>
  </si>
  <si>
    <t>NLBNPNL25J98</t>
  </si>
  <si>
    <t>NLBNPNL25JB6</t>
  </si>
  <si>
    <t>NLBNPNL25J15</t>
  </si>
  <si>
    <t>DE000ME5K439</t>
  </si>
  <si>
    <t>WAR MORGAN STANLEY+CO ( CALL SP133.5) XXXXXX</t>
  </si>
  <si>
    <t>DE000ME56DU6</t>
  </si>
  <si>
    <t>DE000ME56DS0</t>
  </si>
  <si>
    <t>NLBNPNL25OQ4</t>
  </si>
  <si>
    <t>XS2345189760</t>
  </si>
  <si>
    <t>EUR FL.R INTESA SANPAOLO (REGS/976) 21-2028</t>
  </si>
  <si>
    <t>20/05/2028</t>
  </si>
  <si>
    <t>DE000A1T6HB2</t>
  </si>
  <si>
    <t>KVW-AV I                      INHABER-ANTEILE</t>
  </si>
  <si>
    <t>DE000ME5TR05</t>
  </si>
  <si>
    <t>DE000VH3RDA7</t>
  </si>
  <si>
    <t>EUR 15,25 VONTOBEL FIN.PROD. 250926</t>
  </si>
  <si>
    <t>NLBNPNL1F6E2</t>
  </si>
  <si>
    <t>DE000DK1CFK4</t>
  </si>
  <si>
    <t>EUR 5,70 DEKABANK 24-2026</t>
  </si>
  <si>
    <t>12/03/2026</t>
  </si>
  <si>
    <t>DE000MB8V3D2</t>
  </si>
  <si>
    <t>NLBNPNL25J07</t>
  </si>
  <si>
    <t>DE000LB5GWJ4</t>
  </si>
  <si>
    <t>NLBNPNL25TS9</t>
  </si>
  <si>
    <t>NLBNPNL25PD9</t>
  </si>
  <si>
    <t>NLBNPNL25OI1</t>
  </si>
  <si>
    <t>DE000SU5DZ97</t>
  </si>
  <si>
    <t>DE000ME5TKC3</t>
  </si>
  <si>
    <t>DE000HS37EH1</t>
  </si>
  <si>
    <t>EUR 7,50 HSBC T+B 23-2025</t>
  </si>
  <si>
    <t>DE000A3C9NU1</t>
  </si>
  <si>
    <t>SHS FBG INDIVIDUAL R ESG-VA EUR</t>
  </si>
  <si>
    <t>ATMARINOMED6</t>
  </si>
  <si>
    <t>SHS MARINOMED BIOTE ORD BR</t>
  </si>
  <si>
    <t>DE000GX6DA11</t>
  </si>
  <si>
    <t>NLBNPNL16750</t>
  </si>
  <si>
    <t>NLBNPNL16735</t>
  </si>
  <si>
    <t>DE000A30V3D6</t>
  </si>
  <si>
    <t>EUR 3,27 MUENCHENER HYPOBK 22-2025</t>
  </si>
  <si>
    <t>AT0000A208M6</t>
  </si>
  <si>
    <t>EUR 1,183 RAIFFEISEN LBK.AG 18-2028</t>
  </si>
  <si>
    <t>AT0000A31GN0</t>
  </si>
  <si>
    <t>DE000UJ9FCF9</t>
  </si>
  <si>
    <t>07/11/2035</t>
  </si>
  <si>
    <t>DE000VM63PX4</t>
  </si>
  <si>
    <t>DE000SV46N04</t>
  </si>
  <si>
    <t>DE000DS6WY82</t>
  </si>
  <si>
    <t>DE000DC7QZ82</t>
  </si>
  <si>
    <t>PTLPQLOM0005</t>
  </si>
  <si>
    <t>EUR 3,86 LEASE PLAN PORT 24-2027</t>
  </si>
  <si>
    <t>16/09/2024</t>
  </si>
  <si>
    <t>16/09/2027</t>
  </si>
  <si>
    <t>NLBNPNL25N35</t>
  </si>
  <si>
    <t>NLBNPNL25NA0</t>
  </si>
  <si>
    <t>NLBNPNL25N68</t>
  </si>
  <si>
    <t>DE000SQ25BQ4</t>
  </si>
  <si>
    <t>NLBNPNL2C9E8</t>
  </si>
  <si>
    <t>DE000SU590C1</t>
  </si>
  <si>
    <t>XS2734821056</t>
  </si>
  <si>
    <t>USD 0,00 NORDIC INVEST.BK 23-2043</t>
  </si>
  <si>
    <t>21/12/2043</t>
  </si>
  <si>
    <t>DE000ME5T9E8</t>
  </si>
  <si>
    <t>WAR MORGAN STANLEY+CO ( CALL SP153) XXXXXX</t>
  </si>
  <si>
    <t>BE6312738758</t>
  </si>
  <si>
    <t>EUR 1,60 WALLONE, REGION (REGS) 19-2039</t>
  </si>
  <si>
    <t>29/03/2019</t>
  </si>
  <si>
    <t>29/03/2039</t>
  </si>
  <si>
    <t>NLBNPNL2H213</t>
  </si>
  <si>
    <t>DE000ME697D8</t>
  </si>
  <si>
    <t>NLBNPNL25NF9</t>
  </si>
  <si>
    <t>DE000ME697W8</t>
  </si>
  <si>
    <t>NLBNPNL25MI5</t>
  </si>
  <si>
    <t>ES0380907065</t>
  </si>
  <si>
    <t>EUR 7,25 UNICAJA BANCO (REGS) 22-2027</t>
  </si>
  <si>
    <t>DE000PN7MS03</t>
  </si>
  <si>
    <t>DE000UM0CPE5</t>
  </si>
  <si>
    <t>WAR UBS AG ( PUT SP188.892) XXXXXX</t>
  </si>
  <si>
    <t>DE000ME5EZW1</t>
  </si>
  <si>
    <t>DE000ME61LY1</t>
  </si>
  <si>
    <t>DE000ME56DQ4</t>
  </si>
  <si>
    <t>DE000ME52E78</t>
  </si>
  <si>
    <t>DE000ME5TUH1</t>
  </si>
  <si>
    <t>DE000ME5TU75</t>
  </si>
  <si>
    <t>DE000ME1CAJ4</t>
  </si>
  <si>
    <t>DE000PJ8JJU4</t>
  </si>
  <si>
    <t>EUR 17,00 BNP PARIBAS 25-2026</t>
  </si>
  <si>
    <t>DE000PJ8JKF3</t>
  </si>
  <si>
    <t>DE000ME56QL7</t>
  </si>
  <si>
    <t>DE000MB8YXF6</t>
  </si>
  <si>
    <t>DE000ME5BA87</t>
  </si>
  <si>
    <t>DE000LB5GY82</t>
  </si>
  <si>
    <t>DE000ME5P388</t>
  </si>
  <si>
    <t>DE000ME65411</t>
  </si>
  <si>
    <t>WAR MORGAN STANLEY+CO ( CALL SP78) XXXXXX</t>
  </si>
  <si>
    <t>DE000ME5JT13</t>
  </si>
  <si>
    <t>NLBNPNL25MS4</t>
  </si>
  <si>
    <t>DE000ME698Q8</t>
  </si>
  <si>
    <t>DE000VM4Q1D5</t>
  </si>
  <si>
    <t>NLBNPNL25D60</t>
  </si>
  <si>
    <t>DE000VS65MJ2</t>
  </si>
  <si>
    <t>17/12/2015</t>
  </si>
  <si>
    <t>DE000VZ6G058</t>
  </si>
  <si>
    <t>29/09/2014</t>
  </si>
  <si>
    <t>DE000MB8V7Q5</t>
  </si>
  <si>
    <t>DE000MB8V7P7</t>
  </si>
  <si>
    <t>DE000ME61QV6</t>
  </si>
  <si>
    <t>DE000ME61QZ7</t>
  </si>
  <si>
    <t>DE000ME64NL8</t>
  </si>
  <si>
    <t>XS2558975863</t>
  </si>
  <si>
    <t>EUR FL.R EBRD 22-2027</t>
  </si>
  <si>
    <t>01/12/2022</t>
  </si>
  <si>
    <t>DE000DC7AS48</t>
  </si>
  <si>
    <t>DE000HE0JF14</t>
  </si>
  <si>
    <t>NLBNPNL2LFM1</t>
  </si>
  <si>
    <t>DE000VU6QZX0</t>
  </si>
  <si>
    <t>UNT VONTOBEL FIN.PROD. 270426</t>
  </si>
  <si>
    <t>DE000MS8JSP7</t>
  </si>
  <si>
    <t>EUR 0,00 MORGAN STANLEY BV (REGS) 22-2025</t>
  </si>
  <si>
    <t>DE000HW6H7L2</t>
  </si>
  <si>
    <t>EUR 7,60 UNICREDIT BANK 22-2025</t>
  </si>
  <si>
    <t>DE000SU33GL0</t>
  </si>
  <si>
    <t>DE000DZJ8VF3</t>
  </si>
  <si>
    <t>WAR DZ BANK AG - FFT ( CALL DAX30) XXXXXX</t>
  </si>
  <si>
    <t>04/07/2013</t>
  </si>
  <si>
    <t>DE000ME69BG2</t>
  </si>
  <si>
    <t>DE000DC7V3F5</t>
  </si>
  <si>
    <t>DE000DC0L159</t>
  </si>
  <si>
    <t>DE000SV3DZZ4</t>
  </si>
  <si>
    <t>NLBNPNL2LVP1</t>
  </si>
  <si>
    <t>NLBNPNL2LVR7</t>
  </si>
  <si>
    <t>FRIP000013I5</t>
  </si>
  <si>
    <t>EUR FL.R MORGAN STANLEY+CO (REGS) 24-2029</t>
  </si>
  <si>
    <t>DE000ME696H1</t>
  </si>
  <si>
    <t>DE000A4DE7Z4</t>
  </si>
  <si>
    <t>EUR FL.R SPK TAUBERFRANKEN 24-2029</t>
  </si>
  <si>
    <t>DE000A3E3YQ7</t>
  </si>
  <si>
    <t>SHS TBF OFFENSIV EUR T</t>
  </si>
  <si>
    <t>XS2276751794</t>
  </si>
  <si>
    <t>EUR 0,125 CENT. BK SAVINGS (REGS/36) 20-2025</t>
  </si>
  <si>
    <t>DE000ME5AG25</t>
  </si>
  <si>
    <t>DE000HW6SUY1</t>
  </si>
  <si>
    <t>EUR 5,68 UNICREDIT BANK 24-2029</t>
  </si>
  <si>
    <t>03/07/2029</t>
  </si>
  <si>
    <t>DE000SU5HQ11</t>
  </si>
  <si>
    <t>BE0002670512</t>
  </si>
  <si>
    <t>EUR 0,845 BRUSSELS, REG. OF (REGS) 19-2059</t>
  </si>
  <si>
    <t>30/09/2059</t>
  </si>
  <si>
    <t>DE000UM1JFB5</t>
  </si>
  <si>
    <t>WAR UBS AG ( PUT SP22.748) XXXXXX</t>
  </si>
  <si>
    <t>DE000VM6Q8R8</t>
  </si>
  <si>
    <t>UNT VONTOBEL FIN.PROD. ( CH1263236908) XXXXXX</t>
  </si>
  <si>
    <t>AT0000A2GKZ9</t>
  </si>
  <si>
    <t>19/05/2020</t>
  </si>
  <si>
    <t>DE000VM6S5S0</t>
  </si>
  <si>
    <t>DE000ME4U399</t>
  </si>
  <si>
    <t>DE000ME69BN8</t>
  </si>
  <si>
    <t>FREXA0003311</t>
  </si>
  <si>
    <t>DE000HG6MFW9</t>
  </si>
  <si>
    <t>WAR HSBC T+B ( CALL SP43.7308) XXXXXX</t>
  </si>
  <si>
    <t>FR001400LBT4</t>
  </si>
  <si>
    <t>SHS ENGIE ORD REG</t>
  </si>
  <si>
    <t>DE000DQ7WRE1</t>
  </si>
  <si>
    <t>EUR 4,20 DZ BK AG (DE0005190003) 24-2025</t>
  </si>
  <si>
    <t>DE000SU315V3</t>
  </si>
  <si>
    <t>DE000GG1ARG4</t>
  </si>
  <si>
    <t>EUR 13,00 GOLDMAN SACHS B 23-2025</t>
  </si>
  <si>
    <t>DE000HW6R6Q1</t>
  </si>
  <si>
    <t>EUR 7,92 UNICREDIT BANK 23-2028</t>
  </si>
  <si>
    <t>NLBNPNL1F6Y0</t>
  </si>
  <si>
    <t>DE000ME5XX84</t>
  </si>
  <si>
    <t>DE000LB32WK6</t>
  </si>
  <si>
    <t>FR0011066794</t>
  </si>
  <si>
    <t>SHS OPCIMMO LCL EUR DIS</t>
  </si>
  <si>
    <t>DE000GG1AQD3</t>
  </si>
  <si>
    <t>EUR 10,00 GOLDMAN SACHS B 23-2025</t>
  </si>
  <si>
    <t>DE000ME5F843</t>
  </si>
  <si>
    <t>DE000ME5XVV2</t>
  </si>
  <si>
    <t>DE000GG1E0M8</t>
  </si>
  <si>
    <t>EUR 7,00 GOLDMAN SACHS B 23-2025</t>
  </si>
  <si>
    <t>DE000DS9N349</t>
  </si>
  <si>
    <t>DE000ME61HZ6</t>
  </si>
  <si>
    <t>DE000ME61HC5</t>
  </si>
  <si>
    <t>DE000SU5F3G5</t>
  </si>
  <si>
    <t>DE000LB5GY74</t>
  </si>
  <si>
    <t>DE000DS9N2X4</t>
  </si>
  <si>
    <t>NLBNPNL25QF2</t>
  </si>
  <si>
    <t>DE000DY1E4U3</t>
  </si>
  <si>
    <t>EUR 7,75 DZ BK AG (NL0000235190) 24-2025</t>
  </si>
  <si>
    <t>DE000PJ8JPG0</t>
  </si>
  <si>
    <t>EUR 6,00 BNP PARIBAS 25-2027</t>
  </si>
  <si>
    <t>DE000PJ8JQB9</t>
  </si>
  <si>
    <t>DE000PJ8JPL0</t>
  </si>
  <si>
    <t>EUR 9,50 BNP PARIBAS 25-2027</t>
  </si>
  <si>
    <t>LU2673937533</t>
  </si>
  <si>
    <t>SHS ONEMAR.F.S.S-J.E.M.S.T.B-O EUR ACC</t>
  </si>
  <si>
    <t>DE000ME5UTH1</t>
  </si>
  <si>
    <t>DE000HW6H7N8</t>
  </si>
  <si>
    <t>EUR 9,00 UNICREDIT BANK 22-2025</t>
  </si>
  <si>
    <t>DE000MB9ZQF5</t>
  </si>
  <si>
    <t>DE000GG5ADJ9</t>
  </si>
  <si>
    <t>DE000ME5K5T3</t>
  </si>
  <si>
    <t>DE000ME5PG02</t>
  </si>
  <si>
    <t>DE000PJ8JP40</t>
  </si>
  <si>
    <t>DE000ME5KBM0</t>
  </si>
  <si>
    <t>WAR MORGAN STANLEY+CO ( CALL SP585) XXXXXX</t>
  </si>
  <si>
    <t>DE000ME5KB69</t>
  </si>
  <si>
    <t>DE000HW6STF2</t>
  </si>
  <si>
    <t>USD 9,50 UNICREDIT BANK (REGS) 23-2026</t>
  </si>
  <si>
    <t>22/12/2026</t>
  </si>
  <si>
    <t>DE000PJ8JSK6</t>
  </si>
  <si>
    <t>DE000ME5PG51</t>
  </si>
  <si>
    <t>DE000ME5V592</t>
  </si>
  <si>
    <t>WAR MORGAN STANLEY+CO ( CALL SP46.3) XXXXXX</t>
  </si>
  <si>
    <t>DE000LB2A3W5</t>
  </si>
  <si>
    <t>EUR 3,65 LBK BADEN-WUERTT. 23-2033</t>
  </si>
  <si>
    <t>22/09/2033</t>
  </si>
  <si>
    <t>DE000ME69678</t>
  </si>
  <si>
    <t>NLBNPNL1F920</t>
  </si>
  <si>
    <t>NLBNPNL1F938</t>
  </si>
  <si>
    <t>NLBNPNL1F9Y4</t>
  </si>
  <si>
    <t>NL0013565732</t>
  </si>
  <si>
    <t>NL0013565773</t>
  </si>
  <si>
    <t>DE000HW6Q2C1</t>
  </si>
  <si>
    <t>EUR 6,10 UNICREDIT BANK 23-2026</t>
  </si>
  <si>
    <t>DE000HS3N8C2</t>
  </si>
  <si>
    <t>DE000ME618V6</t>
  </si>
  <si>
    <t>DE000HS3ZPC5</t>
  </si>
  <si>
    <t>WAR HSBC T+B ( CALL SP89.1981) XXXXXX</t>
  </si>
  <si>
    <t>DE000PJ8JMC6</t>
  </si>
  <si>
    <t>DE000PJ8JK03</t>
  </si>
  <si>
    <t>EUR 4,00 BNP PARIBAS 250626</t>
  </si>
  <si>
    <t>DE000A3DEBQ2</t>
  </si>
  <si>
    <t>BUMA FOF PK TARIF 2 UND 2021  INHABER-ANTEILE</t>
  </si>
  <si>
    <t>DE000ME5B7S2</t>
  </si>
  <si>
    <t>DE000UK8XZV9</t>
  </si>
  <si>
    <t>BE0002641224</t>
  </si>
  <si>
    <t>EUR 1,419 BRUSSELS, REG. OF 19-2045</t>
  </si>
  <si>
    <t>DE000SU5R8C9</t>
  </si>
  <si>
    <t>DE000ME56X06</t>
  </si>
  <si>
    <t>DE000ME5JZX8</t>
  </si>
  <si>
    <t>WAR MORGAN STANLEY+CO ( CALL SP26.25) XXXXXX</t>
  </si>
  <si>
    <t>DE000GS3P7N1</t>
  </si>
  <si>
    <t>UNT GOLDMAN SACHS AG ( HK2823028546) XXXXXX</t>
  </si>
  <si>
    <t>09/11/2010</t>
  </si>
  <si>
    <t>DE000ME5XMX7</t>
  </si>
  <si>
    <t>WAR MORGAN STANLEY+CO ( CALL SP462.5) XXXXXX</t>
  </si>
  <si>
    <t>NLBNPNL2C9A6</t>
  </si>
  <si>
    <t>DE000ME5K0V0</t>
  </si>
  <si>
    <t>DE000LS9ADM4</t>
  </si>
  <si>
    <t>03/10/2012</t>
  </si>
  <si>
    <t>DE000ME52XW9</t>
  </si>
  <si>
    <t>DE000GG5AJZ2</t>
  </si>
  <si>
    <t>FRSG00015TF7</t>
  </si>
  <si>
    <t>EUR 0,00 SG ISSUER (REGS) 160226</t>
  </si>
  <si>
    <t>AT0000A1JL59</t>
  </si>
  <si>
    <t>22/01/2016</t>
  </si>
  <si>
    <t>DE000UM1GGP9</t>
  </si>
  <si>
    <t>WAR UBS AG ( PUT SP70.4492) XXXXXX</t>
  </si>
  <si>
    <t>DE000DS5HXC6</t>
  </si>
  <si>
    <t>11/07/2018</t>
  </si>
  <si>
    <t>NLBNPNL2C9Q2</t>
  </si>
  <si>
    <t>NLBNPNL24GR1</t>
  </si>
  <si>
    <t>NLBNPNL2B7A1</t>
  </si>
  <si>
    <t>DE000BLB4TF2</t>
  </si>
  <si>
    <t>EUR 1,63 BAYERISCH.LANDESBK 16-2032</t>
  </si>
  <si>
    <t>24/11/2032</t>
  </si>
  <si>
    <t>DE000UK865Y9</t>
  </si>
  <si>
    <t>WAR UBS AG ( CALL SP349.038) XXXXXX</t>
  </si>
  <si>
    <t>DE000BC0KZ22</t>
  </si>
  <si>
    <t>UNT BARCLAYS BK PLC 021226</t>
  </si>
  <si>
    <t>02/12/2022</t>
  </si>
  <si>
    <t>02/12/2026</t>
  </si>
  <si>
    <t>DE000DC7SXP9</t>
  </si>
  <si>
    <t>DE000HS2DTK9</t>
  </si>
  <si>
    <t>WAR HSBC T+B ( CALL SP24.0059) XXXXXX</t>
  </si>
  <si>
    <t>FR1459AB7311</t>
  </si>
  <si>
    <t>EUR FL.R GS FIN.CORP.INTL 25-2037</t>
  </si>
  <si>
    <t>01/04/2025</t>
  </si>
  <si>
    <t>30/10/2037</t>
  </si>
  <si>
    <t>DE000ME537P0</t>
  </si>
  <si>
    <t>DE000UM7HDJ4</t>
  </si>
  <si>
    <t>USD FL.R UBS AG (US4581401001) 24-2029</t>
  </si>
  <si>
    <t>09/07/2024</t>
  </si>
  <si>
    <t>10/07/2029</t>
  </si>
  <si>
    <t>DE000SQ9H1C0</t>
  </si>
  <si>
    <t>DE000DC1Z603</t>
  </si>
  <si>
    <t>XS1950499712</t>
  </si>
  <si>
    <t>GBP 1,875 DEUTSCHE BAHN AG (REGS) 19-2026</t>
  </si>
  <si>
    <t>DE000HS33BV7</t>
  </si>
  <si>
    <t>EUR 10,50 HSBC T+B 23-2025</t>
  </si>
  <si>
    <t>NLBNPNL25SO0</t>
  </si>
  <si>
    <t>NLBNPNL25SZ6</t>
  </si>
  <si>
    <t>DE000DC10AC0</t>
  </si>
  <si>
    <t>DE000VM6VDA5</t>
  </si>
  <si>
    <t>DE000DK0UX21</t>
  </si>
  <si>
    <t>UNT DEKABANK 260839</t>
  </si>
  <si>
    <t>26/08/2039</t>
  </si>
  <si>
    <t>FR0013414380</t>
  </si>
  <si>
    <t>EUR 0,875 MMB SCF (REGS) 19-2032</t>
  </si>
  <si>
    <t>15/04/2019</t>
  </si>
  <si>
    <t>DE000DK0LLA6</t>
  </si>
  <si>
    <t>SHS DEKA-IMMOBILIENNORDAMERIKA    INHABER-ANT</t>
  </si>
  <si>
    <t>AT0000A1PCR6</t>
  </si>
  <si>
    <t>WAR ERSTE GR.BK AG ( PUT SILVER 1 OZ) XXXXXX</t>
  </si>
  <si>
    <t>DE000PJ8JRV5</t>
  </si>
  <si>
    <t>EUR 10,00 BNP PARIBAS 250626</t>
  </si>
  <si>
    <t>DE000ME5P818</t>
  </si>
  <si>
    <t>DE000VM6HZW1</t>
  </si>
  <si>
    <t>WAR VONTOBEL FIN.PROD. ( CALL SP44.62) XXXXXX</t>
  </si>
  <si>
    <t>DE000ME5PEW2</t>
  </si>
  <si>
    <t>DE000HS3NGV0</t>
  </si>
  <si>
    <t>WAR HSBC T+B ( CALL SP87.7815) XXXXXX</t>
  </si>
  <si>
    <t>DE000ME5R707</t>
  </si>
  <si>
    <t>DE000ME5F7C2</t>
  </si>
  <si>
    <t>DE000ME5P9G7</t>
  </si>
  <si>
    <t>WAR MORGAN STANLEY+CO ( CALL SP33.25) XXXXXX</t>
  </si>
  <si>
    <t>DE000DU222T2</t>
  </si>
  <si>
    <t>EUR 6,90 DZ BK AG (NL0010832176) 260626</t>
  </si>
  <si>
    <t>DE000UM073Q4</t>
  </si>
  <si>
    <t>WAR UBS AG ( PUT SP351.6) XXXXXX</t>
  </si>
  <si>
    <t>NLBNPNL259D2</t>
  </si>
  <si>
    <t>DE000ME5JZG3</t>
  </si>
  <si>
    <t>WAR MORGAN STANLEY+CO ( CALL SP147) XXXXXX</t>
  </si>
  <si>
    <t>DE000ME5XYB8</t>
  </si>
  <si>
    <t>DE000ME61HD3</t>
  </si>
  <si>
    <t>DE000LB2BJ30</t>
  </si>
  <si>
    <t>DE000SU1AR29</t>
  </si>
  <si>
    <t>DE000ME5R7W6</t>
  </si>
  <si>
    <t>DE000ME5K5U1</t>
  </si>
  <si>
    <t>DE000GU0HTP0</t>
  </si>
  <si>
    <t>DE000ME61949</t>
  </si>
  <si>
    <t>DE000ME56CZ7</t>
  </si>
  <si>
    <t>DE000LB2BJ48</t>
  </si>
  <si>
    <t>EUR 0,27 LBK BADEN-WUERTT. 21-2028</t>
  </si>
  <si>
    <t>DE000VM4QNU7</t>
  </si>
  <si>
    <t>DE000PJ8JT53</t>
  </si>
  <si>
    <t>DE000HW6R395</t>
  </si>
  <si>
    <t>EUR 5,00 UNICREDIT BANK 23-2026</t>
  </si>
  <si>
    <t>DE000A3DCB03</t>
  </si>
  <si>
    <t>ALLIANZGI-FONDS BTH           INHABER-ANTEILE</t>
  </si>
  <si>
    <t>NLBNPNL1FI20</t>
  </si>
  <si>
    <t>DE000ME5JYV5</t>
  </si>
  <si>
    <t>NLBNPNL2L801</t>
  </si>
  <si>
    <t>DE000PJ8JKX6</t>
  </si>
  <si>
    <t>DE000PG4AVB0</t>
  </si>
  <si>
    <t>DE000VM665E2</t>
  </si>
  <si>
    <t>DE000UM096M4</t>
  </si>
  <si>
    <t>NLBNPNL24W27</t>
  </si>
  <si>
    <t>NLBNPNL24WH9</t>
  </si>
  <si>
    <t>NLBNPNL16IB7</t>
  </si>
  <si>
    <t>NLBNPNL16ID3</t>
  </si>
  <si>
    <t>AT0000A3MF76</t>
  </si>
  <si>
    <t>30/05/2025</t>
  </si>
  <si>
    <t>DE000SU5X1H5</t>
  </si>
  <si>
    <t>NLBNPNL259Q4</t>
  </si>
  <si>
    <t>FR0013312113</t>
  </si>
  <si>
    <t>SHS EOLE MAX JANVIER 2018-PART C</t>
  </si>
  <si>
    <t>DE000MB90365</t>
  </si>
  <si>
    <t>DE000VM6YG46</t>
  </si>
  <si>
    <t>XS2968683370</t>
  </si>
  <si>
    <t>EUR 3,333 INS.CRED.OF.EPE (REGS/733) 24-2036</t>
  </si>
  <si>
    <t>27/12/2036</t>
  </si>
  <si>
    <t>DE000GG1C5V0</t>
  </si>
  <si>
    <t>NL0013566094</t>
  </si>
  <si>
    <t>DE000HS3PXK3</t>
  </si>
  <si>
    <t>NLBNPNL1F8N9</t>
  </si>
  <si>
    <t>DE000HS3T2A3</t>
  </si>
  <si>
    <t>DE000ME5QVD4</t>
  </si>
  <si>
    <t>FR001400MD70</t>
  </si>
  <si>
    <t>EUR 0,00 BNP PARI.ISS. 23-2034</t>
  </si>
  <si>
    <t>03/01/2034</t>
  </si>
  <si>
    <t>NLBNPNL1F8K5</t>
  </si>
  <si>
    <t>FR001400L1D2</t>
  </si>
  <si>
    <t>DE000HG6UCR9</t>
  </si>
  <si>
    <t>WAR HSBC T+B ( CALL SP25.212) XXXXXX</t>
  </si>
  <si>
    <t>DE000UM0L1A2</t>
  </si>
  <si>
    <t>WAR UBS AG ( PUT SP655.48) XXXXXX</t>
  </si>
  <si>
    <t>DE000SU5W230</t>
  </si>
  <si>
    <t>NLBNPNL2TKF8</t>
  </si>
  <si>
    <t>NLBNPNL2TKD3</t>
  </si>
  <si>
    <t>NLBNPFR1TNH4</t>
  </si>
  <si>
    <t>WAR BNP PARI.ISS. ( CALL) 260634</t>
  </si>
  <si>
    <t>26/06/2034</t>
  </si>
  <si>
    <t>PTCGDDOM0036</t>
  </si>
  <si>
    <t>EUR 5,75 CAIXA GERAL DE DEP (REGS) 22-2028</t>
  </si>
  <si>
    <t>FR001400CIZ5</t>
  </si>
  <si>
    <t>SHS AMUNDI BUY AND WATCH 2028 FCP P I D EUR</t>
  </si>
  <si>
    <t>NLBNPNL1FHZ3</t>
  </si>
  <si>
    <t>NLBNPNL1FI38</t>
  </si>
  <si>
    <t>NLBNPNL1FI46</t>
  </si>
  <si>
    <t>DE000ME5JU51</t>
  </si>
  <si>
    <t>XS2556936115</t>
  </si>
  <si>
    <t>EUR 4,1475 OP CORPOR BK PL (REGS/276) 22-2032</t>
  </si>
  <si>
    <t>DE000ME56Q47</t>
  </si>
  <si>
    <t>DE000HD8K571</t>
  </si>
  <si>
    <t>UNT UNICREDIT BANK 070926</t>
  </si>
  <si>
    <t>DE000ME5TVG1</t>
  </si>
  <si>
    <t>WAR MORGAN STANLEY+CO ( CALL SP81.978) XXXXXX</t>
  </si>
  <si>
    <t>DE000DS433N2</t>
  </si>
  <si>
    <t>DE000DS433G6</t>
  </si>
  <si>
    <t>DE000DS433B7</t>
  </si>
  <si>
    <t>DE000A3K9GV3</t>
  </si>
  <si>
    <t>CHF 5,00 OPUS CHARTERED (REGS) 22-2025</t>
  </si>
  <si>
    <t>10/11/2025</t>
  </si>
  <si>
    <t>DE000A30V2X6</t>
  </si>
  <si>
    <t>EUR 0,00 FBW PROJEKTBAU 22-2025</t>
  </si>
  <si>
    <t>DE000ME4ZS15</t>
  </si>
  <si>
    <t>IT0005519324</t>
  </si>
  <si>
    <t>UNT BPER BANCA S.P. 111226</t>
  </si>
  <si>
    <t>11/12/2026</t>
  </si>
  <si>
    <t>DE000A0RD966</t>
  </si>
  <si>
    <t>HI-KZVK-W1-FONDS              INHABER-ANTEILE</t>
  </si>
  <si>
    <t>LU2735508793</t>
  </si>
  <si>
    <t>SHS AGIF-UK GOVERNMENT BOND-W8 GBP DIS</t>
  </si>
  <si>
    <t>DE000A30V042</t>
  </si>
  <si>
    <t>EUR FL.R SPARK. BADEN-BADEN 22-2027</t>
  </si>
  <si>
    <t>NLBNPNL1F7D2</t>
  </si>
  <si>
    <t>NLBNPNL1F7E0</t>
  </si>
  <si>
    <t>BE6338465972</t>
  </si>
  <si>
    <t>EUR FL.R BELFIUS BANK SA/NV 22-2026</t>
  </si>
  <si>
    <t>LU2673943697</t>
  </si>
  <si>
    <t>SHS ONEMAR.F.S.S-BL.L.D.B-MD EUR DIS</t>
  </si>
  <si>
    <t>DE000GU0HM15</t>
  </si>
  <si>
    <t>DE000VM4QLH8</t>
  </si>
  <si>
    <t>DE000ME1ES62</t>
  </si>
  <si>
    <t>DE000SU5R8H8</t>
  </si>
  <si>
    <t>DE000PJ8JTU3</t>
  </si>
  <si>
    <t>DE000VM4QLW7</t>
  </si>
  <si>
    <t>WAR VONTOBEL FIN.PROD. ( CALL SP14.55) XXXXXX</t>
  </si>
  <si>
    <t>DE000ME5UTF5</t>
  </si>
  <si>
    <t>WAR MORGAN STANLEY+CO ( CALL SP240) XXXXXX</t>
  </si>
  <si>
    <t>DE000ME5USR2</t>
  </si>
  <si>
    <t>WAR MORGAN STANLEY+CO ( CALL SP145) XXXXXX</t>
  </si>
  <si>
    <t>DE000ME5TW32</t>
  </si>
  <si>
    <t>DE000LB4TGH7</t>
  </si>
  <si>
    <t>EUR 5,70 LBK BADEN-WUERTT. 23-2026</t>
  </si>
  <si>
    <t>DE000ME56X22</t>
  </si>
  <si>
    <t>DE000ME56WY8</t>
  </si>
  <si>
    <t>DE000ME617D6</t>
  </si>
  <si>
    <t>WAR MORGAN STANLEY+CO ( CALL SP41.25) XXXXXX</t>
  </si>
  <si>
    <t>DE000ME5PB07</t>
  </si>
  <si>
    <t>DE000SU59XT3</t>
  </si>
  <si>
    <t>DE000LB4TE74</t>
  </si>
  <si>
    <t>EUR 7,30 LBK BADEN-WUERTT. 23-2026</t>
  </si>
  <si>
    <t>DE000PJ8JK45</t>
  </si>
  <si>
    <t>EUR 8,50 BNP PARIBAS 250626</t>
  </si>
  <si>
    <t>DE000ME5EP38</t>
  </si>
  <si>
    <t>DE000MB9ZTZ7</t>
  </si>
  <si>
    <t>DE000ME5PF03</t>
  </si>
  <si>
    <t>DE000GG1DPE7</t>
  </si>
  <si>
    <t>EUR 15,00 GOLDMAN SACHS B 23-2025</t>
  </si>
  <si>
    <t>NLBNPNL2LO23</t>
  </si>
  <si>
    <t>DE000ME5QU11</t>
  </si>
  <si>
    <t>AT0000A2R8R0</t>
  </si>
  <si>
    <t>SHS RAIFFEISEN HIGH-TECH ESG AKTIEN-I VTA EUR</t>
  </si>
  <si>
    <t>DE000HS3RCZ1</t>
  </si>
  <si>
    <t>WAR HSBC T+B ( CALL SP30.2996) XXXXXX</t>
  </si>
  <si>
    <t>NLBNPNL1FJ11</t>
  </si>
  <si>
    <t>DE000ME5XWL1</t>
  </si>
  <si>
    <t>DE000ME4ZR57</t>
  </si>
  <si>
    <t>XS2559453431</t>
  </si>
  <si>
    <t>EUR 3,25 PACCAR FIN.EURO (REGS/33) 22-2025</t>
  </si>
  <si>
    <t>29/11/2025</t>
  </si>
  <si>
    <t>DE000ME5SYH5</t>
  </si>
  <si>
    <t>WAR MORGAN STANLEY+CO ( CALL SP180) XXXXXX</t>
  </si>
  <si>
    <t>DE000GG1DUP3</t>
  </si>
  <si>
    <t>EUR 8,00 GOLDMAN SACHS B 23-2025</t>
  </si>
  <si>
    <t>NLBNPNL2LO56</t>
  </si>
  <si>
    <t>DE000ME5PD39</t>
  </si>
  <si>
    <t>NLBNPNL2LO31</t>
  </si>
  <si>
    <t>DE000ME61139</t>
  </si>
  <si>
    <t>DE000SW3Y4F0</t>
  </si>
  <si>
    <t>BE3871274044</t>
  </si>
  <si>
    <t>EUR 0,65 BELGIUM, KINGDOM 17-2027</t>
  </si>
  <si>
    <t>DE000VM6TDK8</t>
  </si>
  <si>
    <t>DE000VM6Q6U6</t>
  </si>
  <si>
    <t>UNT VONTOBEL FIN.PROD. ( CH1304288801) XXXXXX</t>
  </si>
  <si>
    <t>DE000SU4DNN5</t>
  </si>
  <si>
    <t>DE000GG1DWG8</t>
  </si>
  <si>
    <t>NLBNPNL16I25</t>
  </si>
  <si>
    <t>NL0015002A69</t>
  </si>
  <si>
    <t>WAR ING BANK N.V. ( CALL) 290535</t>
  </si>
  <si>
    <t>22/05/2025</t>
  </si>
  <si>
    <t>29/05/2035</t>
  </si>
  <si>
    <t>DE000ME61NG4</t>
  </si>
  <si>
    <t>EU000A3K4DW8</t>
  </si>
  <si>
    <t>EUR 2,75 EUROPEAN UNION (REGS/39) 22-2033</t>
  </si>
  <si>
    <t>04/02/2033</t>
  </si>
  <si>
    <t>DE000ME5WKL8</t>
  </si>
  <si>
    <t>FR001400O9A8</t>
  </si>
  <si>
    <t>IT0005138703</t>
  </si>
  <si>
    <t>SHS ORSERO ORD BR</t>
  </si>
  <si>
    <t>DE000GG1DT02</t>
  </si>
  <si>
    <t>EUR 5,00 GOLDMAN SACHS B 23-2025</t>
  </si>
  <si>
    <t>DE000ME5PC30</t>
  </si>
  <si>
    <t>DE000ME5PE38</t>
  </si>
  <si>
    <t>FR0012599645</t>
  </si>
  <si>
    <t>SHS GROUPAMA ULTRA SHORT TERM BOND-IC</t>
  </si>
  <si>
    <t>DE000VC9UE40</t>
  </si>
  <si>
    <t>EUR FL.R VONTOBEL FIN.PROD. 24-2026</t>
  </si>
  <si>
    <t>NLBNPNL24GI0</t>
  </si>
  <si>
    <t>NLBNPNL24GL4</t>
  </si>
  <si>
    <t>NLBNPNL24GG4</t>
  </si>
  <si>
    <t>DE000DD5AXY2</t>
  </si>
  <si>
    <t>EUR 0,12 DZ BANK AG - FFT 21-2026</t>
  </si>
  <si>
    <t>DE000DU1KY61</t>
  </si>
  <si>
    <t>EUR 4,25 DZ BK AG (DE0005785604) 25-2026</t>
  </si>
  <si>
    <t>DE000DU1KYS9</t>
  </si>
  <si>
    <t>EUR 5,00 DZ BK AG (DE0005140008) 240626</t>
  </si>
  <si>
    <t>AT0000A31Q48</t>
  </si>
  <si>
    <t>EUR 4,00 RAIF.LBK.OBEROS. 22-2029</t>
  </si>
  <si>
    <t>21/11/2029</t>
  </si>
  <si>
    <t>DE000GP92AK6</t>
  </si>
  <si>
    <t>DE000ME5TW73</t>
  </si>
  <si>
    <t>DE000ME56W64</t>
  </si>
  <si>
    <t>NLBNPNL24GN0</t>
  </si>
  <si>
    <t>NLBNPNL1Y1F7</t>
  </si>
  <si>
    <t>XS2713801780</t>
  </si>
  <si>
    <t>EUR 6,00 NIBC BANK NV. (REGS/1803) 23-2028</t>
  </si>
  <si>
    <t>16/11/2028</t>
  </si>
  <si>
    <t>DE000DS47UK9</t>
  </si>
  <si>
    <t>DE000VU9PT91</t>
  </si>
  <si>
    <t>UNT VONTOBEL FIN.PROD. ( CH1263231909) XXXXXX</t>
  </si>
  <si>
    <t>DE000ME60YT6</t>
  </si>
  <si>
    <t>DE000A30VZW9</t>
  </si>
  <si>
    <t>EUR FL.R SPK MAERK.SAUERL. 22-2027</t>
  </si>
  <si>
    <t>DE000A30VW35</t>
  </si>
  <si>
    <t>EUR FL.R SPK WERRA-MEISSNER 22-2027</t>
  </si>
  <si>
    <t>LU2673953738</t>
  </si>
  <si>
    <t>SHS ONEMAR.F.S.S-F.E.H.E.F-S EUR ACC</t>
  </si>
  <si>
    <t>NLBNPNL1FJ45</t>
  </si>
  <si>
    <t>NLBNPNL2LGV0</t>
  </si>
  <si>
    <t>NLBNPNL2LGW8</t>
  </si>
  <si>
    <t>DE000HG6LGV1</t>
  </si>
  <si>
    <t>WAR HSBC T+B ( CALL SP62.6013) XXXXXX</t>
  </si>
  <si>
    <t>DE000ME5V4V9</t>
  </si>
  <si>
    <t>BE6347912386</t>
  </si>
  <si>
    <t>NOK 4,00 BELFIUS FINANCING 23-2028</t>
  </si>
  <si>
    <t>29/12/2028</t>
  </si>
  <si>
    <t>DE000PJ10PF0</t>
  </si>
  <si>
    <t>DE000DS5HX91</t>
  </si>
  <si>
    <t>NLBNPNL1AA31</t>
  </si>
  <si>
    <t>NLBNPNL1AA56</t>
  </si>
  <si>
    <t>DE000HLB2K00</t>
  </si>
  <si>
    <t>EUR 1,125 LANDESBANK HESS-TH 16-2026</t>
  </si>
  <si>
    <t>24/11/2026</t>
  </si>
  <si>
    <t>DE000DC0PEQ8</t>
  </si>
  <si>
    <t>03/01/2019</t>
  </si>
  <si>
    <t>DE000SQ3FEA4</t>
  </si>
  <si>
    <t>DE000ME56AD8</t>
  </si>
  <si>
    <t>DE000UM1GZM6</t>
  </si>
  <si>
    <t>WAR UBS AG ( PUT SP199.067) XXXXXX</t>
  </si>
  <si>
    <t>NLBNPNL1Y1N1</t>
  </si>
  <si>
    <t>LU1452600437</t>
  </si>
  <si>
    <t>SHS M.U.L-AMU.US TIP GOV.INF.L.B.ETF-MD EURH</t>
  </si>
  <si>
    <t>DE000PJ8JQG8</t>
  </si>
  <si>
    <t>EUR 21,00 BNP PARIBAS 291225</t>
  </si>
  <si>
    <t>DE000PJ8JP99</t>
  </si>
  <si>
    <t>EUR 6,00 BNP PARIBAS 25-2026</t>
  </si>
  <si>
    <t>DE000ME5F1S1</t>
  </si>
  <si>
    <t>DE000DU3SNX1</t>
  </si>
  <si>
    <t>EUR 19,90 DZ BK AG (FR0000121485) 250926</t>
  </si>
  <si>
    <t>DE000MB8K4B7</t>
  </si>
  <si>
    <t>DE000ME1EQG2</t>
  </si>
  <si>
    <t>DE000ME5NHS8</t>
  </si>
  <si>
    <t>DE000ME5F0C7</t>
  </si>
  <si>
    <t>WAR MORGAN STANLEY+CO ( CALL SP289) XXXXXX</t>
  </si>
  <si>
    <t>DE000SQ3U8M3</t>
  </si>
  <si>
    <t>DE000ME5F835</t>
  </si>
  <si>
    <t>DE000ME5PDK9</t>
  </si>
  <si>
    <t>WAR MORGAN STANLEY+CO ( CALL SP28.512) XXXXXX</t>
  </si>
  <si>
    <t>DE000VC9S1D9</t>
  </si>
  <si>
    <t>DE000DQ99JJ9</t>
  </si>
  <si>
    <t>EUR 15,30 DZ BK AG (DE000A1PHFF7) 24-2025</t>
  </si>
  <si>
    <t>DE000PL2SN27</t>
  </si>
  <si>
    <t>DE000ME1EQJ6</t>
  </si>
  <si>
    <t>DE000ME61GL8</t>
  </si>
  <si>
    <t>DE000NRW22F9</t>
  </si>
  <si>
    <t>EUR FL.R NORDRHEIN-WESTFAL. 13-2028</t>
  </si>
  <si>
    <t>25/07/2013</t>
  </si>
  <si>
    <t>DE000ME6CPG7</t>
  </si>
  <si>
    <t>DE000ME6CPE2</t>
  </si>
  <si>
    <t>DE000DQ99F79</t>
  </si>
  <si>
    <t>EUR 8,30 DZ BK AG (DE0005550636) 24-2025</t>
  </si>
  <si>
    <t>DE000DU1KYC3</t>
  </si>
  <si>
    <t>EUR 10,50 DZ BK AG (DE000BAY0017) 25-2026</t>
  </si>
  <si>
    <t>DE000ME61667</t>
  </si>
  <si>
    <t>DE000MB90431</t>
  </si>
  <si>
    <t>DE000ME61360</t>
  </si>
  <si>
    <t>DE000SU4DVV1</t>
  </si>
  <si>
    <t>DE000PJ8JHN3</t>
  </si>
  <si>
    <t>EUR 7,50 BNP PARIBAS 250626</t>
  </si>
  <si>
    <t>DE000PJ8JJE8</t>
  </si>
  <si>
    <t>DE000PJ8JJG3</t>
  </si>
  <si>
    <t>EUR 22,00 BNP PARIBAS 260326</t>
  </si>
  <si>
    <t>DE000ME60Y66</t>
  </si>
  <si>
    <t>DE000ME617T2</t>
  </si>
  <si>
    <t>NLBNPNL1FEY3</t>
  </si>
  <si>
    <t>NLBNPNL1FGQ4</t>
  </si>
  <si>
    <t>DE000GG1DL18</t>
  </si>
  <si>
    <t>FR0013413804</t>
  </si>
  <si>
    <t>EUR 0,00 NATIXIS STRUCTURED 19-2029</t>
  </si>
  <si>
    <t>DE000UM05MN5</t>
  </si>
  <si>
    <t>DE000VC9AL86</t>
  </si>
  <si>
    <t>DE000PD2BAX3</t>
  </si>
  <si>
    <t>XS3170926367</t>
  </si>
  <si>
    <t>EUR 4,00 FASTIGHETS AB BALD (REGS/5) 25-2033</t>
  </si>
  <si>
    <t>04/03/2033</t>
  </si>
  <si>
    <t>DE000DC7WH37</t>
  </si>
  <si>
    <t>DE000DC7WH29</t>
  </si>
  <si>
    <t>DE000ME5B8V4</t>
  </si>
  <si>
    <t>DE000A3515P9</t>
  </si>
  <si>
    <t>EUR 1,80 VOLKSBANK-RAIFFEIS 24-2028</t>
  </si>
  <si>
    <t>16/10/2028</t>
  </si>
  <si>
    <t>DE000NLB28F3</t>
  </si>
  <si>
    <t>EUR 0,50 NORD/LB GZ 19-2029</t>
  </si>
  <si>
    <t>15/11/2019</t>
  </si>
  <si>
    <t>DE000ME5AQ49</t>
  </si>
  <si>
    <t>DE000DU3DAJ9</t>
  </si>
  <si>
    <t>EUR 5,00 DZ BK AG (DE000KSAG888) 25-2027</t>
  </si>
  <si>
    <t>DE000DC7YAH2</t>
  </si>
  <si>
    <t>DE000PC2L2B7</t>
  </si>
  <si>
    <t>DE000UM05UK4</t>
  </si>
  <si>
    <t>NLBNPNL26288</t>
  </si>
  <si>
    <t>FR001400MIO8</t>
  </si>
  <si>
    <t>EUR 5,105 VILOGIA SOCIETE 23-2056</t>
  </si>
  <si>
    <t>18/12/2056</t>
  </si>
  <si>
    <t>DE000DQ99LB2</t>
  </si>
  <si>
    <t>EUR 7,60 DZ BK AG (DE0006969603) 24-2025</t>
  </si>
  <si>
    <t>DE000HW7BSV5</t>
  </si>
  <si>
    <t>EUR 6,70 UNICREDIT BANK 24-2027</t>
  </si>
  <si>
    <t>DE000HW7BNT0</t>
  </si>
  <si>
    <t>EUR 6,01 UNICREDIT BANK 24-2027</t>
  </si>
  <si>
    <t>DE000ME53680</t>
  </si>
  <si>
    <t>XS1533957301</t>
  </si>
  <si>
    <t>EUR 1,595 BNP PARIBAS (REGS/18006) 16-2031</t>
  </si>
  <si>
    <t>15/12/2031</t>
  </si>
  <si>
    <t>DE000KH3WWA0</t>
  </si>
  <si>
    <t>DE000ME5QMD3</t>
  </si>
  <si>
    <t>DE000DU1KZW8</t>
  </si>
  <si>
    <t>EUR 11,25 DZ BK AG (DE0007030009) 250326</t>
  </si>
  <si>
    <t>DE000GU0HNN8</t>
  </si>
  <si>
    <t>EUR 19,00 GOLDMAN SACHS B 200526</t>
  </si>
  <si>
    <t>NL0013588288</t>
  </si>
  <si>
    <t>DE000ME2Y9N5</t>
  </si>
  <si>
    <t>WAR MORGAN STANLEY+CO ( CALL SP95) XXXXXX</t>
  </si>
  <si>
    <t>DE000UJ959B1</t>
  </si>
  <si>
    <t>EUR 0,00 UBS AG (US12573F1084) 260826</t>
  </si>
  <si>
    <t>NLBNPNL26304</t>
  </si>
  <si>
    <t>DE000GG1L9K4</t>
  </si>
  <si>
    <t>DE000A1J31K3</t>
  </si>
  <si>
    <t>NLBNPNL26PW7</t>
  </si>
  <si>
    <t>NL0013588254</t>
  </si>
  <si>
    <t>DE000HW7L1M6</t>
  </si>
  <si>
    <t>EUR 10,35 UNICREDIT BANK 25-2028</t>
  </si>
  <si>
    <t>DE000LB4QPK8</t>
  </si>
  <si>
    <t>EUR 0,00 LBK BADEN-WUERTT. 23-2027</t>
  </si>
  <si>
    <t>NL0013269327</t>
  </si>
  <si>
    <t>EUR 0,60 VAN LANSCHOT KE 19-2026</t>
  </si>
  <si>
    <t>DE0009797548</t>
  </si>
  <si>
    <t>SHS VERM.MGMT. STARS OF MULTI ASSET A EUR</t>
  </si>
  <si>
    <t>NL0013749328</t>
  </si>
  <si>
    <t>DE000ME6CQK7</t>
  </si>
  <si>
    <t>DE000VM6H1G7</t>
  </si>
  <si>
    <t>WAR VONTOBEL FIN.PROD. ( CALL SP46.07) XXXXXX</t>
  </si>
  <si>
    <t>DE000ME654Z2</t>
  </si>
  <si>
    <t>DE000ME5V410</t>
  </si>
  <si>
    <t>DE000ME64VA4</t>
  </si>
  <si>
    <t>DE000ME4ZRE4</t>
  </si>
  <si>
    <t>WAR MORGAN STANLEY+CO ( CALL SP58.5) XXXXXX</t>
  </si>
  <si>
    <t>DE000DU22243</t>
  </si>
  <si>
    <t>EUR 12,70 DZ BK AG (DE000A2LQ884) 25-2026</t>
  </si>
  <si>
    <t>LU2673949629</t>
  </si>
  <si>
    <t>SHS ONEMAR.F.S.S-GR.US.BAL.F-E EUR ACC</t>
  </si>
  <si>
    <t>DE000GD4CTB4</t>
  </si>
  <si>
    <t>05/04/2017</t>
  </si>
  <si>
    <t>DE000PJ8JP16</t>
  </si>
  <si>
    <t>EUR 8,00 BNP PARIBAS 250626</t>
  </si>
  <si>
    <t>DE000ME2Y981</t>
  </si>
  <si>
    <t>DE000DY3SHD1</t>
  </si>
  <si>
    <t>EUR 6,27 DZ BK AG (DE0006231004) 250926</t>
  </si>
  <si>
    <t>DE000ME61M28</t>
  </si>
  <si>
    <t>DE000ME5R3F0</t>
  </si>
  <si>
    <t>DE000ME5T9M1</t>
  </si>
  <si>
    <t>DE000SU5F2J1</t>
  </si>
  <si>
    <t>DE000ME56RY8</t>
  </si>
  <si>
    <t>DE000ME5P5X0</t>
  </si>
  <si>
    <t>DE000PN7GBV1</t>
  </si>
  <si>
    <t>WAR BNP PARIBAS ( CALL SP43.8193) XXXXXX</t>
  </si>
  <si>
    <t>DE000PJ8JLF1</t>
  </si>
  <si>
    <t>EUR 5,00 BNP PARIBAS 25-2026</t>
  </si>
  <si>
    <t>DE000ME5QTU2</t>
  </si>
  <si>
    <t>DE000ME5TWZ9</t>
  </si>
  <si>
    <t>DE000LB4TFE6</t>
  </si>
  <si>
    <t>EUR 5,25 LBK BADEN-WUERTT. 23-2026</t>
  </si>
  <si>
    <t>DE000PJ8JNK7</t>
  </si>
  <si>
    <t>DE000DC10AH9</t>
  </si>
  <si>
    <t>DE000BB092Z1</t>
  </si>
  <si>
    <t>DE000ME5XYJ1</t>
  </si>
  <si>
    <t>DE000PC5HGU7</t>
  </si>
  <si>
    <t>WAR BNP PARIBAS ( CALL SP89.7015) XXXXXX</t>
  </si>
  <si>
    <t>DE000DC10AJ5</t>
  </si>
  <si>
    <t>NLBNPNL1FCD1</t>
  </si>
  <si>
    <t>DE000DC6DYA3</t>
  </si>
  <si>
    <t>NLBNPNL1AAE4</t>
  </si>
  <si>
    <t>DE000ME56J53</t>
  </si>
  <si>
    <t>DE000UM0W2J8</t>
  </si>
  <si>
    <t>DE000SU5YC99</t>
  </si>
  <si>
    <t>DE000HW7AEA1</t>
  </si>
  <si>
    <t>EUR 10,78 UNICREDIT BANK 24-2029</t>
  </si>
  <si>
    <t>DE000DJ9ACT2</t>
  </si>
  <si>
    <t>EUR FL.R DZ BANK AG - FFT 23-2026</t>
  </si>
  <si>
    <t>DE000DS7NPN3</t>
  </si>
  <si>
    <t>DE000A3E3YP9</t>
  </si>
  <si>
    <t>SHS TBF FIXED INCOME-R USD DIS</t>
  </si>
  <si>
    <t>LU1873969726</t>
  </si>
  <si>
    <t>SHS AGIF-A.GL.FL.RATE.NOT.PLUS-A3 USD</t>
  </si>
  <si>
    <t>DE000ME61M10</t>
  </si>
  <si>
    <t>DE000ME5KD34</t>
  </si>
  <si>
    <t>NLBNPNL1UHP3</t>
  </si>
  <si>
    <t>NLBNPNL1UHJ6</t>
  </si>
  <si>
    <t>NLBNPNL1UHZ2</t>
  </si>
  <si>
    <t>DE000SN1BSR4</t>
  </si>
  <si>
    <t>18/05/2022</t>
  </si>
  <si>
    <t>DE000DC3U170</t>
  </si>
  <si>
    <t>11/04/2019</t>
  </si>
  <si>
    <t>DE000ME65494</t>
  </si>
  <si>
    <t>WAR MORGAN STANLEY+CO ( CALL SP482.5) XXXXXX</t>
  </si>
  <si>
    <t>FR0013411949</t>
  </si>
  <si>
    <t>SHS OCCITANIE VALEURS-F EUR ACC</t>
  </si>
  <si>
    <t>IT0005443079</t>
  </si>
  <si>
    <t>UNT MEDIOBANCA SPA 200526</t>
  </si>
  <si>
    <t>DE000A2DJVD9</t>
  </si>
  <si>
    <t>BAYERNINVEST LCRMB-FONDS      INHABER-ANTEILE</t>
  </si>
  <si>
    <t>27/03/2018</t>
  </si>
  <si>
    <t>DE000DC0PEY2</t>
  </si>
  <si>
    <t>DE000DC0PFC5</t>
  </si>
  <si>
    <t>NLBNPNL1UH22</t>
  </si>
  <si>
    <t>DE000DD5AJU9</t>
  </si>
  <si>
    <t>EUR 1,40 DZ BANK AG - FFT 19-2026</t>
  </si>
  <si>
    <t>DE000ME5WLV5</t>
  </si>
  <si>
    <t>NLBNPNL1UIQ9</t>
  </si>
  <si>
    <t>NLBNPNL1UIW7</t>
  </si>
  <si>
    <t>NLBNPNL1UK84</t>
  </si>
  <si>
    <t>AT0000A20CA9</t>
  </si>
  <si>
    <t>EUR 1,26 BKS BANK AG 18-2028</t>
  </si>
  <si>
    <t>23/03/2018</t>
  </si>
  <si>
    <t>DE000ME651R5</t>
  </si>
  <si>
    <t>DE000ME651F0</t>
  </si>
  <si>
    <t>DE000ME5TGT5</t>
  </si>
  <si>
    <t>NLBNPNL1UFE1</t>
  </si>
  <si>
    <t>NLBNPNL1UFC5</t>
  </si>
  <si>
    <t>NLBNPNL1UEK1</t>
  </si>
  <si>
    <t>NLBNPNL1UFD3</t>
  </si>
  <si>
    <t>NLBNPNL1UF73</t>
  </si>
  <si>
    <t>NLBNPNL1FCH2</t>
  </si>
  <si>
    <t>DE000ME5W7P3</t>
  </si>
  <si>
    <t>DE000ME4Z7Y3</t>
  </si>
  <si>
    <t>DE000DC66RF9</t>
  </si>
  <si>
    <t>NLGS0000PRA4</t>
  </si>
  <si>
    <t>DE000HS3T428</t>
  </si>
  <si>
    <t>DE000ME5R699</t>
  </si>
  <si>
    <t>FR0011634377</t>
  </si>
  <si>
    <t>SHS IDE DYNAMIC-WORLD FLEXIBLE-C EUR ACC</t>
  </si>
  <si>
    <t>XS3201788430</t>
  </si>
  <si>
    <t>EUR 0,00 PACCAR FIN.EURO (REGS) 061125</t>
  </si>
  <si>
    <t>03/10/2025</t>
  </si>
  <si>
    <t>NLBNPNL1UJD5</t>
  </si>
  <si>
    <t>DE000A4DE4M9</t>
  </si>
  <si>
    <t>EUR FL.R SPARKASSE EMSLAND 24-2029</t>
  </si>
  <si>
    <t>DE000DC6DY89</t>
  </si>
  <si>
    <t>DE000GG107V6</t>
  </si>
  <si>
    <t>NLBNPNL1UF57</t>
  </si>
  <si>
    <t>DE000VM6X801</t>
  </si>
  <si>
    <t>WAR VONTOBEL FIN.PROD. ( CALL SP33.64) XXXXXX</t>
  </si>
  <si>
    <t>DE000PJ8JWB7</t>
  </si>
  <si>
    <t>EUR 6,00 BNP PARIBAS 260326</t>
  </si>
  <si>
    <t>NLBNPNL1FJR6</t>
  </si>
  <si>
    <t>NLBNPNL1FJE4</t>
  </si>
  <si>
    <t>NLBNPNL1UG64</t>
  </si>
  <si>
    <t>DE000SU5MWM6</t>
  </si>
  <si>
    <t>DE000ME8PL28</t>
  </si>
  <si>
    <t>WAR MORGAN STANLEY+CO ( CALL SP229.5) XXXXXX</t>
  </si>
  <si>
    <t>FR9347FS5088</t>
  </si>
  <si>
    <t>EUR FL.R CA CIB 18-2025</t>
  </si>
  <si>
    <t>07/12/2025</t>
  </si>
  <si>
    <t>DE000A1WZ1C1</t>
  </si>
  <si>
    <t>SHS SERAFIN MULTI-ASSET RISK FOCUS EUR</t>
  </si>
  <si>
    <t>DE000ME5W822</t>
  </si>
  <si>
    <t>WAR MORGAN STANLEY+CO ( CALL SP139.5) XXXXXX</t>
  </si>
  <si>
    <t>FR0013368867</t>
  </si>
  <si>
    <t>EUR 1,613 CRED.FONCIER (REGS) 18-2038</t>
  </si>
  <si>
    <t>01/10/2038</t>
  </si>
  <si>
    <t>IT0005337008</t>
  </si>
  <si>
    <t>EUR FL.R ARAGORN NPL 18 18-2038</t>
  </si>
  <si>
    <t>31/07/2038</t>
  </si>
  <si>
    <t>DE000SU5FZ79</t>
  </si>
  <si>
    <t>DE000DB9VMZ2</t>
  </si>
  <si>
    <t>UNT DEUTSCHE BANK AG ( DE0006231004) 180129</t>
  </si>
  <si>
    <t>DE000CJ22KF4</t>
  </si>
  <si>
    <t>UNT SOC.GEN.EFFEKTEN ( DE000A2SGAP1) XXXXXX</t>
  </si>
  <si>
    <t>DE000SH63BH3</t>
  </si>
  <si>
    <t>DE000DK2D780</t>
  </si>
  <si>
    <t>HI-WESPA-MASTER-FONDS         INHABER-ANTEILE</t>
  </si>
  <si>
    <t>03/12/2012</t>
  </si>
  <si>
    <t>DE000ME64V24</t>
  </si>
  <si>
    <t>DE000ME532Y3</t>
  </si>
  <si>
    <t>DE000ME5APX8</t>
  </si>
  <si>
    <t>WAR MORGAN STANLEY+CO ( CALL SP78.625) XXXXXX</t>
  </si>
  <si>
    <t>DE000ME5XWC0</t>
  </si>
  <si>
    <t>DE000VM4QTC2</t>
  </si>
  <si>
    <t>DE000ME61154</t>
  </si>
  <si>
    <t>NLBNPNL2LW80</t>
  </si>
  <si>
    <t>DE000ME53268</t>
  </si>
  <si>
    <t>DE000PJ8JYD9</t>
  </si>
  <si>
    <t>EUR 19,00 BNP PARIBAS 25-2026</t>
  </si>
  <si>
    <t>DE000PJ8JWD3</t>
  </si>
  <si>
    <t>DE000PJ8JWY9</t>
  </si>
  <si>
    <t>NLBNPNL26338</t>
  </si>
  <si>
    <t>NLBNPNL30WM6</t>
  </si>
  <si>
    <t>NLBNPNL2LW23</t>
  </si>
  <si>
    <t>DE000LB4TEJ8</t>
  </si>
  <si>
    <t>EUR 3,80 LBK BADEN-WUERTT. 23-2026</t>
  </si>
  <si>
    <t>DE000ME60ZQ9</t>
  </si>
  <si>
    <t>DE000LB4TFW8</t>
  </si>
  <si>
    <t>EUR 4,60 LBK BADEN-WUERTT. 23-2026</t>
  </si>
  <si>
    <t>DE000LB4TFL1</t>
  </si>
  <si>
    <t>EUR 4,00 LBK BADEN-WUERTT. 23-2026</t>
  </si>
  <si>
    <t>DE000ME5PE12</t>
  </si>
  <si>
    <t>DE000ME61824</t>
  </si>
  <si>
    <t>DE000DU3SPB2</t>
  </si>
  <si>
    <t>EUR 12,30 DZ BK AG (DE000RENK730) 250926</t>
  </si>
  <si>
    <t>DE000ME56A29</t>
  </si>
  <si>
    <t>DE000ME61LG8</t>
  </si>
  <si>
    <t>WAR MORGAN STANLEY+CO ( CALL SP253) XXXXXX</t>
  </si>
  <si>
    <t>DE000ME5PA32</t>
  </si>
  <si>
    <t>NLBNPNL30Y19</t>
  </si>
  <si>
    <t>NLBNPNL30XG6</t>
  </si>
  <si>
    <t>NLBNPNL30XN2</t>
  </si>
  <si>
    <t>DE000DK0HCY3</t>
  </si>
  <si>
    <t>EUR 1,65 DEKABANK 16-2032</t>
  </si>
  <si>
    <t>06/06/2016</t>
  </si>
  <si>
    <t>DE000GG1DAA7</t>
  </si>
  <si>
    <t>DE000PC3KMU4</t>
  </si>
  <si>
    <t>DE000AUTD999</t>
  </si>
  <si>
    <t>SHS AUTODOC AG ORD REG</t>
  </si>
  <si>
    <t>DE000ME52T89</t>
  </si>
  <si>
    <t>DE000UM09YX1</t>
  </si>
  <si>
    <t>DE000DBA1499</t>
  </si>
  <si>
    <t>DEAWM-FONDS DPAG1             INHABER-ANTEILE</t>
  </si>
  <si>
    <t>DE000ME52U94</t>
  </si>
  <si>
    <t>WAR MORGAN STANLEY+CO ( CALL SP98.5) XXXXXX</t>
  </si>
  <si>
    <t>DE000JB8ZJC4</t>
  </si>
  <si>
    <t>DE000ME61KW7</t>
  </si>
  <si>
    <t>CH0012100191</t>
  </si>
  <si>
    <t>SHS TECAN GRP</t>
  </si>
  <si>
    <t>NL0009265404</t>
  </si>
  <si>
    <t>SHS GOLDMAN SACHS GLOBAL SUST.OPP.EQ.FD NL P</t>
  </si>
  <si>
    <t>AT0000753173</t>
  </si>
  <si>
    <t>SHS 3 BANKEN EMERGING MARKET BOND MIX</t>
  </si>
  <si>
    <t>XS0130681512</t>
  </si>
  <si>
    <t>GBP 5,952 CANARY WHARF II (A3) 01-2037</t>
  </si>
  <si>
    <t>12/06/2001</t>
  </si>
  <si>
    <t>22/10/2037</t>
  </si>
  <si>
    <t>CH0012335540</t>
  </si>
  <si>
    <t>SHS VONTOBEL HLDG(DISP.FORM)</t>
  </si>
  <si>
    <t>FR0000187635</t>
  </si>
  <si>
    <t>EUR 5,75 FRANCE (REGS OAT) 01-2032</t>
  </si>
  <si>
    <t>25/10/2032</t>
  </si>
  <si>
    <t>DE000HW7L6F9</t>
  </si>
  <si>
    <t>EUR 7,01 UNICREDIT BANK 25-2028</t>
  </si>
  <si>
    <t>NLBNPNL2LRW5</t>
  </si>
  <si>
    <t>NLBNPNL2LS60</t>
  </si>
  <si>
    <t>NLBNPNL2LRQ7</t>
  </si>
  <si>
    <t>NLBNPNL2LSB7</t>
  </si>
  <si>
    <t>NLBNPNL2LS78</t>
  </si>
  <si>
    <t>NLBNPNL2LRX3</t>
  </si>
  <si>
    <t>DE000JB568P3</t>
  </si>
  <si>
    <t>DE000PC2CM33</t>
  </si>
  <si>
    <t>WAR BNP PARIBAS ( CALL SP34.7222) XXXXXX</t>
  </si>
  <si>
    <t>NLBNPNL262M7</t>
  </si>
  <si>
    <t>CH0012221716</t>
  </si>
  <si>
    <t>SHS ABB (DISP. FORM)</t>
  </si>
  <si>
    <t>CH1117915715</t>
  </si>
  <si>
    <t>EUR 0,00 LEONTEQ SECS AG (REGS) 21-2026</t>
  </si>
  <si>
    <t>16/06/2021</t>
  </si>
  <si>
    <t>DK0004623493</t>
  </si>
  <si>
    <t>DKK FL.R REALKREDIT DANMARK 22-2026</t>
  </si>
  <si>
    <t>NL0000289817</t>
  </si>
  <si>
    <t>SHS ROLINCO EUR E</t>
  </si>
  <si>
    <t>FR0000044448</t>
  </si>
  <si>
    <t>SHS NEXANS</t>
  </si>
  <si>
    <t>15/06/2001</t>
  </si>
  <si>
    <t>AT0000856604</t>
  </si>
  <si>
    <t>SHS RAIFFEISEN-OK-RENT DIS</t>
  </si>
  <si>
    <t>IT0003111520</t>
  </si>
  <si>
    <t>SHS MONTEFIBRE SPA NON-CONV.</t>
  </si>
  <si>
    <t>DE000UK1NU67</t>
  </si>
  <si>
    <t>DE0009757682</t>
  </si>
  <si>
    <t>SHS UNIKLASSIKMIX-THES.ANT.EUR ACC</t>
  </si>
  <si>
    <t>AT0000730007</t>
  </si>
  <si>
    <t>SHS ANDRITZ</t>
  </si>
  <si>
    <t>DE0006859648</t>
  </si>
  <si>
    <t>14/06/2001</t>
  </si>
  <si>
    <t>CH0012032113</t>
  </si>
  <si>
    <t>SHS ROCHE HOLDING</t>
  </si>
  <si>
    <t>AT0000810536</t>
  </si>
  <si>
    <t>SHS GENERALI EURO STOCK-SELECTION T</t>
  </si>
  <si>
    <t>DE000PF99P68</t>
  </si>
  <si>
    <t>EUR FL.R BNP PARIBAS (EU0009658145) 22-2027</t>
  </si>
  <si>
    <t>DE0006638349</t>
  </si>
  <si>
    <t>SHS BABCOCK BORSIG AG</t>
  </si>
  <si>
    <t>FR0000285629</t>
  </si>
  <si>
    <t>SHS CAMESTION CONV.EUROPE CLASSIC</t>
  </si>
  <si>
    <t>FRIP000004B9</t>
  </si>
  <si>
    <t>EUR 0,00 MORGAN STANLEY+CO (REGS) 23-2028</t>
  </si>
  <si>
    <t>DE000HW6EAC9</t>
  </si>
  <si>
    <t>USD 9,00 UNICREDIT BANK (REGS) 22-2026</t>
  </si>
  <si>
    <t>30/05/2022</t>
  </si>
  <si>
    <t>DE000UM1DD09</t>
  </si>
  <si>
    <t>WAR UBS AG ( PUT SP151.52) XXXXXX</t>
  </si>
  <si>
    <t>DE000UK1VTC1</t>
  </si>
  <si>
    <t>DE000GG1DFA6</t>
  </si>
  <si>
    <t>DE000DJ9AEK7</t>
  </si>
  <si>
    <t>DE000A0JQ4J9</t>
  </si>
  <si>
    <t>SHS PARSYTEC AG</t>
  </si>
  <si>
    <t>DE000PC2AB61</t>
  </si>
  <si>
    <t>DE000ME5AWH7</t>
  </si>
  <si>
    <t>DE000A3E5B90</t>
  </si>
  <si>
    <t>SHS AUPARO GMBH ORD BR</t>
  </si>
  <si>
    <t>DE000VM6W175</t>
  </si>
  <si>
    <t>WAR VONTOBEL FIN.PROD. ( CALL SP54.62) XXXXXX</t>
  </si>
  <si>
    <t>DE000ME1M830</t>
  </si>
  <si>
    <t>WAR MORGAN STANLEY+CO ( CALL SP8.6217) XXXXXX</t>
  </si>
  <si>
    <t>IT0004093073</t>
  </si>
  <si>
    <t>EUR 4,60 COMUNE DI FOGGIA (BOC) 06-2036</t>
  </si>
  <si>
    <t>02/08/2006</t>
  </si>
  <si>
    <t>15/07/2036</t>
  </si>
  <si>
    <t>DE000LB4TBN6</t>
  </si>
  <si>
    <t>EUR 4,30 LBK BADEN-WUERTT. 23-2026</t>
  </si>
  <si>
    <t>FR001400RRM2</t>
  </si>
  <si>
    <t>EUR 0,00 SG ISSUER (REGS) 24-2034</t>
  </si>
  <si>
    <t>26/07/2034</t>
  </si>
  <si>
    <t>DE000A3DEXN3</t>
  </si>
  <si>
    <t>INKA-376M                     INHABER-ANTEILE</t>
  </si>
  <si>
    <t>DE000ME5W7Y5</t>
  </si>
  <si>
    <t>DE000SU38GV8</t>
  </si>
  <si>
    <t>DE000ME0AMC0</t>
  </si>
  <si>
    <t>DE000ME60Y09</t>
  </si>
  <si>
    <t>DE000ME5P602</t>
  </si>
  <si>
    <t>WAR MORGAN STANLEY+CO ( CALL SP69) XXXXXX</t>
  </si>
  <si>
    <t>DE000PJ8JSD1</t>
  </si>
  <si>
    <t>EUR 21,00 BNP PARIBAS 260326</t>
  </si>
  <si>
    <t>DE000ME652J0</t>
  </si>
  <si>
    <t>WAR MORGAN STANLEY+CO ( CALL SP356) XXXXXX</t>
  </si>
  <si>
    <t>DE000ME5XM87</t>
  </si>
  <si>
    <t>WAR MORGAN STANLEY+CO ( CALL SP140.5) XXXXXX</t>
  </si>
  <si>
    <t>DE000ME65247</t>
  </si>
  <si>
    <t>DE000PJ8JLS4</t>
  </si>
  <si>
    <t>EUR 8,00 BNP PARIBAS 260326</t>
  </si>
  <si>
    <t>DE000PJ8JMN3</t>
  </si>
  <si>
    <t>EUR 20,00 BNP PARIBAS 260326</t>
  </si>
  <si>
    <t>DE000PJ8JRB7</t>
  </si>
  <si>
    <t>DE000GG1DL59</t>
  </si>
  <si>
    <t>DE000ME619K7</t>
  </si>
  <si>
    <t>DE000ME5TVS6</t>
  </si>
  <si>
    <t>FR001400L8F2</t>
  </si>
  <si>
    <t>EUR 0,00 HSBC CONTINENTA 23-2026</t>
  </si>
  <si>
    <t>13/10/2023</t>
  </si>
  <si>
    <t>DE000ME5V360</t>
  </si>
  <si>
    <t>WAR MORGAN STANLEY+CO ( CALL SP116.5) XXXXXX</t>
  </si>
  <si>
    <t>DE000HS37EE8</t>
  </si>
  <si>
    <t>EUR 7,75 HSBC T+B 23-2025</t>
  </si>
  <si>
    <t>DE000VM6Q565</t>
  </si>
  <si>
    <t>UNT VONTOBEL FIN.PROD. ( CH1304288504) XXXXXX</t>
  </si>
  <si>
    <t>DE000ME5XXH7</t>
  </si>
  <si>
    <t>DE000ME5XLL4</t>
  </si>
  <si>
    <t>DE000ME5KAS9</t>
  </si>
  <si>
    <t>WAR MORGAN STANLEY+CO ( CALL SP291) XXXXXX</t>
  </si>
  <si>
    <t>DE000ME5J6M9</t>
  </si>
  <si>
    <t>DE000A3CQ7F4</t>
  </si>
  <si>
    <t>SHS BIKE24 HOLDING ORD BR</t>
  </si>
  <si>
    <t>XS3185336875</t>
  </si>
  <si>
    <t>EUR 0,00 IBERDROLA INTL.BV (REGS) 171125</t>
  </si>
  <si>
    <t>ES0105716007</t>
  </si>
  <si>
    <t>SHS VANADI COFFEE SA ORD BR</t>
  </si>
  <si>
    <t>DE000JB3X8C2</t>
  </si>
  <si>
    <t>DE000ME5F645</t>
  </si>
  <si>
    <t>AT0000A0JQ22</t>
  </si>
  <si>
    <t>SHS FTC GIDEON I EUR R01-A</t>
  </si>
  <si>
    <t>AT0000A31PM3</t>
  </si>
  <si>
    <t>NLBNPNL1AXA4</t>
  </si>
  <si>
    <t>01/06/2021</t>
  </si>
  <si>
    <t>NLBNPNL1AXI7</t>
  </si>
  <si>
    <t>DE000SN2AF19</t>
  </si>
  <si>
    <t>23/05/2022</t>
  </si>
  <si>
    <t>DE000GP7QB02</t>
  </si>
  <si>
    <t>WAR GOLDMAN SACHS B ( CALL SP15.6533) XXXXXX</t>
  </si>
  <si>
    <t>NLBNPNL1AX42</t>
  </si>
  <si>
    <t>DE000ME61ES8</t>
  </si>
  <si>
    <t>DE000GJ3XHP1</t>
  </si>
  <si>
    <t>DE000HG38FH1</t>
  </si>
  <si>
    <t>WAR HSBC T+B ( CALL SP24.8532) XXXXXX</t>
  </si>
  <si>
    <t>DE000UM06841</t>
  </si>
  <si>
    <t>DE000PC2L3U5</t>
  </si>
  <si>
    <t>DE000ME5UV97</t>
  </si>
  <si>
    <t>NLBNPNL1UBU6</t>
  </si>
  <si>
    <t>NLBNPNL1UBK7</t>
  </si>
  <si>
    <t>NLBNPNL1UBQ4</t>
  </si>
  <si>
    <t>IT0005567257</t>
  </si>
  <si>
    <t>EUR FL.R SPV PROJECT 2003 SRL 23-2028</t>
  </si>
  <si>
    <t>15/11/2028</t>
  </si>
  <si>
    <t>NLBNPNL1AXF3</t>
  </si>
  <si>
    <t>DE000SU8H102</t>
  </si>
  <si>
    <t>DE000GK4SLL7</t>
  </si>
  <si>
    <t>WAR GOLDMAN SACHS B ( CALL SP121.44) XXXXXX</t>
  </si>
  <si>
    <t>16/05/2022</t>
  </si>
  <si>
    <t>DE000HLB73L9</t>
  </si>
  <si>
    <t>UNT LANDESBANK HESS-TH 251125</t>
  </si>
  <si>
    <t>25/05/2022</t>
  </si>
  <si>
    <t>DE000UM1E2U6</t>
  </si>
  <si>
    <t>NLBNPNL1UG23</t>
  </si>
  <si>
    <t>XS0265250638</t>
  </si>
  <si>
    <t>EUR FL.R PEARL MBS (1) B.V.(A) 06-2047</t>
  </si>
  <si>
    <t>6A</t>
  </si>
  <si>
    <t>18/09/2006</t>
  </si>
  <si>
    <t>18/09/2047</t>
  </si>
  <si>
    <t>NLBNPNL1C8K8</t>
  </si>
  <si>
    <t>13/07/2021</t>
  </si>
  <si>
    <t>XS2487342649</t>
  </si>
  <si>
    <t>EUR 2,125 LITHUANIA, REP.OF (REGS/13) 22-2032</t>
  </si>
  <si>
    <t>01/06/2022</t>
  </si>
  <si>
    <t>01/06/2032</t>
  </si>
  <si>
    <t>DE000PD99YW3</t>
  </si>
  <si>
    <t>EUR FL.R BNP PARIBAS (US7170811035) 23-2027</t>
  </si>
  <si>
    <t>01/09/2027</t>
  </si>
  <si>
    <t>LV0000802783</t>
  </si>
  <si>
    <t>EUR FL.R ICOTTON SIA 23-2027</t>
  </si>
  <si>
    <t>DE000A3E5E55</t>
  </si>
  <si>
    <t>SHS H.P.I. HOLDING AG ORD REG</t>
  </si>
  <si>
    <t>FR001400MG10</t>
  </si>
  <si>
    <t>SHS DEFENSIVE BD OPP 2030 FCP E2</t>
  </si>
  <si>
    <t>NLBNPNL1AYM7</t>
  </si>
  <si>
    <t>DE000HS392T3</t>
  </si>
  <si>
    <t>BE6328834690</t>
  </si>
  <si>
    <t>USD 2,75 BELGIUM, KINGDOM (REGS) 21-2071</t>
  </si>
  <si>
    <t>10/06/2021</t>
  </si>
  <si>
    <t>10/06/2071</t>
  </si>
  <si>
    <t>DE000HW7MU31</t>
  </si>
  <si>
    <t>NLBNPNL1UE17</t>
  </si>
  <si>
    <t>CH1116877882</t>
  </si>
  <si>
    <t>SHS SONOVA HOLDING AG ORD REG</t>
  </si>
  <si>
    <t>DE000HV2AZ52</t>
  </si>
  <si>
    <t>EUR 2,60 UNICREDIT BANK 23-2031</t>
  </si>
  <si>
    <t>DE000A2NBEW1</t>
  </si>
  <si>
    <t>UNT CLOUSE SA XXXXXX</t>
  </si>
  <si>
    <t>12/03/2019</t>
  </si>
  <si>
    <t>DE000HLB49X4</t>
  </si>
  <si>
    <t>EUR 4,00 LANDESBANK HESS-TH 23-2038</t>
  </si>
  <si>
    <t>29/06/2023</t>
  </si>
  <si>
    <t>29/06/2038</t>
  </si>
  <si>
    <t>DE000ME5QN69</t>
  </si>
  <si>
    <t>WAR MORGAN STANLEY+CO ( CALL SP85.087) XXXXXX</t>
  </si>
  <si>
    <t>DE000SN1DUQ8</t>
  </si>
  <si>
    <t>24/05/2022</t>
  </si>
  <si>
    <t>NLBNPNL1C7W5</t>
  </si>
  <si>
    <t>DE000ME615T6</t>
  </si>
  <si>
    <t>DE000DH2YRQ3</t>
  </si>
  <si>
    <t>WAR DEUTSCHE BANK AG ( PUT SP1.035) 291225</t>
  </si>
  <si>
    <t>DE000HS37EW0</t>
  </si>
  <si>
    <t>DE000ME61FN6</t>
  </si>
  <si>
    <t>DE000ME5WM21</t>
  </si>
  <si>
    <t>DE000ME61E69</t>
  </si>
  <si>
    <t>DE000ME5PGA3</t>
  </si>
  <si>
    <t>DE000ME52V51</t>
  </si>
  <si>
    <t>DE000SU5DZ89</t>
  </si>
  <si>
    <t>DE000ME5TFA7</t>
  </si>
  <si>
    <t>WAR MORGAN STANLEY+CO ( CALL SP1600) XXXXXX</t>
  </si>
  <si>
    <t>DE000ME5P6V2</t>
  </si>
  <si>
    <t>DE000ME5JS06</t>
  </si>
  <si>
    <t>DE000GJ3XE56</t>
  </si>
  <si>
    <t>DE000ME5W814</t>
  </si>
  <si>
    <t>DE000HW6SR98</t>
  </si>
  <si>
    <t>EUR 6,67 UNICREDIT BANK 23-2025</t>
  </si>
  <si>
    <t>15/12/2025</t>
  </si>
  <si>
    <t>DE000ME5TG99</t>
  </si>
  <si>
    <t>DE000ME5TUV2</t>
  </si>
  <si>
    <t>DE000ME5TF74</t>
  </si>
  <si>
    <t>DE000ME5P6Z3</t>
  </si>
  <si>
    <t>DE000HS37EQ2</t>
  </si>
  <si>
    <t>EUR 9,50 HSBC T+B 23-2025</t>
  </si>
  <si>
    <t>DE000ME5NJ84</t>
  </si>
  <si>
    <t>WAR MORGAN STANLEY+CO ( CALL SP12) XXXXXX</t>
  </si>
  <si>
    <t>DE000ME5TXK9</t>
  </si>
  <si>
    <t>DE000ME61LS3</t>
  </si>
  <si>
    <t>DE000ME56DX0</t>
  </si>
  <si>
    <t>DE000ME5TGR9</t>
  </si>
  <si>
    <t>DE000ME5TF82</t>
  </si>
  <si>
    <t>DE000ME60Z24</t>
  </si>
  <si>
    <t>WAR MORGAN STANLEY+CO ( CALL SP24.299) XXXXXX</t>
  </si>
  <si>
    <t>DE000ME5KEC5</t>
  </si>
  <si>
    <t>DE000ME61683</t>
  </si>
  <si>
    <t>DE000ME5B9R0</t>
  </si>
  <si>
    <t>WAR MORGAN STANLEY+CO ( CALL SP6.0571) XXXXXX</t>
  </si>
  <si>
    <t>NLBNPNL1B9B6</t>
  </si>
  <si>
    <t>11/06/2021</t>
  </si>
  <si>
    <t>FR0013082765</t>
  </si>
  <si>
    <t>SHS TAILOR INVESTISSEMENT S CAP USD</t>
  </si>
  <si>
    <t>DE000VM50Q42</t>
  </si>
  <si>
    <t>EUR FL.R VONTOBEL FIN.PROD. 23-2027</t>
  </si>
  <si>
    <t>FR0013456878</t>
  </si>
  <si>
    <t>SHS RICHELIEU AMERICA ESG-I USD</t>
  </si>
  <si>
    <t>NLBNPNL2NUW5</t>
  </si>
  <si>
    <t>DE000DG6CL86</t>
  </si>
  <si>
    <t>EUR FL.R DZ BANK AG - FFT 16-2025</t>
  </si>
  <si>
    <t>DE000HV16E95</t>
  </si>
  <si>
    <t>WAR HVB AG(CERT.DJ STOXX CONSTRUCTION)XXX</t>
  </si>
  <si>
    <t>12/09/2006</t>
  </si>
  <si>
    <t>DE000HV16FG8</t>
  </si>
  <si>
    <t>WAR HVB AG(CERT.DJ STOXX OIL)XXX</t>
  </si>
  <si>
    <t>DE000SN2FVJ4</t>
  </si>
  <si>
    <t>DE000GK50XU6</t>
  </si>
  <si>
    <t>19/05/2022</t>
  </si>
  <si>
    <t>DE000UL5R252</t>
  </si>
  <si>
    <t>NLBNPNL1U9T5</t>
  </si>
  <si>
    <t>DE000UM03NT5</t>
  </si>
  <si>
    <t>DE000PC2DB84</t>
  </si>
  <si>
    <t>WAR BNP PARIBAS ( CALL SP81.4901) XXXXXX</t>
  </si>
  <si>
    <t>DE000ME92HW8</t>
  </si>
  <si>
    <t>DE000ME92JK9</t>
  </si>
  <si>
    <t>WAR MORGAN STANLEY+CO ( CALL SP770) XXXXXX</t>
  </si>
  <si>
    <t>NLBNPNL2LJI1</t>
  </si>
  <si>
    <t>CH0026985082</t>
  </si>
  <si>
    <t>CHF 0,00 LEH.BROS.HOLD.INC. 06-2999</t>
  </si>
  <si>
    <t>13/10/2006</t>
  </si>
  <si>
    <t>CH0588510971</t>
  </si>
  <si>
    <t>WAR LEONTEQ SECS AG 180626</t>
  </si>
  <si>
    <t>18/06/2026</t>
  </si>
  <si>
    <t>FR0011511823</t>
  </si>
  <si>
    <t>SHS ALM ACTIONS ZONE EURO ISR RB CAP EUR</t>
  </si>
  <si>
    <t>NLBNPNL1BAU8</t>
  </si>
  <si>
    <t>NLBNPNL1BAE2</t>
  </si>
  <si>
    <t>DE000CZ439S0</t>
  </si>
  <si>
    <t>EUR 4,67 COMMERZBK AG 24-2034</t>
  </si>
  <si>
    <t>16/01/2024</t>
  </si>
  <si>
    <t>16/01/2034</t>
  </si>
  <si>
    <t>XS2305536539</t>
  </si>
  <si>
    <t>EUR 0,20 SOUND IV B.V. 21-2200</t>
  </si>
  <si>
    <t>21/06/2021</t>
  </si>
  <si>
    <t>DE000DJ9AYQ2</t>
  </si>
  <si>
    <t>EUR 2,15 DZ BANK AG - FFT 25-2029</t>
  </si>
  <si>
    <t>17/09/2029</t>
  </si>
  <si>
    <t>DE000ME5UQ45</t>
  </si>
  <si>
    <t>DE000A3EA295</t>
  </si>
  <si>
    <t>DC GOVERNMENT BONDS CORE EURO INHABER-ANTEILE</t>
  </si>
  <si>
    <t>CH1314020707</t>
  </si>
  <si>
    <t>UNT LEONTEQ SECS AG ( BASKET) 291225</t>
  </si>
  <si>
    <t>FR0014009ZR6</t>
  </si>
  <si>
    <t>03/05/2027</t>
  </si>
  <si>
    <t>XS2356565585</t>
  </si>
  <si>
    <t>EUR FL.R LAST MILE LOGIS (REGS/EV) 21-2033</t>
  </si>
  <si>
    <t>17/08/2033</t>
  </si>
  <si>
    <t>DE000SU5YK73</t>
  </si>
  <si>
    <t>DE000ME654Q1</t>
  </si>
  <si>
    <t>WAR MORGAN STANLEY+CO ( CALL SP72.5) XXXXXX</t>
  </si>
  <si>
    <t>NLBNPNL2L6H6</t>
  </si>
  <si>
    <t>NLBNPNL2L6R5</t>
  </si>
  <si>
    <t>NLBNPNL2L645</t>
  </si>
  <si>
    <t>NLBNPNL2L777</t>
  </si>
  <si>
    <t>DE000UM07UY1</t>
  </si>
  <si>
    <t>DE000HV16EZ1</t>
  </si>
  <si>
    <t>WAR HVB AG(CERT.DJ STOXX PERSONAL)XXX</t>
  </si>
  <si>
    <t>DE000ME07W98</t>
  </si>
  <si>
    <t>CH0231351104</t>
  </si>
  <si>
    <t>SHS THURGAUER KANTBK. ORD BR</t>
  </si>
  <si>
    <t>DE000HW7N9P0</t>
  </si>
  <si>
    <t>EUR 6,20 UNICREDIT BANK 25-2028</t>
  </si>
  <si>
    <t>19/09/2028</t>
  </si>
  <si>
    <t>BE6348309475</t>
  </si>
  <si>
    <t>EUR FL.R KOMATSU FIN.AER. 23-2025</t>
  </si>
  <si>
    <t>DE000ME3XCC7</t>
  </si>
  <si>
    <t>DK0015205637</t>
  </si>
  <si>
    <t>SHS DANTAX ORD</t>
  </si>
  <si>
    <t>DE000SU5YW04</t>
  </si>
  <si>
    <t>DE000SU2VM51</t>
  </si>
  <si>
    <t>NLBNPNL2L7N2</t>
  </si>
  <si>
    <t>NLBNPNL2L7T9</t>
  </si>
  <si>
    <t>DE000A0JELL5</t>
  </si>
  <si>
    <t>SHS FIVV-MIC-MANDAT-ASIEN</t>
  </si>
  <si>
    <t>DE000HW6Q025</t>
  </si>
  <si>
    <t>13/04/2028</t>
  </si>
  <si>
    <t>DE000A0GYFM9</t>
  </si>
  <si>
    <t>EUR FL.R PB DOMICILE PLC(06-1/E)06-2052</t>
  </si>
  <si>
    <t>29/09/2006</t>
  </si>
  <si>
    <t>26/11/2052</t>
  </si>
  <si>
    <t>ES0349044000</t>
  </si>
  <si>
    <t>EUR FL.R IM CAJAMAR(4/A)(FTA)06-2049</t>
  </si>
  <si>
    <t>19/09/2006</t>
  </si>
  <si>
    <t>22/03/2049</t>
  </si>
  <si>
    <t>LU2351401521</t>
  </si>
  <si>
    <t>SHS UBS(L)F.S-JPM.US.E.C.ES.U.E.-USD A UK INC</t>
  </si>
  <si>
    <t>LU2351401448</t>
  </si>
  <si>
    <t>SHS UBS(L)F.S-JPM.USD E.C.ESG U.E.-USD A ACC</t>
  </si>
  <si>
    <t>XS2484502823</t>
  </si>
  <si>
    <t>EUR 5,056 TDC NET A/S (REGS/1) 22-2028</t>
  </si>
  <si>
    <t>31/05/2022</t>
  </si>
  <si>
    <t>DE000ME5R2M8</t>
  </si>
  <si>
    <t>DE000ME5JUP5</t>
  </si>
  <si>
    <t>DE000ME5JUE9</t>
  </si>
  <si>
    <t>NLBNPNL1B994</t>
  </si>
  <si>
    <t>DE000HS3NY53</t>
  </si>
  <si>
    <t>DE000ME5THT3</t>
  </si>
  <si>
    <t>DE000ME56S37</t>
  </si>
  <si>
    <t>DE000ME5K2S2</t>
  </si>
  <si>
    <t>DE000ME5PFN8</t>
  </si>
  <si>
    <t>WAR MORGAN STANLEY+CO ( CALL SP400) XXXXXX</t>
  </si>
  <si>
    <t>DE000GG1DT10</t>
  </si>
  <si>
    <t>DE000ME615D0</t>
  </si>
  <si>
    <t>DE000ME619J9</t>
  </si>
  <si>
    <t>DE000HW7MU23</t>
  </si>
  <si>
    <t>EUR 7,00 UNICREDIT BANK 25-2028</t>
  </si>
  <si>
    <t>DE000ME610A7</t>
  </si>
  <si>
    <t>DE000PJ8JRM4</t>
  </si>
  <si>
    <t>DE000ME61LQ7</t>
  </si>
  <si>
    <t>DE000ME5K1R6</t>
  </si>
  <si>
    <t>DE000ME61113</t>
  </si>
  <si>
    <t>DE000ME5P8L9</t>
  </si>
  <si>
    <t>DE000ME5PFE7</t>
  </si>
  <si>
    <t>DE000SU2VMT0</t>
  </si>
  <si>
    <t>DE000ME5P7A4</t>
  </si>
  <si>
    <t>DE000ME5P6E8</t>
  </si>
  <si>
    <t>DE000SU37N89</t>
  </si>
  <si>
    <t>DE000GJ3XG70</t>
  </si>
  <si>
    <t>DE000ME5KDE3</t>
  </si>
  <si>
    <t>DE000PJ8JJR0</t>
  </si>
  <si>
    <t>DE000ME5US68</t>
  </si>
  <si>
    <t>WAR MORGAN STANLEY+CO ( CALL SP195) XXXXXX</t>
  </si>
  <si>
    <t>DE000ME5US76</t>
  </si>
  <si>
    <t>DE000LB4TDY9</t>
  </si>
  <si>
    <t>EUR 4,70 LBK BADEN-WUERTT. 23-2026</t>
  </si>
  <si>
    <t>DE000MHB64X1</t>
  </si>
  <si>
    <t>EUR 0,01 MUENCHENER HYPOBK 21-2028</t>
  </si>
  <si>
    <t>CH1216486758</t>
  </si>
  <si>
    <t>EUR 0,00 LEONTEQ SECURITIES 22-2027</t>
  </si>
  <si>
    <t>DE000LB4TEN0</t>
  </si>
  <si>
    <t>EUR 6,10 LBK BADEN-WUERTT. 23-2026</t>
  </si>
  <si>
    <t>DE000ME5K306</t>
  </si>
  <si>
    <t>CH0128833255</t>
  </si>
  <si>
    <t>CHF 2,625 BASEL-LDSCHFT, KTN (REGS) 11-2029</t>
  </si>
  <si>
    <t>10/05/2011</t>
  </si>
  <si>
    <t>10/05/2029</t>
  </si>
  <si>
    <t>DE000A0JC8S7</t>
  </si>
  <si>
    <t>SHS DATAGROUP IT SERV.HOLD.AG</t>
  </si>
  <si>
    <t>08/09/2006</t>
  </si>
  <si>
    <t>NLBNPNL1UMD9</t>
  </si>
  <si>
    <t>NLBNPNL1UNJ4</t>
  </si>
  <si>
    <t>NLBNPNL1UNN6</t>
  </si>
  <si>
    <t>LU2486848448</t>
  </si>
  <si>
    <t>SHS UNITHEMEN AKTIEN-A EUR DIS</t>
  </si>
  <si>
    <t>DE000GG0V128</t>
  </si>
  <si>
    <t>DE000LB2BFQ2</t>
  </si>
  <si>
    <t>22/06/2021</t>
  </si>
  <si>
    <t>22/09/2027</t>
  </si>
  <si>
    <t>DE000DH234M9</t>
  </si>
  <si>
    <t>WAR DEUTSCHE BANK AG ( PUT SP18950) 211223</t>
  </si>
  <si>
    <t>21/12/2123</t>
  </si>
  <si>
    <t>NLBNPNL1B4G6</t>
  </si>
  <si>
    <t>07/06/2021</t>
  </si>
  <si>
    <t>NLBNPNL1B4E1</t>
  </si>
  <si>
    <t>NLBNPNL1UMR9</t>
  </si>
  <si>
    <t>NLBNPNL1UMS7</t>
  </si>
  <si>
    <t>DE000VM61UQ2</t>
  </si>
  <si>
    <t>UNT VONTOBEL FIN.PROD. ( CH1201402653) XXXXXX</t>
  </si>
  <si>
    <t>DE000ME61MN2</t>
  </si>
  <si>
    <t>DE000LB5RZ13</t>
  </si>
  <si>
    <t>NLBNPNL1FZP6</t>
  </si>
  <si>
    <t>DE000ME8Q5Z1</t>
  </si>
  <si>
    <t>NLBNPNL2LB28</t>
  </si>
  <si>
    <t>BE6263902304</t>
  </si>
  <si>
    <t>EUR FL.R BELGIUM, KINGDOM 14-2034</t>
  </si>
  <si>
    <t>17/02/2014</t>
  </si>
  <si>
    <t>XS2775728269</t>
  </si>
  <si>
    <t>EUR 4,00 SEVERN TRENT UT FI (REGS/118) 24-203</t>
  </si>
  <si>
    <t>05/03/2024</t>
  </si>
  <si>
    <t>05/03/2034</t>
  </si>
  <si>
    <t>DE000VZ4AU65</t>
  </si>
  <si>
    <t>15/04/2014</t>
  </si>
  <si>
    <t>NLBNPNL1BGG4</t>
  </si>
  <si>
    <t>NLGS0001GNA0</t>
  </si>
  <si>
    <t>NLGS0000QER4</t>
  </si>
  <si>
    <t>26/01/2021</t>
  </si>
  <si>
    <t>AT000B116900</t>
  </si>
  <si>
    <t>EUR 3,30 S-WOHNBAUBANK AG 23-2034</t>
  </si>
  <si>
    <t>21/03/2034</t>
  </si>
  <si>
    <t>NLBNPNL1BGP5</t>
  </si>
  <si>
    <t>DE000HW7NAL9</t>
  </si>
  <si>
    <t>EUR 9,09 UNICREDIT BANK 25-2027</t>
  </si>
  <si>
    <t>XS3189664868</t>
  </si>
  <si>
    <t>EUR 0,00 IBERDROLA INTL.BV (REGS) 211125</t>
  </si>
  <si>
    <t>DE000DK00VS6</t>
  </si>
  <si>
    <t>UNT DEKABANK ( DE000PAH0038 SP50.68) 230827</t>
  </si>
  <si>
    <t>23/06/2021</t>
  </si>
  <si>
    <t>NLGS00016D36</t>
  </si>
  <si>
    <t>DE000VK9VUU3</t>
  </si>
  <si>
    <t>EUR 17,30 VONTOBEL FIN.PROD. 020226</t>
  </si>
  <si>
    <t>BE6327036172</t>
  </si>
  <si>
    <t>EUR FL.R BELFIUS BANK SA/NV 21-2026</t>
  </si>
  <si>
    <t>DE000SU4E8V5</t>
  </si>
  <si>
    <t>DE000HS39XF1</t>
  </si>
  <si>
    <t>DE000PZ0Y6R2</t>
  </si>
  <si>
    <t>DE000HVB8CT2</t>
  </si>
  <si>
    <t>USD 8,10 UNICREDIT BANK (REGS) 23-2026</t>
  </si>
  <si>
    <t>LU2357626253</t>
  </si>
  <si>
    <t>SHS DWS INVEST-ESG EU.S/M CAP-LCH USD ACC</t>
  </si>
  <si>
    <t>NL0013990211</t>
  </si>
  <si>
    <t>NL0013990203</t>
  </si>
  <si>
    <t>DE000HLB73S4</t>
  </si>
  <si>
    <t>EUR 2,00 LANDESBANK HESS-TH 22-2031</t>
  </si>
  <si>
    <t>26/05/2022</t>
  </si>
  <si>
    <t>DE000LB2BEJ0</t>
  </si>
  <si>
    <t>EUR 0,74 LBK BADEN-WUERTT. 21-2036</t>
  </si>
  <si>
    <t>02/06/2036</t>
  </si>
  <si>
    <t>DE000SU1PL36</t>
  </si>
  <si>
    <t>DE000MB7SQP3</t>
  </si>
  <si>
    <t>NL0014040958</t>
  </si>
  <si>
    <t>LI1358444548</t>
  </si>
  <si>
    <t>SHS CERDIOS SE ORD BR</t>
  </si>
  <si>
    <t>DE000PZ0ZFH2</t>
  </si>
  <si>
    <t>WAR BNP PARIBAS ( CALL SP88.1896) XXXXXX</t>
  </si>
  <si>
    <t>DE000DK00LC1</t>
  </si>
  <si>
    <t>UNT DEKABANK ( DE0007664039 SP124.38) 020827</t>
  </si>
  <si>
    <t>02/08/2027</t>
  </si>
  <si>
    <t>DE000LB4TE82</t>
  </si>
  <si>
    <t>EUR 5,60 LBK BADEN-WUERTT. 23-2026</t>
  </si>
  <si>
    <t>DE000ME5B9T6</t>
  </si>
  <si>
    <t>DE000SU5F540</t>
  </si>
  <si>
    <t>DE000SU5F5M8</t>
  </si>
  <si>
    <t>DE000PJ8JV26</t>
  </si>
  <si>
    <t>DE000LB4TD26</t>
  </si>
  <si>
    <t>FR001400LDG7</t>
  </si>
  <si>
    <t>EUR 5,25 SOCIETE GENERALE 23-2031</t>
  </si>
  <si>
    <t>DE000ME5TES2</t>
  </si>
  <si>
    <t>DE000ME5TV58</t>
  </si>
  <si>
    <t>WAR MORGAN STANLEY+CO ( CALL SP4.945) XXXXXX</t>
  </si>
  <si>
    <t>DE000ME65262</t>
  </si>
  <si>
    <t>DE000ME5B8X0</t>
  </si>
  <si>
    <t>WAR MORGAN STANLEY+CO ( CALL SP80.109) XXXXXX</t>
  </si>
  <si>
    <t>DE000SU37N55</t>
  </si>
  <si>
    <t>DE000ME52WD1</t>
  </si>
  <si>
    <t>DE000JB6ZQ09</t>
  </si>
  <si>
    <t>DE000ME5TNP9</t>
  </si>
  <si>
    <t>DE000VC5LQ33</t>
  </si>
  <si>
    <t>DE000ME61PW6</t>
  </si>
  <si>
    <t>DE000ME5B9G3</t>
  </si>
  <si>
    <t>DE000LB4TGG9</t>
  </si>
  <si>
    <t>DE000VM6YKQ0</t>
  </si>
  <si>
    <t>DE000LB4TEX9</t>
  </si>
  <si>
    <t>EUR 6,75 LBK BADEN-WUERTT. 23-2026</t>
  </si>
  <si>
    <t>DE000GG1JE94</t>
  </si>
  <si>
    <t>DE000ME5VA83</t>
  </si>
  <si>
    <t>WAR MORGAN STANLEY+CO ( CALL SP25.877) XXXXXX</t>
  </si>
  <si>
    <t>DE000VM6YJ50</t>
  </si>
  <si>
    <t>DE000UM0L2K9</t>
  </si>
  <si>
    <t>DE000LB2BF67</t>
  </si>
  <si>
    <t>EUR 0,77 LBK BADEN-WUERTT. 21-2036</t>
  </si>
  <si>
    <t>23/06/2036</t>
  </si>
  <si>
    <t>DE000ME5VBJ3</t>
  </si>
  <si>
    <t>DE000ME61MM4</t>
  </si>
  <si>
    <t>DE000ME5TG24</t>
  </si>
  <si>
    <t>DE000UM05P24</t>
  </si>
  <si>
    <t>WAR UBS AG ( PUT SP88.692) XXXXXX</t>
  </si>
  <si>
    <t>DE000ME5KEJ0</t>
  </si>
  <si>
    <t>DE000SU5F342</t>
  </si>
  <si>
    <t>FR001400A0M8</t>
  </si>
  <si>
    <t>EUR 0,00 ONXEO (CV) 22-2027</t>
  </si>
  <si>
    <t>27/04/2022</t>
  </si>
  <si>
    <t>NLBNPNL2LPX7</t>
  </si>
  <si>
    <t>NLBNPNL2LQQ9</t>
  </si>
  <si>
    <t>NLBNPNL2LB10</t>
  </si>
  <si>
    <t>DE000SU5FZR2</t>
  </si>
  <si>
    <t>DE000UM1EG39</t>
  </si>
  <si>
    <t>WAR UBS AG ( PUT SP97.752) XXXXXX</t>
  </si>
  <si>
    <t>DE000UM1CXF4</t>
  </si>
  <si>
    <t>DE000SH65F40</t>
  </si>
  <si>
    <t>DE000SU5Q760</t>
  </si>
  <si>
    <t>XS3176742792</t>
  </si>
  <si>
    <t>EUR 0,00 CAIXABANK S.A. (REGS) 030926</t>
  </si>
  <si>
    <t>DE000VH41NL0</t>
  </si>
  <si>
    <t>EUR FL.R VONTOBEL FIN.PROD. 080926</t>
  </si>
  <si>
    <t>NLBNPNL1BJ15</t>
  </si>
  <si>
    <t>NLBNPNL1UTP8</t>
  </si>
  <si>
    <t>NLBNPNL1UTR4</t>
  </si>
  <si>
    <t>NLBNPNL1UBC4</t>
  </si>
  <si>
    <t>CH1381829196</t>
  </si>
  <si>
    <t>EUR 8,50 LEONTEQ SECS AG 24-2025</t>
  </si>
  <si>
    <t>DE000ME64VF3</t>
  </si>
  <si>
    <t>XS3180680467</t>
  </si>
  <si>
    <t>EUR 0,00 AUSTRIA, REP.OF (REGS) 101225</t>
  </si>
  <si>
    <t>NLBNPNL1HLE6</t>
  </si>
  <si>
    <t>NLBNPNL2LH63</t>
  </si>
  <si>
    <t>NLBNPNL2LH89</t>
  </si>
  <si>
    <t>XS1575045338</t>
  </si>
  <si>
    <t>USD 3,375 EXP.IMPORT BK.CN. (REGS) 17-2027</t>
  </si>
  <si>
    <t>14/03/2017</t>
  </si>
  <si>
    <t>14/03/2027</t>
  </si>
  <si>
    <t>NLBNPNL1HF96</t>
  </si>
  <si>
    <t>DE000GG1E2M4</t>
  </si>
  <si>
    <t>DE000GG1E2J0</t>
  </si>
  <si>
    <t>DE000HV2AZ11</t>
  </si>
  <si>
    <t>EUR 3,33 UNICREDIT BANK (REGS) 23-2028</t>
  </si>
  <si>
    <t>26/06/2028</t>
  </si>
  <si>
    <t>DE000DD5AW00</t>
  </si>
  <si>
    <t>EUR 0,75 DZ BANK AG - FFT 21-2028</t>
  </si>
  <si>
    <t>DE000LB4QXY3</t>
  </si>
  <si>
    <t>EUR 4,50 LBK BADEN-WUERTT. 23-2026</t>
  </si>
  <si>
    <t>NLBNPNL2LHM7</t>
  </si>
  <si>
    <t>NLBNPNL2LGO5</t>
  </si>
  <si>
    <t>NLBNPNL2LHJ3</t>
  </si>
  <si>
    <t>NLBNPNL2LQR7</t>
  </si>
  <si>
    <t>DE000UM1JKD1</t>
  </si>
  <si>
    <t>DE000SU5K292</t>
  </si>
  <si>
    <t>AT0000A2R9A4</t>
  </si>
  <si>
    <t>UNT RAIFFEISEN CBK. ( RWE AG STAMME) XXXXXX</t>
  </si>
  <si>
    <t>DE000VM6YH11</t>
  </si>
  <si>
    <t>WAR VONTOBEL FIN.PROD. ( CALL SP55.34) XXXXXX</t>
  </si>
  <si>
    <t>NLBNPNL2LR79</t>
  </si>
  <si>
    <t>FR001400MKT3</t>
  </si>
  <si>
    <t>EUR 4,35 BNP PARI.ISS. 23-2028</t>
  </si>
  <si>
    <t>NLBNPNL1AV51</t>
  </si>
  <si>
    <t>AT0000A36VA5</t>
  </si>
  <si>
    <t>DE000A2QSF31</t>
  </si>
  <si>
    <t>SHS ABSOLUTE DIVIDEND PREMIUM FONDS-S EUR ACC</t>
  </si>
  <si>
    <t>NLBNPNL2LKS8</t>
  </si>
  <si>
    <t>NLBNPNL2LKT6</t>
  </si>
  <si>
    <t>NLBNPNL2LLN7</t>
  </si>
  <si>
    <t>NLBNPNL2LMH7</t>
  </si>
  <si>
    <t>DE000LB4QPJ0</t>
  </si>
  <si>
    <t>DE000SU5E0U3</t>
  </si>
  <si>
    <t>NLBNPNL1BI99</t>
  </si>
  <si>
    <t>DE000A2BPTW4</t>
  </si>
  <si>
    <t>EUR 1,50 SSPK WUPPERTAL 16-2026</t>
  </si>
  <si>
    <t>DE000ME5PBT4</t>
  </si>
  <si>
    <t>WAR MORGAN STANLEY+CO ( CALL SP52.031) XXXXXX</t>
  </si>
  <si>
    <t>DE000ME5PBF3</t>
  </si>
  <si>
    <t>WAR MORGAN STANLEY+CO ( CALL SP5.2187) XXXXXX</t>
  </si>
  <si>
    <t>NLGS0000KFI3</t>
  </si>
  <si>
    <t>14/12/2020</t>
  </si>
  <si>
    <t>DK0010207141</t>
  </si>
  <si>
    <t>SHS DANSKE INVEST-FJER.INDEKS KL-DKK D</t>
  </si>
  <si>
    <t>DE000DK0R6L2</t>
  </si>
  <si>
    <t>UNT DEKABANK 281133</t>
  </si>
  <si>
    <t>DE000PC12BY2</t>
  </si>
  <si>
    <t>DE000PC4CWS2</t>
  </si>
  <si>
    <t>AT0000A38M45</t>
  </si>
  <si>
    <t>SHS CLEEN ENERGY ORD BR</t>
  </si>
  <si>
    <t>DE000UL7Z7A8</t>
  </si>
  <si>
    <t>DK0060636678</t>
  </si>
  <si>
    <t>SHS TRYG A/S ORD BR</t>
  </si>
  <si>
    <t>XS2354444023</t>
  </si>
  <si>
    <t>EUR 0,00 JDE PEET S N.V. (REGS/1) 21-2026</t>
  </si>
  <si>
    <t>DE000DJ9AB32</t>
  </si>
  <si>
    <t>EUR 3,20 DZ BANK AG - FFT 23-2028</t>
  </si>
  <si>
    <t>DE000VM637W3</t>
  </si>
  <si>
    <t>DE000NRW0MZ8</t>
  </si>
  <si>
    <t>EUR 0,60 NORDRHEIN-WESTFAL. (REGS) 21-2041</t>
  </si>
  <si>
    <t>04/06/2041</t>
  </si>
  <si>
    <t>FR0011363746</t>
  </si>
  <si>
    <t>SHS SOLIDARITE-HABITAT ET HUMANISME-EUR MIX</t>
  </si>
  <si>
    <t>DE000VC5LR32</t>
  </si>
  <si>
    <t>LU2735508959</t>
  </si>
  <si>
    <t>SHS AGIF-BEST ST.GLOB.EQ.-CT2 USD ACC</t>
  </si>
  <si>
    <t>DE000PJ8JXT7</t>
  </si>
  <si>
    <t>EUR 25,00 BNP PARIBAS 291225</t>
  </si>
  <si>
    <t>NLBNPNL1BHP3</t>
  </si>
  <si>
    <t>NLBNPNL2LLP2</t>
  </si>
  <si>
    <t>NLBNPNL2LMN5</t>
  </si>
  <si>
    <t>DE000ME56A03</t>
  </si>
  <si>
    <t>WAR MORGAN STANLEY+CO ( CALL SP197.97) XXXXXX</t>
  </si>
  <si>
    <t>DE000VC5LSS0</t>
  </si>
  <si>
    <t>DE000ME5TNY1</t>
  </si>
  <si>
    <t>WAR MORGAN STANLEY+CO ( CALL SP8.1409) XXXXXX</t>
  </si>
  <si>
    <t>DE000VC5LS31</t>
  </si>
  <si>
    <t>DE000ME5TXB8</t>
  </si>
  <si>
    <t>DE000UM0J796</t>
  </si>
  <si>
    <t>WAR UBS AG ( PUT SP350) XXXXXX</t>
  </si>
  <si>
    <t>DE000ME56UW6</t>
  </si>
  <si>
    <t>NLBNPNL2LAZ4</t>
  </si>
  <si>
    <t>DE000VC5LQK1</t>
  </si>
  <si>
    <t>DE000ME5PE04</t>
  </si>
  <si>
    <t>DE000ME5PBQ0</t>
  </si>
  <si>
    <t>DE000ME5JTR3</t>
  </si>
  <si>
    <t>DE000ME5TPB4</t>
  </si>
  <si>
    <t>DE000ME56KM8</t>
  </si>
  <si>
    <t>DE000SU5HQ37</t>
  </si>
  <si>
    <t>DE000ME5R8R4</t>
  </si>
  <si>
    <t>NLBNPNL2N6V5</t>
  </si>
  <si>
    <t>DE000DW6AAN8</t>
  </si>
  <si>
    <t>EUR FL.R DZ BANK AG - FFT 23-2033</t>
  </si>
  <si>
    <t>FI4000507223</t>
  </si>
  <si>
    <t>EUR 0,00 GOLDMAN SACHS INT 21-2026</t>
  </si>
  <si>
    <t>DE000PC2J7S4</t>
  </si>
  <si>
    <t>FR0014003Y25</t>
  </si>
  <si>
    <t>EUR 0,434 METROPOLE GRENO 21-2030</t>
  </si>
  <si>
    <t>NLGS0000XR73</t>
  </si>
  <si>
    <t>10/03/2021</t>
  </si>
  <si>
    <t>NLBNPNL2LLV0</t>
  </si>
  <si>
    <t>NLBNPNL2LMT2</t>
  </si>
  <si>
    <t>NLBNPNL2LMZ9</t>
  </si>
  <si>
    <t>NLBNPNL2LMY2</t>
  </si>
  <si>
    <t>NLBNPNL1UYG7</t>
  </si>
  <si>
    <t>DE000LB47GC4</t>
  </si>
  <si>
    <t>DE000ME5XMJ6</t>
  </si>
  <si>
    <t>WAR MORGAN STANLEY+CO ( CALL SP487.5) XXXXXX</t>
  </si>
  <si>
    <t>NLBNPNL1UZA7</t>
  </si>
  <si>
    <t>NLBNPNL1UZK6</t>
  </si>
  <si>
    <t>DE000VD0N4K0</t>
  </si>
  <si>
    <t>WAR VONTOBEL FIN.PROD. ( CALL SP84.96) XXXXXX</t>
  </si>
  <si>
    <t>NLBNPNL1UZB5</t>
  </si>
  <si>
    <t>DE000SN01UB4</t>
  </si>
  <si>
    <t>DE000LB2MYV0</t>
  </si>
  <si>
    <t>NL0015000WX5</t>
  </si>
  <si>
    <t>CHO UNIVERSAL MUSIC (CHOICE DIVIDEND)</t>
  </si>
  <si>
    <t>DE000A0RGWT3</t>
  </si>
  <si>
    <t>SHS AVANA INV.TGV.-INDEXTR.EUR.DYN.H</t>
  </si>
  <si>
    <t>AT0000A0EAL9</t>
  </si>
  <si>
    <t>SHS EURO BOND ONE T</t>
  </si>
  <si>
    <t>DE000DY4G8L8</t>
  </si>
  <si>
    <t>EUR 4,30 DZ BK AG (DE0006048432) 25-2026</t>
  </si>
  <si>
    <t>DE000DB9U7J9</t>
  </si>
  <si>
    <t>UNT DEUTSCHE BANK AG 300627</t>
  </si>
  <si>
    <t>28/06/2022</t>
  </si>
  <si>
    <t>DE000VH1C878</t>
  </si>
  <si>
    <t>UNT VONTOBEL FIN.PROD. 210228</t>
  </si>
  <si>
    <t>18/08/2025</t>
  </si>
  <si>
    <t>FR00140129T8</t>
  </si>
  <si>
    <t>USD FL.R HSBC CONTINENTA 25-2035</t>
  </si>
  <si>
    <t>15/10/2035</t>
  </si>
  <si>
    <t>DE000HS46KH9</t>
  </si>
  <si>
    <t>WAR HSBC T+B ( CALL SP50.1368) XXXXXX</t>
  </si>
  <si>
    <t>NLBNPNL1UYR4</t>
  </si>
  <si>
    <t>NLBNPNL1TKA1</t>
  </si>
  <si>
    <t>NLBNPNL1TKF0</t>
  </si>
  <si>
    <t>NLBNPNL1TK61</t>
  </si>
  <si>
    <t>CH1189217735</t>
  </si>
  <si>
    <t>CHF 1,1833 CEMBRA MONEY BANK 22-2025</t>
  </si>
  <si>
    <t>DE000MB7SLN9</t>
  </si>
  <si>
    <t>DE000MB7SL89</t>
  </si>
  <si>
    <t>DE000SU5KU51</t>
  </si>
  <si>
    <t>NLBNPNL1VFY7</t>
  </si>
  <si>
    <t>NLBNPNL1VFV3</t>
  </si>
  <si>
    <t>NLBNPNL1VFZ4</t>
  </si>
  <si>
    <t>NLBNPNL1VG22</t>
  </si>
  <si>
    <t>DE000HS3RSR4</t>
  </si>
  <si>
    <t>EUR 10,25 HSBC T+B 23-2025</t>
  </si>
  <si>
    <t>DE000ME5T2H6</t>
  </si>
  <si>
    <t>DE000ME8KAQ7</t>
  </si>
  <si>
    <t>DE000ME56YH9</t>
  </si>
  <si>
    <t>NLBNPNL1HMX4</t>
  </si>
  <si>
    <t>AT0000A2Y735</t>
  </si>
  <si>
    <t>EUR 1,50 RAIFFEISENVERBAND (REGS) 22-2027</t>
  </si>
  <si>
    <t>25/05/2027</t>
  </si>
  <si>
    <t>DE000LB565R1</t>
  </si>
  <si>
    <t>EUR 4,75 LBK BADEN-WUERTT. 240726</t>
  </si>
  <si>
    <t>NLGS0001FWV9</t>
  </si>
  <si>
    <t>DK0060005171</t>
  </si>
  <si>
    <t>SHS MAJ INVEST-DANSKE AKTIER-DKK DIS</t>
  </si>
  <si>
    <t>DE000UK2ULK1</t>
  </si>
  <si>
    <t>DE000ME5T2Z8</t>
  </si>
  <si>
    <t>DE000ME5TDS4</t>
  </si>
  <si>
    <t>AT0000A044Y0</t>
  </si>
  <si>
    <t>SHS ERSTE WWF STOCK ENVIRONMENT HUF-VT</t>
  </si>
  <si>
    <t>AT0000A09GR7</t>
  </si>
  <si>
    <t>SHS ERSTE STOCK ASIA INFRASTRUC. VTA HUF R01</t>
  </si>
  <si>
    <t>DE000HV4Y6G7</t>
  </si>
  <si>
    <t>CHF 3,80 UNICREDIT BANK (REGS) 24-2027</t>
  </si>
  <si>
    <t>DE000LB4FH69</t>
  </si>
  <si>
    <t>EUR 5,10 LBK BADEN-WUERTT. 23-2026</t>
  </si>
  <si>
    <t>NLBNPNL1TK79</t>
  </si>
  <si>
    <t>DE000VM75AQ4</t>
  </si>
  <si>
    <t>WAR VONTOBEL FIN.PROD. ( CALL SP17.8) XXXXXX</t>
  </si>
  <si>
    <t>DE000ME56HH4</t>
  </si>
  <si>
    <t>AT0000A09GS5</t>
  </si>
  <si>
    <t>SHS ERSTE STOCK ISTANBUL-HUF-VTA HUF R01</t>
  </si>
  <si>
    <t>NLBNPNL1TKM6</t>
  </si>
  <si>
    <t>DE000ME5EQR0</t>
  </si>
  <si>
    <t>DE000ME5J6C0</t>
  </si>
  <si>
    <t>DE000MB7WN81</t>
  </si>
  <si>
    <t>DE000ME5P719</t>
  </si>
  <si>
    <t>DE000ME5JSW5</t>
  </si>
  <si>
    <t>DE000VM637L6</t>
  </si>
  <si>
    <t>DE000MB7SPT7</t>
  </si>
  <si>
    <t>DE000UL8D0X0</t>
  </si>
  <si>
    <t>DE000ME5V3Y5</t>
  </si>
  <si>
    <t>WAR MORGAN STANLEY+CO ( CALL SP55) XXXXXX</t>
  </si>
  <si>
    <t>DE000ME5UV63</t>
  </si>
  <si>
    <t>DE000ME536K3</t>
  </si>
  <si>
    <t>FR0010263533</t>
  </si>
  <si>
    <t>SHS GROUPAMA INDEX INFLATION MONDE-IC/D EUR</t>
  </si>
  <si>
    <t>DE000ME5R4X1</t>
  </si>
  <si>
    <t>DE000MB7WP14</t>
  </si>
  <si>
    <t>DE000ME5K207</t>
  </si>
  <si>
    <t>DE000UM06PR7</t>
  </si>
  <si>
    <t>DE000JB4JAA0</t>
  </si>
  <si>
    <t>DE000VM6YJB4</t>
  </si>
  <si>
    <t>WAR VONTOBEL FIN.PROD. ( CALL SP53.04) XXXXXX</t>
  </si>
  <si>
    <t>DE000ME5V3J6</t>
  </si>
  <si>
    <t>DE000ME5UVX4</t>
  </si>
  <si>
    <t>WAR MORGAN STANLEY+CO ( CALL SP96.5) XXXXXX</t>
  </si>
  <si>
    <t>DE000ME5US35</t>
  </si>
  <si>
    <t>DE000UM03GH4</t>
  </si>
  <si>
    <t>DE000ME5P6Y6</t>
  </si>
  <si>
    <t>DE000ME56RJ9</t>
  </si>
  <si>
    <t>DE000SU4NNF0</t>
  </si>
  <si>
    <t>DE000ME5KAE9</t>
  </si>
  <si>
    <t>DE000HLB23S9</t>
  </si>
  <si>
    <t>EUR 1,00 LANDESBANK HESS-TH 21-2035</t>
  </si>
  <si>
    <t>18/06/2035</t>
  </si>
  <si>
    <t>NLBNPNL1AZH4</t>
  </si>
  <si>
    <t>NLBNPNL1AZQ5</t>
  </si>
  <si>
    <t>FR0129403822</t>
  </si>
  <si>
    <t>EUR FL.R BARCLAYS BK IR PLC (BT) 080926</t>
  </si>
  <si>
    <t>DE000DU2UNJ8</t>
  </si>
  <si>
    <t>EUR 21,20 DZ BK AG (FR001400J770) 25-2026</t>
  </si>
  <si>
    <t>DE000DU2UQ92</t>
  </si>
  <si>
    <t>EUR 14,30 DZ BK AG (NL0000226223) 25-2026</t>
  </si>
  <si>
    <t>DE000DU2UNM2</t>
  </si>
  <si>
    <t>EUR 6,60 DZ BK AG (BE0974293251) 25-2026</t>
  </si>
  <si>
    <t>DE000DU2UPC8</t>
  </si>
  <si>
    <t>EUR 7,20 DZ BK AG (FR0000125007) 25-2026</t>
  </si>
  <si>
    <t>DE000MB8ZQT8</t>
  </si>
  <si>
    <t>FR0010696583</t>
  </si>
  <si>
    <t>SHS GROUPAMA INDEX INFL.MONDE M (FCP)</t>
  </si>
  <si>
    <t>FR0013531258</t>
  </si>
  <si>
    <t>SHS AMUNDI SOCIAL BONDS- I USD ACC</t>
  </si>
  <si>
    <t>DE000ME4CRM6</t>
  </si>
  <si>
    <t>DE000LB4QY08</t>
  </si>
  <si>
    <t>DE000UH03LD3</t>
  </si>
  <si>
    <t>UNT UBS AG ( FR0000127771/US00206) 150726</t>
  </si>
  <si>
    <t>15/07/2026</t>
  </si>
  <si>
    <t>DE000VS5M859</t>
  </si>
  <si>
    <t>06/10/2015</t>
  </si>
  <si>
    <t>NLBNPNL2LE66</t>
  </si>
  <si>
    <t>NLBNPNL2LE41</t>
  </si>
  <si>
    <t>NLBNPNL2LD18</t>
  </si>
  <si>
    <t>DE000VD0P1C1</t>
  </si>
  <si>
    <t>DE000SU37EK8</t>
  </si>
  <si>
    <t>DE000VU8NNL4</t>
  </si>
  <si>
    <t>UNT VONTOBEL FIN.PROD. ( XC000A0G9BV1) XXXXXX</t>
  </si>
  <si>
    <t>FR2CIBFS0698</t>
  </si>
  <si>
    <t>EUR 0,00 CA CIB FIN SOL (REGS) 23-2033</t>
  </si>
  <si>
    <t>15/12/2033</t>
  </si>
  <si>
    <t>DK0061555109</t>
  </si>
  <si>
    <t>SHS AQUAPORIN A/S ORD REGS  BR</t>
  </si>
  <si>
    <t>DE000HVB8CB0</t>
  </si>
  <si>
    <t>DE000ME51TR9</t>
  </si>
  <si>
    <t>DE000A351Y86</t>
  </si>
  <si>
    <t>EUR 2,595 KFW 23-2026</t>
  </si>
  <si>
    <t>IT0005433740</t>
  </si>
  <si>
    <t>SHS RELATECH S.P.A ORD BR</t>
  </si>
  <si>
    <t>NLGS0001H437</t>
  </si>
  <si>
    <t>NLGS0001GUQ1</t>
  </si>
  <si>
    <t>NLBNPNL1UDL1</t>
  </si>
  <si>
    <t>NLBNPNL1UDU2</t>
  </si>
  <si>
    <t>PTTGU2OM0010</t>
  </si>
  <si>
    <t>EUR FL.R TAGUS SOC.TITULAR (REGS) 22-2039</t>
  </si>
  <si>
    <t>23/06/2039</t>
  </si>
  <si>
    <t>NLBNPNL2LD83</t>
  </si>
  <si>
    <t>NLBNPNL2LD42</t>
  </si>
  <si>
    <t>NLBNPNL2LDA1</t>
  </si>
  <si>
    <t>NLBNPNL2LDE3</t>
  </si>
  <si>
    <t>NLBNPNL2LDC7</t>
  </si>
  <si>
    <t>NLBNPNL2LCN6</t>
  </si>
  <si>
    <t>DE000UK2M0W9</t>
  </si>
  <si>
    <t>DE000A3G9PE6</t>
  </si>
  <si>
    <t>UNT SELECT SEC.EUROP 211137</t>
  </si>
  <si>
    <t>21/11/2037</t>
  </si>
  <si>
    <t>NLBNPNL2LCW7</t>
  </si>
  <si>
    <t>NLBNPNL2LCB1</t>
  </si>
  <si>
    <t>NLBNPNL2LCH8</t>
  </si>
  <si>
    <t>NLBNPNL2LC43</t>
  </si>
  <si>
    <t>DE000DZ1RRF0</t>
  </si>
  <si>
    <t>09/06/2010</t>
  </si>
  <si>
    <t>DE000UK11H77</t>
  </si>
  <si>
    <t>AT0000639422</t>
  </si>
  <si>
    <t>SHS ERSTE BOND EUROPE HIGH YIELD VTA CZK R01</t>
  </si>
  <si>
    <t>NLBNPNL1B1S7</t>
  </si>
  <si>
    <t>03/06/2021</t>
  </si>
  <si>
    <t>NLBNPNL1B6Z1</t>
  </si>
  <si>
    <t>NLBNPNL17YW8</t>
  </si>
  <si>
    <t>NLBNPNL1B259</t>
  </si>
  <si>
    <t>NLBNPNL1B7D6</t>
  </si>
  <si>
    <t>NLBNPNL1B7C8</t>
  </si>
  <si>
    <t>XS2351073098</t>
  </si>
  <si>
    <t>EUR 0,375 KNAB N.V. (REGS/1) 21-2036</t>
  </si>
  <si>
    <t>09/06/2021</t>
  </si>
  <si>
    <t>09/06/2036</t>
  </si>
  <si>
    <t>NLBNPNL1B6Y4</t>
  </si>
  <si>
    <t>DE000ME5B503</t>
  </si>
  <si>
    <t>DE000HW6JSR8</t>
  </si>
  <si>
    <t>EUR 4,62 UNICREDIT BANK 23-2028</t>
  </si>
  <si>
    <t>06/02/2023</t>
  </si>
  <si>
    <t>XS1374861489</t>
  </si>
  <si>
    <t>EUR 1,50 NORDEA BK ABP (REGS/373) 16-2028</t>
  </si>
  <si>
    <t>FR0014005C78</t>
  </si>
  <si>
    <t>EUR 0,00 GOLDMAN SACHS INT 21-2033</t>
  </si>
  <si>
    <t>28/09/2021</t>
  </si>
  <si>
    <t>NLGS0000Z738</t>
  </si>
  <si>
    <t>15/03/2021</t>
  </si>
  <si>
    <t>DE000VM6QDM0</t>
  </si>
  <si>
    <t>UNT VONTOBEL FIN.PROD. ( CH1263235215) XXXXXX</t>
  </si>
  <si>
    <t>DE000UM2EL23</t>
  </si>
  <si>
    <t>DE000ME56Q21</t>
  </si>
  <si>
    <t>NLBNPNL17YI7</t>
  </si>
  <si>
    <t>DE000ME5JZT6</t>
  </si>
  <si>
    <t>WAR MORGAN STANLEY+CO ( CALL SP61.25) XXXXXX</t>
  </si>
  <si>
    <t>DE000ME53235</t>
  </si>
  <si>
    <t>DE000PC2AB53</t>
  </si>
  <si>
    <t>DE000SU59XC9</t>
  </si>
  <si>
    <t>DE000ME1H9Z1</t>
  </si>
  <si>
    <t>NLBNPNL1UGB5</t>
  </si>
  <si>
    <t>DE000DU2UNA7</t>
  </si>
  <si>
    <t>EUR 6,30 DZ BK AG (BMG0112X1056) 25-2026</t>
  </si>
  <si>
    <t>DE000UM1DUY9</t>
  </si>
  <si>
    <t>DE000SU59XH8</t>
  </si>
  <si>
    <t>DE000ME5K793</t>
  </si>
  <si>
    <t>DE000ME56YE6</t>
  </si>
  <si>
    <t>DE000ME5WMQ3</t>
  </si>
  <si>
    <t>DE000SN2E3F6</t>
  </si>
  <si>
    <t>DE000GL7PSE5</t>
  </si>
  <si>
    <t>DE000DU1KZY4</t>
  </si>
  <si>
    <t>EUR 6,50 DZ BK AG (DE0007037129) 240626</t>
  </si>
  <si>
    <t>DE000VM61U68</t>
  </si>
  <si>
    <t>UNT VONTOBEL FIN.PROD. ( CH1263226917) XXXXXX</t>
  </si>
  <si>
    <t>DE000ME1HA85</t>
  </si>
  <si>
    <t>DE000SU59ZB6</t>
  </si>
  <si>
    <t>DE000ME5P8R6</t>
  </si>
  <si>
    <t>DE000MB7SRA3</t>
  </si>
  <si>
    <t>DE000ME5QM37</t>
  </si>
  <si>
    <t>DE000ME4ZRR6</t>
  </si>
  <si>
    <t>DE000ME5K645</t>
  </si>
  <si>
    <t>WAR MORGAN STANLEY+CO ( CALL SP148.5) XXXXXX</t>
  </si>
  <si>
    <t>DE000ME5XKH4</t>
  </si>
  <si>
    <t>DE000ME69785</t>
  </si>
  <si>
    <t>DE000ME5WLP7</t>
  </si>
  <si>
    <t>NLBNPNL1BGR1</t>
  </si>
  <si>
    <t>DE000VM6QDU3</t>
  </si>
  <si>
    <t>DE000SU59ZV4</t>
  </si>
  <si>
    <t>FR0011443886</t>
  </si>
  <si>
    <t>SHS ETOILE TRESORERIE FCP-PRT.ACC.5 DEC</t>
  </si>
  <si>
    <t>NLBNPFR14X48</t>
  </si>
  <si>
    <t>WAR BNP PARI.ISS. ( CALL) 240631</t>
  </si>
  <si>
    <t>24/06/2031</t>
  </si>
  <si>
    <t>DE000SH0WM42</t>
  </si>
  <si>
    <t>AT0000A36BY7</t>
  </si>
  <si>
    <t>FR0014003OI2</t>
  </si>
  <si>
    <t>EUR FL.R BNP PARI.ISS. 21-2026</t>
  </si>
  <si>
    <t>13/08/2026</t>
  </si>
  <si>
    <t>DE000PZ0ZJQ5</t>
  </si>
  <si>
    <t>WAR BNP PARIBAS ( CALL SP8.9917) XXXXXX</t>
  </si>
  <si>
    <t>DE000PZ0ZBM1</t>
  </si>
  <si>
    <t>WAR BNP PARIBAS ( CALL SP71.1908) XXXXXX</t>
  </si>
  <si>
    <t>CA0203981034</t>
  </si>
  <si>
    <t>SHS ALMONTY INDUSTRIES ORD REG</t>
  </si>
  <si>
    <t>DE000MD4V2X2</t>
  </si>
  <si>
    <t>WAR MORGAN STANLEY+CO ( CALL SP6.2214) XXXXXX</t>
  </si>
  <si>
    <t>IT0005442667</t>
  </si>
  <si>
    <t>SUB PININFARINA SPA (SUBSCRIPTION)</t>
  </si>
  <si>
    <t>DE000LB2XAW5</t>
  </si>
  <si>
    <t>15/06/2021</t>
  </si>
  <si>
    <t>DE000UM1UXF6</t>
  </si>
  <si>
    <t>DE000SU8XKC3</t>
  </si>
  <si>
    <t>CH1300964074</t>
  </si>
  <si>
    <t>04/01/2027</t>
  </si>
  <si>
    <t>DE000LB389U0</t>
  </si>
  <si>
    <t>XS1114159277</t>
  </si>
  <si>
    <t>EUR 2,25 ADIDAS AG 14-2026</t>
  </si>
  <si>
    <t>08/10/2014</t>
  </si>
  <si>
    <t>NL0013757438</t>
  </si>
  <si>
    <t>FR00140100M4</t>
  </si>
  <si>
    <t>SHS TOBAM CRYPTO LIQUIDITY FUND FPS-B1 EUR</t>
  </si>
  <si>
    <t>DE000UM099W7</t>
  </si>
  <si>
    <t>WAR UBS AG ( PUT SP46.98) XXXXXX</t>
  </si>
  <si>
    <t>DK0030351903</t>
  </si>
  <si>
    <t>SEK FL.R NYKREDIT REALKREDT 23-2027</t>
  </si>
  <si>
    <t>DE000LB560G5</t>
  </si>
  <si>
    <t>EUR 2,75 LBK BADEN-WUERTT. 25-2027</t>
  </si>
  <si>
    <t>NLBNPNL1UPT8</t>
  </si>
  <si>
    <t>NLBNPNL1UPV4</t>
  </si>
  <si>
    <t>NLBNPNL1UPS0</t>
  </si>
  <si>
    <t>NLBNPNL1UPM3</t>
  </si>
  <si>
    <t>DE000HW7D559</t>
  </si>
  <si>
    <t>EUR 6,16 UNICREDIT BANK 25-2030</t>
  </si>
  <si>
    <t>05/02/2025</t>
  </si>
  <si>
    <t>05/02/2030</t>
  </si>
  <si>
    <t>DE000GK5A0N8</t>
  </si>
  <si>
    <t>WAR GOLDMAN SACHS B ( CALL SP275.432) XXXXXX</t>
  </si>
  <si>
    <t>DE000HW7L4Q1</t>
  </si>
  <si>
    <t>EUR 6,96 UNICREDIT BANK 25-2028</t>
  </si>
  <si>
    <t>DE000DFK0RP8</t>
  </si>
  <si>
    <t>EUR 2,00 DZ BANK AG - FFT 22-2029</t>
  </si>
  <si>
    <t>19/05/2029</t>
  </si>
  <si>
    <t>NLBNPNL1BGU5</t>
  </si>
  <si>
    <t>NLBNPNL1BGY7</t>
  </si>
  <si>
    <t>NLBNPNL189Q3</t>
  </si>
  <si>
    <t>DE000JB6UWF5</t>
  </si>
  <si>
    <t>09/11/2023</t>
  </si>
  <si>
    <t>LU2358379514</t>
  </si>
  <si>
    <t>WAR GFJ ESG ACQ I ( CALL) 300630</t>
  </si>
  <si>
    <t>18/10/2021</t>
  </si>
  <si>
    <t>DE000JB3XZ45</t>
  </si>
  <si>
    <t>FR0011255157</t>
  </si>
  <si>
    <t>SHS MILLESIMA 2024-PART D</t>
  </si>
  <si>
    <t>NLBNPNL1UKT9</t>
  </si>
  <si>
    <t>NLBNPNL1ULL4</t>
  </si>
  <si>
    <t>NLBNPNL1ULG4</t>
  </si>
  <si>
    <t>NLBNPNL1UL83</t>
  </si>
  <si>
    <t>DE000VV1G6W0</t>
  </si>
  <si>
    <t>UNT VONTOBEL FIN.PROD. ( DE0005552004) 250526</t>
  </si>
  <si>
    <t>DE000HS3LDG2</t>
  </si>
  <si>
    <t>WAR HSBC T+B ( CALL SP21.2052) XXXXXX</t>
  </si>
  <si>
    <t>NLBNPNL1AUZ7</t>
  </si>
  <si>
    <t>NLBNPNL1URR8</t>
  </si>
  <si>
    <t>DE000ME5PBS6</t>
  </si>
  <si>
    <t>NLBNPNL1UL67</t>
  </si>
  <si>
    <t>DE000LB4TFY4</t>
  </si>
  <si>
    <t>EUR 4,40 LBK BADEN-WUERTT. 23-2026</t>
  </si>
  <si>
    <t>DE000ME5K090</t>
  </si>
  <si>
    <t>DE000LB4TG98</t>
  </si>
  <si>
    <t>EUR 10,50 LBK BADEN-WUERTT. 23-2026</t>
  </si>
  <si>
    <t>DE000ME5WN61</t>
  </si>
  <si>
    <t>DE000ME5K025</t>
  </si>
  <si>
    <t>WAR MORGAN STANLEY+CO ( CALL SP97.5) XXXXXX</t>
  </si>
  <si>
    <t>DE000ME654D9</t>
  </si>
  <si>
    <t>DE000DU2UPE4</t>
  </si>
  <si>
    <t>EUR 10,20 DZ BK AG (FR0000125007) 25-2026</t>
  </si>
  <si>
    <t>DE000DU2UPP0</t>
  </si>
  <si>
    <t>EUR 4,00 DZ BK AG (DE0008402215) 25-2026</t>
  </si>
  <si>
    <t>DE000ME532E5</t>
  </si>
  <si>
    <t>DE000ME5K3Z5</t>
  </si>
  <si>
    <t>DE000ME5NYY1</t>
  </si>
  <si>
    <t>DE000ME5K1S4</t>
  </si>
  <si>
    <t>DE000ME531C1</t>
  </si>
  <si>
    <t>DE000ME4ZQN7</t>
  </si>
  <si>
    <t>WAR MORGAN STANLEY+CO ( CALL SP78.5) XXXXXX</t>
  </si>
  <si>
    <t>DE000ME5USA8</t>
  </si>
  <si>
    <t>WAR MORGAN STANLEY+CO ( CALL SP168) XXXXXX</t>
  </si>
  <si>
    <t>DE000PJ8JSP5</t>
  </si>
  <si>
    <t>DE000HS3ZP92</t>
  </si>
  <si>
    <t>WAR HSBC T+B ( CALL SP84.9339) XXXXXX</t>
  </si>
  <si>
    <t>DE000VS72079</t>
  </si>
  <si>
    <t>DE000ME617A2</t>
  </si>
  <si>
    <t>DE000ME5V451</t>
  </si>
  <si>
    <t>WAR MORGAN STANLEY+CO ( CALL SP105) XXXXXX</t>
  </si>
  <si>
    <t>DE0009845990</t>
  </si>
  <si>
    <t>ALLIANZ PEGASUS FONDS         INHABER-ANTEILE</t>
  </si>
  <si>
    <t>DE000ME5K074</t>
  </si>
  <si>
    <t>DE000ME5V3S7</t>
  </si>
  <si>
    <t>DE000ME5UWA0</t>
  </si>
  <si>
    <t>WAR MORGAN STANLEY+CO ( CALL SP251.5) XXXXXX</t>
  </si>
  <si>
    <t>DE000PJ8JL77</t>
  </si>
  <si>
    <t>NLBNPNL1AUQ6</t>
  </si>
  <si>
    <t>DE000GG1ASL2</t>
  </si>
  <si>
    <t>EUR 12,00 GOLDMAN SACHS B 23-2025</t>
  </si>
  <si>
    <t>DE000PC2MA50</t>
  </si>
  <si>
    <t>DE000SU5HMT2</t>
  </si>
  <si>
    <t>DE000PJ8JSR1</t>
  </si>
  <si>
    <t>EUR 6,50 BNP PARIBAS 25-2026</t>
  </si>
  <si>
    <t>DE000ME5R4D3</t>
  </si>
  <si>
    <t>DE000ME69827</t>
  </si>
  <si>
    <t>WAR MORGAN STANLEY+CO ( CALL SP27.826) XXXXXX</t>
  </si>
  <si>
    <t>DE000DC1K5X2</t>
  </si>
  <si>
    <t>IT0005449860</t>
  </si>
  <si>
    <t>EUR FL.R VETTE SPV SRL 21-2040</t>
  </si>
  <si>
    <t>27/03/2040</t>
  </si>
  <si>
    <t>DE000HW6W668</t>
  </si>
  <si>
    <t>16/04/2027</t>
  </si>
  <si>
    <t>NLBNPNL29829</t>
  </si>
  <si>
    <t>DE000HW7A5H0</t>
  </si>
  <si>
    <t>EUR 5,90 UNICREDIT BANK 24-2026</t>
  </si>
  <si>
    <t>10/09/2024</t>
  </si>
  <si>
    <t>DE000VU2Z8Y0</t>
  </si>
  <si>
    <t>WAR VONTOBEL FIN.PROD. ( CALL SP22.54) XXXXXX</t>
  </si>
  <si>
    <t>DE000DFK0KT5</t>
  </si>
  <si>
    <t>EUR 0,145 DZ BANK AG - FFT 21-2027</t>
  </si>
  <si>
    <t>18/06/2027</t>
  </si>
  <si>
    <t>DE000UL652Y0</t>
  </si>
  <si>
    <t>DE000ME4F9U1</t>
  </si>
  <si>
    <t>DE000SU5FQL4</t>
  </si>
  <si>
    <t>DE000GG1AX09</t>
  </si>
  <si>
    <t>FRC764200271</t>
  </si>
  <si>
    <t>EUR 0,00 CITIGROUP GLOBAL (REGS) 25-2035</t>
  </si>
  <si>
    <t>13/08/2025</t>
  </si>
  <si>
    <t>17/10/2035</t>
  </si>
  <si>
    <t>DE000SR7YCF8</t>
  </si>
  <si>
    <t>EUR 0,00 SG ISSUER (REGS) 23-2025</t>
  </si>
  <si>
    <t>DE000DS3LF32</t>
  </si>
  <si>
    <t>DE000SU5Q6Z5</t>
  </si>
  <si>
    <t>NL0014882755</t>
  </si>
  <si>
    <t>FR0013237179</t>
  </si>
  <si>
    <t>SHS TAILOR HIGH YIELD OPPORTUNITIES(FCP)-F</t>
  </si>
  <si>
    <t>DE000SU52QX4</t>
  </si>
  <si>
    <t>DE000ME14T03</t>
  </si>
  <si>
    <t>DE000ME14RT7</t>
  </si>
  <si>
    <t>DE000ME14ML5</t>
  </si>
  <si>
    <t>DE000ME14MP6</t>
  </si>
  <si>
    <t>WAR MORGAN STANLEY+CO ( CALL SP47.217) XXXXXX</t>
  </si>
  <si>
    <t>DE000DJ9ACR6</t>
  </si>
  <si>
    <t>LU2736382610</t>
  </si>
  <si>
    <t>SHS PREM.INV.ERTRAG AUSSCHUTTUNGS.ESG-EUR DIS</t>
  </si>
  <si>
    <t>NLBNPNL1B1D9</t>
  </si>
  <si>
    <t>DE000ME69CF2</t>
  </si>
  <si>
    <t>NLBNPNL297Q4</t>
  </si>
  <si>
    <t>BE6285521181</t>
  </si>
  <si>
    <t>EUR 1,727 WALLONE, REGION 16-2038</t>
  </si>
  <si>
    <t>29/03/2016</t>
  </si>
  <si>
    <t>NLBNPNL1BJD5</t>
  </si>
  <si>
    <t>FR001400TM15</t>
  </si>
  <si>
    <t>EUR FL.R DEPARTEMENT DE LA SEINE MARITIME 24-</t>
  </si>
  <si>
    <t>31/01/2031</t>
  </si>
  <si>
    <t>DE000ME5THA3</t>
  </si>
  <si>
    <t>DE000ME5NRG2</t>
  </si>
  <si>
    <t>DE000HW7E0Z9</t>
  </si>
  <si>
    <t>USD 5,20 UNICREDIT BANK (REGS) 25-2028</t>
  </si>
  <si>
    <t>DE000A1KRNX4</t>
  </si>
  <si>
    <t>SHS LEADINGNETWORX ORD BR</t>
  </si>
  <si>
    <t>FR0013350154</t>
  </si>
  <si>
    <t>EUR 2,28 CEN HO ALPES SU 18-2038</t>
  </si>
  <si>
    <t>09/08/2038</t>
  </si>
  <si>
    <t>FRBNPP03X306</t>
  </si>
  <si>
    <t>WAR BNP PARI.ISS. ( CALL) 311200</t>
  </si>
  <si>
    <t>NLBNPNL1P895</t>
  </si>
  <si>
    <t>FR0014009WY9</t>
  </si>
  <si>
    <t>EUR 3,75 BNP PARI.ISS. 22-2032</t>
  </si>
  <si>
    <t>20/05/2032</t>
  </si>
  <si>
    <t>FR0010897181</t>
  </si>
  <si>
    <t>SHS MARTIN MAUREL CORPORATE PICKING(FCP)-P</t>
  </si>
  <si>
    <t>NLBNPNL1VB84</t>
  </si>
  <si>
    <t>NLBNPNL1VCK3</t>
  </si>
  <si>
    <t>XS3192253402</t>
  </si>
  <si>
    <t>EUR 3,25 ARCELORMITTAL (REGS/15) 25-2030</t>
  </si>
  <si>
    <t>30/09/2025</t>
  </si>
  <si>
    <t>XS0798497409</t>
  </si>
  <si>
    <t>EUR 4,10 SANDVIK AB(PUBL.) (REGS/8) 12-2027</t>
  </si>
  <si>
    <t>02/07/2012</t>
  </si>
  <si>
    <t>DE000GL7Q407</t>
  </si>
  <si>
    <t>DE000A0NBG59</t>
  </si>
  <si>
    <t>SHS STADTSPARKASSE DUESSELDORF-TOP SUBST.I</t>
  </si>
  <si>
    <t>NLBNPNL1P9M7</t>
  </si>
  <si>
    <t>NLBNPNL1P7Z3</t>
  </si>
  <si>
    <t>AT0000A2P311</t>
  </si>
  <si>
    <t>04/02/2021</t>
  </si>
  <si>
    <t>FR0013443132</t>
  </si>
  <si>
    <t>SHS HSBC RESPO.INVEST.FDS-SRI MODERATE-AC 3D</t>
  </si>
  <si>
    <t>XS2735273620</t>
  </si>
  <si>
    <t>USD FL.R DZ BANK AG - FFT (A2399) 23-2028</t>
  </si>
  <si>
    <t>DE000BLB9RQ2</t>
  </si>
  <si>
    <t>EUR 1,81 BAYERISCH.LANDESBK 22-2027</t>
  </si>
  <si>
    <t>DE000LB389S4</t>
  </si>
  <si>
    <t>DE000HW6STH8</t>
  </si>
  <si>
    <t>USD 8,40 UNICREDIT BANK (REGS) 23-2028</t>
  </si>
  <si>
    <t>08/12/2028</t>
  </si>
  <si>
    <t>DE000UK1W2B8</t>
  </si>
  <si>
    <t>DE000ME5EHH0</t>
  </si>
  <si>
    <t>NLBNPNL1V4T5</t>
  </si>
  <si>
    <t>NL0011354865</t>
  </si>
  <si>
    <t>SHS ROBECO GLOBAL CONSERVATIVE EQ-EUR G</t>
  </si>
  <si>
    <t>NLBNPNL1VE24</t>
  </si>
  <si>
    <t>DE000ME617Z9</t>
  </si>
  <si>
    <t>DE000ME5KDV7</t>
  </si>
  <si>
    <t>DE000ME8K995</t>
  </si>
  <si>
    <t>DE000ME5KD67</t>
  </si>
  <si>
    <t>DE000ME5EXM7</t>
  </si>
  <si>
    <t>DE000ME5B8W2</t>
  </si>
  <si>
    <t>DE000ME652K8</t>
  </si>
  <si>
    <t>DE000ME5QN85</t>
  </si>
  <si>
    <t>DE000ME56EE8</t>
  </si>
  <si>
    <t>DE000DU2UNQ3</t>
  </si>
  <si>
    <t>EUR 13,10 DZ BK AG (LU1673108939) 260626</t>
  </si>
  <si>
    <t>DE000ME52XR9</t>
  </si>
  <si>
    <t>DE000ME5TA79</t>
  </si>
  <si>
    <t>DE000SU5FZV4</t>
  </si>
  <si>
    <t>DE000ME5T9K5</t>
  </si>
  <si>
    <t>DE000SU5F151</t>
  </si>
  <si>
    <t>DE000ME56MM4</t>
  </si>
  <si>
    <t>DE000PJ8JVY1</t>
  </si>
  <si>
    <t>DE000PJ8JV18</t>
  </si>
  <si>
    <t>DE000GG1DE33</t>
  </si>
  <si>
    <t>DE000DU1KYD1</t>
  </si>
  <si>
    <t>EUR 8,00 DZ BK AG (DE0005190003) 250326</t>
  </si>
  <si>
    <t>DE000DU1KYK6</t>
  </si>
  <si>
    <t>EUR 12,25 DZ BK AG (DE000CBK1001) 250326</t>
  </si>
  <si>
    <t>DE000ME651L8</t>
  </si>
  <si>
    <t>DE000ME6V038</t>
  </si>
  <si>
    <t>DE000VM6YLC8</t>
  </si>
  <si>
    <t>DE000LB4TFG1</t>
  </si>
  <si>
    <t>EUR 7,75 LBK BADEN-WUERTT. 23-2026</t>
  </si>
  <si>
    <t>DE000UM1B7U8</t>
  </si>
  <si>
    <t>DE000SU5ZSP9</t>
  </si>
  <si>
    <t>DE000SV18HG7</t>
  </si>
  <si>
    <t>DE000DU2UNE9</t>
  </si>
  <si>
    <t>EUR 13,50 DZ BK AG (FR001400J770) 25-2026</t>
  </si>
  <si>
    <t>DE000ME5TTE0</t>
  </si>
  <si>
    <t>DE000ME5UT00</t>
  </si>
  <si>
    <t>DE000VM6QD56</t>
  </si>
  <si>
    <t>UNT VONTOBEL FIN.PROD. ( CH1304289551) XXXXXX</t>
  </si>
  <si>
    <t>DE000ME5TWP0</t>
  </si>
  <si>
    <t>DE000HVB6NM8</t>
  </si>
  <si>
    <t>XS1617831026</t>
  </si>
  <si>
    <t>EUR 1,25 BANQUE FEDERATIVE (REGS) 17-2027</t>
  </si>
  <si>
    <t>DE000ME697Y4</t>
  </si>
  <si>
    <t>LU2356314745</t>
  </si>
  <si>
    <t>SHS NOVEM GROUP S.A ORD REG</t>
  </si>
  <si>
    <t>DE000VM6NVL1</t>
  </si>
  <si>
    <t>WAR VONTOBEL FIN.PROD. ( CALL SP155.2) XXXXXX</t>
  </si>
  <si>
    <t>AT0000A3N8D3</t>
  </si>
  <si>
    <t>EUR 8,25 RAIFFEISEN BANK 25-2027</t>
  </si>
  <si>
    <t>02/09/2027</t>
  </si>
  <si>
    <t>NLBNPNL2X3S6</t>
  </si>
  <si>
    <t>03/10/2024</t>
  </si>
  <si>
    <t>NLBNPNL2X3U2</t>
  </si>
  <si>
    <t>XS2356565825</t>
  </si>
  <si>
    <t>EUR FL.R LAST MILE LOGIS (REGS/FV) 21-2033</t>
  </si>
  <si>
    <t>DE000DK0T6T3</t>
  </si>
  <si>
    <t>EUR FL.R DEKABANK 19-2030</t>
  </si>
  <si>
    <t>DE000BYL0EJ7</t>
  </si>
  <si>
    <t>EUR 2,40 BAYERISCH.LANDESBK 25-2028</t>
  </si>
  <si>
    <t>NLBNPNL3AOU7</t>
  </si>
  <si>
    <t>NLBNPNL3AOW3</t>
  </si>
  <si>
    <t>DE000A0RBY79</t>
  </si>
  <si>
    <t>MI-FONDS 226                  INHABER-ANTEILE</t>
  </si>
  <si>
    <t>01/12/2008</t>
  </si>
  <si>
    <t>DE000UBS20P9</t>
  </si>
  <si>
    <t>EUR FL.R UBS AG 24-2027</t>
  </si>
  <si>
    <t>29/12/2027</t>
  </si>
  <si>
    <t>NL0013702517</t>
  </si>
  <si>
    <t>NL0011933536</t>
  </si>
  <si>
    <t>NLBNPNL2AWR8</t>
  </si>
  <si>
    <t>NLBNPNL3AOB7</t>
  </si>
  <si>
    <t>NLBNPNL3AOD3</t>
  </si>
  <si>
    <t>NLBNPNL3AP32</t>
  </si>
  <si>
    <t>DE000SU3YVW7</t>
  </si>
  <si>
    <t>DE000VV1KYG1</t>
  </si>
  <si>
    <t>UNT VONTOBEL FIN.PROD. ( SP41.15) 270527</t>
  </si>
  <si>
    <t>NLBNPNL1BDE6</t>
  </si>
  <si>
    <t>NLBNPNL1BCL3</t>
  </si>
  <si>
    <t>NLBNPNL1BCP4</t>
  </si>
  <si>
    <t>NLBNPNL1BCQ2</t>
  </si>
  <si>
    <t>NLBNPNL1BBZ5</t>
  </si>
  <si>
    <t>NLBNPNL1BBR2</t>
  </si>
  <si>
    <t>DE000BB095T7</t>
  </si>
  <si>
    <t>WAR BNP PARIBAS ( CALL SP268.757) XXXXXX</t>
  </si>
  <si>
    <t>FR001400GWI3</t>
  </si>
  <si>
    <t>EUR 1,75 NATIXIS STRUCTURED (REGS) 23-2033</t>
  </si>
  <si>
    <t>27/03/2023</t>
  </si>
  <si>
    <t>14/06/2033</t>
  </si>
  <si>
    <t>DE000ME5XMP3</t>
  </si>
  <si>
    <t>WAR MORGAN STANLEY+CO ( CALL SP59.25) XXXXXX</t>
  </si>
  <si>
    <t>DE000DK1AHH0</t>
  </si>
  <si>
    <t>EUR 5,40 DEKABANK (DE0005552004) 23-2025</t>
  </si>
  <si>
    <t>DE000LB2ZUB2</t>
  </si>
  <si>
    <t>EUR 2,30 LBK BADEN-WUERTT. 22-2029</t>
  </si>
  <si>
    <t>NLBNPNL1BC12</t>
  </si>
  <si>
    <t>NLBNPNL1B7S4</t>
  </si>
  <si>
    <t>XS2485856921</t>
  </si>
  <si>
    <t>EUR FL.R SCF RAHOIT XI (REGS/D) 22-2032</t>
  </si>
  <si>
    <t>30/06/2032</t>
  </si>
  <si>
    <t>NLBNPNL1BFT9</t>
  </si>
  <si>
    <t>NLBNPNL1BFV5</t>
  </si>
  <si>
    <t>NLBNPNL1B846</t>
  </si>
  <si>
    <t>DE000DC65CX6</t>
  </si>
  <si>
    <t>DE000HLB3399</t>
  </si>
  <si>
    <t>EUR 0,30 LANDESBANK HESS-TH 19-2031</t>
  </si>
  <si>
    <t>08/08/2019</t>
  </si>
  <si>
    <t>08/08/2031</t>
  </si>
  <si>
    <t>NLBNPNL1BCF5</t>
  </si>
  <si>
    <t>NLBNPNL1BBM3</t>
  </si>
  <si>
    <t>NLBNPNL1BGB5</t>
  </si>
  <si>
    <t>NLBNPNL1B8F9</t>
  </si>
  <si>
    <t>DE000UM1J5D0</t>
  </si>
  <si>
    <t>WAR UBS AG ( PUT SP161.4) XXXXXX</t>
  </si>
  <si>
    <t>DE000GK4XU79</t>
  </si>
  <si>
    <t>NLBNPNL1B2S5</t>
  </si>
  <si>
    <t>FR001400KL72</t>
  </si>
  <si>
    <t>EUR FL.R CAISSE FCSE DE (REGS) 23-2033</t>
  </si>
  <si>
    <t>08/09/2033</t>
  </si>
  <si>
    <t>DE000ME654R9</t>
  </si>
  <si>
    <t>WAR MORGAN STANLEY+CO ( CALL SP160) XXXXXX</t>
  </si>
  <si>
    <t>DE000DH2YSC1</t>
  </si>
  <si>
    <t>WAR DEUTSCHE BANK AG ( CALL SP1.155) 291225</t>
  </si>
  <si>
    <t>DE000DU1KYZ4</t>
  </si>
  <si>
    <t>EUR 5,50 DZ BK AG (DE0005552004) 25-2026</t>
  </si>
  <si>
    <t>LU2621005292</t>
  </si>
  <si>
    <t>SHS AGIF-A.GLOB.DIVE.DIVI AG EUR DIS</t>
  </si>
  <si>
    <t>NLBNPNL1BB13</t>
  </si>
  <si>
    <t>DE000DU2UPX4</t>
  </si>
  <si>
    <t>EUR 7,40 DZ BK AG (IT0003856405) 25-2026</t>
  </si>
  <si>
    <t>DE000ME5TV25</t>
  </si>
  <si>
    <t>DE000ME5USD2</t>
  </si>
  <si>
    <t>DE000SU5YWY6</t>
  </si>
  <si>
    <t>DE000ME5JTK8</t>
  </si>
  <si>
    <t>DE000ME56WN1</t>
  </si>
  <si>
    <t>DE000ME5UVY2</t>
  </si>
  <si>
    <t>WAR MORGAN STANLEY+CO ( CALL SP101.5) XXXXXX</t>
  </si>
  <si>
    <t>DE000ME5UV71</t>
  </si>
  <si>
    <t>DE000SU5F581</t>
  </si>
  <si>
    <t>DE000GG1E2P7</t>
  </si>
  <si>
    <t>DE000HS37F45</t>
  </si>
  <si>
    <t>EUR 8,75 HSBC T+B 23-2025</t>
  </si>
  <si>
    <t>DE000ME615G3</t>
  </si>
  <si>
    <t>DE000ME5USS0</t>
  </si>
  <si>
    <t>DE000ME61MG6</t>
  </si>
  <si>
    <t>DE000ME5JU10</t>
  </si>
  <si>
    <t>DE000ME5F6Z5</t>
  </si>
  <si>
    <t>DE000ME5THX5</t>
  </si>
  <si>
    <t>DE000ME52W35</t>
  </si>
  <si>
    <t>WAR MORGAN STANLEY+CO ( CALL SP238) XXXXXX</t>
  </si>
  <si>
    <t>DE000ME52UT1</t>
  </si>
  <si>
    <t>NLBNPNL2AZN0</t>
  </si>
  <si>
    <t>NLBNPNL1BBG5</t>
  </si>
  <si>
    <t>NLBNPNL1BBI1</t>
  </si>
  <si>
    <t>DE000UM09YN2</t>
  </si>
  <si>
    <t>DE000GG1DHX4</t>
  </si>
  <si>
    <t>NLBNPNL2AZI0</t>
  </si>
  <si>
    <t>DE000ME52EU3</t>
  </si>
  <si>
    <t>DE000ME52VJ0</t>
  </si>
  <si>
    <t>DE000ME52VA9</t>
  </si>
  <si>
    <t>NL0013580731</t>
  </si>
  <si>
    <t>NLBNPNL1B7Z9</t>
  </si>
  <si>
    <t>AT0000A2R8S8</t>
  </si>
  <si>
    <t>EUR 5,00 ALRAG INVEST 21-2026</t>
  </si>
  <si>
    <t>DE000ME68YK8</t>
  </si>
  <si>
    <t>DE000ME697R8</t>
  </si>
  <si>
    <t>DE000DC7GR84</t>
  </si>
  <si>
    <t>01/10/2019</t>
  </si>
  <si>
    <t>DE000MC2RFH5</t>
  </si>
  <si>
    <t>DE000HVB5F94</t>
  </si>
  <si>
    <t>UNT UNICREDIT BANK ( CH0480773289) 230627</t>
  </si>
  <si>
    <t>NLBNPNL1UV40</t>
  </si>
  <si>
    <t>NLBNPNL1UVX8</t>
  </si>
  <si>
    <t>DE000VM64AQ8</t>
  </si>
  <si>
    <t>DE000UM06SW1</t>
  </si>
  <si>
    <t>DE000UM2JKC1</t>
  </si>
  <si>
    <t>WAR UBS AG ( PUT SP154.944) XXXXXX</t>
  </si>
  <si>
    <t>NLGS0001H3U9</t>
  </si>
  <si>
    <t>LU2488937538</t>
  </si>
  <si>
    <t>SHS PREMIUMMANDAT BALANCE-CT EUR ACC</t>
  </si>
  <si>
    <t>DE000ME5F3Y5</t>
  </si>
  <si>
    <t>DE000LB2CKV0</t>
  </si>
  <si>
    <t>EUR 1,10 LBK BADEN-WUERTT. 19-2027</t>
  </si>
  <si>
    <t>DE000HVB8E43</t>
  </si>
  <si>
    <t>DE000ME5ED32</t>
  </si>
  <si>
    <t>DE000A351QK2</t>
  </si>
  <si>
    <t>EUR FL.R STADT+KREIS 23-2027</t>
  </si>
  <si>
    <t>NLBNPNL1UVS8</t>
  </si>
  <si>
    <t>DE000SU5PAW4</t>
  </si>
  <si>
    <t>NLBNPNL1VKL4</t>
  </si>
  <si>
    <t>ES0305646046</t>
  </si>
  <si>
    <t>EUR FL.R AUTO ABS SPANISH LOANS FONDO DE TITU</t>
  </si>
  <si>
    <t>28/02/2032</t>
  </si>
  <si>
    <t>DE000DC68R60</t>
  </si>
  <si>
    <t>06/09/2019</t>
  </si>
  <si>
    <t>NLBNPNL1BBA8</t>
  </si>
  <si>
    <t>NLBNPNL1UES4</t>
  </si>
  <si>
    <t>DE000LB6B7Q3</t>
  </si>
  <si>
    <t>CH0419041410</t>
  </si>
  <si>
    <t>CHF 0,00 BASLER KANTONALBK (REGS) 19-2034</t>
  </si>
  <si>
    <t>23/08/2019</t>
  </si>
  <si>
    <t>23/08/2034</t>
  </si>
  <si>
    <t>DE000UL871K5</t>
  </si>
  <si>
    <t>DE000MD4UEC8</t>
  </si>
  <si>
    <t>DE000HS3T5U4</t>
  </si>
  <si>
    <t>WAR HSBC T+B ( CALL SP48.3618) XXXXXX</t>
  </si>
  <si>
    <t>DE000HW67ZR4</t>
  </si>
  <si>
    <t>EUR 3,53 UNICREDIT BANK 21-2026</t>
  </si>
  <si>
    <t>NL0013697071</t>
  </si>
  <si>
    <t>NL0013969124</t>
  </si>
  <si>
    <t>25/09/2019</t>
  </si>
  <si>
    <t>NL0013969140</t>
  </si>
  <si>
    <t>DE000PF99QL7</t>
  </si>
  <si>
    <t>EUR FL.R BNP PARIBAS (DE0006599905) 22-2026</t>
  </si>
  <si>
    <t>DE000NLB4Y26</t>
  </si>
  <si>
    <t>EUR 3,50 NORD/LB GZ 23-2030</t>
  </si>
  <si>
    <t>20/12/2030</t>
  </si>
  <si>
    <t>NLBNPNL1VKT7</t>
  </si>
  <si>
    <t>NLBNPNL1VL25</t>
  </si>
  <si>
    <t>AT0000A2RH54</t>
  </si>
  <si>
    <t>DE000LB2V5Y1</t>
  </si>
  <si>
    <t>USD 1,35 LBK BADEN-WUERTT. 21-2027</t>
  </si>
  <si>
    <t>NL0013968944</t>
  </si>
  <si>
    <t>NL0013968837</t>
  </si>
  <si>
    <t>DE000SU27A52</t>
  </si>
  <si>
    <t>DE000SU27BB4</t>
  </si>
  <si>
    <t>DE000VU8UB12</t>
  </si>
  <si>
    <t>20/06/2023</t>
  </si>
  <si>
    <t>DE000UM1FWN3</t>
  </si>
  <si>
    <t>DE000GG1DYJ8</t>
  </si>
  <si>
    <t>FR0014004735</t>
  </si>
  <si>
    <t>EUR 1,25 BNP PARI.ISS. 21-2031</t>
  </si>
  <si>
    <t>04/07/2031</t>
  </si>
  <si>
    <t>NLBNPNL2AZP5</t>
  </si>
  <si>
    <t>NL0013770290</t>
  </si>
  <si>
    <t>DE000HW6E2A9</t>
  </si>
  <si>
    <t>EUR 3,35 UNICREDIT BANK 22-2026</t>
  </si>
  <si>
    <t>LU2048719814</t>
  </si>
  <si>
    <t>SHS UBS(LUX)F.S-MSCI EM.MK.SO.RE-A DIS CHFH</t>
  </si>
  <si>
    <t>LU2048720234</t>
  </si>
  <si>
    <t>SHS UBS(LUX)F.S-MSCI EM.MK.SO.RE-A DIS GBPH</t>
  </si>
  <si>
    <t>DE000VD0AS94</t>
  </si>
  <si>
    <t>DE000A30VHY3</t>
  </si>
  <si>
    <t>EUR 1,76 SSPK WUPPERTAL 22-2031</t>
  </si>
  <si>
    <t>18/05/2031</t>
  </si>
  <si>
    <t>NL0013580954</t>
  </si>
  <si>
    <t>DE000HVB8CC8</t>
  </si>
  <si>
    <t>DE000ME5JZF5</t>
  </si>
  <si>
    <t>WAR MORGAN STANLEY+CO ( CALL SP146) XXXXXX</t>
  </si>
  <si>
    <t>DE000ME61LE3</t>
  </si>
  <si>
    <t>DE000ME5AYD2</t>
  </si>
  <si>
    <t>DE000ME5NRP3</t>
  </si>
  <si>
    <t>NLBNPNL2LI47</t>
  </si>
  <si>
    <t>DE000ME52UX3</t>
  </si>
  <si>
    <t>NL0013581010</t>
  </si>
  <si>
    <t>NL0013580665</t>
  </si>
  <si>
    <t>NL0013580673</t>
  </si>
  <si>
    <t>NLBNPNL1B3C7</t>
  </si>
  <si>
    <t>DE000ME61NF6</t>
  </si>
  <si>
    <t>DE000ME61GQ7</t>
  </si>
  <si>
    <t>WAR MORGAN STANLEY+CO ( CALL SP254) XXXXXX</t>
  </si>
  <si>
    <t>NLBNPNL1VL82</t>
  </si>
  <si>
    <t>NLBNPNL2LFS8</t>
  </si>
  <si>
    <t>DE000ME53326</t>
  </si>
  <si>
    <t>NLBNPNL2LFV2</t>
  </si>
  <si>
    <t>DE000ME5JYW3</t>
  </si>
  <si>
    <t>DE000ME5AF75</t>
  </si>
  <si>
    <t>DE000ME5JUR1</t>
  </si>
  <si>
    <t>DE000LB4TDT9</t>
  </si>
  <si>
    <t>DE000HS3LEH8</t>
  </si>
  <si>
    <t>DE000ME56AK3</t>
  </si>
  <si>
    <t>DE000ME52XD9</t>
  </si>
  <si>
    <t>NLBNPNL1VKA7</t>
  </si>
  <si>
    <t>DE000ME56DG5</t>
  </si>
  <si>
    <t>DE000ME61N92</t>
  </si>
  <si>
    <t>DE000ME52T30</t>
  </si>
  <si>
    <t>NLBNPNL1UTT0</t>
  </si>
  <si>
    <t>NLBNPNL2COI0</t>
  </si>
  <si>
    <t>NLBNPNL2LG80</t>
  </si>
  <si>
    <t>NLBNPNL2LG15</t>
  </si>
  <si>
    <t>NLBNPNL2LG31</t>
  </si>
  <si>
    <t>CH1186546920</t>
  </si>
  <si>
    <t>SEK FL.R LEONTEQ SECS AG (REGS) 22-2027</t>
  </si>
  <si>
    <t>02/06/2027</t>
  </si>
  <si>
    <t>NL0013580756</t>
  </si>
  <si>
    <t>NL0013580798</t>
  </si>
  <si>
    <t>LU2048722016</t>
  </si>
  <si>
    <t>SHS UBS(LUX)F.S-MSCI WLD S.RES.A DIS SGDH</t>
  </si>
  <si>
    <t>NLBNPNL2LGF3</t>
  </si>
  <si>
    <t>IT0005566739</t>
  </si>
  <si>
    <t>EUR FL.R STRESA SECURITI (REGS MBS) 23-2045</t>
  </si>
  <si>
    <t>FR0014009TT5</t>
  </si>
  <si>
    <t>FR0014003VK3</t>
  </si>
  <si>
    <t>EUR 0,25 BNP PARI.ISS. 21-2026</t>
  </si>
  <si>
    <t>AT0000A2MKX2</t>
  </si>
  <si>
    <t>SHS ERSTE RESPONSIBLE BOND EM CORP. EUR I01</t>
  </si>
  <si>
    <t>NLBNPNL2LGA4</t>
  </si>
  <si>
    <t>NLBNPNL1V5H7</t>
  </si>
  <si>
    <t>NLBNPNL296Z7</t>
  </si>
  <si>
    <t>DE000HW7NAX4</t>
  </si>
  <si>
    <t>EUR 6,15 UNICREDIT BANK 25-2028</t>
  </si>
  <si>
    <t>NLBNPNL1BL45</t>
  </si>
  <si>
    <t>DE000LB4F9P9</t>
  </si>
  <si>
    <t>EUR 0,00 LBK BADEN-WUERTT. 23-2028</t>
  </si>
  <si>
    <t>DE000LB389X4</t>
  </si>
  <si>
    <t>EUR 4,50 LBK BADEN-WUERTT. 23-2029</t>
  </si>
  <si>
    <t>LU2048718840</t>
  </si>
  <si>
    <t>SHS UBS(LUX)F.S-MSCI EM.MKTS A DIS GBPH</t>
  </si>
  <si>
    <t>LU2048721398</t>
  </si>
  <si>
    <t>SHS UBS(LUX)F.S-MSCI WLD S.RES.A DIS EURH</t>
  </si>
  <si>
    <t>AT0000A2KWB7</t>
  </si>
  <si>
    <t>NL0013966294</t>
  </si>
  <si>
    <t>18/09/2019</t>
  </si>
  <si>
    <t>NL0013966328</t>
  </si>
  <si>
    <t>NL0013580939</t>
  </si>
  <si>
    <t>DE000VM6LG17</t>
  </si>
  <si>
    <t>UNT VONTOBEL FIN.PROD. ( CH1263230315) XXXXXX</t>
  </si>
  <si>
    <t>DE000A3DEAA8</t>
  </si>
  <si>
    <t>SHS HMT GLOBAL WERTSICHERUNG 90-R EUR DIS</t>
  </si>
  <si>
    <t>NLBNPNL1VL90</t>
  </si>
  <si>
    <t>NLBNPNL1VLE7</t>
  </si>
  <si>
    <t>NLBNPNL1VLA5</t>
  </si>
  <si>
    <t>NLBNPNL1V5D6</t>
  </si>
  <si>
    <t>NLBNPNL1V3J8</t>
  </si>
  <si>
    <t>DE000MB9FNQ1</t>
  </si>
  <si>
    <t>WAR MORGAN STANLEY+CO ( CALL SP82.134) XXXXXX</t>
  </si>
  <si>
    <t>NLBNPNL1B333</t>
  </si>
  <si>
    <t>NLBNPNL1VM16</t>
  </si>
  <si>
    <t>NLBNPNL1V5A2</t>
  </si>
  <si>
    <t>DE000PZ9RE14</t>
  </si>
  <si>
    <t>22/08/2019</t>
  </si>
  <si>
    <t>NLGS0001F936</t>
  </si>
  <si>
    <t>LU2048722107</t>
  </si>
  <si>
    <t>SHS UBS(LUX)F.S-MSCI WLD S.RES.A ACC SGDH</t>
  </si>
  <si>
    <t>NLBNPNL1VJT9</t>
  </si>
  <si>
    <t>DE000ME1H731</t>
  </si>
  <si>
    <t>DE000LB39BE8</t>
  </si>
  <si>
    <t>EUR 3,36 LBK BADEN-WUERTT. 24-2032</t>
  </si>
  <si>
    <t>30/01/2032</t>
  </si>
  <si>
    <t>DE000A2P8UD0</t>
  </si>
  <si>
    <t>BI LZKF                       INHABER-ANTEILE</t>
  </si>
  <si>
    <t>DE000NWB2RS6</t>
  </si>
  <si>
    <t>EUR 1,42 NRW.BANK (962) 22-2027</t>
  </si>
  <si>
    <t>XS2010026305</t>
  </si>
  <si>
    <t>USD 5,25 HUNGARY, REP.OF (REGS/A) 22-2029</t>
  </si>
  <si>
    <t>16/06/2022</t>
  </si>
  <si>
    <t>16/06/2029</t>
  </si>
  <si>
    <t>NLBNPNL1UUF7</t>
  </si>
  <si>
    <t>NLBNPNL1UUL5</t>
  </si>
  <si>
    <t>NLBNPNL1UUG5</t>
  </si>
  <si>
    <t>NLBNPNL1UUN1</t>
  </si>
  <si>
    <t>NLBNPNL1UUJ9</t>
  </si>
  <si>
    <t>DE000SU300J0</t>
  </si>
  <si>
    <t>NLBNPNL1VF49</t>
  </si>
  <si>
    <t>DE000ME61R07</t>
  </si>
  <si>
    <t>DE000ME61PU0</t>
  </si>
  <si>
    <t>DE000SU5PAZ7</t>
  </si>
  <si>
    <t>DE000ME5VBX4</t>
  </si>
  <si>
    <t>DE000ME4ZRQ8</t>
  </si>
  <si>
    <t>DE000ME5PC89</t>
  </si>
  <si>
    <t>DE000ME5K4L3</t>
  </si>
  <si>
    <t>DE000SN2FVA3</t>
  </si>
  <si>
    <t>DE000ME5JSS3</t>
  </si>
  <si>
    <t>DE000ME61659</t>
  </si>
  <si>
    <t>DE000SU5PAX2</t>
  </si>
  <si>
    <t>DE000LB4TBP1</t>
  </si>
  <si>
    <t>DE000ME5K637</t>
  </si>
  <si>
    <t>WAR MORGAN STANLEY+CO ( CALL SP148) XXXXXX</t>
  </si>
  <si>
    <t>DE000ME61P90</t>
  </si>
  <si>
    <t>DE000LB4TD18</t>
  </si>
  <si>
    <t>DE000MB91C92</t>
  </si>
  <si>
    <t>DE000ME5JSH6</t>
  </si>
  <si>
    <t>DE000ME5UUY4</t>
  </si>
  <si>
    <t>WAR MORGAN STANLEY+CO ( CALL SP75.665) XXXXXX</t>
  </si>
  <si>
    <t>DE000LB4TBQ9</t>
  </si>
  <si>
    <t>DE000ME52X26</t>
  </si>
  <si>
    <t>FRIP00000S81</t>
  </si>
  <si>
    <t>06/08/2024</t>
  </si>
  <si>
    <t>DE000ME1HFU9</t>
  </si>
  <si>
    <t>DE000A2H9B67</t>
  </si>
  <si>
    <t>GWH WOHNWERTINVEST DEUTSCHL.IIINHABER-ANTEILE</t>
  </si>
  <si>
    <t>30/08/2019</t>
  </si>
  <si>
    <t>DE000LB2V6K8</t>
  </si>
  <si>
    <t>EUR 0,12 LBK BADEN-WUERTT. 21-2029</t>
  </si>
  <si>
    <t>18/06/2029</t>
  </si>
  <si>
    <t>DE000UK1UZN7</t>
  </si>
  <si>
    <t>DE000LB4ZTV8</t>
  </si>
  <si>
    <t>DE000ME61CE2</t>
  </si>
  <si>
    <t>DE000ME61C95</t>
  </si>
  <si>
    <t>DE000DK1F6E0</t>
  </si>
  <si>
    <t>EUR 7,80 DEKABANK (DE0006969603) 25-2026</t>
  </si>
  <si>
    <t>31/07/2026</t>
  </si>
  <si>
    <t>NL0013586308</t>
  </si>
  <si>
    <t>NLBNPNL1VEL7</t>
  </si>
  <si>
    <t>NLBNPNL1VEY0</t>
  </si>
  <si>
    <t>XS2359292955</t>
  </si>
  <si>
    <t>EUR 0,00 LANDWIRT.RENTENBK (REGS/1240) 21-203</t>
  </si>
  <si>
    <t>DE000DY0A1M1</t>
  </si>
  <si>
    <t>EUR 4,25 DZ BK AG (DE000BASF111) 24-2025</t>
  </si>
  <si>
    <t>DE000DY0A1G3</t>
  </si>
  <si>
    <t>EUR 6,25 DZ BK AG (DE000A1EWWW0) 24-2025</t>
  </si>
  <si>
    <t>DE000A2NBKE6</t>
  </si>
  <si>
    <t>EUR 0,35 DT. PFANDBRIEFBANK 19-2026</t>
  </si>
  <si>
    <t>05/08/2019</t>
  </si>
  <si>
    <t>NLBNPNL2AXL9</t>
  </si>
  <si>
    <t>NLBNPNL1VI46</t>
  </si>
  <si>
    <t>NLBNPNL1VI20</t>
  </si>
  <si>
    <t>NLBNPNL1VIS3</t>
  </si>
  <si>
    <t>NLBNPNL1VIZ8</t>
  </si>
  <si>
    <t>NLBNPNL1VJ52</t>
  </si>
  <si>
    <t>DE000HLB73G9</t>
  </si>
  <si>
    <t>EUR 1,30 LANDESBANK HESS-TH 22-2027</t>
  </si>
  <si>
    <t>18/05/2027</t>
  </si>
  <si>
    <t>DE000VU33C32</t>
  </si>
  <si>
    <t>UNT VONTOBEL FIN.PROD. 250627</t>
  </si>
  <si>
    <t>DE000DK05PL2</t>
  </si>
  <si>
    <t>EUR 5,30 DEKABANK (DE0005140008) 22-2026</t>
  </si>
  <si>
    <t>DE000PC2AHZ6</t>
  </si>
  <si>
    <t>WAR BNP PARIBAS ( CALL SP64.9181) XXXXXX</t>
  </si>
  <si>
    <t>DE000ME60YM1</t>
  </si>
  <si>
    <t>NLGS0001I344</t>
  </si>
  <si>
    <t>XS2066563524</t>
  </si>
  <si>
    <t>EUR 0,741 HYPO VORARLBERG (178) 19-2036</t>
  </si>
  <si>
    <t>16/10/2036</t>
  </si>
  <si>
    <t>NLBNPNL2AXD6</t>
  </si>
  <si>
    <t>NLBNPNL2AXC8</t>
  </si>
  <si>
    <t>NLBNPNL2AXE4</t>
  </si>
  <si>
    <t>DE000VG29J54</t>
  </si>
  <si>
    <t>EUR 8,65 VONTOBEL FIN.PROD. 25-2026</t>
  </si>
  <si>
    <t>22/01/2026</t>
  </si>
  <si>
    <t>DE000VE2QZJ8</t>
  </si>
  <si>
    <t>08/10/2019</t>
  </si>
  <si>
    <t>NLBNPNL2L9J6</t>
  </si>
  <si>
    <t>NLBNPNL2L975</t>
  </si>
  <si>
    <t>NLBNPNL2L9A5</t>
  </si>
  <si>
    <t>NLBNPNL1VJB7</t>
  </si>
  <si>
    <t>NLBNPNL1VJC5</t>
  </si>
  <si>
    <t>NLBNPNL1VJL6</t>
  </si>
  <si>
    <t>DE000DD5A0A7</t>
  </si>
  <si>
    <t>EUR 2,15 DZ BANK AG - FFT 22-2027</t>
  </si>
  <si>
    <t>NLBNPNL2L8M2</t>
  </si>
  <si>
    <t>NLBNPNL2L8O8</t>
  </si>
  <si>
    <t>NLBNPNL2L8L4</t>
  </si>
  <si>
    <t>DE000ETFL532</t>
  </si>
  <si>
    <t>SHS DEKA EURO CORP.0-3 LIQUID UC.ETF-EUR DIS</t>
  </si>
  <si>
    <t>NLBNPNL1VIW5</t>
  </si>
  <si>
    <t>DE000HS3R984</t>
  </si>
  <si>
    <t>NLBNPNL1UAQ6</t>
  </si>
  <si>
    <t>NLBNPNL1U9I8</t>
  </si>
  <si>
    <t>NLBNPNL1UAP8</t>
  </si>
  <si>
    <t>NLBNPNL1U9P3</t>
  </si>
  <si>
    <t>CH1159247167</t>
  </si>
  <si>
    <t>WAR LEONTEQ SECS AG ( CALL) 200527</t>
  </si>
  <si>
    <t>20/05/2027</t>
  </si>
  <si>
    <t>FR00140043X3</t>
  </si>
  <si>
    <t>DE000JB5PEW0</t>
  </si>
  <si>
    <t>DE000SN2KLH9</t>
  </si>
  <si>
    <t>DE000VM68898</t>
  </si>
  <si>
    <t>FR001400HGL8</t>
  </si>
  <si>
    <t>EUR 3,971 CDC HABITAT 23-2040</t>
  </si>
  <si>
    <t>25/05/2040</t>
  </si>
  <si>
    <t>DE000ME5NZ68</t>
  </si>
  <si>
    <t>NLBNPNL1BEW6</t>
  </si>
  <si>
    <t>IT0006757147</t>
  </si>
  <si>
    <t>UNT SMARTETN PUBLIC LT 190628</t>
  </si>
  <si>
    <t>XS3178705409</t>
  </si>
  <si>
    <t>EUR 0,00 NOWCM LUXEMBOUR (REGS) 101125</t>
  </si>
  <si>
    <t>DE000SU29980</t>
  </si>
  <si>
    <t>DE000LB4PZF9</t>
  </si>
  <si>
    <t>EUR 5,10 LBK BADEN-WUERTT. 23-2027</t>
  </si>
  <si>
    <t>DE000SU37P95</t>
  </si>
  <si>
    <t>FR0014003NK0</t>
  </si>
  <si>
    <t>EUR 0,25 CAISSE DES DEPOTS 21-2031</t>
  </si>
  <si>
    <t>DE000ME52YY3</t>
  </si>
  <si>
    <t>WAR MORGAN STANLEY+CO ( CALL SP91.525) XXXXXX</t>
  </si>
  <si>
    <t>XS2488800405</t>
  </si>
  <si>
    <t>EUR 1,75 ROYAL BK.CANADA (REGS/CB74) 22-2029</t>
  </si>
  <si>
    <t>08/06/2029</t>
  </si>
  <si>
    <t>NLBNPNL2IZM5</t>
  </si>
  <si>
    <t>FR0014003FN0</t>
  </si>
  <si>
    <t>SHS INTEGRITAS VIAGER ORD</t>
  </si>
  <si>
    <t>DE000SU4GNB3</t>
  </si>
  <si>
    <t>AT0000A3DGM0</t>
  </si>
  <si>
    <t>SHS FAIR-FINANCE BOND-I2 EUR DIS</t>
  </si>
  <si>
    <t>NLBNPNL1BMR9</t>
  </si>
  <si>
    <t>DE000VH1JZD5</t>
  </si>
  <si>
    <t>EUR 9,30 VONTOBEL FIN.PROD. 25-2026</t>
  </si>
  <si>
    <t>NL0013579113</t>
  </si>
  <si>
    <t>15/07/2019</t>
  </si>
  <si>
    <t>DE000PH2F1S0</t>
  </si>
  <si>
    <t>WAR BNP PARIBAS ( CALL SP66.1812) XXXXXX</t>
  </si>
  <si>
    <t>DE000VE2QT83</t>
  </si>
  <si>
    <t>FR0014003WT2</t>
  </si>
  <si>
    <t>DE000SU3GQ97</t>
  </si>
  <si>
    <t>NLBNPNL2V172</t>
  </si>
  <si>
    <t>05/08/2024</t>
  </si>
  <si>
    <t>NLBNPNL2V1B8</t>
  </si>
  <si>
    <t>NLBNPNL1BMQ1</t>
  </si>
  <si>
    <t>NLBNPNL2V198</t>
  </si>
  <si>
    <t>NLBNPNL2IZI3</t>
  </si>
  <si>
    <t>DE000SU1LSL7</t>
  </si>
  <si>
    <t>DE000DU2UQ27</t>
  </si>
  <si>
    <t>EUR 10,20 DZ BK AG (FR0000130809) 25-2026</t>
  </si>
  <si>
    <t>DE000DU2UQ43</t>
  </si>
  <si>
    <t>EUR 15,30 DZ BK AG (FR0000130809) 25-2026</t>
  </si>
  <si>
    <t>DE000SU27AN1</t>
  </si>
  <si>
    <t>DE000ME92HX6</t>
  </si>
  <si>
    <t>WAR MORGAN STANLEY+CO ( CALL SP212) XXXXXX</t>
  </si>
  <si>
    <t>DE000ME1H6S2</t>
  </si>
  <si>
    <t>NLBNPNL1BML2</t>
  </si>
  <si>
    <t>NLBNPNL2COL4</t>
  </si>
  <si>
    <t>DE000GH9DH14</t>
  </si>
  <si>
    <t>NLBNPNL1B4R3</t>
  </si>
  <si>
    <t>LU2048728567</t>
  </si>
  <si>
    <t>SHS UBS(L)FS-MSCI PAC.E.JAP.UC.E-A USD H ACC</t>
  </si>
  <si>
    <t>IT0005380115</t>
  </si>
  <si>
    <t>EUR FL.R VALSABBINA 19-2060</t>
  </si>
  <si>
    <t>27/07/2060</t>
  </si>
  <si>
    <t>NLGS0001GUW9</t>
  </si>
  <si>
    <t>DE000HW6Z4T0</t>
  </si>
  <si>
    <t>DE000VM40XG1</t>
  </si>
  <si>
    <t>NLBNPNL1BN19</t>
  </si>
  <si>
    <t>DE000DA0AAT4</t>
  </si>
  <si>
    <t>DE000DA0AAU2</t>
  </si>
  <si>
    <t>NLBNPNL1VEQ6</t>
  </si>
  <si>
    <t>DE000UBS0FR4</t>
  </si>
  <si>
    <t>EUR 7,90 UBS AG (DK0060094928) 200226</t>
  </si>
  <si>
    <t>NLBNPNL1GXZ8</t>
  </si>
  <si>
    <t>DE000HW6SKK1</t>
  </si>
  <si>
    <t>EUR 7,60 UNICREDIT BANK 23-2026</t>
  </si>
  <si>
    <t>DE000PD5YRK9</t>
  </si>
  <si>
    <t>NLBNPNL370Z0</t>
  </si>
  <si>
    <t>03/06/2025</t>
  </si>
  <si>
    <t>NLBNPNL371D5</t>
  </si>
  <si>
    <t>NLBNPNL371E3</t>
  </si>
  <si>
    <t>DE000MA7HCL6</t>
  </si>
  <si>
    <t>DE000UK1PQH8</t>
  </si>
  <si>
    <t>DE000SU613F4</t>
  </si>
  <si>
    <t>DE000MB9CL69</t>
  </si>
  <si>
    <t>DE000A3C6917</t>
  </si>
  <si>
    <t>SHS KAPITAL PLUS-P12 EUR DIS</t>
  </si>
  <si>
    <t>XS2488441911</t>
  </si>
  <si>
    <t>EUR FL.R FASTNET SECS 18 (REGS MBS/A2) 22-206</t>
  </si>
  <si>
    <t>23/06/2022</t>
  </si>
  <si>
    <t>18/01/2061</t>
  </si>
  <si>
    <t>DE000DL19UY4</t>
  </si>
  <si>
    <t>EUR 0,687 DEUTSCHE BANK AG 19-2049</t>
  </si>
  <si>
    <t>11/10/2049</t>
  </si>
  <si>
    <t>NLBNPNL371W5</t>
  </si>
  <si>
    <t>NLBNPNL2UD25</t>
  </si>
  <si>
    <t>NLBNPNL2UDF1</t>
  </si>
  <si>
    <t>DE000MC4G2K0</t>
  </si>
  <si>
    <t>AT0000A2TKM0</t>
  </si>
  <si>
    <t>USD 1,506 ERSTE GR.BK AG 21-2026</t>
  </si>
  <si>
    <t>NLBNPNL1VEW4</t>
  </si>
  <si>
    <t>DE000CS8DMA7</t>
  </si>
  <si>
    <t>EUR 0,00 UBS AG (CH0020751589) 22-2028</t>
  </si>
  <si>
    <t>23/05/2028</t>
  </si>
  <si>
    <t>DE000SU76GG9</t>
  </si>
  <si>
    <t>NLBNPNL1B4X1</t>
  </si>
  <si>
    <t>NLBNPNL1B4Y9</t>
  </si>
  <si>
    <t>NLBNPNL1B5A6</t>
  </si>
  <si>
    <t>NLBNPNL2UDH7</t>
  </si>
  <si>
    <t>NLBNPNL2UCT4</t>
  </si>
  <si>
    <t>NLBNPNL2UC91</t>
  </si>
  <si>
    <t>NLBNPNL2UCD8</t>
  </si>
  <si>
    <t>NL0013697303</t>
  </si>
  <si>
    <t>NL0013230360</t>
  </si>
  <si>
    <t>21/01/2019</t>
  </si>
  <si>
    <t>DE000HW68FQ6</t>
  </si>
  <si>
    <t>UNT UNICREDIT BANK ( CH0012255151) 230626</t>
  </si>
  <si>
    <t>23/06/2026</t>
  </si>
  <si>
    <t>NL0013225923</t>
  </si>
  <si>
    <t>NL0013706690</t>
  </si>
  <si>
    <t>12/08/2019</t>
  </si>
  <si>
    <t>DE000LB5A038</t>
  </si>
  <si>
    <t>EUR 3,07 LBK BADEN-WUERTT. 24-2030</t>
  </si>
  <si>
    <t>28/08/2024</t>
  </si>
  <si>
    <t>LU2048730209</t>
  </si>
  <si>
    <t>SHS UBS(L)F.S-MSCI WORLD UC.ETF-A CHF H ACC</t>
  </si>
  <si>
    <t>LU2048730894</t>
  </si>
  <si>
    <t>SHS UBS(L)F.S-MSCI WORLD UC.ETF-A CAD H DIS</t>
  </si>
  <si>
    <t>DE000MB9CM68</t>
  </si>
  <si>
    <t>DE000UK2SXZ8</t>
  </si>
  <si>
    <t>NLBNPNL1B4P7</t>
  </si>
  <si>
    <t>DE000HS88EV5</t>
  </si>
  <si>
    <t>EUR 9,00 HSBC T+B 24-2026</t>
  </si>
  <si>
    <t>02/08/2024</t>
  </si>
  <si>
    <t>DE000LB5JBG8</t>
  </si>
  <si>
    <t>LU2048726868</t>
  </si>
  <si>
    <t>SHS UBS(L)F.S-MSCI EMU VAL.UC.E-A CAD H DIS</t>
  </si>
  <si>
    <t>LU2048726512</t>
  </si>
  <si>
    <t>SHS UBS(L)F.S-MSCI EMU VAL.UC.E-A CHF H ACC</t>
  </si>
  <si>
    <t>LU2048728138</t>
  </si>
  <si>
    <t>SHS UBS(L)F.S-MSCI EMU SM.C.UC.E-A CAD H ACC</t>
  </si>
  <si>
    <t>DE000SU1PL93</t>
  </si>
  <si>
    <t>NLGS0000Z6R7</t>
  </si>
  <si>
    <t>DE000PZ0ZFP5</t>
  </si>
  <si>
    <t>DE000DU2UP36</t>
  </si>
  <si>
    <t>EUR 6,30 DZ BK AG (FI0009000681) 25-2026</t>
  </si>
  <si>
    <t>DE000PZ0Y698</t>
  </si>
  <si>
    <t>NL0013723406</t>
  </si>
  <si>
    <t>IT0006764713</t>
  </si>
  <si>
    <t>UNT MAREX FINANCIAL 090828</t>
  </si>
  <si>
    <t>26/07/2024</t>
  </si>
  <si>
    <t>09/08/2028</t>
  </si>
  <si>
    <t>DE000DU2UQ68</t>
  </si>
  <si>
    <t>EUR 8,80 DZ BK AG (NL0000226223) 25-2026</t>
  </si>
  <si>
    <t>NLBNPNL2UX39</t>
  </si>
  <si>
    <t>NLBNPNL2UZC1</t>
  </si>
  <si>
    <t>NLBNPNL2UZK4</t>
  </si>
  <si>
    <t>DE000DJ9AY92</t>
  </si>
  <si>
    <t>EUR 2,50 DZ BANK AG - FFT 25-2030</t>
  </si>
  <si>
    <t>17/09/2030</t>
  </si>
  <si>
    <t>DE000ME4ZE11</t>
  </si>
  <si>
    <t>AT0000A3DZD9</t>
  </si>
  <si>
    <t>EUR FL.R EB UND HYPO (REGS) 24-2029</t>
  </si>
  <si>
    <t>NLBNPNL1UVQ2</t>
  </si>
  <si>
    <t>NL0013579519</t>
  </si>
  <si>
    <t>NL0013579535</t>
  </si>
  <si>
    <t>NLBNPNL1B8T0</t>
  </si>
  <si>
    <t>NL0013753437</t>
  </si>
  <si>
    <t>DE000DC7BPM8</t>
  </si>
  <si>
    <t>DE000DC7BPV9</t>
  </si>
  <si>
    <t>DE000DC7BNT8</t>
  </si>
  <si>
    <t>DE000MC3HRB2</t>
  </si>
  <si>
    <t>DE000DK0UUX0</t>
  </si>
  <si>
    <t>UNT DEKABANK 070828</t>
  </si>
  <si>
    <t>NLBNPNL2MS77</t>
  </si>
  <si>
    <t>NLBNPNL2MSG4</t>
  </si>
  <si>
    <t>NLBNPNL2MS85</t>
  </si>
  <si>
    <t>BE6328918568</t>
  </si>
  <si>
    <t>NL0013753544</t>
  </si>
  <si>
    <t>DE000BLB9PK9</t>
  </si>
  <si>
    <t>EUR 0,10 BAYERISCH.LANDESBK 21-2026</t>
  </si>
  <si>
    <t>03/12/2026</t>
  </si>
  <si>
    <t>NLBNPNL2COY7</t>
  </si>
  <si>
    <t>DE000GK5JDZ0</t>
  </si>
  <si>
    <t>DE000A1JZLX3</t>
  </si>
  <si>
    <t>REDOS EINZELHANDEL DEUTSCH.IIIINHABER-ANTEILE</t>
  </si>
  <si>
    <t>LU2351354001</t>
  </si>
  <si>
    <t>SHS UBS(L)F.S-GL.CO.CL.A.F--USD I A3 ACC</t>
  </si>
  <si>
    <t>NL0013579469</t>
  </si>
  <si>
    <t>NL0013579444</t>
  </si>
  <si>
    <t>NLBNPNL2COT7</t>
  </si>
  <si>
    <t>NLGS00019J78</t>
  </si>
  <si>
    <t>28/04/2021</t>
  </si>
  <si>
    <t>DE000A2PF177</t>
  </si>
  <si>
    <t>UII GERMAN PRIME SELECT       INHABER-ANTEILE</t>
  </si>
  <si>
    <t>NL0013579592</t>
  </si>
  <si>
    <t>XS3203952919</t>
  </si>
  <si>
    <t>EUR 0,00 LBK BADEN-WUERTT. 071026</t>
  </si>
  <si>
    <t>08/10/2025</t>
  </si>
  <si>
    <t>07/10/2026</t>
  </si>
  <si>
    <t>DE000LB4ZS21</t>
  </si>
  <si>
    <t>NLBNPNL1VHU1</t>
  </si>
  <si>
    <t>DE000HW6YX76</t>
  </si>
  <si>
    <t>29/07/2024</t>
  </si>
  <si>
    <t>29/07/2027</t>
  </si>
  <si>
    <t>AT0000A272E9</t>
  </si>
  <si>
    <t>EUR 7,00 LTV GROUP S.A. 19-2999</t>
  </si>
  <si>
    <t>NLBNPNL1VHH8</t>
  </si>
  <si>
    <t>NLBNPNL1VHX5</t>
  </si>
  <si>
    <t>NLBNPNL2V5G8</t>
  </si>
  <si>
    <t>NLBNPNL2V5P9</t>
  </si>
  <si>
    <t>NLBNPNL2V651</t>
  </si>
  <si>
    <t>NLBNPNL2VBE6</t>
  </si>
  <si>
    <t>DE000VD811F0</t>
  </si>
  <si>
    <t>07/08/2024</t>
  </si>
  <si>
    <t>AT0000A3LFK9</t>
  </si>
  <si>
    <t>WAR RAIFFEISEN BANK 230926</t>
  </si>
  <si>
    <t>29/04/2025</t>
  </si>
  <si>
    <t>DE000HW6E3T7</t>
  </si>
  <si>
    <t>EUR 4,70 UNICREDIT BANK 22-2026</t>
  </si>
  <si>
    <t>NLBNPNL1BKJ0</t>
  </si>
  <si>
    <t>NL0013970890</t>
  </si>
  <si>
    <t>XS2643260016</t>
  </si>
  <si>
    <t>EUR FL.R DILOSK RMBS N7 (REGS MBS/B) 23-2062</t>
  </si>
  <si>
    <t>27/11/2062</t>
  </si>
  <si>
    <t>NLBNPNL3AN75</t>
  </si>
  <si>
    <t>DE000UM1RP90</t>
  </si>
  <si>
    <t>12/02/2024</t>
  </si>
  <si>
    <t>NLBNPNL2V8X7</t>
  </si>
  <si>
    <t>NLBNPNL2V909</t>
  </si>
  <si>
    <t>NLBNPNL1BK79</t>
  </si>
  <si>
    <t>NLBNPNL1BKB7</t>
  </si>
  <si>
    <t>NL0013975295</t>
  </si>
  <si>
    <t>NL0013975378</t>
  </si>
  <si>
    <t>NLBNPNL1VHD7</t>
  </si>
  <si>
    <t>DE000DC7JRH7</t>
  </si>
  <si>
    <t>LU2870272908</t>
  </si>
  <si>
    <t>SHS AILIS-D-X MSCI WOR.SCR.UC.ETF-X EUR ACC</t>
  </si>
  <si>
    <t>CH0599562037</t>
  </si>
  <si>
    <t>SEK 0,00 LEONTEQ SECS AG (REGS) 21-2026</t>
  </si>
  <si>
    <t>CH0588510997</t>
  </si>
  <si>
    <t>WAR LEONTEQ SECS AG 110626</t>
  </si>
  <si>
    <t>NLBNPNL1AWU4</t>
  </si>
  <si>
    <t>NLBNPNL2VB83</t>
  </si>
  <si>
    <t>NLBNPNL2VB75</t>
  </si>
  <si>
    <t>DE000LB4V2N9</t>
  </si>
  <si>
    <t>EUR 2,80 LBK BADEN-WUERTT. 24-2030</t>
  </si>
  <si>
    <t>DE000KJ5DCV1</t>
  </si>
  <si>
    <t>EUR 0,00 CITIGROUP GLOBAL (REGS) 24-2029</t>
  </si>
  <si>
    <t>01/08/2024</t>
  </si>
  <si>
    <t>DE000SN07049</t>
  </si>
  <si>
    <t>XS2356539077</t>
  </si>
  <si>
    <t>EUR FL.R LAST MILE LOGIS (REGS/DV) 21-2033</t>
  </si>
  <si>
    <t>FR3CIBFS8278</t>
  </si>
  <si>
    <t>EUR 0,00 CA CIB FIN SOL 25-2035</t>
  </si>
  <si>
    <t>23/01/2035</t>
  </si>
  <si>
    <t>XS2053052895</t>
  </si>
  <si>
    <t>EUR 0,375 EDP FIN BV (REGS/44) 19-2026</t>
  </si>
  <si>
    <t>NLBNPNL1BLA7</t>
  </si>
  <si>
    <t>NLBNPNL1BLB5</t>
  </si>
  <si>
    <t>DE000HT8SN54</t>
  </si>
  <si>
    <t>EUR 6,50 HSBC T+B 220526</t>
  </si>
  <si>
    <t>DE000A2YPJN6</t>
  </si>
  <si>
    <t>DE000MB9TSM0</t>
  </si>
  <si>
    <t>15/08/2023</t>
  </si>
  <si>
    <t>DE000A3E5QW6</t>
  </si>
  <si>
    <t>EUR 0,125 GEWOBAG WOHNUNG (REGS) 21-2027</t>
  </si>
  <si>
    <t>LU2879809734</t>
  </si>
  <si>
    <t>SHS AGIF-GLOBAL DIVER.DIV.-WG7 (EUR) INC</t>
  </si>
  <si>
    <t>DE000ME8AS28</t>
  </si>
  <si>
    <t>WAR MORGAN STANLEY+CO ( CALL SP627.5) XXXXXX</t>
  </si>
  <si>
    <t>DE000MS8JN73</t>
  </si>
  <si>
    <t>UNT MORGAN STANLEY BV ( DE000BASF111) 290526</t>
  </si>
  <si>
    <t>NLBNPNL2UT76</t>
  </si>
  <si>
    <t>NLBNPNL1BM44</t>
  </si>
  <si>
    <t>NLBNPNL1VAP6</t>
  </si>
  <si>
    <t>NLBNPNL2UW63</t>
  </si>
  <si>
    <t>NLBNPNL2UWF1</t>
  </si>
  <si>
    <t>NLBNPNL2UWD6</t>
  </si>
  <si>
    <t>NLBNPNL2UWS4</t>
  </si>
  <si>
    <t>NLBNPNL2UWV8</t>
  </si>
  <si>
    <t>DE000LB5ZLB4</t>
  </si>
  <si>
    <t>EUR 4,40 LBK BADEN-WUERTT. 25-2028</t>
  </si>
  <si>
    <t>NLBNPNL2MS10</t>
  </si>
  <si>
    <t>NLBNPNL2UT68</t>
  </si>
  <si>
    <t>NLBNPNL2UWY2</t>
  </si>
  <si>
    <t>NLBNPNL1UJN4</t>
  </si>
  <si>
    <t>DE000ME7Z8D2</t>
  </si>
  <si>
    <t>NLBNPNL2UZG2</t>
  </si>
  <si>
    <t>NLBNPNL2VCM7</t>
  </si>
  <si>
    <t>FR0013276409</t>
  </si>
  <si>
    <t>SHS BNP PARIBAS ACTIONS EURO FCP - PRIVIL.</t>
  </si>
  <si>
    <t>NLBNPNL1V620</t>
  </si>
  <si>
    <t>DE000MD4G316</t>
  </si>
  <si>
    <t>WAR MORGAN STANLEY+CO ( CALL SP34.837) XXXXXX</t>
  </si>
  <si>
    <t>FR0014003NQ7</t>
  </si>
  <si>
    <t>NLBNPNL1BLN0</t>
  </si>
  <si>
    <t>NLBNPNL1UP48</t>
  </si>
  <si>
    <t>NLBNPNL2V784</t>
  </si>
  <si>
    <t>NLBNPNL2V974</t>
  </si>
  <si>
    <t>DE000LB3P312</t>
  </si>
  <si>
    <t>EUR 6,68 LBK BADEN-WUERTT. 23-2026</t>
  </si>
  <si>
    <t>05/04/2023</t>
  </si>
  <si>
    <t>NLBNPNL2UXS2</t>
  </si>
  <si>
    <t>NLBNPNL2UTC4</t>
  </si>
  <si>
    <t>NLBNPNL2UTB6</t>
  </si>
  <si>
    <t>NLBNPNL2UW06</t>
  </si>
  <si>
    <t>NLBNPNL1VAV4</t>
  </si>
  <si>
    <t>DE000MB7SK07</t>
  </si>
  <si>
    <t>DE000SU5ASJ5</t>
  </si>
  <si>
    <t>DE000DC69168</t>
  </si>
  <si>
    <t>DE000DGE3WJ2</t>
  </si>
  <si>
    <t>UNT DZ BANK AG - FFT ( DE000A1EWWW0) 071227</t>
  </si>
  <si>
    <t>07/12/2027</t>
  </si>
  <si>
    <t>DE000BENE026</t>
  </si>
  <si>
    <t>UNT LEONTEQ SECURITIES XXXXXX</t>
  </si>
  <si>
    <t>DE000HT8SLR5</t>
  </si>
  <si>
    <t>EUR 9,25 HSBC T+B 220526</t>
  </si>
  <si>
    <t>DE000HVB5JC9</t>
  </si>
  <si>
    <t>EUR FL.R UNICREDIT BANK 21-2036</t>
  </si>
  <si>
    <t>04/06/2036</t>
  </si>
  <si>
    <t>DE000GQ6SJ68</t>
  </si>
  <si>
    <t>EUR FL.R GOLDSAC+CO.WERTPAP 24-2026</t>
  </si>
  <si>
    <t>FR001400MRP6</t>
  </si>
  <si>
    <t>SHS SG TRESORERIE 6 MOIS FCP-RC EUR ACC</t>
  </si>
  <si>
    <t>DE000HW6Z513</t>
  </si>
  <si>
    <t>USD 9,90 UNICREDIT BANK (REGS) 24-2027</t>
  </si>
  <si>
    <t>DE000HW6Z2D8</t>
  </si>
  <si>
    <t>EUR 5,24 UNICREDIT BANK 24-2029</t>
  </si>
  <si>
    <t>NLBNPNL2V0A2</t>
  </si>
  <si>
    <t>NL0013967409</t>
  </si>
  <si>
    <t>NL0013967318</t>
  </si>
  <si>
    <t>AT0000A29AT4</t>
  </si>
  <si>
    <t>EUR FL.R RAIF.LBK.OBEROS. 19-2031</t>
  </si>
  <si>
    <t>28/08/2031</t>
  </si>
  <si>
    <t>DE000PE5TS31</t>
  </si>
  <si>
    <t>NLBNPNL2V0L9</t>
  </si>
  <si>
    <t>NLBNPNL2V6D3</t>
  </si>
  <si>
    <t>NLBNPNL2V6J0</t>
  </si>
  <si>
    <t>NLBNPNL2V6I2</t>
  </si>
  <si>
    <t>NLBNPNL1V5Q8</t>
  </si>
  <si>
    <t>NLBNPNL2V339</t>
  </si>
  <si>
    <t>NLBNPNL2V362</t>
  </si>
  <si>
    <t>NLBNPNL2V313</t>
  </si>
  <si>
    <t>NLBNPNL2V321</t>
  </si>
  <si>
    <t>LU2873335280</t>
  </si>
  <si>
    <t>SHS AGIF-FL.RA.NO.PL.-I USD INC</t>
  </si>
  <si>
    <t>DE000GK50EF7</t>
  </si>
  <si>
    <t>NL0013966377</t>
  </si>
  <si>
    <t>NLBNPNL1V7A8</t>
  </si>
  <si>
    <t>CH0419041436</t>
  </si>
  <si>
    <t>CHF 0,00 CANTONAL BANK OF A 19-2029</t>
  </si>
  <si>
    <t>NLGS0000XR57</t>
  </si>
  <si>
    <t>FREXA0020497</t>
  </si>
  <si>
    <t>EUR FL.R EXANE FINANCE 19-2027</t>
  </si>
  <si>
    <t>23/09/2019</t>
  </si>
  <si>
    <t>23/09/2027</t>
  </si>
  <si>
    <t>NLBNPNL2V115</t>
  </si>
  <si>
    <t>DE000UBS1WW7</t>
  </si>
  <si>
    <t>EUR 4,00 UBS AG (GB00B10RZP78) 24-2026</t>
  </si>
  <si>
    <t>NL0013966484</t>
  </si>
  <si>
    <t>NLBNPNL1V6M5</t>
  </si>
  <si>
    <t>NLBNPNL2V2Z5</t>
  </si>
  <si>
    <t>LU2870272734</t>
  </si>
  <si>
    <t>SHS AILIS-D-X MSCI EUR.SCR.UC.E-X EUR ACC</t>
  </si>
  <si>
    <t>DE000MB7SCS7</t>
  </si>
  <si>
    <t>DE000LB4ZSP2</t>
  </si>
  <si>
    <t>DE000PD5YS93</t>
  </si>
  <si>
    <t>DE000PD5YND3</t>
  </si>
  <si>
    <t>DE000A3GXDA5</t>
  </si>
  <si>
    <t>DE000LB4ZSS6</t>
  </si>
  <si>
    <t>EUR 9,00 LBK BADEN-WUERTT. 24-2026</t>
  </si>
  <si>
    <t>NLBNPNL1B4L6</t>
  </si>
  <si>
    <t>NLBNPNL1URZ1</t>
  </si>
  <si>
    <t>NLBNPNL1US45</t>
  </si>
  <si>
    <t>NLBNPNL1BND7</t>
  </si>
  <si>
    <t>NLBNPNL2UZQ1</t>
  </si>
  <si>
    <t>NLBNPNL23Q34</t>
  </si>
  <si>
    <t>NLBNPNL1UK27</t>
  </si>
  <si>
    <t>NLBNPNL2UME5</t>
  </si>
  <si>
    <t>DE000DC63SK4</t>
  </si>
  <si>
    <t>DE000SW3MUX0</t>
  </si>
  <si>
    <t>FR0014003W84</t>
  </si>
  <si>
    <t>GBP 1,874 CREDIT AGRICOLE (REGS) 21-2031</t>
  </si>
  <si>
    <t>09/12/2031</t>
  </si>
  <si>
    <t>NLBNPNL1BI32</t>
  </si>
  <si>
    <t>DE000MC3HQY6</t>
  </si>
  <si>
    <t>UNT MORGAN STANLEY+CO ( AIR LIQUIDE) XXXXXX</t>
  </si>
  <si>
    <t>DE000MC3HAC6</t>
  </si>
  <si>
    <t>UNT MORGAN STANLEY+CO ( VIVENDI) XXXXXX</t>
  </si>
  <si>
    <t>NLBNPNL1UAU8</t>
  </si>
  <si>
    <t>DE000PG22M21</t>
  </si>
  <si>
    <t>DE000A40HGN6</t>
  </si>
  <si>
    <t>AMPERA S FUND                 INHABER-ANTEILE</t>
  </si>
  <si>
    <t>DE000DK00K68</t>
  </si>
  <si>
    <t>UNT DEKABANK ( DE0005552004 SP36.24) 020827</t>
  </si>
  <si>
    <t>DE000DK00NW5</t>
  </si>
  <si>
    <t>UNT DEKABANK ( DE000BASF111 SP51.41) 090827</t>
  </si>
  <si>
    <t>DE000VF7XMK8</t>
  </si>
  <si>
    <t>UNT VONTOBEL FIN.PROD. ( CH0354236413) XXXXXX</t>
  </si>
  <si>
    <t>NLBNPNL1UB28</t>
  </si>
  <si>
    <t>DE000KF8WZS6</t>
  </si>
  <si>
    <t>WAR CITIGROUP GLOB ( PUT) XXXXXX</t>
  </si>
  <si>
    <t>DE000GG2DA10</t>
  </si>
  <si>
    <t>FR0014009NT8</t>
  </si>
  <si>
    <t>EUR 0,00 NATIXIS SA 22-2032</t>
  </si>
  <si>
    <t>13/05/2032</t>
  </si>
  <si>
    <t>LU2877720172</t>
  </si>
  <si>
    <t>SHS QUONIAM FDS SE.S-GL.CR.-S EURH ACC</t>
  </si>
  <si>
    <t>AT0000A2Y8G4</t>
  </si>
  <si>
    <t>EUR 1,850000 AUSTRIA, REP.OF 22-2049</t>
  </si>
  <si>
    <t>23/05/2049</t>
  </si>
  <si>
    <t>DE000HLB73V8</t>
  </si>
  <si>
    <t>EUR 1,20 LANDESBANK HESS-TH 22-2026</t>
  </si>
  <si>
    <t>DE000HW6Z1B4</t>
  </si>
  <si>
    <t>EUR 5,00 UNICREDIT BANK 24-2027</t>
  </si>
  <si>
    <t>IT0005383309</t>
  </si>
  <si>
    <t>EUR 1,35 ITALY, REP.OF (BTP) 19-2030</t>
  </si>
  <si>
    <t>01/04/2030</t>
  </si>
  <si>
    <t>DE000A2P7HS7</t>
  </si>
  <si>
    <t>UVB REAL ESTATE               NAMENS-ANTEILE</t>
  </si>
  <si>
    <t>DE000UL5JS38</t>
  </si>
  <si>
    <t>05/06/2023</t>
  </si>
  <si>
    <t>DE000HW6QDY1</t>
  </si>
  <si>
    <t>EUR 6,76 UNICREDIT BANK 23-2027</t>
  </si>
  <si>
    <t>IT0006761404</t>
  </si>
  <si>
    <t>UNT OTALA PLC 111226</t>
  </si>
  <si>
    <t>09/06/2025</t>
  </si>
  <si>
    <t>DE000LB6B6K8</t>
  </si>
  <si>
    <t>NL0013770175</t>
  </si>
  <si>
    <t>NL0013770035</t>
  </si>
  <si>
    <t>NL0013770167</t>
  </si>
  <si>
    <t>NL0013770043</t>
  </si>
  <si>
    <t>DE000LB4ZTW6</t>
  </si>
  <si>
    <t>LU2351353706</t>
  </si>
  <si>
    <t>SHS UBS(L)F.S-GL.CO.CL.A.IN.UC-USD I-X ACC</t>
  </si>
  <si>
    <t>NLBNPNL1AW19</t>
  </si>
  <si>
    <t>NLBNPNL1AVZ5</t>
  </si>
  <si>
    <t>NLBNPNL1AVY8</t>
  </si>
  <si>
    <t>DE000MD4WNW3</t>
  </si>
  <si>
    <t>LU2057892510</t>
  </si>
  <si>
    <t>SHS FOTEX HLDG CO LTD ORD REG</t>
  </si>
  <si>
    <t>NLBNPNL1AYJ3</t>
  </si>
  <si>
    <t>FR001400RFD6</t>
  </si>
  <si>
    <t>25/07/2024</t>
  </si>
  <si>
    <t>NLBNPNL1B8J1</t>
  </si>
  <si>
    <t>XS2485532357</t>
  </si>
  <si>
    <t>EUR 1,22 IBRD-WORLD BANK (REGS/101548) 22-202</t>
  </si>
  <si>
    <t>DE000LB4ZVF7</t>
  </si>
  <si>
    <t>FR0011276229</t>
  </si>
  <si>
    <t>SHS FDC OR PHY.FCP -C -EUR ACC</t>
  </si>
  <si>
    <t>DE000SW10SE4</t>
  </si>
  <si>
    <t>NLBNPNL1AVF7</t>
  </si>
  <si>
    <t>DE000HW6YTD5</t>
  </si>
  <si>
    <t>EUR 6,02 UNICREDIT BANK 24-2029</t>
  </si>
  <si>
    <t>10/08/2029</t>
  </si>
  <si>
    <t>FR0013444304</t>
  </si>
  <si>
    <t>EUR 0,10 HSBC CONTINENTA (REGS) 19-2027</t>
  </si>
  <si>
    <t>DE000A3GYN59</t>
  </si>
  <si>
    <t>EUR 0,00 CLOUSE SA 22-2032</t>
  </si>
  <si>
    <t>02/06/2032</t>
  </si>
  <si>
    <t>NLBNPNL2UIC7</t>
  </si>
  <si>
    <t>DE000KA4VRP5</t>
  </si>
  <si>
    <t>NLBNPNL1URI7</t>
  </si>
  <si>
    <t>NLBNPNL1URA4</t>
  </si>
  <si>
    <t>DE000MC4BV53</t>
  </si>
  <si>
    <t>LU2484584532</t>
  </si>
  <si>
    <t>SHS UBS(L)F.S-GL.GR.B.ESG 1-10 U.E-A CADH ACC</t>
  </si>
  <si>
    <t>NLBNPNL1UQX8</t>
  </si>
  <si>
    <t>NLBNPNL1UQP4</t>
  </si>
  <si>
    <t>NLBNPNL1UR46</t>
  </si>
  <si>
    <t>NLBNPNL1UQW0</t>
  </si>
  <si>
    <t>NLBNPNL2UXK9</t>
  </si>
  <si>
    <t>NLBNPNL2UUJ7</t>
  </si>
  <si>
    <t>NLBNPNL2UUP4</t>
  </si>
  <si>
    <t>NLBNPNL2UUC2</t>
  </si>
  <si>
    <t>LU2355630968</t>
  </si>
  <si>
    <t>WAR BENEVOLENTAI ( CALL) 311230</t>
  </si>
  <si>
    <t>NLBNPNL2UV98</t>
  </si>
  <si>
    <t>NLBNPNL1B416</t>
  </si>
  <si>
    <t>NLBNPNL2UZO6</t>
  </si>
  <si>
    <t>DE000GK4ZYF7</t>
  </si>
  <si>
    <t>NL0013753759</t>
  </si>
  <si>
    <t>NLBNPNL1UQI9</t>
  </si>
  <si>
    <t>LU2484583054</t>
  </si>
  <si>
    <t>SHS UBS(L)F.S-GL.GR.BD.ESG 1-10 U.E-A USD DIS</t>
  </si>
  <si>
    <t>LU2484583641</t>
  </si>
  <si>
    <t>SHS UBS(L)F.S-GL.GR.B.ESG 1-10 U.E-A GBPH DIS</t>
  </si>
  <si>
    <t>DE000A41E9X9</t>
  </si>
  <si>
    <t>VAWL AASEEIMMOWERT            INHABER-ANTEILE</t>
  </si>
  <si>
    <t>DE000HVB6N69</t>
  </si>
  <si>
    <t>EUR 1,00 UNICREDIT BANK 22-2030</t>
  </si>
  <si>
    <t>23/05/2030</t>
  </si>
  <si>
    <t>NLBNPNL1USG9</t>
  </si>
  <si>
    <t>NLBNPNL1USF1</t>
  </si>
  <si>
    <t>NLBNPNL1USH7</t>
  </si>
  <si>
    <t>NLBNPNL1USJ3</t>
  </si>
  <si>
    <t>NLBNPNL2UXG7</t>
  </si>
  <si>
    <t>NLBNPNL1BNJ4</t>
  </si>
  <si>
    <t>FR0014003R08</t>
  </si>
  <si>
    <t>22/08/2033</t>
  </si>
  <si>
    <t>LU2049825206</t>
  </si>
  <si>
    <t>SHS AGIF-A.GL.HIGH YI.-AMG SGD DIS</t>
  </si>
  <si>
    <t>DE000DU2WK96</t>
  </si>
  <si>
    <t>EUR 12,80 DZ BK AG (DE000HAG0005) 260626</t>
  </si>
  <si>
    <t>NLBNPNL1URX6</t>
  </si>
  <si>
    <t>NLBNPNL1BNN6</t>
  </si>
  <si>
    <t>NLBNPNL2V024</t>
  </si>
  <si>
    <t>DE000HS88H82</t>
  </si>
  <si>
    <t>EUR 15,75 HSBC T+B 24-2026</t>
  </si>
  <si>
    <t>DE000LB6B679</t>
  </si>
  <si>
    <t>DE000MB9CLG3</t>
  </si>
  <si>
    <t>NLBNPNL2UI61</t>
  </si>
  <si>
    <t>DE000DU2UQE2</t>
  </si>
  <si>
    <t>EUR 18,00 DZ BK AG (NL0012044747) 25-2026</t>
  </si>
  <si>
    <t>DE000MB91ZC0</t>
  </si>
  <si>
    <t>WAR MORGAN STANLEY+CO ( CALL SP50.937) XXXXXX</t>
  </si>
  <si>
    <t>NLGS00017OS3</t>
  </si>
  <si>
    <t>20/04/2021</t>
  </si>
  <si>
    <t>NLBNPNL1V2U7</t>
  </si>
  <si>
    <t>NLBNPNL1V968</t>
  </si>
  <si>
    <t>NLBNPNL1US94</t>
  </si>
  <si>
    <t>DE000UL9AW45</t>
  </si>
  <si>
    <t>BE0974487192</t>
  </si>
  <si>
    <t>SHS OXURION ORD BR</t>
  </si>
  <si>
    <t>DE000UL7GJJ4</t>
  </si>
  <si>
    <t>WAR UBS AG ( CALL SP64.46) XXXXXX</t>
  </si>
  <si>
    <t>DE000GK55114</t>
  </si>
  <si>
    <t>NLBNPNL1BNV9</t>
  </si>
  <si>
    <t>NLBNPNL1BNS5</t>
  </si>
  <si>
    <t>DE000LB4ZSD8</t>
  </si>
  <si>
    <t>NLBNPNL2V1F9</t>
  </si>
  <si>
    <t>NLBNPNL2V1H5</t>
  </si>
  <si>
    <t>NLBNPNL2V1N3</t>
  </si>
  <si>
    <t>NLBNPNL2V1O1</t>
  </si>
  <si>
    <t>NLBNPNL23QX0</t>
  </si>
  <si>
    <t>NLBNPNL23QW2</t>
  </si>
  <si>
    <t>NLBNPNL1B9E0</t>
  </si>
  <si>
    <t>NL0013579923</t>
  </si>
  <si>
    <t>16/07/2019</t>
  </si>
  <si>
    <t>NLBNPNL23QR2</t>
  </si>
  <si>
    <t>DE000DFK0K38</t>
  </si>
  <si>
    <t>EUR 0,47 DZ BANK AG - FFT 21-2030</t>
  </si>
  <si>
    <t>24/06/2030</t>
  </si>
  <si>
    <t>XS2489472253</t>
  </si>
  <si>
    <t>EUR 2,505 IBRD-WORLD BANK (REGS/101554) 22-20</t>
  </si>
  <si>
    <t>10/06/2042</t>
  </si>
  <si>
    <t>IT0005597973</t>
  </si>
  <si>
    <t>EUR 17,00 IOTA IMMOBILIAR 24-2040</t>
  </si>
  <si>
    <t>31/10/2040</t>
  </si>
  <si>
    <t>NLBNPNL3AMZ0</t>
  </si>
  <si>
    <t>NLBNPNL3AMX5</t>
  </si>
  <si>
    <t>NLBNPNL3AMW7</t>
  </si>
  <si>
    <t>NLBNPNL1B9D2</t>
  </si>
  <si>
    <t>NLGS0001H1Q1</t>
  </si>
  <si>
    <t>NLGS0000ZV26</t>
  </si>
  <si>
    <t>16/03/2021</t>
  </si>
  <si>
    <t>CH1331113469</t>
  </si>
  <si>
    <t>EUR 3,304 UBS SWITZERLAND AG (REGS) 24-2029</t>
  </si>
  <si>
    <t>NLBNPNL1V174</t>
  </si>
  <si>
    <t>NLBNPNL1V232</t>
  </si>
  <si>
    <t>NLBNPNL1V1B9</t>
  </si>
  <si>
    <t>NLBNPNL1B6E6</t>
  </si>
  <si>
    <t>DE000UL5US25</t>
  </si>
  <si>
    <t>NLBNPNL1V281</t>
  </si>
  <si>
    <t>DE000LB2BFE8</t>
  </si>
  <si>
    <t>EUR 0,50 LBK BADEN-WUERTT. 21-2031</t>
  </si>
  <si>
    <t>NLBNPNL1B6D8</t>
  </si>
  <si>
    <t>CH1358863772</t>
  </si>
  <si>
    <t>USD FL.R LEONTEQ SECS AG (REGS) 24-2026</t>
  </si>
  <si>
    <t>DE000A1RQEX0</t>
  </si>
  <si>
    <t>EUR 2,625 HESSEN LAND (REGS) 24-2034</t>
  </si>
  <si>
    <t>25/08/2034</t>
  </si>
  <si>
    <t>NLBNPNL1V2A9</t>
  </si>
  <si>
    <t>DE000A352BC9</t>
  </si>
  <si>
    <t>EUR FL.R AKANDUS OPTI IN 23-XXXX</t>
  </si>
  <si>
    <t>01/06/2023</t>
  </si>
  <si>
    <t>DE000LB4YPR7</t>
  </si>
  <si>
    <t>EUR 2,85 LBK BADEN-WUERTT. (REGS) 24-2027</t>
  </si>
  <si>
    <t>30/07/2024</t>
  </si>
  <si>
    <t>30/07/2027</t>
  </si>
  <si>
    <t>DE000VE1KAQ1</t>
  </si>
  <si>
    <t>WAR VONTOBEL FIN.PROD. ( CALL SP44.82) XXXXXX</t>
  </si>
  <si>
    <t>DE000PF99PW6</t>
  </si>
  <si>
    <t>EUR FL.R BNP PARIBAS (EU0009658145) 22-2026</t>
  </si>
  <si>
    <t>NLBNPNL1V2B7</t>
  </si>
  <si>
    <t>NLGS0000VAQ4</t>
  </si>
  <si>
    <t>02/03/2021</t>
  </si>
  <si>
    <t>NLBNPNL1V9A4</t>
  </si>
  <si>
    <t>DE000DC7BPR7</t>
  </si>
  <si>
    <t>NLBNPNL23Q67</t>
  </si>
  <si>
    <t>NLBNPNL2LAW1</t>
  </si>
  <si>
    <t>NLBNPNL2UBJ7</t>
  </si>
  <si>
    <t>DE000RLP1569</t>
  </si>
  <si>
    <t>EUR 2,374 RHEINLAND-PFALZ 24-2031</t>
  </si>
  <si>
    <t>11/12/2031</t>
  </si>
  <si>
    <t>NLBNPNL1B9T8</t>
  </si>
  <si>
    <t>NLBNPNL1B9U6</t>
  </si>
  <si>
    <t>NLBNPNL1B9V4</t>
  </si>
  <si>
    <t>DE000DH2YSF4</t>
  </si>
  <si>
    <t>WAR DEUTSCHE BANK AG ( CALL SP1.17) 291225</t>
  </si>
  <si>
    <t>NLBNPNL1B9Y8</t>
  </si>
  <si>
    <t>NLBNPNL2UM65</t>
  </si>
  <si>
    <t>NLBNPNL2UMA3</t>
  </si>
  <si>
    <t>NLBNPNL2N6X1</t>
  </si>
  <si>
    <t>XS2052290439</t>
  </si>
  <si>
    <t>EUR 3,125 MATTERHORN TELECOM (REGS/7YR) 19-20</t>
  </si>
  <si>
    <t>DE000LB4ZTS4</t>
  </si>
  <si>
    <t>NLBNPNL2UIN4</t>
  </si>
  <si>
    <t>NLBNPNL2UIP9</t>
  </si>
  <si>
    <t>NLBNPNL1B9Z5</t>
  </si>
  <si>
    <t>NL0013967177</t>
  </si>
  <si>
    <t>DE000DC7BQ49</t>
  </si>
  <si>
    <t>NLBNPNL2UA85</t>
  </si>
  <si>
    <t>NLBNPNL23QM3</t>
  </si>
  <si>
    <t>NLBNPNL2UIU9</t>
  </si>
  <si>
    <t>NL0013762727</t>
  </si>
  <si>
    <t>NLBNPNL2LA60</t>
  </si>
  <si>
    <t>DE000GJ137Y4</t>
  </si>
  <si>
    <t>XS2486825826</t>
  </si>
  <si>
    <t>EUR 2,35 INTESA SANPAOLO (REGS/15) 22-2027</t>
  </si>
  <si>
    <t>DE000A2QK8P2</t>
  </si>
  <si>
    <t>SONDERVERMOEGEN 17            INHABER-ANTEILE</t>
  </si>
  <si>
    <t>05/07/2021</t>
  </si>
  <si>
    <t>DE000SN0N0Y4</t>
  </si>
  <si>
    <t>AT0000A0Z7W4</t>
  </si>
  <si>
    <t>SHS FAIR-FINANCE BOND-R EUR DIS</t>
  </si>
  <si>
    <t>NL0013747603</t>
  </si>
  <si>
    <t>NL0013747579</t>
  </si>
  <si>
    <t>NLBNPNL1VAD2</t>
  </si>
  <si>
    <t>NLBNPNL1VAB6</t>
  </si>
  <si>
    <t>NLBNPNL1VA85</t>
  </si>
  <si>
    <t>FR0014009OX8</t>
  </si>
  <si>
    <t>WAR EUREKING BSA ( CALL) XXXXXX</t>
  </si>
  <si>
    <t>DE000DC7C9H1</t>
  </si>
  <si>
    <t>DE000DC7C9J7</t>
  </si>
  <si>
    <t>NLBNPNL1V9B2</t>
  </si>
  <si>
    <t>NLBNPNL1V9V0</t>
  </si>
  <si>
    <t>NLBNPNL1VA51</t>
  </si>
  <si>
    <t>DE000ME8RS11</t>
  </si>
  <si>
    <t>NL0013970205</t>
  </si>
  <si>
    <t>CH1189217719</t>
  </si>
  <si>
    <t>CHF 1,30 GRAUBUNDNER KBK. 22-2030</t>
  </si>
  <si>
    <t>27/05/2030</t>
  </si>
  <si>
    <t>DE000HVB3ND4</t>
  </si>
  <si>
    <t>09/07/2027</t>
  </si>
  <si>
    <t>NLBNPNL2UBE8</t>
  </si>
  <si>
    <t>NLBNPNL2UBA6</t>
  </si>
  <si>
    <t>FR2CIBFS8519</t>
  </si>
  <si>
    <t>24/04/2034</t>
  </si>
  <si>
    <t>DE000GH9C6F1</t>
  </si>
  <si>
    <t>NLBNPNL2G6U6</t>
  </si>
  <si>
    <t>NLBNPNL2G6W2</t>
  </si>
  <si>
    <t>NLBNPNL2G6X0</t>
  </si>
  <si>
    <t>NLBNPNL1AZA9</t>
  </si>
  <si>
    <t>NLBNPNL1B6S6</t>
  </si>
  <si>
    <t>DE000CS8C8B3</t>
  </si>
  <si>
    <t>UNT CREDIT SUISSE AG ( DE0006070006) 180627</t>
  </si>
  <si>
    <t>AT0000A32SJ1</t>
  </si>
  <si>
    <t>EUR 3,375 RAIFFEISENVERBAND (REGS) 23-2028</t>
  </si>
  <si>
    <t>NLBNPNL2FXS3</t>
  </si>
  <si>
    <t>NLBNPNL2FW21</t>
  </si>
  <si>
    <t>NLBNPNL2FUZ4</t>
  </si>
  <si>
    <t>NLBNPNL2FW13</t>
  </si>
  <si>
    <t>DE000UL2F0C8</t>
  </si>
  <si>
    <t>NLBNPNL2UAG5</t>
  </si>
  <si>
    <t>FR001400A9X6</t>
  </si>
  <si>
    <t>EUR FL.R MORGAN STANLEY+CO (ESTX50) 22-2027</t>
  </si>
  <si>
    <t>DE000BLB74L0</t>
  </si>
  <si>
    <t>EUR 0,05 BAYERISCH.LANDESBK 19-2025</t>
  </si>
  <si>
    <t>NLBNPNL1AZ81</t>
  </si>
  <si>
    <t>DE000HW6YRC1</t>
  </si>
  <si>
    <t>USD 7,54 UNICREDIT BANK (REGS) 24-2027</t>
  </si>
  <si>
    <t>DE000A3DK999</t>
  </si>
  <si>
    <t>DK0009532889</t>
  </si>
  <si>
    <t>DKK 2,00 NYKREDIT REALKREDT (REGS) 21-2053</t>
  </si>
  <si>
    <t>DE000SH9Z8H1</t>
  </si>
  <si>
    <t>UNT SG ISSUER 200426</t>
  </si>
  <si>
    <t>DE000GK5E3G2</t>
  </si>
  <si>
    <t>DE000ME4ZAD2</t>
  </si>
  <si>
    <t>DE000ME4ZA56</t>
  </si>
  <si>
    <t>DE000GJ13958</t>
  </si>
  <si>
    <t>DE000A1RQDJ1</t>
  </si>
  <si>
    <t>EUR 0,277 HESSEN LAND 19-2049</t>
  </si>
  <si>
    <t>20/08/2019</t>
  </si>
  <si>
    <t>20/08/2049</t>
  </si>
  <si>
    <t>XS2058855441</t>
  </si>
  <si>
    <t>EUR 0,01 BAWAG GP. AG (REGS/4) 19-2029</t>
  </si>
  <si>
    <t>DE000DFK0R49</t>
  </si>
  <si>
    <t>EUR 3,30 DZ BANK AG - FFT 22-2032</t>
  </si>
  <si>
    <t>24/05/2032</t>
  </si>
  <si>
    <t>XS2055106210</t>
  </si>
  <si>
    <t>EUR FL.R AROUNDTOWN (REGS) 19-XXXX</t>
  </si>
  <si>
    <t>6D</t>
  </si>
  <si>
    <t>NLBNPNL1BDX6</t>
  </si>
  <si>
    <t>NLBNPNL1BDU2</t>
  </si>
  <si>
    <t>IT0005513293</t>
  </si>
  <si>
    <t>UNT BANCA CESARE PONTI SPA 261026</t>
  </si>
  <si>
    <t>DE000GJ13DY0</t>
  </si>
  <si>
    <t>NLBNPNL1AZE1</t>
  </si>
  <si>
    <t>DE000A111ZK1</t>
  </si>
  <si>
    <t>SHS WARBURG INVEST RESPONS.-CORPORATE BONDS R</t>
  </si>
  <si>
    <t>DE000UK2SCJ6</t>
  </si>
  <si>
    <t>LU2872292169</t>
  </si>
  <si>
    <t>SHS AM.IND.SOL-AM.LIFE.2036.UCITS ETF.CAP</t>
  </si>
  <si>
    <t>DE000HW6YYP9</t>
  </si>
  <si>
    <t>EUR 5,31 UNICREDIT BANK 24-2029</t>
  </si>
  <si>
    <t>NLBNPNL1BE77</t>
  </si>
  <si>
    <t>DE000BC0K6Y3</t>
  </si>
  <si>
    <t>EUR 2,60 BARCLAYS BK PLC (REGS) 24-2029</t>
  </si>
  <si>
    <t>10/04/2029</t>
  </si>
  <si>
    <t>NLBNPNL1BJQ7</t>
  </si>
  <si>
    <t>XS2049582625</t>
  </si>
  <si>
    <t>EUR 0,25 PROLOGIS EURO (REGS) 19-2027</t>
  </si>
  <si>
    <t>NLBNPNL2UK83</t>
  </si>
  <si>
    <t>NLBNPNL2UKE9</t>
  </si>
  <si>
    <t>DE000SU4VUA9</t>
  </si>
  <si>
    <t>DE000MD4LD69</t>
  </si>
  <si>
    <t>DE000GK49QX6</t>
  </si>
  <si>
    <t>NLBNPNL2N740</t>
  </si>
  <si>
    <t>NLBNPNL2UJS1</t>
  </si>
  <si>
    <t>DE000LB4ZW74</t>
  </si>
  <si>
    <t>NL0013763253</t>
  </si>
  <si>
    <t>NLBNPNL2UIJ2</t>
  </si>
  <si>
    <t>NLBNPNL2VAO7</t>
  </si>
  <si>
    <t>NLBNPNL2VAS8</t>
  </si>
  <si>
    <t>NLBNPNL2UK42</t>
  </si>
  <si>
    <t>DE000LB4ZSM9</t>
  </si>
  <si>
    <t>NLBNPNL224O3</t>
  </si>
  <si>
    <t>23/09/2022</t>
  </si>
  <si>
    <t>NLBNPNL224Q8</t>
  </si>
  <si>
    <t>DE000PE2W974</t>
  </si>
  <si>
    <t>NLBNPNL2G504</t>
  </si>
  <si>
    <t>DE000A3G1HG5</t>
  </si>
  <si>
    <t>UNT SELECT SEC.EUROP 300932</t>
  </si>
  <si>
    <t>30/09/2022</t>
  </si>
  <si>
    <t>30/09/2032</t>
  </si>
  <si>
    <t>NLBNPNL224L9</t>
  </si>
  <si>
    <t>AT0000A27ZQ1</t>
  </si>
  <si>
    <t>SHS ERSTE BOND CHINA R01 EUR DIS</t>
  </si>
  <si>
    <t>DE000A3ERTY8</t>
  </si>
  <si>
    <t>MEAG NOVUS                    INHABER-ANTEILE</t>
  </si>
  <si>
    <t>NLBNPNL2ULD9</t>
  </si>
  <si>
    <t>NLBNPNL2ULA5</t>
  </si>
  <si>
    <t>NLBNPNL2ULN8</t>
  </si>
  <si>
    <t>NLBNPNL2ULO6</t>
  </si>
  <si>
    <t>DE000HW6PYM4</t>
  </si>
  <si>
    <t>EUR 5,71 UNICREDIT BANK 23-2026</t>
  </si>
  <si>
    <t>17/08/2026</t>
  </si>
  <si>
    <t>NL0013763204</t>
  </si>
  <si>
    <t>NLBNPNL2UJL6</t>
  </si>
  <si>
    <t>DE000HW6Z5E9</t>
  </si>
  <si>
    <t>EUR 15,11 UNICREDIT BANK 24-2027</t>
  </si>
  <si>
    <t>31/08/2027</t>
  </si>
  <si>
    <t>NL0013763055</t>
  </si>
  <si>
    <t>NL0013763071</t>
  </si>
  <si>
    <t>DE000HW6MTE8</t>
  </si>
  <si>
    <t>USD 5,09 UNICREDIT BANK (REGS) 23-2026</t>
  </si>
  <si>
    <t>04/06/2026</t>
  </si>
  <si>
    <t>NLBNPNL2UIZ8</t>
  </si>
  <si>
    <t>DE000HW6Z9M4</t>
  </si>
  <si>
    <t>EUR 4,90 UNICREDIT BANK 24-2028</t>
  </si>
  <si>
    <t>DE000DK0LPV3</t>
  </si>
  <si>
    <t>SHS SPARKASSE KRAICHGAU WACHSTUM SELECT U.EUR</t>
  </si>
  <si>
    <t>NLBNPNL22S74</t>
  </si>
  <si>
    <t>NLBNPNL22S58</t>
  </si>
  <si>
    <t>NLBNPNL22S66</t>
  </si>
  <si>
    <t>FR0014003VT4</t>
  </si>
  <si>
    <t>CNY 3,55 SOCIETE GENERALE (REGS) 21-2029</t>
  </si>
  <si>
    <t>NL0013763386</t>
  </si>
  <si>
    <t>NLBNPNL22SJ7</t>
  </si>
  <si>
    <t>NLBNPNL22SO7</t>
  </si>
  <si>
    <t>DE000MD4BHL2</t>
  </si>
  <si>
    <t>NLBNPNL2G793</t>
  </si>
  <si>
    <t>NLBNPNL2UMJ4</t>
  </si>
  <si>
    <t>NLBNPNL2UMV9</t>
  </si>
  <si>
    <t>NLBNPNL22RO9</t>
  </si>
  <si>
    <t>NLBNPNL22QX2</t>
  </si>
  <si>
    <t>NLBNPNL22QY0</t>
  </si>
  <si>
    <t>DE000DK07BH6</t>
  </si>
  <si>
    <t>UNT DEKABANK 061027</t>
  </si>
  <si>
    <t>DE000ME6PW43</t>
  </si>
  <si>
    <t>IT0005446478</t>
  </si>
  <si>
    <t>SUB TRAWELL S.P.A (SUBSCRIPTION)</t>
  </si>
  <si>
    <t>DE000DFK0KP3</t>
  </si>
  <si>
    <t>EUR 0,10 DZ BANK AG - FFT 21-2031</t>
  </si>
  <si>
    <t>NLBNPNL2UN49</t>
  </si>
  <si>
    <t>NLBNPNL2UNC7</t>
  </si>
  <si>
    <t>NLBNPNL2UNB9</t>
  </si>
  <si>
    <t>NLBNPNL22RH3</t>
  </si>
  <si>
    <t>NLBNPNL2UOI2</t>
  </si>
  <si>
    <t>NL0013763303</t>
  </si>
  <si>
    <t>NL0013763535</t>
  </si>
  <si>
    <t>DE000A2LQPJ6</t>
  </si>
  <si>
    <t>EUR 0,01 HAMBURG HANSESTADT (REGS) 21-2028</t>
  </si>
  <si>
    <t>15/06/2028</t>
  </si>
  <si>
    <t>NL0013602972</t>
  </si>
  <si>
    <t>DE000DB9U8K5</t>
  </si>
  <si>
    <t>EUR FL.R DEUTSCHE BANK AG 22-2027</t>
  </si>
  <si>
    <t>FR001400RJH9</t>
  </si>
  <si>
    <t>24/07/2029</t>
  </si>
  <si>
    <t>DE000UK5GSY9</t>
  </si>
  <si>
    <t>04/10/2022</t>
  </si>
  <si>
    <t>NL0013393036</t>
  </si>
  <si>
    <t>DE000UK6ZW90</t>
  </si>
  <si>
    <t>DE000MD8YNE8</t>
  </si>
  <si>
    <t>NL0013696347</t>
  </si>
  <si>
    <t>CHO DSM B.V. (CHOICE DIVIDEND)</t>
  </si>
  <si>
    <t>DE000HB7DM69</t>
  </si>
  <si>
    <t>UNT UNICREDIT BANK 290726</t>
  </si>
  <si>
    <t>29/07/2022</t>
  </si>
  <si>
    <t>29/07/2026</t>
  </si>
  <si>
    <t>BE6337563686</t>
  </si>
  <si>
    <t>ES0359093012</t>
  </si>
  <si>
    <t>EUR FL.R MADRID RMBSIII-FTA (MBS/7-3/A2) 07-2</t>
  </si>
  <si>
    <t>18/07/2007</t>
  </si>
  <si>
    <t>22/02/2050</t>
  </si>
  <si>
    <t>DE000LB6B7L4</t>
  </si>
  <si>
    <t>DE000LB4ZS70</t>
  </si>
  <si>
    <t>NL0000691046</t>
  </si>
  <si>
    <t>21/06/2007</t>
  </si>
  <si>
    <t>DE000MB91UZ2</t>
  </si>
  <si>
    <t>DE000DC63351</t>
  </si>
  <si>
    <t>DE000DC63393</t>
  </si>
  <si>
    <t>DE000GJ13925</t>
  </si>
  <si>
    <t>DE000DC63TH8</t>
  </si>
  <si>
    <t>DE000LB4ZT38</t>
  </si>
  <si>
    <t>NLBNPNL2O2X9</t>
  </si>
  <si>
    <t>DE000HW7L3X9</t>
  </si>
  <si>
    <t>NL0013703507</t>
  </si>
  <si>
    <t>CH1358844418</t>
  </si>
  <si>
    <t>UNT EFG INTL.FINANCE ( BASKET) 070828</t>
  </si>
  <si>
    <t>CH1358854011</t>
  </si>
  <si>
    <t>USD 0,00 LEONTEQ SECS AG (BASKET) 24-2027</t>
  </si>
  <si>
    <t>DE000HW6YU12</t>
  </si>
  <si>
    <t>USD 6,85 UNICREDIT BANK (REGS) 24-2027</t>
  </si>
  <si>
    <t>26/07/2027</t>
  </si>
  <si>
    <t>DE000HLB29V0</t>
  </si>
  <si>
    <t>07/01/2022</t>
  </si>
  <si>
    <t>07/01/2037</t>
  </si>
  <si>
    <t>FR0014010HV4</t>
  </si>
  <si>
    <t>SHS MUL.UN.FR-AMUNDI MSC WO 2X UC.ETF-USD ACC</t>
  </si>
  <si>
    <t>NLBNPNL22OF4</t>
  </si>
  <si>
    <t>CH0015803239</t>
  </si>
  <si>
    <t>CHF 3,50 SWISS CONFEDERATION 03-2033</t>
  </si>
  <si>
    <t>08/04/2003</t>
  </si>
  <si>
    <t>08/04/2033</t>
  </si>
  <si>
    <t>LU2963882035</t>
  </si>
  <si>
    <t>SHS PRIO PART.I-ACTIVE INDEXING-G CHF ACC</t>
  </si>
  <si>
    <t>DE000GZ12G03</t>
  </si>
  <si>
    <t>WAR GOLDMAN SACHS B ( CALL SP35.92) XXXXXX</t>
  </si>
  <si>
    <t>DE0008481532</t>
  </si>
  <si>
    <t>SHS ALLIANZGI-FONDS PFALCO</t>
  </si>
  <si>
    <t>DE000DC7GRN1</t>
  </si>
  <si>
    <t>DE000DC7GRM3</t>
  </si>
  <si>
    <t>DE000DC7GRQ4</t>
  </si>
  <si>
    <t>NLBNPNL1VUJ7</t>
  </si>
  <si>
    <t>NLBNPNL22OA5</t>
  </si>
  <si>
    <t>DE000HG5W9Q2</t>
  </si>
  <si>
    <t>AT0000653670</t>
  </si>
  <si>
    <t>SHS KEPLER SMALL CAP AKTIENFONDS T</t>
  </si>
  <si>
    <t>DE000LS9KZ02</t>
  </si>
  <si>
    <t>13/03/2017</t>
  </si>
  <si>
    <t>FR0007038120</t>
  </si>
  <si>
    <t>SHS OBLILION EURO CREDIT</t>
  </si>
  <si>
    <t>AT0000779798</t>
  </si>
  <si>
    <t>SHS KATHREIN CORPORATE BOND R T</t>
  </si>
  <si>
    <t>FR0013170834</t>
  </si>
  <si>
    <t>EUR 1,875 FONCIERE DES REGIO (REGS) 16-2026</t>
  </si>
  <si>
    <t>20/05/2016</t>
  </si>
  <si>
    <t>NLBNPNL2UF80</t>
  </si>
  <si>
    <t>NLBNPNL2UFI0</t>
  </si>
  <si>
    <t>NLBNPNL2UFA7</t>
  </si>
  <si>
    <t>NLBNPNL2UFM2</t>
  </si>
  <si>
    <t>DE000LB4ZPW4</t>
  </si>
  <si>
    <t>EUR 6,50 LBK BADEN-WUERTT. 24-2026</t>
  </si>
  <si>
    <t>DE000ME06ZX8</t>
  </si>
  <si>
    <t>DE000MB0PN04</t>
  </si>
  <si>
    <t>NLBNPNL22DE0</t>
  </si>
  <si>
    <t>DE000MD8K3M2</t>
  </si>
  <si>
    <t>XS2541422395</t>
  </si>
  <si>
    <t>EUR 5,25 IST CRED SPORT (REGS) 22-2025</t>
  </si>
  <si>
    <t>DE000LS9TVC7</t>
  </si>
  <si>
    <t>NL0013971997</t>
  </si>
  <si>
    <t>DE000PC99KY0</t>
  </si>
  <si>
    <t>EUR 0,00 BNP PARIBAS (EU0009658145) 25-2031</t>
  </si>
  <si>
    <t>13/06/2025</t>
  </si>
  <si>
    <t>13/08/2031</t>
  </si>
  <si>
    <t>DE000UBS9012</t>
  </si>
  <si>
    <t>UNT UBS AG ( DE0007664039) 270426</t>
  </si>
  <si>
    <t>22/04/2021</t>
  </si>
  <si>
    <t>DE000A30VMF2</t>
  </si>
  <si>
    <t>EUR 5,00 SEMPER IDEM UNDER. 22-2028</t>
  </si>
  <si>
    <t>07/10/2028</t>
  </si>
  <si>
    <t>NL0013971849</t>
  </si>
  <si>
    <t>NL0013971823</t>
  </si>
  <si>
    <t>DE000ME6GAS5</t>
  </si>
  <si>
    <t>LU0313459959</t>
  </si>
  <si>
    <t>SHS SAUREN GLOBAL DEFENSIV-D</t>
  </si>
  <si>
    <t>DE000HW7BKX8</t>
  </si>
  <si>
    <t>EUR 8,64 UNICREDIT BANK 24-2027</t>
  </si>
  <si>
    <t>DE000HT89H23</t>
  </si>
  <si>
    <t>EUR 4,97 HSBC T+B 25-2026</t>
  </si>
  <si>
    <t>NLBNPNL3AI49</t>
  </si>
  <si>
    <t>NLBNPNL3AI72</t>
  </si>
  <si>
    <t>XS2744128369</t>
  </si>
  <si>
    <t>USD 5,50 HUNGARY, REP.OF (REGS) 24-2036</t>
  </si>
  <si>
    <t>26/03/2036</t>
  </si>
  <si>
    <t>IT0004002843</t>
  </si>
  <si>
    <t>EUR 0,00 ITALY, REP.OF (BTP STRIP) 05-2036</t>
  </si>
  <si>
    <t>01/08/2036</t>
  </si>
  <si>
    <t>NL0013751076</t>
  </si>
  <si>
    <t>NL0013751050</t>
  </si>
  <si>
    <t>NL0013751019</t>
  </si>
  <si>
    <t>NL0013751159</t>
  </si>
  <si>
    <t>DE000GJ13ER2</t>
  </si>
  <si>
    <t>NL0013736200</t>
  </si>
  <si>
    <t>NL0013775976</t>
  </si>
  <si>
    <t>DE000DJ9AMF0</t>
  </si>
  <si>
    <t>EUR 4,00 DZ BANK AG - FFT 24-2033</t>
  </si>
  <si>
    <t>NL0013751548</t>
  </si>
  <si>
    <t>NL0013751563</t>
  </si>
  <si>
    <t>DE000BC0BT96</t>
  </si>
  <si>
    <t>UNT BARCLAYS BK PLC 040827</t>
  </si>
  <si>
    <t>30/07/2007</t>
  </si>
  <si>
    <t>IT0003620751</t>
  </si>
  <si>
    <t>EUR FL.R COMUNE DI GENOVA (BOC) 04-2029</t>
  </si>
  <si>
    <t>30/01/2004</t>
  </si>
  <si>
    <t>30/01/2029</t>
  </si>
  <si>
    <t>DE000SHFM709</t>
  </si>
  <si>
    <t>EUR 0,20 SCHLESWIG-HOLSTEIN (REGS) 19-2039</t>
  </si>
  <si>
    <t>15/08/2039</t>
  </si>
  <si>
    <t>NL0013761661</t>
  </si>
  <si>
    <t>29/08/2019</t>
  </si>
  <si>
    <t>NL0013761521</t>
  </si>
  <si>
    <t>NL0013761547</t>
  </si>
  <si>
    <t>NL0013761638</t>
  </si>
  <si>
    <t>NL0013761729</t>
  </si>
  <si>
    <t>NL0013761653</t>
  </si>
  <si>
    <t>NL0013761695</t>
  </si>
  <si>
    <t>NL0013761612</t>
  </si>
  <si>
    <t>DE000A0N3X28</t>
  </si>
  <si>
    <t>EUR 1,50 CARPEVIGO AG 07-2026</t>
  </si>
  <si>
    <t>10/07/2007</t>
  </si>
  <si>
    <t>AT0000A2TC08</t>
  </si>
  <si>
    <t>EUR 0,39 KOMMUNALKREDIT AU 21-2026</t>
  </si>
  <si>
    <t>NL0013761265</t>
  </si>
  <si>
    <t>NLBNPNL2O4C9</t>
  </si>
  <si>
    <t>NLGS0001MTV1</t>
  </si>
  <si>
    <t>LU2540616898</t>
  </si>
  <si>
    <t>SHS DWS INV.SIC.-GL.EM.MKT.EQ-NC EUR ACC</t>
  </si>
  <si>
    <t>LU2540616625</t>
  </si>
  <si>
    <t>SHS DWS INV.SIC.-GL.EM.MKT.EQ-LCH(P)EUR ACC</t>
  </si>
  <si>
    <t>LU2540617193</t>
  </si>
  <si>
    <t>SHS DWS INV.SIC.-GL.EM.MKT.EQ-TFCH(P) EUR ACC</t>
  </si>
  <si>
    <t>NLBNPNL2O2T7</t>
  </si>
  <si>
    <t>NLBNPNL2O441</t>
  </si>
  <si>
    <t>XS1395021089</t>
  </si>
  <si>
    <t>EUR 1,25 CRED. AGRICOLE LDN (REGS/493) 16-202</t>
  </si>
  <si>
    <t>14/04/2016</t>
  </si>
  <si>
    <t>DE000VZ441G8</t>
  </si>
  <si>
    <t>13/06/2014</t>
  </si>
  <si>
    <t>NL0013770241</t>
  </si>
  <si>
    <t>AT0000A049Z6</t>
  </si>
  <si>
    <t>EUR 0,00 AUSTRIA, REP.OF (STRIP) 07-2032</t>
  </si>
  <si>
    <t>17/01/2007</t>
  </si>
  <si>
    <t>NLBNPNL2O4E5</t>
  </si>
  <si>
    <t>DE000HW6Z232</t>
  </si>
  <si>
    <t>EUR 7,25 UNICREDIT BANK 24-2027</t>
  </si>
  <si>
    <t>DE000LB4YPZ0</t>
  </si>
  <si>
    <t>EUR 3,20 LBK BADEN-WUERTT. 24-2031</t>
  </si>
  <si>
    <t>30/07/2031</t>
  </si>
  <si>
    <t>DE000LB4ZW82</t>
  </si>
  <si>
    <t>DE000DC7JQ82</t>
  </si>
  <si>
    <t>NL0013761406</t>
  </si>
  <si>
    <t>NLBNPNL1KNG1</t>
  </si>
  <si>
    <t>DE000SQ00MB6</t>
  </si>
  <si>
    <t>NLBNPNL1KNR8</t>
  </si>
  <si>
    <t>DE000HW6YUB7</t>
  </si>
  <si>
    <t>EUR 5,50 UNICREDIT BANK 24-2028</t>
  </si>
  <si>
    <t>26/07/2028</t>
  </si>
  <si>
    <t>DE000HS88J98</t>
  </si>
  <si>
    <t>EUR 7,50 HSBC T+B 24-2025</t>
  </si>
  <si>
    <t>XS2051777873</t>
  </si>
  <si>
    <t>EUR 0,875 DS SMITH (REGS/3) 19-2026</t>
  </si>
  <si>
    <t>12/09/2026</t>
  </si>
  <si>
    <t>DE000LB4ZU92</t>
  </si>
  <si>
    <t>NL0013761372</t>
  </si>
  <si>
    <t>AT0000A15MG5</t>
  </si>
  <si>
    <t>SHS 3BG COMMODITIES 0PCT-100PCT</t>
  </si>
  <si>
    <t>DE000LB4ZTH7</t>
  </si>
  <si>
    <t>DE000SU5CXS2</t>
  </si>
  <si>
    <t>AT0000A04A23</t>
  </si>
  <si>
    <t>EUR 0,00 AUSTRIA, REP.OF (STRIP) 07-2035</t>
  </si>
  <si>
    <t>15/03/2035</t>
  </si>
  <si>
    <t>DE000VM4WLX3</t>
  </si>
  <si>
    <t>DE000VM4UWN5</t>
  </si>
  <si>
    <t>WAR VONTOBEL FIN.PROD. ( CALL SP15.97) XXXXXX</t>
  </si>
  <si>
    <t>FR001400QHL7</t>
  </si>
  <si>
    <t>EUR 2,00 BNP PARI.ISS. 24-2034</t>
  </si>
  <si>
    <t>DE000LB4YPQ9</t>
  </si>
  <si>
    <t>EUR 2,80 LBK BADEN-WUERTT. 24-2026</t>
  </si>
  <si>
    <t>LU0314937904</t>
  </si>
  <si>
    <t>SHS TAUNUS TRUST VERMOGENSFONDS FCP FIS-ID</t>
  </si>
  <si>
    <t>DE000SU3K8J3</t>
  </si>
  <si>
    <t>DE000LB2CK44</t>
  </si>
  <si>
    <t>12/08/2039</t>
  </si>
  <si>
    <t>DE000GQ34TV3</t>
  </si>
  <si>
    <t>WAR GOLDMAN SACHS B ( CALL SP71.2604) XXXXXX</t>
  </si>
  <si>
    <t>DE000HD4RND0</t>
  </si>
  <si>
    <t>DE000GG2WZJ3</t>
  </si>
  <si>
    <t>WAR GOLDMAN SACHS B ( CALL SP587.2) XXXXXX</t>
  </si>
  <si>
    <t>NLBNPNL2O3U3</t>
  </si>
  <si>
    <t>XS2536375368</t>
  </si>
  <si>
    <t>EUR 2,375 LANDESBANK HESS-TH (REGS/H357) 22-2</t>
  </si>
  <si>
    <t>DE000LB4YD78</t>
  </si>
  <si>
    <t>EUR 4,40 LBK BADEN-WUERTT. 24-2026</t>
  </si>
  <si>
    <t>DE000PN99711</t>
  </si>
  <si>
    <t>EUR FL.R BNP PARIBAS (DE000A1EWWW0) 24-2028</t>
  </si>
  <si>
    <t>NL0013767163</t>
  </si>
  <si>
    <t>DE000MD8WDB9</t>
  </si>
  <si>
    <t>03/10/2022</t>
  </si>
  <si>
    <t>DE000HW6YX19</t>
  </si>
  <si>
    <t>EUR 5,19 UNICREDIT BANK 24-2028</t>
  </si>
  <si>
    <t>DE000DJ9AMH6</t>
  </si>
  <si>
    <t>EUR 4,12 DZ BANK AG - FFT 24-2039</t>
  </si>
  <si>
    <t>02/08/2039</t>
  </si>
  <si>
    <t>DE000NLB30R4</t>
  </si>
  <si>
    <t>EUR 3,50 NORD/LB GZ 22-2037</t>
  </si>
  <si>
    <t>28/09/2037</t>
  </si>
  <si>
    <t>DE000HG5Q5Z9</t>
  </si>
  <si>
    <t>WAR HSBC T+B ( CALL SP25.6529) XXXXXX</t>
  </si>
  <si>
    <t>DE000LB4ZMJ8</t>
  </si>
  <si>
    <t>EUR 3,18 LBK BADEN-WUERTT. 24-2027</t>
  </si>
  <si>
    <t>DE000HLB3555</t>
  </si>
  <si>
    <t>EUR 0,06 LANDESBANK HESS-TH 19-2034</t>
  </si>
  <si>
    <t>04/09/2034</t>
  </si>
  <si>
    <t>DE000HW6YZW2</t>
  </si>
  <si>
    <t>EUR 6,64 UNICREDIT BANK 24-2029</t>
  </si>
  <si>
    <t>17/08/2029</t>
  </si>
  <si>
    <t>NL0013781545</t>
  </si>
  <si>
    <t>DE000DC63310</t>
  </si>
  <si>
    <t>DE000DC63328</t>
  </si>
  <si>
    <t>DE000HW7JWF3</t>
  </si>
  <si>
    <t>CHF 4,90 UNICREDIT BANK (REGS) 25-2028</t>
  </si>
  <si>
    <t>DE000VH1YK45</t>
  </si>
  <si>
    <t>EUR 5,15 VONTOBEL FIN.PROD. 020326</t>
  </si>
  <si>
    <t>DE000VU2J742</t>
  </si>
  <si>
    <t>DE000MD8Z994</t>
  </si>
  <si>
    <t>NLBNPNL2M4F4</t>
  </si>
  <si>
    <t>LU2548825186</t>
  </si>
  <si>
    <t>SHS DWS INVEST-ESG REAL ASSETS-XD USD</t>
  </si>
  <si>
    <t>LU2548825269</t>
  </si>
  <si>
    <t>SHS DWS INVEST-ESG REAL ASSETS-XD EUR</t>
  </si>
  <si>
    <t>DE0001734457</t>
  </si>
  <si>
    <t>EUR 6,50 RHEINLAND-PFALZ (REGS) 97-2047</t>
  </si>
  <si>
    <t>27/03/1997</t>
  </si>
  <si>
    <t>27/03/2047</t>
  </si>
  <si>
    <t>DE000UL76Q28</t>
  </si>
  <si>
    <t>DE000MF1H5T9</t>
  </si>
  <si>
    <t>DE000DC7BNX0</t>
  </si>
  <si>
    <t>DE000DC7BPE5</t>
  </si>
  <si>
    <t>DE000DC7BPF2</t>
  </si>
  <si>
    <t>DE000DU2URF7</t>
  </si>
  <si>
    <t>EUR 11,50 DZ BK AG (FR0000124141) 25-2026</t>
  </si>
  <si>
    <t>DE000GJ13DR4</t>
  </si>
  <si>
    <t>DE000HT8SLK0</t>
  </si>
  <si>
    <t>EUR 10,75 HSBC T+B 250926</t>
  </si>
  <si>
    <t>DE000HT8SNA7</t>
  </si>
  <si>
    <t>EUR 20,25 HSBC T+B 260626</t>
  </si>
  <si>
    <t>DE000VM4UYY8</t>
  </si>
  <si>
    <t>WAR VONTOBEL FIN.PROD. ( CALL SP29.74) XXXXXX</t>
  </si>
  <si>
    <t>DE000HT8SLB9</t>
  </si>
  <si>
    <t>EUR 13,50 HSBC T+B 280826</t>
  </si>
  <si>
    <t>DE000GJ13933</t>
  </si>
  <si>
    <t>DE000ME4C7Q6</t>
  </si>
  <si>
    <t>XS2052320954</t>
  </si>
  <si>
    <t>EUR 0,875 VERIZON COMMUNICAT 19-2032</t>
  </si>
  <si>
    <t>19/03/2032</t>
  </si>
  <si>
    <t>NLBNPNL2VCK1</t>
  </si>
  <si>
    <t>NL0013753528</t>
  </si>
  <si>
    <t>CH1319910365</t>
  </si>
  <si>
    <t>WAR UBS AG ( CALL SP590) 230126</t>
  </si>
  <si>
    <t>NLBNPNL1FUH4</t>
  </si>
  <si>
    <t>NLBNPNL1FUK8</t>
  </si>
  <si>
    <t>DE000HT8SP45</t>
  </si>
  <si>
    <t>EUR 9,75 HSBC T+B 280826</t>
  </si>
  <si>
    <t>DE000LB4ZPS2</t>
  </si>
  <si>
    <t>LU2877720255</t>
  </si>
  <si>
    <t>SHS QUONIAM FDS SE.S-GLOBAL CRED-I EURH DIS</t>
  </si>
  <si>
    <t>CH0522158911</t>
  </si>
  <si>
    <t>CHF 0,385 SCOTIABK CHILE (REGS) 21-2026</t>
  </si>
  <si>
    <t>XS2984226626</t>
  </si>
  <si>
    <t>EUR 2,625 SANTANDER UK PL (REGS/91) 25-2028</t>
  </si>
  <si>
    <t>DE000HW7C7H4</t>
  </si>
  <si>
    <t>USD 7,60 UNICREDIT BANK (REGS) 25-2028</t>
  </si>
  <si>
    <t>15/01/2025</t>
  </si>
  <si>
    <t>DE000BC0K0U4</t>
  </si>
  <si>
    <t>EUR FL.R BARCLAYS BK PLC (REGS/346584) 23-202</t>
  </si>
  <si>
    <t>NLBNPNL2O3S7</t>
  </si>
  <si>
    <t>ES0265936031</t>
  </si>
  <si>
    <t>EUR FL.R ABANCA CORP BAN (REGS) 22-2028</t>
  </si>
  <si>
    <t>LU0316173599</t>
  </si>
  <si>
    <t>SHS CORPORATE III-UNITY</t>
  </si>
  <si>
    <t>DE000DC7GTB2</t>
  </si>
  <si>
    <t>DE000PN69JG9</t>
  </si>
  <si>
    <t>DE000HW6ZPS8</t>
  </si>
  <si>
    <t>XS2394063437</t>
  </si>
  <si>
    <t>EUR 0,50 BRENNTAG FINANCE (REGS/1) 21-2029</t>
  </si>
  <si>
    <t>06/10/2029</t>
  </si>
  <si>
    <t>LU0316173169</t>
  </si>
  <si>
    <t>SHS CORPORATE II-STAR PLUS</t>
  </si>
  <si>
    <t>DE000ME1H7L5</t>
  </si>
  <si>
    <t>NLBNPNL2UF31</t>
  </si>
  <si>
    <t>CH1112011577</t>
  </si>
  <si>
    <t>CHF 0,31 BANCO SANTANDER 21-2028</t>
  </si>
  <si>
    <t>09/06/2028</t>
  </si>
  <si>
    <t>FR001400D1R2</t>
  </si>
  <si>
    <t>XS2874384279</t>
  </si>
  <si>
    <t>EUR 3,25 COMP.DE SAINT-GOB. (REGS/53) 24-2029</t>
  </si>
  <si>
    <t>BE0002669506</t>
  </si>
  <si>
    <t>EUR 0,01 BELFIUS BANK SA/NV (REGS) 19-2029</t>
  </si>
  <si>
    <t>DE000PE23L80</t>
  </si>
  <si>
    <t>DE000VH2KUE0</t>
  </si>
  <si>
    <t>EUR 5,25 VONTOBEL FIN.PROD. 25-2026</t>
  </si>
  <si>
    <t>DE000VE2LY40</t>
  </si>
  <si>
    <t>WAR VONTOBEL FIN.PROD. ( CALL SP47.25) XXXXXX</t>
  </si>
  <si>
    <t>AT0000A313L6</t>
  </si>
  <si>
    <t>EUR 1,25 RAIFFEISEN BANK 22-2028</t>
  </si>
  <si>
    <t>NL0013394356</t>
  </si>
  <si>
    <t>XS2046736752</t>
  </si>
  <si>
    <t>EUR 0,125 ATLAS COPCO FIN (REGS) 19-2029</t>
  </si>
  <si>
    <t>DE000LB4W3E5</t>
  </si>
  <si>
    <t>EUR 4,20 LBK BADEN-WUERTT. 24-2029</t>
  </si>
  <si>
    <t>DE000SU08BX8</t>
  </si>
  <si>
    <t>DE000HV4YXQ5</t>
  </si>
  <si>
    <t>EUR 10,70 UNICREDIT BANK 25-2026</t>
  </si>
  <si>
    <t>05/10/2026</t>
  </si>
  <si>
    <t>DE000HW6GKZ4</t>
  </si>
  <si>
    <t>EUR 5,10 UNICREDIT BANK 22-2026</t>
  </si>
  <si>
    <t>AT0000A18WC7</t>
  </si>
  <si>
    <t>SHS SPAENGLERPRIVAT FLEXIBEL RT EUR ACC</t>
  </si>
  <si>
    <t>DE000DFK0TD0</t>
  </si>
  <si>
    <t>27/02/2034</t>
  </si>
  <si>
    <t>DE000VE1SGR9</t>
  </si>
  <si>
    <t>DE000GJ132W9</t>
  </si>
  <si>
    <t>DE000PE23MS4</t>
  </si>
  <si>
    <t>WAR BNP PARIBAS ( CALL SP8.3377) XXXXXX</t>
  </si>
  <si>
    <t>DE000HW7HW69</t>
  </si>
  <si>
    <t>USD 6,34 UNICREDIT BANK (REGS) 25-2028</t>
  </si>
  <si>
    <t>DE000DDA0UL5</t>
  </si>
  <si>
    <t>EUR 0,80 DZ BANK AG - FFT 19-2034</t>
  </si>
  <si>
    <t>06/11/2034</t>
  </si>
  <si>
    <t>DE000MB2K6H5</t>
  </si>
  <si>
    <t>DE000GJ136E8</t>
  </si>
  <si>
    <t>DE000GJ13FX7</t>
  </si>
  <si>
    <t>DE000ME4C6M7</t>
  </si>
  <si>
    <t>DE000UK55NL6</t>
  </si>
  <si>
    <t>DE000LB49V44</t>
  </si>
  <si>
    <t>EUR 9,50 LBK BADEN-WUERTT. 24-2025</t>
  </si>
  <si>
    <t>DE000UK6VUE4</t>
  </si>
  <si>
    <t>WAR UBS AG ( CALL S+P 500) XXXXXX</t>
  </si>
  <si>
    <t>CH1216400080</t>
  </si>
  <si>
    <t>CHF 1,66 AUCKLAND COUNCIL 22-2027</t>
  </si>
  <si>
    <t>DE000MD8SBG0</t>
  </si>
  <si>
    <t>DE000MD8SBJ4</t>
  </si>
  <si>
    <t>XS2545759099</t>
  </si>
  <si>
    <t>EUR 5,25 INTESA SANPAOLO (REGS/1012) 22-2030</t>
  </si>
  <si>
    <t>13/01/2030</t>
  </si>
  <si>
    <t>DE000A383T36</t>
  </si>
  <si>
    <t>EUR FL.R VOLKSBANK-RAIFFEIS 24-2034</t>
  </si>
  <si>
    <t>DE000A30VF77</t>
  </si>
  <si>
    <t>EUR FL.R SPARKASSE VOGT 22-2026</t>
  </si>
  <si>
    <t>NLBNPNL1XXB4</t>
  </si>
  <si>
    <t>DE000MD8KTG9</t>
  </si>
  <si>
    <t>DE000DK1E1C6</t>
  </si>
  <si>
    <t>EUR 3,38 DEKABANK 281125</t>
  </si>
  <si>
    <t>XS2052321176</t>
  </si>
  <si>
    <t>GBP 1,875 VERIZON COMMUNICAT (SEC) 19-2030</t>
  </si>
  <si>
    <t>NLBNPNL2V206</t>
  </si>
  <si>
    <t>NL0013754351</t>
  </si>
  <si>
    <t>NL0013754328</t>
  </si>
  <si>
    <t>NL0013754674</t>
  </si>
  <si>
    <t>DE000UK6TVU2</t>
  </si>
  <si>
    <t>DE000DK0U2M4</t>
  </si>
  <si>
    <t>EUR 0,50 DEKABANK 19-2027</t>
  </si>
  <si>
    <t>FR0010766550</t>
  </si>
  <si>
    <t>SHS HELIUM OPPORTUNITES (FCP)-B</t>
  </si>
  <si>
    <t>DE000ME4CEF8</t>
  </si>
  <si>
    <t>DE000ME4CFD0</t>
  </si>
  <si>
    <t>DE000ME4CFN9</t>
  </si>
  <si>
    <t>DE000PZ0XUB9</t>
  </si>
  <si>
    <t>DE000ME1HD90</t>
  </si>
  <si>
    <t>NLBNPNL2VCB0</t>
  </si>
  <si>
    <t>FR0013451432</t>
  </si>
  <si>
    <t>SUB VALBIOTIS SA (SUBSCRIPTION)</t>
  </si>
  <si>
    <t>DE000ME4CW57</t>
  </si>
  <si>
    <t>DE000ME4CVT3</t>
  </si>
  <si>
    <t>PTFWECOM0009</t>
  </si>
  <si>
    <t>EUR 7,25 FIRST STATE 24-2039</t>
  </si>
  <si>
    <t>31/07/2039</t>
  </si>
  <si>
    <t>NLBNPNL2O4S5</t>
  </si>
  <si>
    <t>NLBNPNL2O4T3</t>
  </si>
  <si>
    <t>DE000LB4ZMK6</t>
  </si>
  <si>
    <t>EUR 3,22 LBK BADEN-WUERTT. 24-2028</t>
  </si>
  <si>
    <t>DE000GZ5R4S8</t>
  </si>
  <si>
    <t>NLBNPNL1XPY2</t>
  </si>
  <si>
    <t>NLBNPNL1XXK5</t>
  </si>
  <si>
    <t>NLBNPNL1XUX4</t>
  </si>
  <si>
    <t>DE000CZ40N95</t>
  </si>
  <si>
    <t>EUR 0,85 COMMERZBK AG (REGS) 19-2029</t>
  </si>
  <si>
    <t>15/08/2029</t>
  </si>
  <si>
    <t>NL0013754583</t>
  </si>
  <si>
    <t>NL0013754625</t>
  </si>
  <si>
    <t>BE6344187966</t>
  </si>
  <si>
    <t>EUR 3,875 BELFIUS BANK SA/NV 23-2028</t>
  </si>
  <si>
    <t>DE000VS3P9G0</t>
  </si>
  <si>
    <t>10/08/2015</t>
  </si>
  <si>
    <t>DE000FA7ECJ6</t>
  </si>
  <si>
    <t>EUR 10,25 SOC.GEN.EFFEKTEN 25-2026</t>
  </si>
  <si>
    <t>LU2877720099</t>
  </si>
  <si>
    <t>SHS QUONIAM FDS SEL.S-MUL.AS.GL.D.S-I EUR ACC</t>
  </si>
  <si>
    <t>NLBNPNL1XV96</t>
  </si>
  <si>
    <t>DE000ME4C6Z9</t>
  </si>
  <si>
    <t>DE000ME4C6U0</t>
  </si>
  <si>
    <t>FR0013448420</t>
  </si>
  <si>
    <t>15/10/2019</t>
  </si>
  <si>
    <t>DE000ME4CX56</t>
  </si>
  <si>
    <t>DE000UL6XM27</t>
  </si>
  <si>
    <t>WAR UBS AG ( CALL SP392.168) XXXXXX</t>
  </si>
  <si>
    <t>DE000HT8SNT7</t>
  </si>
  <si>
    <t>EUR 19,25 HSBC T+B 280826</t>
  </si>
  <si>
    <t>DE000PZ0XQM4</t>
  </si>
  <si>
    <t>WAR BNP PARIBAS ( CALL SP42.9559) XXXXXX</t>
  </si>
  <si>
    <t>DE000ME4CWW5</t>
  </si>
  <si>
    <t>DE000ME4C8A8</t>
  </si>
  <si>
    <t>FR001400DVE1</t>
  </si>
  <si>
    <t>CHO EUTELSAT COM (CHOICE DIVIDEND)</t>
  </si>
  <si>
    <t>DE000VF80VL5</t>
  </si>
  <si>
    <t>WAR VONTOBEL FIN.PROD. ( CALL SP51.9) XXXXXX</t>
  </si>
  <si>
    <t>DE000A1TNV91</t>
  </si>
  <si>
    <t>SHS BITCOIN GP SE ORD BR</t>
  </si>
  <si>
    <t>DE000ME4HN12</t>
  </si>
  <si>
    <t>NLBNPNL1FUX1</t>
  </si>
  <si>
    <t>NLBNPNL1XQD4</t>
  </si>
  <si>
    <t>NLBNPNL1Z1A7</t>
  </si>
  <si>
    <t>FR001400CN88</t>
  </si>
  <si>
    <t>USD FL.R BARCLAYS BK PLC 22-2026</t>
  </si>
  <si>
    <t>AT0000A23YW1</t>
  </si>
  <si>
    <t>EUR 2,50 BANKHAUS CARL S 18-2028</t>
  </si>
  <si>
    <t>DE000DK1B414</t>
  </si>
  <si>
    <t>EUR 3,30 DEKABANK (EU0009658145) 24-2027</t>
  </si>
  <si>
    <t>FR001400CM63</t>
  </si>
  <si>
    <t>SHS ONCODESIGN S.A. ORD</t>
  </si>
  <si>
    <t>DE000FA7EDZ0</t>
  </si>
  <si>
    <t>EUR 7,00 SOC.GEN.EFFEKTEN 25-2026</t>
  </si>
  <si>
    <t>NLBNPNL22T73</t>
  </si>
  <si>
    <t>NLBNPNL1XQJ1</t>
  </si>
  <si>
    <t>NLBNPNL1XQI3</t>
  </si>
  <si>
    <t>XS1307243532</t>
  </si>
  <si>
    <t>EUR 1,803 ABN AMRO BK NV (REGS/183) 15-2035</t>
  </si>
  <si>
    <t>15/10/2015</t>
  </si>
  <si>
    <t>DE000LS9TUT3</t>
  </si>
  <si>
    <t>NLBNPNL23699</t>
  </si>
  <si>
    <t>DE000UM8YD80</t>
  </si>
  <si>
    <t>NLBNPNL1XS42</t>
  </si>
  <si>
    <t>NLBNPNL232G2</t>
  </si>
  <si>
    <t>NLBNPNL232F4</t>
  </si>
  <si>
    <t>NLBNPNL230T9</t>
  </si>
  <si>
    <t>NLBNPNL230Y9</t>
  </si>
  <si>
    <t>DE000LS9TVY1</t>
  </si>
  <si>
    <t>NL0013735897</t>
  </si>
  <si>
    <t>AT0000A1Y3G6</t>
  </si>
  <si>
    <t>SHS ERSTE BOND EUROPE HIGH YIELD A EUR I01</t>
  </si>
  <si>
    <t>NLBNPNL1XRT8</t>
  </si>
  <si>
    <t>DE000GJ0RBN7</t>
  </si>
  <si>
    <t>NLBNPNL1XR43</t>
  </si>
  <si>
    <t>NLBNPNL1XR68</t>
  </si>
  <si>
    <t>DE000UK1B8P0</t>
  </si>
  <si>
    <t>DE000HLB2ZK7</t>
  </si>
  <si>
    <t>EUR 0,35 LANDESBANK HESS-TH 21-2033</t>
  </si>
  <si>
    <t>27/01/2033</t>
  </si>
  <si>
    <t>NLBNPNL1XQX2</t>
  </si>
  <si>
    <t>NLBNPNL1XQV6</t>
  </si>
  <si>
    <t>NLBNPNL231T7</t>
  </si>
  <si>
    <t>NLBNPNL231V3</t>
  </si>
  <si>
    <t>NLBNPNL23095</t>
  </si>
  <si>
    <t>DE000VH09RN4</t>
  </si>
  <si>
    <t>EUR FL.R VONTOBEL FIN.PROD. 25-2030</t>
  </si>
  <si>
    <t>09/09/2030</t>
  </si>
  <si>
    <t>NLBNPNL23152</t>
  </si>
  <si>
    <t>DE000LB4YD94</t>
  </si>
  <si>
    <t>EUR 3,70 LBK BADEN-WUERTT. 24-2027</t>
  </si>
  <si>
    <t>DE000HW6YY59</t>
  </si>
  <si>
    <t>EUR 4,85 UNICREDIT BANK 24-2027</t>
  </si>
  <si>
    <t>FR0014006KI3</t>
  </si>
  <si>
    <t>SUB ALTAREA (SUBSCRIPTION)</t>
  </si>
  <si>
    <t>CH1271354057</t>
  </si>
  <si>
    <t>UNT LEONTEQ SECS AG ( BASKET) 140627</t>
  </si>
  <si>
    <t>CH1314029088</t>
  </si>
  <si>
    <t>USD FL.R LEONTEQ SECS AG (REGS) 24-2027</t>
  </si>
  <si>
    <t>NLBNPNL2V3X8</t>
  </si>
  <si>
    <t>NLBNPNL2V3B4</t>
  </si>
  <si>
    <t>DE000ME4CF90</t>
  </si>
  <si>
    <t>NLBNPNL2V3W0</t>
  </si>
  <si>
    <t>DE000ME4C777</t>
  </si>
  <si>
    <t>NLBNPNL22I68</t>
  </si>
  <si>
    <t>DE000ME1H7Z5</t>
  </si>
  <si>
    <t>DE000LB6B6F8</t>
  </si>
  <si>
    <t>DE000HT8SMU7</t>
  </si>
  <si>
    <t>EUR 17,00 HSBC T+B 220526</t>
  </si>
  <si>
    <t>DE000HT8SNG4</t>
  </si>
  <si>
    <t>EUR 14,50 HSBC T+B 220526</t>
  </si>
  <si>
    <t>FR0011099712</t>
  </si>
  <si>
    <t>SHS SG OBLIG CORPORATE 1-3 (FCP)-P</t>
  </si>
  <si>
    <t>LU2872291948</t>
  </si>
  <si>
    <t>SHS AIS-LIFECYCLE 2030-UCITS ETF EUR ACC</t>
  </si>
  <si>
    <t>DE000HG5Q506</t>
  </si>
  <si>
    <t>WAR HSBC T+B ( CALL SP149.204) XXXXXX</t>
  </si>
  <si>
    <t>ES00000120V3</t>
  </si>
  <si>
    <t>EUR 0,00 SPAIN, KINGDOM OF (STRIP) 07-2039</t>
  </si>
  <si>
    <t>27/09/2007</t>
  </si>
  <si>
    <t>DE000ME04R07</t>
  </si>
  <si>
    <t>DE000LS9TWH4</t>
  </si>
  <si>
    <t>DE000SQ1HXA4</t>
  </si>
  <si>
    <t>DE000ME4C4Z4</t>
  </si>
  <si>
    <t>DE000VU8QMK1</t>
  </si>
  <si>
    <t>WAR VONTOBEL FIN.PROD. ( CALL SP94.81) XXXXXX</t>
  </si>
  <si>
    <t>DE000HT8SKZ0</t>
  </si>
  <si>
    <t>EUR 12,00 HSBC T+B 240726</t>
  </si>
  <si>
    <t>NLBNPNL1XSM1</t>
  </si>
  <si>
    <t>NLBNPNL1XSL3</t>
  </si>
  <si>
    <t>XS2698043515</t>
  </si>
  <si>
    <t>USD 5,60 INTESA SANPAOLO (REGS/4) 23-2025</t>
  </si>
  <si>
    <t>DE000A3GZYG3</t>
  </si>
  <si>
    <t>DE000LB2VHU8</t>
  </si>
  <si>
    <t>EUR 3,60 LBK BADEN-WUERTT. 22-2030</t>
  </si>
  <si>
    <t>11/10/2030</t>
  </si>
  <si>
    <t>NL0013440258</t>
  </si>
  <si>
    <t>NLBNPNL1XT25</t>
  </si>
  <si>
    <t>NLBNPNL2V4F3</t>
  </si>
  <si>
    <t>NLBNPNL2V4G1</t>
  </si>
  <si>
    <t>NLBNPNL2V4C0</t>
  </si>
  <si>
    <t>NLBNPNL2V4K3</t>
  </si>
  <si>
    <t>DE000DB9U4M0</t>
  </si>
  <si>
    <t>DE000DK2CFG0</t>
  </si>
  <si>
    <t>LBBW AM-SZ 24                 INHABER-ANTEILE</t>
  </si>
  <si>
    <t>15/11/2011</t>
  </si>
  <si>
    <t>NL0013625528</t>
  </si>
  <si>
    <t>NL0013568678</t>
  </si>
  <si>
    <t>DE000VS82NB2</t>
  </si>
  <si>
    <t>DE000SQ1EDU1</t>
  </si>
  <si>
    <t>NLBNPNL1YDZ3</t>
  </si>
  <si>
    <t>DE000VN83ST2</t>
  </si>
  <si>
    <t>WAR VONTOBEL FIN.PROD. ( CALL SP90.69) XXXXXX</t>
  </si>
  <si>
    <t>DE000HW7JV35</t>
  </si>
  <si>
    <t>EUR 8,13 UNICREDIT BANK 25-2028</t>
  </si>
  <si>
    <t>NL0013568892</t>
  </si>
  <si>
    <t>DE000VU8P944</t>
  </si>
  <si>
    <t>NLBNPNL1XTH9</t>
  </si>
  <si>
    <t>DE000HD4HA01</t>
  </si>
  <si>
    <t>UNT UNICREDIT BANK 190427</t>
  </si>
  <si>
    <t>NLBNPNL22G60</t>
  </si>
  <si>
    <t>DE000A3CNF56</t>
  </si>
  <si>
    <t>SHS HUMAN INTELLIGENCE - R EUR ACC</t>
  </si>
  <si>
    <t>NLBNPNL22JK4</t>
  </si>
  <si>
    <t>XS0829324457</t>
  </si>
  <si>
    <t>GBP 4,00 AMGEN INC. (REGS) 12-2029</t>
  </si>
  <si>
    <t>13/09/2012</t>
  </si>
  <si>
    <t>13/09/2029</t>
  </si>
  <si>
    <t>DE000UL7VWK4</t>
  </si>
  <si>
    <t>NLBNPNL22VQ6</t>
  </si>
  <si>
    <t>NL0013568801</t>
  </si>
  <si>
    <t>NL0013771397</t>
  </si>
  <si>
    <t>NLBNPNL22K80</t>
  </si>
  <si>
    <t>DE000SN99AB0</t>
  </si>
  <si>
    <t>DE000HW6N3T6</t>
  </si>
  <si>
    <t>12/06/2026</t>
  </si>
  <si>
    <t>DE000UK7NSR5</t>
  </si>
  <si>
    <t>NLBNPNL22JS7</t>
  </si>
  <si>
    <t>DE000HC06MU6</t>
  </si>
  <si>
    <t>DE000NLB3508</t>
  </si>
  <si>
    <t>NLBNPNL1A4T0</t>
  </si>
  <si>
    <t>NL0013966070</t>
  </si>
  <si>
    <t>NL0013770936</t>
  </si>
  <si>
    <t>DE000HE0HHW0</t>
  </si>
  <si>
    <t>WAR HSBC T+B ( CALL SP99.4273) XXXXXX</t>
  </si>
  <si>
    <t>DE000LB3LDQ4</t>
  </si>
  <si>
    <t>EUR 0,00 LBK BADEN-WUERTT. 22-2028</t>
  </si>
  <si>
    <t>DE000UK7SHK2</t>
  </si>
  <si>
    <t>LU0855692520</t>
  </si>
  <si>
    <t>SHS M.U.L-AMUND.GL.EQ.QUAL.INC U.ETF ACC</t>
  </si>
  <si>
    <t>NLBNPNL22LQ7</t>
  </si>
  <si>
    <t>NLBNPNL28KI3</t>
  </si>
  <si>
    <t>DE000HW7MPS4</t>
  </si>
  <si>
    <t>DE000LB1GDU0</t>
  </si>
  <si>
    <t>EUR 0,00 LBK BADEN-WUERTT. 17-2026</t>
  </si>
  <si>
    <t>DE000DC6Z941</t>
  </si>
  <si>
    <t>DE000DC6Z958</t>
  </si>
  <si>
    <t>NLBNPNL22M62</t>
  </si>
  <si>
    <t>DE000A40J9X5</t>
  </si>
  <si>
    <t>SHS WERTE+SICHERHEIT-VUB GOLDZINS-P EUR DIS</t>
  </si>
  <si>
    <t>DE000DDA0T76</t>
  </si>
  <si>
    <t>EUR FL.R DZ BANK AG - FFT 19-2050</t>
  </si>
  <si>
    <t>11/10/2050</t>
  </si>
  <si>
    <t>DE000HW7L3Z4</t>
  </si>
  <si>
    <t>UNT UNICREDIT BANK ( DE0007664039) 290730</t>
  </si>
  <si>
    <t>29/07/2030</t>
  </si>
  <si>
    <t>DE000MD8VXB9</t>
  </si>
  <si>
    <t>DE000VN20KV7</t>
  </si>
  <si>
    <t>20/07/2016</t>
  </si>
  <si>
    <t>NLBNPNL21SM3</t>
  </si>
  <si>
    <t>NL0013764764</t>
  </si>
  <si>
    <t>DE000LB5A2T0</t>
  </si>
  <si>
    <t>EUR 3,16 LBK BADEN-WUERTT. 24-2032</t>
  </si>
  <si>
    <t>09/08/2032</t>
  </si>
  <si>
    <t>NLBNPNL2UH62</t>
  </si>
  <si>
    <t>NL0013764665</t>
  </si>
  <si>
    <t>DE000DK2CFR7</t>
  </si>
  <si>
    <t>SHS DEKA-BASISANLAGE A60</t>
  </si>
  <si>
    <t>DE000VV63SM2</t>
  </si>
  <si>
    <t>DE000SR7YEE7</t>
  </si>
  <si>
    <t>UNT SG ISSUER 071027</t>
  </si>
  <si>
    <t>DE000UK7ZFW6</t>
  </si>
  <si>
    <t>IT0003408413</t>
  </si>
  <si>
    <t>EUR FL.R PADOVA, PROV.DI BOP 02-2038</t>
  </si>
  <si>
    <t>30/12/2002</t>
  </si>
  <si>
    <t>30/12/2038</t>
  </si>
  <si>
    <t>NLBNPNL23749</t>
  </si>
  <si>
    <t>NLBNPNL237Q0</t>
  </si>
  <si>
    <t>DE000HEL0KZ8</t>
  </si>
  <si>
    <t>EUR 2,70 LANDESBANK HESS-TH 25-2030</t>
  </si>
  <si>
    <t>DE000MB8UP64</t>
  </si>
  <si>
    <t>DE000HW7HXB4</t>
  </si>
  <si>
    <t>EUR 5,33 UNICREDIT BANK 25-2026</t>
  </si>
  <si>
    <t>NL0013764798</t>
  </si>
  <si>
    <t>DE000ME04R64</t>
  </si>
  <si>
    <t>DE000UK699U0</t>
  </si>
  <si>
    <t>NL0013764590</t>
  </si>
  <si>
    <t>NL0013764657</t>
  </si>
  <si>
    <t>NLBNPNL2UGO6</t>
  </si>
  <si>
    <t>XS3003232272</t>
  </si>
  <si>
    <t>EUR 4,00 FASTIGHETS AB BALD (REGS/4) 25-2032</t>
  </si>
  <si>
    <t>19/02/2032</t>
  </si>
  <si>
    <t>NL0013764640</t>
  </si>
  <si>
    <t>NLBNPNL23731</t>
  </si>
  <si>
    <t>DE000HW6Z9N2</t>
  </si>
  <si>
    <t>EUR 4,50 UNICREDIT BANK 24-2028</t>
  </si>
  <si>
    <t>DE000LB5A2R4</t>
  </si>
  <si>
    <t>EUR 3,01 LBK BADEN-WUERTT. 24-2030</t>
  </si>
  <si>
    <t>07/08/2030</t>
  </si>
  <si>
    <t>DE000LB4ZPV6</t>
  </si>
  <si>
    <t>XS2874381333</t>
  </si>
  <si>
    <t>EUR 3,625 COMP.DE SAINT-GOB. (REGS/54) 24-203</t>
  </si>
  <si>
    <t>09/08/2036</t>
  </si>
  <si>
    <t>NL0013764871</t>
  </si>
  <si>
    <t>DE000FA7EB91</t>
  </si>
  <si>
    <t>EUR 11,00 SOC.GEN.EFFEKTEN 25-2026</t>
  </si>
  <si>
    <t>NLBNPNL237I7</t>
  </si>
  <si>
    <t>NL0013764517</t>
  </si>
  <si>
    <t>NLBNPNL237D8</t>
  </si>
  <si>
    <t>NL0013764848</t>
  </si>
  <si>
    <t>DE000DC2MZM5</t>
  </si>
  <si>
    <t>DE000VC7FN40</t>
  </si>
  <si>
    <t>NLBNPNL1W9U1</t>
  </si>
  <si>
    <t>15/06/2022</t>
  </si>
  <si>
    <t>NLBNPNL1W9R7</t>
  </si>
  <si>
    <t>XS2015230365</t>
  </si>
  <si>
    <t>EUR 0,125 COVENTRY BLD.SOC. (REGS/10) 19-2026</t>
  </si>
  <si>
    <t>20/06/2026</t>
  </si>
  <si>
    <t>DE000HW7HWZ5</t>
  </si>
  <si>
    <t>DE000MD8S387</t>
  </si>
  <si>
    <t>FR0013447166</t>
  </si>
  <si>
    <t>EUR 1,125 STELLANTIS N.V. (REGS) 19-2029</t>
  </si>
  <si>
    <t>18/09/2029</t>
  </si>
  <si>
    <t>NLBNPNL22436</t>
  </si>
  <si>
    <t>NLBNPNL22444</t>
  </si>
  <si>
    <t>NLBNPNL22WK7</t>
  </si>
  <si>
    <t>NL0013764954</t>
  </si>
  <si>
    <t>DE000HW6XSE7</t>
  </si>
  <si>
    <t>EUR 5,60 UNICREDIT BANK 24-2028</t>
  </si>
  <si>
    <t>DE000DDA0UB6</t>
  </si>
  <si>
    <t>EUR 0,56 DZ BANK AG - FFT 19-2032</t>
  </si>
  <si>
    <t>15/10/2032</t>
  </si>
  <si>
    <t>DE000HG8U4X8</t>
  </si>
  <si>
    <t>NLBNPNL22576</t>
  </si>
  <si>
    <t>DE000LB2ZXL5</t>
  </si>
  <si>
    <t>USD 3,35 LBK BADEN-WUERTT. 22-2026</t>
  </si>
  <si>
    <t>DE000UK7DPC4</t>
  </si>
  <si>
    <t>NLBNPNL22WC4</t>
  </si>
  <si>
    <t>NL0013989734</t>
  </si>
  <si>
    <t>DE000DW595G6</t>
  </si>
  <si>
    <t>WAR DZ BANK AG - FFT ( CALL SP18.7619) XXXXXX</t>
  </si>
  <si>
    <t>FR0013447604</t>
  </si>
  <si>
    <t>EUR 0,375 LA POSTE (REGS) 19-2027</t>
  </si>
  <si>
    <t>17/09/2027</t>
  </si>
  <si>
    <t>DE000LB4FKL0</t>
  </si>
  <si>
    <t>EUR 5,75 LBK BADEN-WUERTT. 23-2027</t>
  </si>
  <si>
    <t>NLBNPNL22W60</t>
  </si>
  <si>
    <t>DE000A218DZ9</t>
  </si>
  <si>
    <t>EUR FL.R OPUS CHARTERED 19-XXXX</t>
  </si>
  <si>
    <t>DE000UN08993</t>
  </si>
  <si>
    <t>EUR 12,40 UNICREDIT BANK 301225</t>
  </si>
  <si>
    <t>DE000VN3B3P1</t>
  </si>
  <si>
    <t>04/08/2016</t>
  </si>
  <si>
    <t>FR001400R8J8</t>
  </si>
  <si>
    <t>EUR FL.R NORIA DE 2024 (REGS) 24-2043</t>
  </si>
  <si>
    <t>25/02/2043</t>
  </si>
  <si>
    <t>DE000MD8WLS6</t>
  </si>
  <si>
    <t>DE000A3828N1</t>
  </si>
  <si>
    <t>EUR FL.R INVESTITIONSBK 25-2031</t>
  </si>
  <si>
    <t>28/11/2031</t>
  </si>
  <si>
    <t>XS2875107307</t>
  </si>
  <si>
    <t>EUR 4,375 CAIXABANK S.A. (REGS/45) 24-2036</t>
  </si>
  <si>
    <t>08/08/2036</t>
  </si>
  <si>
    <t>NLBNPNL22Y35</t>
  </si>
  <si>
    <t>DE000DC2EL04</t>
  </si>
  <si>
    <t>FR0014002N29</t>
  </si>
  <si>
    <t>EUR FL.R SECURASSET 21-2031</t>
  </si>
  <si>
    <t>16/07/2031</t>
  </si>
  <si>
    <t>LU1469640525</t>
  </si>
  <si>
    <t>SHS UBS(L)F.S-MSCI SPAIN UC ETF-SGDH A ACC</t>
  </si>
  <si>
    <t>DE000LB4ZQ80</t>
  </si>
  <si>
    <t>NLBNPNL21S67</t>
  </si>
  <si>
    <t>DE000SQ00LS2</t>
  </si>
  <si>
    <t>DE000FA7EDY3</t>
  </si>
  <si>
    <t>EUR 5,00 SOC.GEN.EFFEKTEN 25-2026</t>
  </si>
  <si>
    <t>DE000SU3GQ63</t>
  </si>
  <si>
    <t>NLBNPNL2UNW5</t>
  </si>
  <si>
    <t>NLBNPNL2UNX3</t>
  </si>
  <si>
    <t>DE000LB4ZRX8</t>
  </si>
  <si>
    <t>DE000MD8Z8B7</t>
  </si>
  <si>
    <t>DE000HW7HX84</t>
  </si>
  <si>
    <t>EUR 8,66 UNICREDIT BANK 25-2026</t>
  </si>
  <si>
    <t>DE000MD8Z9K6</t>
  </si>
  <si>
    <t>DE000FA7ECH0</t>
  </si>
  <si>
    <t>EUR 8,25 SOC.GEN.EFFEKTEN 25-2026</t>
  </si>
  <si>
    <t>DE000GJ134A1</t>
  </si>
  <si>
    <t>DE000SQ06QM1</t>
  </si>
  <si>
    <t>DE000UM0J8C7</t>
  </si>
  <si>
    <t>NLBNPNL2UO63</t>
  </si>
  <si>
    <t>DE000GL7NK37</t>
  </si>
  <si>
    <t>DE000UK6WRM1</t>
  </si>
  <si>
    <t>NLBNPNL1YD48</t>
  </si>
  <si>
    <t>NLBNPNL1YDN9</t>
  </si>
  <si>
    <t>NLBNPNL22XH1</t>
  </si>
  <si>
    <t>XS2030537117</t>
  </si>
  <si>
    <t>EUR 0,8312 ASN BANK N.V. (REGS/54) 19-2038</t>
  </si>
  <si>
    <t>LU1805361083</t>
  </si>
  <si>
    <t>SHS DWS INVEST-ASIAN BDS-SGD LDMH</t>
  </si>
  <si>
    <t>DE000LB6A473</t>
  </si>
  <si>
    <t>EUR 0,00 LBK BADEN-WUERTT. 25-2029</t>
  </si>
  <si>
    <t>CH1232107149</t>
  </si>
  <si>
    <t>CHF 1,625 ZURICH, STADT 23-2037</t>
  </si>
  <si>
    <t>26/01/2037</t>
  </si>
  <si>
    <t>NLBNPNL2V9T3</t>
  </si>
  <si>
    <t>DE000UM8PFW3</t>
  </si>
  <si>
    <t>EUR 0,00 UBS AG (XC000A0G9BV1) 24-2034</t>
  </si>
  <si>
    <t>22/11/2034</t>
  </si>
  <si>
    <t>NL0014057143</t>
  </si>
  <si>
    <t>IT0005599698</t>
  </si>
  <si>
    <t>UNT UNICREDIT SPA 240131</t>
  </si>
  <si>
    <t>24/01/2031</t>
  </si>
  <si>
    <t>CH1171791721</t>
  </si>
  <si>
    <t>NLBNPNL22XG3</t>
  </si>
  <si>
    <t>NLBNPNL1YDL3</t>
  </si>
  <si>
    <t>NL0014057234</t>
  </si>
  <si>
    <t>EU000A1G6TV9</t>
  </si>
  <si>
    <t>EUR 2,875 EUROPEAN UNION (REGS/55) 12-2028</t>
  </si>
  <si>
    <t>04/04/2028</t>
  </si>
  <si>
    <t>DE000MB8Q177</t>
  </si>
  <si>
    <t>DE000SQ01P85</t>
  </si>
  <si>
    <t>FR001400REP3</t>
  </si>
  <si>
    <t>EUR 0,00 SOLOCAL GROUP 24-XXXX</t>
  </si>
  <si>
    <t>DE000HW6VF22</t>
  </si>
  <si>
    <t>EUR 6,16 UNICREDIT BANK 24-2026</t>
  </si>
  <si>
    <t>XS3091639230</t>
  </si>
  <si>
    <t>EUR 3,65 MEDIOBCA INTL..LUX (357) 25-2035</t>
  </si>
  <si>
    <t>20/06/2025</t>
  </si>
  <si>
    <t>20/06/2035</t>
  </si>
  <si>
    <t>XS1141970175</t>
  </si>
  <si>
    <t>GBP 4,00 SKY LTD (REGS/6) 14-2029</t>
  </si>
  <si>
    <t>24/11/2014</t>
  </si>
  <si>
    <t>DE000GZ0LA20</t>
  </si>
  <si>
    <t>NLBNPNL3AIP9</t>
  </si>
  <si>
    <t>NLBNPNL3AIM6</t>
  </si>
  <si>
    <t>NLBNPNL3AIJ2</t>
  </si>
  <si>
    <t>DE000DK0EC91</t>
  </si>
  <si>
    <t>SHS DEKA-SACHWERTE TF</t>
  </si>
  <si>
    <t>NLBNPNL2UOC5</t>
  </si>
  <si>
    <t>NLBNPNL2UOF8</t>
  </si>
  <si>
    <t>FR0010074922</t>
  </si>
  <si>
    <t>SHS SWISS LIFE FDS (F) EQ.EUR.MIN.VOL.D</t>
  </si>
  <si>
    <t>DE000UL4S8A8</t>
  </si>
  <si>
    <t>DE000MB8A9X2</t>
  </si>
  <si>
    <t>04/07/2023</t>
  </si>
  <si>
    <t>DE000MB8A8Y2</t>
  </si>
  <si>
    <t>DE000MB8C9Q4</t>
  </si>
  <si>
    <t>05/07/2023</t>
  </si>
  <si>
    <t>NLBNPNL2HBB1</t>
  </si>
  <si>
    <t>NLBNPNL2HBH8</t>
  </si>
  <si>
    <t>DE000A1JZLH6</t>
  </si>
  <si>
    <t>SHS HSBC EURO CREDIT SUBORDINATED BOND AC</t>
  </si>
  <si>
    <t>CH0593893974</t>
  </si>
  <si>
    <t>CHF 0,00 KOMMUNEKREDIT 21-2042</t>
  </si>
  <si>
    <t>03/03/2042</t>
  </si>
  <si>
    <t>DE000A1RFML1</t>
  </si>
  <si>
    <t>SHS RED ROCK CAP ORD BR</t>
  </si>
  <si>
    <t>AT0000A3CY67</t>
  </si>
  <si>
    <t>CHF 5,10 AIXCO CAPITAL G 24-2031</t>
  </si>
  <si>
    <t>22/05/2031</t>
  </si>
  <si>
    <t>DE000HS04QD4</t>
  </si>
  <si>
    <t>WAR HSBC T+B ( CALL SP35.811) XXXXXX</t>
  </si>
  <si>
    <t>27/06/2023</t>
  </si>
  <si>
    <t>DE000HS040R2</t>
  </si>
  <si>
    <t>WAR HSBC T+B ( CALL SP66.2) XXXXXX</t>
  </si>
  <si>
    <t>DE000LB4E9V8</t>
  </si>
  <si>
    <t>EUR 3,26 LBK BADEN-WUERTT. 23-2026</t>
  </si>
  <si>
    <t>07/07/2023</t>
  </si>
  <si>
    <t>07/07/2026</t>
  </si>
  <si>
    <t>DE000MB8CBC5</t>
  </si>
  <si>
    <t>FR0011160571</t>
  </si>
  <si>
    <t>SHS AXIOM OBLIGATAIRE (FCP)-M</t>
  </si>
  <si>
    <t>DE000UK6RU01</t>
  </si>
  <si>
    <t>DE000UH99GG4</t>
  </si>
  <si>
    <t>DE000PJ8DEQ6</t>
  </si>
  <si>
    <t>DE000PJ8DE15</t>
  </si>
  <si>
    <t>DE000PJ8DEY0</t>
  </si>
  <si>
    <t>DE000PJ8DE23</t>
  </si>
  <si>
    <t>EUR 4,00 BNP PARIBAS 25-2026</t>
  </si>
  <si>
    <t>DE000A12T150</t>
  </si>
  <si>
    <t>EUR 8,30 CLINICALL GERMANY 14-2999</t>
  </si>
  <si>
    <t>15/09/2014</t>
  </si>
  <si>
    <t>NLBNPNL23AF1</t>
  </si>
  <si>
    <t>DE000MB8CKY0</t>
  </si>
  <si>
    <t>WAR MORGAN STANLEY+CO ( CALL SP59.633) XXXXXX</t>
  </si>
  <si>
    <t>FR001400COR0</t>
  </si>
  <si>
    <t>SUB IMPLANET SA (SUBSCRIPTION)</t>
  </si>
  <si>
    <t>DE000MB7YB26</t>
  </si>
  <si>
    <t>DE000MB7YC25</t>
  </si>
  <si>
    <t>DE000A1JUV78</t>
  </si>
  <si>
    <t>SHS TBF GLOBAL INCOME-EUR R</t>
  </si>
  <si>
    <t>NLBNPNL2ES36</t>
  </si>
  <si>
    <t>DE000DW6C6X3</t>
  </si>
  <si>
    <t>EUR 4,28 DZ BANK AG - FFT 23-2029</t>
  </si>
  <si>
    <t>06/07/2023</t>
  </si>
  <si>
    <t>06/07/2029</t>
  </si>
  <si>
    <t>DE000A1H44E3</t>
  </si>
  <si>
    <t>SHS APUS CAPITAL REVALUE FONDS</t>
  </si>
  <si>
    <t>DE000CT60N23</t>
  </si>
  <si>
    <t>WAR CITIGP.GBL.MKTS(DE ( CALL SAP) XXXXXX</t>
  </si>
  <si>
    <t>17/07/2012</t>
  </si>
  <si>
    <t>DE000MB8C615</t>
  </si>
  <si>
    <t>DE000MB88K14</t>
  </si>
  <si>
    <t>DE000SV7UA00</t>
  </si>
  <si>
    <t>DE000HC0GGA2</t>
  </si>
  <si>
    <t>DE000KE7F6A0</t>
  </si>
  <si>
    <t>DE000MB7X795</t>
  </si>
  <si>
    <t>FR001400E9J1</t>
  </si>
  <si>
    <t>SHS DORVAL GLO.VIS.FCP SI.EUR</t>
  </si>
  <si>
    <t>DE000MB8CLY8</t>
  </si>
  <si>
    <t>NLBNPNL238C8</t>
  </si>
  <si>
    <t>NLBNPNL238J3</t>
  </si>
  <si>
    <t>NLBNPNL238M7</t>
  </si>
  <si>
    <t>NLBNPNL2VD40</t>
  </si>
  <si>
    <t>NLBNPNL2VF63</t>
  </si>
  <si>
    <t>NLBNPNL2VE80</t>
  </si>
  <si>
    <t>DE000A40CSW3</t>
  </si>
  <si>
    <t>WIVK IMMOBILIEN MASTER        INHABER-ANTEILE</t>
  </si>
  <si>
    <t>DE000HW6NNQ3</t>
  </si>
  <si>
    <t>EUR 6,24 UNICREDIT BANK 23-2026</t>
  </si>
  <si>
    <t>NLBNPNL1BT70</t>
  </si>
  <si>
    <t>DE000UL5ZSB6</t>
  </si>
  <si>
    <t>AT0000A1YSC6</t>
  </si>
  <si>
    <t>SHS ERSTE RESPONS.BD.EURO CORP EUR I01 DIS</t>
  </si>
  <si>
    <t>DE000DDA0Q87</t>
  </si>
  <si>
    <t>EUR 1,85 DZ BANK AG - FFT (REGS) 19-2049</t>
  </si>
  <si>
    <t>19/02/2049</t>
  </si>
  <si>
    <t>XS1146286205</t>
  </si>
  <si>
    <t>EUR 2,625 VERIZON COMMUNIC. 14-2031</t>
  </si>
  <si>
    <t>01/12/2014</t>
  </si>
  <si>
    <t>NLBNPNL2VG54</t>
  </si>
  <si>
    <t>EUR 0,00 BNP PARI.ISS. 24-XXXX</t>
  </si>
  <si>
    <t>NLBNPNL2VG88</t>
  </si>
  <si>
    <t>NLBNPNL2VGD7</t>
  </si>
  <si>
    <t>NLBNPNL1R5F7</t>
  </si>
  <si>
    <t>DE000GL7Q0Y3</t>
  </si>
  <si>
    <t>DE000DS5DW39</t>
  </si>
  <si>
    <t>DE000GJ136B4</t>
  </si>
  <si>
    <t>DE000HW6YVJ8</t>
  </si>
  <si>
    <t>EUR 5,10 UNICREDIT BANK 24-2027</t>
  </si>
  <si>
    <t>NLBNPNL2VGA3</t>
  </si>
  <si>
    <t>DE000GL7NUD8</t>
  </si>
  <si>
    <t>DE000UN087A7</t>
  </si>
  <si>
    <t>EUR 9,70 UNICREDIT BANK (BE0974293251) 250926</t>
  </si>
  <si>
    <t>DE000MB84NC1</t>
  </si>
  <si>
    <t>DE000LB4ZUN3</t>
  </si>
  <si>
    <t>EUR 11,00 LBK BADEN-WUERTT. 24-2026</t>
  </si>
  <si>
    <t>DE000LB4ZUE2</t>
  </si>
  <si>
    <t>NLBNPNL2UH96</t>
  </si>
  <si>
    <t>NLBNPNL22VX2</t>
  </si>
  <si>
    <t>DE000DS5DW62</t>
  </si>
  <si>
    <t>DE000HW6Z5F6</t>
  </si>
  <si>
    <t>EUR 6,76 UNICREDIT BANK 24-2028</t>
  </si>
  <si>
    <t>DE000MB88708</t>
  </si>
  <si>
    <t>DE000A40CSY9</t>
  </si>
  <si>
    <t>WIVK ALTERNATIVES MASTER      INHABER-ANTEILE</t>
  </si>
  <si>
    <t>DE000DM34G39</t>
  </si>
  <si>
    <t>WAR DEUTSCHE BANK AG ( CALL) 301026</t>
  </si>
  <si>
    <t>DE000PC5TS01</t>
  </si>
  <si>
    <t>NLBNPNL2VFD9</t>
  </si>
  <si>
    <t>DE000ANTE1A3</t>
  </si>
  <si>
    <t>SHS ANTEA</t>
  </si>
  <si>
    <t>DE000SQ2KEW0</t>
  </si>
  <si>
    <t>DE000MB888X4</t>
  </si>
  <si>
    <t>DE000MB888D6</t>
  </si>
  <si>
    <t>DE000FA7ED73</t>
  </si>
  <si>
    <t>EUR 13,75 SOC.GEN.EFFEKTEN 25-2026</t>
  </si>
  <si>
    <t>DE000VZ4W522</t>
  </si>
  <si>
    <t>DE0007059412</t>
  </si>
  <si>
    <t>SHS BEKAERT DEUTSCHE H ORD BR</t>
  </si>
  <si>
    <t>28/12/1995</t>
  </si>
  <si>
    <t>DE000LB4W3X5</t>
  </si>
  <si>
    <t>EUR 3,05 LBK BADEN-WUERTT. 24-2026</t>
  </si>
  <si>
    <t>DE000SV760P1</t>
  </si>
  <si>
    <t>NLBNPNL1R5Y8</t>
  </si>
  <si>
    <t>DE000MB83S37</t>
  </si>
  <si>
    <t>NLBNPNL2FEM6</t>
  </si>
  <si>
    <t>XS0864259717</t>
  </si>
  <si>
    <t>USD 5,50 MOROCCO, KINGDOM (REGS) 12-2042</t>
  </si>
  <si>
    <t>11/12/2012</t>
  </si>
  <si>
    <t>11/12/2042</t>
  </si>
  <si>
    <t>DE000MB843Z4</t>
  </si>
  <si>
    <t>DE000SQ1EDY3</t>
  </si>
  <si>
    <t>DE000PE6G0T2</t>
  </si>
  <si>
    <t>WAR BNP PARIBAS ( CALL SP63.0926) XXXXXX</t>
  </si>
  <si>
    <t>DE000VU8WWS1</t>
  </si>
  <si>
    <t>WAR VONTOBEL FIN.PROD. ( CALL SP38.95) XXXXXX</t>
  </si>
  <si>
    <t>DE000MB84M40</t>
  </si>
  <si>
    <t>DE000MB83SX8</t>
  </si>
  <si>
    <t>CH0337172313</t>
  </si>
  <si>
    <t>CHF 0,10 LUZERNER KANTBK. 16-2031</t>
  </si>
  <si>
    <t>15/09/2016</t>
  </si>
  <si>
    <t>DE000HW6J9Q5</t>
  </si>
  <si>
    <t>EUR 3,90 UNICREDIT BANK 23-2026</t>
  </si>
  <si>
    <t>DE000MB89862</t>
  </si>
  <si>
    <t>DE000VN7QMC9</t>
  </si>
  <si>
    <t>WAR VONTOBEL FIN.PROD. ( CALL SP160) XXXXXX</t>
  </si>
  <si>
    <t>15/02/2017</t>
  </si>
  <si>
    <t>DE000HLB77R7</t>
  </si>
  <si>
    <t>UNT LANDESBANK HESS-TH 280328</t>
  </si>
  <si>
    <t>DE000MB83T77</t>
  </si>
  <si>
    <t>DE000MB83SK5</t>
  </si>
  <si>
    <t>DE000GL7PRV1</t>
  </si>
  <si>
    <t>NLBNPNL19V82</t>
  </si>
  <si>
    <t>DE000ME83E89</t>
  </si>
  <si>
    <t>DE000UL5TA02</t>
  </si>
  <si>
    <t>DE000HW6XSC1</t>
  </si>
  <si>
    <t>DE000SQ06QL3</t>
  </si>
  <si>
    <t>XS3192247180</t>
  </si>
  <si>
    <t>EUR 0,00 COOPERATIEVE RA (REGS) 230926</t>
  </si>
  <si>
    <t>DE000MB8CBQ5</t>
  </si>
  <si>
    <t>DE000MB88880</t>
  </si>
  <si>
    <t>DE000LB4ZTK1</t>
  </si>
  <si>
    <t>DE000MD8SBM8</t>
  </si>
  <si>
    <t>DE000DS5DWA1</t>
  </si>
  <si>
    <t>FR001400RCI2</t>
  </si>
  <si>
    <t>EUR 0,01 AFD (REGS) 24-2028</t>
  </si>
  <si>
    <t>DE000MB8CA06</t>
  </si>
  <si>
    <t>DE000UN08852</t>
  </si>
  <si>
    <t>EUR 18,90 UNICREDIT BANK 301225</t>
  </si>
  <si>
    <t>DE000LB4ZVZ5</t>
  </si>
  <si>
    <t>NLBNPNL2VBS6</t>
  </si>
  <si>
    <t>DE000MB8ANJ9</t>
  </si>
  <si>
    <t>WAR MORGAN STANLEY+CO ( CALL SP47.88) XXXXXX</t>
  </si>
  <si>
    <t>NLBNPNL2EYG9</t>
  </si>
  <si>
    <t>NLBNPNL2VFI8</t>
  </si>
  <si>
    <t>NLBNPNL2V8R9</t>
  </si>
  <si>
    <t>DE000SV7V4T2</t>
  </si>
  <si>
    <t>WAR SOC.GEN.EFFEKTEN ( CALL SP241.176) XXXXXX</t>
  </si>
  <si>
    <t>DK0009545782</t>
  </si>
  <si>
    <t>DKK FL.R NYKREDIT REALKREDT (REGS) 23-2027</t>
  </si>
  <si>
    <t>01/07/2027</t>
  </si>
  <si>
    <t>LU1181275527</t>
  </si>
  <si>
    <t>SHS DB ADV.MULTIBR.-PIMCO-EUR.COUP.BD.FD.PFC</t>
  </si>
  <si>
    <t>NLBNPNL3AHB1</t>
  </si>
  <si>
    <t>DE000A351UD9</t>
  </si>
  <si>
    <t>EUR 5,50 NEAG NORDDEU. 2 23-2027</t>
  </si>
  <si>
    <t>01/04/2027</t>
  </si>
  <si>
    <t>DE000HW7JWM9</t>
  </si>
  <si>
    <t>EUR 8,54 UNICREDIT BANK 25-2028</t>
  </si>
  <si>
    <t>DE000MB7Y249</t>
  </si>
  <si>
    <t>ES0305714018</t>
  </si>
  <si>
    <t>EUR FL.R BBVA CONS  2023 23-2036</t>
  </si>
  <si>
    <t>15/12/2036</t>
  </si>
  <si>
    <t>DE000SQ1D7W7</t>
  </si>
  <si>
    <t>DE000MB8ADQ5</t>
  </si>
  <si>
    <t>DE0003811519</t>
  </si>
  <si>
    <t>EUR 0,00 BUNDES DEUTSCH (REGS) 14-2033</t>
  </si>
  <si>
    <t>DE000MD8SN09</t>
  </si>
  <si>
    <t>NLBNPNL1R5L5</t>
  </si>
  <si>
    <t>FRIP00000PR3</t>
  </si>
  <si>
    <t>19/07/2029</t>
  </si>
  <si>
    <t>NLBNPNL2EY20</t>
  </si>
  <si>
    <t>NLBNPNL2EYB0</t>
  </si>
  <si>
    <t>DE000SV7T6K0</t>
  </si>
  <si>
    <t>WAR SOC.GEN.EFFEKTEN ( CALL SP54.5532) XXXXXX</t>
  </si>
  <si>
    <t>DE000UL4VGW9</t>
  </si>
  <si>
    <t>WAR UBS AG ( PUT SP250.775) XXXXXX</t>
  </si>
  <si>
    <t>DE000DS9A4X5</t>
  </si>
  <si>
    <t>DE000DS9A528</t>
  </si>
  <si>
    <t>DE000DS9A510</t>
  </si>
  <si>
    <t>NLBNPNL2EYD6</t>
  </si>
  <si>
    <t>NLBNPNL2EYN5</t>
  </si>
  <si>
    <t>NLBNPNL2EYQ8</t>
  </si>
  <si>
    <t>DE000MB803S3</t>
  </si>
  <si>
    <t>DE000MB8A346</t>
  </si>
  <si>
    <t>DE000MB820K4</t>
  </si>
  <si>
    <t>DE000UK6VWC4</t>
  </si>
  <si>
    <t>DE000MB8ALT2</t>
  </si>
  <si>
    <t>DE000MB8AL39</t>
  </si>
  <si>
    <t>DE000UN08CN8</t>
  </si>
  <si>
    <t>EUR 10,80 UNICREDIT BANK 250926</t>
  </si>
  <si>
    <t>DE000UN08BN0</t>
  </si>
  <si>
    <t>EUR 8,80 UNICREDIT BANK (DE000PAH0038) 260626</t>
  </si>
  <si>
    <t>DE000UN08A43</t>
  </si>
  <si>
    <t>EUR 9,40 UNICREDIT BANK (DE000KGX8881) 250926</t>
  </si>
  <si>
    <t>DE000SU8XJ58</t>
  </si>
  <si>
    <t>DE000SV7T5J4</t>
  </si>
  <si>
    <t>DE000SV7T5D7</t>
  </si>
  <si>
    <t>WAR SOC.GEN.EFFEKTEN ( CALL SP20.523) XXXXXX</t>
  </si>
  <si>
    <t>BE6343719165</t>
  </si>
  <si>
    <t>EUR FL.R BNP PARIBAS FORTIS 23-2032</t>
  </si>
  <si>
    <t>DE000HW7KTH3</t>
  </si>
  <si>
    <t>NLBNPNL2EZ60</t>
  </si>
  <si>
    <t>NLBNPNL2EZV5</t>
  </si>
  <si>
    <t>NLBNPNL2EZ52</t>
  </si>
  <si>
    <t>LU1931535931</t>
  </si>
  <si>
    <t>SHS AGIF-PET+ANIMAL WELLB.-AT EUR</t>
  </si>
  <si>
    <t>NLBNPNL2UHL0</t>
  </si>
  <si>
    <t>NLBNPNL2UHO4</t>
  </si>
  <si>
    <t>NLBNPNL2UGB3</t>
  </si>
  <si>
    <t>NLBNPNL2UQ87</t>
  </si>
  <si>
    <t>NLBNPNL2UQF3</t>
  </si>
  <si>
    <t>NLBNPNL1G7G4</t>
  </si>
  <si>
    <t>NLBNPNL1G7D1</t>
  </si>
  <si>
    <t>DE000MB88ZV6</t>
  </si>
  <si>
    <t>DE000MB8AJ41</t>
  </si>
  <si>
    <t>NL0013765290</t>
  </si>
  <si>
    <t>NL0013765308</t>
  </si>
  <si>
    <t>NLBNPNL2UQI7</t>
  </si>
  <si>
    <t>NLBNPNL2UR94</t>
  </si>
  <si>
    <t>DE000MB7Y934</t>
  </si>
  <si>
    <t>DE000MB7Y7S9</t>
  </si>
  <si>
    <t>XS2366407018</t>
  </si>
  <si>
    <t>EUR 0,80 THERMO FISHER SCIE 21-2030</t>
  </si>
  <si>
    <t>XS2366415540</t>
  </si>
  <si>
    <t>EUR 2,00 THERMO FISHER SCIE 21-2051</t>
  </si>
  <si>
    <t>18/10/2051</t>
  </si>
  <si>
    <t>DE000HS4CLV1</t>
  </si>
  <si>
    <t>DE000HW6NRM3</t>
  </si>
  <si>
    <t>DE000DB7RMX9</t>
  </si>
  <si>
    <t>UNT DEUTSCHE BANK AG 060728</t>
  </si>
  <si>
    <t>06/07/2028</t>
  </si>
  <si>
    <t>DE000DK00ZM0</t>
  </si>
  <si>
    <t>UNT DEKABANK 060735</t>
  </si>
  <si>
    <t>06/07/2035</t>
  </si>
  <si>
    <t>NLBNPNL3AON2</t>
  </si>
  <si>
    <t>DE000DC30475</t>
  </si>
  <si>
    <t>NLBNPNL2UHJ4</t>
  </si>
  <si>
    <t>DE000HW6Z414</t>
  </si>
  <si>
    <t>EUR 5,35 UNICREDIT BANK 24-2029</t>
  </si>
  <si>
    <t>DE000MB8ABP1</t>
  </si>
  <si>
    <t>DE000MB8V5L0</t>
  </si>
  <si>
    <t>NLBNPNL2CKQ1</t>
  </si>
  <si>
    <t>DE000VH09RQ7</t>
  </si>
  <si>
    <t>FR001400P181</t>
  </si>
  <si>
    <t>EUR FL.R BNP PARI.ISS. (REGS) 24-2036</t>
  </si>
  <si>
    <t>DE000MD8K707</t>
  </si>
  <si>
    <t>XS1529614726</t>
  </si>
  <si>
    <t>GBP 2,75 SEVERN TRENT UT FI (REGS/99) 16-2031</t>
  </si>
  <si>
    <t>05/12/2031</t>
  </si>
  <si>
    <t>DE000GZ0R016</t>
  </si>
  <si>
    <t>NLBNPNL1A4Q6</t>
  </si>
  <si>
    <t>DE000UN08D16</t>
  </si>
  <si>
    <t>EUR 5,60 UNICREDIT BANK (DE000SYM9999) 301225</t>
  </si>
  <si>
    <t>DE000VK6QKM7</t>
  </si>
  <si>
    <t>DE000LB4ZUV6</t>
  </si>
  <si>
    <t>NLBNPNL19VD0</t>
  </si>
  <si>
    <t>NLBNPNL2V7R1</t>
  </si>
  <si>
    <t>NLBNPNL2T655</t>
  </si>
  <si>
    <t>LU0828025170</t>
  </si>
  <si>
    <t>SHS GLOBAL OPPORTUNITIES-A EUR CAP</t>
  </si>
  <si>
    <t>DE000A2AARL5</t>
  </si>
  <si>
    <t>EUR 0,574 LAND SACHSEN ANH. (REGS) 17-2026</t>
  </si>
  <si>
    <t>DE000GP7BKE8</t>
  </si>
  <si>
    <t>WAR GOLDMAN SACHS B ( CALL SP86.7211) XXXXXX</t>
  </si>
  <si>
    <t>30/06/2023</t>
  </si>
  <si>
    <t>DE000GP7BKG3</t>
  </si>
  <si>
    <t>DE000HW6VEN2</t>
  </si>
  <si>
    <t>EUR 7,37 UNICREDIT BANK 24-2028</t>
  </si>
  <si>
    <t>21/03/2028</t>
  </si>
  <si>
    <t>DE000MB8A4K0</t>
  </si>
  <si>
    <t>DE000MB8AEA7</t>
  </si>
  <si>
    <t>FR001400LCO3</t>
  </si>
  <si>
    <t>EUR 10,00 SAS COLOMBUSPAR 23-2027</t>
  </si>
  <si>
    <t>NLBNPNL19UZ5</t>
  </si>
  <si>
    <t>NLBNPNL2URS4</t>
  </si>
  <si>
    <t>NLBNPNL2USD4</t>
  </si>
  <si>
    <t>NLBNPNL2VHO2</t>
  </si>
  <si>
    <t>FR0011261197</t>
  </si>
  <si>
    <t>SHS R-CO VALOR SICAV-F EUR</t>
  </si>
  <si>
    <t>DE000A3DCB45</t>
  </si>
  <si>
    <t>SHS ALLIANZ PR.D.SEC.F.F.I.GER-EUR</t>
  </si>
  <si>
    <t>DE000MB8CBH4</t>
  </si>
  <si>
    <t>DE000MB8A5K7</t>
  </si>
  <si>
    <t>DE000HW6NMN2</t>
  </si>
  <si>
    <t>EUR 6,65 UNICREDIT BANK 23-2026</t>
  </si>
  <si>
    <t>03/07/2026</t>
  </si>
  <si>
    <t>NLBNPNL2VC58</t>
  </si>
  <si>
    <t>NLBNPNL2V7Z4</t>
  </si>
  <si>
    <t>NLBNPNL2VHF0</t>
  </si>
  <si>
    <t>DE000MB8A544</t>
  </si>
  <si>
    <t>NLBNPNL2VC74</t>
  </si>
  <si>
    <t>NLBNPNL2V7V3</t>
  </si>
  <si>
    <t>NLBNPNL2VHL8</t>
  </si>
  <si>
    <t>DE000MB8ABX5</t>
  </si>
  <si>
    <t>WAR MORGAN STANLEY+CO ( CALL SP60.694) XXXXXX</t>
  </si>
  <si>
    <t>DE000MB8ABK2</t>
  </si>
  <si>
    <t>NLBNPNL2URV8</t>
  </si>
  <si>
    <t>NLBNPNL2US44</t>
  </si>
  <si>
    <t>NLBNPNL2URN5</t>
  </si>
  <si>
    <t>NLBNPNL2VF22</t>
  </si>
  <si>
    <t>NLBNPNL2VGX5</t>
  </si>
  <si>
    <t>NLBNPNL2USG7</t>
  </si>
  <si>
    <t>NLBNPNL2V8P3</t>
  </si>
  <si>
    <t>NLBNPNL2V9H8</t>
  </si>
  <si>
    <t>DE000PJ8DE98</t>
  </si>
  <si>
    <t>DE000HW7KU33</t>
  </si>
  <si>
    <t>EUR 7,27 UNICREDIT BANK 25-2026</t>
  </si>
  <si>
    <t>NLBNPNL2VE31</t>
  </si>
  <si>
    <t>DE000MD951E8</t>
  </si>
  <si>
    <t>DE000MB87TQ1</t>
  </si>
  <si>
    <t>CH0127181193</t>
  </si>
  <si>
    <t>CHF 1,25 SWISS GOVERNMENT (REGS/1-3) 12-2037</t>
  </si>
  <si>
    <t>27/06/2037</t>
  </si>
  <si>
    <t>DE000BC1AAD6</t>
  </si>
  <si>
    <t>NLBNPNL1R677</t>
  </si>
  <si>
    <t>DE000HW6Z4Q6</t>
  </si>
  <si>
    <t>EUR 8,00 UNICREDIT BANK 24-2027</t>
  </si>
  <si>
    <t>LU0859636192</t>
  </si>
  <si>
    <t>SHS DWS GLOBAL UTILITY BD MASTER FD AUDH</t>
  </si>
  <si>
    <t>DE000VH113G5</t>
  </si>
  <si>
    <t>EUR 6,75 VONTOBEL FIN.PROD. 25-2026</t>
  </si>
  <si>
    <t>NLBNPNL2YH84</t>
  </si>
  <si>
    <t>FR001400ZP89</t>
  </si>
  <si>
    <t>EUR 8,00 SG ISSUER (REGS) 25-2037</t>
  </si>
  <si>
    <t>19/05/2025</t>
  </si>
  <si>
    <t>NLBNPNL2T5N8</t>
  </si>
  <si>
    <t>DE000BLB9UK9</t>
  </si>
  <si>
    <t>EUR 5,75 BAYERISCH.LANDESBK (REGS) 23-2033</t>
  </si>
  <si>
    <t>11/07/2033</t>
  </si>
  <si>
    <t>DE000TLX1005</t>
  </si>
  <si>
    <t>SHS TALANX AG ORD REG</t>
  </si>
  <si>
    <t>02/10/2012</t>
  </si>
  <si>
    <t>LI0116597019</t>
  </si>
  <si>
    <t>SHS QRS INTL.AG PREF REG</t>
  </si>
  <si>
    <t>NLBNPNL2VH61</t>
  </si>
  <si>
    <t>FR0013382728</t>
  </si>
  <si>
    <t>EUR 2,101 BNP PARIBAS (REGS) 18-2033</t>
  </si>
  <si>
    <t>21/11/2033</t>
  </si>
  <si>
    <t>DE000HW7KTK7</t>
  </si>
  <si>
    <t>USD 7,13 UNICREDIT BANK (REGS) 25-2028</t>
  </si>
  <si>
    <t>NLBNPNL2T5P3</t>
  </si>
  <si>
    <t>NLBNPNL2VGO4</t>
  </si>
  <si>
    <t>NLBNPNL2YGU5</t>
  </si>
  <si>
    <t>NLBNPNL2US85</t>
  </si>
  <si>
    <t>NLBNPNL2USJ1</t>
  </si>
  <si>
    <t>DE000MB886R0</t>
  </si>
  <si>
    <t>DE000SV7V4G9</t>
  </si>
  <si>
    <t>WAR SOC.GEN.EFFEKTEN ( CALL SP45.1134) XXXXXX</t>
  </si>
  <si>
    <t>DE000SV7V4U0</t>
  </si>
  <si>
    <t>WAR SOC.GEN.EFFEKTEN ( CALL SP48.5286) XXXXXX</t>
  </si>
  <si>
    <t>DE000MB887S6</t>
  </si>
  <si>
    <t>DE000MB82131</t>
  </si>
  <si>
    <t>DE000MB7YBA5</t>
  </si>
  <si>
    <t>DE000MB820H0</t>
  </si>
  <si>
    <t>DE000MB83RM3</t>
  </si>
  <si>
    <t>WAR MORGAN STANLEY+CO ( CALL SP470.75) XXXXXX</t>
  </si>
  <si>
    <t>DE000SV7V3E6</t>
  </si>
  <si>
    <t>WAR SOC.GEN.EFFEKTEN ( CALL SP84.6996) XXXXXX</t>
  </si>
  <si>
    <t>DE000MB83T44</t>
  </si>
  <si>
    <t>DE000LB4ZUH5</t>
  </si>
  <si>
    <t>DE000MB8A2A5</t>
  </si>
  <si>
    <t>DE000ME83E55</t>
  </si>
  <si>
    <t>DE000MB84NT5</t>
  </si>
  <si>
    <t>DE000GJ30PS0</t>
  </si>
  <si>
    <t>DE000UK650Z2</t>
  </si>
  <si>
    <t>DE000HW7JWS6</t>
  </si>
  <si>
    <t>EUR 4,55 UNICREDIT BANK 25-2028</t>
  </si>
  <si>
    <t>DE000HT8SNY7</t>
  </si>
  <si>
    <t>EUR 22,75 HSBC T+B 220526</t>
  </si>
  <si>
    <t>DE000HT8SLV7</t>
  </si>
  <si>
    <t>DE000HT8SMB7</t>
  </si>
  <si>
    <t>EUR 14,75 HSBC T+B 240726</t>
  </si>
  <si>
    <t>DE000SV7V2L3</t>
  </si>
  <si>
    <t>WAR SOC.GEN.EFFEKTEN ( CALL SP28.5924) XXXXXX</t>
  </si>
  <si>
    <t>XS0865108715</t>
  </si>
  <si>
    <t>EUR FL.R RESEAU FERRE FR 12-2031</t>
  </si>
  <si>
    <t>18/12/2012</t>
  </si>
  <si>
    <t>26/12/2031</t>
  </si>
  <si>
    <t>NLBNPNL22XK5</t>
  </si>
  <si>
    <t>DE000LB4ZVK7</t>
  </si>
  <si>
    <t>EUR 10,00 LBK BADEN-WUERTT. 24-2026</t>
  </si>
  <si>
    <t>DE000BLB6J02</t>
  </si>
  <si>
    <t>EUR 3,50 BAYERISCH.LANDESBK (REGS) 23-2027</t>
  </si>
  <si>
    <t>NLBNPNL22MR3</t>
  </si>
  <si>
    <t>NLBNPNL22MS1</t>
  </si>
  <si>
    <t>DE000HW7NB82</t>
  </si>
  <si>
    <t>EUR 6,72 UNICREDIT BANK 25-2030</t>
  </si>
  <si>
    <t>BE6366597027</t>
  </si>
  <si>
    <t>EUR 2,58 KBC BANK NV 25-2031</t>
  </si>
  <si>
    <t>DE000MB8PZG7</t>
  </si>
  <si>
    <t>WAR MORGAN STANLEY+CO ( CALL SP51.333) XXXXXX</t>
  </si>
  <si>
    <t>DE000MB8PZX2</t>
  </si>
  <si>
    <t>EU000A2SCAJ7</t>
  </si>
  <si>
    <t>EUR 3,00 EFSF (REGS) 23-2030</t>
  </si>
  <si>
    <t>10/07/2030</t>
  </si>
  <si>
    <t>DE000MS0K3T3</t>
  </si>
  <si>
    <t>DE000PN5J4D7</t>
  </si>
  <si>
    <t>NLBNPNL2USU8</t>
  </si>
  <si>
    <t>NLBNPNL2UQP2</t>
  </si>
  <si>
    <t>DE000PE6CVX7</t>
  </si>
  <si>
    <t>DE000SV7V450</t>
  </si>
  <si>
    <t>NLBNPNL2HKH9</t>
  </si>
  <si>
    <t>NLBNPNL2HKI7</t>
  </si>
  <si>
    <t>NLBNPNL2HKO5</t>
  </si>
  <si>
    <t>NLBNPNL2HKP2</t>
  </si>
  <si>
    <t>NLBNPNL2HKK3</t>
  </si>
  <si>
    <t>NLBNPNL2HKJ5</t>
  </si>
  <si>
    <t>FR00140101F6</t>
  </si>
  <si>
    <t>DE000MB88E04</t>
  </si>
  <si>
    <t>DE000MB88EP3</t>
  </si>
  <si>
    <t>DE000MB88E79</t>
  </si>
  <si>
    <t>DE000A1WZ249</t>
  </si>
  <si>
    <t>DTLD SELEKTIV IMMOBILIE.INVESTINHABER-ANTEILE</t>
  </si>
  <si>
    <t>29/08/2016</t>
  </si>
  <si>
    <t>NLBNPNL22DP6</t>
  </si>
  <si>
    <t>NLBNPNL22DO9</t>
  </si>
  <si>
    <t>DE000LB2BSS1</t>
  </si>
  <si>
    <t>EUR 1,60 LBK BADEN-WUERTT. 22-2028</t>
  </si>
  <si>
    <t>DE000SV7T7T9</t>
  </si>
  <si>
    <t>WAR SOC.GEN.EFFEKTEN ( CALL SP30.963) XXXXXX</t>
  </si>
  <si>
    <t>DE000HW6Z596</t>
  </si>
  <si>
    <t>DE000SV7V203</t>
  </si>
  <si>
    <t>WAR SOC.GEN.EFFEKTEN ( CALL SP267.039) XXXXXX</t>
  </si>
  <si>
    <t>DE000SV7V1Z5</t>
  </si>
  <si>
    <t>WAR SOC.GEN.EFFEKTEN ( CALL SP89.1942) XXXXXX</t>
  </si>
  <si>
    <t>DE000SV7V2D0</t>
  </si>
  <si>
    <t>WAR SOC.GEN.EFFEKTEN ( CALL SP90.1002) XXXXXX</t>
  </si>
  <si>
    <t>DE000VU85630</t>
  </si>
  <si>
    <t>WAR VONTOBEL FIN.PROD. ( CALL SP78.43) XXXXXX</t>
  </si>
  <si>
    <t>DE000DS8XGZ3</t>
  </si>
  <si>
    <t>XS0857705353</t>
  </si>
  <si>
    <t>EUR FL.R VCL MASTER S.A. I (REGS/2) 12-2033</t>
  </si>
  <si>
    <t>NLBNPNL22EA6</t>
  </si>
  <si>
    <t>NLBNPNL22EE8</t>
  </si>
  <si>
    <t>DE000LS9TWL6</t>
  </si>
  <si>
    <t>DE000MB7U9S9</t>
  </si>
  <si>
    <t>NLBNPNL3A4O9</t>
  </si>
  <si>
    <t>DE000MB7TYM2</t>
  </si>
  <si>
    <t>WAR MORGAN STANLEY+CO ( CALL SP38.903) XXXXXX</t>
  </si>
  <si>
    <t>NLBNPNL1JZ66</t>
  </si>
  <si>
    <t>NLBNPNL1JZ82</t>
  </si>
  <si>
    <t>NLBNPNL1JZ74</t>
  </si>
  <si>
    <t>DE000GP7KD22</t>
  </si>
  <si>
    <t>NLBNPNL22E88</t>
  </si>
  <si>
    <t>XS0862347852</t>
  </si>
  <si>
    <t>EUR 3,60 TEOLLISUUDEN VOIMA (REGS/15) 12-2027</t>
  </si>
  <si>
    <t>14/12/2012</t>
  </si>
  <si>
    <t>NLBNPNL2UET0</t>
  </si>
  <si>
    <t>NLBNPNL2UEC6</t>
  </si>
  <si>
    <t>NLBNPNL2UEL7</t>
  </si>
  <si>
    <t>NLBNPNL2UEZ7</t>
  </si>
  <si>
    <t>NLBNPNL22IA7</t>
  </si>
  <si>
    <t>FR0012033355</t>
  </si>
  <si>
    <t>SHS CREDITMAX EURO SMARTFORCLIM.FCP-I EUR ACC</t>
  </si>
  <si>
    <t>FR001400I8V4</t>
  </si>
  <si>
    <t>EUR 4,10 BNP PARIBAS 23-2029</t>
  </si>
  <si>
    <t>NLBNPNL22I76</t>
  </si>
  <si>
    <t>DE000UM1LA51</t>
  </si>
  <si>
    <t>NLBNPNL1JYW7</t>
  </si>
  <si>
    <t>NLBNPNL2UE16</t>
  </si>
  <si>
    <t>NLBNPNL22GJ2</t>
  </si>
  <si>
    <t>DE000A407M01</t>
  </si>
  <si>
    <t>ZVK-KVS-PRIVATE EQUITY-FONDS  INHABER-ANTEILE</t>
  </si>
  <si>
    <t>DE000HW6NMW3</t>
  </si>
  <si>
    <t>USD 5,40 UNICREDIT BANK 23-2026</t>
  </si>
  <si>
    <t>NLBNPNL1JYY3</t>
  </si>
  <si>
    <t>DE000HW6Z4N3</t>
  </si>
  <si>
    <t>EUR 7,80 UNICREDIT BANK 24-2027</t>
  </si>
  <si>
    <t>FR00140048Q6</t>
  </si>
  <si>
    <t>EUR FL.R NORIA 2021 21-2049</t>
  </si>
  <si>
    <t>25/10/2049</t>
  </si>
  <si>
    <t>DE000GP78602</t>
  </si>
  <si>
    <t>DE000HW6SMG5</t>
  </si>
  <si>
    <t>EUR 6,30 UNICREDIT BANK 23-2028</t>
  </si>
  <si>
    <t>DE000MB8CF35</t>
  </si>
  <si>
    <t>FR0129234540</t>
  </si>
  <si>
    <t>EUR 0,00 ACM HABITAT (BT) 030626</t>
  </si>
  <si>
    <t>DE000HVB6Z81</t>
  </si>
  <si>
    <t>UNT UNICREDIT BANK 270826</t>
  </si>
  <si>
    <t>DE000MB8AEX9</t>
  </si>
  <si>
    <t>DE000MB8AF37</t>
  </si>
  <si>
    <t>LU0868353987</t>
  </si>
  <si>
    <t>SHS ETHNA-GLOBAL DEFENSIV SIA A EUR DIS</t>
  </si>
  <si>
    <t>FR0014006R70</t>
  </si>
  <si>
    <t>SHS ODDO BHF ACT.CHAMP.FCP CI</t>
  </si>
  <si>
    <t>DE000LB4Z749</t>
  </si>
  <si>
    <t>EUR FL.R LBK BADEN-WUERTT. 24-2027</t>
  </si>
  <si>
    <t>ES0105448007</t>
  </si>
  <si>
    <t>SHS ADVERO PROPERTIES SOCIMI, S.A. ORD BR</t>
  </si>
  <si>
    <t>DE000LB4C1G8</t>
  </si>
  <si>
    <t>28/06/2029</t>
  </si>
  <si>
    <t>DE000UM7EHK0</t>
  </si>
  <si>
    <t>NLBNPNL22ZC7</t>
  </si>
  <si>
    <t>NLBNPNL229C7</t>
  </si>
  <si>
    <t>NLBNPNL229E3</t>
  </si>
  <si>
    <t>FR0010833798</t>
  </si>
  <si>
    <t>SHS INDOSUEZ BIEN REELS (FCP)-C</t>
  </si>
  <si>
    <t>DE000LB4CKQ6</t>
  </si>
  <si>
    <t>DE000MB840D7</t>
  </si>
  <si>
    <t>DE000HLB77N6</t>
  </si>
  <si>
    <t>EUR 1,75 LANDESBANK HESS-TH 22-2026</t>
  </si>
  <si>
    <t>06/10/2026</t>
  </si>
  <si>
    <t>DE000GP7HK02</t>
  </si>
  <si>
    <t>AT0000A0XY16</t>
  </si>
  <si>
    <t>12/12/2012</t>
  </si>
  <si>
    <t>XS0866310088</t>
  </si>
  <si>
    <t>EUR 3,55 AT AND T INC. 12-2032</t>
  </si>
  <si>
    <t>17/12/2012</t>
  </si>
  <si>
    <t>17/12/2032</t>
  </si>
  <si>
    <t>CH1369851006</t>
  </si>
  <si>
    <t>UNT LEONTEQ SECS AG ( BASKET) 130827</t>
  </si>
  <si>
    <t>CH1369851055</t>
  </si>
  <si>
    <t>UNT LEONTEQ SECS AG ( BASKET) 130829</t>
  </si>
  <si>
    <t>13/08/2029</t>
  </si>
  <si>
    <t>CH1369851139</t>
  </si>
  <si>
    <t>NLBNPNL2EW06</t>
  </si>
  <si>
    <t>NLBNPNL2EWJ7</t>
  </si>
  <si>
    <t>NLBNPNL22XQ2</t>
  </si>
  <si>
    <t>NLBNPNL22XY6</t>
  </si>
  <si>
    <t>FRSG000308Z1</t>
  </si>
  <si>
    <t>USD 0,00 SOCIETE GENERALE 24-2029</t>
  </si>
  <si>
    <t>CH0285849367</t>
  </si>
  <si>
    <t>CHF 0,625 PBZ SCHWEIZ. KBK (REGS) 15-2027</t>
  </si>
  <si>
    <t>NLBNPNL22YJ5</t>
  </si>
  <si>
    <t>NL0013760069</t>
  </si>
  <si>
    <t>IT0004848484</t>
  </si>
  <si>
    <t>EUR 0,00 ITALY, REP.OF (BTP STRIP) 98-2029</t>
  </si>
  <si>
    <t>02/11/1998</t>
  </si>
  <si>
    <t>01/11/2029</t>
  </si>
  <si>
    <t>DE000VU77KC2</t>
  </si>
  <si>
    <t>EUR FL.R VONTOBEL FIN.PROD. (AXA) 23-2027</t>
  </si>
  <si>
    <t>FR001400QLF1</t>
  </si>
  <si>
    <t>31/10/2036</t>
  </si>
  <si>
    <t>DE0005204127</t>
  </si>
  <si>
    <t>SHS HORUS AG ORD BR</t>
  </si>
  <si>
    <t>NLBNPNL22XV2</t>
  </si>
  <si>
    <t>NLBNPNL3A521</t>
  </si>
  <si>
    <t>DE000MB7Y8Y5</t>
  </si>
  <si>
    <t>DE000MB8CE10</t>
  </si>
  <si>
    <t>DE000MB842Y9</t>
  </si>
  <si>
    <t>DE000MB7Y9X5</t>
  </si>
  <si>
    <t>DE000MB886L3</t>
  </si>
  <si>
    <t>DE000MB8APQ9</t>
  </si>
  <si>
    <t>DE000MB83ZA1</t>
  </si>
  <si>
    <t>DE000UN08B18</t>
  </si>
  <si>
    <t>EUR 8,60 UNICREDIT BANK (DE000A0D9PT0) 250926</t>
  </si>
  <si>
    <t>DE000HW6Z760</t>
  </si>
  <si>
    <t>USD 8,57 UNICREDIT BANK (REGS) 24-2027</t>
  </si>
  <si>
    <t>18/08/2027</t>
  </si>
  <si>
    <t>AT0000A39VR3</t>
  </si>
  <si>
    <t>CH1277650672</t>
  </si>
  <si>
    <t>UNT LEONTEQ SECS AG 050727</t>
  </si>
  <si>
    <t>ES0605065921</t>
  </si>
  <si>
    <t>CHO TALGO SA (CHOICE DIVIDEND)</t>
  </si>
  <si>
    <t>DE000MB8A8J3</t>
  </si>
  <si>
    <t>FR00140108P0</t>
  </si>
  <si>
    <t>GBP 5,25 BQUE FED.CRED.MUT. (REGS) 25-2031</t>
  </si>
  <si>
    <t>10/06/2025</t>
  </si>
  <si>
    <t>DE000PP2MEC2</t>
  </si>
  <si>
    <t>DE000MB82US6</t>
  </si>
  <si>
    <t>DE000ME4L182</t>
  </si>
  <si>
    <t>DE000BC0KZX2</t>
  </si>
  <si>
    <t>EUR FL.R BARCLAYS BK PLC (REGS) 22-2025</t>
  </si>
  <si>
    <t>NLBNPNL2EVW2</t>
  </si>
  <si>
    <t>CH1277650938</t>
  </si>
  <si>
    <t>DE000SQ2BPC7</t>
  </si>
  <si>
    <t>DE000LS9TVB9</t>
  </si>
  <si>
    <t>SI0021200884</t>
  </si>
  <si>
    <t>SHS SKUPINA PRVA D.D. ANGLESKI PRE ORD REG</t>
  </si>
  <si>
    <t>4X</t>
  </si>
  <si>
    <t>KDDSSI22XXX</t>
  </si>
  <si>
    <t>DE000MB84BK9</t>
  </si>
  <si>
    <t>DE000MB8C045</t>
  </si>
  <si>
    <t>IT0005600538</t>
  </si>
  <si>
    <t>UNT BANCO BPM S.P.A 280627</t>
  </si>
  <si>
    <t>AT0000A3DZH0</t>
  </si>
  <si>
    <t>EUR 3,79 OBEROEST.LBK AG (REGS) 24-2054</t>
  </si>
  <si>
    <t>02/08/2054</t>
  </si>
  <si>
    <t>NLBNPNL1G5Z8</t>
  </si>
  <si>
    <t>DE000LB5ZMD8</t>
  </si>
  <si>
    <t>DE000LB5ZN33</t>
  </si>
  <si>
    <t>EUR 4,00 LBK BADEN-WUERTT. 25-2027</t>
  </si>
  <si>
    <t>NLBNPNL2UOR3</t>
  </si>
  <si>
    <t>DE000MB83ZL8</t>
  </si>
  <si>
    <t>DE000MB84LC5</t>
  </si>
  <si>
    <t>DE000HW6YY18</t>
  </si>
  <si>
    <t>EUR 5,75 UNICREDIT BANK 24-2029</t>
  </si>
  <si>
    <t>DE000UN087Q3</t>
  </si>
  <si>
    <t>EUR 12,10 UNICREDIT BANK 250926</t>
  </si>
  <si>
    <t>DE000MB7WN08</t>
  </si>
  <si>
    <t>NLBNPNL2UOP7</t>
  </si>
  <si>
    <t>NLBNPNL2UHE5</t>
  </si>
  <si>
    <t>DE000MB8A9K9</t>
  </si>
  <si>
    <t>DE000MB82UK3</t>
  </si>
  <si>
    <t>WAR MORGAN STANLEY+CO ( CALL SP64.493) XXXXXX</t>
  </si>
  <si>
    <t>DE000MB8A338</t>
  </si>
  <si>
    <t>DE000MB8AM61</t>
  </si>
  <si>
    <t>DE000MB8AL54</t>
  </si>
  <si>
    <t>DE000MB844F4</t>
  </si>
  <si>
    <t>WAR MORGAN STANLEY+CO ( CALL SP32.31) XXXXXX</t>
  </si>
  <si>
    <t>DE000MB88989</t>
  </si>
  <si>
    <t>DE000MB88930</t>
  </si>
  <si>
    <t>DE000HS88HD6</t>
  </si>
  <si>
    <t>EUR 6,75 HSBC T+B 24-2026</t>
  </si>
  <si>
    <t>DE000MB88807</t>
  </si>
  <si>
    <t>DE000GL7NPX6</t>
  </si>
  <si>
    <t>DE000SV7V328</t>
  </si>
  <si>
    <t>DE000LB3LDG5</t>
  </si>
  <si>
    <t>DE000MB88EB3</t>
  </si>
  <si>
    <t>WAR MORGAN STANLEY+CO ( CALL SP36.091) XXXXXX</t>
  </si>
  <si>
    <t>DE000SV7T7X1</t>
  </si>
  <si>
    <t>WAR SOC.GEN.EFFEKTEN ( CALL SP44.001) XXXXXX</t>
  </si>
  <si>
    <t>DE000FA7ECT5</t>
  </si>
  <si>
    <t>DE000MB8C003</t>
  </si>
  <si>
    <t>DE000MB8CEA3</t>
  </si>
  <si>
    <t>DE000SV7T538</t>
  </si>
  <si>
    <t>DE000VZ32Y24</t>
  </si>
  <si>
    <t>DE000FA7EDU1</t>
  </si>
  <si>
    <t>EUR 8,75 SOC.GEN.EFFEKTEN 25-2026</t>
  </si>
  <si>
    <t>DE000UN08BU5</t>
  </si>
  <si>
    <t>EUR 15,80 UNICREDIT BANK 250926</t>
  </si>
  <si>
    <t>DE000UN08CU3</t>
  </si>
  <si>
    <t>EUR 10,30 UNICREDIT BANK 250926</t>
  </si>
  <si>
    <t>DE000UN088L2</t>
  </si>
  <si>
    <t>EUR 8,20 UNICREDIT BANK (FR0000121667) 250926</t>
  </si>
  <si>
    <t>DE000UN08DM8</t>
  </si>
  <si>
    <t>EUR 7,20 UNICREDIT BANK (FR0000124141) 260626</t>
  </si>
  <si>
    <t>DE000UN08DL0</t>
  </si>
  <si>
    <t>EUR 6,50 UNICREDIT BANK (FR0000124141) 270326</t>
  </si>
  <si>
    <t>DE000SV7T5W7</t>
  </si>
  <si>
    <t>DE000MB7WNE6</t>
  </si>
  <si>
    <t>DE000SV7T5K2</t>
  </si>
  <si>
    <t>DE000SV7T6W5</t>
  </si>
  <si>
    <t>WAR SOC.GEN.EFFEKTEN ( CALL SP11.145) XXXXXX</t>
  </si>
  <si>
    <t>DE000HW6NRN1</t>
  </si>
  <si>
    <t>EUR 5,26 UNICREDIT BANK 23-2026</t>
  </si>
  <si>
    <t>DE000UN089P1</t>
  </si>
  <si>
    <t>EUR 6,40 UNICREDIT BANK (IT0000072618) 250926</t>
  </si>
  <si>
    <t>DE000MB82628</t>
  </si>
  <si>
    <t>BE6344717440</t>
  </si>
  <si>
    <t>EUR FL.R BELFIUS BANK SA/NV 23-2028</t>
  </si>
  <si>
    <t>30/06/2028</t>
  </si>
  <si>
    <t>NLBNPNL1R6H1</t>
  </si>
  <si>
    <t>PTBPIDOM0031</t>
  </si>
  <si>
    <t>EUR 3,625 BANCO BPI SA (REGS) 23-2028</t>
  </si>
  <si>
    <t>CH1358862998</t>
  </si>
  <si>
    <t>UNT LEONTEQ SECS AG ( BASKET) 020827</t>
  </si>
  <si>
    <t>DE000HW6GQ44</t>
  </si>
  <si>
    <t>EUR 8,00 UNICREDIT BANK 22-2027</t>
  </si>
  <si>
    <t>NLBNPNL234N4</t>
  </si>
  <si>
    <t>DE000UL47MX8</t>
  </si>
  <si>
    <t>WAR UBS AG ( CALL SP374.15) XXXXXX</t>
  </si>
  <si>
    <t>DE000UL4KW48</t>
  </si>
  <si>
    <t>DE000UK6Y0F6</t>
  </si>
  <si>
    <t>NLBNPNL234Q7</t>
  </si>
  <si>
    <t>AT0000A324M1</t>
  </si>
  <si>
    <t>EUR 3,40 ERSTE GR.BK AG (REGS) 23-2026</t>
  </si>
  <si>
    <t>06/02/2026</t>
  </si>
  <si>
    <t>DE000VS5J8R5</t>
  </si>
  <si>
    <t>08/10/2015</t>
  </si>
  <si>
    <t>DE000DC4VCT6</t>
  </si>
  <si>
    <t>NLBNPNL22U62</t>
  </si>
  <si>
    <t>NLBNPNL22U21</t>
  </si>
  <si>
    <t>NLBNPNL2EQT8</t>
  </si>
  <si>
    <t>NLBNPNL2ERD0</t>
  </si>
  <si>
    <t>NLBNPNL2ER94</t>
  </si>
  <si>
    <t>NLBNPNL2EQQ4</t>
  </si>
  <si>
    <t>DE000MB88BB9</t>
  </si>
  <si>
    <t>DE000UL4TAR6</t>
  </si>
  <si>
    <t>WAR UBS AG ( PUT SP461.28) XXXXXX</t>
  </si>
  <si>
    <t>DE000MD8UMX8</t>
  </si>
  <si>
    <t>CH1276269482</t>
  </si>
  <si>
    <t>SHS GAM HOLDING LTD ORD REG</t>
  </si>
  <si>
    <t>NLBNPNL2UOL6</t>
  </si>
  <si>
    <t>NL0013759731</t>
  </si>
  <si>
    <t>XS1978209002</t>
  </si>
  <si>
    <t>UNT ABENGOA ABENEWCO 2 (JOM) 311299</t>
  </si>
  <si>
    <t>CH1171791572</t>
  </si>
  <si>
    <t>FR0129252617</t>
  </si>
  <si>
    <t>EUR 0,00 VEOLIA ENVT. (BT) 101225</t>
  </si>
  <si>
    <t>NLBNPNL22R75</t>
  </si>
  <si>
    <t>XS2648077191</t>
  </si>
  <si>
    <t>EUR 4,00 CRH SMW FIN DAC (REGS/15) 23-2031</t>
  </si>
  <si>
    <t>DE000HS88JZ5</t>
  </si>
  <si>
    <t>EUR 7,50 HSBC T+B 24-2026</t>
  </si>
  <si>
    <t>NLBNPNL2ERK5</t>
  </si>
  <si>
    <t>DE000MD8SK36</t>
  </si>
  <si>
    <t>DE000DS9Y3W1</t>
  </si>
  <si>
    <t>NLBNPNL39T90</t>
  </si>
  <si>
    <t>DE000LB4W3F2</t>
  </si>
  <si>
    <t>EUR 3,30 LBK BADEN-WUERTT. 24-2029</t>
  </si>
  <si>
    <t>DE000BLB9YP0</t>
  </si>
  <si>
    <t>EUR 2,91 BAYERISCH.LANDESBK 24-2031</t>
  </si>
  <si>
    <t>XS2644423035</t>
  </si>
  <si>
    <t>EUR 3,375 DEUTSCHE POST AG (REGS/14) 23-2033</t>
  </si>
  <si>
    <t>03/07/2033</t>
  </si>
  <si>
    <t>DE000ME4QC22</t>
  </si>
  <si>
    <t>DE000ME4QCG0</t>
  </si>
  <si>
    <t>DE000ME1K8Q7</t>
  </si>
  <si>
    <t>DE000DU0JQT7</t>
  </si>
  <si>
    <t>EUR 6,50 DZ BK AG (LU1598757687) 240626</t>
  </si>
  <si>
    <t>LU2645228110</t>
  </si>
  <si>
    <t>SHS VR PREMIUM FONDS-SECURIT/ANLEIHEN-EUR DIS</t>
  </si>
  <si>
    <t>NLBNPNL30JD2</t>
  </si>
  <si>
    <t>NLBNPNL30K72</t>
  </si>
  <si>
    <t>DE000VH2KW61</t>
  </si>
  <si>
    <t>DE000SN95K49</t>
  </si>
  <si>
    <t>DE000DK0LP71</t>
  </si>
  <si>
    <t>CONNECT-PERSPEKTIVE AKTIEN 3  INHABER-ANTEILE</t>
  </si>
  <si>
    <t>DE000UK7BJM0</t>
  </si>
  <si>
    <t>DE000HC7NM32</t>
  </si>
  <si>
    <t>NLBNPNL30IA0</t>
  </si>
  <si>
    <t>NLBNPNL30J00</t>
  </si>
  <si>
    <t>NLBNPNL30G86</t>
  </si>
  <si>
    <t>NLBNPNL30ID4</t>
  </si>
  <si>
    <t>NLBNPNL30GL1</t>
  </si>
  <si>
    <t>NLBNPNL30GO5</t>
  </si>
  <si>
    <t>DE000ME1KSY8</t>
  </si>
  <si>
    <t>DE000MB7Y9R7</t>
  </si>
  <si>
    <t>FR0012100121</t>
  </si>
  <si>
    <t>SHS VEGA EURO SPREAD FCP-I EUR ACC</t>
  </si>
  <si>
    <t>DE000PF62Q78</t>
  </si>
  <si>
    <t>DE000HW7CZ53</t>
  </si>
  <si>
    <t>EUR 4,20 UNICREDIT BANK 25-2028</t>
  </si>
  <si>
    <t>DE000MB826K1</t>
  </si>
  <si>
    <t>DE000MB825P2</t>
  </si>
  <si>
    <t>WAR MORGAN STANLEY+CO ( CALL SP8.4737) XXXXXX</t>
  </si>
  <si>
    <t>DE000MB8EE42</t>
  </si>
  <si>
    <t>DE000MB8AS08</t>
  </si>
  <si>
    <t>NLBNPNL30JK7</t>
  </si>
  <si>
    <t>DE000GL7NR89</t>
  </si>
  <si>
    <t>DE000HW7CSL4</t>
  </si>
  <si>
    <t>EUR 5,99 UNICREDIT BANK 25-2028</t>
  </si>
  <si>
    <t>29/01/2025</t>
  </si>
  <si>
    <t>DE000LS9TXH2</t>
  </si>
  <si>
    <t>DE000LS9TXK6</t>
  </si>
  <si>
    <t>DE000GZ0NPK2</t>
  </si>
  <si>
    <t>DE000HG5M182</t>
  </si>
  <si>
    <t>WAR HSBC T+B ( CALL SP51.3139) XXXXXX</t>
  </si>
  <si>
    <t>DE000HW6NRP6</t>
  </si>
  <si>
    <t>DE000LB5P3V7</t>
  </si>
  <si>
    <t>DE000ME143S1</t>
  </si>
  <si>
    <t>DE000VV6X271</t>
  </si>
  <si>
    <t>UNT VONTOBEL FIN.PROD. ( CH1135593122) XXXXXX</t>
  </si>
  <si>
    <t>DE000MA9WMB1</t>
  </si>
  <si>
    <t>DE000PG5EBY3</t>
  </si>
  <si>
    <t>FR0011361062</t>
  </si>
  <si>
    <t>SHS R-CO THEMATIC REAL ESTATE-EUR ID DIST</t>
  </si>
  <si>
    <t>DE000UG26YA5</t>
  </si>
  <si>
    <t>EUR 9,70 UNICREDIT BANK 25-2026</t>
  </si>
  <si>
    <t>DE000HW7JWN7</t>
  </si>
  <si>
    <t>EUR 5,01 UNICREDIT BANK 25-2030</t>
  </si>
  <si>
    <t>03/07/2030</t>
  </si>
  <si>
    <t>DE000MB7WNH9</t>
  </si>
  <si>
    <t>NLBNPNL2FDV9</t>
  </si>
  <si>
    <t>DE000UN08AW3</t>
  </si>
  <si>
    <t>EUR 11,20 UNICREDIT BANK 250926</t>
  </si>
  <si>
    <t>DE000MB842V5</t>
  </si>
  <si>
    <t>DE000MB8C5T6</t>
  </si>
  <si>
    <t>DE000MB8CBE1</t>
  </si>
  <si>
    <t>DE000MB8A3N6</t>
  </si>
  <si>
    <t>DE000MB8A2L2</t>
  </si>
  <si>
    <t>DE000MB7YA50</t>
  </si>
  <si>
    <t>WAR MORGAN STANLEY+CO ( CALL SP24.528) XXXXXX</t>
  </si>
  <si>
    <t>DE000MB84392</t>
  </si>
  <si>
    <t>WAR MORGAN STANLEY+CO ( CALL SP92.715) XXXXXX</t>
  </si>
  <si>
    <t>DE000MB88898</t>
  </si>
  <si>
    <t>WAR MORGAN STANLEY+CO ( CALL SP35.856) XXXXXX</t>
  </si>
  <si>
    <t>NLBNPNL23400</t>
  </si>
  <si>
    <t>DE000DY2M5Q7</t>
  </si>
  <si>
    <t>EUR 16,50 DZ BK AG (DE000ENER6Y0) 241225</t>
  </si>
  <si>
    <t>DE000DY2M5T1</t>
  </si>
  <si>
    <t>EUR 6,25 DZ BK AG (DE000SYM9999) 25-2026</t>
  </si>
  <si>
    <t>DE000HW7CK50</t>
  </si>
  <si>
    <t>EUR 4,54 UNICREDIT BANK 25-2028</t>
  </si>
  <si>
    <t>DE000HW6KPU6</t>
  </si>
  <si>
    <t>EUR 6,48 UNICREDIT BANK 23-2026</t>
  </si>
  <si>
    <t>DE000VU87H57</t>
  </si>
  <si>
    <t>DE000MB7XAS1</t>
  </si>
  <si>
    <t>DE000MD8Z200</t>
  </si>
  <si>
    <t>FR0014009692</t>
  </si>
  <si>
    <t>EUR FL.R COMPARTIMENT LA 22-2054</t>
  </si>
  <si>
    <t>22/03/2054</t>
  </si>
  <si>
    <t>FR001400D2T6</t>
  </si>
  <si>
    <t>EUR 0,00 GS FIN.CORP.INTL 22-2028</t>
  </si>
  <si>
    <t>11/01/2028</t>
  </si>
  <si>
    <t>DE000UL42RU4</t>
  </si>
  <si>
    <t>FR0012223519</t>
  </si>
  <si>
    <t>SHS SG OBLIG REVENUS TRIM 2-D(FCP)</t>
  </si>
  <si>
    <t>FR0011461649</t>
  </si>
  <si>
    <t>EUR 0,00 FRANCE (OAT STRIP) FUNGIBLE 13-2043</t>
  </si>
  <si>
    <t>04/04/2013</t>
  </si>
  <si>
    <t>DE000UG27CE1</t>
  </si>
  <si>
    <t>EUR 4,80 UNICREDIT BANK 25-2026</t>
  </si>
  <si>
    <t>DE000UG26ZM7</t>
  </si>
  <si>
    <t>EUR 7,60 UNICREDIT BANK 25-2026</t>
  </si>
  <si>
    <t>FR0014000YT4</t>
  </si>
  <si>
    <t>EUR 4,25 AKUO ENERGY 20-2026</t>
  </si>
  <si>
    <t>15/12/2020</t>
  </si>
  <si>
    <t>DE000LB5NZF1</t>
  </si>
  <si>
    <t>EUR 3,75 LBK BADEN-WUERTT. 25-2026</t>
  </si>
  <si>
    <t>DE000LB5P4R3</t>
  </si>
  <si>
    <t>EUR 4,75 LBK BADEN-WUERTT. 25-2026</t>
  </si>
  <si>
    <t>NLBNPNL222N9</t>
  </si>
  <si>
    <t>NLBNPNL222O7</t>
  </si>
  <si>
    <t>LI0202206665</t>
  </si>
  <si>
    <t>SHS TREND PERFORMANCE FD I</t>
  </si>
  <si>
    <t>IT0005460693</t>
  </si>
  <si>
    <t>EUR FL.R ISOCLIMA S.P.A. 21-2028</t>
  </si>
  <si>
    <t>03/11/2028</t>
  </si>
  <si>
    <t>AT0000A3H894</t>
  </si>
  <si>
    <t>SHS PERFEKT2018-EUR DIS</t>
  </si>
  <si>
    <t>NLBNPNL1R2Y5</t>
  </si>
  <si>
    <t>DE000HS03ZR7</t>
  </si>
  <si>
    <t>WAR HSBC T+B ( CALL SP56.1532) XXXXXX</t>
  </si>
  <si>
    <t>DE000MB7TX01</t>
  </si>
  <si>
    <t>DE000A3C4N91</t>
  </si>
  <si>
    <t>LBBW AM-SVP-STRATEGIE 2       INHABER-ANTEILE</t>
  </si>
  <si>
    <t>NLBNPNL30KO7</t>
  </si>
  <si>
    <t>27/01/2025</t>
  </si>
  <si>
    <t>NLBNPNL30KH1</t>
  </si>
  <si>
    <t>NLBNPNL30LW8</t>
  </si>
  <si>
    <t>NLBNPNL30M47</t>
  </si>
  <si>
    <t>NLBNPNL30M96</t>
  </si>
  <si>
    <t>NLBNPNL30MC8</t>
  </si>
  <si>
    <t>DE000HW7D2U7</t>
  </si>
  <si>
    <t>USD 7,20 UNICREDIT BANK (REGS) 25-2028</t>
  </si>
  <si>
    <t>04/02/2025</t>
  </si>
  <si>
    <t>04/02/2028</t>
  </si>
  <si>
    <t>DE000HW6P449</t>
  </si>
  <si>
    <t>EUR 5,51 UNICREDIT BANK 23-2026</t>
  </si>
  <si>
    <t>NLBNPNL22345</t>
  </si>
  <si>
    <t>NLBNPNL222M1</t>
  </si>
  <si>
    <t>DE000BLB28V5</t>
  </si>
  <si>
    <t>EUR 1,25 BAYERISCH.LANDESBK (REGS) 15-2030</t>
  </si>
  <si>
    <t>06/02/2015</t>
  </si>
  <si>
    <t>06/02/2030</t>
  </si>
  <si>
    <t>DE000LB5P5T6</t>
  </si>
  <si>
    <t>EUR 5,23 LBK BADEN-WUERTT. 281125</t>
  </si>
  <si>
    <t>28/01/2025</t>
  </si>
  <si>
    <t>DE000FA7EEJ2</t>
  </si>
  <si>
    <t>DE000KG8KZM3</t>
  </si>
  <si>
    <t>FR0050000118</t>
  </si>
  <si>
    <t>SHS SUNNY RECOVERY-F EUR ACC</t>
  </si>
  <si>
    <t>NLBNPNL2CJT7</t>
  </si>
  <si>
    <t>NLBNPNL1R354</t>
  </si>
  <si>
    <t>NLBNPNL1R2X7</t>
  </si>
  <si>
    <t>DE000MB8CBB7</t>
  </si>
  <si>
    <t>DE000MB8AJ82</t>
  </si>
  <si>
    <t>DE000MB8C6Z1</t>
  </si>
  <si>
    <t>DE000UN08DP1</t>
  </si>
  <si>
    <t>EUR 5,80 UNICREDIT BANK (FR0000124141) 250926</t>
  </si>
  <si>
    <t>DE000MB8C7B0</t>
  </si>
  <si>
    <t>DE000MB8C6J5</t>
  </si>
  <si>
    <t>DE000MB8CBR3</t>
  </si>
  <si>
    <t>DE000MB7Y9Y3</t>
  </si>
  <si>
    <t>NLBNPNL30IS2</t>
  </si>
  <si>
    <t>DE000HW7CSP5</t>
  </si>
  <si>
    <t>EUR 6,06 UNICREDIT BANK 25-2030</t>
  </si>
  <si>
    <t>29/01/2030</t>
  </si>
  <si>
    <t>DE000MB8A320</t>
  </si>
  <si>
    <t>NLBNPNL30IO1</t>
  </si>
  <si>
    <t>XS2996771767</t>
  </si>
  <si>
    <t>EUR 2,875 INFINEON TECH.AG. (REGS/7) 25-2030</t>
  </si>
  <si>
    <t>DE000MB8A8H7</t>
  </si>
  <si>
    <t>NLBNPNL232X7</t>
  </si>
  <si>
    <t>DE000LB5NZA2</t>
  </si>
  <si>
    <t>EUR 3,50 LBK BADEN-WUERTT. 25-2026</t>
  </si>
  <si>
    <t>DE000UN08CX7</t>
  </si>
  <si>
    <t>EUR 12,00 UNICREDIT BANK 250926</t>
  </si>
  <si>
    <t>DE000MB8AL88</t>
  </si>
  <si>
    <t>NLBNPNL232V1</t>
  </si>
  <si>
    <t>NLBNPNL23442</t>
  </si>
  <si>
    <t>DE000MB83Z95</t>
  </si>
  <si>
    <t>DE000MB83YJ5</t>
  </si>
  <si>
    <t>DE000MB88FG9</t>
  </si>
  <si>
    <t>DE000MB8AP68</t>
  </si>
  <si>
    <t>DE000MB8C6F3</t>
  </si>
  <si>
    <t>NLBNPNL232U3</t>
  </si>
  <si>
    <t>DE000MB844C1</t>
  </si>
  <si>
    <t>DE000LB5P3R5</t>
  </si>
  <si>
    <t>DE000MB8CKU8</t>
  </si>
  <si>
    <t>DE000HW6NQ94</t>
  </si>
  <si>
    <t>EUR 5,03 UNICREDIT BANK 23-2026</t>
  </si>
  <si>
    <t>NL0013759681</t>
  </si>
  <si>
    <t>DE000MB83RH3</t>
  </si>
  <si>
    <t>DE000UN08D40</t>
  </si>
  <si>
    <t>EUR 5,30 UNICREDIT BANK (DE000SYM9999) 250926</t>
  </si>
  <si>
    <t>DE000LB5ZML1</t>
  </si>
  <si>
    <t>DE000LB5ZMV0</t>
  </si>
  <si>
    <t>DE000UK7JY48</t>
  </si>
  <si>
    <t>DE000SN92SX1</t>
  </si>
  <si>
    <t>DE000HW7D8H1</t>
  </si>
  <si>
    <t>EUR 5,81 UNICREDIT BANK 25-2028</t>
  </si>
  <si>
    <t>07/02/2028</t>
  </si>
  <si>
    <t>NLBNPNL1R453</t>
  </si>
  <si>
    <t>DE000MD8RYA7</t>
  </si>
  <si>
    <t>DE000HT29ZC2</t>
  </si>
  <si>
    <t>EUR 10,00 HSBC T+B 301225</t>
  </si>
  <si>
    <t>DE000MB8AK30</t>
  </si>
  <si>
    <t>WAR MORGAN STANLEY+CO ( CALL SP37.197) XXXXXX</t>
  </si>
  <si>
    <t>NLBNPNL22P69</t>
  </si>
  <si>
    <t>NLBNPNL22PC8</t>
  </si>
  <si>
    <t>DE000DY2LAW3</t>
  </si>
  <si>
    <t>EUR 13,10 DZ BK AG (ES0113900J37) 301225</t>
  </si>
  <si>
    <t>IE0004993469</t>
  </si>
  <si>
    <t>SHS UBS(IRL)ETF-MSCI USA EX ME.CA.UC.ETF USD</t>
  </si>
  <si>
    <t>DE000UG27591</t>
  </si>
  <si>
    <t>EUR 4,40 UNICREDIT BANK 25-2026</t>
  </si>
  <si>
    <t>DE000MB8LDS8</t>
  </si>
  <si>
    <t>DE000DU3BR85</t>
  </si>
  <si>
    <t>EUR 5,40 DZ BK AG (DE000KSAG888) 260626</t>
  </si>
  <si>
    <t>ES0305668008</t>
  </si>
  <si>
    <t>EUR 3,00 PENSIUM ESG I, FONDO DE TITULIZACION</t>
  </si>
  <si>
    <t>04/08/2022</t>
  </si>
  <si>
    <t>30/06/2064</t>
  </si>
  <si>
    <t>DE000MD8YJ31</t>
  </si>
  <si>
    <t>SI0031107954</t>
  </si>
  <si>
    <t>SHS TERME OLIMIA D.D. ORD REG</t>
  </si>
  <si>
    <t>DE000MS0H0E6</t>
  </si>
  <si>
    <t>UNT MORGAN STANLEY BV ( FR0000120271) 310130</t>
  </si>
  <si>
    <t>NLBNPNL30O60</t>
  </si>
  <si>
    <t>XS2989340869</t>
  </si>
  <si>
    <t>EUR 3,25 OMERS FINANCE (REGS) 25-2035</t>
  </si>
  <si>
    <t>28/01/2035</t>
  </si>
  <si>
    <t>XS2647375752</t>
  </si>
  <si>
    <t>EUR 10,125 ZENITH ENERGY LTD (8) 23-2027</t>
  </si>
  <si>
    <t>NLBNPNL22PF1</t>
  </si>
  <si>
    <t>NLBNPNL22PO3</t>
  </si>
  <si>
    <t>DE000MB882B3</t>
  </si>
  <si>
    <t>DE000MB7YJB6</t>
  </si>
  <si>
    <t>DE000MB7YKD0</t>
  </si>
  <si>
    <t>DE000DK1GM54</t>
  </si>
  <si>
    <t>EUR 6,15 DEKABANK (DE000BAY0017) 25-2026</t>
  </si>
  <si>
    <t>02/10/2026</t>
  </si>
  <si>
    <t>DE000CZ43ZC1</t>
  </si>
  <si>
    <t>EUR FL.R COMMERZBK AG 22-2028</t>
  </si>
  <si>
    <t>NLBNPNL22PW6</t>
  </si>
  <si>
    <t>DE000PD99C24</t>
  </si>
  <si>
    <t>DE000UL4QQ16</t>
  </si>
  <si>
    <t>DE000MB82VV8</t>
  </si>
  <si>
    <t>AT0000A1CKG0</t>
  </si>
  <si>
    <t>02/02/2015</t>
  </si>
  <si>
    <t>NLBNPNL22NW1</t>
  </si>
  <si>
    <t>NLBNPNL22O11</t>
  </si>
  <si>
    <t>NLBNPNL22NY7</t>
  </si>
  <si>
    <t>NLBNPNL22N95</t>
  </si>
  <si>
    <t>DE000SQ2BPD5</t>
  </si>
  <si>
    <t>FR0011580042</t>
  </si>
  <si>
    <t>SHS ABN AMRO ESG CANDR.TREASURY FCP-I EUR ACC</t>
  </si>
  <si>
    <t>NLBNPNL2F1J1</t>
  </si>
  <si>
    <t>NLBNPNL22NA7</t>
  </si>
  <si>
    <t>NLBNPNL22NF6</t>
  </si>
  <si>
    <t>DE000HW7CLU0</t>
  </si>
  <si>
    <t>EUR 6,15 UNICREDIT BANK 25-2030</t>
  </si>
  <si>
    <t>24/01/2030</t>
  </si>
  <si>
    <t>DE000PC990Z9</t>
  </si>
  <si>
    <t>EUR 4,00 BNP PARIBAS (DE0008430026) 25-2026</t>
  </si>
  <si>
    <t>NLBNPNL23AO3</t>
  </si>
  <si>
    <t>NLBNPNL233N6</t>
  </si>
  <si>
    <t>DE000LB5ZQE7</t>
  </si>
  <si>
    <t>DE000MB88HU6</t>
  </si>
  <si>
    <t>DE000UG27914</t>
  </si>
  <si>
    <t>EUR 4,60 UNICREDIT BANK 25-2026</t>
  </si>
  <si>
    <t>NLBNPNL2F1P8</t>
  </si>
  <si>
    <t>FR0012316180</t>
  </si>
  <si>
    <t>SHS FCP DNCA OPPORTUNITIES ZONE EUR C</t>
  </si>
  <si>
    <t>DE000HW7CM66</t>
  </si>
  <si>
    <t>EUR 4,85 UNICREDIT BANK 25-2030</t>
  </si>
  <si>
    <t>25/01/2030</t>
  </si>
  <si>
    <t>DE000SN62BL5</t>
  </si>
  <si>
    <t>EUR 7,70 SOC.GEN.EFFEKTEN 25-2026</t>
  </si>
  <si>
    <t>03/02/2025</t>
  </si>
  <si>
    <t>03/02/2026</t>
  </si>
  <si>
    <t>DE000MB8EBS7</t>
  </si>
  <si>
    <t>BE6311711186</t>
  </si>
  <si>
    <t>USD FL.R BNP PARIBAS FORTIS 19-2027</t>
  </si>
  <si>
    <t>12/03/2027</t>
  </si>
  <si>
    <t>AT0000A30665</t>
  </si>
  <si>
    <t>EUR 2,50 ERSTE GR.BK AG 22-2027</t>
  </si>
  <si>
    <t>DE000PE2XHU7</t>
  </si>
  <si>
    <t>WAR BNP PARIBAS ( CALL SP51.4181) XXXXXX</t>
  </si>
  <si>
    <t>DE000PE5CGA8</t>
  </si>
  <si>
    <t>DE000DK0LP63</t>
  </si>
  <si>
    <t>CONNECT-AKTIEN GLOBALE TRENDS INHABER-ANTEILE</t>
  </si>
  <si>
    <t>DE000MB87XH2</t>
  </si>
  <si>
    <t>LU2993401392</t>
  </si>
  <si>
    <t>SHS BNP PAR.EASY-AL.EN.GL.H.Y.-UC.ETF CAP USD</t>
  </si>
  <si>
    <t>NLBNPNL23608</t>
  </si>
  <si>
    <t>FR00140128U8</t>
  </si>
  <si>
    <t>EUR 0,00 ROYAL BK.CANADA 25-2030</t>
  </si>
  <si>
    <t>NLBNPNL30TI0</t>
  </si>
  <si>
    <t>DE000HW7KUA6</t>
  </si>
  <si>
    <t>EUR 6,04 UNICREDIT BANK 25-2026</t>
  </si>
  <si>
    <t>DE000MB8EC85</t>
  </si>
  <si>
    <t>DE000UN088Z2</t>
  </si>
  <si>
    <t>EUR 10,10 UNICREDIT BANK 301225</t>
  </si>
  <si>
    <t>NLBNPNL30TQ3</t>
  </si>
  <si>
    <t>DE000MB87XY7</t>
  </si>
  <si>
    <t>DE000DY2M4G1</t>
  </si>
  <si>
    <t>EUR 8,75 DZ BK AG (DE0006047004) 241225</t>
  </si>
  <si>
    <t>DE000UN08B00</t>
  </si>
  <si>
    <t>EUR 7,10 UNICREDIT BANK (DE000A0D9PT0) 250926</t>
  </si>
  <si>
    <t>DE000UN08CL2</t>
  </si>
  <si>
    <t>EUR 7,00 UNICREDIT BANK (DE000SHL1006) 250926</t>
  </si>
  <si>
    <t>DE000SV7T7Z6</t>
  </si>
  <si>
    <t>WAR SOC.GEN.EFFEKTEN ( CALL SP73.1976) XXXXXX</t>
  </si>
  <si>
    <t>NLBNPNL30GU2</t>
  </si>
  <si>
    <t>NLBNPNL2FE23</t>
  </si>
  <si>
    <t>DE000SV7T7H4</t>
  </si>
  <si>
    <t>DE000DY2M3Y6</t>
  </si>
  <si>
    <t>EUR 8,25 DZ BK AG (DE000CBK1001) 241225</t>
  </si>
  <si>
    <t>DE000MB7UAR9</t>
  </si>
  <si>
    <t>DE000GV0HNF3</t>
  </si>
  <si>
    <t>DE000LB5ZPU5</t>
  </si>
  <si>
    <t>DE000MB88229</t>
  </si>
  <si>
    <t>DE000MB84079</t>
  </si>
  <si>
    <t>WAR MORGAN STANLEY+CO ( CALL SP41.822) XXXXXX</t>
  </si>
  <si>
    <t>DE000SV7T6R5</t>
  </si>
  <si>
    <t>WAR SOC.GEN.EFFEKTEN ( CALL SP57.6606) XXXXXX</t>
  </si>
  <si>
    <t>DE000HW7D591</t>
  </si>
  <si>
    <t>EUR 6,73 UNICREDIT BANK 25-2028</t>
  </si>
  <si>
    <t>NLBNPNL30GW8</t>
  </si>
  <si>
    <t>DE000MB8DYK8</t>
  </si>
  <si>
    <t>NLBNPNL30HW6</t>
  </si>
  <si>
    <t>NLBNPNL2HHC6</t>
  </si>
  <si>
    <t>NLBNPNL1PDB2</t>
  </si>
  <si>
    <t>DE000LB5NW44</t>
  </si>
  <si>
    <t>NLBNPNL23B49</t>
  </si>
  <si>
    <t>DE000VS92BD2</t>
  </si>
  <si>
    <t>DE000LB5ZRL0</t>
  </si>
  <si>
    <t>DE000LB5ZSQ7</t>
  </si>
  <si>
    <t>DE000LB5ZSB9</t>
  </si>
  <si>
    <t>DE000UM1NFZ6</t>
  </si>
  <si>
    <t>DE000SJ9Z2Q1</t>
  </si>
  <si>
    <t>EUR 11,50 SOC.GEN.EFFEKTEN 230126</t>
  </si>
  <si>
    <t>DE000SJ9Z2R9</t>
  </si>
  <si>
    <t>EUR 5,25 SOC.GEN.EFFEKTEN 230126</t>
  </si>
  <si>
    <t>DE000SJ9Z198</t>
  </si>
  <si>
    <t>EUR 4,00 SOC.GEN.EFFEKTEN 230126</t>
  </si>
  <si>
    <t>DE000SJ9Z1U5</t>
  </si>
  <si>
    <t>EUR 5,75 SOC.GEN.EFFEKTEN 230126</t>
  </si>
  <si>
    <t>DE000SJ9Z149</t>
  </si>
  <si>
    <t>EUR 8,00 SOC.GEN.EFFEKTEN 230126</t>
  </si>
  <si>
    <t>DE000HW7CVW5</t>
  </si>
  <si>
    <t>EUR 5,55 UNICREDIT BANK 25-2028</t>
  </si>
  <si>
    <t>30/01/2025</t>
  </si>
  <si>
    <t>DE000MB9V9A4</t>
  </si>
  <si>
    <t>NLBNPNL22UW6</t>
  </si>
  <si>
    <t>DE000LB4C1B9</t>
  </si>
  <si>
    <t>EUR 2,85 LBK BADEN-WUERTT. 23-2027</t>
  </si>
  <si>
    <t>DE000DW6C6K0</t>
  </si>
  <si>
    <t>EUR FL.R DZ BANK AG - FFT 23-2027</t>
  </si>
  <si>
    <t>DE000A1J67H3</t>
  </si>
  <si>
    <t>SHS BREMENKAPITAL RENTEN OFFENSIV</t>
  </si>
  <si>
    <t>DE0003811543</t>
  </si>
  <si>
    <t>EUR 0,00 BUNDES DEUTSCH (REGS) 14-2036</t>
  </si>
  <si>
    <t>15/08/2036</t>
  </si>
  <si>
    <t>NLBNPNL30TY7</t>
  </si>
  <si>
    <t>NLBNPNL2F2B6</t>
  </si>
  <si>
    <t>NLBNPNL1GEM6</t>
  </si>
  <si>
    <t>NLBNPNL22UV8</t>
  </si>
  <si>
    <t>NLBNPNL23624</t>
  </si>
  <si>
    <t>DE000DY2X915</t>
  </si>
  <si>
    <t>EUR 7,00 DZ BK AG (DE0006231004) 241225</t>
  </si>
  <si>
    <t>XS2366415201</t>
  </si>
  <si>
    <t>EUR 1,625 THERMO FISHER SCIE 21-2041</t>
  </si>
  <si>
    <t>18/10/2041</t>
  </si>
  <si>
    <t>NLBNPNL30GV0</t>
  </si>
  <si>
    <t>NLBNPNL30H85</t>
  </si>
  <si>
    <t>NLBNPNL30H02</t>
  </si>
  <si>
    <t>NLBNPNL30HH7</t>
  </si>
  <si>
    <t>XS1568888777</t>
  </si>
  <si>
    <t>EUR 4,875 PETROLEOS MEXICAN. (REGS) 17-2028</t>
  </si>
  <si>
    <t>21/02/2017</t>
  </si>
  <si>
    <t>NLBNPNL19W40</t>
  </si>
  <si>
    <t>NLBNPNL19VV2</t>
  </si>
  <si>
    <t>NLBNPNL19VW0</t>
  </si>
  <si>
    <t>DE000MB8DY64</t>
  </si>
  <si>
    <t>DE000PC991A0</t>
  </si>
  <si>
    <t>EUR 4,50 BNP PARIBAS (DE0006599905) 25-2026</t>
  </si>
  <si>
    <t>NLBNPNL22OV1</t>
  </si>
  <si>
    <t>DE000HS049M4</t>
  </si>
  <si>
    <t>WAR HSBC T+B ( CALL SP45.6433) XXXXXX</t>
  </si>
  <si>
    <t>LU2647374433</t>
  </si>
  <si>
    <t>SHS AGIF-A.NFJ US L.CAP VAL.-AT USD ACC</t>
  </si>
  <si>
    <t>NLBNPNL2F2S0</t>
  </si>
  <si>
    <t>FR001400GJT7</t>
  </si>
  <si>
    <t>SHS GENIUS 100 CROSS ASSET FCP-I EUR ACC 3D</t>
  </si>
  <si>
    <t>NL00150029I7</t>
  </si>
  <si>
    <t>WAR ING BANK N.V. 290135</t>
  </si>
  <si>
    <t>DE000NLB5AQ2</t>
  </si>
  <si>
    <t>EUR 3,50 NORD/LB GZ 25-2040</t>
  </si>
  <si>
    <t>14/03/2040</t>
  </si>
  <si>
    <t>DE000DY9GHS1</t>
  </si>
  <si>
    <t>EUR 4,00 DZ BK AG (DE0007297004) 301225</t>
  </si>
  <si>
    <t>DE000HW6M5H7</t>
  </si>
  <si>
    <t>EUR 7,29 UNICREDIT BANK 23-2026</t>
  </si>
  <si>
    <t>05/05/2026</t>
  </si>
  <si>
    <t>NLBNPNL2HH77</t>
  </si>
  <si>
    <t>DE000HW7CXC3</t>
  </si>
  <si>
    <t>USD 7,97 UNICREDIT BANK (REGS) 221225</t>
  </si>
  <si>
    <t>FR0014012AU7</t>
  </si>
  <si>
    <t>EUR FL.R HARMONY 2025-1 (REGS MBS) 25-2064</t>
  </si>
  <si>
    <t>27/05/2064</t>
  </si>
  <si>
    <t>DE000HW7CVB9</t>
  </si>
  <si>
    <t>EUR 6,33 UNICREDIT BANK (EU0009658145) 291225</t>
  </si>
  <si>
    <t>SI0031105495</t>
  </si>
  <si>
    <t>SHS SZ - ZELEZNISKO GRADBENO PODJETJE LJUBLJA</t>
  </si>
  <si>
    <t>NLBNPNL19VS8</t>
  </si>
  <si>
    <t>DE000UG2NLU1</t>
  </si>
  <si>
    <t>EUR 8,00 UNICREDIT BANK (DE0007030009) 301225</t>
  </si>
  <si>
    <t>NLBNPNL222R0</t>
  </si>
  <si>
    <t>DE000LB5ZQZ2</t>
  </si>
  <si>
    <t>DE000SV7T579</t>
  </si>
  <si>
    <t>WAR SOC.GEN.EFFEKTEN ( CALL SP61.1988) XXXXXX</t>
  </si>
  <si>
    <t>DE000FA7ECG2</t>
  </si>
  <si>
    <t>EUR 6,25 SOC.GEN.EFFEKTEN 25-2026</t>
  </si>
  <si>
    <t>NLBNPNL222J7</t>
  </si>
  <si>
    <t>DE000MB83S60</t>
  </si>
  <si>
    <t>NLBNPNL2FED5</t>
  </si>
  <si>
    <t>DE000MB88ZP8</t>
  </si>
  <si>
    <t>DE000MB7XB27</t>
  </si>
  <si>
    <t>DE000SV7V4B0</t>
  </si>
  <si>
    <t>WAR SOC.GEN.EFFEKTEN ( CALL SP87.8196) XXXXXX</t>
  </si>
  <si>
    <t>DE000HW7KTM3</t>
  </si>
  <si>
    <t>EUR 4,92 UNICREDIT BANK 25-2029</t>
  </si>
  <si>
    <t>DE000SV7V4Y2</t>
  </si>
  <si>
    <t>DE000SV7T496</t>
  </si>
  <si>
    <t>WAR SOC.GEN.EFFEKTEN ( CALL SP63.9906) XXXXXX</t>
  </si>
  <si>
    <t>DE000MB7YJN1</t>
  </si>
  <si>
    <t>DE000UN08803</t>
  </si>
  <si>
    <t>EUR 12,20 UNICREDIT BANK 270326</t>
  </si>
  <si>
    <t>DE000SV7T5G0</t>
  </si>
  <si>
    <t>WAR SOC.GEN.EFFEKTEN ( CALL SP9.7842) XXXXXX</t>
  </si>
  <si>
    <t>DE000MB8ADJ0</t>
  </si>
  <si>
    <t>NLBNPNL30FH1</t>
  </si>
  <si>
    <t>DE000MB84LP7</t>
  </si>
  <si>
    <t>DE000SV7T8M2</t>
  </si>
  <si>
    <t>WAR SOC.GEN.EFFEKTEN ( CALL SP83.3802) XXXXXX</t>
  </si>
  <si>
    <t>DE000HW7KUH1</t>
  </si>
  <si>
    <t>EUR 5,05 UNICREDIT BANK 25-2029</t>
  </si>
  <si>
    <t>DE000FA7ECQ1</t>
  </si>
  <si>
    <t>EUR 12,00 SOC.GEN.EFFEKTEN 25-2026</t>
  </si>
  <si>
    <t>DE000MB88B15</t>
  </si>
  <si>
    <t>DE000UG26XC3</t>
  </si>
  <si>
    <t>EUR 5,40 UNICREDIT BANK 25-2026</t>
  </si>
  <si>
    <t>DE000MB83Z04</t>
  </si>
  <si>
    <t>DE000MB8DZ97</t>
  </si>
  <si>
    <t>DE000MB8A288</t>
  </si>
  <si>
    <t>DE000HS04188</t>
  </si>
  <si>
    <t>DE000UJ8VLG7</t>
  </si>
  <si>
    <t>08/10/2035</t>
  </si>
  <si>
    <t>NL0010335618</t>
  </si>
  <si>
    <t>SHS BIOENERGY SYSTEMS ORD BR</t>
  </si>
  <si>
    <t>DE000MB87VE3</t>
  </si>
  <si>
    <t>WAR MORGAN STANLEY+CO ( CALL SP4.5808) XXXXXX</t>
  </si>
  <si>
    <t>DE000MD8FJL0</t>
  </si>
  <si>
    <t>AT0000A1DFC7</t>
  </si>
  <si>
    <t>NLBNPNL22AN7</t>
  </si>
  <si>
    <t>NLBNPNL22CN3</t>
  </si>
  <si>
    <t>NLBNPNL22D06</t>
  </si>
  <si>
    <t>NLBNPNL22D30</t>
  </si>
  <si>
    <t>FR3CIBFS8484</t>
  </si>
  <si>
    <t>EUR 0,00 CA CIB FIN SOL 25-2033</t>
  </si>
  <si>
    <t>28/01/2033</t>
  </si>
  <si>
    <t>DE000LB4CKN3</t>
  </si>
  <si>
    <t>DE000GL6R480</t>
  </si>
  <si>
    <t>UNT GOLDMAN SACHS AG ( DE000A0V8MN0) 241225</t>
  </si>
  <si>
    <t>FR001400WSY5</t>
  </si>
  <si>
    <t>EUR 0,00 BNP PARI.ISS. 25-2028</t>
  </si>
  <si>
    <t>28/01/2028</t>
  </si>
  <si>
    <t>DE000UH54XA7</t>
  </si>
  <si>
    <t>DE000UG2NKB3</t>
  </si>
  <si>
    <t>EUR 16,40 UNICREDIT BANK 301225</t>
  </si>
  <si>
    <t>NLBNPNL2ESL1</t>
  </si>
  <si>
    <t>DE000DJ9ASZ5</t>
  </si>
  <si>
    <t>EUR 3,275 DZ BANK AG - FFT 25-2029</t>
  </si>
  <si>
    <t>27/12/2029</t>
  </si>
  <si>
    <t>DE000LS9TXA7</t>
  </si>
  <si>
    <t>NLBNPNL22AW8</t>
  </si>
  <si>
    <t>DE000DG4T770</t>
  </si>
  <si>
    <t>EUR 0,80 DZ BANK AG - FFT (MBS) 16-2031</t>
  </si>
  <si>
    <t>16/09/2031</t>
  </si>
  <si>
    <t>DE000DC4VD84</t>
  </si>
  <si>
    <t>DE000DC4VD92</t>
  </si>
  <si>
    <t>DE000DC4VDC0</t>
  </si>
  <si>
    <t>CH0204365651</t>
  </si>
  <si>
    <t>CHF 1,25 BERN, KANTON (REGS) 13-2028</t>
  </si>
  <si>
    <t>07/02/2013</t>
  </si>
  <si>
    <t>FR3CIBFS8443</t>
  </si>
  <si>
    <t>EUR FL.R CA CIB FIN SOL 25-2033</t>
  </si>
  <si>
    <t>DE000MB7WBT9</t>
  </si>
  <si>
    <t>DE000DK1DSJ7</t>
  </si>
  <si>
    <t>EUR 13,50 DEKABANK (DE000A161408) 25-2026</t>
  </si>
  <si>
    <t>NLBNPNL2ESC0</t>
  </si>
  <si>
    <t>NLBNPNL2ESG1</t>
  </si>
  <si>
    <t>NLBNPNL19WT4</t>
  </si>
  <si>
    <t>NLBNPNL19WR8</t>
  </si>
  <si>
    <t>DE000BB0Z0M6</t>
  </si>
  <si>
    <t>AT0000A35Y85</t>
  </si>
  <si>
    <t>EUR 5,50 S IMMO AG (REGS) 23-2028</t>
  </si>
  <si>
    <t>12/07/2028</t>
  </si>
  <si>
    <t>DE000HW7EMB4</t>
  </si>
  <si>
    <t>EUR 5,94 UNICREDIT BANK 25-2027</t>
  </si>
  <si>
    <t>DE000A3D7ET5</t>
  </si>
  <si>
    <t>A-EUROPA-LA-PASSIV            INHABER-ANTEILE</t>
  </si>
  <si>
    <t>NLBNPNL30V53</t>
  </si>
  <si>
    <t>DE000LB5ZQR9</t>
  </si>
  <si>
    <t>NL0013765670</t>
  </si>
  <si>
    <t>NL0013765647</t>
  </si>
  <si>
    <t>DE000MB8A5P6</t>
  </si>
  <si>
    <t>NL0013765811</t>
  </si>
  <si>
    <t>DE000VU8YNH9</t>
  </si>
  <si>
    <t>WAR VONTOBEL FIN.PROD. ( CALL SP32.57) XXXXXX</t>
  </si>
  <si>
    <t>DE000HW7CU74</t>
  </si>
  <si>
    <t>NLBNPNL2EWS8</t>
  </si>
  <si>
    <t>DE000UL7K501</t>
  </si>
  <si>
    <t>XS2889371840</t>
  </si>
  <si>
    <t>EUR FL.R SWEDBANK AB (REGS) 24-2027</t>
  </si>
  <si>
    <t>30/08/2027</t>
  </si>
  <si>
    <t>DE000GV0HSA3</t>
  </si>
  <si>
    <t>DE000MB8A668</t>
  </si>
  <si>
    <t>XS1311099540</t>
  </si>
  <si>
    <t>USD 5,25 REP OF NAMIBIA (REGS) 15-2025</t>
  </si>
  <si>
    <t>29/10/2015</t>
  </si>
  <si>
    <t>AT0000A20X34</t>
  </si>
  <si>
    <t>NLBNPNL30VA3</t>
  </si>
  <si>
    <t>DE000UG2FHF6</t>
  </si>
  <si>
    <t>EUR 16,30 UNICREDIT BANK 25-2026</t>
  </si>
  <si>
    <t>DE000FA7EDN6</t>
  </si>
  <si>
    <t>EUR 13,50 SOC.GEN.EFFEKTEN 25-2026</t>
  </si>
  <si>
    <t>NLBNPNL2VYN9</t>
  </si>
  <si>
    <t>19/08/2024</t>
  </si>
  <si>
    <t>NLBNPNL30VP1</t>
  </si>
  <si>
    <t>NLBNPNL30VQ9</t>
  </si>
  <si>
    <t>DE000PL15AG5</t>
  </si>
  <si>
    <t>DE000HW7N4C9</t>
  </si>
  <si>
    <t>EUR 3,59 UNICREDIT BANK 25-2028</t>
  </si>
  <si>
    <t>DE000HW7CJP4</t>
  </si>
  <si>
    <t>EUR 7,87 UNICREDIT BANK 25-2028</t>
  </si>
  <si>
    <t>DE000NLB4878</t>
  </si>
  <si>
    <t>EUR 3,15 NORD/LB GZ 25-2033</t>
  </si>
  <si>
    <t>DE000MB882Y5</t>
  </si>
  <si>
    <t>DE000DJ9ATE8</t>
  </si>
  <si>
    <t>EUR 3,462 DZ BANK AG - FFT 25-2055</t>
  </si>
  <si>
    <t>07/02/2055</t>
  </si>
  <si>
    <t>NLBNPNL2VXC4</t>
  </si>
  <si>
    <t>DE000UG2NMA1</t>
  </si>
  <si>
    <t>EUR 13,30 UNICREDIT BANK 25-2026</t>
  </si>
  <si>
    <t>DE000GL7Q035</t>
  </si>
  <si>
    <t>DE000GL7Q3X9</t>
  </si>
  <si>
    <t>DE000DS8XH49</t>
  </si>
  <si>
    <t>DE000MB8C9Z5</t>
  </si>
  <si>
    <t>FR001400IVP6</t>
  </si>
  <si>
    <t>EUR 7,00 CBO TERRITORIA (REGS) 23-2028</t>
  </si>
  <si>
    <t>DE000FA7EDH8</t>
  </si>
  <si>
    <t>EUR 9,75 SOC.GEN.EFFEKTEN 25-2026</t>
  </si>
  <si>
    <t>NLBNPNL2F225</t>
  </si>
  <si>
    <t>NL0013765639</t>
  </si>
  <si>
    <t>DE000MB8ECH8</t>
  </si>
  <si>
    <t>DE000MB8ECM8</t>
  </si>
  <si>
    <t>DE000MB8A9R4</t>
  </si>
  <si>
    <t>DE000MB8AK22</t>
  </si>
  <si>
    <t>DE000A3LJQX8</t>
  </si>
  <si>
    <t>CHF 5,00 ODIN FACTORING 23-2028</t>
  </si>
  <si>
    <t>10/07/2028</t>
  </si>
  <si>
    <t>DE000HT8SP03</t>
  </si>
  <si>
    <t>EUR 21,50 HSBC T+B 240726</t>
  </si>
  <si>
    <t>DE000GV0HH93</t>
  </si>
  <si>
    <t>DE000DY2M4S6</t>
  </si>
  <si>
    <t>EUR 8,50 DZ BK AG (FR0000121014) 241225</t>
  </si>
  <si>
    <t>DE000MB88FB0</t>
  </si>
  <si>
    <t>DE000MB88KU0</t>
  </si>
  <si>
    <t>DE000MB8ANF7</t>
  </si>
  <si>
    <t>NLBNPNL2EWZ3</t>
  </si>
  <si>
    <t>NLBNPNL2EX39</t>
  </si>
  <si>
    <t>DE000ME1EJ06</t>
  </si>
  <si>
    <t>DE000ME1EJD4</t>
  </si>
  <si>
    <t>DE000MB84P88</t>
  </si>
  <si>
    <t>DE000HT8SN70</t>
  </si>
  <si>
    <t>EUR 7,00 HSBC T+B 240726</t>
  </si>
  <si>
    <t>DE000UN08B42</t>
  </si>
  <si>
    <t>EUR 14,80 UNICREDIT BANK 260626</t>
  </si>
  <si>
    <t>DE000PJ8DG39</t>
  </si>
  <si>
    <t>DE000LB5NX76</t>
  </si>
  <si>
    <t>EUR 7,75 LBK BADEN-WUERTT. 25-2026</t>
  </si>
  <si>
    <t>DE000LB5NX19</t>
  </si>
  <si>
    <t>EUR 6,75 LBK BADEN-WUERTT. 25-2026</t>
  </si>
  <si>
    <t>CH1276062754</t>
  </si>
  <si>
    <t>SHS WISEKEY INTL HLDG ORD REG</t>
  </si>
  <si>
    <t>XS1332708418</t>
  </si>
  <si>
    <t>EUR 1,94 RABOBANK (2987) 15-2030</t>
  </si>
  <si>
    <t>11/12/2030</t>
  </si>
  <si>
    <t>LU1633808628</t>
  </si>
  <si>
    <t>SHS AGIF-A.GLOB.EQ.GROWTH AT EUR ACC</t>
  </si>
  <si>
    <t>LU1633808545</t>
  </si>
  <si>
    <t>SHS AGIF-A.GLOB.EQ.GROWTH AT USD ACC</t>
  </si>
  <si>
    <t>XS3030259959</t>
  </si>
  <si>
    <t>EUR 0,00 BANCO SANTANDER SA 25-2050</t>
  </si>
  <si>
    <t>20/03/2050</t>
  </si>
  <si>
    <t>DE000MB88534</t>
  </si>
  <si>
    <t>AT0000675210</t>
  </si>
  <si>
    <t>SHS FAIR INVEST BALANCED ANTEILE</t>
  </si>
  <si>
    <t>NL0013765530</t>
  </si>
  <si>
    <t>DE000A0RCCW8</t>
  </si>
  <si>
    <t>SHS HI-FBG INDIVIDUAL R TRANCHE II</t>
  </si>
  <si>
    <t>DE000HW7N4M8</t>
  </si>
  <si>
    <t>USD 8,04 UNICREDIT BANK (REGS) 25-2027</t>
  </si>
  <si>
    <t>DE000LB5P2D7</t>
  </si>
  <si>
    <t>EUR 8,50 LBK BADEN-WUERTT. 25-2026</t>
  </si>
  <si>
    <t>DE000LB5P184</t>
  </si>
  <si>
    <t>DE000A383GD1</t>
  </si>
  <si>
    <t>EUR 6,50 123 INVEST FINA (REGS) 24-2029</t>
  </si>
  <si>
    <t>15/08/2024</t>
  </si>
  <si>
    <t>CH1277650649</t>
  </si>
  <si>
    <t>UNT LEONTEQ SECS AG 300627</t>
  </si>
  <si>
    <t>DE000HW7CVD5</t>
  </si>
  <si>
    <t>EUR 5,70 UNICREDIT BANK 25-2029</t>
  </si>
  <si>
    <t>DE000HW6NHM4</t>
  </si>
  <si>
    <t>EUR 5,77 UNICREDIT BANK 23-2026</t>
  </si>
  <si>
    <t>DE000VD0R1M8</t>
  </si>
  <si>
    <t>DE000MB7X6A0</t>
  </si>
  <si>
    <t>CH1277651027</t>
  </si>
  <si>
    <t>AT0000708151</t>
  </si>
  <si>
    <t>SHS NOE HYPO AUSGEWOGEN</t>
  </si>
  <si>
    <t>AT0000611157</t>
  </si>
  <si>
    <t>SHS HYPO RENT T</t>
  </si>
  <si>
    <t>AT0000A0S9Q1</t>
  </si>
  <si>
    <t>SHS HYPO VORARLBERG DYNAMIK WERTSIC.- R EUR</t>
  </si>
  <si>
    <t>LU2888534364</t>
  </si>
  <si>
    <t>SHS AGIF-AMER.INC.-CM (USD) INC</t>
  </si>
  <si>
    <t>DE000DQ6ZT98</t>
  </si>
  <si>
    <t>EUR 8,00 DZ BK AG (DE000BASF111) 24-2025</t>
  </si>
  <si>
    <t>DE000DQ6ZTA0</t>
  </si>
  <si>
    <t>EUR 6,10 DZ BK AG (NL0000235190) 24-2025</t>
  </si>
  <si>
    <t>AT0000A327K8</t>
  </si>
  <si>
    <t>EUR FL.R RAIFFEISENVERBAND 23-2028</t>
  </si>
  <si>
    <t>FR001400IS87</t>
  </si>
  <si>
    <t>29/06/2028</t>
  </si>
  <si>
    <t>CH0336602930</t>
  </si>
  <si>
    <t>EUR 1,25 UBS GROUP AG (REGS) 16-2026</t>
  </si>
  <si>
    <t>01/09/2016</t>
  </si>
  <si>
    <t>DE000MB88DB5</t>
  </si>
  <si>
    <t>FR001400IUV6</t>
  </si>
  <si>
    <t>SHS MASCARA NOUVELL ORD</t>
  </si>
  <si>
    <t>DE000VD2GPW4</t>
  </si>
  <si>
    <t>UNT VONTOBEL FIN.PROD. 220327</t>
  </si>
  <si>
    <t>DE000ME4FLP5</t>
  </si>
  <si>
    <t>DE000VU85H26</t>
  </si>
  <si>
    <t>FR0000063380</t>
  </si>
  <si>
    <t>SHS NORD CPTL INV. ORD REG PRIM FID.)</t>
  </si>
  <si>
    <t>DE000PJ8DFX9</t>
  </si>
  <si>
    <t>DE000PJ8DGA5</t>
  </si>
  <si>
    <t>DE000HW7EME8</t>
  </si>
  <si>
    <t>EUR 6,55 UNICREDIT BANK 25-2027</t>
  </si>
  <si>
    <t>31/03/2027</t>
  </si>
  <si>
    <t>DE000DQ6ZX43</t>
  </si>
  <si>
    <t>EUR 6,70 DZ BK AG (DE0006599905) 24-2025</t>
  </si>
  <si>
    <t>DE000HW6ZFW1</t>
  </si>
  <si>
    <t>EUR 4,20 UNICREDIT BANK 24-2027</t>
  </si>
  <si>
    <t>16/08/2024</t>
  </si>
  <si>
    <t>17/08/2027</t>
  </si>
  <si>
    <t>DE000HVB2BZ4</t>
  </si>
  <si>
    <t>EUR 0,00 UNICREDIT BANK 17-2026</t>
  </si>
  <si>
    <t>25/04/2017</t>
  </si>
  <si>
    <t>DE000LB4CL09</t>
  </si>
  <si>
    <t>DE000VN3BX76</t>
  </si>
  <si>
    <t>DE000HW7D6L7</t>
  </si>
  <si>
    <t>ATSPARPLAN24</t>
  </si>
  <si>
    <t>05/01/2021</t>
  </si>
  <si>
    <t>DE000HD663G1</t>
  </si>
  <si>
    <t>UNT UNICREDIT BANK 170627</t>
  </si>
  <si>
    <t>DE000HW7D8Z3</t>
  </si>
  <si>
    <t>DE000NLB4837</t>
  </si>
  <si>
    <t>EUR 3,25 NORD/LB GZ 25-2037</t>
  </si>
  <si>
    <t>05/02/2037</t>
  </si>
  <si>
    <t>DE000LB5P4P7</t>
  </si>
  <si>
    <t>DE000MB8EEX1</t>
  </si>
  <si>
    <t>DE000GV0HGX0</t>
  </si>
  <si>
    <t>DE000SV9C1J0</t>
  </si>
  <si>
    <t>DE000UN08C58</t>
  </si>
  <si>
    <t>EUR 5,20 UNICREDIT BANK (FR0000120578) 250926</t>
  </si>
  <si>
    <t>DE000MB8DZF5</t>
  </si>
  <si>
    <t>DE000MB8DYC5</t>
  </si>
  <si>
    <t>NLBNPNL2FCY5</t>
  </si>
  <si>
    <t>DE000HW7CSQ3</t>
  </si>
  <si>
    <t>USD 5,64 UNICREDIT BANK (REGS) 25-2028</t>
  </si>
  <si>
    <t>DE000DQ6ZT07</t>
  </si>
  <si>
    <t>EUR 15,20 DZ BK AG (NL0010273215) 24-2025</t>
  </si>
  <si>
    <t>DE000MB8AND2</t>
  </si>
  <si>
    <t>WAR MORGAN STANLEY+CO ( CALL SP46.188) XXXXXX</t>
  </si>
  <si>
    <t>DE000MB8A3J4</t>
  </si>
  <si>
    <t>DE000MB8AFJ5</t>
  </si>
  <si>
    <t>LU2888534448</t>
  </si>
  <si>
    <t>SHS AGIF-US INV.GR.CRED.-CM (USD) INC</t>
  </si>
  <si>
    <t>DE000MB88HF7</t>
  </si>
  <si>
    <t>DE000SV7T7M4</t>
  </si>
  <si>
    <t>WAR SOC.GEN.EFFEKTEN ( CALL SP50.5854) XXXXXX</t>
  </si>
  <si>
    <t>DE000MB8ADP7</t>
  </si>
  <si>
    <t>DE000MB8AHX2</t>
  </si>
  <si>
    <t>DE000MB8A2P3</t>
  </si>
  <si>
    <t>DE000UL34746</t>
  </si>
  <si>
    <t>DE000MB8EF25</t>
  </si>
  <si>
    <t>DE000UG2NM49</t>
  </si>
  <si>
    <t>DE000PJ8DFR1</t>
  </si>
  <si>
    <t>DE000PJ8DGT5</t>
  </si>
  <si>
    <t>DE000MB88JY4</t>
  </si>
  <si>
    <t>DE000HW7CMR4</t>
  </si>
  <si>
    <t>EUR 12,25 UNICREDIT BANK 25-2028</t>
  </si>
  <si>
    <t>DE000HV4Y9J5</t>
  </si>
  <si>
    <t>EUR 10,10 UNICREDIT BANK 25-2028</t>
  </si>
  <si>
    <t>DE000MB88FE4</t>
  </si>
  <si>
    <t>DE000MB88H50</t>
  </si>
  <si>
    <t>DE000DQ6ZTK9</t>
  </si>
  <si>
    <t>EUR 5,80 DZ BK AG (DE0008404005) 24-2025</t>
  </si>
  <si>
    <t>DE000MB88HA8</t>
  </si>
  <si>
    <t>DE000HW7CLN5</t>
  </si>
  <si>
    <t>EUR 4,69 UNICREDIT BANK 25-2028</t>
  </si>
  <si>
    <t>DE000MB8DYU7</t>
  </si>
  <si>
    <t>WAR MORGAN STANLEY+CO ( CALL SP142) XXXXXX</t>
  </si>
  <si>
    <t>DE000LB5P0X9</t>
  </si>
  <si>
    <t>DE000MB83Z12</t>
  </si>
  <si>
    <t>DE000MB8CKL7</t>
  </si>
  <si>
    <t>DE000MB8AKN7</t>
  </si>
  <si>
    <t>DE000MB8A387</t>
  </si>
  <si>
    <t>DE000LB5ZQ97</t>
  </si>
  <si>
    <t>EUR 6,50 LBK BADEN-WUERTT. 25-2027</t>
  </si>
  <si>
    <t>AT0000A3HF32</t>
  </si>
  <si>
    <t>DE000MB8D1B2</t>
  </si>
  <si>
    <t>XS2648667827</t>
  </si>
  <si>
    <t>EUR FL.R CLAVEL RES 3 (REGS/CL. C) 23-2076</t>
  </si>
  <si>
    <t>02/08/2023</t>
  </si>
  <si>
    <t>28/01/2076</t>
  </si>
  <si>
    <t>DE000GV0HJC8</t>
  </si>
  <si>
    <t>DE000GV0HJB0</t>
  </si>
  <si>
    <t>DE000UL4LXQ7</t>
  </si>
  <si>
    <t>XS2999675064</t>
  </si>
  <si>
    <t>EUR FL.R COOPERATIEVE RA 050226</t>
  </si>
  <si>
    <t>LI0477071539</t>
  </si>
  <si>
    <t>EUR 5,175 THOMASLLOYD CL. 19-2029</t>
  </si>
  <si>
    <t>DE000HW7D088</t>
  </si>
  <si>
    <t>EUR 6,94 UNICREDIT BANK 25-2029</t>
  </si>
  <si>
    <t>DE000SV9DKJ7</t>
  </si>
  <si>
    <t>DE000SV9DKW0</t>
  </si>
  <si>
    <t>DE000MB8E7F9</t>
  </si>
  <si>
    <t>DE000MB8E7B8</t>
  </si>
  <si>
    <t>WAR MORGAN STANLEY+CO ( CALL SP242.5) XXXXXX</t>
  </si>
  <si>
    <t>DE000DY2YEG1</t>
  </si>
  <si>
    <t>EUR 4,50 DZ BK AG (DE0007236101) 25-2026</t>
  </si>
  <si>
    <t>DE000HW7CZE4</t>
  </si>
  <si>
    <t>NLBNPNL30W37</t>
  </si>
  <si>
    <t>NLBNPNL30WJ2</t>
  </si>
  <si>
    <t>NLBNPNL30WG8</t>
  </si>
  <si>
    <t>NLBNPNL30WV7</t>
  </si>
  <si>
    <t>DE000HW7D716</t>
  </si>
  <si>
    <t>DE000HW7N3Q1</t>
  </si>
  <si>
    <t>EUR 5,10 UNICREDIT BANK 25-2028</t>
  </si>
  <si>
    <t>DE000PB6R1W7</t>
  </si>
  <si>
    <t>UNT BNP PARI.ISS. ( US74959F1021) XXXXXX</t>
  </si>
  <si>
    <t>DE000HW7D757</t>
  </si>
  <si>
    <t>EUR 5,65 UNICREDIT BANK 25-2030</t>
  </si>
  <si>
    <t>DE000MB8C185</t>
  </si>
  <si>
    <t>DE000GQ2LXT8</t>
  </si>
  <si>
    <t>WAR GOLDMAN SACHS B ( CALL SP34.9946) XXXXXX</t>
  </si>
  <si>
    <t>DE000LB4C2U7</t>
  </si>
  <si>
    <t>EUR 6,00 LBK BADEN-WUERTT. 23-2026</t>
  </si>
  <si>
    <t>DE000HW7D7U6</t>
  </si>
  <si>
    <t>FR001400UZ66</t>
  </si>
  <si>
    <t>SHS ELLIPSIS.OPTIMAL.SOL.ALT.HDG-UNITS -REUR</t>
  </si>
  <si>
    <t>NLBNPNL30WR5</t>
  </si>
  <si>
    <t>DE000MB88G85</t>
  </si>
  <si>
    <t>DE000LB4W6W0</t>
  </si>
  <si>
    <t>EUR 2,70 LBK BADEN-WUERTT. 25-2031</t>
  </si>
  <si>
    <t>DE000PG7MSF5</t>
  </si>
  <si>
    <t>NLBNPNL39U55</t>
  </si>
  <si>
    <t>NLBNPNL39U14</t>
  </si>
  <si>
    <t>NLBNPNL39TZ5</t>
  </si>
  <si>
    <t>NLBNPNL39TS0</t>
  </si>
  <si>
    <t>DE000A1J16U3</t>
  </si>
  <si>
    <t>SHS METZLER MULTI ASSET DEFENS SUSTAIN-A</t>
  </si>
  <si>
    <t>DE000SV74QU2</t>
  </si>
  <si>
    <t>DE000A40RCG8</t>
  </si>
  <si>
    <t>SHS L+H MULTI STRATEGIE UI- ACC R EUR</t>
  </si>
  <si>
    <t>DE000HW6ZMV9</t>
  </si>
  <si>
    <t>EUR 6,03 UNICREDIT BANK 24-2027</t>
  </si>
  <si>
    <t>24/08/2027</t>
  </si>
  <si>
    <t>DE000DK1CAH1</t>
  </si>
  <si>
    <t>EUR 5,50 DEKABANK 24-2026</t>
  </si>
  <si>
    <t>FR001400S7K7</t>
  </si>
  <si>
    <t>EUR FL.R NATIXIS STRUCTURED (REGS) 24-2027</t>
  </si>
  <si>
    <t>DE0008495631</t>
  </si>
  <si>
    <t>BAYERN-INVEST BISI-FONDS      INHABER-ANTEILE</t>
  </si>
  <si>
    <t>DE000A1J59M0</t>
  </si>
  <si>
    <t>PERENT-UNIVERSAL-FONDS        INHABER-ANTEILE</t>
  </si>
  <si>
    <t>DE000LB4W4F0</t>
  </si>
  <si>
    <t>EUR FL.R LBK BADEN-WUERTT. 24-2028</t>
  </si>
  <si>
    <t>16/08/2028</t>
  </si>
  <si>
    <t>DE000LB5ZRH8</t>
  </si>
  <si>
    <t>DE000DD5AMT5</t>
  </si>
  <si>
    <t>EUR 0,75 DZ BANK AG - FFT 19-2029</t>
  </si>
  <si>
    <t>DE000MB8CTE3</t>
  </si>
  <si>
    <t>DE000HW7CUZ0</t>
  </si>
  <si>
    <t>USD 6,20 UNICREDIT BANK (REGS) 25-2029</t>
  </si>
  <si>
    <t>FRSG00015OV5</t>
  </si>
  <si>
    <t>EUR FL.R SG ISSUER (REGS) 25-2030</t>
  </si>
  <si>
    <t>30/01/2030</t>
  </si>
  <si>
    <t>NLBNPNL2EV56</t>
  </si>
  <si>
    <t>DE000HW6NS27</t>
  </si>
  <si>
    <t>USD 6,45 UNICREDIT BANK (REGS) 23-2028</t>
  </si>
  <si>
    <t>DE000PJ8DEK9</t>
  </si>
  <si>
    <t>DE000HW6ZNL8</t>
  </si>
  <si>
    <t>EUR 5,25 UNICREDIT BANK 24-2029</t>
  </si>
  <si>
    <t>01/06/2029</t>
  </si>
  <si>
    <t>LU1428086414</t>
  </si>
  <si>
    <t>SHS AGIF-A.GEM EQ.HI.DIV.AM H2-AUD</t>
  </si>
  <si>
    <t>DE000SV7T611</t>
  </si>
  <si>
    <t>WAR SOC.GEN.EFFEKTEN ( CALL SP198.3) XXXXXX</t>
  </si>
  <si>
    <t>DE000SV7T5Q9</t>
  </si>
  <si>
    <t>WAR SOC.GEN.EFFEKTEN ( CALL SP92.6562) XXXXXX</t>
  </si>
  <si>
    <t>DE000MB7UA21</t>
  </si>
  <si>
    <t>DE000MB843Y7</t>
  </si>
  <si>
    <t>DE000UN08AB7</t>
  </si>
  <si>
    <t>EUR 10,80 UNICREDIT BANK 270326</t>
  </si>
  <si>
    <t>DE000UN08BX9</t>
  </si>
  <si>
    <t>EUR 6,90 UNICREDIT BANK (NL0011585146) 250926</t>
  </si>
  <si>
    <t>DE000MB8EDD5</t>
  </si>
  <si>
    <t>NLBNPNL2EV80</t>
  </si>
  <si>
    <t>DE000SV7T7N2</t>
  </si>
  <si>
    <t>WAR SOC.GEN.EFFEKTEN ( CALL SP22.317) XXXXXX</t>
  </si>
  <si>
    <t>DE000MB7TXW3</t>
  </si>
  <si>
    <t>DE000MB8E8E0</t>
  </si>
  <si>
    <t>DE000MB8E7K9</t>
  </si>
  <si>
    <t>DE000ME96SF1</t>
  </si>
  <si>
    <t>WAR MORGAN STANLEY+CO ( CALL SP192.5) XXXXXX</t>
  </si>
  <si>
    <t>DE000MB88HJ9</t>
  </si>
  <si>
    <t>DE000MB8E8D2</t>
  </si>
  <si>
    <t>DE000MB8CLD2</t>
  </si>
  <si>
    <t>DE000MB88EL2</t>
  </si>
  <si>
    <t>DE000DU0JQP5</t>
  </si>
  <si>
    <t>EUR 5,25 DZ BK AG (NL0000235190) 240626</t>
  </si>
  <si>
    <t>DE000DU0JR80</t>
  </si>
  <si>
    <t>EUR 10,75 DZ BK AG (DE0006231004) 240626</t>
  </si>
  <si>
    <t>DE0008131350</t>
  </si>
  <si>
    <t>SHS MEDONDO HLDG ORD BR</t>
  </si>
  <si>
    <t>DE000PN8MS02</t>
  </si>
  <si>
    <t>DE000UG27229</t>
  </si>
  <si>
    <t>EUR 12,40 UNICREDIT BANK 281125</t>
  </si>
  <si>
    <t>DE000UG26Z41</t>
  </si>
  <si>
    <t>EUR 11,60 UNICREDIT BANK 281125</t>
  </si>
  <si>
    <t>DE000MB7WMY6</t>
  </si>
  <si>
    <t>DE000MB8AG02</t>
  </si>
  <si>
    <t>DE000MB8AB07</t>
  </si>
  <si>
    <t>DE000DY2YAA2</t>
  </si>
  <si>
    <t>EUR 6,75 DZ BK AG (DE0006969603) 241225</t>
  </si>
  <si>
    <t>DE000ME1KVB0</t>
  </si>
  <si>
    <t>DE000MB7WNU2</t>
  </si>
  <si>
    <t>DE000HW7CXU5</t>
  </si>
  <si>
    <t>USD 8,25 UNICREDIT BANK (REGS) 25-2027</t>
  </si>
  <si>
    <t>DE000GL7PNC0</t>
  </si>
  <si>
    <t>DE000MB88591</t>
  </si>
  <si>
    <t>DE000LB5ZMJ5</t>
  </si>
  <si>
    <t>XS2883989258</t>
  </si>
  <si>
    <t>EUR XXX MANITOBA, PROV.OF 24-2034</t>
  </si>
  <si>
    <t>DE000MB7U0C2</t>
  </si>
  <si>
    <t>DE000VG3E8C9</t>
  </si>
  <si>
    <t>USD 7,40 VONTOBEL FIN.PROD. 25-2026</t>
  </si>
  <si>
    <t>FR001400HLD5</t>
  </si>
  <si>
    <t>EUR 8,30 SG ISSUER (REGS) 23-2033</t>
  </si>
  <si>
    <t>20/06/2033</t>
  </si>
  <si>
    <t>DE000DJ9AR91</t>
  </si>
  <si>
    <t>EUR 3,00 DZ BANK AG - FFT 25-2038</t>
  </si>
  <si>
    <t>04/02/2038</t>
  </si>
  <si>
    <t>NLBNPNL1PDW8</t>
  </si>
  <si>
    <t>DE000DK1CAD0</t>
  </si>
  <si>
    <t>EUR 5,25 DEKABANK 24-2026</t>
  </si>
  <si>
    <t>NLBNPNL3AFI0</t>
  </si>
  <si>
    <t>FR0013018090</t>
  </si>
  <si>
    <t>EUR 1,75 RATP (REGS) 15-2031</t>
  </si>
  <si>
    <t>19/10/2015</t>
  </si>
  <si>
    <t>25/05/2031</t>
  </si>
  <si>
    <t>FR4CIBFS3476</t>
  </si>
  <si>
    <t>EUR FL.R CA CIB FIN SOL 25-2035</t>
  </si>
  <si>
    <t>02/07/2035</t>
  </si>
  <si>
    <t>XS1422843752</t>
  </si>
  <si>
    <t>EUR 1,30 MUNICIPALITY FIN (REGS/94) 16-2036</t>
  </si>
  <si>
    <t>DE000MB88542</t>
  </si>
  <si>
    <t>DE000UP7HVM7</t>
  </si>
  <si>
    <t>12/02/2035</t>
  </si>
  <si>
    <t>NLBNPNL39TJ9</t>
  </si>
  <si>
    <t>NL0013582000</t>
  </si>
  <si>
    <t>24/07/2019</t>
  </si>
  <si>
    <t>DE0004156278</t>
  </si>
  <si>
    <t>BAYVK G1-FONDS                INHABER-ANTEILE</t>
  </si>
  <si>
    <t>NLBNPNL2EUI3</t>
  </si>
  <si>
    <t>NLBNPNL2EUO1</t>
  </si>
  <si>
    <t>BE6279619330</t>
  </si>
  <si>
    <t>EUR 5,00 ETHIAS FINANCE SA 15-2026</t>
  </si>
  <si>
    <t>14/01/2026</t>
  </si>
  <si>
    <t>DE000MB8A718</t>
  </si>
  <si>
    <t>DE000UM0RR32</t>
  </si>
  <si>
    <t>WAR UBS AG ( PUT SP98.376) XXXXXX</t>
  </si>
  <si>
    <t>DE000LB4ZYZ9</t>
  </si>
  <si>
    <t>EUR 2,90 LBK BADEN-WUERTT. 24-2030</t>
  </si>
  <si>
    <t>20/08/2024</t>
  </si>
  <si>
    <t>FR0011452077</t>
  </si>
  <si>
    <t>EUR 0,00 EXANE FINANCE 13-XXXX</t>
  </si>
  <si>
    <t>26/03/2013</t>
  </si>
  <si>
    <t>DE000HW7CQC7</t>
  </si>
  <si>
    <t>EUR 4,25 UNICREDIT BANK 25-2029</t>
  </si>
  <si>
    <t>DE000LB5NZV8</t>
  </si>
  <si>
    <t>EUR 6,25 LBK BADEN-WUERTT. 25-2026</t>
  </si>
  <si>
    <t>DE000LB4CUK8</t>
  </si>
  <si>
    <t>DE000A0JEPB7</t>
  </si>
  <si>
    <t>DEAM-FONDS ATZM               INHABER-ANTEILE</t>
  </si>
  <si>
    <t>22/02/2007</t>
  </si>
  <si>
    <t>DE000SV8ZUB8</t>
  </si>
  <si>
    <t>DE000MB8EK36</t>
  </si>
  <si>
    <t>DE000HW7CP06</t>
  </si>
  <si>
    <t>EUR 4,75 UNICREDIT BANK 25-2028</t>
  </si>
  <si>
    <t>DE000HW7CQW5</t>
  </si>
  <si>
    <t>USD 6,21 UNICREDIT BANK (REGS) 25-2028</t>
  </si>
  <si>
    <t>NLBNPNL2HHK9</t>
  </si>
  <si>
    <t>NL0013972615</t>
  </si>
  <si>
    <t>DE000MB8EHA2</t>
  </si>
  <si>
    <t>WAR MORGAN STANLEY+CO ( CALL SP38.686) XXXXXX</t>
  </si>
  <si>
    <t>DE000HW7CYQ1</t>
  </si>
  <si>
    <t>EUR 8,24 UNICREDIT BANK 25-2028</t>
  </si>
  <si>
    <t>DE000MB8E3U7</t>
  </si>
  <si>
    <t>DE000MB8E3M4</t>
  </si>
  <si>
    <t>WAR MORGAN STANLEY+CO ( CALL SP155) XXXXXX</t>
  </si>
  <si>
    <t>DE000MB8E363</t>
  </si>
  <si>
    <t>DE000MB8E314</t>
  </si>
  <si>
    <t>DE000SV774P2</t>
  </si>
  <si>
    <t>DE0009776104</t>
  </si>
  <si>
    <t>ALLIANZGI-FONDS HNE           INHABER-ANTEILE</t>
  </si>
  <si>
    <t>DE000HV4YQE5</t>
  </si>
  <si>
    <t>USD 3,40 UNICREDIT BANK (REGS) 25-2026</t>
  </si>
  <si>
    <t>02/07/2026</t>
  </si>
  <si>
    <t>NLBNPNL2W295</t>
  </si>
  <si>
    <t>21/08/2024</t>
  </si>
  <si>
    <t>NLBNPNL2W2I0</t>
  </si>
  <si>
    <t>US81733F1003</t>
  </si>
  <si>
    <t>SHS SENTRYLIGHT INC. 271296 ORD REG</t>
  </si>
  <si>
    <t>DE000HD76JR9</t>
  </si>
  <si>
    <t>USD FL.R UNICREDIT BANK 24-2030</t>
  </si>
  <si>
    <t>US08652R1041</t>
  </si>
  <si>
    <t>SHS BEST INVESTMENT ORD REG</t>
  </si>
  <si>
    <t>DE000MB8E348</t>
  </si>
  <si>
    <t>DE000MB81ZQ1</t>
  </si>
  <si>
    <t>DE000UG26XX9</t>
  </si>
  <si>
    <t>EUR 14,10 UNICREDIT BANK 25-2026</t>
  </si>
  <si>
    <t>NLBNPNL2W2J8</t>
  </si>
  <si>
    <t>DE000MB825R8</t>
  </si>
  <si>
    <t>DE000MB88D47</t>
  </si>
  <si>
    <t>DE000A1CVMA3</t>
  </si>
  <si>
    <t>RANW ABSOLUTE RETURN          INHABER-ANTEILE</t>
  </si>
  <si>
    <t>01/06/2010</t>
  </si>
  <si>
    <t>DE000MB821J4</t>
  </si>
  <si>
    <t>DE000MB8AQQ7</t>
  </si>
  <si>
    <t>DE000MB88HR2</t>
  </si>
  <si>
    <t>DE000MB8A2Q1</t>
  </si>
  <si>
    <t>DE000DU0JRV1</t>
  </si>
  <si>
    <t>EUR 4,50 DZ BK AG (DE0008232125) 240626</t>
  </si>
  <si>
    <t>DE000MB7YAR1</t>
  </si>
  <si>
    <t>DE000MB8E892</t>
  </si>
  <si>
    <t>WAR MORGAN STANLEY+CO ( CALL SP28.5) XXXXXX</t>
  </si>
  <si>
    <t>DE000HW7CM25</t>
  </si>
  <si>
    <t>EUR 4,77 UNICREDIT BANK 25-2030</t>
  </si>
  <si>
    <t>DE000MB88JA4</t>
  </si>
  <si>
    <t>DE000UG26XM2</t>
  </si>
  <si>
    <t>EUR 9,90 UNICREDIT BANK 25-2026</t>
  </si>
  <si>
    <t>DE000MB83SA6</t>
  </si>
  <si>
    <t>WAR MORGAN STANLEY+CO ( CALL SP47.649) XXXXXX</t>
  </si>
  <si>
    <t>DE000PJ8DFV3</t>
  </si>
  <si>
    <t>DE000LB5P4Q5</t>
  </si>
  <si>
    <t>EUR 3,25 LBK BADEN-WUERTT. 25-2026</t>
  </si>
  <si>
    <t>DE000HW6ZGZ2</t>
  </si>
  <si>
    <t>EUR 6,11 UNICREDIT BANK 24-2027</t>
  </si>
  <si>
    <t>19/08/2027</t>
  </si>
  <si>
    <t>DE000UG27476</t>
  </si>
  <si>
    <t>EUR 12,20 UNICREDIT BANK 25-2026</t>
  </si>
  <si>
    <t>DE000LB5NVV7</t>
  </si>
  <si>
    <t>EUR 10,00 LBK BADEN-WUERTT. 25-2026</t>
  </si>
  <si>
    <t>DE000HW7CW15</t>
  </si>
  <si>
    <t>EUR 7,35 UNICREDIT BANK 25-2028</t>
  </si>
  <si>
    <t>DE000VM4VWC6</t>
  </si>
  <si>
    <t>UNT VONTOBEL FIN.PROD. ( CH1263235421) XXXXXX</t>
  </si>
  <si>
    <t>DE000UJ1F0S9</t>
  </si>
  <si>
    <t>EUR FL.R UBS AG (DE000A30AMY7) 25-2035</t>
  </si>
  <si>
    <t>DE000HW6ZH42</t>
  </si>
  <si>
    <t>EUR 4,70 UNICREDIT BANK 24-2027</t>
  </si>
  <si>
    <t>DE000HLB7127</t>
  </si>
  <si>
    <t>EUR 1,02 LANDESBANK HESS-TH 22-2028</t>
  </si>
  <si>
    <t>BE0003680916</t>
  </si>
  <si>
    <t>SHS CIE FIN NEUFCOUR ORD BR</t>
  </si>
  <si>
    <t>DE000MB8EFR0</t>
  </si>
  <si>
    <t>NL0013972649</t>
  </si>
  <si>
    <t>DE0005316491</t>
  </si>
  <si>
    <t>DEAM-FONDS MASP               INHABER-ANTEILE</t>
  </si>
  <si>
    <t>17/06/2005</t>
  </si>
  <si>
    <t>AT0000A2KEF6</t>
  </si>
  <si>
    <t>FRIP00001563</t>
  </si>
  <si>
    <t>USD FL.R MORGAN STANLEY+CO 25-2031</t>
  </si>
  <si>
    <t>XS2478299469</t>
  </si>
  <si>
    <t>EUR 2,75 TENNET NETHERLA (REGS/27) 22-2042</t>
  </si>
  <si>
    <t>17/05/2042</t>
  </si>
  <si>
    <t>DE000DC4KMB6</t>
  </si>
  <si>
    <t>DE000DQ6ZZQ3</t>
  </si>
  <si>
    <t>EUR 7,00 DZ BK AG (DE0007236101) 24-2025</t>
  </si>
  <si>
    <t>DE000MB8DVC1</t>
  </si>
  <si>
    <t>DE000MB8DUA7</t>
  </si>
  <si>
    <t>DE000MB8DVJ6</t>
  </si>
  <si>
    <t>DE000MB8DVE7</t>
  </si>
  <si>
    <t>DE000MB8DV83</t>
  </si>
  <si>
    <t>DE000MB8DUP5</t>
  </si>
  <si>
    <t>WAR MORGAN STANLEY+CO ( CALL SP9.742) XXXXXX</t>
  </si>
  <si>
    <t>DE000MB8DUC3</t>
  </si>
  <si>
    <t>WAR MORGAN STANLEY+CO ( CALL SP5.697) XXXXXX</t>
  </si>
  <si>
    <t>DE000MB8DU68</t>
  </si>
  <si>
    <t>WAR MORGAN STANLEY+CO ( CALL SP22.5) XXXXXX</t>
  </si>
  <si>
    <t>DE000MB8DU43</t>
  </si>
  <si>
    <t>WAR MORGAN STANLEY+CO ( CALL SP15.479) XXXXXX</t>
  </si>
  <si>
    <t>DE000MB8DUT7</t>
  </si>
  <si>
    <t>XS0935311240</t>
  </si>
  <si>
    <t>USD 5,25 SB CAPITAL S.A. (REGS/16) 13-2049</t>
  </si>
  <si>
    <t>23/05/2013</t>
  </si>
  <si>
    <t>DE000VS8UXS7</t>
  </si>
  <si>
    <t>FRSG000158U1</t>
  </si>
  <si>
    <t>EUR 0,00 SG ISSUER 24-2029</t>
  </si>
  <si>
    <t>27/09/2029</t>
  </si>
  <si>
    <t>DE000DQ6ZW02</t>
  </si>
  <si>
    <t>EUR 6,70 DZ BK AG (DE0006231004) 24-2025</t>
  </si>
  <si>
    <t>DE000DQ6ZUK7</t>
  </si>
  <si>
    <t>EUR 15,50 DZ BK AG (DE000BAY0017) 24-2025</t>
  </si>
  <si>
    <t>DE000HW7CS86</t>
  </si>
  <si>
    <t>EUR 8,05 UNICREDIT BANK 25-2030</t>
  </si>
  <si>
    <t>DE000A40RCJ2</t>
  </si>
  <si>
    <t>SHS LIGA EURO RENTEN FONDS-EUR I DIST</t>
  </si>
  <si>
    <t>FR0011375476</t>
  </si>
  <si>
    <t>SHS UBAM CONVERTIBLES EUROPE (SIC)-UHD GBP</t>
  </si>
  <si>
    <t>DE000MB8EG99</t>
  </si>
  <si>
    <t>FR0129052827</t>
  </si>
  <si>
    <t>USD 0,00 BPCE (BT) 260126</t>
  </si>
  <si>
    <t>DE000DQ6ZVU4</t>
  </si>
  <si>
    <t>EUR 6,60 DZ BK AG (DE0005140008) 24-2025</t>
  </si>
  <si>
    <t>FR001400IQJ9</t>
  </si>
  <si>
    <t>SUB OCTOPUS BIOSAFE (SUBSCRIPTION)</t>
  </si>
  <si>
    <t>DE000VG2U1P7</t>
  </si>
  <si>
    <t>EUR 9,00 VONTOBEL FIN.PROD. 301225</t>
  </si>
  <si>
    <t>DE000MB8DTN2</t>
  </si>
  <si>
    <t>FR0011375500</t>
  </si>
  <si>
    <t>SHS UBAM CONVERTIBLES GLOBAL (SIC)-UHC GBP</t>
  </si>
  <si>
    <t>DE000BYL0A66</t>
  </si>
  <si>
    <t>USD 4,49 BAYERISCH.LANDESBK 25-2027</t>
  </si>
  <si>
    <t>DE000DU0JST3</t>
  </si>
  <si>
    <t>EUR 5,50 DZ BK AG (FI0009000681) 25-2026</t>
  </si>
  <si>
    <t>CH1438098407</t>
  </si>
  <si>
    <t>SEK FL.R LEONTEQ SECS AG 25-2030</t>
  </si>
  <si>
    <t>24/07/2030</t>
  </si>
  <si>
    <t>NLBNPNL2VPK3</t>
  </si>
  <si>
    <t>IT0005634610</t>
  </si>
  <si>
    <t>SHS OLIDATA ORD BR</t>
  </si>
  <si>
    <t>DE000PN5Q457</t>
  </si>
  <si>
    <t>WAR BNP PARIBAS ( CALL SP68.1424) XXXXXX</t>
  </si>
  <si>
    <t>DE000MB88LP8</t>
  </si>
  <si>
    <t>DE0008474420</t>
  </si>
  <si>
    <t>UNIVERSAL IMW                 INHABER-ANTEILE</t>
  </si>
  <si>
    <t>DE000HW7D4Z2</t>
  </si>
  <si>
    <t>EUR 5,66 UNICREDIT BANK 25-2028</t>
  </si>
  <si>
    <t>FRIP00001PG4</t>
  </si>
  <si>
    <t>USD FL.R MORGAN STANLEY+CO (REGS) 25-2030</t>
  </si>
  <si>
    <t>LU0920841326</t>
  </si>
  <si>
    <t>SHS HELLAS OPPORTUNITIES FD P ACC</t>
  </si>
  <si>
    <t>DE000GV0HMF5</t>
  </si>
  <si>
    <t>EUR 6,00 GOLDMAN SACHS B 241225</t>
  </si>
  <si>
    <t>NLBNPNL2W188</t>
  </si>
  <si>
    <t>NLBNPNL2ILL7</t>
  </si>
  <si>
    <t>DE000MF0FLC0</t>
  </si>
  <si>
    <t>DE000MF0FLF3</t>
  </si>
  <si>
    <t>NLBNPNL2W0G8</t>
  </si>
  <si>
    <t>NLBNPNL2VZE5</t>
  </si>
  <si>
    <t>NLBNPNL2VZU1</t>
  </si>
  <si>
    <t>FR0011129204</t>
  </si>
  <si>
    <t>EUR FL.R DOMOS (MBS) 11-2060</t>
  </si>
  <si>
    <t>17/10/2011</t>
  </si>
  <si>
    <t>30/09/2060</t>
  </si>
  <si>
    <t>DE000HW7D2D3</t>
  </si>
  <si>
    <t>USD 6,94 UNICREDIT BANK (REGS) 25-2028</t>
  </si>
  <si>
    <t>NLBNPNL2W113</t>
  </si>
  <si>
    <t>NLBNPNL2W0N4</t>
  </si>
  <si>
    <t>NLBNPNL2W0S3</t>
  </si>
  <si>
    <t>DE0005900674</t>
  </si>
  <si>
    <t>SHS CON VALUE ORD BR</t>
  </si>
  <si>
    <t>NLBNPNL2VXE0</t>
  </si>
  <si>
    <t>NLBNPNL2VXG5</t>
  </si>
  <si>
    <t>NLBNPNL2VZ10</t>
  </si>
  <si>
    <t>XS0888530911</t>
  </si>
  <si>
    <t>EUR 3,50 NOVO BANCO, S.A. (REGS/5) 13-2043</t>
  </si>
  <si>
    <t>19/02/2013</t>
  </si>
  <si>
    <t>19/02/2043</t>
  </si>
  <si>
    <t>DE000LB5NYY5</t>
  </si>
  <si>
    <t>EUR 5,25 LBK BADEN-WUERTT. 25-2026</t>
  </si>
  <si>
    <t>DE000LB5NYG2</t>
  </si>
  <si>
    <t>FR001400OJI4</t>
  </si>
  <si>
    <t>SHS FLEXIBONDS SICAV-C EUR ACC</t>
  </si>
  <si>
    <t>FR0013420783</t>
  </si>
  <si>
    <t>SHS ORIGINES FCP-I EUR ACC</t>
  </si>
  <si>
    <t>DE000A0RHCH8</t>
  </si>
  <si>
    <t>UIN-FONDS NR. 687             INHABER-ANTEILE</t>
  </si>
  <si>
    <t>07/05/2009</t>
  </si>
  <si>
    <t>NLBNPNL2VZZ0</t>
  </si>
  <si>
    <t>DE000GK17LT2</t>
  </si>
  <si>
    <t>DE000PJ8DH95</t>
  </si>
  <si>
    <t>NLBNPNL2VZ36</t>
  </si>
  <si>
    <t>DE000LB5P1R9</t>
  </si>
  <si>
    <t>NLBNPNL2VXL5</t>
  </si>
  <si>
    <t>NLBNPNL2ILD4</t>
  </si>
  <si>
    <t>NLBNPNL2VXI1</t>
  </si>
  <si>
    <t>FR001400S3Q3</t>
  </si>
  <si>
    <t>04/10/2029</t>
  </si>
  <si>
    <t>DE000LB5P523</t>
  </si>
  <si>
    <t>DE000HW7CVH6</t>
  </si>
  <si>
    <t>EUR 8,62 UNICREDIT BANK 25-2028</t>
  </si>
  <si>
    <t>DE000HS0ENC1</t>
  </si>
  <si>
    <t>DE000UG278H6</t>
  </si>
  <si>
    <t>EUR 8,50 UNICREDIT BANK 25-2026</t>
  </si>
  <si>
    <t>DE000GV0HJU0</t>
  </si>
  <si>
    <t>NLBNPNL2W2T7</t>
  </si>
  <si>
    <t>DE000LB5P200</t>
  </si>
  <si>
    <t>DE000ME07A11</t>
  </si>
  <si>
    <t>DE000UG2FG70</t>
  </si>
  <si>
    <t>EUR 12,60 UNICREDIT BANK 301225</t>
  </si>
  <si>
    <t>DE000GV0HQM2</t>
  </si>
  <si>
    <t>DE000GV0HN53</t>
  </si>
  <si>
    <t>EUR 2,00 GOLDMAN SACHS B 210126</t>
  </si>
  <si>
    <t>DE000ME079R9</t>
  </si>
  <si>
    <t>NLBNPNL23G93</t>
  </si>
  <si>
    <t>LU2993397939</t>
  </si>
  <si>
    <t>SHS BNP PAR.EASY-AL.EN.USD COR.BD.-UC.ETF CAP</t>
  </si>
  <si>
    <t>NLBNPIT1JUC6</t>
  </si>
  <si>
    <t>UNT BNP PARI.ISS. 211125</t>
  </si>
  <si>
    <t>DE000VC1YLN8</t>
  </si>
  <si>
    <t>EUR FL.R VONTOBEL FIN.PROD. (REGS) 24-2029</t>
  </si>
  <si>
    <t>21/08/2029</t>
  </si>
  <si>
    <t>CH1369854752</t>
  </si>
  <si>
    <t>UNT LEONTEQ SECS AG ( BASKET) 270826</t>
  </si>
  <si>
    <t>27/08/2024</t>
  </si>
  <si>
    <t>LU0923076540</t>
  </si>
  <si>
    <t>SHS DEKA-DEUTSCHLAND NEBENWERTE CF</t>
  </si>
  <si>
    <t>DE000HW7MJN8</t>
  </si>
  <si>
    <t>EUR 6,40 UNICREDIT BANK 25-2027</t>
  </si>
  <si>
    <t>15/10/2027</t>
  </si>
  <si>
    <t>NLBNPNL2VXO9</t>
  </si>
  <si>
    <t>LU0911038932</t>
  </si>
  <si>
    <t>SHS DWS INVEST SICAV-TOP DIV GBP D RD</t>
  </si>
  <si>
    <t>AT0000664792</t>
  </si>
  <si>
    <t>SHS S3 T</t>
  </si>
  <si>
    <t>DE000LB4ZNZ2</t>
  </si>
  <si>
    <t>EUR 3,50 LBK BADEN-WUERTT. 24-2027</t>
  </si>
  <si>
    <t>DK0004717394</t>
  </si>
  <si>
    <t>DKK FL.R TOTALKREDIT AS 05-2038</t>
  </si>
  <si>
    <t>10/12/2004</t>
  </si>
  <si>
    <t>01/10/2036</t>
  </si>
  <si>
    <t>XS0210434782</t>
  </si>
  <si>
    <t>EUR 6 AXA (REGS)05-XX</t>
  </si>
  <si>
    <t>25/01/2005</t>
  </si>
  <si>
    <t>DE000HW7D096</t>
  </si>
  <si>
    <t>USD 7,05 UNICREDIT BANK (REGS) 25-2028</t>
  </si>
  <si>
    <t>LU0937837192</t>
  </si>
  <si>
    <t>SHS UBS(L)F.S-MSCI UN.KING.H DIS I EUR U.ETF</t>
  </si>
  <si>
    <t>LU0937836970</t>
  </si>
  <si>
    <t>SHS UBS(L)F.S-MSCI UN.KING.H DIS A EUR U.ETF</t>
  </si>
  <si>
    <t>NLBNPNL2W1O0</t>
  </si>
  <si>
    <t>FR0007465083</t>
  </si>
  <si>
    <t>SHS VEGA CROISSANCE (FCP) CAP</t>
  </si>
  <si>
    <t>XS0211897821</t>
  </si>
  <si>
    <t>GBP 4,851 BROADGATE FINANCING PLC (A3)05-2033</t>
  </si>
  <si>
    <t>05/04/2033</t>
  </si>
  <si>
    <t>FR0007481429</t>
  </si>
  <si>
    <t>SHS MANSARTIS ASIE ISR FCP</t>
  </si>
  <si>
    <t>DE000HW7CZK1</t>
  </si>
  <si>
    <t>USD 10,86 UNICREDIT BANK 25-2028</t>
  </si>
  <si>
    <t>XS1039671802</t>
  </si>
  <si>
    <t>EUR 3,015 ABN AMRO BK NV (REGS/191) 14-2026</t>
  </si>
  <si>
    <t>10/03/2014</t>
  </si>
  <si>
    <t>XS2884003778</t>
  </si>
  <si>
    <t>EUR 3,625 IMCD N.V. (REGS) 24-2030</t>
  </si>
  <si>
    <t>NLBNPNL23C22</t>
  </si>
  <si>
    <t>DE000HW7D633</t>
  </si>
  <si>
    <t>EUR 4,60 UNICREDIT BANK 25-2029</t>
  </si>
  <si>
    <t>DE000A1T6K09</t>
  </si>
  <si>
    <t>SHS METZLER MULTI ASSET DEFENS SUSTAIN-B</t>
  </si>
  <si>
    <t>NLBNPNL1EU17</t>
  </si>
  <si>
    <t>IT0005630741</t>
  </si>
  <si>
    <t>EUR FL.R KOROMO ITALY (REGS) 25-2032</t>
  </si>
  <si>
    <t>25/02/2032</t>
  </si>
  <si>
    <t>DE000MB9ZMC1</t>
  </si>
  <si>
    <t>NLBNPNL2W2Z4</t>
  </si>
  <si>
    <t>DE000DJ9ATD0</t>
  </si>
  <si>
    <t>EUR 2,935 DZ BANK AG - FFT 25-2032</t>
  </si>
  <si>
    <t>04/02/2032</t>
  </si>
  <si>
    <t>NLBNPNL23GJ0</t>
  </si>
  <si>
    <t>NLBNPNL23GE1</t>
  </si>
  <si>
    <t>DE000A1J9BC9</t>
  </si>
  <si>
    <t>SHS SENTIX FONDS AKTIEN DEUTSCHLAND</t>
  </si>
  <si>
    <t>CH0212114653</t>
  </si>
  <si>
    <t>CHF 1,80 CANTON TICINO (REGS) 13-2043</t>
  </si>
  <si>
    <t>15/05/2013</t>
  </si>
  <si>
    <t>15/05/2043</t>
  </si>
  <si>
    <t>NLBNPNL1ETL1</t>
  </si>
  <si>
    <t>DE0008257601</t>
  </si>
  <si>
    <t>SHS KARWENDELBAHN AG 825760 ORD BR</t>
  </si>
  <si>
    <t>DE000HW7CUY3</t>
  </si>
  <si>
    <t>USD 9,72 UNICREDIT BANK (REGS) 25-2028</t>
  </si>
  <si>
    <t>DE000HV4YW22</t>
  </si>
  <si>
    <t>USD 11,80 UNICREDIT BANK (REGS) 25-2027</t>
  </si>
  <si>
    <t>DE000HW7CQL8</t>
  </si>
  <si>
    <t>DE000UM0NEF3</t>
  </si>
  <si>
    <t>XS2887901911</t>
  </si>
  <si>
    <t>EUR 3,375 BMW INTL INV BV (REGS) 24-2034</t>
  </si>
  <si>
    <t>27/08/2034</t>
  </si>
  <si>
    <t>DE000UL44LB3</t>
  </si>
  <si>
    <t>DE000ME07A78</t>
  </si>
  <si>
    <t>NLBNPIT1JUB8</t>
  </si>
  <si>
    <t>NLBNPNL1ETR8</t>
  </si>
  <si>
    <t>DE000LB13AP1</t>
  </si>
  <si>
    <t>03/04/2039</t>
  </si>
  <si>
    <t>DE000LB5P4T9</t>
  </si>
  <si>
    <t>EUR 9,25 LBK BADEN-WUERTT. 25-2026</t>
  </si>
  <si>
    <t>DE000DQ6ZYJ1</t>
  </si>
  <si>
    <t>EUR 9,10 DZ BK AG (DE0008430026) 24-2025</t>
  </si>
  <si>
    <t>DE000ME4HZW7</t>
  </si>
  <si>
    <t>DE000HW6NCY0</t>
  </si>
  <si>
    <t>EUR 7,69 UNICREDIT BANK 23-2026</t>
  </si>
  <si>
    <t>DE0006011505</t>
  </si>
  <si>
    <t>SHS HAMBURGER GETREIDE ORD BR</t>
  </si>
  <si>
    <t>NLBNPIT1JU49</t>
  </si>
  <si>
    <t>DE000GL78RH4</t>
  </si>
  <si>
    <t>DE000ME1EKF7</t>
  </si>
  <si>
    <t>DE000LB5P515</t>
  </si>
  <si>
    <t>DE000ME1EK52</t>
  </si>
  <si>
    <t>DE000UG27C05</t>
  </si>
  <si>
    <t>EUR 7,30 UNICREDIT BANK 25-2026</t>
  </si>
  <si>
    <t>DE000HW7CVM6</t>
  </si>
  <si>
    <t>DE000LB5NVW5</t>
  </si>
  <si>
    <t>EUR 4,25 LBK BADEN-WUERTT. 25-2026</t>
  </si>
  <si>
    <t>DE000HW7CVC7</t>
  </si>
  <si>
    <t>EUR 5,23 UNICREDIT BANK 25-2029</t>
  </si>
  <si>
    <t>DE000ME07A29</t>
  </si>
  <si>
    <t>DE000LB5NWT9</t>
  </si>
  <si>
    <t>DE000HW7CP22</t>
  </si>
  <si>
    <t>EUR 7,32 UNICREDIT BANK 25-2028</t>
  </si>
  <si>
    <t>DE000UN08DA3</t>
  </si>
  <si>
    <t>EUR 8,10 UNICREDIT BANK (ES0178430E18) 250926</t>
  </si>
  <si>
    <t>DE000UG27BQ7</t>
  </si>
  <si>
    <t>DE000VG2U0G8</t>
  </si>
  <si>
    <t>EUR 8,25 VONTOBEL FIN.PROD. 301225</t>
  </si>
  <si>
    <t>DE000A1J3000</t>
  </si>
  <si>
    <t>ERP MASTERFONDS               INHABER-ANTEILE</t>
  </si>
  <si>
    <t>DE000HW7CMS2</t>
  </si>
  <si>
    <t>EUR 7,92 UNICREDIT BANK 25-2028</t>
  </si>
  <si>
    <t>DE000A1J9FV0</t>
  </si>
  <si>
    <t>HVW                           INHABER-ANTEILE</t>
  </si>
  <si>
    <t>03/06/2013</t>
  </si>
  <si>
    <t>DE000PJ8DH20</t>
  </si>
  <si>
    <t>DE000UN08CV1</t>
  </si>
  <si>
    <t>DE000HW7CP89</t>
  </si>
  <si>
    <t>USD 7,10 UNICREDIT BANK (REGS) 25-2028</t>
  </si>
  <si>
    <t>CH1484605790</t>
  </si>
  <si>
    <t>UNT LEONTEQ SECS AG ( BASKET) 011029</t>
  </si>
  <si>
    <t>DE000LB5L0L8</t>
  </si>
  <si>
    <t>EUR 2,80 LBK BADEN-WUERTT. 25-2029</t>
  </si>
  <si>
    <t>26/01/2029</t>
  </si>
  <si>
    <t>DK0060056323</t>
  </si>
  <si>
    <t>SHS EJENDOMSSELSKABET2 ORD BR</t>
  </si>
  <si>
    <t>DE000A2YNWD5</t>
  </si>
  <si>
    <t>EUR FL.R ING DIBA AG 23-2033</t>
  </si>
  <si>
    <t>DE000UB3LX89</t>
  </si>
  <si>
    <t>12/12/2008</t>
  </si>
  <si>
    <t>IT0006766056</t>
  </si>
  <si>
    <t>UNT MAREX FINANCIAL 251029</t>
  </si>
  <si>
    <t>DE000VG3UMU1</t>
  </si>
  <si>
    <t>EUR 5,05 VONTOBEL FIN.PROD. 25-2026</t>
  </si>
  <si>
    <t>DE000VZ4RFH3</t>
  </si>
  <si>
    <t>15/05/2014</t>
  </si>
  <si>
    <t>DE0009776146</t>
  </si>
  <si>
    <t>HI-RENTEN GLOBAL 1-FONDS      INHABER-ANTEILE</t>
  </si>
  <si>
    <t>NLBNPNL2CJA7</t>
  </si>
  <si>
    <t>DE0007658023</t>
  </si>
  <si>
    <t>SHS C.J. VOGEL AG BETE ORD BR</t>
  </si>
  <si>
    <t>DE000DG6CNA4</t>
  </si>
  <si>
    <t>EUR 1,30 DZ BANK AG - FFT 17-2025</t>
  </si>
  <si>
    <t>DE0009771261</t>
  </si>
  <si>
    <t>BAYERN-INVEST MEMI-FONDS      INHABER-ANTEILE</t>
  </si>
  <si>
    <t>XS0402200462</t>
  </si>
  <si>
    <t>UNT ING BANK NV 311298</t>
  </si>
  <si>
    <t>03/12/2008</t>
  </si>
  <si>
    <t>31/12/9998</t>
  </si>
  <si>
    <t>FR3CIBFS9326</t>
  </si>
  <si>
    <t>USD 0,00 CA CIB FIN SOL 25-2035</t>
  </si>
  <si>
    <t>05/02/2035</t>
  </si>
  <si>
    <t>DE000VC9TCX9</t>
  </si>
  <si>
    <t>FR0011380070</t>
  </si>
  <si>
    <t>SHS ODDO BHF AVENIR EUROPE DR-EUR(FCP)3DEC-D</t>
  </si>
  <si>
    <t>DE000DW6AGC8</t>
  </si>
  <si>
    <t>EUR 2,75 DZ BANK AG - FFT 25-2029</t>
  </si>
  <si>
    <t>DE000HW6ZED4</t>
  </si>
  <si>
    <t>EUR 9,11 UNICREDIT BANK 24-2027</t>
  </si>
  <si>
    <t>NLBNPNL2J3H7</t>
  </si>
  <si>
    <t>LU1324514352</t>
  </si>
  <si>
    <t>SHS UBS(L)FS-B.C.U.7-10 Y T.B.U.E A-DIS CHFH</t>
  </si>
  <si>
    <t>NLBNPNL2ILX2</t>
  </si>
  <si>
    <t>DE000A0NA7N6</t>
  </si>
  <si>
    <t>NORD/LB AM 114 IVLV           INHABER-ANTEILE</t>
  </si>
  <si>
    <t>DE000A4DFST5</t>
  </si>
  <si>
    <t>EUR 5,00 DNI DEUTSCHE NA 25-2030</t>
  </si>
  <si>
    <t>DE000HW7D1E3</t>
  </si>
  <si>
    <t>USD 8,31 UNICREDIT BANK (REGS) 25-2028</t>
  </si>
  <si>
    <t>DE000VS7XMV0</t>
  </si>
  <si>
    <t>20/01/2016</t>
  </si>
  <si>
    <t>DE000A2ATCY0</t>
  </si>
  <si>
    <t>SHS APO DAENISCHE PFANDBRIEFE UI</t>
  </si>
  <si>
    <t>AT0000A1EEC8</t>
  </si>
  <si>
    <t>29/04/2015</t>
  </si>
  <si>
    <t>DE000VS4Y576</t>
  </si>
  <si>
    <t>DE000HW7CUN6</t>
  </si>
  <si>
    <t>EUR 6,68 UNICREDIT BANK 25-2028</t>
  </si>
  <si>
    <t>DE000BHY0KA9</t>
  </si>
  <si>
    <t>EUR 3,29 LBK BADEN-WUERTT. 24-2034</t>
  </si>
  <si>
    <t>DE000A0Q2TL9</t>
  </si>
  <si>
    <t>MI-FONDS L20                  INHABER-ANTEILE</t>
  </si>
  <si>
    <t>LU1125015096</t>
  </si>
  <si>
    <t>SHS ALMA PLAT.IV-WINT.AL.DIV.MAC.FD R5C-U</t>
  </si>
  <si>
    <t>DE000A0JELN1</t>
  </si>
  <si>
    <t>SHS HAL NACHHALTIG.STIFTUNGEN R DIST EUR</t>
  </si>
  <si>
    <t>DE000DM31PX9</t>
  </si>
  <si>
    <t>WAR DEUTSCHE BANK AG ( PUT SP17.80) 120517</t>
  </si>
  <si>
    <t>12/05/2117</t>
  </si>
  <si>
    <t>DE000A0S9R37</t>
  </si>
  <si>
    <t>SHS OTRS AG ORD BR</t>
  </si>
  <si>
    <t>LU1305488659</t>
  </si>
  <si>
    <t>SHS DEUTSCHE OEL + GAS ORD BR (CL.D)</t>
  </si>
  <si>
    <t>DE000A0L1JJ1</t>
  </si>
  <si>
    <t>SHS DERO BANK ORD REG</t>
  </si>
  <si>
    <t>FR3CIBFS4426</t>
  </si>
  <si>
    <t>EUR FL.R CA CIB FIN SOL (REGS) 25-2035</t>
  </si>
  <si>
    <t>31/01/2035</t>
  </si>
  <si>
    <t>NLGS0000YIC1</t>
  </si>
  <si>
    <t>NLBNPNL1H199</t>
  </si>
  <si>
    <t>XS2991273462</t>
  </si>
  <si>
    <t>EUR 3,875 SEVERN TRENT UT FI (REGS/121) 25-20</t>
  </si>
  <si>
    <t>04/08/2035</t>
  </si>
  <si>
    <t>DE000A0NJGR3</t>
  </si>
  <si>
    <t>SHS DBC OPPORTUNITY</t>
  </si>
  <si>
    <t>FR0013198116</t>
  </si>
  <si>
    <t>SHS LAGTOO - COMPARTIMENT LAGTOO 2-EUR C ACC</t>
  </si>
  <si>
    <t>XS2992048632</t>
  </si>
  <si>
    <t>EUR 0,00 ACCIONA FIN FILIAL (REGS) 290126</t>
  </si>
  <si>
    <t>DE000A0LECJ4</t>
  </si>
  <si>
    <t>DEAM-FONDS SGPF               INHABER-ANTEILE</t>
  </si>
  <si>
    <t>05/12/2006</t>
  </si>
  <si>
    <t>DE000A4AH585</t>
  </si>
  <si>
    <t>USD 0,00 OPUS CHARTERED 24-2027</t>
  </si>
  <si>
    <t>08/08/2027</t>
  </si>
  <si>
    <t>DE000HW7CQ05</t>
  </si>
  <si>
    <t>USD 6,40 UNICREDIT BANK (REGS) 25-2026</t>
  </si>
  <si>
    <t>DE000A1JZLF0</t>
  </si>
  <si>
    <t>UI-GPR-FONDS                  INHABER-ANTEILE</t>
  </si>
  <si>
    <t>01/10/2012</t>
  </si>
  <si>
    <t>DE000VG3T1N4</t>
  </si>
  <si>
    <t>EUR FL.R VONTOBEL FIN.PROD. 25-2026</t>
  </si>
  <si>
    <t>XS2080205011</t>
  </si>
  <si>
    <t>EUR 0,455 BANCO SANTANDER (REGS/87) 19-2026</t>
  </si>
  <si>
    <t>FR0010247783</t>
  </si>
  <si>
    <t>SHS ODDO BHF AVENIR EURO CI-EUR</t>
  </si>
  <si>
    <t>FR0013214145</t>
  </si>
  <si>
    <t>SHS SMCP S.A.S. ORD</t>
  </si>
  <si>
    <t>FR0013328366</t>
  </si>
  <si>
    <t>SUB PIXIUM VISION SA (SUBSCRIPTION)</t>
  </si>
  <si>
    <t>13/04/2018</t>
  </si>
  <si>
    <t>NL0006505596</t>
  </si>
  <si>
    <t>WAR RBS N.V. ( GOLD/UNZE/999/) XXXXXX</t>
  </si>
  <si>
    <t>17/11/2008</t>
  </si>
  <si>
    <t>DE000LB08UF0</t>
  </si>
  <si>
    <t>EUR 0,00 LBK BADEN-WUERTT. 16-2026</t>
  </si>
  <si>
    <t>LU0406893205</t>
  </si>
  <si>
    <t>SHS ALTERNATIVE PETROL ORD BR</t>
  </si>
  <si>
    <t>IT0005108698</t>
  </si>
  <si>
    <t>EUR 1,25 IBL FINANCE SRL (REGS) 15-2040</t>
  </si>
  <si>
    <t>28/12/2040</t>
  </si>
  <si>
    <t>DE000HD7X5U6</t>
  </si>
  <si>
    <t>EUR 5,40 UNICREDIT BANK 24-2025</t>
  </si>
  <si>
    <t>DE000HW6VMQ8</t>
  </si>
  <si>
    <t>DE0002635612</t>
  </si>
  <si>
    <t>UI-MUENSTERLAND-B-FONDS        INHABER-ANTEIL</t>
  </si>
  <si>
    <t>DE000PJ8DEX2</t>
  </si>
  <si>
    <t>NLBNPNL39TA8</t>
  </si>
  <si>
    <t>DE000GV0HRL2</t>
  </si>
  <si>
    <t>DE000DW6AGH7</t>
  </si>
  <si>
    <t>EUR 3,09 DZ BANK AG - FFT 25-2030</t>
  </si>
  <si>
    <t>30/12/2030</t>
  </si>
  <si>
    <t>DE000GV0HMY6</t>
  </si>
  <si>
    <t>EUR 10,00 GOLDMAN SACHS B 210126</t>
  </si>
  <si>
    <t>NL0013755580</t>
  </si>
  <si>
    <t>NLBNPNL30PD9</t>
  </si>
  <si>
    <t>NLBNPNL30TN0</t>
  </si>
  <si>
    <t>DE000LB5ZRQ9</t>
  </si>
  <si>
    <t>DE000LB5P3N4</t>
  </si>
  <si>
    <t>DE000LB4ZP24</t>
  </si>
  <si>
    <t>EUR 4,10 LBK BADEN-WUERTT. 24-2027</t>
  </si>
  <si>
    <t>NL0013759939</t>
  </si>
  <si>
    <t>DE000UG27716</t>
  </si>
  <si>
    <t>DE000UG27CC5</t>
  </si>
  <si>
    <t>IT0006766486</t>
  </si>
  <si>
    <t>UNT MAREX FINANCIAL 011227</t>
  </si>
  <si>
    <t>LU2997383885</t>
  </si>
  <si>
    <t>SHS OSSIAM LUX-OS.SER.USD-UC.ETF 1D USD INC</t>
  </si>
  <si>
    <t>CH1162117829</t>
  </si>
  <si>
    <t>UNT ASSET SEGRE 40 XXXXXX</t>
  </si>
  <si>
    <t>DE0008485095</t>
  </si>
  <si>
    <t>NORD/LB AM 29                 INHABER-ANTEILE</t>
  </si>
  <si>
    <t>NLBNPNL21H11</t>
  </si>
  <si>
    <t>NLBNPNL21H60</t>
  </si>
  <si>
    <t>DE000A0RA4Q2</t>
  </si>
  <si>
    <t>SHS STIFTUNGSFONDS WESTFALEN-T</t>
  </si>
  <si>
    <t>DE000HW7CJB4</t>
  </si>
  <si>
    <t>EUR 7,18 UNICREDIT BANK 25-2028</t>
  </si>
  <si>
    <t>DE000NLB4845</t>
  </si>
  <si>
    <t>EUR 3,00 NORD/LB GZ 25-2032</t>
  </si>
  <si>
    <t>DE000MF0USZ5</t>
  </si>
  <si>
    <t>DE000A3EKRL4</t>
  </si>
  <si>
    <t>SHS BANKHAUS BAUER VV ANLEIHEN-EUR DIS</t>
  </si>
  <si>
    <t>DE000A0SFUS9</t>
  </si>
  <si>
    <t>EUR 6,00 ALEMANNIA AACHEN G 08-2999</t>
  </si>
  <si>
    <t>16/05/2008</t>
  </si>
  <si>
    <t>DE000A0X7590</t>
  </si>
  <si>
    <t>SHS ZINSPLUS FONDS UI</t>
  </si>
  <si>
    <t>DE000LB5AGZ6</t>
  </si>
  <si>
    <t>EUR 3,00 LBK BADEN-WUERTT. 24-2030</t>
  </si>
  <si>
    <t>DE000LB4PF69</t>
  </si>
  <si>
    <t>DE000LB4ZNT5</t>
  </si>
  <si>
    <t>LU0891017609</t>
  </si>
  <si>
    <t>SHS LIQUID STRESSED DEBT FD-R</t>
  </si>
  <si>
    <t>DE000LB5ZLM1</t>
  </si>
  <si>
    <t>DE000LB4ZNY5</t>
  </si>
  <si>
    <t>NLBNPNL30P44</t>
  </si>
  <si>
    <t>DE0009754150</t>
  </si>
  <si>
    <t>MEAG HMR 1                    INHABER-ANTEILE</t>
  </si>
  <si>
    <t>03/01/1983</t>
  </si>
  <si>
    <t>DE000DS9Y3Z4</t>
  </si>
  <si>
    <t>CA0585861085</t>
  </si>
  <si>
    <t>SHS BALLARD POWER SYST ORD REG</t>
  </si>
  <si>
    <t>DE000HLB5H10</t>
  </si>
  <si>
    <t>EUR 0,50 LANDESBANK HESS-TH 17-2025</t>
  </si>
  <si>
    <t>DE000HW6W8K3</t>
  </si>
  <si>
    <t>EUR 5,59 UNICREDIT BANK 24-2027</t>
  </si>
  <si>
    <t>DE000ME4CMQ8</t>
  </si>
  <si>
    <t>LI0043890743</t>
  </si>
  <si>
    <t>SHS CRATON CAP.RESOURCES FD A</t>
  </si>
  <si>
    <t>BB</t>
  </si>
  <si>
    <t>NLBNPNL30PE7</t>
  </si>
  <si>
    <t>FR0011472034</t>
  </si>
  <si>
    <t>EUR 3,073 AUTOROUTE DU SUD (REGS) 13-2028</t>
  </si>
  <si>
    <t>18/04/2013</t>
  </si>
  <si>
    <t>NLBNPNL1PEU0</t>
  </si>
  <si>
    <t>FR0013154085</t>
  </si>
  <si>
    <t>EUR 0,00 FRANCE (OAT STRIP) FUNGIBLE 16-2046</t>
  </si>
  <si>
    <t>25/05/2016</t>
  </si>
  <si>
    <t>25/05/2046</t>
  </si>
  <si>
    <t>DE000A0NEBQ7</t>
  </si>
  <si>
    <t>SHS SUBSTANZ-FONDS</t>
  </si>
  <si>
    <t>DE000VZ4RFY8</t>
  </si>
  <si>
    <t>DE000HW6ZLF4</t>
  </si>
  <si>
    <t>EUR 6,18 UNICREDIT BANK 24-2027</t>
  </si>
  <si>
    <t>LU2792127032</t>
  </si>
  <si>
    <t>SHS AGIF-AL.INCOME+GROWTH-PLAN12 AM EUR DIS</t>
  </si>
  <si>
    <t>DE0009797001</t>
  </si>
  <si>
    <t>UBS-FUTURA-FONDS              INHABER-ANTEILE</t>
  </si>
  <si>
    <t>04/07/2001</t>
  </si>
  <si>
    <t>DE000DJ9AS33</t>
  </si>
  <si>
    <t>EUR 3,03 DZ BANK AG - FFT 25-2032</t>
  </si>
  <si>
    <t>DE000VS6DML5</t>
  </si>
  <si>
    <t>NLBNPNL1CZF4</t>
  </si>
  <si>
    <t>NLBNPNL1CZJ6</t>
  </si>
  <si>
    <t>NLBNPNL1CZE7</t>
  </si>
  <si>
    <t>LU1143163779</t>
  </si>
  <si>
    <t>SHS AGIF-A.EUROPE EQ.VALUE A EUR</t>
  </si>
  <si>
    <t>LU1469642224</t>
  </si>
  <si>
    <t>SHS UBS(L)F.S-MSCI GERMANY UC ETF-USDH A DIS</t>
  </si>
  <si>
    <t>DE000DJ9ARY0</t>
  </si>
  <si>
    <t>EUR 2,15 DZ BANK AG - FFT 25-2030</t>
  </si>
  <si>
    <t>DE000DBA0665</t>
  </si>
  <si>
    <t>DEAM-FONDS ENPT               INHABER-ANTEILE</t>
  </si>
  <si>
    <t>11/09/2009</t>
  </si>
  <si>
    <t>FR0011269042</t>
  </si>
  <si>
    <t>SHS LFPI SHORT DURATION (FCP)-I</t>
  </si>
  <si>
    <t>DE000HW7D3U5</t>
  </si>
  <si>
    <t>DE000DC2S648</t>
  </si>
  <si>
    <t>DE000DC2S671</t>
  </si>
  <si>
    <t>DE000DC2S689</t>
  </si>
  <si>
    <t>FR001400X227</t>
  </si>
  <si>
    <t>EUR FL.R AGENCE FRANCE LOCA 25-2035</t>
  </si>
  <si>
    <t>20/01/2035</t>
  </si>
  <si>
    <t>DE000HW7CWU7</t>
  </si>
  <si>
    <t>USD 5,60 UNICREDIT BANK (REGS) 25-2028</t>
  </si>
  <si>
    <t>DE000LS9TWZ6</t>
  </si>
  <si>
    <t>DE000NRW0EQ4</t>
  </si>
  <si>
    <t>EUR 2,60 NORDRHEIN-WESTFAL. 12-2027</t>
  </si>
  <si>
    <t>18/05/2012</t>
  </si>
  <si>
    <t>14/05/2027</t>
  </si>
  <si>
    <t>DE000HW7CJ79</t>
  </si>
  <si>
    <t>EUR 4,44 UNICREDIT BANK 25-2030</t>
  </si>
  <si>
    <t>NLBNPNL2ALA7</t>
  </si>
  <si>
    <t>DE000DK008R1</t>
  </si>
  <si>
    <t>EUR 1,07 DEKABANK 21-2041</t>
  </si>
  <si>
    <t>05/07/2041</t>
  </si>
  <si>
    <t>NLBNPNL2ALD1</t>
  </si>
  <si>
    <t>DE0006281645</t>
  </si>
  <si>
    <t>SHS AG TOKUGAWA ORD BR</t>
  </si>
  <si>
    <t>DE000LB5NZP0</t>
  </si>
  <si>
    <t>NLBNPNL30KI9</t>
  </si>
  <si>
    <t>CH1319910415</t>
  </si>
  <si>
    <t>WAR UBS AG ( CALL SP200) 291225</t>
  </si>
  <si>
    <t>DE000MB9VMQ0</t>
  </si>
  <si>
    <t>DE000MB9VMG1</t>
  </si>
  <si>
    <t>DE000A1JDVU5</t>
  </si>
  <si>
    <t>HSBC AVS                      INHABER-ANTEILE</t>
  </si>
  <si>
    <t>03/10/2011</t>
  </si>
  <si>
    <t>DE000LB5NZR6</t>
  </si>
  <si>
    <t>DE000LB5P051</t>
  </si>
  <si>
    <t>DE000GL7NT79</t>
  </si>
  <si>
    <t>DE000UG26YE7</t>
  </si>
  <si>
    <t>EUR 7,80 UNICREDIT BANK 25-2026</t>
  </si>
  <si>
    <t>DE000UG27930</t>
  </si>
  <si>
    <t>EUR 5,10 UNICREDIT BANK 25-2026</t>
  </si>
  <si>
    <t>DE000SJ9Z2G2</t>
  </si>
  <si>
    <t>EUR 6,00 SOC.GEN.EFFEKTEN 230126</t>
  </si>
  <si>
    <t>LU1469641846</t>
  </si>
  <si>
    <t>SHS UBS(L)F.S-MSCI GERMANY UC ETF-CHFH A DIS</t>
  </si>
  <si>
    <t>DE000GV0HS17</t>
  </si>
  <si>
    <t>DE000GV0HRQ1</t>
  </si>
  <si>
    <t>DE000GV0HSC9</t>
  </si>
  <si>
    <t>EUR 15,00 GOLDMAN SACHS B 25-2026</t>
  </si>
  <si>
    <t>DE000LB5P0Q3</t>
  </si>
  <si>
    <t>DE000LB5NZH7</t>
  </si>
  <si>
    <t>DE000LB5P192</t>
  </si>
  <si>
    <t>DE000HW7D1F0</t>
  </si>
  <si>
    <t>USD 9,75 UNICREDIT BANK (REGS) 25-2028</t>
  </si>
  <si>
    <t>NLBNPNL30PU3</t>
  </si>
  <si>
    <t>DE000LB5P3Q7</t>
  </si>
  <si>
    <t>DE000A0MZ077</t>
  </si>
  <si>
    <t>NORD/LB AM VT PENSIONSFDS KSW INHABER-ANTEILE</t>
  </si>
  <si>
    <t>DE000HW6ZG01</t>
  </si>
  <si>
    <t>USD 7,20 UNICREDIT BANK (REGS) 24-2026</t>
  </si>
  <si>
    <t>DE000VM1NXL8</t>
  </si>
  <si>
    <t>DE000A11QE78</t>
  </si>
  <si>
    <t>EUR 0,75 LAND, BRANDENBURG (REGS) 16-2036</t>
  </si>
  <si>
    <t>DE000A3CT6Q0</t>
  </si>
  <si>
    <t>SHS BRW BALANCED RETURN PLUS - IS EUR DIS</t>
  </si>
  <si>
    <t>DE000PC993D0</t>
  </si>
  <si>
    <t>EUR FL.R BNP PARIBAS (AT0000652011) 25-2029</t>
  </si>
  <si>
    <t>LU1437017350</t>
  </si>
  <si>
    <t>SHS AMUNDI I.SOL.-C.MSCI EM.MKTS UC.ETF D.EUR</t>
  </si>
  <si>
    <t>DK0004602810</t>
  </si>
  <si>
    <t>EUR 1,00 REALKREDIT DANMARK 15-2027</t>
  </si>
  <si>
    <t>AT0000A1TB42</t>
  </si>
  <si>
    <t>SHS RAIFFEISEN-NACHHALTIGKEIT-EMERG.MAR.-AKT.</t>
  </si>
  <si>
    <t>DE000A1DALP5</t>
  </si>
  <si>
    <t>EUR 4,06 VB RAIFF.MEISSEN 10-2040</t>
  </si>
  <si>
    <t>22/02/2010</t>
  </si>
  <si>
    <t>22/02/2040</t>
  </si>
  <si>
    <t>DE000ME6CP13</t>
  </si>
  <si>
    <t>WAR MORGAN STANLEY+CO ( CALL SP374) XXXXXX</t>
  </si>
  <si>
    <t>DE000A1CSK07</t>
  </si>
  <si>
    <t>HI-UNTERNEHMENSAN.SCHWELLENL.1INHABER-ANTEILE</t>
  </si>
  <si>
    <t>FR001400UZ33</t>
  </si>
  <si>
    <t>SHS ELLIPSIS OPTIMAL SOLUTIONS-ALT HED-I-EUR</t>
  </si>
  <si>
    <t>DE000DJ98QQ6</t>
  </si>
  <si>
    <t>EUR 8,60 DZ BK AG (DE0006231004) 230126</t>
  </si>
  <si>
    <t>DE000DS7W5P4</t>
  </si>
  <si>
    <t>12/10/2018</t>
  </si>
  <si>
    <t>NLGS00010QS3</t>
  </si>
  <si>
    <t>AT0000A3FJP2</t>
  </si>
  <si>
    <t>EUR 8,2654 RAIFFEISEN BANK 24-2026</t>
  </si>
  <si>
    <t>DE000LB4ZZ14</t>
  </si>
  <si>
    <t>EUR 3,10 LBK BADEN-WUERTT. 24-2034</t>
  </si>
  <si>
    <t>DE000HW7EN89</t>
  </si>
  <si>
    <t>EUR 8,10 UNICREDIT BANK 25-2028</t>
  </si>
  <si>
    <t>DE000DJ98089</t>
  </si>
  <si>
    <t>EUR 5,60 DZ BK AG (DE000A1ML7J1) 191225</t>
  </si>
  <si>
    <t>FR0011509538</t>
  </si>
  <si>
    <t>EUR FL.R HSBC FRANCE 13-2028</t>
  </si>
  <si>
    <t>13/06/2013</t>
  </si>
  <si>
    <t>DE000ME048J1</t>
  </si>
  <si>
    <t>DE0006231806</t>
  </si>
  <si>
    <t>SHS ALLIANZ PV-WS FONDS</t>
  </si>
  <si>
    <t>DE000MB3H011</t>
  </si>
  <si>
    <t>NLBNPNL2GVZ0</t>
  </si>
  <si>
    <t>NLBNPNL2GVA3</t>
  </si>
  <si>
    <t>NLBNPNL2GVI6</t>
  </si>
  <si>
    <t>NLBNPNL2GUS7</t>
  </si>
  <si>
    <t>DE000MB9VML1</t>
  </si>
  <si>
    <t>FR0011461037</t>
  </si>
  <si>
    <t>EUR 3,25 FRANCE (REGS OAT) 13-2045</t>
  </si>
  <si>
    <t>25/05/2045</t>
  </si>
  <si>
    <t>DE000ME6CN56</t>
  </si>
  <si>
    <t>DE000HW7E1C6</t>
  </si>
  <si>
    <t>XS2989575589</t>
  </si>
  <si>
    <t>EUR FL.R LEASYS S.P.A. (REGS) 25-2027</t>
  </si>
  <si>
    <t>DE000VS6UW54</t>
  </si>
  <si>
    <t>02/12/2015</t>
  </si>
  <si>
    <t>CH1484605816</t>
  </si>
  <si>
    <t>DE000LB4ZP65</t>
  </si>
  <si>
    <t>NOK 3,70 LBK BADEN-WUERTT. 24-2026</t>
  </si>
  <si>
    <t>DE000LB4ZXQ0</t>
  </si>
  <si>
    <t>EUR 5,50 LBK BADEN-WUERTT. 24-2028</t>
  </si>
  <si>
    <t>NLBNPNL21GR7</t>
  </si>
  <si>
    <t>AT0000A17Z29</t>
  </si>
  <si>
    <t>SHS SPAENGLER EBPM TF</t>
  </si>
  <si>
    <t>IT0005634172</t>
  </si>
  <si>
    <t>UNT INTESA SANPAOLO 300128</t>
  </si>
  <si>
    <t>30/01/2028</t>
  </si>
  <si>
    <t>FR001400O3C7</t>
  </si>
  <si>
    <t>EUR 0,00 BNP PARI.ISS. 24-2026</t>
  </si>
  <si>
    <t>FR0011441849</t>
  </si>
  <si>
    <t>SHS TOCQUEVILLE MATERIALS FTF (FCP) I-N USD</t>
  </si>
  <si>
    <t>DE000A0ER3P2</t>
  </si>
  <si>
    <t>SHS HI-RENTEN EMERGING MARKETS-FDS</t>
  </si>
  <si>
    <t>DE000LB5P2X5</t>
  </si>
  <si>
    <t>AT0000A0DAB2</t>
  </si>
  <si>
    <t>01/04/2009</t>
  </si>
  <si>
    <t>DE000VS6GNA9</t>
  </si>
  <si>
    <t>DE000GV0HKR4</t>
  </si>
  <si>
    <t>DE000LB5L0W5</t>
  </si>
  <si>
    <t>DE000DQ6ZUF7</t>
  </si>
  <si>
    <t>EUR 6,80 DZ BK AG (DE000BAY0017) 24-2025</t>
  </si>
  <si>
    <t>CH1319920612</t>
  </si>
  <si>
    <t>WAR UBS AG ( CALL SP210) 230126</t>
  </si>
  <si>
    <t>DE000GV0HG29</t>
  </si>
  <si>
    <t>DE000LB5NVP9</t>
  </si>
  <si>
    <t>EUR 7,25 LBK BADEN-WUERTT. 25-2026</t>
  </si>
  <si>
    <t>DE000LB5NZL9</t>
  </si>
  <si>
    <t>BE6287648115</t>
  </si>
  <si>
    <t>EUR FL.R BRUSSELS, REG. OF 16-2026</t>
  </si>
  <si>
    <t>DE000LB5NV60</t>
  </si>
  <si>
    <t>DE000UN08CQ1</t>
  </si>
  <si>
    <t>EUR 8,30 UNICREDIT BANK (FR0000130809) 250926</t>
  </si>
  <si>
    <t>NLBNPNL2VY37</t>
  </si>
  <si>
    <t>DE000VM86GC8</t>
  </si>
  <si>
    <t>UNT VONTOBEL FIN.PROD. ( CH1201393878) XXXXXX</t>
  </si>
  <si>
    <t>NLBNPNL2VXS0</t>
  </si>
  <si>
    <t>NLBNPNL2VY60</t>
  </si>
  <si>
    <t>NLBNPNL2VY86</t>
  </si>
  <si>
    <t>DE000VM1NXM6</t>
  </si>
  <si>
    <t>WAR VONTOBEL FIN.PROD. ( CALL SP2605) XXXXXX</t>
  </si>
  <si>
    <t>DE000MB8PQM4</t>
  </si>
  <si>
    <t>DE000DY2YEY4</t>
  </si>
  <si>
    <t>EUR 12,50 DZ BK AG (DE000ZAL1111) 25-2026</t>
  </si>
  <si>
    <t>FR0013435369</t>
  </si>
  <si>
    <t>DE000DQ6ZVX8</t>
  </si>
  <si>
    <t>EUR 11,20 DZ BK AG (DE0005140008) 24-2025</t>
  </si>
  <si>
    <t>DE000MB7E290</t>
  </si>
  <si>
    <t>WAR MORGAN STANLEY+CO ( CALL SP35.975) XXXXXX</t>
  </si>
  <si>
    <t>DE000VM86GF1</t>
  </si>
  <si>
    <t>DE000DY2M3W0</t>
  </si>
  <si>
    <t>EUR 5,25 DZ BK AG (DE0005190003) 25-2026</t>
  </si>
  <si>
    <t>DE000UG26XF6</t>
  </si>
  <si>
    <t>DE000SU7RFX3</t>
  </si>
  <si>
    <t>DE000GV0HF12</t>
  </si>
  <si>
    <t>DE000SD42KJ3</t>
  </si>
  <si>
    <t>WAR SOC.GEN.EFFEKTEN ( CALL SP39.195) XXXXXX</t>
  </si>
  <si>
    <t>DE000LB4WJE2</t>
  </si>
  <si>
    <t>EUR 3,15 LBK BADEN-WUERTT. 24-2029</t>
  </si>
  <si>
    <t>DE000HW6VK17</t>
  </si>
  <si>
    <t>USD 6,10 UNICREDIT BANK (REGS) 24-2027</t>
  </si>
  <si>
    <t>DE000ME2XYA7</t>
  </si>
  <si>
    <t>DE000PN995P6</t>
  </si>
  <si>
    <t>FR0013040334</t>
  </si>
  <si>
    <t>EUR 5,75 GMD 15-2026</t>
  </si>
  <si>
    <t>DE000LB5LJB8</t>
  </si>
  <si>
    <t>29/02/2028</t>
  </si>
  <si>
    <t>DE000A2ARYR2</t>
  </si>
  <si>
    <t>SHS ERGO VERMOEGENSMANAGEMENT ROBUST</t>
  </si>
  <si>
    <t>DE000A4DE9A3</t>
  </si>
  <si>
    <t>EUR FL.R GDF IMMOTREU GM 25-2035</t>
  </si>
  <si>
    <t>DE000HW7CSU5</t>
  </si>
  <si>
    <t>CH1278887240</t>
  </si>
  <si>
    <t>WAR LEONTEQ SECS AG ( CALL) 040228</t>
  </si>
  <si>
    <t>DE000HW7D7M3</t>
  </si>
  <si>
    <t>USD 8,90 UNICREDIT BANK (REGS) 25-2030</t>
  </si>
  <si>
    <t>XS2328886796</t>
  </si>
  <si>
    <t>EUR 1,30 MUNICIPALITY FIN 21-2061</t>
  </si>
  <si>
    <t>08/04/2061</t>
  </si>
  <si>
    <t>LU2887997091</t>
  </si>
  <si>
    <t>SHS UBS(L)F.S-MSCI W.EX USA IN.F-I-B-CHFH ACC</t>
  </si>
  <si>
    <t>NL0014808834</t>
  </si>
  <si>
    <t>NL0014808883</t>
  </si>
  <si>
    <t>NL0014809311</t>
  </si>
  <si>
    <t>NL0014809089</t>
  </si>
  <si>
    <t>NL0014809113</t>
  </si>
  <si>
    <t>NL0014808495</t>
  </si>
  <si>
    <t>NL0014808206</t>
  </si>
  <si>
    <t>NL0014808263</t>
  </si>
  <si>
    <t>NL0014809527</t>
  </si>
  <si>
    <t>NL0014809535</t>
  </si>
  <si>
    <t>CH0585069377</t>
  </si>
  <si>
    <t>EUR 0,00 BIL LUXEMBOURG S.A 21-2028</t>
  </si>
  <si>
    <t>04/01/2028</t>
  </si>
  <si>
    <t>LU2884073987</t>
  </si>
  <si>
    <t>SHS DWS INVEST S.-GLOB.GR.LEAD.-TFC EUR ACC</t>
  </si>
  <si>
    <t>NL0014809022</t>
  </si>
  <si>
    <t>NLBNPNL2Z603</t>
  </si>
  <si>
    <t>DE000DWS1171</t>
  </si>
  <si>
    <t>SHS DEUTSCHE NOMURA JAPAN GROWTH FC</t>
  </si>
  <si>
    <t>CH1409713752</t>
  </si>
  <si>
    <t>UNT LEONTEQ SECS AG ( BASKET) 310130</t>
  </si>
  <si>
    <t>CH1409715260</t>
  </si>
  <si>
    <t>USD 0,00 LEONTEQ SECS AG 25-2027</t>
  </si>
  <si>
    <t>NL0014808875</t>
  </si>
  <si>
    <t>NL0014808768</t>
  </si>
  <si>
    <t>NL0014809337</t>
  </si>
  <si>
    <t>NL0014808792</t>
  </si>
  <si>
    <t>NL0014809287</t>
  </si>
  <si>
    <t>NL0014809600</t>
  </si>
  <si>
    <t>NL0014809675</t>
  </si>
  <si>
    <t>DE000HVB47A5</t>
  </si>
  <si>
    <t>EUR 0,00 UNICREDIT BANK 20-2028</t>
  </si>
  <si>
    <t>DE000PC99DJ6</t>
  </si>
  <si>
    <t>EUR 4,30 BNP PARIBAS (EU0009658145) 25-2027</t>
  </si>
  <si>
    <t>DE000JB6P6T7</t>
  </si>
  <si>
    <t>NL0014809063</t>
  </si>
  <si>
    <t>DE000SU5C455</t>
  </si>
  <si>
    <t>DE000SU5C430</t>
  </si>
  <si>
    <t>DE000SU5C414</t>
  </si>
  <si>
    <t>CH1369856088</t>
  </si>
  <si>
    <t>UNT LEONTEQ SECS AG ( BASKET) 270827</t>
  </si>
  <si>
    <t>DE000A19B8E2</t>
  </si>
  <si>
    <t>EUR 1,75 VONOVIA FINANCE BV (REGS/13) 17-2027</t>
  </si>
  <si>
    <t>XS2999675577</t>
  </si>
  <si>
    <t>EUR 0,00 LBK BADEN-WUERTT. (REGS) 050226</t>
  </si>
  <si>
    <t>DE000A4DFSM0</t>
  </si>
  <si>
    <t>EUR FL.R NIEDERSACHSEN LAND 25-2029</t>
  </si>
  <si>
    <t>FR001400XJR6</t>
  </si>
  <si>
    <t>EUR 4,90 BNP PARI.ISS. 25-2033</t>
  </si>
  <si>
    <t>28/02/2033</t>
  </si>
  <si>
    <t>DE000VS37G79</t>
  </si>
  <si>
    <t>DE0001053825</t>
  </si>
  <si>
    <t>EUR 2,728 BAYERN, FREISTAAT 24-2054</t>
  </si>
  <si>
    <t>DE000VM1NXZ8</t>
  </si>
  <si>
    <t>DE000HW6U415</t>
  </si>
  <si>
    <t>EUR 5,55 UNICREDIT BANK 24-2027</t>
  </si>
  <si>
    <t>DE000HW7D4F4</t>
  </si>
  <si>
    <t>DE000HW6U3F6</t>
  </si>
  <si>
    <t>EUR 6,15 UNICREDIT BANK 24-2027</t>
  </si>
  <si>
    <t>DE000SU7SHU3</t>
  </si>
  <si>
    <t>DE000HW6ZN28</t>
  </si>
  <si>
    <t>EUR 5,24 UNICREDIT BANK 24-2027</t>
  </si>
  <si>
    <t>DE000DC4GNY4</t>
  </si>
  <si>
    <t>DE000HW7MEW0</t>
  </si>
  <si>
    <t>USD 7,93 UNICREDIT BANK (REGS) 25-2028</t>
  </si>
  <si>
    <t>LU0674994503</t>
  </si>
  <si>
    <t>SHS AGIF-A.US H.YIELD AT HKD</t>
  </si>
  <si>
    <t>CH1369852160</t>
  </si>
  <si>
    <t>EUR FL.R LEONTEQ SECS AG 24-2027</t>
  </si>
  <si>
    <t>DE000ME2Y387</t>
  </si>
  <si>
    <t>XS2887896574</t>
  </si>
  <si>
    <t>EUR 3,875 MTU AERO ENGINES (REGS) 24-2031</t>
  </si>
  <si>
    <t>18/09/2031</t>
  </si>
  <si>
    <t>DE000A40UU10</t>
  </si>
  <si>
    <t>SHS GOVECS AG ORD REG</t>
  </si>
  <si>
    <t>NL0013585003</t>
  </si>
  <si>
    <t>DE000DY2YEU2</t>
  </si>
  <si>
    <t>EUR 6,25 DZ BK AG (DE000A1ML7J1) 241225</t>
  </si>
  <si>
    <t>DE000DC3LWW1</t>
  </si>
  <si>
    <t>DE000SJ9Z2S7</t>
  </si>
  <si>
    <t>EUR 7,25 SOC.GEN.EFFEKTEN 230126</t>
  </si>
  <si>
    <t>DE000SJ9Z172</t>
  </si>
  <si>
    <t>EUR 14,00 SOC.GEN.EFFEKTEN 230126</t>
  </si>
  <si>
    <t>NLBNPNL1G233</t>
  </si>
  <si>
    <t>DE000LB4ZZ06</t>
  </si>
  <si>
    <t>EUR 3,00 LBK BADEN-WUERTT. 24-2032</t>
  </si>
  <si>
    <t>20/08/2032</t>
  </si>
  <si>
    <t>DE000GV0HJW6</t>
  </si>
  <si>
    <t>DE000DK1D352</t>
  </si>
  <si>
    <t>EUR 5,09 DEKABANK (DE000ENAG999) 230126</t>
  </si>
  <si>
    <t>DE000ME2Y304</t>
  </si>
  <si>
    <t>DE000UG272G1</t>
  </si>
  <si>
    <t>EUR 4,30 UNICREDIT BANK 25-2026</t>
  </si>
  <si>
    <t>IT0005630824</t>
  </si>
  <si>
    <t>EUR FL.R KOROMO ITALY SRL 25-2032</t>
  </si>
  <si>
    <t>DE000PJ8DGX7</t>
  </si>
  <si>
    <t>DE000UG27C96</t>
  </si>
  <si>
    <t>EUR 10,40 UNICREDIT BANK 281125</t>
  </si>
  <si>
    <t>DE000LB5ZLV2</t>
  </si>
  <si>
    <t>DE000LB5ZM59</t>
  </si>
  <si>
    <t>IT0003428445</t>
  </si>
  <si>
    <t>SHS MARR S.P.A. ORD</t>
  </si>
  <si>
    <t>NLBNPNL2SU69</t>
  </si>
  <si>
    <t>DE000CZ45YY3</t>
  </si>
  <si>
    <t>EUR 2,40 COMMERZBK AG 24-2026</t>
  </si>
  <si>
    <t>FR001400WSZ2</t>
  </si>
  <si>
    <t>DE000A383FZ6</t>
  </si>
  <si>
    <t>EUR 7,00 E.M.E. PROJECT 24-2026</t>
  </si>
  <si>
    <t>15/08/2026</t>
  </si>
  <si>
    <t>FR001400S7S0</t>
  </si>
  <si>
    <t>USD FL.R BNP PARI.ISS. 24-2027</t>
  </si>
  <si>
    <t>FR1459AB4235</t>
  </si>
  <si>
    <t>EUR 2,00 GS FIN.CORP.INTL 24-2037</t>
  </si>
  <si>
    <t>DE000LB5P5S8</t>
  </si>
  <si>
    <t>EUR 2,90 LBK BADEN-WUERTT. 25-2029</t>
  </si>
  <si>
    <t>FRSG000156C3</t>
  </si>
  <si>
    <t>USD FL.R SG ISSUER (REGS) 24-2036</t>
  </si>
  <si>
    <t>20/08/2036</t>
  </si>
  <si>
    <t>DE000SLB1416</t>
  </si>
  <si>
    <t>EUR 0,01 LANDESBK SAAR 20-2027</t>
  </si>
  <si>
    <t>10/09/2020</t>
  </si>
  <si>
    <t>NLBNPNL1GPX9</t>
  </si>
  <si>
    <t>NLBNPNL1GPY7</t>
  </si>
  <si>
    <t>DE000DU1BKX7</t>
  </si>
  <si>
    <t>EUR 5,06 DZ BK AG (EU0009658145) 25-2029</t>
  </si>
  <si>
    <t>DE000DC21G44</t>
  </si>
  <si>
    <t>XS2228683277</t>
  </si>
  <si>
    <t>EUR 2,652 NISSAN MOTOR CO. (REGS/5.5YR) 20-20</t>
  </si>
  <si>
    <t>6I</t>
  </si>
  <si>
    <t>17/09/2020</t>
  </si>
  <si>
    <t>DE000UL5P1S7</t>
  </si>
  <si>
    <t>DE000ME4XFB0</t>
  </si>
  <si>
    <t>DE000HW7CQ54</t>
  </si>
  <si>
    <t>USD 6,08 UNICREDIT BANK (REGS) 25-2028</t>
  </si>
  <si>
    <t>DE000VG3TN07</t>
  </si>
  <si>
    <t>EUR 9,25 VONTOBEL FIN.PROD. 25-2026</t>
  </si>
  <si>
    <t>NL0015481268</t>
  </si>
  <si>
    <t>31/08/2020</t>
  </si>
  <si>
    <t>DE000DJ9ASC4</t>
  </si>
  <si>
    <t>EUR 3,56 DZ BANK AG - FFT 25-2035</t>
  </si>
  <si>
    <t>BE6367354808</t>
  </si>
  <si>
    <t>EUR 0,00 VILLE DE MONS 271125</t>
  </si>
  <si>
    <t>XS3171594636</t>
  </si>
  <si>
    <t>EUR 3,50 E.ON INTL.FIN. (REGS/102) 25-2035</t>
  </si>
  <si>
    <t>NL0015481292</t>
  </si>
  <si>
    <t>DE000UL96K53</t>
  </si>
  <si>
    <t>CH1150255987</t>
  </si>
  <si>
    <t>UNT LEONTEQ SECS AG ( BASKET) 050126</t>
  </si>
  <si>
    <t>FR0014011GR2</t>
  </si>
  <si>
    <t>EUR 9,75 NATIXIS STRUCTURED 25-2028</t>
  </si>
  <si>
    <t>NLBNPNL26MD4</t>
  </si>
  <si>
    <t>07/12/2022</t>
  </si>
  <si>
    <t>DE000A3DV7T7</t>
  </si>
  <si>
    <t>SHS WERTE + SICHERHEIT - VUB TENORIS-V EUR</t>
  </si>
  <si>
    <t>NLBNPNL2MHS2</t>
  </si>
  <si>
    <t>CH1385084384</t>
  </si>
  <si>
    <t>DE000VM564J6</t>
  </si>
  <si>
    <t>WAR VONTOBEL FIN.PROD. ( CALL SP33.28) XXXXXX</t>
  </si>
  <si>
    <t>AT0000A32299</t>
  </si>
  <si>
    <t>EUR 6,00 RAIFFEISEN BANK 23-2026</t>
  </si>
  <si>
    <t>NL0015486341</t>
  </si>
  <si>
    <t>07/09/2020</t>
  </si>
  <si>
    <t>NL0015472945</t>
  </si>
  <si>
    <t>25/08/2020</t>
  </si>
  <si>
    <t>NL0015472929</t>
  </si>
  <si>
    <t>NLBNPNL1ZCT5</t>
  </si>
  <si>
    <t>NL0015474495</t>
  </si>
  <si>
    <t>26/08/2020</t>
  </si>
  <si>
    <t>NL0015474537</t>
  </si>
  <si>
    <t>NL0015474594</t>
  </si>
  <si>
    <t>NL0015474602</t>
  </si>
  <si>
    <t>NL0015474545</t>
  </si>
  <si>
    <t>NL0015472861</t>
  </si>
  <si>
    <t>DE000A3513U4</t>
  </si>
  <si>
    <t>EUR FL.R LAND BERLIN 25-2031</t>
  </si>
  <si>
    <t>27/01/2031</t>
  </si>
  <si>
    <t>NL0015474701</t>
  </si>
  <si>
    <t>NL0015474784</t>
  </si>
  <si>
    <t>NL0015474776</t>
  </si>
  <si>
    <t>NL0015473919</t>
  </si>
  <si>
    <t>NL0015473893</t>
  </si>
  <si>
    <t>NL0015473968</t>
  </si>
  <si>
    <t>NL0015473950</t>
  </si>
  <si>
    <t>NL0015474024</t>
  </si>
  <si>
    <t>NL0015474040</t>
  </si>
  <si>
    <t>NL0015473877</t>
  </si>
  <si>
    <t>DE000HW6AT70</t>
  </si>
  <si>
    <t>EUR 4,20 UNICREDIT BANK 21-2026</t>
  </si>
  <si>
    <t>10/11/2026</t>
  </si>
  <si>
    <t>DE000PG9G0A4</t>
  </si>
  <si>
    <t>DE000LB5P3Z8</t>
  </si>
  <si>
    <t>EUR 11,50 LBK BADEN-WUERTT. 25-2026</t>
  </si>
  <si>
    <t>SK4000026787</t>
  </si>
  <si>
    <t>EUR 2,75 SLOVENSKA SPORITEL (REGS) 25-2029</t>
  </si>
  <si>
    <t>NL0015474099</t>
  </si>
  <si>
    <t>NL0015474073</t>
  </si>
  <si>
    <t>NL0015474115</t>
  </si>
  <si>
    <t>NL0015473786</t>
  </si>
  <si>
    <t>NL0015474271</t>
  </si>
  <si>
    <t>NL0015474347</t>
  </si>
  <si>
    <t>FR0010203026</t>
  </si>
  <si>
    <t>EUR 7 CNP ASSURANCES 05-XX</t>
  </si>
  <si>
    <t>27/06/2005</t>
  </si>
  <si>
    <t>DE000SN6CE48</t>
  </si>
  <si>
    <t>EUR 9,00 SOC.GEN.EFFEKTEN 25-2026</t>
  </si>
  <si>
    <t>NLBNPNL2MHX2</t>
  </si>
  <si>
    <t>DE000UL9X3S9</t>
  </si>
  <si>
    <t>DE000MC2W7Y2</t>
  </si>
  <si>
    <t>UNT MORGAN STANLEY+CO ( PAYPAL) XXXXXX</t>
  </si>
  <si>
    <t>AT0000A2TXR2</t>
  </si>
  <si>
    <t>NLBNPNL2SJV9</t>
  </si>
  <si>
    <t>DE000A1684A7</t>
  </si>
  <si>
    <t>EUR 1,00 SSPK WUPPERTAL 15-2025</t>
  </si>
  <si>
    <t>DE000LB5NZ33</t>
  </si>
  <si>
    <t>DE000A289X76</t>
  </si>
  <si>
    <t>EUR 4,25 ENERPARC SOLAR 20-2041</t>
  </si>
  <si>
    <t>11/09/2020</t>
  </si>
  <si>
    <t>31/12/2041</t>
  </si>
  <si>
    <t>DE000DY2YEX6</t>
  </si>
  <si>
    <t>EUR 11,25 DZ BK AG (DE000ZAL1111) 241225</t>
  </si>
  <si>
    <t>DE000MB8Q5K9</t>
  </si>
  <si>
    <t>NL0015474164</t>
  </si>
  <si>
    <t>DE000DY2M3J7</t>
  </si>
  <si>
    <t>EUR 8,00 DZ BK AG (NL0000235190) 25-2026</t>
  </si>
  <si>
    <t>DE000DU0JTP9</t>
  </si>
  <si>
    <t>EUR 5,25 DZ BK AG (FR0000130809) 25-2026</t>
  </si>
  <si>
    <t>DE000LB5P1A5</t>
  </si>
  <si>
    <t>NLBNPNL1H1J0</t>
  </si>
  <si>
    <t>NLBNPNL2ST54</t>
  </si>
  <si>
    <t>DE000HS33BN4</t>
  </si>
  <si>
    <t>EUR 9,25 HSBC T+B 23-2025</t>
  </si>
  <si>
    <t>DE000HEL0CR2</t>
  </si>
  <si>
    <t>EUR 2,50 LANDESBANK HESS-TH 25-2029</t>
  </si>
  <si>
    <t>23/01/2029</t>
  </si>
  <si>
    <t>NLBNPNL2SUA0</t>
  </si>
  <si>
    <t>NLBNPNL2STQ8</t>
  </si>
  <si>
    <t>DE000A2LQKW0</t>
  </si>
  <si>
    <t>EUR 1,26 SSPK WUPPERTAL 18-2033</t>
  </si>
  <si>
    <t>02/05/2018</t>
  </si>
  <si>
    <t>FR0014005161</t>
  </si>
  <si>
    <t>EUR 0,045 CLARANOVA 21-2026</t>
  </si>
  <si>
    <t>FR0013533601</t>
  </si>
  <si>
    <t>EUR 0,624 BNP PARIBAS 20-2029</t>
  </si>
  <si>
    <t>DE000DS86KM4</t>
  </si>
  <si>
    <t>15/11/2018</t>
  </si>
  <si>
    <t>NL0014426116</t>
  </si>
  <si>
    <t>DE000PC99BY9</t>
  </si>
  <si>
    <t>EUR FL.R BNP PARIBAS 25-2030</t>
  </si>
  <si>
    <t>DE000HW7CT69</t>
  </si>
  <si>
    <t>EUR 7,62 UNICREDIT BANK 25-2026</t>
  </si>
  <si>
    <t>FR0013401593</t>
  </si>
  <si>
    <t>EUR 2,10 SOCIETE GRAND 19-2069</t>
  </si>
  <si>
    <t>14/02/2069</t>
  </si>
  <si>
    <t>NL0015486721</t>
  </si>
  <si>
    <t>DE000ME2VFU8</t>
  </si>
  <si>
    <t>DE000VG03LM4</t>
  </si>
  <si>
    <t>EUR 5,25 VONTOBEL FIN.PROD. 301225</t>
  </si>
  <si>
    <t>FR0013365798</t>
  </si>
  <si>
    <t>EUR 1,101 HSBC CONTINENTA (REGS) 18-2026</t>
  </si>
  <si>
    <t>15/05/2026</t>
  </si>
  <si>
    <t>DE000ME8MMB0</t>
  </si>
  <si>
    <t>NLBNPNL2IJL1</t>
  </si>
  <si>
    <t>NLBNPNL2IJN7</t>
  </si>
  <si>
    <t>DE000ME8M7H9</t>
  </si>
  <si>
    <t>LU1769346112</t>
  </si>
  <si>
    <t>SHS ALMA PLATINUM IV-SELW.AB.RE.CR-R1C-U</t>
  </si>
  <si>
    <t>NLBNPNL2FK17</t>
  </si>
  <si>
    <t>XS2991301263</t>
  </si>
  <si>
    <t>EUR 3,501 LANDWIRT.RENTENBK (REGS/1242) 25-20</t>
  </si>
  <si>
    <t>XS0430954049</t>
  </si>
  <si>
    <t>EUR 0,00 MUNICIPALITY FIN (83) 09-2029</t>
  </si>
  <si>
    <t>28/05/2009</t>
  </si>
  <si>
    <t>LU1769346971</t>
  </si>
  <si>
    <t>SHS ALMA PLATINUM IV-SELW.AB.RE.CR-I1C-U</t>
  </si>
  <si>
    <t>NL0015486648</t>
  </si>
  <si>
    <t>NL0015486671</t>
  </si>
  <si>
    <t>DE000VM1F874</t>
  </si>
  <si>
    <t>UNT VONTOBEL FIN.PROD. ( CH1263235850) XXXXXX</t>
  </si>
  <si>
    <t>DE000SU1FWD8</t>
  </si>
  <si>
    <t>DE000MHB62R7</t>
  </si>
  <si>
    <t>EUR 0,10 MUENCHENER HYPOBK 20-2029</t>
  </si>
  <si>
    <t>DE000VM8PTK8</t>
  </si>
  <si>
    <t>NLBNPNL1ZBY7</t>
  </si>
  <si>
    <t>NLBNPNL2IK06</t>
  </si>
  <si>
    <t>NLBNPNL2IK89</t>
  </si>
  <si>
    <t>DE000MB9KV75</t>
  </si>
  <si>
    <t>CH1187520460</t>
  </si>
  <si>
    <t>CHF 1,4604 CREDIT AGRICOLE (REGS) 22-2027</t>
  </si>
  <si>
    <t>DE000VG0FMN3</t>
  </si>
  <si>
    <t>EUR FL.R VONTOBEL FIN.PROD. (REGS) 25-2029</t>
  </si>
  <si>
    <t>06/02/2029</t>
  </si>
  <si>
    <t>DE000SU22XB9</t>
  </si>
  <si>
    <t>NL0015482670</t>
  </si>
  <si>
    <t>02/09/2020</t>
  </si>
  <si>
    <t>DE000VC5L1X8</t>
  </si>
  <si>
    <t>NL0015488446</t>
  </si>
  <si>
    <t>08/09/2020</t>
  </si>
  <si>
    <t>FR0013287539</t>
  </si>
  <si>
    <t>EUR 0,00 NATIXIS STRUCTURED 17-2027</t>
  </si>
  <si>
    <t>16/10/2017</t>
  </si>
  <si>
    <t>NL0015332388</t>
  </si>
  <si>
    <t>NL0015314196</t>
  </si>
  <si>
    <t>27/08/2020</t>
  </si>
  <si>
    <t>DE000SKB0849</t>
  </si>
  <si>
    <t>EUR 2,60 SPK KOELN-BONN 25-2029</t>
  </si>
  <si>
    <t>DE000HW7CZU0</t>
  </si>
  <si>
    <t>EUR 6,42 UNICREDIT BANK 25-2029</t>
  </si>
  <si>
    <t>DE000SH6NEB0</t>
  </si>
  <si>
    <t>DE000UL4TFP9</t>
  </si>
  <si>
    <t>DE000HEL0CM3</t>
  </si>
  <si>
    <t>EUR 2,70 LANDESBANK HESS-TH 25-2031</t>
  </si>
  <si>
    <t>23/01/2031</t>
  </si>
  <si>
    <t>DE000MB9HGG2</t>
  </si>
  <si>
    <t>07/08/2023</t>
  </si>
  <si>
    <t>DE000MB9HGP3</t>
  </si>
  <si>
    <t>XS2996746223</t>
  </si>
  <si>
    <t>EUR FL.R TAURUS 2025-1 (REGS MBS/B) 25-2035</t>
  </si>
  <si>
    <t>17/02/2035</t>
  </si>
  <si>
    <t>DE000HW7D0U1</t>
  </si>
  <si>
    <t>EUR 7,52 UNICREDIT BANK 25-2030</t>
  </si>
  <si>
    <t>NLBNPNL1W7S9</t>
  </si>
  <si>
    <t>NLBNPNL1W7T7</t>
  </si>
  <si>
    <t>NLBNPNL2SUK9</t>
  </si>
  <si>
    <t>NLBNPNL2STS4</t>
  </si>
  <si>
    <t>DE000PU99WE9</t>
  </si>
  <si>
    <t>EUR FL.R BNP PARIBAS (US0079031078) 25-2029</t>
  </si>
  <si>
    <t>MT0000951229</t>
  </si>
  <si>
    <t>UNT COMM WEALTH SEC 3 XXXXXX</t>
  </si>
  <si>
    <t>22/07/2015</t>
  </si>
  <si>
    <t>DE000A2DXMC1</t>
  </si>
  <si>
    <t>SHS HSBC RENDITE SUBSTANZ-ZD</t>
  </si>
  <si>
    <t>DE000DK1D3D1</t>
  </si>
  <si>
    <t>EUR 4,92 DEKABANK (GB00BN7CL179) 230126</t>
  </si>
  <si>
    <t>DE000NLB3CV3</t>
  </si>
  <si>
    <t>EUR 0,50 NORD/LB GZ 20-2026</t>
  </si>
  <si>
    <t>30/09/2020</t>
  </si>
  <si>
    <t>NL0015323304</t>
  </si>
  <si>
    <t>NLBNPNL2IJY4</t>
  </si>
  <si>
    <t>DE000LB5P2G0</t>
  </si>
  <si>
    <t>DE000LB5NXA7</t>
  </si>
  <si>
    <t>DE000LB5P1S7</t>
  </si>
  <si>
    <t>DE000DS5ZD10</t>
  </si>
  <si>
    <t>NLBNPNL2IK97</t>
  </si>
  <si>
    <t>NLBNPNL2STG9</t>
  </si>
  <si>
    <t>DE000PJ8DG70</t>
  </si>
  <si>
    <t>NL0015486606</t>
  </si>
  <si>
    <t>NL0015486564</t>
  </si>
  <si>
    <t>DE000SW2GRG5</t>
  </si>
  <si>
    <t>DE000PJ8DGU3</t>
  </si>
  <si>
    <t>DE000LB5L1Q5</t>
  </si>
  <si>
    <t>DE000VC5L2G1</t>
  </si>
  <si>
    <t>DE000UG27BW5</t>
  </si>
  <si>
    <t>EUR 7,20 UNICREDIT BANK 25-2026</t>
  </si>
  <si>
    <t>DE000HW7CJ20</t>
  </si>
  <si>
    <t>EUR 13,00 UNICREDIT BANK 25-2026</t>
  </si>
  <si>
    <t>DE000UG27CH4</t>
  </si>
  <si>
    <t>EUR 6,80 UNICREDIT BANK 25-2026</t>
  </si>
  <si>
    <t>DE000ME1MT79</t>
  </si>
  <si>
    <t>WAR MORGAN STANLEY+CO ( CALL SP35.8) XXXXXX</t>
  </si>
  <si>
    <t>DE000DU0JSA3</t>
  </si>
  <si>
    <t>EUR 8,25 DZ BK AG (DE0006231004) 25-2026</t>
  </si>
  <si>
    <t>DE000LB5P4Y9</t>
  </si>
  <si>
    <t>DE000LB5P2P1</t>
  </si>
  <si>
    <t>DE000MB7XAR3</t>
  </si>
  <si>
    <t>DE000VG12W80</t>
  </si>
  <si>
    <t>EUR 8,50 VONTOBEL FIN.PROD. 301225</t>
  </si>
  <si>
    <t>DE000HW7CZ87</t>
  </si>
  <si>
    <t>DE000UG27575</t>
  </si>
  <si>
    <t>DE000LB5NXD1</t>
  </si>
  <si>
    <t>DE000LB5NYQ1</t>
  </si>
  <si>
    <t>DE000LB5P317</t>
  </si>
  <si>
    <t>DE000DS5NEU6</t>
  </si>
  <si>
    <t>DE000DS5NEV4</t>
  </si>
  <si>
    <t>DE000DS5NET8</t>
  </si>
  <si>
    <t>DE000LB5NX27</t>
  </si>
  <si>
    <t>EUR 8,75 LBK BADEN-WUERTT. 25-2026</t>
  </si>
  <si>
    <t>DE000DU0JTK0</t>
  </si>
  <si>
    <t>EUR 8,75 DZ BK AG (DE000ENER6Y0) 250326</t>
  </si>
  <si>
    <t>NL0015485483</t>
  </si>
  <si>
    <t>04/09/2020</t>
  </si>
  <si>
    <t>NL0015485475</t>
  </si>
  <si>
    <t>DE000GV0HRH0</t>
  </si>
  <si>
    <t>NL0015485517</t>
  </si>
  <si>
    <t>NL0015485558</t>
  </si>
  <si>
    <t>NL0015485582</t>
  </si>
  <si>
    <t>DE000VG28639</t>
  </si>
  <si>
    <t>PTCCCOOM0004</t>
  </si>
  <si>
    <t>EUR 3,625 CC CREDITO AGRI (REGS) 25-2030</t>
  </si>
  <si>
    <t>XS2993382667</t>
  </si>
  <si>
    <t>EUR 0,00 GOLDMAN SAC. IN BK (REGS) 281125</t>
  </si>
  <si>
    <t>DE000VG3E8X5</t>
  </si>
  <si>
    <t>DE000ME1MRH1</t>
  </si>
  <si>
    <t>NL0015485491</t>
  </si>
  <si>
    <t>DE000A383FY9</t>
  </si>
  <si>
    <t>EUR 9,00 ECOLIGO PROJECT 25-2028</t>
  </si>
  <si>
    <t>DE000HT000E3</t>
  </si>
  <si>
    <t>EUR 6,70 HSBC T+B 25-2026</t>
  </si>
  <si>
    <t>28/01/2026</t>
  </si>
  <si>
    <t>DE000KB67CV3</t>
  </si>
  <si>
    <t>NLBNPNL1W7V3</t>
  </si>
  <si>
    <t>NL0015484841</t>
  </si>
  <si>
    <t>NL0015484643</t>
  </si>
  <si>
    <t>NL0015484874</t>
  </si>
  <si>
    <t>NL0015484890</t>
  </si>
  <si>
    <t>NL0015484882</t>
  </si>
  <si>
    <t>NL0015484981</t>
  </si>
  <si>
    <t>NL0015484932</t>
  </si>
  <si>
    <t>NL0015303215</t>
  </si>
  <si>
    <t>24/08/2020</t>
  </si>
  <si>
    <t>DE000PC99144</t>
  </si>
  <si>
    <t>07/02/2030</t>
  </si>
  <si>
    <t>LU2226248511</t>
  </si>
  <si>
    <t>SHS AGIF-A.GLOBAL WATER-A EUR DIS</t>
  </si>
  <si>
    <t>FR001400P8X1</t>
  </si>
  <si>
    <t>USD 0,00 HSBC CONTINENTA 24-2029</t>
  </si>
  <si>
    <t>DE000ME2VL26</t>
  </si>
  <si>
    <t>DE000LB5ZUM2</t>
  </si>
  <si>
    <t>NL0015567678</t>
  </si>
  <si>
    <t>NL0015570078</t>
  </si>
  <si>
    <t>NL0015481425</t>
  </si>
  <si>
    <t>01/09/2020</t>
  </si>
  <si>
    <t>NL0015481565</t>
  </si>
  <si>
    <t>NL0015481615</t>
  </si>
  <si>
    <t>NL0015481979</t>
  </si>
  <si>
    <t>NL0015482019</t>
  </si>
  <si>
    <t>NL0015482159</t>
  </si>
  <si>
    <t>DE000ME28KP0</t>
  </si>
  <si>
    <t>NL0015481854</t>
  </si>
  <si>
    <t>DE000LB4W6Y6</t>
  </si>
  <si>
    <t>EUR 3,10 LBK BADEN-WUERTT. 25-2031</t>
  </si>
  <si>
    <t>DE000DY5TZU0</t>
  </si>
  <si>
    <t>EUR 8,50 DZ BK AG (DE0007037129) 241225</t>
  </si>
  <si>
    <t>NLBNPNL1RRI3</t>
  </si>
  <si>
    <t>04/04/2022</t>
  </si>
  <si>
    <t>ES0000106734</t>
  </si>
  <si>
    <t>EUR 1,875 BASQUE COUNTRY (REGS) 22-2033</t>
  </si>
  <si>
    <t>30/07/2033</t>
  </si>
  <si>
    <t>DE000VL6YEP6</t>
  </si>
  <si>
    <t>05/01/2018</t>
  </si>
  <si>
    <t>DE000DY5TX46</t>
  </si>
  <si>
    <t>EUR 4,50 DZ BK AG (DE000A1EWWW0) 241225</t>
  </si>
  <si>
    <t>NL0015482589</t>
  </si>
  <si>
    <t>DE000VS8TLK1</t>
  </si>
  <si>
    <t>NL0015481904</t>
  </si>
  <si>
    <t>DE000HW7BM00</t>
  </si>
  <si>
    <t>USD 4,91 UNICREDIT BANK (REGS) 24-2026</t>
  </si>
  <si>
    <t>19/11/2026</t>
  </si>
  <si>
    <t>DE000HW7ELV4</t>
  </si>
  <si>
    <t>NLBNPNL2EB92</t>
  </si>
  <si>
    <t>NLBNPNL2EBL7</t>
  </si>
  <si>
    <t>DE000DK1DSH1</t>
  </si>
  <si>
    <t>EUR 5,80 DEKABANK (DE000KSAG888) 25-2026</t>
  </si>
  <si>
    <t>DE000PG9G3N1</t>
  </si>
  <si>
    <t>NLGS0000NPQ9</t>
  </si>
  <si>
    <t>31/12/2020</t>
  </si>
  <si>
    <t>DE000PU99VE1</t>
  </si>
  <si>
    <t>USD 5,65 BNP PARIBAS (US55354G1004) 25-2026</t>
  </si>
  <si>
    <t>FR001400WOM9</t>
  </si>
  <si>
    <t>SUB BIO-UV GROUP (SUBSCRIPTION)</t>
  </si>
  <si>
    <t>DE000BLB3V74</t>
  </si>
  <si>
    <t>EUR 1,375 BAYERISCH.LANDESBK (REGS) 15-2025</t>
  </si>
  <si>
    <t>DE000DS86L74</t>
  </si>
  <si>
    <t>DE000ME4TQQ3</t>
  </si>
  <si>
    <t>DE000VH3RHM3</t>
  </si>
  <si>
    <t>USD 8,50 VONTOBEL FIN.PROD. 180926</t>
  </si>
  <si>
    <t>NLBNPNL2DGB9</t>
  </si>
  <si>
    <t>26/05/2023</t>
  </si>
  <si>
    <t>BE0005619904</t>
  </si>
  <si>
    <t>SHS ARPADIS GROUP NV ORD BR</t>
  </si>
  <si>
    <t>DE000PC992D2</t>
  </si>
  <si>
    <t>EUR 0,00 BNP PARIBAS (GB00BJDQQQ59) 25-2030</t>
  </si>
  <si>
    <t>XS1675853888</t>
  </si>
  <si>
    <t>EUR 1,60 ASN BANK N.V. (REGS/23) 17-2038</t>
  </si>
  <si>
    <t>01/09/2017</t>
  </si>
  <si>
    <t>01/09/2038</t>
  </si>
  <si>
    <t>NLBNPNL30FW0</t>
  </si>
  <si>
    <t>NLBNPNL30G29</t>
  </si>
  <si>
    <t>NLBNPNL30FZ3</t>
  </si>
  <si>
    <t>DE000MB7RQ28</t>
  </si>
  <si>
    <t>DE000DB9VXZ9</t>
  </si>
  <si>
    <t>EUR 2,00 DEUTSCHE BANK AG 25-2027</t>
  </si>
  <si>
    <t>XS2384274366</t>
  </si>
  <si>
    <t>EUR 0,65 GEN MOTORS FIN (REGS/2021-2) 21-2028</t>
  </si>
  <si>
    <t>07/09/2021</t>
  </si>
  <si>
    <t>FR0014012A22</t>
  </si>
  <si>
    <t>EUR FL.R BNP PARI.ISS. 25-2035</t>
  </si>
  <si>
    <t>DE000MB7RM71</t>
  </si>
  <si>
    <t>FR0013373958</t>
  </si>
  <si>
    <t>USD 0,00 BNP PARI.ISS. 18-2028</t>
  </si>
  <si>
    <t>DE000ME01CS8</t>
  </si>
  <si>
    <t>IT0006750514</t>
  </si>
  <si>
    <t>UNT MAREX FINANCIAL 200526</t>
  </si>
  <si>
    <t>DE000VC95F93</t>
  </si>
  <si>
    <t>DE000A2GSRF6</t>
  </si>
  <si>
    <t>EUR 1,85 LHI PORT I OBJ IV 17-2040</t>
  </si>
  <si>
    <t>29/11/2017</t>
  </si>
  <si>
    <t>NLBNPNL20158</t>
  </si>
  <si>
    <t>NLBNPNL20166</t>
  </si>
  <si>
    <t>DK0009416976</t>
  </si>
  <si>
    <t>EUR 2,50 JYSKE REALKREDI (REGS) 25-2029</t>
  </si>
  <si>
    <t>DE000MB7RUE1</t>
  </si>
  <si>
    <t>FR001400WVC5</t>
  </si>
  <si>
    <t>EUR 3,495 DEPART DES BOUCHES 25-2033</t>
  </si>
  <si>
    <t>CH1326149353</t>
  </si>
  <si>
    <t>WAR UBS AG ( CALL SP162) 230126</t>
  </si>
  <si>
    <t>19/02/2024</t>
  </si>
  <si>
    <t>DE000GP2LP63</t>
  </si>
  <si>
    <t>USD 4,20 GS FIN.CORP.INTL 25-2029</t>
  </si>
  <si>
    <t>DE000HLB5LG8</t>
  </si>
  <si>
    <t>EUR 1,15 LANDESBANK HESS-TH 18-2028</t>
  </si>
  <si>
    <t>07/03/2018</t>
  </si>
  <si>
    <t>DE000MB8V3U6</t>
  </si>
  <si>
    <t>DE000HD9HXH0</t>
  </si>
  <si>
    <t>DE000HG06K23</t>
  </si>
  <si>
    <t>WAR HSBC T+B ( CALL SP99.0429) XXXXXX</t>
  </si>
  <si>
    <t>26/01/2022</t>
  </si>
  <si>
    <t>NLBNPNL2EBX2</t>
  </si>
  <si>
    <t>DE000SB42T30</t>
  </si>
  <si>
    <t>03/09/2020</t>
  </si>
  <si>
    <t>DE000SB40N20</t>
  </si>
  <si>
    <t>DE000MB7RPR3</t>
  </si>
  <si>
    <t>DE000UJ0K1U7</t>
  </si>
  <si>
    <t>EUR FL.R UBS AG (FR0000121014) 25-2028</t>
  </si>
  <si>
    <t>DE000UK3F9K3</t>
  </si>
  <si>
    <t>DE000A4A54F8</t>
  </si>
  <si>
    <t>USD 0,00 ENCORE ISSUANCE 25-2030</t>
  </si>
  <si>
    <t>BE0010026350</t>
  </si>
  <si>
    <t>SHS SUCRERIE ET RAFFIN ORD BR</t>
  </si>
  <si>
    <t>AT0000A1VGA1</t>
  </si>
  <si>
    <t>EUR 3,75 VIENNA INSURANCE (REGS) 17-2047</t>
  </si>
  <si>
    <t>13/04/2017</t>
  </si>
  <si>
    <t>16/04/2047</t>
  </si>
  <si>
    <t>DE000A3825P2</t>
  </si>
  <si>
    <t>EUR 2,75 DZ HYP AG 25-2032</t>
  </si>
  <si>
    <t>27/02/2032</t>
  </si>
  <si>
    <t>DE000A12BTA8</t>
  </si>
  <si>
    <t>SHS TUNGSTEN ZENTURO UI-S</t>
  </si>
  <si>
    <t>DE000VM7GPJ9</t>
  </si>
  <si>
    <t>UNT VONTOBEL FIN.PROD. ( CH1304287803) XXXXXX</t>
  </si>
  <si>
    <t>NL0013966799</t>
  </si>
  <si>
    <t>DE000A3G0C32</t>
  </si>
  <si>
    <t>USD FL.R OPUS CHARTERED 22-2027</t>
  </si>
  <si>
    <t>03/08/2027</t>
  </si>
  <si>
    <t>DE000HLB4U71</t>
  </si>
  <si>
    <t>EUR 1,25 LANDESBANK HESS-TH 18-2033</t>
  </si>
  <si>
    <t>19/09/2018</t>
  </si>
  <si>
    <t>19/09/2033</t>
  </si>
  <si>
    <t>DE000SF6TSX3</t>
  </si>
  <si>
    <t>WAR SOC.GEN.EFFEKTEN ( PUT) XXXXXX</t>
  </si>
  <si>
    <t>DE000ME4XF53</t>
  </si>
  <si>
    <t>DE000ME4XEW9</t>
  </si>
  <si>
    <t>DE000DGE2VV1</t>
  </si>
  <si>
    <t>UNT DZ BANK AG - FFT ( DE0006048432) 070926</t>
  </si>
  <si>
    <t>DE000A1H44U9</t>
  </si>
  <si>
    <t>SHS HANSASMART SELECT E</t>
  </si>
  <si>
    <t>NL0015485368</t>
  </si>
  <si>
    <t>DE000HS091D5</t>
  </si>
  <si>
    <t>WAR HSBC T+B ( CALL SP353.556) XXXXXX</t>
  </si>
  <si>
    <t>DE000DL19VZ9</t>
  </si>
  <si>
    <t>EUR FL.R DEUTSCHE BANK AG (REGS) 21-XXXX</t>
  </si>
  <si>
    <t>XS2406890066</t>
  </si>
  <si>
    <t>EUR 0,875 KONINKLIJKE KPN (REGS/30) 21-2033</t>
  </si>
  <si>
    <t>15/11/2033</t>
  </si>
  <si>
    <t>DE000PF77LR1</t>
  </si>
  <si>
    <t>NL0015481235</t>
  </si>
  <si>
    <t>DE000VH112X2</t>
  </si>
  <si>
    <t>EUR 5,75 VONTOBEL FIN.PROD. 25-2026</t>
  </si>
  <si>
    <t>DE000HW7D7N1</t>
  </si>
  <si>
    <t>DE000GV0HRJ6</t>
  </si>
  <si>
    <t>EUR 4,00 GOLDMAN SACHS B 210126</t>
  </si>
  <si>
    <t>DE000GV0HMV2</t>
  </si>
  <si>
    <t>EUR 3,00 GOLDMAN SACHS B 210126</t>
  </si>
  <si>
    <t>DE000GV0HQS9</t>
  </si>
  <si>
    <t>FR001400A7B6</t>
  </si>
  <si>
    <t>12/08/2032</t>
  </si>
  <si>
    <t>CH0323028271</t>
  </si>
  <si>
    <t>SHS WESTPORT ENERGIE ORD BR</t>
  </si>
  <si>
    <t>DE000HLB3PX9</t>
  </si>
  <si>
    <t>08/09/2016</t>
  </si>
  <si>
    <t>DE000TT3JCB4</t>
  </si>
  <si>
    <t>28/08/2020</t>
  </si>
  <si>
    <t>NL0015485798</t>
  </si>
  <si>
    <t>NL0015485061</t>
  </si>
  <si>
    <t>NLBNPNL1PLG4</t>
  </si>
  <si>
    <t>DE000MA1RHZ7</t>
  </si>
  <si>
    <t>UNT MORGAN STANLEY+CO ( BP) XXXXXX</t>
  </si>
  <si>
    <t>DE000A1H44S3</t>
  </si>
  <si>
    <t>SHS INVEST IN VISIONS MICROFINANCE I</t>
  </si>
  <si>
    <t>DE000DFK0DU8</t>
  </si>
  <si>
    <t>EUR 0,20 DZ BANK AG - FFT 20-2030</t>
  </si>
  <si>
    <t>DE000LB190K3</t>
  </si>
  <si>
    <t>24/08/2029</t>
  </si>
  <si>
    <t>LU1078006381</t>
  </si>
  <si>
    <t>SHS AGIF-A.JAPAN EQUITY WT (EUR)</t>
  </si>
  <si>
    <t>IT0005514267</t>
  </si>
  <si>
    <t>UNT MEDIOBANCA SPA 211125</t>
  </si>
  <si>
    <t>NLBNPNL2IV94</t>
  </si>
  <si>
    <t>NL0015484387</t>
  </si>
  <si>
    <t>NL0015485202</t>
  </si>
  <si>
    <t>NL0015484452</t>
  </si>
  <si>
    <t>DE000SJ9Z3U1</t>
  </si>
  <si>
    <t>EUR 13,25 SOC.GEN.EFFEKTEN 230126</t>
  </si>
  <si>
    <t>DE000DJ9ARZ7</t>
  </si>
  <si>
    <t>EUR FL.R DZ BANK AG - FFT 25-2031</t>
  </si>
  <si>
    <t>DE000A30V6Q1</t>
  </si>
  <si>
    <t>EUR 3,25 HAMBURGER SPARK. 23-2026</t>
  </si>
  <si>
    <t>DE000LB5ZTK8</t>
  </si>
  <si>
    <t>ES0211839214</t>
  </si>
  <si>
    <t>EUR 3,75 AUTOPISTAS ATLANT. (REGS) 15-2025</t>
  </si>
  <si>
    <t>14/12/2015</t>
  </si>
  <si>
    <t>14/12/2025</t>
  </si>
  <si>
    <t>DE000VM77VF9</t>
  </si>
  <si>
    <t>WAR VONTOBEL FIN.PROD. ( CALL SP60.3) XXXXXX</t>
  </si>
  <si>
    <t>CH1398162193</t>
  </si>
  <si>
    <t>UNT UBS AG 210132</t>
  </si>
  <si>
    <t>21/01/2032</t>
  </si>
  <si>
    <t>FR001400QPR7</t>
  </si>
  <si>
    <t>12/10/2029</t>
  </si>
  <si>
    <t>IT0005419848</t>
  </si>
  <si>
    <t>EUR 0,50 ITALY, REP.OF (REGS BTP) 20-2026</t>
  </si>
  <si>
    <t>01/02/2026</t>
  </si>
  <si>
    <t>DE000LB2CUT3</t>
  </si>
  <si>
    <t>EUR 0,50 LBK BADEN-WUERTT. 20-2029</t>
  </si>
  <si>
    <t>DE000HLB3TY9</t>
  </si>
  <si>
    <t>EUR 0,51 LANDESBANK HESS-TH 18-2028</t>
  </si>
  <si>
    <t>16/08/2018</t>
  </si>
  <si>
    <t>NL0015481136</t>
  </si>
  <si>
    <t>AT0000A1EFX1</t>
  </si>
  <si>
    <t>08/05/2015</t>
  </si>
  <si>
    <t>DE000HT2DG15</t>
  </si>
  <si>
    <t>EUR FL.R HSBC T+B 25-XXXX</t>
  </si>
  <si>
    <t>NL0015490830</t>
  </si>
  <si>
    <t>DE000VG2U028</t>
  </si>
  <si>
    <t>NL0015490947</t>
  </si>
  <si>
    <t>DE000ME7VVC2</t>
  </si>
  <si>
    <t>DE000ME2Y3S7</t>
  </si>
  <si>
    <t>NL0015490939</t>
  </si>
  <si>
    <t>NLBNPNL30LN7</t>
  </si>
  <si>
    <t>DE000MD6Y751</t>
  </si>
  <si>
    <t>DE000LB5P135</t>
  </si>
  <si>
    <t>DE000LB5NW28</t>
  </si>
  <si>
    <t>DE000LB5NVA1</t>
  </si>
  <si>
    <t>DE000DU0JS63</t>
  </si>
  <si>
    <t>EUR 5,50 DZ BK AG (DE0007030009) 240626</t>
  </si>
  <si>
    <t>DE000GV0HQD1</t>
  </si>
  <si>
    <t>DE000UG2FGS1</t>
  </si>
  <si>
    <t>NLBNPNL30QT3</t>
  </si>
  <si>
    <t>NLBNPNL30ND4</t>
  </si>
  <si>
    <t>NLBNPNL30OH3</t>
  </si>
  <si>
    <t>NL0015490988</t>
  </si>
  <si>
    <t>NL0015491002</t>
  </si>
  <si>
    <t>DE000DS4F1J0</t>
  </si>
  <si>
    <t>NLBNPNL30QG0</t>
  </si>
  <si>
    <t>DE000PG9GQB6</t>
  </si>
  <si>
    <t>NLBNPNL30NK9</t>
  </si>
  <si>
    <t>NLBNPNL30O11</t>
  </si>
  <si>
    <t>DE000MB9SBJ4</t>
  </si>
  <si>
    <t>CH0324402194</t>
  </si>
  <si>
    <t>SHS ISOCOL HOLDING AG ORD REG</t>
  </si>
  <si>
    <t>NL0015487679</t>
  </si>
  <si>
    <t>DE000GG9QYL9</t>
  </si>
  <si>
    <t>DE000HW7CW72</t>
  </si>
  <si>
    <t>NL0015491051</t>
  </si>
  <si>
    <t>ES0000012E10</t>
  </si>
  <si>
    <t>EUR 0,00 SPAIN, KINGDOM OF (STRIP) 18-2063</t>
  </si>
  <si>
    <t>31/10/2063</t>
  </si>
  <si>
    <t>DE000UK5ER10</t>
  </si>
  <si>
    <t>NLGS00016OP1</t>
  </si>
  <si>
    <t>LU1717193723</t>
  </si>
  <si>
    <t>SHS DZPB II - STIFTUNGEN GEMEINN.B</t>
  </si>
  <si>
    <t>DE000MB7RV05</t>
  </si>
  <si>
    <t>NL0015325697</t>
  </si>
  <si>
    <t>DE000ME28W28</t>
  </si>
  <si>
    <t>NLGS00017KF8</t>
  </si>
  <si>
    <t>19/04/2021</t>
  </si>
  <si>
    <t>DE000LB4GE95</t>
  </si>
  <si>
    <t>EUR 3,35 LBK BADEN-WUERTT. 23-2026</t>
  </si>
  <si>
    <t>NL0013586233</t>
  </si>
  <si>
    <t>NL0013586191</t>
  </si>
  <si>
    <t>DE000UK3HLW1</t>
  </si>
  <si>
    <t>DE000ME7VUF7</t>
  </si>
  <si>
    <t>LU1600334798</t>
  </si>
  <si>
    <t>SHS UBS(L)F.S-UBS CORE MSCI EU.U.ETF-EURH ACC</t>
  </si>
  <si>
    <t>DE000SU2U1M1</t>
  </si>
  <si>
    <t>WAR SOC.GEN.EFFEKTEN ( CALL SP23.4996) XXXXXX</t>
  </si>
  <si>
    <t>DE000SU2U041</t>
  </si>
  <si>
    <t>NLBNPNL1J6C2</t>
  </si>
  <si>
    <t>DE000SN6SQA7</t>
  </si>
  <si>
    <t>EUR 7,50 SOC.GEN.EFFEKTEN 25-2026</t>
  </si>
  <si>
    <t>NLBNPNL1J6F5</t>
  </si>
  <si>
    <t>DE000A0KEYU7</t>
  </si>
  <si>
    <t>LBBW AM-IRS                   INHABER-ANTEILE</t>
  </si>
  <si>
    <t>02/07/2007</t>
  </si>
  <si>
    <t>DE000MB61NP1</t>
  </si>
  <si>
    <t>DE000SU7D954</t>
  </si>
  <si>
    <t>DE000DC66Y06</t>
  </si>
  <si>
    <t>NL0015491689</t>
  </si>
  <si>
    <t>14/09/2020</t>
  </si>
  <si>
    <t>NL0015491697</t>
  </si>
  <si>
    <t>DE000BYL0DP6</t>
  </si>
  <si>
    <t>EUR 2,25 BAYERISCH.LANDESBK 25-2029</t>
  </si>
  <si>
    <t>05/08/2025</t>
  </si>
  <si>
    <t>DE000HV2ATM6</t>
  </si>
  <si>
    <t>EUR 0,01 UNICREDIT BANK (REGS) 20-2028</t>
  </si>
  <si>
    <t>15/09/2020</t>
  </si>
  <si>
    <t>XS2233217558</t>
  </si>
  <si>
    <t>USD 1,71 EDP FIN BV (REGS) 20-2028</t>
  </si>
  <si>
    <t>24/09/2020</t>
  </si>
  <si>
    <t>DE000LB2V486</t>
  </si>
  <si>
    <t>EUR 1,25 LBK BADEN-WUERTT. 21-2030</t>
  </si>
  <si>
    <t>15/07/2030</t>
  </si>
  <si>
    <t>FR0013258993</t>
  </si>
  <si>
    <t>NLBNPNL2FMJ5</t>
  </si>
  <si>
    <t>DE000DK0EE57</t>
  </si>
  <si>
    <t>HI-SAPHIR-FONDS               INHABER-ANTEILE</t>
  </si>
  <si>
    <t>01/03/2007</t>
  </si>
  <si>
    <t>XS2233150890</t>
  </si>
  <si>
    <t>EUR FL.R MORE BOLIGKREDITT 20-2027</t>
  </si>
  <si>
    <t>22/09/2020</t>
  </si>
  <si>
    <t>NLBNPNL1PLN0</t>
  </si>
  <si>
    <t>NLBNPNL1PLQ3</t>
  </si>
  <si>
    <t>DE000A3DGK16</t>
  </si>
  <si>
    <t>CS STIFTUNGSFONDS             INHABER-ANTEILE</t>
  </si>
  <si>
    <t>FR0014002ZP5</t>
  </si>
  <si>
    <t>SHS AXA COURT TERME (SICAV)-B EUR ACC</t>
  </si>
  <si>
    <t>DE000A0RKY78</t>
  </si>
  <si>
    <t>SHS VERMOEGENSVERWALTUNG GLOBAL DYNAMIC</t>
  </si>
  <si>
    <t>DE000DC4CD61</t>
  </si>
  <si>
    <t>DE000DC4CD53</t>
  </si>
  <si>
    <t>DE000HVB5FF0</t>
  </si>
  <si>
    <t>EUR 0,00 UNICREDIT BANK (REGS) 21-2029</t>
  </si>
  <si>
    <t>29/06/2029</t>
  </si>
  <si>
    <t>DE000HW7D245</t>
  </si>
  <si>
    <t>EUR 6,14 UNICREDIT BANK 25-2028</t>
  </si>
  <si>
    <t>DE000VG2U1F8</t>
  </si>
  <si>
    <t>EUR 10,75 VONTOBEL FIN.PROD. 301225</t>
  </si>
  <si>
    <t>DE000DK1DSF5</t>
  </si>
  <si>
    <t>EUR 10,00 DEKABANK (DE000TUAG505) 25-2026</t>
  </si>
  <si>
    <t>NLBNPNL1U812</t>
  </si>
  <si>
    <t>NLBNPNL1U846</t>
  </si>
  <si>
    <t>DE000MB9Q2X8</t>
  </si>
  <si>
    <t>AT0000A106U5</t>
  </si>
  <si>
    <t>EUR 0,00 AUSTRIA, REP.OF (STRIP) 13-2032</t>
  </si>
  <si>
    <t>23/05/2032</t>
  </si>
  <si>
    <t>DE000NRW0CQ8</t>
  </si>
  <si>
    <t>EUR 3,30 NORDRHEIN-WESTFAL. (REGS) 11-2041</t>
  </si>
  <si>
    <t>22/07/2011</t>
  </si>
  <si>
    <t>22/07/2041</t>
  </si>
  <si>
    <t>DE000DS3ACW8</t>
  </si>
  <si>
    <t>11/04/2018</t>
  </si>
  <si>
    <t>DE000A3E5PN7</t>
  </si>
  <si>
    <t>EUR FL.R SPARKASSE MEISSEN 21-2025</t>
  </si>
  <si>
    <t>NLBNPNL30R00</t>
  </si>
  <si>
    <t>NLBNPNL30R26</t>
  </si>
  <si>
    <t>DE000UW4K7F4</t>
  </si>
  <si>
    <t>NLBNPNL1W9F2</t>
  </si>
  <si>
    <t>NL0015415654</t>
  </si>
  <si>
    <t>DE000LB5LJQ6</t>
  </si>
  <si>
    <t>EUR 5,15 LBK BADEN-WUERTT. 25-2026</t>
  </si>
  <si>
    <t>NLBNPNL1RPX6</t>
  </si>
  <si>
    <t>NLBNPNL30RT1</t>
  </si>
  <si>
    <t>NLBNPNL30S33</t>
  </si>
  <si>
    <t>NLBNPNL30SN2</t>
  </si>
  <si>
    <t>NLBNPNL30RY1</t>
  </si>
  <si>
    <t>NLBNPNL30S74</t>
  </si>
  <si>
    <t>NL0013587090</t>
  </si>
  <si>
    <t>LU1546389039</t>
  </si>
  <si>
    <t>SHS AGIF-A.EURO INFL-LI.BD IT8-EUR</t>
  </si>
  <si>
    <t>DE000MA1ZTL5</t>
  </si>
  <si>
    <t>UNT MORGAN STANLEY+CO ( RTL GROUP) XXXXXX</t>
  </si>
  <si>
    <t>DE000DEU1674</t>
  </si>
  <si>
    <t>DEUTSCHE SP FONDS             INHABER-ANTEILE</t>
  </si>
  <si>
    <t>NLBNPNL30MH7</t>
  </si>
  <si>
    <t>NLBNPNL30MG9</t>
  </si>
  <si>
    <t>DE000TD9RAZ5</t>
  </si>
  <si>
    <t>WAR HSBC T+B ( CALL SP52.9741) XXXXXX</t>
  </si>
  <si>
    <t>DE000DS4CAH7</t>
  </si>
  <si>
    <t>DE000HW7L5W6</t>
  </si>
  <si>
    <t>EUR 4,54 UNICREDIT BANK 25-2030</t>
  </si>
  <si>
    <t>31/07/2030</t>
  </si>
  <si>
    <t>XS0699618350</t>
  </si>
  <si>
    <t>GBP 5,00 AMERICA MOVIL S 11-2026</t>
  </si>
  <si>
    <t>27/10/2011</t>
  </si>
  <si>
    <t>NLBNPNL1PMF4</t>
  </si>
  <si>
    <t>NL0013756349</t>
  </si>
  <si>
    <t>AT0000A1EU61</t>
  </si>
  <si>
    <t>12/06/2015</t>
  </si>
  <si>
    <t>NL0015479734</t>
  </si>
  <si>
    <t>DE000KJ5DET1</t>
  </si>
  <si>
    <t>EUR FL.R CITIGROUP GLOBAL (REGS) 25-2029</t>
  </si>
  <si>
    <t>NLBNPNL30S17</t>
  </si>
  <si>
    <t>DE000UL43994</t>
  </si>
  <si>
    <t>DE000HW7L7D2</t>
  </si>
  <si>
    <t>NL0015473075</t>
  </si>
  <si>
    <t>NL0015473067</t>
  </si>
  <si>
    <t>NLBNPNL30NC6</t>
  </si>
  <si>
    <t>NLBNPNL30SZ6</t>
  </si>
  <si>
    <t>DE000LB5ZSX3</t>
  </si>
  <si>
    <t>EUR 3,50 LBK BADEN-WUERTT. 25-2027</t>
  </si>
  <si>
    <t>DE000LB5ZTL6</t>
  </si>
  <si>
    <t>NLBNPNL30NL7</t>
  </si>
  <si>
    <t>DE000MB9NXC4</t>
  </si>
  <si>
    <t>NLBNPNL30NR4</t>
  </si>
  <si>
    <t>DE000SJ9Z1S9</t>
  </si>
  <si>
    <t>EUR 11,00 SOC.GEN.EFFEKTEN 230126</t>
  </si>
  <si>
    <t>NL0015474370</t>
  </si>
  <si>
    <t>NLBNPNL30O37</t>
  </si>
  <si>
    <t>DE000GV0HPC5</t>
  </si>
  <si>
    <t>EUR 15,00 GOLDMAN SACHS B 210126</t>
  </si>
  <si>
    <t>NL0015488545</t>
  </si>
  <si>
    <t>NL0015487703</t>
  </si>
  <si>
    <t>NLBNPNL30OM3</t>
  </si>
  <si>
    <t>NLBNPNL30OY8</t>
  </si>
  <si>
    <t>NL0015488503</t>
  </si>
  <si>
    <t>NL0015488602</t>
  </si>
  <si>
    <t>DE000LB5L3G2</t>
  </si>
  <si>
    <t>DE000VN64NY3</t>
  </si>
  <si>
    <t>UNT VONTOBEL FIN.PROD. ( CH0354235977) XXXXXX</t>
  </si>
  <si>
    <t>FR0014011L61</t>
  </si>
  <si>
    <t>BE6359446299</t>
  </si>
  <si>
    <t>EUR XXX BELFIUS BANK SA/NV 25-2028</t>
  </si>
  <si>
    <t>DE000HW6CYS9</t>
  </si>
  <si>
    <t>EUR 3,60 UNICREDIT BANK 22-2026</t>
  </si>
  <si>
    <t>NL0015382581</t>
  </si>
  <si>
    <t>NL0015480401</t>
  </si>
  <si>
    <t>NL0015480385</t>
  </si>
  <si>
    <t>DE000A14M9C6</t>
  </si>
  <si>
    <t>SLPF-S                        INHABER-ANTEILE</t>
  </si>
  <si>
    <t>NL0015312448</t>
  </si>
  <si>
    <t>DE000PD3SBU9</t>
  </si>
  <si>
    <t>XS1647082095</t>
  </si>
  <si>
    <t>EUR FL.R AIB MORTGAGE BK (MBS/35) 17-2027</t>
  </si>
  <si>
    <t>DE000HW7CK19</t>
  </si>
  <si>
    <t>EUR 3,91 UNICREDIT BANK 25-2030</t>
  </si>
  <si>
    <t>CH0253993403</t>
  </si>
  <si>
    <t>SHS CSIF(CH)-BD.GOVER.EUR BLUE-QBH CHF ACC</t>
  </si>
  <si>
    <t>DE000GV0HLW2</t>
  </si>
  <si>
    <t>EUR 4,00 GOLDMAN SACHS B 241225</t>
  </si>
  <si>
    <t>DE000DK0XX10</t>
  </si>
  <si>
    <t>UNT DEKABANK 270830</t>
  </si>
  <si>
    <t>DE000NLB4SX3</t>
  </si>
  <si>
    <t>EUR 5,00 NORD/LB GZ 23-2038</t>
  </si>
  <si>
    <t>31/05/2023</t>
  </si>
  <si>
    <t>31/05/2038</t>
  </si>
  <si>
    <t>FR0013532835</t>
  </si>
  <si>
    <t>CHO COMPAGNIE CHARG (CHOICE DIVIDEND)</t>
  </si>
  <si>
    <t>AT0000A0SFS3</t>
  </si>
  <si>
    <t>SHS ERSTE ALTERNATIVE EQUITY EUR I01</t>
  </si>
  <si>
    <t>DE000VA8XBE7</t>
  </si>
  <si>
    <t>UNT VONTOBEL FIN.PROD. ( CH0443612715) XXXXXX</t>
  </si>
  <si>
    <t>XS2233263404</t>
  </si>
  <si>
    <t>USD 4,375 SVENSKA HBN.(PUBL) (REGS) 20-XXXX</t>
  </si>
  <si>
    <t>06/10/2020</t>
  </si>
  <si>
    <t>NLBNPNL2FMC0</t>
  </si>
  <si>
    <t>NLBNPNL2FMB2</t>
  </si>
  <si>
    <t>DE000VG4FZV0</t>
  </si>
  <si>
    <t>EUR 7,50 VONTOBEL FIN.PROD. 25-2026</t>
  </si>
  <si>
    <t>NL0015314246</t>
  </si>
  <si>
    <t>DE000A0Q5JV2</t>
  </si>
  <si>
    <t>FJT AKTIEN GLOBAL             INHABER-ANTEILE</t>
  </si>
  <si>
    <t>17/07/1996</t>
  </si>
  <si>
    <t>DE000A19G8P3</t>
  </si>
  <si>
    <t>USD FL.R OPUS CHARTERED 17-2028</t>
  </si>
  <si>
    <t>FR0012399731</t>
  </si>
  <si>
    <t>SHS M.U.FR-AM.EURO ST.50 II UC.ETF C-CHFH</t>
  </si>
  <si>
    <t>DE000NWB2SJ3</t>
  </si>
  <si>
    <t>EUR 3,014 NRW.BANK (991) 22-2033</t>
  </si>
  <si>
    <t>DE000A4R2L91</t>
  </si>
  <si>
    <t>EUR 3,07 KFW (REGS) 25-2035</t>
  </si>
  <si>
    <t>28/07/2035</t>
  </si>
  <si>
    <t>DE000DC3FZ71</t>
  </si>
  <si>
    <t>DE000DS94G14</t>
  </si>
  <si>
    <t>NLBNPNL1U838</t>
  </si>
  <si>
    <t>NL0015487794</t>
  </si>
  <si>
    <t>NL0015487901</t>
  </si>
  <si>
    <t>NL0015487828</t>
  </si>
  <si>
    <t>NL0015487737</t>
  </si>
  <si>
    <t>DE000HW7CJA6</t>
  </si>
  <si>
    <t>EUR 3,75 UNICREDIT BANK 25-2030</t>
  </si>
  <si>
    <t>NL0015487802</t>
  </si>
  <si>
    <t>NL0015473190</t>
  </si>
  <si>
    <t>NL0015473240</t>
  </si>
  <si>
    <t>DE000UG276W9</t>
  </si>
  <si>
    <t>EUR 6,50 UNICREDIT BANK 25-2026</t>
  </si>
  <si>
    <t>DE000HD9HZP8</t>
  </si>
  <si>
    <t>EUR 6,20 UNICREDIT BANK 24-2026</t>
  </si>
  <si>
    <t>NL0015473331</t>
  </si>
  <si>
    <t>DE000LB5NYN8</t>
  </si>
  <si>
    <t>DE000LB5NY18</t>
  </si>
  <si>
    <t>EUR 6,00 LBK BADEN-WUERTT. (REGS) 25-2026</t>
  </si>
  <si>
    <t>DE000LB5P465</t>
  </si>
  <si>
    <t>DE000ME0WEX7</t>
  </si>
  <si>
    <t>WAR MORGAN STANLEY+CO ( CALL SP7.5595) XXXXXX</t>
  </si>
  <si>
    <t>DE000HW7CLP0</t>
  </si>
  <si>
    <t>EUR 9,38 UNICREDIT BANK 25-2030</t>
  </si>
  <si>
    <t>DE000UG2FG88</t>
  </si>
  <si>
    <t>EUR 10,60 UNICREDIT BANK 25-2026</t>
  </si>
  <si>
    <t>DE000HW7MJH0</t>
  </si>
  <si>
    <t>EUR 6,65 UNICREDIT BANK 25-2028</t>
  </si>
  <si>
    <t>DE000LB59966</t>
  </si>
  <si>
    <t>EUR 2,85 LBK BADEN-WUERTT. 25-2026</t>
  </si>
  <si>
    <t>DE000MC2W5L3</t>
  </si>
  <si>
    <t>DE000UE90RH5</t>
  </si>
  <si>
    <t>EUR 0,00 UBS AG (DE0008404005) 21-2026</t>
  </si>
  <si>
    <t>DE000MB7RMX8</t>
  </si>
  <si>
    <t>WAR MORGAN STANLEY+CO ( CALL SP61.98) XXXXXX</t>
  </si>
  <si>
    <t>NL0015487505</t>
  </si>
  <si>
    <t>NL0015487497</t>
  </si>
  <si>
    <t>NL0015473372</t>
  </si>
  <si>
    <t>NL0015484197</t>
  </si>
  <si>
    <t>FR001400L0E2</t>
  </si>
  <si>
    <t>DE000MB9LC10</t>
  </si>
  <si>
    <t>WAR MORGAN STANLEY+CO ( CALL SP53.622) XXXXXX</t>
  </si>
  <si>
    <t>DE000VU4RZ39</t>
  </si>
  <si>
    <t>DE000DG6CP33</t>
  </si>
  <si>
    <t>EUR FL.R DZ BANK AG - FFT 17-2025</t>
  </si>
  <si>
    <t>28/03/2017</t>
  </si>
  <si>
    <t>DE000LB5L1R3</t>
  </si>
  <si>
    <t>EUR 4,25 LBK BADEN-WUERTT. 25-2028</t>
  </si>
  <si>
    <t>FR0013533767</t>
  </si>
  <si>
    <t>EUR 0,00 ALPES COTE D AZUR (REGS) 20-2027</t>
  </si>
  <si>
    <t>IT0005625113</t>
  </si>
  <si>
    <t>UNT UNICREDIT SPA 230731</t>
  </si>
  <si>
    <t>23/07/2031</t>
  </si>
  <si>
    <t>NL0015487935</t>
  </si>
  <si>
    <t>NL0015490103</t>
  </si>
  <si>
    <t>FR001400MWZ5</t>
  </si>
  <si>
    <t>EUR 0,00 SG ISSUER 24-2028</t>
  </si>
  <si>
    <t>LU2050966477</t>
  </si>
  <si>
    <t>SHS UBS(L)FS-MS.EM.M.EX.CHI.UC.E-A USD UKDIS</t>
  </si>
  <si>
    <t>DE000HW7D1L8</t>
  </si>
  <si>
    <t>UNT UNICREDIT BANK 040228</t>
  </si>
  <si>
    <t>DE000ME19RG3</t>
  </si>
  <si>
    <t>DE000ME19QT8</t>
  </si>
  <si>
    <t>NL00150029G1</t>
  </si>
  <si>
    <t>WAR ING BANK N.V. ( CALL) 050235</t>
  </si>
  <si>
    <t>NLBNPNL21ZD7</t>
  </si>
  <si>
    <t>DE000LB5ZUV3</t>
  </si>
  <si>
    <t>DE000PF99N78</t>
  </si>
  <si>
    <t>07/05/2026</t>
  </si>
  <si>
    <t>DE000MA838J9</t>
  </si>
  <si>
    <t>NL0015490673</t>
  </si>
  <si>
    <t>XS2228370222</t>
  </si>
  <si>
    <t>EUR 0,00 KOROMO S.A. (REGS/A) 20-2036</t>
  </si>
  <si>
    <t>22/10/2020</t>
  </si>
  <si>
    <t>15/10/2036</t>
  </si>
  <si>
    <t>NL0015473422</t>
  </si>
  <si>
    <t>NL0015473497</t>
  </si>
  <si>
    <t>NL0015473547</t>
  </si>
  <si>
    <t>IT0005421703</t>
  </si>
  <si>
    <t>EUR 1,80 ITALY, REP.OF (REGS BTP) 20-2041</t>
  </si>
  <si>
    <t>01/03/2041</t>
  </si>
  <si>
    <t>DE000DC1APK7</t>
  </si>
  <si>
    <t>17/01/2019</t>
  </si>
  <si>
    <t>XS1764050156</t>
  </si>
  <si>
    <t>EUR 2,90 INDRA SISTEMAS, S. (REGS) 18-2026</t>
  </si>
  <si>
    <t>IT0006767559</t>
  </si>
  <si>
    <t>UNT MAREX FINANCIAL 140229</t>
  </si>
  <si>
    <t>DE000A0RAH48</t>
  </si>
  <si>
    <t>HI-BETH 2008-FONDS            INHABER-ANTEILE</t>
  </si>
  <si>
    <t>DE000HD9HZT0</t>
  </si>
  <si>
    <t>EUR 9,20 UNICREDIT BANK 24-2026</t>
  </si>
  <si>
    <t>IT0005543803</t>
  </si>
  <si>
    <t>EUR 1,50 ITALY, REP.OF (BTP) 23-2029</t>
  </si>
  <si>
    <t>NL0015482241</t>
  </si>
  <si>
    <t>NL0015482266</t>
  </si>
  <si>
    <t>CH0546958114</t>
  </si>
  <si>
    <t>UNT RAIFFEISEN SWITZ ( BASKET) 040926</t>
  </si>
  <si>
    <t>DE000HW7E7R1</t>
  </si>
  <si>
    <t>UNT UNICREDIT BANK ( FR0000120628) 050329</t>
  </si>
  <si>
    <t>DE000DC11MZ4</t>
  </si>
  <si>
    <t>DE000A1Z7FN1</t>
  </si>
  <si>
    <t>EUR 0,00 CPI FUENFTE REALWE 15-2026</t>
  </si>
  <si>
    <t>01/10/2015</t>
  </si>
  <si>
    <t>NL0013568165</t>
  </si>
  <si>
    <t>NL0013568488</t>
  </si>
  <si>
    <t>DE000VG44DV6</t>
  </si>
  <si>
    <t>EUR 10,30 VONTOBEL FIN.PROD. 25-2026</t>
  </si>
  <si>
    <t>FR0013241676</t>
  </si>
  <si>
    <t>EUR 1,50 ORANGE (REGS) 17-2027</t>
  </si>
  <si>
    <t>09/09/2027</t>
  </si>
  <si>
    <t>EE3100136334</t>
  </si>
  <si>
    <t>SHS INTELLECT CAP. EE ORD REG</t>
  </si>
  <si>
    <t>NLBNPNL1YC98</t>
  </si>
  <si>
    <t>XS3027933012</t>
  </si>
  <si>
    <t>EUR 0,00 KOMM.INV.I SVERIG (REGS) 120326</t>
  </si>
  <si>
    <t>DE000LB5ZNB0</t>
  </si>
  <si>
    <t>DE000LB5ZN74</t>
  </si>
  <si>
    <t>DE000LB5ZNM7</t>
  </si>
  <si>
    <t>IT0005637753</t>
  </si>
  <si>
    <t>UNT INTESA SANPAOLO 131229</t>
  </si>
  <si>
    <t>13/12/2029</t>
  </si>
  <si>
    <t>DE000DK0KZ47</t>
  </si>
  <si>
    <t>EUR 0,50 DEKABANK 17-2027</t>
  </si>
  <si>
    <t>01/06/2017</t>
  </si>
  <si>
    <t>NL0012116149</t>
  </si>
  <si>
    <t>10/03/2017</t>
  </si>
  <si>
    <t>DE000A0DN6M7</t>
  </si>
  <si>
    <t>RANW-III-INKA                 INHABER-ANTEILE</t>
  </si>
  <si>
    <t>15/02/2005</t>
  </si>
  <si>
    <t>FREXA0012221</t>
  </si>
  <si>
    <t>CHF 0,00 EXANE FINANCE 18-XXXX</t>
  </si>
  <si>
    <t>27/07/2018</t>
  </si>
  <si>
    <t>CH1265326012</t>
  </si>
  <si>
    <t>EUR 0,00 LEONTEQ SECS AG (REGS) 23-2026</t>
  </si>
  <si>
    <t>02/06/2023</t>
  </si>
  <si>
    <t>DE000DK0XSF5</t>
  </si>
  <si>
    <t>FR0013250362</t>
  </si>
  <si>
    <t>EUR 1,60 DEPARTEM VAL OISE (REGS) 17-2031</t>
  </si>
  <si>
    <t>10/04/2031</t>
  </si>
  <si>
    <t>DE000A3ERM77</t>
  </si>
  <si>
    <t>SHS HMT DYN.YIE.OPP.-I-EUR.</t>
  </si>
  <si>
    <t>XS2229743724</t>
  </si>
  <si>
    <t>EUR 3,50 E.ON SE (REGS/73) 20-2037</t>
  </si>
  <si>
    <t>16/09/2020</t>
  </si>
  <si>
    <t>26/10/2037</t>
  </si>
  <si>
    <t>DE000MB8WD41</t>
  </si>
  <si>
    <t>FR0013245271</t>
  </si>
  <si>
    <t>EUR 1,78 BPCE (REGS) 17-2032</t>
  </si>
  <si>
    <t>03/04/2017</t>
  </si>
  <si>
    <t>05/04/2032</t>
  </si>
  <si>
    <t>BE6343913164</t>
  </si>
  <si>
    <t>EUR 3,07 BELFIUS BANK SA/NV 23-2027</t>
  </si>
  <si>
    <t>DE000DF58WU8</t>
  </si>
  <si>
    <t>AT0000746979</t>
  </si>
  <si>
    <t>SHS APOLLO NEW WORLD FUND T</t>
  </si>
  <si>
    <t>DE000DC7PHH5</t>
  </si>
  <si>
    <t>NLBNPNL1GNJ3</t>
  </si>
  <si>
    <t>DE000UBS1QX7</t>
  </si>
  <si>
    <t>UNT UBS AG ( DE000SLA13N0) XXXXXX</t>
  </si>
  <si>
    <t>FR0129382760</t>
  </si>
  <si>
    <t>EUR 0,00 BPIFRANCE (BT) 260826</t>
  </si>
  <si>
    <t>NL0015483199</t>
  </si>
  <si>
    <t>NL0015483207</t>
  </si>
  <si>
    <t>NL0015483280</t>
  </si>
  <si>
    <t>DE000A1W8929</t>
  </si>
  <si>
    <t>SHS HARA-INVEST UI</t>
  </si>
  <si>
    <t>NLBNPNL2XLV5</t>
  </si>
  <si>
    <t>AT0000A320B2</t>
  </si>
  <si>
    <t>EUR FL.R ERSTE GR.BK AG 23-2027</t>
  </si>
  <si>
    <t>CH1248666930</t>
  </si>
  <si>
    <t>CHF 1,875 SWISSCOM AG 23-2030</t>
  </si>
  <si>
    <t>NL0013970247</t>
  </si>
  <si>
    <t>NLBNPNL14TC7</t>
  </si>
  <si>
    <t>DE000A1WY1W0</t>
  </si>
  <si>
    <t>SHS AKTIV STRATEGIE I</t>
  </si>
  <si>
    <t>NL0015483439</t>
  </si>
  <si>
    <t>FR0011498732</t>
  </si>
  <si>
    <t>SHS CANDRIAM MM MULTI STRATEGIES I EUR</t>
  </si>
  <si>
    <t>DE000VM57JR1</t>
  </si>
  <si>
    <t>WAR VONTOBEL FIN.PROD. ( CALL SP46.89) XXXXXX</t>
  </si>
  <si>
    <t>NL0015473620</t>
  </si>
  <si>
    <t>DE000VL23HD9</t>
  </si>
  <si>
    <t>WAR VONTOBEL FIN.PROD. ( CALL SP93.58) XXXXXX</t>
  </si>
  <si>
    <t>NL0015483884</t>
  </si>
  <si>
    <t>DE000HW7BKY6</t>
  </si>
  <si>
    <t>EUR 12,62 UNICREDIT BANK 24-2027</t>
  </si>
  <si>
    <t>FR0012182871</t>
  </si>
  <si>
    <t>SHS BNP PARIBAS DEVELOPPEMENT HUMAIN(FCP)-R</t>
  </si>
  <si>
    <t>NLBNPNL1G4A4</t>
  </si>
  <si>
    <t>DE000SU08BF5</t>
  </si>
  <si>
    <t>DE000ME07VC9</t>
  </si>
  <si>
    <t>DE000LB5ZU34</t>
  </si>
  <si>
    <t>DE000SW2JCP2</t>
  </si>
  <si>
    <t>DE000LB5ZNP0</t>
  </si>
  <si>
    <t>LU1282648689</t>
  </si>
  <si>
    <t>SHS AGIF-A.TOT.RE.ASIAN EQ.AMG USD</t>
  </si>
  <si>
    <t>DE000LB2CUH8</t>
  </si>
  <si>
    <t>FR0013413168</t>
  </si>
  <si>
    <t>EUR 1,15 AUVERGNE- RHONE (REGS) 19-2039</t>
  </si>
  <si>
    <t>08/04/2039</t>
  </si>
  <si>
    <t>NL0015484312</t>
  </si>
  <si>
    <t>NL0015484338</t>
  </si>
  <si>
    <t>NL0015483595</t>
  </si>
  <si>
    <t>NL0015483710</t>
  </si>
  <si>
    <t>NL0015483801</t>
  </si>
  <si>
    <t>NL0015484346</t>
  </si>
  <si>
    <t>NL0015484353</t>
  </si>
  <si>
    <t>NL0015483744</t>
  </si>
  <si>
    <t>NL0015483769</t>
  </si>
  <si>
    <t>FR1459AB3377</t>
  </si>
  <si>
    <t>EUR FL.R GS FIN.CORP.INTL 24-2036</t>
  </si>
  <si>
    <t>11/08/2036</t>
  </si>
  <si>
    <t>DE000HLB2JJ3</t>
  </si>
  <si>
    <t>EUR 1,328 LANDESBANK HESS-TH (REGS) 17-2027</t>
  </si>
  <si>
    <t>22/03/2017</t>
  </si>
  <si>
    <t>NLBNPNL14U54</t>
  </si>
  <si>
    <t>DE0008271008</t>
  </si>
  <si>
    <t>SHS SLOMAN NEPTUN SCHI ORD BR</t>
  </si>
  <si>
    <t>AT0000A2QMK6</t>
  </si>
  <si>
    <t>SHS AMUNDI OKO SOZ.EUR.COR.BD-EUR ACC</t>
  </si>
  <si>
    <t>DE000VM77A72</t>
  </si>
  <si>
    <t>ES0626962981</t>
  </si>
  <si>
    <t>SUB NUEVA EXPRESION (SUBSCRIPTION)</t>
  </si>
  <si>
    <t>DE000SR7X320</t>
  </si>
  <si>
    <t>EUR FL.R SG ISSUER 21-2036</t>
  </si>
  <si>
    <t>25/03/2036</t>
  </si>
  <si>
    <t>DE000DC2UTL3</t>
  </si>
  <si>
    <t>NL0013968803</t>
  </si>
  <si>
    <t>NL0013968340</t>
  </si>
  <si>
    <t>NL0013968415</t>
  </si>
  <si>
    <t>DE000VZ443A7</t>
  </si>
  <si>
    <t>CH1326143000</t>
  </si>
  <si>
    <t>WAR UBS AG ( CALL SP12.5) 291225</t>
  </si>
  <si>
    <t>NL0013982135</t>
  </si>
  <si>
    <t>DE000HLB3Q45</t>
  </si>
  <si>
    <t>EUR 1,20 LANDESBANK HESS-TH 18-2028</t>
  </si>
  <si>
    <t>27/04/2018</t>
  </si>
  <si>
    <t>DE000TD9QPP6</t>
  </si>
  <si>
    <t>WAR HSBC T+B ( CALL SP32.6587) XXXXXX</t>
  </si>
  <si>
    <t>DE000VL5DHS9</t>
  </si>
  <si>
    <t>27/10/2017</t>
  </si>
  <si>
    <t>DE000UL9ETY3</t>
  </si>
  <si>
    <t>FR0129404358</t>
  </si>
  <si>
    <t>EUR 0,00 ARCELORMITTAL (BT) 120126</t>
  </si>
  <si>
    <t>DE000VZ44362</t>
  </si>
  <si>
    <t>DE000MF1G724</t>
  </si>
  <si>
    <t>DE000ME04V50</t>
  </si>
  <si>
    <t>DE000DC2UTV2</t>
  </si>
  <si>
    <t>DE000DC2UTX8</t>
  </si>
  <si>
    <t>DE000DC0DM63</t>
  </si>
  <si>
    <t>DE000DB0STX7</t>
  </si>
  <si>
    <t>WAR DEUTSCHE BK AG LDN XXXXXX</t>
  </si>
  <si>
    <t>16/08/2007</t>
  </si>
  <si>
    <t>DE000GQ8DD85</t>
  </si>
  <si>
    <t>NLBNPNL1C5R9</t>
  </si>
  <si>
    <t>DE000HW7MJZ2</t>
  </si>
  <si>
    <t>EUR 5,19 UNICREDIT BANK 25-2028</t>
  </si>
  <si>
    <t>DE000A14T6Q5</t>
  </si>
  <si>
    <t>ALLIANZ PKV-PD FONDS          INHABER-ANTEILE</t>
  </si>
  <si>
    <t>16/11/2015</t>
  </si>
  <si>
    <t>DE000DC0DLT3</t>
  </si>
  <si>
    <t>NLBNPNL227E7</t>
  </si>
  <si>
    <t>DE000MB926A0</t>
  </si>
  <si>
    <t>WAR MORGAN STANLEY+CO ( CALL SP44.894) XXXXXX</t>
  </si>
  <si>
    <t>NLBNPNL18VT8</t>
  </si>
  <si>
    <t>NLBNPNL18VV4</t>
  </si>
  <si>
    <t>DE000DC7JK54</t>
  </si>
  <si>
    <t>DE000A2DAGB3</t>
  </si>
  <si>
    <t>EUR 2,68 BERLINER VOLKSBANK 17-2027</t>
  </si>
  <si>
    <t>27/01/2017</t>
  </si>
  <si>
    <t>27/01/2027</t>
  </si>
  <si>
    <t>DE000DC4CDB2</t>
  </si>
  <si>
    <t>DE000DC7JK21</t>
  </si>
  <si>
    <t>DE000ME4XEH0</t>
  </si>
  <si>
    <t>DE000VH113U6</t>
  </si>
  <si>
    <t>DE000KB67CW1</t>
  </si>
  <si>
    <t>NLBNPNL2FMP2</t>
  </si>
  <si>
    <t>NLBNPNL2FMS6</t>
  </si>
  <si>
    <t>DE000SU22XG8</t>
  </si>
  <si>
    <t>DE000PN69JH7</t>
  </si>
  <si>
    <t>NL0015490756</t>
  </si>
  <si>
    <t>DE000SW25KJ8</t>
  </si>
  <si>
    <t>NLBNPNL2FMT4</t>
  </si>
  <si>
    <t>DE000MF1H698</t>
  </si>
  <si>
    <t>DE000LB5ZTJ0</t>
  </si>
  <si>
    <t>DE000MB926H5</t>
  </si>
  <si>
    <t>LU1282649224</t>
  </si>
  <si>
    <t>SHS AGIF-A.AS.MULTI INC.PLUS AMG H2-AUD</t>
  </si>
  <si>
    <t>NLBNPNL26999</t>
  </si>
  <si>
    <t>25/11/2022</t>
  </si>
  <si>
    <t>DE000DC7JK96</t>
  </si>
  <si>
    <t>FR0013251022</t>
  </si>
  <si>
    <t>SHS ELLIPSIS EURO DIVIDEND FUND (FCP)-ICHF</t>
  </si>
  <si>
    <t>DE000LB5ZTB7</t>
  </si>
  <si>
    <t>DE000LB5ZU91</t>
  </si>
  <si>
    <t>DE000A2AJJW0</t>
  </si>
  <si>
    <t>SGD AS 2017                   INHABER-ANTEILE</t>
  </si>
  <si>
    <t>07/08/2017</t>
  </si>
  <si>
    <t>DE000LB5ZU00</t>
  </si>
  <si>
    <t>DE000VH2KZA7</t>
  </si>
  <si>
    <t>EUR 10,25 VONTOBEL FIN.PROD. 25-2026</t>
  </si>
  <si>
    <t>NLBNPNL1C5T5</t>
  </si>
  <si>
    <t>DE000MHB25J1</t>
  </si>
  <si>
    <t>EUR 0,125 MUENCHENER HYPOBK (REGS) 20-2035</t>
  </si>
  <si>
    <t>05/09/2035</t>
  </si>
  <si>
    <t>XS2227906034</t>
  </si>
  <si>
    <t>EUR 0,05 MUNICIPALITY FIN (REGS) 20-2035</t>
  </si>
  <si>
    <t>10/09/2035</t>
  </si>
  <si>
    <t>CH1327227661</t>
  </si>
  <si>
    <t>EUR FL.R EFG INTL.FINANCE 24-2028</t>
  </si>
  <si>
    <t>29/02/2024</t>
  </si>
  <si>
    <t>DE000MB3M466</t>
  </si>
  <si>
    <t>AT0000712575</t>
  </si>
  <si>
    <t>SHS RAIFFEISEN-ACTIVE-AKTIENFONDS VT</t>
  </si>
  <si>
    <t>FR0013525664</t>
  </si>
  <si>
    <t>SHS R-CO THEMAT.NEW CONS.TREND.SICAV-P ACC</t>
  </si>
  <si>
    <t>NLBNPNL24YO1</t>
  </si>
  <si>
    <t>NLBNPNL24YN3</t>
  </si>
  <si>
    <t>NLBNPNL24YM5</t>
  </si>
  <si>
    <t>CH0033596476</t>
  </si>
  <si>
    <t>CHF 3,375 EUROP.INVEST.BK 07-2027</t>
  </si>
  <si>
    <t>15/10/2007</t>
  </si>
  <si>
    <t>NL0015479379</t>
  </si>
  <si>
    <t>NL0015479478</t>
  </si>
  <si>
    <t>NL0015479395</t>
  </si>
  <si>
    <t>DE000A2PMW94</t>
  </si>
  <si>
    <t>SHS ANTECEDO DEFENSIVE GROWTH R EUR</t>
  </si>
  <si>
    <t>DE000PL10XQ7</t>
  </si>
  <si>
    <t>NLBNPNL227H0</t>
  </si>
  <si>
    <t>DE000NLB4U61</t>
  </si>
  <si>
    <t>EUR 4,75 NORD/LB GZ 23-2033</t>
  </si>
  <si>
    <t>10/10/2033</t>
  </si>
  <si>
    <t>NLBNPNL1AMM2</t>
  </si>
  <si>
    <t>NL0015479486</t>
  </si>
  <si>
    <t>NL0015479528</t>
  </si>
  <si>
    <t>NL0015490525</t>
  </si>
  <si>
    <t>NL0015490491</t>
  </si>
  <si>
    <t>NLGS0000WCB0</t>
  </si>
  <si>
    <t>DE000SB44D85</t>
  </si>
  <si>
    <t>LU1740659344</t>
  </si>
  <si>
    <t>SHS AGIF-A.FL.RATE NO.PLUS RT USD</t>
  </si>
  <si>
    <t>LU1740659856</t>
  </si>
  <si>
    <t>SHS AGIF-A.FL.RATE NO.PLUS IT USD</t>
  </si>
  <si>
    <t>DE000LB5BNA3</t>
  </si>
  <si>
    <t>EUR 0,00 LBK BADEN-WUERTT. 24-2028</t>
  </si>
  <si>
    <t>NLBNPNL18RI9</t>
  </si>
  <si>
    <t>NLBNPNL18RL3</t>
  </si>
  <si>
    <t>NLBNPNL18RV2</t>
  </si>
  <si>
    <t>LU1282652285</t>
  </si>
  <si>
    <t>SHS AGIF-A.ADV.FIX.INC.EURO W H2-CHF</t>
  </si>
  <si>
    <t>LU1282651717</t>
  </si>
  <si>
    <t>SHS AGIF-A.US SH.DU.H.INC.BD P H2-EUR</t>
  </si>
  <si>
    <t>LU1282650586</t>
  </si>
  <si>
    <t>SHS AGIF-A.DYN.ASIAN HIGH YI.BD AMG H2-NZD</t>
  </si>
  <si>
    <t>LU1282651121</t>
  </si>
  <si>
    <t>SHS AGIF-A.GEM EQ.HI.DIV.AMG HKD</t>
  </si>
  <si>
    <t>LU1282650230</t>
  </si>
  <si>
    <t>SHS AGIF-A.DYN.ASIAN HIGH YI.BD AMG H2-RMB</t>
  </si>
  <si>
    <t>LU2226244361</t>
  </si>
  <si>
    <t>SHS GALILEO-BIOTECH INNOV.FD-BC ACC USD</t>
  </si>
  <si>
    <t>NL0013568298</t>
  </si>
  <si>
    <t>NLBNPNL1W8Q1</t>
  </si>
  <si>
    <t>NL0015479312</t>
  </si>
  <si>
    <t>DE000SV42YV1</t>
  </si>
  <si>
    <t>FR0013452208</t>
  </si>
  <si>
    <t>EUR FL.R NATIXIS STRUCTURED 19-2029</t>
  </si>
  <si>
    <t>15/10/2029</t>
  </si>
  <si>
    <t>DE000DC1J375</t>
  </si>
  <si>
    <t>23/01/2019</t>
  </si>
  <si>
    <t>DE000DC1J3D2</t>
  </si>
  <si>
    <t>DE000DS579A9</t>
  </si>
  <si>
    <t>14/08/2018</t>
  </si>
  <si>
    <t>DE000DS577Z0</t>
  </si>
  <si>
    <t>DE000DS57813</t>
  </si>
  <si>
    <t>NL0013982291</t>
  </si>
  <si>
    <t>DE0009794552</t>
  </si>
  <si>
    <t>ELBE-INKA                     INHABER-ANTEILE</t>
  </si>
  <si>
    <t>05/02/1999</t>
  </si>
  <si>
    <t>XS1685663368</t>
  </si>
  <si>
    <t>EUR 1,585 ASN BANK N.V. (REGS/27) 17-2037</t>
  </si>
  <si>
    <t>02/10/2017</t>
  </si>
  <si>
    <t>02/10/2037</t>
  </si>
  <si>
    <t>DE000DC1CUF3</t>
  </si>
  <si>
    <t>DE000DC1CUJ5</t>
  </si>
  <si>
    <t>NLBNPNL24XY2</t>
  </si>
  <si>
    <t>NLBNPNL24XX4</t>
  </si>
  <si>
    <t>DE000SV3MBA9</t>
  </si>
  <si>
    <t>DE000SU22ED5</t>
  </si>
  <si>
    <t>DE0006216401</t>
  </si>
  <si>
    <t>SHS JOST AG ORD BR</t>
  </si>
  <si>
    <t>23/06/1999</t>
  </si>
  <si>
    <t>DE000A2DR3P1</t>
  </si>
  <si>
    <t>SHS METZLER BASISPORTFOLIO 3 B</t>
  </si>
  <si>
    <t>FR0129382836</t>
  </si>
  <si>
    <t>EUR 0,00 DANONE (BT) 270126</t>
  </si>
  <si>
    <t>FR0013204104</t>
  </si>
  <si>
    <t>SHS TIKEHAU TAUX VARIABLES (FCP)-PARTS D</t>
  </si>
  <si>
    <t>DE000SV1ZMK1</t>
  </si>
  <si>
    <t>US55315B1098</t>
  </si>
  <si>
    <t>SHS MNP PETROLEUM CORP ORD REG</t>
  </si>
  <si>
    <t>EU000A3K4EU0</t>
  </si>
  <si>
    <t>EUR 3,25 EUROPEAN UNION (REGS) 24-2050</t>
  </si>
  <si>
    <t>04/02/2050</t>
  </si>
  <si>
    <t>DE000MB7E8K8</t>
  </si>
  <si>
    <t>NLBNPNL1RQT2</t>
  </si>
  <si>
    <t>CH0564642095</t>
  </si>
  <si>
    <t>CHF 0,125 NEW YORK LIFE GL.F (REGS) 20-2029</t>
  </si>
  <si>
    <t>DE000LB565X9</t>
  </si>
  <si>
    <t>EUR 8,25 LBK BADEN-WUERTT. 240726</t>
  </si>
  <si>
    <t>DE000A0KEYF8</t>
  </si>
  <si>
    <t>SHS RP GLOBAL ABSOLUTE RETURN</t>
  </si>
  <si>
    <t>NLBNPNL24J81</t>
  </si>
  <si>
    <t>DE000MA1YX69</t>
  </si>
  <si>
    <t>UNT MORGAN STANLEY+CO ( APPLE) XXXXXX</t>
  </si>
  <si>
    <t>DE000A2DVS85</t>
  </si>
  <si>
    <t>SHS OPPORTUNISTIC DEEP VALUE FD UI</t>
  </si>
  <si>
    <t>NLBNPNL2PJD3</t>
  </si>
  <si>
    <t>FR0010468983</t>
  </si>
  <si>
    <t>SHS MUL UN FR-AMU EUR ST 50 DA(2X)LEV.UC.ETF</t>
  </si>
  <si>
    <t>DE000ME19PP8</t>
  </si>
  <si>
    <t>DE0005561674</t>
  </si>
  <si>
    <t>SHS VERI ETF DACHFONDS</t>
  </si>
  <si>
    <t>DE000PC3SHC5</t>
  </si>
  <si>
    <t>DE000DK0LEC7</t>
  </si>
  <si>
    <t>EUR 1,82 DEKABANK 17-2034</t>
  </si>
  <si>
    <t>31/07/2017</t>
  </si>
  <si>
    <t>NLBNPNL22246</t>
  </si>
  <si>
    <t>DE000DS578A1</t>
  </si>
  <si>
    <t>DE000DF58WT0</t>
  </si>
  <si>
    <t>DE000DS57888</t>
  </si>
  <si>
    <t>DE000ME6K6C6</t>
  </si>
  <si>
    <t>DE000MB9QAX1</t>
  </si>
  <si>
    <t>DE000ME4D0H9</t>
  </si>
  <si>
    <t>DE000HW7MJU3</t>
  </si>
  <si>
    <t>DE000A3KLDX4</t>
  </si>
  <si>
    <t>EUR 3,00 SOLAR FIN MNGMT 21-2028</t>
  </si>
  <si>
    <t>NL0015480237</t>
  </si>
  <si>
    <t>NLBNPNL24YL7</t>
  </si>
  <si>
    <t>NL0013576044</t>
  </si>
  <si>
    <t>DE000LB5ZUY7</t>
  </si>
  <si>
    <t>NLBNPNL2SXE6</t>
  </si>
  <si>
    <t>DE000HLB2WE7</t>
  </si>
  <si>
    <t>EUR FL.R LANDESBANK HESS-TH 20-2030</t>
  </si>
  <si>
    <t>NL0015385790</t>
  </si>
  <si>
    <t>NL0013982382</t>
  </si>
  <si>
    <t>DE000A0J33B0</t>
  </si>
  <si>
    <t>SHS NORDLB AM EMERGING MKT BOND FD</t>
  </si>
  <si>
    <t>DE000DC5SBL8</t>
  </si>
  <si>
    <t>DE000DC5SBK0</t>
  </si>
  <si>
    <t>NLGS0000UIY3</t>
  </si>
  <si>
    <t>23/02/2021</t>
  </si>
  <si>
    <t>DE000DS578R5</t>
  </si>
  <si>
    <t>DE000DS578K0</t>
  </si>
  <si>
    <t>NL0015403734</t>
  </si>
  <si>
    <t>07/08/2020</t>
  </si>
  <si>
    <t>DE000DC5SBB9</t>
  </si>
  <si>
    <t>DE000DFK0DV6</t>
  </si>
  <si>
    <t>EUR 0,35 DZ BANK AG - FFT 20-2035</t>
  </si>
  <si>
    <t>28/02/2035</t>
  </si>
  <si>
    <t>BE0008539034</t>
  </si>
  <si>
    <t>EUR 0,00 BELGIUM, KINGDOM (OLO STRIP) 16-2052</t>
  </si>
  <si>
    <t>06/05/2016</t>
  </si>
  <si>
    <t>22/06/2052</t>
  </si>
  <si>
    <t>DE000A0LBFE4</t>
  </si>
  <si>
    <t>SHS MEVIS MEDICAL SOLUTIONS AG ORD REG</t>
  </si>
  <si>
    <t>14/11/2007</t>
  </si>
  <si>
    <t>DE000LB59NX1</t>
  </si>
  <si>
    <t>DE000UK20FX1</t>
  </si>
  <si>
    <t>DE000DDA0SV8</t>
  </si>
  <si>
    <t>EUR 0,75 DZ BANK AG - FFT 19-2032</t>
  </si>
  <si>
    <t>05/07/2032</t>
  </si>
  <si>
    <t>DE000LB2JDW8</t>
  </si>
  <si>
    <t>UNT LBK BADEN-WUERTT. ( DE000BAY0017) 271126</t>
  </si>
  <si>
    <t>NL0015480229</t>
  </si>
  <si>
    <t>NLBNPNL227T5</t>
  </si>
  <si>
    <t>XS2227296535</t>
  </si>
  <si>
    <t>EUR 0,30 IBRD-WORLD BANK (101203) 20-2035</t>
  </si>
  <si>
    <t>08/09/2035</t>
  </si>
  <si>
    <t>NLBNPNL1FV49</t>
  </si>
  <si>
    <t>NLBNPNL1FV80</t>
  </si>
  <si>
    <t>DE000PD5PEP4</t>
  </si>
  <si>
    <t>NL0015480336</t>
  </si>
  <si>
    <t>NL0015480344</t>
  </si>
  <si>
    <t>DE000UL3D2U7</t>
  </si>
  <si>
    <t>DE000UM01Y35</t>
  </si>
  <si>
    <t>DE0001053742</t>
  </si>
  <si>
    <t>EUR 3,372 BAYERN, FREISTAAT 23-2048</t>
  </si>
  <si>
    <t>24/08/2048</t>
  </si>
  <si>
    <t>NLBNPNL1XUB0</t>
  </si>
  <si>
    <t>NLBNPNL227N8</t>
  </si>
  <si>
    <t>NL0006195455</t>
  </si>
  <si>
    <t>SHS BIOGASPARK N.V. ORD BR</t>
  </si>
  <si>
    <t>DE000VU4SGF8</t>
  </si>
  <si>
    <t>XS2486138238</t>
  </si>
  <si>
    <t>EUR 1,75 NEDERLAND.WATER.BK (REGS/1614) 22-20</t>
  </si>
  <si>
    <t>02/06/2037</t>
  </si>
  <si>
    <t>CH0386949348</t>
  </si>
  <si>
    <t>CHF 0,30 CAISSE DES DEPOTS (REGS) 17-2027</t>
  </si>
  <si>
    <t>13/11/2017</t>
  </si>
  <si>
    <t>DE000DS94GD5</t>
  </si>
  <si>
    <t>FREXA0003469</t>
  </si>
  <si>
    <t>USD 0,00 EXANE FINANCE 16-XXXX</t>
  </si>
  <si>
    <t>NL0015567686</t>
  </si>
  <si>
    <t>NLBNPNL1RQW6</t>
  </si>
  <si>
    <t>DE000VM89JN3</t>
  </si>
  <si>
    <t>DE000BLB42S2</t>
  </si>
  <si>
    <t>26/07/2017</t>
  </si>
  <si>
    <t>DE000DK0XSD0</t>
  </si>
  <si>
    <t>DE000LB5YBT0</t>
  </si>
  <si>
    <t>EUR FL.R LBK BADEN-WUERTT. 25-2031</t>
  </si>
  <si>
    <t>NLBNPNL2O2E9</t>
  </si>
  <si>
    <t>XS1637863546</t>
  </si>
  <si>
    <t>EUR 1,637 BP CAPITAL MARKETS (REGS/104) 17-20</t>
  </si>
  <si>
    <t>NLBNPNL1XU89</t>
  </si>
  <si>
    <t>FI4000252127</t>
  </si>
  <si>
    <t>SHS SUOMEN TERVEYSTALO ORD REG</t>
  </si>
  <si>
    <t>CH0424524210</t>
  </si>
  <si>
    <t>EUR 0,00 LEONTEQ SECS AG 18-XXXX</t>
  </si>
  <si>
    <t>DE000LB5ZL27</t>
  </si>
  <si>
    <t>EUR 8,00 LBK BADEN-WUERTT. 25-2029</t>
  </si>
  <si>
    <t>NLBNPNL2SXI7</t>
  </si>
  <si>
    <t>NL0015348475</t>
  </si>
  <si>
    <t>24/07/2020</t>
  </si>
  <si>
    <t>DE000VH113V4</t>
  </si>
  <si>
    <t>EUR 9,75 VONTOBEL FIN.PROD. 25-2026</t>
  </si>
  <si>
    <t>DE000VM57CD6</t>
  </si>
  <si>
    <t>NL0015435546</t>
  </si>
  <si>
    <t>18/08/2020</t>
  </si>
  <si>
    <t>NLGS0000TRZ3</t>
  </si>
  <si>
    <t>DE000ME4CVH8</t>
  </si>
  <si>
    <t>WAR MORGAN STANLEY+CO ( CALL SP74.079) XXXXXX</t>
  </si>
  <si>
    <t>NL0013599004</t>
  </si>
  <si>
    <t>22/07/2019</t>
  </si>
  <si>
    <t>LU1720937520</t>
  </si>
  <si>
    <t>SHS UBS(L)FS-BB.E.H.Q.L.A.5-10 U.E.EUR A ACC</t>
  </si>
  <si>
    <t>LU1720937959</t>
  </si>
  <si>
    <t>SHS UBS(L)FS-BB.E.H.Q.L.A.5-10 U.E.CHFH A DI</t>
  </si>
  <si>
    <t>LU1720938254</t>
  </si>
  <si>
    <t>SHS UBS(L)FS-BB.E.H.Q.L.A.5-10 U.E.GBPH A DI</t>
  </si>
  <si>
    <t>LU1720938338</t>
  </si>
  <si>
    <t>SHS UBS(L)FS-BB.E.H.Q.L.A.5-10 U.E.GBPH A AC</t>
  </si>
  <si>
    <t>DE000VM77U78</t>
  </si>
  <si>
    <t>WAR VONTOBEL FIN.PROD. ( CALL SP57.98) XXXXXX</t>
  </si>
  <si>
    <t>NL0013576028</t>
  </si>
  <si>
    <t>NLBNPNL2PJJ0</t>
  </si>
  <si>
    <t>NLBNPNL2FMN7</t>
  </si>
  <si>
    <t>DE000DU3BSD8</t>
  </si>
  <si>
    <t>EUR 8,90 DZ BK AG (DE0006599905) 270326</t>
  </si>
  <si>
    <t>NL0013568553</t>
  </si>
  <si>
    <t>NLBNPNL2FN14</t>
  </si>
  <si>
    <t>NLBNPNL1FVF6</t>
  </si>
  <si>
    <t>NL0015490269</t>
  </si>
  <si>
    <t>DE000VZ5MF44</t>
  </si>
  <si>
    <t>23/07/2014</t>
  </si>
  <si>
    <t>DE000MB7RUG6</t>
  </si>
  <si>
    <t>DE000SU4QS50</t>
  </si>
  <si>
    <t>DE000HW6SNU4</t>
  </si>
  <si>
    <t>EUR 6,45 UNICREDIT BANK 23-2026</t>
  </si>
  <si>
    <t>IT0005595639</t>
  </si>
  <si>
    <t>UNT MEDIOBANCA SPA 291127</t>
  </si>
  <si>
    <t>DE000ME3RSK8</t>
  </si>
  <si>
    <t>DE000A2DWUT0</t>
  </si>
  <si>
    <t>SHS VEERMASTER FLEXIBLE NAVIG.FD UI R</t>
  </si>
  <si>
    <t>DE0009797415</t>
  </si>
  <si>
    <t>SHS ALLIANZ RENTENFONDS P EUR DIS</t>
  </si>
  <si>
    <t>NLBNPNL1XTQ0</t>
  </si>
  <si>
    <t>NLBNPNL2O0I4</t>
  </si>
  <si>
    <t>NLBNPNL2O011</t>
  </si>
  <si>
    <t>DE000HS2PFL0</t>
  </si>
  <si>
    <t>DE000VD0P1K4</t>
  </si>
  <si>
    <t>WAR VONTOBEL FIN.PROD. ( CALL SP75.28) XXXXXX</t>
  </si>
  <si>
    <t>NLBNPNL1YE54</t>
  </si>
  <si>
    <t>LU1720937017</t>
  </si>
  <si>
    <t>SHS UBS(L)FS-BB.E.H.Q.L.A.1-5U.ET.SGDH A DIS</t>
  </si>
  <si>
    <t>LU1720937363</t>
  </si>
  <si>
    <t>SHS UBS(L)FS-BB.E.H.Q.L.A.1-5U.ET.CADH A ACC</t>
  </si>
  <si>
    <t>NLBNPNL1FVR1</t>
  </si>
  <si>
    <t>DE000JB6NW39</t>
  </si>
  <si>
    <t>NLBNPNL2O0E3</t>
  </si>
  <si>
    <t>DE000A1ELVZ8</t>
  </si>
  <si>
    <t>EUR 0,89 VBK RHEIN-RUHR EG 16-2026</t>
  </si>
  <si>
    <t>17/02/2016</t>
  </si>
  <si>
    <t>17/02/2026</t>
  </si>
  <si>
    <t>NL0013982226</t>
  </si>
  <si>
    <t>NL0013982200</t>
  </si>
  <si>
    <t>DE000HW6TMX8</t>
  </si>
  <si>
    <t>EUR 5,26 UNICREDIT BANK 24-2027</t>
  </si>
  <si>
    <t>CH1322499612</t>
  </si>
  <si>
    <t>CHF 2,2075 VOLKSWAGEN FIN(NL) 24-2027</t>
  </si>
  <si>
    <t>DE000VS8ZFM6</t>
  </si>
  <si>
    <t>DE000A4EEA91</t>
  </si>
  <si>
    <t>EUR 7,75 ERAKLEA SCSP 25-2035</t>
  </si>
  <si>
    <t>14/07/2025</t>
  </si>
  <si>
    <t>14/07/2035</t>
  </si>
  <si>
    <t>DE000HLB34N7</t>
  </si>
  <si>
    <t>EUR 0,23 LANDESBANK HESS-TH 19-2029</t>
  </si>
  <si>
    <t>17/07/2029</t>
  </si>
  <si>
    <t>DE000NLB3C56</t>
  </si>
  <si>
    <t>EUR 1,00 NORD/LB GZ 20-2032</t>
  </si>
  <si>
    <t>12/10/2020</t>
  </si>
  <si>
    <t>12/10/2032</t>
  </si>
  <si>
    <t>DE000VS1Q8F5</t>
  </si>
  <si>
    <t>12/05/2015</t>
  </si>
  <si>
    <t>DE000ME2XFX8</t>
  </si>
  <si>
    <t>WAR MORGAN STANLEY+CO ( CALL SP9.1866) XXXXXX</t>
  </si>
  <si>
    <t>DE000MB7QRP5</t>
  </si>
  <si>
    <t>NL0015489857</t>
  </si>
  <si>
    <t>LU1681044993</t>
  </si>
  <si>
    <t>SHS AMUNDI I.SOL.-MSCI SWITZ.UCITS ETF CHF C</t>
  </si>
  <si>
    <t>NLBNPNL1XUI5</t>
  </si>
  <si>
    <t>DE000UK2ATX9</t>
  </si>
  <si>
    <t>WAR UBS AG ( CALL SP259.47) XXXXXX</t>
  </si>
  <si>
    <t>DE000A2E4CM1</t>
  </si>
  <si>
    <t>EUR 1,25 AAREAL BK AG. 19-2029</t>
  </si>
  <si>
    <t>DE000MB9Z9E2</t>
  </si>
  <si>
    <t>DE000MB9Q7S7</t>
  </si>
  <si>
    <t>DE000DC6AHD8</t>
  </si>
  <si>
    <t>03/07/2019</t>
  </si>
  <si>
    <t>DE000CJ5K5D7</t>
  </si>
  <si>
    <t>DE000DC7P1R2</t>
  </si>
  <si>
    <t>NL0015472689</t>
  </si>
  <si>
    <t>NL0015472796</t>
  </si>
  <si>
    <t>NL0015472366</t>
  </si>
  <si>
    <t>NL0015472697</t>
  </si>
  <si>
    <t>NL0015472309</t>
  </si>
  <si>
    <t>NL0015472358</t>
  </si>
  <si>
    <t>NL0015472374</t>
  </si>
  <si>
    <t>DE000VZ5MFL3</t>
  </si>
  <si>
    <t>DK0002029081</t>
  </si>
  <si>
    <t>DKK 2,50 NORDEA KREDIT REAL 12-2034</t>
  </si>
  <si>
    <t>01/10/2034</t>
  </si>
  <si>
    <t>DE000VS1EEK3</t>
  </si>
  <si>
    <t>NLBNPNL1F2Z6</t>
  </si>
  <si>
    <t>NLBNPNL1F359</t>
  </si>
  <si>
    <t>NLBNPNL1F342</t>
  </si>
  <si>
    <t>NLBNPNL1F334</t>
  </si>
  <si>
    <t>NL0015479072</t>
  </si>
  <si>
    <t>NLBNPNL1XPJ3</t>
  </si>
  <si>
    <t>NL0015472580</t>
  </si>
  <si>
    <t>NLBNPNL2OYZ8</t>
  </si>
  <si>
    <t>XS1733841735</t>
  </si>
  <si>
    <t>USD 3,75 CGNPC INT. LTD (REGS) 17-2027</t>
  </si>
  <si>
    <t>11/12/2017</t>
  </si>
  <si>
    <t>11/12/2027</t>
  </si>
  <si>
    <t>NLBNPNL2GMX4</t>
  </si>
  <si>
    <t>NLBNPNL2GMT2</t>
  </si>
  <si>
    <t>LU1681047665</t>
  </si>
  <si>
    <t>SHS AMUNDI I.SOL.-JPX NIKKEI 400 ETF CHF CDH</t>
  </si>
  <si>
    <t>NL0013967425</t>
  </si>
  <si>
    <t>DE000LB2BFP4</t>
  </si>
  <si>
    <t>EUR 0,44 LBK BADEN-WUERTT. 21-2031</t>
  </si>
  <si>
    <t>09/07/2031</t>
  </si>
  <si>
    <t>NLBNPNL1GP61</t>
  </si>
  <si>
    <t>NLBNPNL1XPB0</t>
  </si>
  <si>
    <t>NL0013750250</t>
  </si>
  <si>
    <t>DE000HS2UCJ1</t>
  </si>
  <si>
    <t>DE000ME2YHA0</t>
  </si>
  <si>
    <t>DE000HS2UCG7</t>
  </si>
  <si>
    <t>LU1663869268</t>
  </si>
  <si>
    <t>SHS DWS INVEST-EURO BDS (SH.) TFC</t>
  </si>
  <si>
    <t>DE000HD9HXK4</t>
  </si>
  <si>
    <t>EUR 10,70 UNICREDIT BANK 24-2026</t>
  </si>
  <si>
    <t>DE000MC2VZ99</t>
  </si>
  <si>
    <t>UNT MORGAN STANLEY+CO ( HOME DEPOT) XXXXXX</t>
  </si>
  <si>
    <t>NL0013968134</t>
  </si>
  <si>
    <t>DE000ME4CW73</t>
  </si>
  <si>
    <t>DE000UH5RZS8</t>
  </si>
  <si>
    <t>DE000DU3B434</t>
  </si>
  <si>
    <t>EUR 17,10 DZ BK AG (DE0007030009) 25-2026</t>
  </si>
  <si>
    <t>NLBNPNL2U9V0</t>
  </si>
  <si>
    <t>DE000ME4CF25</t>
  </si>
  <si>
    <t>DE000ME4CFF5</t>
  </si>
  <si>
    <t>DE000ME2XLK3</t>
  </si>
  <si>
    <t>NL0015485715</t>
  </si>
  <si>
    <t>NL0015485731</t>
  </si>
  <si>
    <t>NL0015485749</t>
  </si>
  <si>
    <t>DE000SU1FWT4</t>
  </si>
  <si>
    <t>DE000DC7PHJ1</t>
  </si>
  <si>
    <t>DE000ME1KSL5</t>
  </si>
  <si>
    <t>DE000A1JZLR5</t>
  </si>
  <si>
    <t>DS-FONDS                      INHABER-ANTEILE</t>
  </si>
  <si>
    <t>01/11/2012</t>
  </si>
  <si>
    <t>DE000A2GSM83</t>
  </si>
  <si>
    <t>EUR 0,625 EMISSIONS K DE 17-2027</t>
  </si>
  <si>
    <t>25/10/2017</t>
  </si>
  <si>
    <t>DE000UE0NUX2</t>
  </si>
  <si>
    <t>FR0013234036</t>
  </si>
  <si>
    <t>EUR FL.R ELIDE COM17-1 (MBS) 17-2046</t>
  </si>
  <si>
    <t>02/02/2017</t>
  </si>
  <si>
    <t>30/06/2046</t>
  </si>
  <si>
    <t>DE000HG5CVQ1</t>
  </si>
  <si>
    <t>DE000SU25GU7</t>
  </si>
  <si>
    <t>XS1655085485</t>
  </si>
  <si>
    <t>USD FL.R ODEA BANK AS (REGS) 17-2027</t>
  </si>
  <si>
    <t>01/08/2027</t>
  </si>
  <si>
    <t>DE000VU8EGW4</t>
  </si>
  <si>
    <t>NLBNPNL1PLY7</t>
  </si>
  <si>
    <t>DK0061287349</t>
  </si>
  <si>
    <t>SHS DANSKE IN.EN-T.A.A.D-AKK KL-W DKK ACC</t>
  </si>
  <si>
    <t>NLBNPNL2U9T4</t>
  </si>
  <si>
    <t>DE000DK0XPH7</t>
  </si>
  <si>
    <t>UNT DEKABANK 260830</t>
  </si>
  <si>
    <t>DE000PN4NMT5</t>
  </si>
  <si>
    <t>WAR BNP PARIBAS ( CALL SP30) XXXXXX</t>
  </si>
  <si>
    <t>DE000PN5NTU5</t>
  </si>
  <si>
    <t>DE000PD4CMS2</t>
  </si>
  <si>
    <t>DE000ME28ZA0</t>
  </si>
  <si>
    <t>FR0129385292</t>
  </si>
  <si>
    <t>USD 0,00 HSBC CONTINENTA (BT) 030326</t>
  </si>
  <si>
    <t>DE000SD40N28</t>
  </si>
  <si>
    <t>DE000HVB4JS8</t>
  </si>
  <si>
    <t>EUR 0,00 UNICREDIT BANK (REGS) 20-2028</t>
  </si>
  <si>
    <t>DE000DS4BWN1</t>
  </si>
  <si>
    <t>28/05/2018</t>
  </si>
  <si>
    <t>NL0013967508</t>
  </si>
  <si>
    <t>NLBNPNL1BQK5</t>
  </si>
  <si>
    <t>NLBNPNL1BQN9</t>
  </si>
  <si>
    <t>DE000HW6HG60</t>
  </si>
  <si>
    <t>EUR 4,10 UNICREDIT BANK 22-2027</t>
  </si>
  <si>
    <t>DE000US8XZP3</t>
  </si>
  <si>
    <t>UNT UBS AG 051131</t>
  </si>
  <si>
    <t>05/11/2031</t>
  </si>
  <si>
    <t>DE000MD4BP83</t>
  </si>
  <si>
    <t>DE000A1W18W8</t>
  </si>
  <si>
    <t>SHS MEAG DIVIDENDE A</t>
  </si>
  <si>
    <t>DE000A14XQX6</t>
  </si>
  <si>
    <t>ALLZGI-FONDS BEILSTEIN-INSTIT.INHABER-ANTEILE</t>
  </si>
  <si>
    <t>XS2226808165</t>
  </si>
  <si>
    <t>USD 3,00 CNAC (HK) FINB. (REGS) 10Y 20-2030</t>
  </si>
  <si>
    <t>21</t>
  </si>
  <si>
    <t>22/09/2030</t>
  </si>
  <si>
    <t>NLBNPNL24JI4</t>
  </si>
  <si>
    <t>DE000HW6L2J1</t>
  </si>
  <si>
    <t>NL0015483553</t>
  </si>
  <si>
    <t>XS2231189924</t>
  </si>
  <si>
    <t>GBP 4,00 VMED 02 UK FINC (REGS) 20-2029</t>
  </si>
  <si>
    <t>NLBNPNL1BRS6</t>
  </si>
  <si>
    <t>NLBNPNL1BR98</t>
  </si>
  <si>
    <t>NLBNPNL1BRM9</t>
  </si>
  <si>
    <t>DE000DC4CBQ4</t>
  </si>
  <si>
    <t>FR0013533353</t>
  </si>
  <si>
    <t>EUR 1,075 CAISSE DES DEPOTS 20-2050</t>
  </si>
  <si>
    <t>15/09/2050</t>
  </si>
  <si>
    <t>DE000DC66XV4</t>
  </si>
  <si>
    <t>DE000MA1PZM1</t>
  </si>
  <si>
    <t>UNT MORGAN STANLEY+CO ( BROADCOM) XXXXXX</t>
  </si>
  <si>
    <t>ES0505229171</t>
  </si>
  <si>
    <t>EUR 0,00 PROSEGUR CA 260326</t>
  </si>
  <si>
    <t>FR0129354686</t>
  </si>
  <si>
    <t>EUR 0,00 LNA SANTE S.A. (BT) 25-2026</t>
  </si>
  <si>
    <t>09/09/2026</t>
  </si>
  <si>
    <t>NLBNPNL2NZV6</t>
  </si>
  <si>
    <t>DE000PD0UU56</t>
  </si>
  <si>
    <t>NLBNPNL1F2C5</t>
  </si>
  <si>
    <t>DE000MB9HV21</t>
  </si>
  <si>
    <t>FR001400FB22</t>
  </si>
  <si>
    <t>EUR 5,125 BPCE (REGS) 23-2035</t>
  </si>
  <si>
    <t>25/01/2035</t>
  </si>
  <si>
    <t>XS1708364648</t>
  </si>
  <si>
    <t>EUR 1,245 LANDESBANK HESS-TH (REGS) 17-2027</t>
  </si>
  <si>
    <t>30/10/2017</t>
  </si>
  <si>
    <t>DE000DK0XTT4</t>
  </si>
  <si>
    <t>UNT DEKABANK 070929</t>
  </si>
  <si>
    <t>09/09/2020</t>
  </si>
  <si>
    <t>DE000ME2RY43</t>
  </si>
  <si>
    <t>NL0015480823</t>
  </si>
  <si>
    <t>NL0015491341</t>
  </si>
  <si>
    <t>NL0015491416</t>
  </si>
  <si>
    <t>NL0015491440</t>
  </si>
  <si>
    <t>DE000DC1J3P6</t>
  </si>
  <si>
    <t>DE000SU1FXA2</t>
  </si>
  <si>
    <t>DE000SU22XF0</t>
  </si>
  <si>
    <t>DE000DS44WD7</t>
  </si>
  <si>
    <t>DE000HW7MJT5</t>
  </si>
  <si>
    <t>EUR 7,50 UNICREDIT BANK 25-2028</t>
  </si>
  <si>
    <t>DE000MA1YWW9</t>
  </si>
  <si>
    <t>DE000DM31M18</t>
  </si>
  <si>
    <t>WAR DEUTSCHE BANK AG ( PUT SP19) 120517</t>
  </si>
  <si>
    <t>NL0015490806</t>
  </si>
  <si>
    <t>NL0015491150</t>
  </si>
  <si>
    <t>NLBNPNL2FJR4</t>
  </si>
  <si>
    <t>NLBNPNL2FNM7</t>
  </si>
  <si>
    <t>NLBNPNL2FNP0</t>
  </si>
  <si>
    <t>DE000DC1J3H3</t>
  </si>
  <si>
    <t>NLBNPNL2J3B0</t>
  </si>
  <si>
    <t>NLBNPNL26924</t>
  </si>
  <si>
    <t>NL0015491234</t>
  </si>
  <si>
    <t>NLBNPNL2FNN5</t>
  </si>
  <si>
    <t>DE000MB9HGW9</t>
  </si>
  <si>
    <t>IT0005092785</t>
  </si>
  <si>
    <t>EUR 7,25 IACOBUCCI HF 15-2033</t>
  </si>
  <si>
    <t>23/03/2015</t>
  </si>
  <si>
    <t>31/12/2033</t>
  </si>
  <si>
    <t>DE000MB8A6T6</t>
  </si>
  <si>
    <t>XS1748456974</t>
  </si>
  <si>
    <t>EUR 1,125 BNP PARIBAS (REGS/18547) 18-2026</t>
  </si>
  <si>
    <t>DE000DC6AHL1</t>
  </si>
  <si>
    <t>DE000ME0U470</t>
  </si>
  <si>
    <t>DE000A0DJ3S7</t>
  </si>
  <si>
    <t>SUZUKA INKA                   INHABER-ANTEILE</t>
  </si>
  <si>
    <t>01/12/2004</t>
  </si>
  <si>
    <t>XS1685796838</t>
  </si>
  <si>
    <t>EUR 1,60 ASN BANK N.V. (REGS/26) 17-2037</t>
  </si>
  <si>
    <t>18/09/2017</t>
  </si>
  <si>
    <t>18/09/2037</t>
  </si>
  <si>
    <t>AT0000A0U3P2</t>
  </si>
  <si>
    <t>EUR 0,00 AUSTRIA, REP.OF (STRIP) 12-2059</t>
  </si>
  <si>
    <t>26/01/2012</t>
  </si>
  <si>
    <t>26/01/2059</t>
  </si>
  <si>
    <t>IT0005447229</t>
  </si>
  <si>
    <t>SHS INDUSTRIAL STARS OF ITALY 4 SPA ORD BR</t>
  </si>
  <si>
    <t>NL0015491382</t>
  </si>
  <si>
    <t>DE000A1ML8V4</t>
  </si>
  <si>
    <t>SHS CARSB2B GROUP AG ORD BR</t>
  </si>
  <si>
    <t>DE000A2GSR62</t>
  </si>
  <si>
    <t>EUR 0,06 WIRTSCHAFTS-INFRA 20-2034</t>
  </si>
  <si>
    <t>31/08/2034</t>
  </si>
  <si>
    <t>DE000UL863H8</t>
  </si>
  <si>
    <t>XS1805614804</t>
  </si>
  <si>
    <t>EUR 5,25 SUNCAP SCOOP S.A. (REGS) 18-2028</t>
  </si>
  <si>
    <t>LU1324516480</t>
  </si>
  <si>
    <t>SHS UBS(L)F.S-UBS B.USD EM.S.UC ETF-DIS GBP</t>
  </si>
  <si>
    <t>LU1324516217</t>
  </si>
  <si>
    <t>SHS UBS(L)F.S-B.USD E.M.S.UC ETF A-DIS EUR</t>
  </si>
  <si>
    <t>DE000ME1TWR5</t>
  </si>
  <si>
    <t>DE000MB91SD3</t>
  </si>
  <si>
    <t>DE000SD40TE9</t>
  </si>
  <si>
    <t>WAR SOC.GEN.EFFEKTEN ( CALL SP53.2398) XXXXXX</t>
  </si>
  <si>
    <t>XS2226974504</t>
  </si>
  <si>
    <t>SEK 0,125 SWEDEN, KINGDOM OF (REGS/68) 20-203</t>
  </si>
  <si>
    <t>DE000LB3N572</t>
  </si>
  <si>
    <t>EUR 3,15 LBK BADEN-WUERTT. 23-2026</t>
  </si>
  <si>
    <t>NLBNPNL21VB0</t>
  </si>
  <si>
    <t>LU0885397702</t>
  </si>
  <si>
    <t>SHS AGIF-A.GLOBAL SM.CAP EQ.IT USD</t>
  </si>
  <si>
    <t>DE000SLB8890</t>
  </si>
  <si>
    <t>EUR 3,34 LANDESBK SAAR 23-2028</t>
  </si>
  <si>
    <t>DE000A351Q52</t>
  </si>
  <si>
    <t>EUR FL.R KSK WESTERWALD 23-2027</t>
  </si>
  <si>
    <t>LU0920783379</t>
  </si>
  <si>
    <t>SHS AGIF-A.EUROPE EQ.GR.AT(H2-SGD)</t>
  </si>
  <si>
    <t>DE000A2GSS61</t>
  </si>
  <si>
    <t>EUR 1,50 LIGA BK REGENSB. 17-2037</t>
  </si>
  <si>
    <t>05/10/2017</t>
  </si>
  <si>
    <t>05/10/2037</t>
  </si>
  <si>
    <t>DE000VS23A89</t>
  </si>
  <si>
    <t>DE000A3G47W6</t>
  </si>
  <si>
    <t>NLBNPNL21VF1</t>
  </si>
  <si>
    <t>LU2232014402</t>
  </si>
  <si>
    <t>SHS AGIF-A.CHINA A SHARES-RT H2-CHF ACC</t>
  </si>
  <si>
    <t>DE000DS440K3</t>
  </si>
  <si>
    <t>DE000MB7RP78</t>
  </si>
  <si>
    <t>NLBNPNL2GXY9</t>
  </si>
  <si>
    <t>LU1681043672</t>
  </si>
  <si>
    <t>SHS AMUNDI I.SOL.-MSCI WORLD SW.U.ETF USD C</t>
  </si>
  <si>
    <t>LU1681043912</t>
  </si>
  <si>
    <t>SHS AM.I.SO.-MSCI CH.TE.-UC.ETF EUR ACC</t>
  </si>
  <si>
    <t>NL0015000IZ9</t>
  </si>
  <si>
    <t>SHS SCHOLT ENERGY HOLDING NV ORD BR</t>
  </si>
  <si>
    <t>XS0897950878</t>
  </si>
  <si>
    <t>EUR 3,50 NOVO BANCO, S.A. (REGS/6) 13-2043</t>
  </si>
  <si>
    <t>18/03/2043</t>
  </si>
  <si>
    <t>LU1324516050</t>
  </si>
  <si>
    <t>SHS UBS(L)F.S-UBS B.USD EM.S.UC ETF-DIS USD</t>
  </si>
  <si>
    <t>BE0002663442</t>
  </si>
  <si>
    <t>EUR 1,114 BEFIMMO 19-2027</t>
  </si>
  <si>
    <t>XS1422953932</t>
  </si>
  <si>
    <t>EUR 1,00 EUROP.INVEST.BK (REGS/2232) 16-2032</t>
  </si>
  <si>
    <t>31/05/2016</t>
  </si>
  <si>
    <t>XS0890564544</t>
  </si>
  <si>
    <t>GBP 4,50 ANG.WTR.SERV.FIN. (REGS/46) 13-2026</t>
  </si>
  <si>
    <t>22/02/2013</t>
  </si>
  <si>
    <t>22/02/2026</t>
  </si>
  <si>
    <t>DE000A2DL387</t>
  </si>
  <si>
    <t>SHS BUENO GLOBAL STRATEGY-EUR DIST</t>
  </si>
  <si>
    <t>DE000A2DR2C1</t>
  </si>
  <si>
    <t>DRK SPEZ.F.LAND.VER.RH.-P.E.V.INHABER-ANTEILE</t>
  </si>
  <si>
    <t>17/07/2017</t>
  </si>
  <si>
    <t>NL0015482340</t>
  </si>
  <si>
    <t>NL0015482282</t>
  </si>
  <si>
    <t>NL0015482332</t>
  </si>
  <si>
    <t>AT0000A1YT45</t>
  </si>
  <si>
    <t>IT0005340929</t>
  </si>
  <si>
    <t>EUR 2,80 ITALY, REP.OF (REGS BTP) 18-2028</t>
  </si>
  <si>
    <t>01/08/2018</t>
  </si>
  <si>
    <t>NL0013967854</t>
  </si>
  <si>
    <t>NL0015492844</t>
  </si>
  <si>
    <t>NL0015492794</t>
  </si>
  <si>
    <t>NL0015492851</t>
  </si>
  <si>
    <t>NL0015493032</t>
  </si>
  <si>
    <t>NL0015493016</t>
  </si>
  <si>
    <t>NL0015492919</t>
  </si>
  <si>
    <t>DE000A2DR1W1</t>
  </si>
  <si>
    <t>SHS APUS CAPITAL MARATHON FDS R</t>
  </si>
  <si>
    <t>DE000HW6X1F7</t>
  </si>
  <si>
    <t>EUR 0,00 UNICREDIT BANK 24-2027</t>
  </si>
  <si>
    <t>DE000LB2CUB1</t>
  </si>
  <si>
    <t>EUR 1,30 LBK BADEN-WUERTT. 20-2027</t>
  </si>
  <si>
    <t>NLBNPNL1GPF6</t>
  </si>
  <si>
    <t>NL0013967599</t>
  </si>
  <si>
    <t>NL0015482357</t>
  </si>
  <si>
    <t>LU1145749880</t>
  </si>
  <si>
    <t>SHS AGIF-A.TREAS.SH.T.PLUS EURO W EUR</t>
  </si>
  <si>
    <t>DE000JL5C7V6</t>
  </si>
  <si>
    <t>DE000MB8YUC9</t>
  </si>
  <si>
    <t>DE000DG6CKL7</t>
  </si>
  <si>
    <t>DE000VL6E380</t>
  </si>
  <si>
    <t>DE000A1T7330</t>
  </si>
  <si>
    <t>VE-UNIVERSAL-FONDS            INHABER-ANTEILE</t>
  </si>
  <si>
    <t>31/05/2013</t>
  </si>
  <si>
    <t>FI4000522669</t>
  </si>
  <si>
    <t>EUR 0,00 GOLDMAN SACHS INT (REGS) 22-2027</t>
  </si>
  <si>
    <t>13/06/2022</t>
  </si>
  <si>
    <t>22/12/2027</t>
  </si>
  <si>
    <t>DE000A1PG979</t>
  </si>
  <si>
    <t>SHS MORE IMPACT AG ORD BR</t>
  </si>
  <si>
    <t>NL0013967870</t>
  </si>
  <si>
    <t>DE000MB9VN56</t>
  </si>
  <si>
    <t>DE000ME4XFG9</t>
  </si>
  <si>
    <t>WAR MORGAN STANLEY+CO ( CALL SP40.575) XXXXXX</t>
  </si>
  <si>
    <t>DE000ME4XF20</t>
  </si>
  <si>
    <t>DE000ME1KSR2</t>
  </si>
  <si>
    <t>CH1326155723</t>
  </si>
  <si>
    <t>WAR UBS AG ( CALL SP70) 230126</t>
  </si>
  <si>
    <t>NLBNPNL1ZEB9</t>
  </si>
  <si>
    <t>LU1469642901</t>
  </si>
  <si>
    <t>SHS UBS(L)F.S-MSCI GERMANY UC ETF-SGDH A ACC</t>
  </si>
  <si>
    <t>NLBNPNL2FNE4</t>
  </si>
  <si>
    <t>NL0013967920</t>
  </si>
  <si>
    <t>DE000GL7PNA4</t>
  </si>
  <si>
    <t>DE000A0H1P22</t>
  </si>
  <si>
    <t>SHS CCP AG ORD BR</t>
  </si>
  <si>
    <t>NL0013967813</t>
  </si>
  <si>
    <t>DE000DC3NST1</t>
  </si>
  <si>
    <t>NL0015489980</t>
  </si>
  <si>
    <t>NL0013567662</t>
  </si>
  <si>
    <t>DE000A3H2978</t>
  </si>
  <si>
    <t>EUR FL.R SPK WORMS-ALZEY- 20-2025</t>
  </si>
  <si>
    <t>NL0013967755</t>
  </si>
  <si>
    <t>BE6251142749</t>
  </si>
  <si>
    <t>EUR 3,19 BELGACOM S.A 13-2028</t>
  </si>
  <si>
    <t>20/03/2013</t>
  </si>
  <si>
    <t>DE000DC3NSS3</t>
  </si>
  <si>
    <t>AT0000A3D3Q8</t>
  </si>
  <si>
    <t>EUR 3,20 AUSTRIA, REP.OF 24-2039</t>
  </si>
  <si>
    <t>DE000DC4CDQ0</t>
  </si>
  <si>
    <t>NL0015492596</t>
  </si>
  <si>
    <t>NL0015492448</t>
  </si>
  <si>
    <t>NL0015492083</t>
  </si>
  <si>
    <t>NL0015491978</t>
  </si>
  <si>
    <t>NL0015492638</t>
  </si>
  <si>
    <t>NL0015492125</t>
  </si>
  <si>
    <t>DE000A2GS5D8</t>
  </si>
  <si>
    <t>SHS DERMAPHARM HOLD ORD BR</t>
  </si>
  <si>
    <t>08/02/2018</t>
  </si>
  <si>
    <t>DE000VM77VW4</t>
  </si>
  <si>
    <t>WAR VONTOBEL FIN.PROD. ( CALL SP58.82) XXXXXX</t>
  </si>
  <si>
    <t>LU1859409937</t>
  </si>
  <si>
    <t>SHS AGIF-A.GL.FL.RATE.NOT.PLUS-RT10 USD</t>
  </si>
  <si>
    <t>LU1859410786</t>
  </si>
  <si>
    <t>SHS AGIF-A.GL.FL.RATE.NOT.PLUS-AT3-H2-CHF</t>
  </si>
  <si>
    <t>NLBNPNL24JT1</t>
  </si>
  <si>
    <t>NL0015492257</t>
  </si>
  <si>
    <t>NL0015492216</t>
  </si>
  <si>
    <t>DE000VZ8WQN9</t>
  </si>
  <si>
    <t>27/01/2015</t>
  </si>
  <si>
    <t>DE000VZ8WQM1</t>
  </si>
  <si>
    <t>DE000HW6X179</t>
  </si>
  <si>
    <t>EUR 6,39 UNICREDIT BANK 24-2027</t>
  </si>
  <si>
    <t>NLBNPNL2GY28</t>
  </si>
  <si>
    <t>DE000A0HGMM0</t>
  </si>
  <si>
    <t>INKA PBEAKK                   INHABER-ANTEILE</t>
  </si>
  <si>
    <t>01/12/2005</t>
  </si>
  <si>
    <t>DE000SU3G865</t>
  </si>
  <si>
    <t>DE000HB6QZZ6</t>
  </si>
  <si>
    <t>NLBNPNL2GZ01</t>
  </si>
  <si>
    <t>DE000DS9Y3H2</t>
  </si>
  <si>
    <t>DE000UBS30L7</t>
  </si>
  <si>
    <t>EUR FL.R UBS AG 25-2030</t>
  </si>
  <si>
    <t>NLBNPNL2FJC6</t>
  </si>
  <si>
    <t>FR0012767010</t>
  </si>
  <si>
    <t>SHS EM BOND OPP 2028 E1</t>
  </si>
  <si>
    <t>NL0015492315</t>
  </si>
  <si>
    <t>AT0000A3KES7</t>
  </si>
  <si>
    <t>DE000VP7H7K8</t>
  </si>
  <si>
    <t>WAR VONTOBEL FIN.PROD. ( CALL SP2.742) XXXXXX</t>
  </si>
  <si>
    <t>DE000DC4XU24</t>
  </si>
  <si>
    <t>DE000KB7SJB0</t>
  </si>
  <si>
    <t>NLBNPNL2GX86</t>
  </si>
  <si>
    <t>NL0015353954</t>
  </si>
  <si>
    <t>27/07/2020</t>
  </si>
  <si>
    <t>NL0014927105</t>
  </si>
  <si>
    <t>21/05/2020</t>
  </si>
  <si>
    <t>NL0015287368</t>
  </si>
  <si>
    <t>19/08/2020</t>
  </si>
  <si>
    <t>NL0015353939</t>
  </si>
  <si>
    <t>AT0000A3HSC7</t>
  </si>
  <si>
    <t>UNT RAIFFEISEN BANK 190231</t>
  </si>
  <si>
    <t>DE0002731098</t>
  </si>
  <si>
    <t>EUR FL.R IKB DEUTSCHE INDUS 04-2033</t>
  </si>
  <si>
    <t>29/06/2004</t>
  </si>
  <si>
    <t>29/07/2033</t>
  </si>
  <si>
    <t>DE000HVB6NV9</t>
  </si>
  <si>
    <t>EUR 5,20 UNICREDIT BANK (REGS) 22-2026</t>
  </si>
  <si>
    <t>DE000VS8YQZ8</t>
  </si>
  <si>
    <t>24/02/2016</t>
  </si>
  <si>
    <t>NLBNPNL20Q11</t>
  </si>
  <si>
    <t>24/08/2022</t>
  </si>
  <si>
    <t>DE000A2HJF90</t>
  </si>
  <si>
    <t>EUR 0,00 OPUS CHARTERED 17-XXXX</t>
  </si>
  <si>
    <t>NLBNPNL26N18</t>
  </si>
  <si>
    <t>NLBNPNL24XF1</t>
  </si>
  <si>
    <t>ES0505075574</t>
  </si>
  <si>
    <t>EUR 0,00 EUSKALTEL S.A. 25-2026</t>
  </si>
  <si>
    <t>DE000NLB36F6</t>
  </si>
  <si>
    <t>EUR 4,60 NORD/LB GZ 23-2034</t>
  </si>
  <si>
    <t>22/06/2034</t>
  </si>
  <si>
    <t>NLBNPNL20PS8</t>
  </si>
  <si>
    <t>DE000LB6B158</t>
  </si>
  <si>
    <t>EUR 10,50 LBK BADEN-WUERTT. 25-2026</t>
  </si>
  <si>
    <t>NLBNPNL2VKA5</t>
  </si>
  <si>
    <t>DE000HW6X0G7</t>
  </si>
  <si>
    <t>UNT UNICREDIT BANK ( DE000BASF111) 150528</t>
  </si>
  <si>
    <t>15/05/2028</t>
  </si>
  <si>
    <t>XS2386592484</t>
  </si>
  <si>
    <t>EUR 0,125 ADECCO INT FIN SER (REGS/16) 21-202</t>
  </si>
  <si>
    <t>21/09/2028</t>
  </si>
  <si>
    <t>NL0015491804</t>
  </si>
  <si>
    <t>NL0015491820</t>
  </si>
  <si>
    <t>DE000DC6D971</t>
  </si>
  <si>
    <t>NL0015492398</t>
  </si>
  <si>
    <t>NLBNPNL1ZDK2</t>
  </si>
  <si>
    <t>CH1326130494</t>
  </si>
  <si>
    <t>WAR UBS AG ( CALL SP515) 291225</t>
  </si>
  <si>
    <t>DE000VD0RZ47</t>
  </si>
  <si>
    <t>DE000SD40TB5</t>
  </si>
  <si>
    <t>WAR SOC.GEN.EFFEKTEN ( CALL SP125.235) XXXXXX</t>
  </si>
  <si>
    <t>ES0000101974</t>
  </si>
  <si>
    <t>EUR 1,255 COMUN.DE MADRID 20-2048</t>
  </si>
  <si>
    <t>31/10/2048</t>
  </si>
  <si>
    <t>NLBNPNL2FLJ7</t>
  </si>
  <si>
    <t>NLBNPNL26908</t>
  </si>
  <si>
    <t>NLBNPNL268T9</t>
  </si>
  <si>
    <t>NLBNPNL26MX2</t>
  </si>
  <si>
    <t>DE000MB9VNA2</t>
  </si>
  <si>
    <t>DE000ME0U4W3</t>
  </si>
  <si>
    <t>DE000PF62SE6</t>
  </si>
  <si>
    <t>WAR BNP PARIBAS ( CALL SP74.573) XXXXXX</t>
  </si>
  <si>
    <t>DE000MC2VYK2</t>
  </si>
  <si>
    <t>DE0005323521</t>
  </si>
  <si>
    <t>NORD/LB AM SP 4 LBS           INHABER-ANTEILE</t>
  </si>
  <si>
    <t>NLBNPNL2IM79</t>
  </si>
  <si>
    <t>DE000VM77VN3</t>
  </si>
  <si>
    <t>WAR VONTOBEL FIN.PROD. ( CALL SP60.94) XXXXXX</t>
  </si>
  <si>
    <t>NL0015486259</t>
  </si>
  <si>
    <t>AT0000A2SGL2</t>
  </si>
  <si>
    <t>EUR 0,02 RAIF.LBK.OBEROS. 21-2026</t>
  </si>
  <si>
    <t>DE000A0Z2NN7</t>
  </si>
  <si>
    <t>EUR 4,43 VB RAIFF.MEISSEN 09-2039</t>
  </si>
  <si>
    <t>21/09/2009</t>
  </si>
  <si>
    <t>21/09/2039</t>
  </si>
  <si>
    <t>XS1677024579</t>
  </si>
  <si>
    <t>USD FL.R SINO-OCEAN LD TR (REGS) 17-XXXX</t>
  </si>
  <si>
    <t>21/09/2017</t>
  </si>
  <si>
    <t>DE000A141VJ9</t>
  </si>
  <si>
    <t>BVK IMMOBILIEN MASTERFONDS 1  INHABER-ANTEILE</t>
  </si>
  <si>
    <t>FR0013481322</t>
  </si>
  <si>
    <t>EUR 0,00 CREDIT MUTU ARKEA 20-2030</t>
  </si>
  <si>
    <t>09/03/2020</t>
  </si>
  <si>
    <t>13/05/2030</t>
  </si>
  <si>
    <t>NL0013967995</t>
  </si>
  <si>
    <t>NLBNPNL267Y1</t>
  </si>
  <si>
    <t>DE000A2DTL29</t>
  </si>
  <si>
    <t>SHS WALLRICH AI LIBERO</t>
  </si>
  <si>
    <t>DE000LB6BA68</t>
  </si>
  <si>
    <t>EUR 7,00 LBK BADEN-WUERTT. 280826</t>
  </si>
  <si>
    <t>XS1694223030</t>
  </si>
  <si>
    <t>EUR 1,25 BNG BANK N.V. (REGS/1306) 17-2027</t>
  </si>
  <si>
    <t>12/10/2017</t>
  </si>
  <si>
    <t>DE000HW6VEP7</t>
  </si>
  <si>
    <t>NLBNPNL2GW38</t>
  </si>
  <si>
    <t>LU1324515086</t>
  </si>
  <si>
    <t>SHS UBS(L)FS-B.C.U.10-20 Y T.B.U.E AACC EURH</t>
  </si>
  <si>
    <t>DE000UL7M648</t>
  </si>
  <si>
    <t>NLBNPNL2FNW6</t>
  </si>
  <si>
    <t>NLBNPNL2FOC6</t>
  </si>
  <si>
    <t>NLBNPNL2GWP9</t>
  </si>
  <si>
    <t>NLBNPNL2GWR5</t>
  </si>
  <si>
    <t>NLBNPNL2GXK8</t>
  </si>
  <si>
    <t>NLBNPNL2GXQ5</t>
  </si>
  <si>
    <t>PTNOBDOE0019</t>
  </si>
  <si>
    <t>EUR FL.R NOVO BANCO, S.A. 15-2028</t>
  </si>
  <si>
    <t>XS2409285231</t>
  </si>
  <si>
    <t>EUR FL.R LSF11 BOSON INV (144A/A1) 21-2060</t>
  </si>
  <si>
    <t>DE000PC3TGT9</t>
  </si>
  <si>
    <t>NLBNPNL1ZD70</t>
  </si>
  <si>
    <t>DE000A2P3X11</t>
  </si>
  <si>
    <t>SHS AVENTOS GBL.REAL ESTATE SEC.FD-P EUR DIS</t>
  </si>
  <si>
    <t>DE000A11P8S4</t>
  </si>
  <si>
    <t>EUR 1,108 SAARLAND 16-2046</t>
  </si>
  <si>
    <t>18/05/2016</t>
  </si>
  <si>
    <t>18/05/2046</t>
  </si>
  <si>
    <t>NLBNPNL268S1</t>
  </si>
  <si>
    <t>NL0013568041</t>
  </si>
  <si>
    <t>XS0921331509</t>
  </si>
  <si>
    <t>USD 5,00 MTS INTL FUND (REGS) 13-2049</t>
  </si>
  <si>
    <t>30/05/2013</t>
  </si>
  <si>
    <t>NLBNPNL24K21</t>
  </si>
  <si>
    <t>DE000ME3G0P0</t>
  </si>
  <si>
    <t>DE000ME3G077</t>
  </si>
  <si>
    <t>DE000A2AJJX8</t>
  </si>
  <si>
    <t>SDR1                          INHABER-ANTEILE</t>
  </si>
  <si>
    <t>LU1681040223</t>
  </si>
  <si>
    <t>SHS AMU.I.SO.-ST.EUR.600 ESG UC.ETF DR EUR C</t>
  </si>
  <si>
    <t>LU1681040496</t>
  </si>
  <si>
    <t>SHS AMUNDI I.SOL-EU.H.Y.ESG.UC.ETF DR EUR C</t>
  </si>
  <si>
    <t>NL0015574369</t>
  </si>
  <si>
    <t>DE000ME1XV98</t>
  </si>
  <si>
    <t>DE000A1TM7P0</t>
  </si>
  <si>
    <t>EUR 6,25 MBB CLEAN ENERGY 13-2999</t>
  </si>
  <si>
    <t>06/05/2013</t>
  </si>
  <si>
    <t>FR0013426657</t>
  </si>
  <si>
    <t>SHS ODDO BHF GLOBAL TARGET 2026 CR-EUR ACC</t>
  </si>
  <si>
    <t>DE000A1JM3P1</t>
  </si>
  <si>
    <t>ALLIANZGI-FONDS H-KGAA-BONDS  INHABER-ANTEILE</t>
  </si>
  <si>
    <t>17/09/2012</t>
  </si>
  <si>
    <t>FR0013533403</t>
  </si>
  <si>
    <t>EUR 0,01 BPCE (REGS) 20-2028</t>
  </si>
  <si>
    <t>10/11/2028</t>
  </si>
  <si>
    <t>LU1681041973</t>
  </si>
  <si>
    <t>SHS AMUNDI I.SOL.-MSCI EU.HI.DI.FAC.ETF EUR C</t>
  </si>
  <si>
    <t>NLBNPNL2QIL6</t>
  </si>
  <si>
    <t>DE000A2GS252</t>
  </si>
  <si>
    <t>EUR 3,10 BERLINER VOLKSBANK 17-2032</t>
  </si>
  <si>
    <t>DE000DW6C3C4</t>
  </si>
  <si>
    <t>EUR 3,40 DZ BANK AG - FFT 23-2033</t>
  </si>
  <si>
    <t>DE000PD0UQ11</t>
  </si>
  <si>
    <t>XS1708335978</t>
  </si>
  <si>
    <t>EUR 2,875 VERIZON COMMUNIC. (REGS/SEC) 17-203</t>
  </si>
  <si>
    <t>15/01/2038</t>
  </si>
  <si>
    <t>NLBNPNL2FH04</t>
  </si>
  <si>
    <t>XS2409286122</t>
  </si>
  <si>
    <t>EUR FL.R LSF11 BOSON INV (144A/D) 21-2060</t>
  </si>
  <si>
    <t>DE000NLB4UK6</t>
  </si>
  <si>
    <t>EUR 4,40 NORD/LB GZ 23-2029</t>
  </si>
  <si>
    <t>FR0013373925</t>
  </si>
  <si>
    <t>EUR FL.R SG ISSUER 18-2028</t>
  </si>
  <si>
    <t>23/11/2028</t>
  </si>
  <si>
    <t>DE000DC502Z6</t>
  </si>
  <si>
    <t>DE000DC50309</t>
  </si>
  <si>
    <t>DE000DC50358</t>
  </si>
  <si>
    <t>CH0398633922</t>
  </si>
  <si>
    <t>CHF 0,375 GRAUBUNDNER KBK. 19-2032</t>
  </si>
  <si>
    <t>28/05/2032</t>
  </si>
  <si>
    <t>NL0015481052</t>
  </si>
  <si>
    <t>NLBNPNL1ZE61</t>
  </si>
  <si>
    <t>DE000DC6ADD7</t>
  </si>
  <si>
    <t>DE000HLB5FB1</t>
  </si>
  <si>
    <t>EUR 1,75 LANDESBANK HESS-TH 17-2032</t>
  </si>
  <si>
    <t>30/08/2017</t>
  </si>
  <si>
    <t>30/08/2032</t>
  </si>
  <si>
    <t>FI4000062195</t>
  </si>
  <si>
    <t>SHS TAALERI OYJ ORD REG</t>
  </si>
  <si>
    <t>DE000UL79A15</t>
  </si>
  <si>
    <t>NLBNPNL2AVD0</t>
  </si>
  <si>
    <t>AT0000A2HRY5</t>
  </si>
  <si>
    <t>SHS OST STAATSDRUCKER ORD BR</t>
  </si>
  <si>
    <t>31/12/2998</t>
  </si>
  <si>
    <t>NLBNPNL2QKD9</t>
  </si>
  <si>
    <t>NLBNPNL2QK97</t>
  </si>
  <si>
    <t>DE000VM1EDR6</t>
  </si>
  <si>
    <t>XS2526088930</t>
  </si>
  <si>
    <t>EUR 2,466 NORDIC INVEST.BK 22-2042</t>
  </si>
  <si>
    <t>25/08/2022</t>
  </si>
  <si>
    <t>25/08/2042</t>
  </si>
  <si>
    <t>DE000ME1GKY3</t>
  </si>
  <si>
    <t>DE000DC6ADC9</t>
  </si>
  <si>
    <t>DE000SQ9A3J8</t>
  </si>
  <si>
    <t>DE000A2GSTH8</t>
  </si>
  <si>
    <t>EUR 0,00 GREEN CITY SOLAR 1 (REGS) 17-2999</t>
  </si>
  <si>
    <t>03/11/2017</t>
  </si>
  <si>
    <t>DE000MC2VWX9</t>
  </si>
  <si>
    <t>UNT MORGAN STANLEY+CO ( INCYTE) XXXXXX</t>
  </si>
  <si>
    <t>ES0158252033</t>
  </si>
  <si>
    <t>SHS LETS GOWEX SA ORD BR</t>
  </si>
  <si>
    <t>NLBNPNL2QKG2</t>
  </si>
  <si>
    <t>NL0015000TM4</t>
  </si>
  <si>
    <t>CHO ARCELORMITT INT (CHOICE DIVIDEND)</t>
  </si>
  <si>
    <t>NLGS0001ICJ0</t>
  </si>
  <si>
    <t>NLGS0001FB49</t>
  </si>
  <si>
    <t>DE000GL7PSF2</t>
  </si>
  <si>
    <t>NL0015486267</t>
  </si>
  <si>
    <t>DE0002635406</t>
  </si>
  <si>
    <t>LUPUS ALPHA PROTECTION        INHABER-ANTEILE</t>
  </si>
  <si>
    <t>DE000A1JUXF6</t>
  </si>
  <si>
    <t>LLB 2-FONDS                   INHABER-ANTEILE</t>
  </si>
  <si>
    <t>01/06/2012</t>
  </si>
  <si>
    <t>DE000VH2KXX4</t>
  </si>
  <si>
    <t>EUR 6,25 VONTOBEL FIN.PROD. 25-2026</t>
  </si>
  <si>
    <t>DE000MB7QRF6</t>
  </si>
  <si>
    <t>DE000MB7RNG1</t>
  </si>
  <si>
    <t>NL0015483512</t>
  </si>
  <si>
    <t>DE000ME19Q50</t>
  </si>
  <si>
    <t>LU0905833017</t>
  </si>
  <si>
    <t>SHS FORTEZZA FINANZ - AKTIENWERK CLASS I</t>
  </si>
  <si>
    <t>NL0015486143</t>
  </si>
  <si>
    <t>IT0005253577</t>
  </si>
  <si>
    <t>EUR FL.R GARDENIA SPV SRL 17-2037</t>
  </si>
  <si>
    <t>25/05/2037</t>
  </si>
  <si>
    <t>DE000GL7PMG3</t>
  </si>
  <si>
    <t>NLBNPNL2QJ58</t>
  </si>
  <si>
    <t>DE000VM77A80</t>
  </si>
  <si>
    <t>WAR VONTOBEL FIN.PROD. ( CALL SP59.88) XXXXXX</t>
  </si>
  <si>
    <t>DE000PE3T069</t>
  </si>
  <si>
    <t>NL0013567753</t>
  </si>
  <si>
    <t>NL0013567621</t>
  </si>
  <si>
    <t>DE000A1J3YY8</t>
  </si>
  <si>
    <t>VW AV                         INHABER-ANTEILE</t>
  </si>
  <si>
    <t>DE000A1JGB05</t>
  </si>
  <si>
    <t>SHS HANSEMERKUR STRATEGIE CHANCENREICH-P EUR</t>
  </si>
  <si>
    <t>LU0891000118</t>
  </si>
  <si>
    <t>SHS DEUTSCHE INST.-MULTI ASSET TOTAL RETURN</t>
  </si>
  <si>
    <t>NLBNPNL1ZE38</t>
  </si>
  <si>
    <t>DE000A3L3AJ3</t>
  </si>
  <si>
    <t>EUR 0,00 AGPS BONDCO PLC 24-XXXX</t>
  </si>
  <si>
    <t>DE000HW6KWQ0</t>
  </si>
  <si>
    <t>EUR 4,80 UNICREDIT BANK 23-2028</t>
  </si>
  <si>
    <t>DE000PN999S2</t>
  </si>
  <si>
    <t>EUR FL.R BNP PARIBAS 24-2030</t>
  </si>
  <si>
    <t>15/10/2030</t>
  </si>
  <si>
    <t>LU1864046377</t>
  </si>
  <si>
    <t>SHS AGIF-A.GLOB.HI-TECH GROWTH-IT USD</t>
  </si>
  <si>
    <t>DE000UG9MP32</t>
  </si>
  <si>
    <t>NL0013749401</t>
  </si>
  <si>
    <t>NL0013749393</t>
  </si>
  <si>
    <t>NL0013967698</t>
  </si>
  <si>
    <t>BE6366228219</t>
  </si>
  <si>
    <t>USD 4,20 SUMITOMO MITSUI 111225</t>
  </si>
  <si>
    <t>FR0013286622</t>
  </si>
  <si>
    <t>SHS ECHIQUIER PATRIMOINE SICAV G</t>
  </si>
  <si>
    <t>FR0128958214</t>
  </si>
  <si>
    <t>XS1673097710</t>
  </si>
  <si>
    <t>EUR 1,625 NEDERLAND.WATER.BK (REGS/1465) 17-2</t>
  </si>
  <si>
    <t>DE000UG9BBU2</t>
  </si>
  <si>
    <t>EUR 5,10 UNICREDIT BANK (DE000ENAG999) 260626</t>
  </si>
  <si>
    <t>DE000UG9BBB2</t>
  </si>
  <si>
    <t>EUR 11,20 UNICREDIT BANK 260626</t>
  </si>
  <si>
    <t>NL0015486077</t>
  </si>
  <si>
    <t>FR0013476165</t>
  </si>
  <si>
    <t>SHS IXIOS GOLD-S USD ACC</t>
  </si>
  <si>
    <t>DE000GG1VKD2</t>
  </si>
  <si>
    <t>WAR GOLDMAN SACHS B ( CALL SP16.8311) XXXXXX</t>
  </si>
  <si>
    <t>DE000LB1P9K1</t>
  </si>
  <si>
    <t>EUR 1,00 LBK BADEN-WUERTT. 18-2026</t>
  </si>
  <si>
    <t>DE0002016508</t>
  </si>
  <si>
    <t>BAYVK A1-FONDS                INHABER-ANTEILE</t>
  </si>
  <si>
    <t>DE000SU41KZ5</t>
  </si>
  <si>
    <t>XS1653195328</t>
  </si>
  <si>
    <t>USD 0,00 NED.FIN.MAATSCH.ON 17-2027</t>
  </si>
  <si>
    <t>27/07/2017</t>
  </si>
  <si>
    <t>DE000A169MK7</t>
  </si>
  <si>
    <t>EUR 1,02 VB IM MAERKISCHEN 16-2026</t>
  </si>
  <si>
    <t>09/03/2016</t>
  </si>
  <si>
    <t>IE00BD4TXW66</t>
  </si>
  <si>
    <t>SHS UBS IRL ETF PLC-CORE S+P 500 ETF-USD ACC</t>
  </si>
  <si>
    <t>DE000SW2JRF1</t>
  </si>
  <si>
    <t>NL0015479957</t>
  </si>
  <si>
    <t>NLBNPNL2QHO2</t>
  </si>
  <si>
    <t>DE000A2ADXE2</t>
  </si>
  <si>
    <t>EPX - BBB INTL - BONDS        INHABER-ANTEILE</t>
  </si>
  <si>
    <t>13/05/2016</t>
  </si>
  <si>
    <t>DE000A0LFLP9</t>
  </si>
  <si>
    <t>SHS WEBERHOF AG 238063 ORD BR</t>
  </si>
  <si>
    <t>FR0013076932</t>
  </si>
  <si>
    <t>SHS LAZARD CREDIT FI SRI-H USD</t>
  </si>
  <si>
    <t>DE000GP38SM7</t>
  </si>
  <si>
    <t>WAR GOLDMAN SACHS B ( CALL SP31.4437) XXXXXX</t>
  </si>
  <si>
    <t>DE000A2GS4M2</t>
  </si>
  <si>
    <t>EUR 2,35 SAECHS.AUFBAUBK 22-2027</t>
  </si>
  <si>
    <t>DE000ME96XJ3</t>
  </si>
  <si>
    <t>NLBNPNL24KA9</t>
  </si>
  <si>
    <t>DE000A3C5J54</t>
  </si>
  <si>
    <t>SHS PVI GLOBAL WEALTH- R</t>
  </si>
  <si>
    <t>NL0013577281</t>
  </si>
  <si>
    <t>DE000HW6YQS9</t>
  </si>
  <si>
    <t>DE000LB2CXG4</t>
  </si>
  <si>
    <t>EUR 1,10 LBK BADEN-WUERTT. 21-2027</t>
  </si>
  <si>
    <t>NL0013577273</t>
  </si>
  <si>
    <t>NL0013577307</t>
  </si>
  <si>
    <t>NL0015483470</t>
  </si>
  <si>
    <t>XS2004382136</t>
  </si>
  <si>
    <t>GBP 1,66 TOTALENERGIES C (REGS/125) 19-2026</t>
  </si>
  <si>
    <t>NL0013567985</t>
  </si>
  <si>
    <t>DE000HV2AYF0</t>
  </si>
  <si>
    <t>EUR 0,075 UNICREDIT BANK 21-2031</t>
  </si>
  <si>
    <t>DE000MB7QRV3</t>
  </si>
  <si>
    <t>NL0013567993</t>
  </si>
  <si>
    <t>DE000MB8V5J4</t>
  </si>
  <si>
    <t>NLBNPNL1U8A7</t>
  </si>
  <si>
    <t>DE000VM56562</t>
  </si>
  <si>
    <t>DE000MB9HGD9</t>
  </si>
  <si>
    <t>DE000DC6ADM8</t>
  </si>
  <si>
    <t>DE000DC4KM29</t>
  </si>
  <si>
    <t>DE000DC3NSW5</t>
  </si>
  <si>
    <t>NL0015491937</t>
  </si>
  <si>
    <t>DE000SD40UF4</t>
  </si>
  <si>
    <t>DE000DC6ADE5</t>
  </si>
  <si>
    <t>DE000ME8M7G1</t>
  </si>
  <si>
    <t>WAR MORGAN STANLEY+CO ( CALL SP72.35) XXXXXX</t>
  </si>
  <si>
    <t>NL0013585151</t>
  </si>
  <si>
    <t>NLBNPNL2QJC3</t>
  </si>
  <si>
    <t>DE000DK0NG13</t>
  </si>
  <si>
    <t>EUR 0,40 DEKABANK 17-2027</t>
  </si>
  <si>
    <t>18/10/2017</t>
  </si>
  <si>
    <t>DE000A0Z25J5</t>
  </si>
  <si>
    <t xml:space="preserve">SHS NEW YORK HAMBURGER ENVIRONMENT AG 213256 </t>
  </si>
  <si>
    <t>NL0015567702</t>
  </si>
  <si>
    <t>DE000LB4BNB4</t>
  </si>
  <si>
    <t>DE0001619930</t>
  </si>
  <si>
    <t>MEAG EURO-FONDS               INHABER-ANTEILE</t>
  </si>
  <si>
    <t>DE000PC3NXT7</t>
  </si>
  <si>
    <t>NLBNPNL2QJD1</t>
  </si>
  <si>
    <t>NL0013585086</t>
  </si>
  <si>
    <t>DE000HW6XSH0</t>
  </si>
  <si>
    <t>NLBNPNL1JYI6</t>
  </si>
  <si>
    <t>IT0005474546</t>
  </si>
  <si>
    <t>SUB CSP INTL FASHION (SUBSCRIPTION)</t>
  </si>
  <si>
    <t>NL0013987522</t>
  </si>
  <si>
    <t>DE000LB2BLD8</t>
  </si>
  <si>
    <t>EUR 0,04 LBK BADEN-WUERTT. 22-2026</t>
  </si>
  <si>
    <t>DE000CF0E5Y4</t>
  </si>
  <si>
    <t>WAR CITIGP.GBL.MKTS(DE ( CALL NESTLE) XXXXXX</t>
  </si>
  <si>
    <t>13/02/2013</t>
  </si>
  <si>
    <t>DE000PD3TM07</t>
  </si>
  <si>
    <t>WAR BNP PARIBAS ( CALL SP2) XXXXXX</t>
  </si>
  <si>
    <t>NLBNPNL1JXP3</t>
  </si>
  <si>
    <t>DE000MB9ZLG4</t>
  </si>
  <si>
    <t>NL0006445900</t>
  </si>
  <si>
    <t>WAR BNP PARI.ISS. ( CALL TECDAX) XXXXXX</t>
  </si>
  <si>
    <t>10/10/2008</t>
  </si>
  <si>
    <t>DE000DK0LJ38</t>
  </si>
  <si>
    <t>HAMBURGER STIFTUNGSFONDS      INHABER-ANTEILE</t>
  </si>
  <si>
    <t>02/01/2018</t>
  </si>
  <si>
    <t>NLBNPNL1G2J9</t>
  </si>
  <si>
    <t>NLBNPNL1G2I1</t>
  </si>
  <si>
    <t>DE000DS9W6R6</t>
  </si>
  <si>
    <t>DE000DS9W6K1</t>
  </si>
  <si>
    <t>DE000DS9W6N5</t>
  </si>
  <si>
    <t>DE000DD5AS22</t>
  </si>
  <si>
    <t>EUR 1,11 DZ BANK AG - FFT 20-2030</t>
  </si>
  <si>
    <t>02/10/2020</t>
  </si>
  <si>
    <t>25/06/2030</t>
  </si>
  <si>
    <t>DE000DC7CHW2</t>
  </si>
  <si>
    <t>NL0013580434</t>
  </si>
  <si>
    <t>18/07/2019</t>
  </si>
  <si>
    <t>DE000A3E5TR0</t>
  </si>
  <si>
    <t>EUR 2,60 ALLIANZ SE (REGS) 21-XXXX</t>
  </si>
  <si>
    <t>DE000DC4XTW0</t>
  </si>
  <si>
    <t>DE0001053585</t>
  </si>
  <si>
    <t>EUR 0,01 BAYERN, FREISTAAT 20-2026</t>
  </si>
  <si>
    <t>DE000HW6P969</t>
  </si>
  <si>
    <t>EUR 6,52 UNICREDIT BANK 23-2028</t>
  </si>
  <si>
    <t>24/07/2023</t>
  </si>
  <si>
    <t>DE000MHB62S5</t>
  </si>
  <si>
    <t>EUR 0,49 MUENCHENER HYPOBK 20-2032</t>
  </si>
  <si>
    <t>17/09/2032</t>
  </si>
  <si>
    <t>DE000A169LG7</t>
  </si>
  <si>
    <t>EUR 3,50 LHI PORTUNUS 16-2040</t>
  </si>
  <si>
    <t>DE000DC6AD04</t>
  </si>
  <si>
    <t>NL0013749377</t>
  </si>
  <si>
    <t>DE000NLB4SA1</t>
  </si>
  <si>
    <t>EUR 4,00 NORD/LB GZ 23-2028</t>
  </si>
  <si>
    <t>LU1677195205</t>
  </si>
  <si>
    <t>SHS AGIF-A.GLOB.ART.INT.R EUR</t>
  </si>
  <si>
    <t>LU1677195031</t>
  </si>
  <si>
    <t>SHS AGIF-A.GLOB.ART.INT.RT H2-EUR</t>
  </si>
  <si>
    <t>LU1677194497</t>
  </si>
  <si>
    <t>SHS AGIF-A.FL.RATE NO.PLUS RT EUR</t>
  </si>
  <si>
    <t>XS2234571771</t>
  </si>
  <si>
    <t>EUR 1,375 BULGARIA REP.OF (REGS/7) 20-2050</t>
  </si>
  <si>
    <t>23/09/2020</t>
  </si>
  <si>
    <t>23/09/2050</t>
  </si>
  <si>
    <t>NL0015488701</t>
  </si>
  <si>
    <t>NL0015489030</t>
  </si>
  <si>
    <t>DE000HC0TGJ6</t>
  </si>
  <si>
    <t>NL0015489006</t>
  </si>
  <si>
    <t>FR0011509553</t>
  </si>
  <si>
    <t>EUR 2,58 CAISSE DES DEPOTS (REGS) 13-2028</t>
  </si>
  <si>
    <t>05/06/2013</t>
  </si>
  <si>
    <t>NL0015405457</t>
  </si>
  <si>
    <t>NL0015488776</t>
  </si>
  <si>
    <t>NL0015488784</t>
  </si>
  <si>
    <t>NL0015488826</t>
  </si>
  <si>
    <t>NL0015488792</t>
  </si>
  <si>
    <t>DE000DK0NGQ8</t>
  </si>
  <si>
    <t>UNT DEKABANK 181032</t>
  </si>
  <si>
    <t>DE000A2GS2J2</t>
  </si>
  <si>
    <t>EUR FL.R HOLZHUDE 2 OBJEKT 17-2030</t>
  </si>
  <si>
    <t>11/08/2017</t>
  </si>
  <si>
    <t>DE000HS4AN68</t>
  </si>
  <si>
    <t>DE000A3E46Y9</t>
  </si>
  <si>
    <t>EUR 0,625 TAG IMMOBILIEN AG (REGS CV) 20-2026</t>
  </si>
  <si>
    <t>DE000MF0FEN2</t>
  </si>
  <si>
    <t>UNT MORGAN STANLEY+CO ( DEUTSCHE) XXXXXX</t>
  </si>
  <si>
    <t>FR001400NEQ0</t>
  </si>
  <si>
    <t>EUR 5,60 BNP PARI.ISS. 24-2029</t>
  </si>
  <si>
    <t>08/01/2029</t>
  </si>
  <si>
    <t>BE6298212026</t>
  </si>
  <si>
    <t>EUR 1,60 COMMUNAUT FRANCAIS (REGS) 17-2047</t>
  </si>
  <si>
    <t>22/06/2047</t>
  </si>
  <si>
    <t>DE000SW2K1Y4</t>
  </si>
  <si>
    <t>DE000A141S89</t>
  </si>
  <si>
    <t>REDOS EINZELHANDEL DEUTSCHL.IIINHABER-ANTEILE</t>
  </si>
  <si>
    <t>XS1207683522</t>
  </si>
  <si>
    <t>EUR 0,625 NATIONWIDE BS (REGS/02) 15-2027</t>
  </si>
  <si>
    <t>25/03/2015</t>
  </si>
  <si>
    <t>NL0013585326</t>
  </si>
  <si>
    <t>DE000DS39WS5</t>
  </si>
  <si>
    <t>22/05/2018</t>
  </si>
  <si>
    <t>DE000SN5CG47</t>
  </si>
  <si>
    <t>DE000DS6C7F6</t>
  </si>
  <si>
    <t>DE000DC6D8S0</t>
  </si>
  <si>
    <t>NL0013574643</t>
  </si>
  <si>
    <t>NL0011556949</t>
  </si>
  <si>
    <t>WAR ING BANK N.V. ( CALL) 130326</t>
  </si>
  <si>
    <t>DE000LS9TWQ5</t>
  </si>
  <si>
    <t>LU2560091881</t>
  </si>
  <si>
    <t>SHS AGIF-A.GLOBAL OPP.BD AT H2- EUR</t>
  </si>
  <si>
    <t>NLBNPNL2AV84</t>
  </si>
  <si>
    <t>XS2234568983</t>
  </si>
  <si>
    <t>EUR 0,01 SPAREBNK 1 BOLIKR (REGS) 20-2027</t>
  </si>
  <si>
    <t>DE000A2P0RJ0</t>
  </si>
  <si>
    <t>SHS W+W NACHHALTIGE STRATEGIE EUR DIS</t>
  </si>
  <si>
    <t>FR001400D153</t>
  </si>
  <si>
    <t>SUB CRYPTO BLOCKCHA (SUBSCRIPTION)</t>
  </si>
  <si>
    <t>NL0015492687</t>
  </si>
  <si>
    <t>DE0005317226</t>
  </si>
  <si>
    <t>SONNENSCHEIN-FONDS            INHABER-ANTEILE</t>
  </si>
  <si>
    <t>DE000A0HHGN8</t>
  </si>
  <si>
    <t>MI-FONDS 384                  INHABER-ANTEILE</t>
  </si>
  <si>
    <t>17/02/2006</t>
  </si>
  <si>
    <t>NL0013760028</t>
  </si>
  <si>
    <t>DE000ME2XLS6</t>
  </si>
  <si>
    <t>FR0014004GP1</t>
  </si>
  <si>
    <t>DE000DC6D8N1</t>
  </si>
  <si>
    <t>DE000HLB2WC1</t>
  </si>
  <si>
    <t>EUR 1,20 LANDESBANK HESS-TH 20-2035</t>
  </si>
  <si>
    <t>28/08/2035</t>
  </si>
  <si>
    <t>AT000B127071</t>
  </si>
  <si>
    <t>EUR 0,01 OBERBANK AG(AT) 20-2030</t>
  </si>
  <si>
    <t>11/09/2030</t>
  </si>
  <si>
    <t>DE000DC7LUJ3</t>
  </si>
  <si>
    <t>XS0138038624</t>
  </si>
  <si>
    <t>GBP 5,75 KFW INTL.FIN.INC.(EXCH) 01-2032</t>
  </si>
  <si>
    <t>16/11/2001</t>
  </si>
  <si>
    <t>07/06/2032</t>
  </si>
  <si>
    <t>NLBNPNL1GCX7</t>
  </si>
  <si>
    <t>NLBNPNL1GCZ2</t>
  </si>
  <si>
    <t>NLBNPNL1GCW9</t>
  </si>
  <si>
    <t>NLBNPNL1GCS7</t>
  </si>
  <si>
    <t>DE000A1J3W66</t>
  </si>
  <si>
    <t>GBL INFRASTRUCTURE DEBT FUND IINHABER-ANTEILE</t>
  </si>
  <si>
    <t>CH0013211542</t>
  </si>
  <si>
    <t>WAR ZUERCHER KANTBK(IDX TRACKER DJ EUROS)9999</t>
  </si>
  <si>
    <t>05/12/2001</t>
  </si>
  <si>
    <t>IT0003153415</t>
  </si>
  <si>
    <t>SHS SNAM SPA ORD REG</t>
  </si>
  <si>
    <t>06/12/2001</t>
  </si>
  <si>
    <t>XS0138939854</t>
  </si>
  <si>
    <t>GBP 5,625 NATWEST MKTS PLC (253) 01-XXXX</t>
  </si>
  <si>
    <t>29/11/2001</t>
  </si>
  <si>
    <t>IT0003188064</t>
  </si>
  <si>
    <t>SHS BANCA IFIS SPA</t>
  </si>
  <si>
    <t>AT0000831409</t>
  </si>
  <si>
    <t>SHS ERSTE BD DAN RO1 DIST EUR</t>
  </si>
  <si>
    <t>XS3112566024</t>
  </si>
  <si>
    <t>EUR 0,00 GOLDMAN SAC. IN BK 020426</t>
  </si>
  <si>
    <t>DE000LB1DYP3</t>
  </si>
  <si>
    <t>EUR 0,70 LBK BADEN-WUERTT. 17-2025</t>
  </si>
  <si>
    <t>DE000VS8NMV9</t>
  </si>
  <si>
    <t>NL0013984438</t>
  </si>
  <si>
    <t>NL0013984305</t>
  </si>
  <si>
    <t>NLBNPNL1UXC8</t>
  </si>
  <si>
    <t>DE000DS6C7U5</t>
  </si>
  <si>
    <t>NLBNPNL2AMM0</t>
  </si>
  <si>
    <t>DE000A289LR0</t>
  </si>
  <si>
    <t>EUR 0,625 AAREAL BK AG. 20-2030</t>
  </si>
  <si>
    <t>16/09/2030</t>
  </si>
  <si>
    <t>NL0015306093</t>
  </si>
  <si>
    <t>DE000LB4ZFW5</t>
  </si>
  <si>
    <t>EUR 5,60 LBK BADEN-WUERTT. 24-2028</t>
  </si>
  <si>
    <t>NL0013984479</t>
  </si>
  <si>
    <t>DE000VN2T468</t>
  </si>
  <si>
    <t>11/07/2016</t>
  </si>
  <si>
    <t>DE000HLB7BA8</t>
  </si>
  <si>
    <t>EUR 3,20 LANDESBANK HESS-TH 23-2030</t>
  </si>
  <si>
    <t>18/07/2030</t>
  </si>
  <si>
    <t>NL0015486929</t>
  </si>
  <si>
    <t>XS1691891706</t>
  </si>
  <si>
    <t>EUR FL.R DEUT.APOTHEKER (REGS) 17-2027</t>
  </si>
  <si>
    <t>06/10/2017</t>
  </si>
  <si>
    <t>XS2227050379</t>
  </si>
  <si>
    <t>EUR 0,875 ROYAL SCHIPHOL (REGS/10) 20-2032</t>
  </si>
  <si>
    <t>08/09/2032</t>
  </si>
  <si>
    <t>DE000KB69892</t>
  </si>
  <si>
    <t>DE0008497678</t>
  </si>
  <si>
    <t>ALLIANZGI-FONDS KTM           INHABER-ANTEILE</t>
  </si>
  <si>
    <t>CH0215376325</t>
  </si>
  <si>
    <t>CHF 1,75 EUROP.INVEST.BK 13-2033</t>
  </si>
  <si>
    <t>28/06/2013</t>
  </si>
  <si>
    <t>NL0015486507</t>
  </si>
  <si>
    <t>BE0001754085</t>
  </si>
  <si>
    <t>EUR 2,085 COMMUNAUT FRANCAIS 15-2037</t>
  </si>
  <si>
    <t>23/12/2015</t>
  </si>
  <si>
    <t>23/12/2037</t>
  </si>
  <si>
    <t>DE000DS6C7M2</t>
  </si>
  <si>
    <t>ES0105399002</t>
  </si>
  <si>
    <t>SHS WHITENI RCAJAL SOCIMI, S.A. ORD BR</t>
  </si>
  <si>
    <t>DE000VM4YNK2</t>
  </si>
  <si>
    <t>NLBNPNL2ALS9</t>
  </si>
  <si>
    <t>DE000A2P0U90</t>
  </si>
  <si>
    <t>SHS HANSEMERKUR STR.AUS.NACH-EUR DIS</t>
  </si>
  <si>
    <t>FR0013460417</t>
  </si>
  <si>
    <t>EUR 0,125 CREDIT MUT ARK SCF (REGS) 19-2030</t>
  </si>
  <si>
    <t>DE000MF1GUZ8</t>
  </si>
  <si>
    <t>FR3CIBFS8690</t>
  </si>
  <si>
    <t>EUR 6,30 CA CIB FIN SOL 25-2035</t>
  </si>
  <si>
    <t>NLBNPNL2AMN8</t>
  </si>
  <si>
    <t>DE000JB6X2B4</t>
  </si>
  <si>
    <t>DE000SU1FDU2</t>
  </si>
  <si>
    <t>NLBNPNL1GDC9</t>
  </si>
  <si>
    <t>DE000VG020H1</t>
  </si>
  <si>
    <t>EUR 8,00 VONTOBEL FIN.PROD. 301225</t>
  </si>
  <si>
    <t>DE000VG020R0</t>
  </si>
  <si>
    <t>EUR 5,75 VONTOBEL FIN.PROD. 301225</t>
  </si>
  <si>
    <t>NLBNPNL2ALI0</t>
  </si>
  <si>
    <t>NL0015487190</t>
  </si>
  <si>
    <t>NL0015487232</t>
  </si>
  <si>
    <t>NL0015487323</t>
  </si>
  <si>
    <t>DE000MC1XKP8</t>
  </si>
  <si>
    <t>PTCPECOM0001</t>
  </si>
  <si>
    <t>EUR 4,047 REDE FERROVIARIA (REGS) 06-2026</t>
  </si>
  <si>
    <t>16/11/2006</t>
  </si>
  <si>
    <t>16/11/2026</t>
  </si>
  <si>
    <t>NLBNPNL1J278</t>
  </si>
  <si>
    <t>DE000HVB79F7</t>
  </si>
  <si>
    <t>EUR 6,40 UNICREDIT BANK 22-2025</t>
  </si>
  <si>
    <t>NLBNPNL1EI70</t>
  </si>
  <si>
    <t>DE000HW7EMK5</t>
  </si>
  <si>
    <t>EUR 5,35 UNICREDIT BANK 25-2028</t>
  </si>
  <si>
    <t>DE000VN211T2</t>
  </si>
  <si>
    <t>NLBNPNL1EHY9</t>
  </si>
  <si>
    <t>DE000GJ3X935</t>
  </si>
  <si>
    <t>EUR 8,00 GOLDMAN SACHS B 24-2025</t>
  </si>
  <si>
    <t>NLBNPNL1EHK8</t>
  </si>
  <si>
    <t>NL0013759962</t>
  </si>
  <si>
    <t>NLBNPNL14ZS0</t>
  </si>
  <si>
    <t>22/01/2021</t>
  </si>
  <si>
    <t>DE000VZ32W83</t>
  </si>
  <si>
    <t>NLBNPNL14ZL5</t>
  </si>
  <si>
    <t>DE000A1PG557</t>
  </si>
  <si>
    <t>SHS SURIKATE MITTELST ORD REG</t>
  </si>
  <si>
    <t>NLBNPNL14ZJ9</t>
  </si>
  <si>
    <t>DE000PL7TGT9</t>
  </si>
  <si>
    <t>AT0000A1X8Q5</t>
  </si>
  <si>
    <t>EUR 1,60 BNK FUER TIROL.VOR 17-2032</t>
  </si>
  <si>
    <t>11/08/2032</t>
  </si>
  <si>
    <t>DE0007473043</t>
  </si>
  <si>
    <t>SHS DEUTSCHE IMMO ORD BR</t>
  </si>
  <si>
    <t>DE000VM4YSD6</t>
  </si>
  <si>
    <t>WAR VONTOBEL FIN.PROD. ( CALL SP362.8) XXXXXX</t>
  </si>
  <si>
    <t>DE000MA2ANL9</t>
  </si>
  <si>
    <t>UNT MORGAN STANLEY+CO ( FERRATUM) XXXXXX</t>
  </si>
  <si>
    <t>XS0276103156</t>
  </si>
  <si>
    <t>GBP 5,625 HUTCHISON WHAMPOA FIN UK(B)06-2026</t>
  </si>
  <si>
    <t>24/11/2006</t>
  </si>
  <si>
    <t>DE000PF54YJ0</t>
  </si>
  <si>
    <t>DE000A0YKPE7</t>
  </si>
  <si>
    <t>EUR 0,00 SPARKASSE HOLSTEIN 10-2031</t>
  </si>
  <si>
    <t>26/01/2010</t>
  </si>
  <si>
    <t>01/09/2031</t>
  </si>
  <si>
    <t>DE000ME8K177</t>
  </si>
  <si>
    <t>NLBNPNL1C4I1</t>
  </si>
  <si>
    <t>DE000DC7X6Z4</t>
  </si>
  <si>
    <t>NLGS0000K3X9</t>
  </si>
  <si>
    <t>11/12/2020</t>
  </si>
  <si>
    <t>NLBNPNL1C372</t>
  </si>
  <si>
    <t>NLBNPNL1C380</t>
  </si>
  <si>
    <t>NLBNPNL2HJI9</t>
  </si>
  <si>
    <t>NLBNPNL2HJ91</t>
  </si>
  <si>
    <t>XS2717301365</t>
  </si>
  <si>
    <t>EUR 4,625 BK OF IRELAND (REGS/754) 23-2029</t>
  </si>
  <si>
    <t>13/11/2029</t>
  </si>
  <si>
    <t>AT0000A1E3M8</t>
  </si>
  <si>
    <t>23/04/2015</t>
  </si>
  <si>
    <t>NLBNPNL14Y27</t>
  </si>
  <si>
    <t>NLBNPNL14Y68</t>
  </si>
  <si>
    <t>DE000CJ8Z1T2</t>
  </si>
  <si>
    <t>05/02/2019</t>
  </si>
  <si>
    <t>DE000A351RG8</t>
  </si>
  <si>
    <t>EUR FL.R SPK MAERK.SAUERL. 23-2027</t>
  </si>
  <si>
    <t>DE000LB13UJ2</t>
  </si>
  <si>
    <t>EUR 0,43 LBK BADEN-WUERTT. 21-2031</t>
  </si>
  <si>
    <t>22/01/2031</t>
  </si>
  <si>
    <t>NLBNPNL1C3C6</t>
  </si>
  <si>
    <t>BE6295800153</t>
  </si>
  <si>
    <t>EUR 1,521 BNP PARIBAS FORTIS (REGS) 17-2027</t>
  </si>
  <si>
    <t>23/08/2017</t>
  </si>
  <si>
    <t>DE000A0M49T2</t>
  </si>
  <si>
    <t>EVO-LAM-UNIVERSAL-FONDS       INHABER-ANTEILE</t>
  </si>
  <si>
    <t>NL0000732303</t>
  </si>
  <si>
    <t>WAR RBS N.V. XXXXXX</t>
  </si>
  <si>
    <t>30/11/2006</t>
  </si>
  <si>
    <t>LU0908501132</t>
  </si>
  <si>
    <t>SHS AMUNDI IN.SO-MS.E.ESG B.T.-ETF-DIS</t>
  </si>
  <si>
    <t>XS2771418097</t>
  </si>
  <si>
    <t>EUR 3,875 SECURITAS TREAS (REGS/38) 24-2030</t>
  </si>
  <si>
    <t>23/02/2030</t>
  </si>
  <si>
    <t>AT0000A216Y4</t>
  </si>
  <si>
    <t>24/04/2018</t>
  </si>
  <si>
    <t>DE000DC7BRJ0</t>
  </si>
  <si>
    <t>XS2306986782</t>
  </si>
  <si>
    <t>EUR 0,125 ENBW INTL.FIN. (REGS/25) 21-2028</t>
  </si>
  <si>
    <t>01/03/2028</t>
  </si>
  <si>
    <t>DE000UM02V52</t>
  </si>
  <si>
    <t>DE000GP4EPP4</t>
  </si>
  <si>
    <t>WAR GOLDMAN SACHS B ( CALL SP404.837) XXXXXX</t>
  </si>
  <si>
    <t>DE000A0BLLG7</t>
  </si>
  <si>
    <t>ROBIN 1-FONDS                 INHABER-ANTEILE</t>
  </si>
  <si>
    <t>NL0014040867</t>
  </si>
  <si>
    <t>NLBNPNL2AN19</t>
  </si>
  <si>
    <t>DE000VM77W76</t>
  </si>
  <si>
    <t>FR0010810507</t>
  </si>
  <si>
    <t>SHS LF OPSIS PATRIMOINE-ASSURANCE EUR DIS</t>
  </si>
  <si>
    <t>DE000VM4YJC7</t>
  </si>
  <si>
    <t>WAR VONTOBEL FIN.PROD. ( CALL SP48.88) XXXXXX</t>
  </si>
  <si>
    <t>FRSG00013E80</t>
  </si>
  <si>
    <t>DE000GJ3X687</t>
  </si>
  <si>
    <t>NLBNPNL151E9</t>
  </si>
  <si>
    <t>NLBNPNL151R1</t>
  </si>
  <si>
    <t>NLBNPNL2AMX7</t>
  </si>
  <si>
    <t>XS1894806360</t>
  </si>
  <si>
    <t>EUR FL.R VCL MASTER S.A. I (2018-1) 18-2033</t>
  </si>
  <si>
    <t>DE000HLB7AP8</t>
  </si>
  <si>
    <t>EUR 2,20 LANDESBANK HESS-TH 23-2025</t>
  </si>
  <si>
    <t>LU1048648130</t>
  </si>
  <si>
    <t>SHS SWISS ROCK(L.)SIC.-EUR.EQ./AKT.EUR.ESG X</t>
  </si>
  <si>
    <t>NLBNPNL2ANT3</t>
  </si>
  <si>
    <t>DE000HW6KPP6</t>
  </si>
  <si>
    <t>EUR 9,16 UNICREDIT BANK 23-2026</t>
  </si>
  <si>
    <t>BE0002444199</t>
  </si>
  <si>
    <t>EUR 3,00 KBC BANK NV (REGS) 13-2033</t>
  </si>
  <si>
    <t>17/10/2013</t>
  </si>
  <si>
    <t>DE000MA9WER4</t>
  </si>
  <si>
    <t>DE000VU8U7J2</t>
  </si>
  <si>
    <t>WAR VONTOBEL FIN.PROD. ( CALL SP33.52) XXXXXX</t>
  </si>
  <si>
    <t>DE000DK0S4F8</t>
  </si>
  <si>
    <t>UNT DEKABANK 250429</t>
  </si>
  <si>
    <t>25/04/2029</t>
  </si>
  <si>
    <t>LU2293007097</t>
  </si>
  <si>
    <t>SHS DWS INVEST-GL.INFRASTR.USD TFCH(P)</t>
  </si>
  <si>
    <t>NL0014041253</t>
  </si>
  <si>
    <t>DE000LB549W5</t>
  </si>
  <si>
    <t>DE000A3G7QQ2</t>
  </si>
  <si>
    <t>EUR 0,00 OPUS CHARTERED 23-2028</t>
  </si>
  <si>
    <t>DE000A2AAYA4</t>
  </si>
  <si>
    <t>EUR 2,34 TANQUID GMBH (REGS) 16-2026</t>
  </si>
  <si>
    <t>29/06/2016</t>
  </si>
  <si>
    <t>NLBNPNL2NYI6</t>
  </si>
  <si>
    <t>DE000MA6GKJ7</t>
  </si>
  <si>
    <t>IE00BN940Z87</t>
  </si>
  <si>
    <t>SHS UBS IRL FD.SOL-C.C.C.EX-AG.ETF-USD A-ACC</t>
  </si>
  <si>
    <t>DE000A2YNQB1</t>
  </si>
  <si>
    <t>EUR FL.R VBK KARLSRUHE EG 19-2028</t>
  </si>
  <si>
    <t>DE000MC2WJM7</t>
  </si>
  <si>
    <t>XS1405774727</t>
  </si>
  <si>
    <t>EUR 0,001 INTRALOT CAP. LUX. (REGS) 16-2050</t>
  </si>
  <si>
    <t>23/09/2016</t>
  </si>
  <si>
    <t>DE000JK1AJ11</t>
  </si>
  <si>
    <t>DE000A0HMMU1</t>
  </si>
  <si>
    <t>MEAG BENEDICT                 INHABER-ANTEILE</t>
  </si>
  <si>
    <t>03/01/2011</t>
  </si>
  <si>
    <t>NLBNPNL2HJB4</t>
  </si>
  <si>
    <t>DE000UL22EK5</t>
  </si>
  <si>
    <t>DE000DS3LF81</t>
  </si>
  <si>
    <t>DE000DS3LF99</t>
  </si>
  <si>
    <t>DE000A1C5DK3</t>
  </si>
  <si>
    <t>ALLIANZGI-FONDS DBS           INHABER-ANTEILE</t>
  </si>
  <si>
    <t>DE000DFK0GV9</t>
  </si>
  <si>
    <t>EUR 0,50 DZ BANK AG - FFT 21-2038</t>
  </si>
  <si>
    <t>02/03/2038</t>
  </si>
  <si>
    <t>DE000GJ3X679</t>
  </si>
  <si>
    <t>DE000ME1K941</t>
  </si>
  <si>
    <t>DE000A0RA8H2</t>
  </si>
  <si>
    <t>SHS ALLIANZGI-FONDS MAF2</t>
  </si>
  <si>
    <t>NL0013749609</t>
  </si>
  <si>
    <t>DE000MA4PSK4</t>
  </si>
  <si>
    <t>UNT MORGAN STANLEY+CO ( SDAX) XXXXXX</t>
  </si>
  <si>
    <t>NLGS0000OMO9</t>
  </si>
  <si>
    <t>12/01/2021</t>
  </si>
  <si>
    <t>NLGS0000AVF7</t>
  </si>
  <si>
    <t>DE000A0LDYW3</t>
  </si>
  <si>
    <t>EUR 10 IM INTERNATIONALMEDIA(CUM)06-2011</t>
  </si>
  <si>
    <t>02/01/2007</t>
  </si>
  <si>
    <t>DE000GG3BKX8</t>
  </si>
  <si>
    <t>WAR GOLDMAN SACHS B ( CALL SP122.208) XXXXXX</t>
  </si>
  <si>
    <t>NLBNPNL14YH6</t>
  </si>
  <si>
    <t>NLBNPNL14YF0</t>
  </si>
  <si>
    <t>NLBNPNL14Z42</t>
  </si>
  <si>
    <t>DE000SU0BQ53</t>
  </si>
  <si>
    <t>DE000HLB25H7</t>
  </si>
  <si>
    <t>EUR 0,45 LANDESBANK HESS-TH 21-2030</t>
  </si>
  <si>
    <t>16/07/2030</t>
  </si>
  <si>
    <t>NLBNPNL15125</t>
  </si>
  <si>
    <t>DE000A1J22A3</t>
  </si>
  <si>
    <t>EUROPEAN REAL ESTATE FUND 2IP INHABER-ANTEILE</t>
  </si>
  <si>
    <t>NLBNPNL2ALF6</t>
  </si>
  <si>
    <t>NLBNPNL2AN92</t>
  </si>
  <si>
    <t>DE000NLB3QD1</t>
  </si>
  <si>
    <t>EUR 0,80 NORD/LB GZ 21-2031</t>
  </si>
  <si>
    <t>XS2292954893</t>
  </si>
  <si>
    <t>EUR 0,25 GOLDSAC.GRP.INC (REGS/F) 21-2028</t>
  </si>
  <si>
    <t>26/01/2028</t>
  </si>
  <si>
    <t>DE000UL7GKA1</t>
  </si>
  <si>
    <t>LU0279509144</t>
  </si>
  <si>
    <t>SHS ETHNA FCP - DEFENSIV T</t>
  </si>
  <si>
    <t>DE000A3CWRC2</t>
  </si>
  <si>
    <t>SHS BETHMANN STIFTUNGSFONDS R-EUR DIS</t>
  </si>
  <si>
    <t>XS2292543753</t>
  </si>
  <si>
    <t>EUR 0,45 BNP PARIBAS (REGS/19422) 21-2031</t>
  </si>
  <si>
    <t>03/02/2021</t>
  </si>
  <si>
    <t>NLBNPNL2AN43</t>
  </si>
  <si>
    <t>DE000DK0T2E4</t>
  </si>
  <si>
    <t>EUR 0,23 DEKABANK 21-2030</t>
  </si>
  <si>
    <t>DE000A0DJ385</t>
  </si>
  <si>
    <t>MI-FONDS 349                  INHABER-ANTEILE</t>
  </si>
  <si>
    <t>27/01/2005</t>
  </si>
  <si>
    <t>DE0008473232</t>
  </si>
  <si>
    <t>RHOTA                         INHABER-ANTEILE</t>
  </si>
  <si>
    <t>DE000A2DTLT5</t>
  </si>
  <si>
    <t>SHS ARISTOCRATS OPPORTUNITY</t>
  </si>
  <si>
    <t>FR0011580588</t>
  </si>
  <si>
    <t>EUR 3,00 CAISSE FCSE DE FIN (REGS) 13-2028</t>
  </si>
  <si>
    <t>02/10/2013</t>
  </si>
  <si>
    <t>NL0013570815</t>
  </si>
  <si>
    <t>NL0013570856</t>
  </si>
  <si>
    <t>DK0030482849</t>
  </si>
  <si>
    <t>SEK FL.R NYKREDIT REALKREDT (REGS) 21-2026</t>
  </si>
  <si>
    <t>DE000PU99V38</t>
  </si>
  <si>
    <t>EUR 11,00 BNP PARIBAS (DE0007030009) 25-2026</t>
  </si>
  <si>
    <t>DE000SQ0PQL0</t>
  </si>
  <si>
    <t>XS0279542608</t>
  </si>
  <si>
    <t>GBP 4,25 TRANSPORT FOR LONDON (CONF) 06-2042</t>
  </si>
  <si>
    <t>19/12/2042</t>
  </si>
  <si>
    <t>DE000VZ7N6N5</t>
  </si>
  <si>
    <t>21/11/2014</t>
  </si>
  <si>
    <t>XS0904229795</t>
  </si>
  <si>
    <t>EUR 3,70 VOLVO TREAS.AB (REGS/307) 13-2028</t>
  </si>
  <si>
    <t>14/03/2013</t>
  </si>
  <si>
    <t>DE000VG3E8E5</t>
  </si>
  <si>
    <t>DE000SF47C89</t>
  </si>
  <si>
    <t>FR4CIBFS5992</t>
  </si>
  <si>
    <t>USD 0,00 CA CIB FIN SOL 25-2033</t>
  </si>
  <si>
    <t>NLBNPNL21VW6</t>
  </si>
  <si>
    <t>NLBNPNL2KH15</t>
  </si>
  <si>
    <t>DE000LB6B7X9</t>
  </si>
  <si>
    <t>NL0013970718</t>
  </si>
  <si>
    <t>DE000A2DTNG8</t>
  </si>
  <si>
    <t>SHS OLB INVEST DYNAMIK</t>
  </si>
  <si>
    <t>DE000HB1QM94</t>
  </si>
  <si>
    <t>UNT UNICREDIT BANK 050127</t>
  </si>
  <si>
    <t>DE000VF6FKQ8</t>
  </si>
  <si>
    <t>WAR VONTOBEL FIN.PROD. 311200</t>
  </si>
  <si>
    <t>CH0020876022</t>
  </si>
  <si>
    <t>SHS UBS(CH)FD 1-SW.+GL.INC.STR.-YIE.CHF-A DIS</t>
  </si>
  <si>
    <t>NLBNPNL14WP3</t>
  </si>
  <si>
    <t>NL0013570955</t>
  </si>
  <si>
    <t>NL0013571003</t>
  </si>
  <si>
    <t>XS1685653211</t>
  </si>
  <si>
    <t>EUR 1,75 LONDON STOCK EX. (REGS/3) 17-2029</t>
  </si>
  <si>
    <t>ES0422714164</t>
  </si>
  <si>
    <t>EUR 2,00 CAJAMAR 22-2032</t>
  </si>
  <si>
    <t>17/05/2032</t>
  </si>
  <si>
    <t>DE000A1TNMM9</t>
  </si>
  <si>
    <t>SHS CENTROTHERM ORD BR</t>
  </si>
  <si>
    <t>AT0000A1VZZ8</t>
  </si>
  <si>
    <t>UNT ERSTE GR.BK AG 311299</t>
  </si>
  <si>
    <t>12/05/2017</t>
  </si>
  <si>
    <t>DE000VD3KYE4</t>
  </si>
  <si>
    <t>23/04/2026</t>
  </si>
  <si>
    <t>DE000SH9Z018</t>
  </si>
  <si>
    <t>EUR 0,00 SG ISSUER 23-2026</t>
  </si>
  <si>
    <t>AT0000A0AUE0</t>
  </si>
  <si>
    <t>SHS ERSTE RESPON.BOND EM.L0C.A</t>
  </si>
  <si>
    <t>DE000A2ARN14</t>
  </si>
  <si>
    <t>SHS EMCORE COP T</t>
  </si>
  <si>
    <t>XS2417407652</t>
  </si>
  <si>
    <t>EUR 0,4025 AKTIA BANK PLC (REGS/54) 21-2026</t>
  </si>
  <si>
    <t>08/12/2021</t>
  </si>
  <si>
    <t>FR001400J2N3</t>
  </si>
  <si>
    <t>NL0013749815</t>
  </si>
  <si>
    <t>NL0013749807</t>
  </si>
  <si>
    <t>DE000MB9VMV0</t>
  </si>
  <si>
    <t>DE000ME7VP92</t>
  </si>
  <si>
    <t>DE000VC5LSK7</t>
  </si>
  <si>
    <t>EUR 11,00 VONTOBEL FIN.PROD. 24-2025</t>
  </si>
  <si>
    <t>NL0013749823</t>
  </si>
  <si>
    <t>DE0008483314</t>
  </si>
  <si>
    <t>HLCL-UNIVERSAL-FONDS II       INHABER-ANTEILE</t>
  </si>
  <si>
    <t>DE000A0B9YJ5</t>
  </si>
  <si>
    <t>SHS HQ LIFE ORD BR</t>
  </si>
  <si>
    <t>NL0013970742</t>
  </si>
  <si>
    <t>DE000VD0N3Z0</t>
  </si>
  <si>
    <t>WAR VONTOBEL FIN.PROD. ( CALL SP85.42) XXXXXX</t>
  </si>
  <si>
    <t>DE000A0HF4W7</t>
  </si>
  <si>
    <t>UNIVERSAL-HP LZK              INHABER-ANTEILE</t>
  </si>
  <si>
    <t>16/01/2006</t>
  </si>
  <si>
    <t>DE000GL9K5A6</t>
  </si>
  <si>
    <t>DE0001578748</t>
  </si>
  <si>
    <t>MI-FONDS 289                  INHABER-ANTEILE</t>
  </si>
  <si>
    <t>DE000MB8ZQW2</t>
  </si>
  <si>
    <t>DE000MB8V649</t>
  </si>
  <si>
    <t>DE000VC5LQY2</t>
  </si>
  <si>
    <t>EUR 4,50 VONTOBEL FIN.PROD. 24-2025</t>
  </si>
  <si>
    <t>FR0011268705</t>
  </si>
  <si>
    <t>SHS GEMFUNDS SICAV -GEMEQUITY R</t>
  </si>
  <si>
    <t>DE000DQ9Y9F7</t>
  </si>
  <si>
    <t>EUR 10,70 DZ BK AG (DE0007030009) 24-2026</t>
  </si>
  <si>
    <t>XS2397545034</t>
  </si>
  <si>
    <t>EUR FL.R COSMOS SEC DAC (REGS/C) 21-2060</t>
  </si>
  <si>
    <t>08/10/2021</t>
  </si>
  <si>
    <t>25/10/2060</t>
  </si>
  <si>
    <t>NL0013749690</t>
  </si>
  <si>
    <t>NL0013749682</t>
  </si>
  <si>
    <t>FR0012833770</t>
  </si>
  <si>
    <t>SHS VALONEO SA ORD</t>
  </si>
  <si>
    <t>09/07/2015</t>
  </si>
  <si>
    <t>DE000DD5AAE2</t>
  </si>
  <si>
    <t>DE000VS8TNG5</t>
  </si>
  <si>
    <t>DE000HLB26M5</t>
  </si>
  <si>
    <t>16/09/2036</t>
  </si>
  <si>
    <t>DE000VU17WN0</t>
  </si>
  <si>
    <t>WAR VONTOBEL FIN.PROD. ( CALL SP18.85) XXXXXX</t>
  </si>
  <si>
    <t>DE000A3H28S2</t>
  </si>
  <si>
    <t>EUR FL.R SPK WALDECK-FRANK. 20-2025</t>
  </si>
  <si>
    <t>XS1175846580</t>
  </si>
  <si>
    <t>GBP 2,778 GWYNT Y MOR OFTO P (REGS) 15-2034</t>
  </si>
  <si>
    <t>17/02/2015</t>
  </si>
  <si>
    <t>17/02/2034</t>
  </si>
  <si>
    <t>LU0524233250</t>
  </si>
  <si>
    <t>SHS SWISS ROCK(L.)SIC.-ABS.RET.BD FD ESG C</t>
  </si>
  <si>
    <t>DE000HG0TN66</t>
  </si>
  <si>
    <t>WAR HSBC T+B ( CALL SP71.0854) XXXXXX</t>
  </si>
  <si>
    <t>31/01/2022</t>
  </si>
  <si>
    <t>DE000A1CRQD6</t>
  </si>
  <si>
    <t>SHS BHB BRAUHOLDING ORD BR</t>
  </si>
  <si>
    <t>05/07/2010</t>
  </si>
  <si>
    <t>FR0000172348</t>
  </si>
  <si>
    <t>SHS AXA INTERNATIONAL OBLIGATIONS (SICAV)-C</t>
  </si>
  <si>
    <t>FR0011584382</t>
  </si>
  <si>
    <t>SHS JL EQUITY MARKET NEUTRAL  (FCP)-C</t>
  </si>
  <si>
    <t>XS1720947917</t>
  </si>
  <si>
    <t>EUR 0,75 DANSKE BANK AS (REGS/149) 17-2027</t>
  </si>
  <si>
    <t>22/11/2017</t>
  </si>
  <si>
    <t>FR001400A0Y3</t>
  </si>
  <si>
    <t>27/04/2027</t>
  </si>
  <si>
    <t>DE000A0KEXL8</t>
  </si>
  <si>
    <t>SKAG-FONDS SIEMENS RENTE      INHABER-ANTEILE</t>
  </si>
  <si>
    <t>DK0016112832</t>
  </si>
  <si>
    <t>SHS BANKINVEST HOEJRENTELANDE</t>
  </si>
  <si>
    <t>AT0000707385</t>
  </si>
  <si>
    <t>SHS RAIFFEISEN PAXETBONUM ANLEIHEN(R)A</t>
  </si>
  <si>
    <t>AT0000707393</t>
  </si>
  <si>
    <t>SHS RAIFFEISEN PAXETBONUM ANLEIHEN(R)T</t>
  </si>
  <si>
    <t>DE0005319800</t>
  </si>
  <si>
    <t>SHS WEBERBANK PREMIUM 30</t>
  </si>
  <si>
    <t>CH0588511409</t>
  </si>
  <si>
    <t>SEK 0,00 LEONTEQ SECS AG 21-2026</t>
  </si>
  <si>
    <t>DE000VM2WU28</t>
  </si>
  <si>
    <t>WAR VONTOBEL FIN.PROD. ( CALL SP622.2) XXXXXX</t>
  </si>
  <si>
    <t>NLBNPIT20UL6</t>
  </si>
  <si>
    <t>UNT BNP PARI.ISS. 020427</t>
  </si>
  <si>
    <t>DE000DD5A4H4</t>
  </si>
  <si>
    <t>EUR 7,66 DZ BANK AG - FFT 23-2033</t>
  </si>
  <si>
    <t>23/06/2033</t>
  </si>
  <si>
    <t>FR0012669257</t>
  </si>
  <si>
    <t>EUR 1,60 KERING (REGS) 15-2035</t>
  </si>
  <si>
    <t>16/04/2015</t>
  </si>
  <si>
    <t>16/04/2035</t>
  </si>
  <si>
    <t>DE000ME07CW7</t>
  </si>
  <si>
    <t>IS0000001162</t>
  </si>
  <si>
    <t>ISK 2,70 ICELAND HOUSING FIN.FUND 96-2038</t>
  </si>
  <si>
    <t>02/01/1996</t>
  </si>
  <si>
    <t>01/01/2038</t>
  </si>
  <si>
    <t>FR0000446288</t>
  </si>
  <si>
    <t>SHS AMUNDI CREDIT EURO (FCP) - I -DEC 3</t>
  </si>
  <si>
    <t>FRC764200073</t>
  </si>
  <si>
    <t>EUR FL.R CITIGROUP GLOBAL (REGS) 25-2035</t>
  </si>
  <si>
    <t>05/10/2035</t>
  </si>
  <si>
    <t>CH1271353372</t>
  </si>
  <si>
    <t>UNT LEONTEQ SECS AG 140627</t>
  </si>
  <si>
    <t>US7835132033</t>
  </si>
  <si>
    <t>ADR RYANAIR HOLD PLC REG 1ADR/2SHS</t>
  </si>
  <si>
    <t>LU2408469182</t>
  </si>
  <si>
    <t>SHS UBS(L)F.S-B.M.U.L.C.1-5 Y S.U.E-A CADH D</t>
  </si>
  <si>
    <t>LU2408467723</t>
  </si>
  <si>
    <t>SHS UBS(L)F.S-UBS B.M.U.L.C.1-5 S.U.E-USD C</t>
  </si>
  <si>
    <t>DE000VM5ZC65</t>
  </si>
  <si>
    <t>27/11/2023</t>
  </si>
  <si>
    <t>NL0013970544</t>
  </si>
  <si>
    <t>NL0013970486</t>
  </si>
  <si>
    <t>CH0114405324</t>
  </si>
  <si>
    <t>SHS GARMIN LTD ORD REG</t>
  </si>
  <si>
    <t>DE000HV5L1V1</t>
  </si>
  <si>
    <t>TRY 0,00 UNICREDIT BANK (REGS) 18-2028</t>
  </si>
  <si>
    <t>TRY</t>
  </si>
  <si>
    <t>AT0000A2TLJ4</t>
  </si>
  <si>
    <t>12/11/2026</t>
  </si>
  <si>
    <t>FR001400KS18</t>
  </si>
  <si>
    <t>EUR FL.R BNP PARIBAS 23-2032</t>
  </si>
  <si>
    <t>NLBNPNL1HP94</t>
  </si>
  <si>
    <t>DE000HW6R0D2</t>
  </si>
  <si>
    <t>EUR 4,90 UNICREDIT BANK 23-2027</t>
  </si>
  <si>
    <t>CH1271353307</t>
  </si>
  <si>
    <t>AT0000729389</t>
  </si>
  <si>
    <t>SHS AMUNDI OKO SOZIAL GLOBAL HIGH YD.BD. A</t>
  </si>
  <si>
    <t>DE000DS9W704</t>
  </si>
  <si>
    <t>DE000HLB36S1</t>
  </si>
  <si>
    <t>EUR 1,00 LANDESBANK HESS-TH 19-2034</t>
  </si>
  <si>
    <t>23/10/2034</t>
  </si>
  <si>
    <t>XS2637472320</t>
  </si>
  <si>
    <t>USD 4,40 NED.FIN.MAATSCH.ON 23-2026</t>
  </si>
  <si>
    <t>DE000DQ9ZBE4</t>
  </si>
  <si>
    <t>EUR 5,90 DZ BK AG (DE000A1ML7J1) 24-2026</t>
  </si>
  <si>
    <t>DE000DQ9ZAG1</t>
  </si>
  <si>
    <t>EUR 9,90 DZ BK AG (DE000ENER6Y0) 24-2025</t>
  </si>
  <si>
    <t>DK0009777724</t>
  </si>
  <si>
    <t>DKK 4,00 NYKREDIT REALKREDT 10-2041</t>
  </si>
  <si>
    <t>05/03/2010</t>
  </si>
  <si>
    <t>01/10/2041</t>
  </si>
  <si>
    <t>XS1321408988</t>
  </si>
  <si>
    <t>EUR 2,045 POHJOLA BANK PLC (REGS/201) 15-2030</t>
  </si>
  <si>
    <t>18/11/2030</t>
  </si>
  <si>
    <t>DE000SD42CU7</t>
  </si>
  <si>
    <t>DE000LB565Z4</t>
  </si>
  <si>
    <t>EUR 9,50 LBK BADEN-WUERTT. 240726</t>
  </si>
  <si>
    <t>DE000DFK0QP0</t>
  </si>
  <si>
    <t>EUR 1,55 DZ BANK AG - FFT 22-2032</t>
  </si>
  <si>
    <t>AT0000A1PY56</t>
  </si>
  <si>
    <t>SHS ERSTE RESPONSIBLE BOND EM CORP.A EUR I01</t>
  </si>
  <si>
    <t>NLBNPNL2FD73</t>
  </si>
  <si>
    <t>DE000DQ9Y9P6</t>
  </si>
  <si>
    <t>EUR 10,60 DZ BK AG (DE0007037129) 24-2026</t>
  </si>
  <si>
    <t>DE000DC4KLZ7</t>
  </si>
  <si>
    <t>DE000VF6FKX4</t>
  </si>
  <si>
    <t>NLBNPNL1HPB3</t>
  </si>
  <si>
    <t>NLBNPNL1AMS9</t>
  </si>
  <si>
    <t>NLBNPNL1RU20</t>
  </si>
  <si>
    <t>LU2408468960</t>
  </si>
  <si>
    <t>SHS UBS(L)F.S-B.M.U.L.C.1-5 Y S.U.E-A SGDH D</t>
  </si>
  <si>
    <t>DE000A1MMCX4</t>
  </si>
  <si>
    <t>SHS SUNWAYS AG ORD BR</t>
  </si>
  <si>
    <t>DE000A0V9AZ7</t>
  </si>
  <si>
    <t>SHS PARTNERFONDS ORD REG</t>
  </si>
  <si>
    <t>DE000UL7EDZ8</t>
  </si>
  <si>
    <t>DE000UL7RKB6</t>
  </si>
  <si>
    <t>DE000LFA1719</t>
  </si>
  <si>
    <t>EUR 1,00 LFA FRDRBK.BAYERN 17-2028</t>
  </si>
  <si>
    <t>10/10/2017</t>
  </si>
  <si>
    <t>DE000A0STTV6</t>
  </si>
  <si>
    <t>SHS 3A REAL ESTATE ORD BR</t>
  </si>
  <si>
    <t>NL0013580350</t>
  </si>
  <si>
    <t>DE000A3G9SP6</t>
  </si>
  <si>
    <t>USD 0,00 ENCORE ISSUANCE 23-2033</t>
  </si>
  <si>
    <t>LU0835594382</t>
  </si>
  <si>
    <t>SHS DEKA-EUROLAND AKT.LOWRISK CF(T)</t>
  </si>
  <si>
    <t>DE000UM0F6W3</t>
  </si>
  <si>
    <t>NLBNPNL1C4G5</t>
  </si>
  <si>
    <t>NL0000838753</t>
  </si>
  <si>
    <t>WAR BNP PARI.ISS. ( PUT) (EO/DL) XXXXXX</t>
  </si>
  <si>
    <t>12/07/2007</t>
  </si>
  <si>
    <t>DE000HLB3662</t>
  </si>
  <si>
    <t>EUR 0,40 LANDESBANK HESS-TH 19-2032</t>
  </si>
  <si>
    <t>NLBNPNL1YZW3</t>
  </si>
  <si>
    <t>NLBNPNL21E89</t>
  </si>
  <si>
    <t>XS1437661363</t>
  </si>
  <si>
    <t>EUR 1,10 SNCF MOBILITES (REGS/127) 16-2031</t>
  </si>
  <si>
    <t>27/06/2031</t>
  </si>
  <si>
    <t>IT0005151854</t>
  </si>
  <si>
    <t>EUR 2,125 BCA.MONTE DEI PAS. (REGS) 15-2025</t>
  </si>
  <si>
    <t>26/11/2015</t>
  </si>
  <si>
    <t>DE000A2JQJ12</t>
  </si>
  <si>
    <t>BAYVK R4-FONDS                INHABER-ANTEILE</t>
  </si>
  <si>
    <t>DE000DC3NTR3</t>
  </si>
  <si>
    <t>DE000HS38K05</t>
  </si>
  <si>
    <t>ES0305542005</t>
  </si>
  <si>
    <t>EUR 4,50 VALFORTEC, S.L. 21-2026</t>
  </si>
  <si>
    <t>23/03/2021</t>
  </si>
  <si>
    <t>AT0000822416</t>
  </si>
  <si>
    <t>SHS ERSTE-ETHIK ANLEIHEN G1 T</t>
  </si>
  <si>
    <t>DE000A1W2BT1</t>
  </si>
  <si>
    <t>SHS AIRC BEST OF US - USD CLASS</t>
  </si>
  <si>
    <t>NL0013580335</t>
  </si>
  <si>
    <t>AT0000A2QLX1</t>
  </si>
  <si>
    <t>EUR 0,21 RAIFFEISEN LBK.AG 21-2031</t>
  </si>
  <si>
    <t>NLBNPNL21EO9</t>
  </si>
  <si>
    <t>DE000DG6CGM3</t>
  </si>
  <si>
    <t>30/03/2016</t>
  </si>
  <si>
    <t>DE000ME12AD1</t>
  </si>
  <si>
    <t>NLBNPNL21UV0</t>
  </si>
  <si>
    <t>AT0000A23PC1</t>
  </si>
  <si>
    <t>FR0010907956</t>
  </si>
  <si>
    <t>SHS CARMAT ORD</t>
  </si>
  <si>
    <t>13/07/2010</t>
  </si>
  <si>
    <t>FR0014007001</t>
  </si>
  <si>
    <t>USD 1,25 BNP PARI.ISS. 21-2025</t>
  </si>
  <si>
    <t>LU0908857666</t>
  </si>
  <si>
    <t>SHS TAUNUS TRUST-TT MULTI ASSETS BALANCED</t>
  </si>
  <si>
    <t>NLBNPNL21EQ4</t>
  </si>
  <si>
    <t>DE000LB2V6Y9</t>
  </si>
  <si>
    <t>EUR 1,10 LBK BADEN-WUERTT. 21-2029</t>
  </si>
  <si>
    <t>DE000A1KRC32</t>
  </si>
  <si>
    <t>SHS AGRO HOLDINGS ORD BR</t>
  </si>
  <si>
    <t>DK0002038744</t>
  </si>
  <si>
    <t>DKK 2,00 NORDEA KREDIT REAL 17-2050</t>
  </si>
  <si>
    <t>01/07/2050</t>
  </si>
  <si>
    <t>DE000DC6BDU9</t>
  </si>
  <si>
    <t>XS0356452929</t>
  </si>
  <si>
    <t>GBP 7,00 HSBC HOLDINGS PLC (REGS SUB) 08-2038</t>
  </si>
  <si>
    <t>07/04/2008</t>
  </si>
  <si>
    <t>07/04/2038</t>
  </si>
  <si>
    <t>XS3174771553</t>
  </si>
  <si>
    <t>EUR 0,00 RWE AG (REGS) 021225</t>
  </si>
  <si>
    <t>FR0013173382</t>
  </si>
  <si>
    <t>SHS ATHYMIS MILLENIAL-I EUR</t>
  </si>
  <si>
    <t>DE000HW7MDV4</t>
  </si>
  <si>
    <t>USD 5,94 UNICREDIT BANK (REGS) 25-2028</t>
  </si>
  <si>
    <t>NLBNPNL1C4Q4</t>
  </si>
  <si>
    <t>FR001400N6H0</t>
  </si>
  <si>
    <t>USD FL.R HSBC CONTINENTA 24-2027</t>
  </si>
  <si>
    <t>CH0215064350</t>
  </si>
  <si>
    <t>CHF 1,50 PBZ SCHWEIZ. KBK (REGS) 13-2028</t>
  </si>
  <si>
    <t>21/06/2013</t>
  </si>
  <si>
    <t>DE000A2ATBS4</t>
  </si>
  <si>
    <t>UIN-FONDS NR. 919             INHABER-ANTEILE</t>
  </si>
  <si>
    <t>FR001400CVL8</t>
  </si>
  <si>
    <t>EUR FL.R CREDIT SUISSE AG 22-2027</t>
  </si>
  <si>
    <t>NL0013569452</t>
  </si>
  <si>
    <t>NLBNPNL1ASF3</t>
  </si>
  <si>
    <t>DE000GJ0REU6</t>
  </si>
  <si>
    <t>DE000A0SMMQ6</t>
  </si>
  <si>
    <t>EUR 0,00 TRIA IT SOLUTIONS (CV) 08-2999</t>
  </si>
  <si>
    <t>20/05/2008</t>
  </si>
  <si>
    <t>NL0014041683</t>
  </si>
  <si>
    <t>NL0014041709</t>
  </si>
  <si>
    <t>DE000HSH5WH0</t>
  </si>
  <si>
    <t>EUR 1,25 HSH NORDBANK AG 15-2025</t>
  </si>
  <si>
    <t>NLBNPNL1TNB3</t>
  </si>
  <si>
    <t>NLBNPNL1TLK8</t>
  </si>
  <si>
    <t>NLBNPNL1TLL6</t>
  </si>
  <si>
    <t>DE000A14XQB2</t>
  </si>
  <si>
    <t>MI-FONDS G15                  INHABER-ANTEILE</t>
  </si>
  <si>
    <t>CH0038389992</t>
  </si>
  <si>
    <t>SHS BB BIOTECH NAM ORD BR</t>
  </si>
  <si>
    <t>FR0013343076</t>
  </si>
  <si>
    <t>EUR 1,92 CAISSE DES DEPOTS 18-2048</t>
  </si>
  <si>
    <t>15/06/2018</t>
  </si>
  <si>
    <t>15/06/2048</t>
  </si>
  <si>
    <t>DE000DU2S0Z1</t>
  </si>
  <si>
    <t>EUR 8,60 DZ BK AG (DE0005089031) 270326</t>
  </si>
  <si>
    <t>DE0005758650</t>
  </si>
  <si>
    <t>SHS PEACHES AG ORD BR</t>
  </si>
  <si>
    <t>NLBNPNL32BJ2</t>
  </si>
  <si>
    <t>NLBNPNL32BL8</t>
  </si>
  <si>
    <t>DE000VZ4RC50</t>
  </si>
  <si>
    <t>DE000DJ9ACE4</t>
  </si>
  <si>
    <t>EUR 3,45 DZ BANK AG - FFT 24-2030</t>
  </si>
  <si>
    <t>10/01/2030</t>
  </si>
  <si>
    <t>DE000VZ4RCH0</t>
  </si>
  <si>
    <t>DE000ETFL052</t>
  </si>
  <si>
    <t>SHS INAV DEKA STOXX EUR.ST.SY.C.40 UCITS ETF</t>
  </si>
  <si>
    <t>DE000ME01ZG4</t>
  </si>
  <si>
    <t>DE000HW6R0H3</t>
  </si>
  <si>
    <t>DE000VZ4RC35</t>
  </si>
  <si>
    <t>NL0013580343</t>
  </si>
  <si>
    <t>DE000UL3CR61</t>
  </si>
  <si>
    <t>DE000MB8ZT57</t>
  </si>
  <si>
    <t>DE000ME14SS7</t>
  </si>
  <si>
    <t>DE000ME14SN8</t>
  </si>
  <si>
    <t>DE000DC30XX6</t>
  </si>
  <si>
    <t>DE000DQ9Y5R0</t>
  </si>
  <si>
    <t>EUR 12,70 DZ BK AG (NL0010273215) 24-2026</t>
  </si>
  <si>
    <t>DE000ME4L0F3</t>
  </si>
  <si>
    <t>DE000DQ9Y488</t>
  </si>
  <si>
    <t>EUR 5,10 DZ BK AG (NL0000235190) 24-2026</t>
  </si>
  <si>
    <t>DE000A1JLRF7</t>
  </si>
  <si>
    <t>BUMA-UNIVERSAL-FONDS IV       INHABER-ANTEILE</t>
  </si>
  <si>
    <t>30/11/2011</t>
  </si>
  <si>
    <t>DE000MF1GHE0</t>
  </si>
  <si>
    <t>DE000A1C2AQ3</t>
  </si>
  <si>
    <t>HI-PNB-KERNPORTFOLIO-2-FONDS  INHABER-ANTEILE</t>
  </si>
  <si>
    <t>DE0008483959</t>
  </si>
  <si>
    <t>DE000DC2QW98</t>
  </si>
  <si>
    <t>LU0527936024</t>
  </si>
  <si>
    <t>SHS AGIF-A.EUROPE EQ.GR.AT (H2-HUF)</t>
  </si>
  <si>
    <t>CH0361533166</t>
  </si>
  <si>
    <t>CHF 0,60 GENOSSENSCHAFT EGW 17-2035</t>
  </si>
  <si>
    <t>14/09/2035</t>
  </si>
  <si>
    <t>DE000DC0UW03</t>
  </si>
  <si>
    <t>DE000MF3T0M9</t>
  </si>
  <si>
    <t>20/11/2017</t>
  </si>
  <si>
    <t>DK0007702054</t>
  </si>
  <si>
    <t>DKK 5,00 REALKREDIT DANMARK 70-2031</t>
  </si>
  <si>
    <t>11/12/1970</t>
  </si>
  <si>
    <t>01/07/2031</t>
  </si>
  <si>
    <t>DE000DC4KMS0</t>
  </si>
  <si>
    <t>XS1719091552</t>
  </si>
  <si>
    <t>EUR 1,715 AKADEMISKA HUS AB (REGS/72) 17-2042</t>
  </si>
  <si>
    <t>17/11/2017</t>
  </si>
  <si>
    <t>17/11/2042</t>
  </si>
  <si>
    <t>DE000DU2TE24</t>
  </si>
  <si>
    <t>EUR 7,40 DZ BK AG (DE000SHL1006) 25-2026</t>
  </si>
  <si>
    <t>DE000A0D9PY0</t>
  </si>
  <si>
    <t>NORD/LB AM 88                 INHABER-ANTEILE</t>
  </si>
  <si>
    <t>CH0145653066</t>
  </si>
  <si>
    <t>SHS HELVESTA AG ORD BR</t>
  </si>
  <si>
    <t>DE000VC6L8R4</t>
  </si>
  <si>
    <t>XS1713463559</t>
  </si>
  <si>
    <t>EUR 3,375 ENEL SPA (REGS) 18-2100</t>
  </si>
  <si>
    <t>24/05/2018</t>
  </si>
  <si>
    <t>DE000A0QZ9V3</t>
  </si>
  <si>
    <t>MIR                           INHABER-ANTEILE</t>
  </si>
  <si>
    <t>02/06/2008</t>
  </si>
  <si>
    <t>NLBNPNL1AN77</t>
  </si>
  <si>
    <t>NLBNPNL1AN36</t>
  </si>
  <si>
    <t>DE000VN97HS7</t>
  </si>
  <si>
    <t>WAR VONTOBEL FIN.PROD. ( CALL SP37.51) XXXXXX</t>
  </si>
  <si>
    <t>FR001400A3I0</t>
  </si>
  <si>
    <t>AT0000A0V6Q2</t>
  </si>
  <si>
    <t>20/04/2012</t>
  </si>
  <si>
    <t>DE000MB9ZXN5</t>
  </si>
  <si>
    <t>DE000MB9ZXE4</t>
  </si>
  <si>
    <t>FR001400ABL4</t>
  </si>
  <si>
    <t>USD 0,00 MORGAN STANLEY+CO (REGS) 22-2032</t>
  </si>
  <si>
    <t>DE000HW7NVP6</t>
  </si>
  <si>
    <t>EUR 8,80 UNICREDIT BANK 25-2028</t>
  </si>
  <si>
    <t>DE000A1JSTK8</t>
  </si>
  <si>
    <t>BAYERNINVEST BSA-COFONDS      INHABER-ANTEILE</t>
  </si>
  <si>
    <t>02/01/2013</t>
  </si>
  <si>
    <t>DE000DU2TCV8</t>
  </si>
  <si>
    <t>EUR 11,20 DZ BK AG (DE000A0Z2ZZ5) 25-2026</t>
  </si>
  <si>
    <t>NL0013749930</t>
  </si>
  <si>
    <t>NL0013749963</t>
  </si>
  <si>
    <t>NL0013749898</t>
  </si>
  <si>
    <t>AT0000500277</t>
  </si>
  <si>
    <t>SHS WIENER PRIVATE EUR.PROPERTY A</t>
  </si>
  <si>
    <t>DE000SW2AHG9</t>
  </si>
  <si>
    <t>DE000NLB3573</t>
  </si>
  <si>
    <t>EUR 3,90 NORD/LB GZ 23-2033</t>
  </si>
  <si>
    <t>14/07/2033</t>
  </si>
  <si>
    <t>DE000DWS2SB3</t>
  </si>
  <si>
    <t>SHS DWS CONVERTIBLES TFC</t>
  </si>
  <si>
    <t>LU1663913009</t>
  </si>
  <si>
    <t>SHS DWS INVEST GLOBAL BONDS TFD</t>
  </si>
  <si>
    <t>LU1663911300</t>
  </si>
  <si>
    <t>SHS DWS INVEST GLOBAL BONDS TFC</t>
  </si>
  <si>
    <t>LU1663932561</t>
  </si>
  <si>
    <t>SHS DWS INVEST-ESG MULTI ASS.INC.TFD</t>
  </si>
  <si>
    <t>NLBNPNL1VS36</t>
  </si>
  <si>
    <t>XS2777383840</t>
  </si>
  <si>
    <t>EUR 4,125 ELLEVIO AB (PUBL) (REGS/13) 24-2034</t>
  </si>
  <si>
    <t>07/03/2034</t>
  </si>
  <si>
    <t>FR0013308087</t>
  </si>
  <si>
    <t>EUR 0,05 SG ISSUER 18-2028</t>
  </si>
  <si>
    <t>NL0013989031</t>
  </si>
  <si>
    <t>DE000VZ5ZBF6</t>
  </si>
  <si>
    <t>13/08/2014</t>
  </si>
  <si>
    <t>FRIP00001HS6</t>
  </si>
  <si>
    <t>16/05/2025</t>
  </si>
  <si>
    <t>26/09/2035</t>
  </si>
  <si>
    <t>DE000NWB2R99</t>
  </si>
  <si>
    <t>EUR 1,90 NRW.BANK 22-2037</t>
  </si>
  <si>
    <t>07/04/2037</t>
  </si>
  <si>
    <t>DE000UL2MD09</t>
  </si>
  <si>
    <t>DE000ME2W076</t>
  </si>
  <si>
    <t>DE000ME01ZA7</t>
  </si>
  <si>
    <t>DE000A0NK382</t>
  </si>
  <si>
    <t>SHS PHARM - NET AG ORD BR</t>
  </si>
  <si>
    <t>DE000ME17Z93</t>
  </si>
  <si>
    <t>DE000ME17YU4</t>
  </si>
  <si>
    <t>DK0002044718</t>
  </si>
  <si>
    <t>DKK 1,00 NORDEA KREDIT REAL 19-2050</t>
  </si>
  <si>
    <t>01/10/2050</t>
  </si>
  <si>
    <t>LU1309437561</t>
  </si>
  <si>
    <t>SHS AGIF-A.GL.MUL.ASS.SUS.BAL-WT.USD</t>
  </si>
  <si>
    <t>DE000A0H50R4</t>
  </si>
  <si>
    <t>SHS SPV AG  CO. KGAA ORD BR</t>
  </si>
  <si>
    <t>DE000MB8UKA2</t>
  </si>
  <si>
    <t>DE000A0RK805</t>
  </si>
  <si>
    <t>AVB MASTERFONDS               INHABER-ANTEILE</t>
  </si>
  <si>
    <t>01/10/2009</t>
  </si>
  <si>
    <t>DE000A2R2ZW0</t>
  </si>
  <si>
    <t>EUR 5,75 TENNOR FINANCE (REGS) 19-2099</t>
  </si>
  <si>
    <t>DE000A0RHEV5</t>
  </si>
  <si>
    <t>SHS WARBURG-PAX-SUBSTANZ-FONDS</t>
  </si>
  <si>
    <t>DE000ME1EGA6</t>
  </si>
  <si>
    <t>FR0011230549</t>
  </si>
  <si>
    <t>SHS TURGOT OBLIG PLUS-4DEC EUR ACC</t>
  </si>
  <si>
    <t>DE000ME02075</t>
  </si>
  <si>
    <t>NLBNPNL2ZBZ2</t>
  </si>
  <si>
    <t>DE000VS3F007</t>
  </si>
  <si>
    <t>FR0014011KH5</t>
  </si>
  <si>
    <t>USD 8,32 HSBC CONTINENTA 25-2027</t>
  </si>
  <si>
    <t>DE0005598155</t>
  </si>
  <si>
    <t>EUR 6,00 PRIBA REITHINGER 02-2012</t>
  </si>
  <si>
    <t>03/05/2002</t>
  </si>
  <si>
    <t>03/05/2012</t>
  </si>
  <si>
    <t>DE000ME1EGD0</t>
  </si>
  <si>
    <t>DE0007220204</t>
  </si>
  <si>
    <t>SHS NANOALPS INTERNATIONAL AG 722020 ORD BR</t>
  </si>
  <si>
    <t>NLBNPNL2THE7</t>
  </si>
  <si>
    <t>DE000MB8Q086</t>
  </si>
  <si>
    <t>NLBNPNL2TH40</t>
  </si>
  <si>
    <t>NLBNPNL2THF4</t>
  </si>
  <si>
    <t>DE000MB8Q1G6</t>
  </si>
  <si>
    <t>DE000LS9TXC3</t>
  </si>
  <si>
    <t>DE000ME6Q6D8</t>
  </si>
  <si>
    <t>DE000MB91UN8</t>
  </si>
  <si>
    <t>DE000MB91VB1</t>
  </si>
  <si>
    <t>DE000EASY3R1</t>
  </si>
  <si>
    <t>SHS EASYFOLIO 30-R EUR</t>
  </si>
  <si>
    <t>DE0003811600</t>
  </si>
  <si>
    <t>EUR 0,00 BUNDES DEUTSCH (REGS) 14-2042</t>
  </si>
  <si>
    <t>15/08/2042</t>
  </si>
  <si>
    <t>LU1149865930</t>
  </si>
  <si>
    <t>SHS AGIF-A.EURO CREDIT SRI A EUR</t>
  </si>
  <si>
    <t>FR001400TLU4</t>
  </si>
  <si>
    <t>SHS R-CO STRATEGIC METALS AND MINING-C EUR AC</t>
  </si>
  <si>
    <t>DE000MD7ZNG2</t>
  </si>
  <si>
    <t>DE000GJ8D530</t>
  </si>
  <si>
    <t>NLBNPNL32BD5</t>
  </si>
  <si>
    <t>NLBNPNL32BF0</t>
  </si>
  <si>
    <t>DE000VN2R9W7</t>
  </si>
  <si>
    <t>DE0009782037</t>
  </si>
  <si>
    <t>HS 98-UNIVERSAL-FONDS         INHABER-ANTEILE</t>
  </si>
  <si>
    <t>NLBNPNL2ZB30</t>
  </si>
  <si>
    <t>NLBNPNL2ZBG2</t>
  </si>
  <si>
    <t>FR0010988147</t>
  </si>
  <si>
    <t>SHS PLUVALCA MULTIMANAGERS FCP PRT. A</t>
  </si>
  <si>
    <t>FR001400T9J4</t>
  </si>
  <si>
    <t>EUR 0,00 BNP PARI.ISS. 24-2039</t>
  </si>
  <si>
    <t>18/10/2039</t>
  </si>
  <si>
    <t>FR0011401710</t>
  </si>
  <si>
    <t>SHS EDR EQUITY EURO CORE (FCP)-L</t>
  </si>
  <si>
    <t>XS2967783031</t>
  </si>
  <si>
    <t>EUR FL.R SEQUOIA LOGISTI (3C7/144A/B) 25-2037</t>
  </si>
  <si>
    <t>17/02/2037</t>
  </si>
  <si>
    <t>NL0013575400</t>
  </si>
  <si>
    <t>NL0013575434</t>
  </si>
  <si>
    <t>DE000A1CXYS6</t>
  </si>
  <si>
    <t>RENTENWELT                    INHABER-ANTEILE</t>
  </si>
  <si>
    <t>DE000A1JUVL8</t>
  </si>
  <si>
    <t>SHS STEYLER FAIR INVEST-EQUITIES R</t>
  </si>
  <si>
    <t>XS2967783205</t>
  </si>
  <si>
    <t>EUR FL.R SEQUOIA LOGISTI (3C7/144A/C) 25-2037</t>
  </si>
  <si>
    <t>DE000GJ8HRS6</t>
  </si>
  <si>
    <t>DE000ME4C9T6</t>
  </si>
  <si>
    <t>DE000DK0R2P2</t>
  </si>
  <si>
    <t>UNT DEKABANK 141133</t>
  </si>
  <si>
    <t>FR0013224524</t>
  </si>
  <si>
    <t>EUR 1,75 CHU/CHR 16-2026</t>
  </si>
  <si>
    <t>29/12/2016</t>
  </si>
  <si>
    <t>DE000GJ8D2P5</t>
  </si>
  <si>
    <t>FR0013400413</t>
  </si>
  <si>
    <t>EUR 4,00 ATELIERS DE LA HAUTE GARONNE ETS AUR</t>
  </si>
  <si>
    <t>DE0005430409</t>
  </si>
  <si>
    <t>SHS CS REALWERTE AG ORD BR</t>
  </si>
  <si>
    <t>DE000LB5JND0</t>
  </si>
  <si>
    <t>EUR 4,70 LBK BADEN-WUERTT. 24-2027</t>
  </si>
  <si>
    <t>LU1103691827</t>
  </si>
  <si>
    <t>SHS SK THEMEN-A-EUR</t>
  </si>
  <si>
    <t>FR001400KXI3</t>
  </si>
  <si>
    <t>14/12/2028</t>
  </si>
  <si>
    <t>LU1366192414</t>
  </si>
  <si>
    <t>SHS AGIF-A.ADV.FIX.INC.GL.AGGR.WT2 HEUR</t>
  </si>
  <si>
    <t>DE000BLB4SJ6</t>
  </si>
  <si>
    <t>EUR 1,44 BAYERISCH.LANDESBK 16-2033</t>
  </si>
  <si>
    <t>03/11/2033</t>
  </si>
  <si>
    <t>NL0011614045</t>
  </si>
  <si>
    <t>EUR 0,00 DUTCH STATE (STRIP) FUNGIBLE 16-2035</t>
  </si>
  <si>
    <t>DE000GL7PSQ9</t>
  </si>
  <si>
    <t>DE000ME4J3Y2</t>
  </si>
  <si>
    <t>WAR MORGAN STANLEY+CO ( CALL SP122.5) XXXXXX</t>
  </si>
  <si>
    <t>LU1880859548</t>
  </si>
  <si>
    <t>SHS DWS INVEST-ASIAN BDS-AUD LDMH</t>
  </si>
  <si>
    <t>LU1880859621</t>
  </si>
  <si>
    <t>SHS DWS INVEST-ASIAN BONDS-HKD TFDMH</t>
  </si>
  <si>
    <t>LU1880860041</t>
  </si>
  <si>
    <t>SHS DWS INVEST.SIC. ASIAN BONDS TFDMH DIS</t>
  </si>
  <si>
    <t>LU1880859894</t>
  </si>
  <si>
    <t>SHS DWS INVEST-ASIAN BDS-LDMH</t>
  </si>
  <si>
    <t>CH1484595496</t>
  </si>
  <si>
    <t>EUR 20,00 LEONTEQ SECS AG (BASKET) 170826</t>
  </si>
  <si>
    <t>NLBNPNL2TGN0</t>
  </si>
  <si>
    <t>NLBNPNL2TGT7</t>
  </si>
  <si>
    <t>XS1374994280</t>
  </si>
  <si>
    <t>EUR 1,50 BASF SE (REGS/25) 16-2031</t>
  </si>
  <si>
    <t>04/03/2031</t>
  </si>
  <si>
    <t>NL0014042673</t>
  </si>
  <si>
    <t>DE000HW6J9F8</t>
  </si>
  <si>
    <t>USD 6,06 UNICREDIT BANK (REGS) 23-2026</t>
  </si>
  <si>
    <t>LT0000409336</t>
  </si>
  <si>
    <t>EUR FL.R UAB KG CONSTRUC 24-2027</t>
  </si>
  <si>
    <t>12/06/2027</t>
  </si>
  <si>
    <t>FR0011474972</t>
  </si>
  <si>
    <t>SHS FINEXEM FCP-EUR ACC</t>
  </si>
  <si>
    <t>DE000HW6M5E4</t>
  </si>
  <si>
    <t>EUR 5,47 UNICREDIT BANK 23-2026</t>
  </si>
  <si>
    <t>FRSG00015497</t>
  </si>
  <si>
    <t>EUR FL.R SG ISSUER 24-2036</t>
  </si>
  <si>
    <t>09/07/2036</t>
  </si>
  <si>
    <t>DE000A1C0TJ2</t>
  </si>
  <si>
    <t>LBB-MAGDEBURG-FONDS           INHABER-ANTEILE</t>
  </si>
  <si>
    <t>FR0007000963</t>
  </si>
  <si>
    <t>SHS WF PATRIMOINE FCP EUR ACC</t>
  </si>
  <si>
    <t>US6974351057</t>
  </si>
  <si>
    <t>SHS PALO ALTO NETWORKS ORD REG</t>
  </si>
  <si>
    <t>DE000A1G85D0</t>
  </si>
  <si>
    <t>GBP 3,75 SIEMENS FIN.NL (REGS) 12-2042</t>
  </si>
  <si>
    <t>10/09/2012</t>
  </si>
  <si>
    <t>10/09/2042</t>
  </si>
  <si>
    <t>XS2859876877</t>
  </si>
  <si>
    <t>EUR 6,50 JAMESTOWN 24-1 (REGS MBS/R) 24-2063</t>
  </si>
  <si>
    <t>28/01/2063</t>
  </si>
  <si>
    <t>DE000DJ95RP2</t>
  </si>
  <si>
    <t>EUR 12,00 DZ BK AG (DE0006219934) 24-2025</t>
  </si>
  <si>
    <t>NLBNPNL2TSF1</t>
  </si>
  <si>
    <t>NLBNPNL2TSM7</t>
  </si>
  <si>
    <t>NLBNPNL2TSG9</t>
  </si>
  <si>
    <t>DE000GJ03EE1</t>
  </si>
  <si>
    <t>DE000LB4Y6Y4</t>
  </si>
  <si>
    <t>EUR 7,60 LBK BADEN-WUERTT. 24-2026</t>
  </si>
  <si>
    <t>DE000LB4Y643</t>
  </si>
  <si>
    <t>DE000A4AHQX3</t>
  </si>
  <si>
    <t>EUR 0,00 YELDO ALTERNATI 24-2030</t>
  </si>
  <si>
    <t>10/07/2024</t>
  </si>
  <si>
    <t>FR0012739431</t>
  </si>
  <si>
    <t>SHS BNP PAR.EASY FR SIC.B.E.EUR.S.50 U.ETF.C</t>
  </si>
  <si>
    <t>NLBNPNL2MH39</t>
  </si>
  <si>
    <t>NLBNPNL2MH54</t>
  </si>
  <si>
    <t>NLBNPNL2MH96</t>
  </si>
  <si>
    <t>DE000GQ9KF34</t>
  </si>
  <si>
    <t>EUR 17,00 GOLDMAN SACHS B 24-2025</t>
  </si>
  <si>
    <t>27/06/2024</t>
  </si>
  <si>
    <t>DE000LB4Y3T1</t>
  </si>
  <si>
    <t>DE000ME2TD53</t>
  </si>
  <si>
    <t>DE000LB4Y791</t>
  </si>
  <si>
    <t>DE0008496449</t>
  </si>
  <si>
    <t>ALLIANZGI-FONDS PAK           INHABER-ANTEILE</t>
  </si>
  <si>
    <t>DE000GL7PTG8</t>
  </si>
  <si>
    <t>DE000MB9ZM61</t>
  </si>
  <si>
    <t>FR0012591600</t>
  </si>
  <si>
    <t>SHS BNP PARIBAS EURO.FLEX.INC.FCP A 3 DEC</t>
  </si>
  <si>
    <t>NLBNPNL2TQQ2</t>
  </si>
  <si>
    <t>05/07/2024</t>
  </si>
  <si>
    <t>DE000DU2TDA0</t>
  </si>
  <si>
    <t>EUR 8,80 DZ BK AG (DE0006047004) 25-2026</t>
  </si>
  <si>
    <t>DE000ST0A5A5</t>
  </si>
  <si>
    <t>EUR FL.R SG ISSUER 19-2028</t>
  </si>
  <si>
    <t>NLBNPNL2TR22</t>
  </si>
  <si>
    <t>DE000ME2T4H5</t>
  </si>
  <si>
    <t>DE000DC3NT79</t>
  </si>
  <si>
    <t>DE000LB599B4</t>
  </si>
  <si>
    <t>EUR 3,63 LBK BADEN-WUERTT. 220526</t>
  </si>
  <si>
    <t>DE000A1C0TM6</t>
  </si>
  <si>
    <t>KVSA ALTERNATIVE INVESTMENTS  INHABER-ANTEILE</t>
  </si>
  <si>
    <t>DE000VU8E625</t>
  </si>
  <si>
    <t>UNT VONTOBEL FIN.PROD. ( CH1263227055) XXXXXX</t>
  </si>
  <si>
    <t>FR001400Q0P3</t>
  </si>
  <si>
    <t>05/07/2034</t>
  </si>
  <si>
    <t>DE000MF0VFX5</t>
  </si>
  <si>
    <t>07/11/2016</t>
  </si>
  <si>
    <t>DE000A12NQQ5</t>
  </si>
  <si>
    <t>EUR 0,00 MEDIAN TRUST S.A. 14-2030</t>
  </si>
  <si>
    <t>08/04/2014</t>
  </si>
  <si>
    <t>XS2844410956</t>
  </si>
  <si>
    <t>EUR FL.R MERRION SQUARE (REGS/E) 24-2081</t>
  </si>
  <si>
    <t>24/03/2081</t>
  </si>
  <si>
    <t>FR0014000S34</t>
  </si>
  <si>
    <t>SHS QUANTOLOGY US EQUITY - R EUR ACC</t>
  </si>
  <si>
    <t>AT0000A2YC27</t>
  </si>
  <si>
    <t>EUR 5,54 ANTEILSVERWALTUNG 22-2030</t>
  </si>
  <si>
    <t>DE000A1JLRV4</t>
  </si>
  <si>
    <t>MI-FONDS K19                  INHABER-ANTEILE</t>
  </si>
  <si>
    <t>DE000PG212G4</t>
  </si>
  <si>
    <t>AT0000A19JC2</t>
  </si>
  <si>
    <t>EUR 3,05 KAERNTEN, LAND 14-2039</t>
  </si>
  <si>
    <t>12/09/2014</t>
  </si>
  <si>
    <t>12/09/2039</t>
  </si>
  <si>
    <t>DE000LB4Y4T9</t>
  </si>
  <si>
    <t>EUR 3,70 LBK BADEN-WUERTT. 24-2026</t>
  </si>
  <si>
    <t>FR0013406790</t>
  </si>
  <si>
    <t>NLBNPNL1G7T7</t>
  </si>
  <si>
    <t>XS2083302500</t>
  </si>
  <si>
    <t>USD 9,125 THE REP. OF ANGOLA (REGS/2) 19-2049</t>
  </si>
  <si>
    <t>26/11/2049</t>
  </si>
  <si>
    <t>IT0005459745</t>
  </si>
  <si>
    <t>EUR FL.R RED AND BLACK (REGS/C) 21-2031</t>
  </si>
  <si>
    <t>NLBNPNL1GYB7</t>
  </si>
  <si>
    <t>DE000LB4XMM7</t>
  </si>
  <si>
    <t>08/07/2024</t>
  </si>
  <si>
    <t>LU0616840772</t>
  </si>
  <si>
    <t>SHS DWS INVEST SICAV-EURO.HIGH.YIELD.CORP FC</t>
  </si>
  <si>
    <t>LU0616840426</t>
  </si>
  <si>
    <t>SHS DWS INVEST-EU.HI.YIE.CORP ND</t>
  </si>
  <si>
    <t>LU0616839766</t>
  </si>
  <si>
    <t>SHS DWS INVEST SICAV-EURO.HIGH.YIELD.CORP LD</t>
  </si>
  <si>
    <t>DE000DWS2S36</t>
  </si>
  <si>
    <t>SHS DWS DEUTSCHLAND GTFC</t>
  </si>
  <si>
    <t>DK0004613429</t>
  </si>
  <si>
    <t>DKK 0,00 REALKREDIT DANMARK 19-2040</t>
  </si>
  <si>
    <t>01/10/2040</t>
  </si>
  <si>
    <t>XS2860457071</t>
  </si>
  <si>
    <t>EUR 4,80 AROUNDTOWN (REGS/40) 24-2029</t>
  </si>
  <si>
    <t>16/07/2029</t>
  </si>
  <si>
    <t>DE000HW6X2S8</t>
  </si>
  <si>
    <t>EUR 4,30 UNICREDIT BANK 24-2029</t>
  </si>
  <si>
    <t>18/05/2029</t>
  </si>
  <si>
    <t>DE000LB4Y2X5</t>
  </si>
  <si>
    <t>EUR 7,40 LBK BADEN-WUERTT. 24-2026</t>
  </si>
  <si>
    <t>DE000LB495T7</t>
  </si>
  <si>
    <t>27/07/2029</t>
  </si>
  <si>
    <t>NL00150013Z5</t>
  </si>
  <si>
    <t>WAR ING BANK N.V. ( CALL) 210133</t>
  </si>
  <si>
    <t>21/01/2033</t>
  </si>
  <si>
    <t>DE000HEL0LE1</t>
  </si>
  <si>
    <t>CH1319933755</t>
  </si>
  <si>
    <t>WAR UBS AG ( CALL SP65) 230126</t>
  </si>
  <si>
    <t>IT0005388795</t>
  </si>
  <si>
    <t>EUR FL.R ASSET-BACKED 17 (REGS) 19-2032</t>
  </si>
  <si>
    <t>DE000A168Z21</t>
  </si>
  <si>
    <t>EUR 1,11 VR-BANK ROTTAL-INN 15-2025</t>
  </si>
  <si>
    <t>ES0661560922</t>
  </si>
  <si>
    <t>SUB NH HOTEL GROUP (SUBSCRIPTION)</t>
  </si>
  <si>
    <t>DE000VU8CLZ1</t>
  </si>
  <si>
    <t>UNT VONTOBEL FIN.PROD. ( CH1263228202) XXXXXX</t>
  </si>
  <si>
    <t>DE000VU8CVE5</t>
  </si>
  <si>
    <t>NL0013026859</t>
  </si>
  <si>
    <t>CHO EUROPEAN ASS. (CHOICE DIVIDEND)</t>
  </si>
  <si>
    <t>NL0014051344</t>
  </si>
  <si>
    <t>NL0014051336</t>
  </si>
  <si>
    <t>DE000A460A90</t>
  </si>
  <si>
    <t>EUR 2,00 HAMBURGER SPARK. 25-2028</t>
  </si>
  <si>
    <t>DE000UM0W2C3</t>
  </si>
  <si>
    <t>DE000DC7Y991</t>
  </si>
  <si>
    <t>NL0012703052</t>
  </si>
  <si>
    <t>WAR ING BANK N.V. ( CALL) 070228</t>
  </si>
  <si>
    <t>FRSG00016QL9</t>
  </si>
  <si>
    <t>17/09/2037</t>
  </si>
  <si>
    <t>NL0015001ZP2</t>
  </si>
  <si>
    <t>SUB KONINKLIJKE POS (SUBSCRIPTION)</t>
  </si>
  <si>
    <t>LU0903532330</t>
  </si>
  <si>
    <t>SHS SARA FUNDS-SARA GLOBAL EQUITES-P EUR</t>
  </si>
  <si>
    <t>DE000HW6YJ66</t>
  </si>
  <si>
    <t>EUR 5,20 UNICREDIT BANK 24-2029</t>
  </si>
  <si>
    <t>12/07/2024</t>
  </si>
  <si>
    <t>DE000DC7SYQ5</t>
  </si>
  <si>
    <t>DE000GQ9KDP5</t>
  </si>
  <si>
    <t>NL0015000SX3</t>
  </si>
  <si>
    <t>WAR ING BANK N.V. ( CALL) 300832</t>
  </si>
  <si>
    <t>DE000VV77B96</t>
  </si>
  <si>
    <t>LU2081628963</t>
  </si>
  <si>
    <t>SHS AGIF-A.GEM EQ.HI.DIV.-WT EUR ACC</t>
  </si>
  <si>
    <t>NLBNPNL1TEE6</t>
  </si>
  <si>
    <t>LU1239118497</t>
  </si>
  <si>
    <t>SHS AACHEN-INVEST SELECT 2</t>
  </si>
  <si>
    <t>DE000DC3NT87</t>
  </si>
  <si>
    <t>DE000VU8CSP7</t>
  </si>
  <si>
    <t>UNT VONTOBEL FIN.PROD. ( CH1263229705) XXXXXX</t>
  </si>
  <si>
    <t>DE000ME2T4N3</t>
  </si>
  <si>
    <t>NL00150014G3</t>
  </si>
  <si>
    <t>WAR ING BANK N.V. ( CALL) 280333</t>
  </si>
  <si>
    <t>28/03/2033</t>
  </si>
  <si>
    <t>DE000ME96YP8</t>
  </si>
  <si>
    <t>PTBITTYE0094</t>
  </si>
  <si>
    <t>UNT BCO.COM.PORTUG(PT) XXXXXX</t>
  </si>
  <si>
    <t>DE000VU8CTP5</t>
  </si>
  <si>
    <t>UNT VONTOBEL FIN.PROD. ( CH1263229739) XXXXXX</t>
  </si>
  <si>
    <t>DE0005093306</t>
  </si>
  <si>
    <t>SHS ESTAG CAPITAL ORD BR</t>
  </si>
  <si>
    <t>DE000VU8CNY0</t>
  </si>
  <si>
    <t>UNT VONTOBEL FIN.PROD. ( CH1263228459) XXXXXX</t>
  </si>
  <si>
    <t>DE000A0XYLZ4</t>
  </si>
  <si>
    <t>SHS KUNERT AG PREF BR</t>
  </si>
  <si>
    <t>FR001400QO73</t>
  </si>
  <si>
    <t>EUR FL.R HSBC CONTINENTA 24-2030</t>
  </si>
  <si>
    <t>DE000LB4Y4G6</t>
  </si>
  <si>
    <t>DE000A1JUWZ6</t>
  </si>
  <si>
    <t>EQUITY PLUS UI                INHABER-ANTEILE</t>
  </si>
  <si>
    <t>31/07/2012</t>
  </si>
  <si>
    <t>DE000ME2XM07</t>
  </si>
  <si>
    <t>NLBNPNL1Y5Z6</t>
  </si>
  <si>
    <t>DE000HW6YHQ2</t>
  </si>
  <si>
    <t>EUR 6,38 UNICREDIT BANK 24-2027</t>
  </si>
  <si>
    <t>DE000A1J16Y5</t>
  </si>
  <si>
    <t>SHS METZLER MULTI ASSET DYNAMIC SUSTAIN-A</t>
  </si>
  <si>
    <t>DE000DK0T004</t>
  </si>
  <si>
    <t>EUR 1,08 DEKABANK 19-2039</t>
  </si>
  <si>
    <t>09/12/2039</t>
  </si>
  <si>
    <t>NL0013767718</t>
  </si>
  <si>
    <t>NL0014054579</t>
  </si>
  <si>
    <t>NL0014054587</t>
  </si>
  <si>
    <t>NL0014054603</t>
  </si>
  <si>
    <t>NL0014054629</t>
  </si>
  <si>
    <t>NL0014054595</t>
  </si>
  <si>
    <t>FR0014006GG5</t>
  </si>
  <si>
    <t>LU0616868518</t>
  </si>
  <si>
    <t>SHS DWS INVEST SICAV-CONVERTIBLES FD</t>
  </si>
  <si>
    <t>NL0014043291</t>
  </si>
  <si>
    <t>NL0014043283</t>
  </si>
  <si>
    <t>NL0014043275</t>
  </si>
  <si>
    <t>DE000VN3B9P8</t>
  </si>
  <si>
    <t>DE000SU3CGY0</t>
  </si>
  <si>
    <t>DE000VV77BY3</t>
  </si>
  <si>
    <t>DE000ME07SR3</t>
  </si>
  <si>
    <t>DE000PN991M2</t>
  </si>
  <si>
    <t>EUR 0,00 BNP PARIBAS (DE0006231004) 24-2030</t>
  </si>
  <si>
    <t>12/09/2030</t>
  </si>
  <si>
    <t>DE000LB4VBL6</t>
  </si>
  <si>
    <t>FR001400CGR6</t>
  </si>
  <si>
    <t>SHS PREMIUM SEL.STR.-R -EUR</t>
  </si>
  <si>
    <t>XS2856677393</t>
  </si>
  <si>
    <t>EUR FL.R AUTO1 CAR FUNDI (REGS/A) 24-2033</t>
  </si>
  <si>
    <t>LU0616863808</t>
  </si>
  <si>
    <t>SHS DWS INVEST-TOP DIV. LCH (P)</t>
  </si>
  <si>
    <t>DE000VU8J3P3</t>
  </si>
  <si>
    <t>DE000VU8J228</t>
  </si>
  <si>
    <t>LU0944781623</t>
  </si>
  <si>
    <t>SHS PRIMA KAPITALAUFBAU TOTAL RETURN R</t>
  </si>
  <si>
    <t>LU0944781896</t>
  </si>
  <si>
    <t>SHS PRIMA KAPITALAUFBAU TOTAL RETURN I</t>
  </si>
  <si>
    <t>DE000LB4VBC5</t>
  </si>
  <si>
    <t>DE000LB4VBR3</t>
  </si>
  <si>
    <t>DE0006922271</t>
  </si>
  <si>
    <t>SHS BAT-COFONDS</t>
  </si>
  <si>
    <t>NL0014043424</t>
  </si>
  <si>
    <t>NL0014043549</t>
  </si>
  <si>
    <t>DE000VF6P335</t>
  </si>
  <si>
    <t>DE000VA5RM84</t>
  </si>
  <si>
    <t>DE000PN99075</t>
  </si>
  <si>
    <t>EUR 0,00 BNP PARIBAS (FR0000120628) 24-2030</t>
  </si>
  <si>
    <t>NL0013988157</t>
  </si>
  <si>
    <t>NL0013766017</t>
  </si>
  <si>
    <t>NL0014043556</t>
  </si>
  <si>
    <t>XS2844412572</t>
  </si>
  <si>
    <t>EUR FL.R MERRION SQUARE (144A/F) 24-2081</t>
  </si>
  <si>
    <t>DE000PG21JD1</t>
  </si>
  <si>
    <t>DE000PG21HT1</t>
  </si>
  <si>
    <t>DE000PG21HQ7</t>
  </si>
  <si>
    <t>NLBNPNL2HLM7</t>
  </si>
  <si>
    <t>DE000HD6USE6</t>
  </si>
  <si>
    <t>IE00B97C0C31</t>
  </si>
  <si>
    <t>SHS KIBO ENERGY PLC ORD REG</t>
  </si>
  <si>
    <t>NLBNPIT1NIU5</t>
  </si>
  <si>
    <t>UNT BNP PARI.ISS. 120326</t>
  </si>
  <si>
    <t>DE000A0V9LA7</t>
  </si>
  <si>
    <t>SHS DATRON AG ORD BR</t>
  </si>
  <si>
    <t>11/04/2011</t>
  </si>
  <si>
    <t>CH0505011889</t>
  </si>
  <si>
    <t>CHF 0,25 BANCO DE CREDITO E (REGS) 19-2025</t>
  </si>
  <si>
    <t>DE000MF1X703</t>
  </si>
  <si>
    <t>DE000A3CNGP6</t>
  </si>
  <si>
    <t>SHS BIT CRYPTO OPPORTUNITIES-EUR ACC</t>
  </si>
  <si>
    <t>DE000GQ6R4T4</t>
  </si>
  <si>
    <t>USD 0,00 GOLDSAC+CO.WERTPAP (REGS) 24-2026</t>
  </si>
  <si>
    <t>DE000VU6E983</t>
  </si>
  <si>
    <t>DE000VH3RDF6</t>
  </si>
  <si>
    <t>EUR 7,50 VONTOBEL FIN.PROD. 250926</t>
  </si>
  <si>
    <t>DE000CZ6VHA4</t>
  </si>
  <si>
    <t>UNT SOC.GEN.EFFEKTEN ( DE000A1PTH97) XXXXXX</t>
  </si>
  <si>
    <t>17/06/2013</t>
  </si>
  <si>
    <t>DE000HW6D1J3</t>
  </si>
  <si>
    <t>EUR 4,00 UNICREDIT BANK 22-2027</t>
  </si>
  <si>
    <t>DE000HG8URP7</t>
  </si>
  <si>
    <t>NL0013986078</t>
  </si>
  <si>
    <t>LU0905090048</t>
  </si>
  <si>
    <t>EUR 2,25 LUXEMBOURG, G-D OF (REGS) 13-2028</t>
  </si>
  <si>
    <t>19/03/2013</t>
  </si>
  <si>
    <t>19/03/2028</t>
  </si>
  <si>
    <t>DE000MC4JEP4</t>
  </si>
  <si>
    <t>DE000PG21FA5</t>
  </si>
  <si>
    <t>EUR 15,00 BNP PARIBAS 24-2025</t>
  </si>
  <si>
    <t>FR001400IFY1</t>
  </si>
  <si>
    <t>EUR 0,00 BNP PARI.ISS. 23-2033</t>
  </si>
  <si>
    <t>27/10/2033</t>
  </si>
  <si>
    <t>DE000LS9M1Q4</t>
  </si>
  <si>
    <t>NLBNPNL2TL51</t>
  </si>
  <si>
    <t>NLBNPNL2TL93</t>
  </si>
  <si>
    <t>DE000VM20G66</t>
  </si>
  <si>
    <t>WAR VONTOBEL FIN.PROD. ( CALL SP58.78) XXXXXX</t>
  </si>
  <si>
    <t>DE000SH9Y144</t>
  </si>
  <si>
    <t>USD 0,00 SG ISSUER (REGS) 24-2026</t>
  </si>
  <si>
    <t>FR001400QK36</t>
  </si>
  <si>
    <t>GBP FL.R HSBC CONTINENTA 24-2028</t>
  </si>
  <si>
    <t>DE000HW7MTG1</t>
  </si>
  <si>
    <t>EUR 7,13 UNICREDIT BANK 25-2030</t>
  </si>
  <si>
    <t>DE000SU3DBA9</t>
  </si>
  <si>
    <t>DE000VH1H1Z2</t>
  </si>
  <si>
    <t>EUR 13,50 VONTOBEL FIN.PROD. 25-2026</t>
  </si>
  <si>
    <t>NLBNPNL2TLG4</t>
  </si>
  <si>
    <t>DE000LB4Y3U9</t>
  </si>
  <si>
    <t>EUR 4,10 LBK BADEN-WUERTT. 24-2026</t>
  </si>
  <si>
    <t>NLBNPNL2JUH4</t>
  </si>
  <si>
    <t>IT0005550667</t>
  </si>
  <si>
    <t>UNT INTESA SANPAOLO 220626</t>
  </si>
  <si>
    <t>NL0013767676</t>
  </si>
  <si>
    <t>DE000GJ03C73</t>
  </si>
  <si>
    <t>DE000PE78CV3</t>
  </si>
  <si>
    <t>NLBNPNL2QL88</t>
  </si>
  <si>
    <t>DE000ME1EFX0</t>
  </si>
  <si>
    <t>DE0009763540</t>
  </si>
  <si>
    <t>ALLIANZ LAD FONDS             INHABER-ANTEILE</t>
  </si>
  <si>
    <t>DE000MB92EW1</t>
  </si>
  <si>
    <t>DE000MB91ZM9</t>
  </si>
  <si>
    <t>DE000MB91UM0</t>
  </si>
  <si>
    <t>DE000VU8CS15</t>
  </si>
  <si>
    <t>UNT VONTOBEL FIN.PROD. ( CH1263229564) XXXXXX</t>
  </si>
  <si>
    <t>DE000MB8V599</t>
  </si>
  <si>
    <t>DE000VU8CQB1</t>
  </si>
  <si>
    <t>UNT VONTOBEL FIN.PROD. ( CH1263228905) XXXXXX</t>
  </si>
  <si>
    <t>NLBNPNL2J2Y4</t>
  </si>
  <si>
    <t>NLBNPNL2J326</t>
  </si>
  <si>
    <t>DE000DC3NTG6</t>
  </si>
  <si>
    <t>NLBNPNL2J2X6</t>
  </si>
  <si>
    <t>NLBNPNL2J2Z1</t>
  </si>
  <si>
    <t>DE000VU8CTQ3</t>
  </si>
  <si>
    <t>UNT VONTOBEL FIN.PROD. ( CH1263229762) XXXXXX</t>
  </si>
  <si>
    <t>DE000A0MWH96</t>
  </si>
  <si>
    <t>SHS E:LUMIX TECHNO ORD BR</t>
  </si>
  <si>
    <t>NLBNPNL2QKQ1</t>
  </si>
  <si>
    <t>NLBNPNL2QKU3</t>
  </si>
  <si>
    <t>NLBNPNL1Y624</t>
  </si>
  <si>
    <t>NLBNPNL2J2U2</t>
  </si>
  <si>
    <t>DE000HD6URK5</t>
  </si>
  <si>
    <t>EUR 8,60 UNICREDIT BANK 24-2025</t>
  </si>
  <si>
    <t>NLBNPNL1Y632</t>
  </si>
  <si>
    <t>NLBNPNL1Y657</t>
  </si>
  <si>
    <t>CH1319909755</t>
  </si>
  <si>
    <t>WAR UBS AG ( CALL SP470) 291225</t>
  </si>
  <si>
    <t>DE000MB8J4R6</t>
  </si>
  <si>
    <t>FRSG00014EF2</t>
  </si>
  <si>
    <t>EUR 6,45 SG ISSUER 23-2029</t>
  </si>
  <si>
    <t>10/01/2029</t>
  </si>
  <si>
    <t>CH0292877898</t>
  </si>
  <si>
    <t>CHF 0,875 SHELL INTL.FIN.BV (REGS) 15-2028</t>
  </si>
  <si>
    <t>21/08/2015</t>
  </si>
  <si>
    <t>21/08/2028</t>
  </si>
  <si>
    <t>NL0014042608</t>
  </si>
  <si>
    <t>NL0013582638</t>
  </si>
  <si>
    <t>CH1358853229</t>
  </si>
  <si>
    <t>UNT LEONTEQ SECS AG ( BASKET) 090726</t>
  </si>
  <si>
    <t>09/07/2026</t>
  </si>
  <si>
    <t>NLBNPNL1L5G1</t>
  </si>
  <si>
    <t>FR2CIBFS5630</t>
  </si>
  <si>
    <t>02/02/2034</t>
  </si>
  <si>
    <t>NLBNPNL2WM63</t>
  </si>
  <si>
    <t>XS2314207973</t>
  </si>
  <si>
    <t>EUR 0,45 SOCIETE GENERALE (REGS) 21-2031</t>
  </si>
  <si>
    <t>DE000PG21Q77</t>
  </si>
  <si>
    <t>NLBNPNL1Y6K6</t>
  </si>
  <si>
    <t>FR00140083P5</t>
  </si>
  <si>
    <t>EUR 0,00 FRANCE (OAT STRIP) 22-2048</t>
  </si>
  <si>
    <t>25/07/2048</t>
  </si>
  <si>
    <t>LU1881477472</t>
  </si>
  <si>
    <t>SHS DWS INVEST-ENH.COMM.STRATEGY-USD LC</t>
  </si>
  <si>
    <t>DE000BLB34J8</t>
  </si>
  <si>
    <t>EUR FL.R BAYERISCH.LANDESBK 16-2026</t>
  </si>
  <si>
    <t>NLBNPNL2HLU0</t>
  </si>
  <si>
    <t>DE000HW6Y938</t>
  </si>
  <si>
    <t>EUR 5,96 UNICREDIT BANK 24-2027</t>
  </si>
  <si>
    <t>DE000LB4Y2L0</t>
  </si>
  <si>
    <t>DE000MB8JK80</t>
  </si>
  <si>
    <t>NLBNPNL20075</t>
  </si>
  <si>
    <t>DE000A4AG751</t>
  </si>
  <si>
    <t>USD 0,00 OPUS CHARTERED 24-2034</t>
  </si>
  <si>
    <t>DE000HS7MDY4</t>
  </si>
  <si>
    <t>EUR 13,50 HSBC T+B 24-2026</t>
  </si>
  <si>
    <t>DE000HS7MBV4</t>
  </si>
  <si>
    <t>EUR 12,00 HSBC T+B 24-2026</t>
  </si>
  <si>
    <t>DE000LB2UWP9</t>
  </si>
  <si>
    <t>27/06/2026</t>
  </si>
  <si>
    <t>DE000DC0P6V0</t>
  </si>
  <si>
    <t>DE000DC0P6W8</t>
  </si>
  <si>
    <t>FR001400B330</t>
  </si>
  <si>
    <t>18/07/2022</t>
  </si>
  <si>
    <t>27/06/2028</t>
  </si>
  <si>
    <t>DE000MC4JHL6</t>
  </si>
  <si>
    <t>NLBNPNL2HAY5</t>
  </si>
  <si>
    <t>LU2807513598</t>
  </si>
  <si>
    <t>SHS UBS(L)F.S-M.W.EX USA IN.F-U.E.EURH A-DIS</t>
  </si>
  <si>
    <t>FR001400POF7</t>
  </si>
  <si>
    <t>EUR 0,00 BNP PARI.ISS. 24-2031</t>
  </si>
  <si>
    <t>29/04/2024</t>
  </si>
  <si>
    <t>DE000HW6Y3Y3</t>
  </si>
  <si>
    <t>EUR 15,92 UNICREDIT BANK 24-2027</t>
  </si>
  <si>
    <t>NLBNPNL2TUB6</t>
  </si>
  <si>
    <t>NLBNPNL2TU19</t>
  </si>
  <si>
    <t>DE000UK7AZE5</t>
  </si>
  <si>
    <t>DE000MB7B2W9</t>
  </si>
  <si>
    <t>DE000MB7B1Y7</t>
  </si>
  <si>
    <t>LU2807513754</t>
  </si>
  <si>
    <t>SHS UBS(L)F.S-M.W.EX USA IN.F-U.E.USDH A-DIS</t>
  </si>
  <si>
    <t>NLBNPNL1HRJ2</t>
  </si>
  <si>
    <t>DE000HD6UVR2</t>
  </si>
  <si>
    <t>EUR 12,30 UNICREDIT BANK 24-2025</t>
  </si>
  <si>
    <t>NLBNPNL2QJX9</t>
  </si>
  <si>
    <t>DE000DS35K85</t>
  </si>
  <si>
    <t>DE000HD6UTP0</t>
  </si>
  <si>
    <t>EUR 8,30 UNICREDIT BANK 24-2025</t>
  </si>
  <si>
    <t>NLBNPNL2TUT8</t>
  </si>
  <si>
    <t>DE000PG21JS9</t>
  </si>
  <si>
    <t>DE000ME2XGB2</t>
  </si>
  <si>
    <t>DE000HD6UTC8</t>
  </si>
  <si>
    <t>EUR 6,20 UNICREDIT BANK 24-2025</t>
  </si>
  <si>
    <t>DE000VM4UVL1</t>
  </si>
  <si>
    <t>WAR VONTOBEL FIN.PROD. ( CALL SP48.22) XXXXXX</t>
  </si>
  <si>
    <t>DE000MB92EU5</t>
  </si>
  <si>
    <t>NLBNPNL2WMC5</t>
  </si>
  <si>
    <t>FR001400J9B3</t>
  </si>
  <si>
    <t>SUB ENOGIA (SUBSCRIPTION)</t>
  </si>
  <si>
    <t>CH1319891813</t>
  </si>
  <si>
    <t>WAR UBS AG ( CALL SP134) 291225</t>
  </si>
  <si>
    <t>NLBNPNL2QKY5</t>
  </si>
  <si>
    <t>DE000DS35JX0</t>
  </si>
  <si>
    <t>DE000SV3GEM0</t>
  </si>
  <si>
    <t>NLBNPNL32AT3</t>
  </si>
  <si>
    <t>DE000SU3CG10</t>
  </si>
  <si>
    <t>DE000PG210G8</t>
  </si>
  <si>
    <t>DE000DS35K02</t>
  </si>
  <si>
    <t>DE000SU1LN12</t>
  </si>
  <si>
    <t>DE000MB9ZMA5</t>
  </si>
  <si>
    <t>NLBNPNL1Y6D1</t>
  </si>
  <si>
    <t>DE000PG21J27</t>
  </si>
  <si>
    <t>NL0013812456</t>
  </si>
  <si>
    <t>DE000DU2TAZ3</t>
  </si>
  <si>
    <t>EUR 19,00 DZ BK AG (DE000ZAL1111) 25-2026</t>
  </si>
  <si>
    <t>DE000DG4T622</t>
  </si>
  <si>
    <t>EUR 0,81 DZ BANK AG - FFT 16-2026</t>
  </si>
  <si>
    <t>NLBNPNL2TRK3</t>
  </si>
  <si>
    <t>NLBNPNL2TS13</t>
  </si>
  <si>
    <t>DE000LB4QR56</t>
  </si>
  <si>
    <t>FR001400ID19</t>
  </si>
  <si>
    <t>EUR 4,00 ENGIE (REGS) 23-2035</t>
  </si>
  <si>
    <t>06/06/2023</t>
  </si>
  <si>
    <t>11/01/2035</t>
  </si>
  <si>
    <t>CH1358843535</t>
  </si>
  <si>
    <t>EUR 7,25 EFG INTL.FINANCE (BASKET) 24-2026</t>
  </si>
  <si>
    <t>DE000LB5K466</t>
  </si>
  <si>
    <t>EUR 3,50 LBK BADEN-WUERTT. 24-2026</t>
  </si>
  <si>
    <t>NL0013470404</t>
  </si>
  <si>
    <t>NL0013471196</t>
  </si>
  <si>
    <t>NL0013620222</t>
  </si>
  <si>
    <t>WAR GOLDSAC+CO.WERTPAP ( .) XXXXXX</t>
  </si>
  <si>
    <t>NL0013622822</t>
  </si>
  <si>
    <t>XS2069407786</t>
  </si>
  <si>
    <t>EUR 2,875 CPI PROPERTY GROUP (REGS/11) 19-202</t>
  </si>
  <si>
    <t>DE000ME2XM64</t>
  </si>
  <si>
    <t>DE000LB4XN77</t>
  </si>
  <si>
    <t>EUR 3,40 LBK BADEN-WUERTT. 24-2033</t>
  </si>
  <si>
    <t>DE000MB92965</t>
  </si>
  <si>
    <t>DE000MB92A85</t>
  </si>
  <si>
    <t>CH1358850282</t>
  </si>
  <si>
    <t>EUR 5,10 EFG INTL.FINANCE (REGS) 24-2029</t>
  </si>
  <si>
    <t>DE000HW7ERH0</t>
  </si>
  <si>
    <t>DE000A1JN4B8</t>
  </si>
  <si>
    <t>HENDERSON GERMAN LOGISTICS FD INHABER-ANTEILE</t>
  </si>
  <si>
    <t>DE000VM3EFU1</t>
  </si>
  <si>
    <t>WAR VONTOBEL FIN.PROD. ( CALL SP59.03) XXXXXX</t>
  </si>
  <si>
    <t>DE000VA6EGB6</t>
  </si>
  <si>
    <t>AT0000A2EJY9</t>
  </si>
  <si>
    <t>EUR 0,00 AUSTRIA, REP.OF (STRIP) 20-2051</t>
  </si>
  <si>
    <t>02/04/2020</t>
  </si>
  <si>
    <t>20/03/2051</t>
  </si>
  <si>
    <t>AT0000A2HLD2</t>
  </si>
  <si>
    <t>EUR 0,00 AUSTRIA, REP.OF (PRINC) 20-2120</t>
  </si>
  <si>
    <t>30/06/2120</t>
  </si>
  <si>
    <t>NLBNPNL2HM54</t>
  </si>
  <si>
    <t>DE000A254P51</t>
  </si>
  <si>
    <t>EUR 0,875 LEG IMMOBILIEN (REGS) 19-2027</t>
  </si>
  <si>
    <t>28/11/2027</t>
  </si>
  <si>
    <t>XS1400651706</t>
  </si>
  <si>
    <t>EUR 0,50 ESSENCE VI B.V. (MBS/CL.A) 16-2065</t>
  </si>
  <si>
    <t>17/05/2016</t>
  </si>
  <si>
    <t>17/05/2065</t>
  </si>
  <si>
    <t>DE000HW6KY06</t>
  </si>
  <si>
    <t>EUR 7,38 UNICREDIT BANK 23-2026</t>
  </si>
  <si>
    <t>LU2823898353</t>
  </si>
  <si>
    <t>SHS BNP PAR.E.-SUS.EU.CO.B.D.2027-ETF EUR ACC</t>
  </si>
  <si>
    <t>DE000A0LA2F5</t>
  </si>
  <si>
    <t>SHS MINAYA CAPITAL AG ORD BR</t>
  </si>
  <si>
    <t>DE0008485178</t>
  </si>
  <si>
    <t>GKL SPEZIAL RENTEN            INHABER-ANTEILE</t>
  </si>
  <si>
    <t>11/06/1997</t>
  </si>
  <si>
    <t>DE000MC468L9</t>
  </si>
  <si>
    <t>UNT MORGAN STANLEY+CO ( PROSUS) XXXXXX</t>
  </si>
  <si>
    <t>FR0012399855</t>
  </si>
  <si>
    <t>29/12/2014</t>
  </si>
  <si>
    <t>DE000A3G8554</t>
  </si>
  <si>
    <t>UNT OPUS CHARTERED ( DE000A3EX743) XXXXXX</t>
  </si>
  <si>
    <t>NLBNPNL2JUZ6</t>
  </si>
  <si>
    <t>DE000A1K0EM8</t>
  </si>
  <si>
    <t>EUR 4,25 VR-BANK LANDAU EG 11-2031</t>
  </si>
  <si>
    <t>05/07/2011</t>
  </si>
  <si>
    <t>DE000A407MP0</t>
  </si>
  <si>
    <t>DEFENSIVE PORTFOLIO           INHABER-ANT.I G</t>
  </si>
  <si>
    <t>DE000A254P69</t>
  </si>
  <si>
    <t>EUR 1,625 LEG IMMOBILIEN (REGS) 19-2034</t>
  </si>
  <si>
    <t>28/11/2034</t>
  </si>
  <si>
    <t>DE000MB7PH21</t>
  </si>
  <si>
    <t>DE000HW7MKL0</t>
  </si>
  <si>
    <t>EUR 8,96 UNICREDIT BANK 25-2028</t>
  </si>
  <si>
    <t>XS0880134258</t>
  </si>
  <si>
    <t>USD 3,875 OOREDOO INTL FI (REGS/2) 13-2028</t>
  </si>
  <si>
    <t>31/01/2013</t>
  </si>
  <si>
    <t>DE000EASY5R6</t>
  </si>
  <si>
    <t>SHS EASYFOLIO 50-R EUR</t>
  </si>
  <si>
    <t>FR0014012HT4</t>
  </si>
  <si>
    <t>EUR 3,75 AIR FRANCE-KLM (REGS) 25-2030</t>
  </si>
  <si>
    <t>04/09/2030</t>
  </si>
  <si>
    <t>DE000HW6YEK2</t>
  </si>
  <si>
    <t>USD 8,29 UNICREDIT BANK (REGS) 24-2027</t>
  </si>
  <si>
    <t>FR001400Q3S1</t>
  </si>
  <si>
    <t>EUR FL.R RED + BLACK AUT (REGS) 24-2039</t>
  </si>
  <si>
    <t>27/06/2039</t>
  </si>
  <si>
    <t>AT000B014790</t>
  </si>
  <si>
    <t>EUR FL.R RAIFFEISEN BANK (REGS) 19-2029</t>
  </si>
  <si>
    <t>NLBNPNL1FHN9</t>
  </si>
  <si>
    <t>NLBNPNL1FHS8</t>
  </si>
  <si>
    <t>DE000NLB4399</t>
  </si>
  <si>
    <t>EUR 3,40 NORD/LB GZ 24-2034</t>
  </si>
  <si>
    <t>NL0014052979</t>
  </si>
  <si>
    <t>NLBNPNL1FHT6</t>
  </si>
  <si>
    <t>AT0000818273</t>
  </si>
  <si>
    <t>SHS ZIEL VALET</t>
  </si>
  <si>
    <t>NL00150024X7</t>
  </si>
  <si>
    <t>CHO ALMUNDA PRO (CHOICE DIVIDEND)</t>
  </si>
  <si>
    <t>NL0015285891</t>
  </si>
  <si>
    <t>WAR ING BANK N.V. ( CALL) 270930</t>
  </si>
  <si>
    <t>28/09/2020</t>
  </si>
  <si>
    <t>NLBNPNL1HUH0</t>
  </si>
  <si>
    <t>NLBNPNL1HTE9</t>
  </si>
  <si>
    <t>NLBNPNL1PBV4</t>
  </si>
  <si>
    <t>NL0014053084</t>
  </si>
  <si>
    <t>NL0014052300</t>
  </si>
  <si>
    <t>DE000NLB4324</t>
  </si>
  <si>
    <t>EUR 3,25 NORD/LB GZ 24-2028</t>
  </si>
  <si>
    <t>DE000HLB36X1</t>
  </si>
  <si>
    <t>EUR 0,20 LANDESBANK HESS-TH 19-2026</t>
  </si>
  <si>
    <t>LU1277647191</t>
  </si>
  <si>
    <t>SHS DWS INVEST-GL.INFRAS.LDH (P)</t>
  </si>
  <si>
    <t>NL0014052490</t>
  </si>
  <si>
    <t>NL0014052771</t>
  </si>
  <si>
    <t>DE000JL96CU5</t>
  </si>
  <si>
    <t>NL0014045171</t>
  </si>
  <si>
    <t>NL0014045221</t>
  </si>
  <si>
    <t>DE000VE3Z2V2</t>
  </si>
  <si>
    <t>DE000VE3Z3G1</t>
  </si>
  <si>
    <t>DE000DS35KH1</t>
  </si>
  <si>
    <t>DE000DU2TD17</t>
  </si>
  <si>
    <t>EUR 11,90 DZ BK AG (DE0006219934) 25-2026</t>
  </si>
  <si>
    <t>DE000DU2TD90</t>
  </si>
  <si>
    <t>EUR 5,50 DZ BK AG (DE000A0D9PT0) 25-2026</t>
  </si>
  <si>
    <t>NL0014052508</t>
  </si>
  <si>
    <t>DE000GL7PT85</t>
  </si>
  <si>
    <t>DE000MB91ZD8</t>
  </si>
  <si>
    <t>DE000MB90399</t>
  </si>
  <si>
    <t>DE0007248692</t>
  </si>
  <si>
    <t>AMPEGA WEGA-FONDS             INHABER-ANTEILE</t>
  </si>
  <si>
    <t>22/12/2004</t>
  </si>
  <si>
    <t>DE000ME1KT97</t>
  </si>
  <si>
    <t>DE000ME1KT71</t>
  </si>
  <si>
    <t>DE000ME2W084</t>
  </si>
  <si>
    <t>NLBNPNL1PBD2</t>
  </si>
  <si>
    <t>DE000DS35KE8</t>
  </si>
  <si>
    <t>NLBNPNL1PBK7</t>
  </si>
  <si>
    <t>DE000ME1GLH6</t>
  </si>
  <si>
    <t>DE000HW68MJ7</t>
  </si>
  <si>
    <t>UNT UNICREDIT BANK ( DE000BASF111) 060726</t>
  </si>
  <si>
    <t>NLBNPNL1HRN4</t>
  </si>
  <si>
    <t>NL0014052573</t>
  </si>
  <si>
    <t>NL0014045239</t>
  </si>
  <si>
    <t>DE000VE3Z2H1</t>
  </si>
  <si>
    <t>DE000LB4Y221</t>
  </si>
  <si>
    <t>NLBNPNL39UP4</t>
  </si>
  <si>
    <t>NLBNPNL2LZV0</t>
  </si>
  <si>
    <t>DE000DD5A4G6</t>
  </si>
  <si>
    <t>DE000LB6B1N3</t>
  </si>
  <si>
    <t>DE000A0MUTZ8</t>
  </si>
  <si>
    <t>UNT FOUR GATES AG 311235</t>
  </si>
  <si>
    <t>07/06/2007</t>
  </si>
  <si>
    <t>NLBNPNL1HSM4</t>
  </si>
  <si>
    <t>DE000A1CSLA1</t>
  </si>
  <si>
    <t>HI-AKTIEN NORDAMERIKA SMID 1  INHABER-ANTEILE</t>
  </si>
  <si>
    <t>DE000DS7JK35</t>
  </si>
  <si>
    <t>27/09/2018</t>
  </si>
  <si>
    <t>NL0014052599</t>
  </si>
  <si>
    <t>LV0000102432</t>
  </si>
  <si>
    <t>EUR 8,50 SIA COFFEE ADDR 25-2028</t>
  </si>
  <si>
    <t>DE000PG2Z9Q5</t>
  </si>
  <si>
    <t>DE000VS5RXW1</t>
  </si>
  <si>
    <t>12/10/2015</t>
  </si>
  <si>
    <t>BE3871278086</t>
  </si>
  <si>
    <t>EUR 0,65 BELGIUM, KINGDOM 18-2028</t>
  </si>
  <si>
    <t>IT0005391401</t>
  </si>
  <si>
    <t>EUR FL.R CREDICO FINANCE 18 S.R.L. 19-2057</t>
  </si>
  <si>
    <t>12/04/2057</t>
  </si>
  <si>
    <t>DE000VE3Z183</t>
  </si>
  <si>
    <t>NLBNPNL2HLB0</t>
  </si>
  <si>
    <t>DE000HLB23Z4</t>
  </si>
  <si>
    <t>EUR 0,50 LANDESBANK HESS-TH 21-2036</t>
  </si>
  <si>
    <t>NLBNPNL1HRY1</t>
  </si>
  <si>
    <t>NLBNPNL21QS4</t>
  </si>
  <si>
    <t>NL0013840788</t>
  </si>
  <si>
    <t>02/12/2019</t>
  </si>
  <si>
    <t>NL0013466576</t>
  </si>
  <si>
    <t>DE0007297699</t>
  </si>
  <si>
    <t>ANP INKA                      INHABER-ANTEILE</t>
  </si>
  <si>
    <t>DE000DS9STY7</t>
  </si>
  <si>
    <t>NL0014047870</t>
  </si>
  <si>
    <t>DE000MC45128</t>
  </si>
  <si>
    <t>DE000VT56BF0</t>
  </si>
  <si>
    <t>WAR VONTOBEL FIN.PROD. ( CALL SP37.86) XXXXXX</t>
  </si>
  <si>
    <t>27/08/2012</t>
  </si>
  <si>
    <t>DE000DS5AVF8</t>
  </si>
  <si>
    <t>DE000SU1LPV2</t>
  </si>
  <si>
    <t>XS1238902057</t>
  </si>
  <si>
    <t>EUR 1,875 GEN.ELEC.CO 15-2027</t>
  </si>
  <si>
    <t>28/05/2015</t>
  </si>
  <si>
    <t>LU0880094791</t>
  </si>
  <si>
    <t>SHS AGIF-A.HKD INCOME AT (HKD)</t>
  </si>
  <si>
    <t>DE000DS5AVZ6</t>
  </si>
  <si>
    <t>FR0014012B88</t>
  </si>
  <si>
    <t>EUR 3,625 ACCOR (REGS) 25-2032</t>
  </si>
  <si>
    <t>03/09/2032</t>
  </si>
  <si>
    <t>DE000MC59SM9</t>
  </si>
  <si>
    <t>CH0505011947</t>
  </si>
  <si>
    <t>CHF 0,20 BANCO SANTANDER (REGS) 19-2027</t>
  </si>
  <si>
    <t>NLBNPNL2TKX1</t>
  </si>
  <si>
    <t>DE000MA6J5E5</t>
  </si>
  <si>
    <t>DE000VN2TR59</t>
  </si>
  <si>
    <t>CH0596608205</t>
  </si>
  <si>
    <t>BE6367372016</t>
  </si>
  <si>
    <t>EUR 0,00 STAD LIER 281025</t>
  </si>
  <si>
    <t>DE000A3GZJN0</t>
  </si>
  <si>
    <t>CH0030333360</t>
  </si>
  <si>
    <t>SHS RAPID HOLDING ORD REG</t>
  </si>
  <si>
    <t>DE000HV4YWD5</t>
  </si>
  <si>
    <t>USD 8,30 UNICREDIT BANK (REGS) 25-2028</t>
  </si>
  <si>
    <t>DE000DC14U52</t>
  </si>
  <si>
    <t>DE000DY3BUZ3</t>
  </si>
  <si>
    <t>EUR 4,05 DZ BK AG (EU0009658145) 311025</t>
  </si>
  <si>
    <t>DE000DS5AVK8</t>
  </si>
  <si>
    <t>DE0009754739</t>
  </si>
  <si>
    <t>DEAM-FONDS DKS 1              INHABER-ANTEILE</t>
  </si>
  <si>
    <t>DE000ME2T0V4</t>
  </si>
  <si>
    <t>DE0005320121</t>
  </si>
  <si>
    <t>EURO CORE III                 INHABER-ANTEILE</t>
  </si>
  <si>
    <t>NLBNPNL2TKW3</t>
  </si>
  <si>
    <t>DE000ME4U506</t>
  </si>
  <si>
    <t>NLBNPNL32BP9</t>
  </si>
  <si>
    <t>DE000ME2T494</t>
  </si>
  <si>
    <t>DE000SU1LBW0</t>
  </si>
  <si>
    <t>DE000SU1AR11</t>
  </si>
  <si>
    <t>DE000A1C5DP2</t>
  </si>
  <si>
    <t>ALLIANZGI-FONDS DIN           INHABER-ANTEILE</t>
  </si>
  <si>
    <t>25/07/2011</t>
  </si>
  <si>
    <t>DE000A0NA300</t>
  </si>
  <si>
    <t>MASTER-FONDS LV               INHABER-ANTEILE</t>
  </si>
  <si>
    <t>25/02/2008</t>
  </si>
  <si>
    <t>NLBNPNL1L5J5</t>
  </si>
  <si>
    <t>DE000A0YAJ05</t>
  </si>
  <si>
    <t>MI-FONDS L26                  INHABER-ANTEILE</t>
  </si>
  <si>
    <t>08/10/2009</t>
  </si>
  <si>
    <t>NLBNPNL2TRE6</t>
  </si>
  <si>
    <t>NLBNPNL32AA3</t>
  </si>
  <si>
    <t>NLBNPNL2HL22</t>
  </si>
  <si>
    <t>DE000LB5K490</t>
  </si>
  <si>
    <t>NLBNPNL2LZQ0</t>
  </si>
  <si>
    <t>DE000BLB78Y4</t>
  </si>
  <si>
    <t>EUR 0,43 BAYERISCH.LANDESBK 19-2028</t>
  </si>
  <si>
    <t>DE000HS7MDN7</t>
  </si>
  <si>
    <t>EUR 12,25 HSBC T+B 24-2026</t>
  </si>
  <si>
    <t>NLBNPNL1FHJ7</t>
  </si>
  <si>
    <t>DE000A351XU7</t>
  </si>
  <si>
    <t>EUR 2,75 DZ HYP AG (REGS) 24-2031</t>
  </si>
  <si>
    <t>28/02/2031</t>
  </si>
  <si>
    <t>IT0005391302</t>
  </si>
  <si>
    <t>NL0015000P56</t>
  </si>
  <si>
    <t>WAR ING BANK N.V. ( CALL) 290332</t>
  </si>
  <si>
    <t>29/03/2032</t>
  </si>
  <si>
    <t>FR001400CM48</t>
  </si>
  <si>
    <t>EUR 4,25 BNP PARI.ISS. 22-2029</t>
  </si>
  <si>
    <t>FR001400CPA3</t>
  </si>
  <si>
    <t>EUR 2,74 COM LEVALLOIS PERR 22-2037</t>
  </si>
  <si>
    <t>23/09/2037</t>
  </si>
  <si>
    <t>DE000GG5HX24</t>
  </si>
  <si>
    <t>XS2861000235</t>
  </si>
  <si>
    <t>EUR 3,625 IBERDROLA FINANZAS (REGS) 24-2034</t>
  </si>
  <si>
    <t>18/07/2034</t>
  </si>
  <si>
    <t>DE000HD2XZB0</t>
  </si>
  <si>
    <t>BE6352442097</t>
  </si>
  <si>
    <t>EUR 3,58 KBC BANK NV 24-2027</t>
  </si>
  <si>
    <t>DE000DS5AW81</t>
  </si>
  <si>
    <t>NL0013582158</t>
  </si>
  <si>
    <t>DE000HW6Y607</t>
  </si>
  <si>
    <t>DE000GJ03BC1</t>
  </si>
  <si>
    <t>NL0015002KV0</t>
  </si>
  <si>
    <t>EUR 0,00 DUTCH STATE 290126</t>
  </si>
  <si>
    <t>DE000LB4Y908</t>
  </si>
  <si>
    <t>DE000DS390S3</t>
  </si>
  <si>
    <t>DE000A2TR8Y4</t>
  </si>
  <si>
    <t>EUR 4,00 ENERGIEKONTOR 7 19-2036</t>
  </si>
  <si>
    <t>01/12/2036</t>
  </si>
  <si>
    <t>CH1319921388</t>
  </si>
  <si>
    <t>WAR UBS AG ( CALL SP160) 230126</t>
  </si>
  <si>
    <t>DE000SU1C702</t>
  </si>
  <si>
    <t>DE000SR5PAV1</t>
  </si>
  <si>
    <t>UNT SOC.GEN.EFFEKTEN ( DE0006231004) 051126</t>
  </si>
  <si>
    <t>NL0014049314</t>
  </si>
  <si>
    <t>NL0014049322</t>
  </si>
  <si>
    <t>NL0014049157</t>
  </si>
  <si>
    <t>NL0014049132</t>
  </si>
  <si>
    <t>DE000PN991J8</t>
  </si>
  <si>
    <t>DE000DQ7Y086</t>
  </si>
  <si>
    <t>EUR 6,80 DZ BK AG (DE0007030009) 24-2025</t>
  </si>
  <si>
    <t>NL0013980311</t>
  </si>
  <si>
    <t>XS1279557430</t>
  </si>
  <si>
    <t>EUR 1,70 POHJOLA BANK PLC (REGS/193) 15-2030</t>
  </si>
  <si>
    <t>21/08/2030</t>
  </si>
  <si>
    <t>DE000UH12UM6</t>
  </si>
  <si>
    <t>WAR UBS AG ( CALL SP131.52) XXXXXX</t>
  </si>
  <si>
    <t>GR0138017836</t>
  </si>
  <si>
    <t>EUR 1,875 GREECE GOVT.OF 21-2052</t>
  </si>
  <si>
    <t>24/01/2052</t>
  </si>
  <si>
    <t>DE000HW6YDX7</t>
  </si>
  <si>
    <t>EUR 7,83 UNICREDIT BANK 24-2029</t>
  </si>
  <si>
    <t>DE000MC2V6Q1</t>
  </si>
  <si>
    <t>UNT MORGAN STANLEY+CO ( SERVICENOW) XXXXXX</t>
  </si>
  <si>
    <t>DE000A1JLR59</t>
  </si>
  <si>
    <t>MI-FONDS F90                  INHABER-ANTEILE</t>
  </si>
  <si>
    <t>LU2854944944</t>
  </si>
  <si>
    <t>SHS PRIO PARTNERS FCP-R-CORE STR.MO-I EUR ACC</t>
  </si>
  <si>
    <t>DE000A383J87</t>
  </si>
  <si>
    <t>EUR 3,595 NIEDERSACHSEN LAND (REGS) 24-2026</t>
  </si>
  <si>
    <t>03/11/2026</t>
  </si>
  <si>
    <t>NL0014049405</t>
  </si>
  <si>
    <t>NL0014049413</t>
  </si>
  <si>
    <t>DE000MB7PWN2</t>
  </si>
  <si>
    <t>CH1319927187</t>
  </si>
  <si>
    <t>WAR UBS AG ( CALL SP26) 230126</t>
  </si>
  <si>
    <t>CH1319915448</t>
  </si>
  <si>
    <t>WAR UBS AG ( PUT SP405) 291225</t>
  </si>
  <si>
    <t>DE000DK0UVA6</t>
  </si>
  <si>
    <t>EUR 0,01 DEKABANK 19-2029</t>
  </si>
  <si>
    <t>12/07/2029</t>
  </si>
  <si>
    <t>XS2078532913</t>
  </si>
  <si>
    <t>EUR 0,125 MINISTRY OF FI (REGS) 19-2026</t>
  </si>
  <si>
    <t>DE000HW6Y698</t>
  </si>
  <si>
    <t>EUR 6,29 UNICREDIT BANK 24-2026</t>
  </si>
  <si>
    <t>DE000LB6B0A2</t>
  </si>
  <si>
    <t>NLBNPNL1PB25</t>
  </si>
  <si>
    <t>NLBNPNL1PAV6</t>
  </si>
  <si>
    <t>DE000LB4XN10</t>
  </si>
  <si>
    <t>09/07/2032</t>
  </si>
  <si>
    <t>CH1358852429</t>
  </si>
  <si>
    <t>NLBNPNL2U3N0</t>
  </si>
  <si>
    <t>CH1358853807</t>
  </si>
  <si>
    <t>UNT LEONTEQ SECS AG ( BASKET) 150726</t>
  </si>
  <si>
    <t>DE000DS7DNY6</t>
  </si>
  <si>
    <t>DE000DS7DP02</t>
  </si>
  <si>
    <t>CH1349984596</t>
  </si>
  <si>
    <t>XS1492138729</t>
  </si>
  <si>
    <t>EUR 1,15 PROV OF ALBERTA (REGS/07) 16-2043</t>
  </si>
  <si>
    <t>01/12/2043</t>
  </si>
  <si>
    <t>US84473L1052</t>
  </si>
  <si>
    <t>ADR SOUTH32 LTD REG (1ADR/5SHS)</t>
  </si>
  <si>
    <t>DE000HW7MLD5</t>
  </si>
  <si>
    <t>EUR 7,11 UNICREDIT BANK 25-2030</t>
  </si>
  <si>
    <t>03/09/2030</t>
  </si>
  <si>
    <t>DE000DY28MQ1</t>
  </si>
  <si>
    <t>EUR 7,00 DZ BK AG (FR0000125486) 25-2026</t>
  </si>
  <si>
    <t>AT0000A190X3</t>
  </si>
  <si>
    <t>SHS RAIFFEISEN-NACHHALTIGKEIT-SHORTTERM R T</t>
  </si>
  <si>
    <t>DE000ME6Q889</t>
  </si>
  <si>
    <t>DE000A407MS4</t>
  </si>
  <si>
    <t xml:space="preserve">DIVERSIFIED INCOME PORTFOLIO  INHABER-ANT. I </t>
  </si>
  <si>
    <t>DE000ME4QEW3</t>
  </si>
  <si>
    <t>DE000A1WZ009</t>
  </si>
  <si>
    <t>INDUSTRIA WOHNEN DEUTSCHLAN.IVINHABER-ANTEILE</t>
  </si>
  <si>
    <t>17/12/2014</t>
  </si>
  <si>
    <t>DE000MC83V80</t>
  </si>
  <si>
    <t>UNT MORGAN STANLEY+CO ( ALPHABET C) XXXXXX</t>
  </si>
  <si>
    <t>FR0014003FF6</t>
  </si>
  <si>
    <t>15/08/2031</t>
  </si>
  <si>
    <t>ES0305809008</t>
  </si>
  <si>
    <t>EUR FL.R TER 1, F.T. 24-2037</t>
  </si>
  <si>
    <t>DE000VU8CK96</t>
  </si>
  <si>
    <t>UNT VONTOBEL FIN.PROD. ( CH1263228046) XXXXXX</t>
  </si>
  <si>
    <t>DE000HS7MEZ9</t>
  </si>
  <si>
    <t>EUR 6,75 HSBC T+B 24-2025</t>
  </si>
  <si>
    <t>DE000ME6Q6W8</t>
  </si>
  <si>
    <t>DE000MB7P726</t>
  </si>
  <si>
    <t>DE000VU8CVF2</t>
  </si>
  <si>
    <t>UNT VONTOBEL FIN.PROD. ( CH1263230331) XXXXXX</t>
  </si>
  <si>
    <t>DE000ME4XBD5</t>
  </si>
  <si>
    <t>DE000GQ9KH73</t>
  </si>
  <si>
    <t>DE000HW6UT50</t>
  </si>
  <si>
    <t>EUR 6,25 UNICREDIT BANK 24-2027</t>
  </si>
  <si>
    <t>DE000HW6TZQ4</t>
  </si>
  <si>
    <t>EUR 6,56 UNICREDIT BANK 24-2028</t>
  </si>
  <si>
    <t>XS2159975700</t>
  </si>
  <si>
    <t>USD 3,25 SAUDI ARABIA (REGS/18) 20-2030</t>
  </si>
  <si>
    <t>22/10/2030</t>
  </si>
  <si>
    <t>DE000MB4MAH4</t>
  </si>
  <si>
    <t>XS2160857798</t>
  </si>
  <si>
    <t>EUR 1,00 TELSTRA CORP.LTD (REGS/54) 20-2030</t>
  </si>
  <si>
    <t>23/04/2020</t>
  </si>
  <si>
    <t>23/04/2030</t>
  </si>
  <si>
    <t>DE000HW7MD57</t>
  </si>
  <si>
    <t>EUR 4,95 UNICREDIT BANK 25-2029</t>
  </si>
  <si>
    <t>DE000DS6RP31</t>
  </si>
  <si>
    <t>30/08/2018</t>
  </si>
  <si>
    <t>DE000GP90565</t>
  </si>
  <si>
    <t>WAR GOLDMAN SACHS B ( CALL SP25.8591) XXXXXX</t>
  </si>
  <si>
    <t>BE0390151174</t>
  </si>
  <si>
    <t>EUR 7,25 B.A.D. 21 (REGS) 24-2030</t>
  </si>
  <si>
    <t>11/01/2030</t>
  </si>
  <si>
    <t>DE000A2YN785</t>
  </si>
  <si>
    <t>SHS SMART CITY TECH ORD REG</t>
  </si>
  <si>
    <t>DE000DD5ANH8</t>
  </si>
  <si>
    <t>EUR 1,22 DZ BANK AG - FFT 19-2029</t>
  </si>
  <si>
    <t>DE000SU4WDY3</t>
  </si>
  <si>
    <t>DE000ME6SY22</t>
  </si>
  <si>
    <t>WAR MORGAN STANLEY+CO ( CALL SP302.5) XXXXXX</t>
  </si>
  <si>
    <t>DE000MC832W3</t>
  </si>
  <si>
    <t>UNT MORGAN STANLEY+CO ( L'OREAL) XXXXXX</t>
  </si>
  <si>
    <t>FR001400TNN5</t>
  </si>
  <si>
    <t>EUR FL.R PARIS, VILLE DE 24-2030</t>
  </si>
  <si>
    <t>04/11/2024</t>
  </si>
  <si>
    <t>04/11/2030</t>
  </si>
  <si>
    <t>DE000VU23FF9</t>
  </si>
  <si>
    <t>WAR VONTOBEL FIN.PROD. ( CALL SP22.2) XXXXXX</t>
  </si>
  <si>
    <t>DE000MC843T6</t>
  </si>
  <si>
    <t>UNT MORGAN STANLEY+CO ( MBB) XXXXXX</t>
  </si>
  <si>
    <t>AT0000A2B9D6</t>
  </si>
  <si>
    <t>DE000BLB75U8</t>
  </si>
  <si>
    <t>EUR 0,47 BAYERISCH.LANDESBK 19-2028</t>
  </si>
  <si>
    <t>21/11/2028</t>
  </si>
  <si>
    <t>NL0014711749</t>
  </si>
  <si>
    <t>NL0014679318</t>
  </si>
  <si>
    <t>30/03/2020</t>
  </si>
  <si>
    <t>NL0014701583</t>
  </si>
  <si>
    <t>NL0013981228</t>
  </si>
  <si>
    <t>NL0013981269</t>
  </si>
  <si>
    <t>DE000A3C20D2</t>
  </si>
  <si>
    <t>DZ BNK-STIFTUNG AUSGWOGEN GL  INHABER-ANTEILE</t>
  </si>
  <si>
    <t>DE000LB5BNH8</t>
  </si>
  <si>
    <t>DE000DJ9ANC5</t>
  </si>
  <si>
    <t>EUR FL.R DZ BANK AG - FFT 24-2029</t>
  </si>
  <si>
    <t>FRSG00014ZY8</t>
  </si>
  <si>
    <t>DE000LB4WWP1</t>
  </si>
  <si>
    <t>EUR 1,00 LBK BADEN-WUERTT. 24-2029</t>
  </si>
  <si>
    <t>DE000SU0BGK7</t>
  </si>
  <si>
    <t>FR0014011XV9</t>
  </si>
  <si>
    <t>AT0000A1PFY5</t>
  </si>
  <si>
    <t>EUR 0,00 AUSTRIA, REP.OF (STRIP) 16-2066</t>
  </si>
  <si>
    <t>02/11/2066</t>
  </si>
  <si>
    <t>DE000ME1K156</t>
  </si>
  <si>
    <t>IT0005573966</t>
  </si>
  <si>
    <t>SHS YAKKYO S.P.A. ORD BR</t>
  </si>
  <si>
    <t>DE000LB4Y874</t>
  </si>
  <si>
    <t>DE000MC84AU8</t>
  </si>
  <si>
    <t>DE000GJ03FQ2</t>
  </si>
  <si>
    <t>DE000MC846J0</t>
  </si>
  <si>
    <t>DE000VM4U1U3</t>
  </si>
  <si>
    <t>WAR VONTOBEL FIN.PROD. ( CALL SP45.35) XXXXXX</t>
  </si>
  <si>
    <t>AT0000A2EK88</t>
  </si>
  <si>
    <t>DE000A12T0M9</t>
  </si>
  <si>
    <t>EUR 1,31 LAND BERLIN 14-2026</t>
  </si>
  <si>
    <t>10/10/2014</t>
  </si>
  <si>
    <t>DE000DC2SCE8</t>
  </si>
  <si>
    <t>DE000A40DC54</t>
  </si>
  <si>
    <t>SHS EMPUREON VOLATILITY ESG ONE FD-V EUR DIS</t>
  </si>
  <si>
    <t>DE000MC82PS4</t>
  </si>
  <si>
    <t>DE000PE9HRU4</t>
  </si>
  <si>
    <t>XS2604822200</t>
  </si>
  <si>
    <t>EUR FL.R BURLINGTON MOR2 (REGS/CL.A1) 23-2062</t>
  </si>
  <si>
    <t>17/09/2062</t>
  </si>
  <si>
    <t>DE000A12UMB1</t>
  </si>
  <si>
    <t>SHS PERFORMANCE ONE ORD REG</t>
  </si>
  <si>
    <t>DE000DC3X554</t>
  </si>
  <si>
    <t>DE000HLB24K4</t>
  </si>
  <si>
    <t>EUR 0,75 LANDESBANK HESS-TH 21-2033</t>
  </si>
  <si>
    <t>NL0013381486</t>
  </si>
  <si>
    <t>FR1459AB3815</t>
  </si>
  <si>
    <t>EUR FL.R GS FIN.CORP.INTL 24-2030</t>
  </si>
  <si>
    <t>21/06/2030</t>
  </si>
  <si>
    <t>FRSG00011397</t>
  </si>
  <si>
    <t>EUR FL.R SG ISSUER 20-2030</t>
  </si>
  <si>
    <t>NLBNPNL28ZX0</t>
  </si>
  <si>
    <t>DE000MC47SM4</t>
  </si>
  <si>
    <t>NL0013980568</t>
  </si>
  <si>
    <t>NL0013980899</t>
  </si>
  <si>
    <t>ES0167050261</t>
  </si>
  <si>
    <t>NL0013980782</t>
  </si>
  <si>
    <t>NL0014047342</t>
  </si>
  <si>
    <t>NL0014047169</t>
  </si>
  <si>
    <t>XS2734218311</t>
  </si>
  <si>
    <t>USD FL.R DZ BANK AG - FFT (A2395) 23-2028</t>
  </si>
  <si>
    <t>DE000CL37RK3</t>
  </si>
  <si>
    <t>DE000HD6US28</t>
  </si>
  <si>
    <t>EUR 9,90 UNICREDIT BANK 24-2025</t>
  </si>
  <si>
    <t>NL0014047292</t>
  </si>
  <si>
    <t>FR001400RH06</t>
  </si>
  <si>
    <t>EUR 3,375 BPIFRANCE (REGS) 24-2034</t>
  </si>
  <si>
    <t>25/05/2034</t>
  </si>
  <si>
    <t>DE000LB4Y205</t>
  </si>
  <si>
    <t>DE000HW7MLH6</t>
  </si>
  <si>
    <t>DE000MB7PXX9</t>
  </si>
  <si>
    <t>DE000VU8CSR3</t>
  </si>
  <si>
    <t>UNT VONTOBEL FIN.PROD. ( CH1263229606) XXXXXX</t>
  </si>
  <si>
    <t>DE000DC2SCF5</t>
  </si>
  <si>
    <t>DE000PG21Q28</t>
  </si>
  <si>
    <t>DE000GQ9KH40</t>
  </si>
  <si>
    <t>NL0013980840</t>
  </si>
  <si>
    <t>DE000CJ2PL57</t>
  </si>
  <si>
    <t>DE000VE3TF10</t>
  </si>
  <si>
    <t>NL0013981079</t>
  </si>
  <si>
    <t>XS2159975882</t>
  </si>
  <si>
    <t>USD 4,50 SAUDI ARABIA (REGS/19) 20-2060</t>
  </si>
  <si>
    <t>22/04/2060</t>
  </si>
  <si>
    <t>DE000HSH4US4</t>
  </si>
  <si>
    <t>EUR 2,00 HSH NORDBANK AG 14-2029</t>
  </si>
  <si>
    <t>30/10/2014</t>
  </si>
  <si>
    <t>30/10/2029</t>
  </si>
  <si>
    <t>DE000DC7FRH5</t>
  </si>
  <si>
    <t>DE000DC7FRK9</t>
  </si>
  <si>
    <t>DE000DC7FQK1</t>
  </si>
  <si>
    <t>DE000VA2T8N3</t>
  </si>
  <si>
    <t>NL0014047540</t>
  </si>
  <si>
    <t>DE000NLB44C7</t>
  </si>
  <si>
    <t>EUR FL.R NORD/LB GZ 24-2030</t>
  </si>
  <si>
    <t>NLBNPNL18WM1</t>
  </si>
  <si>
    <t>NLBNPNL18WK5</t>
  </si>
  <si>
    <t>NL00150018D1</t>
  </si>
  <si>
    <t>WAR ING BANK N.V. ( CALL) 210333</t>
  </si>
  <si>
    <t>NLBNPNL18WP4</t>
  </si>
  <si>
    <t>NLBNPNL18VY8</t>
  </si>
  <si>
    <t>AT0000A3D596</t>
  </si>
  <si>
    <t>UNT RAIFFEISEN BANK 180630</t>
  </si>
  <si>
    <t>NLBNPNL1L5X6</t>
  </si>
  <si>
    <t>NLBNPNL1L5V0</t>
  </si>
  <si>
    <t>DE000SU7LGQ8</t>
  </si>
  <si>
    <t>NLBNPNL1MQK2</t>
  </si>
  <si>
    <t>NLBNPNL1MQQ9</t>
  </si>
  <si>
    <t>NL0013980865</t>
  </si>
  <si>
    <t>DE000VU8QJH3</t>
  </si>
  <si>
    <t>WAR VONTOBEL FIN.PROD. ( CALL SP47.22) XXXXXX</t>
  </si>
  <si>
    <t>DE000DC7FR28</t>
  </si>
  <si>
    <t>FR001400QXP5</t>
  </si>
  <si>
    <t>EUR 3,86 ERILIA SA (REGS) 24-2034</t>
  </si>
  <si>
    <t>03/07/2034</t>
  </si>
  <si>
    <t>DE000SB1X1W8</t>
  </si>
  <si>
    <t>19/06/2020</t>
  </si>
  <si>
    <t>DE000HW672T2</t>
  </si>
  <si>
    <t>09/04/2026</t>
  </si>
  <si>
    <t>DE000UH4LMJ1</t>
  </si>
  <si>
    <t>UNT UBS AG ( US01609W1027/US05675) 081225</t>
  </si>
  <si>
    <t>DE000ME8PEJ3</t>
  </si>
  <si>
    <t>DE000DK0T0D0</t>
  </si>
  <si>
    <t>20/07/2029</t>
  </si>
  <si>
    <t>DE000HLB36G6</t>
  </si>
  <si>
    <t>EUR 0,85 LANDESBANK HESS-TH (REGS) 19-2034</t>
  </si>
  <si>
    <t>17/10/2034</t>
  </si>
  <si>
    <t>DE000LB4Y437</t>
  </si>
  <si>
    <t>EUR 4,00 LBK BADEN-WUERTT. (REGS) 24-2026</t>
  </si>
  <si>
    <t>DE000HLB1V73</t>
  </si>
  <si>
    <t>EUR FL.R LANDESBANK HESS-TH 14-2029</t>
  </si>
  <si>
    <t>DE000LB3MZE1</t>
  </si>
  <si>
    <t>DE000DC23991</t>
  </si>
  <si>
    <t>DE000DC23983</t>
  </si>
  <si>
    <t>DE000VM9PDV7</t>
  </si>
  <si>
    <t>WAR VONTOBEL FIN.PROD. ( CALL SP74.56) XXXXXX</t>
  </si>
  <si>
    <t>DE000HD4RJE6</t>
  </si>
  <si>
    <t>EUR 9,60 UNICREDIT BANK 24-2025</t>
  </si>
  <si>
    <t>NLBNPNL1MQF2</t>
  </si>
  <si>
    <t>NLBNPNL1MQD7</t>
  </si>
  <si>
    <t>DE000VU8QT00</t>
  </si>
  <si>
    <t>DE000SU8WG29</t>
  </si>
  <si>
    <t>15/02/2024</t>
  </si>
  <si>
    <t>XS2772103805</t>
  </si>
  <si>
    <t>EUR 4,50 BANCO SANTANDER SA (REGS/5) 24-2034</t>
  </si>
  <si>
    <t>28/02/2034</t>
  </si>
  <si>
    <t>DE000UM14ZA6</t>
  </si>
  <si>
    <t>DE000VU42QX9</t>
  </si>
  <si>
    <t>DE000LB4U872</t>
  </si>
  <si>
    <t>EUR 4,20 LBK BADEN-WUERTT. 24-2027</t>
  </si>
  <si>
    <t>08/02/2024</t>
  </si>
  <si>
    <t>DE000ME8DXW2</t>
  </si>
  <si>
    <t>WAR MORGAN STANLEY+CO ( CALL SP682.5) XXXXXX</t>
  </si>
  <si>
    <t>XS3172216148</t>
  </si>
  <si>
    <t>EUR FL.R LLOYDS BANK CO. 280826</t>
  </si>
  <si>
    <t>DE000LB2BH73</t>
  </si>
  <si>
    <t>EUR 0,20 LBK BADEN-WUERTT. (REGS) 21-2031</t>
  </si>
  <si>
    <t>DE000UL2AB88</t>
  </si>
  <si>
    <t>DE000ME8B069</t>
  </si>
  <si>
    <t>DE000UM1K6U9</t>
  </si>
  <si>
    <t>WAR UBS AG ( PUT SP35) XXXXXX</t>
  </si>
  <si>
    <t>DE000MB7AR00</t>
  </si>
  <si>
    <t>DE000VM9MW05</t>
  </si>
  <si>
    <t>DE000UM2DHW8</t>
  </si>
  <si>
    <t>DE000ME85FC8</t>
  </si>
  <si>
    <t>DE000A1T6GA6</t>
  </si>
  <si>
    <t>UNIRBA WELT 38/200 -NET-      INHABER-ANTEILE</t>
  </si>
  <si>
    <t>DE000ME8AVT8</t>
  </si>
  <si>
    <t>DE000ME8PZB5</t>
  </si>
  <si>
    <t>DE000ME8AUL7</t>
  </si>
  <si>
    <t>WAR MORGAN STANLEY+CO ( CALL SP65.625) XXXXXX</t>
  </si>
  <si>
    <t>FR0013210275</t>
  </si>
  <si>
    <t>EUR 0,00 FRANCE (OAT STRIP) FUNGIBLE 16-2031</t>
  </si>
  <si>
    <t>25/07/2016</t>
  </si>
  <si>
    <t>AT0000A2B980</t>
  </si>
  <si>
    <t>DE000UM14V66</t>
  </si>
  <si>
    <t>WAR UBS AG ( PUT SP192.896) XXXXXX</t>
  </si>
  <si>
    <t>DE000DC2SCU4</t>
  </si>
  <si>
    <t>DE000MB7PWH4</t>
  </si>
  <si>
    <t>DE000DC7FRG7</t>
  </si>
  <si>
    <t>DE000ME8PYK9</t>
  </si>
  <si>
    <t>DE000ME8ARY6</t>
  </si>
  <si>
    <t>WAR MORGAN STANLEY+CO ( CALL SP617.5) XXXXXX</t>
  </si>
  <si>
    <t>DE000DC2SCP4</t>
  </si>
  <si>
    <t>NLBNPNL2TMH0</t>
  </si>
  <si>
    <t>DE000DJ9AJW1</t>
  </si>
  <si>
    <t>EUR 3,28 DZ BANK AG - FFT 24-2034</t>
  </si>
  <si>
    <t>17/04/2034</t>
  </si>
  <si>
    <t>DE000DC2SCL3</t>
  </si>
  <si>
    <t>NLBNPNL2TLO8</t>
  </si>
  <si>
    <t>NLBNPNL2TML2</t>
  </si>
  <si>
    <t>NLBNPNL2TLS9</t>
  </si>
  <si>
    <t>DE000VU8CNQ6</t>
  </si>
  <si>
    <t>UNT VONTOBEL FIN.PROD. ( CH1263228152) XXXXXX</t>
  </si>
  <si>
    <t>DE000DC7FQJ3</t>
  </si>
  <si>
    <t>CH1322951943</t>
  </si>
  <si>
    <t>WAR UBS AG ( CALL SP340) 230126</t>
  </si>
  <si>
    <t>DE000ME8URJ5</t>
  </si>
  <si>
    <t>DE000ME8GKR2</t>
  </si>
  <si>
    <t>DE000ME88CZ0</t>
  </si>
  <si>
    <t>WAR MORGAN STANLEY+CO ( CALL SP38) XXXXXX</t>
  </si>
  <si>
    <t>DE000UM2D951</t>
  </si>
  <si>
    <t>WAR UBS AG ( CALL SP77.7963) XXXXXX</t>
  </si>
  <si>
    <t>DE000PC102J5</t>
  </si>
  <si>
    <t>DE000SLB1556</t>
  </si>
  <si>
    <t>EUR FL.R LANDESBK SAAR 24-2029</t>
  </si>
  <si>
    <t>DE000ME8GX17</t>
  </si>
  <si>
    <t>DE000ME8GWY3</t>
  </si>
  <si>
    <t>DE000UM1PGT2</t>
  </si>
  <si>
    <t>DE000ME7GFA0</t>
  </si>
  <si>
    <t>CH1314030037</t>
  </si>
  <si>
    <t>UNT LEONTEQ SECURITIES 150227</t>
  </si>
  <si>
    <t>NL0013497597</t>
  </si>
  <si>
    <t>WAR ING BANK N.V. ( CALL) 210529</t>
  </si>
  <si>
    <t>DE000DS48JN4</t>
  </si>
  <si>
    <t>DE000DC2SD57</t>
  </si>
  <si>
    <t>DE000ME8MK30</t>
  </si>
  <si>
    <t>DE000ME8ZLR0</t>
  </si>
  <si>
    <t>DE000DC7FR77</t>
  </si>
  <si>
    <t>LU1547516291</t>
  </si>
  <si>
    <t>SHS BNPP EASY-E.ENE+M.EN.R.-U.ETF RH CAP EUR</t>
  </si>
  <si>
    <t>DE000UM1XEG8</t>
  </si>
  <si>
    <t>DE000DJ9AJY7</t>
  </si>
  <si>
    <t>EUR 3,87 DZ BANK AG - FFT 24-2031</t>
  </si>
  <si>
    <t>XS2767489391</t>
  </si>
  <si>
    <t>EUR 3,50 UNILEVER FIN BV (REGS/71) 24-2037</t>
  </si>
  <si>
    <t>15/02/2037</t>
  </si>
  <si>
    <t>DE000DK1B0A5</t>
  </si>
  <si>
    <t>EUR 5,00 DEKABANK 24-2026</t>
  </si>
  <si>
    <t>PTBSPHOM0027</t>
  </si>
  <si>
    <t>EUR 3,25 BANCO SANTANDER TO (REGS) 24-2031</t>
  </si>
  <si>
    <t>17/02/2031</t>
  </si>
  <si>
    <t>CH0348070068</t>
  </si>
  <si>
    <t>SHS CRYPTO TECHN AG ORD BR</t>
  </si>
  <si>
    <t>NLBNPNL2NB00</t>
  </si>
  <si>
    <t>NLBNPNL2NB83</t>
  </si>
  <si>
    <t>NLBNPNL2NC41</t>
  </si>
  <si>
    <t>NLBNPNL2NBA1</t>
  </si>
  <si>
    <t>NLBNPNL2NBR5</t>
  </si>
  <si>
    <t>NLBNPNL2NB75</t>
  </si>
  <si>
    <t>NL0013985716</t>
  </si>
  <si>
    <t>NL0013985799</t>
  </si>
  <si>
    <t>DE000VM3D1T7</t>
  </si>
  <si>
    <t>DE000ME8U515</t>
  </si>
  <si>
    <t>DE000UM1VHH3</t>
  </si>
  <si>
    <t>DE000MB7DZH3</t>
  </si>
  <si>
    <t>NL0012294375</t>
  </si>
  <si>
    <t>NL0013985583</t>
  </si>
  <si>
    <t>FR001400AQU3</t>
  </si>
  <si>
    <t>NOK 3,815 BQUE FED.CRED.MUT. (REGS) 22-2032</t>
  </si>
  <si>
    <t>25/05/2032</t>
  </si>
  <si>
    <t>DE000ME8ECJ1</t>
  </si>
  <si>
    <t>NLBNPNL2TNH8</t>
  </si>
  <si>
    <t>NLBNPNL2TNB1</t>
  </si>
  <si>
    <t>NLBNPNL2TNC9</t>
  </si>
  <si>
    <t>DE000LB39EX2</t>
  </si>
  <si>
    <t>USD FL.R LBK BADEN-WUERTT. 24-2031</t>
  </si>
  <si>
    <t>08/07/2031</t>
  </si>
  <si>
    <t>DE000UM14V82</t>
  </si>
  <si>
    <t>DE000UM1XZX8</t>
  </si>
  <si>
    <t>DE000ME88BK4</t>
  </si>
  <si>
    <t>DE000UM2P3T2</t>
  </si>
  <si>
    <t>DE000DC38GL9</t>
  </si>
  <si>
    <t>DE000DC38GM7</t>
  </si>
  <si>
    <t>SK4000024675</t>
  </si>
  <si>
    <t>EUR 3,00 SLOVAK, REP. 24-2026</t>
  </si>
  <si>
    <t>07/02/2026</t>
  </si>
  <si>
    <t>FR001400R4T6</t>
  </si>
  <si>
    <t>EUR 0,00 BNP PARI.ISS. 24-2028</t>
  </si>
  <si>
    <t>DE000HW6U8J7</t>
  </si>
  <si>
    <t>DE000ME8SJH0</t>
  </si>
  <si>
    <t>DE000GQ9KF18</t>
  </si>
  <si>
    <t>DE000ME8RRM5</t>
  </si>
  <si>
    <t>DE000ME8RRK9</t>
  </si>
  <si>
    <t>DE000JB20AJ3</t>
  </si>
  <si>
    <t>DE000ME8Z3D2</t>
  </si>
  <si>
    <t>DE000UM2LXL1</t>
  </si>
  <si>
    <t>WAR UBS AG ( PUT SP101.71) XXXXXX</t>
  </si>
  <si>
    <t>NLGS000090I8</t>
  </si>
  <si>
    <t>02/11/2020</t>
  </si>
  <si>
    <t>XS2763618134</t>
  </si>
  <si>
    <t>EUR FL.R KINBANE 2024-RP (144A MBS/CL.F) 24-2</t>
  </si>
  <si>
    <t>25/01/2065</t>
  </si>
  <si>
    <t>DE000ME8X8L6</t>
  </si>
  <si>
    <t>DE000VU2H6A6</t>
  </si>
  <si>
    <t>UNT VONTOBEL FIN.PROD. ( CH1201395071) XXXXXX</t>
  </si>
  <si>
    <t>NLBNPNL2NCJ0</t>
  </si>
  <si>
    <t>NLBNPNL2NCP7</t>
  </si>
  <si>
    <t>DE000UM1ZCC6</t>
  </si>
  <si>
    <t>WAR UBS AG ( PUT SP219.2) XXXXXX</t>
  </si>
  <si>
    <t>DE000ME8RS60</t>
  </si>
  <si>
    <t>DE000ME88BW9</t>
  </si>
  <si>
    <t>WAR MORGAN STANLEY+CO ( CALL SP390) XXXXXX</t>
  </si>
  <si>
    <t>DE000VM4U117</t>
  </si>
  <si>
    <t>WAR VONTOBEL FIN.PROD. ( CALL SP46.05) XXXXXX</t>
  </si>
  <si>
    <t>DE000ME8GXU9</t>
  </si>
  <si>
    <t>DE000ME8AUF9</t>
  </si>
  <si>
    <t>WAR MORGAN STANLEY+CO ( CALL SP545) XXXXXX</t>
  </si>
  <si>
    <t>DE000PG210Z8</t>
  </si>
  <si>
    <t>DE000LB4Y6M9</t>
  </si>
  <si>
    <t>DE000ME8GWV9</t>
  </si>
  <si>
    <t>DE000PG21Q85</t>
  </si>
  <si>
    <t>DE000ME88BH0</t>
  </si>
  <si>
    <t>DE000LB4Y7A2</t>
  </si>
  <si>
    <t>DE000LB4Y6L1</t>
  </si>
  <si>
    <t>EUR 9,20 LBK BADEN-WUERTT. 24-2026</t>
  </si>
  <si>
    <t>DE000ME8GX82</t>
  </si>
  <si>
    <t>DE000LB4Y1D9</t>
  </si>
  <si>
    <t>DE000ME8GXS3</t>
  </si>
  <si>
    <t>FR001400RBQ7</t>
  </si>
  <si>
    <t>SUB NACON (SUBSCRIPTION)</t>
  </si>
  <si>
    <t>DE000ME8ZK84</t>
  </si>
  <si>
    <t>AT0000A338L3</t>
  </si>
  <si>
    <t>NL0014058497</t>
  </si>
  <si>
    <t>DE000ME8X3C6</t>
  </si>
  <si>
    <t>DE000ME8X2Z9</t>
  </si>
  <si>
    <t>DE000ME8X2T2</t>
  </si>
  <si>
    <t>DE000PE2NKE6</t>
  </si>
  <si>
    <t>FR001400PWT1</t>
  </si>
  <si>
    <t>07/05/2024</t>
  </si>
  <si>
    <t>DE000SU9EW95</t>
  </si>
  <si>
    <t>DE000UM2MH86</t>
  </si>
  <si>
    <t>DE000ME8XAT4</t>
  </si>
  <si>
    <t>DE000HS4KZW2</t>
  </si>
  <si>
    <t>EUR 8,25 HSBC T+B 24-2025</t>
  </si>
  <si>
    <t>DE000MC46LY6</t>
  </si>
  <si>
    <t>UNT MORGAN STANLEY+CO ( SIEMENS) XXXXXX</t>
  </si>
  <si>
    <t>FR001400ICO9</t>
  </si>
  <si>
    <t>EUR 3,60 MORGAN STANLEY+CO 23-2028</t>
  </si>
  <si>
    <t>IT0006760562</t>
  </si>
  <si>
    <t>UNT MAREX FINANCIAL 310527</t>
  </si>
  <si>
    <t>NLBNPNL2NI86</t>
  </si>
  <si>
    <t>DE000VE40LR0</t>
  </si>
  <si>
    <t>DE000VE3Z9Q7</t>
  </si>
  <si>
    <t>DE000VE3Z902</t>
  </si>
  <si>
    <t>DE000VE30AJ1</t>
  </si>
  <si>
    <t>NLBNPNL2T531</t>
  </si>
  <si>
    <t>NLBNPNL2T3H5</t>
  </si>
  <si>
    <t>NLBNPNL2T523</t>
  </si>
  <si>
    <t>DE000DC23975</t>
  </si>
  <si>
    <t>DE000DS7DPD5</t>
  </si>
  <si>
    <t>DE000DS7DPC7</t>
  </si>
  <si>
    <t>DE000DS7DPF0</t>
  </si>
  <si>
    <t>FRSG000151C4</t>
  </si>
  <si>
    <t>USD 0,00 SG ISSUER 24-2029</t>
  </si>
  <si>
    <t>DE000NLB40F8</t>
  </si>
  <si>
    <t>EUR 2,875 NORD/LB GZ (REGS) 24-2027</t>
  </si>
  <si>
    <t>NLBNPNL2NIC2</t>
  </si>
  <si>
    <t>NLBNPNL2NHU6</t>
  </si>
  <si>
    <t>NLBNPNL2NHY8</t>
  </si>
  <si>
    <t>NLBNPNL2NIU4</t>
  </si>
  <si>
    <t>DE000HLB29Z1</t>
  </si>
  <si>
    <t>EUR 0,20 LANDESBANK HESS-TH 22-2028</t>
  </si>
  <si>
    <t>07/01/2028</t>
  </si>
  <si>
    <t>DE000MB7E0E8</t>
  </si>
  <si>
    <t>DE000ME17966</t>
  </si>
  <si>
    <t>DE000ME178U3</t>
  </si>
  <si>
    <t>FR001400FR32</t>
  </si>
  <si>
    <t>SHS SEXTANT SICAV-ENTREPRENEURS EUR.-Z EUR AC</t>
  </si>
  <si>
    <t>DE000UM2JNL6</t>
  </si>
  <si>
    <t>DE000ME8Z043</t>
  </si>
  <si>
    <t>DE000UM2B5S5</t>
  </si>
  <si>
    <t>DE000VM9MVM5</t>
  </si>
  <si>
    <t>DE000A2PL1U7</t>
  </si>
  <si>
    <t>MASTER VANR DUESSELDORF        INHABER-ANTEIL</t>
  </si>
  <si>
    <t>DE000VE30AQ6</t>
  </si>
  <si>
    <t>DE000VM9M9H8</t>
  </si>
  <si>
    <t>WAR VONTOBEL FIN.PROD. ( CALL SP72.57) XXXXXX</t>
  </si>
  <si>
    <t>DE000DDA0TZ7</t>
  </si>
  <si>
    <t>EUR 0,45 DZ BANK AG - FFT 19-2029</t>
  </si>
  <si>
    <t>11/10/2029</t>
  </si>
  <si>
    <t>DE000GG3EUP7</t>
  </si>
  <si>
    <t>WAR GOLDMAN SACHS B ( CALL SP19.6415) XXXXXX</t>
  </si>
  <si>
    <t>DE0009757088</t>
  </si>
  <si>
    <t>MASTER VTNR                   INHABER-ANTEILE</t>
  </si>
  <si>
    <t>DE000ME4TLA8</t>
  </si>
  <si>
    <t>DE000DB7XLC3</t>
  </si>
  <si>
    <t>EUR 1,725 DEUTSCHE BANK AG 15-2045</t>
  </si>
  <si>
    <t>16/01/2045</t>
  </si>
  <si>
    <t>DE000VE2Q4U2</t>
  </si>
  <si>
    <t>DE000ME8WQC8</t>
  </si>
  <si>
    <t>WAR MORGAN STANLEY+CO ( CALL SP25.75) XXXXXX</t>
  </si>
  <si>
    <t>DE000ME4TL02</t>
  </si>
  <si>
    <t>NL0014045932</t>
  </si>
  <si>
    <t>DE000A3MP5K7</t>
  </si>
  <si>
    <t>EUR 6,00 NEUE ZWL ZAHNRAD (REGS) 21-2026</t>
  </si>
  <si>
    <t>ES0622060970</t>
  </si>
  <si>
    <t>CHO FOMENTO DE CONSTR. (CHOICE DIVIDEND)</t>
  </si>
  <si>
    <t>DE000ME8WQ57</t>
  </si>
  <si>
    <t>DE000ME179J4</t>
  </si>
  <si>
    <t>CH1319933862</t>
  </si>
  <si>
    <t>WAR UBS AG ( CALL SP160) 291225</t>
  </si>
  <si>
    <t>DE000ME8PKT9</t>
  </si>
  <si>
    <t>DE000ME8PL44</t>
  </si>
  <si>
    <t>WAR MORGAN STANLEY+CO ( CALL SP230.5) XXXXXX</t>
  </si>
  <si>
    <t>DE000VU8CSS1</t>
  </si>
  <si>
    <t>UNT VONTOBEL FIN.PROD. ( CH1263229622) XXXXXX</t>
  </si>
  <si>
    <t>DE000GJ03EJ0</t>
  </si>
  <si>
    <t>DE000ME8XBQ8</t>
  </si>
  <si>
    <t>DE000ME8Z3A8</t>
  </si>
  <si>
    <t>DE000ME8Z480</t>
  </si>
  <si>
    <t>NL0014058729</t>
  </si>
  <si>
    <t>DE000VM4UYZ5</t>
  </si>
  <si>
    <t>WAR VONTOBEL FIN.PROD. ( CALL SP28.45) XXXXXX</t>
  </si>
  <si>
    <t>DE000ME8DWX2</t>
  </si>
  <si>
    <t>WAR MORGAN STANLEY+CO ( CALL SP550) XXXXXX</t>
  </si>
  <si>
    <t>DE000ME85GV6</t>
  </si>
  <si>
    <t>WAR MORGAN STANLEY+CO ( CALL SP206) XXXXXX</t>
  </si>
  <si>
    <t>DE000LB4Y8V6</t>
  </si>
  <si>
    <t>FR0128299114</t>
  </si>
  <si>
    <t>EUR 2,02 BNP PARIBAS 24-2027</t>
  </si>
  <si>
    <t>02/02/2027</t>
  </si>
  <si>
    <t>NLBNPNL2T507</t>
  </si>
  <si>
    <t>DE000ME8GY57</t>
  </si>
  <si>
    <t>DE000MC2VC39</t>
  </si>
  <si>
    <t>DE000ME4TQ98</t>
  </si>
  <si>
    <t>DE000ME85FH7</t>
  </si>
  <si>
    <t>DE000MB7PHC6</t>
  </si>
  <si>
    <t>DE000DC1YQU4</t>
  </si>
  <si>
    <t>DE000ME8M7E6</t>
  </si>
  <si>
    <t>DE000DC3KJQ2</t>
  </si>
  <si>
    <t>NLBNPNL2TM50</t>
  </si>
  <si>
    <t>DE000SW499C3</t>
  </si>
  <si>
    <t>NLBNPNL2TME7</t>
  </si>
  <si>
    <t>NLBNPNL2TMF4</t>
  </si>
  <si>
    <t>CH1319921065</t>
  </si>
  <si>
    <t>WAR UBS AG ( CALL SP148) 230126</t>
  </si>
  <si>
    <t>DE000DC38GR6</t>
  </si>
  <si>
    <t>DE000ME8ZGT6</t>
  </si>
  <si>
    <t>CH1326166274</t>
  </si>
  <si>
    <t>WAR UBS AG ( CALL SP80) 230126</t>
  </si>
  <si>
    <t>DE000DS7DP69</t>
  </si>
  <si>
    <t>DE000ME8SDD2</t>
  </si>
  <si>
    <t>NL0014058588</t>
  </si>
  <si>
    <t>NL0014058596</t>
  </si>
  <si>
    <t>DE000LB4WWQ9</t>
  </si>
  <si>
    <t>FRSG000155F8</t>
  </si>
  <si>
    <t>USD FL.R SG ISSUER 24-2028</t>
  </si>
  <si>
    <t>DE000A2PMXW3</t>
  </si>
  <si>
    <t>SHS EVERGREEN PDI YIN</t>
  </si>
  <si>
    <t>CH1322961561</t>
  </si>
  <si>
    <t>WAR UBS AG ( CALL SP106) 291225</t>
  </si>
  <si>
    <t>DE000ME8ANH0</t>
  </si>
  <si>
    <t>DE000ME8AP05</t>
  </si>
  <si>
    <t>NL0014058638</t>
  </si>
  <si>
    <t>NL0014058281</t>
  </si>
  <si>
    <t>NL0014058323</t>
  </si>
  <si>
    <t>DE000UM1T0M0</t>
  </si>
  <si>
    <t>NL0014058794</t>
  </si>
  <si>
    <t>DE000VM9KNC7</t>
  </si>
  <si>
    <t>UNT VONTOBEL FIN.PROD. ( CH1304289544) XXXXXX</t>
  </si>
  <si>
    <t>NL0014058448</t>
  </si>
  <si>
    <t>FR001400PBY5</t>
  </si>
  <si>
    <t>EUR 7,50 SG ISSUER (REGS) 24-2036</t>
  </si>
  <si>
    <t>DE000GG3SHA6</t>
  </si>
  <si>
    <t>DE000VM91MH5</t>
  </si>
  <si>
    <t>DE000ME8V7D7</t>
  </si>
  <si>
    <t>DE000HW6Y953</t>
  </si>
  <si>
    <t>USD 9,12 UNICREDIT BANK (REGS) 24-2027</t>
  </si>
  <si>
    <t>DE000SU1C8H9</t>
  </si>
  <si>
    <t>DE000SV4SJX9</t>
  </si>
  <si>
    <t>DE000DC683G4</t>
  </si>
  <si>
    <t>DE000UBS35P7</t>
  </si>
  <si>
    <t>DE000SU729J0</t>
  </si>
  <si>
    <t>CH1322955571</t>
  </si>
  <si>
    <t>WAR UBS AG ( CALL SP116) 230126</t>
  </si>
  <si>
    <t>DE000VM94Q32</t>
  </si>
  <si>
    <t>WAR VONTOBEL FIN.PROD. ( CALL SP58.75) XXXXXX</t>
  </si>
  <si>
    <t>DE000LB4WUF6</t>
  </si>
  <si>
    <t>EUR 7,25 LBK BADEN-WUERTT. 24-2028</t>
  </si>
  <si>
    <t>CH1326169336</t>
  </si>
  <si>
    <t>WAR UBS AG ( CALL SP58) 291225</t>
  </si>
  <si>
    <t>CH1326168965</t>
  </si>
  <si>
    <t>NL0013389539</t>
  </si>
  <si>
    <t>FR001400IJA3</t>
  </si>
  <si>
    <t>USD FL.R BQUE FED.CRED.MUT. (REGS) 23-2028</t>
  </si>
  <si>
    <t>FRSG000151R2</t>
  </si>
  <si>
    <t>USD FL.R SG ISSUER 24-2029</t>
  </si>
  <si>
    <t>20/06/2029</t>
  </si>
  <si>
    <t>DE000VE30EQ8</t>
  </si>
  <si>
    <t>DE000A3516B7</t>
  </si>
  <si>
    <t>EUR FL.R SPK NEUNKIRCHEN 23-2028</t>
  </si>
  <si>
    <t>DE000VM9N913</t>
  </si>
  <si>
    <t>WAR VONTOBEL FIN.PROD. ( CALL SP461.1) XXXXXX</t>
  </si>
  <si>
    <t>DE000DK0VNW5</t>
  </si>
  <si>
    <t>UNT DEKABANK 041229</t>
  </si>
  <si>
    <t>DE000GJ039Q8</t>
  </si>
  <si>
    <t>AT0000A37DY1</t>
  </si>
  <si>
    <t>EUR FL.R RAIFFEISEN BANK 23-2026</t>
  </si>
  <si>
    <t>23/11/2026</t>
  </si>
  <si>
    <t>CH1326170425</t>
  </si>
  <si>
    <t>WAR UBS AG ( CALL SP650) 230126</t>
  </si>
  <si>
    <t>DE000VE30CH1</t>
  </si>
  <si>
    <t>IT0005390841</t>
  </si>
  <si>
    <t>EUR FL.R BRERA SEC SRL 19-2072</t>
  </si>
  <si>
    <t>15/12/2072</t>
  </si>
  <si>
    <t>DE000A2PX1X7</t>
  </si>
  <si>
    <t>SHS WARBURG ZUKUNFTSMANAGEMENT-V EUR</t>
  </si>
  <si>
    <t>DE000HW6UES3</t>
  </si>
  <si>
    <t>EUR 5,65 UNICREDIT BANK 24-2029</t>
  </si>
  <si>
    <t>DE000VE30BB6</t>
  </si>
  <si>
    <t>AT0000A338N9</t>
  </si>
  <si>
    <t>DE000VM9TM42</t>
  </si>
  <si>
    <t>WAR VONTOBEL FIN.PROD. ( CALL SP19.63) XXXXXX</t>
  </si>
  <si>
    <t>DE000ME912R1</t>
  </si>
  <si>
    <t>NLBNPNL2XN53</t>
  </si>
  <si>
    <t>NL0013767924</t>
  </si>
  <si>
    <t>DE000HS4M165</t>
  </si>
  <si>
    <t>WAR HSBC T+B ( CALL SP657.161) XXXXXX</t>
  </si>
  <si>
    <t>NLBNPNL2TSS4</t>
  </si>
  <si>
    <t>NLBNPNL2TSB0</t>
  </si>
  <si>
    <t>NLBNPNL2TSD6</t>
  </si>
  <si>
    <t>NLBNPNL2TSC8</t>
  </si>
  <si>
    <t>DE000ME91268</t>
  </si>
  <si>
    <t>DE000MB7PXY7</t>
  </si>
  <si>
    <t>DE000SU3DF44</t>
  </si>
  <si>
    <t>DE000DS7DPL8</t>
  </si>
  <si>
    <t>NL0014051138</t>
  </si>
  <si>
    <t>DE000DS7DP85</t>
  </si>
  <si>
    <t>DE000DS7DPJ2</t>
  </si>
  <si>
    <t>DE000LB5D131</t>
  </si>
  <si>
    <t>DE000ME17AH1</t>
  </si>
  <si>
    <t>DE000ME912X9</t>
  </si>
  <si>
    <t>DE000A2JJ0D7</t>
  </si>
  <si>
    <t>HI-IG-PRUD-FONDS              INHABER-ANTEILE</t>
  </si>
  <si>
    <t>DE000DB9WHN6</t>
  </si>
  <si>
    <t>EUR 2,05 DEUTSCHE BANK AG 25-2028</t>
  </si>
  <si>
    <t>09/10/2025</t>
  </si>
  <si>
    <t>09/10/2028</t>
  </si>
  <si>
    <t>DE000ME8X3M5</t>
  </si>
  <si>
    <t>WAR MORGAN STANLEY+CO ( CALL SP100) XXXXXX</t>
  </si>
  <si>
    <t>DE000LB4Y916</t>
  </si>
  <si>
    <t>NL0013835010</t>
  </si>
  <si>
    <t>NL0013845472</t>
  </si>
  <si>
    <t>DE000GG5J5Y3</t>
  </si>
  <si>
    <t>DE000GG3H2M9</t>
  </si>
  <si>
    <t>DE000UM7ACX2</t>
  </si>
  <si>
    <t>USD 0,00 UBS AG (REGS/CNM0000007J8) 24-2026</t>
  </si>
  <si>
    <t>DE000UM2SP56</t>
  </si>
  <si>
    <t>NL0013806615</t>
  </si>
  <si>
    <t>NL0013775257</t>
  </si>
  <si>
    <t>NL0013827504</t>
  </si>
  <si>
    <t>NL0013829252</t>
  </si>
  <si>
    <t>XS2395954642</t>
  </si>
  <si>
    <t>EUR 0,00 IBRD-WORLD BANK 21-2033</t>
  </si>
  <si>
    <t>15/10/2021</t>
  </si>
  <si>
    <t>DE000ME8V1M1</t>
  </si>
  <si>
    <t>DE000ME8V3B0</t>
  </si>
  <si>
    <t>DE000ME887C7</t>
  </si>
  <si>
    <t>DE000SU8GXP3</t>
  </si>
  <si>
    <t>DE000JB6MZ11</t>
  </si>
  <si>
    <t>DE000ME8ZTZ6</t>
  </si>
  <si>
    <t>DE000LB49XX1</t>
  </si>
  <si>
    <t>EUR 3,25 LBK BADEN-WUERTT. 24-2026</t>
  </si>
  <si>
    <t>DE000ME8MP43</t>
  </si>
  <si>
    <t>WAR MORGAN STANLEY+CO ( CALL SP36.85) XXXXXX</t>
  </si>
  <si>
    <t>DE000A2PND96</t>
  </si>
  <si>
    <t>SHS LBBW MOBILITAT DER ZUKUNFT</t>
  </si>
  <si>
    <t>DE000DC1YR39</t>
  </si>
  <si>
    <t>NLBNPNL2XND9</t>
  </si>
  <si>
    <t>NLBNPNL2XN79</t>
  </si>
  <si>
    <t>IT0004534498</t>
  </si>
  <si>
    <t>EUR 0,00 ITALY, REP.OF (BTP STRIP) 09-2035</t>
  </si>
  <si>
    <t>01/09/2035</t>
  </si>
  <si>
    <t>IT0004534530</t>
  </si>
  <si>
    <t>EUR 0,00 ITALY, REP.OF (BTP STRIP) 09-2037</t>
  </si>
  <si>
    <t>01/09/2037</t>
  </si>
  <si>
    <t>DE000VM9TV58</t>
  </si>
  <si>
    <t>DE000UM19HE5</t>
  </si>
  <si>
    <t>DE000UM2JTM1</t>
  </si>
  <si>
    <t>DE000SU3A9Y2</t>
  </si>
  <si>
    <t>CH1322935284</t>
  </si>
  <si>
    <t>WAR UBS AG ( CALL SP180) 230126</t>
  </si>
  <si>
    <t>DE000GZ1PJS1</t>
  </si>
  <si>
    <t>FR0013251923</t>
  </si>
  <si>
    <t>EUR FL.R CRELAN HOME LOA 17-2037</t>
  </si>
  <si>
    <t>19/04/2017</t>
  </si>
  <si>
    <t>19/04/2037</t>
  </si>
  <si>
    <t>DE000ME884K7</t>
  </si>
  <si>
    <t>XS3141207103</t>
  </si>
  <si>
    <t>EUR 3,875 SEVERN TRENT UT FI (REGS) 25-2037</t>
  </si>
  <si>
    <t>04/07/2037</t>
  </si>
  <si>
    <t>DE000VE3ZSS3</t>
  </si>
  <si>
    <t>DE000HW6UHB2</t>
  </si>
  <si>
    <t>EUR 4,80 UNICREDIT BANK 24-2027</t>
  </si>
  <si>
    <t>DE000VE21VY5</t>
  </si>
  <si>
    <t>DE000GJ03CB1</t>
  </si>
  <si>
    <t>DE000VM9XHR0</t>
  </si>
  <si>
    <t>IT0005483380</t>
  </si>
  <si>
    <t>UNT BANCA CESARE PONTI SPA 080327</t>
  </si>
  <si>
    <t>DE000ME8JSG2</t>
  </si>
  <si>
    <t>DE000LB4U8A4</t>
  </si>
  <si>
    <t>EUR 3,30 LBK BADEN-WUERTT. 24-2026</t>
  </si>
  <si>
    <t>DE000VA15NY2</t>
  </si>
  <si>
    <t>16/05/2018</t>
  </si>
  <si>
    <t>DE000ME88H16</t>
  </si>
  <si>
    <t>WAR MORGAN STANLEY+CO ( CALL SP115) XXXXXX</t>
  </si>
  <si>
    <t>NLBNPNL2TCM1</t>
  </si>
  <si>
    <t>NLBNPNL2TCQ2</t>
  </si>
  <si>
    <t>NLBNPNL2TD93</t>
  </si>
  <si>
    <t>NLBNPNL2TCX8</t>
  </si>
  <si>
    <t>NLBNPNL2TDE6</t>
  </si>
  <si>
    <t>DE000ME8ZTG6</t>
  </si>
  <si>
    <t>DE000ME8ZT93</t>
  </si>
  <si>
    <t>CH1322965117</t>
  </si>
  <si>
    <t>WAR UBS AG ( CALL SP730) 291225</t>
  </si>
  <si>
    <t>NLBNPNL2T2V8</t>
  </si>
  <si>
    <t>NLBNPNL2T2W6</t>
  </si>
  <si>
    <t>DE000UM116P3</t>
  </si>
  <si>
    <t>NLBNPNL2TDV0</t>
  </si>
  <si>
    <t>NLBNPNL2TDW8</t>
  </si>
  <si>
    <t>NLBNPNL2TDS6</t>
  </si>
  <si>
    <t>NLBNPNL2TEQ8</t>
  </si>
  <si>
    <t>NLBNPNL2TER6</t>
  </si>
  <si>
    <t>DE000DS7TGP4</t>
  </si>
  <si>
    <t>10/10/2018</t>
  </si>
  <si>
    <t>DE000DS7TGM1</t>
  </si>
  <si>
    <t>DE000DS7TGQ2</t>
  </si>
  <si>
    <t>NLBNPNL2TFO0</t>
  </si>
  <si>
    <t>DE000VF6PY56</t>
  </si>
  <si>
    <t>DE000JS4YYX2</t>
  </si>
  <si>
    <t>12/01/2023</t>
  </si>
  <si>
    <t>NLBNPNL2TIZ0</t>
  </si>
  <si>
    <t>NLBNPNL2TIY3</t>
  </si>
  <si>
    <t>DE000UM1SU84</t>
  </si>
  <si>
    <t>WAR UBS AG ( PUT SP98.9567) XXXXXX</t>
  </si>
  <si>
    <t>DE000JB6SRM5</t>
  </si>
  <si>
    <t>DE000DC5RA74</t>
  </si>
  <si>
    <t>DE000NRW0GB1</t>
  </si>
  <si>
    <t>EUR FL.R NORDRHEIN-WESTFAL. (REGS) 15-2031</t>
  </si>
  <si>
    <t>11/08/2031</t>
  </si>
  <si>
    <t>DE000HLB2912</t>
  </si>
  <si>
    <t>EUR 0,45 LANDESBANK HESS-TH 22-2032</t>
  </si>
  <si>
    <t>07/01/2032</t>
  </si>
  <si>
    <t>NLBNPNL2TEE4</t>
  </si>
  <si>
    <t>DE000DK0T749</t>
  </si>
  <si>
    <t>CH1322961587</t>
  </si>
  <si>
    <t>XS2861062425</t>
  </si>
  <si>
    <t>EUR 2,875 EBRD 24-2031</t>
  </si>
  <si>
    <t>17/07/2031</t>
  </si>
  <si>
    <t>DE000VM94R15</t>
  </si>
  <si>
    <t>WAR VONTOBEL FIN.PROD. ( CALL SP63.42) XXXXXX</t>
  </si>
  <si>
    <t>DE000ME883L7</t>
  </si>
  <si>
    <t>DE000SU3CG28</t>
  </si>
  <si>
    <t>DE000ME8AZZ6</t>
  </si>
  <si>
    <t>CH1322935227</t>
  </si>
  <si>
    <t>WAR UBS AG ( CALL SP73) 291225</t>
  </si>
  <si>
    <t>DE000HD6USL1</t>
  </si>
  <si>
    <t>EUR 5,80 UNICREDIT BANK 24-2025</t>
  </si>
  <si>
    <t>DE000VM9MT18</t>
  </si>
  <si>
    <t>DE000PG21EG5</t>
  </si>
  <si>
    <t>DE000ME8PEM7</t>
  </si>
  <si>
    <t>DE000LB5K4L1</t>
  </si>
  <si>
    <t>NLBNPNL2T2X4</t>
  </si>
  <si>
    <t>DE000VD0ASY1</t>
  </si>
  <si>
    <t>WAR VONTOBEL FIN.PROD. ( CALL SP153.9) XXXXXX</t>
  </si>
  <si>
    <t>DE000VM9KMF2</t>
  </si>
  <si>
    <t>UNT VONTOBEL FIN.PROD. ( CH1263222452) XXXXXX</t>
  </si>
  <si>
    <t>DE000VM9MW21</t>
  </si>
  <si>
    <t>DE000LB4Y4D3</t>
  </si>
  <si>
    <t>DE000VM2YV17</t>
  </si>
  <si>
    <t>WAR VONTOBEL FIN.PROD. ( CALL SP48.75) XXXXXX</t>
  </si>
  <si>
    <t>DE000SW2N531</t>
  </si>
  <si>
    <t>NL0014048852</t>
  </si>
  <si>
    <t>DE000HD6USN7</t>
  </si>
  <si>
    <t>EUR 7,50 UNICREDIT BANK 24-2025</t>
  </si>
  <si>
    <t>DE000ME8ZFN1</t>
  </si>
  <si>
    <t>DE000SW2N6T0</t>
  </si>
  <si>
    <t>DE000VD0KC09</t>
  </si>
  <si>
    <t>WAR VONTOBEL FIN.PROD. ( CALL SP48.25) XXXXXX</t>
  </si>
  <si>
    <t>DE000UG9CKZ0</t>
  </si>
  <si>
    <t>EUR 5,00 UNICREDIT BANK (NL0011821202) 280826</t>
  </si>
  <si>
    <t>DE000UG9CJT5</t>
  </si>
  <si>
    <t>EUR 7,90 UNICREDIT BANK 25-2026</t>
  </si>
  <si>
    <t>DE000ME881Y4</t>
  </si>
  <si>
    <t>DE000ME88181</t>
  </si>
  <si>
    <t>DE000DS5GV78</t>
  </si>
  <si>
    <t>09/07/2018</t>
  </si>
  <si>
    <t>DE000ME8KDB3</t>
  </si>
  <si>
    <t>DE000ME8KD23</t>
  </si>
  <si>
    <t>DE000ME8KC99</t>
  </si>
  <si>
    <t>DE000ME8CW20</t>
  </si>
  <si>
    <t>XS2765559443</t>
  </si>
  <si>
    <t>EUR 3,20 LINDE PLC (REGS/13) 24-2031</t>
  </si>
  <si>
    <t>14/02/2031</t>
  </si>
  <si>
    <t>DE000UM1MBH5</t>
  </si>
  <si>
    <t>WAR UBS AG ( PUT SP289.812) XXXXXX</t>
  </si>
  <si>
    <t>CH1325424286</t>
  </si>
  <si>
    <t>UNT LEONTEQ SECS AG 210228</t>
  </si>
  <si>
    <t>DE000UL52FF9</t>
  </si>
  <si>
    <t>EUR 0,00 UBS AG 23-2028</t>
  </si>
  <si>
    <t>27/07/2023</t>
  </si>
  <si>
    <t>DE000DC38MY0</t>
  </si>
  <si>
    <t>DE000DC7SYA9</t>
  </si>
  <si>
    <t>DE000ME8LS17</t>
  </si>
  <si>
    <t>WAR MORGAN STANLEY+CO ( CALL SP1.3947) XXXXXX</t>
  </si>
  <si>
    <t>NLBNPNL2RVF9</t>
  </si>
  <si>
    <t>NLBNPNL2NNN9</t>
  </si>
  <si>
    <t>NL0014048696</t>
  </si>
  <si>
    <t>NL0014048811</t>
  </si>
  <si>
    <t>NL0014048746</t>
  </si>
  <si>
    <t>DE000UM1ZYJ5</t>
  </si>
  <si>
    <t>WAR UBS AG ( PUT SP197.28) XXXXXX</t>
  </si>
  <si>
    <t>DE000BLB9WC2</t>
  </si>
  <si>
    <t>EUR 3,75 BAYERISCH.LANDESBK 24-2034</t>
  </si>
  <si>
    <t>13/02/2034</t>
  </si>
  <si>
    <t>FR0013463106</t>
  </si>
  <si>
    <t>EUR FL.R LES CINEMAS GAUMONT PATHE 19-2026</t>
  </si>
  <si>
    <t>DE000PE00B55</t>
  </si>
  <si>
    <t>DE000UP6UD55</t>
  </si>
  <si>
    <t>EUR 0,00 UBS AG (DE000SL0ML70) 24-2035</t>
  </si>
  <si>
    <t>NL0014048878</t>
  </si>
  <si>
    <t>DE000DS4H3X5</t>
  </si>
  <si>
    <t>NL0014048555</t>
  </si>
  <si>
    <t>DE000HE0Q7C4</t>
  </si>
  <si>
    <t>WAR HSBC T+B ( CALL SP40.89) XXXXXX</t>
  </si>
  <si>
    <t>NLBNPNL2U448</t>
  </si>
  <si>
    <t>DE000VM9MV06</t>
  </si>
  <si>
    <t>DE000SV7J281</t>
  </si>
  <si>
    <t>NLBNPNL2NN55</t>
  </si>
  <si>
    <t>DE000UM1XSD5</t>
  </si>
  <si>
    <t>DE000NLB4YT9</t>
  </si>
  <si>
    <t>EUR 2,70 NORD/LB GZ 24-2028</t>
  </si>
  <si>
    <t>CH1326150534</t>
  </si>
  <si>
    <t>WAR UBS AG ( CALL SP3900) 230126</t>
  </si>
  <si>
    <t>DE000DK0T7Q7</t>
  </si>
  <si>
    <t>EUR 1,07 DEKABANK 19-2028</t>
  </si>
  <si>
    <t>10/01/2028</t>
  </si>
  <si>
    <t>NL0012849491</t>
  </si>
  <si>
    <t>NL0013733058</t>
  </si>
  <si>
    <t>FR001400NGI2</t>
  </si>
  <si>
    <t>EUR 4,766 VILOGIA SOCIETE 24-2067</t>
  </si>
  <si>
    <t>06/02/2067</t>
  </si>
  <si>
    <t>NL0014054033</t>
  </si>
  <si>
    <t>DE000ME8PBH3</t>
  </si>
  <si>
    <t>DE000GG3H1V2</t>
  </si>
  <si>
    <t>NL0013817422</t>
  </si>
  <si>
    <t>DE000UM1SSX3</t>
  </si>
  <si>
    <t>DE000ME7GGD2</t>
  </si>
  <si>
    <t>DE000ME7GGH3</t>
  </si>
  <si>
    <t>DE000PZ0XRN0</t>
  </si>
  <si>
    <t>DE000DC239Z5</t>
  </si>
  <si>
    <t>DE000LB5D0Z8</t>
  </si>
  <si>
    <t>CH1326143596</t>
  </si>
  <si>
    <t>WAR UBS AG ( CALL SP170) 230126</t>
  </si>
  <si>
    <t>DE000ME8ANX7</t>
  </si>
  <si>
    <t>DE000ME8ANL2</t>
  </si>
  <si>
    <t>NL0012535934</t>
  </si>
  <si>
    <t>07/11/2017</t>
  </si>
  <si>
    <t>NL0013808181</t>
  </si>
  <si>
    <t>DE000ME8U4X3</t>
  </si>
  <si>
    <t>DE000MB7DZF7</t>
  </si>
  <si>
    <t>DE000HS7MDQ0</t>
  </si>
  <si>
    <t>EUR 6,00 HSBC T+B 24-2026</t>
  </si>
  <si>
    <t>DE000DY28MW9</t>
  </si>
  <si>
    <t>EUR 14,75 DZ BK AG (DE000ZAL1111) 241225</t>
  </si>
  <si>
    <t>DE000ME7GFD4</t>
  </si>
  <si>
    <t>DE000ME8PYH5</t>
  </si>
  <si>
    <t>NL0013582547</t>
  </si>
  <si>
    <t>DE000ME8PY31</t>
  </si>
  <si>
    <t>DE000ME8PYE2</t>
  </si>
  <si>
    <t>DE000ME8ED13</t>
  </si>
  <si>
    <t>DE000ME8SKR7</t>
  </si>
  <si>
    <t>DE000HD6UUQ6</t>
  </si>
  <si>
    <t>EUR 6,00 UNICREDIT BANK 24-2025</t>
  </si>
  <si>
    <t>DE000ME8AZY9</t>
  </si>
  <si>
    <t>FR001400S6H5</t>
  </si>
  <si>
    <t>SHS EDMOND DE ROTHSCHILD MILLESIMA 2030-I EUR</t>
  </si>
  <si>
    <t>DE000ME8U5W2</t>
  </si>
  <si>
    <t>DE000LB4Y8W4</t>
  </si>
  <si>
    <t>EUR 4,75 LBK BADEN-WUERTT. 24-2026</t>
  </si>
  <si>
    <t>DE000ME8ZS86</t>
  </si>
  <si>
    <t>CH1326149320</t>
  </si>
  <si>
    <t>WAR UBS AG ( CALL SP156) 230126</t>
  </si>
  <si>
    <t>DE000HW6YCK6</t>
  </si>
  <si>
    <t>EUR 6,42 UNICREDIT BANK 24-2027</t>
  </si>
  <si>
    <t>DE000ME8ZRH8</t>
  </si>
  <si>
    <t>DE000UM134W2</t>
  </si>
  <si>
    <t>NLBNPNL2T317</t>
  </si>
  <si>
    <t>DE000A382764</t>
  </si>
  <si>
    <t>EUR 3,602 KSPK.KOELN 24-2029</t>
  </si>
  <si>
    <t>NL0014054116</t>
  </si>
  <si>
    <t>XS2088760157</t>
  </si>
  <si>
    <t>GBP 7,25 BRAIT SE (REGS CV) 19-2027</t>
  </si>
  <si>
    <t>04/12/2027</t>
  </si>
  <si>
    <t>DE000ME8ZRN6</t>
  </si>
  <si>
    <t>DE000ME8ZRD7</t>
  </si>
  <si>
    <t>DE000HW6Y862</t>
  </si>
  <si>
    <t>EUR 5,84 UNICREDIT BANK 24-2029</t>
  </si>
  <si>
    <t>02/07/2029</t>
  </si>
  <si>
    <t>NLBNPNL2RV51</t>
  </si>
  <si>
    <t>FR001400IAK1</t>
  </si>
  <si>
    <t>DE000HW6YFZ7</t>
  </si>
  <si>
    <t>UNT UNICREDIT BANK 311226</t>
  </si>
  <si>
    <t>NL0013845381</t>
  </si>
  <si>
    <t>FR0013457058</t>
  </si>
  <si>
    <t>EUR 0,50 ACTION LOGEMENT (REGS) 19-2034</t>
  </si>
  <si>
    <t>DE000ME91BG6</t>
  </si>
  <si>
    <t>WAR MORGAN STANLEY+CO ( CALL SP43.5) XXXXXX</t>
  </si>
  <si>
    <t>FRSG000152Y6</t>
  </si>
  <si>
    <t>EUR FL.R SG ISSUER 24-2027</t>
  </si>
  <si>
    <t>NL0014053936</t>
  </si>
  <si>
    <t>DE000UM2CY95</t>
  </si>
  <si>
    <t>XS3172226709</t>
  </si>
  <si>
    <t>EUR 0,00 BELFIUS FINANCING 011225</t>
  </si>
  <si>
    <t>DE000ME8AC91</t>
  </si>
  <si>
    <t>WAR MORGAN STANLEY+CO ( CALL SP144) XXXXXX</t>
  </si>
  <si>
    <t>LU1852211306</t>
  </si>
  <si>
    <t>SHS UBS(L)F.S-SUS.D.B.BDS UC ETF-USD A UKDIS</t>
  </si>
  <si>
    <t>LU1852211215</t>
  </si>
  <si>
    <t>SHS UBS(L)F.S-UBS SU.DE.BA.BD.U.ETF-USD ACC</t>
  </si>
  <si>
    <t>CH1322970919</t>
  </si>
  <si>
    <t>WAR UBS AG ( PUT SP168) 230126</t>
  </si>
  <si>
    <t>DE000HW6Y8M7</t>
  </si>
  <si>
    <t>EUR 7,20 UNICREDIT BANK 24-2027</t>
  </si>
  <si>
    <t>NL0013457906</t>
  </si>
  <si>
    <t>IT0005583460</t>
  </si>
  <si>
    <t>EUR 4,25 BPER BANCA S.P. (REGS) 24-2030</t>
  </si>
  <si>
    <t>DE000SU7ZQ74</t>
  </si>
  <si>
    <t>DE000A407MG9</t>
  </si>
  <si>
    <t>SHS LF-ATACAMA GLOBAL EQUITY IMPACT OP-S2 EUR</t>
  </si>
  <si>
    <t>XS2765020180</t>
  </si>
  <si>
    <t>EUR 2,75 KOMM.INV.I SVERIG (REGS/2340) 24-202</t>
  </si>
  <si>
    <t>DE000MC4JST6</t>
  </si>
  <si>
    <t>DE000PC4WS15</t>
  </si>
  <si>
    <t>WAR BNP PARIBAS ( CALL SP79.8393) XXXXXX</t>
  </si>
  <si>
    <t>DE000HW6YC55</t>
  </si>
  <si>
    <t>XS2769325510</t>
  </si>
  <si>
    <t>EUR 0,00 MIZUHO INTL.PLC (REGS/2098) 24-2026</t>
  </si>
  <si>
    <t>DE000UM7AYM9</t>
  </si>
  <si>
    <t>EUR FL.R UBS AG 24-2032</t>
  </si>
  <si>
    <t>12/07/2032</t>
  </si>
  <si>
    <t>NL00150014N9</t>
  </si>
  <si>
    <t>WAR ING BANK N.V. ( CALL) 050533</t>
  </si>
  <si>
    <t>05/05/2033</t>
  </si>
  <si>
    <t>DE000UM1L972</t>
  </si>
  <si>
    <t>DE000ME8PPU6</t>
  </si>
  <si>
    <t>WAR MORGAN STANLEY+CO ( CALL SP143.39) XXXXXX</t>
  </si>
  <si>
    <t>DE000UM1MJQ9</t>
  </si>
  <si>
    <t>DE000DK0VW54</t>
  </si>
  <si>
    <t>EUR 0,88 DEKABANK 19-2035</t>
  </si>
  <si>
    <t>DE000A3C5CV0</t>
  </si>
  <si>
    <t>SHS FVM CLASSIC - S EUR DIS</t>
  </si>
  <si>
    <t>DE000LB4XY09</t>
  </si>
  <si>
    <t>EUR 4,75 LBK BADEN-WUERTT. 24-2029</t>
  </si>
  <si>
    <t>DE000VE3ZS82</t>
  </si>
  <si>
    <t>CH0505798592</t>
  </si>
  <si>
    <t>UNT IMAPS ETI AG</t>
  </si>
  <si>
    <t>IT0004534415</t>
  </si>
  <si>
    <t>EUR 0,00 ITALY, REP.OF (BTP STRIP) 09-2031</t>
  </si>
  <si>
    <t>NL0013983935</t>
  </si>
  <si>
    <t>NL0013983893</t>
  </si>
  <si>
    <t>DE000ME88U84</t>
  </si>
  <si>
    <t>DE000PG21XU6</t>
  </si>
  <si>
    <t>DE000ME8EG02</t>
  </si>
  <si>
    <t>DE000ME919L9</t>
  </si>
  <si>
    <t>DE000GJ03827</t>
  </si>
  <si>
    <t>DE000HS7MF20</t>
  </si>
  <si>
    <t>EUR 7,00 HSBC T+B 24-2026</t>
  </si>
  <si>
    <t>DE000SU9LRB3</t>
  </si>
  <si>
    <t>DE000DS7TGF5</t>
  </si>
  <si>
    <t>DE000DC1XWV2</t>
  </si>
  <si>
    <t>08/02/2019</t>
  </si>
  <si>
    <t>NL0012235808</t>
  </si>
  <si>
    <t>WAR ING BANK N.V. ( CALL) 300327</t>
  </si>
  <si>
    <t>20/03/2017</t>
  </si>
  <si>
    <t>CH1322952008</t>
  </si>
  <si>
    <t>WAR UBS AG ( CALL SP166) 291225</t>
  </si>
  <si>
    <t>DE000UM14UJ8</t>
  </si>
  <si>
    <t>DE000SU1LPY6</t>
  </si>
  <si>
    <t>DE000ME91276</t>
  </si>
  <si>
    <t>DE000UM1VBS3</t>
  </si>
  <si>
    <t>DE000LB5K409</t>
  </si>
  <si>
    <t>EUR 3,20 LBK BADEN-WUERTT. 24-2026</t>
  </si>
  <si>
    <t>NLBNPNL2TJR5</t>
  </si>
  <si>
    <t>DE000UM1ZTV0</t>
  </si>
  <si>
    <t>DE000DS7TG62</t>
  </si>
  <si>
    <t>CH1326149262</t>
  </si>
  <si>
    <t>WAR UBS AG ( CALL SP146) 230126</t>
  </si>
  <si>
    <t>DE000SH9XZW4</t>
  </si>
  <si>
    <t>UNT SG ISSUER ( DE0007037129/DE000A1) 130229</t>
  </si>
  <si>
    <t>13/02/2029</t>
  </si>
  <si>
    <t>NLBNPNL2Z9T9</t>
  </si>
  <si>
    <t>DE000ME6GCV5</t>
  </si>
  <si>
    <t>NLBNPNL2T333</t>
  </si>
  <si>
    <t>DE000ME8MQL0</t>
  </si>
  <si>
    <t>DE000ME8ZGV2</t>
  </si>
  <si>
    <t>FR2CIBFS5226</t>
  </si>
  <si>
    <t>09/02/2034</t>
  </si>
  <si>
    <t>DE000ME8ZFQ4</t>
  </si>
  <si>
    <t>DE000ME8AVJ9</t>
  </si>
  <si>
    <t>DE000A3516E1</t>
  </si>
  <si>
    <t>NLBNPNL2ZAN0</t>
  </si>
  <si>
    <t>NLBNPNL2ZAS9</t>
  </si>
  <si>
    <t>NLBNPNL2NEZ2</t>
  </si>
  <si>
    <t>NLBNPNL2NEK4</t>
  </si>
  <si>
    <t>CH1322952040</t>
  </si>
  <si>
    <t>WAR UBS AG ( CALL SP166) 230126</t>
  </si>
  <si>
    <t>NLBNPNL2TIL0</t>
  </si>
  <si>
    <t>DE000MB9YKE4</t>
  </si>
  <si>
    <t>DE000DS5HHG0</t>
  </si>
  <si>
    <t>DE000DS5HHS5</t>
  </si>
  <si>
    <t>DE000DS5HHQ9</t>
  </si>
  <si>
    <t>NLBNPNL2N6O0</t>
  </si>
  <si>
    <t>NLBNPNL2N6S1</t>
  </si>
  <si>
    <t>NL0014053779</t>
  </si>
  <si>
    <t>NL0014053761</t>
  </si>
  <si>
    <t>NL0014053878</t>
  </si>
  <si>
    <t>NL0014053852</t>
  </si>
  <si>
    <t>DE000HW6YFR4</t>
  </si>
  <si>
    <t>UNT UNICREDIT BANK 100726</t>
  </si>
  <si>
    <t>NLBNPNL2TIR7</t>
  </si>
  <si>
    <t>DE000VM96C51</t>
  </si>
  <si>
    <t>UNT VONTOBEL FIN.PROD. ( CH1263237575) XXXXXX</t>
  </si>
  <si>
    <t>DE000DC7P0U8</t>
  </si>
  <si>
    <t>DE000LB4UB66</t>
  </si>
  <si>
    <t>NL0014053589</t>
  </si>
  <si>
    <t>NL0014053662</t>
  </si>
  <si>
    <t>DE000UM2HXJ3</t>
  </si>
  <si>
    <t>DE000MB7PCF0</t>
  </si>
  <si>
    <t>DE000MB7PCE3</t>
  </si>
  <si>
    <t>NLBNPNL2L1K1</t>
  </si>
  <si>
    <t>NLBNPNL2L1Q8</t>
  </si>
  <si>
    <t>BE0002954353</t>
  </si>
  <si>
    <t>EUR 3,712 COMMUNAUT FRANCAIS (REGS) 23-2103</t>
  </si>
  <si>
    <t>26/06/2103</t>
  </si>
  <si>
    <t>NLBNPNL2N5L8</t>
  </si>
  <si>
    <t>NLBNPNL2N5X3</t>
  </si>
  <si>
    <t>NLBNPNL2N5M6</t>
  </si>
  <si>
    <t>NLBNPNL2NM72</t>
  </si>
  <si>
    <t>NLBNPNL2NM64</t>
  </si>
  <si>
    <t>FRBNPP01NTK1</t>
  </si>
  <si>
    <t>DE000ME88T95</t>
  </si>
  <si>
    <t>DE000UM1R029</t>
  </si>
  <si>
    <t>DE000SQ0K1P6</t>
  </si>
  <si>
    <t>NL0014053431</t>
  </si>
  <si>
    <t>DE000A1WZ0P5</t>
  </si>
  <si>
    <t>SHS PRO CHANGE AMI I (A)</t>
  </si>
  <si>
    <t>DE000VE22CG0</t>
  </si>
  <si>
    <t>LU2090749586</t>
  </si>
  <si>
    <t>SHS UNIAUSSCHUTTUNG KONSERVATIV-A</t>
  </si>
  <si>
    <t>NLBNPNL2NCZ6</t>
  </si>
  <si>
    <t>NLBNPNL2ND16</t>
  </si>
  <si>
    <t>DE000VE21V25</t>
  </si>
  <si>
    <t>DE000VA711J7</t>
  </si>
  <si>
    <t>DE000VF813H0</t>
  </si>
  <si>
    <t>DE000VE2QZX9</t>
  </si>
  <si>
    <t>DE000VF81QA6</t>
  </si>
  <si>
    <t>DE000VF81424</t>
  </si>
  <si>
    <t>DE000VF814V9</t>
  </si>
  <si>
    <t>NLBNPNL2ZAM2</t>
  </si>
  <si>
    <t>CH1322951661</t>
  </si>
  <si>
    <t>XS2774411016</t>
  </si>
  <si>
    <t>EUR 3,319 TSB BANK PLC (REGS) 24-2029</t>
  </si>
  <si>
    <t>BE6342498563</t>
  </si>
  <si>
    <t>EUR 3,08 KBC BANK NV 23-2026</t>
  </si>
  <si>
    <t>NLBNPNL2NEP3</t>
  </si>
  <si>
    <t>NLBNPNL2NDD1</t>
  </si>
  <si>
    <t>NLBNPNL2NDW1</t>
  </si>
  <si>
    <t>DE000VE2Z946</t>
  </si>
  <si>
    <t>DE000ME8X2B0</t>
  </si>
  <si>
    <t>NLBNPNL2NDQ3</t>
  </si>
  <si>
    <t>DE000HW6Y2X7</t>
  </si>
  <si>
    <t>EUR 6,90 UNICREDIT BANK 24-2027</t>
  </si>
  <si>
    <t>NLBNPNL2NU31</t>
  </si>
  <si>
    <t>NLBNPNL2NTU1</t>
  </si>
  <si>
    <t>DE000DC5RAR9</t>
  </si>
  <si>
    <t>DE000UM0Z9D3</t>
  </si>
  <si>
    <t>EUR 0,00 UBS AG (EU0009658145) 24-2034</t>
  </si>
  <si>
    <t>31/01/2034</t>
  </si>
  <si>
    <t>DE000JK0EEB8</t>
  </si>
  <si>
    <t>DE000UM11A15</t>
  </si>
  <si>
    <t>WAR UBS AG ( PUT SP95.6433) XXXXXX</t>
  </si>
  <si>
    <t>DE000ME90XX7</t>
  </si>
  <si>
    <t>NLBNPNL2NE80</t>
  </si>
  <si>
    <t>NLBNPNL2NEA5</t>
  </si>
  <si>
    <t>NLBNPNL2NEJ6</t>
  </si>
  <si>
    <t>DE000ME87TK8</t>
  </si>
  <si>
    <t>NL0013973910</t>
  </si>
  <si>
    <t>DE000PN99380</t>
  </si>
  <si>
    <t>EUR 5,34 BNP PARIBAS (EU0009658145) 24-2028</t>
  </si>
  <si>
    <t>DE000HLB37L4</t>
  </si>
  <si>
    <t>EUR 0,50 LANDESBANK HESS-TH 19-2031</t>
  </si>
  <si>
    <t>04/12/2031</t>
  </si>
  <si>
    <t>DE000DC1EJA3</t>
  </si>
  <si>
    <t>DE000ME8UWQ0</t>
  </si>
  <si>
    <t>DE000JA8SUC7</t>
  </si>
  <si>
    <t>DE000VS272U7</t>
  </si>
  <si>
    <t>17/07/2015</t>
  </si>
  <si>
    <t>DE000ME8ZGS8</t>
  </si>
  <si>
    <t>NLBNPNL2NDA7</t>
  </si>
  <si>
    <t>NLBNPNL2NDY7</t>
  </si>
  <si>
    <t>DE000LB4Y6A4</t>
  </si>
  <si>
    <t>EUR 7,20 LBK BADEN-WUERTT. 24-2026</t>
  </si>
  <si>
    <t>NL0013973894</t>
  </si>
  <si>
    <t>NLBNPNL2NET5</t>
  </si>
  <si>
    <t>DE000ME8ANG2</t>
  </si>
  <si>
    <t>DE000ME8UWY4</t>
  </si>
  <si>
    <t>DE000ME88GQ0</t>
  </si>
  <si>
    <t>WAR MORGAN STANLEY+CO ( CALL SP73.369) XXXXXX</t>
  </si>
  <si>
    <t>NLBNPNL2ZAW1</t>
  </si>
  <si>
    <t>DE000PL10HT4</t>
  </si>
  <si>
    <t>DE000ME8X7P9</t>
  </si>
  <si>
    <t>DE000ME8XCB8</t>
  </si>
  <si>
    <t>DE000ME8UWW8</t>
  </si>
  <si>
    <t>DE000ME88GW8</t>
  </si>
  <si>
    <t>DE000ME88702</t>
  </si>
  <si>
    <t>DE000ME883X2</t>
  </si>
  <si>
    <t>DE000ME8V240</t>
  </si>
  <si>
    <t>WAR MORGAN STANLEY+CO ( CALL SP68.111) XXXXXX</t>
  </si>
  <si>
    <t>DE000ME881A4</t>
  </si>
  <si>
    <t>DE000ME8SCU8</t>
  </si>
  <si>
    <t>DE000ME883H5</t>
  </si>
  <si>
    <t>DE000ME88HC8</t>
  </si>
  <si>
    <t>DE000ME88G82</t>
  </si>
  <si>
    <t>WAR MORGAN STANLEY+CO ( CALL SP39.058) XXXXXX</t>
  </si>
  <si>
    <t>DE000ME87TG6</t>
  </si>
  <si>
    <t>NLBNPNL2T3B8</t>
  </si>
  <si>
    <t>DE000ME8SD41</t>
  </si>
  <si>
    <t>NLBNPNL2L2I3</t>
  </si>
  <si>
    <t>DE000ME8ZS60</t>
  </si>
  <si>
    <t>NL0014433260</t>
  </si>
  <si>
    <t>WAR ING BANK N.V. ( CALL) 160430</t>
  </si>
  <si>
    <t>09/04/2020</t>
  </si>
  <si>
    <t>16/04/2030</t>
  </si>
  <si>
    <t>NL0013973977</t>
  </si>
  <si>
    <t>NLBNPNL2NG96</t>
  </si>
  <si>
    <t>DE000ME03H00</t>
  </si>
  <si>
    <t>DE000HW6UL66</t>
  </si>
  <si>
    <t>EUR 6,13 UNICREDIT BANK 24-2028</t>
  </si>
  <si>
    <t>DE000ME8UQ18</t>
  </si>
  <si>
    <t>DE000DD5ANY3</t>
  </si>
  <si>
    <t>EUR 0,90 DZ BANK AG - FFT 19-2027</t>
  </si>
  <si>
    <t>DE000ME8YTV8</t>
  </si>
  <si>
    <t>FR0128426907</t>
  </si>
  <si>
    <t>EUR 3,37 CDC HABITAT 24-2031</t>
  </si>
  <si>
    <t>21/02/2031</t>
  </si>
  <si>
    <t>DE000A13SK19</t>
  </si>
  <si>
    <t>UNT OLDENBURGISCHE LBK XXXXXX</t>
  </si>
  <si>
    <t>FR0013465994</t>
  </si>
  <si>
    <t>EUR 0,80 HSBC FRANCE 19-2034</t>
  </si>
  <si>
    <t>13/12/2034</t>
  </si>
  <si>
    <t>NLBNPNL2T3C6</t>
  </si>
  <si>
    <t>DE000UM146K1</t>
  </si>
  <si>
    <t>DE000UM2BM09</t>
  </si>
  <si>
    <t>DE000UM2ADZ6</t>
  </si>
  <si>
    <t>CH1326156812</t>
  </si>
  <si>
    <t>WAR UBS AG ( CALL SP89) 291225</t>
  </si>
  <si>
    <t>NLBNPNL2E7K7</t>
  </si>
  <si>
    <t>DE000PC4GMJ3</t>
  </si>
  <si>
    <t>WAR BNP PARIBAS ( CALL SP463.357) XXXXXX</t>
  </si>
  <si>
    <t>DE000LB6B1Y0</t>
  </si>
  <si>
    <t>FR001400AJZ7</t>
  </si>
  <si>
    <t>SHS BROADPEAK ORD</t>
  </si>
  <si>
    <t>DE000JK1UEK3</t>
  </si>
  <si>
    <t>NL0014054835</t>
  </si>
  <si>
    <t>DE000A14JZY4</t>
  </si>
  <si>
    <t>EUR FL.R BADEN-WUERTTEMBERG (REGS) 23-2029</t>
  </si>
  <si>
    <t>DE000A2JHZU5</t>
  </si>
  <si>
    <t>ALZGI-FDS EX EURO CORPOR.BONDSINHABER-ANTEILE</t>
  </si>
  <si>
    <t>01/03/2019</t>
  </si>
  <si>
    <t>DE000NWB2T89</t>
  </si>
  <si>
    <t>EUR 3,43 NRW.BANK 24-2032</t>
  </si>
  <si>
    <t>16/02/2032</t>
  </si>
  <si>
    <t>DE000LB5K0U0</t>
  </si>
  <si>
    <t>DE000VM9X3W7</t>
  </si>
  <si>
    <t>DE000SU78912</t>
  </si>
  <si>
    <t>DE000HS4U2P7</t>
  </si>
  <si>
    <t>WAR HSBC T+B ( CALL SP11.6028) XXXXXX</t>
  </si>
  <si>
    <t>DE000GG3SLV4</t>
  </si>
  <si>
    <t>DE000A3SJZZ9</t>
  </si>
  <si>
    <t>EUR 2,875 WIRTSCHAFTS-INFRA 24-2034</t>
  </si>
  <si>
    <t>22/02/2034</t>
  </si>
  <si>
    <t>DE000VX10C02</t>
  </si>
  <si>
    <t>DE000UM13FS2</t>
  </si>
  <si>
    <t>WAR UBS AG ( PUT SP135.636) XXXXXX</t>
  </si>
  <si>
    <t>CH1358856339</t>
  </si>
  <si>
    <t>UNT LEONTEQ SECS AG ( BASKET) 160226</t>
  </si>
  <si>
    <t>DE000ME8SC18</t>
  </si>
  <si>
    <t>WAR MORGAN STANLEY+CO ( CALL SP31.287) XXXXXX</t>
  </si>
  <si>
    <t>NLBNPNL2T4K7</t>
  </si>
  <si>
    <t>NLBNPNL2T3N3</t>
  </si>
  <si>
    <t>DE000ME8V2D8</t>
  </si>
  <si>
    <t>DE000LB4Y1B3</t>
  </si>
  <si>
    <t>DE000ME8XBT2</t>
  </si>
  <si>
    <t>DE000ME8V2Z1</t>
  </si>
  <si>
    <t>CH1319920455</t>
  </si>
  <si>
    <t>WAR UBS AG ( PUT SP560) 230126</t>
  </si>
  <si>
    <t>DE000SU8GXM0</t>
  </si>
  <si>
    <t>DE000A3D3YE4</t>
  </si>
  <si>
    <t>SHS PAUL TECH AG ORD REG</t>
  </si>
  <si>
    <t>DE000ME8XBP0</t>
  </si>
  <si>
    <t>DE000LB5K0Z9</t>
  </si>
  <si>
    <t>EUR 3,00 LBK BADEN-WUERTT. 24-2026</t>
  </si>
  <si>
    <t>DE000ME8MKY6</t>
  </si>
  <si>
    <t>FR001400JM74</t>
  </si>
  <si>
    <t>EUR 3,392 CREDIT AGRICOLE (REGS) 23-2030</t>
  </si>
  <si>
    <t>15/12/2030</t>
  </si>
  <si>
    <t>DE000VM91MC6</t>
  </si>
  <si>
    <t>DE000ME8V1S8</t>
  </si>
  <si>
    <t>DE000SV4SJ08</t>
  </si>
  <si>
    <t>DE000DS7DNS8</t>
  </si>
  <si>
    <t>DE000ME8ZU09</t>
  </si>
  <si>
    <t>DE000ME8ZKG5</t>
  </si>
  <si>
    <t>DE000UM2LTR6</t>
  </si>
  <si>
    <t>DE000ME8X2P0</t>
  </si>
  <si>
    <t>DE000VM96C69</t>
  </si>
  <si>
    <t>UNT VONTOBEL FIN.PROD. ( CH1201397374) XXXXXX</t>
  </si>
  <si>
    <t>DE000UM14W81</t>
  </si>
  <si>
    <t>DE000ME8ECY0</t>
  </si>
  <si>
    <t>WAR MORGAN STANLEY+CO ( CALL SP2.1305) XXXXXX</t>
  </si>
  <si>
    <t>DE000ME8X7D5</t>
  </si>
  <si>
    <t>FR0013425253</t>
  </si>
  <si>
    <t>CH1326131039</t>
  </si>
  <si>
    <t>WAR UBS AG ( PUT SP600) 230126</t>
  </si>
  <si>
    <t>DE000LB4Y5Q2</t>
  </si>
  <si>
    <t>DE000HLB57U3</t>
  </si>
  <si>
    <t>DE000ME8X766</t>
  </si>
  <si>
    <t>WAR MORGAN STANLEY+CO ( CALL SP78.085) XXXXXX</t>
  </si>
  <si>
    <t>DE000UM1QJF3</t>
  </si>
  <si>
    <t>WAR UBS AG ( PUT SP95.898) XXXXXX</t>
  </si>
  <si>
    <t>DE000VM940F6</t>
  </si>
  <si>
    <t>WAR VONTOBEL FIN.PROD. ( CALL SP67.14) XXXXXX</t>
  </si>
  <si>
    <t>DE000ME8MPL2</t>
  </si>
  <si>
    <t>DE000DC239P6</t>
  </si>
  <si>
    <t>DE000ME8PE92</t>
  </si>
  <si>
    <t>FR001400NZP7</t>
  </si>
  <si>
    <t>EUR 6,10 BNP PARI.ISS. 24-2034</t>
  </si>
  <si>
    <t>16/02/2034</t>
  </si>
  <si>
    <t>DE000GP94WE9</t>
  </si>
  <si>
    <t>WAR GOLDMAN SACHS B ( CALL SP100.361) XXXXXX</t>
  </si>
  <si>
    <t>DE000ME8PZH2</t>
  </si>
  <si>
    <t>CH1326132623</t>
  </si>
  <si>
    <t>WAR UBS AG ( CALL SP400) 291225</t>
  </si>
  <si>
    <t>DE000MC46EW5</t>
  </si>
  <si>
    <t>DE000HW6U704</t>
  </si>
  <si>
    <t>EUR 6,60 UNICREDIT BANK 24-2027</t>
  </si>
  <si>
    <t>DE000ME6GLC6</t>
  </si>
  <si>
    <t>DE000ME8E980</t>
  </si>
  <si>
    <t>CH1322952032</t>
  </si>
  <si>
    <t>WAR UBS AG ( CALL SP165) 230126</t>
  </si>
  <si>
    <t>DE000UM10X84</t>
  </si>
  <si>
    <t>DE000DD5ANP1</t>
  </si>
  <si>
    <t>EUR 1,92 DZ BANK AG - FFT 19-2029</t>
  </si>
  <si>
    <t>DE000LB4Y353</t>
  </si>
  <si>
    <t>DE000VD8JF43</t>
  </si>
  <si>
    <t>USD FL.R VONTOBEL FIN.PROD. 24-2029</t>
  </si>
  <si>
    <t>DE000HW6YJ25</t>
  </si>
  <si>
    <t>USD 11,72 UNICREDIT BANK (REGS) 24-2026</t>
  </si>
  <si>
    <t>DE000UM143H4</t>
  </si>
  <si>
    <t>DE000ME8Z5Q9</t>
  </si>
  <si>
    <t>NLBNPNL1L7N3</t>
  </si>
  <si>
    <t>NLBNPNL1L7S2</t>
  </si>
  <si>
    <t>FR001400MW28</t>
  </si>
  <si>
    <t>EUR 3,469 CREDIT AGRICOLE 23-2040</t>
  </si>
  <si>
    <t>15/06/2040</t>
  </si>
  <si>
    <t>DE000ME8MUX7</t>
  </si>
  <si>
    <t>FR001400RAU1</t>
  </si>
  <si>
    <t>EUR 0,00 BNP PARI.ISS. 24-2035</t>
  </si>
  <si>
    <t>02/01/2035</t>
  </si>
  <si>
    <t>DE000VM94RS5</t>
  </si>
  <si>
    <t>WAR VONTOBEL FIN.PROD. ( CALL SP65.28) XXXXXX</t>
  </si>
  <si>
    <t>DE000VM94SH6</t>
  </si>
  <si>
    <t>WAR VONTOBEL FIN.PROD. ( CALL SP72.74) XXXXXX</t>
  </si>
  <si>
    <t>DE000MB8YRD3</t>
  </si>
  <si>
    <t>DE000VM9TNC8</t>
  </si>
  <si>
    <t>WAR VONTOBEL FIN.PROD. ( CALL SP21.56) XXXXXX</t>
  </si>
  <si>
    <t>FR001400JM33</t>
  </si>
  <si>
    <t>EUR 3,497 CREDIT AGRICOLE 23-2028</t>
  </si>
  <si>
    <t>DE000UM1KQS4</t>
  </si>
  <si>
    <t>DE000ME8Z6F0</t>
  </si>
  <si>
    <t>DE000UH7SVT9</t>
  </si>
  <si>
    <t>LU2090062865</t>
  </si>
  <si>
    <t>SHS M.U.L.-AMUN.EUR.GOV.BD 5-7Y UC.ETF-EUR D</t>
  </si>
  <si>
    <t>XS2856151605</t>
  </si>
  <si>
    <t>EUR 4,17 BCEE LUX. (REGS/3521) 24-2044</t>
  </si>
  <si>
    <t>08/07/2044</t>
  </si>
  <si>
    <t>DE000SQ1WT45</t>
  </si>
  <si>
    <t>WAR SOC.GEN.EFFEKTEN ( CALL SP15.1908) XXXXXX</t>
  </si>
  <si>
    <t>ES0000012N43</t>
  </si>
  <si>
    <t>EUR 3,10 SPAIN, KINGDOM OF (REGS) 24-2031</t>
  </si>
  <si>
    <t>NLBNPNL2K340</t>
  </si>
  <si>
    <t>DE000DS5DDT1</t>
  </si>
  <si>
    <t>04/07/2018</t>
  </si>
  <si>
    <t>DE000VE3Z381</t>
  </si>
  <si>
    <t>DE000MC5FZT6</t>
  </si>
  <si>
    <t>UNT MORGAN STANLEY+CO ( MEDIGENE) XXXXXX</t>
  </si>
  <si>
    <t>DE000A403ED2</t>
  </si>
  <si>
    <t>HI-SH LCR-FONDS               INHABER-ANTEILE</t>
  </si>
  <si>
    <t>DE000UM2UNK5</t>
  </si>
  <si>
    <t>DE000ME8SHC5</t>
  </si>
  <si>
    <t>DE000VM9PD62</t>
  </si>
  <si>
    <t>WAR VONTOBEL FIN.PROD. ( CALL SP68.92) XXXXXX</t>
  </si>
  <si>
    <t>DE000VE3Z4P0</t>
  </si>
  <si>
    <t>DE000VE3Z4L9</t>
  </si>
  <si>
    <t>DE000DW6C1M7</t>
  </si>
  <si>
    <t>EUR 2,62 DZ BANK AG - FFT 23-2026</t>
  </si>
  <si>
    <t>07/02/2023</t>
  </si>
  <si>
    <t>DE000HW6N4G1</t>
  </si>
  <si>
    <t>EUR 5,50 UNICREDIT BANK 23-2026</t>
  </si>
  <si>
    <t>AT0000A35RF4</t>
  </si>
  <si>
    <t>DE000UM2QF92</t>
  </si>
  <si>
    <t>WAR UBS AG ( PUT SP108.975) XXXXXX</t>
  </si>
  <si>
    <t>DE000ME92E05</t>
  </si>
  <si>
    <t>WAR MORGAN STANLEY+CO ( CALL SP85) XXXXXX</t>
  </si>
  <si>
    <t>NL0013497589</t>
  </si>
  <si>
    <t>WAR ING BANK N.V. ( CALL) 140529</t>
  </si>
  <si>
    <t>14/05/2029</t>
  </si>
  <si>
    <t>DE000ME8V6M0</t>
  </si>
  <si>
    <t>DE000DS5AWH2</t>
  </si>
  <si>
    <t>NL0013974025</t>
  </si>
  <si>
    <t>DE000HLB73C8</t>
  </si>
  <si>
    <t>EUR 1,40 LANDESBANK HESS-TH 22-2028</t>
  </si>
  <si>
    <t>12/05/2028</t>
  </si>
  <si>
    <t>DE000HLB3241</t>
  </si>
  <si>
    <t>EUR FL.R LANDESBANK HESS-TH 19-2034</t>
  </si>
  <si>
    <t>19/07/2034</t>
  </si>
  <si>
    <t>AT0000A2RZ94</t>
  </si>
  <si>
    <t>EUR FL.R BNK FUER TIROL.VOR 21-2027</t>
  </si>
  <si>
    <t>NLBNPNL2NRI0</t>
  </si>
  <si>
    <t>NLBNPNL2NS27</t>
  </si>
  <si>
    <t>NLBNPNL2NRV3</t>
  </si>
  <si>
    <t>NLBNPNL2NS50</t>
  </si>
  <si>
    <t>NLBNPNL2NRP5</t>
  </si>
  <si>
    <t>NLBNPNL2NT67</t>
  </si>
  <si>
    <t>NLBNPNL2NTH8</t>
  </si>
  <si>
    <t>NL0014050056</t>
  </si>
  <si>
    <t>DE000ME92Z75</t>
  </si>
  <si>
    <t>XS2764849076</t>
  </si>
  <si>
    <t>EUR 4,265 BANCO SANTANDER SA (REGS/2) 24-2049</t>
  </si>
  <si>
    <t>DE000VM9RR15</t>
  </si>
  <si>
    <t>WAR VONTOBEL FIN.PROD. ( CALL SP75.98) XXXXXX</t>
  </si>
  <si>
    <t>DE000ME179K2</t>
  </si>
  <si>
    <t>DE000SU729L6</t>
  </si>
  <si>
    <t>DE000UM1V823</t>
  </si>
  <si>
    <t>WAR UBS AG ( PUT SP104.616) XXXXXX</t>
  </si>
  <si>
    <t>DE000DC5RAK4</t>
  </si>
  <si>
    <t>CH1326150286</t>
  </si>
  <si>
    <t>WAR UBS AG ( CALL SP3625) 291225</t>
  </si>
  <si>
    <t>DE000ME8ZFU6</t>
  </si>
  <si>
    <t>NLBNPNL2NRE9</t>
  </si>
  <si>
    <t>DE000SU729N2</t>
  </si>
  <si>
    <t>DE000PG21AL3</t>
  </si>
  <si>
    <t>DE000ME17AL3</t>
  </si>
  <si>
    <t>DE000ME88FP4</t>
  </si>
  <si>
    <t>DE000ME88D10</t>
  </si>
  <si>
    <t>DE000DS5HH26</t>
  </si>
  <si>
    <t>DE000UM1XS65</t>
  </si>
  <si>
    <t>DE000ME8DXC4</t>
  </si>
  <si>
    <t>DE000LB4Y387</t>
  </si>
  <si>
    <t>DE000DS7TU07</t>
  </si>
  <si>
    <t>DE000ME883Y0</t>
  </si>
  <si>
    <t>CH1322948717</t>
  </si>
  <si>
    <t>WAR UBS AG ( PUT SP510) 291225</t>
  </si>
  <si>
    <t>DE000HW6NA92</t>
  </si>
  <si>
    <t>USD 7,90 UNICREDIT BANK (REGS) 23-2026</t>
  </si>
  <si>
    <t>CH1322965521</t>
  </si>
  <si>
    <t>WAR UBS AG ( PUT SP166) 291225</t>
  </si>
  <si>
    <t>DE000ME8X2S4</t>
  </si>
  <si>
    <t>NLBNPNL2TPK7</t>
  </si>
  <si>
    <t>DE000PG21PS6</t>
  </si>
  <si>
    <t>DE000PG210F0</t>
  </si>
  <si>
    <t>DE000A3828B6</t>
  </si>
  <si>
    <t>EUR 3,22 KSPK.KOELN (REGS) 24-2034</t>
  </si>
  <si>
    <t>DE000ME92K56</t>
  </si>
  <si>
    <t>WAR MORGAN STANLEY+CO ( CALL SP33) XXXXXX</t>
  </si>
  <si>
    <t>NL0014053373</t>
  </si>
  <si>
    <t>CH0461239003</t>
  </si>
  <si>
    <t>CHF 0,125 NEW BRUNSWICK PROV 19-2032</t>
  </si>
  <si>
    <t>06/12/2032</t>
  </si>
  <si>
    <t>HRTNPLRA0003</t>
  </si>
  <si>
    <t>SHS TANKERSKA PLOVIDBA ORD BR</t>
  </si>
  <si>
    <t>83</t>
  </si>
  <si>
    <t>HRK</t>
  </si>
  <si>
    <t>SDAHHR22XXX</t>
  </si>
  <si>
    <t>NLBNPNL2NT34</t>
  </si>
  <si>
    <t>NLBNPNL2TW74</t>
  </si>
  <si>
    <t>NLBNPNL2TW90</t>
  </si>
  <si>
    <t>NLBNPNL2TW58</t>
  </si>
  <si>
    <t>LU1169816532</t>
  </si>
  <si>
    <t>SHS UBS(LUX)F.S-MSCI ACWI UCITS GBPH A DIS</t>
  </si>
  <si>
    <t>LU1169816706</t>
  </si>
  <si>
    <t>SHS UBS(L)F.S-MSCI ACWI UCITS GBPH A UKDIS</t>
  </si>
  <si>
    <t>LU1169816961</t>
  </si>
  <si>
    <t>SHS UBS(LUX)F.S-MSCI ACWI UCITS CHFH A ACC</t>
  </si>
  <si>
    <t>DE000ME919J3</t>
  </si>
  <si>
    <t>CH1326143554</t>
  </si>
  <si>
    <t>WAR UBS AG ( CALL SP47) 230126</t>
  </si>
  <si>
    <t>DE000ME91A59</t>
  </si>
  <si>
    <t>DE000LB2CPD7</t>
  </si>
  <si>
    <t>DE000A3D4SH7</t>
  </si>
  <si>
    <t>02/01/2023</t>
  </si>
  <si>
    <t>DE000LB4Y8R4</t>
  </si>
  <si>
    <t>NLBNPNL1A2F3</t>
  </si>
  <si>
    <t>DE000A352EN0</t>
  </si>
  <si>
    <t>EUR 3,593 KFW (REGS) 24-2036</t>
  </si>
  <si>
    <t>16/08/2036</t>
  </si>
  <si>
    <t>DE000HD74LT6</t>
  </si>
  <si>
    <t>EUR 12,20 UNICREDIT BANK 24-2025</t>
  </si>
  <si>
    <t>DE000MB9YDZ4</t>
  </si>
  <si>
    <t>DE000DS5DDV7</t>
  </si>
  <si>
    <t>AT0000A24TP3</t>
  </si>
  <si>
    <t>DE000MB7B3D7</t>
  </si>
  <si>
    <t>IT0006757600</t>
  </si>
  <si>
    <t>UNT SMARTETN PUBLIC LT 200628</t>
  </si>
  <si>
    <t>LU1169818660</t>
  </si>
  <si>
    <t>SHS UBS(L)F.S-MSCI ACWI H-CHF UC.A UKDIS U.E</t>
  </si>
  <si>
    <t>LU1169818744</t>
  </si>
  <si>
    <t>SHS UBS(L)F.S-MSCI ACWI H-GBP UC.A DIS U.ETF</t>
  </si>
  <si>
    <t>LU1169819981</t>
  </si>
  <si>
    <t>SHS UBS(LUX)F.S-UBS CORE MSCI EMU UC-GBPH DIS</t>
  </si>
  <si>
    <t>LU1169820138</t>
  </si>
  <si>
    <t>SHS UBS(LUX)F.S-UBS CORE MSCI EMU UC-GBPH ACC</t>
  </si>
  <si>
    <t>LU1169820997</t>
  </si>
  <si>
    <t>SHS UBS(LUX)F.S-UBS MSCI UK UCITS H-CHF ACC</t>
  </si>
  <si>
    <t>LU1169821375</t>
  </si>
  <si>
    <t>SHS UBS(LUX)F.S-UBS MSCI UK UCITS H-USD DIS</t>
  </si>
  <si>
    <t>DE000DC1YQJ7</t>
  </si>
  <si>
    <t>DE000DC1YQM1</t>
  </si>
  <si>
    <t>DE000HD6VZ85</t>
  </si>
  <si>
    <t>EUR 0,10 UNICREDIT BANK 24-2026</t>
  </si>
  <si>
    <t>DE000DS4Y3N5</t>
  </si>
  <si>
    <t>18/06/2018</t>
  </si>
  <si>
    <t>DE000DS4Y3Q8</t>
  </si>
  <si>
    <t>DE000DS4Y3T2</t>
  </si>
  <si>
    <t>DE000DS4Y446</t>
  </si>
  <si>
    <t>DE000VM94ZZ3</t>
  </si>
  <si>
    <t>WAR VONTOBEL FIN.PROD. ( CALL SP57.81) XXXXXX</t>
  </si>
  <si>
    <t>DE000UM1YCH8</t>
  </si>
  <si>
    <t>DE000A460AE8</t>
  </si>
  <si>
    <t>EUR 3,283 KFW 25-2037</t>
  </si>
  <si>
    <t>05/09/2037</t>
  </si>
  <si>
    <t>NL0013815574</t>
  </si>
  <si>
    <t>DE000HW6TYT1</t>
  </si>
  <si>
    <t>EUR 5,65 UNICREDIT BANK 24-2027</t>
  </si>
  <si>
    <t>DE000A383PZ5</t>
  </si>
  <si>
    <t>EUR 3,16 KFW 24-2029</t>
  </si>
  <si>
    <t>DE000UM2AXL4</t>
  </si>
  <si>
    <t>WAR UBS AG ( PUT SP589.699) XXXXXX</t>
  </si>
  <si>
    <t>NL0013469695</t>
  </si>
  <si>
    <t>DE000ME91AA1</t>
  </si>
  <si>
    <t>DE000UM1XT80</t>
  </si>
  <si>
    <t>NLBNPNL2L2V6</t>
  </si>
  <si>
    <t>DE000SU77RW1</t>
  </si>
  <si>
    <t>DE000UM19HA3</t>
  </si>
  <si>
    <t>WAR UBS AG ( CALL SP67.16) XXXXXX</t>
  </si>
  <si>
    <t>DE000DS5DD81</t>
  </si>
  <si>
    <t>XS2767489474</t>
  </si>
  <si>
    <t>EUR 3,25 UNILEVER FIN BV (REGS/70) 24-2032</t>
  </si>
  <si>
    <t>15/02/2032</t>
  </si>
  <si>
    <t>DE000GG5J577</t>
  </si>
  <si>
    <t>DE000ME8X3E2</t>
  </si>
  <si>
    <t>DE000ME8Z621</t>
  </si>
  <si>
    <t>DE000ME8MPP3</t>
  </si>
  <si>
    <t>DE000ME8PFR3</t>
  </si>
  <si>
    <t>DE000PG21JZ4</t>
  </si>
  <si>
    <t>NLBNPNL2L2W4</t>
  </si>
  <si>
    <t>DE000LB4Y6Z1</t>
  </si>
  <si>
    <t>CH1319937129</t>
  </si>
  <si>
    <t>WAR UBS AG ( CALL SP295) 291225</t>
  </si>
  <si>
    <t>CH1322961736</t>
  </si>
  <si>
    <t>WAR UBS AG ( CALL SP79) 230126</t>
  </si>
  <si>
    <t>DE000DC1YQF5</t>
  </si>
  <si>
    <t>DE000UM2DHT4</t>
  </si>
  <si>
    <t>DE000ME88TB5</t>
  </si>
  <si>
    <t>FR001400NLJ0</t>
  </si>
  <si>
    <t>EUR 2,55 BNP PARIBAS 24-2029</t>
  </si>
  <si>
    <t>DE000HS7MFE1</t>
  </si>
  <si>
    <t>EUR 7,75 HSBC T+B (REGS) 24-2026</t>
  </si>
  <si>
    <t>DE000ME88H65</t>
  </si>
  <si>
    <t>DE000UM15DE2</t>
  </si>
  <si>
    <t>DE000DC1YQ97</t>
  </si>
  <si>
    <t>DE000UM1V7T6</t>
  </si>
  <si>
    <t>DE000ME8GQK4</t>
  </si>
  <si>
    <t>DE000UM2CUU7</t>
  </si>
  <si>
    <t>DE000GJ03744</t>
  </si>
  <si>
    <t>DE000VM940M2</t>
  </si>
  <si>
    <t>WAR VONTOBEL FIN.PROD. ( CALL SP71.33) XXXXXX</t>
  </si>
  <si>
    <t>DE000MC46LJ7</t>
  </si>
  <si>
    <t>DE000DS7TU64</t>
  </si>
  <si>
    <t>DE000HW6M594</t>
  </si>
  <si>
    <t>EUR 6,40 UNICREDIT BANK 23-2028</t>
  </si>
  <si>
    <t>NLBNPNL1A1T6</t>
  </si>
  <si>
    <t>BE6274385374</t>
  </si>
  <si>
    <t>EUR 0,00 THE FRUIT FARM GP 14-2999</t>
  </si>
  <si>
    <t>FR0013381035</t>
  </si>
  <si>
    <t>SHS SG AMUN.ACT.MON.EA.-C -EUR</t>
  </si>
  <si>
    <t>DE000UM1RA22</t>
  </si>
  <si>
    <t>DE000VD0NZG6</t>
  </si>
  <si>
    <t>NL0014051948</t>
  </si>
  <si>
    <t>NL0014051971</t>
  </si>
  <si>
    <t>NL0014051906</t>
  </si>
  <si>
    <t>NL0014051666</t>
  </si>
  <si>
    <t>XS2415405450</t>
  </si>
  <si>
    <t>EUR FL.R INTESA SANPAOLO (REGS/991) 21-2030</t>
  </si>
  <si>
    <t>DE000MC4NUF3</t>
  </si>
  <si>
    <t>DE000DK1B505</t>
  </si>
  <si>
    <t>EUR 4,00 DEKABANK 24-2026</t>
  </si>
  <si>
    <t>DE000SU6LJ39</t>
  </si>
  <si>
    <t>DE000ME92CS7</t>
  </si>
  <si>
    <t>WAR MORGAN STANLEY+CO ( CALL SP36.364) XXXXXX</t>
  </si>
  <si>
    <t>DE000ME92CR9</t>
  </si>
  <si>
    <t>CH1322970935</t>
  </si>
  <si>
    <t>WAR UBS AG ( PUT SP172) 230126</t>
  </si>
  <si>
    <t>DE000LB5K359</t>
  </si>
  <si>
    <t>DE000LB5K334</t>
  </si>
  <si>
    <t>EUR 8,10 LBK BADEN-WUERTT. 24-2026</t>
  </si>
  <si>
    <t>DE000DJ9AFP3</t>
  </si>
  <si>
    <t>06/02/2034</t>
  </si>
  <si>
    <t>DE000NLB2VQ5</t>
  </si>
  <si>
    <t>EUR FL.R NORD/LB GZ (REGS) 18-2028</t>
  </si>
  <si>
    <t>12/06/2018</t>
  </si>
  <si>
    <t>DE000HW6HWE2</t>
  </si>
  <si>
    <t>EUR 4,22 UNICREDIT BANK 22-2026</t>
  </si>
  <si>
    <t>14/12/2022</t>
  </si>
  <si>
    <t>DE000UL57N32</t>
  </si>
  <si>
    <t>CH1326156846</t>
  </si>
  <si>
    <t>WAR UBS AG ( CALL SP83) 230126</t>
  </si>
  <si>
    <t>DE000SU7S0C3</t>
  </si>
  <si>
    <t>DE000A3EQDA4</t>
  </si>
  <si>
    <t>HI-BASISFONDS US STAATSANLEIH.INHABER-ANTEILE</t>
  </si>
  <si>
    <t>DE000DC7F750</t>
  </si>
  <si>
    <t>DE000DC7F7B5</t>
  </si>
  <si>
    <t>LU2079058876</t>
  </si>
  <si>
    <t>SHS DWS FIX.MAT.ESG MULTI ASSET DEF.2026 DIS</t>
  </si>
  <si>
    <t>XS2415404990</t>
  </si>
  <si>
    <t>EUR FL.R INTESA SANPAOLO (REGS/990) 21-2029</t>
  </si>
  <si>
    <t>IT0005395733</t>
  </si>
  <si>
    <t>EUR 11,30  AMALIA SPV S.R.L.  19-2029</t>
  </si>
  <si>
    <t>29/08/2029</t>
  </si>
  <si>
    <t>NL0014051674</t>
  </si>
  <si>
    <t>NL0014052110</t>
  </si>
  <si>
    <t>NL0014052029</t>
  </si>
  <si>
    <t>NL0014052169</t>
  </si>
  <si>
    <t>DE000A351TC3</t>
  </si>
  <si>
    <t>EUR 12,00 IMVEST VERMOGENS. 23-2026</t>
  </si>
  <si>
    <t>FREXA0021750</t>
  </si>
  <si>
    <t>FR001400R4B4</t>
  </si>
  <si>
    <t>SUB SOLOCAL GROUP (SUBSCRIPTION)</t>
  </si>
  <si>
    <t>DE000LB4Y8L7</t>
  </si>
  <si>
    <t>DE000UM539J9</t>
  </si>
  <si>
    <t>EUR FL.R UBS AG (DE000SL0JW49) 24-2034</t>
  </si>
  <si>
    <t>DE000UG9CPL9</t>
  </si>
  <si>
    <t>EUR 8,10 UNICREDIT BANK 25-2027</t>
  </si>
  <si>
    <t>DE000UG9CQJ1</t>
  </si>
  <si>
    <t>EUR 8,00 UNICREDIT BANK 25-2027</t>
  </si>
  <si>
    <t>DE000UG9CSG3</t>
  </si>
  <si>
    <t>EUR 8,60 UNICREDIT BANK 25-2026</t>
  </si>
  <si>
    <t>DE000UG9CNK6</t>
  </si>
  <si>
    <t>EUR 6,00 UNICREDIT BANK 25-2027</t>
  </si>
  <si>
    <t>DE000DC1YQ48</t>
  </si>
  <si>
    <t>CH1325424260</t>
  </si>
  <si>
    <t>DE000ME8Q760</t>
  </si>
  <si>
    <t>DE000ME8EBW6</t>
  </si>
  <si>
    <t>DE000SU781B8</t>
  </si>
  <si>
    <t>FR001400P3X2</t>
  </si>
  <si>
    <t>SHS PERGAM FDS SICAV-OBLIG IMP.29-CS EUR ACC</t>
  </si>
  <si>
    <t>DE000PD5FQ72</t>
  </si>
  <si>
    <t>WAR BNP PARIBAS ( CALL SP35.4401) XXXXXX</t>
  </si>
  <si>
    <t>DE000ME4TTK0</t>
  </si>
  <si>
    <t>NLGS0000Z8B7</t>
  </si>
  <si>
    <t>DE000VM9L5G9</t>
  </si>
  <si>
    <t>DE000PH22JH8</t>
  </si>
  <si>
    <t>DK0009798647</t>
  </si>
  <si>
    <t>DKK 2,00 NYKREDIT REALKREDT 14-2037</t>
  </si>
  <si>
    <t>01/04/2037</t>
  </si>
  <si>
    <t>DE000ME8GM93</t>
  </si>
  <si>
    <t>FR001400KX45</t>
  </si>
  <si>
    <t>EUR FL.R GINKGO PERSONAL 23-2044</t>
  </si>
  <si>
    <t>23/09/2044</t>
  </si>
  <si>
    <t>DE000VM961Y3</t>
  </si>
  <si>
    <t>UNT VONTOBEL FIN.PROD. ( CH1263226560) XXXXXX</t>
  </si>
  <si>
    <t>XS2775027043</t>
  </si>
  <si>
    <t>EUR 4,25 AUTOSTRADE (REGS/10) 24-2032</t>
  </si>
  <si>
    <t>28/06/2032</t>
  </si>
  <si>
    <t>DE000ME94HL7</t>
  </si>
  <si>
    <t>WAR MORGAN STANLEY+CO ( CALL SP289.7) XXXXXX</t>
  </si>
  <si>
    <t>DE000UG9CQC6</t>
  </si>
  <si>
    <t>EUR 9,70 UNICREDIT BANK 25-2027</t>
  </si>
  <si>
    <t>DE000A2PS2Q6</t>
  </si>
  <si>
    <t>BIA-STRATEGIEFONDS NR. 1      INHABER-ANTEILE</t>
  </si>
  <si>
    <t>DE000VE30AB8</t>
  </si>
  <si>
    <t>DE000ME8ZM25</t>
  </si>
  <si>
    <t>DE000ME8AZ52</t>
  </si>
  <si>
    <t>FR2CIBFS7776</t>
  </si>
  <si>
    <t>EUR 0,00 CA CIB FIN SOL (REGS) 24-2034</t>
  </si>
  <si>
    <t>28/06/2034</t>
  </si>
  <si>
    <t>DE000MB7P7F7</t>
  </si>
  <si>
    <t>DE000ME8CWQ8</t>
  </si>
  <si>
    <t>DE000UG9CGG8</t>
  </si>
  <si>
    <t>EUR 7,10 UNICREDIT BANK 25-2027</t>
  </si>
  <si>
    <t>DE000UM1KN57</t>
  </si>
  <si>
    <t>DE000HW6UNS4</t>
  </si>
  <si>
    <t>USD 6,42 UNICREDIT BANK (REGS) 24-2029</t>
  </si>
  <si>
    <t>DE000MB9YDY7</t>
  </si>
  <si>
    <t>DE000ME8PLE9</t>
  </si>
  <si>
    <t>DE000ME8MNN3</t>
  </si>
  <si>
    <t>WAR MORGAN STANLEY+CO ( CALL SP307.5) XXXXXX</t>
  </si>
  <si>
    <t>DE000ME8X8A9</t>
  </si>
  <si>
    <t>DE000ME94J32</t>
  </si>
  <si>
    <t>DE000DS5DDG8</t>
  </si>
  <si>
    <t>CH1322948923</t>
  </si>
  <si>
    <t>WAR UBS AG ( CALL SP320) 291225</t>
  </si>
  <si>
    <t>DE000UM1SPK6</t>
  </si>
  <si>
    <t>NLBNPNL2KY89</t>
  </si>
  <si>
    <t>NLBNPNL2KYA9</t>
  </si>
  <si>
    <t>DE000UG9CK21</t>
  </si>
  <si>
    <t>EUR 11,60 UNICREDIT BANK 25-2026</t>
  </si>
  <si>
    <t>DE000ME8ZR79</t>
  </si>
  <si>
    <t>DE000PG6APD3</t>
  </si>
  <si>
    <t>DE000MB9Q3F3</t>
  </si>
  <si>
    <t>DE000GJ039Y2</t>
  </si>
  <si>
    <t>DE000VD0NZE1</t>
  </si>
  <si>
    <t>DE000ME8U6A6</t>
  </si>
  <si>
    <t>DE000ME8ARX8</t>
  </si>
  <si>
    <t>DE000ME8XCD4</t>
  </si>
  <si>
    <t>DE000GG42532</t>
  </si>
  <si>
    <t>DE000PN993Z0</t>
  </si>
  <si>
    <t>EUR 5,00 BNP PARIBAS (DE0007236101) 24-2026</t>
  </si>
  <si>
    <t>DE000JB4UTG4</t>
  </si>
  <si>
    <t>NLBNPNL2KYI2</t>
  </si>
  <si>
    <t>DE000HW6PQM0</t>
  </si>
  <si>
    <t>EUR 7,30 UNICREDIT BANK 23-2026</t>
  </si>
  <si>
    <t>DE000ME6GEJ6</t>
  </si>
  <si>
    <t>WAR MORGAN STANLEY+CO ( CALL SP17.1) XXXXXX</t>
  </si>
  <si>
    <t>XS2859877339</t>
  </si>
  <si>
    <t>EUR FL.R JAMESTOWN 24-1 (REGS MBS/X2) 24-2063</t>
  </si>
  <si>
    <t>DE000HS4MXE1</t>
  </si>
  <si>
    <t>WAR HSBC T+B ( CALL SP19.0547) XXXXXX</t>
  </si>
  <si>
    <t>DE000UG9CML6</t>
  </si>
  <si>
    <t>EUR 7,50 UNICREDIT BANK (DE0005470405) 280826</t>
  </si>
  <si>
    <t>DE000UG9CSP4</t>
  </si>
  <si>
    <t>EUR 8,50 UNICREDIT BANK 25-2027</t>
  </si>
  <si>
    <t>DE000UG9CSD0</t>
  </si>
  <si>
    <t>EUR 12,00 UNICREDIT BANK 270226</t>
  </si>
  <si>
    <t>DE000DS6DK40</t>
  </si>
  <si>
    <t>17/08/2018</t>
  </si>
  <si>
    <t>DE000DS6DK65</t>
  </si>
  <si>
    <t>DE000DD5AM02</t>
  </si>
  <si>
    <t>EUR 0,75 DZ BANK AG - FFT 19-2026</t>
  </si>
  <si>
    <t>NL0014050866</t>
  </si>
  <si>
    <t>IT0005515330</t>
  </si>
  <si>
    <t>UNT BANCO BPM S.P.A 311225</t>
  </si>
  <si>
    <t>29/12/2022</t>
  </si>
  <si>
    <t>DE000JB4M279</t>
  </si>
  <si>
    <t>DE000DS7TTR3</t>
  </si>
  <si>
    <t>DE000UM1QWH2</t>
  </si>
  <si>
    <t>WAR UBS AG ( PUT SP415.152) XXXXXX</t>
  </si>
  <si>
    <t>DE000UG9CFJ4</t>
  </si>
  <si>
    <t>DE000UG9CE45</t>
  </si>
  <si>
    <t>EUR 5,00 UNICREDIT BANK 25-2027</t>
  </si>
  <si>
    <t>DE000UG96YY8</t>
  </si>
  <si>
    <t>EUR 8,50 UNICREDIT BANK (DE000A1EWWW0) 281125</t>
  </si>
  <si>
    <t>DE000UG9CGE3</t>
  </si>
  <si>
    <t>EUR 4,70 UNICREDIT BANK 25-2027</t>
  </si>
  <si>
    <t>DE000UG9CFM8</t>
  </si>
  <si>
    <t>EUR 8,30 UNICREDIT BANK (DE0005190003) 281125</t>
  </si>
  <si>
    <t>IT0005602666</t>
  </si>
  <si>
    <t>SUB COMAL S.P.A. (SUBSCRIPTION)</t>
  </si>
  <si>
    <t>LU2503843190</t>
  </si>
  <si>
    <t>SHS ONEMARKETS FD SIC.SA-AM.CL.FO.EQ-O EUR</t>
  </si>
  <si>
    <t>LU2503843273</t>
  </si>
  <si>
    <t>SHS ONEMARKETS FD SIC.SA-AM.CL.FO.EQ-MD EUR</t>
  </si>
  <si>
    <t>DE000GJ03FY6</t>
  </si>
  <si>
    <t>DE000VU78JJ7</t>
  </si>
  <si>
    <t>UNT VONTOBEL FIN.PROD. ( CH1201394868) XXXXXX</t>
  </si>
  <si>
    <t>DE000HS4P077</t>
  </si>
  <si>
    <t>DE000ME91B25</t>
  </si>
  <si>
    <t>DE000VD0JD68</t>
  </si>
  <si>
    <t>UNT VONTOBEL FIN.PROD. ( CH1304291425) XXXXXX</t>
  </si>
  <si>
    <t>LU1852212619</t>
  </si>
  <si>
    <t>SHS UBS(L)F.S-SUS.D.B.BDS UC ETF-CADH A ACC</t>
  </si>
  <si>
    <t>XS2772078189</t>
  </si>
  <si>
    <t>EUR 3,01 NORDIC INVEST.BK 24-2029</t>
  </si>
  <si>
    <t>DE000LB4WW10</t>
  </si>
  <si>
    <t>NOK 3,50 LBK BADEN-WUERTT. 24-2026</t>
  </si>
  <si>
    <t>DE000ME913B3</t>
  </si>
  <si>
    <t>DE000ME913L2</t>
  </si>
  <si>
    <t>NLBNPNL2G009</t>
  </si>
  <si>
    <t>NLBNPNL2G041</t>
  </si>
  <si>
    <t>NLBNPNL2G0B9</t>
  </si>
  <si>
    <t>DE000DB9VPZ5</t>
  </si>
  <si>
    <t>EUR 3,72 DEUTSCHE BANK AG 24-2029</t>
  </si>
  <si>
    <t>DE000ME92DF2</t>
  </si>
  <si>
    <t>DE000DJ9AGZ0</t>
  </si>
  <si>
    <t>EUR 3,36 DZ BANK AG - FFT 24-2027</t>
  </si>
  <si>
    <t>DE000HW6PVU3</t>
  </si>
  <si>
    <t>EUR 5,70 UNICREDIT BANK 23-2028</t>
  </si>
  <si>
    <t>DE000GG3EWA5</t>
  </si>
  <si>
    <t>NLBNPNL2GK65</t>
  </si>
  <si>
    <t>DE000VD0EFB8</t>
  </si>
  <si>
    <t>WAR VONTOBEL FIN.PROD. ( CALL SP44.8) XXXXXX</t>
  </si>
  <si>
    <t>DE000ME8S1Q7</t>
  </si>
  <si>
    <t>NLBNPNL2G0S3</t>
  </si>
  <si>
    <t>NLBNPNL2G0W5</t>
  </si>
  <si>
    <t>DE000PG21T82</t>
  </si>
  <si>
    <t>NLBNPNL2GIT0</t>
  </si>
  <si>
    <t>DE000MB96PV0</t>
  </si>
  <si>
    <t>DE000ME18AH9</t>
  </si>
  <si>
    <t>NLBNPNL1L522</t>
  </si>
  <si>
    <t>NLBNPNL2G0G8</t>
  </si>
  <si>
    <t>DE000GJ039U0</t>
  </si>
  <si>
    <t>DE000HW6YGJ9</t>
  </si>
  <si>
    <t>USD 7,47 UNICREDIT BANK (REGS) 24-2028</t>
  </si>
  <si>
    <t>DE000ME88TQ3</t>
  </si>
  <si>
    <t>WAR MORGAN STANLEY+CO ( CALL SP90.385) XXXXXX</t>
  </si>
  <si>
    <t>CH1319890294</t>
  </si>
  <si>
    <t>WAR UBS AG ( CALL SP182) 230126</t>
  </si>
  <si>
    <t>DE000ME881Z1</t>
  </si>
  <si>
    <t>DE000ME8MM46</t>
  </si>
  <si>
    <t>DE000ME8PKZ6</t>
  </si>
  <si>
    <t>WAR MORGAN STANLEY+CO ( CALL SP228) XXXXXX</t>
  </si>
  <si>
    <t>DE000DY28KF8</t>
  </si>
  <si>
    <t>EUR 6,75 DZ BK AG (DE0005557508) 241225</t>
  </si>
  <si>
    <t>DE000UG9CMP7</t>
  </si>
  <si>
    <t>EUR 13,00 UNICREDIT BANK 280826</t>
  </si>
  <si>
    <t>DE000UG9CPT2</t>
  </si>
  <si>
    <t>EUR 5,90 UNICREDIT BANK 25-2027</t>
  </si>
  <si>
    <t>DE000ME8B0V8</t>
  </si>
  <si>
    <t>DE000ME88SK8</t>
  </si>
  <si>
    <t>WAR MORGAN STANLEY+CO ( CALL SP51.163) XXXXXX</t>
  </si>
  <si>
    <t>DE000ME8EE95</t>
  </si>
  <si>
    <t>DE000MB9EMK9</t>
  </si>
  <si>
    <t>DE000ME8B0R6</t>
  </si>
  <si>
    <t>DE000ME8AZD3</t>
  </si>
  <si>
    <t>DE000VM9B645</t>
  </si>
  <si>
    <t>UNT VONTOBEL FIN.PROD. ( CH1304287829) XXXXXX</t>
  </si>
  <si>
    <t>DE000ME8ZLP4</t>
  </si>
  <si>
    <t>CH1319932856</t>
  </si>
  <si>
    <t>WAR UBS AG ( PUT SP198) 230126</t>
  </si>
  <si>
    <t>DE000ME8KBL6</t>
  </si>
  <si>
    <t>DE000ME8Q5H9</t>
  </si>
  <si>
    <t>DE000ME8ANF4</t>
  </si>
  <si>
    <t>DE000ME8ZKT8</t>
  </si>
  <si>
    <t>CH1319937319</t>
  </si>
  <si>
    <t>WAR UBS AG ( CALL SP54) 291225</t>
  </si>
  <si>
    <t>DE000UM15XN1</t>
  </si>
  <si>
    <t>DE000MB9N9M9</t>
  </si>
  <si>
    <t>09/08/2023</t>
  </si>
  <si>
    <t>DE000SW1LCQ8</t>
  </si>
  <si>
    <t>NLBNPNL2G157</t>
  </si>
  <si>
    <t>DE000MB9EP97</t>
  </si>
  <si>
    <t>DE000MB9EN32</t>
  </si>
  <si>
    <t>DE000MB9EPA3</t>
  </si>
  <si>
    <t>DE000MB9ENM3</t>
  </si>
  <si>
    <t>DE000MB9EP48</t>
  </si>
  <si>
    <t>DE000HW6UM16</t>
  </si>
  <si>
    <t>USD 6,25 UNICREDIT BANK (REGS) 24-2027</t>
  </si>
  <si>
    <t>DE000MB9PZ43</t>
  </si>
  <si>
    <t>DE000UM1EGE8</t>
  </si>
  <si>
    <t>DE000MB9EHC6</t>
  </si>
  <si>
    <t>NLBNPNL2G595</t>
  </si>
  <si>
    <t>NLBNPNL2G587</t>
  </si>
  <si>
    <t>DE000ME8EQ26</t>
  </si>
  <si>
    <t>DE000MB9FSY4</t>
  </si>
  <si>
    <t>DE000SW0ACU5</t>
  </si>
  <si>
    <t>EUR 3,20 SOCIETE GENERALE 24-2029</t>
  </si>
  <si>
    <t>DE000HW6PW29</t>
  </si>
  <si>
    <t>EUR 8,24 UNICREDIT BANK 23-2026</t>
  </si>
  <si>
    <t>NLBNPNL2G6M3</t>
  </si>
  <si>
    <t>DE000SU7UL33</t>
  </si>
  <si>
    <t>EUR 0,00 SOC.GEN.EFFEKTEN 24-2025</t>
  </si>
  <si>
    <t>NLBNPNL2TOK0</t>
  </si>
  <si>
    <t>NLBNPNL2TOV7</t>
  </si>
  <si>
    <t>NLBNPNL2TP24</t>
  </si>
  <si>
    <t>NLBNPNL2TOI4</t>
  </si>
  <si>
    <t>NLBNPNL2TP57</t>
  </si>
  <si>
    <t>DE000LB598V4</t>
  </si>
  <si>
    <t>EUR 4,75 LBK BADEN-WUERTT. 25-2028</t>
  </si>
  <si>
    <t>DE000DC3NEG8</t>
  </si>
  <si>
    <t>DE000DC3NEU9</t>
  </si>
  <si>
    <t>NL0013582802</t>
  </si>
  <si>
    <t>DE000LB4UB58</t>
  </si>
  <si>
    <t>XS2979571127</t>
  </si>
  <si>
    <t>EUR 0,00 LANDESBANK HESS-TH (REGS) 151225</t>
  </si>
  <si>
    <t>14/01/2025</t>
  </si>
  <si>
    <t>NLBNPNL2G5Y0</t>
  </si>
  <si>
    <t>NLBNPNL2G686</t>
  </si>
  <si>
    <t>CH1322948147</t>
  </si>
  <si>
    <t>WAR UBS AG ( CALL SP112) 291225</t>
  </si>
  <si>
    <t>DE000SW1H2U6</t>
  </si>
  <si>
    <t>DE000PG21NU7</t>
  </si>
  <si>
    <t>DE000ME8ZXS3</t>
  </si>
  <si>
    <t>DE000MB9ECX3</t>
  </si>
  <si>
    <t>WAR MORGAN STANLEY+CO ( CALL SP8.5913) XXXXXX</t>
  </si>
  <si>
    <t>DE000A0HGMP3</t>
  </si>
  <si>
    <t>SHS INKA INFLATION PLUS</t>
  </si>
  <si>
    <t>NLBNPNL16BV0</t>
  </si>
  <si>
    <t>DE000A12T9R9</t>
  </si>
  <si>
    <t>EUR 1,37 LAND BERLIN 14-2027</t>
  </si>
  <si>
    <t>20/10/2014</t>
  </si>
  <si>
    <t>20/10/2027</t>
  </si>
  <si>
    <t>DE000GG3GWV6</t>
  </si>
  <si>
    <t>WAR GOLDMAN SACHS B ( CALL SP77.8219) XXXXXX</t>
  </si>
  <si>
    <t>DE000HW6PRS5</t>
  </si>
  <si>
    <t>USD 7,50 UNICREDIT BANK (REGS) 23-2026</t>
  </si>
  <si>
    <t>DE000MB99S96</t>
  </si>
  <si>
    <t>31/07/2023</t>
  </si>
  <si>
    <t>DE000MB99SM7</t>
  </si>
  <si>
    <t>DE000MB99SK1</t>
  </si>
  <si>
    <t>DE000SN67HH9</t>
  </si>
  <si>
    <t>DE000MB9G0X4</t>
  </si>
  <si>
    <t>WAR MORGAN STANLEY+CO ( CALL SP202.5) XXXXXX</t>
  </si>
  <si>
    <t>DE000GG37RG2</t>
  </si>
  <si>
    <t>DE000UM2NSN3</t>
  </si>
  <si>
    <t>XS1980064833</t>
  </si>
  <si>
    <t>EUR 1,25 CITIGROUP INC. (REGS/82) 19-2029</t>
  </si>
  <si>
    <t>10/04/2019</t>
  </si>
  <si>
    <t>CH1265331764</t>
  </si>
  <si>
    <t>SEK 0,00 LEONTEQ SECS AG 23-2028</t>
  </si>
  <si>
    <t>DE000UL7JBZ1</t>
  </si>
  <si>
    <t>DE000MB9N685</t>
  </si>
  <si>
    <t>DE000MB9N7A8</t>
  </si>
  <si>
    <t>DE000HS4LG31</t>
  </si>
  <si>
    <t>DE000A2ABLK8</t>
  </si>
  <si>
    <t>ILG EINKAUFEN D               INHABER-ANTEILE</t>
  </si>
  <si>
    <t>NLBNPNL2ZNV6</t>
  </si>
  <si>
    <t>03/01/2025</t>
  </si>
  <si>
    <t>NLBNPNL2ZNW4</t>
  </si>
  <si>
    <t>NLBNPNL2ZNM5</t>
  </si>
  <si>
    <t>NLBNPNL2ZQ90</t>
  </si>
  <si>
    <t>NLBNPNL2ZR73</t>
  </si>
  <si>
    <t>NLBNPNL2ZQK2</t>
  </si>
  <si>
    <t>NLBNPNL2ZQE5</t>
  </si>
  <si>
    <t>DE000DB9VPM3</t>
  </si>
  <si>
    <t>EUR 3,15 DEUTSCHE BANK AG 24-2029</t>
  </si>
  <si>
    <t>DE000BU4K070</t>
  </si>
  <si>
    <t>EUR 0,00 BUNDES DEUTSCH 25-2035</t>
  </si>
  <si>
    <t>15/02/2035</t>
  </si>
  <si>
    <t>NLBNPNL2ZL95</t>
  </si>
  <si>
    <t>NLBNPNL2ZNB8</t>
  </si>
  <si>
    <t>CH1265331772</t>
  </si>
  <si>
    <t>DE000UL6RLJ9</t>
  </si>
  <si>
    <t>WAR UBS AG ( CALL SP244.075) XXXXXX</t>
  </si>
  <si>
    <t>DE000DK1DLK0</t>
  </si>
  <si>
    <t>EUR 5,50 DEKABANK 25-2026</t>
  </si>
  <si>
    <t>07/01/2025</t>
  </si>
  <si>
    <t>DE000UM2URF6</t>
  </si>
  <si>
    <t>WAR UBS AG ( PUT SP863.76) XXXXXX</t>
  </si>
  <si>
    <t>DE000HW6U597</t>
  </si>
  <si>
    <t>EUR 7,69 UNICREDIT BANK 24-2027</t>
  </si>
  <si>
    <t>DE000MB9A674</t>
  </si>
  <si>
    <t>DE000ME8ZL26</t>
  </si>
  <si>
    <t>CH1322951992</t>
  </si>
  <si>
    <t>WAR UBS AG ( CALL SP165) 291225</t>
  </si>
  <si>
    <t>DE000SU7ZP42</t>
  </si>
  <si>
    <t>DE000VM94R72</t>
  </si>
  <si>
    <t>WAR VONTOBEL FIN.PROD. ( CALL SP75.54) XXXXXX</t>
  </si>
  <si>
    <t>DE000VM940P5</t>
  </si>
  <si>
    <t>WAR VONTOBEL FIN.PROD. ( CALL SP72.28) XXXXXX</t>
  </si>
  <si>
    <t>NLBNPNL2ZQM8</t>
  </si>
  <si>
    <t>CH1326162455</t>
  </si>
  <si>
    <t>DE000DY9GJS7</t>
  </si>
  <si>
    <t>EUR 6,50 DZ BK AG (AT0000937503) 301225</t>
  </si>
  <si>
    <t>DE000UG9CDX0</t>
  </si>
  <si>
    <t>EUR 10,10 UNICREDIT BANK 270226</t>
  </si>
  <si>
    <t>CH1322964524</t>
  </si>
  <si>
    <t>WAR UBS AG ( CALL SP495) 230126</t>
  </si>
  <si>
    <t>DE000MB9N6T0</t>
  </si>
  <si>
    <t>DE000MB9FMM2</t>
  </si>
  <si>
    <t>NLBNPNL2ZRB9</t>
  </si>
  <si>
    <t>DE000ME8ARS8</t>
  </si>
  <si>
    <t>DE000ME8CVL1</t>
  </si>
  <si>
    <t>DE000ME8SHV5</t>
  </si>
  <si>
    <t>DE000ME8APF9</t>
  </si>
  <si>
    <t>NLBNPNL2ZOL5</t>
  </si>
  <si>
    <t>DE000ME8ZPX9</t>
  </si>
  <si>
    <t>DE000ME91B82</t>
  </si>
  <si>
    <t>DE000ME883R4</t>
  </si>
  <si>
    <t>DE000ME8AQ46</t>
  </si>
  <si>
    <t>NLBNPNL2ZON1</t>
  </si>
  <si>
    <t>DE000JK1WJF8</t>
  </si>
  <si>
    <t>DE000JB77822</t>
  </si>
  <si>
    <t>DE000ME8GWQ9</t>
  </si>
  <si>
    <t>DE000VM9XR17</t>
  </si>
  <si>
    <t>UNT VONTOBEL FIN.PROD. ( CH1304290922) XXXXXX</t>
  </si>
  <si>
    <t>DE000UM1PJ09</t>
  </si>
  <si>
    <t>DE000ME8AQ79</t>
  </si>
  <si>
    <t>DE000HW7HXF5</t>
  </si>
  <si>
    <t>EUR 5,53 UNICREDIT BANK 25-2028</t>
  </si>
  <si>
    <t>DE000A289MT4</t>
  </si>
  <si>
    <t>27/07/2028</t>
  </si>
  <si>
    <t>DE000HW7C7T9</t>
  </si>
  <si>
    <t>EUR 5,33 UNICREDIT BANK 25-2028</t>
  </si>
  <si>
    <t>14/01/2028</t>
  </si>
  <si>
    <t>DE000UL69726</t>
  </si>
  <si>
    <t>WAR UBS AG ( CALL SP87.3775) XXXXXX</t>
  </si>
  <si>
    <t>DE000MB95Q01</t>
  </si>
  <si>
    <t>DE000UL5JQK5</t>
  </si>
  <si>
    <t>04/08/2028</t>
  </si>
  <si>
    <t>DE000HW6PGV2</t>
  </si>
  <si>
    <t>EUR 4,45 UNICREDIT BANK 23-2027</t>
  </si>
  <si>
    <t>DE000SU7STB8</t>
  </si>
  <si>
    <t>DE000HS4M0W7</t>
  </si>
  <si>
    <t>DE000HS4QCS6</t>
  </si>
  <si>
    <t>DE000MB94KF9</t>
  </si>
  <si>
    <t>DE000MB94LZ5</t>
  </si>
  <si>
    <t>DE000MB93Y94</t>
  </si>
  <si>
    <t>DE000MB9F6X2</t>
  </si>
  <si>
    <t>FR1CIBFS8155</t>
  </si>
  <si>
    <t>EUR 0,00 CA CIB FIN SOL 23-2033</t>
  </si>
  <si>
    <t>CH1326146268</t>
  </si>
  <si>
    <t>DE000MB95GE7</t>
  </si>
  <si>
    <t>DE000LB5K821</t>
  </si>
  <si>
    <t>EUR 3,10 LBK BADEN-WUERTT. 25-2029</t>
  </si>
  <si>
    <t>08/01/2025</t>
  </si>
  <si>
    <t>DE000JL5CYR4</t>
  </si>
  <si>
    <t>DE000HW7C1S4</t>
  </si>
  <si>
    <t>EUR 8,23 UNICREDIT BANK 25-2028</t>
  </si>
  <si>
    <t>DE000MB95MV9</t>
  </si>
  <si>
    <t>DE000SW1Z2E8</t>
  </si>
  <si>
    <t>WAR SOC.GEN.EFFEKTEN ( CALL SP5.87173) XXXXXX</t>
  </si>
  <si>
    <t>DE000UM10V37</t>
  </si>
  <si>
    <t>DE000MB94854</t>
  </si>
  <si>
    <t>NLGS0000COO0</t>
  </si>
  <si>
    <t>DE000HE0RY45</t>
  </si>
  <si>
    <t>NLBNPNL2ZPL2</t>
  </si>
  <si>
    <t>DE000HS4WJV3</t>
  </si>
  <si>
    <t>NLBNPNL2ZOM3</t>
  </si>
  <si>
    <t>DE000MB95FG4</t>
  </si>
  <si>
    <t>WAR MORGAN STANLEY+CO ( CALL SP545.88) XXXXXX</t>
  </si>
  <si>
    <t>DE000ME8ZQ13</t>
  </si>
  <si>
    <t>CH1283541303</t>
  </si>
  <si>
    <t>UNT LEONTEQ SECS AG ( BASKET) 140826</t>
  </si>
  <si>
    <t>DE000UM1QN85</t>
  </si>
  <si>
    <t>WAR UBS AG ( CALL SP55.952) XXXXXX</t>
  </si>
  <si>
    <t>DE000ME8RS45</t>
  </si>
  <si>
    <t>CH1326131336</t>
  </si>
  <si>
    <t>WAR UBS AG ( PUT SP70) 291225</t>
  </si>
  <si>
    <t>DE000MB9Q2J7</t>
  </si>
  <si>
    <t>DE000VM9MVZ7</t>
  </si>
  <si>
    <t>DE000ME8GMZ1</t>
  </si>
  <si>
    <t>DE000GG3SFU8</t>
  </si>
  <si>
    <t>NLBNPNL2ZPI8</t>
  </si>
  <si>
    <t>CH1326132714</t>
  </si>
  <si>
    <t>WAR UBS AG ( CALL SP410) 230126</t>
  </si>
  <si>
    <t>DE000MB9EPK2</t>
  </si>
  <si>
    <t>DE000ME8Q5W8</t>
  </si>
  <si>
    <t>DE000SW1Z1H3</t>
  </si>
  <si>
    <t>DE000MB9CB04</t>
  </si>
  <si>
    <t>DE000ME8GLL3</t>
  </si>
  <si>
    <t>DE000UM1TFR0</t>
  </si>
  <si>
    <t>WAR UBS AG ( PUT SP127.36) XXXXXX</t>
  </si>
  <si>
    <t>CH1322964557</t>
  </si>
  <si>
    <t>WAR UBS AG ( CALL SP205) 291225</t>
  </si>
  <si>
    <t>DE000ME8ZFW2</t>
  </si>
  <si>
    <t>CH1322965554</t>
  </si>
  <si>
    <t>WAR UBS AG ( PUT SP172) 291225</t>
  </si>
  <si>
    <t>DE000MB9FSV0</t>
  </si>
  <si>
    <t>DE000HW6UHF3</t>
  </si>
  <si>
    <t>EUR 4,74 UNICREDIT BANK 24-2027</t>
  </si>
  <si>
    <t>DE000ME8MUT5</t>
  </si>
  <si>
    <t>DE000ME8MUA5</t>
  </si>
  <si>
    <t>DE000GG37M58</t>
  </si>
  <si>
    <t>DE000MB9Q9B9</t>
  </si>
  <si>
    <t>DE000UM2G5F7</t>
  </si>
  <si>
    <t>DE000SW1Z222</t>
  </si>
  <si>
    <t>FI4000523790</t>
  </si>
  <si>
    <t>EUR 0,00 GOLDMAN SACHS INT (REGS) 22-2028</t>
  </si>
  <si>
    <t>DE000MB95PN9</t>
  </si>
  <si>
    <t>WAR MORGAN STANLEY+CO ( CALL SP339) XXXXXX</t>
  </si>
  <si>
    <t>NLBNPNL2ZSN2</t>
  </si>
  <si>
    <t>DE000MB9Q3V0</t>
  </si>
  <si>
    <t>DE000UM15883</t>
  </si>
  <si>
    <t>WAR UBS AG ( PUT SP230.964) XXXXXX</t>
  </si>
  <si>
    <t>DE000SU8DBQ4</t>
  </si>
  <si>
    <t>DE000UL7KLW5</t>
  </si>
  <si>
    <t>DE000MB95G78</t>
  </si>
  <si>
    <t>DE000UBS32P4</t>
  </si>
  <si>
    <t>EUR FL.R UBS AG (DE0007100000) 24-2028</t>
  </si>
  <si>
    <t>09/02/2028</t>
  </si>
  <si>
    <t>NLGS0000C802</t>
  </si>
  <si>
    <t>12/11/2020</t>
  </si>
  <si>
    <t>NLGS000070Z4</t>
  </si>
  <si>
    <t>26/10/2020</t>
  </si>
  <si>
    <t>NLBNPNL2ZPW9</t>
  </si>
  <si>
    <t>FR001400JEO3</t>
  </si>
  <si>
    <t>EUR 5,808 ITM ENTREPRISES SA 23-2028</t>
  </si>
  <si>
    <t>DE000SW1XL81</t>
  </si>
  <si>
    <t>WAR SOC.GEN.EFFEKTEN ( CALL SP28.4304) XXXXXX</t>
  </si>
  <si>
    <t>NLBNPNL2ZRM6</t>
  </si>
  <si>
    <t>NLBNPNL2ZRV7</t>
  </si>
  <si>
    <t>NLBNPNL2ZSV5</t>
  </si>
  <si>
    <t>NLBNPNL2ZSS1</t>
  </si>
  <si>
    <t>LU2978123946</t>
  </si>
  <si>
    <t>WAR KBC IFIMA SA (LU) ( CALL) 180130</t>
  </si>
  <si>
    <t>18/01/2030</t>
  </si>
  <si>
    <t>DE000PC40N30</t>
  </si>
  <si>
    <t>WAR BNP PARIBAS ( CALL SP56.5951) XXXXXX</t>
  </si>
  <si>
    <t>IT0006758541</t>
  </si>
  <si>
    <t>UNT MAREX FINANCIAL 190826</t>
  </si>
  <si>
    <t>04/08/2023</t>
  </si>
  <si>
    <t>19/08/2026</t>
  </si>
  <si>
    <t>FRIP00000839</t>
  </si>
  <si>
    <t>EUR 0,00 MORGAN STANLEY+CO 24-2030</t>
  </si>
  <si>
    <t>DE000SU74RU2</t>
  </si>
  <si>
    <t>CH1322935607</t>
  </si>
  <si>
    <t>WAR UBS AG ( CALL SP278) 230126</t>
  </si>
  <si>
    <t>DE000UM2Q4Z6</t>
  </si>
  <si>
    <t>DE000SD06N20</t>
  </si>
  <si>
    <t>10/11/2020</t>
  </si>
  <si>
    <t>DE000BU25042</t>
  </si>
  <si>
    <t>EUR FL.R BUNDES DEUTSCH 25-2030</t>
  </si>
  <si>
    <t>DE000SW1EP64</t>
  </si>
  <si>
    <t>DE000MB9H8F3</t>
  </si>
  <si>
    <t>WAR MORGAN STANLEY+CO ( CALL SP421.03) XXXXXX</t>
  </si>
  <si>
    <t>DE000MB9JCR4</t>
  </si>
  <si>
    <t>DE000MB9HPH1</t>
  </si>
  <si>
    <t>DE000MB9HPZ3</t>
  </si>
  <si>
    <t>DE000MB9HP94</t>
  </si>
  <si>
    <t>DE000LB5KRJ6</t>
  </si>
  <si>
    <t>DE000UL7Q2M5</t>
  </si>
  <si>
    <t>WAR UBS AG ( CALL SP194.685) XXXXXX</t>
  </si>
  <si>
    <t>NLBNPNL2ZYB5</t>
  </si>
  <si>
    <t>FR001400T6G6</t>
  </si>
  <si>
    <t>EUR 0,00 BNP PARI.ISS. 25-2033</t>
  </si>
  <si>
    <t>FR0013508090</t>
  </si>
  <si>
    <t>SHS 123 CORPORATE 2020 FCPR-A1 EUR ACC</t>
  </si>
  <si>
    <t>DE000SW14A71</t>
  </si>
  <si>
    <t>DE000MB96CW6</t>
  </si>
  <si>
    <t>DE000HS14ZK9</t>
  </si>
  <si>
    <t>DE000VU92859</t>
  </si>
  <si>
    <t>XS3112585677</t>
  </si>
  <si>
    <t>EUR 0,00 SANTANDER CON FIN 030626</t>
  </si>
  <si>
    <t>NLBNPNL2G2P5</t>
  </si>
  <si>
    <t>NLBNPNL2G2I0</t>
  </si>
  <si>
    <t>NLBNPNL2G2B5</t>
  </si>
  <si>
    <t>NLBNPNL2G2R1</t>
  </si>
  <si>
    <t>DE000HV4YA51</t>
  </si>
  <si>
    <t>EUR 5,40 UNICREDIT BANK 25-2028</t>
  </si>
  <si>
    <t>DE000HW7C064</t>
  </si>
  <si>
    <t>USD 11,40 UNICREDIT BANK (REGS) 25-2028</t>
  </si>
  <si>
    <t>DE000ME8E9P8</t>
  </si>
  <si>
    <t>DE000ME91A00</t>
  </si>
  <si>
    <t>EU000A2SCAL3</t>
  </si>
  <si>
    <t>EUR 3,50 EFSF (REGS) 23-2029</t>
  </si>
  <si>
    <t>DE000LB39A58</t>
  </si>
  <si>
    <t>EUR 3,25 LBK BADEN-WUERTT. 24-2029</t>
  </si>
  <si>
    <t>DE000VU924F0</t>
  </si>
  <si>
    <t>WAR VONTOBEL FIN.PROD. ( CALL SP11.35) XXXXXX</t>
  </si>
  <si>
    <t>AT0000A25715</t>
  </si>
  <si>
    <t>SHS BKS ANLAGEMIX DYNAMISCH-T EUR ACC</t>
  </si>
  <si>
    <t>DE000HT1RCD1</t>
  </si>
  <si>
    <t>EUR 5,00 HSBC T+B 25-2026</t>
  </si>
  <si>
    <t>DE000MB9FRD0</t>
  </si>
  <si>
    <t>DE000MB9FRT6</t>
  </si>
  <si>
    <t>DE000VU93GY1</t>
  </si>
  <si>
    <t>DE000HE0SEU8</t>
  </si>
  <si>
    <t>WAR HSBC T+B ( CALL SP86.2733) XXXXXX</t>
  </si>
  <si>
    <t>DE000MB9L6Z9</t>
  </si>
  <si>
    <t>DE000MB9HMP1</t>
  </si>
  <si>
    <t>DE000ME8GS06</t>
  </si>
  <si>
    <t>WAR MORGAN STANLEY+CO ( CALL SP39.092) XXXXXX</t>
  </si>
  <si>
    <t>DE000LB598N1</t>
  </si>
  <si>
    <t>EUR 3,10 LBK BADEN-WUERTT. 25-2027</t>
  </si>
  <si>
    <t>DE000LB597M5</t>
  </si>
  <si>
    <t>EUR 3,50 LBK BADEN-WUERTT. 25-2029</t>
  </si>
  <si>
    <t>NLBNPNL12HG7</t>
  </si>
  <si>
    <t>NLBNPNL12H20</t>
  </si>
  <si>
    <t>NLBNPNL12HJ1</t>
  </si>
  <si>
    <t>DE000DM34HP6</t>
  </si>
  <si>
    <t>USD FL.R DEUTSCHE BANK AG 23-2029</t>
  </si>
  <si>
    <t>DE000UM1KWZ7</t>
  </si>
  <si>
    <t>DE000PC99ZR2</t>
  </si>
  <si>
    <t>EUR 5,00 BNP PARIBAS (DE0007236101) 25-2026</t>
  </si>
  <si>
    <t>DK0063518246</t>
  </si>
  <si>
    <t>SUB STENOCARE A/S (SUBSCRIPTION)</t>
  </si>
  <si>
    <t>DE000VM94QH0</t>
  </si>
  <si>
    <t>WAR VONTOBEL FIN.PROD. ( CALL SP56.8) XXXXXX</t>
  </si>
  <si>
    <t>DE000HW7MU49</t>
  </si>
  <si>
    <t>EUR 9,04 UNICREDIT BANK 25-2028</t>
  </si>
  <si>
    <t>DE000UM2HZK6</t>
  </si>
  <si>
    <t>NLBNPNL29U16</t>
  </si>
  <si>
    <t>DE000DY9GEC2</t>
  </si>
  <si>
    <t>EUR 16,20 DZ BK AG (DE000DTR0CK8) 25-2026</t>
  </si>
  <si>
    <t>DE000MB9MZS7</t>
  </si>
  <si>
    <t>FR001400A191</t>
  </si>
  <si>
    <t>EUR FL.R SG ISSUER 22-2035</t>
  </si>
  <si>
    <t>10/04/2035</t>
  </si>
  <si>
    <t>DE000DD5AT13</t>
  </si>
  <si>
    <t>EUR 0,83 DZ BANK AG - FFT 20-2030</t>
  </si>
  <si>
    <t>23/11/2020</t>
  </si>
  <si>
    <t>DE000A351207</t>
  </si>
  <si>
    <t>EUR 2,75 HAMBURGER SPARK. 24-2027</t>
  </si>
  <si>
    <t>DE000UG9CMD3</t>
  </si>
  <si>
    <t>EUR 8,20 UNICREDIT BANK 25-2027</t>
  </si>
  <si>
    <t>DE000ME91383</t>
  </si>
  <si>
    <t>DE000ME8MLK3</t>
  </si>
  <si>
    <t>NLBNPNL2ZNC6</t>
  </si>
  <si>
    <t>DE000ME8U4Z8</t>
  </si>
  <si>
    <t>DE000SW1Z115</t>
  </si>
  <si>
    <t>DE000ME8AV64</t>
  </si>
  <si>
    <t>WAR MORGAN STANLEY+CO ( CALL SP299) XXXXXX</t>
  </si>
  <si>
    <t>DE000ME8AUN3</t>
  </si>
  <si>
    <t>WAR MORGAN STANLEY+CO ( CALL SP66.018) XXXXXX</t>
  </si>
  <si>
    <t>DE000VM9PCT3</t>
  </si>
  <si>
    <t>WAR VONTOBEL FIN.PROD. ( CALL SP70.99) XXXXXX</t>
  </si>
  <si>
    <t>DE000VU927Z1</t>
  </si>
  <si>
    <t>WAR VONTOBEL FIN.PROD. ( CALL SP248.8) XXXXXX</t>
  </si>
  <si>
    <t>DE000MB976R9</t>
  </si>
  <si>
    <t>DE000MB976K4</t>
  </si>
  <si>
    <t>DE000VM9X227</t>
  </si>
  <si>
    <t>NLBNPNL12HD4</t>
  </si>
  <si>
    <t>NLBNPNL12E64</t>
  </si>
  <si>
    <t>16/11/2020</t>
  </si>
  <si>
    <t>DE000ME8KCP5</t>
  </si>
  <si>
    <t>DE000UG9CJ32</t>
  </si>
  <si>
    <t>EUR 14,00 UNICREDIT BANK 25-2027</t>
  </si>
  <si>
    <t>DE000MB9G150</t>
  </si>
  <si>
    <t>DE000ME8Q5P2</t>
  </si>
  <si>
    <t>NLBNPNL2G355</t>
  </si>
  <si>
    <t>DE000UM2AQG8</t>
  </si>
  <si>
    <t>DE000UM1ZGQ7</t>
  </si>
  <si>
    <t>WAR UBS AG ( CALL SP153.44) XXXXXX</t>
  </si>
  <si>
    <t>DE000ME92HF3</t>
  </si>
  <si>
    <t>DE000PC99Z85</t>
  </si>
  <si>
    <t>EUR FL.R BNP PARIBAS (NL0011821202) 25-2031</t>
  </si>
  <si>
    <t>DE000JK0UNU5</t>
  </si>
  <si>
    <t>CH1322955183</t>
  </si>
  <si>
    <t>WAR UBS AG ( CALL SP395) 230126</t>
  </si>
  <si>
    <t>DE000TT373J9</t>
  </si>
  <si>
    <t>WAR HSBC T+B ( CALL SP82.5638) XXXXXX</t>
  </si>
  <si>
    <t>DE000HW7C2Q6</t>
  </si>
  <si>
    <t>EUR 7,15 UNICREDIT BANK 25-2027</t>
  </si>
  <si>
    <t>NLBNPNL2G2V3</t>
  </si>
  <si>
    <t>NLBNPNL2G2X9</t>
  </si>
  <si>
    <t>DE000LB4FM13</t>
  </si>
  <si>
    <t>EUR 3,60 LBK BADEN-WUERTT. 23-2027</t>
  </si>
  <si>
    <t>DE000UG1QN38</t>
  </si>
  <si>
    <t>EUR 13,40 UNICREDIT BANK 301225</t>
  </si>
  <si>
    <t>XS2770467848</t>
  </si>
  <si>
    <t>EUR 3,78 ORIX CORP. (REGS) 24-2029</t>
  </si>
  <si>
    <t>DE000JK094A1</t>
  </si>
  <si>
    <t>DE000LB598S0</t>
  </si>
  <si>
    <t>EUR 4,50 LBK BADEN-WUERTT. 25-2028</t>
  </si>
  <si>
    <t>DE000LB5KS84</t>
  </si>
  <si>
    <t>DE000LB5KRV1</t>
  </si>
  <si>
    <t>DE000LB5KWH0</t>
  </si>
  <si>
    <t>CH1322955191</t>
  </si>
  <si>
    <t>WAR UBS AG ( CALL SP398) 230126</t>
  </si>
  <si>
    <t>CH1322955522</t>
  </si>
  <si>
    <t>WAR UBS AG ( CALL SP120) 291225</t>
  </si>
  <si>
    <t>DE000HW6UFZ5</t>
  </si>
  <si>
    <t>UNT UNICREDIT BANK ( US7170811035) 150228</t>
  </si>
  <si>
    <t>DE000SJ7YBT1</t>
  </si>
  <si>
    <t>EUR 10,00 SOC.GEN.EFFEKTEN 301225</t>
  </si>
  <si>
    <t>06/01/2025</t>
  </si>
  <si>
    <t>DE000LB41QV6</t>
  </si>
  <si>
    <t>EUR 3,44 LBK BADEN-WUERTT. 24-2040</t>
  </si>
  <si>
    <t>21/02/2040</t>
  </si>
  <si>
    <t>NLBNPNL2ZXS1</t>
  </si>
  <si>
    <t>BE6357851839</t>
  </si>
  <si>
    <t>USD FL.R KBC BANK NV 25-2028</t>
  </si>
  <si>
    <t>09/01/2028</t>
  </si>
  <si>
    <t>IT0006766122</t>
  </si>
  <si>
    <t>UNT MAREX FINANCIAL 231029</t>
  </si>
  <si>
    <t>23/10/2029</t>
  </si>
  <si>
    <t>DE000HT1TCQ9</t>
  </si>
  <si>
    <t>EUR 11,50 HSBC T+B 291225</t>
  </si>
  <si>
    <t>DE000UL6N0Z5</t>
  </si>
  <si>
    <t>DE000LB5KWB3</t>
  </si>
  <si>
    <t>DE000DY1Y709</t>
  </si>
  <si>
    <t>EUR 11,10 DZ BK AG (DE0008232125) 25-2026</t>
  </si>
  <si>
    <t>DE000BB1B0F7</t>
  </si>
  <si>
    <t>WAR BNP PARIBAS ( CALL SP51.8632) XXXXXX</t>
  </si>
  <si>
    <t>DE000HT1TGA4</t>
  </si>
  <si>
    <t>EUR 11,25 HSBC T+B 291225</t>
  </si>
  <si>
    <t>DE000HT1TFE8</t>
  </si>
  <si>
    <t>EUR 21,25 HSBC T+B 25-2026</t>
  </si>
  <si>
    <t>DE000HW7C7J0</t>
  </si>
  <si>
    <t>EUR 7,42 UNICREDIT BANK 25-2026</t>
  </si>
  <si>
    <t>NLBNPNL25LC0</t>
  </si>
  <si>
    <t>DE000SU8DFR3</t>
  </si>
  <si>
    <t>DE000NLB36H2</t>
  </si>
  <si>
    <t>DE000MB9BHY6</t>
  </si>
  <si>
    <t>DE000HW6PJ59</t>
  </si>
  <si>
    <t>EUR 6,10 UNICREDIT BANK 23-2028</t>
  </si>
  <si>
    <t>DE000DK1GD06</t>
  </si>
  <si>
    <t>EUR 5,00 DEKABANK (DE0007100000) 25-2027</t>
  </si>
  <si>
    <t>XS2259808702</t>
  </si>
  <si>
    <t>GBP 4,25 NATIONAL EXPRESS (REGS) 20-XXXX</t>
  </si>
  <si>
    <t>26/11/2020</t>
  </si>
  <si>
    <t>DE000MB9PZX0</t>
  </si>
  <si>
    <t>DE000ME8GKZ5</t>
  </si>
  <si>
    <t>WAR MORGAN STANLEY+CO ( CALL SP55.12) XXXXXX</t>
  </si>
  <si>
    <t>DE000ME8GQ73</t>
  </si>
  <si>
    <t>DE000ME92DU1</t>
  </si>
  <si>
    <t>WAR MORGAN STANLEY+CO ( CALL SP350) XXXXXX</t>
  </si>
  <si>
    <t>DE000ME8ABP8</t>
  </si>
  <si>
    <t>DE000UM169P2</t>
  </si>
  <si>
    <t>CHF FL.R UBS AG 24-2029</t>
  </si>
  <si>
    <t>DE000HS4P0B8</t>
  </si>
  <si>
    <t>AT0000A3MQ24</t>
  </si>
  <si>
    <t>06/06/2025</t>
  </si>
  <si>
    <t>DE000HT1TCH8</t>
  </si>
  <si>
    <t>DE000HT1TBZ2</t>
  </si>
  <si>
    <t>EUR 6,25 HSBC T+B 25-2026</t>
  </si>
  <si>
    <t>DE000MB9BHK5</t>
  </si>
  <si>
    <t>DE000ME8ZR87</t>
  </si>
  <si>
    <t>DE000ME8ZQ54</t>
  </si>
  <si>
    <t>DE000ME87U36</t>
  </si>
  <si>
    <t>DE000ME8GRJ4</t>
  </si>
  <si>
    <t>DE000ME8MTX9</t>
  </si>
  <si>
    <t>DE000UM1ZYK3</t>
  </si>
  <si>
    <t>WAR UBS AG ( PUT SP120.072) XXXXXX</t>
  </si>
  <si>
    <t>NLBNPNL2NGQ6</t>
  </si>
  <si>
    <t>DE000ME8PFS1</t>
  </si>
  <si>
    <t>DE000ME8PFB7</t>
  </si>
  <si>
    <t>DE000ME8PE76</t>
  </si>
  <si>
    <t>DE000ME8Z6H6</t>
  </si>
  <si>
    <t>DE000ME05LF7</t>
  </si>
  <si>
    <t>DE000MB9CMC0</t>
  </si>
  <si>
    <t>WAR MORGAN STANLEY+CO ( CALL SP255) XXXXXX</t>
  </si>
  <si>
    <t>DE000MB9CKJ9</t>
  </si>
  <si>
    <t>DE000ME92HR8</t>
  </si>
  <si>
    <t>DE000UG9CJR9</t>
  </si>
  <si>
    <t>EUR 8,50 UNICREDIT BANK (DE0005785604) 280826</t>
  </si>
  <si>
    <t>DE000UG9CNG4</t>
  </si>
  <si>
    <t>DE000UG9CNF6</t>
  </si>
  <si>
    <t>DE000UG9CEV2</t>
  </si>
  <si>
    <t>EUR 10,00 UNICREDIT BANK 280826</t>
  </si>
  <si>
    <t>DE000ME8SC91</t>
  </si>
  <si>
    <t>DE000UM1MVN1</t>
  </si>
  <si>
    <t>DE000ME8X337</t>
  </si>
  <si>
    <t>WAR MORGAN STANLEY+CO ( CALL SP327) XXXXXX</t>
  </si>
  <si>
    <t>DE000ME8PEK1</t>
  </si>
  <si>
    <t>DE000MB94A67</t>
  </si>
  <si>
    <t>NL0015420415</t>
  </si>
  <si>
    <t>12/08/2020</t>
  </si>
  <si>
    <t>DE000VM94TP7</t>
  </si>
  <si>
    <t>WAR VONTOBEL FIN.PROD. ( CALL SP68.38) XXXXXX</t>
  </si>
  <si>
    <t>DE000ME8X7C7</t>
  </si>
  <si>
    <t>FR001400BPT5</t>
  </si>
  <si>
    <t>SGD 8,25 SOCIETE GENERALE (REGS) 22-XXXX</t>
  </si>
  <si>
    <t>DE000HT1TGC0</t>
  </si>
  <si>
    <t>DE000HW6UK67</t>
  </si>
  <si>
    <t>EUR 6,85 UNICREDIT BANK 24-2026</t>
  </si>
  <si>
    <t>DE000HW6U522</t>
  </si>
  <si>
    <t>EUR 8,02 UNICREDIT BANK 24-2026</t>
  </si>
  <si>
    <t>DE000VC93657</t>
  </si>
  <si>
    <t>XS3141794803</t>
  </si>
  <si>
    <t>EUR 0,00 SVENSKA HBN.(PUBL) 290726</t>
  </si>
  <si>
    <t>DE000LB5KNT4</t>
  </si>
  <si>
    <t>EUR 3,20 LBK BADEN-WUERTT. 25-2028</t>
  </si>
  <si>
    <t>FR001400DEH0</t>
  </si>
  <si>
    <t>EUR 0,00 NATIXIS SA 23-2031</t>
  </si>
  <si>
    <t>DE000A34W174</t>
  </si>
  <si>
    <t>EUR 0,00 DEUTSCHE LEAS 120126</t>
  </si>
  <si>
    <t>13/01/2025</t>
  </si>
  <si>
    <t>NLBNPNL11WQ7</t>
  </si>
  <si>
    <t>NLBNPNL11WU9</t>
  </si>
  <si>
    <t>FR0013167244</t>
  </si>
  <si>
    <t>SHS LBPAM ISR STRATEGIE PEA 1-S EUR ACC</t>
  </si>
  <si>
    <t>DE000HS4Q695</t>
  </si>
  <si>
    <t>DE000MB941W3</t>
  </si>
  <si>
    <t>DE000MB941L6</t>
  </si>
  <si>
    <t>DE000MB9G2H3</t>
  </si>
  <si>
    <t>WAR MORGAN STANLEY+CO ( CALL SP418.41) XXXXXX</t>
  </si>
  <si>
    <t>DE000MB9G2Z5</t>
  </si>
  <si>
    <t>WAR MORGAN STANLEY+CO ( CALL SP530) XXXXXX</t>
  </si>
  <si>
    <t>AT0000A2KDX1</t>
  </si>
  <si>
    <t>DE000MB99JL8</t>
  </si>
  <si>
    <t>DE000SLB0GB7</t>
  </si>
  <si>
    <t>EUR 0,65 LANDESBK SAAR 20-2035</t>
  </si>
  <si>
    <t>19/11/2035</t>
  </si>
  <si>
    <t>AT0000A1TV06</t>
  </si>
  <si>
    <t>SHS SAV-US MITEIGENTUMSFONDS WERT.ACC.UNITS</t>
  </si>
  <si>
    <t>DE000VG0FBY3</t>
  </si>
  <si>
    <t>EUR 5,00 VONTOBEL FIN.PROD. 301225</t>
  </si>
  <si>
    <t>DE000MB9BVY7</t>
  </si>
  <si>
    <t>NLBNPNL25U28</t>
  </si>
  <si>
    <t>FR0014005IO7</t>
  </si>
  <si>
    <t>DE000SU9FK31</t>
  </si>
  <si>
    <t>DE000PC990A2</t>
  </si>
  <si>
    <t>EUR FL.R BNP PARIBAS (DE000ZAL1111) 25-2031</t>
  </si>
  <si>
    <t>DE000MB9AQ90</t>
  </si>
  <si>
    <t>WAR MORGAN STANLEY+CO ( CALL SP232.2) XXXXXX</t>
  </si>
  <si>
    <t>XS3179648038</t>
  </si>
  <si>
    <t>EUR 0,00 ACOSS 091225</t>
  </si>
  <si>
    <t>09/12/2025</t>
  </si>
  <si>
    <t>DE000SU7ZE78</t>
  </si>
  <si>
    <t>DE000HW6U5R6</t>
  </si>
  <si>
    <t>USD 5,83 UNICREDIT BANK (REGS) 24-2027</t>
  </si>
  <si>
    <t>DE000LB5KTB9</t>
  </si>
  <si>
    <t>DE000HW7BYK6</t>
  </si>
  <si>
    <t>BE6366207973</t>
  </si>
  <si>
    <t>EUR 0,00 SUMITOMO MITSUI 280126</t>
  </si>
  <si>
    <t>XS2263684776</t>
  </si>
  <si>
    <t>EUR 0,00 NESTLE FINANCE LTD (REGS/105) 20-203</t>
  </si>
  <si>
    <t>NLBNPNL2ZYK6</t>
  </si>
  <si>
    <t>NLBNPNL2ZYL4</t>
  </si>
  <si>
    <t>DE000MB9CCC1</t>
  </si>
  <si>
    <t>DE000PD99NH7</t>
  </si>
  <si>
    <t>EUR FL.R BNP PARIBAS 23-2028</t>
  </si>
  <si>
    <t>25/01/2028</t>
  </si>
  <si>
    <t>DE000DJ9AQ92</t>
  </si>
  <si>
    <t>EUR 2,45 DZ BANK AG - FFT 25-2035</t>
  </si>
  <si>
    <t>09/01/2035</t>
  </si>
  <si>
    <t>DE000TT4Q8S7</t>
  </si>
  <si>
    <t>WAR HSBC T+B ( CALL SP78.7956) XXXXXX</t>
  </si>
  <si>
    <t>NLGS0000BD83</t>
  </si>
  <si>
    <t>09/11/2020</t>
  </si>
  <si>
    <t>NLGS000079J9</t>
  </si>
  <si>
    <t>DE000DY12PX4</t>
  </si>
  <si>
    <t>EUR 8,25 DZ BK AG (DE0008232125) 25-2026</t>
  </si>
  <si>
    <t>DE000MB9FX54</t>
  </si>
  <si>
    <t>DE000LB4W654</t>
  </si>
  <si>
    <t>EUR 3,60 LBK BADEN-WUERTT. 25-2034</t>
  </si>
  <si>
    <t>DE000HW6U4V1</t>
  </si>
  <si>
    <t>EUR 4,20 UNICREDIT BANK 24-2029</t>
  </si>
  <si>
    <t>DE000GG3EXK2</t>
  </si>
  <si>
    <t>WAR GOLDMAN SACHS B ( CALL SP2.6843) XXXXXX</t>
  </si>
  <si>
    <t>DE000GQ0AZZ7</t>
  </si>
  <si>
    <t>WAR GOLDMAN SACHS B ( CALL SP161.496) XXXXXX</t>
  </si>
  <si>
    <t>DE000ME05QU5</t>
  </si>
  <si>
    <t>DE000HW6PRY3</t>
  </si>
  <si>
    <t>EUR 4,18 UNICREDIT BANK 23-2026</t>
  </si>
  <si>
    <t>NLBNPNL2GD31</t>
  </si>
  <si>
    <t>NLBNPNL2GD72</t>
  </si>
  <si>
    <t>NLBNPNL22GL8</t>
  </si>
  <si>
    <t>DE000ME90Z77</t>
  </si>
  <si>
    <t>WAR MORGAN STANLEY+CO ( CALL SP85.5) XXXXXX</t>
  </si>
  <si>
    <t>DE000HS4YKT1</t>
  </si>
  <si>
    <t>WAR HSBC T+B ( CALL SP8.35) XXXXXX</t>
  </si>
  <si>
    <t>CH1326156606</t>
  </si>
  <si>
    <t>WAR UBS AG ( PUT SP90) 230126</t>
  </si>
  <si>
    <t>DE000EAA06D8</t>
  </si>
  <si>
    <t>EUR XXX ERSTE ABWICKLUNGSA (REGS) 24-2027</t>
  </si>
  <si>
    <t>CH1400331687</t>
  </si>
  <si>
    <t>UNT LEONTEQ SECS AG ( BASKET) 150127</t>
  </si>
  <si>
    <t>DE000UM1U5F0</t>
  </si>
  <si>
    <t>DE000LB5LS59</t>
  </si>
  <si>
    <t>DE000VG13F07</t>
  </si>
  <si>
    <t>EUR 9,25 VONTOBEL FIN.PROD. 301225</t>
  </si>
  <si>
    <t>DE000MB7YJ10</t>
  </si>
  <si>
    <t>DE000ME887K0</t>
  </si>
  <si>
    <t>DE000LB5KRL2</t>
  </si>
  <si>
    <t>DE000DK1E1P8</t>
  </si>
  <si>
    <t>EUR 4,55 DEKABANK (DE0005785802) 24-2026</t>
  </si>
  <si>
    <t>DE000ME90Z36</t>
  </si>
  <si>
    <t>DE000SW10R84</t>
  </si>
  <si>
    <t>DE000HS4M0Y3</t>
  </si>
  <si>
    <t>NLBNPNL12E72</t>
  </si>
  <si>
    <t>DE000UM2AZU0</t>
  </si>
  <si>
    <t>WAR UBS AG ( PUT SP105.2) XXXXXX</t>
  </si>
  <si>
    <t>DE000MB95MY3</t>
  </si>
  <si>
    <t>FR001400NT63</t>
  </si>
  <si>
    <t>DE000ME88GG1</t>
  </si>
  <si>
    <t>DE000MB976U3</t>
  </si>
  <si>
    <t>DE000ME8AP39</t>
  </si>
  <si>
    <t>DE000UG9CHU7</t>
  </si>
  <si>
    <t>EUR 11,20 UNICREDIT BANK 25-2026</t>
  </si>
  <si>
    <t>DE000UG9CHV5</t>
  </si>
  <si>
    <t>DE000UG9CLG8</t>
  </si>
  <si>
    <t>EUR 10,10 UNICREDIT BANK 25-2026</t>
  </si>
  <si>
    <t>DE000SU7ZQ90</t>
  </si>
  <si>
    <t>DE000ME881X6</t>
  </si>
  <si>
    <t>DE000ME88C45</t>
  </si>
  <si>
    <t>WAR MORGAN STANLEY+CO ( CALL SP36.77) XXXXXX</t>
  </si>
  <si>
    <t>DE000VM9PBP3</t>
  </si>
  <si>
    <t>DE000ME8ZT44</t>
  </si>
  <si>
    <t>DE000ME8ZSB9</t>
  </si>
  <si>
    <t>DE000ME8V232</t>
  </si>
  <si>
    <t>DE000ME8AVN1</t>
  </si>
  <si>
    <t>DE000MB93YM8</t>
  </si>
  <si>
    <t>DE000ME8RTH1</t>
  </si>
  <si>
    <t>NLGS0000ASX6</t>
  </si>
  <si>
    <t>DE000ME88728</t>
  </si>
  <si>
    <t>NLGS0000B4F5</t>
  </si>
  <si>
    <t>DE000UM2E462</t>
  </si>
  <si>
    <t>DE000HT1TFW0</t>
  </si>
  <si>
    <t>EUR 10,00 HSBC T+B 25-2026</t>
  </si>
  <si>
    <t>FR001400JML2</t>
  </si>
  <si>
    <t>EUR 3,426 CREDIT AGRICOLE 23-2036</t>
  </si>
  <si>
    <t>15/06/2036</t>
  </si>
  <si>
    <t>DE000LB5KVH2</t>
  </si>
  <si>
    <t>FRSG00015NS3</t>
  </si>
  <si>
    <t>EUR 5,00 SG ISSUER (REGS) 25-2028</t>
  </si>
  <si>
    <t>DE000ME8AW48</t>
  </si>
  <si>
    <t>WAR MORGAN STANLEY+CO ( CALL SP182) XXXXXX</t>
  </si>
  <si>
    <t>DE000BB1BY90</t>
  </si>
  <si>
    <t>WAR BNP PARIBAS ( CALL SP61.2985) XXXXXX</t>
  </si>
  <si>
    <t>DE000GG3ET82</t>
  </si>
  <si>
    <t>WAR GOLDMAN SACHS B ( CALL SP74.8194) XXXXXX</t>
  </si>
  <si>
    <t>DE000HS4XGT1</t>
  </si>
  <si>
    <t>DE000PL6UBE2</t>
  </si>
  <si>
    <t>XS2764457078</t>
  </si>
  <si>
    <t>EUR FL.R UNICREDIT BK CZ SK 24-2027</t>
  </si>
  <si>
    <t>DE000DU2ZU34</t>
  </si>
  <si>
    <t>EUR 11,00 DZ BK AG (DE0008404005) 240626</t>
  </si>
  <si>
    <t>CH0579132959</t>
  </si>
  <si>
    <t>CHF 1,75 HELVETIA CH VERS 20-XXXX</t>
  </si>
  <si>
    <t>XS2770921315</t>
  </si>
  <si>
    <t>EUR 5,625 ROMANIA (REGS) 24-2036</t>
  </si>
  <si>
    <t>22/02/2036</t>
  </si>
  <si>
    <t>FR001400I2D5</t>
  </si>
  <si>
    <t>EUR 0,00 NATIXIS STRUCTURED 23-2033</t>
  </si>
  <si>
    <t>11/08/2033</t>
  </si>
  <si>
    <t>DE000UL6WZA8</t>
  </si>
  <si>
    <t>WAR UBS AG ( PUT SP97.0763) XXXXXX</t>
  </si>
  <si>
    <t>DE000MB97E78</t>
  </si>
  <si>
    <t>DE000MB97DZ5</t>
  </si>
  <si>
    <t>DE000MB97DT8</t>
  </si>
  <si>
    <t>DE000GQ6MY08</t>
  </si>
  <si>
    <t>DE000BLB9WD0</t>
  </si>
  <si>
    <t>EUR 3,855 BAYERISCH.LANDESBK 24-2040</t>
  </si>
  <si>
    <t>15/02/2040</t>
  </si>
  <si>
    <t>NLBNPNL2GNO1</t>
  </si>
  <si>
    <t>11/08/2023</t>
  </si>
  <si>
    <t>NLBNPNL122O9</t>
  </si>
  <si>
    <t>NLBNPNL11WZ8</t>
  </si>
  <si>
    <t>NLBNPNL11X54</t>
  </si>
  <si>
    <t>DE000DH2UBR3</t>
  </si>
  <si>
    <t>WAR DEUTSCHE BANK AG ( CALL SP1775) 100823</t>
  </si>
  <si>
    <t>10/08/2123</t>
  </si>
  <si>
    <t>DE000HW6PJK9</t>
  </si>
  <si>
    <t>EUR 7,70 UNICREDIT BANK 23-2028</t>
  </si>
  <si>
    <t>IT0004529753</t>
  </si>
  <si>
    <t>EUR FL.R COMUNE DI LUZZARA 09-2039</t>
  </si>
  <si>
    <t>10/09/2009</t>
  </si>
  <si>
    <t>30/06/2039</t>
  </si>
  <si>
    <t>IT0006757840</t>
  </si>
  <si>
    <t>UNT MAREX FINANCIAL 210727</t>
  </si>
  <si>
    <t>21/07/2027</t>
  </si>
  <si>
    <t>DE000SW10RU2</t>
  </si>
  <si>
    <t>DE000LB39B81</t>
  </si>
  <si>
    <t>EUR 3,907 LBK BADEN-WUERTT. 24-2033</t>
  </si>
  <si>
    <t>DE000ME8CP52</t>
  </si>
  <si>
    <t>DE000MB9FWH1</t>
  </si>
  <si>
    <t>DE000SW1ZZP1</t>
  </si>
  <si>
    <t>NLBNPNL122F7</t>
  </si>
  <si>
    <t>DE000DY1F468</t>
  </si>
  <si>
    <t>EUR 24,10 DZ BK AG (DE0005664809) 24-2025</t>
  </si>
  <si>
    <t>ES0105777009</t>
  </si>
  <si>
    <t>SHS PUIG BRANDS S.A. ORD BR</t>
  </si>
  <si>
    <t>DE000BB1C8J1</t>
  </si>
  <si>
    <t>WAR BNP PARIBAS ( CALL SP164.264) XXXXXX</t>
  </si>
  <si>
    <t>DE000MB96M12</t>
  </si>
  <si>
    <t>WAR MORGAN STANLEY+CO ( CALL SP60.376) XXXXXX</t>
  </si>
  <si>
    <t>NLBNPNL27RN0</t>
  </si>
  <si>
    <t>10/01/2023</t>
  </si>
  <si>
    <t>DE000HW6PNN5</t>
  </si>
  <si>
    <t>USD 7,70 UNICREDIT BANK (REGS) 23-2026</t>
  </si>
  <si>
    <t>DE000UM2THF9</t>
  </si>
  <si>
    <t>NLBNPNL11XN2</t>
  </si>
  <si>
    <t>NLBNPNL25K79</t>
  </si>
  <si>
    <t>DE000MB9KR97</t>
  </si>
  <si>
    <t>IT0005661373</t>
  </si>
  <si>
    <t>UNT BANCO BPM S.P.A 180828</t>
  </si>
  <si>
    <t>DE000ME8PUP6</t>
  </si>
  <si>
    <t>DE000ME8PBC4</t>
  </si>
  <si>
    <t>FRSG000158S5</t>
  </si>
  <si>
    <t>DE000MB95GC1</t>
  </si>
  <si>
    <t>DE000ME8UQC2</t>
  </si>
  <si>
    <t>CH1326150237</t>
  </si>
  <si>
    <t>WAR UBS AG ( PUT SP91) 291225</t>
  </si>
  <si>
    <t>DE000ME8X378</t>
  </si>
  <si>
    <t>WAR MORGAN STANLEY+CO ( CALL SP331) XXXXXX</t>
  </si>
  <si>
    <t>DE000MB93YZ0</t>
  </si>
  <si>
    <t>DE000UG9CF93</t>
  </si>
  <si>
    <t>EUR 6,90 UNICREDIT BANK 25-2027</t>
  </si>
  <si>
    <t>DE000ME8GRS5</t>
  </si>
  <si>
    <t>WAR MORGAN STANLEY+CO ( CALL SP66.144) XXXXXX</t>
  </si>
  <si>
    <t>DE000MB9G2T8</t>
  </si>
  <si>
    <t>DE000ME88140</t>
  </si>
  <si>
    <t>CH1322970620</t>
  </si>
  <si>
    <t>WAR UBS AG ( CALL SP770) 291225</t>
  </si>
  <si>
    <t>DE000ME8GY32</t>
  </si>
  <si>
    <t>DE000LB6B2C4</t>
  </si>
  <si>
    <t>DE000ME8ABN3</t>
  </si>
  <si>
    <t>WAR MORGAN STANLEY+CO ( CALL SP211.5) XXXXXX</t>
  </si>
  <si>
    <t>CH1326156853</t>
  </si>
  <si>
    <t>WAR UBS AG ( CALL SP85) 230126</t>
  </si>
  <si>
    <t>DE000UM2R5F4</t>
  </si>
  <si>
    <t>DE000ME8X2W6</t>
  </si>
  <si>
    <t>FR001400V1A6</t>
  </si>
  <si>
    <t>03/04/2035</t>
  </si>
  <si>
    <t>DE000MB9G309</t>
  </si>
  <si>
    <t>WAR MORGAN STANLEY+CO ( CALL SP540) XXXXXX</t>
  </si>
  <si>
    <t>DE000DH2UBQ5</t>
  </si>
  <si>
    <t>WAR DEUTSCHE BANK AG ( CALL SP1780) 100823</t>
  </si>
  <si>
    <t>DE000UM1MAK1</t>
  </si>
  <si>
    <t>DE000UG9CJP3</t>
  </si>
  <si>
    <t>EUR 8,70 UNICREDIT BANK (DE0005785604) 270226</t>
  </si>
  <si>
    <t>DE000MB9FMR1</t>
  </si>
  <si>
    <t>NLBNPNL2NVW3</t>
  </si>
  <si>
    <t>DE000ME8MNY0</t>
  </si>
  <si>
    <t>DE000MB9QBK6</t>
  </si>
  <si>
    <t>DE000VU93CD4</t>
  </si>
  <si>
    <t>DE000VM9PDH6</t>
  </si>
  <si>
    <t>WAR VONTOBEL FIN.PROD. ( CALL SP73.72) XXXXXX</t>
  </si>
  <si>
    <t>DE000DY12RT8</t>
  </si>
  <si>
    <t>EUR 4,25 DZ BK AG (DE0007236101) 25-2026</t>
  </si>
  <si>
    <t>DE000NLB48G9</t>
  </si>
  <si>
    <t>EUR 3,00 NORD/LB GZ 25-2033</t>
  </si>
  <si>
    <t>13/01/2033</t>
  </si>
  <si>
    <t>DE000ME90X61</t>
  </si>
  <si>
    <t>DE000ME8E923</t>
  </si>
  <si>
    <t>DE000UG9CR65</t>
  </si>
  <si>
    <t>EUR 6,30 UNICREDIT BANK 25-2027</t>
  </si>
  <si>
    <t>DE000ME8MPN8</t>
  </si>
  <si>
    <t>CH1322958492</t>
  </si>
  <si>
    <t>WAR UBS AG ( CALL SP130) 291225</t>
  </si>
  <si>
    <t>CH1322958716</t>
  </si>
  <si>
    <t>WAR UBS AG ( PUT SP198) 291225</t>
  </si>
  <si>
    <t>CH1322971073</t>
  </si>
  <si>
    <t>WAR UBS AG ( PUT SP196) 291225</t>
  </si>
  <si>
    <t>NLBNPNL22ID1</t>
  </si>
  <si>
    <t>FI4000566567</t>
  </si>
  <si>
    <t>EUR FL.R NORTAL AS 24-2029</t>
  </si>
  <si>
    <t>09/02/2029</t>
  </si>
  <si>
    <t>DE000VU93D38</t>
  </si>
  <si>
    <t>DE000ME881F3</t>
  </si>
  <si>
    <t>DE000VG13CT7</t>
  </si>
  <si>
    <t>EUR 12,25 VONTOBEL FIN.PROD. 301225</t>
  </si>
  <si>
    <t>NLBNPNL12DN2</t>
  </si>
  <si>
    <t>NLBNPNL12DT9</t>
  </si>
  <si>
    <t>NLBNPNL12DP7</t>
  </si>
  <si>
    <t>BE6357778107</t>
  </si>
  <si>
    <t>USD 4,70 BELFIUS FINANCING 24-2029</t>
  </si>
  <si>
    <t>31/12/2024</t>
  </si>
  <si>
    <t>DE000A3D7EZ2</t>
  </si>
  <si>
    <t>COVERED BONDS                 INHABER-ANTEILE</t>
  </si>
  <si>
    <t>DE000ME91B33</t>
  </si>
  <si>
    <t>DE000MB9CGW0</t>
  </si>
  <si>
    <t>DE000MB9CH57</t>
  </si>
  <si>
    <t>WAR MORGAN STANLEY+CO ( CALL SP315) XXXXXX</t>
  </si>
  <si>
    <t>DE000CZ45ZA0</t>
  </si>
  <si>
    <t>EUR FL.R COMMERZBK AG (REGS) 25-2032</t>
  </si>
  <si>
    <t>14/01/2032</t>
  </si>
  <si>
    <t>XS3174757644</t>
  </si>
  <si>
    <t>EUR 3,371 ASSA ABLOY AB (REGS/99) 25-2032</t>
  </si>
  <si>
    <t>09/09/2032</t>
  </si>
  <si>
    <t>DE000LB598A8</t>
  </si>
  <si>
    <t>EUR 2,75 LBK BADEN-WUERTT. (REGS) 25-2031</t>
  </si>
  <si>
    <t>DE000MB97F02</t>
  </si>
  <si>
    <t>DE000A3EHNL9</t>
  </si>
  <si>
    <t>SHS EICHKATZ RENTENFONDS PLUS P-T EUR ACC</t>
  </si>
  <si>
    <t>FR001400USU7</t>
  </si>
  <si>
    <t>USD 4,62 CAISSE DES DEPOTS 24-2031</t>
  </si>
  <si>
    <t>DE000LB5JVF8</t>
  </si>
  <si>
    <t>EUR 4,44 LBK BADEN-WUERTT. 25-2027</t>
  </si>
  <si>
    <t>FR001400KJH4</t>
  </si>
  <si>
    <t>01/12/2033</t>
  </si>
  <si>
    <t>DE000LB5KZH3</t>
  </si>
  <si>
    <t>EUR 3,00 LBK BADEN-WUERTT. 25-2033</t>
  </si>
  <si>
    <t>17/01/2033</t>
  </si>
  <si>
    <t>NLBNPNL22J42</t>
  </si>
  <si>
    <t>CH1278887042</t>
  </si>
  <si>
    <t>SEK 0,00 LEONTEQ SECS AG 24-2030</t>
  </si>
  <si>
    <t>DE000LB598P6</t>
  </si>
  <si>
    <t>DE000MB9CHP2</t>
  </si>
  <si>
    <t>DE000MB9CJ14</t>
  </si>
  <si>
    <t>NLBNPNL30793</t>
  </si>
  <si>
    <t>DE000JB25Y35</t>
  </si>
  <si>
    <t>CH1390865470</t>
  </si>
  <si>
    <t>USD 0,00 LEONTEQ SECS AG (REGS) 25-2029</t>
  </si>
  <si>
    <t>DE000VH0Y6L1</t>
  </si>
  <si>
    <t>EUR 13,75 VONTOBEL FIN.PROD. 25-2026</t>
  </si>
  <si>
    <t>DE000DD5AT05</t>
  </si>
  <si>
    <t>EUR 1,20 DZ BANK AG - FFT 20-2030</t>
  </si>
  <si>
    <t>CH1290871016</t>
  </si>
  <si>
    <t>CHF 2,24 BANCO SANTANDER 24-2032</t>
  </si>
  <si>
    <t>DE000KH811K9</t>
  </si>
  <si>
    <t>NLBNPNL2ZX34</t>
  </si>
  <si>
    <t>DE000HW6PHJ5</t>
  </si>
  <si>
    <t>NLBNPNL22758</t>
  </si>
  <si>
    <t>DE000VZ69BD5</t>
  </si>
  <si>
    <t>UNT VONTOBEL FIN.PROD. 311299</t>
  </si>
  <si>
    <t>DE000ME90QR3</t>
  </si>
  <si>
    <t>DE000LB5KXH8</t>
  </si>
  <si>
    <t>DE000SU8G5Y9</t>
  </si>
  <si>
    <t>DE000VG0FAP3</t>
  </si>
  <si>
    <t>DE000HW6PRU1</t>
  </si>
  <si>
    <t>DE000JQ50A91</t>
  </si>
  <si>
    <t>NLBNPNL12EM2</t>
  </si>
  <si>
    <t>NLBNPNL12EJ8</t>
  </si>
  <si>
    <t>DE000SW1BCE5</t>
  </si>
  <si>
    <t>XS2975317277</t>
  </si>
  <si>
    <t>EUR 0,00 GOLDMAN SAC. IN BK (REGS) 080126</t>
  </si>
  <si>
    <t>08/01/2026</t>
  </si>
  <si>
    <t>DE000VM1S5G0</t>
  </si>
  <si>
    <t>WAR VONTOBEL FIN.PROD. ( CALL SP17.15) XXXXXX</t>
  </si>
  <si>
    <t>DE000ME8RJH2</t>
  </si>
  <si>
    <t>DE000MB9BTT1</t>
  </si>
  <si>
    <t>NLBNPNL12EC3</t>
  </si>
  <si>
    <t>DE000ME8GS71</t>
  </si>
  <si>
    <t>DE000ME8PBE0</t>
  </si>
  <si>
    <t>CH1322964730</t>
  </si>
  <si>
    <t>WAR UBS AG ( CALL SP392) 291225</t>
  </si>
  <si>
    <t>DE000MB9BUJ0</t>
  </si>
  <si>
    <t>DE000UM11718</t>
  </si>
  <si>
    <t>DE000ME8PB61</t>
  </si>
  <si>
    <t>DE000SU7ZGJ3</t>
  </si>
  <si>
    <t>DE000ME8CW46</t>
  </si>
  <si>
    <t>DE000ME8ED96</t>
  </si>
  <si>
    <t>WAR MORGAN STANLEY+CO ( CALL SP2.9341) XXXXXX</t>
  </si>
  <si>
    <t>NLBNPNL2NF89</t>
  </si>
  <si>
    <t>DE000ME92ZG3</t>
  </si>
  <si>
    <t>DE000UM1UZD6</t>
  </si>
  <si>
    <t>WAR UBS AG ( CALL SP62.946) XXXXXX</t>
  </si>
  <si>
    <t>DE000GG3SKG7</t>
  </si>
  <si>
    <t>DE000SU7ZFB2</t>
  </si>
  <si>
    <t>NLBNPNL12HU8</t>
  </si>
  <si>
    <t>DE000ME8RJ95</t>
  </si>
  <si>
    <t>DE000ME85FJ3</t>
  </si>
  <si>
    <t>DE000MB9BVX9</t>
  </si>
  <si>
    <t>DE000ME8EDV4</t>
  </si>
  <si>
    <t>NLBNPNL2NFE4</t>
  </si>
  <si>
    <t>NLBNPNL2NFJ3</t>
  </si>
  <si>
    <t>NLBNPNL2NFI5</t>
  </si>
  <si>
    <t>DE000VM9TND6</t>
  </si>
  <si>
    <t>WAR VONTOBEL FIN.PROD. ( CALL SP21.08) XXXXXX</t>
  </si>
  <si>
    <t>DE000JB1VGC4</t>
  </si>
  <si>
    <t>DE000SU7ULW7</t>
  </si>
  <si>
    <t>DE000MB949F1</t>
  </si>
  <si>
    <t>CH1326150476</t>
  </si>
  <si>
    <t>WAR UBS AG ( CALL SP3700) 230126</t>
  </si>
  <si>
    <t>DE000ME8Q5K3</t>
  </si>
  <si>
    <t>DE000MB9EG15</t>
  </si>
  <si>
    <t>DE000ME8GX33</t>
  </si>
  <si>
    <t>DE000HS4MZ29</t>
  </si>
  <si>
    <t>WAR HSBC T+B ( CALL SP19.6548) XXXXXX</t>
  </si>
  <si>
    <t>DE000SU7ZE86</t>
  </si>
  <si>
    <t>DE000ME8GM85</t>
  </si>
  <si>
    <t>DE000ME8V6Q1</t>
  </si>
  <si>
    <t>CH1322968095</t>
  </si>
  <si>
    <t>WAR UBS AG ( CALL SP800) 230126</t>
  </si>
  <si>
    <t>DE000VG13EE5</t>
  </si>
  <si>
    <t>EUR 14,50 VONTOBEL FIN.PROD. 301225</t>
  </si>
  <si>
    <t>DE000ME8X7S3</t>
  </si>
  <si>
    <t>WAR MORGAN STANLEY+CO ( CALL SP780) XXXXXX</t>
  </si>
  <si>
    <t>DE000MB9A6R9</t>
  </si>
  <si>
    <t>DE000UM1U3G3</t>
  </si>
  <si>
    <t>NL0015236787</t>
  </si>
  <si>
    <t>13/07/2020</t>
  </si>
  <si>
    <t>DE000LB5KX61</t>
  </si>
  <si>
    <t>NLBNPNL2NKZ9</t>
  </si>
  <si>
    <t>DE000HW6PQ68</t>
  </si>
  <si>
    <t>DE000ME8TV71</t>
  </si>
  <si>
    <t>DE000ME8XAS6</t>
  </si>
  <si>
    <t>DE000ME8S1R5</t>
  </si>
  <si>
    <t>DE000VU93BA2</t>
  </si>
  <si>
    <t>DE000HT1TC20</t>
  </si>
  <si>
    <t>EUR 7,25 HSBC T+B (REGS) 291225</t>
  </si>
  <si>
    <t>DE000LB5KMY6</t>
  </si>
  <si>
    <t>EUR 1,00 LBK BADEN-WUERTT. 25-2029</t>
  </si>
  <si>
    <t>DE000UG1QYW5</t>
  </si>
  <si>
    <t>DE000HW7HY00</t>
  </si>
  <si>
    <t>USD 6,60 UNICREDIT BANK (REGS) 25-2028</t>
  </si>
  <si>
    <t>DE000BLB8329</t>
  </si>
  <si>
    <t>EUR 0,10 BAYERISCH.LANDESBK 20-2025</t>
  </si>
  <si>
    <t>25/11/2020</t>
  </si>
  <si>
    <t>DE000MB96RN3</t>
  </si>
  <si>
    <t>NLBNPNL12EA7</t>
  </si>
  <si>
    <t>FR001400JKW3</t>
  </si>
  <si>
    <t>ZAR FL.R BNP PARIBAS 23-2028</t>
  </si>
  <si>
    <t>DE000LB5LSR5</t>
  </si>
  <si>
    <t>DE000LB5LVJ6</t>
  </si>
  <si>
    <t>FR0128984442</t>
  </si>
  <si>
    <t>EUR FL.R SOCIETE GENERALE (BT) 050126</t>
  </si>
  <si>
    <t>DE000SW1WTJ4</t>
  </si>
  <si>
    <t>DE000HEL0CX0</t>
  </si>
  <si>
    <t>EUR 2,00 LANDESBANK HESS-TH 151225</t>
  </si>
  <si>
    <t>DE000SH9ZDS4</t>
  </si>
  <si>
    <t>UNT SG ISSUER 270726</t>
  </si>
  <si>
    <t>DE000SW1GCS4</t>
  </si>
  <si>
    <t>NL0014238768</t>
  </si>
  <si>
    <t>19/02/2020</t>
  </si>
  <si>
    <t>NLGS0000CNN4</t>
  </si>
  <si>
    <t>DE000LB2CV82</t>
  </si>
  <si>
    <t>EUR 0,15 LBK BADEN-WUERTT. 20-2028</t>
  </si>
  <si>
    <t>DE000DK1DK75</t>
  </si>
  <si>
    <t>EUR 4,50 DEKABANK 25-2026</t>
  </si>
  <si>
    <t>DE000ME090X4</t>
  </si>
  <si>
    <t>DE000JK2D0Z6</t>
  </si>
  <si>
    <t>DE000UM2B9R9</t>
  </si>
  <si>
    <t>WAR UBS AG ( PUT SP452.584) XXXXXX</t>
  </si>
  <si>
    <t>DE000DB9VXL9</t>
  </si>
  <si>
    <t>EUR 2,85 DEUTSCHE BANK AG 25-2030</t>
  </si>
  <si>
    <t>DE000SW1LK45</t>
  </si>
  <si>
    <t>DE000LB4V2L3</t>
  </si>
  <si>
    <t>EUR 2,70 LBK BADEN-WUERTT. 24-2028</t>
  </si>
  <si>
    <t>XS2979660904</t>
  </si>
  <si>
    <t>EUR 0,00 ACCIONA FIN FILIAL (REGS) 130126</t>
  </si>
  <si>
    <t>DE000MB9A4Z7</t>
  </si>
  <si>
    <t>WAR MORGAN STANLEY+CO ( CALL SP676.84) XXXXXX</t>
  </si>
  <si>
    <t>DE000DY1NMW6</t>
  </si>
  <si>
    <t>EUR 16,00 DZ BK AG (DE000A0JL9W6) 301225</t>
  </si>
  <si>
    <t>DE000LB5LMP2</t>
  </si>
  <si>
    <t>DE000SD050W5</t>
  </si>
  <si>
    <t>DE000NLB4YX1</t>
  </si>
  <si>
    <t>EUR 3,10 NORD/LB GZ 24-2030</t>
  </si>
  <si>
    <t>DE000JB9S1F1</t>
  </si>
  <si>
    <t>FR0013530235</t>
  </si>
  <si>
    <t>SHS MANDARINE GLOBAL TRANSITION R CHFH</t>
  </si>
  <si>
    <t>DE000LB5KWK4</t>
  </si>
  <si>
    <t>DE000MB96P76</t>
  </si>
  <si>
    <t>DE000MB9B474</t>
  </si>
  <si>
    <t>NLBNPNL25KF5</t>
  </si>
  <si>
    <t>DE000MB9N3E9</t>
  </si>
  <si>
    <t>DE000DK1F6C4</t>
  </si>
  <si>
    <t>EUR 15,00 DEKABANK (DE000RENK730) 25-2026</t>
  </si>
  <si>
    <t>DE000VM9XJA2</t>
  </si>
  <si>
    <t>UNT VONTOBEL FIN.PROD. ( CH1304294627) XXXXXX</t>
  </si>
  <si>
    <t>DE000MB94HZ3</t>
  </si>
  <si>
    <t>DE000VG13DZ2</t>
  </si>
  <si>
    <t>DE000MB9A3P0</t>
  </si>
  <si>
    <t>WAR MORGAN STANLEY+CO ( CALL SP9.2402) XXXXXX</t>
  </si>
  <si>
    <t>DE000ME8X7T1</t>
  </si>
  <si>
    <t>WAR MORGAN STANLEY+CO ( CALL SP405) XXXXXX</t>
  </si>
  <si>
    <t>DE000MB94HG3</t>
  </si>
  <si>
    <t>DE000MB9CLX8</t>
  </si>
  <si>
    <t>DE000UM2FF95</t>
  </si>
  <si>
    <t>DE000SU729A9</t>
  </si>
  <si>
    <t>DE000ME8MM12</t>
  </si>
  <si>
    <t>DE000ME8MKF5</t>
  </si>
  <si>
    <t>NLBNPNL121P8</t>
  </si>
  <si>
    <t>NLBNPNL2NGP8</t>
  </si>
  <si>
    <t>DE000ME8SDQ4</t>
  </si>
  <si>
    <t>DE000MB9N651</t>
  </si>
  <si>
    <t>DE000ME883C6</t>
  </si>
  <si>
    <t>DE000UG9CRZ5</t>
  </si>
  <si>
    <t>DE000ME8E7V0</t>
  </si>
  <si>
    <t>DE000MB94HB4</t>
  </si>
  <si>
    <t>DE000MB9G168</t>
  </si>
  <si>
    <t>DE000MB9L754</t>
  </si>
  <si>
    <t>CH1326119679</t>
  </si>
  <si>
    <t>DE000ME8KC57</t>
  </si>
  <si>
    <t>NLBNPNL12HW4</t>
  </si>
  <si>
    <t>DE000MB94H37</t>
  </si>
  <si>
    <t>DE000MB9MZQ1</t>
  </si>
  <si>
    <t>DE000MB9CHT4</t>
  </si>
  <si>
    <t>DE000UG9CEW0</t>
  </si>
  <si>
    <t>DE000VU92461</t>
  </si>
  <si>
    <t>WAR VONTOBEL FIN.PROD. ( CALL SP11.23) XXXXXX</t>
  </si>
  <si>
    <t>DE000ME88454</t>
  </si>
  <si>
    <t>DE000VM9MYH9</t>
  </si>
  <si>
    <t>DE000MB94HR0</t>
  </si>
  <si>
    <t>DE000MB9EH71</t>
  </si>
  <si>
    <t>DE000VM9MWY8</t>
  </si>
  <si>
    <t>DE000LB39A90</t>
  </si>
  <si>
    <t>EUR FL.R LBK BADEN-WUERTT. 24-2029</t>
  </si>
  <si>
    <t>CH1478430445</t>
  </si>
  <si>
    <t>EUR 5,50 FINZIA SEC 25-2035</t>
  </si>
  <si>
    <t>15/09/2035</t>
  </si>
  <si>
    <t>AT0000A2KW37</t>
  </si>
  <si>
    <t>EUR 0,10 ERSTE GR.BK AG (REGS) 20-2028</t>
  </si>
  <si>
    <t>DE000ME8AMN0</t>
  </si>
  <si>
    <t>CH1322974325</t>
  </si>
  <si>
    <t>WAR UBS AG ( PUT SP49) 230126</t>
  </si>
  <si>
    <t>DE000MB94003</t>
  </si>
  <si>
    <t>DE000UM2FXZ3</t>
  </si>
  <si>
    <t>DE000DW6ABA3</t>
  </si>
  <si>
    <t>EUR FL.R DZ BANK AG - FFT 24-2033</t>
  </si>
  <si>
    <t>DE000VM9TMR8</t>
  </si>
  <si>
    <t>WAR VONTOBEL FIN.PROD. ( CALL SP21.02) XXXXXX</t>
  </si>
  <si>
    <t>NLBNPNL12A84</t>
  </si>
  <si>
    <t>DE000LB6B2V4</t>
  </si>
  <si>
    <t>DE000LB6B3F5</t>
  </si>
  <si>
    <t>DE000ME8PQ80</t>
  </si>
  <si>
    <t>DE000ME8B010</t>
  </si>
  <si>
    <t>DE000SU9GHA6</t>
  </si>
  <si>
    <t>DE000JB4T2E6</t>
  </si>
  <si>
    <t>NLBNPNL11ZT4</t>
  </si>
  <si>
    <t>NLBNPNL11ZX6</t>
  </si>
  <si>
    <t>DE000SW1CSK6</t>
  </si>
  <si>
    <t>WAR SOC.GEN.EFFEKTEN ( CALL SP114.51) XXXXXX</t>
  </si>
  <si>
    <t>DE000PN59SW8</t>
  </si>
  <si>
    <t>WAR BNP PARIBAS ( CALL SP12.2014) XXXXXX</t>
  </si>
  <si>
    <t>DE000UM2FNZ4</t>
  </si>
  <si>
    <t>IT0006758178</t>
  </si>
  <si>
    <t>UNT MAREX FINANCIAL 130827</t>
  </si>
  <si>
    <t>DE000DY15A83</t>
  </si>
  <si>
    <t>EUR 9,10 DZ BK AG (DE0008430026) 25-2026</t>
  </si>
  <si>
    <t>FR001400T340</t>
  </si>
  <si>
    <t>31/12/2036</t>
  </si>
  <si>
    <t>XS2667027952</t>
  </si>
  <si>
    <t>EUR FL.R FINANCE IRELAND (REGS MBS/CL.A) 23-2</t>
  </si>
  <si>
    <t>24/09/2063</t>
  </si>
  <si>
    <t>DE000LB5KNL1</t>
  </si>
  <si>
    <t>EUR 4,05 LBK BADEN-WUERTT. 25-2027</t>
  </si>
  <si>
    <t>DE000HW6PUG4</t>
  </si>
  <si>
    <t>11/02/2027</t>
  </si>
  <si>
    <t>DE000MB9ABA1</t>
  </si>
  <si>
    <t>NLBNPNL120Y2</t>
  </si>
  <si>
    <t>NLBNPNL12130</t>
  </si>
  <si>
    <t>DE000MB9FDV2</t>
  </si>
  <si>
    <t>FR001400K2M2</t>
  </si>
  <si>
    <t>SHS TIKEHAU 2029-F EUR ACC</t>
  </si>
  <si>
    <t>DE000UM2AN09</t>
  </si>
  <si>
    <t>DE000ME26AL4</t>
  </si>
  <si>
    <t>17/10/2023</t>
  </si>
  <si>
    <t>DE000HEL0K89</t>
  </si>
  <si>
    <t>EUR 2,15 LANDESBANK HESS-TH 25-2028</t>
  </si>
  <si>
    <t>DE000VM96SQ2</t>
  </si>
  <si>
    <t>DE000SX65MP5</t>
  </si>
  <si>
    <t>03/04/2025</t>
  </si>
  <si>
    <t>XS2659364744</t>
  </si>
  <si>
    <t>EUR 3,71 MEDIOBCA INTL..LUX (280) 23-2026</t>
  </si>
  <si>
    <t>04/08/2026</t>
  </si>
  <si>
    <t>FR001400UKH1</t>
  </si>
  <si>
    <t>USD 2,00 NATIXIS STRUCTURED (REGS) 24-2035</t>
  </si>
  <si>
    <t>24/01/2035</t>
  </si>
  <si>
    <t>DE000SW1KT39</t>
  </si>
  <si>
    <t>AT0000A3AHL6</t>
  </si>
  <si>
    <t>EUR 3,28 BSPK WUESTENROT AG (REGS) 24-2036</t>
  </si>
  <si>
    <t>15/02/2036</t>
  </si>
  <si>
    <t>DE000VM94076</t>
  </si>
  <si>
    <t>WAR VONTOBEL FIN.PROD. ( CALL SP76) XXXXXX</t>
  </si>
  <si>
    <t>DE000VG0FBQ9</t>
  </si>
  <si>
    <t>EUR 7,25 VONTOBEL FIN.PROD. 301225</t>
  </si>
  <si>
    <t>DE000LB4FHA9</t>
  </si>
  <si>
    <t>EUR 3,40 LBK BADEN-WUERTT. 23-2026</t>
  </si>
  <si>
    <t>DE000MB9G1J1</t>
  </si>
  <si>
    <t>WAR MORGAN STANLEY+CO ( CALL SP86) XXXXXX</t>
  </si>
  <si>
    <t>DE000UP7ZEM5</t>
  </si>
  <si>
    <t>04/04/2035</t>
  </si>
  <si>
    <t>DE000JK1RHS5</t>
  </si>
  <si>
    <t>DE000ME8GNC8</t>
  </si>
  <si>
    <t>DE000ME8GQ65</t>
  </si>
  <si>
    <t>FR0014000HR3</t>
  </si>
  <si>
    <t>EUR 0,00 BNP PARI.ISS. 20-2028</t>
  </si>
  <si>
    <t>DE000MB9EM74</t>
  </si>
  <si>
    <t>DE000MB9ELW6</t>
  </si>
  <si>
    <t>DE000ME89PU1</t>
  </si>
  <si>
    <t>DE000PC43AM4</t>
  </si>
  <si>
    <t>WAR BNP PARIBAS ( CALL SP80.6609) XXXXXX</t>
  </si>
  <si>
    <t>FR001400WJH9</t>
  </si>
  <si>
    <t>EUR 4,00 BQUE FED.CRED.MUT. (REGS) 25-2035</t>
  </si>
  <si>
    <t>AT0000A2GU27</t>
  </si>
  <si>
    <t>UNT RAIFFEISEN CENTROB XXXXXX</t>
  </si>
  <si>
    <t>NLBNPNL129T3</t>
  </si>
  <si>
    <t>NLBNPNL129S5</t>
  </si>
  <si>
    <t>DE000DB9VGF6</t>
  </si>
  <si>
    <t>UNT DEUTSCHE BANK AG ( EU0009658145) 170827</t>
  </si>
  <si>
    <t>DE000HW7C692</t>
  </si>
  <si>
    <t>EUR 7,77 UNICREDIT BANK 25-2028</t>
  </si>
  <si>
    <t>FR2CIBFS5432</t>
  </si>
  <si>
    <t>USD 4,60 CA CIB FIN SOL 24-2027</t>
  </si>
  <si>
    <t>DE000SH9ZHZ0</t>
  </si>
  <si>
    <t>EUR 6,10 SG ISSUER (REGS) 24-2028</t>
  </si>
  <si>
    <t>DE000A3DQ2H0</t>
  </si>
  <si>
    <t>SHS ART TOP 50 SMART ESG CONVERTIBLES UI-ITP</t>
  </si>
  <si>
    <t>FR001400JWP2</t>
  </si>
  <si>
    <t>EUR 0,00 MORGAN STANLEY+CO 23-2026</t>
  </si>
  <si>
    <t>DE000HLB85V2</t>
  </si>
  <si>
    <t>EUR 1,00 LANDESBANK HESS-TH 20-2025</t>
  </si>
  <si>
    <t>DE000ME8PFE1</t>
  </si>
  <si>
    <t>DE000UG9CKE5</t>
  </si>
  <si>
    <t>EUR 6,80 UNICREDIT BANK 25-2027</t>
  </si>
  <si>
    <t>DE000ME8MNL7</t>
  </si>
  <si>
    <t>DE000MB9G1C6</t>
  </si>
  <si>
    <t>NLBNPNL12163</t>
  </si>
  <si>
    <t>NLBNPNL121J1</t>
  </si>
  <si>
    <t>DE000ME8E832</t>
  </si>
  <si>
    <t>DE000ME8DXX0</t>
  </si>
  <si>
    <t>WAR MORGAN STANLEY+CO ( CALL SP685) XXXXXX</t>
  </si>
  <si>
    <t>DE000VM9KNE3</t>
  </si>
  <si>
    <t>UNT VONTOBEL FIN.PROD. ( CH1263236353) XXXXXX</t>
  </si>
  <si>
    <t>NLBNPNL12AE7</t>
  </si>
  <si>
    <t>DE000ME888B7</t>
  </si>
  <si>
    <t>WAR MORGAN STANLEY+CO ( CALL SP282.5) XXXXXX</t>
  </si>
  <si>
    <t>DE000MB95GP3</t>
  </si>
  <si>
    <t>NLBNPNL121U8</t>
  </si>
  <si>
    <t>DE000ME8Q6W6</t>
  </si>
  <si>
    <t>NLBNPNL12015</t>
  </si>
  <si>
    <t>NLBNPNL12AI8</t>
  </si>
  <si>
    <t>DE000ME8MPJ6</t>
  </si>
  <si>
    <t>DE000UG1QYF0</t>
  </si>
  <si>
    <t>CH1326132367</t>
  </si>
  <si>
    <t>WAR UBS AG ( PUT SP67.5) 230126</t>
  </si>
  <si>
    <t>DE000UG9CK88</t>
  </si>
  <si>
    <t>DE000ME8MP50</t>
  </si>
  <si>
    <t>WAR MORGAN STANLEY+CO ( CALL SP287.5) XXXXXX</t>
  </si>
  <si>
    <t>FR0128963388</t>
  </si>
  <si>
    <t>USD 0,00 BPCE (BT) 060126</t>
  </si>
  <si>
    <t>DE000MB97DQ4</t>
  </si>
  <si>
    <t>DE000MB9FX88</t>
  </si>
  <si>
    <t>DE000ME8GXT1</t>
  </si>
  <si>
    <t>DE000MB9HGT5</t>
  </si>
  <si>
    <t>DE000MB9N9D8</t>
  </si>
  <si>
    <t>WAR MORGAN STANLEY+CO ( CALL SP13.047) XXXXXX</t>
  </si>
  <si>
    <t>DE000VG13DL2</t>
  </si>
  <si>
    <t>DE000ME8EEE8</t>
  </si>
  <si>
    <t>DE000VM9KME5</t>
  </si>
  <si>
    <t>UNT VONTOBEL FIN.PROD. ( CH1263222403) XXXXXX</t>
  </si>
  <si>
    <t>CH1322970901</t>
  </si>
  <si>
    <t>WAR UBS AG ( PUT SP166) 230126</t>
  </si>
  <si>
    <t>NLBNPNL129F2</t>
  </si>
  <si>
    <t>NLBNPNL2ZIG7</t>
  </si>
  <si>
    <t>DE000ME8X3B8</t>
  </si>
  <si>
    <t>NLBNPNL2NGY0</t>
  </si>
  <si>
    <t>DE000BB1BZ65</t>
  </si>
  <si>
    <t>WAR BNP PARIBAS ( CALL SP64.7506) XXXXXX</t>
  </si>
  <si>
    <t>DE000SU9LQ86</t>
  </si>
  <si>
    <t>DE000UG9CN36</t>
  </si>
  <si>
    <t>EUR 4,60 UNICREDIT BANK (DE0006599905) 281125</t>
  </si>
  <si>
    <t>NLBNPNL2G918</t>
  </si>
  <si>
    <t>NLBNPNL129H8</t>
  </si>
  <si>
    <t>DE000CZ43Z31</t>
  </si>
  <si>
    <t>EUR 3,50 COMMERZBK AG 23-2026</t>
  </si>
  <si>
    <t>DE000UG1QUX1</t>
  </si>
  <si>
    <t>EUR 5,90 UNICREDIT BANK 25-2026</t>
  </si>
  <si>
    <t>DE000MA3PB64</t>
  </si>
  <si>
    <t>UNT MORGAN STANLEY+CO ( SIXT VZ.) XXXXXX</t>
  </si>
  <si>
    <t>DE000MB9AWT7</t>
  </si>
  <si>
    <t>DE000VK2XUV2</t>
  </si>
  <si>
    <t>EUR 7,75 VONTOBEL FIN.PROD. 25-2026</t>
  </si>
  <si>
    <t>NLBNPNL12BG0</t>
  </si>
  <si>
    <t>NLBNPNL12BH8</t>
  </si>
  <si>
    <t>NLBNPNL12BA3</t>
  </si>
  <si>
    <t>DE000A3D7EY5</t>
  </si>
  <si>
    <t>US CORPORATE BONDS            INHABER-ANTEILE</t>
  </si>
  <si>
    <t>DE000SU7SUU6</t>
  </si>
  <si>
    <t>XS2262220143</t>
  </si>
  <si>
    <t>USD 3,75 DAE SUKUK (DIFC (REGS/1) 20-2026</t>
  </si>
  <si>
    <t>15/02/2026</t>
  </si>
  <si>
    <t>NLBNPNL2GF96</t>
  </si>
  <si>
    <t>DE000SW1EPB7</t>
  </si>
  <si>
    <t>FR001400UQP1</t>
  </si>
  <si>
    <t>FR001400WLI3</t>
  </si>
  <si>
    <t>GBP 6,3175 BNP PARIBAS (REGS) 25-2035</t>
  </si>
  <si>
    <t>15/11/2035</t>
  </si>
  <si>
    <t>NLBNPNL2GFN9</t>
  </si>
  <si>
    <t>NLBNPNL2GER3</t>
  </si>
  <si>
    <t>NLBNPNL2GEU7</t>
  </si>
  <si>
    <t>NL0014236523</t>
  </si>
  <si>
    <t>NLBNPNL12BQ9</t>
  </si>
  <si>
    <t>XS2972988872</t>
  </si>
  <si>
    <t>EUR FL.R PEMBROKE PROP 3 (REGS/B) 25-2043</t>
  </si>
  <si>
    <t>01/06/2043</t>
  </si>
  <si>
    <t>IT0005631822</t>
  </si>
  <si>
    <t>EUR 3,30 UNICREDIT SPA (REGS) 25-2029</t>
  </si>
  <si>
    <t>DE000DJ9AED2</t>
  </si>
  <si>
    <t>EUR 2,65 DZ BANK AG - FFT 24-2028</t>
  </si>
  <si>
    <t>18/02/2028</t>
  </si>
  <si>
    <t>PTPRWAOM0004</t>
  </si>
  <si>
    <t>EUR FL.R PORTUGAL REN EN 20-2028</t>
  </si>
  <si>
    <t>NLBNPNL22832</t>
  </si>
  <si>
    <t>DE000UM2SNF9</t>
  </si>
  <si>
    <t>NLBNPNL120O3</t>
  </si>
  <si>
    <t>AT0000A31R96</t>
  </si>
  <si>
    <t>DE000SU7W0R5</t>
  </si>
  <si>
    <t>CH1322958476</t>
  </si>
  <si>
    <t>WAR UBS AG ( CALL SP108) 291225</t>
  </si>
  <si>
    <t>DE000MA3JAJ9</t>
  </si>
  <si>
    <t>UNT MORGAN STANLEY+CO ( BAE SYSTEMS) XXXXXX</t>
  </si>
  <si>
    <t>NLBNPNL12C58</t>
  </si>
  <si>
    <t>DE000JK3HTK4</t>
  </si>
  <si>
    <t>DE000LB4E355</t>
  </si>
  <si>
    <t>NLBNPNL22683</t>
  </si>
  <si>
    <t>NLBNPNL12CS3</t>
  </si>
  <si>
    <t>NLBNPNL12CY1</t>
  </si>
  <si>
    <t>ES0000102162</t>
  </si>
  <si>
    <t>EUR FL.R COM.AUTON. MURCIA 11-2031</t>
  </si>
  <si>
    <t>29/07/2011</t>
  </si>
  <si>
    <t>DE000ME05L28</t>
  </si>
  <si>
    <t>DE000LB5LQL2</t>
  </si>
  <si>
    <t>DE000VM91M62</t>
  </si>
  <si>
    <t>AT0000A2GTN6</t>
  </si>
  <si>
    <t>DE000UM1W8X5</t>
  </si>
  <si>
    <t>XS2763608762</t>
  </si>
  <si>
    <t>EUR FL.R KINBANE 2024-RP (REGS MBS/CL.B) 24-2</t>
  </si>
  <si>
    <t>26/01/2065</t>
  </si>
  <si>
    <t>NLBNPNL2ZIS2</t>
  </si>
  <si>
    <t>DE000UM1R714</t>
  </si>
  <si>
    <t>DE000HW7C9T5</t>
  </si>
  <si>
    <t>DE000SU7ZVH6</t>
  </si>
  <si>
    <t>DE000DY9GFG0</t>
  </si>
  <si>
    <t>EUR 9,40 DZ BK AG (DE0008402215) 301225</t>
  </si>
  <si>
    <t>DE000MB9HV70</t>
  </si>
  <si>
    <t>DE000ME8MPM0</t>
  </si>
  <si>
    <t>DE000ME8GXJ2</t>
  </si>
  <si>
    <t>DE000MB9HP78</t>
  </si>
  <si>
    <t>DE000ME8AQQ4</t>
  </si>
  <si>
    <t>WAR MORGAN STANLEY+CO ( CALL SP290) XXXXXX</t>
  </si>
  <si>
    <t>DE000A289LE8</t>
  </si>
  <si>
    <t>EUR 0,01 LAND BERLIN (REGS) 20-2029</t>
  </si>
  <si>
    <t>DE000UM1L1G8</t>
  </si>
  <si>
    <t>DE000ME8U622</t>
  </si>
  <si>
    <t>DE000UM1U3A6</t>
  </si>
  <si>
    <t>NLBNPNL2ZIO1</t>
  </si>
  <si>
    <t>NLBNPNL2ZIV6</t>
  </si>
  <si>
    <t>DE000MB9NA28</t>
  </si>
  <si>
    <t>DE000MB9N9P2</t>
  </si>
  <si>
    <t>DE000SW1Z008</t>
  </si>
  <si>
    <t>DE000SW1Z362</t>
  </si>
  <si>
    <t>DE000UG9CJ73</t>
  </si>
  <si>
    <t>EUR 4,50 UNICREDIT BANK (DE000ENAG999) 280826</t>
  </si>
  <si>
    <t>DE000ME8B093</t>
  </si>
  <si>
    <t>DE000HS4P002</t>
  </si>
  <si>
    <t>DE000MB9FT35</t>
  </si>
  <si>
    <t>DE000MB9FT50</t>
  </si>
  <si>
    <t>DE000MB9SD61</t>
  </si>
  <si>
    <t>NLBNPNL2NTP1</t>
  </si>
  <si>
    <t>DE000SJ7YAC9</t>
  </si>
  <si>
    <t>DE000ME8X741</t>
  </si>
  <si>
    <t>DE000ME8ARN9</t>
  </si>
  <si>
    <t>DE000ME8U4T1</t>
  </si>
  <si>
    <t>DE000MB9SBT3</t>
  </si>
  <si>
    <t>NLBNPNL2NGU8</t>
  </si>
  <si>
    <t>NLBNPNL2NGT0</t>
  </si>
  <si>
    <t>DE000ME8S311</t>
  </si>
  <si>
    <t>DE000SU8NSU9</t>
  </si>
  <si>
    <t>NLBNPNL2NLA0</t>
  </si>
  <si>
    <t>DE000MB9SEX9</t>
  </si>
  <si>
    <t>DE000MB9CCR9</t>
  </si>
  <si>
    <t>DE000MB9CC45</t>
  </si>
  <si>
    <t>DE000ME8Z522</t>
  </si>
  <si>
    <t>DE000ME94J99</t>
  </si>
  <si>
    <t>NLBNPNL2NFY2</t>
  </si>
  <si>
    <t>NLBNPNL2NGR4</t>
  </si>
  <si>
    <t>NLBNPNL2NGS2</t>
  </si>
  <si>
    <t>DE000DY9GG55</t>
  </si>
  <si>
    <t>EUR 12,40 DZ BK AG (DE0006202005) 301225</t>
  </si>
  <si>
    <t>DE000VG128E9</t>
  </si>
  <si>
    <t>DE000SB76SN0</t>
  </si>
  <si>
    <t>NLBNPNL2NLE2</t>
  </si>
  <si>
    <t>DE000DK1E137</t>
  </si>
  <si>
    <t>EUR 4,25 DEKABANK (DE000PAH0038) 25-2026</t>
  </si>
  <si>
    <t>NLBNPNL2NLB8</t>
  </si>
  <si>
    <t>DE000DY9GGN4</t>
  </si>
  <si>
    <t>EUR 20,20 DZ BK AG (DE000A0D6554) 301225</t>
  </si>
  <si>
    <t>DE000UM1QMW2</t>
  </si>
  <si>
    <t>WAR UBS AG ( CALL SP58.2833) XXXXXX</t>
  </si>
  <si>
    <t>DE000ME8UWM9</t>
  </si>
  <si>
    <t>DE000MB9LBZ5</t>
  </si>
  <si>
    <t>WAR MORGAN STANLEY+CO ( CALL SP26.71) XXXXXX</t>
  </si>
  <si>
    <t>DE000MB9CGL3</t>
  </si>
  <si>
    <t>DE000MB9FU08</t>
  </si>
  <si>
    <t>DE000MB9HQL1</t>
  </si>
  <si>
    <t>DE000SB72EL3</t>
  </si>
  <si>
    <t>AT0000A3A3H0</t>
  </si>
  <si>
    <t>USD 4,65 ERSTE GR.BK AG (REGS) 24-2027</t>
  </si>
  <si>
    <t>DE000UP98F39</t>
  </si>
  <si>
    <t>EUR 9,30 UBS AG (US91324P1021) 25-2026</t>
  </si>
  <si>
    <t>DE000HW6MMY1</t>
  </si>
  <si>
    <t>EUR 7,75 UNICREDIT BANK 23-2027</t>
  </si>
  <si>
    <t>DE000HS4W1Q5</t>
  </si>
  <si>
    <t>WAR HSBC T+B ( CALL SP12.8094) XXXXXX</t>
  </si>
  <si>
    <t>FR001400V2H9</t>
  </si>
  <si>
    <t>USD 0,00 NATIXIS STRUCTURED (REGS) 25-2040</t>
  </si>
  <si>
    <t>17/01/2040</t>
  </si>
  <si>
    <t>DE000HW7NV05</t>
  </si>
  <si>
    <t>EUR 9,18 UNICREDIT BANK 25-2030</t>
  </si>
  <si>
    <t>03/10/2030</t>
  </si>
  <si>
    <t>DE000UL7N729</t>
  </si>
  <si>
    <t>CH1373755482</t>
  </si>
  <si>
    <t>UNT EFG INTL.FINANCE ( GLOBAL) 271227</t>
  </si>
  <si>
    <t>FR0128962679</t>
  </si>
  <si>
    <t>USD 0,00 SOCIETE GENERALE (REGS BT) 020126</t>
  </si>
  <si>
    <t>CH1278880831</t>
  </si>
  <si>
    <t>WAR LEONTEQ SECS AG ( CALL) 160229</t>
  </si>
  <si>
    <t>16/02/2029</t>
  </si>
  <si>
    <t>DE000JK3V2Q8</t>
  </si>
  <si>
    <t>DE000HW7C403</t>
  </si>
  <si>
    <t>USD 7,66 UNICREDIT BANK (REGS) 301225</t>
  </si>
  <si>
    <t>NLBNPNL2GKT6</t>
  </si>
  <si>
    <t>DE000ME3X9X4</t>
  </si>
  <si>
    <t>NLBNPNL1YHT7</t>
  </si>
  <si>
    <t>NLBNPNL1YII8</t>
  </si>
  <si>
    <t>AT0000A3HGD0</t>
  </si>
  <si>
    <t>EUR FL.R ERSTE GR.BK AG (REGS) 25-2033</t>
  </si>
  <si>
    <t>14/01/2033</t>
  </si>
  <si>
    <t>DE000UL7N5J7</t>
  </si>
  <si>
    <t>DE000SW1W286</t>
  </si>
  <si>
    <t>DE000LB5K9M8</t>
  </si>
  <si>
    <t>EUR 3,00 LBK BADEN-WUERTT. 25-2034</t>
  </si>
  <si>
    <t>10/01/2034</t>
  </si>
  <si>
    <t>DE000VG128W1</t>
  </si>
  <si>
    <t>EUR 24,00 VONTOBEL FIN.PROD. 301225</t>
  </si>
  <si>
    <t>CH1265327861</t>
  </si>
  <si>
    <t>UNT LEONTEQ SECS AG 170528</t>
  </si>
  <si>
    <t>17/05/2023</t>
  </si>
  <si>
    <t>DE000MB9RT31</t>
  </si>
  <si>
    <t>DE000MB96MQ7</t>
  </si>
  <si>
    <t>DE000MB9AQY9</t>
  </si>
  <si>
    <t>NLBNPNL2NLC6</t>
  </si>
  <si>
    <t>DE000LB5LVP3</t>
  </si>
  <si>
    <t>DE000GG3SEJ4</t>
  </si>
  <si>
    <t>DE000VD0CGY2</t>
  </si>
  <si>
    <t>NLBNPNL2NI11</t>
  </si>
  <si>
    <t>DE000MB94P52</t>
  </si>
  <si>
    <t>DE000ME87TT9</t>
  </si>
  <si>
    <t>DE000ME888U7</t>
  </si>
  <si>
    <t>DE000MB941P7</t>
  </si>
  <si>
    <t>DE000SU729Q5</t>
  </si>
  <si>
    <t>DE000ME8Z5B1</t>
  </si>
  <si>
    <t>CH1326164121</t>
  </si>
  <si>
    <t>DE000VG13AM6</t>
  </si>
  <si>
    <t>EUR 10,00 VONTOBEL FIN.PROD. 301225</t>
  </si>
  <si>
    <t>DE000DY9GGJ2</t>
  </si>
  <si>
    <t>EUR 16,80 DZ BK AG (FI0009000681) 25-2026</t>
  </si>
  <si>
    <t>DE000LB5LVE7</t>
  </si>
  <si>
    <t>DE000ME92JD4</t>
  </si>
  <si>
    <t>DE000ME8Z4K5</t>
  </si>
  <si>
    <t>DE000MA3GK07</t>
  </si>
  <si>
    <t>DE000ME94H00</t>
  </si>
  <si>
    <t>DE000ME8X2U0</t>
  </si>
  <si>
    <t>DE000ME8AN49</t>
  </si>
  <si>
    <t>DE000SJ7YBN4</t>
  </si>
  <si>
    <t>EUR 11,25 SOC.GEN.EFFEKTEN 301225</t>
  </si>
  <si>
    <t>DE000VM9L446</t>
  </si>
  <si>
    <t>WAR VONTOBEL FIN.PROD. ( CALL SP71.01) XXXXXX</t>
  </si>
  <si>
    <t>DE000MB9HUV2</t>
  </si>
  <si>
    <t>DE000MB7Y8E7</t>
  </si>
  <si>
    <t>DE000PJ6GTR9</t>
  </si>
  <si>
    <t>DE000VG125Q9</t>
  </si>
  <si>
    <t>EUR 15,00 VONTOBEL FIN.PROD. 301225</t>
  </si>
  <si>
    <t>DE000SJ7YAZ0</t>
  </si>
  <si>
    <t>DE000SJ7YA01</t>
  </si>
  <si>
    <t>EUR 12,00 SOC.GEN.EFFEKTEN 301225</t>
  </si>
  <si>
    <t>DE000DY12N24</t>
  </si>
  <si>
    <t>EUR 7,00 DZ BK AG (DE000BASF111) 25-2026</t>
  </si>
  <si>
    <t>DE000ME88ST9</t>
  </si>
  <si>
    <t>DE000MB96LP1</t>
  </si>
  <si>
    <t>WAR MORGAN STANLEY+CO ( CALL SP68.96) XXXXXX</t>
  </si>
  <si>
    <t>DE000DY9GF72</t>
  </si>
  <si>
    <t>EUR 23,80 DZ BK AG (DE000HAG0005) 25-2026</t>
  </si>
  <si>
    <t>DE000LB5KUX1</t>
  </si>
  <si>
    <t>DE000LB5KXK2</t>
  </si>
  <si>
    <t>DE000ME8EC14</t>
  </si>
  <si>
    <t>DE000ME90QZ6</t>
  </si>
  <si>
    <t>DE000VG13DG2</t>
  </si>
  <si>
    <t>EUR 17,00 VONTOBEL FIN.PROD. 301225</t>
  </si>
  <si>
    <t>DE000MB7Y8M0</t>
  </si>
  <si>
    <t>DE000ME88TT7</t>
  </si>
  <si>
    <t>DE000MB95QU2</t>
  </si>
  <si>
    <t>DE000MB976L2</t>
  </si>
  <si>
    <t>NLBNPNL12262</t>
  </si>
  <si>
    <t>NLBNPNL11WX3</t>
  </si>
  <si>
    <t>DE000UM1U3F5</t>
  </si>
  <si>
    <t>DE000MB9FUA0</t>
  </si>
  <si>
    <t>DE000UM2AU18</t>
  </si>
  <si>
    <t>DE000ME8ZL83</t>
  </si>
  <si>
    <t>DE000SW1GC00</t>
  </si>
  <si>
    <t>DE000UG9CKF2</t>
  </si>
  <si>
    <t>EUR 4,20 UNICREDIT BANK (DE0006231004) 270226</t>
  </si>
  <si>
    <t>DE000MB96QP0</t>
  </si>
  <si>
    <t>DE000ME91AE3</t>
  </si>
  <si>
    <t>WAR MORGAN STANLEY+CO ( CALL SP190) XXXXXX</t>
  </si>
  <si>
    <t>DE000ME88876</t>
  </si>
  <si>
    <t>DE000ME8SC83</t>
  </si>
  <si>
    <t>NLBNPNL11ZJ5</t>
  </si>
  <si>
    <t>DE000MB9ACR3</t>
  </si>
  <si>
    <t>DE000MB96LJ4</t>
  </si>
  <si>
    <t>WAR MORGAN STANLEY+CO ( CALL SP28.077) XXXXXX</t>
  </si>
  <si>
    <t>NLBNPNL122I1</t>
  </si>
  <si>
    <t>DE000DY9GGY1</t>
  </si>
  <si>
    <t>EUR 5,50 DZ BK AG (DE000PAH0038) 25-2026</t>
  </si>
  <si>
    <t>DE000DY9GH47</t>
  </si>
  <si>
    <t>EUR 6,70 DZ BK AG (DE0005089031) 301225</t>
  </si>
  <si>
    <t>NLBNPNL11ZI7</t>
  </si>
  <si>
    <t>DE000HW7C510</t>
  </si>
  <si>
    <t>USD 7,25 UNICREDIT BANK (REGS) 301225</t>
  </si>
  <si>
    <t>XS2978768484</t>
  </si>
  <si>
    <t>EUR 0,00 DANSKE BANK AS (REGS) 130126</t>
  </si>
  <si>
    <t>FR0013460912</t>
  </si>
  <si>
    <t>SHS EDMOND DE ROTHSCHILD-SH.DU.CR-I CHFH ACC</t>
  </si>
  <si>
    <t>FR0013461605</t>
  </si>
  <si>
    <t>SHS EDMOND DE ROTHSCHILD-SH.DU.CR-J EUR DIS</t>
  </si>
  <si>
    <t>DE000UL8N0Q2</t>
  </si>
  <si>
    <t>FR0013428992</t>
  </si>
  <si>
    <t>SHS EDMOND DE ROTHS.- GREEN NEW DEAL CR.USD</t>
  </si>
  <si>
    <t>XS2259193998</t>
  </si>
  <si>
    <t>EUR 0,125 ASN BANK N.V. (REGS/55) 20-2040</t>
  </si>
  <si>
    <t>19/11/2040</t>
  </si>
  <si>
    <t>DE000MB971Q2</t>
  </si>
  <si>
    <t>DE000UM16410</t>
  </si>
  <si>
    <t>DE000MB9PH37</t>
  </si>
  <si>
    <t>NLBNPNL2ZTQ3</t>
  </si>
  <si>
    <t>NLBNPNL2ZTP5</t>
  </si>
  <si>
    <t>NLBNPNL2ZTX9</t>
  </si>
  <si>
    <t>NLBNPNL2ZTV3</t>
  </si>
  <si>
    <t>NLBNPNL2ZTW1</t>
  </si>
  <si>
    <t>NLBNPNL2ZTY7</t>
  </si>
  <si>
    <t>CH1282120752</t>
  </si>
  <si>
    <t>UNT RAIFFEISEN SWITZ ( BASKET) 230228</t>
  </si>
  <si>
    <t>DE000MA3JDY2</t>
  </si>
  <si>
    <t>DE000LB5LU06</t>
  </si>
  <si>
    <t>DE000LB5LU55</t>
  </si>
  <si>
    <t>DE000LB5LUH2</t>
  </si>
  <si>
    <t>FI4000490628</t>
  </si>
  <si>
    <t>EUR 0,00 BNP PARI.ISS. 21-2027</t>
  </si>
  <si>
    <t>DE000HW6U7H3</t>
  </si>
  <si>
    <t>DK0030548029</t>
  </si>
  <si>
    <t>EUR 0,00 TRESU INV. HLDG 17-XXXX</t>
  </si>
  <si>
    <t>29/09/2017</t>
  </si>
  <si>
    <t>DE000SV6WW03</t>
  </si>
  <si>
    <t>NLBNPNL2A3E3</t>
  </si>
  <si>
    <t>NLBNPNL2A3F0</t>
  </si>
  <si>
    <t>DE000SW17FB2</t>
  </si>
  <si>
    <t>DE000DW6ABF2</t>
  </si>
  <si>
    <t>EUR 4,48 DZ BANK AG - FFT 24-2032</t>
  </si>
  <si>
    <t>23/12/2032</t>
  </si>
  <si>
    <t>DE000MB99FF8</t>
  </si>
  <si>
    <t>CH1283541311</t>
  </si>
  <si>
    <t>UNT LEONTEQ SECS AG ( BASKET) 160827</t>
  </si>
  <si>
    <t>IT0004305741</t>
  </si>
  <si>
    <t>EUR FL.R PADOVA, PROV.DI 07-2027</t>
  </si>
  <si>
    <t>21/12/2007</t>
  </si>
  <si>
    <t>NLBNPNL2A2F2</t>
  </si>
  <si>
    <t>DE000GQ0K3W3</t>
  </si>
  <si>
    <t>DE000ME92VZ2</t>
  </si>
  <si>
    <t>DE000JK0K3L3</t>
  </si>
  <si>
    <t>DE000MB96LK2</t>
  </si>
  <si>
    <t>WAR MORGAN STANLEY+CO ( CALL SP28.817) XXXXXX</t>
  </si>
  <si>
    <t>DE000JA7G283</t>
  </si>
  <si>
    <t>DE000MB94300</t>
  </si>
  <si>
    <t>WAR MORGAN STANLEY+CO ( CALL SP72.155) XXXXXX</t>
  </si>
  <si>
    <t>DE000PF30WJ4</t>
  </si>
  <si>
    <t>DE000UM2JE19</t>
  </si>
  <si>
    <t>NLBNPNL2GK99</t>
  </si>
  <si>
    <t>NLBNPNL2GKB4</t>
  </si>
  <si>
    <t>DE000HW6PBN0</t>
  </si>
  <si>
    <t>EUR 0,00 UNICREDIT BANK 23-2029</t>
  </si>
  <si>
    <t>DE000UL7C029</t>
  </si>
  <si>
    <t>WAR UBS AG ( PUT SP588.192) XXXXXX</t>
  </si>
  <si>
    <t>DE000HV4Y7P6</t>
  </si>
  <si>
    <t>NLBNPNL2NOP2</t>
  </si>
  <si>
    <t>NLBNPNL2NOQ0</t>
  </si>
  <si>
    <t>NLBNPNL2NOR8</t>
  </si>
  <si>
    <t>FR001400JX89</t>
  </si>
  <si>
    <t>30/12/2033</t>
  </si>
  <si>
    <t>DE000UM1TSM4</t>
  </si>
  <si>
    <t>NLBNPNL12304</t>
  </si>
  <si>
    <t>NLBNPNL123A6</t>
  </si>
  <si>
    <t>NLBNPNL12312</t>
  </si>
  <si>
    <t>DE000HW7HY67</t>
  </si>
  <si>
    <t>FR001400F844</t>
  </si>
  <si>
    <t>EUR 0,00 UBS AG LDN. 23-2033</t>
  </si>
  <si>
    <t>DE000UL6UTX7</t>
  </si>
  <si>
    <t>NLBNPNL2NOC0</t>
  </si>
  <si>
    <t>DE000MB9ENP6</t>
  </si>
  <si>
    <t>NLBNPNL123G3</t>
  </si>
  <si>
    <t>NLBNPNL123F5</t>
  </si>
  <si>
    <t>DE000MB9KR30</t>
  </si>
  <si>
    <t>DE000VM9RSE7</t>
  </si>
  <si>
    <t>WAR VONTOBEL FIN.PROD. ( CALL SP72) XXXXXX</t>
  </si>
  <si>
    <t>DE000VM9RRS9</t>
  </si>
  <si>
    <t>WAR VONTOBEL FIN.PROD. ( CALL SP76.62) XXXXXX</t>
  </si>
  <si>
    <t>NLBNPNL2NO54</t>
  </si>
  <si>
    <t>DE000MB96RP8</t>
  </si>
  <si>
    <t>NLBNPNL12353</t>
  </si>
  <si>
    <t>DE000ME8RS86</t>
  </si>
  <si>
    <t>DE000ME8PPT8</t>
  </si>
  <si>
    <t>DE000ME8SBV8</t>
  </si>
  <si>
    <t>DE000MB9A4T0</t>
  </si>
  <si>
    <t>NLBNPNL125V7</t>
  </si>
  <si>
    <t>NLBNPNL12601</t>
  </si>
  <si>
    <t>DE000DY15BD9</t>
  </si>
  <si>
    <t>EUR 12,00 DZ BK AG (DE0007164600) 25-2026</t>
  </si>
  <si>
    <t>DE000MB9QBW1</t>
  </si>
  <si>
    <t>WAR MORGAN STANLEY+CO ( CALL SP1.0022) XXXXXX</t>
  </si>
  <si>
    <t>DE000HS4P0F9</t>
  </si>
  <si>
    <t>WAR HSBC T+B ( CALL SP19.4948) XXXXXX</t>
  </si>
  <si>
    <t>DE000MB9PZ68</t>
  </si>
  <si>
    <t>DE000UM1RA30</t>
  </si>
  <si>
    <t>DE000HT1TKD0</t>
  </si>
  <si>
    <t>EUR 8,75 HSBC T+B 25-2026</t>
  </si>
  <si>
    <t>DE000HT1TJG5</t>
  </si>
  <si>
    <t>CH1322958310</t>
  </si>
  <si>
    <t>NLBNPNL125S3</t>
  </si>
  <si>
    <t>NLBNPNL125Z8</t>
  </si>
  <si>
    <t>DE000ME8AMQ3</t>
  </si>
  <si>
    <t>DE000ME92J59</t>
  </si>
  <si>
    <t>DE000MB9SDL6</t>
  </si>
  <si>
    <t>WAR MORGAN STANLEY+CO ( CALL SP7.7589) XXXXXX</t>
  </si>
  <si>
    <t>DE000UG1QQQ3</t>
  </si>
  <si>
    <t>EUR 11,70 UNICREDIT BANK 301225</t>
  </si>
  <si>
    <t>DE000UM1XBS9</t>
  </si>
  <si>
    <t>DE000ME8PRW8</t>
  </si>
  <si>
    <t>DE000HS4U2Q5</t>
  </si>
  <si>
    <t>WAR HSBC T+B ( CALL SP12.203) XXXXXX</t>
  </si>
  <si>
    <t>DE000HW6UHD8</t>
  </si>
  <si>
    <t>EUR 4,90 UNICREDIT BANK 24-2026</t>
  </si>
  <si>
    <t>DE000VU920H4</t>
  </si>
  <si>
    <t>DE000ME8WQR6</t>
  </si>
  <si>
    <t>DE000ME92KF7</t>
  </si>
  <si>
    <t>WAR MORGAN STANLEY+CO ( CALL SP43.7) XXXXXX</t>
  </si>
  <si>
    <t>DE000MB9AD04</t>
  </si>
  <si>
    <t>NLBNPNL2G9N5</t>
  </si>
  <si>
    <t>DE000ME8MQD7</t>
  </si>
  <si>
    <t>DE000ME91A26</t>
  </si>
  <si>
    <t>DE000LB5LUN0</t>
  </si>
  <si>
    <t>NLBNPNL126R3</t>
  </si>
  <si>
    <t>XS2976332283</t>
  </si>
  <si>
    <t>EUR 3,50 NESTLE FINANCE LTD (REGS/139) 25-204</t>
  </si>
  <si>
    <t>14/01/2045</t>
  </si>
  <si>
    <t>DE000PN638K3</t>
  </si>
  <si>
    <t>WAR BNP PARIBAS ( CALL SP38.011) XXXXXX</t>
  </si>
  <si>
    <t>DE000MB978R5</t>
  </si>
  <si>
    <t>DE000HW7C4T6</t>
  </si>
  <si>
    <t>EUR 7,79 UNICREDIT BANK (DE000ENER6Y0) 120126</t>
  </si>
  <si>
    <t>LU2259793839</t>
  </si>
  <si>
    <t>SHS UBS(L)FS-JP M.CNY.G.1-10B.U.E-A SEKH ACC</t>
  </si>
  <si>
    <t>LU2259793755</t>
  </si>
  <si>
    <t>SHS UBS(L)FS-JP M.CNY.G.1-10B.U.E-A SEKH DIS</t>
  </si>
  <si>
    <t>LU2259793672</t>
  </si>
  <si>
    <t>SHS UBS(L)FS-B.B.M.GBL.LI.C.S.U.E-A SEKH ACC</t>
  </si>
  <si>
    <t>NLBNPNL211X1</t>
  </si>
  <si>
    <t>AT0000A359P0</t>
  </si>
  <si>
    <t>SHS C-QUADRAT ARTS TOT.RET.DYNAMIC-IH EUR ACC</t>
  </si>
  <si>
    <t>NLBNPNL12KP2</t>
  </si>
  <si>
    <t>18/11/2020</t>
  </si>
  <si>
    <t>NLBNPNL12JK5</t>
  </si>
  <si>
    <t>DE000GP9Y1B8</t>
  </si>
  <si>
    <t>NLBNPNL12J44</t>
  </si>
  <si>
    <t>NLBNPNL12JB4</t>
  </si>
  <si>
    <t>DE000PN6QVB2</t>
  </si>
  <si>
    <t>DE000MB9J881</t>
  </si>
  <si>
    <t>NLBNPNL21230</t>
  </si>
  <si>
    <t>DE000UL6NML2</t>
  </si>
  <si>
    <t>NLBNPNL12FM9</t>
  </si>
  <si>
    <t>NLBNPNL12FV0</t>
  </si>
  <si>
    <t>NLBNPNL12FZ1</t>
  </si>
  <si>
    <t>DE000VG12RY7</t>
  </si>
  <si>
    <t>EUR 13,80 VONTOBEL FIN.PROD. 25-2026</t>
  </si>
  <si>
    <t>09/02/2026</t>
  </si>
  <si>
    <t>NLBNPNL12KB2</t>
  </si>
  <si>
    <t>NLBNPNL12KA4</t>
  </si>
  <si>
    <t>NLBNPNL126Y9</t>
  </si>
  <si>
    <t>DE000HW7C3R2</t>
  </si>
  <si>
    <t>EUR 5,09 UNICREDIT BANK (DE000BASF111) 120126</t>
  </si>
  <si>
    <t>CH0575764441</t>
  </si>
  <si>
    <t>USD FL.R EFG INTL.FINANCE (BASKET) 20-2025</t>
  </si>
  <si>
    <t>01/12/2020</t>
  </si>
  <si>
    <t>DE000UL8DND4</t>
  </si>
  <si>
    <t>WAR UBS AG ( CALL SP140.288) XXXXXX</t>
  </si>
  <si>
    <t>NLBNPNL12II1</t>
  </si>
  <si>
    <t>NLBNPNL127W1</t>
  </si>
  <si>
    <t>NLBNPNL12726</t>
  </si>
  <si>
    <t>DE000MB9HN62</t>
  </si>
  <si>
    <t>NLBNPNL2ZWZ8</t>
  </si>
  <si>
    <t>DE000SW1X4X6</t>
  </si>
  <si>
    <t>DE000SW1N2W4</t>
  </si>
  <si>
    <t>DE000A3L69U4</t>
  </si>
  <si>
    <t>EUR 7,05 PARETO SACHWERT 010126</t>
  </si>
  <si>
    <t>01/01/2026</t>
  </si>
  <si>
    <t>DE000SW18EU3</t>
  </si>
  <si>
    <t>NLBNPNL12D81</t>
  </si>
  <si>
    <t>DE000SW18XD9</t>
  </si>
  <si>
    <t>DE000PN63E71</t>
  </si>
  <si>
    <t>WAR BNP PARIBAS ( CALL SP600.292) XXXXXX</t>
  </si>
  <si>
    <t>DE000HW7C791</t>
  </si>
  <si>
    <t>EUR 6,05 UNICREDIT BANK 25-2028</t>
  </si>
  <si>
    <t>DE000DY1Y7J5</t>
  </si>
  <si>
    <t>EUR 8,50 DZ BK AG (DE000BAY0017) 301225</t>
  </si>
  <si>
    <t>DE000LB5KYH6</t>
  </si>
  <si>
    <t>DE000UM1MJU1</t>
  </si>
  <si>
    <t>DE000ME8GX90</t>
  </si>
  <si>
    <t>DE000DY9GG48</t>
  </si>
  <si>
    <t>EUR 11,60 DZ BK AG (NL0012044747) 25-2026</t>
  </si>
  <si>
    <t>DE000SW1Z1P6</t>
  </si>
  <si>
    <t>DE000ME90Z69</t>
  </si>
  <si>
    <t>DE000UG9CFT3</t>
  </si>
  <si>
    <t>EUR 7,40 UNICREDIT BANK 25-2027</t>
  </si>
  <si>
    <t>DE000ME8ZT77</t>
  </si>
  <si>
    <t>DE000VM94ZS8</t>
  </si>
  <si>
    <t>WAR VONTOBEL FIN.PROD. ( CALL SP63.88) XXXXXX</t>
  </si>
  <si>
    <t>DE000MB9AB48</t>
  </si>
  <si>
    <t>DE000ME8SJG2</t>
  </si>
  <si>
    <t>DE000ME8RTE8</t>
  </si>
  <si>
    <t>DE000ME8CNU9</t>
  </si>
  <si>
    <t>DE000SW1GCV8</t>
  </si>
  <si>
    <t>NLBNPNL2ZNK9</t>
  </si>
  <si>
    <t>DE000VG12666</t>
  </si>
  <si>
    <t>DE000LB5LTR3</t>
  </si>
  <si>
    <t>NLBNPNL127O8</t>
  </si>
  <si>
    <t>NLBNPNL12841</t>
  </si>
  <si>
    <t>DE000PG9APD7</t>
  </si>
  <si>
    <t>NLBNPNL2NV48</t>
  </si>
  <si>
    <t>DE000VG13AG8</t>
  </si>
  <si>
    <t>DE000VG127M4</t>
  </si>
  <si>
    <t>DE000LB5LQH0</t>
  </si>
  <si>
    <t>NLBNPNL2ZO84</t>
  </si>
  <si>
    <t>NLBNPNL2ZOB6</t>
  </si>
  <si>
    <t>DE000MB9AS64</t>
  </si>
  <si>
    <t>DE000VG12625</t>
  </si>
  <si>
    <t>EUR 13,25 VONTOBEL FIN.PROD. 301225</t>
  </si>
  <si>
    <t>DE000UM15L91</t>
  </si>
  <si>
    <t>DE000MB9HVB2</t>
  </si>
  <si>
    <t>DE000ME8ZTU7</t>
  </si>
  <si>
    <t>DE000UL6REL0</t>
  </si>
  <si>
    <t>DE000UM1R6L1</t>
  </si>
  <si>
    <t>DE000MB978J2</t>
  </si>
  <si>
    <t>DE000DY9GHV5</t>
  </si>
  <si>
    <t>EUR 20,60 DZ BK AG (FR0000121329) 301225</t>
  </si>
  <si>
    <t>DE000ME8UR90</t>
  </si>
  <si>
    <t>DE000ME90QT9</t>
  </si>
  <si>
    <t>CH1322968046</t>
  </si>
  <si>
    <t>WAR UBS AG ( CALL SP790) 291225</t>
  </si>
  <si>
    <t>DE000LB5LV21</t>
  </si>
  <si>
    <t>DE000SW18W97</t>
  </si>
  <si>
    <t>DE000PG8PNW2</t>
  </si>
  <si>
    <t>NLBNPNL12K33</t>
  </si>
  <si>
    <t>DE000UM1N846</t>
  </si>
  <si>
    <t>DE000ME8UQ91</t>
  </si>
  <si>
    <t>NLBNPNL12IX0</t>
  </si>
  <si>
    <t>NLBNPNL12J28</t>
  </si>
  <si>
    <t>IT0005624827</t>
  </si>
  <si>
    <t>SHS REBIRTH SPA ORD BR</t>
  </si>
  <si>
    <t>DE000UM1K966</t>
  </si>
  <si>
    <t>DE000MB9EL42</t>
  </si>
  <si>
    <t>WAR MORGAN STANLEY+CO ( CALL SP170) XXXXXX</t>
  </si>
  <si>
    <t>IT0005503518</t>
  </si>
  <si>
    <t>EUR 3,00 MILANO CLUB S.P 22-2029</t>
  </si>
  <si>
    <t>NLBNPNL12IW2</t>
  </si>
  <si>
    <t>DE000SU9JDT9</t>
  </si>
  <si>
    <t>NLBNPNL2ZVG0</t>
  </si>
  <si>
    <t>XS2262073252</t>
  </si>
  <si>
    <t>EUR 0,95 EBRD 20-2050</t>
  </si>
  <si>
    <t>21/11/2050</t>
  </si>
  <si>
    <t>FR001400WL94</t>
  </si>
  <si>
    <t>EUR FL.R VINCI SA (REGS) 25-2027</t>
  </si>
  <si>
    <t>NLBNPNL124F3</t>
  </si>
  <si>
    <t>NLBNPNL123Z3</t>
  </si>
  <si>
    <t>NLBNPNL12460</t>
  </si>
  <si>
    <t>NLBNPNL124Q0</t>
  </si>
  <si>
    <t>NLBNPNL12429</t>
  </si>
  <si>
    <t>NLBNPNL123T6</t>
  </si>
  <si>
    <t>NLBNPNL123Y6</t>
  </si>
  <si>
    <t>FR001400UQ00</t>
  </si>
  <si>
    <t>USD 0,00 BNP PARI.ISS. 25-2028</t>
  </si>
  <si>
    <t>NLBNPNL2NXA5</t>
  </si>
  <si>
    <t>NLBNPNL2NX53</t>
  </si>
  <si>
    <t>NLBNPNL124W8</t>
  </si>
  <si>
    <t>NLBNPNL12536</t>
  </si>
  <si>
    <t>DE000HW6PZJ7</t>
  </si>
  <si>
    <t>EUR 5,02 UNICREDIT BANK 23-2027</t>
  </si>
  <si>
    <t>FRSG00015NP9</t>
  </si>
  <si>
    <t>EUR FL.R SG ISSUER 25-2035</t>
  </si>
  <si>
    <t>NLBNPNL2NXO6</t>
  </si>
  <si>
    <t>NLBNPNL2NXP3</t>
  </si>
  <si>
    <t>DE000DK1DLB9</t>
  </si>
  <si>
    <t>EUR 5,85 DEKABANK 25-2026</t>
  </si>
  <si>
    <t>DE000HW6UHL1</t>
  </si>
  <si>
    <t>UNT UNICREDIT BANK ( US2546871060) 160228</t>
  </si>
  <si>
    <t>XS2596065784</t>
  </si>
  <si>
    <t>EUR FL.R RINGKJOBING LBK. (REGS/40) 23-2028</t>
  </si>
  <si>
    <t>08/03/2028</t>
  </si>
  <si>
    <t>DE000ME8ZY62</t>
  </si>
  <si>
    <t>NLBNPNL12FE6</t>
  </si>
  <si>
    <t>DE000GG3K5R6</t>
  </si>
  <si>
    <t>WAR GOLDMAN SACHS B ( CALL SP27.7044) XXXXXX</t>
  </si>
  <si>
    <t>DE000MB9SCW5</t>
  </si>
  <si>
    <t>AT0000A2A6N2</t>
  </si>
  <si>
    <t>EUR 0,00 ERSTE GR.BK AG (REGS) 19-2029</t>
  </si>
  <si>
    <t>NLGS0000D7H2</t>
  </si>
  <si>
    <t>NLBNPNL128B3</t>
  </si>
  <si>
    <t>NLBNPNL12874</t>
  </si>
  <si>
    <t>AT0000A2L583</t>
  </si>
  <si>
    <t>EUR 4,25 ERSTE GR.BK AG (REGS) 20-XXXX</t>
  </si>
  <si>
    <t>DE000GQ61DQ0</t>
  </si>
  <si>
    <t>UNT GOLDSAC+CO.WERTPAP 140227</t>
  </si>
  <si>
    <t>14/02/2027</t>
  </si>
  <si>
    <t>DK0004626835</t>
  </si>
  <si>
    <t>DKK 4,00 REALKREDIT DANMARK 23-2046</t>
  </si>
  <si>
    <t>01/04/2023</t>
  </si>
  <si>
    <t>01/10/2046</t>
  </si>
  <si>
    <t>NL0015207374</t>
  </si>
  <si>
    <t>06/07/2020</t>
  </si>
  <si>
    <t>NLGS0000C745</t>
  </si>
  <si>
    <t>FR5272AB0833</t>
  </si>
  <si>
    <t>CH1325424526</t>
  </si>
  <si>
    <t>CZK 0,00 LEONTEQ SECS AG 24-2026</t>
  </si>
  <si>
    <t>24/02/2026</t>
  </si>
  <si>
    <t>NLBNPNL128G2</t>
  </si>
  <si>
    <t>NLBNPNL128M0</t>
  </si>
  <si>
    <t>DE000HT1THR6</t>
  </si>
  <si>
    <t>EUR 13,75 HSBC T+B 25-2026</t>
  </si>
  <si>
    <t>DE000A3E46V5</t>
  </si>
  <si>
    <t>EUR 5,75 PROREAL SECUR 1 20-2025</t>
  </si>
  <si>
    <t>XS2979761769</t>
  </si>
  <si>
    <t>EUR 2,875 LITHUANIA, REP.OF (REGS/18) 25-2030</t>
  </si>
  <si>
    <t>NLBNPNL128J6</t>
  </si>
  <si>
    <t>NLBNPNL128S7</t>
  </si>
  <si>
    <t>NLBNPNL122Z5</t>
  </si>
  <si>
    <t>NLBNPNL128O6</t>
  </si>
  <si>
    <t>NLBNPNL122Y8</t>
  </si>
  <si>
    <t>NLBNPNL128U3</t>
  </si>
  <si>
    <t>NLBNPNL122V4</t>
  </si>
  <si>
    <t>DE000BB072X8</t>
  </si>
  <si>
    <t>DE000BB072R0</t>
  </si>
  <si>
    <t>AT0000A35ZS0</t>
  </si>
  <si>
    <t>EUR 0,00 RAIFFEISEN BANK 23-2029</t>
  </si>
  <si>
    <t>CH1326150419</t>
  </si>
  <si>
    <t>WAR UBS AG ( CALL SP4100) 291225</t>
  </si>
  <si>
    <t>DE000A3H2UK7</t>
  </si>
  <si>
    <t>EUR 2,00 LUFTHANSA (REGS CV) 20-2025</t>
  </si>
  <si>
    <t>NLBNPNL12JT6</t>
  </si>
  <si>
    <t>NLBNPNL12JP4</t>
  </si>
  <si>
    <t>NLBNPNL12JU4</t>
  </si>
  <si>
    <t>DE000UM1KS11</t>
  </si>
  <si>
    <t>DE000PD99324</t>
  </si>
  <si>
    <t>EUR 0,00 BNP PARIBAS (XC0009655157) 23-2028</t>
  </si>
  <si>
    <t>DE000ME8RJM2</t>
  </si>
  <si>
    <t>DE000LB5KTP9</t>
  </si>
  <si>
    <t>CH1322955274</t>
  </si>
  <si>
    <t>WAR UBS AG ( CALL SP720) 291225</t>
  </si>
  <si>
    <t>DE000MB93ZJ1</t>
  </si>
  <si>
    <t>DE000UM1XRB1</t>
  </si>
  <si>
    <t>DE000HW7C6B9</t>
  </si>
  <si>
    <t>EUR 7,86 UNICREDIT BANK 25-2028</t>
  </si>
  <si>
    <t>DE000ME8PYR4</t>
  </si>
  <si>
    <t>DE000UM18481</t>
  </si>
  <si>
    <t>DE000HW6PJL7</t>
  </si>
  <si>
    <t>EUR 5,00 UNICREDIT BANK 23-2028</t>
  </si>
  <si>
    <t>NLBNPNL12K41</t>
  </si>
  <si>
    <t>DE000ME881E6</t>
  </si>
  <si>
    <t>NLBNPNL11YJ8</t>
  </si>
  <si>
    <t>NLBNPNL11YP5</t>
  </si>
  <si>
    <t>DE000LB5KX95</t>
  </si>
  <si>
    <t>DE000MB9BTU9</t>
  </si>
  <si>
    <t>WAR MORGAN STANLEY+CO ( CALL SP319.32) XXXXXX</t>
  </si>
  <si>
    <t>DE000MB9ECQ7</t>
  </si>
  <si>
    <t>DE000MB96QZ9</t>
  </si>
  <si>
    <t>DE000LB5KWL2</t>
  </si>
  <si>
    <t>DE000ME8ZRQ9</t>
  </si>
  <si>
    <t>DE000VM9MX38</t>
  </si>
  <si>
    <t>DE000DY9GGA1</t>
  </si>
  <si>
    <t>EUR 16,20 DZ BK AG (DE000A1PHFF7) 25-2026</t>
  </si>
  <si>
    <t>DE000MB93ZW4</t>
  </si>
  <si>
    <t>WAR MORGAN STANLEY+CO ( CALL SP352.5) XXXXXX</t>
  </si>
  <si>
    <t>DE000MB9AXQ1</t>
  </si>
  <si>
    <t>DE000MB9AWV3</t>
  </si>
  <si>
    <t>DE000MB99RU2</t>
  </si>
  <si>
    <t>DE000MB93ZU8</t>
  </si>
  <si>
    <t>DE000MB9AYP1</t>
  </si>
  <si>
    <t>DE000MB9AXR9</t>
  </si>
  <si>
    <t>NL0012846638</t>
  </si>
  <si>
    <t>DE000MB9SCU9</t>
  </si>
  <si>
    <t>DE000MB94K73</t>
  </si>
  <si>
    <t>DE000MB9ENE0</t>
  </si>
  <si>
    <t>WAR MORGAN STANLEY+CO ( CALL SP29.545) XXXXXX</t>
  </si>
  <si>
    <t>DE000LB5LP37</t>
  </si>
  <si>
    <t>NLBNPNL12JZ3</t>
  </si>
  <si>
    <t>DE000LB5LNT2</t>
  </si>
  <si>
    <t>DE000JB3HY04</t>
  </si>
  <si>
    <t>DE000SW14CP6</t>
  </si>
  <si>
    <t>NLBNPNL30801</t>
  </si>
  <si>
    <t>DE000VG13GQ4</t>
  </si>
  <si>
    <t>EUR 15,50 VONTOBEL FIN.PROD. 301225</t>
  </si>
  <si>
    <t>DE000ME8SGS3</t>
  </si>
  <si>
    <t>DE000ME8SGQ7</t>
  </si>
  <si>
    <t>NLBNPNL2ZUG2</t>
  </si>
  <si>
    <t>DE000VM9MP12</t>
  </si>
  <si>
    <t>CH0506071346</t>
  </si>
  <si>
    <t>CHF 0,00 CAISSE DES DEPOTS (REGS) 20-2026</t>
  </si>
  <si>
    <t>16/12/2020</t>
  </si>
  <si>
    <t>AT0000702873</t>
  </si>
  <si>
    <t>SHS GF 190 D DIS</t>
  </si>
  <si>
    <t>DE000VM01550</t>
  </si>
  <si>
    <t>ES0000106684</t>
  </si>
  <si>
    <t>EUR 0,25 BASQUE COUNTRY (REGS) 20-2031</t>
  </si>
  <si>
    <t>DE000HV4Y6M5</t>
  </si>
  <si>
    <t>EUR 3,25 UNICREDIT BANK 25-2030</t>
  </si>
  <si>
    <t>NLBNPNL11YB5</t>
  </si>
  <si>
    <t>FR0129364750</t>
  </si>
  <si>
    <t>EUR 0,00 SVENSKA HANDELSBK (REGS BT) 160626</t>
  </si>
  <si>
    <t>BE6325098190</t>
  </si>
  <si>
    <t>EUR FL.R BNP PARIBAS FORTIS 20-2030</t>
  </si>
  <si>
    <t>12/11/2030</t>
  </si>
  <si>
    <t>NLBNPNL11YY7</t>
  </si>
  <si>
    <t>DE000UP11DN5</t>
  </si>
  <si>
    <t>USD 0,00 UBS AG (REGS/CNM0000001Y0) 25-2027</t>
  </si>
  <si>
    <t>07/01/2027</t>
  </si>
  <si>
    <t>DE000SV1RSP4</t>
  </si>
  <si>
    <t>DE000JQ3J2Q1</t>
  </si>
  <si>
    <t>15/08/2022</t>
  </si>
  <si>
    <t>FR001400UQL0</t>
  </si>
  <si>
    <t>USD FL.R SG ISSUER 25-2037</t>
  </si>
  <si>
    <t>03/01/2037</t>
  </si>
  <si>
    <t>NL0015001L34</t>
  </si>
  <si>
    <t>DE000HS4Z8V7</t>
  </si>
  <si>
    <t>DE000BB01SH6</t>
  </si>
  <si>
    <t>NLBNPNL2ZT89</t>
  </si>
  <si>
    <t>DE000NLB3433</t>
  </si>
  <si>
    <t>EUR 4,30 NORD/LB GZ 23-2038</t>
  </si>
  <si>
    <t>01/03/2038</t>
  </si>
  <si>
    <t>XS2970189499</t>
  </si>
  <si>
    <t>EUR 0,00 CAIXABANK S.A. 241225</t>
  </si>
  <si>
    <t>DE000HW6PQY5</t>
  </si>
  <si>
    <t>EUR 6,42 UNICREDIT BANK 23-2026</t>
  </si>
  <si>
    <t>DE000HW7BYG4</t>
  </si>
  <si>
    <t>EUR 8,34 UNICREDIT BANK 24-2026</t>
  </si>
  <si>
    <t>24/12/2024</t>
  </si>
  <si>
    <t>DE000HW7C0R8</t>
  </si>
  <si>
    <t>USD 5,54 UNICREDIT BANK (REGS) 25-2028</t>
  </si>
  <si>
    <t>DE000LB5JMY8</t>
  </si>
  <si>
    <t>USD 4,00 LBK BADEN-WUERTT. 24-2030</t>
  </si>
  <si>
    <t>DE000SH9XYV9</t>
  </si>
  <si>
    <t>UNT SG ISSUER ( DE0007100000) 130927</t>
  </si>
  <si>
    <t>DE000MB9FVB6</t>
  </si>
  <si>
    <t>NLBNPNL11V49</t>
  </si>
  <si>
    <t>NLBNPNL11UE7</t>
  </si>
  <si>
    <t>NLBNPNL11V15</t>
  </si>
  <si>
    <t>NLBNPNL11VS5</t>
  </si>
  <si>
    <t>NLBNPNL11VF2</t>
  </si>
  <si>
    <t>NLBNPNL11UV1</t>
  </si>
  <si>
    <t>NLBNPNL11VJ4</t>
  </si>
  <si>
    <t>NLBNPNL11WB9</t>
  </si>
  <si>
    <t>NLBNPNL11W55</t>
  </si>
  <si>
    <t>NLBNPNL301Y8</t>
  </si>
  <si>
    <t>NLBNPNL30298</t>
  </si>
  <si>
    <t>NLBNPNL302C2</t>
  </si>
  <si>
    <t>DE000LB42J62</t>
  </si>
  <si>
    <t>EUR 3,21 LBK BADEN-WUERTT. 24-2029</t>
  </si>
  <si>
    <t>DE000TT32G51</t>
  </si>
  <si>
    <t>WAR HSBC T+B ( CALL SP20.5994) XXXXXX</t>
  </si>
  <si>
    <t>FR0014011M52</t>
  </si>
  <si>
    <t>FR0014010HZ5</t>
  </si>
  <si>
    <t>EUR 0,00 BNP PARI.ISS. 25-2034</t>
  </si>
  <si>
    <t>NLBNPNL11U24</t>
  </si>
  <si>
    <t>NLBNPNL301V4</t>
  </si>
  <si>
    <t>DE000MB93Z69</t>
  </si>
  <si>
    <t>NLBNPNL11UW9</t>
  </si>
  <si>
    <t>NLBNPNL11V07</t>
  </si>
  <si>
    <t>DE000LB5KWD9</t>
  </si>
  <si>
    <t>DE000ME8ANY5</t>
  </si>
  <si>
    <t>NLBNPNL11U08</t>
  </si>
  <si>
    <t>NLBNPNL11U65</t>
  </si>
  <si>
    <t>NLBNPNL30264</t>
  </si>
  <si>
    <t>NLBNPNL2ZUZ2</t>
  </si>
  <si>
    <t>DE000MB9CAU7</t>
  </si>
  <si>
    <t>DE000SJ7YA68</t>
  </si>
  <si>
    <t>DE000LB5KW62</t>
  </si>
  <si>
    <t>DE000LB5KW13</t>
  </si>
  <si>
    <t>DE000MB9JCS2</t>
  </si>
  <si>
    <t>DE000MB9FMU5</t>
  </si>
  <si>
    <t>DE000MB96N29</t>
  </si>
  <si>
    <t>DE000MB9NAB4</t>
  </si>
  <si>
    <t>DE000MB9PY36</t>
  </si>
  <si>
    <t>DE000MB9JCE2</t>
  </si>
  <si>
    <t>DE000SW1WUZ8</t>
  </si>
  <si>
    <t>DE000MB9A4U8</t>
  </si>
  <si>
    <t>DE000MB9N9J5</t>
  </si>
  <si>
    <t>BE0003654655</t>
  </si>
  <si>
    <t>SHS SABCA</t>
  </si>
  <si>
    <t>NLBNPNL302M1</t>
  </si>
  <si>
    <t>DE000HW7C1F1</t>
  </si>
  <si>
    <t>USD 14,44 UNICREDIT BANK (REGS) 060126</t>
  </si>
  <si>
    <t>DE000VG13CM2</t>
  </si>
  <si>
    <t>EUR 10,25 VONTOBEL FIN.PROD. 301225</t>
  </si>
  <si>
    <t>DE000LB5LLY6</t>
  </si>
  <si>
    <t>DE0005933931</t>
  </si>
  <si>
    <t>SHS ISHARES CORE DAX UCITS ETF (DE)</t>
  </si>
  <si>
    <t>NLBNPNL302T6</t>
  </si>
  <si>
    <t>DE000DFK0E69</t>
  </si>
  <si>
    <t>EUR 0,18 DZ BANK AG - FFT 20-2030</t>
  </si>
  <si>
    <t>FR001400SNK3</t>
  </si>
  <si>
    <t>EUR FL.R ALPES COTE D AZUR 24-2029</t>
  </si>
  <si>
    <t>24/09/2029</t>
  </si>
  <si>
    <t>DE000SB7YYZ8</t>
  </si>
  <si>
    <t>NLBNPNL305B7</t>
  </si>
  <si>
    <t>NLBNPNL18GY9</t>
  </si>
  <si>
    <t>DE000MB95A74</t>
  </si>
  <si>
    <t>DE000BLB9YS4</t>
  </si>
  <si>
    <t>EUR 2,72 BAYERISCH.LANDESBK 24-2030</t>
  </si>
  <si>
    <t>NLBNPNL18FR5</t>
  </si>
  <si>
    <t>FR001400EBN2</t>
  </si>
  <si>
    <t>SHS SIENNA TRES.PL.FIA.-A EUR ACC</t>
  </si>
  <si>
    <t>DE000SU3CZE2</t>
  </si>
  <si>
    <t>NLBNPNL30322</t>
  </si>
  <si>
    <t>NLBNPNL302Z3</t>
  </si>
  <si>
    <t>NLBNPNL18GU7</t>
  </si>
  <si>
    <t>NLBNPNL18GM4</t>
  </si>
  <si>
    <t>NLBNPNL18A70</t>
  </si>
  <si>
    <t>DE000ME05RA5</t>
  </si>
  <si>
    <t>NLBNPNL18ED8</t>
  </si>
  <si>
    <t>NLBNPNL18DS8</t>
  </si>
  <si>
    <t>NLBNPNL18EE6</t>
  </si>
  <si>
    <t>DE000MB95L63</t>
  </si>
  <si>
    <t>NLBNPNL305L6</t>
  </si>
  <si>
    <t>DE000MB9PJ27</t>
  </si>
  <si>
    <t>DE000MB9PFS2</t>
  </si>
  <si>
    <t>DE000MB9PJG9</t>
  </si>
  <si>
    <t>DE000MB9PFX2</t>
  </si>
  <si>
    <t>DE000SW1MXK5</t>
  </si>
  <si>
    <t>DE000PN3WAL0</t>
  </si>
  <si>
    <t>DE000HW7NUR4</t>
  </si>
  <si>
    <t>EUR 5,00 UNICREDIT BANK 25-2030</t>
  </si>
  <si>
    <t>03/04/2030</t>
  </si>
  <si>
    <t>NLBNPNL18HU5</t>
  </si>
  <si>
    <t>NLBNPNL2ZXF8</t>
  </si>
  <si>
    <t>FR0014005MH3</t>
  </si>
  <si>
    <t>SHS CM AM HI.YIE.26.FCP -IC -EUR.</t>
  </si>
  <si>
    <t>FR00140077E1</t>
  </si>
  <si>
    <t>SHS CM-AM CONVICTIONS USA FCP-RC EUR</t>
  </si>
  <si>
    <t>NLBNPNL18IH0</t>
  </si>
  <si>
    <t>NLBNPNL18IQ1</t>
  </si>
  <si>
    <t>NLBNPNL18HJ8</t>
  </si>
  <si>
    <t>NLBNPNL18HL4</t>
  </si>
  <si>
    <t>NLBNPNL18HK6</t>
  </si>
  <si>
    <t>DE000UH45VV5</t>
  </si>
  <si>
    <t>DE000HW7C8W1</t>
  </si>
  <si>
    <t>EUR 7,75 UNICREDIT BANK 25-2028</t>
  </si>
  <si>
    <t>DE000MB9PE63</t>
  </si>
  <si>
    <t>DE000MB9PF13</t>
  </si>
  <si>
    <t>DE000SW18FS4</t>
  </si>
  <si>
    <t>DE000LB2BKN9</t>
  </si>
  <si>
    <t>EUR 0,28 LBK BADEN-WUERTT. 21-2028</t>
  </si>
  <si>
    <t>30/11/2021</t>
  </si>
  <si>
    <t>NLBNPNL304G9</t>
  </si>
  <si>
    <t>NLBNPNL18HB5</t>
  </si>
  <si>
    <t>NLBNPNL18H99</t>
  </si>
  <si>
    <t>FR001400KSA0</t>
  </si>
  <si>
    <t>EUR FL.R BNP PARI.ISS. 23-2026</t>
  </si>
  <si>
    <t>12/10/2026</t>
  </si>
  <si>
    <t>DE000MB9SGN5</t>
  </si>
  <si>
    <t>DE000MB9SFA4</t>
  </si>
  <si>
    <t>DE000MB9SG92</t>
  </si>
  <si>
    <t>BE0312808802</t>
  </si>
  <si>
    <t>EUR 0,00 BELGIUM, KINGDOM 150126</t>
  </si>
  <si>
    <t>NLBNPNL1KDQ1</t>
  </si>
  <si>
    <t>NLBNPNL1KCU5</t>
  </si>
  <si>
    <t>NLBNPNL1KD36</t>
  </si>
  <si>
    <t>NLBNPNL1KD77</t>
  </si>
  <si>
    <t>DE000HW6PHD8</t>
  </si>
  <si>
    <t>EUR 0,00 UNICREDIT BANK 23-2026</t>
  </si>
  <si>
    <t>DE000VM016R0</t>
  </si>
  <si>
    <t>WAR VONTOBEL FIN.PROD. ( CALL SP572.6) XXXXXX</t>
  </si>
  <si>
    <t>DE000VM017L1</t>
  </si>
  <si>
    <t>NLBNPNL1KDH0</t>
  </si>
  <si>
    <t>DE000GX59EY2</t>
  </si>
  <si>
    <t>WAR GOLDMAN SACHS B ( CALL SP32.545) XXXXXX</t>
  </si>
  <si>
    <t>DE000DK1E1R4</t>
  </si>
  <si>
    <t>EUR 4,95 DEKABANK (DE000SHL1006) 25-2026</t>
  </si>
  <si>
    <t>DE000MB9RS40</t>
  </si>
  <si>
    <t>WAR MORGAN STANLEY+CO ( CALL SP7.3933) XXXXXX</t>
  </si>
  <si>
    <t>FR0004052561</t>
  </si>
  <si>
    <t>SHS PROACTIS SA ORD</t>
  </si>
  <si>
    <t>DE000DU1S3X1</t>
  </si>
  <si>
    <t>EUR 11,10 DZ BK AG (DE0005785604) 301225</t>
  </si>
  <si>
    <t>NLBNPNL2GSV5</t>
  </si>
  <si>
    <t>AT0000820386</t>
  </si>
  <si>
    <t>SHS SCHOELLERBANK EURO ALTERNATIV T</t>
  </si>
  <si>
    <t>XS0117973429</t>
  </si>
  <si>
    <t>GBP 7,125 ABBEY NATL.PLC(1-2) 00-XX</t>
  </si>
  <si>
    <t>28/09/2000</t>
  </si>
  <si>
    <t>NL0013589252</t>
  </si>
  <si>
    <t>EUR 0,00 DUTCH STATE (STRIP) FUNGIBLE 19-2029</t>
  </si>
  <si>
    <t>15/01/2019</t>
  </si>
  <si>
    <t>15/01/2029</t>
  </si>
  <si>
    <t>DE0009790865</t>
  </si>
  <si>
    <t>SHS FIVV-MIC-MANDAT-OFFENSIV</t>
  </si>
  <si>
    <t>NL0000287100</t>
  </si>
  <si>
    <t>SHS OPTIMIX MIX FUND</t>
  </si>
  <si>
    <t>DE000MB9N784</t>
  </si>
  <si>
    <t>DE0007480204</t>
  </si>
  <si>
    <t>SHS DEUTSCHE EUROSHOP AG</t>
  </si>
  <si>
    <t>DE0005487904</t>
  </si>
  <si>
    <t>SHS PULSION MEDICAL SYSTEMS AG</t>
  </si>
  <si>
    <t>DE0007037129</t>
  </si>
  <si>
    <t>SHS RWE AG ORD BR</t>
  </si>
  <si>
    <t>DE000MB9Q1Z5</t>
  </si>
  <si>
    <t>DE000SW1Z4H7</t>
  </si>
  <si>
    <t>DE000MB9LCN9</t>
  </si>
  <si>
    <t>DE0006075401</t>
  </si>
  <si>
    <t>DE0006075393</t>
  </si>
  <si>
    <t>WAR RBS N.V. 311298</t>
  </si>
  <si>
    <t>DE000VG13H39</t>
  </si>
  <si>
    <t>EUR 18,25 VONTOBEL FIN.PROD. 301225</t>
  </si>
  <si>
    <t>DE000MB9QC31</t>
  </si>
  <si>
    <t>WAR MORGAN STANLEY+CO ( CALL SP62.259) XXXXXX</t>
  </si>
  <si>
    <t>DE000MB9PGG5</t>
  </si>
  <si>
    <t>DE000MB9QBF6</t>
  </si>
  <si>
    <t>AT0000720008</t>
  </si>
  <si>
    <t>SHS TELEKOM AUSTRIA</t>
  </si>
  <si>
    <t>08/11/2002</t>
  </si>
  <si>
    <t>DE000MB96N45</t>
  </si>
  <si>
    <t>DE000MB9A6F4</t>
  </si>
  <si>
    <t>DE0007241002</t>
  </si>
  <si>
    <t>SHS SINNER AG</t>
  </si>
  <si>
    <t>CH0011763106</t>
  </si>
  <si>
    <t>WAR UBS LDN(PERLES S+P 500)(OPENEND)</t>
  </si>
  <si>
    <t>11/01/2001</t>
  </si>
  <si>
    <t>DE0006075302</t>
  </si>
  <si>
    <t>DE000VG127S1</t>
  </si>
  <si>
    <t>DE0006075369</t>
  </si>
  <si>
    <t>DE000MB9KR89</t>
  </si>
  <si>
    <t>DE000MB97F77</t>
  </si>
  <si>
    <t>DE000VG12765</t>
  </si>
  <si>
    <t>EUR 4,00 VONTOBEL FIN.PROD. 301225</t>
  </si>
  <si>
    <t>DE000MB97840</t>
  </si>
  <si>
    <t>DE000VG13F64</t>
  </si>
  <si>
    <t>EUR 11,50 VONTOBEL FIN.PROD. 301225</t>
  </si>
  <si>
    <t>DE000VU93BW6</t>
  </si>
  <si>
    <t>DE000GJ3XHH8</t>
  </si>
  <si>
    <t>NLBNPNL2GP37</t>
  </si>
  <si>
    <t>DE000DU1S5Q0</t>
  </si>
  <si>
    <t>EUR 12,80 DZ BK AG (DE000A0D6554) 260626</t>
  </si>
  <si>
    <t>DE000PC990B0</t>
  </si>
  <si>
    <t>EUR FL.R BNP PARIBAS (US88160R1014) 25-2031</t>
  </si>
  <si>
    <t>FRSG000158Q9</t>
  </si>
  <si>
    <t>DE000MB9S817</t>
  </si>
  <si>
    <t>AT0000A3HFH3</t>
  </si>
  <si>
    <t>IE0001340177</t>
  </si>
  <si>
    <t>SHS PETREL RESOURCES ORD REG</t>
  </si>
  <si>
    <t>XS2977900641</t>
  </si>
  <si>
    <t>EUR 0,00 SANTANDER CON FIN (REGS) 090126</t>
  </si>
  <si>
    <t>DE0007686834</t>
  </si>
  <si>
    <t>EUR 7 GOLD ZACK AG (CV) 00-2005</t>
  </si>
  <si>
    <t>14/12/2000</t>
  </si>
  <si>
    <t>DE0009772582</t>
  </si>
  <si>
    <t>SHS SIEMENS EUROINVEST AKTIEN</t>
  </si>
  <si>
    <t>XS2419561480</t>
  </si>
  <si>
    <t>EUR 0,50 QUINTET PRIV BK (REGS/30) 21-2025</t>
  </si>
  <si>
    <t>AT0000805387</t>
  </si>
  <si>
    <t>SHS RAIFFEISEN-NACHHALTIGKEIT-EUR-AKTIEN(R)T</t>
  </si>
  <si>
    <t>DE000DU1S5S6</t>
  </si>
  <si>
    <t>EUR 15,80 DZ BK AG (DE000A0D6554) 260626</t>
  </si>
  <si>
    <t>DE000DU1S7M5</t>
  </si>
  <si>
    <t>EUR 23,30 DZ BK AG (DE0005089031) 270326</t>
  </si>
  <si>
    <t>FR0000078321</t>
  </si>
  <si>
    <t>SHS SODITECH INGENIERIE</t>
  </si>
  <si>
    <t>DE000DY3P869</t>
  </si>
  <si>
    <t>EUR 11,10 DZ BK AG (DE0005102008) 25-2026</t>
  </si>
  <si>
    <t>DE000PN63980</t>
  </si>
  <si>
    <t>WAR BNP PARIBAS ( CALL SP3.01) XXXXXX</t>
  </si>
  <si>
    <t>DE000UG1QT65</t>
  </si>
  <si>
    <t>EUR 9,10 UNICREDIT BANK (FR0000120578) 301225</t>
  </si>
  <si>
    <t>DE000UG1QU47</t>
  </si>
  <si>
    <t>EUR 6,30 UNICREDIT BANK (FR0000120271) 301225</t>
  </si>
  <si>
    <t>LU2420982428</t>
  </si>
  <si>
    <t>SHS DWS INVEST-ESG WOMEN FOR WOMEN-XC EUR ACC</t>
  </si>
  <si>
    <t>LU1054321358</t>
  </si>
  <si>
    <t>SHS DWS INVEST SICAV-MULTI.OPPORTUNITIES.LC</t>
  </si>
  <si>
    <t>DE000PD99NR6</t>
  </si>
  <si>
    <t>FR001400UQG0</t>
  </si>
  <si>
    <t>DE000SW12Y67</t>
  </si>
  <si>
    <t>NLBNPNL1K870</t>
  </si>
  <si>
    <t>NLBNPNL1K8E1</t>
  </si>
  <si>
    <t>LU1064047555</t>
  </si>
  <si>
    <t>SHS ALLIANZ DYNAMIC MULTI AS ST SRI 50 CT EU</t>
  </si>
  <si>
    <t>NLBNPNL1K9G4</t>
  </si>
  <si>
    <t>CH0025185676</t>
  </si>
  <si>
    <t>CHF 3,00 EUROFIMA 06-2026</t>
  </si>
  <si>
    <t>03/08/2006</t>
  </si>
  <si>
    <t>AT0000721535</t>
  </si>
  <si>
    <t>SHS ERSTE BOND DOLLAR CORPORATE T-USD R01</t>
  </si>
  <si>
    <t>DE000LB59MF0</t>
  </si>
  <si>
    <t>CAD 2,75 LBK BADEN-WUERTT. 25-2028</t>
  </si>
  <si>
    <t>CH1130675676</t>
  </si>
  <si>
    <t>14/12/2021</t>
  </si>
  <si>
    <t>DE000NWB2QG3</t>
  </si>
  <si>
    <t>EUR 1,235 NRW.BANK 21-2061</t>
  </si>
  <si>
    <t>16/12/2021</t>
  </si>
  <si>
    <t>16/12/2061</t>
  </si>
  <si>
    <t>FR001400HH81</t>
  </si>
  <si>
    <t>EUR 0,00 AMUNDI FI EMISSION 23-2031</t>
  </si>
  <si>
    <t>28/07/2031</t>
  </si>
  <si>
    <t>FR0013524550</t>
  </si>
  <si>
    <t>EUR 0,00 FRANCE (OAT STRIP) FUNGIBLE 20-2036</t>
  </si>
  <si>
    <t>15/07/2020</t>
  </si>
  <si>
    <t>01/03/2036</t>
  </si>
  <si>
    <t>DE000MB9Q2C2</t>
  </si>
  <si>
    <t>DE000MB9PDZ2</t>
  </si>
  <si>
    <t>DE000MB9PYF0</t>
  </si>
  <si>
    <t>DE000LB5LTT9</t>
  </si>
  <si>
    <t>DE000MB9Q3A4</t>
  </si>
  <si>
    <t>DE000MB9Q217</t>
  </si>
  <si>
    <t>DE000LB5LQB3</t>
  </si>
  <si>
    <t>DE000UL68R27</t>
  </si>
  <si>
    <t>DE000HU5JPC0</t>
  </si>
  <si>
    <t>DE000LB5LPS9</t>
  </si>
  <si>
    <t>DE000LB5LV62</t>
  </si>
  <si>
    <t>DE000MB96KU3</t>
  </si>
  <si>
    <t>DE000MB9ELU0</t>
  </si>
  <si>
    <t>DE000MB9EL75</t>
  </si>
  <si>
    <t>DE000MB9HGM0</t>
  </si>
  <si>
    <t>DE000MB9G036</t>
  </si>
  <si>
    <t>DE000SU2VMZ7</t>
  </si>
  <si>
    <t>DE000DU1S499</t>
  </si>
  <si>
    <t>EUR 7,00 DZ BK AG (FR0000121014) 260626</t>
  </si>
  <si>
    <t>DE000SU2VL03</t>
  </si>
  <si>
    <t>DE000MB9A6M0</t>
  </si>
  <si>
    <t>DE000MB9A690</t>
  </si>
  <si>
    <t>DE000MB94KG7</t>
  </si>
  <si>
    <t>DE000SU2VM69</t>
  </si>
  <si>
    <t>DE000MB9A708</t>
  </si>
  <si>
    <t>DE000LB5LN13</t>
  </si>
  <si>
    <t>DE000MB94L23</t>
  </si>
  <si>
    <t>DE000VG13H47</t>
  </si>
  <si>
    <t>EUR 9,75 VONTOBEL FIN.PROD. 301225</t>
  </si>
  <si>
    <t>DE000MB9SDW3</t>
  </si>
  <si>
    <t>DE000SJ7YBB9</t>
  </si>
  <si>
    <t>DE000MB9S809</t>
  </si>
  <si>
    <t>DE000SW14CB6</t>
  </si>
  <si>
    <t>DE000MB9Q977</t>
  </si>
  <si>
    <t>DE000MB9A6A5</t>
  </si>
  <si>
    <t>DE000LB5LUW1</t>
  </si>
  <si>
    <t>DE000MB95L71</t>
  </si>
  <si>
    <t>LU1048647751</t>
  </si>
  <si>
    <t>SHS SWISS ROCK(L.)SIC.-GL.EQ./AKT.WELT ESG B</t>
  </si>
  <si>
    <t>DE000VU93GQ7</t>
  </si>
  <si>
    <t>NLBNPNL1C8A9</t>
  </si>
  <si>
    <t>DE000VU92057</t>
  </si>
  <si>
    <t>DE000SJ7X9V0</t>
  </si>
  <si>
    <t>EUR 9,00 SOC.GEN.EFFEKTEN 301225</t>
  </si>
  <si>
    <t>DE000MB95Q27</t>
  </si>
  <si>
    <t>DE000MB9AY41</t>
  </si>
  <si>
    <t>DE000SW18FN5</t>
  </si>
  <si>
    <t>DE000SJ7X9Y4</t>
  </si>
  <si>
    <t>EUR 8,25 SOC.GEN.EFFEKTEN 301225</t>
  </si>
  <si>
    <t>DE000SJ7X981</t>
  </si>
  <si>
    <t>EUR 5,75 SOC.GEN.EFFEKTEN 301225</t>
  </si>
  <si>
    <t>DE000MB9N6R4</t>
  </si>
  <si>
    <t>DE000HEL0CD2</t>
  </si>
  <si>
    <t>EUR 2,20 LANDESBANK HESS-TH 25-2027</t>
  </si>
  <si>
    <t>DE000MB9J4M6</t>
  </si>
  <si>
    <t>DE000DU1S3Q5</t>
  </si>
  <si>
    <t>EUR 13,10 DZ BK AG (DE0005773303) 260626</t>
  </si>
  <si>
    <t>DE000LB5LK08</t>
  </si>
  <si>
    <t>DE000LB5LN21</t>
  </si>
  <si>
    <t>DE000HW7C536</t>
  </si>
  <si>
    <t>USD 7,10 UNICREDIT BANK (REGS) 301225</t>
  </si>
  <si>
    <t>DE000MB9QC07</t>
  </si>
  <si>
    <t>NLBNPNL1C8H4</t>
  </si>
  <si>
    <t>NLBNPNL1K2P0</t>
  </si>
  <si>
    <t>XS2906251140</t>
  </si>
  <si>
    <t>EUR 3,4055 INST.CRED.OF.ESPAN (REGS/712) 24-2</t>
  </si>
  <si>
    <t>25/09/2036</t>
  </si>
  <si>
    <t>DE000A4DE8L2</t>
  </si>
  <si>
    <t>EUR FL.R SPARKASSE VOGT 24-2029</t>
  </si>
  <si>
    <t>IT0005624926</t>
  </si>
  <si>
    <t>UNT UNICREDIT SPA 271232</t>
  </si>
  <si>
    <t>27/12/2032</t>
  </si>
  <si>
    <t>NLBNPNL1BYQ6</t>
  </si>
  <si>
    <t>FI0009008668</t>
  </si>
  <si>
    <t>SHS QPR SOFTWARE PLC ORD BR</t>
  </si>
  <si>
    <t>NLBNPNL1K938</t>
  </si>
  <si>
    <t>DE000SW3XZN7</t>
  </si>
  <si>
    <t>DE000SW3XZM9</t>
  </si>
  <si>
    <t>DE000GJ10X46</t>
  </si>
  <si>
    <t>DE000HT1TLE6</t>
  </si>
  <si>
    <t>EUR 7,00 HSBC T+B 25-2026</t>
  </si>
  <si>
    <t>DE000MB9TV50</t>
  </si>
  <si>
    <t>XS2972971399</t>
  </si>
  <si>
    <t>EUR 1,00 NOVA LJUBLJANSKA (REGS) 25-2029</t>
  </si>
  <si>
    <t>FR0013408390</t>
  </si>
  <si>
    <t>EUR 1,06 SOCIETE GENERALE 19-2030</t>
  </si>
  <si>
    <t>14/09/2030</t>
  </si>
  <si>
    <t>FR0013520673</t>
  </si>
  <si>
    <t>EUR XXX BIOMERIEUX 20-2030</t>
  </si>
  <si>
    <t>29/06/2020</t>
  </si>
  <si>
    <t>29/06/2030</t>
  </si>
  <si>
    <t>IT0006766502</t>
  </si>
  <si>
    <t>UNT NATIXIS STRUCTURED 210627</t>
  </si>
  <si>
    <t>DE000HT1TEM4</t>
  </si>
  <si>
    <t>EUR 15,75 HSBC T+B 25-2026</t>
  </si>
  <si>
    <t>NLBNPNL1K9Z4</t>
  </si>
  <si>
    <t>07/12/2021</t>
  </si>
  <si>
    <t>NLBNPNL1KA21</t>
  </si>
  <si>
    <t>NLBNPNL1KA39</t>
  </si>
  <si>
    <t>FRELU0004643</t>
  </si>
  <si>
    <t>EUR 0,00 EXANE SOLUTIONS 21-XXXX</t>
  </si>
  <si>
    <t>DE000MB9TRH2</t>
  </si>
  <si>
    <t>DE000MB9TQE1</t>
  </si>
  <si>
    <t>DE000MB9TQ08</t>
  </si>
  <si>
    <t>DE000MB9TNJ7</t>
  </si>
  <si>
    <t>DE000DU1S358</t>
  </si>
  <si>
    <t>EUR 8,90 DZ BK AG (DE0006047004) 270326</t>
  </si>
  <si>
    <t>DE000VZ36A93</t>
  </si>
  <si>
    <t>DE000MB9TMQ4</t>
  </si>
  <si>
    <t>DE000A3CWRV2</t>
  </si>
  <si>
    <t>HENGRAVEFONDS                 INHABER-ANTEILE</t>
  </si>
  <si>
    <t>13/12/2021</t>
  </si>
  <si>
    <t>DE000KH84L70</t>
  </si>
  <si>
    <t>DE000VG0EWR6</t>
  </si>
  <si>
    <t>DE000UH45906</t>
  </si>
  <si>
    <t>LU0251710041</t>
  </si>
  <si>
    <t>SHS CPI PROPERTY S. ORD BR</t>
  </si>
  <si>
    <t>FR0010125880</t>
  </si>
  <si>
    <t>SHS BNP PARIBAS MONE EURIBOR (FCP)</t>
  </si>
  <si>
    <t>DE000HW6PEZ8</t>
  </si>
  <si>
    <t>USD 7,81 UNICREDIT BANK (REGS) 23-2026</t>
  </si>
  <si>
    <t>12/08/2026</t>
  </si>
  <si>
    <t>DE000DJ967V3</t>
  </si>
  <si>
    <t>EUR 3,80 DZ BK AG (FR0000120321) 141125</t>
  </si>
  <si>
    <t>IT0006755455</t>
  </si>
  <si>
    <t>UNT MAREX FINANCIAL 170926</t>
  </si>
  <si>
    <t>IT0000433307</t>
  </si>
  <si>
    <t>SHS SARAS RAFFINERIE SARDE SPA</t>
  </si>
  <si>
    <t>18/05/2006</t>
  </si>
  <si>
    <t>FR0000286338</t>
  </si>
  <si>
    <t>SHS AMUNDI OBLIG MONDE - P DEC 3</t>
  </si>
  <si>
    <t>FR2CIBFS8063</t>
  </si>
  <si>
    <t>EUR FL.R CA CIB FIN SOL 24-2036</t>
  </si>
  <si>
    <t>30/04/2036</t>
  </si>
  <si>
    <t>DE000HW6PZX8</t>
  </si>
  <si>
    <t>EUR 8,00 UNICREDIT BANK 23-2027</t>
  </si>
  <si>
    <t>DE000HW7C3P6</t>
  </si>
  <si>
    <t>USD 12,14 UNICREDIT BANK (REGS) 25-2028</t>
  </si>
  <si>
    <t>13/01/2028</t>
  </si>
  <si>
    <t>NLBNPNL1C869</t>
  </si>
  <si>
    <t>NLBNPNL2GT90</t>
  </si>
  <si>
    <t>DE000GX58RN9</t>
  </si>
  <si>
    <t>DE000MB9NKA5</t>
  </si>
  <si>
    <t>NL0000367993</t>
  </si>
  <si>
    <t>SHS MACINTOSH RETAIL GROUP</t>
  </si>
  <si>
    <t>BE6359168422</t>
  </si>
  <si>
    <t>EUR 0,00 CO MARITIME BELGE 101225</t>
  </si>
  <si>
    <t>DE000UG1QRY5</t>
  </si>
  <si>
    <t>EUR 13,00 UNICREDIT BANK 301225</t>
  </si>
  <si>
    <t>XS2011786659</t>
  </si>
  <si>
    <t>USD 6,95 TUSPARK FORWARD (REGS) 19-2999</t>
  </si>
  <si>
    <t>NLBNPNL1K5H0</t>
  </si>
  <si>
    <t>ES0380957003</t>
  </si>
  <si>
    <t>EUR FL.R UCI(15)(FDT/CLASS.A)06-2045</t>
  </si>
  <si>
    <t>05/05/2006</t>
  </si>
  <si>
    <t>18/12/2048</t>
  </si>
  <si>
    <t>NLBNPNL1K3C6</t>
  </si>
  <si>
    <t>NLBNPNL1K3I3</t>
  </si>
  <si>
    <t>DE000MB9TVQ5</t>
  </si>
  <si>
    <t>DE000MB9TVF8</t>
  </si>
  <si>
    <t>DE000MB9TV27</t>
  </si>
  <si>
    <t>NLBNPNL1K2J3</t>
  </si>
  <si>
    <t>DE000VG129Z2</t>
  </si>
  <si>
    <t>DE000MB94946</t>
  </si>
  <si>
    <t>DE000MB9PZ01</t>
  </si>
  <si>
    <t>DE000DY12RR2</t>
  </si>
  <si>
    <t>EUR 5,25 DZ BK AG (GB00BP6MXD84) 25-2026</t>
  </si>
  <si>
    <t>DE000HT1TL11</t>
  </si>
  <si>
    <t>EUR 9,25 HSBC T+B 25-2026</t>
  </si>
  <si>
    <t>DE000VG0FAW9</t>
  </si>
  <si>
    <t>EUR 11,00 VONTOBEL FIN.PROD. 301225</t>
  </si>
  <si>
    <t>DE000SW1KTS0</t>
  </si>
  <si>
    <t>DE000MB9SDB7</t>
  </si>
  <si>
    <t>DE000VG13F56</t>
  </si>
  <si>
    <t>EUR 14,25 VONTOBEL FIN.PROD. 301225</t>
  </si>
  <si>
    <t>DE000VG13EU1</t>
  </si>
  <si>
    <t>DE000MB9H893</t>
  </si>
  <si>
    <t>DE000PN64D97</t>
  </si>
  <si>
    <t>DE000MB9SH34</t>
  </si>
  <si>
    <t>DE000MB9EL26</t>
  </si>
  <si>
    <t>DE000MB9ED34</t>
  </si>
  <si>
    <t>DE000MB9TNL3</t>
  </si>
  <si>
    <t>DE000MB9ECT1</t>
  </si>
  <si>
    <t>DE000LB5LU48</t>
  </si>
  <si>
    <t>DE000MB9QB16</t>
  </si>
  <si>
    <t>DE000VM94SQ7</t>
  </si>
  <si>
    <t>WAR VONTOBEL FIN.PROD. ( CALL SP65.72) XXXXXX</t>
  </si>
  <si>
    <t>DE000DU1S2Q7</t>
  </si>
  <si>
    <t>EUR 8,10 DZ BK AG (FR0000125007) 270326</t>
  </si>
  <si>
    <t>DE000MB9QCL2</t>
  </si>
  <si>
    <t>DE000HT1TCE5</t>
  </si>
  <si>
    <t>EUR 7,50 HSBC T+B 25-2026</t>
  </si>
  <si>
    <t>DE000MB9TPP9</t>
  </si>
  <si>
    <t>DE000MB9TMM3</t>
  </si>
  <si>
    <t>DE000UL6TSC5</t>
  </si>
  <si>
    <t>NLBNPNL2GTH2</t>
  </si>
  <si>
    <t>DE000SU2VMP8</t>
  </si>
  <si>
    <t>DE000UG1R0E1</t>
  </si>
  <si>
    <t>EUR 7,00 UNICREDIT BANK 25-2026</t>
  </si>
  <si>
    <t>BE0312807796</t>
  </si>
  <si>
    <t>EUR 0,00 BELGIUM, KINGDOM 111225</t>
  </si>
  <si>
    <t>DE000DU1S119</t>
  </si>
  <si>
    <t>EUR 19,00 DZ BK AG (DE0005909006) 301225</t>
  </si>
  <si>
    <t>NLBNPNL2GU89</t>
  </si>
  <si>
    <t>NLBNPNL2GTP5</t>
  </si>
  <si>
    <t>DE000A40RCA1</t>
  </si>
  <si>
    <t>PBE VERMOEGENSFONDS UI         INHABER-ANTEIL</t>
  </si>
  <si>
    <t>DE000MB9CL36</t>
  </si>
  <si>
    <t>DE000MB95KT7</t>
  </si>
  <si>
    <t>DE000MB97ES8</t>
  </si>
  <si>
    <t>DE000DY15A34</t>
  </si>
  <si>
    <t>EUR 14,10 DZ BK AG (DE000CBK1001) 25-2026</t>
  </si>
  <si>
    <t>NLBNPNL2G1K8</t>
  </si>
  <si>
    <t>NLBNPNL2G1T9</t>
  </si>
  <si>
    <t>DE000HW6X013</t>
  </si>
  <si>
    <t>EUR 6,26 UNICREDIT BANK 24-2027</t>
  </si>
  <si>
    <t>DE000MB96GP1</t>
  </si>
  <si>
    <t>NLBNPNL1K516</t>
  </si>
  <si>
    <t>DE000GX4GL17</t>
  </si>
  <si>
    <t>WAR GOLDMAN SACHS B ( CALL SP82.805) XXXXXX</t>
  </si>
  <si>
    <t>DE0006221203</t>
  </si>
  <si>
    <t>SHS IV AG IMMOBILIEN AG</t>
  </si>
  <si>
    <t>03/09/1997</t>
  </si>
  <si>
    <t>FR0007070883</t>
  </si>
  <si>
    <t>SHS ECHIQUIER VALUE EURO(SICAV)-G</t>
  </si>
  <si>
    <t>US73278L1052</t>
  </si>
  <si>
    <t>SHS POOL CORPORATION</t>
  </si>
  <si>
    <t>AT0000706320</t>
  </si>
  <si>
    <t>SHS PORTFOLIO KONSERVATIV (A)</t>
  </si>
  <si>
    <t>DE000HW7C8G4</t>
  </si>
  <si>
    <t>NL00150014U4</t>
  </si>
  <si>
    <t>WAR ING BANK N.V. ( CALL) 010733</t>
  </si>
  <si>
    <t>01/07/2033</t>
  </si>
  <si>
    <t>NLBNPNL1K342</t>
  </si>
  <si>
    <t>DE000DW6C7K8</t>
  </si>
  <si>
    <t>EUR 3,30 DZ BANK AG - FFT 23-2026</t>
  </si>
  <si>
    <t>DE000SF63N85</t>
  </si>
  <si>
    <t>26/11/2021</t>
  </si>
  <si>
    <t>LU0253954332</t>
  </si>
  <si>
    <t>SHS GARANT DYNAMIC FCP-IT EUR</t>
  </si>
  <si>
    <t>DE000SW1WRX9</t>
  </si>
  <si>
    <t>DE000UP2X8S6</t>
  </si>
  <si>
    <t>EUR 12,00 UBS AG 25-2034</t>
  </si>
  <si>
    <t>27/12/2034</t>
  </si>
  <si>
    <t>DE000GP9VVQ3</t>
  </si>
  <si>
    <t>DE000BC0K3T0</t>
  </si>
  <si>
    <t>UNT BARCLAYS BK PLC 060927</t>
  </si>
  <si>
    <t>EE3100039496</t>
  </si>
  <si>
    <t>SHS NORDECON INTERNATIONAL ORD REG</t>
  </si>
  <si>
    <t>FR001400JEX4</t>
  </si>
  <si>
    <t>LU0256567925</t>
  </si>
  <si>
    <t>SHS STARCAPITAL MULTI INCOME A - EUR</t>
  </si>
  <si>
    <t>DE000LB5KB18</t>
  </si>
  <si>
    <t>NLBNPNL2N9G0</t>
  </si>
  <si>
    <t>NLBNPNL2NAD7</t>
  </si>
  <si>
    <t>NLBNPNL2GEB7</t>
  </si>
  <si>
    <t>NLBNPNL2GEC5</t>
  </si>
  <si>
    <t>NLBNPNL2GE97</t>
  </si>
  <si>
    <t>AT0000802491</t>
  </si>
  <si>
    <t>SHS YOU INVEST FLEXI.PORTFOLIO 30 A EUR R01</t>
  </si>
  <si>
    <t>FR0010337865</t>
  </si>
  <si>
    <t>SHS VDI GROUP</t>
  </si>
  <si>
    <t>16/06/2006</t>
  </si>
  <si>
    <t>NLBNPNL2GTO8</t>
  </si>
  <si>
    <t>NLBNPNL2GU30</t>
  </si>
  <si>
    <t>NL0014332553</t>
  </si>
  <si>
    <t>SHS CARD.ESG TRAN.ENH.IND.EQ.EUROPE EUR DIS</t>
  </si>
  <si>
    <t>DE000UH47QC1</t>
  </si>
  <si>
    <t>NLBNPNL2GE48</t>
  </si>
  <si>
    <t>NLBNPNL2GE63</t>
  </si>
  <si>
    <t>DE000MB96GS5</t>
  </si>
  <si>
    <t>DE000GP9WEA1</t>
  </si>
  <si>
    <t>ES0105630315</t>
  </si>
  <si>
    <t>SHS CIE AUTOMOTIVE (NEW SHS)</t>
  </si>
  <si>
    <t>AT0000779673</t>
  </si>
  <si>
    <t>SHS KATHREIN US EQUITY T</t>
  </si>
  <si>
    <t>DE000A383XH7</t>
  </si>
  <si>
    <t>EUR 0,00 FFIRE IMMOBILIENVE 011125</t>
  </si>
  <si>
    <t>01/11/2025</t>
  </si>
  <si>
    <t>NLBNPNL1J2U3</t>
  </si>
  <si>
    <t>DE000VM05SY7</t>
  </si>
  <si>
    <t>WAR VONTOBEL FIN.PROD. ( CALL SP31.63) XXXXXX</t>
  </si>
  <si>
    <t>DE000DK1E145</t>
  </si>
  <si>
    <t>EUR 5,69 DEKABANK (DE0007100000) 25-2026</t>
  </si>
  <si>
    <t>DE000LB5RWT0</t>
  </si>
  <si>
    <t>AT0000637483</t>
  </si>
  <si>
    <t>SHS ERSTE BOND USA HIGH YIELD(A) EUR R01</t>
  </si>
  <si>
    <t>CH0025826949</t>
  </si>
  <si>
    <t>CHF 3,25 SNCF RESEAU (REGS) 06-2032</t>
  </si>
  <si>
    <t>30/06/2006</t>
  </si>
  <si>
    <t>LU0256905836</t>
  </si>
  <si>
    <t>SHS AGIF-A.EUROPE EQ.GR.I-USD</t>
  </si>
  <si>
    <t>DE000BLB9W44</t>
  </si>
  <si>
    <t>XS2976311014</t>
  </si>
  <si>
    <t>EUR 0,00 INT.SANPAOLO BK IE 080126</t>
  </si>
  <si>
    <t>FR001400UVT3</t>
  </si>
  <si>
    <t>09/01/2030</t>
  </si>
  <si>
    <t>DE000MB9A427</t>
  </si>
  <si>
    <t>DE000DY1Y667</t>
  </si>
  <si>
    <t>EUR 12,00 DZ BK AG (NL0000235190) 25-2026</t>
  </si>
  <si>
    <t>DE000DY1Y725</t>
  </si>
  <si>
    <t>EUR 9,80 DZ BK AG (DE0005552004) 25-2026</t>
  </si>
  <si>
    <t>DE000MB9AB22</t>
  </si>
  <si>
    <t>DE000MB96QV8</t>
  </si>
  <si>
    <t>DE000MB96Q59</t>
  </si>
  <si>
    <t>DE000MB99RE6</t>
  </si>
  <si>
    <t>DE000MB9BV35</t>
  </si>
  <si>
    <t>NLBNPNL1G126</t>
  </si>
  <si>
    <t>DE000MB95PD0</t>
  </si>
  <si>
    <t>NLBNPNL2NA43</t>
  </si>
  <si>
    <t>DE000VG13GU6</t>
  </si>
  <si>
    <t>EUR 4,50 VONTOBEL FIN.PROD. 301225</t>
  </si>
  <si>
    <t>DE000MB9RT64</t>
  </si>
  <si>
    <t>DE000MB9TMG5</t>
  </si>
  <si>
    <t>DE000MB9Q2G3</t>
  </si>
  <si>
    <t>DE000DY12N08</t>
  </si>
  <si>
    <t>EUR 4,25 DZ BK AG (DE000BASF111) 241225</t>
  </si>
  <si>
    <t>DE000MB9G1Q6</t>
  </si>
  <si>
    <t>DE000VG13F23</t>
  </si>
  <si>
    <t>EUR 13,50 VONTOBEL FIN.PROD. 301225</t>
  </si>
  <si>
    <t>DE000VG13FB8</t>
  </si>
  <si>
    <t>DE000VG13C59</t>
  </si>
  <si>
    <t>DE000MB95MP1</t>
  </si>
  <si>
    <t>DE000MB95LZ2</t>
  </si>
  <si>
    <t>DE000MB9G1M5</t>
  </si>
  <si>
    <t>DE000VG127Q5</t>
  </si>
  <si>
    <t>EUR 18,00 VONTOBEL FIN.PROD. 301225</t>
  </si>
  <si>
    <t>DE000LB5LTE1</t>
  </si>
  <si>
    <t>DE000LB5LTJ0</t>
  </si>
  <si>
    <t>DE000VG126Z8</t>
  </si>
  <si>
    <t>DE000VM015H3</t>
  </si>
  <si>
    <t>FR0014003C70</t>
  </si>
  <si>
    <t>EUR 0,00 BPIFRANCE (REGS) 21-2028</t>
  </si>
  <si>
    <t>25/05/2028</t>
  </si>
  <si>
    <t>DE000MB9Q803</t>
  </si>
  <si>
    <t>DE000VG13JE4</t>
  </si>
  <si>
    <t>EUR 14,00 VONTOBEL FIN.PROD. 301225</t>
  </si>
  <si>
    <t>DE000ME07CJ4</t>
  </si>
  <si>
    <t>DE000MB9BVU5</t>
  </si>
  <si>
    <t>DE000MB9FWT6</t>
  </si>
  <si>
    <t>AT0000A3FCQ5</t>
  </si>
  <si>
    <t>UNT RAIFFEISEN BANK 250326</t>
  </si>
  <si>
    <t>AT0000A30UJ1</t>
  </si>
  <si>
    <t>XS2975081485</t>
  </si>
  <si>
    <t>EUR 3,25 DANSKE BANK AS (REGS/698) 25-2033</t>
  </si>
  <si>
    <t>DE000HEL0CC4</t>
  </si>
  <si>
    <t>EUR 2,20 LANDESBANK HESS-TH 25-2026</t>
  </si>
  <si>
    <t>DE000VG13DB3</t>
  </si>
  <si>
    <t>NLBNPNL2G8T4</t>
  </si>
  <si>
    <t>NLBNPNL2G7Z3</t>
  </si>
  <si>
    <t>DE000MB9TU02</t>
  </si>
  <si>
    <t>DE000DK1E178</t>
  </si>
  <si>
    <t>EUR 4,46 DEKABANK (DE000A1EWWW0) 25-2026</t>
  </si>
  <si>
    <t>DE000HS3ECC8</t>
  </si>
  <si>
    <t>WAR HSBC T+B ( CALL SP49.4921) XXXXXX</t>
  </si>
  <si>
    <t>SK4000023305</t>
  </si>
  <si>
    <t>EUR 4,50 SLOVENSKA SPORITEL 23-2026</t>
  </si>
  <si>
    <t>NLBNPNL2GOK7</t>
  </si>
  <si>
    <t>NLBNPNL2GOP6</t>
  </si>
  <si>
    <t>DE000LB2WAH8</t>
  </si>
  <si>
    <t>EUR FL.R LBK BADEN-WUERTT. 21-2026</t>
  </si>
  <si>
    <t>DE000HW7BZ05</t>
  </si>
  <si>
    <t>EUR 7,51 UNICREDIT BANK 25-2028</t>
  </si>
  <si>
    <t>NLBNPNL2GPN8</t>
  </si>
  <si>
    <t>NLBNPNL2GQ10</t>
  </si>
  <si>
    <t>NLBNPNL2GPI8</t>
  </si>
  <si>
    <t>NLBNPNL2GPW9</t>
  </si>
  <si>
    <t>NLBNPNL2GPP3</t>
  </si>
  <si>
    <t>DE000HW6PJY0</t>
  </si>
  <si>
    <t>EUR 5,29 UNICREDIT BANK 23-2026</t>
  </si>
  <si>
    <t>DE000UL6WGF7</t>
  </si>
  <si>
    <t>DK0062267449</t>
  </si>
  <si>
    <t>SHS INVESTERINGFORENINGEN.P-H.I.K.-DK.</t>
  </si>
  <si>
    <t>DE000HW7BYL4</t>
  </si>
  <si>
    <t>EUR 7,40 UNICREDIT BANK 24-2027</t>
  </si>
  <si>
    <t>IT0005446171</t>
  </si>
  <si>
    <t>UNT UNICREDIT SPA 221225</t>
  </si>
  <si>
    <t>22/10/2021</t>
  </si>
  <si>
    <t>NLBNPNL300U8</t>
  </si>
  <si>
    <t>NLBNPNL30124</t>
  </si>
  <si>
    <t>NLBNPNL300V6</t>
  </si>
  <si>
    <t>DE000SW144Y9</t>
  </si>
  <si>
    <t>NLBNPNL2NAI6</t>
  </si>
  <si>
    <t>DE000UH4T8N8</t>
  </si>
  <si>
    <t>FR001400O4J0</t>
  </si>
  <si>
    <t>EUR 0,00 NATIXIS STRUCTURED 24-2027</t>
  </si>
  <si>
    <t>13/03/2024</t>
  </si>
  <si>
    <t>US6978441086</t>
  </si>
  <si>
    <t>SHS PAN AMERICAN GOLD ORD REG</t>
  </si>
  <si>
    <t>DE000LB5W073</t>
  </si>
  <si>
    <t>EUR 1,95 LBK BADEN-WUERTT. 25-2026</t>
  </si>
  <si>
    <t>DE000LB5JR13</t>
  </si>
  <si>
    <t>EUR 2,30 LBK BADEN-WUERTT. 25-2027</t>
  </si>
  <si>
    <t>DE000A3DCBQ6</t>
  </si>
  <si>
    <t>ALLIANZGI-FONDS SFCBEUR1      INHABER-ANTEILE</t>
  </si>
  <si>
    <t>DE000HW6PWT3</t>
  </si>
  <si>
    <t>EUR 6,54 UNICREDIT BANK 23-2026</t>
  </si>
  <si>
    <t>IT0005482135</t>
  </si>
  <si>
    <t>UNT UNICREDIT SPA 100528</t>
  </si>
  <si>
    <t>10/05/2028</t>
  </si>
  <si>
    <t>DE000A2DMV24</t>
  </si>
  <si>
    <t>SHS HMT GLOBAL AKTIEN INFRASTRUKTUR I</t>
  </si>
  <si>
    <t>DE000LB4F9L8</t>
  </si>
  <si>
    <t>XS0503724642</t>
  </si>
  <si>
    <t>EUR 4,20 OEBB INFRASTRUKTUR (REGS/26) 10-2030</t>
  </si>
  <si>
    <t>26/04/2010</t>
  </si>
  <si>
    <t>DE000GJ0RBK3</t>
  </si>
  <si>
    <t>DE000UL9S1X0</t>
  </si>
  <si>
    <t>DE000DK1DPM7</t>
  </si>
  <si>
    <t>EUR 4,70 DEKABANK (DE000BASF111) 25-2026</t>
  </si>
  <si>
    <t>DE000MB97220</t>
  </si>
  <si>
    <t>XS2980930148</t>
  </si>
  <si>
    <t>EUR 2,75 EXPORT DEV.CANADA (REGS/25-01) 25-20</t>
  </si>
  <si>
    <t>DE000MB9A5N0</t>
  </si>
  <si>
    <t>DE000MB95RF1</t>
  </si>
  <si>
    <t>FRBNPP05AEY2</t>
  </si>
  <si>
    <t>DE000A2AQ960</t>
  </si>
  <si>
    <t>SHS SOLIT WERTEFONDS-I</t>
  </si>
  <si>
    <t>DE000ME12KK5</t>
  </si>
  <si>
    <t>NLBNPNL300I3</t>
  </si>
  <si>
    <t>LU0504448647</t>
  </si>
  <si>
    <t>SHS PHAIDROS FDS-CONSERVATIVE B</t>
  </si>
  <si>
    <t>FR0013301363</t>
  </si>
  <si>
    <t>SHS LAZARD EUROPEAN INNOVATION-IC EUR ACC</t>
  </si>
  <si>
    <t>NLBNPNL1HEC5</t>
  </si>
  <si>
    <t>NLBNPNL1HEB7</t>
  </si>
  <si>
    <t>NLBNPNL1K6P1</t>
  </si>
  <si>
    <t>DE000MB9FXA4</t>
  </si>
  <si>
    <t>DE000VG13FQ6</t>
  </si>
  <si>
    <t>EUR 12,75 VONTOBEL FIN.PROD. 301225</t>
  </si>
  <si>
    <t>DE000MB9BUW3</t>
  </si>
  <si>
    <t>DE000HT1TB62</t>
  </si>
  <si>
    <t>EUR 11,00 HSBC T+B 301225</t>
  </si>
  <si>
    <t>NLBNPNL1HED3</t>
  </si>
  <si>
    <t>DE000SW1LCN5</t>
  </si>
  <si>
    <t>DE000VD0P1H0</t>
  </si>
  <si>
    <t>WAR VONTOBEL FIN.PROD. ( CALL SP79.05) XXXXXX</t>
  </si>
  <si>
    <t>DE000VD0N4M6</t>
  </si>
  <si>
    <t>WAR VONTOBEL FIN.PROD. ( CALL SP84.02) XXXXXX</t>
  </si>
  <si>
    <t>DE000MB9BUP7</t>
  </si>
  <si>
    <t>NLBNPNL1HE89</t>
  </si>
  <si>
    <t>NLBNPNL300J1</t>
  </si>
  <si>
    <t>DE000MB9EPF2</t>
  </si>
  <si>
    <t>DE000ME07D34</t>
  </si>
  <si>
    <t>DE000MB9G1B8</t>
  </si>
  <si>
    <t>DE000MB9G317</t>
  </si>
  <si>
    <t>NLBNPNL1HDY1</t>
  </si>
  <si>
    <t>NLBNPNL1HE14</t>
  </si>
  <si>
    <t>DE000UL7DU87</t>
  </si>
  <si>
    <t>DE000MB94LU6</t>
  </si>
  <si>
    <t>DE000VG0FA01</t>
  </si>
  <si>
    <t>DE000MB9EP14</t>
  </si>
  <si>
    <t>NLBNPNL1HE30</t>
  </si>
  <si>
    <t>DE000MB93Z28</t>
  </si>
  <si>
    <t>DE000UL6T0M7</t>
  </si>
  <si>
    <t>WAR UBS AG ( CALL SP295.775) XXXXXX</t>
  </si>
  <si>
    <t>DE000MB9FNE7</t>
  </si>
  <si>
    <t>DE000MB949K1</t>
  </si>
  <si>
    <t>DE000HV4Y7Q4</t>
  </si>
  <si>
    <t>EUR 11,00 UNICREDIT BANK 25-2026</t>
  </si>
  <si>
    <t>DE000SW10SS4</t>
  </si>
  <si>
    <t>DE000MB9FVE0</t>
  </si>
  <si>
    <t>DE000MB9FVC4</t>
  </si>
  <si>
    <t>DE000MB95G52</t>
  </si>
  <si>
    <t>DE000MB9G382</t>
  </si>
  <si>
    <t>DE000SW12YY6</t>
  </si>
  <si>
    <t>DE000MB9AX83</t>
  </si>
  <si>
    <t>DE000MB9FFP9</t>
  </si>
  <si>
    <t>WAR MORGAN STANLEY+CO ( CALL SP101) XXXXXX</t>
  </si>
  <si>
    <t>DE000MB9G3Q2</t>
  </si>
  <si>
    <t>DE000LB5LRW7</t>
  </si>
  <si>
    <t>DE000MB99SF1</t>
  </si>
  <si>
    <t>DE000MB94HK5</t>
  </si>
  <si>
    <t>DE000LB5KVM2</t>
  </si>
  <si>
    <t>DE000UH5ABC9</t>
  </si>
  <si>
    <t>NLBNPNL2ZUU3</t>
  </si>
  <si>
    <t>NLBNPNL300A0</t>
  </si>
  <si>
    <t>AT0000A0G256</t>
  </si>
  <si>
    <t>SHS ERSTE RESP MICROFINANCE-T EUR R01</t>
  </si>
  <si>
    <t>DE000LB5LTU7</t>
  </si>
  <si>
    <t>DE000MB99SN5</t>
  </si>
  <si>
    <t>DE000MB99RR8</t>
  </si>
  <si>
    <t>DE000MB9AQL6</t>
  </si>
  <si>
    <t>WAR MORGAN STANLEY+CO ( CALL SP8.499) XXXXXX</t>
  </si>
  <si>
    <t>DE000MB9A6D9</t>
  </si>
  <si>
    <t>DE000MB9ENU6</t>
  </si>
  <si>
    <t>DE000MB9CME6</t>
  </si>
  <si>
    <t>WAR MORGAN STANLEY+CO ( CALL SP257) XXXXXX</t>
  </si>
  <si>
    <t>DE000VC5LMR5</t>
  </si>
  <si>
    <t>DE000VU94JD7</t>
  </si>
  <si>
    <t>WAR VONTOBEL FIN.PROD. ( CALL SP13.75) XXXXXX</t>
  </si>
  <si>
    <t>DE000HW6PEN4</t>
  </si>
  <si>
    <t>EUR 8,10 UNICREDIT BANK 23-2026</t>
  </si>
  <si>
    <t>NLBNPNL1K7A1</t>
  </si>
  <si>
    <t>NLBNPNL1K797</t>
  </si>
  <si>
    <t>DE000SN6G933</t>
  </si>
  <si>
    <t>EUR 5,50 SOC.GEN.EFFEKTEN 020326</t>
  </si>
  <si>
    <t>AT0000802590</t>
  </si>
  <si>
    <t>SHS APOLLO SEL.BALANCED-DIS</t>
  </si>
  <si>
    <t>DE000LB13CS1</t>
  </si>
  <si>
    <t>EUR 0,40 LBK BADEN-WUERTT. 19-2026</t>
  </si>
  <si>
    <t>DE000DK00240</t>
  </si>
  <si>
    <t>UNT DEKABANK 140728</t>
  </si>
  <si>
    <t>FR0010529727</t>
  </si>
  <si>
    <t>SHS HOTTINGUER OBLI.COU.TER.EU-B EUR ACC 4D</t>
  </si>
  <si>
    <t>DE000LB2WAN6</t>
  </si>
  <si>
    <t>EUR FL.R LBK BADEN-WUERTT. 21-2033</t>
  </si>
  <si>
    <t>DE000VC95GT4</t>
  </si>
  <si>
    <t>DE000UL82943</t>
  </si>
  <si>
    <t>WAR UBS AG ( PUT SP467.027) XXXXXX</t>
  </si>
  <si>
    <t>DE000VS1EGG6</t>
  </si>
  <si>
    <t>DE000HEL0KB9</t>
  </si>
  <si>
    <t>EUR 2,00 LANDESBANK HESS-TH 25-2027</t>
  </si>
  <si>
    <t>DE000UG1R1D1</t>
  </si>
  <si>
    <t>EUR 12,00 UNICREDIT BANK 25-2026</t>
  </si>
  <si>
    <t>DE000DW6C7U7</t>
  </si>
  <si>
    <t>EUR 3,99 DZ BANK AG - FFT 23-2033</t>
  </si>
  <si>
    <t>01/08/2033</t>
  </si>
  <si>
    <t>DE000PD99NG9</t>
  </si>
  <si>
    <t>UNT BNP PARIBAS 020827</t>
  </si>
  <si>
    <t>DE000GJ8KVK9</t>
  </si>
  <si>
    <t>DE000A3MQL12</t>
  </si>
  <si>
    <t>EUR FL.R SPARKASSE VOGT 21-2026</t>
  </si>
  <si>
    <t>DE000UL7KVH5</t>
  </si>
  <si>
    <t>WAR UBS AG ( CALL SP90.555) XXXXXX</t>
  </si>
  <si>
    <t>DE000HW7C5X5</t>
  </si>
  <si>
    <t>EUR 6,58 UNICREDIT BANK 25-2028</t>
  </si>
  <si>
    <t>DE000LB5KMP4</t>
  </si>
  <si>
    <t>EUR 2,80 LBK BADEN-WUERTT. 25-2031</t>
  </si>
  <si>
    <t>NLBNPNL2ZK13</t>
  </si>
  <si>
    <t>NLBNPNL2ZKD0</t>
  </si>
  <si>
    <t>NLBNPNL2ZKC2</t>
  </si>
  <si>
    <t>NLBNPNL2ZKP4</t>
  </si>
  <si>
    <t>BE0008077266</t>
  </si>
  <si>
    <t>EUR 0,00 BELGIUM, KINGDOM (OLO STRIP) 10-2041</t>
  </si>
  <si>
    <t>21/04/2010</t>
  </si>
  <si>
    <t>28/03/2041</t>
  </si>
  <si>
    <t>DE000UL7DUR1</t>
  </si>
  <si>
    <t>DE000MD0F0V4</t>
  </si>
  <si>
    <t>AT0000A39UF0</t>
  </si>
  <si>
    <t>EUR FL.R RAIFFEISEN BANK 24-2027</t>
  </si>
  <si>
    <t>DE000LB5KB75</t>
  </si>
  <si>
    <t>EUR 2,80 LBK BADEN-WUERTT. 25-2035</t>
  </si>
  <si>
    <t>LU0504964221</t>
  </si>
  <si>
    <t>SHS DWS VORSORGE PREMIUM BALANCE</t>
  </si>
  <si>
    <t>NLBNPNL2GQ69</t>
  </si>
  <si>
    <t>NLBNPNL2GQV9</t>
  </si>
  <si>
    <t>NLBNPNL2GR43</t>
  </si>
  <si>
    <t>NLBNPNL2GR01</t>
  </si>
  <si>
    <t>AT0000A3FMH3</t>
  </si>
  <si>
    <t>SHS MANAGED RESERVE PLUS-EUR A2 DIST</t>
  </si>
  <si>
    <t>DE000VG13C26</t>
  </si>
  <si>
    <t>EUR 10,50 VONTOBEL FIN.PROD. 301225</t>
  </si>
  <si>
    <t>DE000MB94NR8</t>
  </si>
  <si>
    <t>WAR MORGAN STANLEY+CO ( CALL SP8.6469) XXXXXX</t>
  </si>
  <si>
    <t>NLBNPNL2ZJU6</t>
  </si>
  <si>
    <t>NLBNPNL2ZK39</t>
  </si>
  <si>
    <t>DE000SW144Z6</t>
  </si>
  <si>
    <t>DE000ME4CQS5</t>
  </si>
  <si>
    <t>DE000VG13G14</t>
  </si>
  <si>
    <t>EUR 7,75 VONTOBEL FIN.PROD. 301225</t>
  </si>
  <si>
    <t>DE000MB95NY1</t>
  </si>
  <si>
    <t>DE000VC5LNL6</t>
  </si>
  <si>
    <t>DE000MB9HUW0</t>
  </si>
  <si>
    <t>DE000SW144U7</t>
  </si>
  <si>
    <t>DE000LB5KYC7</t>
  </si>
  <si>
    <t>FR00140125L3</t>
  </si>
  <si>
    <t>EUR 3,999 CHRU DE NICE (REGS) 25-2045</t>
  </si>
  <si>
    <t>04/09/2045</t>
  </si>
  <si>
    <t>DE000MB9J4C7</t>
  </si>
  <si>
    <t>DE000VC5LNF8</t>
  </si>
  <si>
    <t>DE000MB96PC0</t>
  </si>
  <si>
    <t>NLBNPNL2ZUL2</t>
  </si>
  <si>
    <t>DE000MB9AQW3</t>
  </si>
  <si>
    <t>WAR MORGAN STANLEY+CO ( CALL SP9.1132) XXXXXX</t>
  </si>
  <si>
    <t>DE000MB9L5W8</t>
  </si>
  <si>
    <t>DE000UG1QX85</t>
  </si>
  <si>
    <t>DE000SW1CS14</t>
  </si>
  <si>
    <t>DE000PN59TB0</t>
  </si>
  <si>
    <t>WAR BNP PARIBAS ( CALL SP14.004) XXXXXX</t>
  </si>
  <si>
    <t>DE000VU93GE3</t>
  </si>
  <si>
    <t>DE000A3L69V2</t>
  </si>
  <si>
    <t>DE000UG1QVN0</t>
  </si>
  <si>
    <t>EUR 7,40 UNICREDIT BANK 25-2026</t>
  </si>
  <si>
    <t>DE000MB9AQQ5</t>
  </si>
  <si>
    <t>NLBNPNL2ZVK2</t>
  </si>
  <si>
    <t>DE000UG1QYC7</t>
  </si>
  <si>
    <t>EUR 11,90 UNICREDIT BANK 301225</t>
  </si>
  <si>
    <t>NLBNPNL2ZUY5</t>
  </si>
  <si>
    <t>DE000MB9AQU7</t>
  </si>
  <si>
    <t>WAR MORGAN STANLEY+CO ( CALL SP7.8374) XXXXXX</t>
  </si>
  <si>
    <t>DE000MB9KQG5</t>
  </si>
  <si>
    <t>XS2970154436</t>
  </si>
  <si>
    <t>EUR 3,25 MET.LIFE GBL.FUND (REGS/2025-2) 25-2</t>
  </si>
  <si>
    <t>14/12/2032</t>
  </si>
  <si>
    <t>DE000LB5LU30</t>
  </si>
  <si>
    <t>DE000SW1GCP0</t>
  </si>
  <si>
    <t>NLBNPNL2ZVP1</t>
  </si>
  <si>
    <t>NLBNPNL2ZVS5</t>
  </si>
  <si>
    <t>DE000MB95M96</t>
  </si>
  <si>
    <t>DE000HV4Y7S0</t>
  </si>
  <si>
    <t>EUR 12,40 UNICREDIT BANK (REGS) 25-2026</t>
  </si>
  <si>
    <t>DE000MB9CKG5</t>
  </si>
  <si>
    <t>DE000MB9BJ80</t>
  </si>
  <si>
    <t>DE000HT1TBF4</t>
  </si>
  <si>
    <t>EUR 5,75 HSBC T+B 25-2026</t>
  </si>
  <si>
    <t>DE000SW1GCD6</t>
  </si>
  <si>
    <t>DE000UG1R1J8</t>
  </si>
  <si>
    <t>EUR 13,60 UNICREDIT BANK 25-2026</t>
  </si>
  <si>
    <t>DE000UG1R0G6</t>
  </si>
  <si>
    <t>EUR 9,50 UNICREDIT BANK 25-2026</t>
  </si>
  <si>
    <t>DE000MB9JC48</t>
  </si>
  <si>
    <t>WAR MORGAN STANLEY+CO ( CALL SP192.36) XXXXXX</t>
  </si>
  <si>
    <t>IT0005451197</t>
  </si>
  <si>
    <t>EUR 0,75 CASSA DEPOSITI PRE (REGS) 21-2029</t>
  </si>
  <si>
    <t>30/06/2029</t>
  </si>
  <si>
    <t>DE000LB5LSS3</t>
  </si>
  <si>
    <t>DE000VM016G3</t>
  </si>
  <si>
    <t>DE000MB9FSX6</t>
  </si>
  <si>
    <t>DE000ME4F0H7</t>
  </si>
  <si>
    <t>NLBNPNL2ZKT6</t>
  </si>
  <si>
    <t>DE000HW7JXQ8</t>
  </si>
  <si>
    <t>NLBNPNL1HEL6</t>
  </si>
  <si>
    <t>DE000HW7C9U3</t>
  </si>
  <si>
    <t>EUR 5,85 UNICREDIT BANK 25-2028</t>
  </si>
  <si>
    <t>XS2661950100</t>
  </si>
  <si>
    <t>EUR FL.R BANCO SANTANDER (REGS/188) 23-2033</t>
  </si>
  <si>
    <t>AT0000A3AGE3</t>
  </si>
  <si>
    <t>EUR 0,00 RAIFFEISEN BANK (BMW AG) 24-2029</t>
  </si>
  <si>
    <t>FR0000971806</t>
  </si>
  <si>
    <t>SHS MAM FLEXIBLE BONDS FCP-PART C</t>
  </si>
  <si>
    <t>NLBNPNL2ZXW3</t>
  </si>
  <si>
    <t>DE000GX4LRJ8</t>
  </si>
  <si>
    <t>WAR GOLDMAN SACHS B ( CALL SP89.72) XXXXXX</t>
  </si>
  <si>
    <t>BE0008074230</t>
  </si>
  <si>
    <t>EUR 0,00 BELGIUM, KINGDOM (OLO STRIP) 10-2038</t>
  </si>
  <si>
    <t>28/03/2038</t>
  </si>
  <si>
    <t>NLGS0000VCM9</t>
  </si>
  <si>
    <t>DE000DD5A4D3</t>
  </si>
  <si>
    <t>EUR FL.R DZ BANK AG - FFT 23-2032</t>
  </si>
  <si>
    <t>DE000GJ8J115</t>
  </si>
  <si>
    <t>NLBNPNL306B5</t>
  </si>
  <si>
    <t>NLBNPNL306E9</t>
  </si>
  <si>
    <t>NLBNPNL306I0</t>
  </si>
  <si>
    <t>DE0008474966</t>
  </si>
  <si>
    <t>WEV-FONDS                     INHABER-ANTEILE</t>
  </si>
  <si>
    <t>NLBNPNL2GM48</t>
  </si>
  <si>
    <t>NLBNPNL2GLK3</t>
  </si>
  <si>
    <t>DE000HW7C569</t>
  </si>
  <si>
    <t>EUR 7,32 UNICREDIT BANK 25-2027</t>
  </si>
  <si>
    <t>DE000MB5X369</t>
  </si>
  <si>
    <t>XS0506861243</t>
  </si>
  <si>
    <t>EUR 5,40 GENERALITAT CATAL. (REGS) 10-2030</t>
  </si>
  <si>
    <t>13/05/2010</t>
  </si>
  <si>
    <t>DE000HW6PR18</t>
  </si>
  <si>
    <t>EUR 5,25 UNICREDIT BANK 23-2028</t>
  </si>
  <si>
    <t>08/08/2028</t>
  </si>
  <si>
    <t>FR9347FS5880</t>
  </si>
  <si>
    <t>EUR FL.R CA CIB 19-2027</t>
  </si>
  <si>
    <t>05/04/2027</t>
  </si>
  <si>
    <t>CH1400330911</t>
  </si>
  <si>
    <t>USD 8,08 LEONTEQ SECS AG (REGS) 24-2025</t>
  </si>
  <si>
    <t>FR0014006H07</t>
  </si>
  <si>
    <t>EUR 0,70 METROPOLE GRENO 21-2033</t>
  </si>
  <si>
    <t>18/11/2033</t>
  </si>
  <si>
    <t>NLBNPNL1HEU7</t>
  </si>
  <si>
    <t>DE000HW69UR1</t>
  </si>
  <si>
    <t>EUR 4,35 UNICREDIT BANK 21-2026</t>
  </si>
  <si>
    <t>FR001400K5Q6</t>
  </si>
  <si>
    <t>EUR FL.R REGION BRETAGNE (REGS) 23-2030</t>
  </si>
  <si>
    <t>10/08/2030</t>
  </si>
  <si>
    <t>DE000HW7BYP5</t>
  </si>
  <si>
    <t>DE000LB387N9</t>
  </si>
  <si>
    <t>FR0014006RK4</t>
  </si>
  <si>
    <t>EUR FL.R BNP PARI.ISS. 21-2032</t>
  </si>
  <si>
    <t>01/04/2032</t>
  </si>
  <si>
    <t>FR0014006V25</t>
  </si>
  <si>
    <t>EUR 0,25 SOCIETE DE FINANCE (REGS) 21-2031</t>
  </si>
  <si>
    <t>AT0000A2TWM5</t>
  </si>
  <si>
    <t>EUR 0,00 ERSTE GR.BK AG 21-2031</t>
  </si>
  <si>
    <t>NLBNPNL2ZWO2</t>
  </si>
  <si>
    <t>BE6331876076</t>
  </si>
  <si>
    <t>EUR 2,75 ACERTA CVBA 21-2026</t>
  </si>
  <si>
    <t>FR0010838722</t>
  </si>
  <si>
    <t>SHS CPR FOCUS INFLATION I (FCP)</t>
  </si>
  <si>
    <t>BE6331965960</t>
  </si>
  <si>
    <t>DE000LB4E330</t>
  </si>
  <si>
    <t>XS2665176298</t>
  </si>
  <si>
    <t>EUR 4,00 MEDIOBANCA SPA (REGS/611) 23-2028</t>
  </si>
  <si>
    <t>FR0007041090</t>
  </si>
  <si>
    <t>SHS CM-AM MONETAIRE CT FCP-IC EUR ACC</t>
  </si>
  <si>
    <t>AT000B116447</t>
  </si>
  <si>
    <t>EUR 1,10 S-WOHNBAUBANK AG (CV) 15-2026</t>
  </si>
  <si>
    <t>NLBNPNL2GGY4</t>
  </si>
  <si>
    <t>DE000A3H3FE9</t>
  </si>
  <si>
    <t>EUR 0,00 BADES HUK INVES 21-2099</t>
  </si>
  <si>
    <t>DE000LB5JMU6</t>
  </si>
  <si>
    <t>DE000HW7MTN7</t>
  </si>
  <si>
    <t>DE000MB9Q6T7</t>
  </si>
  <si>
    <t>DE000MB9ELT2</t>
  </si>
  <si>
    <t>DE000MB96PR8</t>
  </si>
  <si>
    <t>NLBNPNL2GGX6</t>
  </si>
  <si>
    <t>DE000HT1TCA3</t>
  </si>
  <si>
    <t>EUR 7,75 HSBC T+B 25-2026</t>
  </si>
  <si>
    <t>NLBNPNL2GH86</t>
  </si>
  <si>
    <t>DE000MB9CKW2</t>
  </si>
  <si>
    <t>DE000ME4EZY0</t>
  </si>
  <si>
    <t>DE000PN63E97</t>
  </si>
  <si>
    <t>DE000UG1QX93</t>
  </si>
  <si>
    <t>DE000MB9ELR6</t>
  </si>
  <si>
    <t>DE000MB9CGN9</t>
  </si>
  <si>
    <t>WAR MORGAN STANLEY+CO ( CALL SP720) XXXXXX</t>
  </si>
  <si>
    <t>DE000SW1Z347</t>
  </si>
  <si>
    <t>DE000ME4F085</t>
  </si>
  <si>
    <t>DE000MB94JN5</t>
  </si>
  <si>
    <t>DE000MB94K81</t>
  </si>
  <si>
    <t>DE000UM1KXN1</t>
  </si>
  <si>
    <t>DE000MB9ELE4</t>
  </si>
  <si>
    <t>DE000MB9ART7</t>
  </si>
  <si>
    <t>DE000SW1WR37</t>
  </si>
  <si>
    <t>NLBNPNL2GRH6</t>
  </si>
  <si>
    <t>DE000DU1S5P2</t>
  </si>
  <si>
    <t>EUR 21,30 DZ BK AG (DE000A0D6554) 270326</t>
  </si>
  <si>
    <t>NLBNPNL2G0I4</t>
  </si>
  <si>
    <t>DE000HT1TH09</t>
  </si>
  <si>
    <t>DE000MB971J7</t>
  </si>
  <si>
    <t>DE000MB9ENS0</t>
  </si>
  <si>
    <t>DE000HT1THA2</t>
  </si>
  <si>
    <t>EUR 6,75 HSBC T+B 25-2026</t>
  </si>
  <si>
    <t>DE000HT1THL9</t>
  </si>
  <si>
    <t>EUR 7,25 HSBC T+B 25-2026</t>
  </si>
  <si>
    <t>NLBNPNL2HNA8</t>
  </si>
  <si>
    <t>DE000MB9A591</t>
  </si>
  <si>
    <t>DE000LB5KW88</t>
  </si>
  <si>
    <t>DE000MB9FS02</t>
  </si>
  <si>
    <t>DE000MB9L6X4</t>
  </si>
  <si>
    <t>WAR MORGAN STANLEY+CO ( CALL SP209) XXXXXX</t>
  </si>
  <si>
    <t>NLBNPNL2HN04</t>
  </si>
  <si>
    <t>DE000MB9FND9</t>
  </si>
  <si>
    <t>DE000LB5JR88</t>
  </si>
  <si>
    <t>EUR 2,95 LBK BADEN-WUERTT. 25-2034</t>
  </si>
  <si>
    <t>08/02/2034</t>
  </si>
  <si>
    <t>NLBNPNL2GHF1</t>
  </si>
  <si>
    <t>NLBNPNL2GHG9</t>
  </si>
  <si>
    <t>NLBNPNL2GI36</t>
  </si>
  <si>
    <t>NLBNPNL2GHS4</t>
  </si>
  <si>
    <t>NLBNPNL2GIF9</t>
  </si>
  <si>
    <t>FR001400ZR20</t>
  </si>
  <si>
    <t>26/05/2025</t>
  </si>
  <si>
    <t>FR0014002MA5</t>
  </si>
  <si>
    <t>SHS TAILOR ACTIONS AVENIR ISR FCP S USD</t>
  </si>
  <si>
    <t>DE000NLB3VA7</t>
  </si>
  <si>
    <t>EUR 1,20 NORD/LB GZ 22-2037</t>
  </si>
  <si>
    <t>13/01/2022</t>
  </si>
  <si>
    <t>13/01/2037</t>
  </si>
  <si>
    <t>NLBNPNL2GIO1</t>
  </si>
  <si>
    <t>CH0183136057</t>
  </si>
  <si>
    <t>SHS SWISSCANTO(CH)PLATINUM  ETF-AA CHF</t>
  </si>
  <si>
    <t>AT0000A3F7C7</t>
  </si>
  <si>
    <t>WAR RAIFFEISEN BANK ( PUT) 250326</t>
  </si>
  <si>
    <t>NLBNPNL2GGM9</t>
  </si>
  <si>
    <t>NLBNPNL1K656</t>
  </si>
  <si>
    <t>NLBNPNL1K664</t>
  </si>
  <si>
    <t>XS2969695084</t>
  </si>
  <si>
    <t>EUR 3,25 FERROVIAL SE (REGS) 25-2030</t>
  </si>
  <si>
    <t>DE000MB9HVL1</t>
  </si>
  <si>
    <t>DE000MB90290</t>
  </si>
  <si>
    <t>DE000MB901R7</t>
  </si>
  <si>
    <t>DE000VK2NBN0</t>
  </si>
  <si>
    <t>DE000A0MZVR0</t>
  </si>
  <si>
    <t>DIM                           INHABER-ANTEILE</t>
  </si>
  <si>
    <t>01/10/2007</t>
  </si>
  <si>
    <t>DE000A2E4FX1</t>
  </si>
  <si>
    <t>EUR FL.R WESTERWALD BANK 17-2026</t>
  </si>
  <si>
    <t>XS2981978989</t>
  </si>
  <si>
    <t>EUR 3,50 BAWAG (AT) (REGS) 25-2032</t>
  </si>
  <si>
    <t>CH1319892050</t>
  </si>
  <si>
    <t>WAR UBS AG ( CALL SP152) 230126</t>
  </si>
  <si>
    <t>CH1319897240</t>
  </si>
  <si>
    <t>WAR UBS AG ( CALL SP378) 230126</t>
  </si>
  <si>
    <t>MT0001201202</t>
  </si>
  <si>
    <t>EUR 5,00 DIZZ FINANCE P. (REGS) 16-2026</t>
  </si>
  <si>
    <t>14/10/2016</t>
  </si>
  <si>
    <t>DE000GX55455</t>
  </si>
  <si>
    <t>WAR GOLDMAN SACHS B ( CALL SP86.285) XXXXXX</t>
  </si>
  <si>
    <t>DE000HW7MXQ2</t>
  </si>
  <si>
    <t>LU2423020879</t>
  </si>
  <si>
    <t>SHS FLOSSBACH VON STORCH-GLOB.QUAL-ET EUR ACC</t>
  </si>
  <si>
    <t>LU1407890620</t>
  </si>
  <si>
    <t>SHS AMUNDI US TR.BOND LONG DATED UC.ETF D</t>
  </si>
  <si>
    <t>DE000DW6AFT4</t>
  </si>
  <si>
    <t>EUR 3,25 DZ BANK AG - FFT 25-2029</t>
  </si>
  <si>
    <t>CH1453374576</t>
  </si>
  <si>
    <t>CHF FL.R BIL LUXEMBOURG S.A 25-2030</t>
  </si>
  <si>
    <t>27/06/2025</t>
  </si>
  <si>
    <t>27/06/2030</t>
  </si>
  <si>
    <t>DE000HW6PRC9</t>
  </si>
  <si>
    <t>NLBNPNL2ZWY1</t>
  </si>
  <si>
    <t>NLBNPNL29L90</t>
  </si>
  <si>
    <t>FR0010948471</t>
  </si>
  <si>
    <t>SHS DNCA SRI EURO QUALITY- ID EUR</t>
  </si>
  <si>
    <t>DE000PD994D7</t>
  </si>
  <si>
    <t>EUR FL.R BNP PARIBAS (DE0008232125) 23-2027</t>
  </si>
  <si>
    <t>11/08/2027</t>
  </si>
  <si>
    <t>DE000SW1SB15</t>
  </si>
  <si>
    <t>CH0249483667</t>
  </si>
  <si>
    <t>CHF 1,375 CANTON OF GENEVA 14-2034</t>
  </si>
  <si>
    <t>29/09/2034</t>
  </si>
  <si>
    <t>DE000ME4F853</t>
  </si>
  <si>
    <t>IT0005467698</t>
  </si>
  <si>
    <t>EUR FL.R BRERA SEC SRL 21-2072</t>
  </si>
  <si>
    <t>31/05/2072</t>
  </si>
  <si>
    <t>FR0013341484</t>
  </si>
  <si>
    <t>EUR 0,00 BNP PARI.ISS. 18-2030</t>
  </si>
  <si>
    <t>20/07/2018</t>
  </si>
  <si>
    <t>07/10/2030</t>
  </si>
  <si>
    <t>DE000JS025J8</t>
  </si>
  <si>
    <t>DE000SW1FRY2</t>
  </si>
  <si>
    <t>DE000UL7WGZ3</t>
  </si>
  <si>
    <t>IT0005507840</t>
  </si>
  <si>
    <t>EUR 2,50 MEDIOBANCA SPA 22-2026</t>
  </si>
  <si>
    <t>CH1156736030</t>
  </si>
  <si>
    <t>UNT RAIFFEISEN SWITZ ( BASKET) 280127</t>
  </si>
  <si>
    <t>28/01/2027</t>
  </si>
  <si>
    <t>DE000HW7C700</t>
  </si>
  <si>
    <t>EUR 6,85 UNICREDIT BANK 25-2028</t>
  </si>
  <si>
    <t>FR001400CPN6</t>
  </si>
  <si>
    <t>SHS LMDG FRA.INNOV.-P -EUR</t>
  </si>
  <si>
    <t>DE000LB5JRD1</t>
  </si>
  <si>
    <t>EUR 2,70 LBK BADEN-WUERTT. 25-2029</t>
  </si>
  <si>
    <t>08/02/2029</t>
  </si>
  <si>
    <t>DE000HW6PBT7</t>
  </si>
  <si>
    <t>CHF 4,50 UNICREDIT BANK (REGS) 23-2026</t>
  </si>
  <si>
    <t>FR0013401072</t>
  </si>
  <si>
    <t>SHS VARENNE VALEUR FCP-P GBP ACC 3 DEC</t>
  </si>
  <si>
    <t>DE000MB9FRH1</t>
  </si>
  <si>
    <t>DE000DU1S7J1</t>
  </si>
  <si>
    <t>EUR 9,30 DZ BK AG (DE000TUAG505) 260626</t>
  </si>
  <si>
    <t>DE000DU1S6U0</t>
  </si>
  <si>
    <t>EUR 10,80 DZ BK AG (FR0000130809) 301225</t>
  </si>
  <si>
    <t>DE000DU1S648</t>
  </si>
  <si>
    <t>EUR 5,40 DZ BK AG (FR0000130809) 260626</t>
  </si>
  <si>
    <t>DE000MB9AR40</t>
  </si>
  <si>
    <t>DE000DU1S6E4</t>
  </si>
  <si>
    <t>EUR 10,80 DZ BK AG (DE000WAF3001) 260626</t>
  </si>
  <si>
    <t>NLBNPNL2ZXQ5</t>
  </si>
  <si>
    <t>DE000LB4ZVH3</t>
  </si>
  <si>
    <t>DE000SW1WRW1</t>
  </si>
  <si>
    <t>DE000MB9A5R1</t>
  </si>
  <si>
    <t>NLBNPNL2HMO1</t>
  </si>
  <si>
    <t>DE000DU1S3L6</t>
  </si>
  <si>
    <t>EUR 7,80 DZ BK AG (DE0005773303) 270326</t>
  </si>
  <si>
    <t>DE000MB9BU77</t>
  </si>
  <si>
    <t>DE000MB9BTS3</t>
  </si>
  <si>
    <t>DE000MB9JCX2</t>
  </si>
  <si>
    <t>WAR MORGAN STANLEY+CO ( CALL SP6.0886) XXXXXX</t>
  </si>
  <si>
    <t>DE000SW1Z032</t>
  </si>
  <si>
    <t>DE000MB9ARL4</t>
  </si>
  <si>
    <t>CH1319892100</t>
  </si>
  <si>
    <t>WAR UBS AG ( CALL SP44) 291225</t>
  </si>
  <si>
    <t>DE000UG1R1F6</t>
  </si>
  <si>
    <t>EUR 8,70 UNICREDIT BANK 25-2026</t>
  </si>
  <si>
    <t>DE000MB95F95</t>
  </si>
  <si>
    <t>DE000MB95RD6</t>
  </si>
  <si>
    <t>DE000MB9N6K9</t>
  </si>
  <si>
    <t>DE000HT1TFX8</t>
  </si>
  <si>
    <t>DE000MB9F731</t>
  </si>
  <si>
    <t>WAR MORGAN STANLEY+CO ( CALL SP37.953) XXXXXX</t>
  </si>
  <si>
    <t>DE000VU93ES8</t>
  </si>
  <si>
    <t>DE000MB96H27</t>
  </si>
  <si>
    <t>DE000MB9CJ22</t>
  </si>
  <si>
    <t>DE000LB5LNK1</t>
  </si>
  <si>
    <t>DE000ME1EJG7</t>
  </si>
  <si>
    <t>DE000MB9A5J8</t>
  </si>
  <si>
    <t>NLBNPNL17Z15</t>
  </si>
  <si>
    <t>DE000DJ9ARJ1</t>
  </si>
  <si>
    <t>EUR 2,00 DZ BANK AG - FFT 25-2030</t>
  </si>
  <si>
    <t>DE000HW7MEK5</t>
  </si>
  <si>
    <t>EUR 8,08 UNICREDIT BANK 25-2028</t>
  </si>
  <si>
    <t>DE000LB5LUK6</t>
  </si>
  <si>
    <t>DE000MB902R5</t>
  </si>
  <si>
    <t>DE000VU93GP9</t>
  </si>
  <si>
    <t>DE000DU1S143</t>
  </si>
  <si>
    <t>EUR 15,30 DZ BK AG (DE0005909006) 270326</t>
  </si>
  <si>
    <t>DE000DU1S176</t>
  </si>
  <si>
    <t>EUR 10,80 DZ BK AG (DE0005909006) 260626</t>
  </si>
  <si>
    <t>DE000LB5LRS5</t>
  </si>
  <si>
    <t>DE000LB5LSC7</t>
  </si>
  <si>
    <t>DE000MB9KU84</t>
  </si>
  <si>
    <t>DE000MB9HG20</t>
  </si>
  <si>
    <t>DE000MB9KVG5</t>
  </si>
  <si>
    <t>DE000MB9A4B8</t>
  </si>
  <si>
    <t>DE000ME8AQW2</t>
  </si>
  <si>
    <t>WAR MORGAN STANLEY+CO ( CALL SP173) XXXXXX</t>
  </si>
  <si>
    <t>DK0009382624</t>
  </si>
  <si>
    <t>DKK 1,50 BRFKREDIT AS 14-2027</t>
  </si>
  <si>
    <t>10/07/2014</t>
  </si>
  <si>
    <t>DE000MB9W6E1</t>
  </si>
  <si>
    <t>AT0000A1H6A3</t>
  </si>
  <si>
    <t>SHS C-QUADRAT ARTS TOTAL RETURN BALANC.T PLNH</t>
  </si>
  <si>
    <t>FR0013358942</t>
  </si>
  <si>
    <t>SHS OSTRUM SRI MONEY FCP-R1 EUR MIX</t>
  </si>
  <si>
    <t>FR0013514882</t>
  </si>
  <si>
    <t>SHS DNCA SRI EURO QUALITY- NC EUR</t>
  </si>
  <si>
    <t>DE000UL6VA80</t>
  </si>
  <si>
    <t>LU1326423974</t>
  </si>
  <si>
    <t>SHS ALPEN PB.VERM.AUSGEWOGEN-I</t>
  </si>
  <si>
    <t>DE000DC2U7U1</t>
  </si>
  <si>
    <t>LU1407887162</t>
  </si>
  <si>
    <t>SHS M.U.L-AMUNDI US TR.BD.1-3Y(DR)UC.ETF-D</t>
  </si>
  <si>
    <t>LU1407888137</t>
  </si>
  <si>
    <t>SHS MU.U.L.-A.US TR.B.7-10Y U.ETF C EURHM</t>
  </si>
  <si>
    <t>DE000DU2ZWW1</t>
  </si>
  <si>
    <t>EUR 5,25 DZ BK AG (DE0005773303) 25-2026</t>
  </si>
  <si>
    <t>DE000DU2ZWJ8</t>
  </si>
  <si>
    <t>EUR 13,00 DZ BK AG (DE0007236101) 240626</t>
  </si>
  <si>
    <t>DE000SW1KMZ0</t>
  </si>
  <si>
    <t>IT0005549362</t>
  </si>
  <si>
    <t>EUR 3,375 UNICREDIT S.P.A (REGS) 23-2027</t>
  </si>
  <si>
    <t>31/01/2027</t>
  </si>
  <si>
    <t>DE000A3D05F6</t>
  </si>
  <si>
    <t>SHS COMMERZBANK FLEXIBLE DURATION-T EUR ACC</t>
  </si>
  <si>
    <t>CH1400320367</t>
  </si>
  <si>
    <t>EUR 5,15 LEONTEQ SECS AG (BASKET) 25-2026</t>
  </si>
  <si>
    <t>DE000VS5M0B1</t>
  </si>
  <si>
    <t>DE000HW7C7W3</t>
  </si>
  <si>
    <t>EUR 5,01 UNICREDIT BANK 25-2028</t>
  </si>
  <si>
    <t>DE000VD0RM26</t>
  </si>
  <si>
    <t>WAR VONTOBEL FIN.PROD. ( CALL SP78.87) XXXXXX</t>
  </si>
  <si>
    <t>XS2724943639</t>
  </si>
  <si>
    <t>GBP 5,125 NESTLE FINANCE LTD (REGS/127) 23-20</t>
  </si>
  <si>
    <t>07/12/2038</t>
  </si>
  <si>
    <t>DE000HW7C9C1</t>
  </si>
  <si>
    <t>USD 7,25 UNICREDIT BANK (REGS) 25-2029</t>
  </si>
  <si>
    <t>DE000A38T536</t>
  </si>
  <si>
    <t>EUR FL.R BAYWA AG 23-2028</t>
  </si>
  <si>
    <t>DE000HW7C6C7</t>
  </si>
  <si>
    <t>DE000DY44QY3</t>
  </si>
  <si>
    <t>EUR 10,00 DZ BK AG (DE000BASF111) 25-2026</t>
  </si>
  <si>
    <t>DE000DC0UWK3</t>
  </si>
  <si>
    <t>DE000SU1M5R2</t>
  </si>
  <si>
    <t>XS2667028687</t>
  </si>
  <si>
    <t>EUR FL.R FINANCE IRELAND (REGS MBS/CL.D) 23-2</t>
  </si>
  <si>
    <t>NLBNPNL2G3T5</t>
  </si>
  <si>
    <t>NLBNPNL2G3G2</t>
  </si>
  <si>
    <t>NLBNPNL2G462</t>
  </si>
  <si>
    <t>NLBNPNL2G3I8</t>
  </si>
  <si>
    <t>FR0014001X44</t>
  </si>
  <si>
    <t>EUR FL.R AMUNDI FI EMISSION 21-2029</t>
  </si>
  <si>
    <t>18/03/2021</t>
  </si>
  <si>
    <t>07/06/2029</t>
  </si>
  <si>
    <t>FR0013524485</t>
  </si>
  <si>
    <t>EUR 0,00 FRANCE (OAT STRIP) FUNGIBLE 20-2031</t>
  </si>
  <si>
    <t>LU1407889457</t>
  </si>
  <si>
    <t>SHS M.U.L.-AMUN.US.T.B.3-7Y UC.ETF D GBPH</t>
  </si>
  <si>
    <t>DE000DG6CEP1</t>
  </si>
  <si>
    <t>EUR FL.R DZ BANK AG - FFT 15-2025</t>
  </si>
  <si>
    <t>FR0014009F48</t>
  </si>
  <si>
    <t>SHS LAZARD FD.SICAV-HUMAN CAPITAL-PC EUR ACC</t>
  </si>
  <si>
    <t>CH1219383291</t>
  </si>
  <si>
    <t>NLBNPNL2ZZT4</t>
  </si>
  <si>
    <t>DE000MB9G2U6</t>
  </si>
  <si>
    <t>NLBNPNL2ZZX6</t>
  </si>
  <si>
    <t>DE000VD0RMQ4</t>
  </si>
  <si>
    <t>WAR VONTOBEL FIN.PROD. ( CALL SP55.78) XXXXXX</t>
  </si>
  <si>
    <t>DE000MB9CR97</t>
  </si>
  <si>
    <t>DE000LB5LRZ0</t>
  </si>
  <si>
    <t>DE000DC2QW07</t>
  </si>
  <si>
    <t>DE000MB9G1N3</t>
  </si>
  <si>
    <t>DE000LB2BKM1</t>
  </si>
  <si>
    <t>DE000MB9BUH4</t>
  </si>
  <si>
    <t>DE000SJ7X9Z1</t>
  </si>
  <si>
    <t>EUR 10,25 SOC.GEN.EFFEKTEN 301225</t>
  </si>
  <si>
    <t>NLBNPNL2ZL12</t>
  </si>
  <si>
    <t>DE000LB5LMC0</t>
  </si>
  <si>
    <t>DE000MB9Q407</t>
  </si>
  <si>
    <t>LU2976318704</t>
  </si>
  <si>
    <t>SHS YOU.SIC-YIS 3-5 YR IT. G.BD-Z EUR ACC</t>
  </si>
  <si>
    <t>DE000VG127P7</t>
  </si>
  <si>
    <t>EUR 21,00 VONTOBEL FIN.PROD. 301225</t>
  </si>
  <si>
    <t>DE000SW1SCK6</t>
  </si>
  <si>
    <t>DE000MB9QAM4</t>
  </si>
  <si>
    <t>DE000ME8AS36</t>
  </si>
  <si>
    <t>WAR MORGAN STANLEY+CO ( CALL SP630) XXXXXX</t>
  </si>
  <si>
    <t>NLBNPNL2ZL53</t>
  </si>
  <si>
    <t>DE000VG13C75</t>
  </si>
  <si>
    <t>EUR 12,00 VONTOBEL FIN.PROD. 301225</t>
  </si>
  <si>
    <t>DE000VG12526</t>
  </si>
  <si>
    <t>DE000MB9Q449</t>
  </si>
  <si>
    <t>WAR MORGAN STANLEY+CO ( CALL SP56.935) XXXXXX</t>
  </si>
  <si>
    <t>DE000HW7C6X3</t>
  </si>
  <si>
    <t>DE000MB949B0</t>
  </si>
  <si>
    <t>NLBNPNL2GR68</t>
  </si>
  <si>
    <t>DE000LB5KS43</t>
  </si>
  <si>
    <t>DE000A3G66G9</t>
  </si>
  <si>
    <t>DE000ME7G5L4</t>
  </si>
  <si>
    <t>WAR MORGAN STANLEY+CO ( CALL SP277.5) XXXXXX</t>
  </si>
  <si>
    <t>DE000HT1TJ72</t>
  </si>
  <si>
    <t>EUR 12,00 HSBC T+B 25-2026</t>
  </si>
  <si>
    <t>DE000HT1THU0</t>
  </si>
  <si>
    <t>EUR 11,00 HSBC T+B 25-2026</t>
  </si>
  <si>
    <t>DE000LB5LQX7</t>
  </si>
  <si>
    <t>FRSG00015L22</t>
  </si>
  <si>
    <t>EUR FL.R SG ISSUER 24-2030</t>
  </si>
  <si>
    <t>DE000UL67MV0</t>
  </si>
  <si>
    <t>PTMENYOM0005</t>
  </si>
  <si>
    <t>EUR 4,25 MOTA-ENGIL SGPS SA 21-2026</t>
  </si>
  <si>
    <t>DE000A3CUQ05</t>
  </si>
  <si>
    <t>SHS AMUNDI WELT.ER.NAC-A DQ EUR DIS</t>
  </si>
  <si>
    <t>DE000GX53XD9</t>
  </si>
  <si>
    <t>DE000DU1S1D7</t>
  </si>
  <si>
    <t>EUR 7,60 DZ BK AG (FR0000120628) 301225</t>
  </si>
  <si>
    <t>DE000UG89LP8</t>
  </si>
  <si>
    <t>EUR 9,30 UNICREDIT BANK (FR0000131906) 301225</t>
  </si>
  <si>
    <t>CH0280063493</t>
  </si>
  <si>
    <t>CHF 0,90 TRANS PUBLICS GENE (REGS) 15-2035</t>
  </si>
  <si>
    <t>21/05/2035</t>
  </si>
  <si>
    <t>NLBNPNL2G4T3</t>
  </si>
  <si>
    <t>NLBNPNL2G4Q9</t>
  </si>
  <si>
    <t>DE000MB8ZB16</t>
  </si>
  <si>
    <t>NLBNPNL30025</t>
  </si>
  <si>
    <t>NLBNPNL1P9W6</t>
  </si>
  <si>
    <t>FR0013263142</t>
  </si>
  <si>
    <t>SHS GASPAL CROISSANCE DIV-IV EUR ACC</t>
  </si>
  <si>
    <t>XS0786606789</t>
  </si>
  <si>
    <t>EUR 4,00 SES S.A. (REGS/9) 12-2027</t>
  </si>
  <si>
    <t>DE000MB9J3C9</t>
  </si>
  <si>
    <t>WAR MORGAN STANLEY+CO ( CALL SP27.733) XXXXXX</t>
  </si>
  <si>
    <t>DE000NLB47Y4</t>
  </si>
  <si>
    <t>06/01/2033</t>
  </si>
  <si>
    <t>DE000A0JDC16</t>
  </si>
  <si>
    <t>SHS DESKCENTER ORD BR</t>
  </si>
  <si>
    <t>FR001400HSF5</t>
  </si>
  <si>
    <t>EUR FL.R SG ISSUER (REGS) 23-2033</t>
  </si>
  <si>
    <t>AT0000A36019</t>
  </si>
  <si>
    <t>NLBNPNL2GG53</t>
  </si>
  <si>
    <t>NLBNPNL2GGB2</t>
  </si>
  <si>
    <t>NLBNPNL2GG87</t>
  </si>
  <si>
    <t>NLBNPNL2GGC0</t>
  </si>
  <si>
    <t>NLBNPNL2GGG1</t>
  </si>
  <si>
    <t>NLBNPNL2GFX8</t>
  </si>
  <si>
    <t>NLBNPNL2GFT6</t>
  </si>
  <si>
    <t>DE000GX54C73</t>
  </si>
  <si>
    <t>DE000VF6QPV4</t>
  </si>
  <si>
    <t>NL0013986136</t>
  </si>
  <si>
    <t>DE000A3CNEE5</t>
  </si>
  <si>
    <t>ODDO BHF POLARIS MODERATE LV  INHABER-ANTEILE</t>
  </si>
  <si>
    <t>DE000HW7C478</t>
  </si>
  <si>
    <t>USD 7,33 UNICREDIT BANK (REGS) 301225</t>
  </si>
  <si>
    <t>DE000A3GTML1</t>
  </si>
  <si>
    <t>UNT ICONIC DIGITAL XXXXXX</t>
  </si>
  <si>
    <t>DE000UH4X6E5</t>
  </si>
  <si>
    <t>AT0000745161</t>
  </si>
  <si>
    <t>SHS MASTER S BEST INVEST A EUR ACC</t>
  </si>
  <si>
    <t>FR00140070K3</t>
  </si>
  <si>
    <t>EUR 0,25 REGION BRETAGNE 21-2030</t>
  </si>
  <si>
    <t>DE000VC9ANU2</t>
  </si>
  <si>
    <t>EUR 8,85 VONTOBEL FIN.PROD. 24-2025</t>
  </si>
  <si>
    <t>LU2976314208</t>
  </si>
  <si>
    <t>SHS YOURIN.SI.-YIS MSCI JAPAN .-UC.ETF EURH</t>
  </si>
  <si>
    <t>DE000HW7BYC3</t>
  </si>
  <si>
    <t>EUR 5,73 UNICREDIT BANK 24-2027</t>
  </si>
  <si>
    <t>24/12/2027</t>
  </si>
  <si>
    <t>ES0000095978</t>
  </si>
  <si>
    <t>EUR 2,55 GENERALITAT CATAL. 09-2026</t>
  </si>
  <si>
    <t>17/02/2009</t>
  </si>
  <si>
    <t>CH0587310365</t>
  </si>
  <si>
    <t>WAR EFG INTL.FINANCE 151225</t>
  </si>
  <si>
    <t>10/12/2021</t>
  </si>
  <si>
    <t>CH0588515004</t>
  </si>
  <si>
    <t>WAR LEONTEQ SECS AG 151225</t>
  </si>
  <si>
    <t>FR001400Q5L1</t>
  </si>
  <si>
    <t>EUR 19,25 BNP PARI.ISS. 24-2029</t>
  </si>
  <si>
    <t>DE000LB22UE4</t>
  </si>
  <si>
    <t>FR0012685691</t>
  </si>
  <si>
    <t>EUR 0,625 REG. ILE DE FRANCE (REGS) 15-2027</t>
  </si>
  <si>
    <t>FR0014003B55</t>
  </si>
  <si>
    <t>EUR 1,375 ORANGE (REGS) 21-XXXX</t>
  </si>
  <si>
    <t>DE000MD0EWV2</t>
  </si>
  <si>
    <t>DE000UG1QRB3</t>
  </si>
  <si>
    <t>EUR 8,70 UNICREDIT BANK (DE0006599905) 301225</t>
  </si>
  <si>
    <t>NL0013365802</t>
  </si>
  <si>
    <t>NL0013365992</t>
  </si>
  <si>
    <t>18/03/2019</t>
  </si>
  <si>
    <t>NL0013366230</t>
  </si>
  <si>
    <t>NL0013365570</t>
  </si>
  <si>
    <t>NL0013365976</t>
  </si>
  <si>
    <t>NLBNPNL1TQT8</t>
  </si>
  <si>
    <t>XS2968570684</t>
  </si>
  <si>
    <t>EUR 3,50 SOCIETA PER AZIONI (REGS) 25-2032</t>
  </si>
  <si>
    <t>22/01/2032</t>
  </si>
  <si>
    <t>NL0010175048</t>
  </si>
  <si>
    <t>16/07/2012</t>
  </si>
  <si>
    <t>NL0010114740</t>
  </si>
  <si>
    <t>17/05/2012</t>
  </si>
  <si>
    <t>NL0010124293</t>
  </si>
  <si>
    <t>23/05/2012</t>
  </si>
  <si>
    <t>NL0010125696</t>
  </si>
  <si>
    <t>13/06/2012</t>
  </si>
  <si>
    <t>NL0010113478</t>
  </si>
  <si>
    <t>07/05/2012</t>
  </si>
  <si>
    <t>NL0010126223</t>
  </si>
  <si>
    <t>18/06/2012</t>
  </si>
  <si>
    <t>NL0010175147</t>
  </si>
  <si>
    <t>23/07/2012</t>
  </si>
  <si>
    <t>NL0010175337</t>
  </si>
  <si>
    <t>30/07/2012</t>
  </si>
  <si>
    <t>NL0010251690</t>
  </si>
  <si>
    <t>22/11/2012</t>
  </si>
  <si>
    <t>NL0010251708</t>
  </si>
  <si>
    <t>NL0010131413</t>
  </si>
  <si>
    <t>NL0013375728</t>
  </si>
  <si>
    <t>12/04/2019</t>
  </si>
  <si>
    <t>NL0013374804</t>
  </si>
  <si>
    <t>NL0013365281</t>
  </si>
  <si>
    <t>NL0013365331</t>
  </si>
  <si>
    <t>NL0013371529</t>
  </si>
  <si>
    <t>NL0013366420</t>
  </si>
  <si>
    <t>XS2970728205</t>
  </si>
  <si>
    <t>EUR 4,125 SUEDZUCKER INT FIN (REGS) 25-2032</t>
  </si>
  <si>
    <t>LU1987797252</t>
  </si>
  <si>
    <t>SHS SI ANLAGEFONDS-UC AKTIEN INT. I</t>
  </si>
  <si>
    <t>NL0013359656</t>
  </si>
  <si>
    <t>NL0010012126</t>
  </si>
  <si>
    <t>02/01/2012</t>
  </si>
  <si>
    <t>LT0000129009</t>
  </si>
  <si>
    <t>SHS AB K2 LT ORD REG</t>
  </si>
  <si>
    <t>XS2981986651</t>
  </si>
  <si>
    <t>EUR 0,00 GOLDMAN SAC. IN BK 140126</t>
  </si>
  <si>
    <t>NL0013355027</t>
  </si>
  <si>
    <t>NL0010174116</t>
  </si>
  <si>
    <t>20/06/2012</t>
  </si>
  <si>
    <t>NL0013359664</t>
  </si>
  <si>
    <t>NL0013359755</t>
  </si>
  <si>
    <t>NL0013359862</t>
  </si>
  <si>
    <t>NL0013359870</t>
  </si>
  <si>
    <t>NL0010174850</t>
  </si>
  <si>
    <t>09/07/2012</t>
  </si>
  <si>
    <t>DE000DU1S515</t>
  </si>
  <si>
    <t>EUR 13,40 DZ BK AG (DE0006202005) 270326</t>
  </si>
  <si>
    <t>DE000DU1S5N7</t>
  </si>
  <si>
    <t>EUR 24,90 DZ BK AG (DE000A0D6554) 301225</t>
  </si>
  <si>
    <t>DE000DU1S564</t>
  </si>
  <si>
    <t>EUR 7,40 DZ BK AG (DE0007165631) 301225</t>
  </si>
  <si>
    <t>DE000GX559C7</t>
  </si>
  <si>
    <t>WAR GOLDMAN SACHS B ( CALL SP73.13) XXXXXX</t>
  </si>
  <si>
    <t>DE000LB5LUC3</t>
  </si>
  <si>
    <t>DE000UG1QWB3</t>
  </si>
  <si>
    <t>EUR 6,90 UNICREDIT BANK (DE0005140008) 301225</t>
  </si>
  <si>
    <t>NL0013359888</t>
  </si>
  <si>
    <t>DE000LB5LK40</t>
  </si>
  <si>
    <t>DE000DU1S267</t>
  </si>
  <si>
    <t>EUR 18,30 DZ BK AG (DE0008019001) 301225</t>
  </si>
  <si>
    <t>DE000LB5LJY0</t>
  </si>
  <si>
    <t>DE000DU1S3Y9</t>
  </si>
  <si>
    <t>EUR 4,10 DZ BK AG (DE0005785604) 270326</t>
  </si>
  <si>
    <t>NL0010246328</t>
  </si>
  <si>
    <t>05/10/2012</t>
  </si>
  <si>
    <t>NL0013359987</t>
  </si>
  <si>
    <t>NL0013360340</t>
  </si>
  <si>
    <t>NL0013360217</t>
  </si>
  <si>
    <t>DE000DU1S3C5</t>
  </si>
  <si>
    <t>EUR 19,40 DZ BK AG (DE0008019001) 260626</t>
  </si>
  <si>
    <t>DE000LB4TDJ0</t>
  </si>
  <si>
    <t>XS2027438899</t>
  </si>
  <si>
    <t>EUR 0,75 CPPIB CAPITAL INC (REGS/13) 19-2049</t>
  </si>
  <si>
    <t>15/07/2049</t>
  </si>
  <si>
    <t>NLBNPNL32FB0</t>
  </si>
  <si>
    <t>NL0013357189</t>
  </si>
  <si>
    <t>NL0013357106</t>
  </si>
  <si>
    <t>NL0013564339</t>
  </si>
  <si>
    <t>AT0000A3FMG5</t>
  </si>
  <si>
    <t>SHS MANAGED RESERVE PLUS-EUR T ACC</t>
  </si>
  <si>
    <t>NL0010254967</t>
  </si>
  <si>
    <t>NL0010282224</t>
  </si>
  <si>
    <t>10/01/2013</t>
  </si>
  <si>
    <t>NL0010895843</t>
  </si>
  <si>
    <t>06/11/2014</t>
  </si>
  <si>
    <t>NLBNPNL2UQL1</t>
  </si>
  <si>
    <t>DE000HLB2839</t>
  </si>
  <si>
    <t>EUR 0,25 LANDESBANK HESS-TH 21-2027</t>
  </si>
  <si>
    <t>DE000HLB30R6</t>
  </si>
  <si>
    <t>EUR 0,75 LANDESBANK HESS-TH 19-2028</t>
  </si>
  <si>
    <t>XS3173657480</t>
  </si>
  <si>
    <t>EUR 0,00 LA BANQUE POSTALE 031125</t>
  </si>
  <si>
    <t>XS1991190361</t>
  </si>
  <si>
    <t>EUR 1,50 CESKE DRAHY A.S. (REGS) 19-2026</t>
  </si>
  <si>
    <t>23/05/2026</t>
  </si>
  <si>
    <t>NL0013366743</t>
  </si>
  <si>
    <t>NL0013374671</t>
  </si>
  <si>
    <t>DE000LB15PH1</t>
  </si>
  <si>
    <t>EUR 0,00 LBK BADEN-WUERTT. 19-2027</t>
  </si>
  <si>
    <t>NL0010252292</t>
  </si>
  <si>
    <t>DE000HVB6RX6</t>
  </si>
  <si>
    <t>USD 0,00 UNICREDIT BANK (REGS) 22-2027</t>
  </si>
  <si>
    <t>DE000ME7FHT8</t>
  </si>
  <si>
    <t>FR0014006RM0</t>
  </si>
  <si>
    <t>DE000LB5LVB3</t>
  </si>
  <si>
    <t>DE000GX4K080</t>
  </si>
  <si>
    <t>WAR GOLDMAN SACHS B ( CALL SP12.31) XXXXXX</t>
  </si>
  <si>
    <t>DE000ME7GAF0</t>
  </si>
  <si>
    <t>DE000ME7GAP9</t>
  </si>
  <si>
    <t>NL0013360357</t>
  </si>
  <si>
    <t>DE000A3CT6X6</t>
  </si>
  <si>
    <t>MOMENTUM HANDEL III           INHABER-ANTEILE</t>
  </si>
  <si>
    <t>NL0013362494</t>
  </si>
  <si>
    <t>NL0013362213</t>
  </si>
  <si>
    <t>NL0013362270</t>
  </si>
  <si>
    <t>NL0013362221</t>
  </si>
  <si>
    <t>NL0013362239</t>
  </si>
  <si>
    <t>NL0013362460</t>
  </si>
  <si>
    <t>NL0013362338</t>
  </si>
  <si>
    <t>NLBNPNL1W2Z5</t>
  </si>
  <si>
    <t>DE000HLB29J5</t>
  </si>
  <si>
    <t>EUR 0,35 LANDESBANK HESS-TH 21-2029</t>
  </si>
  <si>
    <t>NL0013577133</t>
  </si>
  <si>
    <t>DE000GX4LN75</t>
  </si>
  <si>
    <t>ES0305506042</t>
  </si>
  <si>
    <t>EUR FL.R AUTO ABS 2020-1 (REGS) 20-2035</t>
  </si>
  <si>
    <t>15/10/2020</t>
  </si>
  <si>
    <t>NLBNPNL32FL9</t>
  </si>
  <si>
    <t>NLBNPNL2UQX6</t>
  </si>
  <si>
    <t>NL0010914404</t>
  </si>
  <si>
    <t>24/12/2014</t>
  </si>
  <si>
    <t>NL0010918751</t>
  </si>
  <si>
    <t>12/01/2015</t>
  </si>
  <si>
    <t>NL0013572803</t>
  </si>
  <si>
    <t>NLBNPNL1KAC7</t>
  </si>
  <si>
    <t>NL0013564206</t>
  </si>
  <si>
    <t>NL0013564248</t>
  </si>
  <si>
    <t>DE000DC5E476</t>
  </si>
  <si>
    <t>DE000BHY0JR5</t>
  </si>
  <si>
    <t>EUR 1,71 LBK BADEN-WUERTT. 22-2027</t>
  </si>
  <si>
    <t>DE000VM77VX2</t>
  </si>
  <si>
    <t>WAR VONTOBEL FIN.PROD. ( CALL SP59.13) XXXXXX</t>
  </si>
  <si>
    <t>NLBNPNL32FK1</t>
  </si>
  <si>
    <t>NLBNPNL32F10</t>
  </si>
  <si>
    <t>DE000ME7GB55</t>
  </si>
  <si>
    <t>NL0013572829</t>
  </si>
  <si>
    <t>NLBNPNL1K9V3</t>
  </si>
  <si>
    <t>NL0010926077</t>
  </si>
  <si>
    <t>28/01/2015</t>
  </si>
  <si>
    <t>DE000DU2ZVP7</t>
  </si>
  <si>
    <t>EUR 10,75 DZ BK AG (DE0005785604) 240626</t>
  </si>
  <si>
    <t>DE000ME3G0H7</t>
  </si>
  <si>
    <t>NL0013359805</t>
  </si>
  <si>
    <t>NLBNPNL1W3H1</t>
  </si>
  <si>
    <t>NL0013276108</t>
  </si>
  <si>
    <t>NL0010893657</t>
  </si>
  <si>
    <t>NL0010893756</t>
  </si>
  <si>
    <t>NL0010894572</t>
  </si>
  <si>
    <t>NLBNPNL1W3L3</t>
  </si>
  <si>
    <t>DE000DU2ZU42</t>
  </si>
  <si>
    <t>EUR 7,75 DZ BK AG (DE0008404005) 240626</t>
  </si>
  <si>
    <t>NLBNPNL1W2U6</t>
  </si>
  <si>
    <t>NLBNPNL1W339</t>
  </si>
  <si>
    <t>DE000ME56EU4</t>
  </si>
  <si>
    <t>NLBNPNL1ZBL4</t>
  </si>
  <si>
    <t>DE000DC5E4R1</t>
  </si>
  <si>
    <t>NLBNPNL1W3G3</t>
  </si>
  <si>
    <t>FR00140074L3</t>
  </si>
  <si>
    <t>24/11/2031</t>
  </si>
  <si>
    <t>DE000BLB9QN1</t>
  </si>
  <si>
    <t>EUR 0,10 BAYERISCH.LANDESBK 21-2025</t>
  </si>
  <si>
    <t>FR0013535382</t>
  </si>
  <si>
    <t>SHS H2O MULTISTRATEGIES SP I</t>
  </si>
  <si>
    <t>DE000HEL0C97</t>
  </si>
  <si>
    <t>EUR 2,56 LANDESBANK HESS-TH 24-2031</t>
  </si>
  <si>
    <t>30/12/2031</t>
  </si>
  <si>
    <t>NLBNPNL1KAW5</t>
  </si>
  <si>
    <t>NLBNPNL1KAX3</t>
  </si>
  <si>
    <t>NLBNPNL1KAI4</t>
  </si>
  <si>
    <t>DE000DFK0EW2</t>
  </si>
  <si>
    <t>EUR 0,70 DZ BANK AG - FFT 20-2035</t>
  </si>
  <si>
    <t>DE000SW2NUY8</t>
  </si>
  <si>
    <t>NL0010908489</t>
  </si>
  <si>
    <t>DE000ME5UHA1</t>
  </si>
  <si>
    <t>NL0013572894</t>
  </si>
  <si>
    <t>DE000DK03VA8</t>
  </si>
  <si>
    <t>UNT DEKABANK 301129</t>
  </si>
  <si>
    <t>DE000LB2SUY9</t>
  </si>
  <si>
    <t>NLBNPNL1TQ24</t>
  </si>
  <si>
    <t>NL0013375306</t>
  </si>
  <si>
    <t>DE000MC9UB75</t>
  </si>
  <si>
    <t>UNT MORGAN STANLEY+CO ( DUFRY) XXXXXX</t>
  </si>
  <si>
    <t>20/08/2020</t>
  </si>
  <si>
    <t>NLBNPNL1YL97</t>
  </si>
  <si>
    <t>NLBNPNL1YLA9</t>
  </si>
  <si>
    <t>DE000HW6WUL0</t>
  </si>
  <si>
    <t>NL0013278468</t>
  </si>
  <si>
    <t>10/01/2019</t>
  </si>
  <si>
    <t>NL0013278112</t>
  </si>
  <si>
    <t>DE000MA1GGG2</t>
  </si>
  <si>
    <t>UNT MORGAN STANLEY+CO ( GOLDMAN SACHS) XXXXXX</t>
  </si>
  <si>
    <t>04/08/2020</t>
  </si>
  <si>
    <t>AT0000A3F013</t>
  </si>
  <si>
    <t>WAR RAIFFEISEN BANK 250326</t>
  </si>
  <si>
    <t>DE000LB42236</t>
  </si>
  <si>
    <t>DE000LB425W8</t>
  </si>
  <si>
    <t>EUR 6,75 LBK BADEN-WUERTT. 24-2026</t>
  </si>
  <si>
    <t>NL0012105688</t>
  </si>
  <si>
    <t>23/01/2017</t>
  </si>
  <si>
    <t>NL0012107510</t>
  </si>
  <si>
    <t>NL0013278724</t>
  </si>
  <si>
    <t>NL0013278575</t>
  </si>
  <si>
    <t>NL0013278666</t>
  </si>
  <si>
    <t>NL0013279391</t>
  </si>
  <si>
    <t>NL0013279334</t>
  </si>
  <si>
    <t>DE000VM4YCA6</t>
  </si>
  <si>
    <t>NL0013373269</t>
  </si>
  <si>
    <t>NL0011905146</t>
  </si>
  <si>
    <t>NL0011907050</t>
  </si>
  <si>
    <t>15/07/2016</t>
  </si>
  <si>
    <t>NL0011906318</t>
  </si>
  <si>
    <t>NL0013276561</t>
  </si>
  <si>
    <t>NL0013278104</t>
  </si>
  <si>
    <t>NL0013278146</t>
  </si>
  <si>
    <t>DE000VH1H1W9</t>
  </si>
  <si>
    <t>EUR 14,75 VONTOBEL FIN.PROD. 25-2026</t>
  </si>
  <si>
    <t>DE000DWS3E07</t>
  </si>
  <si>
    <t>SHS GLOBAL HYBRID BOND FUND ACC UNITS USD ACC</t>
  </si>
  <si>
    <t>DE000HLB29L1</t>
  </si>
  <si>
    <t>10/12/2036</t>
  </si>
  <si>
    <t>XS2022084367</t>
  </si>
  <si>
    <t>EUR 1,625 CNH IND FIN EU (REGS/11) 19-2029</t>
  </si>
  <si>
    <t>NLBNPNL1VZL2</t>
  </si>
  <si>
    <t>FR0013524493</t>
  </si>
  <si>
    <t>EUR 0,00 FRANCE (OAT STRIP) FUNGIBLE 20-2032</t>
  </si>
  <si>
    <t>01/03/2032</t>
  </si>
  <si>
    <t>NL0012102982</t>
  </si>
  <si>
    <t>DE000GX4JXJ0</t>
  </si>
  <si>
    <t>WAR GOLDMAN SACHS B ( CALL SP257.825) XXXXXX</t>
  </si>
  <si>
    <t>CH1148261204</t>
  </si>
  <si>
    <t>UNT LEONTEQ SECS AG ( BASKET) 231225</t>
  </si>
  <si>
    <t>NL0012107924</t>
  </si>
  <si>
    <t>NL0012109060</t>
  </si>
  <si>
    <t>NL0012108898</t>
  </si>
  <si>
    <t>NL0012107197</t>
  </si>
  <si>
    <t>NL0013280936</t>
  </si>
  <si>
    <t>16/01/2019</t>
  </si>
  <si>
    <t>NL0013280514</t>
  </si>
  <si>
    <t>DE000DK0V7C3</t>
  </si>
  <si>
    <t>SHS DEKA-NACH.SEL.AKT.RHEINEDIT.I EUR DIS</t>
  </si>
  <si>
    <t>DE000ME8X9Q3</t>
  </si>
  <si>
    <t>NLBNPNL2MAX7</t>
  </si>
  <si>
    <t>IT0006760265</t>
  </si>
  <si>
    <t>UNT SMARTETN PUBLIC LT 151127</t>
  </si>
  <si>
    <t>NL0015469404</t>
  </si>
  <si>
    <t>NL0015469495</t>
  </si>
  <si>
    <t>NL0015469487</t>
  </si>
  <si>
    <t>FR0014006RN8</t>
  </si>
  <si>
    <t>EUR FL.R SG ISSUER 21-2033</t>
  </si>
  <si>
    <t>25/11/2033</t>
  </si>
  <si>
    <t>AT0000A1PDZ7</t>
  </si>
  <si>
    <t>EUR 0,95 EB UND HYPO 16-2031</t>
  </si>
  <si>
    <t>DE000UM2RUM2</t>
  </si>
  <si>
    <t>NLBNPNL38JV7</t>
  </si>
  <si>
    <t>XS2648077787</t>
  </si>
  <si>
    <t>EUR 8,00 CLAVEL RES 3 (144A/CL. Z1) 23-2076</t>
  </si>
  <si>
    <t>NL0013565070</t>
  </si>
  <si>
    <t>NL0013297294</t>
  </si>
  <si>
    <t>NL0013297286</t>
  </si>
  <si>
    <t>NLBNPNL10QO6</t>
  </si>
  <si>
    <t>NLBNPNL10RO4</t>
  </si>
  <si>
    <t>NLBNPNL10QR9</t>
  </si>
  <si>
    <t>NLBNPNL10QX7</t>
  </si>
  <si>
    <t>NLBNPNL1VZ37</t>
  </si>
  <si>
    <t>NLBNPNL10R95</t>
  </si>
  <si>
    <t>DE000DY5WV35</t>
  </si>
  <si>
    <t>EUR 11,80 DZ BK AG (DE000TUAG505) 25-2026</t>
  </si>
  <si>
    <t>NL0015469362</t>
  </si>
  <si>
    <t>DE000VX3DCQ5</t>
  </si>
  <si>
    <t>DE000ME3V761</t>
  </si>
  <si>
    <t>DE000ME56D83</t>
  </si>
  <si>
    <t>NL0013565229</t>
  </si>
  <si>
    <t>DE000SW2NX62</t>
  </si>
  <si>
    <t>DE000DU1S4Y7</t>
  </si>
  <si>
    <t>EUR 15,80 DZ BK AG (FR0000121014) 301225</t>
  </si>
  <si>
    <t>DE000DU1S549</t>
  </si>
  <si>
    <t>EUR 23,70 DZ BK AG (DE0006202005) 260626</t>
  </si>
  <si>
    <t>DE000DU1S5A4</t>
  </si>
  <si>
    <t>EUR 8,80 DZ BK AG (FR0000121014) 260626</t>
  </si>
  <si>
    <t>DE000DU1S663</t>
  </si>
  <si>
    <t>EUR 7,30 DZ BK AG (FR0000130809) 260626</t>
  </si>
  <si>
    <t>NLBNPNL2WSK5</t>
  </si>
  <si>
    <t>NLBNPFR17BV1</t>
  </si>
  <si>
    <t>WAR BNP PARI.ISS. ( CALL) 241132</t>
  </si>
  <si>
    <t>NLBNPNL1VZ11</t>
  </si>
  <si>
    <t>NLBNPNL2WSJ7</t>
  </si>
  <si>
    <t>NL0015462631</t>
  </si>
  <si>
    <t>10/08/2020</t>
  </si>
  <si>
    <t>NL0015462862</t>
  </si>
  <si>
    <t>NL0015462946</t>
  </si>
  <si>
    <t>AT0000A1AE81</t>
  </si>
  <si>
    <t>SHS ADDIKO BANK AG ORD BR</t>
  </si>
  <si>
    <t>NL0013296882</t>
  </si>
  <si>
    <t>NLBNPNL10RI6</t>
  </si>
  <si>
    <t>DE000VM1F8K1</t>
  </si>
  <si>
    <t>UNT VONTOBEL FIN.PROD. ( CH1263235629) XXXXXX</t>
  </si>
  <si>
    <t>DE000DC5XXR9</t>
  </si>
  <si>
    <t>DE000MA2WZM5</t>
  </si>
  <si>
    <t>UNT MORGAN STANLEY+CO ( CAC 40) XXXXXX</t>
  </si>
  <si>
    <t>16/10/2020</t>
  </si>
  <si>
    <t>DE000VM1F9G7</t>
  </si>
  <si>
    <t>UNT VONTOBEL FIN.PROD. ( CH1263235868) XXXXXX</t>
  </si>
  <si>
    <t>NL0013279987</t>
  </si>
  <si>
    <t>14/01/2019</t>
  </si>
  <si>
    <t>DK0062495313</t>
  </si>
  <si>
    <t>SHS NOVOZYMES A/S ORD BR</t>
  </si>
  <si>
    <t>AT0000A2S2S0</t>
  </si>
  <si>
    <t>NLBNPNL10RT3</t>
  </si>
  <si>
    <t>NLBNPNL10R87</t>
  </si>
  <si>
    <t>NLBNPNL10RZ0</t>
  </si>
  <si>
    <t>DE000MB8PR77</t>
  </si>
  <si>
    <t>DE000VP62DT3</t>
  </si>
  <si>
    <t>XS2024715794</t>
  </si>
  <si>
    <t>EUR 0,50 DEUT.TELEKOM (REGS) 19-2027</t>
  </si>
  <si>
    <t>NLBNPNL2FI78</t>
  </si>
  <si>
    <t>FR0013535796</t>
  </si>
  <si>
    <t>SHS H2O ALLEGRO SP H-R CHF (C)</t>
  </si>
  <si>
    <t>AT0000A2KDG6</t>
  </si>
  <si>
    <t>EUR 0,267 RAIFFEISEN LBK.AG 20-2026</t>
  </si>
  <si>
    <t>DE000DB9VJU9</t>
  </si>
  <si>
    <t>UNT DEUTSCHE BANK AG ( DE000PAG9113) 041028</t>
  </si>
  <si>
    <t>NL0013296593</t>
  </si>
  <si>
    <t>DE000SH0DRD2</t>
  </si>
  <si>
    <t>BE6296603424</t>
  </si>
  <si>
    <t>EUR 1,755 STAD ZOTTEGEM 17-2037</t>
  </si>
  <si>
    <t>06/07/2017</t>
  </si>
  <si>
    <t>06/07/2037</t>
  </si>
  <si>
    <t>FR0013371218</t>
  </si>
  <si>
    <t>EUR 1,392 REGION PAYS LOIRE (REGS) 18-2033</t>
  </si>
  <si>
    <t>12/10/2033</t>
  </si>
  <si>
    <t>FR0013383320</t>
  </si>
  <si>
    <t>EUR 2,145 SOCIETE GRAND 18-2068</t>
  </si>
  <si>
    <t>26/11/2018</t>
  </si>
  <si>
    <t>26/11/2068</t>
  </si>
  <si>
    <t>NLBNPNL2FIK1</t>
  </si>
  <si>
    <t>NLBNPNL10OM5</t>
  </si>
  <si>
    <t>NLBNPNL1VZN8</t>
  </si>
  <si>
    <t>NLBNPNL1VZQ1</t>
  </si>
  <si>
    <t>NLBNPNL1TQ81</t>
  </si>
  <si>
    <t>NLBNPNL10QJ6</t>
  </si>
  <si>
    <t>NLBNPNL10QM0</t>
  </si>
  <si>
    <t>DE000ME1MXF3</t>
  </si>
  <si>
    <t>WAR MORGAN STANLEY+CO ( CALL SP5.0369) XXXXXX</t>
  </si>
  <si>
    <t>AT0000A2JSN2</t>
  </si>
  <si>
    <t>EUR 0,85 EVN AG (REGS) 20-2035</t>
  </si>
  <si>
    <t>NLBNPNL1VYW2</t>
  </si>
  <si>
    <t>NL0015567785</t>
  </si>
  <si>
    <t>DE000DD5AJM6</t>
  </si>
  <si>
    <t>EUR 0,84 DZ BANK AG - FFT 19-2026</t>
  </si>
  <si>
    <t>NLBNPNL1TP90</t>
  </si>
  <si>
    <t>NL0013371602</t>
  </si>
  <si>
    <t>DE000HLB29C0</t>
  </si>
  <si>
    <t>USD 1,00 LANDESBANK HESS-TH 21-2025</t>
  </si>
  <si>
    <t>DE000UL5H8G7</t>
  </si>
  <si>
    <t>NLBNPNL2B1E6</t>
  </si>
  <si>
    <t>NLBNPNL2B1I7</t>
  </si>
  <si>
    <t>NLBNPNL10PV3</t>
  </si>
  <si>
    <t>NLBNPNL10PE9</t>
  </si>
  <si>
    <t>NLBNPNL10ON3</t>
  </si>
  <si>
    <t>NLBNPNL273P7</t>
  </si>
  <si>
    <t>27/12/2022</t>
  </si>
  <si>
    <t>NLBNPNL2HNN1</t>
  </si>
  <si>
    <t>DE000HW6DL59</t>
  </si>
  <si>
    <t>EUR 4,00 UNICREDIT BANK 22-2026</t>
  </si>
  <si>
    <t>NLBNPNL1W3Y6</t>
  </si>
  <si>
    <t>XS2245504217</t>
  </si>
  <si>
    <t>EUR 0,39 HYPO VORARLBERG (REGS/210) 20-2030</t>
  </si>
  <si>
    <t>21/10/2020</t>
  </si>
  <si>
    <t>21/10/2030</t>
  </si>
  <si>
    <t>NLBNPNL2B1F3</t>
  </si>
  <si>
    <t>DE000ME7GAT1</t>
  </si>
  <si>
    <t>IT0005596587</t>
  </si>
  <si>
    <t>UNT MEDIOBANCA SPA 171227</t>
  </si>
  <si>
    <t>NLBNPNL27401</t>
  </si>
  <si>
    <t>DE000ME7GAV7</t>
  </si>
  <si>
    <t>DE000DU1S2C7</t>
  </si>
  <si>
    <t>EUR 23,50 DZ BK AG (DE000A1TNV91) 301225</t>
  </si>
  <si>
    <t>DE000DU1S4H2</t>
  </si>
  <si>
    <t>EUR 17,60 DZ BK AG (DE0006070006) 270326</t>
  </si>
  <si>
    <t>NLBNPNL2FIL9</t>
  </si>
  <si>
    <t>NLBNPNL16LK2</t>
  </si>
  <si>
    <t>NLBNPNL2GJQ4</t>
  </si>
  <si>
    <t>NLBNPNL2FIB0</t>
  </si>
  <si>
    <t>NLBNPNL16LJ4</t>
  </si>
  <si>
    <t>DE000ME7GBX1</t>
  </si>
  <si>
    <t>WAR MORGAN STANLEY+CO ( CALL SP88.571) XXXXXX</t>
  </si>
  <si>
    <t>NL0015462987</t>
  </si>
  <si>
    <t>NL0013371891</t>
  </si>
  <si>
    <t>DE000DC5DUK2</t>
  </si>
  <si>
    <t>NLBNPNL10P22</t>
  </si>
  <si>
    <t>NLBNPNL10OY0</t>
  </si>
  <si>
    <t>DE000A2PE097</t>
  </si>
  <si>
    <t>SHS ENTREPRENEUR AS SELECT-S</t>
  </si>
  <si>
    <t>DE000ME35JC5</t>
  </si>
  <si>
    <t>NLBNPNL10Q39</t>
  </si>
  <si>
    <t>FRSG00016JI0</t>
  </si>
  <si>
    <t>USD 0,00 SG ISSUER 25-2030</t>
  </si>
  <si>
    <t>08/07/2025</t>
  </si>
  <si>
    <t>BE0002868496</t>
  </si>
  <si>
    <t>EUR 3,654 KBC GROUP NV 22-2034</t>
  </si>
  <si>
    <t>NLBNPNL1W1H5</t>
  </si>
  <si>
    <t>NL0013372147</t>
  </si>
  <si>
    <t>DE000SN1R6N9</t>
  </si>
  <si>
    <t>WAR SOC.GEN.EFFEKTEN ( CALL SP228.655) XXXXXX</t>
  </si>
  <si>
    <t>DE000ME1MVS0</t>
  </si>
  <si>
    <t>LU2855477928</t>
  </si>
  <si>
    <t>SHS AGIF-US LARGE CAP VAL-AT EUR ACC</t>
  </si>
  <si>
    <t>DE000BLB83Q0</t>
  </si>
  <si>
    <t>EUR 0,16 BAYERISCH.LANDESBK 20-2027</t>
  </si>
  <si>
    <t>19/10/2020</t>
  </si>
  <si>
    <t>19/10/2027</t>
  </si>
  <si>
    <t>DE000PD0AQ07</t>
  </si>
  <si>
    <t>LU2244927310</t>
  </si>
  <si>
    <t>SHS DWS INVEST-EU.HI.YIE.CORP-PFD EUR</t>
  </si>
  <si>
    <t>FR0013412251</t>
  </si>
  <si>
    <t>EUR 0,00 BARCLAYS BANK PLC (REGS) 19-2027</t>
  </si>
  <si>
    <t>NL0013576713</t>
  </si>
  <si>
    <t>NL0013576721</t>
  </si>
  <si>
    <t>NL0013576689</t>
  </si>
  <si>
    <t>NL0010441242</t>
  </si>
  <si>
    <t>NL0010442182</t>
  </si>
  <si>
    <t>10/07/2013</t>
  </si>
  <si>
    <t>NL0010442091</t>
  </si>
  <si>
    <t>08/07/2013</t>
  </si>
  <si>
    <t>NL0010443032</t>
  </si>
  <si>
    <t>15/07/2013</t>
  </si>
  <si>
    <t>NL0010441796</t>
  </si>
  <si>
    <t>DE000ME4XCD3</t>
  </si>
  <si>
    <t>NLBNPNL1JZP8</t>
  </si>
  <si>
    <t>DE000VF5TN98</t>
  </si>
  <si>
    <t>UNT VONTOBEL FIN.PROD. ( CH0354235969) XXXXXX</t>
  </si>
  <si>
    <t>DE000DC6BED3</t>
  </si>
  <si>
    <t>NLBNPNL1KEZ0</t>
  </si>
  <si>
    <t>NLBNPNL1KEL0</t>
  </si>
  <si>
    <t>DE000MC19P87</t>
  </si>
  <si>
    <t>NL0015337338</t>
  </si>
  <si>
    <t>21/07/2020</t>
  </si>
  <si>
    <t>AT0000A2KDF8</t>
  </si>
  <si>
    <t>EUR 0,65 OBEROEST.LBK AG 20-2035</t>
  </si>
  <si>
    <t>FR0014000469</t>
  </si>
  <si>
    <t>EUR 0,00 BNP PARI.ISS. 20-2031</t>
  </si>
  <si>
    <t>06/01/2031</t>
  </si>
  <si>
    <t>NL0015410895</t>
  </si>
  <si>
    <t>NL0015392366</t>
  </si>
  <si>
    <t>05/08/2020</t>
  </si>
  <si>
    <t>NL0010378568</t>
  </si>
  <si>
    <t>24/04/2013</t>
  </si>
  <si>
    <t>NL0010380127</t>
  </si>
  <si>
    <t>NLBNPNL1H7K5</t>
  </si>
  <si>
    <t>NLBNPNL1H8J5</t>
  </si>
  <si>
    <t>BE6366885968</t>
  </si>
  <si>
    <t>GBP 0,00 EUROCLEAR BANK SA 031125</t>
  </si>
  <si>
    <t>NL0010518056</t>
  </si>
  <si>
    <t>30/09/2013</t>
  </si>
  <si>
    <t>NL0010655759</t>
  </si>
  <si>
    <t>NL0010657052</t>
  </si>
  <si>
    <t>19/05/2014</t>
  </si>
  <si>
    <t>NL0010515557</t>
  </si>
  <si>
    <t>09/09/2013</t>
  </si>
  <si>
    <t>NL0010517561</t>
  </si>
  <si>
    <t>25/09/2013</t>
  </si>
  <si>
    <t>DE000UK7LMH3</t>
  </si>
  <si>
    <t>NLBNPNL2FHR8</t>
  </si>
  <si>
    <t>DE000HLB4XH4</t>
  </si>
  <si>
    <t>EUR FL.R LANDESBANK HESS-TH 19-2027</t>
  </si>
  <si>
    <t>DE000LB59NV5</t>
  </si>
  <si>
    <t>EUR 3,60 LBK BADEN-WUERTT. 25-2029</t>
  </si>
  <si>
    <t>FRSG00012P13</t>
  </si>
  <si>
    <t>EUR 0,00 SG ISSUER (REGS) 22-2027</t>
  </si>
  <si>
    <t>06/05/2027</t>
  </si>
  <si>
    <t>NLBNPNL2FHE6</t>
  </si>
  <si>
    <t>DK0010255975</t>
  </si>
  <si>
    <t>SHS MT HOJGAARD ORD BR</t>
  </si>
  <si>
    <t>NLGS0000RQZ9</t>
  </si>
  <si>
    <t>08/02/2021</t>
  </si>
  <si>
    <t>NL0011997929</t>
  </si>
  <si>
    <t>NLGS0000V1N1</t>
  </si>
  <si>
    <t>NLBNPNL16KX7</t>
  </si>
  <si>
    <t>AT0000A0QBV0</t>
  </si>
  <si>
    <t>SHS GUTMANN US DIVIDENDS-CAP VT USD</t>
  </si>
  <si>
    <t>DE000DC38031</t>
  </si>
  <si>
    <t>DE000UH49QX3</t>
  </si>
  <si>
    <t>NL0013275118</t>
  </si>
  <si>
    <t>NL0013275274</t>
  </si>
  <si>
    <t>NL0013275498</t>
  </si>
  <si>
    <t>DE000ME4Z810</t>
  </si>
  <si>
    <t>XS2308586911</t>
  </si>
  <si>
    <t>EUR 0,125 SPAREBKEN 1 (REGS) 21-2028</t>
  </si>
  <si>
    <t>DE000DK1EZM4</t>
  </si>
  <si>
    <t>EUR 7,69 DEKABANK 24-2025</t>
  </si>
  <si>
    <t>02/10/2024</t>
  </si>
  <si>
    <t>BE0002657386</t>
  </si>
  <si>
    <t>EUR 2,875 GIMV NV (REGS) 19-2026</t>
  </si>
  <si>
    <t>05/07/2026</t>
  </si>
  <si>
    <t>NL0015461385</t>
  </si>
  <si>
    <t>06/08/2020</t>
  </si>
  <si>
    <t>NL0013273543</t>
  </si>
  <si>
    <t>NL0013274103</t>
  </si>
  <si>
    <t>DE000SQ3BMH1</t>
  </si>
  <si>
    <t>NL0013150253</t>
  </si>
  <si>
    <t>DE000VP7BAR2</t>
  </si>
  <si>
    <t>WAR VONTOBEL FIN.PROD. ( CALL SP94.19) XXXXXX</t>
  </si>
  <si>
    <t>17/08/2020</t>
  </si>
  <si>
    <t>NL0013275589</t>
  </si>
  <si>
    <t>NLBNPNL2AXA2</t>
  </si>
  <si>
    <t>DE000UL9AEZ0</t>
  </si>
  <si>
    <t>NLBNPNL1WS50</t>
  </si>
  <si>
    <t>21/06/2022</t>
  </si>
  <si>
    <t>FR001400N9Z6</t>
  </si>
  <si>
    <t>EUR 5,70 BNP PARI.ISS. 24-2029</t>
  </si>
  <si>
    <t>NL0015463233</t>
  </si>
  <si>
    <t>NL0015463092</t>
  </si>
  <si>
    <t>NL0015462789</t>
  </si>
  <si>
    <t>NLBNPNL1T2M8</t>
  </si>
  <si>
    <t>26/04/2022</t>
  </si>
  <si>
    <t>XS2308763635</t>
  </si>
  <si>
    <t>EUR 0,10 BANCO SANTANDER (REGS/104) 21-2026</t>
  </si>
  <si>
    <t>NLBNPNL1KFR4</t>
  </si>
  <si>
    <t>DE000SU1QSN2</t>
  </si>
  <si>
    <t>NLBNPNL2GIW4</t>
  </si>
  <si>
    <t>DE000DFK0H33</t>
  </si>
  <si>
    <t>EUR 0,10 DZ BANK AG - FFT 21-2026</t>
  </si>
  <si>
    <t>25/02/2021</t>
  </si>
  <si>
    <t>NL0013147556</t>
  </si>
  <si>
    <t>NL0013147663</t>
  </si>
  <si>
    <t>DE000MC2G626</t>
  </si>
  <si>
    <t>DE000DU1S4D1</t>
  </si>
  <si>
    <t>EUR 17,60 DZ BK AG (DE0006070006) 301225</t>
  </si>
  <si>
    <t>DE000DU1S6B0</t>
  </si>
  <si>
    <t>EUR 9,70 DZ BK AG (DE000SHL1006) 270326</t>
  </si>
  <si>
    <t>DE000MA1GHG0</t>
  </si>
  <si>
    <t>UNT MORGAN STANLEY+CO ( AIRBUS) XXXXXX</t>
  </si>
  <si>
    <t>NLBNPNL1KH40</t>
  </si>
  <si>
    <t>DE000DB9VMC1</t>
  </si>
  <si>
    <t>UNT DEUTSCHE BANK AG ( EU0009658145) 071227</t>
  </si>
  <si>
    <t>NL0010889903</t>
  </si>
  <si>
    <t>17/10/2014</t>
  </si>
  <si>
    <t>NLBNPNL16KZ2</t>
  </si>
  <si>
    <t>NLBNPNL16MT1</t>
  </si>
  <si>
    <t>NLBNPNL16KL2</t>
  </si>
  <si>
    <t>DE000PN1WJ40</t>
  </si>
  <si>
    <t>NL0015455536</t>
  </si>
  <si>
    <t>31/07/2020</t>
  </si>
  <si>
    <t>NL0015456930</t>
  </si>
  <si>
    <t>NLBNPNL16RF9</t>
  </si>
  <si>
    <t>DE000VH2B7Z4</t>
  </si>
  <si>
    <t>EUR FL.R VONTOBEL FIN.PROD. (REGS) 050326</t>
  </si>
  <si>
    <t>DE000ME3SMQ6</t>
  </si>
  <si>
    <t>WAR MORGAN STANLEY+CO ( CALL SP7.3717) XXXXXX</t>
  </si>
  <si>
    <t>NLBNPNL2B0D0</t>
  </si>
  <si>
    <t>XS2214238284</t>
  </si>
  <si>
    <t>USD 6,90 ECUADOR, REP OF 20-2030</t>
  </si>
  <si>
    <t>NLBNPNL16PM9</t>
  </si>
  <si>
    <t>NLBNPNL16PR8</t>
  </si>
  <si>
    <t>NLBNPNL16PW8</t>
  </si>
  <si>
    <t>DE000BLB7YX8</t>
  </si>
  <si>
    <t>EUR 0,54 BAYERISCH.LANDESBK 19-2029</t>
  </si>
  <si>
    <t>DE000UH5KZ26</t>
  </si>
  <si>
    <t>NL0013168453</t>
  </si>
  <si>
    <t>NL0013169709</t>
  </si>
  <si>
    <t>24/12/2018</t>
  </si>
  <si>
    <t>NL0013369853</t>
  </si>
  <si>
    <t>27/03/2019</t>
  </si>
  <si>
    <t>NL0015467606</t>
  </si>
  <si>
    <t>14/08/2020</t>
  </si>
  <si>
    <t>NLBNPNL16QY2</t>
  </si>
  <si>
    <t>DE000PN4AMG9</t>
  </si>
  <si>
    <t>NL0015467630</t>
  </si>
  <si>
    <t>NL0015467663</t>
  </si>
  <si>
    <t>NL0015467762</t>
  </si>
  <si>
    <t>NL0013165673</t>
  </si>
  <si>
    <t>14/12/2018</t>
  </si>
  <si>
    <t>NLBNPNL1KG90</t>
  </si>
  <si>
    <t>DE000HW7EQE9</t>
  </si>
  <si>
    <t>NLBNPNL16Q33</t>
  </si>
  <si>
    <t>NLBNPNL16PT4</t>
  </si>
  <si>
    <t>NLBNPNL16Q41</t>
  </si>
  <si>
    <t>NLBNPNL16N28</t>
  </si>
  <si>
    <t>NLBNPNL16MX3</t>
  </si>
  <si>
    <t>NLBNPNL16N44</t>
  </si>
  <si>
    <t>NLBNPNL16NF8</t>
  </si>
  <si>
    <t>DE000MC1UT65</t>
  </si>
  <si>
    <t>UNT MORGAN STANLEY+CO ( MERCADO LIBRE) XXXXXX</t>
  </si>
  <si>
    <t>NLBNPNL16RR4</t>
  </si>
  <si>
    <t>NLBNPNL16RT0</t>
  </si>
  <si>
    <t>NLGS0000J5I8</t>
  </si>
  <si>
    <t>09/12/2020</t>
  </si>
  <si>
    <t>DE000HLB20T3</t>
  </si>
  <si>
    <t>26/02/2036</t>
  </si>
  <si>
    <t>NLBNPNL2PQQ0</t>
  </si>
  <si>
    <t>NL0015467879</t>
  </si>
  <si>
    <t>DE000HLB4W12</t>
  </si>
  <si>
    <t>EUR 1,07 LANDESBANK HESS-TH 19-2031</t>
  </si>
  <si>
    <t>05/05/2031</t>
  </si>
  <si>
    <t>DE000HB1CTD7</t>
  </si>
  <si>
    <t>NLBNPNL1W719</t>
  </si>
  <si>
    <t>NLBNPNL16R81</t>
  </si>
  <si>
    <t>NLBNPNL16R40</t>
  </si>
  <si>
    <t>DE000DD5ASV8</t>
  </si>
  <si>
    <t>EUR 1,10 DZ BANK AG - FFT 20-2027</t>
  </si>
  <si>
    <t>DE000LB33HH1</t>
  </si>
  <si>
    <t>UNT LBK BADEN-WUERTT. ( DE000BASF111) 260129</t>
  </si>
  <si>
    <t>FR0014006O57</t>
  </si>
  <si>
    <t>NL0015467580</t>
  </si>
  <si>
    <t>NL0015467986</t>
  </si>
  <si>
    <t>NL0013369036</t>
  </si>
  <si>
    <t>NL0013368988</t>
  </si>
  <si>
    <t>IE00BN4PXC48</t>
  </si>
  <si>
    <t>SHS UBS(IRL)ETF-UBS.CL.AW.GL.DE.EQ.CTB-A USD</t>
  </si>
  <si>
    <t>NLBNPNL1KGG5</t>
  </si>
  <si>
    <t>DE000GX4JYL4</t>
  </si>
  <si>
    <t>WAR GOLDMAN SACHS B ( CALL SP147.27) XXXXXX</t>
  </si>
  <si>
    <t>NLBNPNL16LT3</t>
  </si>
  <si>
    <t>DE000ME7GBN2</t>
  </si>
  <si>
    <t>NLBNPNL16MA1</t>
  </si>
  <si>
    <t>NLGS0000U7Q2</t>
  </si>
  <si>
    <t>DE000ME7GAE3</t>
  </si>
  <si>
    <t>NLBNPNL16LS5</t>
  </si>
  <si>
    <t>FR0014010TW7</t>
  </si>
  <si>
    <t>06/10/2037</t>
  </si>
  <si>
    <t>DE000SW2NVH1</t>
  </si>
  <si>
    <t>NL0015401829</t>
  </si>
  <si>
    <t>NL0015243312</t>
  </si>
  <si>
    <t>14/07/2020</t>
  </si>
  <si>
    <t>NLBNPNL16SD2</t>
  </si>
  <si>
    <t>NLBNPNL2AWT4</t>
  </si>
  <si>
    <t>DE000NLB3UC5</t>
  </si>
  <si>
    <t>EUR 0,425 NORD/LB GZ 21-2027</t>
  </si>
  <si>
    <t>16/11/2027</t>
  </si>
  <si>
    <t>DE000GX4LMH3</t>
  </si>
  <si>
    <t>WAR GOLDMAN SACHS B ( CALL SP117.395) XXXXXX</t>
  </si>
  <si>
    <t>BE6326998760</t>
  </si>
  <si>
    <t>EUR 1,269 BEFIMMO 21-2031</t>
  </si>
  <si>
    <t>24/02/2031</t>
  </si>
  <si>
    <t>XS2307567086</t>
  </si>
  <si>
    <t>EUR 3,625 VICTORIA PLC (REGS) 21-2031</t>
  </si>
  <si>
    <t>NL0015244187</t>
  </si>
  <si>
    <t>DE000A382830</t>
  </si>
  <si>
    <t>EUR 2,80 SPARKASSE BREMEN 24-2028</t>
  </si>
  <si>
    <t>25/03/2028</t>
  </si>
  <si>
    <t>NLBNPNL20IB9</t>
  </si>
  <si>
    <t>19/08/2022</t>
  </si>
  <si>
    <t>NL0015303223</t>
  </si>
  <si>
    <t>DE000LB13UK0</t>
  </si>
  <si>
    <t>AUD 0,45 LBK BADEN-WUERTT. 21-2026</t>
  </si>
  <si>
    <t>DE000DK0XNS9</t>
  </si>
  <si>
    <t>UNT DEKABANK 170829</t>
  </si>
  <si>
    <t>DE000HS3AXT6</t>
  </si>
  <si>
    <t>WAR HSBC T+B ( CALL SP27.8705) XXXXXX</t>
  </si>
  <si>
    <t>DE000DK0XW03</t>
  </si>
  <si>
    <t>EUR 0,01 DEKABANK 20-2026</t>
  </si>
  <si>
    <t>17/12/2026</t>
  </si>
  <si>
    <t>NLBNPNL23VA8</t>
  </si>
  <si>
    <t>NLBNPNL23UZ7</t>
  </si>
  <si>
    <t>NLBNPNL23UV6</t>
  </si>
  <si>
    <t>FR00140025Z5</t>
  </si>
  <si>
    <t>15/05/2031</t>
  </si>
  <si>
    <t>DE000SU75C28</t>
  </si>
  <si>
    <t>WAR SOC.GEN.EFFEKTEN ( CALL SP184.653) XXXXXX</t>
  </si>
  <si>
    <t>DE000LB4JSQ4</t>
  </si>
  <si>
    <t>EUR 1,00 LBK BADEN-WUERTT. 23-2028</t>
  </si>
  <si>
    <t>NLBNPNL1W7C3</t>
  </si>
  <si>
    <t>FRSG00014YC7</t>
  </si>
  <si>
    <t>NLBNPNL16NX1</t>
  </si>
  <si>
    <t>NLBNPNL16P59</t>
  </si>
  <si>
    <t>NLBNPFR108P9</t>
  </si>
  <si>
    <t>WAR BNP PARI.ISS. ( CALL) 110331</t>
  </si>
  <si>
    <t>NLBNPNL1W6T9</t>
  </si>
  <si>
    <t>IT0005419095</t>
  </si>
  <si>
    <t>SHS BCA AGR POP RAGUSA ORD BR</t>
  </si>
  <si>
    <t>DE000HW6TKC6</t>
  </si>
  <si>
    <t>EUR 3,50 UNICREDIT BANK 24-2027</t>
  </si>
  <si>
    <t>NLBNPNL16NL6</t>
  </si>
  <si>
    <t>DE000LB13PQ7</t>
  </si>
  <si>
    <t>EUR 0,75 LBK BADEN-WUERTT. 20-2031</t>
  </si>
  <si>
    <t>05/08/2031</t>
  </si>
  <si>
    <t>DE000HB0Z1F5</t>
  </si>
  <si>
    <t>GBP FL.R UNICREDIT BANK 21-2027</t>
  </si>
  <si>
    <t>DE000GX53336</t>
  </si>
  <si>
    <t>WAR GOLDMAN SACHS B ( CALL SP96.17) XXXXXX</t>
  </si>
  <si>
    <t>FR0013527264</t>
  </si>
  <si>
    <t>EUR FL.R BNP PARI.ISS. 20-2030</t>
  </si>
  <si>
    <t>13/11/2030</t>
  </si>
  <si>
    <t>NL0015470667</t>
  </si>
  <si>
    <t>DE000HW7MFX5</t>
  </si>
  <si>
    <t>EUR 4,90 UNICREDIT BANK 25-2030</t>
  </si>
  <si>
    <t>29/08/2030</t>
  </si>
  <si>
    <t>NLBNPNL16NI2</t>
  </si>
  <si>
    <t>FR0013508934</t>
  </si>
  <si>
    <t>SHS AMUNDI ENH ULTR.SH.T.BD SRI(FCP)R2 3 DEC</t>
  </si>
  <si>
    <t>FR0013508942</t>
  </si>
  <si>
    <t>SHS AMUNDI EUR LIQ-RATED SRI R2 FCP 3 DEC</t>
  </si>
  <si>
    <t>NL0015458456</t>
  </si>
  <si>
    <t>DE000HW7A829</t>
  </si>
  <si>
    <t>EUR 4,35 UNICREDIT BANK 24-2029</t>
  </si>
  <si>
    <t>XS1947919681</t>
  </si>
  <si>
    <t>USD 5,30 ARGENTUM CAPITAL 19-2026</t>
  </si>
  <si>
    <t>XS2308737985</t>
  </si>
  <si>
    <t>EUR 0,05 AKTIA BANK PLC (REGS/44) 21-2026</t>
  </si>
  <si>
    <t>04/03/2021</t>
  </si>
  <si>
    <t>DE000SW2V385</t>
  </si>
  <si>
    <t>DE000SW2V4A5</t>
  </si>
  <si>
    <t>DE000GX4EB45</t>
  </si>
  <si>
    <t>DE000ME4ZJA9</t>
  </si>
  <si>
    <t>DE000A254S58</t>
  </si>
  <si>
    <t>EUR 4,00 ENERGIEKONTOR 8 21-2039</t>
  </si>
  <si>
    <t>01/03/2039</t>
  </si>
  <si>
    <t>DE000TT2Z596</t>
  </si>
  <si>
    <t>DE000UBS32T6</t>
  </si>
  <si>
    <t>UNT UBS AG ( DE0007100000) 201026</t>
  </si>
  <si>
    <t>NLBNPNL1W7L4</t>
  </si>
  <si>
    <t>DE000DK00562</t>
  </si>
  <si>
    <t>UNT DEKABANK 280734</t>
  </si>
  <si>
    <t>28/07/2034</t>
  </si>
  <si>
    <t>NLBNPNL2MC18</t>
  </si>
  <si>
    <t>NLBNPNL2MC00</t>
  </si>
  <si>
    <t>NL0015234006</t>
  </si>
  <si>
    <t>10/07/2020</t>
  </si>
  <si>
    <t>NL0014954901</t>
  </si>
  <si>
    <t>NLBNPNL1IFG1</t>
  </si>
  <si>
    <t>13/10/2021</t>
  </si>
  <si>
    <t>DE000ME0MU51</t>
  </si>
  <si>
    <t>NL0015000OP8</t>
  </si>
  <si>
    <t>EUR 0,24 AMSTERDAM CITY OF 21-2031</t>
  </si>
  <si>
    <t>16/12/2031</t>
  </si>
  <si>
    <t>BE0002798792</t>
  </si>
  <si>
    <t>EUR 1,50 BRUSSELS, REG. OF 23-2070</t>
  </si>
  <si>
    <t>22/06/2070</t>
  </si>
  <si>
    <t>DE000NLB3WD9</t>
  </si>
  <si>
    <t>EUR 0,75 NORD/LB GZ 21-2032</t>
  </si>
  <si>
    <t>LV0000570182</t>
  </si>
  <si>
    <t>EUR 0,00 LATVIA, REP.OF 20-2027</t>
  </si>
  <si>
    <t>03/07/2020</t>
  </si>
  <si>
    <t>03/07/2027</t>
  </si>
  <si>
    <t>NL0015371139</t>
  </si>
  <si>
    <t>30/07/2020</t>
  </si>
  <si>
    <t>DE000PD0ALP2</t>
  </si>
  <si>
    <t>WAR BNP PARIBAS ( CALL SP39.0815) XXXXXX</t>
  </si>
  <si>
    <t>NLBNPNL1IFR8</t>
  </si>
  <si>
    <t>DE000SF5W825</t>
  </si>
  <si>
    <t>WAR SOC.GEN.EFFEKTEN ( CALL SP48.8443) XXXXXX</t>
  </si>
  <si>
    <t>21/10/2021</t>
  </si>
  <si>
    <t>NLBNPNL1W7D1</t>
  </si>
  <si>
    <t>NL0013577356</t>
  </si>
  <si>
    <t>DE000A3G6PD4</t>
  </si>
  <si>
    <t>NL0013577315</t>
  </si>
  <si>
    <t>DE000ME0MV50</t>
  </si>
  <si>
    <t>DE000ME4XC98</t>
  </si>
  <si>
    <t>LU2028906522</t>
  </si>
  <si>
    <t>SHS AGIF-ALL.STRAT.BOND-RT USD ACC</t>
  </si>
  <si>
    <t>NL0013577570</t>
  </si>
  <si>
    <t>DE000PC3SR88</t>
  </si>
  <si>
    <t>DE000DC5XXG2</t>
  </si>
  <si>
    <t>DE000A3E5XS0</t>
  </si>
  <si>
    <t>EUR 10,00 ORGEL GMBH  CO. 21-2099</t>
  </si>
  <si>
    <t>28/10/2021</t>
  </si>
  <si>
    <t>DE000BYL0MS1</t>
  </si>
  <si>
    <t>CHF 0,00 BAYERISCH.LANDESBK (REGS) 240426</t>
  </si>
  <si>
    <t>DE000LB2BK86</t>
  </si>
  <si>
    <t>EUR 0,20 LBK BADEN-WUERTT. 21-2027</t>
  </si>
  <si>
    <t>DE000MB9N8K5</t>
  </si>
  <si>
    <t>NLBNPNL2MC83</t>
  </si>
  <si>
    <t>DE000MB7STA9</t>
  </si>
  <si>
    <t>AT0000A2SUM1</t>
  </si>
  <si>
    <t>EUR 3,00 SALZBERG TRUST 21-2028</t>
  </si>
  <si>
    <t>25/10/2021</t>
  </si>
  <si>
    <t>DE000MD9HZC9</t>
  </si>
  <si>
    <t>AT0000A25ZV5</t>
  </si>
  <si>
    <t>DE000DC4BY00</t>
  </si>
  <si>
    <t>AT0000A2RW30</t>
  </si>
  <si>
    <t>WAR RAIFFEISEN CBK. ( PUT) XXXXXX</t>
  </si>
  <si>
    <t>NLBNPNL1KGY8</t>
  </si>
  <si>
    <t>XS2647846463</t>
  </si>
  <si>
    <t>EUR FL.R MERRION SQ 23-1 (144A MBS/CL. A) 23-</t>
  </si>
  <si>
    <t>DE000UP4Y4G7</t>
  </si>
  <si>
    <t>DE000HLB3332</t>
  </si>
  <si>
    <t>EUR 0,10 LANDESBANK HESS-TH 19-2025</t>
  </si>
  <si>
    <t>FR0013304763</t>
  </si>
  <si>
    <t>SHS HMG RENDEMENT-C</t>
  </si>
  <si>
    <t>DE000UH4X184</t>
  </si>
  <si>
    <t>DE000PN1UEQ9</t>
  </si>
  <si>
    <t>WAR BNP PARIBAS ( CALL SP75.7238) XXXXXX</t>
  </si>
  <si>
    <t>FR0014007092</t>
  </si>
  <si>
    <t>DE000DB9VTT0</t>
  </si>
  <si>
    <t>EUR 2,95 DEUTSCHE BANK AG 24-2027</t>
  </si>
  <si>
    <t>DE000MB7SS17</t>
  </si>
  <si>
    <t>NL0015461542</t>
  </si>
  <si>
    <t>NL0015461609</t>
  </si>
  <si>
    <t>NL0015461716</t>
  </si>
  <si>
    <t>NL0013589310</t>
  </si>
  <si>
    <t>EUR 0,00 DUTCH STATE (STRIP) FUNGIBLE 19-2035</t>
  </si>
  <si>
    <t>DE000DU2TSR2</t>
  </si>
  <si>
    <t>EUR 9,25 DZ BK AG (DE0006231004) 25-2026</t>
  </si>
  <si>
    <t>XS3138608412</t>
  </si>
  <si>
    <t>EUR 0,00 ACCIONA FIN FILIAL (REGS) 291025</t>
  </si>
  <si>
    <t>NL0015471145</t>
  </si>
  <si>
    <t>21/08/2020</t>
  </si>
  <si>
    <t>NL0015471202</t>
  </si>
  <si>
    <t>NL0015471277</t>
  </si>
  <si>
    <t>NL0015471095</t>
  </si>
  <si>
    <t>NL0015471574</t>
  </si>
  <si>
    <t>NL0015471657</t>
  </si>
  <si>
    <t>NL0015471368</t>
  </si>
  <si>
    <t>NL0015471327</t>
  </si>
  <si>
    <t>NL0015471350</t>
  </si>
  <si>
    <t>NL0015462268</t>
  </si>
  <si>
    <t>FR0013524832</t>
  </si>
  <si>
    <t>EUR 0,90 BNP PARIBAS 20-2030</t>
  </si>
  <si>
    <t>NLBNPNL29SU9</t>
  </si>
  <si>
    <t>NL0013577729</t>
  </si>
  <si>
    <t>NL0013577844</t>
  </si>
  <si>
    <t>NL0015459819</t>
  </si>
  <si>
    <t>NL0015459835</t>
  </si>
  <si>
    <t>NL0015462003</t>
  </si>
  <si>
    <t>DE000LB2BHJ3</t>
  </si>
  <si>
    <t>EUR 0,12 LBK BADEN-WUERTT. (REGS) 21-2028</t>
  </si>
  <si>
    <t>18/10/2028</t>
  </si>
  <si>
    <t>NLBNPNL1KHF5</t>
  </si>
  <si>
    <t>DE000HW6AFL7</t>
  </si>
  <si>
    <t>EUR 3,90 UNICREDIT BANK 21-2026</t>
  </si>
  <si>
    <t>DE000ME5UQ60</t>
  </si>
  <si>
    <t>DE000PN99SC6</t>
  </si>
  <si>
    <t>EUR FL.R BNP PARIBAS (DE000RENK730) 25-2031</t>
  </si>
  <si>
    <t>24/07/2031</t>
  </si>
  <si>
    <t>NLBNPNL1IK72</t>
  </si>
  <si>
    <t>NLBNPNL1IKC0</t>
  </si>
  <si>
    <t>FR3CIBFS0408</t>
  </si>
  <si>
    <t>30/05/2036</t>
  </si>
  <si>
    <t>NL0015470980</t>
  </si>
  <si>
    <t>NLBNPNL1KHT6</t>
  </si>
  <si>
    <t>DE000DJ9ADN3</t>
  </si>
  <si>
    <t>EUR 3,13 DZ BANK AG - FFT 23-2025</t>
  </si>
  <si>
    <t>CH0553331890</t>
  </si>
  <si>
    <t>CHF 0,93 KERNKRAFTWERK GOES (REGS) 20-2027</t>
  </si>
  <si>
    <t>DE000HB0F3X8</t>
  </si>
  <si>
    <t>11/10/2021</t>
  </si>
  <si>
    <t>NLBNPNL1IE96</t>
  </si>
  <si>
    <t>NLBNPNL1IEN0</t>
  </si>
  <si>
    <t>FR0014006Y30</t>
  </si>
  <si>
    <t>EUR 0,29 ILE-DE-FR. MOBI 21-2029</t>
  </si>
  <si>
    <t>07/12/2029</t>
  </si>
  <si>
    <t>DE000A2P37A6</t>
  </si>
  <si>
    <t>WGV CLO IG MATURITY FUND      INHABER-ANTEILE</t>
  </si>
  <si>
    <t>DE000DFK0NC5</t>
  </si>
  <si>
    <t>EUR 0,60 DZ BANK AG - FFT 21-2033</t>
  </si>
  <si>
    <t>DE000A3KXRD1</t>
  </si>
  <si>
    <t>EUR 4,50 AERO GATES PROP 21-2028</t>
  </si>
  <si>
    <t>01/11/2028</t>
  </si>
  <si>
    <t>NLBNPNL29T43</t>
  </si>
  <si>
    <t>XS2403130813</t>
  </si>
  <si>
    <t>EUR FL.R RETAIL AUTO DE (REGS) 21-2034</t>
  </si>
  <si>
    <t>29/10/2021</t>
  </si>
  <si>
    <t>21/07/2034</t>
  </si>
  <si>
    <t>FR0014006805</t>
  </si>
  <si>
    <t>EUR 0,924 REG CENTRE-VAL 21-2043</t>
  </si>
  <si>
    <t>02/11/2043</t>
  </si>
  <si>
    <t>LU2014481076</t>
  </si>
  <si>
    <t>SHS AGIF-A.EURO CREDIT SRI-RT (H2-CHF)</t>
  </si>
  <si>
    <t>AT0000A2STR2</t>
  </si>
  <si>
    <t>EUR FL.R RAIFFEISEN CBK. 21-2026</t>
  </si>
  <si>
    <t>FR0014004SH3</t>
  </si>
  <si>
    <t>EUR FL.R CARS ALLIANCE (REGS) 21-2034</t>
  </si>
  <si>
    <t>18/06/2034</t>
  </si>
  <si>
    <t>DE000DU1H0Z5</t>
  </si>
  <si>
    <t>EUR 19,10 DZ BK AG (DE0007030009) 25-2026</t>
  </si>
  <si>
    <t>NL0015461443</t>
  </si>
  <si>
    <t>DE000ME1MRP4</t>
  </si>
  <si>
    <t>DE000PN1WJ08</t>
  </si>
  <si>
    <t>DE000GX4E9H1</t>
  </si>
  <si>
    <t>NLBNPNL2UR11</t>
  </si>
  <si>
    <t>NL0015469925</t>
  </si>
  <si>
    <t>NL0015425737</t>
  </si>
  <si>
    <t>NL0015469735</t>
  </si>
  <si>
    <t>NL0015470204</t>
  </si>
  <si>
    <t>NL0015469958</t>
  </si>
  <si>
    <t>DE000ME3V6P8</t>
  </si>
  <si>
    <t>NL0015469750</t>
  </si>
  <si>
    <t>DE000BENE109</t>
  </si>
  <si>
    <t>DE000LB421W7</t>
  </si>
  <si>
    <t>EUR 5,75 LBK BADEN-WUERTT. 24-2026</t>
  </si>
  <si>
    <t>DE000SU1M3X5</t>
  </si>
  <si>
    <t>DE000DU1S7V6</t>
  </si>
  <si>
    <t>EUR 18,40 DZ BK AG (DE000WCH8881) 270326</t>
  </si>
  <si>
    <t>DE000LB20L31</t>
  </si>
  <si>
    <t>27/07/2021</t>
  </si>
  <si>
    <t>NL0015469859</t>
  </si>
  <si>
    <t>NL0015469909</t>
  </si>
  <si>
    <t>NL0015469842</t>
  </si>
  <si>
    <t>CH1141700539</t>
  </si>
  <si>
    <t>CHF 0,10 GRAUBUNDNER KBK. 21-2029</t>
  </si>
  <si>
    <t>XS2214238441</t>
  </si>
  <si>
    <t>USD 6,90 ECUADOR, REP OF (REGS) 20-2035</t>
  </si>
  <si>
    <t>AT0000A3MUE9</t>
  </si>
  <si>
    <t>EUR 4,00 RAIFFEISEN BANK 25-2029</t>
  </si>
  <si>
    <t>DE000VP6M5U5</t>
  </si>
  <si>
    <t>29/07/2020</t>
  </si>
  <si>
    <t>NLBNPNL1IJI9</t>
  </si>
  <si>
    <t>NL0015142886</t>
  </si>
  <si>
    <t>NL0015225988</t>
  </si>
  <si>
    <t>DE000DY5WRK2</t>
  </si>
  <si>
    <t>EUR 14,10 DZ BK AG (DE0005785604) 25-2026</t>
  </si>
  <si>
    <t>DE000DD5AJV7</t>
  </si>
  <si>
    <t>EUR 0,93 DZ BANK AG - FFT 19-2026</t>
  </si>
  <si>
    <t>DE000ME945D1</t>
  </si>
  <si>
    <t>WAR MORGAN STANLEY+CO ( CALL SP174) XXXXXX</t>
  </si>
  <si>
    <t>AT0000A2GE76</t>
  </si>
  <si>
    <t>24/04/2020</t>
  </si>
  <si>
    <t>DE000MB8V2Z7</t>
  </si>
  <si>
    <t>DE000MB3UEF5</t>
  </si>
  <si>
    <t>DE000PZ1HDP6</t>
  </si>
  <si>
    <t>DE000HVB3BZ2</t>
  </si>
  <si>
    <t>EUR 0,00 UNICREDIT BANK 19-2026</t>
  </si>
  <si>
    <t>DE000SF684J6</t>
  </si>
  <si>
    <t>NL0015467457</t>
  </si>
  <si>
    <t>FR0014006IL1</t>
  </si>
  <si>
    <t>EUR 0,834 OCCITANIE, REG 21-2044</t>
  </si>
  <si>
    <t>18/11/2044</t>
  </si>
  <si>
    <t>DE000MB92569</t>
  </si>
  <si>
    <t>NLBNPNL38V22</t>
  </si>
  <si>
    <t>NLBNPNL38V89</t>
  </si>
  <si>
    <t>NL0015469701</t>
  </si>
  <si>
    <t>DE000VK6QXL2</t>
  </si>
  <si>
    <t>EUR FL.R VONTOBEL FIN.PROD. 080526</t>
  </si>
  <si>
    <t>08/05/2026</t>
  </si>
  <si>
    <t>NLBNPNL1IL55</t>
  </si>
  <si>
    <t>FR0013382330</t>
  </si>
  <si>
    <t>EUR 1,774 AFD 18-2044</t>
  </si>
  <si>
    <t>24/03/2044</t>
  </si>
  <si>
    <t>NL0015363557</t>
  </si>
  <si>
    <t>NL0015392747</t>
  </si>
  <si>
    <t>NL0013574213</t>
  </si>
  <si>
    <t>DE000NLB3UH4</t>
  </si>
  <si>
    <t>EUR 0,44 NORD/LB GZ 21-2027</t>
  </si>
  <si>
    <t>26/10/2021</t>
  </si>
  <si>
    <t>DE000VM6DSC7</t>
  </si>
  <si>
    <t>DE000HW6AK79</t>
  </si>
  <si>
    <t>22/10/2026</t>
  </si>
  <si>
    <t>NLBNPNL1KBM4</t>
  </si>
  <si>
    <t>XS3179848471</t>
  </si>
  <si>
    <t>EUR 0,00 SANTANDER CON FIN (REGS) 080926</t>
  </si>
  <si>
    <t>DE000SH2GR11</t>
  </si>
  <si>
    <t>DE000SV7T314</t>
  </si>
  <si>
    <t>NL0011650320</t>
  </si>
  <si>
    <t>NL0011650973</t>
  </si>
  <si>
    <t>NL0011650080</t>
  </si>
  <si>
    <t>NLBNPNL1W6H4</t>
  </si>
  <si>
    <t>DE000MB5YXJ4</t>
  </si>
  <si>
    <t>DE000PN1S7G6</t>
  </si>
  <si>
    <t>DE000PC99QS9</t>
  </si>
  <si>
    <t>EUR 6,00 BNP PARIBAS (DE0005140008) 25-2029</t>
  </si>
  <si>
    <t>NL0011637566</t>
  </si>
  <si>
    <t>27/01/2016</t>
  </si>
  <si>
    <t>NL0011636956</t>
  </si>
  <si>
    <t>25/01/2016</t>
  </si>
  <si>
    <t>DE000SU1M339</t>
  </si>
  <si>
    <t>DE000HG7YD49</t>
  </si>
  <si>
    <t>DE000MB8UH49</t>
  </si>
  <si>
    <t>NLBNPNL1IJ26</t>
  </si>
  <si>
    <t>NLBNPNL1IJG3</t>
  </si>
  <si>
    <t>NL0011796818</t>
  </si>
  <si>
    <t>04/04/2016</t>
  </si>
  <si>
    <t>NL0012212948</t>
  </si>
  <si>
    <t>26/04/2017</t>
  </si>
  <si>
    <t>NL0011655881</t>
  </si>
  <si>
    <t>NL0011656715</t>
  </si>
  <si>
    <t>NL0011658216</t>
  </si>
  <si>
    <t>11/03/2016</t>
  </si>
  <si>
    <t>DE000MB8V2R4</t>
  </si>
  <si>
    <t>DE000LB42376</t>
  </si>
  <si>
    <t>NL0012110787</t>
  </si>
  <si>
    <t>DE000LB22UF1</t>
  </si>
  <si>
    <t>NL0012110340</t>
  </si>
  <si>
    <t>FR001400J5O4</t>
  </si>
  <si>
    <t>SHS KEREN 2029 FC.C EUR</t>
  </si>
  <si>
    <t>XS2678207676</t>
  </si>
  <si>
    <t>EUR 3,75 ASSA ABLOY AB (REGS/85) 23-2026</t>
  </si>
  <si>
    <t>13/09/2026</t>
  </si>
  <si>
    <t>DE000MB7RQB5</t>
  </si>
  <si>
    <t>DE000DU1S7C6</t>
  </si>
  <si>
    <t>EUR 9,60 DZ BK AG (NL0000226223) 270326</t>
  </si>
  <si>
    <t>DE000ME944U8</t>
  </si>
  <si>
    <t>XS2027394233</t>
  </si>
  <si>
    <t>EUR 7,125 KONDOR FIN PLC (REGS/5 YEAR) 19-202</t>
  </si>
  <si>
    <t>DE000DU2ZVK8</t>
  </si>
  <si>
    <t>EUR 10,75 DZ BK AG (DE0005557508) 25-2026</t>
  </si>
  <si>
    <t>DE000HS3ECX4</t>
  </si>
  <si>
    <t>DE000ME7FLA0</t>
  </si>
  <si>
    <t>NL0012294284</t>
  </si>
  <si>
    <t>WAR ING BANK N.V. ( CALL) 050527</t>
  </si>
  <si>
    <t>28/04/2017</t>
  </si>
  <si>
    <t>DE000PG22N12</t>
  </si>
  <si>
    <t>EUR 5,50 BNP PARIBAS 24-2025</t>
  </si>
  <si>
    <t>DE000DC5E419</t>
  </si>
  <si>
    <t>DE000DC5E443</t>
  </si>
  <si>
    <t>DE000ME4XDS9</t>
  </si>
  <si>
    <t>DE000GX2JHW0</t>
  </si>
  <si>
    <t>FR0013311263</t>
  </si>
  <si>
    <t>SHS NATIXIS ACTIONS US GROWTH-N(C) EUR 4D</t>
  </si>
  <si>
    <t>DE000HW67Y64</t>
  </si>
  <si>
    <t>DE000GK47PM5</t>
  </si>
  <si>
    <t>WAR GOLDMAN SACHS B ( CALL SP55.5) XXXXXX</t>
  </si>
  <si>
    <t>NL0015377631</t>
  </si>
  <si>
    <t>FR0013425238</t>
  </si>
  <si>
    <t>EUR 1,11 DEPT DE L EURE (REGS) 19-2039</t>
  </si>
  <si>
    <t>18/06/2039</t>
  </si>
  <si>
    <t>NL0012116362</t>
  </si>
  <si>
    <t>AT0000A1ZTV1</t>
  </si>
  <si>
    <t>SHS GUTMANN US-PORTFOLIO EURH</t>
  </si>
  <si>
    <t>NL0012115133</t>
  </si>
  <si>
    <t>DE000DFK0M51</t>
  </si>
  <si>
    <t>EUR 1,00 DZ BANK AG - FFT 21-2031</t>
  </si>
  <si>
    <t>DE000HW7MF63</t>
  </si>
  <si>
    <t>EUR 7,75 UNICREDIT BANK 25-2027</t>
  </si>
  <si>
    <t>CH0561431526</t>
  </si>
  <si>
    <t>UNT RAIFFEISEN SWITZ 240826</t>
  </si>
  <si>
    <t>XS2498883383</t>
  </si>
  <si>
    <t>EUR 2,10 NEDERLAND.WATER.BK (REGS/1615) 22-20</t>
  </si>
  <si>
    <t>NL0014717514</t>
  </si>
  <si>
    <t>NL0015360371</t>
  </si>
  <si>
    <t>NL0015210865</t>
  </si>
  <si>
    <t>07/07/2020</t>
  </si>
  <si>
    <t>CH1410824275</t>
  </si>
  <si>
    <t>WAR LEONTEQ SECS AG ( CALL) 280828</t>
  </si>
  <si>
    <t>NL0013567019</t>
  </si>
  <si>
    <t>DE000MD0BSP8</t>
  </si>
  <si>
    <t>DE000HW6B2D6</t>
  </si>
  <si>
    <t>EUR 4,25 UNICREDIT BANK 21-2025</t>
  </si>
  <si>
    <t>03/12/2025</t>
  </si>
  <si>
    <t>NL0013567506</t>
  </si>
  <si>
    <t>NL0013567522</t>
  </si>
  <si>
    <t>NL0013567498</t>
  </si>
  <si>
    <t>NL0013567530</t>
  </si>
  <si>
    <t>NL0013567480</t>
  </si>
  <si>
    <t>NL0013567571</t>
  </si>
  <si>
    <t>NL0013567126</t>
  </si>
  <si>
    <t>FR00140129U6</t>
  </si>
  <si>
    <t>DE000MD09BL0</t>
  </si>
  <si>
    <t>DE000HLB2V56</t>
  </si>
  <si>
    <t>14/08/2035</t>
  </si>
  <si>
    <t>NLBNPNL1ZCR9</t>
  </si>
  <si>
    <t>DE000GJ110Q7</t>
  </si>
  <si>
    <t>LU3138596732</t>
  </si>
  <si>
    <t>SHS OS.L.-O.S.B.C.U.M.N-UCITS ETF 1C CHF</t>
  </si>
  <si>
    <t>XS3142032674</t>
  </si>
  <si>
    <t>EUR 0,00 ACOSS 281125</t>
  </si>
  <si>
    <t>DE000PC421W2</t>
  </si>
  <si>
    <t>DE000UL858L0</t>
  </si>
  <si>
    <t>DE000BC0K1A4</t>
  </si>
  <si>
    <t>EUR 3,90 BARCLAYS BK PLC (359808) 23-2037</t>
  </si>
  <si>
    <t>10/02/2037</t>
  </si>
  <si>
    <t>DE000HLB3175</t>
  </si>
  <si>
    <t>EUR 0,70 LANDESBANK HESS-TH 19-2028</t>
  </si>
  <si>
    <t>22/05/2028</t>
  </si>
  <si>
    <t>NL0013353246</t>
  </si>
  <si>
    <t>NL0013352842</t>
  </si>
  <si>
    <t>FR0014002GM2</t>
  </si>
  <si>
    <t>EUR 0,80 HOPITAUX PARIS 21-2046</t>
  </si>
  <si>
    <t>23/03/2046</t>
  </si>
  <si>
    <t>FR0013431715</t>
  </si>
  <si>
    <t>EUR 1,75 UNIBAIL-RODAMCO (REGS) 19-2049</t>
  </si>
  <si>
    <t>01/07/2049</t>
  </si>
  <si>
    <t>DE000KF6D7B6</t>
  </si>
  <si>
    <t>WAR CITIGP.GBL.MKTS(DE ( PUT) XXXXXX</t>
  </si>
  <si>
    <t>NL0013354434</t>
  </si>
  <si>
    <t>NL0013354194</t>
  </si>
  <si>
    <t>NL0013354137</t>
  </si>
  <si>
    <t>NL0013354335</t>
  </si>
  <si>
    <t>NL0013354525</t>
  </si>
  <si>
    <t>NL0013354616</t>
  </si>
  <si>
    <t>DE000DC5E526</t>
  </si>
  <si>
    <t>DE000DC5E575</t>
  </si>
  <si>
    <t>NL0013566193</t>
  </si>
  <si>
    <t>NL0013566201</t>
  </si>
  <si>
    <t>NL0013566664</t>
  </si>
  <si>
    <t>NL0013566177</t>
  </si>
  <si>
    <t>NL0013566748</t>
  </si>
  <si>
    <t>NL0013566789</t>
  </si>
  <si>
    <t>DE000MC1MFP1</t>
  </si>
  <si>
    <t>NLBNPNL1K1B2</t>
  </si>
  <si>
    <t>DE000LB5X8V6</t>
  </si>
  <si>
    <t>USD 3,70 LBK BADEN-WUERTT. 25-2027</t>
  </si>
  <si>
    <t>AT0000A2TVZ9</t>
  </si>
  <si>
    <t>USD 0,00 RAIFFEISEN CBK. (REGS) 21-2026</t>
  </si>
  <si>
    <t>DE000MA9NNF9</t>
  </si>
  <si>
    <t>WAR MORGAN STANLEY+CO ( CALL SP90.944) XXXXXX</t>
  </si>
  <si>
    <t>NL0013353931</t>
  </si>
  <si>
    <t>DE000DC5E3R3</t>
  </si>
  <si>
    <t>DE000DC5E3H4</t>
  </si>
  <si>
    <t>NL0013354756</t>
  </si>
  <si>
    <t>DE000DC5E4W1</t>
  </si>
  <si>
    <t>DE000VP6P259</t>
  </si>
  <si>
    <t>NL0013355621</t>
  </si>
  <si>
    <t>NL0013355472</t>
  </si>
  <si>
    <t>NLBNPNL1K1L1</t>
  </si>
  <si>
    <t>NL0013353600</t>
  </si>
  <si>
    <t>DE000HCB0BB2</t>
  </si>
  <si>
    <t>EUR 0,30 HAMBURG COM BK 21-2026</t>
  </si>
  <si>
    <t>NLBNPNL30CO4</t>
  </si>
  <si>
    <t>DE000BLB9QP6</t>
  </si>
  <si>
    <t>EUR FL.R BAYERISCH.LANDESBK 21-2025</t>
  </si>
  <si>
    <t>DE000LB13QG6</t>
  </si>
  <si>
    <t>EUR 0,47 LBK BADEN-WUERTT. 20-2028</t>
  </si>
  <si>
    <t>24/08/2028</t>
  </si>
  <si>
    <t>NL0013566540</t>
  </si>
  <si>
    <t>NL0013566300</t>
  </si>
  <si>
    <t>XS2214319282</t>
  </si>
  <si>
    <t>EUR 0,50 BNP PARIBAS (REGS/19338) 20-2034</t>
  </si>
  <si>
    <t>17/08/2034</t>
  </si>
  <si>
    <t>NL0013356488</t>
  </si>
  <si>
    <t>DE000DC5E591</t>
  </si>
  <si>
    <t>NL0013356512</t>
  </si>
  <si>
    <t>NL0013356553</t>
  </si>
  <si>
    <t>LU3138596575</t>
  </si>
  <si>
    <t>SHS OS.L.-O.S.B.C.U.M.N-UCITS ETF 1C USD</t>
  </si>
  <si>
    <t>DE000DU1S2K0</t>
  </si>
  <si>
    <t>EUR 11,90 DZ BK AG (DE0005313704) 270326</t>
  </si>
  <si>
    <t>NL0013359490</t>
  </si>
  <si>
    <t>NL0015463597</t>
  </si>
  <si>
    <t>NL0013371685</t>
  </si>
  <si>
    <t>DE000VM1F8X4</t>
  </si>
  <si>
    <t>UNT VONTOBEL FIN.PROD. ( CH1263235801) XXXXXX</t>
  </si>
  <si>
    <t>NL0013359409</t>
  </si>
  <si>
    <t>NLBNPNL2WIK6</t>
  </si>
  <si>
    <t>DE000DC5UEE3</t>
  </si>
  <si>
    <t>DE000UL7RL74</t>
  </si>
  <si>
    <t>NLBNPNL30CT3</t>
  </si>
  <si>
    <t>NLBNPNL30CR7</t>
  </si>
  <si>
    <t>NLBNPNL1Z5U6</t>
  </si>
  <si>
    <t>DE000LB2BJJ9</t>
  </si>
  <si>
    <t>EUR 0,52 LBK BADEN-WUERTT. 21-2031</t>
  </si>
  <si>
    <t>NLBNPNL1KCB5</t>
  </si>
  <si>
    <t>NLBNPNL1KCL4</t>
  </si>
  <si>
    <t>NLBNPNL1KCI0</t>
  </si>
  <si>
    <t>NL0013578495</t>
  </si>
  <si>
    <t>NL0013578123</t>
  </si>
  <si>
    <t>NLBNPNL1KDW9</t>
  </si>
  <si>
    <t>ES06349509U6</t>
  </si>
  <si>
    <t>CHO FAES FARMA (CHOICE DIVIDEND)</t>
  </si>
  <si>
    <t>NL0013358641</t>
  </si>
  <si>
    <t>NL0013358658</t>
  </si>
  <si>
    <t>NL0015460932</t>
  </si>
  <si>
    <t>NL0015460833</t>
  </si>
  <si>
    <t>NL0015459959</t>
  </si>
  <si>
    <t>NL0015460916</t>
  </si>
  <si>
    <t>NL0015460890</t>
  </si>
  <si>
    <t>NL0015460817</t>
  </si>
  <si>
    <t>NL0015459967</t>
  </si>
  <si>
    <t>DE000GX4LPD5</t>
  </si>
  <si>
    <t>WAR GOLDMAN SACHS B ( CALL SP308.584) XXXXXX</t>
  </si>
  <si>
    <t>FR0014006W73</t>
  </si>
  <si>
    <t>GBP 2,50 BPCE (REGS) 21-2032</t>
  </si>
  <si>
    <t>30/11/2032</t>
  </si>
  <si>
    <t>DE000A3CPJQ3</t>
  </si>
  <si>
    <t>WEALTHCORE GREEN IMPACT SUEDD. INHABER-ANTEIL</t>
  </si>
  <si>
    <t>NL0013356710</t>
  </si>
  <si>
    <t>NL0013356892</t>
  </si>
  <si>
    <t>NL0013578560</t>
  </si>
  <si>
    <t>XS2770002454</t>
  </si>
  <si>
    <t>EUR 3,39 INST.CRED.OF.ESPAN (REGS/672) 24-203</t>
  </si>
  <si>
    <t>NL0013358880</t>
  </si>
  <si>
    <t>DE000PN941G9</t>
  </si>
  <si>
    <t>WAR BNP PARIBAS ( CALL SP88.3145) XXXXXX</t>
  </si>
  <si>
    <t>FR001400LEZ5</t>
  </si>
  <si>
    <t>EUR 7,00 NATIXIS SA 24-2032</t>
  </si>
  <si>
    <t>03/05/2032</t>
  </si>
  <si>
    <t>NLBNPNL1K6F2</t>
  </si>
  <si>
    <t>FR0013432689</t>
  </si>
  <si>
    <t>EUR FL.R NATIXIS SA 19-2029</t>
  </si>
  <si>
    <t>DE0006611957</t>
  </si>
  <si>
    <t>SHS EAMD EUROPEAN ORD BR</t>
  </si>
  <si>
    <t>DE000DD5AH82</t>
  </si>
  <si>
    <t>EUR FL.R DZ BANK AG - FFT 19-2029</t>
  </si>
  <si>
    <t>25/06/2029</t>
  </si>
  <si>
    <t>NLBNPNL1KGN1</t>
  </si>
  <si>
    <t>DE000DC4BYN5</t>
  </si>
  <si>
    <t>DE000DC4BYM7</t>
  </si>
  <si>
    <t>AT0000A2HS87</t>
  </si>
  <si>
    <t>NLBNPNL1IT32</t>
  </si>
  <si>
    <t>DE000A30VFD1</t>
  </si>
  <si>
    <t>EUR FL.R KREISSPARKASSE 22-2026</t>
  </si>
  <si>
    <t>DE000NLB3CJ8</t>
  </si>
  <si>
    <t>EUR 0,60 NORD/LB GZ 20-2026</t>
  </si>
  <si>
    <t>DE000HVB5TF1</t>
  </si>
  <si>
    <t>FR0129327179</t>
  </si>
  <si>
    <t>EUR 0,00 BQUE FED.CRED.MUT. (REGS BT) 160626</t>
  </si>
  <si>
    <t>FRELU0004072</t>
  </si>
  <si>
    <t>UNT EXANE SOLUTIONS 101125</t>
  </si>
  <si>
    <t>NLBNPNL1IRX1</t>
  </si>
  <si>
    <t>NLBNPNL1IT73</t>
  </si>
  <si>
    <t>DE000DK03R76</t>
  </si>
  <si>
    <t>UNT DEKABANK ( GB00BN7CL286) 301127</t>
  </si>
  <si>
    <t>NL0015461112</t>
  </si>
  <si>
    <t>NL0015461120</t>
  </si>
  <si>
    <t>NL0015461153</t>
  </si>
  <si>
    <t>NL0015461161</t>
  </si>
  <si>
    <t>NL0015461096</t>
  </si>
  <si>
    <t>DE000UH442Y2</t>
  </si>
  <si>
    <t>DE000SLB8171</t>
  </si>
  <si>
    <t>EUR 0,98 LANDESBK SAAR 19-2029</t>
  </si>
  <si>
    <t>NLBNPNL1ISF6</t>
  </si>
  <si>
    <t>DE000UK2R1V4</t>
  </si>
  <si>
    <t>NLBNPNL1IT81</t>
  </si>
  <si>
    <t>FR0013493426</t>
  </si>
  <si>
    <t>EUR 0,125 CREDIT AGRICOLE 20-2027</t>
  </si>
  <si>
    <t>FR0013536505</t>
  </si>
  <si>
    <t>SHS OBJECTIF DEVELOPPEMENT FCP-A EUR</t>
  </si>
  <si>
    <t>DE000VM4YKL6</t>
  </si>
  <si>
    <t>WAR VONTOBEL FIN.PROD. ( CALL SP50.91) XXXXXX</t>
  </si>
  <si>
    <t>DE000MB9Q902</t>
  </si>
  <si>
    <t>DE000BLB7XY8</t>
  </si>
  <si>
    <t>EUR 0,74 BAYERISCH.LANDESBK 19-2029</t>
  </si>
  <si>
    <t>28/06/2019</t>
  </si>
  <si>
    <t>DE000MB825M9</t>
  </si>
  <si>
    <t>NLBNPNL2WIJ8</t>
  </si>
  <si>
    <t>DE000DU2ZVH4</t>
  </si>
  <si>
    <t>EUR 12,75 DZ BK AG (DE0005557508) 240626</t>
  </si>
  <si>
    <t>DE000VM4YNP1</t>
  </si>
  <si>
    <t>DE000ME1MRC2</t>
  </si>
  <si>
    <t>NL0015457136</t>
  </si>
  <si>
    <t>NL0015457177</t>
  </si>
  <si>
    <t>NL0015457235</t>
  </si>
  <si>
    <t>DE000DU2TS28</t>
  </si>
  <si>
    <t>EUR 14,00 DZ BK AG (DE000ENER6Y0) 25-2026</t>
  </si>
  <si>
    <t>DE000DU2TSN1</t>
  </si>
  <si>
    <t>EUR 5,50 DZ BK AG (DE0005785604) 25-2026</t>
  </si>
  <si>
    <t>NL0013374911</t>
  </si>
  <si>
    <t>NL0013375066</t>
  </si>
  <si>
    <t>NLBNPNL1IP44</t>
  </si>
  <si>
    <t>20/10/2021</t>
  </si>
  <si>
    <t>NLBNPNL1IN79</t>
  </si>
  <si>
    <t>NLBNPNL1Z5L5</t>
  </si>
  <si>
    <t>NL0013564461</t>
  </si>
  <si>
    <t>NL0015467317</t>
  </si>
  <si>
    <t>NL0015467366</t>
  </si>
  <si>
    <t>NLBNPNL1IIW2</t>
  </si>
  <si>
    <t>NL0013572407</t>
  </si>
  <si>
    <t>NL0013572381</t>
  </si>
  <si>
    <t>NLVLK0007515</t>
  </si>
  <si>
    <t>EUR 2,90 VAN LANSCHOT KE 25-2030</t>
  </si>
  <si>
    <t>07/07/2025</t>
  </si>
  <si>
    <t>07/07/2030</t>
  </si>
  <si>
    <t>NLBNPNL2XO94</t>
  </si>
  <si>
    <t>DE000LB5G8E3</t>
  </si>
  <si>
    <t>NLBNPNL1IS66</t>
  </si>
  <si>
    <t>DE000LB13B65</t>
  </si>
  <si>
    <t>EUR 0,20 LBK BADEN-WUERTT. 19-2026</t>
  </si>
  <si>
    <t>DE000SB3XY54</t>
  </si>
  <si>
    <t>FR0014012O67</t>
  </si>
  <si>
    <t>NLBNPNL1Z5A8</t>
  </si>
  <si>
    <t>NL0015470949</t>
  </si>
  <si>
    <t>DE000HW7DE73</t>
  </si>
  <si>
    <t>USD 6,17 UNICREDIT BANK (REGS) 25-2029</t>
  </si>
  <si>
    <t>DE000HLB33A6</t>
  </si>
  <si>
    <t>12/07/2034</t>
  </si>
  <si>
    <t>DE000UK4UGE0</t>
  </si>
  <si>
    <t>NL0013572522</t>
  </si>
  <si>
    <t>NL0013572530</t>
  </si>
  <si>
    <t>NL0013572555</t>
  </si>
  <si>
    <t>DE000SU4W522</t>
  </si>
  <si>
    <t>NL0015460049</t>
  </si>
  <si>
    <t>NL0015460080</t>
  </si>
  <si>
    <t>NL0015460114</t>
  </si>
  <si>
    <t>FR00140035V3</t>
  </si>
  <si>
    <t>EUR 0,00 FRANCE (OAT STRIP) FUNGIBLE 21-2027</t>
  </si>
  <si>
    <t>26/04/2021</t>
  </si>
  <si>
    <t>25/02/2027</t>
  </si>
  <si>
    <t>NL0015470493</t>
  </si>
  <si>
    <t>NL0015470535</t>
  </si>
  <si>
    <t>NL0015470329</t>
  </si>
  <si>
    <t>NLBNPNL1Z7I7</t>
  </si>
  <si>
    <t>NLBNPNL1Z860</t>
  </si>
  <si>
    <t>NL0015454513</t>
  </si>
  <si>
    <t>NL0015454604</t>
  </si>
  <si>
    <t>NL0015454547</t>
  </si>
  <si>
    <t>NL0015454570</t>
  </si>
  <si>
    <t>NL0015454562</t>
  </si>
  <si>
    <t>NL0015454802</t>
  </si>
  <si>
    <t>NLBNPNL1Z654</t>
  </si>
  <si>
    <t>NLBNPNL1Z639</t>
  </si>
  <si>
    <t>DE000DC5J4Z9</t>
  </si>
  <si>
    <t>DE000DC5J4Y2</t>
  </si>
  <si>
    <t>NLBNPNL1Z6Q2</t>
  </si>
  <si>
    <t>NL0013372485</t>
  </si>
  <si>
    <t>NL0013375058</t>
  </si>
  <si>
    <t>NL0013373996</t>
  </si>
  <si>
    <t>NL0013373459</t>
  </si>
  <si>
    <t>NL0013375082</t>
  </si>
  <si>
    <t>DE000SN7D714</t>
  </si>
  <si>
    <t>DE000PZ1HX03</t>
  </si>
  <si>
    <t>WAR BNP PARIBAS ( CALL SP60.0651) XXXXXX</t>
  </si>
  <si>
    <t>DE000DC5J4N5</t>
  </si>
  <si>
    <t>NL0015454489</t>
  </si>
  <si>
    <t>CH1453353083</t>
  </si>
  <si>
    <t>EUR 0,00 LEONTEQ SECS AG (REGS) 25-2031</t>
  </si>
  <si>
    <t>DE000DFK0TV2</t>
  </si>
  <si>
    <t>EUR 1,10 DZ BANK AG - FFT 22-2025</t>
  </si>
  <si>
    <t>NLBNPNL29SJ2</t>
  </si>
  <si>
    <t>NLBNPNL29SK0</t>
  </si>
  <si>
    <t>FR0013342540</t>
  </si>
  <si>
    <t>SHS COMPARTIMENT H2O EUROAGGREGATE-I</t>
  </si>
  <si>
    <t>BE6285675755</t>
  </si>
  <si>
    <t>EUR 1,741 WALLONE, REGION 16-2039</t>
  </si>
  <si>
    <t>07/04/2016</t>
  </si>
  <si>
    <t>07/04/2039</t>
  </si>
  <si>
    <t>DE000HW7F398</t>
  </si>
  <si>
    <t>USD 8,16 UNICREDIT BANK 25-2027</t>
  </si>
  <si>
    <t>LU2215374161</t>
  </si>
  <si>
    <t>SHS AGIF-FOOD SECURITY-P GBP DIS</t>
  </si>
  <si>
    <t>DE000SU4PDX9</t>
  </si>
  <si>
    <t>NLBNPNL1ZCY5</t>
  </si>
  <si>
    <t>NLBNPNL1ZD54</t>
  </si>
  <si>
    <t>NLBNPNL1ZD39</t>
  </si>
  <si>
    <t>NL0015454463</t>
  </si>
  <si>
    <t>LU2403377893</t>
  </si>
  <si>
    <t>SHS AGIF-A.SELECT INCOME AND GROW.-AM USD DIS</t>
  </si>
  <si>
    <t>LU2403377976</t>
  </si>
  <si>
    <t>SHS AGIF-A.SEL.INC.A.GRO-AM H2 AUD</t>
  </si>
  <si>
    <t>LU2403377547</t>
  </si>
  <si>
    <t>SHS AGIF-A.GLOBAL DIV-AT H-EUR ACC</t>
  </si>
  <si>
    <t>FR1459AB2627</t>
  </si>
  <si>
    <t>EUR 0,00 GS FIN.CORP.INTL 24-2034</t>
  </si>
  <si>
    <t>NLBNPNL1Z6J7</t>
  </si>
  <si>
    <t>NL0013574080</t>
  </si>
  <si>
    <t>NL0013574114</t>
  </si>
  <si>
    <t>NL0015456732</t>
  </si>
  <si>
    <t>NL0013376775</t>
  </si>
  <si>
    <t>DE000A41AC15</t>
  </si>
  <si>
    <t>DEBEKA-AKTIEN-NORDAMERIKA-ESG INHABER-ANTEILE</t>
  </si>
  <si>
    <t>DE000DJ9ACW6</t>
  </si>
  <si>
    <t>DE000DU2T8T6</t>
  </si>
  <si>
    <t>EUR 8,75 DZ BK AG (DE000KSAG888) 240626</t>
  </si>
  <si>
    <t>DE000FD1WJW6</t>
  </si>
  <si>
    <t>EUR 6,50 SOC.GEN.EFFEKTEN 250926</t>
  </si>
  <si>
    <t>NLBNPNL1Z9Z7</t>
  </si>
  <si>
    <t>NLBNPNL1IP36</t>
  </si>
  <si>
    <t>NLBNPNL1IMZ7</t>
  </si>
  <si>
    <t>DE000ME7GFU8</t>
  </si>
  <si>
    <t>NL0015465279</t>
  </si>
  <si>
    <t>NL0015465188</t>
  </si>
  <si>
    <t>NL0015457201</t>
  </si>
  <si>
    <t>NL0013376726</t>
  </si>
  <si>
    <t>NLBNPNL1Z910</t>
  </si>
  <si>
    <t>NL0015464496</t>
  </si>
  <si>
    <t>NL0015465261</t>
  </si>
  <si>
    <t>DE000LB42541</t>
  </si>
  <si>
    <t>NL0013576978</t>
  </si>
  <si>
    <t>CH1326130353</t>
  </si>
  <si>
    <t>WAR UBS AG ( CALL SP840) 230126</t>
  </si>
  <si>
    <t>DE000LB426B0</t>
  </si>
  <si>
    <t>CH1326143059</t>
  </si>
  <si>
    <t>WAR UBS AG ( CALL SP13) 230126</t>
  </si>
  <si>
    <t>NL0015457391</t>
  </si>
  <si>
    <t>XS2401872481</t>
  </si>
  <si>
    <t>EUR 0,765 INST.CRED.OF.ESPAN (REGS/588) 21-20</t>
  </si>
  <si>
    <t>26/10/2033</t>
  </si>
  <si>
    <t>DE000MB840H8</t>
  </si>
  <si>
    <t>DE000MB87Y19</t>
  </si>
  <si>
    <t>DE000HW7MFR7</t>
  </si>
  <si>
    <t>EUR 17,14 UNICREDIT BANK 25-2026</t>
  </si>
  <si>
    <t>NLBNPNL1INC4</t>
  </si>
  <si>
    <t>NLBNPNL1IMX2</t>
  </si>
  <si>
    <t>NL0013377237</t>
  </si>
  <si>
    <t>NL0013377260</t>
  </si>
  <si>
    <t>NL0013377328</t>
  </si>
  <si>
    <t>DE000VP6MUA5</t>
  </si>
  <si>
    <t>WAR VONTOBEL FIN.PROD. ( CALL SP97.92) XXXXXX</t>
  </si>
  <si>
    <t>DE000VC9ANG1</t>
  </si>
  <si>
    <t>NLBNPNL1Z8Y2</t>
  </si>
  <si>
    <t>NLBNPNL1IH85</t>
  </si>
  <si>
    <t>14/10/2021</t>
  </si>
  <si>
    <t>NL0015456823</t>
  </si>
  <si>
    <t>NL0015457367</t>
  </si>
  <si>
    <t>NL0015456740</t>
  </si>
  <si>
    <t>NL0015456781</t>
  </si>
  <si>
    <t>NL0015456849</t>
  </si>
  <si>
    <t>NL0015456229</t>
  </si>
  <si>
    <t>DE000A3GU3F3</t>
  </si>
  <si>
    <t>USD FL.R OPUS CHARTERED 21-2038</t>
  </si>
  <si>
    <t>08/10/2038</t>
  </si>
  <si>
    <t>NL0013377088</t>
  </si>
  <si>
    <t>NL0013376924</t>
  </si>
  <si>
    <t>NL0013352685</t>
  </si>
  <si>
    <t>NL0013377211</t>
  </si>
  <si>
    <t>NL0013377229</t>
  </si>
  <si>
    <t>NL0013377468</t>
  </si>
  <si>
    <t>NL0013377476</t>
  </si>
  <si>
    <t>NLBNPNL1Z9Q6</t>
  </si>
  <si>
    <t>NL0015464462</t>
  </si>
  <si>
    <t>NL0015464405</t>
  </si>
  <si>
    <t>NLBNPNL2IBI4</t>
  </si>
  <si>
    <t>NLBNPNL2QUD8</t>
  </si>
  <si>
    <t>NLBNPNL2QUG1</t>
  </si>
  <si>
    <t>CH1199660007</t>
  </si>
  <si>
    <t>CHF 1,125 STADT LUGANO 22-2028</t>
  </si>
  <si>
    <t>02/09/2022</t>
  </si>
  <si>
    <t>NL0013376262</t>
  </si>
  <si>
    <t>NL0013376395</t>
  </si>
  <si>
    <t>NL0013574171</t>
  </si>
  <si>
    <t>NL0013574205</t>
  </si>
  <si>
    <t>NL0013574197</t>
  </si>
  <si>
    <t>NLBNPNL1Z9A0</t>
  </si>
  <si>
    <t>NLBNPNL1Z9I3</t>
  </si>
  <si>
    <t>NLBNPNL1Z8K1</t>
  </si>
  <si>
    <t>NLBNPNL1Z8M7</t>
  </si>
  <si>
    <t>NLBNPNL1INS0</t>
  </si>
  <si>
    <t>NLBNPNL2RXZ3</t>
  </si>
  <si>
    <t>DE000DK06YN8</t>
  </si>
  <si>
    <t>FR00140060T5</t>
  </si>
  <si>
    <t>EUR 0,753 ALPES COTE D AZUR 21-2037</t>
  </si>
  <si>
    <t>05/01/2037</t>
  </si>
  <si>
    <t>DE000NLB3YW5</t>
  </si>
  <si>
    <t>EUR 2,70 NORD/LB GZ 22-2028</t>
  </si>
  <si>
    <t>NL0015464660</t>
  </si>
  <si>
    <t>NL0015464678</t>
  </si>
  <si>
    <t>NL0015464546</t>
  </si>
  <si>
    <t>NL0015464652</t>
  </si>
  <si>
    <t>NL0015464751</t>
  </si>
  <si>
    <t>DE000A3DTGC9</t>
  </si>
  <si>
    <t>SHS LBBW UNTERNEHMENSANLEIHEN EURO OFFENSIV-R</t>
  </si>
  <si>
    <t>LV0000300143</t>
  </si>
  <si>
    <t>SUB VALMIERAS STIKLA (SUBSCRIPTION)</t>
  </si>
  <si>
    <t>NL0013739089</t>
  </si>
  <si>
    <t>FR0014003QT4</t>
  </si>
  <si>
    <t>SHS CONNECT DYNAMIC PTF-A EUR ACC</t>
  </si>
  <si>
    <t>NL0015464777</t>
  </si>
  <si>
    <t>NL0015464884</t>
  </si>
  <si>
    <t>DE000A30VS31</t>
  </si>
  <si>
    <t>EUR 2,406 KSPSK HEILBRONN 22-2039</t>
  </si>
  <si>
    <t>29/07/2039</t>
  </si>
  <si>
    <t>NL0013578685</t>
  </si>
  <si>
    <t>DE000DC5XXZ2</t>
  </si>
  <si>
    <t>NL0013578644</t>
  </si>
  <si>
    <t>NL0013578651</t>
  </si>
  <si>
    <t>AT0000A2TS42</t>
  </si>
  <si>
    <t>EUR 0,674 RAIF.LBK.OBEROS. 21-2029</t>
  </si>
  <si>
    <t>22/10/2029</t>
  </si>
  <si>
    <t>DE000VP67588</t>
  </si>
  <si>
    <t>13/08/2020</t>
  </si>
  <si>
    <t>LU2213496289</t>
  </si>
  <si>
    <t>SHS ALLIANZ-INCOME.GROWTH AT-HKD</t>
  </si>
  <si>
    <t>FRCASA010159</t>
  </si>
  <si>
    <t>EUR 0,00 CREDIT AGRICOLE 23-2028</t>
  </si>
  <si>
    <t>NL0015464900</t>
  </si>
  <si>
    <t>DE000SN7D7L1</t>
  </si>
  <si>
    <t>CH1326143042</t>
  </si>
  <si>
    <t>WAR UBS AG ( CALL SP12.5) 230126</t>
  </si>
  <si>
    <t>NL0015465402</t>
  </si>
  <si>
    <t>DE000MC2LDS0</t>
  </si>
  <si>
    <t>UNT MORGAN STANLEY+CO ( DR HORTON) XXXXXX</t>
  </si>
  <si>
    <t>DE000UK3LNX7</t>
  </si>
  <si>
    <t>DE000GJ10ZV5</t>
  </si>
  <si>
    <t>DE000SW2NWD8</t>
  </si>
  <si>
    <t>DE000LB422C7</t>
  </si>
  <si>
    <t>EUR 8,00 LBK BADEN-WUERTT. 24-2026</t>
  </si>
  <si>
    <t>NLBNPNL2FKD2</t>
  </si>
  <si>
    <t>DE000MB92742</t>
  </si>
  <si>
    <t>DE000SV7T389</t>
  </si>
  <si>
    <t>DE000DU1S6K1</t>
  </si>
  <si>
    <t>EUR 9,60 DZ BK AG (DE0007231326) 270326</t>
  </si>
  <si>
    <t>DE000DU1S6L9</t>
  </si>
  <si>
    <t>EUR 11,80 DZ BK AG (DE0007231326) 270326</t>
  </si>
  <si>
    <t>DE000SU1QQ14</t>
  </si>
  <si>
    <t>DE000PU990X2</t>
  </si>
  <si>
    <t>EUR 3,95 BNP PARIBAS (EU0009658145) 260626</t>
  </si>
  <si>
    <t>NLBNPNL2QU95</t>
  </si>
  <si>
    <t>DE000MB8EK77</t>
  </si>
  <si>
    <t>DE000MB9HQK3</t>
  </si>
  <si>
    <t>NLBNPNL1YBR4</t>
  </si>
  <si>
    <t>DE000MB8EKG3</t>
  </si>
  <si>
    <t>NL0015465691</t>
  </si>
  <si>
    <t>NL0015460304</t>
  </si>
  <si>
    <t>DE000VM40WZ3</t>
  </si>
  <si>
    <t>WAR VONTOBEL FIN.PROD. ( CALL SP707) XXXXXX</t>
  </si>
  <si>
    <t>DE000DK03BF9</t>
  </si>
  <si>
    <t>UNT DEKABANK 201031</t>
  </si>
  <si>
    <t>20/10/2031</t>
  </si>
  <si>
    <t>IT0005498867</t>
  </si>
  <si>
    <t>SHS EVERGREEN SPA ORD BR</t>
  </si>
  <si>
    <t>DE000VH117Z6</t>
  </si>
  <si>
    <t>CHF 5,15 VONTOBEL FIN.PROD. 25-2026</t>
  </si>
  <si>
    <t>XS2398710546</t>
  </si>
  <si>
    <t>EUR 0,75 VESTEDA FINANCE BV (REGS/7) 21-2031</t>
  </si>
  <si>
    <t>18/10/2031</t>
  </si>
  <si>
    <t>DE000SB3WRG5</t>
  </si>
  <si>
    <t>DE000GJ10ZU7</t>
  </si>
  <si>
    <t>DE000ME1MXK3</t>
  </si>
  <si>
    <t>WAR MORGAN STANLEY+CO ( CALL SP3.6) XXXXXX</t>
  </si>
  <si>
    <t>NL0013571771</t>
  </si>
  <si>
    <t>NL0013571763</t>
  </si>
  <si>
    <t>DK0009536955</t>
  </si>
  <si>
    <t>DKK 3,50 NYKREDIT REALKREDT (REGS) 22-2053</t>
  </si>
  <si>
    <t>NL0015465436</t>
  </si>
  <si>
    <t>NL0015465816</t>
  </si>
  <si>
    <t>NL0015466012</t>
  </si>
  <si>
    <t>NL0015465428</t>
  </si>
  <si>
    <t>NL0015465626</t>
  </si>
  <si>
    <t>NL0015465832</t>
  </si>
  <si>
    <t>NL0015465923</t>
  </si>
  <si>
    <t>DE000A289K71</t>
  </si>
  <si>
    <t>EUR 0,05 LAND BERLIN 20-2040</t>
  </si>
  <si>
    <t>FR0013398914</t>
  </si>
  <si>
    <t>SHS LAZARD CONVERTIBLE GLOBAL-RD</t>
  </si>
  <si>
    <t>NLBNPNL1YCV4</t>
  </si>
  <si>
    <t>NLBNPNL1YCW2</t>
  </si>
  <si>
    <t>FR0014005UJ2</t>
  </si>
  <si>
    <t>AT000B078530</t>
  </si>
  <si>
    <t>EUR FL.R RAIF.LBK NIEDEROES (REGS) 19-2027</t>
  </si>
  <si>
    <t>NL0013572324</t>
  </si>
  <si>
    <t>NLBNPNL1YCK7</t>
  </si>
  <si>
    <t>NL0013571656</t>
  </si>
  <si>
    <t>DE000VK6RAP9</t>
  </si>
  <si>
    <t>DE000NLB3TB9</t>
  </si>
  <si>
    <t>EUR 0,10 NORD/LB GZ 21-2026</t>
  </si>
  <si>
    <t>MT0001911206</t>
  </si>
  <si>
    <t>EUR 4,00 EXALCO FINANCE P.L.C. 18-2028</t>
  </si>
  <si>
    <t>FR00140062C7</t>
  </si>
  <si>
    <t>EUR 0,892 AUVERGNE- RHONE (REGS) 21-2041</t>
  </si>
  <si>
    <t>21/10/2041</t>
  </si>
  <si>
    <t>DE000DD5ASX4</t>
  </si>
  <si>
    <t>EUR 1,17 DZ BANK AG - FFT 20-2030</t>
  </si>
  <si>
    <t>DE000DU1HZ16</t>
  </si>
  <si>
    <t>EUR 9,60 DZ BK AG (DE000ENER6Y0) 25-2026</t>
  </si>
  <si>
    <t>IT0005459323</t>
  </si>
  <si>
    <t>EUR 3,25 SACE BT S.P.A. 21-2031</t>
  </si>
  <si>
    <t>14/10/2031</t>
  </si>
  <si>
    <t>DE000UG89LX2</t>
  </si>
  <si>
    <t>NLBNPNL2CGI6</t>
  </si>
  <si>
    <t>FR0013528734</t>
  </si>
  <si>
    <t>EUR 0,76 PARIS, VILLE DE (REGS) 20-2066</t>
  </si>
  <si>
    <t>25/05/2066</t>
  </si>
  <si>
    <t>XS2647852354</t>
  </si>
  <si>
    <t>EUR 8,00 MERRION SQ 23-1 (REGS/CL. Z1) 23-206</t>
  </si>
  <si>
    <t>XS2398750922</t>
  </si>
  <si>
    <t>EUR 1,242 IBRD-WORLD BANK (101419) 21-2058</t>
  </si>
  <si>
    <t>15/10/2058</t>
  </si>
  <si>
    <t>NL0015001OK7</t>
  </si>
  <si>
    <t>WAR BNP PARI.ISS. ( CALL) 061026</t>
  </si>
  <si>
    <t>CH0419041154</t>
  </si>
  <si>
    <t>CHF 0,35 BERN, KANTON 19-2034</t>
  </si>
  <si>
    <t>08/05/2034</t>
  </si>
  <si>
    <t>DE000A3DEXE2</t>
  </si>
  <si>
    <t>ZFO RENTEN GLOBAL 1           INHABER-ANTEILE</t>
  </si>
  <si>
    <t>DE000LB2ZVW6</t>
  </si>
  <si>
    <t>EUR 3,50 LBK BADEN-WUERTT. 22-2028</t>
  </si>
  <si>
    <t>13/07/2028</t>
  </si>
  <si>
    <t>DE000LB2ZVY2</t>
  </si>
  <si>
    <t>EUR 2,25 LBK BADEN-WUERTT. 22-2028</t>
  </si>
  <si>
    <t>NLBNPNL1YBQ6</t>
  </si>
  <si>
    <t>NL0015468133</t>
  </si>
  <si>
    <t>NL0015468059</t>
  </si>
  <si>
    <t>XS2013745703</t>
  </si>
  <si>
    <t>EUR 1,00 BBVA SA (REGS/160) 19-2026</t>
  </si>
  <si>
    <t>21/06/2019</t>
  </si>
  <si>
    <t>21/06/2026</t>
  </si>
  <si>
    <t>NLBNPNL2AZG4</t>
  </si>
  <si>
    <t>FR0014005E01</t>
  </si>
  <si>
    <t>EUR 0,00 MORGAN STANLEY+CO 21-2026</t>
  </si>
  <si>
    <t>FR0013238409</t>
  </si>
  <si>
    <t>EUR 0,00 FRANCE (OAT STRIP) FUNGIBLE 17-2028</t>
  </si>
  <si>
    <t>NL0015460585</t>
  </si>
  <si>
    <t>XS2001315766</t>
  </si>
  <si>
    <t>EUR 1,375 EURONET (SEC) 19-2026</t>
  </si>
  <si>
    <t>NLBNPNL2CFC1</t>
  </si>
  <si>
    <t>NLBNPNL2CF33</t>
  </si>
  <si>
    <t>DE000VX1BSR7</t>
  </si>
  <si>
    <t>NL0015455098</t>
  </si>
  <si>
    <t>NL0015455213</t>
  </si>
  <si>
    <t>NL0015455221</t>
  </si>
  <si>
    <t>NL0015460445</t>
  </si>
  <si>
    <t>IT0005353484</t>
  </si>
  <si>
    <t>SHS SOCIETA' EDITOR ORD BR</t>
  </si>
  <si>
    <t>NL0015455411</t>
  </si>
  <si>
    <t>DE000MB83RR2</t>
  </si>
  <si>
    <t>DE000MB9FUC6</t>
  </si>
  <si>
    <t>CH1326143034</t>
  </si>
  <si>
    <t>WAR UBS AG ( CALL SP12) 230126</t>
  </si>
  <si>
    <t>NL0015468414</t>
  </si>
  <si>
    <t>DE000DU2T9A4</t>
  </si>
  <si>
    <t>EUR 8,25 DZ BK AG (DE0007236101) 25-2026</t>
  </si>
  <si>
    <t>DE000DU2T9C0</t>
  </si>
  <si>
    <t>EUR 7,75 DZ BK AG (DE000SYM9999) 240626</t>
  </si>
  <si>
    <t>NL0015460452</t>
  </si>
  <si>
    <t>NL0015460510</t>
  </si>
  <si>
    <t>DE000MB8EKN9</t>
  </si>
  <si>
    <t>NL0015455122</t>
  </si>
  <si>
    <t>DE000MB88H01</t>
  </si>
  <si>
    <t>DE000MB8EHW6</t>
  </si>
  <si>
    <t>NL0015454984</t>
  </si>
  <si>
    <t>NL0015454992</t>
  </si>
  <si>
    <t>NL0015455445</t>
  </si>
  <si>
    <t>NL0015455650</t>
  </si>
  <si>
    <t>NL0015460742</t>
  </si>
  <si>
    <t>DE000UL4AVF7</t>
  </si>
  <si>
    <t>WAR UBS AG ( PUT SP262.62) XXXXXX</t>
  </si>
  <si>
    <t>DE000MB8EHL9</t>
  </si>
  <si>
    <t>NLBNPNL2CF25</t>
  </si>
  <si>
    <t>DE000MB7S6F6</t>
  </si>
  <si>
    <t>DE000MB7STU7</t>
  </si>
  <si>
    <t>NL0015468190</t>
  </si>
  <si>
    <t>DE000DU2TSV4</t>
  </si>
  <si>
    <t>EUR 5,75 DZ BK AG (DE0007037129) 260826</t>
  </si>
  <si>
    <t>NLBNPNL2CFE7</t>
  </si>
  <si>
    <t>NL0015455361</t>
  </si>
  <si>
    <t>NL0015455387</t>
  </si>
  <si>
    <t>DE000MB92619</t>
  </si>
  <si>
    <t>WAR MORGAN STANLEY+CO ( CALL SP25.076) XXXXXX</t>
  </si>
  <si>
    <t>NLBNPNL1IEY7</t>
  </si>
  <si>
    <t>XS2831757153</t>
  </si>
  <si>
    <t>EUR 4,959 RAIFFEISENBANK AS (REGS/9) 24-2030</t>
  </si>
  <si>
    <t>NL0015414228</t>
  </si>
  <si>
    <t>XS2023873149</t>
  </si>
  <si>
    <t>EUR 1,45 AROUNDTOWN (REGS/24) 19-2028</t>
  </si>
  <si>
    <t>09/07/2028</t>
  </si>
  <si>
    <t>DE000SV7T0N7</t>
  </si>
  <si>
    <t>PTLSNDOM0005</t>
  </si>
  <si>
    <t>EUR FL.R ARES LUSITANI 19-2025</t>
  </si>
  <si>
    <t>16/12/2025</t>
  </si>
  <si>
    <t>DE000MB87W45</t>
  </si>
  <si>
    <t>NL0015455668</t>
  </si>
  <si>
    <t>NL0015455684</t>
  </si>
  <si>
    <t>DE000HW6NT59</t>
  </si>
  <si>
    <t>USD 6,25 UNICREDIT BANK (REGS) 23-2026</t>
  </si>
  <si>
    <t>DE000MA12QZ8</t>
  </si>
  <si>
    <t>FR0129314565</t>
  </si>
  <si>
    <t>USD 0,00 SOCIETE GENERALE (REGS BT) 230726</t>
  </si>
  <si>
    <t>NLBNPNL2AYB8</t>
  </si>
  <si>
    <t>FR0014012J64</t>
  </si>
  <si>
    <t>EUR 4,875 UNIBAIL-ROD WES (REGS) 25-XXXX</t>
  </si>
  <si>
    <t>CH0486598227</t>
  </si>
  <si>
    <t>CHF 0,00 CEMBRA MONEY BANK (CV) 19-2026</t>
  </si>
  <si>
    <t>NL0015468851</t>
  </si>
  <si>
    <t>NL0015468893</t>
  </si>
  <si>
    <t>NLBNPNL1IDV5</t>
  </si>
  <si>
    <t>DE000MC1U9G8</t>
  </si>
  <si>
    <t>UNT MORGAN STANLEY+CO ( WANT INDEX) XXXXXX</t>
  </si>
  <si>
    <t>DE000HW6NUV8</t>
  </si>
  <si>
    <t>EUR 7,28 UNICREDIT BANK 23-2026</t>
  </si>
  <si>
    <t>DE000MB8E2D5</t>
  </si>
  <si>
    <t>WAR MORGAN STANLEY+CO ( CALL SP465) XXXXXX</t>
  </si>
  <si>
    <t>DE000SF63SB4</t>
  </si>
  <si>
    <t>FR0013525995</t>
  </si>
  <si>
    <t>EUR 0,00 BNP PARI.ISS. 20-2030</t>
  </si>
  <si>
    <t>04/12/2030</t>
  </si>
  <si>
    <t>AT0000A2DXW6</t>
  </si>
  <si>
    <t>EUR 0,00 RAIFFEISEN CENTROB 20-2027</t>
  </si>
  <si>
    <t>NLBNPNL2AYI3</t>
  </si>
  <si>
    <t>DE000UL89CV5</t>
  </si>
  <si>
    <t>NL0013578479</t>
  </si>
  <si>
    <t>DE000MB8UNW0</t>
  </si>
  <si>
    <t>DE000SU6URL9</t>
  </si>
  <si>
    <t>NLBNPNL1IE39</t>
  </si>
  <si>
    <t>NLBNPNL1IDA9</t>
  </si>
  <si>
    <t>NLBNPNL1IDK8</t>
  </si>
  <si>
    <t>NL0015469156</t>
  </si>
  <si>
    <t>NL0015468455</t>
  </si>
  <si>
    <t>DE000HVB5YU0</t>
  </si>
  <si>
    <t>NLBNPNL1PKC5</t>
  </si>
  <si>
    <t>EU000A3K4DP2</t>
  </si>
  <si>
    <t>EUR 1,75 EUROPEAN UNION (REGS/33) 22-2034</t>
  </si>
  <si>
    <t>01/08/2034</t>
  </si>
  <si>
    <t>NLBNPNL1I7Q1</t>
  </si>
  <si>
    <t>DE000SR7YDB5</t>
  </si>
  <si>
    <t>UNT SG ISSUER ( DE0008404005) 011225</t>
  </si>
  <si>
    <t>DE000NWB2MK4</t>
  </si>
  <si>
    <t>EUR 1,182 NRW.BANK (814) 20-2050</t>
  </si>
  <si>
    <t>07/08/2050</t>
  </si>
  <si>
    <t>DE000VU9YAL6</t>
  </si>
  <si>
    <t>UNT VONTOBEL FIN.PROD. ( CH1135600570) XXXXXX</t>
  </si>
  <si>
    <t>NLBNPNL2AYV6</t>
  </si>
  <si>
    <t>NL0015468976</t>
  </si>
  <si>
    <t>NL0015469024</t>
  </si>
  <si>
    <t>NL0015469099</t>
  </si>
  <si>
    <t>XS2398710207</t>
  </si>
  <si>
    <t>EUR 0,185 NORDIC INVEST.BK 21-2031</t>
  </si>
  <si>
    <t>21/10/2031</t>
  </si>
  <si>
    <t>XS2402147255</t>
  </si>
  <si>
    <t>USD 1,75 BANK GOSPODARSTWA (REGS/8) 21-2025</t>
  </si>
  <si>
    <t>NLBNPNL2AYS2</t>
  </si>
  <si>
    <t>NL0013282346</t>
  </si>
  <si>
    <t>NL0015468224</t>
  </si>
  <si>
    <t>DE000SW25KX9</t>
  </si>
  <si>
    <t>DE000VD0NZD3</t>
  </si>
  <si>
    <t>DE000DU2TSB6</t>
  </si>
  <si>
    <t>EUR 5,25 DZ BK AG (DE000BASF111) 25-2026</t>
  </si>
  <si>
    <t>DE000DU2T776</t>
  </si>
  <si>
    <t>EUR 8,50 DZ BK AG (FR0000131104) 25-2026</t>
  </si>
  <si>
    <t>DE000HW6M3V3</t>
  </si>
  <si>
    <t>EUR 5,17 UNICREDIT BANK 23-2026</t>
  </si>
  <si>
    <t>DE000FD1WJU0</t>
  </si>
  <si>
    <t>EUR 9,00 SOC.GEN.EFFEKTEN 250926</t>
  </si>
  <si>
    <t>DE000MB7S6E9</t>
  </si>
  <si>
    <t>NL0015456724</t>
  </si>
  <si>
    <t>NLBNPNL2RDC4</t>
  </si>
  <si>
    <t>DE000MB92734</t>
  </si>
  <si>
    <t>NL0015456161</t>
  </si>
  <si>
    <t>NL0015457045</t>
  </si>
  <si>
    <t>NL0012259394</t>
  </si>
  <si>
    <t>DE000VM1F8Y2</t>
  </si>
  <si>
    <t>UNT VONTOBEL FIN.PROD. ( CH1263235785) XXXXXX</t>
  </si>
  <si>
    <t>DE000BLB7WQ6</t>
  </si>
  <si>
    <t>EUR 0,65 BAYERISCH.LANDESBK (REGS) 19-2027</t>
  </si>
  <si>
    <t>NL0012261259</t>
  </si>
  <si>
    <t>DE000UK3JF86</t>
  </si>
  <si>
    <t>NLBNPNL20I86</t>
  </si>
  <si>
    <t>DE000GQ975M3</t>
  </si>
  <si>
    <t>WAR GOLDMAN SACHS B ( CALL SP23.625) XXXXXX</t>
  </si>
  <si>
    <t>NL0012121313</t>
  </si>
  <si>
    <t>06/04/2017</t>
  </si>
  <si>
    <t>NL0012121032</t>
  </si>
  <si>
    <t>NL0012122881</t>
  </si>
  <si>
    <t>14/04/2017</t>
  </si>
  <si>
    <t>NL0012262174</t>
  </si>
  <si>
    <t>08/05/2017</t>
  </si>
  <si>
    <t>NL0015466145</t>
  </si>
  <si>
    <t>NL0015421199</t>
  </si>
  <si>
    <t>CH1324629042</t>
  </si>
  <si>
    <t>UNT RAIFFEISEN SWITZ ( BASKET) 260428</t>
  </si>
  <si>
    <t>NL0013368483</t>
  </si>
  <si>
    <t>NL0013368400</t>
  </si>
  <si>
    <t>NL0013368350</t>
  </si>
  <si>
    <t>22/03/2019</t>
  </si>
  <si>
    <t>DE000HLB32P6</t>
  </si>
  <si>
    <t>EUR 1,00 LANDESBANK HESS-TH 19-2030</t>
  </si>
  <si>
    <t>NL0013368459</t>
  </si>
  <si>
    <t>NL0015463829</t>
  </si>
  <si>
    <t>AT0000A2HSV9</t>
  </si>
  <si>
    <t>DE000HD8GJJ9</t>
  </si>
  <si>
    <t>UNT UNICREDIT BANK 240927</t>
  </si>
  <si>
    <t>DE000DC5E1T3</t>
  </si>
  <si>
    <t>NLBNPNL20HJ4</t>
  </si>
  <si>
    <t>NL0015464314</t>
  </si>
  <si>
    <t>DE000DD5AY65</t>
  </si>
  <si>
    <t>EUR 2,12 DZ BANK AG - FFT 22-2031</t>
  </si>
  <si>
    <t>NLBNPNL1IY50</t>
  </si>
  <si>
    <t>NLBNPNL1IY76</t>
  </si>
  <si>
    <t>NLBNPNL1IY43</t>
  </si>
  <si>
    <t>DE000NLB46Y6</t>
  </si>
  <si>
    <t>EUR 3,625 NORD/LB GZ (REGS) 24-2029</t>
  </si>
  <si>
    <t>11/09/2024</t>
  </si>
  <si>
    <t>NL0014228892</t>
  </si>
  <si>
    <t>11/02/2020</t>
  </si>
  <si>
    <t>NL0015159278</t>
  </si>
  <si>
    <t>24/06/2020</t>
  </si>
  <si>
    <t>NL0015235151</t>
  </si>
  <si>
    <t>DE000LB47LV4</t>
  </si>
  <si>
    <t>FR0014001UQ6</t>
  </si>
  <si>
    <t>EUR 0,642 CAISSE DES DEPOTS 21-2041</t>
  </si>
  <si>
    <t>12/02/2021</t>
  </si>
  <si>
    <t>12/02/2041</t>
  </si>
  <si>
    <t>NL0015458738</t>
  </si>
  <si>
    <t>DE000LB47NH9</t>
  </si>
  <si>
    <t>DE000GG2Q7K2</t>
  </si>
  <si>
    <t>LU2754996176</t>
  </si>
  <si>
    <t>SHS AGIF-A.FL.RATE NO.PLUS WT H2-USD BON</t>
  </si>
  <si>
    <t>NLBNPNL2RDP6</t>
  </si>
  <si>
    <t>NL0012120760</t>
  </si>
  <si>
    <t>DE000CJ902E7</t>
  </si>
  <si>
    <t>NL0015459223</t>
  </si>
  <si>
    <t>NL0015459207</t>
  </si>
  <si>
    <t>NL0015459314</t>
  </si>
  <si>
    <t>NLBNPNL20HU1</t>
  </si>
  <si>
    <t>NLBNPNL20HT3</t>
  </si>
  <si>
    <t>NLBNPNL1IUG0</t>
  </si>
  <si>
    <t>NLBNPNL1ITT5</t>
  </si>
  <si>
    <t>DE000LB47GD2</t>
  </si>
  <si>
    <t>NL0012262182</t>
  </si>
  <si>
    <t>NL0012264360</t>
  </si>
  <si>
    <t>NL0015366667</t>
  </si>
  <si>
    <t>NL0015366741</t>
  </si>
  <si>
    <t>NL0015425893</t>
  </si>
  <si>
    <t>NL0015415407</t>
  </si>
  <si>
    <t>NL0014716011</t>
  </si>
  <si>
    <t>NL0014928517</t>
  </si>
  <si>
    <t>NL0014995987</t>
  </si>
  <si>
    <t>NL0015393166</t>
  </si>
  <si>
    <t>NLBNPNL1IV79</t>
  </si>
  <si>
    <t>BE0002696772</t>
  </si>
  <si>
    <t>EUR 0,25 KBC BANK NV (REGS) 20-2027</t>
  </si>
  <si>
    <t>29/04/2020</t>
  </si>
  <si>
    <t>29/04/2027</t>
  </si>
  <si>
    <t>DE000A3C5CC0</t>
  </si>
  <si>
    <t>SHS ART TRANSFORMER EQUITIES-AK CHF DIS</t>
  </si>
  <si>
    <t>NL0015459157</t>
  </si>
  <si>
    <t>NLBNPNL2CL43</t>
  </si>
  <si>
    <t>DE000DFK0L45</t>
  </si>
  <si>
    <t>EUR 0,71 DZ BANK AG - FFT (REGS) 21-2031</t>
  </si>
  <si>
    <t>NL0012274302</t>
  </si>
  <si>
    <t>29/06/2017</t>
  </si>
  <si>
    <t>NL0012274450</t>
  </si>
  <si>
    <t>30/06/2017</t>
  </si>
  <si>
    <t>NL0012271084</t>
  </si>
  <si>
    <t>12/06/2017</t>
  </si>
  <si>
    <t>DE000LB47MC2</t>
  </si>
  <si>
    <t>EUR 7,75 LBK BADEN-WUERTT. 24-2026</t>
  </si>
  <si>
    <t>NL0015459538</t>
  </si>
  <si>
    <t>NL0015405176</t>
  </si>
  <si>
    <t>NL0015422742</t>
  </si>
  <si>
    <t>NL0015388018</t>
  </si>
  <si>
    <t>NLBNPNL2CLB1</t>
  </si>
  <si>
    <t>NLBNPNL2CG99</t>
  </si>
  <si>
    <t>NL0015459421</t>
  </si>
  <si>
    <t>LU2810809207</t>
  </si>
  <si>
    <t>SHS AGIF-INDIA EQUITY-WT2 EUR ACC</t>
  </si>
  <si>
    <t>DE000LB47JP0</t>
  </si>
  <si>
    <t>IT0005417925</t>
  </si>
  <si>
    <t>SUB EPRICE SPA (SUBSCRIPTION)</t>
  </si>
  <si>
    <t>NL0012488894</t>
  </si>
  <si>
    <t>17/08/2017</t>
  </si>
  <si>
    <t>NL0012281497</t>
  </si>
  <si>
    <t>10/08/2017</t>
  </si>
  <si>
    <t>NL0015466137</t>
  </si>
  <si>
    <t>NL0015466756</t>
  </si>
  <si>
    <t>NL0015466582</t>
  </si>
  <si>
    <t>DE000LB47NC0</t>
  </si>
  <si>
    <t>EUR 6,30 LBK BADEN-WUERTT. 24-2026</t>
  </si>
  <si>
    <t>CH1132931762</t>
  </si>
  <si>
    <t>UNT EFG INTL.FINANCE 291026</t>
  </si>
  <si>
    <t>29/10/2026</t>
  </si>
  <si>
    <t>DE000DD5AYH5</t>
  </si>
  <si>
    <t>EUR 1,71 DZ BANK AG - FFT 21-2031</t>
  </si>
  <si>
    <t>DE000LB47FA0</t>
  </si>
  <si>
    <t>EUR 3,90 LBK BADEN-WUERTT. 24-2026</t>
  </si>
  <si>
    <t>DE000DK0V5S3</t>
  </si>
  <si>
    <t>SHS DEKA-INST.RENTSPEZ.CO.B.9/2027 EUR DIS</t>
  </si>
  <si>
    <t>NL0015456542</t>
  </si>
  <si>
    <t>NL0015456260</t>
  </si>
  <si>
    <t>NL0015456278</t>
  </si>
  <si>
    <t>NL0015456591</t>
  </si>
  <si>
    <t>NL0015459611</t>
  </si>
  <si>
    <t>NLBNPNL1IUQ9</t>
  </si>
  <si>
    <t>LU2001266027</t>
  </si>
  <si>
    <t>SHS DWS STRAT.SIC-ALLOC.BALANCE-RC EUR ACC</t>
  </si>
  <si>
    <t>NL0012499578</t>
  </si>
  <si>
    <t>11/10/2017</t>
  </si>
  <si>
    <t>NL0015466293</t>
  </si>
  <si>
    <t>NL0012499214</t>
  </si>
  <si>
    <t>DE000DU1S6D6</t>
  </si>
  <si>
    <t>EUR 22,40 DZ BK AG (DE000WAF3001) 270326</t>
  </si>
  <si>
    <t>NL0013273493</t>
  </si>
  <si>
    <t>DE000LB426C8</t>
  </si>
  <si>
    <t>NL0013170194</t>
  </si>
  <si>
    <t>DE000LB4ZT95</t>
  </si>
  <si>
    <t>DE000UL42WX8</t>
  </si>
  <si>
    <t>DE000DU1HXT5</t>
  </si>
  <si>
    <t>EUR 16,20 DZ BK AG (NL0000235190) 260626</t>
  </si>
  <si>
    <t>DE000DU1HY33</t>
  </si>
  <si>
    <t>EUR 15,60 DZ BK AG (DE0006231004) 25-2026</t>
  </si>
  <si>
    <t>NL0015467002</t>
  </si>
  <si>
    <t>NL0012495295</t>
  </si>
  <si>
    <t>DE000UG89LZ7</t>
  </si>
  <si>
    <t>EUR 12,60 UNICREDIT BANK 260626</t>
  </si>
  <si>
    <t>DE000GG7DLF0</t>
  </si>
  <si>
    <t>NL0015466822</t>
  </si>
  <si>
    <t>NL0015466905</t>
  </si>
  <si>
    <t>AT0000A28644</t>
  </si>
  <si>
    <t>NL0012511885</t>
  </si>
  <si>
    <t>NL0012511919</t>
  </si>
  <si>
    <t>NL0012676829</t>
  </si>
  <si>
    <t>NL0012681282</t>
  </si>
  <si>
    <t>05/02/2018</t>
  </si>
  <si>
    <t>NL0012681001</t>
  </si>
  <si>
    <t>NL0015405168</t>
  </si>
  <si>
    <t>NL0012500524</t>
  </si>
  <si>
    <t>DE000DB9U5L9</t>
  </si>
  <si>
    <t>UNT DEUTSCHE BANK AG ( EU0009658145) 181125</t>
  </si>
  <si>
    <t>DE000LB46G87</t>
  </si>
  <si>
    <t>NL0014243552</t>
  </si>
  <si>
    <t>NL0015180761</t>
  </si>
  <si>
    <t>NL0012495816</t>
  </si>
  <si>
    <t>25/09/2017</t>
  </si>
  <si>
    <t>NL0012497168</t>
  </si>
  <si>
    <t>XS2443893255</t>
  </si>
  <si>
    <t>EUR 1,125 NORDEA BK ABP (REGS/58) 22-2027</t>
  </si>
  <si>
    <t>DE000A383L83</t>
  </si>
  <si>
    <t>EUR FL.R SPK BAMBERG 24-2028</t>
  </si>
  <si>
    <t>NL0015466517</t>
  </si>
  <si>
    <t>DE000SW18YQ9</t>
  </si>
  <si>
    <t>DE000CU3K0B1</t>
  </si>
  <si>
    <t>CH1476718262</t>
  </si>
  <si>
    <t>UNT LEONTEQ SECS AG ( BASKET) 260929</t>
  </si>
  <si>
    <t>26/09/2029</t>
  </si>
  <si>
    <t>CH1476718270</t>
  </si>
  <si>
    <t>DE000LB5JVN2</t>
  </si>
  <si>
    <t>EUR 2,55 LBK BADEN-WUERTT. 24-2026</t>
  </si>
  <si>
    <t>DE000A3CRQ75</t>
  </si>
  <si>
    <t>SHS TT CONTRARIAN GLOBAL-I EUR DIS</t>
  </si>
  <si>
    <t>DE000DC4V6Z9</t>
  </si>
  <si>
    <t>DE000VX1A8R8</t>
  </si>
  <si>
    <t>UNT VONTOBEL FIN.PROD. ( DE0007100000) 151026</t>
  </si>
  <si>
    <t>15/10/2026</t>
  </si>
  <si>
    <t>NLBNPNL1IRP7</t>
  </si>
  <si>
    <t>NLBNPNL1IRM4</t>
  </si>
  <si>
    <t>NLBNPNL1IR42</t>
  </si>
  <si>
    <t>NLBNPNL1IR59</t>
  </si>
  <si>
    <t>NLBNPNL1I7D9</t>
  </si>
  <si>
    <t>ES00001010O0</t>
  </si>
  <si>
    <t>EUR FL.R COMUN.DE MADRID (REGS) 24-2035</t>
  </si>
  <si>
    <t>23/02/2035</t>
  </si>
  <si>
    <t>NL0015468554</t>
  </si>
  <si>
    <t>DE000ME4XDH2</t>
  </si>
  <si>
    <t>LT0000650061</t>
  </si>
  <si>
    <t>EUR FL.R LITHUANIA, REP.OF 20-2026</t>
  </si>
  <si>
    <t>22/07/2020</t>
  </si>
  <si>
    <t>DE000HW6WK57</t>
  </si>
  <si>
    <t>EUR 6,13 UNICREDIT BANK 24-2027</t>
  </si>
  <si>
    <t>NLBNPNL2RF36</t>
  </si>
  <si>
    <t>NLBNPNL2RF93</t>
  </si>
  <si>
    <t>AT0000A2E0B6</t>
  </si>
  <si>
    <t>SHS RAIFFEISEN-NACH.DIVERSIFIED-S A EUR</t>
  </si>
  <si>
    <t>NLBNPNL1I726</t>
  </si>
  <si>
    <t>NL0015468786</t>
  </si>
  <si>
    <t>DE000SW1Q0A1</t>
  </si>
  <si>
    <t>DE000SB3XYU0</t>
  </si>
  <si>
    <t>DE000A2P3XY1</t>
  </si>
  <si>
    <t>SHS HANSAGOLD-EUR KLASSE A UNHEDGED</t>
  </si>
  <si>
    <t>NLBNPNL1I783</t>
  </si>
  <si>
    <t>FR001400AOE2</t>
  </si>
  <si>
    <t>27/07/2032</t>
  </si>
  <si>
    <t>DE000LB424L4</t>
  </si>
  <si>
    <t>DE000UL95AD4</t>
  </si>
  <si>
    <t>EUR 0,00 UBS AG 24-2029</t>
  </si>
  <si>
    <t>11/05/2029</t>
  </si>
  <si>
    <t>NLBNPNL1RUG1</t>
  </si>
  <si>
    <t>DE000DU1HYP1</t>
  </si>
  <si>
    <t>EUR 12,50 DZ BK AG (DE0005140008) 25-2026</t>
  </si>
  <si>
    <t>DE000SB3XYX4</t>
  </si>
  <si>
    <t>LU2404570249</t>
  </si>
  <si>
    <t>SHS UBS(L)F.S-JPM.C.C.L.G.U.3 Y.B-USD-A-UKD</t>
  </si>
  <si>
    <t>NL0015458365</t>
  </si>
  <si>
    <t>DE000ME0H8G4</t>
  </si>
  <si>
    <t>NL0013151541</t>
  </si>
  <si>
    <t>NLBNPNL2QZ41</t>
  </si>
  <si>
    <t>NLBNPNL2QZ74</t>
  </si>
  <si>
    <t>NL0015471913</t>
  </si>
  <si>
    <t>DE000DU2T8P4</t>
  </si>
  <si>
    <t>EUR 5,50 DZ BK AG (DE0006048432) 25-2026</t>
  </si>
  <si>
    <t>DE000DU2T8D0</t>
  </si>
  <si>
    <t>EUR 6,25 DZ BK AG (DE0005557508) 25-2026</t>
  </si>
  <si>
    <t>NL0015464140</t>
  </si>
  <si>
    <t>DE000DJ9AQQ8</t>
  </si>
  <si>
    <t>EUR 2,64 DZ BANK AG - FFT 24-2029</t>
  </si>
  <si>
    <t>NL0015470394</t>
  </si>
  <si>
    <t>NL0015460494</t>
  </si>
  <si>
    <t>DE000HW7JWL1</t>
  </si>
  <si>
    <t>DE000SV7T3X0</t>
  </si>
  <si>
    <t>NL0013281587</t>
  </si>
  <si>
    <t>NLBNPNL2QZ33</t>
  </si>
  <si>
    <t>DE000DU2T8V2</t>
  </si>
  <si>
    <t>EUR 10,50 DZ BK AG (DE000KSAG888) 25-2026</t>
  </si>
  <si>
    <t>DE000VP676K3</t>
  </si>
  <si>
    <t>DE000SB3WRD2</t>
  </si>
  <si>
    <t>NL0015464017</t>
  </si>
  <si>
    <t>NL0015464033</t>
  </si>
  <si>
    <t>NL0012998520</t>
  </si>
  <si>
    <t>21/09/2018</t>
  </si>
  <si>
    <t>NLBNPNL2FKO9</t>
  </si>
  <si>
    <t>DE000UG89M08</t>
  </si>
  <si>
    <t>EUR 10,30 UNICREDIT BANK 25-2026</t>
  </si>
  <si>
    <t>DE000DU1H0D2</t>
  </si>
  <si>
    <t>EUR 11,30 DZ BK AG (DE0007664039) 25-2026</t>
  </si>
  <si>
    <t>DE000PC3SQV6</t>
  </si>
  <si>
    <t>WAR BNP PARIBAS ( CALL SP64.5072) XXXXXX</t>
  </si>
  <si>
    <t>DE000DC5MXY8</t>
  </si>
  <si>
    <t>NL0015468521</t>
  </si>
  <si>
    <t>NL0015471830</t>
  </si>
  <si>
    <t>NL0015472044</t>
  </si>
  <si>
    <t>NLBNPNL1ZC55</t>
  </si>
  <si>
    <t>NL0013003692</t>
  </si>
  <si>
    <t>NL0013295025</t>
  </si>
  <si>
    <t>NLBNPNL1I6Z4</t>
  </si>
  <si>
    <t>AT0000A2TWQ6</t>
  </si>
  <si>
    <t>EUR 0,998 RAIF.LBK.OBEROS. 21-2033</t>
  </si>
  <si>
    <t>04/11/2033</t>
  </si>
  <si>
    <t>FR0013412020</t>
  </si>
  <si>
    <t>SHS AMUNDI ETF PEA MSCI EM.MKTS UCITS ETF-EUR</t>
  </si>
  <si>
    <t>LU2404570835</t>
  </si>
  <si>
    <t>SHS UBS(L)F.S-JPM.C.C.L.G.U.3 Y.B-A GBPH D</t>
  </si>
  <si>
    <t>DE000A383M25</t>
  </si>
  <si>
    <t>EUR FL.R SPK SCHWARZWALD 24-2028</t>
  </si>
  <si>
    <t>NL0015372913</t>
  </si>
  <si>
    <t>NL0015414459</t>
  </si>
  <si>
    <t>NL0015235938</t>
  </si>
  <si>
    <t>DE000TT27T12</t>
  </si>
  <si>
    <t>NLBNPNL2R089</t>
  </si>
  <si>
    <t>NLBNPNL2R0D2</t>
  </si>
  <si>
    <t>NLBNPNL2R0H3</t>
  </si>
  <si>
    <t>NLBNPNL2QZE5</t>
  </si>
  <si>
    <t>NLBNPNL2QZF2</t>
  </si>
  <si>
    <t>NL0015471780</t>
  </si>
  <si>
    <t>FR001400PHL9</t>
  </si>
  <si>
    <t>NLBNPNL2QZZ0</t>
  </si>
  <si>
    <t>NLBNPNL2R0A8</t>
  </si>
  <si>
    <t>NLBNPNL2IXC1</t>
  </si>
  <si>
    <t>NLBNPNL2IX84</t>
  </si>
  <si>
    <t>IT0005550394</t>
  </si>
  <si>
    <t>EUR 0,00 ITALY, REP.OF (BTP STRIP) 23-2049</t>
  </si>
  <si>
    <t>01/04/2049</t>
  </si>
  <si>
    <t>NL0015458290</t>
  </si>
  <si>
    <t>AT0000A3CTX2</t>
  </si>
  <si>
    <t>EUR 7,00 ERSTE GR.BK AG (REGS) 24-XXXX</t>
  </si>
  <si>
    <t>XS2816094838</t>
  </si>
  <si>
    <t>EUR FL.R SCF RAHOITUSPAL (REGS/C) 24-2034</t>
  </si>
  <si>
    <t>25/06/2034</t>
  </si>
  <si>
    <t>NL0015472184</t>
  </si>
  <si>
    <t>NL0015472168</t>
  </si>
  <si>
    <t>NL0013152358</t>
  </si>
  <si>
    <t>16/11/2018</t>
  </si>
  <si>
    <t>NL0013152598</t>
  </si>
  <si>
    <t>NL0013152713</t>
  </si>
  <si>
    <t>NL0013154693</t>
  </si>
  <si>
    <t>NL0013154784</t>
  </si>
  <si>
    <t>NL0013154917</t>
  </si>
  <si>
    <t>NL0013156656</t>
  </si>
  <si>
    <t>FR0010956680</t>
  </si>
  <si>
    <t>SHS CREDITMAX EURO SMARTFORCLIM.FCP-D EUR DIS</t>
  </si>
  <si>
    <t>DE000HCB0B36</t>
  </si>
  <si>
    <t>EUR 4,75 HAMBURG COM BK (REGS) 24-2029</t>
  </si>
  <si>
    <t>NLBNPNL2R0B6</t>
  </si>
  <si>
    <t>NLBNPNL1IG11</t>
  </si>
  <si>
    <t>IT0005594459</t>
  </si>
  <si>
    <t>CZK 4,58 MEDIOBANCA SPA (REGS) 24-2029</t>
  </si>
  <si>
    <t>DE000HVB5TZ9</t>
  </si>
  <si>
    <t>NL0015472093</t>
  </si>
  <si>
    <t>IT0006766841</t>
  </si>
  <si>
    <t>UNT MAREX FINANCIAL 150126</t>
  </si>
  <si>
    <t>NL0013158355</t>
  </si>
  <si>
    <t>DE000LB2BJG5</t>
  </si>
  <si>
    <t>EUR 0,49 LBK BADEN-WUERTT. 21-2030</t>
  </si>
  <si>
    <t>DE000GG038L4</t>
  </si>
  <si>
    <t>WAR GOLDMAN SACHS B ( CALL SP30.101) XXXXXX</t>
  </si>
  <si>
    <t>23/11/2023</t>
  </si>
  <si>
    <t>NL0013160468</t>
  </si>
  <si>
    <t>06/12/2018</t>
  </si>
  <si>
    <t>DE000ME613R5</t>
  </si>
  <si>
    <t>NL0012993034</t>
  </si>
  <si>
    <t>NL0012993042</t>
  </si>
  <si>
    <t>NLBNPNL1IXV3</t>
  </si>
  <si>
    <t>NLBNPNL1IXE9</t>
  </si>
  <si>
    <t>NLBNPNL1IXW1</t>
  </si>
  <si>
    <t>NLBNPNL1IXZ4</t>
  </si>
  <si>
    <t>DE000HW6WZ35</t>
  </si>
  <si>
    <t>EUR 5,33 UNICREDIT BANK 24-2029</t>
  </si>
  <si>
    <t>XS2214321858</t>
  </si>
  <si>
    <t>EUR 0,11 DZ BANK AG - FFT (A1462) 20-2026</t>
  </si>
  <si>
    <t>NL0015469628</t>
  </si>
  <si>
    <t>NL0015469271</t>
  </si>
  <si>
    <t>NL0015469289</t>
  </si>
  <si>
    <t>NL0015469172</t>
  </si>
  <si>
    <t>NL0012998116</t>
  </si>
  <si>
    <t>DE000VP6NUC9</t>
  </si>
  <si>
    <t>WAR VONTOBEL FIN.PROD. ( CALL SP97.66) XXXXXX</t>
  </si>
  <si>
    <t>NL0013291669</t>
  </si>
  <si>
    <t>NL0013292618</t>
  </si>
  <si>
    <t>NL0013291321</t>
  </si>
  <si>
    <t>FR0011654920</t>
  </si>
  <si>
    <t>SHS MHGA ACTIONS ISR-C EUR ACC 5D</t>
  </si>
  <si>
    <t>NL0013564503</t>
  </si>
  <si>
    <t>DE000LB45R93</t>
  </si>
  <si>
    <t>NLBNPNL2FL08</t>
  </si>
  <si>
    <t>DE000MB6S9Y2</t>
  </si>
  <si>
    <t>NL0013290489</t>
  </si>
  <si>
    <t>NL0013291099</t>
  </si>
  <si>
    <t>DE000DU1HYN6</t>
  </si>
  <si>
    <t>EUR 7,50 DZ BK AG (DE0005140008) 301225</t>
  </si>
  <si>
    <t>DE000DC5MXZ5</t>
  </si>
  <si>
    <t>DE000A383JC7</t>
  </si>
  <si>
    <t>EUR FL.R VOLKSBANK OSNAB 24-2033</t>
  </si>
  <si>
    <t>DE000VM40W70</t>
  </si>
  <si>
    <t>NL0012998587</t>
  </si>
  <si>
    <t>DE000UL8Q2Y9</t>
  </si>
  <si>
    <t>WAR UBS AG ( PUT SP42.21) XXXXXX</t>
  </si>
  <si>
    <t>NL0013293921</t>
  </si>
  <si>
    <t>NL0013295447</t>
  </si>
  <si>
    <t>DE000DU1H0R2</t>
  </si>
  <si>
    <t>EUR 13,00 DZ BK AG (DE0007030009) 260626</t>
  </si>
  <si>
    <t>NLBNPNL2G6N1</t>
  </si>
  <si>
    <t>NL0013282882</t>
  </si>
  <si>
    <t>NL0013281314</t>
  </si>
  <si>
    <t>NL0013281421</t>
  </si>
  <si>
    <t>MT0000141227</t>
  </si>
  <si>
    <t>EUR 4,00 EDEN FINANCE PLC 17-2027</t>
  </si>
  <si>
    <t>28/04/2027</t>
  </si>
  <si>
    <t>NL0013284185</t>
  </si>
  <si>
    <t>NL0013289549</t>
  </si>
  <si>
    <t>06/02/2019</t>
  </si>
  <si>
    <t>NL0013284102</t>
  </si>
  <si>
    <t>NL0013284110</t>
  </si>
  <si>
    <t>NL0013294507</t>
  </si>
  <si>
    <t>DE000SW2NWN7</t>
  </si>
  <si>
    <t>WAR SOC.GEN.EFFEKTEN ( CALL SP35.3043) XXXXXX</t>
  </si>
  <si>
    <t>DE000SB3WRA8</t>
  </si>
  <si>
    <t>NL0013283096</t>
  </si>
  <si>
    <t>NL0013283930</t>
  </si>
  <si>
    <t>NL0015291485</t>
  </si>
  <si>
    <t>NL0013366990</t>
  </si>
  <si>
    <t>NL0013369267</t>
  </si>
  <si>
    <t>NL0012994123</t>
  </si>
  <si>
    <t>NL0012999411</t>
  </si>
  <si>
    <t>NL0013001027</t>
  </si>
  <si>
    <t>26/09/2018</t>
  </si>
  <si>
    <t>NLBNPFR10R65</t>
  </si>
  <si>
    <t>WAR BNP PARI.ISS. ( CALL) 281031</t>
  </si>
  <si>
    <t>NLBNPNL2FM31</t>
  </si>
  <si>
    <t>NLBNPNL2FLM1</t>
  </si>
  <si>
    <t>NLBNPNL2FL99</t>
  </si>
  <si>
    <t>DE000NLB3UG6</t>
  </si>
  <si>
    <t>EUR 0,36 NORD/LB GZ 21-2026</t>
  </si>
  <si>
    <t>XS2027426027</t>
  </si>
  <si>
    <t>USD 6,75 TIMES CHINA HD (REGS) 19-2999</t>
  </si>
  <si>
    <t>NLBNPNL2IY26</t>
  </si>
  <si>
    <t>NLBNPNL2IYA3</t>
  </si>
  <si>
    <t>FR0013105954</t>
  </si>
  <si>
    <t>SHS NH THERAGUIX ORD</t>
  </si>
  <si>
    <t>NL0013295272</t>
  </si>
  <si>
    <t>DE000A2PTYC8</t>
  </si>
  <si>
    <t>MI-FONDS F38                  INHABER-ANTEILE</t>
  </si>
  <si>
    <t>NL0013002983</t>
  </si>
  <si>
    <t>03/10/2018</t>
  </si>
  <si>
    <t>FRELU0004049</t>
  </si>
  <si>
    <t>UNT EXANE SOLUTIONS 031125</t>
  </si>
  <si>
    <t>FR001400QR88</t>
  </si>
  <si>
    <t>EUR 4,75 EDF (REGS) 24-2044</t>
  </si>
  <si>
    <t>17/06/2044</t>
  </si>
  <si>
    <t>CH0590207988</t>
  </si>
  <si>
    <t>UNT ASSET SEG 21 IC XXXXXX</t>
  </si>
  <si>
    <t>NLBNPNL2RZJ2</t>
  </si>
  <si>
    <t>NLBNPNL2RZF0</t>
  </si>
  <si>
    <t>NL0013294861</t>
  </si>
  <si>
    <t>NL0013294986</t>
  </si>
  <si>
    <t>DE000UK88PX7</t>
  </si>
  <si>
    <t>NL0013289382</t>
  </si>
  <si>
    <t>NL0013289309</t>
  </si>
  <si>
    <t>DE000DFK0CX4</t>
  </si>
  <si>
    <t>EUR 0,42 DZ BANK AG - FFT 20-2028</t>
  </si>
  <si>
    <t>DE000BLB7Y02</t>
  </si>
  <si>
    <t>EUR 0,48 BAYERISCH.LANDESBK 19-2030</t>
  </si>
  <si>
    <t>NL0013283310</t>
  </si>
  <si>
    <t>DE000NLB27L3</t>
  </si>
  <si>
    <t>EUR 1,00 NORD/LB GZ 19-2031</t>
  </si>
  <si>
    <t>10/07/2031</t>
  </si>
  <si>
    <t>DE000VM1LJT4</t>
  </si>
  <si>
    <t>WAR VONTOBEL FIN.PROD. ( CALL SP40.94) XXXXXX</t>
  </si>
  <si>
    <t>NL0013283757</t>
  </si>
  <si>
    <t>NL0013283559</t>
  </si>
  <si>
    <t>NLBNPNL20I11</t>
  </si>
  <si>
    <t>NLBNPNL20I29</t>
  </si>
  <si>
    <t>DE000SB3X6M6</t>
  </si>
  <si>
    <t>NL0014866220</t>
  </si>
  <si>
    <t>08/05/2020</t>
  </si>
  <si>
    <t>NL0013162225</t>
  </si>
  <si>
    <t>NL0013163975</t>
  </si>
  <si>
    <t>NL0013164031</t>
  </si>
  <si>
    <t>NL0013289291</t>
  </si>
  <si>
    <t>NLBNPNL1I6F6</t>
  </si>
  <si>
    <t>DE000PD4XC93</t>
  </si>
  <si>
    <t>14/04/2022</t>
  </si>
  <si>
    <t>DE000NLB27G3</t>
  </si>
  <si>
    <t>EUR 0,50 NORD/LB GZ 19-2027</t>
  </si>
  <si>
    <t>DE000LB470G7</t>
  </si>
  <si>
    <t>DE000DJ9AKF4</t>
  </si>
  <si>
    <t>EUR 3,01 DZ BANK AG - FFT 24-2039</t>
  </si>
  <si>
    <t>02/05/2039</t>
  </si>
  <si>
    <t>NL0013277056</t>
  </si>
  <si>
    <t>09/01/2019</t>
  </si>
  <si>
    <t>DE000GG7CTY6</t>
  </si>
  <si>
    <t>DE000GG70178</t>
  </si>
  <si>
    <t>DE000HW6PAN2</t>
  </si>
  <si>
    <t>EUR 5,43 UNICREDIT BANK 23-2027</t>
  </si>
  <si>
    <t>DE000ME65221</t>
  </si>
  <si>
    <t>WAR MORGAN STANLEY+CO ( CALL SP144.5) XXXXXX</t>
  </si>
  <si>
    <t>NL0013163934</t>
  </si>
  <si>
    <t>NL0013294994</t>
  </si>
  <si>
    <t>NL0013276579</t>
  </si>
  <si>
    <t>NL0013371867</t>
  </si>
  <si>
    <t>DE000GG70236</t>
  </si>
  <si>
    <t>NL0013368756</t>
  </si>
  <si>
    <t>DE000LB47FT0</t>
  </si>
  <si>
    <t>EUR 4,80 LBK BADEN-WUERTT. 24-2026</t>
  </si>
  <si>
    <t>DE000MB927A8</t>
  </si>
  <si>
    <t>NL0013277825</t>
  </si>
  <si>
    <t>NL0013369275</t>
  </si>
  <si>
    <t>DE000A2PFM04</t>
  </si>
  <si>
    <t>UIN-FONDS NR. 976             INHABER-ANTEILE</t>
  </si>
  <si>
    <t>NL0013371453</t>
  </si>
  <si>
    <t>DE000LB47NB2</t>
  </si>
  <si>
    <t>NLBNPNL1UXB0</t>
  </si>
  <si>
    <t>NLBNPNL2RZM6</t>
  </si>
  <si>
    <t>NLBNPNL2FKW2</t>
  </si>
  <si>
    <t>DE000MB8V318</t>
  </si>
  <si>
    <t>NLBNPNL1UW23</t>
  </si>
  <si>
    <t>DE000LB47KP8</t>
  </si>
  <si>
    <t>DE000MB7STR3</t>
  </si>
  <si>
    <t>DE000HW6APL6</t>
  </si>
  <si>
    <t>EUR 4,00 UNICREDIT BANK 21-2025</t>
  </si>
  <si>
    <t>NL0013294762</t>
  </si>
  <si>
    <t>NL0013367089</t>
  </si>
  <si>
    <t>NL0013371222</t>
  </si>
  <si>
    <t>FR0013371499</t>
  </si>
  <si>
    <t>EUR 0,887 BNP PARIBAS HOME L (REGS) 18-2028</t>
  </si>
  <si>
    <t>NLBNPNL2RZ81</t>
  </si>
  <si>
    <t>DE000DC5VR61</t>
  </si>
  <si>
    <t>NL0015217019</t>
  </si>
  <si>
    <t>08/07/2020</t>
  </si>
  <si>
    <t>DE000LB47P51</t>
  </si>
  <si>
    <t>NL0013294705</t>
  </si>
  <si>
    <t>DE000A2P3XT1</t>
  </si>
  <si>
    <t>SHS D+R AKTIEN-V EUR</t>
  </si>
  <si>
    <t>DE000DK1E3C2</t>
  </si>
  <si>
    <t>EUR 4,48 DEKABANK (EU0009658145) 25-2026</t>
  </si>
  <si>
    <t>DE000HW6X4S4</t>
  </si>
  <si>
    <t>EUR 7,23 UNICREDIT BANK 24-2027</t>
  </si>
  <si>
    <t>DE000A3E5XR2</t>
  </si>
  <si>
    <t>EUR 0,10 SPARKASSE KREFELD 21-2031</t>
  </si>
  <si>
    <t>29/09/2031</t>
  </si>
  <si>
    <t>AT0000A2HU26</t>
  </si>
  <si>
    <t>EUR 0,57 ERSTE GR.BK AG (REGS) 20-2032</t>
  </si>
  <si>
    <t>14/08/2032</t>
  </si>
  <si>
    <t>DE000LB2BJK7</t>
  </si>
  <si>
    <t>EUR 0,61 LBK BADEN-WUERTT. 21-2031</t>
  </si>
  <si>
    <t>NL0013277692</t>
  </si>
  <si>
    <t>NL0013277718</t>
  </si>
  <si>
    <t>LU2819767026</t>
  </si>
  <si>
    <t>SHS UNIEUR.UNTERNEHMEN.2028 II- NET A EUR INC</t>
  </si>
  <si>
    <t>DE000UL3Y1X8</t>
  </si>
  <si>
    <t>FR0129313385</t>
  </si>
  <si>
    <t>EUR FL.R BARCLAYS BK IR PLC (BT) 230726</t>
  </si>
  <si>
    <t>CH1348614046</t>
  </si>
  <si>
    <t>CHF 1,80 BARRY CALLEBAUT AG (REGS) 24-2026</t>
  </si>
  <si>
    <t>DE000LB47MA6</t>
  </si>
  <si>
    <t>NL0013368616</t>
  </si>
  <si>
    <t>DE000LB429P4</t>
  </si>
  <si>
    <t>EUR 3,10 LBK BADEN-WUERTT. (REGS) 24-2031</t>
  </si>
  <si>
    <t>FR0013527009</t>
  </si>
  <si>
    <t>EUR 2,80 ITM ENTREPRISES SA 20-2028</t>
  </si>
  <si>
    <t>03/08/2028</t>
  </si>
  <si>
    <t>DE000LB15XJ1</t>
  </si>
  <si>
    <t>DE000ME1XF49</t>
  </si>
  <si>
    <t>DE000DC5E3E1</t>
  </si>
  <si>
    <t>NLBNPNL1AT63</t>
  </si>
  <si>
    <t>DE000A3GU967</t>
  </si>
  <si>
    <t>DE000HW7L412</t>
  </si>
  <si>
    <t>IT0005461329</t>
  </si>
  <si>
    <t>SHS DEFENCE TECH HO ORD BR</t>
  </si>
  <si>
    <t>FRIP00000FL7</t>
  </si>
  <si>
    <t>EUR 2,19 MORGAN STANLEY+CO (REGS) 24-2030</t>
  </si>
  <si>
    <t>DE000VP7E4Y9</t>
  </si>
  <si>
    <t>WAR VONTOBEL FIN.PROD. ( CALL SP96.27) XXXXXX</t>
  </si>
  <si>
    <t>XS2405336343</t>
  </si>
  <si>
    <t>EUR 0,72 MUNICIPALITY FIN 21-2033</t>
  </si>
  <si>
    <t>05/11/2033</t>
  </si>
  <si>
    <t>AT0000A242H5</t>
  </si>
  <si>
    <t>DE000HW7B8P6</t>
  </si>
  <si>
    <t>EUR 5,70 UNICREDIT BANK 24-2028</t>
  </si>
  <si>
    <t>DE000SN3BJZ2</t>
  </si>
  <si>
    <t>DE000LB47H93</t>
  </si>
  <si>
    <t>DE000LB47H44</t>
  </si>
  <si>
    <t>NL0013578818</t>
  </si>
  <si>
    <t>NL0013578842</t>
  </si>
  <si>
    <t>DE000DC5VQZ0</t>
  </si>
  <si>
    <t>DE000DC5VR53</t>
  </si>
  <si>
    <t>DE000SU6USE2</t>
  </si>
  <si>
    <t>NLBNPNL1UX71</t>
  </si>
  <si>
    <t>NL0013578776</t>
  </si>
  <si>
    <t>DE000BLB7T66</t>
  </si>
  <si>
    <t>EUR 1,20 BAYERISCH.LANDESBK 19-2031</t>
  </si>
  <si>
    <t>06/06/2031</t>
  </si>
  <si>
    <t>FR0013479466</t>
  </si>
  <si>
    <t>EUR 0,00 SG ISSUER 20-2030</t>
  </si>
  <si>
    <t>CH1145096157</t>
  </si>
  <si>
    <t>CHF 0,8125 HSBC HOLDINGS PLC (REGS) 21-2031</t>
  </si>
  <si>
    <t>NL0013369614</t>
  </si>
  <si>
    <t>FR001400MMU7</t>
  </si>
  <si>
    <t>AUD 5,4935 CAISSE DES DEPOTS 23-2038</t>
  </si>
  <si>
    <t>15/12/2038</t>
  </si>
  <si>
    <t>DE000HW6WMM5</t>
  </si>
  <si>
    <t>EUR 7,75 UNICREDIT BANK 24-2027</t>
  </si>
  <si>
    <t>DE000LB47N79</t>
  </si>
  <si>
    <t>DE000A3E46T9</t>
  </si>
  <si>
    <t>EUR 4,50 PEGASUS DEV 20-XXXX</t>
  </si>
  <si>
    <t>AT0000A369P9</t>
  </si>
  <si>
    <t>NL0015458100</t>
  </si>
  <si>
    <t>NL0015457920</t>
  </si>
  <si>
    <t>DE000VK6Q7N3</t>
  </si>
  <si>
    <t>DE000A3E45F0</t>
  </si>
  <si>
    <t>EUR 0,50 HAMBURGER SPARK. (REGS) 20-2029</t>
  </si>
  <si>
    <t>07/08/2029</t>
  </si>
  <si>
    <t>NL0012983696</t>
  </si>
  <si>
    <t>NL0012988067</t>
  </si>
  <si>
    <t>FR001400PMX4</t>
  </si>
  <si>
    <t>EUR 3,595 AGENCE FRANCE LOCA 24-2044</t>
  </si>
  <si>
    <t>20/04/2044</t>
  </si>
  <si>
    <t>NLBNPNL242L1</t>
  </si>
  <si>
    <t>NLBNPNL2R832</t>
  </si>
  <si>
    <t>NLBNPNL2R8L8</t>
  </si>
  <si>
    <t>DE000MA9QP95</t>
  </si>
  <si>
    <t>AT0000A288E5</t>
  </si>
  <si>
    <t>EUR 0,50 ERSTE GR.BK AG 19-2028</t>
  </si>
  <si>
    <t>NLBNPNL2QXZ5</t>
  </si>
  <si>
    <t>NL0015457813</t>
  </si>
  <si>
    <t>DE000LB47NV0</t>
  </si>
  <si>
    <t>NLBNPNL1IZ59</t>
  </si>
  <si>
    <t>NLBNPNL2R0M3</t>
  </si>
  <si>
    <t>DE000MA9QQL3</t>
  </si>
  <si>
    <t>NL0012985766</t>
  </si>
  <si>
    <t>NLBNPNL2QYM1</t>
  </si>
  <si>
    <t>NL0013290273</t>
  </si>
  <si>
    <t>DE000MB926Y0</t>
  </si>
  <si>
    <t>NLBNPNL2R0N1</t>
  </si>
  <si>
    <t>DE000ME4XEK4</t>
  </si>
  <si>
    <t>DE000DY5WSR5</t>
  </si>
  <si>
    <t>EUR 9,20 DZ BK AG (DE000A1PHFF7) 25-2026</t>
  </si>
  <si>
    <t>NL0015388596</t>
  </si>
  <si>
    <t>DE000ME4XDU5</t>
  </si>
  <si>
    <t>NLBNPNL2RZT1</t>
  </si>
  <si>
    <t>NL0015122417</t>
  </si>
  <si>
    <t>NL0012979769</t>
  </si>
  <si>
    <t>NL0012982425</t>
  </si>
  <si>
    <t>23/07/2018</t>
  </si>
  <si>
    <t>NL0015348020</t>
  </si>
  <si>
    <t>NLBNPNL225T9</t>
  </si>
  <si>
    <t>XS3112848190</t>
  </si>
  <si>
    <t>EUR 3,015 AB SVENSK EXP (REGS/7259) 25-2035</t>
  </si>
  <si>
    <t>09/07/2025</t>
  </si>
  <si>
    <t>FR0014009IB6</t>
  </si>
  <si>
    <t>CHO EDF (CHOICE DIVIDEND)</t>
  </si>
  <si>
    <t>NLBNPIT20UI2</t>
  </si>
  <si>
    <t>NL0012982201</t>
  </si>
  <si>
    <t>DE000HS6DW88</t>
  </si>
  <si>
    <t>EUR 8,15 HSBC T+B 24-2026</t>
  </si>
  <si>
    <t>09/05/2024</t>
  </si>
  <si>
    <t>NL0012988448</t>
  </si>
  <si>
    <t>DE000SV7RS54</t>
  </si>
  <si>
    <t>NL0013750672</t>
  </si>
  <si>
    <t>DE000HW7KVD8</t>
  </si>
  <si>
    <t>EUR 10,26 UNICREDIT BANK 170226</t>
  </si>
  <si>
    <t>NLBNPNL1ASU2</t>
  </si>
  <si>
    <t>NLBNPNL1AT30</t>
  </si>
  <si>
    <t>DE000HLB78Y1</t>
  </si>
  <si>
    <t>UNT LANDESBANK HESS-TH 070527</t>
  </si>
  <si>
    <t>DE000NLB3CQ3</t>
  </si>
  <si>
    <t>EUR 1,40 NORD/LB GZ 20-2037</t>
  </si>
  <si>
    <t>17/08/2037</t>
  </si>
  <si>
    <t>NL0013580160</t>
  </si>
  <si>
    <t>NL0015457870</t>
  </si>
  <si>
    <t>XS2398807383</t>
  </si>
  <si>
    <t>EUR 0,50 FINECOBANK S.P.A (REGS) 21-2027</t>
  </si>
  <si>
    <t>NL0015458274</t>
  </si>
  <si>
    <t>NL0015458258</t>
  </si>
  <si>
    <t>NL0015458233</t>
  </si>
  <si>
    <t>NLBNPNL242C0</t>
  </si>
  <si>
    <t>DE000HLB33M1</t>
  </si>
  <si>
    <t>EUR 0,60 LANDESBANK HESS-TH 19-2029</t>
  </si>
  <si>
    <t>NL0013750896</t>
  </si>
  <si>
    <t>NL0013750813</t>
  </si>
  <si>
    <t>NL0013750847</t>
  </si>
  <si>
    <t>NL0013750938</t>
  </si>
  <si>
    <t>DE000PN1UCM2</t>
  </si>
  <si>
    <t>WAR BNP PARIBAS ( CALL SP46.9349) XXXXXX</t>
  </si>
  <si>
    <t>NLBNPNL1IBC9</t>
  </si>
  <si>
    <t>NL0015455957</t>
  </si>
  <si>
    <t>NL0015455882</t>
  </si>
  <si>
    <t>NL0015455833</t>
  </si>
  <si>
    <t>NL0015455866</t>
  </si>
  <si>
    <t>NL0015455916</t>
  </si>
  <si>
    <t>DE000A3MQWV3</t>
  </si>
  <si>
    <t>EUR FL.R KASSELER BK EG VBK 22-2032</t>
  </si>
  <si>
    <t>DE000WBP0BB8</t>
  </si>
  <si>
    <t>EUR 0,125 WUESTENROT BSPK AG (REGS) 21-2029</t>
  </si>
  <si>
    <t>19/10/2029</t>
  </si>
  <si>
    <t>NLBNPNL23UG7</t>
  </si>
  <si>
    <t>DE000DC7B6W7</t>
  </si>
  <si>
    <t>XS2630420268</t>
  </si>
  <si>
    <t>GBP 6,625 INTESA SANPAOLO (REGS/1028) 23-2033</t>
  </si>
  <si>
    <t>31/05/2033</t>
  </si>
  <si>
    <t>DE000PN99RL9</t>
  </si>
  <si>
    <t>DE000DY5WU85</t>
  </si>
  <si>
    <t>EUR 18,20 DZ BK AG (DE0007231326) 301225</t>
  </si>
  <si>
    <t>CH1324630776</t>
  </si>
  <si>
    <t>UNT RAIFFEISEN SWITZ ( BASKET) 030527</t>
  </si>
  <si>
    <t>DE000LB2CMP8</t>
  </si>
  <si>
    <t>EUR 1,15 LBK BADEN-WUERTT. 19-2027</t>
  </si>
  <si>
    <t>DE000DFK0MC7</t>
  </si>
  <si>
    <t>EUR 0,88 DZ BANK AG - FFT 21-2027</t>
  </si>
  <si>
    <t>29/10/2027</t>
  </si>
  <si>
    <t>DE000MA9QFK8</t>
  </si>
  <si>
    <t>DE000LB44UA6</t>
  </si>
  <si>
    <t>EUR 7,00 LBK BADEN-WUERTT. 24-2028</t>
  </si>
  <si>
    <t>DE000DK006W5</t>
  </si>
  <si>
    <t>UNT DEKABANK 280737</t>
  </si>
  <si>
    <t>28/07/2037</t>
  </si>
  <si>
    <t>NLBNPNL1IAJ6</t>
  </si>
  <si>
    <t>NLBNPNL2RDT8</t>
  </si>
  <si>
    <t>NLBNPNL2RE86</t>
  </si>
  <si>
    <t>NLBNPNL2REA6</t>
  </si>
  <si>
    <t>DE000GG7JCS9</t>
  </si>
  <si>
    <t>NLBNPNL1I981</t>
  </si>
  <si>
    <t>NLBNPNL2RZU9</t>
  </si>
  <si>
    <t>DE000LB21XV4</t>
  </si>
  <si>
    <t>EUR 3,15 LBK BADEN-WUERTT. 21-2026</t>
  </si>
  <si>
    <t>NLBNPNL1IAV1</t>
  </si>
  <si>
    <t>NLBNPNL1IB40</t>
  </si>
  <si>
    <t>DE000HLB2V98</t>
  </si>
  <si>
    <t>EUR 0,55 LANDESBANK HESS-TH 20-2032</t>
  </si>
  <si>
    <t>19/08/2032</t>
  </si>
  <si>
    <t>DE000HW6M6Y0</t>
  </si>
  <si>
    <t>EUR 5,93 UNICREDIT BANK 23-2027</t>
  </si>
  <si>
    <t>NLBNPNL1I8J4</t>
  </si>
  <si>
    <t>DE000MA1NGG8</t>
  </si>
  <si>
    <t>DE000SF8X694</t>
  </si>
  <si>
    <t>DE000A3EWBB4</t>
  </si>
  <si>
    <t>SHS DIVIDENDE UND SENTIMENT AKTIEN EUROPA-R</t>
  </si>
  <si>
    <t>NLBNPNL1IAD9</t>
  </si>
  <si>
    <t>DE000MB825L1</t>
  </si>
  <si>
    <t>DE000GG9QYE4</t>
  </si>
  <si>
    <t>DE000DU1HYS5</t>
  </si>
  <si>
    <t>EUR 16,90 DZ BK AG (DE0008232125) 260626</t>
  </si>
  <si>
    <t>DE000GG70194</t>
  </si>
  <si>
    <t>NLBNPNL23U04</t>
  </si>
  <si>
    <t>NLBNPNL23UH5</t>
  </si>
  <si>
    <t>NLBNPNL2S020</t>
  </si>
  <si>
    <t>DE000LB47NZ1</t>
  </si>
  <si>
    <t>DE000GG7JDN8</t>
  </si>
  <si>
    <t>DE000VH01B20</t>
  </si>
  <si>
    <t>EUR 10,75 VONTOBEL FIN.PROD. 260626</t>
  </si>
  <si>
    <t>DE000LB47HC2</t>
  </si>
  <si>
    <t>DE000LB47LG5</t>
  </si>
  <si>
    <t>DE000SV7V2C2</t>
  </si>
  <si>
    <t>WAR SOC.GEN.EFFEKTEN ( CALL SP5.6742) XXXXXX</t>
  </si>
  <si>
    <t>DE000DU1HZC6</t>
  </si>
  <si>
    <t>EUR 5,50 DZ BK AG (DE000KSAG888) 25-2026</t>
  </si>
  <si>
    <t>DE000VM40XB2</t>
  </si>
  <si>
    <t>NLBNPNL2UQJ5</t>
  </si>
  <si>
    <t>DE000DU1HZM5</t>
  </si>
  <si>
    <t>EUR 8,10 DZ BK AG (DE0007037129) 25-2026</t>
  </si>
  <si>
    <t>NLBNPNL2UQ46</t>
  </si>
  <si>
    <t>DE000HW6ALC4</t>
  </si>
  <si>
    <t>EUR 3,80 UNICREDIT BANK 21-2025</t>
  </si>
  <si>
    <t>DE000VF3AXH8</t>
  </si>
  <si>
    <t>NLBNPNL1W743</t>
  </si>
  <si>
    <t>DE000A3E5V47</t>
  </si>
  <si>
    <t>EUR 0,15 BREMEN HANSTADT 21-2031</t>
  </si>
  <si>
    <t>24/10/2031</t>
  </si>
  <si>
    <t>DE000LB46YA3</t>
  </si>
  <si>
    <t>DE000CS8S234</t>
  </si>
  <si>
    <t>UNT UBS AG ( US6311011026) 051026</t>
  </si>
  <si>
    <t>FR3CIBFS9607</t>
  </si>
  <si>
    <t>USD 4,85 CA CIB FIN SOL 25-2030</t>
  </si>
  <si>
    <t>DE000GG7DG92</t>
  </si>
  <si>
    <t>DE000HW6L5N6</t>
  </si>
  <si>
    <t>USD 7,07 UNICREDIT BANK (REGS) 23-2028</t>
  </si>
  <si>
    <t>NLBNPNL1I8U1</t>
  </si>
  <si>
    <t>NLBNPNL2R3L9</t>
  </si>
  <si>
    <t>NLBNPNL2R3M7</t>
  </si>
  <si>
    <t>NLBNPNL2R3N5</t>
  </si>
  <si>
    <t>NLBNPNL1IQI4</t>
  </si>
  <si>
    <t>NLBNPNL1IQH6</t>
  </si>
  <si>
    <t>DE000HW6LFE9</t>
  </si>
  <si>
    <t>USD 7,58 UNICREDIT BANK (REGS) 23-2026</t>
  </si>
  <si>
    <t>04/04/2023</t>
  </si>
  <si>
    <t>06/04/2026</t>
  </si>
  <si>
    <t>DE000HW6MY79</t>
  </si>
  <si>
    <t>EUR 5,40 UNICREDIT BANK 23-2027</t>
  </si>
  <si>
    <t>DE000NLB3T40</t>
  </si>
  <si>
    <t>EUR 1,175 NORD/LB GZ 21-2036</t>
  </si>
  <si>
    <t>10/11/2036</t>
  </si>
  <si>
    <t>DE000MA1JJB1</t>
  </si>
  <si>
    <t>DE000HLB27Y8</t>
  </si>
  <si>
    <t>29/10/2035</t>
  </si>
  <si>
    <t>NLBNPNL2BNR5</t>
  </si>
  <si>
    <t>BE6367410394</t>
  </si>
  <si>
    <t>EUR 0,00 VILLE DE CHARLEROI 011225</t>
  </si>
  <si>
    <t>DE000TT3A8K3</t>
  </si>
  <si>
    <t>XS2219723413</t>
  </si>
  <si>
    <t>EUR 0,62 KFW 20-2050</t>
  </si>
  <si>
    <t>14/01/2050</t>
  </si>
  <si>
    <t>DE000ETC0860</t>
  </si>
  <si>
    <t>DE000LB5Q1C0</t>
  </si>
  <si>
    <t>AUD 3,75 LBK BADEN-WUERTT. 25-2027</t>
  </si>
  <si>
    <t>DE000UM5AWC8</t>
  </si>
  <si>
    <t>EUR 0,00 UBS AG (DE000SL0L6Q3) 24-2034</t>
  </si>
  <si>
    <t>16/08/2034</t>
  </si>
  <si>
    <t>NLBNPNL2R1C2</t>
  </si>
  <si>
    <t>NLBNPNL2R1G3</t>
  </si>
  <si>
    <t>NLBNPNL2R1N9</t>
  </si>
  <si>
    <t>NLBNPNL2R1K5</t>
  </si>
  <si>
    <t>NLBNPNL2R1L3</t>
  </si>
  <si>
    <t>NLBNPNL2R279</t>
  </si>
  <si>
    <t>NLBNPNL13RF6</t>
  </si>
  <si>
    <t>21/12/2020</t>
  </si>
  <si>
    <t>NLBNPNL13NT6</t>
  </si>
  <si>
    <t>DE000VM4X6M6</t>
  </si>
  <si>
    <t>DE000VM4YJU9</t>
  </si>
  <si>
    <t>WAR VONTOBEL FIN.PROD. ( CALL SP49.2) XXXXXX</t>
  </si>
  <si>
    <t>DE000VU49JJ8</t>
  </si>
  <si>
    <t>AT0000A2H3A9</t>
  </si>
  <si>
    <t>XS2403900272</t>
  </si>
  <si>
    <t>EUR FL.R FROST CMBS 21-1 (144A/X3) 21-2026</t>
  </si>
  <si>
    <t>DE000PF99EL3</t>
  </si>
  <si>
    <t>UNT BNP PARIBAS 081026</t>
  </si>
  <si>
    <t>AT0000A39GR4</t>
  </si>
  <si>
    <t>SHS RAIFFEISEN-MEHRWERT-ESG 2029-I EUR</t>
  </si>
  <si>
    <t>DE000GP2X699</t>
  </si>
  <si>
    <t>NLBNPNL2R1Y6</t>
  </si>
  <si>
    <t>DE000VK6PP16</t>
  </si>
  <si>
    <t>NLBNPNL2KH80</t>
  </si>
  <si>
    <t>NLBNPNL2KH98</t>
  </si>
  <si>
    <t>FR001400G230</t>
  </si>
  <si>
    <t>CHO ARGAN (CHOICE DIVIDEND)</t>
  </si>
  <si>
    <t>DE000A3MQX59</t>
  </si>
  <si>
    <t>EUR 2,94435 NECKARPRI GMBH 24-2034</t>
  </si>
  <si>
    <t>FR001400OXU0</t>
  </si>
  <si>
    <t>EUR FL.R TITRISOCRAM (REGS) 24-2039</t>
  </si>
  <si>
    <t>26/03/2039</t>
  </si>
  <si>
    <t>NLBNPNL13WC3</t>
  </si>
  <si>
    <t>29/12/2020</t>
  </si>
  <si>
    <t>NLBNPNL13WF6</t>
  </si>
  <si>
    <t>NLBNPNL13WK6</t>
  </si>
  <si>
    <t>NLBNPNL13W87</t>
  </si>
  <si>
    <t>NLBNPNL13WB5</t>
  </si>
  <si>
    <t>NLVLK0003266</t>
  </si>
  <si>
    <t>EUR 2,95 VAN LANSCHOT KE 23-2026</t>
  </si>
  <si>
    <t>DE000SLB1457</t>
  </si>
  <si>
    <t>EUR 0,35 LANDESBK SAAR 21-2031</t>
  </si>
  <si>
    <t>NLBNPNL13PC7</t>
  </si>
  <si>
    <t>XS2397357463</t>
  </si>
  <si>
    <t>EUR 0,90 CBRE OPEN-ENDED (REGS) 21-2029</t>
  </si>
  <si>
    <t>FR001400EZY8</t>
  </si>
  <si>
    <t>SHS SCHELCHER PR.IN.S.-SC.GL.YI.28.-P -EUR</t>
  </si>
  <si>
    <t>DE000SE8FMV6</t>
  </si>
  <si>
    <t>NLBNPNL13X29</t>
  </si>
  <si>
    <t>DE000MB4WYP6</t>
  </si>
  <si>
    <t>28/03/2023</t>
  </si>
  <si>
    <t>DE000MB4WYE0</t>
  </si>
  <si>
    <t>LU2399975627</t>
  </si>
  <si>
    <t>SHS AGIF-ALL.BETT.WORLD.DYN-AT EUR</t>
  </si>
  <si>
    <t>FR0014005X73</t>
  </si>
  <si>
    <t>NLBNPNL1IMA0</t>
  </si>
  <si>
    <t>NLBNPNL1IM47</t>
  </si>
  <si>
    <t>NLBNPNL2UPV2</t>
  </si>
  <si>
    <t>NLBNPNL13X52</t>
  </si>
  <si>
    <t>DE000VM4YKS1</t>
  </si>
  <si>
    <t>WAR VONTOBEL FIN.PROD. ( CALL SP50.6) XXXXXX</t>
  </si>
  <si>
    <t>DE000GG7DF10</t>
  </si>
  <si>
    <t>NLBNPNL2UPX8</t>
  </si>
  <si>
    <t>NLBNPNL13XF4</t>
  </si>
  <si>
    <t>NLBNPNL13XG2</t>
  </si>
  <si>
    <t>NLBNPNL2BZB3</t>
  </si>
  <si>
    <t>DE000ME05LH3</t>
  </si>
  <si>
    <t>DE000DU2T750</t>
  </si>
  <si>
    <t>EUR 10,25 DZ BK AG (DE0005190003) 25-2026</t>
  </si>
  <si>
    <t>DE000MB8A6C2</t>
  </si>
  <si>
    <t>DE000VM4YJJ2</t>
  </si>
  <si>
    <t>WAR VONTOBEL FIN.PROD. ( CALL SP49.09) XXXXXX</t>
  </si>
  <si>
    <t>DE000DU2T9B2</t>
  </si>
  <si>
    <t>EUR 10,50 DZ BK AG (DE0007236101) 25-2026</t>
  </si>
  <si>
    <t>DE000GG7DLE3</t>
  </si>
  <si>
    <t>DE000SU3GML6</t>
  </si>
  <si>
    <t>DE000DK01YH1</t>
  </si>
  <si>
    <t>UNT DEKABANK 131033</t>
  </si>
  <si>
    <t>13/10/2033</t>
  </si>
  <si>
    <t>NLBNPNL1IIF7</t>
  </si>
  <si>
    <t>DE000HW6WEJ8</t>
  </si>
  <si>
    <t>EUR 5,15 UNICREDIT BANK 24-2027</t>
  </si>
  <si>
    <t>DE000HLB27L5</t>
  </si>
  <si>
    <t>USD 1,10 LANDESBANK HESS-TH 21-2027</t>
  </si>
  <si>
    <t>NLBNPNL2KJ39</t>
  </si>
  <si>
    <t>NLBNPNL2KJ62</t>
  </si>
  <si>
    <t>NLBNPNL2BWK1</t>
  </si>
  <si>
    <t>12/04/2023</t>
  </si>
  <si>
    <t>DE000HW6WSP5</t>
  </si>
  <si>
    <t>XS3181508345</t>
  </si>
  <si>
    <t>EUR 4,15 NATWEST MARKETS 25-2045</t>
  </si>
  <si>
    <t>12/09/2045</t>
  </si>
  <si>
    <t>NLBNPNL1IBY3</t>
  </si>
  <si>
    <t>NLBNPNL1IIU6</t>
  </si>
  <si>
    <t>FI4000570890</t>
  </si>
  <si>
    <t>SHS TECNOTREE OYJ ORD REG</t>
  </si>
  <si>
    <t>FR001400P777</t>
  </si>
  <si>
    <t>30/03/2024</t>
  </si>
  <si>
    <t>30/03/2036</t>
  </si>
  <si>
    <t>DE000SW3NTQ4</t>
  </si>
  <si>
    <t>DE000SU3GT11</t>
  </si>
  <si>
    <t>NLBNPNL1IMJ1</t>
  </si>
  <si>
    <t>NLBNPNL1IM96</t>
  </si>
  <si>
    <t>NLBNPNL1ID71</t>
  </si>
  <si>
    <t>NLBNPNL1ICI4</t>
  </si>
  <si>
    <t>DE000UL4FVE9</t>
  </si>
  <si>
    <t>DE000UL3C5L0</t>
  </si>
  <si>
    <t>NLBNPNL1IWI2</t>
  </si>
  <si>
    <t>NLBNPNL1IWJ0</t>
  </si>
  <si>
    <t>NLBNPNL1ILR6</t>
  </si>
  <si>
    <t>NLBNPNL1ILA2</t>
  </si>
  <si>
    <t>DE000DK0EB92</t>
  </si>
  <si>
    <t>RHEINBERG-FUNDMASTER          INHABER-ANTEILE</t>
  </si>
  <si>
    <t>01/08/2006</t>
  </si>
  <si>
    <t>NLBNPNL1IVK0</t>
  </si>
  <si>
    <t>NLBNPNL1IVT1</t>
  </si>
  <si>
    <t>NLBNPNL2BQS6</t>
  </si>
  <si>
    <t>AT0000A332C5</t>
  </si>
  <si>
    <t>DE000HW6AND8</t>
  </si>
  <si>
    <t>EUR 2,40 UNICREDIT BANK 21-2026</t>
  </si>
  <si>
    <t>DE000NLB3UN2</t>
  </si>
  <si>
    <t>EUR 0,175 NORD/LB GZ 21-2025</t>
  </si>
  <si>
    <t>DE000UL25QL0</t>
  </si>
  <si>
    <t>DE000MB5LB56</t>
  </si>
  <si>
    <t>DE000MB5L9X2</t>
  </si>
  <si>
    <t>NLBNPNL38VY6</t>
  </si>
  <si>
    <t>NLBNPNL38TW4</t>
  </si>
  <si>
    <t>NLBNPNL38UH3</t>
  </si>
  <si>
    <t>NLGS0000O5D2</t>
  </si>
  <si>
    <t>07/01/2021</t>
  </si>
  <si>
    <t>NLGS0000NZ75</t>
  </si>
  <si>
    <t>04/01/2021</t>
  </si>
  <si>
    <t>DE000VK2XU88</t>
  </si>
  <si>
    <t>NLBNPNL1ILJ3</t>
  </si>
  <si>
    <t>DE000UK62EW8</t>
  </si>
  <si>
    <t>XS2283188683</t>
  </si>
  <si>
    <t>EUR 0,875 EXOR NV (REGS) 21-2031</t>
  </si>
  <si>
    <t>19/01/2021</t>
  </si>
  <si>
    <t>19/01/2031</t>
  </si>
  <si>
    <t>XS2813211617</t>
  </si>
  <si>
    <t>EUR 3,564 ROCHE FINANCE EU (REGS) 24-2044</t>
  </si>
  <si>
    <t>03/05/2044</t>
  </si>
  <si>
    <t>FR0014011FH5</t>
  </si>
  <si>
    <t>EUR 4,00 BNP PARI.ISS. 25-2029</t>
  </si>
  <si>
    <t>NLBNPNL2K1F2</t>
  </si>
  <si>
    <t>NLBNPNL38UP6</t>
  </si>
  <si>
    <t>XS2288934552</t>
  </si>
  <si>
    <t>USD 0,522 IBRD-WORLD BANK 21-2026</t>
  </si>
  <si>
    <t>XS2280635256</t>
  </si>
  <si>
    <t>USD 1,638 EMIRATES NBD BK (REGS/674) 21-2026</t>
  </si>
  <si>
    <t>13/01/2021</t>
  </si>
  <si>
    <t>NLBNPNL2BRU0</t>
  </si>
  <si>
    <t>DE000VK6RAV7</t>
  </si>
  <si>
    <t>EUR 9,25 VONTOBEL FIN.PROD. 290626</t>
  </si>
  <si>
    <t>NLBNPNL2BRG9</t>
  </si>
  <si>
    <t>DE000LB471J9</t>
  </si>
  <si>
    <t>FR0014001BI3</t>
  </si>
  <si>
    <t>EUR FL.R BNP PARI.ISS. 20-2031</t>
  </si>
  <si>
    <t>30/12/2020</t>
  </si>
  <si>
    <t>08/01/2031</t>
  </si>
  <si>
    <t>NLBNPNL2BK60</t>
  </si>
  <si>
    <t>30/03/2023</t>
  </si>
  <si>
    <t>NLBNPNL14ER7</t>
  </si>
  <si>
    <t>08/01/2021</t>
  </si>
  <si>
    <t>FRELU0000310</t>
  </si>
  <si>
    <t>DE000LB47110</t>
  </si>
  <si>
    <t>DE000LB470C6</t>
  </si>
  <si>
    <t>NLBNPNL2XON6</t>
  </si>
  <si>
    <t>DE000LB471F7</t>
  </si>
  <si>
    <t>NLBNPNL14E47</t>
  </si>
  <si>
    <t>NLBNPNL14ED7</t>
  </si>
  <si>
    <t>NLBNPNL14EE5</t>
  </si>
  <si>
    <t>DE000MB4WY81</t>
  </si>
  <si>
    <t>NLBNPNL14EC9</t>
  </si>
  <si>
    <t>DE000ME0AUH2</t>
  </si>
  <si>
    <t>DE000VM40R44</t>
  </si>
  <si>
    <t>NLBNPNL14DM0</t>
  </si>
  <si>
    <t>NLBNPNL14DX7</t>
  </si>
  <si>
    <t>NLBNPNL1IGC8</t>
  </si>
  <si>
    <t>FR001400CRY9</t>
  </si>
  <si>
    <t>EUR 3,15 BNP PARIBAS 22-2027</t>
  </si>
  <si>
    <t>NLBNPNL2BRB0</t>
  </si>
  <si>
    <t>DE000ME1N044</t>
  </si>
  <si>
    <t>DE000ME1N0M0</t>
  </si>
  <si>
    <t>DE000ME1MZ55</t>
  </si>
  <si>
    <t>DE000LB47094</t>
  </si>
  <si>
    <t>XS3078482281</t>
  </si>
  <si>
    <t>EUR 4,612 CREDITO EMILIANO (REGS/6) 25-2037</t>
  </si>
  <si>
    <t>21/05/2025</t>
  </si>
  <si>
    <t>21/05/2037</t>
  </si>
  <si>
    <t>DE000LB45S76</t>
  </si>
  <si>
    <t>DE000HLB41S1</t>
  </si>
  <si>
    <t>EUR 0,75 LANDESBANK HESS-TH 21-2031</t>
  </si>
  <si>
    <t>27/10/2031</t>
  </si>
  <si>
    <t>DE000NLB4R82</t>
  </si>
  <si>
    <t>EUR 3,10 NORD/LB GZ 23-2025</t>
  </si>
  <si>
    <t>DE000MA443D1</t>
  </si>
  <si>
    <t>NLBNPNL2BJC5</t>
  </si>
  <si>
    <t>NLBNPNL2BJ97</t>
  </si>
  <si>
    <t>NLBNPNL2BJE1</t>
  </si>
  <si>
    <t>ES0605618901</t>
  </si>
  <si>
    <t>SUB VYTRUS BIOTECH (SUBSCRIPTION)</t>
  </si>
  <si>
    <t>DE000SV2MPN4</t>
  </si>
  <si>
    <t>24/03/2023</t>
  </si>
  <si>
    <t>DE000HLB4652</t>
  </si>
  <si>
    <t>DE000ME7QTQ6</t>
  </si>
  <si>
    <t>DE000PE4F090</t>
  </si>
  <si>
    <t>NLBNPNL2KHK3</t>
  </si>
  <si>
    <t>XS2553554812</t>
  </si>
  <si>
    <t>EUR 2,75 NEDERLAND.WATER.BK (REGS/1621) 22-20</t>
  </si>
  <si>
    <t>09/11/2027</t>
  </si>
  <si>
    <t>DE000A3D4H71</t>
  </si>
  <si>
    <t>LAZARD HIGH QUALITY INCOME BD INHABER-ANT.A E</t>
  </si>
  <si>
    <t>DE000DJ9AKC1</t>
  </si>
  <si>
    <t>EUR 2,80 DZ BANK AG - FFT 24-2027</t>
  </si>
  <si>
    <t>DE000LB482S7</t>
  </si>
  <si>
    <t>EUR 2,78 LBK BADEN-WUERTT. 24-2034</t>
  </si>
  <si>
    <t>28/04/2034</t>
  </si>
  <si>
    <t>FR0012127371</t>
  </si>
  <si>
    <t>SHS TIKEHAU EQUITY SELECTION-I EUR ACC</t>
  </si>
  <si>
    <t>XS2286041947</t>
  </si>
  <si>
    <t>EUR 3,00 WINTERSHALL FN2 (REGS/B) 21-XXXX</t>
  </si>
  <si>
    <t>DE000HW6WDC5</t>
  </si>
  <si>
    <t>EUR 4,05 UNICREDIT BANK 24-2029</t>
  </si>
  <si>
    <t>23/04/2029</t>
  </si>
  <si>
    <t>DE000BLB9P50</t>
  </si>
  <si>
    <t>EUR 0,15 BAYERISCH.LANDESBK (REGS) 21-2026</t>
  </si>
  <si>
    <t>NLBNPNL22618</t>
  </si>
  <si>
    <t>NLBNPNL22634</t>
  </si>
  <si>
    <t>NLBNPNL22667</t>
  </si>
  <si>
    <t>NLBNPNL22642</t>
  </si>
  <si>
    <t>DE000A3CT6N7</t>
  </si>
  <si>
    <t>SHS WERTE + SICHERHEIT  DEUT.AKT. PLUS P EUR</t>
  </si>
  <si>
    <t>DE000GG7CN03</t>
  </si>
  <si>
    <t>NLBNPNL14CS9</t>
  </si>
  <si>
    <t>NLBNPNL14DE7</t>
  </si>
  <si>
    <t>NLBNPNL14DJ6</t>
  </si>
  <si>
    <t>NLBNPNL14DS7</t>
  </si>
  <si>
    <t>DE000DD5AX82</t>
  </si>
  <si>
    <t>EUR 0,90 DZ BANK AG - FFT 21-2028</t>
  </si>
  <si>
    <t>XS2170323427</t>
  </si>
  <si>
    <t>EUR 0,375 BARCLAYS BK IR PLC (REGS) 21-2029</t>
  </si>
  <si>
    <t>NLBNPNL14BV5</t>
  </si>
  <si>
    <t>NLBNPNL14C49</t>
  </si>
  <si>
    <t>DE000LB46GC6</t>
  </si>
  <si>
    <t>EUR 4,60 LBK BADEN-WUERTT. 24-2025</t>
  </si>
  <si>
    <t>NLBNPNL149A1</t>
  </si>
  <si>
    <t>DE000ME0AU71</t>
  </si>
  <si>
    <t>NLBNPNL145R3</t>
  </si>
  <si>
    <t>AT0000A2TWH5</t>
  </si>
  <si>
    <t>EUR 0,233 BSPK WUESTENROT AG 21-2030</t>
  </si>
  <si>
    <t>28/10/2030</t>
  </si>
  <si>
    <t>NLBNPNL2BO82</t>
  </si>
  <si>
    <t>IT0005450819</t>
  </si>
  <si>
    <t>SHS AIRTIME PARTECI ORD BR</t>
  </si>
  <si>
    <t>DE000DW6AB79</t>
  </si>
  <si>
    <t>EUR 3,75 DZ BANK AG - FFT 24-2030</t>
  </si>
  <si>
    <t>NLBNPNL145A9</t>
  </si>
  <si>
    <t>NLBNPNL145C5</t>
  </si>
  <si>
    <t>DK0060034007</t>
  </si>
  <si>
    <t>SHS NYKREDIT INVEST-LANGE OBLIGATIONER-DKK</t>
  </si>
  <si>
    <t>DE000UL25CT3</t>
  </si>
  <si>
    <t>EUR FL.R UBS AG 23-2028</t>
  </si>
  <si>
    <t>LV0000300085</t>
  </si>
  <si>
    <t>SUB AS PATA STRENCI (SUBSCRIPTION)</t>
  </si>
  <si>
    <t>DE000NLB1VQ7</t>
  </si>
  <si>
    <t>EUR 4,35 NORD/LB GZ 23-2036</t>
  </si>
  <si>
    <t>29/12/2036</t>
  </si>
  <si>
    <t>DE000VU49HQ7</t>
  </si>
  <si>
    <t>NLBNPNL2BOF8</t>
  </si>
  <si>
    <t>NLBNPNL2N9V9</t>
  </si>
  <si>
    <t>NLBNPNL2N9U1</t>
  </si>
  <si>
    <t>XS2611177382</t>
  </si>
  <si>
    <t>EUR 3,10 IBRD-WORLD BANK (REGS/101700) 23-203</t>
  </si>
  <si>
    <t>14/04/2038</t>
  </si>
  <si>
    <t>DE000A383M66</t>
  </si>
  <si>
    <t>EUR FL.R SPARKASSE VOGT 24-2028</t>
  </si>
  <si>
    <t>FR001400DBH6</t>
  </si>
  <si>
    <t>SHS AMUNDI BFT CONVERTIBLES ISR T EUR</t>
  </si>
  <si>
    <t>FR001400OP17</t>
  </si>
  <si>
    <t>CHO ESSILORLUXOTTIC (CHOICE DIVIDEND)</t>
  </si>
  <si>
    <t>NLBNPNL2BO90</t>
  </si>
  <si>
    <t>ES0243307016</t>
  </si>
  <si>
    <t>EUR FL.R KUTXABANK S.A. (REGS) 21-2027</t>
  </si>
  <si>
    <t>FR001400QCR5</t>
  </si>
  <si>
    <t>EUR 0,00 HSBC CONTINENTA 24-2027</t>
  </si>
  <si>
    <t>NLGS0000NCC7</t>
  </si>
  <si>
    <t>28/12/2020</t>
  </si>
  <si>
    <t>XS2606297864</t>
  </si>
  <si>
    <t>EUR 4,00 MET.LIFE GBL.FUND (REGS) 23-2028</t>
  </si>
  <si>
    <t>SK4000025250</t>
  </si>
  <si>
    <t>EUR FL.R SLOVENSKA SPORITEL 24-2027</t>
  </si>
  <si>
    <t>NLGS0000O971</t>
  </si>
  <si>
    <t>06/01/2021</t>
  </si>
  <si>
    <t>IT0005594632</t>
  </si>
  <si>
    <t>EUR FL.R ALBA 14 SPV S.R.L. 24-2043</t>
  </si>
  <si>
    <t>28/12/2043</t>
  </si>
  <si>
    <t>FR001400SF56</t>
  </si>
  <si>
    <t>SHS LDC SA ORD</t>
  </si>
  <si>
    <t>FR001400A6X2</t>
  </si>
  <si>
    <t>SHS SYCOYIELD 2026 IC EURO CAP</t>
  </si>
  <si>
    <t>NLBNPNL13U71</t>
  </si>
  <si>
    <t>NLBNPNL13U97</t>
  </si>
  <si>
    <t>DE000SQ9HRB7</t>
  </si>
  <si>
    <t>NLGS0000N2V2</t>
  </si>
  <si>
    <t>24/12/2020</t>
  </si>
  <si>
    <t>DE000A3G4JV4</t>
  </si>
  <si>
    <t>USD FL.R OPUS CHARTERED 23-2030</t>
  </si>
  <si>
    <t>NLBNPNL13U22</t>
  </si>
  <si>
    <t>NLBNPNL1IGU0</t>
  </si>
  <si>
    <t>DE000VU49H88</t>
  </si>
  <si>
    <t>DE000LB47GH3</t>
  </si>
  <si>
    <t>DE000VM4X7H4</t>
  </si>
  <si>
    <t>WAR VONTOBEL FIN.PROD. ( CALL SP51.39) XXXXXX</t>
  </si>
  <si>
    <t>NLBNPNL13UB9</t>
  </si>
  <si>
    <t>NLBNPNL13UE3</t>
  </si>
  <si>
    <t>DE000SV7RS62</t>
  </si>
  <si>
    <t>DE000A407MR6</t>
  </si>
  <si>
    <t>SHS DIVERSIFIED INCOME PORTFOLIO- I EUR 1 Y1</t>
  </si>
  <si>
    <t>DE000DU2T8L3</t>
  </si>
  <si>
    <t>EUR 8,25 DZ BK AG (DE0006047004) 240626</t>
  </si>
  <si>
    <t>DE000LB47FQ6</t>
  </si>
  <si>
    <t>NLBNPNL22CI3</t>
  </si>
  <si>
    <t>LV0000870137</t>
  </si>
  <si>
    <t>EUR FL.R AMBER BEVERAGE 23-2027</t>
  </si>
  <si>
    <t>NLBNPNL14HH1</t>
  </si>
  <si>
    <t>11/01/2021</t>
  </si>
  <si>
    <t>NLBNPNL14GQ4</t>
  </si>
  <si>
    <t>DE000HW6LRW6</t>
  </si>
  <si>
    <t>EUR 8,50 UNICREDIT BANK 23-2026</t>
  </si>
  <si>
    <t>DE000MA4K1Q7</t>
  </si>
  <si>
    <t>DE000ME09427</t>
  </si>
  <si>
    <t>AT0000A32PT6</t>
  </si>
  <si>
    <t>DE000VU4GRD5</t>
  </si>
  <si>
    <t>UNT VONTOBEL FIN.PROD. 160326</t>
  </si>
  <si>
    <t>DE000MA4AW24</t>
  </si>
  <si>
    <t>FR0013220613</t>
  </si>
  <si>
    <t>SHS SUNNY ALP.CL.FC.-I -EUR.</t>
  </si>
  <si>
    <t>DE000HW6LBK5</t>
  </si>
  <si>
    <t>USD 7,12 UNICREDIT BANK (REGS) 23-2028</t>
  </si>
  <si>
    <t>19/04/2028</t>
  </si>
  <si>
    <t>DE000GX45340</t>
  </si>
  <si>
    <t>FR001400GTV2</t>
  </si>
  <si>
    <t>XS2289129483</t>
  </si>
  <si>
    <t>USD 0,625 MUNICIPALITY FIN (REGS) 21-2026</t>
  </si>
  <si>
    <t>DE000HW6WND2</t>
  </si>
  <si>
    <t>FR0014000R19</t>
  </si>
  <si>
    <t>STK GENKYOTEX (BONUS)</t>
  </si>
  <si>
    <t>DE000MA4E2C3</t>
  </si>
  <si>
    <t>UNT MORGAN STANLEY+CO ( AUTOZONE INC) XXXXXX</t>
  </si>
  <si>
    <t>AT0000A3KS99</t>
  </si>
  <si>
    <t>IT0006762667</t>
  </si>
  <si>
    <t>UNT MAREX FINANCIAL 220927</t>
  </si>
  <si>
    <t>14/03/2024</t>
  </si>
  <si>
    <t>NLBNPNL1I924</t>
  </si>
  <si>
    <t>NLBNPNL1I8Z0</t>
  </si>
  <si>
    <t>NLBNPNL145W3</t>
  </si>
  <si>
    <t>NLBNPNL14649</t>
  </si>
  <si>
    <t>DE000HW6LQ21</t>
  </si>
  <si>
    <t>EUR 8,75 UNICREDIT BANK 23-2026</t>
  </si>
  <si>
    <t>NLBNPNL2QX68</t>
  </si>
  <si>
    <t>NLBNPNL225J0</t>
  </si>
  <si>
    <t>NLBNPNL2QXH3</t>
  </si>
  <si>
    <t>DE000HLB7705</t>
  </si>
  <si>
    <t>EUR 2,77 LANDESBANK HESS-TH 22-2032</t>
  </si>
  <si>
    <t>27/09/2032</t>
  </si>
  <si>
    <t>NLBNPNL14730</t>
  </si>
  <si>
    <t>NLBNPNL14789</t>
  </si>
  <si>
    <t>NLBNPNL14G86</t>
  </si>
  <si>
    <t>NLBNPNL14G11</t>
  </si>
  <si>
    <t>NLBNPNL2BJR3</t>
  </si>
  <si>
    <t>DE000SN6ZS29</t>
  </si>
  <si>
    <t>NLBNPNL147H0</t>
  </si>
  <si>
    <t>DE000HR4GDN7</t>
  </si>
  <si>
    <t>NLBNPNL224A2</t>
  </si>
  <si>
    <t>DE000MB5NQV6</t>
  </si>
  <si>
    <t>NLBNPNL146L4</t>
  </si>
  <si>
    <t>DE000MA4LZK8</t>
  </si>
  <si>
    <t>NLBNPNL14H93</t>
  </si>
  <si>
    <t>NLBNPNL14G45</t>
  </si>
  <si>
    <t>NLBNPNL22659</t>
  </si>
  <si>
    <t>NLBNPNL146W1</t>
  </si>
  <si>
    <t>DE000DC3NEQ7</t>
  </si>
  <si>
    <t>DE000MA4JV26</t>
  </si>
  <si>
    <t>UNT MORGAN STANLEY+CO ( ASML) XXXXXX</t>
  </si>
  <si>
    <t>NLBNPNL2R3E4</t>
  </si>
  <si>
    <t>NLBNPNL2R3F1</t>
  </si>
  <si>
    <t>NLBNPNL38UV4</t>
  </si>
  <si>
    <t>XS2812488984</t>
  </si>
  <si>
    <t>EUR FL.R CENT. BK SAVINGS (REGS/59) 24-2028</t>
  </si>
  <si>
    <t>NLBNPNL143Q0</t>
  </si>
  <si>
    <t>NLBNPNL143M9</t>
  </si>
  <si>
    <t>NLBNPNL142S8</t>
  </si>
  <si>
    <t>NLBNPNL143V0</t>
  </si>
  <si>
    <t>CH0562390044</t>
  </si>
  <si>
    <t>FR001400PRI4</t>
  </si>
  <si>
    <t>EUR 0,00 SG ISSUER (REGS) 24-2029</t>
  </si>
  <si>
    <t>DE000HW7DM99</t>
  </si>
  <si>
    <t>17/02/2025</t>
  </si>
  <si>
    <t>DE000RLP1411</t>
  </si>
  <si>
    <t>EUR 2,75 RHEINLAND-PFALZ (REGS) 23-2030</t>
  </si>
  <si>
    <t>FR001400CJH1</t>
  </si>
  <si>
    <t>31/08/2022</t>
  </si>
  <si>
    <t>NL0013582695</t>
  </si>
  <si>
    <t>NL0013582703</t>
  </si>
  <si>
    <t>NL00150012X2</t>
  </si>
  <si>
    <t>EUR 2,00 DUTCH STATE 22-2054</t>
  </si>
  <si>
    <t>15/01/2054</t>
  </si>
  <si>
    <t>DE000HW6WGS4</t>
  </si>
  <si>
    <t>EUR 4,93 UNICREDIT BANK 24-2027</t>
  </si>
  <si>
    <t>NLBNPNL22BJ3</t>
  </si>
  <si>
    <t>NLBNPNL2BJK8</t>
  </si>
  <si>
    <t>NLBNPNL2BJX1</t>
  </si>
  <si>
    <t>XS2819238465</t>
  </si>
  <si>
    <t>EUR FL.R TREVA EQUIPMENT (REGS/A) 24-2035</t>
  </si>
  <si>
    <t>NLBNPNL223R8</t>
  </si>
  <si>
    <t>DE000LB3Q8C7</t>
  </si>
  <si>
    <t>EUR 3,50 LBK BADEN-WUERTT. 23-2026</t>
  </si>
  <si>
    <t>DE000DS7BRU9</t>
  </si>
  <si>
    <t>DE000DS7BRT1</t>
  </si>
  <si>
    <t>CH1467581869</t>
  </si>
  <si>
    <t>UNT LEONTEQ SECS AG ( BASKET) 080828</t>
  </si>
  <si>
    <t>NLBNPNL2BHQ9</t>
  </si>
  <si>
    <t>NLBNPNL2BI23</t>
  </si>
  <si>
    <t>DE000HW6L4X8</t>
  </si>
  <si>
    <t>EUR 0,00 UNICREDIT BANK 23-2025</t>
  </si>
  <si>
    <t>NLGS0000FDX7</t>
  </si>
  <si>
    <t>24/11/2020</t>
  </si>
  <si>
    <t>DE000SN6L2J7</t>
  </si>
  <si>
    <t>DE000ME379E1</t>
  </si>
  <si>
    <t>WAR MORGAN STANLEY+CO ( CALL SP2.5869) XXXXXX</t>
  </si>
  <si>
    <t>DE000VM1S323</t>
  </si>
  <si>
    <t>WAR VONTOBEL FIN.PROD. ( CALL SP16.52) XXXXXX</t>
  </si>
  <si>
    <t>NLBNPNL2BI80</t>
  </si>
  <si>
    <t>DE000DK01081</t>
  </si>
  <si>
    <t>EUR FL.R DEKABANK 23-2033</t>
  </si>
  <si>
    <t>DE000SV43XW9</t>
  </si>
  <si>
    <t>NLGS0000K110</t>
  </si>
  <si>
    <t>DE000VK2XU62</t>
  </si>
  <si>
    <t>BE0002935162</t>
  </si>
  <si>
    <t>EUR 4,375 KBC GROUP NV (REGS) 23-2030</t>
  </si>
  <si>
    <t>19/04/2030</t>
  </si>
  <si>
    <t>DE000GG702E0</t>
  </si>
  <si>
    <t>DE000DY4HC20</t>
  </si>
  <si>
    <t>EUR 15,30 DZ BK AG (DE0007165631) 301225</t>
  </si>
  <si>
    <t>DE000MA45VP9</t>
  </si>
  <si>
    <t>DE000HW7DF23</t>
  </si>
  <si>
    <t>USD 6,50 UNICREDIT BANK (REGS) 25-2028</t>
  </si>
  <si>
    <t>FR001400P454</t>
  </si>
  <si>
    <t>EUR 0,00 CITIGROUP GLOBAL 24-2034</t>
  </si>
  <si>
    <t>07/08/2034</t>
  </si>
  <si>
    <t>DE000ME2HTG7</t>
  </si>
  <si>
    <t>AT0000A3HFN1</t>
  </si>
  <si>
    <t>DE000HW7DM40</t>
  </si>
  <si>
    <t>EUR 5,95 UNICREDIT BANK 25-2029</t>
  </si>
  <si>
    <t>19/02/2029</t>
  </si>
  <si>
    <t>DE000DY4URH5</t>
  </si>
  <si>
    <t>EUR 13,20 DZ BK AG (DE000A0HL8N9) 25-2026</t>
  </si>
  <si>
    <t>DE000ME40PK5</t>
  </si>
  <si>
    <t>FR001400GQE4</t>
  </si>
  <si>
    <t>11/04/2023</t>
  </si>
  <si>
    <t>25/04/2033</t>
  </si>
  <si>
    <t>CH0506071387</t>
  </si>
  <si>
    <t>CHF 0,00 VALIANT BANK (REGS) 21-2026</t>
  </si>
  <si>
    <t>NLBNPNL142M1</t>
  </si>
  <si>
    <t>DE000DJ996E8</t>
  </si>
  <si>
    <t>EUR 14,50 DZ BK AG (DE0006969603) 25-2026</t>
  </si>
  <si>
    <t>IT0005635351</t>
  </si>
  <si>
    <t>EUR 0,00 ITALY, REP.OF (BOT) 130226</t>
  </si>
  <si>
    <t>14/02/2025</t>
  </si>
  <si>
    <t>CH1336239269</t>
  </si>
  <si>
    <t>UNT LEONTEQ SECS AG 301028</t>
  </si>
  <si>
    <t>30/10/2028</t>
  </si>
  <si>
    <t>FRSG000300K0</t>
  </si>
  <si>
    <t>EUR 0,00 SOCIETE GENERALE 23-2027</t>
  </si>
  <si>
    <t>XS2607193435</t>
  </si>
  <si>
    <t>EUR 3,625 TERNA RETE. SPA (REGS/2023-1) 23-20</t>
  </si>
  <si>
    <t>21/04/2029</t>
  </si>
  <si>
    <t>DE000HW7DGR4</t>
  </si>
  <si>
    <t>EUR 7,19 UNICREDIT BANK 25-2028</t>
  </si>
  <si>
    <t>NLBNPNL226S9</t>
  </si>
  <si>
    <t>FR001400PO33</t>
  </si>
  <si>
    <t>09/10/2029</t>
  </si>
  <si>
    <t>XS2607420432</t>
  </si>
  <si>
    <t>EUR FL.R VECHT RESIDENTI (REGS MBS/CL.A) 23-2</t>
  </si>
  <si>
    <t>22/05/2058</t>
  </si>
  <si>
    <t>NLBNPNL2R6C1</t>
  </si>
  <si>
    <t>NLBNPNL2R6J6</t>
  </si>
  <si>
    <t>NLBNPNL2R6P3</t>
  </si>
  <si>
    <t>NLBNPNL2R709</t>
  </si>
  <si>
    <t>NLBNPNL2R6S7</t>
  </si>
  <si>
    <t>DE000UK73KF7</t>
  </si>
  <si>
    <t>UNT UBS AG ( IT0004965148/IT00052) 200428</t>
  </si>
  <si>
    <t>20/04/2028</t>
  </si>
  <si>
    <t>FR1CACIB0106</t>
  </si>
  <si>
    <t>EUR 0,00 CA CIB 23-2035</t>
  </si>
  <si>
    <t>23/03/2035</t>
  </si>
  <si>
    <t>IT0005429268</t>
  </si>
  <si>
    <t>EUR 4,60 NET INSURANCE SPA (CV) 20-2030</t>
  </si>
  <si>
    <t>17/12/2030</t>
  </si>
  <si>
    <t>DE000HW6WTA5</t>
  </si>
  <si>
    <t>DE000NLB3PE1</t>
  </si>
  <si>
    <t>EUR 0,20 NORD/LB GZ 21-2027</t>
  </si>
  <si>
    <t>09/02/2021</t>
  </si>
  <si>
    <t>FR00140121I8</t>
  </si>
  <si>
    <t>DE000VU5GSP4</t>
  </si>
  <si>
    <t>NLBNPNL142J7</t>
  </si>
  <si>
    <t>NLBNPNL14276</t>
  </si>
  <si>
    <t>NLBNPNL142K5</t>
  </si>
  <si>
    <t>DE000LB5QWK1</t>
  </si>
  <si>
    <t>DE000MA43E58</t>
  </si>
  <si>
    <t>DE000HW6WMY0</t>
  </si>
  <si>
    <t>DE000GV18FL6</t>
  </si>
  <si>
    <t>EUR 2,00 GOLDMAN SACHS B 261125</t>
  </si>
  <si>
    <t>DE000GV18DP2</t>
  </si>
  <si>
    <t>IE00BMQ5JL65</t>
  </si>
  <si>
    <t>EUR XXX IRELAND, REP OF (REGS) 21-2031</t>
  </si>
  <si>
    <t>NLBNPNL2BZP3</t>
  </si>
  <si>
    <t>DE000UG32VB7</t>
  </si>
  <si>
    <t>EUR 9,50 UNICREDIT BANK (FR0000121667) 301225</t>
  </si>
  <si>
    <t>CH1478430759</t>
  </si>
  <si>
    <t>CHF 1,56 ZIMMER BIOMET H (REGS) 25-2035</t>
  </si>
  <si>
    <t>DE000UL24ZS9</t>
  </si>
  <si>
    <t>DE000VG37H15</t>
  </si>
  <si>
    <t>EUR 14,50 VONTOBEL FIN.PROD. 25-2026</t>
  </si>
  <si>
    <t>DE000LB5QZ63</t>
  </si>
  <si>
    <t>DE000LB5QYM3</t>
  </si>
  <si>
    <t>DE000LB2BW25</t>
  </si>
  <si>
    <t>EUR 1,15 LBK BADEN-WUERTT. 22-2027</t>
  </si>
  <si>
    <t>DE000LB5R3B7</t>
  </si>
  <si>
    <t>FRSG00011HL9</t>
  </si>
  <si>
    <t>USD FL.R SG ISSUER 20-2025</t>
  </si>
  <si>
    <t>FR001400DYW7</t>
  </si>
  <si>
    <t>SHS HYPATIA ALTERNATIVE DYNAMIQUE-EUR ACC</t>
  </si>
  <si>
    <t>DE000HG8ZLY1</t>
  </si>
  <si>
    <t>WAR HSBC T+B ( CALL SP62.1509) XXXXXX</t>
  </si>
  <si>
    <t>XS3005537371</t>
  </si>
  <si>
    <t>EUR 3,09 BNG BANK N.V. (REGS/1776) 25-2047</t>
  </si>
  <si>
    <t>21/02/2025</t>
  </si>
  <si>
    <t>21/02/2047</t>
  </si>
  <si>
    <t>XS2289408440</t>
  </si>
  <si>
    <t>EUR 0,163 NATIONAL GRID PLC (REGS/90) 21-2028</t>
  </si>
  <si>
    <t>DE000LB5QY72</t>
  </si>
  <si>
    <t>DE000LB5QXZ7</t>
  </si>
  <si>
    <t>DE000ME52Y09</t>
  </si>
  <si>
    <t>DE000VK2XU70</t>
  </si>
  <si>
    <t>DE000DY4UP69</t>
  </si>
  <si>
    <t>EUR 8,20 DZ BK AG (DE000A3H2333) 25-2026</t>
  </si>
  <si>
    <t>DE000GV18DS6</t>
  </si>
  <si>
    <t>DE000DY4UQ84</t>
  </si>
  <si>
    <t>EUR 6,40 DZ BK AG (DE0007010803) 25-2026</t>
  </si>
  <si>
    <t>NL0015001WV7</t>
  </si>
  <si>
    <t>WAR ING BANK N.V. ( CALL) 210434</t>
  </si>
  <si>
    <t>21/04/2034</t>
  </si>
  <si>
    <t>DE000DY4G2J5</t>
  </si>
  <si>
    <t>EUR 12,30 DZ BK AG (DE000A0WMPJ6) 25-2026</t>
  </si>
  <si>
    <t>DE000MA42749</t>
  </si>
  <si>
    <t>DE000MA41NT7</t>
  </si>
  <si>
    <t>DE000SX1HEW9</t>
  </si>
  <si>
    <t>NLBNPNL31ES9</t>
  </si>
  <si>
    <t>NLBNPNL31EN0</t>
  </si>
  <si>
    <t>NLBNPNL31ET7</t>
  </si>
  <si>
    <t>FRIP000013M7</t>
  </si>
  <si>
    <t>EUR 0,00 MORGAN STANLEY+CO 25-2030</t>
  </si>
  <si>
    <t>18/02/2025</t>
  </si>
  <si>
    <t>AT000B122320</t>
  </si>
  <si>
    <t>EUR 3,49 VOLKSBANK WIEN (REGS) 25-2035</t>
  </si>
  <si>
    <t>20/02/2035</t>
  </si>
  <si>
    <t>DE000DY4UPV0</t>
  </si>
  <si>
    <t>EUR 6,00 DZ BK AG (FR0010208488) 25-2026</t>
  </si>
  <si>
    <t>DE000A3LXSR7</t>
  </si>
  <si>
    <t>EUR 4,375 JAB HOLDINGS B.V (REGS) 24-2034</t>
  </si>
  <si>
    <t>25/04/2034</t>
  </si>
  <si>
    <t>FR001400HE68</t>
  </si>
  <si>
    <t>EUR 3,753 BNP PARIBAS 23-2026</t>
  </si>
  <si>
    <t>20/04/2023</t>
  </si>
  <si>
    <t>DE000DY4UTW0</t>
  </si>
  <si>
    <t>EUR 11,20 DZ BK AG (DE000SYM9999) 301225</t>
  </si>
  <si>
    <t>FR001400X6O4</t>
  </si>
  <si>
    <t>NLBNPNL2RG27</t>
  </si>
  <si>
    <t>08/05/2024</t>
  </si>
  <si>
    <t>NLBNPNL2RG50</t>
  </si>
  <si>
    <t>NLBNPNL2RG35</t>
  </si>
  <si>
    <t>XS2638134994</t>
  </si>
  <si>
    <t>EUR 4,00 BARCLAYS BK IR PLC 24-2030</t>
  </si>
  <si>
    <t>06/05/2030</t>
  </si>
  <si>
    <t>NLBNPNL2BAG5</t>
  </si>
  <si>
    <t>DE000HG8ZKC9</t>
  </si>
  <si>
    <t>DE000DY4KEB7</t>
  </si>
  <si>
    <t>EUR 7,75 DZ BK AG (FI0009000681) 25-2026</t>
  </si>
  <si>
    <t>NLBNPNL38VH1</t>
  </si>
  <si>
    <t>DE000A2P9JF6</t>
  </si>
  <si>
    <t>BAYERNINVEST REAL I.S. 3-FONDSINHABER-ANTEILE</t>
  </si>
  <si>
    <t>NLBNPNL2RFD7</t>
  </si>
  <si>
    <t>NLBNPNL2RFG0</t>
  </si>
  <si>
    <t>FI4000546221</t>
  </si>
  <si>
    <t>EUR FL.R UBS AG LDN. 23-2029</t>
  </si>
  <si>
    <t>DE000LB3PES9</t>
  </si>
  <si>
    <t>EUR 5,60 LBK BADEN-WUERTT. 23-2027</t>
  </si>
  <si>
    <t>XS3009459614</t>
  </si>
  <si>
    <t>EUR 6,00 KINBANE 2025-RP (REGS/RFN) 25-2078</t>
  </si>
  <si>
    <t>24/04/2025</t>
  </si>
  <si>
    <t>24/06/2078</t>
  </si>
  <si>
    <t>XS3009459887</t>
  </si>
  <si>
    <t>EUR 8,00 KINBANE 2025-RP (REGS/Z1) 25-2078</t>
  </si>
  <si>
    <t>DE000UL24UC4</t>
  </si>
  <si>
    <t>DE000LB45SB5</t>
  </si>
  <si>
    <t>DE000HW6WRV5</t>
  </si>
  <si>
    <t>USD 7,80 UNICREDIT BANK (REGS) 24-2027</t>
  </si>
  <si>
    <t>XS2281478268</t>
  </si>
  <si>
    <t>GBP 0,125 KFW (REGS) 21-2026</t>
  </si>
  <si>
    <t>ES0305694004</t>
  </si>
  <si>
    <t>EUR FL.R RMBS MIRAVET 20 (MBS/A) 23-2066</t>
  </si>
  <si>
    <t>26/11/2066</t>
  </si>
  <si>
    <t>ES0305694046</t>
  </si>
  <si>
    <t>EUR FL.R RMBS MIRAVET 2023-1, FONDO DE TITULI</t>
  </si>
  <si>
    <t>NLGS0000NOE8</t>
  </si>
  <si>
    <t>NLGS0000MV96</t>
  </si>
  <si>
    <t>23/12/2020</t>
  </si>
  <si>
    <t>NLGS0000LYT9</t>
  </si>
  <si>
    <t>18/12/2020</t>
  </si>
  <si>
    <t>DE000HW6LAA8</t>
  </si>
  <si>
    <t>EUR 6,00 UNICREDIT BANK 23-2027</t>
  </si>
  <si>
    <t>DE000HW7DRM2</t>
  </si>
  <si>
    <t>USD 9,76 UNICREDIT BANK (REGS) 25-2028</t>
  </si>
  <si>
    <t>DE000DW6AC60</t>
  </si>
  <si>
    <t>EUR FL.R DZ BANK AG - FFT 24-2031</t>
  </si>
  <si>
    <t>DE000A383HQ1</t>
  </si>
  <si>
    <t>EUR FL.R KSPK.DUESSELDORF 24-2028</t>
  </si>
  <si>
    <t>DE000LB3MYU0</t>
  </si>
  <si>
    <t>EUR 3,04 LBK BADEN-WUERTT. 23-2026</t>
  </si>
  <si>
    <t>DE000HW6WVU9</t>
  </si>
  <si>
    <t>EUR 6,77 UNICREDIT BANK 24-2026</t>
  </si>
  <si>
    <t>NLBNPNL2RGI4</t>
  </si>
  <si>
    <t>DE000HW7C8X9</t>
  </si>
  <si>
    <t>EUR 7,85 UNICREDIT BANK 25-2028</t>
  </si>
  <si>
    <t>DE000ME3FYL9</t>
  </si>
  <si>
    <t>DE000US786J0</t>
  </si>
  <si>
    <t>UNT UBS AG 200235</t>
  </si>
  <si>
    <t>DE000SX1HEV1</t>
  </si>
  <si>
    <t>EUR 4,25 SOC.GEN.EFFEKTEN 230126</t>
  </si>
  <si>
    <t>DE000LB5R2U9</t>
  </si>
  <si>
    <t>DE000LB5QWC8</t>
  </si>
  <si>
    <t>FR001400XD77</t>
  </si>
  <si>
    <t>EUR 3,394 REGION NOUVELLE 25-2036</t>
  </si>
  <si>
    <t>19/02/2036</t>
  </si>
  <si>
    <t>DE000MB4WYF7</t>
  </si>
  <si>
    <t>DE000LB5QZ06</t>
  </si>
  <si>
    <t>DE000LB5QVM9</t>
  </si>
  <si>
    <t>DE000LB5QVH9</t>
  </si>
  <si>
    <t>NLBNPNL2R295</t>
  </si>
  <si>
    <t>DE000LB5QZ22</t>
  </si>
  <si>
    <t>DE000LB5QYB6</t>
  </si>
  <si>
    <t>DE000MB65UM4</t>
  </si>
  <si>
    <t>DE000DY4UT16</t>
  </si>
  <si>
    <t>EUR 12,50 DZ BK AG (DE0008303504) 25-2026</t>
  </si>
  <si>
    <t>DE000LB5R2N4</t>
  </si>
  <si>
    <t>LU2610451507</t>
  </si>
  <si>
    <t>SHS AGIF-A.GLOB.DIVE.DIVI AMG EUR DIS</t>
  </si>
  <si>
    <t>DE000A4DFH60</t>
  </si>
  <si>
    <t>EUR 3,00 DEUTSCHE BANK AG (REGS) 25-2029</t>
  </si>
  <si>
    <t>16/06/2025</t>
  </si>
  <si>
    <t>DE000HT2NJB7</t>
  </si>
  <si>
    <t>EUR 10,50 HSBC T+B 291225</t>
  </si>
  <si>
    <t>DE000DK01065</t>
  </si>
  <si>
    <t>EUR FL.R DEKABANK 23-2028</t>
  </si>
  <si>
    <t>XS2287624584</t>
  </si>
  <si>
    <t>EUR 0,125 MOTABILITY OPERAT. (REGS/16) 21-202</t>
  </si>
  <si>
    <t>20/07/2028</t>
  </si>
  <si>
    <t>DE000LB45SE9</t>
  </si>
  <si>
    <t>EUR 4,75 LBK BADEN-WUERTT. 24-2027</t>
  </si>
  <si>
    <t>DE000HC5DNU2</t>
  </si>
  <si>
    <t>DE000LB5QZY5</t>
  </si>
  <si>
    <t>DE000LB5R073</t>
  </si>
  <si>
    <t>NLBNPNL2BQ07</t>
  </si>
  <si>
    <t>DE000HC5PF23</t>
  </si>
  <si>
    <t>DE000UL3DZU3</t>
  </si>
  <si>
    <t>DE000HW6WNV4</t>
  </si>
  <si>
    <t>EUR 6,37 UNICREDIT BANK 24-2027</t>
  </si>
  <si>
    <t>XS3007482790</t>
  </si>
  <si>
    <t>EUR 0,00 GOLDMAN SAC. IN BK (REGS) 160226</t>
  </si>
  <si>
    <t>NLGS0000C5I5</t>
  </si>
  <si>
    <t>NLGS0000K3R1</t>
  </si>
  <si>
    <t>DE000LB47M88</t>
  </si>
  <si>
    <t>DE000HT8CK48</t>
  </si>
  <si>
    <t>EUR 7,75 HSBC T+B 25-2027</t>
  </si>
  <si>
    <t>DE000RLP1486</t>
  </si>
  <si>
    <t>EUR 3,00 RHEINLAND-PFALZ 24-2034</t>
  </si>
  <si>
    <t>NLBNPNL2BOX1</t>
  </si>
  <si>
    <t>DE000A4DE909</t>
  </si>
  <si>
    <t>EUR 2,50 LIGA BK REGENSB. 25-2033</t>
  </si>
  <si>
    <t>NLGS0000MOS0</t>
  </si>
  <si>
    <t>DE000HW6WR27</t>
  </si>
  <si>
    <t>EUR 0,00 UNICREDIT BANK 24-2030</t>
  </si>
  <si>
    <t>02/05/2030</t>
  </si>
  <si>
    <t>DE000DK1BJL6</t>
  </si>
  <si>
    <t>EUR 5,20 DEKABANK 24-2026</t>
  </si>
  <si>
    <t>DE000HW7MH20</t>
  </si>
  <si>
    <t>EUR 13,29 UNICREDIT BANK 25-2026</t>
  </si>
  <si>
    <t>DE000HW6WCH6</t>
  </si>
  <si>
    <t>EUR 5,43 UNICREDIT BANK 24-2028</t>
  </si>
  <si>
    <t>DE000VU49Q61</t>
  </si>
  <si>
    <t>FR001400GRC6</t>
  </si>
  <si>
    <t>EUR 4,00 MORGAN STANLEY+CO (REGS) 23-2029</t>
  </si>
  <si>
    <t>DE000LB5QXJ1</t>
  </si>
  <si>
    <t>DE000HW6WJG3</t>
  </si>
  <si>
    <t>XS3112831543</t>
  </si>
  <si>
    <t>EUR 2,15 ASIAN DEV.BK (REGS) 25-2028</t>
  </si>
  <si>
    <t>11/07/2025</t>
  </si>
  <si>
    <t>AT0000A2K668</t>
  </si>
  <si>
    <t>WAR RAIFFEISEN CBK. 311299</t>
  </si>
  <si>
    <t>07/10/2020</t>
  </si>
  <si>
    <t>DE000DK0V6D3</t>
  </si>
  <si>
    <t>SHS DEKA-ESG SIGMA PLUS KONSERVATIV</t>
  </si>
  <si>
    <t>DE000A284895</t>
  </si>
  <si>
    <t>UNT VWAH SECURITIZA 160646</t>
  </si>
  <si>
    <t>16/06/2046</t>
  </si>
  <si>
    <t>XS2284144339</t>
  </si>
  <si>
    <t>USD 0,00 HANSOH PHARM. (REGS CV) 21-2026</t>
  </si>
  <si>
    <t>DE000GV18DM9</t>
  </si>
  <si>
    <t>DE000HW7DX96</t>
  </si>
  <si>
    <t>DE000GP2T2R6</t>
  </si>
  <si>
    <t>NLBNPNL14110</t>
  </si>
  <si>
    <t>NLBNPNL13ZX2</t>
  </si>
  <si>
    <t>DE000GV18H91</t>
  </si>
  <si>
    <t>DE000GV18HR9</t>
  </si>
  <si>
    <t>DE000HW6WT82</t>
  </si>
  <si>
    <t>EUR 4,50 UNICREDIT BANK 24-2029</t>
  </si>
  <si>
    <t>NLBNPNL2R2C0</t>
  </si>
  <si>
    <t>XS3005536720</t>
  </si>
  <si>
    <t>EUR 3,11 BNG BANK N.V. (REGS/1775) 25-2045</t>
  </si>
  <si>
    <t>21/02/2045</t>
  </si>
  <si>
    <t>DE000LB5R1C9</t>
  </si>
  <si>
    <t>DE000LB44GD9</t>
  </si>
  <si>
    <t>EUR 5,10 LBK BADEN-WUERTT. 24-2027</t>
  </si>
  <si>
    <t>DE000VG36QM3</t>
  </si>
  <si>
    <t>DK0004624707</t>
  </si>
  <si>
    <t>DKK 1,00 REALKREDIT DANMARK 22-2026</t>
  </si>
  <si>
    <t>DE000HLB4645</t>
  </si>
  <si>
    <t>EUR 3,90 LANDESBANK HESS-TH 23-2030</t>
  </si>
  <si>
    <t>05/04/2030</t>
  </si>
  <si>
    <t>DE000A3DQHM2</t>
  </si>
  <si>
    <t>MI-FONDS L49                  INHABER-ANTEILE</t>
  </si>
  <si>
    <t>NLBNPNL13ZP8</t>
  </si>
  <si>
    <t>DE000DY4WD38</t>
  </si>
  <si>
    <t>EUR 8,25 DZ BK AG (DE0006047004) 241225</t>
  </si>
  <si>
    <t>NLBNPNL37293</t>
  </si>
  <si>
    <t>NLBNPNL372B7</t>
  </si>
  <si>
    <t>DE000HW6WJF5</t>
  </si>
  <si>
    <t>EUR 5,70 UNICREDIT BANK 24-2026</t>
  </si>
  <si>
    <t>30/04/2026</t>
  </si>
  <si>
    <t>FR00140017C1</t>
  </si>
  <si>
    <t>AUD FL.R BNP PARIBAS 21-2041</t>
  </si>
  <si>
    <t>07/01/2041</t>
  </si>
  <si>
    <t>DE000HV4YD25</t>
  </si>
  <si>
    <t>USD 5,30 UNICREDIT BANK (REGS) 25-2028</t>
  </si>
  <si>
    <t>NLBNPNL13ZG7</t>
  </si>
  <si>
    <t>NLBNPNL13ZJ1</t>
  </si>
  <si>
    <t>NLBNPNL13ZD4</t>
  </si>
  <si>
    <t>NLBNPNL13Y93</t>
  </si>
  <si>
    <t>DE000A254Q92</t>
  </si>
  <si>
    <t>EUR 2,696 LAND SACHSEN ANH. (REGS) 24-2054</t>
  </si>
  <si>
    <t>27/05/2054</t>
  </si>
  <si>
    <t>XS2280780771</t>
  </si>
  <si>
    <t>EUR 0,50 BERKSHIRE HATHAWAY 21-2041</t>
  </si>
  <si>
    <t>15/01/2041</t>
  </si>
  <si>
    <t>XS2815976126</t>
  </si>
  <si>
    <t>EUR 7,00 CPI PROPERTY GROUP (REGS/22) 24-2029</t>
  </si>
  <si>
    <t>DE000GV18JV7</t>
  </si>
  <si>
    <t>NLBNPNL31IF7</t>
  </si>
  <si>
    <t>XS3004455195</t>
  </si>
  <si>
    <t>EUR 0,00 BNP FORTIS FUNDING (N299) 25-2030</t>
  </si>
  <si>
    <t>DE000HW6WWL6</t>
  </si>
  <si>
    <t>USD 7,31 UNICREDIT BANK (REGS) 24-2029</t>
  </si>
  <si>
    <t>SI0002503918</t>
  </si>
  <si>
    <t>EUR 0,00 SLOVENIA REP.OF 120226</t>
  </si>
  <si>
    <t>DE000NLB42F4</t>
  </si>
  <si>
    <t>EUR 3,40 NORD/LB GZ 24-2029</t>
  </si>
  <si>
    <t>DE000LB5R6C8</t>
  </si>
  <si>
    <t>EUR 2,40 LBK BADEN-WUERTT. 25-2027</t>
  </si>
  <si>
    <t>NLBNPNL141H3</t>
  </si>
  <si>
    <t>DE000A383HW9</t>
  </si>
  <si>
    <t>EUR FL.R SPK ODENWALDKREIS 24-2028</t>
  </si>
  <si>
    <t>DE000LB5QVW8</t>
  </si>
  <si>
    <t>DE000LB47H85</t>
  </si>
  <si>
    <t>DE000LB47KN3</t>
  </si>
  <si>
    <t>DE000LB47LL5</t>
  </si>
  <si>
    <t>DE000HG89N38</t>
  </si>
  <si>
    <t>DE000GV18FA9</t>
  </si>
  <si>
    <t>DE000GG7CQ83</t>
  </si>
  <si>
    <t>DE000LB5R2L8</t>
  </si>
  <si>
    <t>DE000LB5QW58</t>
  </si>
  <si>
    <t>NLBNPNL2RFP1</t>
  </si>
  <si>
    <t>NLBNPNL25FA6</t>
  </si>
  <si>
    <t>NLBNPNL372G6</t>
  </si>
  <si>
    <t>DE000LB47086</t>
  </si>
  <si>
    <t>NLBNPNL13ZA0</t>
  </si>
  <si>
    <t>NLBNPNL13ZB8</t>
  </si>
  <si>
    <t>FRIP00000F94</t>
  </si>
  <si>
    <t>DE000LB47LY8</t>
  </si>
  <si>
    <t>DE000HW7DVH4</t>
  </si>
  <si>
    <t>EUR 12,56 UNICREDIT BANK 25-2028</t>
  </si>
  <si>
    <t>DE000HVB6YH5</t>
  </si>
  <si>
    <t>IT0005536922</t>
  </si>
  <si>
    <t>SHS BIO4DREAMS SPA ORD BR</t>
  </si>
  <si>
    <t>DE000SN6RLX2</t>
  </si>
  <si>
    <t>USD 8,50 SOC.GEN.EFFEKTEN 25-2026</t>
  </si>
  <si>
    <t>DE000HW7DNU4</t>
  </si>
  <si>
    <t>EUR 5,40 UNICREDIT BANK 25-2029</t>
  </si>
  <si>
    <t>DE000HW7DYD7</t>
  </si>
  <si>
    <t>EUR 7,48 UNICREDIT BANK 25-2028</t>
  </si>
  <si>
    <t>DE000HW7DNG3</t>
  </si>
  <si>
    <t>DE000HW7DP88</t>
  </si>
  <si>
    <t>NLBNPNL2BB20</t>
  </si>
  <si>
    <t>DE000HC5QVD3</t>
  </si>
  <si>
    <t>NLBNPNL2BBQ2</t>
  </si>
  <si>
    <t>DE000NLB42K4</t>
  </si>
  <si>
    <t>EUR 3,55 NORD/LB GZ 24-2029</t>
  </si>
  <si>
    <t>NLBNPNL2RKA3</t>
  </si>
  <si>
    <t>NLBNPNL2RKC9</t>
  </si>
  <si>
    <t>NLBNPNL2RKE5</t>
  </si>
  <si>
    <t>NLBNPNL2RL87</t>
  </si>
  <si>
    <t>NLBNPNL2RKK2</t>
  </si>
  <si>
    <t>NLBNPNL2RKQ9</t>
  </si>
  <si>
    <t>DE000DK1BPU4</t>
  </si>
  <si>
    <t>EUR 5,15 DEKABANK (FR0000120628) 24-2025</t>
  </si>
  <si>
    <t>DE000HW6LCP2</t>
  </si>
  <si>
    <t>NLBNPNL2BAP6</t>
  </si>
  <si>
    <t>NLBNPNL2RK54</t>
  </si>
  <si>
    <t>FR0129054617</t>
  </si>
  <si>
    <t>EUR FL.R SOCIETE GENERALE (BMTN) 25-2026</t>
  </si>
  <si>
    <t>DE000VU5GRQ4</t>
  </si>
  <si>
    <t>DE000DJ9AC98</t>
  </si>
  <si>
    <t>EUR 4,50 DZ BANK AG - FFT 23-2029</t>
  </si>
  <si>
    <t>DE000DW6AGT2</t>
  </si>
  <si>
    <t>EUR 3,07 DZ BANK AG - FFT 25-2033</t>
  </si>
  <si>
    <t>DE000A3D9GC2</t>
  </si>
  <si>
    <t>SHS FINREON GREEN INCOME-IHC CHF DIS</t>
  </si>
  <si>
    <t>NLBNPNL2RLS3</t>
  </si>
  <si>
    <t>NLBNPNL2RLT1</t>
  </si>
  <si>
    <t>NLBNPNL2RL53</t>
  </si>
  <si>
    <t>NLBNPNL2RL61</t>
  </si>
  <si>
    <t>DE000HW6WGM7</t>
  </si>
  <si>
    <t>USD 11,00 UNICREDIT BANK (REGS) 24-2027</t>
  </si>
  <si>
    <t>NLBNPNL21B66</t>
  </si>
  <si>
    <t>NLBNPNL26ZK1</t>
  </si>
  <si>
    <t>20/12/2022</t>
  </si>
  <si>
    <t>DE000MHB63N4</t>
  </si>
  <si>
    <t>EUR 0,047 MUENCHENER HYPOBK 21-2031</t>
  </si>
  <si>
    <t>FR001400XKW4</t>
  </si>
  <si>
    <t>AUD 6,27 BNP PARIBAS (REGS) 25-2045</t>
  </si>
  <si>
    <t>20/02/2045</t>
  </si>
  <si>
    <t>FR001400XEM8</t>
  </si>
  <si>
    <t>EUR 0,00 HSBC CONTINENTA 25-2028</t>
  </si>
  <si>
    <t>DE000HW7DQE1</t>
  </si>
  <si>
    <t>EUR 5,17 UNICREDIT BANK 25-2026</t>
  </si>
  <si>
    <t>NLBNPNL2R410</t>
  </si>
  <si>
    <t>NLBNPNL2R477</t>
  </si>
  <si>
    <t>IT0005586786</t>
  </si>
  <si>
    <t>UNT INTESA SANPAOLO 180327</t>
  </si>
  <si>
    <t>NLBNPNL2RCH5</t>
  </si>
  <si>
    <t>DE000LB5Q6G0</t>
  </si>
  <si>
    <t>DE000HW7DXF4</t>
  </si>
  <si>
    <t>EUR 7,42 UNICREDIT BANK 25-2028</t>
  </si>
  <si>
    <t>DE000NLB41M2</t>
  </si>
  <si>
    <t>EUR 2,70 NORD/LB GZ 24-2027</t>
  </si>
  <si>
    <t>DE000HW7DS44</t>
  </si>
  <si>
    <t>EUR 6,97 UNICREDIT BANK 25-2028</t>
  </si>
  <si>
    <t>NLBNPNL2RAF3</t>
  </si>
  <si>
    <t>NLBNPNL2R428</t>
  </si>
  <si>
    <t>NLBNPNL2R3Y2</t>
  </si>
  <si>
    <t>NLBNPNL2RB48</t>
  </si>
  <si>
    <t>NLBNPNL2RBN5</t>
  </si>
  <si>
    <t>NLBNPNL2RK47</t>
  </si>
  <si>
    <t>NLBNPNL2RK05</t>
  </si>
  <si>
    <t>DE000ME5KAX9</t>
  </si>
  <si>
    <t>WAR MORGAN STANLEY+CO ( CALL SP56) XXXXXX</t>
  </si>
  <si>
    <t>DE000DY4HBZ8</t>
  </si>
  <si>
    <t>EUR 9,30 DZ BK AG (DE0006969603) 25-2026</t>
  </si>
  <si>
    <t>DE000DY4J4U5</t>
  </si>
  <si>
    <t>FR0013496171</t>
  </si>
  <si>
    <t>EUR 0,00 GOLDMAN SACHS INT 20-2030</t>
  </si>
  <si>
    <t>08/05/2030</t>
  </si>
  <si>
    <t>NLBNPNL14MG3</t>
  </si>
  <si>
    <t>DE000HT2NJ36</t>
  </si>
  <si>
    <t>EUR 8,25 HSBC T+B 25-2026</t>
  </si>
  <si>
    <t>DE000LB5R354</t>
  </si>
  <si>
    <t>DE000LB5R081</t>
  </si>
  <si>
    <t>DE000ME8V7E5</t>
  </si>
  <si>
    <t>DE000VH3RDE9</t>
  </si>
  <si>
    <t>EUR 5,00 VONTOBEL FIN.PROD. 250926</t>
  </si>
  <si>
    <t>NLBNPNL2RBV8</t>
  </si>
  <si>
    <t>NLBNPNL2RBR6</t>
  </si>
  <si>
    <t>NLBNPNL2BCX6</t>
  </si>
  <si>
    <t>DE000MA45SJ8</t>
  </si>
  <si>
    <t>UNT MORGAN STANLEY+CO ( STEICO) XXXXXX</t>
  </si>
  <si>
    <t>DE000DY4KCH8</t>
  </si>
  <si>
    <t>EUR 8,25 DZ BK AG (DE0008404005) 241225</t>
  </si>
  <si>
    <t>NLBNPNL2RAB2</t>
  </si>
  <si>
    <t>NLBNPNL2RAG1</t>
  </si>
  <si>
    <t>NLBNPNL2RA98</t>
  </si>
  <si>
    <t>NLBNPNL2R915</t>
  </si>
  <si>
    <t>DE000HW7DKF1</t>
  </si>
  <si>
    <t>EUR 7,66 UNICREDIT BANK 25-2030</t>
  </si>
  <si>
    <t>NLBNPNL2RCD4</t>
  </si>
  <si>
    <t>NLBNPNL2RCN3</t>
  </si>
  <si>
    <t>NLBNPNL2R4Z7</t>
  </si>
  <si>
    <t>NLBNPNL21BH9</t>
  </si>
  <si>
    <t>NLBNPNL2RH75</t>
  </si>
  <si>
    <t>AT0000A31LB5</t>
  </si>
  <si>
    <t>HUF 0,00 RAIFFEISEN BANK 22-2025</t>
  </si>
  <si>
    <t>24/11/2022</t>
  </si>
  <si>
    <t>FR001400XC78</t>
  </si>
  <si>
    <t>EUR 2,625 CREDIT AGR HOME LO (REGS) 25-2032</t>
  </si>
  <si>
    <t>DE000HEL0D54</t>
  </si>
  <si>
    <t>USD 4,00 LANDESBANK HESS-TH 25-2027</t>
  </si>
  <si>
    <t>FR001400PK86</t>
  </si>
  <si>
    <t>EUR 8,35 SG ISSUER (REGS) 24-2034</t>
  </si>
  <si>
    <t>10/07/2034</t>
  </si>
  <si>
    <t>DE000SQ1F065</t>
  </si>
  <si>
    <t>DE0001789352</t>
  </si>
  <si>
    <t>EUR 2,875 SACHSEN, FREISTAAT 23-2028</t>
  </si>
  <si>
    <t>DE000HW6LCH9</t>
  </si>
  <si>
    <t>EUR 7,26 UNICREDIT BANK 23-2026</t>
  </si>
  <si>
    <t>DE000UM4D0V6</t>
  </si>
  <si>
    <t>NLBNPNL372O0</t>
  </si>
  <si>
    <t>DE000VG44KQ1</t>
  </si>
  <si>
    <t>DE000VG44KX7</t>
  </si>
  <si>
    <t>EUR 11,25 VONTOBEL FIN.PROD. 301225</t>
  </si>
  <si>
    <t>DE000VG44K03</t>
  </si>
  <si>
    <t>EUR 20,25 VONTOBEL FIN.PROD. 301225</t>
  </si>
  <si>
    <t>NLBNPNL14KA0</t>
  </si>
  <si>
    <t>NLBNPNL14K23</t>
  </si>
  <si>
    <t>NLBNPNL13YA3</t>
  </si>
  <si>
    <t>DE000HW6LTR2</t>
  </si>
  <si>
    <t>EUR 8,00 UNICREDIT BANK 23-2026</t>
  </si>
  <si>
    <t>NLBNPNL2BXQ6</t>
  </si>
  <si>
    <t>FR0014006SV9</t>
  </si>
  <si>
    <t>SHS RICHELIEU GLOBAL INNOVATION-F EUR</t>
  </si>
  <si>
    <t>XS2281989785</t>
  </si>
  <si>
    <t>USD 1,25 AGRICULTURAL BK (REGS/328) 21-2026</t>
  </si>
  <si>
    <t>XS2289797248</t>
  </si>
  <si>
    <t>EUR 0,905 NORTEGAS ENERGI (REGS/3) 21-2031</t>
  </si>
  <si>
    <t>FR001400H2B0</t>
  </si>
  <si>
    <t>DE000HW6WUA3</t>
  </si>
  <si>
    <t>USD 6,31 UNICREDIT BANK (REGS) 24-2027</t>
  </si>
  <si>
    <t>DE000GP2WDB6</t>
  </si>
  <si>
    <t>NLBNPNL2BWA2</t>
  </si>
  <si>
    <t>NLBNPNL2BWC8</t>
  </si>
  <si>
    <t>NLBNPNL2BWD6</t>
  </si>
  <si>
    <t>DE000HW7F2L4</t>
  </si>
  <si>
    <t>NLBNPNL2BX40</t>
  </si>
  <si>
    <t>NLBNPNL2BX24</t>
  </si>
  <si>
    <t>XS3004243179</t>
  </si>
  <si>
    <t>EUR 2,625 SOR BOLIGKREDITT (REGS/17) 25-2031</t>
  </si>
  <si>
    <t>DE000HW7DSX7</t>
  </si>
  <si>
    <t>USD 7,42 UNICREDIT BANK (REGS) 25-2028</t>
  </si>
  <si>
    <t>HREPLTPA0006</t>
  </si>
  <si>
    <t>SHS EUROPLANTAZE D.D. ZA PROIZVODNJU I USLUGE</t>
  </si>
  <si>
    <t>AT0000A24UZ0</t>
  </si>
  <si>
    <t>SHS KATHREIN GLOBAL BOND I ACC</t>
  </si>
  <si>
    <t>DE000ME1XXP9</t>
  </si>
  <si>
    <t>AT000B130323</t>
  </si>
  <si>
    <t>EUR 3,548 OBERBANK AG(AT) 25-2035</t>
  </si>
  <si>
    <t>DE000DD5AUU6</t>
  </si>
  <si>
    <t>EUR 1,03 DZ BANK AG - FFT 21-2030</t>
  </si>
  <si>
    <t>NLBNPNL316A6</t>
  </si>
  <si>
    <t>XS2607385262</t>
  </si>
  <si>
    <t>UNT INFINITY ETN PU 300529</t>
  </si>
  <si>
    <t>NLBNPNL14NG1</t>
  </si>
  <si>
    <t>NLBNPNL14N53</t>
  </si>
  <si>
    <t>DE000HW7DH62</t>
  </si>
  <si>
    <t>USD 7,16 UNICREDIT BANK (REGS) 25-2028</t>
  </si>
  <si>
    <t>NLBNPNL2REI9</t>
  </si>
  <si>
    <t>NLBNPNL243T2</t>
  </si>
  <si>
    <t>NLBNPNL2BW33</t>
  </si>
  <si>
    <t>XS2815984732</t>
  </si>
  <si>
    <t>EUR 4,00 LUFTHANSA (REGS/12) 24-2030</t>
  </si>
  <si>
    <t>CH1261318765</t>
  </si>
  <si>
    <t>UNT LEONTEQ SECS AG 190427</t>
  </si>
  <si>
    <t>IT0005504458</t>
  </si>
  <si>
    <t>SHS ENRY S ISLAND S ORD BR</t>
  </si>
  <si>
    <t>AT0000A3A9C8</t>
  </si>
  <si>
    <t>DE000NLB4910</t>
  </si>
  <si>
    <t>EUR 3,25 NORD/LB GZ 25-2033</t>
  </si>
  <si>
    <t>NLBNPNL2R9B7</t>
  </si>
  <si>
    <t>NLBNPNL2R8W5</t>
  </si>
  <si>
    <t>DE000VG544V1</t>
  </si>
  <si>
    <t>NLBNPNL2Z4O1</t>
  </si>
  <si>
    <t>DE000DFK0GP1</t>
  </si>
  <si>
    <t>EUR 0,11 DZ BANK AG - FFT 21-2031</t>
  </si>
  <si>
    <t>29/01/2021</t>
  </si>
  <si>
    <t>29/01/2031</t>
  </si>
  <si>
    <t>DE000HW6WM71</t>
  </si>
  <si>
    <t>EUR 6,60 UNICREDIT BANK 24-2028</t>
  </si>
  <si>
    <t>DE000DY4G5B5</t>
  </si>
  <si>
    <t>EUR 4,60 DZ BK AG (DE000DTR0CK8) 25-2026</t>
  </si>
  <si>
    <t>DE000DY4G585</t>
  </si>
  <si>
    <t>EUR 8,50 DZ BK AG (DE0005550636) 25-2026</t>
  </si>
  <si>
    <t>DE000HW7DG14</t>
  </si>
  <si>
    <t>EUR 4,33 UNICREDIT BANK 25-2028</t>
  </si>
  <si>
    <t>DE000HT0DRC3</t>
  </si>
  <si>
    <t>EUR 15,75 HSBC T+B 24-2025</t>
  </si>
  <si>
    <t>DE000SX09KX1</t>
  </si>
  <si>
    <t>DE000HW7DJC0</t>
  </si>
  <si>
    <t>EUR 6,00 UNICREDIT BANK 25-2026</t>
  </si>
  <si>
    <t>DE000HW6WM55</t>
  </si>
  <si>
    <t>USD 7,15 UNICREDIT BANK (REGS) 24-2029</t>
  </si>
  <si>
    <t>DE000LB5QYC4</t>
  </si>
  <si>
    <t>DE000LB5R3Y9</t>
  </si>
  <si>
    <t>DE000HT0DQJ0</t>
  </si>
  <si>
    <t>EUR 5,50 HSBC T+B 24-2025</t>
  </si>
  <si>
    <t>DE000HW7DN98</t>
  </si>
  <si>
    <t>USD 5,88 UNICREDIT BANK (REGS) 25-2028</t>
  </si>
  <si>
    <t>DE000HW6JQQ4</t>
  </si>
  <si>
    <t>EUR 6,43 UNICREDIT BANK 23-2028</t>
  </si>
  <si>
    <t>NLBNPNL2R766</t>
  </si>
  <si>
    <t>DE000GV18GD1</t>
  </si>
  <si>
    <t>DE000GV18J65</t>
  </si>
  <si>
    <t>NLBNPNL2R5R1</t>
  </si>
  <si>
    <t>DE000SX1HEZ2</t>
  </si>
  <si>
    <t>EUR 6,50 SOC.GEN.EFFEKTEN 230126</t>
  </si>
  <si>
    <t>DE000LB5QWB0</t>
  </si>
  <si>
    <t>NLBNPNL2R5J8</t>
  </si>
  <si>
    <t>NLBNPNL2R5K6</t>
  </si>
  <si>
    <t>NLBNPNL2R5C3</t>
  </si>
  <si>
    <t>DE000GG7CV78</t>
  </si>
  <si>
    <t>DE000ME5UTC2</t>
  </si>
  <si>
    <t>NLBNPNL2R5Z4</t>
  </si>
  <si>
    <t>DE000LB5QVN7</t>
  </si>
  <si>
    <t>DE000MA45SQ3</t>
  </si>
  <si>
    <t>DE000LB5QZF4</t>
  </si>
  <si>
    <t>DE000LB5R099</t>
  </si>
  <si>
    <t>NLVLK0005071</t>
  </si>
  <si>
    <t>EUR FL.R VAN LANSCHOT KE 24-2028</t>
  </si>
  <si>
    <t>11/05/2028</t>
  </si>
  <si>
    <t>DE000LB5Q6R7</t>
  </si>
  <si>
    <t>DE000HLB7BQ4</t>
  </si>
  <si>
    <t>EUR 2,75 LANDESBANK HESS-TH 23-2028</t>
  </si>
  <si>
    <t>FR0013337086</t>
  </si>
  <si>
    <t>SHS LF OPSIS EPARGNE IMMOBILIERE-EUR DIS</t>
  </si>
  <si>
    <t>DE000DFK0GL0</t>
  </si>
  <si>
    <t>EUR 0,44 DZ BANK AG - FFT 21-2036</t>
  </si>
  <si>
    <t>21/01/2036</t>
  </si>
  <si>
    <t>DE000A3D05W1</t>
  </si>
  <si>
    <t>FUNDING SOLUTIONS PENSIONS    INHABER-ANTEILE</t>
  </si>
  <si>
    <t>DE000DJ996G3</t>
  </si>
  <si>
    <t>EUR 3,55 DZ BK AG (DE0008404005) 191225</t>
  </si>
  <si>
    <t>DE000CP1ZPH6</t>
  </si>
  <si>
    <t>EUR FL.R CITIGROUP GLOBAL 21-2026</t>
  </si>
  <si>
    <t>XS2717294487</t>
  </si>
  <si>
    <t>EUR 6,75 ALERION CLEANPOWER (REGS) 23-2029</t>
  </si>
  <si>
    <t>NL00150003H4</t>
  </si>
  <si>
    <t>SHS MOTORS FINANCE ORD BR</t>
  </si>
  <si>
    <t>FR0129079572</t>
  </si>
  <si>
    <t>EUR 0,00 CREDIT AGRICOLE (REGS BT) 160226</t>
  </si>
  <si>
    <t>DE000VG36QJ9</t>
  </si>
  <si>
    <t>EUR 14,25 VONTOBEL FIN.PROD. 25-2026</t>
  </si>
  <si>
    <t>NLBNPNL21AW0</t>
  </si>
  <si>
    <t>NLBNPNL318R6</t>
  </si>
  <si>
    <t>NLBNPNL2BPO7</t>
  </si>
  <si>
    <t>NLBNPNL31957</t>
  </si>
  <si>
    <t>NLBNPNL31999</t>
  </si>
  <si>
    <t>NLBNPNL319H5</t>
  </si>
  <si>
    <t>DE000HW7DMY8</t>
  </si>
  <si>
    <t>USD 8,31 UNICREDIT BANK (REGS) 170226</t>
  </si>
  <si>
    <t>NLBNPNL319R4</t>
  </si>
  <si>
    <t>DE000HW6WJV2</t>
  </si>
  <si>
    <t>EUR 6,50 UNICREDIT BANK 24-2029</t>
  </si>
  <si>
    <t>DE000VQ2QUS6</t>
  </si>
  <si>
    <t>DE000SV3XK82</t>
  </si>
  <si>
    <t>DE000GV18AV6</t>
  </si>
  <si>
    <t>NLBNPNL14HK5</t>
  </si>
  <si>
    <t>NLBNPNL14HX8</t>
  </si>
  <si>
    <t>NLBNPNL14J42</t>
  </si>
  <si>
    <t>FR001400PLV0</t>
  </si>
  <si>
    <t>EUR 5,10 SG ISSUER (REGS) 24-2029</t>
  </si>
  <si>
    <t>DE000VU49JA7</t>
  </si>
  <si>
    <t>DE000UG2WDN4</t>
  </si>
  <si>
    <t>EUR 6,20 UNICREDIT BANK (NL0015002CX3) 301225</t>
  </si>
  <si>
    <t>DE000UM4EWE9</t>
  </si>
  <si>
    <t>DE000SV2NTT1</t>
  </si>
  <si>
    <t>NLBNPNL14JD6</t>
  </si>
  <si>
    <t>NLBNPNL24416</t>
  </si>
  <si>
    <t>DE000LB3PWM4</t>
  </si>
  <si>
    <t>NLBNPNL242W8</t>
  </si>
  <si>
    <t>CH1409722852</t>
  </si>
  <si>
    <t>UNT LEONTEQ SECS AG ( BASKET) 030328</t>
  </si>
  <si>
    <t>NLBNPNL2BMG0</t>
  </si>
  <si>
    <t>NLBNPNL13QF8</t>
  </si>
  <si>
    <t>DE000MA4HX75</t>
  </si>
  <si>
    <t>NLBNPNL13QC5</t>
  </si>
  <si>
    <t>NLBNPNL13QE1</t>
  </si>
  <si>
    <t>DE000HW6WMT0</t>
  </si>
  <si>
    <t>USD 8,19 UNICREDIT BANK (REGS) 24-2027</t>
  </si>
  <si>
    <t>NLBNPNL2R7B1</t>
  </si>
  <si>
    <t>NLBNPNL2R7C9</t>
  </si>
  <si>
    <t>DE000HT2NH04</t>
  </si>
  <si>
    <t>EUR 9,25 HSBC T+B 230126</t>
  </si>
  <si>
    <t>DE000UG32VA9</t>
  </si>
  <si>
    <t>EUR 8,40 UNICREDIT BANK (FR0000121667) 301225</t>
  </si>
  <si>
    <t>DE000MB7XBA7</t>
  </si>
  <si>
    <t>DE000HW7DY53</t>
  </si>
  <si>
    <t>EUR 7,68 UNICREDIT BANK 25-2030</t>
  </si>
  <si>
    <t>08/03/2030</t>
  </si>
  <si>
    <t>NLBNPNL314Q7</t>
  </si>
  <si>
    <t>NLBNPNL314S3</t>
  </si>
  <si>
    <t>XS3009458301</t>
  </si>
  <si>
    <t>EUR FL.R KINBANE 2025-RP (REGS MBS/B) 25-2078</t>
  </si>
  <si>
    <t>DE000GG7CV60</t>
  </si>
  <si>
    <t>DE000ME3FZ29</t>
  </si>
  <si>
    <t>NLBNPNL315T8</t>
  </si>
  <si>
    <t>NLBNPNL2R1B4</t>
  </si>
  <si>
    <t>DE000DY4UT24</t>
  </si>
  <si>
    <t>EUR 16,90 DZ BK AG (DE0008303504) 25-2026</t>
  </si>
  <si>
    <t>DE000DY4USV4</t>
  </si>
  <si>
    <t>EUR 9,80 DZ BK AG (DE000KGX8881) 25-2026</t>
  </si>
  <si>
    <t>DE000SW1BCC9</t>
  </si>
  <si>
    <t>DE000ME8JZP8</t>
  </si>
  <si>
    <t>DE000DY4UPM9</t>
  </si>
  <si>
    <t>EUR 5,80 DZ BK AG (DE0006305006) 25-2026</t>
  </si>
  <si>
    <t>DE000ME0MJ49</t>
  </si>
  <si>
    <t>DE000DY4UPE6</t>
  </si>
  <si>
    <t>EUR 6,10 DZ BK AG (FR0000131104) 25-2026</t>
  </si>
  <si>
    <t>DE000LB471N1</t>
  </si>
  <si>
    <t>NL0014214421</t>
  </si>
  <si>
    <t>IT0005542052</t>
  </si>
  <si>
    <t>EUR FL.R AMETISTA SPV SRL 23-2030</t>
  </si>
  <si>
    <t>BE0390129923</t>
  </si>
  <si>
    <t>EUR FL.R GERMAN-SPEAKING 24-2035</t>
  </si>
  <si>
    <t>DE000LB59MH6</t>
  </si>
  <si>
    <t>USD 3,30 LBK BADEN-WUERTT. 25-2026</t>
  </si>
  <si>
    <t>NLBNPNL2BMR7</t>
  </si>
  <si>
    <t>NLBNPNL2BLG2</t>
  </si>
  <si>
    <t>NLBNPNL2BLP3</t>
  </si>
  <si>
    <t>NLBNPNL13YW7</t>
  </si>
  <si>
    <t>CH1409724486</t>
  </si>
  <si>
    <t>UNT LEONTEQ SECS AG ( BASKET) 290228</t>
  </si>
  <si>
    <t>NLBNPNL31FV0</t>
  </si>
  <si>
    <t>CH1410821586</t>
  </si>
  <si>
    <t>WAR LEONTEQ SECS AG ( CALL) 280228</t>
  </si>
  <si>
    <t>FR001400PLD8</t>
  </si>
  <si>
    <t>USD FL.R HSBC CONTINENTA 24-2028</t>
  </si>
  <si>
    <t>DE000VG4FU86</t>
  </si>
  <si>
    <t>EUR FL.R VONTOBEL FIN.PROD. (REGS) 25-2027</t>
  </si>
  <si>
    <t>FR001400GRG7</t>
  </si>
  <si>
    <t>13/06/2033</t>
  </si>
  <si>
    <t>NLBNPNL2BEM5</t>
  </si>
  <si>
    <t>NLBNPNL2BEO1</t>
  </si>
  <si>
    <t>XS2286012849</t>
  </si>
  <si>
    <t>EUR 0,875 LOGICOR FIN (REGS/11) 21-2031</t>
  </si>
  <si>
    <t>14/01/2031</t>
  </si>
  <si>
    <t>XS2613629372</t>
  </si>
  <si>
    <t>EUR 3,375 RAIF.LBK NIEDEROES (REGS/100) 23-20</t>
  </si>
  <si>
    <t>DE000MA4HQB4</t>
  </si>
  <si>
    <t>UNT MORGAN STANLEY+CO ( SAP) XXXXXX</t>
  </si>
  <si>
    <t>DE000MB8CF43</t>
  </si>
  <si>
    <t>FR0129059970</t>
  </si>
  <si>
    <t>EUR 0,00 UNEDIC (BT) 151225</t>
  </si>
  <si>
    <t>XS3015315321</t>
  </si>
  <si>
    <t>EUR 0,00 GOLDMAN SAC. IN BK (REGS) 250226</t>
  </si>
  <si>
    <t>NLBNPNL2BFD1</t>
  </si>
  <si>
    <t>NLBNPNL14KI3</t>
  </si>
  <si>
    <t>NLBNPNL14KL7</t>
  </si>
  <si>
    <t>NLBNPNL14KF9</t>
  </si>
  <si>
    <t>NLBNPNL14L89</t>
  </si>
  <si>
    <t>NLBNPNL14KN3</t>
  </si>
  <si>
    <t>NLBNPNL14LA8</t>
  </si>
  <si>
    <t>NLGS0000KFS2</t>
  </si>
  <si>
    <t>NLGS0000JAE5</t>
  </si>
  <si>
    <t>10/12/2020</t>
  </si>
  <si>
    <t>NLBNPNL13Q77</t>
  </si>
  <si>
    <t>NLBNPNL314M6</t>
  </si>
  <si>
    <t>NLBNPNL2BFY7</t>
  </si>
  <si>
    <t>NLBNPNL2BHL0</t>
  </si>
  <si>
    <t>NLBNPNL2BG17</t>
  </si>
  <si>
    <t>NLBNPNL14L63</t>
  </si>
  <si>
    <t>NLBNPNL14LI1</t>
  </si>
  <si>
    <t>NLBNPNL14LF7</t>
  </si>
  <si>
    <t>NLBNPNL14LH3</t>
  </si>
  <si>
    <t>NLBNPNL14LT8</t>
  </si>
  <si>
    <t>NLBNPNL14LK7</t>
  </si>
  <si>
    <t>NLBNPNL14LX0</t>
  </si>
  <si>
    <t>NLBNPNL14LS0</t>
  </si>
  <si>
    <t>DK0002058858</t>
  </si>
  <si>
    <t>DKK 1,00 NORDEA KREDIT REAL 23-2026</t>
  </si>
  <si>
    <t>01/04/2026</t>
  </si>
  <si>
    <t>NLBNPNL2BES2</t>
  </si>
  <si>
    <t>NLBNPNL2RN02</t>
  </si>
  <si>
    <t>NLBNPNL2RMU7</t>
  </si>
  <si>
    <t>NLBNPNL2RNM2</t>
  </si>
  <si>
    <t>NLBNPNL2RNW1</t>
  </si>
  <si>
    <t>AT0000A216J5</t>
  </si>
  <si>
    <t>EUR 0,00 ERSTE GR.BK AG 18-2026</t>
  </si>
  <si>
    <t>31/05/2026</t>
  </si>
  <si>
    <t>NLBNPNL13RZ4</t>
  </si>
  <si>
    <t>NLBNPNL13RH2</t>
  </si>
  <si>
    <t>NLBNPNL13RV3</t>
  </si>
  <si>
    <t>AT0000A33MP9</t>
  </si>
  <si>
    <t>EUR 3,125 ERSTE GR.BK AG (REGS) 23-2027</t>
  </si>
  <si>
    <t>NLBNPNL2BG33</t>
  </si>
  <si>
    <t>NLBNPNL14M54</t>
  </si>
  <si>
    <t>NLBNPNL14M47</t>
  </si>
  <si>
    <t>NLBNPNL14M62</t>
  </si>
  <si>
    <t>NLBNPNL13SF4</t>
  </si>
  <si>
    <t>ES0000106767</t>
  </si>
  <si>
    <t>EUR 3,25 BASQUE COUNTRY (REGS) 25-2035</t>
  </si>
  <si>
    <t>30/04/2035</t>
  </si>
  <si>
    <t>NLBNPNL13QJ0</t>
  </si>
  <si>
    <t>NLBNPNL13QZ6</t>
  </si>
  <si>
    <t>NLBNPNL13PX3</t>
  </si>
  <si>
    <t>NLBNPNL13S91</t>
  </si>
  <si>
    <t>DE000LB5P549</t>
  </si>
  <si>
    <t>EUR 2,00 LBK BADEN-WUERTT. 221225</t>
  </si>
  <si>
    <t>NLBNPNL2BH73</t>
  </si>
  <si>
    <t>DE000ME5NRF4</t>
  </si>
  <si>
    <t>DE000ME5NRB3</t>
  </si>
  <si>
    <t>DE000ME5NQW1</t>
  </si>
  <si>
    <t>LU2611732806</t>
  </si>
  <si>
    <t>SHS AMUNDI INDEX-US AGG.BD.ESG-USD DIS</t>
  </si>
  <si>
    <t>NLBNPNL2BGE7</t>
  </si>
  <si>
    <t>DE000HW7DN15</t>
  </si>
  <si>
    <t>EUR 7,87 UNICREDIT BANK (DE000BASF111) 160226</t>
  </si>
  <si>
    <t>NLBNPNL2B9G4</t>
  </si>
  <si>
    <t>NLBNPNL2R1A6</t>
  </si>
  <si>
    <t>NLVLK0002995</t>
  </si>
  <si>
    <t>EUR 3,45 VAN LANSCHOT KE 23-2026</t>
  </si>
  <si>
    <t>DE000ME05JQ8</t>
  </si>
  <si>
    <t>NLBNPNL13TQ9</t>
  </si>
  <si>
    <t>NLBNPNL13TR7</t>
  </si>
  <si>
    <t>DE000DK1BJ39</t>
  </si>
  <si>
    <t>EUR 6,85 DEKABANK (DE0007100000) 24-2025</t>
  </si>
  <si>
    <t>DE000A383C50</t>
  </si>
  <si>
    <t>EUR 3,125 SPARKASSE BREMEN (REGS) 24-2031</t>
  </si>
  <si>
    <t>24/04/2031</t>
  </si>
  <si>
    <t>DE000LB46HB6</t>
  </si>
  <si>
    <t>EUR 3,10 LBK BADEN-WUERTT. 24-2027</t>
  </si>
  <si>
    <t>FR00140016Y7</t>
  </si>
  <si>
    <t>EUR 0,34 BNP PARIBAS 20-2030</t>
  </si>
  <si>
    <t>DE000A382988</t>
  </si>
  <si>
    <t>EUR 3,250000 MERCEDES-BENZ F (REGS) 24-2030</t>
  </si>
  <si>
    <t>DE000LB47MN9</t>
  </si>
  <si>
    <t>DE000MA43HE7</t>
  </si>
  <si>
    <t>NLBNPNL14FN3</t>
  </si>
  <si>
    <t>NLBNPNL14FP8</t>
  </si>
  <si>
    <t>DE000MA45T59</t>
  </si>
  <si>
    <t>DE000HW6WAN8</t>
  </si>
  <si>
    <t>EUR 4,84 UNICREDIT BANK 24-2026</t>
  </si>
  <si>
    <t>NLBNPNL14F79</t>
  </si>
  <si>
    <t>DE000LB47177</t>
  </si>
  <si>
    <t>DE000PF5PY42</t>
  </si>
  <si>
    <t>NLBNPNL141P6</t>
  </si>
  <si>
    <t>DE000GG7DLD5</t>
  </si>
  <si>
    <t>DE000HW6WUC9</t>
  </si>
  <si>
    <t>EUR 7,11 UNICREDIT BANK 24-2027</t>
  </si>
  <si>
    <t>DE000HW6WGA2</t>
  </si>
  <si>
    <t>EUR 7,14 UNICREDIT BANK 24-2027</t>
  </si>
  <si>
    <t>NLBNPNL141S0</t>
  </si>
  <si>
    <t>NLBNPNL141T8</t>
  </si>
  <si>
    <t>DE000LB3QJ65</t>
  </si>
  <si>
    <t>EUR 8,40 LBK BADEN-WUERTT. 23-2027</t>
  </si>
  <si>
    <t>DE000LB38499</t>
  </si>
  <si>
    <t>EUR 4,20 LBK BADEN-WUERTT. 23-2028</t>
  </si>
  <si>
    <t>DE000LB47FZ7</t>
  </si>
  <si>
    <t>DE000ME2L3U8</t>
  </si>
  <si>
    <t>DE000UG32UP9</t>
  </si>
  <si>
    <t>EUR 10,30 UNICREDIT BANK 301225</t>
  </si>
  <si>
    <t>DE000ME090T2</t>
  </si>
  <si>
    <t>DE000LB47GT8</t>
  </si>
  <si>
    <t>DE000LB46YF2</t>
  </si>
  <si>
    <t>DE000DY4UTT6</t>
  </si>
  <si>
    <t>EUR 24,40 DZ BK AG (DE000A0DJ6J9) 25-2026</t>
  </si>
  <si>
    <t>NLBNPNL141Y8</t>
  </si>
  <si>
    <t>NLBNPNL141J9</t>
  </si>
  <si>
    <t>DE000GF9HHN0</t>
  </si>
  <si>
    <t>WAR GOLDMAN SACHS B ( CALL SP337.68) XXXXXX</t>
  </si>
  <si>
    <t>DE000UK89PN6</t>
  </si>
  <si>
    <t>DE000HW6LES2</t>
  </si>
  <si>
    <t>EUR 5,12 UNICREDIT BANK 23-2028</t>
  </si>
  <si>
    <t>07/04/2028</t>
  </si>
  <si>
    <t>NLBNPNL31DV5</t>
  </si>
  <si>
    <t>NLGS0000OIQ2</t>
  </si>
  <si>
    <t>NLBNPNL14490</t>
  </si>
  <si>
    <t>DE000A2QDR83</t>
  </si>
  <si>
    <t>SHS MIDAS GLOBAL GROWTH R</t>
  </si>
  <si>
    <t>NLBNPNL13V96</t>
  </si>
  <si>
    <t>NLBNPNL13V88</t>
  </si>
  <si>
    <t>XS2610235801</t>
  </si>
  <si>
    <t>EUR 3,25 AB SVENSK EXP (REGS/7214) 23-2026</t>
  </si>
  <si>
    <t>DE000A3H2ZT7</t>
  </si>
  <si>
    <t>SEK FL.R DT. PFANDBRIEFBANK 21-2026</t>
  </si>
  <si>
    <t>NLBNPNL14367</t>
  </si>
  <si>
    <t>DE000UL8C6A6</t>
  </si>
  <si>
    <t>NLBNPNL2BB79</t>
  </si>
  <si>
    <t>DE000HW7DFQ8</t>
  </si>
  <si>
    <t>DE000A3GN3Z0</t>
  </si>
  <si>
    <t>EUR 0,00 OPUS CHARTERED 21-2099</t>
  </si>
  <si>
    <t>DE000HW7DPW5</t>
  </si>
  <si>
    <t>EUR 0,00 UNICREDIT BANK 25-2029</t>
  </si>
  <si>
    <t>10/12/2029</t>
  </si>
  <si>
    <t>DE000LB3QJ32</t>
  </si>
  <si>
    <t>EUR 6,30 LBK BADEN-WUERTT. 23-2027</t>
  </si>
  <si>
    <t>DE000HW7DQ04</t>
  </si>
  <si>
    <t>EUR 8,03 UNICREDIT BANK 25-2028</t>
  </si>
  <si>
    <t>DE000ME3DMK1</t>
  </si>
  <si>
    <t>DE000A30V7V9</t>
  </si>
  <si>
    <t>EUR 6,00 MEDONDO HLDG (CV) 23-2026</t>
  </si>
  <si>
    <t>DE000ME8JTK2</t>
  </si>
  <si>
    <t>DE000MD9HGP1</t>
  </si>
  <si>
    <t>DK0006350574</t>
  </si>
  <si>
    <t>DKK 1,00 DLR KREDIT AS 20-2053</t>
  </si>
  <si>
    <t>DE000LB13TB1</t>
  </si>
  <si>
    <t>EUR 0,22 LBK BADEN-WUERTT. 20-2027</t>
  </si>
  <si>
    <t>DE000LB38531</t>
  </si>
  <si>
    <t>EUR 3,75 LBK BADEN-WUERTT. 23-2027</t>
  </si>
  <si>
    <t>FR0014011Q58</t>
  </si>
  <si>
    <t>12/08/2025</t>
  </si>
  <si>
    <t>14/11/2030</t>
  </si>
  <si>
    <t>DE000LB5NTU3</t>
  </si>
  <si>
    <t>EUR 4,50 LBK BADEN-WUERTT. 25-2029</t>
  </si>
  <si>
    <t>FR0014001400</t>
  </si>
  <si>
    <t>EUR FL.R BARCLAYS BK PLC 20-2028</t>
  </si>
  <si>
    <t>DE000HW7DKN5</t>
  </si>
  <si>
    <t>EUR 5,78 UNICREDIT BANK 25-2028</t>
  </si>
  <si>
    <t>DE000HW6WYC1</t>
  </si>
  <si>
    <t>DE000VQ2RJ54</t>
  </si>
  <si>
    <t>UNT VONTOBEL FIN.PROD. ( CH0367297410) XXXXXX</t>
  </si>
  <si>
    <t>DE000HW7DPJ2</t>
  </si>
  <si>
    <t>EUR 6,12 UNICREDIT BANK 25-2030</t>
  </si>
  <si>
    <t>19/02/2030</t>
  </si>
  <si>
    <t>NLBNPNL31403</t>
  </si>
  <si>
    <t>NLBNPNL31411</t>
  </si>
  <si>
    <t>FR00140017B3</t>
  </si>
  <si>
    <t>EUR FL.R BNP PARI.ISS. 21-2025</t>
  </si>
  <si>
    <t>NLBNPNL313Z0</t>
  </si>
  <si>
    <t>NLBNPNL31445</t>
  </si>
  <si>
    <t>DE000ME8K0U9</t>
  </si>
  <si>
    <t>DE000A383M09</t>
  </si>
  <si>
    <t>NLBNPNL31494</t>
  </si>
  <si>
    <t>NLBNPNL314C7</t>
  </si>
  <si>
    <t>DE000DJ9AR67</t>
  </si>
  <si>
    <t>FR001400ACH0</t>
  </si>
  <si>
    <t>DE000GG7CWA0</t>
  </si>
  <si>
    <t>DE000LB47JB0</t>
  </si>
  <si>
    <t>DE000ME8K0Q7</t>
  </si>
  <si>
    <t>NLBNPNL2BN75</t>
  </si>
  <si>
    <t>DE000LB5R0U3</t>
  </si>
  <si>
    <t>DE000GV18G68</t>
  </si>
  <si>
    <t>DE000GV18GU5</t>
  </si>
  <si>
    <t>DE000HW7DPH6</t>
  </si>
  <si>
    <t>EUR 4,84 UNICREDIT BANK 25-2029</t>
  </si>
  <si>
    <t>DE000HT2NHX5</t>
  </si>
  <si>
    <t>EUR 13,50 HSBC T+B 25-2026</t>
  </si>
  <si>
    <t>DE000GV18GM2</t>
  </si>
  <si>
    <t>DE000HW7DQW3</t>
  </si>
  <si>
    <t>DE000HT8CL88</t>
  </si>
  <si>
    <t>EUR 11,00 HSBC T+B 270326</t>
  </si>
  <si>
    <t>ES0413040116</t>
  </si>
  <si>
    <t>EUR 1,955 BANCA MARCH SA 20-2027</t>
  </si>
  <si>
    <t>DE000HT0DQG6</t>
  </si>
  <si>
    <t>EUR 12,25 HSBC T+B 24-2025</t>
  </si>
  <si>
    <t>DE000DY4G9D3</t>
  </si>
  <si>
    <t>EUR 9,30 DZ BK AG (DE000A1PHFF7) 25-2026</t>
  </si>
  <si>
    <t>IT0005433237</t>
  </si>
  <si>
    <t>EUR FL.R INTESA SANPAOLO 21-2036</t>
  </si>
  <si>
    <t>DE000LB47J18</t>
  </si>
  <si>
    <t>FR1CIBFS5169</t>
  </si>
  <si>
    <t>EUR 0,00 CA CIB FIN SOL (REGS) 23-2029</t>
  </si>
  <si>
    <t>30/03/2029</t>
  </si>
  <si>
    <t>LU2286300806</t>
  </si>
  <si>
    <t>SHS AGIF-ALLIANZ CYBER SECURITY AT USD</t>
  </si>
  <si>
    <t>BE6351255839</t>
  </si>
  <si>
    <t>EUR 3,31 BELFIUS BANK SA/NV 24-2027</t>
  </si>
  <si>
    <t>NLBNPNL2BTZ5</t>
  </si>
  <si>
    <t>06/04/2023</t>
  </si>
  <si>
    <t>LU2813310609</t>
  </si>
  <si>
    <t>SHS AGIF-INDIA EQUITY-P EUR INC</t>
  </si>
  <si>
    <t>NLBNPNL313S5</t>
  </si>
  <si>
    <t>NLBNPNL313Y3</t>
  </si>
  <si>
    <t>DE000VG43NS3</t>
  </si>
  <si>
    <t>EUR 17,75 VONTOBEL FIN.PROD. 301225</t>
  </si>
  <si>
    <t>DE000VG43NH6</t>
  </si>
  <si>
    <t>DE000DY4YRY2</t>
  </si>
  <si>
    <t>EUR 4,90 DZ BK AG (DE000A3E5D64) 301225</t>
  </si>
  <si>
    <t>IT0005550428</t>
  </si>
  <si>
    <t>EUR 0,00 ITALY, REP.OF (BTP STRIP) 23-2050</t>
  </si>
  <si>
    <t>DE000A30V7N6</t>
  </si>
  <si>
    <t>EUR FL.R OLDENBURGISCHE LBK 23-2064</t>
  </si>
  <si>
    <t>25/07/2064</t>
  </si>
  <si>
    <t>DE000LB2CWW3</t>
  </si>
  <si>
    <t>EUR 0,05 LBK BADEN-WUERTT. 21-2027</t>
  </si>
  <si>
    <t>NLBNPNL2BSZ7</t>
  </si>
  <si>
    <t>NLBNPNL2BSY0</t>
  </si>
  <si>
    <t>XS2813213589</t>
  </si>
  <si>
    <t>EUR FL.R DILOSK RMBS N.9 (REGS) R 24-2063</t>
  </si>
  <si>
    <t>25/01/2063</t>
  </si>
  <si>
    <t>DE000DD5AUQ4</t>
  </si>
  <si>
    <t>EUR 2,34 DZ BANK AG - FFT 20-2030</t>
  </si>
  <si>
    <t>NLBNPNL2NK90</t>
  </si>
  <si>
    <t>NLBNPNL2NKB0</t>
  </si>
  <si>
    <t>NLGS0000O9D4</t>
  </si>
  <si>
    <t>DE000A383NT3</t>
  </si>
  <si>
    <t>EUR 8,75 COMETUM PRIVATE 24-2025</t>
  </si>
  <si>
    <t>27/12/2025</t>
  </si>
  <si>
    <t>DE000A30VHD7</t>
  </si>
  <si>
    <t>EUR 7,00 TO HOLDING 1 GM 23-2026</t>
  </si>
  <si>
    <t>DE000A383H63</t>
  </si>
  <si>
    <t>EUR FL.R SPARKASSE EMSLAND 24-2028</t>
  </si>
  <si>
    <t>XS2615298408</t>
  </si>
  <si>
    <t>USD 4,25 KOMM.INV.I SVERIG (REGS/2333) 23-202</t>
  </si>
  <si>
    <t>DE000HW6WEW1</t>
  </si>
  <si>
    <t>EUR 5,14 UNICREDIT BANK 24-2028</t>
  </si>
  <si>
    <t>DE000NLB41W1</t>
  </si>
  <si>
    <t>XS2605909790</t>
  </si>
  <si>
    <t>EUR 1,00 SANTANDER CON FIN 23-2027</t>
  </si>
  <si>
    <t>NLGS0000NCB9</t>
  </si>
  <si>
    <t>NLGS0000NAG2</t>
  </si>
  <si>
    <t>DE000NLB3QA7</t>
  </si>
  <si>
    <t>EUR 0,13 NORD/LB GZ 20-2025</t>
  </si>
  <si>
    <t>DE000LB47NT4</t>
  </si>
  <si>
    <t>IT0006762725</t>
  </si>
  <si>
    <t>UNT MAREX FINANCIAL 100429</t>
  </si>
  <si>
    <t>DE000HV4YB19</t>
  </si>
  <si>
    <t>EUR 5,75 UNICREDIT BANK 25-2029</t>
  </si>
  <si>
    <t>DE000HW6LH06</t>
  </si>
  <si>
    <t>NLBNPNL2BT87</t>
  </si>
  <si>
    <t>NLBNPNL2BTC4</t>
  </si>
  <si>
    <t>DE000GG7CRW4</t>
  </si>
  <si>
    <t>NLBNPNL2NLN3</t>
  </si>
  <si>
    <t>NLBNPNL2NJG1</t>
  </si>
  <si>
    <t>NLBNPNL2NJC0</t>
  </si>
  <si>
    <t>NLBNPNL2BNC7</t>
  </si>
  <si>
    <t>NLBNPNL2BNG8</t>
  </si>
  <si>
    <t>DE000LB47ME8</t>
  </si>
  <si>
    <t>NLBNPNL14516</t>
  </si>
  <si>
    <t>NLBNPNL14573</t>
  </si>
  <si>
    <t>NLBNPNL14557</t>
  </si>
  <si>
    <t>NLBNPNL14540</t>
  </si>
  <si>
    <t>XS2820449945</t>
  </si>
  <si>
    <t>EUR 3,375 NOVO NORDISK NL (REGS) 24-2026</t>
  </si>
  <si>
    <t>IT0006761503</t>
  </si>
  <si>
    <t>UNT MAREX FINANCIAL 270128</t>
  </si>
  <si>
    <t>NLBNPNL31GF1</t>
  </si>
  <si>
    <t>DE000PC047B9</t>
  </si>
  <si>
    <t>WAR BNP PARIBAS ( CALL SP71.2985) XXXXXX</t>
  </si>
  <si>
    <t>DE000HW6WWT9</t>
  </si>
  <si>
    <t>EUR 6,30 UNICREDIT BANK 24-2027</t>
  </si>
  <si>
    <t>DE000HW6WHF9</t>
  </si>
  <si>
    <t>EUR 5,67 UNICREDIT BANK 24-2027</t>
  </si>
  <si>
    <t>ES0305466361</t>
  </si>
  <si>
    <t>USD FL.R SANTANDER INT. PR. 25-2026</t>
  </si>
  <si>
    <t>NLGS0000NZJ3</t>
  </si>
  <si>
    <t>DE000UK9CG94</t>
  </si>
  <si>
    <t>DE000UM32TF0</t>
  </si>
  <si>
    <t>NLBNPNL316M1</t>
  </si>
  <si>
    <t>NLBNPNL316W0</t>
  </si>
  <si>
    <t>NLBNPNL31791</t>
  </si>
  <si>
    <t>DE000HW6LGL2</t>
  </si>
  <si>
    <t>EUR 5,70 UNICREDIT BANK 23-2027</t>
  </si>
  <si>
    <t>NLBNPNL2UCI7</t>
  </si>
  <si>
    <t>NLBNPNL13SV1</t>
  </si>
  <si>
    <t>NLBNPNL13SZ2</t>
  </si>
  <si>
    <t>BE6325408381</t>
  </si>
  <si>
    <t>AUD 1,00 BELFIUS FINANCING 20-2025</t>
  </si>
  <si>
    <t>NLBNPNL147V1</t>
  </si>
  <si>
    <t>NLBNPNL147L2</t>
  </si>
  <si>
    <t>NLBNPNL147P3</t>
  </si>
  <si>
    <t>DE000A383HT5</t>
  </si>
  <si>
    <t>EUR FL.R SSPK WUPPERTAL 24-2028</t>
  </si>
  <si>
    <t>NLBNPNL372U7</t>
  </si>
  <si>
    <t>NLBNPNL13T25</t>
  </si>
  <si>
    <t>NLBNPNL13TF2</t>
  </si>
  <si>
    <t>NLBNPNL13TI6</t>
  </si>
  <si>
    <t>DE000BYL0MK8</t>
  </si>
  <si>
    <t>EUR 0,00 BAYERISCH.LANDESBK 040626</t>
  </si>
  <si>
    <t>DE000HS67VZ4</t>
  </si>
  <si>
    <t>EUR 10,00 HSBC T+B 24-2025</t>
  </si>
  <si>
    <t>DE000GP2XGZ6</t>
  </si>
  <si>
    <t>WAR GOLDMAN SACHS B ( CALL SP98.64) XXXXXX</t>
  </si>
  <si>
    <t>DE000NLB4UJ8</t>
  </si>
  <si>
    <t>EUR 4,25 NORD/LB GZ 23-2028</t>
  </si>
  <si>
    <t>XS2278957134</t>
  </si>
  <si>
    <t>EUR 0,80 CENTRE HOSP 21-2041</t>
  </si>
  <si>
    <t>31/03/2041</t>
  </si>
  <si>
    <t>DE000NLB4670</t>
  </si>
  <si>
    <t>EUR 2,75 NORD/LB GZ 24-2032</t>
  </si>
  <si>
    <t>08/11/2024</t>
  </si>
  <si>
    <t>08/11/2032</t>
  </si>
  <si>
    <t>DE000HW7DEX7</t>
  </si>
  <si>
    <t>EUR 5,30 UNICREDIT BANK 25-2028</t>
  </si>
  <si>
    <t>NLBNPNL31HO1</t>
  </si>
  <si>
    <t>DE000GJ6CCL8</t>
  </si>
  <si>
    <t>NLBNPNL31H01</t>
  </si>
  <si>
    <t>NLBNPNL31HA0</t>
  </si>
  <si>
    <t>NLBNPNL31H19</t>
  </si>
  <si>
    <t>FR0013406717</t>
  </si>
  <si>
    <t>SHS ECHIQUIER ALPHA MAJOR SRI-G EUR ACC</t>
  </si>
  <si>
    <t>NLBNPNL31GU0</t>
  </si>
  <si>
    <t>NLBNPNL31GW6</t>
  </si>
  <si>
    <t>DE000HT8CKQ3</t>
  </si>
  <si>
    <t>EUR 20,75 HSBC T+B 220526</t>
  </si>
  <si>
    <t>DE000HT8CL54</t>
  </si>
  <si>
    <t>EUR 15,00 HSBC T+B 260626</t>
  </si>
  <si>
    <t>XS2288905370</t>
  </si>
  <si>
    <t>USD 6,25 GOVT OF SULTA (REGS/8) 21-2031</t>
  </si>
  <si>
    <t>25/01/2031</t>
  </si>
  <si>
    <t>DE000DY4KEC5</t>
  </si>
  <si>
    <t>EUR 10,25 DZ BK AG (FI0009000681) 25-2026</t>
  </si>
  <si>
    <t>NLBNPNL2BLM0</t>
  </si>
  <si>
    <t>DE000GJ6CDE1</t>
  </si>
  <si>
    <t>LU2610451416</t>
  </si>
  <si>
    <t>SHS AGIF-A.GLOB.DIVE.DIVI WT H EUR ACC</t>
  </si>
  <si>
    <t>DE000DY4KDD5</t>
  </si>
  <si>
    <t>EUR 8,00 DZ BK AG (DE000ENAG999) 25-2026</t>
  </si>
  <si>
    <t>NLGS0000CO55</t>
  </si>
  <si>
    <t>NLBNPNL31GS4</t>
  </si>
  <si>
    <t>NLBNPNL31GT2</t>
  </si>
  <si>
    <t>NLBNPNL31HE2</t>
  </si>
  <si>
    <t>NLBNPNL31HI3</t>
  </si>
  <si>
    <t>NLBNPNL31HL7</t>
  </si>
  <si>
    <t>DE000HT8CKB5</t>
  </si>
  <si>
    <t>DE000A4DFK65</t>
  </si>
  <si>
    <t>EUR FL.R VB IM MAERKISCHEN 25-2035</t>
  </si>
  <si>
    <t>26/02/2035</t>
  </si>
  <si>
    <t>DE000A3ETA12</t>
  </si>
  <si>
    <t>SHS WEALTHGATE BIO.FD.R USD</t>
  </si>
  <si>
    <t>NLBNPNL31HH5</t>
  </si>
  <si>
    <t>FR001400DVD3</t>
  </si>
  <si>
    <t>EUR 0,00 GS FIN.CORP.INTL 22-2027</t>
  </si>
  <si>
    <t>DE000UG8JL65</t>
  </si>
  <si>
    <t>EUR 10,40 UNICREDIT BANK 25-2026</t>
  </si>
  <si>
    <t>DE000VC6RZZ5</t>
  </si>
  <si>
    <t>05/11/2024</t>
  </si>
  <si>
    <t>DE000VC6RY36</t>
  </si>
  <si>
    <t>DE000VC6RZH3</t>
  </si>
  <si>
    <t>DE000VC6RYN4</t>
  </si>
  <si>
    <t>NLBNPNL2NJH9</t>
  </si>
  <si>
    <t>DE000GJ6FU97</t>
  </si>
  <si>
    <t>DE000GJ6FTZ5</t>
  </si>
  <si>
    <t>DE000GJ6FTJ9</t>
  </si>
  <si>
    <t>DE000GJ6J5V2</t>
  </si>
  <si>
    <t>FR001400TJU8</t>
  </si>
  <si>
    <t>USD 2,00 BNP PARI.ISS. 24-2034</t>
  </si>
  <si>
    <t>28/10/2024</t>
  </si>
  <si>
    <t>DE000HW7DK34</t>
  </si>
  <si>
    <t>EUR 4,69 UNICREDIT BANK (DE000PAH0038) 110226</t>
  </si>
  <si>
    <t>NLBNPNL31FA4</t>
  </si>
  <si>
    <t>DE000HW6L6K0</t>
  </si>
  <si>
    <t>EUR 5,78 UNICREDIT BANK 23-2026</t>
  </si>
  <si>
    <t>LU2280487807</t>
  </si>
  <si>
    <t>SHS AGIF-A.RENMINBI FIX.INC.PT RMB</t>
  </si>
  <si>
    <t>DE000VC6R250</t>
  </si>
  <si>
    <t>EUR 6,50 VONTOBEL FIN.PROD. 24-2025</t>
  </si>
  <si>
    <t>DE000VC6R011</t>
  </si>
  <si>
    <t>DE000VC6R0Y1</t>
  </si>
  <si>
    <t>FR001400ETU9</t>
  </si>
  <si>
    <t>SHS KEREN RECOVERY 2027- SI EUR ACC</t>
  </si>
  <si>
    <t>DE000HT0DW09</t>
  </si>
  <si>
    <t>DE000LB54U13</t>
  </si>
  <si>
    <t>DE000MA4GPX2</t>
  </si>
  <si>
    <t>UNT MORGAN STANLEY+CO ( PAYCHEX) XXXXXX</t>
  </si>
  <si>
    <t>FR001400JD75</t>
  </si>
  <si>
    <t>EUR 4,015 CAISSE FCSE DE (REGS) 23-2053</t>
  </si>
  <si>
    <t>25/07/2053</t>
  </si>
  <si>
    <t>NLBNPNL31E04</t>
  </si>
  <si>
    <t>NLBNPNL31F86</t>
  </si>
  <si>
    <t>NLBNPNL31EC3</t>
  </si>
  <si>
    <t>NLBNPNL31EE9</t>
  </si>
  <si>
    <t>DE000PC3JZN3</t>
  </si>
  <si>
    <t>WAR BNP PARIBAS ( CALL SP57.6637) XXXXXX</t>
  </si>
  <si>
    <t>DE000UP9TN12</t>
  </si>
  <si>
    <t>DE000MA4AQQ7</t>
  </si>
  <si>
    <t>FR001400R427</t>
  </si>
  <si>
    <t>EUR FL.R CREDIT MUTUEL H 24-2038</t>
  </si>
  <si>
    <t>28/06/2038</t>
  </si>
  <si>
    <t>FR0013505252</t>
  </si>
  <si>
    <t>26/06/2030</t>
  </si>
  <si>
    <t>DE000DY4YUK5</t>
  </si>
  <si>
    <t>EUR 20,00 DZ BK AG (DE000A2YN900) 25-2026</t>
  </si>
  <si>
    <t>DE000LB3N3M0</t>
  </si>
  <si>
    <t>NLBNPNL14BI2</t>
  </si>
  <si>
    <t>XS2607545303</t>
  </si>
  <si>
    <t>USD 4,00 MUNICIPALITY FIN 23-2026</t>
  </si>
  <si>
    <t>NLBNPNL2BKZ4</t>
  </si>
  <si>
    <t>NLBNPNL2BLA5</t>
  </si>
  <si>
    <t>DE000HW7DN07</t>
  </si>
  <si>
    <t>EUR 6,00 UNICREDIT BANK (DE000ENAG999) 160226</t>
  </si>
  <si>
    <t>NLBNPNL2BL85</t>
  </si>
  <si>
    <t>FR0129158616</t>
  </si>
  <si>
    <t>EUR FL.R BNP PARIBAS (BT) 311025</t>
  </si>
  <si>
    <t>DE000DY4KDK0</t>
  </si>
  <si>
    <t>EUR 10,50 DZ BK AG (DE0005785604) 25-2026</t>
  </si>
  <si>
    <t>DE000VC6RYM6</t>
  </si>
  <si>
    <t>DE000HR4GDV0</t>
  </si>
  <si>
    <t>DE000GJ6FTY8</t>
  </si>
  <si>
    <t>DE000GJ6FSG7</t>
  </si>
  <si>
    <t>DE000VC6R110</t>
  </si>
  <si>
    <t>DE000LB385C6</t>
  </si>
  <si>
    <t>EUR 3,60 LBK BADEN-WUERTT. 23-2028</t>
  </si>
  <si>
    <t>DE000GV18AY0</t>
  </si>
  <si>
    <t>EUR 9,00 GOLDMAN SACHS B 25-2026</t>
  </si>
  <si>
    <t>XS2286441964</t>
  </si>
  <si>
    <t>EUR 0,125 HOLCIM FIN.(LU)SA (REGS/28) 21-2027</t>
  </si>
  <si>
    <t>DE000LB5R230</t>
  </si>
  <si>
    <t>DE000MA42TB0</t>
  </si>
  <si>
    <t>DE000GV18GQ3</t>
  </si>
  <si>
    <t>LU2611732558</t>
  </si>
  <si>
    <t>SHS AMUNDI INDEX-AM.EU.S.S.D.30-UCITS EUR DIS</t>
  </si>
  <si>
    <t>DE000GV18JS3</t>
  </si>
  <si>
    <t>EUR 18,00 GOLDMAN SACHS B 25-2026</t>
  </si>
  <si>
    <t>DE000HW6LFU5</t>
  </si>
  <si>
    <t>EUR 8,20 UNICREDIT BANK 23-2027</t>
  </si>
  <si>
    <t>DE000VC6RYH6</t>
  </si>
  <si>
    <t>DE000GV18EB0</t>
  </si>
  <si>
    <t>FR0129083301</t>
  </si>
  <si>
    <t>AUD 0,00 BQUE FED.CRED.MUT. (BT) 261125</t>
  </si>
  <si>
    <t>DE000DY4YST0</t>
  </si>
  <si>
    <t>EUR 19,70 DZ BK AG (DE000A3H2200) 25-2026</t>
  </si>
  <si>
    <t>NLVLK0005865</t>
  </si>
  <si>
    <t>EUR FL.R VAN LANSCHOT KE 24-2027</t>
  </si>
  <si>
    <t>13/11/2027</t>
  </si>
  <si>
    <t>FR0013280997</t>
  </si>
  <si>
    <t>EUR FL.R SG ISSUER 17-2027</t>
  </si>
  <si>
    <t>DE000LB5R2P9</t>
  </si>
  <si>
    <t>EUR 13,00 LBK BADEN-WUERTT. 25-2026</t>
  </si>
  <si>
    <t>NLBNPNL2BM68</t>
  </si>
  <si>
    <t>NLBNPNL14A17</t>
  </si>
  <si>
    <t>NLBNPNL14EQ9</t>
  </si>
  <si>
    <t>NLBNPNL2XYD6</t>
  </si>
  <si>
    <t>DE000GP2UDB0</t>
  </si>
  <si>
    <t>DE000DQ9D8B3</t>
  </si>
  <si>
    <t>EUR 8,50 DZ BK AG (DE0005140008) 24-2025</t>
  </si>
  <si>
    <t>DE000DQ9EAM4</t>
  </si>
  <si>
    <t>EUR 11,00 DZ BK AG (DE0007037129) 24-2025</t>
  </si>
  <si>
    <t>DE000HW7BBU3</t>
  </si>
  <si>
    <t>DE000VG36P81</t>
  </si>
  <si>
    <t>DE000LB5EWB6</t>
  </si>
  <si>
    <t>DE000LB5EWC4</t>
  </si>
  <si>
    <t>DE000DJ924L5</t>
  </si>
  <si>
    <t>EUR 4,20 DZ BK AG (DE0008469008) 24-2025</t>
  </si>
  <si>
    <t>DE000LB5GFG5</t>
  </si>
  <si>
    <t>EUR 2,35 LBK BADEN-WUERTT. 24-2025</t>
  </si>
  <si>
    <t>DE000MB34MQ8</t>
  </si>
  <si>
    <t>DE000A40S1L6</t>
  </si>
  <si>
    <t>GENERATIONEN FONDS            INHABER-ANTEILE</t>
  </si>
  <si>
    <t>NLBNPNL149N4</t>
  </si>
  <si>
    <t>NLBNPNL149Q7</t>
  </si>
  <si>
    <t>NLBNPNL149U9</t>
  </si>
  <si>
    <t>NLBNPNL2XPM5</t>
  </si>
  <si>
    <t>NLBNPNL2XPO1</t>
  </si>
  <si>
    <t>DE000DJ92LS6</t>
  </si>
  <si>
    <t>EUR 5,70 DZ BK AG (DE0007100000) 24-2025</t>
  </si>
  <si>
    <t>DE000PN99XW4</t>
  </si>
  <si>
    <t>EUR FL.R BNP PARIBAS (EU0009658145) 24-2029</t>
  </si>
  <si>
    <t>02/11/2029</t>
  </si>
  <si>
    <t>XS2289592607</t>
  </si>
  <si>
    <t>USD 2,00 CICC HK FIN 16 MTN (REGS/12) 21-2026</t>
  </si>
  <si>
    <t>DE000HT8CHM8</t>
  </si>
  <si>
    <t>EUR 15,00 HSBC T+B 240726</t>
  </si>
  <si>
    <t>DE000HT8CJN2</t>
  </si>
  <si>
    <t>NLBNPNL2BWS4</t>
  </si>
  <si>
    <t>FR0012993111</t>
  </si>
  <si>
    <t>EUR 0,00 SG ISSUER 16-2026</t>
  </si>
  <si>
    <t>FRELU0000336</t>
  </si>
  <si>
    <t>EUR FL.R EXANE SOLUTIONS 21-2026</t>
  </si>
  <si>
    <t>NLBNPNL31IO9</t>
  </si>
  <si>
    <t>NLBNPNL31IT8</t>
  </si>
  <si>
    <t>NLBNPNL31IV4</t>
  </si>
  <si>
    <t>IT0005636748</t>
  </si>
  <si>
    <t>UNT INTESA SANPAOLO 240228</t>
  </si>
  <si>
    <t>DE000VC6R367</t>
  </si>
  <si>
    <t>DE000VC6R4W7</t>
  </si>
  <si>
    <t>BE6326197512</t>
  </si>
  <si>
    <t>EUR 0,167 BELFIUS BANK SA/NV (REGS) 21-2030</t>
  </si>
  <si>
    <t>DE000DB9VCH1</t>
  </si>
  <si>
    <t>EUR FL.R DEUTSCHE BANK AG 23-2027</t>
  </si>
  <si>
    <t>LU2289578440</t>
  </si>
  <si>
    <t>SHS AGIF -A.CHINA A OPP-AT(EUR)</t>
  </si>
  <si>
    <t>DE000GV187Z0</t>
  </si>
  <si>
    <t>DE000A3H3EN3</t>
  </si>
  <si>
    <t>CHF 0,00 PLAZA GROUP CON 21-2027</t>
  </si>
  <si>
    <t>FR001400GWY0</t>
  </si>
  <si>
    <t>EUR FL.R BNP PARI.ISS. 23-2033</t>
  </si>
  <si>
    <t>FR0014001BJ1</t>
  </si>
  <si>
    <t>12/01/2036</t>
  </si>
  <si>
    <t>DE000HV4YB68</t>
  </si>
  <si>
    <t>EUR 14,80 UNICREDIT BANK (REGS) 25-2026</t>
  </si>
  <si>
    <t>NL0014942492</t>
  </si>
  <si>
    <t>NLGS0000P531</t>
  </si>
  <si>
    <t>NL0014874307</t>
  </si>
  <si>
    <t>12/05/2020</t>
  </si>
  <si>
    <t>NLGS0000K4Z2</t>
  </si>
  <si>
    <t>NLGS0000OXF4</t>
  </si>
  <si>
    <t>DE000HC5C0C4</t>
  </si>
  <si>
    <t>DE000HW7DPF0</t>
  </si>
  <si>
    <t>EUR 4,08 UNICREDIT BANK 25-2029</t>
  </si>
  <si>
    <t>DE000A383FU7</t>
  </si>
  <si>
    <t>EUR 6,00 SOLANOS BETEILI 24-2029</t>
  </si>
  <si>
    <t>XS2282405328</t>
  </si>
  <si>
    <t>USD 0,50 KOMMUNALBANKEN AS (REGS/5515) 21-202</t>
  </si>
  <si>
    <t>DE000PE5F667</t>
  </si>
  <si>
    <t>WAR BNP PARIBAS ( CALL SP107.069) XXXXXX</t>
  </si>
  <si>
    <t>DE000HW7DMJ9</t>
  </si>
  <si>
    <t>USD 4,80 UNICREDIT BANK (REGS) 25-2029</t>
  </si>
  <si>
    <t>DE000ME08Q87</t>
  </si>
  <si>
    <t>DE000LB3QWE9</t>
  </si>
  <si>
    <t>EUR 3,32 LBK BADEN-WUERTT. 23-2026</t>
  </si>
  <si>
    <t>DE000UL80FW5</t>
  </si>
  <si>
    <t>DE000GJ6B7E2</t>
  </si>
  <si>
    <t>DE000HW7EHL3</t>
  </si>
  <si>
    <t>EUR 5,65 UNICREDIT BANK 25-2029</t>
  </si>
  <si>
    <t>DE000GJ6CAQ1</t>
  </si>
  <si>
    <t>EUR 23,00 GOLDMAN SACHS B 24-2025</t>
  </si>
  <si>
    <t>NLBNPNL2NKP0</t>
  </si>
  <si>
    <t>DE000DY4WEE6</t>
  </si>
  <si>
    <t>EUR 10,75 DZ BK AG (DE0005470405) 241225</t>
  </si>
  <si>
    <t>DE000A287RE9</t>
  </si>
  <si>
    <t>EUR 0,00 REDCARE PHARMAC (REGS CV) 21-2028</t>
  </si>
  <si>
    <t>21/01/2028</t>
  </si>
  <si>
    <t>DE000HV4YXU7</t>
  </si>
  <si>
    <t>EUR 7,15 UNICREDIT BANK (REGS) 25-2026</t>
  </si>
  <si>
    <t>FR001400TT00</t>
  </si>
  <si>
    <t>EUR 0,00 BNP PARI.ISS. 24-2032</t>
  </si>
  <si>
    <t>NLGS0000N4H7</t>
  </si>
  <si>
    <t>CH1409719510</t>
  </si>
  <si>
    <t>UNT LEONTEQ SECS AG ( BASKET) 170227</t>
  </si>
  <si>
    <t>CH1239464725</t>
  </si>
  <si>
    <t>CHF 2,00 PBZ SCHWEIZ. KBK 23-2029</t>
  </si>
  <si>
    <t>NLBNPNL2BY56</t>
  </si>
  <si>
    <t>DE000MB59MM4</t>
  </si>
  <si>
    <t>DE000HW7DZ86</t>
  </si>
  <si>
    <t>EUR 9,82 UNICREDIT BANK (NL0010273215) 121225</t>
  </si>
  <si>
    <t>AT0000A2L5V4</t>
  </si>
  <si>
    <t>SHS GEH 2020 - I EUR ACC</t>
  </si>
  <si>
    <t>NLBNPNL2XYE4</t>
  </si>
  <si>
    <t>DE000HT8CKF6</t>
  </si>
  <si>
    <t>EUR 12,50 HSBC T+B 260626</t>
  </si>
  <si>
    <t>DE000HT8CKV3</t>
  </si>
  <si>
    <t>EUR 12,50 HSBC T+B 25-2027</t>
  </si>
  <si>
    <t>DE000MA45VN4</t>
  </si>
  <si>
    <t>NLBNPNL2XXZ1</t>
  </si>
  <si>
    <t>LU2610451846</t>
  </si>
  <si>
    <t>SHS AGIF-A.GLOB.DIVE.DIVI WQG EUR DIS</t>
  </si>
  <si>
    <t>DE000VC6RY10</t>
  </si>
  <si>
    <t>NLBNPNL2XY76</t>
  </si>
  <si>
    <t>NLBNPNL31FT4</t>
  </si>
  <si>
    <t>DE000DY4YT79</t>
  </si>
  <si>
    <t>EUR 12,20 DZ BK AG (NL00150001Q9) 25-2026</t>
  </si>
  <si>
    <t>DE000ME8K136</t>
  </si>
  <si>
    <t>DE000HW7DQ12</t>
  </si>
  <si>
    <t>EUR 5,48 UNICREDIT BANK 25-2028</t>
  </si>
  <si>
    <t>DE000A383QT6</t>
  </si>
  <si>
    <t>EUR 2,50 THUERINGEN, FREIST (REGS) 24-2029</t>
  </si>
  <si>
    <t>DE000VG44LU1</t>
  </si>
  <si>
    <t>DE000UL7Y9V1</t>
  </si>
  <si>
    <t>DE000MB7XBX9</t>
  </si>
  <si>
    <t>DE000GJ6FWL9</t>
  </si>
  <si>
    <t>DE000VC6R2P5</t>
  </si>
  <si>
    <t>NLBNPNL31G51</t>
  </si>
  <si>
    <t>DE000MB9Q1Y8</t>
  </si>
  <si>
    <t>DE000GJ6CBZ0</t>
  </si>
  <si>
    <t>DE000DQ9D896</t>
  </si>
  <si>
    <t>EUR 7,75 DZ BK AG (DE0006231004) 24-2025</t>
  </si>
  <si>
    <t>DE0007332207</t>
  </si>
  <si>
    <t>SHS SUNWAYS</t>
  </si>
  <si>
    <t>07/02/2001</t>
  </si>
  <si>
    <t>DE000DY4G6S7</t>
  </si>
  <si>
    <t>EUR 7,20 DZ BK AG (DE000EVNK013) 25-2026</t>
  </si>
  <si>
    <t>NLBNPNL31GK1</t>
  </si>
  <si>
    <t>DE000GJ3X6E1</t>
  </si>
  <si>
    <t>DE000VC7E6Y2</t>
  </si>
  <si>
    <t>EUR 18,25 VONTOBEL FIN.PROD. 24-2025</t>
  </si>
  <si>
    <t>12/11/2024</t>
  </si>
  <si>
    <t>DE000HW7DZ78</t>
  </si>
  <si>
    <t>USD 7,25 UNICREDIT BANK (REGS) 25-2028</t>
  </si>
  <si>
    <t>DE000ME093P4</t>
  </si>
  <si>
    <t>NLBNPNL2Y0H4</t>
  </si>
  <si>
    <t>DE000MA4LW62</t>
  </si>
  <si>
    <t>UNT MORGAN STANLEY+CO ( DANONE) XXXXXX</t>
  </si>
  <si>
    <t>DE000HW7BGP2</t>
  </si>
  <si>
    <t>EUR 6,92 UNICREDIT BANK 24-2029</t>
  </si>
  <si>
    <t>08/05/2029</t>
  </si>
  <si>
    <t>XS2859301033</t>
  </si>
  <si>
    <t>EUR FL.R YELLOW TULIP BI (144A/A1) 24-2050</t>
  </si>
  <si>
    <t>15/10/2050</t>
  </si>
  <si>
    <t>DE000KB3QLF0</t>
  </si>
  <si>
    <t>DE000NLB3PC5</t>
  </si>
  <si>
    <t>EUR 1,05 NORD/LB GZ 21-2039</t>
  </si>
  <si>
    <t>06/01/2039</t>
  </si>
  <si>
    <t>NLBNPNL2XZS1</t>
  </si>
  <si>
    <t>NLBNPNL2Y010</t>
  </si>
  <si>
    <t>NLBNPNL2Y0P7</t>
  </si>
  <si>
    <t>NL0015078007</t>
  </si>
  <si>
    <t>NL0015078130</t>
  </si>
  <si>
    <t>DE000HT8CNP9</t>
  </si>
  <si>
    <t>EUR 6,25 HSBC T+B 25-2027</t>
  </si>
  <si>
    <t>DE000GX5U0H9</t>
  </si>
  <si>
    <t>EUR FL.R GOLDSAC+CO.WERTPAP 23-2026</t>
  </si>
  <si>
    <t>28/03/2026</t>
  </si>
  <si>
    <t>DE000DFK0F84</t>
  </si>
  <si>
    <t>04/02/2036</t>
  </si>
  <si>
    <t>DE000HW7BCN6</t>
  </si>
  <si>
    <t>EUR 5,78 UNICREDIT BANK 24-2027</t>
  </si>
  <si>
    <t>AT0000A2KWW3</t>
  </si>
  <si>
    <t>FR001400R0Y4</t>
  </si>
  <si>
    <t>EUR 0,00 NATIXIS STRUCTURED 24-2030</t>
  </si>
  <si>
    <t>NLGS0000N3K3</t>
  </si>
  <si>
    <t>NLBNPNL2BVQ0</t>
  </si>
  <si>
    <t>FR00140013I7</t>
  </si>
  <si>
    <t>EUR 2,30 BNP PARI.ISS. 20-2030</t>
  </si>
  <si>
    <t>23/12/2030</t>
  </si>
  <si>
    <t>NLGS0000HQK2</t>
  </si>
  <si>
    <t>04/12/2020</t>
  </si>
  <si>
    <t>FRBNPP01NUS2</t>
  </si>
  <si>
    <t>DE000HT0DTX5</t>
  </si>
  <si>
    <t>DE000HVB4R42</t>
  </si>
  <si>
    <t>EUR 0,40 UNICREDIT BANK (REGS) 20-2030</t>
  </si>
  <si>
    <t>AT0000A2KWM4</t>
  </si>
  <si>
    <t>US80004C2008</t>
  </si>
  <si>
    <t>SHS SANDISK CORP ORD REG</t>
  </si>
  <si>
    <t>PTDTLPOM0002</t>
  </si>
  <si>
    <t>EUR FL.R DSTELECOM SA 25-2028</t>
  </si>
  <si>
    <t>07/05/2028</t>
  </si>
  <si>
    <t>NLBNPNL2XWH1</t>
  </si>
  <si>
    <t>DE000SN61LA9</t>
  </si>
  <si>
    <t>DE000HW7BDT1</t>
  </si>
  <si>
    <t>EUR 4,77 UNICREDIT BANK 24-2027</t>
  </si>
  <si>
    <t>04/11/2027</t>
  </si>
  <si>
    <t>NLBNPNL212R1</t>
  </si>
  <si>
    <t>AT0000A3L995</t>
  </si>
  <si>
    <t>EUR 0,00 RAIFFEISEN BANK 25-2030</t>
  </si>
  <si>
    <t>BE6336866502</t>
  </si>
  <si>
    <t>EUR 1,90 BELFIUS BANK SA/NV 22-2027</t>
  </si>
  <si>
    <t>NLBNPNL13VL6</t>
  </si>
  <si>
    <t>NLBNPNL13VU7</t>
  </si>
  <si>
    <t>NLBNPNL13VX1</t>
  </si>
  <si>
    <t>NLBNPNL212U5</t>
  </si>
  <si>
    <t>DE000LB4W5B6</t>
  </si>
  <si>
    <t>EUR 4,00 LBK BADEN-WUERTT. 24-2030</t>
  </si>
  <si>
    <t>DE000LB5G456</t>
  </si>
  <si>
    <t>EUR 2,30 LBK BADEN-WUERTT. 24-2025</t>
  </si>
  <si>
    <t>30/10/2025</t>
  </si>
  <si>
    <t>NLBNPNL317T4</t>
  </si>
  <si>
    <t>NLBNPNL133T5</t>
  </si>
  <si>
    <t>NLBNPNL133V1</t>
  </si>
  <si>
    <t>ES0000012411</t>
  </si>
  <si>
    <t>EUR 5,75 SPAIN, KINGDOM OF (REGS) 01-2032</t>
  </si>
  <si>
    <t>23/01/2001</t>
  </si>
  <si>
    <t>30/07/2032</t>
  </si>
  <si>
    <t>DE000ME05LE0</t>
  </si>
  <si>
    <t>DE000VG545X4</t>
  </si>
  <si>
    <t>EUR 16,75 VONTOBEL FIN.PROD. 301225</t>
  </si>
  <si>
    <t>DE000VG43P33</t>
  </si>
  <si>
    <t>EUR 14,75 VONTOBEL FIN.PROD. 301225</t>
  </si>
  <si>
    <t>DE000VG43NL8</t>
  </si>
  <si>
    <t>DE000GJ6CBH8</t>
  </si>
  <si>
    <t>DE000VG54387</t>
  </si>
  <si>
    <t>EUR 21,25 VONTOBEL FIN.PROD. 301225</t>
  </si>
  <si>
    <t>NLBNPNL2XP51</t>
  </si>
  <si>
    <t>DE000DY4WEQ0</t>
  </si>
  <si>
    <t>EUR 5,25 DZ BK AG (FI0009000681) 25-2026</t>
  </si>
  <si>
    <t>DE0009847616</t>
  </si>
  <si>
    <t>14A-FONDS                     INHABER-ANTEILE</t>
  </si>
  <si>
    <t>01/06/1999</t>
  </si>
  <si>
    <t>NLGS00005PV9</t>
  </si>
  <si>
    <t>NLGS00006XG2</t>
  </si>
  <si>
    <t>23/10/2020</t>
  </si>
  <si>
    <t>DE000VG36PB8</t>
  </si>
  <si>
    <t>EUR 10,00 VONTOBEL FIN.PROD. 25-2026</t>
  </si>
  <si>
    <t>DE000HT8CL62</t>
  </si>
  <si>
    <t>DE000UL26QW5</t>
  </si>
  <si>
    <t>NLBNPNL2XV46</t>
  </si>
  <si>
    <t>DE000HLB2YQ7</t>
  </si>
  <si>
    <t>USD 1,00 LANDESBANK HESS-TH 20-2027</t>
  </si>
  <si>
    <t>NLBNPNL13EJ6</t>
  </si>
  <si>
    <t>DE000ME6XDQ8</t>
  </si>
  <si>
    <t>DE000HW7DRR1</t>
  </si>
  <si>
    <t>USD 8,72 UNICREDIT BANK (REGS) 25-2027</t>
  </si>
  <si>
    <t>NLBNPNL13DD1</t>
  </si>
  <si>
    <t>DE000LB13SW9</t>
  </si>
  <si>
    <t>EUR 0,12 LBK BADEN-WUERTT. (REGS) 20-2026</t>
  </si>
  <si>
    <t>DE000LB13SX7</t>
  </si>
  <si>
    <t>EUR 0,30 LBK BADEN-WUERTT. 20-2028</t>
  </si>
  <si>
    <t>NLBNPNL137J7</t>
  </si>
  <si>
    <t>FR0014000UO3</t>
  </si>
  <si>
    <t>NLBNPNL13583</t>
  </si>
  <si>
    <t>NLBNPNL13DH2</t>
  </si>
  <si>
    <t>DE000HW7BB37</t>
  </si>
  <si>
    <t>EUR 8,27 UNICREDIT BANK 24-2027</t>
  </si>
  <si>
    <t>DE000DK1E0M7</t>
  </si>
  <si>
    <t>EUR 5,82 DEKABANK 24-2025</t>
  </si>
  <si>
    <t>XS0125851286</t>
  </si>
  <si>
    <t>GBP 5,20 NORDIC INVEST.BK 01-2032</t>
  </si>
  <si>
    <t>12/03/2001</t>
  </si>
  <si>
    <t>US9029733048</t>
  </si>
  <si>
    <t>SHS US BANCORP.</t>
  </si>
  <si>
    <t>NLBNPNL134W7</t>
  </si>
  <si>
    <t>DE000HW7BD68</t>
  </si>
  <si>
    <t>DE0006214687</t>
  </si>
  <si>
    <t>SHS MUELLER-DIE LILA LOGISTIK AG</t>
  </si>
  <si>
    <t>28/05/2001</t>
  </si>
  <si>
    <t>FR001400RP22</t>
  </si>
  <si>
    <t>EUR 10,00 CAMPUS BLAGNAC 24-2027</t>
  </si>
  <si>
    <t>31/10/2027</t>
  </si>
  <si>
    <t>NLBNPNL13F54</t>
  </si>
  <si>
    <t>NLBNPNL13FB0</t>
  </si>
  <si>
    <t>NLBNPNL13F70</t>
  </si>
  <si>
    <t>NLBNPNL13F96</t>
  </si>
  <si>
    <t>DE0009752238</t>
  </si>
  <si>
    <t>SHS METZLER GERMANY SM.CO.SUS.-A</t>
  </si>
  <si>
    <t>XS0128311700</t>
  </si>
  <si>
    <t>GBP FL.R DWR CYMRU UK 01-2030</t>
  </si>
  <si>
    <t>10/05/2001</t>
  </si>
  <si>
    <t>DE0005492821</t>
  </si>
  <si>
    <t>SHS THENERGO SUSTAINABLE ENERGIES AG ORD BR</t>
  </si>
  <si>
    <t>XS0128313318</t>
  </si>
  <si>
    <t>GBP FL.R DWR CYMRU UK (REGS) 01-2026</t>
  </si>
  <si>
    <t>US6410694060</t>
  </si>
  <si>
    <t>ADR NESTLE SA REG</t>
  </si>
  <si>
    <t>DE000MA3X621</t>
  </si>
  <si>
    <t>UNT MORGAN STANLEY+CO ( BT) XXXXXX</t>
  </si>
  <si>
    <t>DE000UL8C407</t>
  </si>
  <si>
    <t>DE000SU2VF19</t>
  </si>
  <si>
    <t>DE000LB5D7A6</t>
  </si>
  <si>
    <t>26/10/2029</t>
  </si>
  <si>
    <t>DE000VC7FA94</t>
  </si>
  <si>
    <t>DE000VC7FAW8</t>
  </si>
  <si>
    <t>FR0128958420</t>
  </si>
  <si>
    <t>EUR 3,817 CDC HABITAT (BMTN) 25-2037</t>
  </si>
  <si>
    <t>DE000SN6YNR6</t>
  </si>
  <si>
    <t>USD 10,00 SOC.GEN.EFFEKTEN 25-2026</t>
  </si>
  <si>
    <t>XS3007765582</t>
  </si>
  <si>
    <t>EUR FL.R UNICREDIT S.P.A (ITCO) 130226</t>
  </si>
  <si>
    <t>FR0129082956</t>
  </si>
  <si>
    <t>EUR 0,00 ACHMEA BANK N.V (REGS BT) 161225</t>
  </si>
  <si>
    <t>XS2271246105</t>
  </si>
  <si>
    <t>EUR 4,00 BARCLAYS BK PLC (REGS/11492) 20-2025</t>
  </si>
  <si>
    <t>FR001400SP47</t>
  </si>
  <si>
    <t>EUR FL.R BARCLAYS BK PLC (REGS) 24-2034</t>
  </si>
  <si>
    <t>DE000UG330K9</t>
  </si>
  <si>
    <t>EUR 8,40 UNICREDIT BANK 25-2026</t>
  </si>
  <si>
    <t>DE000HW7JYN3</t>
  </si>
  <si>
    <t>EUR 10,04 UNICREDIT BANK 150126</t>
  </si>
  <si>
    <t>DE000PD99555</t>
  </si>
  <si>
    <t>DE000LB5EW45</t>
  </si>
  <si>
    <t>EUR 2,90 LBK BADEN-WUERTT. 24-2033</t>
  </si>
  <si>
    <t>DE000UG2XNT8</t>
  </si>
  <si>
    <t>EUR 5,15 UNICREDIT BANK 25-2026</t>
  </si>
  <si>
    <t>NLBNPNL12T18</t>
  </si>
  <si>
    <t>DE000LB59AF5</t>
  </si>
  <si>
    <t>FI0009014351</t>
  </si>
  <si>
    <t>SHS ORIOLA-KD OYJ ORD REG</t>
  </si>
  <si>
    <t>DE000PD99VT5</t>
  </si>
  <si>
    <t>EUR 5,00 BNP PARIBAS (EU0009658145) 23-2026</t>
  </si>
  <si>
    <t>XS3186887025</t>
  </si>
  <si>
    <t>EUR 3,25 NEDERLAND.WATER.BK 25-2027</t>
  </si>
  <si>
    <t>NLBNPNL1G1Q6</t>
  </si>
  <si>
    <t>NLBNPNL1G1C6</t>
  </si>
  <si>
    <t>IT0006754664</t>
  </si>
  <si>
    <t>UNT SMARTETN PUBLIC LT 010328</t>
  </si>
  <si>
    <t>FR001400TSK0</t>
  </si>
  <si>
    <t>EUR 3,125 LVMH (REGS) 24-2032</t>
  </si>
  <si>
    <t>07/11/2032</t>
  </si>
  <si>
    <t>DE000GQ617S8</t>
  </si>
  <si>
    <t>UNT GOLDSAC+CO.WERTPAP 011228</t>
  </si>
  <si>
    <t>DE000DK0YG44</t>
  </si>
  <si>
    <t>UNT DEKABANK 301135</t>
  </si>
  <si>
    <t>02/12/2020</t>
  </si>
  <si>
    <t>30/11/2035</t>
  </si>
  <si>
    <t>DE000LB5G4P8</t>
  </si>
  <si>
    <t>DE000LB5G4L7</t>
  </si>
  <si>
    <t>FR001400ROL1</t>
  </si>
  <si>
    <t>EUR 3,23 CREDIT MUTUEL H 24-2038</t>
  </si>
  <si>
    <t>15/10/2038</t>
  </si>
  <si>
    <t>DE000A4DE8T5</t>
  </si>
  <si>
    <t>FR0013340726</t>
  </si>
  <si>
    <t>SHS LBPAM FUNDS SICAV-ISR ABS.RET.CR.-I EUR</t>
  </si>
  <si>
    <t>NLBNPNL2ZJK7</t>
  </si>
  <si>
    <t>DE000SN61J26</t>
  </si>
  <si>
    <t>USD 8,50 SOC.GEN.EFFEKTEN 24-2025</t>
  </si>
  <si>
    <t>NLBNPNL1G1B8</t>
  </si>
  <si>
    <t>NLBNPNL1G1E2</t>
  </si>
  <si>
    <t>NLBNPNL1G1D4</t>
  </si>
  <si>
    <t>NLBNPNL212O8</t>
  </si>
  <si>
    <t>FR001400XFE2</t>
  </si>
  <si>
    <t>USD 6,60 HSBC CONTINENTA (REGS) 25-2027</t>
  </si>
  <si>
    <t>DE000UL4C3M2</t>
  </si>
  <si>
    <t>FR001400XE50</t>
  </si>
  <si>
    <t>EUR 0,70 VINCI SA (REGS CV) 25-2030</t>
  </si>
  <si>
    <t>AT0000A17HF3</t>
  </si>
  <si>
    <t>SHS FOCUS STIFTUNGSFONDS IA</t>
  </si>
  <si>
    <t>DE000A0JCYF4</t>
  </si>
  <si>
    <t>SHS VCI VENTURE CAPITAL-IMMOBILIEN</t>
  </si>
  <si>
    <t>DE000GQ6NCU7</t>
  </si>
  <si>
    <t>WAR GOLDMAN SACHS B ( CALL SP84.4995) XXXXXX</t>
  </si>
  <si>
    <t>DE000HW7BD84</t>
  </si>
  <si>
    <t>DE000PF4MV15</t>
  </si>
  <si>
    <t>DE000SG9BEX4</t>
  </si>
  <si>
    <t>WAR SG EFFEKTEN(CERT BASKET INDEXES)XXXX</t>
  </si>
  <si>
    <t>14/06/2006</t>
  </si>
  <si>
    <t>XS0260056717</t>
  </si>
  <si>
    <t>GBP 6,6862 AXA (ONLY REGS)06-XX</t>
  </si>
  <si>
    <t>06/07/2006</t>
  </si>
  <si>
    <t>DE000HW7BDE3</t>
  </si>
  <si>
    <t>EUR 4,38 UNICREDIT BANK 24-2026</t>
  </si>
  <si>
    <t>DE000A2GSSB3</t>
  </si>
  <si>
    <t>EUR 0,20 WIRTSCHAFTS-INFRA 20-2045</t>
  </si>
  <si>
    <t>14/12/2045</t>
  </si>
  <si>
    <t>DE000HT2NH53</t>
  </si>
  <si>
    <t>DE000HT2NGX7</t>
  </si>
  <si>
    <t>EUR 15,00 HSBC T+B 25-2026</t>
  </si>
  <si>
    <t>DE000SU2VNE0</t>
  </si>
  <si>
    <t>DE000VC7E975</t>
  </si>
  <si>
    <t>DE000HT0DRX9</t>
  </si>
  <si>
    <t>DE000VC6R102</t>
  </si>
  <si>
    <t>DE000VC6R1D3</t>
  </si>
  <si>
    <t>DE000DQ9D8Z2</t>
  </si>
  <si>
    <t>EUR 6,25 DZ BK AG (DE0005785604) 24-2025</t>
  </si>
  <si>
    <t>DE000GJ6CFU2</t>
  </si>
  <si>
    <t>DE000DY4UUA4</t>
  </si>
  <si>
    <t>EUR 11,30 DZ BK AG (DE0007667107) 301225</t>
  </si>
  <si>
    <t>DE000HT8CML0</t>
  </si>
  <si>
    <t>DE000VC7FBH7</t>
  </si>
  <si>
    <t>DE000GJ6J5L3</t>
  </si>
  <si>
    <t>DE000GJ6FS42</t>
  </si>
  <si>
    <t>DE000GJ3XGD9</t>
  </si>
  <si>
    <t>DE000VC7FDG5</t>
  </si>
  <si>
    <t>DE000VC7E9K5</t>
  </si>
  <si>
    <t>EUR 17,00 VONTOBEL FIN.PROD. 24-2025</t>
  </si>
  <si>
    <t>DE000LB5QY56</t>
  </si>
  <si>
    <t>DE000A3R4W80</t>
  </si>
  <si>
    <t>USD 4,25 CITIGP.GBL.MKTS. (REGS) 24-2026</t>
  </si>
  <si>
    <t>DE000BYL0BE4</t>
  </si>
  <si>
    <t>EUR 2,60 BAYERISCH.LANDESBK 25-2029</t>
  </si>
  <si>
    <t>BE6325602389</t>
  </si>
  <si>
    <t>EUR FL.R BELFIUS BANK SA/NV 20-2025</t>
  </si>
  <si>
    <t>04/12/2025</t>
  </si>
  <si>
    <t>FR0014000IM2</t>
  </si>
  <si>
    <t>EUR 0,00 BNP PARI.ISS. 20-2027</t>
  </si>
  <si>
    <t>NL0013990328</t>
  </si>
  <si>
    <t>DE000VC7E3J0</t>
  </si>
  <si>
    <t>DE000HW7MYN7</t>
  </si>
  <si>
    <t>EUR 5,04 UNICREDIT BANK (DE0007164600) 080926</t>
  </si>
  <si>
    <t>DE000ME6XD12</t>
  </si>
  <si>
    <t>WAR MORGAN STANLEY+CO ( CALL SP25.728) XXXXXX</t>
  </si>
  <si>
    <t>DE000LB5H1X7</t>
  </si>
  <si>
    <t>NLGS0000FLL5</t>
  </si>
  <si>
    <t>DE000HW7BAB5</t>
  </si>
  <si>
    <t>DE000VC7E7X2</t>
  </si>
  <si>
    <t>DE000A1849T6</t>
  </si>
  <si>
    <t>EUR 5,00 VICEROY INDUSTRIAL 16-2036</t>
  </si>
  <si>
    <t>16/08/2016</t>
  </si>
  <si>
    <t>DE000DL8Y3M8</t>
  </si>
  <si>
    <t>EUR 0,20 DEUTSCHE BANK AG 20-2026</t>
  </si>
  <si>
    <t>FR001400XHW0</t>
  </si>
  <si>
    <t>EUR FL.R AYVENS (REGS) 25-2027</t>
  </si>
  <si>
    <t>DE000LB5F9V6</t>
  </si>
  <si>
    <t>11/11/2024</t>
  </si>
  <si>
    <t>NLBNPNL2XW29</t>
  </si>
  <si>
    <t>NLBNPNL2XVP6</t>
  </si>
  <si>
    <t>FR0012219848</t>
  </si>
  <si>
    <t>SHS VEGA EURO RENDEMENT ISR(FCP)-RX</t>
  </si>
  <si>
    <t>DE000A2P0RA9</t>
  </si>
  <si>
    <t>LBBW AM-MPF 1                 INHABER-ANTEILE</t>
  </si>
  <si>
    <t>DE000MA3TMM7</t>
  </si>
  <si>
    <t>UNT MORGAN STANLEY+CO ( NVR) XXXXXX</t>
  </si>
  <si>
    <t>DE000LB5GZ65</t>
  </si>
  <si>
    <t>DE000HV4Y272</t>
  </si>
  <si>
    <t>DE000MA3X3K2</t>
  </si>
  <si>
    <t>AT0000A3JH04</t>
  </si>
  <si>
    <t>EUR 3,25 HYPO NOE LANDES (REGS) 25-2031</t>
  </si>
  <si>
    <t>27/02/2031</t>
  </si>
  <si>
    <t>FR001400XDM0</t>
  </si>
  <si>
    <t>FR001400TRZ0</t>
  </si>
  <si>
    <t>XS2931945211</t>
  </si>
  <si>
    <t>EUR 2,875 JYSKE BK AS (REGS/219) 24-2029</t>
  </si>
  <si>
    <t>05/05/2029</t>
  </si>
  <si>
    <t>DE000HW7DH54</t>
  </si>
  <si>
    <t>USD 6,31 UNICREDIT BANK (REGS) 25-2029</t>
  </si>
  <si>
    <t>DE000LB5G2Y4</t>
  </si>
  <si>
    <t>EUR 3,32 LBK BADEN-WUERTT. 24-2034</t>
  </si>
  <si>
    <t>01/02/2034</t>
  </si>
  <si>
    <t>DE000GG0T403</t>
  </si>
  <si>
    <t>WAR GOLDMAN SACHS B ( CALL SP34.672) XXXXXX</t>
  </si>
  <si>
    <t>NLBNPNL2Y7X6</t>
  </si>
  <si>
    <t>AT0000A0NUW5</t>
  </si>
  <si>
    <t>SHS KEPLER RISK SELECT AKTIENFDS T</t>
  </si>
  <si>
    <t>DE000PF6XDY8</t>
  </si>
  <si>
    <t>WAR BNP PARIBAS ( CALL SP89.6296) XXXXXX</t>
  </si>
  <si>
    <t>DE000HEL0DF5</t>
  </si>
  <si>
    <t>EUR 2,10 LANDESBANK HESS-TH 25-2027</t>
  </si>
  <si>
    <t>DK0004718368</t>
  </si>
  <si>
    <t>DKK FL.R TOTALKREDIT A/S 05-2028</t>
  </si>
  <si>
    <t>01/07/2005</t>
  </si>
  <si>
    <t>DE000LB5NTT5</t>
  </si>
  <si>
    <t>DE000UL738T7</t>
  </si>
  <si>
    <t>DE000HW7DW97</t>
  </si>
  <si>
    <t>USD 11,93 UNICREDIT BANK (REGS) 090226</t>
  </si>
  <si>
    <t>XS3013219616</t>
  </si>
  <si>
    <t>EUR 0,00 GOLDMAN SAC. IN BK (REGS) 230226</t>
  </si>
  <si>
    <t>NLBNPNL2Y9D4</t>
  </si>
  <si>
    <t>DE000DQ9D995</t>
  </si>
  <si>
    <t>EUR 8,25 DZ BK AG (FI0009000681) 24-2025</t>
  </si>
  <si>
    <t>DE000LB5G4S2</t>
  </si>
  <si>
    <t>NLBNPNL13EN8</t>
  </si>
  <si>
    <t>DE000GJ6FSQ6</t>
  </si>
  <si>
    <t>DE000HW7BD35</t>
  </si>
  <si>
    <t>EUR 5,17 UNICREDIT BANK 24-2027</t>
  </si>
  <si>
    <t>DE000MB9CG41</t>
  </si>
  <si>
    <t>DE000LB5G5L4</t>
  </si>
  <si>
    <t>NLBNPNL2Y0L6</t>
  </si>
  <si>
    <t>NLBNPNL2XQY8</t>
  </si>
  <si>
    <t>DE000HT2NGQ1</t>
  </si>
  <si>
    <t>EUR 9,50 HSBC T+B 25-2026</t>
  </si>
  <si>
    <t>DE000GJ8J0L2</t>
  </si>
  <si>
    <t>EUR 19,00 GOLDMAN SACHS B 24-2026</t>
  </si>
  <si>
    <t>DE000VC7FBF1</t>
  </si>
  <si>
    <t>DE000VC7FAR8</t>
  </si>
  <si>
    <t>EUR 12,50 VONTOBEL FIN.PROD. 24-2025</t>
  </si>
  <si>
    <t>DE000LB5GZ32</t>
  </si>
  <si>
    <t>DE000LB5GY17</t>
  </si>
  <si>
    <t>DE000GV18JR5</t>
  </si>
  <si>
    <t>DE000GV18HW9</t>
  </si>
  <si>
    <t>DE000VG43NG8</t>
  </si>
  <si>
    <t>DE000GV18ET2</t>
  </si>
  <si>
    <t>DE000GV18FB7</t>
  </si>
  <si>
    <t>DE000NLB49F9</t>
  </si>
  <si>
    <t>EUR 3,50 NORD/LB GZ 25-2035</t>
  </si>
  <si>
    <t>19/02/2035</t>
  </si>
  <si>
    <t>DE000ME7VNR7</t>
  </si>
  <si>
    <t>DE000LB5GY25</t>
  </si>
  <si>
    <t>NLBNPNL13EB3</t>
  </si>
  <si>
    <t>DE000LB5GY90</t>
  </si>
  <si>
    <t>DE000LB5QXB8</t>
  </si>
  <si>
    <t>NLBNPNL2Y9Y0</t>
  </si>
  <si>
    <t>NLBNPNL2YDO5</t>
  </si>
  <si>
    <t>DE000DJ92LQ0</t>
  </si>
  <si>
    <t>EUR 7,85 DZ BK AG (DE0006231004) 24-2025</t>
  </si>
  <si>
    <t>NLBNPNL2YDQ0</t>
  </si>
  <si>
    <t>BE6358238820</t>
  </si>
  <si>
    <t>NZD 4,00 BELFIUS FINANCING 25-2029</t>
  </si>
  <si>
    <t>NLBNPNL13E55</t>
  </si>
  <si>
    <t>DE0008483728</t>
  </si>
  <si>
    <t>LIP-UNIVERSAL-FONDS I         INHABER-ANTEILE</t>
  </si>
  <si>
    <t>DE000A3G08K3</t>
  </si>
  <si>
    <t>IT0006755141</t>
  </si>
  <si>
    <t>UNT SMARTETN PUBLIC LT 020327</t>
  </si>
  <si>
    <t>FR001400XLW2</t>
  </si>
  <si>
    <t>EUR 2,40 FRANCE (OAT) 25-2028</t>
  </si>
  <si>
    <t>24/09/2028</t>
  </si>
  <si>
    <t>DE000A3MQHC4</t>
  </si>
  <si>
    <t>EUR FL.R SPARKASSE EMSLAND 21-2026</t>
  </si>
  <si>
    <t>DE000HW7DYF2</t>
  </si>
  <si>
    <t>USD 5,29 UNICREDIT BANK (REGS) 25-2028</t>
  </si>
  <si>
    <t>FR001400XIN7</t>
  </si>
  <si>
    <t>18/02/2035</t>
  </si>
  <si>
    <t>DE000BB071U6</t>
  </si>
  <si>
    <t>DE000HW7DU99</t>
  </si>
  <si>
    <t>USD 10,21 UNICREDIT BANK (REGS) 25-2028</t>
  </si>
  <si>
    <t>IT0006755380</t>
  </si>
  <si>
    <t>DE000LB5F789</t>
  </si>
  <si>
    <t>DE000LB5GB22</t>
  </si>
  <si>
    <t>DE0005143606</t>
  </si>
  <si>
    <t>SHS E AGME AG IL</t>
  </si>
  <si>
    <t>DE0006036304</t>
  </si>
  <si>
    <t>SHS HWS TECH.AG</t>
  </si>
  <si>
    <t>DE0005858609</t>
  </si>
  <si>
    <t>SHS GHS GESUNDHEITS SERV</t>
  </si>
  <si>
    <t>DE000A0HN404</t>
  </si>
  <si>
    <t>SHS RINOL AG</t>
  </si>
  <si>
    <t>DE000ME08RX1</t>
  </si>
  <si>
    <t>NLBNPNL23DF5</t>
  </si>
  <si>
    <t>LU1333039953</t>
  </si>
  <si>
    <t>SHS DWS INVEST-EURO BDS(SHORT)SEK LCH</t>
  </si>
  <si>
    <t>DE000DJ9ATQ2</t>
  </si>
  <si>
    <t>EUR 3,00 DZ BANK AG - FFT 25-2031</t>
  </si>
  <si>
    <t>19/12/2031</t>
  </si>
  <si>
    <t>DE000LB5H2D7</t>
  </si>
  <si>
    <t>NLBNPNL13120</t>
  </si>
  <si>
    <t>30/11/2020</t>
  </si>
  <si>
    <t>DE000VC5UNL7</t>
  </si>
  <si>
    <t>DE000A4DE8J6</t>
  </si>
  <si>
    <t>XS2264692737</t>
  </si>
  <si>
    <t>EUR 0,875 METSO OUTOTEC (1) 20-2028</t>
  </si>
  <si>
    <t>DE000DFK0FS7</t>
  </si>
  <si>
    <t>EUR 0,29 DZ BANK AG - FFT 20-2030</t>
  </si>
  <si>
    <t>02/12/2030</t>
  </si>
  <si>
    <t>XS0264824375</t>
  </si>
  <si>
    <t>USD 6,125 SIEMENS FIN.MAATSCHA(REGS CDI)06-26</t>
  </si>
  <si>
    <t>16/08/2006</t>
  </si>
  <si>
    <t>AT0000A00L40</t>
  </si>
  <si>
    <t>SHS CPI IMMOBILIEN AG ORD BR</t>
  </si>
  <si>
    <t>DE000HW7BG81</t>
  </si>
  <si>
    <t>DE000LB5GU29</t>
  </si>
  <si>
    <t>DE000LB5GU60</t>
  </si>
  <si>
    <t>NLBNPNL12ZT2</t>
  </si>
  <si>
    <t>NLBNPNL1ATV8</t>
  </si>
  <si>
    <t>NLBNPNL1HCI6</t>
  </si>
  <si>
    <t>DE000VC51V12</t>
  </si>
  <si>
    <t>17/11/2026</t>
  </si>
  <si>
    <t>FRSG000309Q8</t>
  </si>
  <si>
    <t>EUR 3,65 SOCIETE GENERALE 24-2029</t>
  </si>
  <si>
    <t>DE000GV188T1</t>
  </si>
  <si>
    <t>NLBNPNL1AR73</t>
  </si>
  <si>
    <t>NLBNPNL1AR16</t>
  </si>
  <si>
    <t>DE000VC68RM3</t>
  </si>
  <si>
    <t>EUR 8,15 VONTOBEL FIN.PROD. 24-2025</t>
  </si>
  <si>
    <t>DE000DK0YLN2</t>
  </si>
  <si>
    <t>DE000UP477F7</t>
  </si>
  <si>
    <t>NLBNPNL12ZE4</t>
  </si>
  <si>
    <t>FRIP00000WE7</t>
  </si>
  <si>
    <t>EUR FL.R MORGAN STANLEY+CO (REGS) 24-2034</t>
  </si>
  <si>
    <t>DE000DFX8188</t>
  </si>
  <si>
    <t>XS1634523754</t>
  </si>
  <si>
    <t>USD FL.R AT SECURITIES B.V. (REGS) 17-XXXX</t>
  </si>
  <si>
    <t>21/06/2017</t>
  </si>
  <si>
    <t>DE000DD5A3M6</t>
  </si>
  <si>
    <t>EUR 4,75 DZ BANK AG - FFT 23-2030</t>
  </si>
  <si>
    <t>DE000HW7DKS4</t>
  </si>
  <si>
    <t>EUR 6,02 UNICREDIT BANK 25-2028</t>
  </si>
  <si>
    <t>DE000LB565F6</t>
  </si>
  <si>
    <t>EUR 10,00 LBK BADEN-WUERTT. 230126</t>
  </si>
  <si>
    <t>DE000LB565E9</t>
  </si>
  <si>
    <t>EUR 11,00 LBK BADEN-WUERTT. 230126</t>
  </si>
  <si>
    <t>DE000MA3WA74</t>
  </si>
  <si>
    <t>DE000HW7DJ52</t>
  </si>
  <si>
    <t>USD 10,72 UNICREDIT BANK (REGS) 25-2026</t>
  </si>
  <si>
    <t>NLBNPNL13CY9</t>
  </si>
  <si>
    <t>DE000HW7DTY3</t>
  </si>
  <si>
    <t>EUR 7,09 UNICREDIT BANK 25-2028</t>
  </si>
  <si>
    <t>AT0000A261G7</t>
  </si>
  <si>
    <t>SHS RAIFFEISEN-PAXETBONUM-AKTIEN-(R)A EUR</t>
  </si>
  <si>
    <t>FR0129354710</t>
  </si>
  <si>
    <t>EUR 0,00 ACOSS (BT) 101225</t>
  </si>
  <si>
    <t>NLBNPNL31G85</t>
  </si>
  <si>
    <t>LU3006264082</t>
  </si>
  <si>
    <t>SHS UNIEURO.UNTERNEHMEN.2031-A EUR INC</t>
  </si>
  <si>
    <t>DE000A2NBKT4</t>
  </si>
  <si>
    <t>EUR 1,125 NIEDERSACHSEN LAND (REGS) 18-2033</t>
  </si>
  <si>
    <t>DE000ME70LC8</t>
  </si>
  <si>
    <t>WAR MORGAN STANLEY+CO ( CALL SP58.12) XXXXXX</t>
  </si>
  <si>
    <t>NLBNPNL163U0</t>
  </si>
  <si>
    <t>DE000MHB63K0</t>
  </si>
  <si>
    <t>EUR 0,42 MUENCHENER HYPOBK 20-2035</t>
  </si>
  <si>
    <t>10/12/2035</t>
  </si>
  <si>
    <t>DE000A2QDSB4</t>
  </si>
  <si>
    <t>SHS BRW RETURN-V EUR DIS</t>
  </si>
  <si>
    <t>FR0013529237</t>
  </si>
  <si>
    <t>SHS SEXTANT FRANCE SICAV I</t>
  </si>
  <si>
    <t>DE000LB5G9U7</t>
  </si>
  <si>
    <t>DE000LB5G589</t>
  </si>
  <si>
    <t>DE000DQ9D805</t>
  </si>
  <si>
    <t>EUR 8,75 DZ BK AG (DE0005785604) 24-2025</t>
  </si>
  <si>
    <t>DE000GV18EC8</t>
  </si>
  <si>
    <t>EUR 3,00 GOLDMAN SACHS B 261125</t>
  </si>
  <si>
    <t>IT0005427676</t>
  </si>
  <si>
    <t>EUR FL.R CIVETTA SPV 20-2037</t>
  </si>
  <si>
    <t>17/11/2037</t>
  </si>
  <si>
    <t>DE000DJ93FX6</t>
  </si>
  <si>
    <t>EUR 7,60 DZ BK AG (IT0003132476) 24-2025</t>
  </si>
  <si>
    <t>DE000VC7E7J1</t>
  </si>
  <si>
    <t>EUR 5,75 VONTOBEL FIN.PROD. 24-2025</t>
  </si>
  <si>
    <t>DE000VC7FCU8</t>
  </si>
  <si>
    <t>EUR 5,25 VONTOBEL FIN.PROD. 24-2025</t>
  </si>
  <si>
    <t>DE000DY4YUW0</t>
  </si>
  <si>
    <t>EUR 17,30 DZ BK AG (DE000A0JL9W6) 25-2026</t>
  </si>
  <si>
    <t>DE000MB9CJA0</t>
  </si>
  <si>
    <t>WAR MORGAN STANLEY+CO ( CALL SP7.2441) XXXXXX</t>
  </si>
  <si>
    <t>DE000VC7FAY4</t>
  </si>
  <si>
    <t>DE000LB5G902</t>
  </si>
  <si>
    <t>DE000MB9CH16</t>
  </si>
  <si>
    <t>DE000GJ6FWJ3</t>
  </si>
  <si>
    <t>DE000GJ6J6P2</t>
  </si>
  <si>
    <t>NLBNPNL31I26</t>
  </si>
  <si>
    <t>DE000VC7E280</t>
  </si>
  <si>
    <t>DE000GV187T3</t>
  </si>
  <si>
    <t>DE000LB5R3M4</t>
  </si>
  <si>
    <t>DE000UM007T6</t>
  </si>
  <si>
    <t>DE000HW7DEY5</t>
  </si>
  <si>
    <t>EUR 7,43 UNICREDIT BANK 25-2028</t>
  </si>
  <si>
    <t>DE000DY4UPF3</t>
  </si>
  <si>
    <t>EUR 4,00 DZ BK AG (FR0000120172) 301225</t>
  </si>
  <si>
    <t>DE000VC7FBG9</t>
  </si>
  <si>
    <t>DE000MB9SGS4</t>
  </si>
  <si>
    <t>DE000LB5G522</t>
  </si>
  <si>
    <t>NLBNPNL12ZU0</t>
  </si>
  <si>
    <t>DE000DY4KEH4</t>
  </si>
  <si>
    <t>EUR 8,25 DZ BK AG (DE0007037129) 241225</t>
  </si>
  <si>
    <t>DE000LB5QZL2</t>
  </si>
  <si>
    <t>DE000GJ6FS34</t>
  </si>
  <si>
    <t>DE000DY4WDE8</t>
  </si>
  <si>
    <t>EUR 5,00 DZ BK AG (DE000A1ML7J1) 25-2026</t>
  </si>
  <si>
    <t>CH1139078799</t>
  </si>
  <si>
    <t>UNT LEONTEQ SECS AG 021126</t>
  </si>
  <si>
    <t>DE000DW6AJ97</t>
  </si>
  <si>
    <t>EUR 4,05 DZ BANK AG - FFT 25-2032</t>
  </si>
  <si>
    <t>ES00000128Y0</t>
  </si>
  <si>
    <t>EUR 0,00 SPAIN, KINGDOM OF (STRIP) 17-2031</t>
  </si>
  <si>
    <t>DE000HW7MSD0</t>
  </si>
  <si>
    <t>EUR 7,78 UNICREDIT BANK 25-2028</t>
  </si>
  <si>
    <t>08/09/2028</t>
  </si>
  <si>
    <t>DE000SU1UCE7</t>
  </si>
  <si>
    <t>ES0000101875</t>
  </si>
  <si>
    <t>EUR 1,773 COMUN.DE MADRID (REGS) 18-2028</t>
  </si>
  <si>
    <t>23/02/2018</t>
  </si>
  <si>
    <t>FR0014000PM7</t>
  </si>
  <si>
    <t>EUR 6,00 BNP PARI.ISS. 20-2031</t>
  </si>
  <si>
    <t>DE000VC7FU17</t>
  </si>
  <si>
    <t>DE000PF4X753</t>
  </si>
  <si>
    <t>DE000MA30793</t>
  </si>
  <si>
    <t>UNT MORGAN STANLEY+CO ( ARCELORMITTAL) XXXXXX</t>
  </si>
  <si>
    <t>LU0508319497</t>
  </si>
  <si>
    <t>SHS DEKA-EUROPAGARANT 80</t>
  </si>
  <si>
    <t>DE000VC7E504</t>
  </si>
  <si>
    <t>DE000VC7E5C0</t>
  </si>
  <si>
    <t>EUR 23,00 VONTOBEL FIN.PROD. 24-2025</t>
  </si>
  <si>
    <t>DE000VC7E5L1</t>
  </si>
  <si>
    <t>DE000VC7E6S4</t>
  </si>
  <si>
    <t>DE000SW2B5C2</t>
  </si>
  <si>
    <t>AT0000A3N744</t>
  </si>
  <si>
    <t>LU0507266574</t>
  </si>
  <si>
    <t>SHS DWS INVEST SICAV -TOP DIVIDEND.USD FC</t>
  </si>
  <si>
    <t>LU0507266491</t>
  </si>
  <si>
    <t>SHS DWS INVEST SICAV- TOP DIV.USD LC</t>
  </si>
  <si>
    <t>DE000HW7BBZ2</t>
  </si>
  <si>
    <t>USD 9,40 UNICREDIT BANK (REGS) 24-2027</t>
  </si>
  <si>
    <t>DE000HS450V5</t>
  </si>
  <si>
    <t>XS2558022591</t>
  </si>
  <si>
    <t>EUR 5,125 ABN AMRO BK NV (REGS/290) 22-2033</t>
  </si>
  <si>
    <t>22/02/2033</t>
  </si>
  <si>
    <t>LU2922074849</t>
  </si>
  <si>
    <t>EUR 2,625 LUXEMBOURG, G-D OF (REGS) 24-2034</t>
  </si>
  <si>
    <t>DE000LB5G944</t>
  </si>
  <si>
    <t>NL0011442751</t>
  </si>
  <si>
    <t>NLBNPNL12NF7</t>
  </si>
  <si>
    <t>XS1411401083</t>
  </si>
  <si>
    <t>EUR 1,25 SHELL INTL.FIN.BV (REGS/23) 16-2028</t>
  </si>
  <si>
    <t>12/05/2016</t>
  </si>
  <si>
    <t>FR0014011BU7</t>
  </si>
  <si>
    <t>EUR 0,00 BNP PARI.ISS. 25-2036</t>
  </si>
  <si>
    <t>09/01/2036</t>
  </si>
  <si>
    <t>NLBNPNL311H2</t>
  </si>
  <si>
    <t>XS2274957237</t>
  </si>
  <si>
    <t>USD 2,80 WESTWOOD GRP HLDGS (REGS/003) 21-202</t>
  </si>
  <si>
    <t>DE000HT0CYU3</t>
  </si>
  <si>
    <t>DE000A0Q8HE6</t>
  </si>
  <si>
    <t>MACORP                        INHABER-ANTEILE</t>
  </si>
  <si>
    <t>04/06/2009</t>
  </si>
  <si>
    <t>XS3005198067</t>
  </si>
  <si>
    <t>EUR 3,60 INS.CRED.OF.EPE (REGS/748) 25-2035</t>
  </si>
  <si>
    <t>DE000HT0DV91</t>
  </si>
  <si>
    <t>EUR 10,25 HSBC T+B 24-2026</t>
  </si>
  <si>
    <t>DE000GJ0RD33</t>
  </si>
  <si>
    <t>DE000HW7DY61</t>
  </si>
  <si>
    <t>DE000VG44J30</t>
  </si>
  <si>
    <t>EUR 22,75 VONTOBEL FIN.PROD. 301225</t>
  </si>
  <si>
    <t>DE000DY4UP10</t>
  </si>
  <si>
    <t>EUR 7,40 DZ BK AG (LU0775917882) 25-2026</t>
  </si>
  <si>
    <t>DE000VG543D1</t>
  </si>
  <si>
    <t>DE000HW7DEH0</t>
  </si>
  <si>
    <t>USD 9,29 UNICREDIT BANK (REGS) 25-2028</t>
  </si>
  <si>
    <t>DE000VC7E9L3</t>
  </si>
  <si>
    <t>DE000ME05M76</t>
  </si>
  <si>
    <t>DE000MA3TE83</t>
  </si>
  <si>
    <t>DE000HW7DPG8</t>
  </si>
  <si>
    <t>DE000VG545D6</t>
  </si>
  <si>
    <t>EUR 16,50 VONTOBEL FIN.PROD. 301225</t>
  </si>
  <si>
    <t>DE000LB5G8T1</t>
  </si>
  <si>
    <t>DE0009845586</t>
  </si>
  <si>
    <t>DEAM-FONDS GLR 1              INHABER-ANTEILE</t>
  </si>
  <si>
    <t>DE000LB5R461</t>
  </si>
  <si>
    <t>DE000GJ6J630</t>
  </si>
  <si>
    <t>DE000VC7E538</t>
  </si>
  <si>
    <t>DE000DK01149</t>
  </si>
  <si>
    <t>EUR FL.R DEKABANK 24-2032</t>
  </si>
  <si>
    <t>DE000VC7E496</t>
  </si>
  <si>
    <t>DE000SW1BC21</t>
  </si>
  <si>
    <t>DE000VC6R0P9</t>
  </si>
  <si>
    <t>DE000VC6R201</t>
  </si>
  <si>
    <t>DE000HT8CMV9</t>
  </si>
  <si>
    <t>EUR 16,00 HSBC T+B 270326</t>
  </si>
  <si>
    <t>DE000VC7E6J3</t>
  </si>
  <si>
    <t>EUR 16,75 VONTOBEL FIN.PROD. 24-2025</t>
  </si>
  <si>
    <t>DE000VC7E5F3</t>
  </si>
  <si>
    <t>EUR 23,75 VONTOBEL FIN.PROD. 24-2025</t>
  </si>
  <si>
    <t>DE000VC7E4N0</t>
  </si>
  <si>
    <t>DE000SW1BCB1</t>
  </si>
  <si>
    <t>DE000VC6RYZ8</t>
  </si>
  <si>
    <t>DE000VC6R284</t>
  </si>
  <si>
    <t>DE000VC6R1L6</t>
  </si>
  <si>
    <t>DE000LB5G8J2</t>
  </si>
  <si>
    <t>DE000VC7E5G1</t>
  </si>
  <si>
    <t>EUR 21,00 VONTOBEL FIN.PROD. 24-2025</t>
  </si>
  <si>
    <t>DE000LB5R2A1</t>
  </si>
  <si>
    <t>FR001400XLQ4</t>
  </si>
  <si>
    <t>EUR 6,00 BNP PARI.ISS. 25-2032</t>
  </si>
  <si>
    <t>08/01/2032</t>
  </si>
  <si>
    <t>DE000VC7E8Y8</t>
  </si>
  <si>
    <t>EUR 24,00 VONTOBEL FIN.PROD. 24-2025</t>
  </si>
  <si>
    <t>DE000GJ6CDG6</t>
  </si>
  <si>
    <t>DE000VC7E9V2</t>
  </si>
  <si>
    <t>DE000MB8Q193</t>
  </si>
  <si>
    <t>DE000MA3VJG1</t>
  </si>
  <si>
    <t>NLBNPNL31AH0</t>
  </si>
  <si>
    <t>DE000DY4HAC9</t>
  </si>
  <si>
    <t>EUR 8,30 DZ BK AG (FR0000121014) 25-2026</t>
  </si>
  <si>
    <t>DE000HW7DTZ0</t>
  </si>
  <si>
    <t>EUR 8,61 UNICREDIT BANK 25-2028</t>
  </si>
  <si>
    <t>DE000LB5GB89</t>
  </si>
  <si>
    <t>DE000DC2QVQ6</t>
  </si>
  <si>
    <t>NLBNPNL310U7</t>
  </si>
  <si>
    <t>DE000DQ9P0B6</t>
  </si>
  <si>
    <t>EUR 10,50 DZ BK AG (DE000BAY0017) 24-2025</t>
  </si>
  <si>
    <t>NLBNPNL2XWM1</t>
  </si>
  <si>
    <t>NLBNPNL2XWV2</t>
  </si>
  <si>
    <t>DE000CG8XDS0</t>
  </si>
  <si>
    <t>12/05/2010</t>
  </si>
  <si>
    <t>NLBNPNL31155</t>
  </si>
  <si>
    <t>NLBNPNL31197</t>
  </si>
  <si>
    <t>NLBNPNL312N8</t>
  </si>
  <si>
    <t>NLBNPNL312Z2</t>
  </si>
  <si>
    <t>NLBNPNL313B1</t>
  </si>
  <si>
    <t>DE000JB5TJK6</t>
  </si>
  <si>
    <t>DE000LB5L217</t>
  </si>
  <si>
    <t>NLBNPNL164M5</t>
  </si>
  <si>
    <t>DE000HV2AZT8</t>
  </si>
  <si>
    <t>EUR 3,00 UNICREDIT BANK (REGS) 23-2027</t>
  </si>
  <si>
    <t>DE000DJ996F5</t>
  </si>
  <si>
    <t>EUR 13,20 DZ BK AG (DE0007231326) 25-2026</t>
  </si>
  <si>
    <t>DE000DFK0FZ2</t>
  </si>
  <si>
    <t>EUR 0,64 DZ BANK AG - FFT 20-2035</t>
  </si>
  <si>
    <t>07/12/2035</t>
  </si>
  <si>
    <t>DK0009413791</t>
  </si>
  <si>
    <t>DKK 1,00 JYSKE REALKREDI 23-2056</t>
  </si>
  <si>
    <t>01/10/2056</t>
  </si>
  <si>
    <t>XS3009443964</t>
  </si>
  <si>
    <t>EUR 2,95 MUNICIPALITY FIN (REGS) 25-2034</t>
  </si>
  <si>
    <t>03/03/2034</t>
  </si>
  <si>
    <t>DE000A0RAD67</t>
  </si>
  <si>
    <t>SHS HSBC MULTI MARKETS SELECT</t>
  </si>
  <si>
    <t>DE000VK9JDN9</t>
  </si>
  <si>
    <t>EUR 5,25 VONTOBEL FIN.PROD. 280126</t>
  </si>
  <si>
    <t>NLGS0000ECO1</t>
  </si>
  <si>
    <t>NLGS0000ANF4</t>
  </si>
  <si>
    <t>NLBNPNL31254</t>
  </si>
  <si>
    <t>NLBNPNL31270</t>
  </si>
  <si>
    <t>NLBNPNL31C30</t>
  </si>
  <si>
    <t>NLBNPNL31BV9</t>
  </si>
  <si>
    <t>NLBNPNL31C14</t>
  </si>
  <si>
    <t>NLBNPNL31CD5</t>
  </si>
  <si>
    <t>NLBNPNL31C22</t>
  </si>
  <si>
    <t>NLBNPNL31CE3</t>
  </si>
  <si>
    <t>NLBNPNL31CB9</t>
  </si>
  <si>
    <t>NLBNPNL31DC5</t>
  </si>
  <si>
    <t>NLGS0000H058</t>
  </si>
  <si>
    <t>DE000HW7DF31</t>
  </si>
  <si>
    <t>DE000SD9FZR5</t>
  </si>
  <si>
    <t>CH1292090201</t>
  </si>
  <si>
    <t>CH1369854331</t>
  </si>
  <si>
    <t>UNT LEONTEQ SECS AG ( BASKET) 280828</t>
  </si>
  <si>
    <t>DE000UG305Q8</t>
  </si>
  <si>
    <t>EUR 6,65 UNICREDIT BANK (DE0005313704) 281125</t>
  </si>
  <si>
    <t>DE000DQ9EBK6</t>
  </si>
  <si>
    <t>EUR 8,50 DZ BK AG (DE0007664039) 24-2025</t>
  </si>
  <si>
    <t>DE000HT2NFP5</t>
  </si>
  <si>
    <t>NLVLK0005840</t>
  </si>
  <si>
    <t>EUR 2,40 VAN LANSCHOT KE 24-2025</t>
  </si>
  <si>
    <t>NLBNPNL13D80</t>
  </si>
  <si>
    <t>NLBNPNL13DA7</t>
  </si>
  <si>
    <t>FR0012818227</t>
  </si>
  <si>
    <t>SHS SYCOMORE ALL.PATRIMOINE RD</t>
  </si>
  <si>
    <t>NLBNPNL1HF70</t>
  </si>
  <si>
    <t>DE000PF4QTP1</t>
  </si>
  <si>
    <t>DE000HEL0A24</t>
  </si>
  <si>
    <t>13/11/2034</t>
  </si>
  <si>
    <t>NLGS0000J393</t>
  </si>
  <si>
    <t>FR001400WXK4</t>
  </si>
  <si>
    <t>EUR FL.R BNP PARI.ISS. (REGS) 25-2037</t>
  </si>
  <si>
    <t>DE000LB4DAS1</t>
  </si>
  <si>
    <t>DE000VC51V20</t>
  </si>
  <si>
    <t>DE000A2GSR96</t>
  </si>
  <si>
    <t>EUR 0,20 WIRTSCHAFTS-INFRA 20-2043</t>
  </si>
  <si>
    <t>02/12/2043</t>
  </si>
  <si>
    <t>DE000DW6AFH9</t>
  </si>
  <si>
    <t>EUR 3,88 DZ BANK AG - FFT 24-2034</t>
  </si>
  <si>
    <t>LU2265250766</t>
  </si>
  <si>
    <t>SHS AGIF-A.GLOBAL WATER RT H2 EUR</t>
  </si>
  <si>
    <t>DE000DY4HEB3</t>
  </si>
  <si>
    <t>EUR 10,60 DZ BK AG (DE0007231326) 25-2026</t>
  </si>
  <si>
    <t>IT0005187973</t>
  </si>
  <si>
    <t>EUR FL.R SMERALDA SPV 16-2034</t>
  </si>
  <si>
    <t>22/12/2034</t>
  </si>
  <si>
    <t>FR0011606334</t>
  </si>
  <si>
    <t>SHS ODDO BHF EURO.HI.DIV-GC EUR</t>
  </si>
  <si>
    <t>FR001400SW06</t>
  </si>
  <si>
    <t>EUR 1,51 BNP PARI.ISS. 24-2036</t>
  </si>
  <si>
    <t>DE000LB5G7X5</t>
  </si>
  <si>
    <t>NLBNPNL226A7</t>
  </si>
  <si>
    <t>DE000ANTE4U5</t>
  </si>
  <si>
    <t>SHS ANTEA EINKOMMEN GLOBAL</t>
  </si>
  <si>
    <t>DE000HW7B9W0</t>
  </si>
  <si>
    <t>EUR 6,09 UNICREDIT BANK 24-2027</t>
  </si>
  <si>
    <t>DE000ME4FAL7</t>
  </si>
  <si>
    <t>IT0006747569</t>
  </si>
  <si>
    <t>UNT NATIXIS STRUCTURED 031225</t>
  </si>
  <si>
    <t>NL0013986375</t>
  </si>
  <si>
    <t>DE000A40A4R7</t>
  </si>
  <si>
    <t>SHS LK MULTI ASSET WORLD FUND-EUR P ACC</t>
  </si>
  <si>
    <t>DE000DC2QVN3</t>
  </si>
  <si>
    <t>DE000DC2QVR4</t>
  </si>
  <si>
    <t>DE000LB5GAS1</t>
  </si>
  <si>
    <t>NLBNPNL31A99</t>
  </si>
  <si>
    <t>DE000VC6R0G8</t>
  </si>
  <si>
    <t>DE000VD0RSP3</t>
  </si>
  <si>
    <t>NLBNPNL31A81</t>
  </si>
  <si>
    <t>NL0013986185</t>
  </si>
  <si>
    <t>NL0013986177</t>
  </si>
  <si>
    <t>DE000HT0CY73</t>
  </si>
  <si>
    <t>EUR 8,25 HSBC T+B 24-2026</t>
  </si>
  <si>
    <t>DE000HT2NHZ0</t>
  </si>
  <si>
    <t>DE000VC6RYE3</t>
  </si>
  <si>
    <t>DE000VC6RX45</t>
  </si>
  <si>
    <t>DE000HT2NHM8</t>
  </si>
  <si>
    <t>EUR 12,75 HSBC T+B 291225</t>
  </si>
  <si>
    <t>DE000VG44K52</t>
  </si>
  <si>
    <t>DE000VC7FBB0</t>
  </si>
  <si>
    <t>DE000VC6R4P1</t>
  </si>
  <si>
    <t>DE000VC7FAM9</t>
  </si>
  <si>
    <t>DE000VC7FC27</t>
  </si>
  <si>
    <t>NL0013986268</t>
  </si>
  <si>
    <t>DE000GJ6CD00</t>
  </si>
  <si>
    <t>DE000VC7E9N9</t>
  </si>
  <si>
    <t>DE000VC7FU74</t>
  </si>
  <si>
    <t>FR0000124414</t>
  </si>
  <si>
    <t>SHS GASCOGNE COMPANY</t>
  </si>
  <si>
    <t>02/02/1988</t>
  </si>
  <si>
    <t>IT0000076502</t>
  </si>
  <si>
    <t>SHS DANIELI (ORD)</t>
  </si>
  <si>
    <t>DE000VC7E9R0</t>
  </si>
  <si>
    <t>FR0000120107</t>
  </si>
  <si>
    <t>SHS SAVENCIA S.A. ORD</t>
  </si>
  <si>
    <t>04/11/1987</t>
  </si>
  <si>
    <t>DE000DG4T4E4</t>
  </si>
  <si>
    <t>DE000VC6R0U9</t>
  </si>
  <si>
    <t>NLBNPNL226O8</t>
  </si>
  <si>
    <t>DE0001789311</t>
  </si>
  <si>
    <t>EUR 0,01 SACHSEN, FREISTAAT (REGS) 20-2035</t>
  </si>
  <si>
    <t>BE6238117475</t>
  </si>
  <si>
    <t>EUR 4,00 ENI FINANCE INT. (REGS) 12-2032</t>
  </si>
  <si>
    <t>NLBNPNL31A65</t>
  </si>
  <si>
    <t>DE000DK0YG36</t>
  </si>
  <si>
    <t>UNT DEKABANK 021230</t>
  </si>
  <si>
    <t>DE000VS6BRB9</t>
  </si>
  <si>
    <t>06/11/2015</t>
  </si>
  <si>
    <t>FR0012635563</t>
  </si>
  <si>
    <t>SHS UBAM CONVERTIBLES GLOBAL (SIC)-AXC USD</t>
  </si>
  <si>
    <t>NL00150001Y3</t>
  </si>
  <si>
    <t>SUB FUGRO NV (SUBSCRIPTION)</t>
  </si>
  <si>
    <t>DE000A0Q95V2</t>
  </si>
  <si>
    <t>SHS FIRST PRIVATE QUANTUM-EUR I ACC</t>
  </si>
  <si>
    <t>DE000A14NYJ0</t>
  </si>
  <si>
    <t>SHS LINDA AG PREF REG</t>
  </si>
  <si>
    <t>XS2931982172</t>
  </si>
  <si>
    <t>EUR 0,00 COOPERATIEVE RA 291025</t>
  </si>
  <si>
    <t>FR0013173028</t>
  </si>
  <si>
    <t>EUR 3,25 CREDIT MUTU ARKEA (REGS) 16-2026</t>
  </si>
  <si>
    <t>DE000HW7BA46</t>
  </si>
  <si>
    <t>EUR 5,10 UNICREDIT BANK 24-2029</t>
  </si>
  <si>
    <t>DE000HW7BGX6</t>
  </si>
  <si>
    <t>EUR 7,21 UNICREDIT BANK 24-2027</t>
  </si>
  <si>
    <t>NLBNPNL2Y1J8</t>
  </si>
  <si>
    <t>DE000MB8ULR4</t>
  </si>
  <si>
    <t>IT0006755661</t>
  </si>
  <si>
    <t>UNT SMARTETN PUBLIC LT 170328</t>
  </si>
  <si>
    <t>XS3015115408</t>
  </si>
  <si>
    <t>EUR 3,16 TOTALENERGIES C (REGS/139) 25-2033</t>
  </si>
  <si>
    <t>NLBNPNL1VVC0</t>
  </si>
  <si>
    <t>DE000HW7DQV5</t>
  </si>
  <si>
    <t>DE000LB5NU12</t>
  </si>
  <si>
    <t>XS0785340448</t>
  </si>
  <si>
    <t>EUR 4,00 COMP.DE SAINT-GOB. (REGS/16) 12-2032</t>
  </si>
  <si>
    <t>04/06/2012</t>
  </si>
  <si>
    <t>NL0013986284</t>
  </si>
  <si>
    <t>DE000DC7BRN2</t>
  </si>
  <si>
    <t>DE000SD9FXP4</t>
  </si>
  <si>
    <t>FR0013335700</t>
  </si>
  <si>
    <t>EUR 1,08 HSBC CONTINENTA 18-2026</t>
  </si>
  <si>
    <t>25/05/2018</t>
  </si>
  <si>
    <t>DE000DC3BCG7</t>
  </si>
  <si>
    <t>DE000LB5GTW3</t>
  </si>
  <si>
    <t>EUR 4,78 LBK BADEN-WUERTT. 24-2026</t>
  </si>
  <si>
    <t>XS2932842292</t>
  </si>
  <si>
    <t>EUR 0,00 EUROP.INVEST.BK 301025</t>
  </si>
  <si>
    <t>AT000B116363</t>
  </si>
  <si>
    <t>EUR 2,50 S-WOHNBAUBANK AG 14-2029</t>
  </si>
  <si>
    <t>07/04/2029</t>
  </si>
  <si>
    <t>XS3201262311</t>
  </si>
  <si>
    <t>EUR 2,75 CIBC CANADA (REGS/CBL64) 25-2031</t>
  </si>
  <si>
    <t>14/10/2025</t>
  </si>
  <si>
    <t>FR0000140014</t>
  </si>
  <si>
    <t>EUR FL.R RENAULT SA TPP 83-XX</t>
  </si>
  <si>
    <t>24/10/1983</t>
  </si>
  <si>
    <t>DE0006209000</t>
  </si>
  <si>
    <t>SHS ISENBECK AG</t>
  </si>
  <si>
    <t>FR0000064123</t>
  </si>
  <si>
    <t>SHS  BACCARAT</t>
  </si>
  <si>
    <t>NLBNPNL2XZ75</t>
  </si>
  <si>
    <t>DE000A4DE2K7</t>
  </si>
  <si>
    <t>EUR FL.R VB NORDOBERPFALZ 24-2034</t>
  </si>
  <si>
    <t>DE000SU25K60</t>
  </si>
  <si>
    <t>WAR SOC.GEN.EFFEKTEN ( CALL SP347.83) XXXXXX</t>
  </si>
  <si>
    <t>DE000LB5DVD6</t>
  </si>
  <si>
    <t>DE000LS9RVT5</t>
  </si>
  <si>
    <t>DE000SU6XTU0</t>
  </si>
  <si>
    <t>DE0005790307</t>
  </si>
  <si>
    <t>SHS FROEHLICH BAU AG</t>
  </si>
  <si>
    <t>FI0009000251</t>
  </si>
  <si>
    <t>SHS STOCKMANN OY AB -B-</t>
  </si>
  <si>
    <t>LU0037079034</t>
  </si>
  <si>
    <t>SHS UNIASIA LUX</t>
  </si>
  <si>
    <t>CH0002769351</t>
  </si>
  <si>
    <t>SHS UBS (CH) PROPERTY FD-SW.CO MER.INTERSWISS</t>
  </si>
  <si>
    <t>DE000LB58539</t>
  </si>
  <si>
    <t>CH0002770201</t>
  </si>
  <si>
    <t>SHS CS FUND 2-CS (CH) CORP.CHF BD.</t>
  </si>
  <si>
    <t>DE0006083827</t>
  </si>
  <si>
    <t>SHS HORNBLOWER FISCHER -B-</t>
  </si>
  <si>
    <t>IT0000070786</t>
  </si>
  <si>
    <t>SHS CIR SPA-CIE IND ORD BR</t>
  </si>
  <si>
    <t>DE0006219934</t>
  </si>
  <si>
    <t>SHS JUNGHEINRICH AG (PREF)</t>
  </si>
  <si>
    <t>23/08/1990</t>
  </si>
  <si>
    <t>DE0007636003</t>
  </si>
  <si>
    <t>SHS TERREX HANDELS AG (EX.TERREX-RUMPUS)</t>
  </si>
  <si>
    <t>DE000DC2QW23</t>
  </si>
  <si>
    <t>DE000MA3VSP3</t>
  </si>
  <si>
    <t>DE000VM3DYE8</t>
  </si>
  <si>
    <t>WAR VONTOBEL FIN.PROD. ( CALL SP47.45) XXXXXX</t>
  </si>
  <si>
    <t>DE000VC7E9U4</t>
  </si>
  <si>
    <t>DE000VC6R276</t>
  </si>
  <si>
    <t>DE000UH0J3M7</t>
  </si>
  <si>
    <t>UNT UBS AG 140726</t>
  </si>
  <si>
    <t>14/07/2026</t>
  </si>
  <si>
    <t>DE000ME4F8V1</t>
  </si>
  <si>
    <t>WAR MORGAN STANLEY+CO ( CALL SP146.5) XXXXXX</t>
  </si>
  <si>
    <t>DE000ME07A94</t>
  </si>
  <si>
    <t>DE000MB8Q4W7</t>
  </si>
  <si>
    <t>DE000A1WZ306</t>
  </si>
  <si>
    <t>SHS SAUREN ABSOLUTE RETURN DYNAMIC-I</t>
  </si>
  <si>
    <t>DE000ME079G2</t>
  </si>
  <si>
    <t>CH1381834717</t>
  </si>
  <si>
    <t>UNT LEONTEQ SECS AG ( BASKET) 151127</t>
  </si>
  <si>
    <t>DE000VC6RZM3</t>
  </si>
  <si>
    <t>DE000ME07A45</t>
  </si>
  <si>
    <t>FR0014000L98</t>
  </si>
  <si>
    <t>DE000HT0DT79</t>
  </si>
  <si>
    <t>EUR 21,25 HSBC T+B 24-2025</t>
  </si>
  <si>
    <t>DE000VC7FDU6</t>
  </si>
  <si>
    <t>FR0010014019</t>
  </si>
  <si>
    <t>SHS GROUPAMA JAPAN STOCK</t>
  </si>
  <si>
    <t>NLBNPNL133I8</t>
  </si>
  <si>
    <t>DE000MB007W3</t>
  </si>
  <si>
    <t>WAR MORGAN STANLEY+CO ( CALL SP99.965) XXXXXX</t>
  </si>
  <si>
    <t>DE000LB5R5M9</t>
  </si>
  <si>
    <t>EUR 2,70 LBK BADEN-WUERTT. 25-2026</t>
  </si>
  <si>
    <t>FI0009001127</t>
  </si>
  <si>
    <t>SHS BANK OF ALAND LTD (PREF.ST.)</t>
  </si>
  <si>
    <t>FR0000039232</t>
  </si>
  <si>
    <t>SHS AUREA</t>
  </si>
  <si>
    <t>DE000VC6CSB3</t>
  </si>
  <si>
    <t>FR001400R419</t>
  </si>
  <si>
    <t>EUR FL.R CREDIT MUTUEL H 24-2039</t>
  </si>
  <si>
    <t>28/06/2039</t>
  </si>
  <si>
    <t>DE000HW7BBS7</t>
  </si>
  <si>
    <t>EUR 4,51 UNICREDIT BANK 24-2027</t>
  </si>
  <si>
    <t>DK0009540981</t>
  </si>
  <si>
    <t>DKK 5,00 NYKREDIT REALKREDT (REGS) 23-2056</t>
  </si>
  <si>
    <t>02/10/2056</t>
  </si>
  <si>
    <t>DE000LB12833</t>
  </si>
  <si>
    <t>EUR 2,18 LBK BADEN-WUERTT. 19-2032</t>
  </si>
  <si>
    <t>DE000DK1E0P0</t>
  </si>
  <si>
    <t>EUR 6,19 DEKABANK 24-2025</t>
  </si>
  <si>
    <t>DE0006047905</t>
  </si>
  <si>
    <t>SHS IMMORENT AG</t>
  </si>
  <si>
    <t>AT0000A34QX2</t>
  </si>
  <si>
    <t>DE0005326813</t>
  </si>
  <si>
    <t>SHS PROFI-BALANCE</t>
  </si>
  <si>
    <t>LI0021303255</t>
  </si>
  <si>
    <t>SHS WAM STRATEGY PORTFOLIO-A</t>
  </si>
  <si>
    <t>DE000LB583X2</t>
  </si>
  <si>
    <t>NLBNPNL12QL8</t>
  </si>
  <si>
    <t>NLBNPNL12QR5</t>
  </si>
  <si>
    <t>NLBNPNL12QU9</t>
  </si>
  <si>
    <t>NLBNPNL12QW5</t>
  </si>
  <si>
    <t>NLBNPNL12R93</t>
  </si>
  <si>
    <t>FR0012099521</t>
  </si>
  <si>
    <t>SHS PREVAAL ACTIONS EUROPE-I</t>
  </si>
  <si>
    <t>NLBNPNL18Q64</t>
  </si>
  <si>
    <t>DE000BB09A56</t>
  </si>
  <si>
    <t>NLBNPNL1VRQ8</t>
  </si>
  <si>
    <t>NLBNPNL1VRR6</t>
  </si>
  <si>
    <t>NLBNPNL2XTA2</t>
  </si>
  <si>
    <t>NLBNPNL12QB9</t>
  </si>
  <si>
    <t>CH1400323874</t>
  </si>
  <si>
    <t>UNT LEONTEQ SECS AG 081225</t>
  </si>
  <si>
    <t>DE000LB2TQQ1</t>
  </si>
  <si>
    <t>EUR 3,20 LBK BADEN-WUERTT. 20-2026</t>
  </si>
  <si>
    <t>NLBNPNL1I2T6</t>
  </si>
  <si>
    <t>DE000DC4JBS5</t>
  </si>
  <si>
    <t>NLGS0000ET82</t>
  </si>
  <si>
    <t>NLGS0000F9L8</t>
  </si>
  <si>
    <t>US00081T1088</t>
  </si>
  <si>
    <t>SHS ACCO BRANDS CORP.</t>
  </si>
  <si>
    <t>SK4000019220</t>
  </si>
  <si>
    <t>EUR 6,00 NOVIS INS. (CV) 21-2031</t>
  </si>
  <si>
    <t>15/06/2031</t>
  </si>
  <si>
    <t>FR0010969527</t>
  </si>
  <si>
    <t>SHS ABN AMRO-EUR.SUST.EQ.-C EUR</t>
  </si>
  <si>
    <t>XS3174782758</t>
  </si>
  <si>
    <t>EUR 2,625 RECKIT.BENCK.TREA (REGS/6) 25-2028</t>
  </si>
  <si>
    <t>DE000DQ87M09</t>
  </si>
  <si>
    <t>EUR 4,83 DZ BK AG (EU0009658145) 24-2028</t>
  </si>
  <si>
    <t>NLBNPNL2K183</t>
  </si>
  <si>
    <t>NLBNPNL2K191</t>
  </si>
  <si>
    <t>DE000HD9XHF4</t>
  </si>
  <si>
    <t>EUR 11,70 UNICREDIT BANK 24-2025</t>
  </si>
  <si>
    <t>NLBNPNL1H3I8</t>
  </si>
  <si>
    <t>NLBNPNL1H3J6</t>
  </si>
  <si>
    <t>DE000MB9UNU2</t>
  </si>
  <si>
    <t>DK0009772683</t>
  </si>
  <si>
    <t>DKK 6,00 NYKREDIT REALKREDT 08-2029</t>
  </si>
  <si>
    <t>XS0788589074</t>
  </si>
  <si>
    <t>GBP 5,486 EAST FINANCE PLC (REGS) 12-2042</t>
  </si>
  <si>
    <t>15/06/2012</t>
  </si>
  <si>
    <t>15/06/2042</t>
  </si>
  <si>
    <t>NLBNPNL1P8H9</t>
  </si>
  <si>
    <t>NLBNPNL1P911</t>
  </si>
  <si>
    <t>NLBNPNL1P8J5</t>
  </si>
  <si>
    <t>DE000DC4JBF2</t>
  </si>
  <si>
    <t>NLBNPNL1AGB7</t>
  </si>
  <si>
    <t>DE000NLB27B4</t>
  </si>
  <si>
    <t>EUR 0,40 NORD/LB GZ (REGS) 19-2026</t>
  </si>
  <si>
    <t>DE000HW6VV63</t>
  </si>
  <si>
    <t>DE000A283WN9</t>
  </si>
  <si>
    <t>EUR 4,25 GREEN LAND INVE (REGS) 20-2027</t>
  </si>
  <si>
    <t>DE000HVB85Y5</t>
  </si>
  <si>
    <t>EUR 7,40 UNICREDIT BANK 23-2027</t>
  </si>
  <si>
    <t>XS3178110394</t>
  </si>
  <si>
    <t>EUR 0,00 ENI SPA 101125</t>
  </si>
  <si>
    <t>NLBNPNL39VV0</t>
  </si>
  <si>
    <t>DE000HVB6VX8</t>
  </si>
  <si>
    <t>28/07/2027</t>
  </si>
  <si>
    <t>DE000LB5G647</t>
  </si>
  <si>
    <t>CH1390862949</t>
  </si>
  <si>
    <t>DE000VZ55GD3</t>
  </si>
  <si>
    <t>04/09/2014</t>
  </si>
  <si>
    <t>DE000A2QCXT8</t>
  </si>
  <si>
    <t>SHS B.A.U.M. FAIR FUTURE FONDS-E EUR ACC</t>
  </si>
  <si>
    <t>NLBNPNL132W1</t>
  </si>
  <si>
    <t>NLBNPNL132X9</t>
  </si>
  <si>
    <t>NLBNPNL134B1</t>
  </si>
  <si>
    <t>NLBNPNL134C9</t>
  </si>
  <si>
    <t>CH1319915570</t>
  </si>
  <si>
    <t>WAR UBS AG ( PUT SP385) 230126</t>
  </si>
  <si>
    <t>DE000A0X8G15</t>
  </si>
  <si>
    <t>SHS HI-DTT-INVEST MASTERFDS 2-FDS</t>
  </si>
  <si>
    <t>DE000PN99WT2</t>
  </si>
  <si>
    <t>NLBNPNL133M0</t>
  </si>
  <si>
    <t>NLBNPNL133Q1</t>
  </si>
  <si>
    <t>FR0014000UE4</t>
  </si>
  <si>
    <t>EUR 0,432 DEPART DES BOUCHES 20-2046</t>
  </si>
  <si>
    <t>01/02/2046</t>
  </si>
  <si>
    <t>NLGS0000GT98</t>
  </si>
  <si>
    <t>NLBNPNL132L4</t>
  </si>
  <si>
    <t>NLBNPNL132Q3</t>
  </si>
  <si>
    <t>NLBNPNL13419</t>
  </si>
  <si>
    <t>DE000VC7FCA0</t>
  </si>
  <si>
    <t>DE000ME0ML29</t>
  </si>
  <si>
    <t>NLBNPNL2XQS0</t>
  </si>
  <si>
    <t>NLBNPNL2XRH1</t>
  </si>
  <si>
    <t>DE000VF7GGQ2</t>
  </si>
  <si>
    <t>NLBNPNL2XQN1</t>
  </si>
  <si>
    <t>DE000LB5G910</t>
  </si>
  <si>
    <t>DE000MB9UMU4</t>
  </si>
  <si>
    <t>NLBNPNL13DK6</t>
  </si>
  <si>
    <t>NLBNPNL2XR34</t>
  </si>
  <si>
    <t>NLBNPNL2XRK5</t>
  </si>
  <si>
    <t>DE000VF7GRK2</t>
  </si>
  <si>
    <t>DE000MB9UNL1</t>
  </si>
  <si>
    <t>NLBNPNL13DN0</t>
  </si>
  <si>
    <t>DE000VC7FBX4</t>
  </si>
  <si>
    <t>NLBNPNL132K6</t>
  </si>
  <si>
    <t>DE000SW3XWJ2</t>
  </si>
  <si>
    <t>NLBNPNL13DW1</t>
  </si>
  <si>
    <t>NLBNPNL13DX9</t>
  </si>
  <si>
    <t>NLBNPNL134R7</t>
  </si>
  <si>
    <t>BE6357059672</t>
  </si>
  <si>
    <t>EUR 2,95 COMMUNAUT FRANCAIS 24-2031</t>
  </si>
  <si>
    <t>30/10/2031</t>
  </si>
  <si>
    <t>FR001400TJS2</t>
  </si>
  <si>
    <t>USD 0,00 BNP PARI.ISS. 24-2029</t>
  </si>
  <si>
    <t>NLBNPNL12Y94</t>
  </si>
  <si>
    <t>DE000UL9BB23</t>
  </si>
  <si>
    <t>DE000HLB35L8</t>
  </si>
  <si>
    <t>EUR 0,20 LANDESBANK HESS-TH (REGS) 19-2028</t>
  </si>
  <si>
    <t>NLBNPNL12XL4</t>
  </si>
  <si>
    <t>DE000JQ5CH71</t>
  </si>
  <si>
    <t>WAR JPM STRUCT.PROD.BV ( PUT) XXXXXX</t>
  </si>
  <si>
    <t>XS2264074647</t>
  </si>
  <si>
    <t>EUR 2,375 LOUIS DREYFUS (REGS) 20-2025</t>
  </si>
  <si>
    <t>NLBNPNL138M9</t>
  </si>
  <si>
    <t>08/12/2020</t>
  </si>
  <si>
    <t>DE000VF8EX58</t>
  </si>
  <si>
    <t>DE000VF8ENH0</t>
  </si>
  <si>
    <t>DE000VF8XGL6</t>
  </si>
  <si>
    <t>DE000VF8EXZ1</t>
  </si>
  <si>
    <t>DE000A2F6KP1</t>
  </si>
  <si>
    <t>UNT GVGE EDELMETAL. 031127</t>
  </si>
  <si>
    <t>NLGS0000FID8</t>
  </si>
  <si>
    <t>NLBNPNL13E14</t>
  </si>
  <si>
    <t>DE000A2YN991</t>
  </si>
  <si>
    <t>SHS EASY SOFTWARE AG ORD REG</t>
  </si>
  <si>
    <t>FR00140005F9</t>
  </si>
  <si>
    <t>NL0013735020</t>
  </si>
  <si>
    <t>DE000UH6Q1H6</t>
  </si>
  <si>
    <t>DE000UH7S880</t>
  </si>
  <si>
    <t>XS2028082399</t>
  </si>
  <si>
    <t>USD 0,00 CRED SUISSE INT UK 19-2026</t>
  </si>
  <si>
    <t>NLBNPNL1ERD2</t>
  </si>
  <si>
    <t>DE000VF8EZ56</t>
  </si>
  <si>
    <t>NLBNPNL2XSA4</t>
  </si>
  <si>
    <t>NLBNPNL2XSG1</t>
  </si>
  <si>
    <t>DE000VC6R0E3</t>
  </si>
  <si>
    <t>NLBNPNL2XSD8</t>
  </si>
  <si>
    <t>NLBNPNL2XSJ5</t>
  </si>
  <si>
    <t>NLBNPNL2XS90</t>
  </si>
  <si>
    <t>NLBNPNL134Q9</t>
  </si>
  <si>
    <t>FR0014003KJ8</t>
  </si>
  <si>
    <t>USD 1,50 BNP PARI.ISS. 21-2028</t>
  </si>
  <si>
    <t>FR001400TKW2</t>
  </si>
  <si>
    <t>EUR 0,00 NATIXIS STRUCTURED (REGS) 24-2028</t>
  </si>
  <si>
    <t>NL0013862873</t>
  </si>
  <si>
    <t>FR0014000T41</t>
  </si>
  <si>
    <t>EUR 2,564 ORPEA 20-2027</t>
  </si>
  <si>
    <t>FR0013510104</t>
  </si>
  <si>
    <t>EUR 0,00 LA BANQUE POSTALE 20-2028</t>
  </si>
  <si>
    <t>DE000A382418</t>
  </si>
  <si>
    <t>EUR 3,23 KFW 24-2034</t>
  </si>
  <si>
    <t>23/02/2034</t>
  </si>
  <si>
    <t>DE000VN1FWN1</t>
  </si>
  <si>
    <t>DE000LB5H0J8</t>
  </si>
  <si>
    <t>EUR 8,50 LBK BADEN-WUERTT. 24-2025</t>
  </si>
  <si>
    <t>DE000BLB9SF3</t>
  </si>
  <si>
    <t>EUR 2,35 BAYERISCH.LANDESBK (REGS) 22-2027</t>
  </si>
  <si>
    <t>NLBNPNL1C8N2</t>
  </si>
  <si>
    <t>DE000NLB4662</t>
  </si>
  <si>
    <t>EUR 2,50 NORD/LB GZ 24-2030</t>
  </si>
  <si>
    <t>DE000HW7BCK2</t>
  </si>
  <si>
    <t>EUR 4,45 UNICREDIT BANK 24-2027</t>
  </si>
  <si>
    <t>DE000VM8PC98</t>
  </si>
  <si>
    <t>WAR VONTOBEL FIN.PROD. ( CALL SP66.32) XXXXXX</t>
  </si>
  <si>
    <t>NL0013738198</t>
  </si>
  <si>
    <t>LU0446734526</t>
  </si>
  <si>
    <t>SHS UBS(L)F.S-UBS MSCI PA.EX JA UCITS ETF DIS</t>
  </si>
  <si>
    <t>DE000VC7FAA4</t>
  </si>
  <si>
    <t>DE000VC7E900</t>
  </si>
  <si>
    <t>DE000HT0DP65</t>
  </si>
  <si>
    <t>EUR 12,75 HSBC T+B 24-2025</t>
  </si>
  <si>
    <t>NLBNPNL2XZN2</t>
  </si>
  <si>
    <t>DE000MB9UME8</t>
  </si>
  <si>
    <t>IT0005014979</t>
  </si>
  <si>
    <t>EUR FL.R GEMINI SPV SRL 14-2045</t>
  </si>
  <si>
    <t>30/04/2014</t>
  </si>
  <si>
    <t>30/10/2045</t>
  </si>
  <si>
    <t>DE000VC7E801</t>
  </si>
  <si>
    <t>EUR 21,75 VONTOBEL FIN.PROD. 24-2025</t>
  </si>
  <si>
    <t>DE000GJ6FT25</t>
  </si>
  <si>
    <t>DE000GJ6FT82</t>
  </si>
  <si>
    <t>NLBNPNL12T42</t>
  </si>
  <si>
    <t>DE000SD9DN85</t>
  </si>
  <si>
    <t>DE000GJ6FT17</t>
  </si>
  <si>
    <t>DE000MB9UN57</t>
  </si>
  <si>
    <t>WAR MORGAN STANLEY+CO ( CALL SP4.046) XXXXXX</t>
  </si>
  <si>
    <t>DE000VC7FA37</t>
  </si>
  <si>
    <t>NL0013698988</t>
  </si>
  <si>
    <t>FR001400BUE7</t>
  </si>
  <si>
    <t>SHS ATM PATRIMOINE-C EUR ACC</t>
  </si>
  <si>
    <t>DE000GJ6CDP7</t>
  </si>
  <si>
    <t>DE000VC6R292</t>
  </si>
  <si>
    <t>FR0011146448</t>
  </si>
  <si>
    <t>SHS FASTEA OPPORTUNITES FCP-3DEC EUR ACC</t>
  </si>
  <si>
    <t>DE000VC7FDT8</t>
  </si>
  <si>
    <t>NL0013749740</t>
  </si>
  <si>
    <t>DE000VC7E6B0</t>
  </si>
  <si>
    <t>DE000GJ6CCJ2</t>
  </si>
  <si>
    <t>EUR 20,00 GOLDMAN SACHS B 24-2025</t>
  </si>
  <si>
    <t>DE000GJ6FVP2</t>
  </si>
  <si>
    <t>AT0000A1BGQ9</t>
  </si>
  <si>
    <t>23/12/2014</t>
  </si>
  <si>
    <t>AT0000A1AWE4</t>
  </si>
  <si>
    <t>04/12/2014</t>
  </si>
  <si>
    <t>AT0000A1B0X4</t>
  </si>
  <si>
    <t>12/12/2014</t>
  </si>
  <si>
    <t>DE000MB8A6S8</t>
  </si>
  <si>
    <t>DE000VC7E2Z8</t>
  </si>
  <si>
    <t>DE000MB9CHB2</t>
  </si>
  <si>
    <t>DE000LB5G8R5</t>
  </si>
  <si>
    <t>DE000HT0DUC7</t>
  </si>
  <si>
    <t>EUR 9,50 HSBC T+B 24-2026</t>
  </si>
  <si>
    <t>DE000ME05MQ2</t>
  </si>
  <si>
    <t>DE000VC7E8A8</t>
  </si>
  <si>
    <t>DE000GJ6B7J1</t>
  </si>
  <si>
    <t>NLBNPNL12TZ2</t>
  </si>
  <si>
    <t>DE000GJ6B7G7</t>
  </si>
  <si>
    <t>NL0013754195</t>
  </si>
  <si>
    <t>NL0013972052</t>
  </si>
  <si>
    <t>NL0013453764</t>
  </si>
  <si>
    <t>DE000HW7BJX0</t>
  </si>
  <si>
    <t>EUR 4,60 UNICREDIT BANK 24-2027</t>
  </si>
  <si>
    <t>DE000DQ9D6X1</t>
  </si>
  <si>
    <t>DE000DQ9D7D1</t>
  </si>
  <si>
    <t>NL0013597305</t>
  </si>
  <si>
    <t>DE000DK0YGG6</t>
  </si>
  <si>
    <t>UNT DEKABANK 011228</t>
  </si>
  <si>
    <t>DE000GG0EDG8</t>
  </si>
  <si>
    <t>NLBNPNL2Y1D1</t>
  </si>
  <si>
    <t>NLBNPNL2Y150</t>
  </si>
  <si>
    <t>NLBNPNL2Y2C1</t>
  </si>
  <si>
    <t>NLBNPNL2Y2F4</t>
  </si>
  <si>
    <t>NLBNPNL2Y1C3</t>
  </si>
  <si>
    <t>NLBNPNL2Y275</t>
  </si>
  <si>
    <t>NLBNPNL2Y2P3</t>
  </si>
  <si>
    <t>NLBNPNL2XNX7</t>
  </si>
  <si>
    <t>DE000DK0V6A9</t>
  </si>
  <si>
    <t>SHS SSKM NACHHALTIGKEIT INVEST</t>
  </si>
  <si>
    <t>IT0004976566</t>
  </si>
  <si>
    <t>EUR 0,00 ITALY, REP.OF (BTP STRIP) 13-2030</t>
  </si>
  <si>
    <t>01/09/2030</t>
  </si>
  <si>
    <t>NL0013971781</t>
  </si>
  <si>
    <t>NL0013971765</t>
  </si>
  <si>
    <t>XS1211044075</t>
  </si>
  <si>
    <t>EUR 1,875 TEVA FINANCE II (REGS) 15-2027</t>
  </si>
  <si>
    <t>31/03/2015</t>
  </si>
  <si>
    <t>DE000SV472M0</t>
  </si>
  <si>
    <t>NLBNPNL12TT5</t>
  </si>
  <si>
    <t>DE000GG29GU3</t>
  </si>
  <si>
    <t>DE000GG29HN6</t>
  </si>
  <si>
    <t>NL0013611064</t>
  </si>
  <si>
    <t>DE000LB2TJJ1</t>
  </si>
  <si>
    <t>NLBNPNL2Y2Q1</t>
  </si>
  <si>
    <t>NLBNPNL1ERF7</t>
  </si>
  <si>
    <t>DE0005501860</t>
  </si>
  <si>
    <t>SHS NATURAL RESOURCES ORD BR</t>
  </si>
  <si>
    <t>PTRAMBOM0010</t>
  </si>
  <si>
    <t>EUR 1,141 MADEIRA REGI.AUTMA (REGS) 20-2034</t>
  </si>
  <si>
    <t>04/12/2034</t>
  </si>
  <si>
    <t>DE000MC2S399</t>
  </si>
  <si>
    <t>NLGS0000GL13</t>
  </si>
  <si>
    <t>NLBNPNL2B9R1</t>
  </si>
  <si>
    <t>DE000DC4JB90</t>
  </si>
  <si>
    <t>XS1417012314</t>
  </si>
  <si>
    <t>EUR 1,63 MUNICIPALITY FIN (REGS/86) 16-2046</t>
  </si>
  <si>
    <t>24/05/2016</t>
  </si>
  <si>
    <t>24/05/2046</t>
  </si>
  <si>
    <t>DE000VK9JDM1</t>
  </si>
  <si>
    <t>EUR 3,80 VONTOBEL FIN.PROD. 280126</t>
  </si>
  <si>
    <t>DE000SV471B5</t>
  </si>
  <si>
    <t>XS1396679216</t>
  </si>
  <si>
    <t>DE000BHY0C13</t>
  </si>
  <si>
    <t>EUR FL.R BERLIN HYP AG 21-2026</t>
  </si>
  <si>
    <t>NLBNPNL2XNE7</t>
  </si>
  <si>
    <t>NLBNPNL2XNJ6</t>
  </si>
  <si>
    <t>LU2756314931</t>
  </si>
  <si>
    <t>SHS AGIF-AMERICAN INC.-AMI (H2) SGD DIS</t>
  </si>
  <si>
    <t>DE000A3GV122</t>
  </si>
  <si>
    <t>USD 0,00 OPUS CHARTERED 21-2026</t>
  </si>
  <si>
    <t>DE000MB9W1L7</t>
  </si>
  <si>
    <t>DE000MB9W0X4</t>
  </si>
  <si>
    <t>WAR MORGAN STANLEY+CO ( CALL SP84.945) XXXXXX</t>
  </si>
  <si>
    <t>DE000HW7BAN0</t>
  </si>
  <si>
    <t>USD 5,40 UNICREDIT BANK (REGS) 24-2029</t>
  </si>
  <si>
    <t>NLBNPNL2Y523</t>
  </si>
  <si>
    <t>NLBNPNL2Y4V7</t>
  </si>
  <si>
    <t>NLBNPNL2Y4S3</t>
  </si>
  <si>
    <t>NLBNPNL2Y6J7</t>
  </si>
  <si>
    <t>NLBNPNL2Y6O7</t>
  </si>
  <si>
    <t>NL0013970965</t>
  </si>
  <si>
    <t>ES00000129B6</t>
  </si>
  <si>
    <t>EUR 0,00 SPAIN, KINGDOM OF (STRIP) 17-2034</t>
  </si>
  <si>
    <t>30/07/2034</t>
  </si>
  <si>
    <t>XS2049150837</t>
  </si>
  <si>
    <t>USD 2,125 PSA TREASURY PTE. (REGS/7) 19-2029</t>
  </si>
  <si>
    <t>DE000ME52T22</t>
  </si>
  <si>
    <t>AT0000A27919</t>
  </si>
  <si>
    <t>DE000A2QSGM4</t>
  </si>
  <si>
    <t>RVO2007 SPEZIALFONDS STABILIT.INHABER-ANTEILE</t>
  </si>
  <si>
    <t>DE000A3H2ZC3</t>
  </si>
  <si>
    <t>EUR 0,951 KFW (REGS) 20-2050</t>
  </si>
  <si>
    <t>09/09/2050</t>
  </si>
  <si>
    <t>DK0060336014</t>
  </si>
  <si>
    <t>SHS NOVONESIS (NOV) ORD BR</t>
  </si>
  <si>
    <t>DE000MF0FPD9</t>
  </si>
  <si>
    <t>UNT MORGAN STANLEY+CO ( SYMRISE) XXXXXX</t>
  </si>
  <si>
    <t>31/08/2016</t>
  </si>
  <si>
    <t>NL0013753957</t>
  </si>
  <si>
    <t>NL0013753965</t>
  </si>
  <si>
    <t>CH1335850314</t>
  </si>
  <si>
    <t>CHF 0,9475 INTER-AMER.DEV.BK (REGS) 24-2032</t>
  </si>
  <si>
    <t>26/07/2032</t>
  </si>
  <si>
    <t>BE6357098092</t>
  </si>
  <si>
    <t>EUR 2,839 AQUAFIN NV 24-2028</t>
  </si>
  <si>
    <t>NLBNPNL1PIB1</t>
  </si>
  <si>
    <t>DE000A2PRV09</t>
  </si>
  <si>
    <t>WERTGRUND WOHNEN  LEBEN      INHABER-ANTEILE</t>
  </si>
  <si>
    <t>DE000LB5H1T5</t>
  </si>
  <si>
    <t>NLBNPNL2XP02</t>
  </si>
  <si>
    <t>NLBNPNL2XPL7</t>
  </si>
  <si>
    <t>DE000MB7YBK4</t>
  </si>
  <si>
    <t>DE000MB7YAS9</t>
  </si>
  <si>
    <t>NL0013748072</t>
  </si>
  <si>
    <t>NL0013748080</t>
  </si>
  <si>
    <t>NL0013748098</t>
  </si>
  <si>
    <t>NLBNPNL2XOA3</t>
  </si>
  <si>
    <t>DE000VC7E934</t>
  </si>
  <si>
    <t>NLBNPNL12NN1</t>
  </si>
  <si>
    <t>NLBNPNL12NP6</t>
  </si>
  <si>
    <t>DE000HT0DRL4</t>
  </si>
  <si>
    <t>NLBNPNL2Y8I5</t>
  </si>
  <si>
    <t>NLBNPNL2YER6</t>
  </si>
  <si>
    <t>DE000MA3VR01</t>
  </si>
  <si>
    <t>DE000ME0MKH8</t>
  </si>
  <si>
    <t>DE000MA3VW46</t>
  </si>
  <si>
    <t>UNT MORGAN STANLEY+CO ( EUR/NOK) XXXXXX</t>
  </si>
  <si>
    <t>DE000VC6R2C3</t>
  </si>
  <si>
    <t>EUR 17,25 VONTOBEL FIN.PROD. 24-2025</t>
  </si>
  <si>
    <t>DE000ME0MKG0</t>
  </si>
  <si>
    <t>DE000ME6CH96</t>
  </si>
  <si>
    <t>WAR MORGAN STANLEY+CO ( CALL SP3.2607) XXXXXX</t>
  </si>
  <si>
    <t>DE000MB9W1E2</t>
  </si>
  <si>
    <t>NL0013747728</t>
  </si>
  <si>
    <t>NL0013747827</t>
  </si>
  <si>
    <t>NL0013747769</t>
  </si>
  <si>
    <t>NL0013747694</t>
  </si>
  <si>
    <t>DE000DD5AT88</t>
  </si>
  <si>
    <t>EUR 0,81 DZ BANK AG - FFT 20-2030</t>
  </si>
  <si>
    <t>NLBNPNL2Y5R2</t>
  </si>
  <si>
    <t>FR0014000OL2</t>
  </si>
  <si>
    <t>EUR FL.R BNP PARI.ISS. 20-2035</t>
  </si>
  <si>
    <t>08/12/2035</t>
  </si>
  <si>
    <t>FR0013196235</t>
  </si>
  <si>
    <t>SHS ANAXIS INCOME ADVANTAGE FCP-K1</t>
  </si>
  <si>
    <t>FR0014005JK3</t>
  </si>
  <si>
    <t>EUR FL.R CREDIT SUISSE AG 21-2031</t>
  </si>
  <si>
    <t>NLGS0000J336</t>
  </si>
  <si>
    <t>NLBNPNL2Y6Y6</t>
  </si>
  <si>
    <t>NLBNPNL2Y5M3</t>
  </si>
  <si>
    <t>NL0013729569</t>
  </si>
  <si>
    <t>DE000GQ34MD6</t>
  </si>
  <si>
    <t>WAR GOLDMAN SACHS B ( CALL SP31.7819) XXXXXX</t>
  </si>
  <si>
    <t>DE000DL8Y3L0</t>
  </si>
  <si>
    <t>EUR 0,20 DEUTSCHE BANK AG (REGS) 20-2026</t>
  </si>
  <si>
    <t>DE000LB5GN69</t>
  </si>
  <si>
    <t>EUR 2,63 LBK BADEN-WUERTT. 24-2028</t>
  </si>
  <si>
    <t>NLBNPNL2Y5Z5</t>
  </si>
  <si>
    <t>NLBNPNL2Y630</t>
  </si>
  <si>
    <t>NLBNPNL2ROV1</t>
  </si>
  <si>
    <t>DE000JS9KHA3</t>
  </si>
  <si>
    <t>FR0013508314</t>
  </si>
  <si>
    <t>EUR 0,30 AXA HOME LOAN (REGS) 20-2026</t>
  </si>
  <si>
    <t>17/04/2020</t>
  </si>
  <si>
    <t>FR0014012928</t>
  </si>
  <si>
    <t>24/12/2035</t>
  </si>
  <si>
    <t>NLBNPNL2ROO6</t>
  </si>
  <si>
    <t>NLBNPNL292M4</t>
  </si>
  <si>
    <t>CH1384261843</t>
  </si>
  <si>
    <t>EUR FL.R BIL LUXEMBOURG (BASKET) 24-2028</t>
  </si>
  <si>
    <t>NL0013754252</t>
  </si>
  <si>
    <t>DE000DC0UUM3</t>
  </si>
  <si>
    <t>DE000ME6CJF2</t>
  </si>
  <si>
    <t>DE000A2QMS99</t>
  </si>
  <si>
    <t>METZLER PREMIUM AKT.GLOBAL ESGINHABER-ANTEILE</t>
  </si>
  <si>
    <t>DE000HS2PW54</t>
  </si>
  <si>
    <t>WAR HSBC T+B ( CALL SP43.1517) XXXXXX</t>
  </si>
  <si>
    <t>NLBNPNL1PHW9</t>
  </si>
  <si>
    <t>DE000UL85WS7</t>
  </si>
  <si>
    <t>DE000A2N68F5</t>
  </si>
  <si>
    <t>SHS 4 JAHRESZEITEN-P</t>
  </si>
  <si>
    <t>DE000DC63SV1</t>
  </si>
  <si>
    <t>DE000VZ6SMD1</t>
  </si>
  <si>
    <t>NLGS0000CNR5</t>
  </si>
  <si>
    <t>NLGS0000D2H3</t>
  </si>
  <si>
    <t>NLGS0000AF41</t>
  </si>
  <si>
    <t>NL0013747983</t>
  </si>
  <si>
    <t>DE000MA3VMV4</t>
  </si>
  <si>
    <t>NL0013747066</t>
  </si>
  <si>
    <t>DE000MA9TDE0</t>
  </si>
  <si>
    <t>DE000BLB7YL3</t>
  </si>
  <si>
    <t>EUR 0,62 BAYERISCH.LANDESBK 19-2028</t>
  </si>
  <si>
    <t>DE000MB7PDF8</t>
  </si>
  <si>
    <t>DK0009406746</t>
  </si>
  <si>
    <t>DKK 2,00 JYSKE REALKREDI 21-2053</t>
  </si>
  <si>
    <t>NLBNPNL2Y8Z9</t>
  </si>
  <si>
    <t>NL0013747496</t>
  </si>
  <si>
    <t>NL0013747512</t>
  </si>
  <si>
    <t>DE000VC7FU41</t>
  </si>
  <si>
    <t>NLBNPNL2YEU0</t>
  </si>
  <si>
    <t>NLBNPNL2YEW6</t>
  </si>
  <si>
    <t>NLBNPNL2RNY7</t>
  </si>
  <si>
    <t>NLBNPNL1PI85</t>
  </si>
  <si>
    <t>DE000LB5GAY9</t>
  </si>
  <si>
    <t>DE000ME02695</t>
  </si>
  <si>
    <t>DE000ME026J7</t>
  </si>
  <si>
    <t>WAR MORGAN STANLEY+CO ( CALL SP62.944) XXXXXX</t>
  </si>
  <si>
    <t>DE000LB5H0M2</t>
  </si>
  <si>
    <t>DE000ME026M1</t>
  </si>
  <si>
    <t>WAR MORGAN STANLEY+CO ( CALL SP5.6954) XXXXXX</t>
  </si>
  <si>
    <t>DE000VC6MGH4</t>
  </si>
  <si>
    <t>USD 7,10 VONTOBEL FIN.PROD. 24-2025</t>
  </si>
  <si>
    <t>NLBNPNL23L70</t>
  </si>
  <si>
    <t>DE000MA3W0L7</t>
  </si>
  <si>
    <t>UNT MORGAN STANLEY+CO ( COPPER GSCI) XXXXXX</t>
  </si>
  <si>
    <t>DE000HW7BAM2</t>
  </si>
  <si>
    <t>USD 5,77 UNICREDIT BANK (REGS) 24-2028</t>
  </si>
  <si>
    <t>DE000GJ6CBK2</t>
  </si>
  <si>
    <t>NLBNPNL2XW03</t>
  </si>
  <si>
    <t>DE000GJ6CEV3</t>
  </si>
  <si>
    <t>EUR 4,00 GOLDMAN SACHS B 24-2025</t>
  </si>
  <si>
    <t>NLBNPNL2XVF7</t>
  </si>
  <si>
    <t>DE000LB584Z5</t>
  </si>
  <si>
    <t>DE000VC6R5C6</t>
  </si>
  <si>
    <t>EUR 15,00 VONTOBEL FIN.PROD. 24-2025</t>
  </si>
  <si>
    <t>NL0013747280</t>
  </si>
  <si>
    <t>NL0013746712</t>
  </si>
  <si>
    <t>DE000VM77VZ7</t>
  </si>
  <si>
    <t>WAR VONTOBEL FIN.PROD. ( CALL SP56.3) XXXXXX</t>
  </si>
  <si>
    <t>DE000DD5AUF7</t>
  </si>
  <si>
    <t>EUR 0,70 DZ BANK AG - FFT 20-2027</t>
  </si>
  <si>
    <t>DE000VC6RZ68</t>
  </si>
  <si>
    <t>DE000A2R8VS4</t>
  </si>
  <si>
    <t>EUR 5,50 AHC INTL CONS. 19-2099</t>
  </si>
  <si>
    <t>NLBNPNL2YFH4</t>
  </si>
  <si>
    <t>NLBNPNL2YFA9</t>
  </si>
  <si>
    <t>DE000NLB46W0</t>
  </si>
  <si>
    <t>EUR 3,50 NORD/LB GZ 24-2039</t>
  </si>
  <si>
    <t>01/11/2039</t>
  </si>
  <si>
    <t>DE000UM1ZA89</t>
  </si>
  <si>
    <t>FR0011606342</t>
  </si>
  <si>
    <t>SHS ODDO BHF EMERG.INC-GC EUR</t>
  </si>
  <si>
    <t>NLBNPNL2AX09</t>
  </si>
  <si>
    <t>AT0000A16ES5</t>
  </si>
  <si>
    <t>17/03/2014</t>
  </si>
  <si>
    <t>DE000VS84DS3</t>
  </si>
  <si>
    <t>26/02/2016</t>
  </si>
  <si>
    <t>NLBNPNL12MV6</t>
  </si>
  <si>
    <t>NL0013747199</t>
  </si>
  <si>
    <t>NL0013747207</t>
  </si>
  <si>
    <t>NL0013747363</t>
  </si>
  <si>
    <t>XS2500843235</t>
  </si>
  <si>
    <t>EUR 1,968 ABC SME LEASE 8 (REGS/A) 22-2032</t>
  </si>
  <si>
    <t>FR0014003O01</t>
  </si>
  <si>
    <t>SHS LA FRANCAISE OBLI.CAR.IMPACT-T EUR ACC 5D</t>
  </si>
  <si>
    <t>FR0014003A98</t>
  </si>
  <si>
    <t>LU2933469418</t>
  </si>
  <si>
    <t>SHS TAUNUS TRUST-CONTRA.FLEXIBLE-P EUR DIS</t>
  </si>
  <si>
    <t>NLBNPNL1PHR9</t>
  </si>
  <si>
    <t>NLBNPNL1PHN8</t>
  </si>
  <si>
    <t>NLBNPNL1BU44</t>
  </si>
  <si>
    <t>DE000LB5H165</t>
  </si>
  <si>
    <t>NL0013771058</t>
  </si>
  <si>
    <t>NL0013771157</t>
  </si>
  <si>
    <t>NL0013746985</t>
  </si>
  <si>
    <t>NL0013746969</t>
  </si>
  <si>
    <t>DE000DC7E852</t>
  </si>
  <si>
    <t>NL0013940950</t>
  </si>
  <si>
    <t>EUR 0,44 GEMEENTE BERGEN 19-2044</t>
  </si>
  <si>
    <t>20/09/2044</t>
  </si>
  <si>
    <t>NLBNPNL2YFU7</t>
  </si>
  <si>
    <t>LU2059756325</t>
  </si>
  <si>
    <t>SHS AMUNDI I.SOL-MS.EMU ESG.SE-ETF DR EUR D</t>
  </si>
  <si>
    <t>DE000DD5AW91</t>
  </si>
  <si>
    <t>EUR FL.R DZ BANK AG - FFT 21-2027</t>
  </si>
  <si>
    <t>DE000UM16YT4</t>
  </si>
  <si>
    <t>DE000LB5JBR5</t>
  </si>
  <si>
    <t>DE000VM8HB32</t>
  </si>
  <si>
    <t>NL0013746688</t>
  </si>
  <si>
    <t>NL0013746654</t>
  </si>
  <si>
    <t>NL0013771132</t>
  </si>
  <si>
    <t>XS2035406987</t>
  </si>
  <si>
    <t>GBP 0,875 LANDWIRT.RENTENBK (REGS/1186) 19-20</t>
  </si>
  <si>
    <t>DE000DU2UN46</t>
  </si>
  <si>
    <t>EUR 19,70 DZ BK AG (DE000A1TNV91) 270326</t>
  </si>
  <si>
    <t>DE000HW6KXF1</t>
  </si>
  <si>
    <t>EUR 6,72 UNICREDIT BANK 23-2028</t>
  </si>
  <si>
    <t>DE000LB58737</t>
  </si>
  <si>
    <t>DE000HW7BCD7</t>
  </si>
  <si>
    <t>DE000A383GV3</t>
  </si>
  <si>
    <t>EUR 9,25 E.M.E. PROJECT 24-2029</t>
  </si>
  <si>
    <t>DE000A2P3XP9</t>
  </si>
  <si>
    <t>SHS SI BESTSELECT-V EUR ACC</t>
  </si>
  <si>
    <t>DE000NLB3W03</t>
  </si>
  <si>
    <t>EUR 1,60 NORD/LB GZ 22-2034</t>
  </si>
  <si>
    <t>05/04/2034</t>
  </si>
  <si>
    <t>DE000LB13CU7</t>
  </si>
  <si>
    <t>EUR 0,75 LBK BADEN-WUERTT. 19-2031</t>
  </si>
  <si>
    <t>NLBNPNL1PIP1</t>
  </si>
  <si>
    <t>DE000HW7BJ47</t>
  </si>
  <si>
    <t>USD 6,00 UNICREDIT BANK (REGS) 24-2028</t>
  </si>
  <si>
    <t>CH1319934043</t>
  </si>
  <si>
    <t>WAR UBS AG ( CALL SP250) 230126</t>
  </si>
  <si>
    <t>CH0419041634</t>
  </si>
  <si>
    <t>CHF 1,195 RZD CAPITAL PLC (REGS) 19-2028</t>
  </si>
  <si>
    <t>NLBNPNL2RQP8</t>
  </si>
  <si>
    <t>DE000A3GSHC2</t>
  </si>
  <si>
    <t>USD 0,00 CLOUSE INTERNAT 21-2026</t>
  </si>
  <si>
    <t>DE000LB5G0U6</t>
  </si>
  <si>
    <t>EUR 4,75 LBK BADEN-WUERTT. 24-2028</t>
  </si>
  <si>
    <t>DE000UL9BL47</t>
  </si>
  <si>
    <t>DE000HW7KY47</t>
  </si>
  <si>
    <t>DE000HW7KY54</t>
  </si>
  <si>
    <t>EUR 9,15 UNICREDIT BANK 25-2028</t>
  </si>
  <si>
    <t>DE000HLB3480</t>
  </si>
  <si>
    <t>EUR 0,90 LANDESBANK HESS-TH (REGS) 19-2034</t>
  </si>
  <si>
    <t>DE000NLB46Q2</t>
  </si>
  <si>
    <t>EUR 2,15 NORD/LB GZ 24-2027</t>
  </si>
  <si>
    <t>NLBNPNL13AV9</t>
  </si>
  <si>
    <t>NLBNPNL13AZ0</t>
  </si>
  <si>
    <t>NLBNPNL13B82</t>
  </si>
  <si>
    <t>NLBNPNL13B90</t>
  </si>
  <si>
    <t>NLBNPNL2AZQ3</t>
  </si>
  <si>
    <t>NLBNPNL2AZR1</t>
  </si>
  <si>
    <t>NLBNPNL2XWA6</t>
  </si>
  <si>
    <t>NLBNPNL2XWB4</t>
  </si>
  <si>
    <t>NLBNPNL25LT4</t>
  </si>
  <si>
    <t>NLBNPNL25LR8</t>
  </si>
  <si>
    <t>NLBNPNL25LU2</t>
  </si>
  <si>
    <t>FR001400TNI5</t>
  </si>
  <si>
    <t>CNY 3,07 BNP PARIBAS 24-2029</t>
  </si>
  <si>
    <t>24/10/2029</t>
  </si>
  <si>
    <t>NL0013709728</t>
  </si>
  <si>
    <t>NLBNPNL2XRW0</t>
  </si>
  <si>
    <t>DE000LB5G2X6</t>
  </si>
  <si>
    <t>EUR 3,26 LBK BADEN-WUERTT. 24-2033</t>
  </si>
  <si>
    <t>01/02/2033</t>
  </si>
  <si>
    <t>DE000VC5UNM5</t>
  </si>
  <si>
    <t>CH0387879049</t>
  </si>
  <si>
    <t>CHF 0,50 CANTON OF GENEVA (REGS) 17-2031</t>
  </si>
  <si>
    <t>DE000GJ6FVZ1</t>
  </si>
  <si>
    <t>DE000GJ6FS67</t>
  </si>
  <si>
    <t>NLBNPNL2XVN1</t>
  </si>
  <si>
    <t>NLBNPNL2XVD2</t>
  </si>
  <si>
    <t>NL0013599269</t>
  </si>
  <si>
    <t>NL0013707359</t>
  </si>
  <si>
    <t>DE000GJ6FVM9</t>
  </si>
  <si>
    <t>DE000HE0Q8T6</t>
  </si>
  <si>
    <t>DE000HT0DPK0</t>
  </si>
  <si>
    <t>DE000LB583N3</t>
  </si>
  <si>
    <t>DE000HT0DRQ3</t>
  </si>
  <si>
    <t>DE000GJ6FSP8</t>
  </si>
  <si>
    <t>DE000VC7FBP0</t>
  </si>
  <si>
    <t>DE000MA3WB73</t>
  </si>
  <si>
    <t>DE000VC6R4L0</t>
  </si>
  <si>
    <t>DE000UL648R2</t>
  </si>
  <si>
    <t>DE000LB5GZ73</t>
  </si>
  <si>
    <t>DE000LB5GUL4</t>
  </si>
  <si>
    <t>DE000GJ6CCW5</t>
  </si>
  <si>
    <t>DE000LB5GB14</t>
  </si>
  <si>
    <t>DE000HT0DTN6</t>
  </si>
  <si>
    <t>EUR 20,25 HSBC T+B 24-2025</t>
  </si>
  <si>
    <t>DE000LB5G9Z6</t>
  </si>
  <si>
    <t>DE000MA3WAK0</t>
  </si>
  <si>
    <t>UNT MORGAN STANLEY+CO ( EURO STOXX 50) XXXXXX</t>
  </si>
  <si>
    <t>DE000MB96QB0</t>
  </si>
  <si>
    <t>DE000MC2HU92</t>
  </si>
  <si>
    <t>DE000VC7E439</t>
  </si>
  <si>
    <t>DE000LB586W7</t>
  </si>
  <si>
    <t>NL0013759434</t>
  </si>
  <si>
    <t>NL0013759343</t>
  </si>
  <si>
    <t>NLGS0000G4Z8</t>
  </si>
  <si>
    <t>DE000SU4PAZ0</t>
  </si>
  <si>
    <t>NLBNPNL13CF8</t>
  </si>
  <si>
    <t>NLBNPNL13CT9</t>
  </si>
  <si>
    <t>NLBNPNL25M02</t>
  </si>
  <si>
    <t>DE000ME83A00</t>
  </si>
  <si>
    <t>LU1698894653</t>
  </si>
  <si>
    <t>SHS AGIF-A.EM.M.SH.DU.BD W2 USD INC</t>
  </si>
  <si>
    <t>NLBNPNL13A26</t>
  </si>
  <si>
    <t>NLBNPNL13A67</t>
  </si>
  <si>
    <t>NLBNPNL13AD7</t>
  </si>
  <si>
    <t>NLBNPNL13A83</t>
  </si>
  <si>
    <t>DE000CBFCSH9</t>
  </si>
  <si>
    <t>EUR 0,00 CLEARSTREAM EUR 20-XXXX</t>
  </si>
  <si>
    <t>DE000DK0YE53</t>
  </si>
  <si>
    <t>UNT DEKABANK ( CH0020751589) 251125</t>
  </si>
  <si>
    <t>DE000DC632D8</t>
  </si>
  <si>
    <t>DE000DC632E6</t>
  </si>
  <si>
    <t>DE000DC632G1</t>
  </si>
  <si>
    <t>DE000DC632F3</t>
  </si>
  <si>
    <t>NLBNPNL139R6</t>
  </si>
  <si>
    <t>NLBNPNL139X4</t>
  </si>
  <si>
    <t>NLBNPNL139N5</t>
  </si>
  <si>
    <t>DE000HW6XWL4</t>
  </si>
  <si>
    <t>EUR 8,28 UNICREDIT BANK 24-2027</t>
  </si>
  <si>
    <t>FR0013444684</t>
  </si>
  <si>
    <t>EUR 0,50 ORANGE (REGS) 19-2032</t>
  </si>
  <si>
    <t>04/09/2032</t>
  </si>
  <si>
    <t>DE000HW6WQ02</t>
  </si>
  <si>
    <t>EUR 5,41 UNICREDIT BANK 24-2027</t>
  </si>
  <si>
    <t>DE000HW6T0V2</t>
  </si>
  <si>
    <t>NL0013786924</t>
  </si>
  <si>
    <t>DE000CS8DA26</t>
  </si>
  <si>
    <t>UNT CREDIT SUISSE AG ( EU0009658145) 280228</t>
  </si>
  <si>
    <t>XS2063288190</t>
  </si>
  <si>
    <t>EUR 0,01 SR-BOLIGKREDITT (REGS/21) 19-2026</t>
  </si>
  <si>
    <t>FR0013430352</t>
  </si>
  <si>
    <t>CHO OENEO HOLDING (CHOICE DIVIDEND)</t>
  </si>
  <si>
    <t>DE000A2DTLH0</t>
  </si>
  <si>
    <t>SHS WEBERBANK VV RENTEN SPEZ-I EUR</t>
  </si>
  <si>
    <t>DE000LB58D02</t>
  </si>
  <si>
    <t>EUR 7,24 LBK BADEN-WUERTT. 230126</t>
  </si>
  <si>
    <t>FR0012553824</t>
  </si>
  <si>
    <t>SHS FIP IXO DEVELOPMENT N8 FIP PATS A</t>
  </si>
  <si>
    <t>DE000HW6TQA7</t>
  </si>
  <si>
    <t>EUR 6,44 UNICREDIT BANK 24-2026</t>
  </si>
  <si>
    <t>DE000LB5F6G3</t>
  </si>
  <si>
    <t>DE000PN99X84</t>
  </si>
  <si>
    <t>DE000PZ9REN1</t>
  </si>
  <si>
    <t>FRIP00000UI2</t>
  </si>
  <si>
    <t>CH0506071338</t>
  </si>
  <si>
    <t>CHF 0,125 LUZERNER KANTBK. 20-2032</t>
  </si>
  <si>
    <t>FR0011351261</t>
  </si>
  <si>
    <t>GBP 3,765 COMP.FINA.FONCIER 12-2032</t>
  </si>
  <si>
    <t>05/11/2012</t>
  </si>
  <si>
    <t>05/11/2032</t>
  </si>
  <si>
    <t>NLBNPNL12UG0</t>
  </si>
  <si>
    <t>DE000MB91C68</t>
  </si>
  <si>
    <t>DE000NLB46T6</t>
  </si>
  <si>
    <t>EUR 2,75 NORD/LB GZ 24-2030</t>
  </si>
  <si>
    <t>DE000LB5G5F6</t>
  </si>
  <si>
    <t>NLBNPNL12U72</t>
  </si>
  <si>
    <t>DE000ME09195</t>
  </si>
  <si>
    <t>DE000LB5GUX9</t>
  </si>
  <si>
    <t>DE000VC7E926</t>
  </si>
  <si>
    <t>DE000VC7E470</t>
  </si>
  <si>
    <t>DE000ME09211</t>
  </si>
  <si>
    <t>DE000LB5GUC3</t>
  </si>
  <si>
    <t>DE000LB5KRC1</t>
  </si>
  <si>
    <t>DE000LB5KRS7</t>
  </si>
  <si>
    <t>NLGS0000E9M7</t>
  </si>
  <si>
    <t>DE000GJ6FSE2</t>
  </si>
  <si>
    <t>NLGS0000G2N8</t>
  </si>
  <si>
    <t>NLGS0000ECC6</t>
  </si>
  <si>
    <t>DE000HT0DPF0</t>
  </si>
  <si>
    <t>EUR 6,25 HSBC T+B 24-2025</t>
  </si>
  <si>
    <t>DE000LB5H0V3</t>
  </si>
  <si>
    <t>NLBNPNL2XTG9</t>
  </si>
  <si>
    <t>NLBNPNL12Z44</t>
  </si>
  <si>
    <t>DE000HT0DUX3</t>
  </si>
  <si>
    <t>DE000LB5H256</t>
  </si>
  <si>
    <t>DE000DQ9P0G5</t>
  </si>
  <si>
    <t>EUR 5,25 DZ BK AG (FR0000131104) 24-2025</t>
  </si>
  <si>
    <t>NL0013763956</t>
  </si>
  <si>
    <t>DE000LB5KW96</t>
  </si>
  <si>
    <t>DE000LB5GN77</t>
  </si>
  <si>
    <t>EUR 2,91 LBK BADEN-WUERTT. 24-2030</t>
  </si>
  <si>
    <t>DE000MB9S7Q9</t>
  </si>
  <si>
    <t>DE000LB585Y5</t>
  </si>
  <si>
    <t>DE000HW7BGM9</t>
  </si>
  <si>
    <t>DE000GJ6CAP3</t>
  </si>
  <si>
    <t>EUR 16,00 GOLDMAN SACHS B 24-2025</t>
  </si>
  <si>
    <t>NLBNPNL2YGI0</t>
  </si>
  <si>
    <t>NLBNPNL2YGK6</t>
  </si>
  <si>
    <t>DE000SN6E7S6</t>
  </si>
  <si>
    <t>NLBNPNL12UL0</t>
  </si>
  <si>
    <t>NLGS0000DG54</t>
  </si>
  <si>
    <t>NLGS0000G7P2</t>
  </si>
  <si>
    <t>NLBNPNL12NS0</t>
  </si>
  <si>
    <t>NLBNPNL12NY8</t>
  </si>
  <si>
    <t>NL0013771173</t>
  </si>
  <si>
    <t>NLBNPNL135Z7</t>
  </si>
  <si>
    <t>NLBNPNL136M3</t>
  </si>
  <si>
    <t>NL0013763980</t>
  </si>
  <si>
    <t>DE000LB587E3</t>
  </si>
  <si>
    <t>EUR 11,00 LBK BADEN-WUERTT. 25-2027</t>
  </si>
  <si>
    <t>DE000HW7BGZ1</t>
  </si>
  <si>
    <t>EUR 6,95 UNICREDIT BANK 24-2027</t>
  </si>
  <si>
    <t>DE000DG6CTW5</t>
  </si>
  <si>
    <t>17/10/2017</t>
  </si>
  <si>
    <t>DE000HW6UXS3</t>
  </si>
  <si>
    <t>DE000HW6K168</t>
  </si>
  <si>
    <t>EUR 5,28 UNICREDIT BANK 23-2028</t>
  </si>
  <si>
    <t>DE000MF20A88</t>
  </si>
  <si>
    <t>04/08/2017</t>
  </si>
  <si>
    <t>NL0013759285</t>
  </si>
  <si>
    <t>DE000HW7KYH3</t>
  </si>
  <si>
    <t>DE000SV43YC9</t>
  </si>
  <si>
    <t>XS2270406452</t>
  </si>
  <si>
    <t>EUR 0,625 MOLNLYCKE HOLDING (REGS/2) 20-2031</t>
  </si>
  <si>
    <t>DE000LB5F771</t>
  </si>
  <si>
    <t>DE000MA3VM30</t>
  </si>
  <si>
    <t>FREXA0019101</t>
  </si>
  <si>
    <t>DE000LB5GWF2</t>
  </si>
  <si>
    <t>DE000LB5GWH8</t>
  </si>
  <si>
    <t>DE000LB5GXT1</t>
  </si>
  <si>
    <t>DE000DC7JQH9</t>
  </si>
  <si>
    <t>FR0014012CP3</t>
  </si>
  <si>
    <t>EUR 3,624 SCHNEIDER ELEC. SE (REGS) 25-2037</t>
  </si>
  <si>
    <t>02/09/2037</t>
  </si>
  <si>
    <t>DE000HLB4017</t>
  </si>
  <si>
    <t>EUR 0,36 LANDESBANK HESS-TH 20-2030</t>
  </si>
  <si>
    <t>NL0013759152</t>
  </si>
  <si>
    <t>XS2941482486</t>
  </si>
  <si>
    <t>GBP 5,00 AAREAL BK AG. (REGS/264) 24-2028</t>
  </si>
  <si>
    <t>NL0013759210</t>
  </si>
  <si>
    <t>DE000SN24JH6</t>
  </si>
  <si>
    <t>FR0013456837</t>
  </si>
  <si>
    <t>EUR 0,00 BNP PARI.ISS. 19-2029</t>
  </si>
  <si>
    <t>07/11/2029</t>
  </si>
  <si>
    <t>FR0014000JX7</t>
  </si>
  <si>
    <t>SHS ALCHIMIE ORD</t>
  </si>
  <si>
    <t>NL00150002Q7</t>
  </si>
  <si>
    <t>SHS VIVORYON THERAP ORD BR</t>
  </si>
  <si>
    <t>CH1390866692</t>
  </si>
  <si>
    <t>UNT LEONTEQ SECS AG ( BASKET) 201128</t>
  </si>
  <si>
    <t>DE000HW6VUV1</t>
  </si>
  <si>
    <t>USD 6,20 UNICREDIT BANK (REGS) 24-2027</t>
  </si>
  <si>
    <t>DE000LB5EUD6</t>
  </si>
  <si>
    <t>AUD 3,10 LBK BADEN-WUERTT. 24-2025</t>
  </si>
  <si>
    <t>DE000MA3V138</t>
  </si>
  <si>
    <t>DE000DK1C9W9</t>
  </si>
  <si>
    <t>EUR 8,40 DEKABANK 24-2025</t>
  </si>
  <si>
    <t>NLBNPNL13BV7</t>
  </si>
  <si>
    <t>NLBNPNL12NV4</t>
  </si>
  <si>
    <t>NLBNPNL12PL0</t>
  </si>
  <si>
    <t>DE000UP5GXH9</t>
  </si>
  <si>
    <t>LU2066748810</t>
  </si>
  <si>
    <t>SHS DWS INVEST-ESG FL.RATE NOTES-CHRD</t>
  </si>
  <si>
    <t>NLBNPNL12PG0</t>
  </si>
  <si>
    <t>NLBNPNL136E0</t>
  </si>
  <si>
    <t>NLBNPNL13658</t>
  </si>
  <si>
    <t>DE000LB2BED3</t>
  </si>
  <si>
    <t>EUR 0,49 LBK BADEN-WUERTT. 21-2031</t>
  </si>
  <si>
    <t>DE000LB5KVX9</t>
  </si>
  <si>
    <t>FR0014000T25</t>
  </si>
  <si>
    <t>EUR FL.R NATIXIS STRUCTURED 20-2025</t>
  </si>
  <si>
    <t>NLBNPNL135P8</t>
  </si>
  <si>
    <t>NLBNPNL135K9</t>
  </si>
  <si>
    <t>DE000DC63R65</t>
  </si>
  <si>
    <t>DE000DC63RG4</t>
  </si>
  <si>
    <t>DE000DC63RC3</t>
  </si>
  <si>
    <t>NLBNPNL136K7</t>
  </si>
  <si>
    <t>NLBNPNL136W2</t>
  </si>
  <si>
    <t>LU1687402807</t>
  </si>
  <si>
    <t>SHS TRIGON-NEW EUROPE FD C EUR</t>
  </si>
  <si>
    <t>DE000DC7BP08</t>
  </si>
  <si>
    <t>DE000DC7BP16</t>
  </si>
  <si>
    <t>DE000LB2CWL6</t>
  </si>
  <si>
    <t>EUR 0,59 LBK BADEN-WUERTT. 20-2026</t>
  </si>
  <si>
    <t>NLBNPNL13C16</t>
  </si>
  <si>
    <t>DE000LB4RQW9</t>
  </si>
  <si>
    <t>NL0013763998</t>
  </si>
  <si>
    <t>NL0013638372</t>
  </si>
  <si>
    <t>DE000SV9JMM4</t>
  </si>
  <si>
    <t>LU1652855732</t>
  </si>
  <si>
    <t>SHS AGIF-A.EM.MKTS.SEL.BD WT(H2-EUR)</t>
  </si>
  <si>
    <t>DE000DW6ABS5</t>
  </si>
  <si>
    <t>EUR 4,00 DZ BANK AG - FFT 24-2029</t>
  </si>
  <si>
    <t>DE000HW7BJE0</t>
  </si>
  <si>
    <t>USD 7,46 UNICREDIT BANK (REGS) 24-2027</t>
  </si>
  <si>
    <t>DE000LB5GWV9</t>
  </si>
  <si>
    <t>DE000LB5GXZ8</t>
  </si>
  <si>
    <t>DE000HT0DV42</t>
  </si>
  <si>
    <t>EUR 8,75 HSBC T+B 24-2026</t>
  </si>
  <si>
    <t>DE000LB5H009</t>
  </si>
  <si>
    <t>DE000SV9JMD3</t>
  </si>
  <si>
    <t>WAR SOC.GEN.EFFEKTEN ( CALL SP73.8918) XXXXXX</t>
  </si>
  <si>
    <t>DE000SV472Y5</t>
  </si>
  <si>
    <t>WAR SOC.GEN.EFFEKTEN ( CALL SP41.6152) XXXXXX</t>
  </si>
  <si>
    <t>DE000ME05MA6</t>
  </si>
  <si>
    <t>DE000VL4ZQD8</t>
  </si>
  <si>
    <t>DE000MB91D00</t>
  </si>
  <si>
    <t>DE000MB91CS5</t>
  </si>
  <si>
    <t>NLBNPNL12PA3</t>
  </si>
  <si>
    <t>DE000SU1QQV9</t>
  </si>
  <si>
    <t>DE000LB5GX75</t>
  </si>
  <si>
    <t>DE000GJ6CDK8</t>
  </si>
  <si>
    <t>EUR 18,00 GOLDMAN SACHS B 24-2025</t>
  </si>
  <si>
    <t>DE000VC7FAF3</t>
  </si>
  <si>
    <t>DE000VC7E6G9</t>
  </si>
  <si>
    <t>DE000VC7E4Z4</t>
  </si>
  <si>
    <t>DE000GJ6CDM4</t>
  </si>
  <si>
    <t>DE000VC7E5A4</t>
  </si>
  <si>
    <t>NLBNPNL12SV3</t>
  </si>
  <si>
    <t>NLBNPNL2XTO3</t>
  </si>
  <si>
    <t>DE000VC6R0H6</t>
  </si>
  <si>
    <t>DE000VC6R2F6</t>
  </si>
  <si>
    <t>DE000MA3VSL2</t>
  </si>
  <si>
    <t>DE000MA3VMM3</t>
  </si>
  <si>
    <t>DE000VC6RX37</t>
  </si>
  <si>
    <t>DE000VC6R4S5</t>
  </si>
  <si>
    <t>DE000VC6R4X5</t>
  </si>
  <si>
    <t>DE000HVB7CQ0</t>
  </si>
  <si>
    <t>EUR 5,00 UNICREDIT BANK 22-2025</t>
  </si>
  <si>
    <t>30/12/2022</t>
  </si>
  <si>
    <t>NL0013769946</t>
  </si>
  <si>
    <t>DE000HLB2YD5</t>
  </si>
  <si>
    <t>EUR 0,30 LANDESBANK HESS-TH 20-2032</t>
  </si>
  <si>
    <t>26/11/2032</t>
  </si>
  <si>
    <t>NLBNPNL239W4</t>
  </si>
  <si>
    <t>NLBNPNL12X87</t>
  </si>
  <si>
    <t>NLBNPNL12V63</t>
  </si>
  <si>
    <t>NLBNPNL12V71</t>
  </si>
  <si>
    <t>DE000HW7BBB3</t>
  </si>
  <si>
    <t>EUR 6,31 UNICREDIT BANK 24-2027</t>
  </si>
  <si>
    <t>DE000HW7BHK1</t>
  </si>
  <si>
    <t>EUR 4,25 UNICREDIT BANK 24-2028</t>
  </si>
  <si>
    <t>NLBNPNL138I7</t>
  </si>
  <si>
    <t>NLBNPNL137S8</t>
  </si>
  <si>
    <t>NLBNPNL138K3</t>
  </si>
  <si>
    <t>NLBNPNL13732</t>
  </si>
  <si>
    <t>NLBNPNL136Y8</t>
  </si>
  <si>
    <t>NLBNPNL12WK8</t>
  </si>
  <si>
    <t>NLBNPNL12WM4</t>
  </si>
  <si>
    <t>NLBNPNL12VC7</t>
  </si>
  <si>
    <t>NLBNPNL12VJ2</t>
  </si>
  <si>
    <t>IT0005316606</t>
  </si>
  <si>
    <t>EUR FL.R BRERA SEC SRL 17-2071</t>
  </si>
  <si>
    <t>25/11/2071</t>
  </si>
  <si>
    <t>NLBNPNL2IW10</t>
  </si>
  <si>
    <t>NLBNPNL2IVF8</t>
  </si>
  <si>
    <t>NLBNPNL12WE1</t>
  </si>
  <si>
    <t>AT0000A2R929</t>
  </si>
  <si>
    <t>SHS CHOICE GLOBAL EQUITY AC.UN.N.S.CA.I EUR</t>
  </si>
  <si>
    <t>FR0014000S75</t>
  </si>
  <si>
    <t>EUR 0,25 TELEPERFORMANCE SA (REGS) 20-2027</t>
  </si>
  <si>
    <t>NLBNPNL12W70</t>
  </si>
  <si>
    <t>NLBNPNL12VZ8</t>
  </si>
  <si>
    <t>DE000LB5GYN2</t>
  </si>
  <si>
    <t>NLBNPNL131W3</t>
  </si>
  <si>
    <t>DE000A3EHW77</t>
  </si>
  <si>
    <t>LBBW AM-ASK                   INHABER-ANTEILE</t>
  </si>
  <si>
    <t>DE000MF3GX68</t>
  </si>
  <si>
    <t>DE000DL8Y352</t>
  </si>
  <si>
    <t>EUR 0,05 DEUTSCHE BANK AG (REGS) 20-2026</t>
  </si>
  <si>
    <t>DE000BLB9Z17</t>
  </si>
  <si>
    <t>EUR 2,95 BAYERISCH.LANDESBK 24-2033</t>
  </si>
  <si>
    <t>NLBNPNL12VU9</t>
  </si>
  <si>
    <t>AT0000A3ARC4</t>
  </si>
  <si>
    <t>DE000CZ45YQ9</t>
  </si>
  <si>
    <t>EUR 3,70 COMMERZBK AG 24-2033</t>
  </si>
  <si>
    <t>DK0061114246</t>
  </si>
  <si>
    <t>SHS SCAPE TECHNOLOG ORD BR</t>
  </si>
  <si>
    <t>XS2264871828</t>
  </si>
  <si>
    <t>EUR 4,875 REP.COTE DIVOIRE (REGS) 20-2032</t>
  </si>
  <si>
    <t>DE000DJ9AQB0</t>
  </si>
  <si>
    <t>EUR 2,61 DZ BANK AG - FFT 24-2034</t>
  </si>
  <si>
    <t>DE000VQ6DGR6</t>
  </si>
  <si>
    <t>DE000ME3DEV5</t>
  </si>
  <si>
    <t>DE000A30VFY7</t>
  </si>
  <si>
    <t>EUR FL.R SPARKASSE ULM 22-2026</t>
  </si>
  <si>
    <t>NLBNPNL2RU11</t>
  </si>
  <si>
    <t>AT0000A32MD7</t>
  </si>
  <si>
    <t>FR0125399636</t>
  </si>
  <si>
    <t>EUR 1,82 CAISSE DES DEPOTS 19-2049</t>
  </si>
  <si>
    <t>07/02/2049</t>
  </si>
  <si>
    <t>XS1694217495</t>
  </si>
  <si>
    <t>USD 3,625 SAUDI ARABIA (REGS/5) 17-2028</t>
  </si>
  <si>
    <t>04/10/2017</t>
  </si>
  <si>
    <t>04/03/2028</t>
  </si>
  <si>
    <t>DE000MB8MNH8</t>
  </si>
  <si>
    <t>DE000VE22E17</t>
  </si>
  <si>
    <t>ES0000012O00</t>
  </si>
  <si>
    <t>EUR 2,70 SPAIN, KINGDOM OF 24-2030</t>
  </si>
  <si>
    <t>NLBNPNL2BUE8</t>
  </si>
  <si>
    <t>NL0013580087</t>
  </si>
  <si>
    <t>FR001400TO21</t>
  </si>
  <si>
    <t>FR0127198606</t>
  </si>
  <si>
    <t>EUR 1,46 CAISSE DES DEPOTS (BMTN) 22-2052</t>
  </si>
  <si>
    <t>24/01/2022</t>
  </si>
  <si>
    <t>DE000LB5F8C8</t>
  </si>
  <si>
    <t>NL0013968233</t>
  </si>
  <si>
    <t>NLBNPNL12SY7</t>
  </si>
  <si>
    <t>DE000VC6R3Y5</t>
  </si>
  <si>
    <t>NL0013968258</t>
  </si>
  <si>
    <t>XS2622186786</t>
  </si>
  <si>
    <t>USD FL.R IBRD-WORLD BANK (REGS/101719) 23-202</t>
  </si>
  <si>
    <t>DE000VC6R5L7</t>
  </si>
  <si>
    <t>NL0013580020</t>
  </si>
  <si>
    <t>DE000ME3FZB7</t>
  </si>
  <si>
    <t>XS2010029234</t>
  </si>
  <si>
    <t>USD 6,375 ISTANBUL BUYUK (REGS) 20-2025</t>
  </si>
  <si>
    <t>DE000VC6R1R3</t>
  </si>
  <si>
    <t>NLBNPNL1CWD6</t>
  </si>
  <si>
    <t>DE000LB58414</t>
  </si>
  <si>
    <t>DE000LB584J9</t>
  </si>
  <si>
    <t>EUR 8,50 LBK BADEN-WUERTT. 25-2027</t>
  </si>
  <si>
    <t>DE000VC6R2Y7</t>
  </si>
  <si>
    <t>DE000VC6R3N8</t>
  </si>
  <si>
    <t>NLBNPNL25ES1</t>
  </si>
  <si>
    <t>DE000TT4R219</t>
  </si>
  <si>
    <t>DE000VE21VX7</t>
  </si>
  <si>
    <t>DE000ME2Y2U5</t>
  </si>
  <si>
    <t>WAR MORGAN STANLEY+CO ( CALL SP48.234) XXXXXX</t>
  </si>
  <si>
    <t>DE000SU25GF8</t>
  </si>
  <si>
    <t>DE000SD40TM2</t>
  </si>
  <si>
    <t>NLBNPNL18IF4</t>
  </si>
  <si>
    <t>DE000ME0N8L6</t>
  </si>
  <si>
    <t>DE000SN623D7</t>
  </si>
  <si>
    <t>EUR 7,20 SOC.GEN.EFFEKTEN 230326</t>
  </si>
  <si>
    <t>DE000DC63RS9</t>
  </si>
  <si>
    <t>DE000DC63RP5</t>
  </si>
  <si>
    <t>DE000DC63S49</t>
  </si>
  <si>
    <t>NLBNPNL2RTY4</t>
  </si>
  <si>
    <t>DE000ME52TP1</t>
  </si>
  <si>
    <t>NL0013968266</t>
  </si>
  <si>
    <t>NLBNPNL2U0I6</t>
  </si>
  <si>
    <t>DE000DC63RZ4</t>
  </si>
  <si>
    <t>FR0010011189</t>
  </si>
  <si>
    <t>SHS AXA OR ET MATIERES PREMIERES (SICAV)-D</t>
  </si>
  <si>
    <t>NLBNPNL12SH2</t>
  </si>
  <si>
    <t>FR0010288423</t>
  </si>
  <si>
    <t>SHS HSBC AM MONETAIRE ETAT</t>
  </si>
  <si>
    <t>LU1720047502</t>
  </si>
  <si>
    <t>SHS AGIF-A.GL.GOVERNMENT BD W USD</t>
  </si>
  <si>
    <t>LU1720046793</t>
  </si>
  <si>
    <t>SHS AGIF-A.GLOBAL AGGREG.BD-W USD</t>
  </si>
  <si>
    <t>DE0008495383</t>
  </si>
  <si>
    <t>FORTUNA-FONDS                 INHABER-ANTEILE</t>
  </si>
  <si>
    <t>AT0000A2E4Q6</t>
  </si>
  <si>
    <t>DE000DC65D28</t>
  </si>
  <si>
    <t>NLBNPNL2U0J4</t>
  </si>
  <si>
    <t>NLBNPNL2U0H8</t>
  </si>
  <si>
    <t>LU1720049110</t>
  </si>
  <si>
    <t>SHS AGIF-A.DYN.ASIAN HIGH YI.BD AM HKD</t>
  </si>
  <si>
    <t>DE000HW7BAY7</t>
  </si>
  <si>
    <t>USD 5,64 UNICREDIT BANK (REGS) 24-2027</t>
  </si>
  <si>
    <t>DE000DFX5747</t>
  </si>
  <si>
    <t>DE000BLB77G3</t>
  </si>
  <si>
    <t>EUR 0,23 BAYERISCH.LANDESBK 19-2025</t>
  </si>
  <si>
    <t>NLBNPNL2U0G0</t>
  </si>
  <si>
    <t>NLBNPNL2U0D7</t>
  </si>
  <si>
    <t>DE000MC2S1F0</t>
  </si>
  <si>
    <t>UNT MORGAN STANLEY+CO ( FIRST SOLAR) XXXXXX</t>
  </si>
  <si>
    <t>DE000DL8Y3P1</t>
  </si>
  <si>
    <t>DE000DC7E7W2</t>
  </si>
  <si>
    <t>AT0000A2APZ1</t>
  </si>
  <si>
    <t>EUR 0,15 ERSTE GR.BK AG (REGS) 19-2026</t>
  </si>
  <si>
    <t>DE000HW7B967</t>
  </si>
  <si>
    <t>USD 5,30 UNICREDIT BANK (REGS) 24-2026</t>
  </si>
  <si>
    <t>FR001400NUE2</t>
  </si>
  <si>
    <t>EUR 3,75 CAISSE FCSE DE (REGS) 24-2054</t>
  </si>
  <si>
    <t>13/02/2054</t>
  </si>
  <si>
    <t>DE000PC32Q03</t>
  </si>
  <si>
    <t>ES0000012M44</t>
  </si>
  <si>
    <t>EUR 0,00 SPAIN, KINGDOM OF (PRINC) 23-2043</t>
  </si>
  <si>
    <t>30/07/2043</t>
  </si>
  <si>
    <t>NLBNPNL1VTU6</t>
  </si>
  <si>
    <t>NLBNPNL1VTW2</t>
  </si>
  <si>
    <t>NLBNPNL1VTL5</t>
  </si>
  <si>
    <t>DE000LB5G6Z2</t>
  </si>
  <si>
    <t>XS1721463500</t>
  </si>
  <si>
    <t>EUR 2,25 GAZ CAPITAL SA (REGS/44) 17-2049</t>
  </si>
  <si>
    <t>DE000LB13D97</t>
  </si>
  <si>
    <t>EUR 0,65 LBK BADEN-WUERTT. 19-2033</t>
  </si>
  <si>
    <t>29/08/2033</t>
  </si>
  <si>
    <t>LU1685828201</t>
  </si>
  <si>
    <t>SHS AGIF-A.VOLATILITY STR.FD R EUR</t>
  </si>
  <si>
    <t>LU1685828896</t>
  </si>
  <si>
    <t>SHS AGIF-A.HKD INCOME AT USD</t>
  </si>
  <si>
    <t>DE000CZ45W99</t>
  </si>
  <si>
    <t>EUR 2,25 COMMERZBK AG (REGS) 22-2032</t>
  </si>
  <si>
    <t>NLBNPNL25JL5</t>
  </si>
  <si>
    <t>DE000DH23FF4</t>
  </si>
  <si>
    <t>WAR DEUTSCHE BANK AG ( CALL SP16050) 071223</t>
  </si>
  <si>
    <t>07/12/2123</t>
  </si>
  <si>
    <t>DE000A2QJK01</t>
  </si>
  <si>
    <t>SHS HANSAGLOBAL STRUCTURE-A EUR DIS</t>
  </si>
  <si>
    <t>NL0013604135</t>
  </si>
  <si>
    <t>NLBNPNL13971</t>
  </si>
  <si>
    <t>IT0005440331</t>
  </si>
  <si>
    <t>EUR FL.R SPARROW SPE 21-2040</t>
  </si>
  <si>
    <t>NL0014239709</t>
  </si>
  <si>
    <t>DE000LB32WE9</t>
  </si>
  <si>
    <t>NL0013766926</t>
  </si>
  <si>
    <t>DE000MC3SF48</t>
  </si>
  <si>
    <t>DE000DK1E7K6</t>
  </si>
  <si>
    <t>EUR 4,00 DEKABANK (EU0009658145) 25-2026</t>
  </si>
  <si>
    <t>DE000DK0YG28</t>
  </si>
  <si>
    <t>FR00140098L2</t>
  </si>
  <si>
    <t>EUR 0,00 LA BANQUE POSTALE 22-2030</t>
  </si>
  <si>
    <t>08/07/2030</t>
  </si>
  <si>
    <t>FR0010700161</t>
  </si>
  <si>
    <t>SHS AMUNDI 24 M (FCP) - E - DEC 3</t>
  </si>
  <si>
    <t>AT0000820469</t>
  </si>
  <si>
    <t>SHS SCHOELLERBANK KURZINVEST T</t>
  </si>
  <si>
    <t>NL0013729437</t>
  </si>
  <si>
    <t>US8923561067</t>
  </si>
  <si>
    <t>SHS TRACTOR SUPPLY CO.</t>
  </si>
  <si>
    <t>XS0147484074</t>
  </si>
  <si>
    <t>EUR FL.R FORTFINLUX S.A.(REGS) CV 02-XX</t>
  </si>
  <si>
    <t>07/05/2002</t>
  </si>
  <si>
    <t>DE000DC7PHP8</t>
  </si>
  <si>
    <t>DE000DC7BRQ5</t>
  </si>
  <si>
    <t>XS2328012120</t>
  </si>
  <si>
    <t>EUR 5,00 PRIMROSE RESID. (REGS/Y) 21-2061</t>
  </si>
  <si>
    <t>24/03/2061</t>
  </si>
  <si>
    <t>NLBNPNL1VTD2</t>
  </si>
  <si>
    <t>DE000LB597F9</t>
  </si>
  <si>
    <t>EUR 3,95 LBK BADEN-WUERTT. 25-2026</t>
  </si>
  <si>
    <t>DE000MF30KW9</t>
  </si>
  <si>
    <t>01/12/2017</t>
  </si>
  <si>
    <t>XS2272240883</t>
  </si>
  <si>
    <t>EUR FL.R BARCLAYS BK PLC (REGS/11492) 20-2025</t>
  </si>
  <si>
    <t>FR0000288953</t>
  </si>
  <si>
    <t>SHS AXA COURT TERME-D</t>
  </si>
  <si>
    <t>IT0003256820</t>
  </si>
  <si>
    <t>EUR 5,75 ITALY (BTP-ABI 325682) 02-2033</t>
  </si>
  <si>
    <t>01/02/2002</t>
  </si>
  <si>
    <t>DE0008493859</t>
  </si>
  <si>
    <t>SHS PREMIUMMANDAT KONSERVATIV-C EUR</t>
  </si>
  <si>
    <t>FR0000447849</t>
  </si>
  <si>
    <t>SHS AXA ASIE ACTIONS C</t>
  </si>
  <si>
    <t>FR0000447864</t>
  </si>
  <si>
    <t>SHS AXA FRANCE OPPORTUNITES (FCP)-C</t>
  </si>
  <si>
    <t>FR0000289043</t>
  </si>
  <si>
    <t>SHS AXA NPI ACTIONS D</t>
  </si>
  <si>
    <t>DE000ME3G036</t>
  </si>
  <si>
    <t>NL0012661870</t>
  </si>
  <si>
    <t>SHS INFLARX N.V. ORD REG</t>
  </si>
  <si>
    <t>DE000ME0MHY9</t>
  </si>
  <si>
    <t>NL0014041543</t>
  </si>
  <si>
    <t>NL0014041550</t>
  </si>
  <si>
    <t>DE0006789605</t>
  </si>
  <si>
    <t>SHS NUCLETRON ELECTRONIC</t>
  </si>
  <si>
    <t>DE0004843339</t>
  </si>
  <si>
    <t>DEM 6,25 BOND FIN.LTD 88-93</t>
  </si>
  <si>
    <t>15/06/1988</t>
  </si>
  <si>
    <t>DE0007216707</t>
  </si>
  <si>
    <t>SHS SCHUMAG</t>
  </si>
  <si>
    <t>02/04/1990</t>
  </si>
  <si>
    <t>DE000LB58695</t>
  </si>
  <si>
    <t>NLBNPNL18DM1</t>
  </si>
  <si>
    <t>DE0007472458</t>
  </si>
  <si>
    <t>SHS AKTIEN-GESELLS EMS ORD REG</t>
  </si>
  <si>
    <t>AT0000722665</t>
  </si>
  <si>
    <t>SHS KEPLER DOLLAR RENTENFONDS-T</t>
  </si>
  <si>
    <t>LU0145656715</t>
  </si>
  <si>
    <t>SHS DWS INVEST SICAV-ESG.EURO.BONDS(SHORT)NC</t>
  </si>
  <si>
    <t>US64110L1061</t>
  </si>
  <si>
    <t>SHS NETFLIX COM. INC.</t>
  </si>
  <si>
    <t>DE000MC3NSL7</t>
  </si>
  <si>
    <t>AT0000746904</t>
  </si>
  <si>
    <t>SHS APOLLO EMERGING MARKET EQUITY ESG T</t>
  </si>
  <si>
    <t>DE000NWB2HM0</t>
  </si>
  <si>
    <t>EUR 0,75 NRW.BANK (REGS) 17-2028</t>
  </si>
  <si>
    <t>DE000VF3AZU6</t>
  </si>
  <si>
    <t>DE000VF6XMG8</t>
  </si>
  <si>
    <t>DE000VF8EVL5</t>
  </si>
  <si>
    <t>DE000VF8ETS4</t>
  </si>
  <si>
    <t>XS0144628053</t>
  </si>
  <si>
    <t>GBP 5,375 SNCF(1-2) 02-2027</t>
  </si>
  <si>
    <t>18/03/2002</t>
  </si>
  <si>
    <t>AT0000805163</t>
  </si>
  <si>
    <t>SHS RAIFFEISEN OESTERREICH RENT R T</t>
  </si>
  <si>
    <t>FR0013292513</t>
  </si>
  <si>
    <t>SHS KIPLINK OBLIG.HIGH YIELD FCP-C EUR ACC</t>
  </si>
  <si>
    <t>FR0000448870</t>
  </si>
  <si>
    <t>SHS SG OBLIG CORPORATE 1-3</t>
  </si>
  <si>
    <t>FR0007022025</t>
  </si>
  <si>
    <t>SHS AAZ CAPITALISATION</t>
  </si>
  <si>
    <t>DE000A382525</t>
  </si>
  <si>
    <t>EUR FL.R F35 DEVELOPMENT 24-2026</t>
  </si>
  <si>
    <t>08/03/2026</t>
  </si>
  <si>
    <t>DE000SU05402</t>
  </si>
  <si>
    <t>DE000A2PMXD3</t>
  </si>
  <si>
    <t>SHS AKTIEN OPPORTUNITY UI A</t>
  </si>
  <si>
    <t>DE000DL8Y3S5</t>
  </si>
  <si>
    <t>FR0010101030</t>
  </si>
  <si>
    <t>SHS RIVOLI INTERNATIONAL FUND V9</t>
  </si>
  <si>
    <t>DE000DC7KY06</t>
  </si>
  <si>
    <t>DE000DC7KY22</t>
  </si>
  <si>
    <t>DE000DC3FYL2</t>
  </si>
  <si>
    <t>DE000DC3FYM0</t>
  </si>
  <si>
    <t>FR0014000OU3</t>
  </si>
  <si>
    <t>DE000HLB4XU7</t>
  </si>
  <si>
    <t>EUR 1,00 LANDESBANK HESS-TH 19-2029</t>
  </si>
  <si>
    <t>DE000MA34YS1</t>
  </si>
  <si>
    <t>NLGS0000GTM4</t>
  </si>
  <si>
    <t>WAR GOLDSAC+CO.WERTPAP 311200</t>
  </si>
  <si>
    <t>DE000SD03PJ4</t>
  </si>
  <si>
    <t>DE000HW6VZN7</t>
  </si>
  <si>
    <t>EUR 5,50 UNICREDIT BANK 24-2026</t>
  </si>
  <si>
    <t>DE000A2DXL64</t>
  </si>
  <si>
    <t>GOTHAER COMFORT DYNAMIK       INHABER-ANTEILE</t>
  </si>
  <si>
    <t>IT0005388647</t>
  </si>
  <si>
    <t>EUR 0,25 BCA.POP.DELL ALTO (REGS) 19-2026</t>
  </si>
  <si>
    <t>28/10/2026</t>
  </si>
  <si>
    <t>NLBNPNL2AXW6</t>
  </si>
  <si>
    <t>DE000VF9JLZ3</t>
  </si>
  <si>
    <t>PTBSRJOM0023</t>
  </si>
  <si>
    <t>EUR 1,25 BANCO SANTANDER TO (REGS) 17-2027</t>
  </si>
  <si>
    <t>26/09/2017</t>
  </si>
  <si>
    <t>26/09/2027</t>
  </si>
  <si>
    <t>LU2265795752</t>
  </si>
  <si>
    <t>SHS UBS(L)F.S-SOL.CH TECH U.ETF SEKH A DIS</t>
  </si>
  <si>
    <t>LU2265794607</t>
  </si>
  <si>
    <t>SHS UBS(L)F.S-SOL.CH TECH U.ETF CHFH A DIS</t>
  </si>
  <si>
    <t>LU2265794862</t>
  </si>
  <si>
    <t>SHS UBS(L)F.S-SOL.CH TECH U.ETF EURH A DIS</t>
  </si>
  <si>
    <t>LU2265794946</t>
  </si>
  <si>
    <t>SHS UBS(L)F.S-UBS SO.CH TECH U.ETF EURH ACC</t>
  </si>
  <si>
    <t>DE000DD5AT70</t>
  </si>
  <si>
    <t>EUR FL.R DZ BANK AG - FFT 20-2030</t>
  </si>
  <si>
    <t>NL0013392160</t>
  </si>
  <si>
    <t>NLBNPNL31JA6</t>
  </si>
  <si>
    <t>NLBNPNL31J41</t>
  </si>
  <si>
    <t>NLBNPNL31JC2</t>
  </si>
  <si>
    <t>NLBNPNL31JP4</t>
  </si>
  <si>
    <t>XS2056730679</t>
  </si>
  <si>
    <t>EUR 3,625 INFINEON TECH.AG. (REGS) 19-XXXX</t>
  </si>
  <si>
    <t>CH0274746541</t>
  </si>
  <si>
    <t>UNT UBS SWITZERLAND AG 100429</t>
  </si>
  <si>
    <t>08/04/2015</t>
  </si>
  <si>
    <t>NL0013764426</t>
  </si>
  <si>
    <t>DE000HW6LRG9</t>
  </si>
  <si>
    <t>EUR 8,66 UNICREDIT BANK 23-2026</t>
  </si>
  <si>
    <t>DE000A2YPAD6</t>
  </si>
  <si>
    <t>EUR 0,00 GEMEINSAME BUNDESL (REGS) 19-2029</t>
  </si>
  <si>
    <t>DE0005855183</t>
  </si>
  <si>
    <t>SHS MS INDUSTRIE AG ORD BR</t>
  </si>
  <si>
    <t>DE0001325017</t>
  </si>
  <si>
    <t>DEM 11,75 ARGENTINA, REP.OF(1-2) 96-2011</t>
  </si>
  <si>
    <t>20/05/1996</t>
  </si>
  <si>
    <t>DE000VZ025C8</t>
  </si>
  <si>
    <t>DE000VQ1UZB5</t>
  </si>
  <si>
    <t>WAR VONTOBEL FIN.PROD. ( CALL SP75.85) XXXXXX</t>
  </si>
  <si>
    <t>DE000A3DV7U5</t>
  </si>
  <si>
    <t>SHS P+K BAL.INHAB-ANTE.I.EUR</t>
  </si>
  <si>
    <t>AT0000932942</t>
  </si>
  <si>
    <t>SHS AMUNDI EASTERN EURO STOCK MITEIGENTUMS.A</t>
  </si>
  <si>
    <t>DE000ME2XZM9</t>
  </si>
  <si>
    <t>XS3201274167</t>
  </si>
  <si>
    <t>EUR 0,00 REPSOL EUROPE F 050126</t>
  </si>
  <si>
    <t>DE000NRW0LV9</t>
  </si>
  <si>
    <t>EUR 0,80 NORDRHEIN-WESTFAL. (REGS) 19-2049</t>
  </si>
  <si>
    <t>30/07/2049</t>
  </si>
  <si>
    <t>DE000LB5RY71</t>
  </si>
  <si>
    <t>FR0013285400</t>
  </si>
  <si>
    <t>EUR FL.R SG ISSUER (REGS) 17-2027</t>
  </si>
  <si>
    <t>FR0007413117</t>
  </si>
  <si>
    <t>SHS MARTIN MAUREL TOP MANAGEMENT-D EUR DIS</t>
  </si>
  <si>
    <t>LU0104456800</t>
  </si>
  <si>
    <t>SHS NASPAFONDSSTRATEGIE: WACHSTUM</t>
  </si>
  <si>
    <t>DE000DK0A087</t>
  </si>
  <si>
    <t>DE000DG6CSP1</t>
  </si>
  <si>
    <t>EUR 1,34 DZ BANK AG - FFT 17-2027</t>
  </si>
  <si>
    <t>08/08/2017</t>
  </si>
  <si>
    <t>IT0001402269</t>
  </si>
  <si>
    <t>SHS RISANAMENTO SPA</t>
  </si>
  <si>
    <t>ITL</t>
  </si>
  <si>
    <t>DE0007816001</t>
  </si>
  <si>
    <t>SHS ZEAG ENERGIE AG</t>
  </si>
  <si>
    <t>NLBNPNL12TJ6</t>
  </si>
  <si>
    <t>DE000MA3VRA7</t>
  </si>
  <si>
    <t>UNT MORGAN STANLEY+CO ( PLATINUM GSCI) XXXXXX</t>
  </si>
  <si>
    <t>DE000SV43YG0</t>
  </si>
  <si>
    <t>NLBNPNL12TN8</t>
  </si>
  <si>
    <t>FR0000045072</t>
  </si>
  <si>
    <t>SHS CREDIT AGRICOLE</t>
  </si>
  <si>
    <t>18/12/2001</t>
  </si>
  <si>
    <t>DE000SD40N36</t>
  </si>
  <si>
    <t>WAR SOC.GEN.EFFEKTEN ( CALL SP44.7256) XXXXXX</t>
  </si>
  <si>
    <t>NLBNPNL25EM4</t>
  </si>
  <si>
    <t>IT0000066123</t>
  </si>
  <si>
    <t>SHS BPER BANCA S.P. ORD BR</t>
  </si>
  <si>
    <t>DE000VG3E871</t>
  </si>
  <si>
    <t>US20030N1019</t>
  </si>
  <si>
    <t>SHS COMCAST CORP.</t>
  </si>
  <si>
    <t>DE000A2P8HX5</t>
  </si>
  <si>
    <t>EUR 0,00 WESTFLEISCH SCE 20-2025</t>
  </si>
  <si>
    <t>DE000HS3CAC6</t>
  </si>
  <si>
    <t>DE0005759807</t>
  </si>
  <si>
    <t>SHS INIT ORD BR</t>
  </si>
  <si>
    <t>DE000VM8WX78</t>
  </si>
  <si>
    <t>DE000VM8WT17</t>
  </si>
  <si>
    <t>WAR VONTOBEL FIN.PROD. ( CALL SP65.07) XXXXXX</t>
  </si>
  <si>
    <t>FR0013449022</t>
  </si>
  <si>
    <t>EUR FL.R SG ISSUER 19-2034</t>
  </si>
  <si>
    <t>04/10/2034</t>
  </si>
  <si>
    <t>FR0000072597</t>
  </si>
  <si>
    <t>SHS IT LINK</t>
  </si>
  <si>
    <t>US7134481081</t>
  </si>
  <si>
    <t>SHS PEPSICO INC</t>
  </si>
  <si>
    <t>19/07/1999</t>
  </si>
  <si>
    <t>FI0009008098</t>
  </si>
  <si>
    <t>SHS PROHA OYJ</t>
  </si>
  <si>
    <t>LU0093746120</t>
  </si>
  <si>
    <t>SHS DWS CONCEPT ARTS BALANCED</t>
  </si>
  <si>
    <t>FR0000074072</t>
  </si>
  <si>
    <t>SHS BIGBEN INTERACTIVE</t>
  </si>
  <si>
    <t>DE000A40ZVZ1</t>
  </si>
  <si>
    <t>SHS EV DIGITAL INV ORD REGS  BR</t>
  </si>
  <si>
    <t>FR0014003UU4</t>
  </si>
  <si>
    <t>CHO AUREA (CHOICE DIVIDEND)</t>
  </si>
  <si>
    <t>EU000A3K7MW2</t>
  </si>
  <si>
    <t>EUR 1,625 EUROPEAN UNION (REGS/32) 22-2029</t>
  </si>
  <si>
    <t>BE0003786036</t>
  </si>
  <si>
    <t>SHS CONNECT GROUP ORD BR</t>
  </si>
  <si>
    <t>IL0010846314</t>
  </si>
  <si>
    <t>SHS MEDI VISION - ORD</t>
  </si>
  <si>
    <t>CH0003420806</t>
  </si>
  <si>
    <t>SHS ORELL FUESSLI - REG. (DISPO. FORM)</t>
  </si>
  <si>
    <t>LU0044387529</t>
  </si>
  <si>
    <t>SHS DWS ESG EURO BONDS (LONG) FCP</t>
  </si>
  <si>
    <t>NLBNPNL1CY31</t>
  </si>
  <si>
    <t>NLBNPNL1CXI3</t>
  </si>
  <si>
    <t>DE000HW6KBE0</t>
  </si>
  <si>
    <t>EUR 6,17 UNICREDIT BANK 23-2026</t>
  </si>
  <si>
    <t>DE0001142214</t>
  </si>
  <si>
    <t>EUR 0,00 BRD 03-2034</t>
  </si>
  <si>
    <t>31/01/2003</t>
  </si>
  <si>
    <t>04/07/2034</t>
  </si>
  <si>
    <t>NL0013770845</t>
  </si>
  <si>
    <t>NL0013770811</t>
  </si>
  <si>
    <t>FR0000074197</t>
  </si>
  <si>
    <t>SHS UNION TECHNOLOGIES INFORMATIQUE GROUP CY</t>
  </si>
  <si>
    <t>04/01/1999</t>
  </si>
  <si>
    <t>FI0009800205</t>
  </si>
  <si>
    <t>SHS ILKKA YHTYMA OYJ II</t>
  </si>
  <si>
    <t>IE0000527006</t>
  </si>
  <si>
    <t>SHS DATALEX</t>
  </si>
  <si>
    <t>NLGS00013R17</t>
  </si>
  <si>
    <t>CH0014388547</t>
  </si>
  <si>
    <t>WAR UBS LDN(OPEN END CERT AMEX OIL IDX)999</t>
  </si>
  <si>
    <t>26/06/2002</t>
  </si>
  <si>
    <t>FR0010035816</t>
  </si>
  <si>
    <t>SHS COREP LIGHTING</t>
  </si>
  <si>
    <t>NLBNPNL18IY5</t>
  </si>
  <si>
    <t>NLBNPNL18J22</t>
  </si>
  <si>
    <t>BE0003724383</t>
  </si>
  <si>
    <t>SHS WERELDHAVE BELGIUM</t>
  </si>
  <si>
    <t>18/06/1998</t>
  </si>
  <si>
    <t>NLBNPNL23EA4</t>
  </si>
  <si>
    <t>DE000DC6Z990</t>
  </si>
  <si>
    <t>DE000DC6Z9D4</t>
  </si>
  <si>
    <t>NLGS00010YH0</t>
  </si>
  <si>
    <t>DE0005322218</t>
  </si>
  <si>
    <t>SHS C-QUADRAT STRATEGIE AUSGEW OGEN</t>
  </si>
  <si>
    <t>NLBNPNL1CXZ7</t>
  </si>
  <si>
    <t>NLBNPNL1CXM5</t>
  </si>
  <si>
    <t>BE6316668282</t>
  </si>
  <si>
    <t>EUR 1,135 WALLONE, REGION (REGS) 19-2069</t>
  </si>
  <si>
    <t>10/10/2069</t>
  </si>
  <si>
    <t>NLBNPNL18K86</t>
  </si>
  <si>
    <t>NLBNPNL18K45</t>
  </si>
  <si>
    <t>DE000A351PP3</t>
  </si>
  <si>
    <t>EUR FL.R LAND BERLIN 24-2030</t>
  </si>
  <si>
    <t>NLGS0000U4C9</t>
  </si>
  <si>
    <t>FR0000981599</t>
  </si>
  <si>
    <t>SHS DEXIA SELECTION (FCP)-DEFENSIF D</t>
  </si>
  <si>
    <t>NLBNPNL18LA9</t>
  </si>
  <si>
    <t>DE000HW66ZT2</t>
  </si>
  <si>
    <t>EUR 4,44 UNICREDIT BANK 21-2026</t>
  </si>
  <si>
    <t>IT0001069860</t>
  </si>
  <si>
    <t>SHS BP PUGLIA E BASIL. ORD BR</t>
  </si>
  <si>
    <t>AT0000820402</t>
  </si>
  <si>
    <t>SHS SCHOELLERBANK VORSORGEFONDS T</t>
  </si>
  <si>
    <t>DE000GP5H372</t>
  </si>
  <si>
    <t>FR0007068069</t>
  </si>
  <si>
    <t>SHS BNP PAR.EAS.STOX.EUR.600.TECH.UC.ETF.</t>
  </si>
  <si>
    <t>DE000DK0T0H1</t>
  </si>
  <si>
    <t>EUR 0,42 DEKABANK 19-2026</t>
  </si>
  <si>
    <t>FR0007051040</t>
  </si>
  <si>
    <t>SHS EUROSE C</t>
  </si>
  <si>
    <t>XS2769887600</t>
  </si>
  <si>
    <t>EUR FL.R SPAREBANKEN NOR (REGS/60) 24-2029</t>
  </si>
  <si>
    <t>NLBNPNL18ML4</t>
  </si>
  <si>
    <t>DE000A2QBG54</t>
  </si>
  <si>
    <t>SHS BALANCED SMART GLOBAL - I EUR</t>
  </si>
  <si>
    <t>XS2056396919</t>
  </si>
  <si>
    <t>EUR 0,25 TELENOR ASA (REGS/65) 19-2027</t>
  </si>
  <si>
    <t>25/09/2027</t>
  </si>
  <si>
    <t>AT0000785241</t>
  </si>
  <si>
    <t>SHS RAIFFEISEN ZENTRAL.-ESG-AKTIEN (R) (VT)</t>
  </si>
  <si>
    <t>FR0006174496</t>
  </si>
  <si>
    <t>SHS VERNEY-CARRON SA</t>
  </si>
  <si>
    <t>BE0365452532</t>
  </si>
  <si>
    <t>GBP 5,70 SNCB 02-2032</t>
  </si>
  <si>
    <t>31/05/2002</t>
  </si>
  <si>
    <t>NLBNPNL18MU5</t>
  </si>
  <si>
    <t>AT0000712716</t>
  </si>
  <si>
    <t>SHS RAIFFEISEN HEALTH AND WELLBEING ESG VTA</t>
  </si>
  <si>
    <t>IT0000891744</t>
  </si>
  <si>
    <t>SHS FUNIVIE FOLGARIDA MARILLEVA SPA PREF BR</t>
  </si>
  <si>
    <t>NLBNPNL2TZZ4</t>
  </si>
  <si>
    <t>LU0158827948</t>
  </si>
  <si>
    <t>SHS AGIF-A.GLOB.SUSTAINABILITY A</t>
  </si>
  <si>
    <t>NLBNPNL2TZW1</t>
  </si>
  <si>
    <t>DE000LB5RXY8</t>
  </si>
  <si>
    <t>DE000ME5JYY9</t>
  </si>
  <si>
    <t>HRPODRRA0004</t>
  </si>
  <si>
    <t>SHS PODRAVKA D.D.</t>
  </si>
  <si>
    <t>DE000SU25GD3</t>
  </si>
  <si>
    <t>WAR SOC.GEN.EFFEKTEN ( CALL SP60.1823) XXXXXX</t>
  </si>
  <si>
    <t>DE000HE0Q8S8</t>
  </si>
  <si>
    <t>FR0014002P50</t>
  </si>
  <si>
    <t>EUR 0,01 UNEDIC (REGS) 21-2031</t>
  </si>
  <si>
    <t>NLBNPNL2TZL4</t>
  </si>
  <si>
    <t>FR001400SKB8</t>
  </si>
  <si>
    <t>EUR FL.R BNP PARI.ISS. 24-2035</t>
  </si>
  <si>
    <t>BE0008550148</t>
  </si>
  <si>
    <t>EUR 0,00 BELGIUM, KINGDOM (OLO STRIP) 16-2063</t>
  </si>
  <si>
    <t>22/06/2063</t>
  </si>
  <si>
    <t>AT0000634365</t>
  </si>
  <si>
    <t>SHS REAL INVEST AUSTRIA-T</t>
  </si>
  <si>
    <t>DE0007786048</t>
  </si>
  <si>
    <t>LIND 1 INKA                   INHABER-ANTEILE</t>
  </si>
  <si>
    <t>FR0007493549</t>
  </si>
  <si>
    <t>SHS CLAM PREMIERE MONETAIRE (FCP)</t>
  </si>
  <si>
    <t>XS3187825982</t>
  </si>
  <si>
    <t>EUR 0,00 EUROP.INVEST.BK (REGS) 170926</t>
  </si>
  <si>
    <t>DE000LB5S1C8</t>
  </si>
  <si>
    <t>FR001400IQ63</t>
  </si>
  <si>
    <t>EUR 6,50 CIC CRED IND COMM 23-2028</t>
  </si>
  <si>
    <t>DE000HW6KUK7</t>
  </si>
  <si>
    <t>DE000DR6D0M8</t>
  </si>
  <si>
    <t>EUR FL.R COMMERZBK AG (REGS) 04-2034</t>
  </si>
  <si>
    <t>31/08/2004</t>
  </si>
  <si>
    <t>20/01/2034</t>
  </si>
  <si>
    <t>NL0013633118</t>
  </si>
  <si>
    <t>FR001400SE08</t>
  </si>
  <si>
    <t>NLBNPNL18QQ4</t>
  </si>
  <si>
    <t>DK0004133055</t>
  </si>
  <si>
    <t>DKK FL.R DANISH SHIP FINANC 21-2029</t>
  </si>
  <si>
    <t>12/03/2021</t>
  </si>
  <si>
    <t>NLBNPNL2TZP5</t>
  </si>
  <si>
    <t>DE000A2QK5S2</t>
  </si>
  <si>
    <t>COMMERZBK MKT NE.SH.-BIAS EUR.INHABER-ANTEILE</t>
  </si>
  <si>
    <t>DE000JB07SP9</t>
  </si>
  <si>
    <t>US83083F1021</t>
  </si>
  <si>
    <t>SHS SKY PETROLEUM INC.</t>
  </si>
  <si>
    <t>NLBNPNL2B0V2</t>
  </si>
  <si>
    <t>CH0013476608</t>
  </si>
  <si>
    <t>WAR UBS LDN(PERLES FTSE100)9999</t>
  </si>
  <si>
    <t>02/01/2002</t>
  </si>
  <si>
    <t>NL0013750300</t>
  </si>
  <si>
    <t>NL0014042947</t>
  </si>
  <si>
    <t>AT0000489034</t>
  </si>
  <si>
    <t>WAR RAIFFEISEN CENTROBK(CERT CECE INDEX)XXXX</t>
  </si>
  <si>
    <t>05/01/2005</t>
  </si>
  <si>
    <t>XS0213721458</t>
  </si>
  <si>
    <t>EUR 5,3525 KFW 05-2034</t>
  </si>
  <si>
    <t>01/03/2005</t>
  </si>
  <si>
    <t>DE000VE1SD56</t>
  </si>
  <si>
    <t>DE000VF8XG98</t>
  </si>
  <si>
    <t>DE000UM0FLP3</t>
  </si>
  <si>
    <t>DE000DC66QH7</t>
  </si>
  <si>
    <t>DE000DC66QG9</t>
  </si>
  <si>
    <t>AT0000A2QEY4</t>
  </si>
  <si>
    <t>US60871R2094</t>
  </si>
  <si>
    <t>SHS MOLSON COORS BE ORD REG</t>
  </si>
  <si>
    <t>DE000HW6S278</t>
  </si>
  <si>
    <t>EUR 7,85 UNICREDIT BANK 23-2026</t>
  </si>
  <si>
    <t>DE000DK0TCT8</t>
  </si>
  <si>
    <t>UNT DEKABANK 280527</t>
  </si>
  <si>
    <t>NLGS0000YHW1</t>
  </si>
  <si>
    <t>NLGS0000ZHY4</t>
  </si>
  <si>
    <t>FR001400I8W2</t>
  </si>
  <si>
    <t>USD FL.R BNP PARIBAS (REGS) 23-2028</t>
  </si>
  <si>
    <t>DE000A3E5SA8</t>
  </si>
  <si>
    <t>EUR 1,00 LIGA BK REGENSB. 21-2041</t>
  </si>
  <si>
    <t>20/05/2041</t>
  </si>
  <si>
    <t>CH0024441153</t>
  </si>
  <si>
    <t>WAR UBS LDN(CERT.DJ ES MEDIA)XX</t>
  </si>
  <si>
    <t>DE000VE1KAD9</t>
  </si>
  <si>
    <t>WAR VONTOBEL FIN.PROD. ( CALL SP50.65) XXXXXX</t>
  </si>
  <si>
    <t>NLBNPNL18LM4</t>
  </si>
  <si>
    <t>NLBNPNL284E8</t>
  </si>
  <si>
    <t>DE000ME78AD2</t>
  </si>
  <si>
    <t>NLBNPNL1BZD1</t>
  </si>
  <si>
    <t>FR0014004RD4</t>
  </si>
  <si>
    <t>DE0001735769</t>
  </si>
  <si>
    <t>EUR 6,75 NORDHEIN-WESTFALEN, LAND 96-2026</t>
  </si>
  <si>
    <t>18/11/1996</t>
  </si>
  <si>
    <t>XS2324518237</t>
  </si>
  <si>
    <t>EUR 0,48 HYPO VORARLBERG (REGS/218) 21-2031</t>
  </si>
  <si>
    <t>26/03/2031</t>
  </si>
  <si>
    <t>DE000GH9DQM0</t>
  </si>
  <si>
    <t>XS2330139432</t>
  </si>
  <si>
    <t>EUR 0,26 MUNICIPALITY FIN (REGS) 21-2033</t>
  </si>
  <si>
    <t>12/04/2021</t>
  </si>
  <si>
    <t>12/04/2033</t>
  </si>
  <si>
    <t>NLBNPNL18LP7</t>
  </si>
  <si>
    <t>NLBNPNL18LQ5</t>
  </si>
  <si>
    <t>NLBNPNL18LS1</t>
  </si>
  <si>
    <t>CH1233010250</t>
  </si>
  <si>
    <t>DE000ME8KAX3</t>
  </si>
  <si>
    <t>DE000PN7NMB6</t>
  </si>
  <si>
    <t>WAR BNP PARIBAS ( CALL SP52.6689) XXXXXX</t>
  </si>
  <si>
    <t>NL0013763576</t>
  </si>
  <si>
    <t>NL0013763626</t>
  </si>
  <si>
    <t>NLBNPNL18LB7</t>
  </si>
  <si>
    <t>DE000VS7BT36</t>
  </si>
  <si>
    <t>07/01/2016</t>
  </si>
  <si>
    <t>DE000ME07DA1</t>
  </si>
  <si>
    <t>DE000VN3CD38</t>
  </si>
  <si>
    <t>XS1708193815</t>
  </si>
  <si>
    <t>EUR 1,25 PROCTER+GAMBLE CO. (SEC) 17-2029</t>
  </si>
  <si>
    <t>DE000MB8ZX85</t>
  </si>
  <si>
    <t>DE000MB8ZK98</t>
  </si>
  <si>
    <t>WAR MORGAN STANLEY+CO ( CALL SP6.5333) XXXXXX</t>
  </si>
  <si>
    <t>DE000MB8ZL48</t>
  </si>
  <si>
    <t>NL0014043044</t>
  </si>
  <si>
    <t>DE000SD40TC3</t>
  </si>
  <si>
    <t>DE000LB587W5</t>
  </si>
  <si>
    <t>DE000VM77UY2</t>
  </si>
  <si>
    <t>WAR VONTOBEL FIN.PROD. ( CALL SP58.18) XXXXXX</t>
  </si>
  <si>
    <t>DE000PD2CAT9</t>
  </si>
  <si>
    <t>DE000MB9QAU7</t>
  </si>
  <si>
    <t>DE000DC63T22</t>
  </si>
  <si>
    <t>DE000UL7CRZ2</t>
  </si>
  <si>
    <t>DE000HT5YQ31</t>
  </si>
  <si>
    <t>EUR 3,60 HSBC T+B 25-2026</t>
  </si>
  <si>
    <t>DE000LB56665</t>
  </si>
  <si>
    <t>DE000DC19FJ5</t>
  </si>
  <si>
    <t>CH1243933558</t>
  </si>
  <si>
    <t>CHF 2,2025 TOR-DOMINION BK(CA 23-2028</t>
  </si>
  <si>
    <t>DE000A2YNW76</t>
  </si>
  <si>
    <t>EUR FL.R EXPORO WINSEN 19-2029</t>
  </si>
  <si>
    <t>DE000A1C1QH0</t>
  </si>
  <si>
    <t>SHS STIFTUNGSFONDS SPIEKERMANN+CO C</t>
  </si>
  <si>
    <t>AT0000A267Y7</t>
  </si>
  <si>
    <t>SHS DER VERMOGENSVERWALTER DYNAMISCH-EUR ACC</t>
  </si>
  <si>
    <t>DE000LB5RVY2</t>
  </si>
  <si>
    <t>DE000LB5RV58</t>
  </si>
  <si>
    <t>DE000LB5RVB0</t>
  </si>
  <si>
    <t>CH0115967397</t>
  </si>
  <si>
    <t>CHF 2,25 PFANDBRIEFBANK SCH (REGS/1-3) 10-203</t>
  </si>
  <si>
    <t>13/08/2010</t>
  </si>
  <si>
    <t>13/08/2032</t>
  </si>
  <si>
    <t>AT0000A2N1X7</t>
  </si>
  <si>
    <t>LU0533034392</t>
  </si>
  <si>
    <t>SHS MULTI UNITS LUX-L.M.W.C.S.TR U.ETF C-USD</t>
  </si>
  <si>
    <t>DE000ME94K05</t>
  </si>
  <si>
    <t>NLBNPNL18NE7</t>
  </si>
  <si>
    <t>CH1300962979</t>
  </si>
  <si>
    <t>USD 7,75 LEONTEQ SECS AG (REGS) 23-2025</t>
  </si>
  <si>
    <t>LU2329579564</t>
  </si>
  <si>
    <t>SHS ODDO BHF-EXKLUSIV GBL.EQ.STARS-DI EUR</t>
  </si>
  <si>
    <t>DE000VS23BZ0</t>
  </si>
  <si>
    <t>LU0533034046</t>
  </si>
  <si>
    <t>SHS MULTI UNITS LUX-L.M.W.MAT.TR U.ETF C-USD</t>
  </si>
  <si>
    <t>DE000UH4EPA8</t>
  </si>
  <si>
    <t>DE000DU3T1H5</t>
  </si>
  <si>
    <t>EUR 8,25 DZ BK AG (DE000KSAG888) 25-2026</t>
  </si>
  <si>
    <t>DE000VF7X6V8</t>
  </si>
  <si>
    <t>UNT VONTOBEL FIN.PROD. ( CH0354235886) XXXXXX</t>
  </si>
  <si>
    <t>AT0000A1W3P9</t>
  </si>
  <si>
    <t>FR001400I681</t>
  </si>
  <si>
    <t>EUR 27,00 BNP PARI.ISS. 23-2028</t>
  </si>
  <si>
    <t>DE000SU3J2M3</t>
  </si>
  <si>
    <t>DE000A2DTLR9</t>
  </si>
  <si>
    <t>MAGNA BABCOCK SELECT          INHABER-ANTEILE</t>
  </si>
  <si>
    <t>NLBNPNL19RZ1</t>
  </si>
  <si>
    <t>DE000LB5RW81</t>
  </si>
  <si>
    <t>LU0535372949</t>
  </si>
  <si>
    <t>SHS AEPI-A.STRATEGY 50 NT EUR</t>
  </si>
  <si>
    <t>XS2035473748</t>
  </si>
  <si>
    <t>EUR 0,125 PHILIP MORRIS INTL 19-2026</t>
  </si>
  <si>
    <t>FR001400BLE6</t>
  </si>
  <si>
    <t>SGD 5,25 BNP PARIBAS (REGS) 22-2032</t>
  </si>
  <si>
    <t>DE000DU3T0A2</t>
  </si>
  <si>
    <t>EUR 10,25 DZ BK AG (NL0012969182) 25-2026</t>
  </si>
  <si>
    <t>DE000DK1E7Q3</t>
  </si>
  <si>
    <t>EUR 12,50 DEKABANK (GB00BN7CL286) 101225</t>
  </si>
  <si>
    <t>DE000A40LKA7</t>
  </si>
  <si>
    <t>MACRINA                       INHABER-ANTEILE</t>
  </si>
  <si>
    <t>DE000LB5GJD4</t>
  </si>
  <si>
    <t>EUR 2,50 LBK BADEN-WUERTT. 24-2029</t>
  </si>
  <si>
    <t>11/12/2029</t>
  </si>
  <si>
    <t>NLBNPNL2P0G7</t>
  </si>
  <si>
    <t>NLBNPNL2P0I3</t>
  </si>
  <si>
    <t>NL0013751316</t>
  </si>
  <si>
    <t>NL0013751324</t>
  </si>
  <si>
    <t>NLBNPNL10M58</t>
  </si>
  <si>
    <t>08/10/2020</t>
  </si>
  <si>
    <t>NLBNPNL18M84</t>
  </si>
  <si>
    <t>CH0315251816</t>
  </si>
  <si>
    <t>UNT LEONTEQ SECURITIES 240326</t>
  </si>
  <si>
    <t>XS2037749749</t>
  </si>
  <si>
    <t>EUR FL.R HYPO VORARLBERG (REGS/175) 19-2029</t>
  </si>
  <si>
    <t>DE000UY676R8</t>
  </si>
  <si>
    <t>LU2034326236</t>
  </si>
  <si>
    <t>SHS DWS INVEST SICAV-CONS.OPP.-LD</t>
  </si>
  <si>
    <t>XS2050406094</t>
  </si>
  <si>
    <t>EUR 0,75 DH EUROPE FIN 2 19-2031</t>
  </si>
  <si>
    <t>FR0013043841</t>
  </si>
  <si>
    <t>SHS LAZARD CAPITAL FI SRI -ID 3DEC</t>
  </si>
  <si>
    <t>DE000DK06F44</t>
  </si>
  <si>
    <t>EUR 3,90 DEKABANK (DE000BAY0017) 22-2026</t>
  </si>
  <si>
    <t>09/06/2026</t>
  </si>
  <si>
    <t>NLBNPNL19S95</t>
  </si>
  <si>
    <t>DE000MC2RV16</t>
  </si>
  <si>
    <t>UNT MORGAN STANLEY+CO ( PACCAR) XXXXXX</t>
  </si>
  <si>
    <t>DE000A2P0VC7</t>
  </si>
  <si>
    <t>AI-COV REAL ASSETS            INHABER-ANTEILE</t>
  </si>
  <si>
    <t>NL0009446640</t>
  </si>
  <si>
    <t>EUR 0,00 DUTCH STATE (STRIP) 10-2041</t>
  </si>
  <si>
    <t>21/05/2010</t>
  </si>
  <si>
    <t>DE000DK0JQ33</t>
  </si>
  <si>
    <t>EUR FL.R DEKABANK (REGS) 17-2027</t>
  </si>
  <si>
    <t>DE000DC63TA3</t>
  </si>
  <si>
    <t>DE000DC63T30</t>
  </si>
  <si>
    <t>DE000DC63T89</t>
  </si>
  <si>
    <t>CH1300964405</t>
  </si>
  <si>
    <t>USD 8,84 LEONTEQ SECS AG (REGS) 23-2025</t>
  </si>
  <si>
    <t>LU1663960000</t>
  </si>
  <si>
    <t>SHS DWS IN II SICAV-ESG EUROPEAN TOP DIV-TFC</t>
  </si>
  <si>
    <t>NL0014043226</t>
  </si>
  <si>
    <t>CH0116403517</t>
  </si>
  <si>
    <t>CHF 2,00 DNB NOR BOLIGKRED. 10-2030</t>
  </si>
  <si>
    <t>02/09/2010</t>
  </si>
  <si>
    <t>FR001400GE69</t>
  </si>
  <si>
    <t>SHS BNP PAR.OBLI.EUR.DEC 28.FCP -E D - EUR</t>
  </si>
  <si>
    <t>NLBNPNL21FI8</t>
  </si>
  <si>
    <t>DE000HW7NUX2</t>
  </si>
  <si>
    <t>USD 8,68 UNICREDIT BANK (REGS) 25-2026</t>
  </si>
  <si>
    <t>XS2065601937</t>
  </si>
  <si>
    <t>EUR 0,875 IREN S.P.A. (REGS/5) 19-2029</t>
  </si>
  <si>
    <t>14/10/2029</t>
  </si>
  <si>
    <t>CH0476513921</t>
  </si>
  <si>
    <t>SHS BCN (CH)-FONDS DUR.ACT.SUISSES-MA CHF</t>
  </si>
  <si>
    <t>DE000DC2YDF1</t>
  </si>
  <si>
    <t>DE000DC2YDG9</t>
  </si>
  <si>
    <t>NL0013968027</t>
  </si>
  <si>
    <t>NL0013968332</t>
  </si>
  <si>
    <t>DE000ME3V6Z7</t>
  </si>
  <si>
    <t>WAR MORGAN STANLEY+CO ( CALL SP7.8538) XXXXXX</t>
  </si>
  <si>
    <t>DE000ME07CB1</t>
  </si>
  <si>
    <t>DE000HS2UCH5</t>
  </si>
  <si>
    <t>NL0013605066</t>
  </si>
  <si>
    <t>NL0013738172</t>
  </si>
  <si>
    <t>DE000LB5RVX4</t>
  </si>
  <si>
    <t>DE000DU3T1L7</t>
  </si>
  <si>
    <t>EUR 5,75 DZ BK AG (FR0000121014) 25-2026</t>
  </si>
  <si>
    <t>DE000DU3T1N3</t>
  </si>
  <si>
    <t>EUR 6,25 DZ BK AG (DE0007100000) 25-2026</t>
  </si>
  <si>
    <t>NLBNPNL10MH9</t>
  </si>
  <si>
    <t>DE000MB8ZTV8</t>
  </si>
  <si>
    <t>NLGS000008C3</t>
  </si>
  <si>
    <t>DE000SHFM840</t>
  </si>
  <si>
    <t>EUR 1,375 SCHLESWIG-HOLSTEIN 22-2027</t>
  </si>
  <si>
    <t>14/07/2022</t>
  </si>
  <si>
    <t>NLBNPNL21UP2</t>
  </si>
  <si>
    <t>XS0826313990</t>
  </si>
  <si>
    <t>EUR 3,50 RWE AG (REGS/22121) 12-2037</t>
  </si>
  <si>
    <t>26/10/2012</t>
  </si>
  <si>
    <t>DE000A40ZVY4</t>
  </si>
  <si>
    <t>TRS EV DIGITAL INV</t>
  </si>
  <si>
    <t>DE000MA2JRY4</t>
  </si>
  <si>
    <t>DE000DJ9AAN9</t>
  </si>
  <si>
    <t>BE0974320526</t>
  </si>
  <si>
    <t>SHS UMICORE SA/NV ORD BR</t>
  </si>
  <si>
    <t>NLBNPNL2IPP9</t>
  </si>
  <si>
    <t>NLBNPNL2IPQ7</t>
  </si>
  <si>
    <t>NLBNPNL100C0</t>
  </si>
  <si>
    <t>NLBNPNL100B2</t>
  </si>
  <si>
    <t>NLBNPNL100A4</t>
  </si>
  <si>
    <t>DE000DC7X6X9</t>
  </si>
  <si>
    <t>DE000DC7X6Y7</t>
  </si>
  <si>
    <t>ES00000126I7</t>
  </si>
  <si>
    <t>EUR 0,00 SPAIN, KINGDOM OF (STRIP) 14-2032</t>
  </si>
  <si>
    <t>31/10/2032</t>
  </si>
  <si>
    <t>DE000SU3K768</t>
  </si>
  <si>
    <t>DE000HW6H4R6</t>
  </si>
  <si>
    <t>EUR 9,56 UNICREDIT BANK 22-2026</t>
  </si>
  <si>
    <t>XS2430998893</t>
  </si>
  <si>
    <t>EUR 0,875 BBVA SA (REGS/171) 22-2029</t>
  </si>
  <si>
    <t>14/01/2022</t>
  </si>
  <si>
    <t>14/01/2029</t>
  </si>
  <si>
    <t>CH1189223345</t>
  </si>
  <si>
    <t>SHS JULIUS BAER EDELWEISS FUND EQUITY CHF-KT</t>
  </si>
  <si>
    <t>FR001400HHZ6</t>
  </si>
  <si>
    <t>EUR 0,00 HSBC CONTINENTA 23-2028</t>
  </si>
  <si>
    <t>DE000NLB4688</t>
  </si>
  <si>
    <t>EUR 3,47 NORD/LB GZ 24-2038</t>
  </si>
  <si>
    <t>25/10/2038</t>
  </si>
  <si>
    <t>FR001400MZ25</t>
  </si>
  <si>
    <t>USD 5,10 BNP PARIBAS 24-2030</t>
  </si>
  <si>
    <t>DE000MA2L792</t>
  </si>
  <si>
    <t>UNT MORGAN STANLEY+CO ( GAFAM INDEX) XXXXXX</t>
  </si>
  <si>
    <t>LU1701862903</t>
  </si>
  <si>
    <t>SHS DWS INVEST CROCI SECT.-ICH P</t>
  </si>
  <si>
    <t>DE000SU6LL68</t>
  </si>
  <si>
    <t>NLBNPNL24LE9</t>
  </si>
  <si>
    <t>NLGS00000VM7</t>
  </si>
  <si>
    <t>DE000A2PM8Z0</t>
  </si>
  <si>
    <t>UNT COMPANISTO TRUS XXXXXX</t>
  </si>
  <si>
    <t>DE000HW7E2T8</t>
  </si>
  <si>
    <t>DE000VM3DPJ5</t>
  </si>
  <si>
    <t>WAR VONTOBEL FIN.PROD. ( CALL SP38.55) XXXXXX</t>
  </si>
  <si>
    <t>DE000DK0VCG1</t>
  </si>
  <si>
    <t>UNT DEKABANK 240927</t>
  </si>
  <si>
    <t>DE000PF3VGN5</t>
  </si>
  <si>
    <t>GB00BZ21RF93</t>
  </si>
  <si>
    <t>SHS STALLERGENES GR ORD</t>
  </si>
  <si>
    <t>DK0009542920</t>
  </si>
  <si>
    <t>SEK FL.R NYKREDIT REALKREDT (REGS) 23-2026</t>
  </si>
  <si>
    <t>DE000ME2XY86</t>
  </si>
  <si>
    <t>FREXA0027872</t>
  </si>
  <si>
    <t>EUR 0,00 EXANE FINANCE 20-XXXX</t>
  </si>
  <si>
    <t>29/09/2020</t>
  </si>
  <si>
    <t>XS2238792175</t>
  </si>
  <si>
    <t>EUR 0,75 MEDTRONIC GLOB (SEC) 20-2032</t>
  </si>
  <si>
    <t>DE000A2H7XP0</t>
  </si>
  <si>
    <t>EUR 0,00 LHI PALAIMON GMBH 17-2030</t>
  </si>
  <si>
    <t>DE000A2N6709</t>
  </si>
  <si>
    <t>SHS SPKED INVEST</t>
  </si>
  <si>
    <t>DE000VS5JWR0</t>
  </si>
  <si>
    <t>DE000LB3RHU4</t>
  </si>
  <si>
    <t>NLBNPNL18954</t>
  </si>
  <si>
    <t>DE000TT3U280</t>
  </si>
  <si>
    <t>DE000BLB83N7</t>
  </si>
  <si>
    <t>EUR 0,85 BAYERISCH.LANDESBK (REGS) 20-2026</t>
  </si>
  <si>
    <t>NLBNPNL28II7</t>
  </si>
  <si>
    <t>DE000LB56DP4</t>
  </si>
  <si>
    <t>EUR 5,20 LBK BADEN-WUERTT. 25-2029</t>
  </si>
  <si>
    <t>FR0014012XZ8</t>
  </si>
  <si>
    <t>DE000LB2CVK0</t>
  </si>
  <si>
    <t>EUR 0,25 LBK BADEN-WUERTT. 20-2028</t>
  </si>
  <si>
    <t>DE000A0RHGA4</t>
  </si>
  <si>
    <t>SHS FIDELITY DEMOGRAFIEFONDS AUSGEWOGEN</t>
  </si>
  <si>
    <t>XS1264161214</t>
  </si>
  <si>
    <t>EUR FL.R ING BANK N.V. (REGS/2) 15-2026</t>
  </si>
  <si>
    <t>NLBNPNL28I21</t>
  </si>
  <si>
    <t>NLBNPNL28HZ3</t>
  </si>
  <si>
    <t>NLBNPNL10GC2</t>
  </si>
  <si>
    <t>05/10/2020</t>
  </si>
  <si>
    <t>NLBNPNL10GH1</t>
  </si>
  <si>
    <t>NL0013753700</t>
  </si>
  <si>
    <t>NL0013753718</t>
  </si>
  <si>
    <t>XS2756341314</t>
  </si>
  <si>
    <t>EUR 3,598 EUROGRID GMBH (REGS/11) 24-2029</t>
  </si>
  <si>
    <t>01/02/2029</t>
  </si>
  <si>
    <t>DE000MB91RL8</t>
  </si>
  <si>
    <t>AT0000A0V7G1</t>
  </si>
  <si>
    <t>SHS KELAG-KAERNT.ELEKT ORD BR</t>
  </si>
  <si>
    <t>DE000NLB3PM4</t>
  </si>
  <si>
    <t>EUR 0,70 NORD/LB GZ 21-2036</t>
  </si>
  <si>
    <t>XS1720736385</t>
  </si>
  <si>
    <t>EUR FL.R PIRAEUS BK SA (REGS) 17-2022</t>
  </si>
  <si>
    <t>NLBNPNL10GI9</t>
  </si>
  <si>
    <t>AT0000A2SL73</t>
  </si>
  <si>
    <t>EUR FL.R RAIFFEISEN BANK 21-2026</t>
  </si>
  <si>
    <t>NLGS0000XQ17</t>
  </si>
  <si>
    <t>09/03/2021</t>
  </si>
  <si>
    <t>DE000ME14SA5</t>
  </si>
  <si>
    <t>NLBNPNL28HU4</t>
  </si>
  <si>
    <t>DE000MB9SBN6</t>
  </si>
  <si>
    <t>ES00000127X4</t>
  </si>
  <si>
    <t>EUR 0,00 SPAIN, KINGDOM OF (STRIP) 15-2030</t>
  </si>
  <si>
    <t>DE000SQ0PPN8</t>
  </si>
  <si>
    <t>DE000MB91SL6</t>
  </si>
  <si>
    <t>DE000MB91RY1</t>
  </si>
  <si>
    <t>DE000SW1GBM9</t>
  </si>
  <si>
    <t>DK0061135407</t>
  </si>
  <si>
    <t>SHS INVESTIN-PETERSEN+PT.ABS.RE.LO.R.-DKK ACC</t>
  </si>
  <si>
    <t>DE000LB587S3</t>
  </si>
  <si>
    <t>EUR 9,50 LBK BADEN-WUERTT. 25-2027</t>
  </si>
  <si>
    <t>DE000LB58877</t>
  </si>
  <si>
    <t>EUR 10,00 LBK BADEN-WUERTT. 25-2027</t>
  </si>
  <si>
    <t>AT0000A2AEA8</t>
  </si>
  <si>
    <t>EUR 2,00 S IMMO AG (REGS) 19-2029</t>
  </si>
  <si>
    <t>DE000MB8ZTA2</t>
  </si>
  <si>
    <t>DE000SB7MRH5</t>
  </si>
  <si>
    <t>AT0000A1Q8S0</t>
  </si>
  <si>
    <t>WAR ERSTE GR.BK AG ( UNIQA) XXXXXX</t>
  </si>
  <si>
    <t>DE000A1JRQC3</t>
  </si>
  <si>
    <t>SHS TBF SPECIAL INCOME-EUR-I</t>
  </si>
  <si>
    <t>DE000HW7BLD8</t>
  </si>
  <si>
    <t>USD 9,54 UNICREDIT BANK (REGS) 24-2025</t>
  </si>
  <si>
    <t>DE000A2GS625</t>
  </si>
  <si>
    <t>SHS CR CAPITAL REAL ORD BR</t>
  </si>
  <si>
    <t>DE000UL9AHA6</t>
  </si>
  <si>
    <t>AT0000A32406</t>
  </si>
  <si>
    <t>XS2651652492</t>
  </si>
  <si>
    <t>USD 4,865 NED.FIN.MAATSCH.ON 23-2026</t>
  </si>
  <si>
    <t>NLGS00003DX6</t>
  </si>
  <si>
    <t>NLGS000026O0</t>
  </si>
  <si>
    <t>NLGS00000P71</t>
  </si>
  <si>
    <t>NL0013968043</t>
  </si>
  <si>
    <t>NLBNPNL272W5</t>
  </si>
  <si>
    <t>IT0005373037</t>
  </si>
  <si>
    <t>EUR FL.R ERNA S.R.L. (REGS) 19-2031</t>
  </si>
  <si>
    <t>LU1469635871</t>
  </si>
  <si>
    <t>SHS UBS(L)F.S-MSCI ITALY UCITS ETF-EUR A ACC</t>
  </si>
  <si>
    <t>XS2676814499</t>
  </si>
  <si>
    <t>EUR 4,25 CAIXABANK S.A. (REGS/39) 23-2030</t>
  </si>
  <si>
    <t>CH1233009278</t>
  </si>
  <si>
    <t>UNT LEONTEQ SECS AG 091227</t>
  </si>
  <si>
    <t>09/12/2027</t>
  </si>
  <si>
    <t>DE000HW6KZ62</t>
  </si>
  <si>
    <t>EUR 10,50 UNICREDIT BANK 23-2026</t>
  </si>
  <si>
    <t>DE000DC4KLF9</t>
  </si>
  <si>
    <t>DE000VM4TER6</t>
  </si>
  <si>
    <t>XS0835891838</t>
  </si>
  <si>
    <t>GBP 5,375 PETROBRAS GLOBAL 12-2029</t>
  </si>
  <si>
    <t>XS1289209436</t>
  </si>
  <si>
    <t>EUR 2,60 ORANGE (REGS/137) 15-2030</t>
  </si>
  <si>
    <t>17/09/2015</t>
  </si>
  <si>
    <t>LU0813334322</t>
  </si>
  <si>
    <t>SHS DWS INVEST-EU.HI.YIE.CORP-FD</t>
  </si>
  <si>
    <t>NLBNPNL10DP1</t>
  </si>
  <si>
    <t>NLBNPNL10DY3</t>
  </si>
  <si>
    <t>NLBNPNL10E25</t>
  </si>
  <si>
    <t>NLBNPNL10E17</t>
  </si>
  <si>
    <t>NLBNPNL10DV9</t>
  </si>
  <si>
    <t>FR001400HJL2</t>
  </si>
  <si>
    <t>EUR 8,00 UNITI SA 23-2028</t>
  </si>
  <si>
    <t>LU2547923651</t>
  </si>
  <si>
    <t>SHS BAKERSTEEL GL.FD.-PRECIOUS METAL FD-X GBP</t>
  </si>
  <si>
    <t>DE000A396HL4</t>
  </si>
  <si>
    <t>USD 0,00 BAYWA AG 24-2028</t>
  </si>
  <si>
    <t>NL0013970825</t>
  </si>
  <si>
    <t>NLBNPNL23PO1</t>
  </si>
  <si>
    <t>DE000VZ03PW4</t>
  </si>
  <si>
    <t>XS2014291707</t>
  </si>
  <si>
    <t>GBP 2,625 BERK.HATH.FIN.CORP (SEC) 19-2059</t>
  </si>
  <si>
    <t>19/06/2059</t>
  </si>
  <si>
    <t>DE000MB8LER8</t>
  </si>
  <si>
    <t>DE000DC7GS18</t>
  </si>
  <si>
    <t>NL0015493644</t>
  </si>
  <si>
    <t>NL0015493891</t>
  </si>
  <si>
    <t>NL0015494162</t>
  </si>
  <si>
    <t>NL0015494113</t>
  </si>
  <si>
    <t>NL0015494048</t>
  </si>
  <si>
    <t>NL0015493875</t>
  </si>
  <si>
    <t>NL0015494071</t>
  </si>
  <si>
    <t>NL0013984834</t>
  </si>
  <si>
    <t>DE000BLB9QC4</t>
  </si>
  <si>
    <t>EUR 0,29 BAYERISCH.LANDESBK 21-2027</t>
  </si>
  <si>
    <t>25/11/2027</t>
  </si>
  <si>
    <t>DE000DK0EW48</t>
  </si>
  <si>
    <t>EUR FL.R DEKABANK 17-2027</t>
  </si>
  <si>
    <t>13/09/2017</t>
  </si>
  <si>
    <t>LU2324798508</t>
  </si>
  <si>
    <t>SHS DWS INVEST-IN.ESG.CL.TEC-USD TFCH-P-DIS</t>
  </si>
  <si>
    <t>DE000VP8NC02</t>
  </si>
  <si>
    <t>WAR VONTOBEL FIN.PROD. ( CALL SP139.3) XXXXXX</t>
  </si>
  <si>
    <t>DE000GL7NQQ8</t>
  </si>
  <si>
    <t>IT0005256059</t>
  </si>
  <si>
    <t>EUR 4,75 AGATOS S.P.A. (CV) 17-2026</t>
  </si>
  <si>
    <t>DE000DS9A4G0</t>
  </si>
  <si>
    <t>DE000DS9A4H8</t>
  </si>
  <si>
    <t>DE000DS9A4C9</t>
  </si>
  <si>
    <t>NL0015494139</t>
  </si>
  <si>
    <t>NL0013985039</t>
  </si>
  <si>
    <t>NL0013985021</t>
  </si>
  <si>
    <t>NL0015493834</t>
  </si>
  <si>
    <t>IT0003408330</t>
  </si>
  <si>
    <t>EUR FL.R PROV. DI MANTOVA (BOP) 02-2037</t>
  </si>
  <si>
    <t>31/12/2002</t>
  </si>
  <si>
    <t>DE000A0H0TM2</t>
  </si>
  <si>
    <t>BAYERNINV.PAFI SHT TE.CREDITS INHABER-ANTEILE</t>
  </si>
  <si>
    <t>07/07/2006</t>
  </si>
  <si>
    <t>NL0013579154</t>
  </si>
  <si>
    <t>NL0013579196</t>
  </si>
  <si>
    <t>DE000MHB61G2</t>
  </si>
  <si>
    <t>EUR 0,30 MUENCHENER HYPOBK 19-2032</t>
  </si>
  <si>
    <t>LU0840619489</t>
  </si>
  <si>
    <t>SHS AGIF-A.GERMAN EQ.W EUR</t>
  </si>
  <si>
    <t>DE000MA2KVF3</t>
  </si>
  <si>
    <t>UNT MORGAN STANLEY+CO ( SNAM) XXXXXX</t>
  </si>
  <si>
    <t>NLBNPNL1UY62</t>
  </si>
  <si>
    <t>FR0010796433</t>
  </si>
  <si>
    <t>SHS BFT CREDIT 12 MOIS (FCP)-IC EUR ACC</t>
  </si>
  <si>
    <t>DE000A3H2XR6</t>
  </si>
  <si>
    <t>EUR 0,75 DUERR AG (REGS CV) 20-2026</t>
  </si>
  <si>
    <t>DE000ME13X99</t>
  </si>
  <si>
    <t>NLGS000115D4</t>
  </si>
  <si>
    <t>DE000UG9J472</t>
  </si>
  <si>
    <t>EUR 6,42 UNICREDIT BANK 25-2026</t>
  </si>
  <si>
    <t>FR0013295722</t>
  </si>
  <si>
    <t>EUR 1,50 APRR (REGS) 17-2033</t>
  </si>
  <si>
    <t>DE000MB8ZT65</t>
  </si>
  <si>
    <t>NL0013579204</t>
  </si>
  <si>
    <t>DE000DC4KLH5</t>
  </si>
  <si>
    <t>DE000VM3ECJ1</t>
  </si>
  <si>
    <t>WAR VONTOBEL FIN.PROD. ( CALL SP90.82) XXXXXX</t>
  </si>
  <si>
    <t>DE000VM3EEM1</t>
  </si>
  <si>
    <t>NL0013752413</t>
  </si>
  <si>
    <t>DE000GL7PSC9</t>
  </si>
  <si>
    <t>DE000GD49FN5</t>
  </si>
  <si>
    <t>23/05/2017</t>
  </si>
  <si>
    <t>DE000DB9VKW3</t>
  </si>
  <si>
    <t>UNT DEUTSCHE BANK AG 021126</t>
  </si>
  <si>
    <t>DE000DU3T1F9</t>
  </si>
  <si>
    <t>EUR 4,25 DZ BK AG (DE000KSAG888) 230926</t>
  </si>
  <si>
    <t>DE000MB7RQ85</t>
  </si>
  <si>
    <t>DE000SW2K1A4</t>
  </si>
  <si>
    <t>DE000DU3T0J3</t>
  </si>
  <si>
    <t>EUR 4,75 DZ BK AG (DE000BASF111) 230926</t>
  </si>
  <si>
    <t>NL0013579287</t>
  </si>
  <si>
    <t>NL0013752546</t>
  </si>
  <si>
    <t>DE000TT3SL07</t>
  </si>
  <si>
    <t>DE000MB91V32</t>
  </si>
  <si>
    <t>CH1326155905</t>
  </si>
  <si>
    <t>NLBNPNL10DD7</t>
  </si>
  <si>
    <t>NLBNPNL1YZ42</t>
  </si>
  <si>
    <t>DK0004606134</t>
  </si>
  <si>
    <t>DKK 2,00 REALKREDIT DANMARK 17-2050</t>
  </si>
  <si>
    <t>23/06/2017</t>
  </si>
  <si>
    <t>NL0013579352</t>
  </si>
  <si>
    <t>NL0013579378</t>
  </si>
  <si>
    <t>DE000HG38FX8</t>
  </si>
  <si>
    <t>DE000UL7X4L4</t>
  </si>
  <si>
    <t>DE000NLB2UV7</t>
  </si>
  <si>
    <t>EUR 0,00 NORD/LB GZ 18-2026</t>
  </si>
  <si>
    <t>04/05/2018</t>
  </si>
  <si>
    <t>DE000VU8AHE8</t>
  </si>
  <si>
    <t>DE000LS9RVS7</t>
  </si>
  <si>
    <t>DE000A1110D7</t>
  </si>
  <si>
    <t>SHS VERMOEGENSMANDAT STRATEGIE ERTRAG</t>
  </si>
  <si>
    <t>DE000MC3FQZ7</t>
  </si>
  <si>
    <t>UNT MORGAN STANLEY+CO ( ELRINGKLINGER) XXXXXX</t>
  </si>
  <si>
    <t>NL0013985120</t>
  </si>
  <si>
    <t>NL0013985112</t>
  </si>
  <si>
    <t>NL0013770993</t>
  </si>
  <si>
    <t>LU2243567570</t>
  </si>
  <si>
    <t>SHS FLOSSBACH VON STORCH-FOUN.GR-R EUR DIS</t>
  </si>
  <si>
    <t>LU2243569279</t>
  </si>
  <si>
    <t>SHS FLOSSBACH VON STOR.FOUND.DEF-HT EUR ACC</t>
  </si>
  <si>
    <t>NLBNPNL1YZH4</t>
  </si>
  <si>
    <t>DE000DK0XZG8</t>
  </si>
  <si>
    <t>UNT DEKABANK 300927</t>
  </si>
  <si>
    <t>BE6366215083</t>
  </si>
  <si>
    <t>EUR 0,00 SUMITOMO MITSUI 050126</t>
  </si>
  <si>
    <t>NL0013753015</t>
  </si>
  <si>
    <t>FR0013414158</t>
  </si>
  <si>
    <t>EUR 1,00 STIF (REGS) 19-2034</t>
  </si>
  <si>
    <t>DE000A2PF0D3</t>
  </si>
  <si>
    <t>DBID                          INHABER-ANTEILE</t>
  </si>
  <si>
    <t>DE000MA2JVY6</t>
  </si>
  <si>
    <t>NLGS00001VV6</t>
  </si>
  <si>
    <t>LU1681037781</t>
  </si>
  <si>
    <t>SHS AMUNDI I.SOL.-JAP.TOPIX UCITS ETF JPY C</t>
  </si>
  <si>
    <t>DE000A2JQH55</t>
  </si>
  <si>
    <t>HELOS-EUROP.LOGISTICS SEL.ACC.INHABER-ANTEILE</t>
  </si>
  <si>
    <t>DE000ME3SUK2</t>
  </si>
  <si>
    <t>NLGS00001O30</t>
  </si>
  <si>
    <t>NL0015251935</t>
  </si>
  <si>
    <t>16/07/2020</t>
  </si>
  <si>
    <t>DE000HW7KZ46</t>
  </si>
  <si>
    <t>EUR 4,50 UNICREDIT BANK (DE0007164600) 260126</t>
  </si>
  <si>
    <t>NLBNPNL2P0X2</t>
  </si>
  <si>
    <t>FR2CIBFS2397</t>
  </si>
  <si>
    <t>EUR 0,00 CA CIB FIN SOL 23-2031</t>
  </si>
  <si>
    <t>08/12/2031</t>
  </si>
  <si>
    <t>DE000LB2SG42</t>
  </si>
  <si>
    <t>FR0013252897</t>
  </si>
  <si>
    <t>SHS SCHELCHER FLEXIBLE SH.DUR.ESG-AD EUR DIS</t>
  </si>
  <si>
    <t>LU1681038912</t>
  </si>
  <si>
    <t>SHS AMUNDI I SOLU NIKKEI 400 ETF EUR C</t>
  </si>
  <si>
    <t>NLGS00002WP4</t>
  </si>
  <si>
    <t>DE000ME83H78</t>
  </si>
  <si>
    <t>NL0013971583</t>
  </si>
  <si>
    <t>NL0013971625</t>
  </si>
  <si>
    <t>DE000LB4JSX0</t>
  </si>
  <si>
    <t>EUR 1,00 LBK BADEN-WUERTT. 23-2029</t>
  </si>
  <si>
    <t>NL0013224900</t>
  </si>
  <si>
    <t>DK0009525081</t>
  </si>
  <si>
    <t>DKK 0,50 NYKREDIT REALKREDT (REGS) 19-2050</t>
  </si>
  <si>
    <t>FR001400H725</t>
  </si>
  <si>
    <t>EUR FL.R HSBC CONTINENTA 23-2026</t>
  </si>
  <si>
    <t>DE000MA2QPL0</t>
  </si>
  <si>
    <t>UNT MORGAN STANLEY+CO ( PRYSMIAN) XXXXXX</t>
  </si>
  <si>
    <t>AT0000A2L484</t>
  </si>
  <si>
    <t>SHS ALBATROS DYNAMIC-DIS EUR</t>
  </si>
  <si>
    <t>DE000PE3BED4</t>
  </si>
  <si>
    <t>WAR BNP PARIBAS ( CALL SP50.4912) XXXXXX</t>
  </si>
  <si>
    <t>XS1720195285</t>
  </si>
  <si>
    <t>USD FL.R BANCA IMI SPA (REGS/8) 17-2025</t>
  </si>
  <si>
    <t>NLBNPNL2HHV6</t>
  </si>
  <si>
    <t>NLGS00001V98</t>
  </si>
  <si>
    <t>NLBNPNL28KM5</t>
  </si>
  <si>
    <t>DE000MB9KUT0</t>
  </si>
  <si>
    <t>NLBNPNL28LB6</t>
  </si>
  <si>
    <t>NLBNPNL1AFZ8</t>
  </si>
  <si>
    <t>DE000MB8MPF7</t>
  </si>
  <si>
    <t>DE000MB91UG2</t>
  </si>
  <si>
    <t>NLBNPNL2FH79</t>
  </si>
  <si>
    <t>DE000MB7RPM4</t>
  </si>
  <si>
    <t>DE000MB9PJK1</t>
  </si>
  <si>
    <t>WAR MORGAN STANLEY+CO ( CALL SP86.334) XXXXXX</t>
  </si>
  <si>
    <t>FR0129264844</t>
  </si>
  <si>
    <t>EUR 0,00 CARREFOUR (BT) 300326</t>
  </si>
  <si>
    <t>NLBNPNL2FLS8</t>
  </si>
  <si>
    <t>DE000MA2L677</t>
  </si>
  <si>
    <t>NL0013770332</t>
  </si>
  <si>
    <t>NL0013770365</t>
  </si>
  <si>
    <t>NL0013770563</t>
  </si>
  <si>
    <t>NL0013770571</t>
  </si>
  <si>
    <t>NL0013971690</t>
  </si>
  <si>
    <t>NL0013971518</t>
  </si>
  <si>
    <t>DE000MA2JGH2</t>
  </si>
  <si>
    <t>AT0000A2FT88</t>
  </si>
  <si>
    <t>FR001400AQH0</t>
  </si>
  <si>
    <t>EUR 0,10 FRANCE (OAT) 22-2038</t>
  </si>
  <si>
    <t>25/07/2038</t>
  </si>
  <si>
    <t>BE6332281243</t>
  </si>
  <si>
    <t>EUR 0,832 BRUSSELS MUNICIP 21-2041</t>
  </si>
  <si>
    <t>29/03/2041</t>
  </si>
  <si>
    <t>NLBNPNL28MC2</t>
  </si>
  <si>
    <t>DE000LB58A88</t>
  </si>
  <si>
    <t>DE000UK7Q6L0</t>
  </si>
  <si>
    <t>WAR UBS AG ( CALL SP299.32) XXXXXX</t>
  </si>
  <si>
    <t>NLBNPNL2HI01</t>
  </si>
  <si>
    <t>FR0014000SX8</t>
  </si>
  <si>
    <t>EUR FL.R SG ISSUER 20-2025</t>
  </si>
  <si>
    <t>NLBNPNL2M3D1</t>
  </si>
  <si>
    <t>DE000ME4QLM9</t>
  </si>
  <si>
    <t>DE000DC691G7</t>
  </si>
  <si>
    <t>XS2115122538</t>
  </si>
  <si>
    <t>USD 0,00 REP.OF GHANA (REGS/1) 20-2999</t>
  </si>
  <si>
    <t>DE000LB2CU42</t>
  </si>
  <si>
    <t>EUR 1,55 LBK BADEN-WUERTT. 20-2026</t>
  </si>
  <si>
    <t>DE000A4DFHZ5</t>
  </si>
  <si>
    <t>EUR 0,00 LUFTHANSA (REGS CV) 25-2032</t>
  </si>
  <si>
    <t>10/09/2032</t>
  </si>
  <si>
    <t>NLBNPNL1TZ98</t>
  </si>
  <si>
    <t>DE000SD40UE7</t>
  </si>
  <si>
    <t>DE000DD5AWU2</t>
  </si>
  <si>
    <t>EUR 1,16 DZ BANK AG - FFT 21-2026</t>
  </si>
  <si>
    <t>DE000TT3SK65</t>
  </si>
  <si>
    <t>NLBNPNL2P7F4</t>
  </si>
  <si>
    <t>DE000LB589F6</t>
  </si>
  <si>
    <t>NL0013570641</t>
  </si>
  <si>
    <t>DE000A2GSR21</t>
  </si>
  <si>
    <t>EUR 0,395 WIRTSCHAFTS-INFRA 19-2038</t>
  </si>
  <si>
    <t>23/09/2038</t>
  </si>
  <si>
    <t>NLBNPNL10JX2</t>
  </si>
  <si>
    <t>NLBNPNL10JW4</t>
  </si>
  <si>
    <t>NLBNPNL10K19</t>
  </si>
  <si>
    <t>NL0013770670</t>
  </si>
  <si>
    <t>CH1438097789</t>
  </si>
  <si>
    <t>UNT LEONTEQ SECS AG ( BASKET) 180629</t>
  </si>
  <si>
    <t>18/06/2025</t>
  </si>
  <si>
    <t>DE000A3DEBS8</t>
  </si>
  <si>
    <t>SHS SOS-KIND.PERSPEKT-A EUR DIS</t>
  </si>
  <si>
    <t>NLBNPNL10L26</t>
  </si>
  <si>
    <t>NLBNPNL2M2H4</t>
  </si>
  <si>
    <t>NLBNPNL2M2E1</t>
  </si>
  <si>
    <t>DE000MA2L974</t>
  </si>
  <si>
    <t>DE000DD5ALW1</t>
  </si>
  <si>
    <t>EUR 0,91 DZ BANK AG - FFT 19-2029</t>
  </si>
  <si>
    <t>FR001400TXS3</t>
  </si>
  <si>
    <t>USD 10,01 HSBC CONTINENTA 24-2026</t>
  </si>
  <si>
    <t>FR0013479540</t>
  </si>
  <si>
    <t>EUR FL.R BNP PARI.ISS. 20-2028</t>
  </si>
  <si>
    <t>NL0013970668</t>
  </si>
  <si>
    <t>DE000MC3HVL3</t>
  </si>
  <si>
    <t>UNT MORGAN STANLEY+CO ( REPSOL) XXXXXX</t>
  </si>
  <si>
    <t>NL0013733975</t>
  </si>
  <si>
    <t>NLBNPNL2P1P6</t>
  </si>
  <si>
    <t>NLBNPNL2M2M4</t>
  </si>
  <si>
    <t>NL0013752751</t>
  </si>
  <si>
    <t>NL0013752686</t>
  </si>
  <si>
    <t>NL0013752801</t>
  </si>
  <si>
    <t>NL0013752744</t>
  </si>
  <si>
    <t>XS2241387096</t>
  </si>
  <si>
    <t>EUR 0,693 MIZUHO FINANCIAL (REGS/10) 20-2030</t>
  </si>
  <si>
    <t>XS2108494837</t>
  </si>
  <si>
    <t>EUR 3,375 ERSTE GR.BK AG (REGS) 20-XXXX</t>
  </si>
  <si>
    <t>DE000SW39555</t>
  </si>
  <si>
    <t>XS2045892838</t>
  </si>
  <si>
    <t>EUR 0,65 ASSA ABLOY AB 19-2034</t>
  </si>
  <si>
    <t>28/08/2034</t>
  </si>
  <si>
    <t>FRIP00001N85</t>
  </si>
  <si>
    <t>NLBNPNL10KI1</t>
  </si>
  <si>
    <t>NL0013752868</t>
  </si>
  <si>
    <t>NL0014064362</t>
  </si>
  <si>
    <t>DE000A2GSRM2</t>
  </si>
  <si>
    <t>EUR 1,07 MUENCHENER HYPOBK 17-2027</t>
  </si>
  <si>
    <t>DE000UL47DW9</t>
  </si>
  <si>
    <t>NL0014145435</t>
  </si>
  <si>
    <t>DE000BYL0DV4</t>
  </si>
  <si>
    <t>EUR FL.R BAYERISCH.LANDESBK 25-2033</t>
  </si>
  <si>
    <t>25/07/2033</t>
  </si>
  <si>
    <t>DE000ME4U8G3</t>
  </si>
  <si>
    <t>NL0013852981</t>
  </si>
  <si>
    <t>NL0014224156</t>
  </si>
  <si>
    <t>NL0014145641</t>
  </si>
  <si>
    <t>DE000A2GSTZ0</t>
  </si>
  <si>
    <t>EUR 1,25 KSPK HERZ. LAUENB. 17-2027</t>
  </si>
  <si>
    <t>NL0014145153</t>
  </si>
  <si>
    <t>DE000UL1H4N6</t>
  </si>
  <si>
    <t>DE000GU2PKF9</t>
  </si>
  <si>
    <t>DE000LB400M2</t>
  </si>
  <si>
    <t>DE000DY4AQ62</t>
  </si>
  <si>
    <t>EUR 11,30 DZ BK AG (DE0008232125) 25-2026</t>
  </si>
  <si>
    <t>DE000MA2K5W8</t>
  </si>
  <si>
    <t>LU1663841507</t>
  </si>
  <si>
    <t>SHS DWS INVEST-CONVERTIBLES TFC</t>
  </si>
  <si>
    <t>NLBNPNL2J4L7</t>
  </si>
  <si>
    <t>NLBNPNL2J4P8</t>
  </si>
  <si>
    <t>DE000HT83065</t>
  </si>
  <si>
    <t>EUR 24,00 HSBC T+B 240726</t>
  </si>
  <si>
    <t>LU1663846050</t>
  </si>
  <si>
    <t>SHS DWS INVEST SICAV-CORPORATE HY.BDS TFC</t>
  </si>
  <si>
    <t>NLBNPNL10BU5</t>
  </si>
  <si>
    <t>NLBNPNL10CO6</t>
  </si>
  <si>
    <t>NLBNPNL10B51</t>
  </si>
  <si>
    <t>NLBNPNL10BE9</t>
  </si>
  <si>
    <t>NLBNPNL28LD2</t>
  </si>
  <si>
    <t>NLBNPNL10CP3</t>
  </si>
  <si>
    <t>NLBNPNL10CQ1</t>
  </si>
  <si>
    <t>NLBNPNL2FH38</t>
  </si>
  <si>
    <t>DE000MB9PK40</t>
  </si>
  <si>
    <t>NL0014139545</t>
  </si>
  <si>
    <t>NLBNPNL2RUO3</t>
  </si>
  <si>
    <t>DE000A2E4C19</t>
  </si>
  <si>
    <t>EUR 0,50 AAREAL BK AG. (REGS) 20-2027</t>
  </si>
  <si>
    <t>NLBNPNL2RU60</t>
  </si>
  <si>
    <t>NL0014138133</t>
  </si>
  <si>
    <t>NLBNPNL10B02</t>
  </si>
  <si>
    <t>NLBNPNL10C76</t>
  </si>
  <si>
    <t>NL0014061343</t>
  </si>
  <si>
    <t>31/12/2019</t>
  </si>
  <si>
    <t>NLBNPNL28K27</t>
  </si>
  <si>
    <t>DE000MA2V2Z5</t>
  </si>
  <si>
    <t>NLBNPNL28K84</t>
  </si>
  <si>
    <t>LU1663838461</t>
  </si>
  <si>
    <t>SHS DEUTSCHE CONCEPT-KALDEMORGEN RVC</t>
  </si>
  <si>
    <t>DE000JH7P8W3</t>
  </si>
  <si>
    <t>CHF 4,00 JPMSP (REGS) 25-2027</t>
  </si>
  <si>
    <t>NL0015183450</t>
  </si>
  <si>
    <t>DE000KB8FS56</t>
  </si>
  <si>
    <t>FR001400CB66</t>
  </si>
  <si>
    <t>EUR 3,29 SOCIETE GENERALE (REGS) 22-2037</t>
  </si>
  <si>
    <t>18/08/2022</t>
  </si>
  <si>
    <t>18/08/2037</t>
  </si>
  <si>
    <t>NLBNPNL1YYW6</t>
  </si>
  <si>
    <t>FRSG00010F25</t>
  </si>
  <si>
    <t>LU1663932132</t>
  </si>
  <si>
    <t>SHS DWS INVEST-GOLD+PREC.ME.EQ.TFC</t>
  </si>
  <si>
    <t>NLBNPNL10BX9</t>
  </si>
  <si>
    <t>NLBNPNL20QC0</t>
  </si>
  <si>
    <t>DE000UL7X1V9</t>
  </si>
  <si>
    <t>NLBNPNL28LL5</t>
  </si>
  <si>
    <t>DE000DM336U8</t>
  </si>
  <si>
    <t>WAR DEUTSCHE BANK AG ( CALL SP1.5) 281229</t>
  </si>
  <si>
    <t>DE000HW7MQX2</t>
  </si>
  <si>
    <t>EUR 8,98 UNICREDIT BANK 25-2028</t>
  </si>
  <si>
    <t>DE000SW4ME07</t>
  </si>
  <si>
    <t>DE000NLB4YJ0</t>
  </si>
  <si>
    <t>EUR 3,45 NORD/LB GZ 24-2029</t>
  </si>
  <si>
    <t>NL0013839152</t>
  </si>
  <si>
    <t>DE000MC5L7P0</t>
  </si>
  <si>
    <t>DE000MC5K8J2</t>
  </si>
  <si>
    <t>DE000A383W31</t>
  </si>
  <si>
    <t>EUR 5,75 WR WOHNRAUM AG 24-2031</t>
  </si>
  <si>
    <t>18/11/2031</t>
  </si>
  <si>
    <t>DE000GP3WKP9</t>
  </si>
  <si>
    <t>WAR GOLDMAN SACHS B ( CALL SP7.7772) XXXXXX</t>
  </si>
  <si>
    <t>XS2034715305</t>
  </si>
  <si>
    <t>GBP 0,875 KFW (REGS) 19-2026</t>
  </si>
  <si>
    <t>AT0000A2CEM9</t>
  </si>
  <si>
    <t>EUR 0,325 RAIF.LBK.OBEROS. 20-2030</t>
  </si>
  <si>
    <t>FR0013537206</t>
  </si>
  <si>
    <t>EUR FL.R SME FACILITY 20 20-2030</t>
  </si>
  <si>
    <t>09/03/2030</t>
  </si>
  <si>
    <t>DE000MA2JRE6</t>
  </si>
  <si>
    <t>DE000SB7FLE9</t>
  </si>
  <si>
    <t>CH0508793459</t>
  </si>
  <si>
    <t>UNT 21SHARES AG</t>
  </si>
  <si>
    <t>NLBNPNL1CVP2</t>
  </si>
  <si>
    <t>NL0014148793</t>
  </si>
  <si>
    <t>DE000VG7WRP7</t>
  </si>
  <si>
    <t>EUR 3,80 VONTOBEL FIN.PROD. 25-2026</t>
  </si>
  <si>
    <t>XS2010044209</t>
  </si>
  <si>
    <t>EUR 0,50 SCHLUMBERGER FIN. (REGS/C) 19-2031</t>
  </si>
  <si>
    <t>15/10/2031</t>
  </si>
  <si>
    <t>DE000VE21X80</t>
  </si>
  <si>
    <t>XS2236340951</t>
  </si>
  <si>
    <t>USD 4,50 FIRST ABU DHABI (REGS) 20-XXXX</t>
  </si>
  <si>
    <t>DE000ME40EQ6</t>
  </si>
  <si>
    <t>NL0014139420</t>
  </si>
  <si>
    <t>NLBNPNL2DMD3</t>
  </si>
  <si>
    <t>NLBNPNL2DL18</t>
  </si>
  <si>
    <t>NLBNPNL2FM07</t>
  </si>
  <si>
    <t>DE000DK0XYL1</t>
  </si>
  <si>
    <t>UNT DEKABANK 300930</t>
  </si>
  <si>
    <t>DE000MB91S52</t>
  </si>
  <si>
    <t>DE000ME28LH5</t>
  </si>
  <si>
    <t>NLBNPNL28M90</t>
  </si>
  <si>
    <t>DE000MB91R20</t>
  </si>
  <si>
    <t>DE000SD40U52</t>
  </si>
  <si>
    <t>DE000LB59AX8</t>
  </si>
  <si>
    <t>NLBNPNL28MA6</t>
  </si>
  <si>
    <t>DE000DU3T0V8</t>
  </si>
  <si>
    <t>EUR 8,50 DZ BK AG (DE000CBK1001) 25-2026</t>
  </si>
  <si>
    <t>DE000MB91RF0</t>
  </si>
  <si>
    <t>NLBNPNL2M2I2</t>
  </si>
  <si>
    <t>DE000LB589U5</t>
  </si>
  <si>
    <t>NL0014138489</t>
  </si>
  <si>
    <t>NLBNPNL2U0B1</t>
  </si>
  <si>
    <t>NL0014150336</t>
  </si>
  <si>
    <t>NLBNPNL2DL75</t>
  </si>
  <si>
    <t>NL0014138513</t>
  </si>
  <si>
    <t>NLBNPNL2D9I8</t>
  </si>
  <si>
    <t>23/05/2023</t>
  </si>
  <si>
    <t>DE000ME33724</t>
  </si>
  <si>
    <t>DE000A2PRVR6</t>
  </si>
  <si>
    <t>KINGSTONE WACHSTUMSR.SUEDDE.IIINHABER-ANTEILE</t>
  </si>
  <si>
    <t>NLBNPNL28LS0</t>
  </si>
  <si>
    <t>XS2676883114</t>
  </si>
  <si>
    <t>EUR 4,75 EUROFINS SCIENTIF (REGS) 23-2030</t>
  </si>
  <si>
    <t>NL0013966252</t>
  </si>
  <si>
    <t>DE000GU2PRR9</t>
  </si>
  <si>
    <t>DE000NLB3XS5</t>
  </si>
  <si>
    <t>EUR 1,50 NORD/LB GZ 22-2026</t>
  </si>
  <si>
    <t>DE000SU25C78</t>
  </si>
  <si>
    <t>AT0000A267X9</t>
  </si>
  <si>
    <t>SHS DER VERMOGENSVERWALTER DYNAMI.-A EUR DIS</t>
  </si>
  <si>
    <t>DE000GU2PN20</t>
  </si>
  <si>
    <t>XS2112475921</t>
  </si>
  <si>
    <t>EUR 1,00 PROLOGIS EURO 20-2035</t>
  </si>
  <si>
    <t>XS1706558001</t>
  </si>
  <si>
    <t>26/10/2017</t>
  </si>
  <si>
    <t>FR0129331387</t>
  </si>
  <si>
    <t>GBP FL.R SOCIETE GENERALE (BT) 041125</t>
  </si>
  <si>
    <t>IT0005482283</t>
  </si>
  <si>
    <t>UNT BPER BANCA S.P. 010327</t>
  </si>
  <si>
    <t>NL0014140956</t>
  </si>
  <si>
    <t>NL0014140931</t>
  </si>
  <si>
    <t>NL0014142309</t>
  </si>
  <si>
    <t>NL0014142333</t>
  </si>
  <si>
    <t>NL0014140949</t>
  </si>
  <si>
    <t>DE000VP8HT43</t>
  </si>
  <si>
    <t>LU1663919899</t>
  </si>
  <si>
    <t>SHS DWS INVEST-ESG GLOBAL CORP.BDS TFD</t>
  </si>
  <si>
    <t>NLBNPNL28L75</t>
  </si>
  <si>
    <t>NL0014142457</t>
  </si>
  <si>
    <t>NL0014142499</t>
  </si>
  <si>
    <t>FR0011885797</t>
  </si>
  <si>
    <t>SHS R-CO THEMATIC REAL ESTATE F EUR</t>
  </si>
  <si>
    <t>NLBNPNL2DKO4</t>
  </si>
  <si>
    <t>NLBNPNL2D9T5</t>
  </si>
  <si>
    <t>CH0536893362</t>
  </si>
  <si>
    <t>CHF 0,15 BQE.CANTON.VALAIS 20-2032</t>
  </si>
  <si>
    <t>05/10/2032</t>
  </si>
  <si>
    <t>NLBNPNL2DPB0</t>
  </si>
  <si>
    <t>FR0013534260</t>
  </si>
  <si>
    <t>EUR FL.R BNP PARI.ISS. 20-2025</t>
  </si>
  <si>
    <t>18/09/2020</t>
  </si>
  <si>
    <t>NLBNPNL1TW75</t>
  </si>
  <si>
    <t>NLBNPNL1TW83</t>
  </si>
  <si>
    <t>DE000HLB77A3</t>
  </si>
  <si>
    <t>EUR 1,35 LANDESBANK HESS-TH 22-2026</t>
  </si>
  <si>
    <t>DE000ME336R3</t>
  </si>
  <si>
    <t>DE000CB0HRR7</t>
  </si>
  <si>
    <t>EUR 0,258 COMMERZBK AG 20-2026</t>
  </si>
  <si>
    <t>DE000UL46XZ2</t>
  </si>
  <si>
    <t>DE000A255D88</t>
  </si>
  <si>
    <t>EUR 0,125 NIEDERSACHSEN LAND (REGS) 20-2030</t>
  </si>
  <si>
    <t>AT0000A2K759</t>
  </si>
  <si>
    <t>USD 0,00 RAIFFEISEN CBK. (REGS) 20-2026</t>
  </si>
  <si>
    <t>DE000UL4ULY7</t>
  </si>
  <si>
    <t>16/05/2023</t>
  </si>
  <si>
    <t>NLBNPNL1X5M5</t>
  </si>
  <si>
    <t>27/06/2022</t>
  </si>
  <si>
    <t>DE000DD5APT8</t>
  </si>
  <si>
    <t>EUR 1,32 DZ BANK AG - FFT 20-2028</t>
  </si>
  <si>
    <t>NL0014145096</t>
  </si>
  <si>
    <t>DE000HG9MTY0</t>
  </si>
  <si>
    <t>DE000HG9MUX0</t>
  </si>
  <si>
    <t>DE000BLB7XJ9</t>
  </si>
  <si>
    <t>EUR 0,60 BAYERISCH.LANDESBK 19-2026</t>
  </si>
  <si>
    <t>DE000SB51FF6</t>
  </si>
  <si>
    <t>AT0000A0PET0</t>
  </si>
  <si>
    <t>SHS GUTMANN EASTERN EUROPE BONDS A EUR DIS</t>
  </si>
  <si>
    <t>DE000LB4APV9</t>
  </si>
  <si>
    <t>NLBNPNL2D6Z8</t>
  </si>
  <si>
    <t>22/05/2023</t>
  </si>
  <si>
    <t>DE000LB4APP1</t>
  </si>
  <si>
    <t>ES0305499016</t>
  </si>
  <si>
    <t>EUR FL.R SAN CON AUTO 20 (REGS/B) 20-2033</t>
  </si>
  <si>
    <t>NL0010933560</t>
  </si>
  <si>
    <t>13/02/2015</t>
  </si>
  <si>
    <t>DE000HW6MPR8</t>
  </si>
  <si>
    <t>EUR 6,85 UNICREDIT BANK 23-2026</t>
  </si>
  <si>
    <t>26/05/2026</t>
  </si>
  <si>
    <t>NL0014063364</t>
  </si>
  <si>
    <t>07/01/2020</t>
  </si>
  <si>
    <t>DE000UG0U4U5</t>
  </si>
  <si>
    <t>EUR 11,00 UNICREDIT BANK 24-2025</t>
  </si>
  <si>
    <t>DE000VE55TT7</t>
  </si>
  <si>
    <t>DE000VE55T10</t>
  </si>
  <si>
    <t>DE000VE55RL8</t>
  </si>
  <si>
    <t>FRSG00012RL6</t>
  </si>
  <si>
    <t>DE000HW6M289</t>
  </si>
  <si>
    <t>DE000VE55SR3</t>
  </si>
  <si>
    <t>AT0000332853</t>
  </si>
  <si>
    <t>EUR FL.R HYPO TIROL BANK 03-2043</t>
  </si>
  <si>
    <t>28/03/2003</t>
  </si>
  <si>
    <t>28/03/2043</t>
  </si>
  <si>
    <t>DE000KH6DXL8</t>
  </si>
  <si>
    <t>DE000DY4AMS5</t>
  </si>
  <si>
    <t>EUR 10,60 DZ BK AG (DE000A1EWWW0) 25-2026</t>
  </si>
  <si>
    <t>DE000HLB48T4</t>
  </si>
  <si>
    <t>EUR 2,55 LANDESBANK HESS-TH 23-2028</t>
  </si>
  <si>
    <t>DE000VE55SX1</t>
  </si>
  <si>
    <t>DE000VE55S03</t>
  </si>
  <si>
    <t>DK0060915478</t>
  </si>
  <si>
    <t>SHS TCM GROUP A/S ORD REG</t>
  </si>
  <si>
    <t>NL0013984560</t>
  </si>
  <si>
    <t>DE000HW6VAL4</t>
  </si>
  <si>
    <t>LU1663906300</t>
  </si>
  <si>
    <t>SHS DWS INVEST-GLOB.AGRI.-USD TFC</t>
  </si>
  <si>
    <t>DE000ME33B91</t>
  </si>
  <si>
    <t>NL0014151524</t>
  </si>
  <si>
    <t>DE000MB91R38</t>
  </si>
  <si>
    <t>NL0014137101</t>
  </si>
  <si>
    <t>NL0014137044</t>
  </si>
  <si>
    <t>NL0014137093</t>
  </si>
  <si>
    <t>DE000HW6MKX7</t>
  </si>
  <si>
    <t>EUR 5,59 UNICREDIT BANK 23-2028</t>
  </si>
  <si>
    <t>DE000ME3V696</t>
  </si>
  <si>
    <t>NL0014137077</t>
  </si>
  <si>
    <t>NL0014149270</t>
  </si>
  <si>
    <t>DE000HW7KZ12</t>
  </si>
  <si>
    <t>EUR 5,88 UNICREDIT BANK (DE000TUAG505) 220126</t>
  </si>
  <si>
    <t>DE000DU3T1A0</t>
  </si>
  <si>
    <t>EUR 8,25 DZ BK AG (DE0006047004) 25-2026</t>
  </si>
  <si>
    <t>DE000ME3V712</t>
  </si>
  <si>
    <t>FR0013284650</t>
  </si>
  <si>
    <t>EUR 1,015 COMP.FINA.FONCIER 17-2028</t>
  </si>
  <si>
    <t>DE000GU2PQ19</t>
  </si>
  <si>
    <t>EUR 10,00 GOLDMAN SACHS B 25-2027</t>
  </si>
  <si>
    <t>DE000HT5YPZ3</t>
  </si>
  <si>
    <t>EUR 16,00 HSBC T+B 25-2026</t>
  </si>
  <si>
    <t>DE000MA2KS53</t>
  </si>
  <si>
    <t>UNT MORGAN STANLEY+CO ( QUADIENT) XXXXXX</t>
  </si>
  <si>
    <t>NL0013984594</t>
  </si>
  <si>
    <t>IT0006749367</t>
  </si>
  <si>
    <t>UNT SMARTETN PUBLIC LT 301226</t>
  </si>
  <si>
    <t>NLBNPNL1TWH1</t>
  </si>
  <si>
    <t>NL0013741721</t>
  </si>
  <si>
    <t>DE000MB6P5H8</t>
  </si>
  <si>
    <t>DE000MF33JN4</t>
  </si>
  <si>
    <t>UNT MORGAN STANLEY+CO ( TEVA) XXXXXX</t>
  </si>
  <si>
    <t>12/12/2017</t>
  </si>
  <si>
    <t>DE000LB54553</t>
  </si>
  <si>
    <t>20/05/2025</t>
  </si>
  <si>
    <t>NLBNPNL244P8</t>
  </si>
  <si>
    <t>NLBNPNL244O1</t>
  </si>
  <si>
    <t>NL0014149445</t>
  </si>
  <si>
    <t>FR0013449402</t>
  </si>
  <si>
    <t>EUR 0,00 BNP PARI.ISS. 19-2030</t>
  </si>
  <si>
    <t>XS2632655135</t>
  </si>
  <si>
    <t>EUR 3,40 UNILEVER CAP.CORP. (REGS/69) 23-2033</t>
  </si>
  <si>
    <t>06/06/2033</t>
  </si>
  <si>
    <t>NLBNPNL2CY22</t>
  </si>
  <si>
    <t>XS2306988564</t>
  </si>
  <si>
    <t>EUR 0,50 ENBW INTL.FIN. (REGS/25) 21-2033</t>
  </si>
  <si>
    <t>01/03/2033</t>
  </si>
  <si>
    <t>DE000GU2PNH9</t>
  </si>
  <si>
    <t>EUR 15,00 GOLDMAN SACHS B 25-2027</t>
  </si>
  <si>
    <t>FR001400GQN5</t>
  </si>
  <si>
    <t>DE000LB56DK5</t>
  </si>
  <si>
    <t>EUR 6,75 LBK BADEN-WUERTT. 25-2029</t>
  </si>
  <si>
    <t>DE000HC54Z21</t>
  </si>
  <si>
    <t>DE000GU2PT40</t>
  </si>
  <si>
    <t>EUR 2,00 GOLDMAN SACHS B 241225</t>
  </si>
  <si>
    <t>DE000LB2A3J2</t>
  </si>
  <si>
    <t>EUR FL.R LBK BADEN-WUERTT. 23-2028</t>
  </si>
  <si>
    <t>DE000VU7PM58</t>
  </si>
  <si>
    <t>WAR VONTOBEL FIN.PROD. ( CALL SP35.54) XXXXXX</t>
  </si>
  <si>
    <t>DE000SB5N851</t>
  </si>
  <si>
    <t>AT0000A32R38</t>
  </si>
  <si>
    <t>AT0000A32R53</t>
  </si>
  <si>
    <t>XS2630112287</t>
  </si>
  <si>
    <t>USD 4,00 NEDERLAND.WATER.BK (REGS/1638) 23-20</t>
  </si>
  <si>
    <t>DE000DJ9AK56</t>
  </si>
  <si>
    <t>EUR 2,80 DZ BANK AG - FFT 24-2034</t>
  </si>
  <si>
    <t>NL0014135485</t>
  </si>
  <si>
    <t>NL0014135493</t>
  </si>
  <si>
    <t>NL0014135618</t>
  </si>
  <si>
    <t>NL0014135634</t>
  </si>
  <si>
    <t>DE000MA2KQC0</t>
  </si>
  <si>
    <t>NLBNPNL2JXC9</t>
  </si>
  <si>
    <t>DE000VE22GK3</t>
  </si>
  <si>
    <t>DE000VF6XCF1</t>
  </si>
  <si>
    <t>DE000VF9JA75</t>
  </si>
  <si>
    <t>DE000VE22DJ2</t>
  </si>
  <si>
    <t>DE000VA8FXM1</t>
  </si>
  <si>
    <t>DE000SU1GNV7</t>
  </si>
  <si>
    <t>DE000VU7JJF4</t>
  </si>
  <si>
    <t>UNT VONTOBEL FIN.PROD. ( CH1263226909) XXXXXX</t>
  </si>
  <si>
    <t>FR0129254704</t>
  </si>
  <si>
    <t>EUR 0,00 ARCELORMITTAL (BT) 151225</t>
  </si>
  <si>
    <t>NL0014149254</t>
  </si>
  <si>
    <t>DE000GU2PK15</t>
  </si>
  <si>
    <t>EUR 7,00 GOLDMAN SACHS B 220426</t>
  </si>
  <si>
    <t>DE000PC28CN9</t>
  </si>
  <si>
    <t>NL0014062937</t>
  </si>
  <si>
    <t>DE000VE6NDQ8</t>
  </si>
  <si>
    <t>DE000VE6NDR6</t>
  </si>
  <si>
    <t>DE000VE6NDC8</t>
  </si>
  <si>
    <t>DE000VE6NDA2</t>
  </si>
  <si>
    <t>DE000VE6NC73</t>
  </si>
  <si>
    <t>DE000PF1WXH4</t>
  </si>
  <si>
    <t>DE000MA2JK54</t>
  </si>
  <si>
    <t>AT0000A2TKZ2</t>
  </si>
  <si>
    <t>HUF 0,00 RAIFFEISEN CBK. 21-2026</t>
  </si>
  <si>
    <t>AT0000A1EL54</t>
  </si>
  <si>
    <t>SHS APOLLO AKTIEN GLOBAL ESG.-T EUR ACC</t>
  </si>
  <si>
    <t>XS2630465875</t>
  </si>
  <si>
    <t>EUR 4,625 WERFEN S.A. (REGS/1) 23-2028</t>
  </si>
  <si>
    <t>DE000VM77WC4</t>
  </si>
  <si>
    <t>WAR VONTOBEL FIN.PROD. ( CALL SP61.15) XXXXXX</t>
  </si>
  <si>
    <t>DE000MF33JA1</t>
  </si>
  <si>
    <t>UNT MORGAN STANLEY+CO ( NEL HYDROGEN) XXXXXX</t>
  </si>
  <si>
    <t>DE000VE6NC40</t>
  </si>
  <si>
    <t>NLBNPNL2DL34</t>
  </si>
  <si>
    <t>NL0013984529</t>
  </si>
  <si>
    <t>NL0013984511</t>
  </si>
  <si>
    <t>NL0013984545</t>
  </si>
  <si>
    <t>DE000DY4APS8</t>
  </si>
  <si>
    <t>EUR 5,50 DZ BK AG (DE000CBK1001) 25-2026</t>
  </si>
  <si>
    <t>DE000LB56DN9</t>
  </si>
  <si>
    <t>EUR 5,25 LBK BADEN-WUERTT. 25-2029</t>
  </si>
  <si>
    <t>DE000LB5D1D3</t>
  </si>
  <si>
    <t>DE000MB91R87</t>
  </si>
  <si>
    <t>DE0001053759</t>
  </si>
  <si>
    <t>EUR 3,098 BAYERN, FREISTAAT (REGS) 23-2053</t>
  </si>
  <si>
    <t>15/09/2053</t>
  </si>
  <si>
    <t>DE000VE212G8</t>
  </si>
  <si>
    <t>XS2108987517</t>
  </si>
  <si>
    <t>EUR 1,25 CHILE, REPUBLIC OF (REGS/SEC) 20-204</t>
  </si>
  <si>
    <t>29/01/2040</t>
  </si>
  <si>
    <t>DE000DC6AFE0</t>
  </si>
  <si>
    <t>NLGS000027Y7</t>
  </si>
  <si>
    <t>DE000VE55RQ7</t>
  </si>
  <si>
    <t>DE000VE55SH4</t>
  </si>
  <si>
    <t>DE000VE6NCB2</t>
  </si>
  <si>
    <t>NL0015495474</t>
  </si>
  <si>
    <t>21/09/2020</t>
  </si>
  <si>
    <t>DE000ME33BW5</t>
  </si>
  <si>
    <t>DE000HG9W6W2</t>
  </si>
  <si>
    <t>WAR HSBC T+B ( CALL SP375.585) XXXXXX</t>
  </si>
  <si>
    <t>DE000LB400D1</t>
  </si>
  <si>
    <t>DE000VE6NEC6</t>
  </si>
  <si>
    <t>DE000VE6ND80</t>
  </si>
  <si>
    <t>DE000VE59QG2</t>
  </si>
  <si>
    <t>UNT VONTOBEL FIN.PROD. ( CH0506671400) XXXXXX</t>
  </si>
  <si>
    <t>DE000PF998U0</t>
  </si>
  <si>
    <t>EUR FL.R BNP PARIBAS (DE000A1PHFF7) 23-2027</t>
  </si>
  <si>
    <t>19/05/2027</t>
  </si>
  <si>
    <t>NLBNPNL2DAG1</t>
  </si>
  <si>
    <t>BE6366165551</t>
  </si>
  <si>
    <t>GBP 4,20 SUMITOMO MITSUI 041125</t>
  </si>
  <si>
    <t>DE000GP4Z2K1</t>
  </si>
  <si>
    <t>WAR GOLDMAN SACHS B ( CALL SP137.441) XXXXXX</t>
  </si>
  <si>
    <t>IT0005317034</t>
  </si>
  <si>
    <t>EUR FL.R SARDEGNA RE-FINANCE S.R.L. 17-2060</t>
  </si>
  <si>
    <t>22/03/2060</t>
  </si>
  <si>
    <t>XS2239090785</t>
  </si>
  <si>
    <t>EUR FL.R SC GERMANY S.A. (REGS/CL.A) 20-2034</t>
  </si>
  <si>
    <t>14/11/2034</t>
  </si>
  <si>
    <t>FR0013537222</t>
  </si>
  <si>
    <t>DE000VE6NES2</t>
  </si>
  <si>
    <t>DE000VE6NEU8</t>
  </si>
  <si>
    <t>BE6366210035</t>
  </si>
  <si>
    <t>GBP 0,00 SUMITOMO MITSUI 020126</t>
  </si>
  <si>
    <t>NL0014211864</t>
  </si>
  <si>
    <t>DE000DY4ATK7</t>
  </si>
  <si>
    <t>EUR 17,00 DZ BK AG (DE0007030009) 25-2026</t>
  </si>
  <si>
    <t>DE000DY4AUP4</t>
  </si>
  <si>
    <t>EUR 4,60 DZ BK AG (DE0007236101) 25-2026</t>
  </si>
  <si>
    <t>DE000DH2XMY0</t>
  </si>
  <si>
    <t>WAR DEUTSCHE BANK AG ( CALL SP0.965) 091023</t>
  </si>
  <si>
    <t>NLBNPNL2DBV8</t>
  </si>
  <si>
    <t>NL0015347493</t>
  </si>
  <si>
    <t>NL0015594904</t>
  </si>
  <si>
    <t>NL0015139825</t>
  </si>
  <si>
    <t>NLBNPNL108H2</t>
  </si>
  <si>
    <t>AT0000A2Y9A5</t>
  </si>
  <si>
    <t>EUR 0,00 AUSTRIA, REP.OF (STRIP) 22-2049</t>
  </si>
  <si>
    <t>AT0000A2Y990</t>
  </si>
  <si>
    <t>EUR 0,00 AUSTRIA, REP.OF (STRIP) 22-2048</t>
  </si>
  <si>
    <t>23/05/2048</t>
  </si>
  <si>
    <t>DE000DC6AFN1</t>
  </si>
  <si>
    <t>DE000VE6NF54</t>
  </si>
  <si>
    <t>DE000VE6NGC1</t>
  </si>
  <si>
    <t>DE000UL6LWJ9</t>
  </si>
  <si>
    <t>DE000VE6NDH7</t>
  </si>
  <si>
    <t>DE000HLB42E9</t>
  </si>
  <si>
    <t>EUR 2,90 LANDESBANK HESS-TH 22-2029</t>
  </si>
  <si>
    <t>FR0013426699</t>
  </si>
  <si>
    <t>SHS ODDO BHF GLOBAL TARGET 2026 DI-EUR DIS</t>
  </si>
  <si>
    <t>DE000VE6ND31</t>
  </si>
  <si>
    <t>DE000ME1UR63</t>
  </si>
  <si>
    <t>DE000MB7RUL6</t>
  </si>
  <si>
    <t>NLBNPNL2WT66</t>
  </si>
  <si>
    <t>NLBNPNL2WTL1</t>
  </si>
  <si>
    <t>NLBNPNL2WTJ5</t>
  </si>
  <si>
    <t>NLBNPNL2WTK3</t>
  </si>
  <si>
    <t>NL0011260484</t>
  </si>
  <si>
    <t>NL0011249156</t>
  </si>
  <si>
    <t>DE000VE6NGS7</t>
  </si>
  <si>
    <t>DE000VE6NGL2</t>
  </si>
  <si>
    <t>DE000VE6NHA3</t>
  </si>
  <si>
    <t>DE000VE6NEF9</t>
  </si>
  <si>
    <t>DE000VE6NGM0</t>
  </si>
  <si>
    <t>DE000VE6NFZ4</t>
  </si>
  <si>
    <t>DE000VE6NG61</t>
  </si>
  <si>
    <t>DE000HT8SNQ3</t>
  </si>
  <si>
    <t>BE6317891875</t>
  </si>
  <si>
    <t>EUR 0,62 BELFIUS BANK SA/NV 19-2029</t>
  </si>
  <si>
    <t>AT0000A2QR04</t>
  </si>
  <si>
    <t>EUR 0,00 AUSTRIA, REP.OF (STRIP) 21-2045</t>
  </si>
  <si>
    <t>20/04/2045</t>
  </si>
  <si>
    <t>DE000HG92UQ8</t>
  </si>
  <si>
    <t>NLGS00000008</t>
  </si>
  <si>
    <t>NL0015494923</t>
  </si>
  <si>
    <t>NL0015495185</t>
  </si>
  <si>
    <t>NL0015494956</t>
  </si>
  <si>
    <t>NL0014136772</t>
  </si>
  <si>
    <t>NL0014136822</t>
  </si>
  <si>
    <t>NL0014136889</t>
  </si>
  <si>
    <t>NLBNPNL2D4E8</t>
  </si>
  <si>
    <t>NLBNPNL24K47</t>
  </si>
  <si>
    <t>NL0013984651</t>
  </si>
  <si>
    <t>DE000A2AAK16</t>
  </si>
  <si>
    <t>EUR 1,46 VBK RHEIN-RUHR EG 17-2031</t>
  </si>
  <si>
    <t>DE000VE6NER4</t>
  </si>
  <si>
    <t>XS2484094524</t>
  </si>
  <si>
    <t>EUR FL.R SCF RAHOIT XI (REGS/A) 22-2032</t>
  </si>
  <si>
    <t>NL0014136582</t>
  </si>
  <si>
    <t>NL0014136608</t>
  </si>
  <si>
    <t>DE000HS2TZ65</t>
  </si>
  <si>
    <t>AT0000A3LUT9</t>
  </si>
  <si>
    <t>UNT ERSTE GR.BK AG 190626</t>
  </si>
  <si>
    <t>15/05/2025</t>
  </si>
  <si>
    <t>DE000HW6MSD2</t>
  </si>
  <si>
    <t>DE000GU2PM70</t>
  </si>
  <si>
    <t>EUR 7,00 GOLDMAN SACHS B 25-2027</t>
  </si>
  <si>
    <t>NL0015494907</t>
  </si>
  <si>
    <t>NL0015495383</t>
  </si>
  <si>
    <t>NL0015495227</t>
  </si>
  <si>
    <t>NL0015495201</t>
  </si>
  <si>
    <t>DE000KH6CYN4</t>
  </si>
  <si>
    <t>DE000GU2PT65</t>
  </si>
  <si>
    <t>DE000DFK0SW2</t>
  </si>
  <si>
    <t>EUR 2,46 DZ BANK AG - FFT 22-2027</t>
  </si>
  <si>
    <t>FR0013537263</t>
  </si>
  <si>
    <t>EUR 0,448 REGION PAYS LOIRE (REGS) 20-2040</t>
  </si>
  <si>
    <t>25/09/2040</t>
  </si>
  <si>
    <t>NL0012094932</t>
  </si>
  <si>
    <t>NLBNPNL2D4D0</t>
  </si>
  <si>
    <t>NLBNPNL2T2P0</t>
  </si>
  <si>
    <t>NLBNPNL1UWZ1</t>
  </si>
  <si>
    <t>NLBNPNL2D626</t>
  </si>
  <si>
    <t>DE000VE59076</t>
  </si>
  <si>
    <t>UNT VONTOBEL FIN.PROD. ( CH0506672069) XXXXXX</t>
  </si>
  <si>
    <t>NLBNPNL10I96</t>
  </si>
  <si>
    <t>NLBNPNL10I62</t>
  </si>
  <si>
    <t>DE000SD40VE5</t>
  </si>
  <si>
    <t>DE000VE55TB5</t>
  </si>
  <si>
    <t>NL0014148595</t>
  </si>
  <si>
    <t>DE000MA2KVP2</t>
  </si>
  <si>
    <t>DE000A289PP5</t>
  </si>
  <si>
    <t>EUR 0,613 DT. PFANDBRIEFBANK 20-2032</t>
  </si>
  <si>
    <t>NL0014148587</t>
  </si>
  <si>
    <t>DE000VE55TA7</t>
  </si>
  <si>
    <t>DE000VE55RP9</t>
  </si>
  <si>
    <t>DE000VE55TF6</t>
  </si>
  <si>
    <t>DE000DC6AFC4</t>
  </si>
  <si>
    <t>DE000VE55R46</t>
  </si>
  <si>
    <t>AT0000A2QRR0</t>
  </si>
  <si>
    <t>EUR 0,00 AUSTRIA, REP.OF (STRIP) 21-2070</t>
  </si>
  <si>
    <t>20/04/2070</t>
  </si>
  <si>
    <t>DE000VE55S52</t>
  </si>
  <si>
    <t>NLBNPNL102M5</t>
  </si>
  <si>
    <t>NLBNPNL2RX83</t>
  </si>
  <si>
    <t>NLBNPNL10HU2</t>
  </si>
  <si>
    <t>DE000A2P5QJ1</t>
  </si>
  <si>
    <t>KVW-VERSORGUNGSFONDS CHANCE   INHABER-ANTEILE</t>
  </si>
  <si>
    <t>NLBNPNL2DTD8</t>
  </si>
  <si>
    <t>FR0013065281</t>
  </si>
  <si>
    <t>SHS PHIIM SOLUT.ALL WEATHER R4 FCP-R EUR ACC</t>
  </si>
  <si>
    <t>DE000DD5AZM2</t>
  </si>
  <si>
    <t>EUR 1,10 DZ BANK AG - FFT 22-2026</t>
  </si>
  <si>
    <t>NL0014064032</t>
  </si>
  <si>
    <t>NL0014064123</t>
  </si>
  <si>
    <t>LU1686830909</t>
  </si>
  <si>
    <t>SHS AMUNDI I.S-USD EM.MKT.GOV.BD-UC.ETF USD D</t>
  </si>
  <si>
    <t>LU1686832194</t>
  </si>
  <si>
    <t>SHS AMUNDI IN.SOL-EU GOV BD.25+Y ETF-C</t>
  </si>
  <si>
    <t>DE000DH27WA1</t>
  </si>
  <si>
    <t>WAR DEUTSCHE BANK AG ( CALL SP2030) 060324</t>
  </si>
  <si>
    <t>06/03/2124</t>
  </si>
  <si>
    <t>DE000GU2PLZ5</t>
  </si>
  <si>
    <t>EUR 6,00 GOLDMAN SACHS B 240626</t>
  </si>
  <si>
    <t>DE000GU2PJR6</t>
  </si>
  <si>
    <t>CH1453356649</t>
  </si>
  <si>
    <t>EUR 8,95 LEONTEQ SECS AG (BASKET) 241225</t>
  </si>
  <si>
    <t>DE000VE55UA5</t>
  </si>
  <si>
    <t>NLBNPNL2ELW3</t>
  </si>
  <si>
    <t>NLBNPNL10FO9</t>
  </si>
  <si>
    <t>NLBNPNL10FG5</t>
  </si>
  <si>
    <t>NLBNPNL10FK7</t>
  </si>
  <si>
    <t>DE000GU2PMN9</t>
  </si>
  <si>
    <t>DE000PU99X44</t>
  </si>
  <si>
    <t>02/12/2031</t>
  </si>
  <si>
    <t>DE000DW6C474</t>
  </si>
  <si>
    <t>EUR 3,60 DZ BANK AG - FFT (REGS) 23-2028</t>
  </si>
  <si>
    <t>19/05/2028</t>
  </si>
  <si>
    <t>DE000VE6NBU4</t>
  </si>
  <si>
    <t>NLBNPNL2EMQ3</t>
  </si>
  <si>
    <t>DE000LB4APR7</t>
  </si>
  <si>
    <t>XS3202694660</t>
  </si>
  <si>
    <t>EUR 0,00 CAIXABANK S.A. 070126</t>
  </si>
  <si>
    <t>NLBNPNL245D1</t>
  </si>
  <si>
    <t>NLBNPNL10373</t>
  </si>
  <si>
    <t>NLBNPNL102V6</t>
  </si>
  <si>
    <t>NLBNPNL10381</t>
  </si>
  <si>
    <t>NLBNPNL102N3</t>
  </si>
  <si>
    <t>NLBNPNL103L5</t>
  </si>
  <si>
    <t>NLBNPNL1ZVC1</t>
  </si>
  <si>
    <t>08/08/2022</t>
  </si>
  <si>
    <t>NLBNPNL1TXY4</t>
  </si>
  <si>
    <t>IE00BKFVC345</t>
  </si>
  <si>
    <t>EUR 0,40 IRELAND, REP OF (REGS) 20-2035</t>
  </si>
  <si>
    <t>15/05/2035</t>
  </si>
  <si>
    <t>DE000DZ42T47</t>
  </si>
  <si>
    <t>EUR FL.R DZ BANK AG - FFT 23-XXXX</t>
  </si>
  <si>
    <t>NL0014150427</t>
  </si>
  <si>
    <t>NL0014148694</t>
  </si>
  <si>
    <t>DE000GP47VT7</t>
  </si>
  <si>
    <t>WAR GOLDMAN SACHS B ( CALL SP13.7944) XXXXXX</t>
  </si>
  <si>
    <t>NLBNPNL10472</t>
  </si>
  <si>
    <t>DE000GU2PNP2</t>
  </si>
  <si>
    <t>NLBNPNL10324</t>
  </si>
  <si>
    <t>NL0014148561</t>
  </si>
  <si>
    <t>AT0000A2QRC2</t>
  </si>
  <si>
    <t>EUR 0,00 AUSTRIA, REP.OF (STRIP) 21-2057</t>
  </si>
  <si>
    <t>20/04/2057</t>
  </si>
  <si>
    <t>NLBNPNL101L9</t>
  </si>
  <si>
    <t>NLBNPNL101O3</t>
  </si>
  <si>
    <t>NL0014148728</t>
  </si>
  <si>
    <t>DK0009418089</t>
  </si>
  <si>
    <t>EUR 2,75 JYSKE REALKREDI (REGS) 25-2032</t>
  </si>
  <si>
    <t>01/10/2032</t>
  </si>
  <si>
    <t>NLBNPNL101F1</t>
  </si>
  <si>
    <t>NLBNPNL2ENC1</t>
  </si>
  <si>
    <t>DE000VM77BF1</t>
  </si>
  <si>
    <t>WAR VONTOBEL FIN.PROD. ( CALL SP59.34) XXXXXX</t>
  </si>
  <si>
    <t>DE000ME4QL39</t>
  </si>
  <si>
    <t>NLBNPNL102C6</t>
  </si>
  <si>
    <t>DE000SB51FC3</t>
  </si>
  <si>
    <t>IT0005317943</t>
  </si>
  <si>
    <t>EUR FL.R SUNGEM HOLDING 17-2030</t>
  </si>
  <si>
    <t>14/12/2017</t>
  </si>
  <si>
    <t>DE000DH27W76</t>
  </si>
  <si>
    <t>WAR DEUTSCHE BANK AG ( CALL SP2045) 060324</t>
  </si>
  <si>
    <t>DE000VE6M093</t>
  </si>
  <si>
    <t>DE000VE6M0E4</t>
  </si>
  <si>
    <t>DE000VE6M085</t>
  </si>
  <si>
    <t>DE000MA2KUD0</t>
  </si>
  <si>
    <t>UNT MORGAN STANLEY+CO ( SOFINA) XXXXXX</t>
  </si>
  <si>
    <t>DE000MA2JRK3</t>
  </si>
  <si>
    <t>NLBNPNL2GDS3</t>
  </si>
  <si>
    <t>DE000HW6JFM6</t>
  </si>
  <si>
    <t>EUR 7,08 UNICREDIT BANK 23-2026</t>
  </si>
  <si>
    <t>DE000HLB38H0</t>
  </si>
  <si>
    <t>EUR 0,25 LANDESBANK HESS-TH 20-2028</t>
  </si>
  <si>
    <t>NL0014147407</t>
  </si>
  <si>
    <t>NLBNPNL100P2</t>
  </si>
  <si>
    <t>NL0014148660</t>
  </si>
  <si>
    <t>NLBNPNL10423</t>
  </si>
  <si>
    <t>DE000VE6M028</t>
  </si>
  <si>
    <t>NLBNPNL2ELO0</t>
  </si>
  <si>
    <t>NLBNPNL10886</t>
  </si>
  <si>
    <t>NLBNPNL10894</t>
  </si>
  <si>
    <t>NLBNPNL103Q4</t>
  </si>
  <si>
    <t>NL0014147548</t>
  </si>
  <si>
    <t>NLBNPNL1ZEI4</t>
  </si>
  <si>
    <t>NLBNPNL1ZEL8</t>
  </si>
  <si>
    <t>NLBNPNL102G7</t>
  </si>
  <si>
    <t>NLBNPNL100N7</t>
  </si>
  <si>
    <t>NLBNPNL100Q0</t>
  </si>
  <si>
    <t>NLBNPNL100I7</t>
  </si>
  <si>
    <t>ES0582870Q30</t>
  </si>
  <si>
    <t>EUR 0,00 SACYR S.A. 141125</t>
  </si>
  <si>
    <t>14/05/2025</t>
  </si>
  <si>
    <t>NLBNPNL2D4U4</t>
  </si>
  <si>
    <t>NLBNPNL2D4S8</t>
  </si>
  <si>
    <t>NLBNPNL2D4V2</t>
  </si>
  <si>
    <t>NLBNPNL2D4X8</t>
  </si>
  <si>
    <t>NLBNPNL2D4Q2</t>
  </si>
  <si>
    <t>NLBNPNL2D5E5</t>
  </si>
  <si>
    <t>DE000LB2BTM2</t>
  </si>
  <si>
    <t>EUR 1,78 LBK BADEN-WUERTT. 22-2028</t>
  </si>
  <si>
    <t>AT0000A3P699</t>
  </si>
  <si>
    <t>WAR RAIFFEISEN BANK ( CALL) 180926</t>
  </si>
  <si>
    <t>DE000DGE2YW3</t>
  </si>
  <si>
    <t>UNT DZ BANK AG - FFT ( DE000BAY0017) 071026</t>
  </si>
  <si>
    <t>DE000VU7JZH6</t>
  </si>
  <si>
    <t>FRSG00016TN9</t>
  </si>
  <si>
    <t>NLBNPNL10431</t>
  </si>
  <si>
    <t>NLBNPNL26WE1</t>
  </si>
  <si>
    <t>NL0014147449</t>
  </si>
  <si>
    <t>NL0014149676</t>
  </si>
  <si>
    <t>FR001400HY31</t>
  </si>
  <si>
    <t>EUR FL.R BNP PARI.ISS. 23-2035</t>
  </si>
  <si>
    <t>18/05/2023</t>
  </si>
  <si>
    <t>NLBNPNL2D4I9</t>
  </si>
  <si>
    <t>PTNOBLOM0001</t>
  </si>
  <si>
    <t>EUR FL.R NOVO BANCO, S.A. (REGS) 23-2033</t>
  </si>
  <si>
    <t>DE000TT3ULQ0</t>
  </si>
  <si>
    <t>DE000VE6M010</t>
  </si>
  <si>
    <t>DE000GU2PSM8</t>
  </si>
  <si>
    <t>EUR 3,00 GOLDMAN SACHS B 220426</t>
  </si>
  <si>
    <t>DE000GU2PJZ9</t>
  </si>
  <si>
    <t>DE000NLB3DD9</t>
  </si>
  <si>
    <t>EUR 0,50 NORD/LB GZ 20-2028</t>
  </si>
  <si>
    <t>DE000GU2PNE6</t>
  </si>
  <si>
    <t>DE000CZ457C6</t>
  </si>
  <si>
    <t>EUR FL.R COMMERZBK AG 25-2031</t>
  </si>
  <si>
    <t>09/09/2031</t>
  </si>
  <si>
    <t>NL0015597576</t>
  </si>
  <si>
    <t>NLBNPNL2DB36</t>
  </si>
  <si>
    <t>NLBNPNL2D436</t>
  </si>
  <si>
    <t>NLBNPNL24523</t>
  </si>
  <si>
    <t>FRBNPP058TD4</t>
  </si>
  <si>
    <t>NL0014064735</t>
  </si>
  <si>
    <t>DE000VE6MT34</t>
  </si>
  <si>
    <t>FR0010016477</t>
  </si>
  <si>
    <t>SHS CANDRIAM INDEX ARBITRAGE C FCP</t>
  </si>
  <si>
    <t>FR0000939936</t>
  </si>
  <si>
    <t>SHS COVEA OBLIG INTER-C EUR ACC 4D</t>
  </si>
  <si>
    <t>DE0008158130</t>
  </si>
  <si>
    <t>WAR SGA NV(CERT.HANG SENG CHINA ENTERP.)XXXX</t>
  </si>
  <si>
    <t>25/11/2003</t>
  </si>
  <si>
    <t>DE000DK03SP2</t>
  </si>
  <si>
    <t>EUR 3,00 DEKABANK (DE000PAH0038) 21-2025</t>
  </si>
  <si>
    <t>DE000VE6M0R6</t>
  </si>
  <si>
    <t>CH1265333539</t>
  </si>
  <si>
    <t>UNT LEONTEQ SECS AG 080626</t>
  </si>
  <si>
    <t>NL0014064644</t>
  </si>
  <si>
    <t>FR0013534583</t>
  </si>
  <si>
    <t>PLN 0,00 AMUNDI S.A. 20-2025</t>
  </si>
  <si>
    <t>DE000VE6MU64</t>
  </si>
  <si>
    <t>DE000PN3GYF5</t>
  </si>
  <si>
    <t>WAR BNP PARIBAS ( CALL SP33.5801) XXXXXX</t>
  </si>
  <si>
    <t>DE000GU2PPS1</t>
  </si>
  <si>
    <t>DE000VE6MW54</t>
  </si>
  <si>
    <t>DE000VE6MWX6</t>
  </si>
  <si>
    <t>IT0006757287</t>
  </si>
  <si>
    <t>UNT MAREX FINANCIAL 100926</t>
  </si>
  <si>
    <t>AT0000634712</t>
  </si>
  <si>
    <t>SHS C-QUADRAT ARTS TOTAL RETURN BOND A</t>
  </si>
  <si>
    <t>DE000A0AA9A4</t>
  </si>
  <si>
    <t>WAR UBS LDN(CERT.GERMANY ROL.DEEP)XXXX</t>
  </si>
  <si>
    <t>16/12/2003</t>
  </si>
  <si>
    <t>XS0181673798</t>
  </si>
  <si>
    <t>EUR 5,345 ROMA, CITY OF 03-2048</t>
  </si>
  <si>
    <t>27/11/2003</t>
  </si>
  <si>
    <t>27/01/2048</t>
  </si>
  <si>
    <t>DE000MB6LHV7</t>
  </si>
  <si>
    <t>FR001400IWD0</t>
  </si>
  <si>
    <t>EUR FL.R NATIXIS STRUCTURED (REGS) 23-2028</t>
  </si>
  <si>
    <t>IT0006762998</t>
  </si>
  <si>
    <t>UNT MAREX FINANCIAL 180429</t>
  </si>
  <si>
    <t>FR0129354587</t>
  </si>
  <si>
    <t>EUR 0,00 AXEREAL FINANCES (BT) 071125</t>
  </si>
  <si>
    <t>DE000VE6MVB4</t>
  </si>
  <si>
    <t>LI0213004448</t>
  </si>
  <si>
    <t>SHS FUTURUM GLOBAL INVEST</t>
  </si>
  <si>
    <t>DE000HSH5WC1</t>
  </si>
  <si>
    <t>EUR 1,50 HSH NORDBANK AG 15-2025</t>
  </si>
  <si>
    <t>30/10/2015</t>
  </si>
  <si>
    <t>AT0000A11772</t>
  </si>
  <si>
    <t>EUR FL.R NIEDEROESTERREICH (REGS) 13-2028</t>
  </si>
  <si>
    <t>10/10/2013</t>
  </si>
  <si>
    <t>DE000GP40941</t>
  </si>
  <si>
    <t>DE000VE5XA90</t>
  </si>
  <si>
    <t>13/01/2020</t>
  </si>
  <si>
    <t>DE000VE5F2G5</t>
  </si>
  <si>
    <t>DE000MF1HET3</t>
  </si>
  <si>
    <t>NLBNPNL22063</t>
  </si>
  <si>
    <t>FR0000284648</t>
  </si>
  <si>
    <t>SHS MEDI ACTIONS SICAV-EUR MIX</t>
  </si>
  <si>
    <t>NLBNPNL10MR8</t>
  </si>
  <si>
    <t>NL0014955338</t>
  </si>
  <si>
    <t>DE000VE5FY52</t>
  </si>
  <si>
    <t>AT0000A01GL7</t>
  </si>
  <si>
    <t>SHS ERSTE RESPONSIBLE STOCK GLOBAL-EUR R01-A</t>
  </si>
  <si>
    <t>DE000MF1HES5</t>
  </si>
  <si>
    <t>DE000ME5NQS9</t>
  </si>
  <si>
    <t>DE000LB58950</t>
  </si>
  <si>
    <t>DE000LB58935</t>
  </si>
  <si>
    <t>DE000VE5W9L9</t>
  </si>
  <si>
    <t>NLBNPNL2DPX4</t>
  </si>
  <si>
    <t>DE000GU2PQD1</t>
  </si>
  <si>
    <t>NLBNPNL10CW9</t>
  </si>
  <si>
    <t>NLBNPNL2ELK8</t>
  </si>
  <si>
    <t>NLBNPNL2GN70</t>
  </si>
  <si>
    <t>DE000GU2PSK2</t>
  </si>
  <si>
    <t>EUR 4,00 GOLDMAN SACHS B 240626</t>
  </si>
  <si>
    <t>NLBNPNL2D8V3</t>
  </si>
  <si>
    <t>DE000VE5XAV5</t>
  </si>
  <si>
    <t>NLBNPNL10M25</t>
  </si>
  <si>
    <t>NLBNPNL107F8</t>
  </si>
  <si>
    <t>NLBNPNL107S1</t>
  </si>
  <si>
    <t>NLBNPNL2D8X9</t>
  </si>
  <si>
    <t>DE000SV6R708</t>
  </si>
  <si>
    <t>AT0000A3LY41</t>
  </si>
  <si>
    <t>DE000VZ6G1B1</t>
  </si>
  <si>
    <t>02/10/2014</t>
  </si>
  <si>
    <t>NLBNPNL2DQF9</t>
  </si>
  <si>
    <t>DE000NWB2N36</t>
  </si>
  <si>
    <t>EUR FL.R NRW.BANK (REGS) 20-2032</t>
  </si>
  <si>
    <t>DE000A2PT145</t>
  </si>
  <si>
    <t>SHS CSR BOND FOCUS SDG FONDS</t>
  </si>
  <si>
    <t>NLBNPNL22097</t>
  </si>
  <si>
    <t>NLBNPNL2D7B7</t>
  </si>
  <si>
    <t>NLBNPNL2D7E1</t>
  </si>
  <si>
    <t>NLBNPNL2D7H4</t>
  </si>
  <si>
    <t>AT0000A28C56</t>
  </si>
  <si>
    <t>SHS KEPLER EUROPA AKTIENFONDS IT</t>
  </si>
  <si>
    <t>DE000ME7RZE7</t>
  </si>
  <si>
    <t>DE000ME7RZ96</t>
  </si>
  <si>
    <t>DE000VE40N55</t>
  </si>
  <si>
    <t>DE000VE3FDC1</t>
  </si>
  <si>
    <t>NLBNPNL228M8</t>
  </si>
  <si>
    <t>NLBNPNL228J4</t>
  </si>
  <si>
    <t>FR00140002T7</t>
  </si>
  <si>
    <t>EUR 0,50 DEPART DES BOUCHES 20-2043</t>
  </si>
  <si>
    <t>05/10/2043</t>
  </si>
  <si>
    <t>NLBNPNL10LG3</t>
  </si>
  <si>
    <t>NLBNPNL10LE8</t>
  </si>
  <si>
    <t>DE000VE5F0Q8</t>
  </si>
  <si>
    <t>DE000VE5F1Z7</t>
  </si>
  <si>
    <t>DE000VE5F115</t>
  </si>
  <si>
    <t>DE000CU9F9F4</t>
  </si>
  <si>
    <t>CH1423922710</t>
  </si>
  <si>
    <t>EUR FL.R LEONTEQ SECS AG (REGS) 25-2030</t>
  </si>
  <si>
    <t>20/03/2030</t>
  </si>
  <si>
    <t>AT0000A21BH4</t>
  </si>
  <si>
    <t>SHS KEPLER REALZINS PLUS RENTENFONDS IT</t>
  </si>
  <si>
    <t>DE000DFK0EK7</t>
  </si>
  <si>
    <t>EUR 0,48 DZ BANK AG - FFT 20-2031</t>
  </si>
  <si>
    <t>DE000ME2VDB3</t>
  </si>
  <si>
    <t>DE000VE5FNB7</t>
  </si>
  <si>
    <t>NLBNPNL2DRC4</t>
  </si>
  <si>
    <t>DE000VE6MY94</t>
  </si>
  <si>
    <t>DE000VE6MZD1</t>
  </si>
  <si>
    <t>DE000VE6MY45</t>
  </si>
  <si>
    <t>DE000VE5F0D6</t>
  </si>
  <si>
    <t>DE000VE55LJ5</t>
  </si>
  <si>
    <t>NLBNPNL228H8</t>
  </si>
  <si>
    <t>DE000A0PNFN1</t>
  </si>
  <si>
    <t>EUR 0,00 BOEWE SYSTEC AG (REGS) 07-2999</t>
  </si>
  <si>
    <t>17/12/2007</t>
  </si>
  <si>
    <t>DE000ME4TJE4</t>
  </si>
  <si>
    <t>DE000LB2CUP1</t>
  </si>
  <si>
    <t>EUR 1,00 LBK BADEN-WUERTT. 20-2027</t>
  </si>
  <si>
    <t>DE000VE6MYZ7</t>
  </si>
  <si>
    <t>DE000VE6MYY0</t>
  </si>
  <si>
    <t>DE000MB725H1</t>
  </si>
  <si>
    <t>NLBNPNL2CZD7</t>
  </si>
  <si>
    <t>DE000VE5XBY7</t>
  </si>
  <si>
    <t>DE000A0STYJ1</t>
  </si>
  <si>
    <t>SHS IM INTL. MEDIA ORD BR</t>
  </si>
  <si>
    <t>NLBNPNL107I2</t>
  </si>
  <si>
    <t>XS2626254515</t>
  </si>
  <si>
    <t>GBP 5,25 ABN AMRO BK NV (REGS/301) 23-2026</t>
  </si>
  <si>
    <t>DE000HW6MJN0</t>
  </si>
  <si>
    <t>EUR 5,55 UNICREDIT BANK 23-2026</t>
  </si>
  <si>
    <t>DE000MA2V700</t>
  </si>
  <si>
    <t>DE000VE5W920</t>
  </si>
  <si>
    <t>DE000ME33C17</t>
  </si>
  <si>
    <t>CH1258969042</t>
  </si>
  <si>
    <t>NLBNPNL1KRT5</t>
  </si>
  <si>
    <t>DE000A351RH6</t>
  </si>
  <si>
    <t>NLBNPNL1UXZ9</t>
  </si>
  <si>
    <t>DE000SD42A70</t>
  </si>
  <si>
    <t>DE000VE55LQ0</t>
  </si>
  <si>
    <t>NLBNPNL2E1J2</t>
  </si>
  <si>
    <t>XS2240505268</t>
  </si>
  <si>
    <t>EUR 0,00 ADIDAS AG (REGS) 20-2028</t>
  </si>
  <si>
    <t>NLBNPNL2MCL8</t>
  </si>
  <si>
    <t>NLBNPNL2CZB1</t>
  </si>
  <si>
    <t>DE000VE55K19</t>
  </si>
  <si>
    <t>DE000VE55L75</t>
  </si>
  <si>
    <t>DE000VE55K84</t>
  </si>
  <si>
    <t>NLBNPNL2E0K2</t>
  </si>
  <si>
    <t>NL0014147357</t>
  </si>
  <si>
    <t>NLBNPNL2CZT3</t>
  </si>
  <si>
    <t>DE000VE6MZ69</t>
  </si>
  <si>
    <t>DE000VE6MZ85</t>
  </si>
  <si>
    <t>DE000UL9PSW5</t>
  </si>
  <si>
    <t>DE000VE55LT4</t>
  </si>
  <si>
    <t>NLBNPNL2DXQ2</t>
  </si>
  <si>
    <t>DE000LB561R0</t>
  </si>
  <si>
    <t>AUD 3,60 LBK BADEN-WUERTT. 25-2030</t>
  </si>
  <si>
    <t>XS2236363227</t>
  </si>
  <si>
    <t>USD 2,50 FOXCONN (FAR EAST) (REGS/18) 20-2030</t>
  </si>
  <si>
    <t>28/10/2020</t>
  </si>
  <si>
    <t>LU2098179265</t>
  </si>
  <si>
    <t>SHS UBS(L)F.S-B.B.J.TR.1-3Y.B.U.ETF-USD A C</t>
  </si>
  <si>
    <t>LU2098180354</t>
  </si>
  <si>
    <t>SHS UBS(L)F.S-B.B.J.TR.1-3Y.B.U.ETF-GBPH A D</t>
  </si>
  <si>
    <t>LU2098179695</t>
  </si>
  <si>
    <t>SHS UBS(L)F.S-UUBS BBG JAP.1-3.UC.ETF-JPY C</t>
  </si>
  <si>
    <t>LU2098179935</t>
  </si>
  <si>
    <t>SHS UBS(L)F.S-B.B.J.TR.1-3Y.B.U.ETF-CHFH A C</t>
  </si>
  <si>
    <t>XS2237434803</t>
  </si>
  <si>
    <t>EUR 3,25 UNIPOL ASSICURA (REGS/5) 20-2030</t>
  </si>
  <si>
    <t>23/09/2030</t>
  </si>
  <si>
    <t>NL0014147613</t>
  </si>
  <si>
    <t>AT0000A07QF5</t>
  </si>
  <si>
    <t>WAR RAIFFEISEN CBK. ( CALL UTX INDEX) XXXXXX</t>
  </si>
  <si>
    <t>05/12/2007</t>
  </si>
  <si>
    <t>AT0000A163A8</t>
  </si>
  <si>
    <t>WAR ERSTE GR.BK AG ( PUT GOLD) XXXXXX</t>
  </si>
  <si>
    <t>24/03/2014</t>
  </si>
  <si>
    <t>NL0011882741</t>
  </si>
  <si>
    <t>SHS PLAZA CENTERS NV ORD REG</t>
  </si>
  <si>
    <t>NL0013867856</t>
  </si>
  <si>
    <t>DE000GU2PMV2</t>
  </si>
  <si>
    <t>EUR 10,00 GOLDMAN SACHS B 250326</t>
  </si>
  <si>
    <t>NLBNPNL2DWY8</t>
  </si>
  <si>
    <t>DE000VE5W9T2</t>
  </si>
  <si>
    <t>NLBNPNL2DXJ7</t>
  </si>
  <si>
    <t>NLBNPNL2DY05</t>
  </si>
  <si>
    <t>DE000HLB40R5</t>
  </si>
  <si>
    <t>EUR 0,70 LANDESBANK HESS-TH 20-2034</t>
  </si>
  <si>
    <t>08/08/2034</t>
  </si>
  <si>
    <t>NLBNPNL2E0R7</t>
  </si>
  <si>
    <t>NLBNPNL2E0S5</t>
  </si>
  <si>
    <t>NLBNPNL107W3</t>
  </si>
  <si>
    <t>LU1589325551</t>
  </si>
  <si>
    <t>SHS UBS(L)F.S-B.US LI.D.HD.UC.ETF-A CHFH ACC</t>
  </si>
  <si>
    <t>LU1589325635</t>
  </si>
  <si>
    <t>SHS UBS(L)F.S-B.US LI.D.HD.UC.ETF-A SGDH DIS</t>
  </si>
  <si>
    <t>LU1589325981</t>
  </si>
  <si>
    <t>SHS UBS(L)F.S-B.US LI.D.HD.UC.ETF-A CADH ACC</t>
  </si>
  <si>
    <t>DE000DK0V216</t>
  </si>
  <si>
    <t>EUR 0,70 DEKABANK 20-2032</t>
  </si>
  <si>
    <t>NLBNPNL106M6</t>
  </si>
  <si>
    <t>NL0013849185</t>
  </si>
  <si>
    <t>FR001400F6X7</t>
  </si>
  <si>
    <t>EUR 3,50 SOCIETE GRAND (REGS) 23-2043</t>
  </si>
  <si>
    <t>DE000SW39GT6</t>
  </si>
  <si>
    <t>NLBNPNL2E1Q7</t>
  </si>
  <si>
    <t>NLBNPNL24663</t>
  </si>
  <si>
    <t>NL0014060154</t>
  </si>
  <si>
    <t>XS2105735935</t>
  </si>
  <si>
    <t>EUR 0,625 MACQUARIE GROUP (REGS) 20-2027</t>
  </si>
  <si>
    <t>LU1589324745</t>
  </si>
  <si>
    <t>SHS UBS(L)F.S-B.US LI.D.HD.UC.ETF-A USD ACC</t>
  </si>
  <si>
    <t>NLBNPNL2E1Y1</t>
  </si>
  <si>
    <t>DE000KB8CBY1</t>
  </si>
  <si>
    <t>DE000TT3UA14</t>
  </si>
  <si>
    <t>DE0008007519</t>
  </si>
  <si>
    <t>SHS UNIFAVORIT: AKTIEN-NET</t>
  </si>
  <si>
    <t>DE000PG10FT8</t>
  </si>
  <si>
    <t>NL0015567751</t>
  </si>
  <si>
    <t>XS3140074926</t>
  </si>
  <si>
    <t>EUR 0,00 SVENSKA HBN.(PUBL) (REGS) 270726</t>
  </si>
  <si>
    <t>NLBNPNL2E236</t>
  </si>
  <si>
    <t>NL0014132912</t>
  </si>
  <si>
    <t>NL0014132953</t>
  </si>
  <si>
    <t>NL0014132896</t>
  </si>
  <si>
    <t>NL0014132888</t>
  </si>
  <si>
    <t>NLBNPNL246P3</t>
  </si>
  <si>
    <t>DE000MB6HG56</t>
  </si>
  <si>
    <t>DE000A0KDYE3</t>
  </si>
  <si>
    <t>SHS GI PORTFOLIO I</t>
  </si>
  <si>
    <t>DE000LB2CP64</t>
  </si>
  <si>
    <t>EUR 1,65 LBK BADEN-WUERTT. 20-2026</t>
  </si>
  <si>
    <t>FR001400GCH7</t>
  </si>
  <si>
    <t>NL0014133126</t>
  </si>
  <si>
    <t>NL0014132656</t>
  </si>
  <si>
    <t>DE000CS8CRT8</t>
  </si>
  <si>
    <t>UNT UBS AG ( ES0178430E18) 090226</t>
  </si>
  <si>
    <t>NLBNPNL248H6</t>
  </si>
  <si>
    <t>FR001400MNC3</t>
  </si>
  <si>
    <t>EUR FL.R NATIXIS STRUCTURED 24-2033</t>
  </si>
  <si>
    <t>DE000GU2PMY6</t>
  </si>
  <si>
    <t>DE000UK8YDL5</t>
  </si>
  <si>
    <t>DE000CD5Q7C2</t>
  </si>
  <si>
    <t>11/08/2016</t>
  </si>
  <si>
    <t>DE000MB711G3</t>
  </si>
  <si>
    <t>NL0013866155</t>
  </si>
  <si>
    <t>DE000A289ES3</t>
  </si>
  <si>
    <t>EUR 0,20 ROSENKAVALIER (REGS) 20-2035</t>
  </si>
  <si>
    <t>28/09/2035</t>
  </si>
  <si>
    <t>NLBNPNL1JU46</t>
  </si>
  <si>
    <t>IT0005668238</t>
  </si>
  <si>
    <t>EUR 4,65 ITALY, REP.OF 25-2055</t>
  </si>
  <si>
    <t>01/10/2055</t>
  </si>
  <si>
    <t>NLBNPNL1ZVK4</t>
  </si>
  <si>
    <t>NLBNPNL1TWQ2</t>
  </si>
  <si>
    <t>DE000BLB9UG7</t>
  </si>
  <si>
    <t>EUR 4,00 BAYERISCH.LANDESBK 23-2035</t>
  </si>
  <si>
    <t>01/06/2035</t>
  </si>
  <si>
    <t>FRSG000301I2</t>
  </si>
  <si>
    <t>EUR 4,40 SOCIETE GENERALE 23-2033</t>
  </si>
  <si>
    <t>15/05/2023</t>
  </si>
  <si>
    <t>11/04/2033</t>
  </si>
  <si>
    <t>DE000CZ45WR1</t>
  </si>
  <si>
    <t>EUR 0,90 COMMERZBK AG 21-2030</t>
  </si>
  <si>
    <t>XS2631416950</t>
  </si>
  <si>
    <t>EUR 3,50 ASML HOLD.NV (REGS) 23-2025</t>
  </si>
  <si>
    <t>06/12/2025</t>
  </si>
  <si>
    <t>NLBNPNL10HG1</t>
  </si>
  <si>
    <t>DE000GP41M77</t>
  </si>
  <si>
    <t>WAR GOLDMAN SACHS B ( CALL SP38.0397) XXXXXX</t>
  </si>
  <si>
    <t>NLBNPNL10HJ5</t>
  </si>
  <si>
    <t>NLBNPNL10DW7</t>
  </si>
  <si>
    <t>DE000ME33D16</t>
  </si>
  <si>
    <t>DE000MA2KTT8</t>
  </si>
  <si>
    <t>XS3139456936</t>
  </si>
  <si>
    <t>EUR FL.R COOPERATIEVE RA 230726</t>
  </si>
  <si>
    <t>XS2237447961</t>
  </si>
  <si>
    <t>EUR 1,125 FRESENIUS SE + CO (REGS/10) 20-2033</t>
  </si>
  <si>
    <t>NLBNPNL21NE1</t>
  </si>
  <si>
    <t>NLBNPNL10654</t>
  </si>
  <si>
    <t>DE000GU2PKM5</t>
  </si>
  <si>
    <t>NLBNPNL2E293</t>
  </si>
  <si>
    <t>NLBNPNL2E285</t>
  </si>
  <si>
    <t>NLBNPNL2E2R3</t>
  </si>
  <si>
    <t>DE0005314462</t>
  </si>
  <si>
    <t>SHS UNIRAK-NET</t>
  </si>
  <si>
    <t>FRSG00013H20</t>
  </si>
  <si>
    <t>EUR 8,60 SG ISSUER (REGS) 23-2033</t>
  </si>
  <si>
    <t>DE000A1W2BV7</t>
  </si>
  <si>
    <t>SHS AIRC BEST OF US - EUR CLASS</t>
  </si>
  <si>
    <t>BE0390138049</t>
  </si>
  <si>
    <t>EUR FL.R BRUSSELS, REG. OF (REGS) 24-2034</t>
  </si>
  <si>
    <t>10/05/2034</t>
  </si>
  <si>
    <t>DE000DU1M1Q5</t>
  </si>
  <si>
    <t>EUR 16,50 DZ BK AG (DE0007030009) 240726</t>
  </si>
  <si>
    <t>NLBNPNL2DUR6</t>
  </si>
  <si>
    <t>PTSNP0AE0008</t>
  </si>
  <si>
    <t>SHS SONAE CAPITAL SGPS ORD REG</t>
  </si>
  <si>
    <t>NLBNPNL2E2D3</t>
  </si>
  <si>
    <t>FR00140003P3</t>
  </si>
  <si>
    <t>EUR 0,10 BQUE FED.CRED.MUT. (REGS) 20-2027</t>
  </si>
  <si>
    <t>08/10/2027</t>
  </si>
  <si>
    <t>DE000NLB4VM0</t>
  </si>
  <si>
    <t>EUR 4,60 NORD/LB GZ 23-2029</t>
  </si>
  <si>
    <t>DE000A0M8WZ4</t>
  </si>
  <si>
    <t>SHS VOBA PUR PREMIUM A FDS UI P</t>
  </si>
  <si>
    <t>LU1484800104</t>
  </si>
  <si>
    <t>SHS UBS(L)FS-B.MS.EU.A.LI.C.S.U.E-GBPH A DIS</t>
  </si>
  <si>
    <t>LU1484800369</t>
  </si>
  <si>
    <t>SHS UBS(L)FS-B.MS.E.A.L.C.S.U.E-EUR A-DH DIS</t>
  </si>
  <si>
    <t>LU1484800526</t>
  </si>
  <si>
    <t>SHS UBS(L)FS-B.M.E.A.L.C.S.U.E-CHFH A-DH DIS</t>
  </si>
  <si>
    <t>NLBNPNL1AP34</t>
  </si>
  <si>
    <t>NLBNPNL2DXA6</t>
  </si>
  <si>
    <t>DE000VE591N1</t>
  </si>
  <si>
    <t>UNT VONTOBEL FIN.PROD. ( CH0506671996) XXXXXX</t>
  </si>
  <si>
    <t>DE000GU2PSX5</t>
  </si>
  <si>
    <t>DE000GD5KPY4</t>
  </si>
  <si>
    <t>16/06/2017</t>
  </si>
  <si>
    <t>DE000GD56919</t>
  </si>
  <si>
    <t>DE000VE2BVC4</t>
  </si>
  <si>
    <t>NLBNPNL1AP18</t>
  </si>
  <si>
    <t>NLBNPNL2ENF4</t>
  </si>
  <si>
    <t>DE000LB38507</t>
  </si>
  <si>
    <t>EUR 4,65 LBK BADEN-WUERTT. 23-2027</t>
  </si>
  <si>
    <t>DE000SQ11G43</t>
  </si>
  <si>
    <t>DE000HW6N048</t>
  </si>
  <si>
    <t>EUR 6,06 UNICREDIT BANK 23-2028</t>
  </si>
  <si>
    <t>FR1CIBFS6662</t>
  </si>
  <si>
    <t>EUR 0,00 CA CIB FIN SOL 23-2028</t>
  </si>
  <si>
    <t>NLBNPNL104N9</t>
  </si>
  <si>
    <t>NLBNPNL104P4</t>
  </si>
  <si>
    <t>FR001400ICR2</t>
  </si>
  <si>
    <t>EUR 3,25 CREDIT MUT ARK SFH (REGS) 23-2033</t>
  </si>
  <si>
    <t>DE000SF8M8Y6</t>
  </si>
  <si>
    <t>FR0010489567</t>
  </si>
  <si>
    <t>SHS HSBC SRI EURO BOND HRIF OEIC I</t>
  </si>
  <si>
    <t>AT0000A043V8</t>
  </si>
  <si>
    <t>SHS ERSTE TARGET 4 A</t>
  </si>
  <si>
    <t>DE000SR7XYH0</t>
  </si>
  <si>
    <t>NLBNPNL2DI88</t>
  </si>
  <si>
    <t>BE6361943044</t>
  </si>
  <si>
    <t>EUR 3,269 CODRALUX SA 25-2028</t>
  </si>
  <si>
    <t>DE000VE55CW7</t>
  </si>
  <si>
    <t>UNT VONTOBEL FIN.PROD. ( CH0506671111) XXXXXX</t>
  </si>
  <si>
    <t>NLBNPNL105K2</t>
  </si>
  <si>
    <t>DE000A0M98N2</t>
  </si>
  <si>
    <t>SHS CATELLA EUROPEAN RESIDENTIAL</t>
  </si>
  <si>
    <t>NLBNPNL1JUK0</t>
  </si>
  <si>
    <t>NLBNPNL21NB7</t>
  </si>
  <si>
    <t>NLBNPNL21NC5</t>
  </si>
  <si>
    <t>DE000ME33CT9</t>
  </si>
  <si>
    <t>DE000VM77VA0</t>
  </si>
  <si>
    <t>WAR VONTOBEL FIN.PROD. ( CALL SP58.4) XXXXXX</t>
  </si>
  <si>
    <t>FR0129414670</t>
  </si>
  <si>
    <t>USD 0,00 HSBC CONTINENTA (BT) 070426</t>
  </si>
  <si>
    <t>FR0013135837</t>
  </si>
  <si>
    <t>UNT SG ISSUER 100336</t>
  </si>
  <si>
    <t>10/03/2036</t>
  </si>
  <si>
    <t>DE000A289YJ0</t>
  </si>
  <si>
    <t>EUR 3,75 ALINGIS FINANCE 20-2030</t>
  </si>
  <si>
    <t>DE000ME83GF4</t>
  </si>
  <si>
    <t>NLGS00002WA6</t>
  </si>
  <si>
    <t>DE000DS5T7Q5</t>
  </si>
  <si>
    <t>24/07/2018</t>
  </si>
  <si>
    <t>DE000LB4VBU7</t>
  </si>
  <si>
    <t>DE000MA2L8P5</t>
  </si>
  <si>
    <t>DE000LB5RTV2</t>
  </si>
  <si>
    <t>DE000HW7NVF7</t>
  </si>
  <si>
    <t>EUR 8,25 UNICREDIT BANK 25-2026</t>
  </si>
  <si>
    <t>DE000HW7CFH9</t>
  </si>
  <si>
    <t>DE000LB5RTP4</t>
  </si>
  <si>
    <t>DE000ME07SU7</t>
  </si>
  <si>
    <t>DE000ME4CZP2</t>
  </si>
  <si>
    <t>DE000GU2PQC3</t>
  </si>
  <si>
    <t>EUR 15,00 GOLDMAN SACHS B 240626</t>
  </si>
  <si>
    <t>CH1319890146</t>
  </si>
  <si>
    <t>WAR UBS AG ( CALL SP184) 291225</t>
  </si>
  <si>
    <t>FR9348FS0583</t>
  </si>
  <si>
    <t>CAD 2,85 CA CIB 20-2026</t>
  </si>
  <si>
    <t>DE000GU2PLU6</t>
  </si>
  <si>
    <t>DE000HG9VEH8</t>
  </si>
  <si>
    <t>XS2635622595</t>
  </si>
  <si>
    <t>EUR 4,00 OP CORPOR BK PL (REGS/280) 23-2028</t>
  </si>
  <si>
    <t>NLBNPNL1C786</t>
  </si>
  <si>
    <t>DE000MA2KYR2</t>
  </si>
  <si>
    <t>UNT MORGAN STANLEY+CO ( GRIFOLS) XXXXXX</t>
  </si>
  <si>
    <t>DE000VU7WZ21</t>
  </si>
  <si>
    <t>WAR VONTOBEL FIN.PROD. ( CALL SP45.61) XXXXXX</t>
  </si>
  <si>
    <t>NLBNPNL1UXE4</t>
  </si>
  <si>
    <t>NLBNPNL1JTQ9</t>
  </si>
  <si>
    <t>NLBNPNL1JTX5</t>
  </si>
  <si>
    <t>NL0014144388</t>
  </si>
  <si>
    <t>NL0014144081</t>
  </si>
  <si>
    <t>DE000DD5AS97</t>
  </si>
  <si>
    <t>EUR 1,04 DZ BANK AG - FFT 20-2027</t>
  </si>
  <si>
    <t>DE000SQ87YU8</t>
  </si>
  <si>
    <t>DE000HV4Z360</t>
  </si>
  <si>
    <t>DE000ME1Y2U6</t>
  </si>
  <si>
    <t>DE000MB7PQW5</t>
  </si>
  <si>
    <t>IT0005341059</t>
  </si>
  <si>
    <t>SHS GIBUS S.P.A. ORD BR</t>
  </si>
  <si>
    <t>NL0014133571</t>
  </si>
  <si>
    <t>CH1227054769</t>
  </si>
  <si>
    <t>EUR 0,00 LEONTEQ SECS AG (REGS) 22-2027</t>
  </si>
  <si>
    <t>AT0000A19HM5</t>
  </si>
  <si>
    <t>SHS RAIFFEISEN-NACHHALTIGKEIT SH.TERM-R VTA</t>
  </si>
  <si>
    <t>NL0014144057</t>
  </si>
  <si>
    <t>NL0014144438</t>
  </si>
  <si>
    <t>NL0014144073</t>
  </si>
  <si>
    <t>DE000ME33831</t>
  </si>
  <si>
    <t>DE000A30WFT5</t>
  </si>
  <si>
    <t>EUR FL.R DT. PFANDBRIEFBANK 22-2029</t>
  </si>
  <si>
    <t>NLBNPNL1JVU7</t>
  </si>
  <si>
    <t>NL0013868920</t>
  </si>
  <si>
    <t>CH1450810218</t>
  </si>
  <si>
    <t>CHF 1,5125 HOCHTIEF AG (REGS) 25-2032</t>
  </si>
  <si>
    <t>DE000LB588R3</t>
  </si>
  <si>
    <t>DE000UM52XJ2</t>
  </si>
  <si>
    <t>FR0010642280</t>
  </si>
  <si>
    <t>SHS ECOFI AGIR POUR LE CLIMAT FCP-C EUR ACC</t>
  </si>
  <si>
    <t>DE000VE22N99</t>
  </si>
  <si>
    <t>DE000VE22HL9</t>
  </si>
  <si>
    <t>CH1271354206</t>
  </si>
  <si>
    <t>NLBNPNL38LX9</t>
  </si>
  <si>
    <t>NLBNPNL38LG4</t>
  </si>
  <si>
    <t>NLBNPNL1ZVP3</t>
  </si>
  <si>
    <t>DE000PN4DC62</t>
  </si>
  <si>
    <t>DE000LB54512</t>
  </si>
  <si>
    <t>NLBNPNL38LP5</t>
  </si>
  <si>
    <t>NLBNPNL38LQ3</t>
  </si>
  <si>
    <t>NLBNPNL1KPF8</t>
  </si>
  <si>
    <t>24/12/2021</t>
  </si>
  <si>
    <t>DE000VE22P55</t>
  </si>
  <si>
    <t>DE000UG9H9S6</t>
  </si>
  <si>
    <t>DE000PF1QVS7</t>
  </si>
  <si>
    <t>DE000PJ8HMK3</t>
  </si>
  <si>
    <t>DE000HT2J1X8</t>
  </si>
  <si>
    <t>DE000HT2J3C8</t>
  </si>
  <si>
    <t>EUR 13,00 HSBC T+B 25-2026</t>
  </si>
  <si>
    <t>NL0014144503</t>
  </si>
  <si>
    <t>NL0014144446</t>
  </si>
  <si>
    <t>DE000A2QSHB5</t>
  </si>
  <si>
    <t>SHS DEBEKA RENTE GLOBAL SD ESG-IR EUR DIST</t>
  </si>
  <si>
    <t>NL0013754849</t>
  </si>
  <si>
    <t>DE000MB91WJ2</t>
  </si>
  <si>
    <t>DE000A31RJR9</t>
  </si>
  <si>
    <t>EUR FL.R DT. PFANDBRIEFBANK 23-2032</t>
  </si>
  <si>
    <t>NLBNPNL230I2</t>
  </si>
  <si>
    <t>DE0007078008</t>
  </si>
  <si>
    <t>SHS PF MICROMECHANIC ORD BR</t>
  </si>
  <si>
    <t>FI4000556279</t>
  </si>
  <si>
    <t>EUR 0,00 BARCLAYS BK PLC 23-2029</t>
  </si>
  <si>
    <t>NLBNPNL2DWZ5</t>
  </si>
  <si>
    <t>XS3187826790</t>
  </si>
  <si>
    <t>EUR 0,00 ENI SPA (REGS) 130326</t>
  </si>
  <si>
    <t>FR001400BDS3</t>
  </si>
  <si>
    <t>SHS FDC OR PHYSIQUE FCP-R EUR ACC</t>
  </si>
  <si>
    <t>DE000UL3X5J9</t>
  </si>
  <si>
    <t>FR0013476553</t>
  </si>
  <si>
    <t>EUR 0,75 BQUE FED.CRED.MUT. (REGS) 20-2030</t>
  </si>
  <si>
    <t>XS2633136317</t>
  </si>
  <si>
    <t>EUR 3,106 COOPERATIEVE RA (REGS) 23-2033</t>
  </si>
  <si>
    <t>07/06/2033</t>
  </si>
  <si>
    <t>CH1170565712</t>
  </si>
  <si>
    <t>CHF 1,125 ZURICH INS. CO 22-2029</t>
  </si>
  <si>
    <t>CH1358858707</t>
  </si>
  <si>
    <t>UNT LEONTEQ SECS AG ( BASKET) 240226</t>
  </si>
  <si>
    <t>DE000DJ1ZE46</t>
  </si>
  <si>
    <t>WAR DZ BANK AG - FFT ( CALL SP38.6321) XXXXXX</t>
  </si>
  <si>
    <t>DE000LB5N1N0</t>
  </si>
  <si>
    <t>DE000HS1VR05</t>
  </si>
  <si>
    <t>NLBNPNL1TXG1</t>
  </si>
  <si>
    <t>DE000HS24AF1</t>
  </si>
  <si>
    <t>WAR HSBC T+B ( CALL SP60.8349) XXXXXX</t>
  </si>
  <si>
    <t>NL0013754914</t>
  </si>
  <si>
    <t>NLBNPNL38KI2</t>
  </si>
  <si>
    <t>NL0014144651</t>
  </si>
  <si>
    <t>DE000VM77BB0</t>
  </si>
  <si>
    <t>WAR VONTOBEL FIN.PROD. ( CALL SP58.65) XXXXXX</t>
  </si>
  <si>
    <t>DE000ME07KM1</t>
  </si>
  <si>
    <t>DE000LB5RTD0</t>
  </si>
  <si>
    <t>DE000HT2J2X6</t>
  </si>
  <si>
    <t>DE000GU2PKR4</t>
  </si>
  <si>
    <t>DE000LB5RTT6</t>
  </si>
  <si>
    <t>NLBNPNL2FOG7</t>
  </si>
  <si>
    <t>DE000HT2J362</t>
  </si>
  <si>
    <t>DE000LB2CP31</t>
  </si>
  <si>
    <t>EUR 1,20 LBK BADEN-WUERTT. 19-2029</t>
  </si>
  <si>
    <t>DE000ME07JZ5</t>
  </si>
  <si>
    <t>DE000SV5UF49</t>
  </si>
  <si>
    <t>IT0005576985</t>
  </si>
  <si>
    <t>UNT UNICREDIT SPA 300326</t>
  </si>
  <si>
    <t>DE000DC19J03</t>
  </si>
  <si>
    <t>DE000GU2PLQ4</t>
  </si>
  <si>
    <t>EUR 5,00 GOLDMAN SACHS B 220426</t>
  </si>
  <si>
    <t>DE000VU7MRY2</t>
  </si>
  <si>
    <t>DE000MB6MW34</t>
  </si>
  <si>
    <t>DE000SV6R7Y2</t>
  </si>
  <si>
    <t>DE000VU7PPN2</t>
  </si>
  <si>
    <t>WAR VONTOBEL FIN.PROD. ( CALL SP39) XXXXXX</t>
  </si>
  <si>
    <t>DE000DC4VBY8</t>
  </si>
  <si>
    <t>DE000DC4VBR2</t>
  </si>
  <si>
    <t>LI0334507485</t>
  </si>
  <si>
    <t>SHS AQUIS UCITS-LUMEN VIETNAM-EUR R</t>
  </si>
  <si>
    <t>LU2593588846</t>
  </si>
  <si>
    <t>SHS AGIF-A.US.INV.GR.CREDIT-AT USD ACC</t>
  </si>
  <si>
    <t>DE000HW7MR93</t>
  </si>
  <si>
    <t>EUR 4,45 UNICREDIT BANK 25-2028</t>
  </si>
  <si>
    <t>AT0000A2PD50</t>
  </si>
  <si>
    <t>05/02/2021</t>
  </si>
  <si>
    <t>DE000LB35S86</t>
  </si>
  <si>
    <t>EUR 2,92 LBK BADEN-WUERTT. 22-2025</t>
  </si>
  <si>
    <t>NLGS00002H53</t>
  </si>
  <si>
    <t>NL0014143091</t>
  </si>
  <si>
    <t>NL0014143067</t>
  </si>
  <si>
    <t>DE000GU2PN46</t>
  </si>
  <si>
    <t>DE000GZ9YKR6</t>
  </si>
  <si>
    <t>WAR GOLDMAN SACHS B ( CALL SP249.375) XXXXXX</t>
  </si>
  <si>
    <t>DE000GU2PMU4</t>
  </si>
  <si>
    <t>NLBNPNL2DM25</t>
  </si>
  <si>
    <t>DE000HVB7TY8</t>
  </si>
  <si>
    <t>EUR 6,90 UNICREDIT BANK 23-2027</t>
  </si>
  <si>
    <t>DE000VU7WZ13</t>
  </si>
  <si>
    <t>WAR VONTOBEL FIN.PROD. ( CALL SP45.25) XXXXXX</t>
  </si>
  <si>
    <t>DE000MA2M6F9</t>
  </si>
  <si>
    <t>FR001400HU43</t>
  </si>
  <si>
    <t>DE000HW7MRD2</t>
  </si>
  <si>
    <t>EUR 10,15 UNICREDIT BANK 25-2028</t>
  </si>
  <si>
    <t>DE000A4DFLA0</t>
  </si>
  <si>
    <t>EUR 8,50 ECOLIGO PROJECT 25-2028</t>
  </si>
  <si>
    <t>NLBNPNL2DLH6</t>
  </si>
  <si>
    <t>NL0014060923</t>
  </si>
  <si>
    <t>NLBNPNL2DOA5</t>
  </si>
  <si>
    <t>NLBNPNL2D6W5</t>
  </si>
  <si>
    <t>NLBNPNL2D6Y1</t>
  </si>
  <si>
    <t>CH0325814116</t>
  </si>
  <si>
    <t>SHS KUROS BIOSCIENCES ORD BR</t>
  </si>
  <si>
    <t>LT0000127151</t>
  </si>
  <si>
    <t>SHS INVL BALTIC RE ORD REG</t>
  </si>
  <si>
    <t>XS3032013511</t>
  </si>
  <si>
    <t>EUR 4,00 SANDOZ FINANCE (REGS) 25-2035</t>
  </si>
  <si>
    <t>26/03/2025</t>
  </si>
  <si>
    <t>DE000GU2PSU1</t>
  </si>
  <si>
    <t>EUR 10,00 GOLDMAN SACHS B 240626</t>
  </si>
  <si>
    <t>FR0011942168</t>
  </si>
  <si>
    <t>EUR 2,834 DEPARTEM VAL OISE (REGS) 14-2029</t>
  </si>
  <si>
    <t>02/06/2014</t>
  </si>
  <si>
    <t>NL0015494477</t>
  </si>
  <si>
    <t>NL0015494600</t>
  </si>
  <si>
    <t>DE000DU1WPQ6</t>
  </si>
  <si>
    <t>EUR 4,40 DZ BK AG (DE0006766504) 270326</t>
  </si>
  <si>
    <t>DE000MB6HUK1</t>
  </si>
  <si>
    <t>DE000VU7WX49</t>
  </si>
  <si>
    <t>WAR VONTOBEL FIN.PROD. ( CALL SP33.85) XXXXXX</t>
  </si>
  <si>
    <t>DK0030554183</t>
  </si>
  <si>
    <t>SEK FL.R TRYG FORSIKRING AS 25-2056</t>
  </si>
  <si>
    <t>02/01/2056</t>
  </si>
  <si>
    <t>NLBNPNL2DOM0</t>
  </si>
  <si>
    <t>DE000ME33DV3</t>
  </si>
  <si>
    <t>NL0015494493</t>
  </si>
  <si>
    <t>NL0013849326</t>
  </si>
  <si>
    <t>DE000HW7CFZ1</t>
  </si>
  <si>
    <t>EUR 5,83 UNICREDIT BANK 25-2030</t>
  </si>
  <si>
    <t>NLBNPNL2D5M8</t>
  </si>
  <si>
    <t>NL0015494444</t>
  </si>
  <si>
    <t>NL0015494501</t>
  </si>
  <si>
    <t>DE000HT2J2N7</t>
  </si>
  <si>
    <t>EUR 9,75 HSBC T+B 25-2026</t>
  </si>
  <si>
    <t>NLBNPNL249H4</t>
  </si>
  <si>
    <t>DE000GU2PR75</t>
  </si>
  <si>
    <t>DE000VM77VL7</t>
  </si>
  <si>
    <t>WAR VONTOBEL FIN.PROD. ( CALL SP60.2) XXXXXX</t>
  </si>
  <si>
    <t>DE000HT2J1M1</t>
  </si>
  <si>
    <t>DE000ME40NH6</t>
  </si>
  <si>
    <t>DE000GU2PS17</t>
  </si>
  <si>
    <t>NLBNPNL1KPC5</t>
  </si>
  <si>
    <t>NLBNPNL2MCM6</t>
  </si>
  <si>
    <t>FR0013417763</t>
  </si>
  <si>
    <t>EUR 6,00 ARPILABE 19-2026</t>
  </si>
  <si>
    <t>DE000MA2KY30</t>
  </si>
  <si>
    <t>DE000GU2PJL9</t>
  </si>
  <si>
    <t>EUR 3,00 GOLDMAN SACHS B 250326</t>
  </si>
  <si>
    <t>DE000DY9RGG5</t>
  </si>
  <si>
    <t>EUR 12,75 DZ BK AG (DE0006231004) 250326</t>
  </si>
  <si>
    <t>DE000LB13R91</t>
  </si>
  <si>
    <t>EUR 0,19 LBK BADEN-WUERTT. 20-2026</t>
  </si>
  <si>
    <t>NLBNPNL10MB2</t>
  </si>
  <si>
    <t>NL0014139321</t>
  </si>
  <si>
    <t>NLBNPNL25ZM9</t>
  </si>
  <si>
    <t>NLBNPNL25ZP2</t>
  </si>
  <si>
    <t>DE000ME33C82</t>
  </si>
  <si>
    <t>NL0014139115</t>
  </si>
  <si>
    <t>DE000MB7Y900</t>
  </si>
  <si>
    <t>DE000A2P9Q30</t>
  </si>
  <si>
    <t>SHS BERENBERG-1590-MULTI ASSET STRATEGIE-MA</t>
  </si>
  <si>
    <t>DE000GU2PR83</t>
  </si>
  <si>
    <t>EUR 8,00 GOLDMAN SACHS B 220426</t>
  </si>
  <si>
    <t>NL0014139198</t>
  </si>
  <si>
    <t>DE000HW6MLX5</t>
  </si>
  <si>
    <t>FR00140000Z8</t>
  </si>
  <si>
    <t>EUR 0,224 METROPOLE D AIX 20-2026</t>
  </si>
  <si>
    <t>IT0005653412</t>
  </si>
  <si>
    <t>UNT UNICREDIT SPA 270132</t>
  </si>
  <si>
    <t>27/01/2032</t>
  </si>
  <si>
    <t>DE000GQ85N31</t>
  </si>
  <si>
    <t>WAR GOLDMAN SACHS B ( CALL SP234.624) XXXXXX</t>
  </si>
  <si>
    <t>NL0015494253</t>
  </si>
  <si>
    <t>NL0015494261</t>
  </si>
  <si>
    <t>NL0015494303</t>
  </si>
  <si>
    <t>NLBNPNL2D5O4</t>
  </si>
  <si>
    <t>NLBNPNL2D5P1</t>
  </si>
  <si>
    <t>NL0015494808</t>
  </si>
  <si>
    <t>XS2389402228</t>
  </si>
  <si>
    <t>EUR 0,75 BNP FORTIS FUNDING (N238) 21-2031</t>
  </si>
  <si>
    <t>28/09/2031</t>
  </si>
  <si>
    <t>NL0014215477</t>
  </si>
  <si>
    <t>NL0015494709</t>
  </si>
  <si>
    <t>NL0015494691</t>
  </si>
  <si>
    <t>ES0413900905</t>
  </si>
  <si>
    <t>EUR 3,375 BANCO SANTANDER (REGS) 23-2026</t>
  </si>
  <si>
    <t>11/01/2026</t>
  </si>
  <si>
    <t>NLBNPNL1G7K6</t>
  </si>
  <si>
    <t>NLBNPNL1ZUF6</t>
  </si>
  <si>
    <t>NLBNPNL1ZUK6</t>
  </si>
  <si>
    <t>IT0005508046</t>
  </si>
  <si>
    <t>EUR 0,80 SUNSIRE SPV 20 22-2047</t>
  </si>
  <si>
    <t>27/08/2047</t>
  </si>
  <si>
    <t>DE000HW6FEH7</t>
  </si>
  <si>
    <t>USD 5,71 UNICREDIT BANK (REGS) 22-2027</t>
  </si>
  <si>
    <t>NL0013576416</t>
  </si>
  <si>
    <t>FR0129235943</t>
  </si>
  <si>
    <t>USD XXX BRED BQ POPULAIRE (REGS BT) 051125</t>
  </si>
  <si>
    <t>AT0000A2RLY7</t>
  </si>
  <si>
    <t>NLBNPNL1W578</t>
  </si>
  <si>
    <t>DE000MA2K604</t>
  </si>
  <si>
    <t>NLBNPNL249V5</t>
  </si>
  <si>
    <t>FR001400FQR8</t>
  </si>
  <si>
    <t>SHS GLOBAL EQU.THEM.SELEC.FCP A.EUR</t>
  </si>
  <si>
    <t>XS2806474388</t>
  </si>
  <si>
    <t>EUR 3,50 COOPERATIEVE RA 24-2044</t>
  </si>
  <si>
    <t>19/04/2044</t>
  </si>
  <si>
    <t>LU2243729576</t>
  </si>
  <si>
    <t>SHS AGIF-ALL.DYN.ALL.PLUS.EQ-A EUR</t>
  </si>
  <si>
    <t>DE000DK0T111</t>
  </si>
  <si>
    <t>EUR 0,45 DEKABANK 20-2030</t>
  </si>
  <si>
    <t>NLBNPNL10LS8</t>
  </si>
  <si>
    <t>NLBNPNL1W5F0</t>
  </si>
  <si>
    <t>NLBNPNL1W5H6</t>
  </si>
  <si>
    <t>DE000A3D06M0</t>
  </si>
  <si>
    <t>SHS BTV AM ALT.INV.A2 EUR ACC</t>
  </si>
  <si>
    <t>NLBNPNL10LO7</t>
  </si>
  <si>
    <t>NLBNPNL2DF99</t>
  </si>
  <si>
    <t>NLBNPNL2JA72</t>
  </si>
  <si>
    <t>CH0517825276</t>
  </si>
  <si>
    <t>EUR 0,65 UBS GROUP AG (REGS) 20-2028</t>
  </si>
  <si>
    <t>DE000FA6LU90</t>
  </si>
  <si>
    <t>EUR 12,75 SOC.GEN.EFFEKTEN 260626</t>
  </si>
  <si>
    <t>DE000HW7DUN4</t>
  </si>
  <si>
    <t>EUR 6,42 UNICREDIT BANK 25-2030</t>
  </si>
  <si>
    <t>FR001400I8J9</t>
  </si>
  <si>
    <t>EUR 3,219 AUVERGNE- RHONE 23-2029</t>
  </si>
  <si>
    <t>06/06/2029</t>
  </si>
  <si>
    <t>DE000HW7L2T9</t>
  </si>
  <si>
    <t>EUR 5,96 UNICREDIT BANK 25-2026</t>
  </si>
  <si>
    <t>FR0013279940</t>
  </si>
  <si>
    <t>SHS ODDO BHF EU.SHORT TERM BD-PART CN EUR</t>
  </si>
  <si>
    <t>DE000A3D9F86</t>
  </si>
  <si>
    <t>MARBURGER SPEZIALFONDS        INHABER-ANTEILE</t>
  </si>
  <si>
    <t>FR0013536810</t>
  </si>
  <si>
    <t>SUB DAMARTEX (SUBSCRIPTION)</t>
  </si>
  <si>
    <t>NLBNPNL1W5X3</t>
  </si>
  <si>
    <t>DE000KH5AWE3</t>
  </si>
  <si>
    <t>DE000A4DFKG9</t>
  </si>
  <si>
    <t>EUR 2,25 LIGA BK REGENSB. 25-2029</t>
  </si>
  <si>
    <t>NLBNPNL22YP2</t>
  </si>
  <si>
    <t>NL0014139271</t>
  </si>
  <si>
    <t>CH1349979828</t>
  </si>
  <si>
    <t>DE000UK5C1S4</t>
  </si>
  <si>
    <t>DE000GU2PPJ0</t>
  </si>
  <si>
    <t>DE000GU2PLV4</t>
  </si>
  <si>
    <t>NL0014138588</t>
  </si>
  <si>
    <t>NL0014138570</t>
  </si>
  <si>
    <t>NL0014138711</t>
  </si>
  <si>
    <t>DE000A4DE5L8</t>
  </si>
  <si>
    <t>EUR FL.R SPK BAMBERG 24-2029</t>
  </si>
  <si>
    <t>AT0000A2KW03</t>
  </si>
  <si>
    <t>EUR 0,00 RAIFFEISEN CENTROB 20-2028</t>
  </si>
  <si>
    <t>NLBNPNL1W529</t>
  </si>
  <si>
    <t>DE000UL793S4</t>
  </si>
  <si>
    <t>WAR UBS AG ( CALL SP45.29) XXXXXX</t>
  </si>
  <si>
    <t>NL0014138638</t>
  </si>
  <si>
    <t>NL0014138687</t>
  </si>
  <si>
    <t>NL0014139552</t>
  </si>
  <si>
    <t>DE000ME6CPQ6</t>
  </si>
  <si>
    <t>DE000GU2PKQ6</t>
  </si>
  <si>
    <t>DE000ME05PZ6</t>
  </si>
  <si>
    <t>NLBNPNL10FA8</t>
  </si>
  <si>
    <t>NLBNPNL1ZUP5</t>
  </si>
  <si>
    <t>NL0014064354</t>
  </si>
  <si>
    <t>CH1265328257</t>
  </si>
  <si>
    <t>UNT LEONTEQ SECURITIES 180526</t>
  </si>
  <si>
    <t>NL0014064834</t>
  </si>
  <si>
    <t>NLBNPNL10F99</t>
  </si>
  <si>
    <t>NLBNPNL10EH6</t>
  </si>
  <si>
    <t>NLBNPNL39YB6</t>
  </si>
  <si>
    <t>NLBNPNL39YD2</t>
  </si>
  <si>
    <t>NLBNPNL1ZU87</t>
  </si>
  <si>
    <t>NLBNPNL1ZUB5</t>
  </si>
  <si>
    <t>DE000UH5QP71</t>
  </si>
  <si>
    <t>NLBNPNL10J12</t>
  </si>
  <si>
    <t>NLBNPNL10J53</t>
  </si>
  <si>
    <t>NLBNPNL10IU0</t>
  </si>
  <si>
    <t>DE000VU7PPD3</t>
  </si>
  <si>
    <t>WAR VONTOBEL FIN.PROD. ( CALL SP37.1) XXXXXX</t>
  </si>
  <si>
    <t>DE000SQ0QUU1</t>
  </si>
  <si>
    <t>NLBNPNL10738</t>
  </si>
  <si>
    <t>NLBNPNL10795</t>
  </si>
  <si>
    <t>NLBNPNL107C5</t>
  </si>
  <si>
    <t>NL0014139610</t>
  </si>
  <si>
    <t>NL0014139628</t>
  </si>
  <si>
    <t>DE000A1J31J5</t>
  </si>
  <si>
    <t>NLBNPNL1W5B9</t>
  </si>
  <si>
    <t>DE000ME1HDX8</t>
  </si>
  <si>
    <t>NLBNPNL2H3U2</t>
  </si>
  <si>
    <t>NLBNPNL2H3V0</t>
  </si>
  <si>
    <t>DE000HW6NRL5</t>
  </si>
  <si>
    <t>EUR 5,30 UNICREDIT BANK 23-2027</t>
  </si>
  <si>
    <t>NLBNPNL22Z42</t>
  </si>
  <si>
    <t>LU2111935651</t>
  </si>
  <si>
    <t>SHS DWS INVEST-EURO HIGH YIELD-LC</t>
  </si>
  <si>
    <t>NLBNPNL2DAP2</t>
  </si>
  <si>
    <t>NLBNPNL2DCG7</t>
  </si>
  <si>
    <t>DE000DW6C4K5</t>
  </si>
  <si>
    <t>EUR 3,15 DZ BANK AG - FFT (REGS) 23-2028</t>
  </si>
  <si>
    <t>DE000HVB7NL8</t>
  </si>
  <si>
    <t>NLBNPNL10ES3</t>
  </si>
  <si>
    <t>DE000BYL0PN5</t>
  </si>
  <si>
    <t>EUR 0,00 BAYERISCH.LANDESBK 101125</t>
  </si>
  <si>
    <t>NLGS00003AH5</t>
  </si>
  <si>
    <t>DE000CJ22M72</t>
  </si>
  <si>
    <t>UNT SOC.GEN.EFFEKTEN ( DE000A2SGDF6) XXXXXX</t>
  </si>
  <si>
    <t>DE000UL3VJV7</t>
  </si>
  <si>
    <t>DE0005647978</t>
  </si>
  <si>
    <t>LAZARD-EGI-FONDS              INHABER-ANTEILE</t>
  </si>
  <si>
    <t>19/05/2004</t>
  </si>
  <si>
    <t>NLBNPNL2DSF5</t>
  </si>
  <si>
    <t>NLGS0001BR37</t>
  </si>
  <si>
    <t>FR0010634139</t>
  </si>
  <si>
    <t>SHS EQUILIBRE ECOLOGIQUE FCP-ACC EUR 4DEC</t>
  </si>
  <si>
    <t>DE000A4DE3G3</t>
  </si>
  <si>
    <t>EUR FL.R SSPK.DUESSELDORF 24-2029</t>
  </si>
  <si>
    <t>NL0014064180</t>
  </si>
  <si>
    <t>NL0014064156</t>
  </si>
  <si>
    <t>FR001400GE36</t>
  </si>
  <si>
    <t>SHS BNP PAR.OBLI.EUR.DEC 28.FCP -C -EUR.</t>
  </si>
  <si>
    <t>NL0013588643</t>
  </si>
  <si>
    <t>DE000HW6MFZ2</t>
  </si>
  <si>
    <t>USD 8,31 UNICREDIT BANK (REGS) 23-2026</t>
  </si>
  <si>
    <t>DE000DFK0EG5</t>
  </si>
  <si>
    <t>DE000UG7RFS7</t>
  </si>
  <si>
    <t>EUR 6,90 UNICREDIT BANK 25-2026</t>
  </si>
  <si>
    <t>DE000UG7RH13</t>
  </si>
  <si>
    <t>EUR 18,40 UNICREDIT BANK 260626</t>
  </si>
  <si>
    <t>DE000UG7RGE5</t>
  </si>
  <si>
    <t>NL0015586991</t>
  </si>
  <si>
    <t>DE000LB2YD88</t>
  </si>
  <si>
    <t>UNT LBK BADEN-WUERTT. ( SP61.63) 261127</t>
  </si>
  <si>
    <t>NL0014133191</t>
  </si>
  <si>
    <t>NL0014133175</t>
  </si>
  <si>
    <t>DE000ME1HDE8</t>
  </si>
  <si>
    <t>DE000ME1HDB4</t>
  </si>
  <si>
    <t>DE000A2P37S8</t>
  </si>
  <si>
    <t>BSW STIFTUNGSFONDS            INHABER-ANTEILE</t>
  </si>
  <si>
    <t>DE000SN09XP1</t>
  </si>
  <si>
    <t>NL0014064305</t>
  </si>
  <si>
    <t>NLBNPNL2DAR8</t>
  </si>
  <si>
    <t>DE000DS82MK3</t>
  </si>
  <si>
    <t>DE000DS82ML1</t>
  </si>
  <si>
    <t>DE000DS82MQ0</t>
  </si>
  <si>
    <t>FR0014010YY3</t>
  </si>
  <si>
    <t>USD 12,70 HSBC CONTINENTA 25-2026</t>
  </si>
  <si>
    <t>FI4000549910</t>
  </si>
  <si>
    <t>DE000A254NG3</t>
  </si>
  <si>
    <t>EUR 6,00 PLAZA HOTELGR 20-2027</t>
  </si>
  <si>
    <t>FR001400I129</t>
  </si>
  <si>
    <t>EUR FL.R BQUE FED.CRED.MUT. (REGS) 23-2028</t>
  </si>
  <si>
    <t>24/05/2028</t>
  </si>
  <si>
    <t>DE000GP32KG9</t>
  </si>
  <si>
    <t>DE000VE6M5J2</t>
  </si>
  <si>
    <t>AT0000A338K5</t>
  </si>
  <si>
    <t>NL0014064859</t>
  </si>
  <si>
    <t>DE000A4DE8Y5</t>
  </si>
  <si>
    <t>EUR FL.R SPK  MITTELSACHSEN 24-2029</t>
  </si>
  <si>
    <t>DE000LB4W365</t>
  </si>
  <si>
    <t>EUR 3,20 LBK BADEN-WUERTT. 24-2030</t>
  </si>
  <si>
    <t>IT0005536104</t>
  </si>
  <si>
    <t>UNT UNICREDIT SPA 280627</t>
  </si>
  <si>
    <t>NLBNPNL39YU6</t>
  </si>
  <si>
    <t>NLBNPNL39YP6</t>
  </si>
  <si>
    <t>NLBNPNL39YJ9</t>
  </si>
  <si>
    <t>FR0013356490</t>
  </si>
  <si>
    <t>SHS GROUPAMA CONV.FCP.RD.EUR</t>
  </si>
  <si>
    <t>NLBNPNL2EFF0</t>
  </si>
  <si>
    <t>NLBNPNL2EFG8</t>
  </si>
  <si>
    <t>DE000HW6MGK2</t>
  </si>
  <si>
    <t>EUR 5,52 UNICREDIT BANK 23-2026</t>
  </si>
  <si>
    <t>DE000ME61F01</t>
  </si>
  <si>
    <t>NL0014133316</t>
  </si>
  <si>
    <t>NLBNPNL38LZ4</t>
  </si>
  <si>
    <t>NLBNPNL38MG2</t>
  </si>
  <si>
    <t>DE000UG7RFJ6</t>
  </si>
  <si>
    <t>EUR 9,40 UNICREDIT BANK 25-2026</t>
  </si>
  <si>
    <t>NLBNPNL10175</t>
  </si>
  <si>
    <t>NL0014132755</t>
  </si>
  <si>
    <t>NL0014132862</t>
  </si>
  <si>
    <t>DE000GU2PLN1</t>
  </si>
  <si>
    <t>EUR 5,00 GOLDMAN SACHS B 241225</t>
  </si>
  <si>
    <t>NL0014132771</t>
  </si>
  <si>
    <t>NLBNPNL2H403</t>
  </si>
  <si>
    <t>NLBNPNL2H1R2</t>
  </si>
  <si>
    <t>NLBNPNL2D2S2</t>
  </si>
  <si>
    <t>DE000LB2YD54</t>
  </si>
  <si>
    <t>UNT LBK BADEN-WUERTT. ( SP30.18) 261127</t>
  </si>
  <si>
    <t>NLBNPNL2HGF1</t>
  </si>
  <si>
    <t>DE000DS82MD8</t>
  </si>
  <si>
    <t>NL0013588684</t>
  </si>
  <si>
    <t>DE000HW7L2S1</t>
  </si>
  <si>
    <t>EUR 4,01 UNICREDIT BANK 25-2029</t>
  </si>
  <si>
    <t>DE000UG7RH54</t>
  </si>
  <si>
    <t>EUR 13,20 UNICREDIT BANK 25-2026</t>
  </si>
  <si>
    <t>DE000GU2PME8</t>
  </si>
  <si>
    <t>DE000GU2PKH5</t>
  </si>
  <si>
    <t>NLBNPNL38KV5</t>
  </si>
  <si>
    <t>DE000PJ8H6A5</t>
  </si>
  <si>
    <t>NL0014133423</t>
  </si>
  <si>
    <t>NL0014133332</t>
  </si>
  <si>
    <t>DE000MB6TS41</t>
  </si>
  <si>
    <t>NL0014132730</t>
  </si>
  <si>
    <t>DE000SF6TGH1</t>
  </si>
  <si>
    <t>DE000DU1M1E1</t>
  </si>
  <si>
    <t>EUR 14,10 DZ BK AG (DE0005190003) 25-2026</t>
  </si>
  <si>
    <t>DE000VE6NA83</t>
  </si>
  <si>
    <t>DE000VE6NB41</t>
  </si>
  <si>
    <t>DE000HW6MQL9</t>
  </si>
  <si>
    <t>USD 6,26 UNICREDIT BANK (REGS) 23-2026</t>
  </si>
  <si>
    <t>DE000PN3YXL8</t>
  </si>
  <si>
    <t>WAR BNP PARIBAS ( CALL SP79.2657) XXXXXX</t>
  </si>
  <si>
    <t>DE000MA2L7A9</t>
  </si>
  <si>
    <t>NLBNPNL1VE99</t>
  </si>
  <si>
    <t>NLBNPNL1VE40</t>
  </si>
  <si>
    <t>DE000UG7RJN0</t>
  </si>
  <si>
    <t>EUR 6,60 UNICREDIT BANK 25-2026</t>
  </si>
  <si>
    <t>DE000UG7RJ60</t>
  </si>
  <si>
    <t>EUR 11,50 UNICREDIT BANK 25-2026</t>
  </si>
  <si>
    <t>NL0015565466</t>
  </si>
  <si>
    <t>DE000VP8L7J3</t>
  </si>
  <si>
    <t>DE000SB7FVX8</t>
  </si>
  <si>
    <t>DE000MA2KTZ5</t>
  </si>
  <si>
    <t>UNT MORGAN STANLEY+CO ( TECAN GROUP) XXXXXX</t>
  </si>
  <si>
    <t>NLBNPNL108S9</t>
  </si>
  <si>
    <t>NLBNPNL104L3</t>
  </si>
  <si>
    <t>NLBNPNL108X9</t>
  </si>
  <si>
    <t>DE000ME64PP4</t>
  </si>
  <si>
    <t>IT0005523706</t>
  </si>
  <si>
    <t>EUR 0,00 ITALY, REP.OF (BTP STRIP) 22-2032</t>
  </si>
  <si>
    <t>01/05/2032</t>
  </si>
  <si>
    <t>DE000DS39X37</t>
  </si>
  <si>
    <t>FR3CIBFS5183</t>
  </si>
  <si>
    <t>EUR 0,00 CA CIB FIN SOL (REGS) 24-2029</t>
  </si>
  <si>
    <t>NLBNPNL1W1G7</t>
  </si>
  <si>
    <t>NLBNPNL2D1Q8</t>
  </si>
  <si>
    <t>DE000MA2J341</t>
  </si>
  <si>
    <t>ES0000012A71</t>
  </si>
  <si>
    <t>EUR 0,00 SPAIN, KINGDOM OF (STRIP) 16-2066</t>
  </si>
  <si>
    <t>30/07/2066</t>
  </si>
  <si>
    <t>NLBNPNL2D1E4</t>
  </si>
  <si>
    <t>DE000HW6MX54</t>
  </si>
  <si>
    <t>EUR 8,89 UNICREDIT BANK 23-2027</t>
  </si>
  <si>
    <t>CH0508431985</t>
  </si>
  <si>
    <t>SHS AKABENOS AG ORD REG</t>
  </si>
  <si>
    <t>NLBNPNL2D2U8</t>
  </si>
  <si>
    <t>NL0015599598</t>
  </si>
  <si>
    <t>DE000GU2PNJ5</t>
  </si>
  <si>
    <t>DE000SH14FC8</t>
  </si>
  <si>
    <t>AT0000A34QP8</t>
  </si>
  <si>
    <t>EUR 2,60 ERSTE GR.BK AG 23-2026</t>
  </si>
  <si>
    <t>DE000DK0V3G3</t>
  </si>
  <si>
    <t>DE000MA2L3N1</t>
  </si>
  <si>
    <t>NLBNPNL10530</t>
  </si>
  <si>
    <t>DE000MB7RTN4</t>
  </si>
  <si>
    <t>DE000MA2JJC7</t>
  </si>
  <si>
    <t>DE000UG7RJQ3</t>
  </si>
  <si>
    <t>EUR 5,70 UNICREDIT BANK 25-2026</t>
  </si>
  <si>
    <t>DE000SH14F42</t>
  </si>
  <si>
    <t>NLBNPNL10IL9</t>
  </si>
  <si>
    <t>NL0014222143</t>
  </si>
  <si>
    <t>DE000GU2PNR8</t>
  </si>
  <si>
    <t>NLBNPNL104V2</t>
  </si>
  <si>
    <t>DE000GU2VKL5</t>
  </si>
  <si>
    <t>UNT GOLDMAN SACHS B (P) 090927</t>
  </si>
  <si>
    <t>DE000MB91RT1</t>
  </si>
  <si>
    <t>DE000PJ8HPA7</t>
  </si>
  <si>
    <t>DE000LB58AS0</t>
  </si>
  <si>
    <t>DE000DY4AQT4</t>
  </si>
  <si>
    <t>EUR 6,10 DZ BK AG (DE0005140008) 25-2026</t>
  </si>
  <si>
    <t>NL0014927477</t>
  </si>
  <si>
    <t>NL0015592049</t>
  </si>
  <si>
    <t>DE000GU2PNZ1</t>
  </si>
  <si>
    <t>DE000PJ8HNS4</t>
  </si>
  <si>
    <t>DE000UG7RGP1</t>
  </si>
  <si>
    <t>DE000UG7RG14</t>
  </si>
  <si>
    <t>EUR 6,30 UNICREDIT BANK 25-2026</t>
  </si>
  <si>
    <t>DE000VE55N40</t>
  </si>
  <si>
    <t>DE000LB6DPR6</t>
  </si>
  <si>
    <t>EUR 3,40 LBK BADEN-WUERTT. 25-2026</t>
  </si>
  <si>
    <t>DE000ME1HD82</t>
  </si>
  <si>
    <t>DE000ME1CB14</t>
  </si>
  <si>
    <t>DE000ME33732</t>
  </si>
  <si>
    <t>DE000HT2J3P0</t>
  </si>
  <si>
    <t>EUR 11,75 HSBC T+B 25-2026</t>
  </si>
  <si>
    <t>DE000DY4ARG9</t>
  </si>
  <si>
    <t>EUR 9,90 DZ BK AG (DE0005557508) 25-2026</t>
  </si>
  <si>
    <t>XS3178871243</t>
  </si>
  <si>
    <t>EUR 0,00 ENI SPA (REGS) 080126</t>
  </si>
  <si>
    <t>NLBNPNL1W354</t>
  </si>
  <si>
    <t>NLBNPNL1W3A6</t>
  </si>
  <si>
    <t>DE000HLB5QJ1</t>
  </si>
  <si>
    <t>EUR 0,40 LANDESBANK HESS-TH 22-2031</t>
  </si>
  <si>
    <t>DE000LB126R2</t>
  </si>
  <si>
    <t>EUR FL.R LBK BADEN-WUERTT. (REGS) 19-2027</t>
  </si>
  <si>
    <t>DE000UG7RKC1</t>
  </si>
  <si>
    <t>DE000GG5ALP9</t>
  </si>
  <si>
    <t>NLBNPNL1W4A4</t>
  </si>
  <si>
    <t>DE000HW6MTZ3</t>
  </si>
  <si>
    <t>EUR 7,01 UNICREDIT BANK 23-2026</t>
  </si>
  <si>
    <t>NLBNPNL10JG7</t>
  </si>
  <si>
    <t>DE000SV55RS3</t>
  </si>
  <si>
    <t>DE000VE6M6Q5</t>
  </si>
  <si>
    <t>DE000VE6M7M2</t>
  </si>
  <si>
    <t>DE000PJ8H4S2</t>
  </si>
  <si>
    <t>DE000PJ8H456</t>
  </si>
  <si>
    <t>DE000HG9ZVF7</t>
  </si>
  <si>
    <t>WAR HSBC T+B ( CALL SP8.4424) XXXXXX</t>
  </si>
  <si>
    <t>DE000CS8CP95</t>
  </si>
  <si>
    <t>UNT UBS AG ( DE0008232125) 090226</t>
  </si>
  <si>
    <t>DE000VE6M8E7</t>
  </si>
  <si>
    <t>NLBNPNL1VBY6</t>
  </si>
  <si>
    <t>DE000PJ8HQT5</t>
  </si>
  <si>
    <t>DE000PJ8HSX3</t>
  </si>
  <si>
    <t>DE000PJ8HR57</t>
  </si>
  <si>
    <t>DE000PJ8HTW3</t>
  </si>
  <si>
    <t>DE000TT4CYY3</t>
  </si>
  <si>
    <t>NLBNPNL10H14</t>
  </si>
  <si>
    <t>DE000A1JSTM4</t>
  </si>
  <si>
    <t>BAYERNINVEST BALE-FONDS       INHABER-ANTEILE</t>
  </si>
  <si>
    <t>24/09/2012</t>
  </si>
  <si>
    <t>DE000PJ8HXY1</t>
  </si>
  <si>
    <t>DE000VE6M689</t>
  </si>
  <si>
    <t>DE000ME01U88</t>
  </si>
  <si>
    <t>DE000GP4YPY4</t>
  </si>
  <si>
    <t>WAR GOLDMAN SACHS B ( CALL SP98.2585) XXXXXX</t>
  </si>
  <si>
    <t>DE000HW7KWQ8</t>
  </si>
  <si>
    <t>EUR 4,25 UNICREDIT BANK 25-2028</t>
  </si>
  <si>
    <t>DE000VE6M7E9</t>
  </si>
  <si>
    <t>DE000VG7WXG4</t>
  </si>
  <si>
    <t>EUR 4,50 VONTOBEL FIN.PROD. 130326</t>
  </si>
  <si>
    <t>AT0000A2B5U8</t>
  </si>
  <si>
    <t>SHS AI KAG P 82 A USD</t>
  </si>
  <si>
    <t>DE000UG7RL90</t>
  </si>
  <si>
    <t>EUR 6,70 UNICREDIT BANK 25-2026</t>
  </si>
  <si>
    <t>NLBNPNL1GJJ1</t>
  </si>
  <si>
    <t>DE000SV6E3E8</t>
  </si>
  <si>
    <t>DE000LB3J0C3</t>
  </si>
  <si>
    <t>DE000PJ8JCT1</t>
  </si>
  <si>
    <t>DE000PJ8JC78</t>
  </si>
  <si>
    <t>DE000PJ8JCQ7</t>
  </si>
  <si>
    <t>EUR 26,00 BNP PARIBAS 291225</t>
  </si>
  <si>
    <t>DE000GU2PS58</t>
  </si>
  <si>
    <t>EUR 20,00 GOLDMAN SACHS B 250326</t>
  </si>
  <si>
    <t>XS3113252483</t>
  </si>
  <si>
    <t>EUR 0,00 ABN AMRO BK NV (REGS) 070126</t>
  </si>
  <si>
    <t>DE000VE6M9Q9</t>
  </si>
  <si>
    <t>NL0014211989</t>
  </si>
  <si>
    <t>NL0014216939</t>
  </si>
  <si>
    <t>DE000MB6R9N6</t>
  </si>
  <si>
    <t>AT0000A30US2</t>
  </si>
  <si>
    <t>DE000UL586L7</t>
  </si>
  <si>
    <t>NL0012877542</t>
  </si>
  <si>
    <t>WAR BNP PARI.ISS. ( CALL) 020126</t>
  </si>
  <si>
    <t>07/08/2018</t>
  </si>
  <si>
    <t>DE000HW7L1B9</t>
  </si>
  <si>
    <t>EUR 11,00 UNICREDIT BANK 25-2028</t>
  </si>
  <si>
    <t>DE000ME2KHQ5</t>
  </si>
  <si>
    <t>DE000PN4E993</t>
  </si>
  <si>
    <t>NLBNPNL2DXX8</t>
  </si>
  <si>
    <t>DE000A4DE3V2</t>
  </si>
  <si>
    <t>EUR FL.R SPK ODENWALDKREIS 24-2029</t>
  </si>
  <si>
    <t>CH1310346312</t>
  </si>
  <si>
    <t>CHF 1,35 ZURICH, STADT 24-2045</t>
  </si>
  <si>
    <t>24/03/2045</t>
  </si>
  <si>
    <t>NLBNPNL1TVF7</t>
  </si>
  <si>
    <t>DE000UQ0ADT9</t>
  </si>
  <si>
    <t>03/10/2035</t>
  </si>
  <si>
    <t>DE000VE55M58</t>
  </si>
  <si>
    <t>ES0L02609045</t>
  </si>
  <si>
    <t>EUR 0,00 SPAIN, KINGDOM OF 040926</t>
  </si>
  <si>
    <t>DE000MA4Y2M8</t>
  </si>
  <si>
    <t>DE000HV4Y8W0</t>
  </si>
  <si>
    <t>EUR 14,50 UNICREDIT BANK 25-2026</t>
  </si>
  <si>
    <t>DE000GX5X2E9</t>
  </si>
  <si>
    <t>USD 0,00 GOLDSAC+CO.WERTPAP (REGS) 23-2026</t>
  </si>
  <si>
    <t>DE000DC3EN01</t>
  </si>
  <si>
    <t>28/03/2019</t>
  </si>
  <si>
    <t>NLBNPNL2DXE8</t>
  </si>
  <si>
    <t>NLBNPNL15MS5</t>
  </si>
  <si>
    <t>NLBNPNL15MR7</t>
  </si>
  <si>
    <t>NLBNPNL15MT3</t>
  </si>
  <si>
    <t>NLBNPNL15MK2</t>
  </si>
  <si>
    <t>FR001400KOX1</t>
  </si>
  <si>
    <t>EUR 5,20 MORGAN STANLEY+CO (REGS) 23-2028</t>
  </si>
  <si>
    <t>DE000LB5JZP8</t>
  </si>
  <si>
    <t>DE000HW6JRV2</t>
  </si>
  <si>
    <t>NLBNPNL2DR20</t>
  </si>
  <si>
    <t>DE000ME33DG4</t>
  </si>
  <si>
    <t>NLBNPNL15N52</t>
  </si>
  <si>
    <t>DE000PJ8HXP9</t>
  </si>
  <si>
    <t>EUR 25,00 BNP PARIBAS 260326</t>
  </si>
  <si>
    <t>DE000GU2PSY3</t>
  </si>
  <si>
    <t>NL0014144107</t>
  </si>
  <si>
    <t>DE000PJ8HMU2</t>
  </si>
  <si>
    <t>DE000ME092E0</t>
  </si>
  <si>
    <t>NL0014144156</t>
  </si>
  <si>
    <t>NL0014063406</t>
  </si>
  <si>
    <t>NL0014144131</t>
  </si>
  <si>
    <t>NL0014144321</t>
  </si>
  <si>
    <t>DE000ME4ZLA5</t>
  </si>
  <si>
    <t>DE000ME091J1</t>
  </si>
  <si>
    <t>DE000HT830B9</t>
  </si>
  <si>
    <t>EUR 21,00 HSBC T+B 280826</t>
  </si>
  <si>
    <t>DE000HW7MRS0</t>
  </si>
  <si>
    <t>EUR 11,85 UNICREDIT BANK 25-2026</t>
  </si>
  <si>
    <t>FR0011532431</t>
  </si>
  <si>
    <t>SHS SODEXO ORD REG</t>
  </si>
  <si>
    <t>DE000HW6Q7B2</t>
  </si>
  <si>
    <t>EUR 6,18 UNICREDIT BANK 23-2026</t>
  </si>
  <si>
    <t>BE6367665039</t>
  </si>
  <si>
    <t>EUR 0,00 COFINIMMO SA/NV 101225</t>
  </si>
  <si>
    <t>BE6367671094</t>
  </si>
  <si>
    <t>EUR 0,00 BNP PARIBAS FORTIS (REGS) 080526</t>
  </si>
  <si>
    <t>DE000SR7YEX7</t>
  </si>
  <si>
    <t>EUR 0,00 SG ISSUER 22-2027</t>
  </si>
  <si>
    <t>23/12/2022</t>
  </si>
  <si>
    <t>DE000MC6JVB3</t>
  </si>
  <si>
    <t>UNT MORGAN STANLEY+CO ( COPPER FUTURE) XXXXXX</t>
  </si>
  <si>
    <t>CH1467580978</t>
  </si>
  <si>
    <t>UNT LEONTEQ SECS AG ( BASKET) 300730</t>
  </si>
  <si>
    <t>FRBNPP00K8J3</t>
  </si>
  <si>
    <t>WAR BNP PARI.ISS. ( CALL UG) XXXXXX</t>
  </si>
  <si>
    <t>06/04/2018</t>
  </si>
  <si>
    <t>NLBNPNL2DR12</t>
  </si>
  <si>
    <t>DE000UL3UGS1</t>
  </si>
  <si>
    <t>DE000HW6VV55</t>
  </si>
  <si>
    <t>DE000MA4XLD8</t>
  </si>
  <si>
    <t>DE000BLB9M53</t>
  </si>
  <si>
    <t>EUR 0,02 BAYERISCH.LANDESBK (REGS) 21-2031</t>
  </si>
  <si>
    <t>28/01/2021</t>
  </si>
  <si>
    <t>28/01/2031</t>
  </si>
  <si>
    <t>NLBNPNL2DR95</t>
  </si>
  <si>
    <t>XS2102912966</t>
  </si>
  <si>
    <t>EUR 4,375 BCO SANTANDER (REGS CV) 20-XXXX</t>
  </si>
  <si>
    <t>NLBNPNL2BUS8</t>
  </si>
  <si>
    <t>NL0013972508</t>
  </si>
  <si>
    <t>NL0013972516</t>
  </si>
  <si>
    <t>NL0013972532</t>
  </si>
  <si>
    <t>NL0013972540</t>
  </si>
  <si>
    <t>XS2604660899</t>
  </si>
  <si>
    <t>EUR FL.R HILL FL 2023-1 (REGS/A) 23-2031</t>
  </si>
  <si>
    <t>XS2626022656</t>
  </si>
  <si>
    <t>EUR 3,375 RAIFFEISEN BANK (REGS/272) 23-2027</t>
  </si>
  <si>
    <t>NLBNPNL281M7</t>
  </si>
  <si>
    <t>NLBNPNL2DY54</t>
  </si>
  <si>
    <t>DE000HVB45V5</t>
  </si>
  <si>
    <t>FR0013265386</t>
  </si>
  <si>
    <t>EUR FL.R BNP PARI.ISS. 17-2026</t>
  </si>
  <si>
    <t>15/09/2017</t>
  </si>
  <si>
    <t>NLBNPNL32MQ4</t>
  </si>
  <si>
    <t>DE000LB4A1Q9</t>
  </si>
  <si>
    <t>EUR 5,50 LBK BADEN-WUERTT. 23-2027</t>
  </si>
  <si>
    <t>AT0000A2KLJ3</t>
  </si>
  <si>
    <t>EUR 0,00 RAIFFEISEN CBK. 20-2028</t>
  </si>
  <si>
    <t>DE000VE218Y8</t>
  </si>
  <si>
    <t>DE000NLB4SZ8</t>
  </si>
  <si>
    <t>EUR 4,10 NORD/LB GZ 23-2033</t>
  </si>
  <si>
    <t>23/05/2033</t>
  </si>
  <si>
    <t>IT0005396046</t>
  </si>
  <si>
    <t>DE000DFK0HJ2</t>
  </si>
  <si>
    <t>EUR 0,01 DZ BANK AG - FFT 21-2027</t>
  </si>
  <si>
    <t>DE000NRW0MR5</t>
  </si>
  <si>
    <t>EUR 3,65 NORDRHEIN-WESTFAL. 21-2038</t>
  </si>
  <si>
    <t>DE000DS6QLS6</t>
  </si>
  <si>
    <t>IT0005539009</t>
  </si>
  <si>
    <t>EUR 4,50 SUNSIRE SPV 23-2048</t>
  </si>
  <si>
    <t>27/02/2048</t>
  </si>
  <si>
    <t>DE000GU2PM54</t>
  </si>
  <si>
    <t>NLBNPNL281K1</t>
  </si>
  <si>
    <t>DE000A2QG2U1</t>
  </si>
  <si>
    <t>NORD/LB AM 1 CCB              INHABER-ANTEILE</t>
  </si>
  <si>
    <t>DE000VE40QZ2</t>
  </si>
  <si>
    <t>FR001400HTJ5</t>
  </si>
  <si>
    <t>SHS LONGCHAMP ACC.FD.FPS -DIVAI1 - EUR.</t>
  </si>
  <si>
    <t>FR0013480944</t>
  </si>
  <si>
    <t>NZD 2,78 BQUE FED.CRED.MUT. 20-2032</t>
  </si>
  <si>
    <t>05/02/2032</t>
  </si>
  <si>
    <t>DE000HD2Y1J2</t>
  </si>
  <si>
    <t>EUR 5,60 UNICREDIT BANK 24-2025</t>
  </si>
  <si>
    <t>DE000GP4N100</t>
  </si>
  <si>
    <t>DE000DS6QM27</t>
  </si>
  <si>
    <t>DE000HVB8EG5</t>
  </si>
  <si>
    <t>FR001400HYA4</t>
  </si>
  <si>
    <t>EUR 0,00 BNP PARI.ISS. 23-2031</t>
  </si>
  <si>
    <t>16/10/2031</t>
  </si>
  <si>
    <t>AT0000A2HU00</t>
  </si>
  <si>
    <t>SHS ALFENZ-EUR</t>
  </si>
  <si>
    <t>FI4000511944</t>
  </si>
  <si>
    <t>EUR FL.R UBS AG LDN. 21-2027</t>
  </si>
  <si>
    <t>DE000MA4Y379</t>
  </si>
  <si>
    <t>UNT MORGAN STANLEY+CO ( DEUTZ) XXXXXX</t>
  </si>
  <si>
    <t>DE000MB96QA2</t>
  </si>
  <si>
    <t>DE000LB5JZ62</t>
  </si>
  <si>
    <t>FR0013412913</t>
  </si>
  <si>
    <t>SHS IXIOS SMART MANUF-I USD 3DEC ACC</t>
  </si>
  <si>
    <t>DE000LB5JZQ6</t>
  </si>
  <si>
    <t>DE000LB5D1W3</t>
  </si>
  <si>
    <t>NLBNPNL1TWU4</t>
  </si>
  <si>
    <t>DE000MB91WF0</t>
  </si>
  <si>
    <t>DE000LB5D222</t>
  </si>
  <si>
    <t>DE000UG7RF64</t>
  </si>
  <si>
    <t>EUR 12,30 UNICREDIT BANK 260626</t>
  </si>
  <si>
    <t>DE000SLB9138</t>
  </si>
  <si>
    <t>EUR 3,50 LANDESBK SAAR 25-2037</t>
  </si>
  <si>
    <t>DE000DY4AM09</t>
  </si>
  <si>
    <t>EUR 4,30 DZ BK AG (NL0000235190) 25-2026</t>
  </si>
  <si>
    <t>DE000SU1LS17</t>
  </si>
  <si>
    <t>CH1428867043</t>
  </si>
  <si>
    <t>EUR 3,75 SWISS LIFE FINA (REGS) 25-2035</t>
  </si>
  <si>
    <t>24/03/2035</t>
  </si>
  <si>
    <t>NLBNPNL15EU8</t>
  </si>
  <si>
    <t>NLBNPNL15EV6</t>
  </si>
  <si>
    <t>DE000LB58976</t>
  </si>
  <si>
    <t>NL0013588742</t>
  </si>
  <si>
    <t>FR001400CND2</t>
  </si>
  <si>
    <t>EUR 2,875 AIR LIQUIDE FIN (REGS) 22-2032</t>
  </si>
  <si>
    <t>16/09/2032</t>
  </si>
  <si>
    <t>DE000MA481S9</t>
  </si>
  <si>
    <t>FR0011585546</t>
  </si>
  <si>
    <t>SHS BNP PARIBAS SEL(SIC)-OBLISE.GL.H.Y.2019-C</t>
  </si>
  <si>
    <t>DE000HT19KA9</t>
  </si>
  <si>
    <t>FR00140112J5</t>
  </si>
  <si>
    <t>EUR FL.R BNP PARI.ISS. (REGS) 25-2035</t>
  </si>
  <si>
    <t>25/07/2035</t>
  </si>
  <si>
    <t>NL0014063448</t>
  </si>
  <si>
    <t>XS2630117328</t>
  </si>
  <si>
    <t>EUR 4,00 CONTINENTAL AG (REGS/15) 23-2028</t>
  </si>
  <si>
    <t>DE000GU2PSH8</t>
  </si>
  <si>
    <t>DE000GP40GH8</t>
  </si>
  <si>
    <t>WAR GOLDMAN SACHS B ( CALL SP75.1672) XXXXXX</t>
  </si>
  <si>
    <t>DE000HG9MV23</t>
  </si>
  <si>
    <t>DE000GP4Z476</t>
  </si>
  <si>
    <t>NL0014148124</t>
  </si>
  <si>
    <t>DE000HW7JZF6</t>
  </si>
  <si>
    <t>EUR 6,62 UNICREDIT BANK 25-2028</t>
  </si>
  <si>
    <t>DE000A3D1883</t>
  </si>
  <si>
    <t>SWK FEEDER                    INHABER-ANTEILE</t>
  </si>
  <si>
    <t>31/12/2052</t>
  </si>
  <si>
    <t>DE000MB7N929</t>
  </si>
  <si>
    <t>DE000MB7N911</t>
  </si>
  <si>
    <t>SI0022104275</t>
  </si>
  <si>
    <t>EUR FL.R NOVA LJUBLJANSKA 22-2028</t>
  </si>
  <si>
    <t>NLBNPNL2CTP4</t>
  </si>
  <si>
    <t>NLBNPNL2CTV2</t>
  </si>
  <si>
    <t>NLBNPNL2CTW0</t>
  </si>
  <si>
    <t>DE000A4DE859</t>
  </si>
  <si>
    <t>NLBNPNL15Y42</t>
  </si>
  <si>
    <t>DE000A3C7196</t>
  </si>
  <si>
    <t>BAYERNINVEST EMP-FONDS        INHABER-ANTEILE</t>
  </si>
  <si>
    <t>DE000UL30DR5</t>
  </si>
  <si>
    <t>DE000ME7CFX1</t>
  </si>
  <si>
    <t>DE000A4DE4Y4</t>
  </si>
  <si>
    <t>NL0013988173</t>
  </si>
  <si>
    <t>DE000GG5AFB1</t>
  </si>
  <si>
    <t>DE000DJ9AZC9</t>
  </si>
  <si>
    <t>EUR FL.R DZ BANK AG - FFT 25-2032</t>
  </si>
  <si>
    <t>XS2625207571</t>
  </si>
  <si>
    <t>USD 5,375 BANK GOSPODARSTWA (REGS/15) 23-2033</t>
  </si>
  <si>
    <t>22/05/2033</t>
  </si>
  <si>
    <t>BE6339907840</t>
  </si>
  <si>
    <t>EUR 2,88 KBC BANK NV 23-2026</t>
  </si>
  <si>
    <t>DE000A4DE4D8</t>
  </si>
  <si>
    <t>EUR FL.R SPARKASSE FULDA 24-2029</t>
  </si>
  <si>
    <t>DE000HW6MW71</t>
  </si>
  <si>
    <t>XS2112475509</t>
  </si>
  <si>
    <t>EUR 0,375 PROLOGIS EURO 20-2028</t>
  </si>
  <si>
    <t>DE000DG6CL29</t>
  </si>
  <si>
    <t>EUR 1,40 DZ BANK AG - FFT 16-2026</t>
  </si>
  <si>
    <t>NLBNPNL152G2</t>
  </si>
  <si>
    <t>NLBNPNL152I8</t>
  </si>
  <si>
    <t>NLBNPNL152T5</t>
  </si>
  <si>
    <t>NLBNPNL152P3</t>
  </si>
  <si>
    <t>DE000A3H3FC3</t>
  </si>
  <si>
    <t>EUR FL.R VBK HERRENBURG-ROT 21-2030</t>
  </si>
  <si>
    <t>DE000VE6MXL9</t>
  </si>
  <si>
    <t>DE000UL30E43</t>
  </si>
  <si>
    <t>DE000MB6RBX3</t>
  </si>
  <si>
    <t>NLBNPNL152M0</t>
  </si>
  <si>
    <t>NLBNPNL15315</t>
  </si>
  <si>
    <t>NLBNPNL15331</t>
  </si>
  <si>
    <t>DE000HT19MY5</t>
  </si>
  <si>
    <t>EUR 11,00 HSBC T+B 24-2026</t>
  </si>
  <si>
    <t>FR0011066802</t>
  </si>
  <si>
    <t>SHS OPCIMMO P</t>
  </si>
  <si>
    <t>DE000HS441J9</t>
  </si>
  <si>
    <t>DE000HC54ZV6</t>
  </si>
  <si>
    <t>FRIP000018O2</t>
  </si>
  <si>
    <t>EUR 0,00 MORGAN STANLEY+CO 25-2035</t>
  </si>
  <si>
    <t>21/03/2035</t>
  </si>
  <si>
    <t>NLBNPNL28136</t>
  </si>
  <si>
    <t>DE000HT2HXV8</t>
  </si>
  <si>
    <t>DE000BLB36J3</t>
  </si>
  <si>
    <t>EUR 1,00 BAYERISCH.LANDESBK 16-2029</t>
  </si>
  <si>
    <t>28/09/2016</t>
  </si>
  <si>
    <t>DE000MA6GQ73</t>
  </si>
  <si>
    <t>DE000A2QLAH2</t>
  </si>
  <si>
    <t>SHS FUTUREFOLIO 33-U EUR DIS</t>
  </si>
  <si>
    <t>DE000SN6EKA0</t>
  </si>
  <si>
    <t>EUR 6,75 SOC.GEN.EFFEKTEN 241225</t>
  </si>
  <si>
    <t>FR0014004230</t>
  </si>
  <si>
    <t>SHS K2 CONVICTIONS-UNIQUE EUR CAP</t>
  </si>
  <si>
    <t>DE000VU7WXN2</t>
  </si>
  <si>
    <t>WAR VONTOBEL FIN.PROD. ( CALL SP30.53) XXXXXX</t>
  </si>
  <si>
    <t>DE000DS5R2W6</t>
  </si>
  <si>
    <t>DE000A3H2002</t>
  </si>
  <si>
    <t>EUR 0,30 MUENCHENER HYPOBK 21-2031</t>
  </si>
  <si>
    <t>03/02/2031</t>
  </si>
  <si>
    <t>DE000VU7WXM4</t>
  </si>
  <si>
    <t>AT0000A1NAX3</t>
  </si>
  <si>
    <t>NLBNPNL2NQK8</t>
  </si>
  <si>
    <t>DE000DC670G1</t>
  </si>
  <si>
    <t>DE000VE55W56</t>
  </si>
  <si>
    <t>NLBNPNL2NQE1</t>
  </si>
  <si>
    <t>DE000HT2J099</t>
  </si>
  <si>
    <t>DE000CJ22LB1</t>
  </si>
  <si>
    <t>UNT SOC.GEN.EFFEKTEN ( DE000A2SGBK0) XXXXXX</t>
  </si>
  <si>
    <t>DE000DC670H9</t>
  </si>
  <si>
    <t>DE000DC670K3</t>
  </si>
  <si>
    <t>CH1232107180</t>
  </si>
  <si>
    <t>CHF 2,20 BALOISE HOLDING 23-2032</t>
  </si>
  <si>
    <t>DE000HT830G8</t>
  </si>
  <si>
    <t>EUR 14,50 HSBC T+B 25-2026</t>
  </si>
  <si>
    <t>DE000HW7MR77</t>
  </si>
  <si>
    <t>EUR 7,90 UNICREDIT BANK 25-2028</t>
  </si>
  <si>
    <t>NLBNPNL2DCF9</t>
  </si>
  <si>
    <t>DE000DY4ASA0</t>
  </si>
  <si>
    <t>EUR 7,50 DZ BK AG (DE000KSAG888) 25-2026</t>
  </si>
  <si>
    <t>DE000DY4ANW5</t>
  </si>
  <si>
    <t>EUR 5,40 DZ BK AG (DE000BASF111) 25-2026</t>
  </si>
  <si>
    <t>DE000HT2J0U6</t>
  </si>
  <si>
    <t>DE000DY4AQS6</t>
  </si>
  <si>
    <t>EUR 5,30 DZ BK AG (DE0005140008) 25-2026</t>
  </si>
  <si>
    <t>DE000PJ8HSB9</t>
  </si>
  <si>
    <t>DE000MA4YAZ2</t>
  </si>
  <si>
    <t>NL0014147159</t>
  </si>
  <si>
    <t>DE000HW6MK75</t>
  </si>
  <si>
    <t>EUR 9,77 UNICREDIT BANK 23-2026</t>
  </si>
  <si>
    <t>DE000A351RD5</t>
  </si>
  <si>
    <t>EUR FL.R SK ATTENDOR LENNES 23-2027</t>
  </si>
  <si>
    <t>DE000VE55DU9</t>
  </si>
  <si>
    <t>UNT VONTOBEL FIN.PROD. ( CH0506671129) XXXXXX</t>
  </si>
  <si>
    <t>DE000CB896Q3</t>
  </si>
  <si>
    <t>EUR 0,00 COMMERZBK AG (REGS) 23-2025</t>
  </si>
  <si>
    <t>NLBNPNL2CYM1</t>
  </si>
  <si>
    <t>NLBNPNL15778</t>
  </si>
  <si>
    <t>NLBNPNL156Y6</t>
  </si>
  <si>
    <t>NLBNPNL156W0</t>
  </si>
  <si>
    <t>NLBNPNL24PD2</t>
  </si>
  <si>
    <t>DE000DC1UD05</t>
  </si>
  <si>
    <t>DK0009412207</t>
  </si>
  <si>
    <t>DKK FL.R JYSKE REALKREDI 23-2027</t>
  </si>
  <si>
    <t>DE000A1WZ074</t>
  </si>
  <si>
    <t>SHS MARS 10 UI -I</t>
  </si>
  <si>
    <t>DE000GX8PRN2</t>
  </si>
  <si>
    <t>DE000A3H20U5</t>
  </si>
  <si>
    <t>EUR 0,01 LIGA BK REGENSB. 21-2028</t>
  </si>
  <si>
    <t>NLBNPNL2DDD2</t>
  </si>
  <si>
    <t>NL0014062598</t>
  </si>
  <si>
    <t>DE000DK0ZPB5</t>
  </si>
  <si>
    <t>EUR 0,27 DEKABANK 21-2031</t>
  </si>
  <si>
    <t>NLBNPNL2CYX8</t>
  </si>
  <si>
    <t>DE000A2E4UP6</t>
  </si>
  <si>
    <t>EUR 0,547 L-BANK 21-2041</t>
  </si>
  <si>
    <t>18/02/2041</t>
  </si>
  <si>
    <t>XS3139526654</t>
  </si>
  <si>
    <t>EUR 0,00 ACCIONA FIN FILIAL (REGS) 280126</t>
  </si>
  <si>
    <t>NLBNPNL2DCJ1</t>
  </si>
  <si>
    <t>NLBNPNL2DP14</t>
  </si>
  <si>
    <t>NL0014141772</t>
  </si>
  <si>
    <t>DE000GP4Z4L5</t>
  </si>
  <si>
    <t>WAR GOLDMAN SACHS B ( CALL SP44.7121) XXXXXX</t>
  </si>
  <si>
    <t>NLBNPNL1GGV2</t>
  </si>
  <si>
    <t>FR001400I632</t>
  </si>
  <si>
    <t>USD 5,60 BNP PARI.ISS. 23-2028</t>
  </si>
  <si>
    <t>CH1467580812</t>
  </si>
  <si>
    <t>EUR 8,10 LEONTEQ SECS AG (BASKET) 300126</t>
  </si>
  <si>
    <t>NLBNPNL15QM9</t>
  </si>
  <si>
    <t>NLBNPNL15QG1</t>
  </si>
  <si>
    <t>NLBNPNL15Q91</t>
  </si>
  <si>
    <t>NLBNPNL15QN7</t>
  </si>
  <si>
    <t>NLBNPNL15QH9</t>
  </si>
  <si>
    <t>NLBNPNL15QJ5</t>
  </si>
  <si>
    <t>DE000A254211</t>
  </si>
  <si>
    <t>SHS INTERSHOP COMMUNIC ORD BR</t>
  </si>
  <si>
    <t>NLBNPNL2CZK2</t>
  </si>
  <si>
    <t>DE000ME3VCG2</t>
  </si>
  <si>
    <t>AT0000A2N6W8</t>
  </si>
  <si>
    <t>DE000VU7PPE1</t>
  </si>
  <si>
    <t>WAR VONTOBEL FIN.PROD. ( CALL SP36.42) XXXXXX</t>
  </si>
  <si>
    <t>DE000ME7CD73</t>
  </si>
  <si>
    <t>NL0014146698</t>
  </si>
  <si>
    <t>NL0014146748</t>
  </si>
  <si>
    <t>NL0014146789</t>
  </si>
  <si>
    <t>NL0014146755</t>
  </si>
  <si>
    <t>NL0014146490</t>
  </si>
  <si>
    <t>NL0014146912</t>
  </si>
  <si>
    <t>NL0014146938</t>
  </si>
  <si>
    <t>NL0014146946</t>
  </si>
  <si>
    <t>IT0005516247</t>
  </si>
  <si>
    <t>EUR FL.R COPPEDE SPV SRL (REGS) 22-2039</t>
  </si>
  <si>
    <t>31/01/2039</t>
  </si>
  <si>
    <t>NL0014147332</t>
  </si>
  <si>
    <t>DE000SH9ZY46</t>
  </si>
  <si>
    <t>UNT SG ISSUER 260126</t>
  </si>
  <si>
    <t>NLBNPNL2CYO7</t>
  </si>
  <si>
    <t>NL0014063109</t>
  </si>
  <si>
    <t>NL0014061871</t>
  </si>
  <si>
    <t>NL0014061905</t>
  </si>
  <si>
    <t>NLBNPNL2DDW2</t>
  </si>
  <si>
    <t>NL0013866080</t>
  </si>
  <si>
    <t>NLBNPNL15QY4</t>
  </si>
  <si>
    <t>NLBNPNL15Q34</t>
  </si>
  <si>
    <t>XS2303107937</t>
  </si>
  <si>
    <t>EUR 0,35 INTESA SANPAOLO 21-2028</t>
  </si>
  <si>
    <t>NL0014146359</t>
  </si>
  <si>
    <t>NL0013988371</t>
  </si>
  <si>
    <t>NL0014063273</t>
  </si>
  <si>
    <t>NL0014063349</t>
  </si>
  <si>
    <t>DE000ME8V6F4</t>
  </si>
  <si>
    <t>NL0013972557</t>
  </si>
  <si>
    <t>NL0014063307</t>
  </si>
  <si>
    <t>DE000ME1HD41</t>
  </si>
  <si>
    <t>NL0014063257</t>
  </si>
  <si>
    <t>NL0014063331</t>
  </si>
  <si>
    <t>DE000KH5DAQ7</t>
  </si>
  <si>
    <t>UNT CITIGROUP GLOBAL 190526</t>
  </si>
  <si>
    <t>DE000LB588E1</t>
  </si>
  <si>
    <t>AT000B126057</t>
  </si>
  <si>
    <t>EUR 3,50 BANK AUSTRIA WOHNB 15-2027</t>
  </si>
  <si>
    <t>09/09/2015</t>
  </si>
  <si>
    <t>DE000MA4Y9J9</t>
  </si>
  <si>
    <t>UNT MORGAN STANLEY+CO ( BILFINGER) XXXXXX</t>
  </si>
  <si>
    <t>DE000MB91VQ9</t>
  </si>
  <si>
    <t>DE000MA4XNG7</t>
  </si>
  <si>
    <t>UNT MORGAN STANLEY+CO ( NORDEX) XXXXXX</t>
  </si>
  <si>
    <t>DE000DY4AMQ9</t>
  </si>
  <si>
    <t>EUR 7,70 DZ BK AG (DE000A1EWWW0) 25-2026</t>
  </si>
  <si>
    <t>NL0014063745</t>
  </si>
  <si>
    <t>NL0014147225</t>
  </si>
  <si>
    <t>NL0014063216</t>
  </si>
  <si>
    <t>DE000ME2GRA6</t>
  </si>
  <si>
    <t>FR00140126G1</t>
  </si>
  <si>
    <t>WAR ONE EXPERIENCE ( CALL) 311201</t>
  </si>
  <si>
    <t>31/12/2101</t>
  </si>
  <si>
    <t>DE000A3KYMG3</t>
  </si>
  <si>
    <t>CHF FL.R AHC INTL CONS. 21-2028</t>
  </si>
  <si>
    <t>DE000PJ8HTH4</t>
  </si>
  <si>
    <t>EUR 18,00 BNP PARIBAS 250626</t>
  </si>
  <si>
    <t>NLBNPNL15612</t>
  </si>
  <si>
    <t>NLBNPNL15RD6</t>
  </si>
  <si>
    <t>XS2579319513</t>
  </si>
  <si>
    <t>EUR 3,75 SPAREBANK 1 SOR (REGS/41) 23-2027</t>
  </si>
  <si>
    <t>NLBNPNL24P91</t>
  </si>
  <si>
    <t>BE6326899745</t>
  </si>
  <si>
    <t>EUR 3,20 ATENOR SA 21-2026</t>
  </si>
  <si>
    <t>DE000HW7NWG3</t>
  </si>
  <si>
    <t>06/10/2025</t>
  </si>
  <si>
    <t>DE000SD28G64</t>
  </si>
  <si>
    <t>DE000GP4WDY4</t>
  </si>
  <si>
    <t>WAR GOLDMAN SACHS B ( CALL SP12.4765) XXXXXX</t>
  </si>
  <si>
    <t>DE000MB6TQD9</t>
  </si>
  <si>
    <t>DE000HVB77N5</t>
  </si>
  <si>
    <t>UNT UNICREDIT BANK 191225</t>
  </si>
  <si>
    <t>19/12/2022</t>
  </si>
  <si>
    <t>BE6326313705</t>
  </si>
  <si>
    <t>EUR FL.R BELFIUS BANK SA/NV 21-2027</t>
  </si>
  <si>
    <t>XS2104301309</t>
  </si>
  <si>
    <t>EUR FL.R AIB MORTGAGE BK 20-2028</t>
  </si>
  <si>
    <t>DE000HW7NWX8</t>
  </si>
  <si>
    <t>EUR 6,63 UNICREDIT BANK 25-2029</t>
  </si>
  <si>
    <t>CH1155135838</t>
  </si>
  <si>
    <t>CHF 0,00 CICOR TECHNOLOGIES (CV) 22-2027</t>
  </si>
  <si>
    <t>21/01/2022</t>
  </si>
  <si>
    <t>NL0015303330</t>
  </si>
  <si>
    <t>NL0015391962</t>
  </si>
  <si>
    <t>AT0000A2N605</t>
  </si>
  <si>
    <t>NLBNPNL1FQ46</t>
  </si>
  <si>
    <t>NLBNPNL1FQ61</t>
  </si>
  <si>
    <t>NLBNPNL15RE4</t>
  </si>
  <si>
    <t>NLBNPNL15RG9</t>
  </si>
  <si>
    <t>NLBNPNL15RT2</t>
  </si>
  <si>
    <t>NL0013867971</t>
  </si>
  <si>
    <t>NL0013868201</t>
  </si>
  <si>
    <t>DE0006050347</t>
  </si>
  <si>
    <t>MEAG PROPERTY FUND III        INHABER-ANTEILE</t>
  </si>
  <si>
    <t>NL0015119223</t>
  </si>
  <si>
    <t>DE000VE6M0W6</t>
  </si>
  <si>
    <t>DE000VE6M0Z9</t>
  </si>
  <si>
    <t>NL0014063869</t>
  </si>
  <si>
    <t>NL0014063976</t>
  </si>
  <si>
    <t>FR3CIBFS9409</t>
  </si>
  <si>
    <t>NL0014146086</t>
  </si>
  <si>
    <t>NL0014146037</t>
  </si>
  <si>
    <t>DE000PJ8H1F5</t>
  </si>
  <si>
    <t>EUR 20,00 BNP PARIBAS 291225</t>
  </si>
  <si>
    <t>CH0120381592</t>
  </si>
  <si>
    <t>CHF 2,00 LUZERNER KANTBK. 10-2033</t>
  </si>
  <si>
    <t>06/12/2010</t>
  </si>
  <si>
    <t>06/12/2033</t>
  </si>
  <si>
    <t>NLGS0000NZ91</t>
  </si>
  <si>
    <t>NL0014063992</t>
  </si>
  <si>
    <t>IT0005452641</t>
  </si>
  <si>
    <t>EUR 6,01 BIOGAS SARDEGNA GREEN S.R.L. (B) 21-</t>
  </si>
  <si>
    <t>FR0013408416</t>
  </si>
  <si>
    <t>SHS SCHELCHER IVO GLO.YIEL.2024 SICAV I EUR</t>
  </si>
  <si>
    <t>DE000MB6MVG7</t>
  </si>
  <si>
    <t>DE000VM55RN7</t>
  </si>
  <si>
    <t>WAR VONTOBEL FIN.PROD. ( CALL SP168.6) XXXXXX</t>
  </si>
  <si>
    <t>NLBNPNL2CUD8</t>
  </si>
  <si>
    <t>DE000DS5R363</t>
  </si>
  <si>
    <t>DE000A4DE5Y1</t>
  </si>
  <si>
    <t>EUR FL.R SPK KULMBACH-KRON. 24-2029</t>
  </si>
  <si>
    <t>DE000MB6PHX4</t>
  </si>
  <si>
    <t>DE000GZ9ZMP3</t>
  </si>
  <si>
    <t>WAR GOLDMAN SACHS B ( CALL SP27.151) XXXXXX</t>
  </si>
  <si>
    <t>DE000MB6LMN4</t>
  </si>
  <si>
    <t>FR0013310166</t>
  </si>
  <si>
    <t>30/04/2018</t>
  </si>
  <si>
    <t>DE000HT2HVY6</t>
  </si>
  <si>
    <t>DE000A2QDSQ2</t>
  </si>
  <si>
    <t>SHS PREMIUM BONDS SELECT UNITS R</t>
  </si>
  <si>
    <t>AT0000A2BWJ9</t>
  </si>
  <si>
    <t>DE000LB2CQ14</t>
  </si>
  <si>
    <t>EUR 0,65 LBK BADEN-WUERTT. 20-2028</t>
  </si>
  <si>
    <t>DE000UQ1SXD1</t>
  </si>
  <si>
    <t>19/12/2035</t>
  </si>
  <si>
    <t>DE000HW6XXC1</t>
  </si>
  <si>
    <t>DE000MB6CZW6</t>
  </si>
  <si>
    <t>WAR MORGAN STANLEY+CO ( CALL SP45.951) XXXXXX</t>
  </si>
  <si>
    <t>DE000ME01WZ1</t>
  </si>
  <si>
    <t>DE000VU7PN57</t>
  </si>
  <si>
    <t>WAR VONTOBEL FIN.PROD. ( CALL SP38.32) XXXXXX</t>
  </si>
  <si>
    <t>DE000MA4YGQ8</t>
  </si>
  <si>
    <t>NLBNPNL1GGY6</t>
  </si>
  <si>
    <t>AT0000A2PDQ4</t>
  </si>
  <si>
    <t>EUR 1,50 RAIFFEISEN CBK. 21-2061</t>
  </si>
  <si>
    <t>10/02/2061</t>
  </si>
  <si>
    <t>DE000PJ8JDL6</t>
  </si>
  <si>
    <t>DE000MB7PR29</t>
  </si>
  <si>
    <t>WAR MORGAN STANLEY+CO ( CALL SP68.352) XXXXXX</t>
  </si>
  <si>
    <t>DE000LB1FFY9</t>
  </si>
  <si>
    <t>EUR 0,00 LBK BADEN-WUERTT. 17-2027</t>
  </si>
  <si>
    <t>DE000ME0APJ8</t>
  </si>
  <si>
    <t>DE000LB3NE71</t>
  </si>
  <si>
    <t>EUR 3,00 LBK BADEN-WUERTT. 23-2029</t>
  </si>
  <si>
    <t>DE000VU7WXS1</t>
  </si>
  <si>
    <t>WAR VONTOBEL FIN.PROD. ( CALL SP32.92) XXXXXX</t>
  </si>
  <si>
    <t>DE000PJ8JDS1</t>
  </si>
  <si>
    <t>DE000VM3D8G9</t>
  </si>
  <si>
    <t>WAR VONTOBEL FIN.PROD. ( CALL SP80.85) XXXXXX</t>
  </si>
  <si>
    <t>NLBNPNL2DXB4</t>
  </si>
  <si>
    <t>DE000UG7RJS9</t>
  </si>
  <si>
    <t>XS3192973595</t>
  </si>
  <si>
    <t>EUR 0,00 UNICREDIT S.P.A 260126</t>
  </si>
  <si>
    <t>DE000PJ8HTY9</t>
  </si>
  <si>
    <t>DE000PJ8HT55</t>
  </si>
  <si>
    <t>DE000MA4XGH9</t>
  </si>
  <si>
    <t>UNT MORGAN STANLEY+CO ( COVESTRO) XXXXXX</t>
  </si>
  <si>
    <t>DE000ME22CW6</t>
  </si>
  <si>
    <t>DE000SV15631</t>
  </si>
  <si>
    <t>DE000ME6X5T7</t>
  </si>
  <si>
    <t>DE000SD2FBT7</t>
  </si>
  <si>
    <t>EE380C092138</t>
  </si>
  <si>
    <t>SHS LIMESTONE PLATF ORD REG</t>
  </si>
  <si>
    <t>CH0593630954</t>
  </si>
  <si>
    <t>WAR LEONTEQ SECS AG 020226</t>
  </si>
  <si>
    <t>AT000B014923</t>
  </si>
  <si>
    <t>EUR 0,00 RAIFFEISEN BANK 20-2029</t>
  </si>
  <si>
    <t>DE000MA4Y8R4</t>
  </si>
  <si>
    <t>UNT MORGAN STANLEY+CO ( GALAPAGOS) XXXXXX</t>
  </si>
  <si>
    <t>NLBNPNL2DMS1</t>
  </si>
  <si>
    <t>NLBNPNL2DRQ4</t>
  </si>
  <si>
    <t>DE000MB6MWA8</t>
  </si>
  <si>
    <t>BE6318536537</t>
  </si>
  <si>
    <t>EUR 1,367 COMMUNAUT FRANCAIS 20-2070</t>
  </si>
  <si>
    <t>20/01/2070</t>
  </si>
  <si>
    <t>DE000UL896J4</t>
  </si>
  <si>
    <t>NLBNPNL2DN81</t>
  </si>
  <si>
    <t>NLBNPNL2DN99</t>
  </si>
  <si>
    <t>NLBNPNL2DTM9</t>
  </si>
  <si>
    <t>NLBNPNL2DTS6</t>
  </si>
  <si>
    <t>NLBNPNL15273</t>
  </si>
  <si>
    <t>DK0060738672</t>
  </si>
  <si>
    <t>SHS SYDINVEST DANISH BDS B DKK</t>
  </si>
  <si>
    <t>DE000VS8YZT2</t>
  </si>
  <si>
    <t>DE000SV5T1Y4</t>
  </si>
  <si>
    <t>DE000KH5DAV7</t>
  </si>
  <si>
    <t>EUR 4,00 CITIGROUP GLOBAL 23-2033</t>
  </si>
  <si>
    <t>NLBNPNL153A3</t>
  </si>
  <si>
    <t>AT0000A1N870</t>
  </si>
  <si>
    <t>29/07/2016</t>
  </si>
  <si>
    <t>AT0000A1N8Z8</t>
  </si>
  <si>
    <t>DE000VM540J6</t>
  </si>
  <si>
    <t>DE000ME4A5Z3</t>
  </si>
  <si>
    <t>AT0000A1LK31</t>
  </si>
  <si>
    <t>EUR 2,184 HYPO-WOHNBAUBK AG 16-2026</t>
  </si>
  <si>
    <t>01/07/2016</t>
  </si>
  <si>
    <t>DE000DK1F6D2</t>
  </si>
  <si>
    <t>EUR 8,30 DEKABANK (DE0007500001) 25-2026</t>
  </si>
  <si>
    <t>DE000VK6R1N5</t>
  </si>
  <si>
    <t>EUR 12,25 VONTOBEL FIN.PROD. 260626</t>
  </si>
  <si>
    <t>NLBNPNL2H2L3</t>
  </si>
  <si>
    <t>NL0013758725</t>
  </si>
  <si>
    <t>NL0013758832</t>
  </si>
  <si>
    <t>DE000UG7RRG7</t>
  </si>
  <si>
    <t>EUR 7,90 UNICREDIT BANK (DE000SHL1006) 260626</t>
  </si>
  <si>
    <t>DE000PJ8JFJ5</t>
  </si>
  <si>
    <t>DE000ME090B0</t>
  </si>
  <si>
    <t>DE000SU6T8B8</t>
  </si>
  <si>
    <t>NLGS0000QGM0</t>
  </si>
  <si>
    <t>FR001400P4U6</t>
  </si>
  <si>
    <t>EUR 0,00 BNP PARI.ISS. 24-2027</t>
  </si>
  <si>
    <t>DE000MA4XVP1</t>
  </si>
  <si>
    <t>UNT MORGAN STANLEY+CO ( SGL CARBON) XXXXXX</t>
  </si>
  <si>
    <t>DE000MF0UXK7</t>
  </si>
  <si>
    <t>NLBNPNL2DVQ6</t>
  </si>
  <si>
    <t>DE000PJ8H3M7</t>
  </si>
  <si>
    <t>DE000DC2YGY5</t>
  </si>
  <si>
    <t>NLBNPNL27N58</t>
  </si>
  <si>
    <t>06/01/2023</t>
  </si>
  <si>
    <t>FR0014001J59</t>
  </si>
  <si>
    <t>GBP 1,25 SOCIETE GENERALE (REGS) 21-2027</t>
  </si>
  <si>
    <t>DE000JA9NZ01</t>
  </si>
  <si>
    <t>DE000ME1VKL9</t>
  </si>
  <si>
    <t>DE000A3ERMS5</t>
  </si>
  <si>
    <t>SHS GLOBAL START.AKT.-I -EUR.</t>
  </si>
  <si>
    <t>DE000ME2CDJ6</t>
  </si>
  <si>
    <t>20/10/2023</t>
  </si>
  <si>
    <t>DE000ME2CCY7</t>
  </si>
  <si>
    <t>DE000ME1P1J2</t>
  </si>
  <si>
    <t>DE000ME1P163</t>
  </si>
  <si>
    <t>DE000ME1P1G8</t>
  </si>
  <si>
    <t>DE000PC99KB8</t>
  </si>
  <si>
    <t>EUR FL.R BNP PARIBAS (JP3435000009) 25-2029</t>
  </si>
  <si>
    <t>DE000GZ79JQ0</t>
  </si>
  <si>
    <t>WAR GOLDMAN SACHS B ( CALL SP21.9872) XXXXXX</t>
  </si>
  <si>
    <t>FI4000513890</t>
  </si>
  <si>
    <t>EUR FL.R DANSKE BANK AS 22-2028</t>
  </si>
  <si>
    <t>DE000DC2YGZ2</t>
  </si>
  <si>
    <t>DE000DU1KXP7</t>
  </si>
  <si>
    <t>EUR 5,00 DZ BK AG (DE0005140008) 25-2026</t>
  </si>
  <si>
    <t>BE0002945260</t>
  </si>
  <si>
    <t>EUR 3,976 BRUSSELS, REG. OF (REGS) 23-2055</t>
  </si>
  <si>
    <t>24/05/2055</t>
  </si>
  <si>
    <t>DE000SU0MQ84</t>
  </si>
  <si>
    <t>DE000MB6NWT6</t>
  </si>
  <si>
    <t>DE000PD99M97</t>
  </si>
  <si>
    <t>EUR FL.R BNP PARIBAS 23-2026</t>
  </si>
  <si>
    <t>DE000NLB27U4</t>
  </si>
  <si>
    <t>EUR 0,35 NORD/LB GZ 19-2026</t>
  </si>
  <si>
    <t>DE000ME28ZB8</t>
  </si>
  <si>
    <t>DE000ME3VCW9</t>
  </si>
  <si>
    <t>DE000PJ8H555</t>
  </si>
  <si>
    <t>DE000VU7Q8A6</t>
  </si>
  <si>
    <t>WAR VONTOBEL FIN.PROD. ( CALL SP12.33) XXXXXX</t>
  </si>
  <si>
    <t>DE000ME1XFL5</t>
  </si>
  <si>
    <t>DE000ME3VCX7</t>
  </si>
  <si>
    <t>WAR MORGAN STANLEY+CO ( CALL SP339.82) XXXXXX</t>
  </si>
  <si>
    <t>DE000DK1GD48</t>
  </si>
  <si>
    <t>EUR 3,10 DEKABANK (DE0008404005) 25-2026</t>
  </si>
  <si>
    <t>DE000PJ8H4Q6</t>
  </si>
  <si>
    <t>DE000PJ8HWR7</t>
  </si>
  <si>
    <t>EUR 19,00 BNP PARIBAS 250626</t>
  </si>
  <si>
    <t>DE000MA4XYZ4</t>
  </si>
  <si>
    <t>DE000ME22DL7</t>
  </si>
  <si>
    <t>DE000ME22DG7</t>
  </si>
  <si>
    <t>DE000ME22D01</t>
  </si>
  <si>
    <t>NLGS0000R537</t>
  </si>
  <si>
    <t>DE000KE35WY6</t>
  </si>
  <si>
    <t>DE000PG3MTF2</t>
  </si>
  <si>
    <t>DE000MB67SZ6</t>
  </si>
  <si>
    <t>DE000ME2L9C3</t>
  </si>
  <si>
    <t>XS2632654161</t>
  </si>
  <si>
    <t>EUR 3,30 UNILEVER CAP.CORP. (REGS/68) 23-2029</t>
  </si>
  <si>
    <t>DE000UL86BP5</t>
  </si>
  <si>
    <t>WAR UBS AG ( PUT SP131.1) XXXXXX</t>
  </si>
  <si>
    <t>DE000UL3U046</t>
  </si>
  <si>
    <t>DE000HW6RK70</t>
  </si>
  <si>
    <t>USD 8,88 UNICREDIT BANK (REGS) 23-2026</t>
  </si>
  <si>
    <t>IT0006757238</t>
  </si>
  <si>
    <t>UNT MAREX FINANCIAL 160626</t>
  </si>
  <si>
    <t>FRSG00013TK2</t>
  </si>
  <si>
    <t>EUR 6,70 SG ISSUER 23-2031</t>
  </si>
  <si>
    <t>DE000ME8KFB8</t>
  </si>
  <si>
    <t>DE000ME28UZ8</t>
  </si>
  <si>
    <t>NLBNPNL1MRF0</t>
  </si>
  <si>
    <t>DE000A3DQHF6</t>
  </si>
  <si>
    <t>MI-FONDS L48                  INHABER-ANTEILE</t>
  </si>
  <si>
    <t>LU1293643356</t>
  </si>
  <si>
    <t>SHS AGIF-A.GLOBAL OPP.BD W USD</t>
  </si>
  <si>
    <t>XS2712746960</t>
  </si>
  <si>
    <t>EUR 3,913 COOPERATIEVE RA (REGS/3280A) 23-202</t>
  </si>
  <si>
    <t>DE000ME28NP4</t>
  </si>
  <si>
    <t>DE000ME28MW2</t>
  </si>
  <si>
    <t>DE000ME1XD33</t>
  </si>
  <si>
    <t>DE000ME3VDY3</t>
  </si>
  <si>
    <t>CH1283546740</t>
  </si>
  <si>
    <t>SEK 0,00 LEONTEQ SECURITIES (REGS) 23-2028</t>
  </si>
  <si>
    <t>DE000HW6A1K4</t>
  </si>
  <si>
    <t>EUR 3,40 UNICREDIT BANK 21-2026</t>
  </si>
  <si>
    <t>DE000VM55KD3</t>
  </si>
  <si>
    <t>PTEDPROM0029</t>
  </si>
  <si>
    <t>EUR 1,875 EDP SA (REGS) 21-2081</t>
  </si>
  <si>
    <t>02/08/2081</t>
  </si>
  <si>
    <t>NLBNPNL15YI1</t>
  </si>
  <si>
    <t>NLBNPNL15YL5</t>
  </si>
  <si>
    <t>DE000ME1XWH8</t>
  </si>
  <si>
    <t>DE000ME1UXB5</t>
  </si>
  <si>
    <t>DE000ME1UXK6</t>
  </si>
  <si>
    <t>DE000ME1VPA1</t>
  </si>
  <si>
    <t>DE000HW7L560</t>
  </si>
  <si>
    <t>DE000DB9VLK6</t>
  </si>
  <si>
    <t>UNT DEUTSCHE BANK AG ( FR0000120271) 161128</t>
  </si>
  <si>
    <t>DE000JB2T831</t>
  </si>
  <si>
    <t>NLBNPNL15471</t>
  </si>
  <si>
    <t>NLBNPNL15455</t>
  </si>
  <si>
    <t>DE000SV6R8P8</t>
  </si>
  <si>
    <t>NLBNPNL154P9</t>
  </si>
  <si>
    <t>DE000GQ7GG23</t>
  </si>
  <si>
    <t>DE000ME2MR47</t>
  </si>
  <si>
    <t>XS2634567429</t>
  </si>
  <si>
    <t>EUR 5,375 CASSA CENT.RAIFF. (REGS/4) 23-2028</t>
  </si>
  <si>
    <t>NLBNPNL15521</t>
  </si>
  <si>
    <t>DE000ME28PH6</t>
  </si>
  <si>
    <t>DE000PG5MPM1</t>
  </si>
  <si>
    <t>DE000SU0VZK5</t>
  </si>
  <si>
    <t>DE000SU0K3A6</t>
  </si>
  <si>
    <t>NLBNPNL1GHB2</t>
  </si>
  <si>
    <t>NLBNPNL1GH79</t>
  </si>
  <si>
    <t>DE000SU29964</t>
  </si>
  <si>
    <t>WAR SOC.GEN.EFFEKTEN ( CALL SP26.2806) XXXXXX</t>
  </si>
  <si>
    <t>DE000ME26VM8</t>
  </si>
  <si>
    <t>DE000PJ8JP57</t>
  </si>
  <si>
    <t>DE000LB13V87</t>
  </si>
  <si>
    <t>EUR 0,40 LBK BADEN-WUERTT. 21-2031</t>
  </si>
  <si>
    <t>12/02/2031</t>
  </si>
  <si>
    <t>FR0050000977</t>
  </si>
  <si>
    <t>SHS LMDG EURO PROTECT R EUR ACC</t>
  </si>
  <si>
    <t>DE000PJ8JT12</t>
  </si>
  <si>
    <t>DE000ME2GS51</t>
  </si>
  <si>
    <t>DE000HLB5162</t>
  </si>
  <si>
    <t>EUR 3,25 LANDESBANK HESS-TH 23-2027</t>
  </si>
  <si>
    <t>XS2293753856</t>
  </si>
  <si>
    <t>GBP 0,25 DEXIA S.A (REGS) 21-2026</t>
  </si>
  <si>
    <t>DE000ME5PD47</t>
  </si>
  <si>
    <t>DE000ME23WE0</t>
  </si>
  <si>
    <t>DE000PN9W3Z1</t>
  </si>
  <si>
    <t>WAR BNP PARIBAS ( CALL SP94.7749) XXXXXX</t>
  </si>
  <si>
    <t>DE000PJ8HR99</t>
  </si>
  <si>
    <t>EUR 15,00 BNP PARIBAS 250626</t>
  </si>
  <si>
    <t>DE000PJ8HSR5</t>
  </si>
  <si>
    <t>DE000DC1UD88</t>
  </si>
  <si>
    <t>DE000PJ8H0W2</t>
  </si>
  <si>
    <t>DE000SU29972</t>
  </si>
  <si>
    <t>NLBNPNL1GHC0</t>
  </si>
  <si>
    <t>NL0013758972</t>
  </si>
  <si>
    <t>DE000PJ8H4A0</t>
  </si>
  <si>
    <t>DE000DC2YGR9</t>
  </si>
  <si>
    <t>NLBNPNL2F6M4</t>
  </si>
  <si>
    <t>DE000PJ8H910</t>
  </si>
  <si>
    <t>DE000PJ8H936</t>
  </si>
  <si>
    <t>LU2305038858</t>
  </si>
  <si>
    <t>SHS AGIF-THEMATICA-I EUR DIS</t>
  </si>
  <si>
    <t>DE000SU052C2</t>
  </si>
  <si>
    <t>FR001400J6P9</t>
  </si>
  <si>
    <t>EUR 0,00 MORGAN STANLEY+CO (REGS) 23-2033</t>
  </si>
  <si>
    <t>DE000HW6RTY5</t>
  </si>
  <si>
    <t>EUR 4,90 UNICREDIT BANK 23-2025</t>
  </si>
  <si>
    <t>DE000SU0Y6X5</t>
  </si>
  <si>
    <t>DE000ME2C4Z6</t>
  </si>
  <si>
    <t>FRIP00001BY7</t>
  </si>
  <si>
    <t>LU1479564368</t>
  </si>
  <si>
    <t>SHS AGIF-A.BEST STYLES US EQ.IT8(H-EUR)</t>
  </si>
  <si>
    <t>NL0015353541</t>
  </si>
  <si>
    <t>NLBNPNL1MTK6</t>
  </si>
  <si>
    <t>NLBNPNL1MTN0</t>
  </si>
  <si>
    <t>NLBNPNL1MSI2</t>
  </si>
  <si>
    <t>DE000A2YNWC7</t>
  </si>
  <si>
    <t>EUR 3,25 ING DIBA AG (REGS) 23-2028</t>
  </si>
  <si>
    <t>DE000HW6RJT6</t>
  </si>
  <si>
    <t>UNT UNICREDIT BANK 161026</t>
  </si>
  <si>
    <t>16/10/2026</t>
  </si>
  <si>
    <t>FR001400LGQ9</t>
  </si>
  <si>
    <t>JPY 1,234 SOCIETE GENERALE (REGS) 23-2028</t>
  </si>
  <si>
    <t>19/10/2028</t>
  </si>
  <si>
    <t>CH1319891839</t>
  </si>
  <si>
    <t>WAR UBS AG ( CALL SP136) 291225</t>
  </si>
  <si>
    <t>DE000MF1GEM0</t>
  </si>
  <si>
    <t>NLBNPNL15D13</t>
  </si>
  <si>
    <t>NLBNPNL15D70</t>
  </si>
  <si>
    <t>DE000ME2EFU4</t>
  </si>
  <si>
    <t>DE000VM3EMQ5</t>
  </si>
  <si>
    <t>DE000PJ8HZT6</t>
  </si>
  <si>
    <t>DE000HW7L198</t>
  </si>
  <si>
    <t>DE000PJ8HUM2</t>
  </si>
  <si>
    <t>DE000ME970V1</t>
  </si>
  <si>
    <t>NLBNPNL2WJM0</t>
  </si>
  <si>
    <t>NLBNPNL2WK08</t>
  </si>
  <si>
    <t>DE000A0AAQ38</t>
  </si>
  <si>
    <t>WAR UBS AG(VARIO INCOME IDX CERT.)XXXX</t>
  </si>
  <si>
    <t>CH0017142719</t>
  </si>
  <si>
    <t>SHS UBS SMI R ETF CHF DIS</t>
  </si>
  <si>
    <t>FR0129410892</t>
  </si>
  <si>
    <t>EUR 0,00 ILIAD S.A. (REGS BT) 191225</t>
  </si>
  <si>
    <t>DE000VM3DQA2</t>
  </si>
  <si>
    <t>WAR VONTOBEL FIN.PROD. ( CALL SP38.3) XXXXXX</t>
  </si>
  <si>
    <t>NLBNPNL1JAY3</t>
  </si>
  <si>
    <t>DE000UL8N2X4</t>
  </si>
  <si>
    <t>DE000MB9LTP8</t>
  </si>
  <si>
    <t>FR001400ECY7</t>
  </si>
  <si>
    <t>EUR 5,85 MORGAN STANLEY+CO 22-2027</t>
  </si>
  <si>
    <t>21/12/2022</t>
  </si>
  <si>
    <t>AT0000662275</t>
  </si>
  <si>
    <t>SHS 3 BANKEN OESTERREICH FONDS R</t>
  </si>
  <si>
    <t>NLBNPNL15DN5</t>
  </si>
  <si>
    <t>DE000VM4K9E2</t>
  </si>
  <si>
    <t>DE000ME209S0</t>
  </si>
  <si>
    <t>WAR MORGAN STANLEY+CO ( CALL SP26.078) XXXXXX</t>
  </si>
  <si>
    <t>12/10/2023</t>
  </si>
  <si>
    <t>DE000ME208B8</t>
  </si>
  <si>
    <t>LU0185172052</t>
  </si>
  <si>
    <t>SHS DWS CONCEPT DJE RESPONSIBL.INVEST LD EUR</t>
  </si>
  <si>
    <t>LU1463035284</t>
  </si>
  <si>
    <t>SHS D+R DIAMANT MULTI ASSET-N EUR DIS</t>
  </si>
  <si>
    <t>DE000A4EFVQ3</t>
  </si>
  <si>
    <t>EUR 5,50 SUN CONTRACTING AG 485611 25-2030</t>
  </si>
  <si>
    <t>DE000ME2MT03</t>
  </si>
  <si>
    <t>WAR MORGAN STANLEY+CO ( CALL SP249) XXXXXX</t>
  </si>
  <si>
    <t>DE000ME2MRN7</t>
  </si>
  <si>
    <t>WAR MORGAN STANLEY+CO ( CALL SP430) XXXXXX</t>
  </si>
  <si>
    <t>DE000ME1XU65</t>
  </si>
  <si>
    <t>DE0005150437</t>
  </si>
  <si>
    <t>SHS AIDOS SOFTWARE AG ORD BR</t>
  </si>
  <si>
    <t>DE000ME26DL8</t>
  </si>
  <si>
    <t>DE000DC16DZ2</t>
  </si>
  <si>
    <t>DE000ME2KZ98</t>
  </si>
  <si>
    <t>DE000ME2KYX6</t>
  </si>
  <si>
    <t>DE000ME20EQ8</t>
  </si>
  <si>
    <t>WAR MORGAN STANLEY+CO ( CALL SP20) XXXXXX</t>
  </si>
  <si>
    <t>DE000ME2MLC3</t>
  </si>
  <si>
    <t>NLBNPNL2JPC5</t>
  </si>
  <si>
    <t>NLBNPNL2JP83</t>
  </si>
  <si>
    <t>DE000VF2H7X7</t>
  </si>
  <si>
    <t>WAR VONTOBEL FIN.PROD. ( CALL SP42.68) XXXXXX</t>
  </si>
  <si>
    <t>DE000VM38F67</t>
  </si>
  <si>
    <t>XS1932866079</t>
  </si>
  <si>
    <t>USD 5,125 OIL INDIA LTD (REGS) 19-2029</t>
  </si>
  <si>
    <t>04/02/2029</t>
  </si>
  <si>
    <t>DE000SW4UBS1</t>
  </si>
  <si>
    <t>DE000DC14V36</t>
  </si>
  <si>
    <t>DE000SV8DVS7</t>
  </si>
  <si>
    <t>DE000SU04UR9</t>
  </si>
  <si>
    <t>DE000ME2MLH2</t>
  </si>
  <si>
    <t>NLBNPNL2JOP0</t>
  </si>
  <si>
    <t>DK0030506886</t>
  </si>
  <si>
    <t>EUR 1,375 NYKREDIT REALKREDT (REGS) 22-2027</t>
  </si>
  <si>
    <t>IE000K1X3XV2</t>
  </si>
  <si>
    <t>SHS FAM-FIN.AM ESTR PL.UC.ETF-AH EUR DIS</t>
  </si>
  <si>
    <t>DE000ME1V9L3</t>
  </si>
  <si>
    <t>DK0009366858</t>
  </si>
  <si>
    <t>DKK 5,00 BRFKREDIT AS 07-2041</t>
  </si>
  <si>
    <t>20/12/2007</t>
  </si>
  <si>
    <t>LU1048315243</t>
  </si>
  <si>
    <t>SHS UBS(L)F.S-UBS B.US LIQ.C.1-5 Y.ACC EURH</t>
  </si>
  <si>
    <t>DE000ME2ML92</t>
  </si>
  <si>
    <t>WAR MORGAN STANLEY+CO ( CALL SP23.684) XXXXXX</t>
  </si>
  <si>
    <t>DE000DK0RU78</t>
  </si>
  <si>
    <t>UNT DEKABANK 091026</t>
  </si>
  <si>
    <t>NLBNPNL2JOM7</t>
  </si>
  <si>
    <t>DE000ME2VCQ3</t>
  </si>
  <si>
    <t>WAR MORGAN STANLEY+CO ( CALL SP62.479) XXXXXX</t>
  </si>
  <si>
    <t>DE000PJ8JEC3</t>
  </si>
  <si>
    <t>EUR 7,00 BNP PARIBAS 25-2027</t>
  </si>
  <si>
    <t>DE000PJ8JEU5</t>
  </si>
  <si>
    <t>NLBNPNL2H3E6</t>
  </si>
  <si>
    <t>NLBNPNL1D3N2</t>
  </si>
  <si>
    <t>DE000PJ8JFF3</t>
  </si>
  <si>
    <t>DE000ME28Z41</t>
  </si>
  <si>
    <t>WAR MORGAN STANLEY+CO ( CALL SP11.566) XXXXXX</t>
  </si>
  <si>
    <t>DE000ME7CG13</t>
  </si>
  <si>
    <t>DE000VZ4AVA1</t>
  </si>
  <si>
    <t>DE000ME1WSZ0</t>
  </si>
  <si>
    <t>NL0015213943</t>
  </si>
  <si>
    <t>DE000ME1ZKS5</t>
  </si>
  <si>
    <t>DE000PN94U74</t>
  </si>
  <si>
    <t>WAR BNP PARIBAS ( CALL SP38.6346) XXXXXX</t>
  </si>
  <si>
    <t>NLBNPNL3AAT8</t>
  </si>
  <si>
    <t>DE000PG6ESU3</t>
  </si>
  <si>
    <t>DE000ME2L1B2</t>
  </si>
  <si>
    <t>WAR MORGAN STANLEY+CO ( CALL SP9.6711) XXXXXX</t>
  </si>
  <si>
    <t>DE000CJ22G13</t>
  </si>
  <si>
    <t>DE000GU2PSZ0</t>
  </si>
  <si>
    <t>EUR 2,00 GOLDMAN SACHS B 250326</t>
  </si>
  <si>
    <t>DE000UL8R0P0</t>
  </si>
  <si>
    <t>WAR UBS AG ( CALL SP215.9) XXXXXX</t>
  </si>
  <si>
    <t>DE000GQ7PDT0</t>
  </si>
  <si>
    <t>WAR GOLDMAN SACHS B ( CALL SP228) XXXXXX</t>
  </si>
  <si>
    <t>NLBNPNL15K55</t>
  </si>
  <si>
    <t>NLBNPNL15JQ5</t>
  </si>
  <si>
    <t>NLBNPNL15K22</t>
  </si>
  <si>
    <t>DE000SW47BZ7</t>
  </si>
  <si>
    <t>FR001400LSM3</t>
  </si>
  <si>
    <t>EUR 16,20 NATIXIS STRUCTURED 23-2033</t>
  </si>
  <si>
    <t>NLBNPNL2F803</t>
  </si>
  <si>
    <t>DE000HLB2ZT8</t>
  </si>
  <si>
    <t>USD 0,50 LANDESBANK HESS-TH 21-2026</t>
  </si>
  <si>
    <t>IT0005452625</t>
  </si>
  <si>
    <t>EUR FL.R BIOGAS SARDEGNA (B) 21-2030</t>
  </si>
  <si>
    <t>DE000A3MQYN6</t>
  </si>
  <si>
    <t>EUR FL.R LAND BERLIN 22-2028</t>
  </si>
  <si>
    <t>NLBNPNL15I67</t>
  </si>
  <si>
    <t>NLBNPNL15JN2</t>
  </si>
  <si>
    <t>NLBNPNL15JP7</t>
  </si>
  <si>
    <t>NLBNPNL2F7F6</t>
  </si>
  <si>
    <t>AT0000A05RD2</t>
  </si>
  <si>
    <t>SHS REAL INVEST AUSTRIA-VT</t>
  </si>
  <si>
    <t>DE000VM29KE6</t>
  </si>
  <si>
    <t>UNT VONTOBEL FIN.PROD. ( CH1263221967) XXXXXX</t>
  </si>
  <si>
    <t>DE000ME2N5H8</t>
  </si>
  <si>
    <t>WAR MORGAN STANLEY+CO ( CALL SP460) XXXXXX</t>
  </si>
  <si>
    <t>DE000ME2VCG4</t>
  </si>
  <si>
    <t>DE000ME2KR64</t>
  </si>
  <si>
    <t>WAR MORGAN STANLEY+CO ( CALL SP420) XXXXXX</t>
  </si>
  <si>
    <t>DE000A12UNU9</t>
  </si>
  <si>
    <t>SHS LEIPZIG VENTURE ORD BR</t>
  </si>
  <si>
    <t>DE000PJ8JGL9</t>
  </si>
  <si>
    <t>XS3147442845</t>
  </si>
  <si>
    <t>EUR 0,00 REPSOL EUROPE F 061125</t>
  </si>
  <si>
    <t>FR001400L9R5</t>
  </si>
  <si>
    <t>NLBNPNL15KE9</t>
  </si>
  <si>
    <t>NLBNPNL15KQ3</t>
  </si>
  <si>
    <t>FR00140044T9</t>
  </si>
  <si>
    <t>DE000HVB78W4</t>
  </si>
  <si>
    <t>EUR 0,00 UNICREDIT BANK (REGS) 22-2027</t>
  </si>
  <si>
    <t>DE000GQ7MPF0</t>
  </si>
  <si>
    <t>WAR GOLDMAN SACHS B ( CALL SP60.8406) XXXXXX</t>
  </si>
  <si>
    <t>DE000DC16CA7</t>
  </si>
  <si>
    <t>NLBNPNL15IP9</t>
  </si>
  <si>
    <t>DE000ME2AG69</t>
  </si>
  <si>
    <t>DE000UL80S53</t>
  </si>
  <si>
    <t>WAR UBS AG ( CALL SP212.1) XXXXXX</t>
  </si>
  <si>
    <t>DE000UL8BFT0</t>
  </si>
  <si>
    <t>DE000ME2H606</t>
  </si>
  <si>
    <t>DE000UL717A1</t>
  </si>
  <si>
    <t>LU1048316480</t>
  </si>
  <si>
    <t>SHS UBS(LUX)F.S-B.UK L.C.1-5 Y.A DIS CHF</t>
  </si>
  <si>
    <t>DE000HW6CYJ8</t>
  </si>
  <si>
    <t>USD 6,00 UNICREDIT BANK (REGS) 22-2026</t>
  </si>
  <si>
    <t>NLBNPNL15J82</t>
  </si>
  <si>
    <t>NLBNPNL15KY7</t>
  </si>
  <si>
    <t>LT0000610073</t>
  </si>
  <si>
    <t>EUR 1,10 LITHUANIA, REP.OF 17-2027</t>
  </si>
  <si>
    <t>NLBNPNL2H361</t>
  </si>
  <si>
    <t>AT0000A07N17</t>
  </si>
  <si>
    <t>SHS SCHOELLERBANK VALUE SELECT MITEIGENTUMS.</t>
  </si>
  <si>
    <t>DE000SU03CT5</t>
  </si>
  <si>
    <t>DE000HW6RSM2</t>
  </si>
  <si>
    <t>EUR 7,39 UNICREDIT BANK 23-2026</t>
  </si>
  <si>
    <t>DE000VS8V3D7</t>
  </si>
  <si>
    <t>DE000ME28VK8</t>
  </si>
  <si>
    <t>DE000PJ8JJX8</t>
  </si>
  <si>
    <t>DE000SU0K3H1</t>
  </si>
  <si>
    <t>DE000ME1VLH5</t>
  </si>
  <si>
    <t>WAR MORGAN STANLEY+CO ( CALL SP77.147) XXXXXX</t>
  </si>
  <si>
    <t>US7181721090</t>
  </si>
  <si>
    <t>SHS PHILIP MORRIS INTL ORD REG</t>
  </si>
  <si>
    <t>XS1846632104</t>
  </si>
  <si>
    <t>EUR 1,625 EDP FIN BV (REGS/42) 18-2026</t>
  </si>
  <si>
    <t>26/06/2018</t>
  </si>
  <si>
    <t>DE000PJ8JS47</t>
  </si>
  <si>
    <t>DE000ME5USY8</t>
  </si>
  <si>
    <t>DE000PG2KMX6</t>
  </si>
  <si>
    <t>DE000ME2AL39</t>
  </si>
  <si>
    <t>AT0000A31KH4</t>
  </si>
  <si>
    <t>EUR 4,65 BTV VIER LAENDE 22-2032</t>
  </si>
  <si>
    <t>DE000ME2HTF9</t>
  </si>
  <si>
    <t>DE000PJ8JTX7</t>
  </si>
  <si>
    <t>DE000ME209F7</t>
  </si>
  <si>
    <t>NLBNPNL15B15</t>
  </si>
  <si>
    <t>NLBNPNL15D96</t>
  </si>
  <si>
    <t>DE000PJ8JTE7</t>
  </si>
  <si>
    <t>DE000PJ8JXF6</t>
  </si>
  <si>
    <t>DE000PL12M26</t>
  </si>
  <si>
    <t>DE000ME2FDQ4</t>
  </si>
  <si>
    <t>DE000GD5D4W3</t>
  </si>
  <si>
    <t>DE000ME22DK9</t>
  </si>
  <si>
    <t>NLBNPNL15KJ8</t>
  </si>
  <si>
    <t>FR0014004644</t>
  </si>
  <si>
    <t>EUR 2,05 BNP PARI.ISS. 21-2028</t>
  </si>
  <si>
    <t>NLBNPNL15DA2</t>
  </si>
  <si>
    <t>DE000DC16C29</t>
  </si>
  <si>
    <t>DE000A4DE8S7</t>
  </si>
  <si>
    <t>DE000SU0LFH4</t>
  </si>
  <si>
    <t>DE000A3EQC62</t>
  </si>
  <si>
    <t>HI-ADSA-FONDS                 INHABER-ANTEILE</t>
  </si>
  <si>
    <t>DE000ME2MZK6</t>
  </si>
  <si>
    <t>WAR MORGAN STANLEY+CO ( CALL SP33.7) XXXXXX</t>
  </si>
  <si>
    <t>DE000VM4K9G7</t>
  </si>
  <si>
    <t>WAR VONTOBEL FIN.PROD. ( CALL SP154) XXXXXX</t>
  </si>
  <si>
    <t>DE000MA49GK3</t>
  </si>
  <si>
    <t>UNT MORGAN STANLEY+CO</t>
  </si>
  <si>
    <t>DE000ME7CG96</t>
  </si>
  <si>
    <t>NLBNPNL2JC21</t>
  </si>
  <si>
    <t>NLBNPNL2JCA7</t>
  </si>
  <si>
    <t>NLBNPNL2JCJ8</t>
  </si>
  <si>
    <t>NLBNPNL2J3N5</t>
  </si>
  <si>
    <t>LU0347181306</t>
  </si>
  <si>
    <t>SHS DEKA-EM RENTEN LOKALWAHRUNGEN CF</t>
  </si>
  <si>
    <t>DE000VS88752</t>
  </si>
  <si>
    <t>DE000SW40CV9</t>
  </si>
  <si>
    <t>CH1108682043</t>
  </si>
  <si>
    <t>EUR 10,10 MTN FUNDING PLC (REGS) 25-2030</t>
  </si>
  <si>
    <t>28/07/2030</t>
  </si>
  <si>
    <t>NLBNPNL15G10</t>
  </si>
  <si>
    <t>NLBNPNL15G85</t>
  </si>
  <si>
    <t>CH0317921663</t>
  </si>
  <si>
    <t>CHF 0,375 SWISSCOM AG 16-2028</t>
  </si>
  <si>
    <t>NLBNPNL2J581</t>
  </si>
  <si>
    <t>09/10/2023</t>
  </si>
  <si>
    <t>NLBNPNL2J5Z4</t>
  </si>
  <si>
    <t>LU0348413229</t>
  </si>
  <si>
    <t>SHS DEKA-ESG GESUNDHEIT-CF</t>
  </si>
  <si>
    <t>DE000UL883G8</t>
  </si>
  <si>
    <t>DE000UL80020</t>
  </si>
  <si>
    <t>WAR UBS AG ( CALL SP89.874) XXXXXX</t>
  </si>
  <si>
    <t>DE000JB17AP6</t>
  </si>
  <si>
    <t>DE000ME1QM15</t>
  </si>
  <si>
    <t>NLBNPNL15ZF4</t>
  </si>
  <si>
    <t>NLBNPNL15ZG2</t>
  </si>
  <si>
    <t>DE000ME20LC3</t>
  </si>
  <si>
    <t>DE000ME1YD65</t>
  </si>
  <si>
    <t>DE000SW2V4V1</t>
  </si>
  <si>
    <t>DE000JL9MDQ1</t>
  </si>
  <si>
    <t>XS3145656065</t>
  </si>
  <si>
    <t>EUR 0,00 REPSOL EUROPE F 041125</t>
  </si>
  <si>
    <t>DE000A3H2VH1</t>
  </si>
  <si>
    <t>EUR 9,75 CG KARLSFELD BF 21-2099</t>
  </si>
  <si>
    <t>DE000DC2F9Q4</t>
  </si>
  <si>
    <t>DE000UL8K6X8</t>
  </si>
  <si>
    <t>NLGS0000OM79</t>
  </si>
  <si>
    <t>NLBNPNL15A73</t>
  </si>
  <si>
    <t>NLBNPNL15AK7</t>
  </si>
  <si>
    <t>NLBNPNL15AJ9</t>
  </si>
  <si>
    <t>NLBNPNL15AE0</t>
  </si>
  <si>
    <t>NLBNPNL15AR2</t>
  </si>
  <si>
    <t>NLBNPNL15AX0</t>
  </si>
  <si>
    <t>NLBNPNL1ANN8</t>
  </si>
  <si>
    <t>DE000PG4LSV1</t>
  </si>
  <si>
    <t>IT0005661654</t>
  </si>
  <si>
    <t>EUR FL.R SHAPE S.R.L. (REGS) 25-2035</t>
  </si>
  <si>
    <t>15/12/2035</t>
  </si>
  <si>
    <t>DE000MF1HHE8</t>
  </si>
  <si>
    <t>DE000ME1ZT82</t>
  </si>
  <si>
    <t>DE000ME1ZUN5</t>
  </si>
  <si>
    <t>DE000ME1ZU55</t>
  </si>
  <si>
    <t>DE000ME1ZTV0</t>
  </si>
  <si>
    <t>DE000ME1ZSW0</t>
  </si>
  <si>
    <t>WAR MORGAN STANLEY+CO ( CALL SP28) XXXXXX</t>
  </si>
  <si>
    <t>DE0009801092</t>
  </si>
  <si>
    <t>PLI-IMMOBILIENFONDS OIK       INHABER-ANTEILE</t>
  </si>
  <si>
    <t>02/01/1998</t>
  </si>
  <si>
    <t>DE000UL8W5C0</t>
  </si>
  <si>
    <t>WAR UBS AG ( CALL SP327.5) XXXXXX</t>
  </si>
  <si>
    <t>DE000VG2VDD6</t>
  </si>
  <si>
    <t>EUR 11,80 VONTOBEL FIN.PROD. 25-2026</t>
  </si>
  <si>
    <t>LU1048317454</t>
  </si>
  <si>
    <t>SHS UBS(LUX)F.S-B.US L.C.A DIS CHFH</t>
  </si>
  <si>
    <t>LU1048317538</t>
  </si>
  <si>
    <t>SHS UBS(LUX)F.S-UBS CO.B.US LIQ.C.ACC CHFH</t>
  </si>
  <si>
    <t>NLBNPNL15B64</t>
  </si>
  <si>
    <t>DE000UL85417</t>
  </si>
  <si>
    <t>WAR UBS AG ( CALL SP125.2) XXXXXX</t>
  </si>
  <si>
    <t>DE000HD2Y4P3</t>
  </si>
  <si>
    <t>EUR 5,90 UNICREDIT BANK 24-2025</t>
  </si>
  <si>
    <t>DE000LB58BG3</t>
  </si>
  <si>
    <t>DE000DM34G62</t>
  </si>
  <si>
    <t>EUR 4,82 DEUTSCHE BANK AG 22-2038</t>
  </si>
  <si>
    <t>10/11/2038</t>
  </si>
  <si>
    <t>DE000BB06RC8</t>
  </si>
  <si>
    <t>WAR BNP PARIBAS ( CALL SP13.7512) XXXXXX</t>
  </si>
  <si>
    <t>DE000ME24624</t>
  </si>
  <si>
    <t>CH0240672235</t>
  </si>
  <si>
    <t>CHF 2,125 SYNGENTA FIN.AG (REGS) 14-2029</t>
  </si>
  <si>
    <t>DE000ME1XV15</t>
  </si>
  <si>
    <t>DE000MA4Y965</t>
  </si>
  <si>
    <t>DE000ME1ZTN7</t>
  </si>
  <si>
    <t>NLBNPNL1ANK4</t>
  </si>
  <si>
    <t>CH1319927583</t>
  </si>
  <si>
    <t>WAR UBS AG ( CALL SP530) 230126</t>
  </si>
  <si>
    <t>DE000ME4ZKR1</t>
  </si>
  <si>
    <t>DE000ME244T5</t>
  </si>
  <si>
    <t>NL0013758766</t>
  </si>
  <si>
    <t>DE000ME2FDV4</t>
  </si>
  <si>
    <t>DE000ME245F1</t>
  </si>
  <si>
    <t>DE000GQ7TTV4</t>
  </si>
  <si>
    <t>DE000PJ8JAW9</t>
  </si>
  <si>
    <t>DE000MA4YE36</t>
  </si>
  <si>
    <t>UNT MORGAN STANLEY+CO ( IBERDROLA) XXXXXX</t>
  </si>
  <si>
    <t>DE000PJ8JFQ0</t>
  </si>
  <si>
    <t>EUR 14,00 BNP PARIBAS 291225</t>
  </si>
  <si>
    <t>DE000GD5MGG6</t>
  </si>
  <si>
    <t>20/06/2017</t>
  </si>
  <si>
    <t>DE000ME28LU8</t>
  </si>
  <si>
    <t>DE000PG4LSN8</t>
  </si>
  <si>
    <t>NLBNPNL1FPZ6</t>
  </si>
  <si>
    <t>DE000ME26HS4</t>
  </si>
  <si>
    <t>DE000ME1XG97</t>
  </si>
  <si>
    <t>NLBNPNL2C2Q7</t>
  </si>
  <si>
    <t>DE000UL810L1</t>
  </si>
  <si>
    <t>WAR UBS AG ( PUT SP228.9) XXXXXX</t>
  </si>
  <si>
    <t>NLBNPNL1ANJ6</t>
  </si>
  <si>
    <t>DE000SU0EAW9</t>
  </si>
  <si>
    <t>DE000HVB88V5</t>
  </si>
  <si>
    <t>17/10/2028</t>
  </si>
  <si>
    <t>DE000SW46J33</t>
  </si>
  <si>
    <t>LU0349309533</t>
  </si>
  <si>
    <t>SHS SWISS ROCK(LUX)DACHFONDS-WACHSTUM A</t>
  </si>
  <si>
    <t>NL0013587892</t>
  </si>
  <si>
    <t>NLBNPNL1C3V6</t>
  </si>
  <si>
    <t>DE000VZ4E6U4</t>
  </si>
  <si>
    <t>02/05/2014</t>
  </si>
  <si>
    <t>LU0348814566</t>
  </si>
  <si>
    <t>SHS AGIF-A.TOT.RE.ASIAN EQ.A-EUR</t>
  </si>
  <si>
    <t>LU0348785444</t>
  </si>
  <si>
    <t>SHS AGIF-A.ORIENTAL INCOME CT-H-EUR</t>
  </si>
  <si>
    <t>NL0014042582</t>
  </si>
  <si>
    <t>NLBNPNL2C2N4</t>
  </si>
  <si>
    <t>AT0000A2NVU3</t>
  </si>
  <si>
    <t>EUR 0,705 OBEROEST.LBK AG 21-2036</t>
  </si>
  <si>
    <t>29/01/2036</t>
  </si>
  <si>
    <t>LU0348751388</t>
  </si>
  <si>
    <t>SHS AGIF-A.JAPAN EQUITY A</t>
  </si>
  <si>
    <t>DE000HW6R0K7</t>
  </si>
  <si>
    <t>EUR 4,70 UNICREDIT BANK 23-2026</t>
  </si>
  <si>
    <t>ES00000120A7</t>
  </si>
  <si>
    <t>EUR 0,00 SPAIN, KINGDOM OF (STRIP) 05-2036</t>
  </si>
  <si>
    <t>07/02/2005</t>
  </si>
  <si>
    <t>DE000ME7C8K4</t>
  </si>
  <si>
    <t>DE000ME1SVR9</t>
  </si>
  <si>
    <t>DE000ME1SWR7</t>
  </si>
  <si>
    <t>DE000ME1SVG2</t>
  </si>
  <si>
    <t>DE000SU0TKE4</t>
  </si>
  <si>
    <t>NLBNPNL260L3</t>
  </si>
  <si>
    <t>LU0348816934</t>
  </si>
  <si>
    <t>SHS AGIF-A.TOT.RE.ASIAN EQ.AT</t>
  </si>
  <si>
    <t>FR0010523167</t>
  </si>
  <si>
    <t>SHS ROCTOOL ORD</t>
  </si>
  <si>
    <t>DE000ME1XY95</t>
  </si>
  <si>
    <t>SI0002104121</t>
  </si>
  <si>
    <t>EUR 0,6875 SLOVENIA REP.OF (REGS) 21-2081</t>
  </si>
  <si>
    <t>03/03/2081</t>
  </si>
  <si>
    <t>FR0012349199</t>
  </si>
  <si>
    <t>EUR 1,859 VILLE DE RENNES 14-2026</t>
  </si>
  <si>
    <t>DE000DQ9Y9Y8</t>
  </si>
  <si>
    <t>EUR 6,80 DZ BK AG (DE0007164600) 24-2026</t>
  </si>
  <si>
    <t>DE000DQ9Y9B6</t>
  </si>
  <si>
    <t>EUR 6,60 DZ BK AG (DE0007030009) 24-2026</t>
  </si>
  <si>
    <t>NLBNPNL1FS36</t>
  </si>
  <si>
    <t>DE000LB6B9X5</t>
  </si>
  <si>
    <t>DE000LB4JSJ9</t>
  </si>
  <si>
    <t>DE000A1W19F1</t>
  </si>
  <si>
    <t>PERFORMANCE VISUCIA UI        INHABER-ANTEILE</t>
  </si>
  <si>
    <t>DE000VM3KYL8</t>
  </si>
  <si>
    <t>LU1048328220</t>
  </si>
  <si>
    <t>SHS EDREAMS ORD BR</t>
  </si>
  <si>
    <t>LU1598691050</t>
  </si>
  <si>
    <t>SHS AMUNDI IN.SO-ITA.BTP GOV.BD 1-3Y ETF-DIS</t>
  </si>
  <si>
    <t>ES0305743009</t>
  </si>
  <si>
    <t>EUR FL.R SANT.C.S.A23-01 (REGS) 23-2039</t>
  </si>
  <si>
    <t>22/09/2039</t>
  </si>
  <si>
    <t>DE000LB2CNY8</t>
  </si>
  <si>
    <t>EUR 1,25 LBK BADEN-WUERTT. 19-2029</t>
  </si>
  <si>
    <t>IS0000020709</t>
  </si>
  <si>
    <t>SHS EIK FASTEIGNAFLAG HF ORD BR</t>
  </si>
  <si>
    <t>LU0349309376</t>
  </si>
  <si>
    <t>SHS SWISS ROCK(LUX)DACHFONDS-AUSGEWOGEN A</t>
  </si>
  <si>
    <t>NLBNPNL2C2D5</t>
  </si>
  <si>
    <t>BE0002212786</t>
  </si>
  <si>
    <t>EUR 3,55 EANDIS 14-2036</t>
  </si>
  <si>
    <t>05/03/2014</t>
  </si>
  <si>
    <t>05/03/2036</t>
  </si>
  <si>
    <t>LU2300295123</t>
  </si>
  <si>
    <t>SHS AMUNDI IN.SOL-PRI.EM.UCITS.ETF.DR USD C</t>
  </si>
  <si>
    <t>DE000ME1UYG2</t>
  </si>
  <si>
    <t>NLBNPNL2C263</t>
  </si>
  <si>
    <t>DE000SU0G713</t>
  </si>
  <si>
    <t>DE000VC6L790</t>
  </si>
  <si>
    <t>DE000ME26G61</t>
  </si>
  <si>
    <t>DE000ME23W49</t>
  </si>
  <si>
    <t>DE000GZ79GP8</t>
  </si>
  <si>
    <t>DE000ME2H4N7</t>
  </si>
  <si>
    <t>DE000ME28UH6</t>
  </si>
  <si>
    <t>DE000SU0Y6U1</t>
  </si>
  <si>
    <t>DE000UG7RRL7</t>
  </si>
  <si>
    <t>EUR 8,40 UNICREDIT BANK (FR0000130809) 260626</t>
  </si>
  <si>
    <t>DE000ME2CCN0</t>
  </si>
  <si>
    <t>NLBNPNL157N7</t>
  </si>
  <si>
    <t>DE000ME2CCG4</t>
  </si>
  <si>
    <t>NLBNPNL15885</t>
  </si>
  <si>
    <t>DE000ME28ZJ1</t>
  </si>
  <si>
    <t>LU1192664248</t>
  </si>
  <si>
    <t>SHS AGIF-A.INCOME+GROWTH AM H2-ZAR</t>
  </si>
  <si>
    <t>DE000ME1UXX9</t>
  </si>
  <si>
    <t>DE000ME1XCH0</t>
  </si>
  <si>
    <t>CH1319927781</t>
  </si>
  <si>
    <t>WAR UBS AG ( CALL SP61) 230126</t>
  </si>
  <si>
    <t>NLBNPNL158S4</t>
  </si>
  <si>
    <t>DE000ME2H4U2</t>
  </si>
  <si>
    <t>NLBNPNL2JFL7</t>
  </si>
  <si>
    <t>DE000HD2Y4S7</t>
  </si>
  <si>
    <t>EUR 8,90 UNICREDIT BANK 24-2025</t>
  </si>
  <si>
    <t>NLBNPNL1TEI7</t>
  </si>
  <si>
    <t>DE000MA4Y9M3</t>
  </si>
  <si>
    <t>UNT MORGAN STANLEY+CO ( FRESENIUS) XXXXXX</t>
  </si>
  <si>
    <t>DE000HS2MN74</t>
  </si>
  <si>
    <t>DE000ME2FYR8</t>
  </si>
  <si>
    <t>DE000SU0HHZ0</t>
  </si>
  <si>
    <t>DE000SU0HH58</t>
  </si>
  <si>
    <t>DE000ME24HW1</t>
  </si>
  <si>
    <t>DE000GQ7U388</t>
  </si>
  <si>
    <t>DE000ME2HHW9</t>
  </si>
  <si>
    <t>DE000DW6DA36</t>
  </si>
  <si>
    <t>EUR FL.R DZ BANK AG - FFT 23-2030</t>
  </si>
  <si>
    <t>DE000VM3HBE7</t>
  </si>
  <si>
    <t>UNT VONTOBEL FIN.PROD. ( CH1263228194) XXXXXX</t>
  </si>
  <si>
    <t>DK0009545006</t>
  </si>
  <si>
    <t>DKK 5,00 NYKREDIT REALKREDT (REGS) 23-2046</t>
  </si>
  <si>
    <t>FR001400NES6</t>
  </si>
  <si>
    <t>19/04/2034</t>
  </si>
  <si>
    <t>AT0000A2MAV7</t>
  </si>
  <si>
    <t>AT0000A2P3L6</t>
  </si>
  <si>
    <t>DE000MA887S7</t>
  </si>
  <si>
    <t>DE000HW6RUA3</t>
  </si>
  <si>
    <t>EUR 5,68 UNICREDIT BANK 23-2026</t>
  </si>
  <si>
    <t>FR0014001YB0</t>
  </si>
  <si>
    <t>EUR 1,875 ILIAD S.A. (REGS) 21-2028</t>
  </si>
  <si>
    <t>NLBNPNL2H270</t>
  </si>
  <si>
    <t>DE000ME6CDW0</t>
  </si>
  <si>
    <t>NLGS0000U8G1</t>
  </si>
  <si>
    <t>DE000ME24MC3</t>
  </si>
  <si>
    <t>NLBNPNL1YUD4</t>
  </si>
  <si>
    <t>DE000UL8VSP9</t>
  </si>
  <si>
    <t>DE000A2BPEM7</t>
  </si>
  <si>
    <t>EUR FL.R MAGFORCE AG (CV) 17-2999</t>
  </si>
  <si>
    <t>02/03/2017</t>
  </si>
  <si>
    <t>DE000ME28VY9</t>
  </si>
  <si>
    <t>NLBNPNL15H27</t>
  </si>
  <si>
    <t>NLBNPNL15H92</t>
  </si>
  <si>
    <t>NLBNPNL15HC9</t>
  </si>
  <si>
    <t>NLBNPNL15HA3</t>
  </si>
  <si>
    <t>NLBNPNL15F94</t>
  </si>
  <si>
    <t>NLBNPNL15FK6</t>
  </si>
  <si>
    <t>IT0005516130</t>
  </si>
  <si>
    <t>SHS BIOERA S.P.A ORD BR</t>
  </si>
  <si>
    <t>DE000UL8TVG6</t>
  </si>
  <si>
    <t>LU1631464879</t>
  </si>
  <si>
    <t>SHS DWS MULTI-AS.PIR FD-PFC EUR</t>
  </si>
  <si>
    <t>NLBNPNL1TER8</t>
  </si>
  <si>
    <t>NLBNPNL15FU5</t>
  </si>
  <si>
    <t>DE000ME2ACU9</t>
  </si>
  <si>
    <t>NLBNPNL159M5</t>
  </si>
  <si>
    <t>NLBNPNL159H5</t>
  </si>
  <si>
    <t>NLBNPNL159I3</t>
  </si>
  <si>
    <t>DE000PN9PJ74</t>
  </si>
  <si>
    <t>WAR BNP PARIBAS ( CALL SP51.9438) XXXXXX</t>
  </si>
  <si>
    <t>IE0003B4BV34</t>
  </si>
  <si>
    <t>SHS UBS(IRL)ETF-M.US.T.125 UN.U.ETF-A USD ACC</t>
  </si>
  <si>
    <t>DE000GQ7TR25</t>
  </si>
  <si>
    <t>WAR GOLDMAN SACHS B ( CALL SP19.736) XXXXXX</t>
  </si>
  <si>
    <t>NLBNPNL157F3</t>
  </si>
  <si>
    <t>NLBNPNL1TF43</t>
  </si>
  <si>
    <t>DE000ME2D0G3</t>
  </si>
  <si>
    <t>DE000ME2D0L3</t>
  </si>
  <si>
    <t>IT0006753575</t>
  </si>
  <si>
    <t>UNT MAREX FINANCIAL 171225</t>
  </si>
  <si>
    <t>DE000DC4V7B8</t>
  </si>
  <si>
    <t>DE000VU9M7P8</t>
  </si>
  <si>
    <t>WAR VONTOBEL FIN.PROD. ( CALL SP43.08) XXXXXX</t>
  </si>
  <si>
    <t>NLBNPNL1AAS4</t>
  </si>
  <si>
    <t>DE000MA4Z0Y6</t>
  </si>
  <si>
    <t>NLBNPNL159A0</t>
  </si>
  <si>
    <t>DE000PN99356</t>
  </si>
  <si>
    <t>EUR 0,00 BNP PARIBAS (FR0000120628) 24-2029</t>
  </si>
  <si>
    <t>DE000UL8YBG8</t>
  </si>
  <si>
    <t>WAR UBS AG ( CALL SP176.1) XXXXXX</t>
  </si>
  <si>
    <t>DE000ME27593</t>
  </si>
  <si>
    <t>CH0126116539</t>
  </si>
  <si>
    <t>CHF 2,375 MUNICIPALITY FIN (REGS) 11-2026</t>
  </si>
  <si>
    <t>30/03/2011</t>
  </si>
  <si>
    <t>NLBNPNL15FV3</t>
  </si>
  <si>
    <t>DE000ME29WZ2</t>
  </si>
  <si>
    <t>DE000ME29WP3</t>
  </si>
  <si>
    <t>DE000GQ73EX9</t>
  </si>
  <si>
    <t>WAR GOLDMAN SACHS B ( CALL SP41.7614) XXXXXX</t>
  </si>
  <si>
    <t>DE000UL6CYL0</t>
  </si>
  <si>
    <t>FR0013406154</t>
  </si>
  <si>
    <t>EUR 0,75 AXA BK EUROPE SCF (REGS) 19-2029</t>
  </si>
  <si>
    <t>06/03/2029</t>
  </si>
  <si>
    <t>NLBNPNL1TEY4</t>
  </si>
  <si>
    <t>NLBNPNL1TEZ1</t>
  </si>
  <si>
    <t>DE000LB4U7C2</t>
  </si>
  <si>
    <t>DE000SU4ZHG4</t>
  </si>
  <si>
    <t>AT0000606967</t>
  </si>
  <si>
    <t>SHS SEMPERPORTFOLIO CLASSIC T</t>
  </si>
  <si>
    <t>DE000ME2H4D8</t>
  </si>
  <si>
    <t>DE000UL81RP2</t>
  </si>
  <si>
    <t>WAR UBS AG ( PUT SP209.5) XXXXXX</t>
  </si>
  <si>
    <t>NLBNPNL2JFR4</t>
  </si>
  <si>
    <t>DE000ME26UQ1</t>
  </si>
  <si>
    <t>DE000ME26EC5</t>
  </si>
  <si>
    <t>DE000ME26ED3</t>
  </si>
  <si>
    <t>NLBNPNL2EFZ8</t>
  </si>
  <si>
    <t>DE000MA4XNV6</t>
  </si>
  <si>
    <t>UNT MORGAN STANLEY+CO ( AURUBIS) XXXXXX</t>
  </si>
  <si>
    <t>DE000DC16BV5</t>
  </si>
  <si>
    <t>NLGS0000ZEO2</t>
  </si>
  <si>
    <t>DE000ME2L160</t>
  </si>
  <si>
    <t>DE000ME1ZFR7</t>
  </si>
  <si>
    <t>DE000ME1ZKL0</t>
  </si>
  <si>
    <t>DE000ME1ZK24</t>
  </si>
  <si>
    <t>NLBNPNL2EAE4</t>
  </si>
  <si>
    <t>DE000SU03CA5</t>
  </si>
  <si>
    <t>DE000SU0HGB3</t>
  </si>
  <si>
    <t>DE000ME20RL1</t>
  </si>
  <si>
    <t>DE000ME1ZKD7</t>
  </si>
  <si>
    <t>WAR MORGAN STANLEY+CO ( CALL SP16.7) XXXXXX</t>
  </si>
  <si>
    <t>DE000ME1ZFY3</t>
  </si>
  <si>
    <t>DE000NWB2NE5</t>
  </si>
  <si>
    <t>EUR 0,642 NRW.BANK (REGS/845) 21-2051</t>
  </si>
  <si>
    <t>09/02/2051</t>
  </si>
  <si>
    <t>NLBNPNL153Z0</t>
  </si>
  <si>
    <t>DE000DFK0G75</t>
  </si>
  <si>
    <t>EUR 0,185 DZ BANK AG - FFT 21-2031</t>
  </si>
  <si>
    <t>05/02/2031</t>
  </si>
  <si>
    <t>DE000GQ76331</t>
  </si>
  <si>
    <t>WAR GOLDMAN SACHS B ( CALL SP57.8652) XXXXXX</t>
  </si>
  <si>
    <t>DE000UM5TCW8</t>
  </si>
  <si>
    <t>DE000SU0WV28</t>
  </si>
  <si>
    <t>DE000ME2AGY2</t>
  </si>
  <si>
    <t>DE000ME2AJD0</t>
  </si>
  <si>
    <t>FR001400GE77</t>
  </si>
  <si>
    <t>SHS BNP PAR.OBLI.EUR.DEC 28.FCP-IC EUR</t>
  </si>
  <si>
    <t>DE000GQ73X41</t>
  </si>
  <si>
    <t>WAR GOLDMAN SACHS B ( CALL SP59.8166) XXXXXX</t>
  </si>
  <si>
    <t>DE000HW7JYZ7</t>
  </si>
  <si>
    <t>USD 9,51 UNICREDIT BANK (REGS) 150126</t>
  </si>
  <si>
    <t>DE000A0JM006</t>
  </si>
  <si>
    <t>SHS WBB RENDITE BERLIN FONDS</t>
  </si>
  <si>
    <t>DE000HW6RCK0</t>
  </si>
  <si>
    <t>EUR 7,00 UNICREDIT BANK 23-2028</t>
  </si>
  <si>
    <t>FR0011603901</t>
  </si>
  <si>
    <t>SHS ODDO BHF AVENIR EUROPE  GC-EUR</t>
  </si>
  <si>
    <t>DE000MA4TM33</t>
  </si>
  <si>
    <t>UNT MORGAN STANLEY+CO ( MSCI) XXXXXX</t>
  </si>
  <si>
    <t>DE000HLB0MB8</t>
  </si>
  <si>
    <t>EUR FL.R LANDESBANK HESSEN THURINGEN 11-2031</t>
  </si>
  <si>
    <t>11/03/2011</t>
  </si>
  <si>
    <t>DE000HW7JY73</t>
  </si>
  <si>
    <t>NLBNPNL2JG27</t>
  </si>
  <si>
    <t>IT0005216350</t>
  </si>
  <si>
    <t>EUR FL.R IFIS ABCP PROGRAMM (REGS) 16-2028</t>
  </si>
  <si>
    <t>DE000SW4Y6Q1</t>
  </si>
  <si>
    <t>DE000GQ7RRW0</t>
  </si>
  <si>
    <t>WAR GOLDMAN SACHS B ( CALL SP58.242) XXXXXX</t>
  </si>
  <si>
    <t>DE000GQ7KE52</t>
  </si>
  <si>
    <t>XS2604699327</t>
  </si>
  <si>
    <t>EUR 4,25 VOLKSWAGEN INTL. (REGS) 23-2029</t>
  </si>
  <si>
    <t>DE000SW0ABG6</t>
  </si>
  <si>
    <t>EUR 4,851 SOCIETE GENERALE 23-2038</t>
  </si>
  <si>
    <t>18/10/2038</t>
  </si>
  <si>
    <t>DE000PF6TAG9</t>
  </si>
  <si>
    <t>DE000SD977L2</t>
  </si>
  <si>
    <t>NLBNPNL2JMZ3</t>
  </si>
  <si>
    <t>NLBNPNL2JMK5</t>
  </si>
  <si>
    <t>NLBNPNL2JMR0</t>
  </si>
  <si>
    <t>NLBNPNL2JN77</t>
  </si>
  <si>
    <t>NLBNPNL2JNH9</t>
  </si>
  <si>
    <t>LU0604766674</t>
  </si>
  <si>
    <t>SHS AGIF-A.GLOB.MET.AND MINING AT</t>
  </si>
  <si>
    <t>LU0604768290</t>
  </si>
  <si>
    <t>SHS AGIF-A.GLOB.MET.AND MINING IT</t>
  </si>
  <si>
    <t>NLBNPNL2JG76</t>
  </si>
  <si>
    <t>AT0000A0SM09</t>
  </si>
  <si>
    <t>07/12/2011</t>
  </si>
  <si>
    <t>BE0002904853</t>
  </si>
  <si>
    <t>EUR FL.R COMMUNAUT FRANCAIS 22-2034</t>
  </si>
  <si>
    <t>21/12/2034</t>
  </si>
  <si>
    <t>DE000MD9GZJ6</t>
  </si>
  <si>
    <t>DE000ME1UV42</t>
  </si>
  <si>
    <t>DE000ME1TYC3</t>
  </si>
  <si>
    <t>NLBNPNL2JH26</t>
  </si>
  <si>
    <t>DE000SU04VP1</t>
  </si>
  <si>
    <t>DE000ME1SY27</t>
  </si>
  <si>
    <t>DE000LB4V961</t>
  </si>
  <si>
    <t>DE000LB4V8H8</t>
  </si>
  <si>
    <t>XS1493854282</t>
  </si>
  <si>
    <t>USD 4,75 HOLCIM US FINAN (REGS/B) 16-2046</t>
  </si>
  <si>
    <t>22/09/2016</t>
  </si>
  <si>
    <t>22/09/2046</t>
  </si>
  <si>
    <t>CH1319920497</t>
  </si>
  <si>
    <t>WAR UBS AG ( PUT SP204) 291225</t>
  </si>
  <si>
    <t>DE000DS6QN34</t>
  </si>
  <si>
    <t>DE000A3D9GV2</t>
  </si>
  <si>
    <t>SHS EMPUREON VOLATILITY ESG ONE FD-F EUR DIS</t>
  </si>
  <si>
    <t>DE000VM3ZR03</t>
  </si>
  <si>
    <t>WAR VONTOBEL FIN.PROD. ( CALL SP40.66) XXXXXX</t>
  </si>
  <si>
    <t>DE000ME718X0</t>
  </si>
  <si>
    <t>FR0013154358</t>
  </si>
  <si>
    <t>EUR 0,00 FRANCE (OAT STRIP) FUNGIBLE 16-2066</t>
  </si>
  <si>
    <t>DE000SU0GXV8</t>
  </si>
  <si>
    <t>FR0014011M78</t>
  </si>
  <si>
    <t>EUR 2,30 NATIXIS STRUCTURED 25-2035</t>
  </si>
  <si>
    <t>24/09/2035</t>
  </si>
  <si>
    <t>DE000DS6QN75</t>
  </si>
  <si>
    <t>DE000ME2FLD5</t>
  </si>
  <si>
    <t>NLBNPNL15TC4</t>
  </si>
  <si>
    <t>NLBNPNL15TA8</t>
  </si>
  <si>
    <t>DE000DS6QND4</t>
  </si>
  <si>
    <t>DE000ME2HUR2</t>
  </si>
  <si>
    <t>DE000HLB26U8</t>
  </si>
  <si>
    <t>DE000LB4JSS0</t>
  </si>
  <si>
    <t>NLBNPNL15BN9</t>
  </si>
  <si>
    <t>DE000PJ8HMW8</t>
  </si>
  <si>
    <t>DE000ME26DU9</t>
  </si>
  <si>
    <t>DE000ME22DT0</t>
  </si>
  <si>
    <t>WAR MORGAN STANLEY+CO ( CALL SP34.286) XXXXXX</t>
  </si>
  <si>
    <t>DE000ME1ZF13</t>
  </si>
  <si>
    <t>DE000ME1ZKW7</t>
  </si>
  <si>
    <t>DE000UL9G133</t>
  </si>
  <si>
    <t>WAR UBS AG ( CALL SP8.46909) XXXXXX</t>
  </si>
  <si>
    <t>DE000ME1XGE8</t>
  </si>
  <si>
    <t>DE000VM38MK0</t>
  </si>
  <si>
    <t>WAR VONTOBEL FIN.PROD. ( CALL SP43.28) XXXXXX</t>
  </si>
  <si>
    <t>NL0013576432</t>
  </si>
  <si>
    <t>DE000ME2AE95</t>
  </si>
  <si>
    <t>NLBNPNL15TG5</t>
  </si>
  <si>
    <t>DE000UG9HA51</t>
  </si>
  <si>
    <t>EUR 13,80 UNICREDIT BANK 301225</t>
  </si>
  <si>
    <t>DE000ME27387</t>
  </si>
  <si>
    <t>DE000ME2FF73</t>
  </si>
  <si>
    <t>DE000ME1VMZ5</t>
  </si>
  <si>
    <t>DE000ME3VDJ4</t>
  </si>
  <si>
    <t>NL0013751704</t>
  </si>
  <si>
    <t>NL0013751746</t>
  </si>
  <si>
    <t>DE000ME1URS1</t>
  </si>
  <si>
    <t>DE000DC16C60</t>
  </si>
  <si>
    <t>NLBNPNL1FQA7</t>
  </si>
  <si>
    <t>NLBNPNL2J5N0</t>
  </si>
  <si>
    <t>DE000ME2EY48</t>
  </si>
  <si>
    <t>WAR MORGAN STANLEY+CO ( CALL SP38.383) XXXXXX</t>
  </si>
  <si>
    <t>DE000ME1ZT66</t>
  </si>
  <si>
    <t>DE000UL9AAX3</t>
  </si>
  <si>
    <t>DE000UL9EQF8</t>
  </si>
  <si>
    <t>DE000HW6RD53</t>
  </si>
  <si>
    <t>EUR 5,15 UNICREDIT BANK 23-2028</t>
  </si>
  <si>
    <t>NLBNPNL15SP8</t>
  </si>
  <si>
    <t>NLBNPNL15S65</t>
  </si>
  <si>
    <t>DE000DS53SY2</t>
  </si>
  <si>
    <t>CH1319934225</t>
  </si>
  <si>
    <t>WAR UBS AG ( CALL SP290) 291225</t>
  </si>
  <si>
    <t>AT0000A1NMA6</t>
  </si>
  <si>
    <t>FR001400Z8E9</t>
  </si>
  <si>
    <t>EUR 0,00 NATIXIS SA 25-2035</t>
  </si>
  <si>
    <t>FR0014001RI9</t>
  </si>
  <si>
    <t>EUR 0,90 CIC CRED IND COMM (REGS) 21-2041</t>
  </si>
  <si>
    <t>04/02/2041</t>
  </si>
  <si>
    <t>LU1931808338</t>
  </si>
  <si>
    <t>SHS HESPER FD-GL.SOLUTIONS-T6 CHF ACC</t>
  </si>
  <si>
    <t>LU1931802216</t>
  </si>
  <si>
    <t>SHS HESPER FD-GL.SOLUTIONS-A6 EUR DIS</t>
  </si>
  <si>
    <t>DE000UL838P3</t>
  </si>
  <si>
    <t>DE000PN9XDH7</t>
  </si>
  <si>
    <t>WAR BNP PARIBAS ( CALL SP33.2007) XXXXXX</t>
  </si>
  <si>
    <t>NLBNPNL3BHA1</t>
  </si>
  <si>
    <t>NLBNPNL3BHC7</t>
  </si>
  <si>
    <t>NLBNPNL3BHR5</t>
  </si>
  <si>
    <t>NLBNPNL3BHS3</t>
  </si>
  <si>
    <t>NLBNPNL3BHT1</t>
  </si>
  <si>
    <t>DE000ME1TXN2</t>
  </si>
  <si>
    <t>XS2302929810</t>
  </si>
  <si>
    <t>USD 3,625 GOV EMI SARJAH (REGS/2) 21-2033</t>
  </si>
  <si>
    <t>10/03/2033</t>
  </si>
  <si>
    <t>DE000HW6RNC4</t>
  </si>
  <si>
    <t>USD 8,97 UNICREDIT BANK (REGS) 23-2026</t>
  </si>
  <si>
    <t>DE000HLB42V3</t>
  </si>
  <si>
    <t>EUR 3,695 LANDESBANK HESS-TH 22-2029</t>
  </si>
  <si>
    <t>NLBNPNL2JIE6</t>
  </si>
  <si>
    <t>IE000OULL4R4</t>
  </si>
  <si>
    <t>SHS UBS(IRL)ETF-MSCI USA NSL UC.ETF-A USD ACC</t>
  </si>
  <si>
    <t>NLGS00009702</t>
  </si>
  <si>
    <t>AT0000A1NLU6</t>
  </si>
  <si>
    <t>DE000A1C8PY2</t>
  </si>
  <si>
    <t>SHS VEGAS77 ORD BR</t>
  </si>
  <si>
    <t>NLGS0000QS55</t>
  </si>
  <si>
    <t>DE000A2QFYD3</t>
  </si>
  <si>
    <t>HI-SPKAM-FONDS                INHABER-ANTEILE</t>
  </si>
  <si>
    <t>FR0013210713</t>
  </si>
  <si>
    <t>EUR 0,00 FRANCE (OAT PRINC) 16-2047</t>
  </si>
  <si>
    <t>30/09/2016</t>
  </si>
  <si>
    <t>25/07/2047</t>
  </si>
  <si>
    <t>FR001400D6N0</t>
  </si>
  <si>
    <t>EUR 4,375 EDF (REGS) 22-2029</t>
  </si>
  <si>
    <t>DE000VM4B2R0</t>
  </si>
  <si>
    <t>WAR VONTOBEL FIN.PROD. ( CALL SP79.45) XXXXXX</t>
  </si>
  <si>
    <t>DE000HS1M2S4</t>
  </si>
  <si>
    <t>DE000DK0UWW8</t>
  </si>
  <si>
    <t>UNT DEKABANK 200827</t>
  </si>
  <si>
    <t>DE0008493685</t>
  </si>
  <si>
    <t>ALLIANZGI-FONDS HKL           INHABER-ANTEILE</t>
  </si>
  <si>
    <t>DE000SU04HG9</t>
  </si>
  <si>
    <t>DE000DC4E8M4</t>
  </si>
  <si>
    <t>XS1287056862</t>
  </si>
  <si>
    <t>EUR FL.R RABOBANK (2968) 15-2030</t>
  </si>
  <si>
    <t>DE0009820035</t>
  </si>
  <si>
    <t>III-FDS VICTORIA LEBENSVERS.  ANTEILE</t>
  </si>
  <si>
    <t>DE000DC2YDS4</t>
  </si>
  <si>
    <t>FR001400J5S5</t>
  </si>
  <si>
    <t>SHS OCTO CRED.VAL.INV.GRA.FCP I EUR</t>
  </si>
  <si>
    <t>DE000KE35X61</t>
  </si>
  <si>
    <t>DE000ME1USF6</t>
  </si>
  <si>
    <t>DE000ME1VMU6</t>
  </si>
  <si>
    <t>DE000SF4CKK8</t>
  </si>
  <si>
    <t>DE000PD2AGL7</t>
  </si>
  <si>
    <t>DE000DS3LE82</t>
  </si>
  <si>
    <t>DE000ME1SZB4</t>
  </si>
  <si>
    <t>FR001400LUR8</t>
  </si>
  <si>
    <t>EUR FL.R CENTRE HOSPITALIER YVES LE FOLL 23-2</t>
  </si>
  <si>
    <t>24/11/2043</t>
  </si>
  <si>
    <t>DE000DS7W4E1</t>
  </si>
  <si>
    <t>AT0000A26AR4</t>
  </si>
  <si>
    <t>EUR 1,20 ERSTE GR.BK AG (REGS) 19-2029</t>
  </si>
  <si>
    <t>DE000GQ7PDB8</t>
  </si>
  <si>
    <t>WAR GOLDMAN SACHS B ( CALL SP751.336) XXXXXX</t>
  </si>
  <si>
    <t>DE000ME1URL6</t>
  </si>
  <si>
    <t>DE000DC16DV1</t>
  </si>
  <si>
    <t>DE000LB58A96</t>
  </si>
  <si>
    <t>DE000MA4Y7K1</t>
  </si>
  <si>
    <t>UNT MORGAN STANLEY+CO ( GERRESHEIMER) XXXXXX</t>
  </si>
  <si>
    <t>DE000DS3LE25</t>
  </si>
  <si>
    <t>DE000ME28NR0</t>
  </si>
  <si>
    <t>DE000ME28P19</t>
  </si>
  <si>
    <t>DE000ME1UYP3</t>
  </si>
  <si>
    <t>DE000UL8VV26</t>
  </si>
  <si>
    <t>WAR UBS AG ( CALL SP138.7) XXXXXX</t>
  </si>
  <si>
    <t>DE000ME1UWQ5</t>
  </si>
  <si>
    <t>DE000DC4E8X1</t>
  </si>
  <si>
    <t>DE000DHY5256</t>
  </si>
  <si>
    <t>EUR 0,01 NORD/LB GZ 21-2026</t>
  </si>
  <si>
    <t>DE000ME1SY50</t>
  </si>
  <si>
    <t>DE000DS3LE33</t>
  </si>
  <si>
    <t>DE000DS3LE41</t>
  </si>
  <si>
    <t>DE000UL8S759</t>
  </si>
  <si>
    <t>WAR UBS AG ( CALL SP39.8) XXXXXX</t>
  </si>
  <si>
    <t>DE000ME1XXY1</t>
  </si>
  <si>
    <t>DE000DC2EVT6</t>
  </si>
  <si>
    <t>NL0013751811</t>
  </si>
  <si>
    <t>DE000PG3MAL0</t>
  </si>
  <si>
    <t>DE000ME2HJW5</t>
  </si>
  <si>
    <t>DE000ME2HJU9</t>
  </si>
  <si>
    <t>DE000ME2HHG2</t>
  </si>
  <si>
    <t>DE000ME28VG6</t>
  </si>
  <si>
    <t>DE000ME1XY79</t>
  </si>
  <si>
    <t>FR001400EHZ3</t>
  </si>
  <si>
    <t>EUR 0,00 CITIGROUP GLOBAL 22-2028</t>
  </si>
  <si>
    <t>22/12/2022</t>
  </si>
  <si>
    <t>DE000ME208P8</t>
  </si>
  <si>
    <t>DE000VM28579</t>
  </si>
  <si>
    <t>UNT VONTOBEL FIN.PROD. ( CH1263238706) XXXXXX</t>
  </si>
  <si>
    <t>DE000ME2AEB5</t>
  </si>
  <si>
    <t>DE000ME2GRK5</t>
  </si>
  <si>
    <t>DE000PN94QF4</t>
  </si>
  <si>
    <t>WAR BNP PARIBAS ( CALL SP25.8089) XXXXXX</t>
  </si>
  <si>
    <t>DE000ME2HH95</t>
  </si>
  <si>
    <t>NLBNPNL15N86</t>
  </si>
  <si>
    <t>DE000ME2ADK8</t>
  </si>
  <si>
    <t>DE000SU1LS82</t>
  </si>
  <si>
    <t>DE000DC16DU3</t>
  </si>
  <si>
    <t>DE000ME24HM2</t>
  </si>
  <si>
    <t>DE000LB2CNV4</t>
  </si>
  <si>
    <t>EUR 1,00 LBK BADEN-WUERTT. 19-2027</t>
  </si>
  <si>
    <t>DE000ME24HN0</t>
  </si>
  <si>
    <t>DE000LB58BA6</t>
  </si>
  <si>
    <t>NLBNPNL15NF0</t>
  </si>
  <si>
    <t>FR0013464658</t>
  </si>
  <si>
    <t>EUR 0,33 REG CENTRE-VAL 19-2030</t>
  </si>
  <si>
    <t>AT0000A38239</t>
  </si>
  <si>
    <t>EUR 3,45 AUSTRIA, REP.OF 23-2030</t>
  </si>
  <si>
    <t>20/10/2030</t>
  </si>
  <si>
    <t>DE000HW6RHS2</t>
  </si>
  <si>
    <t>USD 8,58 UNICREDIT BANK (REGS) 23-2026</t>
  </si>
  <si>
    <t>NLBNPNL1ABF9</t>
  </si>
  <si>
    <t>NLBNPNL1ABL7</t>
  </si>
  <si>
    <t>DE000ME3V0G0</t>
  </si>
  <si>
    <t>DE000ME3UZJ9</t>
  </si>
  <si>
    <t>DE000DS6QM76</t>
  </si>
  <si>
    <t>MT0000013830</t>
  </si>
  <si>
    <t>EUR 3,95 MALTA, REPUBLIC 23-2028</t>
  </si>
  <si>
    <t>AT0000A1LDY9</t>
  </si>
  <si>
    <t>EUR FL.R HYPO-WOHNBAUBK AG 16-2027</t>
  </si>
  <si>
    <t>21/06/2016</t>
  </si>
  <si>
    <t>DE000ME200S9</t>
  </si>
  <si>
    <t>WAR MORGAN STANLEY+CO ( CALL SP65.5) XXXXXX</t>
  </si>
  <si>
    <t>XS3177872432</t>
  </si>
  <si>
    <t>EUR 0,00 ASN BANK N.V. 050326</t>
  </si>
  <si>
    <t>DE000ME28QC5</t>
  </si>
  <si>
    <t>SK4000022828</t>
  </si>
  <si>
    <t>EUR 3,50 VSEOB. UVEROVA BK (REGS) 23-2026</t>
  </si>
  <si>
    <t>LU2707821323</t>
  </si>
  <si>
    <t>SHS DB VERMOGEN.SI-ESG FIXED INC-WAMC EUR ACC</t>
  </si>
  <si>
    <t>FR001400TS68</t>
  </si>
  <si>
    <t>SHS PLUVALCA SICAV-CREDIT OPP 2031-A EUR ACC</t>
  </si>
  <si>
    <t>DE000UL84XJ7</t>
  </si>
  <si>
    <t>WAR UBS AG ( CALL SP237.5) XXXXXX</t>
  </si>
  <si>
    <t>DE000A2QCYR0</t>
  </si>
  <si>
    <t>WWK POLLUX                    INHABER-ANTEILE</t>
  </si>
  <si>
    <t>DE000DC4NPC1</t>
  </si>
  <si>
    <t>NL0013758865</t>
  </si>
  <si>
    <t>DE000DB9VME7</t>
  </si>
  <si>
    <t>EUR XXX DEUTSCHE BANK AG (REGS) 23-2028</t>
  </si>
  <si>
    <t>05/12/2028</t>
  </si>
  <si>
    <t>DE000SW4VTR3</t>
  </si>
  <si>
    <t>DE000ME07N99</t>
  </si>
  <si>
    <t>NLBNPNL1A1A6</t>
  </si>
  <si>
    <t>NLBNPNL1A194</t>
  </si>
  <si>
    <t>DE000HW6RF44</t>
  </si>
  <si>
    <t>EUR 6,14 UNICREDIT BANK 23-2027</t>
  </si>
  <si>
    <t>DE000ME2L3K9</t>
  </si>
  <si>
    <t>DE000ME2L1T4</t>
  </si>
  <si>
    <t>DE000ME2L517</t>
  </si>
  <si>
    <t>NLBNPNL1A1P4</t>
  </si>
  <si>
    <t>DE000VQ4B857</t>
  </si>
  <si>
    <t>WAR VONTOBEL FIN.PROD. ( CALL SP23.23) XXXXXX</t>
  </si>
  <si>
    <t>FR0014001NR9</t>
  </si>
  <si>
    <t>EUR 7,00 CALAF 21-2026</t>
  </si>
  <si>
    <t>DE000DS6QMG9</t>
  </si>
  <si>
    <t>CH0593893925</t>
  </si>
  <si>
    <t>CHF 0,068 FADB PJSC (REGS) 21-2027</t>
  </si>
  <si>
    <t>NL0012047898</t>
  </si>
  <si>
    <t>EUR 1,134 EINDHOVEN, GEMEENT 16-2066</t>
  </si>
  <si>
    <t>18/10/2016</t>
  </si>
  <si>
    <t>18/10/2066</t>
  </si>
  <si>
    <t>DE000SU20KN5</t>
  </si>
  <si>
    <t>FR0013262961</t>
  </si>
  <si>
    <t>EUR 0,625 LA BANQUE POSTALE (REGS) 17-2027</t>
  </si>
  <si>
    <t>DE000A3C7Z29</t>
  </si>
  <si>
    <t>SANDUFER II - FONDS           INHABER-ANTEILE</t>
  </si>
  <si>
    <t>DE000VM4J9A3</t>
  </si>
  <si>
    <t>DE000VM4HZF1</t>
  </si>
  <si>
    <t>WAR VONTOBEL FIN.PROD. ( CALL SP74.02) XXXXXX</t>
  </si>
  <si>
    <t>DK0061013729</t>
  </si>
  <si>
    <t>UNT NORDEA BK ABP XXXXXX</t>
  </si>
  <si>
    <t>DE000A2YNRE3</t>
  </si>
  <si>
    <t>EUR 1,256 MUENCHENER HYPOBK 19-2034</t>
  </si>
  <si>
    <t>BE0008522832</t>
  </si>
  <si>
    <t>EUR 0,00 BELGIUM, KINGDOM (OLO STRIP) 13-2035</t>
  </si>
  <si>
    <t>22/06/2035</t>
  </si>
  <si>
    <t>BE0008525868</t>
  </si>
  <si>
    <t>EUR 0,00 BELGIUM, KINGDOM (OLO STRIP) 13-2038</t>
  </si>
  <si>
    <t>NLBNPNL2NPM6</t>
  </si>
  <si>
    <t>AT0000A13JW3</t>
  </si>
  <si>
    <t>SHS APOLLO GLOBAL BOND ESG T</t>
  </si>
  <si>
    <t>DE000ME1XS85</t>
  </si>
  <si>
    <t>DE000ME07MD6</t>
  </si>
  <si>
    <t>CH1319909847</t>
  </si>
  <si>
    <t>WAR UBS AG ( CALL SP450) 230126</t>
  </si>
  <si>
    <t>DE000ME3VCF4</t>
  </si>
  <si>
    <t>DE000ME971P1</t>
  </si>
  <si>
    <t>CH1319903089</t>
  </si>
  <si>
    <t>WAR UBS AG ( CALL SP172) 230126</t>
  </si>
  <si>
    <t>DE000ME208Y0</t>
  </si>
  <si>
    <t>DE000ME20LB5</t>
  </si>
  <si>
    <t>DE000MA4YDM4</t>
  </si>
  <si>
    <t>UNT MORGAN STANLEY+CO ( THALES) XXXXXX</t>
  </si>
  <si>
    <t>DE000ME2H6E1</t>
  </si>
  <si>
    <t>DE000ME1XTW3</t>
  </si>
  <si>
    <t>DE000ME09377</t>
  </si>
  <si>
    <t>NL0013751621</t>
  </si>
  <si>
    <t>DE000MA4YA89</t>
  </si>
  <si>
    <t>UNT MORGAN STANLEY+CO ( FREENET) XXXXXX</t>
  </si>
  <si>
    <t>DE000ME1QNE8</t>
  </si>
  <si>
    <t>DE000ME28PU9</t>
  </si>
  <si>
    <t>DE000ME27544</t>
  </si>
  <si>
    <t>DE000ME273E6</t>
  </si>
  <si>
    <t>DE000MA4Y8T0</t>
  </si>
  <si>
    <t>UNT MORGAN STANLEY+CO ( HENKEL VZ.) XXXXXX</t>
  </si>
  <si>
    <t>DE000ME26UP3</t>
  </si>
  <si>
    <t>DE000ME26AH2</t>
  </si>
  <si>
    <t>WAR MORGAN STANLEY+CO ( CALL SP4.0109) XXXXXX</t>
  </si>
  <si>
    <t>DE000UL8SU06</t>
  </si>
  <si>
    <t>DE000ME2FDE0</t>
  </si>
  <si>
    <t>NLBNPNL1ABI3</t>
  </si>
  <si>
    <t>DE000ME20LT7</t>
  </si>
  <si>
    <t>WAR MORGAN STANLEY+CO ( CALL SP33.182) XXXXXX</t>
  </si>
  <si>
    <t>DE000ME1HE24</t>
  </si>
  <si>
    <t>DE000DC16E27</t>
  </si>
  <si>
    <t>DE000ME27403</t>
  </si>
  <si>
    <t>DE000ME2FF65</t>
  </si>
  <si>
    <t>DE000ME1HDK5</t>
  </si>
  <si>
    <t>DE000ME1HER8</t>
  </si>
  <si>
    <t>DE000ME1ZTW8</t>
  </si>
  <si>
    <t>WAR MORGAN STANLEY+CO ( CALL SP448.11) XXXXXX</t>
  </si>
  <si>
    <t>DE000DS53TR4</t>
  </si>
  <si>
    <t>DE000ME24NC1</t>
  </si>
  <si>
    <t>DE000ME2AHV6</t>
  </si>
  <si>
    <t>DE000BB06RE4</t>
  </si>
  <si>
    <t>WAR BNP PARIBAS ( CALL SP46.2793) XXXXXX</t>
  </si>
  <si>
    <t>DE000VM3EEZ3</t>
  </si>
  <si>
    <t>DE000DS53T83</t>
  </si>
  <si>
    <t>DE000MA4YGC8</t>
  </si>
  <si>
    <t>DE000DY9RFT0</t>
  </si>
  <si>
    <t>EUR 14,50 DZ BK AG (NL0012969182) 250326</t>
  </si>
  <si>
    <t>NLBNPNL1ABU8</t>
  </si>
  <si>
    <t>DE000DS5R2N5</t>
  </si>
  <si>
    <t>DE000VS8UV61</t>
  </si>
  <si>
    <t>NLBNPNL2NQO0</t>
  </si>
  <si>
    <t>NLBNPNL2NQT9</t>
  </si>
  <si>
    <t>DE000VS63B97</t>
  </si>
  <si>
    <t>NLBNPNL15TZ5</t>
  </si>
  <si>
    <t>NLBNPNL15TY8</t>
  </si>
  <si>
    <t>GR0124037715</t>
  </si>
  <si>
    <t>EUR 0,75 GREECE GOVT.OF (REGS) 21-2031</t>
  </si>
  <si>
    <t>18/06/2031</t>
  </si>
  <si>
    <t>DE000DH20G32</t>
  </si>
  <si>
    <t>WAR DEUTSCHE BANK AG ( CALL SP10000) 231023</t>
  </si>
  <si>
    <t>23/10/2123</t>
  </si>
  <si>
    <t>NLBNPNL1ABR4</t>
  </si>
  <si>
    <t>NLBNPNL15I59</t>
  </si>
  <si>
    <t>DE000MA6GQR7</t>
  </si>
  <si>
    <t>DE000VM4GVV9</t>
  </si>
  <si>
    <t>UNT VONTOBEL FIN.PROD. ( CH1263235462) XXXXXX</t>
  </si>
  <si>
    <t>NLBNPNL15VE6</t>
  </si>
  <si>
    <t>NLBNPNL15VF3</t>
  </si>
  <si>
    <t>NLBNPNL15V86</t>
  </si>
  <si>
    <t>NLBNPNL15UX8</t>
  </si>
  <si>
    <t>FR0014001W52</t>
  </si>
  <si>
    <t>EUR FL.R SG ISSUER 21-2031</t>
  </si>
  <si>
    <t>DE000UL82WZ9</t>
  </si>
  <si>
    <t>WAR UBS AG ( CALL SP82.2675) XXXXXX</t>
  </si>
  <si>
    <t>CH1300950008</t>
  </si>
  <si>
    <t>CHF 2,01 TOYOTA MOTO.FIN.NL 23-2026</t>
  </si>
  <si>
    <t>DE000HS29367</t>
  </si>
  <si>
    <t>WAR HSBC T+B ( CALL SP55.7645) XXXXXX</t>
  </si>
  <si>
    <t>DE000UL8LUW2</t>
  </si>
  <si>
    <t>WAR UBS AG ( PUT SP172.15) XXXXXX</t>
  </si>
  <si>
    <t>DE000ME4QRS3</t>
  </si>
  <si>
    <t>NLGS0000MVB1</t>
  </si>
  <si>
    <t>NLGS00004AO9</t>
  </si>
  <si>
    <t>NLBNPNL15UF5</t>
  </si>
  <si>
    <t>DE000SU0NZG0</t>
  </si>
  <si>
    <t>DE000A2QJKM5</t>
  </si>
  <si>
    <t>SHS D+R ZINSEN I EUR</t>
  </si>
  <si>
    <t>LU1847674733</t>
  </si>
  <si>
    <t>SHS OSSIAM LUX-MSCI  EMU NR-1C EUR</t>
  </si>
  <si>
    <t>NLBNPNL1AB55</t>
  </si>
  <si>
    <t>DE000MA72F10</t>
  </si>
  <si>
    <t>IT0005523680</t>
  </si>
  <si>
    <t>EUR 0,00 ITALY, REP.OF (BTP STRIP) 22-2031</t>
  </si>
  <si>
    <t>01/05/2031</t>
  </si>
  <si>
    <t>AT0000A28EV4</t>
  </si>
  <si>
    <t>NL0013588841</t>
  </si>
  <si>
    <t>NLBNPNL2JE52</t>
  </si>
  <si>
    <t>DE000VM04026</t>
  </si>
  <si>
    <t>UNT VONTOBEL FIN.PROD. ( CH1263228954) XXXXXX</t>
  </si>
  <si>
    <t>DE000HS24PP8</t>
  </si>
  <si>
    <t>WAR HSBC T+B ( CALL SP226.722) XXXXXX</t>
  </si>
  <si>
    <t>DE000VM3JPY1</t>
  </si>
  <si>
    <t>DE000SU0K582</t>
  </si>
  <si>
    <t>NL0013972078</t>
  </si>
  <si>
    <t>DE000DC7TJH3</t>
  </si>
  <si>
    <t>DE000DU2YG25</t>
  </si>
  <si>
    <t>EUR 6,50 DZ BK AG (DE000A0JBPG2) 25-2026</t>
  </si>
  <si>
    <t>XS1639913067</t>
  </si>
  <si>
    <t>EUR 2,00 IRELAND, REP OF (REGS/1) 17-2063</t>
  </si>
  <si>
    <t>29/06/2063</t>
  </si>
  <si>
    <t>NLBNPNL2JIP2</t>
  </si>
  <si>
    <t>DE000A2QJKN3</t>
  </si>
  <si>
    <t>SHS D+R AKTIEN I EUR</t>
  </si>
  <si>
    <t>DE000VM3N536</t>
  </si>
  <si>
    <t>WAR VONTOBEL FIN.PROD. ( CALL SP15.27) XXXXXX</t>
  </si>
  <si>
    <t>DE000VM3PCA6</t>
  </si>
  <si>
    <t>WAR VONTOBEL FIN.PROD. ( CALL SP85.03) XXXXXX</t>
  </si>
  <si>
    <t>DE000NWB2LD1</t>
  </si>
  <si>
    <t>EUR 1,02 NRW.BANK (771) 19-2049</t>
  </si>
  <si>
    <t>01/08/2049</t>
  </si>
  <si>
    <t>DE000HC8QNG7</t>
  </si>
  <si>
    <t>UNT UNICREDIT BANK 200826</t>
  </si>
  <si>
    <t>XS2294323386</t>
  </si>
  <si>
    <t>USD 3,45 SAUDI ARABIA (REGS/21) 21-2061</t>
  </si>
  <si>
    <t>02/02/2061</t>
  </si>
  <si>
    <t>DE000DD5A457</t>
  </si>
  <si>
    <t>EUR 4,67 DZ BANK AG - FFT 23-2031</t>
  </si>
  <si>
    <t>DE000DC7TJJ9</t>
  </si>
  <si>
    <t>NLBNPNL2JIK3</t>
  </si>
  <si>
    <t>NLBNPNL2JI09</t>
  </si>
  <si>
    <t>DE000HW6LXD4</t>
  </si>
  <si>
    <t>EUR 6,04 UNICREDIT BANK 23-2027</t>
  </si>
  <si>
    <t>CH1319904632</t>
  </si>
  <si>
    <t>WAR UBS AG ( CALL SP93) 230126</t>
  </si>
  <si>
    <t>DE000UL8S6D2</t>
  </si>
  <si>
    <t>WAR UBS AG ( PUT SP286) XXXXXX</t>
  </si>
  <si>
    <t>DE000ME2AFS6</t>
  </si>
  <si>
    <t>DE000ME1XSQ7</t>
  </si>
  <si>
    <t>DE000ME2AGA2</t>
  </si>
  <si>
    <t>DE000ME29WT5</t>
  </si>
  <si>
    <t>DE000ME1XTU7</t>
  </si>
  <si>
    <t>DE000ME26GW8</t>
  </si>
  <si>
    <t>DE000ME2AD62</t>
  </si>
  <si>
    <t>DE000ME20085</t>
  </si>
  <si>
    <t>DE000SQ7XMP9</t>
  </si>
  <si>
    <t>DE000LB13UE3</t>
  </si>
  <si>
    <t>DE000ME1XST1</t>
  </si>
  <si>
    <t>DE000VM286F4</t>
  </si>
  <si>
    <t>UNT VONTOBEL FIN.PROD. ( CH1201396004) XXXXXX</t>
  </si>
  <si>
    <t>DE000KE35X95</t>
  </si>
  <si>
    <t>DE000ME09468</t>
  </si>
  <si>
    <t>DE000DS5R2P0</t>
  </si>
  <si>
    <t>DE000DS5R2R6</t>
  </si>
  <si>
    <t>XS2699159278</t>
  </si>
  <si>
    <t>EUR 4,125 EDP SERVICIOS (REGS/48) 23-2029</t>
  </si>
  <si>
    <t>04/04/2029</t>
  </si>
  <si>
    <t>DE000SU0E809</t>
  </si>
  <si>
    <t>DE000ME94HT0</t>
  </si>
  <si>
    <t>WAR MORGAN STANLEY+CO ( CALL SP57.5) XXXXXX</t>
  </si>
  <si>
    <t>NLBNPNL15EM5</t>
  </si>
  <si>
    <t>DE000LB58AE0</t>
  </si>
  <si>
    <t>DE000LB58AK7</t>
  </si>
  <si>
    <t>NLBNPNL15ER4</t>
  </si>
  <si>
    <t>DE000ME28LN3</t>
  </si>
  <si>
    <t>NLBNPNL15CE6</t>
  </si>
  <si>
    <t>NLBNPNL15DJ3</t>
  </si>
  <si>
    <t>DE000ME1ZZB9</t>
  </si>
  <si>
    <t>DE000UL82W55</t>
  </si>
  <si>
    <t>WAR UBS AG ( CALL SP308.1) XXXXXX</t>
  </si>
  <si>
    <t>DE000ME2AC14</t>
  </si>
  <si>
    <t>DE000ME2CDE7</t>
  </si>
  <si>
    <t>DE000SU0Y625</t>
  </si>
  <si>
    <t>DE000MB8YRN2</t>
  </si>
  <si>
    <t>DE000ME1XT27</t>
  </si>
  <si>
    <t>NLBNPNL1JBB9</t>
  </si>
  <si>
    <t>DE000DS5R2U0</t>
  </si>
  <si>
    <t>DE000ME28PN4</t>
  </si>
  <si>
    <t>DE000DC1TAG7</t>
  </si>
  <si>
    <t>FR0011871110</t>
  </si>
  <si>
    <t>SHS LYXOR ETF PEA NASDAQ100-C</t>
  </si>
  <si>
    <t>DE000A35JS73</t>
  </si>
  <si>
    <t>SHS IDANA AG PREF REG</t>
  </si>
  <si>
    <t>NL0015373002</t>
  </si>
  <si>
    <t>DE000HW6RSY7</t>
  </si>
  <si>
    <t>USD 7,66 UNICREDIT BANK (REGS) 23-2026</t>
  </si>
  <si>
    <t>NLBNPNL1JBF0</t>
  </si>
  <si>
    <t>DE000VM55F16</t>
  </si>
  <si>
    <t>DE000VM55F40</t>
  </si>
  <si>
    <t>NLBNPNL15ZV1</t>
  </si>
  <si>
    <t>NLBNPNL161B4</t>
  </si>
  <si>
    <t>DE000ME22MT1</t>
  </si>
  <si>
    <t>FR0013431202</t>
  </si>
  <si>
    <t>EUR FL.R BNP PARIBAS CARDIF 19-XXXX</t>
  </si>
  <si>
    <t>DE000VM6A8B0</t>
  </si>
  <si>
    <t>WAR VONTOBEL FIN.PROD. ( CALL SP37.84) XXXXXX</t>
  </si>
  <si>
    <t>DE000VM6A9E2</t>
  </si>
  <si>
    <t>WAR VONTOBEL FIN.PROD. ( CALL SP43.17) XXXXXX</t>
  </si>
  <si>
    <t>NLBNPNL1JBA1</t>
  </si>
  <si>
    <t>NLBNPNL15Z17</t>
  </si>
  <si>
    <t>DE000JB042K0</t>
  </si>
  <si>
    <t>DE000HLB2235</t>
  </si>
  <si>
    <t>EUR 0,71 LANDESBANK HESS-TH 21-2034</t>
  </si>
  <si>
    <t>12/05/2034</t>
  </si>
  <si>
    <t>DE000ME1QLQ6</t>
  </si>
  <si>
    <t>DE000HS4BQB4</t>
  </si>
  <si>
    <t>DE000HLB51U6</t>
  </si>
  <si>
    <t>11/10/2028</t>
  </si>
  <si>
    <t>NLGS0000SJ21</t>
  </si>
  <si>
    <t>NLGS0000RN42</t>
  </si>
  <si>
    <t>DE000VM4AKH4</t>
  </si>
  <si>
    <t>UNT VONTOBEL FIN.PROD. ( CH1201403727) XXXXXX</t>
  </si>
  <si>
    <t>DE000UG7RPH9</t>
  </si>
  <si>
    <t>EUR 10,20 UNICREDIT BANK 260626</t>
  </si>
  <si>
    <t>DE000DC1TAA0</t>
  </si>
  <si>
    <t>DE000LB1QC23</t>
  </si>
  <si>
    <t>EUR 1,15 LBK BADEN-WUERTT. 18-2028</t>
  </si>
  <si>
    <t>06/09/2028</t>
  </si>
  <si>
    <t>DE000ME1V8E0</t>
  </si>
  <si>
    <t>DE000VM3JPF0</t>
  </si>
  <si>
    <t>WAR VONTOBEL FIN.PROD. ( CALL SP595.6) XXXXXX</t>
  </si>
  <si>
    <t>DE000DH20E67</t>
  </si>
  <si>
    <t>WAR DEUTSCHE BANK AG ( CALL SP13300) 231023</t>
  </si>
  <si>
    <t>DE000DS56NC2</t>
  </si>
  <si>
    <t>DE000LB2CXA7</t>
  </si>
  <si>
    <t>EUR 0,16 LBK BADEN-WUERTT. 21-2032</t>
  </si>
  <si>
    <t>DE000DK1E6J0</t>
  </si>
  <si>
    <t>EUR 4,15 DEKABANK (DE0006231004) 260626</t>
  </si>
  <si>
    <t>DE000DS6YAS3</t>
  </si>
  <si>
    <t>DE000SU20KF1</t>
  </si>
  <si>
    <t>FR0013420593</t>
  </si>
  <si>
    <t>NLGS0000Q8X2</t>
  </si>
  <si>
    <t>DE000ME2D0W0</t>
  </si>
  <si>
    <t>WAR MORGAN STANLEY+CO ( CALL SP45.865) XXXXXX</t>
  </si>
  <si>
    <t>DE000VM55663</t>
  </si>
  <si>
    <t>WAR VONTOBEL FIN.PROD. ( CALL SP528.3) XXXXXX</t>
  </si>
  <si>
    <t>NLBNPNL2J789</t>
  </si>
  <si>
    <t>DK0030509559</t>
  </si>
  <si>
    <t>SEK FL.R NYKREDIT REALKREDT 23-2026</t>
  </si>
  <si>
    <t>DE000DS5YBP9</t>
  </si>
  <si>
    <t>31/07/2018</t>
  </si>
  <si>
    <t>NLBNPNL19XK1</t>
  </si>
  <si>
    <t>NLBNPNL2JDW9</t>
  </si>
  <si>
    <t>DE000VM55MJ6</t>
  </si>
  <si>
    <t>DE000DS6QMT2</t>
  </si>
  <si>
    <t>NLBNPNL1KJI5</t>
  </si>
  <si>
    <t>DE000DC1TA35</t>
  </si>
  <si>
    <t>DE000ME1SXR5</t>
  </si>
  <si>
    <t>DE000ME2F1J3</t>
  </si>
  <si>
    <t>NLBNPNL15F45</t>
  </si>
  <si>
    <t>DE000ME2AK06</t>
  </si>
  <si>
    <t>DE000ME94HV6</t>
  </si>
  <si>
    <t>DE000ME24ML4</t>
  </si>
  <si>
    <t>DE000ME1XT84</t>
  </si>
  <si>
    <t>DE000ME2F2A0</t>
  </si>
  <si>
    <t>DE000MA4Y0S9</t>
  </si>
  <si>
    <t>DE000ME2EFY6</t>
  </si>
  <si>
    <t>DE000A3MQM45</t>
  </si>
  <si>
    <t>EUR FL.R DONNER REUSCHEL 21-XXXX</t>
  </si>
  <si>
    <t>DE000ME01TK9</t>
  </si>
  <si>
    <t>DE000ME01TH5</t>
  </si>
  <si>
    <t>DE000CJ22HB9</t>
  </si>
  <si>
    <t>UNT SOC.GEN.EFFEKTEN ( DE000A2SF8K8) XXXXXX</t>
  </si>
  <si>
    <t>DE000ME8PZ14</t>
  </si>
  <si>
    <t>DE000ME8PYS2</t>
  </si>
  <si>
    <t>DE000UL8SX37</t>
  </si>
  <si>
    <t>DE000ME2AH84</t>
  </si>
  <si>
    <t>DE000HW6RND2</t>
  </si>
  <si>
    <t>EUR 5,15 UNICREDIT BANK 23-2026</t>
  </si>
  <si>
    <t>NL0013587942</t>
  </si>
  <si>
    <t>NLBNPNL15C14</t>
  </si>
  <si>
    <t>NLBNPNL15SA0</t>
  </si>
  <si>
    <t>NLBNPNL15SF9</t>
  </si>
  <si>
    <t>DE000A4DE5Z8</t>
  </si>
  <si>
    <t>DE000DU2YHK0</t>
  </si>
  <si>
    <t>EUR 16,30 DZ BK AG (DE000A1K0235) 25-2026</t>
  </si>
  <si>
    <t>DE000VM55JX3</t>
  </si>
  <si>
    <t>DE000ME1UWF8</t>
  </si>
  <si>
    <t>DE000ME26DZ8</t>
  </si>
  <si>
    <t>NL0013588932</t>
  </si>
  <si>
    <t>FR001400PU76</t>
  </si>
  <si>
    <t>EUR 3,00 CAISSE DES DEPOTS (REGS) 24-2029</t>
  </si>
  <si>
    <t>NLBNPNL2J6T5</t>
  </si>
  <si>
    <t>NLGS0000PIC9</t>
  </si>
  <si>
    <t>NLBNPNL19XP0</t>
  </si>
  <si>
    <t>NLBNPNL15ZS7</t>
  </si>
  <si>
    <t>NLBNPNL163F1</t>
  </si>
  <si>
    <t>DE000HW7N566</t>
  </si>
  <si>
    <t>EUR 6,76 UNICREDIT BANK 25-2026</t>
  </si>
  <si>
    <t>NLBNPNL2JHT6</t>
  </si>
  <si>
    <t>NLBNPNL2JHL3</t>
  </si>
  <si>
    <t>NLGS0000QLA5</t>
  </si>
  <si>
    <t>DE000GQ7PDD4</t>
  </si>
  <si>
    <t>WAR GOLDMAN SACHS B ( CALL SP32.984) XXXXXX</t>
  </si>
  <si>
    <t>NLBNPNL15E87</t>
  </si>
  <si>
    <t>NLBNPNL2JDM0</t>
  </si>
  <si>
    <t>NLBNPNL3BIO0</t>
  </si>
  <si>
    <t>NLBNPNL3BIV5</t>
  </si>
  <si>
    <t>DE000ME29714</t>
  </si>
  <si>
    <t>DE000A2H88G3</t>
  </si>
  <si>
    <t>BE0970166691</t>
  </si>
  <si>
    <t>SUB COFINIMMO SA/NV (SUBSCRIPTION)</t>
  </si>
  <si>
    <t>DE000MB8YZK1</t>
  </si>
  <si>
    <t>DE000PN887W1</t>
  </si>
  <si>
    <t>WAR BNP PARIBAS ( CALL SP38.4752) XXXXXX</t>
  </si>
  <si>
    <t>NL0013582216</t>
  </si>
  <si>
    <t>DE000SU0ZGP5</t>
  </si>
  <si>
    <t>XS3113277803</t>
  </si>
  <si>
    <t>EUR 0,00 ING BANK N.V. (REGS) 020726</t>
  </si>
  <si>
    <t>NL0013751845</t>
  </si>
  <si>
    <t>DE000DW6AEF6</t>
  </si>
  <si>
    <t>EUR 4,10 DZ BANK AG - FFT 24-2031</t>
  </si>
  <si>
    <t>IT0000010014</t>
  </si>
  <si>
    <t>SHS ITALIA SPA ORD BR</t>
  </si>
  <si>
    <t>DE000VM865N9</t>
  </si>
  <si>
    <t>DE000MA4R5F4</t>
  </si>
  <si>
    <t>DE000JB4RG11</t>
  </si>
  <si>
    <t>DE000ME288L9</t>
  </si>
  <si>
    <t>DE000DG6CLK7</t>
  </si>
  <si>
    <t>04/10/2016</t>
  </si>
  <si>
    <t>DE000HW7NWS8</t>
  </si>
  <si>
    <t>EUR 7,94 UNICREDIT BANK 25-2030</t>
  </si>
  <si>
    <t>DE000SU313J3</t>
  </si>
  <si>
    <t>DE000HD2XQ47</t>
  </si>
  <si>
    <t>EUR 6,40 UNICREDIT BANK 24-2025</t>
  </si>
  <si>
    <t>FR001400KDI5</t>
  </si>
  <si>
    <t>EUR 0,00 CITIGROUP GLOBAL (REGS) 23-2031</t>
  </si>
  <si>
    <t>DE000HW6YLK7</t>
  </si>
  <si>
    <t>EUR 4,00 UNICREDIT BANK 24-2027</t>
  </si>
  <si>
    <t>NLBNPNL1YUW4</t>
  </si>
  <si>
    <t>DE000A22Q8L5</t>
  </si>
  <si>
    <t>WAR RAYDIUS GMBH ( CALL SP20.66) XXXXXX</t>
  </si>
  <si>
    <t>DE000LB388V0</t>
  </si>
  <si>
    <t>DE000HS2HU07</t>
  </si>
  <si>
    <t>NLBNPNL2HIK7</t>
  </si>
  <si>
    <t>NLBNPNL2HIV4</t>
  </si>
  <si>
    <t>NLBNPNL2HI68</t>
  </si>
  <si>
    <t>NLGS0000OBZ8</t>
  </si>
  <si>
    <t>DE000MF95SN4</t>
  </si>
  <si>
    <t>UNT MORGAN STANLEY+CO ( AMAZON) XXXXXX</t>
  </si>
  <si>
    <t>IT0005433229</t>
  </si>
  <si>
    <t>EUR FL.R KOSMOS SPV S.R. 21-2035</t>
  </si>
  <si>
    <t>DE000PG6GBK5</t>
  </si>
  <si>
    <t>DE000HW6RKD8</t>
  </si>
  <si>
    <t>XS2440778970</t>
  </si>
  <si>
    <t>EUR 0,65 EBRD 22-2034</t>
  </si>
  <si>
    <t>11/02/2022</t>
  </si>
  <si>
    <t>DE000ME2VUM4</t>
  </si>
  <si>
    <t>NLBNPNL19XX4</t>
  </si>
  <si>
    <t>NLBNPNL19Y14</t>
  </si>
  <si>
    <t>DE000MA5ADF5</t>
  </si>
  <si>
    <t>NLBNPNL162H9</t>
  </si>
  <si>
    <t>DE000SH6Y801</t>
  </si>
  <si>
    <t>DE000HVB4YJ6</t>
  </si>
  <si>
    <t>UNT UNICREDIT BANK 291225</t>
  </si>
  <si>
    <t>DE000DK97RP6</t>
  </si>
  <si>
    <t>EUR 0,00 DEKABANK 13-2025</t>
  </si>
  <si>
    <t>02/12/2013</t>
  </si>
  <si>
    <t>DE000SU0UFW4</t>
  </si>
  <si>
    <t>DE000SU0HFX9</t>
  </si>
  <si>
    <t>WAR SOC.GEN.EFFEKTEN ( CALL SP285.744) XXXXXX</t>
  </si>
  <si>
    <t>NLBNPNL3BFZ2</t>
  </si>
  <si>
    <t>NLBNPNL3BGG0</t>
  </si>
  <si>
    <t>NLBNPNL3BG99</t>
  </si>
  <si>
    <t>NLBNPNL3BGB1</t>
  </si>
  <si>
    <t>DE000ME1VLS2</t>
  </si>
  <si>
    <t>DE000ME1UQM6</t>
  </si>
  <si>
    <t>DE000ME1UWA9</t>
  </si>
  <si>
    <t>DE000ME8JZX2</t>
  </si>
  <si>
    <t>NLBNPNL162M9</t>
  </si>
  <si>
    <t>DE000SU0HGS7</t>
  </si>
  <si>
    <t>DE000UL8US06</t>
  </si>
  <si>
    <t>WAR UBS AG ( CALL SP309.6) XXXXXX</t>
  </si>
  <si>
    <t>DE000ME2VW23</t>
  </si>
  <si>
    <t>DE000DH20DF5</t>
  </si>
  <si>
    <t>WAR DEUTSCHE BANK AG ( CALL SP14550) 231023</t>
  </si>
  <si>
    <t>NLBNPNL163A2</t>
  </si>
  <si>
    <t>ES0001351297</t>
  </si>
  <si>
    <t>EUR FL.R CASTILLA Y LEON 11-2026</t>
  </si>
  <si>
    <t>11/11/2011</t>
  </si>
  <si>
    <t>DE000ME22N41</t>
  </si>
  <si>
    <t>DE000ME1V9D0</t>
  </si>
  <si>
    <t>DE000ME1QMP6</t>
  </si>
  <si>
    <t>NLGS0000QBJ7</t>
  </si>
  <si>
    <t>DE000ME2GQF7</t>
  </si>
  <si>
    <t>NLBNPNL16289</t>
  </si>
  <si>
    <t>DE000ME29WY5</t>
  </si>
  <si>
    <t>DE000UL9H3S9</t>
  </si>
  <si>
    <t>DE000VM3DTK5</t>
  </si>
  <si>
    <t>WAR VONTOBEL FIN.PROD. ( CALL SP51.05) XXXXXX</t>
  </si>
  <si>
    <t>DE000ME245N5</t>
  </si>
  <si>
    <t>WAR MORGAN STANLEY+CO ( CALL SP3.3656) XXXXXX</t>
  </si>
  <si>
    <t>DE000ME2ADC5</t>
  </si>
  <si>
    <t>DE000SU0K3D0</t>
  </si>
  <si>
    <t>DE000GQ7U3R4</t>
  </si>
  <si>
    <t>DE000ME22DJ1</t>
  </si>
  <si>
    <t>DE000ME22CZ9</t>
  </si>
  <si>
    <t>WAR MORGAN STANLEY+CO ( CALL SP53.773) XXXXXX</t>
  </si>
  <si>
    <t>DE000ME2ACF0</t>
  </si>
  <si>
    <t>NLBNPNL15ZR9</t>
  </si>
  <si>
    <t>CH1319921073</t>
  </si>
  <si>
    <t>WAR UBS AG ( CALL SP150) 230126</t>
  </si>
  <si>
    <t>DE000ME2KZC7</t>
  </si>
  <si>
    <t>DE000MA4XNS2</t>
  </si>
  <si>
    <t>UNT MORGAN STANLEY+CO ( NEXUS) XXXXXX</t>
  </si>
  <si>
    <t>NLBNPNL161G3</t>
  </si>
  <si>
    <t>DE000ME1V9R0</t>
  </si>
  <si>
    <t>DE000ME1ZKH8</t>
  </si>
  <si>
    <t>DE000ME1ZZY1</t>
  </si>
  <si>
    <t>DE000ME2KW83</t>
  </si>
  <si>
    <t>IT0005434680</t>
  </si>
  <si>
    <t>EUR FL.R SPV PROJECT2013 21-2030</t>
  </si>
  <si>
    <t>DE000UG7RS69</t>
  </si>
  <si>
    <t>EUR 7,10 UNICREDIT BANK (GB00B10RZP78) 260626</t>
  </si>
  <si>
    <t>DE000ME20Q08</t>
  </si>
  <si>
    <t>DE000GQ7SCC2</t>
  </si>
  <si>
    <t>WAR GOLDMAN SACHS B ( CALL SP26.5362) XXXXXX</t>
  </si>
  <si>
    <t>DE000VM6BG76</t>
  </si>
  <si>
    <t>CH1191066252</t>
  </si>
  <si>
    <t>CHF 2,00 KERNKRAFTWERK 22-2027</t>
  </si>
  <si>
    <t>FR0013515012</t>
  </si>
  <si>
    <t>EUR 0,651 CREDIT AGRICOLE 20-2027</t>
  </si>
  <si>
    <t>DE000ME1VLW4</t>
  </si>
  <si>
    <t>NLBNPNL2JFA0</t>
  </si>
  <si>
    <t>DE000LB2U7Y8</t>
  </si>
  <si>
    <t>EUR 0,00 LBK BADEN-WUERTT. 21-2028</t>
  </si>
  <si>
    <t>AT0000A16QU5</t>
  </si>
  <si>
    <t>EUR 2,80 HYPO-WOHNBAUBK AG 14-2028</t>
  </si>
  <si>
    <t>20/03/2014</t>
  </si>
  <si>
    <t>NLBNPNL16321</t>
  </si>
  <si>
    <t>CH1240580550</t>
  </si>
  <si>
    <t>UNT RAIFFEISEN SWITZ 090227</t>
  </si>
  <si>
    <t>DE000HS2K5W0</t>
  </si>
  <si>
    <t>WAR HSBC T+B ( CALL SP69.7281) XXXXXX</t>
  </si>
  <si>
    <t>DE000HS2K5V2</t>
  </si>
  <si>
    <t>WAR HSBC T+B ( CALL SP59.5181) XXXXXX</t>
  </si>
  <si>
    <t>FR0014001L22</t>
  </si>
  <si>
    <t>EUR 0,91 BNP PARI.ISS. 21-2028</t>
  </si>
  <si>
    <t>06/01/2028</t>
  </si>
  <si>
    <t>DE000VM55523</t>
  </si>
  <si>
    <t>DE000DFK0HS3</t>
  </si>
  <si>
    <t>EUR 0,15 DZ BANK AG - FFT 21-2030</t>
  </si>
  <si>
    <t>DE000SU0PDF4</t>
  </si>
  <si>
    <t>DE000VM3JAA3</t>
  </si>
  <si>
    <t>WAR VONTOBEL FIN.PROD. ( CALL SP42.77) XXXXXX</t>
  </si>
  <si>
    <t>DE000VM3H9M1</t>
  </si>
  <si>
    <t>WAR VONTOBEL FIN.PROD. ( CALL SP53.6) XXXXXX</t>
  </si>
  <si>
    <t>DE000VM3H9H1</t>
  </si>
  <si>
    <t>WAR VONTOBEL FIN.PROD. ( CALL SP45.79) XXXXXX</t>
  </si>
  <si>
    <t>DE000A3DSSR4</t>
  </si>
  <si>
    <t>UNT MAELZEREI NAEFE 310731</t>
  </si>
  <si>
    <t>31/07/2031</t>
  </si>
  <si>
    <t>BE6359407879</t>
  </si>
  <si>
    <t>EUR 2,90 BNP PARIBAS FORTIS 25-2032</t>
  </si>
  <si>
    <t>AT0000A2NYE1</t>
  </si>
  <si>
    <t>EUR 0,20 RAIF.LBK.OBEROS. (REGS) 21-2028</t>
  </si>
  <si>
    <t>NLBNPNL2HJP4</t>
  </si>
  <si>
    <t>NLBNPNL2HJL3</t>
  </si>
  <si>
    <t>DE000UL98F58</t>
  </si>
  <si>
    <t>NLBNPNL161V2</t>
  </si>
  <si>
    <t>NLBNPNL161Z3</t>
  </si>
  <si>
    <t>DE000MHB63V7</t>
  </si>
  <si>
    <t>CHF 0,55 MUENCHENER HYPOBK (REGS) 21-2046</t>
  </si>
  <si>
    <t>18/02/2046</t>
  </si>
  <si>
    <t>NLBNPNL13G79</t>
  </si>
  <si>
    <t>NLBNPNL13GA0</t>
  </si>
  <si>
    <t>NLBNPNL15YV4</t>
  </si>
  <si>
    <t>DE000ME22C28</t>
  </si>
  <si>
    <t>WAR MORGAN STANLEY+CO ( CALL SP36.2) XXXXXX</t>
  </si>
  <si>
    <t>DE000ME22BS6</t>
  </si>
  <si>
    <t>WAR MORGAN STANLEY+CO ( CALL SP192) XXXXXX</t>
  </si>
  <si>
    <t>DE000BLB9M95</t>
  </si>
  <si>
    <t>EUR 1,00 BAYERISCH.LANDESBK 21-2031</t>
  </si>
  <si>
    <t>DE000SU0UTG8</t>
  </si>
  <si>
    <t>DE000VS8P5P4</t>
  </si>
  <si>
    <t>FR0013515657</t>
  </si>
  <si>
    <t>EUR FL.R NATIXIS STRUCTURED 20-2028</t>
  </si>
  <si>
    <t>NLBNPNL15ZL2</t>
  </si>
  <si>
    <t>DE000ME2KX58</t>
  </si>
  <si>
    <t>WAR MORGAN STANLEY+CO ( CALL SP33.327) XXXXXX</t>
  </si>
  <si>
    <t>DE000ME2KXN9</t>
  </si>
  <si>
    <t>WAR MORGAN STANLEY+CO ( CALL SP11.4) XXXXXX</t>
  </si>
  <si>
    <t>DE000GQ7UHG8</t>
  </si>
  <si>
    <t>NL0013303118</t>
  </si>
  <si>
    <t>WAR ING BANK N.V. ( CALL) 260129</t>
  </si>
  <si>
    <t>NLGS0000QFA7</t>
  </si>
  <si>
    <t>DE000A2DJVR9</t>
  </si>
  <si>
    <t>SHS 1842 POTENTIAL-EUR DIS</t>
  </si>
  <si>
    <t>DE000DK1E8G2</t>
  </si>
  <si>
    <t>EUR 6,33 DEKABANK (FR0000120172) 25-2026</t>
  </si>
  <si>
    <t>BE0002849306</t>
  </si>
  <si>
    <t>EUR 1,375 WALLONE, REGION (REGS) 22-2032</t>
  </si>
  <si>
    <t>06/04/2032</t>
  </si>
  <si>
    <t>DE000ME22MG8</t>
  </si>
  <si>
    <t>DE000ME2KHK8</t>
  </si>
  <si>
    <t>DE000HW7CW07</t>
  </si>
  <si>
    <t>DE000ME22C02</t>
  </si>
  <si>
    <t>WAR MORGAN STANLEY+CO ( CALL SP36) XXXXXX</t>
  </si>
  <si>
    <t>NLBNPNL2JBS1</t>
  </si>
  <si>
    <t>DE000SU20KA2</t>
  </si>
  <si>
    <t>DE000ME08Q53</t>
  </si>
  <si>
    <t>DE000PG4KMX2</t>
  </si>
  <si>
    <t>CH1319903063</t>
  </si>
  <si>
    <t>WAR UBS AG ( CALL SP168) 230126</t>
  </si>
  <si>
    <t>DE000ME2FE17</t>
  </si>
  <si>
    <t>DE000HW6RJF5</t>
  </si>
  <si>
    <t>DE000SU052E8</t>
  </si>
  <si>
    <t>NLBNPNL153U1</t>
  </si>
  <si>
    <t>NLBNPNL2HIM3</t>
  </si>
  <si>
    <t>DE000VM3JMU6</t>
  </si>
  <si>
    <t>DE000ME1P1B9</t>
  </si>
  <si>
    <t>DE000VM4BXT0</t>
  </si>
  <si>
    <t>WAR VONTOBEL FIN.PROD. ( CALL SP74.59) XXXXXX</t>
  </si>
  <si>
    <t>DE000ME1XBS9</t>
  </si>
  <si>
    <t>DE000ME1WSW7</t>
  </si>
  <si>
    <t>WAR MORGAN STANLEY+CO ( CALL SP18.077) XXXXXX</t>
  </si>
  <si>
    <t>DE000VM77WY8</t>
  </si>
  <si>
    <t>WAR VONTOBEL FIN.PROD. ( CALL SP57.41) XXXXXX</t>
  </si>
  <si>
    <t>NLBNPNL153X5</t>
  </si>
  <si>
    <t>DE000ME4ZKU5</t>
  </si>
  <si>
    <t>WAR MORGAN STANLEY+CO ( CALL SP97.533) XXXXXX</t>
  </si>
  <si>
    <t>DE000DU2YF42</t>
  </si>
  <si>
    <t>EUR 14,20 DZ BK AG (DE0005659700) 25-2026</t>
  </si>
  <si>
    <t>DE000DU2YHA1</t>
  </si>
  <si>
    <t>EUR 12,80 DZ BK AG (DE000RENK730) 25-2026</t>
  </si>
  <si>
    <t>CH1319891771</t>
  </si>
  <si>
    <t>WAR UBS AG ( CALL SP105) 230126</t>
  </si>
  <si>
    <t>DE000ME269Q8</t>
  </si>
  <si>
    <t>CH1319932468</t>
  </si>
  <si>
    <t>WAR UBS AG ( CALL SP175) 230126</t>
  </si>
  <si>
    <t>DE000SU0EAN8</t>
  </si>
  <si>
    <t>DE000MB9YKB0</t>
  </si>
  <si>
    <t>NLBNPNL15CX6</t>
  </si>
  <si>
    <t>DE000VM330C7</t>
  </si>
  <si>
    <t>UNT VONTOBEL FIN.PROD. ( CH1263234796) XXXXXX</t>
  </si>
  <si>
    <t>DE000ME2GQL5</t>
  </si>
  <si>
    <t>NLBNPNL1KV59</t>
  </si>
  <si>
    <t>DE000NLB4U38</t>
  </si>
  <si>
    <t>EUR FL.R NORD/LB GZ 23-2028</t>
  </si>
  <si>
    <t>13/10/2028</t>
  </si>
  <si>
    <t>DE000VM4DQN3</t>
  </si>
  <si>
    <t>WAR VONTOBEL FIN.PROD. ( CALL SP93.85) XXXXXX</t>
  </si>
  <si>
    <t>DE000DS6YBJ0</t>
  </si>
  <si>
    <t>DE000DD5AU36</t>
  </si>
  <si>
    <t>EUR FL.R DZ BANK AG - FFT 21-2030</t>
  </si>
  <si>
    <t>DE000HS29FC6</t>
  </si>
  <si>
    <t>WAR HSBC T+B ( CALL SP57.9067) XXXXXX</t>
  </si>
  <si>
    <t>NLBNPNL2NPB9</t>
  </si>
  <si>
    <t>DE000ME2KFU1</t>
  </si>
  <si>
    <t>DE000DS5YBY1</t>
  </si>
  <si>
    <t>DE000DS5YBX3</t>
  </si>
  <si>
    <t>DE000DY20LK3</t>
  </si>
  <si>
    <t>EUR 20,10 DZ BK AG (DE0007165631) 301225</t>
  </si>
  <si>
    <t>CH1108681508</t>
  </si>
  <si>
    <t>USD 12,00 MTN FUNDING PLC (REGS) 25-2030</t>
  </si>
  <si>
    <t>DE000PN881C6</t>
  </si>
  <si>
    <t>WAR BNP PARIBAS ( CALL SP52.9493) XXXXXX</t>
  </si>
  <si>
    <t>XS2463141957</t>
  </si>
  <si>
    <t>EUR 1,638 IBRD-WORLD BANK (REGS/101528) 22-20</t>
  </si>
  <si>
    <t>08/04/2022</t>
  </si>
  <si>
    <t>08/04/2042</t>
  </si>
  <si>
    <t>DE000UL8C4Z8</t>
  </si>
  <si>
    <t>DE000DW6C946</t>
  </si>
  <si>
    <t>EUR 3,55 DZ BANK AG - FFT 23-2027</t>
  </si>
  <si>
    <t>DE000DC1SYY2</t>
  </si>
  <si>
    <t>DE000DC1SZ60</t>
  </si>
  <si>
    <t>LU2927754239</t>
  </si>
  <si>
    <t>SHS UNIEURO.UNTERNEH.2030 III- NET-A EUR INC</t>
  </si>
  <si>
    <t>NLBNPNL1A111</t>
  </si>
  <si>
    <t>NLBNPNL19ZY7</t>
  </si>
  <si>
    <t>NLBNPNL152W9</t>
  </si>
  <si>
    <t>NLBNPNL153M8</t>
  </si>
  <si>
    <t>DE000HS25PS9</t>
  </si>
  <si>
    <t>WAR HSBC T+B ( CALL SP7.2436) XXXXXX</t>
  </si>
  <si>
    <t>DE000A2QK8R8</t>
  </si>
  <si>
    <t>A-USA-LA-HSBC                 INHABER-ANTEILE</t>
  </si>
  <si>
    <t>DE000VM29F27</t>
  </si>
  <si>
    <t>UNT VONTOBEL FIN.PROD. ( CH1263223781) XXXXXX</t>
  </si>
  <si>
    <t>DE000A351V48</t>
  </si>
  <si>
    <t>EUR 12,00 SEMODU MEHRWERT 23-2026</t>
  </si>
  <si>
    <t>25/10/2026</t>
  </si>
  <si>
    <t>NL0013582307</t>
  </si>
  <si>
    <t>NLBNPNL19Z47</t>
  </si>
  <si>
    <t>NLBNPNL2WL64</t>
  </si>
  <si>
    <t>DE000HS2HEC9</t>
  </si>
  <si>
    <t>WAR HSBC T+B ( CALL SP52.9258) XXXXXX</t>
  </si>
  <si>
    <t>CH0018784808</t>
  </si>
  <si>
    <t>WAR UBS LDN(CERT.DJSX600 RETAIL)XXXX</t>
  </si>
  <si>
    <t>22/06/2004</t>
  </si>
  <si>
    <t>CH0018785508</t>
  </si>
  <si>
    <t>WAR UBS LDN(CERT.DJSX600 FINACIAL SERV.)XXXX</t>
  </si>
  <si>
    <t>DE000UL82YH3</t>
  </si>
  <si>
    <t>DE000VK6R1V8</t>
  </si>
  <si>
    <t>EUR 13,75 VONTOBEL FIN.PROD. 260626</t>
  </si>
  <si>
    <t>AT0000822382</t>
  </si>
  <si>
    <t>SHS AMUNDI OKO.SOZ.MIX MOD A</t>
  </si>
  <si>
    <t>LU0194947726</t>
  </si>
  <si>
    <t>SHS HASPA MULTIINVEST CHANCE</t>
  </si>
  <si>
    <t>DE000A3MQU03</t>
  </si>
  <si>
    <t>EUR 3,00 DZ HYP AG 23-2028</t>
  </si>
  <si>
    <t>DE000SU0TT50</t>
  </si>
  <si>
    <t>DE000ME201B3</t>
  </si>
  <si>
    <t>FR0011716380</t>
  </si>
  <si>
    <t>SHS R-CO CONVIC HIGH YIELD EURO(FCP)-F EUR</t>
  </si>
  <si>
    <t>NLBNPNL15I91</t>
  </si>
  <si>
    <t>IT0005562563</t>
  </si>
  <si>
    <t>EUR FL.R ARTS CONSUMER (REGS) 23-2065</t>
  </si>
  <si>
    <t>05/11/2065</t>
  </si>
  <si>
    <t>NLGS00001US4</t>
  </si>
  <si>
    <t>IT0005567273</t>
  </si>
  <si>
    <t>EUR FL.R UNICREDIT SPA (REGS) 23-2033</t>
  </si>
  <si>
    <t>09/10/2033</t>
  </si>
  <si>
    <t>NLBNPNL15P43</t>
  </si>
  <si>
    <t>NLBNPNL15NZ8</t>
  </si>
  <si>
    <t>NLBNPNL15L88</t>
  </si>
  <si>
    <t>FR0000299364</t>
  </si>
  <si>
    <t>SHS AFER SFER SICAV EUR</t>
  </si>
  <si>
    <t>NLBNPNL15NL8</t>
  </si>
  <si>
    <t>NLBNPNL19ZA7</t>
  </si>
  <si>
    <t>NLBNPNL19ZE9</t>
  </si>
  <si>
    <t>DE000ME273G1</t>
  </si>
  <si>
    <t>DE000ME2AG77</t>
  </si>
  <si>
    <t>DE000JL00FZ9</t>
  </si>
  <si>
    <t>DE000ME28R66</t>
  </si>
  <si>
    <t>DE000ME28VX1</t>
  </si>
  <si>
    <t>DE000SU0HGT5</t>
  </si>
  <si>
    <t>DE000DH20D43</t>
  </si>
  <si>
    <t>WAR DEUTSCHE BANK AG ( PUT SP20000) 231023</t>
  </si>
  <si>
    <t>DE000LB58B79</t>
  </si>
  <si>
    <t>DE000ME7GFF9</t>
  </si>
  <si>
    <t>DE000ME4Z8B9</t>
  </si>
  <si>
    <t>CH1319921024</t>
  </si>
  <si>
    <t>WAR UBS AG ( CALL SP142) 230126</t>
  </si>
  <si>
    <t>DE000ME1ZTG1</t>
  </si>
  <si>
    <t>DE000UL81H48</t>
  </si>
  <si>
    <t>WAR UBS AG ( PUT SP422) XXXXXX</t>
  </si>
  <si>
    <t>DE000ME1TY00</t>
  </si>
  <si>
    <t>DE000SU0HFT7</t>
  </si>
  <si>
    <t>DE000ME1ZU63</t>
  </si>
  <si>
    <t>WAR MORGAN STANLEY+CO ( CALL SP262.5) XXXXXX</t>
  </si>
  <si>
    <t>DE000SU03CW9</t>
  </si>
  <si>
    <t>DE000ME2AKZ1</t>
  </si>
  <si>
    <t>DE000DH20E18</t>
  </si>
  <si>
    <t>WAR DEUTSCHE BANK AG ( CALL SP13550) 231023</t>
  </si>
  <si>
    <t>DE000ME2AD47</t>
  </si>
  <si>
    <t>DE000ME20KL6</t>
  </si>
  <si>
    <t>DE000LB4J8V5</t>
  </si>
  <si>
    <t>EUR 5,40 LBK BADEN-WUERTT. 23-2027</t>
  </si>
  <si>
    <t>IT0005433666</t>
  </si>
  <si>
    <t>SHS MAMO INVEST SPA ORD BR</t>
  </si>
  <si>
    <t>NLBNPNL159Y0</t>
  </si>
  <si>
    <t>NLBNPNL1EV99</t>
  </si>
  <si>
    <t>NLBNPNL1EV57</t>
  </si>
  <si>
    <t>NLBNPNL15PP4</t>
  </si>
  <si>
    <t>NLBNPNL15PQ2</t>
  </si>
  <si>
    <t>NLBNPNL15PI9</t>
  </si>
  <si>
    <t>NLBNPNL15PS8</t>
  </si>
  <si>
    <t>FR0014011OK1</t>
  </si>
  <si>
    <t>14/10/2037</t>
  </si>
  <si>
    <t>DE000JB4J309</t>
  </si>
  <si>
    <t>BE6274442944</t>
  </si>
  <si>
    <t>EUR 2,00 WALLONE, REGION 14-2033</t>
  </si>
  <si>
    <t>12/12/2033</t>
  </si>
  <si>
    <t>DE000CZ439F7</t>
  </si>
  <si>
    <t>EUR FL.R COMMERZBK AG (REGS) 23-2026</t>
  </si>
  <si>
    <t>DE000UG7RM81</t>
  </si>
  <si>
    <t>EUR 9,90 UNICREDIT BANK (DE000A1PHFF7) 260626</t>
  </si>
  <si>
    <t>DE000LS9NGC1</t>
  </si>
  <si>
    <t>CH0039542854</t>
  </si>
  <si>
    <t>SHS MCH GROUP AG ORD REG</t>
  </si>
  <si>
    <t>NLBNPNL15PZ3</t>
  </si>
  <si>
    <t>NLBNPNL15L21</t>
  </si>
  <si>
    <t>BE6289675017</t>
  </si>
  <si>
    <t>EUR 1,107 WALLONE, REGION 16-2036</t>
  </si>
  <si>
    <t>03/10/2016</t>
  </si>
  <si>
    <t>03/10/2036</t>
  </si>
  <si>
    <t>DE000MA4XLZ1</t>
  </si>
  <si>
    <t>DE000MB63KJ6</t>
  </si>
  <si>
    <t>DE000A1110J4</t>
  </si>
  <si>
    <t>SHS BRW VERMOEGENSARCHITEKTUR II UI</t>
  </si>
  <si>
    <t>FR001400E7Z1</t>
  </si>
  <si>
    <t>EUR 2,75 AUVERGNE- RHONE 22-2030</t>
  </si>
  <si>
    <t>DE000PN97HQ3</t>
  </si>
  <si>
    <t>WAR BNP PARIBAS ( CALL SP23.9135) XXXXXX</t>
  </si>
  <si>
    <t>DE000DD5A5G3</t>
  </si>
  <si>
    <t>EUR 4,30 DZ BANK AG - FFT 23-2027</t>
  </si>
  <si>
    <t>DE000JB5EUD0</t>
  </si>
  <si>
    <t>AT0000A2CML4</t>
  </si>
  <si>
    <t>SHS RAIFFEISEN-NACH.WACHSTUM-I EUR DIS</t>
  </si>
  <si>
    <t>DE000LB4L2C4</t>
  </si>
  <si>
    <t>NOK 4,00 LBK BADEN-WUERTT. 23-2025</t>
  </si>
  <si>
    <t>HRDDJHRA0007</t>
  </si>
  <si>
    <t>SHS DURO DAKOVIC ORD BR</t>
  </si>
  <si>
    <t>DE000DS3Z288</t>
  </si>
  <si>
    <t>23/05/2018</t>
  </si>
  <si>
    <t>NLGS00010R85</t>
  </si>
  <si>
    <t>NLGS0000RCC8</t>
  </si>
  <si>
    <t>NLBNPFR11SS4</t>
  </si>
  <si>
    <t>WAR BNP PARI.ISS. ( CALL) 250231</t>
  </si>
  <si>
    <t>25/02/2031</t>
  </si>
  <si>
    <t>DE000ME69E12</t>
  </si>
  <si>
    <t>FR00140101E9</t>
  </si>
  <si>
    <t>31/07/2037</t>
  </si>
  <si>
    <t>DE000A0RC141</t>
  </si>
  <si>
    <t>BAYERNINVEST LRP-FONDS        INHABER-ANTEILE</t>
  </si>
  <si>
    <t>01/06/2009</t>
  </si>
  <si>
    <t>CH0518369043</t>
  </si>
  <si>
    <t>USD 0,00 EFG INTL.FINANCE 21-2026</t>
  </si>
  <si>
    <t>18/02/2026</t>
  </si>
  <si>
    <t>NLBNPNL15XM5</t>
  </si>
  <si>
    <t>NLBNPNL15XT0</t>
  </si>
  <si>
    <t>NLBNPNL15X27</t>
  </si>
  <si>
    <t>DE000SPAR017</t>
  </si>
  <si>
    <t>SHS VERM.MGMT.ST.OF MU.-AS.-MEINPLAN EUR</t>
  </si>
  <si>
    <t>DE000UL8RQ60</t>
  </si>
  <si>
    <t>DE000ME2D1G1</t>
  </si>
  <si>
    <t>CH0249483659</t>
  </si>
  <si>
    <t>CHF 1,00 CANTON OF GENEVA 14-2026</t>
  </si>
  <si>
    <t>DE000A2NBEH2</t>
  </si>
  <si>
    <t>USD 0,00 CLOUSE SA 18-2028</t>
  </si>
  <si>
    <t>06/07/2018</t>
  </si>
  <si>
    <t>FR00140109V6</t>
  </si>
  <si>
    <t>EUR 0,00 HSBC CONTINENTA 25-2035</t>
  </si>
  <si>
    <t>12/10/2035</t>
  </si>
  <si>
    <t>DE000HD2XQP9</t>
  </si>
  <si>
    <t>DE000HD2XR38</t>
  </si>
  <si>
    <t>EUR 14,30 UNICREDIT BANK 24-2025</t>
  </si>
  <si>
    <t>NLBNPNL15X50</t>
  </si>
  <si>
    <t>NLBNPNL15W69</t>
  </si>
  <si>
    <t>DE000GQ7PCF1</t>
  </si>
  <si>
    <t>WAR GOLDMAN SACHS B ( CALL SP283.944) XXXXXX</t>
  </si>
  <si>
    <t>DE000BLB2SD3</t>
  </si>
  <si>
    <t>EUR 2,375 BAYERISCH.LANDESBK 14-2026</t>
  </si>
  <si>
    <t>DE000HVB4YB3</t>
  </si>
  <si>
    <t>EUR 0,00 UNICREDIT BANK 21-2025</t>
  </si>
  <si>
    <t>AT0000A2QRU4</t>
  </si>
  <si>
    <t>16/04/2021</t>
  </si>
  <si>
    <t>NLBNPNL1TMH2</t>
  </si>
  <si>
    <t>NLBNPNL15XG7</t>
  </si>
  <si>
    <t>FR0014001NS7</t>
  </si>
  <si>
    <t>02/04/2031</t>
  </si>
  <si>
    <t>FR001400H0X8</t>
  </si>
  <si>
    <t>SHS SMJ SELECTION FCP-C EUR ACC</t>
  </si>
  <si>
    <t>FR0014001MO8</t>
  </si>
  <si>
    <t>EUR 0,01 BPCE (REGS) 21-2030</t>
  </si>
  <si>
    <t>NLBNPNL15WC8</t>
  </si>
  <si>
    <t>ES0000107450</t>
  </si>
  <si>
    <t>EUR 5,15 COMUNIDAD ARAGON 14-2037</t>
  </si>
  <si>
    <t>31/01/2037</t>
  </si>
  <si>
    <t>DE000UL8QP05</t>
  </si>
  <si>
    <t>WAR UBS AG ( CALL SP415) XXXXXX</t>
  </si>
  <si>
    <t>DE000ME1XEC7</t>
  </si>
  <si>
    <t>NLBNPNL1TMB5</t>
  </si>
  <si>
    <t>NLBNPNL159W4</t>
  </si>
  <si>
    <t>DE000ME20EU0</t>
  </si>
  <si>
    <t>DE000DQ9Y7X4</t>
  </si>
  <si>
    <t>EUR 6,70 DZ BK AG (DE0005557508) 24-2026</t>
  </si>
  <si>
    <t>DE000ME20L29</t>
  </si>
  <si>
    <t>DE000UL8QG14</t>
  </si>
  <si>
    <t>WAR UBS AG ( CALL SP157.1) XXXXXX</t>
  </si>
  <si>
    <t>DE000ME2AKY4</t>
  </si>
  <si>
    <t>DE000SU0NZK2</t>
  </si>
  <si>
    <t>DE000ME2N4S8</t>
  </si>
  <si>
    <t>WAR MORGAN STANLEY+CO ( CALL SP109) XXXXXX</t>
  </si>
  <si>
    <t>DE000ME1H6Z7</t>
  </si>
  <si>
    <t>NLBNPNL159T0</t>
  </si>
  <si>
    <t>DE000ME1XBU5</t>
  </si>
  <si>
    <t>DE000ME2H614</t>
  </si>
  <si>
    <t>DE000UL8GCJ7</t>
  </si>
  <si>
    <t>DE000ME274G9</t>
  </si>
  <si>
    <t>DE000ME2L0Z3</t>
  </si>
  <si>
    <t>DE000ME2KWN1</t>
  </si>
  <si>
    <t>WAR MORGAN STANLEY+CO ( CALL SP137) XXXXXX</t>
  </si>
  <si>
    <t>DE000ME2KWT8</t>
  </si>
  <si>
    <t>DE000ME2L640</t>
  </si>
  <si>
    <t>DE000ME24MH2</t>
  </si>
  <si>
    <t>DE000ME1XYC5</t>
  </si>
  <si>
    <t>NLBNPNL24OW5</t>
  </si>
  <si>
    <t>DE000ME1XXU9</t>
  </si>
  <si>
    <t>DE000UL8Q0N6</t>
  </si>
  <si>
    <t>WAR UBS AG ( CALL SP172.5) XXXXXX</t>
  </si>
  <si>
    <t>DE000UG7RQC8</t>
  </si>
  <si>
    <t>EUR 5,40 UNICREDIT BANK (AT0000743059) 260626</t>
  </si>
  <si>
    <t>DE000ME11V10</t>
  </si>
  <si>
    <t>WAR MORGAN STANLEY+CO ( CALL SP3.7081) XXXXXX</t>
  </si>
  <si>
    <t>NLBNPNL19ZP5</t>
  </si>
  <si>
    <t>DE000SU0HG75</t>
  </si>
  <si>
    <t>DE000SU0HGH0</t>
  </si>
  <si>
    <t>DE000ME1V914</t>
  </si>
  <si>
    <t>FR001400LHV7</t>
  </si>
  <si>
    <t>USD 6,30 BNP PARIBAS 23-2033</t>
  </si>
  <si>
    <t>19/10/2033</t>
  </si>
  <si>
    <t>DE000VS80BR7</t>
  </si>
  <si>
    <t>DE000UL16YP4</t>
  </si>
  <si>
    <t>DE000ME12E02</t>
  </si>
  <si>
    <t>WAR MORGAN STANLEY+CO ( CALL SP6.813) XXXXXX</t>
  </si>
  <si>
    <t>DE000ME11V77</t>
  </si>
  <si>
    <t>WAR MORGAN STANLEY+CO ( CALL SP15.5) XXXXXX</t>
  </si>
  <si>
    <t>DE000ME1H814</t>
  </si>
  <si>
    <t>DE000ME1H7W2</t>
  </si>
  <si>
    <t>DE000UL7Y1B0</t>
  </si>
  <si>
    <t>DE000VZ4SSX1</t>
  </si>
  <si>
    <t>FR0013433083</t>
  </si>
  <si>
    <t>SHS GEMCHINA R USD ACC</t>
  </si>
  <si>
    <t>DE000UL8VRN6</t>
  </si>
  <si>
    <t>FRSG000128Y6</t>
  </si>
  <si>
    <t>EUR 0,00 SG ISSUER (REGS) 21-2034</t>
  </si>
  <si>
    <t>DE000DW6DAP7</t>
  </si>
  <si>
    <t>DE000HW7JYY0</t>
  </si>
  <si>
    <t>USD 10,40 UNICREDIT BANK (REGS) 25-2028</t>
  </si>
  <si>
    <t>DE000A0LEZL1</t>
  </si>
  <si>
    <t>SHS APHERA AG ORD BR</t>
  </si>
  <si>
    <t>DE000DS7JJX3</t>
  </si>
  <si>
    <t>DE000JL9MDP3</t>
  </si>
  <si>
    <t>DE000PG8TXR3</t>
  </si>
  <si>
    <t>DE000VM3QSG7</t>
  </si>
  <si>
    <t>UNT VONTOBEL FIN.PROD. ( CH1263223245) XXXXXX</t>
  </si>
  <si>
    <t>DE000ME1VKB0</t>
  </si>
  <si>
    <t>DE000SU0XB88</t>
  </si>
  <si>
    <t>DE000SR7YG99</t>
  </si>
  <si>
    <t>EUR FL.R SG ISSUER 23-2027</t>
  </si>
  <si>
    <t>FREXA0011918</t>
  </si>
  <si>
    <t>UNT EXANE FINANCE ( BASKET) XXXXXX</t>
  </si>
  <si>
    <t>DE000SD99UG8</t>
  </si>
  <si>
    <t>FR0010359331</t>
  </si>
  <si>
    <t>SHS CREDIT MUTUEL ACTIONS EURO (FCP)-C</t>
  </si>
  <si>
    <t>NLBNPNL1EJI8</t>
  </si>
  <si>
    <t>NLBNPNL1EJM0</t>
  </si>
  <si>
    <t>NLBNPNL1EJ87</t>
  </si>
  <si>
    <t>NLBNPNL1EJ61</t>
  </si>
  <si>
    <t>DE000HW6REA7</t>
  </si>
  <si>
    <t>EUR 5,00 UNICREDIT BANK 23-2027</t>
  </si>
  <si>
    <t>DE000HS24YQ8</t>
  </si>
  <si>
    <t>WAR HSBC T+B ( CALL SP33.24) XXXXXX</t>
  </si>
  <si>
    <t>NLBNPNL24RL1</t>
  </si>
  <si>
    <t>DE000VM3PJ62</t>
  </si>
  <si>
    <t>DE000ME12FG3</t>
  </si>
  <si>
    <t>DE000UL9CQM8</t>
  </si>
  <si>
    <t>DE000UG7RP47</t>
  </si>
  <si>
    <t>EUR 13,50 UNICREDIT BANK 260626</t>
  </si>
  <si>
    <t>DE000KE36HS7</t>
  </si>
  <si>
    <t>XS1088016206</t>
  </si>
  <si>
    <t>GBP 3,75 MOTABILITY OPERAT. (REGS/8) 14-2026</t>
  </si>
  <si>
    <t>16/07/2014</t>
  </si>
  <si>
    <t>16/07/2026</t>
  </si>
  <si>
    <t>NLBNPNL1EJY5</t>
  </si>
  <si>
    <t>DE000HW6RCX3</t>
  </si>
  <si>
    <t>USD 6,80 UNICREDIT BANK (REGS) 23-2028</t>
  </si>
  <si>
    <t>DE000HW65MD6</t>
  </si>
  <si>
    <t>EUR 3,45 UNICREDIT BANK 21-2026</t>
  </si>
  <si>
    <t>DE000A2DMVS1</t>
  </si>
  <si>
    <t>SHS UNIIMMO WOHNEN ZBI</t>
  </si>
  <si>
    <t>FR0013399029</t>
  </si>
  <si>
    <t>EUR 3,00 ACCOR (REGS) 19-2026</t>
  </si>
  <si>
    <t>DE000VM4DLE3</t>
  </si>
  <si>
    <t>WAR VONTOBEL FIN.PROD. ( CALL SP13.91) XXXXXX</t>
  </si>
  <si>
    <t>DE000GQ2PE29</t>
  </si>
  <si>
    <t>WAR GOLDMAN SACHS B ( CALL SP4.2501) XXXXXX</t>
  </si>
  <si>
    <t>DE000A0M2H96</t>
  </si>
  <si>
    <t>SHS PRIMUS INTER PARES STRATEGIE WACHSTUM</t>
  </si>
  <si>
    <t>DE000HS2WCQ2</t>
  </si>
  <si>
    <t>NL0014041790</t>
  </si>
  <si>
    <t>DE000UL8XZT2</t>
  </si>
  <si>
    <t>WAR UBS AG ( PUT SP421.5) XXXXXX</t>
  </si>
  <si>
    <t>DE000SU0HG91</t>
  </si>
  <si>
    <t>WAR SOC.GEN.EFFEKTEN ( CALL SP45.2358) XXXXXX</t>
  </si>
  <si>
    <t>DE000ME1UYQ1</t>
  </si>
  <si>
    <t>DE000ME1VNE8</t>
  </si>
  <si>
    <t>XS0112281190</t>
  </si>
  <si>
    <t>GBP 6,80 CANARY WHARF II (REGS/B) 00-2033</t>
  </si>
  <si>
    <t>06/06/2000</t>
  </si>
  <si>
    <t>22/10/2033</t>
  </si>
  <si>
    <t>DE000ME2KHZ6</t>
  </si>
  <si>
    <t>DE000ME2KWE0</t>
  </si>
  <si>
    <t>DE000ME2KW91</t>
  </si>
  <si>
    <t>WAR MORGAN STANLEY+CO ( CALL SP532.5) XXXXXX</t>
  </si>
  <si>
    <t>DE000PG5HCL1</t>
  </si>
  <si>
    <t>DE000MB8PKV8</t>
  </si>
  <si>
    <t>IT0001446613</t>
  </si>
  <si>
    <t>SHS CHL SPA</t>
  </si>
  <si>
    <t>05/06/2000</t>
  </si>
  <si>
    <t>FI0009008924</t>
  </si>
  <si>
    <t>SHS KH GROUP PLC ORD REG</t>
  </si>
  <si>
    <t>DE000ME2L0X8</t>
  </si>
  <si>
    <t>WAR MORGAN STANLEY+CO ( CALL SP51.304) XXXXXX</t>
  </si>
  <si>
    <t>DK0006316989</t>
  </si>
  <si>
    <t>DKK 8 DANSK LANDBRUGS REALKREDIT 99-2032</t>
  </si>
  <si>
    <t>01/07/1999</t>
  </si>
  <si>
    <t>IT0001447785</t>
  </si>
  <si>
    <t>SHS MONDO TV</t>
  </si>
  <si>
    <t>FR0000051393</t>
  </si>
  <si>
    <t>SHS INSTITUT DEVELOPPEMENT INDUSTRIEL</t>
  </si>
  <si>
    <t>FR0007080254</t>
  </si>
  <si>
    <t>SHS HOTEL REGINA PARIS</t>
  </si>
  <si>
    <t>DE000ME2ACR5</t>
  </si>
  <si>
    <t>DE000ME2GQP6</t>
  </si>
  <si>
    <t>DE000ME1UR48</t>
  </si>
  <si>
    <t>DE000ME1VMN1</t>
  </si>
  <si>
    <t>NLBNPNL3BG57</t>
  </si>
  <si>
    <t>DE000ME2F279</t>
  </si>
  <si>
    <t>XS0113708969</t>
  </si>
  <si>
    <t>GBP 5,75 WORLD BANK (1-11) 00-2032</t>
  </si>
  <si>
    <t>07/07/2000</t>
  </si>
  <si>
    <t>DE000ME2N5T3</t>
  </si>
  <si>
    <t>WAR MORGAN STANLEY+CO ( CALL SP580) XXXXXX</t>
  </si>
  <si>
    <t>DE000ME1UQV7</t>
  </si>
  <si>
    <t>DE000ME1ZU97</t>
  </si>
  <si>
    <t>WAR MORGAN STANLEY+CO ( CALL SP68.5) XXXXXX</t>
  </si>
  <si>
    <t>FR0000060303</t>
  </si>
  <si>
    <t>SHS COVIVIO HOTELS ORD SIIC</t>
  </si>
  <si>
    <t>DE000ME2N5K2</t>
  </si>
  <si>
    <t>DE000ME20PS0</t>
  </si>
  <si>
    <t>DE000ME1UVL8</t>
  </si>
  <si>
    <t>DE000ME1UVD5</t>
  </si>
  <si>
    <t>FR0000076887</t>
  </si>
  <si>
    <t>SHS AST GROUPE</t>
  </si>
  <si>
    <t>LU0971552673</t>
  </si>
  <si>
    <t>SHS AGIF-A.EUROPEAN EQ.DIV.AM-H2-USD</t>
  </si>
  <si>
    <t>DE000ME2HUU6</t>
  </si>
  <si>
    <t>DE000ME2HTM5</t>
  </si>
  <si>
    <t>DE000ME1ZUT2</t>
  </si>
  <si>
    <t>DE000ME1ZJ84</t>
  </si>
  <si>
    <t>DE000HW7AC52</t>
  </si>
  <si>
    <t>EUR 7,62 UNICREDIT BANK 24-2027</t>
  </si>
  <si>
    <t>DE000ME2MR39</t>
  </si>
  <si>
    <t>DE000HW6MYU4</t>
  </si>
  <si>
    <t>EUR 5,85 UNICREDIT BANK 23-2027</t>
  </si>
  <si>
    <t>DE000GQ7MHW2</t>
  </si>
  <si>
    <t>WAR GOLDMAN SACHS B ( CALL SP39.1833) XXXXXX</t>
  </si>
  <si>
    <t>DE000DDA0LN0</t>
  </si>
  <si>
    <t>EUR 1,30 DZ BANK AG - FFT 18-2026</t>
  </si>
  <si>
    <t>FR001400LAS8</t>
  </si>
  <si>
    <t>EUR 15,50 BNP PARI.ISS. 23-2033</t>
  </si>
  <si>
    <t>28/12/2033</t>
  </si>
  <si>
    <t>NL0014041998</t>
  </si>
  <si>
    <t>DE0007300402</t>
  </si>
  <si>
    <t>SHS ITELLIGENCE AG</t>
  </si>
  <si>
    <t>DE0005495709</t>
  </si>
  <si>
    <t>SHS EJAY AG</t>
  </si>
  <si>
    <t>31/07/2000</t>
  </si>
  <si>
    <t>DE0009789453</t>
  </si>
  <si>
    <t>SHS AXA CHANCE INVEST</t>
  </si>
  <si>
    <t>ES0105449153</t>
  </si>
  <si>
    <t>SHS IZERTIS SA ORD BR</t>
  </si>
  <si>
    <t>US7502361014</t>
  </si>
  <si>
    <t>SHS RADIAN GROUP INC.</t>
  </si>
  <si>
    <t>FR0000045346</t>
  </si>
  <si>
    <t>SHS CRCAM SUD RA ORD BR</t>
  </si>
  <si>
    <t>DE000NLB4UX9</t>
  </si>
  <si>
    <t>EUR 3,50 NORD/LB GZ 23-2026</t>
  </si>
  <si>
    <t>DE000A1H6HG5</t>
  </si>
  <si>
    <t>SHS BERENBERG-1590-TOTAL RETURN STRATEGIE-T</t>
  </si>
  <si>
    <t>DE000VN2TR91</t>
  </si>
  <si>
    <t>DE000A14XM50</t>
  </si>
  <si>
    <t>SHS JULIUS BAER GERMANY-FOCUS FD BALANCED-A</t>
  </si>
  <si>
    <t>DE000SU0Y583</t>
  </si>
  <si>
    <t>DE000UL8Z028</t>
  </si>
  <si>
    <t>XS1565437487</t>
  </si>
  <si>
    <t>USD 4,00 OIL INDIA INTL PTE (REGS) 17-2027</t>
  </si>
  <si>
    <t>DE0005183701</t>
  </si>
  <si>
    <t>SHS EICHBORN VERLAG</t>
  </si>
  <si>
    <t>03/05/2000</t>
  </si>
  <si>
    <t>IT0001485678</t>
  </si>
  <si>
    <t>SHS CTO SPA</t>
  </si>
  <si>
    <t>US6806652052</t>
  </si>
  <si>
    <t>SHS OLIN CORP.</t>
  </si>
  <si>
    <t>DE0009786202</t>
  </si>
  <si>
    <t>SHS DEKA PRIVATVORSORGE AS</t>
  </si>
  <si>
    <t>US3719011096</t>
  </si>
  <si>
    <t>SHS GENTEX CORP.</t>
  </si>
  <si>
    <t>US7234841010</t>
  </si>
  <si>
    <t>SHS PINNACLE WEST CAPITAL CORP.</t>
  </si>
  <si>
    <t>NLBNPNL2JQ74</t>
  </si>
  <si>
    <t>US92343V1044</t>
  </si>
  <si>
    <t>SHS VERIZON COMMUNIC.</t>
  </si>
  <si>
    <t>31/12/2050</t>
  </si>
  <si>
    <t>IT0001454435</t>
  </si>
  <si>
    <t>SHS TXT E-SOLUTIONS SPA ORD</t>
  </si>
  <si>
    <t>12/07/2000</t>
  </si>
  <si>
    <t>DE0009772988</t>
  </si>
  <si>
    <t>SHS ODDO BHF ALGO GLOBAL CRW-EUR</t>
  </si>
  <si>
    <t>FR001400DLK9</t>
  </si>
  <si>
    <t>EUR 2,50 BNP PARI.ISS. 22-2025</t>
  </si>
  <si>
    <t>02/11/2025</t>
  </si>
  <si>
    <t>DE000A1J3AE0</t>
  </si>
  <si>
    <t>SHS TRESIDES DIVIDEND AND GROWTH AMI A-A</t>
  </si>
  <si>
    <t>DE000SU0HAB6</t>
  </si>
  <si>
    <t>NLBNPNL287F8</t>
  </si>
  <si>
    <t>DE000ME2EW81</t>
  </si>
  <si>
    <t>DE000HS27LN5</t>
  </si>
  <si>
    <t>WAR HSBC T+B ( CALL SP37.0291) XXXXXX</t>
  </si>
  <si>
    <t>NLBNPNL1G9X5</t>
  </si>
  <si>
    <t>DE0005289805</t>
  </si>
  <si>
    <t>SHS WILD PROJECTS AG</t>
  </si>
  <si>
    <t>DE000A3L3TK1</t>
  </si>
  <si>
    <t>EUR 8,55 NUMMUS FINANCE SA 24-2026</t>
  </si>
  <si>
    <t>DE000A3DCBT0</t>
  </si>
  <si>
    <t>ALLIANZGI-FONDS SFCBUSD3      INHABER-ANTEILE</t>
  </si>
  <si>
    <t>FR001400GV68</t>
  </si>
  <si>
    <t>EUR 3,584 REGION HAUTS 23-2038</t>
  </si>
  <si>
    <t>06/04/2038</t>
  </si>
  <si>
    <t>FR001400LHH6</t>
  </si>
  <si>
    <t>18/01/2034</t>
  </si>
  <si>
    <t>DE000SU04YC3</t>
  </si>
  <si>
    <t>DE000PN97DH1</t>
  </si>
  <si>
    <t>WAR BNP PARIBAS ( CALL SP85.5598) XXXXXX</t>
  </si>
  <si>
    <t>NLBNPNL287E1</t>
  </si>
  <si>
    <t>NLBNPNL2AJ98</t>
  </si>
  <si>
    <t>DE000A1H72F1</t>
  </si>
  <si>
    <t>SHS ACATIS DATINI VALUEFLEX FDS-B</t>
  </si>
  <si>
    <t>NLBNPNL2JPR3</t>
  </si>
  <si>
    <t>LU1395298554</t>
  </si>
  <si>
    <t>SHS QUONIAM FDS SEL.S.-EM.M.EQ.MIN.-EUR I ACC</t>
  </si>
  <si>
    <t>XS0241945582</t>
  </si>
  <si>
    <t>GBP 5,375 TELEFONICA EMIS S.A.U.06-2026</t>
  </si>
  <si>
    <t>02/02/2006</t>
  </si>
  <si>
    <t>DE000SU04YD1</t>
  </si>
  <si>
    <t>DE000ME2MZ05</t>
  </si>
  <si>
    <t>DE000ME1ZJM0</t>
  </si>
  <si>
    <t>NLBNPNL3BGX5</t>
  </si>
  <si>
    <t>NLBNPNL3BGZ0</t>
  </si>
  <si>
    <t>DE000ME2L5Q1</t>
  </si>
  <si>
    <t>FREXA0012122</t>
  </si>
  <si>
    <t>EUR 1,50 EXANE FINANCE 18-2026</t>
  </si>
  <si>
    <t>DE000ME22L50</t>
  </si>
  <si>
    <t>DE000ME1QMF7</t>
  </si>
  <si>
    <t>DE000PG8HCA8</t>
  </si>
  <si>
    <t>DE000ME1XYM4</t>
  </si>
  <si>
    <t>DE000ME28NL3</t>
  </si>
  <si>
    <t>DE000A4M7W03</t>
  </si>
  <si>
    <t>EUR 0,00 DEUTSCHE LEAS 050126</t>
  </si>
  <si>
    <t>DE000VM4K5G5</t>
  </si>
  <si>
    <t>WAR VONTOBEL FIN.PROD. ( CALL SP59.05) XXXXXX</t>
  </si>
  <si>
    <t>DE000ME24590</t>
  </si>
  <si>
    <t>DE000UL8QKL5</t>
  </si>
  <si>
    <t>DE000ME2KZD5</t>
  </si>
  <si>
    <t>DE000ME2KZG8</t>
  </si>
  <si>
    <t>NLBNPNL2JHS8</t>
  </si>
  <si>
    <t>DE000ME1ZKF2</t>
  </si>
  <si>
    <t>DE000ME2MZL4</t>
  </si>
  <si>
    <t>WAR MORGAN STANLEY+CO ( CALL SP33.8) XXXXXX</t>
  </si>
  <si>
    <t>DE000ME2ABX5</t>
  </si>
  <si>
    <t>DE000ME26AB5</t>
  </si>
  <si>
    <t>DE000ME1ZJP3</t>
  </si>
  <si>
    <t>DE000ME209T8</t>
  </si>
  <si>
    <t>DE000ME22CE4</t>
  </si>
  <si>
    <t>DE000ME2ADX1</t>
  </si>
  <si>
    <t>DE000GJ8J0B3</t>
  </si>
  <si>
    <t>DE000ME2AEY7</t>
  </si>
  <si>
    <t>DE000UL8WAZ4</t>
  </si>
  <si>
    <t>DE000DH20E83</t>
  </si>
  <si>
    <t>WAR DEUTSCHE BANK AG ( CALL SP13200) 231023</t>
  </si>
  <si>
    <t>DE000HW6RHU8</t>
  </si>
  <si>
    <t>USD 6,40 UNICREDIT BANK (REGS) 23-2026</t>
  </si>
  <si>
    <t>DE000ME1ZTB2</t>
  </si>
  <si>
    <t>WAR MORGAN STANLEY+CO ( CALL SP44.012) XXXXXX</t>
  </si>
  <si>
    <t>DE000ME24657</t>
  </si>
  <si>
    <t>DE000GQ7YM49</t>
  </si>
  <si>
    <t>WAR GOLDMAN SACHS B ( CALL SP245.112) XXXXXX</t>
  </si>
  <si>
    <t>NLBNPNL287O0</t>
  </si>
  <si>
    <t>DE000LB5CX46</t>
  </si>
  <si>
    <t>EUR 2,10 LBK BADEN-WUERTT. 24-2026</t>
  </si>
  <si>
    <t>08/10/2024</t>
  </si>
  <si>
    <t>NLBNPNL2AIX5</t>
  </si>
  <si>
    <t>DE000A0F5G98</t>
  </si>
  <si>
    <t>SHS C-QUADRAT ARTS TOTAL RETURN GLOBAL-AMI A</t>
  </si>
  <si>
    <t>DE000LB5CYR2</t>
  </si>
  <si>
    <t>DE000PH43869</t>
  </si>
  <si>
    <t>WAR BNP PARIBAS ( CALL SP72.1199) XXXXXX</t>
  </si>
  <si>
    <t>NLBNPNL2X582</t>
  </si>
  <si>
    <t>07/10/2024</t>
  </si>
  <si>
    <t>NLBNPNL2X574</t>
  </si>
  <si>
    <t>DE000SU0NHD5</t>
  </si>
  <si>
    <t>NL0000093946</t>
  </si>
  <si>
    <t>10/01/2006</t>
  </si>
  <si>
    <t>DE000PN999E2</t>
  </si>
  <si>
    <t>EUR FL.R BNP PARIBAS (US5324571083) 24-2029</t>
  </si>
  <si>
    <t>DE000SW47BJ1</t>
  </si>
  <si>
    <t>WAR SOC.GEN.EFFEKTEN ( CALL SP42.39) XXXXXX</t>
  </si>
  <si>
    <t>DE000HW7AW33</t>
  </si>
  <si>
    <t>EUR 6,15 UNICREDIT BANK 24-2026</t>
  </si>
  <si>
    <t>US1729674242</t>
  </si>
  <si>
    <t>SHS CITIGROUP INC. ORD REG</t>
  </si>
  <si>
    <t>NLBNPNL1GA50</t>
  </si>
  <si>
    <t>DE000CG7WXP8</t>
  </si>
  <si>
    <t>WAR CITIGP.GBL.MKTS(DE ( CALL TECDAX) XXXXXX</t>
  </si>
  <si>
    <t>08/03/2010</t>
  </si>
  <si>
    <t>DE000HS9PQL2</t>
  </si>
  <si>
    <t>EUR 6,50 HSBC T+B 24-2025</t>
  </si>
  <si>
    <t>DE000UL9HXP6</t>
  </si>
  <si>
    <t>DE000LS8VSD9</t>
  </si>
  <si>
    <t>27/12/2013</t>
  </si>
  <si>
    <t>DE000LBW6CQ5</t>
  </si>
  <si>
    <t>EUR 0,00 LBK BADEN-WUERTT. 10-2038</t>
  </si>
  <si>
    <t>11/01/2010</t>
  </si>
  <si>
    <t>02/01/2038</t>
  </si>
  <si>
    <t>DE000GJ4KQR3</t>
  </si>
  <si>
    <t>DE000GJ4KQW3</t>
  </si>
  <si>
    <t>DE000DC2S523</t>
  </si>
  <si>
    <t>XS1203860934</t>
  </si>
  <si>
    <t>EUR 2,00 BAT INTL FINANCE (REGS/52) 15-2045</t>
  </si>
  <si>
    <t>13/03/2045</t>
  </si>
  <si>
    <t>NLBNPNL2JL20</t>
  </si>
  <si>
    <t>NLBNPNL2JL04</t>
  </si>
  <si>
    <t>DE000NLB4UZ4</t>
  </si>
  <si>
    <t>EUR 3,60 NORD/LB GZ 23-2029</t>
  </si>
  <si>
    <t>DE000VM3ZXL8</t>
  </si>
  <si>
    <t>WAR VONTOBEL FIN.PROD. ( CALL SP44.9) XXXXXX</t>
  </si>
  <si>
    <t>DE000LB20042</t>
  </si>
  <si>
    <t>EUR 0,40 LBK BADEN-WUERTT. 21-2026</t>
  </si>
  <si>
    <t>DE000PG4HLY8</t>
  </si>
  <si>
    <t>NLBNPNL2JMA6</t>
  </si>
  <si>
    <t>NLBNPNL2JJN5</t>
  </si>
  <si>
    <t>DE000VU8J3U3</t>
  </si>
  <si>
    <t>FR0011978204</t>
  </si>
  <si>
    <t>SHS H2O MULTIEQUITIES RUSD (C)</t>
  </si>
  <si>
    <t>DE000DK1CZS5</t>
  </si>
  <si>
    <t>EUR 4,40 DEKABANK 24-2026</t>
  </si>
  <si>
    <t>04/10/2024</t>
  </si>
  <si>
    <t>DE000VC5LPP2</t>
  </si>
  <si>
    <t>EUR 17,75 VONTOBEL FIN.PROD. 24-2025</t>
  </si>
  <si>
    <t>DE000HD98406</t>
  </si>
  <si>
    <t>EUR 9,00 UNICREDIT BANK 24-2025</t>
  </si>
  <si>
    <t>DE000SU4YAN8</t>
  </si>
  <si>
    <t>DE000UL5VNH3</t>
  </si>
  <si>
    <t>NLBNPNL2JJZ9</t>
  </si>
  <si>
    <t>NLBNPNL2JJG9</t>
  </si>
  <si>
    <t>DE000ME2JQ76</t>
  </si>
  <si>
    <t>DE000DK1CZ20</t>
  </si>
  <si>
    <t>EUR 7,50 DEKABANK 24-2026</t>
  </si>
  <si>
    <t>XS0626438203</t>
  </si>
  <si>
    <t>EUR 4,45 BUNDESIMMOBILIEN. (REGS/24) 11-2031</t>
  </si>
  <si>
    <t>03/06/2011</t>
  </si>
  <si>
    <t>03/06/2031</t>
  </si>
  <si>
    <t>DE000ME2Q8N7</t>
  </si>
  <si>
    <t>LU1371464014</t>
  </si>
  <si>
    <t>SHS UBS(LUX)F.S-EURO STOXX 50 A DIS H-SGD</t>
  </si>
  <si>
    <t>DE000DK2J860</t>
  </si>
  <si>
    <t>ARIDEKA                       INHABER-ANTEILE</t>
  </si>
  <si>
    <t>DE000PN93508</t>
  </si>
  <si>
    <t>WAR BNP PARIBAS ( CALL SP80.8818) XXXXXX</t>
  </si>
  <si>
    <t>DE000A1E8NJ6</t>
  </si>
  <si>
    <t>SHS BALTIC INVESTMENT ORD BR</t>
  </si>
  <si>
    <t>DE000ME07T93</t>
  </si>
  <si>
    <t>DE000GQ77KP3</t>
  </si>
  <si>
    <t>WAR GOLDMAN SACHS B ( CALL SP46.584) XXXXXX</t>
  </si>
  <si>
    <t>NLBNPNL23LR3</t>
  </si>
  <si>
    <t>DE000ME2AK30</t>
  </si>
  <si>
    <t>DE000ME2MS61</t>
  </si>
  <si>
    <t>DE000ME2MRY4</t>
  </si>
  <si>
    <t>DE000ME22BB2</t>
  </si>
  <si>
    <t>DE000VC5LTB4</t>
  </si>
  <si>
    <t>DE000ME2AFD8</t>
  </si>
  <si>
    <t>DE000ME2AEP5</t>
  </si>
  <si>
    <t>DE000ME26AA7</t>
  </si>
  <si>
    <t>DE000ME2AKA4</t>
  </si>
  <si>
    <t>DE000VC5LRJ1</t>
  </si>
  <si>
    <t>DE000VC5LQT2</t>
  </si>
  <si>
    <t>DE000ME1ZTU2</t>
  </si>
  <si>
    <t>DE000PN97H03</t>
  </si>
  <si>
    <t>WAR BNP PARIBAS ( CALL SP11.9562) XXXXXX</t>
  </si>
  <si>
    <t>DE000VM3N6C0</t>
  </si>
  <si>
    <t>WAR VONTOBEL FIN.PROD. ( CALL SP32.47) XXXXXX</t>
  </si>
  <si>
    <t>DE000ME1SVH0</t>
  </si>
  <si>
    <t>DE000ME2KFV9</t>
  </si>
  <si>
    <t>DE000A40HGF2</t>
  </si>
  <si>
    <t>SHS LF-DYNAMIC YIELD OPPORTUNITIES-S EUR DIS</t>
  </si>
  <si>
    <t>DE000SV8P6X6</t>
  </si>
  <si>
    <t>DE000ME26E22</t>
  </si>
  <si>
    <t>WAR MORGAN STANLEY+CO ( CALL SP38.765) XXXXXX</t>
  </si>
  <si>
    <t>FR0010375600</t>
  </si>
  <si>
    <t>SHS AMPLEGEST MULTICAPS AC (FCP)</t>
  </si>
  <si>
    <t>DE000ME2MLS9</t>
  </si>
  <si>
    <t>DE000ME2MKT9</t>
  </si>
  <si>
    <t>WAR MORGAN STANLEY+CO ( CALL SP68.333) XXXXXX</t>
  </si>
  <si>
    <t>DE000ME1Y2R2</t>
  </si>
  <si>
    <t>WAR MORGAN STANLEY+CO ( CALL SP55.015) XXXXXX</t>
  </si>
  <si>
    <t>DE000ME274L9</t>
  </si>
  <si>
    <t>DE000ME2KVN3</t>
  </si>
  <si>
    <t>WAR MORGAN STANLEY+CO ( CALL SP94.5) XXXXXX</t>
  </si>
  <si>
    <t>DE000GJ4KR30</t>
  </si>
  <si>
    <t>DE000GJ4KNJ7</t>
  </si>
  <si>
    <t>DE000ME2MR88</t>
  </si>
  <si>
    <t>DE000ME273M9</t>
  </si>
  <si>
    <t>DE000ME1SVT5</t>
  </si>
  <si>
    <t>DE000SU0TKU0</t>
  </si>
  <si>
    <t>DE000UL801V9</t>
  </si>
  <si>
    <t>DE000ME2N4T6</t>
  </si>
  <si>
    <t>DE000ME1ZJL2</t>
  </si>
  <si>
    <t>DE000ME273V0</t>
  </si>
  <si>
    <t>DE000ME27NN1</t>
  </si>
  <si>
    <t>NLBNPNL3A2P0</t>
  </si>
  <si>
    <t>NLBNPNL3A2T2</t>
  </si>
  <si>
    <t>NLBNPNL3A1Y4</t>
  </si>
  <si>
    <t>NLBNPNL3A331</t>
  </si>
  <si>
    <t>DE000UL8WWA1</t>
  </si>
  <si>
    <t>WAR UBS AG ( PUT SP136.6) XXXXXX</t>
  </si>
  <si>
    <t>FR0010870956</t>
  </si>
  <si>
    <t>EUR 4,00 FRANCE (REGS OAT) 10-2060</t>
  </si>
  <si>
    <t>17/03/2010</t>
  </si>
  <si>
    <t>25/04/2060</t>
  </si>
  <si>
    <t>NLBNPNL3A208</t>
  </si>
  <si>
    <t>NLBNPNL3A125</t>
  </si>
  <si>
    <t>NLBNPNL3A3F9</t>
  </si>
  <si>
    <t>NLBNPNL3A216</t>
  </si>
  <si>
    <t>DE000PG6TSW7</t>
  </si>
  <si>
    <t>FR001400SZ86</t>
  </si>
  <si>
    <t>EUR 5,00 SOGECAP SA (REGS) 24-2045</t>
  </si>
  <si>
    <t>03/04/2045</t>
  </si>
  <si>
    <t>DE000UL9BXY1</t>
  </si>
  <si>
    <t>DE000ME2R5Q5</t>
  </si>
  <si>
    <t>DE000UL86WQ9</t>
  </si>
  <si>
    <t>WAR UBS AG ( PUT SP410) XXXXXX</t>
  </si>
  <si>
    <t>GR0124041758</t>
  </si>
  <si>
    <t>EUR 3,625 GREECE GOVT.OF 25-2035</t>
  </si>
  <si>
    <t>15/06/2035</t>
  </si>
  <si>
    <t>DE000SU0ZG08</t>
  </si>
  <si>
    <t>FR0013160959</t>
  </si>
  <si>
    <t>EUR 1,20 COMP.FINA.FONCIER 16-2031</t>
  </si>
  <si>
    <t>29/04/2031</t>
  </si>
  <si>
    <t>DE000SLB0SA4</t>
  </si>
  <si>
    <t>EUR 4,00 LANDESBK SAAR 23-2026</t>
  </si>
  <si>
    <t>DE000NWB2T06</t>
  </si>
  <si>
    <t>EUR 3,466 NRW.BANK 23-2029</t>
  </si>
  <si>
    <t>08/11/2029</t>
  </si>
  <si>
    <t>DE000GQ83KN6</t>
  </si>
  <si>
    <t>WAR GOLDMAN SACHS B ( CALL SP40.2261) XXXXXX</t>
  </si>
  <si>
    <t>DE000LB4JST8</t>
  </si>
  <si>
    <t>DE000ME2N0N7</t>
  </si>
  <si>
    <t>DE000VD3E312</t>
  </si>
  <si>
    <t>NLBNPNL25ZD8</t>
  </si>
  <si>
    <t>NLBNPNL25XU7</t>
  </si>
  <si>
    <t>XS1432611587</t>
  </si>
  <si>
    <t>EUR 4,56 INST.CRED.OF.ESPAN (REGS/474) 16-202</t>
  </si>
  <si>
    <t>NLBNPNL1HA91</t>
  </si>
  <si>
    <t>AT0000618723</t>
  </si>
  <si>
    <t>SHS KEPLER SHORT INVEST RENTENFONDS-A</t>
  </si>
  <si>
    <t>NLBNPNL2X4T2</t>
  </si>
  <si>
    <t>NLBNPNL16586</t>
  </si>
  <si>
    <t>NLBNPNL16552</t>
  </si>
  <si>
    <t>NLBNPNL165B5</t>
  </si>
  <si>
    <t>NLBNPNL3A1P2</t>
  </si>
  <si>
    <t>FR0011927672</t>
  </si>
  <si>
    <t>SHS ELLIPSIS EUROPEAN CREDIT ALLOC.S EUR</t>
  </si>
  <si>
    <t>DE000UL9AJ91</t>
  </si>
  <si>
    <t>NLBNPNL201G7</t>
  </si>
  <si>
    <t>DE000SU0S4P4</t>
  </si>
  <si>
    <t>DE000HS2PGE3</t>
  </si>
  <si>
    <t>DE000ME2N4M1</t>
  </si>
  <si>
    <t>WAR MORGAN STANLEY+CO ( CALL SP1190) XXXXXX</t>
  </si>
  <si>
    <t>LU2914558916</t>
  </si>
  <si>
    <t>SHS BNP PAR.EASY-FT.E.N.DE.EUR.G.C.-UC.ETF QD</t>
  </si>
  <si>
    <t>XS2342217523</t>
  </si>
  <si>
    <t>GBP 1,025 BNG BANK N.V. (REGS/1537) 21-2031</t>
  </si>
  <si>
    <t>12/05/2031</t>
  </si>
  <si>
    <t>NLBNPNL165Q3</t>
  </si>
  <si>
    <t>NLBNPNL165T7</t>
  </si>
  <si>
    <t>DE000ME2MZF6</t>
  </si>
  <si>
    <t>DE000LB1P654</t>
  </si>
  <si>
    <t>EUR 1,45 LBK BADEN-WUERTT. 18-2026</t>
  </si>
  <si>
    <t>NLBNPNL2JKH5</t>
  </si>
  <si>
    <t>NLBNPNL2JKI3</t>
  </si>
  <si>
    <t>NLBNPNL2JJC8</t>
  </si>
  <si>
    <t>DE000LB34MS6</t>
  </si>
  <si>
    <t>EUR 0,00 LBK BADEN-WUERTT. 22-2026</t>
  </si>
  <si>
    <t>DE000UL9PPG4</t>
  </si>
  <si>
    <t>WAR UBS AG ( CALL NASDAQ100) XXXXXX</t>
  </si>
  <si>
    <t>DE000HW7NX37</t>
  </si>
  <si>
    <t>EUR 5,31 UNICREDIT BANK 25-2028</t>
  </si>
  <si>
    <t>NLBNPNL25ZH9</t>
  </si>
  <si>
    <t>NLBNPNL2JKV6</t>
  </si>
  <si>
    <t>DE000SU0S4M1</t>
  </si>
  <si>
    <t>WAR SOC.GEN.EFFEKTEN ( CALL SP8.10348) XXXXXX</t>
  </si>
  <si>
    <t>NLBNPNL165G4</t>
  </si>
  <si>
    <t>NLBNPNL165N0</t>
  </si>
  <si>
    <t>DE000SU0E817</t>
  </si>
  <si>
    <t>NLBNPNL1AQL5</t>
  </si>
  <si>
    <t>NLBNPNL2JKU8</t>
  </si>
  <si>
    <t>DE000UG7RP39</t>
  </si>
  <si>
    <t>EUR 12,10 UNICREDIT BANK 260626</t>
  </si>
  <si>
    <t>DE000VM38F34</t>
  </si>
  <si>
    <t>NLBNPNL165P5</t>
  </si>
  <si>
    <t>DE000HS2PJC1</t>
  </si>
  <si>
    <t>DE000ME2MSP0</t>
  </si>
  <si>
    <t>WAR MORGAN STANLEY+CO ( CALL SP35) XXXXXX</t>
  </si>
  <si>
    <t>DE000ME2MQY6</t>
  </si>
  <si>
    <t>DE000ME2Q961</t>
  </si>
  <si>
    <t>WAR MORGAN STANLEY+CO ( CALL SP92.5) XXXXXX</t>
  </si>
  <si>
    <t>DE000DS48L97</t>
  </si>
  <si>
    <t>DE000DS48LB5</t>
  </si>
  <si>
    <t>DE000DS48KH4</t>
  </si>
  <si>
    <t>DE000DS48LA7</t>
  </si>
  <si>
    <t>DE000ME2MZD1</t>
  </si>
  <si>
    <t>WAR MORGAN STANLEY+CO ( CALL SP89.17) XXXXXX</t>
  </si>
  <si>
    <t>DE000UL849R6</t>
  </si>
  <si>
    <t>WAR UBS AG ( CALL SP52.4) XXXXXX</t>
  </si>
  <si>
    <t>DE000DY9RFZ7</t>
  </si>
  <si>
    <t>EUR 10,50 DZ BK AG (DE0005190003) 250326</t>
  </si>
  <si>
    <t>DE000ME2AGH7</t>
  </si>
  <si>
    <t>DE000ME2MRM9</t>
  </si>
  <si>
    <t>WAR MORGAN STANLEY+CO ( CALL SP427.5) XXXXXX</t>
  </si>
  <si>
    <t>DE000ME2Q7U4</t>
  </si>
  <si>
    <t>WAR MORGAN STANLEY+CO ( CALL SP230) XXXXXX</t>
  </si>
  <si>
    <t>DE000ME2FDZ5</t>
  </si>
  <si>
    <t>DE000DS48KW3</t>
  </si>
  <si>
    <t>DE000ME2MLW1</t>
  </si>
  <si>
    <t>DE000SU08RY2</t>
  </si>
  <si>
    <t>DE000ME2MST2</t>
  </si>
  <si>
    <t>WAR MORGAN STANLEY+CO ( CALL SP66.75) XXXXXX</t>
  </si>
  <si>
    <t>DE000ME1XGQ2</t>
  </si>
  <si>
    <t>XS0497430172</t>
  </si>
  <si>
    <t>EUR 4,21 OEBB INFRASTRUKTUR 10-2030</t>
  </si>
  <si>
    <t>25/03/2010</t>
  </si>
  <si>
    <t>DE000MB7E0F5</t>
  </si>
  <si>
    <t>DE000ME2ML76</t>
  </si>
  <si>
    <t>DE000DS48KZ6</t>
  </si>
  <si>
    <t>DE000ME2CD86</t>
  </si>
  <si>
    <t>WAR MORGAN STANLEY+CO ( CALL SP97.015) XXXXXX</t>
  </si>
  <si>
    <t>DE000ME22CM7</t>
  </si>
  <si>
    <t>DE000ME2GS10</t>
  </si>
  <si>
    <t>DE000DS48L06</t>
  </si>
  <si>
    <t>DE000ME2Q938</t>
  </si>
  <si>
    <t>DE000ME24LP7</t>
  </si>
  <si>
    <t>DE000ME2HU49</t>
  </si>
  <si>
    <t>DE000UL9JD31</t>
  </si>
  <si>
    <t>DE000ME1GPQ8</t>
  </si>
  <si>
    <t>WAR MORGAN STANLEY+CO ( CALL SP14.111) XXXXXX</t>
  </si>
  <si>
    <t>DE000ME2N5B1</t>
  </si>
  <si>
    <t>DE000ME23W72</t>
  </si>
  <si>
    <t>DE000UL9PQQ1</t>
  </si>
  <si>
    <t>DE000HW7AVV1</t>
  </si>
  <si>
    <t>EUR 5,75 UNICREDIT BANK 24-2025</t>
  </si>
  <si>
    <t>FR0010717116</t>
  </si>
  <si>
    <t>SHS AMUNDI ETF MSCI EUROPE VALUE UCITS ETF</t>
  </si>
  <si>
    <t>DE000DZ0B666</t>
  </si>
  <si>
    <t>UNT DZ BANK AG - FFT XXXXXX</t>
  </si>
  <si>
    <t>19/03/2010</t>
  </si>
  <si>
    <t>DE000ME2R7J6</t>
  </si>
  <si>
    <t>FR001400SHM1</t>
  </si>
  <si>
    <t>27/09/2024</t>
  </si>
  <si>
    <t>FR0010868802</t>
  </si>
  <si>
    <t>SHS ELLIP EUR. CONV.FD FCP-I</t>
  </si>
  <si>
    <t>DE000UL76739</t>
  </si>
  <si>
    <t>FR001400Y5Z1</t>
  </si>
  <si>
    <t>EUR 4,75 RCI BANQUE (REGS) 25-2037</t>
  </si>
  <si>
    <t>DE000HW6G7J7</t>
  </si>
  <si>
    <t>USD 6,95 UNICREDIT BANK (REGS) 22-2026</t>
  </si>
  <si>
    <t>DE000DS5JYY4</t>
  </si>
  <si>
    <t>DE000DS5JZ14</t>
  </si>
  <si>
    <t>DE000DS5JYV0</t>
  </si>
  <si>
    <t>DE000HS2GSV1</t>
  </si>
  <si>
    <t>WAR HSBC T+B ( CALL SP40.79) XXXXXX</t>
  </si>
  <si>
    <t>DE000DS5U9S4</t>
  </si>
  <si>
    <t>25/07/2018</t>
  </si>
  <si>
    <t>DE000DS3BU68</t>
  </si>
  <si>
    <t>DE000DWS0RX3</t>
  </si>
  <si>
    <t>SHS GOTHAER COMFORT BALANCE</t>
  </si>
  <si>
    <t>NLBNPNL2X2X8</t>
  </si>
  <si>
    <t>DE000UL9PVD9</t>
  </si>
  <si>
    <t>FRIP00001AC5</t>
  </si>
  <si>
    <t>27/02/2037</t>
  </si>
  <si>
    <t>DE000GQ83UN5</t>
  </si>
  <si>
    <t>WAR GOLDMAN SACHS B ( CALL SP92.2844) XXXXXX</t>
  </si>
  <si>
    <t>DE000ME4J707</t>
  </si>
  <si>
    <t>WAR MORGAN STANLEY+CO ( CALL SP66.671) XXXXXX</t>
  </si>
  <si>
    <t>FR0013367463</t>
  </si>
  <si>
    <t>SUB GL EVENTS SA (SUBSCRIPTION)</t>
  </si>
  <si>
    <t>NLBNPNL1HBA5</t>
  </si>
  <si>
    <t>DE000A3515Z8</t>
  </si>
  <si>
    <t>EUR 3,00 FRANKFURTER VLKSBK 23-2025</t>
  </si>
  <si>
    <t>FR001400T209</t>
  </si>
  <si>
    <t>USD 4,87 BNP PARIBAS 24-2032</t>
  </si>
  <si>
    <t>04/10/2032</t>
  </si>
  <si>
    <t>DE0006577109</t>
  </si>
  <si>
    <t>SHS NANOREPRO AG ORD BR</t>
  </si>
  <si>
    <t>DE000SU06KW5</t>
  </si>
  <si>
    <t>DE000VN7DDB8</t>
  </si>
  <si>
    <t>WAR VONTOBEL FIN.PROD. ( CALL SP32.61) XXXXXX</t>
  </si>
  <si>
    <t>01/02/2017</t>
  </si>
  <si>
    <t>DE000VS7AG73</t>
  </si>
  <si>
    <t>DE000GQ83MD3</t>
  </si>
  <si>
    <t>DE000GD69CV3</t>
  </si>
  <si>
    <t>16/08/2017</t>
  </si>
  <si>
    <t>DE000HW6RV10</t>
  </si>
  <si>
    <t>DE000VM4P2M5</t>
  </si>
  <si>
    <t>WAR VONTOBEL FIN.PROD. ( CALL SP43.19) XXXXXX</t>
  </si>
  <si>
    <t>NLBNPNL2JR73</t>
  </si>
  <si>
    <t>AT0000A3D950</t>
  </si>
  <si>
    <t>DE000DS7VBZ0</t>
  </si>
  <si>
    <t>NLBNPNL1AEK3</t>
  </si>
  <si>
    <t>DE000VM29F68</t>
  </si>
  <si>
    <t>UNT VONTOBEL FIN.PROD. ( CH1263223740) XXXXXX</t>
  </si>
  <si>
    <t>DE000PG3MMC4</t>
  </si>
  <si>
    <t>DE000ME7VP43</t>
  </si>
  <si>
    <t>DE000VM4J7T7</t>
  </si>
  <si>
    <t>WAR VONTOBEL FIN.PROD. ( CALL SP38.22) XXXXXX</t>
  </si>
  <si>
    <t>DE000ME1XY53</t>
  </si>
  <si>
    <t>DE000ME1XXG8</t>
  </si>
  <si>
    <t>CH1384260878</t>
  </si>
  <si>
    <t>EUR FL.R BIL LUXEMBOURG 24-2031</t>
  </si>
  <si>
    <t>27/03/2031</t>
  </si>
  <si>
    <t>DE000LB5CYU6</t>
  </si>
  <si>
    <t>DE000ME1SVZ2</t>
  </si>
  <si>
    <t>DE000VM29JV2</t>
  </si>
  <si>
    <t>UNT VONTOBEL FIN.PROD. ( CH1263228442) XXXXXX</t>
  </si>
  <si>
    <t>DE000SU0TKL9</t>
  </si>
  <si>
    <t>DE000ME22D43</t>
  </si>
  <si>
    <t>DE000VM4Q1T1</t>
  </si>
  <si>
    <t>DE000ME1UVC7</t>
  </si>
  <si>
    <t>DE000PG8NYT0</t>
  </si>
  <si>
    <t>DE000PG51PA1</t>
  </si>
  <si>
    <t>DE000MS0GUX0</t>
  </si>
  <si>
    <t>EUR FL.R MORGAN STANLEY BV 16-2026</t>
  </si>
  <si>
    <t>22/03/2016</t>
  </si>
  <si>
    <t>18/03/2026</t>
  </si>
  <si>
    <t>FR0013182540</t>
  </si>
  <si>
    <t>EUR 1,544 DEPART DES BOUCHES (REGS) 16-2036</t>
  </si>
  <si>
    <t>13/06/2016</t>
  </si>
  <si>
    <t>13/06/2036</t>
  </si>
  <si>
    <t>DE000GQ7GJ87</t>
  </si>
  <si>
    <t>WAR GOLDMAN SACHS B ( CALL SP124.38) XXXXXX</t>
  </si>
  <si>
    <t>DE000MB8KS89</t>
  </si>
  <si>
    <t>DE000ME02067</t>
  </si>
  <si>
    <t>DE000ME1SVA5</t>
  </si>
  <si>
    <t>DE000UL8VTC5</t>
  </si>
  <si>
    <t>WAR UBS AG ( CALL SP401) XXXXXX</t>
  </si>
  <si>
    <t>DE000UL8RRR5</t>
  </si>
  <si>
    <t>WAR UBS AG ( CALL SP412.2) XXXXXX</t>
  </si>
  <si>
    <t>DE000ME2L269</t>
  </si>
  <si>
    <t>WAR MORGAN STANLEY+CO ( CALL SP124.01) XXXXXX</t>
  </si>
  <si>
    <t>DE000ME20KX1</t>
  </si>
  <si>
    <t>DE000ME1P1M6</t>
  </si>
  <si>
    <t>AT0000A1CHV5</t>
  </si>
  <si>
    <t>23/01/2015</t>
  </si>
  <si>
    <t>DE000MB9W868</t>
  </si>
  <si>
    <t>DE000ME2CCR1</t>
  </si>
  <si>
    <t>DE000UL85TL8</t>
  </si>
  <si>
    <t>WAR UBS AG ( CALL SP331.5) XXXXXX</t>
  </si>
  <si>
    <t>DE000PG2DVB8</t>
  </si>
  <si>
    <t>DE000DY28JC7</t>
  </si>
  <si>
    <t>EUR 6,50 DZ BK AG (FR0000120628) 241225</t>
  </si>
  <si>
    <t>DE000DY28JP9</t>
  </si>
  <si>
    <t>EUR 7,75 DZ BK AG (DE0005190003) 25-2026</t>
  </si>
  <si>
    <t>DE000SU0TKR6</t>
  </si>
  <si>
    <t>DE000HVB87R5</t>
  </si>
  <si>
    <t>NLBNPNL2X6X9</t>
  </si>
  <si>
    <t>DE000MB7AZB2</t>
  </si>
  <si>
    <t>DE000ME20168</t>
  </si>
  <si>
    <t>NLBNPNL2WYY4</t>
  </si>
  <si>
    <t>DE000LB5BP21</t>
  </si>
  <si>
    <t>USD 3,70 LBK BADEN-WUERTT. 24-2030</t>
  </si>
  <si>
    <t>DE000DS5KYK1</t>
  </si>
  <si>
    <t>FR0013364817</t>
  </si>
  <si>
    <t>EUR 1,151 GRENOBLE METROPOLE 18-2030</t>
  </si>
  <si>
    <t>DE000ME22AB4</t>
  </si>
  <si>
    <t>DE000LB5D511</t>
  </si>
  <si>
    <t>DE000ME2R6F6</t>
  </si>
  <si>
    <t>WAR MORGAN STANLEY+CO ( CALL SP2425) XXXXXX</t>
  </si>
  <si>
    <t>NLBNPNL2JU94</t>
  </si>
  <si>
    <t>NLBNPNL2JTM6</t>
  </si>
  <si>
    <t>DE000A383VA6</t>
  </si>
  <si>
    <t>EUR 2,75 LANDESHAUPT MUN (REGS) 24-2031</t>
  </si>
  <si>
    <t>NLBNPNL2JRY5</t>
  </si>
  <si>
    <t>DE000GQ73HB8</t>
  </si>
  <si>
    <t>WAR GOLDMAN SACHS B ( CALL SP283.357) XXXXXX</t>
  </si>
  <si>
    <t>DE000DC0UW45</t>
  </si>
  <si>
    <t>DE000DC0UW52</t>
  </si>
  <si>
    <t>IT0004166549</t>
  </si>
  <si>
    <t>EUR 4,153 COMUNE DI COMACCHI (BOC) 06-2026</t>
  </si>
  <si>
    <t>28/12/2006</t>
  </si>
  <si>
    <t>AT0000A188G2</t>
  </si>
  <si>
    <t>05/06/2014</t>
  </si>
  <si>
    <t>DE000A0KDYJ2</t>
  </si>
  <si>
    <t>SHS VR WESTMUENSTERLAND IMMUNO  SELECT</t>
  </si>
  <si>
    <t>CH1319927567</t>
  </si>
  <si>
    <t>WAR UBS AG ( CALL SP510) 230126</t>
  </si>
  <si>
    <t>DE000VC3YYC0</t>
  </si>
  <si>
    <t>EUR FL.R VONTOBEL FIN.PROD. 24-2029</t>
  </si>
  <si>
    <t>DE000UL8MU85</t>
  </si>
  <si>
    <t>IT0003992176</t>
  </si>
  <si>
    <t>EUR 3,74 COMUNE DI RIVOLI (BOC) 05-2025</t>
  </si>
  <si>
    <t>27/12/2005</t>
  </si>
  <si>
    <t>NLBNPNL2JTL8</t>
  </si>
  <si>
    <t>DE000ME1H8P4</t>
  </si>
  <si>
    <t>DE000ME28L88</t>
  </si>
  <si>
    <t>CH1278885491</t>
  </si>
  <si>
    <t>WAR LEONTEQ SECS AG ( CALL) 081027</t>
  </si>
  <si>
    <t>DE000VM7ECT1</t>
  </si>
  <si>
    <t>EUR 8,80 VONTOBEL FIN.PROD. 24-2026</t>
  </si>
  <si>
    <t>DE000UL82XR4</t>
  </si>
  <si>
    <t>NLBNPNL2X6R1</t>
  </si>
  <si>
    <t>NLBNPNL2X723</t>
  </si>
  <si>
    <t>NL0013391618</t>
  </si>
  <si>
    <t>DE000SU1DA82</t>
  </si>
  <si>
    <t>DE000ME1Y322</t>
  </si>
  <si>
    <t>FR0014002M95</t>
  </si>
  <si>
    <t>SHS TAILOR ACTIONS AVENIR ISR FCP M EUR</t>
  </si>
  <si>
    <t>DE000VM3H8M3</t>
  </si>
  <si>
    <t>WAR VONTOBEL FIN.PROD. ( CALL SP48.66) XXXXXX</t>
  </si>
  <si>
    <t>FR001400T0X4</t>
  </si>
  <si>
    <t>AUD 4,98 BPCE 24-2030</t>
  </si>
  <si>
    <t>08/10/2030</t>
  </si>
  <si>
    <t>DE000A2N65U0</t>
  </si>
  <si>
    <t>SHS S+H SMALLER COMPANIES EMU-I(A)</t>
  </si>
  <si>
    <t>FR001400JBJ9</t>
  </si>
  <si>
    <t>DE000ME2D2S4</t>
  </si>
  <si>
    <t>DE000ME2D2B0</t>
  </si>
  <si>
    <t>XS2711511795</t>
  </si>
  <si>
    <t>USD 6,25 BANK GOSPODARSTWA (REGS/18) 23-2028</t>
  </si>
  <si>
    <t>DE000VM3PEF1</t>
  </si>
  <si>
    <t>DE000HS24X71</t>
  </si>
  <si>
    <t>WAR HSBC T+B ( CALL SP8.8447) XXXXXX</t>
  </si>
  <si>
    <t>DE000HS9N9D2</t>
  </si>
  <si>
    <t>EUR 9,70 HSBC T+B (REGS) 24-2026</t>
  </si>
  <si>
    <t>30/09/2024</t>
  </si>
  <si>
    <t>DE000HW6TZL5</t>
  </si>
  <si>
    <t>FR0014006GD2</t>
  </si>
  <si>
    <t>DE000MB7AYL4</t>
  </si>
  <si>
    <t>WAR MORGAN STANLEY+CO ( CALL SP51.969) XXXXXX</t>
  </si>
  <si>
    <t>BE0001762161</t>
  </si>
  <si>
    <t>EUR 0,984 COMMUNAUT FRANCAIS (REGS) 16-2031</t>
  </si>
  <si>
    <t>IT0005608952</t>
  </si>
  <si>
    <t>UNT UNICREDIT SPA 270331</t>
  </si>
  <si>
    <t>FR001400RKZ9</t>
  </si>
  <si>
    <t>EUR 43,50 SG ISSUER (REGS) 24-2034</t>
  </si>
  <si>
    <t>03/10/2034</t>
  </si>
  <si>
    <t>DE0003429221</t>
  </si>
  <si>
    <t>SHS DEAM-FONDS WOP 2 T</t>
  </si>
  <si>
    <t>NLBNPNL1I1A8</t>
  </si>
  <si>
    <t>FR1459AB4623</t>
  </si>
  <si>
    <t>DE000DC4KLC6</t>
  </si>
  <si>
    <t>DE000LB5DW20</t>
  </si>
  <si>
    <t>EUR 4,02 LBK BADEN-WUERTT. 24-2025</t>
  </si>
  <si>
    <t>DE000PN91DJ0</t>
  </si>
  <si>
    <t>WAR BNP PARIBAS ( CALL SP13.7116) XXXXXX</t>
  </si>
  <si>
    <t>NLBNPNL2WYW8</t>
  </si>
  <si>
    <t>DE000HS9PP49</t>
  </si>
  <si>
    <t>DE000ME2L5G2</t>
  </si>
  <si>
    <t>NLBNPNL1I1I1</t>
  </si>
  <si>
    <t>DE000ME24ND9</t>
  </si>
  <si>
    <t>DE000ME26HM7</t>
  </si>
  <si>
    <t>DE000ME4F093</t>
  </si>
  <si>
    <t>DE000SU03BG4</t>
  </si>
  <si>
    <t>NLBNPNL2WXR0</t>
  </si>
  <si>
    <t>DE000HS2N3A8</t>
  </si>
  <si>
    <t>WAR HSBC T+B ( CALL SP51.8127) XXXXXX</t>
  </si>
  <si>
    <t>DE000ME269N5</t>
  </si>
  <si>
    <t>DE000MB901E5</t>
  </si>
  <si>
    <t>DE000SU0MRC8</t>
  </si>
  <si>
    <t>DE000ME4F7Z4</t>
  </si>
  <si>
    <t>DE000ME1ZJC1</t>
  </si>
  <si>
    <t>CH1319921784</t>
  </si>
  <si>
    <t>WAR UBS AG ( CALL SP530) 291225</t>
  </si>
  <si>
    <t>DE000ME1VLT0</t>
  </si>
  <si>
    <t>DE000ME273H9</t>
  </si>
  <si>
    <t>DE000UL86BQ3</t>
  </si>
  <si>
    <t>WAR UBS AG ( PUT SP126.1) XXXXXX</t>
  </si>
  <si>
    <t>NLBNPNL1A2P2</t>
  </si>
  <si>
    <t>DE000ME1XV49</t>
  </si>
  <si>
    <t>DE000MB902Q7</t>
  </si>
  <si>
    <t>NLBNPNL2JTU9</t>
  </si>
  <si>
    <t>DE000ME2KXY6</t>
  </si>
  <si>
    <t>DE000ME208R4</t>
  </si>
  <si>
    <t>DE000ME4F8B3</t>
  </si>
  <si>
    <t>DE000UL86BR1</t>
  </si>
  <si>
    <t>WAR UBS AG ( PUT SP123.6) XXXXXX</t>
  </si>
  <si>
    <t>DE000ME1XVX7</t>
  </si>
  <si>
    <t>WAR MORGAN STANLEY+CO ( CALL SP64.063) XXXXXX</t>
  </si>
  <si>
    <t>DE000PG6LSN3</t>
  </si>
  <si>
    <t>DE000ME2GS69</t>
  </si>
  <si>
    <t>DE000ME2KYP2</t>
  </si>
  <si>
    <t>WAR MORGAN STANLEY+CO ( CALL SP67.826) XXXXXX</t>
  </si>
  <si>
    <t>DE000VM6A718</t>
  </si>
  <si>
    <t>WAR VONTOBEL FIN.PROD. ( CALL SP41.39) XXXXXX</t>
  </si>
  <si>
    <t>DE000ME1XVP3</t>
  </si>
  <si>
    <t>NL0015002ND2</t>
  </si>
  <si>
    <t>SUB AVANTIUM N.V. (SUBSCRIPTION)</t>
  </si>
  <si>
    <t>DE000ME28QR3</t>
  </si>
  <si>
    <t>DE000ME1XVC1</t>
  </si>
  <si>
    <t>DE000ME2CDV1</t>
  </si>
  <si>
    <t>DE000VM4DNH2</t>
  </si>
  <si>
    <t>DE000ME2HV06</t>
  </si>
  <si>
    <t>NLBNPNL2X2K5</t>
  </si>
  <si>
    <t>DE000LB5CYQ4</t>
  </si>
  <si>
    <t>DE000UL737E1</t>
  </si>
  <si>
    <t>DE000VM38E92</t>
  </si>
  <si>
    <t>DE000ME1XUF6</t>
  </si>
  <si>
    <t>DE000VM3HL35</t>
  </si>
  <si>
    <t>UNT VONTOBEL FIN.PROD. ( CH1263234804) XXXXXX</t>
  </si>
  <si>
    <t>DE000ME2KGS3</t>
  </si>
  <si>
    <t>DE000ME11V69</t>
  </si>
  <si>
    <t>NL0014042145</t>
  </si>
  <si>
    <t>NLBNPNL2JDQ1</t>
  </si>
  <si>
    <t>DE000DC3BD22</t>
  </si>
  <si>
    <t>DE000DW6DAQ5</t>
  </si>
  <si>
    <t>EUR 4,79 DZ BANK AG - FFT 23-2033</t>
  </si>
  <si>
    <t>FR3CIBFS4848</t>
  </si>
  <si>
    <t>USD FL.R CA CIB FIN SOL 24-2029</t>
  </si>
  <si>
    <t>NLBNPNL2WWG5</t>
  </si>
  <si>
    <t>DE000ME2L4J9</t>
  </si>
  <si>
    <t>DE000SU0D918</t>
  </si>
  <si>
    <t>DE000NRW0GG0</t>
  </si>
  <si>
    <t>EUR 0,75 NORDRHEIN-WESTFAL. (REGS) 15-2027</t>
  </si>
  <si>
    <t>26/01/2015</t>
  </si>
  <si>
    <t>26/01/2027</t>
  </si>
  <si>
    <t>DE000A1MLRM7</t>
  </si>
  <si>
    <t>EUR 8,25 MT-ENERGIE GMBH 12-2999</t>
  </si>
  <si>
    <t>04/04/2012</t>
  </si>
  <si>
    <t>DE000A13R6W6</t>
  </si>
  <si>
    <t>EUR 1,525 LAND BERLIN 14-2029</t>
  </si>
  <si>
    <t>05/11/2014</t>
  </si>
  <si>
    <t>DE000GL7NQ49</t>
  </si>
  <si>
    <t>NLBNPNL2JPG6</t>
  </si>
  <si>
    <t>NLBNPNL2JAG8</t>
  </si>
  <si>
    <t>NLBNPNL2JAI4</t>
  </si>
  <si>
    <t>NLBNPNL2JAF0</t>
  </si>
  <si>
    <t>FR001400LC56</t>
  </si>
  <si>
    <t>DE000ME1HGJ0</t>
  </si>
  <si>
    <t>XS2708407015</t>
  </si>
  <si>
    <t>EUR 3,80 INST.CRED.OF.ESPAN (REGS/653) 23-202</t>
  </si>
  <si>
    <t>31/05/2029</t>
  </si>
  <si>
    <t>DE000A1ZWPT5</t>
  </si>
  <si>
    <t>EUR 0,00 ENTERPRISE HOLD 15-2999</t>
  </si>
  <si>
    <t>30/03/2015</t>
  </si>
  <si>
    <t>CH1271360641</t>
  </si>
  <si>
    <t>CHF 2,0275 KOREA RAILRD CORP 23-2025</t>
  </si>
  <si>
    <t>DE000DC4LN01</t>
  </si>
  <si>
    <t>DE000JB7R7J3</t>
  </si>
  <si>
    <t>DE000ME28TY3</t>
  </si>
  <si>
    <t>DE000DD5AGF6</t>
  </si>
  <si>
    <t>EUR 1,48 DZ BANK AG - FFT 19-2025</t>
  </si>
  <si>
    <t>FR001400RIQ2</t>
  </si>
  <si>
    <t>DE000HW6RM78</t>
  </si>
  <si>
    <t>EUR 6,00 UNICREDIT BANK 23-2028</t>
  </si>
  <si>
    <t>DE000JL3B3N5</t>
  </si>
  <si>
    <t>AT0000A2MWA5</t>
  </si>
  <si>
    <t>DE000HW6RH26</t>
  </si>
  <si>
    <t>DE000DS54HC9</t>
  </si>
  <si>
    <t>CH1381832638</t>
  </si>
  <si>
    <t>UNT LEONTEQ SECS AG ( BASKET) 021028</t>
  </si>
  <si>
    <t>DE000ME2H5U9</t>
  </si>
  <si>
    <t>DE000GJ4KNX8</t>
  </si>
  <si>
    <t>DE000DS54HA3</t>
  </si>
  <si>
    <t>DE000ME28RU5</t>
  </si>
  <si>
    <t>DE000PG4TSW2</t>
  </si>
  <si>
    <t>DE000ME1Y2D2</t>
  </si>
  <si>
    <t>DE000PN97K40</t>
  </si>
  <si>
    <t>WAR BNP PARIBAS ( CALL SP136.916) XXXXXX</t>
  </si>
  <si>
    <t>DE000ME1XSV7</t>
  </si>
  <si>
    <t>DE000LB5CYF7</t>
  </si>
  <si>
    <t>DE000LB5CXY0</t>
  </si>
  <si>
    <t>DE000MHB64R3</t>
  </si>
  <si>
    <t>EUR 0,75 MUENCHENER HYPOBK 21-2031</t>
  </si>
  <si>
    <t>FR0129208783</t>
  </si>
  <si>
    <t>EUR FL.R COOPERATIEVE RA (BT) 030626</t>
  </si>
  <si>
    <t>DE000DY9RGY8</t>
  </si>
  <si>
    <t>EUR 4,50 DZ BK AG (DE0007664039) 25-2026</t>
  </si>
  <si>
    <t>BE6304545302</t>
  </si>
  <si>
    <t>EUR 1,14 DE PROVINCIE ANTW 18-2028</t>
  </si>
  <si>
    <t>08/05/2018</t>
  </si>
  <si>
    <t>NLBNPNL1KXK2</t>
  </si>
  <si>
    <t>NLBNPNL1KUQ5</t>
  </si>
  <si>
    <t>NLBNPNL1KXW7</t>
  </si>
  <si>
    <t>DE000ME12E77</t>
  </si>
  <si>
    <t>WAR MORGAN STANLEY+CO ( CALL SP36.542) XXXXXX</t>
  </si>
  <si>
    <t>NLBNPNL2WKX5</t>
  </si>
  <si>
    <t>NL0014042160</t>
  </si>
  <si>
    <t>NLBNPNL2JSE5</t>
  </si>
  <si>
    <t>NLBNPNL2JSD7</t>
  </si>
  <si>
    <t>DE000SU03KG5</t>
  </si>
  <si>
    <t>DE000SU66628</t>
  </si>
  <si>
    <t>DE000HW7AV18</t>
  </si>
  <si>
    <t>EUR 5,56 UNICREDIT BANK 24-2029</t>
  </si>
  <si>
    <t>NLBNPNL2X087</t>
  </si>
  <si>
    <t>NLBNPNL2X0D4</t>
  </si>
  <si>
    <t>NLBNPNL2WZU9</t>
  </si>
  <si>
    <t>DE000LS9TLU0</t>
  </si>
  <si>
    <t>DE000LS9TNX0</t>
  </si>
  <si>
    <t>XS1317967492</t>
  </si>
  <si>
    <t>USD 5,00 CFAMC II CO., L (REGS/006) 15-2025</t>
  </si>
  <si>
    <t>19/11/2015</t>
  </si>
  <si>
    <t>DE000LB5CYY8</t>
  </si>
  <si>
    <t>MT0000111311</t>
  </si>
  <si>
    <t>EUR 4,00 INTL HOTEL INVEST 16-2026</t>
  </si>
  <si>
    <t>NLBNPNL2JT30</t>
  </si>
  <si>
    <t>NLBNPNL1KJ55</t>
  </si>
  <si>
    <t>DE000UL9HXT8</t>
  </si>
  <si>
    <t>NLBNPNL19Y48</t>
  </si>
  <si>
    <t>DE000A2BPBX0</t>
  </si>
  <si>
    <t>DE000DJ9APQ0</t>
  </si>
  <si>
    <t>EUR 3,51 DZ BANK AG - FFT 24-2054</t>
  </si>
  <si>
    <t>08/10/2054</t>
  </si>
  <si>
    <t>FR0013290780</t>
  </si>
  <si>
    <t>EUR 0,00 SOCIETE GENERALE 17-2027</t>
  </si>
  <si>
    <t>02/11/2017</t>
  </si>
  <si>
    <t>DE000LS9TKY4</t>
  </si>
  <si>
    <t>DE000CY5AWW4</t>
  </si>
  <si>
    <t>UNT CITIGP.GBL.MKTS(DE XXXXXX</t>
  </si>
  <si>
    <t>XS1843442622</t>
  </si>
  <si>
    <t>EUR 1,75 NASDAQ, INC. (SEC) 19-2029</t>
  </si>
  <si>
    <t>DE000LS9TLE4</t>
  </si>
  <si>
    <t>FR1459AB4516</t>
  </si>
  <si>
    <t>08/11/2034</t>
  </si>
  <si>
    <t>NLBNPNL1YNW9</t>
  </si>
  <si>
    <t>20/07/2022</t>
  </si>
  <si>
    <t>NLBNPNL1YNU3</t>
  </si>
  <si>
    <t>DE000LS9TMQ6</t>
  </si>
  <si>
    <t>DE000SW38EE5</t>
  </si>
  <si>
    <t>FR001400SEM8</t>
  </si>
  <si>
    <t>SHS R-CO TARGET 2030 IG-EUR IC ACC</t>
  </si>
  <si>
    <t>DE000DC2ZCR5</t>
  </si>
  <si>
    <t>DE000DC2ZD90</t>
  </si>
  <si>
    <t>LU0192223062</t>
  </si>
  <si>
    <t>SHS BNP PAR EASY-FTSE EPRA/NAREIT EUR CAP</t>
  </si>
  <si>
    <t>NLBNPNL1YNI8</t>
  </si>
  <si>
    <t>NLBNPNL1YNK4</t>
  </si>
  <si>
    <t>NLBNPNL1YNN8</t>
  </si>
  <si>
    <t>DE000DJ9APN7</t>
  </si>
  <si>
    <t>EUR 4,315 DZ BANK AG - FFT 24-2034</t>
  </si>
  <si>
    <t>02/10/2034</t>
  </si>
  <si>
    <t>DE000A383RW8</t>
  </si>
  <si>
    <t>EUR 2,89 BAUSPARK. SCHWA 24-2039</t>
  </si>
  <si>
    <t>27/09/2039</t>
  </si>
  <si>
    <t>DE000CZ454H2</t>
  </si>
  <si>
    <t>EUR 0,00 COMMERZBK AG (REGS) 050326</t>
  </si>
  <si>
    <t>FR0013391950</t>
  </si>
  <si>
    <t>SHS EDENRED S.A. ORD</t>
  </si>
  <si>
    <t>NLBNPNL1AMJ8</t>
  </si>
  <si>
    <t>NLBNPNL1AMD1</t>
  </si>
  <si>
    <t>AT0000A277Q2</t>
  </si>
  <si>
    <t>EUR FL.R ERSTE GR.BK AG (REGS) 19-2029</t>
  </si>
  <si>
    <t>DE000VQ7NXW8</t>
  </si>
  <si>
    <t>UNT VONTOBEL FIN.PROD. 110526</t>
  </si>
  <si>
    <t>DE000CD5Q7D0</t>
  </si>
  <si>
    <t>WAR COMMERZBK AG XXXXXX</t>
  </si>
  <si>
    <t>DE000LB5KPD3</t>
  </si>
  <si>
    <t>EUR 3,00 LBK BADEN-WUERTT. 25-2029</t>
  </si>
  <si>
    <t>NLBNPNL2WXX8</t>
  </si>
  <si>
    <t>DE000HG94GR1</t>
  </si>
  <si>
    <t>DE000ME69DQ7</t>
  </si>
  <si>
    <t>WAR MORGAN STANLEY+CO ( CALL SP108) XXXXXX</t>
  </si>
  <si>
    <t>NLBNPNL1YR34</t>
  </si>
  <si>
    <t>21/07/2022</t>
  </si>
  <si>
    <t>NLBNPNL1YR75</t>
  </si>
  <si>
    <t>NLBNPNL1YRD0</t>
  </si>
  <si>
    <t>LU0360863863</t>
  </si>
  <si>
    <t>SHS ARERO-DER WELTFONDS</t>
  </si>
  <si>
    <t>DE000UL5BW55</t>
  </si>
  <si>
    <t>CH0038285679</t>
  </si>
  <si>
    <t>SHS ORASCOM DEV.HLDGS ORD REG</t>
  </si>
  <si>
    <t>DE000NLB4ZG3</t>
  </si>
  <si>
    <t>EUR FL.R NORD/LB GZ 24-2029</t>
  </si>
  <si>
    <t>NLBNPNL1YR67</t>
  </si>
  <si>
    <t>NLBNPNL1YR91</t>
  </si>
  <si>
    <t>DE000A30VPN9</t>
  </si>
  <si>
    <t>EUR 1,875 RAG-STIFTUNG (REGS CV) 22-2029</t>
  </si>
  <si>
    <t>16/11/2029</t>
  </si>
  <si>
    <t>CH1159247308</t>
  </si>
  <si>
    <t>DE000UK8AAL1</t>
  </si>
  <si>
    <t>AT0000A2XKN0</t>
  </si>
  <si>
    <t>21/04/2022</t>
  </si>
  <si>
    <t>DE000UB4EDD4</t>
  </si>
  <si>
    <t>UNT UBS AG LDN. ( XC000A1EZA48) XXXXXX</t>
  </si>
  <si>
    <t>30/04/2008</t>
  </si>
  <si>
    <t>LU2509774092</t>
  </si>
  <si>
    <t>SHS BANTLEON SELECT-GL.EQ.PRO-PA EUR DIS</t>
  </si>
  <si>
    <t>DE000DDA0RZ1</t>
  </si>
  <si>
    <t>EUR 0,30 DZ BANK AG - FFT 19-2026</t>
  </si>
  <si>
    <t>DE000PD8R428</t>
  </si>
  <si>
    <t>WAR BNP PARIBAS ( CALL SP99.0145) XXXXXX</t>
  </si>
  <si>
    <t>BE6355550136</t>
  </si>
  <si>
    <t>EUR 4,75 AZELIS FINANCE (144A) 24-2029</t>
  </si>
  <si>
    <t>DE000DWS22P7</t>
  </si>
  <si>
    <t>SHS DWS STIFTUNGSFONDS-</t>
  </si>
  <si>
    <t>NLBNPNL1YRH1</t>
  </si>
  <si>
    <t>NLBNPNL1YRI9</t>
  </si>
  <si>
    <t>DE000MB7K4Y0</t>
  </si>
  <si>
    <t>DE000HW7AV59</t>
  </si>
  <si>
    <t>NLGS0001EDU4</t>
  </si>
  <si>
    <t>CH0419040982</t>
  </si>
  <si>
    <t>CHF 0,50 SWISSCOM AG 19-2029</t>
  </si>
  <si>
    <t>NL0014041725</t>
  </si>
  <si>
    <t>NL0014041733</t>
  </si>
  <si>
    <t>NL0014041741</t>
  </si>
  <si>
    <t>CS0009013453</t>
  </si>
  <si>
    <t>SHS DES BIOTIKA AS SLO ORD BR</t>
  </si>
  <si>
    <t>DE000A2N8150</t>
  </si>
  <si>
    <t>SHS BIT GLOBAL INTERNET LEADERS 30 I-I ACC</t>
  </si>
  <si>
    <t>DE000A30VEQ6</t>
  </si>
  <si>
    <t>EUR FL.R SSPK.REMSCHEID 22-2026</t>
  </si>
  <si>
    <t>DE000ME30AL6</t>
  </si>
  <si>
    <t>DE000PN998P0</t>
  </si>
  <si>
    <t>EUR 6,50 BNP PARIBAS (DE0005140008) 24-2026</t>
  </si>
  <si>
    <t>DE000ME69EQ5</t>
  </si>
  <si>
    <t>WAR MORGAN STANLEY+CO ( CALL SP198.5) XXXXXX</t>
  </si>
  <si>
    <t>FRIP00000U61</t>
  </si>
  <si>
    <t>EUR FL.R MORGAN STANLEY+CO (REGS) 24-2036</t>
  </si>
  <si>
    <t>06/11/2036</t>
  </si>
  <si>
    <t>DE000A30VEP8</t>
  </si>
  <si>
    <t>EUR FL.R KSPK.DUESSELDORF 22-2026</t>
  </si>
  <si>
    <t>BE6355114628</t>
  </si>
  <si>
    <t>USD 3,875 BELFIUS FINANCING 24-2027</t>
  </si>
  <si>
    <t>FR0129053908</t>
  </si>
  <si>
    <t>EUR 0,00 UNEDIC (BT) 25-2026</t>
  </si>
  <si>
    <t>10/02/2026</t>
  </si>
  <si>
    <t>NLBNPNL1YSI7</t>
  </si>
  <si>
    <t>LU1958619436</t>
  </si>
  <si>
    <t>SHS AGIF-EM.MKT.SRI.BD-P H2-EUR DIS</t>
  </si>
  <si>
    <t>LU1958620525</t>
  </si>
  <si>
    <t>SHS AGIF-A.EM.MKTS SOV.BD-P H2-EUR DIS</t>
  </si>
  <si>
    <t>DE000A0NAU29</t>
  </si>
  <si>
    <t>SHS MAECKLER+WAGNER AEQUO GLOBAL I</t>
  </si>
  <si>
    <t>DE000ME4HZU1</t>
  </si>
  <si>
    <t>DE000ME12F50</t>
  </si>
  <si>
    <t>WAR MORGAN STANLEY+CO ( CALL SP69.5) XXXXXX</t>
  </si>
  <si>
    <t>DE000ME4HY01</t>
  </si>
  <si>
    <t>DE000SW2RVK6</t>
  </si>
  <si>
    <t>LU1589326799</t>
  </si>
  <si>
    <t>SHS UBS(L)FS-BA.US LI.C.I.R.H.U.E-A CHFH DIS</t>
  </si>
  <si>
    <t>DE000LS9TMR4</t>
  </si>
  <si>
    <t>NLBNPNL2X5G6</t>
  </si>
  <si>
    <t>NLBNPNL1RH68</t>
  </si>
  <si>
    <t>DE000PN998Y2</t>
  </si>
  <si>
    <t>EUR 0,00 BNP PARIBAS (FR0000120271) 24-2030</t>
  </si>
  <si>
    <t>NLBNPNL1YS41</t>
  </si>
  <si>
    <t>DE000HW7NW12</t>
  </si>
  <si>
    <t>EUR 4,93 UNICREDIT BANK 25-2030</t>
  </si>
  <si>
    <t>DE000LB13AC9</t>
  </si>
  <si>
    <t>10/04/2030</t>
  </si>
  <si>
    <t>AT0000A07FQ5</t>
  </si>
  <si>
    <t>SHS RAIFFEISEN-RUSSLAND AKTIEN (R) A</t>
  </si>
  <si>
    <t>DE000UL50PB1</t>
  </si>
  <si>
    <t>DE000A3K5C05</t>
  </si>
  <si>
    <t>EUR FL.R THALOS INV. PLAT. (REGS) 22-2027</t>
  </si>
  <si>
    <t>15/08/2027</t>
  </si>
  <si>
    <t>DE000DK1EZ02</t>
  </si>
  <si>
    <t>EUR 8,33 DEKABANK 24-2025</t>
  </si>
  <si>
    <t>NLBNPNL1RSD2</t>
  </si>
  <si>
    <t>NLBNPNL1RS99</t>
  </si>
  <si>
    <t>NLBNPNL1RSJ9</t>
  </si>
  <si>
    <t>LU0363468686</t>
  </si>
  <si>
    <t>SHS DWS INVEST SICAV-ESG EM.MK.TOP DIV-LD</t>
  </si>
  <si>
    <t>US30050E1055</t>
  </si>
  <si>
    <t>ADR EVOTEC SE REG</t>
  </si>
  <si>
    <t>DE000A2N8135</t>
  </si>
  <si>
    <t>SHS GLOBAL INTERNET LEADERS 30 R-II</t>
  </si>
  <si>
    <t>DE000MD6A264</t>
  </si>
  <si>
    <t>NLBNPNL1YJ67</t>
  </si>
  <si>
    <t>DE000LB2V7K6</t>
  </si>
  <si>
    <t>EUR 1,10 LBK BADEN-WUERTT. 21-2030</t>
  </si>
  <si>
    <t>DE000HW7MPV8</t>
  </si>
  <si>
    <t>DE000NLB3ZY8</t>
  </si>
  <si>
    <t>EUR 2,31 NORD/LB GZ 22-2035</t>
  </si>
  <si>
    <t>30/06/2035</t>
  </si>
  <si>
    <t>DE000ME05078</t>
  </si>
  <si>
    <t>NLBNPNL1TNJ6</t>
  </si>
  <si>
    <t>NLBNPNL1TNI8</t>
  </si>
  <si>
    <t>DE000UK4F780</t>
  </si>
  <si>
    <t>DE000HLB75G4</t>
  </si>
  <si>
    <t>EUR 1,50 LANDESBANK HESS-TH 22-2026</t>
  </si>
  <si>
    <t>NLBNPNL1YJD7</t>
  </si>
  <si>
    <t>DE000MB8MPK7</t>
  </si>
  <si>
    <t>DE000UK4ABJ2</t>
  </si>
  <si>
    <t>WAR UBS AG ( CALL SP390.42) XXXXXX</t>
  </si>
  <si>
    <t>PTSON0AM0001</t>
  </si>
  <si>
    <t>NLBNPNL1RGZ0</t>
  </si>
  <si>
    <t>NLBNPNL2X2G3</t>
  </si>
  <si>
    <t>NLBNPNL2X301</t>
  </si>
  <si>
    <t>FI4000523550</t>
  </si>
  <si>
    <t>EUR 4,25 HUHTAMAKI OYJ (REGS) 22-2027</t>
  </si>
  <si>
    <t>DE000HW7ARN6</t>
  </si>
  <si>
    <t>USD 6,06 UNICREDIT BANK (REGS) 24-2029</t>
  </si>
  <si>
    <t>01/10/2024</t>
  </si>
  <si>
    <t>DE000LB5KQG4</t>
  </si>
  <si>
    <t>EUR 3,70 LBK BADEN-WUERTT. 25-2026</t>
  </si>
  <si>
    <t>NLBNPNL2T077</t>
  </si>
  <si>
    <t>XS2919892179</t>
  </si>
  <si>
    <t>EUR 3,875 CTP N.V. (REGS) 24-2032</t>
  </si>
  <si>
    <t>22/11/2032</t>
  </si>
  <si>
    <t>DE000HW7J2J4</t>
  </si>
  <si>
    <t>DE000MD6CNR0</t>
  </si>
  <si>
    <t>WAR MORGAN STANLEY+CO ( CALL SP60.083) XXXXXX</t>
  </si>
  <si>
    <t>NLBNPNL1RH50</t>
  </si>
  <si>
    <t>DE000LS9TLS4</t>
  </si>
  <si>
    <t>NLBNPNL1YP44</t>
  </si>
  <si>
    <t>NLBNPNL1YQ84</t>
  </si>
  <si>
    <t>NLBNPNL1YQA8</t>
  </si>
  <si>
    <t>DE000LB5D4K2</t>
  </si>
  <si>
    <t>NLBNPNL1YNZ2</t>
  </si>
  <si>
    <t>DE000A2DP511</t>
  </si>
  <si>
    <t>SHS HSBC MULTI MARKETS SELECT ZD</t>
  </si>
  <si>
    <t>NL0013576549</t>
  </si>
  <si>
    <t>FR0010902726</t>
  </si>
  <si>
    <t>SHS 29 HAUSSMAN EURO RENDEMENT-C EUR</t>
  </si>
  <si>
    <t>CH1319903691</t>
  </si>
  <si>
    <t>WAR UBS AG ( CALL SP395) 291225</t>
  </si>
  <si>
    <t>DE000GJ4KR22</t>
  </si>
  <si>
    <t>NLBNPNL2SYX4</t>
  </si>
  <si>
    <t>FR0013374931</t>
  </si>
  <si>
    <t>09/04/2029</t>
  </si>
  <si>
    <t>NLBNPNL2T0A6</t>
  </si>
  <si>
    <t>NLBNPNL2T0H1</t>
  </si>
  <si>
    <t>NLBNPNL1YQW2</t>
  </si>
  <si>
    <t>DE000LS9TMZ7</t>
  </si>
  <si>
    <t>CH1319921800</t>
  </si>
  <si>
    <t>WAR UBS AG ( CALL SP550) 291225</t>
  </si>
  <si>
    <t>NLBNPNL2SZS1</t>
  </si>
  <si>
    <t>DE000ME4C926</t>
  </si>
  <si>
    <t>NLBNPNL1YPG7</t>
  </si>
  <si>
    <t>NLBNPNL1YQ27</t>
  </si>
  <si>
    <t>NLBNPNL1G9V9</t>
  </si>
  <si>
    <t>DE000MD6B6X5</t>
  </si>
  <si>
    <t>NLBNPNL1YGK8</t>
  </si>
  <si>
    <t>NL0012527030</t>
  </si>
  <si>
    <t>WAR GOLDSAC+CO.WERTPAP ( PUT AEX) XXXXXX</t>
  </si>
  <si>
    <t>DE000ME4C900</t>
  </si>
  <si>
    <t>AT0000A3FA05</t>
  </si>
  <si>
    <t>EUR 3,75 VOESTALPINE AG (REGS) 24-2029</t>
  </si>
  <si>
    <t>DE000HW7L0W7</t>
  </si>
  <si>
    <t>EUR 10,00 UNICREDIT BANK 25-2028</t>
  </si>
  <si>
    <t>DE000HVB7U93</t>
  </si>
  <si>
    <t>NLBNPNL2T1M9</t>
  </si>
  <si>
    <t>DE000MB90VZ2</t>
  </si>
  <si>
    <t>DE000MB90W65</t>
  </si>
  <si>
    <t>NL0013766330</t>
  </si>
  <si>
    <t>NL0013766314</t>
  </si>
  <si>
    <t>NL0013766322</t>
  </si>
  <si>
    <t>DE000MD6B6U1</t>
  </si>
  <si>
    <t>DE000A3R4W56</t>
  </si>
  <si>
    <t>USD 3,30 CITIGP.GBL.MKTS. (REGS) 24-2030</t>
  </si>
  <si>
    <t>XS3030349511</t>
  </si>
  <si>
    <t>EUR FL.R FORTUNA 2025-1 (REGS/A) 25-2035</t>
  </si>
  <si>
    <t>18/04/2035</t>
  </si>
  <si>
    <t>DE000LS9TQR5</t>
  </si>
  <si>
    <t>FR0011927631</t>
  </si>
  <si>
    <t>SHS ELLIPSIS EUROPEAN CREDIT ALLOC.I EUR</t>
  </si>
  <si>
    <t>DE000GJ4KTD7</t>
  </si>
  <si>
    <t>NLBNPNL2X194</t>
  </si>
  <si>
    <t>NLBNPNL2X1D2</t>
  </si>
  <si>
    <t>NLBNPNL2X0X2</t>
  </si>
  <si>
    <t>NLBNPNL1YPH5</t>
  </si>
  <si>
    <t>FR0010959700</t>
  </si>
  <si>
    <t>SHS TAILOR CREDIT RENDEMENT CIBLE (FCP)-D</t>
  </si>
  <si>
    <t>NLBNPNL2X129</t>
  </si>
  <si>
    <t>NLBNPNL2X0K9</t>
  </si>
  <si>
    <t>XS1605365193</t>
  </si>
  <si>
    <t>EUR 1,375 CRED. AGRICOLE LDN (REGS/513) 17-20</t>
  </si>
  <si>
    <t>DE000GK81ZP6</t>
  </si>
  <si>
    <t>DE000UG02H66</t>
  </si>
  <si>
    <t>EUR 6,85 UNICREDIT BANK 24-2025</t>
  </si>
  <si>
    <t>DE000UH2M967</t>
  </si>
  <si>
    <t>DE000HV4Y0D7</t>
  </si>
  <si>
    <t>DE000A3E17Z7</t>
  </si>
  <si>
    <t>SHS FIDUKA UNIVERSAL FONDS I-I EUR DIS</t>
  </si>
  <si>
    <t>ES0305520027</t>
  </si>
  <si>
    <t>EUR 2,20 SANTANDER CONS4 (REGS) 21-2029</t>
  </si>
  <si>
    <t>01/09/2029</t>
  </si>
  <si>
    <t>PTTGUFOM0034</t>
  </si>
  <si>
    <t>EUR FL.R TAGUS SOC.TITULAR (REGS) 24-2042</t>
  </si>
  <si>
    <t>DE000GK81ZQ4</t>
  </si>
  <si>
    <t>WAR GOLDMAN SACHS AG ( CALL SP349.87) XXXXXX</t>
  </si>
  <si>
    <t>DE000CP5GBD6</t>
  </si>
  <si>
    <t>WAR CITIGROUP GLOB XXXXXX</t>
  </si>
  <si>
    <t>DE000NLB43M8</t>
  </si>
  <si>
    <t>22/05/2029</t>
  </si>
  <si>
    <t>AT0000A1NN85</t>
  </si>
  <si>
    <t>IT0000072170</t>
  </si>
  <si>
    <t>SHS FINECOBANK S.P.A ORD BR</t>
  </si>
  <si>
    <t>DE000HW67W74</t>
  </si>
  <si>
    <t>EUR 4,49 UNICREDIT BANK 21-2026</t>
  </si>
  <si>
    <t>XS1961010987</t>
  </si>
  <si>
    <t>USD 6,95 TURK SISE VE CAM (REGS) 19-2026</t>
  </si>
  <si>
    <t>14/03/2026</t>
  </si>
  <si>
    <t>NLBNPNL1YED8</t>
  </si>
  <si>
    <t>NLBNPNL1YEP2</t>
  </si>
  <si>
    <t>NLBNPNL1YER8</t>
  </si>
  <si>
    <t>NLBNPNL1YEQ0</t>
  </si>
  <si>
    <t>NLBNPNL1YET4</t>
  </si>
  <si>
    <t>NLBNPNL1CL77</t>
  </si>
  <si>
    <t>DE000HW7MRZ5</t>
  </si>
  <si>
    <t>NLBNPNL1YF20</t>
  </si>
  <si>
    <t>NLBNPNL1YEZ1</t>
  </si>
  <si>
    <t>NLBNPNL1YF61</t>
  </si>
  <si>
    <t>DE000VU8J285</t>
  </si>
  <si>
    <t>DE000LS9TKM9</t>
  </si>
  <si>
    <t>DE000HLB7CJ7</t>
  </si>
  <si>
    <t>EUR 2,90 LANDESBANK HESS-TH 23-2028</t>
  </si>
  <si>
    <t>DE000GQ8F0M9</t>
  </si>
  <si>
    <t>FR001400AXF0</t>
  </si>
  <si>
    <t>CHO ALSTOM (CHOICE DIVIDEND)</t>
  </si>
  <si>
    <t>XS2912487647</t>
  </si>
  <si>
    <t>EUR 3,067 PROVINCE OF NL (REGS/E001) 24-2034</t>
  </si>
  <si>
    <t>DE000HW7AUW1</t>
  </si>
  <si>
    <t>NLBNPNL1YHV3</t>
  </si>
  <si>
    <t>CH0419041097</t>
  </si>
  <si>
    <t>CHF 0,125 BQE CANTONALE GENE 19-2026</t>
  </si>
  <si>
    <t>DE000VS6TNB0</t>
  </si>
  <si>
    <t>DE000VS8UD22</t>
  </si>
  <si>
    <t>DE000PD3AVE9</t>
  </si>
  <si>
    <t>NLBNPNL1YIJ6</t>
  </si>
  <si>
    <t>NLBNPNL1YIL2</t>
  </si>
  <si>
    <t>DE000UK443D9</t>
  </si>
  <si>
    <t>WAR UBS AG ( CALL SP16.8883) XXXXXX</t>
  </si>
  <si>
    <t>DE000UL5EFN3</t>
  </si>
  <si>
    <t>WAR UBS AG ( PUT SP101.825) XXXXXX</t>
  </si>
  <si>
    <t>DE000DY9LJG2</t>
  </si>
  <si>
    <t>EUR 6,60 DZ BK AG (DE000A0LD6E6) 200226</t>
  </si>
  <si>
    <t>FR00140056A3</t>
  </si>
  <si>
    <t>EUR 0,394 ALPES COTE D AZUR 21-2036</t>
  </si>
  <si>
    <t>FR0010326090</t>
  </si>
  <si>
    <t>SHS VIALIFE SA ORD</t>
  </si>
  <si>
    <t>DE000HC8RWD3</t>
  </si>
  <si>
    <t>CH0457206826</t>
  </si>
  <si>
    <t>CHF 0,375 PROV OF ALBERTA (REGS) 19-2029</t>
  </si>
  <si>
    <t>FR0012498020</t>
  </si>
  <si>
    <t>SHS AVANTAGE IMMOBILIER COTE FCP-RX CAP</t>
  </si>
  <si>
    <t>DE000LS9TKP2</t>
  </si>
  <si>
    <t>NLBNPNL1YG52</t>
  </si>
  <si>
    <t>NLBNPNL1YGG6</t>
  </si>
  <si>
    <t>NLBNPNL1YGF8</t>
  </si>
  <si>
    <t>NLBNPNL1YFS3</t>
  </si>
  <si>
    <t>NLBNPNL1YFT1</t>
  </si>
  <si>
    <t>NLBNPNL1YH69</t>
  </si>
  <si>
    <t>NLBNPNL1YH10</t>
  </si>
  <si>
    <t>DE000HW6A789</t>
  </si>
  <si>
    <t>EUR 3,22 UNICREDIT BANK 21-2025</t>
  </si>
  <si>
    <t>AT0000A23V66</t>
  </si>
  <si>
    <t>AT0000A1EK55</t>
  </si>
  <si>
    <t>SHS ERSTE RESPONSIBLE BOND GL.IMPACT- VTIA</t>
  </si>
  <si>
    <t>NLBNPNL1YH28</t>
  </si>
  <si>
    <t>DE000A14J405</t>
  </si>
  <si>
    <t>EUR 0,00 D AND P BETEILIGUN 16-2999</t>
  </si>
  <si>
    <t>NLBNPNL2X384</t>
  </si>
  <si>
    <t>DE000LB129B0</t>
  </si>
  <si>
    <t>EUR 0,85 LBK BADEN-WUERTT. 19-2026</t>
  </si>
  <si>
    <t>DE000HW7ATC5</t>
  </si>
  <si>
    <t>EUR 5,93 UNICREDIT BANK 24-2029</t>
  </si>
  <si>
    <t>NLBNPNL1KME8</t>
  </si>
  <si>
    <t>DE000LB5CZ44</t>
  </si>
  <si>
    <t>BE6350704175</t>
  </si>
  <si>
    <t>EUR 3,95 ANHEU.-BUSCH INBEV (REGS) 24-2044</t>
  </si>
  <si>
    <t>22/03/2044</t>
  </si>
  <si>
    <t>DE000DS6DJX8</t>
  </si>
  <si>
    <t>DE000DS6DJC2</t>
  </si>
  <si>
    <t>NLBNPNL1KMB4</t>
  </si>
  <si>
    <t>NLBNPNL1YHK6</t>
  </si>
  <si>
    <t>DE000UK405B2</t>
  </si>
  <si>
    <t>WAR UBS AG ( PUT SP323.748) XXXXXX</t>
  </si>
  <si>
    <t>NLBNPNL375Z9</t>
  </si>
  <si>
    <t>IT0006763426</t>
  </si>
  <si>
    <t>UNT MAREX FINANCIAL 110528</t>
  </si>
  <si>
    <t>NLBNPNL1KMS8</t>
  </si>
  <si>
    <t>NLBNPNL1RHE3</t>
  </si>
  <si>
    <t>BE6311512139</t>
  </si>
  <si>
    <t>EUR 1,125 BRUSSELS MUNICIP 19-2030</t>
  </si>
  <si>
    <t>XS1958646082</t>
  </si>
  <si>
    <t>EUR 0,50 COLGATE-PALMOLI (H) (SEC) 19-2026</t>
  </si>
  <si>
    <t>DE000HS2UYM9</t>
  </si>
  <si>
    <t>WAR HSBC T+B ( CALL SP49.3615) XXXXXX</t>
  </si>
  <si>
    <t>DE000HW7AXY1</t>
  </si>
  <si>
    <t>EUR 4,95 UNICREDIT BANK 24-2027</t>
  </si>
  <si>
    <t>DE000MD6A9L5</t>
  </si>
  <si>
    <t>DE000A3MQTD7</t>
  </si>
  <si>
    <t>EUR FL.R HAMBURG HANSESTADT 25-2030</t>
  </si>
  <si>
    <t>IT0004304231</t>
  </si>
  <si>
    <t>EUR FL.R SIENA MORTGAGE 07- (REGS MBS) 07-205</t>
  </si>
  <si>
    <t>20/08/2050</t>
  </si>
  <si>
    <t>NLBNPNL1RED2</t>
  </si>
  <si>
    <t>FR0129254266</t>
  </si>
  <si>
    <t>GBP 0,00 HSBC CONTINENTA (BT) 151225</t>
  </si>
  <si>
    <t>XS2586011491</t>
  </si>
  <si>
    <t>EUR 3,00 ASIAN INFRA INV (REGS/104) 23-2028</t>
  </si>
  <si>
    <t>DE000LB54UM0</t>
  </si>
  <si>
    <t>EUR 3,70 LBK BADEN-WUERTT. 25-2028</t>
  </si>
  <si>
    <t>DE000A287179</t>
  </si>
  <si>
    <t>EUR 1,00 VONOVIA FINANCE BV (REGS/32) 21-2041</t>
  </si>
  <si>
    <t>28/01/2041</t>
  </si>
  <si>
    <t>NLBNPNL2TWO5</t>
  </si>
  <si>
    <t>NLBNPNL2TWM9</t>
  </si>
  <si>
    <t>IT0006755893</t>
  </si>
  <si>
    <t>UNT SMARTETN PUBLIC LT 220328</t>
  </si>
  <si>
    <t>XS2506153290</t>
  </si>
  <si>
    <t>EUR FL.R KINBANE 2022-RP (144A/RFN) 22-2062</t>
  </si>
  <si>
    <t>25/09/2062</t>
  </si>
  <si>
    <t>DE000SW42LC6</t>
  </si>
  <si>
    <t>BE6340961711</t>
  </si>
  <si>
    <t>EUR 2,89 BRUSSELS, REG. OF 23-2026</t>
  </si>
  <si>
    <t>DE000HW6Q439</t>
  </si>
  <si>
    <t>NLBNPNL2OSU1</t>
  </si>
  <si>
    <t>NLBNPNL2OSV9</t>
  </si>
  <si>
    <t>NLBNPNL2OST3</t>
  </si>
  <si>
    <t>NLBNPNL2IU38</t>
  </si>
  <si>
    <t>DE000HLB8VQ0</t>
  </si>
  <si>
    <t>EUR 0,00 LANDESBANK HESS-TH 19-2027</t>
  </si>
  <si>
    <t>DE000DS3BUB2</t>
  </si>
  <si>
    <t>FR0013353026</t>
  </si>
  <si>
    <t>SHS ODDO BHF CH.DOM.LEAD -CI EUR</t>
  </si>
  <si>
    <t>NLBNPNL1A3D6</t>
  </si>
  <si>
    <t>NLBNPNL1A2Y4</t>
  </si>
  <si>
    <t>NLBNPNL1A392</t>
  </si>
  <si>
    <t>FRSG00015CN7</t>
  </si>
  <si>
    <t>DE000A2ATCV6</t>
  </si>
  <si>
    <t>SHS VELTEN STRATEGIE DEUTSCHLAND I</t>
  </si>
  <si>
    <t>DE000ME4QFL3</t>
  </si>
  <si>
    <t>DE000MA6BGT5</t>
  </si>
  <si>
    <t>DE000HLB20W7</t>
  </si>
  <si>
    <t>EUR 0,65 LANDESBANK HESS-TH 21-2035</t>
  </si>
  <si>
    <t>09/04/2035</t>
  </si>
  <si>
    <t>XS3202714104</t>
  </si>
  <si>
    <t>EUR 0,00 ACOSS 080426</t>
  </si>
  <si>
    <t>NLBNPNL1KN67</t>
  </si>
  <si>
    <t>DE000SF2GCJ2</t>
  </si>
  <si>
    <t>NLBNPNL1YSQ0</t>
  </si>
  <si>
    <t>NLBNPNL2TWH9</t>
  </si>
  <si>
    <t>NLBNPNL1A327</t>
  </si>
  <si>
    <t>DE000ME18A26</t>
  </si>
  <si>
    <t>DE000ME7GF51</t>
  </si>
  <si>
    <t>DE000DC1Y0E7</t>
  </si>
  <si>
    <t>FR001400L7Y5</t>
  </si>
  <si>
    <t>SHS PLUVALCA-ARBEVEL SHO.TER.CRE-B EUR ACC</t>
  </si>
  <si>
    <t>DE000VM2XHN4</t>
  </si>
  <si>
    <t>WAR VONTOBEL FIN.PROD. ( CALL SP15.72) XXXXXX</t>
  </si>
  <si>
    <t>DE000VH1H067</t>
  </si>
  <si>
    <t>EUR 6,00 VONTOBEL FIN.PROD. 25-2026</t>
  </si>
  <si>
    <t>PTLPQKOM0006</t>
  </si>
  <si>
    <t>EUR 3,90 LEASE PLAN PORT 24-2028</t>
  </si>
  <si>
    <t>DE000GD69CT7</t>
  </si>
  <si>
    <t>DE000GJ4KMV4</t>
  </si>
  <si>
    <t>NLBNPNL2TXD6</t>
  </si>
  <si>
    <t>FR0013240702</t>
  </si>
  <si>
    <t>SHS METROPOLE SICAV-METRO.AVENIR EUR-W-5DEC</t>
  </si>
  <si>
    <t>DE000GZ3QLG6</t>
  </si>
  <si>
    <t>DE000ME18BP0</t>
  </si>
  <si>
    <t>DE000SLB8981</t>
  </si>
  <si>
    <t>EUR 3,30 LANDESBK SAAR 24-2034</t>
  </si>
  <si>
    <t>27/09/2034</t>
  </si>
  <si>
    <t>DE000SW49YX0</t>
  </si>
  <si>
    <t>NLBNPNL1YLU7</t>
  </si>
  <si>
    <t>XS1960678685</t>
  </si>
  <si>
    <t>EUR 2,25 MEDTRONIC GLOB (SEC) 19-2039</t>
  </si>
  <si>
    <t>07/03/2039</t>
  </si>
  <si>
    <t>FR0014001OD7</t>
  </si>
  <si>
    <t>EUR 0,00 FRANCE (OAT STRIP) FUNGIBLE 21-2072</t>
  </si>
  <si>
    <t>25/05/2072</t>
  </si>
  <si>
    <t>DE000LS9TPF2</t>
  </si>
  <si>
    <t>DE000A111ZE4</t>
  </si>
  <si>
    <t>SHS WARBURG DEFENSIVE FONDS I</t>
  </si>
  <si>
    <t>DE000HC396L9</t>
  </si>
  <si>
    <t>DE000A2JJ1C7</t>
  </si>
  <si>
    <t>SHS AAC MULTI STYLE GLOBAL-I</t>
  </si>
  <si>
    <t>DE000LB5KPC5</t>
  </si>
  <si>
    <t>DE000LB3Q8B9</t>
  </si>
  <si>
    <t>EUR 3,41 LBK BADEN-WUERTT. 23-2026</t>
  </si>
  <si>
    <t>DE000HW7AV83</t>
  </si>
  <si>
    <t>USD 8,27 UNICREDIT BANK (REGS) 24-2029</t>
  </si>
  <si>
    <t>DE000DC2SC58</t>
  </si>
  <si>
    <t>LU1968688520</t>
  </si>
  <si>
    <t>SHS DWS INVEST-ASIAN BDS-RMB FCH100</t>
  </si>
  <si>
    <t>LU1968688876</t>
  </si>
  <si>
    <t>SHS DWS INVEST-MACRO BDS I-FC</t>
  </si>
  <si>
    <t>LU1128910566</t>
  </si>
  <si>
    <t>SHS BAKERSTEEL GL.FD.-PRECIOUS MET.FD.-D GBP</t>
  </si>
  <si>
    <t>DE000DC052A5</t>
  </si>
  <si>
    <t>DE000DC05287</t>
  </si>
  <si>
    <t>DE000A383J12</t>
  </si>
  <si>
    <t>EUR 2,70 FRANKFURTER VLKSBK 24-2028</t>
  </si>
  <si>
    <t>DE000DK0S0K6</t>
  </si>
  <si>
    <t>UNT DEKABANK 250327</t>
  </si>
  <si>
    <t>BE6328556822</t>
  </si>
  <si>
    <t>CHO MONTEA SCA (CHOICE DIVIDEND)</t>
  </si>
  <si>
    <t>FRIP00001BD1</t>
  </si>
  <si>
    <t>EUR FL.R MORGAN STANLEY+CO 25-2030</t>
  </si>
  <si>
    <t>DE000HLB30X4</t>
  </si>
  <si>
    <t>26/04/2034</t>
  </si>
  <si>
    <t>DE000PN5TR66</t>
  </si>
  <si>
    <t>WAR BNP PARIBAS ( CALL SP19.1647) XXXXXX</t>
  </si>
  <si>
    <t>FR001400F9P7</t>
  </si>
  <si>
    <t>EUR 1,35 BNP PARI.ISS. 23-2027</t>
  </si>
  <si>
    <t>NLBNPNL2TWD8</t>
  </si>
  <si>
    <t>DE000A4PU9K8</t>
  </si>
  <si>
    <t>UNT CA CIB FIN SOL 200132</t>
  </si>
  <si>
    <t>NL0013988603</t>
  </si>
  <si>
    <t>NL0013988637</t>
  </si>
  <si>
    <t>DE000HW6AXY3</t>
  </si>
  <si>
    <t>EUR 4,50 UNICREDIT BANK 21-2025</t>
  </si>
  <si>
    <t>AT0000A2R9P2</t>
  </si>
  <si>
    <t>SHS LLB STRATEGIE TOTAL RET. 2.0 ACC I-A</t>
  </si>
  <si>
    <t>IT0005176299</t>
  </si>
  <si>
    <t>SHS S.M.R.E. S.P.A.    ORD BR</t>
  </si>
  <si>
    <t>DE000HS2QL64</t>
  </si>
  <si>
    <t>ES0305837009</t>
  </si>
  <si>
    <t>EUR FL.R AUTO ABS SPANIS (REGS) 24-2038</t>
  </si>
  <si>
    <t>28/09/2038</t>
  </si>
  <si>
    <t>DE000A12BUY6</t>
  </si>
  <si>
    <t>DEKA SGVSH STF                INHABER-ANTEILE</t>
  </si>
  <si>
    <t>02/01/2017</t>
  </si>
  <si>
    <t>DE000PG7B3T5</t>
  </si>
  <si>
    <t>XS1942708873</t>
  </si>
  <si>
    <t>EUR 0,625 LANSFORSAKRINGAR H (REGS/1031) 19-2</t>
  </si>
  <si>
    <t>AT0000A1AK34</t>
  </si>
  <si>
    <t>SHS IQAM BALANCED AKTIV (AA)</t>
  </si>
  <si>
    <t>BE6367793344</t>
  </si>
  <si>
    <t>EUR 0,00 KBC BANK NV 161225</t>
  </si>
  <si>
    <t>DE000DC051P5</t>
  </si>
  <si>
    <t>XS2908740256</t>
  </si>
  <si>
    <t>EUR 3,22 INTESA SANPAOLO (REGS/1052) 24-2029</t>
  </si>
  <si>
    <t>AT0000A3ETS8</t>
  </si>
  <si>
    <t>EUR 8,50 RAIFFEISEN BANK (REGS) 24-2026</t>
  </si>
  <si>
    <t>DE000CU0ALS0</t>
  </si>
  <si>
    <t>CH1373904486</t>
  </si>
  <si>
    <t>CHF 0,85 ZURICH, KANTON 24-2036</t>
  </si>
  <si>
    <t>24/09/2036</t>
  </si>
  <si>
    <t>BMG0112X1056</t>
  </si>
  <si>
    <t>SHS AEGON LTD. ORD BR</t>
  </si>
  <si>
    <t>DE000HW7AA54</t>
  </si>
  <si>
    <t>EUR 5,71 UNICREDIT BANK 24-2029</t>
  </si>
  <si>
    <t>DE000LB4ZZD3</t>
  </si>
  <si>
    <t>DE000LB5BG71</t>
  </si>
  <si>
    <t>DE000GJ30KM4</t>
  </si>
  <si>
    <t>DE000HEL0AL9</t>
  </si>
  <si>
    <t>EUR 2,25 LANDESBANK HESS-TH 24-2026</t>
  </si>
  <si>
    <t>CH0570576303</t>
  </si>
  <si>
    <t>CHF 0,60 LAUSANNE, VILLE DE 20-2056</t>
  </si>
  <si>
    <t>30/11/2056</t>
  </si>
  <si>
    <t>DE000HW7AAG6</t>
  </si>
  <si>
    <t>USD 9,52 UNICREDIT BANK (REGS) 24-2026</t>
  </si>
  <si>
    <t>DE000A3H2VA6</t>
  </si>
  <si>
    <t>EUR 4,00 VOSSLOH AG (REGS) 21-XXXX</t>
  </si>
  <si>
    <t>DE000MB8YPN6</t>
  </si>
  <si>
    <t>FRSG00015AZ5</t>
  </si>
  <si>
    <t>DE000DK0SPG9</t>
  </si>
  <si>
    <t>EUR 1,05 DEKABANK 19-2030</t>
  </si>
  <si>
    <t>MT0000012832</t>
  </si>
  <si>
    <t>EUR 1,50 MALTA, REPUBLIC 17-2027</t>
  </si>
  <si>
    <t>22/02/2017</t>
  </si>
  <si>
    <t>LU2899140649</t>
  </si>
  <si>
    <t>SHS AGIF-EM.MAR.EQ.SRI-PT2 EUR ACC</t>
  </si>
  <si>
    <t>DE000PC99227</t>
  </si>
  <si>
    <t>EUR 0,00 BNP PARIBAS (CH0009980894) 25-2030</t>
  </si>
  <si>
    <t>DE000HW6ZT22</t>
  </si>
  <si>
    <t>EUR 7,79 UNICREDIT BANK 24-2027</t>
  </si>
  <si>
    <t>29/08/2024</t>
  </si>
  <si>
    <t>DE000NLB3XC9</t>
  </si>
  <si>
    <t>EUR 1,325 NORD/LB GZ 22-2027</t>
  </si>
  <si>
    <t>DE000MHB1954</t>
  </si>
  <si>
    <t>EUR FL.R MUENCHENER HYPOBK 11-2031</t>
  </si>
  <si>
    <t>29/04/2011</t>
  </si>
  <si>
    <t>DE000ME7G7F2</t>
  </si>
  <si>
    <t>NLBNPNL1CLM0</t>
  </si>
  <si>
    <t>FR0010734491</t>
  </si>
  <si>
    <t>SHS LAZARD JAPON SICAV - ACT R CAP</t>
  </si>
  <si>
    <t>IT0005550121</t>
  </si>
  <si>
    <t>EUR 0,00 ITALY, REP.OF (BTP STRIP) 23-2035</t>
  </si>
  <si>
    <t>DE000LB4W4Y1</t>
  </si>
  <si>
    <t>EUR 3,28 LBK BADEN-WUERTT. 24-2031</t>
  </si>
  <si>
    <t>XS2898821033</t>
  </si>
  <si>
    <t>EUR 2,375 NORDIC INVEST.BK (REGS/1396) 24-202</t>
  </si>
  <si>
    <t>AT0000A2ZXD9</t>
  </si>
  <si>
    <t>DE000SQ2QPQ5</t>
  </si>
  <si>
    <t>DE000LB5BMY5</t>
  </si>
  <si>
    <t>EUR 3,06 LBK BADEN-WUERTT. 24-2033</t>
  </si>
  <si>
    <t>DE000HS9BVC1</t>
  </si>
  <si>
    <t>DE000A13SSX4</t>
  </si>
  <si>
    <t>SHS STERN IMMOBILIEN ORD REG</t>
  </si>
  <si>
    <t>DE000PN99646</t>
  </si>
  <si>
    <t>EUR FL.R BNP PARIBAS (US6541061031) 24-2028</t>
  </si>
  <si>
    <t>06/09/2024</t>
  </si>
  <si>
    <t>XS2913090382</t>
  </si>
  <si>
    <t>EUR FL.R AIB MORTGAGE BK 24-2030</t>
  </si>
  <si>
    <t>XS2898290916</t>
  </si>
  <si>
    <t>EUR 3,875 DIGITAL DUTCH F (REGS) 24-2033</t>
  </si>
  <si>
    <t>13/09/2033</t>
  </si>
  <si>
    <t>PTGAMPOM0017</t>
  </si>
  <si>
    <t>EUR FL.R GAMMA SOC. CRED. (REGS) 24-2034</t>
  </si>
  <si>
    <t>DE000UL2FND2</t>
  </si>
  <si>
    <t>FR001400T3F5</t>
  </si>
  <si>
    <t>EUR 3,125 SOC. NAT. SNCF 24-2027</t>
  </si>
  <si>
    <t>DE000GJ35GX8</t>
  </si>
  <si>
    <t>DE000DY9RG11</t>
  </si>
  <si>
    <t>EUR 5,00 DZ BK AG (FI0009000681) 25-2026</t>
  </si>
  <si>
    <t>DE000GJ35JS2</t>
  </si>
  <si>
    <t>DE000GJ35J03</t>
  </si>
  <si>
    <t>DE000ME18BZ9</t>
  </si>
  <si>
    <t>WAR MORGAN STANLEY+CO ( CALL SP8.7574) XXXXXX</t>
  </si>
  <si>
    <t>DE000GJ4KN59</t>
  </si>
  <si>
    <t>XS1982100643</t>
  </si>
  <si>
    <t>GBP 1,75 DIAGEO FIN.PLC (REGS/2) 19-2026</t>
  </si>
  <si>
    <t>DE000ME7G5U5</t>
  </si>
  <si>
    <t>DE000LB5D0T1</t>
  </si>
  <si>
    <t>DE000ME7G5J8</t>
  </si>
  <si>
    <t>DE000DS6DHX2</t>
  </si>
  <si>
    <t>AT0000A3FHT8</t>
  </si>
  <si>
    <t>EUR 10,24909 RAIFFEISEN BANK 24-2026</t>
  </si>
  <si>
    <t>DE000DC051J8</t>
  </si>
  <si>
    <t>BE5957805658</t>
  </si>
  <si>
    <t>EUR 4,372 COMMUNAUT FRANCAIS 05-2055</t>
  </si>
  <si>
    <t>30/03/2005</t>
  </si>
  <si>
    <t>30/03/2055</t>
  </si>
  <si>
    <t>FR001400SS77</t>
  </si>
  <si>
    <t>EUR 3,15 BNP PARIBAS 24-2031</t>
  </si>
  <si>
    <t>27/09/2031</t>
  </si>
  <si>
    <t>PTGAMOOM0026</t>
  </si>
  <si>
    <t>DE000HW6NY03</t>
  </si>
  <si>
    <t>EUR 4,04 UNICREDIT BANK 23-2026</t>
  </si>
  <si>
    <t>DE000DS48K72</t>
  </si>
  <si>
    <t>DE000DS48K31</t>
  </si>
  <si>
    <t>DE000PN5THB7</t>
  </si>
  <si>
    <t>WAR BNP PARIBAS ( CALL SP61.1584) XXXXXX</t>
  </si>
  <si>
    <t>DE000HS9BV70</t>
  </si>
  <si>
    <t>EUR 11,25 HSBC T+B 24-2026</t>
  </si>
  <si>
    <t>DE000ME7FVZ6</t>
  </si>
  <si>
    <t>NLBNPNL1CLV1</t>
  </si>
  <si>
    <t>FR0007468830</t>
  </si>
  <si>
    <t>SHS SG FLEXIBLE-P CAP EUR</t>
  </si>
  <si>
    <t>DE000DC3ACN5</t>
  </si>
  <si>
    <t>DE000SV5B803</t>
  </si>
  <si>
    <t>DE000DC1L2F5</t>
  </si>
  <si>
    <t>DE000DC1L2G3</t>
  </si>
  <si>
    <t>DE000GQ8F1L9</t>
  </si>
  <si>
    <t>DE000ME4TL10</t>
  </si>
  <si>
    <t>DE000DC3CMQ3</t>
  </si>
  <si>
    <t>DE000DC3CML4</t>
  </si>
  <si>
    <t>DE000DC1L2D0</t>
  </si>
  <si>
    <t>NL0009704196</t>
  </si>
  <si>
    <t>EUR FL.R GREEN LION I B.V. 11-2042</t>
  </si>
  <si>
    <t>02/02/2011</t>
  </si>
  <si>
    <t>DE000HT0QM06</t>
  </si>
  <si>
    <t>EUR 9,25 HSBC T+B 24-2026</t>
  </si>
  <si>
    <t>DE000UL9NTT4</t>
  </si>
  <si>
    <t>DE000HW7L1J2</t>
  </si>
  <si>
    <t>EUR 9,61 UNICREDIT BANK 25-2028</t>
  </si>
  <si>
    <t>NLBNPNL1CL93</t>
  </si>
  <si>
    <t>CH1369859603</t>
  </si>
  <si>
    <t>UNT LEONTEQ SECS AG ( BASKET) 041027</t>
  </si>
  <si>
    <t>NLBNPFR1W9I9</t>
  </si>
  <si>
    <t>WAR BNP PARI.ISS. ( CALL) (WT1946BAG) 241034</t>
  </si>
  <si>
    <t>24/10/2034</t>
  </si>
  <si>
    <t>XS3178576834</t>
  </si>
  <si>
    <t>EUR 0,00 AUSTRIA, REP.OF (REGS) 091225</t>
  </si>
  <si>
    <t>FR001400PP16</t>
  </si>
  <si>
    <t>NLBNPNL1CLK4</t>
  </si>
  <si>
    <t>DE000A383GQ3</t>
  </si>
  <si>
    <t>EUR 6,00 DS INVESTOR 24-2029</t>
  </si>
  <si>
    <t>DE000HLB28Q2</t>
  </si>
  <si>
    <t>EUR FL.R LANDESBANK HESS-TH 21-2031</t>
  </si>
  <si>
    <t>17/11/2031</t>
  </si>
  <si>
    <t>NLBNPNL1CMV9</t>
  </si>
  <si>
    <t>XS1550988643</t>
  </si>
  <si>
    <t>EUR 4,625 NN GROUP N.V. (REGS/2) 17-2048</t>
  </si>
  <si>
    <t>13/01/2017</t>
  </si>
  <si>
    <t>13/01/2048</t>
  </si>
  <si>
    <t>IT0005595597</t>
  </si>
  <si>
    <t>EUR 4,00 MEDIOBANCA SPA 24-2031</t>
  </si>
  <si>
    <t>28/06/2031</t>
  </si>
  <si>
    <t>FR0013233822</t>
  </si>
  <si>
    <t>SHS US BOND OPP 2021 FCP-UNITS I1</t>
  </si>
  <si>
    <t>BE6366152427</t>
  </si>
  <si>
    <t>USD 0,00 SUMITOMO MITSUI 251125</t>
  </si>
  <si>
    <t>DE000ME30AT9</t>
  </si>
  <si>
    <t>DE000DC051K6</t>
  </si>
  <si>
    <t>DE000GJ4KN34</t>
  </si>
  <si>
    <t>DE000GJ4KRB5</t>
  </si>
  <si>
    <t>DE000ME4TL36</t>
  </si>
  <si>
    <t>DE000ME7GEV9</t>
  </si>
  <si>
    <t>DE000ME6GE53</t>
  </si>
  <si>
    <t>DE000GJ35GT6</t>
  </si>
  <si>
    <t>DE000GJ4KQU7</t>
  </si>
  <si>
    <t>NLBNPNL1L530</t>
  </si>
  <si>
    <t>NLBNPNL2WZG8</t>
  </si>
  <si>
    <t>NLBNPNL1REH3</t>
  </si>
  <si>
    <t>DE000ME1HFG8</t>
  </si>
  <si>
    <t>DE000LB5BEJ3</t>
  </si>
  <si>
    <t>DE000ME1HF07</t>
  </si>
  <si>
    <t>XS2913310095</t>
  </si>
  <si>
    <t>EUR 3,00 ALLIANDER NV (REGS/27) 24-2034</t>
  </si>
  <si>
    <t>07/10/2034</t>
  </si>
  <si>
    <t>DE000TR6WWJ3</t>
  </si>
  <si>
    <t>DE000DC051C3</t>
  </si>
  <si>
    <t>NLBNPNL2WZA1</t>
  </si>
  <si>
    <t>NLBNPNL2WZB9</t>
  </si>
  <si>
    <t>FR0014005V67</t>
  </si>
  <si>
    <t>EUR 2,125 BPCE (REGS) 21-2046</t>
  </si>
  <si>
    <t>13/10/2046</t>
  </si>
  <si>
    <t>DE000PE6DXP7</t>
  </si>
  <si>
    <t>WAR BNP PARIBAS ( CALL SP35.8244) XXXXXX</t>
  </si>
  <si>
    <t>DE000A3MQYS5</t>
  </si>
  <si>
    <t>EUR FL.R LAND BERLIN 23-2028</t>
  </si>
  <si>
    <t>NLBNPNL1CLF4</t>
  </si>
  <si>
    <t>DE000LB13W52</t>
  </si>
  <si>
    <t>EUR 0,76 LBK BADEN-WUERTT. 21-2036</t>
  </si>
  <si>
    <t>DE000HW7AV91</t>
  </si>
  <si>
    <t>EUR 7,32 UNICREDIT BANK 24-2029</t>
  </si>
  <si>
    <t>DE000JL96CW1</t>
  </si>
  <si>
    <t>FR0014011D04</t>
  </si>
  <si>
    <t>WAR MEDIAN TECHNOLOGIE ( CALL) 040228</t>
  </si>
  <si>
    <t>CH1381831424</t>
  </si>
  <si>
    <t>CHF 0,00 LEONTEQ SECURITIES 24-2027</t>
  </si>
  <si>
    <t>FR001400G0Q3</t>
  </si>
  <si>
    <t>DE000A40HG15</t>
  </si>
  <si>
    <t>SHS S4A PURE EQUITY GLOBAL X USD ACC</t>
  </si>
  <si>
    <t>DE000A30VE37</t>
  </si>
  <si>
    <t>EUR FL.R SPK WETZLAR 22-2026</t>
  </si>
  <si>
    <t>DE000MB90WL0</t>
  </si>
  <si>
    <t>DE000DS3BUD8</t>
  </si>
  <si>
    <t>DE000DS3BUL1</t>
  </si>
  <si>
    <t>NLBNPFR1TNL6</t>
  </si>
  <si>
    <t>WAR BNP PARI.ISS. ( CALL) (WT1884BAG) 241034</t>
  </si>
  <si>
    <t>DE000PG7B983</t>
  </si>
  <si>
    <t>DE000GP3SB79</t>
  </si>
  <si>
    <t>DE000HW6N5N4</t>
  </si>
  <si>
    <t>UNT UNICREDIT BANK ( DE0007664039) 150627</t>
  </si>
  <si>
    <t>DE000HW6ZRJ3</t>
  </si>
  <si>
    <t>EUR 6,12 UNICREDIT BANK 24-2027</t>
  </si>
  <si>
    <t>DE000A3MQKF1</t>
  </si>
  <si>
    <t>PTLPQHOM0001</t>
  </si>
  <si>
    <t>EUR FL.R LEASE PLAN PORT 24-2027</t>
  </si>
  <si>
    <t>DE000VC22Z06</t>
  </si>
  <si>
    <t>DE000PG69FR8</t>
  </si>
  <si>
    <t>FR0013308186</t>
  </si>
  <si>
    <t>SHS KEREN ESSENTIELS (SICAV)-N</t>
  </si>
  <si>
    <t>DE000HW6HNE1</t>
  </si>
  <si>
    <t>EUR 6,00 UNICREDIT BANK 22-2026</t>
  </si>
  <si>
    <t>DE000LB13GT0</t>
  </si>
  <si>
    <t>EUR FL.R LBK BADEN-WUERTT. 19-2026</t>
  </si>
  <si>
    <t>DE000HS2QS67</t>
  </si>
  <si>
    <t>WAR HSBC T+B ( CALL SP41.3301) XXXXXX</t>
  </si>
  <si>
    <t>DE000HS2QTE4</t>
  </si>
  <si>
    <t>WAR HSBC T+B ( CALL SP40.6057) XXXXXX</t>
  </si>
  <si>
    <t>DE000HS2QSN7</t>
  </si>
  <si>
    <t>WAR HSBC T+B ( CALL SP34.4085) XXXXXX</t>
  </si>
  <si>
    <t>NLBNPNL1REY8</t>
  </si>
  <si>
    <t>FR0010762740</t>
  </si>
  <si>
    <t>SHS ACEP FRANCE  ORD</t>
  </si>
  <si>
    <t>DE000DC1VSF7</t>
  </si>
  <si>
    <t>NLBNPNL2YP84</t>
  </si>
  <si>
    <t>DE000GZ020U0</t>
  </si>
  <si>
    <t>CH1353721710</t>
  </si>
  <si>
    <t>UNT UBS, ZURICH 071031</t>
  </si>
  <si>
    <t>10/10/2024</t>
  </si>
  <si>
    <t>DE000LB126V4</t>
  </si>
  <si>
    <t>20/02/2034</t>
  </si>
  <si>
    <t>DE000LB56640</t>
  </si>
  <si>
    <t>EUR 4,00 LBK BADEN-WUERTT. 240726</t>
  </si>
  <si>
    <t>XS2986643059</t>
  </si>
  <si>
    <t>EUR FL.R DEXIA S.A 211125</t>
  </si>
  <si>
    <t>DE000LB56657</t>
  </si>
  <si>
    <t>EUR 5,75 LBK BADEN-WUERTT. 240726</t>
  </si>
  <si>
    <t>DE000PN54D57</t>
  </si>
  <si>
    <t>WAR BNP PARIBAS ( CALL SP29.6861) XXXXXX</t>
  </si>
  <si>
    <t>XS1955187932</t>
  </si>
  <si>
    <t>EUR 1,75 SIEMENS FIN.NL (REGS) 19-2039</t>
  </si>
  <si>
    <t>28/02/2039</t>
  </si>
  <si>
    <t>DE000LB126X0</t>
  </si>
  <si>
    <t>DE000A383FV5</t>
  </si>
  <si>
    <t>EUR 4,25 REAL ESTATE ASS 24-2031</t>
  </si>
  <si>
    <t>XS2847641961</t>
  </si>
  <si>
    <t>EUR 3,875 PIRELLI AND C (REGS/2) 24-2029</t>
  </si>
  <si>
    <t>NLBNPNL1KZK7</t>
  </si>
  <si>
    <t>XS2914558593</t>
  </si>
  <si>
    <t>EUR 4,75 ROMGAZ SA (REGS/1) 24-2029</t>
  </si>
  <si>
    <t>07/10/2029</t>
  </si>
  <si>
    <t>DE000DC1DEA6</t>
  </si>
  <si>
    <t>IT0005612681</t>
  </si>
  <si>
    <t>EUR FL.R OPPORTUNITY SPV (REGS) 24-2077</t>
  </si>
  <si>
    <t>30/07/2077</t>
  </si>
  <si>
    <t>CH1384263070</t>
  </si>
  <si>
    <t>USD FL.R BIL LUXEMBOURG (REGS) 24-2031</t>
  </si>
  <si>
    <t>NLBNPNL2W4W7</t>
  </si>
  <si>
    <t>DE000DK0UVZ3</t>
  </si>
  <si>
    <t>UNT DEKABANK 120839</t>
  </si>
  <si>
    <t>DE000MC14934</t>
  </si>
  <si>
    <t>UNT MORGAN STANLEY+CO ( POWERCELL) XXXXXX</t>
  </si>
  <si>
    <t>DE000A40EU44</t>
  </si>
  <si>
    <t>SHS HAL GLOBAL QUALITY DEFENSIVE- XT EUR ACC</t>
  </si>
  <si>
    <t>DE000LB5AK01</t>
  </si>
  <si>
    <t>EUR 3,05 LBK BADEN-WUERTT. 24-2031</t>
  </si>
  <si>
    <t>FRSG000159L8</t>
  </si>
  <si>
    <t>NLBNPNL2YO02</t>
  </si>
  <si>
    <t>NLBNPNL2YO10</t>
  </si>
  <si>
    <t>NLBNPNL2YO51</t>
  </si>
  <si>
    <t>NLBNPNL1L3Y9</t>
  </si>
  <si>
    <t>NLBNPNL1L3L6</t>
  </si>
  <si>
    <t>NLBNPNL1L3R3</t>
  </si>
  <si>
    <t>NLBNPNL1L3S1</t>
  </si>
  <si>
    <t>BE6356428183</t>
  </si>
  <si>
    <t>EUR FL.R BNP PARIBAS FORTIS 24-2032</t>
  </si>
  <si>
    <t>11/04/2032</t>
  </si>
  <si>
    <t>NLBNPNL2YO44</t>
  </si>
  <si>
    <t>NLBNPNL2YO77</t>
  </si>
  <si>
    <t>FR0013252053</t>
  </si>
  <si>
    <t>SHS ECOFI ENTREPRISES-E</t>
  </si>
  <si>
    <t>DE000DC1V917</t>
  </si>
  <si>
    <t>DE000HW6ZQU2</t>
  </si>
  <si>
    <t>EUR 4,24 UNICREDIT BANK 24-2029</t>
  </si>
  <si>
    <t>22/08/2029</t>
  </si>
  <si>
    <t>DE000PG7B5F9</t>
  </si>
  <si>
    <t>DE000HW7ANQ8</t>
  </si>
  <si>
    <t>EUR 7,15 UNICREDIT BANK 24-2028</t>
  </si>
  <si>
    <t>DE000LB4W4U9</t>
  </si>
  <si>
    <t>EUR FL.R LBK BADEN-WUERTT. 24-2031</t>
  </si>
  <si>
    <t>09/09/2024</t>
  </si>
  <si>
    <t>XS1948825309</t>
  </si>
  <si>
    <t>EUR 1,17 BANCO SANTANDER (REGS/66) 19-2026</t>
  </si>
  <si>
    <t>DE000LB13AE5</t>
  </si>
  <si>
    <t>EUR 1,30 LBK BADEN-WUERTT. 19-2032</t>
  </si>
  <si>
    <t>12/04/2032</t>
  </si>
  <si>
    <t>DE000GJ33394</t>
  </si>
  <si>
    <t>FRSG00011SP7</t>
  </si>
  <si>
    <t>EUR 0,00 SG ISSUER (REGS) 21-2026</t>
  </si>
  <si>
    <t>DE000PC99A01</t>
  </si>
  <si>
    <t>EUR FL.R BNP PARIBAS (EU0009658145) 25-2030</t>
  </si>
  <si>
    <t>NLBNPNL1L464</t>
  </si>
  <si>
    <t>NL0013269160</t>
  </si>
  <si>
    <t>EUR FL.R VAN LANSCHOT 19-2026</t>
  </si>
  <si>
    <t>DE000HW7AMS6</t>
  </si>
  <si>
    <t>USD 6,55 UNICREDIT BANK (REGS) 24-2025</t>
  </si>
  <si>
    <t>DE000LB5KQ94</t>
  </si>
  <si>
    <t>FR3CIBFS3931</t>
  </si>
  <si>
    <t>EUR FL.R CA CIB FIN SOL 24-2026</t>
  </si>
  <si>
    <t>DE000A407LN7</t>
  </si>
  <si>
    <t>SHS FINCCAM EQ TAIL PROTECT-IS EUR DIS</t>
  </si>
  <si>
    <t>DE000LB5BE40</t>
  </si>
  <si>
    <t>FR0011694264</t>
  </si>
  <si>
    <t>SHS SOFIDY SELECTION 1-PART I-C</t>
  </si>
  <si>
    <t>DE000HS2QL56</t>
  </si>
  <si>
    <t>CH1319927294</t>
  </si>
  <si>
    <t>WAR UBS AG ( CALL SP155) 291225</t>
  </si>
  <si>
    <t>NLBNPNL1L4D1</t>
  </si>
  <si>
    <t>DE000SU1QRP9</t>
  </si>
  <si>
    <t>NLBNPNL1L4H2</t>
  </si>
  <si>
    <t>DE000DC1EJ33</t>
  </si>
  <si>
    <t>DE000GJ33493</t>
  </si>
  <si>
    <t>NLBNPNL1KZM3</t>
  </si>
  <si>
    <t>NLBNPNL1RF45</t>
  </si>
  <si>
    <t>CH1319904715</t>
  </si>
  <si>
    <t>WAR UBS AG ( CALL SP57) 230126</t>
  </si>
  <si>
    <t>DE000DC1XXY4</t>
  </si>
  <si>
    <t>BE6311037236</t>
  </si>
  <si>
    <t>IT0005459257</t>
  </si>
  <si>
    <t>EUR FL.R GOLDEN BAR(SEC). 21-2041</t>
  </si>
  <si>
    <t>20/09/2041</t>
  </si>
  <si>
    <t>DE000DC1XYB0</t>
  </si>
  <si>
    <t>DE000DS7BRB9</t>
  </si>
  <si>
    <t>DE000A383FH4</t>
  </si>
  <si>
    <t>EUR 5,75 SEMPER IDEM UNDER. (REGS) 24-2030</t>
  </si>
  <si>
    <t>02/10/2030</t>
  </si>
  <si>
    <t>FR1459AB4169</t>
  </si>
  <si>
    <t>EUR FL.R GS FIN.CORP.INTL 24-2034</t>
  </si>
  <si>
    <t>FR1459AB4870</t>
  </si>
  <si>
    <t>XS2902091292</t>
  </si>
  <si>
    <t>EUR 2,70 INST.CRED.OF.ESPAN (REGS/710) 24-203</t>
  </si>
  <si>
    <t>IT0005459281</t>
  </si>
  <si>
    <t>IT0005611121</t>
  </si>
  <si>
    <t>EUR 3,55 UNICREDIT SPA 24-2030</t>
  </si>
  <si>
    <t>XS1144088165</t>
  </si>
  <si>
    <t>EUR 2,60 AT+T INC (REGS) 14-2029</t>
  </si>
  <si>
    <t>02/12/2014</t>
  </si>
  <si>
    <t>DE000HLB3Y60</t>
  </si>
  <si>
    <t>EUR 0,70 LANDESBANK HESS-TH 19-2026</t>
  </si>
  <si>
    <t>DE000HW7A779</t>
  </si>
  <si>
    <t>EUR 5,40 UNICREDIT BANK 24-2027</t>
  </si>
  <si>
    <t>FR001400SZV4</t>
  </si>
  <si>
    <t>EUR 3,00 HSBC CONTINENTA 24-2027</t>
  </si>
  <si>
    <t>DE000DJ9ANS1</t>
  </si>
  <si>
    <t>EUR 2,80 DZ BANK AG - FFT 24-2032</t>
  </si>
  <si>
    <t>DE000DS5B474</t>
  </si>
  <si>
    <t>DE000VH4X837</t>
  </si>
  <si>
    <t>EUR 5,70 VONTOBEL FIN.PROD. 300426</t>
  </si>
  <si>
    <t>NLBNPNL2W5T0</t>
  </si>
  <si>
    <t>DE000LB12999</t>
  </si>
  <si>
    <t>EUR 0,95 LBK BADEN-WUERTT. 19-2026</t>
  </si>
  <si>
    <t>DE000GP7YVZ2</t>
  </si>
  <si>
    <t>WAR GOLDMAN SACHS B ( CALL SP48.3283) XXXXXX</t>
  </si>
  <si>
    <t>DE000LB5AK68</t>
  </si>
  <si>
    <t>DE000DC7PTG2</t>
  </si>
  <si>
    <t>DE000DC7PTH0</t>
  </si>
  <si>
    <t>DE000DC7PTF4</t>
  </si>
  <si>
    <t>DE000A3L2YA4</t>
  </si>
  <si>
    <t>EUR FL.R THALOS INV. PLAT. (REGS) 24-2026</t>
  </si>
  <si>
    <t>NLBNPNL2WUW6</t>
  </si>
  <si>
    <t>NLBNPNL2WUF1</t>
  </si>
  <si>
    <t>NLBNPNL2WUY2</t>
  </si>
  <si>
    <t>DE000A383RT4</t>
  </si>
  <si>
    <t>EUR 2,88 KREISSPARK GOEPPIN 24-2033</t>
  </si>
  <si>
    <t>26/09/2033</t>
  </si>
  <si>
    <t>NLBNPNL2WU22</t>
  </si>
  <si>
    <t>DE000HLB44Z0</t>
  </si>
  <si>
    <t>DE000HLB7C88</t>
  </si>
  <si>
    <t>EUR 3,32 LANDESBANK HESS-TH 23-2033</t>
  </si>
  <si>
    <t>20/01/2033</t>
  </si>
  <si>
    <t>DE000DK0B8P7</t>
  </si>
  <si>
    <t>EUR 5,20 DEKABANK 14-9999</t>
  </si>
  <si>
    <t>16/12/2014</t>
  </si>
  <si>
    <t>DE000VC28G45</t>
  </si>
  <si>
    <t>LU2919215405</t>
  </si>
  <si>
    <t>WAR KBC IFIMA SA (LU) ( CALL) 091029</t>
  </si>
  <si>
    <t>DE000LS9DVV1</t>
  </si>
  <si>
    <t>19/12/2014</t>
  </si>
  <si>
    <t>NLBNPNL2WVW4</t>
  </si>
  <si>
    <t>NLBNPNL2WVS2</t>
  </si>
  <si>
    <t>NLBNPNL2WVP8</t>
  </si>
  <si>
    <t>XS2902088314</t>
  </si>
  <si>
    <t>EUR 4,25 BANK GOSPODARSTWA (REGS/29) 24-2044</t>
  </si>
  <si>
    <t>13/09/2044</t>
  </si>
  <si>
    <t>FR001400IDG3</t>
  </si>
  <si>
    <t>09/11/2035</t>
  </si>
  <si>
    <t>AT0000A2UVW4</t>
  </si>
  <si>
    <t>EUR 0,00 RAIFFEISEN BANK 22-2030</t>
  </si>
  <si>
    <t>CH1319919762</t>
  </si>
  <si>
    <t>WAR UBS AG ( PUT SP190) 291225</t>
  </si>
  <si>
    <t>DE000DC1XY07</t>
  </si>
  <si>
    <t>DE000LB5D529</t>
  </si>
  <si>
    <t>DE000A2AMRM8</t>
  </si>
  <si>
    <t>BAM                           INHABER-ANTEILE</t>
  </si>
  <si>
    <t>NLBNPNL1L4L4</t>
  </si>
  <si>
    <t>DE000MB7B3P1</t>
  </si>
  <si>
    <t>DE000MB7B3C9</t>
  </si>
  <si>
    <t>DE000LB5D545</t>
  </si>
  <si>
    <t>DE000MF0N1R5</t>
  </si>
  <si>
    <t>21/10/2016</t>
  </si>
  <si>
    <t>DE000DS6DJ43</t>
  </si>
  <si>
    <t>CH1319919739</t>
  </si>
  <si>
    <t>WAR UBS AG ( PUT SP185) 291225</t>
  </si>
  <si>
    <t>CH1319915307</t>
  </si>
  <si>
    <t>WAR UBS AG ( PUT SP368) 291225</t>
  </si>
  <si>
    <t>DE000HS9BSS3</t>
  </si>
  <si>
    <t>DE000GJ332R5</t>
  </si>
  <si>
    <t>DE000LB5CZ51</t>
  </si>
  <si>
    <t>NLBNPNL2W907</t>
  </si>
  <si>
    <t>NLBNPNL2W8X6</t>
  </si>
  <si>
    <t>DE000PG7B8B2</t>
  </si>
  <si>
    <t>DE000HS9BV21</t>
  </si>
  <si>
    <t>ES0305837041</t>
  </si>
  <si>
    <t>AT0000A2X0D9</t>
  </si>
  <si>
    <t>FR0012369288</t>
  </si>
  <si>
    <t>EUR 1,775 BPCE SFH 14-2042</t>
  </si>
  <si>
    <t>11/12/2014</t>
  </si>
  <si>
    <t>11/03/2042</t>
  </si>
  <si>
    <t>DE000DC3CM46</t>
  </si>
  <si>
    <t>DE000NLB3185</t>
  </si>
  <si>
    <t>EUR 3,10 NORD/LB GZ 22-2026</t>
  </si>
  <si>
    <t>DE000A1145J0</t>
  </si>
  <si>
    <t>SHS NOVA STEADY HEALTHCARE-P EUR</t>
  </si>
  <si>
    <t>FR001400S5V8</t>
  </si>
  <si>
    <t>DE000HG3DM39</t>
  </si>
  <si>
    <t>XS2895631567</t>
  </si>
  <si>
    <t>EUR 3,125 E.ON SE (REGS/96) 24-2030</t>
  </si>
  <si>
    <t>DE000SU1DBK2</t>
  </si>
  <si>
    <t>FR001400SOO3</t>
  </si>
  <si>
    <t>EUR 10,00 GROUPE VILLA 24-2026</t>
  </si>
  <si>
    <t>FR0014007BU5</t>
  </si>
  <si>
    <t>EUR 0,80 BNP PARI.ISS. 21-2028</t>
  </si>
  <si>
    <t>DE000A1JM5B6</t>
  </si>
  <si>
    <t>KK LL FONDS                   INHABER-ANTEILE</t>
  </si>
  <si>
    <t>DE000DC3KJ58</t>
  </si>
  <si>
    <t>DE000DC3KJ09</t>
  </si>
  <si>
    <t>IT0005548844</t>
  </si>
  <si>
    <t>EUR FL.R DIOCLEZIANO SPV 23-2046</t>
  </si>
  <si>
    <t>31/07/2046</t>
  </si>
  <si>
    <t>DE000PG7BTZ4</t>
  </si>
  <si>
    <t>DE000A11QVL1</t>
  </si>
  <si>
    <t>SHS PROVITRO AG ORD BR</t>
  </si>
  <si>
    <t>DE000HW7AT12</t>
  </si>
  <si>
    <t>EUR 6,00 UNICREDIT BANK 24-2029</t>
  </si>
  <si>
    <t>DE000DS5AWZ4</t>
  </si>
  <si>
    <t>DE000HW7ASP9</t>
  </si>
  <si>
    <t>EUR 4,55 UNICREDIT BANK 24-2027</t>
  </si>
  <si>
    <t>DE000A3H3KJ8</t>
  </si>
  <si>
    <t>EUR 0,26 KFW 21-2031</t>
  </si>
  <si>
    <t>09/06/2031</t>
  </si>
  <si>
    <t>FR0013153772</t>
  </si>
  <si>
    <t>SHS GROUPAMA MONETAIRE FCP-ID EUR DIS</t>
  </si>
  <si>
    <t>DE000A3H2481</t>
  </si>
  <si>
    <t>EUR 0,01 INV.UND STR.BK ISB (REGS) 21-2031</t>
  </si>
  <si>
    <t>XS2408009855</t>
  </si>
  <si>
    <t>EUR 1,119 COMPAGNIA VALDO (REGS) 21-2028</t>
  </si>
  <si>
    <t>DE000UM8UHP3</t>
  </si>
  <si>
    <t>DE000UP1TUM7</t>
  </si>
  <si>
    <t>GBP 0,00 UBS AG (US26063V1180) 24-2032</t>
  </si>
  <si>
    <t>DE000A3516C5</t>
  </si>
  <si>
    <t>DE000GJ35BL4</t>
  </si>
  <si>
    <t>XS1955187775</t>
  </si>
  <si>
    <t>EUR 0,90 SIEMENS FIN.NL (REGS) 19-2028</t>
  </si>
  <si>
    <t>DE000GG217Y7</t>
  </si>
  <si>
    <t>WAR GOLDMAN SACHS B ( CALL SP69.182) XXXXXX</t>
  </si>
  <si>
    <t>DE000HW7ANB0</t>
  </si>
  <si>
    <t>USD 7,10 UNICREDIT BANK (REGS) 24-2027</t>
  </si>
  <si>
    <t>DE000DS64ZM9</t>
  </si>
  <si>
    <t>13/09/2018</t>
  </si>
  <si>
    <t>DE000A3515K0</t>
  </si>
  <si>
    <t>EUR 3,00 PAL NEXT AG (CV) 23-2026</t>
  </si>
  <si>
    <t>SK4000023503</t>
  </si>
  <si>
    <t>EUR 4,85 SLOVENSKA SPORITEL 23-2029</t>
  </si>
  <si>
    <t>DE000PG7B1D3</t>
  </si>
  <si>
    <t>DE000MC03C64</t>
  </si>
  <si>
    <t>UNT MORGAN STANLEY+CO ( BITCOIN GROUP) XXXXXX</t>
  </si>
  <si>
    <t>DE000PZ15X24</t>
  </si>
  <si>
    <t>FR001400FD53</t>
  </si>
  <si>
    <t>USD FL.R BPCE (REGS) 23-2030</t>
  </si>
  <si>
    <t>01/02/2030</t>
  </si>
  <si>
    <t>CH1373305403</t>
  </si>
  <si>
    <t>UNT RAIFFEISEN SWITZ ( BASKET) 151027</t>
  </si>
  <si>
    <t>DE000UL9KBV4</t>
  </si>
  <si>
    <t>DE000BLB6JH4</t>
  </si>
  <si>
    <t>EUR 0,75 BAYERISCH.LANDESBK (REGS) 19-2029</t>
  </si>
  <si>
    <t>DE000UH15T09</t>
  </si>
  <si>
    <t>WAR UBS AG ( CALL SP468.504) XXXXXX</t>
  </si>
  <si>
    <t>XS2827708145</t>
  </si>
  <si>
    <t>EUR 3,875 SWISSCOM FIN (REGS/5) 24-2044</t>
  </si>
  <si>
    <t>29/05/2044</t>
  </si>
  <si>
    <t>FR0012522316</t>
  </si>
  <si>
    <t>EUR 1,1015 REGION LIMOUSIN 15-2026</t>
  </si>
  <si>
    <t>ES0000101909</t>
  </si>
  <si>
    <t>EUR 1,571 COMUN.DE MADRID (REGS) 19-2029</t>
  </si>
  <si>
    <t>DE000HW7AN34</t>
  </si>
  <si>
    <t>USD 8,94 UNICREDIT BANK (REGS) 24-2029</t>
  </si>
  <si>
    <t>17/10/2029</t>
  </si>
  <si>
    <t>DE000A2E4TE2</t>
  </si>
  <si>
    <t>SUB DEAG AG (SUBSCRIPTION)</t>
  </si>
  <si>
    <t>05/05/2017</t>
  </si>
  <si>
    <t>AT0000A1Z8B5</t>
  </si>
  <si>
    <t>EUR 2,20 RAIF.LBK.OBEROS. 18-2026</t>
  </si>
  <si>
    <t>15/01/2018</t>
  </si>
  <si>
    <t>DE0005031868</t>
  </si>
  <si>
    <t>SHS ZOO GARTEN BERLIN ORD REG</t>
  </si>
  <si>
    <t>DE000DS5KXU2</t>
  </si>
  <si>
    <t>FRSG00014IN7</t>
  </si>
  <si>
    <t>21/02/2029</t>
  </si>
  <si>
    <t>IT0006763699</t>
  </si>
  <si>
    <t>UNT MAREX FINANCIAL 250227</t>
  </si>
  <si>
    <t>DE000HS9BVY5</t>
  </si>
  <si>
    <t>EUR 10,50 HSBC T+B 24-2026</t>
  </si>
  <si>
    <t>DE000DC2ZYC1</t>
  </si>
  <si>
    <t>FR0013396363</t>
  </si>
  <si>
    <t>EUR 1,45 CAISSE FCSE DE (REGS) 19-2034</t>
  </si>
  <si>
    <t>NLBNPNL2KY22</t>
  </si>
  <si>
    <t>DE000UM0RFU0</t>
  </si>
  <si>
    <t>DE000ME02VD8</t>
  </si>
  <si>
    <t>WAR MORGAN STANLEY+CO ( CALL SP475) XXXXXX</t>
  </si>
  <si>
    <t>LU1169821458</t>
  </si>
  <si>
    <t>SHS UBS(LUX)F.S-UBS MSCI UK UCITS H-USD ACC</t>
  </si>
  <si>
    <t>XS2905582479</t>
  </si>
  <si>
    <t>EUR 5,125 GRENKE FIN.PLC (REGS/2) 24-2029</t>
  </si>
  <si>
    <t>04/01/2029</t>
  </si>
  <si>
    <t>BE0974340722</t>
  </si>
  <si>
    <t>SHS SEQUANA MEDICAL ORD BR</t>
  </si>
  <si>
    <t>NLBNPNL1KZU6</t>
  </si>
  <si>
    <t>NLBNPNL1KZW2</t>
  </si>
  <si>
    <t>LU1169821706</t>
  </si>
  <si>
    <t>SHS UBS(L)F.S-MSCI JAPAN UCITS H-CHF A DIS</t>
  </si>
  <si>
    <t>NL0013303134</t>
  </si>
  <si>
    <t>WAR ING BANK N.V. ( CALL) 260229</t>
  </si>
  <si>
    <t>DE000DK1CA52</t>
  </si>
  <si>
    <t>EUR 6,60 DEKABANK 24-2025</t>
  </si>
  <si>
    <t>LU1169830285</t>
  </si>
  <si>
    <t>SHS UBS(L)FS-UBS MSCI SWITZ.20/35 UC-USDH DIS</t>
  </si>
  <si>
    <t>XS1957535120</t>
  </si>
  <si>
    <t>EUR 0,625 NORDEA BK ABP (REGS/6) 19-2026</t>
  </si>
  <si>
    <t>DE000SW2RWR9</t>
  </si>
  <si>
    <t>DE000DS3BUV0</t>
  </si>
  <si>
    <t>DE000PG7B1E1</t>
  </si>
  <si>
    <t>NLBNPNL1L134</t>
  </si>
  <si>
    <t>DE000HS9BTM4</t>
  </si>
  <si>
    <t>EUR 9,75 HSBC T+B 24-2025</t>
  </si>
  <si>
    <t>DE000DC2ZD25</t>
  </si>
  <si>
    <t>DE000HVB2472</t>
  </si>
  <si>
    <t>DE000A40HGE5</t>
  </si>
  <si>
    <t>SHS LF-DYNAMIC YIELD OPPORTUNITIES-I EUR DIS</t>
  </si>
  <si>
    <t>NLBNPNL1KZY8</t>
  </si>
  <si>
    <t>DE000ME7GEM8</t>
  </si>
  <si>
    <t>NLBNPNL1KZX0</t>
  </si>
  <si>
    <t>DE000ME6GE87</t>
  </si>
  <si>
    <t>WAR MORGAN STANLEY+CO ( CALL SP29.75) XXXXXX</t>
  </si>
  <si>
    <t>FR0013393196</t>
  </si>
  <si>
    <t>SHS H2O ADAGIO FCP-HSGD RC ACC</t>
  </si>
  <si>
    <t>DE000A14KPX5</t>
  </si>
  <si>
    <t>EUR FL.R INOS 15-023 GMBH 15-2026</t>
  </si>
  <si>
    <t>25/02/2015</t>
  </si>
  <si>
    <t>DE000DY28LJ8</t>
  </si>
  <si>
    <t>EUR 6,50 DZ BK AG (DE000A0D9PT0) 241225</t>
  </si>
  <si>
    <t>DE000MB7AL06</t>
  </si>
  <si>
    <t>DE000DS5JYU2</t>
  </si>
  <si>
    <t>FR0013305174</t>
  </si>
  <si>
    <t>SHS CANDRIAM GLOBAL ALPHA FCP - UNITS R</t>
  </si>
  <si>
    <t>DE000LB12478</t>
  </si>
  <si>
    <t>EUR 2,90 LBK BADEN-WUERTT. (REGS) 19-2026</t>
  </si>
  <si>
    <t>NLBNPNL2WGQ7</t>
  </si>
  <si>
    <t>LU1169824635</t>
  </si>
  <si>
    <t>SHS UBS(L)F.S-MSCI AUSTRALIA UC AUD UK DIS</t>
  </si>
  <si>
    <t>DE000A351371</t>
  </si>
  <si>
    <t>EUR 12,00 MIN TO HUUS BAUTR. 23-2026</t>
  </si>
  <si>
    <t>LU1169825871</t>
  </si>
  <si>
    <t>SHS UBS(L)F.S-MSCI AUSTRALIA UC H-SGD A ACC</t>
  </si>
  <si>
    <t>NL0013448665</t>
  </si>
  <si>
    <t>NLBNPNL1L1D7</t>
  </si>
  <si>
    <t>CH1135202120</t>
  </si>
  <si>
    <t>DE000LB5KQH2</t>
  </si>
  <si>
    <t>EUR 3,80 LBK BADEN-WUERTT. 25-2027</t>
  </si>
  <si>
    <t>DE000VC2W2J5</t>
  </si>
  <si>
    <t>USD FL.R VONTOBEL FIN.PROD. 24-2026</t>
  </si>
  <si>
    <t>DE000SH9VQQ9</t>
  </si>
  <si>
    <t>EUR 7,10 SG ISSUER (REGS) 24-2028</t>
  </si>
  <si>
    <t>DE000HW6ZT71</t>
  </si>
  <si>
    <t>USD 5,44 UNICREDIT BANK (REGS) 24-2029</t>
  </si>
  <si>
    <t>NLBNPNL2OY10</t>
  </si>
  <si>
    <t>DE000GJ330U3</t>
  </si>
  <si>
    <t>NLBNPNL2K2S3</t>
  </si>
  <si>
    <t>AT0000A20KQ8</t>
  </si>
  <si>
    <t>NLBNPNL2X3E6</t>
  </si>
  <si>
    <t>NLBNPNL2X3N7</t>
  </si>
  <si>
    <t>NLBNPNL2X3I7</t>
  </si>
  <si>
    <t>NLBNPNL2X4H7</t>
  </si>
  <si>
    <t>NLBNPNL2X491</t>
  </si>
  <si>
    <t>CH1369848184</t>
  </si>
  <si>
    <t>UNT LEONTEQ SECS AG ( BASKET) 040928</t>
  </si>
  <si>
    <t>DE000NRW0GA3</t>
  </si>
  <si>
    <t>EUR FL.R NORDRHEIN-WESTFAL. (REGS) 15-2027</t>
  </si>
  <si>
    <t>DE000A2E41N5</t>
  </si>
  <si>
    <t>SHS REALKAPITAL MIT ORD REG</t>
  </si>
  <si>
    <t>DE000ME17A43</t>
  </si>
  <si>
    <t>NLBNPNL23ZK8</t>
  </si>
  <si>
    <t>DE000ME6G4W5</t>
  </si>
  <si>
    <t>WAR MORGAN STANLEY+CO ( CALL SP382.5) XXXXXX</t>
  </si>
  <si>
    <t>XS1969600748</t>
  </si>
  <si>
    <t>EUR 1,75 CNH IND FIN EU (REGS/10) 19-2027</t>
  </si>
  <si>
    <t>DE000CE8WBR0</t>
  </si>
  <si>
    <t>DE000LB56XM9</t>
  </si>
  <si>
    <t>EUR 5,65 LBK BADEN-WUERTT. 25-2026</t>
  </si>
  <si>
    <t>DE000DY28H24</t>
  </si>
  <si>
    <t>EUR 6,25 DZ BK AG (FR0000120073) 25-2026</t>
  </si>
  <si>
    <t>DE000A40DCA1</t>
  </si>
  <si>
    <t>SHS S4A PURE EQUITY GLOBAL R USD ACC</t>
  </si>
  <si>
    <t>DE000DK00AF7</t>
  </si>
  <si>
    <t>EUR 0,17 DEKABANK 21-2036</t>
  </si>
  <si>
    <t>FR001400EN45</t>
  </si>
  <si>
    <t>EUR 3,49 CREDIT AGRICOLE 22-2026</t>
  </si>
  <si>
    <t>15/12/2022</t>
  </si>
  <si>
    <t>DE000MD33106</t>
  </si>
  <si>
    <t>DE000DC1P5D9</t>
  </si>
  <si>
    <t>DE000DC1P596</t>
  </si>
  <si>
    <t>DE000VX5BKN4</t>
  </si>
  <si>
    <t>08/02/2022</t>
  </si>
  <si>
    <t>DE000LB5BK75</t>
  </si>
  <si>
    <t>DE000PG69JF5</t>
  </si>
  <si>
    <t>FR0014005MN1</t>
  </si>
  <si>
    <t>EUR 0,00 BNP PARI.ISS. 21-2025</t>
  </si>
  <si>
    <t>DE000A2GS6H7</t>
  </si>
  <si>
    <t>SHS SEMODU AG ORD REG</t>
  </si>
  <si>
    <t>DE000VM2YBB0</t>
  </si>
  <si>
    <t>DE000MD49961</t>
  </si>
  <si>
    <t>DE000A3E3YS3</t>
  </si>
  <si>
    <t>SHS D+R AKTIEN-I2 EUR DIS</t>
  </si>
  <si>
    <t>DE000MD330H8</t>
  </si>
  <si>
    <t>DE000UM0RAR7</t>
  </si>
  <si>
    <t>DE000HW6VFY6</t>
  </si>
  <si>
    <t>EUR 6,66 UNICREDIT BANK 24-2027</t>
  </si>
  <si>
    <t>FR0013436680</t>
  </si>
  <si>
    <t>SHS OCTO CREDIT VALUE-AD EUR ACC</t>
  </si>
  <si>
    <t>NLBNPNL2YQE8</t>
  </si>
  <si>
    <t>NLBNPNL2W8F3</t>
  </si>
  <si>
    <t>NLBNPNL2YQI9</t>
  </si>
  <si>
    <t>DE000LB4ZUQ6</t>
  </si>
  <si>
    <t>DE000GJ35GY6</t>
  </si>
  <si>
    <t>DE000SU4XMJ3</t>
  </si>
  <si>
    <t>NLBNPNL2YPW2</t>
  </si>
  <si>
    <t>DE000LB5BHJ6</t>
  </si>
  <si>
    <t>DE000ME6GF29</t>
  </si>
  <si>
    <t>DE000ME6GEQ1</t>
  </si>
  <si>
    <t>NLBNPNL2YOO2</t>
  </si>
  <si>
    <t>CH1319933839</t>
  </si>
  <si>
    <t>WAR UBS AG ( CALL SP145) 291225</t>
  </si>
  <si>
    <t>DE000DY28JW5</t>
  </si>
  <si>
    <t>EUR 5,25 DZ BK AG (DE000DTR0CK8) 241225</t>
  </si>
  <si>
    <t>CH1319890989</t>
  </si>
  <si>
    <t>WAR UBS AG ( PUT SP24.5) 230126</t>
  </si>
  <si>
    <t>DE000DY28JE3</t>
  </si>
  <si>
    <t>EUR 6,00 DZ BK AG (FR0000120628) 25-2026</t>
  </si>
  <si>
    <t>CH0460027110</t>
  </si>
  <si>
    <t>SHS BLACKSTONE RES ORD REG</t>
  </si>
  <si>
    <t>DE000LB2BQG0</t>
  </si>
  <si>
    <t>EUR 0,92 LBK BADEN-WUERTT. 22-2031</t>
  </si>
  <si>
    <t>DE000HW6ZZH0</t>
  </si>
  <si>
    <t>USD 5,61 UNICREDIT BANK (REGS) 24-2029</t>
  </si>
  <si>
    <t>ES0000012K79</t>
  </si>
  <si>
    <t>EUR 0,00 SPAIN, KINGDOM OF (PRINC) 22-2032</t>
  </si>
  <si>
    <t>24/06/2022</t>
  </si>
  <si>
    <t>NL0013974090</t>
  </si>
  <si>
    <t>DE000DC7DWJ6</t>
  </si>
  <si>
    <t>NLBNPNL1L1P1</t>
  </si>
  <si>
    <t>NLBNPNL1L1L0</t>
  </si>
  <si>
    <t>DE000DS5DE07</t>
  </si>
  <si>
    <t>DE000ME7G7Y3</t>
  </si>
  <si>
    <t>DE000LB544Y2</t>
  </si>
  <si>
    <t>NLBNPNL2WEZ3</t>
  </si>
  <si>
    <t>DE000A352BK2</t>
  </si>
  <si>
    <t>EUR 4,00 HAMBURGER SPARK. 23-2029</t>
  </si>
  <si>
    <t>DE000A3MQA72</t>
  </si>
  <si>
    <t>EUR 0,00 IT-TECHNOLOGIE 22-2999</t>
  </si>
  <si>
    <t>XS2897406513</t>
  </si>
  <si>
    <t>EUR 2,625 KOMMUNEKREDIT (REGS) 24-2032</t>
  </si>
  <si>
    <t>CH1373904411</t>
  </si>
  <si>
    <t>CHF 1,90 GALDERMA HOLDIN (REGS) 24-2032</t>
  </si>
  <si>
    <t>NLBNPNL28VL4</t>
  </si>
  <si>
    <t>DE000DS5DDN4</t>
  </si>
  <si>
    <t>XS2466078859</t>
  </si>
  <si>
    <t>EUR 2,41 BANCO SANTANDER (REGS/148) 22-2034</t>
  </si>
  <si>
    <t>11/04/2022</t>
  </si>
  <si>
    <t>11/04/2034</t>
  </si>
  <si>
    <t>FR0011843960</t>
  </si>
  <si>
    <t>SHS R-CO 4CHANGE CONVERTIBLES EUROPE-P CHF</t>
  </si>
  <si>
    <t>DE000A14JZ61</t>
  </si>
  <si>
    <t>EUR FL.R BADEN-WUERTTEMBERG 24-2030</t>
  </si>
  <si>
    <t>NLBNPNL1AE94</t>
  </si>
  <si>
    <t>NLBNPNL1AE78</t>
  </si>
  <si>
    <t>DE000HS7MFD3</t>
  </si>
  <si>
    <t>EUR 6,50 HSBC T+B 24-2026</t>
  </si>
  <si>
    <t>NLBNPNL1L2H6</t>
  </si>
  <si>
    <t>NLBNPNL1L2N4</t>
  </si>
  <si>
    <t>FR0013532967</t>
  </si>
  <si>
    <t>EUR 0,121 CREDIT AGRICOLE 20-2027</t>
  </si>
  <si>
    <t>DE000DD5AHX7</t>
  </si>
  <si>
    <t>NLBNPNL2M0X5</t>
  </si>
  <si>
    <t>IT0005491524</t>
  </si>
  <si>
    <t>EUR FL.R MANZONI SPV 22-2025</t>
  </si>
  <si>
    <t>AT000B015326</t>
  </si>
  <si>
    <t>EUR 2,096 RAIFFEISEN BANK (REGS) 22-2027</t>
  </si>
  <si>
    <t>NLBNPNL1AE52</t>
  </si>
  <si>
    <t>DE000A40DC88</t>
  </si>
  <si>
    <t>SHS CAPLIGN GLOB.FIXED.INC-UNITS S</t>
  </si>
  <si>
    <t>DE000LB4W415</t>
  </si>
  <si>
    <t>EUR 2,70 LBK BADEN-WUERTT. 24-2026</t>
  </si>
  <si>
    <t>IE00BV8C9186</t>
  </si>
  <si>
    <t>EUR 2,00 IRELAND, REP OF (REGS) 15-2045</t>
  </si>
  <si>
    <t>10/02/2015</t>
  </si>
  <si>
    <t>18/02/2045</t>
  </si>
  <si>
    <t>DE000HT725Z0</t>
  </si>
  <si>
    <t>EUR 14,00 HSBC T+B 220526</t>
  </si>
  <si>
    <t>US52736R1023</t>
  </si>
  <si>
    <t>SHS LEVI STRAUSS+CO. ORD REG</t>
  </si>
  <si>
    <t>FR0014006K44</t>
  </si>
  <si>
    <t>EUR 2,60 EXEL INDUSTRIES 21-2027</t>
  </si>
  <si>
    <t>17/11/2027</t>
  </si>
  <si>
    <t>XS1980255779</t>
  </si>
  <si>
    <t>GBP 3,625 AROUNDTOWN (REGS/20) 19-2031</t>
  </si>
  <si>
    <t>DE000LB5AJP1</t>
  </si>
  <si>
    <t>EUR 2,60 LBK BADEN-WUERTT. 24-2026</t>
  </si>
  <si>
    <t>NL0013974306</t>
  </si>
  <si>
    <t>DE000LB405A6</t>
  </si>
  <si>
    <t>EUR 2,30 LBK BADEN-WUERTT. 24-2027</t>
  </si>
  <si>
    <t>DE000HLB3YR3</t>
  </si>
  <si>
    <t>XS2793149134</t>
  </si>
  <si>
    <t>USD FL.R DEUTSCHE BANK SAE (REGS) 24-2029</t>
  </si>
  <si>
    <t>22/03/2029</t>
  </si>
  <si>
    <t>DE000DS7TG05</t>
  </si>
  <si>
    <t>DE000DC05212</t>
  </si>
  <si>
    <t>DE000HLB3Z44</t>
  </si>
  <si>
    <t>DE000DK01N72</t>
  </si>
  <si>
    <t>UNT DEKABANK ( GB00BMFX2232) 290926</t>
  </si>
  <si>
    <t>NLBNPNL2WHS1</t>
  </si>
  <si>
    <t>NLBNPNL2WHY9</t>
  </si>
  <si>
    <t>NLBNPNL1RMY1</t>
  </si>
  <si>
    <t>DK0030506530</t>
  </si>
  <si>
    <t>SEK FL.R BANKNORDIK P/F 22-2027</t>
  </si>
  <si>
    <t>XS2466401572</t>
  </si>
  <si>
    <t>EUR 1,875 DIAGEO CAP.BV (REGS/2022/2) 22-2034</t>
  </si>
  <si>
    <t>08/06/2034</t>
  </si>
  <si>
    <t>NLBNPNL1RLY3</t>
  </si>
  <si>
    <t>NL0013974348</t>
  </si>
  <si>
    <t>NLBNPNL1RKP3</t>
  </si>
  <si>
    <t>FR0011898832</t>
  </si>
  <si>
    <t>EUR 3,71 METROPOLE D AIX 14-2044</t>
  </si>
  <si>
    <t>06/06/2014</t>
  </si>
  <si>
    <t>06/06/2044</t>
  </si>
  <si>
    <t>DE000A2H9AZ3</t>
  </si>
  <si>
    <t>SHS UNIINSTITUTIONAL KOMM.FONDS NACHHALTIGH</t>
  </si>
  <si>
    <t>DE000DW6AE27</t>
  </si>
  <si>
    <t>EUR 3,69 DZ BANK AG - FFT 24-2033</t>
  </si>
  <si>
    <t>DE000NWB2R73</t>
  </si>
  <si>
    <t>EUR 1,00 NRW.BANK 22-2028</t>
  </si>
  <si>
    <t>11/04/2028</t>
  </si>
  <si>
    <t>AT0000A25JC9</t>
  </si>
  <si>
    <t>EUR 0,00 RAIFFEISEN CBK. (REGS) 18-2027</t>
  </si>
  <si>
    <t>AT0000A3DAW2</t>
  </si>
  <si>
    <t>IT0005611139</t>
  </si>
  <si>
    <t>EUR 3,875 CDP RETI S.P.A. (REGS) 24-2031</t>
  </si>
  <si>
    <t>DE000LB5BFU7</t>
  </si>
  <si>
    <t>DE000LB5BFM4</t>
  </si>
  <si>
    <t>DE000MA6GQH8</t>
  </si>
  <si>
    <t>NLBNPNL1RJV3</t>
  </si>
  <si>
    <t>FR0014002366</t>
  </si>
  <si>
    <t>EUR 1,00 CAISSE DES DEPOTS 21-2051</t>
  </si>
  <si>
    <t>26/02/2051</t>
  </si>
  <si>
    <t>NLBNPNL1RMX3</t>
  </si>
  <si>
    <t>DE000ME6G591</t>
  </si>
  <si>
    <t>NL0013974314</t>
  </si>
  <si>
    <t>DE000HW7J2L0</t>
  </si>
  <si>
    <t>NLBNPNL1RJR1</t>
  </si>
  <si>
    <t>DE000LB5BDC0</t>
  </si>
  <si>
    <t>NLBNPNL1RJG4</t>
  </si>
  <si>
    <t>DE000LB5BD74</t>
  </si>
  <si>
    <t>DE000LB13A33</t>
  </si>
  <si>
    <t>EUR 1,05 LBK BADEN-WUERTT. 19-2029</t>
  </si>
  <si>
    <t>DE000HT727T9</t>
  </si>
  <si>
    <t>DE000GJ35D74</t>
  </si>
  <si>
    <t>DE000HW6ZSV6</t>
  </si>
  <si>
    <t>EUR 5,72 UNICREDIT BANK 24-2027</t>
  </si>
  <si>
    <t>DE000DS66Z31</t>
  </si>
  <si>
    <t>14/09/2018</t>
  </si>
  <si>
    <t>DE000SU2SNL1</t>
  </si>
  <si>
    <t>NLBNPNL2WFY3</t>
  </si>
  <si>
    <t>NLBNPNL2WG04</t>
  </si>
  <si>
    <t>NLBNPNL2WG38</t>
  </si>
  <si>
    <t>NLBNPNL1RLI6</t>
  </si>
  <si>
    <t>NLBNPNL1RKC1</t>
  </si>
  <si>
    <t>FR00140066F1</t>
  </si>
  <si>
    <t>EUR 0,00 CREDIT AGRICOLE (REGS) 22-2030</t>
  </si>
  <si>
    <t>DE000UP1BM11</t>
  </si>
  <si>
    <t>XS2549854490</t>
  </si>
  <si>
    <t>EUR FL.R AKTIA BANK PLC (REGS/71) 22-2027</t>
  </si>
  <si>
    <t>DE000VM1LKV8</t>
  </si>
  <si>
    <t>WAR VONTOBEL FIN.PROD. ( CALL SP40.46) XXXXXX</t>
  </si>
  <si>
    <t>DE000HW7EPZ6</t>
  </si>
  <si>
    <t>XS1960678412</t>
  </si>
  <si>
    <t>EUR 1,625 MEDTRONIC GLOB (SEC) 19-2031</t>
  </si>
  <si>
    <t>DE000DC7D912</t>
  </si>
  <si>
    <t>DE000HW6ZQQ0</t>
  </si>
  <si>
    <t>EUR 4,30 UNICREDIT BANK 24-2028</t>
  </si>
  <si>
    <t>DE000LB5BKM4</t>
  </si>
  <si>
    <t>NLBNPNL16AR0</t>
  </si>
  <si>
    <t>NLBNPNL16AX8</t>
  </si>
  <si>
    <t>AT0000A2VKC7</t>
  </si>
  <si>
    <t>BE6355213644</t>
  </si>
  <si>
    <t>EUR 3,25 LONZA FINANCE (REGS) 24-2030</t>
  </si>
  <si>
    <t>DE000DGE4EU5</t>
  </si>
  <si>
    <t>UNT DZ BANK AG - FFT ( DE000BASF111) 071027</t>
  </si>
  <si>
    <t>DE000MA3R7L9</t>
  </si>
  <si>
    <t>UNT MORGAN STANLEY+CO ( INFOSYS ADR) XXXXXX</t>
  </si>
  <si>
    <t>FR0013404969</t>
  </si>
  <si>
    <t>EUR 1,50 FRANCE (REGS OAT) 19-2050</t>
  </si>
  <si>
    <t>25/05/2050</t>
  </si>
  <si>
    <t>BE6350702153</t>
  </si>
  <si>
    <t>EUR 3,45 ANHEU.-BUSCH INBEV (REGS) 24-2031</t>
  </si>
  <si>
    <t>DE000VF2N1Q6</t>
  </si>
  <si>
    <t>DE000MD32HM7</t>
  </si>
  <si>
    <t>NL0013974660</t>
  </si>
  <si>
    <t>FR001400LRD4</t>
  </si>
  <si>
    <t>EUR 4,16 SAINT QUENTIN 23-2033</t>
  </si>
  <si>
    <t>24/11/2033</t>
  </si>
  <si>
    <t>XS2465609191</t>
  </si>
  <si>
    <t>EUR 1,00 BK OF MONTREAL (REGS/CBL28) 22-2026</t>
  </si>
  <si>
    <t>05/04/2026</t>
  </si>
  <si>
    <t>NLBNPNL1RN86</t>
  </si>
  <si>
    <t>DE000SU4CJ65</t>
  </si>
  <si>
    <t>NLBNPNL1RNY9</t>
  </si>
  <si>
    <t>NLBNPNL1RNK8</t>
  </si>
  <si>
    <t>DE000HW6ZVR8</t>
  </si>
  <si>
    <t>EUR 8,19 UNICREDIT BANK 24-2027</t>
  </si>
  <si>
    <t>DE000SJ9PAT7</t>
  </si>
  <si>
    <t>EUR 10,75 SOC.GEN.EFFEKTEN 301225</t>
  </si>
  <si>
    <t>NLBNPNL1RJ25</t>
  </si>
  <si>
    <t>NLBNPNL1RHN4</t>
  </si>
  <si>
    <t>NLBNPNL1RIY9</t>
  </si>
  <si>
    <t>NLBNPNL1RHG8</t>
  </si>
  <si>
    <t>NLBNPNL1RI91</t>
  </si>
  <si>
    <t>NLBNPNL1RHF0</t>
  </si>
  <si>
    <t>DE000LB4W4S3</t>
  </si>
  <si>
    <t>EUR 3,128 LBK BADEN-WUERTT. (REGS) 24-2030</t>
  </si>
  <si>
    <t>DE000DC12325</t>
  </si>
  <si>
    <t>NLBNPNL1RHW5</t>
  </si>
  <si>
    <t>NLBNPNL1RHR5</t>
  </si>
  <si>
    <t>NLBNPNL1RHY1</t>
  </si>
  <si>
    <t>NLBNPNL1RHU9</t>
  </si>
  <si>
    <t>BE0390154202</t>
  </si>
  <si>
    <t>EUR FL.R BELFIUS BANK SA/NV (REGS) 24-2027</t>
  </si>
  <si>
    <t>DE000A3825K3</t>
  </si>
  <si>
    <t>EUR FL.R DZ HYP AG 24-2029</t>
  </si>
  <si>
    <t>28/02/2029</t>
  </si>
  <si>
    <t>DE000HW6D445</t>
  </si>
  <si>
    <t>EUR 6,10 UNICREDIT BANK 22-2026</t>
  </si>
  <si>
    <t>NLBNPNL1RI42</t>
  </si>
  <si>
    <t>NL0012040687</t>
  </si>
  <si>
    <t>16/12/2016</t>
  </si>
  <si>
    <t>NL0012100465</t>
  </si>
  <si>
    <t>22/12/2016</t>
  </si>
  <si>
    <t>NL0012099899</t>
  </si>
  <si>
    <t>21/12/2016</t>
  </si>
  <si>
    <t>DE000SPK3581</t>
  </si>
  <si>
    <t>EUR 2,50 SPARKASSE KREFELD 24-2026</t>
  </si>
  <si>
    <t>NLBNPNL28BX1</t>
  </si>
  <si>
    <t>DE000LB4W373</t>
  </si>
  <si>
    <t>NL0011813787</t>
  </si>
  <si>
    <t>NL0011899190</t>
  </si>
  <si>
    <t>DE000PB8T1N2</t>
  </si>
  <si>
    <t>UNT BNP PARI.ISS. ( XC0005705568) XXXXXX</t>
  </si>
  <si>
    <t>22/05/2017</t>
  </si>
  <si>
    <t>NL0011425848</t>
  </si>
  <si>
    <t>02/09/2015</t>
  </si>
  <si>
    <t>NL0011433305</t>
  </si>
  <si>
    <t>NLBNPNL2WBD6</t>
  </si>
  <si>
    <t>NLBNPNL2WBM7</t>
  </si>
  <si>
    <t>NLBNPNL2WDL5</t>
  </si>
  <si>
    <t>DE000ME6G6E8</t>
  </si>
  <si>
    <t>NLBNPNL28C01</t>
  </si>
  <si>
    <t>DE000DS66Z49</t>
  </si>
  <si>
    <t>NL0011900162</t>
  </si>
  <si>
    <t>DE000GJ334F6</t>
  </si>
  <si>
    <t>NL0011425525</t>
  </si>
  <si>
    <t>NLBNPNL2WBG9</t>
  </si>
  <si>
    <t>DE000DS66Z72</t>
  </si>
  <si>
    <t>DE000ME7G6J6</t>
  </si>
  <si>
    <t>FR001400SG22</t>
  </si>
  <si>
    <t>USD 0,00 BNP PARI.ISS. 24-2027</t>
  </si>
  <si>
    <t>NLBNPNL2WBU0</t>
  </si>
  <si>
    <t>DE000PG7B1H4</t>
  </si>
  <si>
    <t>EUR 11,00 BNP PARIBAS (REGS) 24-2025</t>
  </si>
  <si>
    <t>NLBNPNL2W7A6</t>
  </si>
  <si>
    <t>NL0013570328</t>
  </si>
  <si>
    <t>NLBNPNL2W8G1</t>
  </si>
  <si>
    <t>NLBNPNL2W7S8</t>
  </si>
  <si>
    <t>DE000LB5BHQ1</t>
  </si>
  <si>
    <t>DE000LB5BL33</t>
  </si>
  <si>
    <t>DE000MB9KUB8</t>
  </si>
  <si>
    <t>DE000LB5BFC5</t>
  </si>
  <si>
    <t>DE000MB9KUV6</t>
  </si>
  <si>
    <t>NLBNPNL2WGK0</t>
  </si>
  <si>
    <t>DE000LB5BFL6</t>
  </si>
  <si>
    <t>NL0011813241</t>
  </si>
  <si>
    <t>NL0013570195</t>
  </si>
  <si>
    <t>DE000A141WH1</t>
  </si>
  <si>
    <t>SHS MONEGA DAENISCHE COVERED BD LD</t>
  </si>
  <si>
    <t>NL0011442447</t>
  </si>
  <si>
    <t>23/10/2015</t>
  </si>
  <si>
    <t>DE000VQ72GG0</t>
  </si>
  <si>
    <t>DE000UL89WR1</t>
  </si>
  <si>
    <t>WAR UBS AG ( CALL SP51.3751) XXXXXX</t>
  </si>
  <si>
    <t>NLBNPNL2WEC2</t>
  </si>
  <si>
    <t>NLBNPNL2WE14</t>
  </si>
  <si>
    <t>NLBNPNL16CB0</t>
  </si>
  <si>
    <t>NLBNPNL16CC8</t>
  </si>
  <si>
    <t>DE000VF57804</t>
  </si>
  <si>
    <t>UNT VONTOBEL FIN.PROD. ( CH0293104755) XXXXXX</t>
  </si>
  <si>
    <t>NL0013974603</t>
  </si>
  <si>
    <t>DE000KH3WC71</t>
  </si>
  <si>
    <t>CH1141700463</t>
  </si>
  <si>
    <t>CHF 0,20 BERN, KANTON 21-2036</t>
  </si>
  <si>
    <t>26/11/2036</t>
  </si>
  <si>
    <t>ES0213679OR9</t>
  </si>
  <si>
    <t>EUR 3,50 BANKINTER (REGS) 24-2032</t>
  </si>
  <si>
    <t>NL0013569841</t>
  </si>
  <si>
    <t>DE000DC4V8A8</t>
  </si>
  <si>
    <t>DE000DC4V887</t>
  </si>
  <si>
    <t>DE000DC5N1E4</t>
  </si>
  <si>
    <t>IT0005459240</t>
  </si>
  <si>
    <t>NLBNPNL2OTP9</t>
  </si>
  <si>
    <t>DE000VF5DMP3</t>
  </si>
  <si>
    <t>UNT VONTOBEL FIN.PROD. ( CH0359727507) XXXXXX</t>
  </si>
  <si>
    <t>NLBNPNL2WCR4</t>
  </si>
  <si>
    <t>NLBNPNL30EV5</t>
  </si>
  <si>
    <t>NLBNPNL30ET9</t>
  </si>
  <si>
    <t>NLBNPNL30EO0</t>
  </si>
  <si>
    <t>NLBNPNL30EZ6</t>
  </si>
  <si>
    <t>NLBNPNL30F04</t>
  </si>
  <si>
    <t>DE000DS3BTD0</t>
  </si>
  <si>
    <t>NLBNPNL2WB33</t>
  </si>
  <si>
    <t>NLBNPNL2WCD4</t>
  </si>
  <si>
    <t>NLBNPNL2WC40</t>
  </si>
  <si>
    <t>DE000DC5DRZ6</t>
  </si>
  <si>
    <t>DE000DC5DS05</t>
  </si>
  <si>
    <t>DE000DC5DS13</t>
  </si>
  <si>
    <t>NLBNPNL28E58</t>
  </si>
  <si>
    <t>DE000HW6D5L0</t>
  </si>
  <si>
    <t>EUR 5,08 UNICREDIT BANK 22-2027</t>
  </si>
  <si>
    <t>NL0013569809</t>
  </si>
  <si>
    <t>NLBNPNL28E09</t>
  </si>
  <si>
    <t>NLBNPNL2OU14</t>
  </si>
  <si>
    <t>NL0015453853</t>
  </si>
  <si>
    <t>NL0015453804</t>
  </si>
  <si>
    <t>NL0015453846</t>
  </si>
  <si>
    <t>NL0015453895</t>
  </si>
  <si>
    <t>NL0015453838</t>
  </si>
  <si>
    <t>FI4000577960</t>
  </si>
  <si>
    <t>EUR 0,00 OMA SAVINGS BANK 24-2026</t>
  </si>
  <si>
    <t>DE000A2QMS40</t>
  </si>
  <si>
    <t>DE000A3C55B2</t>
  </si>
  <si>
    <t>SHS ARAMEA METAWORLD - I EUR</t>
  </si>
  <si>
    <t>PTMDNGOM0008</t>
  </si>
  <si>
    <t>EUR FL.R MDN SENIOR HOLD 22-2030</t>
  </si>
  <si>
    <t>17/04/2030</t>
  </si>
  <si>
    <t>NLBNPNL2WAQ0</t>
  </si>
  <si>
    <t>PTAWDAOM0007</t>
  </si>
  <si>
    <t>EUR FL.R WAREWONDER IV 24-2029</t>
  </si>
  <si>
    <t>NL0015454026</t>
  </si>
  <si>
    <t>NL0015454067</t>
  </si>
  <si>
    <t>DE000HW6D3G5</t>
  </si>
  <si>
    <t>EUR 3,89 UNICREDIT BANK 22-2027</t>
  </si>
  <si>
    <t>NL0015453317</t>
  </si>
  <si>
    <t>NL0015454257</t>
  </si>
  <si>
    <t>DE000DC0NF52</t>
  </si>
  <si>
    <t>NLBNPNL2WHO0</t>
  </si>
  <si>
    <t>DE000CS8E119</t>
  </si>
  <si>
    <t>EUR FL.R UBS AG 22-2027</t>
  </si>
  <si>
    <t>DE000ME179S5</t>
  </si>
  <si>
    <t>DE000ME178T5</t>
  </si>
  <si>
    <t>WAR MORGAN STANLEY+CO ( CALL SP322.5) XXXXXX</t>
  </si>
  <si>
    <t>DE000SB3K340</t>
  </si>
  <si>
    <t>DE000GJ30KN2</t>
  </si>
  <si>
    <t>NL0015454232</t>
  </si>
  <si>
    <t>NLBNPNL16BF3</t>
  </si>
  <si>
    <t>NLBNPNL30EN2</t>
  </si>
  <si>
    <t>NLBNPNL2WGD5</t>
  </si>
  <si>
    <t>DE000DC0NF60</t>
  </si>
  <si>
    <t>NLBNPNL2WHD3</t>
  </si>
  <si>
    <t>NLBNPNL2WGH6</t>
  </si>
  <si>
    <t>NLBNPNL2WGL8</t>
  </si>
  <si>
    <t>DE000HW7BEG6</t>
  </si>
  <si>
    <t>USD 7,79 UNICREDIT BANK (REGS) 24-2027</t>
  </si>
  <si>
    <t>DE000LB5G8C7</t>
  </si>
  <si>
    <t>DE000GJ330T5</t>
  </si>
  <si>
    <t>DE000LB422B9</t>
  </si>
  <si>
    <t>DE000LB422V7</t>
  </si>
  <si>
    <t>DE000MB7AYS9</t>
  </si>
  <si>
    <t>NLBNPNL16CN5</t>
  </si>
  <si>
    <t>DE000DS66ZG6</t>
  </si>
  <si>
    <t>XS1180451657</t>
  </si>
  <si>
    <t>EUR 1,50 ENI SPA (REGS/15) 15-2026</t>
  </si>
  <si>
    <t>NLBNPNL2WB09</t>
  </si>
  <si>
    <t>DE000GJ35FQ4</t>
  </si>
  <si>
    <t>NLBNPNL2TY64</t>
  </si>
  <si>
    <t>CH1319909474</t>
  </si>
  <si>
    <t>WAR UBS AG ( CALL SP680) 291225</t>
  </si>
  <si>
    <t>DE000HW7AAC5</t>
  </si>
  <si>
    <t>UNT UNICREDIT BANK ( US7170811035) 221227</t>
  </si>
  <si>
    <t>DE000DS5L1Q6</t>
  </si>
  <si>
    <t>ES0000012L45</t>
  </si>
  <si>
    <t>EUR 0,00 SPAIN, KINGDOM OF (PRINC) 23-2052</t>
  </si>
  <si>
    <t>31/10/2052</t>
  </si>
  <si>
    <t>DE000PG7CG03</t>
  </si>
  <si>
    <t>BE0390155217</t>
  </si>
  <si>
    <t>EUR FL.R MERCURIUS FUNDING 24-2058</t>
  </si>
  <si>
    <t>25/07/2058</t>
  </si>
  <si>
    <t>NL0015453598</t>
  </si>
  <si>
    <t>DE000TT27AP6</t>
  </si>
  <si>
    <t>WAR HSBC T+B ( CALL SP95.4433) XXXXXX</t>
  </si>
  <si>
    <t>DE000UK4CQQ1</t>
  </si>
  <si>
    <t>DE000HLB5QN3</t>
  </si>
  <si>
    <t>03/02/2037</t>
  </si>
  <si>
    <t>DE000ME8MJ25</t>
  </si>
  <si>
    <t>DE000ME8MJ82</t>
  </si>
  <si>
    <t>SI0021108590</t>
  </si>
  <si>
    <t>SHS GRAWE ZAVAROVALNIC ORD REG</t>
  </si>
  <si>
    <t>DE000MA1F5L9</t>
  </si>
  <si>
    <t>UNT MORGAN STANLEY+CO ( HAPAG-LLOYD) XXXXXX</t>
  </si>
  <si>
    <t>DE000MA1F5Q8</t>
  </si>
  <si>
    <t>BE6323403707</t>
  </si>
  <si>
    <t>EUR 0,913 SOFICO 20-2040</t>
  </si>
  <si>
    <t>31/07/2040</t>
  </si>
  <si>
    <t>DE000VP6KL22</t>
  </si>
  <si>
    <t>WAR VONTOBEL FIN.PROD. ( CALL SP103.6) XXXXXX</t>
  </si>
  <si>
    <t>DE000VP6KKN3</t>
  </si>
  <si>
    <t>WAR VONTOBEL FIN.PROD. ( CALL SP94.88) XXXXXX</t>
  </si>
  <si>
    <t>DE000HV4Y371</t>
  </si>
  <si>
    <t>EUR 6,95 UNICREDIT BANK 24-2028</t>
  </si>
  <si>
    <t>DE000SU1C7T6</t>
  </si>
  <si>
    <t>DE000GJ30F93</t>
  </si>
  <si>
    <t>AT0000A2UF85</t>
  </si>
  <si>
    <t>EUR 0,00 ERSTE GR.BK AG 21-2032</t>
  </si>
  <si>
    <t>30/12/2032</t>
  </si>
  <si>
    <t>FR0013370962</t>
  </si>
  <si>
    <t>EUR 0,00 NATIXIS 19-2029</t>
  </si>
  <si>
    <t>20/04/2029</t>
  </si>
  <si>
    <t>NLBNPNL1ZAV5</t>
  </si>
  <si>
    <t>NLBNPNL2SJ72</t>
  </si>
  <si>
    <t>DE000VM7XCA1</t>
  </si>
  <si>
    <t>DE000VP6KK23</t>
  </si>
  <si>
    <t>WAR VONTOBEL FIN.PROD. ( CALL SP88.84) XXXXXX</t>
  </si>
  <si>
    <t>DE000DS5L242</t>
  </si>
  <si>
    <t>NL0015454265</t>
  </si>
  <si>
    <t>XS2025468542</t>
  </si>
  <si>
    <t>EUR 0,04 CIBC CANADA (REGS/22) 19-2027</t>
  </si>
  <si>
    <t>DE000PN1RX64</t>
  </si>
  <si>
    <t>WAR BNP PARIBAS ( CALL SP13.8721) XXXXXX</t>
  </si>
  <si>
    <t>NLBNPNL1L3B7</t>
  </si>
  <si>
    <t>NLBNPNL1I643</t>
  </si>
  <si>
    <t>NLBNPNL1I619</t>
  </si>
  <si>
    <t>NLBNPNL1I668</t>
  </si>
  <si>
    <t>DE000PN996J7</t>
  </si>
  <si>
    <t>DE000LB5A6M6</t>
  </si>
  <si>
    <t>EUR 5,30 LBK BADEN-WUERTT. 24-2028</t>
  </si>
  <si>
    <t>DE000VP6KMC2</t>
  </si>
  <si>
    <t>NLBNPNL2MBW7</t>
  </si>
  <si>
    <t>DE000HW7A6F2</t>
  </si>
  <si>
    <t>USD 8,90 UNICREDIT BANK (REGS) 24-2027</t>
  </si>
  <si>
    <t>DE000VX1N5D9</t>
  </si>
  <si>
    <t>UNT VONTOBEL FIN.PROD. ( DE0005552004) 061026</t>
  </si>
  <si>
    <t>FI4000369467</t>
  </si>
  <si>
    <t>EUR 0,50 FINLAND REP.OF (REGS) 19-2029</t>
  </si>
  <si>
    <t>15/09/2029</t>
  </si>
  <si>
    <t>NL0015353863</t>
  </si>
  <si>
    <t>NLBNPNL1I5N2</t>
  </si>
  <si>
    <t>DE000ME8MSU7</t>
  </si>
  <si>
    <t>NLBNPNL2TYR4</t>
  </si>
  <si>
    <t>NL0013583065</t>
  </si>
  <si>
    <t>AT000B014204</t>
  </si>
  <si>
    <t>EUR 0,00 RAIFFEISEN BANK (REGS) 18-2026</t>
  </si>
  <si>
    <t>DE000DS688M3</t>
  </si>
  <si>
    <t>CH1369848853</t>
  </si>
  <si>
    <t>LU2898088682</t>
  </si>
  <si>
    <t>SHS OSS.(L)-OSS.SER.EURO-UC.ETF 1D (EUR) DIS</t>
  </si>
  <si>
    <t>NLBNPNL2K357</t>
  </si>
  <si>
    <t>DE000DC1P3S2</t>
  </si>
  <si>
    <t>NLGS0000XRH3</t>
  </si>
  <si>
    <t>DE000DS7VAJ6</t>
  </si>
  <si>
    <t>LU2898764563</t>
  </si>
  <si>
    <t>SHS AGIF-ALL.IND.EQ-W(H-EUR) DIS</t>
  </si>
  <si>
    <t>DE000SU1C8G1</t>
  </si>
  <si>
    <t>DE000LB4S892</t>
  </si>
  <si>
    <t>DE000LB5BK59</t>
  </si>
  <si>
    <t>AT0000A1DJW7</t>
  </si>
  <si>
    <t>SHS NDR ACTIVE ALLOCATION-KATHREIN FD R A</t>
  </si>
  <si>
    <t>DE000LB5BEQ8</t>
  </si>
  <si>
    <t>DE000DC3KJE8</t>
  </si>
  <si>
    <t>DE000DY28HZ2</t>
  </si>
  <si>
    <t>EUR 10,25 DZ BK AG (DE000A1EWWW0) 25-2026</t>
  </si>
  <si>
    <t>DE000HW7A6D7</t>
  </si>
  <si>
    <t>EUR 8,55 UNICREDIT BANK 24-2027</t>
  </si>
  <si>
    <t>DE000DC3KJG3</t>
  </si>
  <si>
    <t>DE000ME0AUD1</t>
  </si>
  <si>
    <t>DE000DS5L218</t>
  </si>
  <si>
    <t>DE000DS5L291</t>
  </si>
  <si>
    <t>DE000MB8UNV2</t>
  </si>
  <si>
    <t>DE000PL4NVD2</t>
  </si>
  <si>
    <t>DE000MB9A6H0</t>
  </si>
  <si>
    <t>DE000MB94MS8</t>
  </si>
  <si>
    <t>WAR MORGAN STANLEY+CO ( CALL SP6.6271) XXXXXX</t>
  </si>
  <si>
    <t>DE000MB94NC0</t>
  </si>
  <si>
    <t>DE000ME4HXA8</t>
  </si>
  <si>
    <t>NLBNPNL2TZ30</t>
  </si>
  <si>
    <t>DE000MA6GPF4</t>
  </si>
  <si>
    <t>DE000DY28K11</t>
  </si>
  <si>
    <t>EUR 5,75 DZ BK AG (NL0011821202) 241225</t>
  </si>
  <si>
    <t>DE000VU92040</t>
  </si>
  <si>
    <t>DE000MB93YF2</t>
  </si>
  <si>
    <t>DE000MB9ELA2</t>
  </si>
  <si>
    <t>DE000A3E5W46</t>
  </si>
  <si>
    <t>EUR 0,01 INV.UND STR.BK ISB (REGS) 21-2028</t>
  </si>
  <si>
    <t>NLBNPNL2TZ71</t>
  </si>
  <si>
    <t>DE000VM2MPM2</t>
  </si>
  <si>
    <t>UNT VONTOBEL FIN.PROD. ( CH1263237955) XXXXXX</t>
  </si>
  <si>
    <t>NLBNPNL2TYF9</t>
  </si>
  <si>
    <t>DE000DS5L2D2</t>
  </si>
  <si>
    <t>NLBNPNL28MH1</t>
  </si>
  <si>
    <t>NLBNPNL28NM9</t>
  </si>
  <si>
    <t>FR001400Q0C1</t>
  </si>
  <si>
    <t>DE000A3R4V99</t>
  </si>
  <si>
    <t>EUR FL.R CITIGP.GBL.MKTS. 23-2027</t>
  </si>
  <si>
    <t>10/02/2027</t>
  </si>
  <si>
    <t>DE000PB8C0P8</t>
  </si>
  <si>
    <t>UNT BNP PARI.ISS. ( XC0005705501) XXXXXX</t>
  </si>
  <si>
    <t>AT0000A1DJV9</t>
  </si>
  <si>
    <t>SHS NDR ACTIVE ALLOCATION-KATHREIN FD R T</t>
  </si>
  <si>
    <t>DE000DC3TDD4</t>
  </si>
  <si>
    <t>DE000HW6N550</t>
  </si>
  <si>
    <t>NLBNPNL1AWM1</t>
  </si>
  <si>
    <t>NLBNPNL1AWN9</t>
  </si>
  <si>
    <t>NLBNPNL29NA2</t>
  </si>
  <si>
    <t>NLBNPNL1AWT6</t>
  </si>
  <si>
    <t>DE000HW6JZF8</t>
  </si>
  <si>
    <t>EUR 7,80 UNICREDIT BANK 23-2026</t>
  </si>
  <si>
    <t>DE000DC7FS27</t>
  </si>
  <si>
    <t>NLBNPNL29MN7</t>
  </si>
  <si>
    <t>NLBNPNL29OG7</t>
  </si>
  <si>
    <t>NL0013974744</t>
  </si>
  <si>
    <t>DE000GJ35BF6</t>
  </si>
  <si>
    <t>XS2864439158</t>
  </si>
  <si>
    <t>EUR 4,50 MUNDYS SPA (REGS/4) 24-2030</t>
  </si>
  <si>
    <t>DE000SW1H2D2</t>
  </si>
  <si>
    <t>DE000HD8AFV5</t>
  </si>
  <si>
    <t>DE000PN996N9</t>
  </si>
  <si>
    <t>EUR FL.R BNP PARIBAS (DE0005470405) 24-2028</t>
  </si>
  <si>
    <t>DE000HW6JYQ8</t>
  </si>
  <si>
    <t>EUR 8,35 UNICREDIT BANK 23-2026</t>
  </si>
  <si>
    <t>DE000UG70898</t>
  </si>
  <si>
    <t>EUR 17,20 UNICREDIT BANK 301225</t>
  </si>
  <si>
    <t>DE000A12GC30</t>
  </si>
  <si>
    <t>BVK HIGHSTREET RETAIL FONDS   INHABER-ANTEILE</t>
  </si>
  <si>
    <t>09/12/2015</t>
  </si>
  <si>
    <t>DE000SQ8RHF0</t>
  </si>
  <si>
    <t>XS2673437484</t>
  </si>
  <si>
    <t>EUR 4,389 E.JP.RAIL CO. (REGS/9) 23-2043</t>
  </si>
  <si>
    <t>05/09/2043</t>
  </si>
  <si>
    <t>NLBNPNL29PL4</t>
  </si>
  <si>
    <t>FRSG00014VZ4</t>
  </si>
  <si>
    <t>EUR 5,90 SG ISSUER (REGS) 24-2036</t>
  </si>
  <si>
    <t>04/09/2036</t>
  </si>
  <si>
    <t>DE000HW6JZH4</t>
  </si>
  <si>
    <t>USD 9,80 UNICREDIT BANK (REGS) 23-2026</t>
  </si>
  <si>
    <t>DE000HVB80M1</t>
  </si>
  <si>
    <t>EUR 6,53 UNICREDIT BANK 23-2026</t>
  </si>
  <si>
    <t>NLBNPNL29Q61</t>
  </si>
  <si>
    <t>NLBNPNL1RIE1</t>
  </si>
  <si>
    <t>NLBNPNL1RIJ0</t>
  </si>
  <si>
    <t>DE000PN996X8</t>
  </si>
  <si>
    <t>EUR 0,00 BNP PARIBAS (EU0009658145) 24-2030</t>
  </si>
  <si>
    <t>06/11/2030</t>
  </si>
  <si>
    <t>DE000ME16NH6</t>
  </si>
  <si>
    <t>WAR MORGAN STANLEY+CO ( CALL SP55.075) XXXXXX</t>
  </si>
  <si>
    <t>DE000HVB7EQ6</t>
  </si>
  <si>
    <t>NLBNPNL29QF4</t>
  </si>
  <si>
    <t>NLBNPNL29PY7</t>
  </si>
  <si>
    <t>NLBNPNL29M99</t>
  </si>
  <si>
    <t>CH1248690534</t>
  </si>
  <si>
    <t>UNT LEONTEQ SECS AG 160227</t>
  </si>
  <si>
    <t>DE000MB3HS14</t>
  </si>
  <si>
    <t>DE000HW6XFS4</t>
  </si>
  <si>
    <t>EUR 7,95 UNICREDIT BANK 24-2027</t>
  </si>
  <si>
    <t>NLBNPNL1RIC5</t>
  </si>
  <si>
    <t>DE000MA6GPE7</t>
  </si>
  <si>
    <t>NLGS00010EV3</t>
  </si>
  <si>
    <t>LU0203962963</t>
  </si>
  <si>
    <t>SHS IFM-INVEST: AKTIEN EUROPA</t>
  </si>
  <si>
    <t>NLBNPNL29O71</t>
  </si>
  <si>
    <t>NLBNPNL29OT0</t>
  </si>
  <si>
    <t>AT0000688668</t>
  </si>
  <si>
    <t>SHS RAIFFEISEN ENERGIE-AKTIEN A</t>
  </si>
  <si>
    <t>NLBNPNL29LZ3</t>
  </si>
  <si>
    <t>DE000HS2QRY6</t>
  </si>
  <si>
    <t>WAR HSBC T+B ( CALL SP37.8493) XXXXXX</t>
  </si>
  <si>
    <t>DE000SQ8RG73</t>
  </si>
  <si>
    <t>DE000SEB1AX1</t>
  </si>
  <si>
    <t>SEB PVR 1                     INHABER-ANTEILE</t>
  </si>
  <si>
    <t>05/01/2011</t>
  </si>
  <si>
    <t>DE000HW69NR6</t>
  </si>
  <si>
    <t>EUR 3,83 UNICREDIT BANK 21-2026</t>
  </si>
  <si>
    <t>DE000DS3BTK5</t>
  </si>
  <si>
    <t>XS0083707884</t>
  </si>
  <si>
    <t>GBP 7,25 YORKSHIRE POWER FIN.LTD 98-2028</t>
  </si>
  <si>
    <t>04/02/1998</t>
  </si>
  <si>
    <t>DE000DS3BTP4</t>
  </si>
  <si>
    <t>CH1319927344</t>
  </si>
  <si>
    <t>WAR UBS AG ( CALL SP164) 291225</t>
  </si>
  <si>
    <t>FR0012224640</t>
  </si>
  <si>
    <t>SHS ODDO BHF AVENIR EUROPE (FCP)-CR USDH</t>
  </si>
  <si>
    <t>DE000ME4J004</t>
  </si>
  <si>
    <t>WAR MORGAN STANLEY+CO ( CALL SP3.0379) XXXXXX</t>
  </si>
  <si>
    <t>DE000MB8PHV4</t>
  </si>
  <si>
    <t>NLBNPNL1KZF7</t>
  </si>
  <si>
    <t>PTTGUTOM0020</t>
  </si>
  <si>
    <t>EUR FL.R TAGUS SOC.TITULAR (REGS) 21-2040</t>
  </si>
  <si>
    <t>28/10/2040</t>
  </si>
  <si>
    <t>DE000MF1GY51</t>
  </si>
  <si>
    <t>XS1173933646</t>
  </si>
  <si>
    <t>EUR 1,90 BNG BANK N.V. (REGS/1193) 15-2030</t>
  </si>
  <si>
    <t>NLBNPNL29QJ6</t>
  </si>
  <si>
    <t>NLBNPNL29QM0</t>
  </si>
  <si>
    <t>BE6334717350</t>
  </si>
  <si>
    <t>EUR FL.R BELFIUS BANK SA/NV 22-2027</t>
  </si>
  <si>
    <t>DE000RLP1494</t>
  </si>
  <si>
    <t>EUR FL.R RHEINLAND-PFALZ 24-2026</t>
  </si>
  <si>
    <t>DE000HW6N816</t>
  </si>
  <si>
    <t>NLBNPNL29LY6</t>
  </si>
  <si>
    <t>LU1706852453</t>
  </si>
  <si>
    <t>SHS AGIF-A.EURO CREDIT SRI P EUR</t>
  </si>
  <si>
    <t>DE000HW7A7X3</t>
  </si>
  <si>
    <t>USD 6,00 UNICREDIT BANK (REGS) 24-2027</t>
  </si>
  <si>
    <t>NLBNPNL1KYU9</t>
  </si>
  <si>
    <t>NLBNPNL1KYX3</t>
  </si>
  <si>
    <t>IT0003929350</t>
  </si>
  <si>
    <t>EUR 3,849 MONTECRETO (BOC) 05-2035</t>
  </si>
  <si>
    <t>30/09/2005</t>
  </si>
  <si>
    <t>NLBNPNL29NS4</t>
  </si>
  <si>
    <t>DE000UP03JE8</t>
  </si>
  <si>
    <t>DE000DY7WZY2</t>
  </si>
  <si>
    <t>EUR 8,95 DZ BK AG (DE0006231004) 25-2026</t>
  </si>
  <si>
    <t>DE000HLB7C13</t>
  </si>
  <si>
    <t>EUR 3,30 LANDESBANK HESS-TH 23-2031</t>
  </si>
  <si>
    <t>10/02/2031</t>
  </si>
  <si>
    <t>DE000DH237T7</t>
  </si>
  <si>
    <t>WAR DEUTSCHE BANK AG ( CALL SP1920) 040124</t>
  </si>
  <si>
    <t>DE000DH23818</t>
  </si>
  <si>
    <t>WAR DEUTSCHE BANK AG ( CALL SP1880) 040124</t>
  </si>
  <si>
    <t>FR0013451697</t>
  </si>
  <si>
    <t>EUR FL.R NATIXIS STRUCTURED (REGS) 19-2029</t>
  </si>
  <si>
    <t>DE000SG0DNT8</t>
  </si>
  <si>
    <t>UNT SOC.GEN.EFFEKTEN ( XC000A0G9BV1) XXXXXX</t>
  </si>
  <si>
    <t>04/10/2007</t>
  </si>
  <si>
    <t>NL0013583842</t>
  </si>
  <si>
    <t>NL0013583883</t>
  </si>
  <si>
    <t>NLBNPNL1MMB0</t>
  </si>
  <si>
    <t>XS2896262479</t>
  </si>
  <si>
    <t>EUR FL.R THUNDER LOGISTI (144A/CL.A) 24-2036</t>
  </si>
  <si>
    <t>17/11/2036</t>
  </si>
  <si>
    <t>CH1453353364</t>
  </si>
  <si>
    <t>USD 8,50 LEONTEQ SECS AG (REGS) 25-2026</t>
  </si>
  <si>
    <t>DE000UH7FW65</t>
  </si>
  <si>
    <t>DE000UH6PMQ2</t>
  </si>
  <si>
    <t>NL0015000W81</t>
  </si>
  <si>
    <t>CHO AALBERTS  NV (CHOICE DIVIDEND)</t>
  </si>
  <si>
    <t>DE000PN98JV7</t>
  </si>
  <si>
    <t>WAR BNP PARIBAS ( CALL SP59.1618) XXXXXX</t>
  </si>
  <si>
    <t>DE000VH40TS4</t>
  </si>
  <si>
    <t>DE000ME07FJ7</t>
  </si>
  <si>
    <t>FR0013447976</t>
  </si>
  <si>
    <t>EUR 1,114 CAISSE DES DEPOTS 19-2049</t>
  </si>
  <si>
    <t>20/09/2049</t>
  </si>
  <si>
    <t>XS1598828298</t>
  </si>
  <si>
    <t>USD 3,75 MDGH GMTN (RSC) (REGS/12) 17-2029</t>
  </si>
  <si>
    <t>XS2903312002</t>
  </si>
  <si>
    <t>EUR 3,318 SMFG INC. (REGS/34) 24-2031</t>
  </si>
  <si>
    <t>DE000UH64RZ5</t>
  </si>
  <si>
    <t>EE1300001563</t>
  </si>
  <si>
    <t>EUR 3,30 ESTONIA REP OF 24-2026</t>
  </si>
  <si>
    <t>NLBNPNL1KRB3</t>
  </si>
  <si>
    <t>NLBNPNL1KRG2</t>
  </si>
  <si>
    <t>CA7493821077</t>
  </si>
  <si>
    <t>SHS RCT GLOBAL NETWORKS INC. ORD REG</t>
  </si>
  <si>
    <t>DE000HV5ADK7</t>
  </si>
  <si>
    <t>USD 0,00 UNICREDIT BANK 08-2999</t>
  </si>
  <si>
    <t>26/08/2008</t>
  </si>
  <si>
    <t>DE000VS40SG8</t>
  </si>
  <si>
    <t>AT0000A2SB83</t>
  </si>
  <si>
    <t>DE000DC1W3F0</t>
  </si>
  <si>
    <t>DE000HV5ADN1</t>
  </si>
  <si>
    <t>EUR FL.R UNICREDIT BANK AG (MBS/(A+)) 08-2050</t>
  </si>
  <si>
    <t>30/09/2008</t>
  </si>
  <si>
    <t>DE000A3H3E35</t>
  </si>
  <si>
    <t>EUR 0,65 KFW (REGS) 21-2041</t>
  </si>
  <si>
    <t>24/02/2041</t>
  </si>
  <si>
    <t>DE000HW663P9</t>
  </si>
  <si>
    <t>EUR 3,75 UNICREDIT BANK 21-2026</t>
  </si>
  <si>
    <t>DE000MC2WFK9</t>
  </si>
  <si>
    <t>AT0000A2LPU9</t>
  </si>
  <si>
    <t>EUR 3,00 RAIFFEISEN CBK. 20-2025</t>
  </si>
  <si>
    <t>DE000A0M6MW6</t>
  </si>
  <si>
    <t>SHS VERMOEGENSVERW.SYSTEMATIC RETURN</t>
  </si>
  <si>
    <t>NL0013974967</t>
  </si>
  <si>
    <t>DE000HSH4KX5</t>
  </si>
  <si>
    <t>EUR 3,50 HSH NORDBANK AG 13-2033</t>
  </si>
  <si>
    <t>LU1339317080</t>
  </si>
  <si>
    <t>SHS AGIF-A.CHINA EQ.RT USD</t>
  </si>
  <si>
    <t>FR0000038465</t>
  </si>
  <si>
    <t>SHS PASSAT</t>
  </si>
  <si>
    <t>CH0428194242</t>
  </si>
  <si>
    <t>CHF 0,375 PFANDBRIEFBANK SCH (REGS) 18-2028</t>
  </si>
  <si>
    <t>07/09/2018</t>
  </si>
  <si>
    <t>DE000HW6ZYG5</t>
  </si>
  <si>
    <t>EUR 6,47 UNICREDIT BANK 24-2026</t>
  </si>
  <si>
    <t>XS2697983869</t>
  </si>
  <si>
    <t>EUR 4,00 ESB FINANCE DAC (REGS/15) 23-2028</t>
  </si>
  <si>
    <t>DE000SW0ACR1</t>
  </si>
  <si>
    <t>EUR 3,30 SOCIETE GENERALE 24-2029</t>
  </si>
  <si>
    <t>DE0007007106</t>
  </si>
  <si>
    <t>SHS REFUGIUM HOLDING AG</t>
  </si>
  <si>
    <t>20/08/1997</t>
  </si>
  <si>
    <t>ES0142090317</t>
  </si>
  <si>
    <t>SHS OBRASCON HUARTE SA (AFTER SPLIT 5:1)</t>
  </si>
  <si>
    <t>ESP</t>
  </si>
  <si>
    <t>FR0000039109</t>
  </si>
  <si>
    <t>SHS SECHE ENVIRONNEMENT SA</t>
  </si>
  <si>
    <t>DE0009771964</t>
  </si>
  <si>
    <t>SHS LBBW SCHWELLENLANDER PROF NACHHALTIGKEIT</t>
  </si>
  <si>
    <t>ES0126501131</t>
  </si>
  <si>
    <t>SHS ALANTRA PART ORD BR</t>
  </si>
  <si>
    <t>15/12/1997</t>
  </si>
  <si>
    <t>DK0010237643</t>
  </si>
  <si>
    <t>SHS PARKEN SPORT+ENTERTAINMENT AS</t>
  </si>
  <si>
    <t>FR0000285462</t>
  </si>
  <si>
    <t>SHS ESSOR ASIE C</t>
  </si>
  <si>
    <t>DE0006285901</t>
  </si>
  <si>
    <t>SHS KINOWELT MEDIEN AG</t>
  </si>
  <si>
    <t>05/05/1998</t>
  </si>
  <si>
    <t>DE000DS6ZS04</t>
  </si>
  <si>
    <t>DE0001950400</t>
  </si>
  <si>
    <t>DEM 9,75 CCP N.V. 97-2002</t>
  </si>
  <si>
    <t>07/11/1997</t>
  </si>
  <si>
    <t>ES0114297015</t>
  </si>
  <si>
    <t>SHS BARON DE LEY SA</t>
  </si>
  <si>
    <t>18/07/1997</t>
  </si>
  <si>
    <t>ES0115002018</t>
  </si>
  <si>
    <t>SHS BODEGAS RIOJANAS S.A.</t>
  </si>
  <si>
    <t>DE0001954907</t>
  </si>
  <si>
    <t>DEM 8 ARGENTINA, REP.OF 97-2009</t>
  </si>
  <si>
    <t>30/10/1997</t>
  </si>
  <si>
    <t>DE000A1K05T6</t>
  </si>
  <si>
    <t>SHS JUFEEL HENGCHANG ORD BR</t>
  </si>
  <si>
    <t>DE000PN995W2</t>
  </si>
  <si>
    <t>DE000GJ330Z2</t>
  </si>
  <si>
    <t>DE000DY28K86</t>
  </si>
  <si>
    <t>EUR 10,50 DZ BK AG (DE000KSAG888) 241225</t>
  </si>
  <si>
    <t>DE000DC7PT57</t>
  </si>
  <si>
    <t>DE000A0M2BQ0</t>
  </si>
  <si>
    <t>SHS APO VIVACE INKA</t>
  </si>
  <si>
    <t>DE000DY28JS3</t>
  </si>
  <si>
    <t>EUR 5,25 DZ BK AG (FR0000131104) 25-2026</t>
  </si>
  <si>
    <t>DE000UH7AWA5</t>
  </si>
  <si>
    <t>DE000LB5BEA2</t>
  </si>
  <si>
    <t>DE000ME1GRP6</t>
  </si>
  <si>
    <t>DE000HS8XX24</t>
  </si>
  <si>
    <t>EUR 5,50 HSBC T+B 24-2026</t>
  </si>
  <si>
    <t>DE000ME7VPR2</t>
  </si>
  <si>
    <t>DE000LB5BEW6</t>
  </si>
  <si>
    <t>DE000DS5JZ30</t>
  </si>
  <si>
    <t>DE000DS5JZ63</t>
  </si>
  <si>
    <t>NLBNPNL2W8K3</t>
  </si>
  <si>
    <t>DE000LB5BLA7</t>
  </si>
  <si>
    <t>XS2516960809</t>
  </si>
  <si>
    <t>EUR 1,54 NEDERLAND.WATER.BK (REGS/1618) 22-20</t>
  </si>
  <si>
    <t>15/08/2028</t>
  </si>
  <si>
    <t>FR001400NDA6</t>
  </si>
  <si>
    <t>14/02/2034</t>
  </si>
  <si>
    <t>IE0003FEE2I0</t>
  </si>
  <si>
    <t>SHS BNP P.EASY-MSCI WORLD UCITS ETF-USD DIS</t>
  </si>
  <si>
    <t>LU1245923484</t>
  </si>
  <si>
    <t>SHS DWS INVEST SICAV-CORPORATE HY.BDS LC EUR</t>
  </si>
  <si>
    <t>DE000PAH0038</t>
  </si>
  <si>
    <t>SHS PORSCHE AUTOMOBIL PREF BR</t>
  </si>
  <si>
    <t>FR001400OXA2</t>
  </si>
  <si>
    <t>NLBNPNL26M43</t>
  </si>
  <si>
    <t>NLBNPNL2K3P7</t>
  </si>
  <si>
    <t>DE000DH238R9</t>
  </si>
  <si>
    <t>WAR DEUTSCHE BANK AG ( CALL SP20.50) 040124</t>
  </si>
  <si>
    <t>LU1012015118</t>
  </si>
  <si>
    <t>SHS FLOSSBACH VON STORCH-GL.EM. EQ. EUR-R</t>
  </si>
  <si>
    <t>DE000HW7MQ78</t>
  </si>
  <si>
    <t>EUR 7,04 UNICREDIT BANK 25-2028</t>
  </si>
  <si>
    <t>DE000A383HA5</t>
  </si>
  <si>
    <t>EUR 5,75 BILDUNGSCHANCEN 24-2034</t>
  </si>
  <si>
    <t>01/09/2034</t>
  </si>
  <si>
    <t>NL0000290195</t>
  </si>
  <si>
    <t>UNT RBS NV ( TOTAL RETURN WATER) XXXXXX</t>
  </si>
  <si>
    <t>04/11/2005</t>
  </si>
  <si>
    <t>CH0022983651</t>
  </si>
  <si>
    <t>WAR UBS AG(CERT.GOLDMAN SACHS)XX</t>
  </si>
  <si>
    <t>11/10/2005</t>
  </si>
  <si>
    <t>FR0010231613</t>
  </si>
  <si>
    <t>SHS MULTI ALTERNATIF EQUILIBRE EURO (FCP)-I</t>
  </si>
  <si>
    <t>XS0232332402</t>
  </si>
  <si>
    <t>GBP FL.R SCOTLAND GAS NETWORKS PLC 05-2034</t>
  </si>
  <si>
    <t>21/10/2005</t>
  </si>
  <si>
    <t>DE000GJ30H00</t>
  </si>
  <si>
    <t>DE000GJ30GY7</t>
  </si>
  <si>
    <t>NL0013975030</t>
  </si>
  <si>
    <t>CH0012022429</t>
  </si>
  <si>
    <t>SHS YODOBA AG</t>
  </si>
  <si>
    <t>DE000MA5CG47</t>
  </si>
  <si>
    <t>DE000A0KFF26</t>
  </si>
  <si>
    <t>SHS EFV-PERSPEKTIVE-FDS III</t>
  </si>
  <si>
    <t>DE000A18J5M4</t>
  </si>
  <si>
    <t>UNT CLOUSE SA 051026</t>
  </si>
  <si>
    <t>DE000LB5S1Y2</t>
  </si>
  <si>
    <t>NLBNPNL23CU6</t>
  </si>
  <si>
    <t>NLBNPNL16A49</t>
  </si>
  <si>
    <t>NLBNPNL16A64</t>
  </si>
  <si>
    <t>DE000BC0K6S5</t>
  </si>
  <si>
    <t>EUR 0,00 BARCLAYS BK PLC (REGS) 24-2031</t>
  </si>
  <si>
    <t>04/04/2031</t>
  </si>
  <si>
    <t>DE000HW7A1D8</t>
  </si>
  <si>
    <t>EUR 4,35 UNICREDIT BANK 24-2028</t>
  </si>
  <si>
    <t>DE000BYL0AZ1</t>
  </si>
  <si>
    <t>EUR 3,00 BAYERISCH.LANDESBK (REGS) 25-2030</t>
  </si>
  <si>
    <t>DE000PG69MF9</t>
  </si>
  <si>
    <t>FR0013144086</t>
  </si>
  <si>
    <t>EUR 1,06 BPCE (REGS) 16-2026</t>
  </si>
  <si>
    <t>06/04/2016</t>
  </si>
  <si>
    <t>DE000HW6G6R2</t>
  </si>
  <si>
    <t>EUR 5,45 UNICREDIT BANK 22-2026</t>
  </si>
  <si>
    <t>DE000VS8QDW9</t>
  </si>
  <si>
    <t>AT0000A0FM04</t>
  </si>
  <si>
    <t>SHS KATHREIN EURO INFL.LINK.BD I TH</t>
  </si>
  <si>
    <t>ES0182870271</t>
  </si>
  <si>
    <t>SHS SACYR S.A. ORD BR</t>
  </si>
  <si>
    <t>AT0000A3BRX8</t>
  </si>
  <si>
    <t>EUR FL.R BTV VIER LAENDE 24-2029</t>
  </si>
  <si>
    <t>17/04/2029</t>
  </si>
  <si>
    <t>XS1396630557</t>
  </si>
  <si>
    <t>AT0000A054R3</t>
  </si>
  <si>
    <t>SHS PRIMUS A</t>
  </si>
  <si>
    <t>NLBNPNL16BB2</t>
  </si>
  <si>
    <t>NLBNPNL16BA4</t>
  </si>
  <si>
    <t>DE000GJ0RES0</t>
  </si>
  <si>
    <t>NLBNPNL2W5J1</t>
  </si>
  <si>
    <t>DE000DY3PZV1</t>
  </si>
  <si>
    <t>EUR 3,75 DZ BK AG (DE0008469008) 25-2026</t>
  </si>
  <si>
    <t>XS2894862080</t>
  </si>
  <si>
    <t>EUR 3,625 REPSOL EUROPE F (REGS/27) 24-2034</t>
  </si>
  <si>
    <t>CH1109638499</t>
  </si>
  <si>
    <t>CHF 1,125 HBM HEALTHCARE INV 21-2027</t>
  </si>
  <si>
    <t>DE000A0V8YQ8</t>
  </si>
  <si>
    <t>EUR 6,75 SOLAR MILLENIUM AG 08-2999</t>
  </si>
  <si>
    <t>08/07/2008</t>
  </si>
  <si>
    <t>AT0000A0DYM9</t>
  </si>
  <si>
    <t>SHS VALUE INV.FONDS CHANCE A</t>
  </si>
  <si>
    <t>DE000CZ24MT3</t>
  </si>
  <si>
    <t>DE000A0KFFU3</t>
  </si>
  <si>
    <t>SHS CH GLOBAL</t>
  </si>
  <si>
    <t>NLBNPNL1KZ63</t>
  </si>
  <si>
    <t>DE000ME7VPW2</t>
  </si>
  <si>
    <t>AT0000823281</t>
  </si>
  <si>
    <t>SHS IQAM EQUITY EMERGING MARKETS (RT)</t>
  </si>
  <si>
    <t>DE000LB5BFK8</t>
  </si>
  <si>
    <t>DE000LB5AK84</t>
  </si>
  <si>
    <t>FR0000284689</t>
  </si>
  <si>
    <t>SHS COMGEST MONDE SICAV C 4DEC</t>
  </si>
  <si>
    <t>DE000LB5BJF0</t>
  </si>
  <si>
    <t>DE000LB5BFE1</t>
  </si>
  <si>
    <t>DE0006581309</t>
  </si>
  <si>
    <t>SHS MAXDATA AG</t>
  </si>
  <si>
    <t>28/05/1999</t>
  </si>
  <si>
    <t>US4943681035</t>
  </si>
  <si>
    <t>SHS KIMBERLY-CLARK CORP</t>
  </si>
  <si>
    <t>NLBNPNL2W8N7</t>
  </si>
  <si>
    <t>DE000LB5BFD3</t>
  </si>
  <si>
    <t>DE0001143311</t>
  </si>
  <si>
    <t>EUR 0,00 BRD (STRIP CPN) 040728</t>
  </si>
  <si>
    <t>06/07/1998</t>
  </si>
  <si>
    <t>DE000PG7B314</t>
  </si>
  <si>
    <t>CH1319920174</t>
  </si>
  <si>
    <t>WAR UBS AG ( PUT SP405) 230126</t>
  </si>
  <si>
    <t>DE000GG29F73</t>
  </si>
  <si>
    <t>DE000DJ9AN95</t>
  </si>
  <si>
    <t>EUR 3,50 DZ BANK AG - FFT 24-2026</t>
  </si>
  <si>
    <t>NL0009843119</t>
  </si>
  <si>
    <t>WAR ING BANK N.V. 060726</t>
  </si>
  <si>
    <t>08/07/2011</t>
  </si>
  <si>
    <t>DE000HS9BVZ2</t>
  </si>
  <si>
    <t>DE000MB8Q557</t>
  </si>
  <si>
    <t>DE000BLB9W85</t>
  </si>
  <si>
    <t>EUR 3,215 BAYERISCH.LANDESBK 24-2026</t>
  </si>
  <si>
    <t>DE000MB8Q4Q9</t>
  </si>
  <si>
    <t>DE000ME07DS3</t>
  </si>
  <si>
    <t>FI0009007355</t>
  </si>
  <si>
    <t>SHS RAPALA VMC CORPORATION</t>
  </si>
  <si>
    <t>04/12/1998</t>
  </si>
  <si>
    <t>DE0007458002</t>
  </si>
  <si>
    <t>SHS TEMPELHOFERFELD ORD BR</t>
  </si>
  <si>
    <t>BE0003734481</t>
  </si>
  <si>
    <t>SHS WAREHOUSES ESTATES BELGIUM S.C.A</t>
  </si>
  <si>
    <t>FR0010600205</t>
  </si>
  <si>
    <t>SHS TOCQUEVILLE DIVIDENDE ISR- I EUR ACC</t>
  </si>
  <si>
    <t>XS1575967218</t>
  </si>
  <si>
    <t>USD 5,375 GOVT OF SULTA (REGS) 17-2027</t>
  </si>
  <si>
    <t>08/03/2017</t>
  </si>
  <si>
    <t>DE0009769869</t>
  </si>
  <si>
    <t>SHS DWS AKTIEN STRATEGIE DEUTSCHLAND</t>
  </si>
  <si>
    <t>FR0000071946</t>
  </si>
  <si>
    <t>SHS ALTEN</t>
  </si>
  <si>
    <t>FR0000047664</t>
  </si>
  <si>
    <t>EUR FL.R BNP PARIBAS (FPP) 87-XX</t>
  </si>
  <si>
    <t>30/07/1987</t>
  </si>
  <si>
    <t>FR0000071797</t>
  </si>
  <si>
    <t>SHS INFOTEL SA</t>
  </si>
  <si>
    <t>ES0125220311</t>
  </si>
  <si>
    <t>SHS ACCIONA S.A.</t>
  </si>
  <si>
    <t>22/06/1990</t>
  </si>
  <si>
    <t>DE0007229007</t>
  </si>
  <si>
    <t>SHS SEKTKELLEREI SCHLOSS WACHENHEIM AG</t>
  </si>
  <si>
    <t>DE0009769919</t>
  </si>
  <si>
    <t>SHS DWS FINTECH</t>
  </si>
  <si>
    <t>NL0000441616</t>
  </si>
  <si>
    <t>SHS SIMAC TECHNIEK NV (AFTER SPLIT IN NOV 9</t>
  </si>
  <si>
    <t>FR0000066672</t>
  </si>
  <si>
    <t>SHS GL EVENTS SA ORD</t>
  </si>
  <si>
    <t>DE000DK094H2</t>
  </si>
  <si>
    <t>SHS BW PORTFOLIO 40</t>
  </si>
  <si>
    <t>DE000DK094G4</t>
  </si>
  <si>
    <t>SHS BW PORTFOLIO 20</t>
  </si>
  <si>
    <t>FR0010602623</t>
  </si>
  <si>
    <t>SHS TRENDSELECTION PEA EVO.FCP 3DEC</t>
  </si>
  <si>
    <t>FR0010668277</t>
  </si>
  <si>
    <t>SHS MONTSEGUR OPPORTUNITES (FCP)-I EUR ACC</t>
  </si>
  <si>
    <t>AT0000A1H5E7</t>
  </si>
  <si>
    <t>EUR 4,00 BKS BANK AG 15-2025</t>
  </si>
  <si>
    <t>29/12/2015</t>
  </si>
  <si>
    <t>XS0094675641</t>
  </si>
  <si>
    <t>GBP 0,00 EUROP.INVEST.BK  99-2028</t>
  </si>
  <si>
    <t>19/02/2001</t>
  </si>
  <si>
    <t>07/12/2028</t>
  </si>
  <si>
    <t>DE000A161408</t>
  </si>
  <si>
    <t>SHS HELLOFRESH SE ORD BR</t>
  </si>
  <si>
    <t>01/11/2017</t>
  </si>
  <si>
    <t>DE000VF6XG33</t>
  </si>
  <si>
    <t>NLBNPNL2W5O1</t>
  </si>
  <si>
    <t>NL0013755259</t>
  </si>
  <si>
    <t>DE000LS9JSJ9</t>
  </si>
  <si>
    <t>18/07/2016</t>
  </si>
  <si>
    <t>XS2983844429</t>
  </si>
  <si>
    <t>EUR 0,00 INTESA SANPAOLO BK (REGS) 160126</t>
  </si>
  <si>
    <t>DE000MB9USP1</t>
  </si>
  <si>
    <t>DE000MB9USH8</t>
  </si>
  <si>
    <t>DE000MB9UQZ4</t>
  </si>
  <si>
    <t>DE000DK0T2M7</t>
  </si>
  <si>
    <t>EUR 0,29 DEKABANK 21-2031</t>
  </si>
  <si>
    <t>NLBNPNL1H6Q4</t>
  </si>
  <si>
    <t>NLGS0000Z6K2</t>
  </si>
  <si>
    <t>IT0003025019</t>
  </si>
  <si>
    <t>SHS CALEFFI S.P.A</t>
  </si>
  <si>
    <t>DE000A1KRDN6</t>
  </si>
  <si>
    <t>SHS FIHM AG ORD REG</t>
  </si>
  <si>
    <t>NL0013755283</t>
  </si>
  <si>
    <t>DE000A0V9LM2</t>
  </si>
  <si>
    <t>SHS KAMPA AG ORD BR</t>
  </si>
  <si>
    <t>05/06/2008</t>
  </si>
  <si>
    <t>BE6368439012</t>
  </si>
  <si>
    <t>EUR 0,00 AQUAFIN NV 011026</t>
  </si>
  <si>
    <t>DE000GJ8L152</t>
  </si>
  <si>
    <t>DE000GJ8L103</t>
  </si>
  <si>
    <t>DE000GJ8L0X3</t>
  </si>
  <si>
    <t>DE000GJ8KYY4</t>
  </si>
  <si>
    <t>DE000GJ8KXS8</t>
  </si>
  <si>
    <t>EE3100133471</t>
  </si>
  <si>
    <t>SHS HIREHUNT ORD REG</t>
  </si>
  <si>
    <t>LU0644385733</t>
  </si>
  <si>
    <t>SHS XAIA CREDIT-DEBT CAPITAL P EUR</t>
  </si>
  <si>
    <t>NLBNPNL1GL40</t>
  </si>
  <si>
    <t>DE000GJ8HX58</t>
  </si>
  <si>
    <t>EUR 20,00 GOLDMAN SACHS B 24-2026</t>
  </si>
  <si>
    <t>DE000GJ8HX25</t>
  </si>
  <si>
    <t>DE000LB5AUN3</t>
  </si>
  <si>
    <t>EUR 5,00 LBK BADEN-WUERTT. 24-2028</t>
  </si>
  <si>
    <t>DE000LB59RT0</t>
  </si>
  <si>
    <t>EUR 4,20 LBK BADEN-WUERTT. 25-2026</t>
  </si>
  <si>
    <t>DE000UL9EL36</t>
  </si>
  <si>
    <t>NLBNPNL1CA39</t>
  </si>
  <si>
    <t>NLBNPNL1CA13</t>
  </si>
  <si>
    <t>NLBNPNL1C9W1</t>
  </si>
  <si>
    <t>NLBNPNL1GM31</t>
  </si>
  <si>
    <t>DE000GJ334Y7</t>
  </si>
  <si>
    <t>DE000HS9BRJ4</t>
  </si>
  <si>
    <t>EUR 5,75 HSBC T+B 24-2025</t>
  </si>
  <si>
    <t>DE000VM529G5</t>
  </si>
  <si>
    <t>CH1261322593</t>
  </si>
  <si>
    <t>UNT LEONTEQ SECS AG ( BASKET) 260427</t>
  </si>
  <si>
    <t>NLBNPNL2WFK2</t>
  </si>
  <si>
    <t>NLBNPNL2WFL0</t>
  </si>
  <si>
    <t>DE000LB5A6U9</t>
  </si>
  <si>
    <t>DE000A1A60B0</t>
  </si>
  <si>
    <t>SHS INVESTUNITY AG PREF BR</t>
  </si>
  <si>
    <t>FR0010259424</t>
  </si>
  <si>
    <t>SHS STRATIGESTION TEMPERE (FCP)</t>
  </si>
  <si>
    <t>IT0005609570</t>
  </si>
  <si>
    <t>EUR FL.R RED AND BLACK (REGS) 24-2036</t>
  </si>
  <si>
    <t>28/07/2036</t>
  </si>
  <si>
    <t>DE000DY5T148</t>
  </si>
  <si>
    <t>EUR 8,50 DZ BK AG (DE000A1ML7J1) 241225</t>
  </si>
  <si>
    <t>DE000DY5T1L7</t>
  </si>
  <si>
    <t>EUR 7,25 DZ BK AG (DE0007236101) 25-2026</t>
  </si>
  <si>
    <t>LU0651206665</t>
  </si>
  <si>
    <t>UNT PORTFOLIO (COMP 9) XXXXXX</t>
  </si>
  <si>
    <t>29/08/2011</t>
  </si>
  <si>
    <t>BE6328986276</t>
  </si>
  <si>
    <t>EUR FL.R BELFIUS FINANCING 21-2027</t>
  </si>
  <si>
    <t>LU1273489440</t>
  </si>
  <si>
    <t>SHS UBS(LUX)F.S-UBS MSCI JAPAN S.R-USDH-ACC</t>
  </si>
  <si>
    <t>DE000HW6W643</t>
  </si>
  <si>
    <t>USD 7,29 UNICREDIT BANK (REGS) 24-2028</t>
  </si>
  <si>
    <t>17/04/2028</t>
  </si>
  <si>
    <t>XS1243170617</t>
  </si>
  <si>
    <t>EUR 1,70 LLOYDS BANK PLC (REGS/173) 15-2030</t>
  </si>
  <si>
    <t>08/06/2015</t>
  </si>
  <si>
    <t>08/06/2030</t>
  </si>
  <si>
    <t>DE000GJ8KY60</t>
  </si>
  <si>
    <t>CH1319932567</t>
  </si>
  <si>
    <t>WAR UBS AG ( CALL SP305) 291225</t>
  </si>
  <si>
    <t>DE000GJ8KYU2</t>
  </si>
  <si>
    <t>DE000GJ8KYS6</t>
  </si>
  <si>
    <t>DE000GJ8KYG1</t>
  </si>
  <si>
    <t>DE000ME07TN0</t>
  </si>
  <si>
    <t>DE000A2AARV4</t>
  </si>
  <si>
    <t>EUR 1,24 KFW 16-2036</t>
  </si>
  <si>
    <t>18/04/2016</t>
  </si>
  <si>
    <t>CH1319926684</t>
  </si>
  <si>
    <t>WAR UBS AG ( CALL SP410) 291225</t>
  </si>
  <si>
    <t>DE000GJ8L4B1</t>
  </si>
  <si>
    <t>DE000GJ8L3T5</t>
  </si>
  <si>
    <t>DE000LB5BJ37</t>
  </si>
  <si>
    <t>DE000MB8Q599</t>
  </si>
  <si>
    <t>DE000DU21KV8</t>
  </si>
  <si>
    <t>EUR 4,20 DZ BK AG (FR0000052292) 25-2026</t>
  </si>
  <si>
    <t>FR0011042753</t>
  </si>
  <si>
    <t>SHS AMUNDI IBEX 35 DOB.APAL.DIA.2X UCITS ETF</t>
  </si>
  <si>
    <t>DE000A3MP429</t>
  </si>
  <si>
    <t>EUR FL.R DELIVERY HERO (CV) 21-2026</t>
  </si>
  <si>
    <t>AT0000A1R160</t>
  </si>
  <si>
    <t>NLBNPNL1CYS0</t>
  </si>
  <si>
    <t>LU1992135399</t>
  </si>
  <si>
    <t>SHS AGIF-A.GL.INTEL.CIT.INCO.AT USD ACC</t>
  </si>
  <si>
    <t>DE000ME07V65</t>
  </si>
  <si>
    <t>DE000DC4Q3E8</t>
  </si>
  <si>
    <t>NLBNPNL1ESI9</t>
  </si>
  <si>
    <t>NLBNPNL1ESJ7</t>
  </si>
  <si>
    <t>LU1992133857</t>
  </si>
  <si>
    <t>SHS AGIF-AL.EMERG.MKT.CORP.BD-RTH2 EUR ACC</t>
  </si>
  <si>
    <t>DE0007658007</t>
  </si>
  <si>
    <t>FR0010820860</t>
  </si>
  <si>
    <t>SHS AXIOM PREMIUM MULTI STRATEGIES D</t>
  </si>
  <si>
    <t>FR001400PXS1</t>
  </si>
  <si>
    <t>SHS OCTO RENDEMENT 2027-IC EUR</t>
  </si>
  <si>
    <t>DE000VC2W3J3</t>
  </si>
  <si>
    <t>CZK FL.R VONTOBEL FIN.PROD. 24-2027</t>
  </si>
  <si>
    <t>NLBNPNL1GJP8</t>
  </si>
  <si>
    <t>NLBNPNL1GLE8</t>
  </si>
  <si>
    <t>NLBNPNL1GJL7</t>
  </si>
  <si>
    <t>XS1555613519</t>
  </si>
  <si>
    <t>EUR 2,30 BARCLAYS BK PLC (REGS/193986) 17-203</t>
  </si>
  <si>
    <t>18/05/2017</t>
  </si>
  <si>
    <t>18/05/2032</t>
  </si>
  <si>
    <t>CH1103756297</t>
  </si>
  <si>
    <t>SHS VERAXA BIOTECH ORD REG</t>
  </si>
  <si>
    <t>DE000A30VE11</t>
  </si>
  <si>
    <t>EUR FL.R KSPK LIMBURG 22-2026</t>
  </si>
  <si>
    <t>NLBNPNL1ES94</t>
  </si>
  <si>
    <t>DE000A0YCK26</t>
  </si>
  <si>
    <t>SHS HAMBURGER STIFTUNGSFONDS UI-T</t>
  </si>
  <si>
    <t>NLBNPNL2WA00</t>
  </si>
  <si>
    <t>NLBNPNL2W9V8</t>
  </si>
  <si>
    <t>NLBNPNL2WA18</t>
  </si>
  <si>
    <t>NLBNPNL2W9Q8</t>
  </si>
  <si>
    <t>NLBNPNL2W9P0</t>
  </si>
  <si>
    <t>NLBNPNL2W9W6</t>
  </si>
  <si>
    <t>DE000VL1LJL2</t>
  </si>
  <si>
    <t>WAR VONTOBEL FIN.PROD. ( CALL SP33.06) XXXXXX</t>
  </si>
  <si>
    <t>NLBNPNL19SZ9</t>
  </si>
  <si>
    <t>DE000HW6TLR2</t>
  </si>
  <si>
    <t>USD 6,78 UNICREDIT BANK (REGS) 24-2029</t>
  </si>
  <si>
    <t>DE000PG69N08</t>
  </si>
  <si>
    <t>NLBNPNL23JV9</t>
  </si>
  <si>
    <t>LU1937309497</t>
  </si>
  <si>
    <t>WAR SG ISSUER ( CALL DE0007472060) XXXXXX</t>
  </si>
  <si>
    <t>LU1275815337</t>
  </si>
  <si>
    <t>SHS AGIF-ALLIANZ.EMERGING MKTS.EQ.IT EUR</t>
  </si>
  <si>
    <t>XS1497633179</t>
  </si>
  <si>
    <t>USD 2,375 SINGTEL GROUP (REGS/14) 16-2026</t>
  </si>
  <si>
    <t>03/10/2026</t>
  </si>
  <si>
    <t>DE000HLB2698</t>
  </si>
  <si>
    <t>EUR 0,55 LANDESBANK HESS-TH 21-2031</t>
  </si>
  <si>
    <t>DE000A40EQU7</t>
  </si>
  <si>
    <t>HAL EQUITY CLASSIC            INHABER-ANTEILE</t>
  </si>
  <si>
    <t>FR001400SAJ2</t>
  </si>
  <si>
    <t>EUR 4,159 BNP PARIBAS (REGS) 24-2034</t>
  </si>
  <si>
    <t>NLBNPNL23JS5</t>
  </si>
  <si>
    <t>DE000A2QG7T2</t>
  </si>
  <si>
    <t>SHS SCHRODERS IM.DE.ANT-SCHRODER RE.EST-S EUR</t>
  </si>
  <si>
    <t>NLBNPNL19TT0</t>
  </si>
  <si>
    <t>CH0319415995</t>
  </si>
  <si>
    <t>CHF 0,45 JP MORG.CHAS CO (REGS) 16-2026</t>
  </si>
  <si>
    <t>11/05/2016</t>
  </si>
  <si>
    <t>NLBNPNL23OG0</t>
  </si>
  <si>
    <t>DE000SU08927</t>
  </si>
  <si>
    <t>DE000GD7S3L9</t>
  </si>
  <si>
    <t>XS1405765733</t>
  </si>
  <si>
    <t>EUR 1,25 DOVER CORP. 16-2026</t>
  </si>
  <si>
    <t>09/11/2016</t>
  </si>
  <si>
    <t>AT0000A1Z5R7</t>
  </si>
  <si>
    <t>FR0010601898</t>
  </si>
  <si>
    <t>SHS SYCOMORE PARTNERS I FCP</t>
  </si>
  <si>
    <t>LU1099836758</t>
  </si>
  <si>
    <t>SHS UNIINSTITUTIONAL STRUCR.CRED.HIGH YIELD</t>
  </si>
  <si>
    <t>DE000PN996H1</t>
  </si>
  <si>
    <t>EUR 0,00 BNP PARIBAS (DE0008404005) 24-2029</t>
  </si>
  <si>
    <t>06/09/2029</t>
  </si>
  <si>
    <t>XS3188787579</t>
  </si>
  <si>
    <t>EUR 0,00 ENI SPA 191125</t>
  </si>
  <si>
    <t>DE000ME07TG4</t>
  </si>
  <si>
    <t>WAR MORGAN STANLEY+CO ( CALL SP7.391) XXXXXX</t>
  </si>
  <si>
    <t>DE000GJ334X9</t>
  </si>
  <si>
    <t>NLBNPNL19TX2</t>
  </si>
  <si>
    <t>DE000MB8YPS5</t>
  </si>
  <si>
    <t>DE000DY3QG42</t>
  </si>
  <si>
    <t>EUR 8,00 DZ BK AG (NL0010832176) 25-2026</t>
  </si>
  <si>
    <t>DE000GD7RS40</t>
  </si>
  <si>
    <t>DE000LB5KXA3</t>
  </si>
  <si>
    <t>DE000VS8UT99</t>
  </si>
  <si>
    <t>DE000MB8YPY3</t>
  </si>
  <si>
    <t>DE000DY1Y7R8</t>
  </si>
  <si>
    <t>EUR 11,20 DZ BK AG (DE000CBK1001) 25-2026</t>
  </si>
  <si>
    <t>DE000ME1H913</t>
  </si>
  <si>
    <t>DE000ME7Z8P6</t>
  </si>
  <si>
    <t>DE000GL7PTH6</t>
  </si>
  <si>
    <t>DE000ME7ZUA9</t>
  </si>
  <si>
    <t>DE000GL7PT36</t>
  </si>
  <si>
    <t>DE000MB902T1</t>
  </si>
  <si>
    <t>DE000HW7MQB8</t>
  </si>
  <si>
    <t>EUR 6,83 UNICREDIT BANK (DE000A0D6554) 310826</t>
  </si>
  <si>
    <t>DE000A117YR6</t>
  </si>
  <si>
    <t>KVSA GLOBAL GOVERNMENT        INHABER-ANTEILE</t>
  </si>
  <si>
    <t>09/03/2015</t>
  </si>
  <si>
    <t>FR0011109081</t>
  </si>
  <si>
    <t>SHS ABACUS TECH FOR GOOD-I</t>
  </si>
  <si>
    <t>DE000LB5BJ52</t>
  </si>
  <si>
    <t>FR0000994493</t>
  </si>
  <si>
    <t>SHS LBPAM ISR OBLI LONG TERME-M EUR</t>
  </si>
  <si>
    <t>DE000GQ2REU3</t>
  </si>
  <si>
    <t>DE000UM0NW54</t>
  </si>
  <si>
    <t>WAR UBS AG ( CALL SP67.6502) XXXXXX</t>
  </si>
  <si>
    <t>DE000A4DE8E7</t>
  </si>
  <si>
    <t>EUR FL.R SPARKASSE MEISSEN 24-2029</t>
  </si>
  <si>
    <t>DE000SF4UQW2</t>
  </si>
  <si>
    <t>NLBNPNL2M1Q7</t>
  </si>
  <si>
    <t>FR001400IL84</t>
  </si>
  <si>
    <t>EUR 0,00 FRANCE (OAT STRIP) 23-2039</t>
  </si>
  <si>
    <t>LU0985093219</t>
  </si>
  <si>
    <t>SHS ETHNA-AKTIV USD-A</t>
  </si>
  <si>
    <t>NL0013764327</t>
  </si>
  <si>
    <t>DE000A14KNP6</t>
  </si>
  <si>
    <t>SHS SENIVITA SOCIAL ORD BR</t>
  </si>
  <si>
    <t>DE000A383SL9</t>
  </si>
  <si>
    <t>EUR 2,625 KSPK. LUDWIGSBURG 24-2029</t>
  </si>
  <si>
    <t>DE000DC18AQ3</t>
  </si>
  <si>
    <t>DE000DC18AK6</t>
  </si>
  <si>
    <t>DE000SU1AWQ1</t>
  </si>
  <si>
    <t>NL0013711682</t>
  </si>
  <si>
    <t>DE000GD7S2Q0</t>
  </si>
  <si>
    <t>DE000DWS2SP3</t>
  </si>
  <si>
    <t>SHS DWS COVERED BOND FUND-TFD</t>
  </si>
  <si>
    <t>LU2503834017</t>
  </si>
  <si>
    <t>SHS ONEMARKETS FD SIC.SA-JPM.EM.COU-OD EUR</t>
  </si>
  <si>
    <t>NLBNPNL19TM5</t>
  </si>
  <si>
    <t>NL0013325301</t>
  </si>
  <si>
    <t>WAR ING BANK N.V. ( CALL) 190329</t>
  </si>
  <si>
    <t>LU1863263858</t>
  </si>
  <si>
    <t>SHS DWS INVEST-ART.INTELL-TFC EUR ACC</t>
  </si>
  <si>
    <t>IT0003759047</t>
  </si>
  <si>
    <t>EUR 4,40 COMUNE DI PESCARA (BOC) 04-2030</t>
  </si>
  <si>
    <t>29/11/2004</t>
  </si>
  <si>
    <t>29/05/2030</t>
  </si>
  <si>
    <t>DE000ME6BSX8</t>
  </si>
  <si>
    <t>DE000A0Q2TU0</t>
  </si>
  <si>
    <t>SHS METZLER PREMIUM AKTIEN GLOBAL-C</t>
  </si>
  <si>
    <t>DE000DC35BA9</t>
  </si>
  <si>
    <t>XS2975301438</t>
  </si>
  <si>
    <t>EUR 3,70 GEN MOTORS FIN (REGS/2025-1) 25-2031</t>
  </si>
  <si>
    <t>DE000A0HG085</t>
  </si>
  <si>
    <t>SHS SVCO III-FONDS</t>
  </si>
  <si>
    <t>NL0013757941</t>
  </si>
  <si>
    <t>DE000LB4RB95</t>
  </si>
  <si>
    <t>EUR 3,25 LBK BADEN-WUERTT. 24-2030</t>
  </si>
  <si>
    <t>DE000A2DHUB9</t>
  </si>
  <si>
    <t>SHS ZINDSTEIN WERTE-SAMMLER I</t>
  </si>
  <si>
    <t>DE000PF8AG63</t>
  </si>
  <si>
    <t>WAR BNP PARIBAS ( CALL SP79.8351) XXXXXX</t>
  </si>
  <si>
    <t>DE000SLB5870</t>
  </si>
  <si>
    <t>EUR 1,40 LANDESBK SAAR 15-2030</t>
  </si>
  <si>
    <t>11/02/2015</t>
  </si>
  <si>
    <t>NL0013757958</t>
  </si>
  <si>
    <t>NL0013587306</t>
  </si>
  <si>
    <t>DE000A0MU8D2</t>
  </si>
  <si>
    <t>SHS WAVE TOTAL RETURN GONDS I</t>
  </si>
  <si>
    <t>DE000ME7ZMG3</t>
  </si>
  <si>
    <t>CH0320385260</t>
  </si>
  <si>
    <t>SHS PELLEGRINO CAPI ORD REG</t>
  </si>
  <si>
    <t>DE000GG2YVP5</t>
  </si>
  <si>
    <t>DE000UM2BAN6</t>
  </si>
  <si>
    <t>DE000VS6GEW2</t>
  </si>
  <si>
    <t>FR0129260123</t>
  </si>
  <si>
    <t>EUR 0,00 UNEDIC (BT) 250326</t>
  </si>
  <si>
    <t>DE000GG2YY58</t>
  </si>
  <si>
    <t>LU1157230142</t>
  </si>
  <si>
    <t>SHS AGIF-A.BEST STYLES US EQ.A EUR</t>
  </si>
  <si>
    <t>NL0013757545</t>
  </si>
  <si>
    <t>BE6335962195</t>
  </si>
  <si>
    <t>EUR 0,00 BELFIUS BANK SA/NV 22-2026</t>
  </si>
  <si>
    <t>DE000MA5EAH9</t>
  </si>
  <si>
    <t>UNT MORGAN STANLEY+CO ( WTI GSCI) XXXXXX</t>
  </si>
  <si>
    <t>DE000DC2GGB0</t>
  </si>
  <si>
    <t>AT0000A1ZXT7</t>
  </si>
  <si>
    <t>FR9347FS7779</t>
  </si>
  <si>
    <t>EUR FL.R CA CIB FIN SOL 19-2029</t>
  </si>
  <si>
    <t>MT0000030107</t>
  </si>
  <si>
    <t>SHS HSBC BK MALTA PLC ORD BR</t>
  </si>
  <si>
    <t>AT0000A2WS96</t>
  </si>
  <si>
    <t>UNT RAIFFEISEN BANK 180428</t>
  </si>
  <si>
    <t>DE000A3E5NT9</t>
  </si>
  <si>
    <t>EUR FL.R LSPK ZU OLDENBURG 21-2025</t>
  </si>
  <si>
    <t>IT0006756230</t>
  </si>
  <si>
    <t>UNT MAREX FINANCIAL 290426</t>
  </si>
  <si>
    <t>DE000BLB6JT9</t>
  </si>
  <si>
    <t>EUR 3,125 BAYERISCH.LANDESBK (REGS) 22-2027</t>
  </si>
  <si>
    <t>DE000DS6YAK0</t>
  </si>
  <si>
    <t>FRSG00015VC0</t>
  </si>
  <si>
    <t>23/03/2037</t>
  </si>
  <si>
    <t>NL0013973829</t>
  </si>
  <si>
    <t>NL0013973837</t>
  </si>
  <si>
    <t>NL0013973845</t>
  </si>
  <si>
    <t>CH1179534941</t>
  </si>
  <si>
    <t>CHF 1,40 SONOVA HOLDING AG 22-2032</t>
  </si>
  <si>
    <t>DE000A14N6Y5</t>
  </si>
  <si>
    <t>PERFORMANCE STABIL 1          INHABER-ANTEILE</t>
  </si>
  <si>
    <t>15/04/2015</t>
  </si>
  <si>
    <t>XS3180074380</t>
  </si>
  <si>
    <t>EUR 2,875 NATIONWIDE BS (REGS) 25-2032</t>
  </si>
  <si>
    <t>DE000LB0WW30</t>
  </si>
  <si>
    <t>EUR 0,00 LBK BADEN-WUERTT. 14-2026</t>
  </si>
  <si>
    <t>06/05/2014</t>
  </si>
  <si>
    <t>CH0180428531</t>
  </si>
  <si>
    <t>CHF 2,875 KRAFTWERKE LINTH 12-2042</t>
  </si>
  <si>
    <t>27/03/2012</t>
  </si>
  <si>
    <t>27/03/2042</t>
  </si>
  <si>
    <t>DE000VM3EE03</t>
  </si>
  <si>
    <t>NL0013986425</t>
  </si>
  <si>
    <t>NL0013587330</t>
  </si>
  <si>
    <t>NL0013587322</t>
  </si>
  <si>
    <t>CH1319927120</t>
  </si>
  <si>
    <t>NL0013587769</t>
  </si>
  <si>
    <t>NLBNPNL1KSL0</t>
  </si>
  <si>
    <t>NL0013587751</t>
  </si>
  <si>
    <t>NLBNPNL1KSN6</t>
  </si>
  <si>
    <t>NLBNPNL2XCA8</t>
  </si>
  <si>
    <t>NLBNPNL1Z340</t>
  </si>
  <si>
    <t>DE000DU21JT4</t>
  </si>
  <si>
    <t>EUR 20,60 DZ BK AG (DE0006305006) 25-2026</t>
  </si>
  <si>
    <t>NLBNPNL1KST3</t>
  </si>
  <si>
    <t>DE000NRW0CK1</t>
  </si>
  <si>
    <t>EUR 6,25 NORDRHEIN-WESTFAL. (REGS) 11-2028</t>
  </si>
  <si>
    <t>18/01/2011</t>
  </si>
  <si>
    <t>NL0013587397</t>
  </si>
  <si>
    <t>NL0013587389</t>
  </si>
  <si>
    <t>NL0013587413</t>
  </si>
  <si>
    <t>DE000SF6YUM2</t>
  </si>
  <si>
    <t>DE000A2JF7E4</t>
  </si>
  <si>
    <t>SHS HAL -SUSTAINABLE GLBL.EQUITIES - EUR DIS</t>
  </si>
  <si>
    <t>DE000CD5QAE9</t>
  </si>
  <si>
    <t>17/08/2016</t>
  </si>
  <si>
    <t>BE6367642772</t>
  </si>
  <si>
    <t>EUR 0,00 WAREHOUSES DE PAUW 081225</t>
  </si>
  <si>
    <t>DE000MB7ENV8</t>
  </si>
  <si>
    <t>DE000VS6THB2</t>
  </si>
  <si>
    <t>BE6305926535</t>
  </si>
  <si>
    <t>EUR 1,00 WALLONE, REGION (REGS) 18-2028</t>
  </si>
  <si>
    <t>IT0005461303</t>
  </si>
  <si>
    <t>SHS SOLUZIONE TASSE ORD BR</t>
  </si>
  <si>
    <t>DE000ME7CAT0</t>
  </si>
  <si>
    <t>PTIGCAOM0018</t>
  </si>
  <si>
    <t>EUR 3,30 PORTUGAL, REPUBLIC 16-2026</t>
  </si>
  <si>
    <t>IE00035F1RO6</t>
  </si>
  <si>
    <t>SHS SW.IE.ESG.ET.IC.-SD.IN.EQ.US.U.ETF.ET USD</t>
  </si>
  <si>
    <t>R1</t>
  </si>
  <si>
    <t>DE000ME4T888</t>
  </si>
  <si>
    <t>DE000ME02422</t>
  </si>
  <si>
    <t>FR0011418359</t>
  </si>
  <si>
    <t>SHS R-CO EURO CREDIT-ID EUR</t>
  </si>
  <si>
    <t>DE000SU1GJZ6</t>
  </si>
  <si>
    <t>CH1402988971</t>
  </si>
  <si>
    <t>EUR 8,00 BIL LUXEMBOURG (BASKET) 25-2026</t>
  </si>
  <si>
    <t>DE000LB59RK9</t>
  </si>
  <si>
    <t>DE000SU2XZ39</t>
  </si>
  <si>
    <t>DE000SU2X0D9</t>
  </si>
  <si>
    <t>IT0003885719</t>
  </si>
  <si>
    <t>EUR FL.R GIOVANNI PERSICETO (BOC) 05-2025</t>
  </si>
  <si>
    <t>12/07/2005</t>
  </si>
  <si>
    <t>DE000PL5FTN8</t>
  </si>
  <si>
    <t>IT0001467577</t>
  </si>
  <si>
    <t>SHS PANARIAGROUP INDUS. CERAMICHE SPA</t>
  </si>
  <si>
    <t>DK0030484548</t>
  </si>
  <si>
    <t>EUR 0,375 NYKREDIT REALKREDT (REGS) 21-2028</t>
  </si>
  <si>
    <t>AT0000A29667</t>
  </si>
  <si>
    <t>EUR 0,00 RAIFFEISEN CENTROB 19-2029</t>
  </si>
  <si>
    <t>CH1143508211</t>
  </si>
  <si>
    <t>SHS AGROSOPH AG ORD REG</t>
  </si>
  <si>
    <t>FR0007492525</t>
  </si>
  <si>
    <t>SHS MITRA (FCP)</t>
  </si>
  <si>
    <t>DE000A2DAR40</t>
  </si>
  <si>
    <t>EUR 1,125 KFW (REGS) 17-2037</t>
  </si>
  <si>
    <t>15/06/2037</t>
  </si>
  <si>
    <t>FR0000989915</t>
  </si>
  <si>
    <t>SHS ODDO BHF IMMOBILIER (FCP)-C</t>
  </si>
  <si>
    <t>DE000ME027S6</t>
  </si>
  <si>
    <t>DE000A14J553</t>
  </si>
  <si>
    <t>EUR 1,00 ALEGRA ASSET MGMT 15-2028</t>
  </si>
  <si>
    <t>LU2367179251</t>
  </si>
  <si>
    <t>SHS DWS INVEST-ESG EQ.INC-TFCH (P) CHF ACC</t>
  </si>
  <si>
    <t>AT0000A0PS63</t>
  </si>
  <si>
    <t>SHS PIA EURO CORE RENT-A3 VI</t>
  </si>
  <si>
    <t>DE000ME7G2K3</t>
  </si>
  <si>
    <t>WAR MORGAN STANLEY+CO ( CALL SP169) XXXXXX</t>
  </si>
  <si>
    <t>NLBNPNL1GEK0</t>
  </si>
  <si>
    <t>DE0008492596</t>
  </si>
  <si>
    <t>SHS DEGEF-BAYER-MITARBEITER-FONDS</t>
  </si>
  <si>
    <t>NL0013759871</t>
  </si>
  <si>
    <t>DE000SV4MEV7</t>
  </si>
  <si>
    <t>FR0010117085</t>
  </si>
  <si>
    <t>SHS SYCOMORE SOCIAL IMPACT I (FCP)</t>
  </si>
  <si>
    <t>NLBNPNL290T3</t>
  </si>
  <si>
    <t>NLBNPNL14V61</t>
  </si>
  <si>
    <t>DE000MB8Q3A5</t>
  </si>
  <si>
    <t>DE000A1K0LY8</t>
  </si>
  <si>
    <t>EUR 5,4767 LAND BERLIN (REGS) 11-2029</t>
  </si>
  <si>
    <t>24/01/2011</t>
  </si>
  <si>
    <t>AT0000A1BQ29</t>
  </si>
  <si>
    <t>09/01/2015</t>
  </si>
  <si>
    <t>NLBNPNL2FEL8</t>
  </si>
  <si>
    <t>DE000MB8PPA1</t>
  </si>
  <si>
    <t>FR0013189446</t>
  </si>
  <si>
    <t>EUR 0,86 BPCE (REGS) 16-2037</t>
  </si>
  <si>
    <t>25/07/2037</t>
  </si>
  <si>
    <t>DE000DS46MU7</t>
  </si>
  <si>
    <t>DE000GP0CLW1</t>
  </si>
  <si>
    <t>XS1439792968</t>
  </si>
  <si>
    <t>UNT ARDILLA SEGUR SA (COMP 24) 181226</t>
  </si>
  <si>
    <t>6E</t>
  </si>
  <si>
    <t>DE000DH237L4</t>
  </si>
  <si>
    <t>WAR DEUTSCHE BANK AG ( CALL SP1955) 040124</t>
  </si>
  <si>
    <t>DE000DK0EFE5</t>
  </si>
  <si>
    <t>SHS DEKA-ZIELFONDS 2040-2044</t>
  </si>
  <si>
    <t>DE000ME050U4</t>
  </si>
  <si>
    <t>NLBNPNL2XCC4</t>
  </si>
  <si>
    <t>DE000ME83A91</t>
  </si>
  <si>
    <t>NLBNPNL2XCH3</t>
  </si>
  <si>
    <t>DE000MB8P096</t>
  </si>
  <si>
    <t>FR0011252600</t>
  </si>
  <si>
    <t>SHS LAZARD LONG SHORT FLEXIBLE (FCP)-A</t>
  </si>
  <si>
    <t>XS3178723725</t>
  </si>
  <si>
    <t>EUR FL.R SECUCOR FIN25-1 (REGS/G) 25-2220</t>
  </si>
  <si>
    <t>29/09/2025</t>
  </si>
  <si>
    <t>12/12/2220</t>
  </si>
  <si>
    <t>XS3179686806</t>
  </si>
  <si>
    <t>EUR 0,00 ACCIONA FIN FILIAL (REGS) 100626</t>
  </si>
  <si>
    <t>XS2258400162</t>
  </si>
  <si>
    <t>EUR 2,625 ROMANIA (REGS) 20-2040</t>
  </si>
  <si>
    <t>02/12/2040</t>
  </si>
  <si>
    <t>DE000LB13AK2</t>
  </si>
  <si>
    <t>DE000ME020V5</t>
  </si>
  <si>
    <t>DE000DS42559</t>
  </si>
  <si>
    <t>NLGS00010CU9</t>
  </si>
  <si>
    <t>NLGS0001AEN5</t>
  </si>
  <si>
    <t>NLGS00017IV9</t>
  </si>
  <si>
    <t>14/04/2021</t>
  </si>
  <si>
    <t>DE000DS6E9S3</t>
  </si>
  <si>
    <t>DE000MF7AEP3</t>
  </si>
  <si>
    <t>UNT MORGAN STANLEY+CO ( LINDT) XXXXXX</t>
  </si>
  <si>
    <t>21/08/2018</t>
  </si>
  <si>
    <t>DE000HW7MTH9</t>
  </si>
  <si>
    <t>EUR 8,17 UNICREDIT BANK 25-2028</t>
  </si>
  <si>
    <t>XS1505554771</t>
  </si>
  <si>
    <t>EUR 1,93 TEL.EMISIONES SAU (REGS/52) 16-2031</t>
  </si>
  <si>
    <t>17/10/2016</t>
  </si>
  <si>
    <t>17/10/2031</t>
  </si>
  <si>
    <t>AT0000A0SMB5</t>
  </si>
  <si>
    <t>AT0000A2PXS8</t>
  </si>
  <si>
    <t>DE000DJ9AAS8</t>
  </si>
  <si>
    <t>EUR 3,30 DZ BANK AG - FFT 23-2028</t>
  </si>
  <si>
    <t>XS1362373224</t>
  </si>
  <si>
    <t>EUR 3,00 GOLDSAC.GRP.INC (REGS/719) 16-2031</t>
  </si>
  <si>
    <t>DE000MB8P0S4</t>
  </si>
  <si>
    <t>NL0013986615</t>
  </si>
  <si>
    <t>NLBNPNL28GT8</t>
  </si>
  <si>
    <t>DE000DS8MR57</t>
  </si>
  <si>
    <t>NLBNPNL13KF1</t>
  </si>
  <si>
    <t>NLBNPNL2E8R0</t>
  </si>
  <si>
    <t>CH0319415961</t>
  </si>
  <si>
    <t>CHF 0,875 GEORG FISCHER F 16-2026</t>
  </si>
  <si>
    <t>NLBNPNL2XCL5</t>
  </si>
  <si>
    <t>NLBNPNL2XCO9</t>
  </si>
  <si>
    <t>DE000PZ0XDU5</t>
  </si>
  <si>
    <t>WAR BNP PARIBAS ( CALL SP55.8132) XXXXXX</t>
  </si>
  <si>
    <t>DE000DD5AD29</t>
  </si>
  <si>
    <t>EUR 2,28 DZ BANK AG - FFT 18-2028</t>
  </si>
  <si>
    <t>02/07/2018</t>
  </si>
  <si>
    <t>NLBNPNL14QE9</t>
  </si>
  <si>
    <t>DE000DS40SQ5</t>
  </si>
  <si>
    <t>DE000DS40SC5</t>
  </si>
  <si>
    <t>DE000SN4F6R1</t>
  </si>
  <si>
    <t>05/07/2022</t>
  </si>
  <si>
    <t>IT0005440307</t>
  </si>
  <si>
    <t>EUR FL.R VOLTA SPV S.R.L 21-2049</t>
  </si>
  <si>
    <t>NLBNPNL14UK8</t>
  </si>
  <si>
    <t>AT0000A216U2</t>
  </si>
  <si>
    <t>DE000HLB5Q68</t>
  </si>
  <si>
    <t>EUR 3,30 LANDESBANK HESS-TH 23-2028</t>
  </si>
  <si>
    <t>DE000LB44687</t>
  </si>
  <si>
    <t>DE000DC692Y8</t>
  </si>
  <si>
    <t>DE000PN81VC8</t>
  </si>
  <si>
    <t>DE000MB8PUM6</t>
  </si>
  <si>
    <t>NLBNPNL1GBU5</t>
  </si>
  <si>
    <t>NLBNPNL1GFB6</t>
  </si>
  <si>
    <t>BE0002370428</t>
  </si>
  <si>
    <t>EUR FL.R ROYAL STREET NV/SA (MBS) 08-2040</t>
  </si>
  <si>
    <t>01/10/2008</t>
  </si>
  <si>
    <t>25/11/2040</t>
  </si>
  <si>
    <t>BE6358260071</t>
  </si>
  <si>
    <t>EUR 2,998 CODRALUX SA 24-2026</t>
  </si>
  <si>
    <t>DE000VM51JL7</t>
  </si>
  <si>
    <t>UNT VONTOBEL FIN.PROD. ( CH1304289619) XXXXXX</t>
  </si>
  <si>
    <t>DE000DS8DBE1</t>
  </si>
  <si>
    <t>DE000HV4YC42</t>
  </si>
  <si>
    <t>EUR 12,18 UNICREDIT BANK 25-2028</t>
  </si>
  <si>
    <t>NLBNPNL1GFF7</t>
  </si>
  <si>
    <t>DE000HW7CD83</t>
  </si>
  <si>
    <t>IT0005336034</t>
  </si>
  <si>
    <t>EUR 1,50 FANES S.R.L. 18-2055</t>
  </si>
  <si>
    <t>24/12/2055</t>
  </si>
  <si>
    <t>DE000VM4N419</t>
  </si>
  <si>
    <t>UNT VONTOBEL FIN.PROD. ( CH1201400046) XXXXXX</t>
  </si>
  <si>
    <t>IS0000015923</t>
  </si>
  <si>
    <t>ISK FL.R HF. EIMSKIPAFELAG 07-2999</t>
  </si>
  <si>
    <t>02/11/2007</t>
  </si>
  <si>
    <t>DE000HLB23D1</t>
  </si>
  <si>
    <t>EUR 0,31 LANDESBANK HESS-TH 21-2029</t>
  </si>
  <si>
    <t>DE000ME6MX11</t>
  </si>
  <si>
    <t>NLBNPNL2E475</t>
  </si>
  <si>
    <t>NL0006380776</t>
  </si>
  <si>
    <t>SHS AUTOWERKSTATT GRP ORD BR</t>
  </si>
  <si>
    <t>DE000A0N4N52</t>
  </si>
  <si>
    <t>SHS NFON AG ORD BR</t>
  </si>
  <si>
    <t>AT0000A2AYM1</t>
  </si>
  <si>
    <t>UNT RAIFFEISEN CBK. 121125</t>
  </si>
  <si>
    <t>DE000DS4NEG8</t>
  </si>
  <si>
    <t>07/06/2018</t>
  </si>
  <si>
    <t>DE000DS8EBD1</t>
  </si>
  <si>
    <t>CH1277657107</t>
  </si>
  <si>
    <t>UNT LEONTEQ SECS AG 190727</t>
  </si>
  <si>
    <t>DE000SW2MAN5</t>
  </si>
  <si>
    <t>DE000MC1YST1</t>
  </si>
  <si>
    <t>UNT MORGAN STANLEY+CO ( STRYKER) XXXXXX</t>
  </si>
  <si>
    <t>XS3178723055</t>
  </si>
  <si>
    <t>EUR FL.R SECUCOR FIN25-1 (REGS/A1) 25-2220</t>
  </si>
  <si>
    <t>XS3178723139</t>
  </si>
  <si>
    <t>EUR FL.R SECUCOR FIN25-1 (REGS/A2) 25-2220</t>
  </si>
  <si>
    <t>DE000ME4SKC8</t>
  </si>
  <si>
    <t>XS3178723568</t>
  </si>
  <si>
    <t>EUR FL.R SECUCOR FIN25-1 (REGS/E) 25-2220</t>
  </si>
  <si>
    <t>BE0002607852</t>
  </si>
  <si>
    <t>EUR 1,50 BRUSSELS, REG. OF 18-2038</t>
  </si>
  <si>
    <t>DE000LB2CNN1</t>
  </si>
  <si>
    <t>EUR 0,25 LBK BADEN-WUERTT. 19-2034</t>
  </si>
  <si>
    <t>DE000VU8J3R9</t>
  </si>
  <si>
    <t>DE000VM8UK59</t>
  </si>
  <si>
    <t>WAR VONTOBEL FIN.PROD. ( CALL SP120.4) XXXXXX</t>
  </si>
  <si>
    <t>DE000ME6N266</t>
  </si>
  <si>
    <t>FR0013322997</t>
  </si>
  <si>
    <t>EUR FL.R AMUNDI FI EMISSION 18-2028</t>
  </si>
  <si>
    <t>16/04/2018</t>
  </si>
  <si>
    <t>DE000HT8SPS4</t>
  </si>
  <si>
    <t>EUR 10,25 HSBC T+B 270326</t>
  </si>
  <si>
    <t>CH1300956831</t>
  </si>
  <si>
    <t>DE000ME07R46</t>
  </si>
  <si>
    <t>DE000MF71YF9</t>
  </si>
  <si>
    <t>UNT MORGAN STANLEY+CO ( BANK OF CHINA) XXXXXX</t>
  </si>
  <si>
    <t>DE000ME83H94</t>
  </si>
  <si>
    <t>DE000MB3E0Q6</t>
  </si>
  <si>
    <t>NLBNPNL1KT46</t>
  </si>
  <si>
    <t>DE000UL8CRZ0</t>
  </si>
  <si>
    <t>DE000SD207J8</t>
  </si>
  <si>
    <t>WAR SOC.GEN.EFFEKTEN ( CALL SP39.0904) XXXXXX</t>
  </si>
  <si>
    <t>DE000LB39CQ0</t>
  </si>
  <si>
    <t>EUR 4,15 LBK BADEN-WUERTT. 24-2029</t>
  </si>
  <si>
    <t>DE000GX3LQ32</t>
  </si>
  <si>
    <t>DE000HW6XVP7</t>
  </si>
  <si>
    <t>EUR 10,50 UNICREDIT BANK 24-2027</t>
  </si>
  <si>
    <t>DE000MF1HYF0</t>
  </si>
  <si>
    <t>DE000NLB48Q8</t>
  </si>
  <si>
    <t>EUR 2,20 NORD/LB GZ 25-2028</t>
  </si>
  <si>
    <t>DE000ME4Q7Y4</t>
  </si>
  <si>
    <t>NLBNPNL13JR8</t>
  </si>
  <si>
    <t>DE000UM0DFT2</t>
  </si>
  <si>
    <t>WAR UBS AG ( CALL SP136.62) XXXXXX</t>
  </si>
  <si>
    <t>DE000DS5K2H4</t>
  </si>
  <si>
    <t>DE000DS5K2E1</t>
  </si>
  <si>
    <t>DE000DS5K2D3</t>
  </si>
  <si>
    <t>DE000DS5K251</t>
  </si>
  <si>
    <t>NL0013582836</t>
  </si>
  <si>
    <t>NLBNPNL1GJV6</t>
  </si>
  <si>
    <t>NLBNPNL1GJU8</t>
  </si>
  <si>
    <t>NLBNPNL185B3</t>
  </si>
  <si>
    <t>NLBNPNL185G2</t>
  </si>
  <si>
    <t>DE000SW47ZL6</t>
  </si>
  <si>
    <t>DE000SN6CR92</t>
  </si>
  <si>
    <t>USD 16,75 SOC.GEN.EFFEKTEN 121225</t>
  </si>
  <si>
    <t>AT0000A2H2M6</t>
  </si>
  <si>
    <t>LU1215415214</t>
  </si>
  <si>
    <t>SHS AMUNDI I.S.-EUR.HI.YIE.BD ESG ETF-EUR DIS</t>
  </si>
  <si>
    <t>DE000UL8EYA5</t>
  </si>
  <si>
    <t>NLBNPNL2P8W7</t>
  </si>
  <si>
    <t>NL0013765894</t>
  </si>
  <si>
    <t>CH1423916969</t>
  </si>
  <si>
    <t>UNT LEONTEQ SECS AG ( BASKET) 050329</t>
  </si>
  <si>
    <t>DE000UL9LUL3</t>
  </si>
  <si>
    <t>DK0009405508</t>
  </si>
  <si>
    <t>DKK 1,50 JYSKE REALKREDI 21-2053</t>
  </si>
  <si>
    <t>01/07/2053</t>
  </si>
  <si>
    <t>XS2550909415</t>
  </si>
  <si>
    <t>EUR 4,00 ESB FINANCE DAC (REGS/13) 22-2032</t>
  </si>
  <si>
    <t>DE000DK0P1F7</t>
  </si>
  <si>
    <t>25/04/2018</t>
  </si>
  <si>
    <t>NL0013975584</t>
  </si>
  <si>
    <t>AT0000A1CKW7</t>
  </si>
  <si>
    <t>DE000SU1HWU8</t>
  </si>
  <si>
    <t>CH0368697758</t>
  </si>
  <si>
    <t>CHF 0,50 EMMI FINANZ AG (REGS) 17-2029</t>
  </si>
  <si>
    <t>21/06/2029</t>
  </si>
  <si>
    <t>XS1883352764</t>
  </si>
  <si>
    <t>USD 3,875 JT INTL FIN SERV (REGS/6) 18-2028</t>
  </si>
  <si>
    <t>AT0000A37L39</t>
  </si>
  <si>
    <t>NLBNPNL13JY4</t>
  </si>
  <si>
    <t>DE000MA3F8D8</t>
  </si>
  <si>
    <t>NL0013583347</t>
  </si>
  <si>
    <t>DE000VN97HJ6</t>
  </si>
  <si>
    <t>WAR VONTOBEL FIN.PROD. ( CALL SP31.15) XXXXXX</t>
  </si>
  <si>
    <t>DE000VF6P2E4</t>
  </si>
  <si>
    <t>DE000VM51GS8</t>
  </si>
  <si>
    <t>UNT VONTOBEL FIN.PROD. ( CH1304288777) XXXXXX</t>
  </si>
  <si>
    <t>DE000HVB2S84</t>
  </si>
  <si>
    <t>EUR 0,00 UNICREDIT BANK 18-2025</t>
  </si>
  <si>
    <t>DE000MB8YH11</t>
  </si>
  <si>
    <t>WAR MORGAN STANLEY+CO ( CALL SP43.057) XXXXXX</t>
  </si>
  <si>
    <t>DE000PD4PFZ3</t>
  </si>
  <si>
    <t>DE000JB2RJ69</t>
  </si>
  <si>
    <t>FR001400FBN9</t>
  </si>
  <si>
    <t>EUR 3,875 BQUE FED.CRED.MUT. (REGS) 23-2028</t>
  </si>
  <si>
    <t>DE000DS34BJ9</t>
  </si>
  <si>
    <t>11/05/2018</t>
  </si>
  <si>
    <t>DE000HW6Q8K1</t>
  </si>
  <si>
    <t>USD 5,75 UNICREDIT BANK (REGS) 23-2026</t>
  </si>
  <si>
    <t>DE000ME4J3E4</t>
  </si>
  <si>
    <t>WAR MORGAN STANLEY+CO ( CALL SP44.5) XXXXXX</t>
  </si>
  <si>
    <t>LU1941712264</t>
  </si>
  <si>
    <t>SHS AGIF-PET+ANIMAL WELLB-A USD DIS</t>
  </si>
  <si>
    <t>DE000DS34CJ7</t>
  </si>
  <si>
    <t>DE000DS34CB4</t>
  </si>
  <si>
    <t>DE000DS34CW0</t>
  </si>
  <si>
    <t>DE000DS34D51</t>
  </si>
  <si>
    <t>DE000DS34CR0</t>
  </si>
  <si>
    <t>DE000DS73WT2</t>
  </si>
  <si>
    <t>DE000DS8U585</t>
  </si>
  <si>
    <t>DE000DS8U536</t>
  </si>
  <si>
    <t>DE000DS8U5E9</t>
  </si>
  <si>
    <t>DE000DS8U544</t>
  </si>
  <si>
    <t>DE000DS8U593</t>
  </si>
  <si>
    <t>DE000HG4KPX5</t>
  </si>
  <si>
    <t>DE000NLB3PA9</t>
  </si>
  <si>
    <t>EUR 0,25 NORD/LB GZ 20-2026</t>
  </si>
  <si>
    <t>DE000DS8AA92</t>
  </si>
  <si>
    <t>DE000DS8AAA7</t>
  </si>
  <si>
    <t>DE000DS8R318</t>
  </si>
  <si>
    <t>DE000MB8Q3K4</t>
  </si>
  <si>
    <t>DE000DS5T7X1</t>
  </si>
  <si>
    <t>DE000ME83GC1</t>
  </si>
  <si>
    <t>NL0013975550</t>
  </si>
  <si>
    <t>DE000SV4MEC7</t>
  </si>
  <si>
    <t>CH1319892449</t>
  </si>
  <si>
    <t>DE000MS8JT85</t>
  </si>
  <si>
    <t>EUR FL.R MORGAN STANLEY+CO 23-2026</t>
  </si>
  <si>
    <t>CH1319892001</t>
  </si>
  <si>
    <t>WAR UBS AG ( CALL SP144) 230126</t>
  </si>
  <si>
    <t>NLGS0000J344</t>
  </si>
  <si>
    <t>DE000GD7NJC3</t>
  </si>
  <si>
    <t>LU1941711530</t>
  </si>
  <si>
    <t>INE AGIF-A.ADV.FIX.INC.EURO-Y14 EUR DIS</t>
  </si>
  <si>
    <t>NL0013583610</t>
  </si>
  <si>
    <t>DE000LB33EK2</t>
  </si>
  <si>
    <t>EUR 6,25 LBK BADEN-WUERTT. 22-2026</t>
  </si>
  <si>
    <t>AT0000A31PP6</t>
  </si>
  <si>
    <t>IT0005523664</t>
  </si>
  <si>
    <t>EUR 0,00 ITALY, REP.OF (BTP STRIP) 22-2030</t>
  </si>
  <si>
    <t>01/05/2030</t>
  </si>
  <si>
    <t>DE000LB3MQ45</t>
  </si>
  <si>
    <t>EUR 3,05 LBK BADEN-WUERTT. 23-2026</t>
  </si>
  <si>
    <t>FR0013367687</t>
  </si>
  <si>
    <t>EUR 0,00 SOCIETE GENERALE 18-2028</t>
  </si>
  <si>
    <t>21/12/2028</t>
  </si>
  <si>
    <t>NL0012016489</t>
  </si>
  <si>
    <t>DE000SW31453</t>
  </si>
  <si>
    <t>AT0000A225R9</t>
  </si>
  <si>
    <t>EUR 1,18 EB UND HYPO 18-2030</t>
  </si>
  <si>
    <t>NLBNPNL28FS2</t>
  </si>
  <si>
    <t>DE000A1X3H17</t>
  </si>
  <si>
    <t>EUR 7,00 MINAYA CAPITAL AG (CV) 13-2999</t>
  </si>
  <si>
    <t>01/08/2013</t>
  </si>
  <si>
    <t>LU1941713072</t>
  </si>
  <si>
    <t>SHS AGIF-PET+ANIMAL WELLB-IT USD ACC</t>
  </si>
  <si>
    <t>DE000DW6C8H2</t>
  </si>
  <si>
    <t>EUR 3,95 DZ BANK AG - FFT 23-2035</t>
  </si>
  <si>
    <t>NL0013979156</t>
  </si>
  <si>
    <t>NL0013979180</t>
  </si>
  <si>
    <t>AT000B066923</t>
  </si>
  <si>
    <t>EUR 0,58 RAIFFEISENLANDESBK 21-2031</t>
  </si>
  <si>
    <t>DE000DS73UL3</t>
  </si>
  <si>
    <t>DE000KE3CZA8</t>
  </si>
  <si>
    <t>EUR 0,50 CITIGROUP GLOBAL 21-2030</t>
  </si>
  <si>
    <t>20/05/2030</t>
  </si>
  <si>
    <t>DE000GP3L668</t>
  </si>
  <si>
    <t>DE000A2LQUA5</t>
  </si>
  <si>
    <t>SHS CREDITSHELF AG ORD BR</t>
  </si>
  <si>
    <t>DE000HD9HLD4</t>
  </si>
  <si>
    <t>EUR 10,60 UNICREDIT BANK 24-2025</t>
  </si>
  <si>
    <t>NL0013777287</t>
  </si>
  <si>
    <t>NLGS0000GD88</t>
  </si>
  <si>
    <t>NLGS0000LY86</t>
  </si>
  <si>
    <t>DE000DS73UF5</t>
  </si>
  <si>
    <t>NLBNPNL2PB57</t>
  </si>
  <si>
    <t>DE000VM51MX6</t>
  </si>
  <si>
    <t>UNT VONTOBEL FIN.PROD. ( CH1304290328) XXXXXX</t>
  </si>
  <si>
    <t>XS1881581968</t>
  </si>
  <si>
    <t>USD 4,303 KSA SUKUK LTD (REGS/3) 18-2029</t>
  </si>
  <si>
    <t>DE000LB253U8</t>
  </si>
  <si>
    <t>UNT LBK BADEN-WUERTT. ( DE0007100000) 271126</t>
  </si>
  <si>
    <t>NL0013976392</t>
  </si>
  <si>
    <t>FR0124979651</t>
  </si>
  <si>
    <t>EUR 0,00 BNP PARIBAS 18-2026</t>
  </si>
  <si>
    <t>LI0312403749</t>
  </si>
  <si>
    <t>SHS VOLKSB.STRATEGIEFDS-VOL.VORARL.PR.SEL.EQ.</t>
  </si>
  <si>
    <t>DE000DC58CC5</t>
  </si>
  <si>
    <t>NLBNPNL185M0</t>
  </si>
  <si>
    <t>DE000BLB9WX8</t>
  </si>
  <si>
    <t>EUR 2,80 BAYERISCH.LANDESBK 24-2027</t>
  </si>
  <si>
    <t>DE000DS7R1T2</t>
  </si>
  <si>
    <t>DE000DS7R1H7</t>
  </si>
  <si>
    <t>NL0013976004</t>
  </si>
  <si>
    <t>NL0013976533</t>
  </si>
  <si>
    <t>DE000MB5Y8A7</t>
  </si>
  <si>
    <t>DE000NWB2SH7</t>
  </si>
  <si>
    <t>EUR 2,75 NRW.BANK (990) 22-2026</t>
  </si>
  <si>
    <t>DE000DK004F5</t>
  </si>
  <si>
    <t>UNT DEKABANK ( DE0007664039 SP155.74) 210927</t>
  </si>
  <si>
    <t>AT0000A0MRH4</t>
  </si>
  <si>
    <t>SHS RAIFFEISEN NACH.OSTER.PLUS AKTIEN (I) VT</t>
  </si>
  <si>
    <t>DK0060360824</t>
  </si>
  <si>
    <t>SHS NYKREDIT INVEST GLOBALE FOKUSAKTIER</t>
  </si>
  <si>
    <t>DE000NLB4WN6</t>
  </si>
  <si>
    <t>EUR 3,05 NORD/LB GZ 23-2026</t>
  </si>
  <si>
    <t>NL0013583628</t>
  </si>
  <si>
    <t>DE000DS7PJY8</t>
  </si>
  <si>
    <t>NLBNPNL2P976</t>
  </si>
  <si>
    <t>DE000BC0K674</t>
  </si>
  <si>
    <t>DK0060005338</t>
  </si>
  <si>
    <t>SHS LD INVEST-VALUE AKTIER</t>
  </si>
  <si>
    <t>FR0013330073</t>
  </si>
  <si>
    <t>EUR 0,00 NATIXIS STRUCTURED 18-2028</t>
  </si>
  <si>
    <t>DE000VS390T9</t>
  </si>
  <si>
    <t>28/08/2015</t>
  </si>
  <si>
    <t>DE000HW7BXY9</t>
  </si>
  <si>
    <t>EUR 5,79 UNICREDIT BANK 24-2026</t>
  </si>
  <si>
    <t>LU1215451367</t>
  </si>
  <si>
    <t>SHS UBS(LUX)F.S-MSCI EMU UCITS H-CAD A DIS</t>
  </si>
  <si>
    <t>DE000A352EJ8</t>
  </si>
  <si>
    <t>EUR 3,52 KFW (REGS) 24-2036</t>
  </si>
  <si>
    <t>05/02/2036</t>
  </si>
  <si>
    <t>DE000DS8K0U8</t>
  </si>
  <si>
    <t>DE000DS8K0X2</t>
  </si>
  <si>
    <t>DE000GG5FLD4</t>
  </si>
  <si>
    <t>IE0003YKBBN0</t>
  </si>
  <si>
    <t>SHS BNP P.EASY-MSCI WORLD UCITS ETF-EUR DIS</t>
  </si>
  <si>
    <t>DE000DS73W84</t>
  </si>
  <si>
    <t>DE000NRW0HA1</t>
  </si>
  <si>
    <t>EUR 1,605 NORDRHEIN-WESTFAL. (REGS) 15-2030</t>
  </si>
  <si>
    <t>13/08/2015</t>
  </si>
  <si>
    <t>DE000MB8Q235</t>
  </si>
  <si>
    <t>DE000MB8YHG7</t>
  </si>
  <si>
    <t>DE000DS73WM7</t>
  </si>
  <si>
    <t>DE000GD7Q787</t>
  </si>
  <si>
    <t>DE000MB7ENR6</t>
  </si>
  <si>
    <t>DE000GD7RSG6</t>
  </si>
  <si>
    <t>NL0013582869</t>
  </si>
  <si>
    <t>NL0013582877</t>
  </si>
  <si>
    <t>DE000TR5LJN7</t>
  </si>
  <si>
    <t>WAR HSBC T+B ( CALL SP91.0446) XXXXXX</t>
  </si>
  <si>
    <t>DE000MB8Z3K3</t>
  </si>
  <si>
    <t>NLBNPNL1BYG7</t>
  </si>
  <si>
    <t>DE000PF789U3</t>
  </si>
  <si>
    <t>DE000DC2KHE4</t>
  </si>
  <si>
    <t>LU1215459428</t>
  </si>
  <si>
    <t>SHS UBS(L)F.S-BA.E.A.L.C.1-5 Y H-CAD A DIS</t>
  </si>
  <si>
    <t>LU1215458883</t>
  </si>
  <si>
    <t>SHS UBS(L)FS-MSCI SWITZ.20/35 UC H-CAD A ACC</t>
  </si>
  <si>
    <t>LU1215461325</t>
  </si>
  <si>
    <t>SHS UBS(L)F.S-UBS B.MSCI.US.L.C.S.H-EUR ACC</t>
  </si>
  <si>
    <t>LU1215453140</t>
  </si>
  <si>
    <t>SHS UBS(L)F.S-FAC.MS.EM.P.V.S.UC EUR A UK-DIS</t>
  </si>
  <si>
    <t>LU1215454114</t>
  </si>
  <si>
    <t>SHS UBS(L)F.S-FAC.MS.EM.PR.V.S.UC H-SGD A ACC</t>
  </si>
  <si>
    <t>LU1215454387</t>
  </si>
  <si>
    <t>SHS UBS(L)FS-F.MS.EM.SEL.VAL.S.UC H-CAD A ACC</t>
  </si>
  <si>
    <t>NLGS0000LBK6</t>
  </si>
  <si>
    <t>LU1215457059</t>
  </si>
  <si>
    <t>SHS UBS(L)FS-F.MS.EM.TO.SH.YI.UC H-SGD A ACC</t>
  </si>
  <si>
    <t>LU1215457489</t>
  </si>
  <si>
    <t>SHS UBS(LUX)F.S-MSCI UN.KIN.UC H-CAD A ACC</t>
  </si>
  <si>
    <t>NLBNPNL1AHS9</t>
  </si>
  <si>
    <t>DE000DS51A29</t>
  </si>
  <si>
    <t>DE000HW6R9D3</t>
  </si>
  <si>
    <t>EUR 6,74 UNICREDIT BANK 23-2028</t>
  </si>
  <si>
    <t>DE000MB7DYM6</t>
  </si>
  <si>
    <t>DE000MB8Z4D6</t>
  </si>
  <si>
    <t>NLBNPNL28H30</t>
  </si>
  <si>
    <t>IT0005348963</t>
  </si>
  <si>
    <t>SUB BENI STABILI SPA (SUBSCRIPTION)</t>
  </si>
  <si>
    <t>DE000VM51FX0</t>
  </si>
  <si>
    <t>UNT VONTOBEL FIN.PROD. ( CH1304288496) XXXXXX</t>
  </si>
  <si>
    <t>DE000DDA0RL1</t>
  </si>
  <si>
    <t>EUR 0,33 DZ BANK AG - FFT 19-2026</t>
  </si>
  <si>
    <t>DE000BB09F69</t>
  </si>
  <si>
    <t>DE000DK0YA57</t>
  </si>
  <si>
    <t>UNT DEKABANK 091135</t>
  </si>
  <si>
    <t>FR0013330768</t>
  </si>
  <si>
    <t>SHS DIVERS.BOND OPP.2025 FCP-I2 EUR</t>
  </si>
  <si>
    <t>DE000MB922D3</t>
  </si>
  <si>
    <t>BE6311796062</t>
  </si>
  <si>
    <t>EUR 1,233 BNP PARIBAS FORTIS 19-2029</t>
  </si>
  <si>
    <t>06/04/2029</t>
  </si>
  <si>
    <t>DE000DC7XTQ5</t>
  </si>
  <si>
    <t>DE000VM51CE7</t>
  </si>
  <si>
    <t>UNT VONTOBEL FIN.PROD. ( CH1304290898) XXXXXX</t>
  </si>
  <si>
    <t>DE000VM51GH1</t>
  </si>
  <si>
    <t>UNT VONTOBEL FIN.PROD. ( CH1304289031) XXXXXX</t>
  </si>
  <si>
    <t>DE000VF9JDM8</t>
  </si>
  <si>
    <t>DE000DS4BGK0</t>
  </si>
  <si>
    <t>DE000DS4BGD5</t>
  </si>
  <si>
    <t>FR0013536109</t>
  </si>
  <si>
    <t>SHS H2O MULTIBONDS SP-SR EUR C</t>
  </si>
  <si>
    <t>DE000SN6VX83</t>
  </si>
  <si>
    <t>USD 10,65 SOC.GEN.EFFEKTEN 121225</t>
  </si>
  <si>
    <t>FR3CIBFS1208</t>
  </si>
  <si>
    <t>CHF FL.R CA CIB FIN SOL 24-2029</t>
  </si>
  <si>
    <t>AT0000A39F84</t>
  </si>
  <si>
    <t>SHS RAIFFEISEN-GLOBAL-STR.-OPP.-(VTH) RT A</t>
  </si>
  <si>
    <t>DE000UM0R5Z4</t>
  </si>
  <si>
    <t>DE000DS73W76</t>
  </si>
  <si>
    <t>DE000DK0LMG1</t>
  </si>
  <si>
    <t>DEKA-GENERATIONENPORTFOLIO    INHABER-ANTEILE</t>
  </si>
  <si>
    <t>DE000HLB4UU3</t>
  </si>
  <si>
    <t>EUR 1,15 LANDESBANK HESS-TH (REGS) 18-2028</t>
  </si>
  <si>
    <t>DE000MB7DS97</t>
  </si>
  <si>
    <t>DE000ME4SKK1</t>
  </si>
  <si>
    <t>DE000MF725X4</t>
  </si>
  <si>
    <t>DE000A1JZM82</t>
  </si>
  <si>
    <t>REAL VALUE FUND               INHABER-ANTEILE</t>
  </si>
  <si>
    <t>NLBNPNL1KM92</t>
  </si>
  <si>
    <t>DE000UL9MBY4</t>
  </si>
  <si>
    <t>DE000DS79NG5</t>
  </si>
  <si>
    <t>DE000DS79NR2</t>
  </si>
  <si>
    <t>NLBNPNL2P885</t>
  </si>
  <si>
    <t>NLBNPNL2P893</t>
  </si>
  <si>
    <t>DE000SW31552</t>
  </si>
  <si>
    <t>DE000ME4TUT9</t>
  </si>
  <si>
    <t>DE000DS9T0L7</t>
  </si>
  <si>
    <t>DE000DGE3M34</t>
  </si>
  <si>
    <t>UNT DZ BANK AG - FFT 230226</t>
  </si>
  <si>
    <t>22/08/2018</t>
  </si>
  <si>
    <t>DE000DS8K081</t>
  </si>
  <si>
    <t>DE000DK0X7C1</t>
  </si>
  <si>
    <t>UNT DEKABANK 111130</t>
  </si>
  <si>
    <t>11/11/2030</t>
  </si>
  <si>
    <t>DE000HW7MW39</t>
  </si>
  <si>
    <t>EUR 5,69 UNICREDIT BANK 25-2028</t>
  </si>
  <si>
    <t>DE000MB5WSY7</t>
  </si>
  <si>
    <t>DE000DW6AEH2</t>
  </si>
  <si>
    <t>DE000DK0RJ57</t>
  </si>
  <si>
    <t>UNT DEKABANK 220833</t>
  </si>
  <si>
    <t>NLBNPNL2EI87</t>
  </si>
  <si>
    <t>DE000HW6N9N6</t>
  </si>
  <si>
    <t>FR0014011LI1</t>
  </si>
  <si>
    <t>USD 9,75 HSBC CONTINENTA 25-2029</t>
  </si>
  <si>
    <t>DE000VM1E4T2</t>
  </si>
  <si>
    <t>WAR VONTOBEL FIN.PROD. ( CALL SP34.12) XXXXXX</t>
  </si>
  <si>
    <t>NLBNPNL18657</t>
  </si>
  <si>
    <t>DE000TT93S95</t>
  </si>
  <si>
    <t>NL0013762503</t>
  </si>
  <si>
    <t>LU1250164214</t>
  </si>
  <si>
    <t>SHS AGIF-A.EURO BD AQ-EUR</t>
  </si>
  <si>
    <t>DE000DS7KTK7</t>
  </si>
  <si>
    <t>DE000DS7KTL5</t>
  </si>
  <si>
    <t>DE000VU8GBZ3</t>
  </si>
  <si>
    <t>WAR VONTOBEL FIN.PROD. ( CALL SP89.68) XXXXXX</t>
  </si>
  <si>
    <t>DE000DC58CS1</t>
  </si>
  <si>
    <t>DE000UM0UJG5</t>
  </si>
  <si>
    <t>DE000DS6E9Q7</t>
  </si>
  <si>
    <t>DE000ME4TUZ6</t>
  </si>
  <si>
    <t>NLBNPNL2U562</t>
  </si>
  <si>
    <t>DE000DC58CV5</t>
  </si>
  <si>
    <t>DE000DS62QG4</t>
  </si>
  <si>
    <t>NLBNPNL3AAQ4</t>
  </si>
  <si>
    <t>DE000HC4Y788</t>
  </si>
  <si>
    <t>NLBNPNL1BYV6</t>
  </si>
  <si>
    <t>CH1248692068</t>
  </si>
  <si>
    <t>UNT LEONTEQ SECS AG ( BASKET) 170226</t>
  </si>
  <si>
    <t>DE000A2QSHC3</t>
  </si>
  <si>
    <t>SHS BETHMANN MEGATRENDS-AK R EUR DIS</t>
  </si>
  <si>
    <t>DE000MA3F7N9</t>
  </si>
  <si>
    <t>DE000LB13VV5</t>
  </si>
  <si>
    <t>EUR 0,24 LBK BADEN-WUERTT. 21-2028</t>
  </si>
  <si>
    <t>XS1822302193</t>
  </si>
  <si>
    <t>EUR 2,15 UTD.TECHNOLOGIES (SEC) 18-2030</t>
  </si>
  <si>
    <t>18/05/2018</t>
  </si>
  <si>
    <t>18/05/2030</t>
  </si>
  <si>
    <t>NL0010890109</t>
  </si>
  <si>
    <t>16/10/2014</t>
  </si>
  <si>
    <t>CH0419041428</t>
  </si>
  <si>
    <t>CHF 0,00 KSW 19-2031</t>
  </si>
  <si>
    <t>DE000DB9VJD5</t>
  </si>
  <si>
    <t>UNT DEUTSCHE BANK AG ( DE0007100000) 140928</t>
  </si>
  <si>
    <t>DE000HW7AE68</t>
  </si>
  <si>
    <t>USD 6,40 UNICREDIT BANK (REGS) 24-2027</t>
  </si>
  <si>
    <t>DE000PN82AR8</t>
  </si>
  <si>
    <t>WAR BNP PARIBAS ( CALL SP45.7429) XXXXXX</t>
  </si>
  <si>
    <t>DE000DS83EB7</t>
  </si>
  <si>
    <t>DE000DS83E84</t>
  </si>
  <si>
    <t>NL0013583693</t>
  </si>
  <si>
    <t>DE000HS1HBX3</t>
  </si>
  <si>
    <t>WAR HSBC T+B ( CALL SP33.6564) XXXXXX</t>
  </si>
  <si>
    <t>DE000A3H3CM9</t>
  </si>
  <si>
    <t>DE000DC5MM83</t>
  </si>
  <si>
    <t>DE000UM0YF37</t>
  </si>
  <si>
    <t>FR0013312329</t>
  </si>
  <si>
    <t>SHS EDMOND DE ROTHSCHILD JAPAN-I JPY</t>
  </si>
  <si>
    <t>NL0013975790</t>
  </si>
  <si>
    <t>NL0013976129</t>
  </si>
  <si>
    <t>NL0013975857</t>
  </si>
  <si>
    <t>DE000SU1J3T8</t>
  </si>
  <si>
    <t>DE000DS4MVR1</t>
  </si>
  <si>
    <t>06/06/2018</t>
  </si>
  <si>
    <t>DE000DS4MVN0</t>
  </si>
  <si>
    <t>DE000DS4MVF6</t>
  </si>
  <si>
    <t>IT0005203424</t>
  </si>
  <si>
    <t>SHS FOPE S.P.A. ORD BR</t>
  </si>
  <si>
    <t>NLBNPNL1AJE5</t>
  </si>
  <si>
    <t>NLBNPNL1AJB1</t>
  </si>
  <si>
    <t>DE000LB6B0U0</t>
  </si>
  <si>
    <t>DE000DD5A4T9</t>
  </si>
  <si>
    <t>EUR 4,62 DZ BANK AG - FFT 23-2029</t>
  </si>
  <si>
    <t>DE000HS4HZT4</t>
  </si>
  <si>
    <t>WAR HSBC T+B ( CALL SP35.7087) XXXXXX</t>
  </si>
  <si>
    <t>FR001400WPG8</t>
  </si>
  <si>
    <t>FR0013414091</t>
  </si>
  <si>
    <t>EUR 1,625 CREDIT MUTU ARKEA (REGS) 19-2026</t>
  </si>
  <si>
    <t>DE000HW7MVH5</t>
  </si>
  <si>
    <t>EUR 4,10 UNICREDIT BANK 25-2028</t>
  </si>
  <si>
    <t>DE000VH07CH2</t>
  </si>
  <si>
    <t>USD FL.R VONTOBEL FIN.PROD. 25-2030</t>
  </si>
  <si>
    <t>DE000VM51JR4</t>
  </si>
  <si>
    <t>UNT VONTOBEL FIN.PROD. ( CH1304289650) XXXXXX</t>
  </si>
  <si>
    <t>DE000DK0QX43</t>
  </si>
  <si>
    <t>EUR 1,60 DEKABANK 18-2028</t>
  </si>
  <si>
    <t>XS2638442892</t>
  </si>
  <si>
    <t>EUR FL.R DRIVER MASTER 2 23-2034</t>
  </si>
  <si>
    <t>FR0013222346</t>
  </si>
  <si>
    <t>SHS FRANCE SOIR GRO ORD REG</t>
  </si>
  <si>
    <t>DE000HW6ZCW8</t>
  </si>
  <si>
    <t>EUR 4,00 UNICREDIT BANK 24-2028</t>
  </si>
  <si>
    <t>DE000SV163Y0</t>
  </si>
  <si>
    <t>DE000A2DMTT3</t>
  </si>
  <si>
    <t>KANAM GRUND EUROPEAN CITIES HPINHABER-ANTEILE</t>
  </si>
  <si>
    <t>NL0013978521</t>
  </si>
  <si>
    <t>DE000VM4TN53</t>
  </si>
  <si>
    <t>CH1360612159</t>
  </si>
  <si>
    <t>DE000ME1KQP0</t>
  </si>
  <si>
    <t>DE000UL9HJZ4</t>
  </si>
  <si>
    <t>WAR UBS AG ( CALL SP103.065) XXXXXX</t>
  </si>
  <si>
    <t>DE000DDA0LV3</t>
  </si>
  <si>
    <t>DE000DC58CW3</t>
  </si>
  <si>
    <t>DE000DC58CY9</t>
  </si>
  <si>
    <t>US48251W1045</t>
  </si>
  <si>
    <t>SHS KKR +CO INC ORD REG</t>
  </si>
  <si>
    <t>FR0013414372</t>
  </si>
  <si>
    <t>RON 5,00 BNP PARIBAS (REGS) 19-2026</t>
  </si>
  <si>
    <t>AT0000A3FFJ3</t>
  </si>
  <si>
    <t>EUR 3,37 OBEROEST.LBK AG 24-2035</t>
  </si>
  <si>
    <t>25/09/2035</t>
  </si>
  <si>
    <t>DE000DS8NJS3</t>
  </si>
  <si>
    <t>SK4120014150</t>
  </si>
  <si>
    <t>EUR 1,00 SLOVAK, REP. (REGS) 18-2028</t>
  </si>
  <si>
    <t>DE000A14N597</t>
  </si>
  <si>
    <t>GKR RENTENFONDS               INHABER-ANTEILE</t>
  </si>
  <si>
    <t>DE000DS4MVD1</t>
  </si>
  <si>
    <t>NL0013762230</t>
  </si>
  <si>
    <t>DE000LB6B0W6</t>
  </si>
  <si>
    <t>DE000PF8AG48</t>
  </si>
  <si>
    <t>WAR BNP PARIBAS ( CALL SP57.7216) XXXXXX</t>
  </si>
  <si>
    <t>DE000VM51HE6</t>
  </si>
  <si>
    <t>UNT VONTOBEL FIN.PROD. ( CH1304289296) XXXXXX</t>
  </si>
  <si>
    <t>NL0013976061</t>
  </si>
  <si>
    <t>DE000ME6N2M1</t>
  </si>
  <si>
    <t>WAR MORGAN STANLEY+CO ( CALL SP39.75) XXXXXX</t>
  </si>
  <si>
    <t>DE000VU8J2X9</t>
  </si>
  <si>
    <t>DE000DS83EJ0</t>
  </si>
  <si>
    <t>DE000ME6MY85</t>
  </si>
  <si>
    <t>NL0013976079</t>
  </si>
  <si>
    <t>DE000DS8NHT5</t>
  </si>
  <si>
    <t>DE000UM0XMK5</t>
  </si>
  <si>
    <t>DE000LB6B810</t>
  </si>
  <si>
    <t>BE6305712331</t>
  </si>
  <si>
    <t>USD FL.R ENI FINANCE INT. (REGS) 18-2026</t>
  </si>
  <si>
    <t>28/06/2026</t>
  </si>
  <si>
    <t>CH1319897109</t>
  </si>
  <si>
    <t>WAR UBS AG ( CALL SP318) 230126</t>
  </si>
  <si>
    <t>DE000ME7CA84</t>
  </si>
  <si>
    <t>DE000DJ9AKD9</t>
  </si>
  <si>
    <t>EUR 3,35 DZ BANK AG - FFT 24-2027</t>
  </si>
  <si>
    <t>19/01/2027</t>
  </si>
  <si>
    <t>LU1846711825</t>
  </si>
  <si>
    <t>SHS AGIF-A.GL.FL.RATE.NOT.PLUS-W-H2-GBP</t>
  </si>
  <si>
    <t>DE000SW315A5</t>
  </si>
  <si>
    <t>DE000ME07G07</t>
  </si>
  <si>
    <t>DE000DS9T0T0</t>
  </si>
  <si>
    <t>DE000DC7B7A1</t>
  </si>
  <si>
    <t>AT0000A2L526</t>
  </si>
  <si>
    <t>WAR ERSTE GR.BK AG 311298</t>
  </si>
  <si>
    <t>DE000DS7KTU6</t>
  </si>
  <si>
    <t>NL0013978844</t>
  </si>
  <si>
    <t>NL0013978877</t>
  </si>
  <si>
    <t>DE000HW7J9G5</t>
  </si>
  <si>
    <t>EUR 8,59 UNICREDIT BANK 25-2028</t>
  </si>
  <si>
    <t>DE000HW7J9V4</t>
  </si>
  <si>
    <t>DE000HW7J903</t>
  </si>
  <si>
    <t>EUR 6,65 UNICREDIT BANK 25-2029</t>
  </si>
  <si>
    <t>DE000DS9T0U8</t>
  </si>
  <si>
    <t>DE000DC7B783</t>
  </si>
  <si>
    <t>DE000DC7B7D5</t>
  </si>
  <si>
    <t>DE000UL9HA85</t>
  </si>
  <si>
    <t>DE000UK8J2Q6</t>
  </si>
  <si>
    <t>XS2579606927</t>
  </si>
  <si>
    <t>EUR 4,75 RAIFFEISEN BANK (REGS/263) 23-2027</t>
  </si>
  <si>
    <t>XS2346732113</t>
  </si>
  <si>
    <t>EUR FL.R BRUEGEL 2021 (REGS/A) 21-2031</t>
  </si>
  <si>
    <t>DE000A2DR3N6</t>
  </si>
  <si>
    <t>SHS METZLER BASISPORTFOLIO 2 B</t>
  </si>
  <si>
    <t>NL0013581218</t>
  </si>
  <si>
    <t>DE000A2JF832</t>
  </si>
  <si>
    <t>SHS RUECKLAGENFONDS - I USD</t>
  </si>
  <si>
    <t>NL0013581390</t>
  </si>
  <si>
    <t>DE000HW7MWJ9</t>
  </si>
  <si>
    <t>DK0009924615</t>
  </si>
  <si>
    <t>DKK 2,25 DEN DANSKE STAT 23-2033</t>
  </si>
  <si>
    <t>DE000ME1KRD4</t>
  </si>
  <si>
    <t>LU1868537256</t>
  </si>
  <si>
    <t>SHS DWS INVEST-ESG DYNAMIC OPPORTUNITIES-NC</t>
  </si>
  <si>
    <t>DE0001644565</t>
  </si>
  <si>
    <t>SHS DIE ERLEBNIS-AKADE ORD BR</t>
  </si>
  <si>
    <t>DE000DC1F860</t>
  </si>
  <si>
    <t>22/01/2019</t>
  </si>
  <si>
    <t>DE000DC1F845</t>
  </si>
  <si>
    <t>DE000DC1F852</t>
  </si>
  <si>
    <t>NLBNPNL2P307</t>
  </si>
  <si>
    <t>FR001400T803</t>
  </si>
  <si>
    <t>16/02/2037</t>
  </si>
  <si>
    <t>DE000VM51KE0</t>
  </si>
  <si>
    <t>UNT VONTOBEL FIN.PROD. ( CH1304289528) XXXXXX</t>
  </si>
  <si>
    <t>DE000VA1ZCR7</t>
  </si>
  <si>
    <t>DE000DC5MM18</t>
  </si>
  <si>
    <t>DE000HW7J9D2</t>
  </si>
  <si>
    <t>DE000MB8NQA4</t>
  </si>
  <si>
    <t>DE000UL7A4Q0</t>
  </si>
  <si>
    <t>FR0013370954</t>
  </si>
  <si>
    <t>EUR 0,00 BNP PARI.ISS. (REGS) 18-2026</t>
  </si>
  <si>
    <t>DE000DS7KTV4</t>
  </si>
  <si>
    <t>LU1291104575</t>
  </si>
  <si>
    <t>SHS BNPP EASY-MSCI USA FIL.M.TE UC.ETF</t>
  </si>
  <si>
    <t>DE000DS7Z032</t>
  </si>
  <si>
    <t>DE000DS7Z065</t>
  </si>
  <si>
    <t>DE000DS7Z0E6</t>
  </si>
  <si>
    <t>DE000BLB57S0</t>
  </si>
  <si>
    <t>EUR 0,80 BAYERISCH.LANDESBK 18-2026</t>
  </si>
  <si>
    <t>DE000DL19UM9</t>
  </si>
  <si>
    <t>EUR 0,50 DEUTSCHE BANK AG (REGS) 19-2026</t>
  </si>
  <si>
    <t>DE000SB7W726</t>
  </si>
  <si>
    <t>DE000A2GS2D5</t>
  </si>
  <si>
    <t>EUR 1,54 KSPSK HEILBRONN 17-2036</t>
  </si>
  <si>
    <t>LU1291108642</t>
  </si>
  <si>
    <t>SHS BNPP EA-MS.WOR.SRI PAB .UC.ETF-CAP</t>
  </si>
  <si>
    <t>DE000HS2UZ21</t>
  </si>
  <si>
    <t>WAR HSBC T+B ( CALL SP84.9876) XXXXXX</t>
  </si>
  <si>
    <t>DE000DC1F928</t>
  </si>
  <si>
    <t>XS3201968412</t>
  </si>
  <si>
    <t>EUR 0,00 KONINK. AHOLD D (REGS) 031125</t>
  </si>
  <si>
    <t>DE000A30V398</t>
  </si>
  <si>
    <t>EUR 2,875 BREMEN HANSTADT 24-2031</t>
  </si>
  <si>
    <t>18/07/2031</t>
  </si>
  <si>
    <t>DE000VM7ZDE6</t>
  </si>
  <si>
    <t>WAR VONTOBEL FIN.PROD. ( CALL SP55.8) XXXXXX</t>
  </si>
  <si>
    <t>DE000HW7LB84</t>
  </si>
  <si>
    <t>USD 6,48 UNICREDIT BANK (REGS) 25-2029</t>
  </si>
  <si>
    <t>DE000A4DFH29</t>
  </si>
  <si>
    <t>EUR 7,00 UMT UNITED MOBIL (CV) 25-2028</t>
  </si>
  <si>
    <t>DE000DS40T71</t>
  </si>
  <si>
    <t>DE000DS40ST9</t>
  </si>
  <si>
    <t>DE000VU922T5</t>
  </si>
  <si>
    <t>WAR VONTOBEL FIN.PROD. ( CALL SP27.83) XXXXXX</t>
  </si>
  <si>
    <t>NLBNPNL2EH88</t>
  </si>
  <si>
    <t>DE000CJ8ULD8</t>
  </si>
  <si>
    <t>DE000DS37BW5</t>
  </si>
  <si>
    <t>DE000HLB5M05</t>
  </si>
  <si>
    <t>EUR 1,00 LANDESBANK HESS-TH 18-2026</t>
  </si>
  <si>
    <t>NL0013978919</t>
  </si>
  <si>
    <t>DE000DS40SV5</t>
  </si>
  <si>
    <t>DE000DC1F8N4</t>
  </si>
  <si>
    <t>DE000GD7S4H5</t>
  </si>
  <si>
    <t>LU2503835253</t>
  </si>
  <si>
    <t>SHS ONEMARKETS FD SIC.SA-FID.WOR.EQ.IN-E EUR</t>
  </si>
  <si>
    <t>DE000DS73W50</t>
  </si>
  <si>
    <t>DE000SW31503</t>
  </si>
  <si>
    <t>DE000VU8GBV2</t>
  </si>
  <si>
    <t>DE000DC1F8M6</t>
  </si>
  <si>
    <t>DE000DS9T1A8</t>
  </si>
  <si>
    <t>LI0140358412</t>
  </si>
  <si>
    <t>SHS MAP AGMVK-MAP INDIA FUND I</t>
  </si>
  <si>
    <t>NLBNPNL2CEP6</t>
  </si>
  <si>
    <t>DE000ME6N159</t>
  </si>
  <si>
    <t>DE000HW7MWH3</t>
  </si>
  <si>
    <t>USD 5,44 UNICREDIT BANK (REGS) 25-2028</t>
  </si>
  <si>
    <t>DE000DS7ZZU1</t>
  </si>
  <si>
    <t>NL0013762016</t>
  </si>
  <si>
    <t>DE000ME6N0U8</t>
  </si>
  <si>
    <t>FR001400TLI9</t>
  </si>
  <si>
    <t>NL0013581366</t>
  </si>
  <si>
    <t>DE000DW3YQD2</t>
  </si>
  <si>
    <t>WAR DZ BANK AG - FFT ( CALL SP35.2969) XXXXXX</t>
  </si>
  <si>
    <t>DE000MF6C037</t>
  </si>
  <si>
    <t>11/06/2018</t>
  </si>
  <si>
    <t>AT0000A279D6</t>
  </si>
  <si>
    <t>SHS RAIFFEISEN-PORTF-GRO-(RZ)T EUR</t>
  </si>
  <si>
    <t>DE000DS6HME3</t>
  </si>
  <si>
    <t>DE000DS6HMD5</t>
  </si>
  <si>
    <t>DE000VM51ED5</t>
  </si>
  <si>
    <t>DE000JB4ZFR9</t>
  </si>
  <si>
    <t>NLBNPNL1GTH4</t>
  </si>
  <si>
    <t>DE000BLB73A5</t>
  </si>
  <si>
    <t>EUR 0,33 BAYERISCH.LANDESBK 19-2028</t>
  </si>
  <si>
    <t>FR0011537604</t>
  </si>
  <si>
    <t>SHS EXPERT EURO ISR FCP- I</t>
  </si>
  <si>
    <t>DE000MF7UP82</t>
  </si>
  <si>
    <t>DE000DS8NJB9</t>
  </si>
  <si>
    <t>EE3300110170</t>
  </si>
  <si>
    <t>EUR 7,00 DOMINA VACANZE HOL 11-2022</t>
  </si>
  <si>
    <t>09/12/2011</t>
  </si>
  <si>
    <t>AT0000A0WLW5</t>
  </si>
  <si>
    <t>SHS ERSTE RESPONSIBLE BOND - EUR R01</t>
  </si>
  <si>
    <t>LU2503835766</t>
  </si>
  <si>
    <t>SHS ONEMARKETS FD SIC.SA-PIM.GL.BAL.AL-C EUR</t>
  </si>
  <si>
    <t>BE6325746855</t>
  </si>
  <si>
    <t>EUR 4,25 MITHRA PHARMA SA (REGS CV) 20-2025</t>
  </si>
  <si>
    <t>NL0013762610</t>
  </si>
  <si>
    <t>FR001400J5T3</t>
  </si>
  <si>
    <t>SHS OCTO CREDIT VALUE INVEST.GRADE FCP-C EUR</t>
  </si>
  <si>
    <t>DE000SQ1VWG4</t>
  </si>
  <si>
    <t>FR0014000N39</t>
  </si>
  <si>
    <t>EUR 0,51 CAISSE FCSE DE (REGS) 20-2040</t>
  </si>
  <si>
    <t>DE000DS70352</t>
  </si>
  <si>
    <t>DE000HW7MWM3</t>
  </si>
  <si>
    <t>DE000DD5AFM4</t>
  </si>
  <si>
    <t>EUR FL.R DZ BANK AG - FFT 18-2025</t>
  </si>
  <si>
    <t>DE000UL7B6Q4</t>
  </si>
  <si>
    <t>NLBNPNL3A9W1</t>
  </si>
  <si>
    <t>FR3CIBFS8682</t>
  </si>
  <si>
    <t>DE000UL7SNP8</t>
  </si>
  <si>
    <t>DE000VU9UZD8</t>
  </si>
  <si>
    <t>XS2057070182</t>
  </si>
  <si>
    <t>EUR 1,50 CK HUTCHISON GR (REGS) 19-2031</t>
  </si>
  <si>
    <t>DE000LB4W3R7</t>
  </si>
  <si>
    <t>DE000SV9NAB4</t>
  </si>
  <si>
    <t>NL0013975931</t>
  </si>
  <si>
    <t>DE000DH0PW58</t>
  </si>
  <si>
    <t>WAR DEUTSCHE BANK AG ( CALL SP15.75) 240921</t>
  </si>
  <si>
    <t>24/09/2121</t>
  </si>
  <si>
    <t>DE000DS7ZZ53</t>
  </si>
  <si>
    <t>DE000A1146D1</t>
  </si>
  <si>
    <t>MI-FONDS G19                  INHABER-ANTEILE</t>
  </si>
  <si>
    <t>DE000MB9YCU7</t>
  </si>
  <si>
    <t>CH0588516911</t>
  </si>
  <si>
    <t>WAR LEONTEQ SECS AG ( CALL) 240327</t>
  </si>
  <si>
    <t>DE000UH0ZQA9</t>
  </si>
  <si>
    <t>NLBNPNL2E8M1</t>
  </si>
  <si>
    <t>DE000MC2W2M8</t>
  </si>
  <si>
    <t>UNT MORGAN STANLEY+CO ( SYNOPSYS) XXXXXX</t>
  </si>
  <si>
    <t>IE00BDR5H297</t>
  </si>
  <si>
    <t>SHS UBS(IRL)ETF PLC-GL.GE.EQ.U.ETF-A GBPH ACC</t>
  </si>
  <si>
    <t>FR0014004H82</t>
  </si>
  <si>
    <t>29/10/2031</t>
  </si>
  <si>
    <t>DE000A3H3BA6</t>
  </si>
  <si>
    <t>EUR FL.R SPK MAINFRANKEN-W. 20-2025</t>
  </si>
  <si>
    <t>DE000A1ZZUZ5</t>
  </si>
  <si>
    <t>EUR FL.R MEDIAN TR.15/550 15-2026</t>
  </si>
  <si>
    <t>DE0006091309</t>
  </si>
  <si>
    <t>SHS HAMBURGER SPORT ORD REG</t>
  </si>
  <si>
    <t>DE000DS702X9</t>
  </si>
  <si>
    <t>DE000DS702Y7</t>
  </si>
  <si>
    <t>DE000A2NBEQ3</t>
  </si>
  <si>
    <t>DE000DS6HMQ7</t>
  </si>
  <si>
    <t>DE000DS6HMV7</t>
  </si>
  <si>
    <t>DE000DS6HMW5</t>
  </si>
  <si>
    <t>DE000DS6HMR5</t>
  </si>
  <si>
    <t>DE000DS6HMS3</t>
  </si>
  <si>
    <t>DE000MB9XGR6</t>
  </si>
  <si>
    <t>DE000DS9T270</t>
  </si>
  <si>
    <t>DE000DS9T288</t>
  </si>
  <si>
    <t>DE000LB6B4U2</t>
  </si>
  <si>
    <t>DE000LB6B7R1</t>
  </si>
  <si>
    <t>AT0000A19X86</t>
  </si>
  <si>
    <t>SHS HYPO PF ABSOLUTE RETURN T</t>
  </si>
  <si>
    <t>DE000DK0RS72</t>
  </si>
  <si>
    <t>UNT DEKABANK 260933</t>
  </si>
  <si>
    <t>XS1267075924</t>
  </si>
  <si>
    <t>EUR 3,758 SOLABEN LUXEMBOURG (REGS) 15-2034</t>
  </si>
  <si>
    <t>31/12/2034</t>
  </si>
  <si>
    <t>FR0014004O67</t>
  </si>
  <si>
    <t>DE000SU1HV26</t>
  </si>
  <si>
    <t>DE000SW2MA86</t>
  </si>
  <si>
    <t>DE000DC1F944</t>
  </si>
  <si>
    <t>NL0013051568</t>
  </si>
  <si>
    <t>CHO EUROCOMMERCIAL (CHOICE DIVIDEND)</t>
  </si>
  <si>
    <t>DE000DS51RT8</t>
  </si>
  <si>
    <t>DE000MB7DY81</t>
  </si>
  <si>
    <t>NLBNPNL2U5A2</t>
  </si>
  <si>
    <t>DE000DS51RU6</t>
  </si>
  <si>
    <t>DE000MB8PUS3</t>
  </si>
  <si>
    <t>WAR MORGAN STANLEY+CO ( CALL SP58.159) XXXXXX</t>
  </si>
  <si>
    <t>DE000VM51KG5</t>
  </si>
  <si>
    <t>NLBNPNL2CDO1</t>
  </si>
  <si>
    <t>NL0013761927</t>
  </si>
  <si>
    <t>DE000MB8PUZ8</t>
  </si>
  <si>
    <t>DE000UL9PLC2</t>
  </si>
  <si>
    <t>DE000LB1QCZ0</t>
  </si>
  <si>
    <t>DE000MB7DYS3</t>
  </si>
  <si>
    <t>DE000DDA0KW3</t>
  </si>
  <si>
    <t>EUR FL.R DZ BANK AG - FFT (REGS MBS) 18-2026</t>
  </si>
  <si>
    <t>DE000DC5MLH8</t>
  </si>
  <si>
    <t>DE000MB8Z3V0</t>
  </si>
  <si>
    <t>NL0013762313</t>
  </si>
  <si>
    <t>NL0013762115</t>
  </si>
  <si>
    <t>DE000MF72315</t>
  </si>
  <si>
    <t>UNT MORGAN STANLEY+CO ( BOC HONG KONG) XXXXXX</t>
  </si>
  <si>
    <t>XS3016383294</t>
  </si>
  <si>
    <t>EUR 4,217 INTESA SANPAOLO (REGS) 25-2035</t>
  </si>
  <si>
    <t>DE000GD7S3U0</t>
  </si>
  <si>
    <t>NLBNPNL2P3M9</t>
  </si>
  <si>
    <t>XS3204034139</t>
  </si>
  <si>
    <t>EUR 0,00 ACCIONA ENERGIA (REGS) 080426</t>
  </si>
  <si>
    <t>DE000MD0V578</t>
  </si>
  <si>
    <t>DE000A2JQJB0</t>
  </si>
  <si>
    <t>SHS CAP CMO-EUR DIS</t>
  </si>
  <si>
    <t>DE000DS46P04</t>
  </si>
  <si>
    <t>XS2673570995</t>
  </si>
  <si>
    <t>EUR 3,25 BNG BANK N.V. (REGS/1677) 23-2033</t>
  </si>
  <si>
    <t>DE000HW7LF80</t>
  </si>
  <si>
    <t>DE000KE3CZM3</t>
  </si>
  <si>
    <t>EUR 1,10 CITIGROUP GLOBAL 21-2036</t>
  </si>
  <si>
    <t>20/07/2036</t>
  </si>
  <si>
    <t>FRIP00001NF1</t>
  </si>
  <si>
    <t>16/07/2025</t>
  </si>
  <si>
    <t>DE000PN8WK24</t>
  </si>
  <si>
    <t>WAR BNP PARIBAS ( CALL SP20.5796) XXXXXX</t>
  </si>
  <si>
    <t>CH1290285019</t>
  </si>
  <si>
    <t>UNT LEONTEQ SECS AG 051026</t>
  </si>
  <si>
    <t>DE000SE8FF25</t>
  </si>
  <si>
    <t>DE000A2JJZV9</t>
  </si>
  <si>
    <t>DC EUROLAND EQUITIES          INHABER-ANTEILE</t>
  </si>
  <si>
    <t>DE000DS9SXE1</t>
  </si>
  <si>
    <t>NLBNPNL186D7</t>
  </si>
  <si>
    <t>DE000LB6B1S2</t>
  </si>
  <si>
    <t>DE000UL62TG7</t>
  </si>
  <si>
    <t>DE000SU67T86</t>
  </si>
  <si>
    <t>DE000DS8DBX1</t>
  </si>
  <si>
    <t>DE000DS8DC89</t>
  </si>
  <si>
    <t>DE000ST0AXQ4</t>
  </si>
  <si>
    <t>EUR 4,35 SG ISSUER 18-2029</t>
  </si>
  <si>
    <t>DE000DS8DCE9</t>
  </si>
  <si>
    <t>DE000DS8DCC3</t>
  </si>
  <si>
    <t>DE000UL3H7T4</t>
  </si>
  <si>
    <t>DE000MB9Y8V9</t>
  </si>
  <si>
    <t>WAR MORGAN STANLEY+CO ( CALL SP4.2402) XXXXXX</t>
  </si>
  <si>
    <t>FR0013342755</t>
  </si>
  <si>
    <t>SHS TOCQUEVILLE ENVIRONNEMENT ISR-GP EUR</t>
  </si>
  <si>
    <t>DE000A3C8KA1</t>
  </si>
  <si>
    <t>JANITOS DACHFONDS             INHABER-ANTEILE</t>
  </si>
  <si>
    <t>AT0000A32SB8</t>
  </si>
  <si>
    <t>EUR 3,60 RAIFFEISEN LBK.AG (REGS) 23-2026</t>
  </si>
  <si>
    <t>XS2904658429</t>
  </si>
  <si>
    <t>EUR FL.R BUBBLES BIDCO S (REGS) 24-2031</t>
  </si>
  <si>
    <t>NLBNPNL2P3H9</t>
  </si>
  <si>
    <t>DE000HLB4Q93</t>
  </si>
  <si>
    <t>EUR 0,45 LANDESBANK HESS-TH 18-2026</t>
  </si>
  <si>
    <t>10/08/2018</t>
  </si>
  <si>
    <t>DE000ME4QW77</t>
  </si>
  <si>
    <t>DE000MB7DXK2</t>
  </si>
  <si>
    <t>DE000DS8DC22</t>
  </si>
  <si>
    <t>DE000DS8DC48</t>
  </si>
  <si>
    <t>NLGS0000U8K3</t>
  </si>
  <si>
    <t>DE000MF6CN12</t>
  </si>
  <si>
    <t>UNT MORGAN STANLEY+CO ( E.ON) XXXXXX</t>
  </si>
  <si>
    <t>DE000LB4BK50</t>
  </si>
  <si>
    <t>DE000GQ8ABU2</t>
  </si>
  <si>
    <t>WAR GOLDMAN SACHS B ( CALL SP161.38) XXXXXX</t>
  </si>
  <si>
    <t>DE000ME7W3W6</t>
  </si>
  <si>
    <t>XS3030521358</t>
  </si>
  <si>
    <t>EUR 4,44 MEDIOBANCA SPA (REGS/674) 25-2041</t>
  </si>
  <si>
    <t>15/09/2041</t>
  </si>
  <si>
    <t>LU1874837278</t>
  </si>
  <si>
    <t>SHS ODDO BHF POLARIS FLEXIBLE SIC.-CN EUR ACC</t>
  </si>
  <si>
    <t>DE000SU1H4M3</t>
  </si>
  <si>
    <t>WAR SOC.GEN.EFFEKTEN ( CALL SP7.7872) XXXXXX</t>
  </si>
  <si>
    <t>NLBNPNL2E9M9</t>
  </si>
  <si>
    <t>DE000A2LQ5A9</t>
  </si>
  <si>
    <t>EUR 1,05 SPARKASSE HOLSTEIN 18-2028</t>
  </si>
  <si>
    <t>NL0013761844</t>
  </si>
  <si>
    <t>NL0013761810</t>
  </si>
  <si>
    <t>DE000DU22235</t>
  </si>
  <si>
    <t>EUR 13,20 DZ BK AG (DE000A2LQ884) 260626</t>
  </si>
  <si>
    <t>DE000A2GSDX9</t>
  </si>
  <si>
    <t>CHF 4,00 NOBASSIL VERMOEGEN 17-2027</t>
  </si>
  <si>
    <t>20/07/2017</t>
  </si>
  <si>
    <t>NL0012846216</t>
  </si>
  <si>
    <t>CHO NN GROUP N.V. (CHOICE DIVIDEND)</t>
  </si>
  <si>
    <t>DE000DS9T2J7</t>
  </si>
  <si>
    <t>NLBNPNL2E8P4</t>
  </si>
  <si>
    <t>DE000HW7MWL5</t>
  </si>
  <si>
    <t>DE000DC1F8U9</t>
  </si>
  <si>
    <t>IT0005279978</t>
  </si>
  <si>
    <t>EUR 12,50 YAMADORI SPV SRL 17-2027</t>
  </si>
  <si>
    <t>30/11/2017</t>
  </si>
  <si>
    <t>DE000LB6B1P8</t>
  </si>
  <si>
    <t>DE000PZ0W833</t>
  </si>
  <si>
    <t>DE000LB6B4Z1</t>
  </si>
  <si>
    <t>NLGS00014C62</t>
  </si>
  <si>
    <t>DE000MB9Y9R5</t>
  </si>
  <si>
    <t>DE000MB7DY99</t>
  </si>
  <si>
    <t>DE000HW6MBV0</t>
  </si>
  <si>
    <t>EUR 4,89 UNICREDIT BANK 23-2026</t>
  </si>
  <si>
    <t>DE000DS8K198</t>
  </si>
  <si>
    <t>DE000DS8K1B6</t>
  </si>
  <si>
    <t>DE000VU8J137</t>
  </si>
  <si>
    <t>DE000MB921U9</t>
  </si>
  <si>
    <t>IT0005339517</t>
  </si>
  <si>
    <t>EUR FL.R QUADRIVIO SME18 (J) 18-2050</t>
  </si>
  <si>
    <t>30/07/2018</t>
  </si>
  <si>
    <t>20/01/2050</t>
  </si>
  <si>
    <t>DE000DS4BGN4</t>
  </si>
  <si>
    <t>DE000VM51K70</t>
  </si>
  <si>
    <t>UNT VONTOBEL FIN.PROD. ( CH1304290120) XXXXXX</t>
  </si>
  <si>
    <t>DE000VU921Z4</t>
  </si>
  <si>
    <t>WAR VONTOBEL FIN.PROD. ( CALL SP26.88) XXXXXX</t>
  </si>
  <si>
    <t>DE000MB8Z3T4</t>
  </si>
  <si>
    <t>CH1484596775</t>
  </si>
  <si>
    <t>DE000VU8GGC1</t>
  </si>
  <si>
    <t>DE000DS4BGR5</t>
  </si>
  <si>
    <t>DE000SV7K099</t>
  </si>
  <si>
    <t>IT0005347833</t>
  </si>
  <si>
    <t>EUR 7,50 NPL SEC.EUROP 18-2028</t>
  </si>
  <si>
    <t>DE000UL3DCW8</t>
  </si>
  <si>
    <t>FR0013340775</t>
  </si>
  <si>
    <t>SUB CALIBRE BSA K2A (SUBSCRIPTION)</t>
  </si>
  <si>
    <t>CH0334714620</t>
  </si>
  <si>
    <t>SHS SGKB(CH)-STRATEGIE EINKOM.-A</t>
  </si>
  <si>
    <t>DE000UQ0BZL7</t>
  </si>
  <si>
    <t>EUR 0,00 UBS AG 25-2032</t>
  </si>
  <si>
    <t>07/10/2032</t>
  </si>
  <si>
    <t>DE000LB6AZQ3</t>
  </si>
  <si>
    <t>DE000LB6AZH2</t>
  </si>
  <si>
    <t>DE000UL3HPH2</t>
  </si>
  <si>
    <t>NL0013438104</t>
  </si>
  <si>
    <t>DE000LB384C9</t>
  </si>
  <si>
    <t>XS1684384867</t>
  </si>
  <si>
    <t>USD 5,125 SOFTBANK GROUP (REGS) 17-2027</t>
  </si>
  <si>
    <t>19/09/2027</t>
  </si>
  <si>
    <t>DE000DS6FDD8</t>
  </si>
  <si>
    <t>DE000DS6FDE6</t>
  </si>
  <si>
    <t>DE000DS6FDF3</t>
  </si>
  <si>
    <t>DE000LB6B521</t>
  </si>
  <si>
    <t>FR0011361229</t>
  </si>
  <si>
    <t>SHS LA FRANCAISE TRESORERIE ISR FCP-B ACC</t>
  </si>
  <si>
    <t>FR001400IIF4</t>
  </si>
  <si>
    <t>EUR 0,00 HSBC CONTINENTA 23-2030</t>
  </si>
  <si>
    <t>DE000MB2FAJ8</t>
  </si>
  <si>
    <t>NL0015423120</t>
  </si>
  <si>
    <t>CH1423916670</t>
  </si>
  <si>
    <t>EUR 8,00 LEONTEQ SECS AG (BASKET) 25-2026</t>
  </si>
  <si>
    <t>AT0000A223R4</t>
  </si>
  <si>
    <t>CH0398633526</t>
  </si>
  <si>
    <t>CHF 0,75 SGS SA 18-2025</t>
  </si>
  <si>
    <t>FR0012758761</t>
  </si>
  <si>
    <t>SHS SYCOMORE OPPORT.FCP-ID</t>
  </si>
  <si>
    <t>DE000VG4MCW3</t>
  </si>
  <si>
    <t>DE000DS7ZYF5</t>
  </si>
  <si>
    <t>DE000DS7ZYS8</t>
  </si>
  <si>
    <t>DE000DS7ZV24</t>
  </si>
  <si>
    <t>DE000DS7ZV65</t>
  </si>
  <si>
    <t>DE000DS7ZYP4</t>
  </si>
  <si>
    <t>DE000DS7ZV16</t>
  </si>
  <si>
    <t>DE000DS7ZYG3</t>
  </si>
  <si>
    <t>DE000DS46NQ3</t>
  </si>
  <si>
    <t>DE000DS46NT7</t>
  </si>
  <si>
    <t>NLBNPNL1GGA6</t>
  </si>
  <si>
    <t>NLBNPNL1GG96</t>
  </si>
  <si>
    <t>DE000DK1GF38</t>
  </si>
  <si>
    <t>EUR 4,70 DEKABANK (FR0000121014) 240726</t>
  </si>
  <si>
    <t>DE000DK0RV85</t>
  </si>
  <si>
    <t>UNT DEKABANK 240726</t>
  </si>
  <si>
    <t>DE000GG5FCV5</t>
  </si>
  <si>
    <t>DE000MB9YQC5</t>
  </si>
  <si>
    <t>NL0013471410</t>
  </si>
  <si>
    <t>NL0013721459</t>
  </si>
  <si>
    <t>NLBNPNL184L5</t>
  </si>
  <si>
    <t>XS2364200514</t>
  </si>
  <si>
    <t>EUR 2,875 ROMANIA (REGS/2021-4) 21-2042</t>
  </si>
  <si>
    <t>13/04/2042</t>
  </si>
  <si>
    <t>DE000DS8JZ86</t>
  </si>
  <si>
    <t>FR0013246741</t>
  </si>
  <si>
    <t>SHS VARENNE SELECTION-P EUR</t>
  </si>
  <si>
    <t>DE000A2PMXU7</t>
  </si>
  <si>
    <t>SHS MERCK FINCK STIFTUNGSFONDS DYNAMIC UI</t>
  </si>
  <si>
    <t>DE000LB6B778</t>
  </si>
  <si>
    <t>AT0000A2PKB1</t>
  </si>
  <si>
    <t>DE000HLB2292</t>
  </si>
  <si>
    <t>EUR 0,36 LANDESBANK HESS-TH 21-2029</t>
  </si>
  <si>
    <t>DE000NLB25C6</t>
  </si>
  <si>
    <t>EUR 2,73 NORD/LB GZ 18-2038</t>
  </si>
  <si>
    <t>28/12/2038</t>
  </si>
  <si>
    <t>FR0013216785</t>
  </si>
  <si>
    <t>SHS TERINVEST LATITUDE FCP-C EUR ACC</t>
  </si>
  <si>
    <t>DE000WBP0A38</t>
  </si>
  <si>
    <t>EUR 0,50 WUESTENROT BSPK AG 17-2025</t>
  </si>
  <si>
    <t>FR0013323771</t>
  </si>
  <si>
    <t>03/04/2018</t>
  </si>
  <si>
    <t>NLBNPNL2P9Y1</t>
  </si>
  <si>
    <t>DE000CA0XRP9</t>
  </si>
  <si>
    <t>NLBNPNL3ABJ7</t>
  </si>
  <si>
    <t>DE000MF567U6</t>
  </si>
  <si>
    <t>DE000SQ70CB0</t>
  </si>
  <si>
    <t>DE000UL82HD7</t>
  </si>
  <si>
    <t>WAR UBS AG ( CALL SP23.931) XXXXXX</t>
  </si>
  <si>
    <t>AT0000A2L4E3</t>
  </si>
  <si>
    <t>XS2348241048</t>
  </si>
  <si>
    <t>EUR 1,00 RAIFFEISENBANK AS (REGS/2) 21-2028</t>
  </si>
  <si>
    <t>DE000VM4TBA8</t>
  </si>
  <si>
    <t>WAR VONTOBEL FIN.PROD. ( CALL SP7.51) XXXXXX</t>
  </si>
  <si>
    <t>DE000DK0YAH7</t>
  </si>
  <si>
    <t>XS2583211201</t>
  </si>
  <si>
    <t>EUR 4,625 AMCO  ASSET MA (REGS/7) 23-2027</t>
  </si>
  <si>
    <t>06/02/2027</t>
  </si>
  <si>
    <t>SK4000027918</t>
  </si>
  <si>
    <t>EUR 2,875 TATRA BANKA A.S. (REGS) 25-2031</t>
  </si>
  <si>
    <t>11/09/2031</t>
  </si>
  <si>
    <t>AT0000A2L4H6</t>
  </si>
  <si>
    <t>XS1808480534</t>
  </si>
  <si>
    <t>EUR 1,25 AB SVERIGES SAKERS (REGS/109) 18-203</t>
  </si>
  <si>
    <t>19/04/2033</t>
  </si>
  <si>
    <t>DE000VM4S9L9</t>
  </si>
  <si>
    <t>WAR VONTOBEL FIN.PROD. ( CALL SP48.61) XXXXXX</t>
  </si>
  <si>
    <t>DE000ME4TTU9</t>
  </si>
  <si>
    <t>DE000HD9HLA0</t>
  </si>
  <si>
    <t>DE000VM4TCW0</t>
  </si>
  <si>
    <t>WAR VONTOBEL FIN.PROD. ( CALL SP36.81) XXXXXX</t>
  </si>
  <si>
    <t>DE000ME4QX84</t>
  </si>
  <si>
    <t>DE000ME6N0V6</t>
  </si>
  <si>
    <t>DE000MB7DRV1</t>
  </si>
  <si>
    <t>DE000DC692S0</t>
  </si>
  <si>
    <t>DE000VM51D38</t>
  </si>
  <si>
    <t>UNT VONTOBEL FIN.PROD. ( CH1304288843) XXXXXX</t>
  </si>
  <si>
    <t>DE000HW7MYV0</t>
  </si>
  <si>
    <t>USD 7,00 UNICREDIT BANK (REGS) 25-2028</t>
  </si>
  <si>
    <t>DE000SB7W7V2</t>
  </si>
  <si>
    <t>DE000HS1MH24</t>
  </si>
  <si>
    <t>WAR HSBC T+B ( CALL SP152.4) XXXXXX</t>
  </si>
  <si>
    <t>DE000DS7PJZ5</t>
  </si>
  <si>
    <t>DE000DS7PK37</t>
  </si>
  <si>
    <t>NLBNPNL2FAT9</t>
  </si>
  <si>
    <t>DE000MF720R7</t>
  </si>
  <si>
    <t>CH1319926916</t>
  </si>
  <si>
    <t>WAR UBS AG ( CALL SP260) 291225</t>
  </si>
  <si>
    <t>DE000LB6B745</t>
  </si>
  <si>
    <t>DE000MB922R3</t>
  </si>
  <si>
    <t>WAR MORGAN STANLEY+CO ( CALL SP9.6664) XXXXXX</t>
  </si>
  <si>
    <t>DE000MB9YQV5</t>
  </si>
  <si>
    <t>WAR MORGAN STANLEY+CO ( CALL SP6.2239) XXXXXX</t>
  </si>
  <si>
    <t>DE000DS7PK60</t>
  </si>
  <si>
    <t>DE000SW2MAM7</t>
  </si>
  <si>
    <t>DE000DS89D63</t>
  </si>
  <si>
    <t>DE000DS6FCV2</t>
  </si>
  <si>
    <t>DE000A3H2Z23</t>
  </si>
  <si>
    <t>EUR 0,164 DT. PFANDBRIEFBANK 21-2027</t>
  </si>
  <si>
    <t>07/04/2027</t>
  </si>
  <si>
    <t>DE000ME6GLW4</t>
  </si>
  <si>
    <t>DE000MF67PA6</t>
  </si>
  <si>
    <t>UNT MORGAN STANLEY+CO ( DEXCOM) XXXXXX</t>
  </si>
  <si>
    <t>DE000CE4WFV2</t>
  </si>
  <si>
    <t>UNT COMMERZBK AG ( CAC 40) 311200</t>
  </si>
  <si>
    <t>DE000CV5YJ45</t>
  </si>
  <si>
    <t>DE000GG5FBL8</t>
  </si>
  <si>
    <t>DE000GG5FFK1</t>
  </si>
  <si>
    <t>FR001400SEB1</t>
  </si>
  <si>
    <t>SHS R-CO 3 SICAV-TARGET 2029 HY-ID EUR DIS</t>
  </si>
  <si>
    <t>FR0014008SJ0</t>
  </si>
  <si>
    <t>SUB FAURECIA SA (SUBSCRIPTION)</t>
  </si>
  <si>
    <t>BE6308767811</t>
  </si>
  <si>
    <t>EUR 1,10 BNP PARIBAS FORTIS (REGS) 18-2025</t>
  </si>
  <si>
    <t>NLBNPNL1AJW7</t>
  </si>
  <si>
    <t>DE000A3H3CK3</t>
  </si>
  <si>
    <t>DE000A3EEEY8</t>
  </si>
  <si>
    <t>SHS HAL SYS.U.S EQ.PROT.-XT -EUR</t>
  </si>
  <si>
    <t>AT0000A1Z1Q8</t>
  </si>
  <si>
    <t>SHS RAIFFEISEN-DYNAMIC-ASSETS-SOLIDE-I A</t>
  </si>
  <si>
    <t>DE000NLB3V79</t>
  </si>
  <si>
    <t>EUR 0,70 NORD/LB GZ 22-2028</t>
  </si>
  <si>
    <t>DE000DC692R2</t>
  </si>
  <si>
    <t>DE000A3SJZX4</t>
  </si>
  <si>
    <t>EUR 3,60 WIRTSCHAFTS-INFRA 23-2051</t>
  </si>
  <si>
    <t>04/10/2051</t>
  </si>
  <si>
    <t>ES0224261059</t>
  </si>
  <si>
    <t>EUR 1,75 CORP.RES.EST.PROD. 17-2027</t>
  </si>
  <si>
    <t>24/11/2027</t>
  </si>
  <si>
    <t>DE000DDA0KC5</t>
  </si>
  <si>
    <t>EUR FL.R DZ BANK AG - FFT 18-2026</t>
  </si>
  <si>
    <t>DE000DS7PKC2</t>
  </si>
  <si>
    <t>DE000DS7PKD0</t>
  </si>
  <si>
    <t>DE000SN6EW93</t>
  </si>
  <si>
    <t>USD 12,70 SOC.GEN.EFFEKTEN 121225</t>
  </si>
  <si>
    <t>DE000SV5AC04</t>
  </si>
  <si>
    <t>XS2306850707</t>
  </si>
  <si>
    <t>EUR FL.R RETIRO MORTGAGE (144A/C) 21-2075</t>
  </si>
  <si>
    <t>24/07/2075</t>
  </si>
  <si>
    <t>AT0000A219E0</t>
  </si>
  <si>
    <t>DE000HVB5YX4</t>
  </si>
  <si>
    <t>EUR 3,50 UNICREDIT BANK 21-2025</t>
  </si>
  <si>
    <t>LU1815126286</t>
  </si>
  <si>
    <t>SHS VM BC AKTIEN GLOBAL A</t>
  </si>
  <si>
    <t>DE000SB2JZX2</t>
  </si>
  <si>
    <t>DE000PZ0XGS2</t>
  </si>
  <si>
    <t>WAR BNP PARIBAS ( CALL SP405.802) XXXXXX</t>
  </si>
  <si>
    <t>DE000GX3FT86</t>
  </si>
  <si>
    <t>DE000A1XDYM7</t>
  </si>
  <si>
    <t>SHS ODDO BHF ALGO GLOBAL-CIW EUR ACC</t>
  </si>
  <si>
    <t>IE000DW47XB9</t>
  </si>
  <si>
    <t>SHS BNP P.EASY-MSCI WORLD UC.ETF-CON.EUR CAP</t>
  </si>
  <si>
    <t>DE000MA5GMK3</t>
  </si>
  <si>
    <t>DE000GG5FLS2</t>
  </si>
  <si>
    <t>DE000PP4SZ63</t>
  </si>
  <si>
    <t>WAR BNP PARIBAS ( CALL SP38.6763) XXXXXX</t>
  </si>
  <si>
    <t>NL0013760754</t>
  </si>
  <si>
    <t>DE000HD9HLR4</t>
  </si>
  <si>
    <t>EUR 9,70 UNICREDIT BANK 24-2026</t>
  </si>
  <si>
    <t>AT0000A1ZR87</t>
  </si>
  <si>
    <t>CH0418633076</t>
  </si>
  <si>
    <t>EUR FL.R MATURITAS SECU. 18-2028</t>
  </si>
  <si>
    <t>DE000MF7NG74</t>
  </si>
  <si>
    <t>DE000TR3VBR9</t>
  </si>
  <si>
    <t>01/06/2018</t>
  </si>
  <si>
    <t>DE000NLB0RK0</t>
  </si>
  <si>
    <t>EUR FL.R NORD/LB GZ 18-2028</t>
  </si>
  <si>
    <t>NL0013761885</t>
  </si>
  <si>
    <t>BE0002784651</t>
  </si>
  <si>
    <t>EUR 1,00 UCB SA (REGS) 21-2028</t>
  </si>
  <si>
    <t>DE000HW7J8L7</t>
  </si>
  <si>
    <t>USD 8,90 UNICREDIT BANK (REGS) 25-2028</t>
  </si>
  <si>
    <t>NL0013761802</t>
  </si>
  <si>
    <t>NLBNPNL1KM50</t>
  </si>
  <si>
    <t>DE000LB6B0S4</t>
  </si>
  <si>
    <t>FI4000550371</t>
  </si>
  <si>
    <t>EUR 3,625 POP ASUNTOLUOTT 23-2028</t>
  </si>
  <si>
    <t>DE000DS7KTA8</t>
  </si>
  <si>
    <t>NLBNPNL2EI04</t>
  </si>
  <si>
    <t>NLBNPNL2EHV3</t>
  </si>
  <si>
    <t>DE000DC5MLQ9</t>
  </si>
  <si>
    <t>DE000DC5MLR7</t>
  </si>
  <si>
    <t>FR0013269321</t>
  </si>
  <si>
    <t>EUR 1,35 HSBC CONTINENTA (REGS) 17-2027</t>
  </si>
  <si>
    <t>19/07/2017</t>
  </si>
  <si>
    <t>DE000ME6MXN6</t>
  </si>
  <si>
    <t>DE000MB9YQU7</t>
  </si>
  <si>
    <t>WAR MORGAN STANLEY+CO ( CALL SP5.3785) XXXXXX</t>
  </si>
  <si>
    <t>DE000ME4QTA7</t>
  </si>
  <si>
    <t>NLBNPNL2EHP5</t>
  </si>
  <si>
    <t>DE000MB9Y9X3</t>
  </si>
  <si>
    <t>DE000UL9KD53</t>
  </si>
  <si>
    <t>DE000HW6ZBB4</t>
  </si>
  <si>
    <t>12/08/2027</t>
  </si>
  <si>
    <t>DE000MF6BZ92</t>
  </si>
  <si>
    <t>DE000HLB3RM8</t>
  </si>
  <si>
    <t>DE000MB9Y898</t>
  </si>
  <si>
    <t>DE000DS425A5</t>
  </si>
  <si>
    <t>DE000DS425C1</t>
  </si>
  <si>
    <t>DE000MC2VKY2</t>
  </si>
  <si>
    <t>UNT MORGAN STANLEY+CO ( QUALYS) XXXXXX</t>
  </si>
  <si>
    <t>DE000LB6B3N9</t>
  </si>
  <si>
    <t>DE000LB6B414</t>
  </si>
  <si>
    <t>DE000SW484Z6</t>
  </si>
  <si>
    <t>DE000DS89CD4</t>
  </si>
  <si>
    <t>NL0013764087</t>
  </si>
  <si>
    <t>DE000DS8HGG6</t>
  </si>
  <si>
    <t>DE000DS8HHS9</t>
  </si>
  <si>
    <t>DE000PZ11L22</t>
  </si>
  <si>
    <t>WAR BNP PARIBAS ( CALL SP76.0426) XXXXXX</t>
  </si>
  <si>
    <t>DE000SV3HJS4</t>
  </si>
  <si>
    <t>DE000DFK0LT3</t>
  </si>
  <si>
    <t>EUR 0,60 DZ BANK AG - FFT 21-2036</t>
  </si>
  <si>
    <t>15/05/2036</t>
  </si>
  <si>
    <t>DE000ME7CB26</t>
  </si>
  <si>
    <t>FR0013370772</t>
  </si>
  <si>
    <t>EUR 4,28 HSBC CONTINENTA 18-2028</t>
  </si>
  <si>
    <t>23/10/2028</t>
  </si>
  <si>
    <t>DE000LB6AZ78</t>
  </si>
  <si>
    <t>FR0010077974</t>
  </si>
  <si>
    <t>SHS AMUNDI MONETAIRE BIO-C (FCP)</t>
  </si>
  <si>
    <t>DE000HW68W40</t>
  </si>
  <si>
    <t>EUR 2,90 UNICREDIT BANK 21-2026</t>
  </si>
  <si>
    <t>BE0002593714</t>
  </si>
  <si>
    <t>EUR 1,561 BELFIUS BANK SA/NV 18-2043</t>
  </si>
  <si>
    <t>27/04/2043</t>
  </si>
  <si>
    <t>NL0013969793</t>
  </si>
  <si>
    <t>FR0011210111</t>
  </si>
  <si>
    <t>SHS AMUNDI EURO LIQUIDITY SHORT TERM SRI-S-C</t>
  </si>
  <si>
    <t>NL0013760184</t>
  </si>
  <si>
    <t>DE000SX1U479</t>
  </si>
  <si>
    <t>DE000SX1U4J6</t>
  </si>
  <si>
    <t>XS3100101206</t>
  </si>
  <si>
    <t>EUR 3,125 COMPASS GROUP PLC (REGS/14) 25-2032</t>
  </si>
  <si>
    <t>24/06/2025</t>
  </si>
  <si>
    <t>24/06/2032</t>
  </si>
  <si>
    <t>DE000HT5ZXD1</t>
  </si>
  <si>
    <t>DE000LB6B6T9</t>
  </si>
  <si>
    <t>DE000UM5MNQ2</t>
  </si>
  <si>
    <t>NL0014042632</t>
  </si>
  <si>
    <t>XS1915504713</t>
  </si>
  <si>
    <t>EUR 1,60 ABN AMRO BK NV (8) 18-2038</t>
  </si>
  <si>
    <t>22/11/2038</t>
  </si>
  <si>
    <t>DE000A2DTLY5</t>
  </si>
  <si>
    <t>HAMBG TEAM URBANE THEMENIMMOB.INHABER-ANTEILE</t>
  </si>
  <si>
    <t>NL0013703911</t>
  </si>
  <si>
    <t>DE000VM4TED6</t>
  </si>
  <si>
    <t>NL0013760895</t>
  </si>
  <si>
    <t>DE000DS73YA8</t>
  </si>
  <si>
    <t>DE000DC42BV1</t>
  </si>
  <si>
    <t>FR0012696763</t>
  </si>
  <si>
    <t>SHS ELLIPSIS POLARIUS CR.FD FCP I EUR</t>
  </si>
  <si>
    <t>DE000NLB2JN7</t>
  </si>
  <si>
    <t>EUR 0,90 NORD/LB GZ (REGS) 15-2026</t>
  </si>
  <si>
    <t>DE000MB9YPH6</t>
  </si>
  <si>
    <t>CH1319932617</t>
  </si>
  <si>
    <t>WAR UBS AG ( CALL SP330) 291225</t>
  </si>
  <si>
    <t>DE000A2DTMJ4</t>
  </si>
  <si>
    <t>READI-RESIDENT.EUROP.ALT.DI.I.INHABER-ANTEILE</t>
  </si>
  <si>
    <t>DE000A2QSGT9</t>
  </si>
  <si>
    <t>SHS ACATIS DATINI VALUEFLEX FDS ACC-X(TF)</t>
  </si>
  <si>
    <t>FR0129327070</t>
  </si>
  <si>
    <t>EUR 0,00 EDF (BT) 281125</t>
  </si>
  <si>
    <t>DE000LB6B356</t>
  </si>
  <si>
    <t>DE000VU9ZDB8</t>
  </si>
  <si>
    <t>UNT VONTOBEL FIN.PROD. ( CH1263226727) XXXXXX</t>
  </si>
  <si>
    <t>DE000DS50P49</t>
  </si>
  <si>
    <t>DE000DS50P56</t>
  </si>
  <si>
    <t>BE6331425411</t>
  </si>
  <si>
    <t>NOK 2,00 BELFIUS FINANCING 21-2026</t>
  </si>
  <si>
    <t>DE000HW6LY62</t>
  </si>
  <si>
    <t>EUR 7,55 UNICREDIT BANK 23-2026</t>
  </si>
  <si>
    <t>FR3CIBFS5308</t>
  </si>
  <si>
    <t>14/11/2036</t>
  </si>
  <si>
    <t>DE000DC7TJP6</t>
  </si>
  <si>
    <t>DE000DS8R2Q5</t>
  </si>
  <si>
    <t>DE000DS8R2M4</t>
  </si>
  <si>
    <t>FR0013535655</t>
  </si>
  <si>
    <t>SHS H2O ALLEGRO SP SR</t>
  </si>
  <si>
    <t>DE000MB8YKC0</t>
  </si>
  <si>
    <t>DE000LB6DQ01</t>
  </si>
  <si>
    <t>EUR 5,22 LBK BADEN-WUERTT. 250926</t>
  </si>
  <si>
    <t>FR0013357852</t>
  </si>
  <si>
    <t>EUR 1,75 MICHELIN (REGS) 18-2030</t>
  </si>
  <si>
    <t>LU1974694470</t>
  </si>
  <si>
    <t>SHS UBS(L)F.S-JPM GL.GO.E.L.B.U.E-A DIS EURH</t>
  </si>
  <si>
    <t>NLBNPNL12MB8</t>
  </si>
  <si>
    <t>NLBNPNL12MA0</t>
  </si>
  <si>
    <t>AT0000A2Q7Q5</t>
  </si>
  <si>
    <t>EUR FL.R RAIFFEISENVERBAND 21-2029</t>
  </si>
  <si>
    <t>CH0570650231</t>
  </si>
  <si>
    <t>SHS SURTSEY METALS AND MINING FUND-S CHF DIS</t>
  </si>
  <si>
    <t>DE000DS8HGL6</t>
  </si>
  <si>
    <t>DE000DS8HGZ6</t>
  </si>
  <si>
    <t>DE000DS8HGR3</t>
  </si>
  <si>
    <t>NL0013056914</t>
  </si>
  <si>
    <t>SHS ELASTIC NV ORD REG</t>
  </si>
  <si>
    <t>DE000HT19NA3</t>
  </si>
  <si>
    <t>DE000DS7RNU4</t>
  </si>
  <si>
    <t>DE000DS7RNT6</t>
  </si>
  <si>
    <t>XS1269175466</t>
  </si>
  <si>
    <t>GBP 3,05 APPLE INC. (SEC) 15-2029</t>
  </si>
  <si>
    <t>31/07/2015</t>
  </si>
  <si>
    <t>31/07/2029</t>
  </si>
  <si>
    <t>DE000MB9XE48</t>
  </si>
  <si>
    <t>NLBNPNL1GJD4</t>
  </si>
  <si>
    <t>DE000DS7RNS8</t>
  </si>
  <si>
    <t>DE000DS8HH64</t>
  </si>
  <si>
    <t>AT0000A20WY7</t>
  </si>
  <si>
    <t>DE000DS89CE2</t>
  </si>
  <si>
    <t>NL0013762453</t>
  </si>
  <si>
    <t>NL0013760176</t>
  </si>
  <si>
    <t>DE000DS79NE0</t>
  </si>
  <si>
    <t>DE000DS8AAD1</t>
  </si>
  <si>
    <t>DE000HLB2102</t>
  </si>
  <si>
    <t>EUR 0,75 LANDESBANK HESS-TH 21-2035</t>
  </si>
  <si>
    <t>17/05/2035</t>
  </si>
  <si>
    <t>DE000ME6N2L3</t>
  </si>
  <si>
    <t>WAR MORGAN STANLEY+CO ( CALL SP39.5) XXXXXX</t>
  </si>
  <si>
    <t>DE000ME4QVM8</t>
  </si>
  <si>
    <t>DE000LB6AYV6</t>
  </si>
  <si>
    <t>DE000VU8GA03</t>
  </si>
  <si>
    <t>WAR VONTOBEL FIN.PROD. ( CALL SP87.45) XXXXXX</t>
  </si>
  <si>
    <t>NLBNPNL2WK73</t>
  </si>
  <si>
    <t>DE000LB6B6N2</t>
  </si>
  <si>
    <t>DE000DS8HJ05</t>
  </si>
  <si>
    <t>FR0013371192</t>
  </si>
  <si>
    <t>EUR 1,601 BPCE SFH (REGS) 18-2038</t>
  </si>
  <si>
    <t>02/11/2038</t>
  </si>
  <si>
    <t>NLGS0000DO88</t>
  </si>
  <si>
    <t>DE000A3H3AY8</t>
  </si>
  <si>
    <t>EUR FL.R SPK KULMBACH-KRON. 20-2025</t>
  </si>
  <si>
    <t>DE000DS8HJT3</t>
  </si>
  <si>
    <t>DE000ME6MWQ1</t>
  </si>
  <si>
    <t>WAR MORGAN STANLEY+CO ( CALL SP79) XXXXXX</t>
  </si>
  <si>
    <t>DE000TT91LZ8</t>
  </si>
  <si>
    <t>WAR HSBC T+B ( CALL SP97.8112) XXXXXX</t>
  </si>
  <si>
    <t>DE000DS8HFW5</t>
  </si>
  <si>
    <t>DE000HW6N9V9</t>
  </si>
  <si>
    <t>DE000A1C5DQ0</t>
  </si>
  <si>
    <t>HI-DT-INVEST MASTERFONDS 1-FDSINHABER-ANTEILE</t>
  </si>
  <si>
    <t>ES0505918013</t>
  </si>
  <si>
    <t>EUR 0,00 ENAGAS FINANCIA 311025</t>
  </si>
  <si>
    <t>DE000DS7R179</t>
  </si>
  <si>
    <t>DE000DS8HJH8</t>
  </si>
  <si>
    <t>AT0000A2QLQ5</t>
  </si>
  <si>
    <t>EUR 0,75 RAIF.LBK.OBEROS. (REGS) 21-2031</t>
  </si>
  <si>
    <t>DE000DS8HFD5</t>
  </si>
  <si>
    <t>DE000DC3V6S5</t>
  </si>
  <si>
    <t>DE000DC3V6M8</t>
  </si>
  <si>
    <t>DE000DS8HG24</t>
  </si>
  <si>
    <t>DE000DS8HG81</t>
  </si>
  <si>
    <t>NLBNPNL1GTR3</t>
  </si>
  <si>
    <t>DE000HW6SYP1</t>
  </si>
  <si>
    <t>EUR 5,31 UNICREDIT BANK 24-2028</t>
  </si>
  <si>
    <t>DE000HW7CCA1</t>
  </si>
  <si>
    <t>EUR 4,99 UNICREDIT BANK 25-2030</t>
  </si>
  <si>
    <t>NLBNPNL11SF8</t>
  </si>
  <si>
    <t>NLBNPNL11SJ0</t>
  </si>
  <si>
    <t>NLBNPNL11TO8</t>
  </si>
  <si>
    <t>NLBNPNL11SO0</t>
  </si>
  <si>
    <t>DE000LB1QEJ0</t>
  </si>
  <si>
    <t>EUR 1,45 LBK BADEN-WUERTT. 18-2032</t>
  </si>
  <si>
    <t>DE000HT726A1</t>
  </si>
  <si>
    <t>EUR 5,00 HSBC T+B 25-2027</t>
  </si>
  <si>
    <t>ES0000012C12</t>
  </si>
  <si>
    <t>EUR FL.R SPAIN, KINGDOM OF (REGS) 18-2033</t>
  </si>
  <si>
    <t>EU000A1Z99F0</t>
  </si>
  <si>
    <t>EUR 0,75 ESM (REGS) 18-2028</t>
  </si>
  <si>
    <t>LU1829220216</t>
  </si>
  <si>
    <t>SHS AMUN.MSCI ALL COUNTRY WRD.U.ETF ACC EUR</t>
  </si>
  <si>
    <t>DE000DS8K1J9</t>
  </si>
  <si>
    <t>DE000SHFM618</t>
  </si>
  <si>
    <t>EUR 0,625 SCHLESWIG-HOLSTEIN (REGS) 18-2028</t>
  </si>
  <si>
    <t>31/08/2018</t>
  </si>
  <si>
    <t>AT0000A2GGQ6</t>
  </si>
  <si>
    <t>SHS AMUNDI ETHIK FONDS AUSGEWOGEN A EUR DIS</t>
  </si>
  <si>
    <t>DE000HVB2RK2</t>
  </si>
  <si>
    <t>DE000DK0LMM9</t>
  </si>
  <si>
    <t>SKHGP-IMMO                    INHABER-ANTEILE</t>
  </si>
  <si>
    <t>DE000MF8EVP7</t>
  </si>
  <si>
    <t>XS1888179550</t>
  </si>
  <si>
    <t>EUR 4,20 VODAFONE GROUP PLC (REGS/NC10) 18-20</t>
  </si>
  <si>
    <t>03/10/2078</t>
  </si>
  <si>
    <t>DE000UL896U1</t>
  </si>
  <si>
    <t>DE000HW6URQ9</t>
  </si>
  <si>
    <t>EUR 5,11 UNICREDIT BANK 24-2028</t>
  </si>
  <si>
    <t>DE000HT72D34</t>
  </si>
  <si>
    <t>EUR 8,50 HSBC T+B 25-2026</t>
  </si>
  <si>
    <t>DE000HT72DQ9</t>
  </si>
  <si>
    <t>EUR 13,25 HSBC T+B 25-2026</t>
  </si>
  <si>
    <t>DE000HT72EG8</t>
  </si>
  <si>
    <t>NLBNPNL285D7</t>
  </si>
  <si>
    <t>NLBNPNL285G0</t>
  </si>
  <si>
    <t>DE000A2YNRZ8</t>
  </si>
  <si>
    <t>EUR 0,125 LAND SACHSEN ANH. 19-2029</t>
  </si>
  <si>
    <t>NLBNPNL2P4L9</t>
  </si>
  <si>
    <t>NLBNPNL2P4Q8</t>
  </si>
  <si>
    <t>LU1525601685</t>
  </si>
  <si>
    <t>SHS UBS(L)F.S-B.B.USD E.M.CO.U.E EURH A-DIS</t>
  </si>
  <si>
    <t>LU1525601503</t>
  </si>
  <si>
    <t>SHS UBS(L)FS-B.B.USD E.M.CO.U.E CHFH A-DH3AC</t>
  </si>
  <si>
    <t>DE000VA73PL3</t>
  </si>
  <si>
    <t>DE000VX3DQG6</t>
  </si>
  <si>
    <t>UNT VONTOBEL FIN.PROD. ( CH0354236405) XXXXXX</t>
  </si>
  <si>
    <t>DK0062499570</t>
  </si>
  <si>
    <t>SUB DECIDEACT A/S (SUBSCRIPTION)</t>
  </si>
  <si>
    <t>FR0010070086</t>
  </si>
  <si>
    <t>EUR 0,00 FRANCE (OAT STRIP) 04-2030</t>
  </si>
  <si>
    <t>06/04/2004</t>
  </si>
  <si>
    <t>25/04/2030</t>
  </si>
  <si>
    <t>CH0017875789</t>
  </si>
  <si>
    <t>SHS JUNGFRAUBAHN HOLDING AG</t>
  </si>
  <si>
    <t>DK0010304500</t>
  </si>
  <si>
    <t>SHS VESTJYSK BANK A/S ORD BR</t>
  </si>
  <si>
    <t>CH1261321298</t>
  </si>
  <si>
    <t>DE000HW6TQ80</t>
  </si>
  <si>
    <t>EUR 6,84 UNICREDIT BANK 24-2027</t>
  </si>
  <si>
    <t>DE000PN2MPR8</t>
  </si>
  <si>
    <t>DE000A19SPR9</t>
  </si>
  <si>
    <t>EUR 0,00 OPUS PUB CHART. 17-2025</t>
  </si>
  <si>
    <t>DE000A1RQD92</t>
  </si>
  <si>
    <t>EUR 0,125 HESSEN LAND 21-2031</t>
  </si>
  <si>
    <t>10/10/2031</t>
  </si>
  <si>
    <t>NLBNPFR167B5</t>
  </si>
  <si>
    <t>WAR BNP PARI.ISS. ( CALL) 260732</t>
  </si>
  <si>
    <t>DE000SU4VN33</t>
  </si>
  <si>
    <t>DE000A403YS8</t>
  </si>
  <si>
    <t>VGV POOLFONDS EME III         INHABER-ANTEILE</t>
  </si>
  <si>
    <t>20/10/2025</t>
  </si>
  <si>
    <t>NLBNPNL12M80</t>
  </si>
  <si>
    <t>DE000UL6X472</t>
  </si>
  <si>
    <t>DE000MB7DXY3</t>
  </si>
  <si>
    <t>DE000ME4QNC6</t>
  </si>
  <si>
    <t>NLBNPNL11TU5</t>
  </si>
  <si>
    <t>NLBNPNL11TW1</t>
  </si>
  <si>
    <t>NLBNPNL11TZ4</t>
  </si>
  <si>
    <t>DE000LB6B4J5</t>
  </si>
  <si>
    <t>DE000ME4J1J7</t>
  </si>
  <si>
    <t>WAR MORGAN STANLEY+CO ( CALL SP19.35) XXXXXX</t>
  </si>
  <si>
    <t>DE000A2JQHH1</t>
  </si>
  <si>
    <t>HANSAMEZZANINE                INHABER-ANTEILE</t>
  </si>
  <si>
    <t>CH1319903907</t>
  </si>
  <si>
    <t>WAR UBS AG ( CALL SP71) 230126</t>
  </si>
  <si>
    <t>NLBNPNL11TY7</t>
  </si>
  <si>
    <t>DE000SF6YSY1</t>
  </si>
  <si>
    <t>DE000HW6R0P6</t>
  </si>
  <si>
    <t>DE000ME69F29</t>
  </si>
  <si>
    <t>CH0199550382</t>
  </si>
  <si>
    <t>SHS UBS(CH)FD 1-SW.+GL.INC.STR.-YIE.CHF-P ACC</t>
  </si>
  <si>
    <t>DE000ME1EFE0</t>
  </si>
  <si>
    <t>DE000MF788H5</t>
  </si>
  <si>
    <t>DE000DS8HHP5</t>
  </si>
  <si>
    <t>XS1881005117</t>
  </si>
  <si>
    <t>EUR 4,375 PHOENIX GROUP H (REGS/3) 18-2029</t>
  </si>
  <si>
    <t>DK0009280380</t>
  </si>
  <si>
    <t>DKK 5,00 REALKREDIT DANMARK 07-2041</t>
  </si>
  <si>
    <t>19/12/2007</t>
  </si>
  <si>
    <t>01/07/2041</t>
  </si>
  <si>
    <t>DE000A30VMN6</t>
  </si>
  <si>
    <t>EUR 6,20 MAELZEREI NAEFE 22-2031</t>
  </si>
  <si>
    <t>DE000GM2A294</t>
  </si>
  <si>
    <t>DE000GM2C4Q0</t>
  </si>
  <si>
    <t>DE000GM2C3L3</t>
  </si>
  <si>
    <t>NLBNPFR1TNM4</t>
  </si>
  <si>
    <t>WAR BNP PARI.ISS. ( CALL) 271134</t>
  </si>
  <si>
    <t>AT0000A1ENY3</t>
  </si>
  <si>
    <t>SHS OBERBANK VERMOGENSMANAGEMENT A</t>
  </si>
  <si>
    <t>DE000GM1Y8H5</t>
  </si>
  <si>
    <t>10/05/2018</t>
  </si>
  <si>
    <t>FI4000349113</t>
  </si>
  <si>
    <t>SHS ORAVA ASUNTORAH ORD REG</t>
  </si>
  <si>
    <t>DE000DS9H689</t>
  </si>
  <si>
    <t>DE000DS9H6H6</t>
  </si>
  <si>
    <t>DE000DS9H6M6</t>
  </si>
  <si>
    <t>DE000DS9H6P9</t>
  </si>
  <si>
    <t>DE000DS62QM2</t>
  </si>
  <si>
    <t>DE000GM2N8Q8</t>
  </si>
  <si>
    <t>DE000GM2QBU5</t>
  </si>
  <si>
    <t>DE000GM2PXY3</t>
  </si>
  <si>
    <t>DE000A2DAF85</t>
  </si>
  <si>
    <t>EUR 1,50 WIRTSCHAFTS-INFRA 18-2038</t>
  </si>
  <si>
    <t>DE000ME07NV6</t>
  </si>
  <si>
    <t>DE000GM2C6B7</t>
  </si>
  <si>
    <t>DE000GM2C514</t>
  </si>
  <si>
    <t>AT0000A31WP2</t>
  </si>
  <si>
    <t>NLBNPNL2WOU3</t>
  </si>
  <si>
    <t>DE000GM2DRN4</t>
  </si>
  <si>
    <t>DE000A2JQJX4</t>
  </si>
  <si>
    <t>UC-KVR2 SPEZIAL-AIF           INHABER-ANTEILE</t>
  </si>
  <si>
    <t>DE000GM2G283</t>
  </si>
  <si>
    <t>WAR GOLDSAC+CO.WERTPAP ( PUT MDAX) XXXXXX</t>
  </si>
  <si>
    <t>DE000GM2A2K9</t>
  </si>
  <si>
    <t>DE000GM2Q1S6</t>
  </si>
  <si>
    <t>DE000GM2Q6S5</t>
  </si>
  <si>
    <t>DE000GM2N8S4</t>
  </si>
  <si>
    <t>DE000GM2QR14</t>
  </si>
  <si>
    <t>DE000GM2QQD9</t>
  </si>
  <si>
    <t>DE000DS8MPH5</t>
  </si>
  <si>
    <t>DE000GM2BQ38</t>
  </si>
  <si>
    <t>DE000GM2DR92</t>
  </si>
  <si>
    <t>DE000GM2KGH4</t>
  </si>
  <si>
    <t>DE000GM2N412</t>
  </si>
  <si>
    <t>DE000GM2MT16</t>
  </si>
  <si>
    <t>DE000GM2N3Y3</t>
  </si>
  <si>
    <t>NLBNPNL28PM4</t>
  </si>
  <si>
    <t>DE000GM2KFH6</t>
  </si>
  <si>
    <t>DE000LB2CJH1</t>
  </si>
  <si>
    <t>26/06/2039</t>
  </si>
  <si>
    <t>DE000GM2F6R0</t>
  </si>
  <si>
    <t>WAR GOLDSAC+CO.WERTPAP ( CALL MDAX) XXXXXX</t>
  </si>
  <si>
    <t>DE000GM2DPH0</t>
  </si>
  <si>
    <t>WAR GOLDSAC+CO.WERTPAP ( CALL S+P 500) XXXXXX</t>
  </si>
  <si>
    <t>DK0009766446</t>
  </si>
  <si>
    <t>DKK FL.R NYKREDIT REALKREDT (MBS) 07-2038</t>
  </si>
  <si>
    <t>DE000GM2N7E6</t>
  </si>
  <si>
    <t>DE000GM2HB88</t>
  </si>
  <si>
    <t>DE000GM2MGV1</t>
  </si>
  <si>
    <t>FR001400IOV9</t>
  </si>
  <si>
    <t>EUR FL.R BNP PARI.ISS. 23-2029</t>
  </si>
  <si>
    <t>DK0006324652</t>
  </si>
  <si>
    <t>DKK 6,00 DANSK LANDBRUGS 07-2038</t>
  </si>
  <si>
    <t>02/04/2007</t>
  </si>
  <si>
    <t>DE000GM2NBG1</t>
  </si>
  <si>
    <t>DE000GM2P912</t>
  </si>
  <si>
    <t>DE000GM2QJ71</t>
  </si>
  <si>
    <t>DE000DK1GGT4</t>
  </si>
  <si>
    <t>EUR 4,70 DEKABANK (REGS/DE0005552004) 25-2027</t>
  </si>
  <si>
    <t>DE000HW7MUN5</t>
  </si>
  <si>
    <t>DE000MF1G7N9</t>
  </si>
  <si>
    <t>DE000GM2R5W8</t>
  </si>
  <si>
    <t>XS2747616105</t>
  </si>
  <si>
    <t>EUR FL.R ABN AMRO BK NV (REGS/308) 24-2027</t>
  </si>
  <si>
    <t>LU0352313232</t>
  </si>
  <si>
    <t>SHS AEPI-A.STRATEGY 75 WT EUR</t>
  </si>
  <si>
    <t>DE000GM2QGU4</t>
  </si>
  <si>
    <t>DE000ME69DN4</t>
  </si>
  <si>
    <t>DE000ME69E87</t>
  </si>
  <si>
    <t>DE000ME4J0X0</t>
  </si>
  <si>
    <t>DE000VM51HQ0</t>
  </si>
  <si>
    <t>UNT VONTOBEL FIN.PROD. ( CH1304289346) XXXXXX</t>
  </si>
  <si>
    <t>NLBNPNL11T35</t>
  </si>
  <si>
    <t>DE000LB6B6E1</t>
  </si>
  <si>
    <t>DE000LB6B7T7</t>
  </si>
  <si>
    <t>LU1829219556</t>
  </si>
  <si>
    <t>SHS AMUND EUR.HI.R.MA.WE.GOV.BD 1-3Y ETF ACC</t>
  </si>
  <si>
    <t>DE000VM51M29</t>
  </si>
  <si>
    <t>UNT VONTOBEL FIN.PROD. ( CH1304291128) XXXXXX</t>
  </si>
  <si>
    <t>DE000GM2BNN7</t>
  </si>
  <si>
    <t>DE000DQ9Y6N7</t>
  </si>
  <si>
    <t>EUR 6,90 DZ BK AG (DE000CBK1001) 24-2026</t>
  </si>
  <si>
    <t>DE000HW7MW96</t>
  </si>
  <si>
    <t>EUR 5,86 UNICREDIT BANK 25-2028</t>
  </si>
  <si>
    <t>DE000VM51LA6</t>
  </si>
  <si>
    <t>UNT VONTOBEL FIN.PROD. ( CH1304290146) XXXXXX</t>
  </si>
  <si>
    <t>DE000GM2D819</t>
  </si>
  <si>
    <t>DE000MB9YPQ7</t>
  </si>
  <si>
    <t>DE000GM2MST0</t>
  </si>
  <si>
    <t>DE000GM2MGG2</t>
  </si>
  <si>
    <t>DE000HW7MWU6</t>
  </si>
  <si>
    <t>EUR 7,92 UNICREDIT BANK 25-2027</t>
  </si>
  <si>
    <t>DE000GM2A4K5</t>
  </si>
  <si>
    <t>DE000GM2A633</t>
  </si>
  <si>
    <t>DE000GM2DSK8</t>
  </si>
  <si>
    <t>DE000GM2DSU7</t>
  </si>
  <si>
    <t>DE000GM2Q183</t>
  </si>
  <si>
    <t>DE000GM2P7T2</t>
  </si>
  <si>
    <t>DE000DS9SXQ5</t>
  </si>
  <si>
    <t>DE000DS9SXT9</t>
  </si>
  <si>
    <t>DE000GM1Y8A0</t>
  </si>
  <si>
    <t>DE000GM2BP39</t>
  </si>
  <si>
    <t>NLBNPNL1KWI8</t>
  </si>
  <si>
    <t>DE000GM2QCJ6</t>
  </si>
  <si>
    <t>DE000HE0QC00</t>
  </si>
  <si>
    <t>DE000VA87TG5</t>
  </si>
  <si>
    <t>WAR VONTOBEL FIN.PROD. ( CALL SP82.57) XXXXXX</t>
  </si>
  <si>
    <t>DE000GM11BC8</t>
  </si>
  <si>
    <t>NLBNPNL1KWD9</t>
  </si>
  <si>
    <t>NLBNPNL1KWE7</t>
  </si>
  <si>
    <t>NLBNPNL1KWH0</t>
  </si>
  <si>
    <t>NLBNPNL1KWF4</t>
  </si>
  <si>
    <t>FR0013305976</t>
  </si>
  <si>
    <t>SHS LAZARD ALPHA EURO (SICAV)-T</t>
  </si>
  <si>
    <t>DE000GP3KZF3</t>
  </si>
  <si>
    <t>FR0013316890</t>
  </si>
  <si>
    <t>SHS INKIPIT PREMIA FCP-I EUR</t>
  </si>
  <si>
    <t>DE000GD7Z5C4</t>
  </si>
  <si>
    <t>AT0000A062T2</t>
  </si>
  <si>
    <t>SHS ADBISORY ONE -VT</t>
  </si>
  <si>
    <t>NLBNPNL1KPS1</t>
  </si>
  <si>
    <t>DE000VZ4LSP2</t>
  </si>
  <si>
    <t>DE000VZ4LND9</t>
  </si>
  <si>
    <t>XS2325565104</t>
  </si>
  <si>
    <t>EUR 0,50 FRESENIUS FIN.IE. (REGS/12) 21-2028</t>
  </si>
  <si>
    <t>DE000MF8LPL3</t>
  </si>
  <si>
    <t>DE000GM2A575</t>
  </si>
  <si>
    <t>DE000GM2BS10</t>
  </si>
  <si>
    <t>DE000GM2BUC5</t>
  </si>
  <si>
    <t>DE000GM2C688</t>
  </si>
  <si>
    <t>NL0014813693</t>
  </si>
  <si>
    <t>NL0014813735</t>
  </si>
  <si>
    <t>NL0014813743</t>
  </si>
  <si>
    <t>NL0014813727</t>
  </si>
  <si>
    <t>NL0014813685</t>
  </si>
  <si>
    <t>NL0014813677</t>
  </si>
  <si>
    <t>NLBNPNL1Y855</t>
  </si>
  <si>
    <t>NL0014814014</t>
  </si>
  <si>
    <t>NL0014813974</t>
  </si>
  <si>
    <t>NL0014814048</t>
  </si>
  <si>
    <t>NL0014814105</t>
  </si>
  <si>
    <t>IS0000024602</t>
  </si>
  <si>
    <t>SHS SJOVA-ALMENNAR ORD BR</t>
  </si>
  <si>
    <t>FR0014012ZJ7</t>
  </si>
  <si>
    <t>04/12/2035</t>
  </si>
  <si>
    <t>DE000ME1EH65</t>
  </si>
  <si>
    <t>DE000DFK0HX3</t>
  </si>
  <si>
    <t>EUR 0,01 DZ BANK AG - FFT 21-2031</t>
  </si>
  <si>
    <t>DE000GM15TZ2</t>
  </si>
  <si>
    <t>DE000GM1Y3Y1</t>
  </si>
  <si>
    <t>NL0014684938</t>
  </si>
  <si>
    <t>DE000LB6AYY0</t>
  </si>
  <si>
    <t>DE000MC9MZY4</t>
  </si>
  <si>
    <t>NLBNPNL3BE91</t>
  </si>
  <si>
    <t>NLBNPNL3BEN1</t>
  </si>
  <si>
    <t>NL0014813941</t>
  </si>
  <si>
    <t>DE000DC0SZ87</t>
  </si>
  <si>
    <t>DE000DC0SZH6</t>
  </si>
  <si>
    <t>DE000DC0SZR5</t>
  </si>
  <si>
    <t>DE000DC0SZ95</t>
  </si>
  <si>
    <t>DE000HW7CHM5</t>
  </si>
  <si>
    <t>XS1635996603</t>
  </si>
  <si>
    <t>USD 7,00 RKI OVE FI 17 A (REGS) 17-XXXX</t>
  </si>
  <si>
    <t>DE000MB4EK48</t>
  </si>
  <si>
    <t>XS1843449122</t>
  </si>
  <si>
    <t>EUR 2,25 TAKEDA PHARM CO LT (REGS) 18-2026</t>
  </si>
  <si>
    <t>6L</t>
  </si>
  <si>
    <t>FR0013411600</t>
  </si>
  <si>
    <t>EUR 0,625 CREDIT AGRICOLE PU (REGS) 19-2030</t>
  </si>
  <si>
    <t>DE000GD7TE69</t>
  </si>
  <si>
    <t>DE000UL9M8F8</t>
  </si>
  <si>
    <t>WAR UBS AG ( CALL SP128.651) XXXXXX</t>
  </si>
  <si>
    <t>NL0014813388</t>
  </si>
  <si>
    <t>NL0014813396</t>
  </si>
  <si>
    <t>DE000LB39CT4</t>
  </si>
  <si>
    <t>EUR 4,25 LBK BADEN-WUERTT. 24-2030</t>
  </si>
  <si>
    <t>IE000BAF6X29</t>
  </si>
  <si>
    <t>SHS UBS(IRL)ETF-MS.P.E.J.I.S.R.ETF-A EURH ACC</t>
  </si>
  <si>
    <t>FR0014012ZM1</t>
  </si>
  <si>
    <t>DE000HW7MV06</t>
  </si>
  <si>
    <t>EUR 6,37 UNICREDIT BANK 25-2027</t>
  </si>
  <si>
    <t>DE000VM7YZE2</t>
  </si>
  <si>
    <t>NLGS0000DR36</t>
  </si>
  <si>
    <t>DE000UL65757</t>
  </si>
  <si>
    <t>NL0014813438</t>
  </si>
  <si>
    <t>DE000GM2PAH6</t>
  </si>
  <si>
    <t>DE000VG3UGU3</t>
  </si>
  <si>
    <t>EUR 11,00 VONTOBEL FIN.PROD. 25-2026</t>
  </si>
  <si>
    <t>DE000DS9T049</t>
  </si>
  <si>
    <t>DE000DS9SXS1</t>
  </si>
  <si>
    <t>DE000DS9T072</t>
  </si>
  <si>
    <t>DE000MB9Y906</t>
  </si>
  <si>
    <t>WAR MORGAN STANLEY+CO ( CALL SP31.036) XXXXXX</t>
  </si>
  <si>
    <t>DE000DGE3QR7</t>
  </si>
  <si>
    <t>UNT DZ BANK AG - FFT ( DE000BASF111) 051127</t>
  </si>
  <si>
    <t>DE000ME12DS3</t>
  </si>
  <si>
    <t>DE000ME12EK8</t>
  </si>
  <si>
    <t>DE000GM2Y120</t>
  </si>
  <si>
    <t>08/06/2018</t>
  </si>
  <si>
    <t>DE000DJ9ASG5</t>
  </si>
  <si>
    <t>DE000DS9SXK8</t>
  </si>
  <si>
    <t>DE000UL9PLB4</t>
  </si>
  <si>
    <t>DE000GD7S3H7</t>
  </si>
  <si>
    <t>DE000MB7E282</t>
  </si>
  <si>
    <t>FR001400GVB0</t>
  </si>
  <si>
    <t>EUR 2,625 WENDEL (REGS CV) 23-2026</t>
  </si>
  <si>
    <t>NLBNPNL3BEY8</t>
  </si>
  <si>
    <t>DE000VM8UER5</t>
  </si>
  <si>
    <t>WAR VONTOBEL FIN.PROD. ( CALL SP441.3) XXXXXX</t>
  </si>
  <si>
    <t>DE000KB2LQ56</t>
  </si>
  <si>
    <t>28/04/2020</t>
  </si>
  <si>
    <t>NLBNPNL1C414</t>
  </si>
  <si>
    <t>DE000DS89ED0</t>
  </si>
  <si>
    <t>DE000GM2UGG5</t>
  </si>
  <si>
    <t>DE000GL9ZNF8</t>
  </si>
  <si>
    <t>DE000PF99LN4</t>
  </si>
  <si>
    <t>EUR FL.R BNP PARIBAS (DE0007236101) 22-2026</t>
  </si>
  <si>
    <t>DE000HG48GT3</t>
  </si>
  <si>
    <t>WAR HSBC T+B ( CALL SP90.0965) XXXXXX</t>
  </si>
  <si>
    <t>FR0010594309</t>
  </si>
  <si>
    <t>SHS EDM. DE ROTH. INDIA E</t>
  </si>
  <si>
    <t>DE000MF5PEX9</t>
  </si>
  <si>
    <t>DE000KB20NN6</t>
  </si>
  <si>
    <t>DE000A289RP1</t>
  </si>
  <si>
    <t>EUR FL.R GENO BANK ESSEN EG 20-2029</t>
  </si>
  <si>
    <t>27/04/2020</t>
  </si>
  <si>
    <t>FR0010576736</t>
  </si>
  <si>
    <t>SHS ODDO BHF GENERATION (FCP)-D</t>
  </si>
  <si>
    <t>LU0354317488</t>
  </si>
  <si>
    <t>SHS SPARKASSE KREFELD: DYNAMIK</t>
  </si>
  <si>
    <t>NLBNPNL1Y7H0</t>
  </si>
  <si>
    <t>DE000MF1GJJ5</t>
  </si>
  <si>
    <t>AT0000A2F1N8</t>
  </si>
  <si>
    <t>DE000ME3G8C1</t>
  </si>
  <si>
    <t>AT0000A05GX3</t>
  </si>
  <si>
    <t>SHS ALLIANZ INVEST EURORENT LIQUID-A</t>
  </si>
  <si>
    <t>FR0010971705</t>
  </si>
  <si>
    <t>SHS SYCOMORE SELECTION RESPONSABLE (FCP)-I</t>
  </si>
  <si>
    <t>DE000KE87UD5</t>
  </si>
  <si>
    <t>FR0013333192</t>
  </si>
  <si>
    <t>EUR 0,00 HSBC CONTINENTA 18-2026</t>
  </si>
  <si>
    <t>DE000VP23B65</t>
  </si>
  <si>
    <t>UNT VONTOBEL FIN.PROD. ( CH0506673349) XXXXXX</t>
  </si>
  <si>
    <t>DE000VG4G3K0</t>
  </si>
  <si>
    <t>EUR 8,30 VONTOBEL FIN.PROD. 121225</t>
  </si>
  <si>
    <t>DE000MC8VUF7</t>
  </si>
  <si>
    <t>UNT MORGAN STANLEY+CO ( VISA) XXXXXX</t>
  </si>
  <si>
    <t>NLGS0000OMK7</t>
  </si>
  <si>
    <t>NLGS0000OML5</t>
  </si>
  <si>
    <t>NLGS0000P3X4</t>
  </si>
  <si>
    <t>CH1174335757</t>
  </si>
  <si>
    <t>CHF 0,40 ROYAL BK.CANADA (BASKET) 22-2026</t>
  </si>
  <si>
    <t>CH1349977855</t>
  </si>
  <si>
    <t>UNT LEONTEQ SECS AG ( BASKET) 240527</t>
  </si>
  <si>
    <t>DE000SV2NS38</t>
  </si>
  <si>
    <t>WAR SOC.GEN.EFFEKTEN ( CALL SP176.199) XXXXXX</t>
  </si>
  <si>
    <t>DE000HS0N161</t>
  </si>
  <si>
    <t>WAR HSBC T+B ( CALL SP33.3835) XXXXXX</t>
  </si>
  <si>
    <t>DE000ME6SS04</t>
  </si>
  <si>
    <t>DE000ME6SRM7</t>
  </si>
  <si>
    <t>DE000HLB70P6</t>
  </si>
  <si>
    <t>EUR 1,35 LANDESBANK HESS-TH 22-2037</t>
  </si>
  <si>
    <t>DE000UD7WLS8</t>
  </si>
  <si>
    <t>LU2179897959</t>
  </si>
  <si>
    <t>SHS KOLNBONN INDIVIDUAL-PORTF-STIFTUNGENPLUS</t>
  </si>
  <si>
    <t>FR001400A498</t>
  </si>
  <si>
    <t>EUR 0,00 BNP PARI.ISS. (REGS) 22-2028</t>
  </si>
  <si>
    <t>DE000ME6SV17</t>
  </si>
  <si>
    <t>BE6274958287</t>
  </si>
  <si>
    <t>EUR 1,61 BRUSSELS MUNICIP 14-2029</t>
  </si>
  <si>
    <t>DE000LB4VA66</t>
  </si>
  <si>
    <t>NL0014977498</t>
  </si>
  <si>
    <t>NL0014995714</t>
  </si>
  <si>
    <t>NL0015093501</t>
  </si>
  <si>
    <t>25/06/2020</t>
  </si>
  <si>
    <t>NL0015093626</t>
  </si>
  <si>
    <t>DE000HT8CK14</t>
  </si>
  <si>
    <t>EUR 11,00 HSBC T+B 280826</t>
  </si>
  <si>
    <t>NLBNPNL1HTQ3</t>
  </si>
  <si>
    <t>DE000HW6LLV1</t>
  </si>
  <si>
    <t>EUR 5,30 UNICREDIT BANK 23-2026</t>
  </si>
  <si>
    <t>DE000SB1TB34</t>
  </si>
  <si>
    <t>NL0015093949</t>
  </si>
  <si>
    <t>NL0015094046</t>
  </si>
  <si>
    <t>DE000A1H3J67</t>
  </si>
  <si>
    <t>EUR 7,25 GERMAN PELLETS GMB 11-2999</t>
  </si>
  <si>
    <t>01/04/2011</t>
  </si>
  <si>
    <t>FR0010674978</t>
  </si>
  <si>
    <t>SHS LA FRANCAISE SUB DEBT SICAV-C</t>
  </si>
  <si>
    <t>NLBNPNL38RY4</t>
  </si>
  <si>
    <t>IE0009W21NT4</t>
  </si>
  <si>
    <t>SHS UBS(IRL)ETF-MSCI WOR.SE.U.ETF-A EURH ACC</t>
  </si>
  <si>
    <t>FR0010923383</t>
  </si>
  <si>
    <t>SHS H2O MULTISTRATEGIES R CAP</t>
  </si>
  <si>
    <t>DE000VU6VGH3</t>
  </si>
  <si>
    <t>BE6322069947</t>
  </si>
  <si>
    <t>EUR 1,24 WALLONE, REGION 20-2069</t>
  </si>
  <si>
    <t>28/05/2069</t>
  </si>
  <si>
    <t>NLBNPNL38SA2</t>
  </si>
  <si>
    <t>NLBNPNL38RB2</t>
  </si>
  <si>
    <t>DE000SLB8502</t>
  </si>
  <si>
    <t>EUR 0,795 LANDESBK SAAR 20-2032</t>
  </si>
  <si>
    <t>06/07/2032</t>
  </si>
  <si>
    <t>DE000VP313V0</t>
  </si>
  <si>
    <t>NL0014846024</t>
  </si>
  <si>
    <t>DE000VP313L1</t>
  </si>
  <si>
    <t>DE000VP313X6</t>
  </si>
  <si>
    <t>DE000DS9SXX1</t>
  </si>
  <si>
    <t>NL0014836470</t>
  </si>
  <si>
    <t>13/05/2020</t>
  </si>
  <si>
    <t>NL0014837650</t>
  </si>
  <si>
    <t>DE000LB4VAA1</t>
  </si>
  <si>
    <t>DE000LB4V8C9</t>
  </si>
  <si>
    <t>DE000HT725S5</t>
  </si>
  <si>
    <t>DE000HT72C19</t>
  </si>
  <si>
    <t>EUR 10,00 HSBC T+B 291225</t>
  </si>
  <si>
    <t>DE000HW6LM09</t>
  </si>
  <si>
    <t>EUR 5,70 UNICREDIT BANK 23-2026</t>
  </si>
  <si>
    <t>DE000HLB2V31</t>
  </si>
  <si>
    <t>EUR FL.R LANDESBANK HESS-TH 20-2034</t>
  </si>
  <si>
    <t>DE000ME52TB1</t>
  </si>
  <si>
    <t>DE000LB4VA82</t>
  </si>
  <si>
    <t>DE000HT72712</t>
  </si>
  <si>
    <t>DE000KB4E7A8</t>
  </si>
  <si>
    <t>DE000VP43TV5</t>
  </si>
  <si>
    <t>NLBNPNL1HTZ4</t>
  </si>
  <si>
    <t>NLBNPNL1HTV3</t>
  </si>
  <si>
    <t>NLBNPNL1HU55</t>
  </si>
  <si>
    <t>NL0014846123</t>
  </si>
  <si>
    <t>NL0014846164</t>
  </si>
  <si>
    <t>NL0014845687</t>
  </si>
  <si>
    <t>NL0013977846</t>
  </si>
  <si>
    <t>NL0013977838</t>
  </si>
  <si>
    <t>DE000DW6AD51</t>
  </si>
  <si>
    <t>EUR 3,86 DZ BANK AG - FFT 24-2030</t>
  </si>
  <si>
    <t>DE000SB2FKM5</t>
  </si>
  <si>
    <t>01/07/2020</t>
  </si>
  <si>
    <t>LI0523015951</t>
  </si>
  <si>
    <t>USD 5,625 THOMASLLOYD CL. 20-2030</t>
  </si>
  <si>
    <t>NLBNPNL1G7M2</t>
  </si>
  <si>
    <t>NLBNPNL1G7R1</t>
  </si>
  <si>
    <t>NLBNPNL1G7N0</t>
  </si>
  <si>
    <t>BE6322593367</t>
  </si>
  <si>
    <t>EUR 0,367 SOFICO 20-2027</t>
  </si>
  <si>
    <t>22/06/2020</t>
  </si>
  <si>
    <t>22/06/2027</t>
  </si>
  <si>
    <t>NLBNPNL2AQ16</t>
  </si>
  <si>
    <t>DE000VC5MQD4</t>
  </si>
  <si>
    <t>DE000VC5MPV8</t>
  </si>
  <si>
    <t>DE000VC5MPK1</t>
  </si>
  <si>
    <t>NL0013977721</t>
  </si>
  <si>
    <t>NL0013977739</t>
  </si>
  <si>
    <t>NLBNPNL2J9C5</t>
  </si>
  <si>
    <t>XS2199266698</t>
  </si>
  <si>
    <t>EUR 1,375 BAYER AG (REGS) 20-2032</t>
  </si>
  <si>
    <t>NLBNPNL2B497</t>
  </si>
  <si>
    <t>NLBNPNL1MTW1</t>
  </si>
  <si>
    <t>DE000VP43TY9</t>
  </si>
  <si>
    <t>WAR VONTOBEL FIN.PROD. ( CALL SP83.14) XXXXXX</t>
  </si>
  <si>
    <t>NLBNPNL2AQ32</t>
  </si>
  <si>
    <t>NL0015083569</t>
  </si>
  <si>
    <t>DE000SB2BJR5</t>
  </si>
  <si>
    <t>WAR SOC.GEN.EFFEKTEN ( CALL SP5.88368) XXXXXX</t>
  </si>
  <si>
    <t>NLBNPNL1YJT3</t>
  </si>
  <si>
    <t>FR0013101599</t>
  </si>
  <si>
    <t>USD 6,00 CNP ASSURANCES (REGS) 16-2049</t>
  </si>
  <si>
    <t>22/01/2049</t>
  </si>
  <si>
    <t>NL0014840340</t>
  </si>
  <si>
    <t>NL0014840357</t>
  </si>
  <si>
    <t>DE000HW7N5S2</t>
  </si>
  <si>
    <t>EUR 5,70 UNICREDIT BANK 25-2028</t>
  </si>
  <si>
    <t>LU1435356495</t>
  </si>
  <si>
    <t>SHS AM.I.S.-USD HI.YI.C.B.E.U.ETF-HDG EU.DIS</t>
  </si>
  <si>
    <t>DE000GQ8ABB2</t>
  </si>
  <si>
    <t>WAR GOLDMAN SACHS B ( CALL SP8.328) XXXXXX</t>
  </si>
  <si>
    <t>DE000ME6QB88</t>
  </si>
  <si>
    <t>WAR MORGAN STANLEY+CO ( CALL SP1.3043) XXXXXX</t>
  </si>
  <si>
    <t>NL0014840290</t>
  </si>
  <si>
    <t>DE000MC94SS3</t>
  </si>
  <si>
    <t>NLBNPNL1GRP1</t>
  </si>
  <si>
    <t>NLBNPNL1TFC7</t>
  </si>
  <si>
    <t>NL0015083593</t>
  </si>
  <si>
    <t>DE000HW67R06</t>
  </si>
  <si>
    <t>USD 4,00 UNICREDIT BANK (REGS) 21-2026</t>
  </si>
  <si>
    <t>ES0305903009</t>
  </si>
  <si>
    <t>EUR FL.R FONDO DE TITULIZACION  25-2044</t>
  </si>
  <si>
    <t>03/05/2025</t>
  </si>
  <si>
    <t>28/02/2044</t>
  </si>
  <si>
    <t>DE000A2TR125</t>
  </si>
  <si>
    <t>EUR 0,01 IB SCHLESWIG-HOLST (REGS) 20-2026</t>
  </si>
  <si>
    <t>NL0014843153</t>
  </si>
  <si>
    <t>NL0014843047</t>
  </si>
  <si>
    <t>DE000ME6T5P1</t>
  </si>
  <si>
    <t>DE000MD97H81</t>
  </si>
  <si>
    <t>DE000VC5MKL0</t>
  </si>
  <si>
    <t>DE000UL89C78</t>
  </si>
  <si>
    <t>NLBNPNL1HUA5</t>
  </si>
  <si>
    <t>NLBNPNL1HUB3</t>
  </si>
  <si>
    <t>NLBNPNL1HUC1</t>
  </si>
  <si>
    <t>AT0000A207U1</t>
  </si>
  <si>
    <t>UNT RAIFFEISEN CBK. ( DO AND CO AG) XXXXXX</t>
  </si>
  <si>
    <t>01/03/2018</t>
  </si>
  <si>
    <t>DE000VP3NY50</t>
  </si>
  <si>
    <t>UNT VONTOBEL FIN.PROD. ( CH0506678942) XXXXXX</t>
  </si>
  <si>
    <t>20/05/2020</t>
  </si>
  <si>
    <t>NLBNPNL1U3L5</t>
  </si>
  <si>
    <t>DE000SW2G5R5</t>
  </si>
  <si>
    <t>LU2533811910</t>
  </si>
  <si>
    <t>SHS BNPP EASY-EUR.C.B.S.F.F.UL.SH.DU-U.ETF D</t>
  </si>
  <si>
    <t>DE000A289R41</t>
  </si>
  <si>
    <t>EUR 12,00 HEDERA 4. WOHN 20-2023</t>
  </si>
  <si>
    <t>15/05/2020</t>
  </si>
  <si>
    <t>FR0011024199</t>
  </si>
  <si>
    <t>SHS ELLIP EUR.CONV.FD FCP-P USD</t>
  </si>
  <si>
    <t>DE000JB17AR2</t>
  </si>
  <si>
    <t>DE000GQ5YB02</t>
  </si>
  <si>
    <t>WAR GOLDMAN SACHS B ( CALL SP1012.5) XXXXXX</t>
  </si>
  <si>
    <t>DE000DC19JG3</t>
  </si>
  <si>
    <t>FR0010316182</t>
  </si>
  <si>
    <t>SHS SG ACTIONS EURO SMALL CAP-PC EUR 5DEC</t>
  </si>
  <si>
    <t>DE000DC19JF5</t>
  </si>
  <si>
    <t>DE000MB9Y9Z8</t>
  </si>
  <si>
    <t>DE000HLB2771</t>
  </si>
  <si>
    <t>EUR 1,15 LANDESBANK HESS-TH (REGS) 21-2036</t>
  </si>
  <si>
    <t>04/11/2036</t>
  </si>
  <si>
    <t>FR0010951442</t>
  </si>
  <si>
    <t>SHS ANAXIS SHORT DURATION FCP-S1</t>
  </si>
  <si>
    <t>DE000ME4TR89</t>
  </si>
  <si>
    <t>DE000ME4TR14</t>
  </si>
  <si>
    <t>NLBNPNL1TFH6</t>
  </si>
  <si>
    <t>DE000DS7W4K8</t>
  </si>
  <si>
    <t>AT0000A1NM29</t>
  </si>
  <si>
    <t>DE000LB2CTK4</t>
  </si>
  <si>
    <t>EUR 0,90 LBK BADEN-WUERTT. 20-2030</t>
  </si>
  <si>
    <t>NLBNPNL1TFD5</t>
  </si>
  <si>
    <t>DE000ME6SVS6</t>
  </si>
  <si>
    <t>DE000DS5T7T9</t>
  </si>
  <si>
    <t>DE000PF2ND26</t>
  </si>
  <si>
    <t>DE000VS29U55</t>
  </si>
  <si>
    <t>21/07/2015</t>
  </si>
  <si>
    <t>NLBNPNL2JX59</t>
  </si>
  <si>
    <t>CH1319937483</t>
  </si>
  <si>
    <t>WAR UBS AG ( PUT SP55) 230126</t>
  </si>
  <si>
    <t>NLBNPNL1KPT9</t>
  </si>
  <si>
    <t>DE000A2QMED1</t>
  </si>
  <si>
    <t>SHS MPF AKTIEN STRATEGIE DISKONT-UNITS 1</t>
  </si>
  <si>
    <t>NLBNPNL2B422</t>
  </si>
  <si>
    <t>NL0014830945</t>
  </si>
  <si>
    <t>06/05/2020</t>
  </si>
  <si>
    <t>NL0014830986</t>
  </si>
  <si>
    <t>XS2197945251</t>
  </si>
  <si>
    <t>EUR 0,01 COOP RABOBK UA (REGS/18) 20-2030</t>
  </si>
  <si>
    <t>02/07/2020</t>
  </si>
  <si>
    <t>02/07/2030</t>
  </si>
  <si>
    <t>DE000VC5MN27</t>
  </si>
  <si>
    <t>DE000VC5MMV5</t>
  </si>
  <si>
    <t>NL0013755481</t>
  </si>
  <si>
    <t>NLBNPNL1U3D2</t>
  </si>
  <si>
    <t>NLBNPNL1U2X2</t>
  </si>
  <si>
    <t>DE000A2P4HL9</t>
  </si>
  <si>
    <t>SHS 123FAHRSCHULE S ORD BR</t>
  </si>
  <si>
    <t>DE000A14UU87</t>
  </si>
  <si>
    <t>RE VHV ALLGEMEINE UNIVERSAL F.INHABER-ANTEILE</t>
  </si>
  <si>
    <t>NL0015083205</t>
  </si>
  <si>
    <t>AT0000A2Z7E0</t>
  </si>
  <si>
    <t>SHS AMUNDI OEKO SOZIAL EURO GOVER.BOND-VM3</t>
  </si>
  <si>
    <t>NLBNPNL1U6V7</t>
  </si>
  <si>
    <t>DE000VP31Z67</t>
  </si>
  <si>
    <t>DE000VP310J1</t>
  </si>
  <si>
    <t>DE000DY0W3Z3</t>
  </si>
  <si>
    <t>EUR 7,50 DZ BK AG (DE000BAY0017) 25-2026</t>
  </si>
  <si>
    <t>NLBNPNL2JX83</t>
  </si>
  <si>
    <t>DE000VM1NWZ0</t>
  </si>
  <si>
    <t>DE000VP310L7</t>
  </si>
  <si>
    <t>DE000VP31196</t>
  </si>
  <si>
    <t>DE000VP310P8</t>
  </si>
  <si>
    <t>DE000VP31105</t>
  </si>
  <si>
    <t>DE000VP310X2</t>
  </si>
  <si>
    <t>DE000VP311C4</t>
  </si>
  <si>
    <t>DE000HW7N681</t>
  </si>
  <si>
    <t>USD 5,72 UNICREDIT BANK (REGS) 25-2028</t>
  </si>
  <si>
    <t>FRSG00016P27</t>
  </si>
  <si>
    <t>USD FL.R SG ISSUER 25-2030</t>
  </si>
  <si>
    <t>CH1271354081</t>
  </si>
  <si>
    <t>NLBNPNL2B4F7</t>
  </si>
  <si>
    <t>DE000VP3JLK6</t>
  </si>
  <si>
    <t>DE000VP3JMM0</t>
  </si>
  <si>
    <t>DE000VP3JLP5</t>
  </si>
  <si>
    <t>DE000HD0GTQ0</t>
  </si>
  <si>
    <t>NL0015083924</t>
  </si>
  <si>
    <t>NL0015084013</t>
  </si>
  <si>
    <t>NL0015083999</t>
  </si>
  <si>
    <t>DE000A2QP4D2</t>
  </si>
  <si>
    <t>SHS ISHARES BRAZIL LTN BRL GOVT BD.UC.ETF-USD</t>
  </si>
  <si>
    <t>DE000A2ADXN3</t>
  </si>
  <si>
    <t>AIREF-BVK BAVARIA-FONDS       INHABER-ANTEILE</t>
  </si>
  <si>
    <t>DE000VP31139</t>
  </si>
  <si>
    <t>DE000VP31246</t>
  </si>
  <si>
    <t>DE000VP311J9</t>
  </si>
  <si>
    <t>DE000VP311N1</t>
  </si>
  <si>
    <t>DE000VP311G5</t>
  </si>
  <si>
    <t>DE000VP311H3</t>
  </si>
  <si>
    <t>XS3092581423</t>
  </si>
  <si>
    <t>EUR 0,00 EUROP.INVEST.BK 050626</t>
  </si>
  <si>
    <t>05/06/2026</t>
  </si>
  <si>
    <t>DE000ME2VGY8</t>
  </si>
  <si>
    <t>NLBNPNL3ADY2</t>
  </si>
  <si>
    <t>NLBNPNL3AEA0</t>
  </si>
  <si>
    <t>NLBNPNL3AED4</t>
  </si>
  <si>
    <t>NLBNPNL3AEI3</t>
  </si>
  <si>
    <t>NLBNPNL3AEK9</t>
  </si>
  <si>
    <t>IE000EJ2EHO7</t>
  </si>
  <si>
    <t>SHS UBS(IRL)ETF-FA.M.WO.S.MI.VO.UCI-A USD ACC</t>
  </si>
  <si>
    <t>NLBNPNL2JWM0</t>
  </si>
  <si>
    <t>NLBNPNL2JWO6</t>
  </si>
  <si>
    <t>NLBNPNL2JWE7</t>
  </si>
  <si>
    <t>NL0015093485</t>
  </si>
  <si>
    <t>DE000VP3JMY5</t>
  </si>
  <si>
    <t>DE000CZ454J8</t>
  </si>
  <si>
    <t>EUR 0,00 COMMERZBK AG 040626</t>
  </si>
  <si>
    <t>NLBNPNL1U481</t>
  </si>
  <si>
    <t>DE000HLB2UT9</t>
  </si>
  <si>
    <t>EUR 1,00 LANDESBANK HESS-TH 20-2035</t>
  </si>
  <si>
    <t>DE000VP2XXS7</t>
  </si>
  <si>
    <t>NLBNPNL1V141</t>
  </si>
  <si>
    <t>NLBNPNL30991</t>
  </si>
  <si>
    <t>NL0014837478</t>
  </si>
  <si>
    <t>NL0014837460</t>
  </si>
  <si>
    <t>NL0015091174</t>
  </si>
  <si>
    <t>DE000ME4X8W7</t>
  </si>
  <si>
    <t>BE6322670165</t>
  </si>
  <si>
    <t>EUR 1,222 WALLONE, REGION 20-2080</t>
  </si>
  <si>
    <t>24/06/2080</t>
  </si>
  <si>
    <t>DE000A32VN42</t>
  </si>
  <si>
    <t>SUB BAUER AG (SUBSCRIPTION)</t>
  </si>
  <si>
    <t>DE000VP2XWU5</t>
  </si>
  <si>
    <t>DE000VP2XWH2</t>
  </si>
  <si>
    <t>DE000VP2XWL4</t>
  </si>
  <si>
    <t>DE000PN0F014</t>
  </si>
  <si>
    <t>WAR BNP PARIBAS ( CALL SP46.0517) XXXXXX</t>
  </si>
  <si>
    <t>NL0015091059</t>
  </si>
  <si>
    <t>NL0015091182</t>
  </si>
  <si>
    <t>DE000ME6T6U9</t>
  </si>
  <si>
    <t>WAR MORGAN STANLEY+CO ( CALL SP29.25) XXXXXX</t>
  </si>
  <si>
    <t>DE000MB9YP77</t>
  </si>
  <si>
    <t>DE000VM8ULT6</t>
  </si>
  <si>
    <t>NLBNPNL3ADD6</t>
  </si>
  <si>
    <t>DE000ME4TQ15</t>
  </si>
  <si>
    <t>DE000ME7CBA8</t>
  </si>
  <si>
    <t>NLBNPNL3AD93</t>
  </si>
  <si>
    <t>DE000VM3DKZ2</t>
  </si>
  <si>
    <t>WAR VONTOBEL FIN.PROD. ( CALL SP69.44) XXXXXX</t>
  </si>
  <si>
    <t>DE000ME4TPV5</t>
  </si>
  <si>
    <t>NLBNPNL3ADW6</t>
  </si>
  <si>
    <t>NLBNPNL2JWG2</t>
  </si>
  <si>
    <t>NLBNPNL2JWH0</t>
  </si>
  <si>
    <t>CH1319934001</t>
  </si>
  <si>
    <t>WAR UBS AG ( CALL SP90) 230126</t>
  </si>
  <si>
    <t>CH1319903188</t>
  </si>
  <si>
    <t>DE000UG70880</t>
  </si>
  <si>
    <t>EUR 9,10 UNICREDIT BANK (DE0007030009) 301225</t>
  </si>
  <si>
    <t>DE000UG708P5</t>
  </si>
  <si>
    <t>DE000MC2VHZ5</t>
  </si>
  <si>
    <t>DE000VP5FXM0</t>
  </si>
  <si>
    <t>NL0014819757</t>
  </si>
  <si>
    <t>NL0014842916</t>
  </si>
  <si>
    <t>FR0013508710</t>
  </si>
  <si>
    <t>EUR 1,125 BNP PARIBAS (REGS) 20-2029</t>
  </si>
  <si>
    <t>DE000JL2U3C6</t>
  </si>
  <si>
    <t>NL0015097502</t>
  </si>
  <si>
    <t>DE000LB420U3</t>
  </si>
  <si>
    <t>NL0014249393</t>
  </si>
  <si>
    <t>NL0014837627</t>
  </si>
  <si>
    <t>DE000SB2FK20</t>
  </si>
  <si>
    <t>XS2197348597</t>
  </si>
  <si>
    <t>EUR 1,00 TAKEDA PHARM CO LT (REGS) 20-2029</t>
  </si>
  <si>
    <t>NLBNPNL2B935</t>
  </si>
  <si>
    <t>DE000A414ZV6</t>
  </si>
  <si>
    <t>SHS KISS ABSOLUTE RETURN FUND-A EUR ACC</t>
  </si>
  <si>
    <t>DE000VC5MR64</t>
  </si>
  <si>
    <t>NL0015090937</t>
  </si>
  <si>
    <t>DE000ME32L09</t>
  </si>
  <si>
    <t>DE000HW6XXK4</t>
  </si>
  <si>
    <t>EUR 3,83 UNICREDIT BANK 24-2027</t>
  </si>
  <si>
    <t>DE000TT2Q3H3</t>
  </si>
  <si>
    <t>NLBNPNL3ADO3</t>
  </si>
  <si>
    <t>NLBNPNL3ACN7</t>
  </si>
  <si>
    <t>NL0015097775</t>
  </si>
  <si>
    <t>NL0015097817</t>
  </si>
  <si>
    <t>XS2930535880</t>
  </si>
  <si>
    <t>EUR FL.R LUGO FUNDING DA (REGS MBS/A) 24-2066</t>
  </si>
  <si>
    <t>26/05/2066</t>
  </si>
  <si>
    <t>FR001400TLR0</t>
  </si>
  <si>
    <t>EUR 3,098 CU CAEN LA MER 24-2031</t>
  </si>
  <si>
    <t>DE000GZ1VG47</t>
  </si>
  <si>
    <t>DE000MC8ZVG4</t>
  </si>
  <si>
    <t>UNT MORGAN STANLEY+CO ( VALERO ENERGY) XXXXXX</t>
  </si>
  <si>
    <t>DE000HV4YFL3</t>
  </si>
  <si>
    <t>EUR 9,30 UNICREDIT BANK 25-2026</t>
  </si>
  <si>
    <t>DE000DC1SZG6</t>
  </si>
  <si>
    <t>DE000SB1P7C7</t>
  </si>
  <si>
    <t>DE000HS0N2K1</t>
  </si>
  <si>
    <t>DE000VP3JR30</t>
  </si>
  <si>
    <t>DE000VP3JR14</t>
  </si>
  <si>
    <t>NL0015097650</t>
  </si>
  <si>
    <t>NL0015097684</t>
  </si>
  <si>
    <t>NLBNPNL1MUZ2</t>
  </si>
  <si>
    <t>NLBNPNL1MUY5</t>
  </si>
  <si>
    <t>DE000PN99P76</t>
  </si>
  <si>
    <t>17/05/2030</t>
  </si>
  <si>
    <t>XS2201851172</t>
  </si>
  <si>
    <t>USD 3,00 ROMANIA (REGS/5) 20-2031</t>
  </si>
  <si>
    <t>DE000UL96QN7</t>
  </si>
  <si>
    <t>DE000DC652M7</t>
  </si>
  <si>
    <t>FR0013340742</t>
  </si>
  <si>
    <t>SHS ODDO HAUT RENDEMENT 2025 FCP-CN USDH</t>
  </si>
  <si>
    <t>NL0014824690</t>
  </si>
  <si>
    <t>30/04/2020</t>
  </si>
  <si>
    <t>NL0014824781</t>
  </si>
  <si>
    <t>NL0014824021</t>
  </si>
  <si>
    <t>NL0014824104</t>
  </si>
  <si>
    <t>NL0014823460</t>
  </si>
  <si>
    <t>NL0014823544</t>
  </si>
  <si>
    <t>IE00BMC5DW92</t>
  </si>
  <si>
    <t>SHS UBS(IRL)F.S-CMCI C.C.SF U.ETF-A CHFH ACC</t>
  </si>
  <si>
    <t>DE000UL9AAN4</t>
  </si>
  <si>
    <t>NL0014820037</t>
  </si>
  <si>
    <t>NL0014820052</t>
  </si>
  <si>
    <t>DE000LFA2295</t>
  </si>
  <si>
    <t>EUR 2,70 LFA FRDRBK.BAYERN 24-2027</t>
  </si>
  <si>
    <t>DE000MB4LE13</t>
  </si>
  <si>
    <t>NL0014819849</t>
  </si>
  <si>
    <t>NL0014819872</t>
  </si>
  <si>
    <t>NL0014820524</t>
  </si>
  <si>
    <t>DE000VH111H7</t>
  </si>
  <si>
    <t>EUR 7,25 VONTOBEL FIN.PROD. 25-2026</t>
  </si>
  <si>
    <t>NL0014823510</t>
  </si>
  <si>
    <t>DE000UG707G6</t>
  </si>
  <si>
    <t>EUR 18,30 UNICREDIT BANK 25-2026</t>
  </si>
  <si>
    <t>NLBNPNL309D5</t>
  </si>
  <si>
    <t>NLBNPNL309G8</t>
  </si>
  <si>
    <t>DE000ME32LA2</t>
  </si>
  <si>
    <t>DE000VM3DSP6</t>
  </si>
  <si>
    <t>WAR VONTOBEL FIN.PROD. ( CALL SP48.06) XXXXXX</t>
  </si>
  <si>
    <t>DE000LB421N6</t>
  </si>
  <si>
    <t>NLBNPNL18KJ2</t>
  </si>
  <si>
    <t>NLBNPNL18KT1</t>
  </si>
  <si>
    <t>DE000HT726D5</t>
  </si>
  <si>
    <t>EUR 11,50 HSBC T+B 240426</t>
  </si>
  <si>
    <t>NL0014820672</t>
  </si>
  <si>
    <t>NLBNPNL18KG8</t>
  </si>
  <si>
    <t>NLBNPNL18L36</t>
  </si>
  <si>
    <t>NL0014842635</t>
  </si>
  <si>
    <t>DE000LB5HZ23</t>
  </si>
  <si>
    <t>EUR 3,05 LBK BADEN-WUERTT. 24-2029</t>
  </si>
  <si>
    <t>19/11/2029</t>
  </si>
  <si>
    <t>DE000HW7LF98</t>
  </si>
  <si>
    <t>USD 6,86 UNICREDIT BANK (REGS) 25-2028</t>
  </si>
  <si>
    <t>NL0015088162</t>
  </si>
  <si>
    <t>NL0015088287</t>
  </si>
  <si>
    <t>NL0014820557</t>
  </si>
  <si>
    <t>NL0014820474</t>
  </si>
  <si>
    <t>DE000ME6T9X7</t>
  </si>
  <si>
    <t>DE000UL7CNK3</t>
  </si>
  <si>
    <t>WAR UBS AG ( PUT SP351.468) XXXXXX</t>
  </si>
  <si>
    <t>NLBNPNL1WSD2</t>
  </si>
  <si>
    <t>CH1210548884</t>
  </si>
  <si>
    <t>DE000MC905B1</t>
  </si>
  <si>
    <t>DE000VA5JEC0</t>
  </si>
  <si>
    <t>DE000A3GQZE4</t>
  </si>
  <si>
    <t>NL0014820821</t>
  </si>
  <si>
    <t>NLBNPNL2OWU3</t>
  </si>
  <si>
    <t>NLBNPNL2OWV1</t>
  </si>
  <si>
    <t>DE000LB2QQZ8</t>
  </si>
  <si>
    <t>EUR 0,00 LBK BADEN-WUERTT. 20-2026</t>
  </si>
  <si>
    <t>DE000MB7PZ11</t>
  </si>
  <si>
    <t>DE000ME6T9J6</t>
  </si>
  <si>
    <t>DE000HW7NWP4</t>
  </si>
  <si>
    <t>USD 7,62 UNICREDIT BANK 25-2026</t>
  </si>
  <si>
    <t>DE000UL4J6Q9</t>
  </si>
  <si>
    <t>NL0014871097</t>
  </si>
  <si>
    <t>NL0015162264</t>
  </si>
  <si>
    <t>DE000LB2CZ47</t>
  </si>
  <si>
    <t>EUR 0,30 LBK BADEN-WUERTT. 21-2031</t>
  </si>
  <si>
    <t>07/04/2031</t>
  </si>
  <si>
    <t>NL0014827834</t>
  </si>
  <si>
    <t>05/05/2020</t>
  </si>
  <si>
    <t>NL0014827826</t>
  </si>
  <si>
    <t>NL0014827917</t>
  </si>
  <si>
    <t>NL0014828071</t>
  </si>
  <si>
    <t>NL0014828097</t>
  </si>
  <si>
    <t>NL0014828139</t>
  </si>
  <si>
    <t>NL0014828121</t>
  </si>
  <si>
    <t>NL0014827974</t>
  </si>
  <si>
    <t>NL0014827990</t>
  </si>
  <si>
    <t>NL0014828006</t>
  </si>
  <si>
    <t>DE000HLB4UJ6</t>
  </si>
  <si>
    <t>EUR 1,25 LANDESBANK HESS-TH 18-2028</t>
  </si>
  <si>
    <t>NL0015083270</t>
  </si>
  <si>
    <t>NLBNPNL18KF0</t>
  </si>
  <si>
    <t>NLBNPNL18L44</t>
  </si>
  <si>
    <t>NL0013768070</t>
  </si>
  <si>
    <t>NL0014828014</t>
  </si>
  <si>
    <t>DE000VP317W9</t>
  </si>
  <si>
    <t>DE000VP31808</t>
  </si>
  <si>
    <t>DE000VP318T3</t>
  </si>
  <si>
    <t>DE000VP318L0</t>
  </si>
  <si>
    <t>DE000JB4CC46</t>
  </si>
  <si>
    <t>NLBNPNL18KA1</t>
  </si>
  <si>
    <t>DE000VP316K6</t>
  </si>
  <si>
    <t>DE000VP3JW82</t>
  </si>
  <si>
    <t>DE000VP3JW41</t>
  </si>
  <si>
    <t>NL0014845745</t>
  </si>
  <si>
    <t>NL0014845760</t>
  </si>
  <si>
    <t>AT0000A2GDR1</t>
  </si>
  <si>
    <t>DE000VP316R1</t>
  </si>
  <si>
    <t>NL0014840795</t>
  </si>
  <si>
    <t>DE000A2PR6H7</t>
  </si>
  <si>
    <t>UNIRBA DUO ESG                INHABER-ANTEILE</t>
  </si>
  <si>
    <t>NL0014834004</t>
  </si>
  <si>
    <t>NL0015088048</t>
  </si>
  <si>
    <t>NL0015088089</t>
  </si>
  <si>
    <t>NL0015088113</t>
  </si>
  <si>
    <t>NL0015088055</t>
  </si>
  <si>
    <t>DE000DQ909D4</t>
  </si>
  <si>
    <t>EUR 13,00 DZ BK AG (DE0007165631) 24-2025</t>
  </si>
  <si>
    <t>NL0014847725</t>
  </si>
  <si>
    <t>NL0014847691</t>
  </si>
  <si>
    <t>DE000A2BN3U7</t>
  </si>
  <si>
    <t>EUR 20,00 M-CONCEPT HOLDING 16-2998</t>
  </si>
  <si>
    <t>01/08/2016</t>
  </si>
  <si>
    <t>DE000HG7QJ43</t>
  </si>
  <si>
    <t>NL0014845844</t>
  </si>
  <si>
    <t>DE000VP15S66</t>
  </si>
  <si>
    <t>DE000VP3WZA0</t>
  </si>
  <si>
    <t>WAR VONTOBEL FIN.PROD. ( CALL S+P 500) XXXXXX</t>
  </si>
  <si>
    <t>DE000KB4FU56</t>
  </si>
  <si>
    <t>LU2182388319</t>
  </si>
  <si>
    <t>SHS AMUNDI I.S-MSCI E.C.PA.A.P-UC.ETF DR EUR</t>
  </si>
  <si>
    <t>LU2182388152</t>
  </si>
  <si>
    <t>SHS AMUNDI I.S-PR.UK MI+SM.CAP-UC.ETF DR GBP</t>
  </si>
  <si>
    <t>DE000VP3YPV3</t>
  </si>
  <si>
    <t>WAR VONTOBEL FIN.PROD. ( CALL SP44.4) XXXXXX</t>
  </si>
  <si>
    <t>DE000UL8WFH1</t>
  </si>
  <si>
    <t>WAR UBS AG ( PUT SP351.54) XXXXXX</t>
  </si>
  <si>
    <t>DE000UL7QJP0</t>
  </si>
  <si>
    <t>DE000LB2V6C5</t>
  </si>
  <si>
    <t>EUR 1,00 LBK BADEN-WUERTT. 21-2031</t>
  </si>
  <si>
    <t>NL0014848079</t>
  </si>
  <si>
    <t>NL0014848061</t>
  </si>
  <si>
    <t>NL0014848111</t>
  </si>
  <si>
    <t>NL0014834038</t>
  </si>
  <si>
    <t>DE000VP3JWF3</t>
  </si>
  <si>
    <t>DE000VP3JWG1</t>
  </si>
  <si>
    <t>NL0014851313</t>
  </si>
  <si>
    <t>DE000MC954Q7</t>
  </si>
  <si>
    <t>NL0014847857</t>
  </si>
  <si>
    <t>NL0014847931</t>
  </si>
  <si>
    <t>DE000JQ98JN0</t>
  </si>
  <si>
    <t>DE000ME0UZY4</t>
  </si>
  <si>
    <t>DE000VP315H4</t>
  </si>
  <si>
    <t>NL0015097056</t>
  </si>
  <si>
    <t>DE000ME0PWE3</t>
  </si>
  <si>
    <t>DE000ME0PW07</t>
  </si>
  <si>
    <t>NL0014848095</t>
  </si>
  <si>
    <t>DE000VP31659</t>
  </si>
  <si>
    <t>DE000VP31667</t>
  </si>
  <si>
    <t>NL0015097080</t>
  </si>
  <si>
    <t>DE000VP43TW3</t>
  </si>
  <si>
    <t>WAR VONTOBEL FIN.PROD. ( CALL SP82.07) XXXXXX</t>
  </si>
  <si>
    <t>DE000VM04083</t>
  </si>
  <si>
    <t>UNT VONTOBEL FIN.PROD. ( CH1263228426) XXXXXX</t>
  </si>
  <si>
    <t>DE000VP43SA1</t>
  </si>
  <si>
    <t>DE000VP32AN5</t>
  </si>
  <si>
    <t>DE000VP31758</t>
  </si>
  <si>
    <t>DE000PC995E3</t>
  </si>
  <si>
    <t>EUR 14,25 BNP PARIBAS (DE000ENER6Y0) 25-2026</t>
  </si>
  <si>
    <t>NL0014845406</t>
  </si>
  <si>
    <t>NL0015096876</t>
  </si>
  <si>
    <t>NL0015096868</t>
  </si>
  <si>
    <t>NL0015096850</t>
  </si>
  <si>
    <t>NL0015096835</t>
  </si>
  <si>
    <t>NL0015096652</t>
  </si>
  <si>
    <t>NL0015096942</t>
  </si>
  <si>
    <t>DE000A289R09</t>
  </si>
  <si>
    <t>EUR 4,50 EBERT ERNEUERBA 20-2039</t>
  </si>
  <si>
    <t>01/06/2020</t>
  </si>
  <si>
    <t>01/01/2039</t>
  </si>
  <si>
    <t>DE000UL7AA76</t>
  </si>
  <si>
    <t>WAR UBS AG ( CALL SP87.7538) XXXXXX</t>
  </si>
  <si>
    <t>DE000PC23SW7</t>
  </si>
  <si>
    <t>WAR BNP PARIBAS ( CALL SP23.4478) XXXXXX</t>
  </si>
  <si>
    <t>DE000DS4Y3C8</t>
  </si>
  <si>
    <t>DE0001141869</t>
  </si>
  <si>
    <t>EUR 1,30 BUNDES DEUTSCH 22-2027</t>
  </si>
  <si>
    <t>30/06/2022</t>
  </si>
  <si>
    <t>DE000HW7ETL8</t>
  </si>
  <si>
    <t>EUR 10,18 UNICREDIT BANK 25-2028</t>
  </si>
  <si>
    <t>DE000VP32A40</t>
  </si>
  <si>
    <t>DE000VP32AH7</t>
  </si>
  <si>
    <t>DE000HS1E697</t>
  </si>
  <si>
    <t>NL0015096512</t>
  </si>
  <si>
    <t>DE000LB3VAZ0</t>
  </si>
  <si>
    <t>UNT LBK BADEN-WUERTT. ( DE000PAH0038) 220928</t>
  </si>
  <si>
    <t>FR001400ASR5</t>
  </si>
  <si>
    <t>DE000BYL0BS4</t>
  </si>
  <si>
    <t>EUR 2,55 BAYERISCH.LANDESBK (REGS) 25-2029</t>
  </si>
  <si>
    <t>DE000MB4LRU3</t>
  </si>
  <si>
    <t>DE000VP319W5</t>
  </si>
  <si>
    <t>DE000VP319J2</t>
  </si>
  <si>
    <t>NL0015092354</t>
  </si>
  <si>
    <t>XS3187643799</t>
  </si>
  <si>
    <t>EUR 0,00 AUSTRIA, REP.OF 181125</t>
  </si>
  <si>
    <t>FREXA0025355</t>
  </si>
  <si>
    <t>DE000HW7EVN0</t>
  </si>
  <si>
    <t>USD 7,64 UNICREDIT BANK (REGS) 25-2028</t>
  </si>
  <si>
    <t>DE000LS9CPZ6</t>
  </si>
  <si>
    <t>DE000VP31907</t>
  </si>
  <si>
    <t>NL0015096090</t>
  </si>
  <si>
    <t>NL0015096173</t>
  </si>
  <si>
    <t>NL0015096199</t>
  </si>
  <si>
    <t>DE000A3ESX24</t>
  </si>
  <si>
    <t>SHS HAL SUSTAINABLE GLOBAL EQUITIES-IT EUR</t>
  </si>
  <si>
    <t>PTMDNCOM0002</t>
  </si>
  <si>
    <t>EUR FL.R MDN SENIOR HOLD 20-2030</t>
  </si>
  <si>
    <t>XS2182120183</t>
  </si>
  <si>
    <t>EUR 0,21 MUNICIPALITY FIN (88) 20-2030</t>
  </si>
  <si>
    <t>02/06/2020</t>
  </si>
  <si>
    <t>02/06/2030</t>
  </si>
  <si>
    <t>NL0014850786</t>
  </si>
  <si>
    <t>NL0014849739</t>
  </si>
  <si>
    <t>NL0014842007</t>
  </si>
  <si>
    <t>NLBNPNL32GX2</t>
  </si>
  <si>
    <t>DE000PC995P9</t>
  </si>
  <si>
    <t>EUR 11,50 BNP PARIBAS (DE0007030009) 25-2026</t>
  </si>
  <si>
    <t>DE000HW7ESR7</t>
  </si>
  <si>
    <t>EUR 6,90 UNICREDIT BANK 25-2028</t>
  </si>
  <si>
    <t>NLBNPNL2RXN9</t>
  </si>
  <si>
    <t>DE000JB4PHN5</t>
  </si>
  <si>
    <t>NL0014824161</t>
  </si>
  <si>
    <t>DE000VP319E3</t>
  </si>
  <si>
    <t>NLBNPNL2RXJ7</t>
  </si>
  <si>
    <t>NLBNPNL32GP8</t>
  </si>
  <si>
    <t>DE000HW7ETK0</t>
  </si>
  <si>
    <t>EUR 5,60 UNICREDIT BANK 25-2028</t>
  </si>
  <si>
    <t>DE000HW7ESN6</t>
  </si>
  <si>
    <t>DE000SN6W4H4</t>
  </si>
  <si>
    <t>EUR 6,75 SOC.GEN.EFFEKTEN 24-2025</t>
  </si>
  <si>
    <t>DE000HW7ETP9</t>
  </si>
  <si>
    <t>EUR 4,18 UNICREDIT BANK 25-2028</t>
  </si>
  <si>
    <t>DE000ME6T917</t>
  </si>
  <si>
    <t>AT0000A2G070</t>
  </si>
  <si>
    <t>NL0015088147</t>
  </si>
  <si>
    <t>DE000UH6V9J8</t>
  </si>
  <si>
    <t>DE000HW7EVK6</t>
  </si>
  <si>
    <t>DE000VP2XW28</t>
  </si>
  <si>
    <t>DE000VP2XW44</t>
  </si>
  <si>
    <t>DE000MA5K8U3</t>
  </si>
  <si>
    <t>DE000VP2XT56</t>
  </si>
  <si>
    <t>DE000VP26PY2</t>
  </si>
  <si>
    <t>WAR VONTOBEL FIN.PROD. ( CALL SP66.47) XXXXXX</t>
  </si>
  <si>
    <t>NLBNPNL1KW17</t>
  </si>
  <si>
    <t>NLBNPNL1KVZ4</t>
  </si>
  <si>
    <t>NLBNPNL1KW66</t>
  </si>
  <si>
    <t>DE000HW6NEC2</t>
  </si>
  <si>
    <t>EUR 6,50 UNICREDIT BANK 23-2027</t>
  </si>
  <si>
    <t>FR0013519824</t>
  </si>
  <si>
    <t>EUR 1,487 TERISAM 20-2027</t>
  </si>
  <si>
    <t>NLBNPNL1Y6N0</t>
  </si>
  <si>
    <t>NL0015096363</t>
  </si>
  <si>
    <t>DE000UJ0FRT7</t>
  </si>
  <si>
    <t>NL0014824401</t>
  </si>
  <si>
    <t>NL0014812810</t>
  </si>
  <si>
    <t>NL0014812950</t>
  </si>
  <si>
    <t>NL0014812968</t>
  </si>
  <si>
    <t>DE000VP2X930</t>
  </si>
  <si>
    <t>DE000VP3HYF3</t>
  </si>
  <si>
    <t>NL0015094962</t>
  </si>
  <si>
    <t>26/06/2020</t>
  </si>
  <si>
    <t>NL0015094970</t>
  </si>
  <si>
    <t>NL0015095027</t>
  </si>
  <si>
    <t>NL0015094996</t>
  </si>
  <si>
    <t>NL0015095886</t>
  </si>
  <si>
    <t>DE000VP2X1Q3</t>
  </si>
  <si>
    <t>DE000VP2X1U5</t>
  </si>
  <si>
    <t>NLBNPNL32G27</t>
  </si>
  <si>
    <t>DE000HW7ET91</t>
  </si>
  <si>
    <t>EUR 5,92 UNICREDIT BANK 25-2028</t>
  </si>
  <si>
    <t>DE000GV35JA5</t>
  </si>
  <si>
    <t>DE000GV35EL3</t>
  </si>
  <si>
    <t>DE000GV35LL8</t>
  </si>
  <si>
    <t>DE000GV35G83</t>
  </si>
  <si>
    <t>DE000GV35H17</t>
  </si>
  <si>
    <t>DE000LB5S2V6</t>
  </si>
  <si>
    <t>NL0014824575</t>
  </si>
  <si>
    <t>NLBNPNL267K0</t>
  </si>
  <si>
    <t>NL0015088659</t>
  </si>
  <si>
    <t>NLBNPNL21WX2</t>
  </si>
  <si>
    <t>NLBNPNL21WS2</t>
  </si>
  <si>
    <t>DE000GV35JZ2</t>
  </si>
  <si>
    <t>EUR 4,00 GOLDMAN SACHS B 25-2027</t>
  </si>
  <si>
    <t>DE000GV35HT9</t>
  </si>
  <si>
    <t>EUR 19,00 GOLDMAN SACHS B 25-2027</t>
  </si>
  <si>
    <t>DE000GV35JY5</t>
  </si>
  <si>
    <t>DE000GV35HW3</t>
  </si>
  <si>
    <t>EUR 22,00 GOLDMAN SACHS B 25-2026</t>
  </si>
  <si>
    <t>DE000GV35JL2</t>
  </si>
  <si>
    <t>EUR 20,00 GOLDMAN SACHS B 25-2027</t>
  </si>
  <si>
    <t>DE000VP2YEY3</t>
  </si>
  <si>
    <t>DE000SU20NE8</t>
  </si>
  <si>
    <t>NL0015088808</t>
  </si>
  <si>
    <t>NL0014823270</t>
  </si>
  <si>
    <t>NL0015095233</t>
  </si>
  <si>
    <t>NL0015095225</t>
  </si>
  <si>
    <t>NL0015094905</t>
  </si>
  <si>
    <t>NL0015095290</t>
  </si>
  <si>
    <t>NL0015095126</t>
  </si>
  <si>
    <t>NL0015095134</t>
  </si>
  <si>
    <t>NL0015095332</t>
  </si>
  <si>
    <t>NL0015094897</t>
  </si>
  <si>
    <t>NL0015093345</t>
  </si>
  <si>
    <t>DE000A2P5B72</t>
  </si>
  <si>
    <t>SHS VERM.GLOBAL VV-R EUR DIS</t>
  </si>
  <si>
    <t>NL0015088931</t>
  </si>
  <si>
    <t>DE000VP2X2M0</t>
  </si>
  <si>
    <t>DE000GQ60392</t>
  </si>
  <si>
    <t>EUR 4,12 GOLDSAC+CO.WERTPAP 23-2029</t>
  </si>
  <si>
    <t>DE000VP2YAJ2</t>
  </si>
  <si>
    <t>XS2177555062</t>
  </si>
  <si>
    <t>EUR 2,875 AMADEUS IT GROUP (REGS/9) 20-2027</t>
  </si>
  <si>
    <t>DE000CJ22HQ7</t>
  </si>
  <si>
    <t>UNT SOC.GEN.EFFEKTEN ( DE000A2SF8Y9) XXXXXX</t>
  </si>
  <si>
    <t>DE000DC3Z1A0</t>
  </si>
  <si>
    <t>DE000A2P0UX5</t>
  </si>
  <si>
    <t>SHS HMT EURO AKTIEN PROTECT 95</t>
  </si>
  <si>
    <t>DE000A0MR4H7</t>
  </si>
  <si>
    <t>PATRIZIA GERMAN RESIDEN.FD IIIINHABER-ANTEILE</t>
  </si>
  <si>
    <t>31/10/2012</t>
  </si>
  <si>
    <t>DE000GZ23QP5</t>
  </si>
  <si>
    <t>DE000VP2X989</t>
  </si>
  <si>
    <t>LU2194285966</t>
  </si>
  <si>
    <t>SHS UBS(L)FS-JP.M.EMU GOV.ESG L.B-EUR A-DIS</t>
  </si>
  <si>
    <t>DE000MB6HSD0</t>
  </si>
  <si>
    <t>DE000GV35NT7</t>
  </si>
  <si>
    <t>DE000GV35KY3</t>
  </si>
  <si>
    <t>EUR 8,00 GOLDMAN SACHS B 25-2027</t>
  </si>
  <si>
    <t>DE000GV35KD7</t>
  </si>
  <si>
    <t>DE000GV35FV9</t>
  </si>
  <si>
    <t>EUR 25,00 GOLDMAN SACHS B 25-2027</t>
  </si>
  <si>
    <t>DE000GV35N84</t>
  </si>
  <si>
    <t>CH0550413428</t>
  </si>
  <si>
    <t>CHF 0,25 PFANDBRIEFBANK SCH 20-2042</t>
  </si>
  <si>
    <t>06/10/2042</t>
  </si>
  <si>
    <t>NLBNPNL2B505</t>
  </si>
  <si>
    <t>NLBNPNL2B4Z5</t>
  </si>
  <si>
    <t>DE000HW7EUM4</t>
  </si>
  <si>
    <t>NLBNPNL32J08</t>
  </si>
  <si>
    <t>NL0014838211</t>
  </si>
  <si>
    <t>NL0014838344</t>
  </si>
  <si>
    <t>NL0014838351</t>
  </si>
  <si>
    <t>NL0014838385</t>
  </si>
  <si>
    <t>DE000A4BGHN3</t>
  </si>
  <si>
    <t>DE000DS7HJ97</t>
  </si>
  <si>
    <t>NL0014818312</t>
  </si>
  <si>
    <t>NL0014818262</t>
  </si>
  <si>
    <t>NL0014818254</t>
  </si>
  <si>
    <t>NL0014818239</t>
  </si>
  <si>
    <t>DE000VU40YJ6</t>
  </si>
  <si>
    <t>WAR VONTOBEL FIN.PROD. ( CALL SP29.93) XXXXXX</t>
  </si>
  <si>
    <t>NL0014817769</t>
  </si>
  <si>
    <t>NL0014818676</t>
  </si>
  <si>
    <t>NL0014818569</t>
  </si>
  <si>
    <t>NL0015098617</t>
  </si>
  <si>
    <t>DE000DS4A313</t>
  </si>
  <si>
    <t>NL0015098997</t>
  </si>
  <si>
    <t>NL0014817918</t>
  </si>
  <si>
    <t>FR0129354819</t>
  </si>
  <si>
    <t>EUR 0,00 TELEPERFORMANCE SA (BT) 130426</t>
  </si>
  <si>
    <t>FR0129404416</t>
  </si>
  <si>
    <t>EUR 0,00 TELEPERFORMANCE SA (BT) 111225</t>
  </si>
  <si>
    <t>DE000PC99EJ4</t>
  </si>
  <si>
    <t>DE000MC85P37</t>
  </si>
  <si>
    <t>DE000ME4QRR5</t>
  </si>
  <si>
    <t>NL0014818510</t>
  </si>
  <si>
    <t>DE000GV35FH8</t>
  </si>
  <si>
    <t>EUR 5,00 GOLDMAN SACHS B 25-2027</t>
  </si>
  <si>
    <t>NLBNPNL32HP6</t>
  </si>
  <si>
    <t>NLBNPNL32HN1</t>
  </si>
  <si>
    <t>DE000GV35HM4</t>
  </si>
  <si>
    <t>DE000GV35MP7</t>
  </si>
  <si>
    <t>DE000MB8YZZ9</t>
  </si>
  <si>
    <t>DE000GV35GW5</t>
  </si>
  <si>
    <t>DE000GV35N92</t>
  </si>
  <si>
    <t>DE000GV35M93</t>
  </si>
  <si>
    <t>EUR 13,00 GOLDMAN SACHS B 25-2027</t>
  </si>
  <si>
    <t>DE000GV35KQ9</t>
  </si>
  <si>
    <t>DE000UL9H3T7</t>
  </si>
  <si>
    <t>NL0013768104</t>
  </si>
  <si>
    <t>CH1416135320</t>
  </si>
  <si>
    <t>SHS UBS ETF(CH)-SMI (R)- A CHF ACC</t>
  </si>
  <si>
    <t>DE000HC51V02</t>
  </si>
  <si>
    <t>FR3CIBFS6942</t>
  </si>
  <si>
    <t>AT0000A2PKP1</t>
  </si>
  <si>
    <t>DE000TT119U3</t>
  </si>
  <si>
    <t>DE000TT11921</t>
  </si>
  <si>
    <t>NL0014705774</t>
  </si>
  <si>
    <t>NL0015089186</t>
  </si>
  <si>
    <t>NL0015089319</t>
  </si>
  <si>
    <t>NL0015089210</t>
  </si>
  <si>
    <t>NLBNPNL13GF9</t>
  </si>
  <si>
    <t>DK0004622925</t>
  </si>
  <si>
    <t>DKK 3,00 REALKREDIT DANMARK 22-2053</t>
  </si>
  <si>
    <t>NLBNPNL2IS24</t>
  </si>
  <si>
    <t>DE000GV35KC9</t>
  </si>
  <si>
    <t>DE000MB7RFN3</t>
  </si>
  <si>
    <t>DE000SU1PNC8</t>
  </si>
  <si>
    <t>CH1467587601</t>
  </si>
  <si>
    <t>UNT LEONTEQ SECS AG 060829</t>
  </si>
  <si>
    <t>XS2367892093</t>
  </si>
  <si>
    <t>EUR 0,40 LANDWIRT.RENTENBK (REGS/1205) 21-203</t>
  </si>
  <si>
    <t>29/07/2036</t>
  </si>
  <si>
    <t>BE6339715862</t>
  </si>
  <si>
    <t>EUR FL.R COMMUNAUT FRANCAIS (REGS) 22-2033</t>
  </si>
  <si>
    <t>NLBNPNL32HC4</t>
  </si>
  <si>
    <t>XS3033040372</t>
  </si>
  <si>
    <t>EUR FL.R PRPM FUNDIDO 20 (3C7/144A/B) 25-2075</t>
  </si>
  <si>
    <t>23/04/2025</t>
  </si>
  <si>
    <t>29/04/2075</t>
  </si>
  <si>
    <t>DE000MC8W6V4</t>
  </si>
  <si>
    <t>FR0013514155</t>
  </si>
  <si>
    <t>EUR 0,388 AUVERGNE- RHONE 20-2031</t>
  </si>
  <si>
    <t>DE000DS67ZV3</t>
  </si>
  <si>
    <t>DE000UBS84H2</t>
  </si>
  <si>
    <t>USD 8,00 UBS AG (REGS/US26614N1028) 25-2026</t>
  </si>
  <si>
    <t>DE000HW7EVS9</t>
  </si>
  <si>
    <t>EUR 8,12 UNICREDIT BANK 25-2028</t>
  </si>
  <si>
    <t>DE000TT1YTR7</t>
  </si>
  <si>
    <t>WAR HSBC T+B ( CALL SP87.8372) XXXXXX</t>
  </si>
  <si>
    <t>DE000SW2UJA6</t>
  </si>
  <si>
    <t>DE000ME4QRK0</t>
  </si>
  <si>
    <t>IE00BLDGHF56</t>
  </si>
  <si>
    <t>SHS UBS(IRL)F.S-US.E.D.P.W.S.U.ETF-A USD ACC</t>
  </si>
  <si>
    <t>XS3033153571</t>
  </si>
  <si>
    <t>EUR FL.R PRPM FUNDIDO 20 (3C7/144A /D) 25-207</t>
  </si>
  <si>
    <t>XS3033040026</t>
  </si>
  <si>
    <t>EUR FL.R PRPM FUNDIDO 20 (3C7/144A/A) 25-2075</t>
  </si>
  <si>
    <t>DE000VP5FXQ1</t>
  </si>
  <si>
    <t>NL0015090713</t>
  </si>
  <si>
    <t>DE000PH12DD1</t>
  </si>
  <si>
    <t>WAR BNP PARIBAS ( CALL SP12.0987) XXXXXX</t>
  </si>
  <si>
    <t>DE000GV35F76</t>
  </si>
  <si>
    <t>DE000GV35RC4</t>
  </si>
  <si>
    <t>FR001400Y3J0</t>
  </si>
  <si>
    <t>DE000HW7EUK8</t>
  </si>
  <si>
    <t>DE000GV35KS5</t>
  </si>
  <si>
    <t>NL0013767353</t>
  </si>
  <si>
    <t>CH1319921008</t>
  </si>
  <si>
    <t>CH1319897208</t>
  </si>
  <si>
    <t>WAR UBS AG ( CALL SP380) 291225</t>
  </si>
  <si>
    <t>DE000ME3G8B3</t>
  </si>
  <si>
    <t>DE000DS4A321</t>
  </si>
  <si>
    <t>DE000DS4A354</t>
  </si>
  <si>
    <t>NL0014812760</t>
  </si>
  <si>
    <t>NL0015088469</t>
  </si>
  <si>
    <t>DE000A289PA7</t>
  </si>
  <si>
    <t>EUR 0,01 DZ HYP AG (REGS) 20-2028</t>
  </si>
  <si>
    <t>DE000DS5SKJ5</t>
  </si>
  <si>
    <t>NL0014812802</t>
  </si>
  <si>
    <t>NL0015088485</t>
  </si>
  <si>
    <t>NL0013768278</t>
  </si>
  <si>
    <t>NL0013768302</t>
  </si>
  <si>
    <t>NL0014836249</t>
  </si>
  <si>
    <t>NL0014874273</t>
  </si>
  <si>
    <t>DE000SU1CDZ8</t>
  </si>
  <si>
    <t>DE000VP3HVW4</t>
  </si>
  <si>
    <t>LU2194006594</t>
  </si>
  <si>
    <t>SHS XAIA CREDIT-CREDIT BASIS II R EUR DIS</t>
  </si>
  <si>
    <t>XS2194790262</t>
  </si>
  <si>
    <t>EUR 0,01 EUROP.INVEST.BK (REGS) 20-2035</t>
  </si>
  <si>
    <t>NL0014835993</t>
  </si>
  <si>
    <t>NL0014836223</t>
  </si>
  <si>
    <t>LU2746118475</t>
  </si>
  <si>
    <t>SHS AGIF-ASIA PACIFIC INCOME-AM USD INC</t>
  </si>
  <si>
    <t>DE000DS6VZL1</t>
  </si>
  <si>
    <t>DE000VP15NT0</t>
  </si>
  <si>
    <t>DE000VP15NV6</t>
  </si>
  <si>
    <t>DE000PH1JZN2</t>
  </si>
  <si>
    <t>WAR BNP PARIBAS ( CALL SP255.126) XXXXXX</t>
  </si>
  <si>
    <t>DE000MA0RCQ9</t>
  </si>
  <si>
    <t>DE000SH9ZXA0</t>
  </si>
  <si>
    <t>UNT SG ISSUER 151225</t>
  </si>
  <si>
    <t>13/12/2022</t>
  </si>
  <si>
    <t>NLBNPNL1NJS8</t>
  </si>
  <si>
    <t>21/02/2022</t>
  </si>
  <si>
    <t>DE000VP3H0H3</t>
  </si>
  <si>
    <t>NLBNPNL266T3</t>
  </si>
  <si>
    <t>NLBNPNL26759</t>
  </si>
  <si>
    <t>NLBNPNL1L8F7</t>
  </si>
  <si>
    <t>NLBNPNL1L8I1</t>
  </si>
  <si>
    <t>DE000VP15QX5</t>
  </si>
  <si>
    <t>DE000VP15N87</t>
  </si>
  <si>
    <t>DE000VP15Q01</t>
  </si>
  <si>
    <t>DE000VP15RF0</t>
  </si>
  <si>
    <t>DE000HW6EAY3</t>
  </si>
  <si>
    <t>EUR 4,94 UNICREDIT BANK 22-2026</t>
  </si>
  <si>
    <t>DE000TT11L34</t>
  </si>
  <si>
    <t>21/04/2020</t>
  </si>
  <si>
    <t>DE000VP3H0F7</t>
  </si>
  <si>
    <t>DE000VP3HW19</t>
  </si>
  <si>
    <t>NLBNPNL21WZ7</t>
  </si>
  <si>
    <t>NLBNPNL21X29</t>
  </si>
  <si>
    <t>NL0015149675</t>
  </si>
  <si>
    <t>NL0015162231</t>
  </si>
  <si>
    <t>DE000VP43TS1</t>
  </si>
  <si>
    <t>NLBNPNL32IL3</t>
  </si>
  <si>
    <t>NLBNPNL32IV2</t>
  </si>
  <si>
    <t>DE000VP3HUA2</t>
  </si>
  <si>
    <t>DE000VP3HUG9</t>
  </si>
  <si>
    <t>DE000VP3HUC8</t>
  </si>
  <si>
    <t>DE000HT729J6</t>
  </si>
  <si>
    <t>NL0015120452</t>
  </si>
  <si>
    <t>DE000VP15N53</t>
  </si>
  <si>
    <t>NL0015149659</t>
  </si>
  <si>
    <t>NL0014839284</t>
  </si>
  <si>
    <t>DE000MA0PQ86</t>
  </si>
  <si>
    <t>FR0014003F93</t>
  </si>
  <si>
    <t>EUR 0,6621 REG CENTRE-VAL 21-2034</t>
  </si>
  <si>
    <t>DE000VP3HXC2</t>
  </si>
  <si>
    <t>DE000VP3HXJ7</t>
  </si>
  <si>
    <t>DE000VP3HXF5</t>
  </si>
  <si>
    <t>NLBNPNL266X5</t>
  </si>
  <si>
    <t>NL0014960643</t>
  </si>
  <si>
    <t>FR0013522133</t>
  </si>
  <si>
    <t>EUR 1,00 AEROPORTS DE PARIS (REGS) 20-2029</t>
  </si>
  <si>
    <t>05/01/2029</t>
  </si>
  <si>
    <t>NLBNPNL2E772</t>
  </si>
  <si>
    <t>NL0014842387</t>
  </si>
  <si>
    <t>DE000ME6TBX6</t>
  </si>
  <si>
    <t>NLBNPNL1A9K8</t>
  </si>
  <si>
    <t>DE000VU8EHE0</t>
  </si>
  <si>
    <t>FR0013510567</t>
  </si>
  <si>
    <t>EUR FL.R SG ISSUER 20-2032</t>
  </si>
  <si>
    <t>29/04/2032</t>
  </si>
  <si>
    <t>DE000MB7E8Q5</t>
  </si>
  <si>
    <t>NL0014839490</t>
  </si>
  <si>
    <t>DE000VP3JG58</t>
  </si>
  <si>
    <t>DE000VP3JG17</t>
  </si>
  <si>
    <t>DE000VP3HVP8</t>
  </si>
  <si>
    <t>DE000VP3HZ99</t>
  </si>
  <si>
    <t>DE000VP3JGP5</t>
  </si>
  <si>
    <t>NLBNPNL21Y10</t>
  </si>
  <si>
    <t>DE000DK0CHR7</t>
  </si>
  <si>
    <t>EUR 2,45 DEKABANK 14-2029</t>
  </si>
  <si>
    <t>21/05/2014</t>
  </si>
  <si>
    <t>NLBNPNL21XR2</t>
  </si>
  <si>
    <t>DE000VP3HXR0</t>
  </si>
  <si>
    <t>DE000DC7FQB0</t>
  </si>
  <si>
    <t>DE000DC7FQD6</t>
  </si>
  <si>
    <t>XS2643261410</t>
  </si>
  <si>
    <t>EUR FL.R DILOSK RMBS N7 (REGS/X2) 23-2062</t>
  </si>
  <si>
    <t>DE000GP8AXV5</t>
  </si>
  <si>
    <t>WAR GOLDMAN SACHS B ( CALL SP22.158) XXXXXX</t>
  </si>
  <si>
    <t>NLBNPNL1NJR0</t>
  </si>
  <si>
    <t>NL0015088519</t>
  </si>
  <si>
    <t>DE000SB1T3U4</t>
  </si>
  <si>
    <t>DE000SB1T1Y0</t>
  </si>
  <si>
    <t>DE000UL6HZL6</t>
  </si>
  <si>
    <t>UNT UBS AG ( DE0008232125/GB00B7K) 280628</t>
  </si>
  <si>
    <t>DE000DC7FR10</t>
  </si>
  <si>
    <t>NL0014817348</t>
  </si>
  <si>
    <t>NL0014817405</t>
  </si>
  <si>
    <t>NL0014817488</t>
  </si>
  <si>
    <t>NL0014817470</t>
  </si>
  <si>
    <t>DE000VP3JA05</t>
  </si>
  <si>
    <t>AT0000A2HGX0</t>
  </si>
  <si>
    <t>23/06/2020</t>
  </si>
  <si>
    <t>DE000SB2FQL4</t>
  </si>
  <si>
    <t>DE000SB2BKQ5</t>
  </si>
  <si>
    <t>NLBNPNL1JC22</t>
  </si>
  <si>
    <t>NL0014817371</t>
  </si>
  <si>
    <t>DE000SB2BJ68</t>
  </si>
  <si>
    <t>WAR SOC.GEN.EFFEKTEN ( CALL SP28.1691) XXXXXX</t>
  </si>
  <si>
    <t>NL0014836017</t>
  </si>
  <si>
    <t>NL0014836009</t>
  </si>
  <si>
    <t>NL0014836082</t>
  </si>
  <si>
    <t>NL0014836090</t>
  </si>
  <si>
    <t>NL0015203654</t>
  </si>
  <si>
    <t>DE000VP3JBT8</t>
  </si>
  <si>
    <t>NL0013767429</t>
  </si>
  <si>
    <t>DE000VP3JBY8</t>
  </si>
  <si>
    <t>NL0013768336</t>
  </si>
  <si>
    <t>NL0013768369</t>
  </si>
  <si>
    <t>NL0014835886</t>
  </si>
  <si>
    <t>DE000VP3H1R0</t>
  </si>
  <si>
    <t>DE000VP3H1Q2</t>
  </si>
  <si>
    <t>DE000GP0SX35</t>
  </si>
  <si>
    <t>WAR GOLDMAN SACHS B ( CALL SP68.7509) XXXXXX</t>
  </si>
  <si>
    <t>DE000VP3JLY7</t>
  </si>
  <si>
    <t>DE000LB2CSJ8</t>
  </si>
  <si>
    <t>EUR 0,80 LBK BADEN-WUERTT. 20-2027</t>
  </si>
  <si>
    <t>DE000VP3H154</t>
  </si>
  <si>
    <t>CH1319897489</t>
  </si>
  <si>
    <t>WAR UBS AG ( CALL SP186) 291225</t>
  </si>
  <si>
    <t>DE000VP3JMA5</t>
  </si>
  <si>
    <t>DE000SU10PF1</t>
  </si>
  <si>
    <t>DE000VP31ZM6</t>
  </si>
  <si>
    <t>NL0014834376</t>
  </si>
  <si>
    <t>NLBNPNL1WJD1</t>
  </si>
  <si>
    <t>17/06/2022</t>
  </si>
  <si>
    <t>XS2584646215</t>
  </si>
  <si>
    <t>EUR 3,581 NORDIC INVEST.BK (REGS/1289) 23-203</t>
  </si>
  <si>
    <t>08/02/2038</t>
  </si>
  <si>
    <t>NL0014816779</t>
  </si>
  <si>
    <t>NL0014816852</t>
  </si>
  <si>
    <t>NL0014816902</t>
  </si>
  <si>
    <t>FR001400WX90</t>
  </si>
  <si>
    <t>USD 7,45 NATIXIS STRUCTURED 25-2037</t>
  </si>
  <si>
    <t>FR001400H2C8</t>
  </si>
  <si>
    <t>FR001400AK26</t>
  </si>
  <si>
    <t>EUR 4,125 ELIS S.A. (REGS) 22-2027</t>
  </si>
  <si>
    <t>DE000MB7B1F6</t>
  </si>
  <si>
    <t>XS2175968580</t>
  </si>
  <si>
    <t>USD 3,95 MDGH GMTN (RSC) (REGS/19) 20-2050</t>
  </si>
  <si>
    <t>21/05/2050</t>
  </si>
  <si>
    <t>NL0014834723</t>
  </si>
  <si>
    <t>DE000PH1FXP0</t>
  </si>
  <si>
    <t>DE000DK0B8R3</t>
  </si>
  <si>
    <t>EUR 1,65 DEKABANK 14-2026</t>
  </si>
  <si>
    <t>AT0000A1XP32</t>
  </si>
  <si>
    <t>EUR 0,00 AUSTRIA, REP.OF (STRIP) 17-2072</t>
  </si>
  <si>
    <t>20/09/2072</t>
  </si>
  <si>
    <t>DE000KB2P802</t>
  </si>
  <si>
    <t>DE000VP3HT14</t>
  </si>
  <si>
    <t>DE000VP3H253</t>
  </si>
  <si>
    <t>DE000VP3HT71</t>
  </si>
  <si>
    <t>DE000VP3H1F5</t>
  </si>
  <si>
    <t>DE000VP3HT63</t>
  </si>
  <si>
    <t>NL0014835027</t>
  </si>
  <si>
    <t>NL0014834954</t>
  </si>
  <si>
    <t>DE000BLB81T8</t>
  </si>
  <si>
    <t>EUR 0,71 BAYERISCH.LANDESBK 20-2030</t>
  </si>
  <si>
    <t>DE000ME977S2</t>
  </si>
  <si>
    <t>NL0013705536</t>
  </si>
  <si>
    <t>NL0014876799</t>
  </si>
  <si>
    <t>NL0014874513</t>
  </si>
  <si>
    <t>DE000DS7JYA0</t>
  </si>
  <si>
    <t>DE000VP3T7C5</t>
  </si>
  <si>
    <t>UNT VONTOBEL FIN.PROD. ( CH0354235787) XXXXXX</t>
  </si>
  <si>
    <t>DE000DG6CPD3</t>
  </si>
  <si>
    <t>EUR 1,98 DZ BANK AG - FFT 17-2026</t>
  </si>
  <si>
    <t>NL0014874240</t>
  </si>
  <si>
    <t>NL0014779654</t>
  </si>
  <si>
    <t>07/05/2020</t>
  </si>
  <si>
    <t>NL0014868317</t>
  </si>
  <si>
    <t>DE000LB47Q35</t>
  </si>
  <si>
    <t>DE000ME47LN3</t>
  </si>
  <si>
    <t>DE000VP3H2A4</t>
  </si>
  <si>
    <t>FR0129316040</t>
  </si>
  <si>
    <t>USD FL.R SOCIETE GENERALE (BT) 270726</t>
  </si>
  <si>
    <t>IT0005585036</t>
  </si>
  <si>
    <t>UNT BPER BANCA S.P. 030428</t>
  </si>
  <si>
    <t>NL0013988801</t>
  </si>
  <si>
    <t>NL0014830457</t>
  </si>
  <si>
    <t>NL0014709529</t>
  </si>
  <si>
    <t>DE000DH2YRK6</t>
  </si>
  <si>
    <t>WAR DEUTSCHE BANK AG ( PUT SP1.06) 291225</t>
  </si>
  <si>
    <t>NL0015097320</t>
  </si>
  <si>
    <t>NL0015097312</t>
  </si>
  <si>
    <t>NL0015097445</t>
  </si>
  <si>
    <t>NL0015097270</t>
  </si>
  <si>
    <t>DE000DC2F9L5</t>
  </si>
  <si>
    <t>DE000ME6T9D9</t>
  </si>
  <si>
    <t>DE000VP2X3Y3</t>
  </si>
  <si>
    <t>DE000ME6TAA6</t>
  </si>
  <si>
    <t>DE000ME8RT02</t>
  </si>
  <si>
    <t>DE000ME0LHL8</t>
  </si>
  <si>
    <t>DE000ME18AC0</t>
  </si>
  <si>
    <t>XS2169243479</t>
  </si>
  <si>
    <t>EUR 0,375 SWISSCOM FIN (REGS) 20-2028</t>
  </si>
  <si>
    <t>14/11/2028</t>
  </si>
  <si>
    <t>DE000VP3JHJ6</t>
  </si>
  <si>
    <t>DE000VP3JGY7</t>
  </si>
  <si>
    <t>DE000VP3JHE7</t>
  </si>
  <si>
    <t>NL0014837981</t>
  </si>
  <si>
    <t>AT0000A1XPX0</t>
  </si>
  <si>
    <t>EUR 0,00 AUSTRIA, REP.OF (STRIP) 17-2100</t>
  </si>
  <si>
    <t>20/09/2100</t>
  </si>
  <si>
    <t>DE000HW6XXP3</t>
  </si>
  <si>
    <t>EUR 3,52 UNICREDIT BANK 24-2027</t>
  </si>
  <si>
    <t>DE000UL12N10</t>
  </si>
  <si>
    <t>NLBNPNL1VN31</t>
  </si>
  <si>
    <t>DE000VP3JHF4</t>
  </si>
  <si>
    <t>NL0014831117</t>
  </si>
  <si>
    <t>NLBNPNL1WAU4</t>
  </si>
  <si>
    <t>DE000MB9PFF9</t>
  </si>
  <si>
    <t>DE000SN3ZXE7</t>
  </si>
  <si>
    <t>WAR SOC.GEN.EFFEKTEN ( CALL SP37.3692) XXXXXX</t>
  </si>
  <si>
    <t>DE000UK29128</t>
  </si>
  <si>
    <t>DE000UK2XQW9</t>
  </si>
  <si>
    <t>DE000DFK0BW8</t>
  </si>
  <si>
    <t>EUR 0,43 DZ BANK AG - FFT 20-2026</t>
  </si>
  <si>
    <t>XS2168307333</t>
  </si>
  <si>
    <t>EUR 0,75 AMPHENOL TECH. (REGS) 20-2026</t>
  </si>
  <si>
    <t>04/05/2020</t>
  </si>
  <si>
    <t>NLBNPNL1WFX7</t>
  </si>
  <si>
    <t>NLBNPNL1WD99</t>
  </si>
  <si>
    <t>NLBNPNL1WD81</t>
  </si>
  <si>
    <t>DE000CE4XPG0</t>
  </si>
  <si>
    <t>DE000PD7NVN4</t>
  </si>
  <si>
    <t>AT0000A1PET8</t>
  </si>
  <si>
    <t>EUR 0,00 AUSTRIA, REP.OF (STRIP) 16-2027</t>
  </si>
  <si>
    <t>AT0000A1PEX0</t>
  </si>
  <si>
    <t>EUR 0,00 AUSTRIA, REP.OF (STRIP) 16-2031</t>
  </si>
  <si>
    <t>02/11/2031</t>
  </si>
  <si>
    <t>FRSG00016US6</t>
  </si>
  <si>
    <t>USD 1,955 SG ISSUER (REGS) 25-2030</t>
  </si>
  <si>
    <t>NL0014817546</t>
  </si>
  <si>
    <t>NL0014817579</t>
  </si>
  <si>
    <t>NL0014816985</t>
  </si>
  <si>
    <t>NL0014817504</t>
  </si>
  <si>
    <t>NL0014817751</t>
  </si>
  <si>
    <t>NL0014817637</t>
  </si>
  <si>
    <t>NL0014817041</t>
  </si>
  <si>
    <t>NL0014817652</t>
  </si>
  <si>
    <t>FR001400L5E1</t>
  </si>
  <si>
    <t>USD 0,00 NATIXIS STRUCTURED 23-2026</t>
  </si>
  <si>
    <t>DE000PC24JM5</t>
  </si>
  <si>
    <t>NL0014814204</t>
  </si>
  <si>
    <t>DE000LB4ZMM2</t>
  </si>
  <si>
    <t>FR0013519147</t>
  </si>
  <si>
    <t>EUR 3,00 BNP PARI.ISS. 20-2027</t>
  </si>
  <si>
    <t>DE000GG8UZP1</t>
  </si>
  <si>
    <t>EUR 19,00 GOLDMAN SACHS B 24-2025</t>
  </si>
  <si>
    <t>NL0014818122</t>
  </si>
  <si>
    <t>DE000LB2CSZ4</t>
  </si>
  <si>
    <t>EUR 2,00 LBK BADEN-WUERTT. 20-2028</t>
  </si>
  <si>
    <t>DE000DC16CF6</t>
  </si>
  <si>
    <t>DE000US8HPS1</t>
  </si>
  <si>
    <t>UNT UBS, BASEL 260632</t>
  </si>
  <si>
    <t>26/06/2032</t>
  </si>
  <si>
    <t>DE000MD5M3N1</t>
  </si>
  <si>
    <t>DE000MD5KX16</t>
  </si>
  <si>
    <t>NL0015084724</t>
  </si>
  <si>
    <t>NLBNPNL1VN15</t>
  </si>
  <si>
    <t>DE000SQ79066</t>
  </si>
  <si>
    <t>DE000HW6EMN1</t>
  </si>
  <si>
    <t>EUR 6,05 UNICREDIT BANK 22-2027</t>
  </si>
  <si>
    <t>DE000A3DP9V7</t>
  </si>
  <si>
    <t>SHS WOHNVOLL AG ORD REG</t>
  </si>
  <si>
    <t>DE000MD5KWX4</t>
  </si>
  <si>
    <t>NL0013768443</t>
  </si>
  <si>
    <t>DE000VP3JKZ6</t>
  </si>
  <si>
    <t>DE000A30VKW1</t>
  </si>
  <si>
    <t>EUR FL.R SRT ERSTE KINGS 22-2031</t>
  </si>
  <si>
    <t>29/06/2022</t>
  </si>
  <si>
    <t>DE000SN3B0G2</t>
  </si>
  <si>
    <t>NLBNPNL1X147</t>
  </si>
  <si>
    <t>NLBNPNL1X154</t>
  </si>
  <si>
    <t>NLBNPNL1L6E4</t>
  </si>
  <si>
    <t>NLBNPNL1L6I5</t>
  </si>
  <si>
    <t>DE000DK0W5P8</t>
  </si>
  <si>
    <t>EUR 0,70 DEKABANK 20-2027</t>
  </si>
  <si>
    <t>DE000UL8S7E8</t>
  </si>
  <si>
    <t>DE000MD5A902</t>
  </si>
  <si>
    <t>DE000MB7AQX5</t>
  </si>
  <si>
    <t>NL0015095654</t>
  </si>
  <si>
    <t>DE000VP3JHV1</t>
  </si>
  <si>
    <t>NLBNPNL1WPH9</t>
  </si>
  <si>
    <t>NLBNPNL1WNU7</t>
  </si>
  <si>
    <t>NLBNPNL1WNW3</t>
  </si>
  <si>
    <t>FR0013127289</t>
  </si>
  <si>
    <t>SHS LMDG FLEX PATRIMOINE (EUR)-IB EUR</t>
  </si>
  <si>
    <t>NL0015089913</t>
  </si>
  <si>
    <t>DE000UK3NHW7</t>
  </si>
  <si>
    <t>DE000A2P0UF2</t>
  </si>
  <si>
    <t>SHS LAIC-DYN.DIG.SEL-R EUR DIS</t>
  </si>
  <si>
    <t>FR0014007704</t>
  </si>
  <si>
    <t>EUR 1,50 CEN HO ALPES SU 21-2041</t>
  </si>
  <si>
    <t>21/12/2041</t>
  </si>
  <si>
    <t>XS2731508540</t>
  </si>
  <si>
    <t>USD 4,40 DZ BANK AG - FFT (A2378) 24-2026</t>
  </si>
  <si>
    <t>XS2197076651</t>
  </si>
  <si>
    <t>EUR 2,75 HELVETIA EUROPE (REGS) 20-2041</t>
  </si>
  <si>
    <t>30/09/2041</t>
  </si>
  <si>
    <t>DE000DDA0ZP5</t>
  </si>
  <si>
    <t>EUR 1,25 DZ BANK AG - FFT 20-2035</t>
  </si>
  <si>
    <t>25/05/2035</t>
  </si>
  <si>
    <t>NL0015089970</t>
  </si>
  <si>
    <t>NL0015090044</t>
  </si>
  <si>
    <t>NL0015090259</t>
  </si>
  <si>
    <t>NL0015090002</t>
  </si>
  <si>
    <t>NL0015090143</t>
  </si>
  <si>
    <t>NL0015090200</t>
  </si>
  <si>
    <t>NL0015090150</t>
  </si>
  <si>
    <t>NL0015090309</t>
  </si>
  <si>
    <t>NL0015090283</t>
  </si>
  <si>
    <t>DE000DB9WGL2</t>
  </si>
  <si>
    <t>EUR 2,25 DEUTSCHE BANK AG 25-2029</t>
  </si>
  <si>
    <t>LU3113476678</t>
  </si>
  <si>
    <t>SHS F.V.S-DIG.ESS-IT-EUR ACC</t>
  </si>
  <si>
    <t>DE000CZ45Z70</t>
  </si>
  <si>
    <t>EUR 3,766 COMMERZBK AG 25-2040</t>
  </si>
  <si>
    <t>30/07/2040</t>
  </si>
  <si>
    <t>NLBNPNL2YU61</t>
  </si>
  <si>
    <t>NL0014841710</t>
  </si>
  <si>
    <t>NL0014841728</t>
  </si>
  <si>
    <t>FR0013516648</t>
  </si>
  <si>
    <t>CHO PATRIMOINE ET COMM (CHOICE DIVIDEND)</t>
  </si>
  <si>
    <t>FR0129316651</t>
  </si>
  <si>
    <t>USD 0,00 HSBC CONTINENTA (BT) 300126</t>
  </si>
  <si>
    <t>NLBNPNL1WM31</t>
  </si>
  <si>
    <t>NLBNPNL1WM98</t>
  </si>
  <si>
    <t>DE000HW6GF47</t>
  </si>
  <si>
    <t>EUR 4,89 UNICREDIT BANK 22-2027</t>
  </si>
  <si>
    <t>DE000SN3QRH1</t>
  </si>
  <si>
    <t>DE000SR7YDG4</t>
  </si>
  <si>
    <t>UNT SG ISSUER 270727</t>
  </si>
  <si>
    <t>DE000PE3MSC3</t>
  </si>
  <si>
    <t>NL0014850737</t>
  </si>
  <si>
    <t>DE000ME4XBF0</t>
  </si>
  <si>
    <t>DE000ME6T1W6</t>
  </si>
  <si>
    <t>DE000SQ9K9L9</t>
  </si>
  <si>
    <t>NLBNPNL1VNC7</t>
  </si>
  <si>
    <t>DE000VP31527</t>
  </si>
  <si>
    <t>DE000DH27WC7</t>
  </si>
  <si>
    <t>WAR DEUTSCHE BANK AG ( CALL SP2020) 060324</t>
  </si>
  <si>
    <t>DE000MB8YRL6</t>
  </si>
  <si>
    <t>DE000VP315C5</t>
  </si>
  <si>
    <t>DE000ME18BQ8</t>
  </si>
  <si>
    <t>NLBNPNL1WB75</t>
  </si>
  <si>
    <t>DE000DB9U2F8</t>
  </si>
  <si>
    <t>EUR FL.R DEUTSCHE BANK AG (REGS) 20-2026</t>
  </si>
  <si>
    <t>NL0014848350</t>
  </si>
  <si>
    <t>DE000NLB3B08</t>
  </si>
  <si>
    <t>NL0013768682</t>
  </si>
  <si>
    <t>NL0013768633</t>
  </si>
  <si>
    <t>NL0014851834</t>
  </si>
  <si>
    <t>DE000VP31469</t>
  </si>
  <si>
    <t>DE000VP31485</t>
  </si>
  <si>
    <t>DE000VP314C8</t>
  </si>
  <si>
    <t>DE000VP31493</t>
  </si>
  <si>
    <t>DE000VP314E4</t>
  </si>
  <si>
    <t>DE000VP314D6</t>
  </si>
  <si>
    <t>NL0014829434</t>
  </si>
  <si>
    <t>NL0014829566</t>
  </si>
  <si>
    <t>NL0014829491</t>
  </si>
  <si>
    <t>NL0014829475</t>
  </si>
  <si>
    <t>NL0014829533</t>
  </si>
  <si>
    <t>NL0014829855</t>
  </si>
  <si>
    <t>NL0014829871</t>
  </si>
  <si>
    <t>NL0015092461</t>
  </si>
  <si>
    <t>NL0015092487</t>
  </si>
  <si>
    <t>NL0015092586</t>
  </si>
  <si>
    <t>NL0015092578</t>
  </si>
  <si>
    <t>NL0015092628</t>
  </si>
  <si>
    <t>NL0015092529</t>
  </si>
  <si>
    <t>NL0015092610</t>
  </si>
  <si>
    <t>NL0015092560</t>
  </si>
  <si>
    <t>NLBNPNL1WB59</t>
  </si>
  <si>
    <t>DE000HW7L2W3</t>
  </si>
  <si>
    <t>EUR 4,87 UNICREDIT BANK 25-2026</t>
  </si>
  <si>
    <t>NL0014852121</t>
  </si>
  <si>
    <t>NL0015098690</t>
  </si>
  <si>
    <t>NL0015098807</t>
  </si>
  <si>
    <t>XS2592516210</t>
  </si>
  <si>
    <t>EUR 3,75 WOLTERS KLUWER NV (REGS) 23-2031</t>
  </si>
  <si>
    <t>03/04/2031</t>
  </si>
  <si>
    <t>BE6322133610</t>
  </si>
  <si>
    <t>AUD 1,50 BELFIUS FINANCING 20-2026</t>
  </si>
  <si>
    <t>NL0015098831</t>
  </si>
  <si>
    <t>NL0015098864</t>
  </si>
  <si>
    <t>DE000HB7J5R4</t>
  </si>
  <si>
    <t>DE000SN3BRD2</t>
  </si>
  <si>
    <t>NL0014270209</t>
  </si>
  <si>
    <t>SHS ASN BELEG.UC.N.V.ASN DUURZ.OBLIGATIEFONDS</t>
  </si>
  <si>
    <t>XS2177441990</t>
  </si>
  <si>
    <t>EUR 1,201 TEL.EMISIONES SAU (REGS/65) 20-2027</t>
  </si>
  <si>
    <t>21/08/2027</t>
  </si>
  <si>
    <t>DE000HB7J9D6</t>
  </si>
  <si>
    <t>NLBNPNL1X1W3</t>
  </si>
  <si>
    <t>NL0014844524</t>
  </si>
  <si>
    <t>NL0014844490</t>
  </si>
  <si>
    <t>NL0014842486</t>
  </si>
  <si>
    <t>NL0014842478</t>
  </si>
  <si>
    <t>NL0015019787</t>
  </si>
  <si>
    <t>FR0014010WG4</t>
  </si>
  <si>
    <t>EUR 0,00 BNP PARI.ISS. 25-2031</t>
  </si>
  <si>
    <t>DE000VU9S698</t>
  </si>
  <si>
    <t>WAR VONTOBEL FIN.PROD. ( CALL SP99) XXXXXX</t>
  </si>
  <si>
    <t>NLBNPNL1WCI5</t>
  </si>
  <si>
    <t>DE000UD9LD00</t>
  </si>
  <si>
    <t>NL0014829939</t>
  </si>
  <si>
    <t>NL0014247611</t>
  </si>
  <si>
    <t>NL0014844268</t>
  </si>
  <si>
    <t>DE000VP315S1</t>
  </si>
  <si>
    <t>DE000VP315L6</t>
  </si>
  <si>
    <t>NLBNPNL1X2U5</t>
  </si>
  <si>
    <t>NL0015169012</t>
  </si>
  <si>
    <t>DE000ME6T5M8</t>
  </si>
  <si>
    <t>WAR MORGAN STANLEY+CO ( CALL SP67.75) XXXXXX</t>
  </si>
  <si>
    <t>NLBNPNL1VNW5</t>
  </si>
  <si>
    <t>NLBNPNL1VNU9</t>
  </si>
  <si>
    <t>AT0000A1PF18</t>
  </si>
  <si>
    <t>EUR 0,00 AUSTRIA, REP.OF (STRIP) 16-2035</t>
  </si>
  <si>
    <t>NLBNPNL1VMY3</t>
  </si>
  <si>
    <t>DE000VP3J1B2</t>
  </si>
  <si>
    <t>DE000VP3J1C0</t>
  </si>
  <si>
    <t>NL0015090465</t>
  </si>
  <si>
    <t>NL0015090614</t>
  </si>
  <si>
    <t>NL0015090507</t>
  </si>
  <si>
    <t>DE000CS8DM22</t>
  </si>
  <si>
    <t>UNT CREDIT SUISSE AG ( FR0000120628) 210628</t>
  </si>
  <si>
    <t>AT0000A1PF67</t>
  </si>
  <si>
    <t>EUR 0,00 AUSTRIA, REP.OF (STRIP) 16-2040</t>
  </si>
  <si>
    <t>02/11/2040</t>
  </si>
  <si>
    <t>NL0015090671</t>
  </si>
  <si>
    <t>NL0015090481</t>
  </si>
  <si>
    <t>DE000VP3J1E6</t>
  </si>
  <si>
    <t>DE000ME6GEF4</t>
  </si>
  <si>
    <t>NL0014818098</t>
  </si>
  <si>
    <t>DE000VP5FZR4</t>
  </si>
  <si>
    <t>WAR VONTOBEL FIN.PROD. ( CALL SP91.44) XXXXXX</t>
  </si>
  <si>
    <t>DE000PC23WA5</t>
  </si>
  <si>
    <t>WAR BNP PARIBAS ( CALL SP67.4257) XXXXXX</t>
  </si>
  <si>
    <t>DE000HS0N0T6</t>
  </si>
  <si>
    <t>DE000A3MQR57</t>
  </si>
  <si>
    <t>SHS ENERGY TOWERS PREF BR</t>
  </si>
  <si>
    <t>NLBNPNL1L6C8</t>
  </si>
  <si>
    <t>NL0014844557</t>
  </si>
  <si>
    <t>NL0014849341</t>
  </si>
  <si>
    <t>FR4CIBFS7873</t>
  </si>
  <si>
    <t>USD FL.R CA CIB FIN SOL 180526</t>
  </si>
  <si>
    <t>NL0015091935</t>
  </si>
  <si>
    <t>DE000ME6GD62</t>
  </si>
  <si>
    <t>DE000VP3T9C1</t>
  </si>
  <si>
    <t>UNT VONTOBEL FIN.PROD. ( CH0327141310) XXXXXX</t>
  </si>
  <si>
    <t>DE000ME04ZZ8</t>
  </si>
  <si>
    <t>NL0015087396</t>
  </si>
  <si>
    <t>NL0015098096</t>
  </si>
  <si>
    <t>NL0015098187</t>
  </si>
  <si>
    <t>NL0015098146</t>
  </si>
  <si>
    <t>XS2010031990</t>
  </si>
  <si>
    <t>EUR 3,50 ALBANIA REP.OF (REGS) 20-2027</t>
  </si>
  <si>
    <t>DE000VP3J0W0</t>
  </si>
  <si>
    <t>DE000UK3FP62</t>
  </si>
  <si>
    <t>DE000KB4GNQ2</t>
  </si>
  <si>
    <t>NLBNPNL1L654</t>
  </si>
  <si>
    <t>DE000HG7QV05</t>
  </si>
  <si>
    <t>NLBNPNL1WZZ0</t>
  </si>
  <si>
    <t>NL0014829947</t>
  </si>
  <si>
    <t>NL0014844565</t>
  </si>
  <si>
    <t>NLBNPNL1X2H2</t>
  </si>
  <si>
    <t>AT0000A2ZN15</t>
  </si>
  <si>
    <t>NL0014848418</t>
  </si>
  <si>
    <t>XS3187006997</t>
  </si>
  <si>
    <t>EUR 0,00 ACCIONA FIN FILIAL 180326</t>
  </si>
  <si>
    <t>DE000DK0W1V5</t>
  </si>
  <si>
    <t>EUR 0,41 DEKABANK 20-2026</t>
  </si>
  <si>
    <t>DE000ME04UZ9</t>
  </si>
  <si>
    <t>NL0014849804</t>
  </si>
  <si>
    <t>DE000LB1QB73</t>
  </si>
  <si>
    <t>EUR 1,00 LBK BADEN-WUERTT. (REGS) 18-2026</t>
  </si>
  <si>
    <t>27/12/2026</t>
  </si>
  <si>
    <t>DE000NLB5FK4</t>
  </si>
  <si>
    <t>EUR 2,40 NORD/LB GZ 25-2030</t>
  </si>
  <si>
    <t>DE000PF99SF5</t>
  </si>
  <si>
    <t>EUR 4,00 BNP PARIBAS (DE0005552004) 22-2026</t>
  </si>
  <si>
    <t>XS2177580508</t>
  </si>
  <si>
    <t>EUR 0,875 E.ON SE (REGS/72) 20-2031</t>
  </si>
  <si>
    <t>20/08/2031</t>
  </si>
  <si>
    <t>NL0014849705</t>
  </si>
  <si>
    <t>NL0014849572</t>
  </si>
  <si>
    <t>IE00BJXT3H40</t>
  </si>
  <si>
    <t>SHS UBS(IRL)ETF-MSCI USA SO.R.ETF-A GBPH DIS</t>
  </si>
  <si>
    <t>IT0005405813</t>
  </si>
  <si>
    <t>EUR 10,00 ARGO SPV S.R.L. 20-2035</t>
  </si>
  <si>
    <t>14/04/2035</t>
  </si>
  <si>
    <t>FR001400L3R8</t>
  </si>
  <si>
    <t>DE000VF4NNT5</t>
  </si>
  <si>
    <t>FR001400B3U4</t>
  </si>
  <si>
    <t>NL0015084245</t>
  </si>
  <si>
    <t>NL0015084252</t>
  </si>
  <si>
    <t>NL0015084211</t>
  </si>
  <si>
    <t>NL0015084328</t>
  </si>
  <si>
    <t>NL0015084542</t>
  </si>
  <si>
    <t>NL0015084500</t>
  </si>
  <si>
    <t>NL0015084047</t>
  </si>
  <si>
    <t>DE000VS65Y49</t>
  </si>
  <si>
    <t>NL0014239717</t>
  </si>
  <si>
    <t>IT0005408015</t>
  </si>
  <si>
    <t>EUR FL.R INTESA SANPAOLO 20-2035</t>
  </si>
  <si>
    <t>XS2441646093</t>
  </si>
  <si>
    <t>EUR 0,00 SHAMROCK RES (REGS/Z) 22-2061</t>
  </si>
  <si>
    <t>24/01/2061</t>
  </si>
  <si>
    <t>DE000GG3NJ42</t>
  </si>
  <si>
    <t>WAR GOLDMAN SACHS B ( CALL SP209.706) XXXXXX</t>
  </si>
  <si>
    <t>DE000VP5F0F7</t>
  </si>
  <si>
    <t>WAR VONTOBEL FIN.PROD. ( CALL SP96.83) XXXXXX</t>
  </si>
  <si>
    <t>NL0015083783</t>
  </si>
  <si>
    <t>NL0014820888</t>
  </si>
  <si>
    <t>NL0014851586</t>
  </si>
  <si>
    <t>NL0014851610</t>
  </si>
  <si>
    <t>NL0012554778</t>
  </si>
  <si>
    <t>NL0015152141</t>
  </si>
  <si>
    <t>NL0015146564</t>
  </si>
  <si>
    <t>NL0015087289</t>
  </si>
  <si>
    <t>NL0015087230</t>
  </si>
  <si>
    <t>FR001400BB26</t>
  </si>
  <si>
    <t>11/10/2032</t>
  </si>
  <si>
    <t>AT0000A1XQ64</t>
  </si>
  <si>
    <t>EUR 0,00 AUSTRIA, REP.OF (STRIP) 17-2109</t>
  </si>
  <si>
    <t>20/09/2109</t>
  </si>
  <si>
    <t>AT0000A1ZGP0</t>
  </si>
  <si>
    <t>EUR 0,00 AUSTRIA, REP.OF (STRIP) 18-2026</t>
  </si>
  <si>
    <t>NL0015091760</t>
  </si>
  <si>
    <t>NL0015091778</t>
  </si>
  <si>
    <t>NL0015091794</t>
  </si>
  <si>
    <t>NL0015091786</t>
  </si>
  <si>
    <t>NL0015091893</t>
  </si>
  <si>
    <t>DE000KG4KA37</t>
  </si>
  <si>
    <t>DE000DS68A95</t>
  </si>
  <si>
    <t>XS2181690665</t>
  </si>
  <si>
    <t>EUR 3,675 MACEDONIA, MIN FIN (REGS) 20-2026</t>
  </si>
  <si>
    <t>DE000DFK0BY4</t>
  </si>
  <si>
    <t>EUR 0,46 DZ BANK AG - FFT 20-2028</t>
  </si>
  <si>
    <t>NLBNPNL1NJZ3</t>
  </si>
  <si>
    <t>NL0015092081</t>
  </si>
  <si>
    <t>NL0015092263</t>
  </si>
  <si>
    <t>NL0015091638</t>
  </si>
  <si>
    <t>FR0013513785</t>
  </si>
  <si>
    <t>EUR 0,80 AUVERGNE- RHONE (REGS) 20-2040</t>
  </si>
  <si>
    <t>22/05/2040</t>
  </si>
  <si>
    <t>DE000UL4K9R8</t>
  </si>
  <si>
    <t>DE000MB7PD41</t>
  </si>
  <si>
    <t>NL0014722134</t>
  </si>
  <si>
    <t>DE000ME6T0V0</t>
  </si>
  <si>
    <t>WAR MORGAN STANLEY+CO ( CALL SP111) XXXXXX</t>
  </si>
  <si>
    <t>DE000KB2U7K9</t>
  </si>
  <si>
    <t>NL0015094400</t>
  </si>
  <si>
    <t>NL0015094475</t>
  </si>
  <si>
    <t>DE000PC99WH0</t>
  </si>
  <si>
    <t>NL0015086562</t>
  </si>
  <si>
    <t>NL0015086695</t>
  </si>
  <si>
    <t>FR0014003IU9</t>
  </si>
  <si>
    <t>EUR 2,10 SG ISSUER (REGS) 21-2033</t>
  </si>
  <si>
    <t>DE000HB7JUS5</t>
  </si>
  <si>
    <t>NL0015091430</t>
  </si>
  <si>
    <t>NL0015091448</t>
  </si>
  <si>
    <t>NL0015091455</t>
  </si>
  <si>
    <t>NL0015091471</t>
  </si>
  <si>
    <t>NL0015091281</t>
  </si>
  <si>
    <t>NL0015091356</t>
  </si>
  <si>
    <t>NL0015092131</t>
  </si>
  <si>
    <t>NL0014851545</t>
  </si>
  <si>
    <t>NL0015086745</t>
  </si>
  <si>
    <t>NLBNPNL2RXR0</t>
  </si>
  <si>
    <t>DE000ME6GEB3</t>
  </si>
  <si>
    <t>NL0015087537</t>
  </si>
  <si>
    <t>DE000HE0QBY0</t>
  </si>
  <si>
    <t>NL0015091752</t>
  </si>
  <si>
    <t>NL0015089046</t>
  </si>
  <si>
    <t>NL0015089111</t>
  </si>
  <si>
    <t>NL0015091596</t>
  </si>
  <si>
    <t>NL0015099284</t>
  </si>
  <si>
    <t>NL0015087792</t>
  </si>
  <si>
    <t>NL0015099243</t>
  </si>
  <si>
    <t>AT0000A2FRT9</t>
  </si>
  <si>
    <t>WAR RAIFFEISEN CBK. ( CALL) 311299</t>
  </si>
  <si>
    <t>NL0015094608</t>
  </si>
  <si>
    <t>NL0015094780</t>
  </si>
  <si>
    <t>NL0014928210</t>
  </si>
  <si>
    <t>NL0015094418</t>
  </si>
  <si>
    <t>DE000ME8RRF9</t>
  </si>
  <si>
    <t>NL0015097239</t>
  </si>
  <si>
    <t>NL0015087073</t>
  </si>
  <si>
    <t>NL0015087115</t>
  </si>
  <si>
    <t>DE000DD5AQ81</t>
  </si>
  <si>
    <t>EUR 3,32 DZ BANK AG - FFT 20-2026</t>
  </si>
  <si>
    <t>NLBNPNL1ADA6</t>
  </si>
  <si>
    <t>NLBNPNL1ADB4</t>
  </si>
  <si>
    <t>DE000DS7F6F4</t>
  </si>
  <si>
    <t>DE000DS7F6C1</t>
  </si>
  <si>
    <t>NL0015087719</t>
  </si>
  <si>
    <t>NL0015087669</t>
  </si>
  <si>
    <t>NLBNPNL1X535</t>
  </si>
  <si>
    <t>NLBNPNL1X568</t>
  </si>
  <si>
    <t>NLBNPNL1X550</t>
  </si>
  <si>
    <t>NL0015086240</t>
  </si>
  <si>
    <t>NL0014849093</t>
  </si>
  <si>
    <t>NL0014849077</t>
  </si>
  <si>
    <t>NL0014848608</t>
  </si>
  <si>
    <t>DE000UK287P4</t>
  </si>
  <si>
    <t>WAR UBS AG ( CALL SP347.04) XXXXXX</t>
  </si>
  <si>
    <t>NL0015095571</t>
  </si>
  <si>
    <t>DE000GD6UEQ1</t>
  </si>
  <si>
    <t>14/08/2017</t>
  </si>
  <si>
    <t>DE000VZ442P7</t>
  </si>
  <si>
    <t>DE000VV4CK15</t>
  </si>
  <si>
    <t>UNT VONTOBEL FIN.PROD. ( CH0359727515) XXXXXX</t>
  </si>
  <si>
    <t>NLBNPNL1X4Z0</t>
  </si>
  <si>
    <t>XS2199266003</t>
  </si>
  <si>
    <t>EUR 0,75 BAYER AG (REGS) 20-2027</t>
  </si>
  <si>
    <t>NL0014839599</t>
  </si>
  <si>
    <t>NL0014839714</t>
  </si>
  <si>
    <t>NL0014839722</t>
  </si>
  <si>
    <t>NL0015087636</t>
  </si>
  <si>
    <t>NL0015099250</t>
  </si>
  <si>
    <t>DE000LB2RDE9</t>
  </si>
  <si>
    <t>FR001400AYI2</t>
  </si>
  <si>
    <t>XS2196317742</t>
  </si>
  <si>
    <t>EUR 2,00 SES S.A. (REGS/13) 20-2028</t>
  </si>
  <si>
    <t>02/07/2028</t>
  </si>
  <si>
    <t>NLBNPNL1U259</t>
  </si>
  <si>
    <t>DE000UK23FT3</t>
  </si>
  <si>
    <t>DE000LB2CTL2</t>
  </si>
  <si>
    <t>EUR 0,60 LBK BADEN-WUERTT. 20-2028</t>
  </si>
  <si>
    <t>DE000HV4YF31</t>
  </si>
  <si>
    <t>EUR 17,00 UNICREDIT BANK 25-2026</t>
  </si>
  <si>
    <t>XS2430287362</t>
  </si>
  <si>
    <t>EUR 2,085 PROSUS N.V. (REGS) 22-2030</t>
  </si>
  <si>
    <t>19/01/2030</t>
  </si>
  <si>
    <t>PTANPAOM0004</t>
  </si>
  <si>
    <t>EUR FL.R ASCENDI SGPS SA 22-2033</t>
  </si>
  <si>
    <t>DE000VP3KQT4</t>
  </si>
  <si>
    <t>DE000ME5J5W0</t>
  </si>
  <si>
    <t>WAR MORGAN STANLEY+CO ( CALL SP23.164) XXXXXX</t>
  </si>
  <si>
    <t>NL0014851255</t>
  </si>
  <si>
    <t>NL0014851529</t>
  </si>
  <si>
    <t>AT0000A1ZGF1</t>
  </si>
  <si>
    <t>EUR 0,00 AUSTRIA, REP.OF (PRINC) 18-2028</t>
  </si>
  <si>
    <t>DE000LB13PG8</t>
  </si>
  <si>
    <t>EUR 0,60 LBK BADEN-WUERTT. 20-2026</t>
  </si>
  <si>
    <t>DE000ME5JSK0</t>
  </si>
  <si>
    <t>NL0014829277</t>
  </si>
  <si>
    <t>DE000SN37N54</t>
  </si>
  <si>
    <t>AT0000A1XPZ5</t>
  </si>
  <si>
    <t>EUR 0,00 AUSTRIA, REP.OF (STRIP) 17-2102</t>
  </si>
  <si>
    <t>20/09/2102</t>
  </si>
  <si>
    <t>NL0013768823</t>
  </si>
  <si>
    <t>AT0000A1XQC2</t>
  </si>
  <si>
    <t>EUR 0,00 AUSTRIA, REP.OF (STRIP) 17-2115</t>
  </si>
  <si>
    <t>20/09/2115</t>
  </si>
  <si>
    <t>NL0015083155</t>
  </si>
  <si>
    <t>NL0015083262</t>
  </si>
  <si>
    <t>DE000HV4YFK5</t>
  </si>
  <si>
    <t>EUR 13,50 UNICREDIT BANK 25-2026</t>
  </si>
  <si>
    <t>NL0013768799</t>
  </si>
  <si>
    <t>NL0013768757</t>
  </si>
  <si>
    <t>NL0015084054</t>
  </si>
  <si>
    <t>DE000HW6EZ86</t>
  </si>
  <si>
    <t>EUR 4,65 UNICREDIT BANK 22-2027</t>
  </si>
  <si>
    <t>NL0014829152</t>
  </si>
  <si>
    <t>NL0014842163</t>
  </si>
  <si>
    <t>NL0014843427</t>
  </si>
  <si>
    <t>DE000MA0P672</t>
  </si>
  <si>
    <t>DE000DFK0SF7</t>
  </si>
  <si>
    <t>EUR 2,20 DZ BANK AG - FFT 22-2028</t>
  </si>
  <si>
    <t>NL0015085036</t>
  </si>
  <si>
    <t>DE000NWB2MD9</t>
  </si>
  <si>
    <t>EUR 0,145 NRW.BANK 20-2030</t>
  </si>
  <si>
    <t>DE000JL2DZH7</t>
  </si>
  <si>
    <t>NL0014823338</t>
  </si>
  <si>
    <t>DE000HLB2TZ8</t>
  </si>
  <si>
    <t>EUR 0,39 LANDESBANK HESS-TH 20-2030</t>
  </si>
  <si>
    <t>DE000TT12879</t>
  </si>
  <si>
    <t>DE000ME92C49</t>
  </si>
  <si>
    <t>NLBNPNL1X6P6</t>
  </si>
  <si>
    <t>BE0002872530</t>
  </si>
  <si>
    <t>EUR 5,375 CRELAN (REGS) 22-2025</t>
  </si>
  <si>
    <t>NLBNPNL1U2A0</t>
  </si>
  <si>
    <t>IT0005498826</t>
  </si>
  <si>
    <t>EUR 2,50 BCA.CARIGE SPA (REGS) 22-2026</t>
  </si>
  <si>
    <t>FR001400A480</t>
  </si>
  <si>
    <t>EUR 0,00 BNP PARI.ISS. 22-2028</t>
  </si>
  <si>
    <t>DE000MD5JXN5</t>
  </si>
  <si>
    <t>DE000VP3UVT3</t>
  </si>
  <si>
    <t>NL0015085507</t>
  </si>
  <si>
    <t>NL0015085465</t>
  </si>
  <si>
    <t>BE0002718998</t>
  </si>
  <si>
    <t>EUR 0,01 VLAAMS GEMEENSCHAP (REGS) 20-2027</t>
  </si>
  <si>
    <t>DE000VP3B249</t>
  </si>
  <si>
    <t>NL0014826430</t>
  </si>
  <si>
    <t>DE000VP3B2F9</t>
  </si>
  <si>
    <t>NLBNPNL3BC02</t>
  </si>
  <si>
    <t>BE6366177671</t>
  </si>
  <si>
    <t>USD 0,00 SUMITOMO MITSUI 051125</t>
  </si>
  <si>
    <t>DE000MD5A7R7</t>
  </si>
  <si>
    <t>NLBNPNL1X4N6</t>
  </si>
  <si>
    <t>DE000VP2X104</t>
  </si>
  <si>
    <t>DE000VP2X054</t>
  </si>
  <si>
    <t>NLBNPNL1YK98</t>
  </si>
  <si>
    <t>NLBNPNL1YKA1</t>
  </si>
  <si>
    <t>DE000VP3B2M5</t>
  </si>
  <si>
    <t>NL0014826596</t>
  </si>
  <si>
    <t>DE000VP3B2H5</t>
  </si>
  <si>
    <t>DE000MB8ZV79</t>
  </si>
  <si>
    <t>DE000MB8ZV04</t>
  </si>
  <si>
    <t>AT0000A2GEE7</t>
  </si>
  <si>
    <t>DE000LB2A381</t>
  </si>
  <si>
    <t>EUR 2,30 LBK BADEN-WUERTT. 21-2026</t>
  </si>
  <si>
    <t>27/12/2021</t>
  </si>
  <si>
    <t>DE000HW6UWF2</t>
  </si>
  <si>
    <t>02/03/2029</t>
  </si>
  <si>
    <t>NLBNPNL1X659</t>
  </si>
  <si>
    <t>DE000NLB8D68</t>
  </si>
  <si>
    <t>EUR 2,00 NORD/LB GZ (REGS) 14-2029</t>
  </si>
  <si>
    <t>NLBNPNL1X6Z5</t>
  </si>
  <si>
    <t>NL0015096017</t>
  </si>
  <si>
    <t>DE000HEL0LX1</t>
  </si>
  <si>
    <t>EUR FL.R LANDESBANK HESS-TH 25-2033</t>
  </si>
  <si>
    <t>NLBNPNL1X5R4</t>
  </si>
  <si>
    <t>FR001400GYM1</t>
  </si>
  <si>
    <t>EUR 3,96 BNP PARIBAS 23-2033</t>
  </si>
  <si>
    <t>FR001400GYQ2</t>
  </si>
  <si>
    <t>EUR 3,96 BNP PARIBAS 23-2036</t>
  </si>
  <si>
    <t>11/04/2036</t>
  </si>
  <si>
    <t>NL0015095985</t>
  </si>
  <si>
    <t>XS3147507134</t>
  </si>
  <si>
    <t>EUR 0,00 EUROP.INVEST.BK 081225</t>
  </si>
  <si>
    <t>XS3147636024</t>
  </si>
  <si>
    <t>EUR FL.R BNP FORTIS FUNDING (REGS/N312) 25-20</t>
  </si>
  <si>
    <t>20/02/2031</t>
  </si>
  <si>
    <t>NL0014826273</t>
  </si>
  <si>
    <t>NL0014826356</t>
  </si>
  <si>
    <t>NL0014826521</t>
  </si>
  <si>
    <t>NL0015085846</t>
  </si>
  <si>
    <t>NL0014826554</t>
  </si>
  <si>
    <t>LU2200142748</t>
  </si>
  <si>
    <t>SHS MOVENTUM PLUS AKTIV-DEFENSIVES PTF C</t>
  </si>
  <si>
    <t>DE000VP5DQ35</t>
  </si>
  <si>
    <t>WAR VONTOBEL FIN.PROD. ( CALL SP1.037) XXXXXX</t>
  </si>
  <si>
    <t>NLBNPNL3AEZ7</t>
  </si>
  <si>
    <t>NLBNPNL3AF18</t>
  </si>
  <si>
    <t>NL0013084676</t>
  </si>
  <si>
    <t>DE000VP3WMC4</t>
  </si>
  <si>
    <t>WAR VONTOBEL FIN.PROD. ( CALL SP79.04) XXXXXX</t>
  </si>
  <si>
    <t>XS2746123558</t>
  </si>
  <si>
    <t>EUR FL.R FORTUNA CONSUME (REGS/A) 24-2034</t>
  </si>
  <si>
    <t>18/02/2034</t>
  </si>
  <si>
    <t>DE000DS5HGU3</t>
  </si>
  <si>
    <t>DE000DS5HGV1</t>
  </si>
  <si>
    <t>NLBNPNL1YLG6</t>
  </si>
  <si>
    <t>IT0005654683</t>
  </si>
  <si>
    <t>SHS FIDIA SPA ORD BR</t>
  </si>
  <si>
    <t>NL0015086000</t>
  </si>
  <si>
    <t>DE000PF2SYX5</t>
  </si>
  <si>
    <t>WAR BNP PARIBAS ( CALL SP49.7963) XXXXXX</t>
  </si>
  <si>
    <t>PTCBOAOM0007</t>
  </si>
  <si>
    <t>EUR FL.R CORNER AND BORD 22-2040</t>
  </si>
  <si>
    <t>27/01/2040</t>
  </si>
  <si>
    <t>NLBNPNL1X7C2</t>
  </si>
  <si>
    <t>NLBNPNL1X7J7</t>
  </si>
  <si>
    <t>DE000PF99RR2</t>
  </si>
  <si>
    <t>EUR FL.R BNP PARIBAS (DE0007037129) 22-2026</t>
  </si>
  <si>
    <t>XS2177364390</t>
  </si>
  <si>
    <t>EUR 3,875 ARGENTINA, REP.OF (REGS) 20-2035</t>
  </si>
  <si>
    <t>DE000ME1L2K2</t>
  </si>
  <si>
    <t>WAR MORGAN STANLEY+CO ( CALL SP6.4015) XXXXXX</t>
  </si>
  <si>
    <t>DE000PG7TXN4</t>
  </si>
  <si>
    <t>NL0014678633</t>
  </si>
  <si>
    <t>NL0014774705</t>
  </si>
  <si>
    <t>DE000DS5HGR9</t>
  </si>
  <si>
    <t>FR001400S5F1</t>
  </si>
  <si>
    <t>EUR FL.R HSBC CONTINENTA 24-2027</t>
  </si>
  <si>
    <t>NLBNPNL1WY52</t>
  </si>
  <si>
    <t>NLBNPNL1WY86</t>
  </si>
  <si>
    <t>NLBNPNL1U2G7</t>
  </si>
  <si>
    <t>NLBNPNL1X7F5</t>
  </si>
  <si>
    <t>NLBNPNL1WY37</t>
  </si>
  <si>
    <t>FR0014008S85</t>
  </si>
  <si>
    <t>EUR FL.R AXA BK EUROPE SCF (REGS) 22-2035</t>
  </si>
  <si>
    <t>14/03/2035</t>
  </si>
  <si>
    <t>CH1195951962</t>
  </si>
  <si>
    <t>UNT UBS AG JERSEY BRCH 030728</t>
  </si>
  <si>
    <t>DE000DS5HGF4</t>
  </si>
  <si>
    <t>DE000ME6GEX7</t>
  </si>
  <si>
    <t>DE000MC9BG08</t>
  </si>
  <si>
    <t>NL0015096421</t>
  </si>
  <si>
    <t>DE000VM3EG27</t>
  </si>
  <si>
    <t>DE000HG7ZYN9</t>
  </si>
  <si>
    <t>DE000ME6T735</t>
  </si>
  <si>
    <t>DE000DS688P6</t>
  </si>
  <si>
    <t>NLBNPNL1WQM7</t>
  </si>
  <si>
    <t>DE000ME6T0Y4</t>
  </si>
  <si>
    <t>NLBNPNL1WQS4</t>
  </si>
  <si>
    <t>NLBNPNL1WYD0</t>
  </si>
  <si>
    <t>IT0005550139</t>
  </si>
  <si>
    <t>EUR 0,00 ITALY, REP.OF (BTP STRIP) 23-2036</t>
  </si>
  <si>
    <t>01/04/2036</t>
  </si>
  <si>
    <t>XS1847694764</t>
  </si>
  <si>
    <t>EUR 0,88 ABN AMRO BK NV 18-2028</t>
  </si>
  <si>
    <t>25/06/2028</t>
  </si>
  <si>
    <t>FR0012384725</t>
  </si>
  <si>
    <t>SHS LCL ACTIONS EURO C</t>
  </si>
  <si>
    <t>DE000SW2UK50</t>
  </si>
  <si>
    <t>CH1390857980</t>
  </si>
  <si>
    <t>UNT LEONTEQ SECS AG ( BASKET) 221127</t>
  </si>
  <si>
    <t>DE000VP15GW8</t>
  </si>
  <si>
    <t>DE000VP15GU2</t>
  </si>
  <si>
    <t>DE000VP15GL1</t>
  </si>
  <si>
    <t>DE000A3GWZE2</t>
  </si>
  <si>
    <t>UNT OPUS PUB CHART. 010732</t>
  </si>
  <si>
    <t>DE000DM36EX2</t>
  </si>
  <si>
    <t>WAR DEUTSCHE BANK AG ( CALL SP1.47) 170517</t>
  </si>
  <si>
    <t>19/05/2017</t>
  </si>
  <si>
    <t>17/05/2117</t>
  </si>
  <si>
    <t>DK0002055086</t>
  </si>
  <si>
    <t>DKK 4,00 NORDEA KREDIT REAL 22-2053</t>
  </si>
  <si>
    <t>DE000VP15J00</t>
  </si>
  <si>
    <t>NLBNPNL20B83</t>
  </si>
  <si>
    <t>NL0015097890</t>
  </si>
  <si>
    <t>NL0015097981</t>
  </si>
  <si>
    <t>NL0015097973</t>
  </si>
  <si>
    <t>NL0015098013</t>
  </si>
  <si>
    <t>DE000NLB5FN8</t>
  </si>
  <si>
    <t>EUR 3,10 NORD/LB GZ 25-2033</t>
  </si>
  <si>
    <t>DE000DQ907B2</t>
  </si>
  <si>
    <t>EUR 4,50 DZ BK AG (DE0008404005) 24-2025</t>
  </si>
  <si>
    <t>DE000DC7FTL3</t>
  </si>
  <si>
    <t>DE000DC7FTP4</t>
  </si>
  <si>
    <t>CH1191066278</t>
  </si>
  <si>
    <t>CHF 1,5462 CNTRL.AMER(CABEI) 22-2026</t>
  </si>
  <si>
    <t>NL0014815268</t>
  </si>
  <si>
    <t>DE000HV4Y5M7</t>
  </si>
  <si>
    <t>EUR 9,05 UNICREDIT BANK 24-2025</t>
  </si>
  <si>
    <t>DE000SN3KDG6</t>
  </si>
  <si>
    <t>WAR SOC.GEN.EFFEKTEN ( CALL SP47.1256) XXXXXX</t>
  </si>
  <si>
    <t>FR001400AKS0</t>
  </si>
  <si>
    <t>EUR 1,70 SOCIETE GENERALE (REGS) 22-2031</t>
  </si>
  <si>
    <t>NLBNPNL1X9V8</t>
  </si>
  <si>
    <t>NLBNPNL1X9Y2</t>
  </si>
  <si>
    <t>NLBNPNL1U1C8</t>
  </si>
  <si>
    <t>NLBNPNL1U1A2</t>
  </si>
  <si>
    <t>DE000DS63AA9</t>
  </si>
  <si>
    <t>12/09/2018</t>
  </si>
  <si>
    <t>DE000A2PL100</t>
  </si>
  <si>
    <t>FRAMATOME                     INHABER-ANTEILE</t>
  </si>
  <si>
    <t>DE000MC8V2J9</t>
  </si>
  <si>
    <t>UNT MORGAN STANLEY+CO ( DANAHER) XXXXXX</t>
  </si>
  <si>
    <t>BE6366237301</t>
  </si>
  <si>
    <t>EUR 0,00 SUMITOMO MITSUI 161225</t>
  </si>
  <si>
    <t>FR0013519253</t>
  </si>
  <si>
    <t>EUR 0,10 FRANCE (REGS OAT) 20-2026</t>
  </si>
  <si>
    <t>DE000KF9PRK2</t>
  </si>
  <si>
    <t>DE000DC7JNP9</t>
  </si>
  <si>
    <t>DE000DFK0HW5</t>
  </si>
  <si>
    <t>EUR 0,23 DZ BANK AG - FFT 21-2031</t>
  </si>
  <si>
    <t>DE000MC2V7Z0</t>
  </si>
  <si>
    <t>FR0129231652</t>
  </si>
  <si>
    <t>EUR FL.R LA BANQUE POSTALE (BT) 050126</t>
  </si>
  <si>
    <t>NLBNPNL1XAE6</t>
  </si>
  <si>
    <t>NLBNPNL1XAJ5</t>
  </si>
  <si>
    <t>AT0000A2EJ81</t>
  </si>
  <si>
    <t>EUR 0,00 AUSTRIA, REP.OF (STRIP) 20-2027</t>
  </si>
  <si>
    <t>20/03/2027</t>
  </si>
  <si>
    <t>DE000HW6ES44</t>
  </si>
  <si>
    <t>EUR 7,75 UNICREDIT BANK 22-2026</t>
  </si>
  <si>
    <t>NLBNPNL1XA26</t>
  </si>
  <si>
    <t>AT0000A2CQF7</t>
  </si>
  <si>
    <t>EUR 0,00 AUSTRIA, REP.OF (STRIP) 20-2030</t>
  </si>
  <si>
    <t>AT0000A2EJ99</t>
  </si>
  <si>
    <t>EUR 0,00 AUSTRIA, REP.OF (STRIP) 20-2028</t>
  </si>
  <si>
    <t>AT0000A2EJG6</t>
  </si>
  <si>
    <t>EUR 0,00 AUSTRIA, REP.OF (STRIP) 20-2035</t>
  </si>
  <si>
    <t>DE000ME8RT44</t>
  </si>
  <si>
    <t>DE000MB7RFL7</t>
  </si>
  <si>
    <t>DE000ME6TCZ9</t>
  </si>
  <si>
    <t>DE000ME6T1U0</t>
  </si>
  <si>
    <t>DE000HD2XPV9</t>
  </si>
  <si>
    <t>EUR 4,70 UNICREDIT BANK 24-2025</t>
  </si>
  <si>
    <t>DE000ME6T1C8</t>
  </si>
  <si>
    <t>AT0000A2YD59</t>
  </si>
  <si>
    <t>EUR 2,50 RAIF.LBK.OBEROS. (REGS) 22-2029</t>
  </si>
  <si>
    <t>DE000PH1KCB4</t>
  </si>
  <si>
    <t>WAR BNP PARIBAS ( CALL SP37.4408) XXXXXX</t>
  </si>
  <si>
    <t>XS2496678116</t>
  </si>
  <si>
    <t>EUR 3,604 HEMSO FASTIGHETS 22-2032</t>
  </si>
  <si>
    <t>DE000ME6T6J2</t>
  </si>
  <si>
    <t>DE000SB1P8S1</t>
  </si>
  <si>
    <t>DE000TT128L3</t>
  </si>
  <si>
    <t>DE000ME92CH0</t>
  </si>
  <si>
    <t>NL0014816217</t>
  </si>
  <si>
    <t>XS3184426495</t>
  </si>
  <si>
    <t>EUR 0,00 CAIXABANK S.A. 160326</t>
  </si>
  <si>
    <t>NL0014815912</t>
  </si>
  <si>
    <t>NL0014816167</t>
  </si>
  <si>
    <t>NL0014816530</t>
  </si>
  <si>
    <t>NL0014815979</t>
  </si>
  <si>
    <t>XS2193852261</t>
  </si>
  <si>
    <t>GBP 0,00 MBH CORP PLC (REGS/1) 20-2999</t>
  </si>
  <si>
    <t>NL0014816563</t>
  </si>
  <si>
    <t>DE000ME4QRQ7</t>
  </si>
  <si>
    <t>WAR MORGAN STANLEY+CO ( CALL SP5.5105) XXXXXX</t>
  </si>
  <si>
    <t>NL0015089905</t>
  </si>
  <si>
    <t>NLBNPNL1WR28</t>
  </si>
  <si>
    <t>CH1171819340</t>
  </si>
  <si>
    <t>SEK 0,00 LEONTEQ SECS AG 22-2027</t>
  </si>
  <si>
    <t>DE000DB7RHJ8</t>
  </si>
  <si>
    <t>UNT DEUTSCHE BANK AG 060738</t>
  </si>
  <si>
    <t>06/07/2038</t>
  </si>
  <si>
    <t>IT0005391211</t>
  </si>
  <si>
    <t>SUB TREVI FINANZA (SUBSCRIPTION)</t>
  </si>
  <si>
    <t>NL0014816464</t>
  </si>
  <si>
    <t>DE000SN3VS42</t>
  </si>
  <si>
    <t>DE000SB1P780</t>
  </si>
  <si>
    <t>DE000ME6T0W8</t>
  </si>
  <si>
    <t>WAR MORGAN STANLEY+CO ( CALL SP112) XXXXXX</t>
  </si>
  <si>
    <t>DE000ME6SZF4</t>
  </si>
  <si>
    <t>DE000HW6EUB9</t>
  </si>
  <si>
    <t>EUR 7,09 UNICREDIT BANK 22-2026</t>
  </si>
  <si>
    <t>BE6282188802</t>
  </si>
  <si>
    <t>EUR 1,941 WALLONE, REGION 15-2036</t>
  </si>
  <si>
    <t>NLBNPNL1XB33</t>
  </si>
  <si>
    <t>NLBNPNL1XB17</t>
  </si>
  <si>
    <t>DE000SN3K965</t>
  </si>
  <si>
    <t>DE000TT14BA4</t>
  </si>
  <si>
    <t>DK0060885978</t>
  </si>
  <si>
    <t>SHS WEALTH INVEST- STRATEGI ALTER.ACC.DKK</t>
  </si>
  <si>
    <t>NLBNPNL1XA91</t>
  </si>
  <si>
    <t>DE000SB1PBX2</t>
  </si>
  <si>
    <t>DE000UL2PP10</t>
  </si>
  <si>
    <t>FR0014008NN3</t>
  </si>
  <si>
    <t>SHS OFI FINAN.INV.-ENER.STR.ME-R EUR ACC</t>
  </si>
  <si>
    <t>NL0014767238</t>
  </si>
  <si>
    <t>AT0000A2HM59</t>
  </si>
  <si>
    <t>EUR 0,00 AUSTRIA, REP.OF (STRIP) 20-2046</t>
  </si>
  <si>
    <t>AT0000A2HLT8</t>
  </si>
  <si>
    <t>EUR 0,00 AUSTRIA, REP.OF (STRIP) 20-2034</t>
  </si>
  <si>
    <t>30/06/2034</t>
  </si>
  <si>
    <t>AT0000A2HMB4</t>
  </si>
  <si>
    <t>EUR 0,00 AUSTRIA, REP.OF (STRIP) 20-2052</t>
  </si>
  <si>
    <t>30/06/2052</t>
  </si>
  <si>
    <t>AT0000A2HM75</t>
  </si>
  <si>
    <t>EUR 0,00 AUSTRIA, REP.OF (STRIP) 20-2048</t>
  </si>
  <si>
    <t>30/06/2048</t>
  </si>
  <si>
    <t>DE000A2BPP70</t>
  </si>
  <si>
    <t>SHS SANACORP.PHARMAHOL PREF REG</t>
  </si>
  <si>
    <t>DE000DK0T1G1</t>
  </si>
  <si>
    <t>EUR FL.R DEKABANK 20-2030</t>
  </si>
  <si>
    <t>DE000A3DQ137</t>
  </si>
  <si>
    <t>SHS FINREON SGKB TA.RI.CON.(W) ESG-B USD ACC</t>
  </si>
  <si>
    <t>NL0015086315</t>
  </si>
  <si>
    <t>NL0015086323</t>
  </si>
  <si>
    <t>NL0015086356</t>
  </si>
  <si>
    <t>NL0015086364</t>
  </si>
  <si>
    <t>DE000HW7N145</t>
  </si>
  <si>
    <t>EUR 6,70 UNICREDIT BANK 25-2028</t>
  </si>
  <si>
    <t>DE000VP3CA44</t>
  </si>
  <si>
    <t>DE000VP3CA28</t>
  </si>
  <si>
    <t>NL0014713927</t>
  </si>
  <si>
    <t>NLBNPNL1WWP8</t>
  </si>
  <si>
    <t>NLBNPNL1WXB6</t>
  </si>
  <si>
    <t>DE000A2PPJN4</t>
  </si>
  <si>
    <t>MI-FONDS G98                  INHABER-ANTEILE</t>
  </si>
  <si>
    <t>BE6363020148</t>
  </si>
  <si>
    <t>GBP 0,00 SUMITOMO MITSUI 051225</t>
  </si>
  <si>
    <t>DE000SN90H49</t>
  </si>
  <si>
    <t>DE000MC9G035</t>
  </si>
  <si>
    <t>DE000DWS1742</t>
  </si>
  <si>
    <t>SHS DEUTSCHE QUANT EQUITY EUROPE FC</t>
  </si>
  <si>
    <t>NL0015184078</t>
  </si>
  <si>
    <t>DE000PC99SP1</t>
  </si>
  <si>
    <t>EUR 0,00 BNP PARIBAS (REGS) 25-2030</t>
  </si>
  <si>
    <t>05/08/2030</t>
  </si>
  <si>
    <t>NL0014816381</t>
  </si>
  <si>
    <t>DE000HV4Y4C1</t>
  </si>
  <si>
    <t>NL0015139726</t>
  </si>
  <si>
    <t>NL0015089608</t>
  </si>
  <si>
    <t>NL0014843997</t>
  </si>
  <si>
    <t>XS2193851701</t>
  </si>
  <si>
    <t>EUR 0,00 MBH CORP PLC 20-2999</t>
  </si>
  <si>
    <t>XS2617254102</t>
  </si>
  <si>
    <t>EUR FL.R DELPHINUS 2023 (REGS MBS/CL.A) 23-21</t>
  </si>
  <si>
    <t>22/03/2102</t>
  </si>
  <si>
    <t>DE000GP0TDY8</t>
  </si>
  <si>
    <t>WAR GOLDMAN SACHS B ( CALL SP56.0752) XXXXXX</t>
  </si>
  <si>
    <t>DE000ME3SL95</t>
  </si>
  <si>
    <t>DE000DD5A0N0</t>
  </si>
  <si>
    <t>IT0006762733</t>
  </si>
  <si>
    <t>UNT MAREX FINANCIAL 061027</t>
  </si>
  <si>
    <t>NL0015183922</t>
  </si>
  <si>
    <t>NL0015089756</t>
  </si>
  <si>
    <t>NLBNPNL1X881</t>
  </si>
  <si>
    <t>DE000VP3JZ48</t>
  </si>
  <si>
    <t>DE000DC1EHN0</t>
  </si>
  <si>
    <t>AT0000A2HMG3</t>
  </si>
  <si>
    <t>EUR 0,00 AUSTRIA, REP.OF (STRIP) 20-2057</t>
  </si>
  <si>
    <t>30/06/2057</t>
  </si>
  <si>
    <t>NL0014433351</t>
  </si>
  <si>
    <t>WAR ING BANK N.V. ( CALL) 010730</t>
  </si>
  <si>
    <t>NL0015089673</t>
  </si>
  <si>
    <t>DE000PN0F1E0</t>
  </si>
  <si>
    <t>XS3184154048</t>
  </si>
  <si>
    <t>EUR 0,00 ACOSS 090726</t>
  </si>
  <si>
    <t>NL0014844094</t>
  </si>
  <si>
    <t>LU2809864023</t>
  </si>
  <si>
    <t>SHS XTRACKERS II-T.M.S.2030 E.C.B.U.E.-1C EUR</t>
  </si>
  <si>
    <t>DE000PN99Q42</t>
  </si>
  <si>
    <t>AT0000A269N6</t>
  </si>
  <si>
    <t>EUR 0,00 AUSTRIA, REP.OF (PRINC) 19-2029</t>
  </si>
  <si>
    <t>CH1319915323</t>
  </si>
  <si>
    <t>WAR UBS AG ( PUT SP372) 291225</t>
  </si>
  <si>
    <t>DE000ME92CU3</t>
  </si>
  <si>
    <t>DE000ME6SRU0</t>
  </si>
  <si>
    <t>NL0015099169</t>
  </si>
  <si>
    <t>NL0014835340</t>
  </si>
  <si>
    <t>DE000MB7B2E7</t>
  </si>
  <si>
    <t>WAR MORGAN STANLEY+CO ( CALL SP2.5784) XXXXXX</t>
  </si>
  <si>
    <t>NL0014835324</t>
  </si>
  <si>
    <t>DE000VH14BS7</t>
  </si>
  <si>
    <t>USD 8,40 VONTOBEL FIN.PROD. 25-2026</t>
  </si>
  <si>
    <t>DE000TT11913</t>
  </si>
  <si>
    <t>NL0013767544</t>
  </si>
  <si>
    <t>DE000ME6TAQ2</t>
  </si>
  <si>
    <t>DE000TT2Q0X6</t>
  </si>
  <si>
    <t>WAR HSBC T+B ( CALL SP97.9464) XXXXXX</t>
  </si>
  <si>
    <t>DE000DS63AH4</t>
  </si>
  <si>
    <t>NLBNPNL1WER2</t>
  </si>
  <si>
    <t>NLBNPNL1WEV4</t>
  </si>
  <si>
    <t>DE000MC89UT7</t>
  </si>
  <si>
    <t>NL0014835399</t>
  </si>
  <si>
    <t>NL0014835431</t>
  </si>
  <si>
    <t>DE000ME47FD6</t>
  </si>
  <si>
    <t>CH1319898065</t>
  </si>
  <si>
    <t>FR0000985210</t>
  </si>
  <si>
    <t>SHS LCL OBLIGATIONS MONDE (FCP)</t>
  </si>
  <si>
    <t>XS2199604096</t>
  </si>
  <si>
    <t>EUR 1,375 UNIQA INSURANCE (REGS) 20-2030</t>
  </si>
  <si>
    <t>09/07/2030</t>
  </si>
  <si>
    <t>NL0014696056</t>
  </si>
  <si>
    <t>NL0014928160</t>
  </si>
  <si>
    <t>FR1CIBFS6050</t>
  </si>
  <si>
    <t>DE000DS7K513</t>
  </si>
  <si>
    <t>NLBNPNL3BBD8</t>
  </si>
  <si>
    <t>NLBNPNL1WEL5</t>
  </si>
  <si>
    <t>NLBNPNL1WEF7</t>
  </si>
  <si>
    <t>CH1166151923</t>
  </si>
  <si>
    <t>CHF 0,25 PFANDBRIEFBANK SCH 22-2027</t>
  </si>
  <si>
    <t>AT0000A3LHA6</t>
  </si>
  <si>
    <t>UNT RAIFFEISEN BANK 230926</t>
  </si>
  <si>
    <t>NLBNPNL2L140</t>
  </si>
  <si>
    <t>NLBNPNL2L181</t>
  </si>
  <si>
    <t>DE000VN17273</t>
  </si>
  <si>
    <t>NL0014709875</t>
  </si>
  <si>
    <t>DE000DU266C5</t>
  </si>
  <si>
    <t>EUR 5,75 DZ BK AG (DE0005785802) 25-2026</t>
  </si>
  <si>
    <t>DE000DU266G6</t>
  </si>
  <si>
    <t>EUR 6,00 DZ BK AG (DE0006231004) 25-2026</t>
  </si>
  <si>
    <t>DE000DU266K8</t>
  </si>
  <si>
    <t>EUR 10,75 DZ BK AG (DE0006450000) 25-2026</t>
  </si>
  <si>
    <t>DE000MC9F7K5</t>
  </si>
  <si>
    <t>UNT MORGAN STANLEY+CO ( SARTORIUS VZ.) XXXXXX</t>
  </si>
  <si>
    <t>DE000GK60TN8</t>
  </si>
  <si>
    <t>WAR GOLDMAN SACHS B ( CALL SP416.448) XXXXXX</t>
  </si>
  <si>
    <t>NLBNPNL273O0</t>
  </si>
  <si>
    <t>NL0014835407</t>
  </si>
  <si>
    <t>DE000MC99XM5</t>
  </si>
  <si>
    <t>UNT MORGAN STANLEY+CO ( UNION PACIFIC) XXXXXX</t>
  </si>
  <si>
    <t>XS2176561095</t>
  </si>
  <si>
    <t>EUR 1,85 VERIZON COMMUNIC. 20-2040</t>
  </si>
  <si>
    <t>18/05/2040</t>
  </si>
  <si>
    <t>DE000HW6ENQ2</t>
  </si>
  <si>
    <t>EUR 5,30 UNICREDIT BANK 22-2027</t>
  </si>
  <si>
    <t>DE000A2E4C76</t>
  </si>
  <si>
    <t>EUR FL.R AAREAL BK AG. 20-2027</t>
  </si>
  <si>
    <t>EU000A3K4DC0</t>
  </si>
  <si>
    <t>EUR 0,875 EUROPEAN UNION (REGS/25) 22-2037</t>
  </si>
  <si>
    <t>11/03/2037</t>
  </si>
  <si>
    <t>DE000SV2BQE4</t>
  </si>
  <si>
    <t>XS2176715667</t>
  </si>
  <si>
    <t>EUR 0,375 SAP SE (REGS) 20-2029</t>
  </si>
  <si>
    <t>FR0013521382</t>
  </si>
  <si>
    <t>EUR 0,10 REG. ILE DE FRANCE (REGS) 20-2030</t>
  </si>
  <si>
    <t>CH0505798642</t>
  </si>
  <si>
    <t>UNT IMAPS ETI AG XXXXXX</t>
  </si>
  <si>
    <t>FR001400EBA9</t>
  </si>
  <si>
    <t>SHS EUROFINS SCIENTIF ORD</t>
  </si>
  <si>
    <t>XS2176715584</t>
  </si>
  <si>
    <t>EUR 0,125 SAP SE (REGS) 20-2026</t>
  </si>
  <si>
    <t>IT0005428831</t>
  </si>
  <si>
    <t>EUR FL.R DYRET SPV SRL CLASS A 20-2037</t>
  </si>
  <si>
    <t>FRSG000121I4</t>
  </si>
  <si>
    <t>DE000LB13PH6</t>
  </si>
  <si>
    <t>EUR 0,50 LBK BADEN-WUERTT. 20-2026</t>
  </si>
  <si>
    <t>NL0014810301</t>
  </si>
  <si>
    <t>NL0014810319</t>
  </si>
  <si>
    <t>NL0014810350</t>
  </si>
  <si>
    <t>DE000DS9ST90</t>
  </si>
  <si>
    <t>DE000DS9ST66</t>
  </si>
  <si>
    <t>DE000DS9ST82</t>
  </si>
  <si>
    <t>NL0014810137</t>
  </si>
  <si>
    <t>NL0014810210</t>
  </si>
  <si>
    <t>NL0014810103</t>
  </si>
  <si>
    <t>DE000UK0K929</t>
  </si>
  <si>
    <t>NL0014835555</t>
  </si>
  <si>
    <t>NLBNPNL1KYL8</t>
  </si>
  <si>
    <t>DE000HW7N202</t>
  </si>
  <si>
    <t>EUR 4,50 UNICREDIT BANK 25-2028</t>
  </si>
  <si>
    <t>NL0014846628</t>
  </si>
  <si>
    <t>NL0014846537</t>
  </si>
  <si>
    <t>NLBNPNL1WBD8</t>
  </si>
  <si>
    <t>NLBNPNL1X7W0</t>
  </si>
  <si>
    <t>NL0014833691</t>
  </si>
  <si>
    <t>NL0014833725</t>
  </si>
  <si>
    <t>XS3184447228</t>
  </si>
  <si>
    <t>EUR 0,00 CAIXABANK S.A. (REGS) 140926</t>
  </si>
  <si>
    <t>DE000DS5SKE6</t>
  </si>
  <si>
    <t>DE000HW6ENS8</t>
  </si>
  <si>
    <t>EUR 4,60 UNICREDIT BANK 22-2027</t>
  </si>
  <si>
    <t>DE000NLB32E8</t>
  </si>
  <si>
    <t>EUR 3,15 NORD/LB GZ 23-2028</t>
  </si>
  <si>
    <t>DE000VV3SBY1</t>
  </si>
  <si>
    <t>UNT VONTOBEL FIN.PROD. ( CH0506672036) XXXXXX</t>
  </si>
  <si>
    <t>NL0015093139</t>
  </si>
  <si>
    <t>NL0015093105</t>
  </si>
  <si>
    <t>NLBNPNL2E6Q6</t>
  </si>
  <si>
    <t>DE000HW7N160</t>
  </si>
  <si>
    <t>EUR 10,11 UNICREDIT BANK 25-2027</t>
  </si>
  <si>
    <t>FR0014012CT5</t>
  </si>
  <si>
    <t>DE000VM3D1J8</t>
  </si>
  <si>
    <t>DE000DU26558</t>
  </si>
  <si>
    <t>EUR 16,00 DZ BK AG (DE000A2E4K43) 25-2026</t>
  </si>
  <si>
    <t>DE000ME8ECF9</t>
  </si>
  <si>
    <t>DE000MB7AQ27</t>
  </si>
  <si>
    <t>DE000DU266D3</t>
  </si>
  <si>
    <t>EUR 6,00 DZ BK AG (DE0005785604) 25-2026</t>
  </si>
  <si>
    <t>DE000ME4QGE6</t>
  </si>
  <si>
    <t>DE000VP5F0A8</t>
  </si>
  <si>
    <t>WAR VONTOBEL FIN.PROD. ( CALL SP12.73) XXXXXX</t>
  </si>
  <si>
    <t>CH1319920356</t>
  </si>
  <si>
    <t>WAR UBS AG ( PUT SP540) 291225</t>
  </si>
  <si>
    <t>AT0000A2GL69</t>
  </si>
  <si>
    <t>EUR 0,00 ERSTE GR.BK AG 20-2028</t>
  </si>
  <si>
    <t>DE000SB1P7B9</t>
  </si>
  <si>
    <t>NL0015093808</t>
  </si>
  <si>
    <t>NL0015093774</t>
  </si>
  <si>
    <t>NL0015083130</t>
  </si>
  <si>
    <t>NL0015083072</t>
  </si>
  <si>
    <t>NL0015082975</t>
  </si>
  <si>
    <t>NL0015093865</t>
  </si>
  <si>
    <t>CH1319920059</t>
  </si>
  <si>
    <t>WAR UBS AG ( PUT SP152) 291225</t>
  </si>
  <si>
    <t>AT0001912331</t>
  </si>
  <si>
    <t>ATS 7 ARGENTINA, REP.OF 97-2004</t>
  </si>
  <si>
    <t>18/03/1997</t>
  </si>
  <si>
    <t>DE000A3L1MS3</t>
  </si>
  <si>
    <t>USD FL.R LUX REAL ESTATE INVESTMENTS S.A. 500</t>
  </si>
  <si>
    <t>LU0077884368</t>
  </si>
  <si>
    <t>SHS GS AND P FONDS SCHWELLENLANDER CL R</t>
  </si>
  <si>
    <t>NLBNPNL1WDJ1</t>
  </si>
  <si>
    <t>DE000SU2VF68</t>
  </si>
  <si>
    <t>NLBNPNL1WDI3</t>
  </si>
  <si>
    <t>NLBNPNL2OX94</t>
  </si>
  <si>
    <t>IT0005415283</t>
  </si>
  <si>
    <t>EUR 1,30 ITALY, REP.OF (REGS BTP) 20-2030</t>
  </si>
  <si>
    <t>14/07/2030</t>
  </si>
  <si>
    <t>NLBNPNL1WG54</t>
  </si>
  <si>
    <t>DE000VM3DCK1</t>
  </si>
  <si>
    <t>WAR VONTOBEL FIN.PROD. ( CALL SP162.9) XXXXXX</t>
  </si>
  <si>
    <t>DE000ME078N0</t>
  </si>
  <si>
    <t>IT0005498487</t>
  </si>
  <si>
    <t>EUR FL.R TEVERE SPV SRL 22-2041</t>
  </si>
  <si>
    <t>05/12/2041</t>
  </si>
  <si>
    <t>NL0015093261</t>
  </si>
  <si>
    <t>NL0015093287</t>
  </si>
  <si>
    <t>DE000A289K63</t>
  </si>
  <si>
    <t>EUR 0,01 LAND BERLIN 20-2030</t>
  </si>
  <si>
    <t>DE000NLB3BV5</t>
  </si>
  <si>
    <t>EUR 0,80 NORD/LB GZ 20-2027</t>
  </si>
  <si>
    <t>DE000HW7DNM1</t>
  </si>
  <si>
    <t>EUR 5,23 UNICREDIT BANK 25-2026</t>
  </si>
  <si>
    <t>NL0015092784</t>
  </si>
  <si>
    <t>DE000HV2AYU9</t>
  </si>
  <si>
    <t>EUR 0,50 UNICREDIT BANK (REGS) 22-2027</t>
  </si>
  <si>
    <t>23/02/2022</t>
  </si>
  <si>
    <t>DE000MA0UY14</t>
  </si>
  <si>
    <t>FR001400HM76</t>
  </si>
  <si>
    <t>EUR 8,15 BNP PARI.ISS. (REGS) 23-2033</t>
  </si>
  <si>
    <t>DE000DU267R1</t>
  </si>
  <si>
    <t>EUR 8,25 DZ BK AG (DE0005785802) 240626</t>
  </si>
  <si>
    <t>PTDTLGOM0011</t>
  </si>
  <si>
    <t>EUR 2,75 DSTELECOM SA 25-2032</t>
  </si>
  <si>
    <t>DE000A30VJW3</t>
  </si>
  <si>
    <t>EUR 5,00 PNE WIND AG (REGS) 22-2027</t>
  </si>
  <si>
    <t>FR0129316347</t>
  </si>
  <si>
    <t>USD 0,00 BQUE FED.CRED.MUT. (REGS BT) 281025</t>
  </si>
  <si>
    <t>NLBNPNL2OX86</t>
  </si>
  <si>
    <t>XS2499839004</t>
  </si>
  <si>
    <t>EUR FL.R KINBANE 2022-RP (144A/B) 22-2062</t>
  </si>
  <si>
    <t>DE000DD5ASA2</t>
  </si>
  <si>
    <t>EUR FL.R DZ BANK AG - FFT 20-2027</t>
  </si>
  <si>
    <t>PTGGDDOM0008</t>
  </si>
  <si>
    <t>EUR 4,875 FLOENE ENERGIAS (REGS) 23-2028</t>
  </si>
  <si>
    <t>DE000DS63A09</t>
  </si>
  <si>
    <t>DE000A2RV0Q3</t>
  </si>
  <si>
    <t>USD FL.R LEHMAN BROS.TREAS 08-2999</t>
  </si>
  <si>
    <t>DE000HW7NXN7</t>
  </si>
  <si>
    <t>USD 5,02 UNICREDIT BANK 25-2028</t>
  </si>
  <si>
    <t>ES0305487037</t>
  </si>
  <si>
    <t>EUR FL.R BBVA CONSUMER 20-2036</t>
  </si>
  <si>
    <t>20/01/2036</t>
  </si>
  <si>
    <t>FR001400ALH1</t>
  </si>
  <si>
    <t>EUR 2,17 CENTRE HSPTL RG 22-2042</t>
  </si>
  <si>
    <t>NLBNPNL1WCY2</t>
  </si>
  <si>
    <t>AT000B093695</t>
  </si>
  <si>
    <t>EUR 3,07 RAIFFEISEN-LAND ST 22-2042</t>
  </si>
  <si>
    <t>30/06/2042</t>
  </si>
  <si>
    <t>DE000MC2VBX3</t>
  </si>
  <si>
    <t>DE000MC2V6J6</t>
  </si>
  <si>
    <t>UNT MORGAN STANLEY+CO ( NVIDIA) XXXXXX</t>
  </si>
  <si>
    <t>NL0015093899</t>
  </si>
  <si>
    <t>NL0015093931</t>
  </si>
  <si>
    <t>NLBNPNL2QGT3</t>
  </si>
  <si>
    <t>FR0014000OV1</t>
  </si>
  <si>
    <t>SHS GALILEO MULTI ASSET PREMIA FUND-D2 EUR DI</t>
  </si>
  <si>
    <t>DE000HW7N095</t>
  </si>
  <si>
    <t>EUR 7,80 UNICREDIT BANK 25-2028</t>
  </si>
  <si>
    <t>LU2193997231</t>
  </si>
  <si>
    <t>SHS UBS(L)F.S-BL.B.ST.L.C.S.U.E. A DIS H-CHF</t>
  </si>
  <si>
    <t>DE000DS62ZY8</t>
  </si>
  <si>
    <t>DE000DB9U7R2</t>
  </si>
  <si>
    <t>UNT DEUTSCHE BANK AG ( EU0009658145) 140726</t>
  </si>
  <si>
    <t>DE000A14JZL1</t>
  </si>
  <si>
    <t>EUR 0,01 BADEN-WUERTTEMBERG (REGS) 20-2032</t>
  </si>
  <si>
    <t>DE000MD9B6F9</t>
  </si>
  <si>
    <t>DE000VC9AMR0</t>
  </si>
  <si>
    <t>DE000VC9AM10</t>
  </si>
  <si>
    <t>CH0002779665</t>
  </si>
  <si>
    <t>SHS SWISSCANTO (CH) BOND FD RESP CORP AA CHF</t>
  </si>
  <si>
    <t>MZ</t>
  </si>
  <si>
    <t>FR0000097503</t>
  </si>
  <si>
    <t>SHS OFI RENDEMENT EUROPE SICAV</t>
  </si>
  <si>
    <t>NLBNPNL1WE56</t>
  </si>
  <si>
    <t>NLBNPNL1WRK9</t>
  </si>
  <si>
    <t>LU0975470179</t>
  </si>
  <si>
    <t>UNT PORTFOLIO (COMP.10) XXXXXX</t>
  </si>
  <si>
    <t>08/11/2013</t>
  </si>
  <si>
    <t>NLBNPNL1WDT0</t>
  </si>
  <si>
    <t>FR0010032573</t>
  </si>
  <si>
    <t>SHS AMUNDI OBLIG INTERNATIONALES EUR I</t>
  </si>
  <si>
    <t>NLBNPNL1WQB0</t>
  </si>
  <si>
    <t>NL0013988397</t>
  </si>
  <si>
    <t>DE000GK6RC85</t>
  </si>
  <si>
    <t>US2683111072</t>
  </si>
  <si>
    <t>ADR EDFAP TMS SA REG (1 ADR - 1 SHS)</t>
  </si>
  <si>
    <t>NLBNPNL2OXF2</t>
  </si>
  <si>
    <t>DE000MB7AQY3</t>
  </si>
  <si>
    <t>NLBNPNL1WXD2</t>
  </si>
  <si>
    <t>NLBNPNL1WFT5</t>
  </si>
  <si>
    <t>DE000ME4QT56</t>
  </si>
  <si>
    <t>WAR MORGAN STANLEY+CO ( CALL SP98.798) XXXXXX</t>
  </si>
  <si>
    <t>DE000MB9URQ1</t>
  </si>
  <si>
    <t>DE000LB5GWA3</t>
  </si>
  <si>
    <t>FR0012449254</t>
  </si>
  <si>
    <t>SHS LBPAM ACTIONS DIV EUROPE - R</t>
  </si>
  <si>
    <t>DE000A3E5XN1</t>
  </si>
  <si>
    <t>EUR 0,125 KFW (REGS) 22-2032</t>
  </si>
  <si>
    <t>11/01/2022</t>
  </si>
  <si>
    <t>DE000VM3EFZ0</t>
  </si>
  <si>
    <t>WAR VONTOBEL FIN.PROD. ( CALL SP57.11) XXXXXX</t>
  </si>
  <si>
    <t>DE000MB9YLC6</t>
  </si>
  <si>
    <t>XS2637881504</t>
  </si>
  <si>
    <t>EUR FL.R AAREAL BK AG. (327) 23-2030</t>
  </si>
  <si>
    <t>20/06/2030</t>
  </si>
  <si>
    <t>NLBNPNL26C78</t>
  </si>
  <si>
    <t>DE000MB9YK56</t>
  </si>
  <si>
    <t>AT0000A1XPU6</t>
  </si>
  <si>
    <t>EUR 0,00 AUSTRIA, REP.OF (STRIP) 17-2097</t>
  </si>
  <si>
    <t>20/09/2097</t>
  </si>
  <si>
    <t>ES0413790330</t>
  </si>
  <si>
    <t>EUR FL.R BCO.POP.ESPANOL SA 14-2026</t>
  </si>
  <si>
    <t>NLBNPNL26AJ6</t>
  </si>
  <si>
    <t>NLBNPNL26AL2</t>
  </si>
  <si>
    <t>DE000UK26470</t>
  </si>
  <si>
    <t>AT0000454178</t>
  </si>
  <si>
    <t>WAR RAIFFEISEN CENTROBK(CERT. P1TX) XX</t>
  </si>
  <si>
    <t>08/09/2005</t>
  </si>
  <si>
    <t>EE3100003443</t>
  </si>
  <si>
    <t>SHS TRIGON PROPERTY DE ORD REG</t>
  </si>
  <si>
    <t>21/08/2001</t>
  </si>
  <si>
    <t>LU0230856071</t>
  </si>
  <si>
    <t>SHS IFM-INVEST - RENTEN EUROPA</t>
  </si>
  <si>
    <t>NLBNPNL1WRW4</t>
  </si>
  <si>
    <t>DE000JB4LZU1</t>
  </si>
  <si>
    <t>DE000DC7JPD0</t>
  </si>
  <si>
    <t>FR0013196185</t>
  </si>
  <si>
    <t>SHS ANAXIS INCOME ADVANTAGE U1</t>
  </si>
  <si>
    <t>FR0014012I40</t>
  </si>
  <si>
    <t>DE000SN3KCK0</t>
  </si>
  <si>
    <t>DE000LB35YF5</t>
  </si>
  <si>
    <t>EUR 2,85 LBK BADEN-WUERTT. 22-2025</t>
  </si>
  <si>
    <t>NLBNPNL26IZ5</t>
  </si>
  <si>
    <t>NLBNPNL26J14</t>
  </si>
  <si>
    <t>DE000LB54UC1</t>
  </si>
  <si>
    <t>EUR 3,30 LBK BADEN-WUERTT. 25-2027</t>
  </si>
  <si>
    <t>NLBNPNL26AQ1</t>
  </si>
  <si>
    <t>NLBNPNL26C94</t>
  </si>
  <si>
    <t>NLBNPNL26JZ3</t>
  </si>
  <si>
    <t>NLBNPNL1WXM3</t>
  </si>
  <si>
    <t>NLBNPNL1WXH3</t>
  </si>
  <si>
    <t>NLBNPNL1WVK1</t>
  </si>
  <si>
    <t>FI4000533005</t>
  </si>
  <si>
    <t>SHS KOSKISEN OYJ ORD REG</t>
  </si>
  <si>
    <t>NLBNPNL26JE8</t>
  </si>
  <si>
    <t>DE000HW7N0Q7</t>
  </si>
  <si>
    <t>EUR 7,80 UNICREDIT BANK 25-2029</t>
  </si>
  <si>
    <t>NLBNPNL26CM6</t>
  </si>
  <si>
    <t>DE000A35H8N7</t>
  </si>
  <si>
    <t>EUR 0,00 EWE AG (REGS) 150126</t>
  </si>
  <si>
    <t>XS3184079161</t>
  </si>
  <si>
    <t>EUR 0,00 NOWCM LUXEMBOUR (REGS) 171125</t>
  </si>
  <si>
    <t>DE000UH6VD77</t>
  </si>
  <si>
    <t>XS3184048281</t>
  </si>
  <si>
    <t>EUR 0,00 AUSTRIA, REP.OF (REGS) 151225</t>
  </si>
  <si>
    <t>XS2918553855</t>
  </si>
  <si>
    <t>EUR 4,875 HOLDING D'INFRA (REGS) 24-2029</t>
  </si>
  <si>
    <t>NLBNPNL26JO7</t>
  </si>
  <si>
    <t>NLBNPNL26JY6</t>
  </si>
  <si>
    <t>DE000ME1K0G5</t>
  </si>
  <si>
    <t>DE000ME1JZV1</t>
  </si>
  <si>
    <t>NLBNPNL2UO06</t>
  </si>
  <si>
    <t>DE000NLB5FP3</t>
  </si>
  <si>
    <t>EUR 3,35 NORD/LB GZ 25-2035</t>
  </si>
  <si>
    <t>12/09/2035</t>
  </si>
  <si>
    <t>DE000MD5M3J9</t>
  </si>
  <si>
    <t>DE000DW6CZ20</t>
  </si>
  <si>
    <t>EUR 2,80 DZ BANK AG - FFT 22-2029</t>
  </si>
  <si>
    <t>NLBNPNL1WVG9</t>
  </si>
  <si>
    <t>NLBNPNL1WUX6</t>
  </si>
  <si>
    <t>BE6283802450</t>
  </si>
  <si>
    <t>EUR 1,256 COMMUNAUT FRANCAIS (REGS) 16-2026</t>
  </si>
  <si>
    <t>19/01/2016</t>
  </si>
  <si>
    <t>DE000SR7YG65</t>
  </si>
  <si>
    <t>EUR FL.R SG ISSUER 22-2026</t>
  </si>
  <si>
    <t>FR0012348753</t>
  </si>
  <si>
    <t>EUR 2,008 VILLE DE RENNES (REGS) 14-2029</t>
  </si>
  <si>
    <t>28/11/2014</t>
  </si>
  <si>
    <t>DE000UL4JAD7</t>
  </si>
  <si>
    <t>NLBNPNL1WUH9</t>
  </si>
  <si>
    <t>NLBNPNL1WUN7</t>
  </si>
  <si>
    <t>AT0000A1XN18</t>
  </si>
  <si>
    <t>EUR 0,00 AUSTRIA, REP.OF (STRIP) 17-2036</t>
  </si>
  <si>
    <t>AT0000A1XMY5</t>
  </si>
  <si>
    <t>EUR 0,00 AUSTRIA, REP.OF (STRIP) 17-2033</t>
  </si>
  <si>
    <t>20/09/2033</t>
  </si>
  <si>
    <t>AT0000765136</t>
  </si>
  <si>
    <t>SHS 3 BANKEN DEFENSIV-PENSIONSFONDS</t>
  </si>
  <si>
    <t>DE000A12UP37</t>
  </si>
  <si>
    <t>SHS NORCOM INFORMATION ORD BR</t>
  </si>
  <si>
    <t>DE000NLB3X51</t>
  </si>
  <si>
    <t>EUR 2,30 NORD/LB GZ 22-2032</t>
  </si>
  <si>
    <t>DE000DS9STS9</t>
  </si>
  <si>
    <t>DE000UK27999</t>
  </si>
  <si>
    <t>DE000DC7FTX8</t>
  </si>
  <si>
    <t>DE000DC7FTW0</t>
  </si>
  <si>
    <t>NLBNPNL1WA19</t>
  </si>
  <si>
    <t>NLBNPNL1WA35</t>
  </si>
  <si>
    <t>DE000LB22FD7</t>
  </si>
  <si>
    <t>EUR 3,00 LBK BADEN-WUERTT. 21-2025</t>
  </si>
  <si>
    <t>DE000HW6ESH0</t>
  </si>
  <si>
    <t>EUR 6,95 UNICREDIT BANK 22-2027</t>
  </si>
  <si>
    <t>NLBNPNL1L514</t>
  </si>
  <si>
    <t>NLBNPNL1WAA6</t>
  </si>
  <si>
    <t>DE000HW6HSJ9</t>
  </si>
  <si>
    <t>EUR 6,47 UNICREDIT BANK 22-2025</t>
  </si>
  <si>
    <t>BE6366631362</t>
  </si>
  <si>
    <t>USD 0,00 EUROCLEAR BANK SA 291025</t>
  </si>
  <si>
    <t>NLBNPNL26G82</t>
  </si>
  <si>
    <t>DE000HW6N7T7</t>
  </si>
  <si>
    <t>NLBNPNL1EQJ1</t>
  </si>
  <si>
    <t>NLBNPNL1EQD4</t>
  </si>
  <si>
    <t>IT0004543903</t>
  </si>
  <si>
    <t>EUR 3,579 MERCURIO MORTG.FIN (REGS MBS) 09-20</t>
  </si>
  <si>
    <t>30/11/2009</t>
  </si>
  <si>
    <t>25/11/2050</t>
  </si>
  <si>
    <t>DE000DY5TX95</t>
  </si>
  <si>
    <t>EUR 8,25 DZ BK AG (DE000BASF111) 241225</t>
  </si>
  <si>
    <t>DE000DY5TY60</t>
  </si>
  <si>
    <t>EUR 8,50 DZ BK AG (DE0006047004) 241225</t>
  </si>
  <si>
    <t>DE000A1XDX04</t>
  </si>
  <si>
    <t>LUPUS ALPHA FONDS NR. 74      INHABER-ANTEILE</t>
  </si>
  <si>
    <t>NL0013575616</t>
  </si>
  <si>
    <t>DE000HW7N0V7</t>
  </si>
  <si>
    <t>EUR 6,34 UNICREDIT BANK 25-2029</t>
  </si>
  <si>
    <t>DE000DC7FTT6</t>
  </si>
  <si>
    <t>NL0015001EJ0</t>
  </si>
  <si>
    <t>DE000LB5GWL0</t>
  </si>
  <si>
    <t>AT0000A1XVL3</t>
  </si>
  <si>
    <t>DE000MB8YS67</t>
  </si>
  <si>
    <t>DE000MC2V872</t>
  </si>
  <si>
    <t>NLBNPNL1L4W1</t>
  </si>
  <si>
    <t>DE000DS9STN0</t>
  </si>
  <si>
    <t>DE000DS9STK6</t>
  </si>
  <si>
    <t>AT0000A1XPR2</t>
  </si>
  <si>
    <t>EUR 0,00 AUSTRIA, REP.OF (STRIP) 17-2094</t>
  </si>
  <si>
    <t>20/09/2094</t>
  </si>
  <si>
    <t>AT0000A1XPV4</t>
  </si>
  <si>
    <t>EUR 0,00 AUSTRIA, REP.OF (STRIP) 17-2098</t>
  </si>
  <si>
    <t>20/09/2098</t>
  </si>
  <si>
    <t>AT0000A1XNL0</t>
  </si>
  <si>
    <t>EUR 0,00 AUSTRIA, REP.OF (STRIP) 17-2055</t>
  </si>
  <si>
    <t>20/09/2055</t>
  </si>
  <si>
    <t>DE000MB8YYY5</t>
  </si>
  <si>
    <t>DE000DU1VFP1</t>
  </si>
  <si>
    <t>EUR 10,75 DZ BK AG (DE0005190003) 250326</t>
  </si>
  <si>
    <t>DE000GJ8KZ77</t>
  </si>
  <si>
    <t>DE000ME07V99</t>
  </si>
  <si>
    <t>DE000ME07UG2</t>
  </si>
  <si>
    <t>WAR MORGAN STANLEY+CO ( CALL SP31.018) XXXXXX</t>
  </si>
  <si>
    <t>BE6279297020</t>
  </si>
  <si>
    <t>EUR 2,64 STAD MECHELEN 15-2035</t>
  </si>
  <si>
    <t>25/06/2015</t>
  </si>
  <si>
    <t>25/06/2035</t>
  </si>
  <si>
    <t>DE000HS4AZS1</t>
  </si>
  <si>
    <t>EUR 11,25 HSBC T+B 24-2025</t>
  </si>
  <si>
    <t>NLBNPNL1EPL9</t>
  </si>
  <si>
    <t>NLBNPNL1EQ13</t>
  </si>
  <si>
    <t>NLBNPNL1WSS0</t>
  </si>
  <si>
    <t>DE000GJ8KY29</t>
  </si>
  <si>
    <t>NLBNPNL1WSU6</t>
  </si>
  <si>
    <t>DE000A30VG19</t>
  </si>
  <si>
    <t>EUR 5,50 ONOMOTION GMBH 22-2029</t>
  </si>
  <si>
    <t>NLBNPNL26GA2</t>
  </si>
  <si>
    <t>NLBNPNL1ELQ7</t>
  </si>
  <si>
    <t>NLBNPNL1ELS3</t>
  </si>
  <si>
    <t>DE000MD5THE6</t>
  </si>
  <si>
    <t>NLBNPNL1ADS8</t>
  </si>
  <si>
    <t>NLBNPNL1ADT6</t>
  </si>
  <si>
    <t>LU1273486180</t>
  </si>
  <si>
    <t>SHS UBS(LUX)F.S-MSCI EMU IMI SRI-EUR-A-DIS</t>
  </si>
  <si>
    <t>CH0189396655</t>
  </si>
  <si>
    <t>SHS GLARNER KANTONALBK ORD REG</t>
  </si>
  <si>
    <t>DE000GG0JD96</t>
  </si>
  <si>
    <t>IT0005669400</t>
  </si>
  <si>
    <t>EUR 3,50 DOLOMITI ENERGI (REGS) 25-2030</t>
  </si>
  <si>
    <t>09/10/2030</t>
  </si>
  <si>
    <t>DE000GK61J72</t>
  </si>
  <si>
    <t>DE000A1144B0</t>
  </si>
  <si>
    <t>SHS LBBW DIVIDENDEN STRAT.SM.+MID CAPS R</t>
  </si>
  <si>
    <t>FR001400AEM6</t>
  </si>
  <si>
    <t>SHS FILL UP MEDIA ORD</t>
  </si>
  <si>
    <t>BE6339428904</t>
  </si>
  <si>
    <t>EUR 5,375 ARGENTA SPAARBANK (REGS) 22-2027</t>
  </si>
  <si>
    <t>NLBNPNL26C03</t>
  </si>
  <si>
    <t>NL0013767643</t>
  </si>
  <si>
    <t>NLBNPNL1EMM4</t>
  </si>
  <si>
    <t>US22052L1044</t>
  </si>
  <si>
    <t>SHS CORTEVA INC ORD REG</t>
  </si>
  <si>
    <t>DE000PU99YQ9</t>
  </si>
  <si>
    <t>EUR 0,00 BNP PARIBAS (EU0009658145) 25-2032</t>
  </si>
  <si>
    <t>06/01/2032</t>
  </si>
  <si>
    <t>DE000HW6HQD6</t>
  </si>
  <si>
    <t>USD 6,00 UNICREDIT BANK (REGS) 22-2025</t>
  </si>
  <si>
    <t>CH0032816131</t>
  </si>
  <si>
    <t>SHS SF URBAN PROPER ORD REG</t>
  </si>
  <si>
    <t>DE000A1J9C98</t>
  </si>
  <si>
    <t>HI-PENSION TRUST WWE-FONDS    INHABER-ANTEILE</t>
  </si>
  <si>
    <t>NLBNPNL3BCT2</t>
  </si>
  <si>
    <t>NLBNPNL3BCX4</t>
  </si>
  <si>
    <t>DE000DC1AGD1</t>
  </si>
  <si>
    <t>BE6367653886</t>
  </si>
  <si>
    <t>EUR FL.R BNP PARIBAS FORTIS 25-2030</t>
  </si>
  <si>
    <t>NLBNPNL1ACK7</t>
  </si>
  <si>
    <t>NLBNPNL26BD7</t>
  </si>
  <si>
    <t>DE000MD5LCW6</t>
  </si>
  <si>
    <t>CH0338330431</t>
  </si>
  <si>
    <t>CHF 0,20 LGT BANK AG (REGS) 16-2026</t>
  </si>
  <si>
    <t>12/10/2016</t>
  </si>
  <si>
    <t>DE000DWS0W32</t>
  </si>
  <si>
    <t>SHS DWS SACHWERTE</t>
  </si>
  <si>
    <t>DE000DW6C0F3</t>
  </si>
  <si>
    <t>EUR 3,47 DZ BANK AG - FFT 22-2030</t>
  </si>
  <si>
    <t>DE000PE2NTC1</t>
  </si>
  <si>
    <t>DE000DY5TYS7</t>
  </si>
  <si>
    <t>EUR 8,75 DZ BK AG (DE000CBK1001) 25-2026</t>
  </si>
  <si>
    <t>DE000A3C9NR7</t>
  </si>
  <si>
    <t>HI-IMMOBILIEN-DUTCH OFFICE-FEEINHABER-ANTEILE</t>
  </si>
  <si>
    <t>DE000PG5WAL4</t>
  </si>
  <si>
    <t>DE000UK3D5W8</t>
  </si>
  <si>
    <t>AT0000A1XPD2</t>
  </si>
  <si>
    <t>EUR 0,00 AUSTRIA, REP.OF (STRIP) 17-2082</t>
  </si>
  <si>
    <t>20/09/2082</t>
  </si>
  <si>
    <t>DE000GJ0RBV0</t>
  </si>
  <si>
    <t>NLBNPNL26G66</t>
  </si>
  <si>
    <t>CH1319915836</t>
  </si>
  <si>
    <t>DE000VH14BW9</t>
  </si>
  <si>
    <t>USD 9,10 VONTOBEL FIN.PROD. 25-2026</t>
  </si>
  <si>
    <t>DE000HW7N079</t>
  </si>
  <si>
    <t>EUR 8,79 UNICREDIT BANK 25-2028</t>
  </si>
  <si>
    <t>NLBNPNL1W925</t>
  </si>
  <si>
    <t>NLBNPNL1W8Y5</t>
  </si>
  <si>
    <t>DE000SU1C710</t>
  </si>
  <si>
    <t>DE000PD7NVP9</t>
  </si>
  <si>
    <t>CH1319927534</t>
  </si>
  <si>
    <t>AT0000A2YP06</t>
  </si>
  <si>
    <t>EUR FL.R ERSTE GR.BK AG 22-2037</t>
  </si>
  <si>
    <t>29/06/2037</t>
  </si>
  <si>
    <t>CH1314022125</t>
  </si>
  <si>
    <t>UNT LEONTEQ SECS AG ( BASKET) 120126</t>
  </si>
  <si>
    <t>NLBNPNL26IW2</t>
  </si>
  <si>
    <t>DE000GK94PF1</t>
  </si>
  <si>
    <t>WAR GOLDMAN SACHS B ( CALL SP93.265) XXXXXX</t>
  </si>
  <si>
    <t>FR0129208791</t>
  </si>
  <si>
    <t>EUR 0,00 OEST.KONTROLLBK AG (BT) 070126</t>
  </si>
  <si>
    <t>NLBNPNL1BVH1</t>
  </si>
  <si>
    <t>DE000GL76UC3</t>
  </si>
  <si>
    <t>26/04/2016</t>
  </si>
  <si>
    <t>CH1319915190</t>
  </si>
  <si>
    <t>WAR UBS AG ( PUT SP184) 291225</t>
  </si>
  <si>
    <t>CH1319919796</t>
  </si>
  <si>
    <t>WAR UBS AG ( PUT SP195) 291225</t>
  </si>
  <si>
    <t>DE000ME6BT93</t>
  </si>
  <si>
    <t>NLBNPNL1WSV4</t>
  </si>
  <si>
    <t>NLBNPNL1WS76</t>
  </si>
  <si>
    <t>FR0014001L89</t>
  </si>
  <si>
    <t>11/05/2033</t>
  </si>
  <si>
    <t>DE000GK9KEE3</t>
  </si>
  <si>
    <t>LU0740838544</t>
  </si>
  <si>
    <t>SHS DWS INVEST SICAV -TOP DIV-SGD LCH (P)</t>
  </si>
  <si>
    <t>NLBNPNL26KY4</t>
  </si>
  <si>
    <t>NLBNPNL1WF89</t>
  </si>
  <si>
    <t>NLBNPNL1WZH8</t>
  </si>
  <si>
    <t>DE000HW7L3E9</t>
  </si>
  <si>
    <t>EUR 8,30 UNICREDIT BANK 25-2028</t>
  </si>
  <si>
    <t>NLBNPNL1WSA8</t>
  </si>
  <si>
    <t>DE000LB4ZP57</t>
  </si>
  <si>
    <t>CAD 3,50 LBK BADEN-WUERTT. 24-2026</t>
  </si>
  <si>
    <t>DE000ME4CLG1</t>
  </si>
  <si>
    <t>FR001400CVI4</t>
  </si>
  <si>
    <t>DE000LB382C3</t>
  </si>
  <si>
    <t>EUR 3,60 LBK BADEN-WUERTT. 22-2027</t>
  </si>
  <si>
    <t>NL0012756290</t>
  </si>
  <si>
    <t>EUR 1,54 ARNHEM, MNCPL 18-2038</t>
  </si>
  <si>
    <t>29/01/2038</t>
  </si>
  <si>
    <t>DE000GK6QVW2</t>
  </si>
  <si>
    <t>DE000DK1BSX2</t>
  </si>
  <si>
    <t>EUR 4,40 DEKABANK (DE0007236101) 24-2026</t>
  </si>
  <si>
    <t>LU1273488392</t>
  </si>
  <si>
    <t>SHS UBS(LUX)F.S-MSCI JAPAN SRI-JPY-A-UKDIS</t>
  </si>
  <si>
    <t>DE000A0NA4J1</t>
  </si>
  <si>
    <t>SHS HSBC RENDITE SUBSTANZ ANDERN IC</t>
  </si>
  <si>
    <t>LU1093307954</t>
  </si>
  <si>
    <t>SHS OSSIAM LUX-O.S.M.A.IG E.S.C.-ETF 1D(EUR)</t>
  </si>
  <si>
    <t>NLBNPNL26EW1</t>
  </si>
  <si>
    <t>NLBNPNL26EX9</t>
  </si>
  <si>
    <t>NLBNPNL26DB7</t>
  </si>
  <si>
    <t>DE000HW6W734</t>
  </si>
  <si>
    <t>US84757R2085</t>
  </si>
  <si>
    <t>SHS SPECTRAL CAP CORP ORD REG</t>
  </si>
  <si>
    <t>FR0010820274</t>
  </si>
  <si>
    <t>SHS REWORLD MEDIA ORD</t>
  </si>
  <si>
    <t>LU0462885301</t>
  </si>
  <si>
    <t>SHS XAIA CREDIT-CREDIT BASIS II I EUR</t>
  </si>
  <si>
    <t>NLBNPNL1W9B1</t>
  </si>
  <si>
    <t>FR001400B2D2</t>
  </si>
  <si>
    <t>NLBNPNL26IV4</t>
  </si>
  <si>
    <t>DE000DK07VU7</t>
  </si>
  <si>
    <t>UNT DEKABANK 281125</t>
  </si>
  <si>
    <t>DE000SN630M3</t>
  </si>
  <si>
    <t>USD 12,10 SOC.GEN.EFFEKTEN 160126</t>
  </si>
  <si>
    <t>XS2499839426</t>
  </si>
  <si>
    <t>EUR FL.R KINBANE 2022-RP (REGS/D) 22-2062</t>
  </si>
  <si>
    <t>DE000LB1JAR6</t>
  </si>
  <si>
    <t>DE000HG3WJD7</t>
  </si>
  <si>
    <t>WAR HSBC T+B ( CALL SP94.3831) XXXXXX</t>
  </si>
  <si>
    <t>NLBNPNL1WHJ2</t>
  </si>
  <si>
    <t>NLBNPNL1WHK0</t>
  </si>
  <si>
    <t>NLBNPNL26K86</t>
  </si>
  <si>
    <t>XS3187014231</t>
  </si>
  <si>
    <t>AT000B009402</t>
  </si>
  <si>
    <t>EUR 0,00 ERSTE GR.BK AG 11-2026</t>
  </si>
  <si>
    <t>17/05/2011</t>
  </si>
  <si>
    <t>DE000MB17XF3</t>
  </si>
  <si>
    <t>NLBNPNL3BDT0</t>
  </si>
  <si>
    <t>NLBNPNL3BE34</t>
  </si>
  <si>
    <t>NLBNPNL26DP7</t>
  </si>
  <si>
    <t>DE000LB5AKG8</t>
  </si>
  <si>
    <t>DE000HG3WMP5</t>
  </si>
  <si>
    <t>WAR HSBC T+B ( CALL SP98.0746) XXXXXX</t>
  </si>
  <si>
    <t>DE000HG3WMS9</t>
  </si>
  <si>
    <t>NLBNPNL26HI3</t>
  </si>
  <si>
    <t>NLBNPNL26HK9</t>
  </si>
  <si>
    <t>NLBNPNL26HL7</t>
  </si>
  <si>
    <t>DE000LB12361</t>
  </si>
  <si>
    <t>EUR 2,75 LBK BADEN-WUERTT. 18-2026</t>
  </si>
  <si>
    <t>DE000UBS94P4</t>
  </si>
  <si>
    <t>EUR FL.R UBS AG (EU0009658145) 24-2029</t>
  </si>
  <si>
    <t>DE000DD5A069</t>
  </si>
  <si>
    <t>EUR FL.R DZ BANK AG - FFT 22-2032</t>
  </si>
  <si>
    <t>DE000PC4AMT5</t>
  </si>
  <si>
    <t>DE000STAB1L8</t>
  </si>
  <si>
    <t>SHS STABILUS SE ORD BR</t>
  </si>
  <si>
    <t>NLBNPNL1WKQ1</t>
  </si>
  <si>
    <t>NLBNPNL1WKP3</t>
  </si>
  <si>
    <t>NLBNPNL1WKV1</t>
  </si>
  <si>
    <t>NLBNPNL1WKK4</t>
  </si>
  <si>
    <t>NLBNPNL1WKY5</t>
  </si>
  <si>
    <t>NLBNPNL1WLK2</t>
  </si>
  <si>
    <t>NLBNPNL1WJY7</t>
  </si>
  <si>
    <t>NLBNPNL1WLD7</t>
  </si>
  <si>
    <t>FR0014005J14</t>
  </si>
  <si>
    <t>EUR 0,50 CREDIT AGRICOLE (REGS) 21-2029</t>
  </si>
  <si>
    <t>NLBNPNL26IM3</t>
  </si>
  <si>
    <t>DE000MD5U512</t>
  </si>
  <si>
    <t>NLBNPNL26KO5</t>
  </si>
  <si>
    <t>NLBNPNL1WJU5</t>
  </si>
  <si>
    <t>NLBNPNL1WK17</t>
  </si>
  <si>
    <t>NLBNPNL1WKC1</t>
  </si>
  <si>
    <t>NLBNPNL26ID2</t>
  </si>
  <si>
    <t>DE000ME6CSM9</t>
  </si>
  <si>
    <t>NLBNPNL1WH20</t>
  </si>
  <si>
    <t>CH1349977830</t>
  </si>
  <si>
    <t>EUR 6,00 LEONTEQ SECS AG (BASKET) 24-2025</t>
  </si>
  <si>
    <t>NLBNPNL1WGS5</t>
  </si>
  <si>
    <t>NLBNPNL1WGW7</t>
  </si>
  <si>
    <t>AT0000A2P568</t>
  </si>
  <si>
    <t>UNT RAIFFEISEN CBK. ( WIENERBERGER AG) XXXXXX</t>
  </si>
  <si>
    <t>LU0740838205</t>
  </si>
  <si>
    <t>SHS DWS INVEST SICAV- TOP DIV.-FD</t>
  </si>
  <si>
    <t>NLBNPNL1WK41</t>
  </si>
  <si>
    <t>NLBNPNL1WK25</t>
  </si>
  <si>
    <t>DE000SN12PB1</t>
  </si>
  <si>
    <t>DE000DU267G4</t>
  </si>
  <si>
    <t>EUR 11,00 DZ BK AG (NL0000235190) 240626</t>
  </si>
  <si>
    <t>NLBNPNL1WFA5</t>
  </si>
  <si>
    <t>FRBNPP03FKN6</t>
  </si>
  <si>
    <t>17/01/2022</t>
  </si>
  <si>
    <t>CH1319890864</t>
  </si>
  <si>
    <t>WAR UBS AG ( CALL SP150) 291225</t>
  </si>
  <si>
    <t>NLBNPNL214H8</t>
  </si>
  <si>
    <t>NLBNPNL1WZD7</t>
  </si>
  <si>
    <t>NLBNPNL1WXT8</t>
  </si>
  <si>
    <t>NLBNPNL1WXQ4</t>
  </si>
  <si>
    <t>DE000VS8LB17</t>
  </si>
  <si>
    <t>NLBNPNL26FP2</t>
  </si>
  <si>
    <t>DE000LB2BW82</t>
  </si>
  <si>
    <t>EUR 1,90 LBK BADEN-WUERTT. 22-2029</t>
  </si>
  <si>
    <t>DE000HW7N0Y1</t>
  </si>
  <si>
    <t>EUR 6,40 UNICREDIT BANK 25-2028</t>
  </si>
  <si>
    <t>DE000GL7PS29</t>
  </si>
  <si>
    <t>NLBNPNL20T26</t>
  </si>
  <si>
    <t>NLBNPNL20SD4</t>
  </si>
  <si>
    <t>DE000ME024P9</t>
  </si>
  <si>
    <t>DE000GJ33337</t>
  </si>
  <si>
    <t>NLBNPNL1WYL3</t>
  </si>
  <si>
    <t>NL0015453630</t>
  </si>
  <si>
    <t>NL0015453705</t>
  </si>
  <si>
    <t>DE000ME4QL96</t>
  </si>
  <si>
    <t>NLBNPNL213A5</t>
  </si>
  <si>
    <t>FR001400D0S2</t>
  </si>
  <si>
    <t>EUR 6,50 SG ISSUER (REGS) 22-2032</t>
  </si>
  <si>
    <t>NLBNPNL20A76</t>
  </si>
  <si>
    <t>NLBNPNL20A84</t>
  </si>
  <si>
    <t>NLBNPNL20AB6</t>
  </si>
  <si>
    <t>NLBNPNL20B00</t>
  </si>
  <si>
    <t>NLBNPNL214U1</t>
  </si>
  <si>
    <t>NLBNPNL214P1</t>
  </si>
  <si>
    <t>NLBNPNL1WYR0</t>
  </si>
  <si>
    <t>NLBNPNL1WYV2</t>
  </si>
  <si>
    <t>DE000ME6BTK3</t>
  </si>
  <si>
    <t>IT0005120982</t>
  </si>
  <si>
    <t>EUR 2,88 PATRIMONIO DEL TRE 15-2035</t>
  </si>
  <si>
    <t>NLBNPNL20AF7</t>
  </si>
  <si>
    <t>DE000GK64E09</t>
  </si>
  <si>
    <t>WAR GOLDMAN SACHS B ( CALL SP178.79) XXXXXX</t>
  </si>
  <si>
    <t>DE000SU4YAA5</t>
  </si>
  <si>
    <t>DE000HW6ETP1</t>
  </si>
  <si>
    <t>EUR 5,01 UNICREDIT BANK 22-2027</t>
  </si>
  <si>
    <t>NLBNPNL1WVW6</t>
  </si>
  <si>
    <t>FR0010642611</t>
  </si>
  <si>
    <t>SHS LAZARD CONVERTIBLE EUROPE FCP-PC H-EUR 3D</t>
  </si>
  <si>
    <t>NLBNPNL20AJ9</t>
  </si>
  <si>
    <t>NLBNPNL26F75</t>
  </si>
  <si>
    <t>NLBNPNL26F91</t>
  </si>
  <si>
    <t>CH1210300328</t>
  </si>
  <si>
    <t>USD FL.R BIL LUXEMBOURG 22-2029</t>
  </si>
  <si>
    <t>29/08/2022</t>
  </si>
  <si>
    <t>DE000SN3T636</t>
  </si>
  <si>
    <t>NLBNPNL20AK7</t>
  </si>
  <si>
    <t>NLBNPNL209V9</t>
  </si>
  <si>
    <t>FR1CIBFS9989</t>
  </si>
  <si>
    <t>EUR 0,00 CA CIB FIN SOL (REGS) 23-2031</t>
  </si>
  <si>
    <t>NLBNPNL26EE9</t>
  </si>
  <si>
    <t>FR001400BAY7</t>
  </si>
  <si>
    <t>EUR 4,00 BNP PARI.ISS. 22-2031</t>
  </si>
  <si>
    <t>DE000LB41SL3</t>
  </si>
  <si>
    <t>DE000PF99R66</t>
  </si>
  <si>
    <t>CH0319416936</t>
  </si>
  <si>
    <t>SHS FLUGHAFEN ZUERICH ORD REG</t>
  </si>
  <si>
    <t>NLBNPNL20TI1</t>
  </si>
  <si>
    <t>NLBNPNL20TJ9</t>
  </si>
  <si>
    <t>NLBNPNL20TB6</t>
  </si>
  <si>
    <t>NLBNPNL26BS5</t>
  </si>
  <si>
    <t>NLBNPNL20LA5</t>
  </si>
  <si>
    <t>22/08/2022</t>
  </si>
  <si>
    <t>NLBNPNL20K25</t>
  </si>
  <si>
    <t>NLBNPNL20K74</t>
  </si>
  <si>
    <t>NLBNPNL20K66</t>
  </si>
  <si>
    <t>NLBNPNL20K90</t>
  </si>
  <si>
    <t>NLBNPNL20K82</t>
  </si>
  <si>
    <t>NLBNPNL20TK7</t>
  </si>
  <si>
    <t>FR001400BAQ3</t>
  </si>
  <si>
    <t>EUR 2,633 CAISSE FCSE DE (REGS) 22-2032</t>
  </si>
  <si>
    <t>NLBNPNL1WCD6</t>
  </si>
  <si>
    <t>NL0011819040</t>
  </si>
  <si>
    <t>EUR 0,50 DUTCH STATE (REGS) 16-2026</t>
  </si>
  <si>
    <t>DE000LB2ZWJ1</t>
  </si>
  <si>
    <t>EUR 2,20 LBK BADEN-WUERTT. 22-2028</t>
  </si>
  <si>
    <t>NLBNPNL20KE9</t>
  </si>
  <si>
    <t>DE000BC0LFR4</t>
  </si>
  <si>
    <t>EUR FL.R BARCLAYS BK PLC (REGS) 25-2031</t>
  </si>
  <si>
    <t>02/09/2031</t>
  </si>
  <si>
    <t>NLBNPNL21339</t>
  </si>
  <si>
    <t>DE000DT9N6Q7</t>
  </si>
  <si>
    <t>UNT DEUTSCHE BK AG LDN 260226</t>
  </si>
  <si>
    <t>NLBNPNL20KF6</t>
  </si>
  <si>
    <t>NLBNPNL20KM2</t>
  </si>
  <si>
    <t>NLBNPNL20L40</t>
  </si>
  <si>
    <t>NLBNPNL20DP0</t>
  </si>
  <si>
    <t>LU0718610743</t>
  </si>
  <si>
    <t>SHS UNIGLOBAL II-A</t>
  </si>
  <si>
    <t>DE000GU1BKB0</t>
  </si>
  <si>
    <t>07/08/2025</t>
  </si>
  <si>
    <t>NLBNPNL21487</t>
  </si>
  <si>
    <t>NLBNPNL21461</t>
  </si>
  <si>
    <t>NLBNPNL214B1</t>
  </si>
  <si>
    <t>DE000CB3FZ91</t>
  </si>
  <si>
    <t>WAR COMMERZBK AG ( CALL DAX30) 020427</t>
  </si>
  <si>
    <t>03/04/2012</t>
  </si>
  <si>
    <t>DE000ANTE026</t>
  </si>
  <si>
    <t>SHS ANTEA STRATEGIE II-T</t>
  </si>
  <si>
    <t>DE000VP6KMV2</t>
  </si>
  <si>
    <t>WAR VONTOBEL FIN.PROD. ( CALL SP94.02) XXXXXX</t>
  </si>
  <si>
    <t>DE000GJ332W5</t>
  </si>
  <si>
    <t>DE000HW6ZT14</t>
  </si>
  <si>
    <t>EUR 6,15 UNICREDIT BANK 24-2029</t>
  </si>
  <si>
    <t>NLBNPNL21370</t>
  </si>
  <si>
    <t>NL0015453440</t>
  </si>
  <si>
    <t>DE000HW6ENR0</t>
  </si>
  <si>
    <t>EUR 6,20 UNICREDIT BANK 22-2027</t>
  </si>
  <si>
    <t>NLBNPNL1WHF0</t>
  </si>
  <si>
    <t>FR001400X664</t>
  </si>
  <si>
    <t>GBP 0,00 HSBC CONTINENTA (REGS) 25-2029</t>
  </si>
  <si>
    <t>DE000UK2ZAN7</t>
  </si>
  <si>
    <t>CH0010702154</t>
  </si>
  <si>
    <t>SHS KOMAX HOLDING AG REG. (DISP FORM)</t>
  </si>
  <si>
    <t>IT0001447348</t>
  </si>
  <si>
    <t>SHS MITTEL SPA (ORD)</t>
  </si>
  <si>
    <t>DE0007700205</t>
  </si>
  <si>
    <t>SHS CYCOS AG</t>
  </si>
  <si>
    <t>11/04/2000</t>
  </si>
  <si>
    <t>DE000HG3WKS3</t>
  </si>
  <si>
    <t>WAR HSBC T+B ( CALL SP21.6911) XXXXXX</t>
  </si>
  <si>
    <t>NLBNPNL213W9</t>
  </si>
  <si>
    <t>DE000VM4JBR3</t>
  </si>
  <si>
    <t>UNT VONTOBEL FIN.PROD. ( CH1263238755) XXXXXX</t>
  </si>
  <si>
    <t>DE000VZ1Q6V1</t>
  </si>
  <si>
    <t>28/10/2013</t>
  </si>
  <si>
    <t>DE000DK1E7U5</t>
  </si>
  <si>
    <t>EUR 5,00 DEKABANK (NL0010273215) 130326</t>
  </si>
  <si>
    <t>DE000VD0RZ62</t>
  </si>
  <si>
    <t>DE000A254RK6</t>
  </si>
  <si>
    <t>EUR 1,625 KSPK.KOELN 22-2027</t>
  </si>
  <si>
    <t>FR0010885210</t>
  </si>
  <si>
    <t>SHS OSTRUM SRI MONEY PLUS R(FCP)</t>
  </si>
  <si>
    <t>FRSG00014TG8</t>
  </si>
  <si>
    <t>EUR 0,00 SG ISSUER 24-2032</t>
  </si>
  <si>
    <t>19/04/2032</t>
  </si>
  <si>
    <t>DE000DC4B3B1</t>
  </si>
  <si>
    <t>NLBNPNL20JI2</t>
  </si>
  <si>
    <t>NLBNPNL20J02</t>
  </si>
  <si>
    <t>AT0000A3LR65</t>
  </si>
  <si>
    <t>DE000A383P22</t>
  </si>
  <si>
    <t>EUR 3,36 KFW 24-2044</t>
  </si>
  <si>
    <t>16/09/2044</t>
  </si>
  <si>
    <t>DE000VV0VTA3</t>
  </si>
  <si>
    <t>WAR VONTOBEL FIN.PROD. ( CALL SP94.28) XXXXXX</t>
  </si>
  <si>
    <t>FR0013355229</t>
  </si>
  <si>
    <t>EUR 1,548 CAISSE DES DEPOTS (REGS) 18-2038</t>
  </si>
  <si>
    <t>IT0004086291</t>
  </si>
  <si>
    <t>EUR 4,60 COMUNE DI SAVONA (BOC) 06-2036</t>
  </si>
  <si>
    <t>28/06/2006</t>
  </si>
  <si>
    <t>28/06/2036</t>
  </si>
  <si>
    <t>DE000GU1BQV5</t>
  </si>
  <si>
    <t>DE000SU2XY22</t>
  </si>
  <si>
    <t>DE000HW7C866</t>
  </si>
  <si>
    <t>EUR 5,32 UNICREDIT BANK 25-2028</t>
  </si>
  <si>
    <t>NLBNPNL1WI94</t>
  </si>
  <si>
    <t>DE000DC4B3Q9</t>
  </si>
  <si>
    <t>IT0003567622</t>
  </si>
  <si>
    <t>EUR   PERUGIA,PROV.DI (BOP) 03-2033</t>
  </si>
  <si>
    <t>27/11/2033</t>
  </si>
  <si>
    <t>DE000HVB6SP0</t>
  </si>
  <si>
    <t>DE000GU3MLT3</t>
  </si>
  <si>
    <t>DE000A3G0T33</t>
  </si>
  <si>
    <t>EUR FL.R OPUS CHARTERED 22-2026</t>
  </si>
  <si>
    <t>DE000MD7MM23</t>
  </si>
  <si>
    <t>WAR MORGAN STANLEY+CO ( CALL SP36.932) XXXXXX</t>
  </si>
  <si>
    <t>IT0003894174</t>
  </si>
  <si>
    <t>EUR FL.R COMUNE DI PARMA (BOC) 05-2025</t>
  </si>
  <si>
    <t>02/08/2005</t>
  </si>
  <si>
    <t>DE000MD7H176</t>
  </si>
  <si>
    <t>26/08/2022</t>
  </si>
  <si>
    <t>FR0013185279</t>
  </si>
  <si>
    <t>SHS QUANTOLOGY ABSOLUTE RETURN FCP-R EUR</t>
  </si>
  <si>
    <t>DE000NLB2567</t>
  </si>
  <si>
    <t>EUR 1,50 NORD/LB GZ 18-2028</t>
  </si>
  <si>
    <t>AT0000805460</t>
  </si>
  <si>
    <t>SHS RAIFFEISEN-ZENTRAL.-ESG-AKTIEN (R) (T)</t>
  </si>
  <si>
    <t>US3377381088</t>
  </si>
  <si>
    <t>SHS FISERV INC.</t>
  </si>
  <si>
    <t>PTSML0AM0009</t>
  </si>
  <si>
    <t>SHS SUMOLIS CIDFEBSA ORD REG</t>
  </si>
  <si>
    <t>BE6284965447</t>
  </si>
  <si>
    <t>EUR 1,373 STAD IZEGEM 16-2036</t>
  </si>
  <si>
    <t>03/03/2036</t>
  </si>
  <si>
    <t>AT0000A2YP63</t>
  </si>
  <si>
    <t>EUR FL.R ERSTE GR.BK AG (REGS) 22-2029</t>
  </si>
  <si>
    <t>05/08/2022</t>
  </si>
  <si>
    <t>NLBNPNL1WT67</t>
  </si>
  <si>
    <t>FR001400B5D5</t>
  </si>
  <si>
    <t>EUR FL.R BNP PARI.ISS. 22-2032</t>
  </si>
  <si>
    <t>NLBNPNL20Y45</t>
  </si>
  <si>
    <t>DE0009790758</t>
  </si>
  <si>
    <t>SHS WM AKTIEN GLOBAL UI-FONDS B</t>
  </si>
  <si>
    <t>DE0005471601</t>
  </si>
  <si>
    <t>SHS TECHEM AG</t>
  </si>
  <si>
    <t>22/02/2000</t>
  </si>
  <si>
    <t>US0068471079</t>
  </si>
  <si>
    <t>SHS ADELPHIA BUSINESS SOLUTIONS</t>
  </si>
  <si>
    <t>DE0009848010</t>
  </si>
  <si>
    <t>SHS DWS SDG MULTI ASSET DYNAMIC</t>
  </si>
  <si>
    <t>DE0005474407</t>
  </si>
  <si>
    <t>SHS SWING  ENTERTAINMENT</t>
  </si>
  <si>
    <t>27/01/2000</t>
  </si>
  <si>
    <t>DE000ME4Q3V9</t>
  </si>
  <si>
    <t>DE0009763300</t>
  </si>
  <si>
    <t>SHS RWS AKTIENFONDS NACHHALTIG</t>
  </si>
  <si>
    <t>DE0005269104</t>
  </si>
  <si>
    <t>SHS ARNDT AG</t>
  </si>
  <si>
    <t>NLBNPNL2HA17</t>
  </si>
  <si>
    <t>FRIP00001670</t>
  </si>
  <si>
    <t>LU0106280836</t>
  </si>
  <si>
    <t>SHS SAUREN GLOBAL BALANCED-A</t>
  </si>
  <si>
    <t>DE0006919236</t>
  </si>
  <si>
    <t>SHS PROMOTION MEDIEN + MANAG. AG</t>
  </si>
  <si>
    <t>FR0013535606</t>
  </si>
  <si>
    <t>SHS H2O MULTIEQUITIES SP I (C)</t>
  </si>
  <si>
    <t>LU0110790085</t>
  </si>
  <si>
    <t>SHS BIP INVESTMENT PARTNERS</t>
  </si>
  <si>
    <t>DE0005178008</t>
  </si>
  <si>
    <t>SHS SOFTING AG</t>
  </si>
  <si>
    <t>12/05/2000</t>
  </si>
  <si>
    <t>DE0008476532</t>
  </si>
  <si>
    <t>SHS DWS COVERED BOND FUND</t>
  </si>
  <si>
    <t>IT0005596686</t>
  </si>
  <si>
    <t>EUR 3,53 CASSA DEPOSITI PRE 24-2026</t>
  </si>
  <si>
    <t>NLBNPNL16FY5</t>
  </si>
  <si>
    <t>DE000PC3EPH7</t>
  </si>
  <si>
    <t>NLBNPNL20EP8</t>
  </si>
  <si>
    <t>NLBNPNL16GQ9</t>
  </si>
  <si>
    <t>AT0000934583</t>
  </si>
  <si>
    <t>SHS SEILERN GLOBAL TRUST A</t>
  </si>
  <si>
    <t>DE0009780411</t>
  </si>
  <si>
    <t>SHS LBBW DIVIDENDEN STRATEGIE EUROLAND R</t>
  </si>
  <si>
    <t>FR001400AGD0</t>
  </si>
  <si>
    <t>NL0015000YK8</t>
  </si>
  <si>
    <t>DE000SN3VSR8</t>
  </si>
  <si>
    <t>DE000DS4MZY8</t>
  </si>
  <si>
    <t>DE000DS4MZX0</t>
  </si>
  <si>
    <t>DE000DS4N0A1</t>
  </si>
  <si>
    <t>LU0109659770</t>
  </si>
  <si>
    <t>SHS BANTLEON SELECT SICAV-RETURN-I</t>
  </si>
  <si>
    <t>FR0129405835</t>
  </si>
  <si>
    <t>EUR 0,00 DASSAULT SYSTEMES (REGS BT) 171125</t>
  </si>
  <si>
    <t>DE000DS4MZR2</t>
  </si>
  <si>
    <t>DE000DS4N084</t>
  </si>
  <si>
    <t>DE000DU268D9</t>
  </si>
  <si>
    <t>EUR 15,75 DZ BK AG (DE0007500001) 240626</t>
  </si>
  <si>
    <t>DE000HW7N236</t>
  </si>
  <si>
    <t>EUR 6,25 UNICREDIT BANK 25-2028</t>
  </si>
  <si>
    <t>DE000VZ1Q6W9</t>
  </si>
  <si>
    <t>23/10/2013</t>
  </si>
  <si>
    <t>DE000SN3BRH3</t>
  </si>
  <si>
    <t>NLBNPNL1WCW6</t>
  </si>
  <si>
    <t>DE000GJ8HUZ5</t>
  </si>
  <si>
    <t>DE000ME4CQT3</t>
  </si>
  <si>
    <t>DE000GJ8L3U3</t>
  </si>
  <si>
    <t>DE000GU3N238</t>
  </si>
  <si>
    <t>EUR 5,00 GOLDMAN SACHS B 250326</t>
  </si>
  <si>
    <t>DE000GJ8HV27</t>
  </si>
  <si>
    <t>EUR 21,00 GOLDMAN SACHS B 24-2026</t>
  </si>
  <si>
    <t>AT0000A2YWZ7</t>
  </si>
  <si>
    <t>NLBNPNL20W88</t>
  </si>
  <si>
    <t>NLBNPNL20VP2</t>
  </si>
  <si>
    <t>NLBNPNL20WA2</t>
  </si>
  <si>
    <t>DE000DK0LMK3</t>
  </si>
  <si>
    <t>OSTSEE-IMMO-MASTER            INHABER-ANTEILE</t>
  </si>
  <si>
    <t>NLBNPNL20UJ7</t>
  </si>
  <si>
    <t>ES0328421039</t>
  </si>
  <si>
    <t>EUR FL.R FTPYME PASTOR(3/C)(FTA)05-2039</t>
  </si>
  <si>
    <t>12/12/2005</t>
  </si>
  <si>
    <t>19/01/2039</t>
  </si>
  <si>
    <t>DE000UK4E791</t>
  </si>
  <si>
    <t>NLBNPNL26MA0</t>
  </si>
  <si>
    <t>NLBNPNL2H908</t>
  </si>
  <si>
    <t>NLBNPNL2H9D5</t>
  </si>
  <si>
    <t>NLBNPNL2H932</t>
  </si>
  <si>
    <t>NLBNPNL2H965</t>
  </si>
  <si>
    <t>NLBNPNL26LD6</t>
  </si>
  <si>
    <t>NLBNPNL20W47</t>
  </si>
  <si>
    <t>NLBNPNL20WE4</t>
  </si>
  <si>
    <t>DE000GU3N311</t>
  </si>
  <si>
    <t>DE000UK5HRM4</t>
  </si>
  <si>
    <t>BE0930906947</t>
  </si>
  <si>
    <t>EUR 4,747 ETHIAS VIE(FXR-FRN)05-XX</t>
  </si>
  <si>
    <t>20/12/2005</t>
  </si>
  <si>
    <t>PTOTETOE0012</t>
  </si>
  <si>
    <t>EUR 2,875 PORTUGAL, REPUBLIC (REGS) 16-2026</t>
  </si>
  <si>
    <t>21/01/2016</t>
  </si>
  <si>
    <t>NLBNPNL20LD9</t>
  </si>
  <si>
    <t>23/08/2022</t>
  </si>
  <si>
    <t>NLBNPNL20N89</t>
  </si>
  <si>
    <t>NLBNPNL20LB3</t>
  </si>
  <si>
    <t>NLBNPNL16GI6</t>
  </si>
  <si>
    <t>NLBNPNL16GH8</t>
  </si>
  <si>
    <t>NLBNPNL20VI7</t>
  </si>
  <si>
    <t>NLBNPNL20VK3</t>
  </si>
  <si>
    <t>NLBNPNL20V97</t>
  </si>
  <si>
    <t>XS2364001078</t>
  </si>
  <si>
    <t>EUR 0,625 A2A SPA (REGS/10) 21-2031</t>
  </si>
  <si>
    <t>15/07/2031</t>
  </si>
  <si>
    <t>DE000A3K8TB0</t>
  </si>
  <si>
    <t>EUR 6,70 PARETO SACHWERT 22-XXXX</t>
  </si>
  <si>
    <t>AT0000A2ZT19</t>
  </si>
  <si>
    <t>EUR 1,65 ERSTE GR.BK AG (REGS) 22-2026</t>
  </si>
  <si>
    <t>DE000CZ52670</t>
  </si>
  <si>
    <t>14/12/2005</t>
  </si>
  <si>
    <t>DE000HW6EQC5</t>
  </si>
  <si>
    <t>EUR 0,00 UNICREDIT BANK 22-2026</t>
  </si>
  <si>
    <t>NLBNPNL1WFG2</t>
  </si>
  <si>
    <t>NLBNPNL1WFJ6</t>
  </si>
  <si>
    <t>NLBNPNL1WFQ1</t>
  </si>
  <si>
    <t>DE000LB12205</t>
  </si>
  <si>
    <t>EUR 1,90 LBK BADEN-WUERTT. 18-2026</t>
  </si>
  <si>
    <t>DE000VK04BX2</t>
  </si>
  <si>
    <t>EUR 14,25 VONTOBEL FIN.PROD. 270326</t>
  </si>
  <si>
    <t>02/05/2025</t>
  </si>
  <si>
    <t>DE000PJ0GKF6</t>
  </si>
  <si>
    <t>EUR 17,00 BNP PARIBAS 291225</t>
  </si>
  <si>
    <t>NLBNPNL20V30</t>
  </si>
  <si>
    <t>FR00140059A7</t>
  </si>
  <si>
    <t>SHS EDR SICAV-CORP.HYBRID BONDS-A EUR ACC</t>
  </si>
  <si>
    <t>DE000PC5PFZ1</t>
  </si>
  <si>
    <t>NLBNPNL20OS1</t>
  </si>
  <si>
    <t>NLBNPNL20P38</t>
  </si>
  <si>
    <t>NLBNPNL1XLI4</t>
  </si>
  <si>
    <t>NLBNPNL20NP9</t>
  </si>
  <si>
    <t>DE000UG1YNG5</t>
  </si>
  <si>
    <t>EUR 8,90 UNICREDIT BANK (DE0006048432) 301225</t>
  </si>
  <si>
    <t>NLBNPNL23P35</t>
  </si>
  <si>
    <t>NLBNPNL1CAH3</t>
  </si>
  <si>
    <t>NLBNPNL1CAI1</t>
  </si>
  <si>
    <t>NLBNPNL1CAF7</t>
  </si>
  <si>
    <t>NLBNPNL1PK40</t>
  </si>
  <si>
    <t>NLBNPNL1PK24</t>
  </si>
  <si>
    <t>NLBNPNL20NI4</t>
  </si>
  <si>
    <t>DE000MF56GP6</t>
  </si>
  <si>
    <t>LU1808873001</t>
  </si>
  <si>
    <t>SHS BANTLEON SELECT-B.CH.WORLD-DT EUR</t>
  </si>
  <si>
    <t>NLBNPNL30AA7</t>
  </si>
  <si>
    <t>NLBNPNL20P61</t>
  </si>
  <si>
    <t>FR0010291195</t>
  </si>
  <si>
    <t>SHS HANSEATIQUE (FCP)</t>
  </si>
  <si>
    <t>DE000PF8CZY1</t>
  </si>
  <si>
    <t>NLBNPNL20N22</t>
  </si>
  <si>
    <t>DE000DWS3GC4</t>
  </si>
  <si>
    <t>SHS CHAMPIONS SELECT BALANCE - LD EUR DIS</t>
  </si>
  <si>
    <t>NLBNPNL20N97</t>
  </si>
  <si>
    <t>DE000ME07D59</t>
  </si>
  <si>
    <t>NLBNPNL2HAS7</t>
  </si>
  <si>
    <t>NLBNPNL2HAT5</t>
  </si>
  <si>
    <t>DE000ME7G2L1</t>
  </si>
  <si>
    <t>NLBNPNL16FU3</t>
  </si>
  <si>
    <t>DE000ME92D14</t>
  </si>
  <si>
    <t>DE000ME92CA5</t>
  </si>
  <si>
    <t>NLBNPNL20N30</t>
  </si>
  <si>
    <t>DE000SU089Y8</t>
  </si>
  <si>
    <t>DE000GJ8HX82</t>
  </si>
  <si>
    <t>DE000MB7H1M6</t>
  </si>
  <si>
    <t>DE000GJ8HWR8</t>
  </si>
  <si>
    <t>DE000GJ8KVP8</t>
  </si>
  <si>
    <t>DE000GJ8HUX0</t>
  </si>
  <si>
    <t>DE000GJ8L3F4</t>
  </si>
  <si>
    <t>EUR 22,00 GOLDMAN SACHS B 261125</t>
  </si>
  <si>
    <t>DE000GJ8L4D7</t>
  </si>
  <si>
    <t>DE000A3DEA93</t>
  </si>
  <si>
    <t>SHS CHOM CAP.PURE SUST.SM.CAP.EUR.UI-AK C EUR</t>
  </si>
  <si>
    <t>DE000GJ8HUV4</t>
  </si>
  <si>
    <t>DE000VM4JCH2</t>
  </si>
  <si>
    <t>UNT VONTOBEL FIN.PROD. ( CH1201397291) XXXXXX</t>
  </si>
  <si>
    <t>CH1319920422</t>
  </si>
  <si>
    <t>WAR UBS AG ( PUT SP530) 230126</t>
  </si>
  <si>
    <t>SK4120013327</t>
  </si>
  <si>
    <t>CZK 0,00 NOVA REAL ESTATE FINANCE, AS 17-2027</t>
  </si>
  <si>
    <t>29/09/2027</t>
  </si>
  <si>
    <t>DE000MB7H376</t>
  </si>
  <si>
    <t>NLBNPNL1CAM3</t>
  </si>
  <si>
    <t>NLBNPNL1CAN1</t>
  </si>
  <si>
    <t>NLBNPNL1CAS0</t>
  </si>
  <si>
    <t>DE000A2TSDL7</t>
  </si>
  <si>
    <t>EUR 0,70 LIGA BK REGENSB. 19-2029</t>
  </si>
  <si>
    <t>NLBNPNL1F4T5</t>
  </si>
  <si>
    <t>XS1592279522</t>
  </si>
  <si>
    <t>GBP 4,25 GAZ CAPITAL SA (REGS) 17-2049</t>
  </si>
  <si>
    <t>DE000HLB3TV5</t>
  </si>
  <si>
    <t>EUR 0,50 LANDESBANK HESS-TH 18-2026</t>
  </si>
  <si>
    <t>NLBNPNL1PKZ6</t>
  </si>
  <si>
    <t>NLBNPNL1PL80</t>
  </si>
  <si>
    <t>NLBNPNL20MU1</t>
  </si>
  <si>
    <t>NLBNPNL1H9E4</t>
  </si>
  <si>
    <t>DE000ME00WN9</t>
  </si>
  <si>
    <t>DE000ME12JL5</t>
  </si>
  <si>
    <t>WAR MORGAN STANLEY+CO ( CALL SP13.712) XXXXXX</t>
  </si>
  <si>
    <t>DE000ME12J98</t>
  </si>
  <si>
    <t>WAR MORGAN STANLEY+CO ( CALL SP89.185) XXXXXX</t>
  </si>
  <si>
    <t>NLBNPNL186W7</t>
  </si>
  <si>
    <t>DE000ME12L03</t>
  </si>
  <si>
    <t>DE000DB7RHF6</t>
  </si>
  <si>
    <t>DE000DD5A0M2</t>
  </si>
  <si>
    <t>EUR 2,82 DZ BANK AG - FFT 22-2026</t>
  </si>
  <si>
    <t>DE000HW6EX96</t>
  </si>
  <si>
    <t>DE000HW7NYM7</t>
  </si>
  <si>
    <t>EUR 6,47 UNICREDIT BANK 25-2028</t>
  </si>
  <si>
    <t>NLBNPNL23ND9</t>
  </si>
  <si>
    <t>DE000HEL0DG3</t>
  </si>
  <si>
    <t>EUR 2,20 LANDESBANK HESS-TH 25-2028</t>
  </si>
  <si>
    <t>DE000DS4KGP0</t>
  </si>
  <si>
    <t>DK0009539389</t>
  </si>
  <si>
    <t>DKK 5,00 NYKREDIT REALKREDT (REGS) 22-2053</t>
  </si>
  <si>
    <t>DE000HV8BNS1</t>
  </si>
  <si>
    <t>USD FL.R UNICREDIT BANK 21-2027</t>
  </si>
  <si>
    <t>DE000MD7LQ95</t>
  </si>
  <si>
    <t>DE000VS6SYU9</t>
  </si>
  <si>
    <t>FR0011829134</t>
  </si>
  <si>
    <t>SHS UNION HIGH LD SHORT DUR.-C EUR</t>
  </si>
  <si>
    <t>AT0000A0E9S3</t>
  </si>
  <si>
    <t>SHS I-AM ALLSTARS CONSERVATIVE-VT</t>
  </si>
  <si>
    <t>DE000HVB5K30</t>
  </si>
  <si>
    <t>EUR 0,00 UNICREDIT BANK (REGS) 21-2026</t>
  </si>
  <si>
    <t>NLBNPNL16GX5</t>
  </si>
  <si>
    <t>DE000PN3LRX2</t>
  </si>
  <si>
    <t>DE000MD5TN76</t>
  </si>
  <si>
    <t>WAR MORGAN STANLEY+CO ( CALL SP9.2174) XXXXXX</t>
  </si>
  <si>
    <t>DE000MB9UWY5</t>
  </si>
  <si>
    <t>DE000SW36783</t>
  </si>
  <si>
    <t>FR0014008KI9</t>
  </si>
  <si>
    <t>SHS ABACUS GREEN DEAL FCP-I EUR ACC 3D</t>
  </si>
  <si>
    <t>DE000HW7NYA2</t>
  </si>
  <si>
    <t>EUR 5,20 UNICREDIT BANK 25-2030</t>
  </si>
  <si>
    <t>DE000MB9UYB9</t>
  </si>
  <si>
    <t>WAR MORGAN STANLEY+CO ( CALL SP5.5247) XXXXXX</t>
  </si>
  <si>
    <t>DE000MB9UY70</t>
  </si>
  <si>
    <t>FR0129405967</t>
  </si>
  <si>
    <t>EUR 0,00 BPIFRANCE (BT) 151225</t>
  </si>
  <si>
    <t>DE000NWB2RA4</t>
  </si>
  <si>
    <t>EUR 1,45 NRW.BANK (946) 22-2032</t>
  </si>
  <si>
    <t>DE000HW7N4F2</t>
  </si>
  <si>
    <t>EUR 6,51 UNICREDIT BANK 25-2028</t>
  </si>
  <si>
    <t>DE000GU3N2Z4</t>
  </si>
  <si>
    <t>EUR 4,00 GOLDMAN SACHS B 220426</t>
  </si>
  <si>
    <t>AT0000A2LZ33</t>
  </si>
  <si>
    <t>DE000GU3MQL9</t>
  </si>
  <si>
    <t>DE000GU3MLX5</t>
  </si>
  <si>
    <t>NLBNPNL1XML6</t>
  </si>
  <si>
    <t>DE000SN15RJ3</t>
  </si>
  <si>
    <t>AT0000A0F9E2</t>
  </si>
  <si>
    <t>SHS MANDO AKTIV MULTI ASSETS (A)</t>
  </si>
  <si>
    <t>LU2531392699</t>
  </si>
  <si>
    <t>SHS SK UNNAK.IMP.INV.EUR DIS</t>
  </si>
  <si>
    <t>DE000VM7QTQ5</t>
  </si>
  <si>
    <t>DE000LB423P7</t>
  </si>
  <si>
    <t>NLBNPNL1PLB5</t>
  </si>
  <si>
    <t>DE000UK21JW3</t>
  </si>
  <si>
    <t>DE000DC5PG39</t>
  </si>
  <si>
    <t>DE000DC5PG70</t>
  </si>
  <si>
    <t>DE000A2JJ2C5</t>
  </si>
  <si>
    <t>KAERCHER TRUST I               INHABER-ANTEIL</t>
  </si>
  <si>
    <t>DE000GU1BRW1</t>
  </si>
  <si>
    <t>XS3185372326</t>
  </si>
  <si>
    <t>EUR 3,00 NESTLE FINANCE LTD (REGS/143) 25-203</t>
  </si>
  <si>
    <t>23/09/2033</t>
  </si>
  <si>
    <t>DE000UK3ZNS7</t>
  </si>
  <si>
    <t>DE000MB9UY88</t>
  </si>
  <si>
    <t>DE000ME12KN9</t>
  </si>
  <si>
    <t>NLBNPNL1CAU6</t>
  </si>
  <si>
    <t>GB00BMHVL512</t>
  </si>
  <si>
    <t>SHS KLARNA GROUP PL ORD REG</t>
  </si>
  <si>
    <t>DE000ME4J210</t>
  </si>
  <si>
    <t>DE000DU26780</t>
  </si>
  <si>
    <t>EUR 7,75 DZ BK AG (DE0007164600) 240626</t>
  </si>
  <si>
    <t>DE000CE8ZNZ1</t>
  </si>
  <si>
    <t>DE000DS4QWG3</t>
  </si>
  <si>
    <t>DE000DS4QWH1</t>
  </si>
  <si>
    <t>DE0009767392</t>
  </si>
  <si>
    <t>SHS TREND KAIROS GLOBAL-A</t>
  </si>
  <si>
    <t>DE000GU3N4F2</t>
  </si>
  <si>
    <t>EUR 5,00 GOLDMAN SACHS B 240626</t>
  </si>
  <si>
    <t>DE000MB9W8C1</t>
  </si>
  <si>
    <t>NLBNPNL2CAS8</t>
  </si>
  <si>
    <t>FR0000097537</t>
  </si>
  <si>
    <t>SHS AVIVA EUROPE SICAV EUR</t>
  </si>
  <si>
    <t>AT0000817945</t>
  </si>
  <si>
    <t>SHS AKTIENSTRATEGIE GLOBAL</t>
  </si>
  <si>
    <t>LU1280303105</t>
  </si>
  <si>
    <t>SHS UBS(L)F.S-MSCI USA S.R..U.E  A EURH ACC</t>
  </si>
  <si>
    <t>NLBNPNL1XMR3</t>
  </si>
  <si>
    <t>NLBNPNL1XFV9</t>
  </si>
  <si>
    <t>NLBNPNL3BFO6</t>
  </si>
  <si>
    <t>NLBNPNL3BFH0</t>
  </si>
  <si>
    <t>NLBNPNL3BFR9</t>
  </si>
  <si>
    <t>NLBNPNL3BFE7</t>
  </si>
  <si>
    <t>NLBNPNL1CT87</t>
  </si>
  <si>
    <t>FR0014012JI3</t>
  </si>
  <si>
    <t>DE000HW7NYL9</t>
  </si>
  <si>
    <t>NLBNPNL1XM48</t>
  </si>
  <si>
    <t>NLBNPNL2CAM1</t>
  </si>
  <si>
    <t>NLBNPNL1XD80</t>
  </si>
  <si>
    <t>NLBNPNL1XDB6</t>
  </si>
  <si>
    <t>NLBNPNL1XDA8</t>
  </si>
  <si>
    <t>NLBNPNL2P5S1</t>
  </si>
  <si>
    <t>DE000VM073Y7</t>
  </si>
  <si>
    <t>WAR VONTOBEL FIN.PROD. ( CALL SP39.98) XXXXXX</t>
  </si>
  <si>
    <t>DE000A3DCA95</t>
  </si>
  <si>
    <t>SHS BC BIOTECH- S EUR ACC</t>
  </si>
  <si>
    <t>DE000MD7SKC2</t>
  </si>
  <si>
    <t>NLBNPNL218Z1</t>
  </si>
  <si>
    <t>NLBNPNL218W8</t>
  </si>
  <si>
    <t>DE000LB49V28</t>
  </si>
  <si>
    <t>XS3185740068</t>
  </si>
  <si>
    <t>EUR 0,00 AUSTRIA, REP.OF 170326</t>
  </si>
  <si>
    <t>FR0013535838</t>
  </si>
  <si>
    <t>SHS H2O ALLEGRO SP H-R USD (C)</t>
  </si>
  <si>
    <t>DE000DS34A62</t>
  </si>
  <si>
    <t>DE000DS34A96</t>
  </si>
  <si>
    <t>DE000DS34AB8</t>
  </si>
  <si>
    <t>DE000MB5UHS6</t>
  </si>
  <si>
    <t>NLBNPNL219G9</t>
  </si>
  <si>
    <t>NLBNPNL219A2</t>
  </si>
  <si>
    <t>XS2526839761</t>
  </si>
  <si>
    <t>EUR 2,75 SIEMENS FIN.NL 22-2030</t>
  </si>
  <si>
    <t>DE000A2JJZU1</t>
  </si>
  <si>
    <t>DC GOV BONDS DM EX EMU        INHABER-ANTEILE</t>
  </si>
  <si>
    <t>NLBNPNL21982</t>
  </si>
  <si>
    <t>DE000LS9TKE6</t>
  </si>
  <si>
    <t>DE000GU1BMV4</t>
  </si>
  <si>
    <t>NL0015335563</t>
  </si>
  <si>
    <t>DE000MB3DM55</t>
  </si>
  <si>
    <t>IT0005333874</t>
  </si>
  <si>
    <t>SUB INTESA SANPAOLO (SUBSCRIPTION)</t>
  </si>
  <si>
    <t>DK0060726743</t>
  </si>
  <si>
    <t>SHS TIVOLI AS ORD BR</t>
  </si>
  <si>
    <t>DE000VG4MCT9</t>
  </si>
  <si>
    <t>FR0012270080</t>
  </si>
  <si>
    <t>EUR 2,083 DEPART ESSONNE 14-2029</t>
  </si>
  <si>
    <t>04/11/2014</t>
  </si>
  <si>
    <t>04/05/2029</t>
  </si>
  <si>
    <t>XS2526825463</t>
  </si>
  <si>
    <t>EUR 2,00 FEDE.CAIS.DESJARD. (REGS/CBL15) 22-2</t>
  </si>
  <si>
    <t>CH0149317056</t>
  </si>
  <si>
    <t>CHF 1,50 CANTON OF GENEVA (REGS) 12-2032</t>
  </si>
  <si>
    <t>05/03/2012</t>
  </si>
  <si>
    <t>05/03/2032</t>
  </si>
  <si>
    <t>GR0138011771</t>
  </si>
  <si>
    <t>EUR 4,30 GREECE GOVT.OF (REGS) 12-2039</t>
  </si>
  <si>
    <t>24/02/2039</t>
  </si>
  <si>
    <t>US0463531089</t>
  </si>
  <si>
    <t>ADR ASTRAZENECA (1SHS)</t>
  </si>
  <si>
    <t>DK0009750366</t>
  </si>
  <si>
    <t>DKK 8 NYKREDIT 99-2032</t>
  </si>
  <si>
    <t>13/08/1999</t>
  </si>
  <si>
    <t>NL0000009645</t>
  </si>
  <si>
    <t>SHS KLM ROYAL DUTCH AIRLINE(NEW SHS)</t>
  </si>
  <si>
    <t>15/10/1999</t>
  </si>
  <si>
    <t>DE000HW6MDZ7</t>
  </si>
  <si>
    <t>USD 6,41 UNICREDIT BANK (REGS) 23-2027</t>
  </si>
  <si>
    <t>11/05/2027</t>
  </si>
  <si>
    <t>DE000GU3MQ78</t>
  </si>
  <si>
    <t>DE000NLB4Z25</t>
  </si>
  <si>
    <t>EUR 4,25 NORD/LB GZ 24-2036</t>
  </si>
  <si>
    <t>19/03/2036</t>
  </si>
  <si>
    <t>XS2962109430</t>
  </si>
  <si>
    <t>EUR 3,125 CAIXABANK S.A. (REGS/49) 24-2037</t>
  </si>
  <si>
    <t>17/12/2037</t>
  </si>
  <si>
    <t>US55261F1049</t>
  </si>
  <si>
    <t>SHS M+T BANK CORPORATION</t>
  </si>
  <si>
    <t>DE0007279507</t>
  </si>
  <si>
    <t>SHS SPLENDID MEDIEN AG</t>
  </si>
  <si>
    <t>16/09/1999</t>
  </si>
  <si>
    <t>IT0003950075</t>
  </si>
  <si>
    <t>EUR 3,8015 COM.DI RIMINI (BOC) 05-2025</t>
  </si>
  <si>
    <t>10/11/2005</t>
  </si>
  <si>
    <t>DE000DC35C75</t>
  </si>
  <si>
    <t>DE000LB55M12</t>
  </si>
  <si>
    <t>EUR 5,00 LBK BADEN-WUERTT. 181125</t>
  </si>
  <si>
    <t>DE000HW7N3Y5</t>
  </si>
  <si>
    <t>EUR 6,09 UNICREDIT BANK 25-2028</t>
  </si>
  <si>
    <t>CH0009115129</t>
  </si>
  <si>
    <t>SHS KINARUS THERAPE ORD REG</t>
  </si>
  <si>
    <t>22/10/1999</t>
  </si>
  <si>
    <t>US4612021034</t>
  </si>
  <si>
    <t>SHS INTUIT INC</t>
  </si>
  <si>
    <t>NLBNPNL1I114</t>
  </si>
  <si>
    <t>IT0003659296</t>
  </si>
  <si>
    <t>EUR FL.R VERONA, PROV.DI (BOP) 04-2029</t>
  </si>
  <si>
    <t>29/04/2004</t>
  </si>
  <si>
    <t>29/04/2029</t>
  </si>
  <si>
    <t>DE0002764578</t>
  </si>
  <si>
    <t>EUR 0,00 KFW 99-2029</t>
  </si>
  <si>
    <t>01/09/1999</t>
  </si>
  <si>
    <t>DE000MD7MR28</t>
  </si>
  <si>
    <t>DE000VU19KP6</t>
  </si>
  <si>
    <t>FR0000074254</t>
  </si>
  <si>
    <t>SHS BOURSE DIRECT</t>
  </si>
  <si>
    <t>CH0379268698</t>
  </si>
  <si>
    <t>CHF 0,30 LINDT+SPRUENGLI AG (REGS) 17-2027</t>
  </si>
  <si>
    <t>NLBNPNL1P9T2</t>
  </si>
  <si>
    <t>NLBNPNL1P9Q8</t>
  </si>
  <si>
    <t>DE000SV12E47</t>
  </si>
  <si>
    <t>US7594701077</t>
  </si>
  <si>
    <t>GDR RELIANCE INDUSTRIES LTD(144A) (UNI-2 SHS)</t>
  </si>
  <si>
    <t>03/06/1992</t>
  </si>
  <si>
    <t>DE000DS4QW35</t>
  </si>
  <si>
    <t>DE0009792176</t>
  </si>
  <si>
    <t>SHS NORDASIA.COM</t>
  </si>
  <si>
    <t>NLBNPNL28722</t>
  </si>
  <si>
    <t>DE000DS4R0T7</t>
  </si>
  <si>
    <t>DE000ME4F911</t>
  </si>
  <si>
    <t>WAR MORGAN STANLEY+CO ( CALL SP607.5) XXXXXX</t>
  </si>
  <si>
    <t>DE000ME4F9F2</t>
  </si>
  <si>
    <t>DE000ME4F8Z2</t>
  </si>
  <si>
    <t>NLBNPNL1PJG8</t>
  </si>
  <si>
    <t>DE000ME12J49</t>
  </si>
  <si>
    <t>DE000ME4F8U3</t>
  </si>
  <si>
    <t>DE000HW7N0X3</t>
  </si>
  <si>
    <t>USD 6,50 UNICREDIT BANK (REGS) 25-2029</t>
  </si>
  <si>
    <t>DE000UG1YPT3</t>
  </si>
  <si>
    <t>EUR 13,20 UNICREDIT BANK 301225</t>
  </si>
  <si>
    <t>DK0004629342</t>
  </si>
  <si>
    <t>DKK 4,00 REALKREDIT DANMARK 23-2056</t>
  </si>
  <si>
    <t>DE000A3DCBE2</t>
  </si>
  <si>
    <t>SHS QUALITAS ALTA VALUE FD - S EUR ACC</t>
  </si>
  <si>
    <t>DE000HG53UR8</t>
  </si>
  <si>
    <t>WAR HSBC T+B ( PUT) XXXXXX</t>
  </si>
  <si>
    <t>DE000NRW0DB8</t>
  </si>
  <si>
    <t>EUR 2,92 NORDRHEIN-WESTFAL. 11-2050</t>
  </si>
  <si>
    <t>28/09/2011</t>
  </si>
  <si>
    <t>28/09/2050</t>
  </si>
  <si>
    <t>NL0013587603</t>
  </si>
  <si>
    <t>NL0013587637</t>
  </si>
  <si>
    <t>NL0013587652</t>
  </si>
  <si>
    <t>NLBNPNL2KW24</t>
  </si>
  <si>
    <t>NLBNPNL2KW16</t>
  </si>
  <si>
    <t>NLBNPNL2KW65</t>
  </si>
  <si>
    <t>CH1251796905</t>
  </si>
  <si>
    <t>DE000GU3ML40</t>
  </si>
  <si>
    <t>DE000DC2U6L2</t>
  </si>
  <si>
    <t>DE000DC2U6P3</t>
  </si>
  <si>
    <t>DE000DC2U7G0</t>
  </si>
  <si>
    <t>AT000AGRANA3</t>
  </si>
  <si>
    <t>SHS AGRANA BETEILIGUNG ORD BR</t>
  </si>
  <si>
    <t>DE000GU3MMP9</t>
  </si>
  <si>
    <t>DE000A0D8Q23</t>
  </si>
  <si>
    <t>SHS ISHARES ATX (DE)</t>
  </si>
  <si>
    <t>DE000GU3MRM5</t>
  </si>
  <si>
    <t>IT0003895668</t>
  </si>
  <si>
    <t>SHS EUROTECH SPA</t>
  </si>
  <si>
    <t>NL0000171262</t>
  </si>
  <si>
    <t>06/12/2005</t>
  </si>
  <si>
    <t>NLBNPNL1CUD0</t>
  </si>
  <si>
    <t>FR0013237187</t>
  </si>
  <si>
    <t>SHS TAILOR HIGH YIELD OPPORTUNITIES(FCP)-E</t>
  </si>
  <si>
    <t>ES0377952025</t>
  </si>
  <si>
    <t>EUR FL.R TDA(24/B)(FTA)05-2040</t>
  </si>
  <si>
    <t>22/06/2040</t>
  </si>
  <si>
    <t>DE000DS4KH22</t>
  </si>
  <si>
    <t>LU1959289759</t>
  </si>
  <si>
    <t>SHS DWS ESG EURO BONDS (MEDIUM)-TFC</t>
  </si>
  <si>
    <t>DE000ME1HU08</t>
  </si>
  <si>
    <t>XS1570260460</t>
  </si>
  <si>
    <t>EUR 2,00 SMITHS GROUP PLC (REGS/1) 17-2027</t>
  </si>
  <si>
    <t>23/02/2017</t>
  </si>
  <si>
    <t>NLBNPNL25YJ8</t>
  </si>
  <si>
    <t>NLBNPNL25YQ3</t>
  </si>
  <si>
    <t>DE000GU1BRQ3</t>
  </si>
  <si>
    <t>EUR 20,00 GOLDMAN SACHS B 200526</t>
  </si>
  <si>
    <t>FR0011907955</t>
  </si>
  <si>
    <t>EUR 3,50 METROPOLE D AIX 14-2036</t>
  </si>
  <si>
    <t>28/05/2014</t>
  </si>
  <si>
    <t>28/05/2036</t>
  </si>
  <si>
    <t>NLBNPNL1A3G9</t>
  </si>
  <si>
    <t>NLBNPNL1A3H7</t>
  </si>
  <si>
    <t>FRIP00000FK9</t>
  </si>
  <si>
    <t>EUR 0,00 MORGAN STANLEY+CO 24-2029</t>
  </si>
  <si>
    <t>DE000DK0Y624</t>
  </si>
  <si>
    <t>EUR 0,80 DEKABANK 21-2027</t>
  </si>
  <si>
    <t>DE000PC99RU3</t>
  </si>
  <si>
    <t>EUR 0,00 BNP PARIBAS 25-2031</t>
  </si>
  <si>
    <t>NL0012969182</t>
  </si>
  <si>
    <t>SHS ADYEN B.V. ORD BR</t>
  </si>
  <si>
    <t>DE000A0MKQM3</t>
  </si>
  <si>
    <t>SHS VE-RI LISTED REAL ESTATE-I</t>
  </si>
  <si>
    <t>NLBNPNL25YF6</t>
  </si>
  <si>
    <t>NLBNPNL25YE9</t>
  </si>
  <si>
    <t>FR0013451796</t>
  </si>
  <si>
    <t>EUR 0,01 CRH (REGS) 19-2029</t>
  </si>
  <si>
    <t>DE000VH11V65</t>
  </si>
  <si>
    <t>EUR 15,50 VONTOBEL FIN.PROD. 25-2026</t>
  </si>
  <si>
    <t>DE000A1CUM43</t>
  </si>
  <si>
    <t>GLOBALE STAATSANLEIHEN        INHABER-ANTEILE</t>
  </si>
  <si>
    <t>XS1811025359</t>
  </si>
  <si>
    <t>USD 0,00 NED.FIN.MAATSCH.ON 18-2027</t>
  </si>
  <si>
    <t>DE000A3E5RV6</t>
  </si>
  <si>
    <t>EUR 0,80 LIGA BK REGENSB. 21-2035</t>
  </si>
  <si>
    <t>30/07/2035</t>
  </si>
  <si>
    <t>FR0010772020</t>
  </si>
  <si>
    <t>SHS BNP PARIBAS DEEP VALUE ISR-O</t>
  </si>
  <si>
    <t>DE000SU3R557</t>
  </si>
  <si>
    <t>DE000VA3S448</t>
  </si>
  <si>
    <t>WAR VONTOBEL FIN.PROD. ( CALL SP57.56) XXXXXX</t>
  </si>
  <si>
    <t>AT0000A1DU47</t>
  </si>
  <si>
    <t>SHS RAIFFEISEN-NACHHALTIGKEIT-SOLIDE R T</t>
  </si>
  <si>
    <t>DE000MB4MD88</t>
  </si>
  <si>
    <t>DE000VK9YFM5</t>
  </si>
  <si>
    <t>EUR 12,85 VONTOBEL FIN.PROD. 020226</t>
  </si>
  <si>
    <t>DK0002052570</t>
  </si>
  <si>
    <t>DKK 1,00 NORDEA KREDIT REAL 21-2027</t>
  </si>
  <si>
    <t>01/10/2027</t>
  </si>
  <si>
    <t>IT0005453235</t>
  </si>
  <si>
    <t>SHS COMPAGNIA DEI C ORD BR</t>
  </si>
  <si>
    <t>DE000HW6M271</t>
  </si>
  <si>
    <t>NLBNPNL30A90</t>
  </si>
  <si>
    <t>NLBNPNL30AB5</t>
  </si>
  <si>
    <t>CH1131931326</t>
  </si>
  <si>
    <t>CHF 0,10 PRIMEO HOLDING (REGS) 21-2029</t>
  </si>
  <si>
    <t>DE000MD7RVA5</t>
  </si>
  <si>
    <t>NLBNPNL2KWP1</t>
  </si>
  <si>
    <t>NLBNPNL2KWE5</t>
  </si>
  <si>
    <t>DE000ME024D5</t>
  </si>
  <si>
    <t>DE000GJ8L3E7</t>
  </si>
  <si>
    <t>EUR 19,00 GOLDMAN SACHS B 261125</t>
  </si>
  <si>
    <t>DE000GJ8J0H0</t>
  </si>
  <si>
    <t>DE000DS4KGR6</t>
  </si>
  <si>
    <t>DE000ME4Q3P1</t>
  </si>
  <si>
    <t>DE000LB49V10</t>
  </si>
  <si>
    <t>CH1319933490</t>
  </si>
  <si>
    <t>WAR UBS AG ( CALL SP420) 291225</t>
  </si>
  <si>
    <t>DE000GJ8L434</t>
  </si>
  <si>
    <t>DE000DS34AP8</t>
  </si>
  <si>
    <t>DE000VK9TKP8</t>
  </si>
  <si>
    <t>EUR 15,25 VONTOBEL FIN.PROD. 300126</t>
  </si>
  <si>
    <t>DE000DS34AR4</t>
  </si>
  <si>
    <t>DE000ME12L45</t>
  </si>
  <si>
    <t>DE000ME30RC9</t>
  </si>
  <si>
    <t>DE000ME1KRR4</t>
  </si>
  <si>
    <t>DE000GU1BHX0</t>
  </si>
  <si>
    <t>EUR 7,00 GOLDMAN SACHS B 241225</t>
  </si>
  <si>
    <t>DE000ME07T85</t>
  </si>
  <si>
    <t>DE000MB9UXD7</t>
  </si>
  <si>
    <t>WAR MORGAN STANLEY+CO ( CALL SP3.39) XXXXXX</t>
  </si>
  <si>
    <t>FR0013398203</t>
  </si>
  <si>
    <t>USD 0,00 BNP PARIBAS (REGS) 19-2049</t>
  </si>
  <si>
    <t>30/01/2049</t>
  </si>
  <si>
    <t>DE000ME1GQH5</t>
  </si>
  <si>
    <t>DE000VC5LQS4</t>
  </si>
  <si>
    <t>DE000SU089Z5</t>
  </si>
  <si>
    <t>DE000DC3ACK1</t>
  </si>
  <si>
    <t>AT0000A3A683</t>
  </si>
  <si>
    <t>DE000DC2EK54</t>
  </si>
  <si>
    <t>FR0013331675</t>
  </si>
  <si>
    <t>EUR 1,00 SG ISSUER 18-2026</t>
  </si>
  <si>
    <t>DE000LB1TEW7</t>
  </si>
  <si>
    <t>IS0000030732</t>
  </si>
  <si>
    <t>ISK 1,50 ICELAND, REP.OF 18-2026</t>
  </si>
  <si>
    <t>DE000VL6SL23</t>
  </si>
  <si>
    <t>27/12/2017</t>
  </si>
  <si>
    <t>XS2810275656</t>
  </si>
  <si>
    <t>EUR 4,681 BANCO SANTANDER SA (REGS) 24-2040</t>
  </si>
  <si>
    <t>26/04/2040</t>
  </si>
  <si>
    <t>DE000DW6CXF2</t>
  </si>
  <si>
    <t>EUR 1,30 DZ BANK AG - FFT 22-2026</t>
  </si>
  <si>
    <t>NLBNPNL2KX49</t>
  </si>
  <si>
    <t>DE000A1WZ330</t>
  </si>
  <si>
    <t>SHS D+R WACHSTUM GLOBAL TAA-P</t>
  </si>
  <si>
    <t>NLBNPNL28ZJ9</t>
  </si>
  <si>
    <t>DE000HW6FXE4</t>
  </si>
  <si>
    <t>EUR 0,00 UNICREDIT BANK 22-2029</t>
  </si>
  <si>
    <t>23/08/2029</t>
  </si>
  <si>
    <t>NLBNPNL2U7D2</t>
  </si>
  <si>
    <t>NLBNPNL2U7T8</t>
  </si>
  <si>
    <t>NLBNPNL2U7F7</t>
  </si>
  <si>
    <t>FR0010696500</t>
  </si>
  <si>
    <t>SHS EURO IMMO-SCOPE (FCP)-I1 DUS</t>
  </si>
  <si>
    <t>DE000A2AJHN3</t>
  </si>
  <si>
    <t>C-SPEZIALFONDS 1              INHABER-ANTEILE</t>
  </si>
  <si>
    <t>DE000UH19DC8</t>
  </si>
  <si>
    <t>WAR UBS AG ( CALL SP409.95) XXXXXX</t>
  </si>
  <si>
    <t>DE000MD7S9Z4</t>
  </si>
  <si>
    <t>CH0228674799</t>
  </si>
  <si>
    <t>SHS CRONOS FUNDS(CH)-CRONOS ACT ALLOCAT FD-I</t>
  </si>
  <si>
    <t>FR001400TB00</t>
  </si>
  <si>
    <t>SUB EGIDE SA (SUBSCRIPTION)</t>
  </si>
  <si>
    <t>NLBNPNL30YF6</t>
  </si>
  <si>
    <t>NLBNPNL30YJ8</t>
  </si>
  <si>
    <t>NLBNPNL30YN0</t>
  </si>
  <si>
    <t>LU1280302479</t>
  </si>
  <si>
    <t>SHS UBS(L)F.S-BAR.EM.MKTS+SOV+AG.A CHFH DIS</t>
  </si>
  <si>
    <t>DE000TCAG172</t>
  </si>
  <si>
    <t>SHS TELE COLUMBUS AG ORD REG</t>
  </si>
  <si>
    <t>21/01/2015</t>
  </si>
  <si>
    <t>FR0010370437</t>
  </si>
  <si>
    <t>SHS ARLEQUIN SICAV-M EUR ACC</t>
  </si>
  <si>
    <t>DE000UK51HL7</t>
  </si>
  <si>
    <t>DE000LB5S2T0</t>
  </si>
  <si>
    <t>FR001400G0U5</t>
  </si>
  <si>
    <t>EUR 4,80 SG ISSUER (REGS) 23-2029</t>
  </si>
  <si>
    <t>XS2526846469</t>
  </si>
  <si>
    <t>EUR 2,375 RAIF.LBK NIEDEROES (90) 22-2032</t>
  </si>
  <si>
    <t>31/08/2032</t>
  </si>
  <si>
    <t>NLBNPNL218B2</t>
  </si>
  <si>
    <t>NLBNPNL218H9</t>
  </si>
  <si>
    <t>NLBNPNL218L1</t>
  </si>
  <si>
    <t>DE000DS34B79</t>
  </si>
  <si>
    <t>FR0010756114</t>
  </si>
  <si>
    <t>SHS AMUNDI MSCI WORLD EX EMU UCITS ETF-ACC</t>
  </si>
  <si>
    <t>NLBNPNL20WQ8</t>
  </si>
  <si>
    <t>DE000LB42053</t>
  </si>
  <si>
    <t>DE000GK9D8A1</t>
  </si>
  <si>
    <t>DE000MB9UYP9</t>
  </si>
  <si>
    <t>WAR MORGAN STANLEY+CO ( CALL SP61.469) XXXXXX</t>
  </si>
  <si>
    <t>FR0010500363</t>
  </si>
  <si>
    <t>SHS MIGUET (NICOLAS ORD REG</t>
  </si>
  <si>
    <t>DE000LB2V8P3</t>
  </si>
  <si>
    <t>EUR 1,55 LBK BADEN-WUERTT. 21-2028</t>
  </si>
  <si>
    <t>DE000LB127N9</t>
  </si>
  <si>
    <t>EUR 1,10 LBK BADEN-WUERTT. 19-2026</t>
  </si>
  <si>
    <t>DE000GS72X08</t>
  </si>
  <si>
    <t>UNT GOLDSAC+CO.WERTPAP ( XC0009653103) XXXXXX</t>
  </si>
  <si>
    <t>29/01/2007</t>
  </si>
  <si>
    <t>IT0006753690</t>
  </si>
  <si>
    <t>UNT SMARTETN PUBLIC LT 021226</t>
  </si>
  <si>
    <t>FR0010184523</t>
  </si>
  <si>
    <t>SHS ANOVA FCP-EUR 3D</t>
  </si>
  <si>
    <t>DE000DS42450</t>
  </si>
  <si>
    <t>DE000HLB29U2</t>
  </si>
  <si>
    <t>EUR 0,50 LANDESBANK HESS-TH 21-2032</t>
  </si>
  <si>
    <t>FR0010537423</t>
  </si>
  <si>
    <t>SHS R-CO SICAV. R-CO CONVICTION CLUB F EUR</t>
  </si>
  <si>
    <t>NLBNPNL1F3K6</t>
  </si>
  <si>
    <t>DE000A30WFW9</t>
  </si>
  <si>
    <t>EUR FL.R DT. PFANDBRIEFBANK 22-2027</t>
  </si>
  <si>
    <t>DE000LB2CK77</t>
  </si>
  <si>
    <t>EUR 1,68 LBK BADEN-WUERTT. 19-2027</t>
  </si>
  <si>
    <t>DE000SU08901</t>
  </si>
  <si>
    <t>DE000DC3ACE4</t>
  </si>
  <si>
    <t>DE000DS424H3</t>
  </si>
  <si>
    <t>DE000DC122Y6</t>
  </si>
  <si>
    <t>DE000DS424K7</t>
  </si>
  <si>
    <t>DE000DC122X8</t>
  </si>
  <si>
    <t>DE000DC122V2</t>
  </si>
  <si>
    <t>DE000MD7GYN5</t>
  </si>
  <si>
    <t>DE000GU1BQ65</t>
  </si>
  <si>
    <t>NLBNPNL1F3F6</t>
  </si>
  <si>
    <t>DE000CJ9HKK0</t>
  </si>
  <si>
    <t>DE000ME30RZ0</t>
  </si>
  <si>
    <t>WAR MORGAN STANLEY+CO ( CALL SP39.208) XXXXXX</t>
  </si>
  <si>
    <t>LU0759896797</t>
  </si>
  <si>
    <t>SHS PHAIDROS FDS-BALANCED D</t>
  </si>
  <si>
    <t>DE000ME30AK8</t>
  </si>
  <si>
    <t>DE000ME30AS1</t>
  </si>
  <si>
    <t>DE000GU3N3E7</t>
  </si>
  <si>
    <t>DE000GL7QJR4</t>
  </si>
  <si>
    <t>NLBNPNL1F3R1</t>
  </si>
  <si>
    <t>LU1861625017</t>
  </si>
  <si>
    <t>SHS UBS(L)F.S-SUS.DE.BA.BDS UCI.E-JPYH A ACC</t>
  </si>
  <si>
    <t>DE000LB2ZW19</t>
  </si>
  <si>
    <t>EUR 2,40 LBK BADEN-WUERTT. 22-2028</t>
  </si>
  <si>
    <t>DE000A2GSQB7</t>
  </si>
  <si>
    <t>EUR 0,875 DZ HYP AG (MBS) 18-2028</t>
  </si>
  <si>
    <t>DE000LB5GHU2</t>
  </si>
  <si>
    <t>EUR 2,95 LBK BADEN-WUERTT. 24-2029</t>
  </si>
  <si>
    <t>DE000DC122S8</t>
  </si>
  <si>
    <t>DE000DC122Q2</t>
  </si>
  <si>
    <t>DE000SR7YDK6</t>
  </si>
  <si>
    <t>UNT SG ISSUER 070928</t>
  </si>
  <si>
    <t>AT0000A2N7P0</t>
  </si>
  <si>
    <t>EUR 1,09 HYPO TIROL BANK 21-2041</t>
  </si>
  <si>
    <t>21/01/2041</t>
  </si>
  <si>
    <t>XS1814146426</t>
  </si>
  <si>
    <t>EUR 1,86 NEDERLAND.WATER.BK 18-2048</t>
  </si>
  <si>
    <t>27/04/2048</t>
  </si>
  <si>
    <t>MT0000012543</t>
  </si>
  <si>
    <t>EUR 7,00 MALTA, REPUBLIC 15-2025</t>
  </si>
  <si>
    <t>DE000UA24T21</t>
  </si>
  <si>
    <t>11/04/2013</t>
  </si>
  <si>
    <t>BE6337311102</t>
  </si>
  <si>
    <t>EUR 1,57 BELFIUS BANK SA/NV 22-2028</t>
  </si>
  <si>
    <t>AT0000A1GMW4</t>
  </si>
  <si>
    <t>SHS YOU INVEST FLEX.PROGRESSIVE T</t>
  </si>
  <si>
    <t>DE000DS424T8</t>
  </si>
  <si>
    <t>DE000DS424U6</t>
  </si>
  <si>
    <t>DE000SU1BQ37</t>
  </si>
  <si>
    <t>DE000VA2T935</t>
  </si>
  <si>
    <t>WAR VONTOBEL FIN.PROD. ( CALL SP42.01) XXXXXX</t>
  </si>
  <si>
    <t>DE000MD7B682</t>
  </si>
  <si>
    <t>WAR MORGAN STANLEY+CO ( CALL SP61.253) XXXXXX</t>
  </si>
  <si>
    <t>DE000GG1XJQ2</t>
  </si>
  <si>
    <t>NLGS0000QFU5</t>
  </si>
  <si>
    <t>NLBNPNL20O05</t>
  </si>
  <si>
    <t>NLBNPNL20UC2</t>
  </si>
  <si>
    <t>NLBNPNL30AZ4</t>
  </si>
  <si>
    <t>DE000PN813V9</t>
  </si>
  <si>
    <t>WAR BNP PARIBAS ( CALL SP92.4683) XXXXXX</t>
  </si>
  <si>
    <t>NLBNPNL20OY9</t>
  </si>
  <si>
    <t>AT000B078431</t>
  </si>
  <si>
    <t>EUR 1,75 RAIF.LBK NIEDEROES 18-2028</t>
  </si>
  <si>
    <t>NLBNPNL218U2</t>
  </si>
  <si>
    <t>DE000MF9XLH3</t>
  </si>
  <si>
    <t>DE000PD2MST0</t>
  </si>
  <si>
    <t>XS1317187646</t>
  </si>
  <si>
    <t>EUR FL.R GOLDMAN SACHS INT (REGS) 16-2028</t>
  </si>
  <si>
    <t>10/03/2016</t>
  </si>
  <si>
    <t>NLBNPNL21537</t>
  </si>
  <si>
    <t>DE000HW6R8S3</t>
  </si>
  <si>
    <t>USD 7,67 UNICREDIT BANK (REGS) 23-2028</t>
  </si>
  <si>
    <t>DE000SF4T2U4</t>
  </si>
  <si>
    <t>DK0060498269</t>
  </si>
  <si>
    <t>SHS FORMUEPLEJE EPIKUR</t>
  </si>
  <si>
    <t>DE000SU1H5H0</t>
  </si>
  <si>
    <t>WAR SOC.GEN.EFFEKTEN ( CALL SP152.116) XXXXXX</t>
  </si>
  <si>
    <t>NLBNPNL215B8</t>
  </si>
  <si>
    <t>DE000DC0UV95</t>
  </si>
  <si>
    <t>DE000GU3MQX4</t>
  </si>
  <si>
    <t>DE0009785535</t>
  </si>
  <si>
    <t>HI-KSK II-FONDS               INHABER-ANTEILE</t>
  </si>
  <si>
    <t>02/03/1998</t>
  </si>
  <si>
    <t>NLBNPNL1RGF2</t>
  </si>
  <si>
    <t>DE000A4DFCK8</t>
  </si>
  <si>
    <t>EUR 3,25 SIXT SE (REGS) 25-2030</t>
  </si>
  <si>
    <t>DE000VS7S4C3</t>
  </si>
  <si>
    <t>NLBNPNL20QQ0</t>
  </si>
  <si>
    <t>NLBNPNL20QU2</t>
  </si>
  <si>
    <t>NLBNPNL20QV0</t>
  </si>
  <si>
    <t>NLBNPNL2XXB2</t>
  </si>
  <si>
    <t>NLBNPNL18897</t>
  </si>
  <si>
    <t>NLBNPNL20QO5</t>
  </si>
  <si>
    <t>NLGS0000TN32</t>
  </si>
  <si>
    <t>DE0009771121</t>
  </si>
  <si>
    <t>BAYERN-INVEST GUBI-FONDS      INHABER-ANTEILE</t>
  </si>
  <si>
    <t>01/04/1996</t>
  </si>
  <si>
    <t>DE000MD7LF72</t>
  </si>
  <si>
    <t>WAR MORGAN STANLEY+CO ( CALL SP48.004) XXXXXX</t>
  </si>
  <si>
    <t>DE000LB4BKM7</t>
  </si>
  <si>
    <t>DE000ME022Q1</t>
  </si>
  <si>
    <t>ES0468675022</t>
  </si>
  <si>
    <t>EUR FL.R LIBERBANK SA 18-2025</t>
  </si>
  <si>
    <t>DE000HS2DD93</t>
  </si>
  <si>
    <t>WAR HSBC T+B ( CALL SP36.878) XXXXXX</t>
  </si>
  <si>
    <t>DE000HS2DCW0</t>
  </si>
  <si>
    <t>WAR HSBC T+B ( CALL SP46.4327) XXXXXX</t>
  </si>
  <si>
    <t>FR0013320108</t>
  </si>
  <si>
    <t>NL0013757677</t>
  </si>
  <si>
    <t>NL0013757693</t>
  </si>
  <si>
    <t>NL0013756547</t>
  </si>
  <si>
    <t>DE000DC3FNQ4</t>
  </si>
  <si>
    <t>NL0013757057</t>
  </si>
  <si>
    <t>DE000DC2U693</t>
  </si>
  <si>
    <t>NLBNPNL29KN1</t>
  </si>
  <si>
    <t>NLBNPNL20FP5</t>
  </si>
  <si>
    <t>DE000LB56038</t>
  </si>
  <si>
    <t>DE000DS40T30</t>
  </si>
  <si>
    <t>NLBNPNL16K13</t>
  </si>
  <si>
    <t>NLBNPNL16KC1</t>
  </si>
  <si>
    <t>NLBNPNL16K88</t>
  </si>
  <si>
    <t>DE000A1MBGB4</t>
  </si>
  <si>
    <t>SHS ROPAL EUROPE AG ORD BR</t>
  </si>
  <si>
    <t>DE000SU3K8K1</t>
  </si>
  <si>
    <t>AT0000A10H93</t>
  </si>
  <si>
    <t>DE000A2JJ008</t>
  </si>
  <si>
    <t>DZ PRVBK-OEFFENTLICH KONSERV.  INHABER-ANTEIL</t>
  </si>
  <si>
    <t>NLGS0000SBB0</t>
  </si>
  <si>
    <t>NLBNPNL16KD9</t>
  </si>
  <si>
    <t>XS2526828996</t>
  </si>
  <si>
    <t>EUR 2,875 E.ON SE (REGS/81) 22-2028</t>
  </si>
  <si>
    <t>26/08/2028</t>
  </si>
  <si>
    <t>DE000MB9W892</t>
  </si>
  <si>
    <t>WAR MORGAN STANLEY+CO ( CALL SP6.064) XXXXXX</t>
  </si>
  <si>
    <t>NL0015239666</t>
  </si>
  <si>
    <t>NLBNPNL3AFP5</t>
  </si>
  <si>
    <t>NLBNPNL3AFV3</t>
  </si>
  <si>
    <t>NLBNPNL3AFZ4</t>
  </si>
  <si>
    <t>FR001400RQ70</t>
  </si>
  <si>
    <t>EUR FL.R CARS ALLIANCE AUTO (REGS) 24-2034</t>
  </si>
  <si>
    <t>21/10/2034</t>
  </si>
  <si>
    <t>DE000DS424R2</t>
  </si>
  <si>
    <t>DE000A2DU0S6</t>
  </si>
  <si>
    <t>SHS NACHHALTIGKEIT SELECT GLOBAL-AT</t>
  </si>
  <si>
    <t>DE000DC3AC57</t>
  </si>
  <si>
    <t>DE000DC2U6G2</t>
  </si>
  <si>
    <t>DE000MB9W7H2</t>
  </si>
  <si>
    <t>DE000GL7NS13</t>
  </si>
  <si>
    <t>FR0011061795</t>
  </si>
  <si>
    <t>SHS H2O MULTIBONDS IE-C</t>
  </si>
  <si>
    <t>DE000DJ9AJA7</t>
  </si>
  <si>
    <t>EUR 3,39 DZ BANK AG - FFT 24-2029</t>
  </si>
  <si>
    <t>IT0003866503</t>
  </si>
  <si>
    <t>EUR FL.R PROV. DI MANTOVA (BOP) 05-2040</t>
  </si>
  <si>
    <t>31/05/2005</t>
  </si>
  <si>
    <t>NLBNPNL219P0</t>
  </si>
  <si>
    <t>NLBNPNL21A00</t>
  </si>
  <si>
    <t>FR0010373209</t>
  </si>
  <si>
    <t>SHS SEXTANT GRAND LARGE-Z EUR ACC 3DEC</t>
  </si>
  <si>
    <t>XS2529280062</t>
  </si>
  <si>
    <t>EUR 3,90 UNICREDIT SPA (REGS/709) 22-2026</t>
  </si>
  <si>
    <t>XS1114830513</t>
  </si>
  <si>
    <t>EUR 2,2625 NATIONWIDE BS 14-2029</t>
  </si>
  <si>
    <t>26/09/2014</t>
  </si>
  <si>
    <t>DE000UM1RSF2</t>
  </si>
  <si>
    <t>XS1964701822</t>
  </si>
  <si>
    <t>USD 5,375 AROUNDTOWN (REGS/18) 19-2029</t>
  </si>
  <si>
    <t>NLBNPNL187Q7</t>
  </si>
  <si>
    <t>NLBNPNL187U9</t>
  </si>
  <si>
    <t>NLBNPNL18814</t>
  </si>
  <si>
    <t>NLBNPNL187V7</t>
  </si>
  <si>
    <t>DE000UK39TG7</t>
  </si>
  <si>
    <t>DE000DW6CW56</t>
  </si>
  <si>
    <t>EUR 2,25 DZ BANK AG - FFT 22-2027</t>
  </si>
  <si>
    <t>NLBNPNL20GI8</t>
  </si>
  <si>
    <t>NLBNPNL20GY5</t>
  </si>
  <si>
    <t>DE000A3MP726</t>
  </si>
  <si>
    <t>EUR 6,25 HOMEPOINT VERMO 21-2026</t>
  </si>
  <si>
    <t>DE000SV8PTA3</t>
  </si>
  <si>
    <t>DE000PL5ELA5</t>
  </si>
  <si>
    <t>DE000GP5VYK8</t>
  </si>
  <si>
    <t>NLBNPNL30B81</t>
  </si>
  <si>
    <t>DE000KE3C1Z5</t>
  </si>
  <si>
    <t>EUR 3,25 CITIGROUP GLOBAL 22-2032</t>
  </si>
  <si>
    <t>22/08/2032</t>
  </si>
  <si>
    <t>DE000A2LQZR8</t>
  </si>
  <si>
    <t>EUR 0,75 HAMBURGER SPARK. (REGS) 18-2026</t>
  </si>
  <si>
    <t>LU2959399150</t>
  </si>
  <si>
    <t>SHS ULFS.-U.IG.C.Y+B.32 I.FD-I-A3 USD ACC</t>
  </si>
  <si>
    <t>FR0010829697</t>
  </si>
  <si>
    <t>SHS AMUNDI ENH ULTRA SH.T BD SRI(FCP)P 3 DEC</t>
  </si>
  <si>
    <t>NLBNPNL1AI58</t>
  </si>
  <si>
    <t>AT0000823570</t>
  </si>
  <si>
    <t>SHS FLIRI 14</t>
  </si>
  <si>
    <t>XS0741295447</t>
  </si>
  <si>
    <t>EUR 4,10 HYPO NOE GRUPPE BK (REGS/235) 12-203</t>
  </si>
  <si>
    <t>03/02/2012</t>
  </si>
  <si>
    <t>DE000A2AATM9</t>
  </si>
  <si>
    <t>EUR FL.R KFW (REGS) 16-2031</t>
  </si>
  <si>
    <t>XS1826217140</t>
  </si>
  <si>
    <t>EUR 1,637 ABN AMRO BK NV (REGS/210) 18-2038</t>
  </si>
  <si>
    <t>04/06/2038</t>
  </si>
  <si>
    <t>DE000MB3DM14</t>
  </si>
  <si>
    <t>DE000ME1BQB9</t>
  </si>
  <si>
    <t>DE0003811501</t>
  </si>
  <si>
    <t>EUR 0,00 BUNDES DEUTSCH (REGS) 14-2032</t>
  </si>
  <si>
    <t>15/08/2032</t>
  </si>
  <si>
    <t>DE000MF9MH56</t>
  </si>
  <si>
    <t>UNT MORGAN STANLEY+CO ( KNORR-BREMSE) XXXXXX</t>
  </si>
  <si>
    <t>NLBNPNL3AG66</t>
  </si>
  <si>
    <t>NLBNPNL3AGA5</t>
  </si>
  <si>
    <t>DE000A2DMTV9</t>
  </si>
  <si>
    <t>KANAM GRUND EUROPEAN CITIES KIINHABER-ANTEILE</t>
  </si>
  <si>
    <t>NLBNPNL188L6</t>
  </si>
  <si>
    <t>NLBNPNL188K8</t>
  </si>
  <si>
    <t>FR0010952796</t>
  </si>
  <si>
    <t>SHS LAZARD CAPITAL FI SRI -R</t>
  </si>
  <si>
    <t>DE000DQ93KK8</t>
  </si>
  <si>
    <t>EUR 4,20 DZ BK AG (DE0007236101) 24-2026</t>
  </si>
  <si>
    <t>XS2532312548</t>
  </si>
  <si>
    <t>EUR 2,875 STATKRAFT AS (REGS) 22-2029</t>
  </si>
  <si>
    <t>DE000A3GNKB9</t>
  </si>
  <si>
    <t>XS1980255936</t>
  </si>
  <si>
    <t>EUR 6,375 EGYPT, ARAB REP.OF (REGS/14) 19-203</t>
  </si>
  <si>
    <t>11/04/2031</t>
  </si>
  <si>
    <t>DE000GU3MNX1</t>
  </si>
  <si>
    <t>NLBNPNL30AN0</t>
  </si>
  <si>
    <t>DE000SU2XZE0</t>
  </si>
  <si>
    <t>DE000SU1AVZ4</t>
  </si>
  <si>
    <t>AT0000A1YYN1</t>
  </si>
  <si>
    <t>SHS OBERBANK PREMIUM STRAT.DEFEN.-R EUR ACC</t>
  </si>
  <si>
    <t>DE000GM2MNQ7</t>
  </si>
  <si>
    <t>DE000GM2Q3C6</t>
  </si>
  <si>
    <t>DE000GM2P8W4</t>
  </si>
  <si>
    <t>BE6311523243</t>
  </si>
  <si>
    <t>EUR 1,724 BRUSSELS MUNICIP 19-2036</t>
  </si>
  <si>
    <t>29/03/2036</t>
  </si>
  <si>
    <t>DE000CV5ZN06</t>
  </si>
  <si>
    <t>DE000GM2QVY5</t>
  </si>
  <si>
    <t>DE000ME83FQ3</t>
  </si>
  <si>
    <t>DE000MB7K5Q3</t>
  </si>
  <si>
    <t>DE000GM2CGX8</t>
  </si>
  <si>
    <t>DE000SU1H321</t>
  </si>
  <si>
    <t>DE000GM2C5N4</t>
  </si>
  <si>
    <t>FR001400CKB2</t>
  </si>
  <si>
    <t>EUR 2,875 SAGESS (REGS) 22-2032</t>
  </si>
  <si>
    <t>07/09/2032</t>
  </si>
  <si>
    <t>DE000CJ5P0T9</t>
  </si>
  <si>
    <t>06/11/2018</t>
  </si>
  <si>
    <t>LU1956190000</t>
  </si>
  <si>
    <t>SHS AIIS-A.GLOBAL BOND FD-WT8 EUR ACC</t>
  </si>
  <si>
    <t>DE000MF7AEQ1</t>
  </si>
  <si>
    <t>LU1861127683</t>
  </si>
  <si>
    <t>SHS AGIF-AL.GL.MULTI ASSET BAL-AMGH2 AUD DIS</t>
  </si>
  <si>
    <t>LU1861128061</t>
  </si>
  <si>
    <t>SHS AGIF-A.GLOBAL WATER-R USD</t>
  </si>
  <si>
    <t>LU1861128574</t>
  </si>
  <si>
    <t>SHS AGIF-A.GLOBAL SM.CAP EQ.-AT EUR</t>
  </si>
  <si>
    <t>DE000HW7N3G2</t>
  </si>
  <si>
    <t>DE000GU3N451</t>
  </si>
  <si>
    <t>LI0354232220</t>
  </si>
  <si>
    <t>SHS BLUE SKY ALTER.SIC.UNITS INSTI.</t>
  </si>
  <si>
    <t>NLBNPNL20Y03</t>
  </si>
  <si>
    <t>NLBNPNL20YK7</t>
  </si>
  <si>
    <t>NLBNPNL20YL5</t>
  </si>
  <si>
    <t>DE000VC5M1Q1</t>
  </si>
  <si>
    <t>DE000VC5M0X9</t>
  </si>
  <si>
    <t>XS1627599498</t>
  </si>
  <si>
    <t>USD 0,00 CHINA EVERGRAND (REGS) 17-2999</t>
  </si>
  <si>
    <t>28/06/2017</t>
  </si>
  <si>
    <t>AT0000A2LEZ2</t>
  </si>
  <si>
    <t>NLBNPNL3AHD7</t>
  </si>
  <si>
    <t>DE000GU3N287</t>
  </si>
  <si>
    <t>DE000GU1BPL8</t>
  </si>
  <si>
    <t>DE000VS7Z9G4</t>
  </si>
  <si>
    <t>DE000HW7B1G0</t>
  </si>
  <si>
    <t>EUR 9,89 UNICREDIT BANK 24-2029</t>
  </si>
  <si>
    <t>16/10/2029</t>
  </si>
  <si>
    <t>DE000ME311T2</t>
  </si>
  <si>
    <t>DE000HLB56R1</t>
  </si>
  <si>
    <t>EUR 2,75 LANDESBANK HESS-TH 24-2032</t>
  </si>
  <si>
    <t>21/05/2032</t>
  </si>
  <si>
    <t>DE000ME1BPX5</t>
  </si>
  <si>
    <t>NLBNPNL21099</t>
  </si>
  <si>
    <t>DE000HLB7622</t>
  </si>
  <si>
    <t>07/09/2027</t>
  </si>
  <si>
    <t>DE000GU3N220</t>
  </si>
  <si>
    <t>LU1659681586</t>
  </si>
  <si>
    <t>SHS BNPP EA-MS.USA SR PAB  ETF EUR ACC</t>
  </si>
  <si>
    <t>LU1659681669</t>
  </si>
  <si>
    <t>SHS BNPP EA-MS.USA SRI PAB ETF EUR DIS</t>
  </si>
  <si>
    <t>DE000GU3N3V1</t>
  </si>
  <si>
    <t>NLBNPNL1CP40</t>
  </si>
  <si>
    <t>NLBNPNL210B9</t>
  </si>
  <si>
    <t>NLBNPNL210I4</t>
  </si>
  <si>
    <t>NLBNPNL20Z69</t>
  </si>
  <si>
    <t>IE000U913EO2</t>
  </si>
  <si>
    <t>SHS FAM SER-FI.AM MS.EU.HY SR.P-S.CO.BD-ETF J</t>
  </si>
  <si>
    <t>DE000A2TSMN4</t>
  </si>
  <si>
    <t>SHS JUMIA TECHNO ORD BR</t>
  </si>
  <si>
    <t>DE000GM1PNF5</t>
  </si>
  <si>
    <t>BE6326354147</t>
  </si>
  <si>
    <t>EUR 0,392 COMMUNAUT FRANCAIS 21-2041</t>
  </si>
  <si>
    <t>22/01/2041</t>
  </si>
  <si>
    <t>DE000NLB46L3</t>
  </si>
  <si>
    <t>EUR 2,10 NORD/LB GZ 24-2026</t>
  </si>
  <si>
    <t>DE000DK07BK0</t>
  </si>
  <si>
    <t>EUR 4,25 DEKABANK 22-2027</t>
  </si>
  <si>
    <t>DE000PZ0W353</t>
  </si>
  <si>
    <t>WAR BNP PARIBAS ( CALL SP94.9907) XXXXXX</t>
  </si>
  <si>
    <t>DE000A3H25U4</t>
  </si>
  <si>
    <t>EUR FL.R BADEN-WUERTTEMBERG (REGS) 24-2029</t>
  </si>
  <si>
    <t>DE000SE8GRE9</t>
  </si>
  <si>
    <t>DE000SH9ZFY7</t>
  </si>
  <si>
    <t>UNT SG ISSUER 051026</t>
  </si>
  <si>
    <t>DE000ME7FQ91</t>
  </si>
  <si>
    <t>DE000DK064H5</t>
  </si>
  <si>
    <t>UNT DEKABANK ( DE0007037129 SP30.74) 311028</t>
  </si>
  <si>
    <t>DK0006353750</t>
  </si>
  <si>
    <t>DKK 1,50 DLR KREDIT AS 21-2043</t>
  </si>
  <si>
    <t>01/10/2043</t>
  </si>
  <si>
    <t>NLBNPNL38SW6</t>
  </si>
  <si>
    <t>NLBNPNL38SN5</t>
  </si>
  <si>
    <t>NLBNPNL38SO3</t>
  </si>
  <si>
    <t>CH0460054437</t>
  </si>
  <si>
    <t>CHF 1,72 AROUNDTOWN (REGS) 19-2026</t>
  </si>
  <si>
    <t>DE000GM2DSN2</t>
  </si>
  <si>
    <t>XS2528341766</t>
  </si>
  <si>
    <t>EUR 3,949 NATIONAL GRID E (REGS/102) 22-2032</t>
  </si>
  <si>
    <t>DE000MD7FC16</t>
  </si>
  <si>
    <t>FR001400KH94</t>
  </si>
  <si>
    <t>EUR FL.R NATIXIS STRUCTURED 23-2028</t>
  </si>
  <si>
    <t>DE000HW7N2Z4</t>
  </si>
  <si>
    <t>EUR 6,00 UNICREDIT BANK 25-2030</t>
  </si>
  <si>
    <t>DE000GM2D587</t>
  </si>
  <si>
    <t>DE000SU1H750</t>
  </si>
  <si>
    <t>DE000DK0LMW8</t>
  </si>
  <si>
    <t>SHS DEKA-MULTI STRATEGIE GLOBAL PB-EUR</t>
  </si>
  <si>
    <t>FI4000517503</t>
  </si>
  <si>
    <t>14/02/2022</t>
  </si>
  <si>
    <t>FR0014003NW5</t>
  </si>
  <si>
    <t>SHS SANSO SMART CLIMATE FCP-I EUR ACC</t>
  </si>
  <si>
    <t>DE000MF8U5P3</t>
  </si>
  <si>
    <t>NLBNPNL21BU2</t>
  </si>
  <si>
    <t>06/09/2022</t>
  </si>
  <si>
    <t>DE000A2JJZX5</t>
  </si>
  <si>
    <t>SDF 2                         INHABER-ANTEILE</t>
  </si>
  <si>
    <t>DE000DS400N1</t>
  </si>
  <si>
    <t>DE000DS400V4</t>
  </si>
  <si>
    <t>DE000DS400M3</t>
  </si>
  <si>
    <t>DE000DS400S0</t>
  </si>
  <si>
    <t>IT0005356446</t>
  </si>
  <si>
    <t>EUR FL.R RUBICON SPV S.R.L. 18-2038</t>
  </si>
  <si>
    <t>DE000MA5H2M8</t>
  </si>
  <si>
    <t>UNT MORGAN STANLEY+CO ( WEICHAI POWER) XXXXXX</t>
  </si>
  <si>
    <t>DE000SV4SJ73</t>
  </si>
  <si>
    <t>BE0003835528</t>
  </si>
  <si>
    <t>SHS PHARCO SA ORD BR</t>
  </si>
  <si>
    <t>LU1861132840</t>
  </si>
  <si>
    <t>SHS AMU I.SO.-MSCI RO.+AI-UC.ETF ACC</t>
  </si>
  <si>
    <t>FR0013180288</t>
  </si>
  <si>
    <t>SHS RENTOBLIG-I EUR ACC</t>
  </si>
  <si>
    <t>NLBNPNL31KN7</t>
  </si>
  <si>
    <t>NLBNPNL31KQ0</t>
  </si>
  <si>
    <t>DE000JL9MDL2</t>
  </si>
  <si>
    <t>DE000DS400X0</t>
  </si>
  <si>
    <t>DE000GM2DW53</t>
  </si>
  <si>
    <t>DE000GM2DYB5</t>
  </si>
  <si>
    <t>DE000GM1QTG8</t>
  </si>
  <si>
    <t>LU1953190227</t>
  </si>
  <si>
    <t>SHS UBS(L)F.S-MS.C.U.U.ETF-AH CAD ACC</t>
  </si>
  <si>
    <t>DE000GM1XYX9</t>
  </si>
  <si>
    <t>XS3204090479</t>
  </si>
  <si>
    <t>EUR 0,00 ACCIONA ENERGIA (REGS) 090126</t>
  </si>
  <si>
    <t>DE000DS4KFE6</t>
  </si>
  <si>
    <t>DE000DS4KFF3</t>
  </si>
  <si>
    <t>DE000HW6FV55</t>
  </si>
  <si>
    <t>EUR 5,14 UNICREDIT BANK 22-2027</t>
  </si>
  <si>
    <t>FR0013402054</t>
  </si>
  <si>
    <t>EUR 0,00 LA BANQUE POSTALE 19-2027</t>
  </si>
  <si>
    <t>DE000A2LQJT8</t>
  </si>
  <si>
    <t>EUR FL.R SECUNDUS ERSTE 18-2028</t>
  </si>
  <si>
    <t>02/04/2018</t>
  </si>
  <si>
    <t>DE000LB38846</t>
  </si>
  <si>
    <t>EUR 4,65 LBK BADEN-WUERTT. 23-2030</t>
  </si>
  <si>
    <t>NLBNPNL205V7</t>
  </si>
  <si>
    <t>12/08/2022</t>
  </si>
  <si>
    <t>NLBNPNL205T1</t>
  </si>
  <si>
    <t>DE000A2H88F5</t>
  </si>
  <si>
    <t>NORDKIRCHE                    INHABER-ANTEILE</t>
  </si>
  <si>
    <t>DE000GM2WBF4</t>
  </si>
  <si>
    <t>DE000GM2Y1L1</t>
  </si>
  <si>
    <t>FR0013390978</t>
  </si>
  <si>
    <t>EUR FL.R BNP PARI.ISS. 19-2027</t>
  </si>
  <si>
    <t>FR0013391687</t>
  </si>
  <si>
    <t>SHS IPSOS SA ORD</t>
  </si>
  <si>
    <t>DE000DD5AG75</t>
  </si>
  <si>
    <t>EUR 2,00 DZ BANK AG - FFT 19-2028</t>
  </si>
  <si>
    <t>CH1278883066</t>
  </si>
  <si>
    <t>WAR LEONTEQ SECURITIES 210629</t>
  </si>
  <si>
    <t>DE000HLB71S8</t>
  </si>
  <si>
    <t>EUR 1,05 LANDESBANK HESS-TH 22-2029</t>
  </si>
  <si>
    <t>NLBNPNL20505</t>
  </si>
  <si>
    <t>NLBNPNL20513</t>
  </si>
  <si>
    <t>AT0000A2ZTH8</t>
  </si>
  <si>
    <t>SHS ABW ERSTE STOCK EUROPE-EMERGING-R01 V EUR</t>
  </si>
  <si>
    <t>NLBNPNL205I4</t>
  </si>
  <si>
    <t>NLBNPNL1GE23</t>
  </si>
  <si>
    <t>NLBNPNL206C5</t>
  </si>
  <si>
    <t>DE000GM2A7T9</t>
  </si>
  <si>
    <t>DE000A4DFKM7</t>
  </si>
  <si>
    <t>EUR 0,00 APPART NUOVO GMBH 010126</t>
  </si>
  <si>
    <t>IT0003748917</t>
  </si>
  <si>
    <t>EUR 0,00 ITALY, REP.OF (STRIP) 04-2034</t>
  </si>
  <si>
    <t>27/10/2004</t>
  </si>
  <si>
    <t>15/09/2034</t>
  </si>
  <si>
    <t>IT0003748891</t>
  </si>
  <si>
    <t>EUR 0,00 ITALY, REP.OF 04-2033</t>
  </si>
  <si>
    <t>XS2527451905</t>
  </si>
  <si>
    <t>EUR 2,625 SVENSKA HBN.(PUBL) (REGS/358) 22-20</t>
  </si>
  <si>
    <t>DE000LB2MRG5</t>
  </si>
  <si>
    <t>UNT LBK BADEN-WUERTT. ( DE0005552004) 230727</t>
  </si>
  <si>
    <t>AT0000A2X0K4</t>
  </si>
  <si>
    <t>DE000ME30ZC2</t>
  </si>
  <si>
    <t>DE000ME30ZY6</t>
  </si>
  <si>
    <t>NLBNPNL20C09</t>
  </si>
  <si>
    <t>DE000SN4LLU6</t>
  </si>
  <si>
    <t>DE000HW7CDQ5</t>
  </si>
  <si>
    <t>DE000KE3C1X0</t>
  </si>
  <si>
    <t>EUR 2,10 CITIGROUP GLOBAL 22-2026</t>
  </si>
  <si>
    <t>DE000DC0XKJ4</t>
  </si>
  <si>
    <t>DE000UL5VYC1</t>
  </si>
  <si>
    <t>NLBNPNL202T8</t>
  </si>
  <si>
    <t>DE000A3GSUC5</t>
  </si>
  <si>
    <t>UNT VANECK ETP AG 311239</t>
  </si>
  <si>
    <t>31/12/2039</t>
  </si>
  <si>
    <t>NLBNPNL20C90</t>
  </si>
  <si>
    <t>FR001400P579</t>
  </si>
  <si>
    <t>SHS SUNNY MULTI-OBLIG FCP-I EUR ACC</t>
  </si>
  <si>
    <t>DE000VC6RTK0</t>
  </si>
  <si>
    <t>NLBNPNL2U612</t>
  </si>
  <si>
    <t>NLBNPNL2U638</t>
  </si>
  <si>
    <t>NLBNPNL2U620</t>
  </si>
  <si>
    <t>DE000DD5AEU0</t>
  </si>
  <si>
    <t>NLBNPNL20422</t>
  </si>
  <si>
    <t>FR9348FS4593</t>
  </si>
  <si>
    <t>EUR 0,00 CA CIB 21-2029</t>
  </si>
  <si>
    <t>DE000ME2ZQH3</t>
  </si>
  <si>
    <t>DE000BLB7L72</t>
  </si>
  <si>
    <t>EUR 1,248 BAYERISCH.LANDESBK 19-2029</t>
  </si>
  <si>
    <t>DE000SW338Q3</t>
  </si>
  <si>
    <t>DE000GD9ARG0</t>
  </si>
  <si>
    <t>DE000DK0SYU2</t>
  </si>
  <si>
    <t>EUR 1,60 DEKABANK 19-2028</t>
  </si>
  <si>
    <t>IT0005356925</t>
  </si>
  <si>
    <t>EUR FL.R BCC NPLS 2018 2 18-2042</t>
  </si>
  <si>
    <t>AT0000A2S7L4</t>
  </si>
  <si>
    <t>EUR 0,645 HYPO TIROL BANK 21-2031</t>
  </si>
  <si>
    <t>21/07/2031</t>
  </si>
  <si>
    <t>DE000GU3N345</t>
  </si>
  <si>
    <t>DE000DS4KF73</t>
  </si>
  <si>
    <t>DE000SW36718</t>
  </si>
  <si>
    <t>DE000DS4R127</t>
  </si>
  <si>
    <t>DE000DS4R150</t>
  </si>
  <si>
    <t>DE000PZ0XCJ0</t>
  </si>
  <si>
    <t>NLBNPNL309U9</t>
  </si>
  <si>
    <t>NLBNPNL2P5Z6</t>
  </si>
  <si>
    <t>DE000GM1Y304</t>
  </si>
  <si>
    <t>DE000GM1Y1D9</t>
  </si>
  <si>
    <t>DE000ME01ZW1</t>
  </si>
  <si>
    <t>NLBNPNL20FC3</t>
  </si>
  <si>
    <t>DE000VM7ZJT1</t>
  </si>
  <si>
    <t>DE000GM1XYT7</t>
  </si>
  <si>
    <t>DE000GM2DPX7</t>
  </si>
  <si>
    <t>DE000LB5LWX5</t>
  </si>
  <si>
    <t>EUR 3,05 LBK BADEN-WUERTT. 25-2033</t>
  </si>
  <si>
    <t>DE000GU3MNM4</t>
  </si>
  <si>
    <t>EUR 7,00 GOLDMAN SACHS B 250326</t>
  </si>
  <si>
    <t>DE000GU3MNU7</t>
  </si>
  <si>
    <t>DE000GM2C3R0</t>
  </si>
  <si>
    <t>DE000GM29255</t>
  </si>
  <si>
    <t>DE000GM2A5C9</t>
  </si>
  <si>
    <t>DE000GM2QTL6</t>
  </si>
  <si>
    <t>DE000DS4MYZ8</t>
  </si>
  <si>
    <t>FR001400ULP2</t>
  </si>
  <si>
    <t>EUR 3,768 SOCIETE GENERALE (REGS) 24-2036</t>
  </si>
  <si>
    <t>DE000GU3MQ11</t>
  </si>
  <si>
    <t>XS1974394758</t>
  </si>
  <si>
    <t>EUR 2,875 UTD.MEXICAN STATES (REGS/SEC) 19-20</t>
  </si>
  <si>
    <t>XS2761358055</t>
  </si>
  <si>
    <t>EUR 3,00 ACHMEA BANK N.V (REGS/8) 24-2034</t>
  </si>
  <si>
    <t>07/02/2034</t>
  </si>
  <si>
    <t>NLBNPNL215L7</t>
  </si>
  <si>
    <t>NLBNPNL2XX02</t>
  </si>
  <si>
    <t>XS1961080501</t>
  </si>
  <si>
    <t>USD 5,50 EUROCHEM FI.DAC (REGS) 19-2049</t>
  </si>
  <si>
    <t>DE000A2TSDP8</t>
  </si>
  <si>
    <t>EUR 1,85 SSPK WUPPERTAL 19-2029</t>
  </si>
  <si>
    <t>DE000MB7J745</t>
  </si>
  <si>
    <t>DE000DC0AB51</t>
  </si>
  <si>
    <t>DE000VU8GCB2</t>
  </si>
  <si>
    <t>NLBNPNL30AL4</t>
  </si>
  <si>
    <t>DE000DS9J7A7</t>
  </si>
  <si>
    <t>27/11/2018</t>
  </si>
  <si>
    <t>DE000DS9J743</t>
  </si>
  <si>
    <t>DE000DS9J768</t>
  </si>
  <si>
    <t>DE000DS9J750</t>
  </si>
  <si>
    <t>DE000HS2UWX0</t>
  </si>
  <si>
    <t>NLBNPNL20LG2</t>
  </si>
  <si>
    <t>FREXA0015653</t>
  </si>
  <si>
    <t>DE000MD7W2J7</t>
  </si>
  <si>
    <t>NLBNPNL20XL7</t>
  </si>
  <si>
    <t>NLBNPNL20XG7</t>
  </si>
  <si>
    <t>NLBNPNL20XO1</t>
  </si>
  <si>
    <t>DE000A3DDQS8</t>
  </si>
  <si>
    <t>SHS MPF VERMOGENSMANDAT AKTIEN- EUR DIS</t>
  </si>
  <si>
    <t>DE000GU3N2H2</t>
  </si>
  <si>
    <t>EUR 4,00 GOLDMAN SACHS B 250326</t>
  </si>
  <si>
    <t>FR0013331907</t>
  </si>
  <si>
    <t>SHS THEAM QUANT DISPERSION US-S USD CAP</t>
  </si>
  <si>
    <t>DE000MD498Z5</t>
  </si>
  <si>
    <t>NLBNPNL2P620</t>
  </si>
  <si>
    <t>NLBNPNL2PBL3</t>
  </si>
  <si>
    <t>DE000GU3MRR4</t>
  </si>
  <si>
    <t>DK0060448751</t>
  </si>
  <si>
    <t>SHS DANSKE INVEST EURO INV.GR-OBLIGAT-DKK D H</t>
  </si>
  <si>
    <t>DE000GM0SFC4</t>
  </si>
  <si>
    <t>NLBNPNL20FN0</t>
  </si>
  <si>
    <t>DE000DS81037</t>
  </si>
  <si>
    <t>DE000DS810X0</t>
  </si>
  <si>
    <t>DE000DS81110</t>
  </si>
  <si>
    <t>DE000DS81086</t>
  </si>
  <si>
    <t>DE000LB13SB3</t>
  </si>
  <si>
    <t>EUR 0,27 LBK BADEN-WUERTT. 20-2027</t>
  </si>
  <si>
    <t>DE000GU1BRU5</t>
  </si>
  <si>
    <t>DE000DH23JA7</t>
  </si>
  <si>
    <t>WAR DEUTSCHE BANK AG ( CALL SP1865) 111223</t>
  </si>
  <si>
    <t>11/12/2123</t>
  </si>
  <si>
    <t>DE000HEL0J82</t>
  </si>
  <si>
    <t>EUR 2,30 LANDESBANK HESS-TH 25-2029</t>
  </si>
  <si>
    <t>DE000UK4XKP2</t>
  </si>
  <si>
    <t>NLBNPNL20RV8</t>
  </si>
  <si>
    <t>NLBNPNL217B4</t>
  </si>
  <si>
    <t>DE000A383X97</t>
  </si>
  <si>
    <t>EUR FL.R NIEDERSACHSEN LAND 25-2031</t>
  </si>
  <si>
    <t>20/01/2031</t>
  </si>
  <si>
    <t>DE000DS9J701</t>
  </si>
  <si>
    <t>DE000VU6NQG1</t>
  </si>
  <si>
    <t>DE000VU6NQJ5</t>
  </si>
  <si>
    <t>WAR VONTOBEL FIN.PROD. ( CALL SP348.6) XXXXXX</t>
  </si>
  <si>
    <t>DE000A37FUF3</t>
  </si>
  <si>
    <t>SHS AFFINIS AG ORD BR</t>
  </si>
  <si>
    <t>DE000HLB4UE7</t>
  </si>
  <si>
    <t>EUR 3,00 LANDESBANK HESS-TH 18-2027</t>
  </si>
  <si>
    <t>DE000UL5GM60</t>
  </si>
  <si>
    <t>WAR UBS AG ( PUT SP315.535) XXXXXX</t>
  </si>
  <si>
    <t>DE000CE8ZDV1</t>
  </si>
  <si>
    <t>DE000GM218C3</t>
  </si>
  <si>
    <t>LU1811394557</t>
  </si>
  <si>
    <t>SHS DB ADV.MULTIB-PICTET THEM.NEW TR-LC EUR</t>
  </si>
  <si>
    <t>AT0000A20NT6</t>
  </si>
  <si>
    <t>DE000A2PAVC4</t>
  </si>
  <si>
    <t>EUR 0,00 OBJEKTGESELL. 6 18-2033</t>
  </si>
  <si>
    <t>BE6310811888</t>
  </si>
  <si>
    <t>EUR 1,378 BNP PARIBAS FORTIS 19-2029</t>
  </si>
  <si>
    <t>IE000SACNHU2</t>
  </si>
  <si>
    <t>SHS FAM SE-F.A.M.W.I.T.S.S.P-S.20.CA-ETF A</t>
  </si>
  <si>
    <t>DE000UBS73L7</t>
  </si>
  <si>
    <t>EUR FL.R UBS AG (DE000RENK730) 25-2031</t>
  </si>
  <si>
    <t>DE000DS425H0</t>
  </si>
  <si>
    <t>FR0013176336</t>
  </si>
  <si>
    <t>SHS BNP PAR.SEL.-B.P.SUS.BON.EU.SH.TE.C</t>
  </si>
  <si>
    <t>LU2881764182</t>
  </si>
  <si>
    <t>SHS AGIF-US L.CAP VAL.-P-EUR INC</t>
  </si>
  <si>
    <t>FR0013135803</t>
  </si>
  <si>
    <t>EUR 0,00 SG ISSUER 16-2036</t>
  </si>
  <si>
    <t>DE000UG9SAC6</t>
  </si>
  <si>
    <t>EUR 16,60 UNICREDIT BANK 301225</t>
  </si>
  <si>
    <t>DE000VU8LZU3</t>
  </si>
  <si>
    <t>WAR VONTOBEL FIN.PROD. ( CALL SP97.99) XXXXXX</t>
  </si>
  <si>
    <t>DE000DC0AAQ8</t>
  </si>
  <si>
    <t>DE000GJ30K88</t>
  </si>
  <si>
    <t>DE000DS4MYX3</t>
  </si>
  <si>
    <t>DE000SW38EW7</t>
  </si>
  <si>
    <t>DE000GM0BT78</t>
  </si>
  <si>
    <t>DE000HW6TQF6</t>
  </si>
  <si>
    <t>FI4000480371</t>
  </si>
  <si>
    <t>NLBNPNL2P6X9</t>
  </si>
  <si>
    <t>DE000GM20WC5</t>
  </si>
  <si>
    <t>DE000ME7FQS1</t>
  </si>
  <si>
    <t>NLBNPNL2PBK5</t>
  </si>
  <si>
    <t>XS1910254314</t>
  </si>
  <si>
    <t>EUR 1,40 CENT. BK SAVINGS (REGS/15) 18-2026</t>
  </si>
  <si>
    <t>15/03/2026</t>
  </si>
  <si>
    <t>DE000GM2A0J5</t>
  </si>
  <si>
    <t>DE000GM1YRD3</t>
  </si>
  <si>
    <t>DE000DC1L2K5</t>
  </si>
  <si>
    <t>DE000DC1L2V2</t>
  </si>
  <si>
    <t>NLBNPNL2PB81</t>
  </si>
  <si>
    <t>DE000HS2V1K1</t>
  </si>
  <si>
    <t>WAR HSBC T+B ( CALL SP15.2537) XXXXXX</t>
  </si>
  <si>
    <t>DE000GM2K9D7</t>
  </si>
  <si>
    <t>DE000GM1VWF4</t>
  </si>
  <si>
    <t>DE000GM2A328</t>
  </si>
  <si>
    <t>DE000GM2N7N7</t>
  </si>
  <si>
    <t>DE000GM2A740</t>
  </si>
  <si>
    <t>NLBNPNL2P6Y7</t>
  </si>
  <si>
    <t>DE000DS4MZE0</t>
  </si>
  <si>
    <t>DE000DS4MYU9</t>
  </si>
  <si>
    <t>DE000GM2PG18</t>
  </si>
  <si>
    <t>DE000GM27X67</t>
  </si>
  <si>
    <t>DE000DS4MZD2</t>
  </si>
  <si>
    <t>NLBNPNL1JL13</t>
  </si>
  <si>
    <t>DE000A3G0ST7</t>
  </si>
  <si>
    <t>DE000HLB4VW7</t>
  </si>
  <si>
    <t>EUR 1,20 LANDESBANK HESS-TH (REGS) 19-2029</t>
  </si>
  <si>
    <t>16/05/2029</t>
  </si>
  <si>
    <t>NLBNPNL2JYN4</t>
  </si>
  <si>
    <t>NLBNPNL2JYZ8</t>
  </si>
  <si>
    <t>DE000GU1BN43</t>
  </si>
  <si>
    <t>DE000VU6NQH9</t>
  </si>
  <si>
    <t>AT0000A1ZUA3</t>
  </si>
  <si>
    <t>EUR 1,05 ERSTE GR.BK AG 18-2026</t>
  </si>
  <si>
    <t>NLBNPNL21MV7</t>
  </si>
  <si>
    <t>AT0000A2FQV7</t>
  </si>
  <si>
    <t>DE000GG19WK2</t>
  </si>
  <si>
    <t>WAR GOLDMAN SACHS B ( PUT) XXXXXX</t>
  </si>
  <si>
    <t>DE000GU3N4J4</t>
  </si>
  <si>
    <t>EUR 3,00 GOLDMAN SACHS B 241225</t>
  </si>
  <si>
    <t>DE000LB11736</t>
  </si>
  <si>
    <t>EUR 1,00 LBK BADEN-WUERTT. 18-2025</t>
  </si>
  <si>
    <t>DE000GM20XJ8</t>
  </si>
  <si>
    <t>DE000NLB3Y68</t>
  </si>
  <si>
    <t>EUR 2,35 NORD/LB GZ 22-2028</t>
  </si>
  <si>
    <t>XS2307879721</t>
  </si>
  <si>
    <t>GBP 0,50 BNG BANK N.V. (REGS/1528) 21-2026</t>
  </si>
  <si>
    <t>DE000ME31314</t>
  </si>
  <si>
    <t>DE000DK0SM28</t>
  </si>
  <si>
    <t>UNT DEKABANK 120227</t>
  </si>
  <si>
    <t>FR0010882886</t>
  </si>
  <si>
    <t>SHS EDUFORM ACTION ORD</t>
  </si>
  <si>
    <t>03/05/2010</t>
  </si>
  <si>
    <t>DE000HW6R874</t>
  </si>
  <si>
    <t>EUR 7,30 UNICREDIT BANK 23-2028</t>
  </si>
  <si>
    <t>FR0013233723</t>
  </si>
  <si>
    <t>SHS EDM.DE ROTH.US GROWTH-BH</t>
  </si>
  <si>
    <t>DE000GU3N337</t>
  </si>
  <si>
    <t>EUR 14,00 GOLDMAN SACHS B 25-2027</t>
  </si>
  <si>
    <t>DE000UL5U4H7</t>
  </si>
  <si>
    <t>WAR UBS AG ( PUT SP612.815) XXXXXX</t>
  </si>
  <si>
    <t>DE000A3H3A88</t>
  </si>
  <si>
    <t>EUR FL.R SSPK/KSK ERLANGEN 20-2025</t>
  </si>
  <si>
    <t>DE000GU1BT70</t>
  </si>
  <si>
    <t>DE000NRW0MU9</t>
  </si>
  <si>
    <t>EUR 3,524 NORDRHEIN-WESTFAL. 21-2037</t>
  </si>
  <si>
    <t>16/11/2037</t>
  </si>
  <si>
    <t>NLBNPNL1AIV1</t>
  </si>
  <si>
    <t>ES0001353434</t>
  </si>
  <si>
    <t>EUR 1,95 COMUNIDAD NAVARRA 18-2037</t>
  </si>
  <si>
    <t>04/05/2037</t>
  </si>
  <si>
    <t>NLBNPNL1AIP3</t>
  </si>
  <si>
    <t>NLBNPNL1AIJ6</t>
  </si>
  <si>
    <t>AT0000A21A55</t>
  </si>
  <si>
    <t>EUR 1,983 RAIFFEISEN LBK.AG (REGS) 18-2048</t>
  </si>
  <si>
    <t>22/05/2048</t>
  </si>
  <si>
    <t>NLBNPNL1AIK4</t>
  </si>
  <si>
    <t>DE000VU8LS14</t>
  </si>
  <si>
    <t>DE000GM2ZT03</t>
  </si>
  <si>
    <t>DE000MB7K2U2</t>
  </si>
  <si>
    <t>FRIP00000XC9</t>
  </si>
  <si>
    <t>EUR 0,00 MORGAN STANLEY+CO (REGS) 24-2030</t>
  </si>
  <si>
    <t>IT0005366460</t>
  </si>
  <si>
    <t>EUR 2,125 CASSA DEPOSITI PRE (REGS) 19-2026</t>
  </si>
  <si>
    <t>DE000SW38EY3</t>
  </si>
  <si>
    <t>DE000GM2KXC0</t>
  </si>
  <si>
    <t>DE000HD0Z6T1</t>
  </si>
  <si>
    <t>USD FL.R UNICREDIT BANK 23-2029</t>
  </si>
  <si>
    <t>21/12/2029</t>
  </si>
  <si>
    <t>NLBNPNL207H2</t>
  </si>
  <si>
    <t>DE000LB588Q5</t>
  </si>
  <si>
    <t>DE000LB58901</t>
  </si>
  <si>
    <t>DE000GM2C6D3</t>
  </si>
  <si>
    <t>DE000PJ0GKL4</t>
  </si>
  <si>
    <t>EUR 6,50 BNP PARIBAS 260326</t>
  </si>
  <si>
    <t>DE000PJ0GLB3</t>
  </si>
  <si>
    <t>EUR 9,50 BNP PARIBAS 291225</t>
  </si>
  <si>
    <t>DE000GM1Y8N3</t>
  </si>
  <si>
    <t>DE000GM1YR31</t>
  </si>
  <si>
    <t>DE000GM2C3V2</t>
  </si>
  <si>
    <t>DE000GM2D9A2</t>
  </si>
  <si>
    <t>DE000LB2MRD2</t>
  </si>
  <si>
    <t>UNT LBK BADEN-WUERTT. ( DE000BASF111) 230727</t>
  </si>
  <si>
    <t>DE000GM2DFV2</t>
  </si>
  <si>
    <t>DE000GM2HA63</t>
  </si>
  <si>
    <t>DE000GM2A5R7</t>
  </si>
  <si>
    <t>DE000GM2A0N7</t>
  </si>
  <si>
    <t>DE000GM1XYU5</t>
  </si>
  <si>
    <t>DE000GM2A3P6</t>
  </si>
  <si>
    <t>DE000GM2BPD3</t>
  </si>
  <si>
    <t>DE000GM2MPR0</t>
  </si>
  <si>
    <t>DE000GM2KXD8</t>
  </si>
  <si>
    <t>DE000GU1BNM1</t>
  </si>
  <si>
    <t>DE000GU1BS48</t>
  </si>
  <si>
    <t>DE000GU1BTA3</t>
  </si>
  <si>
    <t>XS1826198092</t>
  </si>
  <si>
    <t>EUR FL.R INTESA SANPAOLO (REGS/891) 18-2028</t>
  </si>
  <si>
    <t>28/05/2028</t>
  </si>
  <si>
    <t>DE000GU1BRB5</t>
  </si>
  <si>
    <t>DE000A2TR083</t>
  </si>
  <si>
    <t>EUR 2,00 MERCEDES-BENZ G (REGS) 19-2031</t>
  </si>
  <si>
    <t>DE000GM2LUF7</t>
  </si>
  <si>
    <t>WAR GOLDSAC+CO.WERTPAP ( CALL TECDAX) XXXXXX</t>
  </si>
  <si>
    <t>CH1142754345</t>
  </si>
  <si>
    <t>CHF 0,125 SIX GROUP AG (REGS) 21-2026</t>
  </si>
  <si>
    <t>DE000GM1Y7H7</t>
  </si>
  <si>
    <t>DE000GM2CGW0</t>
  </si>
  <si>
    <t>DE000GU3N3Q1</t>
  </si>
  <si>
    <t>DE000GM1Y2X5</t>
  </si>
  <si>
    <t>DE000GU3MNA9</t>
  </si>
  <si>
    <t>DE000GM2C5R5</t>
  </si>
  <si>
    <t>DE000GM2DPK4</t>
  </si>
  <si>
    <t>NLBNPNL20SR4</t>
  </si>
  <si>
    <t>DE000DS8ZSN9</t>
  </si>
  <si>
    <t>DE000SU1H396</t>
  </si>
  <si>
    <t>WAR SOC.GEN.EFFEKTEN ( CALL SP47.6292) XXXXXX</t>
  </si>
  <si>
    <t>NLBNPNL20SO1</t>
  </si>
  <si>
    <t>DE000ME7G821</t>
  </si>
  <si>
    <t>DE000DK01UM9</t>
  </si>
  <si>
    <t>UNT DEKABANK 290937</t>
  </si>
  <si>
    <t>29/09/2037</t>
  </si>
  <si>
    <t>DE000DS9HME7</t>
  </si>
  <si>
    <t>DE000CJ5LRB4</t>
  </si>
  <si>
    <t>DE000GM0FZ50</t>
  </si>
  <si>
    <t>DE000MB7K6F4</t>
  </si>
  <si>
    <t>DE000HW6XZ83</t>
  </si>
  <si>
    <t>DE000LB5XLS3</t>
  </si>
  <si>
    <t>EUR 4,16 LBK BADEN-WUERTT. 25-2026</t>
  </si>
  <si>
    <t>IT0006753286</t>
  </si>
  <si>
    <t>UNT SMARTETN PUBLIC LT 101127</t>
  </si>
  <si>
    <t>10/11/2027</t>
  </si>
  <si>
    <t>DE000GM2G226</t>
  </si>
  <si>
    <t>DE000GM2EUN6</t>
  </si>
  <si>
    <t>DE000HW6JJ16</t>
  </si>
  <si>
    <t>EUR 10,00 UNICREDIT BANK 23-2026</t>
  </si>
  <si>
    <t>DE000PF993N6</t>
  </si>
  <si>
    <t>DK0009545865</t>
  </si>
  <si>
    <t>SEK FL.R NYKREDIT REALKREDT (REGS) 23-2027</t>
  </si>
  <si>
    <t>XS2532472235</t>
  </si>
  <si>
    <t>EUR 2,25 AFRICAN DEV.BK (1092) 22-2029</t>
  </si>
  <si>
    <t>14/09/2029</t>
  </si>
  <si>
    <t>IE00099DAON0</t>
  </si>
  <si>
    <t>SHS FAM SE-F.AM MS.USD IG LI.SR.P-S.C.B-ETF I</t>
  </si>
  <si>
    <t>DE000HW6G331</t>
  </si>
  <si>
    <t>EUR 4,36 UNICREDIT BANK 22-2026</t>
  </si>
  <si>
    <t>DE000DK0SPC8</t>
  </si>
  <si>
    <t>EUR 1,20 DEKABANK 19-2029</t>
  </si>
  <si>
    <t>DE000GM24K32</t>
  </si>
  <si>
    <t>DE000DC0HQP1</t>
  </si>
  <si>
    <t>DE000DC0HQM8</t>
  </si>
  <si>
    <t>DE000MD7G9S3</t>
  </si>
  <si>
    <t>BE6283253787</t>
  </si>
  <si>
    <t>EUR 1,992 BRUSSELS MUNICIP 15-2035</t>
  </si>
  <si>
    <t>29/03/2035</t>
  </si>
  <si>
    <t>DE000GU1BT39</t>
  </si>
  <si>
    <t>DE000GU3MR51</t>
  </si>
  <si>
    <t>FR0013301330</t>
  </si>
  <si>
    <t>SHS METROPOLE SICAV-METRO.FRONT.EUR-W-5DEC</t>
  </si>
  <si>
    <t>NLBNPNL21DV6</t>
  </si>
  <si>
    <t>FR0013330438</t>
  </si>
  <si>
    <t>EUR FL.R NATIXIS STRUCTURED 18-2028</t>
  </si>
  <si>
    <t>BE0012378593</t>
  </si>
  <si>
    <t>SHS SCHEERDERS VAN KERCHOVE'S VERENIGDE FABRI</t>
  </si>
  <si>
    <t>FR0014004LY3</t>
  </si>
  <si>
    <t>USD 0,00 NATIXIS SA (REGS) 21-2031</t>
  </si>
  <si>
    <t>DE000ME30PQ3</t>
  </si>
  <si>
    <t>DE000CE4TUH6</t>
  </si>
  <si>
    <t>DE000GM24FN9</t>
  </si>
  <si>
    <t>DE000HW7E5K0</t>
  </si>
  <si>
    <t>UNT UNICREDIT BANK ( US78378X1072) 050330</t>
  </si>
  <si>
    <t>NLBNPNL21DJ1</t>
  </si>
  <si>
    <t>NLGS0000IY24</t>
  </si>
  <si>
    <t>CH0002178975</t>
  </si>
  <si>
    <t>SHS PBSB HOLDING AG ORD REG</t>
  </si>
  <si>
    <t>DE000UK8L656</t>
  </si>
  <si>
    <t>DE000VS7SRK2</t>
  </si>
  <si>
    <t>14/01/2016</t>
  </si>
  <si>
    <t>DE000GH93W98</t>
  </si>
  <si>
    <t>NLBNPNL2WPO3</t>
  </si>
  <si>
    <t>DE000A3H3BJ7</t>
  </si>
  <si>
    <t>EUR FL.R SPK DORTMUND 20-2025</t>
  </si>
  <si>
    <t>MT0000013525</t>
  </si>
  <si>
    <t>EUR 2,90 MALTA, REPUBLIC 22-2032</t>
  </si>
  <si>
    <t>24/10/2032</t>
  </si>
  <si>
    <t>DE000GU3MQT2</t>
  </si>
  <si>
    <t>EUR 3,00 GOLDMAN SACHS B 25-2027</t>
  </si>
  <si>
    <t>AT0000A2ZT27</t>
  </si>
  <si>
    <t>DE000HW6WDF8</t>
  </si>
  <si>
    <t>EUR 5,53 UNICREDIT BANK 24-2027</t>
  </si>
  <si>
    <t>FR0014000SK5</t>
  </si>
  <si>
    <t>EUR 0,00 CREDIT AGRICOLE (REGS) 20-2025</t>
  </si>
  <si>
    <t>DE000GM12061</t>
  </si>
  <si>
    <t>DE000DC00CM6</t>
  </si>
  <si>
    <t>FR0125442030</t>
  </si>
  <si>
    <t>EUR 0,00 BNP PARIBAS 19-2031</t>
  </si>
  <si>
    <t>XS2530219349</t>
  </si>
  <si>
    <t>EUR 2,625 HENKEL AG+CO KGAA (REGS/14) 22-2027</t>
  </si>
  <si>
    <t>DE000DJ9ACL9</t>
  </si>
  <si>
    <t>EUR 5,20 DZ BANK AG - FFT 23-2032</t>
  </si>
  <si>
    <t>07/12/2032</t>
  </si>
  <si>
    <t>NLBNPNL206J0</t>
  </si>
  <si>
    <t>DE000HW7DBB9</t>
  </si>
  <si>
    <t>EUR 6,71 UNICREDIT BANK 25-2028</t>
  </si>
  <si>
    <t>10/02/2028</t>
  </si>
  <si>
    <t>DE000DS8ZSA6</t>
  </si>
  <si>
    <t>DE000DS8ZSD0</t>
  </si>
  <si>
    <t>FR0014006H56</t>
  </si>
  <si>
    <t>EUR 0,727 OCCITANIE, REG (REGS) 21-2037</t>
  </si>
  <si>
    <t>IT0005579807</t>
  </si>
  <si>
    <t>EUR 3,25 MEDIOBANCA SPA (REGS) 24-2028</t>
  </si>
  <si>
    <t>DE000SD15779</t>
  </si>
  <si>
    <t>DE000GP99DB4</t>
  </si>
  <si>
    <t>DE000MF92P19</t>
  </si>
  <si>
    <t>DE000VC7EVT3</t>
  </si>
  <si>
    <t>USD FL.R VONTOBEL FIN.PROD. 24-2027</t>
  </si>
  <si>
    <t>DE000DS8ZS93</t>
  </si>
  <si>
    <t>DE000GM1Y2V9</t>
  </si>
  <si>
    <t>DE000GG5FFJ3</t>
  </si>
  <si>
    <t>DE000DS8ZSE8</t>
  </si>
  <si>
    <t>DE000DS8ZSF5</t>
  </si>
  <si>
    <t>DE000GG5FNY6</t>
  </si>
  <si>
    <t>DE000GM1Y403</t>
  </si>
  <si>
    <t>DE000GM1Y387</t>
  </si>
  <si>
    <t>DE000GM1Y7Q8</t>
  </si>
  <si>
    <t>DE000GM2BRX7</t>
  </si>
  <si>
    <t>DE000GM2A6G8</t>
  </si>
  <si>
    <t>DE000GM1Y4G6</t>
  </si>
  <si>
    <t>DE000GM1XY90</t>
  </si>
  <si>
    <t>DE000GM1Y2S5</t>
  </si>
  <si>
    <t>DE000GM2DTZ4</t>
  </si>
  <si>
    <t>DE000GM2C4S6</t>
  </si>
  <si>
    <t>DE000GU3MMF0</t>
  </si>
  <si>
    <t>DE000GM1PNH1</t>
  </si>
  <si>
    <t>DE000MF8LER4</t>
  </si>
  <si>
    <t>UNT MORGAN STANLEY+CO ( K+S) XXXXXX</t>
  </si>
  <si>
    <t>DE000ME4Q3S5</t>
  </si>
  <si>
    <t>DE000ME4QM79</t>
  </si>
  <si>
    <t>WAR MORGAN STANLEY+CO ( CALL SP156) XXXXXX</t>
  </si>
  <si>
    <t>DE000PZ0W940</t>
  </si>
  <si>
    <t>WAR BNP PARIBAS ( CALL SP40.5492) XXXXXX</t>
  </si>
  <si>
    <t>DE000GM1YS14</t>
  </si>
  <si>
    <t>DE000ME4QNG7</t>
  </si>
  <si>
    <t>DE000ME4QNM5</t>
  </si>
  <si>
    <t>DE000GM2MQQ0</t>
  </si>
  <si>
    <t>DE000GM2PL11</t>
  </si>
  <si>
    <t>DE000UL5LVZ9</t>
  </si>
  <si>
    <t>WAR UBS AG ( CALL SP160.496) XXXXXX</t>
  </si>
  <si>
    <t>DE000ME7G2E6</t>
  </si>
  <si>
    <t>WAR MORGAN STANLEY+CO ( CALL SP297.5) XXXXXX</t>
  </si>
  <si>
    <t>DE000GM2MNZ8</t>
  </si>
  <si>
    <t>DE000LB589Y7</t>
  </si>
  <si>
    <t>DE000HW7NYU0</t>
  </si>
  <si>
    <t>EUR 6,37 UNICREDIT BANK 25-2029</t>
  </si>
  <si>
    <t>IE000A34CSE9</t>
  </si>
  <si>
    <t>SHS FAM SE-F.AM MS.WOR.CS.S.S.P.S-ETF I</t>
  </si>
  <si>
    <t>DE000HW6AXL0</t>
  </si>
  <si>
    <t>EUR 4,50 UNICREDIT BANK 21-2026</t>
  </si>
  <si>
    <t>DE000A3G43B9</t>
  </si>
  <si>
    <t>NLBNPNL20UQ2</t>
  </si>
  <si>
    <t>AT0000A1Z3Y8</t>
  </si>
  <si>
    <t>DE000GD7S2W8</t>
  </si>
  <si>
    <t>DE000GM03193</t>
  </si>
  <si>
    <t>DE000DC22P26</t>
  </si>
  <si>
    <t>DE000HS43B90</t>
  </si>
  <si>
    <t>DE000UL64ZM8</t>
  </si>
  <si>
    <t>DE000DC01872</t>
  </si>
  <si>
    <t>NL0013455074</t>
  </si>
  <si>
    <t>DE000VL8U127</t>
  </si>
  <si>
    <t>AT0000A2T4M8</t>
  </si>
  <si>
    <t>EUR 0,01 BSPK WUESTENROT AG (REGS) 21-2028</t>
  </si>
  <si>
    <t>DE000DK03FS3</t>
  </si>
  <si>
    <t>UNT DEKABANK 290931</t>
  </si>
  <si>
    <t>DE000DS81219</t>
  </si>
  <si>
    <t>DE000DS81227</t>
  </si>
  <si>
    <t>DE000LB41T04</t>
  </si>
  <si>
    <t>EUR 3,38 LBK BADEN-WUERTT. 24-2029</t>
  </si>
  <si>
    <t>DE000ME06Z21</t>
  </si>
  <si>
    <t>AT0000A2Y8S9</t>
  </si>
  <si>
    <t>EUR 0,00 AUSTRIA, REP.OF (STRIP) 22-2031</t>
  </si>
  <si>
    <t>23/05/2031</t>
  </si>
  <si>
    <t>DE000DS40S64</t>
  </si>
  <si>
    <t>NLBNPNL2WQH5</t>
  </si>
  <si>
    <t>NLBNPNL28J79</t>
  </si>
  <si>
    <t>DE000A2TGTX3</t>
  </si>
  <si>
    <t>USD 0,00 OPUS CHARTERED 18-XXXX</t>
  </si>
  <si>
    <t>DE000VF1TLP0</t>
  </si>
  <si>
    <t>WAR VONTOBEL FIN.PROD. ( CALL SP35.64) XXXXXX</t>
  </si>
  <si>
    <t>FR00140068Y8</t>
  </si>
  <si>
    <t>DE0002635265</t>
  </si>
  <si>
    <t>SHS ISHARES EB.REXX JUMBO PFANDBRIEFE (DE)</t>
  </si>
  <si>
    <t>DE000HW7CEB5</t>
  </si>
  <si>
    <t>EUR 7,06 UNICREDIT BANK 25-2028</t>
  </si>
  <si>
    <t>LU1861624986</t>
  </si>
  <si>
    <t>SHS UBS(L)F.S-SUS.DE.BA.BDS UCI.E-JPYH A DIS</t>
  </si>
  <si>
    <t>FR0014005PL8</t>
  </si>
  <si>
    <t>EUR 3,10 BNP PARI.ISS. 21-2031</t>
  </si>
  <si>
    <t>DE000A3KZPH1</t>
  </si>
  <si>
    <t>EUR 5,44 VENTAJA SOLAR 4 21-2041</t>
  </si>
  <si>
    <t>NLBNPNL2CDN3</t>
  </si>
  <si>
    <t>DE000UL5NAC8</t>
  </si>
  <si>
    <t>WAR UBS AG ( PUT SP173.756) XXXXXX</t>
  </si>
  <si>
    <t>LU2715966698</t>
  </si>
  <si>
    <t>SHS DWS INVEST-CREDIT OPPORTUNIT-FD EUR DIS</t>
  </si>
  <si>
    <t>AT0000821095</t>
  </si>
  <si>
    <t>SHS ADVISORY VORSORGEFONDS A</t>
  </si>
  <si>
    <t>XS0210781828</t>
  </si>
  <si>
    <t>EUR 7 NIB CAP.BK NV  05-2040</t>
  </si>
  <si>
    <t>21/02/2005</t>
  </si>
  <si>
    <t>NL0000463487</t>
  </si>
  <si>
    <t>26/01/2005</t>
  </si>
  <si>
    <t>DE000DY2EKT3</t>
  </si>
  <si>
    <t>EUR 5,25 DZ BK AG (DE0007030009) 25-2026</t>
  </si>
  <si>
    <t>DE000HW6KX23</t>
  </si>
  <si>
    <t>USD 7,51 UNICREDIT BANK (REGS) 23-2026</t>
  </si>
  <si>
    <t>DE000GG1XP28</t>
  </si>
  <si>
    <t>DE000MC0GM95</t>
  </si>
  <si>
    <t>FR0014003YR2</t>
  </si>
  <si>
    <t>SHS CHABRIERES FORCE 3-C EUR ACC</t>
  </si>
  <si>
    <t>DE000DY2EKU1</t>
  </si>
  <si>
    <t>EUR 13,25 DZ BK AG (DE0007030009) 25-2026</t>
  </si>
  <si>
    <t>AT0000673397</t>
  </si>
  <si>
    <t>SHS ERSTE STOCK VIENNA VTA EUR</t>
  </si>
  <si>
    <t>DE000GM2PMA6</t>
  </si>
  <si>
    <t>DE000ME079U3</t>
  </si>
  <si>
    <t>DE000ME7FG44</t>
  </si>
  <si>
    <t>WAR MORGAN STANLEY+CO ( CALL SP269.87) XXXXXX</t>
  </si>
  <si>
    <t>DE000GM0DMG3</t>
  </si>
  <si>
    <t>DE000GU3N2G4</t>
  </si>
  <si>
    <t>XS2348237871</t>
  </si>
  <si>
    <t>EUR 1,50 CELLNEX FINANCE (REGS/5) 21-2028</t>
  </si>
  <si>
    <t>DE000GM20H49</t>
  </si>
  <si>
    <t>DE000GG1UU16</t>
  </si>
  <si>
    <t>WAR GOLDMAN SACHS B ( CALL SP7.6789) XXXXXX</t>
  </si>
  <si>
    <t>DE000GM3BG88</t>
  </si>
  <si>
    <t>DE000GM2Y161</t>
  </si>
  <si>
    <t>DE000GM2Y674</t>
  </si>
  <si>
    <t>DE000DC018B4</t>
  </si>
  <si>
    <t>DE000GM2DQH8</t>
  </si>
  <si>
    <t>DE000ME07UT5</t>
  </si>
  <si>
    <t>DE000SU1HVW6</t>
  </si>
  <si>
    <t>DE000GM2DNL7</t>
  </si>
  <si>
    <t>DE000GM21DR1</t>
  </si>
  <si>
    <t>DE000ME07TB5</t>
  </si>
  <si>
    <t>DE000DS34B87</t>
  </si>
  <si>
    <t>DE000DS34C94</t>
  </si>
  <si>
    <t>DE000DS34C29</t>
  </si>
  <si>
    <t>DE000LB42046</t>
  </si>
  <si>
    <t>DE000DS34C86</t>
  </si>
  <si>
    <t>NLBNPNL2QOA7</t>
  </si>
  <si>
    <t>NLBNPNL1JMK7</t>
  </si>
  <si>
    <t>DE000DS4KGK1</t>
  </si>
  <si>
    <t>DE000HV5AGS3</t>
  </si>
  <si>
    <t>UNT UNICREDIT BANK 030238</t>
  </si>
  <si>
    <t>30/01/2009</t>
  </si>
  <si>
    <t>03/02/2038</t>
  </si>
  <si>
    <t>IT0005328551</t>
  </si>
  <si>
    <t>SUB AS ROMA SPA (SUBSCRIPTION)</t>
  </si>
  <si>
    <t>DE000UL64V58</t>
  </si>
  <si>
    <t>CH1423916514</t>
  </si>
  <si>
    <t>DE000GD8PGW0</t>
  </si>
  <si>
    <t>DE000GG1XGK1</t>
  </si>
  <si>
    <t>XS1920293336</t>
  </si>
  <si>
    <t>EUR 0,614 DEUT.APOTHEKER (MBS/1473) 18-2025</t>
  </si>
  <si>
    <t>18/12/2018</t>
  </si>
  <si>
    <t>DE000DC22VS7</t>
  </si>
  <si>
    <t>XS1824240136</t>
  </si>
  <si>
    <t>EUR 2,50 BQUE FED.CRED.MUT. (REGS/463) 18-202</t>
  </si>
  <si>
    <t>DE000A3GZ4A7</t>
  </si>
  <si>
    <t>DE000GU3MQ94</t>
  </si>
  <si>
    <t>DE000GM0G386</t>
  </si>
  <si>
    <t>DE000VA3RWS6</t>
  </si>
  <si>
    <t>WAR VONTOBEL FIN.PROD. ( CALL SP57.63) XXXXXX</t>
  </si>
  <si>
    <t>DE000A0X80R8</t>
  </si>
  <si>
    <t>BAYERNINVEST MERWA-FONDS      INHABER-ANTEILE</t>
  </si>
  <si>
    <t>01/12/2009</t>
  </si>
  <si>
    <t>NLBNPNL2WPZ9</t>
  </si>
  <si>
    <t>NLBNPNL2WQ28</t>
  </si>
  <si>
    <t>NL0012727432</t>
  </si>
  <si>
    <t>SHS BNP PARIBAS NETHERL.IDX FUND-CL DIS</t>
  </si>
  <si>
    <t>FR0013294287</t>
  </si>
  <si>
    <t>SHS DNCA OPPORTUNITES ZONE EURO FCP-N</t>
  </si>
  <si>
    <t>NLBNPNL14PR3</t>
  </si>
  <si>
    <t>NLBNPNL14R59</t>
  </si>
  <si>
    <t>NLBNPNL14R91</t>
  </si>
  <si>
    <t>FR0014007E90</t>
  </si>
  <si>
    <t>EUR 0,00 BNP PARI.ISS. (EMTN) 22-2031</t>
  </si>
  <si>
    <t>DE000VN5KML7</t>
  </si>
  <si>
    <t>WAR VONTOBEL FIN.PROD. ( CALL SP75.46) XXXXXX</t>
  </si>
  <si>
    <t>11/11/2016</t>
  </si>
  <si>
    <t>PTAQW9AE0006</t>
  </si>
  <si>
    <t>SHS ARQUEONAUTAS WORLD ORD REG</t>
  </si>
  <si>
    <t>DK0010106384</t>
  </si>
  <si>
    <t>SHS JYSKE INVEST-OBLIGATIONER OG AKTIER</t>
  </si>
  <si>
    <t>AT0000A255D6</t>
  </si>
  <si>
    <t>SHS PB CONSERVATIVE (USD)-ACCUMULAT.UNITS R2</t>
  </si>
  <si>
    <t>DE000BLB9RW0</t>
  </si>
  <si>
    <t>EUR 2,22 BAYERISCH.LANDESBK 22-2028</t>
  </si>
  <si>
    <t>AT0000A32TA8</t>
  </si>
  <si>
    <t>EUR 3,45 BTV VIER LAENDE 23-2028</t>
  </si>
  <si>
    <t>DE000DK1A630</t>
  </si>
  <si>
    <t>EUR 5,95 DEKABANK (DE0006231004) 24-2026</t>
  </si>
  <si>
    <t>PTMR5COM0000</t>
  </si>
  <si>
    <t>EUR FL.R M7 PORAF PORT5 19-2026</t>
  </si>
  <si>
    <t>DE000VZ4REF0</t>
  </si>
  <si>
    <t>DE000VZ4REL8</t>
  </si>
  <si>
    <t>DE000DH23JQ3</t>
  </si>
  <si>
    <t>WAR DEUTSCHE BANK AG ( CALL SP1770) 111223</t>
  </si>
  <si>
    <t>DE000DH23J44</t>
  </si>
  <si>
    <t>WAR DEUTSCHE BANK AG ( CALL SP1895) 111223</t>
  </si>
  <si>
    <t>BE0974311434</t>
  </si>
  <si>
    <t>SHS ZENITEL ORD BR</t>
  </si>
  <si>
    <t>NLGS00000859</t>
  </si>
  <si>
    <t>ES0213679OO6</t>
  </si>
  <si>
    <t>EUR 4,375 BANKINTER (REGS) 23-2030</t>
  </si>
  <si>
    <t>03/05/2030</t>
  </si>
  <si>
    <t>DE000UBS1EA1</t>
  </si>
  <si>
    <t>NLBNPNL1JMD2</t>
  </si>
  <si>
    <t>DE000UL5X7Y2</t>
  </si>
  <si>
    <t>WAR UBS AG ( CALL SP79.6) XXXXXX</t>
  </si>
  <si>
    <t>XS0398593433</t>
  </si>
  <si>
    <t>EUR FL.R PHOENIX FUNDING 3 (REGS MBS/A) 08-20</t>
  </si>
  <si>
    <t>11/11/2008</t>
  </si>
  <si>
    <t>10/12/2050</t>
  </si>
  <si>
    <t>DE000HT8CKR1</t>
  </si>
  <si>
    <t>IT0005550279</t>
  </si>
  <si>
    <t>EUR 0,00 ITALY, REP.OF (BTP STRIP) 23-2043</t>
  </si>
  <si>
    <t>01/04/2043</t>
  </si>
  <si>
    <t>ES0000106619</t>
  </si>
  <si>
    <t>EUR 1,45 BASQUE COUNTRY 18-2028</t>
  </si>
  <si>
    <t>XS1823623878</t>
  </si>
  <si>
    <t>EUR 1,875 CNH IND FIN EU (REGS/9) 18-2026</t>
  </si>
  <si>
    <t>NL0013028012</t>
  </si>
  <si>
    <t>CHO NSI N.V. (CHOICE DIVIDEND)</t>
  </si>
  <si>
    <t>DE000A0XYLX9</t>
  </si>
  <si>
    <t>SHS KUNERT AG ORD BR</t>
  </si>
  <si>
    <t>DE000UL8ATU1</t>
  </si>
  <si>
    <t>CH1237091041</t>
  </si>
  <si>
    <t>LU0399358562</t>
  </si>
  <si>
    <t>SHS DWS INVEST TOP ASIA GBP D RD</t>
  </si>
  <si>
    <t>DE000CZ451F2</t>
  </si>
  <si>
    <t>EUR 0,00 COMMERZBK AG (REGS) 260226</t>
  </si>
  <si>
    <t>FR0010979377</t>
  </si>
  <si>
    <t>SHS ACTIVIUM GROUP ORD</t>
  </si>
  <si>
    <t>DE000PD1YNQ4</t>
  </si>
  <si>
    <t>CH1186547944</t>
  </si>
  <si>
    <t>DK0009922320</t>
  </si>
  <si>
    <t>DKK 4,50 DENMARK, KINGDOM (REGS) 08-2039</t>
  </si>
  <si>
    <t>14/11/2008</t>
  </si>
  <si>
    <t>DE000MF8WC35</t>
  </si>
  <si>
    <t>UNT MORGAN STANLEY+CO ( ADYEN) XXXXXX</t>
  </si>
  <si>
    <t>DE000GD8K6R6</t>
  </si>
  <si>
    <t>DE000DC03EA1</t>
  </si>
  <si>
    <t>DE000GP99848</t>
  </si>
  <si>
    <t>DE000HS2V0J5</t>
  </si>
  <si>
    <t>WAR HSBC T+B ( CALL SP55.8126) XXXXXX</t>
  </si>
  <si>
    <t>DE000MF9MLL8</t>
  </si>
  <si>
    <t>NLBNPNL13NA6</t>
  </si>
  <si>
    <t>DE000DC0CEM5</t>
  </si>
  <si>
    <t>NLBNPNL3AKS9</t>
  </si>
  <si>
    <t>DE000SX5YS61</t>
  </si>
  <si>
    <t>EUR 7,25 SOC.GEN.EFFEKTEN 270226</t>
  </si>
  <si>
    <t>XS2330503694</t>
  </si>
  <si>
    <t>EUR 2,00 ROMANIA (REGS/20211) 21-2033</t>
  </si>
  <si>
    <t>14/04/2033</t>
  </si>
  <si>
    <t>DE000DS34BA8</t>
  </si>
  <si>
    <t>DE000DS34BP6</t>
  </si>
  <si>
    <t>DE000GU3N4H8</t>
  </si>
  <si>
    <t>DE000VU8L1L2</t>
  </si>
  <si>
    <t>DE000DS40RW5</t>
  </si>
  <si>
    <t>DE000GM2Y7M6</t>
  </si>
  <si>
    <t>DE000MB8PGA0</t>
  </si>
  <si>
    <t>DE000DS40S15</t>
  </si>
  <si>
    <t>DE000GM24KX8</t>
  </si>
  <si>
    <t>DE000GM1Y0T7</t>
  </si>
  <si>
    <t>DE000DS4KGJ3</t>
  </si>
  <si>
    <t>DE000GM1YJP4</t>
  </si>
  <si>
    <t>DE000GM2BSJ4</t>
  </si>
  <si>
    <t>DE000GM2K905</t>
  </si>
  <si>
    <t>DE000GM2KCM3</t>
  </si>
  <si>
    <t>DE000GM2KMT7</t>
  </si>
  <si>
    <t>DE000UL5XAJ2</t>
  </si>
  <si>
    <t>DE000GM2A7P7</t>
  </si>
  <si>
    <t>DE000GM2DXA9</t>
  </si>
  <si>
    <t>DE000GM2FW44</t>
  </si>
  <si>
    <t>DE000GM2HBL3</t>
  </si>
  <si>
    <t>DE000GM2JQH5</t>
  </si>
  <si>
    <t>WAR GOLDSAC+CO.WERTPAP ( PUT CAC 40) XXXXXX</t>
  </si>
  <si>
    <t>DE000GM2Q4W2</t>
  </si>
  <si>
    <t>DE000GM2N2V1</t>
  </si>
  <si>
    <t>DE000GM2PCZ4</t>
  </si>
  <si>
    <t>DE000GM2MXZ7</t>
  </si>
  <si>
    <t>DE000GM2PMB4</t>
  </si>
  <si>
    <t>DE000VP3JDH9</t>
  </si>
  <si>
    <t>IT0005550204</t>
  </si>
  <si>
    <t>EUR 0,00 ITALY, REP.OF (BTP STRIP) 23-2039</t>
  </si>
  <si>
    <t>01/10/2039</t>
  </si>
  <si>
    <t>DE000VP3JD10</t>
  </si>
  <si>
    <t>DE000VP3JCR0</t>
  </si>
  <si>
    <t>DE000VP3JP24</t>
  </si>
  <si>
    <t>DE000DC0TA69</t>
  </si>
  <si>
    <t>NLBNPNL2FZP4</t>
  </si>
  <si>
    <t>DE000DC03D49</t>
  </si>
  <si>
    <t>DE000DC03D23</t>
  </si>
  <si>
    <t>DE000VQ72GH8</t>
  </si>
  <si>
    <t>AT0000A1D616</t>
  </si>
  <si>
    <t>EUR 0,00 WIENWERT IMMO 15-2999</t>
  </si>
  <si>
    <t>NLBNPNL2CEG5</t>
  </si>
  <si>
    <t>CH0458097950</t>
  </si>
  <si>
    <t>CHF 0,25 WESTPAC BKING CORP 19-2027</t>
  </si>
  <si>
    <t>XS1970549561</t>
  </si>
  <si>
    <t>EUR 3,50 ROMANIA (REGS/2) 19-2034</t>
  </si>
  <si>
    <t>DE000JA9KWW6</t>
  </si>
  <si>
    <t>DE000DS4NEN4</t>
  </si>
  <si>
    <t>DE000DS4NEJ2</t>
  </si>
  <si>
    <t>DE000DS4NER5</t>
  </si>
  <si>
    <t>DE000GU3MLH8</t>
  </si>
  <si>
    <t>DE000GM120J6</t>
  </si>
  <si>
    <t>ES0105385001</t>
  </si>
  <si>
    <t>SHS SOLARPACK CORP ORD BR</t>
  </si>
  <si>
    <t>DE000DFK0GC9</t>
  </si>
  <si>
    <t>XS0402205693</t>
  </si>
  <si>
    <t>DE000DS5YWU5</t>
  </si>
  <si>
    <t>DE000DS5YWK6</t>
  </si>
  <si>
    <t>DE000DS5YX33</t>
  </si>
  <si>
    <t>DE000DS5YWY7</t>
  </si>
  <si>
    <t>DE000DS5YX17</t>
  </si>
  <si>
    <t>DE000GM09HY3</t>
  </si>
  <si>
    <t>12/03/2018</t>
  </si>
  <si>
    <t>DE000GD9Y2C0</t>
  </si>
  <si>
    <t>AT0000A0BNT1</t>
  </si>
  <si>
    <t>UNT RAIFFEISEN CBK. ( SILBER) 311299</t>
  </si>
  <si>
    <t>21/11/2008</t>
  </si>
  <si>
    <t>DE000GU3MQP0</t>
  </si>
  <si>
    <t>NLBNPNL1AI25</t>
  </si>
  <si>
    <t>IT0005550188</t>
  </si>
  <si>
    <t>EUR 0,00 ITALY, REP.OF (BTP STRIP) 23-2038</t>
  </si>
  <si>
    <t>DE000DS51AC0</t>
  </si>
  <si>
    <t>DE000DS51AJ5</t>
  </si>
  <si>
    <t>XS1936209490</t>
  </si>
  <si>
    <t>EUR 0,625 PROV OF ALBERTA (REGS/10) 19-2026</t>
  </si>
  <si>
    <t>XS2827694170</t>
  </si>
  <si>
    <t>EUR 3,50 SWISSCOM FIN (REGS/2) 24-2028</t>
  </si>
  <si>
    <t>DE000DS51AK3</t>
  </si>
  <si>
    <t>DE000DS51AP2</t>
  </si>
  <si>
    <t>DE000A2JQK35</t>
  </si>
  <si>
    <t>SHS EUROPAINVEST DYNAMIC PLUS-EUR</t>
  </si>
  <si>
    <t>DE000VU8L5V2</t>
  </si>
  <si>
    <t>FR0013280211</t>
  </si>
  <si>
    <t>SHS GLG EUROPE FLEX-PART A</t>
  </si>
  <si>
    <t>DE000GU3N3W9</t>
  </si>
  <si>
    <t>DE000GM2EUK2</t>
  </si>
  <si>
    <t>XS2923391861</t>
  </si>
  <si>
    <t>EUR 3,50 KINGSPAN SECUR (REGS/1) 24-2031</t>
  </si>
  <si>
    <t>AT0000A2GGZ7</t>
  </si>
  <si>
    <t>SHS CRF 1 I A EUR</t>
  </si>
  <si>
    <t>NL0014821852</t>
  </si>
  <si>
    <t>DE000VP2YB89</t>
  </si>
  <si>
    <t>DE000VP2YBU7</t>
  </si>
  <si>
    <t>NL0014836405</t>
  </si>
  <si>
    <t>DE000VP2XLD4</t>
  </si>
  <si>
    <t>DE000VP2XM12</t>
  </si>
  <si>
    <t>DE000VP2XM79</t>
  </si>
  <si>
    <t>NL0014842437</t>
  </si>
  <si>
    <t>DE000VP2XLB8</t>
  </si>
  <si>
    <t>DE000ME83HF2</t>
  </si>
  <si>
    <t>DE000DY2EKC9</t>
  </si>
  <si>
    <t>EUR 6,50 DZ BK AG (DE000BEAU7Y1) 25-2026</t>
  </si>
  <si>
    <t>DE000DY2EJU3</t>
  </si>
  <si>
    <t>EUR 8,00 DZ BK AG (DE000BAY0017) 25-2026</t>
  </si>
  <si>
    <t>DE000VP2YCG4</t>
  </si>
  <si>
    <t>DE000VP2YCH2</t>
  </si>
  <si>
    <t>DE000VP2XLJ1</t>
  </si>
  <si>
    <t>DE000GM2UJZ9</t>
  </si>
  <si>
    <t>DE000VP2XM20</t>
  </si>
  <si>
    <t>DE000MB7K6V1</t>
  </si>
  <si>
    <t>DE000ME83H45</t>
  </si>
  <si>
    <t>DE000LB42103</t>
  </si>
  <si>
    <t>NL0014835316</t>
  </si>
  <si>
    <t>DE000ME024Q7</t>
  </si>
  <si>
    <t>NLBNPNL1U168</t>
  </si>
  <si>
    <t>DE000ME024C7</t>
  </si>
  <si>
    <t>DE000VP3JN59</t>
  </si>
  <si>
    <t>DE000VP3JNT3</t>
  </si>
  <si>
    <t>DE000VP3JNZ0</t>
  </si>
  <si>
    <t>DE000VP3JPF7</t>
  </si>
  <si>
    <t>DE000VM58220</t>
  </si>
  <si>
    <t>DE000VP3JN75</t>
  </si>
  <si>
    <t>CH1319892340</t>
  </si>
  <si>
    <t>WAR UBS AG ( CALL SP570) 230126</t>
  </si>
  <si>
    <t>CH1319920786</t>
  </si>
  <si>
    <t>DE000GU1BH74</t>
  </si>
  <si>
    <t>NL0014843864</t>
  </si>
  <si>
    <t>DE000GD7S2X6</t>
  </si>
  <si>
    <t>DE000GM3BGT6</t>
  </si>
  <si>
    <t>WAR GOLDSAC+CO.WERTPAP ( PUT TECDAX) XXXXXX</t>
  </si>
  <si>
    <t>DE000HT8CLN8</t>
  </si>
  <si>
    <t>EUR 8,00 HSBC T+B 270326</t>
  </si>
  <si>
    <t>DE000VP3JC45</t>
  </si>
  <si>
    <t>DE000VP2XL05</t>
  </si>
  <si>
    <t>DE000VP2YD04</t>
  </si>
  <si>
    <t>DE000VP15Q27</t>
  </si>
  <si>
    <t>DE000GM2Y0Z3</t>
  </si>
  <si>
    <t>DE000MB7K305</t>
  </si>
  <si>
    <t>DE000JB4JZC3</t>
  </si>
  <si>
    <t>DE000GM2A013</t>
  </si>
  <si>
    <t>NLBNPNL2HC49</t>
  </si>
  <si>
    <t>DE000ME02V94</t>
  </si>
  <si>
    <t>NLBNPNL2HC15</t>
  </si>
  <si>
    <t>BE0008584485</t>
  </si>
  <si>
    <t>EUR 0,00 BELGIUM, KINGDOM (OLO STRIP) 22-2035</t>
  </si>
  <si>
    <t>22/04/2035</t>
  </si>
  <si>
    <t>DE000DC2ZDL6</t>
  </si>
  <si>
    <t>DE000VP3JB95</t>
  </si>
  <si>
    <t>DE000VP2YCS9</t>
  </si>
  <si>
    <t>DE000VP2YD46</t>
  </si>
  <si>
    <t>AT0000A2Z9D8</t>
  </si>
  <si>
    <t>DE000KE3CZ67</t>
  </si>
  <si>
    <t>EUR FL.R CITIGROUP GLOBAL 21-2036</t>
  </si>
  <si>
    <t>DE000ME028X4</t>
  </si>
  <si>
    <t>NL0013976210</t>
  </si>
  <si>
    <t>NL0013976343</t>
  </si>
  <si>
    <t>DE000BHY0HY5</t>
  </si>
  <si>
    <t>EUR 0,03 LBK BADEN-WUERTT. 21-2030</t>
  </si>
  <si>
    <t>22/07/2030</t>
  </si>
  <si>
    <t>DE000VP2XNJ7</t>
  </si>
  <si>
    <t>DE000VP2XR58</t>
  </si>
  <si>
    <t>FR0125500977</t>
  </si>
  <si>
    <t>EUR 0,00 CA CIB FIN SOL 19-2027</t>
  </si>
  <si>
    <t>NL0014836363</t>
  </si>
  <si>
    <t>LU1273591567</t>
  </si>
  <si>
    <t>SHS DB ADV.MULTIBR.-PIC.M.A.F.ALL-PFD</t>
  </si>
  <si>
    <t>DE000VP15KC2</t>
  </si>
  <si>
    <t>DE000VP15KE8</t>
  </si>
  <si>
    <t>DE000VP15KJ7</t>
  </si>
  <si>
    <t>BE0002642230</t>
  </si>
  <si>
    <t>EUR 1,535 BRUSSELS, REG. OF 19-2049</t>
  </si>
  <si>
    <t>05/04/2049</t>
  </si>
  <si>
    <t>DE000VP15Q50</t>
  </si>
  <si>
    <t>FR0013391398</t>
  </si>
  <si>
    <t>SUB RAMSAY GLE DE S (SUBSCRIPTION)</t>
  </si>
  <si>
    <t>DE000VP15KD0</t>
  </si>
  <si>
    <t>DE000VU8LX66</t>
  </si>
  <si>
    <t>WAR VONTOBEL FIN.PROD. ( CALL SP92.01) XXXXXX</t>
  </si>
  <si>
    <t>NLBNPNL23K97</t>
  </si>
  <si>
    <t>DE000VP2XV29</t>
  </si>
  <si>
    <t>DE000VP2XP43</t>
  </si>
  <si>
    <t>DE000SW366N1</t>
  </si>
  <si>
    <t>DE000DC07Q65</t>
  </si>
  <si>
    <t>DE000A3519T3</t>
  </si>
  <si>
    <t>EUR FL.R SPK DORTMUND 23-2028</t>
  </si>
  <si>
    <t>NLBNPNL1D1E5</t>
  </si>
  <si>
    <t>NLBNPNL1D1G0</t>
  </si>
  <si>
    <t>DE000SHFM667</t>
  </si>
  <si>
    <t>EUR 0,25 SCHLESWIG-HOLSTEIN (REGS) 19-2026</t>
  </si>
  <si>
    <t>FRIP00000SU1</t>
  </si>
  <si>
    <t>USD 0,00 MORGAN STANLEY+CO 24-2027</t>
  </si>
  <si>
    <t>LU2162831981</t>
  </si>
  <si>
    <t>EUR 0,00 LUXEMBOURG, G-D OF (REGS) 20-2030</t>
  </si>
  <si>
    <t>28/04/2030</t>
  </si>
  <si>
    <t>DE000MB8Y7T6</t>
  </si>
  <si>
    <t>DE000NLB44X3</t>
  </si>
  <si>
    <t>EUR 3,15 NORD/LB GZ 24-2032</t>
  </si>
  <si>
    <t>DE000PD99HQ0</t>
  </si>
  <si>
    <t>EUR FL.R BNP PARIBAS (DE000KSAG888) 23-2027</t>
  </si>
  <si>
    <t>DE000VP3J0B4</t>
  </si>
  <si>
    <t>XS2389061057</t>
  </si>
  <si>
    <t>EUR FL.R CANDIDE FIN 21 (REGS MBS/A) 21-2060</t>
  </si>
  <si>
    <t>20/11/2060</t>
  </si>
  <si>
    <t>DE000VP2XTZ0</t>
  </si>
  <si>
    <t>NLBNPNL1J6Q2</t>
  </si>
  <si>
    <t>DE000VM1PCK9</t>
  </si>
  <si>
    <t>DE000PF2JRB4</t>
  </si>
  <si>
    <t>WAR BNP PARIBAS ( CALL SP232.095) XXXXXX</t>
  </si>
  <si>
    <t>DE000DC0CE49</t>
  </si>
  <si>
    <t>DE000DC0CE56</t>
  </si>
  <si>
    <t>DE000LB5D6J9</t>
  </si>
  <si>
    <t>DE000VP3JRQ0</t>
  </si>
  <si>
    <t>DE000VP3JQL3</t>
  </si>
  <si>
    <t>IT0005487134</t>
  </si>
  <si>
    <t>USD 2,00 MEDIOBANCA SPA 22-2028</t>
  </si>
  <si>
    <t>13/04/2022</t>
  </si>
  <si>
    <t>NL0014847584</t>
  </si>
  <si>
    <t>NL0014847642</t>
  </si>
  <si>
    <t>DE000VP3JQ56</t>
  </si>
  <si>
    <t>DE000VS89MR5</t>
  </si>
  <si>
    <t>08/03/2016</t>
  </si>
  <si>
    <t>IT0005366288</t>
  </si>
  <si>
    <t>EUR 1,10 CARIPARMA S.P.A. (REGS) 19-2027</t>
  </si>
  <si>
    <t>NL0014843682</t>
  </si>
  <si>
    <t>DE000VP2XNR0</t>
  </si>
  <si>
    <t>AT0000A1PJ89</t>
  </si>
  <si>
    <t>EUR FL.R ERSTE GR.BK AG 16-2031</t>
  </si>
  <si>
    <t>07/11/2031</t>
  </si>
  <si>
    <t>DE000NLB4WW7</t>
  </si>
  <si>
    <t>08/12/2033</t>
  </si>
  <si>
    <t>IT0005356818</t>
  </si>
  <si>
    <t>EUR FL.R DYRET SPV SRL (REGS) 18-2035</t>
  </si>
  <si>
    <t>20/12/2018</t>
  </si>
  <si>
    <t>23/12/2035</t>
  </si>
  <si>
    <t>DE000VP3H9W3</t>
  </si>
  <si>
    <t>DE000HT8CNL8</t>
  </si>
  <si>
    <t>EUR 16,25 HSBC T+B 260626</t>
  </si>
  <si>
    <t>NL0014843922</t>
  </si>
  <si>
    <t>DE000VP2XNW0</t>
  </si>
  <si>
    <t>DE000ME1H8E8</t>
  </si>
  <si>
    <t>DE000GM24066</t>
  </si>
  <si>
    <t>DE000GM3BG21</t>
  </si>
  <si>
    <t>DE000GU1BQU7</t>
  </si>
  <si>
    <t>EUR 10,00 GOLDMAN SACHS B 220426</t>
  </si>
  <si>
    <t>DE000VP3J0G3</t>
  </si>
  <si>
    <t>DE000VP2XXH0</t>
  </si>
  <si>
    <t>DE000VP3J0H1</t>
  </si>
  <si>
    <t>NL0014839797</t>
  </si>
  <si>
    <t>DE000GM1Y0Y7</t>
  </si>
  <si>
    <t>DE000GM2A5Y3</t>
  </si>
  <si>
    <t>DE000GM2BKU8</t>
  </si>
  <si>
    <t>DE000GM2C9Q9</t>
  </si>
  <si>
    <t>NLBNPNL2J4J1</t>
  </si>
  <si>
    <t>DE000DK0SYS6</t>
  </si>
  <si>
    <t>EUR FL.R DEKABANK 19-2034</t>
  </si>
  <si>
    <t>01/03/2034</t>
  </si>
  <si>
    <t>DE000MC8VS76</t>
  </si>
  <si>
    <t>UNT MORGAN STANLEY+CO ( MASTERCARD) XXXXXX</t>
  </si>
  <si>
    <t>DE000GM2BKR4</t>
  </si>
  <si>
    <t>DE000GM2A419</t>
  </si>
  <si>
    <t>DE000GM2C6A9</t>
  </si>
  <si>
    <t>DE000GM2DQT3</t>
  </si>
  <si>
    <t>DE000GU1BPQ7</t>
  </si>
  <si>
    <t>DE000MB7K2D8</t>
  </si>
  <si>
    <t>DE000GM2CFG5</t>
  </si>
  <si>
    <t>DE000GM2A1E4</t>
  </si>
  <si>
    <t>DE000GM1Y5Q2</t>
  </si>
  <si>
    <t>DE000GG1XMQ6</t>
  </si>
  <si>
    <t>NL0013976236</t>
  </si>
  <si>
    <t>DE000MB7K2L1</t>
  </si>
  <si>
    <t>WAR MORGAN STANLEY+CO ( CALL SP23.691) XXXXXX</t>
  </si>
  <si>
    <t>DE000GM2BQ12</t>
  </si>
  <si>
    <t>DE000GM2C910</t>
  </si>
  <si>
    <t>DE000GM2A7U7</t>
  </si>
  <si>
    <t>DE000GM2MQY4</t>
  </si>
  <si>
    <t>DE000GM2PE28</t>
  </si>
  <si>
    <t>DE000GM2PC53</t>
  </si>
  <si>
    <t>DE000GM2G1K5</t>
  </si>
  <si>
    <t>DE000GM2JZW5</t>
  </si>
  <si>
    <t>DE000VP3J1W8</t>
  </si>
  <si>
    <t>DE000VP3J1X6</t>
  </si>
  <si>
    <t>DE000VU8LLQ1</t>
  </si>
  <si>
    <t>WAR VONTOBEL FIN.PROD. ( CALL SP45.19) XXXXXX</t>
  </si>
  <si>
    <t>DE000GM2GH26</t>
  </si>
  <si>
    <t>DE000GM1Y4N2</t>
  </si>
  <si>
    <t>DE000GM2FWT6</t>
  </si>
  <si>
    <t>DE000GM2N0K8</t>
  </si>
  <si>
    <t>DE000GD7WUA5</t>
  </si>
  <si>
    <t>DE000GU3N246</t>
  </si>
  <si>
    <t>DE000GM2DQ93</t>
  </si>
  <si>
    <t>NL0014849770</t>
  </si>
  <si>
    <t>DE000LB4JHF0</t>
  </si>
  <si>
    <t>DE000VP3J1V0</t>
  </si>
  <si>
    <t>DE000VP3J275</t>
  </si>
  <si>
    <t>DE000VP3J3B8</t>
  </si>
  <si>
    <t>DE000VP3J242</t>
  </si>
  <si>
    <t>DE000VP3J2G9</t>
  </si>
  <si>
    <t>DE000VP3J2D6</t>
  </si>
  <si>
    <t>DE000GU1BQM4</t>
  </si>
  <si>
    <t>DE000VP3JQV2</t>
  </si>
  <si>
    <t>DE000VP3JQW0</t>
  </si>
  <si>
    <t>DE000LB426W6</t>
  </si>
  <si>
    <t>IT0004399116</t>
  </si>
  <si>
    <t>EUR 4,861 COMUNE DI PARMA (BOC) 08-2028</t>
  </si>
  <si>
    <t>29/08/2008</t>
  </si>
  <si>
    <t>DE000GM1JJ55</t>
  </si>
  <si>
    <t>NL0013754443</t>
  </si>
  <si>
    <t>DE000HW6X039</t>
  </si>
  <si>
    <t>DE000SU1HTT6</t>
  </si>
  <si>
    <t>NL0014840787</t>
  </si>
  <si>
    <t>PTRAMXOM0014</t>
  </si>
  <si>
    <t>EUR 3,275 MADEIRA REGI.AUTMA 23-2038</t>
  </si>
  <si>
    <t>DE000CU0AJY2</t>
  </si>
  <si>
    <t>DE000DS9PPR5</t>
  </si>
  <si>
    <t>03/12/2018</t>
  </si>
  <si>
    <t>DE000DS9PPT1</t>
  </si>
  <si>
    <t>DE000DS9PPY1</t>
  </si>
  <si>
    <t>DE000VP2PCZ2</t>
  </si>
  <si>
    <t>NL0013754419</t>
  </si>
  <si>
    <t>DE000VP2X0V5</t>
  </si>
  <si>
    <t>IT0005366155</t>
  </si>
  <si>
    <t>EUR FL.R BRIGNOLE CONSUMO 1 S.R.L. 19-2034</t>
  </si>
  <si>
    <t>24/03/2034</t>
  </si>
  <si>
    <t>FR001400B389</t>
  </si>
  <si>
    <t>15/07/2027</t>
  </si>
  <si>
    <t>DE000GU1BNR0</t>
  </si>
  <si>
    <t>NL0014840118</t>
  </si>
  <si>
    <t>AT0000A1VHE1</t>
  </si>
  <si>
    <t>EUR 0,965 BKS BANK AG 17-2027</t>
  </si>
  <si>
    <t>DE000LB3JTE0</t>
  </si>
  <si>
    <t>FR0013512357</t>
  </si>
  <si>
    <t>SUB LUMIBIRD (SUBSCRIPTION)</t>
  </si>
  <si>
    <t>DE000MC8YRG5</t>
  </si>
  <si>
    <t>UNT MORGAN STANLEY+CO ( ENI) XXXXXX</t>
  </si>
  <si>
    <t>IT0005408122</t>
  </si>
  <si>
    <t>EUR FL.R ARCHIMEDE INV 20-2032</t>
  </si>
  <si>
    <t>DE000DC4GN99</t>
  </si>
  <si>
    <t>DE000DC4GNC0</t>
  </si>
  <si>
    <t>DE000DC4GND8</t>
  </si>
  <si>
    <t>DE000DD5ARW8</t>
  </si>
  <si>
    <t>XS1485596511</t>
  </si>
  <si>
    <t>EUR 0,25 DNB BOLIGKREDIT AS (REGS/143) 16-202</t>
  </si>
  <si>
    <t>AT000B093786</t>
  </si>
  <si>
    <t>EUR FL.R RAIFFEISEN-LAND ST (REGS) 22-2029</t>
  </si>
  <si>
    <t>DE000A14J0H9</t>
  </si>
  <si>
    <t>EUR 0,175 NATIXIS PFANDBRIEF (REGS) 16-2026</t>
  </si>
  <si>
    <t>DE000TB2YZR2</t>
  </si>
  <si>
    <t>WAR HSBC T+B ( CALL DAX/XDAX) XXXXXX</t>
  </si>
  <si>
    <t>08/04/2009</t>
  </si>
  <si>
    <t>DE000PD2QC03</t>
  </si>
  <si>
    <t>DE000MB90W24</t>
  </si>
  <si>
    <t>DE000GM2MFP5</t>
  </si>
  <si>
    <t>DE000VM58238</t>
  </si>
  <si>
    <t>DE000GM2DUP3</t>
  </si>
  <si>
    <t>DE000GM2QU19</t>
  </si>
  <si>
    <t>DE000GM2BRP3</t>
  </si>
  <si>
    <t>DE000GM2D6W2</t>
  </si>
  <si>
    <t>DE000KB2P810</t>
  </si>
  <si>
    <t>DE000GM2K053</t>
  </si>
  <si>
    <t>DE000GM2KCH3</t>
  </si>
  <si>
    <t>DE000GM2HC12</t>
  </si>
  <si>
    <t>DE000ME01TT0</t>
  </si>
  <si>
    <t>DE000DS8ZS77</t>
  </si>
  <si>
    <t>DE000DC4GNH9</t>
  </si>
  <si>
    <t>DE000VP3CA85</t>
  </si>
  <si>
    <t>DE000VP3CA69</t>
  </si>
  <si>
    <t>DE000VP3CAB3</t>
  </si>
  <si>
    <t>DE000VP3CAW9</t>
  </si>
  <si>
    <t>DE000DS8ZS69</t>
  </si>
  <si>
    <t>DE000GM2QL28</t>
  </si>
  <si>
    <t>DE000DFK0LW7</t>
  </si>
  <si>
    <t>EUR 0,01 DZ BANK AG - FFT 21-2025</t>
  </si>
  <si>
    <t>DE000VP3JWY4</t>
  </si>
  <si>
    <t>DE000GD8BYN2</t>
  </si>
  <si>
    <t>DE000PF2M8W2</t>
  </si>
  <si>
    <t>WAR BNP PARIBAS ( CALL SP95.651) XXXXXX</t>
  </si>
  <si>
    <t>DE000GM2K9C9</t>
  </si>
  <si>
    <t>DE000GU1BK95</t>
  </si>
  <si>
    <t>DE000VP3CAC1</t>
  </si>
  <si>
    <t>DE000VP3JY64</t>
  </si>
  <si>
    <t>DE000VP3JY80</t>
  </si>
  <si>
    <t>DE000VP3JYB8</t>
  </si>
  <si>
    <t>DE000VP3JYP8</t>
  </si>
  <si>
    <t>DE000ME311U0</t>
  </si>
  <si>
    <t>NLBNPNL2P8O4</t>
  </si>
  <si>
    <t>NL0014823627</t>
  </si>
  <si>
    <t>DE000VP3JYQ6</t>
  </si>
  <si>
    <t>DE000VP3JYU8</t>
  </si>
  <si>
    <t>DE000VP3JYM5</t>
  </si>
  <si>
    <t>DE000ME2Y2R1</t>
  </si>
  <si>
    <t>DE000MB90VX7</t>
  </si>
  <si>
    <t>DE000GM0G3B2</t>
  </si>
  <si>
    <t>DE000SW38EU1</t>
  </si>
  <si>
    <t>DE000SW38EV9</t>
  </si>
  <si>
    <t>DE000GM2GHN8</t>
  </si>
  <si>
    <t>DE000VP3JXN5</t>
  </si>
  <si>
    <t>DE000GU3MPZ1</t>
  </si>
  <si>
    <t>DE000VP3JYT0</t>
  </si>
  <si>
    <t>DE000ME310Q0</t>
  </si>
  <si>
    <t>NLBNPNL1RGI6</t>
  </si>
  <si>
    <t>DE000SW38A40</t>
  </si>
  <si>
    <t>LU1437016543</t>
  </si>
  <si>
    <t>SHS AMNDI I.SL.-M.N.A.E.I.B.C.S.UC.ETF D.EUR</t>
  </si>
  <si>
    <t>DE000A168502</t>
  </si>
  <si>
    <t>EUR 1,45 HAMBURG HANSESTADT (REGS) 18-2038</t>
  </si>
  <si>
    <t>05/11/2038</t>
  </si>
  <si>
    <t>CH1219379125</t>
  </si>
  <si>
    <t>WAR LEONTEQ SECS AG ( CALL) 230328</t>
  </si>
  <si>
    <t>DE000VP2YA72</t>
  </si>
  <si>
    <t>DE000DJ9ABM9</t>
  </si>
  <si>
    <t>EUR 3,95 DZ BANK AG - FFT 23-2036</t>
  </si>
  <si>
    <t>DE000ME4X9V7</t>
  </si>
  <si>
    <t>DE000VP2X6Z3</t>
  </si>
  <si>
    <t>DE000VP2X6L3</t>
  </si>
  <si>
    <t>DE000DS85AM7</t>
  </si>
  <si>
    <t>NLBNPNL2XDS8</t>
  </si>
  <si>
    <t>NLBNPNL2XDT6</t>
  </si>
  <si>
    <t>DE000A254RP5</t>
  </si>
  <si>
    <t>EUR 2,15 KSPK.KOELN 22-2028</t>
  </si>
  <si>
    <t>XS1441773121</t>
  </si>
  <si>
    <t>GBP 2,60 BROWN FORMAN CORP. (SEC) 16-2028</t>
  </si>
  <si>
    <t>07/07/2028</t>
  </si>
  <si>
    <t>DE000DS85AG9</t>
  </si>
  <si>
    <t>DE000DS85AF1</t>
  </si>
  <si>
    <t>DE000MF8LZG2</t>
  </si>
  <si>
    <t>DE000MC8XVK1</t>
  </si>
  <si>
    <t>UNT MORGAN STANLEY+CO ( SIXT) XXXXXX</t>
  </si>
  <si>
    <t>DE000DS98HE2</t>
  </si>
  <si>
    <t>NL0014840910</t>
  </si>
  <si>
    <t>NL0014840894</t>
  </si>
  <si>
    <t>NL0014840936</t>
  </si>
  <si>
    <t>DE000LB124Z0</t>
  </si>
  <si>
    <t>FR0013433646</t>
  </si>
  <si>
    <t>EUR FL.R CREDIT MUTU ARKEA 19-2029</t>
  </si>
  <si>
    <t>DE000VP3CBH8</t>
  </si>
  <si>
    <t>DE000VP3CBW7</t>
  </si>
  <si>
    <t>DE000VP3CBG0</t>
  </si>
  <si>
    <t>NL0012430615</t>
  </si>
  <si>
    <t>EUR 1,59 GRONINGEN 17-2033</t>
  </si>
  <si>
    <t>25/07/2017</t>
  </si>
  <si>
    <t>DE000MB7JP29</t>
  </si>
  <si>
    <t>ES0413900400</t>
  </si>
  <si>
    <t>EUR 2,038 BANCO SANTANDER 16-2036</t>
  </si>
  <si>
    <t>29/02/2036</t>
  </si>
  <si>
    <t>DE000DS98H50</t>
  </si>
  <si>
    <t>DE000DS98H84</t>
  </si>
  <si>
    <t>DE000VS8F1M2</t>
  </si>
  <si>
    <t>02/02/2016</t>
  </si>
  <si>
    <t>IT0005543779</t>
  </si>
  <si>
    <t>EUR 3,00 LOIRA SPV SRL 23-2042</t>
  </si>
  <si>
    <t>10/12/2042</t>
  </si>
  <si>
    <t>DE000DS935H8</t>
  </si>
  <si>
    <t>DE000DS934G3</t>
  </si>
  <si>
    <t>DE000DS934H1</t>
  </si>
  <si>
    <t>DE000DS934X8</t>
  </si>
  <si>
    <t>DE000VP3CCG8</t>
  </si>
  <si>
    <t>DE000VP3CCX3</t>
  </si>
  <si>
    <t>FR0013237484</t>
  </si>
  <si>
    <t>EUR 0,00 SOLOCAL GROUP (REGS) 17-2999</t>
  </si>
  <si>
    <t>FR0010424010</t>
  </si>
  <si>
    <t>SHS HSBC FRENCH GOVERNMENT BD-R EUR 3DEC</t>
  </si>
  <si>
    <t>DE000GD73PK0</t>
  </si>
  <si>
    <t>DE000PH8ZRX9</t>
  </si>
  <si>
    <t>WAR BNP PARIBAS ( CALL SP65.8951) XXXXXX</t>
  </si>
  <si>
    <t>NL0014851933</t>
  </si>
  <si>
    <t>XS3002404294</t>
  </si>
  <si>
    <t>EUR 2,471 KNAB N.V. (REGS/9) 25-2027</t>
  </si>
  <si>
    <t>DE000DK0R305</t>
  </si>
  <si>
    <t>DE000VP3CD09</t>
  </si>
  <si>
    <t>DE000VP3CDC5</t>
  </si>
  <si>
    <t>DE000VP3CEE9</t>
  </si>
  <si>
    <t>NL0014823668</t>
  </si>
  <si>
    <t>NL0014823700</t>
  </si>
  <si>
    <t>NL0014823775</t>
  </si>
  <si>
    <t>DE000HW7CCH6</t>
  </si>
  <si>
    <t>USD 8,02 UNICREDIT BANK (REGS) 25-2028</t>
  </si>
  <si>
    <t>NL0014823817</t>
  </si>
  <si>
    <t>DE000UK758V2</t>
  </si>
  <si>
    <t>UNT UBS AG 060226</t>
  </si>
  <si>
    <t>DE000HW6Q546</t>
  </si>
  <si>
    <t>EUR 6,16 UNICREDIT BANK 23-2028</t>
  </si>
  <si>
    <t>NL0014837890</t>
  </si>
  <si>
    <t>NLBNPNL2T1Y4</t>
  </si>
  <si>
    <t>AT000B078845</t>
  </si>
  <si>
    <t>EUR FL.R RAIF.LBK NIEDEROES (REGS) 23-2027</t>
  </si>
  <si>
    <t>NL0014711293</t>
  </si>
  <si>
    <t>NL0014677718</t>
  </si>
  <si>
    <t>NL0014728255</t>
  </si>
  <si>
    <t>NLBNPNL2T2G9</t>
  </si>
  <si>
    <t>NLBNPNL2T0T6</t>
  </si>
  <si>
    <t>DE000CA00128</t>
  </si>
  <si>
    <t>DE000GM2C6P7</t>
  </si>
  <si>
    <t>DE000GL9ZLR7</t>
  </si>
  <si>
    <t>DE000GM2PFY0</t>
  </si>
  <si>
    <t>DE000GM2QGV2</t>
  </si>
  <si>
    <t>NL0014851461</t>
  </si>
  <si>
    <t>DE000GM2KTY2</t>
  </si>
  <si>
    <t>NLBNPNL1RGN6</t>
  </si>
  <si>
    <t>DE000GM2PGC4</t>
  </si>
  <si>
    <t>DE000MC8W6U6</t>
  </si>
  <si>
    <t>DE000ME7G7H8</t>
  </si>
  <si>
    <t>DE000ME7G7Q9</t>
  </si>
  <si>
    <t>DE000MB90WK2</t>
  </si>
  <si>
    <t>DE000GM2PK04</t>
  </si>
  <si>
    <t>DE000GM2SU74</t>
  </si>
  <si>
    <t>DE000HT8CNN4</t>
  </si>
  <si>
    <t>DE000GM1Y5E8</t>
  </si>
  <si>
    <t>DE000GM1YK20</t>
  </si>
  <si>
    <t>DE000GM2QLQ2</t>
  </si>
  <si>
    <t>DE000VU8L2U1</t>
  </si>
  <si>
    <t>NLBNPNL18418</t>
  </si>
  <si>
    <t>DE000LB421T3</t>
  </si>
  <si>
    <t>NL0014823072</t>
  </si>
  <si>
    <t>FR00140067W4</t>
  </si>
  <si>
    <t>EUR 0,711 REG CENTRE-VAL (REGS) 21-2036</t>
  </si>
  <si>
    <t>02/11/2036</t>
  </si>
  <si>
    <t>DE000SX1U5P0</t>
  </si>
  <si>
    <t>EUR 5,25 SOC.GEN.EFFEKTEN 25-2026</t>
  </si>
  <si>
    <t>NLBNPNL1RGR7</t>
  </si>
  <si>
    <t>NL0014731382</t>
  </si>
  <si>
    <t>NLBNPNL2T119</t>
  </si>
  <si>
    <t>NLBNPNL1JFY2</t>
  </si>
  <si>
    <t>DE000UL5JZE9</t>
  </si>
  <si>
    <t>DE000BHY0BN1</t>
  </si>
  <si>
    <t>EUR 0,80 LBK BADEN-WUERTT. (REGS) 18-2028</t>
  </si>
  <si>
    <t>DE000LB49M52</t>
  </si>
  <si>
    <t>DE000ME4QUH0</t>
  </si>
  <si>
    <t>NLBNPNL2XCX0</t>
  </si>
  <si>
    <t>NLBNPNL2XCT8</t>
  </si>
  <si>
    <t>NLBNPNL14VK6</t>
  </si>
  <si>
    <t>NLBNPNL14VG4</t>
  </si>
  <si>
    <t>NLBNPNL2XEM9</t>
  </si>
  <si>
    <t>NLBNPNL2XFN4</t>
  </si>
  <si>
    <t>NLBNPNL2XFJ2</t>
  </si>
  <si>
    <t>AT000B116785</t>
  </si>
  <si>
    <t>EUR FL.R S-WOHNBAUBANK AG 18-2029</t>
  </si>
  <si>
    <t>AT000B116702</t>
  </si>
  <si>
    <t>EUR FL.R S-WOHNBAUBANK AG 17-2028</t>
  </si>
  <si>
    <t>09/11/2017</t>
  </si>
  <si>
    <t>16/01/2028</t>
  </si>
  <si>
    <t>AT000B116637</t>
  </si>
  <si>
    <t>EUR FL.R S-WOHNBAUBANK AG 16-2027</t>
  </si>
  <si>
    <t>16/01/2027</t>
  </si>
  <si>
    <t>DE000GM2F5D2</t>
  </si>
  <si>
    <t>NLBNPNL2XE47</t>
  </si>
  <si>
    <t>NLBNPNL2XE54</t>
  </si>
  <si>
    <t>NLBNPNL2XE62</t>
  </si>
  <si>
    <t>NLBNPNL2ISZ2</t>
  </si>
  <si>
    <t>NLBNPNL2ITA3</t>
  </si>
  <si>
    <t>NLBNPNL2ISQ1</t>
  </si>
  <si>
    <t>NLBNPNL2ISV1</t>
  </si>
  <si>
    <t>DE000GZ7YEX1</t>
  </si>
  <si>
    <t>DE000MC9ATD6</t>
  </si>
  <si>
    <t>DE000TT162J6</t>
  </si>
  <si>
    <t>NL0014822447</t>
  </si>
  <si>
    <t>NL0014822843</t>
  </si>
  <si>
    <t>NL0014822819</t>
  </si>
  <si>
    <t>NL0014822470</t>
  </si>
  <si>
    <t>AT0000A268N8</t>
  </si>
  <si>
    <t>IT0005516296</t>
  </si>
  <si>
    <t>EUR FL.R GLOBALDRIVE ITA (REGS) 22-2031</t>
  </si>
  <si>
    <t>DE000UL5UB73</t>
  </si>
  <si>
    <t>WAR UBS AG ( PUT SP218.834) XXXXXX</t>
  </si>
  <si>
    <t>NL0014842031</t>
  </si>
  <si>
    <t>DE000LB2CSK6</t>
  </si>
  <si>
    <t>EUR 0,88 LBK BADEN-WUERTT. (REGS) 20-2030</t>
  </si>
  <si>
    <t>NLBNPNL1CNN4</t>
  </si>
  <si>
    <t>NLBNPNL1CNQ7</t>
  </si>
  <si>
    <t>NLBNPNL2XDD0</t>
  </si>
  <si>
    <t>NLBNPNL2XDK5</t>
  </si>
  <si>
    <t>BE6333029930</t>
  </si>
  <si>
    <t>04/02/2027</t>
  </si>
  <si>
    <t>NL0013666241</t>
  </si>
  <si>
    <t>WAR BNP PARI.ISS. 250630</t>
  </si>
  <si>
    <t>ES0001348244</t>
  </si>
  <si>
    <t>EUR 1,549 COMUN.ISLAS BALER. (REGS) 19-2028</t>
  </si>
  <si>
    <t>DE000ME01DD8</t>
  </si>
  <si>
    <t>IT0005359077</t>
  </si>
  <si>
    <t>EUR FL.R P+A PUBLIC LIGH 19-2038</t>
  </si>
  <si>
    <t>NLBNPNL1GNP0</t>
  </si>
  <si>
    <t>NLBNPNL14W94</t>
  </si>
  <si>
    <t>NL0014851206</t>
  </si>
  <si>
    <t>DE000A3DDXG9</t>
  </si>
  <si>
    <t>SHS MUMAK INNOVATION-ANTEILE P EUR ACC</t>
  </si>
  <si>
    <t>NLBNPNL1CPF5</t>
  </si>
  <si>
    <t>DE000PG9GQT8</t>
  </si>
  <si>
    <t>DE000HW7BML9</t>
  </si>
  <si>
    <t>USD 9,59 UNICREDIT BANK (REGS) 24-2027</t>
  </si>
  <si>
    <t>DE000UL7BYN6</t>
  </si>
  <si>
    <t>DE000HW6T0X8</t>
  </si>
  <si>
    <t>EUR 6,00 UNICREDIT BANK 24-2026</t>
  </si>
  <si>
    <t>AT0000A24SU5</t>
  </si>
  <si>
    <t>DE000GU1BQR3</t>
  </si>
  <si>
    <t>DE000HW7CDR3</t>
  </si>
  <si>
    <t>NLBNPNL2XDU4</t>
  </si>
  <si>
    <t>NLBNPNL2ISL2</t>
  </si>
  <si>
    <t>NL0014820433</t>
  </si>
  <si>
    <t>DE000SW38EJ4</t>
  </si>
  <si>
    <t>DE000MB7DWN8</t>
  </si>
  <si>
    <t>NL0014820417</t>
  </si>
  <si>
    <t>DE000HT8CLX7</t>
  </si>
  <si>
    <t>DE000HLB4041</t>
  </si>
  <si>
    <t>EUR 0,205 LANDESBANK HESS-TH 21-2031</t>
  </si>
  <si>
    <t>21/01/2031</t>
  </si>
  <si>
    <t>DE000ME30YZ6</t>
  </si>
  <si>
    <t>DE000GM1Y3L8</t>
  </si>
  <si>
    <t>NLBNPNL2T168</t>
  </si>
  <si>
    <t>NLBNPNL2T192</t>
  </si>
  <si>
    <t>DE000DC652S4</t>
  </si>
  <si>
    <t>NLBNPNL2XFG8</t>
  </si>
  <si>
    <t>NLBNPNL2XFF0</t>
  </si>
  <si>
    <t>NL0014842809</t>
  </si>
  <si>
    <t>NLBNPNL183Q6</t>
  </si>
  <si>
    <t>NL0014842783</t>
  </si>
  <si>
    <t>DE000GM2GK54</t>
  </si>
  <si>
    <t>NL0014842825</t>
  </si>
  <si>
    <t>FRSG000307L3</t>
  </si>
  <si>
    <t>EUR 5,00 SOCIETE GENERALE 24-2036</t>
  </si>
  <si>
    <t>22/04/2036</t>
  </si>
  <si>
    <t>NLBNPNL3ALF4</t>
  </si>
  <si>
    <t>NL0014846651</t>
  </si>
  <si>
    <t>NLBNPNL183I3</t>
  </si>
  <si>
    <t>NL0014242893</t>
  </si>
  <si>
    <t>24/02/2020</t>
  </si>
  <si>
    <t>DE000SW38BA9</t>
  </si>
  <si>
    <t>DE000DD5AQ57</t>
  </si>
  <si>
    <t>EUR 2,20 DZ BANK AG - FFT 20-2030</t>
  </si>
  <si>
    <t>BE6309761086</t>
  </si>
  <si>
    <t>EUR FL.R COMMUNAUT FRANCAIS 18-2057</t>
  </si>
  <si>
    <t>26/11/2057</t>
  </si>
  <si>
    <t>DE000DC68JK2</t>
  </si>
  <si>
    <t>NL0014851016</t>
  </si>
  <si>
    <t>NL0014850984</t>
  </si>
  <si>
    <t>NL0014850992</t>
  </si>
  <si>
    <t>DE000ME4PTC5</t>
  </si>
  <si>
    <t>NL0014249385</t>
  </si>
  <si>
    <t>NL0014520678</t>
  </si>
  <si>
    <t>NL0014717332</t>
  </si>
  <si>
    <t>DE000GM1NTJ9</t>
  </si>
  <si>
    <t>DE000A3E18P6</t>
  </si>
  <si>
    <t>SHS S4A PURE EQUITY GERMANY I ACC EUR</t>
  </si>
  <si>
    <t>NLBNPNL28OS4</t>
  </si>
  <si>
    <t>NLBNPNL28P48</t>
  </si>
  <si>
    <t>DE000GM1VWE7</t>
  </si>
  <si>
    <t>DE000GM15U64</t>
  </si>
  <si>
    <t>DE000MF8V629</t>
  </si>
  <si>
    <t>13/12/2018</t>
  </si>
  <si>
    <t>NL0014758807</t>
  </si>
  <si>
    <t>NL0014758823</t>
  </si>
  <si>
    <t>DE000LFA1784</t>
  </si>
  <si>
    <t>EUR 0,25 LFA FRDRBK.BAYERN 19-2025</t>
  </si>
  <si>
    <t>NL0014850018</t>
  </si>
  <si>
    <t>DE000HW7DBP9</t>
  </si>
  <si>
    <t>EUR 7,69 UNICREDIT BANK 25-2030</t>
  </si>
  <si>
    <t>NL0014851115</t>
  </si>
  <si>
    <t>NL0014771602</t>
  </si>
  <si>
    <t>NLBNPNL183F9</t>
  </si>
  <si>
    <t>NLBNPNL183G7</t>
  </si>
  <si>
    <t>DE000SLB4170</t>
  </si>
  <si>
    <t>EUR 1,375 LANDESBK SAAR 18-2028</t>
  </si>
  <si>
    <t>XS2180008513</t>
  </si>
  <si>
    <t>EUR 2,05 AT+T INC 20-2032</t>
  </si>
  <si>
    <t>19/05/2032</t>
  </si>
  <si>
    <t>DE000CJ7UBA7</t>
  </si>
  <si>
    <t>UNT SOC.GEN.EFFEKTEN ( DE000A2SHLM3) XXXXXX</t>
  </si>
  <si>
    <t>DE000VP31ZX3</t>
  </si>
  <si>
    <t>NL0014712408</t>
  </si>
  <si>
    <t>DE000DC7XTF8</t>
  </si>
  <si>
    <t>NL0014420242</t>
  </si>
  <si>
    <t>NL0014733966</t>
  </si>
  <si>
    <t>DE000DK0JS98</t>
  </si>
  <si>
    <t>EUR 0,63 DEKABANK 19-2026</t>
  </si>
  <si>
    <t>NL0014842551</t>
  </si>
  <si>
    <t>NL0014842601</t>
  </si>
  <si>
    <t>DE000VP3H279</t>
  </si>
  <si>
    <t>DE000A3H25Q2</t>
  </si>
  <si>
    <t>EUR 1,30 DEUTSCHE WOHNEN (REGS/2) 21-2041</t>
  </si>
  <si>
    <t>07/04/2041</t>
  </si>
  <si>
    <t>DE000NLB3RS7</t>
  </si>
  <si>
    <t>EUR 1,15 NORD/LB GZ 21-2036</t>
  </si>
  <si>
    <t>10/06/2036</t>
  </si>
  <si>
    <t>NL0014247629</t>
  </si>
  <si>
    <t>NL0014842767</t>
  </si>
  <si>
    <t>NLBNPNL2XEK3</t>
  </si>
  <si>
    <t>DE000MC9MFV2</t>
  </si>
  <si>
    <t>UNT MORGAN STANLEY+CO ( O'REILLY) XXXXXX</t>
  </si>
  <si>
    <t>FR0013387206</t>
  </si>
  <si>
    <t>EUR FL.R MORGAN STANLEY+CO 18-2026</t>
  </si>
  <si>
    <t>DE000CS8DDZ3</t>
  </si>
  <si>
    <t>UNT UBS AG ( DE0007165631) 121127</t>
  </si>
  <si>
    <t>DE000JB6XS74</t>
  </si>
  <si>
    <t>XS2675717917</t>
  </si>
  <si>
    <t>USD 4,68 MUNICIPALITY FIN 23-2027</t>
  </si>
  <si>
    <t>DE000LB4XBL2</t>
  </si>
  <si>
    <t>EUR 4,05 LBK BADEN-WUERTT. 25-2030</t>
  </si>
  <si>
    <t>DE000UL5MA74</t>
  </si>
  <si>
    <t>FR0014003JS1</t>
  </si>
  <si>
    <t>EUR 1,438 CAISSE DES DEPOTS 21-2051</t>
  </si>
  <si>
    <t>24/05/2051</t>
  </si>
  <si>
    <t>AT000B093737</t>
  </si>
  <si>
    <t>EUR 2,70 RAIFFEISEN-LAND ST (REGS) 22-2042</t>
  </si>
  <si>
    <t>05/08/2042</t>
  </si>
  <si>
    <t>DE000VP15G03</t>
  </si>
  <si>
    <t>DE000VP15FU4</t>
  </si>
  <si>
    <t>DE000VP15D55</t>
  </si>
  <si>
    <t>DE000VC5L172</t>
  </si>
  <si>
    <t>DE000VP2X4W5</t>
  </si>
  <si>
    <t>DE000VP2X450</t>
  </si>
  <si>
    <t>DE000VP2X484</t>
  </si>
  <si>
    <t>DE000VP2X559</t>
  </si>
  <si>
    <t>DE000PN7TG26</t>
  </si>
  <si>
    <t>WAR BNP PARIBAS ( CALL SP244.62) XXXXXX</t>
  </si>
  <si>
    <t>NL0014830747</t>
  </si>
  <si>
    <t>NLBNPNL1JG44</t>
  </si>
  <si>
    <t>DE000LB5ZKT8</t>
  </si>
  <si>
    <t>EUR 6,00 LBK BADEN-WUERTT. 25-2029</t>
  </si>
  <si>
    <t>DE000VP2X5M3</t>
  </si>
  <si>
    <t>NL0014830622</t>
  </si>
  <si>
    <t>NL0014846685</t>
  </si>
  <si>
    <t>DE000GM2A0A4</t>
  </si>
  <si>
    <t>WAR GOLDSAC+CO.WERTPAP ( PUT SP1.4194) XXXXXX</t>
  </si>
  <si>
    <t>DE000GM1Z434</t>
  </si>
  <si>
    <t>DE000GM2BQU5</t>
  </si>
  <si>
    <t>DE000ME7G466</t>
  </si>
  <si>
    <t>DE000GM11949</t>
  </si>
  <si>
    <t>WAR GOLDSAC+CO.WERTPAP ( PUT SP1.2423) XXXXXX</t>
  </si>
  <si>
    <t>DE000VP2X419</t>
  </si>
  <si>
    <t>NL0014831208</t>
  </si>
  <si>
    <t>DE000VP2X609</t>
  </si>
  <si>
    <t>DE000GM2MFD1</t>
  </si>
  <si>
    <t>DE000GM2C704</t>
  </si>
  <si>
    <t>DE000GM2BRG2</t>
  </si>
  <si>
    <t>DE000GM2A3L5</t>
  </si>
  <si>
    <t>DE000GM2KF48</t>
  </si>
  <si>
    <t>DE000GM2MR59</t>
  </si>
  <si>
    <t>DE000GM2KC82</t>
  </si>
  <si>
    <t>DE000GM2MGA5</t>
  </si>
  <si>
    <t>XS3188782349</t>
  </si>
  <si>
    <t>EUR 0,00 ENI SPA (REGS) 201125</t>
  </si>
  <si>
    <t>DE000GM2F6Y6</t>
  </si>
  <si>
    <t>DE000GM2GA80</t>
  </si>
  <si>
    <t>DE000GD7Z5F7</t>
  </si>
  <si>
    <t>DE000GM2MQR8</t>
  </si>
  <si>
    <t>DE000ME7G6L2</t>
  </si>
  <si>
    <t>DE000GM2N3X5</t>
  </si>
  <si>
    <t>DE000GM2MMV9</t>
  </si>
  <si>
    <t>DE000GM2MN79</t>
  </si>
  <si>
    <t>DE000HT8CLW9</t>
  </si>
  <si>
    <t>DE000VP2XL21</t>
  </si>
  <si>
    <t>DE000GM2P8S2</t>
  </si>
  <si>
    <t>DE000GM2P8N3</t>
  </si>
  <si>
    <t>DE000VP2X1C3</t>
  </si>
  <si>
    <t>NL0014830317</t>
  </si>
  <si>
    <t>DE000GM2ETR9</t>
  </si>
  <si>
    <t>DE000MC9F7P4</t>
  </si>
  <si>
    <t>UNT MORGAN STANLEY+CO ( TOMTOM) XXXXXX</t>
  </si>
  <si>
    <t>DE000TT2CGU2</t>
  </si>
  <si>
    <t>DE000TT2CS82</t>
  </si>
  <si>
    <t>DE000DG4T4B0</t>
  </si>
  <si>
    <t>NLBNPNL13N70</t>
  </si>
  <si>
    <t>NLBNPNL13N47</t>
  </si>
  <si>
    <t>DE000A30V6V1</t>
  </si>
  <si>
    <t>EUR 4,00 GDF IMMOTREU GM 23-2033</t>
  </si>
  <si>
    <t>DE000VP2X1G4</t>
  </si>
  <si>
    <t>DE000VP2X1J8</t>
  </si>
  <si>
    <t>IT0004822695</t>
  </si>
  <si>
    <t>SHS PRISMI S.P.A. ORD BR</t>
  </si>
  <si>
    <t>NL0014830507</t>
  </si>
  <si>
    <t>FRC653100178</t>
  </si>
  <si>
    <t>EUR 0,00 CITIGR GLOB MRKTS 25-2037</t>
  </si>
  <si>
    <t>19/08/2025</t>
  </si>
  <si>
    <t>23/11/2037</t>
  </si>
  <si>
    <t>DE000A2TR0Y1</t>
  </si>
  <si>
    <t>EUR 6,00 HAMBURGER SPORT 19-2026</t>
  </si>
  <si>
    <t>DE000SW2G352</t>
  </si>
  <si>
    <t>NLBNPNL1CJT9</t>
  </si>
  <si>
    <t>LU1974696178</t>
  </si>
  <si>
    <t>SHS UBS(L)FS-JPM U.E.I.E.DI.B.U.E-A DIS JPYH</t>
  </si>
  <si>
    <t>LU1974695527</t>
  </si>
  <si>
    <t>SHS UBS(L)F.S-JPM U.E.I.E.DI.B.U.E-A DIS USD</t>
  </si>
  <si>
    <t>DE000A2N8GA7</t>
  </si>
  <si>
    <t>MY SIGMA                      INHABER-ANTEILE</t>
  </si>
  <si>
    <t>DE000VP3L1P8</t>
  </si>
  <si>
    <t>WAR VONTOBEL FIN.PROD. ( CALL SP75.56) XXXXXX</t>
  </si>
  <si>
    <t>FR0013390556</t>
  </si>
  <si>
    <t>SHS ACCOR ORD</t>
  </si>
  <si>
    <t>DE000UL22DS0</t>
  </si>
  <si>
    <t>NL0014819393</t>
  </si>
  <si>
    <t>DE000GM2EYW9</t>
  </si>
  <si>
    <t>DE000A2G9HJ3</t>
  </si>
  <si>
    <t>EUR 1,25 DZ HYP AG 19-2034</t>
  </si>
  <si>
    <t>FR0014003N10</t>
  </si>
  <si>
    <t>GBP FL.R BNP PARIBAS (REGS) (EMTN) 21-2031</t>
  </si>
  <si>
    <t>24/05/2031</t>
  </si>
  <si>
    <t>DE000MB7P0C9</t>
  </si>
  <si>
    <t>DE000GM2N1H2</t>
  </si>
  <si>
    <t>DE000GM2N4C7</t>
  </si>
  <si>
    <t>AT0000A268F4</t>
  </si>
  <si>
    <t>EUR 2,33 ERSTE GR.BK AG 19-2026</t>
  </si>
  <si>
    <t>XS3002555822</t>
  </si>
  <si>
    <t>EUR 3,625 NOVO NORDISK NL (REGS) 25-2037</t>
  </si>
  <si>
    <t>27/05/2025</t>
  </si>
  <si>
    <t>27/05/2037</t>
  </si>
  <si>
    <t>NLBNPNL1GQ60</t>
  </si>
  <si>
    <t>DE000A2UDH63</t>
  </si>
  <si>
    <t>UNT XTRACKERS ETC ( XC0009665545) 290580</t>
  </si>
  <si>
    <t>29/05/2080</t>
  </si>
  <si>
    <t>DE000MC95RY0</t>
  </si>
  <si>
    <t>NL0014825135</t>
  </si>
  <si>
    <t>NL0014826687</t>
  </si>
  <si>
    <t>DE000GD95NT9</t>
  </si>
  <si>
    <t>DE000A14XN59</t>
  </si>
  <si>
    <t>SHS BERENBERG-1590-AKTIEN MITTELSTAND R</t>
  </si>
  <si>
    <t>DE000VP3B3W2</t>
  </si>
  <si>
    <t>DE000VP3B447</t>
  </si>
  <si>
    <t>NL0014812562</t>
  </si>
  <si>
    <t>NL0014826661</t>
  </si>
  <si>
    <t>DE000VP2XMZ5</t>
  </si>
  <si>
    <t>DE000VP2XN94</t>
  </si>
  <si>
    <t>DE000VP3B3R2</t>
  </si>
  <si>
    <t>DE000GD95MR5</t>
  </si>
  <si>
    <t>DE000GM2MGC1</t>
  </si>
  <si>
    <t>DE000VP3H6K4</t>
  </si>
  <si>
    <t>DE000VP3H6E7</t>
  </si>
  <si>
    <t>DE000A3GZ4D1</t>
  </si>
  <si>
    <t>NL0015452517</t>
  </si>
  <si>
    <t>DE000GM2MGJ6</t>
  </si>
  <si>
    <t>DE000VP2XMQ4</t>
  </si>
  <si>
    <t>NL0015452426</t>
  </si>
  <si>
    <t>NL0015452442</t>
  </si>
  <si>
    <t>DE000DC0CAZ5</t>
  </si>
  <si>
    <t>DE000DH23JG4</t>
  </si>
  <si>
    <t>WAR DEUTSCHE BANK AG ( CALL SP1810) 111223</t>
  </si>
  <si>
    <t>DE000DC0CB00</t>
  </si>
  <si>
    <t>DE000DC0CAY8</t>
  </si>
  <si>
    <t>NLBNPNL1CKF6</t>
  </si>
  <si>
    <t>DE000HC03PB6</t>
  </si>
  <si>
    <t>NL0014718728</t>
  </si>
  <si>
    <t>DE000PN0F1A8</t>
  </si>
  <si>
    <t>DE000DU3BSA4</t>
  </si>
  <si>
    <t>EUR 5,40 DZ BK AG (DE000KSAG888) 25-2026</t>
  </si>
  <si>
    <t>DE000JB4FY96</t>
  </si>
  <si>
    <t>DE000VP3H5Z4</t>
  </si>
  <si>
    <t>BE6322164920</t>
  </si>
  <si>
    <t>USD 1,00 BELGIUM, KINGDOM (REGS) 20-2030</t>
  </si>
  <si>
    <t>DE000PN2MQF1</t>
  </si>
  <si>
    <t>WAR BNP PARIBAS ( CALL SP33.1222) XXXXXX</t>
  </si>
  <si>
    <t>DE000GM2F5E0</t>
  </si>
  <si>
    <t>NLBNPNL1U754</t>
  </si>
  <si>
    <t>DE000VP3H3V8</t>
  </si>
  <si>
    <t>DE000VP3H3T2</t>
  </si>
  <si>
    <t>DE000MB7DE10</t>
  </si>
  <si>
    <t>WAR MORGAN STANLEY+CO ( CALL SP65.398) XXXXXX</t>
  </si>
  <si>
    <t>DE000VP3B5T3</t>
  </si>
  <si>
    <t>DK0009547051</t>
  </si>
  <si>
    <t>DKK 1,00 NYKREDIT REALKREDT (REGS) 24-2026</t>
  </si>
  <si>
    <t>DE000VP3B3P6</t>
  </si>
  <si>
    <t>FR3CIBFS3998</t>
  </si>
  <si>
    <t>19/09/2034</t>
  </si>
  <si>
    <t>DE000VP3JEG9</t>
  </si>
  <si>
    <t>CH0504159044</t>
  </si>
  <si>
    <t>DE000VP3B4Q2</t>
  </si>
  <si>
    <t>NLBNPNL1CK94</t>
  </si>
  <si>
    <t>XS2468519991</t>
  </si>
  <si>
    <t>EUR 1,03 MUNICIPALITY FIN (REGS) 22-2027</t>
  </si>
  <si>
    <t>19/04/2022</t>
  </si>
  <si>
    <t>DE000VP3W2N8</t>
  </si>
  <si>
    <t>WAR VONTOBEL FIN.PROD. ( CALL SP281.4) XXXXXX</t>
  </si>
  <si>
    <t>NLBNPNL29JR4</t>
  </si>
  <si>
    <t>NLBNPNL29FL5</t>
  </si>
  <si>
    <t>DE000DS7AYY9</t>
  </si>
  <si>
    <t>DE000LB38N21</t>
  </si>
  <si>
    <t>NL0014847105</t>
  </si>
  <si>
    <t>DE000HW6JTU0</t>
  </si>
  <si>
    <t>DE000HW6JU45</t>
  </si>
  <si>
    <t>EUR 8,51 UNICREDIT BANK 23-2027</t>
  </si>
  <si>
    <t>DE000SU0BA10</t>
  </si>
  <si>
    <t>IT0005531881</t>
  </si>
  <si>
    <t>EUR 4,03 CASSA DEPOSITI PRE 23-2030</t>
  </si>
  <si>
    <t>03/02/2030</t>
  </si>
  <si>
    <t>DE000VP3B579</t>
  </si>
  <si>
    <t>DE000DK0XGX3</t>
  </si>
  <si>
    <t>UNT DEKABANK 270729</t>
  </si>
  <si>
    <t>AT0000A2EL46</t>
  </si>
  <si>
    <t>31/03/2020</t>
  </si>
  <si>
    <t>BE6366273660</t>
  </si>
  <si>
    <t>GBP 4,185 SUMITOMO MITSUI 060226</t>
  </si>
  <si>
    <t>NL0014847022</t>
  </si>
  <si>
    <t>NL0014847014</t>
  </si>
  <si>
    <t>NL0014847048</t>
  </si>
  <si>
    <t>DE000SU4P9B2</t>
  </si>
  <si>
    <t>DE000LB5BN98</t>
  </si>
  <si>
    <t>NLBNPNL29JU8</t>
  </si>
  <si>
    <t>NLBNPNL29KF7</t>
  </si>
  <si>
    <t>DE000ME4TYT1</t>
  </si>
  <si>
    <t>DE000PG9GMD1</t>
  </si>
  <si>
    <t>DE000SU0AQC5</t>
  </si>
  <si>
    <t>NL0013230121</t>
  </si>
  <si>
    <t>CH1246021120</t>
  </si>
  <si>
    <t>UNT LEONTEQ SECS AG 090227</t>
  </si>
  <si>
    <t>DE000VH3GSD2</t>
  </si>
  <si>
    <t>EUR 6,20 VONTOBEL FIN.PROD. 170326</t>
  </si>
  <si>
    <t>DE000MC9LMM9</t>
  </si>
  <si>
    <t>DE000MB7E1P2</t>
  </si>
  <si>
    <t>DE000KH4G231</t>
  </si>
  <si>
    <t>NL0014827677</t>
  </si>
  <si>
    <t>NLBNPNL29JW4</t>
  </si>
  <si>
    <t>NLBNPNL1JJY4</t>
  </si>
  <si>
    <t>DE000LB5KQL4</t>
  </si>
  <si>
    <t>EUR 2,42 LBK BADEN-WUERTT. 24-2027</t>
  </si>
  <si>
    <t>DE000LB13C64</t>
  </si>
  <si>
    <t>EUR 0,50 LBK BADEN-WUERTT. 19-2027</t>
  </si>
  <si>
    <t>XS2586942448</t>
  </si>
  <si>
    <t>EUR 2,75 KFW (REGS) 23-2033</t>
  </si>
  <si>
    <t>DE000GH8Y488</t>
  </si>
  <si>
    <t>WAR GOLDMAN SACHS B ( CALL SP39.44) XXXXXX</t>
  </si>
  <si>
    <t>DE000BLB5GQ3</t>
  </si>
  <si>
    <t>16/05/2028</t>
  </si>
  <si>
    <t>DE000SLB9146</t>
  </si>
  <si>
    <t>EUR 2,695 LANDESBK SAAR 25-2029</t>
  </si>
  <si>
    <t>DE000A141V76</t>
  </si>
  <si>
    <t>SHS ARAMEA GLOBAL CONVERTIBLE PBVV</t>
  </si>
  <si>
    <t>NL0014811945</t>
  </si>
  <si>
    <t>NL0014811937</t>
  </si>
  <si>
    <t>NL0014812315</t>
  </si>
  <si>
    <t>DE000GM1BRZ4</t>
  </si>
  <si>
    <t>NLBNPNL29IF1</t>
  </si>
  <si>
    <t>DE000A351SE1</t>
  </si>
  <si>
    <t>CHF 4,00 OTROP 18 23-2028</t>
  </si>
  <si>
    <t>XS2171892685</t>
  </si>
  <si>
    <t>EUR FL.R BARCLAYS BK IR PLC (REGS) 23-2029</t>
  </si>
  <si>
    <t>DE000VL41VC4</t>
  </si>
  <si>
    <t>WAR VONTOBEL FIN.PROD. ( CALL SP108.2) XXXXXX</t>
  </si>
  <si>
    <t>13/10/2017</t>
  </si>
  <si>
    <t>NLBNPNL2WQQ6</t>
  </si>
  <si>
    <t>NL0014811770</t>
  </si>
  <si>
    <t>IT0005221392</t>
  </si>
  <si>
    <t>SHS CYNNY SPA ORD BR</t>
  </si>
  <si>
    <t>FRSG00030BH0</t>
  </si>
  <si>
    <t>EUR 3,95 SOCIETE GENERALE 25-2035</t>
  </si>
  <si>
    <t>BE6326862370</t>
  </si>
  <si>
    <t>EUR 0,50 BELFIUS BANK SA/NV 21-2031</t>
  </si>
  <si>
    <t>NL0014837676</t>
  </si>
  <si>
    <t>NL0014721748</t>
  </si>
  <si>
    <t>DE000UL0R9L8</t>
  </si>
  <si>
    <t>XS2170362672</t>
  </si>
  <si>
    <t>EUR 0,125 NESTLE FINANCE LTD (REGS/102) 20-20</t>
  </si>
  <si>
    <t>DE000GM2C4E6</t>
  </si>
  <si>
    <t>NL0014724536</t>
  </si>
  <si>
    <t>DE000GM1Y5R0</t>
  </si>
  <si>
    <t>DE000GM1Y833</t>
  </si>
  <si>
    <t>DE000DS98HK9</t>
  </si>
  <si>
    <t>DE000MB7K2G1</t>
  </si>
  <si>
    <t>DE000GM2A3V4</t>
  </si>
  <si>
    <t>DE000GM1Y0V3</t>
  </si>
  <si>
    <t>DE000ME4X9R5</t>
  </si>
  <si>
    <t>DE000GM2DQU1</t>
  </si>
  <si>
    <t>DE000GU1BQ16</t>
  </si>
  <si>
    <t>DE000GD78JQ9</t>
  </si>
  <si>
    <t>DE000GM2BTC7</t>
  </si>
  <si>
    <t>DE000GM2DZF3</t>
  </si>
  <si>
    <t>DE000GM1Y8M5</t>
  </si>
  <si>
    <t>NLBNPNL2FZC2</t>
  </si>
  <si>
    <t>DE000GM2DGK3</t>
  </si>
  <si>
    <t>WAR GOLDSAC+CO.WERTPAP ( PUT S+P 500) XXXXXX</t>
  </si>
  <si>
    <t>DE000DC0TAH7</t>
  </si>
  <si>
    <t>DE000DC0TAF1</t>
  </si>
  <si>
    <t>DE000GM2D9Q8</t>
  </si>
  <si>
    <t>NL0014726267</t>
  </si>
  <si>
    <t>DE000GM1Y5Z3</t>
  </si>
  <si>
    <t>DE000VP3HX18</t>
  </si>
  <si>
    <t>DE000HLB4ZK3</t>
  </si>
  <si>
    <t>EUR 0,543 LANDESBANK HESS-TH (REGS) 20-2026</t>
  </si>
  <si>
    <t>DE000GM2QRZ0</t>
  </si>
  <si>
    <t>DE000GM2DQN6</t>
  </si>
  <si>
    <t>DE000GM2KRR0</t>
  </si>
  <si>
    <t>DE000GM2KFR5</t>
  </si>
  <si>
    <t>DE000BU4K005</t>
  </si>
  <si>
    <t>EUR 0,00 BUNDES DEUTSCH 23-2033</t>
  </si>
  <si>
    <t>NL0014724650</t>
  </si>
  <si>
    <t>DE000GQ6CDY0</t>
  </si>
  <si>
    <t>DE000PU99WD1</t>
  </si>
  <si>
    <t>EUR FL.R BNP PARIBAS (DE0006231004) 25-2029</t>
  </si>
  <si>
    <t>DE000A3E3Y38</t>
  </si>
  <si>
    <t>SHS NAM PROTECTED WEALTH FUND-I EUR DIS</t>
  </si>
  <si>
    <t>AT0000A3A8A4</t>
  </si>
  <si>
    <t>AT0000A3EQH7</t>
  </si>
  <si>
    <t>DE000MB7JQ10</t>
  </si>
  <si>
    <t>DE000MB7J5C6</t>
  </si>
  <si>
    <t>DE000BLB5GP5</t>
  </si>
  <si>
    <t>EUR FL.R BAYERISCH.LANDESBK 18-2028</t>
  </si>
  <si>
    <t>NLBNPNL29J03</t>
  </si>
  <si>
    <t>DE000ME4T755</t>
  </si>
  <si>
    <t>DE000ME30NV8</t>
  </si>
  <si>
    <t>NL0014732406</t>
  </si>
  <si>
    <t>CH1240008412</t>
  </si>
  <si>
    <t>UNT EFG INTL.FINANCE ( BASKET) 030326</t>
  </si>
  <si>
    <t>DE000LB1DX98</t>
  </si>
  <si>
    <t>EUR 1,20 LBK BADEN-WUERTT. 17-2027</t>
  </si>
  <si>
    <t>02/08/2017</t>
  </si>
  <si>
    <t>NL00150014C2</t>
  </si>
  <si>
    <t>WAR ING BANK N.V. ( CALL) 140233</t>
  </si>
  <si>
    <t>DE000US80ZB2</t>
  </si>
  <si>
    <t>UNT UBS AG 010632</t>
  </si>
  <si>
    <t>DE000DC0HN43</t>
  </si>
  <si>
    <t>DE000DC0HMN5</t>
  </si>
  <si>
    <t>DE000DC0HMM7</t>
  </si>
  <si>
    <t>DE000VP26PS4</t>
  </si>
  <si>
    <t>WAR VONTOBEL FIN.PROD. ( CALL SP69.6) XXXXXX</t>
  </si>
  <si>
    <t>AT0000A2ENR5</t>
  </si>
  <si>
    <t>DE000MC8VP53</t>
  </si>
  <si>
    <t>NL0014840498</t>
  </si>
  <si>
    <t>NLBNPNL1U7K8</t>
  </si>
  <si>
    <t>AT0000A2ENU9</t>
  </si>
  <si>
    <t>XS2164645678</t>
  </si>
  <si>
    <t>EUR 0,73 L-BANK (5607) 20-2050</t>
  </si>
  <si>
    <t>04/10/2050</t>
  </si>
  <si>
    <t>NL0014871089</t>
  </si>
  <si>
    <t>DE000DU0JQS9</t>
  </si>
  <si>
    <t>EUR 7,50 DZ BK AG (LU1598757687) 250326</t>
  </si>
  <si>
    <t>DE000VP2XW69</t>
  </si>
  <si>
    <t>AT0000A327M4</t>
  </si>
  <si>
    <t>EUR 3,30 ERSTE GR.BK AG (REGS) 23-2031</t>
  </si>
  <si>
    <t>08/02/2031</t>
  </si>
  <si>
    <t>DE000VM4SB17</t>
  </si>
  <si>
    <t>DE000HW7AUF6</t>
  </si>
  <si>
    <t>DE000HW6T3W4</t>
  </si>
  <si>
    <t>EUR 4,38 UNICREDIT BANK 24-2028</t>
  </si>
  <si>
    <t>XS2747776487</t>
  </si>
  <si>
    <t>EUR 3,75 SANTANDER CON FIN (REGS/122) 24-2029</t>
  </si>
  <si>
    <t>DE000A3E3Y46</t>
  </si>
  <si>
    <t>SHS NAM PROTECTED WEALTH FUND-R EUR DIS</t>
  </si>
  <si>
    <t>DE000A1RQDU8</t>
  </si>
  <si>
    <t>EUR 0,125 HESSEN LAND (REGS) 20-2030</t>
  </si>
  <si>
    <t>DE000NLB4RG0</t>
  </si>
  <si>
    <t>EUR 4,40 NORD/LB GZ 23-2026</t>
  </si>
  <si>
    <t>DE000LB2QP35</t>
  </si>
  <si>
    <t>EUR 0,00 LBK BADEN-WUERTT. 20-2027</t>
  </si>
  <si>
    <t>NL0014823361</t>
  </si>
  <si>
    <t>NL0014827628</t>
  </si>
  <si>
    <t>DE000GM2DBE7</t>
  </si>
  <si>
    <t>DE000DC0TAD6</t>
  </si>
  <si>
    <t>DE000DC0TAL9</t>
  </si>
  <si>
    <t>NL0014823197</t>
  </si>
  <si>
    <t>DE000VP2X0R3</t>
  </si>
  <si>
    <t>DE000GM2DTN0</t>
  </si>
  <si>
    <t>DE000SW38BW3</t>
  </si>
  <si>
    <t>NL0014815409</t>
  </si>
  <si>
    <t>DE000GM2DT09</t>
  </si>
  <si>
    <t>DE000VP3WL54</t>
  </si>
  <si>
    <t>WAR VONTOBEL FIN.PROD. ( CALL SP79.68) XXXXXX</t>
  </si>
  <si>
    <t>DE000GM2JZR5</t>
  </si>
  <si>
    <t>DE000ME4TQA7</t>
  </si>
  <si>
    <t>DE000LB38N88</t>
  </si>
  <si>
    <t>NL0014823437</t>
  </si>
  <si>
    <t>DE000ME30PB5</t>
  </si>
  <si>
    <t>DE000GU1BQ99</t>
  </si>
  <si>
    <t>DE000ME32L90</t>
  </si>
  <si>
    <t>NLBNPNL29FN1</t>
  </si>
  <si>
    <t>DE000MB7DD03</t>
  </si>
  <si>
    <t>DE000ME5K603</t>
  </si>
  <si>
    <t>DE000ME5TUK5</t>
  </si>
  <si>
    <t>DE000DU3BSG1</t>
  </si>
  <si>
    <t>EUR 4,30 DZ BK AG (DE0007164600) 260626</t>
  </si>
  <si>
    <t>DE000ME56Y88</t>
  </si>
  <si>
    <t>DE000LB2V8U3</t>
  </si>
  <si>
    <t>AT0000A2SKP5</t>
  </si>
  <si>
    <t>EUR 0,01 HYPO TIROL BANK 21-2026</t>
  </si>
  <si>
    <t>02/08/2026</t>
  </si>
  <si>
    <t>NLBNPNL29GI9</t>
  </si>
  <si>
    <t>DE000VP2XZQ6</t>
  </si>
  <si>
    <t>FR001400FP00</t>
  </si>
  <si>
    <t>EUR 3,131 DEPART DES BOUCHES 23-2032</t>
  </si>
  <si>
    <t>08/02/2032</t>
  </si>
  <si>
    <t>DE000ME569T5</t>
  </si>
  <si>
    <t>DE000MB7E1S6</t>
  </si>
  <si>
    <t>NLBNPNL29HM9</t>
  </si>
  <si>
    <t>BE6339760348</t>
  </si>
  <si>
    <t>USD 3,875 BELFIUS FINANCING 23-2028</t>
  </si>
  <si>
    <t>DE000BU4Z003</t>
  </si>
  <si>
    <t>EUR 0,00 BUNDES DEUTSCH 23-2030</t>
  </si>
  <si>
    <t>15/02/2030</t>
  </si>
  <si>
    <t>DE000VP2XYV9</t>
  </si>
  <si>
    <t>DE000VP2XX50</t>
  </si>
  <si>
    <t>DE000HW7EUD3</t>
  </si>
  <si>
    <t>EUR 7,53 UNICREDIT BANK 25-2028</t>
  </si>
  <si>
    <t>NLBNPNL29I46</t>
  </si>
  <si>
    <t>NLBNPNL1AKR5</t>
  </si>
  <si>
    <t>NLBNPNL1ALF8</t>
  </si>
  <si>
    <t>DE000GD91S66</t>
  </si>
  <si>
    <t>DE000GQ8J6S9</t>
  </si>
  <si>
    <t>WAR GOLDMAN SACHS B ( CALL SP28.553) XXXXXX</t>
  </si>
  <si>
    <t>DE000A3CY1T8</t>
  </si>
  <si>
    <t>SHS WHITE CLOUDS AG ORD BR</t>
  </si>
  <si>
    <t>DE000HW6JUZ7</t>
  </si>
  <si>
    <t>EUR 5,67 UNICREDIT BANK 23-2026</t>
  </si>
  <si>
    <t>DE000VP2XY83</t>
  </si>
  <si>
    <t>FR0013030137</t>
  </si>
  <si>
    <t>EUR 0,00 CREDIT AGRICOLE 15-2025</t>
  </si>
  <si>
    <t>21/12/2015</t>
  </si>
  <si>
    <t>21/12/2025</t>
  </si>
  <si>
    <t>NL0014827578</t>
  </si>
  <si>
    <t>DE000MB7EFE0</t>
  </si>
  <si>
    <t>FR0011908078</t>
  </si>
  <si>
    <t>SHS BNP PARIBAS EURO FLEXI BD.INC.A</t>
  </si>
  <si>
    <t>DE000GU1BQZ6</t>
  </si>
  <si>
    <t>DE000HW6M198</t>
  </si>
  <si>
    <t>CH0307256450</t>
  </si>
  <si>
    <t>CHF 0,60 PBZ SCHWEIZ. KBK (REGS) 16-2035</t>
  </si>
  <si>
    <t>11/12/2035</t>
  </si>
  <si>
    <t>DE000GU1BRE9</t>
  </si>
  <si>
    <t>DE000PH5FTJ2</t>
  </si>
  <si>
    <t>WAR BNP PARIBAS ( CALL SP5.1853) XXXXXX</t>
  </si>
  <si>
    <t>NLBNPNL1ALZ6</t>
  </si>
  <si>
    <t>DE000NRW0LN6</t>
  </si>
  <si>
    <t>EUR 0,25 NORDRHEIN-WESTFAL. (REGS) 19-2026</t>
  </si>
  <si>
    <t>NLBNPNL29DY3</t>
  </si>
  <si>
    <t>DE000VP2XYM8</t>
  </si>
  <si>
    <t>AT0000A32679</t>
  </si>
  <si>
    <t>SHS IQAM EQUITY EUROPE-AA EUR DIST</t>
  </si>
  <si>
    <t>FR9347FS4826</t>
  </si>
  <si>
    <t>EUR FL.R CA CIB 18-2026</t>
  </si>
  <si>
    <t>NLBNPNL1U655</t>
  </si>
  <si>
    <t>DE000ME4XAA3</t>
  </si>
  <si>
    <t>NL0014814873</t>
  </si>
  <si>
    <t>DE000HLB2TM6</t>
  </si>
  <si>
    <t>DE000VP2XS24</t>
  </si>
  <si>
    <t>DE000PZ0U555</t>
  </si>
  <si>
    <t>WAR BNP PARIBAS ( CALL SP61.4875) XXXXXX</t>
  </si>
  <si>
    <t>XS3002420902</t>
  </si>
  <si>
    <t>EUR 3,50 CARLSBERG BREW (REGS) 25-2035</t>
  </si>
  <si>
    <t>NLBNPNL1AKZ8</t>
  </si>
  <si>
    <t>NLBNPNL1AL38</t>
  </si>
  <si>
    <t>NLBNPNL1AKX3</t>
  </si>
  <si>
    <t>NL0014865693</t>
  </si>
  <si>
    <t>AT0000A1JUJ8</t>
  </si>
  <si>
    <t>EUR 1,395 HYPO NOE GRUPPE BK (REGS) 16-2031</t>
  </si>
  <si>
    <t>29/01/2016</t>
  </si>
  <si>
    <t>NL0014814444</t>
  </si>
  <si>
    <t>NL0014814477</t>
  </si>
  <si>
    <t>DE000DC2BJ19</t>
  </si>
  <si>
    <t>22/02/2019</t>
  </si>
  <si>
    <t>DE000DC2BHY1</t>
  </si>
  <si>
    <t>NLBNPNL29D74</t>
  </si>
  <si>
    <t>NLBNPNL29CZ2</t>
  </si>
  <si>
    <t>DE000MC9AAK1</t>
  </si>
  <si>
    <t>DE000DD5AZ98</t>
  </si>
  <si>
    <t>NL0014814576</t>
  </si>
  <si>
    <t>FR001400FNA1</t>
  </si>
  <si>
    <t>GBP 4,00 BPIFRANCE (REGS) 23-2026</t>
  </si>
  <si>
    <t>DE000HW6JTK1</t>
  </si>
  <si>
    <t>NLBNPNL29FR2</t>
  </si>
  <si>
    <t>NLBNPNL29GF5</t>
  </si>
  <si>
    <t>DE000ME33M07</t>
  </si>
  <si>
    <t>DE000SU1SCS1</t>
  </si>
  <si>
    <t>NL0014833774</t>
  </si>
  <si>
    <t>NL00150027I1</t>
  </si>
  <si>
    <t>CHO APERAM SA (CHOICE DIVIDEND)</t>
  </si>
  <si>
    <t>NLBNPNL1ALL6</t>
  </si>
  <si>
    <t>NLBNPNL1ALQ5</t>
  </si>
  <si>
    <t>DE000ME5P495</t>
  </si>
  <si>
    <t>DE000HS3NX13</t>
  </si>
  <si>
    <t>DE000A3D05M2</t>
  </si>
  <si>
    <t>SHS BKP WACHSTUM GLOBAL-A EUR ACC</t>
  </si>
  <si>
    <t>DE000PE8LZX5</t>
  </si>
  <si>
    <t>NLBNPNL29CT5</t>
  </si>
  <si>
    <t>DE000SU59Z54</t>
  </si>
  <si>
    <t>DE000ME61NQ3</t>
  </si>
  <si>
    <t>NLBNPNL1ALI2</t>
  </si>
  <si>
    <t>DE000ME5P8C8</t>
  </si>
  <si>
    <t>NL0014850653</t>
  </si>
  <si>
    <t>DE000ME5K5N6</t>
  </si>
  <si>
    <t>NLBNPNL1ALK8</t>
  </si>
  <si>
    <t>FR0007059670</t>
  </si>
  <si>
    <t>SHS LCL SERENITE PEA (FCP)- PT.DE CAP. 3 DEC</t>
  </si>
  <si>
    <t>DE000VP3JM01</t>
  </si>
  <si>
    <t>XS2947149444</t>
  </si>
  <si>
    <t>EUR 3,724 NATIONAL GRID (REGS/47) 24-2034</t>
  </si>
  <si>
    <t>25/11/2034</t>
  </si>
  <si>
    <t>DE000VP3JLV3</t>
  </si>
  <si>
    <t>DE000VC5MN43</t>
  </si>
  <si>
    <t>AT0000805247</t>
  </si>
  <si>
    <t>SHS RAIFFEISEN NACHHALTIGKEIT DO.SH.TE.RE. T</t>
  </si>
  <si>
    <t>FR0007435920</t>
  </si>
  <si>
    <t>SHS AMUNDI EURO LIQUIDITY SHO.TERM SRI(FCP)</t>
  </si>
  <si>
    <t>DE000ME33L99</t>
  </si>
  <si>
    <t>NL0014841793</t>
  </si>
  <si>
    <t>NL0014840597</t>
  </si>
  <si>
    <t>NL0014836579</t>
  </si>
  <si>
    <t>NL0014850430</t>
  </si>
  <si>
    <t>DE000DC3V6Z0</t>
  </si>
  <si>
    <t>NLBNPNL29HR8</t>
  </si>
  <si>
    <t>NL0014814824</t>
  </si>
  <si>
    <t>BE6326293501</t>
  </si>
  <si>
    <t>EUR 1,358 ASCENCIO S.C.A 21-2028</t>
  </si>
  <si>
    <t>DE000VN2T1W2</t>
  </si>
  <si>
    <t>DE000HW7N848</t>
  </si>
  <si>
    <t>EUR 3,93 UNICREDIT BANK 25-2028</t>
  </si>
  <si>
    <t>DE000SU4GN99</t>
  </si>
  <si>
    <t>DE000DD5AQ65</t>
  </si>
  <si>
    <t>DE000HLB4WQ7</t>
  </si>
  <si>
    <t>EUR 0,96 LANDESBANK HESS-TH (REGS) 19-2028</t>
  </si>
  <si>
    <t>DE000VM6Q8D8</t>
  </si>
  <si>
    <t>DE000SU395E1</t>
  </si>
  <si>
    <t>DE000VM6H143</t>
  </si>
  <si>
    <t>WAR VONTOBEL FIN.PROD. ( CALL SP59.51) XXXXXX</t>
  </si>
  <si>
    <t>DE000UL7BX86</t>
  </si>
  <si>
    <t>WAR UBS AG ( CALL SP75.3533) XXXXXX</t>
  </si>
  <si>
    <t>XS2441247041</t>
  </si>
  <si>
    <t>EUR 1,375 NOVO-NORDISK AS (REGS/5) 22-2030</t>
  </si>
  <si>
    <t>DE000LB39AN1</t>
  </si>
  <si>
    <t>EUR 3,33 LBK BADEN-WUERTT. 23-2028</t>
  </si>
  <si>
    <t>DE000ME5P6F5</t>
  </si>
  <si>
    <t>DE000ME608J2</t>
  </si>
  <si>
    <t>XS1706939904</t>
  </si>
  <si>
    <t>EUR 2,00 GRAND CITY PROPER (REGS/2) 17-2032</t>
  </si>
  <si>
    <t>NL0014840696</t>
  </si>
  <si>
    <t>NL0014840712</t>
  </si>
  <si>
    <t>NL0014840738</t>
  </si>
  <si>
    <t>NL0014841777</t>
  </si>
  <si>
    <t>DE000JF1TD81</t>
  </si>
  <si>
    <t>USD FL.R JPMSP (IE0031442068) 25-2026</t>
  </si>
  <si>
    <t>07/08/2026</t>
  </si>
  <si>
    <t>NL0013966948</t>
  </si>
  <si>
    <t>NL0013966930</t>
  </si>
  <si>
    <t>AT0000A2F1L2</t>
  </si>
  <si>
    <t>DE000DD5A119</t>
  </si>
  <si>
    <t>EUR 4,00 DZ BANK AG - FFT 23-2027</t>
  </si>
  <si>
    <t>DE000VM6MEJ3</t>
  </si>
  <si>
    <t>UNT VONTOBEL FIN.PROD. ( CH1263226941) XXXXXX</t>
  </si>
  <si>
    <t>NL0014841876</t>
  </si>
  <si>
    <t>DE000DC2ZEG4</t>
  </si>
  <si>
    <t>NL0014840654</t>
  </si>
  <si>
    <t>AT0000A139C4</t>
  </si>
  <si>
    <t>SHS C-QUADRAT ARTS TOTAL RET.BAL.VT A-VTI CZK</t>
  </si>
  <si>
    <t>DE000VP3JTQ6</t>
  </si>
  <si>
    <t>DE000VP3JU50</t>
  </si>
  <si>
    <t>DE000HLB3Y37</t>
  </si>
  <si>
    <t>08/03/2034</t>
  </si>
  <si>
    <t>NLBNPNL2AOR5</t>
  </si>
  <si>
    <t>NLBNPNL2AOQ7</t>
  </si>
  <si>
    <t>NL0014836835</t>
  </si>
  <si>
    <t>NL0014836876</t>
  </si>
  <si>
    <t>NL0014836843</t>
  </si>
  <si>
    <t>NL0014836918</t>
  </si>
  <si>
    <t>DE0008119504</t>
  </si>
  <si>
    <t>EUR 5,60 DEPFA DEUTSCHE PFANDBRBK03-2033</t>
  </si>
  <si>
    <t>07/07/2003</t>
  </si>
  <si>
    <t>07/07/2033</t>
  </si>
  <si>
    <t>XS3188680428</t>
  </si>
  <si>
    <t>EUR 0,00 AUSTRIA, REP.OF (REGS) 190326</t>
  </si>
  <si>
    <t>NLBNPNL1U4H1</t>
  </si>
  <si>
    <t>PTLSNNOM0003</t>
  </si>
  <si>
    <t>EUR FL.R ARES LUSITANI (REGS) 21-2041</t>
  </si>
  <si>
    <t>25/06/2041</t>
  </si>
  <si>
    <t>DE000VP3JSN5</t>
  </si>
  <si>
    <t>DE000VP3JSC8</t>
  </si>
  <si>
    <t>DE000VP3JT38</t>
  </si>
  <si>
    <t>AT0000A21GA8</t>
  </si>
  <si>
    <t>WAR ERSTE GR.BK AG ( WIENERBERGER) 311299</t>
  </si>
  <si>
    <t>DE000CL9M7Y9</t>
  </si>
  <si>
    <t>WAR SOC.GEN.EFFEKTEN ( CALL NASDAQ100) XXXXXX</t>
  </si>
  <si>
    <t>NLBNPNL2AOS3</t>
  </si>
  <si>
    <t>DE000VP3JU84</t>
  </si>
  <si>
    <t>DE000VP3JUE0</t>
  </si>
  <si>
    <t>DE000DH23J02</t>
  </si>
  <si>
    <t>WAR DEUTSCHE BANK AG ( CALL SP1920) 111223</t>
  </si>
  <si>
    <t>DE000HW6VMB0</t>
  </si>
  <si>
    <t>EUR 7,27 UNICREDIT BANK 24-2027</t>
  </si>
  <si>
    <t>NL0013585425</t>
  </si>
  <si>
    <t>NL0014819534</t>
  </si>
  <si>
    <t>NL0014819625</t>
  </si>
  <si>
    <t>NL0014836801</t>
  </si>
  <si>
    <t>NL0014836447</t>
  </si>
  <si>
    <t>DE000ME04S55</t>
  </si>
  <si>
    <t>DE000ME04QH5</t>
  </si>
  <si>
    <t>DE000DQ9Y900</t>
  </si>
  <si>
    <t>EUR 11,70 DZ BK AG (DE0007164600) 24-2026</t>
  </si>
  <si>
    <t>NL0014825762</t>
  </si>
  <si>
    <t>DE000VC5MRL5</t>
  </si>
  <si>
    <t>NL0014819500</t>
  </si>
  <si>
    <t>NL0014819609</t>
  </si>
  <si>
    <t>DE000VP3JUF7</t>
  </si>
  <si>
    <t>NL0014837031</t>
  </si>
  <si>
    <t>NL0014837072</t>
  </si>
  <si>
    <t>DE000VP3JVP4</t>
  </si>
  <si>
    <t>NL0014825804</t>
  </si>
  <si>
    <t>NL0014825721</t>
  </si>
  <si>
    <t>DE000LB423F8</t>
  </si>
  <si>
    <t>DE000GP906X6</t>
  </si>
  <si>
    <t>DE000VP3JVS8</t>
  </si>
  <si>
    <t>DE000DQ9Y942</t>
  </si>
  <si>
    <t>EUR 4,70 DZ BK AG (DE0007236101) 24-2026</t>
  </si>
  <si>
    <t>NL0015451444</t>
  </si>
  <si>
    <t>NLBNPNL22287</t>
  </si>
  <si>
    <t>NL0014850513</t>
  </si>
  <si>
    <t>DE000PC23VC3</t>
  </si>
  <si>
    <t>DE000SU08BY6</t>
  </si>
  <si>
    <t>DE000GU1BST5</t>
  </si>
  <si>
    <t>EUR 2,00 GOLDMAN SACHS B 200526</t>
  </si>
  <si>
    <t>NL0015451543</t>
  </si>
  <si>
    <t>NL0015451576</t>
  </si>
  <si>
    <t>NL0015451923</t>
  </si>
  <si>
    <t>NL0014819187</t>
  </si>
  <si>
    <t>NL0014837205</t>
  </si>
  <si>
    <t>NL0014825861</t>
  </si>
  <si>
    <t>NL0014825994</t>
  </si>
  <si>
    <t>DE000SR7XXM2</t>
  </si>
  <si>
    <t>EUR FL.R SG ISSUER 20-2027</t>
  </si>
  <si>
    <t>XS2175969125</t>
  </si>
  <si>
    <t>USD 4,50 NWD (MTN) LIMITED (REGS) 20-2030</t>
  </si>
  <si>
    <t>19/05/2030</t>
  </si>
  <si>
    <t>DE000PN4VSA5</t>
  </si>
  <si>
    <t>DE000A0HGQF5</t>
  </si>
  <si>
    <t>SHS MAGFORCE AG ORD BR</t>
  </si>
  <si>
    <t>AT000B124672</t>
  </si>
  <si>
    <t>EUR 4,00 RAIFFEISEN WBK. 23-2034</t>
  </si>
  <si>
    <t>06/06/2034</t>
  </si>
  <si>
    <t>NL0015452046</t>
  </si>
  <si>
    <t>NL0015452053</t>
  </si>
  <si>
    <t>NL0015452004</t>
  </si>
  <si>
    <t>XS2176710510</t>
  </si>
  <si>
    <t>EUR 0,01 HYPO NOE LANDES 20-2027</t>
  </si>
  <si>
    <t>NL0014819161</t>
  </si>
  <si>
    <t>NL0014819211</t>
  </si>
  <si>
    <t>NL0014819153</t>
  </si>
  <si>
    <t>NL0014818767</t>
  </si>
  <si>
    <t>IT0005142952</t>
  </si>
  <si>
    <t>EUR 1,375 MEDIOBANCA SPA (REGS) 15-2025</t>
  </si>
  <si>
    <t>NL0014837148</t>
  </si>
  <si>
    <t>NL0014837171</t>
  </si>
  <si>
    <t>LU0322826362</t>
  </si>
  <si>
    <t>SHS SPARKASSE HEILBRONN:ERTRAG</t>
  </si>
  <si>
    <t>NL0014825887</t>
  </si>
  <si>
    <t>BE0002857382</t>
  </si>
  <si>
    <t>EUR 1,875 BELFIUS BANK SA/NV (REGS) 22-2033</t>
  </si>
  <si>
    <t>NL0014819054</t>
  </si>
  <si>
    <t>DE000DC4TGT1</t>
  </si>
  <si>
    <t>NL0014818916</t>
  </si>
  <si>
    <t>LU2211816389</t>
  </si>
  <si>
    <t>SHS ALLIANZ-POSIT.CHAN-WT EUR ACC</t>
  </si>
  <si>
    <t>DK0002030170</t>
  </si>
  <si>
    <t>DKK 2,00 NORDEA KREDIT REAL 14-2031</t>
  </si>
  <si>
    <t>DE000LB424X9</t>
  </si>
  <si>
    <t>NL0015450271</t>
  </si>
  <si>
    <t>NL0015450305</t>
  </si>
  <si>
    <t>NL0015450289</t>
  </si>
  <si>
    <t>NL0015450149</t>
  </si>
  <si>
    <t>NL0015451808</t>
  </si>
  <si>
    <t>BE0001760140</t>
  </si>
  <si>
    <t>EUR 1,115 COMMUNAUT FRANCAIS (REGS) 16-2039</t>
  </si>
  <si>
    <t>11/07/2039</t>
  </si>
  <si>
    <t>LU0324036036</t>
  </si>
  <si>
    <t>SHS HASPA PB STRATEGIE CHANCE</t>
  </si>
  <si>
    <t>DE000LB2CSV3</t>
  </si>
  <si>
    <t>EUR 0,25 LBK BADEN-WUERTT. 20-2037</t>
  </si>
  <si>
    <t>ES0000012K95</t>
  </si>
  <si>
    <t>EUR 3,45 SPAIN, KINGDOM OF (REGS) 22-2043</t>
  </si>
  <si>
    <t>NL0015452269</t>
  </si>
  <si>
    <t>NL0015452152</t>
  </si>
  <si>
    <t>XS2211511949</t>
  </si>
  <si>
    <t>EUR 0,75 BE SEMICONDUCTOR (REGS CV) 20-2027</t>
  </si>
  <si>
    <t>05/08/2027</t>
  </si>
  <si>
    <t>DE000MC1WRD1</t>
  </si>
  <si>
    <t>FRSG000135C7</t>
  </si>
  <si>
    <t>DE000VP3H014</t>
  </si>
  <si>
    <t>NL0014850240</t>
  </si>
  <si>
    <t>NL0014850265</t>
  </si>
  <si>
    <t>NL0014850166</t>
  </si>
  <si>
    <t>NL0014850364</t>
  </si>
  <si>
    <t>FR0013310455</t>
  </si>
  <si>
    <t>EUR 1,375 AUTOROUTE DU SUD (REGS) 18-2030</t>
  </si>
  <si>
    <t>22/01/2018</t>
  </si>
  <si>
    <t>DE000LB1JBX2</t>
  </si>
  <si>
    <t>NL0010776944</t>
  </si>
  <si>
    <t>SHS BRUNEL INTER.NV ORD BR</t>
  </si>
  <si>
    <t>DE000DC4TGU9</t>
  </si>
  <si>
    <t>BE6321529396</t>
  </si>
  <si>
    <t>EUR 0,875 ELIA TRANSM BEL (REGS) 20-2030</t>
  </si>
  <si>
    <t>DE000HVB49U9</t>
  </si>
  <si>
    <t>XS3189781589</t>
  </si>
  <si>
    <t>EUR 3,385 BCEE LUX. (REGS) 25-2037</t>
  </si>
  <si>
    <t>AT0000611405</t>
  </si>
  <si>
    <t>SHS ALLIANZ INVEST AKTIEN AUSTRIA PLUS-T</t>
  </si>
  <si>
    <t>AT0000737556</t>
  </si>
  <si>
    <t>SHS ALLIANZ INVEST ESG PROGRESSIV-A</t>
  </si>
  <si>
    <t>LU0323577766</t>
  </si>
  <si>
    <t>SHS FLOSSBACH VON STORCH</t>
  </si>
  <si>
    <t>DE000GS0C7G3</t>
  </si>
  <si>
    <t>UNT GOLDSAC+CO.WERTPAP ( AT0000A05T21) XXXXXX</t>
  </si>
  <si>
    <t>29/08/2007</t>
  </si>
  <si>
    <t>BE0003874915</t>
  </si>
  <si>
    <t>SHS FAGRON SA ORD BR</t>
  </si>
  <si>
    <t>NLBNPNL1U119</t>
  </si>
  <si>
    <t>DE000PG9G8C3</t>
  </si>
  <si>
    <t>NL0014839201</t>
  </si>
  <si>
    <t>NL0014838609</t>
  </si>
  <si>
    <t>NL0014838443</t>
  </si>
  <si>
    <t>NL0014838674</t>
  </si>
  <si>
    <t>NL0014838799</t>
  </si>
  <si>
    <t>NL0014838922</t>
  </si>
  <si>
    <t>NL0014838682</t>
  </si>
  <si>
    <t>NL0014838971</t>
  </si>
  <si>
    <t>NL0014839003</t>
  </si>
  <si>
    <t>NL0014838567</t>
  </si>
  <si>
    <t>NL0014838575</t>
  </si>
  <si>
    <t>NL0014838757</t>
  </si>
  <si>
    <t>DE000ME7RZA5</t>
  </si>
  <si>
    <t>LU0323578228</t>
  </si>
  <si>
    <t>SHS FLOSSBACH VON STORCH-MULTI ASSET-GRW.I</t>
  </si>
  <si>
    <t>DE000DK0XGS3</t>
  </si>
  <si>
    <t>UNT DEKABANK 270735</t>
  </si>
  <si>
    <t>27/07/2035</t>
  </si>
  <si>
    <t>NL0014838773</t>
  </si>
  <si>
    <t>DE000TT11KR5</t>
  </si>
  <si>
    <t>WAR HSBC T+B ( CALL SP71.8322) XXXXXX</t>
  </si>
  <si>
    <t>DE000MB9LCS8</t>
  </si>
  <si>
    <t>DE000VP2XU61</t>
  </si>
  <si>
    <t>DE000VP2XS16</t>
  </si>
  <si>
    <t>FRSG00011AC3</t>
  </si>
  <si>
    <t>DE000VP2XXM0</t>
  </si>
  <si>
    <t>NL0015450859</t>
  </si>
  <si>
    <t>NL0014850620</t>
  </si>
  <si>
    <t>NL0014843468</t>
  </si>
  <si>
    <t>DE000MB8PKY2</t>
  </si>
  <si>
    <t>DE000MB7DX41</t>
  </si>
  <si>
    <t>NL0014843369</t>
  </si>
  <si>
    <t>NL0015450867</t>
  </si>
  <si>
    <t>DE000VP3HTP2</t>
  </si>
  <si>
    <t>DE000DC7SZX8</t>
  </si>
  <si>
    <t>NL0014843500</t>
  </si>
  <si>
    <t>DE000ME33NJ7</t>
  </si>
  <si>
    <t>NL0015451766</t>
  </si>
  <si>
    <t>NL0015451774</t>
  </si>
  <si>
    <t>NL0014829996</t>
  </si>
  <si>
    <t>NL0015451709</t>
  </si>
  <si>
    <t>ES00000129T8</t>
  </si>
  <si>
    <t>EUR 0,00 SPAIN, KINGDOM OF (STRIP) 17-2050</t>
  </si>
  <si>
    <t>30/07/2050</t>
  </si>
  <si>
    <t>FR0013406436</t>
  </si>
  <si>
    <t>RON 5,23 BNP PARIBAS HOME L (REGS) 19-2026</t>
  </si>
  <si>
    <t>NL0015450024</t>
  </si>
  <si>
    <t>NL0015449992</t>
  </si>
  <si>
    <t>NL0013585573</t>
  </si>
  <si>
    <t>NL0015450487</t>
  </si>
  <si>
    <t>NL0015450545</t>
  </si>
  <si>
    <t>NL0015240201</t>
  </si>
  <si>
    <t>NL0015161530</t>
  </si>
  <si>
    <t>LU2211816975</t>
  </si>
  <si>
    <t>SHS ALLIANZ-POSIT.CHAN-WT9 H2-EUR ACC</t>
  </si>
  <si>
    <t>NL0015450735</t>
  </si>
  <si>
    <t>NL0015450362</t>
  </si>
  <si>
    <t>DE000HEL0D13</t>
  </si>
  <si>
    <t>EUR 2,65 LANDESBANK HESS-TH 25-2029</t>
  </si>
  <si>
    <t>CH0142702932</t>
  </si>
  <si>
    <t>SHS SWISS ROCK GOLD FD.NACHHA.BES.-A USD ACC</t>
  </si>
  <si>
    <t>DE000VP3K5P0</t>
  </si>
  <si>
    <t>WAR VONTOBEL FIN.PROD. ( CALL SP61.28) XXXXXX</t>
  </si>
  <si>
    <t>AT0000A20Y82</t>
  </si>
  <si>
    <t>DE000MC9DLU1</t>
  </si>
  <si>
    <t>FR0013525490</t>
  </si>
  <si>
    <t>LU2364421367</t>
  </si>
  <si>
    <t>SHS AGIF-ALLIANZ BETTER WORLD MOD-AT EUR ACC</t>
  </si>
  <si>
    <t>DE000A2BN353</t>
  </si>
  <si>
    <t>EUR 0,62 KSPK.KOELN 17-2027</t>
  </si>
  <si>
    <t>AT0000A2D507</t>
  </si>
  <si>
    <t>NL0015450818</t>
  </si>
  <si>
    <t>NL0015450388</t>
  </si>
  <si>
    <t>DE000VP3JJ14</t>
  </si>
  <si>
    <t>DE000VP3JJN4</t>
  </si>
  <si>
    <t>DE000VP6F359</t>
  </si>
  <si>
    <t>23/07/2020</t>
  </si>
  <si>
    <t>FR0014003D53</t>
  </si>
  <si>
    <t>EUR 0,841 BOURGOGNE FRANCHE 21-2037</t>
  </si>
  <si>
    <t>12/05/2037</t>
  </si>
  <si>
    <t>DE000HW7N8U2</t>
  </si>
  <si>
    <t>EUR 8,11 UNICREDIT BANK 25-2027</t>
  </si>
  <si>
    <t>DE000VP3JA54</t>
  </si>
  <si>
    <t>DE000HS2ZBE3</t>
  </si>
  <si>
    <t>DE000VL47951</t>
  </si>
  <si>
    <t>23/10/2017</t>
  </si>
  <si>
    <t>DE000VP2Z1Y5</t>
  </si>
  <si>
    <t>DE000UL5JUG5</t>
  </si>
  <si>
    <t>NL0014848863</t>
  </si>
  <si>
    <t>NL0014848954</t>
  </si>
  <si>
    <t>NL0014848947</t>
  </si>
  <si>
    <t>NL0014848806</t>
  </si>
  <si>
    <t>AT0000A2F1K4</t>
  </si>
  <si>
    <t>DE000A30VHG0</t>
  </si>
  <si>
    <t>EUR FL.R ETEPETETE GMBH 23-2028</t>
  </si>
  <si>
    <t>01/05/2023</t>
  </si>
  <si>
    <t>01/05/2028</t>
  </si>
  <si>
    <t>DE000SU1FW01</t>
  </si>
  <si>
    <t>DE000DC7SZP4</t>
  </si>
  <si>
    <t>DE000DC7SZZ3</t>
  </si>
  <si>
    <t>NLBNPNL20372</t>
  </si>
  <si>
    <t>DE000HW6S2Q9</t>
  </si>
  <si>
    <t>EUR 5,78 UNICREDIT BANK 23-2027</t>
  </si>
  <si>
    <t>DE000ME7SGG0</t>
  </si>
  <si>
    <t>DE000GZ23SQ9</t>
  </si>
  <si>
    <t>DE000A0JELE0</t>
  </si>
  <si>
    <t>SHS PFAU-STRATEGIEDEPOT UI</t>
  </si>
  <si>
    <t>NL0015347014</t>
  </si>
  <si>
    <t>NL0013381445</t>
  </si>
  <si>
    <t>DE000PN1PRS7</t>
  </si>
  <si>
    <t>XS2747065030</t>
  </si>
  <si>
    <t>EUR 3,875 BBVA SA (REGS/185) 24-2034</t>
  </si>
  <si>
    <t>15/01/2034</t>
  </si>
  <si>
    <t>FR001400MGR5</t>
  </si>
  <si>
    <t>EUR FL.R BNP PARI.ISS. 23-2034</t>
  </si>
  <si>
    <t>06/01/2034</t>
  </si>
  <si>
    <t>DE000HLB2VY7</t>
  </si>
  <si>
    <t>EUR 0,50 LANDESBANK HESS-TH 20-2030</t>
  </si>
  <si>
    <t>DK0006360458</t>
  </si>
  <si>
    <t>DKK FL.R DLR KREDIT AS 24-2029</t>
  </si>
  <si>
    <t>XS1311440082</t>
  </si>
  <si>
    <t>EUR 5,50 ASSICURAZIONI GEN. (REGS/15) 15-2047</t>
  </si>
  <si>
    <t>27/10/2047</t>
  </si>
  <si>
    <t>DE000WLB8ET1</t>
  </si>
  <si>
    <t>EUR FL.R ERSTE ABWICKLUNGSA 07-2027</t>
  </si>
  <si>
    <t>12/10/2007</t>
  </si>
  <si>
    <t>VGG0683W1068</t>
  </si>
  <si>
    <t>SHS ATI PETROLEUM LTD ORD BR</t>
  </si>
  <si>
    <t>NL0015254970</t>
  </si>
  <si>
    <t>DE000VC5MPH7</t>
  </si>
  <si>
    <t>NL0015452145</t>
  </si>
  <si>
    <t>DE000VP3H196</t>
  </si>
  <si>
    <t>LU2364420807</t>
  </si>
  <si>
    <t>SHS AGIF-ALLIANZ BETTER WORLD DEF-C EUR DIS</t>
  </si>
  <si>
    <t>DE000VP3HTV0</t>
  </si>
  <si>
    <t>DE000VM89JP8</t>
  </si>
  <si>
    <t>DE000MC9MSG6</t>
  </si>
  <si>
    <t>UNT MORGAN STANLEY+CO ( EUR/SEK) XXXXXX</t>
  </si>
  <si>
    <t>NL0014829988</t>
  </si>
  <si>
    <t>NLBNPNL28383</t>
  </si>
  <si>
    <t>NLBNPNL1HTK6</t>
  </si>
  <si>
    <t>NLBNPNL1HTL4</t>
  </si>
  <si>
    <t>AT0000A0JDS7</t>
  </si>
  <si>
    <t>SHS CONSTANTIA MULTI INVEST 10 (I)</t>
  </si>
  <si>
    <t>DE000LB13UZ8</t>
  </si>
  <si>
    <t>EUR 0,64 LBK BADEN-WUERTT. 21-2036</t>
  </si>
  <si>
    <t>DE000ME4CE91</t>
  </si>
  <si>
    <t>DE000DU3BSL1</t>
  </si>
  <si>
    <t>EUR 9,10 DZ BK AG (DE000ENER6Y0) 25-2026</t>
  </si>
  <si>
    <t>DE000VP313E6</t>
  </si>
  <si>
    <t>DE000VM1PES8</t>
  </si>
  <si>
    <t>WAR VONTOBEL FIN.PROD. ( CALL SP61.16) XXXXXX</t>
  </si>
  <si>
    <t>DE000LB4VC56</t>
  </si>
  <si>
    <t>DE000DC7T025</t>
  </si>
  <si>
    <t>DE000DS4AJB5</t>
  </si>
  <si>
    <t>DE000SU060R3</t>
  </si>
  <si>
    <t>DE000UP03S38</t>
  </si>
  <si>
    <t>UNT UBS AG ( DE000A0WMPJ6) 111030</t>
  </si>
  <si>
    <t>DE000MB7NZA7</t>
  </si>
  <si>
    <t>NL0014827453</t>
  </si>
  <si>
    <t>DE000DS4AHX3</t>
  </si>
  <si>
    <t>DE000VP3B108</t>
  </si>
  <si>
    <t>XS1808482746</t>
  </si>
  <si>
    <t>EUR 1,125 HANNOVER RE (REGS) 18-2028</t>
  </si>
  <si>
    <t>FR0013428067</t>
  </si>
  <si>
    <t>EUR 0,625 AIR LIQUIDE FIN (REGS) 19-2030</t>
  </si>
  <si>
    <t>NLBNPNL18S88</t>
  </si>
  <si>
    <t>NLBNPNL18SB2</t>
  </si>
  <si>
    <t>DE000MHB4271</t>
  </si>
  <si>
    <t>EUR FL.R MUENCHENER HYPOBK 20-2026</t>
  </si>
  <si>
    <t>DE000HW6VYQ3</t>
  </si>
  <si>
    <t>DE000A0DN6N5</t>
  </si>
  <si>
    <t>PKWG 1                        INHABER-ANTEILE</t>
  </si>
  <si>
    <t>02/05/2005</t>
  </si>
  <si>
    <t>DE000LBW3Q77</t>
  </si>
  <si>
    <t>EUR FL.R LBK BADEN-WUERTT. 07-2027</t>
  </si>
  <si>
    <t>10/10/2007</t>
  </si>
  <si>
    <t>NL0015451402</t>
  </si>
  <si>
    <t>DE000TT13C09</t>
  </si>
  <si>
    <t>WAR HSBC T+B ( CALL SP105.266) XXXXXX</t>
  </si>
  <si>
    <t>DE000PF2MBQ0</t>
  </si>
  <si>
    <t>FR0013358207</t>
  </si>
  <si>
    <t>EUR 1,895 CAISSE DES DEPOTS 18-2048</t>
  </si>
  <si>
    <t>04/09/2048</t>
  </si>
  <si>
    <t>NLBNPNL2IOG1</t>
  </si>
  <si>
    <t>NLBNPNL2IOH9</t>
  </si>
  <si>
    <t>NLBNPNL2IOO5</t>
  </si>
  <si>
    <t>NLBNPNL2IOM9</t>
  </si>
  <si>
    <t>NLBNPNL2IOB2</t>
  </si>
  <si>
    <t>NLBNPNL2IO85</t>
  </si>
  <si>
    <t>DE000CZ43ZP3</t>
  </si>
  <si>
    <t>EUR 5,30 COMMERZBK AG (REGS) 23-2032</t>
  </si>
  <si>
    <t>DE000NLB8H23</t>
  </si>
  <si>
    <t>EUR 1,625 NORD/LB GZ (REGS) 15-2027</t>
  </si>
  <si>
    <t>ES00000129U6</t>
  </si>
  <si>
    <t>DE000VD0P2V9</t>
  </si>
  <si>
    <t>WAR VONTOBEL FIN.PROD. ( CALL SP75.71) XXXXXX</t>
  </si>
  <si>
    <t>LU1564330717</t>
  </si>
  <si>
    <t>SHS DWS FIXED MATURITY MULTI ASSETS 2026</t>
  </si>
  <si>
    <t>NLBNPNL27B78</t>
  </si>
  <si>
    <t>03/01/2023</t>
  </si>
  <si>
    <t>NLBNPNL27BE3</t>
  </si>
  <si>
    <t>DE000HW6KS87</t>
  </si>
  <si>
    <t>FRSG00015R67</t>
  </si>
  <si>
    <t>EUR FL.R SG ISSUER (REGS) 25-2035</t>
  </si>
  <si>
    <t>FR0013511680</t>
  </si>
  <si>
    <t>USD 0,00 BNP PARIBAS 20-2050</t>
  </si>
  <si>
    <t>19/05/2050</t>
  </si>
  <si>
    <t>DE000FA6M0U1</t>
  </si>
  <si>
    <t>UNT SOC.GEN.EFFEKTEN ( DE000KGX8881) 270326</t>
  </si>
  <si>
    <t>DE000UL0B1R0</t>
  </si>
  <si>
    <t>DE000A3G2L70</t>
  </si>
  <si>
    <t>DE000GP5RZ88</t>
  </si>
  <si>
    <t>NLBNPNL27BF0</t>
  </si>
  <si>
    <t>DE000A2P0T28</t>
  </si>
  <si>
    <t>SHS LAIC-SUS.DIG.SEL.EM-RH EUR DIS</t>
  </si>
  <si>
    <t>DE000A2P0T36</t>
  </si>
  <si>
    <t>SHS LAIC-SUS.DIG.SEL.EM-R EUR DIS</t>
  </si>
  <si>
    <t>FR001400KZO6</t>
  </si>
  <si>
    <t>27/09/2028</t>
  </si>
  <si>
    <t>NLBNPNL284J7</t>
  </si>
  <si>
    <t>DE000SPK3490</t>
  </si>
  <si>
    <t>EUR 3,125 SPARKASSE KREFELD 23-2028</t>
  </si>
  <si>
    <t>DE000VU1AH25</t>
  </si>
  <si>
    <t>WAR VONTOBEL FIN.PROD. ( CALL SP85.69) XXXXXX</t>
  </si>
  <si>
    <t>DE000A3ERMH8</t>
  </si>
  <si>
    <t>SHS K+K-WACHSTUM +INNOVATION-I EUR ACC</t>
  </si>
  <si>
    <t>NLBNPNL283U6</t>
  </si>
  <si>
    <t>NLBNPNL283Z5</t>
  </si>
  <si>
    <t>AT0000A266F8</t>
  </si>
  <si>
    <t>NLBNPNL284S8</t>
  </si>
  <si>
    <t>NLBNPNL28599</t>
  </si>
  <si>
    <t>DE000A1E8W96</t>
  </si>
  <si>
    <t>EUR 7,00 RENA GMBH (REGS) 10-2999</t>
  </si>
  <si>
    <t>15/12/2010</t>
  </si>
  <si>
    <t>NL0014826893</t>
  </si>
  <si>
    <t>NL0014826802</t>
  </si>
  <si>
    <t>DE000A35H8P2</t>
  </si>
  <si>
    <t>EUR 0,00 EWE AG (REGS) 191125</t>
  </si>
  <si>
    <t>CH0545766559</t>
  </si>
  <si>
    <t>CHF 0,55 NORTH AMERICAN (REGS) 20-2033</t>
  </si>
  <si>
    <t>27/05/2033</t>
  </si>
  <si>
    <t>DE000VU11MQ7</t>
  </si>
  <si>
    <t>AT0000A2GKJ3</t>
  </si>
  <si>
    <t>EUR 0,22 NIEDEROESTERREICH 20-2030</t>
  </si>
  <si>
    <t>ES0000106650</t>
  </si>
  <si>
    <t>EUR 1,75 BASQUE COUNTRY (REGS) 20-2050</t>
  </si>
  <si>
    <t>22/04/2050</t>
  </si>
  <si>
    <t>NL0014827016</t>
  </si>
  <si>
    <t>NL0014827172</t>
  </si>
  <si>
    <t>NL0014827099</t>
  </si>
  <si>
    <t>NL0014827024</t>
  </si>
  <si>
    <t>NL0014826984</t>
  </si>
  <si>
    <t>DE000MB25JH1</t>
  </si>
  <si>
    <t>09/01/2023</t>
  </si>
  <si>
    <t>NL0014827362</t>
  </si>
  <si>
    <t>NL0014827479</t>
  </si>
  <si>
    <t>NL0014827313</t>
  </si>
  <si>
    <t>DE000MC910P1</t>
  </si>
  <si>
    <t>UNT MORGAN STANLEY+CO ( LAM RESEARCH) XXXXXX</t>
  </si>
  <si>
    <t>NL0014826976</t>
  </si>
  <si>
    <t>NL0014828303</t>
  </si>
  <si>
    <t>DE000GQ38S26</t>
  </si>
  <si>
    <t>WAR GOLDMAN SACHS B ( CALL SP346.545) XXXXXX</t>
  </si>
  <si>
    <t>DE000ME33ND0</t>
  </si>
  <si>
    <t>DE000ME2Y3T5</t>
  </si>
  <si>
    <t>DE000VU40JU4</t>
  </si>
  <si>
    <t>DE000VP3J1P2</t>
  </si>
  <si>
    <t>DE000MC8W6T8</t>
  </si>
  <si>
    <t>DE000ME2Y4F2</t>
  </si>
  <si>
    <t>NLBNPNL26ZX4</t>
  </si>
  <si>
    <t>NLBNPNL26ZZ9</t>
  </si>
  <si>
    <t>NLBNPNL270B3</t>
  </si>
  <si>
    <t>NLBNPNL270E7</t>
  </si>
  <si>
    <t>NLBNPNL270G2</t>
  </si>
  <si>
    <t>DE000MB4LRS7</t>
  </si>
  <si>
    <t>DE000MB7GKN6</t>
  </si>
  <si>
    <t>DE000VP3JDG1</t>
  </si>
  <si>
    <t>DE000ME4CZR8</t>
  </si>
  <si>
    <t>DE000UH8JUC4</t>
  </si>
  <si>
    <t>WAR UBS AG ( CALL SP40.1333) XXXXXX</t>
  </si>
  <si>
    <t>NL0014828964</t>
  </si>
  <si>
    <t>XS2571924070</t>
  </si>
  <si>
    <t>USD 7,625 ROMANIA (REGS/2023-3) 23-2053</t>
  </si>
  <si>
    <t>17/01/2053</t>
  </si>
  <si>
    <t>XS2181959110</t>
  </si>
  <si>
    <t>EUR 2,714 SWISS RE FIN (REGS/1) 20-2052</t>
  </si>
  <si>
    <t>04/06/2052</t>
  </si>
  <si>
    <t>NLBNPNL271G0</t>
  </si>
  <si>
    <t>DE000VP3JE19</t>
  </si>
  <si>
    <t>NLBNPNL2IPD5</t>
  </si>
  <si>
    <t>DE000PG9GYV8</t>
  </si>
  <si>
    <t>EUR 5,00 BNP PARIBAS 24-2026</t>
  </si>
  <si>
    <t>DE000SV2A1C4</t>
  </si>
  <si>
    <t>NLBNPNL27G73</t>
  </si>
  <si>
    <t>05/01/2023</t>
  </si>
  <si>
    <t>NL0014871451</t>
  </si>
  <si>
    <t>DE000UM2L9X5</t>
  </si>
  <si>
    <t>DE000A2DP6Y8</t>
  </si>
  <si>
    <t>SHS BNP PARIBAS MACSTONE-P EUR DIS</t>
  </si>
  <si>
    <t>DE000DS4AHR5</t>
  </si>
  <si>
    <t>DE000VN7X1W1</t>
  </si>
  <si>
    <t>WAR VONTOBEL FIN.PROD. ( CALL SP86.6) XXXXXX</t>
  </si>
  <si>
    <t>NL0014826927</t>
  </si>
  <si>
    <t>NL0014827248</t>
  </si>
  <si>
    <t>AT0000A30822</t>
  </si>
  <si>
    <t>DE000UK9W057</t>
  </si>
  <si>
    <t>DE000A40ZW47</t>
  </si>
  <si>
    <t>SUB MAINOVA AG (SUBSCRIPTION)</t>
  </si>
  <si>
    <t>NL0014739369</t>
  </si>
  <si>
    <t>NL0014760456</t>
  </si>
  <si>
    <t>NL0013612765</t>
  </si>
  <si>
    <t>NL0014824872</t>
  </si>
  <si>
    <t>NL0014824799</t>
  </si>
  <si>
    <t>NL0014824922</t>
  </si>
  <si>
    <t>AT000B124565</t>
  </si>
  <si>
    <t>EUR FL.R RAIFFEISEN WBK. 16-2028</t>
  </si>
  <si>
    <t>10/10/2016</t>
  </si>
  <si>
    <t>DE000HLB2UU7</t>
  </si>
  <si>
    <t>EUR 0,32 LANDESBANK HESS-TH 20-2026</t>
  </si>
  <si>
    <t>NL0014825481</t>
  </si>
  <si>
    <t>IT0005519332</t>
  </si>
  <si>
    <t>EUR 4,08 INTESA SANPAOLO (REGS) 22-2026</t>
  </si>
  <si>
    <t>NLBNPNL27DF6</t>
  </si>
  <si>
    <t>04/01/2023</t>
  </si>
  <si>
    <t>NLBNPNL27D92</t>
  </si>
  <si>
    <t>NL0013754724</t>
  </si>
  <si>
    <t>DE000HG7NJJ4</t>
  </si>
  <si>
    <t>WAR HSBC T+B ( CALL SP37.3614) XXXXXX</t>
  </si>
  <si>
    <t>LU2162004381</t>
  </si>
  <si>
    <t>SHS DWS INVEST-ESG N.GEN.INFRA-FC EUR DIS</t>
  </si>
  <si>
    <t>NL0014841983</t>
  </si>
  <si>
    <t>NL0014824823</t>
  </si>
  <si>
    <t>DE000MA3XR25</t>
  </si>
  <si>
    <t>AT000B093869</t>
  </si>
  <si>
    <t>EUR 3,06 RAIFFEISEN-LAND ST (REGS) 22-2027</t>
  </si>
  <si>
    <t>NL0014828410</t>
  </si>
  <si>
    <t>DE000HW7NDG3</t>
  </si>
  <si>
    <t>EUR 5,17 UNICREDIT BANK 25-2030</t>
  </si>
  <si>
    <t>AT0000A2ETX0</t>
  </si>
  <si>
    <t>DE000SU0AQ05</t>
  </si>
  <si>
    <t>DE000DC2S267</t>
  </si>
  <si>
    <t>XS2577396430</t>
  </si>
  <si>
    <t>EUR 4,25 PIRELLI AND C (REGS/1) 23-2028</t>
  </si>
  <si>
    <t>MT0000951203</t>
  </si>
  <si>
    <t>UNT COMMONWEALTH SECURITISATIONS PLC COMPARTM</t>
  </si>
  <si>
    <t>XS3146742609</t>
  </si>
  <si>
    <t>EUR 0,00 COLLAT COM PAP III 050226</t>
  </si>
  <si>
    <t>DE000ME06NL9</t>
  </si>
  <si>
    <t>NL0014813255</t>
  </si>
  <si>
    <t>NL0014812737</t>
  </si>
  <si>
    <t>NL0014812695</t>
  </si>
  <si>
    <t>NL0014813461</t>
  </si>
  <si>
    <t>FR0013482908</t>
  </si>
  <si>
    <t>EUR 3,10 SG ISSUER 20-2027</t>
  </si>
  <si>
    <t>NL0013754690</t>
  </si>
  <si>
    <t>DE000VP3JDZ1</t>
  </si>
  <si>
    <t>NLBNPNL270T5</t>
  </si>
  <si>
    <t>NLBNPNL27039</t>
  </si>
  <si>
    <t>NL0014828543</t>
  </si>
  <si>
    <t>NL0014828501</t>
  </si>
  <si>
    <t>NL0014828840</t>
  </si>
  <si>
    <t>DE000A403YP4</t>
  </si>
  <si>
    <t>FELDBERG INFRA EQUITY         INHABER-ANTEILE</t>
  </si>
  <si>
    <t>DE000DC4E925</t>
  </si>
  <si>
    <t>DE000SU0BAZ8</t>
  </si>
  <si>
    <t>DE000VC5MNF6</t>
  </si>
  <si>
    <t>NL0014828634</t>
  </si>
  <si>
    <t>DE000VM749F1</t>
  </si>
  <si>
    <t>WAR VONTOBEL FIN.PROD. ( CALL SP57.25) XXXXXX</t>
  </si>
  <si>
    <t>DE000VC5MJG2</t>
  </si>
  <si>
    <t>NL0014828832</t>
  </si>
  <si>
    <t>NL0014829582</t>
  </si>
  <si>
    <t>NL0014829616</t>
  </si>
  <si>
    <t>DE000ME04Z80</t>
  </si>
  <si>
    <t>NLBNPNL2SXR8</t>
  </si>
  <si>
    <t>DE000ME4T6G0</t>
  </si>
  <si>
    <t>NL0014818080</t>
  </si>
  <si>
    <t>DE000GU1BQQ5</t>
  </si>
  <si>
    <t>NL0014841017</t>
  </si>
  <si>
    <t>CH0379268714</t>
  </si>
  <si>
    <t>CHF 0,50 COOP-GRUPPE GEN 17-2027</t>
  </si>
  <si>
    <t>DE000VC5MQU8</t>
  </si>
  <si>
    <t>DE000UK9LT07</t>
  </si>
  <si>
    <t>DE000ME4D106</t>
  </si>
  <si>
    <t>DE000HW7JZW1</t>
  </si>
  <si>
    <t>DE000HW7JZV3</t>
  </si>
  <si>
    <t>EUR 9,07 UNICREDIT BANK 25-2028</t>
  </si>
  <si>
    <t>DE000UK9KPL6</t>
  </si>
  <si>
    <t>DE000MB7GJW9</t>
  </si>
  <si>
    <t>NL0014841082</t>
  </si>
  <si>
    <t>DE000ME33NU4</t>
  </si>
  <si>
    <t>NLBNPNL27A87</t>
  </si>
  <si>
    <t>BE6368026736</t>
  </si>
  <si>
    <t>EUR 0,00 BNP PARIBAS FORTIS (REGS) 190326</t>
  </si>
  <si>
    <t>DE000A0Q5ZD6</t>
  </si>
  <si>
    <t>SHS HI-MULTI CREDIT SHORT TERM-FDS</t>
  </si>
  <si>
    <t>XS2397352233</t>
  </si>
  <si>
    <t>EUR 0,01 SPAREBANKEN NOR (REGS/48) 21-2026</t>
  </si>
  <si>
    <t>NLVLK0002672</t>
  </si>
  <si>
    <t>EUR 3,23 VAN LANSCHOT KE 23-2027</t>
  </si>
  <si>
    <t>DE000UK9W6P1</t>
  </si>
  <si>
    <t>FR0013266491</t>
  </si>
  <si>
    <t>EUR 0,00 SG ISSUER 17-2029</t>
  </si>
  <si>
    <t>AT0000A0M7A5</t>
  </si>
  <si>
    <t>SHS UNIQA WORLD SELECTION VT</t>
  </si>
  <si>
    <t>FR0010949172</t>
  </si>
  <si>
    <t>SHS HSBC GLOB.EM.MKTS PROTECT 80 DYN.(FCP)</t>
  </si>
  <si>
    <t>DE000LB5ZL43</t>
  </si>
  <si>
    <t>EUR 4,80 LBK BADEN-WUERTT. 25-2029</t>
  </si>
  <si>
    <t>CH0118923892</t>
  </si>
  <si>
    <t>SHS UBS ETF (CH)-SBI(R) AAA BBB ESG CHFA</t>
  </si>
  <si>
    <t>DE000PD99KT8</t>
  </si>
  <si>
    <t>UNT BNP PARIBAS 120126</t>
  </si>
  <si>
    <t>AT000B127303</t>
  </si>
  <si>
    <t>EUR 2,90 OBERBANK AG(AT) 22-2031</t>
  </si>
  <si>
    <t>DE000BLB3Y71</t>
  </si>
  <si>
    <t>EUR 0,85 BAYERISCH.LANDESBK 16-2026</t>
  </si>
  <si>
    <t>20/04/2016</t>
  </si>
  <si>
    <t>DE000SQ7GD13</t>
  </si>
  <si>
    <t>DE000PG9G1B0</t>
  </si>
  <si>
    <t>DE000A1R0055</t>
  </si>
  <si>
    <t>EUR 0,83 LAND SACHSEN ANH. 15-2025</t>
  </si>
  <si>
    <t>ES0413860877</t>
  </si>
  <si>
    <t>EUR 2,75 BCO.DE SABADELL SA (REGS) 24-2030</t>
  </si>
  <si>
    <t>NL0000293140</t>
  </si>
  <si>
    <t>SHS GOLDMAN SACHS DYNAMIC MIX FUND I(NL)-P</t>
  </si>
  <si>
    <t>NL0014847485</t>
  </si>
  <si>
    <t>NL0014841439</t>
  </si>
  <si>
    <t>NL0014841504</t>
  </si>
  <si>
    <t>NL0014841389</t>
  </si>
  <si>
    <t>NL0014841090</t>
  </si>
  <si>
    <t>LU0574144217</t>
  </si>
  <si>
    <t>SHS BZ FINE FUND-BZ FINE AGRO-T (EUR)</t>
  </si>
  <si>
    <t>DE000A161LJ8</t>
  </si>
  <si>
    <t>EUR 7,375 ROYALBEACH SPIEL 15-2999</t>
  </si>
  <si>
    <t>DE000HW6BTZ6</t>
  </si>
  <si>
    <t>EUR 3,80 UNICREDIT BANK 22-2026</t>
  </si>
  <si>
    <t>DE000HG7MPH7</t>
  </si>
  <si>
    <t>DE000UH8RY84</t>
  </si>
  <si>
    <t>WAR UBS AG ( CALL SP52.675) XXXXXX</t>
  </si>
  <si>
    <t>XS2169281487</t>
  </si>
  <si>
    <t>EUR 1,625 CRH FUNDING B.V. (REGS/13) 20-2030</t>
  </si>
  <si>
    <t>05/05/2030</t>
  </si>
  <si>
    <t>NLBNPNL28201</t>
  </si>
  <si>
    <t>DE000MC97MC3</t>
  </si>
  <si>
    <t>DE000FA6M2X1</t>
  </si>
  <si>
    <t>EUR 0,00 SOC.GEN.EFFEKTEN 301225</t>
  </si>
  <si>
    <t>NL0013969736</t>
  </si>
  <si>
    <t>NL0013969710</t>
  </si>
  <si>
    <t>NL0013969694</t>
  </si>
  <si>
    <t>NL0014841322</t>
  </si>
  <si>
    <t>NL0014841371</t>
  </si>
  <si>
    <t>DE000VD0RMZ5</t>
  </si>
  <si>
    <t>WAR VONTOBEL FIN.PROD. ( CALL SP75.31) XXXXXX</t>
  </si>
  <si>
    <t>DE000UL0AWQ0</t>
  </si>
  <si>
    <t>DE000DC4TH35</t>
  </si>
  <si>
    <t>DE000DC652D6</t>
  </si>
  <si>
    <t>DE000LB36AX6</t>
  </si>
  <si>
    <t>28/12/2022</t>
  </si>
  <si>
    <t>DE000DS5DVM8</t>
  </si>
  <si>
    <t>LU2503842036</t>
  </si>
  <si>
    <t>SHS ONEMARKETS FD SIC.SA-FID.WOR.EQ.IN-AD EUR</t>
  </si>
  <si>
    <t>NL0014926776</t>
  </si>
  <si>
    <t>DE000DC65265</t>
  </si>
  <si>
    <t>DE000DB9U9V0</t>
  </si>
  <si>
    <t>UNT DEUTSCHE BANK AG ( DE000PAG9113) 190128</t>
  </si>
  <si>
    <t>19/01/2028</t>
  </si>
  <si>
    <t>NL0013970080</t>
  </si>
  <si>
    <t>DE000HE0RF14</t>
  </si>
  <si>
    <t>DE000GU1BSE7</t>
  </si>
  <si>
    <t>DE000PD2AMG5</t>
  </si>
  <si>
    <t>LU2823896811</t>
  </si>
  <si>
    <t>SHS BNP PAR.E.-S.E.C.B.D.2029-UC.ETF EUR A</t>
  </si>
  <si>
    <t>DE000JL9PVH5</t>
  </si>
  <si>
    <t>NL0014841629</t>
  </si>
  <si>
    <t>LU2571886550</t>
  </si>
  <si>
    <t>SHS AGIF-A.DYN.MUL.ASS.STR.SRI 50-AQ (H2-USD)</t>
  </si>
  <si>
    <t>IT0005508699</t>
  </si>
  <si>
    <t>EUR FL.R INTESA SANPAOLO 22-2052</t>
  </si>
  <si>
    <t>20/08/2052</t>
  </si>
  <si>
    <t>DE000GZ665D8</t>
  </si>
  <si>
    <t>WAR GOLDMAN SACHS B ( CALL SP286.541) XXXXXX</t>
  </si>
  <si>
    <t>DE000LB5GWX5</t>
  </si>
  <si>
    <t>DE000ME1EJ14</t>
  </si>
  <si>
    <t>DE000PN5QC09</t>
  </si>
  <si>
    <t>DE000VP315Q5</t>
  </si>
  <si>
    <t>DE000LS9L020</t>
  </si>
  <si>
    <t>NLBNPNL3AM92</t>
  </si>
  <si>
    <t>DE000DC4KM52</t>
  </si>
  <si>
    <t>DE000LB36B19</t>
  </si>
  <si>
    <t>DE0008494659</t>
  </si>
  <si>
    <t>SHS ASHCO-FONDS</t>
  </si>
  <si>
    <t>DE000ME6T8U5</t>
  </si>
  <si>
    <t>DE000DU3BSM9</t>
  </si>
  <si>
    <t>EUR 18,20 DZ BK AG (DE0007500001) 260626</t>
  </si>
  <si>
    <t>DE000JL99WY9</t>
  </si>
  <si>
    <t>DE000ME96L28</t>
  </si>
  <si>
    <t>WAR MORGAN STANLEY+CO ( CALL SP103.5) XXXXXX</t>
  </si>
  <si>
    <t>LU0918147579</t>
  </si>
  <si>
    <t>SHS AGIF-A.TOT.RE.ASIAN EQ.AM-H2-AUD</t>
  </si>
  <si>
    <t>NL0014845331</t>
  </si>
  <si>
    <t>NL0014809980</t>
  </si>
  <si>
    <t>DE000SU1FXB0</t>
  </si>
  <si>
    <t>XS1683358904</t>
  </si>
  <si>
    <t>EUR 1,375 ASSA ABLOY AB (REGS/52) 17-2029</t>
  </si>
  <si>
    <t>NL0014845117</t>
  </si>
  <si>
    <t>NL0014809956</t>
  </si>
  <si>
    <t>NL0014844763</t>
  </si>
  <si>
    <t>DE000GG1RHY2</t>
  </si>
  <si>
    <t>WAR GOLDMAN SACHS B ( CALL SP14.016) XXXXXX</t>
  </si>
  <si>
    <t>NL0014810053</t>
  </si>
  <si>
    <t>NL0014839748</t>
  </si>
  <si>
    <t>DE000KB26561</t>
  </si>
  <si>
    <t>NL0013574908</t>
  </si>
  <si>
    <t>DE0006934003</t>
  </si>
  <si>
    <t>SHS POMMERSCHE PROVINZIAL-ZUCKERSIEDEREI AG 6</t>
  </si>
  <si>
    <t>NL0013574957</t>
  </si>
  <si>
    <t>DE000VS6H022</t>
  </si>
  <si>
    <t>DE0008023987</t>
  </si>
  <si>
    <t>ALLIANZ VKA FONDS             INHABER-ANTEILE</t>
  </si>
  <si>
    <t>AT000B126453</t>
  </si>
  <si>
    <t>EUR 0,50 BANK AUSTRIA WOHNB 20-2032</t>
  </si>
  <si>
    <t>16/04/2032</t>
  </si>
  <si>
    <t>DE000PN5MSC7</t>
  </si>
  <si>
    <t>NL0014810590</t>
  </si>
  <si>
    <t>NL0014810632</t>
  </si>
  <si>
    <t>NL0014810574</t>
  </si>
  <si>
    <t>NL0014810673</t>
  </si>
  <si>
    <t>NL0014810715</t>
  </si>
  <si>
    <t>NL0014810780</t>
  </si>
  <si>
    <t>DE000ME96YS2</t>
  </si>
  <si>
    <t>DE000FA6M261</t>
  </si>
  <si>
    <t>UNT SOC.GEN.EFFEKTEN ( DE0007030009) 270326</t>
  </si>
  <si>
    <t>DE000FA6M3E9</t>
  </si>
  <si>
    <t>ES0105691002</t>
  </si>
  <si>
    <t>SHS APLICACIONES Y ORD BR</t>
  </si>
  <si>
    <t>DE000DB7XKU7</t>
  </si>
  <si>
    <t>EUR 2,92 DEUTSCHE BANK AG 15-2035</t>
  </si>
  <si>
    <t>DE000VU14Q47</t>
  </si>
  <si>
    <t>WAR VONTOBEL FIN.PROD. ( CALL SP165.2) XXXXXX</t>
  </si>
  <si>
    <t>DE000FA6MXH1</t>
  </si>
  <si>
    <t>UNT SOC.GEN.EFFEKTEN ( DE0006766504) 301225</t>
  </si>
  <si>
    <t>DE000FA6M4U3</t>
  </si>
  <si>
    <t>UNT SOC.GEN.EFFEKTEN ( DE000ENER6Y0) 270326</t>
  </si>
  <si>
    <t>NLBNPNL3ALA5</t>
  </si>
  <si>
    <t>DE000A14T6N2</t>
  </si>
  <si>
    <t>ALLIANZ L-PD FONDS            INHABER-ANTEILE</t>
  </si>
  <si>
    <t>NL0014844730</t>
  </si>
  <si>
    <t>NL0014810962</t>
  </si>
  <si>
    <t>NL0014811051</t>
  </si>
  <si>
    <t>FR0013512407</t>
  </si>
  <si>
    <t>EUR 0,75 KERING (REGS) 20-2028</t>
  </si>
  <si>
    <t>13/05/2028</t>
  </si>
  <si>
    <t>DE000A289UV3</t>
  </si>
  <si>
    <t>EUR 2,625 DEUTSCHE BANK AG 19-2026</t>
  </si>
  <si>
    <t>DE000FA6M5Q8</t>
  </si>
  <si>
    <t>UNT SOC.GEN.EFFEKTEN ( DE000TUAG505) 301225</t>
  </si>
  <si>
    <t>DE000BU2Z007</t>
  </si>
  <si>
    <t>EUR 2,30 BUNDES DEUTSCH 23-2033</t>
  </si>
  <si>
    <t>DE000DBA0277</t>
  </si>
  <si>
    <t>DEAM KOM SRI                  INHABER-ANTEILE</t>
  </si>
  <si>
    <t>01/08/2008</t>
  </si>
  <si>
    <t>DE000MB8JMW5</t>
  </si>
  <si>
    <t>DE000KH1J0M3</t>
  </si>
  <si>
    <t>IT0004840150</t>
  </si>
  <si>
    <t>EUR FL.R SUNRISE SRL (REGS) 12-2033</t>
  </si>
  <si>
    <t>27/08/2033</t>
  </si>
  <si>
    <t>DE000SQ7CLS9</t>
  </si>
  <si>
    <t>NLBNPNL26ZL9</t>
  </si>
  <si>
    <t>NL0014845208</t>
  </si>
  <si>
    <t>NL0014845174</t>
  </si>
  <si>
    <t>DE0008009564</t>
  </si>
  <si>
    <t>SHS REGENBOGEN AG ORD BR</t>
  </si>
  <si>
    <t>NLBNPNL3ALK4</t>
  </si>
  <si>
    <t>BE0002431063</t>
  </si>
  <si>
    <t>EUR 2,835 BELFIUS BANK SA/NV (REGS) 13-2038</t>
  </si>
  <si>
    <t>02/04/2013</t>
  </si>
  <si>
    <t>02/04/2038</t>
  </si>
  <si>
    <t>NL0014810913</t>
  </si>
  <si>
    <t>NL0014811358</t>
  </si>
  <si>
    <t>NL0014811309</t>
  </si>
  <si>
    <t>NL0014811226</t>
  </si>
  <si>
    <t>NL0014811275</t>
  </si>
  <si>
    <t>DE000VU8EHD2</t>
  </si>
  <si>
    <t>NL0014809972</t>
  </si>
  <si>
    <t>NL0014813594</t>
  </si>
  <si>
    <t>NL0014813610</t>
  </si>
  <si>
    <t>NL0014813586</t>
  </si>
  <si>
    <t>DE000SU35TW5</t>
  </si>
  <si>
    <t>DE000A3ESL51</t>
  </si>
  <si>
    <t>SHS AVERDION SE ORD BR</t>
  </si>
  <si>
    <t>NL0014844946</t>
  </si>
  <si>
    <t>NL0014844854</t>
  </si>
  <si>
    <t>AT000B049952</t>
  </si>
  <si>
    <t>EUR 2,875 UNICREDIT BK AT (REGS) 23-2028</t>
  </si>
  <si>
    <t>NLBNPNL2RSN9</t>
  </si>
  <si>
    <t>DE000DS3BVQ8</t>
  </si>
  <si>
    <t>DE000DS3BVM7</t>
  </si>
  <si>
    <t>NLBNPNL1VSY0</t>
  </si>
  <si>
    <t>XS3002552993</t>
  </si>
  <si>
    <t>EUR 2,375 NOVO NORDISK NL (REGS/11) 25-2028</t>
  </si>
  <si>
    <t>27/05/2028</t>
  </si>
  <si>
    <t>NLBNPNL27L68</t>
  </si>
  <si>
    <t>FR0014006IY4</t>
  </si>
  <si>
    <t>EUR 5,10 BNP PARI.ISS. 21-2028</t>
  </si>
  <si>
    <t>NL0014811549</t>
  </si>
  <si>
    <t>DE000TR0S7Y3</t>
  </si>
  <si>
    <t>WAR HSBC T+B ( CALL SP32.1822) XXXXXX</t>
  </si>
  <si>
    <t>NLBNPNL2FG88</t>
  </si>
  <si>
    <t>NLBNPNL2RST6</t>
  </si>
  <si>
    <t>DE000DS3BVK1</t>
  </si>
  <si>
    <t>DE0009781807</t>
  </si>
  <si>
    <t>VWUC-UNIVERSAL-FONDS          INHABER-ANTEILE</t>
  </si>
  <si>
    <t>DE000DS35J54</t>
  </si>
  <si>
    <t>NLBNPNL2RSB4</t>
  </si>
  <si>
    <t>NL0014832206</t>
  </si>
  <si>
    <t>NL0014832222</t>
  </si>
  <si>
    <t>NL0014831869</t>
  </si>
  <si>
    <t>DE000ME6SW81</t>
  </si>
  <si>
    <t>DE000ME6SV25</t>
  </si>
  <si>
    <t>NL0014831943</t>
  </si>
  <si>
    <t>NL0014831653</t>
  </si>
  <si>
    <t>DE000VP2X1W1</t>
  </si>
  <si>
    <t>DE000VM4RYE6</t>
  </si>
  <si>
    <t>DE000A3CY646</t>
  </si>
  <si>
    <t>PORTFOLIO DZPB AUSGEWOGEN     INHABER-ANTEILE</t>
  </si>
  <si>
    <t>NL0014831497</t>
  </si>
  <si>
    <t>NL0014832461</t>
  </si>
  <si>
    <t>NL0014831695</t>
  </si>
  <si>
    <t>DE000DS9W7E2</t>
  </si>
  <si>
    <t>NL0014832487</t>
  </si>
  <si>
    <t>DE000FA6M4Q1</t>
  </si>
  <si>
    <t>NL0014840019</t>
  </si>
  <si>
    <t>DE000SU1FWJ5</t>
  </si>
  <si>
    <t>NL0014839896</t>
  </si>
  <si>
    <t>DE000UK768M0</t>
  </si>
  <si>
    <t>UNT UBS AG LDN. 030226</t>
  </si>
  <si>
    <t>DE000MB9VHV0</t>
  </si>
  <si>
    <t>NLBNPNL1GQH0</t>
  </si>
  <si>
    <t>DE000UK895A6</t>
  </si>
  <si>
    <t>NLBNPNL1VSW4</t>
  </si>
  <si>
    <t>DE000MD9NBJ3</t>
  </si>
  <si>
    <t>DE000HLB4ZN7</t>
  </si>
  <si>
    <t>EUR 1,035 LANDESBANK HESS-TH 20-2035</t>
  </si>
  <si>
    <t>FRSG00015GS7</t>
  </si>
  <si>
    <t>USD 0,00 SG ISSUER 24-2027</t>
  </si>
  <si>
    <t>DE000MB22PR4</t>
  </si>
  <si>
    <t>DE000VS930N5</t>
  </si>
  <si>
    <t>DE0009754358</t>
  </si>
  <si>
    <t>MEAG MRS                      INHABER-ANTEILE</t>
  </si>
  <si>
    <t>04/01/2002</t>
  </si>
  <si>
    <t>NLBNPNL27LF9</t>
  </si>
  <si>
    <t>NLBNPNL27LI3</t>
  </si>
  <si>
    <t>DE000MC8ZVC3</t>
  </si>
  <si>
    <t>DE000HW7DAE5</t>
  </si>
  <si>
    <t>USD 5,91 UNICREDIT BANK (REGS) 25-2028</t>
  </si>
  <si>
    <t>DE000DS35HC8</t>
  </si>
  <si>
    <t>DE000DS35H98</t>
  </si>
  <si>
    <t>DE000DS35HR6</t>
  </si>
  <si>
    <t>DE000A0YJUM2</t>
  </si>
  <si>
    <t>SHS MONEGA ROHSTOFFE EUR</t>
  </si>
  <si>
    <t>DE0008496100</t>
  </si>
  <si>
    <t>ALLIANZGI-FONDS GANO          INHABER-ANTEILE</t>
  </si>
  <si>
    <t>DE000DS9W5P2</t>
  </si>
  <si>
    <t>DE000VE21ZD0</t>
  </si>
  <si>
    <t>LU1629891547</t>
  </si>
  <si>
    <t>SHS AGIF-A.GREEN BOND PT(H2-CHF) ACC</t>
  </si>
  <si>
    <t>NL0014822181</t>
  </si>
  <si>
    <t>NL0014822306</t>
  </si>
  <si>
    <t>NL0014822090</t>
  </si>
  <si>
    <t>NLBNPNL1U4M1</t>
  </si>
  <si>
    <t>NLBNPNL1U4N9</t>
  </si>
  <si>
    <t>CH0312512715</t>
  </si>
  <si>
    <t>CHF 0,50 PBZ SCHWEIZ. KBK (REGS) 16-2034</t>
  </si>
  <si>
    <t>30/03/2034</t>
  </si>
  <si>
    <t>DE000A0J3UG4</t>
  </si>
  <si>
    <t>SPM 2006-UNIVERSAL-FONDS      INHABER-ANTEILE</t>
  </si>
  <si>
    <t>XS2160979550</t>
  </si>
  <si>
    <t>EUR 0,15 MUNICIPALITY FIN (REGS/74) 20-2030</t>
  </si>
  <si>
    <t>DE000DU3CWV0</t>
  </si>
  <si>
    <t>EUR 8,50 DZ BK AG (DE000PAH0038) 240626</t>
  </si>
  <si>
    <t>DE000A2P1NT6</t>
  </si>
  <si>
    <t>CPM 1 IMMO A                  INHABER-ANTEILE</t>
  </si>
  <si>
    <t>LU2576371665</t>
  </si>
  <si>
    <t>SHS DWS INVEST SICAV-INV.MET. LD EUR DIS</t>
  </si>
  <si>
    <t>BE0002292614</t>
  </si>
  <si>
    <t>EUR 1,75 FLUXYS BELGIUM SA (REGS) 17-2027</t>
  </si>
  <si>
    <t>05/10/2027</t>
  </si>
  <si>
    <t>DE000VK2MQE9</t>
  </si>
  <si>
    <t>UNT VONTOBEL FIN.PROD. 150528</t>
  </si>
  <si>
    <t>09/05/2025</t>
  </si>
  <si>
    <t>NLBNPNL274B5</t>
  </si>
  <si>
    <t>DE000A3MQUZ8</t>
  </si>
  <si>
    <t>EUR 3,00 DZ HYP AG (REGS) 23-2032</t>
  </si>
  <si>
    <t>DE000MC8U9G1</t>
  </si>
  <si>
    <t>DE000LS9TXR1</t>
  </si>
  <si>
    <t>DE000HW6SY65</t>
  </si>
  <si>
    <t>EUR 7,64 UNICREDIT BANK 24-2026</t>
  </si>
  <si>
    <t>NL0014821779</t>
  </si>
  <si>
    <t>NL0014821811</t>
  </si>
  <si>
    <t>NLBNPNL2RS56</t>
  </si>
  <si>
    <t>XS1386139841</t>
  </si>
  <si>
    <t>USD 2,375 NEDERLAND.WATER.BK (REGS/1427) 16-2</t>
  </si>
  <si>
    <t>DE000VP2X2F4</t>
  </si>
  <si>
    <t>XS1828046570</t>
  </si>
  <si>
    <t>EUR 1,125 EUROP.INVEST.BK (REGS) 18-2032</t>
  </si>
  <si>
    <t>LU2173487658</t>
  </si>
  <si>
    <t>SHS UBS(L)F.S-B.B.EUR TR.1-10 ETF-A SEKH DIS</t>
  </si>
  <si>
    <t>LU2173487815</t>
  </si>
  <si>
    <t>SHS UBS(L)F.S-B.B.E.A.L.C.1-5 Y.E-A SEKH DIS</t>
  </si>
  <si>
    <t>NL0014831505</t>
  </si>
  <si>
    <t>NL0014831422</t>
  </si>
  <si>
    <t>DE000HLB20S5</t>
  </si>
  <si>
    <t>DE000A2AR1X2</t>
  </si>
  <si>
    <t>HI-MFR-IMMOFONDS              INHABER-ANTEILE</t>
  </si>
  <si>
    <t>DE000DK06QE3</t>
  </si>
  <si>
    <t>EUR 3,55 DEKABANK 22-2027</t>
  </si>
  <si>
    <t>LU2173489787</t>
  </si>
  <si>
    <t>SHS UBS(L)F.S-B.B.US 1-3 Y.T.B.E-A SEKH ACC</t>
  </si>
  <si>
    <t>LU2173490363</t>
  </si>
  <si>
    <t>SHS UBS(L)FS-B.B.US LIQ.COR.1-5 E-A SEKH ACC</t>
  </si>
  <si>
    <t>NL0014832339</t>
  </si>
  <si>
    <t>NL0014832255</t>
  </si>
  <si>
    <t>NL0014832354</t>
  </si>
  <si>
    <t>DE000GU1BNH1</t>
  </si>
  <si>
    <t>EUR 19,00 GOLDMAN SACHS B 220426</t>
  </si>
  <si>
    <t>BE6339981613</t>
  </si>
  <si>
    <t>EUR 3,00 BELFIUS BANK SA/NV 22-2028</t>
  </si>
  <si>
    <t>DE000A1H44C7</t>
  </si>
  <si>
    <t>HANSAFREEINVEST               INHABER-ANTEILE</t>
  </si>
  <si>
    <t>24/06/2011</t>
  </si>
  <si>
    <t>NL0014832610</t>
  </si>
  <si>
    <t>NL0014832552</t>
  </si>
  <si>
    <t>NL0014832636</t>
  </si>
  <si>
    <t>DE000DS9W7B8</t>
  </si>
  <si>
    <t>DE000SU1FWZ1</t>
  </si>
  <si>
    <t>NL0014821522</t>
  </si>
  <si>
    <t>NL0014832578</t>
  </si>
  <si>
    <t>NL0014832453</t>
  </si>
  <si>
    <t>DE000DS9W779</t>
  </si>
  <si>
    <t>LU2173489860</t>
  </si>
  <si>
    <t>SHS UBS(L)F.S-B.B.US 1-3 Y.T.B.E-A SEKH DIS</t>
  </si>
  <si>
    <t>DE000LB421M8</t>
  </si>
  <si>
    <t>FR001400F091</t>
  </si>
  <si>
    <t>EUR 3,125 CREDIT AGR HOME LO (REGS) 23-2030</t>
  </si>
  <si>
    <t>DE000DS9W787</t>
  </si>
  <si>
    <t>DE000DS9W5L1</t>
  </si>
  <si>
    <t>DE000GD4WRW2</t>
  </si>
  <si>
    <t>DE000VP15KB4</t>
  </si>
  <si>
    <t>NL0014825176</t>
  </si>
  <si>
    <t>DE000DS35JF7</t>
  </si>
  <si>
    <t>DE000DS35JM3</t>
  </si>
  <si>
    <t>NL0014839946</t>
  </si>
  <si>
    <t>DE000A2PPJD5</t>
  </si>
  <si>
    <t>HI-PROVINZIAL-LOWRISK-DIVSTRA.INHABER-ANTEILE</t>
  </si>
  <si>
    <t>NL0014825143</t>
  </si>
  <si>
    <t>DE000PD2C0C8</t>
  </si>
  <si>
    <t>NLBNPNL2J235</t>
  </si>
  <si>
    <t>DE000ME32KY4</t>
  </si>
  <si>
    <t>LU2173491171</t>
  </si>
  <si>
    <t>SHS UBS(L)F.S-EURO STOX 50 UC ETF-A SEKH DIS</t>
  </si>
  <si>
    <t>LU2173492229</t>
  </si>
  <si>
    <t>SHS UBS(L)FS-JPM.EM.M.F.E.L.C.B.E-A SEKH ACC</t>
  </si>
  <si>
    <t>DE000LB38234</t>
  </si>
  <si>
    <t>EUR 3,00 LBK BADEN-WUERTT. 23-2027</t>
  </si>
  <si>
    <t>NL0014826224</t>
  </si>
  <si>
    <t>DE000VP2X8C8</t>
  </si>
  <si>
    <t>DE000ME33LR4</t>
  </si>
  <si>
    <t>NLBNPNL3ANT1</t>
  </si>
  <si>
    <t>DE0009801464</t>
  </si>
  <si>
    <t>SHS WESTINV. TARGETSELECT SHOPPINGINHABER-ANT</t>
  </si>
  <si>
    <t>LU2173492732</t>
  </si>
  <si>
    <t>SHS UBS(L)FS-JPM.USD EM.D.B.1-5 E-A SEKH ACC</t>
  </si>
  <si>
    <t>LU2173494274</t>
  </si>
  <si>
    <t>SHS UBS(LUX)F.S-MSCI EM.MRKT.ETF-A SEKH DIS</t>
  </si>
  <si>
    <t>DE000MB8JPP2</t>
  </si>
  <si>
    <t>DE000FA6M1F0</t>
  </si>
  <si>
    <t>UNT SOC.GEN.EFFEKTEN ( FR0000131906) 270326</t>
  </si>
  <si>
    <t>DE000A0DJ3D9</t>
  </si>
  <si>
    <t>MI-FONDS 344                  INHABER-ANTEILE</t>
  </si>
  <si>
    <t>01/11/2004</t>
  </si>
  <si>
    <t>XS2605911002</t>
  </si>
  <si>
    <t>EUR FL.R DILOSK RMBS NO. (REGS MBS/C) 23-2061</t>
  </si>
  <si>
    <t>20/07/2061</t>
  </si>
  <si>
    <t>DE0008489717</t>
  </si>
  <si>
    <t>FONDS PRT                     INHABER-ANTEILE</t>
  </si>
  <si>
    <t>03/11/1987</t>
  </si>
  <si>
    <t>DE000VP15JK7</t>
  </si>
  <si>
    <t>NL0009558519</t>
  </si>
  <si>
    <t>10/09/2010</t>
  </si>
  <si>
    <t>DE000A1CUM92</t>
  </si>
  <si>
    <t>NORD/LB AM PUBLIKUMSFONDS 1   INHABER-ANTEILE</t>
  </si>
  <si>
    <t>NL0014821233</t>
  </si>
  <si>
    <t>NL0014821407</t>
  </si>
  <si>
    <t>NL0014821266</t>
  </si>
  <si>
    <t>NL0014821084</t>
  </si>
  <si>
    <t>LU2173497889</t>
  </si>
  <si>
    <t>SHS UBS(L)F.S-MSCI USA UCITS ETF-A SEKH DIS</t>
  </si>
  <si>
    <t>DE000ME96S96</t>
  </si>
  <si>
    <t>DE000HW6MC59</t>
  </si>
  <si>
    <t>12/05/2027</t>
  </si>
  <si>
    <t>DE000SQ7J080</t>
  </si>
  <si>
    <t>DE000VP15K23</t>
  </si>
  <si>
    <t>DE000HLB2TU9</t>
  </si>
  <si>
    <t>EUR 1,05 LANDESBANK HESS-TH 20-2035</t>
  </si>
  <si>
    <t>LU2173497533</t>
  </si>
  <si>
    <t>SHS UBS(L)F.S-MSCI USA S.RES.ETF-A SEKH ACC</t>
  </si>
  <si>
    <t>XS3189681011</t>
  </si>
  <si>
    <t>EUR 3,686 SMFG INC. (REGS/36) 25-2036</t>
  </si>
  <si>
    <t>DE000LB39AD2</t>
  </si>
  <si>
    <t>EUR 3,00 LBK BADEN-WUERTT. 24-2029</t>
  </si>
  <si>
    <t>DE000VP15LB2</t>
  </si>
  <si>
    <t>DE000A0HHCN7</t>
  </si>
  <si>
    <t>LB IMMO INVEST SAAR           INHABER-ANTEILE</t>
  </si>
  <si>
    <t>LU1891277821</t>
  </si>
  <si>
    <t>SHS DWS INVEST-SMART INDUST.TECH-FC</t>
  </si>
  <si>
    <t>DE000VP15JL5</t>
  </si>
  <si>
    <t>XS3202977966</t>
  </si>
  <si>
    <t>EUR 0,00 ENI SPA 091225</t>
  </si>
  <si>
    <t>DE000MC8W4C9</t>
  </si>
  <si>
    <t>IT0005653362</t>
  </si>
  <si>
    <t>UNT UNICREDIT SPA 210828</t>
  </si>
  <si>
    <t>DE000VU136C8</t>
  </si>
  <si>
    <t>WAR VONTOBEL FIN.PROD. ( CALL SP14.83) XXXXXX</t>
  </si>
  <si>
    <t>DE000VC9AM69</t>
  </si>
  <si>
    <t>NL0014825317</t>
  </si>
  <si>
    <t>DE000ME6SXV6</t>
  </si>
  <si>
    <t>NL0014772477</t>
  </si>
  <si>
    <t>NL0014834517</t>
  </si>
  <si>
    <t>NL0014834533</t>
  </si>
  <si>
    <t>DE000HW7NCF7</t>
  </si>
  <si>
    <t>DE000VP2X781</t>
  </si>
  <si>
    <t>DE000VP2X831</t>
  </si>
  <si>
    <t>DE000VP15R59</t>
  </si>
  <si>
    <t>DE000HD9HUZ8</t>
  </si>
  <si>
    <t>EUR 9,30 UNICREDIT BANK 24-2026</t>
  </si>
  <si>
    <t>DE000A1TNRR7</t>
  </si>
  <si>
    <t>SHS MK-KLINIKEN AG ORD REG</t>
  </si>
  <si>
    <t>DE000HW7NAP0</t>
  </si>
  <si>
    <t>EUR 8,70 UNICREDIT BANK 25-2028</t>
  </si>
  <si>
    <t>DE000DK00YC4</t>
  </si>
  <si>
    <t>UNT DEKABANK ( DE0007664039 SP161.96) 300827</t>
  </si>
  <si>
    <t>DE000VZ8MAZ8</t>
  </si>
  <si>
    <t>15/01/2015</t>
  </si>
  <si>
    <t>DE000HNC2059</t>
  </si>
  <si>
    <t>SHS HESSE NEWMAN AG ORD BR</t>
  </si>
  <si>
    <t>DE000DS35J70</t>
  </si>
  <si>
    <t>NL0014834608</t>
  </si>
  <si>
    <t>DE000VP2X823</t>
  </si>
  <si>
    <t>DE000VP2X8G9</t>
  </si>
  <si>
    <t>DE000VP2X8H7</t>
  </si>
  <si>
    <t>DE000VU6VGK7</t>
  </si>
  <si>
    <t>DE000FA6M0X5</t>
  </si>
  <si>
    <t>DE000A1J16W9</t>
  </si>
  <si>
    <t>SHS METZLER MULTI ASSET INCOME SUSTAIN-A</t>
  </si>
  <si>
    <t>DE000SV1ZML9</t>
  </si>
  <si>
    <t>DE000ME96KU7</t>
  </si>
  <si>
    <t>DE000HG7NAR6</t>
  </si>
  <si>
    <t>DE000A1JUXD1</t>
  </si>
  <si>
    <t>HI-LLB-SAA-FONDS              INHABER-ANTEILE</t>
  </si>
  <si>
    <t>DE000A1T73Z2</t>
  </si>
  <si>
    <t>UI-PAVO-100                   INHABER-ANTEILE</t>
  </si>
  <si>
    <t>DE000LB4NBH1</t>
  </si>
  <si>
    <t>EUR 4,04 LBK BADEN-WUERTT. 23-2027</t>
  </si>
  <si>
    <t>NLBNPNL2RS07</t>
  </si>
  <si>
    <t>DE000GU1BPY1</t>
  </si>
  <si>
    <t>FREXA0011108</t>
  </si>
  <si>
    <t>EUR FL.R EXANE FINANCE 18-2026</t>
  </si>
  <si>
    <t>DE000MB8YY28</t>
  </si>
  <si>
    <t>NL0014863052</t>
  </si>
  <si>
    <t>NL0014744260</t>
  </si>
  <si>
    <t>DE0005118806</t>
  </si>
  <si>
    <t>SHS 11 88 0 SOLUTIONS AG ORD BR</t>
  </si>
  <si>
    <t>13/04/1999</t>
  </si>
  <si>
    <t>US0536111091</t>
  </si>
  <si>
    <t>SHS AVERY DENNISON CORP.</t>
  </si>
  <si>
    <t>DE000HSH4F98</t>
  </si>
  <si>
    <t>EUR 4,00 HSH NORDBANK AG (REGS) 13-2033</t>
  </si>
  <si>
    <t>DE000VP3XH91</t>
  </si>
  <si>
    <t>WAR VONTOBEL FIN.PROD. ( CALL SP80.16) XXXXXX</t>
  </si>
  <si>
    <t>AT0000A0VSP6</t>
  </si>
  <si>
    <t>EUR 0,00 AUSTRIA, REP.OF (STRIP) 12-2044</t>
  </si>
  <si>
    <t>20/06/2044</t>
  </si>
  <si>
    <t>NLBNPNL1U5V9</t>
  </si>
  <si>
    <t>NLBNPNL1U5X5</t>
  </si>
  <si>
    <t>DE000VP15R83</t>
  </si>
  <si>
    <t>DE000A30VTD2</t>
  </si>
  <si>
    <t>EUR 4,25 STUDIERENDEGESELL 22-2032</t>
  </si>
  <si>
    <t>DE000ME6SYG5</t>
  </si>
  <si>
    <t>AT0000A0WJZ2</t>
  </si>
  <si>
    <t>SHS ERSTE BOND EM CORPORATE IG VTI USD R01</t>
  </si>
  <si>
    <t>DE000SQ6L9J5</t>
  </si>
  <si>
    <t>WAR SOC.GEN.EFFEKTEN ( CALL SP79.3836) XXXXXX</t>
  </si>
  <si>
    <t>DE000TT174Z7</t>
  </si>
  <si>
    <t>DE000SQ6JEA9</t>
  </si>
  <si>
    <t>WAR SOC.GEN.EFFEKTEN ( CALL SP41.5392) XXXXXX</t>
  </si>
  <si>
    <t>FR0013443041</t>
  </si>
  <si>
    <t>EUR 0,00 BARCLAYS BK PLC 19-2027</t>
  </si>
  <si>
    <t>NLBNPNL1GQZ2</t>
  </si>
  <si>
    <t>NLBNPNL27KE4</t>
  </si>
  <si>
    <t>DE000HEL0KA1</t>
  </si>
  <si>
    <t>EUR 3,00 LANDESBANK HESS-TH 25-2035</t>
  </si>
  <si>
    <t>DE000HW7L5Z9</t>
  </si>
  <si>
    <t>EUR 4,89 UNICREDIT BANK 25-2030</t>
  </si>
  <si>
    <t>XS3204112208</t>
  </si>
  <si>
    <t>EUR 0,00 ENI SPA (REGS) 101125</t>
  </si>
  <si>
    <t>DE000A2AAZB9</t>
  </si>
  <si>
    <t>EUR 2,20 KSPK. LUDWIGSBURG 16-2026</t>
  </si>
  <si>
    <t>DE000MB8YU14</t>
  </si>
  <si>
    <t>DE000MB8YU89</t>
  </si>
  <si>
    <t>WAR MORGAN STANLEY+CO ( CALL SP47) XXXXXX</t>
  </si>
  <si>
    <t>DE000DGE4KH9</t>
  </si>
  <si>
    <t>UNT DZ BANK AG - FFT ( DE0007664039) 051127</t>
  </si>
  <si>
    <t>NL0013969397</t>
  </si>
  <si>
    <t>DE000ME2S777</t>
  </si>
  <si>
    <t>NLBNPNL282F9</t>
  </si>
  <si>
    <t>NLBNPNL282L7</t>
  </si>
  <si>
    <t>DE000ME2T6Z2</t>
  </si>
  <si>
    <t>XS2179082727</t>
  </si>
  <si>
    <t>EUR 1,00 BERTELSM.SE+CO KG (REGS) 20-2027</t>
  </si>
  <si>
    <t>DE000HW6W957</t>
  </si>
  <si>
    <t>CH0547243243</t>
  </si>
  <si>
    <t>CHF 0,25 CANTON OF GENEVA 20-2040</t>
  </si>
  <si>
    <t>DE000ME2T5V3</t>
  </si>
  <si>
    <t>WAR MORGAN STANLEY+CO ( CALL SP38.75) XXXXXX</t>
  </si>
  <si>
    <t>DE000SH9ZWR6</t>
  </si>
  <si>
    <t>UNT SG ISSUER 091226</t>
  </si>
  <si>
    <t>NL0014859704</t>
  </si>
  <si>
    <t>DE000MB1KTH4</t>
  </si>
  <si>
    <t>LU2672789117</t>
  </si>
  <si>
    <t>SHS XTRACKERS II-US TR.7-10 U.ETF.-1C USD ACC</t>
  </si>
  <si>
    <t>NLBNPNL1PBX0</t>
  </si>
  <si>
    <t>NLBNPNL1PBY8</t>
  </si>
  <si>
    <t>AT0000A31EN5</t>
  </si>
  <si>
    <t>HUF 0,00 ERSTE GR.BK AG 22-2027</t>
  </si>
  <si>
    <t>AT0000A0ZYA7</t>
  </si>
  <si>
    <t>SHS SPAENGLERPRIVAT-ERTRAG PLUS - A</t>
  </si>
  <si>
    <t>DE000DS3AAY8</t>
  </si>
  <si>
    <t>12/04/2018</t>
  </si>
  <si>
    <t>FR0013355146</t>
  </si>
  <si>
    <t>EUR 1,973 CAISSE DES DEPOTS 18-2048</t>
  </si>
  <si>
    <t>09/08/2048</t>
  </si>
  <si>
    <t>DE000PU992T6</t>
  </si>
  <si>
    <t>EUR 8,00 BNP PARIBAS (DE000PAH0038) 25-2026</t>
  </si>
  <si>
    <t>DE000VS8TTQ1</t>
  </si>
  <si>
    <t>NLBNPNL282A0</t>
  </si>
  <si>
    <t>DE000PE7K2X3</t>
  </si>
  <si>
    <t>NL0013574577</t>
  </si>
  <si>
    <t>NL0013574551</t>
  </si>
  <si>
    <t>DE000PN4UNN1</t>
  </si>
  <si>
    <t>DE000VP3H6N8</t>
  </si>
  <si>
    <t>DE000VP3H7B1</t>
  </si>
  <si>
    <t>DE000A161Y29</t>
  </si>
  <si>
    <t>EUR 3,25 OBJEKTGELL 13 15-2035</t>
  </si>
  <si>
    <t>02/09/2035</t>
  </si>
  <si>
    <t>FRBNPP054X83</t>
  </si>
  <si>
    <t>NL0014832016</t>
  </si>
  <si>
    <t>DE000VP3H7L0</t>
  </si>
  <si>
    <t>DE000PD3UNN5</t>
  </si>
  <si>
    <t>XS3189676953</t>
  </si>
  <si>
    <t>EUR 0,00 IBERDROLA INTL.BV (REGS) 220126</t>
  </si>
  <si>
    <t>EU000A2SCAG3</t>
  </si>
  <si>
    <t>EUR 2,875 EFSF (REGS) 23-2033</t>
  </si>
  <si>
    <t>DE000VU8EG41</t>
  </si>
  <si>
    <t>FR001400F075</t>
  </si>
  <si>
    <t>EUR 4,375 BPCE (REGS) 23-2028</t>
  </si>
  <si>
    <t>DE000DU3CW04</t>
  </si>
  <si>
    <t>EUR 5,50 DZ BK AG (DE0007164600) 25-2026</t>
  </si>
  <si>
    <t>DE000LB4VSH8</t>
  </si>
  <si>
    <t>LU2570916515</t>
  </si>
  <si>
    <t>SHS DWS INVEST SICAV-CROCI SECTOR PLUS-PFC</t>
  </si>
  <si>
    <t>DE000DBA1119</t>
  </si>
  <si>
    <t>DEAM-FONDS KDF 4              INHABER-ANTEILE</t>
  </si>
  <si>
    <t>19/11/2012</t>
  </si>
  <si>
    <t>DE000VP3B694</t>
  </si>
  <si>
    <t>DE000UL006T9</t>
  </si>
  <si>
    <t>UNT UBS AG ( GB0007188757/JE00B4T) 200128</t>
  </si>
  <si>
    <t>FR0013251790</t>
  </si>
  <si>
    <t>SHS CANDRIAM RISK ARBITRAGE-Z EUR ACC</t>
  </si>
  <si>
    <t>NLBNPNL1PCK5</t>
  </si>
  <si>
    <t>NL0014832115</t>
  </si>
  <si>
    <t>DE000ME96RH9</t>
  </si>
  <si>
    <t>NLBNPNL1GRD7</t>
  </si>
  <si>
    <t>DE000DC4TH68</t>
  </si>
  <si>
    <t>DE000ME01D06</t>
  </si>
  <si>
    <t>WAR MORGAN STANLEY+CO ( CALL SP3.2953) XXXXXX</t>
  </si>
  <si>
    <t>DE000PZ0U5F3</t>
  </si>
  <si>
    <t>WAR BNP PARIBAS ( CALL SP109.583) XXXXXX</t>
  </si>
  <si>
    <t>DE000ME2TCM6</t>
  </si>
  <si>
    <t>WAR MORGAN STANLEY+CO ( CALL SP39.25) XXXXXX</t>
  </si>
  <si>
    <t>US8910921084</t>
  </si>
  <si>
    <t>SHS TORO CO</t>
  </si>
  <si>
    <t>XS0097777253</t>
  </si>
  <si>
    <t>GBP 6,25 SEVERN TRENT WATER UTIL.(1-2)99-2029</t>
  </si>
  <si>
    <t>07/06/1999</t>
  </si>
  <si>
    <t>DE0008148206</t>
  </si>
  <si>
    <t>SHS MERKUR BANK</t>
  </si>
  <si>
    <t>US4581401001</t>
  </si>
  <si>
    <t>SHS INTEL CORP.</t>
  </si>
  <si>
    <t>DE000ME2TE86</t>
  </si>
  <si>
    <t>DE000ME2XLE6</t>
  </si>
  <si>
    <t>US0459191070</t>
  </si>
  <si>
    <t>SHS AT HOME CORP</t>
  </si>
  <si>
    <t>US0028241000</t>
  </si>
  <si>
    <t>SHS ABBOTT LABS</t>
  </si>
  <si>
    <t>US0970231058</t>
  </si>
  <si>
    <t>SHS BOEING CO</t>
  </si>
  <si>
    <t>FR0000072563</t>
  </si>
  <si>
    <t>SHS SODIFRANCE</t>
  </si>
  <si>
    <t>NLBNPNL2FFQ4</t>
  </si>
  <si>
    <t>NLBNPNL2J2E6</t>
  </si>
  <si>
    <t>US2193501051</t>
  </si>
  <si>
    <t>SHS CORNING INC.</t>
  </si>
  <si>
    <t>LU0097169550</t>
  </si>
  <si>
    <t>SHS UNIRENTA OSTEUROPA A DIS</t>
  </si>
  <si>
    <t>DE000PF992H0</t>
  </si>
  <si>
    <t>EUR 1,00 BNP PARIBAS (EU0009658145) 22-2027</t>
  </si>
  <si>
    <t>PTRAAEOM0003</t>
  </si>
  <si>
    <t>EUR 1,448 REGIAO AUTONOMA 20-2027</t>
  </si>
  <si>
    <t>XS1681520786</t>
  </si>
  <si>
    <t>EUR 1,75 TRANSURBAN FIN.CO. (REGS/6) 17-2028</t>
  </si>
  <si>
    <t>DE000DC0L0K0</t>
  </si>
  <si>
    <t>DE000DC0L0F0</t>
  </si>
  <si>
    <t>DE000VU09XD6</t>
  </si>
  <si>
    <t>WAR VONTOBEL FIN.PROD. ( CALL SP61.54) XXXXXX</t>
  </si>
  <si>
    <t>DE000MD9R6Y2</t>
  </si>
  <si>
    <t>DE000VU59UE5</t>
  </si>
  <si>
    <t>UNT VONTOBEL FIN.PROD. ( CH1263221819) XXXXXX</t>
  </si>
  <si>
    <t>NL0014837346</t>
  </si>
  <si>
    <t>FR0011040690</t>
  </si>
  <si>
    <t>SHS TPSH ORD</t>
  </si>
  <si>
    <t>DE000DY3RNR1</t>
  </si>
  <si>
    <t>EUR 8,70 DZ BK AG (DE000AUM0V10) 260626</t>
  </si>
  <si>
    <t>DE000VU1ZTY3</t>
  </si>
  <si>
    <t>WAR VONTOBEL FIN.PROD. ( CALL SP17.07) XXXXXX</t>
  </si>
  <si>
    <t>LU1377382285</t>
  </si>
  <si>
    <t>SHS BNP PARIBAS EASY-ESG VAL.EUR UCITS ETF</t>
  </si>
  <si>
    <t>FR0013532082</t>
  </si>
  <si>
    <t>SHS MONCEAU MARCHE MONETAIRE-C EUR ACC 5D</t>
  </si>
  <si>
    <t>DE000NLB32U4</t>
  </si>
  <si>
    <t>EUR 3,30 NORD/LB GZ 23-2027</t>
  </si>
  <si>
    <t>NL0013574478</t>
  </si>
  <si>
    <t>NL0013574536</t>
  </si>
  <si>
    <t>EU000A1U9928</t>
  </si>
  <si>
    <t>EUR 1,625 ESM (REGS) 15-2036</t>
  </si>
  <si>
    <t>NLBNPNL26XS9</t>
  </si>
  <si>
    <t>DE000HW6J6S7</t>
  </si>
  <si>
    <t>EUR 9,78 UNICREDIT BANK 23-2026</t>
  </si>
  <si>
    <t>DE000MB902V7</t>
  </si>
  <si>
    <t>DE0008496886</t>
  </si>
  <si>
    <t>ALLIANZGI-FONDS SRF           INHABER-ANTEILE</t>
  </si>
  <si>
    <t>DE000NLB3292</t>
  </si>
  <si>
    <t>EUR 4,15 NORD/LB GZ 22-2032</t>
  </si>
  <si>
    <t>27/10/2032</t>
  </si>
  <si>
    <t>DE000VV8N138</t>
  </si>
  <si>
    <t>WAR VONTOBEL FIN.PROD. ( CALL SP97.34) XXXXXX</t>
  </si>
  <si>
    <t>AT0000A1W004</t>
  </si>
  <si>
    <t>DE000DFK0S97</t>
  </si>
  <si>
    <t>DE000DC2V6P2</t>
  </si>
  <si>
    <t>AT0000A2WSY2</t>
  </si>
  <si>
    <t>EUR 6,00 ERSTE GR.BK AG (BASKET) 22-2026</t>
  </si>
  <si>
    <t>02/05/2026</t>
  </si>
  <si>
    <t>AT0000A25HU5</t>
  </si>
  <si>
    <t>EUR 0,00 ERSTE GR.BK AG 19-2026</t>
  </si>
  <si>
    <t>LU1254146217</t>
  </si>
  <si>
    <t>SHS DWS INVEST-MULTI.OPP.AUD LDMH</t>
  </si>
  <si>
    <t>DE000HW6KQM1</t>
  </si>
  <si>
    <t>EUR 7,11 UNICREDIT BANK 23-2026</t>
  </si>
  <si>
    <t>US6541061031</t>
  </si>
  <si>
    <t>SHS NIKE INC</t>
  </si>
  <si>
    <t>DE0005659700</t>
  </si>
  <si>
    <t>SHS ECKERT AND ZIEGLER ORD BR</t>
  </si>
  <si>
    <t>19/05/1999</t>
  </si>
  <si>
    <t>DE0008470469</t>
  </si>
  <si>
    <t>SHS BFS INVESCO BFS EURO MIX</t>
  </si>
  <si>
    <t>BE0003746600</t>
  </si>
  <si>
    <t>SHS INTERVEST OFF.WAR. ORD BR</t>
  </si>
  <si>
    <t>08/03/1999</t>
  </si>
  <si>
    <t>ES0184262212</t>
  </si>
  <si>
    <t>SHS VISCOFAN SA (NEW SHS)</t>
  </si>
  <si>
    <t>DE000SQ7E9S4</t>
  </si>
  <si>
    <t>FR001400X9J8</t>
  </si>
  <si>
    <t>BE6339117705</t>
  </si>
  <si>
    <t>NOK 4,50 BNP PARIBAS FORTIS 22-2025</t>
  </si>
  <si>
    <t>LU1481201611</t>
  </si>
  <si>
    <t>SHS BNP PARIBAS EASY-ESG.QUAL.EUR.-UCITS ETF</t>
  </si>
  <si>
    <t>DE000DK0F5D5</t>
  </si>
  <si>
    <t>EUR 1,86 DEKABANK 15-2026</t>
  </si>
  <si>
    <t>XS1196496688</t>
  </si>
  <si>
    <t>USD 6,95 STATE OIL COMPANY (REGS) 15-2030</t>
  </si>
  <si>
    <t>18/03/2015</t>
  </si>
  <si>
    <t>DE000HW6KQZ3</t>
  </si>
  <si>
    <t>DE000DC4E669</t>
  </si>
  <si>
    <t>DE000HW7EMQ2</t>
  </si>
  <si>
    <t>EUR 4,40 UNICREDIT BANK 25-2028</t>
  </si>
  <si>
    <t>NL0000440204</t>
  </si>
  <si>
    <t>SHS TRIODOS GROENFONDS NV</t>
  </si>
  <si>
    <t>DE000A0RBML2</t>
  </si>
  <si>
    <t>VDDKO - MASTERFONDS           INHABER-ANTEILE</t>
  </si>
  <si>
    <t>03/11/2008</t>
  </si>
  <si>
    <t>US2371941053</t>
  </si>
  <si>
    <t>SHS DARDEN RESTAURANTS</t>
  </si>
  <si>
    <t>DE000ME1KAD0</t>
  </si>
  <si>
    <t>DE000PG9G2U8</t>
  </si>
  <si>
    <t>IL0010830706</t>
  </si>
  <si>
    <t>SHS WIZCOM TECHNOLOGIES LTD</t>
  </si>
  <si>
    <t>23/03/1999</t>
  </si>
  <si>
    <t>DE000LB2CJE8</t>
  </si>
  <si>
    <t>US0091581068</t>
  </si>
  <si>
    <t>SHS AIR PRODUCTS+CHEM.INC.</t>
  </si>
  <si>
    <t>BE0003748622</t>
  </si>
  <si>
    <t>SHS IEP INVEST ORD BR</t>
  </si>
  <si>
    <t>16/03/1999</t>
  </si>
  <si>
    <t>US0079031078</t>
  </si>
  <si>
    <t>SHS ADVANCED MICRO DEVICES</t>
  </si>
  <si>
    <t>DE0007501009</t>
  </si>
  <si>
    <t>SHS TTL INFROMATION TEC AG</t>
  </si>
  <si>
    <t>06/07/1999</t>
  </si>
  <si>
    <t>LU0098472516</t>
  </si>
  <si>
    <t>SHS DEKA STRUKTUR WACHSTUM</t>
  </si>
  <si>
    <t>DE000DS3AAQ4</t>
  </si>
  <si>
    <t>DE0003088704</t>
  </si>
  <si>
    <t>EUR FL.R DEUTSCHE BANK AG 99-2029</t>
  </si>
  <si>
    <t>02/07/1999</t>
  </si>
  <si>
    <t>US0126531013</t>
  </si>
  <si>
    <t>SHS ALBEMARLE CORP</t>
  </si>
  <si>
    <t>DE0009769638</t>
  </si>
  <si>
    <t>SHS CONVEST 21 VL</t>
  </si>
  <si>
    <t>US68389X1054</t>
  </si>
  <si>
    <t>SHS ORACLE CORP.</t>
  </si>
  <si>
    <t>DE000ME2XGQ0</t>
  </si>
  <si>
    <t>FR0000170425</t>
  </si>
  <si>
    <t>SHS AXA FRANCE SMALL CAP-D EUR DIS</t>
  </si>
  <si>
    <t>US8243481061</t>
  </si>
  <si>
    <t>SHS SHERWIN-WILLIAMS</t>
  </si>
  <si>
    <t>US8330341012</t>
  </si>
  <si>
    <t>SHS SNAP-ON INC</t>
  </si>
  <si>
    <t>DE000PJ0GKC3</t>
  </si>
  <si>
    <t>EUR 5,00 BNP PARIBAS 291225</t>
  </si>
  <si>
    <t>DE000PJ0GKH2</t>
  </si>
  <si>
    <t>LU2576371749</t>
  </si>
  <si>
    <t>SHS DWS INVEST SICAV-INV.MET. TFC EUR ACC</t>
  </si>
  <si>
    <t>FR0011355692</t>
  </si>
  <si>
    <t>SHS UBAM CONVERTIBLES GLOBAL (SIC)-AHD GBP</t>
  </si>
  <si>
    <t>DE000LB38291</t>
  </si>
  <si>
    <t>EUR 3,50 LBK BADEN-WUERTT. (REGS) 23-2029</t>
  </si>
  <si>
    <t>NL0013712805</t>
  </si>
  <si>
    <t>DE000A0JKXQ6</t>
  </si>
  <si>
    <t>HPK 3-U                       INHABER-ANTEILE</t>
  </si>
  <si>
    <t>25/08/2006</t>
  </si>
  <si>
    <t>DE000DC0L0Y1</t>
  </si>
  <si>
    <t>DE000VM4SAR6</t>
  </si>
  <si>
    <t>WAR VONTOBEL FIN.PROD. ( CALL SP127.5) XXXXXX</t>
  </si>
  <si>
    <t>LU0100187060</t>
  </si>
  <si>
    <t>SHS DEKA EUROPA VALUE KL. B</t>
  </si>
  <si>
    <t>US98141A1016</t>
  </si>
  <si>
    <t>SHS WORLD ACCESS INC</t>
  </si>
  <si>
    <t>DE000HW6N3Z3</t>
  </si>
  <si>
    <t>EUR 6,76 UNICREDIT BANK 23-2026</t>
  </si>
  <si>
    <t>DE0008475799</t>
  </si>
  <si>
    <t>AXXION-FONDS HSS              INHABER-ANTEILE</t>
  </si>
  <si>
    <t>16/10/1989</t>
  </si>
  <si>
    <t>CH1271353737</t>
  </si>
  <si>
    <t>USD 10,33 LEONTEQ SECS AG (BASKET) 23-2025</t>
  </si>
  <si>
    <t>ES0178430E18</t>
  </si>
  <si>
    <t>SHS TELEFONICA</t>
  </si>
  <si>
    <t>XS0100373017</t>
  </si>
  <si>
    <t>EUR 0,00 LBB FINANCE (EIRE) (SNR/204) 99-2029</t>
  </si>
  <si>
    <t>DE0009765370</t>
  </si>
  <si>
    <t>SHS WARBURG-CLASSIC-FONDS</t>
  </si>
  <si>
    <t>DE000A2E4PV4</t>
  </si>
  <si>
    <t>EUR 2,30 IKB DEUTSCHE INDUS (REGS) 17-2027</t>
  </si>
  <si>
    <t>23/05/2027</t>
  </si>
  <si>
    <t>US3755581036</t>
  </si>
  <si>
    <t>SHS GILEAD SCIENCES INC</t>
  </si>
  <si>
    <t>US1890541097</t>
  </si>
  <si>
    <t>SHS COLOROX CO</t>
  </si>
  <si>
    <t>DE000UL1GGR6</t>
  </si>
  <si>
    <t>XS1389118453</t>
  </si>
  <si>
    <t>USD 5,25 LI + FUNG LTD (REGS) 16-XXXX</t>
  </si>
  <si>
    <t>DE0006763907</t>
  </si>
  <si>
    <t>SHS NETLIFE AG</t>
  </si>
  <si>
    <t>26/05/1999</t>
  </si>
  <si>
    <t>DE000LB4ZMZ4</t>
  </si>
  <si>
    <t>DE0005084909</t>
  </si>
  <si>
    <t>SHS AQUATECH AG</t>
  </si>
  <si>
    <t>NLBNPNL27EL2</t>
  </si>
  <si>
    <t>NLBNPNL26L51</t>
  </si>
  <si>
    <t>NLBNPNL2YH68</t>
  </si>
  <si>
    <t>NLBNPNL2YH50</t>
  </si>
  <si>
    <t>AT0000A10A25</t>
  </si>
  <si>
    <t>EUR 2,50 EB UND HYPO 13-2028</t>
  </si>
  <si>
    <t>03/05/2013</t>
  </si>
  <si>
    <t>CH1484377093</t>
  </si>
  <si>
    <t>USD 7,57 BK.JULIUS BAER+CO (BASKET) 25-2026</t>
  </si>
  <si>
    <t>XS2843262887</t>
  </si>
  <si>
    <t>EUR 3,625 DELL BANK INT (REGS/3) 24-2029</t>
  </si>
  <si>
    <t>24/06/2029</t>
  </si>
  <si>
    <t>DE000PG9G3M3</t>
  </si>
  <si>
    <t>NLBNPNL2Y7I7</t>
  </si>
  <si>
    <t>NLBNPNL2Y7E6</t>
  </si>
  <si>
    <t>DE0008498049</t>
  </si>
  <si>
    <t>DEAM-FONDS BCA 1              INHABER-ANTEILE</t>
  </si>
  <si>
    <t>LU0236146428</t>
  </si>
  <si>
    <t>SHS DWS INVEST SICAV-SHORT DUR.CRE.FC</t>
  </si>
  <si>
    <t>AT0000436589</t>
  </si>
  <si>
    <t>WAR RAIFFEISEN CENTROBK(CERT.DAX PERF.IND.)XX</t>
  </si>
  <si>
    <t>15/07/2003</t>
  </si>
  <si>
    <t>DE000A0JBPG2</t>
  </si>
  <si>
    <t>SHS PNE WIND AG ORD REG</t>
  </si>
  <si>
    <t>FR0010245514</t>
  </si>
  <si>
    <t>SHS M.UN.FR-AMUNDI JAPAN TOPIX II UCITS ETF</t>
  </si>
  <si>
    <t>NLBNPNL275M9</t>
  </si>
  <si>
    <t>NLBNPNL275R8</t>
  </si>
  <si>
    <t>NLBNPNL275K3</t>
  </si>
  <si>
    <t>DE000LB36B43</t>
  </si>
  <si>
    <t>EUR 2,60 LBK BADEN-WUERTT. 23-2026</t>
  </si>
  <si>
    <t>DE000DK0K6P0</t>
  </si>
  <si>
    <t>UNT DEKABANK ( EU0009658145) 030826</t>
  </si>
  <si>
    <t>DE000UK91TW5</t>
  </si>
  <si>
    <t>NLBNPNL27EH0</t>
  </si>
  <si>
    <t>DE000HW6SN01</t>
  </si>
  <si>
    <t>EUR 5,40 UNICREDIT BANK 23-2026</t>
  </si>
  <si>
    <t>AT0000A39U10</t>
  </si>
  <si>
    <t>DE000A0M58D7</t>
  </si>
  <si>
    <t>SHS HI-FBG INDIVIDUAL W EUR</t>
  </si>
  <si>
    <t>DE000GL9KTM3</t>
  </si>
  <si>
    <t>AT0000A0VSA8</t>
  </si>
  <si>
    <t>EUR 0,00 AUSTRIA, REP.OF (STRIP) 12-2031</t>
  </si>
  <si>
    <t>FR0013293933</t>
  </si>
  <si>
    <t>SHS R-CO THEMATIC SILVER PLUS CL EUR SICAV</t>
  </si>
  <si>
    <t>DE000HW7NEJ5</t>
  </si>
  <si>
    <t>NLBNPNL275D8</t>
  </si>
  <si>
    <t>NLBNPNL275E6</t>
  </si>
  <si>
    <t>NLBNPNL275A4</t>
  </si>
  <si>
    <t>LU2369574541</t>
  </si>
  <si>
    <t>SHS AGIF-ALL.PET AND ANIMAL WB-RT(H2-EUR) ACC</t>
  </si>
  <si>
    <t>DE000SQ7PF93</t>
  </si>
  <si>
    <t>DE000LB1M1K1</t>
  </si>
  <si>
    <t>EUR 0,60 LBK BADEN-WUERTT. 17-2025</t>
  </si>
  <si>
    <t>28/12/2017</t>
  </si>
  <si>
    <t>DE000A14N9C5</t>
  </si>
  <si>
    <t>SHS VERMOEGENSPOOLING FONDS NR. 2</t>
  </si>
  <si>
    <t>AT0000A3F5W9</t>
  </si>
  <si>
    <t>NLGS0001KX53</t>
  </si>
  <si>
    <t>DE000A0YFQN6</t>
  </si>
  <si>
    <t>HI-PRL-TAA-FONDS              INHABER-ANTEILE</t>
  </si>
  <si>
    <t>01/03/2010</t>
  </si>
  <si>
    <t>DE000HLB37C3</t>
  </si>
  <si>
    <t>EUR 0,30 LANDESBANK HESS-TH 19-2029</t>
  </si>
  <si>
    <t>FR0010259150</t>
  </si>
  <si>
    <t>SHS IPSEN</t>
  </si>
  <si>
    <t>DE000A19SPK4</t>
  </si>
  <si>
    <t>EUR 8,00 CORESTATE CAP HLD (REGS) 17-2026</t>
  </si>
  <si>
    <t>DE000A1C0TF0</t>
  </si>
  <si>
    <t>KVSA BEAMTENVERSORGUNG        INHABER-ANTEILE</t>
  </si>
  <si>
    <t>DE000A1JSXP9</t>
  </si>
  <si>
    <t>MI-FONDS K23                  INHABER-ANTEILE</t>
  </si>
  <si>
    <t>DE000HVB7BH1</t>
  </si>
  <si>
    <t>EUR 7,30 UNICREDIT BANK 22-2025</t>
  </si>
  <si>
    <t>DE000HW6HJA7</t>
  </si>
  <si>
    <t>EUR 4,86 UNICREDIT BANK 22-2025</t>
  </si>
  <si>
    <t>NLBNPNL27BV7</t>
  </si>
  <si>
    <t>NLBNPNL27CJ0</t>
  </si>
  <si>
    <t>DE000DC14U29</t>
  </si>
  <si>
    <t>MT0000040106</t>
  </si>
  <si>
    <t>SHS LOMBARD BK MALTA ORD REG</t>
  </si>
  <si>
    <t>NLBNPNL27C02</t>
  </si>
  <si>
    <t>NLBNPNL27TS5</t>
  </si>
  <si>
    <t>NLBNPNL2Y788</t>
  </si>
  <si>
    <t>DE000HW7DAD7</t>
  </si>
  <si>
    <t>USD 6,68 UNICREDIT BANK (REGS) 25-2028</t>
  </si>
  <si>
    <t>DE000LS9HKS1</t>
  </si>
  <si>
    <t>08/12/2015</t>
  </si>
  <si>
    <t>DE000PD2MDL9</t>
  </si>
  <si>
    <t>NLBNPNL27V17</t>
  </si>
  <si>
    <t>NLBNPNL27V74</t>
  </si>
  <si>
    <t>NLBNPNL27CL6</t>
  </si>
  <si>
    <t>DE000A0YAK28</t>
  </si>
  <si>
    <t>MI-FONDS F61                  INHABER-ANTEILE</t>
  </si>
  <si>
    <t>AT0000A0BE24</t>
  </si>
  <si>
    <t>EUR 5,155 KABEG 08-2028</t>
  </si>
  <si>
    <t>22/10/2008</t>
  </si>
  <si>
    <t>22/10/2028</t>
  </si>
  <si>
    <t>DE0005316137</t>
  </si>
  <si>
    <t>SHS MWB-COFONDS</t>
  </si>
  <si>
    <t>DE000A1J3M19</t>
  </si>
  <si>
    <t>KRITON CORE+ DEUTSCHLAND      INHABER-ANTEILE</t>
  </si>
  <si>
    <t>NLBNPNL27V82</t>
  </si>
  <si>
    <t>DE000ME96XL9</t>
  </si>
  <si>
    <t>DE000JB1EA80</t>
  </si>
  <si>
    <t>NLBNPNL2Y7M9</t>
  </si>
  <si>
    <t>NLBNPNL27VF8</t>
  </si>
  <si>
    <t>DE000HW7NCA8</t>
  </si>
  <si>
    <t>DE000DK0EQY0</t>
  </si>
  <si>
    <t>EUR 0,01 DEKABANK 16-2046</t>
  </si>
  <si>
    <t>29/06/2046</t>
  </si>
  <si>
    <t>DE000A0X87H4</t>
  </si>
  <si>
    <t>HI-CORPORATES-NACHRANG-FF1-FDSINHABER-ANTEILE</t>
  </si>
  <si>
    <t>DE000GJ8KZ93</t>
  </si>
  <si>
    <t>DK0006344254</t>
  </si>
  <si>
    <t>EUR FL.R DLR KREDIT AS 17-2028</t>
  </si>
  <si>
    <t>DE000A0F4ZU6</t>
  </si>
  <si>
    <t>ATZ                           INHABER-ANTEILE</t>
  </si>
  <si>
    <t>01/11/2005</t>
  </si>
  <si>
    <t>NLBNPNL2YGX9</t>
  </si>
  <si>
    <t>NLBNPNL23OO4</t>
  </si>
  <si>
    <t>BE0002942234</t>
  </si>
  <si>
    <t>EUR 3,713 GERMAN-SPEAKING (REGS) 23-2035</t>
  </si>
  <si>
    <t>11/05/2035</t>
  </si>
  <si>
    <t>LU1837046132</t>
  </si>
  <si>
    <t>SHS SAUREN GLOBAL GROWTH-H EUR ACC</t>
  </si>
  <si>
    <t>LU1837046058</t>
  </si>
  <si>
    <t>SHS SAUREN GLOBAL STABLE GROWTH-H EUR ACC</t>
  </si>
  <si>
    <t>DE0009757419</t>
  </si>
  <si>
    <t>MEAG KAPITAL 2                INHABER-ANTEILE</t>
  </si>
  <si>
    <t>02/01/1991</t>
  </si>
  <si>
    <t>NLBNPNL27CX1</t>
  </si>
  <si>
    <t>NLBNPNL27CY9</t>
  </si>
  <si>
    <t>NLBNPNL27U26</t>
  </si>
  <si>
    <t>DE000LB382S9</t>
  </si>
  <si>
    <t>EUR 4,00 LBK BADEN-WUERTT. 22-2027</t>
  </si>
  <si>
    <t>AT0000A3H8E9</t>
  </si>
  <si>
    <t>EUR 2,55 BTV VIER LAENDE 25-2027</t>
  </si>
  <si>
    <t>08/07/2027</t>
  </si>
  <si>
    <t>FR0000427437</t>
  </si>
  <si>
    <t>SHS OFI ACTIONS PME-ETI C DE CAP 4 DEC</t>
  </si>
  <si>
    <t>DE000HLB27A8</t>
  </si>
  <si>
    <t>EUR 0,20 LANDESBANK HESS-TH 21-2029</t>
  </si>
  <si>
    <t>DE000A30V5C3</t>
  </si>
  <si>
    <t>EUR 5,375 DEUTSCHE BANK AG (REGS) 23-2029</t>
  </si>
  <si>
    <t>11/01/2029</t>
  </si>
  <si>
    <t>DE000DC7LTP2</t>
  </si>
  <si>
    <t>DE000DC7LTS6</t>
  </si>
  <si>
    <t>NLBNPNL1A798</t>
  </si>
  <si>
    <t>NLBNPNL1A7A3</t>
  </si>
  <si>
    <t>CH0284687412</t>
  </si>
  <si>
    <t>CHF 1,00 PFANDBRIEFBANK SCH (REGS) 15-2032</t>
  </si>
  <si>
    <t>19/06/2015</t>
  </si>
  <si>
    <t>12/05/2032</t>
  </si>
  <si>
    <t>DE000HW7NFR5</t>
  </si>
  <si>
    <t>EUR 6,83 UNICREDIT BANK 25-2028</t>
  </si>
  <si>
    <t>NLBNPNL27UE3</t>
  </si>
  <si>
    <t>NLBNPNL27UN4</t>
  </si>
  <si>
    <t>NLBNPNL27UM6</t>
  </si>
  <si>
    <t>DE000BB0W9A5</t>
  </si>
  <si>
    <t>NL0010391108</t>
  </si>
  <si>
    <t>SHS PHOTON ENERGY INV ORD BR</t>
  </si>
  <si>
    <t>DK0060124691</t>
  </si>
  <si>
    <t>SHS GABRIEL HOLDING ORD BR</t>
  </si>
  <si>
    <t>DE000UK92KZ5</t>
  </si>
  <si>
    <t>UNT UBS AG ( DE000PAH0038/FR00000) 250127</t>
  </si>
  <si>
    <t>DE000SQ7NFW0</t>
  </si>
  <si>
    <t>NLBNPNL1VSS2</t>
  </si>
  <si>
    <t>NLBNPNL1VSD4</t>
  </si>
  <si>
    <t>NL0013568405</t>
  </si>
  <si>
    <t>FR0010729632</t>
  </si>
  <si>
    <t>SHS LFP EURO SOUVERAINS</t>
  </si>
  <si>
    <t>FR001400E7X6</t>
  </si>
  <si>
    <t>EUR 2,85 SG ISSUER (REGS) 22-2025</t>
  </si>
  <si>
    <t>NLBNPNL27XU3</t>
  </si>
  <si>
    <t>DE000A3C7Z11</t>
  </si>
  <si>
    <t>ZUKUNFTSFONDS                 INHABER-ANTEILE</t>
  </si>
  <si>
    <t>LU2900363131</t>
  </si>
  <si>
    <t>XS2576067081</t>
  </si>
  <si>
    <t>EUR 4,275 NATIONAL GRID PLC (REGS/103) 23-203</t>
  </si>
  <si>
    <t>16/01/2035</t>
  </si>
  <si>
    <t>NLBNPNL27VI2</t>
  </si>
  <si>
    <t>DE000KH2N9G9</t>
  </si>
  <si>
    <t>EE3100083437</t>
  </si>
  <si>
    <t>SHS ENERGY SOLUTIONS ORD REG</t>
  </si>
  <si>
    <t>EEK</t>
  </si>
  <si>
    <t>CH0204790759</t>
  </si>
  <si>
    <t>CHF 1,50 ST.GALLER KBK (REGS) 13-2031</t>
  </si>
  <si>
    <t>12/02/2013</t>
  </si>
  <si>
    <t>FR001400F5F6</t>
  </si>
  <si>
    <t>EUR 4,375 LA BANQUE POSTALE (REGS) 23-2030</t>
  </si>
  <si>
    <t>DE000A1ML7J1</t>
  </si>
  <si>
    <t>SHS VONOVIA SE ORD REG</t>
  </si>
  <si>
    <t>02/07/2013</t>
  </si>
  <si>
    <t>AT0000A31FA9</t>
  </si>
  <si>
    <t>EUR 1,00 RAIFFEISEN CBK. 22-2027</t>
  </si>
  <si>
    <t>DE000A0XFU63</t>
  </si>
  <si>
    <t>SHS THENERGO SUST. AG ORD BR</t>
  </si>
  <si>
    <t>DE000VZ32XB1</t>
  </si>
  <si>
    <t>XS2463497201</t>
  </si>
  <si>
    <t>EUR 1,625 HOLCIM FIN.(LU)SA (REGS/40) 22-2026</t>
  </si>
  <si>
    <t>DE000A1JK1S1</t>
  </si>
  <si>
    <t>MI-FONDS K12                  INHABER-ANTEILE</t>
  </si>
  <si>
    <t>DE000KH1U0E5</t>
  </si>
  <si>
    <t>AT0000A3MWB1</t>
  </si>
  <si>
    <t>WAR ERSTE GR.BK AG 200326</t>
  </si>
  <si>
    <t>NL0013587074</t>
  </si>
  <si>
    <t>FR0007040373</t>
  </si>
  <si>
    <t>SHS 39 HAUSSMANN EQUILIBRE</t>
  </si>
  <si>
    <t>NLBNPNL2J0W2</t>
  </si>
  <si>
    <t>NL0013587017</t>
  </si>
  <si>
    <t>DE000A0YFQQ9</t>
  </si>
  <si>
    <t>RANW-CONVERTIBLES             INHABER-ANTEILE</t>
  </si>
  <si>
    <t>15/03/2010</t>
  </si>
  <si>
    <t>DE000ME96SG9</t>
  </si>
  <si>
    <t>WAR MORGAN STANLEY+CO ( CALL SP192.75) XXXXXX</t>
  </si>
  <si>
    <t>DE000HW7DAH8</t>
  </si>
  <si>
    <t>USD 7,90 UNICREDIT BANK (REGS) 25-2027</t>
  </si>
  <si>
    <t>NLBNPNL2J2H9</t>
  </si>
  <si>
    <t>NL0015451261</t>
  </si>
  <si>
    <t>NL0015451303</t>
  </si>
  <si>
    <t>DE000HW7NCC4</t>
  </si>
  <si>
    <t>DE000GJ8KY45</t>
  </si>
  <si>
    <t>DE000GJ8KXW0</t>
  </si>
  <si>
    <t>DE000A1CVMH8</t>
  </si>
  <si>
    <t>HSBC MST ASIEN                INHABER-ANTEILE</t>
  </si>
  <si>
    <t>DE000A1T6KX0</t>
  </si>
  <si>
    <t>SHS METZLER WERTSICHERUNGSFONDS 96 B</t>
  </si>
  <si>
    <t>NLBNPNL2J102</t>
  </si>
  <si>
    <t>NL0015452087</t>
  </si>
  <si>
    <t>DE000VU8GCY4</t>
  </si>
  <si>
    <t>WAR VONTOBEL FIN.PROD. ( CALL SP28.95) XXXXXX</t>
  </si>
  <si>
    <t>DE000ME96K78</t>
  </si>
  <si>
    <t>DE000HW7NCE0</t>
  </si>
  <si>
    <t>DE000FA6M048</t>
  </si>
  <si>
    <t>UNT SOC.GEN.EFFEKTEN ( AT0000A0E9W5) 260626</t>
  </si>
  <si>
    <t>DE000GZ66531</t>
  </si>
  <si>
    <t>DE000GL6TKY4</t>
  </si>
  <si>
    <t>AT0000A0GVA3</t>
  </si>
  <si>
    <t>UNT RAIFFEISEN CBK. ( .RXMETEUR) XXXXXX</t>
  </si>
  <si>
    <t>22/01/2010</t>
  </si>
  <si>
    <t>DE000UL012W1</t>
  </si>
  <si>
    <t>DE000GJ8HXD6</t>
  </si>
  <si>
    <t>DE000GJ8HUF7</t>
  </si>
  <si>
    <t>EUR 20,00 GOLDMAN SACHS B 261125</t>
  </si>
  <si>
    <t>DE000UK9CXY0</t>
  </si>
  <si>
    <t>DE000GJ0REW2</t>
  </si>
  <si>
    <t>DE000HW6J5T7</t>
  </si>
  <si>
    <t>EUR 7,22 UNICREDIT BANK 23-2028</t>
  </si>
  <si>
    <t>DE000LBW6CD3</t>
  </si>
  <si>
    <t>EUR 0,00 LBK BADEN-WUERTT. 10-2027</t>
  </si>
  <si>
    <t>DE000VU04MZ3</t>
  </si>
  <si>
    <t>UNT VONTOBEL FIN.PROD. ( CH1135607930) XXXXXX</t>
  </si>
  <si>
    <t>DE000HSH4GH6</t>
  </si>
  <si>
    <t>EUR 0,00 HSH NORDBANK AG 13-2026</t>
  </si>
  <si>
    <t>DE0009775528</t>
  </si>
  <si>
    <t>MEAG PENSION RENT             INHABER-ANTEILE</t>
  </si>
  <si>
    <t>26/07/2002</t>
  </si>
  <si>
    <t>XS2577054716</t>
  </si>
  <si>
    <t>EUR 4,00 LANSFORSAKRINGA (REGS/433) 23-2027</t>
  </si>
  <si>
    <t>DE000UL0M8Q4</t>
  </si>
  <si>
    <t>DE000DC7LTX6</t>
  </si>
  <si>
    <t>DE000DC7LU17</t>
  </si>
  <si>
    <t>XS1617830721</t>
  </si>
  <si>
    <t>EUR 1,50 WELLS FARGO (REGS/85) 17-2027</t>
  </si>
  <si>
    <t>ES0371743016</t>
  </si>
  <si>
    <t>EUR 1,00 PROMOTORA INFORM. (REGS CV) 23-2028</t>
  </si>
  <si>
    <t>DE000SW494M3</t>
  </si>
  <si>
    <t>NLBNPNL27LP8</t>
  </si>
  <si>
    <t>DE000HVB5N94</t>
  </si>
  <si>
    <t>EUR 0,12 UNICREDIT BANK 21-2026</t>
  </si>
  <si>
    <t>NLBNPNL1PJ35</t>
  </si>
  <si>
    <t>FI4000513106</t>
  </si>
  <si>
    <t>EUR 0,00 GOLDMAN SACHS INT 21-2027</t>
  </si>
  <si>
    <t>CH1447743316</t>
  </si>
  <si>
    <t>DE000VU02ZF1</t>
  </si>
  <si>
    <t>WAR VONTOBEL FIN.PROD. ( CALL SP87.98) XXXXXX</t>
  </si>
  <si>
    <t>DE000MA5DW38</t>
  </si>
  <si>
    <t>DE000UL44CW8</t>
  </si>
  <si>
    <t>XS1387224576</t>
  </si>
  <si>
    <t>EUR 1,60 BNG BANK N.V. (REGS/1242) 16-2031</t>
  </si>
  <si>
    <t>FR0011235340</t>
  </si>
  <si>
    <t>SHS HSBC EURO.EQUITY GREEN TRANS-IC EUR ACC</t>
  </si>
  <si>
    <t>DE000SQ7EZ01</t>
  </si>
  <si>
    <t>DE000DFK0CV8</t>
  </si>
  <si>
    <t>EUR 0,55 DZ BANK AG - FFT 20-2030</t>
  </si>
  <si>
    <t>FR0013436995</t>
  </si>
  <si>
    <t>XS1982037696</t>
  </si>
  <si>
    <t>EUR 0,50 ABN AMRO BK NV (REGS/277) 19-2026</t>
  </si>
  <si>
    <t>NLBNPNL27Q71</t>
  </si>
  <si>
    <t>NLBNPNL27P72</t>
  </si>
  <si>
    <t>NLBNPNL1FBP7</t>
  </si>
  <si>
    <t>NLBNPNL1FMA6</t>
  </si>
  <si>
    <t>NLBNPNL1FBH4</t>
  </si>
  <si>
    <t>DE000MF2MLF5</t>
  </si>
  <si>
    <t>DE000A30VJN2</t>
  </si>
  <si>
    <t>EUR 4,50 ENERGIEKONTOR AG 23-2030</t>
  </si>
  <si>
    <t>NLBNPNL2YIO4</t>
  </si>
  <si>
    <t>DE000PR5REU4</t>
  </si>
  <si>
    <t>DK0006356506</t>
  </si>
  <si>
    <t>DKK 5,00 DLR KREDIT AS 22-2053</t>
  </si>
  <si>
    <t>NLBNPNL27575</t>
  </si>
  <si>
    <t>DE000CG6YMN4</t>
  </si>
  <si>
    <t>21/01/2010</t>
  </si>
  <si>
    <t>NLBNPNL1FB50</t>
  </si>
  <si>
    <t>NLBNPNL1FAZ8</t>
  </si>
  <si>
    <t>AT0000619333</t>
  </si>
  <si>
    <t>SHS AMUNDI OKO SOZIAL DOLLAR BOND-VI</t>
  </si>
  <si>
    <t>DE000A3H28M5</t>
  </si>
  <si>
    <t>EUR FL.R SPARKASSE FULDA 20-2025</t>
  </si>
  <si>
    <t>DE000UL0WES8</t>
  </si>
  <si>
    <t>DE000HW7NCS0</t>
  </si>
  <si>
    <t>CH0478634105</t>
  </si>
  <si>
    <t>SHS AEVIS VICTORIA ORD REG</t>
  </si>
  <si>
    <t>NLBNPNL23OS5</t>
  </si>
  <si>
    <t>AT0000639968</t>
  </si>
  <si>
    <t>SHS VINTAGE 14</t>
  </si>
  <si>
    <t>DE000A3C7Z45</t>
  </si>
  <si>
    <t>SHS DC VAL.GL.BAL.-SI -EUR.</t>
  </si>
  <si>
    <t>NLBNPNL1FAR5</t>
  </si>
  <si>
    <t>NLBNPNL1FAT1</t>
  </si>
  <si>
    <t>NLBNPNL1FAS3</t>
  </si>
  <si>
    <t>NLBNPNL2C6J3</t>
  </si>
  <si>
    <t>24/04/2023</t>
  </si>
  <si>
    <t>FR0014004CV8</t>
  </si>
  <si>
    <t>EUR 3,50 CREDIT MUTU ARKEA 21-2031</t>
  </si>
  <si>
    <t>DE000DW8ZMY3</t>
  </si>
  <si>
    <t>CH0002178181</t>
  </si>
  <si>
    <t>SHS STADLER RAIL ORD REG</t>
  </si>
  <si>
    <t>NLGS00008UX9</t>
  </si>
  <si>
    <t>DE000A3H3AV4</t>
  </si>
  <si>
    <t>EUR FL.R SPARKASSE 20-2025</t>
  </si>
  <si>
    <t>DE000HG7K208</t>
  </si>
  <si>
    <t>DE000GJ0RBL1</t>
  </si>
  <si>
    <t>DE000GU1BP41</t>
  </si>
  <si>
    <t>DE000HW7NDF5</t>
  </si>
  <si>
    <t>EUR 6,05 UNICREDIT BANK 25-2030</t>
  </si>
  <si>
    <t>DE000MB9SF85</t>
  </si>
  <si>
    <t>DE000UBS27P4</t>
  </si>
  <si>
    <t>EUR FL.R UBS AG (DE0006969603) 24-2028</t>
  </si>
  <si>
    <t>NLBNPNL1PJC7</t>
  </si>
  <si>
    <t>DE000ME2SZX6</t>
  </si>
  <si>
    <t>WAR MORGAN STANLEY+CO ( CALL SP402.5) XXXXXX</t>
  </si>
  <si>
    <t>DE000DY3RNT7</t>
  </si>
  <si>
    <t>EUR 8,00 DZ BK AG (DE000AUM0V10) 25-2026</t>
  </si>
  <si>
    <t>DE000GD1VQL5</t>
  </si>
  <si>
    <t>DE000GD3KV95</t>
  </si>
  <si>
    <t>NLBNPNL27Y14</t>
  </si>
  <si>
    <t>FR0129414191</t>
  </si>
  <si>
    <t>EUR 2,873 AVRIL (BMTN) 25-2027</t>
  </si>
  <si>
    <t>DE000DU1S2Z8</t>
  </si>
  <si>
    <t>EUR 18,70 DZ BK AG (FR0000120644) 301225</t>
  </si>
  <si>
    <t>DE000DU1S3T9</t>
  </si>
  <si>
    <t>EUR 10,00 DZ BK AG (DE0005785802) 270326</t>
  </si>
  <si>
    <t>NLBNPNL27Y55</t>
  </si>
  <si>
    <t>NLBNPNL26XU5</t>
  </si>
  <si>
    <t>DE000DU1S5R8</t>
  </si>
  <si>
    <t>EUR 14,30 DZ BK AG (DE000A0D6554) 260626</t>
  </si>
  <si>
    <t>DE000ME7C8L2</t>
  </si>
  <si>
    <t>NLBNPNL27YB1</t>
  </si>
  <si>
    <t>DE000FA6MY53</t>
  </si>
  <si>
    <t>DE000FA6M238</t>
  </si>
  <si>
    <t>DE000A3H27B0</t>
  </si>
  <si>
    <t>EUR FL.R SPK NEUNKIRCHEN 20-2025</t>
  </si>
  <si>
    <t>NLBNPNL2C4N0</t>
  </si>
  <si>
    <t>NLBNPNL11HP0</t>
  </si>
  <si>
    <t>03/11/2020</t>
  </si>
  <si>
    <t>NLBNPNL11HN5</t>
  </si>
  <si>
    <t>NLBNPNL11HJ3</t>
  </si>
  <si>
    <t>NLBNPNL11HF1</t>
  </si>
  <si>
    <t>DE000MB8A5Z5</t>
  </si>
  <si>
    <t>DE000AA47RB8</t>
  </si>
  <si>
    <t>08/06/2012</t>
  </si>
  <si>
    <t>FR001400R062</t>
  </si>
  <si>
    <t>EUR 0,00 HSBC CONTINENTA 24-2026</t>
  </si>
  <si>
    <t>DE000ME40EJ1</t>
  </si>
  <si>
    <t>NLGS00007GB6</t>
  </si>
  <si>
    <t>27/10/2020</t>
  </si>
  <si>
    <t>NLGS00007AH6</t>
  </si>
  <si>
    <t>NLBNPNL1PJ92</t>
  </si>
  <si>
    <t>DE000GZ6H1T3</t>
  </si>
  <si>
    <t>WAR GOLDMAN SACHS B ( CALL SP455.49) XXXXXX</t>
  </si>
  <si>
    <t>DE000PF3PD72</t>
  </si>
  <si>
    <t>FR0010616177</t>
  </si>
  <si>
    <t>SHS BNP PARIBAS MIDCAP FRANCE ISR-C</t>
  </si>
  <si>
    <t>AT0000A2JWB9</t>
  </si>
  <si>
    <t>XS3203012466</t>
  </si>
  <si>
    <t>EUR 0,00 PORTDALON 070126</t>
  </si>
  <si>
    <t>AT0000A3FJU2</t>
  </si>
  <si>
    <t>EUR 12,56341 RAIFFEISEN BANK 24-2026</t>
  </si>
  <si>
    <t>LU0482909909</t>
  </si>
  <si>
    <t>SHS AGIF-A.EURO HI.YIELD BD AT-EUR</t>
  </si>
  <si>
    <t>FR0014009K58</t>
  </si>
  <si>
    <t>SHS R-CO VALOR BOND OPPORTUNITIES - C CHF H</t>
  </si>
  <si>
    <t>DE000NLB3DX7</t>
  </si>
  <si>
    <t>EUR FL.R NORD/LB GZ 20-2025</t>
  </si>
  <si>
    <t>DE000UL0QC32</t>
  </si>
  <si>
    <t>DE000HW7NC16</t>
  </si>
  <si>
    <t>FR0014012KZ5</t>
  </si>
  <si>
    <t>EUR FL.R BNP PARI.ISS. 25-2032</t>
  </si>
  <si>
    <t>04/05/2032</t>
  </si>
  <si>
    <t>NLGS0000TOZ0</t>
  </si>
  <si>
    <t>DE000A3H3BC2</t>
  </si>
  <si>
    <t>NLBNPNL11EO0</t>
  </si>
  <si>
    <t>30/10/2020</t>
  </si>
  <si>
    <t>NLBNPNL11ES1</t>
  </si>
  <si>
    <t>NLBNPNL11EW3</t>
  </si>
  <si>
    <t>NLBNPNL11NT0</t>
  </si>
  <si>
    <t>FR0014003HX5</t>
  </si>
  <si>
    <t>SHS BELFIUS EURO LOANS UNI.EUR</t>
  </si>
  <si>
    <t>NLBNPNL28ZQ4</t>
  </si>
  <si>
    <t>DE000PF3LUR8</t>
  </si>
  <si>
    <t>WAR BNP PARIBAS ( CALL SP40.8335) XXXXXX</t>
  </si>
  <si>
    <t>DE000A2QFP67</t>
  </si>
  <si>
    <t>EUR 0,00 IHS NR. 3 GS 20-2035</t>
  </si>
  <si>
    <t>31/10/2035</t>
  </si>
  <si>
    <t>FR0129415172</t>
  </si>
  <si>
    <t>EUR 0,00 DECATHLON (BT) 061125</t>
  </si>
  <si>
    <t>BE6368440028</t>
  </si>
  <si>
    <t>EUR 0,00 STAD LIER 081225</t>
  </si>
  <si>
    <t>DE000NWB2NM8</t>
  </si>
  <si>
    <t>EUR 0,01 NRW.BANK 21-2031</t>
  </si>
  <si>
    <t>DE000FA6M5B0</t>
  </si>
  <si>
    <t>UNT SOC.GEN.EFFEKTEN ( FR0000121329) 270326</t>
  </si>
  <si>
    <t>DE000SQ61H25</t>
  </si>
  <si>
    <t>WAR SOC.GEN.EFFEKTEN ( CALL SP75.8046) XXXXXX</t>
  </si>
  <si>
    <t>DE000GQ6MUQ9</t>
  </si>
  <si>
    <t>WAR GOLDMAN SACHS B ( CALL SP136.034) XXXXXX</t>
  </si>
  <si>
    <t>NLBNPNL27724</t>
  </si>
  <si>
    <t>NLBNPNL27716</t>
  </si>
  <si>
    <t>DE000SW2EQ70</t>
  </si>
  <si>
    <t>DE000DK06QB9</t>
  </si>
  <si>
    <t>EUR 2,60 DEKABANK 22-2027</t>
  </si>
  <si>
    <t>NLBNPNL27YE5</t>
  </si>
  <si>
    <t>NLBNPNL27YF2</t>
  </si>
  <si>
    <t>NLBNPNL27RL4</t>
  </si>
  <si>
    <t>NLBNPNL117Z5</t>
  </si>
  <si>
    <t>NLBNPNL11827</t>
  </si>
  <si>
    <t>DE000A3H29K7</t>
  </si>
  <si>
    <t>EUR FL.R SPARKASSE EMSLAND 20-2025</t>
  </si>
  <si>
    <t>NLBNPNL27TK2</t>
  </si>
  <si>
    <t>NL0013757859</t>
  </si>
  <si>
    <t>DE000A3H3BB4</t>
  </si>
  <si>
    <t>NL0013758626</t>
  </si>
  <si>
    <t>NLBNPNL27W08</t>
  </si>
  <si>
    <t>NLBNPNL11FB4</t>
  </si>
  <si>
    <t>NLBNPNL11FI9</t>
  </si>
  <si>
    <t>BE6339513788</t>
  </si>
  <si>
    <t>USD 4,48 KBC BANK NV 23-2026</t>
  </si>
  <si>
    <t>03/01/2026</t>
  </si>
  <si>
    <t>NLBNPNL27X72</t>
  </si>
  <si>
    <t>DE000HV4YX47</t>
  </si>
  <si>
    <t>NL0013986524</t>
  </si>
  <si>
    <t>NL0013757834</t>
  </si>
  <si>
    <t>DE000DK0LL42</t>
  </si>
  <si>
    <t>SHS DEKA-IMMOBILIEN STRATEGIEINSTITUTIONELL</t>
  </si>
  <si>
    <t>DE000ME2TCJ2</t>
  </si>
  <si>
    <t>DE000ME2T601</t>
  </si>
  <si>
    <t>DE000ME2T072</t>
  </si>
  <si>
    <t>WAR MORGAN STANLEY+CO ( CALL SP104) XXXXXX</t>
  </si>
  <si>
    <t>DE000HLB5JQ1</t>
  </si>
  <si>
    <t>EUR 0,55 LANDESBANK HESS-TH 18-2028</t>
  </si>
  <si>
    <t>12/01/2018</t>
  </si>
  <si>
    <t>DE000MB9PY69</t>
  </si>
  <si>
    <t>WAR MORGAN STANLEY+CO ( CALL SP64) XXXXXX</t>
  </si>
  <si>
    <t>DE000MB9Q3M9</t>
  </si>
  <si>
    <t>DE000SQ7J0W0</t>
  </si>
  <si>
    <t>DE000ME1KTQ2</t>
  </si>
  <si>
    <t>DE000UK9YHG4</t>
  </si>
  <si>
    <t>DE000FA6M4F4</t>
  </si>
  <si>
    <t>UNT SOC.GEN.EFFEKTEN ( DE000ENER6Y0) 301225</t>
  </si>
  <si>
    <t>DE000SB7WBG0</t>
  </si>
  <si>
    <t>04/11/2020</t>
  </si>
  <si>
    <t>DE000ME1KW19</t>
  </si>
  <si>
    <t>DE000ME1KW84</t>
  </si>
  <si>
    <t>AT0000A0SLX1</t>
  </si>
  <si>
    <t>AT0000A0SM66</t>
  </si>
  <si>
    <t>AT0000A24ND2</t>
  </si>
  <si>
    <t>NLBNPNL26XP5</t>
  </si>
  <si>
    <t>NLBNPNL1FAG8</t>
  </si>
  <si>
    <t>NLBNPNL27SK4</t>
  </si>
  <si>
    <t>AT0000A1X5J6</t>
  </si>
  <si>
    <t>SHS ERSTE BOND DANUBIA - EUR I01 - ACC</t>
  </si>
  <si>
    <t>FR0129355352</t>
  </si>
  <si>
    <t>EUR 0,00 AXEREAL FINANCES (BT) 201125</t>
  </si>
  <si>
    <t>FR00140006K7</t>
  </si>
  <si>
    <t>EUR 0,01 CAISSE FCSE DE (REGS) 20-2035</t>
  </si>
  <si>
    <t>19/10/2035</t>
  </si>
  <si>
    <t>NLBNPNL3APQ2</t>
  </si>
  <si>
    <t>DE000UK94QT1</t>
  </si>
  <si>
    <t>WAR UBS AG ( CALL SP375.585) XXXXXX</t>
  </si>
  <si>
    <t>DE000VZ9JX27</t>
  </si>
  <si>
    <t>17/03/2015</t>
  </si>
  <si>
    <t>NLBNPNL3AQ31</t>
  </si>
  <si>
    <t>NLBNPNL3AQ98</t>
  </si>
  <si>
    <t>NLBNPNL3AQN7</t>
  </si>
  <si>
    <t>DE000SH9VX82</t>
  </si>
  <si>
    <t>EUR 7,00 SG ISSUER 25-2026</t>
  </si>
  <si>
    <t>CH1159251037</t>
  </si>
  <si>
    <t>CH1159251383</t>
  </si>
  <si>
    <t>DE000DD5ATM5</t>
  </si>
  <si>
    <t>USD 1,15 DZ BANK AG - FFT 20-2025</t>
  </si>
  <si>
    <t>BE6339949297</t>
  </si>
  <si>
    <t>EUR 3,00 BRUSSELS, REG. OF 22-2028</t>
  </si>
  <si>
    <t>XS2572989650</t>
  </si>
  <si>
    <t>EUR 3,375 TOYOTA MOTO.FIN.NL (REGS/373) 23-20</t>
  </si>
  <si>
    <t>DE000HW6J3B0</t>
  </si>
  <si>
    <t>EUR 6,38 UNICREDIT BANK 23-2028</t>
  </si>
  <si>
    <t>DE000HW6HYM1</t>
  </si>
  <si>
    <t>EUR 9,61 UNICREDIT BANK 22-2025</t>
  </si>
  <si>
    <t>DE000VT0BBZ4</t>
  </si>
  <si>
    <t>WAR VONTOBEL FIN.PROD. ( CALL SP35235) XXXXXX</t>
  </si>
  <si>
    <t>02/10/2009</t>
  </si>
  <si>
    <t>DE000HVB4QF0</t>
  </si>
  <si>
    <t>NL0013582117</t>
  </si>
  <si>
    <t>DE000LB6A085</t>
  </si>
  <si>
    <t>EUR 2,60 LBK BADEN-WUERTT. (REGS) 25-2031</t>
  </si>
  <si>
    <t>NLBNPNL27989</t>
  </si>
  <si>
    <t>NLBNPNL279E8</t>
  </si>
  <si>
    <t>DE000SJ63GV9</t>
  </si>
  <si>
    <t>EUR 11,00 SOC.GEN.EFFEKTEN 281125</t>
  </si>
  <si>
    <t>NLBNPNL2C552</t>
  </si>
  <si>
    <t>DE000HLB41L6</t>
  </si>
  <si>
    <t>EUR 0,25 LANDESBANK HESS-TH 21-2028</t>
  </si>
  <si>
    <t>NLBNPNL27QT9</t>
  </si>
  <si>
    <t>NLBNPNL27R21</t>
  </si>
  <si>
    <t>DE000BLB6JQ5</t>
  </si>
  <si>
    <t>EUR 2,125 BAYERISCH.LANDESBK (REGS) 22-2031</t>
  </si>
  <si>
    <t>NLBNPNL16JG4</t>
  </si>
  <si>
    <t>NLBNPNL16JD1</t>
  </si>
  <si>
    <t>NLBNPNL16JM2</t>
  </si>
  <si>
    <t>NLBNPNL16IX1</t>
  </si>
  <si>
    <t>NLBNPNL16JN0</t>
  </si>
  <si>
    <t>NLBNPNL16JZ4</t>
  </si>
  <si>
    <t>NLBNPNL27SQ1</t>
  </si>
  <si>
    <t>NLBNPNL27SS7</t>
  </si>
  <si>
    <t>NLBNPNL27T29</t>
  </si>
  <si>
    <t>NLBNPNL27SZ2</t>
  </si>
  <si>
    <t>DE000VT5C1W5</t>
  </si>
  <si>
    <t>WAR VONTOBEL FIN.PROD. ( CALL SP79.47) XXXXXX</t>
  </si>
  <si>
    <t>14/06/2012</t>
  </si>
  <si>
    <t>NLGS00014C47</t>
  </si>
  <si>
    <t>NLBNPNL3APB4</t>
  </si>
  <si>
    <t>NLBNPNL3APD0</t>
  </si>
  <si>
    <t>NLBNPNL2C4B5</t>
  </si>
  <si>
    <t>NLBNPNL2C461</t>
  </si>
  <si>
    <t>DE000UL0FDA3</t>
  </si>
  <si>
    <t>FR001400MJS7</t>
  </si>
  <si>
    <t>USD FL.R BPCE (REGS) 23-2025</t>
  </si>
  <si>
    <t>DE000HG79SQ9</t>
  </si>
  <si>
    <t>DE000A3H24H4</t>
  </si>
  <si>
    <t>EUR 0,50 LIGA BK REGENSB. 20-2035</t>
  </si>
  <si>
    <t>30/10/2035</t>
  </si>
  <si>
    <t>DE000PF99071</t>
  </si>
  <si>
    <t>EUR FL.R BNP PARIBAS 22-2025</t>
  </si>
  <si>
    <t>DE000GT4CDW6</t>
  </si>
  <si>
    <t>WAR GOLDMAN SACHS B ( CALL DAX30) XXXXXX</t>
  </si>
  <si>
    <t>15/11/2012</t>
  </si>
  <si>
    <t>DE000FA6MW48</t>
  </si>
  <si>
    <t>DE000FA6MYL1</t>
  </si>
  <si>
    <t>UNT SOC.GEN.EFFEKTEN ( DE000A2E4K43) 301225</t>
  </si>
  <si>
    <t>NLBNPNL3API9</t>
  </si>
  <si>
    <t>DE000ME3ZDL1</t>
  </si>
  <si>
    <t>DE000DC6D914</t>
  </si>
  <si>
    <t>DE000LB5AJA3</t>
  </si>
  <si>
    <t>LU1545615871</t>
  </si>
  <si>
    <t>SHS UNIINSTITUTIONAL EM CORPORATE BDS FLEX.</t>
  </si>
  <si>
    <t>NLBNPNL10UC3</t>
  </si>
  <si>
    <t>FR0014000C08</t>
  </si>
  <si>
    <t>EUR 0,875 SOC. NAT. SNCF (REGS) 20-2050</t>
  </si>
  <si>
    <t>29/10/2050</t>
  </si>
  <si>
    <t>DE000FA6M5G9</t>
  </si>
  <si>
    <t>UNT SOC.GEN.EFFEKTEN ( DE0007500001) 270326</t>
  </si>
  <si>
    <t>DE000ME2XM31</t>
  </si>
  <si>
    <t>DE000SU1AWE7</t>
  </si>
  <si>
    <t>DE000VS39037</t>
  </si>
  <si>
    <t>NL0013584857</t>
  </si>
  <si>
    <t>NL0013584865</t>
  </si>
  <si>
    <t>DE000HW6J590</t>
  </si>
  <si>
    <t>EUR 7,22 UNICREDIT BANK 23-2026</t>
  </si>
  <si>
    <t>DE000ME1BQE3</t>
  </si>
  <si>
    <t>DE000FA6MW63</t>
  </si>
  <si>
    <t>UNT SOC.GEN.EFFEKTEN ( DE000A0WMPJ6) 270326</t>
  </si>
  <si>
    <t>CH1319927500</t>
  </si>
  <si>
    <t>DE000MB8JPH9</t>
  </si>
  <si>
    <t>DE000SU2X0U3</t>
  </si>
  <si>
    <t>DE000VU6E959</t>
  </si>
  <si>
    <t>NLBNPNL283F7</t>
  </si>
  <si>
    <t>DE000MB9PY85</t>
  </si>
  <si>
    <t>DE000DC6D955</t>
  </si>
  <si>
    <t>DE000GD3KV87</t>
  </si>
  <si>
    <t>DE000DU1S5T4</t>
  </si>
  <si>
    <t>EUR 17,30 DZ BK AG (DE000A0D6554) 260626</t>
  </si>
  <si>
    <t>NLBNPNL26Z55</t>
  </si>
  <si>
    <t>DE000DU0JTW5</t>
  </si>
  <si>
    <t>EUR 4,25 DZ BK AG (DE0007664039) 25-2026</t>
  </si>
  <si>
    <t>NLBNPNL26Z48</t>
  </si>
  <si>
    <t>DE000DS9H655</t>
  </si>
  <si>
    <t>DE000GM1Y1A5</t>
  </si>
  <si>
    <t>DE000GM2LUJ9</t>
  </si>
  <si>
    <t>DE000GM2PH25</t>
  </si>
  <si>
    <t>NLBNPNL27831</t>
  </si>
  <si>
    <t>IT0004785934</t>
  </si>
  <si>
    <t>DE000HVB79D2</t>
  </si>
  <si>
    <t>UNT UNICREDIT BANK 201126</t>
  </si>
  <si>
    <t>NL0013758238</t>
  </si>
  <si>
    <t>NL0013756901</t>
  </si>
  <si>
    <t>FR0011212547</t>
  </si>
  <si>
    <t>SHS RMM ACTIONS USA C</t>
  </si>
  <si>
    <t>LU0774780943</t>
  </si>
  <si>
    <t>SHS AGIF-A.FLEXI ASIA BD AM-H2-RMB</t>
  </si>
  <si>
    <t>DE000LB13VJ0</t>
  </si>
  <si>
    <t>EUR 0,01 LBK BADEN-WUERTT. 21-2026</t>
  </si>
  <si>
    <t>DE000UL92SS1</t>
  </si>
  <si>
    <t>DE000DC2V6C0</t>
  </si>
  <si>
    <t>DE000LB38382</t>
  </si>
  <si>
    <t>EUR 3,73 LBK BADEN-WUERTT. 23-2028</t>
  </si>
  <si>
    <t>DE000MA2SSK2</t>
  </si>
  <si>
    <t>NLBNPNL1PFU7</t>
  </si>
  <si>
    <t>NLBNPNL1X444</t>
  </si>
  <si>
    <t>NLBNPNL2MD58</t>
  </si>
  <si>
    <t>NLBNPNL2MD82</t>
  </si>
  <si>
    <t>DE000DK01131</t>
  </si>
  <si>
    <t>EUR FL.R DEKABANK 24-2031</t>
  </si>
  <si>
    <t>23/06/2031</t>
  </si>
  <si>
    <t>DE000A0DNVZ8</t>
  </si>
  <si>
    <t>AMPEGA NL-EURO-DIM-FONDS      INHABER-ANTEILE</t>
  </si>
  <si>
    <t>DE000VD0R4J8</t>
  </si>
  <si>
    <t>DE000HW7NGT9</t>
  </si>
  <si>
    <t>LU2064238384</t>
  </si>
  <si>
    <t>SHS AEPI-A.STRATEGY 50-C2 EUR DIS</t>
  </si>
  <si>
    <t>NLBNPNL1PFR3</t>
  </si>
  <si>
    <t>NLBNPNL1PGF6</t>
  </si>
  <si>
    <t>DK0009263378</t>
  </si>
  <si>
    <t>EUR 5,00 REALKREDIT DANMARK 99-2029</t>
  </si>
  <si>
    <t>11/01/1999</t>
  </si>
  <si>
    <t>01/07/2029</t>
  </si>
  <si>
    <t>DE000DC64XL0</t>
  </si>
  <si>
    <t>NLBNPNL1F9G1</t>
  </si>
  <si>
    <t>NLBNPNL1F9T4</t>
  </si>
  <si>
    <t>XS1951313763</t>
  </si>
  <si>
    <t>EUR 2,125 IMPERIAL BRANDS (REGS/38) 19-2027</t>
  </si>
  <si>
    <t>FR0004070795</t>
  </si>
  <si>
    <t>SHS ARDOIN SAINT AMAND ORD REG</t>
  </si>
  <si>
    <t>DE000BLB9TP0</t>
  </si>
  <si>
    <t>EUR 4,095 BAYERISCH.LANDESBK 23-2031</t>
  </si>
  <si>
    <t>AT0000A2Q2H5</t>
  </si>
  <si>
    <t>DE000HS4ARD0</t>
  </si>
  <si>
    <t>NL0013988918</t>
  </si>
  <si>
    <t>FR001400E6G3</t>
  </si>
  <si>
    <t>DE000HG7LF91</t>
  </si>
  <si>
    <t>DE000UL058H5</t>
  </si>
  <si>
    <t>NLBNPNL1X3C1</t>
  </si>
  <si>
    <t>AT0000A2Q277</t>
  </si>
  <si>
    <t>DE000PN7F3B5</t>
  </si>
  <si>
    <t>WAR BNP PARIBAS ( CALL SP52.9477) XXXXXX</t>
  </si>
  <si>
    <t>DE000MB25HT0</t>
  </si>
  <si>
    <t>WAR MORGAN STANLEY+CO ( CALL SP66.649) XXXXXX</t>
  </si>
  <si>
    <t>DE000HW7NG38</t>
  </si>
  <si>
    <t>EUR 5,88 UNICREDIT BANK 25-2028</t>
  </si>
  <si>
    <t>NLBNPNL1X3J6</t>
  </si>
  <si>
    <t>NLBNPNL1X3M0</t>
  </si>
  <si>
    <t>NLBNPNL1X3K4</t>
  </si>
  <si>
    <t>SK4000022323</t>
  </si>
  <si>
    <t>EUR FL.R PRIMA BANKA SLO 23-2030</t>
  </si>
  <si>
    <t>DE000DS55RT9</t>
  </si>
  <si>
    <t>XS2703170816</t>
  </si>
  <si>
    <t>EUR 4,024 ROYAL BK.CANADA 23-2039</t>
  </si>
  <si>
    <t>17/10/2039</t>
  </si>
  <si>
    <t>DE000NLB4639</t>
  </si>
  <si>
    <t>EUR 2,00 NORD/LB GZ 24-2025</t>
  </si>
  <si>
    <t>NLGS00003HI8</t>
  </si>
  <si>
    <t>NLGS000068L8</t>
  </si>
  <si>
    <t>DE000DC4F179</t>
  </si>
  <si>
    <t>FRSG00015JX1</t>
  </si>
  <si>
    <t>NLBNPNL1F946</t>
  </si>
  <si>
    <t>DE000HC2URT6</t>
  </si>
  <si>
    <t>DE000MB8V7C5</t>
  </si>
  <si>
    <t>NLBNPNL26YX7</t>
  </si>
  <si>
    <t>DE000UL7VHQ2</t>
  </si>
  <si>
    <t>WAR UBS AG ( CALL SP71.64) XXXXXX</t>
  </si>
  <si>
    <t>DE000DS812T4</t>
  </si>
  <si>
    <t>DE000DU1S069</t>
  </si>
  <si>
    <t>EUR 12,40 DZ BK AG (DE0006766504) 301225</t>
  </si>
  <si>
    <t>NLBNPNL2U6W4</t>
  </si>
  <si>
    <t>DE000HG7LKW9</t>
  </si>
  <si>
    <t>NLBNPNL2YDW8</t>
  </si>
  <si>
    <t>DE000GM2EVS3</t>
  </si>
  <si>
    <t>DE000GM2GG01</t>
  </si>
  <si>
    <t>DE000GM2G3X4</t>
  </si>
  <si>
    <t>DE000FA6M2D3</t>
  </si>
  <si>
    <t>UNT SOC.GEN.EFFEKTEN ( DE0007030009) 301225</t>
  </si>
  <si>
    <t>DE000MB9SH67</t>
  </si>
  <si>
    <t>DE000DS9H663</t>
  </si>
  <si>
    <t>DE000GM2KGF8</t>
  </si>
  <si>
    <t>DE000GM2G3A2</t>
  </si>
  <si>
    <t>DE000GM2KU56</t>
  </si>
  <si>
    <t>NLBNPNL2U729</t>
  </si>
  <si>
    <t>DE000GM1Y2U1</t>
  </si>
  <si>
    <t>DE000GM1Y6P2</t>
  </si>
  <si>
    <t>DE000SU3A801</t>
  </si>
  <si>
    <t>DE000SQ7CK67</t>
  </si>
  <si>
    <t>DE000MF8LZE7</t>
  </si>
  <si>
    <t>NLBNPNL11GI7</t>
  </si>
  <si>
    <t>DE000GM2QCG2</t>
  </si>
  <si>
    <t>DE000DU0JR72</t>
  </si>
  <si>
    <t>EUR 8,75 DZ BK AG (DE0006047004) 25-2026</t>
  </si>
  <si>
    <t>NLBNPNL2U646</t>
  </si>
  <si>
    <t>DE000GM2A2G7</t>
  </si>
  <si>
    <t>DE000ME2XLT4</t>
  </si>
  <si>
    <t>NLBNPNL1X3D9</t>
  </si>
  <si>
    <t>DE000GM2C316</t>
  </si>
  <si>
    <t>DE000GM2CGZ3</t>
  </si>
  <si>
    <t>NLBNPNL2YE87</t>
  </si>
  <si>
    <t>DE000GM1XXQ5</t>
  </si>
  <si>
    <t>WAR GOLDSAC+CO.WERTPAP ( PUT SP1.5363) XXXXXX</t>
  </si>
  <si>
    <t>DE000GM2KLW3</t>
  </si>
  <si>
    <t>DE000GM2N719</t>
  </si>
  <si>
    <t>DE000GM2MXE2</t>
  </si>
  <si>
    <t>DE000GM2MR26</t>
  </si>
  <si>
    <t>NLBNPNL2U679</t>
  </si>
  <si>
    <t>DE000GM2TSN8</t>
  </si>
  <si>
    <t>DE000GM2DWR5</t>
  </si>
  <si>
    <t>DE000MB9ZM87</t>
  </si>
  <si>
    <t>DE000MB9ZM46</t>
  </si>
  <si>
    <t>DE000GM2GBR2</t>
  </si>
  <si>
    <t>DE000GM2DZ68</t>
  </si>
  <si>
    <t>DE000GD95NH4</t>
  </si>
  <si>
    <t>DE000ME4QUD9</t>
  </si>
  <si>
    <t>NLBNPNL1X3E7</t>
  </si>
  <si>
    <t>DE000GM2G1V2</t>
  </si>
  <si>
    <t>NLBNPNL271U1</t>
  </si>
  <si>
    <t>DE000UH3TT50</t>
  </si>
  <si>
    <t>EUR 0,00 UBS AG (FR0000121147) 21-2025</t>
  </si>
  <si>
    <t>AT0000A209D3</t>
  </si>
  <si>
    <t>NLBNPNL281W6</t>
  </si>
  <si>
    <t>DE000VU12WS0</t>
  </si>
  <si>
    <t>UNT VONTOBEL FIN.PROD. ( CH1201394066) XXXXXX</t>
  </si>
  <si>
    <t>DE000MB8K4A9</t>
  </si>
  <si>
    <t>WAR MORGAN STANLEY+CO ( CALL SP98.936) XXXXXX</t>
  </si>
  <si>
    <t>NL0015000GX8</t>
  </si>
  <si>
    <t>SHS ENVIPCO HOLDING NV ORD BR</t>
  </si>
  <si>
    <t>DE000DS96688</t>
  </si>
  <si>
    <t>DE000DS966M3</t>
  </si>
  <si>
    <t>DE000A2TR661</t>
  </si>
  <si>
    <t>EUR 4,50 ENERTRAG AG 19-2030</t>
  </si>
  <si>
    <t>DE000ME05RE7</t>
  </si>
  <si>
    <t>AT0000A2YAV2</t>
  </si>
  <si>
    <t>EUR 0,00 RAIFFEISEN CBK. (REGS) 22-2028</t>
  </si>
  <si>
    <t>XS3190983216</t>
  </si>
  <si>
    <t>DE000GU1BS22</t>
  </si>
  <si>
    <t>NLBNPNL27FA2</t>
  </si>
  <si>
    <t>DE000VP9G4M0</t>
  </si>
  <si>
    <t>UNT VONTOBEL FIN.PROD. ( CH0354236082) XXXXXX</t>
  </si>
  <si>
    <t>FRBNPP04IA81</t>
  </si>
  <si>
    <t>EUR 0,00 BNP PARI.ISS. 22-XXXX</t>
  </si>
  <si>
    <t>DE000UL95697</t>
  </si>
  <si>
    <t>DE000UL004W8</t>
  </si>
  <si>
    <t>DE000VK9U9P5</t>
  </si>
  <si>
    <t>EUR 13,30 VONTOBEL FIN.PROD. 25-2026</t>
  </si>
  <si>
    <t>NLBNPNL27F74</t>
  </si>
  <si>
    <t>NLBNPNL27FQ8</t>
  </si>
  <si>
    <t>NLBNPNL27FR6</t>
  </si>
  <si>
    <t>XS2947192451</t>
  </si>
  <si>
    <t>EUR 2,75 MEDIOBCA INTL..LUX (329) 24-2029</t>
  </si>
  <si>
    <t>BE6324894094</t>
  </si>
  <si>
    <t>EUR 0,46 BELFIUS BANK SA/NV 20-2030</t>
  </si>
  <si>
    <t>23/10/2030</t>
  </si>
  <si>
    <t>NLBNPNL1X4D7</t>
  </si>
  <si>
    <t>DE000A3GL2G4</t>
  </si>
  <si>
    <t>DE000SQ7MAU7</t>
  </si>
  <si>
    <t>NLBNPNL27FE4</t>
  </si>
  <si>
    <t>NLBNPNL1F5H7</t>
  </si>
  <si>
    <t>FR001400KYB6</t>
  </si>
  <si>
    <t>EUR FL.R  FCT JUNON 2023 23-2031</t>
  </si>
  <si>
    <t>DE000DC3NTJ0</t>
  </si>
  <si>
    <t>DE000PN7GBT5</t>
  </si>
  <si>
    <t>WAR BNP PARIBAS ( CALL SP47.4713) XXXXXX</t>
  </si>
  <si>
    <t>DE000HW7NFQ7</t>
  </si>
  <si>
    <t>EUR 7,44 UNICREDIT BANK 25-2028</t>
  </si>
  <si>
    <t>FR0014004QI5</t>
  </si>
  <si>
    <t>EUR 1,00 COVIVIO HOTELS (REGS) 21-2029</t>
  </si>
  <si>
    <t>DE000GM2GHM0</t>
  </si>
  <si>
    <t>DE000GM2KU49</t>
  </si>
  <si>
    <t>DE000GM2JZU9</t>
  </si>
  <si>
    <t>DE000A3H2747</t>
  </si>
  <si>
    <t>EUR FL.R SPARKAS.OBERHESSEN 20-2025</t>
  </si>
  <si>
    <t>DE000GM2CFH3</t>
  </si>
  <si>
    <t>DE000GM2GFZ6</t>
  </si>
  <si>
    <t>DE000LB382P5</t>
  </si>
  <si>
    <t>EUR 3,80 LBK BADEN-WUERTT. 22-2028</t>
  </si>
  <si>
    <t>DE000DS85AS4</t>
  </si>
  <si>
    <t>DE000GM2MGZ2</t>
  </si>
  <si>
    <t>NLGS00001UU0</t>
  </si>
  <si>
    <t>NL0014926818</t>
  </si>
  <si>
    <t>DE000DC0AA52</t>
  </si>
  <si>
    <t>DE000DC0AA86</t>
  </si>
  <si>
    <t>NLBNPNL1PGS9</t>
  </si>
  <si>
    <t>DE000FA6M0M8</t>
  </si>
  <si>
    <t>UNT SOC.GEN.EFFEKTEN ( DE000KGX8881) 301225</t>
  </si>
  <si>
    <t>DE000DS99971</t>
  </si>
  <si>
    <t>DE000HW7NFB9</t>
  </si>
  <si>
    <t>DE000GM2MQS6</t>
  </si>
  <si>
    <t>DE000GM2KM31</t>
  </si>
  <si>
    <t>DE000GM1Y882</t>
  </si>
  <si>
    <t>DE000DC0AA37</t>
  </si>
  <si>
    <t>DE000DC0AA45</t>
  </si>
  <si>
    <t>DE000GM0FZ92</t>
  </si>
  <si>
    <t>DE000GM2D884</t>
  </si>
  <si>
    <t>DE000GM2PH41</t>
  </si>
  <si>
    <t>NLBNPNL29U24</t>
  </si>
  <si>
    <t>DE000GM2XXM2</t>
  </si>
  <si>
    <t>DE000ME6N1W2</t>
  </si>
  <si>
    <t>DE000GM1Y7W6</t>
  </si>
  <si>
    <t>DE000GM2A7K8</t>
  </si>
  <si>
    <t>DE000ME6N290</t>
  </si>
  <si>
    <t>DE000VD9DDE0</t>
  </si>
  <si>
    <t>EUR 9,85 VONTOBEL FIN.PROD. 24-2026</t>
  </si>
  <si>
    <t>DE000GM2Q027</t>
  </si>
  <si>
    <t>DE000GM2A245</t>
  </si>
  <si>
    <t>DE000GM1YSG4</t>
  </si>
  <si>
    <t>DE000GM2D785</t>
  </si>
  <si>
    <t>DE000GM2F533</t>
  </si>
  <si>
    <t>DE000ME6MWW9</t>
  </si>
  <si>
    <t>DE000GM2KAZ9</t>
  </si>
  <si>
    <t>DE000GD7XT25</t>
  </si>
  <si>
    <t>DE000GM2N8K1</t>
  </si>
  <si>
    <t>DE000GM2QS21</t>
  </si>
  <si>
    <t>DE000A3H3DV8</t>
  </si>
  <si>
    <t>EUR FL.R SPK  MITTELSACHSEN 20-2025</t>
  </si>
  <si>
    <t>DE000HW6KR39</t>
  </si>
  <si>
    <t>DE000DS99955</t>
  </si>
  <si>
    <t>DE000FA6MYU2</t>
  </si>
  <si>
    <t>UNT SOC.GEN.EFFEKTEN ( DE0005552004) 301225</t>
  </si>
  <si>
    <t>DE000FA6MZW5</t>
  </si>
  <si>
    <t>UNT SOC.GEN.EFFEKTEN ( DE000HAG0005) 301225</t>
  </si>
  <si>
    <t>DE000GM2N8G9</t>
  </si>
  <si>
    <t>DE000DS965X2</t>
  </si>
  <si>
    <t>NL0014042723</t>
  </si>
  <si>
    <t>NLBNPNL115N5</t>
  </si>
  <si>
    <t>NLBNPNL115P0</t>
  </si>
  <si>
    <t>NLBNPNL115T2</t>
  </si>
  <si>
    <t>NLBNPNL115Z9</t>
  </si>
  <si>
    <t>NLBNPNL277M5</t>
  </si>
  <si>
    <t>NLBNPNL278I1</t>
  </si>
  <si>
    <t>NLBNPNL277K9</t>
  </si>
  <si>
    <t>DE000UL0FFG5</t>
  </si>
  <si>
    <t>NLBNPNL27FL9</t>
  </si>
  <si>
    <t>DE000GX39152</t>
  </si>
  <si>
    <t>WAR GOLDMAN SACHS B ( CALL SP115.4) XXXXXX</t>
  </si>
  <si>
    <t>FR0013435443</t>
  </si>
  <si>
    <t>EUR 0,00 SG ISSUER 19-2027</t>
  </si>
  <si>
    <t>FR0014000A26</t>
  </si>
  <si>
    <t>EUR 0,20 CLLCTV EU ALSAC (REGS) 20-2035</t>
  </si>
  <si>
    <t>05/11/2035</t>
  </si>
  <si>
    <t>AT0000A2PD01</t>
  </si>
  <si>
    <t>DE000MA3BJ05</t>
  </si>
  <si>
    <t>DE000LB383X7</t>
  </si>
  <si>
    <t>EUR 0,25 LBK BADEN-WUERTT. 22-2027</t>
  </si>
  <si>
    <t>NLBNPNL27203</t>
  </si>
  <si>
    <t>DE000DS99948</t>
  </si>
  <si>
    <t>NLBNPNL278E0</t>
  </si>
  <si>
    <t>NLBNPNL116M5</t>
  </si>
  <si>
    <t>NLBNPNL116B8</t>
  </si>
  <si>
    <t>NLBNPNL11686</t>
  </si>
  <si>
    <t>NLBNPNL116H5</t>
  </si>
  <si>
    <t>NLBNPNL116I3</t>
  </si>
  <si>
    <t>NLBNPNL116D4</t>
  </si>
  <si>
    <t>NLBNPNL116C6</t>
  </si>
  <si>
    <t>DE000CJ5LH62</t>
  </si>
  <si>
    <t>DE000ME05EN6</t>
  </si>
  <si>
    <t>DE000DW6C5D7</t>
  </si>
  <si>
    <t>EUR 3,96 DZ BANK AG - FFT 23-2031</t>
  </si>
  <si>
    <t>02/06/2031</t>
  </si>
  <si>
    <t>NLBNPNL116G7</t>
  </si>
  <si>
    <t>DE000A289EM6</t>
  </si>
  <si>
    <t>EUR 0,00 EUROBODEN GMBH (REGS) 20-2025</t>
  </si>
  <si>
    <t>DE000A2P9QM7</t>
  </si>
  <si>
    <t>AI-EV                         INHABER-ANTEILE</t>
  </si>
  <si>
    <t>NLVLK0002573</t>
  </si>
  <si>
    <t>EUR 3,60 VAN LANSCHOT KE 23-2030</t>
  </si>
  <si>
    <t>DE000GM145J3</t>
  </si>
  <si>
    <t>DE000GM1VSU1</t>
  </si>
  <si>
    <t>WAR GOLDSAC+CO.WERTPAP ( PUT SP1.2232) XXXXXX</t>
  </si>
  <si>
    <t>DE000UL0LKR0</t>
  </si>
  <si>
    <t>DE000DK08EH8</t>
  </si>
  <si>
    <t>EUR 5,65 DEKABANK 23-2026</t>
  </si>
  <si>
    <t>DE000SU7L6Q7</t>
  </si>
  <si>
    <t>AT0000A3A378</t>
  </si>
  <si>
    <t>EUR 3,48 ERSTE GR.BK AG 24-2031</t>
  </si>
  <si>
    <t>DE000LB2CAV1</t>
  </si>
  <si>
    <t>DE000DS84ZV8</t>
  </si>
  <si>
    <t>DE000DS84ZY2</t>
  </si>
  <si>
    <t>DE000DS84ZH7</t>
  </si>
  <si>
    <t>DE000DS84ZN5</t>
  </si>
  <si>
    <t>NLBNPNL27LX2</t>
  </si>
  <si>
    <t>NLBNPNL27M59</t>
  </si>
  <si>
    <t>DE000HD2XYX7</t>
  </si>
  <si>
    <t>DE000HW7NDS8</t>
  </si>
  <si>
    <t>USD 7,30 UNICREDIT BANK (REGS) 25-2028</t>
  </si>
  <si>
    <t>DE000A289LU4</t>
  </si>
  <si>
    <t>EUR 0,25 AAREAL BK AG. 20-2027</t>
  </si>
  <si>
    <t>DE000DK06WH4</t>
  </si>
  <si>
    <t>EUR 2,14 DEKABANK 22-2030</t>
  </si>
  <si>
    <t>DE000SQ6V8Z1</t>
  </si>
  <si>
    <t>FR00140089R8</t>
  </si>
  <si>
    <t>02/03/2032</t>
  </si>
  <si>
    <t>NL0015403916</t>
  </si>
  <si>
    <t>NLBNPNL2C4E9</t>
  </si>
  <si>
    <t>CH0467745201</t>
  </si>
  <si>
    <t>SHS IFS SWISS SMALL+MID CAP EQ.FD-I CHF ACC</t>
  </si>
  <si>
    <t>DE000KB9S6M4</t>
  </si>
  <si>
    <t>DE000DC0PE02</t>
  </si>
  <si>
    <t>DE000A2838N1</t>
  </si>
  <si>
    <t>USD FL.R OPUS CHARTERED (REGS) 20-2038</t>
  </si>
  <si>
    <t>20/10/2038</t>
  </si>
  <si>
    <t>DE000HLB2XP1</t>
  </si>
  <si>
    <t>USD 1,35 LANDESBANK HESS-TH 20-2030</t>
  </si>
  <si>
    <t>NLBNPNL11ED3</t>
  </si>
  <si>
    <t>DE000NLB3201</t>
  </si>
  <si>
    <t>EUR 3,80 NORD/LB GZ 22-2029</t>
  </si>
  <si>
    <t>NLGS00008886</t>
  </si>
  <si>
    <t>29/10/2020</t>
  </si>
  <si>
    <t>NLGS00008MM9</t>
  </si>
  <si>
    <t>NL0014927972</t>
  </si>
  <si>
    <t>NLBNPNL10Y21</t>
  </si>
  <si>
    <t>FR0011687045</t>
  </si>
  <si>
    <t>EUR FL.R CAISSE DES DEPOTS 14-2031</t>
  </si>
  <si>
    <t>15/01/2014</t>
  </si>
  <si>
    <t>NLBNPNL11MI5</t>
  </si>
  <si>
    <t>NLBNPNL11MN5</t>
  </si>
  <si>
    <t>DE000DU0JRJ6</t>
  </si>
  <si>
    <t>EUR 10,25 DZ BK AG 25-2026</t>
  </si>
  <si>
    <t>DE000GM2QRX5</t>
  </si>
  <si>
    <t>NLBNPNL2YI42</t>
  </si>
  <si>
    <t>NLBNPNL2YI34</t>
  </si>
  <si>
    <t>NLBNPNL2YI67</t>
  </si>
  <si>
    <t>NLBNPNL11MQ8</t>
  </si>
  <si>
    <t>DE000GM2Y138</t>
  </si>
  <si>
    <t>DE000SV7K1A1</t>
  </si>
  <si>
    <t>DE000GM2C3U4</t>
  </si>
  <si>
    <t>NLGS00008MN7</t>
  </si>
  <si>
    <t>DE000ME6MXV9</t>
  </si>
  <si>
    <t>WAR MORGAN STANLEY+CO ( CALL SP243) XXXXXX</t>
  </si>
  <si>
    <t>DE000GM146T0</t>
  </si>
  <si>
    <t>DE000GM3BGB4</t>
  </si>
  <si>
    <t>DE000DU0JS22</t>
  </si>
  <si>
    <t>EUR 12,50 DZ BK AG (DE0006969603) 250326</t>
  </si>
  <si>
    <t>DE000DU0JTA1</t>
  </si>
  <si>
    <t>DE000GM146K9</t>
  </si>
  <si>
    <t>DE000FA6MZH6</t>
  </si>
  <si>
    <t>UNT SOC.GEN.EFFEKTEN ( DE0006047004) 301225</t>
  </si>
  <si>
    <t>DE000GD7TBM6</t>
  </si>
  <si>
    <t>DE000GM1Y0R1</t>
  </si>
  <si>
    <t>DE000GM1XYC3</t>
  </si>
  <si>
    <t>DE000GM2C5C7</t>
  </si>
  <si>
    <t>DE000GG1XLY2</t>
  </si>
  <si>
    <t>DE000MB90456</t>
  </si>
  <si>
    <t>DE000MB90423</t>
  </si>
  <si>
    <t>DE000GD89GX8</t>
  </si>
  <si>
    <t>DE000GM2DS00</t>
  </si>
  <si>
    <t>DE000GM2DWD5</t>
  </si>
  <si>
    <t>DE000GM2DPT5</t>
  </si>
  <si>
    <t>DE000GU1BQT9</t>
  </si>
  <si>
    <t>DE000GM29DV6</t>
  </si>
  <si>
    <t>DE000MB904F6</t>
  </si>
  <si>
    <t>DE000DS96613</t>
  </si>
  <si>
    <t>DE000SQ1VVA9</t>
  </si>
  <si>
    <t>DE000SQ7J056</t>
  </si>
  <si>
    <t>DE000LB2CVU9</t>
  </si>
  <si>
    <t>EUR 0,475 LBK BADEN-WUERTT. 20-2030</t>
  </si>
  <si>
    <t>NLBNPNL10UX9</t>
  </si>
  <si>
    <t>FR0014000A83</t>
  </si>
  <si>
    <t>EUR 0,00 REGION BRETAGNE 20-2030</t>
  </si>
  <si>
    <t>DE000HW6NZK0</t>
  </si>
  <si>
    <t>EUR 6,63 UNICREDIT BANK 23-2026</t>
  </si>
  <si>
    <t>FR1CIBFS8593</t>
  </si>
  <si>
    <t>EUR 4,65 CA CIB FIN SOL 23-2026</t>
  </si>
  <si>
    <t>DE000A2H9BZ1</t>
  </si>
  <si>
    <t>JHS COMPETO IMMOBILIEN DTLD   INHABER-ANTEILE</t>
  </si>
  <si>
    <t>DE000VM8QRQ7</t>
  </si>
  <si>
    <t>UNT VONTOBEL FIN.PROD. ( CH1201403743) XXXXXX</t>
  </si>
  <si>
    <t>NLBNPNL11BT5</t>
  </si>
  <si>
    <t>NLBNPNL11BY5</t>
  </si>
  <si>
    <t>NLBNPNL11BV1</t>
  </si>
  <si>
    <t>NLBNPNL11CF2</t>
  </si>
  <si>
    <t>NLBNPNL11CI6</t>
  </si>
  <si>
    <t>PTPR9BOM0000</t>
  </si>
  <si>
    <t>EUR 5,00 PRMT ARRABIDA, 20-2027</t>
  </si>
  <si>
    <t>FRSG00014GP6</t>
  </si>
  <si>
    <t>EUR FL.R SG ISSUER (REGS) 23-2028</t>
  </si>
  <si>
    <t>DE000DB9U9S6</t>
  </si>
  <si>
    <t>UNT DEUTSCHE BANK AG ( GB00BND8WS31) 190128</t>
  </si>
  <si>
    <t>FRSG00015FU5</t>
  </si>
  <si>
    <t>EUR 0,00 SG ISSUER 25-2037</t>
  </si>
  <si>
    <t>NLBNPNL27G24</t>
  </si>
  <si>
    <t>XS2574267261</t>
  </si>
  <si>
    <t>USD 6,25 HUNGARY, REP.OF (REGS) 23-2032</t>
  </si>
  <si>
    <t>22/09/2032</t>
  </si>
  <si>
    <t>NLBNPNL27HV4</t>
  </si>
  <si>
    <t>FR001400EQF6</t>
  </si>
  <si>
    <t>USD FL.R BPCE 22-2027</t>
  </si>
  <si>
    <t>DE000DJ9ARW4</t>
  </si>
  <si>
    <t>EUR 2,35 DZ BANK AG - FFT 24-2028</t>
  </si>
  <si>
    <t>NLBNPNL27GK9</t>
  </si>
  <si>
    <t>NLBNPNL27GN3</t>
  </si>
  <si>
    <t>NLBNPNL27H98</t>
  </si>
  <si>
    <t>DE000DJ9APK3</t>
  </si>
  <si>
    <t>EUR 2,20 DZ BANK AG - FFT 24-2029</t>
  </si>
  <si>
    <t>DE000HW7NCY8</t>
  </si>
  <si>
    <t>USD 7,55 UNICREDIT BANK (REGS) 25-2028</t>
  </si>
  <si>
    <t>DE000DFK0ES0</t>
  </si>
  <si>
    <t>EUR 0,21 DZ BANK AG - FFT 20-2028</t>
  </si>
  <si>
    <t>DE000UL5MAM9</t>
  </si>
  <si>
    <t>DE000ME7FD13</t>
  </si>
  <si>
    <t>DE000NLB4WT3</t>
  </si>
  <si>
    <t>EUR 4,25 NORD/LB GZ 23-2029</t>
  </si>
  <si>
    <t>FR0013220605</t>
  </si>
  <si>
    <t>SHS SUNNY ALPHA CLUB FCP-R EUR ACC</t>
  </si>
  <si>
    <t>NLBNPNL2C4V3</t>
  </si>
  <si>
    <t>NLGS00005U87</t>
  </si>
  <si>
    <t>FR00140004F2</t>
  </si>
  <si>
    <t>EUR 0,041 CLLCTV EU ALSAC 20-2028</t>
  </si>
  <si>
    <t>DE000GH8U9M0</t>
  </si>
  <si>
    <t>DE000ME962K1</t>
  </si>
  <si>
    <t>DE000HW6MGW7</t>
  </si>
  <si>
    <t>UNT UNICREDIT BANK ( DE000BAY0017) 180527</t>
  </si>
  <si>
    <t>DE000UL0T507</t>
  </si>
  <si>
    <t>NLBNPNL27070</t>
  </si>
  <si>
    <t>NLBNPNL270W9</t>
  </si>
  <si>
    <t>DE000MF92SX0</t>
  </si>
  <si>
    <t>UNT MORGAN STANLEY+CO ( GEELY AUTO) XXXXXX</t>
  </si>
  <si>
    <t>NLBNPNL2C5J5</t>
  </si>
  <si>
    <t>DE000SU3A8Y4</t>
  </si>
  <si>
    <t>DE000ME05EP1</t>
  </si>
  <si>
    <t>NLBNPNL1PGI0</t>
  </si>
  <si>
    <t>NLBNPNL2C5C0</t>
  </si>
  <si>
    <t>DE000GM1XPT5</t>
  </si>
  <si>
    <t>DE000GM2BS28</t>
  </si>
  <si>
    <t>DE000GM2BP54</t>
  </si>
  <si>
    <t>DE000GM2BP96</t>
  </si>
  <si>
    <t>DE000FA6MZQ7</t>
  </si>
  <si>
    <t>UNT SOC.GEN.EFFEKTEN ( DE000A161408) 301225</t>
  </si>
  <si>
    <t>NLBNPNL11L74</t>
  </si>
  <si>
    <t>DE000ME2T1P4</t>
  </si>
  <si>
    <t>DE000ME2T064</t>
  </si>
  <si>
    <t>DE000DK0RGM8</t>
  </si>
  <si>
    <t>EUR 0,70 DEKABANK (REGS) 18-2033</t>
  </si>
  <si>
    <t>12/07/2033</t>
  </si>
  <si>
    <t>NLBNPNL11LA4</t>
  </si>
  <si>
    <t>NLBNPNL1F5M7</t>
  </si>
  <si>
    <t>NLBNPNL1FM57</t>
  </si>
  <si>
    <t>DE000DS811W0</t>
  </si>
  <si>
    <t>DE000DS811Z3</t>
  </si>
  <si>
    <t>DE000HW7K026</t>
  </si>
  <si>
    <t>DE000HW6J5R1</t>
  </si>
  <si>
    <t>EUR 5,71 UNICREDIT BANK 23-2028</t>
  </si>
  <si>
    <t>NLBNPNL27O73</t>
  </si>
  <si>
    <t>DE000ME3V647</t>
  </si>
  <si>
    <t>DE000ME4QS73</t>
  </si>
  <si>
    <t>DE000MB90498</t>
  </si>
  <si>
    <t>WAR MORGAN STANLEY+CO ( CALL SP6.8689) XXXXXX</t>
  </si>
  <si>
    <t>DE000ME05Q15</t>
  </si>
  <si>
    <t>BE6324764735</t>
  </si>
  <si>
    <t>NLBNPNL2U6F9</t>
  </si>
  <si>
    <t>XS2291907256</t>
  </si>
  <si>
    <t>USD 0,00 E.M.I.S.FINANCE BV (REGS) 21-2999</t>
  </si>
  <si>
    <t>NLBNPNL11IJ1</t>
  </si>
  <si>
    <t>DE000VN913B1</t>
  </si>
  <si>
    <t>WAR VONTOBEL FIN.PROD. ( CALL SP33.33) XXXXXX</t>
  </si>
  <si>
    <t>LU2881684745</t>
  </si>
  <si>
    <t>SHS BNP PAR.EASY-SUS.EUR.-UC.ETF EUR ACC</t>
  </si>
  <si>
    <t>IT0005532483</t>
  </si>
  <si>
    <t>SHS CUBE LABS SPA ORD BR</t>
  </si>
  <si>
    <t>NL0015565441</t>
  </si>
  <si>
    <t>DE000HW6SPC7</t>
  </si>
  <si>
    <t>EUR 9,91 UNICREDIT BANK 23-2025</t>
  </si>
  <si>
    <t>LU0950381748</t>
  </si>
  <si>
    <t>SHS FTSE EPRA EUROZ.THEAM EASY UCITS ETF CAP</t>
  </si>
  <si>
    <t>DE000A3H3DB0</t>
  </si>
  <si>
    <t>EUR FL.R SPK TAUBERFRANKEN 20-2025</t>
  </si>
  <si>
    <t>NLBNPNL27AC9</t>
  </si>
  <si>
    <t>DE000FA6MZ94</t>
  </si>
  <si>
    <t>UNT SOC.GEN.EFFEKTEN ( FR0000121485) 270326</t>
  </si>
  <si>
    <t>DE000SQ7LGQ4</t>
  </si>
  <si>
    <t>BE0002735166</t>
  </si>
  <si>
    <t>EUR 2,75 BEKAERT SA (REGS) 20-2027</t>
  </si>
  <si>
    <t>23/10/2027</t>
  </si>
  <si>
    <t>DE000HG78773</t>
  </si>
  <si>
    <t>WAR HSBC T+B ( CALL SP90.3402) XXXXXX</t>
  </si>
  <si>
    <t>DE000MB8J5L6</t>
  </si>
  <si>
    <t>DK0060507432</t>
  </si>
  <si>
    <t>SHS DANSKE IN.ENG-GL.EQ.SOL-DKK W ACC</t>
  </si>
  <si>
    <t>DE000HW6Q8V8</t>
  </si>
  <si>
    <t>EUR 5,39 UNICREDIT BANK 23-2028</t>
  </si>
  <si>
    <t>DE000UM17TF1</t>
  </si>
  <si>
    <t>DE000LB5GX83</t>
  </si>
  <si>
    <t>DE000A2NBTE7</t>
  </si>
  <si>
    <t>EUR 5,00 HPG HOTEL GMBH 18-2028</t>
  </si>
  <si>
    <t>DE000LB55584</t>
  </si>
  <si>
    <t>EUR 1,56 LBK BADEN-WUERTT. 25-2026</t>
  </si>
  <si>
    <t>DE000SQ7P6D9</t>
  </si>
  <si>
    <t>DE000HV4XX63</t>
  </si>
  <si>
    <t>DE000VP9PM64</t>
  </si>
  <si>
    <t>DE000DS9DZP4</t>
  </si>
  <si>
    <t>DE000DC503D1</t>
  </si>
  <si>
    <t>DE000DC503F6</t>
  </si>
  <si>
    <t>DE000DC503L4</t>
  </si>
  <si>
    <t>FR001400KQ44</t>
  </si>
  <si>
    <t>EUR FL.R HSBC CONTINENTA 23-2028</t>
  </si>
  <si>
    <t>NLBNPNL2WS67</t>
  </si>
  <si>
    <t>NLBNPNL2WS75</t>
  </si>
  <si>
    <t>NLBNPNL2WS18</t>
  </si>
  <si>
    <t>DE000UL0FL26</t>
  </si>
  <si>
    <t>NLBNPNL295W6</t>
  </si>
  <si>
    <t>DE000ME3S189</t>
  </si>
  <si>
    <t>DE000VR2SN55</t>
  </si>
  <si>
    <t>EUR FL.R VBK KARLSRUHE EG 18-2028</t>
  </si>
  <si>
    <t>DE000LB56X75</t>
  </si>
  <si>
    <t>EUR 3,56 LBK BADEN-WUERTT. 25-2026</t>
  </si>
  <si>
    <t>NLBNPNL1LAJ0</t>
  </si>
  <si>
    <t>NLBNPNL25W42</t>
  </si>
  <si>
    <t>DE000HW6J079</t>
  </si>
  <si>
    <t>EUR 6,03 UNICREDIT BANK 23-2026</t>
  </si>
  <si>
    <t>DE000GS6NCE9</t>
  </si>
  <si>
    <t>07/10/2008</t>
  </si>
  <si>
    <t>DE000DW8RDV5</t>
  </si>
  <si>
    <t>NLBNPNL1FCS9</t>
  </si>
  <si>
    <t>NLBNPNL1FD58</t>
  </si>
  <si>
    <t>DE000LB6A465</t>
  </si>
  <si>
    <t>FR0013354230</t>
  </si>
  <si>
    <t>SHS CM-AM MONEPLUS FCP-RC EUR ACC</t>
  </si>
  <si>
    <t>NLBNPNL1FIZ1</t>
  </si>
  <si>
    <t>NLGS0000ERG5</t>
  </si>
  <si>
    <t>DE000MA26J70</t>
  </si>
  <si>
    <t>FR0013414497</t>
  </si>
  <si>
    <t>EUR 0,75 CREDIT MUTUEL H 19-2031</t>
  </si>
  <si>
    <t>DE000ME36RY0</t>
  </si>
  <si>
    <t>IT0005424830</t>
  </si>
  <si>
    <t>SHS OSAI AUTOMATION ORD BR</t>
  </si>
  <si>
    <t>NLBNPNL11BG2</t>
  </si>
  <si>
    <t>NLBNPNL27NH1</t>
  </si>
  <si>
    <t>DE000GH93YM7</t>
  </si>
  <si>
    <t>NLBNPNL11B68</t>
  </si>
  <si>
    <t>NLBNPNL11B84</t>
  </si>
  <si>
    <t>XS1936208419</t>
  </si>
  <si>
    <t>EUR 2,875 FRESENIUS SE + CO (REGS/6) 19-2029</t>
  </si>
  <si>
    <t>DE000SQ67F21</t>
  </si>
  <si>
    <t>FI4000349378</t>
  </si>
  <si>
    <t>SHS TALLINK GROUP LTD ORD REG</t>
  </si>
  <si>
    <t>NLBNPNL1FH21</t>
  </si>
  <si>
    <t>DE000VF1LN33</t>
  </si>
  <si>
    <t>DE000A3H2911</t>
  </si>
  <si>
    <t>EUR FL.R FOERDE SPARKASSE 20-2025</t>
  </si>
  <si>
    <t>DE000GZ6JSK1</t>
  </si>
  <si>
    <t>FR00140001Y9</t>
  </si>
  <si>
    <t>EUR 0,00 BNP PARI.ISS. 20-2025</t>
  </si>
  <si>
    <t>LU0950670777</t>
  </si>
  <si>
    <t>SHS UBS(L)FS-UBS SBI F.A-B 1-5 E.U.E.ACC CHF</t>
  </si>
  <si>
    <t>NLBNPNL27NO7</t>
  </si>
  <si>
    <t>NLBNPNL27MF7</t>
  </si>
  <si>
    <t>NLBNPNL27PA1</t>
  </si>
  <si>
    <t>DE000ME3V7E0</t>
  </si>
  <si>
    <t>DE000DC503N0</t>
  </si>
  <si>
    <t>DE000ME3G7P5</t>
  </si>
  <si>
    <t>DE000DC503P5</t>
  </si>
  <si>
    <t>NL0014977910</t>
  </si>
  <si>
    <t>DE000ME962J3</t>
  </si>
  <si>
    <t>NLBNPNL27P98</t>
  </si>
  <si>
    <t>NLBNPNL1FMD0</t>
  </si>
  <si>
    <t>NLBNPNL1FC75</t>
  </si>
  <si>
    <t>DE000DC0CD65</t>
  </si>
  <si>
    <t>XS3191437345</t>
  </si>
  <si>
    <t>EUR 0,00 GOLDMAN SAC. IN BK 230326</t>
  </si>
  <si>
    <t>NLGS00006YI6</t>
  </si>
  <si>
    <t>EUR 0,00 GOLDSAC+CO.WERTPAP 20-2952</t>
  </si>
  <si>
    <t>FR9348FS2985</t>
  </si>
  <si>
    <t>USD 0,00 CA CIB 20-2025</t>
  </si>
  <si>
    <t>NLBNPNL1FLG5</t>
  </si>
  <si>
    <t>NLBNPNL1F5T2</t>
  </si>
  <si>
    <t>DE000DC0FZA8</t>
  </si>
  <si>
    <t>LU0950668524</t>
  </si>
  <si>
    <t>SHS UBS(LUX)F.S-MSCI EUROPE A ACC EUR</t>
  </si>
  <si>
    <t>LU0950668797</t>
  </si>
  <si>
    <t>SHS UBS(LUX)F.S-MSCI EUROPE I ACC EUR</t>
  </si>
  <si>
    <t>LU0950669175</t>
  </si>
  <si>
    <t>SHS UBS(L)F.S-MSCI EMU H.A ACC CHF UCITS ETF</t>
  </si>
  <si>
    <t>DE000SB7TT61</t>
  </si>
  <si>
    <t>NL0014960635</t>
  </si>
  <si>
    <t>NLGS00007GA8</t>
  </si>
  <si>
    <t>NLGS000074M4</t>
  </si>
  <si>
    <t>NL0015575705</t>
  </si>
  <si>
    <t>NLGS00009R21</t>
  </si>
  <si>
    <t>DE000UL0ST07</t>
  </si>
  <si>
    <t>FR001400DN87</t>
  </si>
  <si>
    <t>SUB MRM S.A. (SUBSCRIPTION)</t>
  </si>
  <si>
    <t>NLBNPNL27PK0</t>
  </si>
  <si>
    <t>NLBNPNL27PR5</t>
  </si>
  <si>
    <t>NLBNPNL27PJ2</t>
  </si>
  <si>
    <t>DE000UK9WDP8</t>
  </si>
  <si>
    <t>NLBNPNL1FE32</t>
  </si>
  <si>
    <t>DE000MB8PSK4</t>
  </si>
  <si>
    <t>NLBNPNL27MI1</t>
  </si>
  <si>
    <t>NLBNPNL2B7U9</t>
  </si>
  <si>
    <t>NLBNPNL27XC1</t>
  </si>
  <si>
    <t>DE000A3D9U20</t>
  </si>
  <si>
    <t>NL0015493362</t>
  </si>
  <si>
    <t>NL0015493289</t>
  </si>
  <si>
    <t>NL0015493271</t>
  </si>
  <si>
    <t>NL0015493370</t>
  </si>
  <si>
    <t>NL0015493222</t>
  </si>
  <si>
    <t>NL0015493313</t>
  </si>
  <si>
    <t>NLBNPNL27OQ0</t>
  </si>
  <si>
    <t>NLBNPNL27MB6</t>
  </si>
  <si>
    <t>NLBNPNL1FH54</t>
  </si>
  <si>
    <t>DE000ME6MHD0</t>
  </si>
  <si>
    <t>DE000HW6J5D1</t>
  </si>
  <si>
    <t>EUR 9,96 UNICREDIT BANK 23-2026</t>
  </si>
  <si>
    <t>DE000HW7NG20</t>
  </si>
  <si>
    <t>USD 7,40 UNICREDIT BANK (REGS) 25-2028</t>
  </si>
  <si>
    <t>NLBNPNL27NJ7</t>
  </si>
  <si>
    <t>NLBNPNL27MM3</t>
  </si>
  <si>
    <t>NLBNPNL1Y8F2</t>
  </si>
  <si>
    <t>NLBNPNL27X31</t>
  </si>
  <si>
    <t>NLBNPNL27W81</t>
  </si>
  <si>
    <t>DE000MHB4776</t>
  </si>
  <si>
    <t>EUR 2,75 MUENCHENER HYPOBK 23-2027</t>
  </si>
  <si>
    <t>DE000DK0X634</t>
  </si>
  <si>
    <t>UNT DEKABANK 281027</t>
  </si>
  <si>
    <t>DE000ME1DFL7</t>
  </si>
  <si>
    <t>DE000A1RQD01</t>
  </si>
  <si>
    <t>EUR 0,00 HESSEN LAND (REGS) 20-2030</t>
  </si>
  <si>
    <t>DE000LB370B0</t>
  </si>
  <si>
    <t>EUR 6,60 LBK BADEN-WUERTT. 23-2027</t>
  </si>
  <si>
    <t>DE000HD2XXV3</t>
  </si>
  <si>
    <t>EUR 6,60 UNICREDIT BANK 24-2025</t>
  </si>
  <si>
    <t>NLBNPNL2FY29</t>
  </si>
  <si>
    <t>NLBNPNL27P23</t>
  </si>
  <si>
    <t>DE000HG7FKG4</t>
  </si>
  <si>
    <t>NLBNPNL11C83</t>
  </si>
  <si>
    <t>NLBNPNL276N5</t>
  </si>
  <si>
    <t>NLBNPNL276R6</t>
  </si>
  <si>
    <t>NLBNPNL276M7</t>
  </si>
  <si>
    <t>NLBNPNL25WJ2</t>
  </si>
  <si>
    <t>NLBNPNL276L9</t>
  </si>
  <si>
    <t>NLBNPNL27641</t>
  </si>
  <si>
    <t>DE000DU0J3D5</t>
  </si>
  <si>
    <t>EUR 14,00 DZ BK AG (DE000TUAG505) 25-2026</t>
  </si>
  <si>
    <t>21/10/2026</t>
  </si>
  <si>
    <t>DE000NLB0R29</t>
  </si>
  <si>
    <t>EUR 1,40 NORD/LB GZ (REGS) 18-2027</t>
  </si>
  <si>
    <t>DE000SLB8072</t>
  </si>
  <si>
    <t>EUR 1,57 LANDESBK SAAR 18-2033</t>
  </si>
  <si>
    <t>DE000UL1HHS0</t>
  </si>
  <si>
    <t>DE000A3H2SU0</t>
  </si>
  <si>
    <t>EUR FL.R WESTERWALD BANK 20-2030</t>
  </si>
  <si>
    <t>NLBNPNL1LAY9</t>
  </si>
  <si>
    <t>DE000MA3F7T6</t>
  </si>
  <si>
    <t>DE000GM2Y146</t>
  </si>
  <si>
    <t>DE000HW7K018</t>
  </si>
  <si>
    <t>EUR 5,07 UNICREDIT BANK 25-2028</t>
  </si>
  <si>
    <t>DE000VM9KMQ9</t>
  </si>
  <si>
    <t>UNT VONTOBEL FIN.PROD. ( CH1304291573) XXXXXX</t>
  </si>
  <si>
    <t>NLBNPNL1LAU7</t>
  </si>
  <si>
    <t>DE000MA9QPG5</t>
  </si>
  <si>
    <t>DE000GM2KLS1</t>
  </si>
  <si>
    <t>DE000GM1Y4E1</t>
  </si>
  <si>
    <t>DE000GM1X736</t>
  </si>
  <si>
    <t>DE000GM2DTS9</t>
  </si>
  <si>
    <t>DE000GM1Z0H1</t>
  </si>
  <si>
    <t>DE000DC0TA44</t>
  </si>
  <si>
    <t>DE000ME4QKH1</t>
  </si>
  <si>
    <t>DE000GM24K16</t>
  </si>
  <si>
    <t>CH1326149213</t>
  </si>
  <si>
    <t>DE000DH27W84</t>
  </si>
  <si>
    <t>WAR DEUTSCHE BANK AG ( CALL SP2040) 060324</t>
  </si>
  <si>
    <t>DE000DH27WD5</t>
  </si>
  <si>
    <t>WAR DEUTSCHE BANK AG ( CALL SP2015) 060324</t>
  </si>
  <si>
    <t>DE000VK6PK03</t>
  </si>
  <si>
    <t>EUR 7,90 VONTOBEL FIN.PROD. 25-2026</t>
  </si>
  <si>
    <t>CH0002792114</t>
  </si>
  <si>
    <t>SHS UBS(CH)STRATEGY FUND-YIELD CHF-P DIS</t>
  </si>
  <si>
    <t>DE000DS39WD7</t>
  </si>
  <si>
    <t>DE000ME07TD1</t>
  </si>
  <si>
    <t>DE000GM1X900</t>
  </si>
  <si>
    <t>WAR GOLDSAC+CO.WERTPAP ( CALL CAC 40) XXXXXX</t>
  </si>
  <si>
    <t>NLBNPNL11BI8</t>
  </si>
  <si>
    <t>IT0005335754</t>
  </si>
  <si>
    <t>SHS FRANCHI UMBERTO ORD BR</t>
  </si>
  <si>
    <t>FR0013234317</t>
  </si>
  <si>
    <t>EUR 1,453 CAISSE DES DEPOTS 17-2032</t>
  </si>
  <si>
    <t>02/11/2032</t>
  </si>
  <si>
    <t>ES0305676001</t>
  </si>
  <si>
    <t>EUR FL.R SANTANDER CONSU 22-2038</t>
  </si>
  <si>
    <t>14/09/2038</t>
  </si>
  <si>
    <t>NL0015128919</t>
  </si>
  <si>
    <t>NLBNPNL117O9</t>
  </si>
  <si>
    <t>DE000VM222Z7</t>
  </si>
  <si>
    <t>WAR VONTOBEL FIN.PROD. ( CALL SP52.22) XXXXXX</t>
  </si>
  <si>
    <t>NLBNPNL1LAA9</t>
  </si>
  <si>
    <t>DE000ME52YU1</t>
  </si>
  <si>
    <t>NLBNPNL2B8P7</t>
  </si>
  <si>
    <t>NLBNPNL117J9</t>
  </si>
  <si>
    <t>NLGS0000TD91</t>
  </si>
  <si>
    <t>FR0000121261</t>
  </si>
  <si>
    <t>SHS MICHELIN (RG)</t>
  </si>
  <si>
    <t>DE0007779001</t>
  </si>
  <si>
    <t>SHS WKM TERRAIN- UND BETEILIGUNGS AG</t>
  </si>
  <si>
    <t>FR0000051807</t>
  </si>
  <si>
    <t>SHS TELEPERFORMANCE</t>
  </si>
  <si>
    <t>DK0010201102</t>
  </si>
  <si>
    <t>SHS COPENHAGEN AIRPORTS</t>
  </si>
  <si>
    <t>08/04/1994</t>
  </si>
  <si>
    <t>FI0009002943</t>
  </si>
  <si>
    <t>SHS RAISIO PLC -V-</t>
  </si>
  <si>
    <t>CH0002783535</t>
  </si>
  <si>
    <t>SHS SPROTT-ALPINA GOLD EQUITY FUND-A</t>
  </si>
  <si>
    <t>NL0000440477</t>
  </si>
  <si>
    <t>SHS ROODMICROTEC N.V. ORD BR</t>
  </si>
  <si>
    <t>DK0003206688</t>
  </si>
  <si>
    <t>DKK 6 DANSKE KREDIT 93-2026</t>
  </si>
  <si>
    <t>15/10/1993</t>
  </si>
  <si>
    <t>LU0048423833</t>
  </si>
  <si>
    <t>SHS PRO FONDS (LUX) EMERGING MARKETS-B</t>
  </si>
  <si>
    <t>FR0000060618</t>
  </si>
  <si>
    <t>SHS RALLYE</t>
  </si>
  <si>
    <t>FR0011782416</t>
  </si>
  <si>
    <t>EUR FL.R CFHL-1 2014 FCT  (MBS) 14-2054</t>
  </si>
  <si>
    <t>27/05/2014</t>
  </si>
  <si>
    <t>28/04/2054</t>
  </si>
  <si>
    <t>IT0005390015</t>
  </si>
  <si>
    <t>UNT BANCA AKROS SPA 191225</t>
  </si>
  <si>
    <t>DE000AA6MP14</t>
  </si>
  <si>
    <t>UNT BNP PARI.ISS. ( XC000A1RRJ28) XXXXXX</t>
  </si>
  <si>
    <t>DE000DFK0E28</t>
  </si>
  <si>
    <t>EUR 0,35 DZ BANK AG - FFT 20-2042</t>
  </si>
  <si>
    <t>10/11/2042</t>
  </si>
  <si>
    <t>NLBNPNL2B8I2</t>
  </si>
  <si>
    <t>ES0440609404</t>
  </si>
  <si>
    <t>EUR 1,64 CAIXABANK S.A. (REGS) 18-2033</t>
  </si>
  <si>
    <t>23/11/2033</t>
  </si>
  <si>
    <t>NLBNPNL1GHZ1</t>
  </si>
  <si>
    <t>DE000DDA0NN6</t>
  </si>
  <si>
    <t>EUR 1,50 DZ BANK AG - FFT 18-2027</t>
  </si>
  <si>
    <t>XS2248816493</t>
  </si>
  <si>
    <t>USD 1,00 VIVA BIOTECH IV (REGS CV) 20-2025</t>
  </si>
  <si>
    <t>DE0006549801</t>
  </si>
  <si>
    <t>SHS MAERZ GEBR. AG</t>
  </si>
  <si>
    <t>FR0000065484</t>
  </si>
  <si>
    <t>SHS LECTRA</t>
  </si>
  <si>
    <t>AT0000857784</t>
  </si>
  <si>
    <t>SHS IQAM EQUITY US-RT</t>
  </si>
  <si>
    <t>DE0007491417</t>
  </si>
  <si>
    <t>SHS TREUWO VERWALTUNGS.(NEW SHS) IN LIQUID.</t>
  </si>
  <si>
    <t>DE0008474313</t>
  </si>
  <si>
    <t>SHS SEB ZINSGLOBAL</t>
  </si>
  <si>
    <t>DE0008479098</t>
  </si>
  <si>
    <t>SHS HANSAZINS</t>
  </si>
  <si>
    <t>CH0002779673</t>
  </si>
  <si>
    <t>SHS SWISSCANTO (CH) BD FD RESP GL AGG AA CHF</t>
  </si>
  <si>
    <t>LU0046307343</t>
  </si>
  <si>
    <t>SHS UNIEUROKAPITAL</t>
  </si>
  <si>
    <t>FR0000053225</t>
  </si>
  <si>
    <t>SHS METROPOLE TV (M6)</t>
  </si>
  <si>
    <t>FI0009900401</t>
  </si>
  <si>
    <t>SHS OLVI SERIES A</t>
  </si>
  <si>
    <t>FR0000121295</t>
  </si>
  <si>
    <t>SHS LEBON SA</t>
  </si>
  <si>
    <t>DE0007788408</t>
  </si>
  <si>
    <t>SHS ALNO AG</t>
  </si>
  <si>
    <t>21/07/1995</t>
  </si>
  <si>
    <t>LU0057107152</t>
  </si>
  <si>
    <t>SHS ALLIANZ MONEY MARKET USD A-USD</t>
  </si>
  <si>
    <t>NL0000120004</t>
  </si>
  <si>
    <t>NLG FL.R AEGON NV (REGS) 95-XXXX</t>
  </si>
  <si>
    <t>NLG</t>
  </si>
  <si>
    <t>08/06/1995</t>
  </si>
  <si>
    <t>DE0008471616</t>
  </si>
  <si>
    <t>SHS AL TRUST EURO RENTEN</t>
  </si>
  <si>
    <t>DE0008474214</t>
  </si>
  <si>
    <t>SHS DWS GLOBAL COMMUNICATIONS</t>
  </si>
  <si>
    <t>DE0009750000</t>
  </si>
  <si>
    <t>SHS KCD-UNION NACHHALTIG MIX</t>
  </si>
  <si>
    <t>LU0054734388</t>
  </si>
  <si>
    <t>SHS UNIEM OSTEUROPA</t>
  </si>
  <si>
    <t>DE0007794000</t>
  </si>
  <si>
    <t>SHS WOLLDECKENFABRIK WEIL</t>
  </si>
  <si>
    <t>NL0013584204</t>
  </si>
  <si>
    <t>NL0013584196</t>
  </si>
  <si>
    <t>BE0003592038</t>
  </si>
  <si>
    <t>SHS CIE MOBILIERE + FONCIERE DU BOIS SAUVAGE</t>
  </si>
  <si>
    <t>DE0006095102</t>
  </si>
  <si>
    <t>SHS HUCKE AG (ORD)</t>
  </si>
  <si>
    <t>21/03/1995</t>
  </si>
  <si>
    <t>DE0008486655</t>
  </si>
  <si>
    <t>SHS DWS CONCEPT GS+P FOOD</t>
  </si>
  <si>
    <t>DE0008405028</t>
  </si>
  <si>
    <t>SHS WUERTTEMBERGISCHE LEBENSVERS. AG - REG.</t>
  </si>
  <si>
    <t>NLBNPNL1Y8Q9</t>
  </si>
  <si>
    <t>IT0005314627</t>
  </si>
  <si>
    <t>SHS IDEAMI S.P.A. ORD BR</t>
  </si>
  <si>
    <t>DE000DS9WA61</t>
  </si>
  <si>
    <t>DE000DS9WAN2</t>
  </si>
  <si>
    <t>DE000DS9WAK8</t>
  </si>
  <si>
    <t>DE000A3DV7H2</t>
  </si>
  <si>
    <t>SHS ARAMEA LAUFZEITENFONDS 04/2028</t>
  </si>
  <si>
    <t>CH0568523416</t>
  </si>
  <si>
    <t>UNT EXANE SOLUTIONS XXXXXX</t>
  </si>
  <si>
    <t>DK0009724445</t>
  </si>
  <si>
    <t>DKK 7 NYKREDIT 93-2026</t>
  </si>
  <si>
    <t>08/11/1993</t>
  </si>
  <si>
    <t>DE000GU1BR07</t>
  </si>
  <si>
    <t>DE000ME7CKT9</t>
  </si>
  <si>
    <t>NLBNPNL11KS8</t>
  </si>
  <si>
    <t>NLBNPNL11J78</t>
  </si>
  <si>
    <t>NLBNPNL11JC4</t>
  </si>
  <si>
    <t>DE000HW6XZ26</t>
  </si>
  <si>
    <t>USD 8,54 UNICREDIT BANK (REGS) 24-2027</t>
  </si>
  <si>
    <t>NLBNPNL37RT6</t>
  </si>
  <si>
    <t>NL00150013K7</t>
  </si>
  <si>
    <t>EUR 0,00 DUTCH STATE (STRIP) FUNGIBLE 22-2053</t>
  </si>
  <si>
    <t>15/01/2053</t>
  </si>
  <si>
    <t>AT0000A224G5</t>
  </si>
  <si>
    <t>DE000DD5AEE4</t>
  </si>
  <si>
    <t>DE000DS9WAB7</t>
  </si>
  <si>
    <t>CH1282123681</t>
  </si>
  <si>
    <t>UNT RAIFFEISEN SWITZ 050329</t>
  </si>
  <si>
    <t>NLBNPNL1L910</t>
  </si>
  <si>
    <t>NLBNPNL2C6M7</t>
  </si>
  <si>
    <t>NLBNPNL2C6R6</t>
  </si>
  <si>
    <t>DE000A3GLSL5</t>
  </si>
  <si>
    <t>UNT SELECT SEC.EUROP 111035</t>
  </si>
  <si>
    <t>11/10/2035</t>
  </si>
  <si>
    <t>DE000BLB83S6</t>
  </si>
  <si>
    <t>EUR FL.R BAYERISCH.LANDESBK 20-2026</t>
  </si>
  <si>
    <t>FR0000018947</t>
  </si>
  <si>
    <t>SHS LCL ACTIONS FRANCE FCP</t>
  </si>
  <si>
    <t>DE000ME7CJQ7</t>
  </si>
  <si>
    <t>DE000MB8JPJ5</t>
  </si>
  <si>
    <t>DE000MB8JNE1</t>
  </si>
  <si>
    <t>DE000GM2ETZ2</t>
  </si>
  <si>
    <t>DE000ME07A60</t>
  </si>
  <si>
    <t>DE000ME07TR1</t>
  </si>
  <si>
    <t>NLBNPNL25WV7</t>
  </si>
  <si>
    <t>NLBNPNL25WT1</t>
  </si>
  <si>
    <t>NLBNPNL11I61</t>
  </si>
  <si>
    <t>NLBNPNL11I79</t>
  </si>
  <si>
    <t>NL0015493479</t>
  </si>
  <si>
    <t>DE000VN92SB1</t>
  </si>
  <si>
    <t>WAR VONTOBEL FIN.PROD. ( CALL SP34.42) XXXXXX</t>
  </si>
  <si>
    <t>DE000GM2C5E3</t>
  </si>
  <si>
    <t>DE000GD798Y9</t>
  </si>
  <si>
    <t>NLBNPNL1Y9F0</t>
  </si>
  <si>
    <t>DE000GM2C6F8</t>
  </si>
  <si>
    <t>DE000GM2C696</t>
  </si>
  <si>
    <t>NLBNPNL11439</t>
  </si>
  <si>
    <t>DE000VT50RL7</t>
  </si>
  <si>
    <t>WAR VONTOBEL FIN.PROD. ( CALL SP8.07) XXXXXX</t>
  </si>
  <si>
    <t>07/08/2012</t>
  </si>
  <si>
    <t>DE000HW6TMG3</t>
  </si>
  <si>
    <t>NL0000023372</t>
  </si>
  <si>
    <t>12/09/2005</t>
  </si>
  <si>
    <t>DE000LB123P3</t>
  </si>
  <si>
    <t>21/12/2032</t>
  </si>
  <si>
    <t>DE000BLB9YB0</t>
  </si>
  <si>
    <t>EUR 3,10 BAYERISCH.LANDESBK 24-2029</t>
  </si>
  <si>
    <t>DE000ME2XBD9</t>
  </si>
  <si>
    <t>DE000SW0CYY7</t>
  </si>
  <si>
    <t>NL0013584048</t>
  </si>
  <si>
    <t>DE000SU4PPA1</t>
  </si>
  <si>
    <t>DE000VM6QDR9</t>
  </si>
  <si>
    <t>UNT VONTOBEL FIN.PROD. ( CH1263230588) XXXXXX</t>
  </si>
  <si>
    <t>NLBNPNL1Y8T3</t>
  </si>
  <si>
    <t>NL0013463615</t>
  </si>
  <si>
    <t>NL0015146622</t>
  </si>
  <si>
    <t>NLBNPNL10VK4</t>
  </si>
  <si>
    <t>NLBNPNL10VV1</t>
  </si>
  <si>
    <t>NLBNPNL10WF2</t>
  </si>
  <si>
    <t>NLBNPNL10VN8</t>
  </si>
  <si>
    <t>DE000MB8V3H3</t>
  </si>
  <si>
    <t>DE000MB8V3Q4</t>
  </si>
  <si>
    <t>DE000ME2TA56</t>
  </si>
  <si>
    <t>AT000B015615</t>
  </si>
  <si>
    <t>NLBNPNL11HX4</t>
  </si>
  <si>
    <t>AT0000A21WF4</t>
  </si>
  <si>
    <t>DE000MA5XNJ8</t>
  </si>
  <si>
    <t>DE000HW7NGA9</t>
  </si>
  <si>
    <t>EUR 4,29 UNICREDIT BANK 25-2029</t>
  </si>
  <si>
    <t>NLGS0000DJB5</t>
  </si>
  <si>
    <t>DE000UM05EB7</t>
  </si>
  <si>
    <t>DE000A1WZ2K2</t>
  </si>
  <si>
    <t>SHS LF GLOBAL MULTI ASSET SUSTAINABLE-B EUR</t>
  </si>
  <si>
    <t>DE000DU3EGD7</t>
  </si>
  <si>
    <t>EUR 18,70 DZ BK AG (DE0007030009) 25-2026</t>
  </si>
  <si>
    <t>DE000MB8V3J9</t>
  </si>
  <si>
    <t>WAR MORGAN STANLEY+CO ( CALL SP64.812) XXXXXX</t>
  </si>
  <si>
    <t>DE000SU1J3F7</t>
  </si>
  <si>
    <t>DE000UK1B1A7</t>
  </si>
  <si>
    <t>NLBNPNL10VZ2</t>
  </si>
  <si>
    <t>NLBNPNL10W23</t>
  </si>
  <si>
    <t>DE000LB125L7</t>
  </si>
  <si>
    <t>EUR 1,46 LBK BADEN-WUERTT. 19-2028</t>
  </si>
  <si>
    <t>BE6368381404</t>
  </si>
  <si>
    <t>EUR 3,50 ELIA TRANSM BEL 25-2035</t>
  </si>
  <si>
    <t>FR0129415537</t>
  </si>
  <si>
    <t>USD 0,00 ARCELORMITTAL (BT) 061125</t>
  </si>
  <si>
    <t>DE000MB8JN12</t>
  </si>
  <si>
    <t>NLBNPNL10W64</t>
  </si>
  <si>
    <t>DE000GM120M0</t>
  </si>
  <si>
    <t>DE000GM2DUF4</t>
  </si>
  <si>
    <t>DE000MA3BJ47</t>
  </si>
  <si>
    <t>DE000GM2BRD9</t>
  </si>
  <si>
    <t>DE000ME6MYF0</t>
  </si>
  <si>
    <t>DE000GJ8L0R5</t>
  </si>
  <si>
    <t>DE000GJ8L1B7</t>
  </si>
  <si>
    <t>DE000GM1Y4Q5</t>
  </si>
  <si>
    <t>DE000GM2MMX5</t>
  </si>
  <si>
    <t>DE000GM2EU88</t>
  </si>
  <si>
    <t>DE000GM2P9B6</t>
  </si>
  <si>
    <t>DE000GM12079</t>
  </si>
  <si>
    <t>DE000GM1YSQ3</t>
  </si>
  <si>
    <t>NLBNPNL3ASM5</t>
  </si>
  <si>
    <t>NL0013584147</t>
  </si>
  <si>
    <t>DE000GM2F5V4</t>
  </si>
  <si>
    <t>DE000GM2DSJ0</t>
  </si>
  <si>
    <t>DE000VM51B55</t>
  </si>
  <si>
    <t>UNT VONTOBEL FIN.PROD. ( CH1304290906) XXXXXX</t>
  </si>
  <si>
    <t>NLBNPNL11JK7</t>
  </si>
  <si>
    <t>NL0013584154</t>
  </si>
  <si>
    <t>DE000GM2GAV6</t>
  </si>
  <si>
    <t>DE000GM2KSW8</t>
  </si>
  <si>
    <t>DE000GM2KMV3</t>
  </si>
  <si>
    <t>DE000GM2PJ23</t>
  </si>
  <si>
    <t>DE000ME26UR9</t>
  </si>
  <si>
    <t>DE000ME26U97</t>
  </si>
  <si>
    <t>DE000DC0CB59</t>
  </si>
  <si>
    <t>DE000GM2LNY3</t>
  </si>
  <si>
    <t>DE000GM2MMQ9</t>
  </si>
  <si>
    <t>DE000DS9W639</t>
  </si>
  <si>
    <t>DE000GM2QQ80</t>
  </si>
  <si>
    <t>DE000ME05LY8</t>
  </si>
  <si>
    <t>DE000GM2PWG2</t>
  </si>
  <si>
    <t>DE000CJ5LAX4</t>
  </si>
  <si>
    <t>DE000MB8Q4N6</t>
  </si>
  <si>
    <t>DE000GM2DNG7</t>
  </si>
  <si>
    <t>FR0013532926</t>
  </si>
  <si>
    <t>SHS LONGCHAMP SICAV-DALT JAP.L.ON.UC.FD-SI1U</t>
  </si>
  <si>
    <t>DE000GM2DUH0</t>
  </si>
  <si>
    <t>DE000MB8Q516</t>
  </si>
  <si>
    <t>DE000HW6P7S7</t>
  </si>
  <si>
    <t>EUR 6,71 UNICREDIT BANK 23-2026</t>
  </si>
  <si>
    <t>DE000VM4PMC9</t>
  </si>
  <si>
    <t>WAR VONTOBEL FIN.PROD. ( CALL SP341.1) XXXXXX</t>
  </si>
  <si>
    <t>DE000GM2DU97</t>
  </si>
  <si>
    <t>DE000MB8Q4L0</t>
  </si>
  <si>
    <t>CH1237083808</t>
  </si>
  <si>
    <t>UNT LEONTEQ SECS AG 211226</t>
  </si>
  <si>
    <t>DE000HW7NF88</t>
  </si>
  <si>
    <t>EUR 4,14 UNICREDIT BANK 25-2029</t>
  </si>
  <si>
    <t>DE000UG9XQ38</t>
  </si>
  <si>
    <t>EUR 18,10 UNICREDIT BANK 301225</t>
  </si>
  <si>
    <t>25/09/2025</t>
  </si>
  <si>
    <t>DE000VD1D5R3</t>
  </si>
  <si>
    <t>DE000BRL9691</t>
  </si>
  <si>
    <t>EUR 1,725 NORD/LB GZ 15-2027</t>
  </si>
  <si>
    <t>09/11/2015</t>
  </si>
  <si>
    <t>IT0005600355</t>
  </si>
  <si>
    <t>EUR FL.R SUNNY SPV 2 S.R (REGS) 24-2045</t>
  </si>
  <si>
    <t>27/12/2045</t>
  </si>
  <si>
    <t>XS1821416408</t>
  </si>
  <si>
    <t>USD 0,00 REP.OF GHANA (REGS/02) 18-2999</t>
  </si>
  <si>
    <t>NLBNPNL10ZX8</t>
  </si>
  <si>
    <t>NLBNPNL10Z61</t>
  </si>
  <si>
    <t>NLBNPNL10ZW0</t>
  </si>
  <si>
    <t>NLBNPNL10ZY6</t>
  </si>
  <si>
    <t>FR0129410314</t>
  </si>
  <si>
    <t>EUR 0,00 CREDIT AGRICOLE (BT) 25-2026</t>
  </si>
  <si>
    <t>DE000DS47UJ1</t>
  </si>
  <si>
    <t>XS0450701403</t>
  </si>
  <si>
    <t>EUR 5,875 FRAPORT AG 09-2029</t>
  </si>
  <si>
    <t>DE000DDA0NP1</t>
  </si>
  <si>
    <t>EUR 1,25 DZ BANK AG - FFT 18-2028</t>
  </si>
  <si>
    <t>FR0014012Q65</t>
  </si>
  <si>
    <t>DE000DFK0N50</t>
  </si>
  <si>
    <t>EUR 0,65 DZ BANK AG - FFT 22-2030</t>
  </si>
  <si>
    <t>DE000ME3V5Q8</t>
  </si>
  <si>
    <t>NLBNPNL10ZI9</t>
  </si>
  <si>
    <t>FR0010312991</t>
  </si>
  <si>
    <t>SHS DORVAL EMRGING.MRKT.CONV.- I 3 DEC</t>
  </si>
  <si>
    <t>NLBNPNL119M9</t>
  </si>
  <si>
    <t>NLBNPNL119I7</t>
  </si>
  <si>
    <t>NLBNPNL11JU6</t>
  </si>
  <si>
    <t>XS1338866996</t>
  </si>
  <si>
    <t>EUR 0,98 SWEDBANK MORTGAGE (REGS/968) 15-2025</t>
  </si>
  <si>
    <t>30/12/2015</t>
  </si>
  <si>
    <t>XS1992958709</t>
  </si>
  <si>
    <t>EUR FL.R RAIF.LBK.OBEROS. (REGS/214) 19-2029</t>
  </si>
  <si>
    <t>17/05/2029</t>
  </si>
  <si>
    <t>NL0013584931</t>
  </si>
  <si>
    <t>DE000MA97W10</t>
  </si>
  <si>
    <t>DE000DU3J0T4</t>
  </si>
  <si>
    <t>EUR 6,50 DZ BK AG (FR0000120578) 270326</t>
  </si>
  <si>
    <t>DE000DU3JY62</t>
  </si>
  <si>
    <t>EUR 14,90 DZ BK AG (FR001400J770) 260626</t>
  </si>
  <si>
    <t>NLBNPNL118N9</t>
  </si>
  <si>
    <t>DE000HW6ZQ09</t>
  </si>
  <si>
    <t>USD 7,61 UNICREDIT BANK (REGS) 24-2029</t>
  </si>
  <si>
    <t>CH0566511496</t>
  </si>
  <si>
    <t>CHF 2,00 RAIFFEISEN CH COOP (REGS) 20-XXXX</t>
  </si>
  <si>
    <t>DE000VM4PLV1</t>
  </si>
  <si>
    <t>DE000VM4QTW0</t>
  </si>
  <si>
    <t>WAR VONTOBEL FIN.PROD. ( CALL SP338.6) XXXXXX</t>
  </si>
  <si>
    <t>AT0000A0U3S6</t>
  </si>
  <si>
    <t>EUR 0,00 AUSTRIA, REP.OF (STRIP) 12-2062</t>
  </si>
  <si>
    <t>26/01/2062</t>
  </si>
  <si>
    <t>AT0000A2F1H0</t>
  </si>
  <si>
    <t>NLBNPNL11918</t>
  </si>
  <si>
    <t>AT0000A24643</t>
  </si>
  <si>
    <t>EUR 0,00 ERSTE GR.BK AG 18-2025</t>
  </si>
  <si>
    <t>30/11/2025</t>
  </si>
  <si>
    <t>DE000UL5JQ22</t>
  </si>
  <si>
    <t>WAR UBS AG ( CALL SP58.8) XXXXXX</t>
  </si>
  <si>
    <t>NLBNPNL119W8</t>
  </si>
  <si>
    <t>NLBNPNL11A93</t>
  </si>
  <si>
    <t>NLBNPNL11A77</t>
  </si>
  <si>
    <t>NLBNPNL119S6</t>
  </si>
  <si>
    <t>NLBNPNL25W26</t>
  </si>
  <si>
    <t>DE000HC3QQR8</t>
  </si>
  <si>
    <t>NLBNPNL11AI0</t>
  </si>
  <si>
    <t>DE000GM1GXT4</t>
  </si>
  <si>
    <t>NLBNPNL118I9</t>
  </si>
  <si>
    <t>NLBNPNL118J7</t>
  </si>
  <si>
    <t>DE000LB5XK46</t>
  </si>
  <si>
    <t>EUR 5,10 LBK BADEN-WUERTT. 25-2029</t>
  </si>
  <si>
    <t>FR0010165563</t>
  </si>
  <si>
    <t>EUR FL.R COMP.FINA.FONCIER 05-2030</t>
  </si>
  <si>
    <t>NLBNPNL2PJ91</t>
  </si>
  <si>
    <t>NLBNPNL2PJB7</t>
  </si>
  <si>
    <t>DE000A0RLRN6</t>
  </si>
  <si>
    <t>EUR 0,00 DEUTSCHE ETP GMBH 09-2999</t>
  </si>
  <si>
    <t>23/03/2009</t>
  </si>
  <si>
    <t>AT0000A21912</t>
  </si>
  <si>
    <t>EUR 0,00 RAIFFEISEN CBK. (REGS) 18-2026</t>
  </si>
  <si>
    <t>DE000HLB2XS5</t>
  </si>
  <si>
    <t>23/10/2035</t>
  </si>
  <si>
    <t>DE000VH24BX6</t>
  </si>
  <si>
    <t>NLBNPNL11AM2</t>
  </si>
  <si>
    <t>NLBNPNL11892</t>
  </si>
  <si>
    <t>NL0015407529</t>
  </si>
  <si>
    <t>FR0010550624</t>
  </si>
  <si>
    <t>SHS ENTHECA PERENNITE (FCP)-H</t>
  </si>
  <si>
    <t>DE000GD4PE74</t>
  </si>
  <si>
    <t>DE000A3H2TW4</t>
  </si>
  <si>
    <t>EUR 0,375 EWE AG (REGS) 20-2032</t>
  </si>
  <si>
    <t>22/10/2032</t>
  </si>
  <si>
    <t>DE000DS9W9S8</t>
  </si>
  <si>
    <t>FR0010000653</t>
  </si>
  <si>
    <t>SHS HOCHEUROPE</t>
  </si>
  <si>
    <t>DE000A4DL8V2</t>
  </si>
  <si>
    <t>EUR 0,00 DT SPARKAS LEASING 230326</t>
  </si>
  <si>
    <t>DE000DDA0SM7</t>
  </si>
  <si>
    <t>EUR FL.R DZ BANK AG - FFT 21-2031</t>
  </si>
  <si>
    <t>NLBNPNL11CS5</t>
  </si>
  <si>
    <t>NLBNPNL11CU1</t>
  </si>
  <si>
    <t>DE000DS9DYR3</t>
  </si>
  <si>
    <t>DE000GM2DBB3</t>
  </si>
  <si>
    <t>NLBNPNL11462</t>
  </si>
  <si>
    <t>DE000DS9DYW3</t>
  </si>
  <si>
    <t>DE000GM2K970</t>
  </si>
  <si>
    <t>DE000GM2BQ95</t>
  </si>
  <si>
    <t>DE000GM2DWS3</t>
  </si>
  <si>
    <t>DE000GM2D678</t>
  </si>
  <si>
    <t>NLBNPNL11BL2</t>
  </si>
  <si>
    <t>NLBNPNL11BN8</t>
  </si>
  <si>
    <t>NLBNPNL11BO6</t>
  </si>
  <si>
    <t>NLBNPNL11BM0</t>
  </si>
  <si>
    <t>DE000GM2GH34</t>
  </si>
  <si>
    <t>DE000GM2KM56</t>
  </si>
  <si>
    <t>DE000GM2MQU2</t>
  </si>
  <si>
    <t>DE000ME05LB6</t>
  </si>
  <si>
    <t>DE000GM2CH46</t>
  </si>
  <si>
    <t>DE000DS9DZC2</t>
  </si>
  <si>
    <t>DE000DS9DZY6</t>
  </si>
  <si>
    <t>DE000DS9E017</t>
  </si>
  <si>
    <t>DE000GM2UDB3</t>
  </si>
  <si>
    <t>DE000GJ8L0U9</t>
  </si>
  <si>
    <t>CH1326149247</t>
  </si>
  <si>
    <t>DE000GJ8L194</t>
  </si>
  <si>
    <t>DE000GM2KRL3</t>
  </si>
  <si>
    <t>DE000GM2MY50</t>
  </si>
  <si>
    <t>NLBNPNL111S3</t>
  </si>
  <si>
    <t>NLBNPNL11231</t>
  </si>
  <si>
    <t>DE000LB2YD62</t>
  </si>
  <si>
    <t>UNT LBK BADEN-WUERTT. ( SP27.51) 261127</t>
  </si>
  <si>
    <t>DE000GM24PD9</t>
  </si>
  <si>
    <t>DE000UB1RUS4</t>
  </si>
  <si>
    <t>UNT UBS AG LDN. ( GB00B1G6XL00) XXXXXX</t>
  </si>
  <si>
    <t>25/09/2009</t>
  </si>
  <si>
    <t>DE000GM2P7A2</t>
  </si>
  <si>
    <t>NLBNPNL11322</t>
  </si>
  <si>
    <t>DE000GM20XG4</t>
  </si>
  <si>
    <t>NLBNPNL11280</t>
  </si>
  <si>
    <t>DE000GD7TBL8</t>
  </si>
  <si>
    <t>DE000MA3A4G5</t>
  </si>
  <si>
    <t>DE000VG0F6H4</t>
  </si>
  <si>
    <t>USD 6,90 VONTOBEL FIN.PROD. (REGS) 24-2026</t>
  </si>
  <si>
    <t>NLBNPNL198U6</t>
  </si>
  <si>
    <t>DE000HW7NH52</t>
  </si>
  <si>
    <t>DE000DS9DYH4</t>
  </si>
  <si>
    <t>DE000DS9DYG6</t>
  </si>
  <si>
    <t>DE000DS9DY82</t>
  </si>
  <si>
    <t>DE000DS9DYA9</t>
  </si>
  <si>
    <t>NLBNPNL11K34</t>
  </si>
  <si>
    <t>NLBNPNL11K91</t>
  </si>
  <si>
    <t>NLBNPNL11K75</t>
  </si>
  <si>
    <t>DE000GT6XNV8</t>
  </si>
  <si>
    <t>30/12/2013</t>
  </si>
  <si>
    <t>NLBNPNL25VN6</t>
  </si>
  <si>
    <t>NLBNPNL25UP3</t>
  </si>
  <si>
    <t>DE000A0Z2ZZ5</t>
  </si>
  <si>
    <t>SHS FREENET AG ORD REG</t>
  </si>
  <si>
    <t>DE000MHB4388</t>
  </si>
  <si>
    <t>EUR FL.R MUENCHENER HYPOBK 21-2030</t>
  </si>
  <si>
    <t>NLBNPNL25UV1</t>
  </si>
  <si>
    <t>NLBNPNL25V19</t>
  </si>
  <si>
    <t>FR0010789313</t>
  </si>
  <si>
    <t>SHS EDR SICAV-EURO SUSTAINABLE CREDIT B EUR</t>
  </si>
  <si>
    <t>DE000HW6P7B3</t>
  </si>
  <si>
    <t>EUR 5,75 UNICREDIT BANK 23-2026</t>
  </si>
  <si>
    <t>FR0014002CM1</t>
  </si>
  <si>
    <t>08/07/2033</t>
  </si>
  <si>
    <t>XS2250526386</t>
  </si>
  <si>
    <t>EUR 0,675 BIL LUXEMBOURG S.A (REGS/4566) 20-2</t>
  </si>
  <si>
    <t>29/10/2030</t>
  </si>
  <si>
    <t>DE000DY1C5C0</t>
  </si>
  <si>
    <t>EUR 11,40 DZ BK AG (DE0005810055) 24-2025</t>
  </si>
  <si>
    <t>XS2575952697</t>
  </si>
  <si>
    <t>EUR 3,875 BANCO SANTANDER (REGS/175) 23-2028</t>
  </si>
  <si>
    <t>NLBNPNL29BA7</t>
  </si>
  <si>
    <t>DE000UL2JAX9</t>
  </si>
  <si>
    <t>NLBNPNL110N6</t>
  </si>
  <si>
    <t>NLBNPNL110U1</t>
  </si>
  <si>
    <t>NLBNPNL110L0</t>
  </si>
  <si>
    <t>NLBNPNL110F2</t>
  </si>
  <si>
    <t>NLBNPNL110O4</t>
  </si>
  <si>
    <t>NLBNPNL110X5</t>
  </si>
  <si>
    <t>XS0453133950</t>
  </si>
  <si>
    <t>EUR 4,875 WALMART INC. (REGS) 09-2029</t>
  </si>
  <si>
    <t>XS2640884701</t>
  </si>
  <si>
    <t>EUR 4,15 CREDITO EMILIANO (REGS/3) 23-2027</t>
  </si>
  <si>
    <t>NLBNPNL113T7</t>
  </si>
  <si>
    <t>NLBNPNL11595</t>
  </si>
  <si>
    <t>DE000SHFM774</t>
  </si>
  <si>
    <t>EUR 0,01 SCHLESWIG-HOLSTEIN 20-2026</t>
  </si>
  <si>
    <t>NL0015000C85</t>
  </si>
  <si>
    <t>CHO ROBECO UMBRELLA (CHOICE DIVIDEND)</t>
  </si>
  <si>
    <t>DE000HLB2094</t>
  </si>
  <si>
    <t>16/04/2036</t>
  </si>
  <si>
    <t>NLBNPNL114L2</t>
  </si>
  <si>
    <t>NLBNPNL114P3</t>
  </si>
  <si>
    <t>NLBNPNL198B6</t>
  </si>
  <si>
    <t>NLBNPNL198Y8</t>
  </si>
  <si>
    <t>NLBNPNL19986</t>
  </si>
  <si>
    <t>NL0012818355</t>
  </si>
  <si>
    <t>WAR ING BANK N.V. ( CALL) 250528</t>
  </si>
  <si>
    <t>NLBNPNL19846</t>
  </si>
  <si>
    <t>DE000GM13S45</t>
  </si>
  <si>
    <t>NLBNPNL198K7</t>
  </si>
  <si>
    <t>DE000GM2F6H1</t>
  </si>
  <si>
    <t>DE000GM2UD48</t>
  </si>
  <si>
    <t>NLBNPNL112W3</t>
  </si>
  <si>
    <t>NLBNPNL115G9</t>
  </si>
  <si>
    <t>DE000GM2ETH0</t>
  </si>
  <si>
    <t>NL0015015157</t>
  </si>
  <si>
    <t>CH1319910613</t>
  </si>
  <si>
    <t>WAR UBS AG ( CALL SP65) 291225</t>
  </si>
  <si>
    <t>DE000DC0CE98</t>
  </si>
  <si>
    <t>DE000DC0CEG7</t>
  </si>
  <si>
    <t>NLBNPNL11E16</t>
  </si>
  <si>
    <t>DE000GD8K6P0</t>
  </si>
  <si>
    <t>NLBNPNL11E57</t>
  </si>
  <si>
    <t>NLBNPNL25V68</t>
  </si>
  <si>
    <t>DE000MB7K2T4</t>
  </si>
  <si>
    <t>NLBNPNL11DG8</t>
  </si>
  <si>
    <t>DE000ME6CTM7</t>
  </si>
  <si>
    <t>DE000ME6CS69</t>
  </si>
  <si>
    <t>DE000GM2Y187</t>
  </si>
  <si>
    <t>DE000SU1H263</t>
  </si>
  <si>
    <t>WAR SOC.GEN.EFFEKTEN ( CALL SP4.33547) XXXXXX</t>
  </si>
  <si>
    <t>DE000ME6CSC0</t>
  </si>
  <si>
    <t>DE000DU0J2V9</t>
  </si>
  <si>
    <t>EUR 5,00 DZ BK AG (DE0005785604) 25-2026</t>
  </si>
  <si>
    <t>DE000GM1XYP5</t>
  </si>
  <si>
    <t>FR0011067594</t>
  </si>
  <si>
    <t>SHS ALLIANZ TEAM W (FCP)</t>
  </si>
  <si>
    <t>NLBNPNL19BC4</t>
  </si>
  <si>
    <t>DE000DU0J2L0</t>
  </si>
  <si>
    <t>EUR 11,50 DZ BK AG (DE000CBK1001) 25-2026</t>
  </si>
  <si>
    <t>DE000SU1H297</t>
  </si>
  <si>
    <t>WAR SOC.GEN.EFFEKTEN ( CALL SP489.38) XXXXXX</t>
  </si>
  <si>
    <t>DE000VP9Y8K3</t>
  </si>
  <si>
    <t>WAR VONTOBEL FIN.PROD. ( CALL SP41.94) XXXXXX</t>
  </si>
  <si>
    <t>NLBNPNL29B92</t>
  </si>
  <si>
    <t>DE000HW7NHE9</t>
  </si>
  <si>
    <t>FR0013391430</t>
  </si>
  <si>
    <t>SHS ODDO BHF ALGO MIN VAR-CNW EUR</t>
  </si>
  <si>
    <t>NLBNPNL296Y0</t>
  </si>
  <si>
    <t>NLBNPNL19FB7</t>
  </si>
  <si>
    <t>27/04/2021</t>
  </si>
  <si>
    <t>NLBNPNL19FA9</t>
  </si>
  <si>
    <t>XS0452187320</t>
  </si>
  <si>
    <t>GBP 5,75 ENEL FINANCE INT. (REGS/43) 09-2040</t>
  </si>
  <si>
    <t>17/09/2009</t>
  </si>
  <si>
    <t>14/09/2040</t>
  </si>
  <si>
    <t>NLBNPNL29787</t>
  </si>
  <si>
    <t>IT0003922611</t>
  </si>
  <si>
    <t>EUR FL.R COMUNE LUGO RAVENN (BOC) 05-2025</t>
  </si>
  <si>
    <t>23/09/2005</t>
  </si>
  <si>
    <t>DE000JB5R4E3</t>
  </si>
  <si>
    <t>FR0010461723</t>
  </si>
  <si>
    <t>SHS DELUBAC PEA - P EUR CAP</t>
  </si>
  <si>
    <t>FR9348FS5228</t>
  </si>
  <si>
    <t>EUR 1,00 CA CIB 21-2036</t>
  </si>
  <si>
    <t>26/04/2036</t>
  </si>
  <si>
    <t>FRSG00011PZ2</t>
  </si>
  <si>
    <t>EUR 0,00 SG ISSUER 21-2026</t>
  </si>
  <si>
    <t>NLBNPNL29662</t>
  </si>
  <si>
    <t>NLBNPNL3ATR2</t>
  </si>
  <si>
    <t>NLBNPNL3ATS0</t>
  </si>
  <si>
    <t>FR0013430717</t>
  </si>
  <si>
    <t>DE000ME7FRT7</t>
  </si>
  <si>
    <t>WAR MORGAN STANLEY+CO ( CALL SP207.75) XXXXXX</t>
  </si>
  <si>
    <t>DE000ME7FR74</t>
  </si>
  <si>
    <t>BE3871289190</t>
  </si>
  <si>
    <t>EUR 2,50 BELGIUM, KINGDOM 23-2026</t>
  </si>
  <si>
    <t>04/06/2023</t>
  </si>
  <si>
    <t>NLBNPNL211H4</t>
  </si>
  <si>
    <t>DE000DC0FYG8</t>
  </si>
  <si>
    <t>DE000DC0FYT1</t>
  </si>
  <si>
    <t>DE000DC0FZ33</t>
  </si>
  <si>
    <t>DE000DC0FZ58</t>
  </si>
  <si>
    <t>DE000DC0FYZ8</t>
  </si>
  <si>
    <t>DE000DC0FZ41</t>
  </si>
  <si>
    <t>DE000A3H3AD2</t>
  </si>
  <si>
    <t>EUR FL.R KSK TRAUNSTEIN-TR. 20-2025</t>
  </si>
  <si>
    <t>DE000ME6CJW7</t>
  </si>
  <si>
    <t>FR0011208693</t>
  </si>
  <si>
    <t>SHS GOLD BY GOLD ORD</t>
  </si>
  <si>
    <t>DE000ME6CRS8</t>
  </si>
  <si>
    <t>DE000ME6CSR8</t>
  </si>
  <si>
    <t>DE000UM17DX8</t>
  </si>
  <si>
    <t>NLBNPNL295N5</t>
  </si>
  <si>
    <t>NLBNPNL295J3</t>
  </si>
  <si>
    <t>DE000DE9E211</t>
  </si>
  <si>
    <t>WAR DEUTSCHE BANK AG ( CALL SP25) 010212</t>
  </si>
  <si>
    <t>01/02/2112</t>
  </si>
  <si>
    <t>IT0003692289</t>
  </si>
  <si>
    <t>EUR FL.R PROV. DI MANTOVA (BOP) 04-2039</t>
  </si>
  <si>
    <t>15/07/2004</t>
  </si>
  <si>
    <t>DE000ME0VFB2</t>
  </si>
  <si>
    <t>CH1237083865</t>
  </si>
  <si>
    <t>NLBNPNL19AK9</t>
  </si>
  <si>
    <t>NLBNPNL37R86</t>
  </si>
  <si>
    <t>NLBNPNL37R60</t>
  </si>
  <si>
    <t>NLBNPNL37RA6</t>
  </si>
  <si>
    <t>NLBNPNL37RD0</t>
  </si>
  <si>
    <t>DE000ME717Z7</t>
  </si>
  <si>
    <t>DE000VF4HVZ7</t>
  </si>
  <si>
    <t>NL0013581127</t>
  </si>
  <si>
    <t>DE000JB1G8P7</t>
  </si>
  <si>
    <t>DE000DS9HNM8</t>
  </si>
  <si>
    <t>NLBNPNL19BQ4</t>
  </si>
  <si>
    <t>NLBNPNL19BU6</t>
  </si>
  <si>
    <t>XS1439441236</t>
  </si>
  <si>
    <t>USD FL.R ING BANK N.V. (REGS/7329) 16-2026</t>
  </si>
  <si>
    <t>06/07/2016</t>
  </si>
  <si>
    <t>XS2257361118</t>
  </si>
  <si>
    <t>USD 2,00 CMB INTL MGMT (REGS/008) 21-2026</t>
  </si>
  <si>
    <t>04/02/2026</t>
  </si>
  <si>
    <t>AT000B093778</t>
  </si>
  <si>
    <t>EUR 3,01 RAIFFEISEN-LAND ST (REGS) 22-2042</t>
  </si>
  <si>
    <t>08/09/2042</t>
  </si>
  <si>
    <t>NLBNPNL199I9</t>
  </si>
  <si>
    <t>NLBNPNL199C2</t>
  </si>
  <si>
    <t>NLBNPNL199J7</t>
  </si>
  <si>
    <t>NLBNPNL199S8</t>
  </si>
  <si>
    <t>NLBNPNL199N9</t>
  </si>
  <si>
    <t>XS1916217943</t>
  </si>
  <si>
    <t>EUR 2,615 HEMSO FASTIGHETS (REGS/27) 18-2043</t>
  </si>
  <si>
    <t>30/11/2043</t>
  </si>
  <si>
    <t>XS1337289539</t>
  </si>
  <si>
    <t>EUR 2,062 BNG BANK N.V. (REGS/1232) 15-2040</t>
  </si>
  <si>
    <t>19/12/2040</t>
  </si>
  <si>
    <t>DE000VM1NWQ9</t>
  </si>
  <si>
    <t>DE000A3H3BR0</t>
  </si>
  <si>
    <t>EUR FL.R KSK HALLE (WESTF.) 20-2025</t>
  </si>
  <si>
    <t>XS2248018157</t>
  </si>
  <si>
    <t>DE000KE6Q2W1</t>
  </si>
  <si>
    <t>NL0013757206</t>
  </si>
  <si>
    <t>NL0013757297</t>
  </si>
  <si>
    <t>NL0013757289</t>
  </si>
  <si>
    <t>DE000A2BN692</t>
  </si>
  <si>
    <t>EUR 0,6465 NECKARPRI GMBH 17-2027</t>
  </si>
  <si>
    <t>17/01/2027</t>
  </si>
  <si>
    <t>DE000GD9B2L8</t>
  </si>
  <si>
    <t>WAR GOLDSAC+CO.WERTPAP ( PUT SP1.482) XXXXXX</t>
  </si>
  <si>
    <t>NLBNPNL111E3</t>
  </si>
  <si>
    <t>DE000MB8PRH2</t>
  </si>
  <si>
    <t>DE000DU0J2J4</t>
  </si>
  <si>
    <t>EUR 9,50 DZ BK AG (DE000BAY0017) 25-2026</t>
  </si>
  <si>
    <t>DE000DS84Z54</t>
  </si>
  <si>
    <t>FR00140007D0</t>
  </si>
  <si>
    <t>EUR 0,45 PARIS, VILLE DE (REGS) 20-2045</t>
  </si>
  <si>
    <t>20/10/2045</t>
  </si>
  <si>
    <t>LU2250132680</t>
  </si>
  <si>
    <t>SHS UBS(L)F.S-MSCI.SW.IM.SO.R.UC.E A DIS CHF</t>
  </si>
  <si>
    <t>DE000GM2DN62</t>
  </si>
  <si>
    <t>DE000GM2DVH8</t>
  </si>
  <si>
    <t>DE000GM2UKG7</t>
  </si>
  <si>
    <t>DE000ME6CTA2</t>
  </si>
  <si>
    <t>NLBNPNL19A95</t>
  </si>
  <si>
    <t>DE000GM21D59</t>
  </si>
  <si>
    <t>DE000GM2MZK4</t>
  </si>
  <si>
    <t>DE000MB9FNF4</t>
  </si>
  <si>
    <t>DE000GM2MTV4</t>
  </si>
  <si>
    <t>NL0013757263</t>
  </si>
  <si>
    <t>DE000VU8FWV0</t>
  </si>
  <si>
    <t>WAR VONTOBEL FIN.PROD. ( CALL SP53.97) XXXXXX</t>
  </si>
  <si>
    <t>DE000SU1H6J4</t>
  </si>
  <si>
    <t>WAR SOC.GEN.EFFEKTEN ( CALL SP43.4322) XXXXXX</t>
  </si>
  <si>
    <t>DE000DS98HJ1</t>
  </si>
  <si>
    <t>DE000SU1H4W2</t>
  </si>
  <si>
    <t>NLBNPNL10Y54</t>
  </si>
  <si>
    <t>DE000MB9W1Q6</t>
  </si>
  <si>
    <t>DE000MB9W1C6</t>
  </si>
  <si>
    <t>DE000MB9W124</t>
  </si>
  <si>
    <t>LU1132059038</t>
  </si>
  <si>
    <t>SHS AGIF-A.BEST STYLES US EQ.P2 USD</t>
  </si>
  <si>
    <t>DE000ME8Q6A2</t>
  </si>
  <si>
    <t>DE000VM225X5</t>
  </si>
  <si>
    <t>WAR VONTOBEL FIN.PROD. ( CALL SP52.83) XXXXXX</t>
  </si>
  <si>
    <t>DE000GQ90CZ2</t>
  </si>
  <si>
    <t>WAR GOLDMAN SACHS B ( CALL SP1.01) XXXXXX</t>
  </si>
  <si>
    <t>NL0015000AE1</t>
  </si>
  <si>
    <t>NLBNPNL10YK8</t>
  </si>
  <si>
    <t>NLBNPNL10YH4</t>
  </si>
  <si>
    <t>NLBNPNL10YN2</t>
  </si>
  <si>
    <t>NLBNPNL10YT9</t>
  </si>
  <si>
    <t>NLBNPNL16J81</t>
  </si>
  <si>
    <t>DE000ME6CHT7</t>
  </si>
  <si>
    <t>DE000ME6CHJ8</t>
  </si>
  <si>
    <t>IT0005421885</t>
  </si>
  <si>
    <t>SHS ESI S.P.A. ORD BR</t>
  </si>
  <si>
    <t>DE000HW6MGQ9</t>
  </si>
  <si>
    <t>EUR 7,03 UNICREDIT BANK 23-2026</t>
  </si>
  <si>
    <t>NLBNPNL21156</t>
  </si>
  <si>
    <t>DE000DK0X626</t>
  </si>
  <si>
    <t>UNT DEKABANK 281026</t>
  </si>
  <si>
    <t>NLBNPNL10XA1</t>
  </si>
  <si>
    <t>NLBNPNL10XF0</t>
  </si>
  <si>
    <t>NLBNPNL10XD5</t>
  </si>
  <si>
    <t>NLBNPNL10XJ2</t>
  </si>
  <si>
    <t>NLBNPNL10XG8</t>
  </si>
  <si>
    <t>NLBNPNL294Z2</t>
  </si>
  <si>
    <t>NLBNPNL29555</t>
  </si>
  <si>
    <t>DE000PG7AF14</t>
  </si>
  <si>
    <t>SI0002103842</t>
  </si>
  <si>
    <t>EUR 1,1875 SLOVENIA REP.OF (REGS) 19-2029</t>
  </si>
  <si>
    <t>NLBNPNL19HE7</t>
  </si>
  <si>
    <t>NLGS0000GT07</t>
  </si>
  <si>
    <t>DE000DW7RAT7</t>
  </si>
  <si>
    <t>WAR DZ BANK AG - FFT ( CALL SP51.1201) XXXXXX</t>
  </si>
  <si>
    <t>NLBNPNL298J7</t>
  </si>
  <si>
    <t>NLBNPNL29985</t>
  </si>
  <si>
    <t>DE000HW7L7Y8</t>
  </si>
  <si>
    <t>EUR 7,40 UNICREDIT BANK 25-2028</t>
  </si>
  <si>
    <t>NLGS00005MW4</t>
  </si>
  <si>
    <t>NLGS00003FR3</t>
  </si>
  <si>
    <t>NL0013757164</t>
  </si>
  <si>
    <t>NL0013757131</t>
  </si>
  <si>
    <t>DE000A2QRLR5</t>
  </si>
  <si>
    <t>SHS Z+P WACHSTUM-EUR DIS</t>
  </si>
  <si>
    <t>NLBNPNL297H3</t>
  </si>
  <si>
    <t>CH0359915409</t>
  </si>
  <si>
    <t>CHF 0,45 ROCHE KAPITALMARKT (REGS) 17-2029</t>
  </si>
  <si>
    <t>23/03/2017</t>
  </si>
  <si>
    <t>NLBNPNL19EA2</t>
  </si>
  <si>
    <t>AT0000A2ZX70</t>
  </si>
  <si>
    <t>DE000PN2MPH9</t>
  </si>
  <si>
    <t>DE000DK0R4G7</t>
  </si>
  <si>
    <t>UNT DEKABANK 071133</t>
  </si>
  <si>
    <t>07/11/2033</t>
  </si>
  <si>
    <t>DE000MA48NR6</t>
  </si>
  <si>
    <t>UNT MORGAN STANLEY+CO ( MCCORMICK) XXXXXX</t>
  </si>
  <si>
    <t>DE000VU8T9L7</t>
  </si>
  <si>
    <t>WAR VONTOBEL FIN.PROD. ( CALL SP40.92) XXXXXX</t>
  </si>
  <si>
    <t>FR0013454386</t>
  </si>
  <si>
    <t>EUR 0,005 VILLE DE RENNES (REGS) 19-2026</t>
  </si>
  <si>
    <t>XS1114251918</t>
  </si>
  <si>
    <t>EUR 2,3525 NATIONWIDE BS (REGS/450) 14-2029</t>
  </si>
  <si>
    <t>AT0000A23QM8</t>
  </si>
  <si>
    <t>SHS I-AM CROSSOVER BD FD-VA EUR INC-RET</t>
  </si>
  <si>
    <t>DE000HT8HCN6</t>
  </si>
  <si>
    <t>EUR 11,00 HSBC T+B 260626</t>
  </si>
  <si>
    <t>DE000DC35AT1</t>
  </si>
  <si>
    <t>DE000DC4KL79</t>
  </si>
  <si>
    <t>CH1319904400</t>
  </si>
  <si>
    <t>WAR UBS AG ( CALL SP40) 230126</t>
  </si>
  <si>
    <t>NLGS00003NW7</t>
  </si>
  <si>
    <t>DE000ME26AS9</t>
  </si>
  <si>
    <t>WAR MORGAN STANLEY+CO ( CALL SP15.137) XXXXXX</t>
  </si>
  <si>
    <t>NLBNPNL21MF0</t>
  </si>
  <si>
    <t>NLGS000092V7</t>
  </si>
  <si>
    <t>DE000DU3J0L1</t>
  </si>
  <si>
    <t>EUR 5,20 DZ BK AG (DE000PAH0038) 25-2026</t>
  </si>
  <si>
    <t>DE000DU3JZQ8</t>
  </si>
  <si>
    <t>EUR 4,90 DZ BK AG (DE0005810055) 270326</t>
  </si>
  <si>
    <t>DE000GM2Y5V1</t>
  </si>
  <si>
    <t>DE000MB7K2C0</t>
  </si>
  <si>
    <t>DE000DH23HU9</t>
  </si>
  <si>
    <t>WAR DEUTSCHE BANK AG ( CALL SP1950) 111223</t>
  </si>
  <si>
    <t>DE000MB9S7G0</t>
  </si>
  <si>
    <t>DE000GM2BQG4</t>
  </si>
  <si>
    <t>DE000GM2MG11</t>
  </si>
  <si>
    <t>DE000GM2DXY9</t>
  </si>
  <si>
    <t>DE000GM2DX78</t>
  </si>
  <si>
    <t>DE000GM2QC11</t>
  </si>
  <si>
    <t>DE000MB96Q34</t>
  </si>
  <si>
    <t>WAR MORGAN STANLEY+CO ( CALL SP11.486) XXXXXX</t>
  </si>
  <si>
    <t>DE000UM2DE56</t>
  </si>
  <si>
    <t>DE000GM2DXQ5</t>
  </si>
  <si>
    <t>DE000GM2F4T1</t>
  </si>
  <si>
    <t>DE000MB9S783</t>
  </si>
  <si>
    <t>DE000NLB3DM0</t>
  </si>
  <si>
    <t>EUR 0,40 NORD/LB GZ 20-2026</t>
  </si>
  <si>
    <t>LU2397363941</t>
  </si>
  <si>
    <t>SHS AGIF-A.GBL.EQ.POW.BY ART.INT-WT EUR ACC</t>
  </si>
  <si>
    <t>DE000GM2C8W9</t>
  </si>
  <si>
    <t>DE000DU3JZR6</t>
  </si>
  <si>
    <t>EUR 6,40 DZ BK AG (DE0005810055) 270326</t>
  </si>
  <si>
    <t>DE000GM2PHF5</t>
  </si>
  <si>
    <t>DE000GM2QC29</t>
  </si>
  <si>
    <t>DE000VH24BZ1</t>
  </si>
  <si>
    <t>DE000LB2CVF0</t>
  </si>
  <si>
    <t>EUR 1,05 LBK BADEN-WUERTT. 20-2028</t>
  </si>
  <si>
    <t>FR0014002X68</t>
  </si>
  <si>
    <t>EUR 0,00 BNP PARI.ISS. 21-2026</t>
  </si>
  <si>
    <t>FR0010599373</t>
  </si>
  <si>
    <t>SHS AMUNDI ACTIONS EURO (FCP) - P-C</t>
  </si>
  <si>
    <t>NLBNPNL29A28</t>
  </si>
  <si>
    <t>DE000HW6WQK0</t>
  </si>
  <si>
    <t>DE000DG0AT11</t>
  </si>
  <si>
    <t>EUR FL.R DZ BANK AG - FFT 15-XXXX</t>
  </si>
  <si>
    <t>DE000A1EWVY8</t>
  </si>
  <si>
    <t>SHS FORMYCON AG ORD BR</t>
  </si>
  <si>
    <t>CH1233009310</t>
  </si>
  <si>
    <t>UNT LEONTEQ SECS AG 091225</t>
  </si>
  <si>
    <t>XS1910288130</t>
  </si>
  <si>
    <t>EUR FL.R NORD/LB LUX COV (REGS/104) 18-2025</t>
  </si>
  <si>
    <t>NLBNPNL299Z1</t>
  </si>
  <si>
    <t>NLBNPNL2CD76</t>
  </si>
  <si>
    <t>IT0005356198</t>
  </si>
  <si>
    <t>EUR FL.R LANTERNA CONSUMER 18-2031</t>
  </si>
  <si>
    <t>28/04/2031</t>
  </si>
  <si>
    <t>IT0005027724</t>
  </si>
  <si>
    <t>SHS VENETO BANCA ORD BR</t>
  </si>
  <si>
    <t>DE000DU3JZX4</t>
  </si>
  <si>
    <t>EUR 16,90 DZ BK AG (DE0005550636) 270326</t>
  </si>
  <si>
    <t>NLBNPNL1APX2</t>
  </si>
  <si>
    <t>DE000DK0X303</t>
  </si>
  <si>
    <t>UNT DEKABANK 211030</t>
  </si>
  <si>
    <t>NLBNPNL11H47</t>
  </si>
  <si>
    <t>NLBNPNL11H39</t>
  </si>
  <si>
    <t>DE000SH9VX74</t>
  </si>
  <si>
    <t>NLBNPNL19M75</t>
  </si>
  <si>
    <t>30/04/2021</t>
  </si>
  <si>
    <t>DE000GL9ZNA9</t>
  </si>
  <si>
    <t>IT0004099013</t>
  </si>
  <si>
    <t>EUR 4,77 PADOVA, PROV.DI (BOP) 06-2039</t>
  </si>
  <si>
    <t>23/08/2006</t>
  </si>
  <si>
    <t>23/08/2039</t>
  </si>
  <si>
    <t>DE000DK0Z9L6</t>
  </si>
  <si>
    <t>UNT DEKABANK ( EU0009658145 SP2408) 280627</t>
  </si>
  <si>
    <t>NLBNPNL2PKH2</t>
  </si>
  <si>
    <t>NLBNPNL2PKM2</t>
  </si>
  <si>
    <t>NLBNPNL2PKJ8</t>
  </si>
  <si>
    <t>DE0005424519</t>
  </si>
  <si>
    <t>SHS DEKA-BR 100</t>
  </si>
  <si>
    <t>NLBNPNL23K14</t>
  </si>
  <si>
    <t>NLBNPNL23IS7</t>
  </si>
  <si>
    <t>NLGS000147T3</t>
  </si>
  <si>
    <t>AT0000A2TKV1</t>
  </si>
  <si>
    <t>RON 0,00 ERSTE GR.BK AG (REGS) 21-2026</t>
  </si>
  <si>
    <t>DE000LB2C0E7</t>
  </si>
  <si>
    <t>EUR 0,60 LBK BADEN-WUERTT. 21-2027</t>
  </si>
  <si>
    <t>DE000DS9U971</t>
  </si>
  <si>
    <t>DE000ME5TVT4</t>
  </si>
  <si>
    <t>WAR MORGAN STANLEY+CO ( CALL SP68.968) XXXXXX</t>
  </si>
  <si>
    <t>IT0003993281</t>
  </si>
  <si>
    <t>EUR FL.R COMUNE DI TERAMO (BOC) 05-2025</t>
  </si>
  <si>
    <t>DE000MA218J4</t>
  </si>
  <si>
    <t>FR0011158179</t>
  </si>
  <si>
    <t>SHS SCHELCHER PRINCE INVEST-SCH CON.GL.WO.I</t>
  </si>
  <si>
    <t>NLBNPNL27I22</t>
  </si>
  <si>
    <t>DE000A3H3BH1</t>
  </si>
  <si>
    <t>EUR FL.R SK ATTENDOR LENNES 20-2025</t>
  </si>
  <si>
    <t>CH0406990835</t>
  </si>
  <si>
    <t>CHF 0,60 SIKA LIMITED 18-2026</t>
  </si>
  <si>
    <t>DE000GM04U75</t>
  </si>
  <si>
    <t>05/03/2018</t>
  </si>
  <si>
    <t>DE000MB1DZ94</t>
  </si>
  <si>
    <t>DE000CJ5L0Y3</t>
  </si>
  <si>
    <t>LU2930564807</t>
  </si>
  <si>
    <t>SHS AGIF-AD.FIX.INC.GL.AG-IT9 HCHF ACC</t>
  </si>
  <si>
    <t>DE000NLB43G0</t>
  </si>
  <si>
    <t>NLBNPNL1AQH3</t>
  </si>
  <si>
    <t>NLBNPNL2J441</t>
  </si>
  <si>
    <t>AT0000A2HN41</t>
  </si>
  <si>
    <t>EUR 0,00 AUSTRIA, REP.OF (STRIP) 20-2079</t>
  </si>
  <si>
    <t>30/06/2079</t>
  </si>
  <si>
    <t>DE000HW7NFP9</t>
  </si>
  <si>
    <t>DE000LB42038</t>
  </si>
  <si>
    <t>DE000ME5T2M6</t>
  </si>
  <si>
    <t>IT0005461402</t>
  </si>
  <si>
    <t>UNT MEDIOBANCA SPA 031225</t>
  </si>
  <si>
    <t>AT0000A2HP98</t>
  </si>
  <si>
    <t>EUR 0,00 AUSTRIA, REP.OF (STRIP) 20-2118</t>
  </si>
  <si>
    <t>30/06/2118</t>
  </si>
  <si>
    <t>DE000SV7Y991</t>
  </si>
  <si>
    <t>WAR SOC.GEN.EFFEKTEN ( CALL SP51.5736) XXXXXX</t>
  </si>
  <si>
    <t>LU1922424012</t>
  </si>
  <si>
    <t>SHS AGGREGATE HOLDINGS ORD BR</t>
  </si>
  <si>
    <t>DE000TT6WX79</t>
  </si>
  <si>
    <t>DE000UL8QGX8</t>
  </si>
  <si>
    <t>DE000MA27526</t>
  </si>
  <si>
    <t>NLBNPNL10UJ8</t>
  </si>
  <si>
    <t>MT0002731207</t>
  </si>
  <si>
    <t>EUR 6,25 GPH MALTA FINANCE P.L.C. 23-2030</t>
  </si>
  <si>
    <t>10/03/2030</t>
  </si>
  <si>
    <t>DE000MA27D34</t>
  </si>
  <si>
    <t>XS1787409033</t>
  </si>
  <si>
    <t>GBP 3,283 OPTIVO FINANCE (REGS) 18-2048</t>
  </si>
  <si>
    <t>22/03/2018</t>
  </si>
  <si>
    <t>22/03/2048</t>
  </si>
  <si>
    <t>DE000A2P88K8</t>
  </si>
  <si>
    <t>LBBW AM-RENDITEFONDS US       INHABER-ANTEILE</t>
  </si>
  <si>
    <t>LU2397364162</t>
  </si>
  <si>
    <t>SHS AGIF-A.GBL.EQ.POW.BY ART.INT-WT9 USD ACC</t>
  </si>
  <si>
    <t>NL0013984792</t>
  </si>
  <si>
    <t>NLBNPNL25U77</t>
  </si>
  <si>
    <t>DE000UM2B5E5</t>
  </si>
  <si>
    <t>NLBNPNL194H2</t>
  </si>
  <si>
    <t>15/04/2021</t>
  </si>
  <si>
    <t>NLGS0000VI68</t>
  </si>
  <si>
    <t>NL0013984180</t>
  </si>
  <si>
    <t>NLBNPNL25U85</t>
  </si>
  <si>
    <t>DE000MB9S734</t>
  </si>
  <si>
    <t>CH1219382962</t>
  </si>
  <si>
    <t>WAR LEONTEQ SECURITIES ( CALL) 300528</t>
  </si>
  <si>
    <t>DE000GM2MGY5</t>
  </si>
  <si>
    <t>DE000GM2BTT1</t>
  </si>
  <si>
    <t>DE000GM2PD11</t>
  </si>
  <si>
    <t>NLGS0000WFX7</t>
  </si>
  <si>
    <t>DE000GM2GBQ4</t>
  </si>
  <si>
    <t>DE000GM2QXD5</t>
  </si>
  <si>
    <t>DE000GM1Y4T9</t>
  </si>
  <si>
    <t>DE000GM2BQR1</t>
  </si>
  <si>
    <t>DE000GM2DY36</t>
  </si>
  <si>
    <t>DE000GM2GA23</t>
  </si>
  <si>
    <t>DE000GM2KC90</t>
  </si>
  <si>
    <t>DE000GM2QJJ1</t>
  </si>
  <si>
    <t>DE000GM2GKQ5</t>
  </si>
  <si>
    <t>DE000GM2UHW0</t>
  </si>
  <si>
    <t>DE000GM2DUL2</t>
  </si>
  <si>
    <t>DE000GM2DQJ4</t>
  </si>
  <si>
    <t>DE000GM2G9R3</t>
  </si>
  <si>
    <t>DE000GM2KFU9</t>
  </si>
  <si>
    <t>DE000GM2GPY8</t>
  </si>
  <si>
    <t>DE000GM2N5F7</t>
  </si>
  <si>
    <t>NLBNPNL2FZM1</t>
  </si>
  <si>
    <t>DE000GM2KFF0</t>
  </si>
  <si>
    <t>DE000GM1QTE3</t>
  </si>
  <si>
    <t>NLBNPNL2FZE8</t>
  </si>
  <si>
    <t>DE000ME05ER7</t>
  </si>
  <si>
    <t>AT0000A3MUC3</t>
  </si>
  <si>
    <t>EUR 0,00 AUSTRIA, REP.OF (REGS) 260326</t>
  </si>
  <si>
    <t>LU2591015578</t>
  </si>
  <si>
    <t>SHS DWS CONCEPT-SIC-KALDEMORGEN.RCH-USD-ACC</t>
  </si>
  <si>
    <t>NLBNPNL2OP60</t>
  </si>
  <si>
    <t>11/03/2024</t>
  </si>
  <si>
    <t>NLBNPNL27JJ5</t>
  </si>
  <si>
    <t>NLBNPNL27JC0</t>
  </si>
  <si>
    <t>DE000A2QK5Q6</t>
  </si>
  <si>
    <t>SHS TAMAC GREEN CHAMPIONS-EUR DIS</t>
  </si>
  <si>
    <t>NLBNPNL193A9</t>
  </si>
  <si>
    <t>NLBNPNL193H4</t>
  </si>
  <si>
    <t>NLBNPNL1YB24</t>
  </si>
  <si>
    <t>DE000LB13WQ3</t>
  </si>
  <si>
    <t>EUR 0,69 LBK BADEN-WUERTT. 21-2034</t>
  </si>
  <si>
    <t>20/04/2034</t>
  </si>
  <si>
    <t>FR00140007B4</t>
  </si>
  <si>
    <t>EUR 0,01 CREDIT MUTU ARKEA (REGS) 20-2026</t>
  </si>
  <si>
    <t>IT0005403610</t>
  </si>
  <si>
    <t>EUR 4,00 VITTORIA SPE  20-2040</t>
  </si>
  <si>
    <t>30/11/2040</t>
  </si>
  <si>
    <t>DE000VH24B80</t>
  </si>
  <si>
    <t>EUR 11,75 VONTOBEL FIN.PROD. 25-2026</t>
  </si>
  <si>
    <t>DE000A2MVF89</t>
  </si>
  <si>
    <t>EUR FL.R OPUS CHARTERED 18-2025</t>
  </si>
  <si>
    <t>DK0061686714</t>
  </si>
  <si>
    <t>SHS BRDR A AND O JOHAN PREF BR</t>
  </si>
  <si>
    <t>DE000ME5TWN5</t>
  </si>
  <si>
    <t>DE000LB6BZ85</t>
  </si>
  <si>
    <t>DE000CJ5L4W9</t>
  </si>
  <si>
    <t>NLBNPNL13HL5</t>
  </si>
  <si>
    <t>NLBNPNL13HM3</t>
  </si>
  <si>
    <t>NLBNPNL13HT8</t>
  </si>
  <si>
    <t>NLBNPNL25UC1</t>
  </si>
  <si>
    <t>NLBNPNL11FO7</t>
  </si>
  <si>
    <t>NLBNPNL11FL3</t>
  </si>
  <si>
    <t>NLBNPNL11FP4</t>
  </si>
  <si>
    <t>DE000LB6BRE4</t>
  </si>
  <si>
    <t>DE000LB6BRS4</t>
  </si>
  <si>
    <t>DE000A352QC7</t>
  </si>
  <si>
    <t>EUR 2,82 L-BANK 23-2029</t>
  </si>
  <si>
    <t>DE000LB6BW05</t>
  </si>
  <si>
    <t>DE000HW67B53</t>
  </si>
  <si>
    <t>EUR 4,47 UNICREDIT BANK 21-2026</t>
  </si>
  <si>
    <t>DE000LB6BXA0</t>
  </si>
  <si>
    <t>NLGS0000A6K1</t>
  </si>
  <si>
    <t>FR0014002PJ9</t>
  </si>
  <si>
    <t>08/04/2031</t>
  </si>
  <si>
    <t>DE000LB2CND2</t>
  </si>
  <si>
    <t>DE000DK0X378</t>
  </si>
  <si>
    <t>AT0000A21G59</t>
  </si>
  <si>
    <t>NLBNPNL193R3</t>
  </si>
  <si>
    <t>DE000GM2R9W0</t>
  </si>
  <si>
    <t>DE000ME4ZAH3</t>
  </si>
  <si>
    <t>DE000ME7FQ83</t>
  </si>
  <si>
    <t>DE000DU3J056</t>
  </si>
  <si>
    <t>EUR 5,70 DZ BK AG (DE0007297004) 270326</t>
  </si>
  <si>
    <t>DE000DU3J0X6</t>
  </si>
  <si>
    <t>EUR 4,60 DZ BK AG (DE000A12DM80) 260626</t>
  </si>
  <si>
    <t>DE000VU8LZB3</t>
  </si>
  <si>
    <t>WAR VONTOBEL FIN.PROD. ( CALL SP95.04) XXXXXX</t>
  </si>
  <si>
    <t>DE000UL7D472</t>
  </si>
  <si>
    <t>DE000GG1XSF6</t>
  </si>
  <si>
    <t>DE000GM0VFD6</t>
  </si>
  <si>
    <t>22/02/2018</t>
  </si>
  <si>
    <t>DE000DS98GN5</t>
  </si>
  <si>
    <t>DE000DS98GX4</t>
  </si>
  <si>
    <t>DE000DS98HM5</t>
  </si>
  <si>
    <t>DE000DS98GZ9</t>
  </si>
  <si>
    <t>DE000HT8HCV9</t>
  </si>
  <si>
    <t>EUR 19,25 HSBC T+B 270326</t>
  </si>
  <si>
    <t>DE000DS98GM7</t>
  </si>
  <si>
    <t>DE000GD9U2W2</t>
  </si>
  <si>
    <t>DE000MB8A6Y6</t>
  </si>
  <si>
    <t>DE000MB8A6D0</t>
  </si>
  <si>
    <t>WAR MORGAN STANLEY+CO ( CALL SP67.978) XXXXXX</t>
  </si>
  <si>
    <t>DE000GM120C1</t>
  </si>
  <si>
    <t>DE000DS98GH7</t>
  </si>
  <si>
    <t>DE000SU1NLG8</t>
  </si>
  <si>
    <t>DE000ME6MWE7</t>
  </si>
  <si>
    <t>DE000DS98GW6</t>
  </si>
  <si>
    <t>DE000DS98HL7</t>
  </si>
  <si>
    <t>DE000LB6BRJ3</t>
  </si>
  <si>
    <t>DE000LB6BS76</t>
  </si>
  <si>
    <t>DE000MB9ENJ9</t>
  </si>
  <si>
    <t>DE000GM21666</t>
  </si>
  <si>
    <t>DE000GM24M14</t>
  </si>
  <si>
    <t>DE000DU3J0Y4</t>
  </si>
  <si>
    <t>EUR 4,00 DZ BK AG (DE000A12DM80) 25-2026</t>
  </si>
  <si>
    <t>NLBNPNL10UM2</t>
  </si>
  <si>
    <t>DE000MB9ECS3</t>
  </si>
  <si>
    <t>DE000DU1VGU9</t>
  </si>
  <si>
    <t>EUR 6,75 DZ BK AG (DE0005785604) 25-2026</t>
  </si>
  <si>
    <t>DE000DH23JK6</t>
  </si>
  <si>
    <t>WAR DEUTSCHE BANK AG ( CALL SP1795) 111223</t>
  </si>
  <si>
    <t>DE000MB9SGB0</t>
  </si>
  <si>
    <t>DE000LB6BS43</t>
  </si>
  <si>
    <t>DE000ME61KJ4</t>
  </si>
  <si>
    <t>DE000A3H2TY0</t>
  </si>
  <si>
    <t>EUR 0,05 LIGA BK REGENSB. 20-2030</t>
  </si>
  <si>
    <t>DE000SU1RAM0</t>
  </si>
  <si>
    <t>DE000DU3JZ79</t>
  </si>
  <si>
    <t>EUR 11,60 DZ BK AG (DE000HAG0005) 260626</t>
  </si>
  <si>
    <t>DE000UL7QGV4</t>
  </si>
  <si>
    <t>FR0013275112</t>
  </si>
  <si>
    <t>SHS GLOBAL SICAV-OFI INVEST ESG EU.EQ.R CAP</t>
  </si>
  <si>
    <t>NLGS00001VB8</t>
  </si>
  <si>
    <t>XS3191554495</t>
  </si>
  <si>
    <t>EUR 3,739 AB ARTEA BANKAS (REGS) 25-2029</t>
  </si>
  <si>
    <t>AT0000A2KQF0</t>
  </si>
  <si>
    <t>AT0000A2KQN4</t>
  </si>
  <si>
    <t>EUR 0,00 AUSTRIA, REP.OF (STRIP) 20-2037</t>
  </si>
  <si>
    <t>AT0000A2NWA3</t>
  </si>
  <si>
    <t>EUR 0,00 AUSTRIA, REP.OF (STRIP) 21-2030</t>
  </si>
  <si>
    <t>AT0000A33T92</t>
  </si>
  <si>
    <t>EUR 0,00 AUSTRIA, REP.OF (STRIP) 23-2045</t>
  </si>
  <si>
    <t>AT0000A33TH1</t>
  </si>
  <si>
    <t>EUR 0,00 AUSTRIA, REP.OF (STRIP) 23-2053</t>
  </si>
  <si>
    <t>20/10/2053</t>
  </si>
  <si>
    <t>AT000B067079</t>
  </si>
  <si>
    <t>EUR 3,92 RAIFFEISENLANDESBK 22-2029</t>
  </si>
  <si>
    <t>DE000ME4TXZ0</t>
  </si>
  <si>
    <t>FRSG00014U63</t>
  </si>
  <si>
    <t>16/04/2029</t>
  </si>
  <si>
    <t>NLBNPNL19432</t>
  </si>
  <si>
    <t>DE000LB6BV48</t>
  </si>
  <si>
    <t>DE000LB6BUY6</t>
  </si>
  <si>
    <t>DE000PZ0YN47</t>
  </si>
  <si>
    <t>DE000PF3M5J4</t>
  </si>
  <si>
    <t>DE000SF5TSG0</t>
  </si>
  <si>
    <t>NL00150014W0</t>
  </si>
  <si>
    <t>WAR ING BANK N.V. ( CALL) 210933</t>
  </si>
  <si>
    <t>21/09/2033</t>
  </si>
  <si>
    <t>FR001400N4G7</t>
  </si>
  <si>
    <t>EUR 4,042 BNP PARIBAS (REGS) 24-2032</t>
  </si>
  <si>
    <t>XS2520339800</t>
  </si>
  <si>
    <t>USD FL.R ASIAN INFRA INV (REGS/00078) 22-2027</t>
  </si>
  <si>
    <t>DE000ME4Q9B8</t>
  </si>
  <si>
    <t>DE000LB59826</t>
  </si>
  <si>
    <t>EUR 3,49 LBK BADEN-WUERTT. 25-2026</t>
  </si>
  <si>
    <t>XS1907155235</t>
  </si>
  <si>
    <t>EUR 1,50 NEDERLAND.WATER.BK (REGS/1497) 18-20</t>
  </si>
  <si>
    <t>15/06/2039</t>
  </si>
  <si>
    <t>FR0013374501</t>
  </si>
  <si>
    <t>SHS ALBIOMA PRIM. FID. 2021 ORD BR</t>
  </si>
  <si>
    <t>DE000UG8JJR6</t>
  </si>
  <si>
    <t>EUR 8,30 UNICREDIT BANK (FI0009000681) 270326</t>
  </si>
  <si>
    <t>NLBNPNL2LBX7</t>
  </si>
  <si>
    <t>NLBNPNL2LBE7</t>
  </si>
  <si>
    <t>DE000VQ63TC1</t>
  </si>
  <si>
    <t>FR001400M6N9</t>
  </si>
  <si>
    <t>GBP 5,00 KERING (REGS) 23-2032</t>
  </si>
  <si>
    <t>DE000MF4RNV3</t>
  </si>
  <si>
    <t>UNT MORGAN STANLEY+CO ( DATAGROUP) XXXXXX</t>
  </si>
  <si>
    <t>XS3179829091</t>
  </si>
  <si>
    <t>GBP FL.R FRONTIER MF 251 (REGS MBS/A) 25-2066</t>
  </si>
  <si>
    <t>20/12/2066</t>
  </si>
  <si>
    <t>NLBNPNL19DE6</t>
  </si>
  <si>
    <t>23/04/2021</t>
  </si>
  <si>
    <t>NLBNPNL19CM1</t>
  </si>
  <si>
    <t>NLBNPNL19D43</t>
  </si>
  <si>
    <t>DE000GU1BPP9</t>
  </si>
  <si>
    <t>EUR 2,00 GOLDMAN SACHS B 240626</t>
  </si>
  <si>
    <t>XS1751479426</t>
  </si>
  <si>
    <t>USD FL.R BANCA IMI SPA (REGS/12) 18-2028</t>
  </si>
  <si>
    <t>DE000CN6LEE8</t>
  </si>
  <si>
    <t>10/05/2016</t>
  </si>
  <si>
    <t>FR0014003LO6</t>
  </si>
  <si>
    <t>EUR 1,10 BNP PARI.ISS. 21-2031</t>
  </si>
  <si>
    <t>FR0013258654</t>
  </si>
  <si>
    <t>SHS LA FRANCAISE RENDEM GLO 2025 SICAV I EUR</t>
  </si>
  <si>
    <t>FR0011871003</t>
  </si>
  <si>
    <t>SHS BNP SOCIAL BUSINESS FRANCE FCP-R EUR ACC</t>
  </si>
  <si>
    <t>FR0013288941</t>
  </si>
  <si>
    <t>SHS PHILEAS L-S EUROPE RD EUR CAP</t>
  </si>
  <si>
    <t>BE6301510028</t>
  </si>
  <si>
    <t>EUR 1,15 ANHEU.-BUSCH INBEV (REGS) 18-2027</t>
  </si>
  <si>
    <t>DE000CE4X5V6</t>
  </si>
  <si>
    <t>NLBNPNL2J482</t>
  </si>
  <si>
    <t>DE000ME0MR64</t>
  </si>
  <si>
    <t>NLBNPNL11N72</t>
  </si>
  <si>
    <t>NLBNPNL11N80</t>
  </si>
  <si>
    <t>DE000SW2JPE8</t>
  </si>
  <si>
    <t>NLBNPNL1YZS1</t>
  </si>
  <si>
    <t>DE000A3H3DJ3</t>
  </si>
  <si>
    <t>EUR FL.R SPARKASSE MEISSEN 20-2025</t>
  </si>
  <si>
    <t>NLBNPNL2OJO3</t>
  </si>
  <si>
    <t>NLBNPNL2OJT2</t>
  </si>
  <si>
    <t>DE000HW6XV95</t>
  </si>
  <si>
    <t>EUR 7,83 UNICREDIT BANK 24-2025</t>
  </si>
  <si>
    <t>NLBNPNL11NH5</t>
  </si>
  <si>
    <t>DE000LB4ZWN9</t>
  </si>
  <si>
    <t>EUR 3,40 LBK BADEN-WUERTT. 24-2026</t>
  </si>
  <si>
    <t>FR001400S3L4</t>
  </si>
  <si>
    <t>NLBNPNL11PG2</t>
  </si>
  <si>
    <t>NLGS0000SN17</t>
  </si>
  <si>
    <t>IE00BDR55927</t>
  </si>
  <si>
    <t>SHS UBS(IRL)ETF PLC-M.ACWI SO.RE.U.ETF A EURH</t>
  </si>
  <si>
    <t>BE0002740216</t>
  </si>
  <si>
    <t>EUR 0,948 SOFICO 20-2051</t>
  </si>
  <si>
    <t>23/10/2051</t>
  </si>
  <si>
    <t>DE000HW6UU16</t>
  </si>
  <si>
    <t>EUR 6,61 UNICREDIT BANK 24-2027</t>
  </si>
  <si>
    <t>DE000MA3D8F5</t>
  </si>
  <si>
    <t>DE000HW7AFN1</t>
  </si>
  <si>
    <t>EUR 5,61 UNICREDIT BANK 24-2029</t>
  </si>
  <si>
    <t>10/10/2029</t>
  </si>
  <si>
    <t>DE000SU6LLQ0</t>
  </si>
  <si>
    <t>WAR SOC.GEN.EFFEKTEN ( CALL SP45.4617) XXXXXX</t>
  </si>
  <si>
    <t>DE000SF4SMK0</t>
  </si>
  <si>
    <t>DE000DS8ZRS0</t>
  </si>
  <si>
    <t>FR0011670132</t>
  </si>
  <si>
    <t>EUR 3,16 DEPT DE L EURE 13-2026</t>
  </si>
  <si>
    <t>DE000LB2TA62</t>
  </si>
  <si>
    <t>DE000MB9ELZ9</t>
  </si>
  <si>
    <t>DE000PF3PD64</t>
  </si>
  <si>
    <t>DE000LB6BZ77</t>
  </si>
  <si>
    <t>DE000GM2DUN8</t>
  </si>
  <si>
    <t>DE000UL5V1R1</t>
  </si>
  <si>
    <t>DE000DU1VHW3</t>
  </si>
  <si>
    <t>EUR 6,75 DZ BK AG (FR0000125486) 25-2026</t>
  </si>
  <si>
    <t>NLBNPNL19EH7</t>
  </si>
  <si>
    <t>DE000GM2A096</t>
  </si>
  <si>
    <t>DE000GM2F4W5</t>
  </si>
  <si>
    <t>DE000VH24CE4</t>
  </si>
  <si>
    <t>EUR 11,25 VONTOBEL FIN.PROD. 25-2026</t>
  </si>
  <si>
    <t>NLBNPNL2FZ93</t>
  </si>
  <si>
    <t>NLBNPNL11AZ4</t>
  </si>
  <si>
    <t>NLGS00017AC6</t>
  </si>
  <si>
    <t>NLGS0000TMT7</t>
  </si>
  <si>
    <t>NLBNPNL11D74</t>
  </si>
  <si>
    <t>NLBNPNL11CW7</t>
  </si>
  <si>
    <t>NLBNPNL11CY3</t>
  </si>
  <si>
    <t>DE000MB9ENZ5</t>
  </si>
  <si>
    <t>DE000GM18AS1</t>
  </si>
  <si>
    <t>NLBNPNL11D33</t>
  </si>
  <si>
    <t>NLBNPNL19EI5</t>
  </si>
  <si>
    <t>DE000ME8PB46</t>
  </si>
  <si>
    <t>DE000MB8A6Q2</t>
  </si>
  <si>
    <t>WAR MORGAN STANLEY+CO ( CALL SP29.685) XXXXXX</t>
  </si>
  <si>
    <t>DE000A3GK2N1</t>
  </si>
  <si>
    <t>UNT ICONIC FUNDS XXXXXX</t>
  </si>
  <si>
    <t>DE000UG9XPH3</t>
  </si>
  <si>
    <t>EUR 13,20 UNICREDIT BANK 270326</t>
  </si>
  <si>
    <t>NLBNPNL2FZ28</t>
  </si>
  <si>
    <t>DE000GU1BK38</t>
  </si>
  <si>
    <t>FR0128910488</t>
  </si>
  <si>
    <t>EUR 0,00 UNEDIC (BT) 101125</t>
  </si>
  <si>
    <t>DE000ME4QN78</t>
  </si>
  <si>
    <t>NLBNPNL11MV8</t>
  </si>
  <si>
    <t>DE000ME8K9C8</t>
  </si>
  <si>
    <t>DE000ME8K9A2</t>
  </si>
  <si>
    <t>NLGS000178N1</t>
  </si>
  <si>
    <t>NLBNPNL3ASB8</t>
  </si>
  <si>
    <t>NLBNPNL3ASC6</t>
  </si>
  <si>
    <t>NLBNPNL3ASJ1</t>
  </si>
  <si>
    <t>DE000MB7GW64</t>
  </si>
  <si>
    <t>DE000HW6JTA2</t>
  </si>
  <si>
    <t>DE000MF4BEJ1</t>
  </si>
  <si>
    <t>UNT MORGAN STANLEY+CO ( COCOA DEC18) XXXXXX</t>
  </si>
  <si>
    <t>13/12/2017</t>
  </si>
  <si>
    <t>DE000BHY0SL9</t>
  </si>
  <si>
    <t>EUR 0,375 LBK BADEN-WUERTT. (REGS) 21-2031</t>
  </si>
  <si>
    <t>BE6324893088</t>
  </si>
  <si>
    <t>EUR 0,30 BELFIUS BANK SA/NV 20-2028</t>
  </si>
  <si>
    <t>DE000A30WF84</t>
  </si>
  <si>
    <t>EUR 5,00 DT. PFANDBRIEFBANK (REGS) 23-2027</t>
  </si>
  <si>
    <t>SK4000018040</t>
  </si>
  <si>
    <t>EUR 0,50 TATRA BANKA A.S. 20-2027</t>
  </si>
  <si>
    <t>26/10/2027</t>
  </si>
  <si>
    <t>DE0001053619</t>
  </si>
  <si>
    <t>EUR 0,01 BAYERN, FREISTAAT 20-2032</t>
  </si>
  <si>
    <t>FR00140007Q2</t>
  </si>
  <si>
    <t>DE000LB6BUZ3</t>
  </si>
  <si>
    <t>IT0005425290</t>
  </si>
  <si>
    <t>SUB SOC.CATTOL.ASSICUR (SUBSCRIPTION)</t>
  </si>
  <si>
    <t>IT0006756776</t>
  </si>
  <si>
    <t>UNT SMARTETN PUBLIC LT 100528</t>
  </si>
  <si>
    <t>DE000MB9KRU4</t>
  </si>
  <si>
    <t>DE000MF34K15</t>
  </si>
  <si>
    <t>UNT MORGAN STANLEY+CO ( WORKDAY) XXXXXX</t>
  </si>
  <si>
    <t>DE000DK00J95</t>
  </si>
  <si>
    <t>EUR 0,40 DEKABANK 21-2028</t>
  </si>
  <si>
    <t>DE000A3H27R6</t>
  </si>
  <si>
    <t>EUR FL.R SPK ODENWALDKREIS 20-2025</t>
  </si>
  <si>
    <t>DE000A2H7NH8</t>
  </si>
  <si>
    <t>SHS HAL NACHHALTIG.STIFTUNGEN S DIST EUR</t>
  </si>
  <si>
    <t>DE000LB4AVQ7</t>
  </si>
  <si>
    <t>NLBNPNL3ASZ7</t>
  </si>
  <si>
    <t>XS2623957078</t>
  </si>
  <si>
    <t>EUR 3,625 ENI SPA (REGS/28) 23-2027</t>
  </si>
  <si>
    <t>DE000LB2CZ70</t>
  </si>
  <si>
    <t>EUR 0,361 LBK BADEN-WUERTT. 21-2029</t>
  </si>
  <si>
    <t>CH0572900360</t>
  </si>
  <si>
    <t>UNT LEONTEQ SECS AG ( BASKET) 061125</t>
  </si>
  <si>
    <t>NLBNPNL3AT95</t>
  </si>
  <si>
    <t>IT0003977458</t>
  </si>
  <si>
    <t>EUR 14,50 CASTELLO FIN 05-2033</t>
  </si>
  <si>
    <t>19/12/2005</t>
  </si>
  <si>
    <t>12/01/2033</t>
  </si>
  <si>
    <t>DE000NLB0RS3</t>
  </si>
  <si>
    <t>07/11/2028</t>
  </si>
  <si>
    <t>IT0005367427</t>
  </si>
  <si>
    <t>SHS AMM S.P.A. ORD BR</t>
  </si>
  <si>
    <t>DE000PE3Y8E8</t>
  </si>
  <si>
    <t>NLBNPNL10ZO7</t>
  </si>
  <si>
    <t>DE000LB6BT42</t>
  </si>
  <si>
    <t>NLGS00005ZP0</t>
  </si>
  <si>
    <t>AT0000A2WSM7</t>
  </si>
  <si>
    <t>EUR 0,00 AUSTRIA, REP.OF (STRIP) 22-2030</t>
  </si>
  <si>
    <t>NLBNPNL25U44</t>
  </si>
  <si>
    <t>NLBNPNL2ON88</t>
  </si>
  <si>
    <t>DE000PN5VYQ6</t>
  </si>
  <si>
    <t>WAR BNP PARIBAS ( CALL SP28.6518) XXXXXX</t>
  </si>
  <si>
    <t>DE000DDA0PU6</t>
  </si>
  <si>
    <t>EUR 0,725 DZ BANK AG - FFT (MBS) 19-2027</t>
  </si>
  <si>
    <t>NLBNPNL2FZ02</t>
  </si>
  <si>
    <t>NLBNPNL2FZ10</t>
  </si>
  <si>
    <t>AT0000A21KT0</t>
  </si>
  <si>
    <t>SHS CONVERTINVEST FAIR+SUST.FD-RET.DIS</t>
  </si>
  <si>
    <t>NLBNPNL11MY2</t>
  </si>
  <si>
    <t>DE000UG9XPX0</t>
  </si>
  <si>
    <t>EUR 11,60 UNICREDIT BANK 270326</t>
  </si>
  <si>
    <t>NL0013982457</t>
  </si>
  <si>
    <t>DE000GM1EUY5</t>
  </si>
  <si>
    <t>DE000ME7FRX9</t>
  </si>
  <si>
    <t>WAR MORGAN STANLEY+CO ( CALL SP208.75) XXXXXX</t>
  </si>
  <si>
    <t>DE000GM24LN7</t>
  </si>
  <si>
    <t>DE000SU1H4A8</t>
  </si>
  <si>
    <t>DE000GM2LU63</t>
  </si>
  <si>
    <t>DE000GM2MM47</t>
  </si>
  <si>
    <t>DE000UG9XPU6</t>
  </si>
  <si>
    <t>EUR 5,20 UNICREDIT BANK (IT0000072618) 301225</t>
  </si>
  <si>
    <t>DE000LB6BSY0</t>
  </si>
  <si>
    <t>DE000GM1ZZQ5</t>
  </si>
  <si>
    <t>DE000GM216Q7</t>
  </si>
  <si>
    <t>DE000VU6NR07</t>
  </si>
  <si>
    <t>NLGS0000V1O9</t>
  </si>
  <si>
    <t>DE000LB6BY37</t>
  </si>
  <si>
    <t>LU2334261133</t>
  </si>
  <si>
    <t>SHS AGIF-BETTER WORLD DYN.-WT EUR ACC</t>
  </si>
  <si>
    <t>DE000GM2A773</t>
  </si>
  <si>
    <t>DE000LB6BYP6</t>
  </si>
  <si>
    <t>EUR 9,00 LBK BADEN-WUERTT. 25-2027</t>
  </si>
  <si>
    <t>DE000GM146N3</t>
  </si>
  <si>
    <t>NLBNPNL2FYE1</t>
  </si>
  <si>
    <t>NLBNPNL2FYI2</t>
  </si>
  <si>
    <t>DE000LB6BRN5</t>
  </si>
  <si>
    <t>DE000PL3TWL2</t>
  </si>
  <si>
    <t>DE000SU6UPC2</t>
  </si>
  <si>
    <t>DE000GM1XYJ8</t>
  </si>
  <si>
    <t>DE000LB6BTV4</t>
  </si>
  <si>
    <t>DE000DC0FZL5</t>
  </si>
  <si>
    <t>DE000GM2A7N2</t>
  </si>
  <si>
    <t>DE000LB6BYR2</t>
  </si>
  <si>
    <t>DE000GM2A716</t>
  </si>
  <si>
    <t>DE000GM2EA33</t>
  </si>
  <si>
    <t>DE000LB6BU15</t>
  </si>
  <si>
    <t>DE000LB6BTY8</t>
  </si>
  <si>
    <t>DE000LB6BRM7</t>
  </si>
  <si>
    <t>DE000LB6BT91</t>
  </si>
  <si>
    <t>DE000ME49FM3</t>
  </si>
  <si>
    <t>DE000GM2DSC5</t>
  </si>
  <si>
    <t>DE000GM2A005</t>
  </si>
  <si>
    <t>DE000ME09492</t>
  </si>
  <si>
    <t>DE000GM2D9L9</t>
  </si>
  <si>
    <t>DE000HT8HCZ0</t>
  </si>
  <si>
    <t>EUR 14,75 HSBC T+B 25-2026</t>
  </si>
  <si>
    <t>DE000GM2BQK6</t>
  </si>
  <si>
    <t>DE000UG9XNQ9</t>
  </si>
  <si>
    <t>EUR 15,60 UNICREDIT BANK 301225</t>
  </si>
  <si>
    <t>NLBNPNL1ZFH3</t>
  </si>
  <si>
    <t>DE000MF4RZ96</t>
  </si>
  <si>
    <t>IT0005356933</t>
  </si>
  <si>
    <t>NLBNPNL11LT4</t>
  </si>
  <si>
    <t>NLBNPNL11LQ0</t>
  </si>
  <si>
    <t>DE000A2DR3A3</t>
  </si>
  <si>
    <t>ALLIANZGI-FONDS VDB           INHABER-ANTEILE</t>
  </si>
  <si>
    <t>DE000MA267R4</t>
  </si>
  <si>
    <t>UNT MORGAN STANLEY+CO ( CUREVAC) XXXXXX</t>
  </si>
  <si>
    <t>FR0013123544</t>
  </si>
  <si>
    <t>SHS R-CO VALOR SICAV-PB EUR</t>
  </si>
  <si>
    <t>DE000MA26RP7</t>
  </si>
  <si>
    <t>UNT MORGAN STANLEY+CO ( AVANTOR) XXXXXX</t>
  </si>
  <si>
    <t>CH1278879122</t>
  </si>
  <si>
    <t>WAR LEONTEQ SECS AG ( CALL) 031128</t>
  </si>
  <si>
    <t>FR001400N4V6</t>
  </si>
  <si>
    <t>EUR FL.R BQUE FED.CRED.MUT. (REGS) 24-2026</t>
  </si>
  <si>
    <t>DE000A2DU2A0</t>
  </si>
  <si>
    <t>SHS AXA DEFENSIV INVEST B</t>
  </si>
  <si>
    <t>DE000PF7VHS3</t>
  </si>
  <si>
    <t>DE000SV6SKN3</t>
  </si>
  <si>
    <t>FR00140033V8</t>
  </si>
  <si>
    <t>AUD 2,82 SOC. NAT. SNCF 21-2036</t>
  </si>
  <si>
    <t>28/04/2036</t>
  </si>
  <si>
    <t>DE000UG9XMN8</t>
  </si>
  <si>
    <t>EUR 8,00 UNICREDIT BANK (NL0010273215) 260626</t>
  </si>
  <si>
    <t>FR001400ZN40</t>
  </si>
  <si>
    <t>SHS AMPLEGEST PRICING POWER US FCP-AC USD ACC</t>
  </si>
  <si>
    <t>DE000HT8HDD5</t>
  </si>
  <si>
    <t>NLGS0000WDI3</t>
  </si>
  <si>
    <t>LU1753045415</t>
  </si>
  <si>
    <t>SHS BNPP EA-MS.E.SRI  PAB U.ETF EUR DIS</t>
  </si>
  <si>
    <t>DE000ME4QTV3</t>
  </si>
  <si>
    <t>LU2339785821</t>
  </si>
  <si>
    <t>SHS DEKA-ESG AKTIEN EUROPA-CF EUR</t>
  </si>
  <si>
    <t>NLBNPNL1JIA6</t>
  </si>
  <si>
    <t>DE000ME4QQK2</t>
  </si>
  <si>
    <t>LU1753045332</t>
  </si>
  <si>
    <t>SHS BNPP EA-MS.EU.SRI .U.ETF EUR CAP</t>
  </si>
  <si>
    <t>NLBNPNL2CUO5</t>
  </si>
  <si>
    <t>NLBNPNL2CV41</t>
  </si>
  <si>
    <t>NL0011995592</t>
  </si>
  <si>
    <t>WAR GOLDMAN SACHS FIN ( CALL) XXXXXX</t>
  </si>
  <si>
    <t>16/11/2016</t>
  </si>
  <si>
    <t>DE000HW6HCY2</t>
  </si>
  <si>
    <t>DE000LB2CY97</t>
  </si>
  <si>
    <t>EUR FL.R LBK BADEN-WUERTT. 21-2030</t>
  </si>
  <si>
    <t>NLBNPNL17PV8</t>
  </si>
  <si>
    <t>XS2332799431</t>
  </si>
  <si>
    <t>EUR 0,01 DEKABANK (REGS) 21-2031</t>
  </si>
  <si>
    <t>XS2314316162</t>
  </si>
  <si>
    <t>EUR 0,78 IBRD-WORLD BANK (101340) 21-2051</t>
  </si>
  <si>
    <t>11/03/2051</t>
  </si>
  <si>
    <t>DE000DU1VEF5</t>
  </si>
  <si>
    <t>EUR 10,50 DZ BK AG (DE000CBK1001) 220726</t>
  </si>
  <si>
    <t>DE000DU1VEU4</t>
  </si>
  <si>
    <t>EUR 9,00 DZ BK AG (DE0006231004) 25-2026</t>
  </si>
  <si>
    <t>DE000LB2MC67</t>
  </si>
  <si>
    <t>UNT LBK BADEN-WUERTT. ( DE0007664039) 230727</t>
  </si>
  <si>
    <t>NLBNPNL195L1</t>
  </si>
  <si>
    <t>NLBNPNL195I7</t>
  </si>
  <si>
    <t>NLBNPNL195M9</t>
  </si>
  <si>
    <t>AT0000A2P6A2</t>
  </si>
  <si>
    <t>DE000LB2V494</t>
  </si>
  <si>
    <t>EUR 0,065 LBK BADEN-WUERTT. 21-2026</t>
  </si>
  <si>
    <t>FR00140034C6</t>
  </si>
  <si>
    <t>EUR 0,00 NATIXIS STRUCTURED 21-2031</t>
  </si>
  <si>
    <t>AT0000A3LGD2</t>
  </si>
  <si>
    <t>DE000PU993J5</t>
  </si>
  <si>
    <t>EUR 5,65 BNP PARIBAS (US67066G1040) 241225</t>
  </si>
  <si>
    <t>FR0129412088</t>
  </si>
  <si>
    <t>EUR 0,00 COMP.DE SAINT-GOB. (BT) 131125</t>
  </si>
  <si>
    <t>XS3197768776</t>
  </si>
  <si>
    <t>EUR 0,00 FERROVIE DEL STATO (REGS/60) 311025</t>
  </si>
  <si>
    <t>XS2332552541</t>
  </si>
  <si>
    <t>EUR 1,625 LOUIS DREYFUS (REGS) 21-2028</t>
  </si>
  <si>
    <t>DE000MF34SY0</t>
  </si>
  <si>
    <t>UNT MORGAN STANLEY+CO ( DNB ASA) XXXXXX</t>
  </si>
  <si>
    <t>NLBNPNL195C0</t>
  </si>
  <si>
    <t>DE000GM2G0R2</t>
  </si>
  <si>
    <t>DE000GM2GH00</t>
  </si>
  <si>
    <t>DE000GM2NB80</t>
  </si>
  <si>
    <t>DE000GM2QVS7</t>
  </si>
  <si>
    <t>DE000GM2PL78</t>
  </si>
  <si>
    <t>DE000GM2QQW9</t>
  </si>
  <si>
    <t>DE000GM2LTY0</t>
  </si>
  <si>
    <t>DE000GM2PFC6</t>
  </si>
  <si>
    <t>DE000GM2P8J1</t>
  </si>
  <si>
    <t>NL0013982622</t>
  </si>
  <si>
    <t>NL0013982440</t>
  </si>
  <si>
    <t>DE000DS812U2</t>
  </si>
  <si>
    <t>DE000DS812Y4</t>
  </si>
  <si>
    <t>DE000GM2SPA3</t>
  </si>
  <si>
    <t>DE000A40HGA3</t>
  </si>
  <si>
    <t>SHS DEBEKA-RENTEN-EUR-DEFENSIV-IR EUR</t>
  </si>
  <si>
    <t>DE000A2QPW41</t>
  </si>
  <si>
    <t>HI-PROAM-CORP-NON-FINLS-IG-FDSINHABER-ANTEILE</t>
  </si>
  <si>
    <t>DE000GM2PC38</t>
  </si>
  <si>
    <t>NL0013982630</t>
  </si>
  <si>
    <t>DE000GM2UF53</t>
  </si>
  <si>
    <t>DE000ME4QVE5</t>
  </si>
  <si>
    <t>DE000ME4QTW1</t>
  </si>
  <si>
    <t>DE000UG8JJT2</t>
  </si>
  <si>
    <t>EUR 8,40 UNICREDIT BANK (FI0009000681) 260626</t>
  </si>
  <si>
    <t>DE000UG8JJQ8</t>
  </si>
  <si>
    <t>EUR 6,10 UNICREDIT BANK (FI0009000681) 270326</t>
  </si>
  <si>
    <t>DE000PD3MSF7</t>
  </si>
  <si>
    <t>DE000ME8K9M7</t>
  </si>
  <si>
    <t>DE000VU8LSB8</t>
  </si>
  <si>
    <t>WAR VONTOBEL FIN.PROD. ( CALL SP43.61) XXXXXX</t>
  </si>
  <si>
    <t>DE000UG9XN80</t>
  </si>
  <si>
    <t>EUR 17,20 UNICREDIT BANK 260626</t>
  </si>
  <si>
    <t>NLBNPNL11NV6</t>
  </si>
  <si>
    <t>DE000ME4Q561</t>
  </si>
  <si>
    <t>DE000ME5PCL9</t>
  </si>
  <si>
    <t>FR0014002H84</t>
  </si>
  <si>
    <t>USD 0,00 SG ISSUER (REGS) 21-2026</t>
  </si>
  <si>
    <t>DE000ME8KE63</t>
  </si>
  <si>
    <t>DE000DU1VGP9</t>
  </si>
  <si>
    <t>EUR 8,75 DZ BK AG (DE000ENAG999) 250326</t>
  </si>
  <si>
    <t>NLBNPNL11O48</t>
  </si>
  <si>
    <t>DE000ME6MHZ3</t>
  </si>
  <si>
    <t>WAR MORGAN STANLEY+CO ( CALL SP78.734) XXXXXX</t>
  </si>
  <si>
    <t>NLBNPNL1ZFS0</t>
  </si>
  <si>
    <t>DE000VF1MYG7</t>
  </si>
  <si>
    <t>NLBNPNL17M44</t>
  </si>
  <si>
    <t>DE000UG9XNA3</t>
  </si>
  <si>
    <t>DE000A2NBP15</t>
  </si>
  <si>
    <t>SUB COREO AG (SUBSCRIPTION)</t>
  </si>
  <si>
    <t>XS2753307953</t>
  </si>
  <si>
    <t>GBP 4,125 DEXIA S.A (REGS) 24-2027</t>
  </si>
  <si>
    <t>XS2338193019</t>
  </si>
  <si>
    <t>EUR 2,00 EUROBANK SA (REGS/506) 21-2027</t>
  </si>
  <si>
    <t>NLBNPNL11Q79</t>
  </si>
  <si>
    <t>DE000UQ10RN5</t>
  </si>
  <si>
    <t>UNT UBS AG ( US11135F1012) 300327</t>
  </si>
  <si>
    <t>NLBNPNL11QE5</t>
  </si>
  <si>
    <t>FR0014012RC9</t>
  </si>
  <si>
    <t>EUR 0,00 NATIXIS STRUCTURED (REGS) 25-2030</t>
  </si>
  <si>
    <t>FR0129411064</t>
  </si>
  <si>
    <t>EUR 0,00 CREDIT AGRICOLE (BT) 230326</t>
  </si>
  <si>
    <t>XS1753814737</t>
  </si>
  <si>
    <t>EUR 1,75 REN FINANCE BV (REGS/4) 18-2028</t>
  </si>
  <si>
    <t>DE000SW33TU0</t>
  </si>
  <si>
    <t>ES0305540009</t>
  </si>
  <si>
    <t>EUR 0,00 IM BCC PYME 3/VAR BTA 20570604 A 21-</t>
  </si>
  <si>
    <t>04/06/2057</t>
  </si>
  <si>
    <t>XS2317123052</t>
  </si>
  <si>
    <t>EUR 0,00 LATVIA, REP.OF (REGS/11) 21-2031</t>
  </si>
  <si>
    <t>17/03/2031</t>
  </si>
  <si>
    <t>FR00140023W7</t>
  </si>
  <si>
    <t>SHS SEXTANT ASIE SICAV - N EUR 3DEC</t>
  </si>
  <si>
    <t>CH1104991513</t>
  </si>
  <si>
    <t>EUR 12,00 LIAN SARL S.A (REGS) 21-2027</t>
  </si>
  <si>
    <t>DE000CJ7T490</t>
  </si>
  <si>
    <t>DE000VD0ERM0</t>
  </si>
  <si>
    <t>XS2333391485</t>
  </si>
  <si>
    <t>EUR 0,75 ROYAL SCHIPHOL (REGS/12) 21-2033</t>
  </si>
  <si>
    <t>22/04/2033</t>
  </si>
  <si>
    <t>DE000DS81375</t>
  </si>
  <si>
    <t>FR0014002AH5</t>
  </si>
  <si>
    <t>EUR 0,543 DEPART DES BOUCHES 21-2034</t>
  </si>
  <si>
    <t>15/12/2034</t>
  </si>
  <si>
    <t>PTTGCAOM0015</t>
  </si>
  <si>
    <t>EUR FL.R TAGUS SOC.TITULAR (REGS) 21-2038</t>
  </si>
  <si>
    <t>20/09/2038</t>
  </si>
  <si>
    <t>NLGS0000JZD4</t>
  </si>
  <si>
    <t>DE000MA61NN8</t>
  </si>
  <si>
    <t>LU2310750976</t>
  </si>
  <si>
    <t>SHS ZURICH FCP-Z.GOV.BDS.M.S.ESG-EUR ACC</t>
  </si>
  <si>
    <t>DE000A2DTMH8</t>
  </si>
  <si>
    <t>GEG PUBLIC INFRASTRUCTURE I   INHABER-ANTEILE</t>
  </si>
  <si>
    <t>18/12/2017</t>
  </si>
  <si>
    <t>IT0005466179</t>
  </si>
  <si>
    <t>EUR FL.R SBB SPV S.R.L. 21-2030</t>
  </si>
  <si>
    <t>26/11/2030</t>
  </si>
  <si>
    <t>NLBNPNL2L3C4</t>
  </si>
  <si>
    <t>NLBNPNL2L3A8</t>
  </si>
  <si>
    <t>NLBNPNL2L3B6</t>
  </si>
  <si>
    <t>NLBNPNL2L3J9</t>
  </si>
  <si>
    <t>NLBNPNL2L3O9</t>
  </si>
  <si>
    <t>NLBNPNL2L3R2</t>
  </si>
  <si>
    <t>FR00140034S2</t>
  </si>
  <si>
    <t>NLBNPNL17M69</t>
  </si>
  <si>
    <t>NLBNPNL17MA9</t>
  </si>
  <si>
    <t>NLBNPNL17ME1</t>
  </si>
  <si>
    <t>NLBNPNL2ONH9</t>
  </si>
  <si>
    <t>FR0013293909</t>
  </si>
  <si>
    <t>SHS R-CO THEMATIC REAL ESTATE CL SICAV EUR</t>
  </si>
  <si>
    <t>FR0013298130</t>
  </si>
  <si>
    <t>SHS WWW PERF I EUR ACC</t>
  </si>
  <si>
    <t>NLBNPNL17KJ4</t>
  </si>
  <si>
    <t>DE000ME8KB25</t>
  </si>
  <si>
    <t>AT0000A1Z3S0</t>
  </si>
  <si>
    <t>FR001400FL20</t>
  </si>
  <si>
    <t>SUB AFFLUENT MEDICL (SUBSCRIPTION)</t>
  </si>
  <si>
    <t>MT0002200112</t>
  </si>
  <si>
    <t>SHS THE CONVENIENCE SHOP (HOLDING) P.L.C. ORD</t>
  </si>
  <si>
    <t>CH1101825797</t>
  </si>
  <si>
    <t>CHF 2,25 RAIFFEISEN CH COOP 21-XXXX</t>
  </si>
  <si>
    <t>FR00140036P3</t>
  </si>
  <si>
    <t>CHO ICADE (CHOICE DIVIDEND)</t>
  </si>
  <si>
    <t>DE000HW7NKD5</t>
  </si>
  <si>
    <t>DE000DC7YY42</t>
  </si>
  <si>
    <t>NLBNPNL2L3N1</t>
  </si>
  <si>
    <t>NLBNPNL2L3Q4</t>
  </si>
  <si>
    <t>NLBNPNL2L3V4</t>
  </si>
  <si>
    <t>DE000DK03FA1</t>
  </si>
  <si>
    <t>NLBNPNL2M304</t>
  </si>
  <si>
    <t>NLBNPNL2M2Y9</t>
  </si>
  <si>
    <t>DE000MA50W72</t>
  </si>
  <si>
    <t>UNT MORGAN STANLEY+CO ( CUMMINS) XXXXXX</t>
  </si>
  <si>
    <t>FR0013294469</t>
  </si>
  <si>
    <t>EUR 0,00 NATIXIS STRUCTURED (REGS) 17-2028</t>
  </si>
  <si>
    <t>DE000ME4QBX7</t>
  </si>
  <si>
    <t>DE000MF4C2T8</t>
  </si>
  <si>
    <t>DE000LB13WG4</t>
  </si>
  <si>
    <t>EUR 0,04 LBK BADEN-WUERTT. 21-2026</t>
  </si>
  <si>
    <t>16/04/2026</t>
  </si>
  <si>
    <t>LU1737653987</t>
  </si>
  <si>
    <t>SHS AMUNDI INDEX SOL.EUR CO.BD.ES-DR</t>
  </si>
  <si>
    <t>NLBNPNL11O97</t>
  </si>
  <si>
    <t>NLBNPNL2M353</t>
  </si>
  <si>
    <t>DE000ME8Q6G9</t>
  </si>
  <si>
    <t>DE000SU1H3T0</t>
  </si>
  <si>
    <t>NLBNPNL11OA8</t>
  </si>
  <si>
    <t>NLBNPNL37R37</t>
  </si>
  <si>
    <t>DE000ME8K9N5</t>
  </si>
  <si>
    <t>DE000LB6BRB0</t>
  </si>
  <si>
    <t>DE000DC00C19</t>
  </si>
  <si>
    <t>DE000GM17P36</t>
  </si>
  <si>
    <t>DE000GM1Y2G0</t>
  </si>
  <si>
    <t>DE000ME30Z13</t>
  </si>
  <si>
    <t>DE000SU1H5J6</t>
  </si>
  <si>
    <t>DE000GM11BE4</t>
  </si>
  <si>
    <t>DE000DC00C50</t>
  </si>
  <si>
    <t>DE000VU8UKY8</t>
  </si>
  <si>
    <t>WAR VONTOBEL FIN.PROD. ( CALL SP194.9) XXXXXX</t>
  </si>
  <si>
    <t>DE000VQ5J6V5</t>
  </si>
  <si>
    <t>EUR FL.R VONTOBEL FIN.PROD. 21-2026</t>
  </si>
  <si>
    <t>DE000GM1XXN2</t>
  </si>
  <si>
    <t>DE000GM1Y346</t>
  </si>
  <si>
    <t>DE000UG9XPF7</t>
  </si>
  <si>
    <t>EUR 9,40 UNICREDIT BANK (DE0005439004) 270326</t>
  </si>
  <si>
    <t>DE000CJ5LG63</t>
  </si>
  <si>
    <t>DE000GM2C605</t>
  </si>
  <si>
    <t>NLBNPNL2M3F6</t>
  </si>
  <si>
    <t>NLBNPNL1Y9B9</t>
  </si>
  <si>
    <t>DE000GM0WVT7</t>
  </si>
  <si>
    <t>DE000GM2BQ46</t>
  </si>
  <si>
    <t>DE000LB6BYY8</t>
  </si>
  <si>
    <t>DE000LB6BTU6</t>
  </si>
  <si>
    <t>DE000VU6NQ81</t>
  </si>
  <si>
    <t>WAR VONTOBEL FIN.PROD. ( CALL SP30.7) XXXXXX</t>
  </si>
  <si>
    <t>DE000GM2PG59</t>
  </si>
  <si>
    <t>DE000LB6BVU2</t>
  </si>
  <si>
    <t>DE000GM2KMP5</t>
  </si>
  <si>
    <t>DE000GM2QH99</t>
  </si>
  <si>
    <t>NLBNPNL17UC8</t>
  </si>
  <si>
    <t>DE000GM2DW95</t>
  </si>
  <si>
    <t>DE000GM2G1S8</t>
  </si>
  <si>
    <t>DE000VM51AN2</t>
  </si>
  <si>
    <t>UNT VONTOBEL FIN.PROD. ( CH1304290963) XXXXXX</t>
  </si>
  <si>
    <t>IT0005356826</t>
  </si>
  <si>
    <t>EUR FL.R DYRET SPV SRL 18-2035</t>
  </si>
  <si>
    <t>NLBNPNL17UA2</t>
  </si>
  <si>
    <t>NLBNPNL17U93</t>
  </si>
  <si>
    <t>NLBNPNL17UB0</t>
  </si>
  <si>
    <t>DE000SU3YFA6</t>
  </si>
  <si>
    <t>DE000HW6KFX1</t>
  </si>
  <si>
    <t>DE000A2QGA63</t>
  </si>
  <si>
    <t>MI-FONDS K61                  INHABER-ANTEILE</t>
  </si>
  <si>
    <t>DE000UM2UQV5</t>
  </si>
  <si>
    <t>FR0013331568</t>
  </si>
  <si>
    <t>SHS EDR SICAV-EQUITY EURO SOLVE-I EUR</t>
  </si>
  <si>
    <t>NLBNPNL11PQ1</t>
  </si>
  <si>
    <t>DE000UK3KXF5</t>
  </si>
  <si>
    <t>DE000VG0FBJ4</t>
  </si>
  <si>
    <t>NLBNPNL11PZ2</t>
  </si>
  <si>
    <t>NLBNPNL17766</t>
  </si>
  <si>
    <t>NLBNPNL17790</t>
  </si>
  <si>
    <t>CH0589031126</t>
  </si>
  <si>
    <t>CHF 0,25 PBZ SCHWEIZ. KBK 21-2036</t>
  </si>
  <si>
    <t>21/04/2036</t>
  </si>
  <si>
    <t>DE000DK0R0T8</t>
  </si>
  <si>
    <t>FR0013300241</t>
  </si>
  <si>
    <t>SHS DORVAL MANAGEURS N(C)</t>
  </si>
  <si>
    <t>DE000A3KPT17</t>
  </si>
  <si>
    <t>EUR 12,00 NRED INVEST I G 21-2999</t>
  </si>
  <si>
    <t>DE000SU13J42</t>
  </si>
  <si>
    <t>DE000DS935U1</t>
  </si>
  <si>
    <t>DE000DS93602</t>
  </si>
  <si>
    <t>DE000A30VU94</t>
  </si>
  <si>
    <t>EUR FL.R VB IM MAERKISCHEN 22-2032</t>
  </si>
  <si>
    <t>DE000HW7NLH4</t>
  </si>
  <si>
    <t>DE000GM14687</t>
  </si>
  <si>
    <t>DE000GM1VM54</t>
  </si>
  <si>
    <t>NLBNPNL177Q8</t>
  </si>
  <si>
    <t>NLBNPNL177V8</t>
  </si>
  <si>
    <t>DE000DS9U8P8</t>
  </si>
  <si>
    <t>DE000DS9U8X2</t>
  </si>
  <si>
    <t>DE000DS9U8Z7</t>
  </si>
  <si>
    <t>NLBNPNL19H64</t>
  </si>
  <si>
    <t>NLBNPNL19H23</t>
  </si>
  <si>
    <t>NLBNPNL19H31</t>
  </si>
  <si>
    <t>IT0005352718</t>
  </si>
  <si>
    <t>EUR FL.R ALBA 10 SPV 18-2038</t>
  </si>
  <si>
    <t>27/10/2038</t>
  </si>
  <si>
    <t>FR001400SR52</t>
  </si>
  <si>
    <t>DE000DC0E5M4</t>
  </si>
  <si>
    <t>DE000DC0E5J0</t>
  </si>
  <si>
    <t>DE000DC0E5D3</t>
  </si>
  <si>
    <t>FR001400T4E6</t>
  </si>
  <si>
    <t>EUR 0,00 NATIXIS STRUCTURED (REGS) 24-2035</t>
  </si>
  <si>
    <t>DE000DS935C9</t>
  </si>
  <si>
    <t>NLGS0000VIF0</t>
  </si>
  <si>
    <t>DE000DC0E4U0</t>
  </si>
  <si>
    <t>DE000DC0E5C5</t>
  </si>
  <si>
    <t>DE000HW7NK40</t>
  </si>
  <si>
    <t>USD 7,50 UNICREDIT BANK (REGS) 25-2028</t>
  </si>
  <si>
    <t>FR0013228327</t>
  </si>
  <si>
    <t>SHS GLG SMALLCAPS FCP-PART I</t>
  </si>
  <si>
    <t>DE000DJ9ABF3</t>
  </si>
  <si>
    <t>EUR 3,79 DZ BANK AG - FFT 23-2025</t>
  </si>
  <si>
    <t>DE000UH46DC1</t>
  </si>
  <si>
    <t>EUR FL.R UBS AG 21-2026</t>
  </si>
  <si>
    <t>16/12/2026</t>
  </si>
  <si>
    <t>NLBNPNL1Y954</t>
  </si>
  <si>
    <t>FR0014003KB5</t>
  </si>
  <si>
    <t>EUR 0,945 CAISSE DES DEPOTS (REGS) 21-2051</t>
  </si>
  <si>
    <t>19/05/2051</t>
  </si>
  <si>
    <t>DE000ME0A860</t>
  </si>
  <si>
    <t>DE000A3KNDT8</t>
  </si>
  <si>
    <t>EUR 6,00 ENCORE ISSUANCE 21-2031</t>
  </si>
  <si>
    <t>DE000MF8SV46</t>
  </si>
  <si>
    <t>DE000GM2NB98</t>
  </si>
  <si>
    <t>DE000MB92213</t>
  </si>
  <si>
    <t>DE000ME093S8</t>
  </si>
  <si>
    <t>DE000GM2DVU1</t>
  </si>
  <si>
    <t>DE000GM2EXA7</t>
  </si>
  <si>
    <t>DE000GM2G2B2</t>
  </si>
  <si>
    <t>DE000GM2GPV4</t>
  </si>
  <si>
    <t>DE000UG9XQ20</t>
  </si>
  <si>
    <t>EUR 14,10 UNICREDIT BANK 260626</t>
  </si>
  <si>
    <t>DE000VU8LL11</t>
  </si>
  <si>
    <t>WAR VONTOBEL FIN.PROD. ( CALL SP44.46) XXXXXX</t>
  </si>
  <si>
    <t>DE000ME094D8</t>
  </si>
  <si>
    <t>DE000ME4QN45</t>
  </si>
  <si>
    <t>DE000GM1Y7X4</t>
  </si>
  <si>
    <t>DE000PE45GX9</t>
  </si>
  <si>
    <t>WAR BNP PARIBAS ( CALL SP74.1106) XXXXXX</t>
  </si>
  <si>
    <t>DE000GM2KER8</t>
  </si>
  <si>
    <t>NLBNPNL17QK9</t>
  </si>
  <si>
    <t>DE000HLB22K8</t>
  </si>
  <si>
    <t>DE000HW6MAC2</t>
  </si>
  <si>
    <t>EUR 10,04 UNICREDIT BANK 23-2028</t>
  </si>
  <si>
    <t>DE000GM1Y1Q1</t>
  </si>
  <si>
    <t>NLBNPNL17WK7</t>
  </si>
  <si>
    <t>DE000TT6X1R3</t>
  </si>
  <si>
    <t>WAR HSBC T+B ( CALL SP95.9267) XXXXXX</t>
  </si>
  <si>
    <t>DE000UG9XPK7</t>
  </si>
  <si>
    <t>EUR 18,60 UNICREDIT BANK 270326</t>
  </si>
  <si>
    <t>DE000SD36EE9</t>
  </si>
  <si>
    <t>NL0015107954</t>
  </si>
  <si>
    <t>DE000UG9XNU1</t>
  </si>
  <si>
    <t>DE000UG9XQB4</t>
  </si>
  <si>
    <t>EUR 9,70 UNICREDIT BANK (LU1598757687) 260626</t>
  </si>
  <si>
    <t>DE000UG9XQG3</t>
  </si>
  <si>
    <t>EUR 18,50 UNICREDIT BANK 270326</t>
  </si>
  <si>
    <t>DE000UG9XQQ2</t>
  </si>
  <si>
    <t>EUR 8,80 UNICREDIT BANK (FR0000124141) 270326</t>
  </si>
  <si>
    <t>NLBNPNL25082</t>
  </si>
  <si>
    <t>NLBNPNL197J1</t>
  </si>
  <si>
    <t>DE000ME49U74</t>
  </si>
  <si>
    <t>DE000PN994U9</t>
  </si>
  <si>
    <t>EUR 6,00 BNP PARIBAS (DE0007100000) 24-2026</t>
  </si>
  <si>
    <t>DE000HW6JSN7</t>
  </si>
  <si>
    <t>EUR 9,10 UNICREDIT BANK 23-2026</t>
  </si>
  <si>
    <t>AT0000A32SN3</t>
  </si>
  <si>
    <t>EUR 3,41 RAIF.LBK.OBEROS. (REGS) 23-2038</t>
  </si>
  <si>
    <t>22/02/2038</t>
  </si>
  <si>
    <t>NLBNPNL17LQ7</t>
  </si>
  <si>
    <t>NLBNPNL17LX3</t>
  </si>
  <si>
    <t>NLBNPNL24ZW1</t>
  </si>
  <si>
    <t>NLBNPNL25025</t>
  </si>
  <si>
    <t>NLBNPNL17NM2</t>
  </si>
  <si>
    <t>NLBNPNL17NS9</t>
  </si>
  <si>
    <t>NLBNPNL17NV3</t>
  </si>
  <si>
    <t>NLBNPNL17NW1</t>
  </si>
  <si>
    <t>DE000SU1PL69</t>
  </si>
  <si>
    <t>DE000MF8WNC4</t>
  </si>
  <si>
    <t>UNT MORGAN STANLEY+CO ( BECHTLE) XXXXXX</t>
  </si>
  <si>
    <t>DE000LB2CZH7</t>
  </si>
  <si>
    <t>USD 0,00 LBK BADEN-WUERTT. 21-2061</t>
  </si>
  <si>
    <t>09/03/2061</t>
  </si>
  <si>
    <t>FR001400KS26</t>
  </si>
  <si>
    <t>EUR 4,68 CH CATEAU CAMBR 23-2038</t>
  </si>
  <si>
    <t>XS1885970175</t>
  </si>
  <si>
    <t>EUR 0,25 CA CIB (REGS/4502) 19-2026</t>
  </si>
  <si>
    <t>NA</t>
  </si>
  <si>
    <t>NLBNPNL17MH4</t>
  </si>
  <si>
    <t>NLBNPNL17MI2</t>
  </si>
  <si>
    <t>NLBNPNL13H37</t>
  </si>
  <si>
    <t>NLBNPNL13H78</t>
  </si>
  <si>
    <t>NLBNPNL13GT0</t>
  </si>
  <si>
    <t>NLBNPNL17IB5</t>
  </si>
  <si>
    <t>DE000HW7L7P6</t>
  </si>
  <si>
    <t>CH1453362019</t>
  </si>
  <si>
    <t>UNT LEONTEQ SECS AG ( BASKET) 040730</t>
  </si>
  <si>
    <t>04/07/2030</t>
  </si>
  <si>
    <t>NLBNPNL194M2</t>
  </si>
  <si>
    <t>XS2338632628</t>
  </si>
  <si>
    <t>GBP FL.R DEXIA S.A (REGS) 21-2026</t>
  </si>
  <si>
    <t>AT0000A2HVD1</t>
  </si>
  <si>
    <t>SHS ERSTE GREEN INVEST MIX EUR R01 EUR ACC</t>
  </si>
  <si>
    <t>FR0014002XC8</t>
  </si>
  <si>
    <t>USD 0,00 BNP PARIBAS (REGS) 21-2051</t>
  </si>
  <si>
    <t>20/04/2051</t>
  </si>
  <si>
    <t>DE000ME1MTN5</t>
  </si>
  <si>
    <t>DE000ME1MU35</t>
  </si>
  <si>
    <t>XS2320453884</t>
  </si>
  <si>
    <t>EUR 0,50 UPM-KYMMENE OYJ (REGS/2) 21-2031</t>
  </si>
  <si>
    <t>22/03/2031</t>
  </si>
  <si>
    <t>DE000A2QK5V6</t>
  </si>
  <si>
    <t>EBK-PS-DACH-UNIVERSAL-FONDS   INHABER-ANTEILE</t>
  </si>
  <si>
    <t>DE000MA5MYB5</t>
  </si>
  <si>
    <t>UNT MORGAN STANLEY+CO ( XYLEM) XXXXXX</t>
  </si>
  <si>
    <t>FR4CIBFS4409</t>
  </si>
  <si>
    <t>DE000NLB4VY5</t>
  </si>
  <si>
    <t>EUR 4,85 NORD/LB GZ 23-2033</t>
  </si>
  <si>
    <t>NL0015100892</t>
  </si>
  <si>
    <t>NL0015099813</t>
  </si>
  <si>
    <t>NL0015099870</t>
  </si>
  <si>
    <t>DE000MB4D6W1</t>
  </si>
  <si>
    <t>NL0015100488</t>
  </si>
  <si>
    <t>NL0015100702</t>
  </si>
  <si>
    <t>NL0015100421</t>
  </si>
  <si>
    <t>NL0015100124</t>
  </si>
  <si>
    <t>NL0015100157</t>
  </si>
  <si>
    <t>DE000A3KMRH5</t>
  </si>
  <si>
    <t>EUR 8,10 OPUS CHARTERED (REGS MBS) 21-2025</t>
  </si>
  <si>
    <t>08/03/2021</t>
  </si>
  <si>
    <t>30/06/2025</t>
  </si>
  <si>
    <t>NL0015100777</t>
  </si>
  <si>
    <t>DE000LB13TG0</t>
  </si>
  <si>
    <t>EUR 0,35 LBK BADEN-WUERTT. 20-2028</t>
  </si>
  <si>
    <t>18/12/2028</t>
  </si>
  <si>
    <t>NL0015100306</t>
  </si>
  <si>
    <t>DE000HS3AY17</t>
  </si>
  <si>
    <t>DE000DW6C8K6</t>
  </si>
  <si>
    <t>EUR 4,56 DZ BANK AG - FFT 23-2033</t>
  </si>
  <si>
    <t>31/08/2033</t>
  </si>
  <si>
    <t>XS2395954998</t>
  </si>
  <si>
    <t>USD 2,50 INTESA SANPAOLO (REGS/4) 21-2031</t>
  </si>
  <si>
    <t>XS2324321285</t>
  </si>
  <si>
    <t>EUR 0,50 BANCO SANTANDER (REGS/109) 21-2027</t>
  </si>
  <si>
    <t>NL0015099979</t>
  </si>
  <si>
    <t>NLBNPNL24ZL4</t>
  </si>
  <si>
    <t>DE000LB2V5G8</t>
  </si>
  <si>
    <t>EUR 0,20 LBK BADEN-WUERTT. 21-2031</t>
  </si>
  <si>
    <t>23/04/2031</t>
  </si>
  <si>
    <t>NL0015100587</t>
  </si>
  <si>
    <t>NL0015100579</t>
  </si>
  <si>
    <t>DE000A3GN5J9</t>
  </si>
  <si>
    <t>UNT ETC ISSUANCE XXXXXX</t>
  </si>
  <si>
    <t>NLBNPNL2A7D6</t>
  </si>
  <si>
    <t>DE000GQ6NM43</t>
  </si>
  <si>
    <t>USD 0,00 GOLDSAC+CO.WERTPAP 24-2026</t>
  </si>
  <si>
    <t>NL0015099516</t>
  </si>
  <si>
    <t>DE000LS9QBU7</t>
  </si>
  <si>
    <t>DE000ME4Z8K0</t>
  </si>
  <si>
    <t>DE000MHB64G6</t>
  </si>
  <si>
    <t>EUR 0,27 MUENCHENER HYPOBK 21-2031</t>
  </si>
  <si>
    <t>14/03/2031</t>
  </si>
  <si>
    <t>DE000DU3J049</t>
  </si>
  <si>
    <t>EUR 14,60 DZ BK AG (FR0000130809) 25-2026</t>
  </si>
  <si>
    <t>NL0015106964</t>
  </si>
  <si>
    <t>DE000ME6TCY2</t>
  </si>
  <si>
    <t>WAR MORGAN STANLEY+CO ( CALL SP75.454) XXXXXX</t>
  </si>
  <si>
    <t>NLBNPNL17VL7</t>
  </si>
  <si>
    <t>NL0015106998</t>
  </si>
  <si>
    <t>DE000HG9VEQ9</t>
  </si>
  <si>
    <t>NL0015106956</t>
  </si>
  <si>
    <t>DE000ME4ZJB7</t>
  </si>
  <si>
    <t>DE000LB6BWL9</t>
  </si>
  <si>
    <t>DE000LB6BU07</t>
  </si>
  <si>
    <t>DE000UM2SL19</t>
  </si>
  <si>
    <t>DE000LB2ZXG5</t>
  </si>
  <si>
    <t>EUR 2,75 LBK BADEN-WUERTT. 22-2029</t>
  </si>
  <si>
    <t>NL0015099615</t>
  </si>
  <si>
    <t>DE000LB42327</t>
  </si>
  <si>
    <t>DE000LB42350</t>
  </si>
  <si>
    <t>NL0015111485</t>
  </si>
  <si>
    <t>NLBNPNL16ZX5</t>
  </si>
  <si>
    <t>NL0015099623</t>
  </si>
  <si>
    <t>DE000HS20R32</t>
  </si>
  <si>
    <t>WAR HSBC T+B ( CALL SP38.8485) XXXXXX</t>
  </si>
  <si>
    <t>NL0015105008</t>
  </si>
  <si>
    <t>NL0015104969</t>
  </si>
  <si>
    <t>NL0015104423</t>
  </si>
  <si>
    <t>NL0015104522</t>
  </si>
  <si>
    <t>CH1227055360</t>
  </si>
  <si>
    <t>NL0015100322</t>
  </si>
  <si>
    <t>DE000UK83919</t>
  </si>
  <si>
    <t>NL0015105198</t>
  </si>
  <si>
    <t>DE000CV8T7M7</t>
  </si>
  <si>
    <t>20/03/2018</t>
  </si>
  <si>
    <t>DE000HLB5K98</t>
  </si>
  <si>
    <t>02/03/2033</t>
  </si>
  <si>
    <t>DE000HW6WG87</t>
  </si>
  <si>
    <t>EUR 5,30 UNICREDIT BANK 24-2027</t>
  </si>
  <si>
    <t>DE000SD40VP1</t>
  </si>
  <si>
    <t>WAR SOC.GEN.EFFEKTEN ( CALL SP75.2748) XXXXXX</t>
  </si>
  <si>
    <t>AT0000A2R8T6</t>
  </si>
  <si>
    <t>EUR 0,875 BKS BANK AG 21-2026</t>
  </si>
  <si>
    <t>DE000UL1K6N6</t>
  </si>
  <si>
    <t>DE000UM2BNG3</t>
  </si>
  <si>
    <t>WAR UBS AG ( CALL SP220.905) XXXXXX</t>
  </si>
  <si>
    <t>IT0005323032</t>
  </si>
  <si>
    <t>EUR 2,00 ITALY, REP.OF (REGS BTP) 18-2028</t>
  </si>
  <si>
    <t>DE000DD5AVW0</t>
  </si>
  <si>
    <t>EUR 0,19 DZ BANK AG - FFT 21-2026</t>
  </si>
  <si>
    <t>DK0004627056</t>
  </si>
  <si>
    <t>DKK 5,00 REALKREDIT DANMARK 23-2056</t>
  </si>
  <si>
    <t>NL0015107152</t>
  </si>
  <si>
    <t>NL0015107129</t>
  </si>
  <si>
    <t>NL0015107194</t>
  </si>
  <si>
    <t>NL0015107210</t>
  </si>
  <si>
    <t>DE000SV13F78</t>
  </si>
  <si>
    <t>NL0015112129</t>
  </si>
  <si>
    <t>DE000HLB44H8</t>
  </si>
  <si>
    <t>EUR 3,30 LANDESBANK HESS-TH 24-2026</t>
  </si>
  <si>
    <t>NL0015107418</t>
  </si>
  <si>
    <t>NL0015107426</t>
  </si>
  <si>
    <t>AT0000A2BZZ8</t>
  </si>
  <si>
    <t>SHS SB EURO UNTERNEHMENSANLEIHEN-A EUR DIS</t>
  </si>
  <si>
    <t>NL0015107020</t>
  </si>
  <si>
    <t>NL0015112194</t>
  </si>
  <si>
    <t>NL0015112251</t>
  </si>
  <si>
    <t>NL0015112269</t>
  </si>
  <si>
    <t>FR0013247764</t>
  </si>
  <si>
    <t>SHS DORVAL MANAGEURS SMID CAP EURO I</t>
  </si>
  <si>
    <t>DE000VM4TU21</t>
  </si>
  <si>
    <t>NL0015106378</t>
  </si>
  <si>
    <t>NL0015106394</t>
  </si>
  <si>
    <t>NL0015106337</t>
  </si>
  <si>
    <t>NLBNPNL17V50</t>
  </si>
  <si>
    <t>AT0000A1G8A0</t>
  </si>
  <si>
    <t>SHS LLB STAATSANLEIHEN EUR -IT</t>
  </si>
  <si>
    <t>DE000ME4XD06</t>
  </si>
  <si>
    <t>NL0015112491</t>
  </si>
  <si>
    <t>NL0015112368</t>
  </si>
  <si>
    <t>NL0015112426</t>
  </si>
  <si>
    <t>DE000NLB28J5</t>
  </si>
  <si>
    <t>EUR 0,40 NORD/LB GZ 19-2027</t>
  </si>
  <si>
    <t>NLBNPNL2CMQ7</t>
  </si>
  <si>
    <t>NLBNPNL2CMR5</t>
  </si>
  <si>
    <t>DE000VM7ZD47</t>
  </si>
  <si>
    <t>WAR VONTOBEL FIN.PROD. ( CALL SP53.44) XXXXXX</t>
  </si>
  <si>
    <t>DE000DC7YYE9</t>
  </si>
  <si>
    <t>FR001400ED54</t>
  </si>
  <si>
    <t>EUR FL.R DEPART ESSONNE 22-2032</t>
  </si>
  <si>
    <t>NL0015111055</t>
  </si>
  <si>
    <t>NL0015111006</t>
  </si>
  <si>
    <t>DE000DJ9ABN7</t>
  </si>
  <si>
    <t>EUR 4,00 DZ BANK AG - FFT 23-2037</t>
  </si>
  <si>
    <t>30/11/2037</t>
  </si>
  <si>
    <t>NL0015112640</t>
  </si>
  <si>
    <t>NL0015112608</t>
  </si>
  <si>
    <t>NL0015111741</t>
  </si>
  <si>
    <t>NL0015112624</t>
  </si>
  <si>
    <t>NL0015111808</t>
  </si>
  <si>
    <t>NL0015111774</t>
  </si>
  <si>
    <t>NL0015111790</t>
  </si>
  <si>
    <t>NL0015111824</t>
  </si>
  <si>
    <t>DE000DD5AV76</t>
  </si>
  <si>
    <t>EUR 0,32 DZ BANK AG - FFT 21-2030</t>
  </si>
  <si>
    <t>NL0015106626</t>
  </si>
  <si>
    <t>DE000NWB2UG5</t>
  </si>
  <si>
    <t>EUR 3,235 NRW.BANK 25-2037</t>
  </si>
  <si>
    <t>DE000HS1FP98</t>
  </si>
  <si>
    <t>AT0000A3PC68</t>
  </si>
  <si>
    <t>UNT RAIFFEISEN BANK 180926</t>
  </si>
  <si>
    <t>DE000ME3TWP5</t>
  </si>
  <si>
    <t>DE000GU1BMX0</t>
  </si>
  <si>
    <t>DE000SHL1006</t>
  </si>
  <si>
    <t>SHS SIEMENS HEALTHIN. ORD REG</t>
  </si>
  <si>
    <t>DE000ME3RBJ6</t>
  </si>
  <si>
    <t>DE000DC7YYH2</t>
  </si>
  <si>
    <t>DE000ME0MSS8</t>
  </si>
  <si>
    <t>DE000LB6BYQ4</t>
  </si>
  <si>
    <t>NL0015111469</t>
  </si>
  <si>
    <t>DE000SU7U651</t>
  </si>
  <si>
    <t>DE000HW6WN05</t>
  </si>
  <si>
    <t>DE000ME0MSW0</t>
  </si>
  <si>
    <t>XS3194137587</t>
  </si>
  <si>
    <t>EUR 0,00 LLOYDS BANK CO. 240926</t>
  </si>
  <si>
    <t>DE000ME1KRU8</t>
  </si>
  <si>
    <t>DE000LB422H6</t>
  </si>
  <si>
    <t>NLGS00018XP8</t>
  </si>
  <si>
    <t>DE000SW2JPC2</t>
  </si>
  <si>
    <t>NL0015111600</t>
  </si>
  <si>
    <t>NL0015111535</t>
  </si>
  <si>
    <t>DE000DK1E0S4</t>
  </si>
  <si>
    <t>EUR 7,92 DEKABANK 24-2025</t>
  </si>
  <si>
    <t>CH0404322205</t>
  </si>
  <si>
    <t>CHF 0,55 ZUGER KANTONALBK (REGS) 18-2028</t>
  </si>
  <si>
    <t>DE000LB13VH4</t>
  </si>
  <si>
    <t>AUD 0,50 LBK BADEN-WUERTT. 21-2026</t>
  </si>
  <si>
    <t>DE000PZ0YZJ9</t>
  </si>
  <si>
    <t>NL0015110974</t>
  </si>
  <si>
    <t>NL0015111949</t>
  </si>
  <si>
    <t>NL0015111980</t>
  </si>
  <si>
    <t>NL0015111873</t>
  </si>
  <si>
    <t>NL0015111261</t>
  </si>
  <si>
    <t>NL0015111204</t>
  </si>
  <si>
    <t>DE000MA0ZQS8</t>
  </si>
  <si>
    <t>DE000MB42SD6</t>
  </si>
  <si>
    <t>WAR MORGAN STANLEY+CO ( CALL SP29.445) XXXXXX</t>
  </si>
  <si>
    <t>DE000LB400E9</t>
  </si>
  <si>
    <t>NLBNPNL2P7S7</t>
  </si>
  <si>
    <t>XS3194962620</t>
  </si>
  <si>
    <t>EUR 0,00 L-BANK (REGS) 260226</t>
  </si>
  <si>
    <t>DE000HW7K0X6</t>
  </si>
  <si>
    <t>NL0014870438</t>
  </si>
  <si>
    <t>DE000SU4AZT2</t>
  </si>
  <si>
    <t>DE000A28Y6M1</t>
  </si>
  <si>
    <t>CHF 0,00 AMAGVI ERSTE AG 20-2030</t>
  </si>
  <si>
    <t>17/07/2020</t>
  </si>
  <si>
    <t>01/10/2030</t>
  </si>
  <si>
    <t>DE000SB27UW0</t>
  </si>
  <si>
    <t>CH1112940601</t>
  </si>
  <si>
    <t>CHF 0,05 NIDWALDNER KANTON 21-2031</t>
  </si>
  <si>
    <t>FR0014002G44</t>
  </si>
  <si>
    <t>EUR 0,125 SAFRAN SA (REGS) 21-2026</t>
  </si>
  <si>
    <t>NLBNPNL10SE3</t>
  </si>
  <si>
    <t>CH1237090993</t>
  </si>
  <si>
    <t>NLBNPNL175N9</t>
  </si>
  <si>
    <t>NLBNPNL175P4</t>
  </si>
  <si>
    <t>NLBNPNL176D8</t>
  </si>
  <si>
    <t>NLBNPNL174J0</t>
  </si>
  <si>
    <t>NLBNPNL174M4</t>
  </si>
  <si>
    <t>NLBNPNL174T9</t>
  </si>
  <si>
    <t>FR001400AIN5</t>
  </si>
  <si>
    <t>EUR 0,75 FRANCE (REGS OAT) 22-2028</t>
  </si>
  <si>
    <t>DE000A289PZ4</t>
  </si>
  <si>
    <t>EUR 0,00 EYEMAXX REAL 20-2999</t>
  </si>
  <si>
    <t>XS2203969329</t>
  </si>
  <si>
    <t>EUR 0,10 ASFINAG(AT) (REGS/26) 20-2035</t>
  </si>
  <si>
    <t>XS2340854848</t>
  </si>
  <si>
    <t>EUR 0,10 BAWAG (AT) (REGS/10) 21-2031</t>
  </si>
  <si>
    <t>AT000B015276</t>
  </si>
  <si>
    <t>EUR FL.R RAIFFEISEN BANK (REGS) 22-2032</t>
  </si>
  <si>
    <t>17/03/2032</t>
  </si>
  <si>
    <t>XS2548081053</t>
  </si>
  <si>
    <t>EUR 5,148 MORGAN STANLEY (J) 22-2034</t>
  </si>
  <si>
    <t>25/01/2034</t>
  </si>
  <si>
    <t>NLGS0000HQL0</t>
  </si>
  <si>
    <t>NLBNPNL17WH3</t>
  </si>
  <si>
    <t>NLBNPNL17WE0</t>
  </si>
  <si>
    <t>NLBNPNL19B78</t>
  </si>
  <si>
    <t>DE000VU5QT37</t>
  </si>
  <si>
    <t>UNT VONTOBEL FIN.PROD. ( CH1135593965) XXXXXX</t>
  </si>
  <si>
    <t>BE6352689622</t>
  </si>
  <si>
    <t>EUR 3,521 AQUAFIN NV (REGS) 24-2033</t>
  </si>
  <si>
    <t>DE000ME8UXF1</t>
  </si>
  <si>
    <t>DE000A3KK5V1</t>
  </si>
  <si>
    <t>EUR 1,017 L-BANK 21-2061</t>
  </si>
  <si>
    <t>15/03/2061</t>
  </si>
  <si>
    <t>NLBNPIT11NC9</t>
  </si>
  <si>
    <t>WAR BNP PARI.ISS. ( CALL MEDIASET) 191225</t>
  </si>
  <si>
    <t>AT0000A1YSJ1</t>
  </si>
  <si>
    <t>SHS ERSTE RESPONSIBLE BD EM CORP-D01 EUR</t>
  </si>
  <si>
    <t>NLBNPNL17568</t>
  </si>
  <si>
    <t>NLBNPNL17535</t>
  </si>
  <si>
    <t>NLBNPNL17592</t>
  </si>
  <si>
    <t>NL0015207739</t>
  </si>
  <si>
    <t>DE000UL69320</t>
  </si>
  <si>
    <t>WAR UBS AG ( CALL SP139.95) XXXXXX</t>
  </si>
  <si>
    <t>FR0014000NQ3</t>
  </si>
  <si>
    <t>EUR 8,50 OBJ CONSTR163 20-2025</t>
  </si>
  <si>
    <t>XS1755428502</t>
  </si>
  <si>
    <t>EUR 1,50 NATURGY FINANCE (REGS/31) 18-2028</t>
  </si>
  <si>
    <t>29/01/2028</t>
  </si>
  <si>
    <t>FR0014002FC5</t>
  </si>
  <si>
    <t>EUR 0,375 BPCE SFH (REGS) 21-2042</t>
  </si>
  <si>
    <t>18/03/2042</t>
  </si>
  <si>
    <t>NLBNPNL17WA8</t>
  </si>
  <si>
    <t>DE000A3D25H0</t>
  </si>
  <si>
    <t>SARA GLOBAL BALANCED          INHABER-ANTEILE</t>
  </si>
  <si>
    <t>DE000MS8JN16</t>
  </si>
  <si>
    <t>UNT MORGAN STANLEY BV 100326</t>
  </si>
  <si>
    <t>XS2333388267</t>
  </si>
  <si>
    <t>EUR FL.R INTESA SANPAOLO (REGS/972) 21-2029</t>
  </si>
  <si>
    <t>DE000LB42087</t>
  </si>
  <si>
    <t>DE000UM5FSF8</t>
  </si>
  <si>
    <t>CH0593639740</t>
  </si>
  <si>
    <t>SEK 0,00 EFG INTL.FINANCE (REGS) 21-2026</t>
  </si>
  <si>
    <t>NLGS0000E4S5</t>
  </si>
  <si>
    <t>NLBNPNL2P8R7</t>
  </si>
  <si>
    <t>DE000VU8T9R4</t>
  </si>
  <si>
    <t>WAR VONTOBEL FIN.PROD. ( CALL SP33.97) XXXXXX</t>
  </si>
  <si>
    <t>NLGS0000XSW0</t>
  </si>
  <si>
    <t>DE000MB7H251</t>
  </si>
  <si>
    <t>DE000MB7H1C7</t>
  </si>
  <si>
    <t>DE000SQ2TUC9</t>
  </si>
  <si>
    <t>DE000UG9XMU3</t>
  </si>
  <si>
    <t>EUR 11,50 UNICREDIT BANK 270326</t>
  </si>
  <si>
    <t>NLGS0000YKH6</t>
  </si>
  <si>
    <t>FR0013519436</t>
  </si>
  <si>
    <t>EUR 0,00 NATIXIS STRUCTURED 20-2028</t>
  </si>
  <si>
    <t>NL0015106790</t>
  </si>
  <si>
    <t>XS2932764553</t>
  </si>
  <si>
    <t>EUR 0,00 INTESA SANPAOLO BK 301025</t>
  </si>
  <si>
    <t>CH1107642485</t>
  </si>
  <si>
    <t>DE000ME8KEJ4</t>
  </si>
  <si>
    <t>DE000ME8KEG0</t>
  </si>
  <si>
    <t>DE000ME1KPV0</t>
  </si>
  <si>
    <t>CH1484603621</t>
  </si>
  <si>
    <t>USD 0,00 LEONTEQ SECS AG (REGS) 25-2026</t>
  </si>
  <si>
    <t>NLBNPNL19FI2</t>
  </si>
  <si>
    <t>NL0015103409</t>
  </si>
  <si>
    <t>DE000ME5K2J1</t>
  </si>
  <si>
    <t>DE000PJ0GLE7</t>
  </si>
  <si>
    <t>DE000LB5JQ22</t>
  </si>
  <si>
    <t>EUR 4,60 LBK BADEN-WUERTT. 24-2026</t>
  </si>
  <si>
    <t>DE000LB423M4</t>
  </si>
  <si>
    <t>DE000A289KB6</t>
  </si>
  <si>
    <t>EUR 0,50 SAARLAND (REGS) 21-2051</t>
  </si>
  <si>
    <t>15/03/2051</t>
  </si>
  <si>
    <t>DE000SV40Y56</t>
  </si>
  <si>
    <t>FR0013302429</t>
  </si>
  <si>
    <t>SHS ODDO BHF AVENIR EUROPE (FCP)-DN EUR</t>
  </si>
  <si>
    <t>NL0015104019</t>
  </si>
  <si>
    <t>NL0015104084</t>
  </si>
  <si>
    <t>NL0015104159</t>
  </si>
  <si>
    <t>NLBNPNL19NP1</t>
  </si>
  <si>
    <t>DE000UE8CL91</t>
  </si>
  <si>
    <t>UNT UBS AG ( US0970231058) 300426</t>
  </si>
  <si>
    <t>DE000A30VGU3</t>
  </si>
  <si>
    <t>EUR 5,20 MONTESSORI BI 22-2027</t>
  </si>
  <si>
    <t>FR0011071604</t>
  </si>
  <si>
    <t>EUR 4,375 CREDIT MUT ARK SFH 11-2026</t>
  </si>
  <si>
    <t>06/07/2011</t>
  </si>
  <si>
    <t>NL0015105958</t>
  </si>
  <si>
    <t>DE000HW67633</t>
  </si>
  <si>
    <t>EUR 3,20 UNICREDIT BANK 21-2026</t>
  </si>
  <si>
    <t>DE000HW7NKM6</t>
  </si>
  <si>
    <t>DE000UBS9BZ7</t>
  </si>
  <si>
    <t>UNT UBS AG 110526</t>
  </si>
  <si>
    <t>FR001400Q9X8</t>
  </si>
  <si>
    <t>AUD 5,66 BNP PARIBAS 24-2039</t>
  </si>
  <si>
    <t>24/05/2039</t>
  </si>
  <si>
    <t>DE000SU0S650</t>
  </si>
  <si>
    <t>NL0015104217</t>
  </si>
  <si>
    <t>FRSG00011M17</t>
  </si>
  <si>
    <t>EUR 0,00 SG ISSUER 21-2031</t>
  </si>
  <si>
    <t>DE000VF7GVH0</t>
  </si>
  <si>
    <t>DE000SU4FJP3</t>
  </si>
  <si>
    <t>NLBNPNL1G969</t>
  </si>
  <si>
    <t>CH0398678927</t>
  </si>
  <si>
    <t>CHF 0,50 WESTPAC BKING CORP (REGS) 18-2028</t>
  </si>
  <si>
    <t>IE00BDR55D61</t>
  </si>
  <si>
    <t>SHS UBS(IRL)ETF-MSCI AC.SO.RE.U.ETF A CHF ACC</t>
  </si>
  <si>
    <t>NLBNPNL17XL3</t>
  </si>
  <si>
    <t>NLBNPNL17XK5</t>
  </si>
  <si>
    <t>NLBNPNL17Y16</t>
  </si>
  <si>
    <t>NLBNPNL17Y32</t>
  </si>
  <si>
    <t>BE0002721026</t>
  </si>
  <si>
    <t>EUR 0,765 BRUSSELS, REG. OF (REGS) 20-2052</t>
  </si>
  <si>
    <t>15/07/2052</t>
  </si>
  <si>
    <t>DE000ME4A5Y6</t>
  </si>
  <si>
    <t>NL0015106808</t>
  </si>
  <si>
    <t>NLBNPNL2ONM9</t>
  </si>
  <si>
    <t>NLBNPNL17XI9</t>
  </si>
  <si>
    <t>AT0000A2G088</t>
  </si>
  <si>
    <t>FRBNPP01MMG6</t>
  </si>
  <si>
    <t>DE000MA06017</t>
  </si>
  <si>
    <t>NL0015103474</t>
  </si>
  <si>
    <t>DE000MA53WA3</t>
  </si>
  <si>
    <t>CH0552952233</t>
  </si>
  <si>
    <t>UNT UBS AG LDN. 140727</t>
  </si>
  <si>
    <t>DE000ME4ZDZ9</t>
  </si>
  <si>
    <t>AT0000A2G0A6</t>
  </si>
  <si>
    <t>NL0015103383</t>
  </si>
  <si>
    <t>XS2321476793</t>
  </si>
  <si>
    <t>SEK 0,25 KFW 21-2026</t>
  </si>
  <si>
    <t>NLBNPNL19FN2</t>
  </si>
  <si>
    <t>NLBNPNL19FQ5</t>
  </si>
  <si>
    <t>NLBNPNL19G40</t>
  </si>
  <si>
    <t>FR0013285152</t>
  </si>
  <si>
    <t>EUR FL.R MORGAN STANLEY+CO 17-2027</t>
  </si>
  <si>
    <t>AT0000A35YV7</t>
  </si>
  <si>
    <t>EUR FL.R RAIFFEISEN LBK.AG 23-2030</t>
  </si>
  <si>
    <t>DE000A19X8A4</t>
  </si>
  <si>
    <t>EUR 1,50 VONOVIA FINANCE BV (REGS/19) 18-2026</t>
  </si>
  <si>
    <t>22/03/2026</t>
  </si>
  <si>
    <t>NLBNPNL1G9Q9</t>
  </si>
  <si>
    <t>DE000SR7DBL2</t>
  </si>
  <si>
    <t>UNT SOC.GEN.EFFEKTEN 270426</t>
  </si>
  <si>
    <t>FR0013521986</t>
  </si>
  <si>
    <t>EUR 0,691 REGION HAUTS (REGS) 20-2042</t>
  </si>
  <si>
    <t>09/07/2042</t>
  </si>
  <si>
    <t>AT0000A2FE44</t>
  </si>
  <si>
    <t>NLBNPNL17RW2</t>
  </si>
  <si>
    <t>NLBNPNL1G7X9</t>
  </si>
  <si>
    <t>FR0013387230</t>
  </si>
  <si>
    <t>EUR FL.R MORGAN STANLEY+CO 18-2029</t>
  </si>
  <si>
    <t>DE000PL12HF9</t>
  </si>
  <si>
    <t>NLGS0000WFS7</t>
  </si>
  <si>
    <t>NLBNPNL17725</t>
  </si>
  <si>
    <t>NLBNPNL1R9K9</t>
  </si>
  <si>
    <t>NLBNPNL1WYJ7</t>
  </si>
  <si>
    <t>DE000LB42459</t>
  </si>
  <si>
    <t>DE000ME5R350</t>
  </si>
  <si>
    <t>DE000LB42400</t>
  </si>
  <si>
    <t>DE000LB423L6</t>
  </si>
  <si>
    <t>DE000MB7SCC1</t>
  </si>
  <si>
    <t>NLBNPNL191L0</t>
  </si>
  <si>
    <t>NLBNPNL17BQ8</t>
  </si>
  <si>
    <t>DE000VE135B2</t>
  </si>
  <si>
    <t>DE000VE13404</t>
  </si>
  <si>
    <t>DE000VF30CJ4</t>
  </si>
  <si>
    <t>DE000PD99M55</t>
  </si>
  <si>
    <t>NLBNPNL2P6Q3</t>
  </si>
  <si>
    <t>DE000A2PR6M7</t>
  </si>
  <si>
    <t>LBBW AM-3502                  INHABER-ANTEILE</t>
  </si>
  <si>
    <t>20/07/2020</t>
  </si>
  <si>
    <t>DE000HW6T805</t>
  </si>
  <si>
    <t>EUR 8,49 UNICREDIT BANK 24-2027</t>
  </si>
  <si>
    <t>XS2338991941</t>
  </si>
  <si>
    <t>EUR 0,25 QUEBEC,PROVINCE OF (REGS) 21-2031</t>
  </si>
  <si>
    <t>DE000MF4GU94</t>
  </si>
  <si>
    <t>DE000SN96E20</t>
  </si>
  <si>
    <t>NLGS0000UYC6</t>
  </si>
  <si>
    <t>NL0015250945</t>
  </si>
  <si>
    <t>NLGS0000ZU43</t>
  </si>
  <si>
    <t>FR0013017902</t>
  </si>
  <si>
    <t>SHS NATIXIS ACTIONS EURO PME F</t>
  </si>
  <si>
    <t>DE000ME3VD74</t>
  </si>
  <si>
    <t>DE000HLB41F8</t>
  </si>
  <si>
    <t>EUR 0,65 LANDESBANK HESS-TH 21-2031</t>
  </si>
  <si>
    <t>DE000DK0Z969</t>
  </si>
  <si>
    <t>UNT DEKABANK ( DE000BASF111 SP66.9) 280727</t>
  </si>
  <si>
    <t>DE000ME0VER1</t>
  </si>
  <si>
    <t>XS2332689681</t>
  </si>
  <si>
    <t>EUR 0,375 DANFOSS FIN I (REGS/2) 21-2028</t>
  </si>
  <si>
    <t>28/10/2028</t>
  </si>
  <si>
    <t>DE000MB1R8L7</t>
  </si>
  <si>
    <t>NLBNPNL17GE3</t>
  </si>
  <si>
    <t>FR0011398767</t>
  </si>
  <si>
    <t>EUR 3,45 REGION HAUTS (REGS) 13-2033</t>
  </si>
  <si>
    <t>15/02/2013</t>
  </si>
  <si>
    <t>FR0014002H43</t>
  </si>
  <si>
    <t>MXN 6,705 BNP PARIBAS 21-2028</t>
  </si>
  <si>
    <t>MXN</t>
  </si>
  <si>
    <t>DE000ME0A8G1</t>
  </si>
  <si>
    <t>DE000PF3VUC9</t>
  </si>
  <si>
    <t>WAR BNP PARIBAS ( CALL SP44.2252) XXXXXX</t>
  </si>
  <si>
    <t>NLBNPNL18ZL6</t>
  </si>
  <si>
    <t>NLBNPNL18Z63</t>
  </si>
  <si>
    <t>NL0014251431</t>
  </si>
  <si>
    <t>NL0014246084</t>
  </si>
  <si>
    <t>FR00140114T0</t>
  </si>
  <si>
    <t>EUR 3,178 REGION PAYS LOIRE 25-2033</t>
  </si>
  <si>
    <t>DE000TT6SNN0</t>
  </si>
  <si>
    <t>NLBNPNL18YU0</t>
  </si>
  <si>
    <t>NLBNPNL18Z30</t>
  </si>
  <si>
    <t>NL0015109208</t>
  </si>
  <si>
    <t>NL0015109174</t>
  </si>
  <si>
    <t>NLBNPNL17HQ5</t>
  </si>
  <si>
    <t>NLBNPNL17HA9</t>
  </si>
  <si>
    <t>NLBNPNL17HU7</t>
  </si>
  <si>
    <t>XS3195038206</t>
  </si>
  <si>
    <t>EUR 2,565 HEINEKEN NV (REGS) 25-2028</t>
  </si>
  <si>
    <t>DE000HVB53X5</t>
  </si>
  <si>
    <t>USD 1,15 UNICREDIT BANK (REGS) 21-2029</t>
  </si>
  <si>
    <t>NLBNPNL1RAK5</t>
  </si>
  <si>
    <t>NLBNPNL19GA7</t>
  </si>
  <si>
    <t>NLBNPNL19GB5</t>
  </si>
  <si>
    <t>DE000UK4KS87</t>
  </si>
  <si>
    <t>NLBNPNL17H25</t>
  </si>
  <si>
    <t>NLBNPNL17GW5</t>
  </si>
  <si>
    <t>NLBNPNL17GR5</t>
  </si>
  <si>
    <t>NLBNPNL17H33</t>
  </si>
  <si>
    <t>NLBNPNL17H66</t>
  </si>
  <si>
    <t>CH1349977491</t>
  </si>
  <si>
    <t>NL0015198813</t>
  </si>
  <si>
    <t>NL0014928343</t>
  </si>
  <si>
    <t>NL0015178740</t>
  </si>
  <si>
    <t>NL0015109398</t>
  </si>
  <si>
    <t>NLBNPNL19G81</t>
  </si>
  <si>
    <t>DE000HW6QQR7</t>
  </si>
  <si>
    <t>NLBNPNL17XD0</t>
  </si>
  <si>
    <t>NLBNPNL17XB4</t>
  </si>
  <si>
    <t>IT0005427510</t>
  </si>
  <si>
    <t>SHS MIT SIM SPA ORD BR</t>
  </si>
  <si>
    <t>DE000LB38549</t>
  </si>
  <si>
    <t>EUR 4,00 LBK BADEN-WUERTT. 23-2027</t>
  </si>
  <si>
    <t>NL0015109067</t>
  </si>
  <si>
    <t>FR001400L5F8</t>
  </si>
  <si>
    <t>CH1109575535</t>
  </si>
  <si>
    <t>UNT 21SHARES AG ( STELLAR) XXXXXX</t>
  </si>
  <si>
    <t>DE000DFK0JG4</t>
  </si>
  <si>
    <t>18/03/2036</t>
  </si>
  <si>
    <t>XS2334267098</t>
  </si>
  <si>
    <t>EUR 0,50 NEDERLAND.WATER.BK (REGS/1565) 21-20</t>
  </si>
  <si>
    <t>26/04/2051</t>
  </si>
  <si>
    <t>DE000ME1MX73</t>
  </si>
  <si>
    <t>DE000A2QK498</t>
  </si>
  <si>
    <t>SHS CASTELL GL.IND-EUR DIS</t>
  </si>
  <si>
    <t>DE000HW6HJX9</t>
  </si>
  <si>
    <t>DE000MA9YS76</t>
  </si>
  <si>
    <t>FRBNPP058N32</t>
  </si>
  <si>
    <t>FR001400DN38</t>
  </si>
  <si>
    <t>SHS ODDO BHF GLOBAL TARGET 2028-CR CHFH ACC</t>
  </si>
  <si>
    <t>NLGS0000UP94</t>
  </si>
  <si>
    <t>NLBNPNL1RAB4</t>
  </si>
  <si>
    <t>DE000UG9XQ61</t>
  </si>
  <si>
    <t>EUR 17,70 UNICREDIT BANK 260626</t>
  </si>
  <si>
    <t>NLBNPNL19CR0</t>
  </si>
  <si>
    <t>NLBNPNL17BN5</t>
  </si>
  <si>
    <t>DE000TT43S39</t>
  </si>
  <si>
    <t>DE000ME8KER7</t>
  </si>
  <si>
    <t>NLBNPNL1RAD0</t>
  </si>
  <si>
    <t>DE000PG2C0R9</t>
  </si>
  <si>
    <t>NL0015243361</t>
  </si>
  <si>
    <t>NL0014246142</t>
  </si>
  <si>
    <t>DE000VU42MB4</t>
  </si>
  <si>
    <t>NLBNPNL1RA65</t>
  </si>
  <si>
    <t>DE000UG9XPV4</t>
  </si>
  <si>
    <t>EUR 11,40 UNICREDIT BANK 301225</t>
  </si>
  <si>
    <t>DE000PZ0YN70</t>
  </si>
  <si>
    <t>BE6323243079</t>
  </si>
  <si>
    <t>CHO RETAIL ESTATES (CHOICE DIVIDEND)</t>
  </si>
  <si>
    <t>FR0011220359</t>
  </si>
  <si>
    <t>SHS AMUNDI TRESO COURT TERME FCP-PC EUR 3D</t>
  </si>
  <si>
    <t>FRBNPP02BX67</t>
  </si>
  <si>
    <t>DE000NLB3Q01</t>
  </si>
  <si>
    <t>EUR 0,50 NORD/LB GZ 21-2029</t>
  </si>
  <si>
    <t>DE000DC7V2M3</t>
  </si>
  <si>
    <t>CH1265328711</t>
  </si>
  <si>
    <t>FR0014002FB7</t>
  </si>
  <si>
    <t>EUR 0,01 BPCE SFH (REGS) 21-2032</t>
  </si>
  <si>
    <t>DE000HW7LBY4</t>
  </si>
  <si>
    <t>XS2322438990</t>
  </si>
  <si>
    <t>EUR 0,875 CZECH GAS NETWO (REGS) 21-2031</t>
  </si>
  <si>
    <t>NLBNPNL17CE2</t>
  </si>
  <si>
    <t>NLBNPNL17CI3</t>
  </si>
  <si>
    <t>NLBNPNL17CG7</t>
  </si>
  <si>
    <t>NLBNPNL17BI5</t>
  </si>
  <si>
    <t>NLBNPNL17BG9</t>
  </si>
  <si>
    <t>FR00140033E4</t>
  </si>
  <si>
    <t>EUR 0,01 CAISSE FCSE DE (REGS) 21-2029</t>
  </si>
  <si>
    <t>DE000CV5ZBY4</t>
  </si>
  <si>
    <t>NLBNPNL17873</t>
  </si>
  <si>
    <t>NLBNPNL178K9</t>
  </si>
  <si>
    <t>NLBNPNL178I3</t>
  </si>
  <si>
    <t>NL0015108739</t>
  </si>
  <si>
    <t>DE000UE8FH52</t>
  </si>
  <si>
    <t>UNT UBS AG 290426</t>
  </si>
  <si>
    <t>DE000HLB57S7</t>
  </si>
  <si>
    <t>EUR 2,85 LANDESBANK HESS-TH 24-2026</t>
  </si>
  <si>
    <t>NLBNPNL17X58</t>
  </si>
  <si>
    <t>NLBNPNL17X41</t>
  </si>
  <si>
    <t>DE000LB5G548</t>
  </si>
  <si>
    <t>NLBNPNL17CL7</t>
  </si>
  <si>
    <t>DE000MB9TSZ2</t>
  </si>
  <si>
    <t>DE000KF6NAJ1</t>
  </si>
  <si>
    <t>NLBNPNL2LBL2</t>
  </si>
  <si>
    <t>DE000LB4QPV5</t>
  </si>
  <si>
    <t>XS2625968776</t>
  </si>
  <si>
    <t>EUR 3,625 BMW FIN.NV (REGS) 23-2035</t>
  </si>
  <si>
    <t>LU2322703146</t>
  </si>
  <si>
    <t>SHS SAUREN NACHHALTIG AUSGEWOGEN-3F EUR INC</t>
  </si>
  <si>
    <t>FR0013294311</t>
  </si>
  <si>
    <t>SHS EUROSE-N EUR ACC</t>
  </si>
  <si>
    <t>CH0373476636</t>
  </si>
  <si>
    <t>CHF 1,05 GEORG FISCHER F (REGS) 18-2028</t>
  </si>
  <si>
    <t>NLBNPNL178Z7</t>
  </si>
  <si>
    <t>NLBNPNL17931</t>
  </si>
  <si>
    <t>NLBNPNL178U8</t>
  </si>
  <si>
    <t>DE000PN1CBG4</t>
  </si>
  <si>
    <t>NLBNPNL17VV6</t>
  </si>
  <si>
    <t>NLBNPNL192H6</t>
  </si>
  <si>
    <t>DE000UL21040</t>
  </si>
  <si>
    <t>UNT UBS AG ( FR0000121014/US25468) 050526</t>
  </si>
  <si>
    <t>NLBNPNL18Y80</t>
  </si>
  <si>
    <t>SI0031117813</t>
  </si>
  <si>
    <t>SHS EQUINOX NEPREMICNINE D.D. ORD REG</t>
  </si>
  <si>
    <t>DE000HW7BZM9</t>
  </si>
  <si>
    <t>USD 7,90 UNICREDIT BANK (REGS) 25-2028</t>
  </si>
  <si>
    <t>NLBNPNL191U1</t>
  </si>
  <si>
    <t>NLBNPNL19283</t>
  </si>
  <si>
    <t>NLBNPNL192A1</t>
  </si>
  <si>
    <t>DE000MA1CUU3</t>
  </si>
  <si>
    <t>NLBNPNL19135</t>
  </si>
  <si>
    <t>XS3193881094</t>
  </si>
  <si>
    <t>EUR 0,00 MUNICIPALITY FIN 251125</t>
  </si>
  <si>
    <t>NLBNPNL2OOR6</t>
  </si>
  <si>
    <t>IT0005650855</t>
  </si>
  <si>
    <t>EUR 2,625 MEDIOBANCA SPA (REGS) 25-2030</t>
  </si>
  <si>
    <t>NLBNPNL18XV0</t>
  </si>
  <si>
    <t>NLBNPNL18Y72</t>
  </si>
  <si>
    <t>DE000LB6BSX2</t>
  </si>
  <si>
    <t>NLBNPNL18XU2</t>
  </si>
  <si>
    <t>NLBNPNL19127</t>
  </si>
  <si>
    <t>NLBNPNL18XJ5</t>
  </si>
  <si>
    <t>NLBNPNL18XM9</t>
  </si>
  <si>
    <t>DE000VM51A15</t>
  </si>
  <si>
    <t>UNT VONTOBEL FIN.PROD. ( CH1304290948) XXXXXX</t>
  </si>
  <si>
    <t>DE000DC7V2Q4</t>
  </si>
  <si>
    <t>DE000LB6BRZ9</t>
  </si>
  <si>
    <t>DE000BC0K351</t>
  </si>
  <si>
    <t>EUR FL.R BARCLAYS BK PLC (REGS) 23-2026</t>
  </si>
  <si>
    <t>DE000SU4FJK4</t>
  </si>
  <si>
    <t>DE000SU4FJS7</t>
  </si>
  <si>
    <t>DE000ME8UXT2</t>
  </si>
  <si>
    <t>DE000ME8PPZ5</t>
  </si>
  <si>
    <t>DE000ME1MW82</t>
  </si>
  <si>
    <t>DE000MF34JW3</t>
  </si>
  <si>
    <t>DE000ME8PQJ7</t>
  </si>
  <si>
    <t>NLBNPNL19820</t>
  </si>
  <si>
    <t>NLBNPNL27GJ1</t>
  </si>
  <si>
    <t>DE000SU4FJG2</t>
  </si>
  <si>
    <t>NLBNPNL19838</t>
  </si>
  <si>
    <t>DE000ME1MXB2</t>
  </si>
  <si>
    <t>DE000UM2FKA3</t>
  </si>
  <si>
    <t>NLBNPNL17NA7</t>
  </si>
  <si>
    <t>XS2320789014</t>
  </si>
  <si>
    <t>EUR 0,125 HYPO NOE LANDES (REGS) 21-2026</t>
  </si>
  <si>
    <t>NLBNPNL19192</t>
  </si>
  <si>
    <t>NLBNPNL26RK8</t>
  </si>
  <si>
    <t>NLBNPNL26RJ0</t>
  </si>
  <si>
    <t>DE000BU4Z045</t>
  </si>
  <si>
    <t>NLBNPNL1YY35</t>
  </si>
  <si>
    <t>NLBNPNL1YY43</t>
  </si>
  <si>
    <t>CH1447743357</t>
  </si>
  <si>
    <t>FI4000306758</t>
  </si>
  <si>
    <t>EUR 1,125 FINLAND REP.OF 18-2034</t>
  </si>
  <si>
    <t>15/04/2034</t>
  </si>
  <si>
    <t>NLBNPNL176Q0</t>
  </si>
  <si>
    <t>DE000LB2W4P1</t>
  </si>
  <si>
    <t>NLBNPNL250U5</t>
  </si>
  <si>
    <t>LU2206598794</t>
  </si>
  <si>
    <t>SHS UBS(L)F.S-MSCI EUR.SO.RE.UC.E-GBPH A DIS</t>
  </si>
  <si>
    <t>DE000CS8EGS9</t>
  </si>
  <si>
    <t>EUR FL.R UBS AG (REGS) 21-2026</t>
  </si>
  <si>
    <t>NLBNPNL1RB23</t>
  </si>
  <si>
    <t>NLBNPNL1RB72</t>
  </si>
  <si>
    <t>NLBNPNL1RBC0</t>
  </si>
  <si>
    <t>FR0013524014</t>
  </si>
  <si>
    <t>EUR 0,10 FRANCE (REGS OAT ) 20-2036</t>
  </si>
  <si>
    <t>DE000HLB20A3</t>
  </si>
  <si>
    <t>USD 1,00 LANDESBANK HESS-TH 21-2028</t>
  </si>
  <si>
    <t>FR001400POW2</t>
  </si>
  <si>
    <t>09/08/2034</t>
  </si>
  <si>
    <t>DE000DZ42T13</t>
  </si>
  <si>
    <t>EUR FL.R DZ BANK AG - FFT 23-9999</t>
  </si>
  <si>
    <t>DE000HW6WE14</t>
  </si>
  <si>
    <t>EUR 5,75 UNICREDIT BANK 24-2028</t>
  </si>
  <si>
    <t>DE000HT8LSZ8</t>
  </si>
  <si>
    <t>EUR 8,00 HSBC T+B 25-2027</t>
  </si>
  <si>
    <t>DE000LB4GD39</t>
  </si>
  <si>
    <t>EUR 3,93 LBK BADEN-WUERTT. 23-2033</t>
  </si>
  <si>
    <t>24/08/2033</t>
  </si>
  <si>
    <t>XS2204842384</t>
  </si>
  <si>
    <t>EUR 3,875 VERISURE HLDG AB (REGS) 20-2026</t>
  </si>
  <si>
    <t>DE000A2G8VU3</t>
  </si>
  <si>
    <t>EUR 1,375 SAP SE (REGS) 18-2030</t>
  </si>
  <si>
    <t>DE000DG4UC04</t>
  </si>
  <si>
    <t>XS2930539361</t>
  </si>
  <si>
    <t>EUR FL.R LUGO FUNDING DA (3C7/144A/E) 24-2066</t>
  </si>
  <si>
    <t>XS2207972956</t>
  </si>
  <si>
    <t>EUR 0,074 BCEE LUX. (REGS/3477) 20-2027</t>
  </si>
  <si>
    <t>DE000SV807Y2</t>
  </si>
  <si>
    <t>NLBNPNL17212</t>
  </si>
  <si>
    <t>NLBNPNL1YYD6</t>
  </si>
  <si>
    <t>CH0405985836</t>
  </si>
  <si>
    <t>CHF 0,70 THURGAUER KANTBK. 18-2030</t>
  </si>
  <si>
    <t>XS2930537159</t>
  </si>
  <si>
    <t>EUR FL.R LUGO FUNDING DA (REGS MBS/F) 24-2066</t>
  </si>
  <si>
    <t>DE000LB2CT03</t>
  </si>
  <si>
    <t>EUR 0,41 LBK BADEN-WUERTT. 20-2028</t>
  </si>
  <si>
    <t>DE000PG15WN5</t>
  </si>
  <si>
    <t>DE000HS35MY3</t>
  </si>
  <si>
    <t>WAR HSBC T+B ( CALL SP78.0393) XXXXXX</t>
  </si>
  <si>
    <t>DE000VM93LM3</t>
  </si>
  <si>
    <t>DE000A3G2MB4</t>
  </si>
  <si>
    <t>DE000SF6TPU5</t>
  </si>
  <si>
    <t>DE000ME3HJW3</t>
  </si>
  <si>
    <t>LU1806495575</t>
  </si>
  <si>
    <t>SHS AMUNDI IN.SOL-USD COR.BD.ESG-ETF DR ACC</t>
  </si>
  <si>
    <t>NLBNPNL16YH1</t>
  </si>
  <si>
    <t>NLBNPNL16YJ7</t>
  </si>
  <si>
    <t>NL0015103276</t>
  </si>
  <si>
    <t>NL0015103219</t>
  </si>
  <si>
    <t>DE000DD5ASP0</t>
  </si>
  <si>
    <t>NLBNPNL17N68</t>
  </si>
  <si>
    <t>DE000GZ1H5T9</t>
  </si>
  <si>
    <t>NL0015267253</t>
  </si>
  <si>
    <t>NLBNPNL16YA6</t>
  </si>
  <si>
    <t>NLBNPNL16YL3</t>
  </si>
  <si>
    <t>NLBNPNL17N19</t>
  </si>
  <si>
    <t>NLBNPNL19R39</t>
  </si>
  <si>
    <t>NLBNPNL19R88</t>
  </si>
  <si>
    <t>NLBNPNL16X34</t>
  </si>
  <si>
    <t>AT0000A2PHS1</t>
  </si>
  <si>
    <t>DE000ME3V0T3</t>
  </si>
  <si>
    <t>DE000A289F52</t>
  </si>
  <si>
    <t>EUR 0,902 KFW 20-2050</t>
  </si>
  <si>
    <t>16/11/2050</t>
  </si>
  <si>
    <t>DE000MB7H1T1</t>
  </si>
  <si>
    <t>NL0014247660</t>
  </si>
  <si>
    <t>NLBNPNL19GR1</t>
  </si>
  <si>
    <t>NL0014986721</t>
  </si>
  <si>
    <t>NLBNPNL16X42</t>
  </si>
  <si>
    <t>DE000MB925Z9</t>
  </si>
  <si>
    <t>XS2310951103</t>
  </si>
  <si>
    <t>EUR 3,625 SAPPI PAPIER GMBH (REGS) 21-2028</t>
  </si>
  <si>
    <t>DE000HLB21E3</t>
  </si>
  <si>
    <t>EUR 0,82 LANDESBANK HESS-TH 21-2035</t>
  </si>
  <si>
    <t>DE000ME8Q5J5</t>
  </si>
  <si>
    <t>NLBNPNL250H2</t>
  </si>
  <si>
    <t>DE000A2PPHD9</t>
  </si>
  <si>
    <t>KVK IMMOBILIEN-DACHFONDS      INHABER-ANTEILE</t>
  </si>
  <si>
    <t>NLBNPNL19QI9</t>
  </si>
  <si>
    <t>NL0015251604</t>
  </si>
  <si>
    <t>FR0012287423</t>
  </si>
  <si>
    <t>SHS CM-AM GLOBAL LEADERS-IC EUR</t>
  </si>
  <si>
    <t>DE000HW6UGZ3</t>
  </si>
  <si>
    <t>EUR 7,48 UNICREDIT BANK 24-2027</t>
  </si>
  <si>
    <t>FR0014009VA1</t>
  </si>
  <si>
    <t>EUR FL.R BARCLAYS BK PLC 22-2027</t>
  </si>
  <si>
    <t>DE000BHY0GZ4</t>
  </si>
  <si>
    <t>EUR FL.R LBK BADEN-WUERTT. 24-2026</t>
  </si>
  <si>
    <t>NLBNPNL2P6W1</t>
  </si>
  <si>
    <t>NLBNPNL1CV67</t>
  </si>
  <si>
    <t>NLBNPNL19QE8</t>
  </si>
  <si>
    <t>DE000MA5QA13</t>
  </si>
  <si>
    <t>UNT MORGAN STANLEY+CO ( CARNIVAL) XXXXXX</t>
  </si>
  <si>
    <t>DE000DW6C888</t>
  </si>
  <si>
    <t>EUR 3,20 DZ BANK AG - FFT 23-2026</t>
  </si>
  <si>
    <t>DE000PZ0Y4J4</t>
  </si>
  <si>
    <t>AT0000A2Y7E1</t>
  </si>
  <si>
    <t>EUR FL.R RAIF.LBK.OBEROS. 22-2029</t>
  </si>
  <si>
    <t>NLBNPNL16XV4</t>
  </si>
  <si>
    <t>FR0129411783</t>
  </si>
  <si>
    <t>EUR 0,00 LOUIS DREYFUS C (BT) 070126</t>
  </si>
  <si>
    <t>NLGS0000UY93</t>
  </si>
  <si>
    <t>FR001400LG52</t>
  </si>
  <si>
    <t>UNT HSBC CONTINENTA 261026</t>
  </si>
  <si>
    <t>DE000VH384B3</t>
  </si>
  <si>
    <t>IT0005530958</t>
  </si>
  <si>
    <t>UNT BANCO BPM S.P.A 310328</t>
  </si>
  <si>
    <t>DE000HV2AYG8</t>
  </si>
  <si>
    <t>EUR 0,61 UNICREDIT BANK 21-2033</t>
  </si>
  <si>
    <t>DE000SN2D3L5</t>
  </si>
  <si>
    <t>WAR SOC.GEN.EFFEKTEN ( CALL SP86.0034) XXXXXX</t>
  </si>
  <si>
    <t>DE000DDA0SH7</t>
  </si>
  <si>
    <t>25/02/2030</t>
  </si>
  <si>
    <t>BE0002787688</t>
  </si>
  <si>
    <t>EUR 1,04 BRUSSELS, REG. OF 21-2061</t>
  </si>
  <si>
    <t>03/05/2061</t>
  </si>
  <si>
    <t>LU2314312849</t>
  </si>
  <si>
    <t>SHS BNPP EASY-MSCI.CH.MIN TE-UC.ET.EUR</t>
  </si>
  <si>
    <t>DE000UH800S3</t>
  </si>
  <si>
    <t>NL0015101015</t>
  </si>
  <si>
    <t>NL0015101189</t>
  </si>
  <si>
    <t>DE000MA067V0</t>
  </si>
  <si>
    <t>CH0598928742</t>
  </si>
  <si>
    <t>CHF 0,25 LANDESBANK BADE (REGS) 21-2031</t>
  </si>
  <si>
    <t>10/03/2031</t>
  </si>
  <si>
    <t>NL0015101320</t>
  </si>
  <si>
    <t>NL0015101296</t>
  </si>
  <si>
    <t>NL0015101601</t>
  </si>
  <si>
    <t>NL0015101551</t>
  </si>
  <si>
    <t>NL0015101510</t>
  </si>
  <si>
    <t>NL0015101767</t>
  </si>
  <si>
    <t>NLBNPNL19PF7</t>
  </si>
  <si>
    <t>DE000SD4L9G1</t>
  </si>
  <si>
    <t>NLBNPNL2P2M1</t>
  </si>
  <si>
    <t>FREXA0009565</t>
  </si>
  <si>
    <t>USD 0,00 EXANE FINANCE 18-XXXX</t>
  </si>
  <si>
    <t>20/02/2018</t>
  </si>
  <si>
    <t>NL0015101163</t>
  </si>
  <si>
    <t>NL0015101023</t>
  </si>
  <si>
    <t>NLBNPNL19I14</t>
  </si>
  <si>
    <t>29/04/2021</t>
  </si>
  <si>
    <t>DE000GQ616A8</t>
  </si>
  <si>
    <t>EUR 7,00 GOLDSAC+CO.WERTPAP (REGS) 23-2027</t>
  </si>
  <si>
    <t>XS1787477543</t>
  </si>
  <si>
    <t>EUR 1,125 KONINK. AHOLD D (REGS) 18-2026</t>
  </si>
  <si>
    <t>ES0105548004</t>
  </si>
  <si>
    <t>SHS GRUPO ECOENER, ORD BR</t>
  </si>
  <si>
    <t>NLBNPNL19Q22</t>
  </si>
  <si>
    <t>NL0015103169</t>
  </si>
  <si>
    <t>NLBNPNL19LD1</t>
  </si>
  <si>
    <t>NLBNPNL19LR1</t>
  </si>
  <si>
    <t>NLBNPNL19LU5</t>
  </si>
  <si>
    <t>DE000DFK0E36</t>
  </si>
  <si>
    <t>EUR 0,66 DZ BANK AG - FFT 20-2035</t>
  </si>
  <si>
    <t>23/11/2035</t>
  </si>
  <si>
    <t>NL0015103060</t>
  </si>
  <si>
    <t>NLGS0000UXI5</t>
  </si>
  <si>
    <t>FR0014003182</t>
  </si>
  <si>
    <t>EUR 0,375 CREDIT AGRICOLE (REGS) 21-2028</t>
  </si>
  <si>
    <t>NLBNPNL19QP4</t>
  </si>
  <si>
    <t>DE000LB13XE7</t>
  </si>
  <si>
    <t>LU1750178011</t>
  </si>
  <si>
    <t>SHS MARKET ACCESS-ST.CHI.A M.V.I.U.ETF-C EUR</t>
  </si>
  <si>
    <t>NL0015101932</t>
  </si>
  <si>
    <t>DE000DG4UDV8</t>
  </si>
  <si>
    <t>NLBNPNL2P1W2</t>
  </si>
  <si>
    <t>CH0593639773</t>
  </si>
  <si>
    <t>DE000HW6JS56</t>
  </si>
  <si>
    <t>DE000PN1ACE1</t>
  </si>
  <si>
    <t>NL0013835895</t>
  </si>
  <si>
    <t>DE000A383RN7</t>
  </si>
  <si>
    <t>EUR 2,10 KSPK.KOELN 25-2028</t>
  </si>
  <si>
    <t>DE000KH26H02</t>
  </si>
  <si>
    <t>FR00140029D4</t>
  </si>
  <si>
    <t>DE000LB6BT75</t>
  </si>
  <si>
    <t>FR0014001Z42</t>
  </si>
  <si>
    <t>DE000MB9SBM8</t>
  </si>
  <si>
    <t>DE000ME5TA12</t>
  </si>
  <si>
    <t>NL0015343492</t>
  </si>
  <si>
    <t>NL0015347238</t>
  </si>
  <si>
    <t>DE000ME4XEP3</t>
  </si>
  <si>
    <t>DE000MA1CYF6</t>
  </si>
  <si>
    <t>DE000SD4JYL4</t>
  </si>
  <si>
    <t>NLBNPNL11QK2</t>
  </si>
  <si>
    <t>NLGS0000SFI6</t>
  </si>
  <si>
    <t>NLBNPNL2P6U5</t>
  </si>
  <si>
    <t>DE000LB427N3</t>
  </si>
  <si>
    <t>DE000LB424G4</t>
  </si>
  <si>
    <t>DE000MA1CVY3</t>
  </si>
  <si>
    <t>NLBNPNL2P5N2</t>
  </si>
  <si>
    <t>DE000HW6LM41</t>
  </si>
  <si>
    <t>FR0013320926</t>
  </si>
  <si>
    <t>EUR 1,21 AGENCE FRANCE LOCA (REGS) 18-2028</t>
  </si>
  <si>
    <t>NLBNPFR108Q7</t>
  </si>
  <si>
    <t>WAR BNP PARI.ISS. ( CALL) 130531</t>
  </si>
  <si>
    <t>13/05/2031</t>
  </si>
  <si>
    <t>DE000A14JZS6</t>
  </si>
  <si>
    <t>EUR 0,01 BADEN-WUERTTEMBERG (REGS) 21-2031</t>
  </si>
  <si>
    <t>DE000MA53D64</t>
  </si>
  <si>
    <t>DE000ME94JX8</t>
  </si>
  <si>
    <t>DE000LB2CYU3</t>
  </si>
  <si>
    <t>EUR FL.R LBK BADEN-WUERTT. 21-2031</t>
  </si>
  <si>
    <t>26/06/2031</t>
  </si>
  <si>
    <t>NLGS0000VIL8</t>
  </si>
  <si>
    <t>WAR GOLDSAC+CO.WERTPAP ( CALL) 311252</t>
  </si>
  <si>
    <t>NLGS00010HW4</t>
  </si>
  <si>
    <t>NLGS0000VIQ7</t>
  </si>
  <si>
    <t>CH0396946771</t>
  </si>
  <si>
    <t>UNT LEONTEQ SECURITIES</t>
  </si>
  <si>
    <t>FR0013303328</t>
  </si>
  <si>
    <t>EUR 1,36 DEPT DE L EURE 17-2035</t>
  </si>
  <si>
    <t>DE000NLB3RL2</t>
  </si>
  <si>
    <t>EUR 0,28 NORD/LB GZ 21-2027</t>
  </si>
  <si>
    <t>XS2585546042</t>
  </si>
  <si>
    <t>EUR FL.R SHAMROCK 2023-1 (REGS/B) 23-2071</t>
  </si>
  <si>
    <t>24/06/2071</t>
  </si>
  <si>
    <t>NLBNPNL19QU4</t>
  </si>
  <si>
    <t>DE000HLB49Q8</t>
  </si>
  <si>
    <t>EUR 3,04 LANDESBANK HESS-TH 23-2029</t>
  </si>
  <si>
    <t>XS3017920425</t>
  </si>
  <si>
    <t>EUR 0,00 GOLDMAN SAC. IN BK (REGS) 241225</t>
  </si>
  <si>
    <t>NLBNPNL2J961</t>
  </si>
  <si>
    <t>NLBNPNL2J9N2</t>
  </si>
  <si>
    <t>NLBNPNL24Z24</t>
  </si>
  <si>
    <t>NL0015347501</t>
  </si>
  <si>
    <t>DE000PF7EGX1</t>
  </si>
  <si>
    <t>NLBNPNL174I2</t>
  </si>
  <si>
    <t>NLBNPNL17352</t>
  </si>
  <si>
    <t>NLBNPNL173I4</t>
  </si>
  <si>
    <t>NLBNPNL17493</t>
  </si>
  <si>
    <t>NLBNPNL173M6</t>
  </si>
  <si>
    <t>DE000PC3TBT0</t>
  </si>
  <si>
    <t>WAR BNP PARIBAS ( CALL SP69.3931) XXXXXX</t>
  </si>
  <si>
    <t>DE000HW6UXC7</t>
  </si>
  <si>
    <t>EUR 6,04 UNICREDIT BANK 24-2027</t>
  </si>
  <si>
    <t>NLBNPNL173S3</t>
  </si>
  <si>
    <t>NLBNPNL173T1</t>
  </si>
  <si>
    <t>NL0015105552</t>
  </si>
  <si>
    <t>NL0015105842</t>
  </si>
  <si>
    <t>NL0015105826</t>
  </si>
  <si>
    <t>NLBNPNL172J4</t>
  </si>
  <si>
    <t>NLBNPNL17311</t>
  </si>
  <si>
    <t>NLBNPNL172T3</t>
  </si>
  <si>
    <t>NL0015110859</t>
  </si>
  <si>
    <t>NLBNPNL16TM1</t>
  </si>
  <si>
    <t>NLBNPNL16TS8</t>
  </si>
  <si>
    <t>DE000PF7MTR9</t>
  </si>
  <si>
    <t>NLGS0000VVE6</t>
  </si>
  <si>
    <t>DE000SV6SKM5</t>
  </si>
  <si>
    <t>NLBNPNL2O9R6</t>
  </si>
  <si>
    <t>NLBNPNL2O839</t>
  </si>
  <si>
    <t>NLBNPNL2O862</t>
  </si>
  <si>
    <t>NLBNPNL2O920</t>
  </si>
  <si>
    <t>NLBNPNL2O854</t>
  </si>
  <si>
    <t>NL0015113663</t>
  </si>
  <si>
    <t>NL0015113705</t>
  </si>
  <si>
    <t>FR001400I7P8</t>
  </si>
  <si>
    <t>EUR 5,75 BPCE (REGS) 23-2033</t>
  </si>
  <si>
    <t>01/06/2033</t>
  </si>
  <si>
    <t>DE000HS0KH27</t>
  </si>
  <si>
    <t>DE000VH25K62</t>
  </si>
  <si>
    <t>USD 8,00 VONTOBEL FIN.PROD. 25-2026</t>
  </si>
  <si>
    <t>NLBNPNL1CVD8</t>
  </si>
  <si>
    <t>DE000JB6CRB2</t>
  </si>
  <si>
    <t>IE00BDR55B48</t>
  </si>
  <si>
    <t>SHS UBS(IRL)ETF-MSCI ACWI S.R.ETF-A GBPH DIS</t>
  </si>
  <si>
    <t>DE000MB7GVW4</t>
  </si>
  <si>
    <t>DE000A2E4DH9</t>
  </si>
  <si>
    <t>EUR 1,00 AAREAL BK AG. 20-2037</t>
  </si>
  <si>
    <t>29/07/2037</t>
  </si>
  <si>
    <t>DE000KAM2032</t>
  </si>
  <si>
    <t>SHS KOEHLER EQUITIES F EUR</t>
  </si>
  <si>
    <t>DE000DD5ASM7</t>
  </si>
  <si>
    <t>EUR 0,81 DZ BANK AG - FFT 20-2029</t>
  </si>
  <si>
    <t>DE000A1RQEG5</t>
  </si>
  <si>
    <t>EUR 2,625 HESSEN LAND 22-2027</t>
  </si>
  <si>
    <t>FR0014007KI1</t>
  </si>
  <si>
    <t>EUR FL.R LCL EMISSIONS 22-2028</t>
  </si>
  <si>
    <t>NLBNPNL17B62</t>
  </si>
  <si>
    <t>DE000DV05CU8</t>
  </si>
  <si>
    <t>DE000SD39VG2</t>
  </si>
  <si>
    <t>DE000SD39VF4</t>
  </si>
  <si>
    <t>DE000LB40C46</t>
  </si>
  <si>
    <t>EUR 5,90 LBK BADEN-WUERTT. 24-2026</t>
  </si>
  <si>
    <t>DE000A2GSLE2</t>
  </si>
  <si>
    <t>EUR FL.R DT. PFANDBRIEFBANK (MBS) 18-2033</t>
  </si>
  <si>
    <t>NLBNPNL1ZAH4</t>
  </si>
  <si>
    <t>NLBNPNL1ZAI2</t>
  </si>
  <si>
    <t>DE000A2LQ3A4</t>
  </si>
  <si>
    <t>EUR FL.R OSTSEEFONDS WIND 18-2034</t>
  </si>
  <si>
    <t>DE000HW7BZ21</t>
  </si>
  <si>
    <t>EUR 6,57 UNICREDIT BANK 25-2028</t>
  </si>
  <si>
    <t>NLBNPNL2J9R3</t>
  </si>
  <si>
    <t>NLBNPNL1CVB2</t>
  </si>
  <si>
    <t>DE000PZ0YQY7</t>
  </si>
  <si>
    <t>WAR BNP PARIBAS ( CALL SP54.8731) XXXXXX</t>
  </si>
  <si>
    <t>DE000LB423W3</t>
  </si>
  <si>
    <t>DE000PL6PYL9</t>
  </si>
  <si>
    <t>DE000ME8MM20</t>
  </si>
  <si>
    <t>DE000ME00VD2</t>
  </si>
  <si>
    <t>NLBNPNL2O987</t>
  </si>
  <si>
    <t>AT0000A2Y8Z4</t>
  </si>
  <si>
    <t>EUR 0,00 AUSTRIA, REP.OF (STRIP) 22-2038</t>
  </si>
  <si>
    <t>23/05/2038</t>
  </si>
  <si>
    <t>DE000LB42467</t>
  </si>
  <si>
    <t>NLBNPNL17PY2</t>
  </si>
  <si>
    <t>NLBNPNL2P5L6</t>
  </si>
  <si>
    <t>NLBNPNL2P5K8</t>
  </si>
  <si>
    <t>DE000HW6G4Z0</t>
  </si>
  <si>
    <t>EUR 5,15 UNICREDIT BANK 22-2026</t>
  </si>
  <si>
    <t>AT0000A33SW2</t>
  </si>
  <si>
    <t>EUR 0,00 AUSTRIA, REP.OF (STRIP) 23-2032</t>
  </si>
  <si>
    <t>20/10/2032</t>
  </si>
  <si>
    <t>BE6301948525</t>
  </si>
  <si>
    <t>EUR 1,19 WALLONE, REGION (REGS) 18-2028</t>
  </si>
  <si>
    <t>DE000HW7LC00</t>
  </si>
  <si>
    <t>FR0013277571</t>
  </si>
  <si>
    <t>SHS ECHEQUIR HYBRID BONDS-A EUR ACC</t>
  </si>
  <si>
    <t>DE000MA3ESZ8</t>
  </si>
  <si>
    <t>DE000LB2CYS7</t>
  </si>
  <si>
    <t>EUR FL.R LBK BADEN-WUERTT. 21-2029</t>
  </si>
  <si>
    <t>FR9348FS8115</t>
  </si>
  <si>
    <t>EUR 0,00 CA CIB FIN SOL 22-2027</t>
  </si>
  <si>
    <t>15/04/2027</t>
  </si>
  <si>
    <t>LU2322448957</t>
  </si>
  <si>
    <t>SHS AGIF-A.GL.INTEL.CIT.INCO.AMG(HKD)</t>
  </si>
  <si>
    <t>NLBNPNL2ODT5</t>
  </si>
  <si>
    <t>NLBNPNL2ODZ2</t>
  </si>
  <si>
    <t>NLBNPNL2OEI6</t>
  </si>
  <si>
    <t>NLBNPNL2OEP1</t>
  </si>
  <si>
    <t>XS1792353747</t>
  </si>
  <si>
    <t>EUR 1,6025 BNG BANK N.V. (REGS/1330) 18-2048</t>
  </si>
  <si>
    <t>19/03/2048</t>
  </si>
  <si>
    <t>NL0015190745</t>
  </si>
  <si>
    <t>NL0015336959</t>
  </si>
  <si>
    <t>NL0015257759</t>
  </si>
  <si>
    <t>DE000HS44XY2</t>
  </si>
  <si>
    <t>NLBNPNL2O896</t>
  </si>
  <si>
    <t>NLBNPNL2O8R8</t>
  </si>
  <si>
    <t>NLBNPNL2O8U2</t>
  </si>
  <si>
    <t>NLBNPNL2O8V0</t>
  </si>
  <si>
    <t>NLBNPNL2OGI1</t>
  </si>
  <si>
    <t>NLBNPNL2OG20</t>
  </si>
  <si>
    <t>NLBNPNL2OFA0</t>
  </si>
  <si>
    <t>NLBNPNL16ZE5</t>
  </si>
  <si>
    <t>NLBNPNL16ZD7</t>
  </si>
  <si>
    <t>IT0005399008</t>
  </si>
  <si>
    <t>UNT BANCA AKROS SPA 200226</t>
  </si>
  <si>
    <t>NLBNPNL1Y9W5</t>
  </si>
  <si>
    <t>LU1769938041</t>
  </si>
  <si>
    <t>SHS DWS INVEST SICAV-CROCI EUROPE SDG LC</t>
  </si>
  <si>
    <t>LU1769939106</t>
  </si>
  <si>
    <t>SHS DWS INVEST-CROCI US LCH</t>
  </si>
  <si>
    <t>DE000ME73KE0</t>
  </si>
  <si>
    <t>IT0005439226</t>
  </si>
  <si>
    <t>EUR FL.R SPV PROJCT 1909 21-2031</t>
  </si>
  <si>
    <t>DE000LB5GBY7</t>
  </si>
  <si>
    <t>NL0015109919</t>
  </si>
  <si>
    <t>DE000DB9VQC2</t>
  </si>
  <si>
    <t>DE000HW6V1S2</t>
  </si>
  <si>
    <t>XS2553817680</t>
  </si>
  <si>
    <t>EUR 3,00 GSK CAPITAL B.V (REGS/1) 22-2027</t>
  </si>
  <si>
    <t>LU1769942316</t>
  </si>
  <si>
    <t>SHS DWS INVEST-CROCI JAPAN USD LCH</t>
  </si>
  <si>
    <t>DE000MA5RAT6</t>
  </si>
  <si>
    <t>DE000HW7NJW7</t>
  </si>
  <si>
    <t>EUR 6,50 UNICREDIT BANK 25-2027</t>
  </si>
  <si>
    <t>NL0015109588</t>
  </si>
  <si>
    <t>XS2310799809</t>
  </si>
  <si>
    <t>USD 4,75 BANKMUSCAT SAOG (REGS/7) 21-2026</t>
  </si>
  <si>
    <t>DE000ME8S246</t>
  </si>
  <si>
    <t>WAR MORGAN STANLEY+CO ( CALL SP96.157) XXXXXX</t>
  </si>
  <si>
    <t>LU1769943124</t>
  </si>
  <si>
    <t>SHS DWS INVEST-CROCI GLOB.DIV.GBP IC</t>
  </si>
  <si>
    <t>XS1758696972</t>
  </si>
  <si>
    <t>EUR 1,51 DNB BOLIGKREDIT AS (REGS) 18-2038</t>
  </si>
  <si>
    <t>25/01/2038</t>
  </si>
  <si>
    <t>NLBNPNL21YH1</t>
  </si>
  <si>
    <t>DE000SW1GDC6</t>
  </si>
  <si>
    <t>DE000DD5AVX8</t>
  </si>
  <si>
    <t>EUR 0,26 DZ BANK AG - FFT 21-2026</t>
  </si>
  <si>
    <t>DE000A3D7SW9</t>
  </si>
  <si>
    <t>SHS TABOR MULTI.INH.ANT. -B -EUR.</t>
  </si>
  <si>
    <t>DE000LB431Y2</t>
  </si>
  <si>
    <t>CH1381833289</t>
  </si>
  <si>
    <t>SEK 0,00 LEONTEQ SECS AG (REGS) 24-2031</t>
  </si>
  <si>
    <t>XS2320421097</t>
  </si>
  <si>
    <t>EUR FL.R LAST MILE SECUR (144A/A1V) 21-2031</t>
  </si>
  <si>
    <t>19/05/2031</t>
  </si>
  <si>
    <t>DE000VM9CGJ3</t>
  </si>
  <si>
    <t>NLBNPNL16UM9</t>
  </si>
  <si>
    <t>DE000DW6ABN6</t>
  </si>
  <si>
    <t>EUR 5,30 DZ BANK AG - FFT 24-2033</t>
  </si>
  <si>
    <t>DE000HW6V660</t>
  </si>
  <si>
    <t>EUR 7,70 UNICREDIT BANK 24-2026</t>
  </si>
  <si>
    <t>NLBNPNL21Z43</t>
  </si>
  <si>
    <t>XS1791939736</t>
  </si>
  <si>
    <t>USD 5,00 SAUDI ARABIA (REGS) 18-2049</t>
  </si>
  <si>
    <t>17/04/2049</t>
  </si>
  <si>
    <t>NLBNPNL16SS0</t>
  </si>
  <si>
    <t>NLBNPNL16SV4</t>
  </si>
  <si>
    <t>DE000LB5G5T7</t>
  </si>
  <si>
    <t>DE000LB5G5C3</t>
  </si>
  <si>
    <t>DE000ME3VDD7</t>
  </si>
  <si>
    <t>NLBNPNL21Z35</t>
  </si>
  <si>
    <t>DE000BLB8196</t>
  </si>
  <si>
    <t>EUR 0,35 BAYERISCH.LANDESBK (REGS) 20-2027</t>
  </si>
  <si>
    <t>NL0015102021</t>
  </si>
  <si>
    <t>DE000PZ0Y029</t>
  </si>
  <si>
    <t>NLBNPNL16WG7</t>
  </si>
  <si>
    <t>NLBNPNL16U52</t>
  </si>
  <si>
    <t>NL0015109968</t>
  </si>
  <si>
    <t>DE000ME4ZA80</t>
  </si>
  <si>
    <t>WAR MORGAN STANLEY+CO ( CALL SP89.718) XXXXXX</t>
  </si>
  <si>
    <t>DE000BLB9UM5</t>
  </si>
  <si>
    <t>EUR 3,50 BAYERISCH.LANDESBK 23-2026</t>
  </si>
  <si>
    <t>DE000ME4Z9N2</t>
  </si>
  <si>
    <t>NLBNPNL17EK5</t>
  </si>
  <si>
    <t>DE000ME4Z9Z6</t>
  </si>
  <si>
    <t>DE000HS3NFV2</t>
  </si>
  <si>
    <t>DE000ME4ZAB6</t>
  </si>
  <si>
    <t>CH1453364817</t>
  </si>
  <si>
    <t>UNT LEONTEQ SECS AG ( BASKET) 090727</t>
  </si>
  <si>
    <t>NLBNPNL1YAD6</t>
  </si>
  <si>
    <t>NLBNPNL16UB2</t>
  </si>
  <si>
    <t>NLBNPNL17E36</t>
  </si>
  <si>
    <t>NLBNPNL17QT0</t>
  </si>
  <si>
    <t>NLBNPNL17FT3</t>
  </si>
  <si>
    <t>CH1325433634</t>
  </si>
  <si>
    <t>UNT LEONTEQ SECS AG ( BASKET) 130328</t>
  </si>
  <si>
    <t>FR001400OM10</t>
  </si>
  <si>
    <t>EUR 3,375 KERING (REGS) 24-2032</t>
  </si>
  <si>
    <t>NL0015102542</t>
  </si>
  <si>
    <t>NL0015102500</t>
  </si>
  <si>
    <t>NL0015102518</t>
  </si>
  <si>
    <t>DE000UL2CG65</t>
  </si>
  <si>
    <t>NLBNPNL16SP6</t>
  </si>
  <si>
    <t>NLBNPNL16SH3</t>
  </si>
  <si>
    <t>NLBNPNL16SF7</t>
  </si>
  <si>
    <t>NLBNPNL11QX5</t>
  </si>
  <si>
    <t>NLBNPNL11R11</t>
  </si>
  <si>
    <t>DE000MF41B09</t>
  </si>
  <si>
    <t>NLBNPNL11RL8</t>
  </si>
  <si>
    <t>NL0015102047</t>
  </si>
  <si>
    <t>NLBNPNL16SX0</t>
  </si>
  <si>
    <t>NLBNPNL11RO2</t>
  </si>
  <si>
    <t>NL0015102237</t>
  </si>
  <si>
    <t>NL0015102278</t>
  </si>
  <si>
    <t>XS2312731669</t>
  </si>
  <si>
    <t>EUR 4,57 INST.CRED.OF.ESPAN 21-2031</t>
  </si>
  <si>
    <t>DE000DD5AVD0</t>
  </si>
  <si>
    <t>EUR 0,85 DZ BANK AG - FFT 21-2027</t>
  </si>
  <si>
    <t>FR001400N6U3</t>
  </si>
  <si>
    <t>DE000KB5F5J1</t>
  </si>
  <si>
    <t>DE000HW6R767</t>
  </si>
  <si>
    <t>EUR 8,26 UNICREDIT BANK 23-2026</t>
  </si>
  <si>
    <t>NLBNPNL11RB9</t>
  </si>
  <si>
    <t>NL0015109745</t>
  </si>
  <si>
    <t>FR0013522414</t>
  </si>
  <si>
    <t>DE000HW6V6J0</t>
  </si>
  <si>
    <t>USD 6,71 UNICREDIT BANK (REGS) 24-2027</t>
  </si>
  <si>
    <t>DE000HW6V8Y5</t>
  </si>
  <si>
    <t>EUR 8,10 UNICREDIT BANK 24-2028</t>
  </si>
  <si>
    <t>DE000LB2A3L8</t>
  </si>
  <si>
    <t>BE0002701820</t>
  </si>
  <si>
    <t>EUR 0,07 BNP PARIBAS FORTIS 20-2031</t>
  </si>
  <si>
    <t>20/05/2031</t>
  </si>
  <si>
    <t>DE000LB434D0</t>
  </si>
  <si>
    <t>FR001400T1H5</t>
  </si>
  <si>
    <t>EUR 0,00 NATIXIS SA (REGS) 24-2035</t>
  </si>
  <si>
    <t>08/01/2035</t>
  </si>
  <si>
    <t>DE000A3H3B61</t>
  </si>
  <si>
    <t>EUR FL.R KSK ESSLINGEN-NUER 20-2025</t>
  </si>
  <si>
    <t>NLBNPNL16TG3</t>
  </si>
  <si>
    <t>DE000SU4M812</t>
  </si>
  <si>
    <t>DE000HW6UUM2</t>
  </si>
  <si>
    <t>NL0014236663</t>
  </si>
  <si>
    <t>NLBNPNL17CX2</t>
  </si>
  <si>
    <t>DE000LB5BND7</t>
  </si>
  <si>
    <t>NLBNPNL21ZU1</t>
  </si>
  <si>
    <t>CH1326132961</t>
  </si>
  <si>
    <t>WAR UBS AG ( CALL SP35) 230126</t>
  </si>
  <si>
    <t>NLBNPNL17E93</t>
  </si>
  <si>
    <t>DE000HS5CES9</t>
  </si>
  <si>
    <t>DE000ME3X379</t>
  </si>
  <si>
    <t>FR0013520145</t>
  </si>
  <si>
    <t>DE000VD06K77</t>
  </si>
  <si>
    <t>EUR 7,75 VONTOBEL FIN.PROD. 24-2026</t>
  </si>
  <si>
    <t>NL0015102369</t>
  </si>
  <si>
    <t>NLBNPNL2OAI4</t>
  </si>
  <si>
    <t>NL0015242116</t>
  </si>
  <si>
    <t>NL0015146580</t>
  </si>
  <si>
    <t>NL0014954992</t>
  </si>
  <si>
    <t>NL0015110610</t>
  </si>
  <si>
    <t>NL0015110719</t>
  </si>
  <si>
    <t>NL0015110727</t>
  </si>
  <si>
    <t>DE000ME0L867</t>
  </si>
  <si>
    <t>LI0015327872</t>
  </si>
  <si>
    <t>SHS LGT BOND FD GLOBAL HEDGE (USD)</t>
  </si>
  <si>
    <t>FRSG00015AI1</t>
  </si>
  <si>
    <t>XS0177699369</t>
  </si>
  <si>
    <t>EUR 5,50 ENEL SPA 03-2033</t>
  </si>
  <si>
    <t>07/10/2003</t>
  </si>
  <si>
    <t>FR0004016699</t>
  </si>
  <si>
    <t>SHS STE MARSEILLAISE TUNNEL PRADO CARENAGE SA</t>
  </si>
  <si>
    <t>09/07/2004</t>
  </si>
  <si>
    <t>XS2643234011</t>
  </si>
  <si>
    <t>EUR 5,00 BK OF IRELAND (REGS/752) 23-2031</t>
  </si>
  <si>
    <t>NLBNPNL17FE5</t>
  </si>
  <si>
    <t>NL0015197534</t>
  </si>
  <si>
    <t>NL0015210121</t>
  </si>
  <si>
    <t>DE000LB430U2</t>
  </si>
  <si>
    <t>BE0000359688</t>
  </si>
  <si>
    <t>EUR 3,45 BELGIUM, KINGDOM 23-2043</t>
  </si>
  <si>
    <t>22/06/2043</t>
  </si>
  <si>
    <t>DE000LB43226</t>
  </si>
  <si>
    <t>DE000HS5C6G8</t>
  </si>
  <si>
    <t>DE000UE7T3Q6</t>
  </si>
  <si>
    <t>DE000ME1MVE0</t>
  </si>
  <si>
    <t>WAR MORGAN STANLEY+CO ( CALL SP6.3467) XXXXXX</t>
  </si>
  <si>
    <t>DE000ME49UA7</t>
  </si>
  <si>
    <t>DE000UK34FH5</t>
  </si>
  <si>
    <t>NLBNPNL17NC3</t>
  </si>
  <si>
    <t>DE000ME49TS1</t>
  </si>
  <si>
    <t>DE000LB42616</t>
  </si>
  <si>
    <t>NLBNPNL1WSP6</t>
  </si>
  <si>
    <t>XS2562651336</t>
  </si>
  <si>
    <t>EUR 4,62 AKTIA BANK PLC 22-2042</t>
  </si>
  <si>
    <t>05/12/2042</t>
  </si>
  <si>
    <t>NLBNPNL17P90</t>
  </si>
  <si>
    <t>DE000GD5R7Y6</t>
  </si>
  <si>
    <t>DE0009786228</t>
  </si>
  <si>
    <t>SHS DEKA-BAV FONDS</t>
  </si>
  <si>
    <t>NLBNPNL17QS2</t>
  </si>
  <si>
    <t>DE000NLB42C1</t>
  </si>
  <si>
    <t>EUR 4,54 NORD/LB GZ 24-2034</t>
  </si>
  <si>
    <t>13/03/2034</t>
  </si>
  <si>
    <t>NLBNPNL21YT6</t>
  </si>
  <si>
    <t>FR001400OYV6</t>
  </si>
  <si>
    <t>JPY 0,00 NATIXIS STRUCTURED 24-2027</t>
  </si>
  <si>
    <t>FR001400N3L9</t>
  </si>
  <si>
    <t>EUR 0,00 SG ISSUER (REGS) 24-2036</t>
  </si>
  <si>
    <t>DE000HW7NK24</t>
  </si>
  <si>
    <t>26/09/2030</t>
  </si>
  <si>
    <t>DE000NLB3QV3</t>
  </si>
  <si>
    <t>EUR 0,39 NORD/LB GZ 21-2028</t>
  </si>
  <si>
    <t>DE000A2P3TP7</t>
  </si>
  <si>
    <t>SHS DKM-AKTIENFONDS ANTEILKLASSE SI</t>
  </si>
  <si>
    <t>DE0009186049</t>
  </si>
  <si>
    <t>15/10/2003</t>
  </si>
  <si>
    <t>XS2206990306</t>
  </si>
  <si>
    <t>EUR 0,01 BARCLAYS BK PLC 20-2025</t>
  </si>
  <si>
    <t>LU2783655652</t>
  </si>
  <si>
    <t>SHS AGIF-A.GLOB.ART.INT-BT9 USD ACC</t>
  </si>
  <si>
    <t>DE000MF1GFR6</t>
  </si>
  <si>
    <t>DE000BC0K617</t>
  </si>
  <si>
    <t>UNT BARCLAYS BK PLC 030428</t>
  </si>
  <si>
    <t>DE000DK093J0</t>
  </si>
  <si>
    <t>SHS DEKA-DEEPDISCOUNT 2Y</t>
  </si>
  <si>
    <t>DE000PN1GRA4</t>
  </si>
  <si>
    <t>WAR BNP PARIBAS ( CALL SP56.1701) XXXXXX</t>
  </si>
  <si>
    <t>DE000A2AAVX2</t>
  </si>
  <si>
    <t>EUR 0,345 DT. PFANDBRIEFBANK 16-2026</t>
  </si>
  <si>
    <t>20/09/2016</t>
  </si>
  <si>
    <t>NLBNPNL1SKA3</t>
  </si>
  <si>
    <t>DE000UE7AMN2</t>
  </si>
  <si>
    <t>UNT UBS AG ( ES0177542018/FR00000) 250326</t>
  </si>
  <si>
    <t>AT0000A3AFR7</t>
  </si>
  <si>
    <t>SHS FUTURE FUNDAMENTALS EUR ACC</t>
  </si>
  <si>
    <t>DE000LB39CC0</t>
  </si>
  <si>
    <t>EUR FL.R LBK BADEN-WUERTT. (REGS) 24-2028</t>
  </si>
  <si>
    <t>06/03/2024</t>
  </si>
  <si>
    <t>FR0014002A81</t>
  </si>
  <si>
    <t>EUR 0,561 DEPART DES BOUCHES 21-2035</t>
  </si>
  <si>
    <t>NLBNPNL17TK3</t>
  </si>
  <si>
    <t>NLBNPNL1SK54</t>
  </si>
  <si>
    <t>AT0000A2PPN5</t>
  </si>
  <si>
    <t>DE000MB8CES5</t>
  </si>
  <si>
    <t>NL0015106139</t>
  </si>
  <si>
    <t>NL0015106212</t>
  </si>
  <si>
    <t>NL0015106246</t>
  </si>
  <si>
    <t>NLBNPNL1SKS5</t>
  </si>
  <si>
    <t>NLBNPNL17T62</t>
  </si>
  <si>
    <t>NLBNPNL17UR6</t>
  </si>
  <si>
    <t>DE000VM480V0</t>
  </si>
  <si>
    <t>WAR VONTOBEL FIN.PROD. ( CALL SP43.93) XXXXXX</t>
  </si>
  <si>
    <t>DE000MA03JP3</t>
  </si>
  <si>
    <t>NLBNPNL17QA0</t>
  </si>
  <si>
    <t>NLBNPNL17TQ0</t>
  </si>
  <si>
    <t>NLBNPNL17TR8</t>
  </si>
  <si>
    <t>DE000VF2H7R9</t>
  </si>
  <si>
    <t>WAR VONTOBEL FIN.PROD. ( CALL SP42.14) XXXXXX</t>
  </si>
  <si>
    <t>NL0014977589</t>
  </si>
  <si>
    <t>NL0015226085</t>
  </si>
  <si>
    <t>ES0415306119</t>
  </si>
  <si>
    <t>EUR FL.R CAJA RURAL NAVARRA 24-2039</t>
  </si>
  <si>
    <t>07/11/2039</t>
  </si>
  <si>
    <t>DE000LB2CZT2</t>
  </si>
  <si>
    <t>EUR 1,50 LBK BADEN-WUERTT. 21-2030</t>
  </si>
  <si>
    <t>DE000HW6UQE7</t>
  </si>
  <si>
    <t>DE000A0M13W2</t>
  </si>
  <si>
    <t xml:space="preserve">SHS ASVK SUBSTANZ+WACHSTUM </t>
  </si>
  <si>
    <t>XS2785686523</t>
  </si>
  <si>
    <t>EUR 4,75 BCA.MONTE DEI PAS. (REGS/1-2024) 24-</t>
  </si>
  <si>
    <t>NL0015113036</t>
  </si>
  <si>
    <t>NL0015113051</t>
  </si>
  <si>
    <t>NL0015113077</t>
  </si>
  <si>
    <t>DK0006331004</t>
  </si>
  <si>
    <t>DKK 3,00 DLR KREDIT AS 12-2034</t>
  </si>
  <si>
    <t>LU2778985510</t>
  </si>
  <si>
    <t>SHS  AGIF-A.CHINA FUTURE TECH-A EUR DIS</t>
  </si>
  <si>
    <t>DE000LB13V38</t>
  </si>
  <si>
    <t>EUR 0,25 LBK BADEN-WUERTT. 21-2029</t>
  </si>
  <si>
    <t>DE000A0M13R2</t>
  </si>
  <si>
    <t>SHS SPIEKERMANN+CO STRATEGIE 1</t>
  </si>
  <si>
    <t>NLBNPNL1SK39</t>
  </si>
  <si>
    <t>NLBNPNL1D313</t>
  </si>
  <si>
    <t>NL0015108093</t>
  </si>
  <si>
    <t>DE000A0MZ309</t>
  </si>
  <si>
    <t>SHS BERENBERG EURO BONDS A T</t>
  </si>
  <si>
    <t>DE000HW7LC42</t>
  </si>
  <si>
    <t>EUR 7,34 UNICREDIT BANK 25-2028</t>
  </si>
  <si>
    <t>NLBNPNL17PA2</t>
  </si>
  <si>
    <t>DE000ME1MWF5</t>
  </si>
  <si>
    <t>DE000HW6MAB4</t>
  </si>
  <si>
    <t>EUR 5,49 UNICREDIT BANK 23-2026</t>
  </si>
  <si>
    <t>DE000ME8PZF6</t>
  </si>
  <si>
    <t>LU0332978823</t>
  </si>
  <si>
    <t>SHS BARBAROSSA: CHANCE</t>
  </si>
  <si>
    <t>DE000ME8PZP5</t>
  </si>
  <si>
    <t>DE000SU060P7</t>
  </si>
  <si>
    <t>NL0015108192</t>
  </si>
  <si>
    <t>NL0015107889</t>
  </si>
  <si>
    <t>NL0015107939</t>
  </si>
  <si>
    <t>NL0015108119</t>
  </si>
  <si>
    <t>NL0015107921</t>
  </si>
  <si>
    <t>DE000ME1MX99</t>
  </si>
  <si>
    <t>DE000MA5QCX6</t>
  </si>
  <si>
    <t>NL0015105610</t>
  </si>
  <si>
    <t>NL0015105743</t>
  </si>
  <si>
    <t>NLGS0000WFN8</t>
  </si>
  <si>
    <t>DE000ME7SGX5</t>
  </si>
  <si>
    <t>NL0015105644</t>
  </si>
  <si>
    <t>NL0015105719</t>
  </si>
  <si>
    <t>NL0015105602</t>
  </si>
  <si>
    <t>DE000SU06046</t>
  </si>
  <si>
    <t>DE000SU061B5</t>
  </si>
  <si>
    <t>DE000HW6V5W5</t>
  </si>
  <si>
    <t>NL0015107715</t>
  </si>
  <si>
    <t>NL0015107624</t>
  </si>
  <si>
    <t>DE000LB2CT94</t>
  </si>
  <si>
    <t>EUR 0,32 LBK BADEN-WUERTT. 20-2030</t>
  </si>
  <si>
    <t>XS1310647059</t>
  </si>
  <si>
    <t>EUR 2,00 LLOYDS BANK PLC (REGS/0208) 15-2028</t>
  </si>
  <si>
    <t>FR0013522810</t>
  </si>
  <si>
    <t>EUR FL.R NATIXIS STRUCTURED (REGS) 20-2030</t>
  </si>
  <si>
    <t>NLBNPNL1WSF7</t>
  </si>
  <si>
    <t>CH1101561491</t>
  </si>
  <si>
    <t>CHF 2,125 SWISS LIFE (REGS) 21-2041</t>
  </si>
  <si>
    <t>FR0010482323</t>
  </si>
  <si>
    <t>EUR 0,00 FRANCE (OAT PRINC) 07-2040</t>
  </si>
  <si>
    <t>14/03/2007</t>
  </si>
  <si>
    <t>25/07/2040</t>
  </si>
  <si>
    <t>AT0000A06QD2</t>
  </si>
  <si>
    <t>SHS RAIFFEISEN 902-SUS.EURO GOV.BONDS II-A</t>
  </si>
  <si>
    <t>DE000A1WZ314</t>
  </si>
  <si>
    <t>SHS P+K BALANCE-R EUR ACC</t>
  </si>
  <si>
    <t>DE000MA07213</t>
  </si>
  <si>
    <t>UNT MORGAN STANLEY+CO ( SIKA) XXXXXX</t>
  </si>
  <si>
    <t>BE6338897448</t>
  </si>
  <si>
    <t>EUR FL.R DRIVER BELGIUM MASTER SA 22-2032</t>
  </si>
  <si>
    <t>25/12/2032</t>
  </si>
  <si>
    <t>NLBNPNL1C6U1</t>
  </si>
  <si>
    <t>NL0015113523</t>
  </si>
  <si>
    <t>NL0015113341</t>
  </si>
  <si>
    <t>NL0015113499</t>
  </si>
  <si>
    <t>DE000PN1CB34</t>
  </si>
  <si>
    <t>NL0015108580</t>
  </si>
  <si>
    <t>NL0015107640</t>
  </si>
  <si>
    <t>NL0015108440</t>
  </si>
  <si>
    <t>NL0015107772</t>
  </si>
  <si>
    <t>NL0015107731</t>
  </si>
  <si>
    <t>NLBNPNL17LB9</t>
  </si>
  <si>
    <t>NLBNPNL17A22</t>
  </si>
  <si>
    <t>NLBNPNL17A97</t>
  </si>
  <si>
    <t>DE000GG4S9B3</t>
  </si>
  <si>
    <t>DE000NLB4ZF5</t>
  </si>
  <si>
    <t>NLBNPNL179L5</t>
  </si>
  <si>
    <t>NLBNPNL17AP2</t>
  </si>
  <si>
    <t>XS2320421253</t>
  </si>
  <si>
    <t>EUR FL.R LAST MILE SECUR (144A/CV) 21-2031</t>
  </si>
  <si>
    <t>LU2208987508</t>
  </si>
  <si>
    <t>SHS AGIF-AL.ACTIVINV.BAL.CT EUR ACC</t>
  </si>
  <si>
    <t>FR0011188150</t>
  </si>
  <si>
    <t>SHS ECHIQUIER AGRESSOR (SICAV)-I</t>
  </si>
  <si>
    <t>NLBNPNL1ZBD1</t>
  </si>
  <si>
    <t>NLBNPNL17AQ0</t>
  </si>
  <si>
    <t>NLBNPNL179V4</t>
  </si>
  <si>
    <t>DE000MB8MN82</t>
  </si>
  <si>
    <t>WAR MORGAN STANLEY+CO ( CALL SP30.528) XXXXXX</t>
  </si>
  <si>
    <t>BE0933899800</t>
  </si>
  <si>
    <t>EUR FL.R BNP PARIBAS FORTIS (REGS SUB ) 07-20</t>
  </si>
  <si>
    <t>19/12/2049</t>
  </si>
  <si>
    <t>FR1CIBFS2323</t>
  </si>
  <si>
    <t>NLBNPNL1C6X5</t>
  </si>
  <si>
    <t>DE000A3KK5X7</t>
  </si>
  <si>
    <t>EUR 0,165 L-BANK 21-2031</t>
  </si>
  <si>
    <t>DE000DFK0CQ8</t>
  </si>
  <si>
    <t>EUR 0,75 DZ BANK AG - FFT 20-2032</t>
  </si>
  <si>
    <t>DE000A2P1S69</t>
  </si>
  <si>
    <t>CC X                          INHABER-ANTEILE</t>
  </si>
  <si>
    <t>NLBNPNL17LI4</t>
  </si>
  <si>
    <t>DE000DH27XG6</t>
  </si>
  <si>
    <t>WAR DEUTSCHE BANK AG ( CALL SP2120) 080324</t>
  </si>
  <si>
    <t>08/03/2124</t>
  </si>
  <si>
    <t>DE000HW7NK81</t>
  </si>
  <si>
    <t>EUR 3,70 UNICREDIT BANK 25-2028</t>
  </si>
  <si>
    <t>FR0000970949</t>
  </si>
  <si>
    <t>SHS MAM TRANSITION DURABLE ACTIONS FCP-C EUR</t>
  </si>
  <si>
    <t>ES0305778013</t>
  </si>
  <si>
    <t>EUR FL.R CASA VI FONDO DE TITULIZACION  24-20</t>
  </si>
  <si>
    <t>NL0015103755</t>
  </si>
  <si>
    <t>NLBNPNL2O9Y2</t>
  </si>
  <si>
    <t>XS2203793026</t>
  </si>
  <si>
    <t>GBP 0,375 BNG BANK N.V. (REGS/1497) 20-2025</t>
  </si>
  <si>
    <t>FR001400OKV5</t>
  </si>
  <si>
    <t>USD 0,00 HSBC CONTINENTA 24-2028</t>
  </si>
  <si>
    <t>NLBNPNL1SJS7</t>
  </si>
  <si>
    <t>DE000MA1D155</t>
  </si>
  <si>
    <t>ES0169501022</t>
  </si>
  <si>
    <t>SHS PHARMA MAR  S.A. ORD BR</t>
  </si>
  <si>
    <t>NL0013435274</t>
  </si>
  <si>
    <t>NLBNPNL2OBB7</t>
  </si>
  <si>
    <t>DE000DK0XD30</t>
  </si>
  <si>
    <t>UNT DEKABANK 210728</t>
  </si>
  <si>
    <t>NL0015103623</t>
  </si>
  <si>
    <t>NL0015103722</t>
  </si>
  <si>
    <t>NLBNPNL2OA00</t>
  </si>
  <si>
    <t>NLBNPNL1D370</t>
  </si>
  <si>
    <t>NLBNPNL2OGR2</t>
  </si>
  <si>
    <t>NLBNPNL2OGO9</t>
  </si>
  <si>
    <t>NLBNPNL2OGU6</t>
  </si>
  <si>
    <t>NLBNPNL2OHS8</t>
  </si>
  <si>
    <t>NLBNPNL24ZJ8</t>
  </si>
  <si>
    <t>DE000ME7SFA5</t>
  </si>
  <si>
    <t>NLBNPNL22048</t>
  </si>
  <si>
    <t>DE000PJ0GL45</t>
  </si>
  <si>
    <t>EUR 4,00 BNP PARIBAS 291225</t>
  </si>
  <si>
    <t>DE000VD06RH1</t>
  </si>
  <si>
    <t>NLBNPNL2LBT5</t>
  </si>
  <si>
    <t>LU2322448874</t>
  </si>
  <si>
    <t>SHS AGIF-A.GL.INTEL.CIT.INCO.AMG (H2-SGD)</t>
  </si>
  <si>
    <t>DE000PZ0ZJ91</t>
  </si>
  <si>
    <t>WAR BNP PARIBAS ( CALL SP43.2426) XXXXXX</t>
  </si>
  <si>
    <t>DE000HW6MA51</t>
  </si>
  <si>
    <t>DE000ME4ZE37</t>
  </si>
  <si>
    <t>DE000ME4D0Z1</t>
  </si>
  <si>
    <t>DE000LB431F1</t>
  </si>
  <si>
    <t>BE0002724053</t>
  </si>
  <si>
    <t>EUR 0,69 BRUSSELS, REG. OF 20-2050</t>
  </si>
  <si>
    <t>22/06/2050</t>
  </si>
  <si>
    <t>NLBNPNL2A6J5</t>
  </si>
  <si>
    <t>DE000HLB7B55</t>
  </si>
  <si>
    <t>EUR 2,90 LANDESBANK HESS-TH 22-2026</t>
  </si>
  <si>
    <t>NLBNPNL2ORL2</t>
  </si>
  <si>
    <t>NLBNPNL2ORM0</t>
  </si>
  <si>
    <t>NLBNPNL2ORH0</t>
  </si>
  <si>
    <t>DE000ME717B8</t>
  </si>
  <si>
    <t>FR0011575448</t>
  </si>
  <si>
    <t>EUR 3,75 TECHNIP SA 13-2033</t>
  </si>
  <si>
    <t>07/10/2013</t>
  </si>
  <si>
    <t>NLBNPNL2OGW2</t>
  </si>
  <si>
    <t>NLBNPNL2OH52</t>
  </si>
  <si>
    <t>DE000A2YNT97</t>
  </si>
  <si>
    <t>SHS BLUE INFINITY PREF REG</t>
  </si>
  <si>
    <t>FR0013464609</t>
  </si>
  <si>
    <t>SHS MANDARINE GLOBAL TRANSITION-R EUR 4DEC</t>
  </si>
  <si>
    <t>DE000PE46JQ5</t>
  </si>
  <si>
    <t>WAR BNP PARIBAS ( CALL SP57.2013) XXXXXX</t>
  </si>
  <si>
    <t>DE000A2QGCC9</t>
  </si>
  <si>
    <t>ERSTE BIOPOWER INVESTMENT AG  VINK.NAMENS-AKT</t>
  </si>
  <si>
    <t>DE000ME6XB55</t>
  </si>
  <si>
    <t>DE000HW7K299</t>
  </si>
  <si>
    <t>DE000SN6T3P4</t>
  </si>
  <si>
    <t>EUR 5,00 SOC.GEN.EFFEKTEN 030226</t>
  </si>
  <si>
    <t>DE000DL8YQ26</t>
  </si>
  <si>
    <t>EUR 0,25 DEUTSCHE BANK AG (REGS) 20-2026</t>
  </si>
  <si>
    <t>FR0013294022</t>
  </si>
  <si>
    <t>SHS R-CO SIC.CONVIC.EQ.VAL.EURO-MF EUR DIS</t>
  </si>
  <si>
    <t>DE000PC2TDT8</t>
  </si>
  <si>
    <t>WAR BNP PARIBAS ( CALL SP54.7422) XXXXXX</t>
  </si>
  <si>
    <t>NLBNPNL2A6G1</t>
  </si>
  <si>
    <t>NLBNPNL26SN0</t>
  </si>
  <si>
    <t>NLBNPNL26SS9</t>
  </si>
  <si>
    <t>DE000MB06PK2</t>
  </si>
  <si>
    <t>DE000LB2CZM7</t>
  </si>
  <si>
    <t>EUR 0,29 LBK BADEN-WUERTT. 21-2028</t>
  </si>
  <si>
    <t>CH1300967242</t>
  </si>
  <si>
    <t>DE000GG4S3Z5</t>
  </si>
  <si>
    <t>DE000MA53F88</t>
  </si>
  <si>
    <t>FR0013349891</t>
  </si>
  <si>
    <t>ES0105027009</t>
  </si>
  <si>
    <t>SHS COMP DISTRI INT SA ORD BR</t>
  </si>
  <si>
    <t>NLGS0000V8P1</t>
  </si>
  <si>
    <t>NL0015162397</t>
  </si>
  <si>
    <t>NL0013971344</t>
  </si>
  <si>
    <t>NL0013971401</t>
  </si>
  <si>
    <t>DE000DK01024</t>
  </si>
  <si>
    <t>EUR 4,00 DEKABANK 23-2028</t>
  </si>
  <si>
    <t>AT0000A39WV3</t>
  </si>
  <si>
    <t>NLBNPNL17IN0</t>
  </si>
  <si>
    <t>NLBNPNL17IL4</t>
  </si>
  <si>
    <t>DE000LB2CZK1</t>
  </si>
  <si>
    <t>EUR 0,56 LBK BADEN-WUERTT. 21-2026</t>
  </si>
  <si>
    <t>DE000ME4ZFS9</t>
  </si>
  <si>
    <t>BE6289677039</t>
  </si>
  <si>
    <t>EUR 0,486 WALLONE, REGION 16-2027</t>
  </si>
  <si>
    <t>FR001400OQE8</t>
  </si>
  <si>
    <t>EUR 3,45 STIF (REGS) 24-2049</t>
  </si>
  <si>
    <t>25/06/2049</t>
  </si>
  <si>
    <t>NLBNPNL17JE7</t>
  </si>
  <si>
    <t>NLBNPNL17K12</t>
  </si>
  <si>
    <t>CH1100259758</t>
  </si>
  <si>
    <t>CHF 0,125 PFANDBRIEFBANK SCH 21-2031</t>
  </si>
  <si>
    <t>19/03/2031</t>
  </si>
  <si>
    <t>MT0000013202</t>
  </si>
  <si>
    <t>EUR 1,40 MALTA, REPUBLIC 21-2046</t>
  </si>
  <si>
    <t>20/08/2046</t>
  </si>
  <si>
    <t>DE000VD0EFE2</t>
  </si>
  <si>
    <t>WAR VONTOBEL FIN.PROD. ( CALL SP46.56) XXXXXX</t>
  </si>
  <si>
    <t>DE000A2P1XJ6</t>
  </si>
  <si>
    <t>SHS ARGENTUM DYNAMIC FUTURE A EUR</t>
  </si>
  <si>
    <t>NL0014235285</t>
  </si>
  <si>
    <t>17/02/2020</t>
  </si>
  <si>
    <t>NL0015397183</t>
  </si>
  <si>
    <t>DE000LB432L7</t>
  </si>
  <si>
    <t>FR001400EG77</t>
  </si>
  <si>
    <t>WAR CALIBRE BSA K2A ( SP0.36) 301225</t>
  </si>
  <si>
    <t>FR00140021Q3</t>
  </si>
  <si>
    <t>EUR 0,80 BNP PARI.ISS. 21-2031</t>
  </si>
  <si>
    <t>NLBNPNL2VO05</t>
  </si>
  <si>
    <t>NLBNPNL26TI8</t>
  </si>
  <si>
    <t>NLBNPNL26TK4</t>
  </si>
  <si>
    <t>DE000GZ5PPV3</t>
  </si>
  <si>
    <t>FRIP00000A81</t>
  </si>
  <si>
    <t>EUR FL.R MORGAN STANLEY+CO 24-2034</t>
  </si>
  <si>
    <t>IT0005524654</t>
  </si>
  <si>
    <t>EUR FL.R LILIUM SPV SRL 22-2032</t>
  </si>
  <si>
    <t>DE000PF7A6V7</t>
  </si>
  <si>
    <t>DE000UM3D2C3</t>
  </si>
  <si>
    <t>DE000LB403J2</t>
  </si>
  <si>
    <t>DE000UL06G33</t>
  </si>
  <si>
    <t>NL0013971450</t>
  </si>
  <si>
    <t>DE000HLB7B63</t>
  </si>
  <si>
    <t>EUR 3,40 LANDESBANK HESS-TH 22-2032</t>
  </si>
  <si>
    <t>16/12/2032</t>
  </si>
  <si>
    <t>DE000NLB4ZR0</t>
  </si>
  <si>
    <t>EUR 3,00 NORD/LB GZ 24-2029</t>
  </si>
  <si>
    <t>AT0000A3A1S1</t>
  </si>
  <si>
    <t>SHS AMUNDI OE.SO.MI.MOD.-WV(T) -EUR</t>
  </si>
  <si>
    <t>AT0000A39UQ7</t>
  </si>
  <si>
    <t>IT0003850929</t>
  </si>
  <si>
    <t>SHS ESPRINET NEW SHARES</t>
  </si>
  <si>
    <t>NL0000387058</t>
  </si>
  <si>
    <t>SHS TOM TOM N.V</t>
  </si>
  <si>
    <t>01/06/2005</t>
  </si>
  <si>
    <t>IT0003540397</t>
  </si>
  <si>
    <t>EUR 0,00 ITALY, REP.OF (BTP STRIP) 03-2034</t>
  </si>
  <si>
    <t>24/09/2003</t>
  </si>
  <si>
    <t>DE000PJ0GLN8</t>
  </si>
  <si>
    <t>DE000ME07KN9</t>
  </si>
  <si>
    <t>DE000LB433E0</t>
  </si>
  <si>
    <t>DE000ME04Z56</t>
  </si>
  <si>
    <t>DE000ME4CMH7</t>
  </si>
  <si>
    <t>DE000UH2M8U2</t>
  </si>
  <si>
    <t>DE000LB57A48</t>
  </si>
  <si>
    <t>DE000HLB7978</t>
  </si>
  <si>
    <t>EUR 2,75 LANDESBANK HESS-TH 22-2026</t>
  </si>
  <si>
    <t>DE000LB4VB16</t>
  </si>
  <si>
    <t>CH1319904624</t>
  </si>
  <si>
    <t>WAR UBS AG ( CALL SP91) 230126</t>
  </si>
  <si>
    <t>DE000HLB71G3</t>
  </si>
  <si>
    <t>EUR 1,00 LANDESBANK HESS-TH 22-2032</t>
  </si>
  <si>
    <t>30/03/2032</t>
  </si>
  <si>
    <t>NLBNPNL2O5B8</t>
  </si>
  <si>
    <t>NLBNPNL2O5N3</t>
  </si>
  <si>
    <t>DE000ME4CZV0</t>
  </si>
  <si>
    <t>NLBNPNL2ODK4</t>
  </si>
  <si>
    <t>CH1319915315</t>
  </si>
  <si>
    <t>WAR UBS AG ( PUT SP370) 291225</t>
  </si>
  <si>
    <t>NLBNPNL2ODM0</t>
  </si>
  <si>
    <t>NLBNPNL2O573</t>
  </si>
  <si>
    <t>NL0013971492</t>
  </si>
  <si>
    <t>NLBNPNL2O599</t>
  </si>
  <si>
    <t>NLBNPNL2O5G7</t>
  </si>
  <si>
    <t>NLBNPNL2O5L7</t>
  </si>
  <si>
    <t>DE000LB4V8K2</t>
  </si>
  <si>
    <t>DE000VS85VQ6</t>
  </si>
  <si>
    <t>DE000UL7L2J6</t>
  </si>
  <si>
    <t>DE000SH9ZXW4</t>
  </si>
  <si>
    <t>UNT SG ISSUER 120126</t>
  </si>
  <si>
    <t>XS0219724878</t>
  </si>
  <si>
    <t>EUR 4 EUROP.INVEST.BK 05-2037</t>
  </si>
  <si>
    <t>18/05/2005</t>
  </si>
  <si>
    <t>15/10/2037</t>
  </si>
  <si>
    <t>DE000MF1GF62</t>
  </si>
  <si>
    <t>IT0005153975</t>
  </si>
  <si>
    <t>EUR 1,50 BCA.POP.DI MILANO (REGS) 15-2025</t>
  </si>
  <si>
    <t>DE000MF1GZR4</t>
  </si>
  <si>
    <t>XS1508493498</t>
  </si>
  <si>
    <t>USD 0,00 YUZHOU GROUP HD (REGS) 16-2999</t>
  </si>
  <si>
    <t>25/10/2016</t>
  </si>
  <si>
    <t>DE000NLB0TP5</t>
  </si>
  <si>
    <t>EUR 1,25 NORD/LB GZ 19-2027</t>
  </si>
  <si>
    <t>IT0005083529</t>
  </si>
  <si>
    <t>EUR FL.R GEMINI SPV SRL 15-2045</t>
  </si>
  <si>
    <t>31/10/2045</t>
  </si>
  <si>
    <t>CH0284142913</t>
  </si>
  <si>
    <t>SHS PLAZZA AG ORD REG</t>
  </si>
  <si>
    <t>AT0000A2S7M2</t>
  </si>
  <si>
    <t>XS3096107092</t>
  </si>
  <si>
    <t>EUR 0,00 OP CORPOR BK PL 110326</t>
  </si>
  <si>
    <t>DE000HLB7AR4</t>
  </si>
  <si>
    <t>EUR 2,82 LANDESBANK HESS-TH 22-2032</t>
  </si>
  <si>
    <t>LU1516272181</t>
  </si>
  <si>
    <t>SHS AGIF-A.US SH.DU.H.INC.BD AM H2-GBP</t>
  </si>
  <si>
    <t>DE000A0NAUM4</t>
  </si>
  <si>
    <t>SHS LBBW DIVIDENDEN STRATEGIE EUROLAND I</t>
  </si>
  <si>
    <t>IT0000218401</t>
  </si>
  <si>
    <t>SHS BANCA DI PIACENZA SCPA ORD BR</t>
  </si>
  <si>
    <t>NLBNPNL2OD31</t>
  </si>
  <si>
    <t>NLBNPNL2OCN0</t>
  </si>
  <si>
    <t>NLBNPNL2OCP5</t>
  </si>
  <si>
    <t>NLBNPNL2ODA5</t>
  </si>
  <si>
    <t>NLBNPNL2OD49</t>
  </si>
  <si>
    <t>DE000A1H6VM4</t>
  </si>
  <si>
    <t>SHS WILLIAMS GR PRIX ORD BR</t>
  </si>
  <si>
    <t>NLBNPNL2O5X2</t>
  </si>
  <si>
    <t>NLBNPNL2O649</t>
  </si>
  <si>
    <t>NLBNPNL2O6H3</t>
  </si>
  <si>
    <t>NLBNPNL28A11</t>
  </si>
  <si>
    <t>NLBNPNL2O4W7</t>
  </si>
  <si>
    <t>NLBNPNL2O5W4</t>
  </si>
  <si>
    <t>DE000A0NAUL6</t>
  </si>
  <si>
    <t>SHS LBBW DIVIDENDEN STRATEGIE EUROLAND RT</t>
  </si>
  <si>
    <t>NLBNPNL26SK6</t>
  </si>
  <si>
    <t>DE000A0XFSF0</t>
  </si>
  <si>
    <t>SHS DEMIRE ORD BR</t>
  </si>
  <si>
    <t>DE000A4AEW24</t>
  </si>
  <si>
    <t>USD 0,00 ENCORE ISSUANCE 24-2033</t>
  </si>
  <si>
    <t>11/12/2033</t>
  </si>
  <si>
    <t>AT0000A20XM0</t>
  </si>
  <si>
    <t>DE000NLB4ZT6</t>
  </si>
  <si>
    <t>EUR 3,15 NORD/LB GZ 24-2030</t>
  </si>
  <si>
    <t>15/03/2030</t>
  </si>
  <si>
    <t>LU0599947602</t>
  </si>
  <si>
    <t>SHS DWS CONCEPT-DWS CON.KALDEMORGEN USD LCH</t>
  </si>
  <si>
    <t>AT0000A09HC7</t>
  </si>
  <si>
    <t>SHS ERSTE BOND CORPORATE BB A EUR</t>
  </si>
  <si>
    <t>NLBNPNL28AE3</t>
  </si>
  <si>
    <t>DE000HW7NKX3</t>
  </si>
  <si>
    <t>DE000VS6TRG0</t>
  </si>
  <si>
    <t>NL0013576218</t>
  </si>
  <si>
    <t>XS1077882394</t>
  </si>
  <si>
    <t>EUR 2,75 EMIRATES TELEC.GRP (REGS/4) 14-2026</t>
  </si>
  <si>
    <t>18/06/2014</t>
  </si>
  <si>
    <t>XS0589426773</t>
  </si>
  <si>
    <t>EUR 6,00 INST.CRED.OF.ESPAN (REGS/395) 11-202</t>
  </si>
  <si>
    <t>04/02/2011</t>
  </si>
  <si>
    <t>CH1319920604</t>
  </si>
  <si>
    <t>WAR UBS AG ( CALL SP208) 230126</t>
  </si>
  <si>
    <t>DE000ME07K19</t>
  </si>
  <si>
    <t>NLBNPNL26SI0</t>
  </si>
  <si>
    <t>NL0013754740</t>
  </si>
  <si>
    <t>DE000VM1NYB7</t>
  </si>
  <si>
    <t>NLBNPNL2JZR2</t>
  </si>
  <si>
    <t>DE000HS33BW5</t>
  </si>
  <si>
    <t>EUR 9,75 HSBC T+B 23-2025</t>
  </si>
  <si>
    <t>NLBNPNL2ONZ1</t>
  </si>
  <si>
    <t>FR0010523191</t>
  </si>
  <si>
    <t>SHS R-CO SICAV.R-CO CONVICTION CLUB D EUR</t>
  </si>
  <si>
    <t>DE000MB8XX95</t>
  </si>
  <si>
    <t>DE000KA0RKB6</t>
  </si>
  <si>
    <t>DE000ME4CMZ9</t>
  </si>
  <si>
    <t>DE000ME4CM42</t>
  </si>
  <si>
    <t>NLBNPNL2OO38</t>
  </si>
  <si>
    <t>DE000MB5UHC0</t>
  </si>
  <si>
    <t>DE000SD42G33</t>
  </si>
  <si>
    <t>DE000SD42GJ1</t>
  </si>
  <si>
    <t>DE000PE3MSF6</t>
  </si>
  <si>
    <t>DE000ME2PM49</t>
  </si>
  <si>
    <t>DE000MB903Y9</t>
  </si>
  <si>
    <t>DE000ME2PMG5</t>
  </si>
  <si>
    <t>IE000HA0OM03</t>
  </si>
  <si>
    <t>SHS FAM SE-FINECO AM MV.G.MET.+EG.U.ETF-J ACC</t>
  </si>
  <si>
    <t>DE000JL9MDX7</t>
  </si>
  <si>
    <t>DE000LB431E4</t>
  </si>
  <si>
    <t>DE000LB43119</t>
  </si>
  <si>
    <t>NLBNPNL26T46</t>
  </si>
  <si>
    <t>DE000GG29KR1</t>
  </si>
  <si>
    <t>DE000ME2PMZ5</t>
  </si>
  <si>
    <t>FR0007479316</t>
  </si>
  <si>
    <t>SHS BSO AMERIQUE (FCP)-EUR CAP</t>
  </si>
  <si>
    <t>DE000LB2V7T7</t>
  </si>
  <si>
    <t>USD 1,50 LBK BADEN-WUERTT. 21-2028</t>
  </si>
  <si>
    <t>DE000VM8PNY2</t>
  </si>
  <si>
    <t>XS0222638545</t>
  </si>
  <si>
    <t>EUR FL.R UNICREDIT SPA (REGS MAND/126) 05-203</t>
  </si>
  <si>
    <t>30/06/2005</t>
  </si>
  <si>
    <t>BE0003823409</t>
  </si>
  <si>
    <t>SHS FIN DE TUBIZE</t>
  </si>
  <si>
    <t>XS2697993231</t>
  </si>
  <si>
    <t>EUR 5,65 INTESA SANPAOLO (REGS/1033) 23-2038</t>
  </si>
  <si>
    <t>06/10/2038</t>
  </si>
  <si>
    <t>CH1120085696</t>
  </si>
  <si>
    <t>CHF 0,385 BANCO DE CREDITO E 21-2026</t>
  </si>
  <si>
    <t>DE000LB405M1</t>
  </si>
  <si>
    <t>EUR 3,20 LBK BADEN-WUERTT. 24-2038</t>
  </si>
  <si>
    <t>04/03/2038</t>
  </si>
  <si>
    <t>AT0000802509</t>
  </si>
  <si>
    <t>SHS ERSTE-ETHIK ANLEIHEN G1 A</t>
  </si>
  <si>
    <t>XS0223715920</t>
  </si>
  <si>
    <t>USD 6,25 VTB CAP.SA (REGS/6) 05-2035</t>
  </si>
  <si>
    <t>DE0005188304</t>
  </si>
  <si>
    <t>SHS DA VINCI LUXURY AG ORD BR</t>
  </si>
  <si>
    <t>NL0000440311</t>
  </si>
  <si>
    <t>SHS HOLLAND COLOURS NV</t>
  </si>
  <si>
    <t>NLBNPNL26SA7</t>
  </si>
  <si>
    <t>CH0124739902</t>
  </si>
  <si>
    <t>CHF 2,50 CADES (REGS) 11-2025</t>
  </si>
  <si>
    <t>09/03/2011</t>
  </si>
  <si>
    <t>DE000PH404K8</t>
  </si>
  <si>
    <t>WAR BNP PARIBAS ( CALL SP58.4998) XXXXXX</t>
  </si>
  <si>
    <t>FR0010120931</t>
  </si>
  <si>
    <t>SHS SYCOMORE OPPORTUNITIES (FCP)-A</t>
  </si>
  <si>
    <t>LU0589944569</t>
  </si>
  <si>
    <t>SHS AGIF-ALLIANZ ASIA EX CHINA EQ.-AT HKD ACC</t>
  </si>
  <si>
    <t>XS2779814750</t>
  </si>
  <si>
    <t>EUR 5,00 LANDSBANKINN HF. (REGS/30) 24-2028</t>
  </si>
  <si>
    <t>XS1334467534</t>
  </si>
  <si>
    <t>EUR FL.R CA CIB (REGS/4123) 18-2026</t>
  </si>
  <si>
    <t>30/01/2018</t>
  </si>
  <si>
    <t>PTNOBFOM0009</t>
  </si>
  <si>
    <t>EUR 3,25 NOVO BANCO, S.A. (REGS) 24-2027</t>
  </si>
  <si>
    <t>XS3195027852</t>
  </si>
  <si>
    <t>DE000HW7ADG0</t>
  </si>
  <si>
    <t>DE000VN3CAF6</t>
  </si>
  <si>
    <t>NLBNPNL1GZM1</t>
  </si>
  <si>
    <t>NLGS0001FTY9</t>
  </si>
  <si>
    <t>AT0000607312</t>
  </si>
  <si>
    <t>SHS RAIFFEISEN 314-ESG EURO INFLAT.LINKED VT</t>
  </si>
  <si>
    <t>DE000VM8PTD3</t>
  </si>
  <si>
    <t>WAR VONTOBEL FIN.PROD. ( CALL SP427.7) XXXXXX</t>
  </si>
  <si>
    <t>DE000DH27V10</t>
  </si>
  <si>
    <t>WAR DEUTSCHE BANK AG ( PUT SP22610) 050324</t>
  </si>
  <si>
    <t>05/03/2124</t>
  </si>
  <si>
    <t>CH1300967226</t>
  </si>
  <si>
    <t>NLBNPNL2OR76</t>
  </si>
  <si>
    <t>DE000HC8SV19</t>
  </si>
  <si>
    <t>CH1213603991</t>
  </si>
  <si>
    <t>ILS 12,00 SUSTAINABLE CAP (REGS) 24-2028</t>
  </si>
  <si>
    <t>ILS</t>
  </si>
  <si>
    <t>DE000HW7ELE0</t>
  </si>
  <si>
    <t>EUR 4,20 UNICREDIT BANK 25-2029</t>
  </si>
  <si>
    <t>DE000A1W1932</t>
  </si>
  <si>
    <t>BAYERNINVEST WPW-FONDS        INHABER-ANTEILE</t>
  </si>
  <si>
    <t>02/01/2014</t>
  </si>
  <si>
    <t>NLBNPNL2OQ28</t>
  </si>
  <si>
    <t>NLBNPNL2OQ44</t>
  </si>
  <si>
    <t>NLBNPNL2OQN0</t>
  </si>
  <si>
    <t>NLBNPNL2OQO8</t>
  </si>
  <si>
    <t>NLBNPNL2OQJ8</t>
  </si>
  <si>
    <t>DE000DBA1473</t>
  </si>
  <si>
    <t>DEAM-FONDS ID7                INHABER-ANTEILE</t>
  </si>
  <si>
    <t>DE000LB5Q8B7</t>
  </si>
  <si>
    <t>EUR 4,00 LBK BADEN-WUERTT. 230126</t>
  </si>
  <si>
    <t>XS2780741539</t>
  </si>
  <si>
    <t>EUR FL.R SPAREBANK 1 SOR (47) 24-2026</t>
  </si>
  <si>
    <t>CH1319910621</t>
  </si>
  <si>
    <t>WAR UBS AG ( CALL SP67) 291225</t>
  </si>
  <si>
    <t>NLBNPNL2OQG4</t>
  </si>
  <si>
    <t>DE000UH4AMZ0</t>
  </si>
  <si>
    <t>WAR UBS AG ( CALL SP61.4863) XXXXXX</t>
  </si>
  <si>
    <t>DE000GX6B6H8</t>
  </si>
  <si>
    <t>WAR GOLDMAN SACHS B ( CALL SP51.75) XXXXXX</t>
  </si>
  <si>
    <t>DE000A14J4G3</t>
  </si>
  <si>
    <t>EUR 7,00 STEILMANN SE 15-2999</t>
  </si>
  <si>
    <t>NLBNPNL28B36</t>
  </si>
  <si>
    <t>FR0010491803</t>
  </si>
  <si>
    <t>SHS ECHIQUIER CREDIT EUROPE SICAV A</t>
  </si>
  <si>
    <t>DE000MA8QJA3</t>
  </si>
  <si>
    <t>DE000HS5CNN1</t>
  </si>
  <si>
    <t>SK4000025938</t>
  </si>
  <si>
    <t>EUR 5,90 KKCG FINANCING 24-2029</t>
  </si>
  <si>
    <t>FR0010236893</t>
  </si>
  <si>
    <t>SHS THEMATICS GLOBAL ALPHA CONSUMER R</t>
  </si>
  <si>
    <t>XS2698990855</t>
  </si>
  <si>
    <t>EUR 3,906 PROV OF ALBERTA (REGS) 23-2039</t>
  </si>
  <si>
    <t>18/03/2039</t>
  </si>
  <si>
    <t>DE000UH10D93</t>
  </si>
  <si>
    <t>WAR UBS AG ( PUT CROSS RATE - ISIN EU) XXXXXX</t>
  </si>
  <si>
    <t>DK0006326517</t>
  </si>
  <si>
    <t>DKK 5,00 DANSK LANDBRUGS 07-2029</t>
  </si>
  <si>
    <t>28/12/2007</t>
  </si>
  <si>
    <t>DE000HW6P0X2</t>
  </si>
  <si>
    <t>DE000VS8BE81</t>
  </si>
  <si>
    <t>DE000SH0Y5C8</t>
  </si>
  <si>
    <t>DE000A1WZ1F4</t>
  </si>
  <si>
    <t>BAYERNINVEST DIA 13-FONDS     INHABER-ANTEILE</t>
  </si>
  <si>
    <t>IT0005218885</t>
  </si>
  <si>
    <t>EUR 1,00 OLIMPIA SPV 16-2035</t>
  </si>
  <si>
    <t>DK0009544702</t>
  </si>
  <si>
    <t>DKK 1,00 NYKREDIT REALKREDT (REGS) 23-2056</t>
  </si>
  <si>
    <t>NLBNPNL2IKG9</t>
  </si>
  <si>
    <t>FR001400OBT8</t>
  </si>
  <si>
    <t>SGD 3,74 BPCE (REGS) 24-2026</t>
  </si>
  <si>
    <t>FR0007023593</t>
  </si>
  <si>
    <t>SHS SOPRANE GESTION OPTIMUM (FCP)</t>
  </si>
  <si>
    <t>03/08/2007</t>
  </si>
  <si>
    <t>LU1068091351</t>
  </si>
  <si>
    <t>SHS BREDERODE S.A. LUX ORD REG</t>
  </si>
  <si>
    <t>21/07/2014</t>
  </si>
  <si>
    <t>DK0006359443</t>
  </si>
  <si>
    <t>DKK 5,00 DLR KREDIT AS 23-2046</t>
  </si>
  <si>
    <t>NLBNPNL2E4P3</t>
  </si>
  <si>
    <t>FR0007498480</t>
  </si>
  <si>
    <t>SHS OBJECTIF COURT TERME EURO (FCP)-A</t>
  </si>
  <si>
    <t>DE000ME2PMB6</t>
  </si>
  <si>
    <t>DE000MB8K4X1</t>
  </si>
  <si>
    <t>DE000LB43366</t>
  </si>
  <si>
    <t>DE000ME2VGZ5</t>
  </si>
  <si>
    <t>LU0437884348</t>
  </si>
  <si>
    <t>SHS VRWAY COMMUNIC ORD BR</t>
  </si>
  <si>
    <t>DE000SD42KK1</t>
  </si>
  <si>
    <t>DE000ME1GK92</t>
  </si>
  <si>
    <t>DE000MB8PSQ1</t>
  </si>
  <si>
    <t>DE000ME2XGL1</t>
  </si>
  <si>
    <t>WAR MORGAN STANLEY+CO ( CALL SP42.96) XXXXXX</t>
  </si>
  <si>
    <t>DE000DK03JY3</t>
  </si>
  <si>
    <t>UNT DEKABANK 021129</t>
  </si>
  <si>
    <t>DE000ME2XGR8</t>
  </si>
  <si>
    <t>DE000MB8PSX7</t>
  </si>
  <si>
    <t>DE000ME026D0</t>
  </si>
  <si>
    <t>DE000ME1GL18</t>
  </si>
  <si>
    <t>DE000A3LJPA8</t>
  </si>
  <si>
    <t>EUR 5,00 JAB HOLDINGS B.V (REGS) 23-2033</t>
  </si>
  <si>
    <t>12/06/2033</t>
  </si>
  <si>
    <t>FR0010773200</t>
  </si>
  <si>
    <t>EUR 0,00 FRANCE (OAT PRINC) 09-2041</t>
  </si>
  <si>
    <t>30/06/2009</t>
  </si>
  <si>
    <t>IT0005599359</t>
  </si>
  <si>
    <t>EUR 10,00 QUARZO SRL 24-2041</t>
  </si>
  <si>
    <t>15/06/2041</t>
  </si>
  <si>
    <t>DE000HW6V2G5</t>
  </si>
  <si>
    <t>EUR 5,25 UNICREDIT BANK 24-2028</t>
  </si>
  <si>
    <t>DE000ME6CDL3</t>
  </si>
  <si>
    <t>DE000ME00P60</t>
  </si>
  <si>
    <t>DE000ME00NT5</t>
  </si>
  <si>
    <t>DE000ME00P29</t>
  </si>
  <si>
    <t>DE000UA6YUN1</t>
  </si>
  <si>
    <t>19/11/2013</t>
  </si>
  <si>
    <t>LU1809876656</t>
  </si>
  <si>
    <t>SHS UBS(L)F-B.M.E.A.L.C.1-5Y S.U.E-GBPH A ACC</t>
  </si>
  <si>
    <t>FR0010773192</t>
  </si>
  <si>
    <t>EUR 4,50 FRANCE (REGS OAT) 09-2041</t>
  </si>
  <si>
    <t>NLBNPNL2E509</t>
  </si>
  <si>
    <t>NLBNPNL2E517</t>
  </si>
  <si>
    <t>LU2780871823</t>
  </si>
  <si>
    <t>SHS AIS-F.M.2027.G.B.G BD-UCITS ETF EUR DIS</t>
  </si>
  <si>
    <t>DE000SU2U1P4</t>
  </si>
  <si>
    <t>WAR SOC.GEN.EFFEKTEN ( CALL SP31.3328) XXXXXX</t>
  </si>
  <si>
    <t>FR0013291887</t>
  </si>
  <si>
    <t>SHS GEMFUNDS SIC-GEMASIA-R USD ACC 3DEC</t>
  </si>
  <si>
    <t>DE000SW2APV1</t>
  </si>
  <si>
    <t>DE000DG6CH58</t>
  </si>
  <si>
    <t>DE000DS6WY09</t>
  </si>
  <si>
    <t>DE000DS6WY33</t>
  </si>
  <si>
    <t>DE000HW6P779</t>
  </si>
  <si>
    <t>EUR 5,60 UNICREDIT BANK 23-2028</t>
  </si>
  <si>
    <t>FR0013419850</t>
  </si>
  <si>
    <t>EUR FL.R BNP PARI.ISS. 19-2029</t>
  </si>
  <si>
    <t>BE6350863799</t>
  </si>
  <si>
    <t>CHO XIOR STUDENT HOUSI (CHOICE DIVIDEND)</t>
  </si>
  <si>
    <t>FR0013465606</t>
  </si>
  <si>
    <t>SHS LBPAM FUNDS SICAV-ISR ABS.RET.CR.-GP EUR</t>
  </si>
  <si>
    <t>NLBNPNL2E4Z2</t>
  </si>
  <si>
    <t>DE000A1T9QD3</t>
  </si>
  <si>
    <t>MI-FONDS G21                  INHABER-ANTEILE</t>
  </si>
  <si>
    <t>FR0010250068</t>
  </si>
  <si>
    <t>SHS CD EUROPE EXPERTISE (FCP)</t>
  </si>
  <si>
    <t>DE000MB9VJK9</t>
  </si>
  <si>
    <t>DE000A3MQL04</t>
  </si>
  <si>
    <t>DE000BN25237</t>
  </si>
  <si>
    <t>28/01/2009</t>
  </si>
  <si>
    <t>DE000LB2ZTJ7</t>
  </si>
  <si>
    <t>USD 2,50 LBK BADEN-WUERTT. 22-2029</t>
  </si>
  <si>
    <t>DE000DC3G8D2</t>
  </si>
  <si>
    <t>DE000CT03KH9</t>
  </si>
  <si>
    <t>10/10/2011</t>
  </si>
  <si>
    <t>DE000DJ9AH51</t>
  </si>
  <si>
    <t>EUR 2,70 DZ BANK AG - FFT 24-2029</t>
  </si>
  <si>
    <t>DE000SD42FS4</t>
  </si>
  <si>
    <t>DE000DJ9AKU3</t>
  </si>
  <si>
    <t>EUR 3,34 DZ BANK AG - FFT 24-2029</t>
  </si>
  <si>
    <t>LU1262879767</t>
  </si>
  <si>
    <t>SHS QUONIAM FDS SEL.SIC-GL.CR.CA.LIBOR A EUR</t>
  </si>
  <si>
    <t>AT0000A2PAU2</t>
  </si>
  <si>
    <t>LU1255915404</t>
  </si>
  <si>
    <t>SHS AGIF-A.EUROLAND EQ.GR.RT EUR</t>
  </si>
  <si>
    <t>PTERDCOM0008</t>
  </si>
  <si>
    <t>EUR FL.R HORTUS PORTAE 24-2028</t>
  </si>
  <si>
    <t>DE000DW6AA54</t>
  </si>
  <si>
    <t>EUR 3,30 DZ BANK AG - FFT 24-2026</t>
  </si>
  <si>
    <t>NLGS0000Z7H6</t>
  </si>
  <si>
    <t>NLGS000112B5</t>
  </si>
  <si>
    <t>FR0013300480</t>
  </si>
  <si>
    <t>SHS IDE DYNAMIC COMPARTIMENT EURO-NC EUR</t>
  </si>
  <si>
    <t>CH0297974898</t>
  </si>
  <si>
    <t>CHF 1,00 COCA-COLA REFRESH 15-2028</t>
  </si>
  <si>
    <t>02/10/2015</t>
  </si>
  <si>
    <t>LU1255915669</t>
  </si>
  <si>
    <t>SHS AGIF-A.INCOME+GROWTH RT H2-AUD</t>
  </si>
  <si>
    <t>NL0013986722</t>
  </si>
  <si>
    <t>NL0013987019</t>
  </si>
  <si>
    <t>FR0013330719</t>
  </si>
  <si>
    <t>SHS DIVERS.BOND OPP.2025 FCP-E1 EUR</t>
  </si>
  <si>
    <t>CH1254832434</t>
  </si>
  <si>
    <t>UNT LEONTEQ SECS AG ( BASKET) 160326</t>
  </si>
  <si>
    <t>NLBNPNL1D271</t>
  </si>
  <si>
    <t>DE000SW4G5P7</t>
  </si>
  <si>
    <t>WAR SOC.GEN.EFFEKTEN ( CALL SP243.14) XXXXXX</t>
  </si>
  <si>
    <t>DE000LB431Z9</t>
  </si>
  <si>
    <t>DE000SU2U1B4</t>
  </si>
  <si>
    <t>WAR SOC.GEN.EFFEKTEN ( CALL SP68.3976) XXXXXX</t>
  </si>
  <si>
    <t>NLBNPNL3AUK5</t>
  </si>
  <si>
    <t>NLBNPNL1D263</t>
  </si>
  <si>
    <t>DE000MB9W173</t>
  </si>
  <si>
    <t>DE000MB9W116</t>
  </si>
  <si>
    <t>DE000ME6CKR5</t>
  </si>
  <si>
    <t>DE000A4DE701</t>
  </si>
  <si>
    <t>DE000ME6CLF8</t>
  </si>
  <si>
    <t>WAR MORGAN STANLEY+CO ( CALL SP41.75) XXXXXX</t>
  </si>
  <si>
    <t>DE000ME4J244</t>
  </si>
  <si>
    <t>DE000LB433N1</t>
  </si>
  <si>
    <t>AT0000A0RFT3</t>
  </si>
  <si>
    <t>SHS CONVERTINVEST ALL-CAP CONV.FD-I A</t>
  </si>
  <si>
    <t>CH1319897760</t>
  </si>
  <si>
    <t>WAR UBS AG ( CALL SP80) 291225</t>
  </si>
  <si>
    <t>CH1319910357</t>
  </si>
  <si>
    <t>WAR UBS AG ( CALL SP580) 230126</t>
  </si>
  <si>
    <t>CH1319919770</t>
  </si>
  <si>
    <t>WAR UBS AG ( PUT SP192) 291225</t>
  </si>
  <si>
    <t>DE000DC3G8G5</t>
  </si>
  <si>
    <t>DE000MB9VJL7</t>
  </si>
  <si>
    <t>DE000PG5KLC5</t>
  </si>
  <si>
    <t>IT0005380594</t>
  </si>
  <si>
    <t>EUR FL.R TIBULLO SPV S.R.L. (REGS) 19-2026</t>
  </si>
  <si>
    <t>IT0004439565</t>
  </si>
  <si>
    <t>EUR 4,066 UNIONE TERRE (BOC) 08-2038</t>
  </si>
  <si>
    <t>15/12/2008</t>
  </si>
  <si>
    <t>FR0010211615</t>
  </si>
  <si>
    <t>SHS QUOTIUM TECHNOLOG. ORD</t>
  </si>
  <si>
    <t>DE000UH7BA08</t>
  </si>
  <si>
    <t>NLBNPNL2MT01</t>
  </si>
  <si>
    <t>NLBNPNL2MSU5</t>
  </si>
  <si>
    <t>NLBNPNL2MSW1</t>
  </si>
  <si>
    <t>NLBNPNL2MSV3</t>
  </si>
  <si>
    <t>NLBNPNL2MUJ4</t>
  </si>
  <si>
    <t>NLBNPNL2MUX5</t>
  </si>
  <si>
    <t>NLBNPNL2MSR1</t>
  </si>
  <si>
    <t>NLBNPNL2MUU1</t>
  </si>
  <si>
    <t>AT0000A1YW57</t>
  </si>
  <si>
    <t>UNT RAIFFEISEN CBK. ( GOLD FUTURE) XXXXXX</t>
  </si>
  <si>
    <t>FR0011132356</t>
  </si>
  <si>
    <t>GBP 5,50 EDF (REGS) 11-2041</t>
  </si>
  <si>
    <t>17/10/2041</t>
  </si>
  <si>
    <t>DE000A4BGHB8</t>
  </si>
  <si>
    <t>EUR 0,00 CA CIB FIN SOL 24-2033</t>
  </si>
  <si>
    <t>DE000GG5AJX7</t>
  </si>
  <si>
    <t>DE000SU2XDS7</t>
  </si>
  <si>
    <t>FR0013143351</t>
  </si>
  <si>
    <t>EUR 1,875 IMERYS SA (REGS) 16-2028</t>
  </si>
  <si>
    <t>MT0000012642</t>
  </si>
  <si>
    <t>EUR 2,50 MALTA, REPUBLIC (REGS) 16-2036</t>
  </si>
  <si>
    <t>NL0013972367</t>
  </si>
  <si>
    <t>XS0693106642</t>
  </si>
  <si>
    <t>EUR FL.R RESEAU FERRE FR (86) 11-2041</t>
  </si>
  <si>
    <t>28/10/2011</t>
  </si>
  <si>
    <t>28/10/2041</t>
  </si>
  <si>
    <t>DE000SW3XZP2</t>
  </si>
  <si>
    <t>DE000A3R4WP6</t>
  </si>
  <si>
    <t>EUR 2,70 CITIGP.GBL.MKTS. (REGS) 24-2029</t>
  </si>
  <si>
    <t>NLBNPNL2MUY3</t>
  </si>
  <si>
    <t>DE000BU2Z023</t>
  </si>
  <si>
    <t>EUR FL.R BUNDES DEUTSCH 24-2034</t>
  </si>
  <si>
    <t>15/02/2034</t>
  </si>
  <si>
    <t>XS1477568106</t>
  </si>
  <si>
    <t>EUR 0,611 NORDEA BK ABP (REGS/382) 16-2026</t>
  </si>
  <si>
    <t>18/08/2016</t>
  </si>
  <si>
    <t>18/08/2026</t>
  </si>
  <si>
    <t>DE000A11QGQ1</t>
  </si>
  <si>
    <t>EUR 7,25 KTG AGRAR AG 14-2999</t>
  </si>
  <si>
    <t>15/10/2014</t>
  </si>
  <si>
    <t>DE000UM12MP6</t>
  </si>
  <si>
    <t>DE000A3H3GN8</t>
  </si>
  <si>
    <t>EUR FL.R SAARLAND 24-2027</t>
  </si>
  <si>
    <t>DE000HW6Q1S9</t>
  </si>
  <si>
    <t>DE000BC0K4L5</t>
  </si>
  <si>
    <t>XS2784700671</t>
  </si>
  <si>
    <t>EUR 3,25 FINGRID OYJ (REGS) 24-2034</t>
  </si>
  <si>
    <t>20/03/2034</t>
  </si>
  <si>
    <t>DE000SU4PDZ4</t>
  </si>
  <si>
    <t>DE000HG7Q6W2</t>
  </si>
  <si>
    <t>DE000HG7Q6M3</t>
  </si>
  <si>
    <t>DE000DA0AB30</t>
  </si>
  <si>
    <t>DE000LB206X0</t>
  </si>
  <si>
    <t>NLBNPNL2B752</t>
  </si>
  <si>
    <t>DE000UL6KRG7</t>
  </si>
  <si>
    <t>NL0014043994</t>
  </si>
  <si>
    <t>NL0014044000</t>
  </si>
  <si>
    <t>DE000VS272L6</t>
  </si>
  <si>
    <t>DE000A3DM268</t>
  </si>
  <si>
    <t>SHS ADVOFUND AG ORD REG</t>
  </si>
  <si>
    <t>DE000PN99Q83</t>
  </si>
  <si>
    <t>DE000HW6V124</t>
  </si>
  <si>
    <t>EUR 7,77 UNICREDIT BANK 24-2027</t>
  </si>
  <si>
    <t>DE000DS5NEH3</t>
  </si>
  <si>
    <t>DE000DC35AR5</t>
  </si>
  <si>
    <t>NLBNPNL3AWF1</t>
  </si>
  <si>
    <t>NLBNPNL3AWH7</t>
  </si>
  <si>
    <t>DE0005549000</t>
  </si>
  <si>
    <t>SHS DORTMUNDER RIT. ORD BR</t>
  </si>
  <si>
    <t>DE000DC4B368</t>
  </si>
  <si>
    <t>DE000DC4UCX0</t>
  </si>
  <si>
    <t>BE6342251038</t>
  </si>
  <si>
    <t>EUR 5,85 ELIA GROUP. (REGS) 23-XXXX</t>
  </si>
  <si>
    <t>DE000HS5CE09</t>
  </si>
  <si>
    <t>EUR 7,25 HSBC T+B 24-2025</t>
  </si>
  <si>
    <t>DE000DS55S90</t>
  </si>
  <si>
    <t>FRIP000018K0</t>
  </si>
  <si>
    <t>EUR FL.R MORGAN STANLEY+CO (REGS) 25-2035</t>
  </si>
  <si>
    <t>NL0006123481</t>
  </si>
  <si>
    <t>07/11/2007</t>
  </si>
  <si>
    <t>DE000GK84FL1</t>
  </si>
  <si>
    <t>WAR GOLDMAN SACHS AG ( CALL SP169.72) XXXXXX</t>
  </si>
  <si>
    <t>DE000DC4Q4G1</t>
  </si>
  <si>
    <t>DE000DC4Q4J5</t>
  </si>
  <si>
    <t>DE000MD6QRY7</t>
  </si>
  <si>
    <t>CH0347556919</t>
  </si>
  <si>
    <t>CHF 0,375 PFANDBRIEFBANK SCH (REGS) 17-2028</t>
  </si>
  <si>
    <t>DE000DC4Q4A4</t>
  </si>
  <si>
    <t>XS1273543162</t>
  </si>
  <si>
    <t>GBP 2,893 AFFORDABLE HOUSING (REGS) 15-2045</t>
  </si>
  <si>
    <t>11/08/2015</t>
  </si>
  <si>
    <t>11/08/2045</t>
  </si>
  <si>
    <t>DE000DS5HXP8</t>
  </si>
  <si>
    <t>DE000SW2EGG3</t>
  </si>
  <si>
    <t>DE000LB1FSC8</t>
  </si>
  <si>
    <t>LU0703711118</t>
  </si>
  <si>
    <t>SHS DEKA-ESG BALANCE CF(A)</t>
  </si>
  <si>
    <t>NLBNPNL28FD4</t>
  </si>
  <si>
    <t>DE000SU68E58</t>
  </si>
  <si>
    <t>DE000ME6CQU6</t>
  </si>
  <si>
    <t>DE000DS55SC3</t>
  </si>
  <si>
    <t>LU2783656031</t>
  </si>
  <si>
    <t>SHS AGIF-A.GLOB.INCOME-AMG HKD INC</t>
  </si>
  <si>
    <t>LU2783655819</t>
  </si>
  <si>
    <t>SHS AGIF-A.GLOB.INCOME-AMGI (H2-RMB)</t>
  </si>
  <si>
    <t>NLBNPNL2YII6</t>
  </si>
  <si>
    <t>DE000SH0Y5E4</t>
  </si>
  <si>
    <t>DE0005318950</t>
  </si>
  <si>
    <t>HI-FSP-FONDS                  INHABER-ANTEILE</t>
  </si>
  <si>
    <t>10/04/2000</t>
  </si>
  <si>
    <t>DE000PG8MPH5</t>
  </si>
  <si>
    <t>DE000LB431B0</t>
  </si>
  <si>
    <t>DE000MB8MHF4</t>
  </si>
  <si>
    <t>NLBNPNL3AUE8</t>
  </si>
  <si>
    <t>DE000MB9ZW93</t>
  </si>
  <si>
    <t>NLBNPNL3AUV2</t>
  </si>
  <si>
    <t>DE000HS0Q9M9</t>
  </si>
  <si>
    <t>DE000DS390J2</t>
  </si>
  <si>
    <t>DE000DC64HY6</t>
  </si>
  <si>
    <t>DE000DC64HW0</t>
  </si>
  <si>
    <t>NLBNPNL16HL8</t>
  </si>
  <si>
    <t>DE000LS9CEP1</t>
  </si>
  <si>
    <t>03/07/2014</t>
  </si>
  <si>
    <t>NLBNPNL1RQA2</t>
  </si>
  <si>
    <t>NLBNPNL3AV83</t>
  </si>
  <si>
    <t>CH1325432792</t>
  </si>
  <si>
    <t>UNT LEONTEQ SECS AG ( BASKET) 150327</t>
  </si>
  <si>
    <t>NLBNPNL1CCL1</t>
  </si>
  <si>
    <t>NLBNPNL1CCB2</t>
  </si>
  <si>
    <t>DE000ME1ERZ0</t>
  </si>
  <si>
    <t>NL0011892799</t>
  </si>
  <si>
    <t>AT0000A0LNX2</t>
  </si>
  <si>
    <t>04/11/2010</t>
  </si>
  <si>
    <t>DE000PD99V62</t>
  </si>
  <si>
    <t>EUR 0,00 BNP PARIBAS (US67066G1040) 23-2028</t>
  </si>
  <si>
    <t>DE000MF1KNC4</t>
  </si>
  <si>
    <t>DE000VU4SE58</t>
  </si>
  <si>
    <t>DE000LB4RB04</t>
  </si>
  <si>
    <t>EUR 2,75 LBK BADEN-WUERTT. 24-2028</t>
  </si>
  <si>
    <t>NLBNPNL16H83</t>
  </si>
  <si>
    <t>DE000DC3G8R2</t>
  </si>
  <si>
    <t>DE000UH19N27</t>
  </si>
  <si>
    <t>XS2790331248</t>
  </si>
  <si>
    <t>EUR 2,55 CIBC CANADA (REGS/315) 24-2039</t>
  </si>
  <si>
    <t>21/03/2039</t>
  </si>
  <si>
    <t>LU1390462262</t>
  </si>
  <si>
    <t>SHS UNIAUSSCHUETTUNG - NETA</t>
  </si>
  <si>
    <t>NL0013987167</t>
  </si>
  <si>
    <t>FR0013155009</t>
  </si>
  <si>
    <t>EUR 2,875 BPCE (REGS) 16-2026</t>
  </si>
  <si>
    <t>NLBNPNL2RR65</t>
  </si>
  <si>
    <t>XS0952926581</t>
  </si>
  <si>
    <t>EUR 3,50 DEUT.TKOM.INT.FIN. 13-2033</t>
  </si>
  <si>
    <t>DE000DC0L274</t>
  </si>
  <si>
    <t>DE000KJ2UUM3</t>
  </si>
  <si>
    <t>EUR FL.R CITIGROUP GLOBAL (REGS) 24-2028</t>
  </si>
  <si>
    <t>DE000GG4S4J7</t>
  </si>
  <si>
    <t>NL0013972326</t>
  </si>
  <si>
    <t>DE000DS4CAT2</t>
  </si>
  <si>
    <t>FR0014012VA5</t>
  </si>
  <si>
    <t>EUR FL.R HSBC CONTINENTA 25-2033</t>
  </si>
  <si>
    <t>03/10/2033</t>
  </si>
  <si>
    <t>NL0013752181</t>
  </si>
  <si>
    <t>DE000HW6V1G7</t>
  </si>
  <si>
    <t>USD 7,97 UNICREDIT BANK (REGS) 24-2027</t>
  </si>
  <si>
    <t>DE000GJ42VM6</t>
  </si>
  <si>
    <t>DE000GJ42TK4</t>
  </si>
  <si>
    <t>US98419M1009</t>
  </si>
  <si>
    <t>SHS XYLEM INC W/I ORD REG</t>
  </si>
  <si>
    <t>DE000GJ42VB9</t>
  </si>
  <si>
    <t>DE000A4DE321</t>
  </si>
  <si>
    <t>EUR FL.R SPK BAD HERSFELD-R 24-2029</t>
  </si>
  <si>
    <t>DE000NLB4ZP4</t>
  </si>
  <si>
    <t>EUR 2,75 NORD/LB GZ 24-2028</t>
  </si>
  <si>
    <t>DE000SU4ZWX8</t>
  </si>
  <si>
    <t>DE000MB8MJV7</t>
  </si>
  <si>
    <t>DE000HS19NY5</t>
  </si>
  <si>
    <t>WAR HSBC T+B ( CALL SP38.3775) XXXXXX</t>
  </si>
  <si>
    <t>NLBNPNL1CUX8</t>
  </si>
  <si>
    <t>DE000DS390C7</t>
  </si>
  <si>
    <t>DE000DS390D5</t>
  </si>
  <si>
    <t>NLBNPNL1HXZ6</t>
  </si>
  <si>
    <t>NL0014044703</t>
  </si>
  <si>
    <t>DE000MC2RZB6</t>
  </si>
  <si>
    <t>UNT MORGAN STANLEY+CO ( DROPBOX) XXXXXX</t>
  </si>
  <si>
    <t>DE000HW7EPB7</t>
  </si>
  <si>
    <t>CH0319403744</t>
  </si>
  <si>
    <t>CHF 0,05 PBZ SCHWEIZ. KBK (REGS) 16-2026</t>
  </si>
  <si>
    <t>DE000LB403L8</t>
  </si>
  <si>
    <t>DE000VN64QE8</t>
  </si>
  <si>
    <t>UNT VONTOBEL FIN.PROD. ( CH0354236470) XXXXXX</t>
  </si>
  <si>
    <t>DE000DG6CT13</t>
  </si>
  <si>
    <t>EUR 1,64 DZ BANK AG - FFT 17-2027</t>
  </si>
  <si>
    <t>DE000SD59595</t>
  </si>
  <si>
    <t>DE000HW7NMZ4</t>
  </si>
  <si>
    <t>USD 7,12 UNICREDIT BANK (REGS) 25-2030</t>
  </si>
  <si>
    <t>DE000GG5ALR5</t>
  </si>
  <si>
    <t>DE000DC64HU4</t>
  </si>
  <si>
    <t>DE000DH27XH4</t>
  </si>
  <si>
    <t>WAR DEUTSCHE BANK AG ( CALL SP2115) 080324</t>
  </si>
  <si>
    <t>NLBNPNL2OTF0</t>
  </si>
  <si>
    <t>DE000GD4BER4</t>
  </si>
  <si>
    <t>04/04/2017</t>
  </si>
  <si>
    <t>DE000ME7Z8Q4</t>
  </si>
  <si>
    <t>AT0000A1PYH1</t>
  </si>
  <si>
    <t>WAR ERSTE GR.BK AG ( ERSTE GROUP) XXXXXX</t>
  </si>
  <si>
    <t>XS2782184902</t>
  </si>
  <si>
    <t>EUR 2,875 BAYERISCH.LANDESBK (REGS) 24-2028</t>
  </si>
  <si>
    <t>DE000ME4LGW9</t>
  </si>
  <si>
    <t>DE000LB40594</t>
  </si>
  <si>
    <t>NLBNPNL20HA3</t>
  </si>
  <si>
    <t>CH0357676169</t>
  </si>
  <si>
    <t>CHF 0,375 PBZ SCHWEIZ. KBK (REGS) 17-2026</t>
  </si>
  <si>
    <t>NLBNPNL2MTK4</t>
  </si>
  <si>
    <t>NLBNPNL2MTE7</t>
  </si>
  <si>
    <t>AT0VASGROUP3</t>
  </si>
  <si>
    <t>SHS VAS AG ORD BR</t>
  </si>
  <si>
    <t>FR1459AB4821</t>
  </si>
  <si>
    <t>15/01/2037</t>
  </si>
  <si>
    <t>NLBNPNL2O7O7</t>
  </si>
  <si>
    <t>DE000VD05493</t>
  </si>
  <si>
    <t>DE000BLB4427</t>
  </si>
  <si>
    <t>EUR 0,55 BAYERISCH.LANDESBK 17-2027</t>
  </si>
  <si>
    <t>06/09/2017</t>
  </si>
  <si>
    <t>DE000DK0LEB9</t>
  </si>
  <si>
    <t>EUR 1,75 DEKABANK 17-2033</t>
  </si>
  <si>
    <t>DE000SV13PN7</t>
  </si>
  <si>
    <t>BE6358215596</t>
  </si>
  <si>
    <t>EUR 0,00 BNP PARIBAS FORTIS (REGS) 091225</t>
  </si>
  <si>
    <t>DE000SU40L29</t>
  </si>
  <si>
    <t>DE000GQ2TY96</t>
  </si>
  <si>
    <t>DE000ME4KG40</t>
  </si>
  <si>
    <t>DE000VD06JA3</t>
  </si>
  <si>
    <t>FR0014003323</t>
  </si>
  <si>
    <t>CHO CREDIT AGRICOLE (CHOICE DIVIDEND)</t>
  </si>
  <si>
    <t>FRSG00015H77</t>
  </si>
  <si>
    <t>BE0002275445</t>
  </si>
  <si>
    <t>EUR FL.R LOAN INVEST N.V (REGS) 17-2051</t>
  </si>
  <si>
    <t>15/04/2051</t>
  </si>
  <si>
    <t>LU1939236318</t>
  </si>
  <si>
    <t>SHS ETHNA-DYNAMISCH SIA CHF-T</t>
  </si>
  <si>
    <t>DE000HW6UVU3</t>
  </si>
  <si>
    <t>USD 6,36 UNICREDIT BANK (REGS) 24-2029</t>
  </si>
  <si>
    <t>DE000DD5A1G2</t>
  </si>
  <si>
    <t>EUR 3,00 DZ BANK AG - FFT 22-2025</t>
  </si>
  <si>
    <t>XS2851605886</t>
  </si>
  <si>
    <t>EUR 3,125 BAWAG (AT) (REGS/35) 24-2029</t>
  </si>
  <si>
    <t>NLBNPNL3AVZ1</t>
  </si>
  <si>
    <t>NLBNPNL3AVV0</t>
  </si>
  <si>
    <t>DE000ME2Y8H9</t>
  </si>
  <si>
    <t>NL0013751886</t>
  </si>
  <si>
    <t>NL0013752090</t>
  </si>
  <si>
    <t>DE000ME5TTD2</t>
  </si>
  <si>
    <t>LU2783575033</t>
  </si>
  <si>
    <t>SHS AGIF-GLOB.OPP.BD-AMGI (H2-RMB) CNY INC</t>
  </si>
  <si>
    <t>DE000A382442</t>
  </si>
  <si>
    <t>EUR 3,23 KFW 24-2031</t>
  </si>
  <si>
    <t>BE6313710772</t>
  </si>
  <si>
    <t>EUR FL.R BNP PARIBAS FORTIS 19-2027</t>
  </si>
  <si>
    <t>DE000UK3F766</t>
  </si>
  <si>
    <t>DE000DC0L1N2</t>
  </si>
  <si>
    <t>DE000HS5CJB4</t>
  </si>
  <si>
    <t>NL0013982044</t>
  </si>
  <si>
    <t>NL0013982069</t>
  </si>
  <si>
    <t>DE000SU69K26</t>
  </si>
  <si>
    <t>DE000CS8DGZ6</t>
  </si>
  <si>
    <t>EUR FL.R UBS AG (REGS/AT0000743059) 22-2026</t>
  </si>
  <si>
    <t>DE000DC3U253</t>
  </si>
  <si>
    <t>DE000SW2V4H0</t>
  </si>
  <si>
    <t>NLBNPNL2OTE3</t>
  </si>
  <si>
    <t>FI4000251897</t>
  </si>
  <si>
    <t>SHS REMEDY ENTER ORD REG</t>
  </si>
  <si>
    <t>DE000CJ22J93</t>
  </si>
  <si>
    <t>UNT SOC.GEN.EFFEKTEN ( DE000A2SGAH8) XXXXXX</t>
  </si>
  <si>
    <t>DE0009761858</t>
  </si>
  <si>
    <t>HI-DARMSTADT-FONDS            INHABER-ANTEILE</t>
  </si>
  <si>
    <t>XS1910828182</t>
  </si>
  <si>
    <t>USD 9,248 NIGERIA (REGS/8) 18-2049</t>
  </si>
  <si>
    <t>21/01/2049</t>
  </si>
  <si>
    <t>FR0014004CD6</t>
  </si>
  <si>
    <t>SHS BREHAT FCP-E EUR ACCBREHAT FCP-E EUR ACC</t>
  </si>
  <si>
    <t>DE000DC0L1U7</t>
  </si>
  <si>
    <t>NLBNPNL2OYP9</t>
  </si>
  <si>
    <t>NLBNPNL2OYO2</t>
  </si>
  <si>
    <t>DE000FA7YFS8</t>
  </si>
  <si>
    <t>EUR 8,75 SOC.GEN.EFFEKTEN 240726</t>
  </si>
  <si>
    <t>DE000PC5HHQ3</t>
  </si>
  <si>
    <t>WAR BNP PARIBAS ( CALL SP82.6287) XXXXXX</t>
  </si>
  <si>
    <t>XS0993162683</t>
  </si>
  <si>
    <t>USD 5,942 VEB FINANCE PLC (REGS) 13-2049</t>
  </si>
  <si>
    <t>21/11/2013</t>
  </si>
  <si>
    <t>FR0011499599</t>
  </si>
  <si>
    <t>SHS PERMANEO FCP-AC EUR ACC 4D</t>
  </si>
  <si>
    <t>DE000SW3Y346</t>
  </si>
  <si>
    <t>DE000ME1N0F4</t>
  </si>
  <si>
    <t>DE000PN4DPZ6</t>
  </si>
  <si>
    <t>NLBNPNL1LIU0</t>
  </si>
  <si>
    <t>DE000LB5JB94</t>
  </si>
  <si>
    <t>EUR 3,30 LBK BADEN-WUERTT. 24-2028</t>
  </si>
  <si>
    <t>DE000HW6CZ21</t>
  </si>
  <si>
    <t>USD 5,20 UNICREDIT BANK (REGS) 22-2026</t>
  </si>
  <si>
    <t>AT000B126362</t>
  </si>
  <si>
    <t>EUR FL.R BANK AUSTRIA WOHNB (CV) 16-2026</t>
  </si>
  <si>
    <t>XS1650146936</t>
  </si>
  <si>
    <t>EUR 1,565 MUNICIPALITY FIN (REGS/177) 17-2037</t>
  </si>
  <si>
    <t>27/07/2037</t>
  </si>
  <si>
    <t>PTEDPXOM0021</t>
  </si>
  <si>
    <t>EUR 1,50 EDP SA (REGS) 21-2081</t>
  </si>
  <si>
    <t>14/09/2081</t>
  </si>
  <si>
    <t>AT0000A2V7A2</t>
  </si>
  <si>
    <t>NLBNPNL1M4B4</t>
  </si>
  <si>
    <t>NLBNPNL1M4C2</t>
  </si>
  <si>
    <t>NLBNPNL1JAJ4</t>
  </si>
  <si>
    <t>DE000DS390H6</t>
  </si>
  <si>
    <t>NLBNPNL1JAL0</t>
  </si>
  <si>
    <t>DE000ME1MZW3</t>
  </si>
  <si>
    <t>NLBNPNL1MBI8</t>
  </si>
  <si>
    <t>25/01/2022</t>
  </si>
  <si>
    <t>NLBNPNL1MBC1</t>
  </si>
  <si>
    <t>LU2783656114</t>
  </si>
  <si>
    <t>SHS AGIF-A.GLOB.INCOME-AMGI (H2-JPY)</t>
  </si>
  <si>
    <t>ES06828709K3</t>
  </si>
  <si>
    <t>CHO SACYR S.A. (CHOICE DIVIDEND)</t>
  </si>
  <si>
    <t>DE000PJ0GJ23</t>
  </si>
  <si>
    <t>DE000PJ0GKJ8</t>
  </si>
  <si>
    <t>EUR 5,00 BNP PARIBAS 260326</t>
  </si>
  <si>
    <t>DE000PJ0GKM2</t>
  </si>
  <si>
    <t>DE000ME6CQ46</t>
  </si>
  <si>
    <t>DE000ME6CQ61</t>
  </si>
  <si>
    <t>FRSG00014QR1</t>
  </si>
  <si>
    <t>DE000A4DE7Y7</t>
  </si>
  <si>
    <t>DE000ME6CDF5</t>
  </si>
  <si>
    <t>NLBNPNL1MBP3</t>
  </si>
  <si>
    <t>NLBNPNL2H2F5</t>
  </si>
  <si>
    <t>NLBNPNL1LRQ9</t>
  </si>
  <si>
    <t>DE000HW6BEE3</t>
  </si>
  <si>
    <t>UNT UNICREDIT BANK ( AT AND T INC.) 250127</t>
  </si>
  <si>
    <t>12/01/2022</t>
  </si>
  <si>
    <t>NLBNPNL1MAQ3</t>
  </si>
  <si>
    <t>NLBNPNL1MAW1</t>
  </si>
  <si>
    <t>NLBNPNL1MB28</t>
  </si>
  <si>
    <t>NLBNPNL1MAT7</t>
  </si>
  <si>
    <t>NLBNPNL2NYC9</t>
  </si>
  <si>
    <t>NLBNPNL2MTW9</t>
  </si>
  <si>
    <t>DE000VM55FK8</t>
  </si>
  <si>
    <t>NLBNPNL3ATZ5</t>
  </si>
  <si>
    <t>NLBNPNL2QUS6</t>
  </si>
  <si>
    <t>NLBNPNL2XBG7</t>
  </si>
  <si>
    <t>NLBNPNL2K2O2</t>
  </si>
  <si>
    <t>NLBNPNL1MA37</t>
  </si>
  <si>
    <t>NLBNPNL1MA29</t>
  </si>
  <si>
    <t>NLBNPNL1MA52</t>
  </si>
  <si>
    <t>NLBNPNL2NYE5</t>
  </si>
  <si>
    <t>NLBNPNL2OJ43</t>
  </si>
  <si>
    <t>NLBNPNL2OJE4</t>
  </si>
  <si>
    <t>NLBNPNL1MAZ4</t>
  </si>
  <si>
    <t>NLBNPNL1MB51</t>
  </si>
  <si>
    <t>NLBNPNL1MAF6</t>
  </si>
  <si>
    <t>NLBNPNL1LKN1</t>
  </si>
  <si>
    <t>NLBNPNL1LKQ4</t>
  </si>
  <si>
    <t>DE000DK1AXT2</t>
  </si>
  <si>
    <t>EUR 6,20 DEKABANK (DE0007165631) 24-2027</t>
  </si>
  <si>
    <t>DE000GQ8DEM7</t>
  </si>
  <si>
    <t>DE000HT0G016</t>
  </si>
  <si>
    <t>DE000HLB3W88</t>
  </si>
  <si>
    <t>EUR 0,85 LANDESBANK HESS-TH 19-2027</t>
  </si>
  <si>
    <t>NLBNPNL2H1O9</t>
  </si>
  <si>
    <t>DE000VQ7BGP2</t>
  </si>
  <si>
    <t>UNT VONTOBEL FIN.PROD. 050526</t>
  </si>
  <si>
    <t>DE000MF2LF72</t>
  </si>
  <si>
    <t>FR001400OCD0</t>
  </si>
  <si>
    <t>EUR 4,25 BNP PARI.ISS. 24-2032</t>
  </si>
  <si>
    <t>02/07/2032</t>
  </si>
  <si>
    <t>DE0009785881</t>
  </si>
  <si>
    <t>HI-FORSCHUNGSFONDS BAD NAUHEIMINHABER-ANTEILE</t>
  </si>
  <si>
    <t>06/09/1999</t>
  </si>
  <si>
    <t>NLBNPNL2H0M5</t>
  </si>
  <si>
    <t>DE000GG5ABD6</t>
  </si>
  <si>
    <t>DE000DK0T0R0</t>
  </si>
  <si>
    <t>EUR 0,40 DEKABANK 19-2025</t>
  </si>
  <si>
    <t>DE000ME7CE23</t>
  </si>
  <si>
    <t>FR0013241106</t>
  </si>
  <si>
    <t>EUR 6,50 LA PARISIENNE 17-2027</t>
  </si>
  <si>
    <t>XS2433141947</t>
  </si>
  <si>
    <t>EUR 1,625 UNICREDIT SPA (REGS/697) 22-2032</t>
  </si>
  <si>
    <t>18/01/2032</t>
  </si>
  <si>
    <t>DE000CZ45YA3</t>
  </si>
  <si>
    <t>EUR FL.R COMMERZBK AG (REGS) 24-2027</t>
  </si>
  <si>
    <t>AT0000A1QMG6</t>
  </si>
  <si>
    <t>WAR ERSTE GR.BK AG ( RAIFFEISEN INT) XXXXXX</t>
  </si>
  <si>
    <t>AT0000A115K7</t>
  </si>
  <si>
    <t>SHS 3 BANKEN UNTE.-FO.MI.GE.PA.46.OV.PA.66FF</t>
  </si>
  <si>
    <t>LU1597245148</t>
  </si>
  <si>
    <t>SHS AGIF-A.VOLATILITY STR.FD PT2 EUR</t>
  </si>
  <si>
    <t>NLBNPNL26NJ9</t>
  </si>
  <si>
    <t>DE000HW6BDP1</t>
  </si>
  <si>
    <t>EUR 4,50 UNICREDIT BANK 22-2027</t>
  </si>
  <si>
    <t>CH0463112059</t>
  </si>
  <si>
    <t>CHF 0,55 MUENCHENER HYPOBK 19-2034</t>
  </si>
  <si>
    <t>15/03/2034</t>
  </si>
  <si>
    <t>DE000HW6BGD0</t>
  </si>
  <si>
    <t>UNT UNICREDIT BANK ( DE0007500001) 190126</t>
  </si>
  <si>
    <t>CH1154887132</t>
  </si>
  <si>
    <t>CHF 0,375 LAFARGEHOLCIM 22-2026</t>
  </si>
  <si>
    <t>DE000A2E4A78</t>
  </si>
  <si>
    <t>EUR 0,80 LIGA BK REGENSB. 17-2027</t>
  </si>
  <si>
    <t>DE000DK02303</t>
  </si>
  <si>
    <t>EUR 0,85 DEKABANK 22-2030</t>
  </si>
  <si>
    <t>NLBNPNL2B6X5</t>
  </si>
  <si>
    <t>XS2436325950</t>
  </si>
  <si>
    <t>EUR 0,75 MUNICIPALITY FIN 22-2030</t>
  </si>
  <si>
    <t>IT0005481038</t>
  </si>
  <si>
    <t>EUR 0,75 CA ITALIA SPA (REGS) 22-2042</t>
  </si>
  <si>
    <t>20/01/2022</t>
  </si>
  <si>
    <t>20/01/2042</t>
  </si>
  <si>
    <t>DE000UL0NCG6</t>
  </si>
  <si>
    <t>LU1597246542</t>
  </si>
  <si>
    <t>SHS AGIF-A.GLOB.ART.INT.PT(H2-CHF)</t>
  </si>
  <si>
    <t>DE000ME7CK66</t>
  </si>
  <si>
    <t>DE000ME7CDS6</t>
  </si>
  <si>
    <t>NLBNPNL2B6W7</t>
  </si>
  <si>
    <t>DE000VN64QB4</t>
  </si>
  <si>
    <t>UNT VONTOBEL FIN.PROD. ( CH0354236447) XXXXXX</t>
  </si>
  <si>
    <t>NLBNPNL2K2I4</t>
  </si>
  <si>
    <t>DE000MB8K5E8</t>
  </si>
  <si>
    <t>DE000HW6V5V7</t>
  </si>
  <si>
    <t>EUR 7,58 UNICREDIT BANK 24-2026</t>
  </si>
  <si>
    <t>NLBNPNL2H2A6</t>
  </si>
  <si>
    <t>NLBNPNL2H2B4</t>
  </si>
  <si>
    <t>FR0011440478</t>
  </si>
  <si>
    <t>SHS AMU.PEA.MSC.EM.EMEA.E.LE.UC.ETF-C EUR</t>
  </si>
  <si>
    <t>NLBNPNL1LIM7</t>
  </si>
  <si>
    <t>NLBNPNL1LIZ9</t>
  </si>
  <si>
    <t>NLBNPNL2H0F9</t>
  </si>
  <si>
    <t>NLBNPNL1LJ47</t>
  </si>
  <si>
    <t>NL0013972391</t>
  </si>
  <si>
    <t>DE000SD40NS2</t>
  </si>
  <si>
    <t>WAR SOC.GEN.EFFEKTEN ( CALL SP46.6848) XXXXXX</t>
  </si>
  <si>
    <t>NLBNPNL2OQS9</t>
  </si>
  <si>
    <t>DE000VM55FV5</t>
  </si>
  <si>
    <t>NLBNPNL2H0R4</t>
  </si>
  <si>
    <t>NLBNPNL2H0U8</t>
  </si>
  <si>
    <t>DE000PD3NUE4</t>
  </si>
  <si>
    <t>DE000DH27XT9</t>
  </si>
  <si>
    <t>WAR DEUTSCHE BANK AG ( CALL SP1950) 080324</t>
  </si>
  <si>
    <t>DE000ME1HDQ2</t>
  </si>
  <si>
    <t>NLBNPNL1LRL0</t>
  </si>
  <si>
    <t>NLBNPNL26NM3</t>
  </si>
  <si>
    <t>XS2779833891</t>
  </si>
  <si>
    <t>EUR 1,00 ROUNDSTONE SECU (REGS MBS/R) 24-2058</t>
  </si>
  <si>
    <t>28/06/2058</t>
  </si>
  <si>
    <t>DE000VN64Q78</t>
  </si>
  <si>
    <t>UNT VONTOBEL FIN.PROD. ( CH0354236744) XXXXXX</t>
  </si>
  <si>
    <t>LU1550205394</t>
  </si>
  <si>
    <t>SHS DWS INVEST SICAV-CORP.HY.BDS-FDQH-USD</t>
  </si>
  <si>
    <t>DE000A1WZ1W9</t>
  </si>
  <si>
    <t>CORDEA SAVILLS REAL INVEST 1  INHABER-ANTEILE</t>
  </si>
  <si>
    <t>AT0000A3B0H5</t>
  </si>
  <si>
    <t>EUR 4,41 SLOVENSKA SPORITEL (REGS) 24-2029</t>
  </si>
  <si>
    <t>FR001400OE93</t>
  </si>
  <si>
    <t>EUR 3,00 BNP PARI.ISS. 24-2030</t>
  </si>
  <si>
    <t>LU1570401114</t>
  </si>
  <si>
    <t>SHS UNIGLOBAL DIVIDENDE A</t>
  </si>
  <si>
    <t>CH1319903121</t>
  </si>
  <si>
    <t>WAR UBS AG ( CALL SP630) 291225</t>
  </si>
  <si>
    <t>NLBNPNL30X85</t>
  </si>
  <si>
    <t>NLBNPNL30XK8</t>
  </si>
  <si>
    <t>NLBNPNL30XQ5</t>
  </si>
  <si>
    <t>FR0129355618</t>
  </si>
  <si>
    <t>USD 0,00 ITM ENTREPRISES SA (BT) 251125</t>
  </si>
  <si>
    <t>DE000HW7NN47</t>
  </si>
  <si>
    <t>29/09/2028</t>
  </si>
  <si>
    <t>DE000BYL0C72</t>
  </si>
  <si>
    <t>EUR 3,45 BAYERISCH.LANDESBK (REGS) 25-2034</t>
  </si>
  <si>
    <t>DE000VM55GW1</t>
  </si>
  <si>
    <t>DE000VM55J38</t>
  </si>
  <si>
    <t>DE000VM55FY9</t>
  </si>
  <si>
    <t>WAR VONTOBEL FIN.PROD. ( CALL SP179.1) XXXXXX</t>
  </si>
  <si>
    <t>XS2780025511</t>
  </si>
  <si>
    <t>EUR 3,875 KONINK. AHOLD D (REGS) 24-2036</t>
  </si>
  <si>
    <t>11/03/2036</t>
  </si>
  <si>
    <t>DE000A3H28Q6</t>
  </si>
  <si>
    <t>EUR FL.R KASSELER SPARKASSE 20-2025</t>
  </si>
  <si>
    <t>ES06445809O6</t>
  </si>
  <si>
    <t>DE000SW4KFG8</t>
  </si>
  <si>
    <t>DE000HW7NM97</t>
  </si>
  <si>
    <t>DE000ME6JJB6</t>
  </si>
  <si>
    <t>DE000PL15DU0</t>
  </si>
  <si>
    <t>DE000UH6GKN2</t>
  </si>
  <si>
    <t>DE000DC14UF3</t>
  </si>
  <si>
    <t>ES0105077004</t>
  </si>
  <si>
    <t>SHS TRAJANO IBERIA ORD BR</t>
  </si>
  <si>
    <t>XS1621351045</t>
  </si>
  <si>
    <t>EUR 1,375 EXPERIAN FIN. PLC. (REGS/4) 17-2026</t>
  </si>
  <si>
    <t>25/05/2017</t>
  </si>
  <si>
    <t>NLBNPNL1LMJ5</t>
  </si>
  <si>
    <t>NLBNPNL1LMK3</t>
  </si>
  <si>
    <t>DE000DC3U162</t>
  </si>
  <si>
    <t>DE000LB4ZQY8</t>
  </si>
  <si>
    <t>FR2CIBFS6802</t>
  </si>
  <si>
    <t>17/03/2034</t>
  </si>
  <si>
    <t>DE000NLB4ZQ2</t>
  </si>
  <si>
    <t>EUR 3,40 NORD/LB GZ 24-2028</t>
  </si>
  <si>
    <t>NL0013589146</t>
  </si>
  <si>
    <t>DE000HW7NLW3</t>
  </si>
  <si>
    <t>EUR 9,47 UNICREDIT BANK 25-2028</t>
  </si>
  <si>
    <t>NLBNPNL1LN90</t>
  </si>
  <si>
    <t>NLBNPNL1LMG1</t>
  </si>
  <si>
    <t>DE000HD2Y3Y7</t>
  </si>
  <si>
    <t>NLBNPNL1LMF3</t>
  </si>
  <si>
    <t>NLBNPNL1LM75</t>
  </si>
  <si>
    <t>NLBNPNL1LM83</t>
  </si>
  <si>
    <t>NLBNPNL2ED33</t>
  </si>
  <si>
    <t>NLBNPNL1M6M6</t>
  </si>
  <si>
    <t>NLBNPNL1M6L8</t>
  </si>
  <si>
    <t>DK0060749364</t>
  </si>
  <si>
    <t>SHS SYDINVEST BALANCERET UDB KL A DKK</t>
  </si>
  <si>
    <t>NLBNPNL1LMQ0</t>
  </si>
  <si>
    <t>NLBNPNL1LMU2</t>
  </si>
  <si>
    <t>NLBNPNL1LN41</t>
  </si>
  <si>
    <t>DE000CS8C8Z2</t>
  </si>
  <si>
    <t>UNT CREDIT SUISSE AG ( DE0008404005) 020727</t>
  </si>
  <si>
    <t>NLBNPNL1M9F4</t>
  </si>
  <si>
    <t>DE000DG4T9X3</t>
  </si>
  <si>
    <t>DE000PB8REE0</t>
  </si>
  <si>
    <t>LU1951361812</t>
  </si>
  <si>
    <t>SHS DWS INVEST ASIAN BONDS USD TFDM</t>
  </si>
  <si>
    <t>DE000LB39CW8</t>
  </si>
  <si>
    <t>EUR 3,55 LBK BADEN-WUERTT. 24-2034</t>
  </si>
  <si>
    <t>DE000UH61AQ6</t>
  </si>
  <si>
    <t>NLBNPNL1LPK6</t>
  </si>
  <si>
    <t>NLBNPNL1LPM2</t>
  </si>
  <si>
    <t>NLBNPNL1LNK1</t>
  </si>
  <si>
    <t>NLBNPNL1J9N3</t>
  </si>
  <si>
    <t>DE000ME8X9B5</t>
  </si>
  <si>
    <t>DE000MF1LCR3</t>
  </si>
  <si>
    <t>DE000A3MQNX8</t>
  </si>
  <si>
    <t>EUR 0,60 LIGA BK REGENSB. 22-2032</t>
  </si>
  <si>
    <t>28/01/2032</t>
  </si>
  <si>
    <t>NLBNPNL1LQP3</t>
  </si>
  <si>
    <t>FRSG00014OM7</t>
  </si>
  <si>
    <t>DE000ME8X8S1</t>
  </si>
  <si>
    <t>NLBNPNL1LPP5</t>
  </si>
  <si>
    <t>NLBNPNL1MJD2</t>
  </si>
  <si>
    <t>NLBNPNL1LQK4</t>
  </si>
  <si>
    <t>NLBNPNL1LPF6</t>
  </si>
  <si>
    <t>NLBNPNL1LNI5</t>
  </si>
  <si>
    <t>NLBNPNL1LIR6</t>
  </si>
  <si>
    <t>DE000ME4LBJ7</t>
  </si>
  <si>
    <t>DE000LB432C6</t>
  </si>
  <si>
    <t>DE000HW7EP79</t>
  </si>
  <si>
    <t>DE000HW7NMN0</t>
  </si>
  <si>
    <t>EUR 9,15 UNICREDIT BANK (FR0000121014) 300426</t>
  </si>
  <si>
    <t>DE000HS5C5R7</t>
  </si>
  <si>
    <t>NLBNPNL2ECR2</t>
  </si>
  <si>
    <t>DE000DK04NW7</t>
  </si>
  <si>
    <t>EUR 0,67 DEKABANK 22-2030</t>
  </si>
  <si>
    <t>NLBNPNL1LRV9</t>
  </si>
  <si>
    <t>NLBNPNL1LQG2</t>
  </si>
  <si>
    <t>AT0000A3AHQ5</t>
  </si>
  <si>
    <t>EUR 6,50 PISEC GROUP AUS 24-2025</t>
  </si>
  <si>
    <t>DE000UH5EXR3</t>
  </si>
  <si>
    <t>DE000VU4R0E7</t>
  </si>
  <si>
    <t>DE000MF166P7</t>
  </si>
  <si>
    <t>DE000LB403M6</t>
  </si>
  <si>
    <t>NLBNPNL2OU63</t>
  </si>
  <si>
    <t>DE000DG6CRN8</t>
  </si>
  <si>
    <t>31/05/2017</t>
  </si>
  <si>
    <t>DE000LB43CH1</t>
  </si>
  <si>
    <t>EUR 3,32 LBK BADEN-WUERTT. 24-2025</t>
  </si>
  <si>
    <t>NLBNPNL1LP98</t>
  </si>
  <si>
    <t>NLBNPNL21J50</t>
  </si>
  <si>
    <t>DE000UH54F07</t>
  </si>
  <si>
    <t>DE000LB5XJY5</t>
  </si>
  <si>
    <t>EUR 3,20 LBK BADEN-WUERTT. 25-2029</t>
  </si>
  <si>
    <t>NLBNPNL1J914</t>
  </si>
  <si>
    <t>NLBNPNL1J8V8</t>
  </si>
  <si>
    <t>NLBNPNL1J8Y2</t>
  </si>
  <si>
    <t>DE000PC99YX3</t>
  </si>
  <si>
    <t>DE000LB1QDN4</t>
  </si>
  <si>
    <t>EUR 1,30 LBK BADEN-WUERTT. 18-2026</t>
  </si>
  <si>
    <t>DE000MC061X7</t>
  </si>
  <si>
    <t>DE000LFA2253</t>
  </si>
  <si>
    <t>EUR 3,375 LFA FRDRBK.BAYERN 23-2026</t>
  </si>
  <si>
    <t>FR0014001G45</t>
  </si>
  <si>
    <t>EUR FL.R NATIXIS SA 21-2031</t>
  </si>
  <si>
    <t>DE000GX7B314</t>
  </si>
  <si>
    <t>NLBNPNL2PQB2</t>
  </si>
  <si>
    <t>DE000A40JS35</t>
  </si>
  <si>
    <t>HIH MOSAIK 2                  INHABER-ANTEILE</t>
  </si>
  <si>
    <t>DE000MHB9742</t>
  </si>
  <si>
    <t>EUR 0,50 MUENCHENER HYPOBK 16-2026</t>
  </si>
  <si>
    <t>19/10/2016</t>
  </si>
  <si>
    <t>XS2434895806</t>
  </si>
  <si>
    <t>EUR 3,75 ROMANIA (REGS) 22-2034</t>
  </si>
  <si>
    <t>BE6332750080</t>
  </si>
  <si>
    <t>EUR FL.R BELFIUS BANK SA/NV 22-2028</t>
  </si>
  <si>
    <t>CH1423923114</t>
  </si>
  <si>
    <t>EUR 0,00 LEONTEQ SECS AG (BASKET) 25-2027</t>
  </si>
  <si>
    <t>DE000HLB4QF2</t>
  </si>
  <si>
    <t>EUR FL.R LANDESBANK HESS-TH 17-2026</t>
  </si>
  <si>
    <t>ES00001010I2</t>
  </si>
  <si>
    <t>EUR 1,723 COMUN.DE MADRID (REGS) 22-2032</t>
  </si>
  <si>
    <t>DE000HW6V876</t>
  </si>
  <si>
    <t>EUR 6,66 UNICREDIT BANK 24-2026</t>
  </si>
  <si>
    <t>LU0959211243</t>
  </si>
  <si>
    <t>SHS M.U.L-AMUN.COR.S+P 500 SW.U.ETF-EURH DIS</t>
  </si>
  <si>
    <t>DE000LB37S01</t>
  </si>
  <si>
    <t>DE000DC7P0B8</t>
  </si>
  <si>
    <t>DE000DC7GUH7</t>
  </si>
  <si>
    <t>AT0000A1U354</t>
  </si>
  <si>
    <t>03/03/2017</t>
  </si>
  <si>
    <t>FRIP00000A32</t>
  </si>
  <si>
    <t>NLBNPNL1LWJ4</t>
  </si>
  <si>
    <t>DE000DS4US43</t>
  </si>
  <si>
    <t>FR0013252673</t>
  </si>
  <si>
    <t>EUR 1,878 REGION HAUTS (REGS) 17-2037</t>
  </si>
  <si>
    <t>DE000LB39BV2</t>
  </si>
  <si>
    <t>EUR 3,20 LBK BADEN-WUERTT. 24-2029</t>
  </si>
  <si>
    <t>XS1551294256</t>
  </si>
  <si>
    <t>EUR 1,50 ISRAEL, STATE OF (REGS/13) 17-2027</t>
  </si>
  <si>
    <t>NLBNPNL1LXS3</t>
  </si>
  <si>
    <t>NLBNPNL1LXU9</t>
  </si>
  <si>
    <t>DE000VC5UN68</t>
  </si>
  <si>
    <t>DE000HW6VBQ1</t>
  </si>
  <si>
    <t>EUR 5,30 UNICREDIT BANK 24-2028</t>
  </si>
  <si>
    <t>FR001400OLY7</t>
  </si>
  <si>
    <t>IT0005387250</t>
  </si>
  <si>
    <t>EUR FL.R IPPOCRATE SPV S 19-2025</t>
  </si>
  <si>
    <t>DE000A3MP7H9</t>
  </si>
  <si>
    <t>EUR 0,00 KFW (REGS) 22-2027</t>
  </si>
  <si>
    <t>DE000LB2XKN3</t>
  </si>
  <si>
    <t>DE000ME6CDR0</t>
  </si>
  <si>
    <t>DE000LB383Z2</t>
  </si>
  <si>
    <t>EUR 3,14 LBK BADEN-WUERTT. 23-2027</t>
  </si>
  <si>
    <t>DE000SH4X170</t>
  </si>
  <si>
    <t>NL0013972409</t>
  </si>
  <si>
    <t>NLBNPNL1MK68</t>
  </si>
  <si>
    <t>DE000PL140G0</t>
  </si>
  <si>
    <t>DE000A1WZ4Q5</t>
  </si>
  <si>
    <t>MI-FONDS K25                  INHABER-ANTEILE</t>
  </si>
  <si>
    <t>DE000HW6V8X7</t>
  </si>
  <si>
    <t>EUR 7,45 UNICREDIT BANK 24-2028</t>
  </si>
  <si>
    <t>ES0141571192</t>
  </si>
  <si>
    <t>SHS GEN DE AQUILER MAQ ORD BR</t>
  </si>
  <si>
    <t>NLBNPNL2OBE1</t>
  </si>
  <si>
    <t>NLBNPNL2OUY9</t>
  </si>
  <si>
    <t>DE000ME1HEK3</t>
  </si>
  <si>
    <t>NLBNPNL1LNX4</t>
  </si>
  <si>
    <t>DE000GX7B2F0</t>
  </si>
  <si>
    <t>WAR GOLDMAN SACHS B ( CALL SP302.87) XXXXXX</t>
  </si>
  <si>
    <t>DE000DFK0NJ0</t>
  </si>
  <si>
    <t>EUR 1,00 DZ BANK AG - FFT 22-2032</t>
  </si>
  <si>
    <t>DE000DH2YSB3</t>
  </si>
  <si>
    <t>WAR DEUTSCHE BANK AG ( CALL SP1.15) 291225</t>
  </si>
  <si>
    <t>DE000HG01WC5</t>
  </si>
  <si>
    <t>NLBNPNL2OVD1</t>
  </si>
  <si>
    <t>DE000SD40PD9</t>
  </si>
  <si>
    <t>DE000A2E4Q88</t>
  </si>
  <si>
    <t>EUR 4,00 IKB DEUTSCHE INDUS 17-2027</t>
  </si>
  <si>
    <t>DE000A2DAE52</t>
  </si>
  <si>
    <t>EUR 2,561 VIA6WEST GMBH + CO (REGS) 17-2046</t>
  </si>
  <si>
    <t>DE000GX4U6F1</t>
  </si>
  <si>
    <t>EUR FL.R GOLDSAC+CO.WERTPAP (REGS) 22-2026</t>
  </si>
  <si>
    <t>15/02/2022</t>
  </si>
  <si>
    <t>NLBNPNL1LY97</t>
  </si>
  <si>
    <t>DE000FA6R6E7</t>
  </si>
  <si>
    <t>EUR 0,00 SOC.GEN.EFFEKTEN 270326</t>
  </si>
  <si>
    <t>IT0005466146</t>
  </si>
  <si>
    <t>EUR FL.R ALBA 12 SPV SRL 21-2041</t>
  </si>
  <si>
    <t>27/10/2041</t>
  </si>
  <si>
    <t>DE000A2E4T02</t>
  </si>
  <si>
    <t>SHS GLOBAL OIL AND GAS ORD BR</t>
  </si>
  <si>
    <t>NLBNPNL1LWX5</t>
  </si>
  <si>
    <t>NLBNPNL1LWV9</t>
  </si>
  <si>
    <t>NLBNPNL2PPO7</t>
  </si>
  <si>
    <t>NLBNPNL2PPS8</t>
  </si>
  <si>
    <t>DE000HS33D09</t>
  </si>
  <si>
    <t>EUR 8,00 HSBC T+B 23-2025</t>
  </si>
  <si>
    <t>DE000HW6VBW9</t>
  </si>
  <si>
    <t>DE000A0MURT5</t>
  </si>
  <si>
    <t>UI-BR-STIFTUNG B              INHABER-ANTEILE</t>
  </si>
  <si>
    <t>BE6349354256</t>
  </si>
  <si>
    <t>EUR 2,75 BELFIUS FINANCING 24-2026</t>
  </si>
  <si>
    <t>LU2432359284</t>
  </si>
  <si>
    <t>SHS AGIF-A.CLIMATE TRANSITION-RT EUR ACC</t>
  </si>
  <si>
    <t>DE000UL87702</t>
  </si>
  <si>
    <t>DE000SH4XGZ8</t>
  </si>
  <si>
    <t>ES0378641064</t>
  </si>
  <si>
    <t>EUR 5,00 FADE (REGS) 11-2026</t>
  </si>
  <si>
    <t>15/12/2011</t>
  </si>
  <si>
    <t>DE000HW7JNR7</t>
  </si>
  <si>
    <t>EUR 9,26 UNICREDIT BANK 25-2028</t>
  </si>
  <si>
    <t>25/06/2025</t>
  </si>
  <si>
    <t>DE0009773465</t>
  </si>
  <si>
    <t>HI-M-FONDS                    INHABER-ANTEILE</t>
  </si>
  <si>
    <t>DE000FA6SAM6</t>
  </si>
  <si>
    <t>DE000FA6R641</t>
  </si>
  <si>
    <t>UNT SOC.GEN.EFFEKTEN ( DE0008404005) 260626</t>
  </si>
  <si>
    <t>DE000FA6SBB7</t>
  </si>
  <si>
    <t>UNT SOC.GEN.EFFEKTEN ( DE0007030009) 281226</t>
  </si>
  <si>
    <t>NLBNPNL1MKF5</t>
  </si>
  <si>
    <t>DE000MA7TEX2</t>
  </si>
  <si>
    <t>DE000SN673K7</t>
  </si>
  <si>
    <t>EUR 4,77 SOC.GEN.EFFEKTEN 080526</t>
  </si>
  <si>
    <t>AT0000A1UEX0</t>
  </si>
  <si>
    <t>EUR 1,17 ERSTE GR.BK AG (REGS) 17-2027</t>
  </si>
  <si>
    <t>DE000ME17X95</t>
  </si>
  <si>
    <t>NLBNPNL1LEN4</t>
  </si>
  <si>
    <t>NLBNPNL1LEP9</t>
  </si>
  <si>
    <t>NLBNPNL1LFP6</t>
  </si>
  <si>
    <t>DE000HW7ENZ1</t>
  </si>
  <si>
    <t>EUR 0,00 UNICREDIT BANK 25-2027</t>
  </si>
  <si>
    <t>DE000NLB4TB7</t>
  </si>
  <si>
    <t>EUR 4,25 NORD/LB GZ 23-2030</t>
  </si>
  <si>
    <t>FR001400OOK0</t>
  </si>
  <si>
    <t>EUR 3,00 CAISSE FCSE DE (REGS) 24-2036</t>
  </si>
  <si>
    <t>NLBNPNL2OBQ5</t>
  </si>
  <si>
    <t>NLBNPNL2OVB5</t>
  </si>
  <si>
    <t>NL0013575244</t>
  </si>
  <si>
    <t>DE000A2DMT51</t>
  </si>
  <si>
    <t>SHS MARKUS ALT RENTENSTRATEGIE NR.1 I</t>
  </si>
  <si>
    <t>DE000HW7HTM9</t>
  </si>
  <si>
    <t>USD 10,28 UNICREDIT BANK (REGS) 25-2028</t>
  </si>
  <si>
    <t>DE000UL7LTW6</t>
  </si>
  <si>
    <t>DE000A3D2CK9</t>
  </si>
  <si>
    <t>DYNAMIC MASTERFONDS III       INHABER-ANTEILE</t>
  </si>
  <si>
    <t>DE000A4DMAB7</t>
  </si>
  <si>
    <t>EUR 0,00 SIXT SE (REGS) 041125</t>
  </si>
  <si>
    <t>XS2433210007</t>
  </si>
  <si>
    <t>EUR 2,778 PROSUS N.V. (144A) 22-2034</t>
  </si>
  <si>
    <t>19/01/2034</t>
  </si>
  <si>
    <t>NLBNPNL1GIK1</t>
  </si>
  <si>
    <t>CH0015297812</t>
  </si>
  <si>
    <t>WAR UBS LDN(CERT.AEX)XXXX</t>
  </si>
  <si>
    <t>17/12/2002</t>
  </si>
  <si>
    <t>NLBNPNL2PP36</t>
  </si>
  <si>
    <t>NLBNPNL2H1G5</t>
  </si>
  <si>
    <t>NLBNPNL2H1C4</t>
  </si>
  <si>
    <t>XS2618704014</t>
  </si>
  <si>
    <t>EUR 3,375 BAWAG (AT) (REGS/25) 23-2026</t>
  </si>
  <si>
    <t>NLBNPNL2MVK0</t>
  </si>
  <si>
    <t>LU0159551125</t>
  </si>
  <si>
    <t>SHS DJE -SH.TERM.BD-I (EUR)</t>
  </si>
  <si>
    <t>LU0159549574</t>
  </si>
  <si>
    <t>SHS DJE - ZINS GLOBAL PA (EUR)</t>
  </si>
  <si>
    <t>NLBNPNL1MES1</t>
  </si>
  <si>
    <t>DE000SW34G71</t>
  </si>
  <si>
    <t>DE000HG0K4N9</t>
  </si>
  <si>
    <t>WAR HSBC T+B ( CALL SP66.7042) XXXXXX</t>
  </si>
  <si>
    <t>DE000HW6BNS4</t>
  </si>
  <si>
    <t>EUR 3,40 UNICREDIT BANK 22-2026</t>
  </si>
  <si>
    <t>DE000FD1RSN6</t>
  </si>
  <si>
    <t>EUR 10,00 SOC.GEN.EFFEKTEN 250926</t>
  </si>
  <si>
    <t>FR0010097683</t>
  </si>
  <si>
    <t>SHS CPR CROISSANCE REACTIVE C</t>
  </si>
  <si>
    <t>FR0000976342</t>
  </si>
  <si>
    <t>SHS CYRIL SYSTEMATIC</t>
  </si>
  <si>
    <t>FRIP00000F03</t>
  </si>
  <si>
    <t>EUR 0,00 MORGAN STANLEY+CO (REGS) 24-2029</t>
  </si>
  <si>
    <t>DE000A3GWGM5</t>
  </si>
  <si>
    <t>NLBNPNL1MCI6</t>
  </si>
  <si>
    <t>NLBNPNL1MCL0</t>
  </si>
  <si>
    <t>DE000PH9FTY3</t>
  </si>
  <si>
    <t>WAR BNP PARIBAS ( CALL SP78.0574) XXXXXX</t>
  </si>
  <si>
    <t>DE000A2GS138</t>
  </si>
  <si>
    <t>EUR 1,05 SPK.ROSENHEIM-BAD 17-2027</t>
  </si>
  <si>
    <t>CH1150258015</t>
  </si>
  <si>
    <t>UNT LEONTEQ SECS AG ( BASKET) 140126</t>
  </si>
  <si>
    <t>DK0004714458</t>
  </si>
  <si>
    <t>DKK 5 TOTALKREDIT REALKREDITFO.02-2035</t>
  </si>
  <si>
    <t>01/07/2002</t>
  </si>
  <si>
    <t>NLBNPNL2PP28</t>
  </si>
  <si>
    <t>DE000ME6CDG3</t>
  </si>
  <si>
    <t>NLBNPNL1MCH8</t>
  </si>
  <si>
    <t>DE000PL12XJ8</t>
  </si>
  <si>
    <t>NLBNPNL2MV80</t>
  </si>
  <si>
    <t>NLBNPNL26NQ4</t>
  </si>
  <si>
    <t>NLBNPNL2GZN7</t>
  </si>
  <si>
    <t>NL0013580517</t>
  </si>
  <si>
    <t>NL0013580491</t>
  </si>
  <si>
    <t>DE000SW34G55</t>
  </si>
  <si>
    <t>DE000ME2XGZ1</t>
  </si>
  <si>
    <t>NL0013580509</t>
  </si>
  <si>
    <t>DE000DH2YS28</t>
  </si>
  <si>
    <t>WAR DEUTSCHE BANK AG ( CALL SP1.105) 291225</t>
  </si>
  <si>
    <t>DE000ME07WK0</t>
  </si>
  <si>
    <t>DE000ME07WT1</t>
  </si>
  <si>
    <t>DE000FD1RSW7</t>
  </si>
  <si>
    <t>EUR 18,50 SOC.GEN.EFFEKTEN 250926</t>
  </si>
  <si>
    <t>DE000SW2VGK9</t>
  </si>
  <si>
    <t>DE000LB35719</t>
  </si>
  <si>
    <t>EUR 3,24 LBK BADEN-WUERTT. 22-2026</t>
  </si>
  <si>
    <t>DE000HW6BCH0</t>
  </si>
  <si>
    <t>EUR 4,10 UNICREDIT BANK 22-2026</t>
  </si>
  <si>
    <t>DE000HLB41P7</t>
  </si>
  <si>
    <t>EUR 1,37 LANDESBANK HESS-TH 21-2031</t>
  </si>
  <si>
    <t>DE000PH9EJV3</t>
  </si>
  <si>
    <t>DE000PF78NR5</t>
  </si>
  <si>
    <t>DE000A4DE4Z1</t>
  </si>
  <si>
    <t>AT0000A39UM6</t>
  </si>
  <si>
    <t>EUR 4,875 ERSTE+STEIERMAR (REGS) 24-2029</t>
  </si>
  <si>
    <t>NLBNPNL1LL43</t>
  </si>
  <si>
    <t>DE000A2GS500</t>
  </si>
  <si>
    <t>SHS EPG ENGINEERED ORD BR</t>
  </si>
  <si>
    <t>DE000A2ATBG9</t>
  </si>
  <si>
    <t>SHS PERSPEKTIVE GLOBAL EQUITY FONDS-R</t>
  </si>
  <si>
    <t>NLBNPNL26080</t>
  </si>
  <si>
    <t>DE000UL9F5X6</t>
  </si>
  <si>
    <t>NLBNPNL1M6Q7</t>
  </si>
  <si>
    <t>DE000UH6JG21</t>
  </si>
  <si>
    <t>UNT UBS AG ( EU0009658426) 230226</t>
  </si>
  <si>
    <t>NLGS0001IKS4</t>
  </si>
  <si>
    <t>AT0000A3HCB3</t>
  </si>
  <si>
    <t>NLBNPNL16F77</t>
  </si>
  <si>
    <t>DE000A4DE6U7</t>
  </si>
  <si>
    <t>EUR FL.R KSK ESSLINGEN-NUER 24-2029</t>
  </si>
  <si>
    <t>DE000SU07648</t>
  </si>
  <si>
    <t>DE000JK3A4Y3</t>
  </si>
  <si>
    <t>NLBNPNL2B5O6</t>
  </si>
  <si>
    <t>XS2434701616</t>
  </si>
  <si>
    <t>EUR 1,625 AUTOSTRADE (REGS/6) 22-2028</t>
  </si>
  <si>
    <t>NLBNPNL261O5</t>
  </si>
  <si>
    <t>NLBNPNL25ZZ1</t>
  </si>
  <si>
    <t>DE000A3MQEJ6</t>
  </si>
  <si>
    <t>EUR FL.R CAPRATE BETEILI 21-2025</t>
  </si>
  <si>
    <t>XS1580239207</t>
  </si>
  <si>
    <t>USD 5,25 LEGAL+GEN.GRP (REGS/7) 17-2047</t>
  </si>
  <si>
    <t>21/03/2047</t>
  </si>
  <si>
    <t>NLBNPNL26Q80</t>
  </si>
  <si>
    <t>NLBNPNL26Q72</t>
  </si>
  <si>
    <t>NLBNPNL16FA5</t>
  </si>
  <si>
    <t>NLBNPNL16FC1</t>
  </si>
  <si>
    <t>NLBNPNL16F85</t>
  </si>
  <si>
    <t>DE000A0LBKV8</t>
  </si>
  <si>
    <t>SHS OLYMPIA FLEXGROUP ORD BR</t>
  </si>
  <si>
    <t>DE000A0JDP78</t>
  </si>
  <si>
    <t>ALLIANZGI-FONDS AKT-W         INHABER-ANTEILE</t>
  </si>
  <si>
    <t>02/05/2006</t>
  </si>
  <si>
    <t>DE000SU07929</t>
  </si>
  <si>
    <t>DE000A0KDL12</t>
  </si>
  <si>
    <t>HI-FRIEDENSTEIN-FONDS         INHABER-ANTEILE</t>
  </si>
  <si>
    <t>01/02/2007</t>
  </si>
  <si>
    <t>NLBNPNL26QK0</t>
  </si>
  <si>
    <t>NLBNPNL260C2</t>
  </si>
  <si>
    <t>NLBNPNL260E8</t>
  </si>
  <si>
    <t>NLBNPNL2PPA6</t>
  </si>
  <si>
    <t>DE000LB49645</t>
  </si>
  <si>
    <t>NL0013968696</t>
  </si>
  <si>
    <t>NLBNPNL16DM5</t>
  </si>
  <si>
    <t>NLBNPNL16DN3</t>
  </si>
  <si>
    <t>NLBNPNL16DP8</t>
  </si>
  <si>
    <t>CH1381841357</t>
  </si>
  <si>
    <t>UNT LEONTEQ SECS AG ( BASKET) 070426</t>
  </si>
  <si>
    <t>AT0000502885</t>
  </si>
  <si>
    <t>SHS ESPA DALE TOTAL RETURN-T</t>
  </si>
  <si>
    <t>XS1858856740</t>
  </si>
  <si>
    <t>EUR 2,20 DEUT.TKOM.INT.FIN. (REGS) 18-2033</t>
  </si>
  <si>
    <t>DE000HVB6KX1</t>
  </si>
  <si>
    <t>NL0013968712</t>
  </si>
  <si>
    <t>NLBNPNL2POY9</t>
  </si>
  <si>
    <t>NLBNPNL260J7</t>
  </si>
  <si>
    <t>NLBNPNL26QH6</t>
  </si>
  <si>
    <t>DE000ME2XLJ5</t>
  </si>
  <si>
    <t>DE000ME17XD2</t>
  </si>
  <si>
    <t>NLBNPNL2GZD8</t>
  </si>
  <si>
    <t>NLBNPNL2GZF3</t>
  </si>
  <si>
    <t>NLBNPNL1LEG8</t>
  </si>
  <si>
    <t>DE000ME7RYV4</t>
  </si>
  <si>
    <t>DE000ME7SH30</t>
  </si>
  <si>
    <t>NLBNPNL16DK9</t>
  </si>
  <si>
    <t>NLBNPNL2POZ6</t>
  </si>
  <si>
    <t>NLBNPNL16DE2</t>
  </si>
  <si>
    <t>NLBNPNL2GZK3</t>
  </si>
  <si>
    <t>DE000VM94TJ0</t>
  </si>
  <si>
    <t>WAR VONTOBEL FIN.PROD. ( CALL SP67.49) XXXXXX</t>
  </si>
  <si>
    <t>NLBNPNL2XBS2</t>
  </si>
  <si>
    <t>NLBNPNL1LQ97</t>
  </si>
  <si>
    <t>DE000ME7CCF5</t>
  </si>
  <si>
    <t>NLBNPNL16DU8</t>
  </si>
  <si>
    <t>NLBNPNL1LCH0</t>
  </si>
  <si>
    <t>DE000FD1RSR7</t>
  </si>
  <si>
    <t>EUR 8,50 SOC.GEN.EFFEKTEN 250926</t>
  </si>
  <si>
    <t>DE000FD1RSX5</t>
  </si>
  <si>
    <t>EUR 5,00 SOC.GEN.EFFEKTEN 250926</t>
  </si>
  <si>
    <t>DE000ME7CKV5</t>
  </si>
  <si>
    <t>DE000A3G1M05</t>
  </si>
  <si>
    <t>UNT ALTARIUS ETI AG XXXXXX</t>
  </si>
  <si>
    <t>NLGS000109E5</t>
  </si>
  <si>
    <t>NLBNPNL2B5N8</t>
  </si>
  <si>
    <t>NLBNPNL1ZWN6</t>
  </si>
  <si>
    <t>DE000GX7XYB9</t>
  </si>
  <si>
    <t>DE000FD1RSC9</t>
  </si>
  <si>
    <t>EUR 11,50 SOC.GEN.EFFEKTEN 250926</t>
  </si>
  <si>
    <t>DE000FD1RRZ2</t>
  </si>
  <si>
    <t>DE000FD1RRG2</t>
  </si>
  <si>
    <t>EUR 5,50 SOC.GEN.EFFEKTEN 250926</t>
  </si>
  <si>
    <t>FR0010708453</t>
  </si>
  <si>
    <t>SHS CENTRAL VALOR (SP)</t>
  </si>
  <si>
    <t>NLBNPNL1LGD0</t>
  </si>
  <si>
    <t>NLBNPNL1LGE8</t>
  </si>
  <si>
    <t>NLBNPNL1LGK5</t>
  </si>
  <si>
    <t>NLBNPNL1LGH1</t>
  </si>
  <si>
    <t>NLBNPNL1LHF3</t>
  </si>
  <si>
    <t>NLBNPNL1LHI7</t>
  </si>
  <si>
    <t>DE000FD1RRF4</t>
  </si>
  <si>
    <t>EUR 4,50 SOC.GEN.EFFEKTEN 250926</t>
  </si>
  <si>
    <t>DK0030513312</t>
  </si>
  <si>
    <t>SEK 6,88 NYKREDIT REALKREDT (REGS) 22-2032</t>
  </si>
  <si>
    <t>FR0004053510</t>
  </si>
  <si>
    <t>SHS GENWAY ORD</t>
  </si>
  <si>
    <t>XS0300654331</t>
  </si>
  <si>
    <t>EUR 4,525 BNG BANK N.V. (652) 07-2032</t>
  </si>
  <si>
    <t>14/05/2007</t>
  </si>
  <si>
    <t>14/05/2032</t>
  </si>
  <si>
    <t>DE000DK0EUS4</t>
  </si>
  <si>
    <t>EUR FL.R DEKABANK 16-2026</t>
  </si>
  <si>
    <t>DE000MD12613</t>
  </si>
  <si>
    <t>LU0301268404</t>
  </si>
  <si>
    <t>SHS DYNAMIC VARIO PROTECT</t>
  </si>
  <si>
    <t>AE</t>
  </si>
  <si>
    <t>LU0300357802</t>
  </si>
  <si>
    <t>SHS DWS INVEST SICAV-EURO CORP.BD FC</t>
  </si>
  <si>
    <t>NL0013575269</t>
  </si>
  <si>
    <t>LU0301152442</t>
  </si>
  <si>
    <t>SHS OEKOWORLD-KLIMA C CAP</t>
  </si>
  <si>
    <t>NLBNPNL1LI22</t>
  </si>
  <si>
    <t>DE000NWB2FR3</t>
  </si>
  <si>
    <t>EUR 0,395 NRW.BANK (654) 16-2026</t>
  </si>
  <si>
    <t>NLBNPNL2B5A5</t>
  </si>
  <si>
    <t>DE000NWB0AX6</t>
  </si>
  <si>
    <t>EUR 2,875 NRW.BANK (REGS/1043) 24-2039</t>
  </si>
  <si>
    <t>26/09/2039</t>
  </si>
  <si>
    <t>FR001400R9X7</t>
  </si>
  <si>
    <t>AT0000A1HR55</t>
  </si>
  <si>
    <t>EUR 2,00 HYPO-WOHNBAUBK AG 16-2027</t>
  </si>
  <si>
    <t>NLBNPNL18PX2</t>
  </si>
  <si>
    <t>DE000VM1ED71</t>
  </si>
  <si>
    <t>NLBNPNL16EF7</t>
  </si>
  <si>
    <t>NLBNPNL16E94</t>
  </si>
  <si>
    <t>IT0005275356</t>
  </si>
  <si>
    <t>EUR FL.R ELROND NPL 17 17-2040</t>
  </si>
  <si>
    <t>DE000VZ3VXK4</t>
  </si>
  <si>
    <t>18/03/2014</t>
  </si>
  <si>
    <t>NLGS0000IWZ6</t>
  </si>
  <si>
    <t>DE000NLB3VT7</t>
  </si>
  <si>
    <t>EUR 1,15 NORD/LB GZ 22-2034</t>
  </si>
  <si>
    <t>DE000GP0G6N3</t>
  </si>
  <si>
    <t>DE000MF2SES0</t>
  </si>
  <si>
    <t>DE000GX7VPY3</t>
  </si>
  <si>
    <t>DE000UK5F6V4</t>
  </si>
  <si>
    <t>FR0013275971</t>
  </si>
  <si>
    <t>WAR NEOVACS SA ( CALL SP1) 311200</t>
  </si>
  <si>
    <t>03/08/2017</t>
  </si>
  <si>
    <t>DE000HW7LPN7</t>
  </si>
  <si>
    <t>EUR 5,95 UNICREDIT BANK 25-2028</t>
  </si>
  <si>
    <t>11/08/2025</t>
  </si>
  <si>
    <t>NLBNPNL2IYY3</t>
  </si>
  <si>
    <t>NLBNPNL2IYX5</t>
  </si>
  <si>
    <t>XS1266142097</t>
  </si>
  <si>
    <t>EUR 2,29 ABN AMRO BK NV (REGS/222) 15-2030</t>
  </si>
  <si>
    <t>29/07/2015</t>
  </si>
  <si>
    <t>DE000DW6AJU4</t>
  </si>
  <si>
    <t>EUR 3,05 DZ BANK AG - FFT 25-2032</t>
  </si>
  <si>
    <t>DE000SW3VGB6</t>
  </si>
  <si>
    <t>DE000HW7NZW3</t>
  </si>
  <si>
    <t>NLBNPNL2B5K4</t>
  </si>
  <si>
    <t>XS0301676861</t>
  </si>
  <si>
    <t>GBP 6,00 SKY LTD (REGS) 07-2027</t>
  </si>
  <si>
    <t>21/05/2007</t>
  </si>
  <si>
    <t>DE000UH69Y64</t>
  </si>
  <si>
    <t>NL0014044299</t>
  </si>
  <si>
    <t>FR0014006DY5</t>
  </si>
  <si>
    <t>EUR FL.R CREDIT SUISSE AG 21-2032</t>
  </si>
  <si>
    <t>02/01/2032</t>
  </si>
  <si>
    <t>DE000DC22027</t>
  </si>
  <si>
    <t>DE000ME0QGJ3</t>
  </si>
  <si>
    <t>DE000A403EE0</t>
  </si>
  <si>
    <t>HI-NASPA-AKTIEN-FONDS         INHABER-ANTEILE</t>
  </si>
  <si>
    <t>NLBNPNL1LDV9</t>
  </si>
  <si>
    <t>DE000LB2BM76</t>
  </si>
  <si>
    <t>EUR 0,22 LBK BADEN-WUERTT. 22-2026</t>
  </si>
  <si>
    <t>NLBNPNL16E78</t>
  </si>
  <si>
    <t>NLBNPNL1LC51</t>
  </si>
  <si>
    <t>DE000HLB5P85</t>
  </si>
  <si>
    <t>EUR 1,05 LANDESBANK HESS-TH 22-2037</t>
  </si>
  <si>
    <t>20/01/2037</t>
  </si>
  <si>
    <t>NL0014044836</t>
  </si>
  <si>
    <t>NLBNPNL1EH71</t>
  </si>
  <si>
    <t>NLBNPNL1EI96</t>
  </si>
  <si>
    <t>NLBNPNL18UI3</t>
  </si>
  <si>
    <t>DE000DC67SM1</t>
  </si>
  <si>
    <t>DE000DC22019</t>
  </si>
  <si>
    <t>DE000DC67SN9</t>
  </si>
  <si>
    <t>DE000HLB2LS0</t>
  </si>
  <si>
    <t>EUR 2,00 LANDESBANK HESS-TH 17-2027</t>
  </si>
  <si>
    <t>NLBNPNL1EHC5</t>
  </si>
  <si>
    <t>DE000HS42EK5</t>
  </si>
  <si>
    <t>DE000DC4RB66</t>
  </si>
  <si>
    <t>XS2432629504</t>
  </si>
  <si>
    <t>EUR 0,70 INTL.DEVEL..ASSOC. (REGS/15) 22-2042</t>
  </si>
  <si>
    <t>17/01/2042</t>
  </si>
  <si>
    <t>DE000DC22068</t>
  </si>
  <si>
    <t>NLBNPNL1ZWI6</t>
  </si>
  <si>
    <t>NLBNPNL1ZWF2</t>
  </si>
  <si>
    <t>MT0001180109</t>
  </si>
  <si>
    <t>SHS UNITED GAME TECH ORD REG</t>
  </si>
  <si>
    <t>DE000HD2Y393</t>
  </si>
  <si>
    <t>EUR 9,20 UNICREDIT BANK 24-2025</t>
  </si>
  <si>
    <t>DE000GX31H76</t>
  </si>
  <si>
    <t>DE000ME0VDV5</t>
  </si>
  <si>
    <t>CH1319890328</t>
  </si>
  <si>
    <t>WAR UBS AG ( CALL SP186) 230126</t>
  </si>
  <si>
    <t>DE000VM8QH35</t>
  </si>
  <si>
    <t>UNT VONTOBEL FIN.PROD. ( CH0354236223) XXXXXX</t>
  </si>
  <si>
    <t>DE000DC220K7</t>
  </si>
  <si>
    <t>DE000A2JQJM7</t>
  </si>
  <si>
    <t>DACHFONDS MEK                 INHABER-ANTEILE</t>
  </si>
  <si>
    <t>NLBNPNL2K2C7</t>
  </si>
  <si>
    <t>NLBNPNL2K1L0</t>
  </si>
  <si>
    <t>NLBNPNL1FRF4</t>
  </si>
  <si>
    <t>LU1551351312</t>
  </si>
  <si>
    <t>SHS GLOBAL PREMIUM SELECT P</t>
  </si>
  <si>
    <t>E1</t>
  </si>
  <si>
    <t>NLBNPNL39JQ5</t>
  </si>
  <si>
    <t>14/08/2025</t>
  </si>
  <si>
    <t>NLBNPNL39JG6</t>
  </si>
  <si>
    <t>NLBNPNL39JB7</t>
  </si>
  <si>
    <t>NLBNPNL39JY9</t>
  </si>
  <si>
    <t>NL0014044133</t>
  </si>
  <si>
    <t>NL0014044109</t>
  </si>
  <si>
    <t>DE000VM8QJL5</t>
  </si>
  <si>
    <t>NLBNPIT10IJ6</t>
  </si>
  <si>
    <t>WAR BNP PARI.ISS. ( CALL) 191225</t>
  </si>
  <si>
    <t>NLBNPNL1M6Y1</t>
  </si>
  <si>
    <t>DE000DC4RAJ9</t>
  </si>
  <si>
    <t>DE000DC4RAH3</t>
  </si>
  <si>
    <t>DE000ME0VCN4</t>
  </si>
  <si>
    <t>NLBNPNL26NZ5</t>
  </si>
  <si>
    <t>NL0013569502</t>
  </si>
  <si>
    <t>NL0013569528</t>
  </si>
  <si>
    <t>DE000HLB41X1</t>
  </si>
  <si>
    <t>EUR 0,83 LANDESBANK HESS-TH 22-2032</t>
  </si>
  <si>
    <t>NLBNPNL1C1R8</t>
  </si>
  <si>
    <t>LU0551719049</t>
  </si>
  <si>
    <t>SHS AGIF-A.EURO HI.YIELD BD AT (H2-PLN)</t>
  </si>
  <si>
    <t>NLBNPNL26O25</t>
  </si>
  <si>
    <t>DE000HW7LQL9</t>
  </si>
  <si>
    <t>NLBNPNL28EA3</t>
  </si>
  <si>
    <t>DE000VS8TTU3</t>
  </si>
  <si>
    <t>DE000A3KK6U1</t>
  </si>
  <si>
    <t>EUR 0,56 L-BANK 22-2031</t>
  </si>
  <si>
    <t>NLBNPNL1M7X1</t>
  </si>
  <si>
    <t>NLBNPNL1M7Z6</t>
  </si>
  <si>
    <t>NLBNPNL1M868</t>
  </si>
  <si>
    <t>NLBNPNL1M819</t>
  </si>
  <si>
    <t>NLBNPNL1M8J8</t>
  </si>
  <si>
    <t>NLBNPNL1M8C3</t>
  </si>
  <si>
    <t>NLBNPNL1M8D1</t>
  </si>
  <si>
    <t>NLBNPNL1M8E9</t>
  </si>
  <si>
    <t>DE000HW6KTY0</t>
  </si>
  <si>
    <t>EUR 6,49 UNICREDIT BANK 23-2026</t>
  </si>
  <si>
    <t>DE000GX36LJ6</t>
  </si>
  <si>
    <t>DE000ME4BVK4</t>
  </si>
  <si>
    <t>CH0371409456</t>
  </si>
  <si>
    <t>UNT BK.JULIUS BAER+CO XXXXXX</t>
  </si>
  <si>
    <t>21/08/2017</t>
  </si>
  <si>
    <t>NL0014044729</t>
  </si>
  <si>
    <t>NL0014044752</t>
  </si>
  <si>
    <t>DE000HD2Y6J1</t>
  </si>
  <si>
    <t>EUR 5,50 UNICREDIT BANK 24-2025</t>
  </si>
  <si>
    <t>DE000HD2Y799</t>
  </si>
  <si>
    <t>EUR 6,90 UNICREDIT BANK 24-2025</t>
  </si>
  <si>
    <t>FR0014007NH7</t>
  </si>
  <si>
    <t>NLBNPNL39KG4</t>
  </si>
  <si>
    <t>DE000HW6BCX7</t>
  </si>
  <si>
    <t>EUR 3,70 UNICREDIT BANK 22-2026</t>
  </si>
  <si>
    <t>DE000PH9ADV4</t>
  </si>
  <si>
    <t>WAR BNP PARIBAS ( CALL SP74.3293) XXXXXX</t>
  </si>
  <si>
    <t>FR001400H4Q4</t>
  </si>
  <si>
    <t>EUR 4,30 GS FIN.CORP.INTL 23-2028</t>
  </si>
  <si>
    <t>FR0010291187</t>
  </si>
  <si>
    <t>SHS ZENITH EQUILIBRE MONDE FCP</t>
  </si>
  <si>
    <t>NLBNPNL1ZW77</t>
  </si>
  <si>
    <t>DE000CS8DGB7</t>
  </si>
  <si>
    <t>UNT UBS AG ( DE0005565204) 210128</t>
  </si>
  <si>
    <t>NLBNPNL1LLR0</t>
  </si>
  <si>
    <t>NLBNPNL1LLS8</t>
  </si>
  <si>
    <t>DE000ME4CP64</t>
  </si>
  <si>
    <t>DE000ME4CNX2</t>
  </si>
  <si>
    <t>DE000ME4BVT5</t>
  </si>
  <si>
    <t>DE000ME4CPX7</t>
  </si>
  <si>
    <t>DE000A1WZ066</t>
  </si>
  <si>
    <t>LAUTER RETURN UI              INHABER-ANTEILE</t>
  </si>
  <si>
    <t>DE000MD1GEW1</t>
  </si>
  <si>
    <t>NLBNPNL1FPL6</t>
  </si>
  <si>
    <t>DE000MF1TMD5</t>
  </si>
  <si>
    <t>DE000DC4NK77</t>
  </si>
  <si>
    <t>AT0000A2GQ98</t>
  </si>
  <si>
    <t>XS0954706023</t>
  </si>
  <si>
    <t>GBP 3,125 DEUTSCHE BAHN AG (REGS) 13-2026</t>
  </si>
  <si>
    <t>24/07/2013</t>
  </si>
  <si>
    <t>DE000DD5ALQ3</t>
  </si>
  <si>
    <t>EUR 0,77 DZ BANK AG - FFT 19-2029</t>
  </si>
  <si>
    <t>DE000A2AMP82</t>
  </si>
  <si>
    <t>CCP5 OFFICE SELECTION         INHABER-ANTEILE</t>
  </si>
  <si>
    <t>03/01/2017</t>
  </si>
  <si>
    <t>XS2908178119</t>
  </si>
  <si>
    <t>EUR 3,625 NATURGY FINANCE (REGS/35) 24-2034</t>
  </si>
  <si>
    <t>DE000A2PMYF6</t>
  </si>
  <si>
    <t>SHS BERENBERG ACTIVEQ EUR.EN.LIQ-B EUR DIS</t>
  </si>
  <si>
    <t>NLBNPNL1FUB7</t>
  </si>
  <si>
    <t>NLBNPNL1FUE1</t>
  </si>
  <si>
    <t>NL0013752215</t>
  </si>
  <si>
    <t>DE000VN64P04</t>
  </si>
  <si>
    <t>UNT VONTOBEL FIN.PROD. ( CH0354236330) XXXXXX</t>
  </si>
  <si>
    <t>NLBNPNL28FI3</t>
  </si>
  <si>
    <t>NL0014044786</t>
  </si>
  <si>
    <t>DE000DC220J9</t>
  </si>
  <si>
    <t>DE000FA6S0G4</t>
  </si>
  <si>
    <t>UNT SOC.GEN.EFFEKTEN ( FR0000131104) 270326</t>
  </si>
  <si>
    <t>DE000PD2A1G9</t>
  </si>
  <si>
    <t>NLBNPNL1MCS5</t>
  </si>
  <si>
    <t>NL0013752298</t>
  </si>
  <si>
    <t>DE000DG6CR15</t>
  </si>
  <si>
    <t>EUR 1,05 DZ BANK AG - FFT 17-2026</t>
  </si>
  <si>
    <t>NLBNPNL1LVD9</t>
  </si>
  <si>
    <t>FR001400H3H5</t>
  </si>
  <si>
    <t>SHS LAZARD EU.CO.HI.YI.PC EUR</t>
  </si>
  <si>
    <t>DE000LB6AMA5</t>
  </si>
  <si>
    <t>DE000JB59GF6</t>
  </si>
  <si>
    <t>DE000FA6CQF0</t>
  </si>
  <si>
    <t>UNT SOC.GEN.EFFEKTEN ( US6541061031) 270326</t>
  </si>
  <si>
    <t>DE000SH0UC20</t>
  </si>
  <si>
    <t>DE000VZ32WV1</t>
  </si>
  <si>
    <t>DE000HW6BFP6</t>
  </si>
  <si>
    <t>EUR 3,20 UNICREDIT BANK 22-2026</t>
  </si>
  <si>
    <t>XS2908177145</t>
  </si>
  <si>
    <t>EUR 3,25 NATURGY FINANCE (REGS) 24-2030</t>
  </si>
  <si>
    <t>IT0005259988</t>
  </si>
  <si>
    <t>EUR 1,125 INTESA SANPAOLO (REGS) 17-2027</t>
  </si>
  <si>
    <t>DE000ME7VSY2</t>
  </si>
  <si>
    <t>WAR MORGAN STANLEY+CO ( CALL SP152.5) XXXXXX</t>
  </si>
  <si>
    <t>NLBNPNL1MFY6</t>
  </si>
  <si>
    <t>NLBNPNL1LUY7</t>
  </si>
  <si>
    <t>NLBNPNL1LUL4</t>
  </si>
  <si>
    <t>DE000GQ8DB79</t>
  </si>
  <si>
    <t>NLBNPNL1LW16</t>
  </si>
  <si>
    <t>NLBNPNL1LWC9</t>
  </si>
  <si>
    <t>NLBNPNL1LW57</t>
  </si>
  <si>
    <t>DE000VF6S0P1</t>
  </si>
  <si>
    <t>DE000CG4E0F8</t>
  </si>
  <si>
    <t>01/11/2010</t>
  </si>
  <si>
    <t>LU1645746287</t>
  </si>
  <si>
    <t>SHS AGIF-A.BEST STYLES GLOB.EQ.WT EUR</t>
  </si>
  <si>
    <t>NLBNPNL1LVL2</t>
  </si>
  <si>
    <t>NLBNPNL1LV58</t>
  </si>
  <si>
    <t>NLBNPNL1LVQ1</t>
  </si>
  <si>
    <t>NLBNPNL1LVN8</t>
  </si>
  <si>
    <t>DE000VG03D76</t>
  </si>
  <si>
    <t>NL0013977002</t>
  </si>
  <si>
    <t>NL0013977010</t>
  </si>
  <si>
    <t>NL0013977093</t>
  </si>
  <si>
    <t>DE000UH573C0</t>
  </si>
  <si>
    <t>DE000SU4QFV6</t>
  </si>
  <si>
    <t>NL0009569839</t>
  </si>
  <si>
    <t>UNT THE ROYAL BK OF SC ( CHILE INDEX) XXXXXX</t>
  </si>
  <si>
    <t>07/10/2010</t>
  </si>
  <si>
    <t>FR0013425105</t>
  </si>
  <si>
    <t>SUB TRANSGENE SA (SUBSCRIPTION)</t>
  </si>
  <si>
    <t>NLBNPNL1MD91</t>
  </si>
  <si>
    <t>NLBNPNL1MDA1</t>
  </si>
  <si>
    <t>NLBNPNL1MDW5</t>
  </si>
  <si>
    <t>NLBNPNL1MDD5</t>
  </si>
  <si>
    <t>NLBNPNL1MDM6</t>
  </si>
  <si>
    <t>NLBNPNL1MDC7</t>
  </si>
  <si>
    <t>NLBNPNL1MDG8</t>
  </si>
  <si>
    <t>NLBNPNL1MDR5</t>
  </si>
  <si>
    <t>NLBNPNL1MD67</t>
  </si>
  <si>
    <t>AT0000A1VS07</t>
  </si>
  <si>
    <t>DE000MC36EX4</t>
  </si>
  <si>
    <t>DE000HG044D8</t>
  </si>
  <si>
    <t>DE000DC4RAX0</t>
  </si>
  <si>
    <t>FR0014007TU7</t>
  </si>
  <si>
    <t>EUR 1,71 BNP PARIBAS 22-2052</t>
  </si>
  <si>
    <t>26/01/2052</t>
  </si>
  <si>
    <t>DE000A4DE5S3</t>
  </si>
  <si>
    <t>EUR FL.R SPK COBURG-LICHT. 24-2029</t>
  </si>
  <si>
    <t>DE000LB388L1</t>
  </si>
  <si>
    <t>EUR 3,70 LBK BADEN-WUERTT. (REGS) 23-2029</t>
  </si>
  <si>
    <t>DE000HW6RAY5</t>
  </si>
  <si>
    <t>EUR 5,90 UNICREDIT BANK 23-2028</t>
  </si>
  <si>
    <t>DE000A2E4MK4</t>
  </si>
  <si>
    <t>SHS NORATIS AG ORD BR</t>
  </si>
  <si>
    <t>NLBNPNL1MFH1</t>
  </si>
  <si>
    <t>NLBNPNL1LJC6</t>
  </si>
  <si>
    <t>DE000A1J9EQ3</t>
  </si>
  <si>
    <t>NRS-FONDS                     INHABER-ANTEILE</t>
  </si>
  <si>
    <t>01/04/2013</t>
  </si>
  <si>
    <t>LU1869434818</t>
  </si>
  <si>
    <t>SHS QUANTICA-MAN.FUT.UC.FD-I1C GBP ACC</t>
  </si>
  <si>
    <t>IT0005275364</t>
  </si>
  <si>
    <t>NL0013752322</t>
  </si>
  <si>
    <t>ES0413900855</t>
  </si>
  <si>
    <t>EUR 2,75 BANCO SANTANDER (REGS) 22-2032</t>
  </si>
  <si>
    <t>NLBNPNL1LPV3</t>
  </si>
  <si>
    <t>NLBNPNL1LPT7</t>
  </si>
  <si>
    <t>CH1156735701</t>
  </si>
  <si>
    <t>UNT RAIFFEISEN SWITZ ( BASKET) 280126</t>
  </si>
  <si>
    <t>DE000HV2AZ03</t>
  </si>
  <si>
    <t>EUR 2,75 UNICREDIT BANK 23-2026</t>
  </si>
  <si>
    <t>DE000MF2MH87</t>
  </si>
  <si>
    <t>DE000A0RAH71</t>
  </si>
  <si>
    <t>HI-PENSIONSFONDS07-FONDS      INHABER-ANTEILE</t>
  </si>
  <si>
    <t>AT0000A28EN1</t>
  </si>
  <si>
    <t>DE000PC3NT24</t>
  </si>
  <si>
    <t>WAR BNP PARIBAS ( CALL SP77.9552) XXXXXX</t>
  </si>
  <si>
    <t>NLBNPNL2OKA0</t>
  </si>
  <si>
    <t>DE000UH6MEN3</t>
  </si>
  <si>
    <t>DE000NRW0M92</t>
  </si>
  <si>
    <t>EUR 1,45 NORDRHEIN-WESTFAL. 22-2122</t>
  </si>
  <si>
    <t>19/01/2122</t>
  </si>
  <si>
    <t>AT0000A3EU93</t>
  </si>
  <si>
    <t>DE000NLB9AW2</t>
  </si>
  <si>
    <t>EUR FL.R NORD/LB GZ 17-2029</t>
  </si>
  <si>
    <t>DE000ME4CDC7</t>
  </si>
  <si>
    <t>DE000DC4RAS0</t>
  </si>
  <si>
    <t>DE000DC4RAU6</t>
  </si>
  <si>
    <t>NLBNPNL2OKC6</t>
  </si>
  <si>
    <t>DE000ME4CCX5</t>
  </si>
  <si>
    <t>DE000GL9DNC2</t>
  </si>
  <si>
    <t>DE000UL9DY08</t>
  </si>
  <si>
    <t>DE000KJ01ZU8</t>
  </si>
  <si>
    <t>IT0004975782</t>
  </si>
  <si>
    <t>EUR 7,00 ELY S.P.A. (CV) 13-2027</t>
  </si>
  <si>
    <t>25/11/2013</t>
  </si>
  <si>
    <t>DE000GD34R75</t>
  </si>
  <si>
    <t>LU1469637901</t>
  </si>
  <si>
    <t>SHS UBS(L)F.S-MSCI ITALY UC ETF-CADH A DIS</t>
  </si>
  <si>
    <t>LU1469638388</t>
  </si>
  <si>
    <t>SHS UBS(L)F.S-MSCI SPAIN UCITS ETF-EUR A DIS</t>
  </si>
  <si>
    <t>DE000SU4ZFA1</t>
  </si>
  <si>
    <t>DE000A1CRMP9</t>
  </si>
  <si>
    <t>EUR 6,25 WINDREICH AG 10-2999</t>
  </si>
  <si>
    <t>CH1148728194</t>
  </si>
  <si>
    <t>CHF 0,75 ZUG ESTATES HOLD 22-2029</t>
  </si>
  <si>
    <t>DE000DC4RB25</t>
  </si>
  <si>
    <t>DE000MF2MGS8</t>
  </si>
  <si>
    <t>NL0015000DY3</t>
  </si>
  <si>
    <t>SHS CORRE ENERGY BV ORD REG</t>
  </si>
  <si>
    <t>DE000FA6CG16</t>
  </si>
  <si>
    <t>XS2454249652</t>
  </si>
  <si>
    <t>EUR 0,25 NORDIC INVEST.BK (REGS) 22-2029</t>
  </si>
  <si>
    <t>09/03/2029</t>
  </si>
  <si>
    <t>DE000FA6CQG8</t>
  </si>
  <si>
    <t>NLBNPNL1MEZ6</t>
  </si>
  <si>
    <t>DE000ME4J509</t>
  </si>
  <si>
    <t>AT0000A1NTZ8</t>
  </si>
  <si>
    <t>FR0013233707</t>
  </si>
  <si>
    <t>SHS EDR SICAV-FINANCIAL BDS-NC EUR ACC</t>
  </si>
  <si>
    <t>DE000HW6GDK1</t>
  </si>
  <si>
    <t>EUR 5,70 UNICREDIT BANK 22-2026</t>
  </si>
  <si>
    <t>BE0974310428</t>
  </si>
  <si>
    <t>SHS X-FAB SILICON FOUN ORD BR</t>
  </si>
  <si>
    <t>DE000ME0QPW7</t>
  </si>
  <si>
    <t>DE000VM1DWX6</t>
  </si>
  <si>
    <t>WAR VONTOBEL FIN.PROD. ( CALL SP15.13) XXXXXX</t>
  </si>
  <si>
    <t>DE000PZ1X6B6</t>
  </si>
  <si>
    <t>WAR BNP PARIBAS ( CALL SP18.219) XXXXXX</t>
  </si>
  <si>
    <t>DE000DC2KHS4</t>
  </si>
  <si>
    <t>XS1567906059</t>
  </si>
  <si>
    <t>USD 4,50 KUWAIT PROJECTS (REGS/7) 17-2027</t>
  </si>
  <si>
    <t>XS1648462023</t>
  </si>
  <si>
    <t>EUR 2,25 SNCF RESEAU (REGS/132) 17-2047</t>
  </si>
  <si>
    <t>20/12/2047</t>
  </si>
  <si>
    <t>DE000ME45Z08</t>
  </si>
  <si>
    <t>NLBNPNL21WN3</t>
  </si>
  <si>
    <t>DE000HLB2LB6</t>
  </si>
  <si>
    <t>EUR 1,26 LANDESBANK HESS-TH 17-2027</t>
  </si>
  <si>
    <t>04/01/2017</t>
  </si>
  <si>
    <t>DE000DS8XH31</t>
  </si>
  <si>
    <t>DE000DS8XH72</t>
  </si>
  <si>
    <t>DE000TD9R976</t>
  </si>
  <si>
    <t>WAR HSBC T+B ( CALL SP33.4873) XXXXXX</t>
  </si>
  <si>
    <t>AT0000A1WK61</t>
  </si>
  <si>
    <t>EUR 1,725 RAIF.LBK.OBEROS. (REGS) 17-2032</t>
  </si>
  <si>
    <t>NL0013989403</t>
  </si>
  <si>
    <t>DE000LB385N3</t>
  </si>
  <si>
    <t>EUR 3,30 LBK BADEN-WUERTT. 23-2027</t>
  </si>
  <si>
    <t>DE000VZ7C8J2</t>
  </si>
  <si>
    <t>DE000HW7LFX7</t>
  </si>
  <si>
    <t>NL0013989437</t>
  </si>
  <si>
    <t>DE000GX7VCF0</t>
  </si>
  <si>
    <t>XS2439881876</t>
  </si>
  <si>
    <t>EUR 8,00 WARRINGTON 22-1 (REGS/Z1) 22-2056</t>
  </si>
  <si>
    <t>22/02/2022</t>
  </si>
  <si>
    <t>24/12/2056</t>
  </si>
  <si>
    <t>NLBNPNL1MGQ0</t>
  </si>
  <si>
    <t>NLBNPNL1MGN7</t>
  </si>
  <si>
    <t>NLBNPNL1AER8</t>
  </si>
  <si>
    <t>NLBNPNL1AEP2</t>
  </si>
  <si>
    <t>DE000A1X25B5</t>
  </si>
  <si>
    <t>EUR 7,50 MIFA MITTELDEUTSCH 13-2999</t>
  </si>
  <si>
    <t>12/08/2013</t>
  </si>
  <si>
    <t>DE000VM6BAN6</t>
  </si>
  <si>
    <t>DE000FA6CRN2</t>
  </si>
  <si>
    <t>LU1469637224</t>
  </si>
  <si>
    <t>SHS UBS(L)F.S-MSCI ITALY UC ETF-GBPH A ACC</t>
  </si>
  <si>
    <t>LU1469636689</t>
  </si>
  <si>
    <t>SHS UBS(L)F.S-MSCI ITALY UC ETF-USDH A DIS</t>
  </si>
  <si>
    <t>DE000DC2KJ00</t>
  </si>
  <si>
    <t>FR001400SD82</t>
  </si>
  <si>
    <t>USD 4,00 AFD (REGS) 24-2027</t>
  </si>
  <si>
    <t>DE000DS6WYC1</t>
  </si>
  <si>
    <t>CH1233009443</t>
  </si>
  <si>
    <t>UNT LEONTEQ SECS AG ( BASKET) 121225</t>
  </si>
  <si>
    <t>DE000HW6QC48</t>
  </si>
  <si>
    <t>DE000DS3Z247</t>
  </si>
  <si>
    <t>DE000HW6ZBU4</t>
  </si>
  <si>
    <t>DE000ME4FFV5</t>
  </si>
  <si>
    <t>DE000HS3LBU7</t>
  </si>
  <si>
    <t>WAR HSBC T+B ( CALL SP52.1028) XXXXXX</t>
  </si>
  <si>
    <t>NLBNPNL1A4Y0</t>
  </si>
  <si>
    <t>DE000DC4KLN3</t>
  </si>
  <si>
    <t>DE000SH1WM17</t>
  </si>
  <si>
    <t>NL0012703045</t>
  </si>
  <si>
    <t>WAR ING BANK N.V. ( CALL) 240128</t>
  </si>
  <si>
    <t>NL0013765209</t>
  </si>
  <si>
    <t>DE000FA6CRD3</t>
  </si>
  <si>
    <t>UNT SOC.GEN.EFFEKTEN ( US70450Y1038) 270326</t>
  </si>
  <si>
    <t>DE000DC4RB17</t>
  </si>
  <si>
    <t>LU1469636846</t>
  </si>
  <si>
    <t>SHS UBS(L)F.S-MSCI ITALY UC ETF-USDH A ACC</t>
  </si>
  <si>
    <t>DE000FA6S0J8</t>
  </si>
  <si>
    <t>UNT SOC.GEN.EFFEKTEN ( ES0178430E18) 281226</t>
  </si>
  <si>
    <t>DE000HD2Y328</t>
  </si>
  <si>
    <t>NLBNPNL1LUF6</t>
  </si>
  <si>
    <t>DE000ME00YQ8</t>
  </si>
  <si>
    <t>DE000MF2SEQ4</t>
  </si>
  <si>
    <t>DE000CS8DFG8</t>
  </si>
  <si>
    <t>UNT UBS AG ( EU0009658145/US78378) 140128</t>
  </si>
  <si>
    <t>DE000GL7PND8</t>
  </si>
  <si>
    <t>DE000MF1LD59</t>
  </si>
  <si>
    <t>NLGS000141G3</t>
  </si>
  <si>
    <t>DE000DK04EE4</t>
  </si>
  <si>
    <t>UNT DEKABANK ( GB00BMFX2232) 260428</t>
  </si>
  <si>
    <t>NLBNPNL1LCQ1</t>
  </si>
  <si>
    <t>NLGS00011S59</t>
  </si>
  <si>
    <t>NLBNPNL1M496</t>
  </si>
  <si>
    <t>NL0015452608</t>
  </si>
  <si>
    <t>DE000ME4FLR1</t>
  </si>
  <si>
    <t>NL0013989528</t>
  </si>
  <si>
    <t>DE000GQ88G29</t>
  </si>
  <si>
    <t>WAR GOLDMAN SACHS B ( CALL SP24.6227) XXXXXX</t>
  </si>
  <si>
    <t>NLBNPNL2VIX1</t>
  </si>
  <si>
    <t>DE000ME4FM80</t>
  </si>
  <si>
    <t>NLBNPNL1MCD7</t>
  </si>
  <si>
    <t>NLBNPNL1MC76</t>
  </si>
  <si>
    <t>DE000DK2EAC6</t>
  </si>
  <si>
    <t>TRIANON-FONDS RENTEN          INHABER-ANTEILE</t>
  </si>
  <si>
    <t>DE000DWS5024</t>
  </si>
  <si>
    <t>DWS-FONDS K-VORSORGE 1        INHABER-ANTEILE</t>
  </si>
  <si>
    <t>BE6332859204</t>
  </si>
  <si>
    <t>EUR 3,177 THOMAS + PIRON 22-2027</t>
  </si>
  <si>
    <t>LU0848427703</t>
  </si>
  <si>
    <t>SHS DB ADV.MULTIBR.-INV.M.A.RISK.DIV.LC</t>
  </si>
  <si>
    <t>DE000FA6SZ98</t>
  </si>
  <si>
    <t>UNT SOC.GEN.EFFEKTEN ( DE0008469008) 260626</t>
  </si>
  <si>
    <t>DE000FA6S052</t>
  </si>
  <si>
    <t>UNT SOC.GEN.EFFEKTEN ( ES0171996087) 260626</t>
  </si>
  <si>
    <t>DE000PN2D0L7</t>
  </si>
  <si>
    <t>DE000NLB3VW1</t>
  </si>
  <si>
    <t>EUR 0,25 NORD/LB GZ 22-2026</t>
  </si>
  <si>
    <t>LU1645380285</t>
  </si>
  <si>
    <t>SHS UBS(L)F.S-MSCI EUROPE UC ETF-A ACC ILSH</t>
  </si>
  <si>
    <t>FR0129382307</t>
  </si>
  <si>
    <t>USD 0,00 BFCM (BANQUE FE (REGS BT) 250326</t>
  </si>
  <si>
    <t>DE000GD4WRZ5</t>
  </si>
  <si>
    <t>DE000A3E1890</t>
  </si>
  <si>
    <t>UI-ALIN-INFRA                 INHABER-ANTEILE</t>
  </si>
  <si>
    <t>DE000GG5AGP9</t>
  </si>
  <si>
    <t>DE000GG5AFA3</t>
  </si>
  <si>
    <t>NL0013575335</t>
  </si>
  <si>
    <t>NL0013575319</t>
  </si>
  <si>
    <t>FR001400OCQ2</t>
  </si>
  <si>
    <t>AT0000A1BH46</t>
  </si>
  <si>
    <t>LU1645380442</t>
  </si>
  <si>
    <t>SHS UBS(L)F.S-B.B.E.I.L.B.1-10 U.ET-A EUR ACC</t>
  </si>
  <si>
    <t>DE000HLB7Z16</t>
  </si>
  <si>
    <t>EUR 0,12 LANDESBANK HESS-TH 22-2026</t>
  </si>
  <si>
    <t>FR0013256393</t>
  </si>
  <si>
    <t>EUR FL.R CAPELLI SA (REGS CV) 17-XXXX</t>
  </si>
  <si>
    <t>NLBNPNL2VJK6</t>
  </si>
  <si>
    <t>DE000ME4FEG9</t>
  </si>
  <si>
    <t>WAR MORGAN STANLEY+CO ( CALL SP283.13) XXXXXX</t>
  </si>
  <si>
    <t>DE000ME945J8</t>
  </si>
  <si>
    <t>WAR MORGAN STANLEY+CO ( CALL SP6.3069) XXXXXX</t>
  </si>
  <si>
    <t>DE000A1J3WP0</t>
  </si>
  <si>
    <t>SHS NORD/LB AM GLOB. CHALL. CORP. BDS</t>
  </si>
  <si>
    <t>XS1608207566</t>
  </si>
  <si>
    <t>EUR FL.R BANCA IMI SPA (REGS/15) 17-2027</t>
  </si>
  <si>
    <t>17/05/2017</t>
  </si>
  <si>
    <t>DE000GP0FF65</t>
  </si>
  <si>
    <t>DE000GG1RHW6</t>
  </si>
  <si>
    <t>WAR GOLDMAN SACHS B ( CALL SP112.725) XXXXXX</t>
  </si>
  <si>
    <t>FR0010812230</t>
  </si>
  <si>
    <t>SHS SIRIUS MEDIA ORD</t>
  </si>
  <si>
    <t>NLBNPNL1J7Z1</t>
  </si>
  <si>
    <t>NLBNPNL1J7Y4</t>
  </si>
  <si>
    <t>DE000PG69LE4</t>
  </si>
  <si>
    <t>FR0011329861</t>
  </si>
  <si>
    <t>SHS AMRISTAR FCP-EUR ACC</t>
  </si>
  <si>
    <t>DE000UL95QF5</t>
  </si>
  <si>
    <t>NLBNPNL26RD3</t>
  </si>
  <si>
    <t>NLBNPNL26RI2</t>
  </si>
  <si>
    <t>LU2437558757</t>
  </si>
  <si>
    <t>SHS AGIF-ALL.EURO BOND-PT EUR ACC</t>
  </si>
  <si>
    <t>DE000VZ4W6A4</t>
  </si>
  <si>
    <t>FR0013526407</t>
  </si>
  <si>
    <t>EUR FL.R SOC.GEN.SCF 20-2027</t>
  </si>
  <si>
    <t>NL0015452475</t>
  </si>
  <si>
    <t>NL0015452467</t>
  </si>
  <si>
    <t>NL0015017476</t>
  </si>
  <si>
    <t>NL0015265349</t>
  </si>
  <si>
    <t>NL0015350166</t>
  </si>
  <si>
    <t>NL0015005109</t>
  </si>
  <si>
    <t>NL0015204652</t>
  </si>
  <si>
    <t>DE000HW68KB8</t>
  </si>
  <si>
    <t>UNT UNICREDIT BANK ( DE0008404005) 290626</t>
  </si>
  <si>
    <t>CH0419041287</t>
  </si>
  <si>
    <t>CHF 0,40 PARTNERS GROUP HOL 19-2027</t>
  </si>
  <si>
    <t>DE000MF1L9H0</t>
  </si>
  <si>
    <t>FR0014007ON3</t>
  </si>
  <si>
    <t>DE000HW675U3</t>
  </si>
  <si>
    <t>USD 3,75 UNICREDIT BANK (REGS) 21-2026</t>
  </si>
  <si>
    <t>CH1330780979</t>
  </si>
  <si>
    <t>SHS KINARUS THERAPE ORD BR</t>
  </si>
  <si>
    <t>DE000A2DR3K2</t>
  </si>
  <si>
    <t>SBK SPEZIAL-AIF               INHABER-ANTEILE</t>
  </si>
  <si>
    <t>DE000GX3K0Y8</t>
  </si>
  <si>
    <t>WAR GOLDMAN SACHS B ( CALL SP83.37) XXXXXX</t>
  </si>
  <si>
    <t>NL0015453135</t>
  </si>
  <si>
    <t>NL0015452855</t>
  </si>
  <si>
    <t>NL0015452863</t>
  </si>
  <si>
    <t>NL0015452954</t>
  </si>
  <si>
    <t>NL0015453002</t>
  </si>
  <si>
    <t>DE000VU7EGX4</t>
  </si>
  <si>
    <t>NLBNPNL19754</t>
  </si>
  <si>
    <t>NLBNPNL19770</t>
  </si>
  <si>
    <t>LU2439119236</t>
  </si>
  <si>
    <t>SHS AMUNDI-MS.AC F.E.EX J.ES.S-U.ETF DR USD</t>
  </si>
  <si>
    <t>NL0015453218</t>
  </si>
  <si>
    <t>DE000KB547V2</t>
  </si>
  <si>
    <t>DE000UM1K4R0</t>
  </si>
  <si>
    <t>NLBNPNL2SJI6</t>
  </si>
  <si>
    <t>DE000DY3MLH7</t>
  </si>
  <si>
    <t>EUR 3,80 DZ BK AG (DE0008469008) 25-2026</t>
  </si>
  <si>
    <t>08/08/2025</t>
  </si>
  <si>
    <t>LU1645381259</t>
  </si>
  <si>
    <t>SHS UBS(L)F.S-B.B.E.I.L.1-10 U.ET-A SGDH DIS</t>
  </si>
  <si>
    <t>LU1645380954</t>
  </si>
  <si>
    <t>SHS UBS(L)F.S-B.B.E.I.L.1-10 U.ET-A CHFH ACC</t>
  </si>
  <si>
    <t>DE000TD9R9L8</t>
  </si>
  <si>
    <t>WAR HSBC T+B ( CALL SP39.9448) XXXXXX</t>
  </si>
  <si>
    <t>DE000DK0XGY1</t>
  </si>
  <si>
    <t>UNT DEKABANK 290730</t>
  </si>
  <si>
    <t>DE000UH8X1N3</t>
  </si>
  <si>
    <t>DE000VM1EDK1</t>
  </si>
  <si>
    <t>DE000VM1ED63</t>
  </si>
  <si>
    <t>DE000LB5D2P5</t>
  </si>
  <si>
    <t>DE000GV35NU5</t>
  </si>
  <si>
    <t>DE000GJ42VR5</t>
  </si>
  <si>
    <t>DE000GV35R49</t>
  </si>
  <si>
    <t>DE000ME0QQN4</t>
  </si>
  <si>
    <t>DE000CHA0AS9</t>
  </si>
  <si>
    <t>DKK 4,00 OPUS CHARTERED (REGS) 25-2029</t>
  </si>
  <si>
    <t>17/03/2029</t>
  </si>
  <si>
    <t>NL0013575145</t>
  </si>
  <si>
    <t>NL0015106089</t>
  </si>
  <si>
    <t>NL0015106071</t>
  </si>
  <si>
    <t>DE000FD1RR98</t>
  </si>
  <si>
    <t>DE000ME716G9</t>
  </si>
  <si>
    <t>DE000HW6BEV7</t>
  </si>
  <si>
    <t>USD 5,10 UNICREDIT BANK (REGS) 22-2027</t>
  </si>
  <si>
    <t>DE000HW7A5M0</t>
  </si>
  <si>
    <t>DE000LB2ZSL5</t>
  </si>
  <si>
    <t>EUR 0,83 LBK BADEN-WUERTT. 22-2035</t>
  </si>
  <si>
    <t>22/01/2035</t>
  </si>
  <si>
    <t>DE000GK47KL8</t>
  </si>
  <si>
    <t>WAR GOLDMAN SACHS B ( CALL SP86.16) XXXXXX</t>
  </si>
  <si>
    <t>AT000B022306</t>
  </si>
  <si>
    <t>EUR 4,00 SALZBURGER LHBK. 12-2037</t>
  </si>
  <si>
    <t>24/08/2012</t>
  </si>
  <si>
    <t>24/08/2037</t>
  </si>
  <si>
    <t>LU1846562301</t>
  </si>
  <si>
    <t>SHS AGIF-A.ENH.SH.TERM EURO-WT EUR</t>
  </si>
  <si>
    <t>DE000ME83FM2</t>
  </si>
  <si>
    <t>NL0013575004</t>
  </si>
  <si>
    <t>DE000LB2CHF9</t>
  </si>
  <si>
    <t>USD 0,00 LBK BADEN-WUERTT. 19-2033</t>
  </si>
  <si>
    <t>DE000DFK0NR3</t>
  </si>
  <si>
    <t>EUR 0,80 DZ BANK AG - FFT 22-2032</t>
  </si>
  <si>
    <t>DE000A4DL8W0</t>
  </si>
  <si>
    <t>EUR 0,00 DT SPARKAS LEASING 070126</t>
  </si>
  <si>
    <t>AT0000A1UCA2</t>
  </si>
  <si>
    <t>EU000A1G0DW4</t>
  </si>
  <si>
    <t>EUR 1,80 EFSF (REGS) 17-2048</t>
  </si>
  <si>
    <t>11/07/2017</t>
  </si>
  <si>
    <t>10/07/2048</t>
  </si>
  <si>
    <t>DE000MC77JC1</t>
  </si>
  <si>
    <t>FR0013514890</t>
  </si>
  <si>
    <t>SHS DNCA SRI EURO QUALITY- ND EUR</t>
  </si>
  <si>
    <t>DE000HW7M0C8</t>
  </si>
  <si>
    <t>USD 6,99 UNICREDIT BANK (REGS) 25-2030</t>
  </si>
  <si>
    <t>19/08/2030</t>
  </si>
  <si>
    <t>DE000VP1NGC9</t>
  </si>
  <si>
    <t>DE000VP1NF71</t>
  </si>
  <si>
    <t>DE000VP1NF89</t>
  </si>
  <si>
    <t>DE000VP1NGJ4</t>
  </si>
  <si>
    <t>DE000VP1NH95</t>
  </si>
  <si>
    <t>DE000HW7ESB1</t>
  </si>
  <si>
    <t>NL0014643967</t>
  </si>
  <si>
    <t>DE000MC2HU84</t>
  </si>
  <si>
    <t>DE000HLB73B0</t>
  </si>
  <si>
    <t>EUR 1,00 LANDESBANK HESS-TH 22-2026</t>
  </si>
  <si>
    <t>DE000HW7EPH4</t>
  </si>
  <si>
    <t>DE000DC64HP4</t>
  </si>
  <si>
    <t>NL0013575103</t>
  </si>
  <si>
    <t>NL0013575186</t>
  </si>
  <si>
    <t>NL0013575152</t>
  </si>
  <si>
    <t>DE000HW7EW13</t>
  </si>
  <si>
    <t>EUR 6,61 UNICREDIT BANK 25-2028</t>
  </si>
  <si>
    <t>NL0013575178</t>
  </si>
  <si>
    <t>DE000HW6TRX7</t>
  </si>
  <si>
    <t>EUR 8,77 UNICREDIT BANK 24-2027</t>
  </si>
  <si>
    <t>DE000DK010W7</t>
  </si>
  <si>
    <t>EUR 5,15 DEKABANK (REGS) 23-2033</t>
  </si>
  <si>
    <t>FR0013368727</t>
  </si>
  <si>
    <t>EUR FL.R MORGAN STANLEY+CO (REGS) 18-2028</t>
  </si>
  <si>
    <t>AT0000A39K79</t>
  </si>
  <si>
    <t>EUR 3,125 RAIFFEISEN LBK.AG (REGS) 24-2029</t>
  </si>
  <si>
    <t>DE000HW7G792</t>
  </si>
  <si>
    <t>EUR 11,25 UNICREDIT BANK 25-2027</t>
  </si>
  <si>
    <t>DE000HW7EW05</t>
  </si>
  <si>
    <t>DE000DY3BXY0</t>
  </si>
  <si>
    <t>EUR 7,00 DZ BK AG (DE0005557508) 191225</t>
  </si>
  <si>
    <t>FR0013418324</t>
  </si>
  <si>
    <t>SHS TAURUS SHORT DURATION-EUR ACC</t>
  </si>
  <si>
    <t>DE000VN3BYA9</t>
  </si>
  <si>
    <t>09/08/2016</t>
  </si>
  <si>
    <t>DE000GG2QAM2</t>
  </si>
  <si>
    <t>DE000UM0ZFP3</t>
  </si>
  <si>
    <t>DE000FA61U88</t>
  </si>
  <si>
    <t>EUR 0,00 SOC.GEN.EFFEKTEN 260626</t>
  </si>
  <si>
    <t>DE000HW6T6H8</t>
  </si>
  <si>
    <t>EUR 6,00 UNICREDIT BANK 24-2028</t>
  </si>
  <si>
    <t>DE000FA611A8</t>
  </si>
  <si>
    <t>UNT SOC.GEN.EFFEKTEN ( DE000A161408) 270326</t>
  </si>
  <si>
    <t>DE000HLB2LR2</t>
  </si>
  <si>
    <t>EUR FL.R LANDESBANK HESS-TH 17-2029</t>
  </si>
  <si>
    <t>DE000HS49W08</t>
  </si>
  <si>
    <t>DE000VN64NB1</t>
  </si>
  <si>
    <t>UNT VONTOBEL FIN.PROD. ( CH0354235761) XXXXXX</t>
  </si>
  <si>
    <t>DE000ME6XAF7</t>
  </si>
  <si>
    <t>DE000SU3FJK6</t>
  </si>
  <si>
    <t>DE000DFK0FA5</t>
  </si>
  <si>
    <t>EUR 0,45 DZ BANK AG - FFT 20-2032</t>
  </si>
  <si>
    <t>01/12/2032</t>
  </si>
  <si>
    <t>DE000ME784C6</t>
  </si>
  <si>
    <t>DE000FA6R9D3</t>
  </si>
  <si>
    <t>UNT SOC.GEN.EFFEKTEN ( DE0005785802) 250926</t>
  </si>
  <si>
    <t>DE000ME71716</t>
  </si>
  <si>
    <t>DE000GG2QA15</t>
  </si>
  <si>
    <t>NL0015110800</t>
  </si>
  <si>
    <t>NLBNPNL1TA22</t>
  </si>
  <si>
    <t>NLBNPNL1TA71</t>
  </si>
  <si>
    <t>DE000ME71831</t>
  </si>
  <si>
    <t>DE000ME78JQ5</t>
  </si>
  <si>
    <t>DE000ME78J99</t>
  </si>
  <si>
    <t>WAR MORGAN STANLEY+CO ( CALL SP118) XXXXXX</t>
  </si>
  <si>
    <t>DE000ME78JR3</t>
  </si>
  <si>
    <t>DE000FA6SB47</t>
  </si>
  <si>
    <t>DE000JB8CF98</t>
  </si>
  <si>
    <t>NLBNPNL1T9W2</t>
  </si>
  <si>
    <t>NLBNPNL1T9Y8</t>
  </si>
  <si>
    <t>DE000UL2YWX2</t>
  </si>
  <si>
    <t>LU2207432761</t>
  </si>
  <si>
    <t>SHS AGIF-ALL.STRAT.BOND-AT H2-SGD ACC</t>
  </si>
  <si>
    <t>DE000PC3CZ94</t>
  </si>
  <si>
    <t>DE000HVB8F75</t>
  </si>
  <si>
    <t>DE000ME78C13</t>
  </si>
  <si>
    <t>NLBNPNL1LJZ7</t>
  </si>
  <si>
    <t>DE000UM0VG39</t>
  </si>
  <si>
    <t>WAR UBS AG ( PUT SP624.672) XXXXXX</t>
  </si>
  <si>
    <t>DE000PC27FZ8</t>
  </si>
  <si>
    <t>WAR BNP PARIBAS ( CALL SP70.3248) XXXXXX</t>
  </si>
  <si>
    <t>DE000ME6V9L8</t>
  </si>
  <si>
    <t>DE000HW6T6F2</t>
  </si>
  <si>
    <t>EUR 4,99 UNICREDIT BANK 24-2027</t>
  </si>
  <si>
    <t>NL0015113184</t>
  </si>
  <si>
    <t>NL0015113127</t>
  </si>
  <si>
    <t>NL0015113150</t>
  </si>
  <si>
    <t>NL0015112871</t>
  </si>
  <si>
    <t>NL0015113259</t>
  </si>
  <si>
    <t>NL0015113218</t>
  </si>
  <si>
    <t>NL0015112897</t>
  </si>
  <si>
    <t>XS1615680151</t>
  </si>
  <si>
    <t>EUR 1,125 SNCF RESEAU (REGS/127) 17-2027</t>
  </si>
  <si>
    <t>DE000HW6TBG6</t>
  </si>
  <si>
    <t>DE000HW6TK60</t>
  </si>
  <si>
    <t>DE000UM0BA13</t>
  </si>
  <si>
    <t>DE000JB5QY19</t>
  </si>
  <si>
    <t>AT0000A1W4Q5</t>
  </si>
  <si>
    <t>EUR 0,00 WIENWERT AG 17-2999</t>
  </si>
  <si>
    <t>15/06/2017</t>
  </si>
  <si>
    <t>XS1570019064</t>
  </si>
  <si>
    <t>EUR FL.R INTESA SANPAOLO (REGS/859) 17-2030</t>
  </si>
  <si>
    <t>ES00000128V6</t>
  </si>
  <si>
    <t>EUR 0,00 SPAIN, KINGDOM OF (PRINC) 17-2027</t>
  </si>
  <si>
    <t>DE000ME6ZCL6</t>
  </si>
  <si>
    <t>DE000ME6ZC29</t>
  </si>
  <si>
    <t>DE000MF2MXD5</t>
  </si>
  <si>
    <t>DE000ME72ZH3</t>
  </si>
  <si>
    <t>DE000GG2M487</t>
  </si>
  <si>
    <t>WAR GOLDMAN SACHS B ( CALL SP205.835) XXXXXX</t>
  </si>
  <si>
    <t>DE000UM0GJV3</t>
  </si>
  <si>
    <t>DE000UM0ZMR5</t>
  </si>
  <si>
    <t>XS2345996743</t>
  </si>
  <si>
    <t>EUR 1,00 ERICSSON TEL. (REGS/37) 21-2029</t>
  </si>
  <si>
    <t>26/05/2029</t>
  </si>
  <si>
    <t>LU2050966634</t>
  </si>
  <si>
    <t>SHS UBS(L)F.S-MS.EM.M.EX.CHI.UC.E-A HUSD ACC</t>
  </si>
  <si>
    <t>LU2050967285</t>
  </si>
  <si>
    <t>SHS UBS(L)F.S-MS.EM.M.EX.CHI.UC.E-A HGBP ACC</t>
  </si>
  <si>
    <t>DE000HV4Y0C9</t>
  </si>
  <si>
    <t>EUR 7,55 UNICREDIT BANK 24-2028</t>
  </si>
  <si>
    <t>DE000CHP2222</t>
  </si>
  <si>
    <t>SHS CHEPLAPHARM AG ORD BR</t>
  </si>
  <si>
    <t>DK0009407553</t>
  </si>
  <si>
    <t>DKK 2,00 JYSKE REALKREDI 22-2043</t>
  </si>
  <si>
    <t>DE000PU992W0</t>
  </si>
  <si>
    <t>USD FL.R BNP PARIBAS (US6792951054) 25-2027</t>
  </si>
  <si>
    <t>DE000HW7HQQ6</t>
  </si>
  <si>
    <t>USD 9,04 UNICREDIT BANK (REGS) 171225</t>
  </si>
  <si>
    <t>DE000SU4X4B3</t>
  </si>
  <si>
    <t>DE000A3826R6</t>
  </si>
  <si>
    <t>EUR 3,75 DEUTSCHE BANK AG (REGS) 24-2030</t>
  </si>
  <si>
    <t>DE000VM8DP63</t>
  </si>
  <si>
    <t>NLBNPNL1TAH7</t>
  </si>
  <si>
    <t>DE000UH6LP42</t>
  </si>
  <si>
    <t>DE000NLB5DR4</t>
  </si>
  <si>
    <t>EUR 2,60 NORD/LB GZ 25-2029</t>
  </si>
  <si>
    <t>NLBNPNL2RE45</t>
  </si>
  <si>
    <t>DE000UM0W5R4</t>
  </si>
  <si>
    <t>NLBNPNL1TAU0</t>
  </si>
  <si>
    <t>DE000ME6Z4L5</t>
  </si>
  <si>
    <t>DE000HT23L83</t>
  </si>
  <si>
    <t>XS2753539068</t>
  </si>
  <si>
    <t>EUR 3,00 BRITISH COLUMBIA (REGS) 24-2034</t>
  </si>
  <si>
    <t>24/07/2034</t>
  </si>
  <si>
    <t>DE000FA61VL9</t>
  </si>
  <si>
    <t>DE000FA6R682</t>
  </si>
  <si>
    <t>UNT SOC.GEN.EFFEKTEN ( DE0008404005) 250926</t>
  </si>
  <si>
    <t>DE000A3E5XX0</t>
  </si>
  <si>
    <t>EUR FL.R W3S INVESTITI 2 22-2032</t>
  </si>
  <si>
    <t>01/01/2032</t>
  </si>
  <si>
    <t>DE000ME780G5</t>
  </si>
  <si>
    <t>DE000SU4RK40</t>
  </si>
  <si>
    <t>NL0014044901</t>
  </si>
  <si>
    <t>DE000PH80440</t>
  </si>
  <si>
    <t>WAR BNP PARIBAS ( CALL SP68.8005) XXXXXX</t>
  </si>
  <si>
    <t>DE000LB4RQ98</t>
  </si>
  <si>
    <t>EUR 0,00 LBK BADEN-WUERTT. (REGS) 24-2027</t>
  </si>
  <si>
    <t>DE000LB4S7Z7</t>
  </si>
  <si>
    <t>BE0008065147</t>
  </si>
  <si>
    <t>EUR 0,00 BELGIUM, KINGDOM (OLO STRIP) 04-2030</t>
  </si>
  <si>
    <t>28/03/2030</t>
  </si>
  <si>
    <t>NLBNPNL1LTC5</t>
  </si>
  <si>
    <t>DE000ME718S0</t>
  </si>
  <si>
    <t>DE000ME6Z4E0</t>
  </si>
  <si>
    <t>DE000LB3FTZ3</t>
  </si>
  <si>
    <t>UNT LBK BADEN-WUERTT. ( DE000BAY0017) 230628</t>
  </si>
  <si>
    <t>DE000VM8CG16</t>
  </si>
  <si>
    <t>DE000ME71F90</t>
  </si>
  <si>
    <t>LU1054330771</t>
  </si>
  <si>
    <t>SHS DWS INVEST-EU.CORP.BDS NDQ</t>
  </si>
  <si>
    <t>NLBNPNL1LLH1</t>
  </si>
  <si>
    <t>BE0008066152</t>
  </si>
  <si>
    <t>EUR 0,00 BELGIUM, KINGDOM (OLO STRIP) 04-2031</t>
  </si>
  <si>
    <t>BE0008069180</t>
  </si>
  <si>
    <t>EUR 0,00 BELGIUM, KINGDOM (OLO STRIP) 04-2034</t>
  </si>
  <si>
    <t>NLBNPNL1LJY0</t>
  </si>
  <si>
    <t>DE000ME73KF7</t>
  </si>
  <si>
    <t>FR0014007MN7</t>
  </si>
  <si>
    <t>USD 0,00 BNP PARIBAS (REGS) 22-2052</t>
  </si>
  <si>
    <t>19/01/2052</t>
  </si>
  <si>
    <t>DE000ME7Z8J9</t>
  </si>
  <si>
    <t>DE000FD1RR72</t>
  </si>
  <si>
    <t>EUR 12,00 SOC.GEN.EFFEKTEN 250926</t>
  </si>
  <si>
    <t>DE000ME00XH9</t>
  </si>
  <si>
    <t>WAR MORGAN STANLEY+CO ( CALL SP41.179) XXXXXX</t>
  </si>
  <si>
    <t>DE000PD2TXN8</t>
  </si>
  <si>
    <t>NLBNPNL1M3B6</t>
  </si>
  <si>
    <t>DE000GG2QA07</t>
  </si>
  <si>
    <t>DE000ME61QK9</t>
  </si>
  <si>
    <t>NLBNPNL1EZW5</t>
  </si>
  <si>
    <t>DE000ME76707</t>
  </si>
  <si>
    <t>WAR MORGAN STANLEY+CO ( CALL SP590) XXXXXX</t>
  </si>
  <si>
    <t>FR0010093872</t>
  </si>
  <si>
    <t>SHS BNP PARIBAS OBLI REVENUS (FCP) DIS</t>
  </si>
  <si>
    <t>DE000SU6UME5</t>
  </si>
  <si>
    <t>FR0011208297</t>
  </si>
  <si>
    <t>SHS FLORNOY VALEURS FAMILIALES(FCP)-R</t>
  </si>
  <si>
    <t>FR0011208263</t>
  </si>
  <si>
    <t>SHS FLORNOY ALLOCATION - I</t>
  </si>
  <si>
    <t>DE000HS4ARC2</t>
  </si>
  <si>
    <t>DE000RLP1379</t>
  </si>
  <si>
    <t>EUR 1,50 RHEINLAND-PFALZ 22-2052</t>
  </si>
  <si>
    <t>25/04/2022</t>
  </si>
  <si>
    <t>25/04/2052</t>
  </si>
  <si>
    <t>DE000UK0M016</t>
  </si>
  <si>
    <t>DE000ME765Y9</t>
  </si>
  <si>
    <t>DE000ME76558</t>
  </si>
  <si>
    <t>DE000HW7HSR0</t>
  </si>
  <si>
    <t>EUR 5,87 UNICREDIT BANK (DE000BASF111) 290526</t>
  </si>
  <si>
    <t>DE000UM0J432</t>
  </si>
  <si>
    <t>DE000FD1RTC7</t>
  </si>
  <si>
    <t>EUR 11,25 SOC.GEN.EFFEKTEN 250926</t>
  </si>
  <si>
    <t>NLBNPNL1KTN4</t>
  </si>
  <si>
    <t>NLBNPNL1KTP9</t>
  </si>
  <si>
    <t>FR0007016712</t>
  </si>
  <si>
    <t>SHS MONCEAU SELECTION INT.FCP-ACC CL EUR 5D</t>
  </si>
  <si>
    <t>AT0000641170</t>
  </si>
  <si>
    <t>SHS SUPERFUND ASSET MANAGMT-GENUSSSCHEIN</t>
  </si>
  <si>
    <t>DE000SU8GXH0</t>
  </si>
  <si>
    <t>DE000ME72ZZ5</t>
  </si>
  <si>
    <t>XS2475955543</t>
  </si>
  <si>
    <t>EUR 2,625 KONINKLIJKE PHILIP (REGS) 22-2033</t>
  </si>
  <si>
    <t>DE000HW7LXE0</t>
  </si>
  <si>
    <t>EUR 6,70 UNICREDIT BANK 25-2027</t>
  </si>
  <si>
    <t>15/08/2025</t>
  </si>
  <si>
    <t>DE000HW6TEU1</t>
  </si>
  <si>
    <t>EUR 8,68 UNICREDIT BANK 24-2027</t>
  </si>
  <si>
    <t>DE000SU4YRD3</t>
  </si>
  <si>
    <t>DE000DJ9AJS9</t>
  </si>
  <si>
    <t>EUR 3,215 DZ BANK AG - FFT 24-2031</t>
  </si>
  <si>
    <t>DE000HVB6754</t>
  </si>
  <si>
    <t>DE000DJ9AES0</t>
  </si>
  <si>
    <t>FR0010108977</t>
  </si>
  <si>
    <t>SHS BNP PARIBAS ACTIONS MONDE-CLASIC EURO ACC</t>
  </si>
  <si>
    <t>DE000ME7ZN09</t>
  </si>
  <si>
    <t>DE000ME7ZN90</t>
  </si>
  <si>
    <t>CH1179534974</t>
  </si>
  <si>
    <t>CHF 1,45 ROYAL BK.CANADA 22-2027</t>
  </si>
  <si>
    <t>04/05/2027</t>
  </si>
  <si>
    <t>DE000HW6TDK4</t>
  </si>
  <si>
    <t>DE000ME6X8T1</t>
  </si>
  <si>
    <t>CH1321481488</t>
  </si>
  <si>
    <t>CHF 2,545 BOBST GROUP SA (REGS) 24-2029</t>
  </si>
  <si>
    <t>DE000HW6TF18</t>
  </si>
  <si>
    <t>DE000SH85VA9</t>
  </si>
  <si>
    <t>DE000VM8ALM3</t>
  </si>
  <si>
    <t>WAR VONTOBEL FIN.PROD. ( CALL SP59.65) XXXXXX</t>
  </si>
  <si>
    <t>XS2434506320</t>
  </si>
  <si>
    <t>EUR 1,00 COOPERATIEVE RA (REGS/3236A) 22-2034</t>
  </si>
  <si>
    <t>DE000MD3XZ11</t>
  </si>
  <si>
    <t>DE000HW7LZE5</t>
  </si>
  <si>
    <t>DE000GG2SPU9</t>
  </si>
  <si>
    <t>XS2753402432</t>
  </si>
  <si>
    <t>USD 5,65 DZ BANK AG - FFT (A2458) 24-2034</t>
  </si>
  <si>
    <t>FR0014002FP7</t>
  </si>
  <si>
    <t>SHS QBP BOND ALLOCATION-EUR ACC</t>
  </si>
  <si>
    <t>DE000VM8K531</t>
  </si>
  <si>
    <t>IE000JHYO4T6</t>
  </si>
  <si>
    <t>SHS UBS(IRL)ETF-M.J.C.P.A.U.ETF-A EURH ACC</t>
  </si>
  <si>
    <t>DE000HW6DR12</t>
  </si>
  <si>
    <t>EUR 4,40 UNICREDIT BANK 22-2027</t>
  </si>
  <si>
    <t>NLBNPNL2VVE4</t>
  </si>
  <si>
    <t>DE000SD42C29</t>
  </si>
  <si>
    <t>DE000HW6U9C0</t>
  </si>
  <si>
    <t>EUR 3,85 UNICREDIT BANK 24-2029</t>
  </si>
  <si>
    <t>DE000ME73589</t>
  </si>
  <si>
    <t>DE000VZ4W6B2</t>
  </si>
  <si>
    <t>NLBNPNL1SQ90</t>
  </si>
  <si>
    <t>22/04/2022</t>
  </si>
  <si>
    <t>NLBNPNL1M1W6</t>
  </si>
  <si>
    <t>LU0374936515</t>
  </si>
  <si>
    <t>SHS QFS SICAV-EURO CREDIT EUR.A.DIS</t>
  </si>
  <si>
    <t>DE000ME12A55</t>
  </si>
  <si>
    <t>FR0014005I80</t>
  </si>
  <si>
    <t>SHS SMAIO SA ORD</t>
  </si>
  <si>
    <t>NLBNPNL1KTA1</t>
  </si>
  <si>
    <t>NLBNPNL1KTB9</t>
  </si>
  <si>
    <t>DE000ME6ZKS4</t>
  </si>
  <si>
    <t>DE000ME6ZL77</t>
  </si>
  <si>
    <t>DE000PN3TER5</t>
  </si>
  <si>
    <t>NLBNPNL1T2I6</t>
  </si>
  <si>
    <t>NLBNPNL1M3S0</t>
  </si>
  <si>
    <t>DE000HS49VW9</t>
  </si>
  <si>
    <t>DE000A3MQUU9</t>
  </si>
  <si>
    <t>EUR 1,25 GEMEINSAME BUNDESL (REGS) 22-2029</t>
  </si>
  <si>
    <t>DE000ME72Z53</t>
  </si>
  <si>
    <t>DE000ME6X844</t>
  </si>
  <si>
    <t>DE000ME6X968</t>
  </si>
  <si>
    <t>NLBNPNL1EKB1</t>
  </si>
  <si>
    <t>DE000ME780Y8</t>
  </si>
  <si>
    <t>DE000ME780D2</t>
  </si>
  <si>
    <t>NLBNPNL1LHB2</t>
  </si>
  <si>
    <t>DE000MB8PLL7</t>
  </si>
  <si>
    <t>DE000ME6Z3Y0</t>
  </si>
  <si>
    <t>WAR MORGAN STANLEY+CO ( CALL SP16) XXXXXX</t>
  </si>
  <si>
    <t>DE000ME6ZLH5</t>
  </si>
  <si>
    <t>DE000VM8DP55</t>
  </si>
  <si>
    <t>WAR VONTOBEL FIN.PROD. ( CALL SP63.1) XXXXXX</t>
  </si>
  <si>
    <t>DE000ME6Z468</t>
  </si>
  <si>
    <t>WAR MORGAN STANLEY+CO ( CALL SP2.5014) XXXXXX</t>
  </si>
  <si>
    <t>DE000FA6S003</t>
  </si>
  <si>
    <t>NLBNPNL1SB97</t>
  </si>
  <si>
    <t>CH1159841332</t>
  </si>
  <si>
    <t>CHF 0,28 SOCIETE GENERALE 22-2027</t>
  </si>
  <si>
    <t>AT0000A2WS70</t>
  </si>
  <si>
    <t>EUR 1,00 ERSTE GR.BK AG 22-2027</t>
  </si>
  <si>
    <t>FR0010592022</t>
  </si>
  <si>
    <t>SHS ECOFI ENJEUX FUTURS FCP PART C  3 DEC</t>
  </si>
  <si>
    <t>FRSG00012N98</t>
  </si>
  <si>
    <t>USD FL.R SG ISSUER 22-2027</t>
  </si>
  <si>
    <t>NLBNPNL2VVB0</t>
  </si>
  <si>
    <t>NLBNPNL2VVC8</t>
  </si>
  <si>
    <t>NLGS0000OM87</t>
  </si>
  <si>
    <t>NLGS0000OJM9</t>
  </si>
  <si>
    <t>NLGS0000ORK6</t>
  </si>
  <si>
    <t>DE000SH85UU9</t>
  </si>
  <si>
    <t>DE000ME75ZY1</t>
  </si>
  <si>
    <t>BE0002996776</t>
  </si>
  <si>
    <t>EUR 3,375 COMMUNAUT FRANCAIS (REGS) 24-2034</t>
  </si>
  <si>
    <t>DE000ME6XEV6</t>
  </si>
  <si>
    <t>NLBNPNL1EZH6</t>
  </si>
  <si>
    <t>NLBNPNL1EZE3</t>
  </si>
  <si>
    <t>NLBNPNL1EZG8</t>
  </si>
  <si>
    <t>DE000HT23J53</t>
  </si>
  <si>
    <t>EUR 8,00 HSBC T+B 25-2026</t>
  </si>
  <si>
    <t>DK0060455889</t>
  </si>
  <si>
    <t>SHS NYKREDIT ALPHA KOBRA</t>
  </si>
  <si>
    <t>DE000NWB2QN9</t>
  </si>
  <si>
    <t>EUR 0,61 NRW.BANK 22-2032</t>
  </si>
  <si>
    <t>26/01/2032</t>
  </si>
  <si>
    <t>AT0000722608</t>
  </si>
  <si>
    <t>SHS KEPLER MIX DYNAMISCH T</t>
  </si>
  <si>
    <t>NLBNPNL1M439</t>
  </si>
  <si>
    <t>NLBNPNL1M3A8</t>
  </si>
  <si>
    <t>NLBNPNL1M249</t>
  </si>
  <si>
    <t>NLBNPNL1M2H5</t>
  </si>
  <si>
    <t>DE000HLB3QR9</t>
  </si>
  <si>
    <t>EUR 1,10 LANDESBANK HESS-TH 16-2027</t>
  </si>
  <si>
    <t>DE000UM0M535</t>
  </si>
  <si>
    <t>ES0671743971</t>
  </si>
  <si>
    <t>SUB PROMOTORA INFORM. (SUBSCRIPTION)</t>
  </si>
  <si>
    <t>AT0000A3NA21</t>
  </si>
  <si>
    <t>WAR ERSTE GR.BK AG ( PUT) 200326</t>
  </si>
  <si>
    <t>18/07/2025</t>
  </si>
  <si>
    <t>DE000JB5UZY1</t>
  </si>
  <si>
    <t>DE000VS8LB33</t>
  </si>
  <si>
    <t>05/02/2016</t>
  </si>
  <si>
    <t>DE000DJ9AE13</t>
  </si>
  <si>
    <t>EUR FL.R DZ BANK AG - FFT 24-2027</t>
  </si>
  <si>
    <t>LU2754995871</t>
  </si>
  <si>
    <t>SHS AGIF-A.INCOME+GROWTH-AM5 USD DIS</t>
  </si>
  <si>
    <t>DE000GG2QBZ2</t>
  </si>
  <si>
    <t>NLBNPNL1LCY5</t>
  </si>
  <si>
    <t>NLBNPNL1LCZ2</t>
  </si>
  <si>
    <t>NLBNPNL1LE34</t>
  </si>
  <si>
    <t>DE000SU4RJ43</t>
  </si>
  <si>
    <t>FR0011532720</t>
  </si>
  <si>
    <t>SHS LFP RENDEMENT GLOBAL 2020 - I (FCP)</t>
  </si>
  <si>
    <t>XS2434702853</t>
  </si>
  <si>
    <t>EUR 2,25 AUTOSTRADE (REGS/7) 22-2032</t>
  </si>
  <si>
    <t>25/01/2032</t>
  </si>
  <si>
    <t>DE000UM0HX93</t>
  </si>
  <si>
    <t>DE000UM0MLZ8</t>
  </si>
  <si>
    <t>WAR UBS AG ( PUT SP93.9867) XXXXXX</t>
  </si>
  <si>
    <t>DE000ME762U4</t>
  </si>
  <si>
    <t>BE6266088820</t>
  </si>
  <si>
    <t>EUR 2,78 COMMUNAUT FRANCAIS (REGS) 14-2029</t>
  </si>
  <si>
    <t>07/05/2014</t>
  </si>
  <si>
    <t>DE000HS45VM8</t>
  </si>
  <si>
    <t>DE000HS45VN6</t>
  </si>
  <si>
    <t>WAR HSBC T+B ( CALL SP159.439) XXXXXX</t>
  </si>
  <si>
    <t>DE000HW6TD85</t>
  </si>
  <si>
    <t>EUR 6,32 UNICREDIT BANK 24-2027</t>
  </si>
  <si>
    <t>DE000A3513R0</t>
  </si>
  <si>
    <t>EUR 2,471 LAND BERLIN (REGS) 24-2031</t>
  </si>
  <si>
    <t>DE000HW6TGZ5</t>
  </si>
  <si>
    <t>EUR 5,74 UNICREDIT BANK 24-2026</t>
  </si>
  <si>
    <t>DE000UM01LN6</t>
  </si>
  <si>
    <t>DE000UM0T662</t>
  </si>
  <si>
    <t>FR0010592014</t>
  </si>
  <si>
    <t>SHS AMUNDI CAC 40 DAILY (2X)LEV.UCITS ETF</t>
  </si>
  <si>
    <t>DE000UK0RBJ4</t>
  </si>
  <si>
    <t>DE000VM8DQM6</t>
  </si>
  <si>
    <t>WAR VONTOBEL FIN.PROD. ( CALL SP60.76) XXXXXX</t>
  </si>
  <si>
    <t>DE000ME6V152</t>
  </si>
  <si>
    <t>NLBNPNL14PK8</t>
  </si>
  <si>
    <t>NLBNPNL14NW8</t>
  </si>
  <si>
    <t>NLBNPNL14PJ0</t>
  </si>
  <si>
    <t>DE000DK011Z8</t>
  </si>
  <si>
    <t>EUR 3,67 DEKABANK 24-2034</t>
  </si>
  <si>
    <t>IT0004976624</t>
  </si>
  <si>
    <t>EUR 0,00 ITALY, REP.OF (BTP STRIP) 13-2033</t>
  </si>
  <si>
    <t>DE000VZ4RCS7</t>
  </si>
  <si>
    <t>NLBNPNL1T8V6</t>
  </si>
  <si>
    <t>NLBNPNL2MEG4</t>
  </si>
  <si>
    <t>DE000GG2JVF7</t>
  </si>
  <si>
    <t>DE000UH6F376</t>
  </si>
  <si>
    <t>NLBNPNL1TA55</t>
  </si>
  <si>
    <t>DE000FD1RTK0</t>
  </si>
  <si>
    <t>EUR 6,75 SOC.GEN.EFFEKTEN 250926</t>
  </si>
  <si>
    <t>DE000FA6S0U5</t>
  </si>
  <si>
    <t>UNT SOC.GEN.EFFEKTEN ( ES0113900J37) 270326</t>
  </si>
  <si>
    <t>DE000SU0VS65</t>
  </si>
  <si>
    <t>DE000SHFM527</t>
  </si>
  <si>
    <t>EUR 0,50 SCHLESWIG-HOLSTEIN (REGS) 16-2026</t>
  </si>
  <si>
    <t>19/05/2016</t>
  </si>
  <si>
    <t>DE000ME7Z7D4</t>
  </si>
  <si>
    <t>NLBNPNL14P44</t>
  </si>
  <si>
    <t>DE000HS49W24</t>
  </si>
  <si>
    <t>XS1303929894</t>
  </si>
  <si>
    <t>USD FL.R UA MINISTRY FIN (REGS) 15-2040</t>
  </si>
  <si>
    <t>12/11/2015</t>
  </si>
  <si>
    <t>31/05/2040</t>
  </si>
  <si>
    <t>DE000ME6XAU6</t>
  </si>
  <si>
    <t>NLBNPNL1SFY3</t>
  </si>
  <si>
    <t>DE000CZ43Z15</t>
  </si>
  <si>
    <t>EUR 3,375 COMMERZBK AG (REGS) 23-2025</t>
  </si>
  <si>
    <t>DE000ME6ZKR6</t>
  </si>
  <si>
    <t>DE000ME71823</t>
  </si>
  <si>
    <t>DE000ME6ZBG8</t>
  </si>
  <si>
    <t>FR0014008T01</t>
  </si>
  <si>
    <t>EUR 0,00 CITIGROUP GLOBAL MARKETS FUNDING LUX</t>
  </si>
  <si>
    <t>29/06/2032</t>
  </si>
  <si>
    <t>DE000SD42F91</t>
  </si>
  <si>
    <t>DE000ME6V087</t>
  </si>
  <si>
    <t>DE000ME6ZCE1</t>
  </si>
  <si>
    <t>DE000MD3TDC4</t>
  </si>
  <si>
    <t>WAR MORGAN STANLEY+CO ( PUT NASDAQ100) XXXXXX</t>
  </si>
  <si>
    <t>DE000ME8XA54</t>
  </si>
  <si>
    <t>NLBNPNL14NJ5</t>
  </si>
  <si>
    <t>DE000ME6V0H5</t>
  </si>
  <si>
    <t>DE000HW6TBB7</t>
  </si>
  <si>
    <t>EUR 4,63 UNICREDIT BANK 24-2029</t>
  </si>
  <si>
    <t>DE000ME78J57</t>
  </si>
  <si>
    <t>DE000HS181C6</t>
  </si>
  <si>
    <t>DE000A3H3J97</t>
  </si>
  <si>
    <t>EUR 0,20 LIGA BK REGENSB. 21-2033</t>
  </si>
  <si>
    <t>DE000ME6V9E3</t>
  </si>
  <si>
    <t>NLBNPNL1EKX5</t>
  </si>
  <si>
    <t>NLBNPNL1EL75</t>
  </si>
  <si>
    <t>DE000ME734Y5</t>
  </si>
  <si>
    <t>NLBNPNL1T954</t>
  </si>
  <si>
    <t>NLBNPNL1T9A8</t>
  </si>
  <si>
    <t>NLBNPNL1SB22</t>
  </si>
  <si>
    <t>DE000UH6ACW3</t>
  </si>
  <si>
    <t>DE000HVB6GP5</t>
  </si>
  <si>
    <t>UNT UNICREDIT BANK ( EU0009658145) 130428</t>
  </si>
  <si>
    <t>DE000ME73L17</t>
  </si>
  <si>
    <t>DE000LB5XX90</t>
  </si>
  <si>
    <t>NLBNPNL2ME65</t>
  </si>
  <si>
    <t>DE000VM8CR96</t>
  </si>
  <si>
    <t>UNT VONTOBEL FIN.PROD. ( CH1201402794) XXXXXX</t>
  </si>
  <si>
    <t>DE000KG11QM9</t>
  </si>
  <si>
    <t>NLBNPNL1SBN5</t>
  </si>
  <si>
    <t>DE000ME83AW2</t>
  </si>
  <si>
    <t>DE000HS46HD4</t>
  </si>
  <si>
    <t>DE000UM0UZJ5</t>
  </si>
  <si>
    <t>DE000BU4Z052</t>
  </si>
  <si>
    <t>EUR 0,00 BUNDES DEUTSCH 24-2034</t>
  </si>
  <si>
    <t>DE000GG2Q4W4</t>
  </si>
  <si>
    <t>NLBNPNL1SBE4</t>
  </si>
  <si>
    <t>DE000ME6XK70</t>
  </si>
  <si>
    <t>DE000ME6ZH40</t>
  </si>
  <si>
    <t>DE000ME6V574</t>
  </si>
  <si>
    <t>DE000ME71EM0</t>
  </si>
  <si>
    <t>DE000ME75ZR5</t>
  </si>
  <si>
    <t>NLBNPNL1SHT9</t>
  </si>
  <si>
    <t>NLBNPNL1SHQ5</t>
  </si>
  <si>
    <t>DE000LB48DG0</t>
  </si>
  <si>
    <t>EUR 2,85 LBK BADEN-WUERTT. 24-2030</t>
  </si>
  <si>
    <t>NLBNPNL2M726</t>
  </si>
  <si>
    <t>DE000UK0HF40</t>
  </si>
  <si>
    <t>DE000PC3D9R7</t>
  </si>
  <si>
    <t>DE000LB4S7R4</t>
  </si>
  <si>
    <t>DE000LB4S7M5</t>
  </si>
  <si>
    <t>LU0377287643</t>
  </si>
  <si>
    <t>SHS DJE STRATEGIE II-DJE STRAT.GL.II A EUR</t>
  </si>
  <si>
    <t>DE000GG2GJ00</t>
  </si>
  <si>
    <t>DE000ME734W9</t>
  </si>
  <si>
    <t>DE000PG13CM4</t>
  </si>
  <si>
    <t>DE000HW6T7H6</t>
  </si>
  <si>
    <t>EUR 6,01 UNICREDIT BANK 24-2028</t>
  </si>
  <si>
    <t>DE000LB2ZTU4</t>
  </si>
  <si>
    <t>DE000LB39A82</t>
  </si>
  <si>
    <t>EUR 3,74 LBK BADEN-WUERTT. 24-2034</t>
  </si>
  <si>
    <t>DE000ME6XJH4</t>
  </si>
  <si>
    <t>DE000ME78J40</t>
  </si>
  <si>
    <t>DE000ME6X8Z8</t>
  </si>
  <si>
    <t>DE000ME765V5</t>
  </si>
  <si>
    <t>WAR MORGAN STANLEY+CO ( CALL SP76.22) XXXXXX</t>
  </si>
  <si>
    <t>DE000ME76350</t>
  </si>
  <si>
    <t>DE000ME6V4R6</t>
  </si>
  <si>
    <t>DE000DC2S2G5</t>
  </si>
  <si>
    <t>FR0012019578</t>
  </si>
  <si>
    <t>SHS ELLIPSIS EUROPEAN CREDIT ALLOC.I CHF</t>
  </si>
  <si>
    <t>DE000DFK0Q40</t>
  </si>
  <si>
    <t>EUR 1,43 DZ BANK AG - FFT 22-2027</t>
  </si>
  <si>
    <t>DE000NLB4YE1</t>
  </si>
  <si>
    <t>EUR 3,20 NORD/LB GZ 24-2032</t>
  </si>
  <si>
    <t>19/01/2032</t>
  </si>
  <si>
    <t>DE000ME717D4</t>
  </si>
  <si>
    <t>DE000ME718Q4</t>
  </si>
  <si>
    <t>DE000ME718P6</t>
  </si>
  <si>
    <t>DE000ME73KA8</t>
  </si>
  <si>
    <t>DE000VM8ALX0</t>
  </si>
  <si>
    <t>DE000ME6XJJ0</t>
  </si>
  <si>
    <t>DE000HW6T6E5</t>
  </si>
  <si>
    <t>DE000ME716K1</t>
  </si>
  <si>
    <t>FR001400N5I0</t>
  </si>
  <si>
    <t>FR0012019610</t>
  </si>
  <si>
    <t>SHS ELLIPSIS EUROPEAN CREDIT ALLOC.Z EUR</t>
  </si>
  <si>
    <t>NLBNPNL1SFP1</t>
  </si>
  <si>
    <t>DE000HS461N9</t>
  </si>
  <si>
    <t>DE000KF97PE9</t>
  </si>
  <si>
    <t>DE000ME6V6V3</t>
  </si>
  <si>
    <t>DE000ME6V7S7</t>
  </si>
  <si>
    <t>DE000ME6V6M2</t>
  </si>
  <si>
    <t>DE000ME6V4N5</t>
  </si>
  <si>
    <t>AT000B015243</t>
  </si>
  <si>
    <t>EUR 0,00 RAIFFEISEN BANK 22-2031</t>
  </si>
  <si>
    <t>DE000JB6XN20</t>
  </si>
  <si>
    <t>NLBNPNL1F1K0</t>
  </si>
  <si>
    <t>BE0002993740</t>
  </si>
  <si>
    <t>EUR 3,75 BELFIUS BANK SA/NV (REGS) 24-2029</t>
  </si>
  <si>
    <t>DE000UM0H3E6</t>
  </si>
  <si>
    <t>EUR 0,00 UBS AG (NL00150001Q9) 24-2034</t>
  </si>
  <si>
    <t>DE000A0DP200</t>
  </si>
  <si>
    <t>SHS GROHE AG ORD REG</t>
  </si>
  <si>
    <t>NLBNPNL2S4T9</t>
  </si>
  <si>
    <t>NLBNPNL2S4N2</t>
  </si>
  <si>
    <t>NLBNPNL2MAG2</t>
  </si>
  <si>
    <t>NLBNPNL2M9T4</t>
  </si>
  <si>
    <t>NLBNPNL2MAK4</t>
  </si>
  <si>
    <t>NLBNPNL2RJT5</t>
  </si>
  <si>
    <t>DE000GK3LFW3</t>
  </si>
  <si>
    <t>NLBNPNL2MBT3</t>
  </si>
  <si>
    <t>NLBNPNL2MBQ9</t>
  </si>
  <si>
    <t>DE000A3823V5</t>
  </si>
  <si>
    <t>EUR 3,00 SPARKASS.PFORZHEIM (REGS) 24-2031</t>
  </si>
  <si>
    <t>NLBNPNL1M488</t>
  </si>
  <si>
    <t>FR0011634336</t>
  </si>
  <si>
    <t>SHS LBP EUROCAP PEA 90 MARS 2022-EUR ACC</t>
  </si>
  <si>
    <t>DE000HW6TGM3</t>
  </si>
  <si>
    <t>EUR 5,95 UNICREDIT BANK 24-2027</t>
  </si>
  <si>
    <t>FR0014007LK5</t>
  </si>
  <si>
    <t>EUR 0,875 BNP PARIBAS (REGS) 22-2030</t>
  </si>
  <si>
    <t>DE000UM0XYY1</t>
  </si>
  <si>
    <t>NLBNPNL2MBF2</t>
  </si>
  <si>
    <t>DE000ME7ZE59</t>
  </si>
  <si>
    <t>DE000ME7ZDL2</t>
  </si>
  <si>
    <t>DE000ME7ZDR9</t>
  </si>
  <si>
    <t>NLBNPNL2M8I9</t>
  </si>
  <si>
    <t>NLBNPNL2M866</t>
  </si>
  <si>
    <t>NLBNPNL2M8K5</t>
  </si>
  <si>
    <t>NLBNPNL2M8L3</t>
  </si>
  <si>
    <t>NL0013766041</t>
  </si>
  <si>
    <t>FR0012969723</t>
  </si>
  <si>
    <t>EUR 2,006 PARIS, VILLE DE 15-2035</t>
  </si>
  <si>
    <t>29/09/2035</t>
  </si>
  <si>
    <t>CH1400327990</t>
  </si>
  <si>
    <t>USD 8,71 LEONTEQ SECS AG (REGS) 24-2025</t>
  </si>
  <si>
    <t>NLBNPNL1LZN9</t>
  </si>
  <si>
    <t>DE000SU4W6L8</t>
  </si>
  <si>
    <t>DE000SU4VY14</t>
  </si>
  <si>
    <t>NLBNPNL2PWJ3</t>
  </si>
  <si>
    <t>NLBNPNL2PWF1</t>
  </si>
  <si>
    <t>DE000SU1M3B1</t>
  </si>
  <si>
    <t>FR0014009OK5</t>
  </si>
  <si>
    <t>EUR 2,875 SAS NERVAL (REGS) 22-2032</t>
  </si>
  <si>
    <t>13/04/2032</t>
  </si>
  <si>
    <t>DE000GG2DBP1</t>
  </si>
  <si>
    <t>DE000SU567A3</t>
  </si>
  <si>
    <t>NLBNPNL1LZ21</t>
  </si>
  <si>
    <t>XS3195978591</t>
  </si>
  <si>
    <t>EUR 0,00 ACCIONA FIN FILIAL 281125</t>
  </si>
  <si>
    <t>DE000VZ64493</t>
  </si>
  <si>
    <t>XS2432580731</t>
  </si>
  <si>
    <t>EUR 0,80 MUNICIPALITY FIN 22-2034</t>
  </si>
  <si>
    <t>DE000HW6T5J6</t>
  </si>
  <si>
    <t>EUR 6,20 UNICREDIT BANK 24-2027</t>
  </si>
  <si>
    <t>NLBNPNL1M132</t>
  </si>
  <si>
    <t>NLBNPNL1M124</t>
  </si>
  <si>
    <t>DE000HW6BDD7</t>
  </si>
  <si>
    <t>USD 6,25 UNICREDIT BANK (REGS) 22-2026</t>
  </si>
  <si>
    <t>DE000KE3C052</t>
  </si>
  <si>
    <t>EUR FL.R CITIGROUP GLOBAL 22-2026</t>
  </si>
  <si>
    <t>DE000DK1AP08</t>
  </si>
  <si>
    <t>EUR 4,50 DEKABANK (DE0005552004) 24-2026</t>
  </si>
  <si>
    <t>LU0632805262</t>
  </si>
  <si>
    <t>SHS DWS INVEST SICAV-CHINA BDS LCH</t>
  </si>
  <si>
    <t>AT0000A38MD4</t>
  </si>
  <si>
    <t>EUR 9,00 RAIFFEISEN BANK 24-2026</t>
  </si>
  <si>
    <t>AT0000A1NP75</t>
  </si>
  <si>
    <t>DE000VS120P8</t>
  </si>
  <si>
    <t>WAR VONTOBEL FIN.PROD. ( DAIMLER) XXXXXX</t>
  </si>
  <si>
    <t>01/06/2015</t>
  </si>
  <si>
    <t>DE000GH7ZK31</t>
  </si>
  <si>
    <t>NLBNPNL1SIJ8</t>
  </si>
  <si>
    <t>FR0014009LJ3</t>
  </si>
  <si>
    <t>NLBNPNL1S543</t>
  </si>
  <si>
    <t>DE000A0HM430</t>
  </si>
  <si>
    <t>SHS AKBANK AG ORD BR</t>
  </si>
  <si>
    <t>DE000ME71DW1</t>
  </si>
  <si>
    <t>DE000A0Z1336</t>
  </si>
  <si>
    <t>EUR 1,42 LANDESBET BAD-WURT 09-2041</t>
  </si>
  <si>
    <t>10/06/2009</t>
  </si>
  <si>
    <t>17/06/2041</t>
  </si>
  <si>
    <t>DE000SU41GC2</t>
  </si>
  <si>
    <t>DE000GK3ZGS9</t>
  </si>
  <si>
    <t>WAR GOLDMAN SACHS B ( CALL SP99.645) XXXXXX</t>
  </si>
  <si>
    <t>FR001400N5J8</t>
  </si>
  <si>
    <t>NLBNPNL1M7F8</t>
  </si>
  <si>
    <t>DE000A3LTF67</t>
  </si>
  <si>
    <t>SEK 4,25 TRATON FIN LUX (REGS) 24-2029</t>
  </si>
  <si>
    <t>NLBNPNL1SIS9</t>
  </si>
  <si>
    <t>LU0634998545</t>
  </si>
  <si>
    <t>SHS BANTLEON SEL SIC-GLO MULTI ASSET-PA EUR</t>
  </si>
  <si>
    <t>DE000UL6G6V0</t>
  </si>
  <si>
    <t>XS2476820662</t>
  </si>
  <si>
    <t>EUR 1,63 BANK GOSPODARSTWA 22-2027</t>
  </si>
  <si>
    <t>DE000ME764K1</t>
  </si>
  <si>
    <t>WAR MORGAN STANLEY+CO ( CALL SP82.951) XXXXXX</t>
  </si>
  <si>
    <t>DE000VM1PCQ6</t>
  </si>
  <si>
    <t>NLBNPNL1T2L0</t>
  </si>
  <si>
    <t>DE000ME6X9D3</t>
  </si>
  <si>
    <t>DE000A3CWRB4</t>
  </si>
  <si>
    <t>SHS BETHMANN NACH.DEFENSIV AUSGEWOGEN R-EUR</t>
  </si>
  <si>
    <t>DE000ME72Z79</t>
  </si>
  <si>
    <t>WAR MORGAN STANLEY+CO ( CALL SP84.703) XXXXXX</t>
  </si>
  <si>
    <t>DE000ME76830</t>
  </si>
  <si>
    <t>NLBNPNL1T285</t>
  </si>
  <si>
    <t>NL0015000V33</t>
  </si>
  <si>
    <t>CHO ROBECO AFRIKA F (CHOICE DIVIDEND)</t>
  </si>
  <si>
    <t>DE000ME07RL8</t>
  </si>
  <si>
    <t>DE000VM1NSX3</t>
  </si>
  <si>
    <t>DE000FA6TKB6</t>
  </si>
  <si>
    <t>UNT SOC.GEN.EFFEKTEN ( FR0010220475) 301225</t>
  </si>
  <si>
    <t>DE000FA6R9K8</t>
  </si>
  <si>
    <t>UNT SOC.GEN.EFFEKTEN ( DE0006070006) 301225</t>
  </si>
  <si>
    <t>DE000LB5Y871</t>
  </si>
  <si>
    <t>EUR 2,05 LBK BADEN-WUERTT. 25-2028</t>
  </si>
  <si>
    <t>NLBNPNL1SX59</t>
  </si>
  <si>
    <t>DE000SU4W795</t>
  </si>
  <si>
    <t>NLBNPNL30VX5</t>
  </si>
  <si>
    <t>NLBNPNL30VS5</t>
  </si>
  <si>
    <t>DE000ME6X5S9</t>
  </si>
  <si>
    <t>DE000HW6THV2</t>
  </si>
  <si>
    <t>EUR 5,87 UNICREDIT BANK 24-2027</t>
  </si>
  <si>
    <t>DE000PC6MEK1</t>
  </si>
  <si>
    <t>DE000HW7M394</t>
  </si>
  <si>
    <t>NLBNPNL1GML1</t>
  </si>
  <si>
    <t>NLBNPNL1GMJ5</t>
  </si>
  <si>
    <t>DE000ME73LT6</t>
  </si>
  <si>
    <t>WAR MORGAN STANLEY+CO ( CALL SP28.493) XXXXXX</t>
  </si>
  <si>
    <t>DE000SU6WHW3</t>
  </si>
  <si>
    <t>NL0013766652</t>
  </si>
  <si>
    <t>IT0005580136</t>
  </si>
  <si>
    <t>EUR 4,875 BANCO BPM S.P.A (REGS) 24-2030</t>
  </si>
  <si>
    <t>DE000GX7FDB0</t>
  </si>
  <si>
    <t>CH1314024089</t>
  </si>
  <si>
    <t>UNT LEONTEQ SECS AG ( BASKET) 180127</t>
  </si>
  <si>
    <t>CH1314023974</t>
  </si>
  <si>
    <t>DE000GG2NGC7</t>
  </si>
  <si>
    <t>NLBNPNL1SWY8</t>
  </si>
  <si>
    <t>XS2749545070</t>
  </si>
  <si>
    <t>EUR 2,50 FRONTIER III IS (REGS/CL.A) 25-2065</t>
  </si>
  <si>
    <t>24/09/2065</t>
  </si>
  <si>
    <t>LU0634319403</t>
  </si>
  <si>
    <t>SHS AGIF-A.HONG KONG EQ.AT</t>
  </si>
  <si>
    <t>DE000HW6TG90</t>
  </si>
  <si>
    <t>UNT UNICREDIT BANK ( EU0009658145) 170129</t>
  </si>
  <si>
    <t>NLBNPNL1ZQS7</t>
  </si>
  <si>
    <t>AT0000A2QAC8</t>
  </si>
  <si>
    <t>SHS ERSTE REAL ASSETS-R01 A EUR DIS</t>
  </si>
  <si>
    <t>NLBNPNL1ZJG7</t>
  </si>
  <si>
    <t>DE000CS8DCK7</t>
  </si>
  <si>
    <t>UNT UBS AG ( EU0009658145) 070927</t>
  </si>
  <si>
    <t>NLBNPNL1S5Q3</t>
  </si>
  <si>
    <t>NLBNPNL1S5N0</t>
  </si>
  <si>
    <t>NLBNPNL1S5S9</t>
  </si>
  <si>
    <t>NLBNPNL1S5T7</t>
  </si>
  <si>
    <t>DE000HW6TBU7</t>
  </si>
  <si>
    <t>DE000LB6AMM0</t>
  </si>
  <si>
    <t>NLBNPNL1SE86</t>
  </si>
  <si>
    <t>FR4CIBFS7170</t>
  </si>
  <si>
    <t>EUR 0,00 CA CIB FIN SOL 25-2037</t>
  </si>
  <si>
    <t>30/12/2037</t>
  </si>
  <si>
    <t>DE000A161RY4</t>
  </si>
  <si>
    <t>EUR 2,885 BAYERISCHE LANDBOD 24-2029</t>
  </si>
  <si>
    <t>NLBNPNL2WJ76</t>
  </si>
  <si>
    <t>NLBNPNL1ZQV1</t>
  </si>
  <si>
    <t>AT0000A2VCK7</t>
  </si>
  <si>
    <t>EUR 0,15 ERSTE GR.BK AG 22-2027</t>
  </si>
  <si>
    <t>NLBNPNL1S5J8</t>
  </si>
  <si>
    <t>DE000UM0XDE7</t>
  </si>
  <si>
    <t>NLBNPNL1S6Z2</t>
  </si>
  <si>
    <t>DE000ME73N72</t>
  </si>
  <si>
    <t>NLBNPNL1SER0</t>
  </si>
  <si>
    <t>DE000DK1AMX7</t>
  </si>
  <si>
    <t>EUR 6,15 DEKABANK (DE0006231004) 24-2026</t>
  </si>
  <si>
    <t>DE000GG2RRF8</t>
  </si>
  <si>
    <t>DE000FA6TKW2</t>
  </si>
  <si>
    <t>UNT SOC.GEN.EFFEKTEN ( DE000A0D9PT0) 281226</t>
  </si>
  <si>
    <t>DE000ME6ZMH3</t>
  </si>
  <si>
    <t>DE000PC28WN7</t>
  </si>
  <si>
    <t>DE000ME73LD0</t>
  </si>
  <si>
    <t>DE000ME6XEN3</t>
  </si>
  <si>
    <t>DE000ME6Z4R2</t>
  </si>
  <si>
    <t>NLBNPNL2M973</t>
  </si>
  <si>
    <t>DE000ME07S11</t>
  </si>
  <si>
    <t>DE000DS7W476</t>
  </si>
  <si>
    <t>DE000PJ10TC9</t>
  </si>
  <si>
    <t>DE000HW6TEP1</t>
  </si>
  <si>
    <t>EUR 7,92 UNICREDIT BANK 24-2027</t>
  </si>
  <si>
    <t>DE000ME6ZCQ5</t>
  </si>
  <si>
    <t>DE000ME78414</t>
  </si>
  <si>
    <t>DE000FA6R7W7</t>
  </si>
  <si>
    <t>UNT SOC.GEN.EFFEKTEN ( DE000BAY0017) 301225</t>
  </si>
  <si>
    <t>DE000FA6SA89</t>
  </si>
  <si>
    <t>UNT SOC.GEN.EFFEKTEN ( DE0007030009) 250926</t>
  </si>
  <si>
    <t>DE000ME72ZA8</t>
  </si>
  <si>
    <t>WAR MORGAN STANLEY+CO ( CALL SP37.5) XXXXXX</t>
  </si>
  <si>
    <t>DE000ME6ZMD2</t>
  </si>
  <si>
    <t>DE000FA6R633</t>
  </si>
  <si>
    <t>UNT SOC.GEN.EFFEKTEN ( DE0008404005) 270326</t>
  </si>
  <si>
    <t>CH1319903899</t>
  </si>
  <si>
    <t>DE000GG2GHZ0</t>
  </si>
  <si>
    <t>DE000ME78JM4</t>
  </si>
  <si>
    <t>DE000ME07R79</t>
  </si>
  <si>
    <t>DE000FA6R922</t>
  </si>
  <si>
    <t>UNT SOC.GEN.EFFEKTEN ( FR0000121014) 270326</t>
  </si>
  <si>
    <t>DE000ME735G9</t>
  </si>
  <si>
    <t>WAR MORGAN STANLEY+CO ( CALL SP32.25) XXXXXX</t>
  </si>
  <si>
    <t>NLBNPNL1GMS6</t>
  </si>
  <si>
    <t>DE000ME6ZBB9</t>
  </si>
  <si>
    <t>DE000ME6V7V1</t>
  </si>
  <si>
    <t>DE000PC3D9G0</t>
  </si>
  <si>
    <t>DE000ME6ZBN4</t>
  </si>
  <si>
    <t>NLBNPNL1S675</t>
  </si>
  <si>
    <t>DE000LB4S7S2</t>
  </si>
  <si>
    <t>DE000HV4YAS9</t>
  </si>
  <si>
    <t>MT0000011651</t>
  </si>
  <si>
    <t>EUR 5,25 MALTA, REPUBLIC (REGS) 10-2030</t>
  </si>
  <si>
    <t>26/05/2010</t>
  </si>
  <si>
    <t>23/06/2030</t>
  </si>
  <si>
    <t>LU2519106426</t>
  </si>
  <si>
    <t>SHS DWS ESG MULTI ASSET DYNAMIC FCP USD ACC</t>
  </si>
  <si>
    <t>NLBNPNL1T251</t>
  </si>
  <si>
    <t>NLBNPNL1ZK71</t>
  </si>
  <si>
    <t>DE000PD99092</t>
  </si>
  <si>
    <t>EUR 5,00 BNP PARIBAS 24-2029</t>
  </si>
  <si>
    <t>DE000VN97M32</t>
  </si>
  <si>
    <t>WAR VONTOBEL FIN.PROD. ( CALL SP71.82) XXXXXX</t>
  </si>
  <si>
    <t>DE000DH241M4</t>
  </si>
  <si>
    <t>WAR DEUTSCHE BANK AG ( CALL SP19.50) 190124</t>
  </si>
  <si>
    <t>19/01/2124</t>
  </si>
  <si>
    <t>DE000HW6VP38</t>
  </si>
  <si>
    <t>NLBNPNL1SFB1</t>
  </si>
  <si>
    <t>DE000ME73MT4</t>
  </si>
  <si>
    <t>DE000GG2GKY7</t>
  </si>
  <si>
    <t>AT0000497292</t>
  </si>
  <si>
    <t>SHS RT OESTERREICH AKTIENFONDS-R01T EUR ACC</t>
  </si>
  <si>
    <t>DE000A3C9AV6</t>
  </si>
  <si>
    <t>BRAWO RENEWABLE ENERGY FUND I INHABER-ANTEILE</t>
  </si>
  <si>
    <t>DE000HS49829</t>
  </si>
  <si>
    <t>DE000PD997V2</t>
  </si>
  <si>
    <t>EUR FL.R BNP PARIBAS 24-2028</t>
  </si>
  <si>
    <t>DK0002030410</t>
  </si>
  <si>
    <t>DKK 3,00 NORDEA KREDIT REAL 14-2046</t>
  </si>
  <si>
    <t>02/07/2046</t>
  </si>
  <si>
    <t>DE000ME6V5V5</t>
  </si>
  <si>
    <t>WAR MORGAN STANLEY+CO ( CALL SP232.5) XXXXXX</t>
  </si>
  <si>
    <t>DE000SU6YZQ3</t>
  </si>
  <si>
    <t>DE000LFA2287</t>
  </si>
  <si>
    <t>EUR 2,625 LFA FRDRBK.BAYERN 24-2032</t>
  </si>
  <si>
    <t>DE000VM52785</t>
  </si>
  <si>
    <t>DE000FA6TSP9</t>
  </si>
  <si>
    <t>UNT SOC.GEN.EFFEKTEN ( DE000TRAT0N7) 260626</t>
  </si>
  <si>
    <t>DE000SW2CTS5</t>
  </si>
  <si>
    <t>DE000VU8J251</t>
  </si>
  <si>
    <t>DE000PC3C570</t>
  </si>
  <si>
    <t>DE000PG12T83</t>
  </si>
  <si>
    <t>DE000DK1AMZ2</t>
  </si>
  <si>
    <t>EUR 5,75 DEKABANK (DE000A1EWWW0) 24-2026</t>
  </si>
  <si>
    <t>DE000ME72ZG5</t>
  </si>
  <si>
    <t>DE000A14N7Y3</t>
  </si>
  <si>
    <t>SHS TOP DIVIDEND</t>
  </si>
  <si>
    <t>DE000VN23NB7</t>
  </si>
  <si>
    <t>26/07/2016</t>
  </si>
  <si>
    <t>DE000VM529D2</t>
  </si>
  <si>
    <t>DE000PC274R5</t>
  </si>
  <si>
    <t>NLBNPNL2M9P2</t>
  </si>
  <si>
    <t>DE000HW7NNV1</t>
  </si>
  <si>
    <t>EUR 6,79 UNICREDIT BANK 25-2029</t>
  </si>
  <si>
    <t>DE000PF99MU7</t>
  </si>
  <si>
    <t>EUR FL.R BNP PARIBAS (FR0000120628) 22-2028</t>
  </si>
  <si>
    <t>AT0000611132</t>
  </si>
  <si>
    <t>SHS HYPO VORARLBERG AUSGEWOGEN GLOBAL T</t>
  </si>
  <si>
    <t>DE000ME73LZ3</t>
  </si>
  <si>
    <t>DE000A1H3VN9</t>
  </si>
  <si>
    <t>EUR 7,125 KTG AGRAR AG 11-2999</t>
  </si>
  <si>
    <t>06/06/2011</t>
  </si>
  <si>
    <t>DE000VM53BB1</t>
  </si>
  <si>
    <t>DE000ME72ZD2</t>
  </si>
  <si>
    <t>DE000VZ660J7</t>
  </si>
  <si>
    <t>DE000GP5JZF0</t>
  </si>
  <si>
    <t>WAR GOLDMAN SACHS B ( CALL SP38.6003) XXXXXX</t>
  </si>
  <si>
    <t>FRSG000129O5</t>
  </si>
  <si>
    <t>DE000UM0SWJ6</t>
  </si>
  <si>
    <t>NLBNPNL1ZQB3</t>
  </si>
  <si>
    <t>NLBNPNL1ZQ83</t>
  </si>
  <si>
    <t>DE000HW7NPQ6</t>
  </si>
  <si>
    <t>USD 7,80 UNICREDIT BANK (REGS) 25-2030</t>
  </si>
  <si>
    <t>DE000VM8PSV7</t>
  </si>
  <si>
    <t>WAR VONTOBEL FIN.PROD. ( CALL SP63.57) XXXXXX</t>
  </si>
  <si>
    <t>DE000FA61WA0</t>
  </si>
  <si>
    <t>UNT SOC.GEN.EFFEKTEN ( DE0007664039) 281226</t>
  </si>
  <si>
    <t>DE000MD36QN7</t>
  </si>
  <si>
    <t>WAR MORGAN STANLEY+CO ( CALL SP103.23) XXXXXX</t>
  </si>
  <si>
    <t>NLBNPNL1ZQ42</t>
  </si>
  <si>
    <t>DE000PC3D834</t>
  </si>
  <si>
    <t>DE000LB2ZUG1</t>
  </si>
  <si>
    <t>EUR 2,46 LBK BADEN-WUERTT. 22-2027</t>
  </si>
  <si>
    <t>DE000PD2AVE1</t>
  </si>
  <si>
    <t>DE000UM0FSX2</t>
  </si>
  <si>
    <t>DE000ME07RK0</t>
  </si>
  <si>
    <t>DE000GG2GK31</t>
  </si>
  <si>
    <t>EUR 11,00 GOLDMAN SACHS B 24-2025</t>
  </si>
  <si>
    <t>DE000PC3D859</t>
  </si>
  <si>
    <t>DE000ME716T2</t>
  </si>
  <si>
    <t>DE000ME6Z484</t>
  </si>
  <si>
    <t>DE000ME6Z4G5</t>
  </si>
  <si>
    <t>WAR MORGAN STANLEY+CO ( CALL SP77.042) XXXXXX</t>
  </si>
  <si>
    <t>DE000SU60001</t>
  </si>
  <si>
    <t>DE000A11QJR3</t>
  </si>
  <si>
    <t>EUR 8,50 OLDENBURGISCHE LBK (REGS/6) 24-2034</t>
  </si>
  <si>
    <t>DE000ME764D6</t>
  </si>
  <si>
    <t>DE000ME764F1</t>
  </si>
  <si>
    <t>DE000FD1RRU3</t>
  </si>
  <si>
    <t>DE000FD1RSA3</t>
  </si>
  <si>
    <t>EUR 7,50 SOC.GEN.EFFEKTEN 250926</t>
  </si>
  <si>
    <t>DE000SU4UZQ6</t>
  </si>
  <si>
    <t>DE000ME6XHT3</t>
  </si>
  <si>
    <t>DE000DY4G6R9</t>
  </si>
  <si>
    <t>EUR 5,60 DZ BK AG (DE000EVNK013) 25-2026</t>
  </si>
  <si>
    <t>DE000LB5JPH6</t>
  </si>
  <si>
    <t>DE000HW6TCU5</t>
  </si>
  <si>
    <t>DE000PJ4MET0</t>
  </si>
  <si>
    <t>DE000ME73472</t>
  </si>
  <si>
    <t>WAR MORGAN STANLEY+CO ( CALL SP1640) XXXXXX</t>
  </si>
  <si>
    <t>DE000ME73MU2</t>
  </si>
  <si>
    <t>WAR MORGAN STANLEY+CO ( CALL SP65) XXXXXX</t>
  </si>
  <si>
    <t>FR001400JO49</t>
  </si>
  <si>
    <t>EUR 0,00 LCL EMISSIONS 23-2029</t>
  </si>
  <si>
    <t>NLBNPNL1SVA0</t>
  </si>
  <si>
    <t>FR0010892562</t>
  </si>
  <si>
    <t>SHS LIBERTE OBLIGE DIVERS.INTL DYN.(SICAV)</t>
  </si>
  <si>
    <t>XS2753549703</t>
  </si>
  <si>
    <t>EUR 2,625 NORDIC INVEST.BK (REGS/1341) 24-203</t>
  </si>
  <si>
    <t>AT0000A2YCC8</t>
  </si>
  <si>
    <t>HUF 0,00 RAIFFEISEN BANK 22-2026</t>
  </si>
  <si>
    <t>NLBNPNL393P3</t>
  </si>
  <si>
    <t>NLBNPNL393Q1</t>
  </si>
  <si>
    <t>NLBNPNL394Z0</t>
  </si>
  <si>
    <t>NLBNPNL1ZMB2</t>
  </si>
  <si>
    <t>NLBNPNL1ZMM9</t>
  </si>
  <si>
    <t>DE000HW6NXB4</t>
  </si>
  <si>
    <t>EUR 7,25 UNICREDIT BANK 23-2026</t>
  </si>
  <si>
    <t>DE000GK8Q4T6</t>
  </si>
  <si>
    <t>WAR GOLDMAN SACHS AG ( CALL SP95.8) XXXXXX</t>
  </si>
  <si>
    <t>DE000HW6TBC5</t>
  </si>
  <si>
    <t>USD 5,40 UNICREDIT BANK (REGS) 24-2031</t>
  </si>
  <si>
    <t>NLBNPNL1S3N5</t>
  </si>
  <si>
    <t>NLBNPNL1S3Q8</t>
  </si>
  <si>
    <t>DE000A3GX9R2</t>
  </si>
  <si>
    <t>UNT BITPANDA ISSUAN XXXXXX</t>
  </si>
  <si>
    <t>DE000PD9DGK8</t>
  </si>
  <si>
    <t>DE000VX9LTM8</t>
  </si>
  <si>
    <t>UNT VONTOBEL FIN.PROD. ( CH0506671442) XXXXXX</t>
  </si>
  <si>
    <t>DE000DS5GV52</t>
  </si>
  <si>
    <t>DE000HW6TCM2</t>
  </si>
  <si>
    <t>EUR 4,73 UNICREDIT BANK 24-2029</t>
  </si>
  <si>
    <t>NLBNPNL1S170</t>
  </si>
  <si>
    <t>NLBNPNL1S139</t>
  </si>
  <si>
    <t>NLBNPNL1ZMK3</t>
  </si>
  <si>
    <t>NLBNPNL1ZMH9</t>
  </si>
  <si>
    <t>DE000MB8LFX3</t>
  </si>
  <si>
    <t>NLBNPNL1SJN8</t>
  </si>
  <si>
    <t>DE000GK3WSU7</t>
  </si>
  <si>
    <t>NLBNPNL1S3S4</t>
  </si>
  <si>
    <t>DE000HV4YTW1</t>
  </si>
  <si>
    <t>EUR 8,25 UNICREDIT BANK 25-2029</t>
  </si>
  <si>
    <t>FR0014009UX5</t>
  </si>
  <si>
    <t>EUR 1,913 HOPITAUX PARIS 22-2042</t>
  </si>
  <si>
    <t>22/04/2042</t>
  </si>
  <si>
    <t>NLBNPNL1SV44</t>
  </si>
  <si>
    <t>NLBNPNL1SV36</t>
  </si>
  <si>
    <t>XS1197781070</t>
  </si>
  <si>
    <t>EUR FL.R BIL LUXEMBOURG S.A (REGS/3333) 15-20</t>
  </si>
  <si>
    <t>04/03/2015</t>
  </si>
  <si>
    <t>NLBNPNL1S2F3</t>
  </si>
  <si>
    <t>ES0105495008</t>
  </si>
  <si>
    <t>SHS ALL IRON RE I S ORD BR</t>
  </si>
  <si>
    <t>DE000HW6TJD6</t>
  </si>
  <si>
    <t>EUR 3,95 UNICREDIT BANK 24-2027</t>
  </si>
  <si>
    <t>DE000ME4J483</t>
  </si>
  <si>
    <t>DE000HSH4WZ5</t>
  </si>
  <si>
    <t>EUR 2,00 HSH NORDBANK AG 15-2030</t>
  </si>
  <si>
    <t>NLBNPNL1S3J3</t>
  </si>
  <si>
    <t>DE000FA6SB13</t>
  </si>
  <si>
    <t>NLBNPNL1S2M9</t>
  </si>
  <si>
    <t>DE000UK0S0M6</t>
  </si>
  <si>
    <t>DE000HW6TGQ4</t>
  </si>
  <si>
    <t>EUR 4,75 UNICREDIT BANK 24-2029</t>
  </si>
  <si>
    <t>DE000HS7MCF5</t>
  </si>
  <si>
    <t>NLBNPNL1S3B0</t>
  </si>
  <si>
    <t>DE000PD993C1</t>
  </si>
  <si>
    <t>EUR FL.R BNP PARIBAS (FR0000121014) 23-2027</t>
  </si>
  <si>
    <t>DE000SU64KR4</t>
  </si>
  <si>
    <t>DE000ME19XZ1</t>
  </si>
  <si>
    <t>FR0013156577</t>
  </si>
  <si>
    <t>EUR FL.R PARIS, VILLE DE 16-2029</t>
  </si>
  <si>
    <t>DE000HLB7150</t>
  </si>
  <si>
    <t>EUR 1,20 LANDESBANK HESS-TH 22-2030</t>
  </si>
  <si>
    <t>DE000MB8LF00</t>
  </si>
  <si>
    <t>CH0269382088</t>
  </si>
  <si>
    <t>CHF 0,625 SWISSGRID AG 15-2030</t>
  </si>
  <si>
    <t>DE000UM0DRF6</t>
  </si>
  <si>
    <t>DE000A38S8X0</t>
  </si>
  <si>
    <t>EUR 0,00 OTTO GMBH AND C (REGS) 291025</t>
  </si>
  <si>
    <t>NLBNPNL1SVE2</t>
  </si>
  <si>
    <t>NLBNPNL1SVG7</t>
  </si>
  <si>
    <t>DE000A3E5CW6</t>
  </si>
  <si>
    <t>SHS BETEILIGUNGEN IM B ORD BR</t>
  </si>
  <si>
    <t>DE000VV4STS3</t>
  </si>
  <si>
    <t>UNT VONTOBEL FIN.PROD. ( CH1135609613) XXXXXX</t>
  </si>
  <si>
    <t>DE000ME6U089</t>
  </si>
  <si>
    <t>XS1894882387</t>
  </si>
  <si>
    <t>EUR 1,661 ASN BANK N.V. (REGS/41) 18-2038</t>
  </si>
  <si>
    <t>DE000ME5B6G9</t>
  </si>
  <si>
    <t>DE000ME764Y2</t>
  </si>
  <si>
    <t>WAR MORGAN STANLEY+CO ( CALL SP836.9) XXXXXX</t>
  </si>
  <si>
    <t>DE000ME73N80</t>
  </si>
  <si>
    <t>DE000ME78125</t>
  </si>
  <si>
    <t>DE000ME78HW7</t>
  </si>
  <si>
    <t>DE000VM8PTE1</t>
  </si>
  <si>
    <t>NL0012911796</t>
  </si>
  <si>
    <t>NLBNPNL2WJL2</t>
  </si>
  <si>
    <t>NLBNPNL1SVH5</t>
  </si>
  <si>
    <t>DE000ME764W6</t>
  </si>
  <si>
    <t>NLBNPNL1S5H2</t>
  </si>
  <si>
    <t>DE000PC3D9M8</t>
  </si>
  <si>
    <t>DE000PC3D9D7</t>
  </si>
  <si>
    <t>DE000ME78J24</t>
  </si>
  <si>
    <t>DE000ME78JK8</t>
  </si>
  <si>
    <t>AT0000A2UZ99</t>
  </si>
  <si>
    <t>DE000VM2YJA5</t>
  </si>
  <si>
    <t>WAR VONTOBEL FIN.PROD. ( CALL SP51.06) XXXXXX</t>
  </si>
  <si>
    <t>DE000ME767R9</t>
  </si>
  <si>
    <t>WAR MORGAN STANLEY+CO ( CALL SP97.75) XXXXXX</t>
  </si>
  <si>
    <t>DE000MB8LFD5</t>
  </si>
  <si>
    <t>WAR MORGAN STANLEY+CO ( CALL SP56.422) XXXXXX</t>
  </si>
  <si>
    <t>DE000ME6X8K0</t>
  </si>
  <si>
    <t>DE000ME6X8V7</t>
  </si>
  <si>
    <t>DE000ME6V7T5</t>
  </si>
  <si>
    <t>DE000VM2YER0</t>
  </si>
  <si>
    <t>WAR VONTOBEL FIN.PROD. ( CALL SP598.2) XXXXXX</t>
  </si>
  <si>
    <t>DE000UM0XNJ5</t>
  </si>
  <si>
    <t>DE000ME6XHZ0</t>
  </si>
  <si>
    <t>DE000HS464H5</t>
  </si>
  <si>
    <t>WAR HSBC T+B ( CALL SP64.1557) XXXXXX</t>
  </si>
  <si>
    <t>DE000ME6V525</t>
  </si>
  <si>
    <t>DE000SU6WHY9</t>
  </si>
  <si>
    <t>DE000ME6V608</t>
  </si>
  <si>
    <t>WAR MORGAN STANLEY+CO ( CALL SP290.73) XXXXXX</t>
  </si>
  <si>
    <t>DE000SU6UMP1</t>
  </si>
  <si>
    <t>WAR SOC.GEN.EFFEKTEN ( CALL SP13.7216) XXXXXX</t>
  </si>
  <si>
    <t>DE000FA61T08</t>
  </si>
  <si>
    <t>UNT SOC.GEN.EFFEKTEN ( FR0000120321) 301225</t>
  </si>
  <si>
    <t>NLBNPNL1ZIW6</t>
  </si>
  <si>
    <t>DE000VM8LLQ1</t>
  </si>
  <si>
    <t>WAR VONTOBEL FIN.PROD. ( CALL SP64.76) XXXXXX</t>
  </si>
  <si>
    <t>DE000PN6JPM6</t>
  </si>
  <si>
    <t>DE000LB4L3Q2</t>
  </si>
  <si>
    <t>EUR 3,25 LBK BADEN-WUERTT. 23-2026</t>
  </si>
  <si>
    <t>DE000LB58C94</t>
  </si>
  <si>
    <t>EUR 8,80 LBK BADEN-WUERTT. 25-2026</t>
  </si>
  <si>
    <t>NLBNPNL1SVN3</t>
  </si>
  <si>
    <t>DE000ME2TXJ8</t>
  </si>
  <si>
    <t>NLBNPNL1ZJ82</t>
  </si>
  <si>
    <t>AT0000A315E6</t>
  </si>
  <si>
    <t>DE000LB5Q703</t>
  </si>
  <si>
    <t>EUR 3,23 LBK BADEN-WUERTT. 25-2026</t>
  </si>
  <si>
    <t>DE000A14J041</t>
  </si>
  <si>
    <t>EUR 0,00 SAH INVEST GMBH 15-2024</t>
  </si>
  <si>
    <t>DE000HLB72W8</t>
  </si>
  <si>
    <t>EUR 1,82 LANDESBANK HESS-TH 22-2035</t>
  </si>
  <si>
    <t>FR1459AB1751</t>
  </si>
  <si>
    <t>EUR 4,70 GS FIN.CORP.INTL (REGS) 24-2029</t>
  </si>
  <si>
    <t>DE000BB1AVY9</t>
  </si>
  <si>
    <t>DE000MB8LM43</t>
  </si>
  <si>
    <t>DE000MB8LLE1</t>
  </si>
  <si>
    <t>DE000HW6TAC7</t>
  </si>
  <si>
    <t>DE000PC3JZL7</t>
  </si>
  <si>
    <t>WAR BNP PARIBAS ( CALL SP58.2503) XXXXXX</t>
  </si>
  <si>
    <t>BE6334683016</t>
  </si>
  <si>
    <t>EUR 1,976 GERMAN-SPEAKING 22-2035</t>
  </si>
  <si>
    <t>27/04/2035</t>
  </si>
  <si>
    <t>DE000ME6X6T5</t>
  </si>
  <si>
    <t>NLBNPNL1ZNM7</t>
  </si>
  <si>
    <t>NLBNPNL1ZP68</t>
  </si>
  <si>
    <t>DE000JB60TV4</t>
  </si>
  <si>
    <t>DE000SU4SRK0</t>
  </si>
  <si>
    <t>DE000JQ6GNM2</t>
  </si>
  <si>
    <t>DE000UK5YVE8</t>
  </si>
  <si>
    <t>FR00140053D4</t>
  </si>
  <si>
    <t>XS2331288212</t>
  </si>
  <si>
    <t>EUR 2,50 ITALIAN WINE BRAND (REGS) 21-2027</t>
  </si>
  <si>
    <t>13/05/2027</t>
  </si>
  <si>
    <t>NLBNPNL1SMQ5</t>
  </si>
  <si>
    <t>DE000MF1N8Q1</t>
  </si>
  <si>
    <t>ES0105665006</t>
  </si>
  <si>
    <t>SHS PROMONTORIA MAC ORD REG</t>
  </si>
  <si>
    <t>DE000HW7J3E3</t>
  </si>
  <si>
    <t>EUR 9,16 UNICREDIT BANK 25-2026</t>
  </si>
  <si>
    <t>XS2755780702</t>
  </si>
  <si>
    <t>EUR 3,60 NORDIC INVEST.BK (REGS/1343) 24-2036</t>
  </si>
  <si>
    <t>26/01/2036</t>
  </si>
  <si>
    <t>DE000HS464F9</t>
  </si>
  <si>
    <t>WAR HSBC T+B ( CALL SP55.3135) XXXXXX</t>
  </si>
  <si>
    <t>DE000LB4RRE5</t>
  </si>
  <si>
    <t>EUR 3,15 LBK BADEN-WUERTT. 24-2033</t>
  </si>
  <si>
    <t>15/03/2033</t>
  </si>
  <si>
    <t>DE000DS7VC05</t>
  </si>
  <si>
    <t>DE000ME6V5U7</t>
  </si>
  <si>
    <t>WAR MORGAN STANLEY+CO ( CALL SP232.25) XXXXXX</t>
  </si>
  <si>
    <t>DE000ME6V3X6</t>
  </si>
  <si>
    <t>WAR MORGAN STANLEY+CO ( CALL SP495) XXXXXX</t>
  </si>
  <si>
    <t>DE000SH81F32</t>
  </si>
  <si>
    <t>DE000HVB6GR1</t>
  </si>
  <si>
    <t>EUR 4,70 UNICREDIT BANK (REGS) 22-2026</t>
  </si>
  <si>
    <t>DE000UM0KBY6</t>
  </si>
  <si>
    <t>DE000UK40SX2</t>
  </si>
  <si>
    <t>DE000VM8AN50</t>
  </si>
  <si>
    <t>WAR VONTOBEL FIN.PROD. ( CALL SP406.4) XXXXXX</t>
  </si>
  <si>
    <t>NLBNPNL1MMS4</t>
  </si>
  <si>
    <t>NLBNPNL1MMT2</t>
  </si>
  <si>
    <t>NLBNPNL1SND1</t>
  </si>
  <si>
    <t>DE000MC1Y0Y6</t>
  </si>
  <si>
    <t>DE000HLB76E7</t>
  </si>
  <si>
    <t>EUR 2,60 LANDESBANK HESS-TH 22-2028</t>
  </si>
  <si>
    <t>DE000FA6R8K0</t>
  </si>
  <si>
    <t>UNT SOC.GEN.EFFEKTEN ( DE0005140008) 281226</t>
  </si>
  <si>
    <t>NLBNPNL1SMV5</t>
  </si>
  <si>
    <t>AT0000A2P4Z4</t>
  </si>
  <si>
    <t>DE000HW7LG71</t>
  </si>
  <si>
    <t>EUR 6,23 UNICREDIT BANK 25-2027</t>
  </si>
  <si>
    <t>DE000UK0E120</t>
  </si>
  <si>
    <t>NLBNPNL1Z3V9</t>
  </si>
  <si>
    <t>DE000DC7FSN1</t>
  </si>
  <si>
    <t>DE000ME6V9A1</t>
  </si>
  <si>
    <t>CH1322974614</t>
  </si>
  <si>
    <t>AT0000A31KE1</t>
  </si>
  <si>
    <t>UNT RAIFFEISEN BANK 261127</t>
  </si>
  <si>
    <t>NLBNPNL310I2</t>
  </si>
  <si>
    <t>DE000DC5N1L9</t>
  </si>
  <si>
    <t>DE000ME6X6J6</t>
  </si>
  <si>
    <t>NLBNPNL1R8D6</t>
  </si>
  <si>
    <t>DE000UM0SU69</t>
  </si>
  <si>
    <t>DE000HE0RGH2</t>
  </si>
  <si>
    <t>DE000ME6V830</t>
  </si>
  <si>
    <t>WAR MORGAN STANLEY+CO ( CALL SP229) XXXXXX</t>
  </si>
  <si>
    <t>DE000ME6X653</t>
  </si>
  <si>
    <t>DE000ME4J6H0</t>
  </si>
  <si>
    <t>NLBNPNL1Z415</t>
  </si>
  <si>
    <t>DE000BB1AVM4</t>
  </si>
  <si>
    <t>WAR BNP PARIBAS ( CALL SP49.7373) XXXXXX</t>
  </si>
  <si>
    <t>DE000DW6CXC9</t>
  </si>
  <si>
    <t>EUR 3,70 DZ BANK AG - FFT 22-2027</t>
  </si>
  <si>
    <t>NLBNPNL1RYU4</t>
  </si>
  <si>
    <t>DE000VM4PVZ1</t>
  </si>
  <si>
    <t>WAR VONTOBEL FIN.PROD. ( CALL SP38.4) XXXXXX</t>
  </si>
  <si>
    <t>DE000A2147Q0</t>
  </si>
  <si>
    <t>USD FL.R OPUS CHARTERED 19-2038</t>
  </si>
  <si>
    <t>07/07/2038</t>
  </si>
  <si>
    <t>DE000FA6SAR5</t>
  </si>
  <si>
    <t>BE6334755731</t>
  </si>
  <si>
    <t>CHO WAREHOUSES DE PAUW (CHOICE DIVIDEND)</t>
  </si>
  <si>
    <t>DE000GK22LW6</t>
  </si>
  <si>
    <t>DE000DW6CXA3</t>
  </si>
  <si>
    <t>EUR FL.R DZ BANK AG - FFT (REGS) 22-2027</t>
  </si>
  <si>
    <t>DE000PD991T9</t>
  </si>
  <si>
    <t>EUR 0,00 BNP PARIBAS (DE0007100000) 24-2030</t>
  </si>
  <si>
    <t>DE000VM78T62</t>
  </si>
  <si>
    <t>WAR VONTOBEL FIN.PROD. ( CALL SP62.16) XXXXXX</t>
  </si>
  <si>
    <t>DE000GK3H5J0</t>
  </si>
  <si>
    <t>WAR GOLDMAN SACHS B ( CALL SP175.992) XXXXXX</t>
  </si>
  <si>
    <t>DE000PE3HAL2</t>
  </si>
  <si>
    <t>DE000PE6WMG9</t>
  </si>
  <si>
    <t>DE000SR7YLQ6</t>
  </si>
  <si>
    <t>DE000LB2CMH5</t>
  </si>
  <si>
    <t>DE000UK4FSY4</t>
  </si>
  <si>
    <t>NLBNPNL1SI82</t>
  </si>
  <si>
    <t>NLBNPNL1SIB5</t>
  </si>
  <si>
    <t>NLBNPNL1ZKF7</t>
  </si>
  <si>
    <t>DE000DB7XLK6</t>
  </si>
  <si>
    <t>EUR 0,00 DEUTSCHE BANK AG 15-2035</t>
  </si>
  <si>
    <t>09/03/2035</t>
  </si>
  <si>
    <t>NLBNPNL1Z423</t>
  </si>
  <si>
    <t>NLBNPNL1Z456</t>
  </si>
  <si>
    <t>EU000A3K73L1</t>
  </si>
  <si>
    <t>EUR 2,125 EUROPEAN UNION (REGS/34) 22-2040</t>
  </si>
  <si>
    <t>02/08/2040</t>
  </si>
  <si>
    <t>NLBNPNL393Z2</t>
  </si>
  <si>
    <t>IT0005504128</t>
  </si>
  <si>
    <t>SHS SIAV S.P.A. ORD BR</t>
  </si>
  <si>
    <t>XS2518592642</t>
  </si>
  <si>
    <t>EUR FL.R LT AUTORAHOITUS (REGS/A) 22-2032</t>
  </si>
  <si>
    <t>18/12/2032</t>
  </si>
  <si>
    <t>DE000LB5AJS5</t>
  </si>
  <si>
    <t>EUR 2,70 LBK BADEN-WUERTT. 24-2029</t>
  </si>
  <si>
    <t>NLBNPNL1Z4J2</t>
  </si>
  <si>
    <t>IS0000034296</t>
  </si>
  <si>
    <t>SHS SUNSTONE II HF. ORD BR</t>
  </si>
  <si>
    <t>DE000ME4TLJ9</t>
  </si>
  <si>
    <t>DE000MB9YC80</t>
  </si>
  <si>
    <t>FRSG00015R00</t>
  </si>
  <si>
    <t>NLBNPNL1Z3G0</t>
  </si>
  <si>
    <t>NLBNPNL1Z3L0</t>
  </si>
  <si>
    <t>NLBNPNL1Z3K2</t>
  </si>
  <si>
    <t>NLBNPNL1Z4B9</t>
  </si>
  <si>
    <t>NLBNPNL1ZL13</t>
  </si>
  <si>
    <t>DE000DC7FS92</t>
  </si>
  <si>
    <t>XS2470181319</t>
  </si>
  <si>
    <t>EUR FL.R PEPPER IBER 22 (REGS/E) 22-2032</t>
  </si>
  <si>
    <t>10/11/2032</t>
  </si>
  <si>
    <t>NLBNPNL1Z3D7</t>
  </si>
  <si>
    <t>NLBNPNL1Z4M6</t>
  </si>
  <si>
    <t>XS2512371746</t>
  </si>
  <si>
    <t>EUR 2,265 KFW (REGS) 22-2043</t>
  </si>
  <si>
    <t>04/08/2043</t>
  </si>
  <si>
    <t>NLBNPNL1Z530</t>
  </si>
  <si>
    <t>NLBNPNL1Z555</t>
  </si>
  <si>
    <t>NLBNPNL1ZL47</t>
  </si>
  <si>
    <t>NLBNPNL1KND8</t>
  </si>
  <si>
    <t>DE000SU4WZD0</t>
  </si>
  <si>
    <t>DE000DS5B9B3</t>
  </si>
  <si>
    <t>DE000DS5B9F4</t>
  </si>
  <si>
    <t>AT0000A2UES8</t>
  </si>
  <si>
    <t>SHS RAIFFEISEN BRIGANTINUS ACTIVE- R EUR ACC</t>
  </si>
  <si>
    <t>DE000DC1P5R9</t>
  </si>
  <si>
    <t>NL0013769276</t>
  </si>
  <si>
    <t>NLBNPNL1R8Y2</t>
  </si>
  <si>
    <t>NLBNPNL1R917</t>
  </si>
  <si>
    <t>NLBNPNL1R8T2</t>
  </si>
  <si>
    <t>NLBNPNL1R8S4</t>
  </si>
  <si>
    <t>DE000NLB4XR5</t>
  </si>
  <si>
    <t>EUR 4,50 NORD/LB GZ 24-2039</t>
  </si>
  <si>
    <t>12/01/2039</t>
  </si>
  <si>
    <t>DE000LB2BQB1</t>
  </si>
  <si>
    <t>AUD 2,20 LBK BADEN-WUERTT. 22-2026</t>
  </si>
  <si>
    <t>NLBNPNL1SXA6</t>
  </si>
  <si>
    <t>NLBNPNL1SXH1</t>
  </si>
  <si>
    <t>NLBNPNL1SXQ2</t>
  </si>
  <si>
    <t>DE000LB3XCX7</t>
  </si>
  <si>
    <t>UNT LBK BADEN-WUERTT. ( EU0009658145) 270827</t>
  </si>
  <si>
    <t>FR0000185480</t>
  </si>
  <si>
    <t>SHS PHONE WEB ORD REG</t>
  </si>
  <si>
    <t>23/07/2002</t>
  </si>
  <si>
    <t>DE0005436109</t>
  </si>
  <si>
    <t>SHS COGNOS AG ORD REG</t>
  </si>
  <si>
    <t>DE000A3HAKS8</t>
  </si>
  <si>
    <t>USD FL.R SUPER GLOBAL SE 24-2034</t>
  </si>
  <si>
    <t>NLBNPNL1ZRC9</t>
  </si>
  <si>
    <t>NLBNPNL1R974</t>
  </si>
  <si>
    <t>DE000ME92EJ2</t>
  </si>
  <si>
    <t>DE000PN6MSC5</t>
  </si>
  <si>
    <t>DE000ME6XCY4</t>
  </si>
  <si>
    <t>DE000SU4RM71</t>
  </si>
  <si>
    <t>DE000ME6V4X4</t>
  </si>
  <si>
    <t>DE000ME6V467</t>
  </si>
  <si>
    <t>DE000ME6XDT2</t>
  </si>
  <si>
    <t>DE000DS5B961</t>
  </si>
  <si>
    <t>DE000ME6V814</t>
  </si>
  <si>
    <t>WAR MORGAN STANLEY+CO ( CALL SP227) XXXXXX</t>
  </si>
  <si>
    <t>NLBNPNL1R8X4</t>
  </si>
  <si>
    <t>DE000HW7JN84</t>
  </si>
  <si>
    <t>EUR 5,70 UNICREDIT BANK 25-2027</t>
  </si>
  <si>
    <t>DE000HW7G776</t>
  </si>
  <si>
    <t>EUR 3,84 UNICREDIT BANK 25-2028</t>
  </si>
  <si>
    <t>DE000ME4QGD8</t>
  </si>
  <si>
    <t>NLBNPNL1SKE5</t>
  </si>
  <si>
    <t>CH1319926296</t>
  </si>
  <si>
    <t>WAR UBS AG ( PUT SP155) 230126</t>
  </si>
  <si>
    <t>DE000UK0F0V2</t>
  </si>
  <si>
    <t>WAR UBS AG ( PUT S+P 500) XXXXXX</t>
  </si>
  <si>
    <t>DE000MB7B3J4</t>
  </si>
  <si>
    <t>DE000LB2ZTZ3</t>
  </si>
  <si>
    <t>EUR 2,50 LBK BADEN-WUERTT. 22-2030</t>
  </si>
  <si>
    <t>DE000ME5F819</t>
  </si>
  <si>
    <t>NLBNPNL2YTV6</t>
  </si>
  <si>
    <t>NLBNPNL1R8M7</t>
  </si>
  <si>
    <t>DE000ME5XLJ8</t>
  </si>
  <si>
    <t>NLBNPNL1ZRU1</t>
  </si>
  <si>
    <t>NLBNPNL1ZRF2</t>
  </si>
  <si>
    <t>DE000FA6TKX0</t>
  </si>
  <si>
    <t>UNT SOC.GEN.EFFEKTEN ( DE000NCA0001) 260626</t>
  </si>
  <si>
    <t>DE000HW7JP90</t>
  </si>
  <si>
    <t>UNT UNICREDIT BANK ( DE000BAY0017) 270630</t>
  </si>
  <si>
    <t>DE000PC3ATT2</t>
  </si>
  <si>
    <t>DE000LB563H7</t>
  </si>
  <si>
    <t>NLBNPNL1ZRB1</t>
  </si>
  <si>
    <t>NLBNPNL1ZKT8</t>
  </si>
  <si>
    <t>DE000VC3T1T0</t>
  </si>
  <si>
    <t>EUR 14,05 VONTOBEL FIN.PROD. 24-2026</t>
  </si>
  <si>
    <t>NLBNPNL1RUY4</t>
  </si>
  <si>
    <t>DE000HW7NQ69</t>
  </si>
  <si>
    <t>EUR 7,38 UNICREDIT BANK 25-2028</t>
  </si>
  <si>
    <t>NLBNPNL1SBU0</t>
  </si>
  <si>
    <t>IT0005340465</t>
  </si>
  <si>
    <t>EUR FL.R MAGGESE SRL 18-2037</t>
  </si>
  <si>
    <t>XS0154144132</t>
  </si>
  <si>
    <t>GBP 5,625 NATWEST MKTS PLC (509) 02-XXXX</t>
  </si>
  <si>
    <t>16/09/2002</t>
  </si>
  <si>
    <t>NLBNPNL1SKF2</t>
  </si>
  <si>
    <t>NLBNPNL1SKI6</t>
  </si>
  <si>
    <t>NL0013769185</t>
  </si>
  <si>
    <t>NLBNPNL1SC39</t>
  </si>
  <si>
    <t>DE000A3MQH59</t>
  </si>
  <si>
    <t>EUR FL.R SPK BAMBERG 21-2026</t>
  </si>
  <si>
    <t>NL0013972839</t>
  </si>
  <si>
    <t>CH0441693493</t>
  </si>
  <si>
    <t>UNT UBS, ZURICH 120326</t>
  </si>
  <si>
    <t>DE000HW6FNA3</t>
  </si>
  <si>
    <t>UNT UNICREDIT BANK ( EU0009658145) 310827</t>
  </si>
  <si>
    <t>DE000DC1P638</t>
  </si>
  <si>
    <t>FR001400MUM7</t>
  </si>
  <si>
    <t>EUR 3,50 PARIS, VILLE DE (REGS) 23-2053</t>
  </si>
  <si>
    <t>21/12/2053</t>
  </si>
  <si>
    <t>LU1602144732</t>
  </si>
  <si>
    <t>SHS AMUNDI IN.SOL-M.J.ESG BR.TR.-U.ETF DR EUR</t>
  </si>
  <si>
    <t>FR0013218088</t>
  </si>
  <si>
    <t>SHS SALLFORT INV.MNGS-US EQS UCITS-C USD</t>
  </si>
  <si>
    <t>NLBNPNL1RXS0</t>
  </si>
  <si>
    <t>NLBNPNL1RYF5</t>
  </si>
  <si>
    <t>NLBNPNL1RY59</t>
  </si>
  <si>
    <t>NLBNPNL1RYH1</t>
  </si>
  <si>
    <t>DK0002011469</t>
  </si>
  <si>
    <t>DKK 6 NORDEA KREDIT REALKRED. 02-2035</t>
  </si>
  <si>
    <t>07/03/2002</t>
  </si>
  <si>
    <t>03/01/2033</t>
  </si>
  <si>
    <t>DE000A383QJ7</t>
  </si>
  <si>
    <t>EUR 1,00 PANAMAX AG 24-2034</t>
  </si>
  <si>
    <t>12/08/2034</t>
  </si>
  <si>
    <t>CH1278886960</t>
  </si>
  <si>
    <t>WAR LEONTEQ SECS AG ( CALL) 040130</t>
  </si>
  <si>
    <t>NLBNPNL1S5B5</t>
  </si>
  <si>
    <t>DE000VM58S26</t>
  </si>
  <si>
    <t>DE000A3C2FE6</t>
  </si>
  <si>
    <t>SHS PRIVATE BANKING VERM.NACH.50-AK 5 EUR DIS</t>
  </si>
  <si>
    <t>CH0026828092</t>
  </si>
  <si>
    <t>SHS HSZ CHINA FUND-EUR</t>
  </si>
  <si>
    <t>CE</t>
  </si>
  <si>
    <t>BE0974275076</t>
  </si>
  <si>
    <t>SHS 2VALORISE SA ORD BR</t>
  </si>
  <si>
    <t>DE000DW6ABW7</t>
  </si>
  <si>
    <t>EUR 4,06 DZ BANK AG - FFT 24-2033</t>
  </si>
  <si>
    <t>NLBNPNL1RYJ7</t>
  </si>
  <si>
    <t>NLBNPNL1RYP4</t>
  </si>
  <si>
    <t>DE000A254Q68</t>
  </si>
  <si>
    <t>EUR 3,268 LAND SACHSEN ANH. 23-2054</t>
  </si>
  <si>
    <t>27/03/2054</t>
  </si>
  <si>
    <t>NLBNPNL1BX58</t>
  </si>
  <si>
    <t>DE000ME3ATB1</t>
  </si>
  <si>
    <t>DE000ME3ATD7</t>
  </si>
  <si>
    <t>DE000ME3ATG0</t>
  </si>
  <si>
    <t>BE6347524389</t>
  </si>
  <si>
    <t>EUR 0,00 BELFIUS BANK SA/NV 23-2025</t>
  </si>
  <si>
    <t>DE000HW6DJE8</t>
  </si>
  <si>
    <t>EUR 4,43 UNICREDIT BANK 22-2027</t>
  </si>
  <si>
    <t>LU1805389258</t>
  </si>
  <si>
    <t>SHS UBS(L)F-UBS B.M.E.A.L.C.1-5 S.U.E-EUR DIS</t>
  </si>
  <si>
    <t>NLBNPNL1RXF7</t>
  </si>
  <si>
    <t>NLBNPNL1RXQ4</t>
  </si>
  <si>
    <t>NLBNPNL1BX25</t>
  </si>
  <si>
    <t>NLBNPNL1RWL7</t>
  </si>
  <si>
    <t>NLBNPNL1RWI3</t>
  </si>
  <si>
    <t>DE000HW6DGT2</t>
  </si>
  <si>
    <t>EUR 6,03 UNICREDIT BANK 22-2027</t>
  </si>
  <si>
    <t>NLBNPNL1R8I5</t>
  </si>
  <si>
    <t>NLBNPNL1R8J3</t>
  </si>
  <si>
    <t>DE000ME07PU3</t>
  </si>
  <si>
    <t>DE000PD99X86</t>
  </si>
  <si>
    <t>EUR 0,00 BNP PARIBAS (DE000BASF111) 24-2029</t>
  </si>
  <si>
    <t>03/01/2029</t>
  </si>
  <si>
    <t>DE000VM4SFS3</t>
  </si>
  <si>
    <t>DE000MB7PCM6</t>
  </si>
  <si>
    <t>DE000ME5XLH2</t>
  </si>
  <si>
    <t>DE000MB8LFT1</t>
  </si>
  <si>
    <t>DE000MB8LFV7</t>
  </si>
  <si>
    <t>NLBNPNL1T2N6</t>
  </si>
  <si>
    <t>DE000FA6S1C1</t>
  </si>
  <si>
    <t>UNT SOC.GEN.EFFEKTEN ( ES0178430E18) 250926</t>
  </si>
  <si>
    <t>DE000FA6TMY4</t>
  </si>
  <si>
    <t>EUR 0,00 SOC.GEN.EFFEKTEN 25-2026</t>
  </si>
  <si>
    <t>DE000FA6R7N6</t>
  </si>
  <si>
    <t>UNT SOC.GEN.EFFEKTEN ( DE000BASF111) 250926</t>
  </si>
  <si>
    <t>DE000DU16LX2</t>
  </si>
  <si>
    <t>EUR 19,40 DZ BK AG (NL0012969182) 25-2026</t>
  </si>
  <si>
    <t>DE000ME92E47</t>
  </si>
  <si>
    <t>DE000ME5F6U6</t>
  </si>
  <si>
    <t>DE000DY28J30</t>
  </si>
  <si>
    <t>EUR 6,25 DZ BK AG (DE0005810055) 241225</t>
  </si>
  <si>
    <t>NLBNPNL1RVY2</t>
  </si>
  <si>
    <t>DE000MF1HEJ4</t>
  </si>
  <si>
    <t>DE000DC0NEE9</t>
  </si>
  <si>
    <t>DE000DC0NEH2</t>
  </si>
  <si>
    <t>DE000SU2RGB8</t>
  </si>
  <si>
    <t>DE000ME3N040</t>
  </si>
  <si>
    <t>NLBNPNL182M7</t>
  </si>
  <si>
    <t>DE000ME6G104</t>
  </si>
  <si>
    <t>NLBNPNL1RX68</t>
  </si>
  <si>
    <t>DE000ME19W03</t>
  </si>
  <si>
    <t>DE000A3MQKW6</t>
  </si>
  <si>
    <t>EUR FL.R SPK SCHWAEBISCH 21-2026</t>
  </si>
  <si>
    <t>DE000ME3AP18</t>
  </si>
  <si>
    <t>NLBNPNL1SIN0</t>
  </si>
  <si>
    <t>NLBNPNL1SIP5</t>
  </si>
  <si>
    <t>DK0062614509</t>
  </si>
  <si>
    <t>SUB VIROGATES A/S (SUBSCRIPTION)</t>
  </si>
  <si>
    <t>CH0428194259</t>
  </si>
  <si>
    <t>CHF 1,00 PFANDBRIEFBANK SCH (REGS) 18-2043</t>
  </si>
  <si>
    <t>23/01/2043</t>
  </si>
  <si>
    <t>DE000WBP0BP8</t>
  </si>
  <si>
    <t>EUR 2,875 WUESTENROT BSPK AG (REGS) 25-2033</t>
  </si>
  <si>
    <t>30/09/2033</t>
  </si>
  <si>
    <t>NL0013989866</t>
  </si>
  <si>
    <t>XS2343995945</t>
  </si>
  <si>
    <t>EUR 1,275 EUROP.INVEST.BK 21-2051</t>
  </si>
  <si>
    <t>25/05/2051</t>
  </si>
  <si>
    <t>XS2468979302</t>
  </si>
  <si>
    <t>EUR 3,125 CETIN GROUP N.V (REGS/1) 22-2027</t>
  </si>
  <si>
    <t>DE000VM5RWH0</t>
  </si>
  <si>
    <t>DE000HLB72A4</t>
  </si>
  <si>
    <t>EUR 1,60 LANDESBANK HESS-TH 22-2028</t>
  </si>
  <si>
    <t>DE000SU1RDA9</t>
  </si>
  <si>
    <t>XS2009861480</t>
  </si>
  <si>
    <t>EUR 1,125 ESB FINANCE DAC (REGS/10) 19-2030</t>
  </si>
  <si>
    <t>DE000ME385J7</t>
  </si>
  <si>
    <t>DE000FA6CFC0</t>
  </si>
  <si>
    <t>UNT SOC.GEN.EFFEKTEN ( US0970231058) 250626</t>
  </si>
  <si>
    <t>DE000FA6CFL1</t>
  </si>
  <si>
    <t>UNT SOC.GEN.EFFEKTEN ( US1491231015) 270326</t>
  </si>
  <si>
    <t>XS2341719503</t>
  </si>
  <si>
    <t>EUR 0,01 DNB BOLIGKREDIT (REGS/211) 21-2028</t>
  </si>
  <si>
    <t>DE000HW7K901</t>
  </si>
  <si>
    <t>EUR 3,65 UNICREDIT BANK 25-2028</t>
  </si>
  <si>
    <t>NL0000688695</t>
  </si>
  <si>
    <t>SHS MYLOADBASE N.V. ORD BR</t>
  </si>
  <si>
    <t>DE000MF3R1H9</t>
  </si>
  <si>
    <t>UNT MORGAN STANLEY+CO ( VERBUND) XXXXXX</t>
  </si>
  <si>
    <t>DE000SU11S76</t>
  </si>
  <si>
    <t>DE000SH855D3</t>
  </si>
  <si>
    <t>WAR SOC.GEN.EFFEKTEN ( CALL SP154.14) XXXXXX</t>
  </si>
  <si>
    <t>DE000SH85443</t>
  </si>
  <si>
    <t>NLBNPNL1VSM5</t>
  </si>
  <si>
    <t>NLBNPNL1VSP8</t>
  </si>
  <si>
    <t>DE000DC7CWD1</t>
  </si>
  <si>
    <t>DE000A4A6BX7</t>
  </si>
  <si>
    <t>EUR 0,00 PSI CONCEPTS SA (REGS) 24-2029</t>
  </si>
  <si>
    <t>FR0013193745</t>
  </si>
  <si>
    <t>SHS ECHIQUIER HIGH YIELD EUROPE-D</t>
  </si>
  <si>
    <t>DE000MB8LKP9</t>
  </si>
  <si>
    <t>DE000PE6PEP1</t>
  </si>
  <si>
    <t>FR0014009LM7</t>
  </si>
  <si>
    <t>EUR 2,375 VILOGIA SOCIETE (REGS) 22-2052</t>
  </si>
  <si>
    <t>26/04/2052</t>
  </si>
  <si>
    <t>DE000A3MQZN3</t>
  </si>
  <si>
    <t>EUR 0,00 HERO WOHN- UND 22-2099</t>
  </si>
  <si>
    <t>DE000HE0QR60</t>
  </si>
  <si>
    <t>WAR HSBC T+B ( CALL SP141.774) XXXXXX</t>
  </si>
  <si>
    <t>DE0008473497</t>
  </si>
  <si>
    <t>GID-FONDS ALAOT               INHABER-ANTEILE</t>
  </si>
  <si>
    <t>ES0377966025</t>
  </si>
  <si>
    <t>EUR FL.R TDA CAM 8 FDT SER.C 07-2049</t>
  </si>
  <si>
    <t>13/03/2007</t>
  </si>
  <si>
    <t>FR0129327393</t>
  </si>
  <si>
    <t>GBP 0,00 SOCIETE GENERALE (REGS BT) 031125</t>
  </si>
  <si>
    <t>NLBNPNL1S3Y2</t>
  </si>
  <si>
    <t>DE000DWS2D90</t>
  </si>
  <si>
    <t>SHS DWS AKTIEN STRATEGIE DEUTSCHLAND-IC</t>
  </si>
  <si>
    <t>DE000KF9CYL4</t>
  </si>
  <si>
    <t>FR001400GPC0</t>
  </si>
  <si>
    <t>EUR 6,25 BNP PARI.ISS. 23-2033</t>
  </si>
  <si>
    <t>NLBNPNL1S436</t>
  </si>
  <si>
    <t>NLBNPNL1S477</t>
  </si>
  <si>
    <t>NLBNPNL1S485</t>
  </si>
  <si>
    <t>DE000LB4BKB0</t>
  </si>
  <si>
    <t>LU2476274993</t>
  </si>
  <si>
    <t>SHS AGIF-A.CHINA FUTURE TECH-AT (H2-RMB) ACC</t>
  </si>
  <si>
    <t>DE0001143394</t>
  </si>
  <si>
    <t>EUR 0,00 BUNDES DEUTSCH (REGS) 07-2036</t>
  </si>
  <si>
    <t>26/01/2007</t>
  </si>
  <si>
    <t>04/07/2036</t>
  </si>
  <si>
    <t>DE000DL40SR8</t>
  </si>
  <si>
    <t>EUR 4,50 DEUTSCHE BANK AG (REGS MBS) 16-2026</t>
  </si>
  <si>
    <t>DE000HW7KAZ5</t>
  </si>
  <si>
    <t>USD 5,33 UNICREDIT BANK (REGS) 130726</t>
  </si>
  <si>
    <t>ES0345672010</t>
  </si>
  <si>
    <t>EUR FL.R HIPOCAT 11, FTA (MBS) 07-2050</t>
  </si>
  <si>
    <t>15/03/2007</t>
  </si>
  <si>
    <t>15/01/2050</t>
  </si>
  <si>
    <t>DE000PD46EX4</t>
  </si>
  <si>
    <t>WAR BNP PARIBAS ( PUT S+P 500) XXXXXX</t>
  </si>
  <si>
    <t>DE000DS5AVY9</t>
  </si>
  <si>
    <t>IT0005340473</t>
  </si>
  <si>
    <t>DE000DS5AVP7</t>
  </si>
  <si>
    <t>XS1720922415</t>
  </si>
  <si>
    <t>GBP 3,125 BRITISH TELECO PLC (REGS/20175) 17-</t>
  </si>
  <si>
    <t>DE000DC2UT97</t>
  </si>
  <si>
    <t>DE000DC2UTA6</t>
  </si>
  <si>
    <t>DE000LB5RYT6</t>
  </si>
  <si>
    <t>DE000LB5RYK5</t>
  </si>
  <si>
    <t>NLBNPNL1RWD4</t>
  </si>
  <si>
    <t>DE000HW7LTM1</t>
  </si>
  <si>
    <t>EUR 7,56 UNICREDIT BANK 25-2028</t>
  </si>
  <si>
    <t>LU0293315023</t>
  </si>
  <si>
    <t>SHS AGIF-A.EUROPE SM.CAP EQ.A-EUR</t>
  </si>
  <si>
    <t>NLGS0000Z6M8</t>
  </si>
  <si>
    <t>DE000UM0P538</t>
  </si>
  <si>
    <t>NLBNPNL1RVQ8</t>
  </si>
  <si>
    <t>DE000A0JK2B6</t>
  </si>
  <si>
    <t>SHS IMMOVARIA IFM AG ORD BR</t>
  </si>
  <si>
    <t>DE000ME5XM38</t>
  </si>
  <si>
    <t>IT0005337107</t>
  </si>
  <si>
    <t>SHS ESAUTOMATION ORD BR</t>
  </si>
  <si>
    <t>NLBNPNL2WJ01</t>
  </si>
  <si>
    <t>DE000ME4CNU8</t>
  </si>
  <si>
    <t>NLBNPNL1GVV1</t>
  </si>
  <si>
    <t>DE000ME4CN58</t>
  </si>
  <si>
    <t>DE000HEL0BP8</t>
  </si>
  <si>
    <t>EUR 2,50 LANDESBANK HESS-TH 24-2030</t>
  </si>
  <si>
    <t>12/12/2030</t>
  </si>
  <si>
    <t>DE000FA6R815</t>
  </si>
  <si>
    <t>UNT SOC.GEN.EFFEKTEN ( DE0005557508) 281226</t>
  </si>
  <si>
    <t>CH1319892175</t>
  </si>
  <si>
    <t>WAR UBS AG ( CALL SP45) 230126</t>
  </si>
  <si>
    <t>DE000GK35PW9</t>
  </si>
  <si>
    <t>LU1650489898</t>
  </si>
  <si>
    <t>SHS AMUNDI EURO GOVERNMENT BOND 10-15Y D EUR</t>
  </si>
  <si>
    <t>LU0293314059</t>
  </si>
  <si>
    <t>SHS AGIF-A.GEM EQ.HI.DIV.IT-EUR</t>
  </si>
  <si>
    <t>ES0657097988</t>
  </si>
  <si>
    <t>CHO ALMIRALL SA (CHOICE DIVIDEND)</t>
  </si>
  <si>
    <t>DE000FA6TSR5</t>
  </si>
  <si>
    <t>UNT SOC.GEN.EFFEKTEN ( DE000TUAG505) 250926</t>
  </si>
  <si>
    <t>DE000PE8CHD4</t>
  </si>
  <si>
    <t>XS1040506898</t>
  </si>
  <si>
    <t>EUR 2,972 BP CAPITAL MARKETS (REGS/86) 14-202</t>
  </si>
  <si>
    <t>NLBNPNL1T8F9</t>
  </si>
  <si>
    <t>FR0011599307</t>
  </si>
  <si>
    <t>SHS CONSTANCE BE EUROPE (FCP)-A</t>
  </si>
  <si>
    <t>LU1672644330</t>
  </si>
  <si>
    <t>SHS BAKERSTEEL GLOBAL-PRECIOUS METALS D3 EUR</t>
  </si>
  <si>
    <t>NLBNPNL1S4K9</t>
  </si>
  <si>
    <t>NLBNPNL1S4N3</t>
  </si>
  <si>
    <t>NL0013975048</t>
  </si>
  <si>
    <t>DE000VM8UNN5</t>
  </si>
  <si>
    <t>NLBNPNL1T897</t>
  </si>
  <si>
    <t>DE000ME92DZ0</t>
  </si>
  <si>
    <t>XS1275401872</t>
  </si>
  <si>
    <t>EUR 2,27 CLOSE BROS.FIN.PLC (REGS/1) 15-2027</t>
  </si>
  <si>
    <t>DE000DS4H276</t>
  </si>
  <si>
    <t>DE000A0JEK31</t>
  </si>
  <si>
    <t>SHS AKTIVBASIS</t>
  </si>
  <si>
    <t>NLBNPNL18PJ1</t>
  </si>
  <si>
    <t>NLBNPNL1S4X2</t>
  </si>
  <si>
    <t>NLBNPNL1S527</t>
  </si>
  <si>
    <t>LU1099733518</t>
  </si>
  <si>
    <t>SHS BANTLEON SELECT SICAV-YIELD PLUS-IT CHFH</t>
  </si>
  <si>
    <t>DE000LB6AQ38</t>
  </si>
  <si>
    <t>EUR 4,20 LBK BADEN-WUERTT. 25-2027</t>
  </si>
  <si>
    <t>PTOREBOE0006</t>
  </si>
  <si>
    <t>EUR FL.R SCD COMERC OREY SA 10-2999</t>
  </si>
  <si>
    <t>LU0294427389</t>
  </si>
  <si>
    <t>SHS AGIF-A.EUROPE SM.CAP EQ.WT-EUR</t>
  </si>
  <si>
    <t>NLBNPNL1S7Z0</t>
  </si>
  <si>
    <t>DE000A289MB2</t>
  </si>
  <si>
    <t>EUR 2,35 AAREAL BK AG. 22-2032</t>
  </si>
  <si>
    <t>08/07/2032</t>
  </si>
  <si>
    <t>DE000A3DH6Z4</t>
  </si>
  <si>
    <t>DE000SV8H7P0</t>
  </si>
  <si>
    <t>XS1354340512</t>
  </si>
  <si>
    <t>EUR 1,82 ONTARIO,PROVINCE (REGS/112) 16-2041</t>
  </si>
  <si>
    <t>28/06/2041</t>
  </si>
  <si>
    <t>DE000BLB53K6</t>
  </si>
  <si>
    <t>EUR 1,50 BAYERISCH.LANDESBK 18-2033</t>
  </si>
  <si>
    <t>DK0016253651</t>
  </si>
  <si>
    <t>SHS DANKSE INVEST-EU.HO.UD-D DKK DIS</t>
  </si>
  <si>
    <t>NLBNPNL1D6P0</t>
  </si>
  <si>
    <t>DE000MA5ZA20</t>
  </si>
  <si>
    <t>NLBNPNL1S7C9</t>
  </si>
  <si>
    <t>DE000HW7BU83</t>
  </si>
  <si>
    <t>EUR 6,74 UNICREDIT BANK 24-2027</t>
  </si>
  <si>
    <t>DE000HLB56Z4</t>
  </si>
  <si>
    <t>EUR 2,80 LANDESBANK HESS-TH 24-2026</t>
  </si>
  <si>
    <t>DE000A112T00</t>
  </si>
  <si>
    <t>UI MASTERFONDS IMMOBILIEN     INHABER-ANTEILE</t>
  </si>
  <si>
    <t>DE000HW7NZV5</t>
  </si>
  <si>
    <t>DE000ME07CC9</t>
  </si>
  <si>
    <t>NLBNPNL1S7K2</t>
  </si>
  <si>
    <t>NLBNPNL1S7Y3</t>
  </si>
  <si>
    <t>DE000NLB3W37</t>
  </si>
  <si>
    <t>EUR 1,00 NORD/LB GZ 22-2031</t>
  </si>
  <si>
    <t>NLBNPNL2IQB7</t>
  </si>
  <si>
    <t>BE6332311545</t>
  </si>
  <si>
    <t>EUR 5,248 CRELAN 21-XXXX</t>
  </si>
  <si>
    <t>31/12/2021</t>
  </si>
  <si>
    <t>DE000ME4B548</t>
  </si>
  <si>
    <t>DE000SW2F784</t>
  </si>
  <si>
    <t>FR001400A0K2</t>
  </si>
  <si>
    <t>EUR 2,017 PARIS, VILLE DE (REGS) 22-2052</t>
  </si>
  <si>
    <t>25/05/2052</t>
  </si>
  <si>
    <t>DE000DS6TLN1</t>
  </si>
  <si>
    <t>DE000DS6TLP6</t>
  </si>
  <si>
    <t>NLBNPNL2U7R2</t>
  </si>
  <si>
    <t>NLBNPNL1SCE2</t>
  </si>
  <si>
    <t>FR0014009R69</t>
  </si>
  <si>
    <t>EUR 2,19 BNP PARI.ISS. 22-2027</t>
  </si>
  <si>
    <t>NLBNPNL2U7L5</t>
  </si>
  <si>
    <t>NLBNPNL1SD46</t>
  </si>
  <si>
    <t>DE000DS4H2K4</t>
  </si>
  <si>
    <t>NL0015093022</t>
  </si>
  <si>
    <t>DE000HS2EX49</t>
  </si>
  <si>
    <t>WAR HSBC T+B ( CALL SP18.0644) XXXXXX</t>
  </si>
  <si>
    <t>FRSG00015WM7</t>
  </si>
  <si>
    <t>EUR FL.R SG ISSUER 25-2028</t>
  </si>
  <si>
    <t>DE000ME4CNW4</t>
  </si>
  <si>
    <t>DE000FA6R823</t>
  </si>
  <si>
    <t>UNT SOC.GEN.EFFEKTEN ( DE000ENAG999) 260626</t>
  </si>
  <si>
    <t>NLBNPNL1SCX2</t>
  </si>
  <si>
    <t>NLBNPNL2U8I9</t>
  </si>
  <si>
    <t>DE000SW3ZQW2</t>
  </si>
  <si>
    <t>NLBNPNL1FXS5</t>
  </si>
  <si>
    <t>NLBNPNL1FXX5</t>
  </si>
  <si>
    <t>NLBNPNL1SSH1</t>
  </si>
  <si>
    <t>DE000FA6R8C7</t>
  </si>
  <si>
    <t>UNT SOC.GEN.EFFEKTEN ( DE0005190003) 281226</t>
  </si>
  <si>
    <t>NLBNPNL1ST89</t>
  </si>
  <si>
    <t>NLBNPNL1SQX2</t>
  </si>
  <si>
    <t>DE000SH8VJG7</t>
  </si>
  <si>
    <t>NLBNPNL1SCT0</t>
  </si>
  <si>
    <t>NLBNPNL1SCY0</t>
  </si>
  <si>
    <t>NLBNPNL1GW96</t>
  </si>
  <si>
    <t>LU0544572604</t>
  </si>
  <si>
    <t>SHS DWS INVEST SICAV -TOP DIVIDEND.A2H</t>
  </si>
  <si>
    <t>XS3196504156</t>
  </si>
  <si>
    <t>EUR 0,00 LLOYDS BANK CO. 280926</t>
  </si>
  <si>
    <t>DE000SLB8767</t>
  </si>
  <si>
    <t>EUR 2,18 LANDESBK SAAR 22-2028</t>
  </si>
  <si>
    <t>AT0000A1NQT7</t>
  </si>
  <si>
    <t>SHS APOLLO NACH EURO CORPORATE BOND ESG FD-A3</t>
  </si>
  <si>
    <t>NL0013753320</t>
  </si>
  <si>
    <t>NLBNPNL1S774</t>
  </si>
  <si>
    <t>IE00B53PTF40</t>
  </si>
  <si>
    <t>SHS UBS(IRL)F.S-HFRX G.H.FD-IND.SF-A USD ACC</t>
  </si>
  <si>
    <t>IE00B54DDP56</t>
  </si>
  <si>
    <t>SHS UBS(IRL)F.S-HFRX G.H.FD-IND.SF-A EUR ACC</t>
  </si>
  <si>
    <t>DE000ME1HFA1</t>
  </si>
  <si>
    <t>DE000ME1HGP7</t>
  </si>
  <si>
    <t>DE000SW3ZPF9</t>
  </si>
  <si>
    <t>WAR SOC.GEN.EFFEKTEN ( CALL SP27.3834) XXXXXX</t>
  </si>
  <si>
    <t>DE000DC1NGK9</t>
  </si>
  <si>
    <t>NLBNPNL1VPR0</t>
  </si>
  <si>
    <t>DE000GG1PYL8</t>
  </si>
  <si>
    <t>WAR GOLDMAN SACHS B ( CALL SP36.5782) XXXXXX</t>
  </si>
  <si>
    <t>DE000HLB2VA7</t>
  </si>
  <si>
    <t>EUR 0,75 LANDESBANK HESS-TH 20-2032</t>
  </si>
  <si>
    <t>DE000ME1HGM4</t>
  </si>
  <si>
    <t>DE000MD36RR6</t>
  </si>
  <si>
    <t>CH0588517323</t>
  </si>
  <si>
    <t>WAR LEONTEQ SECS AG 190427</t>
  </si>
  <si>
    <t>NLBNPNL1VPA6</t>
  </si>
  <si>
    <t>XS1615079974</t>
  </si>
  <si>
    <t>EUR 1,638 JP MORG.CHAS CO (REGS/92) 17-2028</t>
  </si>
  <si>
    <t>NL0014993677</t>
  </si>
  <si>
    <t>NL0015146473</t>
  </si>
  <si>
    <t>NL0015157249</t>
  </si>
  <si>
    <t>NL0015151457</t>
  </si>
  <si>
    <t>DE000LB13DW1</t>
  </si>
  <si>
    <t>EUR 0,28 LBK BADEN-WUERTT. 19-2029</t>
  </si>
  <si>
    <t>DE000HV5CE29</t>
  </si>
  <si>
    <t>UNT UNICREDIT BANK 031035</t>
  </si>
  <si>
    <t>30/09/2010</t>
  </si>
  <si>
    <t>DE000VF6QTN3</t>
  </si>
  <si>
    <t>CH0117843745</t>
  </si>
  <si>
    <t>CHF 2,50 BKW FMB ENERGIE 10-2030</t>
  </si>
  <si>
    <t>15/10/2010</t>
  </si>
  <si>
    <t>NLBNPNL1GWI6</t>
  </si>
  <si>
    <t>DE000MS0K3K2</t>
  </si>
  <si>
    <t>USD 0,00 MORGAN STANLEY+CO 24-2029</t>
  </si>
  <si>
    <t>DE000HLB72M9</t>
  </si>
  <si>
    <t>EUR 1,55 LANDESBANK HESS-TH 22-2032</t>
  </si>
  <si>
    <t>27/04/2032</t>
  </si>
  <si>
    <t>XS2199268470</t>
  </si>
  <si>
    <t>EUR 2,75 TITAN GLOBAL FIN (REGS) 20-2027</t>
  </si>
  <si>
    <t>DE000DS5AUT1</t>
  </si>
  <si>
    <t>DE000DS5AUV7</t>
  </si>
  <si>
    <t>DE000DS5AUS3</t>
  </si>
  <si>
    <t>NL0013769359</t>
  </si>
  <si>
    <t>NLBNPNL1SHC5</t>
  </si>
  <si>
    <t>NLBNPNL1SHE1</t>
  </si>
  <si>
    <t>AT0000A35PG6</t>
  </si>
  <si>
    <t>SHS SPAENGLER.CARL AKT.GOODTRENDS FOF-IT EUR</t>
  </si>
  <si>
    <t>XS0545440900</t>
  </si>
  <si>
    <t>GBP 5,445 TEL.EMISIONES SAU (REGS/25) 10-2029</t>
  </si>
  <si>
    <t>08/10/2010</t>
  </si>
  <si>
    <t>FR0014002VP4</t>
  </si>
  <si>
    <t>EUR 0,135 SEMAPA 21-2028</t>
  </si>
  <si>
    <t>06/04/2028</t>
  </si>
  <si>
    <t>LU1173934883</t>
  </si>
  <si>
    <t>SHS AGIF-A.EUR.EQ.GR.SELECT RT EUR</t>
  </si>
  <si>
    <t>LU1173935690</t>
  </si>
  <si>
    <t>SHS AGIF-ALLIANZ.EMERGING MKTS.EQ.RT EUR</t>
  </si>
  <si>
    <t>DE000ME07MM7</t>
  </si>
  <si>
    <t>NLBNPNL1S2A4</t>
  </si>
  <si>
    <t>LU1664206874</t>
  </si>
  <si>
    <t>SHS AGIF-A.EUROPEAN EQ.DIVIDEND A20 EUR</t>
  </si>
  <si>
    <t>IT0005376394</t>
  </si>
  <si>
    <t>EUR 7,50 NPL SEC.EUROP 19-2039</t>
  </si>
  <si>
    <t>BE0948982310</t>
  </si>
  <si>
    <t>SHS DPAM B-EQUITIES NEWGEMS SUST L</t>
  </si>
  <si>
    <t>VC</t>
  </si>
  <si>
    <t>DE000HV5CET2</t>
  </si>
  <si>
    <t>UNT UNICREDIT BANK 031029</t>
  </si>
  <si>
    <t>DE000HW6Q3X5</t>
  </si>
  <si>
    <t>DE000LB13GJ1</t>
  </si>
  <si>
    <t>24/04/2039</t>
  </si>
  <si>
    <t>DE000A3MQKH7</t>
  </si>
  <si>
    <t>DE000VN82MR1</t>
  </si>
  <si>
    <t>DE000A3MQLG7</t>
  </si>
  <si>
    <t>EUR FL.R SP HOCHSCHWARZWALD 21-2026</t>
  </si>
  <si>
    <t>DE000A3MQLF9</t>
  </si>
  <si>
    <t>DE000A3MQJK3</t>
  </si>
  <si>
    <t>EUR FL.R VER SPK ANSBACH 21-2026</t>
  </si>
  <si>
    <t>NLBNPNL1SZK0</t>
  </si>
  <si>
    <t>DE000DS6TLC4</t>
  </si>
  <si>
    <t>NLBNPNL1FXQ9</t>
  </si>
  <si>
    <t>NLBNPNL1FXU1</t>
  </si>
  <si>
    <t>DE000ME4B5B3</t>
  </si>
  <si>
    <t>DE000FA6SAX3</t>
  </si>
  <si>
    <t>DE0005317911</t>
  </si>
  <si>
    <t>GID-FONDS AVAOT               INHABER-ANTEILE</t>
  </si>
  <si>
    <t>DE000DS5GUX0</t>
  </si>
  <si>
    <t>NLBNPNL1T2T3</t>
  </si>
  <si>
    <t>NLBNPNL1SR99</t>
  </si>
  <si>
    <t>NLBNPNL1SRA8</t>
  </si>
  <si>
    <t>DE000FA6CF90</t>
  </si>
  <si>
    <t>UNT SOC.GEN.EFFEKTEN ( US17275R1023) 270326</t>
  </si>
  <si>
    <t>DE000HW7P0U7</t>
  </si>
  <si>
    <t>USD 8,95 UNICREDIT BANK 25-2028</t>
  </si>
  <si>
    <t>DE000DS6TLD2</t>
  </si>
  <si>
    <t>NL0013976780</t>
  </si>
  <si>
    <t>DE000MB7AYE9</t>
  </si>
  <si>
    <t>DE000ME4CCS5</t>
  </si>
  <si>
    <t>DE000HW7KL91</t>
  </si>
  <si>
    <t>XS2081018629</t>
  </si>
  <si>
    <t>EUR 1,00 INTESA SANPAOLO (REGS/929) 19-2026</t>
  </si>
  <si>
    <t>DE000ME4CCR7</t>
  </si>
  <si>
    <t>DE000ME4CD27</t>
  </si>
  <si>
    <t>NLBNPNL1SH75</t>
  </si>
  <si>
    <t>NLBNPNL1SH83</t>
  </si>
  <si>
    <t>NLBNPNL1SH91</t>
  </si>
  <si>
    <t>DE000DH2YRS9</t>
  </si>
  <si>
    <t>WAR DEUTSCHE BANK AG ( PUT SP1.025) 291225</t>
  </si>
  <si>
    <t>DE000DC0NES9</t>
  </si>
  <si>
    <t>NLBNPNL1GUZ4</t>
  </si>
  <si>
    <t>DE000HW7JMG2</t>
  </si>
  <si>
    <t>EUR 9,63 UNICREDIT BANK (DE000BAY0017) 221225</t>
  </si>
  <si>
    <t>DE000ME2TXY7</t>
  </si>
  <si>
    <t>NLBNPNL31015</t>
  </si>
  <si>
    <t>DE000DC0NET7</t>
  </si>
  <si>
    <t>CH1319926403</t>
  </si>
  <si>
    <t>WAR UBS AG ( PUT SP200) 291225</t>
  </si>
  <si>
    <t>AT0000A0JER7</t>
  </si>
  <si>
    <t>SHS KATHREIEN EURO CORE GOV.BD R-T</t>
  </si>
  <si>
    <t>NLBNPNL1FY79</t>
  </si>
  <si>
    <t>NLBNPNL1FXH8</t>
  </si>
  <si>
    <t>IT0005621880</t>
  </si>
  <si>
    <t>FR0014003CN7</t>
  </si>
  <si>
    <t>EUR 0,799 BOURGOGNE FRANCHE 21-2041</t>
  </si>
  <si>
    <t>06/05/2041</t>
  </si>
  <si>
    <t>DE000SH85Z00</t>
  </si>
  <si>
    <t>NLBNPNL1TIV1</t>
  </si>
  <si>
    <t>NL0013569387</t>
  </si>
  <si>
    <t>NL0013569411</t>
  </si>
  <si>
    <t>DE000CE8XH33</t>
  </si>
  <si>
    <t>30/05/2017</t>
  </si>
  <si>
    <t>NLBNPNL1STB2</t>
  </si>
  <si>
    <t>NLBNPNL1SQV6</t>
  </si>
  <si>
    <t>NLBNPNL1SQP8</t>
  </si>
  <si>
    <t>NLBNPNL1SQI3</t>
  </si>
  <si>
    <t>DE000A0YAX56</t>
  </si>
  <si>
    <t>SHS ZANTKE EURO HIGH YIELD AMI P (A)</t>
  </si>
  <si>
    <t>DE000DS8VZ07</t>
  </si>
  <si>
    <t>DE000DS8VZ15</t>
  </si>
  <si>
    <t>NLBNPNL1FWU3</t>
  </si>
  <si>
    <t>NLBNPNL1FWN8</t>
  </si>
  <si>
    <t>DE000VS92BS0</t>
  </si>
  <si>
    <t>DE000SN680D7</t>
  </si>
  <si>
    <t>EUR 8,75 SOC.GEN.EFFEKTEN 310326</t>
  </si>
  <si>
    <t>DE000VM1F0T9</t>
  </si>
  <si>
    <t>UNT VONTOBEL FIN.PROD. ( CH1135604283) XXXXXX</t>
  </si>
  <si>
    <t>DE000DS8VYZ0</t>
  </si>
  <si>
    <t>FR0010959742</t>
  </si>
  <si>
    <t>SHS BNP PARIBAS SMALLCAP EUROLAND(FCP)-I-C</t>
  </si>
  <si>
    <t>NLBNPNL2FC66</t>
  </si>
  <si>
    <t>NLBNPNL2FC82</t>
  </si>
  <si>
    <t>DE000SH8QDD7</t>
  </si>
  <si>
    <t>DE000VS92AW4</t>
  </si>
  <si>
    <t>NLBNPNL30ZU2</t>
  </si>
  <si>
    <t>NLBNPNL31007</t>
  </si>
  <si>
    <t>NLBNPNL30ZJ5</t>
  </si>
  <si>
    <t>FR0012584100</t>
  </si>
  <si>
    <t>20/03/2015</t>
  </si>
  <si>
    <t>NLBNPNL1TDN9</t>
  </si>
  <si>
    <t>NLBNPNL1TDQ2</t>
  </si>
  <si>
    <t>XS1725633413</t>
  </si>
  <si>
    <t>EUR 1,50 MCDONALD S CORP. (REGS/9) 17-2029</t>
  </si>
  <si>
    <t>NL0013581499</t>
  </si>
  <si>
    <t>DE000DW6AJV2</t>
  </si>
  <si>
    <t>EUR 4,00 DZ BANK AG - FFT 25-2031</t>
  </si>
  <si>
    <t>DE000A1J23K0</t>
  </si>
  <si>
    <t>SHS UI REAL ESTATE 4</t>
  </si>
  <si>
    <t>CH0014326133</t>
  </si>
  <si>
    <t>WAR UBS LDN(CERT.PERLES SP 500 IDX)XXXX</t>
  </si>
  <si>
    <t>12/06/2002</t>
  </si>
  <si>
    <t>FR0007068044</t>
  </si>
  <si>
    <t>SHS BNP PAR.EAS.STOX.EUR.600.TELE.UC.ETF.</t>
  </si>
  <si>
    <t>FR0000982902</t>
  </si>
  <si>
    <t>SHS OFI VALUE EUROPE</t>
  </si>
  <si>
    <t>LU1054325938</t>
  </si>
  <si>
    <t>SHS DWS INVEST-CHINA BDS PFDQH</t>
  </si>
  <si>
    <t>FRSG00015LW9</t>
  </si>
  <si>
    <t>DE000PD4P1R7</t>
  </si>
  <si>
    <t>WAR BNP PARIBAS ( CALL SP85.4441) XXXXXX</t>
  </si>
  <si>
    <t>CH0457206784</t>
  </si>
  <si>
    <t>CHF 0,45 CREDIT AGR HOME LO 19-2029</t>
  </si>
  <si>
    <t>XS1261795378</t>
  </si>
  <si>
    <t>EUR 1,7025 NATIONWIDE BS (REGS/7) 15-2031</t>
  </si>
  <si>
    <t>FR0000976292</t>
  </si>
  <si>
    <t>SHS MIROVA ACTIONS EUROPE (FCP)-C</t>
  </si>
  <si>
    <t>DE000NLB2M71</t>
  </si>
  <si>
    <t>EUR 1,35 NORD/LB GZ 16-2032</t>
  </si>
  <si>
    <t>06/10/2032</t>
  </si>
  <si>
    <t>DE000A3GXNT4</t>
  </si>
  <si>
    <t>UNT VANECK ETP AG ( DE000SL0FCY9) 311239</t>
  </si>
  <si>
    <t>DE000UK02ZM0</t>
  </si>
  <si>
    <t>DE000ME04RF7</t>
  </si>
  <si>
    <t>DE0009797225</t>
  </si>
  <si>
    <t>SHS ALLIANZ-DIT FONDSVORSORGE 1957-1966</t>
  </si>
  <si>
    <t>NLBNPNL1FWP3</t>
  </si>
  <si>
    <t>DE000A1107K8</t>
  </si>
  <si>
    <t>AAREAL BETRIEBLICHE ALTERSV.  INHABER-ANTEILE</t>
  </si>
  <si>
    <t>DE000ME4FFY9</t>
  </si>
  <si>
    <t>DE000ME4FFH4</t>
  </si>
  <si>
    <t>WAR MORGAN STANLEY+CO ( CALL SP379) XXXXXX</t>
  </si>
  <si>
    <t>CH0014212960</t>
  </si>
  <si>
    <t>WAR UBS AG LDN(D/J STX600 CONST.IDX)XXXX</t>
  </si>
  <si>
    <t>17/05/2002</t>
  </si>
  <si>
    <t>LU0149266669</t>
  </si>
  <si>
    <t>SHS UNIRENTA EMERGING MARKETS A</t>
  </si>
  <si>
    <t>CH0386200239</t>
  </si>
  <si>
    <t>SHS MEDARTIS HLDG ORD REG</t>
  </si>
  <si>
    <t>DE000SW3ZN77</t>
  </si>
  <si>
    <t>WAR SOC.GEN.EFFEKTEN ( CALL SP87.7554) XXXXXX</t>
  </si>
  <si>
    <t>NLBNPNL2VJT7</t>
  </si>
  <si>
    <t>DE000SH85TA3</t>
  </si>
  <si>
    <t>DE000SH85UM6</t>
  </si>
  <si>
    <t>NL0013973670</t>
  </si>
  <si>
    <t>DE000GJ3X9B1</t>
  </si>
  <si>
    <t>DE000PG69FN7</t>
  </si>
  <si>
    <t>DE000ME5XM20</t>
  </si>
  <si>
    <t>DE000HW7J3C7</t>
  </si>
  <si>
    <t>EUR 11,19 UNICREDIT BANK 25-2026</t>
  </si>
  <si>
    <t>CH1319927617</t>
  </si>
  <si>
    <t>WAR UBS AG ( CALL SP560) 230126</t>
  </si>
  <si>
    <t>NL0013581630</t>
  </si>
  <si>
    <t>NLBNPNL2FF55</t>
  </si>
  <si>
    <t>DE000SH85U96</t>
  </si>
  <si>
    <t>DE000DK0SYM9</t>
  </si>
  <si>
    <t>EUR 0,80 DEKABANK 19-2026</t>
  </si>
  <si>
    <t>NLBNPNL1I3C0</t>
  </si>
  <si>
    <t>NLBNPNL1R735</t>
  </si>
  <si>
    <t>DE000DC3HQG4</t>
  </si>
  <si>
    <t>DE000DC3HR79</t>
  </si>
  <si>
    <t>DE000DC4VCH1</t>
  </si>
  <si>
    <t>DE0009770370</t>
  </si>
  <si>
    <t>SHS POSTBANK TRISELECT</t>
  </si>
  <si>
    <t>DE0006614712</t>
  </si>
  <si>
    <t>SHS SOLAR FABRIK AG</t>
  </si>
  <si>
    <t>09/07/2002</t>
  </si>
  <si>
    <t>DE0005153860</t>
  </si>
  <si>
    <t>SHS MPF GLOBAL FONDS-WARBURG</t>
  </si>
  <si>
    <t>DE000UM1QGE2</t>
  </si>
  <si>
    <t>ES0130960018</t>
  </si>
  <si>
    <t>SHS ENAGAS SA</t>
  </si>
  <si>
    <t>28/06/2002</t>
  </si>
  <si>
    <t>NLBNPNL2M5Y2</t>
  </si>
  <si>
    <t>DE000DC2KHC8</t>
  </si>
  <si>
    <t>DE000HS2NVR9</t>
  </si>
  <si>
    <t>WAR HSBC T+B ( CALL SP158.555) XXXXXX</t>
  </si>
  <si>
    <t>IT0005330870</t>
  </si>
  <si>
    <t>WAR EPS EQUITA PEP SPAC 2 S.P.A. ( CALL) 3112</t>
  </si>
  <si>
    <t>BE6334589049</t>
  </si>
  <si>
    <t>CHO WERELDHAVE BELGIUM (CHOICE DIVIDEND)</t>
  </si>
  <si>
    <t>ES0105485017</t>
  </si>
  <si>
    <t>SHS DESARROLLOS ERMITA DEL SANTO SOCIMI, S.A.</t>
  </si>
  <si>
    <t>NL0013765472</t>
  </si>
  <si>
    <t>NL0013765464</t>
  </si>
  <si>
    <t>XS2058864948</t>
  </si>
  <si>
    <t>USD 5,00 ECUADOR, REP OF (REGS) 19-2040</t>
  </si>
  <si>
    <t>DE000DD5ADS6</t>
  </si>
  <si>
    <t>FR0013245826</t>
  </si>
  <si>
    <t>EUR 1,60 HOSP. CIVIL.LYON 17-2027</t>
  </si>
  <si>
    <t>DE000HW7P0A9</t>
  </si>
  <si>
    <t>EUR 5,20 UNICREDIT BANK 25-2029</t>
  </si>
  <si>
    <t>CH1105672658</t>
  </si>
  <si>
    <t>CHF 0,1925 VERIZON COMMUNIC. (REGS) 21-2028</t>
  </si>
  <si>
    <t>NLBNPNL2VW13</t>
  </si>
  <si>
    <t>DE0008471764</t>
  </si>
  <si>
    <t>SHS AL TRUST AKTIEN EUROPA</t>
  </si>
  <si>
    <t>DE0009781997</t>
  </si>
  <si>
    <t>SHS TBF GLOBAL INCOME-EUR I</t>
  </si>
  <si>
    <t>DE0005316962</t>
  </si>
  <si>
    <t>SHS R + P UNIVERSAL-FONDS I</t>
  </si>
  <si>
    <t>LU1134152310</t>
  </si>
  <si>
    <t>SHS ETHNA-DYNAMISCH R-A</t>
  </si>
  <si>
    <t>DE000A3MQJC0</t>
  </si>
  <si>
    <t>EUR FL.R SPARKASSE 21-2026</t>
  </si>
  <si>
    <t>DE000A3GYTF8</t>
  </si>
  <si>
    <t>DE000DS6SV81</t>
  </si>
  <si>
    <t>DE000DS6SVC5</t>
  </si>
  <si>
    <t>NLBNPNL1SI17</t>
  </si>
  <si>
    <t>DE000DC134X3</t>
  </si>
  <si>
    <t>NLBNPNL1T3N4</t>
  </si>
  <si>
    <t>NLBNPNL1T3S3</t>
  </si>
  <si>
    <t>DE000DC2U9T9</t>
  </si>
  <si>
    <t>DE000DC2U9S1</t>
  </si>
  <si>
    <t>NLBNPNL1T4D3</t>
  </si>
  <si>
    <t>DE000NLB8CQ2</t>
  </si>
  <si>
    <t>EUR 2,50 NORD/LB GZ 14-2028</t>
  </si>
  <si>
    <t>NL0014040644</t>
  </si>
  <si>
    <t>NL0014040677</t>
  </si>
  <si>
    <t>DE000HV16FM6</t>
  </si>
  <si>
    <t>WAR HVB AG(CERT.DJ STOXX TRAVEL)XXX</t>
  </si>
  <si>
    <t>DE000A2QK5J1</t>
  </si>
  <si>
    <t>SHS EM DIGITAL LEADERS-CL. R DIS</t>
  </si>
  <si>
    <t>IT0004086234</t>
  </si>
  <si>
    <t>EUR FL.R PROVINCIA DI BRESC (BOP) 06-2036</t>
  </si>
  <si>
    <t>30/06/2036</t>
  </si>
  <si>
    <t>FR0004065639</t>
  </si>
  <si>
    <t>SHS ECT INDUSTRIES ORDSHR</t>
  </si>
  <si>
    <t>25/10/2006</t>
  </si>
  <si>
    <t>DE000UH3PX17</t>
  </si>
  <si>
    <t>DE000A3C92R1</t>
  </si>
  <si>
    <t>SHS PAX ESG MULTI ASSET-R EUR ACC</t>
  </si>
  <si>
    <t>DE000SCB0039</t>
  </si>
  <si>
    <t>EUR 1,625 DEUTSCHE KREDITBNK (REGS) 22-2032</t>
  </si>
  <si>
    <t>05/05/2032</t>
  </si>
  <si>
    <t>DE000MB8ZBC6</t>
  </si>
  <si>
    <t>WAR MORGAN STANLEY+CO ( CALL SP78.592) XXXXXX</t>
  </si>
  <si>
    <t>NL0013581598</t>
  </si>
  <si>
    <t>FR0014009KN7</t>
  </si>
  <si>
    <t>DE0009797621</t>
  </si>
  <si>
    <t>SHS ALLIANZ STRATEGIEFONDS STABILITAET A2</t>
  </si>
  <si>
    <t>NLBNPFR16787</t>
  </si>
  <si>
    <t>WAR BNP PARI.ISS. ( CALL) 280432</t>
  </si>
  <si>
    <t>28/04/2032</t>
  </si>
  <si>
    <t>DE000A1110E5</t>
  </si>
  <si>
    <t>SHS VERMOEGENSMANDAT STRATEGIE STABIL</t>
  </si>
  <si>
    <t>NL0013990666</t>
  </si>
  <si>
    <t>NL0013990682</t>
  </si>
  <si>
    <t>NL0014040701</t>
  </si>
  <si>
    <t>DE000A3MQJZ1</t>
  </si>
  <si>
    <t>EUR FL.R KSK HALLE (WESTF.) 21-2026</t>
  </si>
  <si>
    <t>FR0013415445</t>
  </si>
  <si>
    <t>CHO GALIMMO SCA (CHOICE DIVIDEND)</t>
  </si>
  <si>
    <t>DE000DC2GGL9</t>
  </si>
  <si>
    <t>DE000LB5RX15</t>
  </si>
  <si>
    <t>LU1090975514</t>
  </si>
  <si>
    <t>SHS OSPA-STRATEGIE-DEFENSIV</t>
  </si>
  <si>
    <t>FR0013179223</t>
  </si>
  <si>
    <t>EUR 3,00 BPCE (REGS) 16-2026</t>
  </si>
  <si>
    <t>19/07/2016</t>
  </si>
  <si>
    <t>DE000A3MQJ57</t>
  </si>
  <si>
    <t>EUR FL.R SPARKASSE AN 21-2026</t>
  </si>
  <si>
    <t>NLBNPNL28MZ3</t>
  </si>
  <si>
    <t>NLBNPNL1TB70</t>
  </si>
  <si>
    <t>NLBNPNL1TB54</t>
  </si>
  <si>
    <t>DE000MF1HAL8</t>
  </si>
  <si>
    <t>NLBNPNL1TCA8</t>
  </si>
  <si>
    <t>DE000ME1EHU2</t>
  </si>
  <si>
    <t>DE000MF1HAM6</t>
  </si>
  <si>
    <t>DE000DC2U9M4</t>
  </si>
  <si>
    <t>DE000ME00ZM4</t>
  </si>
  <si>
    <t>DE000ME00YW6</t>
  </si>
  <si>
    <t>DE0009186247</t>
  </si>
  <si>
    <t>DE000SH85T57</t>
  </si>
  <si>
    <t>NLBNPNL1TCR2</t>
  </si>
  <si>
    <t>NLBNPNL1AFS3</t>
  </si>
  <si>
    <t>FRIP00001MZ1</t>
  </si>
  <si>
    <t>EUR 8,50 MORGAN STANLEY+CO 25-2037</t>
  </si>
  <si>
    <t>07/09/2037</t>
  </si>
  <si>
    <t>DE000DC2GGC8</t>
  </si>
  <si>
    <t>CH1319932807</t>
  </si>
  <si>
    <t>WAR UBS AG ( PUT SP220) 291225</t>
  </si>
  <si>
    <t>DE000FA6TPN0</t>
  </si>
  <si>
    <t>UNT SOC.GEN.EFFEKTEN ( AT0000743059) 281226</t>
  </si>
  <si>
    <t>DE000FA6TQA5</t>
  </si>
  <si>
    <t>NL0013990732</t>
  </si>
  <si>
    <t>NL0013990765</t>
  </si>
  <si>
    <t>NLBNPNL1SIV3</t>
  </si>
  <si>
    <t>NLBNPNL1SIZ4</t>
  </si>
  <si>
    <t>NLBNPNL1SJ99</t>
  </si>
  <si>
    <t>NLBNPNL1SJC1</t>
  </si>
  <si>
    <t>NLBNPNL23ET4</t>
  </si>
  <si>
    <t>NLBNPNL1FZH3</t>
  </si>
  <si>
    <t>DE0004115027</t>
  </si>
  <si>
    <t>DEM 6 MAXWELL COMM.CORP. (BDC) 88-93</t>
  </si>
  <si>
    <t>13/08/1993</t>
  </si>
  <si>
    <t>NLBNPNL1STK3</t>
  </si>
  <si>
    <t>NLBNPNL1SU11</t>
  </si>
  <si>
    <t>NLBNPNL1SU29</t>
  </si>
  <si>
    <t>NL0000078327</t>
  </si>
  <si>
    <t>NLBNPNL1BW83</t>
  </si>
  <si>
    <t>NLBNPNL1TBA0</t>
  </si>
  <si>
    <t>DE000DC2U8V7</t>
  </si>
  <si>
    <t>FR001400A6H5</t>
  </si>
  <si>
    <t>EUR 2,20 BNP PARI.ISS. 22-2030</t>
  </si>
  <si>
    <t>NLBNPNL1TBQ6</t>
  </si>
  <si>
    <t>NLBNPNL1TCP6</t>
  </si>
  <si>
    <t>DE000ME4FK25</t>
  </si>
  <si>
    <t>WAR MORGAN STANLEY+CO ( CALL SP477.5) XXXXXX</t>
  </si>
  <si>
    <t>LU0809575300</t>
  </si>
  <si>
    <t>SHS UNIRENTA EMERGING MARKETS I</t>
  </si>
  <si>
    <t>DE000CT65998</t>
  </si>
  <si>
    <t>26/07/2012</t>
  </si>
  <si>
    <t>DE000ME027T4</t>
  </si>
  <si>
    <t>DE000HW6NWE0</t>
  </si>
  <si>
    <t>EUR 5,97 UNICREDIT BANK 23-2027</t>
  </si>
  <si>
    <t>DE000HT6K2A7</t>
  </si>
  <si>
    <t>EUR 0,00 HSBC T+B 240426</t>
  </si>
  <si>
    <t>CH0119153663</t>
  </si>
  <si>
    <t>CHF 2,00 BASLER KANTONALBK (REGS) 10-2032</t>
  </si>
  <si>
    <t>15/11/2010</t>
  </si>
  <si>
    <t>DE000DS6SUZ8</t>
  </si>
  <si>
    <t>DE000DS6SV16</t>
  </si>
  <si>
    <t>NLBNPNL1AFV7</t>
  </si>
  <si>
    <t>NLBNPNL1SG35</t>
  </si>
  <si>
    <t>DE000HW7NQA8</t>
  </si>
  <si>
    <t>NLBNPNL1TC79</t>
  </si>
  <si>
    <t>NLBNPNL1TC20</t>
  </si>
  <si>
    <t>NLBNPNL1TCD2</t>
  </si>
  <si>
    <t>DE000DC67GX3</t>
  </si>
  <si>
    <t>LU0835205153</t>
  </si>
  <si>
    <t>SHS AGIF-A.ADV.FIX.INC.EURO IT-EUR</t>
  </si>
  <si>
    <t>NLBNPNL18P81</t>
  </si>
  <si>
    <t>NLBNPNL18RC2</t>
  </si>
  <si>
    <t>NL0013973688</t>
  </si>
  <si>
    <t>DE000DS8VZJ1</t>
  </si>
  <si>
    <t>DE000MB8YH94</t>
  </si>
  <si>
    <t>NLBNPNL1SGJ2</t>
  </si>
  <si>
    <t>DE000DW6AKW8</t>
  </si>
  <si>
    <t>EUR 3,87 DZ BANK AG - FFT 25-2031</t>
  </si>
  <si>
    <t>DE000VM7PTU9</t>
  </si>
  <si>
    <t>DK0002033513</t>
  </si>
  <si>
    <t>DKK 3,50 NORDEA KREDIT REAL 15-2046</t>
  </si>
  <si>
    <t>16/06/2015</t>
  </si>
  <si>
    <t>02/01/2046</t>
  </si>
  <si>
    <t>NL0014040503</t>
  </si>
  <si>
    <t>DE000PN3D0L6</t>
  </si>
  <si>
    <t>NLBNPNL1SUQ8</t>
  </si>
  <si>
    <t>DE000A3MQGK9</t>
  </si>
  <si>
    <t>EUR FL.R SPK WERRA-MEISSNER 21-2026</t>
  </si>
  <si>
    <t>LU1311291493</t>
  </si>
  <si>
    <t>SHS AGIF-AL.GL.MULTI ASSET BAL-A EUR DIS</t>
  </si>
  <si>
    <t>DE000MB8PZK9</t>
  </si>
  <si>
    <t>DE000SH8XDG6</t>
  </si>
  <si>
    <t>FR0010010827</t>
  </si>
  <si>
    <t>SHS M.UN.FR-AMUNDI FTSE MIB UC.ETF-DIST</t>
  </si>
  <si>
    <t>DE000GL7PPN2</t>
  </si>
  <si>
    <t>DE000VG4GQD5</t>
  </si>
  <si>
    <t>EUR 8,00 VONTOBEL FIN.PROD. 25-2026</t>
  </si>
  <si>
    <t>DE000DC2U9J0</t>
  </si>
  <si>
    <t>DE0006289499</t>
  </si>
  <si>
    <t>SHS ISHARES EB.REXX GOV. GER. 5.5-10.5 (DE)</t>
  </si>
  <si>
    <t>NLBNPNL28N81</t>
  </si>
  <si>
    <t>DE000FA6SA06</t>
  </si>
  <si>
    <t>DE000FA6R8H6</t>
  </si>
  <si>
    <t>UNT SOC.GEN.EFFEKTEN ( DE0005140008) 260626</t>
  </si>
  <si>
    <t>FR0010058008</t>
  </si>
  <si>
    <t>SHS CENTIFOLIA EUROPE (FCP) CAP</t>
  </si>
  <si>
    <t>DE000DS5AV17</t>
  </si>
  <si>
    <t>DE000HW7JMZ2</t>
  </si>
  <si>
    <t>DE000UK1B5S0</t>
  </si>
  <si>
    <t>DE000LB5RXQ4</t>
  </si>
  <si>
    <t>DE000LB5RXW2</t>
  </si>
  <si>
    <t>XS2471434675</t>
  </si>
  <si>
    <t>EUR 1,806 BK.NOVA SCOTIA  CA (REGS/CBL47) 22-</t>
  </si>
  <si>
    <t>26/04/2037</t>
  </si>
  <si>
    <t>DE000DS4Y4K9</t>
  </si>
  <si>
    <t>DE000DS4Y495</t>
  </si>
  <si>
    <t>DE000MB8YP52</t>
  </si>
  <si>
    <t>DE000LB5RZ05</t>
  </si>
  <si>
    <t>NLBNPNL2LWU9</t>
  </si>
  <si>
    <t>DE000DS4Y4D4</t>
  </si>
  <si>
    <t>DE000DS4Y4H5</t>
  </si>
  <si>
    <t>DE000DS4Y4E2</t>
  </si>
  <si>
    <t>NLBNPNL2IQ75</t>
  </si>
  <si>
    <t>NL0014487290</t>
  </si>
  <si>
    <t>FR001400RMR2</t>
  </si>
  <si>
    <t>SHS R-CO 2 SICAV-CONV.HI.YI.SD EURO-D EUR DIS</t>
  </si>
  <si>
    <t>DE000A39PHP4</t>
  </si>
  <si>
    <t>EUR 0,00 FRESENIUS FIN.IE. (REGS) 281125</t>
  </si>
  <si>
    <t>NLBNPNL24093</t>
  </si>
  <si>
    <t>DE0001142263</t>
  </si>
  <si>
    <t>DE000DK0EF72</t>
  </si>
  <si>
    <t>SHS HAM.NACHHALTIGKEITSFDS BEST IN PROG.I</t>
  </si>
  <si>
    <t>DE000MF1J2Y4</t>
  </si>
  <si>
    <t>DE000A3E5C08</t>
  </si>
  <si>
    <t>SHS CO.DON AG ORD BR</t>
  </si>
  <si>
    <t>NLBNPNL1SPF1</t>
  </si>
  <si>
    <t>NLBNPNL1SPK1</t>
  </si>
  <si>
    <t>NLBNPNL1SPJ3</t>
  </si>
  <si>
    <t>LU0287950256</t>
  </si>
  <si>
    <t>SHS DEKA-ZIELGARANT 2042-2045</t>
  </si>
  <si>
    <t>DE000UL1YW11</t>
  </si>
  <si>
    <t>DE000SH9ZY61</t>
  </si>
  <si>
    <t>UNT SG ISSUER 250127</t>
  </si>
  <si>
    <t>DE000MB8LK37</t>
  </si>
  <si>
    <t>NLBNPNL1SNT7</t>
  </si>
  <si>
    <t>IE0003290289</t>
  </si>
  <si>
    <t>SHS FBD HOLDINGS PLC</t>
  </si>
  <si>
    <t>DE0009775643</t>
  </si>
  <si>
    <t>SHS AC EUROPA</t>
  </si>
  <si>
    <t>FR0012903235</t>
  </si>
  <si>
    <t>SHS AMUNDI JAPAN TOPIX UCITS ETF EUR</t>
  </si>
  <si>
    <t>DE000A4DE677</t>
  </si>
  <si>
    <t>DK0060093607</t>
  </si>
  <si>
    <t>SHS KLIMAINVEST A/S ORD BR</t>
  </si>
  <si>
    <t>DE000HW7K273</t>
  </si>
  <si>
    <t>DE000A3R4XQ2</t>
  </si>
  <si>
    <t>EUR 0,00 CITIGP.GBL.MKTS. 25-2032</t>
  </si>
  <si>
    <t>FR0012333201</t>
  </si>
  <si>
    <t>SHS ALLOCATION PILOTEE EQUILIBRE - C EUR</t>
  </si>
  <si>
    <t>DK0061802212</t>
  </si>
  <si>
    <t>SHS OSKAR GROUP A/S PREF BR</t>
  </si>
  <si>
    <t>DE000DS8VYJ4</t>
  </si>
  <si>
    <t>DE000HW7NPT0</t>
  </si>
  <si>
    <t>EUR 7,46 UNICREDIT BANK 25-2029</t>
  </si>
  <si>
    <t>DK0004132404</t>
  </si>
  <si>
    <t>DKK FL.R DANISH SHIP FINANC 18-2028</t>
  </si>
  <si>
    <t>DE000BLB4V32</t>
  </si>
  <si>
    <t>NLBNPNL1SPQ8</t>
  </si>
  <si>
    <t>NLBNPNL1RYY6</t>
  </si>
  <si>
    <t>DE000MB2QPM7</t>
  </si>
  <si>
    <t>DE000DC3TD63</t>
  </si>
  <si>
    <t>DE000NLB3AD5</t>
  </si>
  <si>
    <t>EUR 0,80 NORD/LB GZ 20-2029</t>
  </si>
  <si>
    <t>DE000DC37JZ5</t>
  </si>
  <si>
    <t>DE000FA6SMJ7</t>
  </si>
  <si>
    <t>UNT SOC.GEN.EFFEKTEN ( DE000A0D9PT0) 250926</t>
  </si>
  <si>
    <t>NL0013989767</t>
  </si>
  <si>
    <t>DE000SD42AW7</t>
  </si>
  <si>
    <t>LU0964807845</t>
  </si>
  <si>
    <t>SHS AGIF-A.INCOME+GROWTH A-USD</t>
  </si>
  <si>
    <t>DE000LB5K698</t>
  </si>
  <si>
    <t>DE000LB5K5H6</t>
  </si>
  <si>
    <t>FR0014003Q90</t>
  </si>
  <si>
    <t>EUR 2,00 BNP PARI.ISS. 21-2038</t>
  </si>
  <si>
    <t>21/04/2038</t>
  </si>
  <si>
    <t>DE000FA6SL52</t>
  </si>
  <si>
    <t>DE000DS4Y4Y0</t>
  </si>
  <si>
    <t>DE000DS4Y4Q6</t>
  </si>
  <si>
    <t>DE000DS4Y4J1</t>
  </si>
  <si>
    <t>DE000VE8YYZ8</t>
  </si>
  <si>
    <t>DE000VE8YZL5</t>
  </si>
  <si>
    <t>DE000VE8YYX3</t>
  </si>
  <si>
    <t>DE000VE8YZJ9</t>
  </si>
  <si>
    <t>DE000VE8YZG5</t>
  </si>
  <si>
    <t>DE000VE8YZF7</t>
  </si>
  <si>
    <t>DE000VE8YZQ4</t>
  </si>
  <si>
    <t>DE000A254ZP8</t>
  </si>
  <si>
    <t>EUR 0,30 DT. PFANDBRIEFBANK 20-2035</t>
  </si>
  <si>
    <t>NL0013990880</t>
  </si>
  <si>
    <t>DE000ME5XYW4</t>
  </si>
  <si>
    <t>WAR MORGAN STANLEY+CO ( CALL SP75.688) XXXXXX</t>
  </si>
  <si>
    <t>DE000DC533X6</t>
  </si>
  <si>
    <t>NLBNPNL2KYT9</t>
  </si>
  <si>
    <t>DE000NLB8FR3</t>
  </si>
  <si>
    <t>USD 3,60 NORD/LB GZ 15-2035</t>
  </si>
  <si>
    <t>29/01/2015</t>
  </si>
  <si>
    <t>DE000HW6H1X0</t>
  </si>
  <si>
    <t>USD 6,35 UNICREDIT BANK (REGS) 22-2026</t>
  </si>
  <si>
    <t>21/04/2026</t>
  </si>
  <si>
    <t>DE000LB2PH02</t>
  </si>
  <si>
    <t>XS3151393173</t>
  </si>
  <si>
    <t>EUR 0,00 ABN AMRO BK NV (REGS) 111225</t>
  </si>
  <si>
    <t>DE000VE8LD07</t>
  </si>
  <si>
    <t>DE000HD9HKZ9</t>
  </si>
  <si>
    <t>EUR 14,90 UNICREDIT BANK 24-2026</t>
  </si>
  <si>
    <t>FRSG000152S8</t>
  </si>
  <si>
    <t>22/07/2036</t>
  </si>
  <si>
    <t>NLBNPNL1BXY2</t>
  </si>
  <si>
    <t>DE000SD53YJ1</t>
  </si>
  <si>
    <t>DE000A3T0YH5</t>
  </si>
  <si>
    <t>EUR 1,00 DT. PFANDBRIEFBANK (REGS) 22-2026</t>
  </si>
  <si>
    <t>PTOTEYOE0031</t>
  </si>
  <si>
    <t>EUR 1,65 PORTUGAL, REPUBLIC 22-2032</t>
  </si>
  <si>
    <t>16/07/2032</t>
  </si>
  <si>
    <t>NL0014496226</t>
  </si>
  <si>
    <t>DE000DC7FSD2</t>
  </si>
  <si>
    <t>NLBNPNL1SZB9</t>
  </si>
  <si>
    <t>DE000ME5XLQ3</t>
  </si>
  <si>
    <t>WAR MORGAN STANLEY+CO ( CALL SP68.613) XXXXXX</t>
  </si>
  <si>
    <t>CH1319915463</t>
  </si>
  <si>
    <t>WAR UBS AG ( PUT SP415) 291225</t>
  </si>
  <si>
    <t>NLBNPNL2KYL6</t>
  </si>
  <si>
    <t>FR0014009YC1</t>
  </si>
  <si>
    <t>EUR 0,00 BPCE (REGS) 22-2032</t>
  </si>
  <si>
    <t>26/04/2032</t>
  </si>
  <si>
    <t>AT0000A1PEF7</t>
  </si>
  <si>
    <t>EUR 1,50 AUSTRIA, REP.OF (REGS) 16-2086</t>
  </si>
  <si>
    <t>02/11/2086</t>
  </si>
  <si>
    <t>CH1319919903</t>
  </si>
  <si>
    <t>WAR UBS AG ( PUT SP185) 230126</t>
  </si>
  <si>
    <t>DE000LB4ZUK9</t>
  </si>
  <si>
    <t>DE000HT2HXF1</t>
  </si>
  <si>
    <t>NL0014324444</t>
  </si>
  <si>
    <t>NL0014324493</t>
  </si>
  <si>
    <t>NL0014326175</t>
  </si>
  <si>
    <t>NL0013973316</t>
  </si>
  <si>
    <t>DE000DC3X4G3</t>
  </si>
  <si>
    <t>NL0014485880</t>
  </si>
  <si>
    <t>NLBNPNL1SYI7</t>
  </si>
  <si>
    <t>DE000PH4WAL6</t>
  </si>
  <si>
    <t>NL0014487381</t>
  </si>
  <si>
    <t>NL0014326159</t>
  </si>
  <si>
    <t>NL0012671945</t>
  </si>
  <si>
    <t>SHS KEMPEN PROFIELFONDS 2-Z</t>
  </si>
  <si>
    <t>NL0014326241</t>
  </si>
  <si>
    <t>NL0014326274</t>
  </si>
  <si>
    <t>NLBNPNL1SYR8</t>
  </si>
  <si>
    <t>NL0014156994</t>
  </si>
  <si>
    <t>13/02/2020</t>
  </si>
  <si>
    <t>AT0000A2T4U1</t>
  </si>
  <si>
    <t>NL0014487159</t>
  </si>
  <si>
    <t>DE000A3MQBB9</t>
  </si>
  <si>
    <t>EUR FL.R ABR GERMAN REAL 22-2027</t>
  </si>
  <si>
    <t>DE000SN6XAJ2</t>
  </si>
  <si>
    <t>EUR 12,25 SOC.GEN.EFFEKTEN 310326</t>
  </si>
  <si>
    <t>DE000HT19J59</t>
  </si>
  <si>
    <t>EUR 13,00 HSBC T+B 24-2026</t>
  </si>
  <si>
    <t>DE000HT19J26</t>
  </si>
  <si>
    <t>EUR 17,75 HSBC T+B 24-2025</t>
  </si>
  <si>
    <t>NL0014324303</t>
  </si>
  <si>
    <t>NL0014323982</t>
  </si>
  <si>
    <t>NL0014324022</t>
  </si>
  <si>
    <t>CH1277654906</t>
  </si>
  <si>
    <t>UNT LEONTEQ SECS AG 120727</t>
  </si>
  <si>
    <t>NLBNPNL384E6</t>
  </si>
  <si>
    <t>NLBNPNL38416</t>
  </si>
  <si>
    <t>NL0014495897</t>
  </si>
  <si>
    <t>NL0014486136</t>
  </si>
  <si>
    <t>DE000HW7J2T3</t>
  </si>
  <si>
    <t>EUR 9,80 UNICREDIT BANK 25-2028</t>
  </si>
  <si>
    <t>DE000A3CRV86</t>
  </si>
  <si>
    <t>SHS MAILO VERSICHER PREF REG</t>
  </si>
  <si>
    <t>NL0014326324</t>
  </si>
  <si>
    <t>DE000HT2HYQ6</t>
  </si>
  <si>
    <t>DE000HT2HXY2</t>
  </si>
  <si>
    <t>DE000VM4QZN6</t>
  </si>
  <si>
    <t>DE000VE8K0T2</t>
  </si>
  <si>
    <t>DE000VE8K0S4</t>
  </si>
  <si>
    <t>DE000VE8K0Y2</t>
  </si>
  <si>
    <t>DE000VE8K1T0</t>
  </si>
  <si>
    <t>NL0014312472</t>
  </si>
  <si>
    <t>21/02/2020</t>
  </si>
  <si>
    <t>NL0014312498</t>
  </si>
  <si>
    <t>DE000VE8K1M5</t>
  </si>
  <si>
    <t>DE000VE8K2A8</t>
  </si>
  <si>
    <t>DE000VE8K2R2</t>
  </si>
  <si>
    <t>DE000A13SJS3</t>
  </si>
  <si>
    <t>EUR 4,336 DEGUSSA BANK GMBH (REGS) 14-XXXX</t>
  </si>
  <si>
    <t>NLBNPNL1GVG2</t>
  </si>
  <si>
    <t>DE000VE8K1Y0</t>
  </si>
  <si>
    <t>DE000VE8K3P4</t>
  </si>
  <si>
    <t>DE000VE8K309</t>
  </si>
  <si>
    <t>DE000VE8K234</t>
  </si>
  <si>
    <t>DE000ME6JLE6</t>
  </si>
  <si>
    <t>NLBNPNL1GXN4</t>
  </si>
  <si>
    <t>FREXA0002008</t>
  </si>
  <si>
    <t>EUR 0,00 EXANE FINANCE 16-2026</t>
  </si>
  <si>
    <t>DE000HE0RP95</t>
  </si>
  <si>
    <t>CH1224575899</t>
  </si>
  <si>
    <t>EUR 5,23 RAIFFEISEN CH COOP 22-2027</t>
  </si>
  <si>
    <t>DE000HW7LF23</t>
  </si>
  <si>
    <t>USD 6,21 UNICREDIT BANK (REGS) 25-2029</t>
  </si>
  <si>
    <t>DE000HW6DHM5</t>
  </si>
  <si>
    <t>EUR 4,20 UNICREDIT BANK 22-2027</t>
  </si>
  <si>
    <t>DE000A1EWMV3</t>
  </si>
  <si>
    <t>EUR 6,808 EISENGIESSEREI 10-2099</t>
  </si>
  <si>
    <t>01/09/2010</t>
  </si>
  <si>
    <t>DE000MB7DZU6</t>
  </si>
  <si>
    <t>DE000HW7LD74</t>
  </si>
  <si>
    <t>EUR 7,16 UNICREDIT BANK 25-2027</t>
  </si>
  <si>
    <t>DE0007312449</t>
  </si>
  <si>
    <t>SHS BANKHAUS MAIN AG ORD BR</t>
  </si>
  <si>
    <t>DE000VE8K1H5</t>
  </si>
  <si>
    <t>DE000FD1RRP3</t>
  </si>
  <si>
    <t>EUR 10,50 SOC.GEN.EFFEKTEN 250926</t>
  </si>
  <si>
    <t>DE000FD1RSP1</t>
  </si>
  <si>
    <t>DE000VE8K2X0</t>
  </si>
  <si>
    <t>DE000VE8K2U6</t>
  </si>
  <si>
    <t>DE000VF6QP23</t>
  </si>
  <si>
    <t>DE000VE8K4S6</t>
  </si>
  <si>
    <t>DE000VF6QP07</t>
  </si>
  <si>
    <t>DE000VE8KZJ8</t>
  </si>
  <si>
    <t>XS1554373677</t>
  </si>
  <si>
    <t>EUR 2,125 FRESENIUS FIN.IE. (REGS/3) 17-2027</t>
  </si>
  <si>
    <t>NL0014324220</t>
  </si>
  <si>
    <t>DE000MB8YPP1</t>
  </si>
  <si>
    <t>DE000HW7P108</t>
  </si>
  <si>
    <t>XS3167409799</t>
  </si>
  <si>
    <t>EUR 0,00 ACOSS 230226</t>
  </si>
  <si>
    <t>DE000ME6JKR0</t>
  </si>
  <si>
    <t>DE000LB5CZU3</t>
  </si>
  <si>
    <t>DE000GL7PNN7</t>
  </si>
  <si>
    <t>DE000UK2DVY7</t>
  </si>
  <si>
    <t>CH0506071221</t>
  </si>
  <si>
    <t>CHF 0,00 ZUERCHER KANTBK 20-2030</t>
  </si>
  <si>
    <t>DE000VE7CPK6</t>
  </si>
  <si>
    <t>DE000VE7CNS4</t>
  </si>
  <si>
    <t>NL0014481673</t>
  </si>
  <si>
    <t>NL0013826498</t>
  </si>
  <si>
    <t>NL0014225617</t>
  </si>
  <si>
    <t>NL0013861982</t>
  </si>
  <si>
    <t>DE000HT19N12</t>
  </si>
  <si>
    <t>EUR 13,75 HSBC T+B 24-2026</t>
  </si>
  <si>
    <t>NL0014312548</t>
  </si>
  <si>
    <t>NL0014312720</t>
  </si>
  <si>
    <t>AT0000A3EYW0</t>
  </si>
  <si>
    <t>NLBNPNL2HE05</t>
  </si>
  <si>
    <t>DE000LB5SYJ5</t>
  </si>
  <si>
    <t>LU1563397766</t>
  </si>
  <si>
    <t>SHS AGIF-A.GLOB.EQ.INSIGHTS IT EUR</t>
  </si>
  <si>
    <t>DE000VE8KY29</t>
  </si>
  <si>
    <t>DE000VE8K4H9</t>
  </si>
  <si>
    <t>DE000VE8K416</t>
  </si>
  <si>
    <t>DE000VE8K481</t>
  </si>
  <si>
    <t>DE000VE8K457</t>
  </si>
  <si>
    <t>DE000VE8KZP5</t>
  </si>
  <si>
    <t>DE000VE8K3Q2</t>
  </si>
  <si>
    <t>DE000VE8K499</t>
  </si>
  <si>
    <t>DE000DY53X22</t>
  </si>
  <si>
    <t>EUR 20,30 DZ BK AG (DE0007667107) 301225</t>
  </si>
  <si>
    <t>DE000VE8K4M9</t>
  </si>
  <si>
    <t>FR0013433133</t>
  </si>
  <si>
    <t>EUR 0,3625 CREDIT AGRICOLE 19-2026</t>
  </si>
  <si>
    <t>DE000UM0ERF4</t>
  </si>
  <si>
    <t>DE000HW7EZ44</t>
  </si>
  <si>
    <t>EUR 10,02 UNICREDIT BANK 25-2028</t>
  </si>
  <si>
    <t>DE000A254YS5</t>
  </si>
  <si>
    <t>EUR 5,625 ACCENTRO REAL ESTA (REGS) 20-2026</t>
  </si>
  <si>
    <t>DE000VU4KXA1</t>
  </si>
  <si>
    <t>WAR VONTOBEL FIN.PROD. ( CALL SP86.75) XXXXXX</t>
  </si>
  <si>
    <t>NLBNPNL1HQV9</t>
  </si>
  <si>
    <t>IT0005399180</t>
  </si>
  <si>
    <t>UNT BANCA AKROS SPA 100227</t>
  </si>
  <si>
    <t>DE000DY53UA6</t>
  </si>
  <si>
    <t>EUR 12,40 DZ BK AG (FR0000120073) 25-2026</t>
  </si>
  <si>
    <t>LI0115208543</t>
  </si>
  <si>
    <t>SHS PLENUM CAT BOND FUND EUR CAP</t>
  </si>
  <si>
    <t>DE000MB61U70</t>
  </si>
  <si>
    <t>DE000UL9E6W7</t>
  </si>
  <si>
    <t>NLBNPNL1HQJ4</t>
  </si>
  <si>
    <t>NL0013769383</t>
  </si>
  <si>
    <t>NL0014493793</t>
  </si>
  <si>
    <t>IT0004167216</t>
  </si>
  <si>
    <t>EUR 1,135 BUONI ORD COM CAST (BOC) 06-2026</t>
  </si>
  <si>
    <t>29/12/2006</t>
  </si>
  <si>
    <t>DE000A255CS8</t>
  </si>
  <si>
    <t>EUR 0,01 KREISSPARK GOEPPIN 20-2030</t>
  </si>
  <si>
    <t>DE000DS4H433</t>
  </si>
  <si>
    <t>DE000UL9QMV8</t>
  </si>
  <si>
    <t>DE000DC3NEA1</t>
  </si>
  <si>
    <t>DE000DC3NE19</t>
  </si>
  <si>
    <t>DE000DC3NE50</t>
  </si>
  <si>
    <t>DE000DC3NE01</t>
  </si>
  <si>
    <t>DE000HW7EWH0</t>
  </si>
  <si>
    <t>USD 6,00 UNICREDIT BANK (REGS) 25-2028</t>
  </si>
  <si>
    <t>NL0014323867</t>
  </si>
  <si>
    <t>NL0014323859</t>
  </si>
  <si>
    <t>NL0014324196</t>
  </si>
  <si>
    <t>NL0014324204</t>
  </si>
  <si>
    <t>NLBNPNL1ARI9</t>
  </si>
  <si>
    <t>DE000ME4SPN4</t>
  </si>
  <si>
    <t>DE000HT6K1P7</t>
  </si>
  <si>
    <t>EUR 0,00 HSBC T+B 260626</t>
  </si>
  <si>
    <t>NLBNPNL380Z9</t>
  </si>
  <si>
    <t>NLBNPNL38127</t>
  </si>
  <si>
    <t>NLBNPNL37ZR3</t>
  </si>
  <si>
    <t>AT0000A2SGX7</t>
  </si>
  <si>
    <t>EUR 0,15 HYPO TIROL BANK 21-2026</t>
  </si>
  <si>
    <t>DE000DY558D9</t>
  </si>
  <si>
    <t>EUR 7,00 DZ BK AG (DE000WCH8881) 25-2026</t>
  </si>
  <si>
    <t>DE000A40RCD5</t>
  </si>
  <si>
    <t>LEAG MASTERFONDS              INHABER-ANTEILE</t>
  </si>
  <si>
    <t>FR0014011ZY8</t>
  </si>
  <si>
    <t>04/07/2035</t>
  </si>
  <si>
    <t>NLBNPNL28S94</t>
  </si>
  <si>
    <t>DE000UG40FE7</t>
  </si>
  <si>
    <t>EUR 16,90 UNICREDIT BANK 301225</t>
  </si>
  <si>
    <t>NLBNPNL19S38</t>
  </si>
  <si>
    <t>NLBNPNL19S53</t>
  </si>
  <si>
    <t>AT0000A0KS01</t>
  </si>
  <si>
    <t>SHS MACRO + STRATEGY-EUR V ACC</t>
  </si>
  <si>
    <t>DE000MC71TL4</t>
  </si>
  <si>
    <t>UNT MORGAN STANLEY+CO ( BMW) XXXXXX</t>
  </si>
  <si>
    <t>DE000LB5RJZ4</t>
  </si>
  <si>
    <t>USD 4,05 LBK BADEN-WUERTT. 25-2027</t>
  </si>
  <si>
    <t>DE000MF96AN0</t>
  </si>
  <si>
    <t>NL0014321424</t>
  </si>
  <si>
    <t>NL0014321481</t>
  </si>
  <si>
    <t>NL0014321523</t>
  </si>
  <si>
    <t>NL0014482853</t>
  </si>
  <si>
    <t>NL0014482960</t>
  </si>
  <si>
    <t>LU0542502157</t>
  </si>
  <si>
    <t>SHS AGIF-A.EUROL.EQUITY SRI A-EUR</t>
  </si>
  <si>
    <t>LU0542502314</t>
  </si>
  <si>
    <t>SHS AGIF-A.EUROL.EQUITY SRI AT-EUR</t>
  </si>
  <si>
    <t>NL0014515231</t>
  </si>
  <si>
    <t>NL0014483372</t>
  </si>
  <si>
    <t>NL0014483349</t>
  </si>
  <si>
    <t>NL0014506388</t>
  </si>
  <si>
    <t>NL0014321358</t>
  </si>
  <si>
    <t>NL0014482903</t>
  </si>
  <si>
    <t>NL0014482911</t>
  </si>
  <si>
    <t>NL0014483018</t>
  </si>
  <si>
    <t>NLBNPNL1TU51</t>
  </si>
  <si>
    <t>NL0014483067</t>
  </si>
  <si>
    <t>NL0014483315</t>
  </si>
  <si>
    <t>NLBNPNL2HFV0</t>
  </si>
  <si>
    <t>DE000FA6SAW5</t>
  </si>
  <si>
    <t>DE000A3MQGN3</t>
  </si>
  <si>
    <t>NL0014483455</t>
  </si>
  <si>
    <t>NL0014483133</t>
  </si>
  <si>
    <t>DE000FA6TRE5</t>
  </si>
  <si>
    <t>UNT SOC.GEN.EFFEKTEN ( DE000A3ENQ51) 260626</t>
  </si>
  <si>
    <t>NL0014308801</t>
  </si>
  <si>
    <t>XS1177825814</t>
  </si>
  <si>
    <t>EUR 1,00 NATIONWIDE BS (REGS) 15-2030</t>
  </si>
  <si>
    <t>DE000HW7EXV9</t>
  </si>
  <si>
    <t>CHF 4,85 UNICREDIT BANK (REGS) 25-2030</t>
  </si>
  <si>
    <t>NL0014482705</t>
  </si>
  <si>
    <t>NL0014494205</t>
  </si>
  <si>
    <t>NL0014494189</t>
  </si>
  <si>
    <t>LU1205638155</t>
  </si>
  <si>
    <t>SHS AGIF-A.ADV.FIX.INC.EURO AT-EUR</t>
  </si>
  <si>
    <t>NL0014506990</t>
  </si>
  <si>
    <t>DE000HW7NP37</t>
  </si>
  <si>
    <t>NLBNPNL38028</t>
  </si>
  <si>
    <t>DE000ME187V2</t>
  </si>
  <si>
    <t>XS1916015727</t>
  </si>
  <si>
    <t>EUR 1,845 INTL.FIN.CORP. 18-2048</t>
  </si>
  <si>
    <t>LU2016772118</t>
  </si>
  <si>
    <t>SHS AGIF-A.ADV.FI.INC.EURO-WT3 EUR ACC</t>
  </si>
  <si>
    <t>NL0014321648</t>
  </si>
  <si>
    <t>NL0014321630</t>
  </si>
  <si>
    <t>DE000HW7P132</t>
  </si>
  <si>
    <t>EUR 4,57 UNICREDIT BANK 25-2028</t>
  </si>
  <si>
    <t>FR001400UY18</t>
  </si>
  <si>
    <t>EUR FL.R FCT PONANT 1 (D) 25-2038</t>
  </si>
  <si>
    <t>27/09/2038</t>
  </si>
  <si>
    <t>NL0014483398</t>
  </si>
  <si>
    <t>NL0014483497</t>
  </si>
  <si>
    <t>NL0014483620</t>
  </si>
  <si>
    <t>NL0014324782</t>
  </si>
  <si>
    <t>DE000HW7EYQ7</t>
  </si>
  <si>
    <t>EUR 5,12 UNICREDIT BANK 25-2029</t>
  </si>
  <si>
    <t>FR0129107662</t>
  </si>
  <si>
    <t>USD FL.R CIC CRED IND COMM (BT) 190326</t>
  </si>
  <si>
    <t>DE000SG1WSG2</t>
  </si>
  <si>
    <t>EUR 0,00 SOC.GEN.EFFEKTEN 10-XXXX</t>
  </si>
  <si>
    <t>NL0014497034</t>
  </si>
  <si>
    <t>DE000A3GTBG4</t>
  </si>
  <si>
    <t>UNT SELECT SEC.EUROP 260736</t>
  </si>
  <si>
    <t>26/07/2036</t>
  </si>
  <si>
    <t>NL0014481871</t>
  </si>
  <si>
    <t>XS3036613100</t>
  </si>
  <si>
    <t>EUR 0,00 GOLDMAN SAC. IN BK (REGS) 241125</t>
  </si>
  <si>
    <t>NL0014483653</t>
  </si>
  <si>
    <t>DE000MC6XQW0</t>
  </si>
  <si>
    <t>UNT MORGAN STANLEY+CO ( BRENT FUTURE) XXXXXX</t>
  </si>
  <si>
    <t>NL0014491243</t>
  </si>
  <si>
    <t>NL0014491268</t>
  </si>
  <si>
    <t>XS1556818372</t>
  </si>
  <si>
    <t>EUR 1,533 DNB BOLIGKREDIT (REGS/149) 17-2042</t>
  </si>
  <si>
    <t>27/01/2042</t>
  </si>
  <si>
    <t>DE000DJ9AZP1</t>
  </si>
  <si>
    <t>EUR 3,25 DZ BANK AG - FFT 25-2034</t>
  </si>
  <si>
    <t>XS0825385858</t>
  </si>
  <si>
    <t>GBP 4,25 CENTRICA PLC (REGS/22) 12-2044</t>
  </si>
  <si>
    <t>12/09/2012</t>
  </si>
  <si>
    <t>12/09/2044</t>
  </si>
  <si>
    <t>XS3036647694</t>
  </si>
  <si>
    <t>EUR 3,125 FRESENIUS MEDIC (REGS/8) 25-2028</t>
  </si>
  <si>
    <t>08/04/2025</t>
  </si>
  <si>
    <t>DE000DY57LK5</t>
  </si>
  <si>
    <t>EUR 24,10 DZ BK AG (DE000A0DJ6J9) 301225</t>
  </si>
  <si>
    <t>DE000DS9LLA9</t>
  </si>
  <si>
    <t>DE000DS9LLB7</t>
  </si>
  <si>
    <t>DE000DS9LLF8</t>
  </si>
  <si>
    <t>NL0014325383</t>
  </si>
  <si>
    <t>DE000VE132S3</t>
  </si>
  <si>
    <t>NL0014312159</t>
  </si>
  <si>
    <t>NL0014312191</t>
  </si>
  <si>
    <t>NL0014312050</t>
  </si>
  <si>
    <t>NL0014312043</t>
  </si>
  <si>
    <t>NL0014312282</t>
  </si>
  <si>
    <t>NL0014325482</t>
  </si>
  <si>
    <t>DE000LB2ZWT0</t>
  </si>
  <si>
    <t>EUR FL.R LBK BADEN-WUERTT. (REGS) 22-2033</t>
  </si>
  <si>
    <t>NLBNPNL32JS6</t>
  </si>
  <si>
    <t>NLBNPNL32JJ5</t>
  </si>
  <si>
    <t>NL0014312019</t>
  </si>
  <si>
    <t>LU0813328357</t>
  </si>
  <si>
    <t>SHS DWS INVEST SICAV- CHINA BONDS-CHF FCH</t>
  </si>
  <si>
    <t>DE000HW7EYY1</t>
  </si>
  <si>
    <t>DE000DS5H950</t>
  </si>
  <si>
    <t>DE000HT19F12</t>
  </si>
  <si>
    <t>EUR 7,00 HSBC T+B 281125</t>
  </si>
  <si>
    <t>DE000ME18931</t>
  </si>
  <si>
    <t>DE000DC135A8</t>
  </si>
  <si>
    <t>DE000MB8LFF0</t>
  </si>
  <si>
    <t>DE000DC13539</t>
  </si>
  <si>
    <t>DE000VG64HJ0</t>
  </si>
  <si>
    <t>EUR 18,50 VONTOBEL FIN.PROD. 25-2026</t>
  </si>
  <si>
    <t>DE000DS9LL79</t>
  </si>
  <si>
    <t>DE000CT8RSS5</t>
  </si>
  <si>
    <t>CH1319890476</t>
  </si>
  <si>
    <t>WAR UBS AG ( CALL SP280) 291225</t>
  </si>
  <si>
    <t>NLBNPNL2HFW8</t>
  </si>
  <si>
    <t>NLBNPNL2FCT5</t>
  </si>
  <si>
    <t>NLBNPNL2FF22</t>
  </si>
  <si>
    <t>DE000ME4FHY5</t>
  </si>
  <si>
    <t>DE000MB8ZSY4</t>
  </si>
  <si>
    <t>DE000ME189P0</t>
  </si>
  <si>
    <t>DE000DS9LL61</t>
  </si>
  <si>
    <t>DE000UG40FQ1</t>
  </si>
  <si>
    <t>EUR 12,30 UNICREDIT BANK 301225</t>
  </si>
  <si>
    <t>DE000HW7EYU9</t>
  </si>
  <si>
    <t>USD 10,83 UNICREDIT BANK (REGS) 25-2028</t>
  </si>
  <si>
    <t>DE000DS8VYX5</t>
  </si>
  <si>
    <t>DE000CZ452Z8</t>
  </si>
  <si>
    <t>EUR 0,00 COMMERZBK AG (REGS) 200326</t>
  </si>
  <si>
    <t>DE000GL7Q0E5</t>
  </si>
  <si>
    <t>DE000FA6TPE9</t>
  </si>
  <si>
    <t>DE000VE22PK4</t>
  </si>
  <si>
    <t>DE000DS9LLG6</t>
  </si>
  <si>
    <t>NL0014153868</t>
  </si>
  <si>
    <t>NL0014325649</t>
  </si>
  <si>
    <t>DE000DY56TD5</t>
  </si>
  <si>
    <t>EUR 11,00 DZ BK AG (FI0009000681) 241225</t>
  </si>
  <si>
    <t>DE000HW7JRM9</t>
  </si>
  <si>
    <t>EUR 6,13 UNICREDIT BANK 25-2028</t>
  </si>
  <si>
    <t>DE000ME4J5E9</t>
  </si>
  <si>
    <t>DE000ME4J772</t>
  </si>
  <si>
    <t>DE000ME4J5W1</t>
  </si>
  <si>
    <t>DE000VE22NZ7</t>
  </si>
  <si>
    <t>DE000ME82ZF6</t>
  </si>
  <si>
    <t>NL0014311821</t>
  </si>
  <si>
    <t>NL0014311888</t>
  </si>
  <si>
    <t>DE000VE7KDA6</t>
  </si>
  <si>
    <t>DE000HG2T606</t>
  </si>
  <si>
    <t>NLBNPNL2F8K4</t>
  </si>
  <si>
    <t>DE000SU3A256</t>
  </si>
  <si>
    <t>NL0014325532</t>
  </si>
  <si>
    <t>NLBNPNL2F9D7</t>
  </si>
  <si>
    <t>DE000CU15FU4</t>
  </si>
  <si>
    <t>NLBNPNL32ML5</t>
  </si>
  <si>
    <t>DK0004134020</t>
  </si>
  <si>
    <t>EUR 3,25 DANISH SHIP FINANC (REGS) 25-2031</t>
  </si>
  <si>
    <t>FR001400Y9W0</t>
  </si>
  <si>
    <t>DE000DY3CAR0</t>
  </si>
  <si>
    <t>EUR 6,00 DZ BK AG (DE000A1ML7J1) 25-2026</t>
  </si>
  <si>
    <t>DE000VE8K7U5</t>
  </si>
  <si>
    <t>06/03/2020</t>
  </si>
  <si>
    <t>FR0013400835</t>
  </si>
  <si>
    <t>SHS MARE NOSTRUM ORD</t>
  </si>
  <si>
    <t>FR0011482678</t>
  </si>
  <si>
    <t>SHS BNP PARIBAS MOIS ISR FCP-X EUR ACC</t>
  </si>
  <si>
    <t>DE000DY57LU4</t>
  </si>
  <si>
    <t>EUR 10,50 DZ BK AG (AT0000831706) 301225</t>
  </si>
  <si>
    <t>DE000HW7EY86</t>
  </si>
  <si>
    <t>USD 10,29 UNICREDIT BANK (REGS) 160326</t>
  </si>
  <si>
    <t>IT0005494411</t>
  </si>
  <si>
    <t>EUR FL.R BCC NPLS 2022 (REGS) 22-2047</t>
  </si>
  <si>
    <t>10/01/2047</t>
  </si>
  <si>
    <t>DE000VE8LGX7</t>
  </si>
  <si>
    <t>DE000VE8LJF8</t>
  </si>
  <si>
    <t>DE000VE8LJH4</t>
  </si>
  <si>
    <t>DE000VE8LH03</t>
  </si>
  <si>
    <t>DE000VE8LGW9</t>
  </si>
  <si>
    <t>DE000VE8LGY5</t>
  </si>
  <si>
    <t>DE000VE8LHK2</t>
  </si>
  <si>
    <t>DE000VE8LHN6</t>
  </si>
  <si>
    <t>DE000VE8LHS5</t>
  </si>
  <si>
    <t>DE000HG6CQK2</t>
  </si>
  <si>
    <t>WAR HSBC T+B ( CALL SP107.808) XXXXXX</t>
  </si>
  <si>
    <t>NLBNPNL1A467</t>
  </si>
  <si>
    <t>DK0002027036</t>
  </si>
  <si>
    <t>DKK 3,00 NORDEA KREDIT REAL 11-2034</t>
  </si>
  <si>
    <t>22/09/2011</t>
  </si>
  <si>
    <t>DE000VE8LH60</t>
  </si>
  <si>
    <t>DE000VE70QJ3</t>
  </si>
  <si>
    <t>NLBNPNL28SG0</t>
  </si>
  <si>
    <t>DE000VE70G08</t>
  </si>
  <si>
    <t>DE000VE70G32</t>
  </si>
  <si>
    <t>DE000VE70G99</t>
  </si>
  <si>
    <t>DE000VE70QN5</t>
  </si>
  <si>
    <t>DE000HW7EWS7</t>
  </si>
  <si>
    <t>DE000ME4EYD7</t>
  </si>
  <si>
    <t>WAR MORGAN STANLEY+CO ( CALL SP239) XXXXXX</t>
  </si>
  <si>
    <t>DE000VE70PX6</t>
  </si>
  <si>
    <t>DE000VE70RJ1</t>
  </si>
  <si>
    <t>DE000VE70SM3</t>
  </si>
  <si>
    <t>DE000VE70P15</t>
  </si>
  <si>
    <t>DE000VE8K8N8</t>
  </si>
  <si>
    <t>DE000VE8K9B1</t>
  </si>
  <si>
    <t>DE000VE8K903</t>
  </si>
  <si>
    <t>DE000VE8LS67</t>
  </si>
  <si>
    <t>DE000VE8LS59</t>
  </si>
  <si>
    <t>DE000VE8LTC4</t>
  </si>
  <si>
    <t>DE000VE70H15</t>
  </si>
  <si>
    <t>LU0857590862</t>
  </si>
  <si>
    <t>SHS AGIF-A.EUROPE EQ.GR.AT(H2-USD)</t>
  </si>
  <si>
    <t>XS1840618059</t>
  </si>
  <si>
    <t>EUR 1,50 BAYER CAP.CORP.BV (REGS) 18-2026</t>
  </si>
  <si>
    <t>AT0000A1AQB2</t>
  </si>
  <si>
    <t>DE000VE70SG5</t>
  </si>
  <si>
    <t>DE000VE70U26</t>
  </si>
  <si>
    <t>CH1409719452</t>
  </si>
  <si>
    <t>NLGS0000ZU19</t>
  </si>
  <si>
    <t>DE000PE77H99</t>
  </si>
  <si>
    <t>WAR BNP PARIBAS ( CALL SP21.3144) XXXXXX</t>
  </si>
  <si>
    <t>DE000VE8LLQ1</t>
  </si>
  <si>
    <t>NLBNPNL28SK2</t>
  </si>
  <si>
    <t>FR001400TMR8</t>
  </si>
  <si>
    <t>GBP 5,75 ENGIE (REGS) 24-2050</t>
  </si>
  <si>
    <t>28/10/2050</t>
  </si>
  <si>
    <t>NLBNPNL32MT8</t>
  </si>
  <si>
    <t>NLBNPNL28S29</t>
  </si>
  <si>
    <t>DE000A3MQGL7</t>
  </si>
  <si>
    <t>DE000MB8ZU13</t>
  </si>
  <si>
    <t>DE000VE70XS0</t>
  </si>
  <si>
    <t>DE000HW7EZE0</t>
  </si>
  <si>
    <t>XS2397252011</t>
  </si>
  <si>
    <t>EUR 1,625 HEIMSTADEN BOST (REGS/23) 21-2031</t>
  </si>
  <si>
    <t>DE000ME4EY53</t>
  </si>
  <si>
    <t>WAR MORGAN STANLEY+CO ( CALL SP237) XXXXXX</t>
  </si>
  <si>
    <t>DE000HW7KLL2</t>
  </si>
  <si>
    <t>EUR 7,93 UNICREDIT BANK 25-2029</t>
  </si>
  <si>
    <t>NL0014482689</t>
  </si>
  <si>
    <t>DE000MB8LLZ6</t>
  </si>
  <si>
    <t>DE000A3MQGJ1</t>
  </si>
  <si>
    <t>EUR FL.R SPK BAD HERSFELD-R 21-2026</t>
  </si>
  <si>
    <t>NL0014479941</t>
  </si>
  <si>
    <t>NL0014479958</t>
  </si>
  <si>
    <t>DE000A3MQFU0</t>
  </si>
  <si>
    <t>EUR FL.R STADT+KREIS 21-2026</t>
  </si>
  <si>
    <t>DE000ME07FK5</t>
  </si>
  <si>
    <t>NL0014494452</t>
  </si>
  <si>
    <t>DE000HW7F3L2</t>
  </si>
  <si>
    <t>EUR 8,32 UNICREDIT BANK 25-2028</t>
  </si>
  <si>
    <t>XS1571982468</t>
  </si>
  <si>
    <t>EUR 1,75 ITALGAS S.P.A. (REGS/4) 17-2026</t>
  </si>
  <si>
    <t>28/02/2017</t>
  </si>
  <si>
    <t>DE000VE70RA0</t>
  </si>
  <si>
    <t>DE000VE70UQ0</t>
  </si>
  <si>
    <t>DE000VE70V58</t>
  </si>
  <si>
    <t>DE000VE70WA0</t>
  </si>
  <si>
    <t>DE000A3MQGE2</t>
  </si>
  <si>
    <t>LU0840617350</t>
  </si>
  <si>
    <t>SHS AGIF-A.GERMAN EQ.AT EUR</t>
  </si>
  <si>
    <t>NL0014155731</t>
  </si>
  <si>
    <t>12/02/2020</t>
  </si>
  <si>
    <t>DE000HW6JH83</t>
  </si>
  <si>
    <t>UNT UNICREDIT BANK ( DE0007664039) 250128</t>
  </si>
  <si>
    <t>DE000HW7EWD9</t>
  </si>
  <si>
    <t>EUR 6,29 UNICREDIT BANK 25-2028</t>
  </si>
  <si>
    <t>DE000SX59KL1</t>
  </si>
  <si>
    <t>EUR 5,75 SOC.GEN.EFFEKTEN 270226</t>
  </si>
  <si>
    <t>DE000LB3P221</t>
  </si>
  <si>
    <t>DE000LB3P2D9</t>
  </si>
  <si>
    <t>DE000DS6ZS95</t>
  </si>
  <si>
    <t>DE000VM6FK19</t>
  </si>
  <si>
    <t>WAR VONTOBEL FIN.PROD. ( CALL SP53.47) XXXXXX</t>
  </si>
  <si>
    <t>DE000A3GS375</t>
  </si>
  <si>
    <t>EUR 0,00 CLOUSE SA 21-2031</t>
  </si>
  <si>
    <t>AT0000A3FH32</t>
  </si>
  <si>
    <t>NLBNPIT2GBX6</t>
  </si>
  <si>
    <t>WAR BNP PARI.ISS. ( CALL) 040136</t>
  </si>
  <si>
    <t>04/01/2036</t>
  </si>
  <si>
    <t>NL0014155376</t>
  </si>
  <si>
    <t>LU1951921383</t>
  </si>
  <si>
    <t>SHS AGIF-ALL.CREDIT OPP.-AT EUR</t>
  </si>
  <si>
    <t>FR0013222494</t>
  </si>
  <si>
    <t>EUR 1,375 BOUYGUES SA (REGS) 16-2027</t>
  </si>
  <si>
    <t>DE000VE8YVN0</t>
  </si>
  <si>
    <t>FR0011461458</t>
  </si>
  <si>
    <t>EUR 0,00 FRANCE (OAT STRIP) FUNGIBLE 13-2028</t>
  </si>
  <si>
    <t>DE000HG7W8X8</t>
  </si>
  <si>
    <t>FR0012224632</t>
  </si>
  <si>
    <t>SHS ODDO BHF AVENIR EUROPE (FCP)-CI USDH</t>
  </si>
  <si>
    <t>NLBNPNL380Q8</t>
  </si>
  <si>
    <t>NLBNPNL380V8</t>
  </si>
  <si>
    <t>NLBNPNL381A0</t>
  </si>
  <si>
    <t>DE000BLB6TV4</t>
  </si>
  <si>
    <t>EUR 1,75 BAYERISCH.LANDESBK 18-2028</t>
  </si>
  <si>
    <t>DE000DC6BPD9</t>
  </si>
  <si>
    <t>DE000DC6BPG2</t>
  </si>
  <si>
    <t>DE000A2N65T2</t>
  </si>
  <si>
    <t>SHS S+H SMALLER COMPANIES EMU-P(A)</t>
  </si>
  <si>
    <t>NL0014319790</t>
  </si>
  <si>
    <t>NL0014319691</t>
  </si>
  <si>
    <t>NL0014482515</t>
  </si>
  <si>
    <t>NL0014482598</t>
  </si>
  <si>
    <t>NL0014482614</t>
  </si>
  <si>
    <t>DE000A3MQHS0</t>
  </si>
  <si>
    <t>EUR FL.R SPK NIENBURG 21-2026</t>
  </si>
  <si>
    <t>DE000HW7EYJ2</t>
  </si>
  <si>
    <t>DE000HW7F083</t>
  </si>
  <si>
    <t>FR0013053329</t>
  </si>
  <si>
    <t>EUR 1,875 SANEF (REGS) 15-2026</t>
  </si>
  <si>
    <t>DE000DC2DPA0</t>
  </si>
  <si>
    <t>DE000SQ79033</t>
  </si>
  <si>
    <t>BE6305588061</t>
  </si>
  <si>
    <t>EUR 1,455 BNP PARIBAS FORTIS 18-2028</t>
  </si>
  <si>
    <t>LU0826452848</t>
  </si>
  <si>
    <t>SHS DWS INVEST II-GLOB.EQ HIGH CONVICTION LC</t>
  </si>
  <si>
    <t>CH0522708053</t>
  </si>
  <si>
    <t>UNT LEONTEQ SECS AG 030326</t>
  </si>
  <si>
    <t>NL0014321226</t>
  </si>
  <si>
    <t>DE000A3MQLK9</t>
  </si>
  <si>
    <t>EUR FL.R SPK TAUBERFRANKEN 21-2026</t>
  </si>
  <si>
    <t>NLBNPNL2FA76</t>
  </si>
  <si>
    <t>XS3036686247</t>
  </si>
  <si>
    <t>EUR 0,00 OP CORPOR BK PL 260126</t>
  </si>
  <si>
    <t>DE000SW30W26</t>
  </si>
  <si>
    <t>DE000DY28QC2</t>
  </si>
  <si>
    <t>EUR 10,00 DZ BK AG (DE000A0LD6E6) 25-2026</t>
  </si>
  <si>
    <t>NL0014313181</t>
  </si>
  <si>
    <t>NL0014313132</t>
  </si>
  <si>
    <t>NL0014313207</t>
  </si>
  <si>
    <t>DE000DDA0XL9</t>
  </si>
  <si>
    <t>EUR 0,78 DZ BANK AG - FFT (REGS) 20-2030</t>
  </si>
  <si>
    <t>NL0014482416</t>
  </si>
  <si>
    <t>DE000CZ43ZS7</t>
  </si>
  <si>
    <t>EUR 2,875 COMMERZBK AG (REGS) 23-2026</t>
  </si>
  <si>
    <t>NL0014313322</t>
  </si>
  <si>
    <t>DE000HW7F1C5</t>
  </si>
  <si>
    <t>EUR 7,17 UNICREDIT BANK 25-2028</t>
  </si>
  <si>
    <t>DE000HW7LTD0</t>
  </si>
  <si>
    <t>USD 7,57 UNICREDIT BANK (REGS) 25-2028</t>
  </si>
  <si>
    <t>DE000AA0QL77</t>
  </si>
  <si>
    <t>UNT BNP PARI.ISS. ( XC000A0G9BV1) XXXXXX</t>
  </si>
  <si>
    <t>04/12/2007</t>
  </si>
  <si>
    <t>FR001400YAC5</t>
  </si>
  <si>
    <t>EUR FL.R BQUE FED.CRED.MUT. (REGS) 25-2026</t>
  </si>
  <si>
    <t>DE000VE7CGZ3</t>
  </si>
  <si>
    <t>DE000VE7Z853</t>
  </si>
  <si>
    <t>DE000UG40C81</t>
  </si>
  <si>
    <t>EUR 5,07 UNICREDIT BANK 25-2026</t>
  </si>
  <si>
    <t>DE000VE8K994</t>
  </si>
  <si>
    <t>NLBNPNL2FAJ0</t>
  </si>
  <si>
    <t>DE000VE7CHE6</t>
  </si>
  <si>
    <t>DE000VE7Z879</t>
  </si>
  <si>
    <t>DE000VE7Z846</t>
  </si>
  <si>
    <t>DE000VE8K960</t>
  </si>
  <si>
    <t>DE000FA6CJW0</t>
  </si>
  <si>
    <t>EUR 0,00 SOC.GEN.EFFEKTEN 250626</t>
  </si>
  <si>
    <t>DE000FA6TM50</t>
  </si>
  <si>
    <t>NLBNPNL2FAE1</t>
  </si>
  <si>
    <t>DE000VE7Z7P9</t>
  </si>
  <si>
    <t>DE000VE7Z7X3</t>
  </si>
  <si>
    <t>DE000PC99DM0</t>
  </si>
  <si>
    <t>EUR 0,00 BNP PARIBAS (DE000A1ML7J1) 25-2031</t>
  </si>
  <si>
    <t>DE000VE8K9W7</t>
  </si>
  <si>
    <t>DE000HT19JD5</t>
  </si>
  <si>
    <t>EUR 9,75 HSBC T+B 24-2026</t>
  </si>
  <si>
    <t>DE000DS9LLN2</t>
  </si>
  <si>
    <t>DE000VM1NV52</t>
  </si>
  <si>
    <t>DE000ME4QG02</t>
  </si>
  <si>
    <t>DE000FD1RTG8</t>
  </si>
  <si>
    <t>NLBNPNL2VJ02</t>
  </si>
  <si>
    <t>NL0014330359</t>
  </si>
  <si>
    <t>03/03/2020</t>
  </si>
  <si>
    <t>DE000HW7CFM9</t>
  </si>
  <si>
    <t>EUR 5,67 UNICREDIT BANK 25-2030</t>
  </si>
  <si>
    <t>NL0013583040</t>
  </si>
  <si>
    <t>DE000LB5K6C5</t>
  </si>
  <si>
    <t>NL0014494346</t>
  </si>
  <si>
    <t>NL0014494320</t>
  </si>
  <si>
    <t>NL0013581663</t>
  </si>
  <si>
    <t>NL0013581655</t>
  </si>
  <si>
    <t>DE000ME4J5L4</t>
  </si>
  <si>
    <t>NL0014312803</t>
  </si>
  <si>
    <t>NL0014329385</t>
  </si>
  <si>
    <t>DE000VE7Z994</t>
  </si>
  <si>
    <t>DE000VE7Z960</t>
  </si>
  <si>
    <t>DE000VE7Z978</t>
  </si>
  <si>
    <t>DE000VE7Z8W3</t>
  </si>
  <si>
    <t>DE000VE7Z937</t>
  </si>
  <si>
    <t>NL0014316333</t>
  </si>
  <si>
    <t>NL0014491870</t>
  </si>
  <si>
    <t>NL0014490625</t>
  </si>
  <si>
    <t>DE000LB50080</t>
  </si>
  <si>
    <t>EUR 3,03 LBK BADEN-WUERTT. 25-2030</t>
  </si>
  <si>
    <t>NL0014494361</t>
  </si>
  <si>
    <t>NL0014490583</t>
  </si>
  <si>
    <t>NL0014490641</t>
  </si>
  <si>
    <t>DE000VE7Z8Y9</t>
  </si>
  <si>
    <t>DE000VE7Z8T9</t>
  </si>
  <si>
    <t>NLBNPNL380D6</t>
  </si>
  <si>
    <t>NLBNPNL380F1</t>
  </si>
  <si>
    <t>NLBNPNL380I5</t>
  </si>
  <si>
    <t>DE000VE8LFH2</t>
  </si>
  <si>
    <t>DE000VE8LBZ3</t>
  </si>
  <si>
    <t>NL0014327496</t>
  </si>
  <si>
    <t>DE000VE7CHW8</t>
  </si>
  <si>
    <t>DE000VE7CHX6</t>
  </si>
  <si>
    <t>NL0014486284</t>
  </si>
  <si>
    <t>NL0014490419</t>
  </si>
  <si>
    <t>DE000DY451P1</t>
  </si>
  <si>
    <t>EUR 10,00 DZ BK AG (DE000TUAG505) 25-2026</t>
  </si>
  <si>
    <t>NL0014491938</t>
  </si>
  <si>
    <t>IT0005513137</t>
  </si>
  <si>
    <t>EUR 4,75 BANCA POPO. DI 22-2025</t>
  </si>
  <si>
    <t>DE000GP5PW83</t>
  </si>
  <si>
    <t>WAR GOLDMAN SACHS B ( CALL SP37.3297) XXXXXX</t>
  </si>
  <si>
    <t>DE000VG64HK8</t>
  </si>
  <si>
    <t>EUR 10,75 VONTOBEL FIN.PROD. 25-2026</t>
  </si>
  <si>
    <t>NL0014492019</t>
  </si>
  <si>
    <t>DE000PC99DL2</t>
  </si>
  <si>
    <t>NL0014492464</t>
  </si>
  <si>
    <t>DE000VE8LDJ3</t>
  </si>
  <si>
    <t>NL0014492803</t>
  </si>
  <si>
    <t>DE000LB6APB6</t>
  </si>
  <si>
    <t>EUR 10,00 LBK BADEN-WUERTT. 270326</t>
  </si>
  <si>
    <t>XS3036080367</t>
  </si>
  <si>
    <t>EUR 28,50 NORDEA MORTGAGE BK (REGS) 25-2028</t>
  </si>
  <si>
    <t>04/04/2025</t>
  </si>
  <si>
    <t>NL0014329559</t>
  </si>
  <si>
    <t>NL0014493066</t>
  </si>
  <si>
    <t>NL0014493132</t>
  </si>
  <si>
    <t>NL0014493256</t>
  </si>
  <si>
    <t>NL0014493108</t>
  </si>
  <si>
    <t>NL0014493140</t>
  </si>
  <si>
    <t>NL0014493298</t>
  </si>
  <si>
    <t>NL0014154809</t>
  </si>
  <si>
    <t>NL0014154908</t>
  </si>
  <si>
    <t>NL0014154858</t>
  </si>
  <si>
    <t>NL0014492183</t>
  </si>
  <si>
    <t>DE000VE8LFK6</t>
  </si>
  <si>
    <t>DE000HW7F2R1</t>
  </si>
  <si>
    <t>NL0014492605</t>
  </si>
  <si>
    <t>DE000A3C35W0</t>
  </si>
  <si>
    <t>SHS DARWIN AG ORD BR</t>
  </si>
  <si>
    <t>DE000VE7CMJ5</t>
  </si>
  <si>
    <t>DE000A2YNVY3</t>
  </si>
  <si>
    <t>EUR 0,10 DT. PFANDBRIEFBANK (REGS) 20-2028</t>
  </si>
  <si>
    <t>NL0014311466</t>
  </si>
  <si>
    <t>AT0000A3H795</t>
  </si>
  <si>
    <t>USD FL.R BAWAG (AT) (REGS) 24-2026</t>
  </si>
  <si>
    <t>NL0014492597</t>
  </si>
  <si>
    <t>NL0014330219</t>
  </si>
  <si>
    <t>DE000A3MQK13</t>
  </si>
  <si>
    <t>NL0014485450</t>
  </si>
  <si>
    <t>NL0014154965</t>
  </si>
  <si>
    <t>DE000A3MQJT4</t>
  </si>
  <si>
    <t>EUR FL.R SPK MAINFRANKEN-W. 21-2026</t>
  </si>
  <si>
    <t>NL0014485583</t>
  </si>
  <si>
    <t>NLBNPNL2FAB7</t>
  </si>
  <si>
    <t>DE000SW2F6T0</t>
  </si>
  <si>
    <t>NL0014485310</t>
  </si>
  <si>
    <t>DE000HT2HUS0</t>
  </si>
  <si>
    <t>EUR 9,75 HSBC T+B 291225</t>
  </si>
  <si>
    <t>NLBNPNL1VP70</t>
  </si>
  <si>
    <t>DE000HT19J75</t>
  </si>
  <si>
    <t>EUR 13,25 HSBC T+B 24-2026</t>
  </si>
  <si>
    <t>DE000HT19NK2</t>
  </si>
  <si>
    <t>NLBNPNL2HE21</t>
  </si>
  <si>
    <t>DE000DY53WY2</t>
  </si>
  <si>
    <t>EUR 20,00 DZ BK AG (DE000A2NB650) 25-2026</t>
  </si>
  <si>
    <t>DE000HT2HZF6</t>
  </si>
  <si>
    <t>DE000LB5CZD9</t>
  </si>
  <si>
    <t>DE000MF1H2G3</t>
  </si>
  <si>
    <t>NL0014492860</t>
  </si>
  <si>
    <t>NL0014493397</t>
  </si>
  <si>
    <t>NL0014492712</t>
  </si>
  <si>
    <t>NL0014492811</t>
  </si>
  <si>
    <t>NL0014485161</t>
  </si>
  <si>
    <t>DE000HT19JV7</t>
  </si>
  <si>
    <t>EUR 7,25 HSBC T+B 281125</t>
  </si>
  <si>
    <t>DE000CS8S093</t>
  </si>
  <si>
    <t>UNT UBS AG ( US78378X1072) 210426</t>
  </si>
  <si>
    <t>DE000A2JF8S2</t>
  </si>
  <si>
    <t>SHS WBS HUNICKE MULTI ASSET STRATEGY</t>
  </si>
  <si>
    <t>DE000MC688W9</t>
  </si>
  <si>
    <t>UNT MORGAN STANLEY+CO ( JENOPTIK) XXXXXX</t>
  </si>
  <si>
    <t>NL0014493595</t>
  </si>
  <si>
    <t>NL0014493637</t>
  </si>
  <si>
    <t>NL0014493603</t>
  </si>
  <si>
    <t>DE000DC6E0B2</t>
  </si>
  <si>
    <t>FR001400KTO9</t>
  </si>
  <si>
    <t>SHS SUNNY OPP.29.HY FCP-R -EUR.</t>
  </si>
  <si>
    <t>DE000CZ40MZ6</t>
  </si>
  <si>
    <t>EUR 1,32 COMMERZBK AG 18-2025</t>
  </si>
  <si>
    <t>NL0014485138</t>
  </si>
  <si>
    <t>NL0014486383</t>
  </si>
  <si>
    <t>NL0014486409</t>
  </si>
  <si>
    <t>NL0014486490</t>
  </si>
  <si>
    <t>NL0014490799</t>
  </si>
  <si>
    <t>NL0014486565</t>
  </si>
  <si>
    <t>NL0014486540</t>
  </si>
  <si>
    <t>NL0014486524</t>
  </si>
  <si>
    <t>NL0014486623</t>
  </si>
  <si>
    <t>NL0014486789</t>
  </si>
  <si>
    <t>NL0014486680</t>
  </si>
  <si>
    <t>NLBNPNL32LE2</t>
  </si>
  <si>
    <t>NLBNPNL32LF9</t>
  </si>
  <si>
    <t>NLBNPNL32LG7</t>
  </si>
  <si>
    <t>NLBNPNL32LL7</t>
  </si>
  <si>
    <t>NL0014486870</t>
  </si>
  <si>
    <t>NL0014486938</t>
  </si>
  <si>
    <t>NL0014486987</t>
  </si>
  <si>
    <t>NL0014487100</t>
  </si>
  <si>
    <t>DE000PE72CM5</t>
  </si>
  <si>
    <t>DE000DC2GFM9</t>
  </si>
  <si>
    <t>DE000HW7F0H6</t>
  </si>
  <si>
    <t>EUR 6,03 UNICREDIT BANK 25-2028</t>
  </si>
  <si>
    <t>FR0013409612</t>
  </si>
  <si>
    <t>EUR 1,125 SOCIETE GRAND (REGS) 19-2034</t>
  </si>
  <si>
    <t>CH0496452365</t>
  </si>
  <si>
    <t>EUR 3,00 CT3 ISSUER LTD (REGS) 19-2029</t>
  </si>
  <si>
    <t>NLBNPNL1JD62</t>
  </si>
  <si>
    <t>DE000PZ650N8</t>
  </si>
  <si>
    <t>DE000VE63813</t>
  </si>
  <si>
    <t>DE000VE63847</t>
  </si>
  <si>
    <t>DE000VE638R1</t>
  </si>
  <si>
    <t>NL0014484891</t>
  </si>
  <si>
    <t>DE000HS2WZJ8</t>
  </si>
  <si>
    <t>NLBNPNL32LX2</t>
  </si>
  <si>
    <t>NLBNPNL32LQ6</t>
  </si>
  <si>
    <t>XS2716891440</t>
  </si>
  <si>
    <t>EUR 6,651 EPH FINANCING I (REGS/1) 23-2028</t>
  </si>
  <si>
    <t>FR0013482114</t>
  </si>
  <si>
    <t>FR001400UXR3</t>
  </si>
  <si>
    <t>EUR FL.R FCT PONANT 1 (REGS/B) 25-2038</t>
  </si>
  <si>
    <t>NLBNPNL1JDC3</t>
  </si>
  <si>
    <t>NLBNPNL1VP54</t>
  </si>
  <si>
    <t>NL0014484123</t>
  </si>
  <si>
    <t>NL0013971146</t>
  </si>
  <si>
    <t>NL0013769599</t>
  </si>
  <si>
    <t>FRSG00015WD6</t>
  </si>
  <si>
    <t>EUR 0,00 SG ISSUER (REGS) 25-2030</t>
  </si>
  <si>
    <t>NLBNPNL32KH7</t>
  </si>
  <si>
    <t>NLBNPNL32KJ3</t>
  </si>
  <si>
    <t>DE000HT2J347</t>
  </si>
  <si>
    <t>DE000UL8PRY5</t>
  </si>
  <si>
    <t>WAR UBS AG ( CALL SP83.58) XXXXXX</t>
  </si>
  <si>
    <t>DE000VE7JZK0</t>
  </si>
  <si>
    <t>NLBNPNL1VPZ3</t>
  </si>
  <si>
    <t>NLBNPNL1VPY6</t>
  </si>
  <si>
    <t>NLBNPNL1TYF1</t>
  </si>
  <si>
    <t>NL0014482077</t>
  </si>
  <si>
    <t>NL0014484461</t>
  </si>
  <si>
    <t>NL0014482051</t>
  </si>
  <si>
    <t>NL0014481996</t>
  </si>
  <si>
    <t>DE000HW7EZP6</t>
  </si>
  <si>
    <t>USD 6,30 UNICREDIT BANK (REGS) 25-2027</t>
  </si>
  <si>
    <t>NL0014486334</t>
  </si>
  <si>
    <t>DE000HV4Y934</t>
  </si>
  <si>
    <t>NL0014484446</t>
  </si>
  <si>
    <t>NL0014484503</t>
  </si>
  <si>
    <t>DE000LB6APT8</t>
  </si>
  <si>
    <t>EUR 6,30 LBK BADEN-WUERTT. 250926</t>
  </si>
  <si>
    <t>NL0014328288</t>
  </si>
  <si>
    <t>FR001400YCY5</t>
  </si>
  <si>
    <t>IT0003760227</t>
  </si>
  <si>
    <t>EUR FL.R SESTANTE FINANCE SRL(CLAS C1)04-2042</t>
  </si>
  <si>
    <t>03/12/2004</t>
  </si>
  <si>
    <t>15/07/2042</t>
  </si>
  <si>
    <t>ES00000127A2</t>
  </si>
  <si>
    <t>EUR 1,95 SPAIN, KINGDOM OF (REGS) 15-2030</t>
  </si>
  <si>
    <t>NL0014482028</t>
  </si>
  <si>
    <t>NL0014328148</t>
  </si>
  <si>
    <t>FR0013484722</t>
  </si>
  <si>
    <t>EUR 5,00 GS FIN.CORP.INTL 20-2027</t>
  </si>
  <si>
    <t>LU1054334682</t>
  </si>
  <si>
    <t>SHS DWS INVEST GLOBAL BONDS USD FCH</t>
  </si>
  <si>
    <t>CH1194704263</t>
  </si>
  <si>
    <t>SEK 0,00 LEONTEQ SECS AG (REGS) 22-2027</t>
  </si>
  <si>
    <t>XS0206361221</t>
  </si>
  <si>
    <t>GBP 4,75 NETWORK RAIL INFA. 04-2035</t>
  </si>
  <si>
    <t>DE000HT19KZ6</t>
  </si>
  <si>
    <t>NLBNPNL32MH3</t>
  </si>
  <si>
    <t>NL0014329880</t>
  </si>
  <si>
    <t>NL0014313066</t>
  </si>
  <si>
    <t>DE000VE8YY98</t>
  </si>
  <si>
    <t>DE000DY57K31</t>
  </si>
  <si>
    <t>EUR 18,90 DZ BK AG (DE0006305006) 25-2026</t>
  </si>
  <si>
    <t>NL0014154445</t>
  </si>
  <si>
    <t>DE000HW7F3K4</t>
  </si>
  <si>
    <t>EUR 3,35 UNICREDIT BANK 25-2029</t>
  </si>
  <si>
    <t>DE000DY57LW0</t>
  </si>
  <si>
    <t>EUR 9,50 DZ BK AG (AT0000831706) 25-2026</t>
  </si>
  <si>
    <t>XS0207920942</t>
  </si>
  <si>
    <t>GBP 5 TRANSPORT FOR LONDON 04-2035</t>
  </si>
  <si>
    <t>15/12/2004</t>
  </si>
  <si>
    <t>31/03/2035</t>
  </si>
  <si>
    <t>DE000HT2J107</t>
  </si>
  <si>
    <t>DE000HT2HWH9</t>
  </si>
  <si>
    <t>DE000VE8Y0R0</t>
  </si>
  <si>
    <t>DE000FA6TNU0</t>
  </si>
  <si>
    <t>DE000FA6SCT7</t>
  </si>
  <si>
    <t>UNT SOC.GEN.EFFEKTEN ( DE0007500001) 281226</t>
  </si>
  <si>
    <t>DE000VE8YWB3</t>
  </si>
  <si>
    <t>DE000VE8YXJ4</t>
  </si>
  <si>
    <t>DE000VE8YV75</t>
  </si>
  <si>
    <t>DE000FA6TS88</t>
  </si>
  <si>
    <t>UNT SOC.GEN.EFFEKTEN ( DE000WCH8881) 281226</t>
  </si>
  <si>
    <t>DE000FA6TRR7</t>
  </si>
  <si>
    <t>LU0393582043</t>
  </si>
  <si>
    <t>SHS GS+P DEUTSCHE AKTIEN TOT.RET.ID UN.II</t>
  </si>
  <si>
    <t>DE000VE8LMR7</t>
  </si>
  <si>
    <t>DE000VE8LMS5</t>
  </si>
  <si>
    <t>DE000NWB07Y5</t>
  </si>
  <si>
    <t>EUR FL.R NRW BANK 04-2034</t>
  </si>
  <si>
    <t>30/11/2004</t>
  </si>
  <si>
    <t>30/11/2034</t>
  </si>
  <si>
    <t>DE000ME7CB75</t>
  </si>
  <si>
    <t>AT0000A21B13</t>
  </si>
  <si>
    <t>SHS ERSTE ETHIK AKTIEN GLOBAL-EUR R01 ACC</t>
  </si>
  <si>
    <t>DE000VE7B5P1</t>
  </si>
  <si>
    <t>DE000VE7B5U1</t>
  </si>
  <si>
    <t>DE000SV18MB8</t>
  </si>
  <si>
    <t>DE000VE70N17</t>
  </si>
  <si>
    <t>DE000VE70N33</t>
  </si>
  <si>
    <t>DE000VE7B7Q5</t>
  </si>
  <si>
    <t>DE000VE7B7H4</t>
  </si>
  <si>
    <t>DE000VE7B730</t>
  </si>
  <si>
    <t>NL0014489726</t>
  </si>
  <si>
    <t>NL0014489692</t>
  </si>
  <si>
    <t>NL0014489734</t>
  </si>
  <si>
    <t>DE000DK0WKR9</t>
  </si>
  <si>
    <t>EUR 0,04 DEKABANK 20-2030</t>
  </si>
  <si>
    <t>DE000HW7F2H2</t>
  </si>
  <si>
    <t>EUR 4,30 UNICREDIT BANK 25-2029</t>
  </si>
  <si>
    <t>DE000DK0WDP8</t>
  </si>
  <si>
    <t>UNT DEKABANK 040331</t>
  </si>
  <si>
    <t>FR0013481173</t>
  </si>
  <si>
    <t>DE000HG74434</t>
  </si>
  <si>
    <t>WAR HSBC T+B ( CALL SP81.3217) XXXXXX</t>
  </si>
  <si>
    <t>DE000VE70NY9</t>
  </si>
  <si>
    <t>NL0014239824</t>
  </si>
  <si>
    <t>DE000LB35XX0</t>
  </si>
  <si>
    <t>EUR 2,25 LBK BADEN-WUERTT. 22-2025</t>
  </si>
  <si>
    <t>NL0014478257</t>
  </si>
  <si>
    <t>XS2133071774</t>
  </si>
  <si>
    <t>EUR 0,625 CARLSBERG BREW (REGS/9) 20-2030</t>
  </si>
  <si>
    <t>NL0014478174</t>
  </si>
  <si>
    <t>DE000HG7VRL6</t>
  </si>
  <si>
    <t>DE000VG64HL6</t>
  </si>
  <si>
    <t>EUR 13,25 VONTOBEL FIN.PROD. 25-2026</t>
  </si>
  <si>
    <t>NL0014312902</t>
  </si>
  <si>
    <t>DE000VE7B508</t>
  </si>
  <si>
    <t>NL0014489049</t>
  </si>
  <si>
    <t>NL0014489130</t>
  </si>
  <si>
    <t>ES0657097962</t>
  </si>
  <si>
    <t>DE000VE7B680</t>
  </si>
  <si>
    <t>FREXA0023368</t>
  </si>
  <si>
    <t>DE000HT19G94</t>
  </si>
  <si>
    <t>DE000HT19H85</t>
  </si>
  <si>
    <t>XS3036075102</t>
  </si>
  <si>
    <t>EUR 3,25 MET.LIFE GBL.FUND (REGS) 25-2030</t>
  </si>
  <si>
    <t>DE000VE8Y0D0</t>
  </si>
  <si>
    <t>DE000VE8Y094</t>
  </si>
  <si>
    <t>NL0014324600</t>
  </si>
  <si>
    <t>DE000LB5SY70</t>
  </si>
  <si>
    <t>BE6362099630</t>
  </si>
  <si>
    <t>EUR 0,00 KBC GROUP NV 231225</t>
  </si>
  <si>
    <t>DE000VE8Y0N9</t>
  </si>
  <si>
    <t>DE000VE8Y0V2</t>
  </si>
  <si>
    <t>DE000VE8Y0H1</t>
  </si>
  <si>
    <t>IT0006753989</t>
  </si>
  <si>
    <t>UNT SMARTETN PUBLIC LT 221226</t>
  </si>
  <si>
    <t>FR0013305224</t>
  </si>
  <si>
    <t>EUR 0,00 SOCIETE GENERALE (REGS) 18-2028</t>
  </si>
  <si>
    <t>DE000CL1JGM3</t>
  </si>
  <si>
    <t>NLBNPNL265X7</t>
  </si>
  <si>
    <t>NLBNPNL265Z2</t>
  </si>
  <si>
    <t>AT0000A3GVZ4</t>
  </si>
  <si>
    <t>DE000VE6NND5</t>
  </si>
  <si>
    <t>DE000VE8YWG2</t>
  </si>
  <si>
    <t>DE000VE8YWJ6</t>
  </si>
  <si>
    <t>IT0006753963</t>
  </si>
  <si>
    <t>UNT SMARTETN PUBLIC LT 201227</t>
  </si>
  <si>
    <t>DE000LB5K5K0</t>
  </si>
  <si>
    <t>DE000HT2HZ26</t>
  </si>
  <si>
    <t>DE000ME1KAF5</t>
  </si>
  <si>
    <t>DE000LB5D3P3</t>
  </si>
  <si>
    <t>DE000ME1KTB4</t>
  </si>
  <si>
    <t>NL0014480261</t>
  </si>
  <si>
    <t>NL0014480303</t>
  </si>
  <si>
    <t>DE000DY4APU4</t>
  </si>
  <si>
    <t>EUR 7,10 DZ BK AG (DE000CBK1001) 25-2026</t>
  </si>
  <si>
    <t>DE000HT2J2Q0</t>
  </si>
  <si>
    <t>EUR 11,75 HSBC T+B 291225</t>
  </si>
  <si>
    <t>DE000HT2J2B2</t>
  </si>
  <si>
    <t>EUR 14,00 HSBC T+B 291225</t>
  </si>
  <si>
    <t>DE000HT2J0R2</t>
  </si>
  <si>
    <t>EUR 16,25 HSBC T+B 230126</t>
  </si>
  <si>
    <t>XS1575968026</t>
  </si>
  <si>
    <t>USD 6,50 GOVT OF SULTA (REGS) 17-2047</t>
  </si>
  <si>
    <t>08/03/2047</t>
  </si>
  <si>
    <t>DE000HW7LTR0</t>
  </si>
  <si>
    <t>EUR 4,11 UNICREDIT BANK 25-2029</t>
  </si>
  <si>
    <t>DE000ME839A2</t>
  </si>
  <si>
    <t>FR0013477379</t>
  </si>
  <si>
    <t>DE000VE639E7</t>
  </si>
  <si>
    <t>DE000VE639N8</t>
  </si>
  <si>
    <t>DE000LB5K615</t>
  </si>
  <si>
    <t>EUR 6,70 LBK BADEN-WUERTT. 24-2026</t>
  </si>
  <si>
    <t>DE000VE70H23</t>
  </si>
  <si>
    <t>DE000VE8LCR8</t>
  </si>
  <si>
    <t>DE000VE8LCM9</t>
  </si>
  <si>
    <t>DE000VE638Y7</t>
  </si>
  <si>
    <t>DE000VE64AM4</t>
  </si>
  <si>
    <t>NL0014320871</t>
  </si>
  <si>
    <t>CH0373476693</t>
  </si>
  <si>
    <t>CHF 0,50 PBZ SCHWEIZ. KBK (REGS) 18-2028</t>
  </si>
  <si>
    <t>DE000VE6NLN8</t>
  </si>
  <si>
    <t>AT000ETHIKT8</t>
  </si>
  <si>
    <t>SHS ETHIK MIX AUSGEWOGEN (T)</t>
  </si>
  <si>
    <t>DE000DH237K6</t>
  </si>
  <si>
    <t>WAR DEUTSCHE BANK AG ( CALL SP1960) 040124</t>
  </si>
  <si>
    <t>DE000VE6NN88</t>
  </si>
  <si>
    <t>DE000VE7B4A6</t>
  </si>
  <si>
    <t>DE000MB2N2C2</t>
  </si>
  <si>
    <t>NL0013878697</t>
  </si>
  <si>
    <t>DE000UM0VZE4</t>
  </si>
  <si>
    <t>DE000MB91WL8</t>
  </si>
  <si>
    <t>XS2102165888</t>
  </si>
  <si>
    <t>USD 0,00 CRED SUISSE INT UK 20-2027</t>
  </si>
  <si>
    <t>DE000HW6JLP7</t>
  </si>
  <si>
    <t>EUR 6,40 UNICREDIT BANK 23-2026</t>
  </si>
  <si>
    <t>LU2133245279</t>
  </si>
  <si>
    <t>SHS EXCLUSIVE SOL.FDS-BD INV.I EUR-E CHFH</t>
  </si>
  <si>
    <t>DE000VG64F62</t>
  </si>
  <si>
    <t>EUR 10,50 VONTOBEL FIN.PROD. 25-2026</t>
  </si>
  <si>
    <t>DE000VE8LBD0</t>
  </si>
  <si>
    <t>NL0014418238</t>
  </si>
  <si>
    <t>DE000VM6FD83</t>
  </si>
  <si>
    <t>XS1372839214</t>
  </si>
  <si>
    <t>EUR 2,20 VODAFONE GROUP PLC (REGS/55) 16-2026</t>
  </si>
  <si>
    <t>NL0014327157</t>
  </si>
  <si>
    <t>NL0014327173</t>
  </si>
  <si>
    <t>NL0014327108</t>
  </si>
  <si>
    <t>NL0014490856</t>
  </si>
  <si>
    <t>NLBNPNL2HEZ4</t>
  </si>
  <si>
    <t>IT0004395833</t>
  </si>
  <si>
    <t>EUR FL.R APULIA MORTG.FIN.3 (REGS MBS) 08-205</t>
  </si>
  <si>
    <t>31/07/2008</t>
  </si>
  <si>
    <t>20/06/2058</t>
  </si>
  <si>
    <t>DE000LB5SYA4</t>
  </si>
  <si>
    <t>DE000VZ4RDK2</t>
  </si>
  <si>
    <t>AT0000A2GYQ9</t>
  </si>
  <si>
    <t>SHS NACHHALTIGKEITSSTRATEGIE AKTIEN-I T EUR</t>
  </si>
  <si>
    <t>NL0014308462</t>
  </si>
  <si>
    <t>NL0014308496</t>
  </si>
  <si>
    <t>DE000DB9VAS2</t>
  </si>
  <si>
    <t>UNT DEUTSCHE BANK AG ( DE000BAY0017) 160228</t>
  </si>
  <si>
    <t>NL0014484594</t>
  </si>
  <si>
    <t>NL0014484602</t>
  </si>
  <si>
    <t>DE000VE63961</t>
  </si>
  <si>
    <t>DE000VE639C1</t>
  </si>
  <si>
    <t>DE000VE64AR3</t>
  </si>
  <si>
    <t>DE000NLB31W2</t>
  </si>
  <si>
    <t>EUR 3,50 NORD/LB GZ 22-2027</t>
  </si>
  <si>
    <t>FR0010627869</t>
  </si>
  <si>
    <t>SHS G FUND OPPORTUNITIES EUROPE (FCP)-M</t>
  </si>
  <si>
    <t>NL0014479669</t>
  </si>
  <si>
    <t>FR0014002YL7</t>
  </si>
  <si>
    <t>SHS NEUFLIZE EURO ACTIONS ESG-EUR F ACC</t>
  </si>
  <si>
    <t>NL0014308546</t>
  </si>
  <si>
    <t>DE000SN1T8V6</t>
  </si>
  <si>
    <t>NL0014484644</t>
  </si>
  <si>
    <t>NL0014153652</t>
  </si>
  <si>
    <t>NL0014320772</t>
  </si>
  <si>
    <t>NL0014320814</t>
  </si>
  <si>
    <t>NL0014308645</t>
  </si>
  <si>
    <t>NL0014307795</t>
  </si>
  <si>
    <t>NL0014308744</t>
  </si>
  <si>
    <t>NL0014325979</t>
  </si>
  <si>
    <t>NL0014325961</t>
  </si>
  <si>
    <t>NL0014325995</t>
  </si>
  <si>
    <t>NL0014326001</t>
  </si>
  <si>
    <t>NL0014326068</t>
  </si>
  <si>
    <t>CH0013592248</t>
  </si>
  <si>
    <t>SHS NORINVEST HOLDING ORD REG</t>
  </si>
  <si>
    <t>NL0014320988</t>
  </si>
  <si>
    <t>NL0014307936</t>
  </si>
  <si>
    <t>DE000VE8Y2F1</t>
  </si>
  <si>
    <t>DE000MC65VU3</t>
  </si>
  <si>
    <t>DE000VE64A69</t>
  </si>
  <si>
    <t>DE000HG6CNE2</t>
  </si>
  <si>
    <t>WAR HSBC T+B ( CALL SP186.53) XXXXXX</t>
  </si>
  <si>
    <t>DE0009797134</t>
  </si>
  <si>
    <t>UBS-PSP-FONDS                 INHABER-ANTEILE</t>
  </si>
  <si>
    <t>06/09/2002</t>
  </si>
  <si>
    <t>NL0014307811</t>
  </si>
  <si>
    <t>DE000LB446D4</t>
  </si>
  <si>
    <t>EUR 2,65 LBK BADEN-WUERTT. 24-2034</t>
  </si>
  <si>
    <t>DE000A0XYL53</t>
  </si>
  <si>
    <t>SHS TRIA IT SOLUTIONS ORD BR</t>
  </si>
  <si>
    <t>DE000VE8YY56</t>
  </si>
  <si>
    <t>NL0014319428</t>
  </si>
  <si>
    <t>DE000UM0YM95</t>
  </si>
  <si>
    <t>NL0014324352</t>
  </si>
  <si>
    <t>DE000HT2J164</t>
  </si>
  <si>
    <t>NL0014319360</t>
  </si>
  <si>
    <t>NL0014319436</t>
  </si>
  <si>
    <t>DE000VU2LVS9</t>
  </si>
  <si>
    <t>WAR VONTOBEL FIN.PROD. ( CALL SP98.73) XXXXXX</t>
  </si>
  <si>
    <t>DE000ME6T8T7</t>
  </si>
  <si>
    <t>DE000A0M1UL3</t>
  </si>
  <si>
    <t>SHS SCHMITZ+PARTNER GLOB.DEFENSIV</t>
  </si>
  <si>
    <t>DE000LB5K656</t>
  </si>
  <si>
    <t>NL0014316374</t>
  </si>
  <si>
    <t>DE000ME04JA5</t>
  </si>
  <si>
    <t>DE000PG3HCL6</t>
  </si>
  <si>
    <t>DE000VZ4RE09</t>
  </si>
  <si>
    <t>NL0014316432</t>
  </si>
  <si>
    <t>DE000VF3A508</t>
  </si>
  <si>
    <t>DE000VE70HK0</t>
  </si>
  <si>
    <t>NL0014316119</t>
  </si>
  <si>
    <t>NL0014489619</t>
  </si>
  <si>
    <t>DE000VM1FVW5</t>
  </si>
  <si>
    <t>UNT VONTOBEL FIN.PROD. ( CH1263234879) XXXXXX</t>
  </si>
  <si>
    <t>NL0014479735</t>
  </si>
  <si>
    <t>DE000UL84X78</t>
  </si>
  <si>
    <t>NL0014326779</t>
  </si>
  <si>
    <t>NL0014326712</t>
  </si>
  <si>
    <t>DE000VP3H9C5</t>
  </si>
  <si>
    <t>DE000VE70HU9</t>
  </si>
  <si>
    <t>DE000VE70HY1</t>
  </si>
  <si>
    <t>DE000VE70J62</t>
  </si>
  <si>
    <t>BE0002643246</t>
  </si>
  <si>
    <t>EUR 1,528 BRUSSELS, REG. OF 19-2049</t>
  </si>
  <si>
    <t>NL0014498834</t>
  </si>
  <si>
    <t>NL0014498818</t>
  </si>
  <si>
    <t>FR3CIBFS1059</t>
  </si>
  <si>
    <t>USD 5,10 CA CIB FIN SOL 24-2029</t>
  </si>
  <si>
    <t>NL0014307969</t>
  </si>
  <si>
    <t>NL0014308066</t>
  </si>
  <si>
    <t>DE000VE70GN6</t>
  </si>
  <si>
    <t>DE000VE70LP1</t>
  </si>
  <si>
    <t>DE000VE70K77</t>
  </si>
  <si>
    <t>DE000VE7CJN3</t>
  </si>
  <si>
    <t>DE000VE7CJQ6</t>
  </si>
  <si>
    <t>DE000VE7CGX8</t>
  </si>
  <si>
    <t>NL0014489353</t>
  </si>
  <si>
    <t>NL0014489429</t>
  </si>
  <si>
    <t>NL0014489379</t>
  </si>
  <si>
    <t>NLBNPNL1WJ10</t>
  </si>
  <si>
    <t>DE000VZ44149</t>
  </si>
  <si>
    <t>NL0014321051</t>
  </si>
  <si>
    <t>NL0014319287</t>
  </si>
  <si>
    <t>DE000A40C1N0</t>
  </si>
  <si>
    <t>EUR 0,00 COMP TR  XVII 24-XXXX</t>
  </si>
  <si>
    <t>AT0000A2G6D7</t>
  </si>
  <si>
    <t>EUR 0,00 ERSTE GR.BK AG 20-2030</t>
  </si>
  <si>
    <t>DE000DU3M738</t>
  </si>
  <si>
    <t>EUR 4,00 DZ BK AG (FR0000121329) 250926</t>
  </si>
  <si>
    <t>DE000VE7CJU8</t>
  </si>
  <si>
    <t>DE000VE70JK6</t>
  </si>
  <si>
    <t>DE000VE70JS9</t>
  </si>
  <si>
    <t>DE000VE7CJ03</t>
  </si>
  <si>
    <t>DE000VE7CKF7</t>
  </si>
  <si>
    <t>DE000VE70K93</t>
  </si>
  <si>
    <t>DE000VE70LS5</t>
  </si>
  <si>
    <t>DE000ME2L061</t>
  </si>
  <si>
    <t>WAR MORGAN STANLEY+CO ( CALL SP6.6684) XXXXXX</t>
  </si>
  <si>
    <t>DE000ME2L095</t>
  </si>
  <si>
    <t>DE000DJ986X9</t>
  </si>
  <si>
    <t>EUR 3,60 DZ BK AG (LU0458547873) 25-2026</t>
  </si>
  <si>
    <t>NL0014315939</t>
  </si>
  <si>
    <t>DE000A3ERMZ0</t>
  </si>
  <si>
    <t>SHS GLS BANK RENTENFONDS-A EUR DIS</t>
  </si>
  <si>
    <t>NL0014316531</t>
  </si>
  <si>
    <t>DE000MB7PT35</t>
  </si>
  <si>
    <t>NL0014309288</t>
  </si>
  <si>
    <t>DE000ME2L0K5</t>
  </si>
  <si>
    <t>DE000ME2L0N9</t>
  </si>
  <si>
    <t>NL0014316168</t>
  </si>
  <si>
    <t>DE000UL8RGR8</t>
  </si>
  <si>
    <t>WAR UBS AG ( PUT SP83) XXXXXX</t>
  </si>
  <si>
    <t>NL0014154007</t>
  </si>
  <si>
    <t>NL0014154031</t>
  </si>
  <si>
    <t>NL0014154114</t>
  </si>
  <si>
    <t>NL0014154254</t>
  </si>
  <si>
    <t>NL0014154130</t>
  </si>
  <si>
    <t>NL0014154148</t>
  </si>
  <si>
    <t>NL0014154247</t>
  </si>
  <si>
    <t>NL0014154288</t>
  </si>
  <si>
    <t>DE000VE70P98</t>
  </si>
  <si>
    <t>DE000VE70KB3</t>
  </si>
  <si>
    <t>DE000DW6C938</t>
  </si>
  <si>
    <t>EUR 3,35 DZ BANK AG - FFT 23-2026</t>
  </si>
  <si>
    <t>DE000ME22N17</t>
  </si>
  <si>
    <t>NL0006311813</t>
  </si>
  <si>
    <t>SHS NN HOOG DIVIDEND OBLIGATIE FONDS</t>
  </si>
  <si>
    <t>NL0014323578</t>
  </si>
  <si>
    <t>NL0014323552</t>
  </si>
  <si>
    <t>NL0014323677</t>
  </si>
  <si>
    <t>DE000VE70Z05</t>
  </si>
  <si>
    <t>NL0014498495</t>
  </si>
  <si>
    <t>DE000ME4X8E5</t>
  </si>
  <si>
    <t>NL0014316457</t>
  </si>
  <si>
    <t>DE000VE70Z39</t>
  </si>
  <si>
    <t>NL0014154379</t>
  </si>
  <si>
    <t>NL0014153991</t>
  </si>
  <si>
    <t>NL0014154213</t>
  </si>
  <si>
    <t>DE000DU3M7L1</t>
  </si>
  <si>
    <t>EUR 7,40 DZ BK AG (DE0008019001) 250926</t>
  </si>
  <si>
    <t>DE000ME04JS7</t>
  </si>
  <si>
    <t>NL0014315699</t>
  </si>
  <si>
    <t>DE000UL2FYP3</t>
  </si>
  <si>
    <t>DE000HT19GP5</t>
  </si>
  <si>
    <t>NL0014498545</t>
  </si>
  <si>
    <t>DE000VE8LGL2</t>
  </si>
  <si>
    <t>NL0014491169</t>
  </si>
  <si>
    <t>DE000VM6FGJ2</t>
  </si>
  <si>
    <t>DE000MB91W98</t>
  </si>
  <si>
    <t>NLBNPNL23VF7</t>
  </si>
  <si>
    <t>NL0014490328</t>
  </si>
  <si>
    <t>DE000CS8CQ37</t>
  </si>
  <si>
    <t>UNT UBS AG ( DE000TUAG000) 020326</t>
  </si>
  <si>
    <t>LU0398560341</t>
  </si>
  <si>
    <t>SHS AEPI-A.STRATEGY 15 W EUR</t>
  </si>
  <si>
    <t>DE000VE70XM3</t>
  </si>
  <si>
    <t>NL0014309262</t>
  </si>
  <si>
    <t>NL0014323537</t>
  </si>
  <si>
    <t>NLBNPNL26UX5</t>
  </si>
  <si>
    <t>DE000HS2UZR5</t>
  </si>
  <si>
    <t>WAR HSBC T+B ( CALL SP49.122) XXXXXX</t>
  </si>
  <si>
    <t>NL0014309296</t>
  </si>
  <si>
    <t>DE000LB5D040</t>
  </si>
  <si>
    <t>DE000SV3KT62</t>
  </si>
  <si>
    <t>NL0014487811</t>
  </si>
  <si>
    <t>NL0014487852</t>
  </si>
  <si>
    <t>NL0014487696</t>
  </si>
  <si>
    <t>NL0014487514</t>
  </si>
  <si>
    <t>DE000FA6SF92</t>
  </si>
  <si>
    <t>UNT SOC.GEN.EFFEKTEN ( DE000BAY0017) 281226</t>
  </si>
  <si>
    <t>DE000FA6SF19</t>
  </si>
  <si>
    <t>UNT SOC.GEN.EFFEKTEN ( DE000BAY0017) 260626</t>
  </si>
  <si>
    <t>DE000FA6SFN3</t>
  </si>
  <si>
    <t>UNT SOC.GEN.EFFEKTEN ( DE000BASF111) 281226</t>
  </si>
  <si>
    <t>DE000VE70L19</t>
  </si>
  <si>
    <t>DE000ME2AD39</t>
  </si>
  <si>
    <t>DE000ME2ACE3</t>
  </si>
  <si>
    <t>NLBNPNL381X2</t>
  </si>
  <si>
    <t>NLBNPNL38234</t>
  </si>
  <si>
    <t>NLBNPNL381N3</t>
  </si>
  <si>
    <t>NLBNPNL1JZA0</t>
  </si>
  <si>
    <t>NLBNPNL1JZD4</t>
  </si>
  <si>
    <t>NLBNPNL1JZC6</t>
  </si>
  <si>
    <t>CH1191066237</t>
  </si>
  <si>
    <t>CHF 1,50 ZURICH, STADT 22-2052</t>
  </si>
  <si>
    <t>24/06/2052</t>
  </si>
  <si>
    <t>NL0014496135</t>
  </si>
  <si>
    <t>DE000MC65VV1</t>
  </si>
  <si>
    <t>UNT MORGAN STANLEY+CO ( EUR/GBP) XXXXXX</t>
  </si>
  <si>
    <t>NL0014487589</t>
  </si>
  <si>
    <t>FR001400QWC5</t>
  </si>
  <si>
    <t>NL0014494684</t>
  </si>
  <si>
    <t>NL0014494718</t>
  </si>
  <si>
    <t>DE000MD9LNH6</t>
  </si>
  <si>
    <t>WAR MORGAN STANLEY+CO ( CALL SP75.657) XXXXXX</t>
  </si>
  <si>
    <t>DE000MD9L679</t>
  </si>
  <si>
    <t>NL0014488397</t>
  </si>
  <si>
    <t>NL0014490021</t>
  </si>
  <si>
    <t>NL0014489965</t>
  </si>
  <si>
    <t>NL0014490195</t>
  </si>
  <si>
    <t>NL0014489957</t>
  </si>
  <si>
    <t>NL0014154619</t>
  </si>
  <si>
    <t>NL0014154676</t>
  </si>
  <si>
    <t>NL0014488033</t>
  </si>
  <si>
    <t>NL0014488132</t>
  </si>
  <si>
    <t>NL0014488066</t>
  </si>
  <si>
    <t>NL0014488082</t>
  </si>
  <si>
    <t>DE000LB2CQN4</t>
  </si>
  <si>
    <t>EUR 1,00 LBK BADEN-WUERTT. 20-2028</t>
  </si>
  <si>
    <t>NLBNPNL23VO9</t>
  </si>
  <si>
    <t>NLBNPNL23WF5</t>
  </si>
  <si>
    <t>NLBNPNL23VQ4</t>
  </si>
  <si>
    <t>NL0014488520</t>
  </si>
  <si>
    <t>AT0000A2D7N7</t>
  </si>
  <si>
    <t>EUR 0,14 HYPO TIROL BANK 20-2030</t>
  </si>
  <si>
    <t>NLBNPNL1CYW2</t>
  </si>
  <si>
    <t>DE000HLB3100</t>
  </si>
  <si>
    <t>13/06/2034</t>
  </si>
  <si>
    <t>NL0013703234</t>
  </si>
  <si>
    <t>NL0014488322</t>
  </si>
  <si>
    <t>NL0014488462</t>
  </si>
  <si>
    <t>NL0014319584</t>
  </si>
  <si>
    <t>CH0440081567</t>
  </si>
  <si>
    <t>CHF 1,50 SWISS GOVERNMENT (REGS) 22-2038</t>
  </si>
  <si>
    <t>26/10/2038</t>
  </si>
  <si>
    <t>NL0014488074</t>
  </si>
  <si>
    <t>DE000SQ16X13</t>
  </si>
  <si>
    <t>DE000BLB8YK3</t>
  </si>
  <si>
    <t>EUR 0,63 BAYERISCH.LANDESBK 20-2032</t>
  </si>
  <si>
    <t>FR0011055409</t>
  </si>
  <si>
    <t>SHS EXANE ELLIPSIS SH.TERM CREDIT (FCP)-I</t>
  </si>
  <si>
    <t>DE000A32VPA2</t>
  </si>
  <si>
    <t>SHS GSW IMMOBILIEN AG ORD BR</t>
  </si>
  <si>
    <t>NLBNPNL23WU4</t>
  </si>
  <si>
    <t>NLBNPNL23X35</t>
  </si>
  <si>
    <t>DE000UK8DTF7</t>
  </si>
  <si>
    <t>DE000DS3GYM0</t>
  </si>
  <si>
    <t>DE000LB6APD2</t>
  </si>
  <si>
    <t>EUR 5,20 LBK BADEN-WUERTT. 250926</t>
  </si>
  <si>
    <t>DE000VM1FW10</t>
  </si>
  <si>
    <t>NL0014479743</t>
  </si>
  <si>
    <t>NL0014480642</t>
  </si>
  <si>
    <t>NL0014322505</t>
  </si>
  <si>
    <t>NL0014322513</t>
  </si>
  <si>
    <t>NLBNPNL1CZ14</t>
  </si>
  <si>
    <t>NL0014324659</t>
  </si>
  <si>
    <t>NLBNPNL23Z09</t>
  </si>
  <si>
    <t>NL0014325953</t>
  </si>
  <si>
    <t>NLBNPNL23YU0</t>
  </si>
  <si>
    <t>DE000FA6TL28</t>
  </si>
  <si>
    <t>UNT SOC.GEN.EFFEKTEN ( FR0010220475) 281226</t>
  </si>
  <si>
    <t>DE000VM1FYP3</t>
  </si>
  <si>
    <t>UNT VONTOBEL FIN.PROD. ( CH1263235009) XXXXXX</t>
  </si>
  <si>
    <t>NL0014325706</t>
  </si>
  <si>
    <t>NL0014325714</t>
  </si>
  <si>
    <t>NL0014325276</t>
  </si>
  <si>
    <t>DE000VE7CM32</t>
  </si>
  <si>
    <t>NLBNPNL23Y91</t>
  </si>
  <si>
    <t>NLBNPNL23Y42</t>
  </si>
  <si>
    <t>NLBNPNL23Y18</t>
  </si>
  <si>
    <t>NLBNPNL23Y00</t>
  </si>
  <si>
    <t>AT0000A2BRD2</t>
  </si>
  <si>
    <t>XS0642172919</t>
  </si>
  <si>
    <t>EUR 5,03 TELIASONERA  AB (73) 11-2031</t>
  </si>
  <si>
    <t>01/07/2011</t>
  </si>
  <si>
    <t>NLBNPNL23X50</t>
  </si>
  <si>
    <t>DE000VV8LML9</t>
  </si>
  <si>
    <t>WAR VONTOBEL FIN.PROD. ( CALL SP14.24) XXXXXX</t>
  </si>
  <si>
    <t>IT0005625659</t>
  </si>
  <si>
    <t>SUB ASKOLL EVA SPA (SUBSCRIPTION)</t>
  </si>
  <si>
    <t>NLBNPNL23XB2</t>
  </si>
  <si>
    <t>NL0014322984</t>
  </si>
  <si>
    <t>NL0014322885</t>
  </si>
  <si>
    <t>IT0006753997</t>
  </si>
  <si>
    <t>UNT SMARTETN PUBLIC LT 281227</t>
  </si>
  <si>
    <t>DE000HLB5JP3</t>
  </si>
  <si>
    <t>EUR 0,95 LANDESBANK HESS-TH 18-2028</t>
  </si>
  <si>
    <t>NLGS0000XSG3</t>
  </si>
  <si>
    <t>NLBNPNL23X92</t>
  </si>
  <si>
    <t>NL0014323222</t>
  </si>
  <si>
    <t>DE000VZ6BHP1</t>
  </si>
  <si>
    <t>24/09/2014</t>
  </si>
  <si>
    <t>DE000DU1XNK2</t>
  </si>
  <si>
    <t>EUR 8,40 DZ BK AG (FR0000121485) 260626</t>
  </si>
  <si>
    <t>DE000DU1XMB3</t>
  </si>
  <si>
    <t>EUR 5,60 DZ BK AG (DE0005772206) 260626</t>
  </si>
  <si>
    <t>DE000DU1XPG5</t>
  </si>
  <si>
    <t>EUR 13,20 DZ BK AG (DE000A3H2200) 270326</t>
  </si>
  <si>
    <t>DE000DU1XMP3</t>
  </si>
  <si>
    <t>EUR 12,70 DZ BK AG (DE0005800601) 260626</t>
  </si>
  <si>
    <t>DE000DU1XQM1</t>
  </si>
  <si>
    <t>EUR 7,50 DZ BK AG (AT000000STR1) 260626</t>
  </si>
  <si>
    <t>LU2776004983</t>
  </si>
  <si>
    <t>SHS UBS(L)-S.-B.G.T.N.Z.A.I.-UCITS ETF USD D</t>
  </si>
  <si>
    <t>CH0506071114</t>
  </si>
  <si>
    <t>CHF 0,00 FREIBURGER KANTBK 20-2030</t>
  </si>
  <si>
    <t>26/02/2030</t>
  </si>
  <si>
    <t>NL0014410706</t>
  </si>
  <si>
    <t>AT0000A31FF8</t>
  </si>
  <si>
    <t>EUR 4,338 OBEROEST.LBK AG 22-2027</t>
  </si>
  <si>
    <t>NL0014320582</t>
  </si>
  <si>
    <t>DE000UM56NU1</t>
  </si>
  <si>
    <t>02/08/2034</t>
  </si>
  <si>
    <t>NL0013866718</t>
  </si>
  <si>
    <t>NL0014320657</t>
  </si>
  <si>
    <t>DE000DS7W500</t>
  </si>
  <si>
    <t>DE000VE7B3T8</t>
  </si>
  <si>
    <t>NL0014322026</t>
  </si>
  <si>
    <t>NL0014322125</t>
  </si>
  <si>
    <t>NL0014321952</t>
  </si>
  <si>
    <t>DE000VG43NQ7</t>
  </si>
  <si>
    <t>DE000VG43P58</t>
  </si>
  <si>
    <t>DE000HW7LDS2</t>
  </si>
  <si>
    <t>EUR 7,11 UNICREDIT BANK 25-2028</t>
  </si>
  <si>
    <t>FR0013484714</t>
  </si>
  <si>
    <t>EUR 5,00 GS FIN.CORP.INTL 20-2026</t>
  </si>
  <si>
    <t>NLBNPNL1CZ63</t>
  </si>
  <si>
    <t>IT0005251043</t>
  </si>
  <si>
    <t>EUR FL.R AMETISTA SPV SRL 17-2028</t>
  </si>
  <si>
    <t>NL0013765951</t>
  </si>
  <si>
    <t>NL0014322141</t>
  </si>
  <si>
    <t>NL0014322190</t>
  </si>
  <si>
    <t>NL0014322240</t>
  </si>
  <si>
    <t>NLBNPNL23YN5</t>
  </si>
  <si>
    <t>NLBNPNL23YT2</t>
  </si>
  <si>
    <t>NLBNPNL399Y2</t>
  </si>
  <si>
    <t>NLBNPNL391Q5</t>
  </si>
  <si>
    <t>CH1159250922</t>
  </si>
  <si>
    <t>WAR LEONTEQ SECS AG ( CALL) 071027</t>
  </si>
  <si>
    <t>DE000LB4VCW1</t>
  </si>
  <si>
    <t>AT0000A2Z948</t>
  </si>
  <si>
    <t>HUF 0,00 ERSTE GR.BK AG 22-2028</t>
  </si>
  <si>
    <t>XS1435374126</t>
  </si>
  <si>
    <t>USD 3,75 OOREDOO INTL FI (REGS/4) 16-2026</t>
  </si>
  <si>
    <t>NLBNPNL23ZD3</t>
  </si>
  <si>
    <t>DE000MD4BGJ8</t>
  </si>
  <si>
    <t>FR001400DHQ4</t>
  </si>
  <si>
    <t>EUR 3,375 BPIFRANCE (REGS) 22-2032</t>
  </si>
  <si>
    <t>FR0013420791</t>
  </si>
  <si>
    <t>SHS ORIGINES PART C EUR ACC</t>
  </si>
  <si>
    <t>DE000HLB33Q2</t>
  </si>
  <si>
    <t>EUR FL.R LANDESBANK HESS-TH (REGS) 19-2029</t>
  </si>
  <si>
    <t>DE000A14XRE4</t>
  </si>
  <si>
    <t>HI-VITUS IMMOBILIEN I-FONDS   INHABER-ANTEILE</t>
  </si>
  <si>
    <t>NL0014155111</t>
  </si>
  <si>
    <t>DE000LB5JZJ1</t>
  </si>
  <si>
    <t>NL0014324626</t>
  </si>
  <si>
    <t>NL0014324972</t>
  </si>
  <si>
    <t>XS1401196958</t>
  </si>
  <si>
    <t>EUR 1,125 UNIBAIL-ROD WES (REGS) 16-2027</t>
  </si>
  <si>
    <t>NL0014325060</t>
  </si>
  <si>
    <t>DE000VE64AG6</t>
  </si>
  <si>
    <t>IE00B96PQX65</t>
  </si>
  <si>
    <t>EUR FL.R IRELAND, REP OF 13-2053</t>
  </si>
  <si>
    <t>08/02/2013</t>
  </si>
  <si>
    <t>08/06/2053</t>
  </si>
  <si>
    <t>NL0014330532</t>
  </si>
  <si>
    <t>NL0014155103</t>
  </si>
  <si>
    <t>DE000VM1FY59</t>
  </si>
  <si>
    <t>UNT VONTOBEL FIN.PROD. ( CH1263234150) XXXXXX</t>
  </si>
  <si>
    <t>DE000VE70GS5</t>
  </si>
  <si>
    <t>DE000UL2B311</t>
  </si>
  <si>
    <t>WAR UBS AG ( PUT DAX30) XXXXXX</t>
  </si>
  <si>
    <t>DE000VE64BH2</t>
  </si>
  <si>
    <t>DE000VE7CNM7</t>
  </si>
  <si>
    <t>DE000VE7CP21</t>
  </si>
  <si>
    <t>DE000HV4YFC2</t>
  </si>
  <si>
    <t>EUR 3,50 UNICREDIT BANK 25-2029</t>
  </si>
  <si>
    <t>DE000ME1JZY5</t>
  </si>
  <si>
    <t>DE000HT19H36</t>
  </si>
  <si>
    <t>EUR 7,50 HSBC T+B 281125</t>
  </si>
  <si>
    <t>DE000LB5D0M6</t>
  </si>
  <si>
    <t>DE000LB5D0J2</t>
  </si>
  <si>
    <t>DE000LB5K5R5</t>
  </si>
  <si>
    <t>EUR 8,80 LBK BADEN-WUERTT. 24-2026</t>
  </si>
  <si>
    <t>DE000VE70CB0</t>
  </si>
  <si>
    <t>DE000FA61VM7</t>
  </si>
  <si>
    <t>DE000VM1FWJ0</t>
  </si>
  <si>
    <t>UNT VONTOBEL FIN.PROD. ( CH1263234994) XXXXXX</t>
  </si>
  <si>
    <t>DE000A254RY7</t>
  </si>
  <si>
    <t>EUR 0,00 INVESTITIONSBK DES (REGS) 20-2028</t>
  </si>
  <si>
    <t>DE000VE70AR0</t>
  </si>
  <si>
    <t>DE000HW7LDP8</t>
  </si>
  <si>
    <t>NLBNPNL28RJ6</t>
  </si>
  <si>
    <t>DE000HW7LM40</t>
  </si>
  <si>
    <t>EUR 6,73 UNICREDIT BANK 25-2030</t>
  </si>
  <si>
    <t>08/08/2030</t>
  </si>
  <si>
    <t>DE000HW7CHE2</t>
  </si>
  <si>
    <t>DE000VE70A04</t>
  </si>
  <si>
    <t>DE000VE70A61</t>
  </si>
  <si>
    <t>NL0014325086</t>
  </si>
  <si>
    <t>NL0014325102</t>
  </si>
  <si>
    <t>DE000HLB2SD7</t>
  </si>
  <si>
    <t>EUR 1,40 LANDESBANK HESS-TH 20-2035</t>
  </si>
  <si>
    <t>NL0014486193</t>
  </si>
  <si>
    <t>DE000HV4YUJ6</t>
  </si>
  <si>
    <t>EUR 11,60 UNICREDIT BANK (REGS) 25-2026</t>
  </si>
  <si>
    <t>NL0013853179</t>
  </si>
  <si>
    <t>DE000DS7W5E8</t>
  </si>
  <si>
    <t>DE000HG6EKX4</t>
  </si>
  <si>
    <t>NLBNPNL2CI06</t>
  </si>
  <si>
    <t>NL0014332082</t>
  </si>
  <si>
    <t>NLBNPNL382U6</t>
  </si>
  <si>
    <t>NLBNPNL2Z6I8</t>
  </si>
  <si>
    <t>NLBNPNL2Z7A3</t>
  </si>
  <si>
    <t>NLBNPNL2Z7G0</t>
  </si>
  <si>
    <t>NLBNPNL2Z6T5</t>
  </si>
  <si>
    <t>NLBNPNL2Z6N8</t>
  </si>
  <si>
    <t>NLBNPNL39190</t>
  </si>
  <si>
    <t>NLBNPNL391D3</t>
  </si>
  <si>
    <t>NL0014315616</t>
  </si>
  <si>
    <t>NL0014315566</t>
  </si>
  <si>
    <t>NL0014315541</t>
  </si>
  <si>
    <t>XS1725342288</t>
  </si>
  <si>
    <t>USD 3,75 POWER FIN.CORP.LTD (REGS/01) 17-2027</t>
  </si>
  <si>
    <t>06/12/2017</t>
  </si>
  <si>
    <t>LU1273590676</t>
  </si>
  <si>
    <t>SHS DB ADV.MULTIBR.-INVESCO MULTI R.DIV-PFC</t>
  </si>
  <si>
    <t>LU1273590593</t>
  </si>
  <si>
    <t>SHS DB ADV.MULTIBR.-INVESCO MULTI R.DIV-LD</t>
  </si>
  <si>
    <t>LU1273590759</t>
  </si>
  <si>
    <t>SHS DB ADV.MULTIBR.-INVESCO MULTI R.DIV-PFD</t>
  </si>
  <si>
    <t>NL0014319071</t>
  </si>
  <si>
    <t>NL0014318974</t>
  </si>
  <si>
    <t>DE000VE7CPZ4</t>
  </si>
  <si>
    <t>DE000HW6HG78</t>
  </si>
  <si>
    <t>EUR 5,60 UNICREDIT BANK 22-2025</t>
  </si>
  <si>
    <t>NLBNPNL2Z5Y7</t>
  </si>
  <si>
    <t>NL0014481707</t>
  </si>
  <si>
    <t>DE000A3E5NE1</t>
  </si>
  <si>
    <t>EUR FL.R SPK WETZLAR 21-2025</t>
  </si>
  <si>
    <t>NL0014318867</t>
  </si>
  <si>
    <t>DE000VE8LC32</t>
  </si>
  <si>
    <t>IT0005633380</t>
  </si>
  <si>
    <t>UNT BANCO BPM S.P.A 030228</t>
  </si>
  <si>
    <t>DE000VM1NV78</t>
  </si>
  <si>
    <t>WAR VONTOBEL FIN.PROD. ( CALL SP401.1) XXXXXX</t>
  </si>
  <si>
    <t>DE000A2AARH3</t>
  </si>
  <si>
    <t>EUR 0,51 LAND SACHSEN ANH. (REGS) 17-2026</t>
  </si>
  <si>
    <t>NLBNPNL2Z7J4</t>
  </si>
  <si>
    <t>DE000PH4NVD8</t>
  </si>
  <si>
    <t>NLBNPNL2CHM6</t>
  </si>
  <si>
    <t>NL0014315376</t>
  </si>
  <si>
    <t>NL0014318883</t>
  </si>
  <si>
    <t>NL0014318982</t>
  </si>
  <si>
    <t>FR001400SVD1</t>
  </si>
  <si>
    <t>EUR 3,125 CREDIT AGRICOLE (REGS) 24-2029</t>
  </si>
  <si>
    <t>DE000GV18G92</t>
  </si>
  <si>
    <t>DE000GV18HE7</t>
  </si>
  <si>
    <t>NL0013755903</t>
  </si>
  <si>
    <t>NL0014247736</t>
  </si>
  <si>
    <t>NL0013831472</t>
  </si>
  <si>
    <t>NLBNPNL1RPK3</t>
  </si>
  <si>
    <t>FR0013485281</t>
  </si>
  <si>
    <t>DE000A2PRZX5</t>
  </si>
  <si>
    <t>SHS PROUD AT WORK CLASSIC</t>
  </si>
  <si>
    <t>DE000DC3JQ45</t>
  </si>
  <si>
    <t>DE000LB4BKD6</t>
  </si>
  <si>
    <t>DE000A3GWGE2</t>
  </si>
  <si>
    <t>LU2128008567</t>
  </si>
  <si>
    <t>EUR 0,00 EU CSDR PENALTIES 20-XXXX</t>
  </si>
  <si>
    <t>FR0011973650</t>
  </si>
  <si>
    <t>SHS H2O MULTIBONDS RSGD(C)</t>
  </si>
  <si>
    <t>DE000VG54486</t>
  </si>
  <si>
    <t>NL0014314163</t>
  </si>
  <si>
    <t>NLBNPNL2RJS7</t>
  </si>
  <si>
    <t>DE000DU1XLV3</t>
  </si>
  <si>
    <t>EUR 6,00 DZ BK AG (FR0014000MR3) 260626</t>
  </si>
  <si>
    <t>DE000UL7YRP7</t>
  </si>
  <si>
    <t>NLBNPNL1LDJ4</t>
  </si>
  <si>
    <t>DE000HT19MX7</t>
  </si>
  <si>
    <t>NL0014484180</t>
  </si>
  <si>
    <t>DE000PH2NVD2</t>
  </si>
  <si>
    <t>DE000DU1XQT6</t>
  </si>
  <si>
    <t>EUR 13,20 DZ BK AG (DE000STRA555) 260626</t>
  </si>
  <si>
    <t>DE000DU1XQX8</t>
  </si>
  <si>
    <t>EUR 23,80 DZ BK AG (DE000A1K0235) 270326</t>
  </si>
  <si>
    <t>NLBNPNL23VJ9</t>
  </si>
  <si>
    <t>DE000HT19EZ9</t>
  </si>
  <si>
    <t>NLBNPNL1LDK2</t>
  </si>
  <si>
    <t>DE000VU2LU57</t>
  </si>
  <si>
    <t>WAR VONTOBEL FIN.PROD. ( CALL SP93.64) XXXXXX</t>
  </si>
  <si>
    <t>DE000HT2HZK6</t>
  </si>
  <si>
    <t>EUR 8,25 HSBC T+B 291225</t>
  </si>
  <si>
    <t>DE000VE8LTM3</t>
  </si>
  <si>
    <t>NL0014483679</t>
  </si>
  <si>
    <t>NL0014483703</t>
  </si>
  <si>
    <t>DE000VE70AM1</t>
  </si>
  <si>
    <t>NL0013858335</t>
  </si>
  <si>
    <t>DE000VE8LN62</t>
  </si>
  <si>
    <t>DE000VE70AY6</t>
  </si>
  <si>
    <t>NL0014485740</t>
  </si>
  <si>
    <t>NL0014483737</t>
  </si>
  <si>
    <t>DE000VE70AU4</t>
  </si>
  <si>
    <t>NL0013755929</t>
  </si>
  <si>
    <t>DE000HW7LEJ9</t>
  </si>
  <si>
    <t>DE000DC2S5V7</t>
  </si>
  <si>
    <t>NL0014478760</t>
  </si>
  <si>
    <t>DE000VE8LJU7</t>
  </si>
  <si>
    <t>NL0014478703</t>
  </si>
  <si>
    <t>NL0014478885</t>
  </si>
  <si>
    <t>NL0014478927</t>
  </si>
  <si>
    <t>DE000HV4YYE9</t>
  </si>
  <si>
    <t>EUR 10,20 UNICREDIT BANK 020126</t>
  </si>
  <si>
    <t>NL0014325771</t>
  </si>
  <si>
    <t>DE000HW6JMC3</t>
  </si>
  <si>
    <t>DE000DDA0TP8</t>
  </si>
  <si>
    <t>NLBNPNL2AQR0</t>
  </si>
  <si>
    <t>NLBNPNL2AQV2</t>
  </si>
  <si>
    <t>LU2128074197</t>
  </si>
  <si>
    <t>SHS AGIF-A.AMERICAN INCOME-AT(USD)</t>
  </si>
  <si>
    <t>DE000DB9VAP8</t>
  </si>
  <si>
    <t>EUR 2,85 DEUTSCHE BANK AG (REGS) 23-2026</t>
  </si>
  <si>
    <t>NLBNPNL28R12</t>
  </si>
  <si>
    <t>NLBNPNL28R20</t>
  </si>
  <si>
    <t>NLBNPNL28R79</t>
  </si>
  <si>
    <t>AT0000A1YVW8</t>
  </si>
  <si>
    <t>NLBNPNL2CIN2</t>
  </si>
  <si>
    <t>DE000SU2Z5V8</t>
  </si>
  <si>
    <t>WAR SOC.GEN.EFFEKTEN ( CALL SP45.0804) XXXXXX</t>
  </si>
  <si>
    <t>DE000VE8LR43</t>
  </si>
  <si>
    <t>DE000VE8LNS3</t>
  </si>
  <si>
    <t>DE000VE8LR35</t>
  </si>
  <si>
    <t>DE000VE8LR27</t>
  </si>
  <si>
    <t>DE000VE8LNQ7</t>
  </si>
  <si>
    <t>DE000VE8LNH6</t>
  </si>
  <si>
    <t>DE000HW7LTA6</t>
  </si>
  <si>
    <t>EUR 6,31 UNICREDIT BANK 25-2026</t>
  </si>
  <si>
    <t>DE000HW68QG4</t>
  </si>
  <si>
    <t>DE000VE8LRC8</t>
  </si>
  <si>
    <t>NL0014222192</t>
  </si>
  <si>
    <t>DE000DS4MVY7</t>
  </si>
  <si>
    <t>DE000DS4MVX9</t>
  </si>
  <si>
    <t>CH0283173158</t>
  </si>
  <si>
    <t>UNT UBS SWITZERLAND AG 170829</t>
  </si>
  <si>
    <t>DE000VE7CA77</t>
  </si>
  <si>
    <t>DE000A1PG2L2</t>
  </si>
  <si>
    <t>EUR 2,125 SSPK.DUESSELDORF 25-2028</t>
  </si>
  <si>
    <t>DE000VE7CAA9</t>
  </si>
  <si>
    <t>DE000VE7CAF8</t>
  </si>
  <si>
    <t>DE000VE7CAV5</t>
  </si>
  <si>
    <t>NLBNPNL2CGZ0</t>
  </si>
  <si>
    <t>DE000HW6LYC4</t>
  </si>
  <si>
    <t>NL0013855430</t>
  </si>
  <si>
    <t>DE000VE70BN7</t>
  </si>
  <si>
    <t>DE000VE70MD5</t>
  </si>
  <si>
    <t>FR0013488111</t>
  </si>
  <si>
    <t>NLBNPNL3B0F4</t>
  </si>
  <si>
    <t>DE000VE8LT58</t>
  </si>
  <si>
    <t>DE000VE7CAS1</t>
  </si>
  <si>
    <t>DE000VE8LRV8</t>
  </si>
  <si>
    <t>DE000VE700S7</t>
  </si>
  <si>
    <t>DE000VM57DD4</t>
  </si>
  <si>
    <t>WAR VONTOBEL FIN.PROD. ( CALL SP82.48) XXXXXX</t>
  </si>
  <si>
    <t>DE000VE70B45</t>
  </si>
  <si>
    <t>DE000VE70BC0</t>
  </si>
  <si>
    <t>DE000VE70BK3</t>
  </si>
  <si>
    <t>DE000VE70LC9</t>
  </si>
  <si>
    <t>DE000VE70NA9</t>
  </si>
  <si>
    <t>DE000VE70NC5</t>
  </si>
  <si>
    <t>DE000LS9TLW6</t>
  </si>
  <si>
    <t>NL0014485682</t>
  </si>
  <si>
    <t>DE000HW7LE81</t>
  </si>
  <si>
    <t>EUR 10,84 UNICREDIT BANK 25-2027</t>
  </si>
  <si>
    <t>XS3154054087</t>
  </si>
  <si>
    <t>EUR 0,00 ACOSS 151225</t>
  </si>
  <si>
    <t>XS2953565962</t>
  </si>
  <si>
    <t>EUR FL.R MIZUHO INTL.PLC 24-2026</t>
  </si>
  <si>
    <t>NLBNPNL1YMB5</t>
  </si>
  <si>
    <t>NLBNPNL1YMJ8</t>
  </si>
  <si>
    <t>NLBNPNL1YMQ3</t>
  </si>
  <si>
    <t>NLBNPNL1YMI0</t>
  </si>
  <si>
    <t>NL0014482325</t>
  </si>
  <si>
    <t>DE000VM57AK5</t>
  </si>
  <si>
    <t>DE000VE70AK5</t>
  </si>
  <si>
    <t>DE000VE70B52</t>
  </si>
  <si>
    <t>DE000UL8GXY2</t>
  </si>
  <si>
    <t>DE000VE70ZQ9</t>
  </si>
  <si>
    <t>DE000VE70ZR7</t>
  </si>
  <si>
    <t>DE000DU1XPZ5</t>
  </si>
  <si>
    <t>EUR 8,40 DZ BK AG (NL0000009538) 260626</t>
  </si>
  <si>
    <t>DE000VE70YG3</t>
  </si>
  <si>
    <t>DE000VE70B60</t>
  </si>
  <si>
    <t>DE000VM57K82</t>
  </si>
  <si>
    <t>DE000HV4Y8S8</t>
  </si>
  <si>
    <t>DE000VE70W81</t>
  </si>
  <si>
    <t>DE000ME1K0Q4</t>
  </si>
  <si>
    <t>DE000ME1K024</t>
  </si>
  <si>
    <t>DE000LB5CZV1</t>
  </si>
  <si>
    <t>NL0014484883</t>
  </si>
  <si>
    <t>DE000VE70S04</t>
  </si>
  <si>
    <t>DE000GQ8A750</t>
  </si>
  <si>
    <t>WAR GOLDMAN SACHS B ( CALL SP76.9313) XXXXXX</t>
  </si>
  <si>
    <t>NLBNPNL2ARQ0</t>
  </si>
  <si>
    <t>NL0014488744</t>
  </si>
  <si>
    <t>NL0014488777</t>
  </si>
  <si>
    <t>DE000A2PTX54</t>
  </si>
  <si>
    <t>SHS HSBC DISCOUNTSTRUKTUREN UNITS ID</t>
  </si>
  <si>
    <t>NLBNPNL2MK59</t>
  </si>
  <si>
    <t>NL0014483976</t>
  </si>
  <si>
    <t>NL0014481442</t>
  </si>
  <si>
    <t>DE000DH252W0</t>
  </si>
  <si>
    <t>WAR DEUTSCHE BANK AG ( CALL SP149) 050224</t>
  </si>
  <si>
    <t>05/02/2124</t>
  </si>
  <si>
    <t>CH1409712457</t>
  </si>
  <si>
    <t>EUR 6,60 LEONTEQ SECS AG (BASKET) 25-2026</t>
  </si>
  <si>
    <t>DE000DD5A0W1</t>
  </si>
  <si>
    <t>EUR 3,09 DZ BANK AG - FFT 22-2032</t>
  </si>
  <si>
    <t>NLBNPNL2ARM9</t>
  </si>
  <si>
    <t>NLBNPNL2ARO5</t>
  </si>
  <si>
    <t>NL0014483869</t>
  </si>
  <si>
    <t>DE000VE70XC4</t>
  </si>
  <si>
    <t>DE000VE70XE0</t>
  </si>
  <si>
    <t>DE000VE70ZJ4</t>
  </si>
  <si>
    <t>DE000VE70QS4</t>
  </si>
  <si>
    <t>DE000VK6QB37</t>
  </si>
  <si>
    <t>EUR FL.R VONTOBEL FIN.PROD. (BASKET) 25-2030</t>
  </si>
  <si>
    <t>DE000DD5A0V3</t>
  </si>
  <si>
    <t>EUR 2,16 DZ BANK AG - FFT 22-2026</t>
  </si>
  <si>
    <t>DE000SU4RMY4</t>
  </si>
  <si>
    <t>DE000A255CR0</t>
  </si>
  <si>
    <t>EUR 0,25 THUERINGEN, FREIST (REGS) 20-2040</t>
  </si>
  <si>
    <t>05/03/2040</t>
  </si>
  <si>
    <t>DE000HG5CU79</t>
  </si>
  <si>
    <t>WAR HSBC T+B ( CALL SP55.1898) XXXXXX</t>
  </si>
  <si>
    <t>NLBNPNL1VWS4</t>
  </si>
  <si>
    <t>NLBNPNL1VXN3</t>
  </si>
  <si>
    <t>NLBNPNL2ARE6</t>
  </si>
  <si>
    <t>CH1453358769</t>
  </si>
  <si>
    <t>UNT LEONTEQ SECS AG 110729</t>
  </si>
  <si>
    <t>NL0014433211</t>
  </si>
  <si>
    <t>CHO KENDRION NV (CHOICE DIVIDEND)</t>
  </si>
  <si>
    <t>DE000VE70YR0</t>
  </si>
  <si>
    <t>DE000VE70Y97</t>
  </si>
  <si>
    <t>DE000VE70X72</t>
  </si>
  <si>
    <t>DE000VE70ZF2</t>
  </si>
  <si>
    <t>DE000VE70ZB1</t>
  </si>
  <si>
    <t>DE000VE70WP8</t>
  </si>
  <si>
    <t>NLBNPNL28ME8</t>
  </si>
  <si>
    <t>NL0014331324</t>
  </si>
  <si>
    <t>NL0014331308</t>
  </si>
  <si>
    <t>NL0014331399</t>
  </si>
  <si>
    <t>DE000VE70UC0</t>
  </si>
  <si>
    <t>DE000DU1XKC5</t>
  </si>
  <si>
    <t>EUR 4,10 DZ BK AG (NL0011794037) 270326</t>
  </si>
  <si>
    <t>NLBNPNL1VX39</t>
  </si>
  <si>
    <t>XS3198620059</t>
  </si>
  <si>
    <t>EUR 0,00 LA BANQUE POSTALE 281125</t>
  </si>
  <si>
    <t>NL0014488629</t>
  </si>
  <si>
    <t>NLBNPNL1GS76</t>
  </si>
  <si>
    <t>DE000VE70VV8</t>
  </si>
  <si>
    <t>DE000VE70YE8</t>
  </si>
  <si>
    <t>ES0305676043</t>
  </si>
  <si>
    <t>EUR FL.R SANTANDER CONSU (REGS) (FTA) 22-2038</t>
  </si>
  <si>
    <t>DE000ME33F14</t>
  </si>
  <si>
    <t>NL0014491771</t>
  </si>
  <si>
    <t>DE000DJ9AJ42</t>
  </si>
  <si>
    <t>EUR 2,85 DZ BANK AG - FFT 24-2032</t>
  </si>
  <si>
    <t>DE000A2PPHM0</t>
  </si>
  <si>
    <t>SHS AMPEGA EUROZONEPLUS AKTIENFONDS-I A</t>
  </si>
  <si>
    <t>DE000VE73AV6</t>
  </si>
  <si>
    <t>NL0014332173</t>
  </si>
  <si>
    <t>DE000DK0RXM3</t>
  </si>
  <si>
    <t>UNT DEKABANK 271126</t>
  </si>
  <si>
    <t>FR001400FH26</t>
  </si>
  <si>
    <t>CHF 1,74 CAISSE DES DEPOTS (REGS) 23-2053</t>
  </si>
  <si>
    <t>27/01/2053</t>
  </si>
  <si>
    <t>FR001400Z8I0</t>
  </si>
  <si>
    <t>XS2624597642</t>
  </si>
  <si>
    <t>EUR 3,675 DZ BANK AG - FFT (A2096) 23-2030</t>
  </si>
  <si>
    <t>NL0014491755</t>
  </si>
  <si>
    <t>NL0014491805</t>
  </si>
  <si>
    <t>DE000HG5FZH4</t>
  </si>
  <si>
    <t>WAR HSBC T+B ( CALL SP53.7153) XXXXXX</t>
  </si>
  <si>
    <t>NL0014331191</t>
  </si>
  <si>
    <t>DE000A2PRZ54</t>
  </si>
  <si>
    <t>GEG PUBLIC INFRASTRUCTURE II  INHABER-ANTEILE</t>
  </si>
  <si>
    <t>FR0011316710</t>
  </si>
  <si>
    <t>SHS ECOFI PATRIMOINE DIVERS.P EUR CAP</t>
  </si>
  <si>
    <t>DE000VE7CC26</t>
  </si>
  <si>
    <t>NLBNPNL3AXT0</t>
  </si>
  <si>
    <t>NL0014488710</t>
  </si>
  <si>
    <t>NL0014488827</t>
  </si>
  <si>
    <t>DE000SX1U4F4</t>
  </si>
  <si>
    <t>EUR 8,50 SOC.GEN.EFFEKTEN 25-2026</t>
  </si>
  <si>
    <t>DE000SX1U495</t>
  </si>
  <si>
    <t>EUR 4,50 SOC.GEN.EFFEKTEN 25-2026</t>
  </si>
  <si>
    <t>DE000VE7CBP5</t>
  </si>
  <si>
    <t>DE000LB35XN1</t>
  </si>
  <si>
    <t>EUR 2,60 LBK BADEN-WUERTT. 22-2025</t>
  </si>
  <si>
    <t>DE000HW7LDR4</t>
  </si>
  <si>
    <t>FR001400FDC8</t>
  </si>
  <si>
    <t>EUR 4,625 EDF (REGS) 23-2043</t>
  </si>
  <si>
    <t>25/01/2043</t>
  </si>
  <si>
    <t>NL0014330110</t>
  </si>
  <si>
    <t>NL0014330128</t>
  </si>
  <si>
    <t>DE000HW7LDT0</t>
  </si>
  <si>
    <t>DE000HT2HV38</t>
  </si>
  <si>
    <t>DE000HT2HZB5</t>
  </si>
  <si>
    <t>DE000HT2HXW6</t>
  </si>
  <si>
    <t>EUR 16,00 HSBC T+B 281125</t>
  </si>
  <si>
    <t>DE000HT2HZ18</t>
  </si>
  <si>
    <t>EUR 15,25 HSBC T+B 291225</t>
  </si>
  <si>
    <t>NL0014330052</t>
  </si>
  <si>
    <t>NLBNPNL39158</t>
  </si>
  <si>
    <t>NL0014330136</t>
  </si>
  <si>
    <t>DE000HT2HYJ1</t>
  </si>
  <si>
    <t>DE000MB7DX90</t>
  </si>
  <si>
    <t>DE000DU1XJ57</t>
  </si>
  <si>
    <t>EUR 22,10 DZ BK AG (DE000A0HL8N9) 270326</t>
  </si>
  <si>
    <t>DE000HT2J388</t>
  </si>
  <si>
    <t>DE000HT2J321</t>
  </si>
  <si>
    <t>EUR 14,50 HSBC T+B 291225</t>
  </si>
  <si>
    <t>DE000VC5MPZ9</t>
  </si>
  <si>
    <t>NL0014331092</t>
  </si>
  <si>
    <t>NL0014331126</t>
  </si>
  <si>
    <t>NL0014320277</t>
  </si>
  <si>
    <t>NLBNPNL1VXM5</t>
  </si>
  <si>
    <t>DE000HV4YUK4</t>
  </si>
  <si>
    <t>EUR 9,80 UNICREDIT BANK 25-2026</t>
  </si>
  <si>
    <t>DE000DU1XK54</t>
  </si>
  <si>
    <t>EUR 9,70 DZ BK AG (DE0005470306) 270326</t>
  </si>
  <si>
    <t>DE000VE6NKZ4</t>
  </si>
  <si>
    <t>DE000FA6SGU6</t>
  </si>
  <si>
    <t>XS2481288525</t>
  </si>
  <si>
    <t>EUR 2,75 COLOPLAST FINAN (REGS/3) 22-2030</t>
  </si>
  <si>
    <t>DE000MC77DD2</t>
  </si>
  <si>
    <t>DE000GQ8J7G2</t>
  </si>
  <si>
    <t>DE000A0MYQ69</t>
  </si>
  <si>
    <t>SIEMENS LIQUIDITY ONE         INHABER-ANTEILE</t>
  </si>
  <si>
    <t>NL0014331142</t>
  </si>
  <si>
    <t>NL0014329963</t>
  </si>
  <si>
    <t>NLBNPNL2AS14</t>
  </si>
  <si>
    <t>DE000FA6SDW9</t>
  </si>
  <si>
    <t>NLBNPNL1N6J1</t>
  </si>
  <si>
    <t>NLBNPNL1N6N3</t>
  </si>
  <si>
    <t>NLBNPNL1N6Q6</t>
  </si>
  <si>
    <t>DE000VM40SW8</t>
  </si>
  <si>
    <t>WAR VONTOBEL FIN.PROD. ( CALL SP352.1) XXXXXX</t>
  </si>
  <si>
    <t>DE000VM40XZ1</t>
  </si>
  <si>
    <t>NL0014495616</t>
  </si>
  <si>
    <t>DE000HV2AS85</t>
  </si>
  <si>
    <t>EUR 0,03 UNICREDIT BANK 20-2033</t>
  </si>
  <si>
    <t>NLBNPNL3AXI3</t>
  </si>
  <si>
    <t>DE000VE7CBV3</t>
  </si>
  <si>
    <t>LU2129774621</t>
  </si>
  <si>
    <t>SHS PRIMA-GLOBAL CHALLENGES-V EUR DIS</t>
  </si>
  <si>
    <t>NLBNPNL1N6U8</t>
  </si>
  <si>
    <t>NLBNPNL21PD8</t>
  </si>
  <si>
    <t>NLBNPNL21P94</t>
  </si>
  <si>
    <t>NLBNPNL21PB2</t>
  </si>
  <si>
    <t>NLBNPNL21P03</t>
  </si>
  <si>
    <t>NLBNPNL21P52</t>
  </si>
  <si>
    <t>NLBNPNL21OU5</t>
  </si>
  <si>
    <t>NLBNPNL2AR07</t>
  </si>
  <si>
    <t>LU1673816184</t>
  </si>
  <si>
    <t>SHS DWS GLOBAL VALUE TFD</t>
  </si>
  <si>
    <t>DE000UL74FG1</t>
  </si>
  <si>
    <t>NL0013969876</t>
  </si>
  <si>
    <t>NLBNPNL21Q93</t>
  </si>
  <si>
    <t>NLBNPNL2ARS6</t>
  </si>
  <si>
    <t>NL0014214900</t>
  </si>
  <si>
    <t>NL0014495194</t>
  </si>
  <si>
    <t>NL0014495202</t>
  </si>
  <si>
    <t>NL0014494874</t>
  </si>
  <si>
    <t>NL0014495145</t>
  </si>
  <si>
    <t>NL0014495277</t>
  </si>
  <si>
    <t>NL0014495335</t>
  </si>
  <si>
    <t>NL0014495327</t>
  </si>
  <si>
    <t>NL0014495368</t>
  </si>
  <si>
    <t>CH1159248611</t>
  </si>
  <si>
    <t>LU2132880324</t>
  </si>
  <si>
    <t>SHS DWS-DB WEALTH MA.BAL.SAA EUR-LC10</t>
  </si>
  <si>
    <t>LU2132881215</t>
  </si>
  <si>
    <t>SHS DWS-DB WEALTH MA.GRO.SAA USD-USD LC10</t>
  </si>
  <si>
    <t>LU2132880670</t>
  </si>
  <si>
    <t>SHS DWS-DB ESG CONSERV. SAA USD-DPMC USD ACC</t>
  </si>
  <si>
    <t>31/12/2199</t>
  </si>
  <si>
    <t>NLBNPNL1NBP1</t>
  </si>
  <si>
    <t>FR0129412484</t>
  </si>
  <si>
    <t>EUR 0,00 LANDESBANK HESS-TH (REGS BT) 290626</t>
  </si>
  <si>
    <t>FR001400LAR0</t>
  </si>
  <si>
    <t>EUR FL.R NATIXIS STRUCTURED (REGS) 23-2033</t>
  </si>
  <si>
    <t>29/12/2033</t>
  </si>
  <si>
    <t>NL0014494908</t>
  </si>
  <si>
    <t>NL0014494916</t>
  </si>
  <si>
    <t>NL0014494924</t>
  </si>
  <si>
    <t>XS2345042316</t>
  </si>
  <si>
    <t>EUR 0,252 L-BANK (5621) 21-2031</t>
  </si>
  <si>
    <t>DE000VE8K507</t>
  </si>
  <si>
    <t>LU2132882536</t>
  </si>
  <si>
    <t>SHS DWS-DB ESG BALANCED SAA-USD LC</t>
  </si>
  <si>
    <t>LU2132882619</t>
  </si>
  <si>
    <t>SHS DWS-DB WEALTH MA.BAL.SAA USD-USD LC10</t>
  </si>
  <si>
    <t>LU2132883427</t>
  </si>
  <si>
    <t>SHS DWS-DB ESG CONSERVATIVE SAA EUR+-LC10</t>
  </si>
  <si>
    <t>LU2132883260</t>
  </si>
  <si>
    <t>SHS DWS-DB ESG CONSERVATIVE SAA EUR+-DPMC</t>
  </si>
  <si>
    <t>NLBNPNL3AY80</t>
  </si>
  <si>
    <t>NL0014320467</t>
  </si>
  <si>
    <t>NL0014320517</t>
  </si>
  <si>
    <t>DE000MB9Y8X5</t>
  </si>
  <si>
    <t>DE000MB9Y9F0</t>
  </si>
  <si>
    <t>WAR MORGAN STANLEY+CO ( CALL SP65.867) XXXXXX</t>
  </si>
  <si>
    <t>FR001400MKK2</t>
  </si>
  <si>
    <t>USD 5,66 BNP PARIBAS 23-2025</t>
  </si>
  <si>
    <t>DE000HV4YZU2</t>
  </si>
  <si>
    <t>EUR 7,10 UNICREDIT BANK 25-2026</t>
  </si>
  <si>
    <t>DE000DS4MZG5</t>
  </si>
  <si>
    <t>FR4CIBFS0712</t>
  </si>
  <si>
    <t>USD 0,00 CA CIB FIN SOL 25-2028</t>
  </si>
  <si>
    <t>NL0014155871</t>
  </si>
  <si>
    <t>NL0014155913</t>
  </si>
  <si>
    <t>NL0014308298</t>
  </si>
  <si>
    <t>NL0014308314</t>
  </si>
  <si>
    <t>DE000VE6NKT7</t>
  </si>
  <si>
    <t>NL0014308363</t>
  </si>
  <si>
    <t>NL0014308272</t>
  </si>
  <si>
    <t>NL0014496093</t>
  </si>
  <si>
    <t>DE000ME05MH1</t>
  </si>
  <si>
    <t>NL0014320558</t>
  </si>
  <si>
    <t>NL0014155798</t>
  </si>
  <si>
    <t>DE000DU3M7S6</t>
  </si>
  <si>
    <t>EUR 4,00 DZ BK AG (DE0007297004) 250926</t>
  </si>
  <si>
    <t>NLBNPNL21P45</t>
  </si>
  <si>
    <t>DE000DU1XQA6</t>
  </si>
  <si>
    <t>EUR 4,80 DZ BK AG (DE0007010803) 270326</t>
  </si>
  <si>
    <t>NL0014482390</t>
  </si>
  <si>
    <t>NL0014495111</t>
  </si>
  <si>
    <t>DE000DU1XPY8</t>
  </si>
  <si>
    <t>EUR 6,10 DZ BK AG (NL0000009538) 260626</t>
  </si>
  <si>
    <t>DE000HT2HY50</t>
  </si>
  <si>
    <t>EUR 13,25 HSBC T+B 291225</t>
  </si>
  <si>
    <t>NL0014321903</t>
  </si>
  <si>
    <t>DE000VE70W65</t>
  </si>
  <si>
    <t>NL0014496341</t>
  </si>
  <si>
    <t>DE000VE70WB8</t>
  </si>
  <si>
    <t>NL0014479834</t>
  </si>
  <si>
    <t>NL0014324675</t>
  </si>
  <si>
    <t>NL0014476905</t>
  </si>
  <si>
    <t>NL0014476913</t>
  </si>
  <si>
    <t>DE000DC3V673</t>
  </si>
  <si>
    <t>DE000MB7E2G9</t>
  </si>
  <si>
    <t>NL0014316556</t>
  </si>
  <si>
    <t>NL0014316564</t>
  </si>
  <si>
    <t>DE000PF5GM05</t>
  </si>
  <si>
    <t>NL0014480790</t>
  </si>
  <si>
    <t>NL0014317166</t>
  </si>
  <si>
    <t>NL0014317158</t>
  </si>
  <si>
    <t>DE000MC71K87</t>
  </si>
  <si>
    <t>NL0014496531</t>
  </si>
  <si>
    <t>DE000VE70UX6</t>
  </si>
  <si>
    <t>DE000VE70UW8</t>
  </si>
  <si>
    <t>NL0014495681</t>
  </si>
  <si>
    <t>NL0014495566</t>
  </si>
  <si>
    <t>NL0014495772</t>
  </si>
  <si>
    <t>NL0014495780</t>
  </si>
  <si>
    <t>NL0014495830</t>
  </si>
  <si>
    <t>NL0014496564</t>
  </si>
  <si>
    <t>CH1277080508</t>
  </si>
  <si>
    <t>CHF 1,885 DEUTSCHE BAHN FIN 23-2035</t>
  </si>
  <si>
    <t>13/09/2035</t>
  </si>
  <si>
    <t>NL0014311045</t>
  </si>
  <si>
    <t>NLBNPNL39B17</t>
  </si>
  <si>
    <t>NL0014318347</t>
  </si>
  <si>
    <t>NL0014318263</t>
  </si>
  <si>
    <t>NL0014318537</t>
  </si>
  <si>
    <t>NL0013978406</t>
  </si>
  <si>
    <t>NL0013978331</t>
  </si>
  <si>
    <t>NL0014494999</t>
  </si>
  <si>
    <t>NL0014309411</t>
  </si>
  <si>
    <t>NL0014309429</t>
  </si>
  <si>
    <t>NL0014476442</t>
  </si>
  <si>
    <t>NL0014476525</t>
  </si>
  <si>
    <t>NL0013978281</t>
  </si>
  <si>
    <t>NL0013978265</t>
  </si>
  <si>
    <t>NL0014477010</t>
  </si>
  <si>
    <t>FR0013210325</t>
  </si>
  <si>
    <t>EUR 0,00 FRANCE (OAT STRIP) FUNGIBLE 16-2035</t>
  </si>
  <si>
    <t>DE000VE8ELA0</t>
  </si>
  <si>
    <t>NL0013830755</t>
  </si>
  <si>
    <t>NL0014476244</t>
  </si>
  <si>
    <t>DE000SU40045</t>
  </si>
  <si>
    <t>NL0014476764</t>
  </si>
  <si>
    <t>DE000LB5JZY0</t>
  </si>
  <si>
    <t>DE000LB5JZZ7</t>
  </si>
  <si>
    <t>EUR 13,00 LBK BADEN-WUERTT. 24-2026</t>
  </si>
  <si>
    <t>DE000SQ9A283</t>
  </si>
  <si>
    <t>NL0014476632</t>
  </si>
  <si>
    <t>DE000MB9YP02</t>
  </si>
  <si>
    <t>NL0014477127</t>
  </si>
  <si>
    <t>DE000DC7B742</t>
  </si>
  <si>
    <t>NL0014318669</t>
  </si>
  <si>
    <t>NL0014318255</t>
  </si>
  <si>
    <t>FRSG000107Z7</t>
  </si>
  <si>
    <t>EUR 8,60 SG ISSUER 19-2029</t>
  </si>
  <si>
    <t>DE000DS51S03</t>
  </si>
  <si>
    <t>DE000DS51S29</t>
  </si>
  <si>
    <t>NL0014314718</t>
  </si>
  <si>
    <t>NL0014317133</t>
  </si>
  <si>
    <t>ES0000012G00</t>
  </si>
  <si>
    <t>EUR 1,00 SPAIN, KINGDOM OF 20-2050</t>
  </si>
  <si>
    <t>31/10/2050</t>
  </si>
  <si>
    <t>NL0014480998</t>
  </si>
  <si>
    <t>NL0014481095</t>
  </si>
  <si>
    <t>NL0014480683</t>
  </si>
  <si>
    <t>NL0014481012</t>
  </si>
  <si>
    <t>NL0014308983</t>
  </si>
  <si>
    <t>NL0014309114</t>
  </si>
  <si>
    <t>NL0013978455</t>
  </si>
  <si>
    <t>DE000VE7B1M7</t>
  </si>
  <si>
    <t>NL0014317349</t>
  </si>
  <si>
    <t>DE000PF3CAT5</t>
  </si>
  <si>
    <t>NL0014477036</t>
  </si>
  <si>
    <t>DE000DC7B775</t>
  </si>
  <si>
    <t>DE000VE70WT0</t>
  </si>
  <si>
    <t>NL0014481236</t>
  </si>
  <si>
    <t>DE000VE8K606</t>
  </si>
  <si>
    <t>DE000NLB3AE3</t>
  </si>
  <si>
    <t>EUR 0,90 NORD/LB GZ 20-2030</t>
  </si>
  <si>
    <t>NL0014317240</t>
  </si>
  <si>
    <t>NL0014317273</t>
  </si>
  <si>
    <t>DE000DU1XKN2</t>
  </si>
  <si>
    <t>EUR 16,60 DZ BK AG (AT0000730007) 260626</t>
  </si>
  <si>
    <t>DE000MB7E1K3</t>
  </si>
  <si>
    <t>NL0014314098</t>
  </si>
  <si>
    <t>DE000VE8ELN3</t>
  </si>
  <si>
    <t>NL0014307647</t>
  </si>
  <si>
    <t>NL0014156580</t>
  </si>
  <si>
    <t>NL0014156606</t>
  </si>
  <si>
    <t>NL0014480394</t>
  </si>
  <si>
    <t>DE000MB7E2F1</t>
  </si>
  <si>
    <t>WAR MORGAN STANLEY+CO ( CALL SP65.826) XXXXXX</t>
  </si>
  <si>
    <t>NL0014480436</t>
  </si>
  <si>
    <t>NL0014307662</t>
  </si>
  <si>
    <t>DE000VE70CS4</t>
  </si>
  <si>
    <t>DE000ME2VFQ6</t>
  </si>
  <si>
    <t>NL0014484677</t>
  </si>
  <si>
    <t>NL0014481533</t>
  </si>
  <si>
    <t>DE000VM1FVV7</t>
  </si>
  <si>
    <t>UNT VONTOBEL FIN.PROD. ( CH1263234895) XXXXXX</t>
  </si>
  <si>
    <t>NL0014484511</t>
  </si>
  <si>
    <t>NL0014307696</t>
  </si>
  <si>
    <t>NL0014307753</t>
  </si>
  <si>
    <t>DE000DS51S52</t>
  </si>
  <si>
    <t>DE000SX1U5C8</t>
  </si>
  <si>
    <t>EUR 10,50 SOC.GEN.EFFEKTEN 25-2026</t>
  </si>
  <si>
    <t>DE000VE7B0G1</t>
  </si>
  <si>
    <t>NL0014316697</t>
  </si>
  <si>
    <t>NL0014480196</t>
  </si>
  <si>
    <t>NL0014480212</t>
  </si>
  <si>
    <t>NL0014157182</t>
  </si>
  <si>
    <t>NL0014157208</t>
  </si>
  <si>
    <t>DE000VE70CY2</t>
  </si>
  <si>
    <t>NL0014309221</t>
  </si>
  <si>
    <t>NL0014314239</t>
  </si>
  <si>
    <t>NL0014481475</t>
  </si>
  <si>
    <t>NL0014157141</t>
  </si>
  <si>
    <t>DE000HLB39S5</t>
  </si>
  <si>
    <t>14/02/2035</t>
  </si>
  <si>
    <t>DE000VE7B1K1</t>
  </si>
  <si>
    <t>NL0013969199</t>
  </si>
  <si>
    <t>XS1819680288</t>
  </si>
  <si>
    <t>USD 8,25 THE REP. OF ANGOLA (REGS) 18-2028</t>
  </si>
  <si>
    <t>FRSG00015E70</t>
  </si>
  <si>
    <t>NL0014317679</t>
  </si>
  <si>
    <t>NL0014309189</t>
  </si>
  <si>
    <t>DE000VE8K6E1</t>
  </si>
  <si>
    <t>DE000VE8K6J0</t>
  </si>
  <si>
    <t>DE000VE8K6M4</t>
  </si>
  <si>
    <t>NL0014480147</t>
  </si>
  <si>
    <t>DE000VE7B144</t>
  </si>
  <si>
    <t>DE000VE7B2P8</t>
  </si>
  <si>
    <t>DE000VE7B2K9</t>
  </si>
  <si>
    <t>NL0014314270</t>
  </si>
  <si>
    <t>NL0014330680</t>
  </si>
  <si>
    <t>NL0014330714</t>
  </si>
  <si>
    <t>NL0014330763</t>
  </si>
  <si>
    <t>NL0014330706</t>
  </si>
  <si>
    <t>DE000VE4SN85</t>
  </si>
  <si>
    <t>NL0014315145</t>
  </si>
  <si>
    <t>DE000VE70DN3</t>
  </si>
  <si>
    <t>DE000VE70DV6</t>
  </si>
  <si>
    <t>DE000VE70DH5</t>
  </si>
  <si>
    <t>DE000VE70EA8</t>
  </si>
  <si>
    <t>DE000VE70EN1</t>
  </si>
  <si>
    <t>NL0014329062</t>
  </si>
  <si>
    <t>DE000VE7B1Q8</t>
  </si>
  <si>
    <t>IT0006753906</t>
  </si>
  <si>
    <t>UNT SMARTETN PUBLIC LT 161225</t>
  </si>
  <si>
    <t>DE000VE7B2U8</t>
  </si>
  <si>
    <t>DE000VE7BZ95</t>
  </si>
  <si>
    <t>DE000VE7B2V6</t>
  </si>
  <si>
    <t>NL0014157521</t>
  </si>
  <si>
    <t>NL0014156515</t>
  </si>
  <si>
    <t>NL0014156473</t>
  </si>
  <si>
    <t>DE000VE8LJT9</t>
  </si>
  <si>
    <t>NL0014480550</t>
  </si>
  <si>
    <t>DE000MC6R9W5</t>
  </si>
  <si>
    <t>NL0014315285</t>
  </si>
  <si>
    <t>NL0014315202</t>
  </si>
  <si>
    <t>NL0014157307</t>
  </si>
  <si>
    <t>NL0014157406</t>
  </si>
  <si>
    <t>NL0014157471</t>
  </si>
  <si>
    <t>NL0014156267</t>
  </si>
  <si>
    <t>NL0014157430</t>
  </si>
  <si>
    <t>DE000UL1Q4D6</t>
  </si>
  <si>
    <t>NL0014481624</t>
  </si>
  <si>
    <t>DE000A254W86</t>
  </si>
  <si>
    <t>NL0013713837</t>
  </si>
  <si>
    <t>AT0000A0JPV5</t>
  </si>
  <si>
    <t>SHS RT PIF DYNAMISCH-T EUR ACC</t>
  </si>
  <si>
    <t>NL0014317588</t>
  </si>
  <si>
    <t>DE000VE8EMZ5</t>
  </si>
  <si>
    <t>DE000LB4FMV5</t>
  </si>
  <si>
    <t>EUR 2,50 LBK BADEN-WUERTT. 23-2030</t>
  </si>
  <si>
    <t>NL0014481632</t>
  </si>
  <si>
    <t>DE000DU1XRL1</t>
  </si>
  <si>
    <t>EUR 14,20 DZ BK AG (AT0000746409) 260626</t>
  </si>
  <si>
    <t>DE000DS51S94</t>
  </si>
  <si>
    <t>DE000VM1FY00</t>
  </si>
  <si>
    <t>UNT VONTOBEL FIN.PROD. ( CH1263235033) XXXXXX</t>
  </si>
  <si>
    <t>NL0014157075</t>
  </si>
  <si>
    <t>NLBNPNL1JVZ6</t>
  </si>
  <si>
    <t>DE000ME2VFT0</t>
  </si>
  <si>
    <t>DE000VE7P6L2</t>
  </si>
  <si>
    <t>WAR VONTOBEL FIN.PROD. ( PUT SP9.16) XXXXXX</t>
  </si>
  <si>
    <t>DE000SU4QH79</t>
  </si>
  <si>
    <t>DE000ME2Y3C1</t>
  </si>
  <si>
    <t>WAR MORGAN STANLEY+CO ( CALL SP315.05) XXXXXX</t>
  </si>
  <si>
    <t>NL0014478364</t>
  </si>
  <si>
    <t>LU1877586708</t>
  </si>
  <si>
    <t>SHS DB PWM-DB FIXED INC.OPP.-WAM ADV D USD</t>
  </si>
  <si>
    <t>DE000HT2HXZ9</t>
  </si>
  <si>
    <t>DE000FA61U13</t>
  </si>
  <si>
    <t>UNT SOC.GEN.EFFEKTEN ( DE0005552004) 250926</t>
  </si>
  <si>
    <t>DE000LB5D3Q1</t>
  </si>
  <si>
    <t>NL0014429789</t>
  </si>
  <si>
    <t>DE000MB91W80</t>
  </si>
  <si>
    <t>NL0014429623</t>
  </si>
  <si>
    <t>DE000VE7CRD7</t>
  </si>
  <si>
    <t>NL0014477929</t>
  </si>
  <si>
    <t>DE000VE70EQ4</t>
  </si>
  <si>
    <t>DE000VE7CRR7</t>
  </si>
  <si>
    <t>DE000VE70FG2</t>
  </si>
  <si>
    <t>DE000VE7CSQ7</t>
  </si>
  <si>
    <t>DE000VE7CSD5</t>
  </si>
  <si>
    <t>DE000VE70EY8</t>
  </si>
  <si>
    <t>DE000VE7CR94</t>
  </si>
  <si>
    <t>DE000VE7CRC9</t>
  </si>
  <si>
    <t>DE000UD39KF3</t>
  </si>
  <si>
    <t>DE000VE7CTM4</t>
  </si>
  <si>
    <t>NL0014484032</t>
  </si>
  <si>
    <t>NL0014481392</t>
  </si>
  <si>
    <t>NL0014482267</t>
  </si>
  <si>
    <t>NL0014482275</t>
  </si>
  <si>
    <t>NL0014481384</t>
  </si>
  <si>
    <t>NL0014482226</t>
  </si>
  <si>
    <t>NL0013977234</t>
  </si>
  <si>
    <t>DE000ME33E49</t>
  </si>
  <si>
    <t>DE000VE7CR60</t>
  </si>
  <si>
    <t>DE000VE7CRK2</t>
  </si>
  <si>
    <t>NL0014482184</t>
  </si>
  <si>
    <t>NL0014482192</t>
  </si>
  <si>
    <t>NL0014482259</t>
  </si>
  <si>
    <t>DE000VE7CTS1</t>
  </si>
  <si>
    <t>DE000VE7Z663</t>
  </si>
  <si>
    <t>FR0013401064</t>
  </si>
  <si>
    <t>SHS VARENNE SELECTION PARV.-P GBP 3 DEC</t>
  </si>
  <si>
    <t>NL0014511313</t>
  </si>
  <si>
    <t>DE000A14P824</t>
  </si>
  <si>
    <t>STRATOS IMMOBILIENANLEIHENF.IVINHABER-ANTEILE</t>
  </si>
  <si>
    <t>DE000VE7CS93</t>
  </si>
  <si>
    <t>IT0006754326</t>
  </si>
  <si>
    <t>UNT SMARTETN PUBLIC LT 010228</t>
  </si>
  <si>
    <t>DE000VE7Z689</t>
  </si>
  <si>
    <t>NL0013978091</t>
  </si>
  <si>
    <t>DE000DK0V471</t>
  </si>
  <si>
    <t>UNT DEKABANK 120231</t>
  </si>
  <si>
    <t>DE000HR9U1S0</t>
  </si>
  <si>
    <t>CH1240577432</t>
  </si>
  <si>
    <t>DE000MB7DR98</t>
  </si>
  <si>
    <t>NL0014478414</t>
  </si>
  <si>
    <t>NL0014478455</t>
  </si>
  <si>
    <t>NL0014478372</t>
  </si>
  <si>
    <t>NL0014478422</t>
  </si>
  <si>
    <t>NL0014478513</t>
  </si>
  <si>
    <t>NL0014478679</t>
  </si>
  <si>
    <t>NL0014478687</t>
  </si>
  <si>
    <t>DE000VU2M209</t>
  </si>
  <si>
    <t>DE000VE64BV3</t>
  </si>
  <si>
    <t>NLBNPNL2ASO3</t>
  </si>
  <si>
    <t>DE000HV2AS77</t>
  </si>
  <si>
    <t>EUR 0,22 UNICREDIT BANK (REGS) 20-2026</t>
  </si>
  <si>
    <t>NLBNPNL2ASI5</t>
  </si>
  <si>
    <t>FR001400SXF2</t>
  </si>
  <si>
    <t>EUR 5,47 BNP PARI.ISS. 24-2029</t>
  </si>
  <si>
    <t>DE000VE7CSZ8</t>
  </si>
  <si>
    <t>AT0000A2CWD0</t>
  </si>
  <si>
    <t>SHS LAKTAT-EUR MIX</t>
  </si>
  <si>
    <t>DE000DH253V0</t>
  </si>
  <si>
    <t>WAR DEUTSCHE BANK AG ( CALL SP141) 050224</t>
  </si>
  <si>
    <t>DE000GQ6CPL1</t>
  </si>
  <si>
    <t>DE000VC5LYY6</t>
  </si>
  <si>
    <t>NL0014478521</t>
  </si>
  <si>
    <t>DE000NLB3AA1</t>
  </si>
  <si>
    <t>DE000LB3P213</t>
  </si>
  <si>
    <t>EUR 0,00 LBK BADEN-WUERTT. 23-2026</t>
  </si>
  <si>
    <t>DE000HW6BXB9</t>
  </si>
  <si>
    <t>EUR 5,03 UNICREDIT BANK 22-2026</t>
  </si>
  <si>
    <t>NLBNPNL1MSS1</t>
  </si>
  <si>
    <t>NLBNPNL1MSR3</t>
  </si>
  <si>
    <t>NLBNPNL1MT10</t>
  </si>
  <si>
    <t>DE000VE64CW9</t>
  </si>
  <si>
    <t>DE000VE64CS7</t>
  </si>
  <si>
    <t>DE000VE64CR9</t>
  </si>
  <si>
    <t>DE000VE7BY39</t>
  </si>
  <si>
    <t>FR0013325271</t>
  </si>
  <si>
    <t>AUD 4,055 BPCE (REGS) 18-2030</t>
  </si>
  <si>
    <t>DE000VE7CBL4</t>
  </si>
  <si>
    <t>NL0014330490</t>
  </si>
  <si>
    <t>NLBNPNL1JWK6</t>
  </si>
  <si>
    <t>DE000VE7BZM3</t>
  </si>
  <si>
    <t>DE000VE7BZH3</t>
  </si>
  <si>
    <t>DE000VE7BZF7</t>
  </si>
  <si>
    <t>DE000VE7BZU6</t>
  </si>
  <si>
    <t>DE000VE7BZZ5</t>
  </si>
  <si>
    <t>NL0014330615</t>
  </si>
  <si>
    <t>NLBNPNL1JXA5</t>
  </si>
  <si>
    <t>XS2122485845</t>
  </si>
  <si>
    <t>EUR 0,50 DOW CHEM.CO. (SEC) 20-2027</t>
  </si>
  <si>
    <t>NL0014478059</t>
  </si>
  <si>
    <t>NL0014327298</t>
  </si>
  <si>
    <t>DE000HW7BMF1</t>
  </si>
  <si>
    <t>EUR 7,63 UNICREDIT BANK 24-2025</t>
  </si>
  <si>
    <t>FR0013483922</t>
  </si>
  <si>
    <t>SUB ATARI SAS (SUBSCRIPTION)</t>
  </si>
  <si>
    <t>CH0398013778</t>
  </si>
  <si>
    <t>CHF 0,00 RALLYE S.A. 18-2032</t>
  </si>
  <si>
    <t>NL0011926118</t>
  </si>
  <si>
    <t>FR0013476488</t>
  </si>
  <si>
    <t>EUR FL.R NATIXIS STRUCTURED 20-2030</t>
  </si>
  <si>
    <t>NLBNPNL1JX27</t>
  </si>
  <si>
    <t>FR0013252624</t>
  </si>
  <si>
    <t>EUR 1,449 REGION HAUTS 17-2028</t>
  </si>
  <si>
    <t>NL0014328049</t>
  </si>
  <si>
    <t>NL0014327587</t>
  </si>
  <si>
    <t>DE000DS90QX0</t>
  </si>
  <si>
    <t>NLBNPNL1JWY7</t>
  </si>
  <si>
    <t>NLBNPNL18574</t>
  </si>
  <si>
    <t>DE000LB5K5U9</t>
  </si>
  <si>
    <t>DE000VE8YVQ3</t>
  </si>
  <si>
    <t>DE000VE8YWP3</t>
  </si>
  <si>
    <t>NL0014322836</t>
  </si>
  <si>
    <t>NL0014322877</t>
  </si>
  <si>
    <t>DE000ME3ANS8</t>
  </si>
  <si>
    <t>DE000ME3V019</t>
  </si>
  <si>
    <t>DE000LB5D2F6</t>
  </si>
  <si>
    <t>DE000DU1XL04</t>
  </si>
  <si>
    <t>EUR 15,50 DZ BK AG (AT0000741053) 270326</t>
  </si>
  <si>
    <t>DE000DS4MWC1</t>
  </si>
  <si>
    <t>DE000HT19KN2</t>
  </si>
  <si>
    <t>EUR 12,50 HSBC T+B 24-2026</t>
  </si>
  <si>
    <t>NL0014496994</t>
  </si>
  <si>
    <t>DE000VE7CPD1</t>
  </si>
  <si>
    <t>DE000HW6SCG6</t>
  </si>
  <si>
    <t>EUR 8,01 UNICREDIT BANK 23-2026</t>
  </si>
  <si>
    <t>DE000DC3V7P9</t>
  </si>
  <si>
    <t>DE000SU11S68</t>
  </si>
  <si>
    <t>NL0014311193</t>
  </si>
  <si>
    <t>DE000DS4MW62</t>
  </si>
  <si>
    <t>DE000DS4MW54</t>
  </si>
  <si>
    <t>NL0014311243</t>
  </si>
  <si>
    <t>DE000DS90QS0</t>
  </si>
  <si>
    <t>DE000SU1WTA5</t>
  </si>
  <si>
    <t>NL0014327827</t>
  </si>
  <si>
    <t>NL0014327884</t>
  </si>
  <si>
    <t>NL0014327934</t>
  </si>
  <si>
    <t>DE000DH229H9</t>
  </si>
  <si>
    <t>WAR DEUTSCHE BANK AG ( CALL SP15700) 281123</t>
  </si>
  <si>
    <t>28/11/2123</t>
  </si>
  <si>
    <t>DE000ME3VAN2</t>
  </si>
  <si>
    <t>WAR MORGAN STANLEY+CO ( CALL SP56.75) XXXXXX</t>
  </si>
  <si>
    <t>DE000VM42Y84</t>
  </si>
  <si>
    <t>DE000ME3LUU6</t>
  </si>
  <si>
    <t>FR0013487030</t>
  </si>
  <si>
    <t>JPY 0,30 BPCE (REGS) 20-2030</t>
  </si>
  <si>
    <t>DE000ME3M3Z5</t>
  </si>
  <si>
    <t>NL0014317877</t>
  </si>
  <si>
    <t>DE000HW6LYF7</t>
  </si>
  <si>
    <t>EUR 7,19 UNICREDIT BANK 23-2026</t>
  </si>
  <si>
    <t>NL0014308124</t>
  </si>
  <si>
    <t>NL0014308181</t>
  </si>
  <si>
    <t>DE000SU3WHJ7</t>
  </si>
  <si>
    <t>WAR SOC.GEN.EFFEKTEN ( CALL SP232.61) XXXXXX</t>
  </si>
  <si>
    <t>DE000VM42ER4</t>
  </si>
  <si>
    <t>WAR VONTOBEL FIN.PROD. ( CALL SP53.68) XXXXXX</t>
  </si>
  <si>
    <t>DE000HW6SAA3</t>
  </si>
  <si>
    <t>DE000ME37TW8</t>
  </si>
  <si>
    <t>WAR MORGAN STANLEY+CO ( CALL SP90) XXXXXX</t>
  </si>
  <si>
    <t>DE000SU3T8W7</t>
  </si>
  <si>
    <t>DE000VD5T8J2</t>
  </si>
  <si>
    <t>EUR 14,35 VONTOBEL FIN.PROD. 24-2026</t>
  </si>
  <si>
    <t>DE000VM5AD71</t>
  </si>
  <si>
    <t>DE000SU12V05</t>
  </si>
  <si>
    <t>DE000ME3AR32</t>
  </si>
  <si>
    <t>DE000DS90QB6</t>
  </si>
  <si>
    <t>DE000DS90QF7</t>
  </si>
  <si>
    <t>DE000DS90QE0</t>
  </si>
  <si>
    <t>DE000ME3ABZ8</t>
  </si>
  <si>
    <t>DE000HT19EE4</t>
  </si>
  <si>
    <t>US4432011082</t>
  </si>
  <si>
    <t>SHS HOWMET AEROSP ORD REG</t>
  </si>
  <si>
    <t>DE000SU2JJ60</t>
  </si>
  <si>
    <t>DE000HS2YB41</t>
  </si>
  <si>
    <t>WAR HSBC T+B ( CALL SP39.7297) XXXXXX</t>
  </si>
  <si>
    <t>NL0014322737</t>
  </si>
  <si>
    <t>NL0014322760</t>
  </si>
  <si>
    <t>NL0014322661</t>
  </si>
  <si>
    <t>NL0014322745</t>
  </si>
  <si>
    <t>DE000ME38A71</t>
  </si>
  <si>
    <t>DE000ME3ABL8</t>
  </si>
  <si>
    <t>DE000ME429F1</t>
  </si>
  <si>
    <t>DE000UL94PU9</t>
  </si>
  <si>
    <t>DE000DS4BGA1</t>
  </si>
  <si>
    <t>NLBNPNL1JWH2</t>
  </si>
  <si>
    <t>DE000HS3FVK8</t>
  </si>
  <si>
    <t>WAR HSBC T+B ( CALL SP126.97) XXXXXX</t>
  </si>
  <si>
    <t>NL0014319162</t>
  </si>
  <si>
    <t>DE000UG8R840</t>
  </si>
  <si>
    <t>EUR 5,80 UNICREDIT BANK (DE000A1EWWW0) 260626</t>
  </si>
  <si>
    <t>DE000PZ02VW6</t>
  </si>
  <si>
    <t>NL0014493967</t>
  </si>
  <si>
    <t>DE000SU2CFY4</t>
  </si>
  <si>
    <t>DE000LB4NB57</t>
  </si>
  <si>
    <t>DE000VM42L55</t>
  </si>
  <si>
    <t>WAR VONTOBEL FIN.PROD. ( CALL SP38.43) XXXXXX</t>
  </si>
  <si>
    <t>DE000SU1SMR2</t>
  </si>
  <si>
    <t>DE000HT2HY19</t>
  </si>
  <si>
    <t>DE000ME3LVJ7</t>
  </si>
  <si>
    <t>NL0014493959</t>
  </si>
  <si>
    <t>DE000HT19FY9</t>
  </si>
  <si>
    <t>EUR 7,25 HSBC T+B 24-2026</t>
  </si>
  <si>
    <t>DE000DS90Q99</t>
  </si>
  <si>
    <t>DE000DS90QA8</t>
  </si>
  <si>
    <t>DE000ME389S0</t>
  </si>
  <si>
    <t>DE000ME40EC6</t>
  </si>
  <si>
    <t>NL0014496960</t>
  </si>
  <si>
    <t>DE000FA6TQ80</t>
  </si>
  <si>
    <t>DE000VC5MS14</t>
  </si>
  <si>
    <t>NLBNPNL2H5B7</t>
  </si>
  <si>
    <t>DE000VE8LD31</t>
  </si>
  <si>
    <t>DE000DY4AN81</t>
  </si>
  <si>
    <t>EUR 9,50 DZ BK AG (DE0005190003) 301225</t>
  </si>
  <si>
    <t>DE000DS90QW2</t>
  </si>
  <si>
    <t>DE000ME3A831</t>
  </si>
  <si>
    <t>NL0014328726</t>
  </si>
  <si>
    <t>NL0014496861</t>
  </si>
  <si>
    <t>NLBNPNL38Z10</t>
  </si>
  <si>
    <t>NL0014496911</t>
  </si>
  <si>
    <t>NL0014310120</t>
  </si>
  <si>
    <t>NLBNPNL2H4W6</t>
  </si>
  <si>
    <t>NL0013869209</t>
  </si>
  <si>
    <t>DE000DB9VLY7</t>
  </si>
  <si>
    <t>EUR 3,70 DEUTSCHE BANK AG 23-2028</t>
  </si>
  <si>
    <t>NLBNPNL38XX4</t>
  </si>
  <si>
    <t>NLBNPNL38YU8</t>
  </si>
  <si>
    <t>DE000ME3DKW0</t>
  </si>
  <si>
    <t>NL0014321119</t>
  </si>
  <si>
    <t>DE000DK03087</t>
  </si>
  <si>
    <t>UNT DEKABANK 261132</t>
  </si>
  <si>
    <t>DE000HS2ZST5</t>
  </si>
  <si>
    <t>WAR HSBC T+B ( CALL SP86.8213) XXXXXX</t>
  </si>
  <si>
    <t>DE000HLB2F49</t>
  </si>
  <si>
    <t>EUR FL.R LANDESBANK HESS-TH 15-2030</t>
  </si>
  <si>
    <t>DE000ME3M554</t>
  </si>
  <si>
    <t>DE000UL949G7</t>
  </si>
  <si>
    <t>IT0005248205</t>
  </si>
  <si>
    <t>EUR 0,00 ITALY, REP.OF (BTP STRIP) 16-2064</t>
  </si>
  <si>
    <t>01/03/2064</t>
  </si>
  <si>
    <t>FR0014001JQ9</t>
  </si>
  <si>
    <t>AUD 3,00 CREDIT AGRICOLE 21-2041</t>
  </si>
  <si>
    <t>19/01/2041</t>
  </si>
  <si>
    <t>DE000PZ1JCE8</t>
  </si>
  <si>
    <t>DE000ME3UYH6</t>
  </si>
  <si>
    <t>DE000ME3UXP1</t>
  </si>
  <si>
    <t>DE000HS3HKC4</t>
  </si>
  <si>
    <t>WAR HSBC T+B ( CALL SP102.025) XXXXXX</t>
  </si>
  <si>
    <t>DE000DH220G0</t>
  </si>
  <si>
    <t>WAR DEUTSCHE BANK AG ( CALL SP14950) 141123</t>
  </si>
  <si>
    <t>14/11/2123</t>
  </si>
  <si>
    <t>XS2722717555</t>
  </si>
  <si>
    <t>EUR 4,30 ENBW INTL.FIN. (REGS/33) 23-2034</t>
  </si>
  <si>
    <t>23/05/2034</t>
  </si>
  <si>
    <t>DE000ME3AGE2</t>
  </si>
  <si>
    <t>DE000ME3AGJ1</t>
  </si>
  <si>
    <t>DE000ME3AFX4</t>
  </si>
  <si>
    <t>NLBNPNL3AZM0</t>
  </si>
  <si>
    <t>ES0105421004</t>
  </si>
  <si>
    <t>SHS TRIVIUM REAL ES ORD BR</t>
  </si>
  <si>
    <t>DE000VZ442D3</t>
  </si>
  <si>
    <t>DE000MB9YBL8</t>
  </si>
  <si>
    <t>NL0014491326</t>
  </si>
  <si>
    <t>DE000VE7CP39</t>
  </si>
  <si>
    <t>FR0013483690</t>
  </si>
  <si>
    <t>DE000GQ8WQ04</t>
  </si>
  <si>
    <t>DE000ME3LD01</t>
  </si>
  <si>
    <t>DE000ME44CH1</t>
  </si>
  <si>
    <t>DE000SU11V48</t>
  </si>
  <si>
    <t>NLBNPNL1MSL6</t>
  </si>
  <si>
    <t>DE000ME3AVK8</t>
  </si>
  <si>
    <t>DE000ME3AW68</t>
  </si>
  <si>
    <t>NL0014479156</t>
  </si>
  <si>
    <t>NL0014479172</t>
  </si>
  <si>
    <t>DE000SH9Z7T8</t>
  </si>
  <si>
    <t>EUR 6,35 SG ISSUER (REGS) 25-2029</t>
  </si>
  <si>
    <t>DE000UL9EES7</t>
  </si>
  <si>
    <t>NL0013598816</t>
  </si>
  <si>
    <t>NLBNPNL1MSN2</t>
  </si>
  <si>
    <t>DE000ME3V2U7</t>
  </si>
  <si>
    <t>DE000ME3V2G6</t>
  </si>
  <si>
    <t>DE000ME3V373</t>
  </si>
  <si>
    <t>DE000ME3V324</t>
  </si>
  <si>
    <t>NL0014328445</t>
  </si>
  <si>
    <t>NL0014328569</t>
  </si>
  <si>
    <t>NL0014328403</t>
  </si>
  <si>
    <t>DE000A351769</t>
  </si>
  <si>
    <t>EUR FL.R SPARKASSE EMSLAND 23-2028</t>
  </si>
  <si>
    <t>DE000DC21F78</t>
  </si>
  <si>
    <t>DE000VM5BN52</t>
  </si>
  <si>
    <t>NL0014328486</t>
  </si>
  <si>
    <t>NL0014328494</t>
  </si>
  <si>
    <t>NL0013631765</t>
  </si>
  <si>
    <t>DE000HW6S4Z6</t>
  </si>
  <si>
    <t>NL0014332462</t>
  </si>
  <si>
    <t>NL0014332488</t>
  </si>
  <si>
    <t>NL0014332389</t>
  </si>
  <si>
    <t>DE000ME449P8</t>
  </si>
  <si>
    <t>CH1305916780</t>
  </si>
  <si>
    <t>CHF 1,95 ROCHE KAPITALMARKT 23-2038</t>
  </si>
  <si>
    <t>15/09/2038</t>
  </si>
  <si>
    <t>DE000ME42AN7</t>
  </si>
  <si>
    <t>DE000MB3J2W5</t>
  </si>
  <si>
    <t>DE000VM5S9D5</t>
  </si>
  <si>
    <t>WAR VONTOBEL FIN.PROD. ( CALL SP42.99) XXXXXX</t>
  </si>
  <si>
    <t>NL0014477440</t>
  </si>
  <si>
    <t>DE000GQ975U6</t>
  </si>
  <si>
    <t>WAR GOLDMAN SACHS B ( CALL SP25.44) XXXXXX</t>
  </si>
  <si>
    <t>DE000VM5GFH8</t>
  </si>
  <si>
    <t>DE000PZ1J9P8</t>
  </si>
  <si>
    <t>DE000ME3NTT6</t>
  </si>
  <si>
    <t>NL0014155772</t>
  </si>
  <si>
    <t>XS3198384573</t>
  </si>
  <si>
    <t>EUR 5,375 ROMANIA (REGS) 25-2033</t>
  </si>
  <si>
    <t>NLBNPNL1GUE9</t>
  </si>
  <si>
    <t>DE000ME3AH42</t>
  </si>
  <si>
    <t>NLBNPNL3B016</t>
  </si>
  <si>
    <t>DE000VE7CKQ4</t>
  </si>
  <si>
    <t>DE000VE7CKH3</t>
  </si>
  <si>
    <t>DE000ME3AD04</t>
  </si>
  <si>
    <t>DE000ME3V3A7</t>
  </si>
  <si>
    <t>DE000ME3S0D2</t>
  </si>
  <si>
    <t>DE000ME6GBP9</t>
  </si>
  <si>
    <t>NL0014316754</t>
  </si>
  <si>
    <t>NL0014316796</t>
  </si>
  <si>
    <t>DE000ME3UYQ7</t>
  </si>
  <si>
    <t>WAR MORGAN STANLEY+CO ( CALL SP265) XXXXXX</t>
  </si>
  <si>
    <t>DE000ME4TR06</t>
  </si>
  <si>
    <t>DE000VM8UEQ7</t>
  </si>
  <si>
    <t>WAR VONTOBEL FIN.PROD. ( CALL SP439.2) XXXXXX</t>
  </si>
  <si>
    <t>DE000PF5GSA3</t>
  </si>
  <si>
    <t>DE000ME42BQ8</t>
  </si>
  <si>
    <t>DE000ME4SQA9</t>
  </si>
  <si>
    <t>DE000NLB4XE3</t>
  </si>
  <si>
    <t>EUR 3,50 NORD/LB GZ 23-2033</t>
  </si>
  <si>
    <t>DE000VE8X591</t>
  </si>
  <si>
    <t>UNT VONTOBEL FIN.PROD. ( CH0354235779) XXXXXX</t>
  </si>
  <si>
    <t>NL0014311524</t>
  </si>
  <si>
    <t>DE000ME3PE30</t>
  </si>
  <si>
    <t>WAR MORGAN STANLEY+CO ( CALL SP200) XXXXXX</t>
  </si>
  <si>
    <t>DE000ME6GM20</t>
  </si>
  <si>
    <t>DE000GQ8S6X8</t>
  </si>
  <si>
    <t>DE000A2ATAU2</t>
  </si>
  <si>
    <t>SHS GRIDL GLOBAL MACRO UI EUR I</t>
  </si>
  <si>
    <t>DE000ME3SV10</t>
  </si>
  <si>
    <t>DE000A1C6KE9</t>
  </si>
  <si>
    <t>HI-PENSION TRUST ASM AS-FONDS INHABER-ANTEILE</t>
  </si>
  <si>
    <t>DE000VE8LK73</t>
  </si>
  <si>
    <t>DE000VE8LK24</t>
  </si>
  <si>
    <t>DE000ME425T0</t>
  </si>
  <si>
    <t>DE000ME3PGZ5</t>
  </si>
  <si>
    <t>DE000PG4EQY4</t>
  </si>
  <si>
    <t>NLBNPNL23IM0</t>
  </si>
  <si>
    <t>DE000PZ1L2T1</t>
  </si>
  <si>
    <t>DE000ME3SW43</t>
  </si>
  <si>
    <t>FR001400LQE4</t>
  </si>
  <si>
    <t>DE000ME3AWW1</t>
  </si>
  <si>
    <t>DE000ME3HKV3</t>
  </si>
  <si>
    <t>DE000SU15PC7</t>
  </si>
  <si>
    <t>NL0014477572</t>
  </si>
  <si>
    <t>NL0014477648</t>
  </si>
  <si>
    <t>NL0014477630</t>
  </si>
  <si>
    <t>EE3300002161</t>
  </si>
  <si>
    <t>EUR 7,00 PROJECT BRICKS 21-2027</t>
  </si>
  <si>
    <t>28/03/2027</t>
  </si>
  <si>
    <t>DE000VE7CGV2</t>
  </si>
  <si>
    <t>DE000DK011T1</t>
  </si>
  <si>
    <t>EUR 6,26 DEKABANK 23-2036</t>
  </si>
  <si>
    <t>DE000SU19312</t>
  </si>
  <si>
    <t>DE000HS3FF56</t>
  </si>
  <si>
    <t>WAR HSBC T+B ( CALL SP291.98) XXXXXX</t>
  </si>
  <si>
    <t>DE000VM5K3A2</t>
  </si>
  <si>
    <t>DE000VE8LNA1</t>
  </si>
  <si>
    <t>DE000UM0N6F8</t>
  </si>
  <si>
    <t>DE000ME3R132</t>
  </si>
  <si>
    <t>DE000VE7CLB4</t>
  </si>
  <si>
    <t>DE000VE7CLV2</t>
  </si>
  <si>
    <t>DE000DK0P9N4</t>
  </si>
  <si>
    <t>EUR 1,21 DEKABANK 18-2028</t>
  </si>
  <si>
    <t>NL0014316945</t>
  </si>
  <si>
    <t>NLBNPNL1JFU0</t>
  </si>
  <si>
    <t>DE000VM495Q8</t>
  </si>
  <si>
    <t>WAR VONTOBEL FIN.PROD. ( CALL SP56.6) XXXXXX</t>
  </si>
  <si>
    <t>DE000HW6SJR8</t>
  </si>
  <si>
    <t>DE000LB2A3T1</t>
  </si>
  <si>
    <t>DE000UL9ZCH9</t>
  </si>
  <si>
    <t>DE000VE8LMJ4</t>
  </si>
  <si>
    <t>DE000ME447H9</t>
  </si>
  <si>
    <t>DE000VE7CKV4</t>
  </si>
  <si>
    <t>DE000VE7CKU6</t>
  </si>
  <si>
    <t>DE000VE8LQQ0</t>
  </si>
  <si>
    <t>DE000ME2VVF6</t>
  </si>
  <si>
    <t>DE000ME42QA0</t>
  </si>
  <si>
    <t>NL0014317067</t>
  </si>
  <si>
    <t>NL0014317075</t>
  </si>
  <si>
    <t>DE000ME42PS4</t>
  </si>
  <si>
    <t>DE000ME6GKX4</t>
  </si>
  <si>
    <t>NL0014311532</t>
  </si>
  <si>
    <t>DE000HT19EY2</t>
  </si>
  <si>
    <t>DE000ME3UXY3</t>
  </si>
  <si>
    <t>NLBNPNL1GSL8</t>
  </si>
  <si>
    <t>NLBNPNL1GSJ2</t>
  </si>
  <si>
    <t>DE000MB9YP69</t>
  </si>
  <si>
    <t>DE000ME42691</t>
  </si>
  <si>
    <t>NLBNPNL38ZK6</t>
  </si>
  <si>
    <t>DE000ME3X3T5</t>
  </si>
  <si>
    <t>DE000ME48TK0</t>
  </si>
  <si>
    <t>NL0014311516</t>
  </si>
  <si>
    <t>DE000ME384J0</t>
  </si>
  <si>
    <t>WAR MORGAN STANLEY+CO ( CALL SP650) XXXXXX</t>
  </si>
  <si>
    <t>DE000ME3N081</t>
  </si>
  <si>
    <t>NL0013226541</t>
  </si>
  <si>
    <t>DE000ME45TU5</t>
  </si>
  <si>
    <t>DE000HT19L63</t>
  </si>
  <si>
    <t>EUR 13,25 HSBC T+B 24-2025</t>
  </si>
  <si>
    <t>DE000ME3UXU1</t>
  </si>
  <si>
    <t>DE000LB5K4Y4</t>
  </si>
  <si>
    <t>NL0014311607</t>
  </si>
  <si>
    <t>NLBNPNL392M2</t>
  </si>
  <si>
    <t>DE000VE7CCU3</t>
  </si>
  <si>
    <t>DE000VE7CCN8</t>
  </si>
  <si>
    <t>DE000HS2XX20</t>
  </si>
  <si>
    <t>DE000DU1XLY7</t>
  </si>
  <si>
    <t>EUR 4,30 DZ BK AG (AT0000741053) 270326</t>
  </si>
  <si>
    <t>NLBNPNL392O8</t>
  </si>
  <si>
    <t>NLBNPNL39000</t>
  </si>
  <si>
    <t>DE000VE7CDC9</t>
  </si>
  <si>
    <t>DE000VE7CFL5</t>
  </si>
  <si>
    <t>DE000UL2F5L8</t>
  </si>
  <si>
    <t>DE000VE7CLG3</t>
  </si>
  <si>
    <t>DE000DS441C8</t>
  </si>
  <si>
    <t>NLBNPNL39042</t>
  </si>
  <si>
    <t>NLBNPNL38ZA7</t>
  </si>
  <si>
    <t>NLBNPNL38ZB5</t>
  </si>
  <si>
    <t>DE000VE8EKG9</t>
  </si>
  <si>
    <t>DE000VE8EKM7</t>
  </si>
  <si>
    <t>NLBNPNL392Y7</t>
  </si>
  <si>
    <t>NLBNPNL39315</t>
  </si>
  <si>
    <t>DE000HS2ZFX4</t>
  </si>
  <si>
    <t>DE000UL76LM2</t>
  </si>
  <si>
    <t>WAR UBS AG ( CALL SP43.1333) XXXXXX</t>
  </si>
  <si>
    <t>DE000VE70123</t>
  </si>
  <si>
    <t>DE000VE70172</t>
  </si>
  <si>
    <t>DE000ME446W0</t>
  </si>
  <si>
    <t>WAR MORGAN STANLEY+CO ( CALL SP42.728) XXXXXX</t>
  </si>
  <si>
    <t>DE000PZ1E011</t>
  </si>
  <si>
    <t>WAR BNP PARIBAS ( CALL SP98.8226) XXXXXX</t>
  </si>
  <si>
    <t>DE000UL912B6</t>
  </si>
  <si>
    <t>DE000DC7G428</t>
  </si>
  <si>
    <t>NLBNPNL2FBJ8</t>
  </si>
  <si>
    <t>DE000PZ1MBE4</t>
  </si>
  <si>
    <t>DE000SU3YE57</t>
  </si>
  <si>
    <t>XS3198651872</t>
  </si>
  <si>
    <t>EUR 3,25 DIAGEO FIN.PLC (REGS) 25-2032</t>
  </si>
  <si>
    <t>03/10/2032</t>
  </si>
  <si>
    <t>NL0014311615</t>
  </si>
  <si>
    <t>NL0014310542</t>
  </si>
  <si>
    <t>NL0014310559</t>
  </si>
  <si>
    <t>NL0014310617</t>
  </si>
  <si>
    <t>AT0000483565</t>
  </si>
  <si>
    <t>EUR 1,25 STEIERMARKISCHE BK 03-XXXX</t>
  </si>
  <si>
    <t>03/07/2003</t>
  </si>
  <si>
    <t>NL0014319873</t>
  </si>
  <si>
    <t>NL0014319964</t>
  </si>
  <si>
    <t>NL0014319972</t>
  </si>
  <si>
    <t>XS1678623734</t>
  </si>
  <si>
    <t>USD 3,50 REP..OF AZERBAIJAN (REGS) 17-2032</t>
  </si>
  <si>
    <t>NL0014310914</t>
  </si>
  <si>
    <t>NL0014310898</t>
  </si>
  <si>
    <t>NLBNPNL38Y11</t>
  </si>
  <si>
    <t>NLBNPNL38Y52</t>
  </si>
  <si>
    <t>NLBNPNL39240</t>
  </si>
  <si>
    <t>DE000SU6J8R6</t>
  </si>
  <si>
    <t>DE000ME430D4</t>
  </si>
  <si>
    <t>AT0000A37595</t>
  </si>
  <si>
    <t>EUR 3,25 ERSTE GR.BK AG (REGS) 23-2028</t>
  </si>
  <si>
    <t>NLBNPNL2FBL4</t>
  </si>
  <si>
    <t>DE000A3518R9</t>
  </si>
  <si>
    <t>DE000SV909S8</t>
  </si>
  <si>
    <t>NL0014310575</t>
  </si>
  <si>
    <t>NL0014310732</t>
  </si>
  <si>
    <t>NL0014310625</t>
  </si>
  <si>
    <t>NL0014310716</t>
  </si>
  <si>
    <t>DE000SU1RPB1</t>
  </si>
  <si>
    <t>NL0014310807</t>
  </si>
  <si>
    <t>NL0014310971</t>
  </si>
  <si>
    <t>NL0014310963</t>
  </si>
  <si>
    <t>DE000VE7CCC1</t>
  </si>
  <si>
    <t>DE000VE7CCJ6</t>
  </si>
  <si>
    <t>NL0014320202</t>
  </si>
  <si>
    <t>NL0014320038</t>
  </si>
  <si>
    <t>NL0014320210</t>
  </si>
  <si>
    <t>DE000HVB8AB4</t>
  </si>
  <si>
    <t>EUR 6,10 UNICREDIT BANK 23-2027</t>
  </si>
  <si>
    <t>DE000JL2THE8</t>
  </si>
  <si>
    <t>NLBNPNL392D1</t>
  </si>
  <si>
    <t>NLBNPNL2KTU7</t>
  </si>
  <si>
    <t>NLBNPNL2KTS1</t>
  </si>
  <si>
    <t>DE000ME38DF5</t>
  </si>
  <si>
    <t>WAR MORGAN STANLEY+CO ( CALL SP49.5) XXXXXX</t>
  </si>
  <si>
    <t>NLBNPNL2QN94</t>
  </si>
  <si>
    <t>DE000VE7B854</t>
  </si>
  <si>
    <t>NLBNPNL393J6</t>
  </si>
  <si>
    <t>DE000DWS3JS4</t>
  </si>
  <si>
    <t>SHS CAPITAL GROWTH FUND-LD EUR DIS</t>
  </si>
  <si>
    <t>CH1336283978</t>
  </si>
  <si>
    <t>UNT RAIFFEISEN SWITZ ( BASKET) 210627</t>
  </si>
  <si>
    <t>DE000DK0V7F6</t>
  </si>
  <si>
    <t>DEKA ERBBAURECHTE             INHABER-ANTEILE</t>
  </si>
  <si>
    <t>DE000ME388S2</t>
  </si>
  <si>
    <t>DE000ME47GV6</t>
  </si>
  <si>
    <t>CH1409718132</t>
  </si>
  <si>
    <t>UNT LEONTEQ SECS AG ( BASKET) 110227</t>
  </si>
  <si>
    <t>DE000A30V5Q3</t>
  </si>
  <si>
    <t>EUR FL.R HAMBURGER SPARK. (REGS) 23-2028</t>
  </si>
  <si>
    <t>DK0061553245</t>
  </si>
  <si>
    <t>SHS INVESTIN-HP ENG.KOR.DANSKE.OBLIG DKK ACC</t>
  </si>
  <si>
    <t>IT0005370785</t>
  </si>
  <si>
    <t>EUR 0,00 SOLUTION GROUP 19-2999</t>
  </si>
  <si>
    <t>DE000VE7CDF2</t>
  </si>
  <si>
    <t>DE000VE7CFT8</t>
  </si>
  <si>
    <t>DE000ME385H1</t>
  </si>
  <si>
    <t>DE000ME384W3</t>
  </si>
  <si>
    <t>DE000ME3MZX7</t>
  </si>
  <si>
    <t>WAR MORGAN STANLEY+CO ( CALL SP8.806) XXXXXX</t>
  </si>
  <si>
    <t>DE000ME3DNW4</t>
  </si>
  <si>
    <t>DE000VE7CCK4</t>
  </si>
  <si>
    <t>DE000ME38CM3</t>
  </si>
  <si>
    <t>NLBNPNL2KU83</t>
  </si>
  <si>
    <t>DE000ME3LCS8</t>
  </si>
  <si>
    <t>DE000MB7PSZ4</t>
  </si>
  <si>
    <t>DE000PZ1JCT6</t>
  </si>
  <si>
    <t>WAR BNP PARIBAS ( CALL SP73.6659) XXXXXX</t>
  </si>
  <si>
    <t>DE000LB5K5V7</t>
  </si>
  <si>
    <t>DE000LB5JZ13</t>
  </si>
  <si>
    <t>NLBNPNL2QMW5</t>
  </si>
  <si>
    <t>NLBNPNL39281</t>
  </si>
  <si>
    <t>FR0014001J91</t>
  </si>
  <si>
    <t>EUR 0,00 AUVERGNE- RHONE 21-2031</t>
  </si>
  <si>
    <t>DE000VC5L214</t>
  </si>
  <si>
    <t>NLBNPNL2QN29</t>
  </si>
  <si>
    <t>DE000ME3LCY6</t>
  </si>
  <si>
    <t>DE000VC5LZV9</t>
  </si>
  <si>
    <t>DE000VC5MK46</t>
  </si>
  <si>
    <t>DE000BLB71R3</t>
  </si>
  <si>
    <t>EUR 0,12 BAYERISCH.LANDESBK 19-2026</t>
  </si>
  <si>
    <t>DE000A352D72</t>
  </si>
  <si>
    <t>EUR FL.R SPARKASSE VOGT 23-2028</t>
  </si>
  <si>
    <t>DE000VE7CCT5</t>
  </si>
  <si>
    <t>NLBNPNL392Q3</t>
  </si>
  <si>
    <t>DE000SU1SNE8</t>
  </si>
  <si>
    <t>DE000DH229M9</t>
  </si>
  <si>
    <t>WAR DEUTSCHE BANK AG ( CALL SP15500) 281123</t>
  </si>
  <si>
    <t>DE000VC5MJ80</t>
  </si>
  <si>
    <t>DE000ME446A6</t>
  </si>
  <si>
    <t>DE000VM45YL8</t>
  </si>
  <si>
    <t>DE000VE7CFU6</t>
  </si>
  <si>
    <t>DE000A351801</t>
  </si>
  <si>
    <t>EUR FL.R SPARK UELZEN 23-2028</t>
  </si>
  <si>
    <t>NLBNPNL2KTI2</t>
  </si>
  <si>
    <t>DE000ME3V8H1</t>
  </si>
  <si>
    <t>DE000ME3V860</t>
  </si>
  <si>
    <t>DE000VE7B9X7</t>
  </si>
  <si>
    <t>NLBNPNL2KO81</t>
  </si>
  <si>
    <t>DE000FA61WQ6</t>
  </si>
  <si>
    <t>UNT SOC.GEN.EFFEKTEN ( LU1598757687) 250926</t>
  </si>
  <si>
    <t>DE000ME42SL3</t>
  </si>
  <si>
    <t>DE000ME42SS8</t>
  </si>
  <si>
    <t>XS2129418088</t>
  </si>
  <si>
    <t>EUR 0,819 GRENKE FIN.PLC (REGS/1) 20-2030</t>
  </si>
  <si>
    <t>DE000VM5N093</t>
  </si>
  <si>
    <t>WAR VONTOBEL FIN.PROD. ( CALL SP318.5) XXXXXX</t>
  </si>
  <si>
    <t>DE000PZ046Q2</t>
  </si>
  <si>
    <t>WAR BNP PARIBAS ( CALL SP78.5242) XXXXXX</t>
  </si>
  <si>
    <t>DE000PZ04517</t>
  </si>
  <si>
    <t>WAR BNP PARIBAS ( CALL SP58.7978) XXXXXX</t>
  </si>
  <si>
    <t>DE000ME408H1</t>
  </si>
  <si>
    <t>NLBNPNL2KRW7</t>
  </si>
  <si>
    <t>NLBNPNL2KRX5</t>
  </si>
  <si>
    <t>DE000UL9EEZ2</t>
  </si>
  <si>
    <t>DE000A351751</t>
  </si>
  <si>
    <t>EUR FL.R KREISSPARKASSE 23-2028</t>
  </si>
  <si>
    <t>DE000SU1Z7Z6</t>
  </si>
  <si>
    <t>NL0013977325</t>
  </si>
  <si>
    <t>DE000LB36CY0</t>
  </si>
  <si>
    <t>DE000VE7CEV7</t>
  </si>
  <si>
    <t>DE000VE7CER5</t>
  </si>
  <si>
    <t>NLBNPNL2QM12</t>
  </si>
  <si>
    <t>NLBNPNL2QLI6</t>
  </si>
  <si>
    <t>DE000VE7CQ61</t>
  </si>
  <si>
    <t>NLBNPNL2KP64</t>
  </si>
  <si>
    <t>DE000VE7CGL3</t>
  </si>
  <si>
    <t>DE000HW7M3E8</t>
  </si>
  <si>
    <t>EUR 5,12 UNICREDIT BANK 25-2028</t>
  </si>
  <si>
    <t>NLBNPNL2KPX9</t>
  </si>
  <si>
    <t>NLBNPNL2KQD9</t>
  </si>
  <si>
    <t>DE000LB4NFL4</t>
  </si>
  <si>
    <t>EUR 5,00 LBK BADEN-WUERTT. 23-2025</t>
  </si>
  <si>
    <t>DE000ME42T25</t>
  </si>
  <si>
    <t>DE000SU3DUR3</t>
  </si>
  <si>
    <t>DE000SU2RLV6</t>
  </si>
  <si>
    <t>DE000SU3KES0</t>
  </si>
  <si>
    <t>DE000HW6SL60</t>
  </si>
  <si>
    <t>EUR 4,65 UNICREDIT BANK 23-2026</t>
  </si>
  <si>
    <t>FR001400PF67</t>
  </si>
  <si>
    <t>DE000ME3LGJ8</t>
  </si>
  <si>
    <t>NLBNPNL2QLO4</t>
  </si>
  <si>
    <t>DE000HW6BU68</t>
  </si>
  <si>
    <t>NLBNPNL2QLV9</t>
  </si>
  <si>
    <t>NLBNPNL3AWP0</t>
  </si>
  <si>
    <t>NLBNPNL3AWR6</t>
  </si>
  <si>
    <t>DE000DS440W8</t>
  </si>
  <si>
    <t>NLBNPNL2KPU5</t>
  </si>
  <si>
    <t>DE000ME3LVW0</t>
  </si>
  <si>
    <t>DE000ME406H5</t>
  </si>
  <si>
    <t>DE000ME3DMV8</t>
  </si>
  <si>
    <t>WAR MORGAN STANLEY+CO ( CALL SP216) XXXXXX</t>
  </si>
  <si>
    <t>NLBNPNL3AWY2</t>
  </si>
  <si>
    <t>NLBNPNL3AWV8</t>
  </si>
  <si>
    <t>NLBNPNL2KQ71</t>
  </si>
  <si>
    <t>NLBNPNL2QLQ9</t>
  </si>
  <si>
    <t>DE000HT2HV12</t>
  </si>
  <si>
    <t>EUR 19,75 HSBC T+B 291225</t>
  </si>
  <si>
    <t>DE000VM8UJT0</t>
  </si>
  <si>
    <t>DE000A3D75W4</t>
  </si>
  <si>
    <t>SHS NB STIFTUNGSFONDS-VA EUR</t>
  </si>
  <si>
    <t>DE000ME40DL9</t>
  </si>
  <si>
    <t>DE000ME3AWN0</t>
  </si>
  <si>
    <t>DE000ME44BJ9</t>
  </si>
  <si>
    <t>DE000ME44BW2</t>
  </si>
  <si>
    <t>NL0014331795</t>
  </si>
  <si>
    <t>DE000ME3AUL8</t>
  </si>
  <si>
    <t>DE000ME3SVW5</t>
  </si>
  <si>
    <t>DE000VC5MHM4</t>
  </si>
  <si>
    <t>DE000ME2VDD9</t>
  </si>
  <si>
    <t>DE000ME42RH3</t>
  </si>
  <si>
    <t>DE000ME33EY5</t>
  </si>
  <si>
    <t>DE000ME45TV3</t>
  </si>
  <si>
    <t>WAR MORGAN STANLEY+CO ( CALL SP480) XXXXXX</t>
  </si>
  <si>
    <t>NL0014331860</t>
  </si>
  <si>
    <t>DE000ME49FU6</t>
  </si>
  <si>
    <t>DE000VC5L2T4</t>
  </si>
  <si>
    <t>NL0014318792</t>
  </si>
  <si>
    <t>DE000VM450C3</t>
  </si>
  <si>
    <t>WAR VONTOBEL FIN.PROD. ( CALL SP98.84) XXXXXX</t>
  </si>
  <si>
    <t>DE000A3CMVT9</t>
  </si>
  <si>
    <t>HI-WML RENTEN-FONDS           INHABER-ANTEILE</t>
  </si>
  <si>
    <t>NLBNPNL3AX08</t>
  </si>
  <si>
    <t>DE000UL9M198</t>
  </si>
  <si>
    <t>NL0014331951</t>
  </si>
  <si>
    <t>NL0014318818</t>
  </si>
  <si>
    <t>NLBNPNL2QM46</t>
  </si>
  <si>
    <t>DE000ME3M7D3</t>
  </si>
  <si>
    <t>NL0014311086</t>
  </si>
  <si>
    <t>DE000GQ98046</t>
  </si>
  <si>
    <t>DE000VE8LB58</t>
  </si>
  <si>
    <t>DE000ME49GF5</t>
  </si>
  <si>
    <t>DE000GQ8WTD4</t>
  </si>
  <si>
    <t>NLBNPNL39Q51</t>
  </si>
  <si>
    <t>DE000GQ8YVF1</t>
  </si>
  <si>
    <t>WAR GOLDMAN SACHS B ( CALL SP44.6408) XXXXXX</t>
  </si>
  <si>
    <t>DE000UL9Y9V9</t>
  </si>
  <si>
    <t>NL0012751119</t>
  </si>
  <si>
    <t>EUR 0,717 AMSTERDAM CITY OF 18-2026</t>
  </si>
  <si>
    <t>DE000VN17232</t>
  </si>
  <si>
    <t>DE000PZ1KHB1</t>
  </si>
  <si>
    <t>DE000LB4NBR0</t>
  </si>
  <si>
    <t>EUR 3,10 LBK BADEN-WUERTT. 23-2028</t>
  </si>
  <si>
    <t>FR00140047H7</t>
  </si>
  <si>
    <t>SHS WIZIBOAT ORD</t>
  </si>
  <si>
    <t>NLBNPNL1GUH2</t>
  </si>
  <si>
    <t>NLBNPNL1GUG4</t>
  </si>
  <si>
    <t>DE000DW6AAA5</t>
  </si>
  <si>
    <t>EUR 5,33 DZ BANK AG - FFT 23-2027</t>
  </si>
  <si>
    <t>DE000HW6SLX2</t>
  </si>
  <si>
    <t>EUR 7,40 UNICREDIT BANK 23-2026</t>
  </si>
  <si>
    <t>DE000ME47F18</t>
  </si>
  <si>
    <t>DE000HW6S6D8</t>
  </si>
  <si>
    <t>USD 9,60 UNICREDIT BANK (REGS) 23-2026</t>
  </si>
  <si>
    <t>DE000HW6SG83</t>
  </si>
  <si>
    <t>DE000ME49KS0</t>
  </si>
  <si>
    <t>DE000ME40JZ6</t>
  </si>
  <si>
    <t>DE000SU2PHT2</t>
  </si>
  <si>
    <t>DE000NWB2NL0</t>
  </si>
  <si>
    <t>EUR 0,675 NRW.BANK (REGS) 21-2041</t>
  </si>
  <si>
    <t>25/02/2041</t>
  </si>
  <si>
    <t>AT0000A2DCP4</t>
  </si>
  <si>
    <t>WAR ERSTE GR.BK AG ( BAYER) 311299</t>
  </si>
  <si>
    <t>NL0013699036</t>
  </si>
  <si>
    <t>DE000VE7B2X2</t>
  </si>
  <si>
    <t>DE000VE7B2Z7</t>
  </si>
  <si>
    <t>DE000VE7B292</t>
  </si>
  <si>
    <t>DE000VE7B3C4</t>
  </si>
  <si>
    <t>DE000VE7B3J9</t>
  </si>
  <si>
    <t>DE000ME44747</t>
  </si>
  <si>
    <t>DE000ME47YD7</t>
  </si>
  <si>
    <t>DE000JB4JZ83</t>
  </si>
  <si>
    <t>NLBNPNL2KUU5</t>
  </si>
  <si>
    <t>NLBNPNL2KVH0</t>
  </si>
  <si>
    <t>NLBNPNL2KV90</t>
  </si>
  <si>
    <t>NLBNPNL2KUV3</t>
  </si>
  <si>
    <t>DE000ME445X0</t>
  </si>
  <si>
    <t>WAR MORGAN STANLEY+CO ( CALL SP216.54) XXXXXX</t>
  </si>
  <si>
    <t>DE000LB4PA31</t>
  </si>
  <si>
    <t>NL0014258584</t>
  </si>
  <si>
    <t>DE000VE70JT7</t>
  </si>
  <si>
    <t>DE000ME3X7W0</t>
  </si>
  <si>
    <t>DE000ME3XC57</t>
  </si>
  <si>
    <t>DE000ME3XCZ8</t>
  </si>
  <si>
    <t>DE000A37FTY6</t>
  </si>
  <si>
    <t>SHS ALDEA PREF BR</t>
  </si>
  <si>
    <t>NL0014309478</t>
  </si>
  <si>
    <t>DE000VE8Y2H7</t>
  </si>
  <si>
    <t>DE000VE8Y1Z1</t>
  </si>
  <si>
    <t>DE000VE8YX40</t>
  </si>
  <si>
    <t>DE000VE8YX99</t>
  </si>
  <si>
    <t>DE000VE8YW58</t>
  </si>
  <si>
    <t>DE000CE4WLG1</t>
  </si>
  <si>
    <t>DE000ME40G30</t>
  </si>
  <si>
    <t>NL0014331738</t>
  </si>
  <si>
    <t>NL0014331779</t>
  </si>
  <si>
    <t>DE000VM5EX08</t>
  </si>
  <si>
    <t>NLBNPNL24309</t>
  </si>
  <si>
    <t>DE000SU2SPE1</t>
  </si>
  <si>
    <t>WAR SOC.GEN.EFFEKTEN ( CALL SP7.69186) XXXXXX</t>
  </si>
  <si>
    <t>DE000VE8YXS5</t>
  </si>
  <si>
    <t>DE000VF81QJ7</t>
  </si>
  <si>
    <t>DE000ME40D58</t>
  </si>
  <si>
    <t>DE000ME3X775</t>
  </si>
  <si>
    <t>DE000ME444W5</t>
  </si>
  <si>
    <t>DE000ME3M8B5</t>
  </si>
  <si>
    <t>DE000VE8YW41</t>
  </si>
  <si>
    <t>DE000SU2SP79</t>
  </si>
  <si>
    <t>DE000ME42717</t>
  </si>
  <si>
    <t>DE000HS2ZSS7</t>
  </si>
  <si>
    <t>WAR HSBC T+B ( CALL SP86.3211) XXXXXX</t>
  </si>
  <si>
    <t>DE000DC3V699</t>
  </si>
  <si>
    <t>DE000VE8YWD9</t>
  </si>
  <si>
    <t>DE000ME40DM7</t>
  </si>
  <si>
    <t>DE000ME3M8C3</t>
  </si>
  <si>
    <t>DE000PG6EQY9</t>
  </si>
  <si>
    <t>DE000ME3AT71</t>
  </si>
  <si>
    <t>DE000ME3X6M3</t>
  </si>
  <si>
    <t>DE000MB8Z3H9</t>
  </si>
  <si>
    <t>WAR MORGAN STANLEY+CO ( CALL SP95.217) XXXXXX</t>
  </si>
  <si>
    <t>DE000FA61V95</t>
  </si>
  <si>
    <t>DE000ME3ATW7</t>
  </si>
  <si>
    <t>DE000HT2J206</t>
  </si>
  <si>
    <t>DE000A352CM6</t>
  </si>
  <si>
    <t>EUR FL.R KSK ESSLINGEN-NUER 23-2028</t>
  </si>
  <si>
    <t>DE000DU1XLB5</t>
  </si>
  <si>
    <t>EUR 24,70 DZ BK AG (DE0005677108) 270326</t>
  </si>
  <si>
    <t>DE000A3518N8</t>
  </si>
  <si>
    <t>DE000DC21FV6</t>
  </si>
  <si>
    <t>DE000LB2BEL6</t>
  </si>
  <si>
    <t>EUR 0,10 LBK BADEN-WUERTT. 21-2026</t>
  </si>
  <si>
    <t>NLBNPNL2K8G5</t>
  </si>
  <si>
    <t>NLBNPNL2K8T8</t>
  </si>
  <si>
    <t>DE000HW6SA63</t>
  </si>
  <si>
    <t>DE000MB7PQT1</t>
  </si>
  <si>
    <t>NL0013562119</t>
  </si>
  <si>
    <t>WAR ING BANK N.V. ( CALL) 020729</t>
  </si>
  <si>
    <t>DE000SU1VS72</t>
  </si>
  <si>
    <t>DE000VE70KL2</t>
  </si>
  <si>
    <t>DE000PN7K6Y3</t>
  </si>
  <si>
    <t>WAR BNP PARIBAS ( CALL SP56.847) XXXXXX</t>
  </si>
  <si>
    <t>DE000SU3X3P6</t>
  </si>
  <si>
    <t>WAR SOC.GEN.EFFEKTEN ( CALL SP137.8) XXXXXX</t>
  </si>
  <si>
    <t>DE000LB1QDW5</t>
  </si>
  <si>
    <t>EUR 2,20 LBK BADEN-WUERTT. 18-2026</t>
  </si>
  <si>
    <t>DE000A2DTNA1</t>
  </si>
  <si>
    <t>SHS GLS BANK KLIMAFONDS AK A</t>
  </si>
  <si>
    <t>CH1308689558</t>
  </si>
  <si>
    <t>EUR 7,20 EFG INTL.FINANCE (REGS) 23-2026</t>
  </si>
  <si>
    <t>CH1308689574</t>
  </si>
  <si>
    <t>EUR 6,70 EFG INTL.FINANCE (REGS) 23-2026</t>
  </si>
  <si>
    <t>NL0014329724</t>
  </si>
  <si>
    <t>DE000UL9LMD7</t>
  </si>
  <si>
    <t>WAR UBS AG ( CALL SP8.36822) XXXXXX</t>
  </si>
  <si>
    <t>DE000ME42KF2</t>
  </si>
  <si>
    <t>DE000HW6S914</t>
  </si>
  <si>
    <t>EUR 4,25 UNICREDIT BANK 23-2028</t>
  </si>
  <si>
    <t>DE000PZ06561</t>
  </si>
  <si>
    <t>WAR BNP PARIBAS ( CALL SP97.3029) XXXXXX</t>
  </si>
  <si>
    <t>FR001400LO86</t>
  </si>
  <si>
    <t>SHS DBT S.A ORD</t>
  </si>
  <si>
    <t>NL0014153637</t>
  </si>
  <si>
    <t>CH1300957862</t>
  </si>
  <si>
    <t>UNT LEONTEQ SECS AG ( BASKET) 241126</t>
  </si>
  <si>
    <t>DE000UL9UG17</t>
  </si>
  <si>
    <t>DE000GQ8UM59</t>
  </si>
  <si>
    <t>WAR GOLDMAN SACHS B ( CALL SP70.3177) XXXXXX</t>
  </si>
  <si>
    <t>DE000UL96QM9</t>
  </si>
  <si>
    <t>WAR UBS AG ( PUT SP29.88) XXXXXX</t>
  </si>
  <si>
    <t>DE000UM0CN82</t>
  </si>
  <si>
    <t>DE000JB3X898</t>
  </si>
  <si>
    <t>LT0000612012</t>
  </si>
  <si>
    <t>EUR 0,30 LITHUANIA, REP.OF 20-2032</t>
  </si>
  <si>
    <t>12/02/2032</t>
  </si>
  <si>
    <t>DE000HW7CBG0</t>
  </si>
  <si>
    <t>EUR 3,34 UNICREDIT BANK 25-2028</t>
  </si>
  <si>
    <t>DE000GG02L27</t>
  </si>
  <si>
    <t>WAR GOLDMAN SACHS B ( CALL SP108.194) XXXXXX</t>
  </si>
  <si>
    <t>DE000UM01C98</t>
  </si>
  <si>
    <t>DE000SU2N9S0</t>
  </si>
  <si>
    <t>CH1271355914</t>
  </si>
  <si>
    <t>UNT LEONTEQ SECS AG 210726</t>
  </si>
  <si>
    <t>NLBNPNL2QMG8</t>
  </si>
  <si>
    <t>DE000SU2LYL3</t>
  </si>
  <si>
    <t>NL0014313868</t>
  </si>
  <si>
    <t>NL0014313447</t>
  </si>
  <si>
    <t>NL0014313405</t>
  </si>
  <si>
    <t>DE000MB2SN25</t>
  </si>
  <si>
    <t>DE000ME3KW90</t>
  </si>
  <si>
    <t>BE6366884953</t>
  </si>
  <si>
    <t>GBP 0,00 BELFIUS BANK SA/NV 041125</t>
  </si>
  <si>
    <t>DE000FA61XK7</t>
  </si>
  <si>
    <t>UNT SOC.GEN.EFFEKTEN ( DE0006766504) 260626</t>
  </si>
  <si>
    <t>DE000FA61X36</t>
  </si>
  <si>
    <t>DE000SU3RSM8</t>
  </si>
  <si>
    <t>NL0014313678</t>
  </si>
  <si>
    <t>DE000MB8YKQ0</t>
  </si>
  <si>
    <t>WAR MORGAN STANLEY+CO ( CALL SP84.5) XXXXXX</t>
  </si>
  <si>
    <t>NLBNPNL2K563</t>
  </si>
  <si>
    <t>NLBNPNL2K5F3</t>
  </si>
  <si>
    <t>NLBNPNL2KMG1</t>
  </si>
  <si>
    <t>DE000SU2BQT3</t>
  </si>
  <si>
    <t>FR001400M1X9</t>
  </si>
  <si>
    <t>EUR 6,50 SOGECAP SA (REGS) 23-2044</t>
  </si>
  <si>
    <t>16/05/2044</t>
  </si>
  <si>
    <t>DE000HE0QF72</t>
  </si>
  <si>
    <t>DE000HLB2SM8</t>
  </si>
  <si>
    <t>EUR 0,75 LANDESBANK HESS-TH 20-2034</t>
  </si>
  <si>
    <t>NLBNPNL2KMK3</t>
  </si>
  <si>
    <t>NLBNPNL2KMM9</t>
  </si>
  <si>
    <t>NL0014313983</t>
  </si>
  <si>
    <t>NL0014313959</t>
  </si>
  <si>
    <t>NL0014313991</t>
  </si>
  <si>
    <t>NL0014314007</t>
  </si>
  <si>
    <t>NLBNPNL2K8H3</t>
  </si>
  <si>
    <t>DE000ME42S59</t>
  </si>
  <si>
    <t>DE000HT2HZ91</t>
  </si>
  <si>
    <t>EUR 14,75 HSBC T+B 230126</t>
  </si>
  <si>
    <t>NLBNPNL2KIM7</t>
  </si>
  <si>
    <t>NLBNPNL2K9N9</t>
  </si>
  <si>
    <t>DE000ME42U06</t>
  </si>
  <si>
    <t>DE000MB7E183</t>
  </si>
  <si>
    <t>DE000ME430C6</t>
  </si>
  <si>
    <t>NL0014132508</t>
  </si>
  <si>
    <t>WAR ING BANK N.V. ( CALL) 180230</t>
  </si>
  <si>
    <t>DE000ME42T66</t>
  </si>
  <si>
    <t>DE000VC5ML52</t>
  </si>
  <si>
    <t>DE000SU1ZCY4</t>
  </si>
  <si>
    <t>DE000ME38HD1</t>
  </si>
  <si>
    <t>DE000ME42PN5</t>
  </si>
  <si>
    <t>DE000ME42A83</t>
  </si>
  <si>
    <t>WAR MORGAN STANLEY+CO ( CALL SP6.0098) XXXXXX</t>
  </si>
  <si>
    <t>DE000ME42YT4</t>
  </si>
  <si>
    <t>DE000HW7M2X0</t>
  </si>
  <si>
    <t>EUR 6,40 UNICREDIT BANK 25-2029</t>
  </si>
  <si>
    <t>DE000ME42TB2</t>
  </si>
  <si>
    <t>NLBNPNL2K9F5</t>
  </si>
  <si>
    <t>DE000DU1XLA7</t>
  </si>
  <si>
    <t>EUR 7,10 DZ BK AG (DE000DWS1007) 270326</t>
  </si>
  <si>
    <t>DE000ME42ZJ2</t>
  </si>
  <si>
    <t>DE000ME3LFT9</t>
  </si>
  <si>
    <t>DE000ME3AQ66</t>
  </si>
  <si>
    <t>WAR MORGAN STANLEY+CO ( CALL SP49.016) XXXXXX</t>
  </si>
  <si>
    <t>DE000ME42SK5</t>
  </si>
  <si>
    <t>DE000DU1XMV1</t>
  </si>
  <si>
    <t>EUR 4,00 DZ BK AG (DE000A3H2333) 270326</t>
  </si>
  <si>
    <t>DE000DU1XN93</t>
  </si>
  <si>
    <t>EUR 14,00 DZ BK AG (DE0006450000) 270326</t>
  </si>
  <si>
    <t>DE000VM5KWV6</t>
  </si>
  <si>
    <t>NL0014224842</t>
  </si>
  <si>
    <t>DE000ME371U4</t>
  </si>
  <si>
    <t>FR001400M2F4</t>
  </si>
  <si>
    <t>EUR 5,25 TELEPERFORMANCE SA (REGS) 23-2028</t>
  </si>
  <si>
    <t>DE000PF5AAP2</t>
  </si>
  <si>
    <t>DE000ME3DEB7</t>
  </si>
  <si>
    <t>DE000A352DG6</t>
  </si>
  <si>
    <t>EUR FL.R SPARKASSE ULM 23-2028</t>
  </si>
  <si>
    <t>DE000UL864K0</t>
  </si>
  <si>
    <t>WAR UBS AG ( CALL SP66.6825) XXXXXX</t>
  </si>
  <si>
    <t>DE000UL9YQ94</t>
  </si>
  <si>
    <t>NLBNPNL2K4V3</t>
  </si>
  <si>
    <t>DE000SU2BJV4</t>
  </si>
  <si>
    <t>DE000A3G7MV1</t>
  </si>
  <si>
    <t>USD 0,00 QUANTUMROCK SEC 23-2026</t>
  </si>
  <si>
    <t>DE000MA3XG28</t>
  </si>
  <si>
    <t>DE000ME3A989</t>
  </si>
  <si>
    <t>NLBNPNL2KAT9</t>
  </si>
  <si>
    <t>NLBNPNL2KB60</t>
  </si>
  <si>
    <t>NLBNPNL2KAY9</t>
  </si>
  <si>
    <t>DE000HLB33W0</t>
  </si>
  <si>
    <t>DE000ME2VCE9</t>
  </si>
  <si>
    <t>NLBNPNL2KIE4</t>
  </si>
  <si>
    <t>NLBNPNL2KKN1</t>
  </si>
  <si>
    <t>NLBNPNL2KKO9</t>
  </si>
  <si>
    <t>ES0305917025</t>
  </si>
  <si>
    <t>EUR FL.R FONDO 9 (REGS) 25-2040</t>
  </si>
  <si>
    <t>25/10/2040</t>
  </si>
  <si>
    <t>IT0005422792</t>
  </si>
  <si>
    <t>SHS TRENDEVICE SPA ORD BR</t>
  </si>
  <si>
    <t>DE000VM5NZQ3</t>
  </si>
  <si>
    <t>DE000PZ1KPW0</t>
  </si>
  <si>
    <t>WAR BNP PARIBAS ( CALL SP40.6952) XXXXXX</t>
  </si>
  <si>
    <t>DE000SU3AH45</t>
  </si>
  <si>
    <t>DE000DK03LT9</t>
  </si>
  <si>
    <t>UNT DEKABANK 101131</t>
  </si>
  <si>
    <t>NLBNPNL1KPY9</t>
  </si>
  <si>
    <t>NLBNPNL2KKC4</t>
  </si>
  <si>
    <t>NLBNPNL2KKK7</t>
  </si>
  <si>
    <t>DE000VM4Y184</t>
  </si>
  <si>
    <t>UNT VONTOBEL FIN.PROD. ( CH1263235124) XXXXXX</t>
  </si>
  <si>
    <t>DE000ME3X8M9</t>
  </si>
  <si>
    <t>BE6328134489</t>
  </si>
  <si>
    <t>EUR 0,46 BELFIUS BANK SA/NV 21-2029</t>
  </si>
  <si>
    <t>AT0000A2WZV3</t>
  </si>
  <si>
    <t>DE000A3D75V6</t>
  </si>
  <si>
    <t>SHS NB ANLEIHEN GLOB.VA EUR</t>
  </si>
  <si>
    <t>DE000HS2YVL9</t>
  </si>
  <si>
    <t>DE000ME3B763</t>
  </si>
  <si>
    <t>DE000ME3RBW9</t>
  </si>
  <si>
    <t>DE000SU2E1G3</t>
  </si>
  <si>
    <t>DE000SU2DR90</t>
  </si>
  <si>
    <t>DE000SU3TKM1</t>
  </si>
  <si>
    <t>DE000ME3K9K6</t>
  </si>
  <si>
    <t>DE000HS3BLT9</t>
  </si>
  <si>
    <t>WAR HSBC T+B ( CALL SP52.8129) XXXXXX</t>
  </si>
  <si>
    <t>DE000UL9XBM6</t>
  </si>
  <si>
    <t>NLBNPNL2KFD2</t>
  </si>
  <si>
    <t>DE000ME3PFF9</t>
  </si>
  <si>
    <t>DE000GQ8WP47</t>
  </si>
  <si>
    <t>DE000HS3A5B5</t>
  </si>
  <si>
    <t>DE000DJ9ABJ5</t>
  </si>
  <si>
    <t>EUR 4,55 DZ BANK AG - FFT 23-2033</t>
  </si>
  <si>
    <t>22/11/2033</t>
  </si>
  <si>
    <t>DE000HW65JC4</t>
  </si>
  <si>
    <t>BE0002984657</t>
  </si>
  <si>
    <t>EUR 3,625 BELFIUS BANK SA/NV (REGS) 23-2038</t>
  </si>
  <si>
    <t>DE000ME35BW0</t>
  </si>
  <si>
    <t>DE000ME350Z7</t>
  </si>
  <si>
    <t>NLBNPNL2KPE9</t>
  </si>
  <si>
    <t>DE000VM5RX37</t>
  </si>
  <si>
    <t>WAR VONTOBEL FIN.PROD. ( CALL SP473.2) XXXXXX</t>
  </si>
  <si>
    <t>DE000VM42XX2</t>
  </si>
  <si>
    <t>DE000ME42SN9</t>
  </si>
  <si>
    <t>DE000PG9G8W1</t>
  </si>
  <si>
    <t>DE000A3518D9</t>
  </si>
  <si>
    <t>DE000SU3DUS1</t>
  </si>
  <si>
    <t>DE000ME350X2</t>
  </si>
  <si>
    <t>DE000ME42Q85</t>
  </si>
  <si>
    <t>WAR MORGAN STANLEY+CO ( CALL SP62.842) XXXXXX</t>
  </si>
  <si>
    <t>DE000ME3V9W8</t>
  </si>
  <si>
    <t>DE000ME3UYW5</t>
  </si>
  <si>
    <t>DE000HW6Q5E0</t>
  </si>
  <si>
    <t>EUR 6,80 UNICREDIT BANK 23-2028</t>
  </si>
  <si>
    <t>DE000ME2Y4B1</t>
  </si>
  <si>
    <t>DE000ME3K9Q3</t>
  </si>
  <si>
    <t>NLBNPNL2KP98</t>
  </si>
  <si>
    <t>DE000ME40JS1</t>
  </si>
  <si>
    <t>DE000SU2RKY2</t>
  </si>
  <si>
    <t>DE000SU2RKJ3</t>
  </si>
  <si>
    <t>DE000DY3R956</t>
  </si>
  <si>
    <t>EUR 7,10 DZ BK AG (NL0012969182) 25-2026</t>
  </si>
  <si>
    <t>DE000MB7EEW5</t>
  </si>
  <si>
    <t>DE000ME3M3R2</t>
  </si>
  <si>
    <t>DE000DDA0Y87</t>
  </si>
  <si>
    <t>DE000ME35UT6</t>
  </si>
  <si>
    <t>DE000ME365R2</t>
  </si>
  <si>
    <t>DE000ME3VAJ0</t>
  </si>
  <si>
    <t>NLBNPNL2KPP5</t>
  </si>
  <si>
    <t>DE000UL93ZK1</t>
  </si>
  <si>
    <t>WAR UBS AG ( CALL SP44.5667) XXXXXX</t>
  </si>
  <si>
    <t>DE000ME3DJG5</t>
  </si>
  <si>
    <t>NLBNPNL2KFS0</t>
  </si>
  <si>
    <t>XS2721094865</t>
  </si>
  <si>
    <t>EUR 4,153 NEDERLAND.WATER.BK (REGS/1646) 23-2</t>
  </si>
  <si>
    <t>20/11/2043</t>
  </si>
  <si>
    <t>DE000GQ8Y776</t>
  </si>
  <si>
    <t>WAR GOLDMAN SACHS B ( CALL SP103.355) XXXXXX</t>
  </si>
  <si>
    <t>NLBNPNL2APJ9</t>
  </si>
  <si>
    <t>DE000ME35T16</t>
  </si>
  <si>
    <t>DE000ME35US8</t>
  </si>
  <si>
    <t>DE000ME35UN9</t>
  </si>
  <si>
    <t>DE000HS3EDB8</t>
  </si>
  <si>
    <t>DE000GQ90YX1</t>
  </si>
  <si>
    <t>DE000DC0DF88</t>
  </si>
  <si>
    <t>DE000GQ8LBR5</t>
  </si>
  <si>
    <t>DE000UL9GMJ4</t>
  </si>
  <si>
    <t>DE000ME357P3</t>
  </si>
  <si>
    <t>DE000ME358D7</t>
  </si>
  <si>
    <t>DE000ME35QL1</t>
  </si>
  <si>
    <t>DE000ME35QD8</t>
  </si>
  <si>
    <t>DE000ME35PZ3</t>
  </si>
  <si>
    <t>DE000ME35NP9</t>
  </si>
  <si>
    <t>NLBNPNL2KP56</t>
  </si>
  <si>
    <t>NL0013977499</t>
  </si>
  <si>
    <t>NL0013977515</t>
  </si>
  <si>
    <t>DE000UL9CA72</t>
  </si>
  <si>
    <t>DE000GQ8LHY8</t>
  </si>
  <si>
    <t>DE000VM5N7F9</t>
  </si>
  <si>
    <t>CH1300956229</t>
  </si>
  <si>
    <t>UNT LEONTEQ SECURITIES 221127</t>
  </si>
  <si>
    <t>DE000ME45TC3</t>
  </si>
  <si>
    <t>DE000HS2ZAQ9</t>
  </si>
  <si>
    <t>DE000ME364N4</t>
  </si>
  <si>
    <t>DE000SU2F4J0</t>
  </si>
  <si>
    <t>DE000HW6SDB5</t>
  </si>
  <si>
    <t>EUR 6,40 UNICREDIT BANK 23-2027</t>
  </si>
  <si>
    <t>DE000DS90RB4</t>
  </si>
  <si>
    <t>AT0000A3BKD5</t>
  </si>
  <si>
    <t>EUR 4,022 HYPO VORARLBERG (REGS) 24-2050</t>
  </si>
  <si>
    <t>27/06/2050</t>
  </si>
  <si>
    <t>DE000ME358V9</t>
  </si>
  <si>
    <t>DE000ME35992</t>
  </si>
  <si>
    <t>NL0013977481</t>
  </si>
  <si>
    <t>DE000DS4AHM6</t>
  </si>
  <si>
    <t>DE000DS4AHH6</t>
  </si>
  <si>
    <t>DE000ME3F2P7</t>
  </si>
  <si>
    <t>DE000ME3DJA8</t>
  </si>
  <si>
    <t>NLBNPNL395A0</t>
  </si>
  <si>
    <t>DE000SU2EEA3</t>
  </si>
  <si>
    <t>DE000ME35075</t>
  </si>
  <si>
    <t>DE000SU1TW05</t>
  </si>
  <si>
    <t>DE000ME3SMS2</t>
  </si>
  <si>
    <t>DE000ME3SMA0</t>
  </si>
  <si>
    <t>DE000UL9EGS2</t>
  </si>
  <si>
    <t>DE000UL99LM4</t>
  </si>
  <si>
    <t>DE000GQ8LAW7</t>
  </si>
  <si>
    <t>WAR GOLDMAN SACHS B ( CALL SP54.315) XXXXXX</t>
  </si>
  <si>
    <t>DE000ME35D30</t>
  </si>
  <si>
    <t>NLBNPNL2KPN0</t>
  </si>
  <si>
    <t>DE000SU2HS04</t>
  </si>
  <si>
    <t>DE000GQ8N035</t>
  </si>
  <si>
    <t>WAR GOLDMAN SACHS B ( CALL SP26.2) XXXXXX</t>
  </si>
  <si>
    <t>DE000ME35KH2</t>
  </si>
  <si>
    <t>WAR MORGAN STANLEY+CO ( CALL SP65.145) XXXXXX</t>
  </si>
  <si>
    <t>FR00140125P4</t>
  </si>
  <si>
    <t>EUR FL.R REGION BRETAGNE 25-2035</t>
  </si>
  <si>
    <t>13/08/2035</t>
  </si>
  <si>
    <t>DE000HS2WYE2</t>
  </si>
  <si>
    <t>WAR HSBC T+B ( CALL SP76.8188) XXXXXX</t>
  </si>
  <si>
    <t>DE000SW2NQ61</t>
  </si>
  <si>
    <t>FR001400FT55</t>
  </si>
  <si>
    <t>SHS ABACUS.CRED.IMP.FCP -I -</t>
  </si>
  <si>
    <t>DE000UL9PBM2</t>
  </si>
  <si>
    <t>WAR UBS AG ( CALL SP41.385) XXXXXX</t>
  </si>
  <si>
    <t>DE000VP3B8W1</t>
  </si>
  <si>
    <t>DE000ME36453</t>
  </si>
  <si>
    <t>NLBNPNL1JGJ1</t>
  </si>
  <si>
    <t>DE000ME2Y486</t>
  </si>
  <si>
    <t>DE000ME2Y3W9</t>
  </si>
  <si>
    <t>DE000DS4AHJ2</t>
  </si>
  <si>
    <t>DE000UL89JH9</t>
  </si>
  <si>
    <t>DE000UL9KWL1</t>
  </si>
  <si>
    <t>DE000ME3AVC5</t>
  </si>
  <si>
    <t>DE000LB4LNR9</t>
  </si>
  <si>
    <t>EUR 4,75 LBK BADEN-WUERTT. 23-2026</t>
  </si>
  <si>
    <t>DE000ME38830</t>
  </si>
  <si>
    <t>DE000DS4AHB9</t>
  </si>
  <si>
    <t>DE000VP3B9A5</t>
  </si>
  <si>
    <t>DE000ME43087</t>
  </si>
  <si>
    <t>DE000ME3SM94</t>
  </si>
  <si>
    <t>DE000PG9G6X3</t>
  </si>
  <si>
    <t>DE000ME4TQF6</t>
  </si>
  <si>
    <t>DE000ME3M7C5</t>
  </si>
  <si>
    <t>DE000VP3B942</t>
  </si>
  <si>
    <t>DE000MB7EED5</t>
  </si>
  <si>
    <t>DE000ME40EF9</t>
  </si>
  <si>
    <t>DE000SU2PHS4</t>
  </si>
  <si>
    <t>DE000PZ04566</t>
  </si>
  <si>
    <t>WAR BNP PARIBAS ( CALL SP18.5096) XXXXXX</t>
  </si>
  <si>
    <t>DE000ME35C15</t>
  </si>
  <si>
    <t>DE000GQ8KSK6</t>
  </si>
  <si>
    <t>WAR GOLDMAN SACHS B ( CALL SP441.04) XXXXXX</t>
  </si>
  <si>
    <t>DE000ME3LGS9</t>
  </si>
  <si>
    <t>DE000ME3XCN4</t>
  </si>
  <si>
    <t>DE000VC5MRU6</t>
  </si>
  <si>
    <t>DE000HS2X0Q8</t>
  </si>
  <si>
    <t>DE000ME35CV0</t>
  </si>
  <si>
    <t>WAR MORGAN STANLEY+CO ( CALL SP346) XXXXXX</t>
  </si>
  <si>
    <t>DE000ME364H6</t>
  </si>
  <si>
    <t>DE000ME365F7</t>
  </si>
  <si>
    <t>DE000ME3M2P8</t>
  </si>
  <si>
    <t>DE000ME35026</t>
  </si>
  <si>
    <t>DE000VP3B819</t>
  </si>
  <si>
    <t>DE000UL9T2R9</t>
  </si>
  <si>
    <t>DE000ME365Q4</t>
  </si>
  <si>
    <t>WAR MORGAN STANLEY+CO ( CALL SP14.525) XXXXXX</t>
  </si>
  <si>
    <t>DE000ME385K5</t>
  </si>
  <si>
    <t>DE000GQ8LHJ9</t>
  </si>
  <si>
    <t>DE000HW6SKN5</t>
  </si>
  <si>
    <t>UNT UNICREDIT BANK ( DE000BAY0017) 281128</t>
  </si>
  <si>
    <t>28/11/2028</t>
  </si>
  <si>
    <t>DE000GG034G3</t>
  </si>
  <si>
    <t>DE000ME409Q0</t>
  </si>
  <si>
    <t>AT0000A381A6</t>
  </si>
  <si>
    <t>EUR 4,05 ERSTE GR.BK AG (REGS) 23-2033</t>
  </si>
  <si>
    <t>DE000VP3B8Q3</t>
  </si>
  <si>
    <t>DE000VM5KMT1</t>
  </si>
  <si>
    <t>DE000VP2XK06</t>
  </si>
  <si>
    <t>DE000GG06YL3</t>
  </si>
  <si>
    <t>WAR GOLDMAN SACHS B ( CALL SP76.9673) XXXXXX</t>
  </si>
  <si>
    <t>DE000ME3RR74</t>
  </si>
  <si>
    <t>NLBNPNL2APU6</t>
  </si>
  <si>
    <t>AT0000A340N5</t>
  </si>
  <si>
    <t>NLBNPNL2AP82</t>
  </si>
  <si>
    <t>DE000SU3JZ28</t>
  </si>
  <si>
    <t>DE000HV4Z0E4</t>
  </si>
  <si>
    <t>EUR 3,00 UNICREDIT BANK 25-2026</t>
  </si>
  <si>
    <t>NLBNPNL2KSL8</t>
  </si>
  <si>
    <t>NLBNPNL2KSK0</t>
  </si>
  <si>
    <t>DE000DC7DWW9</t>
  </si>
  <si>
    <t>DE000DC7DWX7</t>
  </si>
  <si>
    <t>DE000HS30951</t>
  </si>
  <si>
    <t>XS2722190795</t>
  </si>
  <si>
    <t>EUR 4,00 DEUTSCHE BAHN AG (REGS) 23-2043</t>
  </si>
  <si>
    <t>23/11/2043</t>
  </si>
  <si>
    <t>DE000A352C81</t>
  </si>
  <si>
    <t>EUR FL.R KSK HEIDENHEIM 23-2028</t>
  </si>
  <si>
    <t>DE000SU2KXV6</t>
  </si>
  <si>
    <t>DE000SU2DAS5</t>
  </si>
  <si>
    <t>DE000UL9SFR6</t>
  </si>
  <si>
    <t>WAR UBS AG ( PUT SP442.65) XXXXXX</t>
  </si>
  <si>
    <t>DE000PZ03CB8</t>
  </si>
  <si>
    <t>WAR BNP PARIBAS ( CALL SP15.7693) XXXXXX</t>
  </si>
  <si>
    <t>DE000SU3T7Z2</t>
  </si>
  <si>
    <t>DE000HW7LGT3</t>
  </si>
  <si>
    <t>EUR 5,06 UNICREDIT BANK 25-2028</t>
  </si>
  <si>
    <t>DE000GG09HX7</t>
  </si>
  <si>
    <t>DE000HS3L0C1</t>
  </si>
  <si>
    <t>DE000UL96NU9</t>
  </si>
  <si>
    <t>DE000ME3VBB5</t>
  </si>
  <si>
    <t>DE000DH229J5</t>
  </si>
  <si>
    <t>WAR DEUTSCHE BANK AG ( CALL SP15650) 281123</t>
  </si>
  <si>
    <t>NLBNPNL2KSO2</t>
  </si>
  <si>
    <t>DE000GQ8AYL3</t>
  </si>
  <si>
    <t>DE000DC7DWZ2</t>
  </si>
  <si>
    <t>DE000HS3L094</t>
  </si>
  <si>
    <t>WAR HSBC T+B ( CALL SP27.8104) XXXXXX</t>
  </si>
  <si>
    <t>DE000ME35JW3</t>
  </si>
  <si>
    <t>DE000ME3KW66</t>
  </si>
  <si>
    <t>DE000ME3M281</t>
  </si>
  <si>
    <t>DE000ME35NZ8</t>
  </si>
  <si>
    <t>DE000ME35UF5</t>
  </si>
  <si>
    <t>DE000ME35TV4</t>
  </si>
  <si>
    <t>DE000VC5MKZ0</t>
  </si>
  <si>
    <t>DE000ME35QE6</t>
  </si>
  <si>
    <t>DE000ME35KU5</t>
  </si>
  <si>
    <t>DE000ME3M3W2</t>
  </si>
  <si>
    <t>DE000A3518A5</t>
  </si>
  <si>
    <t>DE000ME364T1</t>
  </si>
  <si>
    <t>WAR MORGAN STANLEY+CO ( CALL SP15.825) XXXXXX</t>
  </si>
  <si>
    <t>DE000ME35CA4</t>
  </si>
  <si>
    <t>DE000ME357U3</t>
  </si>
  <si>
    <t>DE000ME3DL92</t>
  </si>
  <si>
    <t>DE000ME3M6S3</t>
  </si>
  <si>
    <t>DE000ME40ER4</t>
  </si>
  <si>
    <t>DE000ME3ANZ3</t>
  </si>
  <si>
    <t>DE000DH229K3</t>
  </si>
  <si>
    <t>WAR DEUTSCHE BANK AG ( CALL SP15600) 281123</t>
  </si>
  <si>
    <t>DE000ME35D55</t>
  </si>
  <si>
    <t>DE000ME35UQ2</t>
  </si>
  <si>
    <t>DE000UL9DB62</t>
  </si>
  <si>
    <t>DE000ME34ZT8</t>
  </si>
  <si>
    <t>DE000ME35T65</t>
  </si>
  <si>
    <t>WAR MORGAN STANLEY+CO ( CALL SP13.715) XXXXXX</t>
  </si>
  <si>
    <t>DE000ME3AP59</t>
  </si>
  <si>
    <t>DE000ME3A815</t>
  </si>
  <si>
    <t>DE000DS4BGV7</t>
  </si>
  <si>
    <t>DE000ME3V2H4</t>
  </si>
  <si>
    <t>DE000ME3AR16</t>
  </si>
  <si>
    <t>DE000ME6GBD5</t>
  </si>
  <si>
    <t>DE000ME3R140</t>
  </si>
  <si>
    <t>DE000ME38CN1</t>
  </si>
  <si>
    <t>DE000ME3A948</t>
  </si>
  <si>
    <t>DE000ME3PFC6</t>
  </si>
  <si>
    <t>DE000ME42YB2</t>
  </si>
  <si>
    <t>DE000VM42EU8</t>
  </si>
  <si>
    <t>WAR VONTOBEL FIN.PROD. ( CALL SP55.48) XXXXXX</t>
  </si>
  <si>
    <t>NLBNPNL1JG69</t>
  </si>
  <si>
    <t>NLBNPNL1KP99</t>
  </si>
  <si>
    <t>FR001400M6G3</t>
  </si>
  <si>
    <t>EUR 4,125 SOCIETE GENERALE (REGS) 23-2028</t>
  </si>
  <si>
    <t>DE000SKB0708</t>
  </si>
  <si>
    <t>EUR FL.R SPK KOELN-BONN 23-2028</t>
  </si>
  <si>
    <t>DE000VC5MLR5</t>
  </si>
  <si>
    <t>DE000ME425Z7</t>
  </si>
  <si>
    <t>NLBNPNL2KDS5</t>
  </si>
  <si>
    <t>DE000SU1VTG4</t>
  </si>
  <si>
    <t>DE000LB2BLX6</t>
  </si>
  <si>
    <t>EUR 0,22 LBK BADEN-WUERTT. 22-2028</t>
  </si>
  <si>
    <t>NLBNPNL2AP58</t>
  </si>
  <si>
    <t>DE000BB08QN3</t>
  </si>
  <si>
    <t>DE000BB08QK9</t>
  </si>
  <si>
    <t>WAR BNP PARIBAS ( CALL SP9.6764) XXXXXX</t>
  </si>
  <si>
    <t>DE000A3519G0</t>
  </si>
  <si>
    <t>EUR FL.R SPK KULMBACH-KRON. 23-2028</t>
  </si>
  <si>
    <t>DE000A352DJ0</t>
  </si>
  <si>
    <t>EUR FL.R SPARK. BADEN-BADEN 23-2028</t>
  </si>
  <si>
    <t>DE000A3EYLC7</t>
  </si>
  <si>
    <t>SHS MWB FAIRTRADE ORD REG</t>
  </si>
  <si>
    <t>DE000GL3VVN7</t>
  </si>
  <si>
    <t>DE000UL9PE81</t>
  </si>
  <si>
    <t>DE000A351827</t>
  </si>
  <si>
    <t>EUR FL.R KSK WESTERWALD 23-2028</t>
  </si>
  <si>
    <t>DE000ME45KW0</t>
  </si>
  <si>
    <t>DE000UL9ZK81</t>
  </si>
  <si>
    <t>NLBNPNL2KC02</t>
  </si>
  <si>
    <t>NLBNPNL2KBW1</t>
  </si>
  <si>
    <t>NLBNPNL2KBX9</t>
  </si>
  <si>
    <t>DE000ME38ML4</t>
  </si>
  <si>
    <t>DE000ME38NA5</t>
  </si>
  <si>
    <t>DE000ME38NJ6</t>
  </si>
  <si>
    <t>DE000UL97QX4</t>
  </si>
  <si>
    <t>DE000HS3A4A0</t>
  </si>
  <si>
    <t>DE000FA61Z67</t>
  </si>
  <si>
    <t>DE000HS2WXT2</t>
  </si>
  <si>
    <t>DE000HS2WXZ9</t>
  </si>
  <si>
    <t>DE000ME364A1</t>
  </si>
  <si>
    <t>DE000SU1Z018</t>
  </si>
  <si>
    <t>DE000ME3P4H8</t>
  </si>
  <si>
    <t>IT0005571416</t>
  </si>
  <si>
    <t>DE000ME47SU3</t>
  </si>
  <si>
    <t>DE000VM47SS1</t>
  </si>
  <si>
    <t>WAR VONTOBEL FIN.PROD. ( CALL SP56.12) XXXXXX</t>
  </si>
  <si>
    <t>DE000SU1VBA5</t>
  </si>
  <si>
    <t>DE000DS94D82</t>
  </si>
  <si>
    <t>DE000DS94DB6</t>
  </si>
  <si>
    <t>DE000ME40MH8</t>
  </si>
  <si>
    <t>DE000DS4B8V4</t>
  </si>
  <si>
    <t>DE000VG6BXH8</t>
  </si>
  <si>
    <t>DE000PG12CD5</t>
  </si>
  <si>
    <t>DE000HS309U5</t>
  </si>
  <si>
    <t>AT0000A1GQJ2</t>
  </si>
  <si>
    <t>EUR 2,20 WOFIN WOHNUNGSFIN. (REGS) 15-2035</t>
  </si>
  <si>
    <t>22/10/2015</t>
  </si>
  <si>
    <t>22/10/2035</t>
  </si>
  <si>
    <t>CH1254831790</t>
  </si>
  <si>
    <t>XS1325874771</t>
  </si>
  <si>
    <t>EUR 1,488 DNB BOLIGKREDIT AS (REGS/127) 15-20</t>
  </si>
  <si>
    <t>DE000ME38JD7</t>
  </si>
  <si>
    <t>DE000ME38J98</t>
  </si>
  <si>
    <t>DE000GG08V29</t>
  </si>
  <si>
    <t>WAR GOLDMAN SACHS B ( CALL SP482.035) XXXXXX</t>
  </si>
  <si>
    <t>FR0012534840</t>
  </si>
  <si>
    <t>SHS APICIL TRESORERIE FCP-EUR ACC</t>
  </si>
  <si>
    <t>NLBNPNL1JEU3</t>
  </si>
  <si>
    <t>DE000SQ4N4H0</t>
  </si>
  <si>
    <t>WAR SOC.GEN.EFFEKTEN ( PUT OMXS30) XXXXXX</t>
  </si>
  <si>
    <t>DE000JB305G9</t>
  </si>
  <si>
    <t>DE000ME3P9L9</t>
  </si>
  <si>
    <t>DE000UL94FR6</t>
  </si>
  <si>
    <t>NLBNPNL2K6I5</t>
  </si>
  <si>
    <t>NLBNPNL2K647</t>
  </si>
  <si>
    <t>NLBNPNL2K6J3</t>
  </si>
  <si>
    <t>DE000PC12M19</t>
  </si>
  <si>
    <t>DE000PZ1BG26</t>
  </si>
  <si>
    <t>WAR BNP PARIBAS ( CALL SP37.5072) XXXXXX</t>
  </si>
  <si>
    <t>DE000DS4B8K7</t>
  </si>
  <si>
    <t>DE000A12BSH5</t>
  </si>
  <si>
    <t>ALDOMUS                       INHABER-ANTEILE</t>
  </si>
  <si>
    <t>DE000SU12V47</t>
  </si>
  <si>
    <t>DE000DC42BY5</t>
  </si>
  <si>
    <t>NLBNPNL2KEK0</t>
  </si>
  <si>
    <t>NLBNPNL1JET5</t>
  </si>
  <si>
    <t>NLBNPNL2K605</t>
  </si>
  <si>
    <t>DE000ME3NTD0</t>
  </si>
  <si>
    <t>DE000VM5BPJ4</t>
  </si>
  <si>
    <t>DE000DC42BX7</t>
  </si>
  <si>
    <t>NLBNPNL2KED5</t>
  </si>
  <si>
    <t>NLBNPNL2KCV1</t>
  </si>
  <si>
    <t>DE000ME3PG79</t>
  </si>
  <si>
    <t>DE000ME3PFG7</t>
  </si>
  <si>
    <t>WAR MORGAN STANLEY+CO ( CALL SP43.918) XXXXXX</t>
  </si>
  <si>
    <t>DE000ME3PFR4</t>
  </si>
  <si>
    <t>DE000SU15N36</t>
  </si>
  <si>
    <t>DE000DC42BZ2</t>
  </si>
  <si>
    <t>DE000ME3NT43</t>
  </si>
  <si>
    <t>DE000PZ1KNX3</t>
  </si>
  <si>
    <t>WAR BNP PARIBAS ( CALL SP46.5697) XXXXXX</t>
  </si>
  <si>
    <t>NLBNPNL2KDJ4</t>
  </si>
  <si>
    <t>DE000DC7EWB1</t>
  </si>
  <si>
    <t>DE000UL95A80</t>
  </si>
  <si>
    <t>DE000SU2SPW3</t>
  </si>
  <si>
    <t>NLBNPNL2KEB9</t>
  </si>
  <si>
    <t>DE000ME3V894</t>
  </si>
  <si>
    <t>DE000ME3VB92</t>
  </si>
  <si>
    <t>WAR MORGAN STANLEY+CO ( CALL SP49.219) XXXXXX</t>
  </si>
  <si>
    <t>DE000ME449M5</t>
  </si>
  <si>
    <t>DE000ME45SY9</t>
  </si>
  <si>
    <t>DE000ME3DMG9</t>
  </si>
  <si>
    <t>DE000VM8UEE3</t>
  </si>
  <si>
    <t>DE000UL9Z281</t>
  </si>
  <si>
    <t>DE000DS4B8R2</t>
  </si>
  <si>
    <t>DE000ME3AC96</t>
  </si>
  <si>
    <t>DE000ME449B8</t>
  </si>
  <si>
    <t>DE000ME3A997</t>
  </si>
  <si>
    <t>DE000ME42Z43</t>
  </si>
  <si>
    <t>WAR MORGAN STANLEY+CO ( CALL SP59.756) XXXXXX</t>
  </si>
  <si>
    <t>DE000SU2SNY4</t>
  </si>
  <si>
    <t>DE000FA61VK1</t>
  </si>
  <si>
    <t>DE000A2GS2V7</t>
  </si>
  <si>
    <t>EUR 1,10 SPK RHEIN-NAHE 17-2027</t>
  </si>
  <si>
    <t>DE000DC7EWC9</t>
  </si>
  <si>
    <t>DE000PG4TRW4</t>
  </si>
  <si>
    <t>DE000ME3A930</t>
  </si>
  <si>
    <t>DE000ME406X2</t>
  </si>
  <si>
    <t>AT0000A3LMT6</t>
  </si>
  <si>
    <t>EUR 2,70 ERSTE GR.BK AG 25-2030</t>
  </si>
  <si>
    <t>16/05/2030</t>
  </si>
  <si>
    <t>DE000A3516S1</t>
  </si>
  <si>
    <t>EUR FL.R STADT+KREIS 23-2028</t>
  </si>
  <si>
    <t>XS2331327564</t>
  </si>
  <si>
    <t>EUR 0,00 KFW (REGS) 21-2029</t>
  </si>
  <si>
    <t>NLBNPNL2K7J1</t>
  </si>
  <si>
    <t>DE000JB3WYQ1</t>
  </si>
  <si>
    <t>DE000VM5XWT3</t>
  </si>
  <si>
    <t>WAR VONTOBEL FIN.PROD. ( CALL SP37.27) XXXXXX</t>
  </si>
  <si>
    <t>DE000HSH5WZ2</t>
  </si>
  <si>
    <t>DE000VM5N168</t>
  </si>
  <si>
    <t>DE000A3517N0</t>
  </si>
  <si>
    <t>EUR FL.R SPK WERRA-MEISSNER 23-2028</t>
  </si>
  <si>
    <t>NLBNPNL2K860</t>
  </si>
  <si>
    <t>XS2721082340</t>
  </si>
  <si>
    <t>EUR FL.R OP CORPOR BK PL 23-2029</t>
  </si>
  <si>
    <t>DE000DC41GL3</t>
  </si>
  <si>
    <t>DE000DC41GR0</t>
  </si>
  <si>
    <t>DE000SU3SXA1</t>
  </si>
  <si>
    <t>FR2CIBFS0284</t>
  </si>
  <si>
    <t>EUR 0,00 CA CIB FIN SOL 23-2029</t>
  </si>
  <si>
    <t>NL0013332505</t>
  </si>
  <si>
    <t>EUR 0,856 AMSTERDAM CITY OF 19-2029</t>
  </si>
  <si>
    <t>DE000UL9PDP1</t>
  </si>
  <si>
    <t>DE000PZ05GN9</t>
  </si>
  <si>
    <t>WAR BNP PARIBAS ( CALL SP50.0374) XXXXXX</t>
  </si>
  <si>
    <t>DE000SU3F4W2</t>
  </si>
  <si>
    <t>DE000UL9M0X8</t>
  </si>
  <si>
    <t>DE000UL97Z89</t>
  </si>
  <si>
    <t>WAR UBS AG ( CALL SP164.5) XXXXXX</t>
  </si>
  <si>
    <t>DE000ME47JZ1</t>
  </si>
  <si>
    <t>DE000DC41GF5</t>
  </si>
  <si>
    <t>DE000UL9HR94</t>
  </si>
  <si>
    <t>DE000SV101N3</t>
  </si>
  <si>
    <t>DE000SU168N3</t>
  </si>
  <si>
    <t>DE000SU2SJG9</t>
  </si>
  <si>
    <t>DE000SU2S060</t>
  </si>
  <si>
    <t>XS2002491863</t>
  </si>
  <si>
    <t>EUR 1,50 TENNET NETHERLA (REGS/17) 19-2039</t>
  </si>
  <si>
    <t>DE000HS3DSQ6</t>
  </si>
  <si>
    <t>DE000UL9XVY9</t>
  </si>
  <si>
    <t>AT0000A38GR6</t>
  </si>
  <si>
    <t>SHS ABW ERST.BO.DAN.-VTA R0.SP.-CZK</t>
  </si>
  <si>
    <t>DE000GQ8VZW3</t>
  </si>
  <si>
    <t>WAR GOLDMAN SACHS B ( CALL SP509.764) XXXXXX</t>
  </si>
  <si>
    <t>DE000ME382T3</t>
  </si>
  <si>
    <t>WAR MORGAN STANLEY+CO ( CALL SP71.5) XXXXXX</t>
  </si>
  <si>
    <t>DE000ME38434</t>
  </si>
  <si>
    <t>DE000VM42QF3</t>
  </si>
  <si>
    <t>WAR VONTOBEL FIN.PROD. ( CALL SP116.3) XXXXXX</t>
  </si>
  <si>
    <t>DE000ME42TZ1</t>
  </si>
  <si>
    <t>DE000ME3ACJ0</t>
  </si>
  <si>
    <t>DE000ME44AM5</t>
  </si>
  <si>
    <t>DE000ME3RS57</t>
  </si>
  <si>
    <t>DE000DS4B8P6</t>
  </si>
  <si>
    <t>DE000ME42T41</t>
  </si>
  <si>
    <t>DE000ME426T8</t>
  </si>
  <si>
    <t>DE000ME38A48</t>
  </si>
  <si>
    <t>DE000ME47RL4</t>
  </si>
  <si>
    <t>DE000SX1U5T2</t>
  </si>
  <si>
    <t>DE000ME385P4</t>
  </si>
  <si>
    <t>WAR MORGAN STANLEY+CO ( CALL SP28.25) XXXXXX</t>
  </si>
  <si>
    <t>DE000ME3ABV7</t>
  </si>
  <si>
    <t>DE000GQ914A7</t>
  </si>
  <si>
    <t>WAR GOLDMAN SACHS B ( CALL SP47.0456) XXXXXX</t>
  </si>
  <si>
    <t>DE000PG4ABF3</t>
  </si>
  <si>
    <t>DE000ME3X2D1</t>
  </si>
  <si>
    <t>WAR MORGAN STANLEY+CO ( CALL SP8.9482) XXXXXX</t>
  </si>
  <si>
    <t>DE000PZ05F77</t>
  </si>
  <si>
    <t>WAR BNP PARIBAS ( CALL SP54.8039) XXXXXX</t>
  </si>
  <si>
    <t>DE000DH25433</t>
  </si>
  <si>
    <t>WAR DEUTSCHE BANK AG ( CALL SP135) 050224</t>
  </si>
  <si>
    <t>NL0013969454</t>
  </si>
  <si>
    <t>DE000SX1U4C1</t>
  </si>
  <si>
    <t>EUR 5,50 SOC.GEN.EFFEKTEN 25-2026</t>
  </si>
  <si>
    <t>DE000ME3R1J8</t>
  </si>
  <si>
    <t>NL0013969421</t>
  </si>
  <si>
    <t>DE000ME3DFP4</t>
  </si>
  <si>
    <t>DE000PG8FTV2</t>
  </si>
  <si>
    <t>DE000SX1U4N8</t>
  </si>
  <si>
    <t>EUR 7,75 SOC.GEN.EFFEKTEN 25-2026</t>
  </si>
  <si>
    <t>DE000SU1U9S2</t>
  </si>
  <si>
    <t>DE000ME42ZP9</t>
  </si>
  <si>
    <t>DE000ME40DT2</t>
  </si>
  <si>
    <t>DE000PZ045N1</t>
  </si>
  <si>
    <t>WAR BNP PARIBAS ( CALL SP15.7504) XXXXXX</t>
  </si>
  <si>
    <t>DE000ME42Z35</t>
  </si>
  <si>
    <t>DE000VE2Z5J1</t>
  </si>
  <si>
    <t>DE000A351447</t>
  </si>
  <si>
    <t>09/11/2029</t>
  </si>
  <si>
    <t>DE000HS3KZU8</t>
  </si>
  <si>
    <t>DE000PG6GAR2</t>
  </si>
  <si>
    <t>DE000PG6EQF8</t>
  </si>
  <si>
    <t>DE000HS2ZBF0</t>
  </si>
  <si>
    <t>NLBNPNL1C1Y4</t>
  </si>
  <si>
    <t>DE000PG3EQY6</t>
  </si>
  <si>
    <t>DE000A3517B5</t>
  </si>
  <si>
    <t>EUR FL.R NASSAUISCHE SPARK. 23-2028</t>
  </si>
  <si>
    <t>DE000A3D7EE7</t>
  </si>
  <si>
    <t>DE000GP5SFA4</t>
  </si>
  <si>
    <t>DE000HW6SC04</t>
  </si>
  <si>
    <t>EUR 6,66 UNICREDIT BANK 23-2028</t>
  </si>
  <si>
    <t>FR00140136R7</t>
  </si>
  <si>
    <t>USD 0,00 NATIXIS STRUCTURED 25-2028</t>
  </si>
  <si>
    <t>NL0011556899</t>
  </si>
  <si>
    <t>WAR ING BANK N.V. ( CALL) 020226</t>
  </si>
  <si>
    <t>IT0005276958</t>
  </si>
  <si>
    <t>EUR FL.R BCA POP DI BARI 17-2058</t>
  </si>
  <si>
    <t>30/04/2058</t>
  </si>
  <si>
    <t>LU1974694553</t>
  </si>
  <si>
    <t>SHS UBS(L)F.S-UBS JPM GL.GO.E.L.B.U.ACC EURH</t>
  </si>
  <si>
    <t>DE000ME3WZG1</t>
  </si>
  <si>
    <t>DE000ME3XEY7</t>
  </si>
  <si>
    <t>DE000DB9VMF4</t>
  </si>
  <si>
    <t>EUR 4,00 DEUTSCHE BANK AG 23-2025</t>
  </si>
  <si>
    <t>XS2722876609</t>
  </si>
  <si>
    <t>EUR 3,875 LATVIA, REP.OF (REGS/17) 23-2029</t>
  </si>
  <si>
    <t>XS2726853554</t>
  </si>
  <si>
    <t>EUR 3,125 STATKRAFT AS (REGS/2023/3) 23-2031</t>
  </si>
  <si>
    <t>13/12/2031</t>
  </si>
  <si>
    <t>DE000PG4QDG3</t>
  </si>
  <si>
    <t>DK0009513582</t>
  </si>
  <si>
    <t>DKK 2,00 NYKREDIT REALKREDT 17-2050</t>
  </si>
  <si>
    <t>DE000DJ9ABH9</t>
  </si>
  <si>
    <t>EUR 4,64 DZ BANK AG - FFT 23-2033</t>
  </si>
  <si>
    <t>DE000DS7AYL6</t>
  </si>
  <si>
    <t>AT0000A38GW6</t>
  </si>
  <si>
    <t>SHS ABW ERST.BON.DAN.-R0.VT.SP.-EUR.</t>
  </si>
  <si>
    <t>DE000UL93ML7</t>
  </si>
  <si>
    <t>DE000UL9RNP6</t>
  </si>
  <si>
    <t>DE000DS4BWR2</t>
  </si>
  <si>
    <t>DE000DS4BWU6</t>
  </si>
  <si>
    <t>DE000ME47T20</t>
  </si>
  <si>
    <t>DE000SU2UUR9</t>
  </si>
  <si>
    <t>DE000ME385Y6</t>
  </si>
  <si>
    <t>DE000ME3B6U2</t>
  </si>
  <si>
    <t>AT0000A388S3</t>
  </si>
  <si>
    <t>DE000UL96Y99</t>
  </si>
  <si>
    <t>DE000SU1UCC1</t>
  </si>
  <si>
    <t>DE000DWS3JT2</t>
  </si>
  <si>
    <t>SHS CAPITAL GROWTH FUND-TFD EUR DIS</t>
  </si>
  <si>
    <t>DE000HW7NQX0</t>
  </si>
  <si>
    <t>USD 7,59 UNICREDIT BANK (REGS) 25-2028</t>
  </si>
  <si>
    <t>DE000FA61ZX5</t>
  </si>
  <si>
    <t>UNT SOC.GEN.EFFEKTEN ( DE000DTR0CK8) 281226</t>
  </si>
  <si>
    <t>DE000A352BZ0</t>
  </si>
  <si>
    <t>EUR 3,375 SPARKASSE HANNOVER 23-2028</t>
  </si>
  <si>
    <t>DE000HLB52T6</t>
  </si>
  <si>
    <t>EUR 3,40 LANDESBANK HESS-TH 23-2027</t>
  </si>
  <si>
    <t>DE000SU1RQ88</t>
  </si>
  <si>
    <t>DE000HSH5XE5</t>
  </si>
  <si>
    <t>EUR 2,00 HSH NORDBANK AG 16-2026</t>
  </si>
  <si>
    <t>DE000PG9GT51</t>
  </si>
  <si>
    <t>DE000GQ8U352</t>
  </si>
  <si>
    <t>WAR GOLDMAN SACHS B ( CALL SP229.077) XXXXXX</t>
  </si>
  <si>
    <t>NL0013585714</t>
  </si>
  <si>
    <t>NL0013585938</t>
  </si>
  <si>
    <t>DE000PG6CBE7</t>
  </si>
  <si>
    <t>DE000PG8EQF4</t>
  </si>
  <si>
    <t>DE000PG2GAR1</t>
  </si>
  <si>
    <t>DE000PG2CBE6</t>
  </si>
  <si>
    <t>DE000GQ8NTB7</t>
  </si>
  <si>
    <t>DE000UBS08P4</t>
  </si>
  <si>
    <t>EUR FL.R UBS AG 23-2027</t>
  </si>
  <si>
    <t>DE000ME4A3Q7</t>
  </si>
  <si>
    <t>NLBNPNL2AOZ8</t>
  </si>
  <si>
    <t>CH1230759537</t>
  </si>
  <si>
    <t>CHF 1,275 KOMMUNALBANKEN AS 22-2027</t>
  </si>
  <si>
    <t>FR001400H9C3</t>
  </si>
  <si>
    <t>USD 0,00 SG ISSUER 23-2026</t>
  </si>
  <si>
    <t>DE000VM5NXS4</t>
  </si>
  <si>
    <t>WAR VONTOBEL FIN.PROD. ( CALL SP358.1) XXXXXX</t>
  </si>
  <si>
    <t>DE000ME381T5</t>
  </si>
  <si>
    <t>DE000VM8UKH3</t>
  </si>
  <si>
    <t>DE000ME3LRV0</t>
  </si>
  <si>
    <t>DE000HW7LL58</t>
  </si>
  <si>
    <t>EUR 4,52 UNICREDIT BANK 25-2030</t>
  </si>
  <si>
    <t>DE000DS608X8</t>
  </si>
  <si>
    <t>DE000A351942</t>
  </si>
  <si>
    <t>EUR FL.R SPK MAERK.SAUERL. 23-2028</t>
  </si>
  <si>
    <t>DE000HW7LPB2</t>
  </si>
  <si>
    <t>EUR 9,97 UNICREDIT BANK 25-2027</t>
  </si>
  <si>
    <t>NL0013571474</t>
  </si>
  <si>
    <t>DE000DJ9AYM1</t>
  </si>
  <si>
    <t>EUR 3,01 DZ BANK AG - FFT 25-2029</t>
  </si>
  <si>
    <t>DE000ME3KP81</t>
  </si>
  <si>
    <t>NL0013720147</t>
  </si>
  <si>
    <t>DE000HV4Z097</t>
  </si>
  <si>
    <t>EUR 6,70 UNICREDIT BANK (REGS) 25-2029</t>
  </si>
  <si>
    <t>DE000ME3DJF7</t>
  </si>
  <si>
    <t>DE000ME3X841</t>
  </si>
  <si>
    <t>WAR MORGAN STANLEY+CO ( CALL SP4.1106) XXXXXX</t>
  </si>
  <si>
    <t>DE000ME40NN4</t>
  </si>
  <si>
    <t>DE000DS608V2</t>
  </si>
  <si>
    <t>DE000LB2BLU2</t>
  </si>
  <si>
    <t>AUD 1,60 LBK BADEN-WUERTT. 22-2026</t>
  </si>
  <si>
    <t>DE000ME3X9T2</t>
  </si>
  <si>
    <t>DE000ME44CX8</t>
  </si>
  <si>
    <t>WAR MORGAN STANLEY+CO ( CALL SP236) XXXXXX</t>
  </si>
  <si>
    <t>DE000ME3M2E2</t>
  </si>
  <si>
    <t>DE000ME44A24</t>
  </si>
  <si>
    <t>DE000DU1XRP2</t>
  </si>
  <si>
    <t>EUR 12,60 DZ BK AG (DE0007664005) 270326</t>
  </si>
  <si>
    <t>DE000ME44DC0</t>
  </si>
  <si>
    <t>DE000SU2EDY5</t>
  </si>
  <si>
    <t>WAR SOC.GEN.EFFEKTEN ( CALL SP26.6024) XXXXXX</t>
  </si>
  <si>
    <t>DE000ME49L34</t>
  </si>
  <si>
    <t>DE000ME3VAU7</t>
  </si>
  <si>
    <t>DE000PN103S1</t>
  </si>
  <si>
    <t>DE000GQ9BVA8</t>
  </si>
  <si>
    <t>DE000GQ8SCD8</t>
  </si>
  <si>
    <t>WAR GOLDMAN SACHS B ( CALL SP59.3964) XXXXXX</t>
  </si>
  <si>
    <t>DE000ME3VC18</t>
  </si>
  <si>
    <t>DE000ME3P8W8</t>
  </si>
  <si>
    <t>DE000ME3PEB1</t>
  </si>
  <si>
    <t>WAR MORGAN STANLEY+CO ( CALL SP3.6007) XXXXXX</t>
  </si>
  <si>
    <t>DE000SU2BH37</t>
  </si>
  <si>
    <t>DE000PG5GAR4</t>
  </si>
  <si>
    <t>DE000A3517L4</t>
  </si>
  <si>
    <t>DE0003271482</t>
  </si>
  <si>
    <t>EUR 0,00 LANDESBK NORDRHEIN-WESTF.02-2033</t>
  </si>
  <si>
    <t>19/12/2002</t>
  </si>
  <si>
    <t>DE000PZ03CD4</t>
  </si>
  <si>
    <t>DE000ME38HX9</t>
  </si>
  <si>
    <t>WAR MORGAN STANLEY+CO ( CALL SP125.4) XXXXXX</t>
  </si>
  <si>
    <t>DE000ME40P05</t>
  </si>
  <si>
    <t>WAR MORGAN STANLEY+CO ( CALL SP3.9744) XXXXXX</t>
  </si>
  <si>
    <t>DE000VM452N6</t>
  </si>
  <si>
    <t>DE000ME49FL5</t>
  </si>
  <si>
    <t>DE000MF1GC40</t>
  </si>
  <si>
    <t>DE000SU2BRS3</t>
  </si>
  <si>
    <t>DE000ME407H3</t>
  </si>
  <si>
    <t>WAR MORGAN STANLEY+CO ( CALL SP65.994) XXXXXX</t>
  </si>
  <si>
    <t>DE000SU11S84</t>
  </si>
  <si>
    <t>DE000VM5K529</t>
  </si>
  <si>
    <t>DE000PZ1CXQ3</t>
  </si>
  <si>
    <t>CH1300959405</t>
  </si>
  <si>
    <t>UNT LEONTEQ SECS AG ( BASKET) 291128</t>
  </si>
  <si>
    <t>XS1348975035</t>
  </si>
  <si>
    <t>EUR 0,00 NEDERLAND.WATER.BK (REGS/1421) 16-20</t>
  </si>
  <si>
    <t>21/01/2056</t>
  </si>
  <si>
    <t>NLBNPNL2KLJ7</t>
  </si>
  <si>
    <t>BE6368137871</t>
  </si>
  <si>
    <t>EUR 0,00 ASCENCIO S.C.A 281125</t>
  </si>
  <si>
    <t>DE000SU19Y62</t>
  </si>
  <si>
    <t>DE000PL10CS7</t>
  </si>
  <si>
    <t>AT0000A2G658</t>
  </si>
  <si>
    <t>LT0000407397</t>
  </si>
  <si>
    <t>EUR 12,00 UAB SME FINANCE  23-2025</t>
  </si>
  <si>
    <t>FR0000014292</t>
  </si>
  <si>
    <t>SHS AVIVA CONVERTIBLES (SICAV)</t>
  </si>
  <si>
    <t>XS0162469133</t>
  </si>
  <si>
    <t>EUR FL.R ASN BANK N.V. 03-2028</t>
  </si>
  <si>
    <t>12/02/2003</t>
  </si>
  <si>
    <t>12/02/2028</t>
  </si>
  <si>
    <t>DE000LB38853</t>
  </si>
  <si>
    <t>DE000A351439</t>
  </si>
  <si>
    <t>EUR 3,70 KSPK. LUDWIGSBURG 23-2026</t>
  </si>
  <si>
    <t>DE000PZ1UHN5</t>
  </si>
  <si>
    <t>WAR BNP PARIBAS ( CALL SP59.2102) XXXXXX</t>
  </si>
  <si>
    <t>DE000UL94YG0</t>
  </si>
  <si>
    <t>BE6347619361</t>
  </si>
  <si>
    <t>NZD 5,28 KBC BANK NV 23-2028</t>
  </si>
  <si>
    <t>IT0003268999</t>
  </si>
  <si>
    <t>EUR 0,00 ITALY, REP.OF (BTP STRIP) 02-2031</t>
  </si>
  <si>
    <t>IT0003269039</t>
  </si>
  <si>
    <t>EUR 0,00 ITALY, REP.OF (BTP STRIP) 02-2032</t>
  </si>
  <si>
    <t>01/08/2032</t>
  </si>
  <si>
    <t>IT0003268924</t>
  </si>
  <si>
    <t>EUR 0,00 ITALY, REP.OF (BTP STRIP) 02-2029</t>
  </si>
  <si>
    <t>FR001400LWI3</t>
  </si>
  <si>
    <t>EUR 0,00 BNP PARI.ISS. 23-2025</t>
  </si>
  <si>
    <t>FR001400LWG7</t>
  </si>
  <si>
    <t>USD 0,00 BNP PARI.ISS. 23-2025</t>
  </si>
  <si>
    <t>AT0000A38HU8</t>
  </si>
  <si>
    <t>EUR 4,949 BNK FUER TIROL.VOR 23-2028</t>
  </si>
  <si>
    <t>DE000HLB5287</t>
  </si>
  <si>
    <t>EUR 3,15 LANDESBANK HESS-TH 23-2028</t>
  </si>
  <si>
    <t>DE000UBS09P2</t>
  </si>
  <si>
    <t>DE000GQ8RDZ1</t>
  </si>
  <si>
    <t>WAR GOLDMAN SACHS B ( CALL SP31.945) XXXXXX</t>
  </si>
  <si>
    <t>DE000SU2QUV9</t>
  </si>
  <si>
    <t>WAR SOC.GEN.EFFEKTEN ( CALL SP43.2702) XXXXXX</t>
  </si>
  <si>
    <t>DE000SU3RMQ2</t>
  </si>
  <si>
    <t>DE000HW7LD66</t>
  </si>
  <si>
    <t>EUR 4,77 UNICREDIT BANK 25-2028</t>
  </si>
  <si>
    <t>DE000BB08G51</t>
  </si>
  <si>
    <t>WAR BNP PARIBAS ( CALL SP48.7064) XXXXXX</t>
  </si>
  <si>
    <t>DE000UL9R4X5</t>
  </si>
  <si>
    <t>XS0303830441</t>
  </si>
  <si>
    <t>EUR FL.R INTESA SANPAOLO (REGS) 07-2027</t>
  </si>
  <si>
    <t>28/06/2007</t>
  </si>
  <si>
    <t>DE000ME38E69</t>
  </si>
  <si>
    <t>DE000VM44SN9</t>
  </si>
  <si>
    <t>WAR VONTOBEL FIN.PROD. ( CALL SP52.04) XXXXXX</t>
  </si>
  <si>
    <t>FR0011559590</t>
  </si>
  <si>
    <t>SHS H2O MULTIEQUITIES I U(FCP)</t>
  </si>
  <si>
    <t>IT0003268882</t>
  </si>
  <si>
    <t>EUR 0,00 ITALY, REP.OF (BTP STRIP) 02-2027</t>
  </si>
  <si>
    <t>DE000SD42A05</t>
  </si>
  <si>
    <t>DE000VM42LF4</t>
  </si>
  <si>
    <t>WAR VONTOBEL FIN.PROD. ( CALL SP40.32) XXXXXX</t>
  </si>
  <si>
    <t>DE000ME3AH34</t>
  </si>
  <si>
    <t>DE000ME42BS4</t>
  </si>
  <si>
    <t>DE000ME42AR8</t>
  </si>
  <si>
    <t>DE000ME3AT63</t>
  </si>
  <si>
    <t>DE000ME3ACX1</t>
  </si>
  <si>
    <t>DE000ME3XDF8</t>
  </si>
  <si>
    <t>DE000SU2BPQ1</t>
  </si>
  <si>
    <t>DE000ME3X882</t>
  </si>
  <si>
    <t>DE000ME3V6W4</t>
  </si>
  <si>
    <t>DE000DU1XMM0</t>
  </si>
  <si>
    <t>EUR 17,60 DZ BK AG (DE0005800601) 270326</t>
  </si>
  <si>
    <t>DE000ME3ACU7</t>
  </si>
  <si>
    <t>WAR MORGAN STANLEY+CO ( CALL SP375) XXXXXX</t>
  </si>
  <si>
    <t>DE000ME40MY3</t>
  </si>
  <si>
    <t>DE000ME42T09</t>
  </si>
  <si>
    <t>WAR MORGAN STANLEY+CO ( CALL SP86.94) XXXXXX</t>
  </si>
  <si>
    <t>DE000PZ066D8</t>
  </si>
  <si>
    <t>WAR BNP PARIBAS ( CALL SP50.5411) XXXXXX</t>
  </si>
  <si>
    <t>DE000ME3AFG9</t>
  </si>
  <si>
    <t>DE000SU07903</t>
  </si>
  <si>
    <t>DE000ME07VH8</t>
  </si>
  <si>
    <t>DE000DU1XM29</t>
  </si>
  <si>
    <t>EUR 4,20 DZ BK AG (ES0144580Y14) 270326</t>
  </si>
  <si>
    <t>DE000ME3A8T1</t>
  </si>
  <si>
    <t>DE000ME3XD49</t>
  </si>
  <si>
    <t>WAR MORGAN STANLEY+CO ( CALL SP172.51) XXXXXX</t>
  </si>
  <si>
    <t>DE000SU1ZDQ8</t>
  </si>
  <si>
    <t>DE000SU1ZDL9</t>
  </si>
  <si>
    <t>NLBNPNL2KFA8</t>
  </si>
  <si>
    <t>DE000ME3M6M6</t>
  </si>
  <si>
    <t>DE000SU2RKL9</t>
  </si>
  <si>
    <t>NLBNPNL2KG32</t>
  </si>
  <si>
    <t>DE000ME3N057</t>
  </si>
  <si>
    <t>DE000ME3F2J0</t>
  </si>
  <si>
    <t>DE000ME2VV65</t>
  </si>
  <si>
    <t>DE000ME2VV57</t>
  </si>
  <si>
    <t>DE000ME3M6Z8</t>
  </si>
  <si>
    <t>DE000ME3LVV2</t>
  </si>
  <si>
    <t>DE000VM5TJH3</t>
  </si>
  <si>
    <t>DE000UL9WCX3</t>
  </si>
  <si>
    <t>DE000ME3DET9</t>
  </si>
  <si>
    <t>DE0009799759</t>
  </si>
  <si>
    <t>SHS HANSADYNAMIC</t>
  </si>
  <si>
    <t>DE0003076972</t>
  </si>
  <si>
    <t>EUR FL.R NRW.BANK 01-2057</t>
  </si>
  <si>
    <t>13/06/2001</t>
  </si>
  <si>
    <t>23/11/2057</t>
  </si>
  <si>
    <t>DE000ME38FX3</t>
  </si>
  <si>
    <t>WAR MORGAN STANLEY+CO ( CALL SP55.5) XXXXXX</t>
  </si>
  <si>
    <t>DE000A351660</t>
  </si>
  <si>
    <t>EUR FL.R SPK WETZLAR 23-2028</t>
  </si>
  <si>
    <t>DE000ME3AXC1</t>
  </si>
  <si>
    <t>DE000ME3AXQ1</t>
  </si>
  <si>
    <t>DE000ME42DC4</t>
  </si>
  <si>
    <t>NLBNPNL1BSY2</t>
  </si>
  <si>
    <t>XS3199075998</t>
  </si>
  <si>
    <t>EUR FL.R LLOYDS BANK CO. 300926</t>
  </si>
  <si>
    <t>DE000SU2SQR1</t>
  </si>
  <si>
    <t>DE000SU1RPG0</t>
  </si>
  <si>
    <t>DE000VM442A4</t>
  </si>
  <si>
    <t>NLBNPNL18T53</t>
  </si>
  <si>
    <t>NLBNPNL18TG9</t>
  </si>
  <si>
    <t>DE000UL9C2M9</t>
  </si>
  <si>
    <t>NLBNPNL1BSI5</t>
  </si>
  <si>
    <t>NLBNPNL1BT54</t>
  </si>
  <si>
    <t>NLBNPNL1BT47</t>
  </si>
  <si>
    <t>NLBNPNL1BT39</t>
  </si>
  <si>
    <t>NLBNPNL1BSA2</t>
  </si>
  <si>
    <t>DE000MB5WGN5</t>
  </si>
  <si>
    <t>DE000FA612U4</t>
  </si>
  <si>
    <t>UNT SOC.GEN.EFFEKTEN ( AT0000743059) 301225</t>
  </si>
  <si>
    <t>DE000FA61271</t>
  </si>
  <si>
    <t>DE000FA613D8</t>
  </si>
  <si>
    <t>UNT SOC.GEN.EFFEKTEN ( DE0007030009) 260626</t>
  </si>
  <si>
    <t>DE000FA61214</t>
  </si>
  <si>
    <t>DE000FA613A4</t>
  </si>
  <si>
    <t>NL0012615926</t>
  </si>
  <si>
    <t>EUR 1,474 AMSTERDAM CITY OF 17-2032</t>
  </si>
  <si>
    <t>DE000SU2BNX2</t>
  </si>
  <si>
    <t>XS3146963106</t>
  </si>
  <si>
    <t>EUR 0,00 BPCE 040826</t>
  </si>
  <si>
    <t>DE000ME38EP2</t>
  </si>
  <si>
    <t>DE000ME3AK70</t>
  </si>
  <si>
    <t>DE000UL98F09</t>
  </si>
  <si>
    <t>DE000VM44GB9</t>
  </si>
  <si>
    <t>WAR VONTOBEL FIN.PROD. ( CALL SP52.59) XXXXXX</t>
  </si>
  <si>
    <t>DE000BB08KN6</t>
  </si>
  <si>
    <t>WAR BNP PARIBAS ( CALL SP64.3754) XXXXXX</t>
  </si>
  <si>
    <t>DE000VM4ZRA1</t>
  </si>
  <si>
    <t>UNT VONTOBEL FIN.PROD. ( CH1263221884) XXXXXX</t>
  </si>
  <si>
    <t>DE000VN4YTK8</t>
  </si>
  <si>
    <t>WAR VONTOBEL FIN.PROD. ( CALL SP64.73) XXXXXX</t>
  </si>
  <si>
    <t>DE0001102390</t>
  </si>
  <si>
    <t>EUR 0,50 BUNDES DEUTSCH (REGS) 16-2026</t>
  </si>
  <si>
    <t>DE000A383TN3</t>
  </si>
  <si>
    <t>EUR 2,65 VBU VOLKSBANK IM U 24-2028</t>
  </si>
  <si>
    <t>DE000HV4YZJ5</t>
  </si>
  <si>
    <t>EUR 10,00 UNICREDIT BANK (REGS) 25-2028</t>
  </si>
  <si>
    <t>DE000ME3GJ93</t>
  </si>
  <si>
    <t>AT0000A381W0</t>
  </si>
  <si>
    <t>HUF 0,00 RAIFFEISEN BANK 23-2026</t>
  </si>
  <si>
    <t>DE000ME37A98</t>
  </si>
  <si>
    <t>FR001400M9E2</t>
  </si>
  <si>
    <t>SUB NOXXON PHARMA N.V. (SUBSCRIPTION)</t>
  </si>
  <si>
    <t>NL00150014Z3</t>
  </si>
  <si>
    <t>WAR ING BANK N.V. ( CALL) 051233</t>
  </si>
  <si>
    <t>05/12/2033</t>
  </si>
  <si>
    <t>DE000SU2CLL9</t>
  </si>
  <si>
    <t>DE000SU2CLR6</t>
  </si>
  <si>
    <t>DE000SU2CLQ8</t>
  </si>
  <si>
    <t>DE000GQ90U92</t>
  </si>
  <si>
    <t>NLBNPNL2KF41</t>
  </si>
  <si>
    <t>FR0010017731</t>
  </si>
  <si>
    <t>SHS ALLIANZ SECURICASH SRI (FCP)-I</t>
  </si>
  <si>
    <t>DE000HW6S7M7</t>
  </si>
  <si>
    <t>EUR 5,54 UNICREDIT BANK 23-2026</t>
  </si>
  <si>
    <t>DE000BB1AFU0</t>
  </si>
  <si>
    <t>BE6368327837</t>
  </si>
  <si>
    <t>GBP 0,00 BELFIUS BANK SA/NV 281125</t>
  </si>
  <si>
    <t>DE000DG6CK61</t>
  </si>
  <si>
    <t>EUR 0,94 DZ BANK AG - FFT 16-2026</t>
  </si>
  <si>
    <t>DE000VM5BJ25</t>
  </si>
  <si>
    <t>DE000JB3WBM8</t>
  </si>
  <si>
    <t>DE000SU2A6E1</t>
  </si>
  <si>
    <t>DE0001397156</t>
  </si>
  <si>
    <t>EUR FL.R DEUTSCHE BANK AG 06-2052</t>
  </si>
  <si>
    <t>DE000DJ9ABV0</t>
  </si>
  <si>
    <t>EUR 3,80 DZ BANK AG - FFT 23-2031</t>
  </si>
  <si>
    <t>27/11/2031</t>
  </si>
  <si>
    <t>DE000ME3PEW7</t>
  </si>
  <si>
    <t>DE000VZ3X6D8</t>
  </si>
  <si>
    <t>DE000UL95GQ3</t>
  </si>
  <si>
    <t>DE000ME3DQ14</t>
  </si>
  <si>
    <t>DE000PZ07F91</t>
  </si>
  <si>
    <t>WAR BNP PARIBAS ( CALL SP98.1528) XXXXXX</t>
  </si>
  <si>
    <t>DE000VM5RZY8</t>
  </si>
  <si>
    <t>DE000VM5RZH3</t>
  </si>
  <si>
    <t>BE0002496710</t>
  </si>
  <si>
    <t>EUR 1,40 VRIJE UNIV. BRUX 15-2030</t>
  </si>
  <si>
    <t>30/10/2030</t>
  </si>
  <si>
    <t>DE000PZ1L693</t>
  </si>
  <si>
    <t>DE000PG3FTV3</t>
  </si>
  <si>
    <t>DE000ME47SX7</t>
  </si>
  <si>
    <t>DE000ME407D2</t>
  </si>
  <si>
    <t>DE000GG0BK12</t>
  </si>
  <si>
    <t>DE000DD5AVG3</t>
  </si>
  <si>
    <t>EUR 1,08 DZ BANK AG - FFT 21-2030</t>
  </si>
  <si>
    <t>DE000SW3VGJ9</t>
  </si>
  <si>
    <t>DE000ME3B789</t>
  </si>
  <si>
    <t>WAR MORGAN STANLEY+CO ( CALL SP71.035) XXXXXX</t>
  </si>
  <si>
    <t>DE000ME3DQ30</t>
  </si>
  <si>
    <t>DE000UL9JJ43</t>
  </si>
  <si>
    <t>DE000VM42Y27</t>
  </si>
  <si>
    <t>WAR VONTOBEL FIN.PROD. ( CALL SP95.6) XXXXXX</t>
  </si>
  <si>
    <t>DE000ME3AVS1</t>
  </si>
  <si>
    <t>DE000ME3AV44</t>
  </si>
  <si>
    <t>DE000ME3WYK6</t>
  </si>
  <si>
    <t>DE000ME42QK9</t>
  </si>
  <si>
    <t>DE000ME428R8</t>
  </si>
  <si>
    <t>DE000ME40MG0</t>
  </si>
  <si>
    <t>WAR MORGAN STANLEY+CO ( CALL SP69.327) XXXXXX</t>
  </si>
  <si>
    <t>DE000BB08KH8</t>
  </si>
  <si>
    <t>WAR BNP PARIBAS ( CALL SP7.3348) XXXXXX</t>
  </si>
  <si>
    <t>DE000SU1TW47</t>
  </si>
  <si>
    <t>DE000ME3AQK8</t>
  </si>
  <si>
    <t>DE000VM42X36</t>
  </si>
  <si>
    <t>DE000ME38FQ7</t>
  </si>
  <si>
    <t>DE000ME3DMQ8</t>
  </si>
  <si>
    <t>WAR MORGAN STANLEY+CO ( CALL SP370) XXXXXX</t>
  </si>
  <si>
    <t>FR0013290939</t>
  </si>
  <si>
    <t>SHS COMGEST MONDE Z</t>
  </si>
  <si>
    <t>DE000ME42BC8</t>
  </si>
  <si>
    <t>DE000SU1ZDM7</t>
  </si>
  <si>
    <t>DE000GQ8Y9R6</t>
  </si>
  <si>
    <t>WAR GOLDMAN SACHS B ( CALL SP234.71) XXXXXX</t>
  </si>
  <si>
    <t>DE000ME3DJR2</t>
  </si>
  <si>
    <t>DE000ME3ARU5</t>
  </si>
  <si>
    <t>DE000SU1VS07</t>
  </si>
  <si>
    <t>DE000ME3DFM1</t>
  </si>
  <si>
    <t>AT0000A388N4</t>
  </si>
  <si>
    <t>DE000HW6SB54</t>
  </si>
  <si>
    <t>DE000VM5FQ06</t>
  </si>
  <si>
    <t>DE000LB4P9T9</t>
  </si>
  <si>
    <t>NLBNPNL1BS63</t>
  </si>
  <si>
    <t>NLBNPNL1AML4</t>
  </si>
  <si>
    <t>DE000ME40HB1</t>
  </si>
  <si>
    <t>WAR MORGAN STANLEY+CO ( CALL SP34.763) XXXXXX</t>
  </si>
  <si>
    <t>DE000DH220B1</t>
  </si>
  <si>
    <t>WAR DEUTSCHE BANK AG ( CALL SP15200) 141123</t>
  </si>
  <si>
    <t>NLBNPNL2KRC9</t>
  </si>
  <si>
    <t>NLBNPNL2KR47</t>
  </si>
  <si>
    <t>DE000ME38632</t>
  </si>
  <si>
    <t>DE000ME38665</t>
  </si>
  <si>
    <t>DE000HS3D2Q7</t>
  </si>
  <si>
    <t>WAR HSBC T+B ( CALL SP80.9496) XXXXXX</t>
  </si>
  <si>
    <t>FR001400K9U0</t>
  </si>
  <si>
    <t>14/11/2031</t>
  </si>
  <si>
    <t>DE000ME47LA0</t>
  </si>
  <si>
    <t>NLBNPNL18VI1</t>
  </si>
  <si>
    <t>DE000UL91225</t>
  </si>
  <si>
    <t>DE000HW6S6P2</t>
  </si>
  <si>
    <t>EUR 5,66 UNICREDIT BANK 23-2028</t>
  </si>
  <si>
    <t>DE000HW6S5B4</t>
  </si>
  <si>
    <t>DE000GQ99MY5</t>
  </si>
  <si>
    <t>DE000JQ75CG7</t>
  </si>
  <si>
    <t>FR0010121137</t>
  </si>
  <si>
    <t>SHS MONTSEGUR PATRIMOINE (FCP) 3DEC</t>
  </si>
  <si>
    <t>DE000HLB52Z3</t>
  </si>
  <si>
    <t>EUR 4,25 LANDESBANK HESS-TH 23-2033</t>
  </si>
  <si>
    <t>DE000VM42AY8</t>
  </si>
  <si>
    <t>WAR VONTOBEL FIN.PROD. ( CALL SP29.28) XXXXXX</t>
  </si>
  <si>
    <t>FR0010481960</t>
  </si>
  <si>
    <t>SHS ARGAN ORD SIIC</t>
  </si>
  <si>
    <t>LU1704599031</t>
  </si>
  <si>
    <t>SHS AGIF-A.INDIA EQUITY X7 HKD</t>
  </si>
  <si>
    <t>FR0013113198</t>
  </si>
  <si>
    <t>SHS FUTUR FLEXIBLE ACTIONS-C 3DEC EUR ACC</t>
  </si>
  <si>
    <t>FR001400C2W1</t>
  </si>
  <si>
    <t>SHS BNP PARIBAS INC.EQUI.ALLOCATION-C EUR ACC</t>
  </si>
  <si>
    <t>DE000VM44G27</t>
  </si>
  <si>
    <t>WAR VONTOBEL FIN.PROD. ( CALL SP52.77) XXXXXX</t>
  </si>
  <si>
    <t>NLBNPNL2K6L9</t>
  </si>
  <si>
    <t>NLBNPNL2K5R8</t>
  </si>
  <si>
    <t>NLBNPNL2K5M9</t>
  </si>
  <si>
    <t>NLBNPNL2K5Q0</t>
  </si>
  <si>
    <t>DE000GG06ZR7</t>
  </si>
  <si>
    <t>WAR GOLDMAN SACHS B ( CALL SP16.4994) XXXXXX</t>
  </si>
  <si>
    <t>DE0006352727</t>
  </si>
  <si>
    <t>SHS SUEDWESTBANK INTERSELECT-UNION</t>
  </si>
  <si>
    <t>DE000PZ1KE27</t>
  </si>
  <si>
    <t>WAR BNP PARIBAS ( CALL SP43.0819) XXXXXX</t>
  </si>
  <si>
    <t>DE000GQ9BZ49</t>
  </si>
  <si>
    <t>WAR GOLDMAN SACHS B ( CALL SP55.5394) XXXXXX</t>
  </si>
  <si>
    <t>DE000GU47JF1</t>
  </si>
  <si>
    <t>EUR 4,00 GOLDMAN SACHS B 220726</t>
  </si>
  <si>
    <t>DE000LB4PFR6</t>
  </si>
  <si>
    <t>EUR 3,97 LBK BADEN-WUERTT. 23-2033</t>
  </si>
  <si>
    <t>09/11/2033</t>
  </si>
  <si>
    <t>DE000VM42MC9</t>
  </si>
  <si>
    <t>WAR VONTOBEL FIN.PROD. ( CALL SP42.47) XXXXXX</t>
  </si>
  <si>
    <t>DE000SU1TWU3</t>
  </si>
  <si>
    <t>CH1319934233</t>
  </si>
  <si>
    <t>WAR UBS AG ( CALL SP292) 291225</t>
  </si>
  <si>
    <t>CH1319921271</t>
  </si>
  <si>
    <t>DE000SU1VA98</t>
  </si>
  <si>
    <t>DE000ME386E6</t>
  </si>
  <si>
    <t>NL0013576242</t>
  </si>
  <si>
    <t>DE000SU3QM57</t>
  </si>
  <si>
    <t>DE000ME3NUF3</t>
  </si>
  <si>
    <t>DE000SU1U985</t>
  </si>
  <si>
    <t>DE000ME3VA44</t>
  </si>
  <si>
    <t>DE000SU2ED38</t>
  </si>
  <si>
    <t>WAR SOC.GEN.EFFEKTEN ( CALL SP43.1694) XXXXXX</t>
  </si>
  <si>
    <t>DE000ME3LUQ4</t>
  </si>
  <si>
    <t>DE000ME3P433</t>
  </si>
  <si>
    <t>DE000SU19Y05</t>
  </si>
  <si>
    <t>DE000PG2FTV5</t>
  </si>
  <si>
    <t>DE000ME3PE63</t>
  </si>
  <si>
    <t>DE000ME38H17</t>
  </si>
  <si>
    <t>DE000ME3PGG5</t>
  </si>
  <si>
    <t>DE000ME3PGV4</t>
  </si>
  <si>
    <t>DE000ME3S0M3</t>
  </si>
  <si>
    <t>DE000VM5TJF7</t>
  </si>
  <si>
    <t>DE000ME3V852</t>
  </si>
  <si>
    <t>DE000ME40J60</t>
  </si>
  <si>
    <t>DE000ME3V9C0</t>
  </si>
  <si>
    <t>DE000UL9X047</t>
  </si>
  <si>
    <t>DE000UL9UQ49</t>
  </si>
  <si>
    <t>DE000ME3RZK3</t>
  </si>
  <si>
    <t>DE000FA61X69</t>
  </si>
  <si>
    <t>DE000ME45SQ5</t>
  </si>
  <si>
    <t>DE000ME42D98</t>
  </si>
  <si>
    <t>DE000ME430B8</t>
  </si>
  <si>
    <t>DE000UL9XDG4</t>
  </si>
  <si>
    <t>WAR UBS AG ( CALL SP176.895) XXXXXX</t>
  </si>
  <si>
    <t>DE000HW6SJ72</t>
  </si>
  <si>
    <t>DE000ME45SK8</t>
  </si>
  <si>
    <t>DE000ME3AWB5</t>
  </si>
  <si>
    <t>DE000ME447P2</t>
  </si>
  <si>
    <t>DE000ME3DHQ8</t>
  </si>
  <si>
    <t>DE000HE0QF31</t>
  </si>
  <si>
    <t>WAR HSBC T+B ( CALL SP95.5434) XXXXXX</t>
  </si>
  <si>
    <t>DE000ME3ARL4</t>
  </si>
  <si>
    <t>DE000ME3V829</t>
  </si>
  <si>
    <t>DE000ME3HMM8</t>
  </si>
  <si>
    <t>DE000ME382L0</t>
  </si>
  <si>
    <t>DE000ME3LUS0</t>
  </si>
  <si>
    <t>DE000VM47116</t>
  </si>
  <si>
    <t>WAR VONTOBEL FIN.PROD. ( CALL SP97.28) XXXXXX</t>
  </si>
  <si>
    <t>DE000UL0BXT0</t>
  </si>
  <si>
    <t>DE000GU482H4</t>
  </si>
  <si>
    <t>DE000GU482T9</t>
  </si>
  <si>
    <t>DE000GU481S3</t>
  </si>
  <si>
    <t>EUR 7,00 GOLDMAN SACHS B 220726</t>
  </si>
  <si>
    <t>FR001400LDM5</t>
  </si>
  <si>
    <t>FR0010961581</t>
  </si>
  <si>
    <t>EUR 4,50 EDF (REGS) 10-2040</t>
  </si>
  <si>
    <t>12/11/2010</t>
  </si>
  <si>
    <t>12/11/2040</t>
  </si>
  <si>
    <t>DE000GG01249</t>
  </si>
  <si>
    <t>DE000A0DNG16</t>
  </si>
  <si>
    <t>SHS PRIVATDEPOT 3 (A)</t>
  </si>
  <si>
    <t>FR001400LHU9</t>
  </si>
  <si>
    <t>DE000PZ1LYN9</t>
  </si>
  <si>
    <t>WAR BNP PARIBAS ( CALL SP136.736) XXXXXX</t>
  </si>
  <si>
    <t>DE000UL9RZD6</t>
  </si>
  <si>
    <t>DE000GQ8UKJ4</t>
  </si>
  <si>
    <t>DE000GQ8YUF3</t>
  </si>
  <si>
    <t>WAR GOLDMAN SACHS B ( CALL SP58.4486) XXXXXX</t>
  </si>
  <si>
    <t>DE000ME427A6</t>
  </si>
  <si>
    <t>DE000GQ8WTH5</t>
  </si>
  <si>
    <t>NL0013568975</t>
  </si>
  <si>
    <t>NL0013977176</t>
  </si>
  <si>
    <t>NL0013977143</t>
  </si>
  <si>
    <t>DE000GU48126</t>
  </si>
  <si>
    <t>AT000B064084</t>
  </si>
  <si>
    <t>EUR FL.R RAIFFEISENLANDESBK 10-2025</t>
  </si>
  <si>
    <t>08/11/2010</t>
  </si>
  <si>
    <t>08/11/2025</t>
  </si>
  <si>
    <t>AT0000A2PCT0</t>
  </si>
  <si>
    <t>AT0000A246U9</t>
  </si>
  <si>
    <t>DE000LS9NMQ9</t>
  </si>
  <si>
    <t>DE000VM480P2</t>
  </si>
  <si>
    <t>WAR VONTOBEL FIN.PROD. ( CALL SP40.57) XXXXXX</t>
  </si>
  <si>
    <t>DE000VM48361</t>
  </si>
  <si>
    <t>NLBNPNL3B1D7</t>
  </si>
  <si>
    <t>LU0557954871</t>
  </si>
  <si>
    <t>SHS SAUREN HEDGEFDS SEL.-S.GL.HEDGEF.-I-EUR</t>
  </si>
  <si>
    <t>DE000FA6SJC8</t>
  </si>
  <si>
    <t>UNT SOC.GEN.EFFEKTEN ( DE0005773303) 281226</t>
  </si>
  <si>
    <t>DE000GU47M09</t>
  </si>
  <si>
    <t>DE000VM5KDQ6</t>
  </si>
  <si>
    <t>WAR VONTOBEL FIN.PROD. ( CALL SP47.47) XXXXXX</t>
  </si>
  <si>
    <t>FR00140110M3</t>
  </si>
  <si>
    <t>DE000A3519M8</t>
  </si>
  <si>
    <t>EUR FL.R SSPK/KSK ERLANGEN 23-2028</t>
  </si>
  <si>
    <t>NLBNPNL1ARU4</t>
  </si>
  <si>
    <t>DE000PZ04M53</t>
  </si>
  <si>
    <t>DE000VM5E5G2</t>
  </si>
  <si>
    <t>GBP 5,80 VONTOBEL FIN.PROD. 23-2025</t>
  </si>
  <si>
    <t>DE000VS84B43</t>
  </si>
  <si>
    <t>DE000GQ912X3</t>
  </si>
  <si>
    <t>WAR GOLDMAN SACHS B ( CALL SP37.4342) XXXXXX</t>
  </si>
  <si>
    <t>IT0004398639</t>
  </si>
  <si>
    <t>EUR 4,891 PROVINCIA MODENA 08-2028</t>
  </si>
  <si>
    <t>27/08/2008</t>
  </si>
  <si>
    <t>DE000ME46106</t>
  </si>
  <si>
    <t>DE000FA610Y0</t>
  </si>
  <si>
    <t>UNT SOC.GEN.EFFEKTEN ( DE000PAG9113) 281226</t>
  </si>
  <si>
    <t>IT0004423189</t>
  </si>
  <si>
    <t>EUR 4,645 COM.DI RIMINI (BOC) 08-2038</t>
  </si>
  <si>
    <t>24/10/2008</t>
  </si>
  <si>
    <t>24/10/2038</t>
  </si>
  <si>
    <t>DE000DK0KQF6</t>
  </si>
  <si>
    <t>EUR 0,85 DEKABANK 17-2027</t>
  </si>
  <si>
    <t>DE000ME3AN10</t>
  </si>
  <si>
    <t>NLBNPNL1GV71</t>
  </si>
  <si>
    <t>AT0000A388T1</t>
  </si>
  <si>
    <t>DE000GQ61L15</t>
  </si>
  <si>
    <t>UNT GOLDSAC+CO.WERTPAP ( JP9010100007) 231126</t>
  </si>
  <si>
    <t>DE000GQ8US87</t>
  </si>
  <si>
    <t>WAR GOLDMAN SACHS B ( CALL SP53.7856) XXXXXX</t>
  </si>
  <si>
    <t>CH1484608554</t>
  </si>
  <si>
    <t>EUR 12,67 LEONTEQ SECS AG (BASKET) 240426</t>
  </si>
  <si>
    <t>DE000PZ08V41</t>
  </si>
  <si>
    <t>WAR BNP PARIBAS ( CALL SP43.5689) XXXXXX</t>
  </si>
  <si>
    <t>DE000ME4C6J3</t>
  </si>
  <si>
    <t>DE000HW6SWD1</t>
  </si>
  <si>
    <t>EUR 5,63 UNICREDIT BANK 24-2027</t>
  </si>
  <si>
    <t>DE000A460A74</t>
  </si>
  <si>
    <t>EUR 7,25 SOLMOTION HOLDING GMBH 154773 25-203</t>
  </si>
  <si>
    <t>DE000ME42RJ9</t>
  </si>
  <si>
    <t>DE000ME42TP2</t>
  </si>
  <si>
    <t>DE000ME42TS6</t>
  </si>
  <si>
    <t>DE000ME38MQ3</t>
  </si>
  <si>
    <t>DE000ME37TS6</t>
  </si>
  <si>
    <t>DE000ME389Y8</t>
  </si>
  <si>
    <t>DE000GU47JV8</t>
  </si>
  <si>
    <t>EUR 8,00 GOLDMAN SACHS B 220726</t>
  </si>
  <si>
    <t>DE000ME40DH7</t>
  </si>
  <si>
    <t>DE000ME40DG9</t>
  </si>
  <si>
    <t>DE000HS2YU55</t>
  </si>
  <si>
    <t>WAR HSBC T+B ( CALL SP47.8117) XXXXXX</t>
  </si>
  <si>
    <t>DE000ME42W04</t>
  </si>
  <si>
    <t>DE000ME38AA2</t>
  </si>
  <si>
    <t>DE000ME37U29</t>
  </si>
  <si>
    <t>DE000ME3NTA6</t>
  </si>
  <si>
    <t>DE000ME389D2</t>
  </si>
  <si>
    <t>DE000ME38F27</t>
  </si>
  <si>
    <t>DE000ME44CA6</t>
  </si>
  <si>
    <t>DE000UL9YEM8</t>
  </si>
  <si>
    <t>WAR UBS AG ( CALL SP77.32) XXXXXX</t>
  </si>
  <si>
    <t>DE000ME446G3</t>
  </si>
  <si>
    <t>DE000HW7NRL3</t>
  </si>
  <si>
    <t>DE000ME3DNN3</t>
  </si>
  <si>
    <t>NLBNPNL2KRQ9</t>
  </si>
  <si>
    <t>DE000ME42K24</t>
  </si>
  <si>
    <t>DE000ME3SW84</t>
  </si>
  <si>
    <t>DE000ME37TD8</t>
  </si>
  <si>
    <t>DE000ME385W0</t>
  </si>
  <si>
    <t>WAR MORGAN STANLEY+CO ( CALL SP54.761) XXXXXX</t>
  </si>
  <si>
    <t>DE000VD0R4F6</t>
  </si>
  <si>
    <t>DE000ME384Z6</t>
  </si>
  <si>
    <t>DE000ME3LFR3</t>
  </si>
  <si>
    <t>DE000ME3LDN7</t>
  </si>
  <si>
    <t>DE000VM42L48</t>
  </si>
  <si>
    <t>WAR VONTOBEL FIN.PROD. ( CALL SP36.16) XXXXXX</t>
  </si>
  <si>
    <t>DE000ME38JM8</t>
  </si>
  <si>
    <t>DE000SU1VAH2</t>
  </si>
  <si>
    <t>DE000ME42KK2</t>
  </si>
  <si>
    <t>DE000VM1FWQ5</t>
  </si>
  <si>
    <t>UNT VONTOBEL FIN.PROD. ( CH0354236553) XXXXXX</t>
  </si>
  <si>
    <t>DE000ME388R4</t>
  </si>
  <si>
    <t>DE000ME37TU2</t>
  </si>
  <si>
    <t>WAR MORGAN STANLEY+CO ( CALL SP88) XXXXXX</t>
  </si>
  <si>
    <t>DE000ME3HMK2</t>
  </si>
  <si>
    <t>FR0010392225</t>
  </si>
  <si>
    <t>SHS VARENNE SELECTION (FCP)</t>
  </si>
  <si>
    <t>DE000ME44BN1</t>
  </si>
  <si>
    <t>DE000VM5K2E6</t>
  </si>
  <si>
    <t>DE000ME3F2Q5</t>
  </si>
  <si>
    <t>DE000ME42BB0</t>
  </si>
  <si>
    <t>DE000ME42SZ3</t>
  </si>
  <si>
    <t>DE000ME44BE0</t>
  </si>
  <si>
    <t>DE000ME42ZT1</t>
  </si>
  <si>
    <t>DE000ME4L067</t>
  </si>
  <si>
    <t>DE000ME44DJ5</t>
  </si>
  <si>
    <t>WAR MORGAN STANLEY+CO ( CALL SP40.629) XXXXXX</t>
  </si>
  <si>
    <t>DE000VM42X51</t>
  </si>
  <si>
    <t>DE000A351488</t>
  </si>
  <si>
    <t>EUR 8,00 HEP SOLAR PROJE (REGS) 23-2028</t>
  </si>
  <si>
    <t>AT0000A1BPH9</t>
  </si>
  <si>
    <t>DE000GU47N99</t>
  </si>
  <si>
    <t>EUR 10,00 GOLDMAN SACHS B 220726</t>
  </si>
  <si>
    <t>DE000GU47NZ1</t>
  </si>
  <si>
    <t>EUR 15,00 GOLDMAN SACHS B 220726</t>
  </si>
  <si>
    <t>DE000GU47N08</t>
  </si>
  <si>
    <t>EUR 5,00 GOLDMAN SACHS B 220726</t>
  </si>
  <si>
    <t>FR001400ZNN2</t>
  </si>
  <si>
    <t>21/12/2037</t>
  </si>
  <si>
    <t>NLBNPNL1Z175</t>
  </si>
  <si>
    <t>DE000VM466T3</t>
  </si>
  <si>
    <t>DE000A2DKTS9</t>
  </si>
  <si>
    <t>HMG GRUNDWERT.BUERO DEUTSCHL.IIINHABER-ANTEIL</t>
  </si>
  <si>
    <t>DE000GQ914R1</t>
  </si>
  <si>
    <t>DE000SU3NW41</t>
  </si>
  <si>
    <t>DE000SU3MTU0</t>
  </si>
  <si>
    <t>NLBNPNL1THK6</t>
  </si>
  <si>
    <t>NLBNPNL2HCY1</t>
  </si>
  <si>
    <t>NLBNPNL2HCQ7</t>
  </si>
  <si>
    <t>NLBNPNL2HCR5</t>
  </si>
  <si>
    <t>DE000SU3XP14</t>
  </si>
  <si>
    <t>DE000PZ1HZP9</t>
  </si>
  <si>
    <t>WAR BNP PARIBAS ( CALL SP59.0092) XXXXXX</t>
  </si>
  <si>
    <t>DE000SU195U1</t>
  </si>
  <si>
    <t>NLBNPNL1HR84</t>
  </si>
  <si>
    <t>DE000DC2DNC1</t>
  </si>
  <si>
    <t>DE000UL87JS0</t>
  </si>
  <si>
    <t>UNT UBS AG 101127</t>
  </si>
  <si>
    <t>DE000PZ08S95</t>
  </si>
  <si>
    <t>DE000UL9SPP9</t>
  </si>
  <si>
    <t>NLBNPNL1THU5</t>
  </si>
  <si>
    <t>DE000JB381D7</t>
  </si>
  <si>
    <t>DE000DH22901</t>
  </si>
  <si>
    <t>WAR DEUTSCHE BANK AG ( PUT SP20550) 281123</t>
  </si>
  <si>
    <t>DE000GQ974F0</t>
  </si>
  <si>
    <t>WAR GOLDMAN SACHS B ( CALL SP144.57) XXXXXX</t>
  </si>
  <si>
    <t>DE000A3519B1</t>
  </si>
  <si>
    <t>EUR FL.R SPK BAMBERG 23-2028</t>
  </si>
  <si>
    <t>LU1254047159</t>
  </si>
  <si>
    <t>SHS DEKA ALTERNATIVE INVESTMENTS-ASTURA</t>
  </si>
  <si>
    <t>DE000UL92R50</t>
  </si>
  <si>
    <t>DE000HW7LW55</t>
  </si>
  <si>
    <t>EUR 5,76 UNICREDIT BANK 25-2030</t>
  </si>
  <si>
    <t>NLBNPNL1THQ3</t>
  </si>
  <si>
    <t>DE000SU2JJ45</t>
  </si>
  <si>
    <t>NLBNPNL1AEW8</t>
  </si>
  <si>
    <t>NLBNPNL1TI40</t>
  </si>
  <si>
    <t>DE000ME4FLY7</t>
  </si>
  <si>
    <t>DE000ME384X1</t>
  </si>
  <si>
    <t>FR0010986315</t>
  </si>
  <si>
    <t>SHS SERENITE PLUS(FCP)-C EUR</t>
  </si>
  <si>
    <t>DE000ME42US4</t>
  </si>
  <si>
    <t>DE000SU2SP46</t>
  </si>
  <si>
    <t>DE000SU2SNW8</t>
  </si>
  <si>
    <t>NLBNPNL1TI16</t>
  </si>
  <si>
    <t>DE000SU1RCS3</t>
  </si>
  <si>
    <t>DE000ME3XD23</t>
  </si>
  <si>
    <t>DE000ME3LEG9</t>
  </si>
  <si>
    <t>DE000ME3S0S0</t>
  </si>
  <si>
    <t>DE000ME3KWL3</t>
  </si>
  <si>
    <t>DE000ME3LF17</t>
  </si>
  <si>
    <t>DE000HS2ZB24</t>
  </si>
  <si>
    <t>DE000ME479L4</t>
  </si>
  <si>
    <t>DE000ME3M604</t>
  </si>
  <si>
    <t>DE000ME428Z1</t>
  </si>
  <si>
    <t>WAR MORGAN STANLEY+CO ( CALL SP7.0383) XXXXXX</t>
  </si>
  <si>
    <t>DE000ME42SB4</t>
  </si>
  <si>
    <t>DE000ME3XCX3</t>
  </si>
  <si>
    <t>DE000ME3LUY8</t>
  </si>
  <si>
    <t>DE000VM5TEN2</t>
  </si>
  <si>
    <t>DE000ME3LGP5</t>
  </si>
  <si>
    <t>DE000GU48209</t>
  </si>
  <si>
    <t>DE000ME42BK1</t>
  </si>
  <si>
    <t>DE000ME42B41</t>
  </si>
  <si>
    <t>DE000ME4FMH0</t>
  </si>
  <si>
    <t>WAR MORGAN STANLEY+CO ( CALL SP67.291) XXXXXX</t>
  </si>
  <si>
    <t>DE000ME428N7</t>
  </si>
  <si>
    <t>DE000ME429K1</t>
  </si>
  <si>
    <t>WAR MORGAN STANLEY+CO ( CALL SP27.655) XXXXXX</t>
  </si>
  <si>
    <t>DE000ME42RR2</t>
  </si>
  <si>
    <t>DE000ME47FN5</t>
  </si>
  <si>
    <t>DE000UL925B8</t>
  </si>
  <si>
    <t>DE000ME479B5</t>
  </si>
  <si>
    <t>DE000ME4FFF8</t>
  </si>
  <si>
    <t>WAR MORGAN STANLEY+CO ( CALL SP377) XXXXXX</t>
  </si>
  <si>
    <t>DE000ME83EG7</t>
  </si>
  <si>
    <t>DE000ME38327</t>
  </si>
  <si>
    <t>DE000ME4J3R6</t>
  </si>
  <si>
    <t>WAR MORGAN STANLEY+CO ( CALL SP275) XXXXXX</t>
  </si>
  <si>
    <t>NLBNPNL1A4A0</t>
  </si>
  <si>
    <t>DE000ME3V357</t>
  </si>
  <si>
    <t>DE000ME3NU99</t>
  </si>
  <si>
    <t>DE000ME4FL40</t>
  </si>
  <si>
    <t>DE000ME45TS9</t>
  </si>
  <si>
    <t>DE000SU2RLT0</t>
  </si>
  <si>
    <t>DE000ME47LD4</t>
  </si>
  <si>
    <t>DE000ME3SUR7</t>
  </si>
  <si>
    <t>DE000HW6SJ80</t>
  </si>
  <si>
    <t>EUR 6,31 UNICREDIT BANK 23-2027</t>
  </si>
  <si>
    <t>DE000A3E5EG5</t>
  </si>
  <si>
    <t>SHS PAION AG ORD BR</t>
  </si>
  <si>
    <t>DE000ME47SY5</t>
  </si>
  <si>
    <t>DE000GD2B9Y3</t>
  </si>
  <si>
    <t>DE000GU47KT0</t>
  </si>
  <si>
    <t>EUR 6,00 GOLDMAN SACHS B 220726</t>
  </si>
  <si>
    <t>DE000GU47NF3</t>
  </si>
  <si>
    <t>EUR 8,00 GOLDMAN SACHS B 230926</t>
  </si>
  <si>
    <t>DE000GU47PR3</t>
  </si>
  <si>
    <t>NLBNPNL1TG59</t>
  </si>
  <si>
    <t>DE000GU47LT8</t>
  </si>
  <si>
    <t>NLBNPNL1NJG3</t>
  </si>
  <si>
    <t>18/02/2022</t>
  </si>
  <si>
    <t>DE000UL97EQ4</t>
  </si>
  <si>
    <t>DE000A0JEQK6</t>
  </si>
  <si>
    <t>SHS SINOSOL AG ORD BR</t>
  </si>
  <si>
    <t>DE000ME37VJ1</t>
  </si>
  <si>
    <t>WAR MORGAN STANLEY+CO ( CALL SP120) XXXXXX</t>
  </si>
  <si>
    <t>NLBNPNL1TGK8</t>
  </si>
  <si>
    <t>DE000SR7X346</t>
  </si>
  <si>
    <t>NLBNPNL1TID9</t>
  </si>
  <si>
    <t>DE000DC304T0</t>
  </si>
  <si>
    <t>BE6348020494</t>
  </si>
  <si>
    <t>EUR FL.R AQUAFIN NV (REGS) 23-2027</t>
  </si>
  <si>
    <t>DE000ME41P95</t>
  </si>
  <si>
    <t>XS2651732922</t>
  </si>
  <si>
    <t>EUR 3,453 BNG BANK N.V. (1684) 23-2047</t>
  </si>
  <si>
    <t>23/09/2047</t>
  </si>
  <si>
    <t>XS1551355149</t>
  </si>
  <si>
    <t>USD 4,25 GOHL CAPITAL LTD (REGS) 17-2027</t>
  </si>
  <si>
    <t>24/01/2027</t>
  </si>
  <si>
    <t>FRSG00014D31</t>
  </si>
  <si>
    <t>DE000UL98YL1</t>
  </si>
  <si>
    <t>DE000A0KPM66</t>
  </si>
  <si>
    <t>SHS MURPHY AND SPITZ ORD BR</t>
  </si>
  <si>
    <t>DE000JB6NW47</t>
  </si>
  <si>
    <t>DE000UL92WH6</t>
  </si>
  <si>
    <t>DE000SU3GEE8</t>
  </si>
  <si>
    <t>DE000DC2DN37</t>
  </si>
  <si>
    <t>DE000UG8R8P3</t>
  </si>
  <si>
    <t>DE000ME3LTQ6</t>
  </si>
  <si>
    <t>WAR MORGAN STANLEY+CO ( CALL SP48.289) XXXXXX</t>
  </si>
  <si>
    <t>NLBNPNL2KL01</t>
  </si>
  <si>
    <t>NLBNPNL2KKT8</t>
  </si>
  <si>
    <t>NLBNPNL2KKU6</t>
  </si>
  <si>
    <t>LU0820562386</t>
  </si>
  <si>
    <t>SHS AGIF-A.INCOME+GROWTH AM H2-GBP</t>
  </si>
  <si>
    <t>LU2009011938</t>
  </si>
  <si>
    <t>SHS AGIF-A.THEMATICA-IT EUR ACC</t>
  </si>
  <si>
    <t>LU2009012076</t>
  </si>
  <si>
    <t>SHS AGIF-A.THEMATICA-IT USD ACC</t>
  </si>
  <si>
    <t>NL00150014Y6</t>
  </si>
  <si>
    <t>WAR ING BANK N.V. ( CALL) 281133</t>
  </si>
  <si>
    <t>DE000ME9ZSV5</t>
  </si>
  <si>
    <t>UNT MORGAN STANLEY+CO ( ENDESA) XXXXXX</t>
  </si>
  <si>
    <t>LU0820562113</t>
  </si>
  <si>
    <t>SHS AGIF-A.INCOME+GROWTH AM H2-CAD</t>
  </si>
  <si>
    <t>DE000MB60DG3</t>
  </si>
  <si>
    <t>DE000MF0CTD8</t>
  </si>
  <si>
    <t>DE000A3G8869</t>
  </si>
  <si>
    <t>AT0000A1TJA9</t>
  </si>
  <si>
    <t>DE000NRW0JR1</t>
  </si>
  <si>
    <t>EUR 1,5125 NORDRHEIN-WESTFAL. 16-2065</t>
  </si>
  <si>
    <t>27/07/2065</t>
  </si>
  <si>
    <t>DE000DC65JJ0</t>
  </si>
  <si>
    <t>DE000DC65JL6</t>
  </si>
  <si>
    <t>DE000DC65JM4</t>
  </si>
  <si>
    <t>DE000DK0G6N1</t>
  </si>
  <si>
    <t>DE000SV8FCE2</t>
  </si>
  <si>
    <t>NL0014670820</t>
  </si>
  <si>
    <t>NL0014670846</t>
  </si>
  <si>
    <t>DE000SU29JE7</t>
  </si>
  <si>
    <t>NLBNPNL1MY39</t>
  </si>
  <si>
    <t>NLBNPNL1NI61</t>
  </si>
  <si>
    <t>NL0014650335</t>
  </si>
  <si>
    <t>NL0014671075</t>
  </si>
  <si>
    <t>DE000VZ4QK51</t>
  </si>
  <si>
    <t>NL0014670994</t>
  </si>
  <si>
    <t>NL0014645418</t>
  </si>
  <si>
    <t>NL0014676363</t>
  </si>
  <si>
    <t>DE000ME8X956</t>
  </si>
  <si>
    <t>WAR MORGAN STANLEY+CO ( CALL SP65.645) XXXXXX</t>
  </si>
  <si>
    <t>DE000GU47LJ9</t>
  </si>
  <si>
    <t>DE000VP1NTZ3</t>
  </si>
  <si>
    <t>DE000GU47KP8</t>
  </si>
  <si>
    <t>DE000GU47K50</t>
  </si>
  <si>
    <t>DE000GU47M90</t>
  </si>
  <si>
    <t>EUR 18,00 GOLDMAN SACHS B 220726</t>
  </si>
  <si>
    <t>DE000VP1NUZ1</t>
  </si>
  <si>
    <t>DE000VP1NVL9</t>
  </si>
  <si>
    <t>NLBNPNL2OKP8</t>
  </si>
  <si>
    <t>NLBNPNL28VE9</t>
  </si>
  <si>
    <t>DE000GU47MK5</t>
  </si>
  <si>
    <t>NL0014676306</t>
  </si>
  <si>
    <t>DE000VP1NTR0</t>
  </si>
  <si>
    <t>DE000VP1NTT6</t>
  </si>
  <si>
    <t>DE000VP1NUG1</t>
  </si>
  <si>
    <t>DE000VP1NV06</t>
  </si>
  <si>
    <t>DE000VP1NUH9</t>
  </si>
  <si>
    <t>DE000VP1NV22</t>
  </si>
  <si>
    <t>AT0000A2BAH9</t>
  </si>
  <si>
    <t>DE000VP1NWP8</t>
  </si>
  <si>
    <t>NL0014650236</t>
  </si>
  <si>
    <t>NL0014670960</t>
  </si>
  <si>
    <t>NL0014644650</t>
  </si>
  <si>
    <t>NL0014807737</t>
  </si>
  <si>
    <t>NL0014807703</t>
  </si>
  <si>
    <t>DE000VP1NTW0</t>
  </si>
  <si>
    <t>NL0014650467</t>
  </si>
  <si>
    <t>DE000MC7SH83</t>
  </si>
  <si>
    <t>NL0014654147</t>
  </si>
  <si>
    <t>NL0014654121</t>
  </si>
  <si>
    <t>DE000VP140H6</t>
  </si>
  <si>
    <t>NL0014659153</t>
  </si>
  <si>
    <t>NL0014659203</t>
  </si>
  <si>
    <t>NL0014521312</t>
  </si>
  <si>
    <t>NL0014659252</t>
  </si>
  <si>
    <t>NL0014659229</t>
  </si>
  <si>
    <t>NL0014659195</t>
  </si>
  <si>
    <t>NL0014659567</t>
  </si>
  <si>
    <t>NLBNPNL28UQ5</t>
  </si>
  <si>
    <t>NLBNPNL28UN2</t>
  </si>
  <si>
    <t>NL0014659674</t>
  </si>
  <si>
    <t>DE000MC8DNP9</t>
  </si>
  <si>
    <t>UNT MORGAN STANLEY+CO ( DEUTSCHE POST) XXXXXX</t>
  </si>
  <si>
    <t>NL0014655656</t>
  </si>
  <si>
    <t>NL0014655854</t>
  </si>
  <si>
    <t>NL0014654709</t>
  </si>
  <si>
    <t>DE000PF99H84</t>
  </si>
  <si>
    <t>EUR FL.R BNP PARIBAS (DE0007664039) 22-2026</t>
  </si>
  <si>
    <t>NL0014669418</t>
  </si>
  <si>
    <t>NL0014807612</t>
  </si>
  <si>
    <t>NL0014654824</t>
  </si>
  <si>
    <t>NL0014654717</t>
  </si>
  <si>
    <t>BE6331816445</t>
  </si>
  <si>
    <t>USD 1,50 BELFIUS FINANCING 22-2027</t>
  </si>
  <si>
    <t>07/02/2027</t>
  </si>
  <si>
    <t>DE000A3MQSC1</t>
  </si>
  <si>
    <t>EUR 0,50 HAMBURGER SPARK. (REGS) 22-2028</t>
  </si>
  <si>
    <t>NLBNPNL1NJA6</t>
  </si>
  <si>
    <t>NLBNPNL1NII1</t>
  </si>
  <si>
    <t>NL0014651341</t>
  </si>
  <si>
    <t>DE000PF0SK73</t>
  </si>
  <si>
    <t>LU2818110020</t>
  </si>
  <si>
    <t>SHS ELEVING GROUP ORD REG</t>
  </si>
  <si>
    <t>NL0014663395</t>
  </si>
  <si>
    <t>DE000VU2H6C2</t>
  </si>
  <si>
    <t>UNT VONTOBEL FIN.PROD. ( CH1201395097) XXXXXX</t>
  </si>
  <si>
    <t>NL0014654360</t>
  </si>
  <si>
    <t>NL0014654303</t>
  </si>
  <si>
    <t>NL0014654493</t>
  </si>
  <si>
    <t>NL0014654394</t>
  </si>
  <si>
    <t>NL0014654592</t>
  </si>
  <si>
    <t>NL0014654626</t>
  </si>
  <si>
    <t>NL0014655193</t>
  </si>
  <si>
    <t>NL0014655300</t>
  </si>
  <si>
    <t>NL0014659336</t>
  </si>
  <si>
    <t>NL0014659344</t>
  </si>
  <si>
    <t>NL0014646341</t>
  </si>
  <si>
    <t>NL0014646317</t>
  </si>
  <si>
    <t>NL0014655268</t>
  </si>
  <si>
    <t>NL0014655318</t>
  </si>
  <si>
    <t>NL0014669194</t>
  </si>
  <si>
    <t>DE000FA61XN1</t>
  </si>
  <si>
    <t>DE000VP14Y02</t>
  </si>
  <si>
    <t>NL0014655482</t>
  </si>
  <si>
    <t>NL0014655474</t>
  </si>
  <si>
    <t>NLBNPNL1VY12</t>
  </si>
  <si>
    <t>NLBNPNL1VY79</t>
  </si>
  <si>
    <t>DE000SU0PRJ6</t>
  </si>
  <si>
    <t>DE000MC79XL9</t>
  </si>
  <si>
    <t>NL0014653982</t>
  </si>
  <si>
    <t>NL0014644676</t>
  </si>
  <si>
    <t>DE000VP1NSB6</t>
  </si>
  <si>
    <t>DE000HVB6614</t>
  </si>
  <si>
    <t>EUR 0,00 UNICREDIT BANK (REGS) 22-2028</t>
  </si>
  <si>
    <t>NL0014655128</t>
  </si>
  <si>
    <t>DE000ME1K248</t>
  </si>
  <si>
    <t>FR0014008CQ9</t>
  </si>
  <si>
    <t>EUR 0,95 ILE-DE-FR. MOBI (REGS) 22-2032</t>
  </si>
  <si>
    <t>NL0014649881</t>
  </si>
  <si>
    <t>NL0014676116</t>
  </si>
  <si>
    <t>NL0014676215</t>
  </si>
  <si>
    <t>NLBNPNL1NFL1</t>
  </si>
  <si>
    <t>DE000VD06Q48</t>
  </si>
  <si>
    <t>NL0014675563</t>
  </si>
  <si>
    <t>DE000UL2HBJ0</t>
  </si>
  <si>
    <t>LU2449769723</t>
  </si>
  <si>
    <t>SHS AGIF-A.EURO INFL-LI.BD-W EUR DIS</t>
  </si>
  <si>
    <t>DE000SU29RC4</t>
  </si>
  <si>
    <t>DE000VP1NU49</t>
  </si>
  <si>
    <t>NL0014676157</t>
  </si>
  <si>
    <t>DE000SQ9A2V5</t>
  </si>
  <si>
    <t>DE000GU47NA4</t>
  </si>
  <si>
    <t>EUR 2,00 GOLDMAN SACHS B 230926</t>
  </si>
  <si>
    <t>DE000GU47NM9</t>
  </si>
  <si>
    <t>DE000GU47JT2</t>
  </si>
  <si>
    <t>EUR 3,00 GOLDMAN SACHS B 220726</t>
  </si>
  <si>
    <t>DE000GU47K35</t>
  </si>
  <si>
    <t>EUR 2,00 GOLDMAN SACHS B 220726</t>
  </si>
  <si>
    <t>NLBNPNL1NFR8</t>
  </si>
  <si>
    <t>DE000GU47KN3</t>
  </si>
  <si>
    <t>EUR 20,00 GOLDMAN SACHS B 220726</t>
  </si>
  <si>
    <t>DE000HVB6DE6</t>
  </si>
  <si>
    <t>EUR 2,42 UNICREDIT BANK 22-2030</t>
  </si>
  <si>
    <t>07/01/2030</t>
  </si>
  <si>
    <t>DE000SU7A752</t>
  </si>
  <si>
    <t>DE000GK1AKZ3</t>
  </si>
  <si>
    <t>WAR GOLDMAN SACHS B ( CALL SP91.08) XXXXXX</t>
  </si>
  <si>
    <t>DE000VP1RWC7</t>
  </si>
  <si>
    <t>WAR VONTOBEL FIN.PROD. ( CALL SP54.52) XXXXXX</t>
  </si>
  <si>
    <t>NL0014650806</t>
  </si>
  <si>
    <t>NL0014650848</t>
  </si>
  <si>
    <t>NL0014664195</t>
  </si>
  <si>
    <t>NL0014680589</t>
  </si>
  <si>
    <t>NL0014709412</t>
  </si>
  <si>
    <t>DE000LB2Z9D3</t>
  </si>
  <si>
    <t>BE6368316723</t>
  </si>
  <si>
    <t>EUR 0,00 ETEX NV 291025</t>
  </si>
  <si>
    <t>XS2150006307</t>
  </si>
  <si>
    <t>EUR 1,85 JNDR.CASH MGMT (REGS/12) 20-2028</t>
  </si>
  <si>
    <t>02/04/2028</t>
  </si>
  <si>
    <t>AT0000A2H4S9</t>
  </si>
  <si>
    <t>NL0014664021</t>
  </si>
  <si>
    <t>NL0014664211</t>
  </si>
  <si>
    <t>NL0014664088</t>
  </si>
  <si>
    <t>NL0014670143</t>
  </si>
  <si>
    <t>NL0014514408</t>
  </si>
  <si>
    <t>NL0014701815</t>
  </si>
  <si>
    <t>DE000A3C91Z6</t>
  </si>
  <si>
    <t>SHS CONVEX UNLIMITED-A EUR ACC</t>
  </si>
  <si>
    <t>DE000FA614C8</t>
  </si>
  <si>
    <t>UNT SOC.GEN.EFFEKTEN ( DE000SHA0100) 260626</t>
  </si>
  <si>
    <t>DE000FA614G9</t>
  </si>
  <si>
    <t>UNT SOC.GEN.EFFEKTEN ( DE000SHA0100) 250926</t>
  </si>
  <si>
    <t>DE000TT1N677</t>
  </si>
  <si>
    <t>WAR HSBC T+B ( CALL SP61.7786) XXXXXX</t>
  </si>
  <si>
    <t>NL0014650459</t>
  </si>
  <si>
    <t>DE000A28KS12</t>
  </si>
  <si>
    <t>DE000VU8R3H0</t>
  </si>
  <si>
    <t>WAR VONTOBEL FIN.PROD. ( CALL SP32.13) XXXXXX</t>
  </si>
  <si>
    <t>XS3199003578</t>
  </si>
  <si>
    <t>EUR 0,00 IBERDROLA INTL.BV 031125</t>
  </si>
  <si>
    <t>DE000VP1ZS15</t>
  </si>
  <si>
    <t>NL0014664161</t>
  </si>
  <si>
    <t>DE000A2PYPF9</t>
  </si>
  <si>
    <t>SHS EMPOWERMENT FONDS-B EUR ACC</t>
  </si>
  <si>
    <t>DE000HW6C678</t>
  </si>
  <si>
    <t>EUR 2,85 UNICREDIT BANK 22-2028</t>
  </si>
  <si>
    <t>DE000MHB4552</t>
  </si>
  <si>
    <t>EUR 1,275 MUENCHENER HYPOBK 22-2042</t>
  </si>
  <si>
    <t>11/02/2042</t>
  </si>
  <si>
    <t>NLBNPNL1N742</t>
  </si>
  <si>
    <t>DE000A3MQQY9</t>
  </si>
  <si>
    <t>EUR 0,50 VB IM MAERKISCHEN 22-2030</t>
  </si>
  <si>
    <t>NL0014673535</t>
  </si>
  <si>
    <t>NLBNPNL1NIV4</t>
  </si>
  <si>
    <t>NLBNPNL1NJ37</t>
  </si>
  <si>
    <t>NL0014649576</t>
  </si>
  <si>
    <t>NL0014649600</t>
  </si>
  <si>
    <t>DE000MB7QRX9</t>
  </si>
  <si>
    <t>DE000VP144E5</t>
  </si>
  <si>
    <t>NL0014658700</t>
  </si>
  <si>
    <t>NL0014658882</t>
  </si>
  <si>
    <t>NL0014658817</t>
  </si>
  <si>
    <t>NL0014658825</t>
  </si>
  <si>
    <t>NL0014650707</t>
  </si>
  <si>
    <t>NL0014650749</t>
  </si>
  <si>
    <t>NL0014664013</t>
  </si>
  <si>
    <t>AT0000A36FR2</t>
  </si>
  <si>
    <t>EUR 8,00 ERSTE GR.BK AG 23-2027</t>
  </si>
  <si>
    <t>DE000A2PYP73</t>
  </si>
  <si>
    <t>SHS ECIE FAIR FUTURE FD-R EUR DIS</t>
  </si>
  <si>
    <t>NL0014653313</t>
  </si>
  <si>
    <t>NL0014653339</t>
  </si>
  <si>
    <t>NL0014648941</t>
  </si>
  <si>
    <t>NL0014649006</t>
  </si>
  <si>
    <t>DE000MC7TSS0</t>
  </si>
  <si>
    <t>BE6366009932</t>
  </si>
  <si>
    <t>EUR 3,563 BELFIUS BANK SA/NV 25-2037</t>
  </si>
  <si>
    <t>07/07/2037</t>
  </si>
  <si>
    <t>DE000MB7QRH2</t>
  </si>
  <si>
    <t>NLBNPNL1MVU1</t>
  </si>
  <si>
    <t>NLBNPNL1MVW7</t>
  </si>
  <si>
    <t>NLBNPNL1MVZ0</t>
  </si>
  <si>
    <t>NLBNPNL1NJL3</t>
  </si>
  <si>
    <t>DE000FA6SJ31</t>
  </si>
  <si>
    <t>DE000UH6P3Q4</t>
  </si>
  <si>
    <t>EUR 0,00 UBS AG (FR0000051732) 22-2028</t>
  </si>
  <si>
    <t>NLBNPNL1NS77</t>
  </si>
  <si>
    <t>NLBNPNL1MWW5</t>
  </si>
  <si>
    <t>NLBNPNL1MWX3</t>
  </si>
  <si>
    <t>NL0014648974</t>
  </si>
  <si>
    <t>NLBNPNL2JCK6</t>
  </si>
  <si>
    <t>NL0014673501</t>
  </si>
  <si>
    <t>NL0014673527</t>
  </si>
  <si>
    <t>NL0014649428</t>
  </si>
  <si>
    <t>DE000FA6SJV8</t>
  </si>
  <si>
    <t>UNT SOC.GEN.EFFEKTEN ( DE0006047004) 250926</t>
  </si>
  <si>
    <t>DE000HLB2S93</t>
  </si>
  <si>
    <t>EUR 0,35 LANDESBANK HESS-TH 20-2032</t>
  </si>
  <si>
    <t>NL0014669509</t>
  </si>
  <si>
    <t>DE000FA6SH90</t>
  </si>
  <si>
    <t>UNT SOC.GEN.EFFEKTEN ( DE000ENAG999) 281226</t>
  </si>
  <si>
    <t>NL0014670044</t>
  </si>
  <si>
    <t>DE000CZ45WZ4</t>
  </si>
  <si>
    <t>EUR 2,35 COMMERZBK AG (REGS) 22-2042</t>
  </si>
  <si>
    <t>NL0014670267</t>
  </si>
  <si>
    <t>DE000BLB80J1</t>
  </si>
  <si>
    <t>EUR 0,33 BAYERISCH.LANDESBK 20-2030</t>
  </si>
  <si>
    <t>DE000MC7TXP6</t>
  </si>
  <si>
    <t>UNT MORGAN STANLEY+CO ( STARBUCKS) XXXXXX</t>
  </si>
  <si>
    <t>NL0014670333</t>
  </si>
  <si>
    <t>NLBNPNL2VP38</t>
  </si>
  <si>
    <t>NLBNPNL2VP53</t>
  </si>
  <si>
    <t>NLBNPNL1M5F2</t>
  </si>
  <si>
    <t>DE000MC8BP99</t>
  </si>
  <si>
    <t>CH1213604098</t>
  </si>
  <si>
    <t>EUR 6,75 PSI CONCEPTS SA (REGS) 24-2025</t>
  </si>
  <si>
    <t>NL0014673444</t>
  </si>
  <si>
    <t>DE000UL7FUQ8</t>
  </si>
  <si>
    <t>DE000VP14ZC3</t>
  </si>
  <si>
    <t>DE000VP14XW6</t>
  </si>
  <si>
    <t>FR0013431889</t>
  </si>
  <si>
    <t>SHS ATLANTIQUE STRATEGIE RENDEMENT FCP-C EUR</t>
  </si>
  <si>
    <t>DE000HW6C959</t>
  </si>
  <si>
    <t>EUR 4,05 UNICREDIT BANK 22-2026</t>
  </si>
  <si>
    <t>DE000ME92ZN9</t>
  </si>
  <si>
    <t>XS3017964043</t>
  </si>
  <si>
    <t>EUR 2,42 NEDERLAND.WATER.BK (REGS/1670) 25-20</t>
  </si>
  <si>
    <t>DE000LB2Z1V2</t>
  </si>
  <si>
    <t>NL0014701617</t>
  </si>
  <si>
    <t>DE000MC770F0</t>
  </si>
  <si>
    <t>NLBNPNL2W6S0</t>
  </si>
  <si>
    <t>NLBNPNL2W6X0</t>
  </si>
  <si>
    <t>DE000HW6YJV8</t>
  </si>
  <si>
    <t>EUR 4,43 UNICREDIT BANK 24-2029</t>
  </si>
  <si>
    <t>NL0014662876</t>
  </si>
  <si>
    <t>NL0014662918</t>
  </si>
  <si>
    <t>NL0014671554</t>
  </si>
  <si>
    <t>NL0014672065</t>
  </si>
  <si>
    <t>NL0014672255</t>
  </si>
  <si>
    <t>NL0014669749</t>
  </si>
  <si>
    <t>NL0014672289</t>
  </si>
  <si>
    <t>NL0014672313</t>
  </si>
  <si>
    <t>DE000FA6SKE2</t>
  </si>
  <si>
    <t>UNT SOC.GEN.EFFEKTEN ( DE000HAG0005) 260626</t>
  </si>
  <si>
    <t>DE000FA6SKK9</t>
  </si>
  <si>
    <t>UNT SOC.GEN.EFFEKTEN ( DE0006070006) 260626</t>
  </si>
  <si>
    <t>DE000VP2AFR4</t>
  </si>
  <si>
    <t>NLBNPNL1NAR9</t>
  </si>
  <si>
    <t>FR0014010609</t>
  </si>
  <si>
    <t>NLBNPNL2TI49</t>
  </si>
  <si>
    <t>DE000VP2G4X4</t>
  </si>
  <si>
    <t>WAR VONTOBEL FIN.PROD. ( CALL SP55.61) XXXXXX</t>
  </si>
  <si>
    <t>DE000ME5DVS0</t>
  </si>
  <si>
    <t>DE000A3C4PH4</t>
  </si>
  <si>
    <t>LBBW AM-REM-STIFTUNGEN        INHABER-ANTEILE</t>
  </si>
  <si>
    <t>NLBNPNL1NB27</t>
  </si>
  <si>
    <t>NL0014662470</t>
  </si>
  <si>
    <t>DE000HC9PUC1</t>
  </si>
  <si>
    <t>NL0014669806</t>
  </si>
  <si>
    <t>NL0014669814</t>
  </si>
  <si>
    <t>NLBNPNL1NAB3</t>
  </si>
  <si>
    <t>NLBNPNL1NAP3</t>
  </si>
  <si>
    <t>NLBNPNL1N9Z1</t>
  </si>
  <si>
    <t>NLBNPNL1NAF4</t>
  </si>
  <si>
    <t>NL0014672131</t>
  </si>
  <si>
    <t>NL0014672008</t>
  </si>
  <si>
    <t>NL0014672198</t>
  </si>
  <si>
    <t>BE6333133039</t>
  </si>
  <si>
    <t>EUR 1,375 ARGENTA SPAARBANK (REGS) 22-2029</t>
  </si>
  <si>
    <t>XS2444916261</t>
  </si>
  <si>
    <t>EUR 1,18 NEDERLAND.WATER.BK (REGS/1586) 22-20</t>
  </si>
  <si>
    <t>23/02/2037</t>
  </si>
  <si>
    <t>NLBNPNL1VYN1</t>
  </si>
  <si>
    <t>DE000HW7BQ71</t>
  </si>
  <si>
    <t>EUR 5,12 UNICREDIT BANK 24-2027</t>
  </si>
  <si>
    <t>DE000SH2G0V9</t>
  </si>
  <si>
    <t>NLBNPNL2VPF3</t>
  </si>
  <si>
    <t>NLBNPNL2VPB2</t>
  </si>
  <si>
    <t>NLBNPNL1NNM3</t>
  </si>
  <si>
    <t>DE000GZ7T5D3</t>
  </si>
  <si>
    <t>WAR GOLDMAN SACHS B ( CALL SP25.1836) XXXXXX</t>
  </si>
  <si>
    <t>NL0014547499</t>
  </si>
  <si>
    <t>NL0014537870</t>
  </si>
  <si>
    <t>NL0014538357</t>
  </si>
  <si>
    <t>NL0014546632</t>
  </si>
  <si>
    <t>DE000FA613P2</t>
  </si>
  <si>
    <t>UNT SOC.GEN.EFFEKTEN ( FR0000120578) 260626</t>
  </si>
  <si>
    <t>NL0014662983</t>
  </si>
  <si>
    <t>NLBNPNL1NBD7</t>
  </si>
  <si>
    <t>NL0014545238</t>
  </si>
  <si>
    <t>FR0011059286</t>
  </si>
  <si>
    <t>SHS CACPAC MULTIFLEX FCP-EUR ACC 3D</t>
  </si>
  <si>
    <t>NLBNPNL2TIA3</t>
  </si>
  <si>
    <t>DE000VP149M7</t>
  </si>
  <si>
    <t>DE000A3C5QW8</t>
  </si>
  <si>
    <t>F5 CRYPTO FONDS 1 ANTEILKLASSE I</t>
  </si>
  <si>
    <t>NL0014670432</t>
  </si>
  <si>
    <t>NLBNPNL2THS7</t>
  </si>
  <si>
    <t>DE000FA6SKX2</t>
  </si>
  <si>
    <t>UNT SOC.GEN.EFFEKTEN ( DE0006070006) 281226</t>
  </si>
  <si>
    <t>DE000HW6GE30</t>
  </si>
  <si>
    <t>EUR 7,82 UNICREDIT BANK 22-2026</t>
  </si>
  <si>
    <t>NLBNPNL1VYK7</t>
  </si>
  <si>
    <t>NLBNPNL2W6V4</t>
  </si>
  <si>
    <t>NLBNPNL2TI80</t>
  </si>
  <si>
    <t>DE000ME4T7S3</t>
  </si>
  <si>
    <t>NL0014538860</t>
  </si>
  <si>
    <t>NLBNPNL1VYI1</t>
  </si>
  <si>
    <t>NLBNPNL2PWO3</t>
  </si>
  <si>
    <t>NL0014652885</t>
  </si>
  <si>
    <t>NL0014671695</t>
  </si>
  <si>
    <t>NL0014531279</t>
  </si>
  <si>
    <t>DE000FA616J8</t>
  </si>
  <si>
    <t>DE000A2PYC03</t>
  </si>
  <si>
    <t>MI-FONDS F29                  INHABER-ANTEILE</t>
  </si>
  <si>
    <t>DE000A2PYC37</t>
  </si>
  <si>
    <t>VERBAND P (G12)               INHABER-ANTEILE</t>
  </si>
  <si>
    <t>XS2152308727</t>
  </si>
  <si>
    <t>EUR 0,25 CPPIB CAPITAL INC (REGS/19) 20-2027</t>
  </si>
  <si>
    <t>NL0014671687</t>
  </si>
  <si>
    <t>NL0014255564</t>
  </si>
  <si>
    <t>DE000MC7V3T7</t>
  </si>
  <si>
    <t>DE000MC7TF27</t>
  </si>
  <si>
    <t>NL0014658486</t>
  </si>
  <si>
    <t>AT0000A3DM78</t>
  </si>
  <si>
    <t>NLBNPNL1NN64</t>
  </si>
  <si>
    <t>NLBNPNL1NNH3</t>
  </si>
  <si>
    <t>DE000DD5AQW0</t>
  </si>
  <si>
    <t>EUR 0,68 DZ BANK AG - FFT 20-2026</t>
  </si>
  <si>
    <t>DE000VP149B0</t>
  </si>
  <si>
    <t>DE000FA614W6</t>
  </si>
  <si>
    <t>UNT SOC.GEN.EFFEKTEN ( DE0007236101) 270326</t>
  </si>
  <si>
    <t>NL0014671919</t>
  </si>
  <si>
    <t>NL0014671950</t>
  </si>
  <si>
    <t>NL0014657702</t>
  </si>
  <si>
    <t>DE000LB2BN26</t>
  </si>
  <si>
    <t>EUR 0,21 LBK BADEN-WUERTT. 22-2026</t>
  </si>
  <si>
    <t>NL0014666216</t>
  </si>
  <si>
    <t>NL0014671810</t>
  </si>
  <si>
    <t>NL0014671851</t>
  </si>
  <si>
    <t>NL0014657827</t>
  </si>
  <si>
    <t>NL0014657843</t>
  </si>
  <si>
    <t>NL0014657926</t>
  </si>
  <si>
    <t>NL0014658411</t>
  </si>
  <si>
    <t>DE000PF04RM3</t>
  </si>
  <si>
    <t>WAR BNP PARIBAS ( CALL SP8.0765) XXXXXX</t>
  </si>
  <si>
    <t>DE000VP1NNG6</t>
  </si>
  <si>
    <t>DE000VP1NP95</t>
  </si>
  <si>
    <t>DE000VP1NNL6</t>
  </si>
  <si>
    <t>DE000VP1NP46</t>
  </si>
  <si>
    <t>DE000VP1NN55</t>
  </si>
  <si>
    <t>DE000VP1NN71</t>
  </si>
  <si>
    <t>DE000VP1NNJ0</t>
  </si>
  <si>
    <t>DE000VP1NNS1</t>
  </si>
  <si>
    <t>DE000VP1NMQ7</t>
  </si>
  <si>
    <t>DE000VP1NMD5</t>
  </si>
  <si>
    <t>DE000VP1NMG8</t>
  </si>
  <si>
    <t>DE000VD7CC93</t>
  </si>
  <si>
    <t>NL0014552085</t>
  </si>
  <si>
    <t>AT0000A2F9A8</t>
  </si>
  <si>
    <t>DE000FA6SRS7</t>
  </si>
  <si>
    <t>UNT SOC.GEN.EFFEKTEN ( DE000ENER6Y0) 250926</t>
  </si>
  <si>
    <t>DE000UL2GZX2</t>
  </si>
  <si>
    <t>FRSG00013RQ3</t>
  </si>
  <si>
    <t>EUR FL.R SG ISSUER 23-2026</t>
  </si>
  <si>
    <t>DE000VP1NKS7</t>
  </si>
  <si>
    <t>DE000VP1NLE5</t>
  </si>
  <si>
    <t>DE000VP1NLW7</t>
  </si>
  <si>
    <t>DE000VP1NKV1</t>
  </si>
  <si>
    <t>DE000HW6C1T3</t>
  </si>
  <si>
    <t>EUR 4,25 UNICREDIT BANK 22-2026</t>
  </si>
  <si>
    <t>NLBNPNL1MZI7</t>
  </si>
  <si>
    <t>NLBNPNL1MZK3</t>
  </si>
  <si>
    <t>NLBNPNL1NFC0</t>
  </si>
  <si>
    <t>NLBNPNL1NFE6</t>
  </si>
  <si>
    <t>DE000VP1NRC6</t>
  </si>
  <si>
    <t>DE000VP14W12</t>
  </si>
  <si>
    <t>DE000VP142K6</t>
  </si>
  <si>
    <t>DE000PF07XU7</t>
  </si>
  <si>
    <t>DE000VP2GWS4</t>
  </si>
  <si>
    <t>WAR VONTOBEL FIN.PROD. ( CALL SP65.03) XXXXXX</t>
  </si>
  <si>
    <t>DE000PF07EV5</t>
  </si>
  <si>
    <t>DE000DD5AY99</t>
  </si>
  <si>
    <t>EUR 1,30 DZ BANK AG - FFT 22-2031</t>
  </si>
  <si>
    <t>DE000UL2DWY4</t>
  </si>
  <si>
    <t>DE000PZ171V8</t>
  </si>
  <si>
    <t>NLBNPNL1NP21</t>
  </si>
  <si>
    <t>NLBNPNL1NP39</t>
  </si>
  <si>
    <t>NLBNPNL1MYJ8</t>
  </si>
  <si>
    <t>NLBNPNL1MZ38</t>
  </si>
  <si>
    <t>IT0006759705</t>
  </si>
  <si>
    <t>UNT ALDBURG S.A. 260928</t>
  </si>
  <si>
    <t>DE000VP1NMW5</t>
  </si>
  <si>
    <t>DE000VP1NMR5</t>
  </si>
  <si>
    <t>DE000VP1NLZ0</t>
  </si>
  <si>
    <t>NLBNPNL1MYZ4</t>
  </si>
  <si>
    <t>NLBNPNL1MZ20</t>
  </si>
  <si>
    <t>NLBNPNL1MZR8</t>
  </si>
  <si>
    <t>FR0014012WK2</t>
  </si>
  <si>
    <t>DE000FA6SD29</t>
  </si>
  <si>
    <t>UNT SOC.GEN.EFFEKTEN ( DE0008404005) 281226</t>
  </si>
  <si>
    <t>DE000GU47M74</t>
  </si>
  <si>
    <t>DE000GU47MY6</t>
  </si>
  <si>
    <t>DE000FA6SNW8</t>
  </si>
  <si>
    <t>DE000MC7YLU1</t>
  </si>
  <si>
    <t>UNT MORGAN STANLEY+CO ( MCDONALD'S) XXXXXX</t>
  </si>
  <si>
    <t>DE000VP2GS74</t>
  </si>
  <si>
    <t>FR0013507704</t>
  </si>
  <si>
    <t>EUR 1,25 VEOLIA ENVT. (REGS) 20-2028</t>
  </si>
  <si>
    <t>15/04/2028</t>
  </si>
  <si>
    <t>DE000MC78ST4</t>
  </si>
  <si>
    <t>DE000JB17AT8</t>
  </si>
  <si>
    <t>AT0000A2VHJ8</t>
  </si>
  <si>
    <t>EUR 1,36 ERSTE GR.BK AG 22-2036</t>
  </si>
  <si>
    <t>23/02/2036</t>
  </si>
  <si>
    <t>AT0000A2VHK6</t>
  </si>
  <si>
    <t>EUR 1,31 ERSTE GR.BK AG 22-2035</t>
  </si>
  <si>
    <t>NL0014670010</t>
  </si>
  <si>
    <t>DE000VP14W61</t>
  </si>
  <si>
    <t>ES0000106643</t>
  </si>
  <si>
    <t>EUR 0,85 BASQUE COUNTRY (REGS) 20-2030</t>
  </si>
  <si>
    <t>DE000VZ9JED1</t>
  </si>
  <si>
    <t>DE000VU4XLA9</t>
  </si>
  <si>
    <t>WAR VONTOBEL FIN.PROD. ( CALL SP26.27) XXXXXX</t>
  </si>
  <si>
    <t>DE000DD5AQ16</t>
  </si>
  <si>
    <t>DE000DFK0PA4</t>
  </si>
  <si>
    <t>EUR 0,50 DZ BANK AG - FFT 22-2028</t>
  </si>
  <si>
    <t>DE000SH24AD6</t>
  </si>
  <si>
    <t>NL0014675811</t>
  </si>
  <si>
    <t>NL0014675753</t>
  </si>
  <si>
    <t>DE000LB5Y897</t>
  </si>
  <si>
    <t>19/06/2025</t>
  </si>
  <si>
    <t>NLBNPNL1NF80</t>
  </si>
  <si>
    <t>DE000VP140M6</t>
  </si>
  <si>
    <t>DE000VP2LCN7</t>
  </si>
  <si>
    <t>WAR VONTOBEL FIN.PROD. ( CALL SP66.55) XXXXXX</t>
  </si>
  <si>
    <t>DE000VP13020</t>
  </si>
  <si>
    <t>FR0013464765</t>
  </si>
  <si>
    <t>EUR FL.R SG ISSUER 19-2030</t>
  </si>
  <si>
    <t>DE000UE5PNZ6</t>
  </si>
  <si>
    <t>UNT UBS AG JERSEY BRCH 150228</t>
  </si>
  <si>
    <t>NLBNPNL1N8W0</t>
  </si>
  <si>
    <t>NLBNPNL1N9G1</t>
  </si>
  <si>
    <t>NLBNPNL1NF56</t>
  </si>
  <si>
    <t>NL0014676009</t>
  </si>
  <si>
    <t>NL0014675985</t>
  </si>
  <si>
    <t>NL0014676108</t>
  </si>
  <si>
    <t>NL0014675894</t>
  </si>
  <si>
    <t>DE000HVB67Y3</t>
  </si>
  <si>
    <t>NL0014673899</t>
  </si>
  <si>
    <t>NL0014673923</t>
  </si>
  <si>
    <t>NL0014673964</t>
  </si>
  <si>
    <t>NL0014673915</t>
  </si>
  <si>
    <t>NL0014673931</t>
  </si>
  <si>
    <t>BE0002692730</t>
  </si>
  <si>
    <t>EUR 1,00 BRUSSELS, REG. OF 20-2051</t>
  </si>
  <si>
    <t>21/04/2051</t>
  </si>
  <si>
    <t>XS2444916428</t>
  </si>
  <si>
    <t>EUR 1,30 IBRD-WORLD BANK (REGS/101508) 22-204</t>
  </si>
  <si>
    <t>18/02/2042</t>
  </si>
  <si>
    <t>DE000DK04PW2</t>
  </si>
  <si>
    <t>EUR 4,00 DEKABANK (DE0007100000) 22-2026</t>
  </si>
  <si>
    <t>XS2449508923</t>
  </si>
  <si>
    <t>EUR 1,437 NEDERLAND.WATER.BK (1588) 22-2042</t>
  </si>
  <si>
    <t>04/03/2042</t>
  </si>
  <si>
    <t>BE6320934266</t>
  </si>
  <si>
    <t>EUR 2,125 ANHEU.-BUSCH INBEV (REGS) 20-2027</t>
  </si>
  <si>
    <t>02/12/2027</t>
  </si>
  <si>
    <t>NL0015000RP1</t>
  </si>
  <si>
    <t>EUR 0,50 DUTCH STATE 22-2032</t>
  </si>
  <si>
    <t>15/07/2032</t>
  </si>
  <si>
    <t>DE000PF03FB3</t>
  </si>
  <si>
    <t>DE000UH7GDQ8</t>
  </si>
  <si>
    <t>EUR FL.R UBS AG (FR0000184798) 22-2026</t>
  </si>
  <si>
    <t>DE000BHY0JD5</t>
  </si>
  <si>
    <t>EUR 0,325 LBK BADEN-WUERTT. (REGS) 22-2029</t>
  </si>
  <si>
    <t>LU2448025838</t>
  </si>
  <si>
    <t>SHS UBS(L)F.S-MSCI W.EX USA IN.F-USD I A1 ACC</t>
  </si>
  <si>
    <t>LU2448025911</t>
  </si>
  <si>
    <t>SHS UBS(L)F.S-MSCI W.EX USA IN.F-USD I A2 ACC</t>
  </si>
  <si>
    <t>FR0013506292</t>
  </si>
  <si>
    <t>EUR 1,25 ORANGE (REGS) 20-2027</t>
  </si>
  <si>
    <t>DE000HVB68R5</t>
  </si>
  <si>
    <t>EUR 4,40 UNICREDIT BANK 22-2026</t>
  </si>
  <si>
    <t>NL0014652018</t>
  </si>
  <si>
    <t>NL0014652034</t>
  </si>
  <si>
    <t>NL0014656225</t>
  </si>
  <si>
    <t>NL0014656290</t>
  </si>
  <si>
    <t>NL0014656241</t>
  </si>
  <si>
    <t>DE000FA615W3</t>
  </si>
  <si>
    <t>UNT SOC.GEN.EFFEKTEN ( DE0007500001) 301225</t>
  </si>
  <si>
    <t>DE000FA615Y9</t>
  </si>
  <si>
    <t>NL0014652182</t>
  </si>
  <si>
    <t>CH1166151907</t>
  </si>
  <si>
    <t>CHF 0,75 ROCHE KAPITALMARKT 22-2031</t>
  </si>
  <si>
    <t>25/02/2022</t>
  </si>
  <si>
    <t>DE000SV7M3G2</t>
  </si>
  <si>
    <t>NLBNPNL2S2A3</t>
  </si>
  <si>
    <t>NLBNPNL1NT19</t>
  </si>
  <si>
    <t>NL0014657991</t>
  </si>
  <si>
    <t>NL0014658056</t>
  </si>
  <si>
    <t>NL0014658023</t>
  </si>
  <si>
    <t>NL0014658049</t>
  </si>
  <si>
    <t>NL0014657983</t>
  </si>
  <si>
    <t>NL0014658171</t>
  </si>
  <si>
    <t>LU2444843796</t>
  </si>
  <si>
    <t>SHS AGIF-ALLIANZ EURO BOND-CT2 EUR ACC</t>
  </si>
  <si>
    <t>NL0014673600</t>
  </si>
  <si>
    <t>AT0000A3AGF0</t>
  </si>
  <si>
    <t>EUR 0,00 RAIFFEISEN BANK 24-2029</t>
  </si>
  <si>
    <t>DE000HLB2TB9</t>
  </si>
  <si>
    <t>NLBNPNL1N9I7</t>
  </si>
  <si>
    <t>DE000VP14ZG4</t>
  </si>
  <si>
    <t>DE000KB1HJT8</t>
  </si>
  <si>
    <t>NLBNPNL1NT35</t>
  </si>
  <si>
    <t>NLBNPNL2S2F2</t>
  </si>
  <si>
    <t>DE000FA615C5</t>
  </si>
  <si>
    <t>DE000LB5G8L8</t>
  </si>
  <si>
    <t>NL0014658155</t>
  </si>
  <si>
    <t>NLBNPNL2S2J4</t>
  </si>
  <si>
    <t>NL0014673766</t>
  </si>
  <si>
    <t>NL0014671364</t>
  </si>
  <si>
    <t>NL0014673758</t>
  </si>
  <si>
    <t>XS2947149360</t>
  </si>
  <si>
    <t>EUR 3,247 NATIONAL GRID (REGS/46) 24-2029</t>
  </si>
  <si>
    <t>AT0000A39XN8</t>
  </si>
  <si>
    <t>DE000GU47PV5</t>
  </si>
  <si>
    <t>EUR 3,00 GOLDMAN SACHS B 230926</t>
  </si>
  <si>
    <t>CH0485261603</t>
  </si>
  <si>
    <t>CHF 0,35 EMZTR.GEMZG.EGW 20-2040</t>
  </si>
  <si>
    <t>27/04/2040</t>
  </si>
  <si>
    <t>DE000A254S82</t>
  </si>
  <si>
    <t>EUR 0,01 MECKLENBURG-VORP 20-2027</t>
  </si>
  <si>
    <t>NL0014673204</t>
  </si>
  <si>
    <t>NL0014667230</t>
  </si>
  <si>
    <t>NL0014652117</t>
  </si>
  <si>
    <t>DE000VP1R181</t>
  </si>
  <si>
    <t>WAR VONTOBEL FIN.PROD. ( CALL SP122.3) XXXXXX</t>
  </si>
  <si>
    <t>DE000GU47PB7</t>
  </si>
  <si>
    <t>DE000VP1ZUX0</t>
  </si>
  <si>
    <t>NL0014673261</t>
  </si>
  <si>
    <t>NL0014673279</t>
  </si>
  <si>
    <t>DE000MD1P2V7</t>
  </si>
  <si>
    <t>DE000LB2Z1Q2</t>
  </si>
  <si>
    <t>EUR 3,10 LBK BADEN-WUERTT. 22-2027</t>
  </si>
  <si>
    <t>XS3201105569</t>
  </si>
  <si>
    <t>EUR 0,00 ACOSS 030226</t>
  </si>
  <si>
    <t>FR001400UB64</t>
  </si>
  <si>
    <t>EUR 0,00 HSBC CONTINENTA 24-2034</t>
  </si>
  <si>
    <t>NL0014663544</t>
  </si>
  <si>
    <t>NL0014663486</t>
  </si>
  <si>
    <t>NLBNPNL30DX3</t>
  </si>
  <si>
    <t>NLBNPNL30DU9</t>
  </si>
  <si>
    <t>DE000LB42756</t>
  </si>
  <si>
    <t>DE000LB427C6</t>
  </si>
  <si>
    <t>NL0014663833</t>
  </si>
  <si>
    <t>NL0014694598</t>
  </si>
  <si>
    <t>DE000HLB79C5</t>
  </si>
  <si>
    <t>EUR 3,00 LANDESBANK HESS-TH 22-2026</t>
  </si>
  <si>
    <t>DE000VP1Z0W2</t>
  </si>
  <si>
    <t>DE000VP1Z0B6</t>
  </si>
  <si>
    <t>DE000VP1ZU86</t>
  </si>
  <si>
    <t>DE000VP1Z0T8</t>
  </si>
  <si>
    <t>US69932A2042</t>
  </si>
  <si>
    <t>SHS PARAMOUNT GLOB. ORD REG</t>
  </si>
  <si>
    <t>DE000VC93608</t>
  </si>
  <si>
    <t>EUR 7,30 VONTOBEL FIN.PROD. 24-2025</t>
  </si>
  <si>
    <t>AT0000A2BT41</t>
  </si>
  <si>
    <t>AT0000A2EKY7</t>
  </si>
  <si>
    <t>NL0014663692</t>
  </si>
  <si>
    <t>NL0014663064</t>
  </si>
  <si>
    <t>NL0014663916</t>
  </si>
  <si>
    <t>FR0014008OZ5</t>
  </si>
  <si>
    <t>NOK 3,207 SOCIETE GENERALE 22-2032</t>
  </si>
  <si>
    <t>DE000VP1RVN6</t>
  </si>
  <si>
    <t>WAR VONTOBEL FIN.PROD. ( CALL SP56.89) XXXXXX</t>
  </si>
  <si>
    <t>DE000HW6JN36</t>
  </si>
  <si>
    <t>NL0014691586</t>
  </si>
  <si>
    <t>NL0014679557</t>
  </si>
  <si>
    <t>DE000PF06761</t>
  </si>
  <si>
    <t>WAR BNP PARIBAS ( CALL SP81.0885) XXXXXX</t>
  </si>
  <si>
    <t>DE000VP1SXS9</t>
  </si>
  <si>
    <t>NLBNPNL1N122</t>
  </si>
  <si>
    <t>DE000A4DFCJ0</t>
  </si>
  <si>
    <t>EUR 2,97 SSPK WUPPERTAL 25-2035</t>
  </si>
  <si>
    <t>DE000HW6CE34</t>
  </si>
  <si>
    <t>EUR 5,75 UNICREDIT BANK 22-2026</t>
  </si>
  <si>
    <t>DE000VP1Z0J9</t>
  </si>
  <si>
    <t>NLBNPNL1NSP5</t>
  </si>
  <si>
    <t>NL0014656050</t>
  </si>
  <si>
    <t>DE000HW7BME4</t>
  </si>
  <si>
    <t>XS2155352748</t>
  </si>
  <si>
    <t>USD 4,40 STATE OF QATAR (REGS) 20-2050</t>
  </si>
  <si>
    <t>16/04/2050</t>
  </si>
  <si>
    <t>NLBNPNL1NQY1</t>
  </si>
  <si>
    <t>NLBNPNL1NR94</t>
  </si>
  <si>
    <t>NLBNPNL1NR37</t>
  </si>
  <si>
    <t>NLBNPNL1NQR5</t>
  </si>
  <si>
    <t>NLBNPNL1NR78</t>
  </si>
  <si>
    <t>LU2444844331</t>
  </si>
  <si>
    <t>SHS AGIF-A. POSITIVE CHANGE-WT7 GBP</t>
  </si>
  <si>
    <t>NLBNPNL1MZV0</t>
  </si>
  <si>
    <t>NL0014663197</t>
  </si>
  <si>
    <t>DE000VP1ZV69</t>
  </si>
  <si>
    <t>DE000HV4Y4N8</t>
  </si>
  <si>
    <t>EUR 6,80 UNICREDIT BANK 24-2025</t>
  </si>
  <si>
    <t>DE000VP1ZVD0</t>
  </si>
  <si>
    <t>NL0014655979</t>
  </si>
  <si>
    <t>NL0014656027</t>
  </si>
  <si>
    <t>DE000VP10EQ6</t>
  </si>
  <si>
    <t>UNT VONTOBEL FIN.PROD. ( CH0354236355) XXXXXX</t>
  </si>
  <si>
    <t>NL0014656704</t>
  </si>
  <si>
    <t>AT0000A2D8Z9</t>
  </si>
  <si>
    <t>UNT RAIFFEISEN CENTROB 250326</t>
  </si>
  <si>
    <t>NLBNPNL1NRD3</t>
  </si>
  <si>
    <t>DE000HV4YZL1</t>
  </si>
  <si>
    <t>EUR 9,55 UNICREDIT BANK 25-2028</t>
  </si>
  <si>
    <t>NLBNPNL1NRJ0</t>
  </si>
  <si>
    <t>FR9348FS7927</t>
  </si>
  <si>
    <t>EUR FL.R CA CIB 22-2027</t>
  </si>
  <si>
    <t>NLBNPNL1NRB7</t>
  </si>
  <si>
    <t>NLBNPNL1NRC5</t>
  </si>
  <si>
    <t>NLBNPNL1NQW5</t>
  </si>
  <si>
    <t>NLBNPNL1NR45</t>
  </si>
  <si>
    <t>NL0014666166</t>
  </si>
  <si>
    <t>NLBNPNL30E39</t>
  </si>
  <si>
    <t>NLBNPNL30EE1</t>
  </si>
  <si>
    <t>DE000FA6SFH5</t>
  </si>
  <si>
    <t>DE000VP1ZRZ1</t>
  </si>
  <si>
    <t>DE000HW7KPG3</t>
  </si>
  <si>
    <t>EUR 10,99 UNICREDIT BANK 25-2028</t>
  </si>
  <si>
    <t>NL0014653891</t>
  </si>
  <si>
    <t>DE000VP1ZT48</t>
  </si>
  <si>
    <t>DE000TT1TAX5</t>
  </si>
  <si>
    <t>NLBNPNL1NDU7</t>
  </si>
  <si>
    <t>DE000MC8EBS6</t>
  </si>
  <si>
    <t>DE000VP1ZTE2</t>
  </si>
  <si>
    <t>DE000VP1ZTG7</t>
  </si>
  <si>
    <t>NL0014653503</t>
  </si>
  <si>
    <t>NL0014653495</t>
  </si>
  <si>
    <t>NL0014653685</t>
  </si>
  <si>
    <t>NL0014647190</t>
  </si>
  <si>
    <t>NL0014645723</t>
  </si>
  <si>
    <t>DE000VP14424</t>
  </si>
  <si>
    <t>DE000VP144S5</t>
  </si>
  <si>
    <t>NLBNPNL1NQ20</t>
  </si>
  <si>
    <t>NLBNPNL1NPW7</t>
  </si>
  <si>
    <t>DE000VP145B8</t>
  </si>
  <si>
    <t>DE000VP146Z5</t>
  </si>
  <si>
    <t>DE000VP147E8</t>
  </si>
  <si>
    <t>NLBNPNL1NDL6</t>
  </si>
  <si>
    <t>NLBNPNL1NDT9</t>
  </si>
  <si>
    <t>DE000MC78WW0</t>
  </si>
  <si>
    <t>NL0014656035</t>
  </si>
  <si>
    <t>DE000CS8DR92</t>
  </si>
  <si>
    <t>EUR 5,15 UBS AG 23-2028</t>
  </si>
  <si>
    <t>DE000LB2ZSP6</t>
  </si>
  <si>
    <t>EUR 1,05 LBK BADEN-WUERTT. 22-2029</t>
  </si>
  <si>
    <t>DE000VN2T2Z3</t>
  </si>
  <si>
    <t>NLBNPNL1NPG0</t>
  </si>
  <si>
    <t>DE000VP2GZV1</t>
  </si>
  <si>
    <t>DE000VP2GZQ1</t>
  </si>
  <si>
    <t>BE6320936287</t>
  </si>
  <si>
    <t>EUR 3,70 ANHEU.-BUSCH INBEV (REGS) 20-2040</t>
  </si>
  <si>
    <t>02/04/2040</t>
  </si>
  <si>
    <t>DE000DD5AZC3</t>
  </si>
  <si>
    <t>EUR 1,30 DZ BANK AG - FFT 22-2030</t>
  </si>
  <si>
    <t>DE000UH66RV9</t>
  </si>
  <si>
    <t>NL0014666125</t>
  </si>
  <si>
    <t>DE000HLB7ZV3</t>
  </si>
  <si>
    <t>EUR 0,20 LANDESBANK HESS-TH 22-2027</t>
  </si>
  <si>
    <t>NLBNPNL1NDX1</t>
  </si>
  <si>
    <t>NLBNPNL1NEK6</t>
  </si>
  <si>
    <t>NLBNPNL1NEN0</t>
  </si>
  <si>
    <t>NLBNPNL1NER1</t>
  </si>
  <si>
    <t>NL0014671158</t>
  </si>
  <si>
    <t>NL0014671331</t>
  </si>
  <si>
    <t>NL0014671315</t>
  </si>
  <si>
    <t>NL0014671182</t>
  </si>
  <si>
    <t>NL0014671240</t>
  </si>
  <si>
    <t>NL0014671190</t>
  </si>
  <si>
    <t>NL0014671414</t>
  </si>
  <si>
    <t>NL0014671257</t>
  </si>
  <si>
    <t>NLBNPNL1NCS3</t>
  </si>
  <si>
    <t>NLBNPNL1MX71</t>
  </si>
  <si>
    <t>NLBNPNL1MX97</t>
  </si>
  <si>
    <t>NL0014667677</t>
  </si>
  <si>
    <t>NL0014667719</t>
  </si>
  <si>
    <t>NL0014667867</t>
  </si>
  <si>
    <t>NL0014644957</t>
  </si>
  <si>
    <t>NL0014645053</t>
  </si>
  <si>
    <t>NL0014645087</t>
  </si>
  <si>
    <t>NL0014645210</t>
  </si>
  <si>
    <t>NL0014645376</t>
  </si>
  <si>
    <t>NL0014645343</t>
  </si>
  <si>
    <t>DE000VP149D6</t>
  </si>
  <si>
    <t>DE000VP147X8</t>
  </si>
  <si>
    <t>DE000VP149Z9</t>
  </si>
  <si>
    <t>AT0000A2DXT2</t>
  </si>
  <si>
    <t>WAR ERSTE GR.BK AG ( PUT VOLKSWAGEN) XXXXXX</t>
  </si>
  <si>
    <t>DE000LB429M1</t>
  </si>
  <si>
    <t>EUR 2,90 LBK BADEN-WUERTT. 24-2028</t>
  </si>
  <si>
    <t>DE000MC8D331</t>
  </si>
  <si>
    <t>NLBNPNL1NCK0</t>
  </si>
  <si>
    <t>DE000HW6HMG8</t>
  </si>
  <si>
    <t>DE000HW6HMH6</t>
  </si>
  <si>
    <t>NLBNPNL1NCE3</t>
  </si>
  <si>
    <t>NLBNPNL1NCG8</t>
  </si>
  <si>
    <t>NLBNPNL1ND41</t>
  </si>
  <si>
    <t>DE000HLB4108</t>
  </si>
  <si>
    <t>EUR 1,01 LANDESBANK HESS-TH 22-2032</t>
  </si>
  <si>
    <t>DE000A3C91R3</t>
  </si>
  <si>
    <t>SHS ALL STARS 10X10 AK I EUR DIS</t>
  </si>
  <si>
    <t>DE000HW6C595</t>
  </si>
  <si>
    <t>DE000A3E5T90</t>
  </si>
  <si>
    <t>EUR 4,75 TIMBERFARM TRAD 22-2028</t>
  </si>
  <si>
    <t>NL0014554917</t>
  </si>
  <si>
    <t>NL0014645327</t>
  </si>
  <si>
    <t>NL0014679656</t>
  </si>
  <si>
    <t>NL0014679730</t>
  </si>
  <si>
    <t>NL0014679896</t>
  </si>
  <si>
    <t>NL0014667305</t>
  </si>
  <si>
    <t>NL0014667990</t>
  </si>
  <si>
    <t>NL0014668071</t>
  </si>
  <si>
    <t>NLBNPNL3B2S3</t>
  </si>
  <si>
    <t>NL0014667495</t>
  </si>
  <si>
    <t>DE000MC794Q7</t>
  </si>
  <si>
    <t>UNT MORGAN STANLEY+CO ( ADESSO) XXXXXX</t>
  </si>
  <si>
    <t>DE000UBS60Q3</t>
  </si>
  <si>
    <t>EUR 5,00 UBS AG (DE0008430026) 25-2026</t>
  </si>
  <si>
    <t>FR0013385853</t>
  </si>
  <si>
    <t>SHS OCC 21 FCP-AD EUR DIS</t>
  </si>
  <si>
    <t>DE000TT1R0Y4</t>
  </si>
  <si>
    <t>DE000UH7LJ15</t>
  </si>
  <si>
    <t>NLBNPNL3B289</t>
  </si>
  <si>
    <t>NL0014668014</t>
  </si>
  <si>
    <t>NL0014523995</t>
  </si>
  <si>
    <t>NL0014664476</t>
  </si>
  <si>
    <t>NL0014664468</t>
  </si>
  <si>
    <t>DE000FA6SRM0</t>
  </si>
  <si>
    <t>UNT SOC.GEN.EFFEKTEN ( DE000ENER6Y0) 260626</t>
  </si>
  <si>
    <t>NL0014667339</t>
  </si>
  <si>
    <t>NLBNPNL3B2F0</t>
  </si>
  <si>
    <t>DE000GU47M58</t>
  </si>
  <si>
    <t>EUR 6,00 GOLDMAN SACHS B 230926</t>
  </si>
  <si>
    <t>DE000GU47NT4</t>
  </si>
  <si>
    <t>XS2445343259</t>
  </si>
  <si>
    <t>EUR 0,80 NEDERLAND.WATER.BK (REGS/1587) 22-20</t>
  </si>
  <si>
    <t>23/02/2032</t>
  </si>
  <si>
    <t>NL0014647844</t>
  </si>
  <si>
    <t>NL0014645152</t>
  </si>
  <si>
    <t>NL0014653602</t>
  </si>
  <si>
    <t>NL0014653669</t>
  </si>
  <si>
    <t>NL0014647646</t>
  </si>
  <si>
    <t>NL0014648107</t>
  </si>
  <si>
    <t>NL0014660003</t>
  </si>
  <si>
    <t>BE6366459582</t>
  </si>
  <si>
    <t>EUR 2,80 BELFIUS FINANCING 25-2030</t>
  </si>
  <si>
    <t>NL0014549495</t>
  </si>
  <si>
    <t>NL0014428278</t>
  </si>
  <si>
    <t>NLBNPNL3B0Z2</t>
  </si>
  <si>
    <t>FR001400MVQ6</t>
  </si>
  <si>
    <t>22/08/2034</t>
  </si>
  <si>
    <t>NL0014647802</t>
  </si>
  <si>
    <t>XS2446844594</t>
  </si>
  <si>
    <t>EUR 1,00 SIEMENS FIN.NL (REGS) 22-2030</t>
  </si>
  <si>
    <t>NL0014660748</t>
  </si>
  <si>
    <t>NL0014660623</t>
  </si>
  <si>
    <t>NL0014666489</t>
  </si>
  <si>
    <t>NL0014666406</t>
  </si>
  <si>
    <t>NL0014648016</t>
  </si>
  <si>
    <t>NL0014648073</t>
  </si>
  <si>
    <t>NL0014647653</t>
  </si>
  <si>
    <t>NL0014659997</t>
  </si>
  <si>
    <t>NL0014659914</t>
  </si>
  <si>
    <t>NL0014660078</t>
  </si>
  <si>
    <t>DE000SX7X0P2</t>
  </si>
  <si>
    <t>EUR 16,50 SOC.GEN.EFFEKTEN 270326</t>
  </si>
  <si>
    <t>16/04/2025</t>
  </si>
  <si>
    <t>DE000SX7X0Q0</t>
  </si>
  <si>
    <t>EUR 18,50 SOC.GEN.EFFEKTEN 270326</t>
  </si>
  <si>
    <t>DE000VP1Z291</t>
  </si>
  <si>
    <t>DE000VP1Z283</t>
  </si>
  <si>
    <t>DE000A3MQBA1</t>
  </si>
  <si>
    <t>EUR 10,50 REVITALIS 27 22-2028</t>
  </si>
  <si>
    <t>DE000UH8BWB9</t>
  </si>
  <si>
    <t>NL0014646093</t>
  </si>
  <si>
    <t>NL0014644718</t>
  </si>
  <si>
    <t>NL0014644734</t>
  </si>
  <si>
    <t>NL0014644809</t>
  </si>
  <si>
    <t>FR001400LSR2</t>
  </si>
  <si>
    <t>EUR 0,00 BNP PARI.ISS. 23-2029</t>
  </si>
  <si>
    <t>NLBNPNL1NP96</t>
  </si>
  <si>
    <t>DE000VP144A3</t>
  </si>
  <si>
    <t>DE000VP143V1</t>
  </si>
  <si>
    <t>DE000VP143W9</t>
  </si>
  <si>
    <t>FR0013300811</t>
  </si>
  <si>
    <t>SHS MANDARINE EQUITY INCOME FCP-RD EUR</t>
  </si>
  <si>
    <t>NLBNPNL1KQB5</t>
  </si>
  <si>
    <t>DE000VM75L22</t>
  </si>
  <si>
    <t>WAR VONTOBEL FIN.PROD. ( CALL SP57.28) XXXXXX</t>
  </si>
  <si>
    <t>NL0014531410</t>
  </si>
  <si>
    <t>DE000VM955F4</t>
  </si>
  <si>
    <t>UNT VONTOBEL FIN.PROD. 150227</t>
  </si>
  <si>
    <t>NL0014648305</t>
  </si>
  <si>
    <t>NL0014648404</t>
  </si>
  <si>
    <t>NL0014659930</t>
  </si>
  <si>
    <t>NL0014659989</t>
  </si>
  <si>
    <t>NLBNPNL3B313</t>
  </si>
  <si>
    <t>NL0014656381</t>
  </si>
  <si>
    <t>DE000HW6M693</t>
  </si>
  <si>
    <t>IT0005528937</t>
  </si>
  <si>
    <t>SHS DEODATO GALLERY ORD BR</t>
  </si>
  <si>
    <t>BE6331806347</t>
  </si>
  <si>
    <t>EUR 0,10 BELFIUS FINANCING 22-2028</t>
  </si>
  <si>
    <t>IT0005568800</t>
  </si>
  <si>
    <t>UNT MEDIOBANCA SPA 011227</t>
  </si>
  <si>
    <t>NL0014659765</t>
  </si>
  <si>
    <t>DE000VP1Z1K5</t>
  </si>
  <si>
    <t>DE000VP1Z1R0</t>
  </si>
  <si>
    <t>DE000VP1Z1B4</t>
  </si>
  <si>
    <t>NL0014648511</t>
  </si>
  <si>
    <t>NL0014664526</t>
  </si>
  <si>
    <t>DE000MC8BVS0</t>
  </si>
  <si>
    <t>NL0014656456</t>
  </si>
  <si>
    <t>NL0014644759</t>
  </si>
  <si>
    <t>DE000VP1ZW01</t>
  </si>
  <si>
    <t>DE000VP1ZWR8</t>
  </si>
  <si>
    <t>DE000VP1ZWU2</t>
  </si>
  <si>
    <t>DE000VP1ZXE4</t>
  </si>
  <si>
    <t>CH1290278915</t>
  </si>
  <si>
    <t>UNT LEONTEQ SECS AG ( BASKET) 070926</t>
  </si>
  <si>
    <t>CH1290278923</t>
  </si>
  <si>
    <t>CH1148728269</t>
  </si>
  <si>
    <t>CHF 0,65 PBZ SCHWEIZ. KBK 22-2031</t>
  </si>
  <si>
    <t>03/10/2031</t>
  </si>
  <si>
    <t>DE000FA6SR98</t>
  </si>
  <si>
    <t>DE000FA6SRW9</t>
  </si>
  <si>
    <t>DE000VP1ZVS8</t>
  </si>
  <si>
    <t>DE000VP1ZVP4</t>
  </si>
  <si>
    <t>CH0528881227</t>
  </si>
  <si>
    <t>CHF 0,25 PROV OF ALBERTA (REGS) 20-2028</t>
  </si>
  <si>
    <t>DE000HLB75J8</t>
  </si>
  <si>
    <t>EUR 1,70 LANDESBANK HESS-TH 22-2028</t>
  </si>
  <si>
    <t>DE000VP1ZVX8</t>
  </si>
  <si>
    <t>CH1290278907</t>
  </si>
  <si>
    <t>DE000VM75L06</t>
  </si>
  <si>
    <t>WAR VONTOBEL FIN.PROD. ( CALL SP57.48) XXXXXX</t>
  </si>
  <si>
    <t>NL0014661159</t>
  </si>
  <si>
    <t>NL0014661209</t>
  </si>
  <si>
    <t>DE000GU481D5</t>
  </si>
  <si>
    <t>DE000A289RD7</t>
  </si>
  <si>
    <t>EUR 0,09 KFW 20-2028</t>
  </si>
  <si>
    <t>DE000FA6SG26</t>
  </si>
  <si>
    <t>UNT SOC.GEN.EFFEKTEN ( DE000DTR0CK8) 260626</t>
  </si>
  <si>
    <t>NL0014660854</t>
  </si>
  <si>
    <t>DE000GU483G4</t>
  </si>
  <si>
    <t>DE000VP1ZSP0</t>
  </si>
  <si>
    <t>NLBNPNL1NYC1</t>
  </si>
  <si>
    <t>NLBNPNL1NYA5</t>
  </si>
  <si>
    <t>BE6368361208</t>
  </si>
  <si>
    <t>EUR 0,00 BRUSSELS MUNICIP (REGS) 290926</t>
  </si>
  <si>
    <t>DE000VP1ZYS2</t>
  </si>
  <si>
    <t>CH1135202096</t>
  </si>
  <si>
    <t>DE000HLB5QT0</t>
  </si>
  <si>
    <t>EUR 0,75 LANDESBANK HESS-TH 22-2032</t>
  </si>
  <si>
    <t>FR0129412617</t>
  </si>
  <si>
    <t>EUR 0,00 EDF (BT) 301025</t>
  </si>
  <si>
    <t>DE000UH82S81</t>
  </si>
  <si>
    <t>NL0014662223</t>
  </si>
  <si>
    <t>NL0014662330</t>
  </si>
  <si>
    <t>NL0014660912</t>
  </si>
  <si>
    <t>NL0014662322</t>
  </si>
  <si>
    <t>NL0014658924</t>
  </si>
  <si>
    <t>DE000VP1ZZW1</t>
  </si>
  <si>
    <t>DE000VP1ZZQ3</t>
  </si>
  <si>
    <t>DE000VP1ZZX9</t>
  </si>
  <si>
    <t>NL0014660979</t>
  </si>
  <si>
    <t>NL0014660995</t>
  </si>
  <si>
    <t>NL0014661035</t>
  </si>
  <si>
    <t>NL0014661050</t>
  </si>
  <si>
    <t>DE000VP1ZYF9</t>
  </si>
  <si>
    <t>DE000VP1ZXJ3</t>
  </si>
  <si>
    <t>BE0000351602</t>
  </si>
  <si>
    <t>EUR 0,00 BELGIUM, KINGDOM (REGS) 20-2027</t>
  </si>
  <si>
    <t>NL0014667537</t>
  </si>
  <si>
    <t>NL0014660466</t>
  </si>
  <si>
    <t>NL0014660391</t>
  </si>
  <si>
    <t>DE000VS8TGY2</t>
  </si>
  <si>
    <t>DE000CS8S499</t>
  </si>
  <si>
    <t>UNT CREDIT SUISSE AG ( GB00B10RZP78) 270428</t>
  </si>
  <si>
    <t>NLBNPNL3B2I4</t>
  </si>
  <si>
    <t>FR0129412401</t>
  </si>
  <si>
    <t>EUR 0,00 ENGIE (BT) 281125</t>
  </si>
  <si>
    <t>DE000HE02WE4</t>
  </si>
  <si>
    <t>DE000UH7N7Y0</t>
  </si>
  <si>
    <t>NL0014661266</t>
  </si>
  <si>
    <t>NL0014660300</t>
  </si>
  <si>
    <t>NLBNPNL3B2O2</t>
  </si>
  <si>
    <t>NLBNPNL1N7M3</t>
  </si>
  <si>
    <t>IT0005351439</t>
  </si>
  <si>
    <t>UNT UNICREDIT S.P.A 100126</t>
  </si>
  <si>
    <t>10/01/2026</t>
  </si>
  <si>
    <t>NLBNPNL1P3V1</t>
  </si>
  <si>
    <t>NLBNPNL1NG48</t>
  </si>
  <si>
    <t>DE000VP1RW01</t>
  </si>
  <si>
    <t>WAR VONTOBEL FIN.PROD. ( CALL SP7.48) XXXXXX</t>
  </si>
  <si>
    <t>DE000A3DCWY6</t>
  </si>
  <si>
    <t>DE000MC78PP8</t>
  </si>
  <si>
    <t>DE000KB1W2M5</t>
  </si>
  <si>
    <t>NL0014779829</t>
  </si>
  <si>
    <t>CHO RO.SU.GL.ST.EQ (CHOICE DIVIDEND)</t>
  </si>
  <si>
    <t>NL0014660334</t>
  </si>
  <si>
    <t>DE000SH2SAR2</t>
  </si>
  <si>
    <t>NL0014647091</t>
  </si>
  <si>
    <t>NLBNPNL1N551</t>
  </si>
  <si>
    <t>DE000MB7P9Q0</t>
  </si>
  <si>
    <t>DE000PN995Q4</t>
  </si>
  <si>
    <t>CH0537261841</t>
  </si>
  <si>
    <t>CHF 0,56 CITY OF ST. GALLEN 20-2040</t>
  </si>
  <si>
    <t>23/04/2040</t>
  </si>
  <si>
    <t>NL0014659013</t>
  </si>
  <si>
    <t>XS2449932651</t>
  </si>
  <si>
    <t>EUR 0,541 ING BANK N.V. (REGS/9) 22-2027</t>
  </si>
  <si>
    <t>NLBNPNL1P3E7</t>
  </si>
  <si>
    <t>NLBNPNL1P3T5</t>
  </si>
  <si>
    <t>CH1278885467</t>
  </si>
  <si>
    <t>NLBNPNL1NWK8</t>
  </si>
  <si>
    <t>NLBNPNL1N5P0</t>
  </si>
  <si>
    <t>NLBNPNL1N5Q8</t>
  </si>
  <si>
    <t>ES0000012G26</t>
  </si>
  <si>
    <t>EUR 0,80 SPAIN, KINGDOM OF (REGS) 20-2027</t>
  </si>
  <si>
    <t>NL0014661761</t>
  </si>
  <si>
    <t>DE000MB7PLY2</t>
  </si>
  <si>
    <t>DE000MC78S74</t>
  </si>
  <si>
    <t>NL0014644080</t>
  </si>
  <si>
    <t>NL0014646192</t>
  </si>
  <si>
    <t>DE000VP1NPW8</t>
  </si>
  <si>
    <t>DE000VP1NPX6</t>
  </si>
  <si>
    <t>DE000VP1NQ78</t>
  </si>
  <si>
    <t>DE000HVB6QZ3</t>
  </si>
  <si>
    <t>DE000VP1SXT7</t>
  </si>
  <si>
    <t>NLBNPNL2MM65</t>
  </si>
  <si>
    <t>NLBNPNL1NZW6</t>
  </si>
  <si>
    <t>NL0014651077</t>
  </si>
  <si>
    <t>DE000A2P1AS5</t>
  </si>
  <si>
    <t>SHS FRANKFURTER AKTIENFDS FUER STIFTUNGEN-XL</t>
  </si>
  <si>
    <t>DE000ME05QR1</t>
  </si>
  <si>
    <t>DE000VP1ZSQ8</t>
  </si>
  <si>
    <t>DE000VM4DGX3</t>
  </si>
  <si>
    <t>WAR VONTOBEL FIN.PROD. ( CALL SP44.51) XXXXXX</t>
  </si>
  <si>
    <t>NLBNPNL2MLX4</t>
  </si>
  <si>
    <t>NLBNPNL1NZZ9</t>
  </si>
  <si>
    <t>NL0014661779</t>
  </si>
  <si>
    <t>DE000MB7P9P2</t>
  </si>
  <si>
    <t>NL0014649063</t>
  </si>
  <si>
    <t>NLBNPNL1NZI5</t>
  </si>
  <si>
    <t>FR00140087F7</t>
  </si>
  <si>
    <t>EUR 3,45 BNP PARI.ISS. 22-2027</t>
  </si>
  <si>
    <t>NL0014679979</t>
  </si>
  <si>
    <t>NL0014532665</t>
  </si>
  <si>
    <t>NL0014679623</t>
  </si>
  <si>
    <t>NL0014661738</t>
  </si>
  <si>
    <t>NL0014662397</t>
  </si>
  <si>
    <t>NL0014662611</t>
  </si>
  <si>
    <t>NL0014650947</t>
  </si>
  <si>
    <t>NL0014649626</t>
  </si>
  <si>
    <t>NLBNPNL2MMS2</t>
  </si>
  <si>
    <t>NLBNPNL1NQL8</t>
  </si>
  <si>
    <t>XS3199052864</t>
  </si>
  <si>
    <t>EUR 0,00 ACOSS 020226</t>
  </si>
  <si>
    <t>NLBNPNL1N7Y8</t>
  </si>
  <si>
    <t>NL0014677635</t>
  </si>
  <si>
    <t>NL0014678328</t>
  </si>
  <si>
    <t>NL0014678344</t>
  </si>
  <si>
    <t>NL0014652810</t>
  </si>
  <si>
    <t>DE000VP1PZP6</t>
  </si>
  <si>
    <t>DE000MC7NA02</t>
  </si>
  <si>
    <t>UNT MORGAN STANLEY+CO ( SIF2) XXXXXX</t>
  </si>
  <si>
    <t>NLBNPNL1NXY7</t>
  </si>
  <si>
    <t>NLBNPNL1NY46</t>
  </si>
  <si>
    <t>DE000LB59GD7</t>
  </si>
  <si>
    <t>DE000VP1ZRV0</t>
  </si>
  <si>
    <t>NLBNPNL1N4V1</t>
  </si>
  <si>
    <t>NLBNPNL1N9R8</t>
  </si>
  <si>
    <t>NLBNPNL2MLL9</t>
  </si>
  <si>
    <t>NL0014661886</t>
  </si>
  <si>
    <t>NL0014661837</t>
  </si>
  <si>
    <t>DE000VP1NQ52</t>
  </si>
  <si>
    <t>DE000VP1NQ29</t>
  </si>
  <si>
    <t>DE000LB2Z1P4</t>
  </si>
  <si>
    <t>EUR 1,50 LBK BADEN-WUERTT. 22-2028</t>
  </si>
  <si>
    <t>NL0014648701</t>
  </si>
  <si>
    <t>NLBNPNL1P5X2</t>
  </si>
  <si>
    <t>NLBNPNL1P5U8</t>
  </si>
  <si>
    <t>NL0014651176</t>
  </si>
  <si>
    <t>DE000BLB9Y18</t>
  </si>
  <si>
    <t>EUR 2,70 BAYERISCH.LANDESBK 24-2029</t>
  </si>
  <si>
    <t>BE6367222450</t>
  </si>
  <si>
    <t>EUR 0,00 KBC GROUP NV 181225</t>
  </si>
  <si>
    <t>DE000ME7QLG4</t>
  </si>
  <si>
    <t>NLBNPNL1P6E0</t>
  </si>
  <si>
    <t>NLBNPNL1P7T6</t>
  </si>
  <si>
    <t>DK0004622842</t>
  </si>
  <si>
    <t>DKK 2,50 REALKREDIT DANMARK 22-2053</t>
  </si>
  <si>
    <t>NLBNPNL1NXL4</t>
  </si>
  <si>
    <t>NL0014650970</t>
  </si>
  <si>
    <t>NL0014651044</t>
  </si>
  <si>
    <t>DE000VP2GWU0</t>
  </si>
  <si>
    <t>WAR VONTOBEL FIN.PROD. ( CALL SP68.72) XXXXXX</t>
  </si>
  <si>
    <t>DE000HLB2TC7</t>
  </si>
  <si>
    <t>EUR 0,35 LANDESBANK HESS-TH 20-2030</t>
  </si>
  <si>
    <t>NLBNPNL1N890</t>
  </si>
  <si>
    <t>NL0014650087</t>
  </si>
  <si>
    <t>ES0000012K46</t>
  </si>
  <si>
    <t>EUR 1,90 SPAIN, KINGDOM OF 22-2052</t>
  </si>
  <si>
    <t>NLBNPNL1NUH8</t>
  </si>
  <si>
    <t>DE000NLB4XJ2</t>
  </si>
  <si>
    <t>EUR 3,75 NORD/LB GZ 24-2029</t>
  </si>
  <si>
    <t>DE000MC7SX67</t>
  </si>
  <si>
    <t>NL0014662553</t>
  </si>
  <si>
    <t>NL0014662439</t>
  </si>
  <si>
    <t>NL0014677981</t>
  </si>
  <si>
    <t>FR0129416154</t>
  </si>
  <si>
    <t>USD 0,00 JYSKE BK AS (REGS BT) 080126</t>
  </si>
  <si>
    <t>DE000FA6SEV9</t>
  </si>
  <si>
    <t>UNT SOC.GEN.EFFEKTEN ( DE000BASF111) 270326</t>
  </si>
  <si>
    <t>DK0009409922</t>
  </si>
  <si>
    <t>DKK 5,00 JYSKE REALKREDI 22-2056</t>
  </si>
  <si>
    <t>FR00140065D8</t>
  </si>
  <si>
    <t>EUR 0,00 LA BANQUE POSTALE 22-2032</t>
  </si>
  <si>
    <t>23/03/2032</t>
  </si>
  <si>
    <t>FR001400TG54</t>
  </si>
  <si>
    <t>EUR 4,125 TDF INFRASTRUCTURE (REGS) 24-2031</t>
  </si>
  <si>
    <t>23/10/2031</t>
  </si>
  <si>
    <t>NL0014653131</t>
  </si>
  <si>
    <t>DE000FA6SFQ6</t>
  </si>
  <si>
    <t>NLBNPNL1P119</t>
  </si>
  <si>
    <t>FR0013485349</t>
  </si>
  <si>
    <t>NL0014657280</t>
  </si>
  <si>
    <t>NL0014657306</t>
  </si>
  <si>
    <t>NLBNPNL2MMF9</t>
  </si>
  <si>
    <t>DE000LB2ZSQ4</t>
  </si>
  <si>
    <t>EUR 1,45 LBK BADEN-WUERTT. 22-2029</t>
  </si>
  <si>
    <t>NLBNPNL2MMQ6</t>
  </si>
  <si>
    <t>DE000GU483F6</t>
  </si>
  <si>
    <t>NL0014652224</t>
  </si>
  <si>
    <t>NL0014657272</t>
  </si>
  <si>
    <t>NLBNPNL1NXF6</t>
  </si>
  <si>
    <t>DE000VP1NR85</t>
  </si>
  <si>
    <t>DE000VP1NR69</t>
  </si>
  <si>
    <t>DE000VP1NPL1</t>
  </si>
  <si>
    <t>DE000VP1NPN7</t>
  </si>
  <si>
    <t>DE000GU47MT6</t>
  </si>
  <si>
    <t>DE000GU47PN2</t>
  </si>
  <si>
    <t>NL0014807828</t>
  </si>
  <si>
    <t>NL0014644239</t>
  </si>
  <si>
    <t>DE000VP1ZW43</t>
  </si>
  <si>
    <t>DE000ME2CE77</t>
  </si>
  <si>
    <t>NLBNPNL1NWX1</t>
  </si>
  <si>
    <t>DE000NRW0MA1</t>
  </si>
  <si>
    <t>EUR 0,20 NORDRHEIN-WESTFAL. (REGS) 20-2030</t>
  </si>
  <si>
    <t>DE000VP1NQH7</t>
  </si>
  <si>
    <t>NLBNPNL1P572</t>
  </si>
  <si>
    <t>DE000MC7TD29</t>
  </si>
  <si>
    <t>NL0014644247</t>
  </si>
  <si>
    <t>NL0014661654</t>
  </si>
  <si>
    <t>NL0014667149</t>
  </si>
  <si>
    <t>NL0014649105</t>
  </si>
  <si>
    <t>NL0014649634</t>
  </si>
  <si>
    <t>NL0014649642</t>
  </si>
  <si>
    <t>NLBNPNL1P6R2</t>
  </si>
  <si>
    <t>DE000MC7SJP7</t>
  </si>
  <si>
    <t>DE000ME8V2Y4</t>
  </si>
  <si>
    <t>NL0014666018</t>
  </si>
  <si>
    <t>DE000HW7BMB0</t>
  </si>
  <si>
    <t>EUR 5,61 UNICREDIT BANK 24-2027</t>
  </si>
  <si>
    <t>FR0014008J37</t>
  </si>
  <si>
    <t>NLBNPNL1P523</t>
  </si>
  <si>
    <t>NLBNPNL1NX47</t>
  </si>
  <si>
    <t>NLBNPNL1NWV5</t>
  </si>
  <si>
    <t>NLBNPNL1NX62</t>
  </si>
  <si>
    <t>NL0014651929</t>
  </si>
  <si>
    <t>NL0014651994</t>
  </si>
  <si>
    <t>NL0014652364</t>
  </si>
  <si>
    <t>DE000HW6HM70</t>
  </si>
  <si>
    <t>EUR 9,20 UNICREDIT BANK 22-2026</t>
  </si>
  <si>
    <t>DE000LB3A1W8</t>
  </si>
  <si>
    <t>UNT LBK BADEN-WUERTT. ( EU0009658145) 280428</t>
  </si>
  <si>
    <t>NLBNPNL1NMH5</t>
  </si>
  <si>
    <t>NLBNPNL1NMG7</t>
  </si>
  <si>
    <t>NLBNPNL1NMJ1</t>
  </si>
  <si>
    <t>NLBNPNL1NMP8</t>
  </si>
  <si>
    <t>NLBNPNL1NMN3</t>
  </si>
  <si>
    <t>NL0014657660</t>
  </si>
  <si>
    <t>NL0014657629</t>
  </si>
  <si>
    <t>NL0014657678</t>
  </si>
  <si>
    <t>NL0014657645</t>
  </si>
  <si>
    <t>NLBNPNL1P2M2</t>
  </si>
  <si>
    <t>NLBNPNL1P1M4</t>
  </si>
  <si>
    <t>NLBNPNL1P1R3</t>
  </si>
  <si>
    <t>NLBNPNL1P1V5</t>
  </si>
  <si>
    <t>NL0014649212</t>
  </si>
  <si>
    <t>NLBNPNL1P5N3</t>
  </si>
  <si>
    <t>XS2924151504</t>
  </si>
  <si>
    <t>UNT INFINITY ETN PU 181038</t>
  </si>
  <si>
    <t>NLBNPNL1NVI4</t>
  </si>
  <si>
    <t>NLBNPNL1NVU9</t>
  </si>
  <si>
    <t>NLBNPNL1NVD5</t>
  </si>
  <si>
    <t>DE000MHB4214</t>
  </si>
  <si>
    <t>EUR 0,15 MUENCHENER HYPOBK (REGS) 20-2030</t>
  </si>
  <si>
    <t>DE000PL5ERH7</t>
  </si>
  <si>
    <t>EUR 8,00 BNP PARIBAS 291225</t>
  </si>
  <si>
    <t>DE000PD99PM2</t>
  </si>
  <si>
    <t>NLBNPNL1P1H4</t>
  </si>
  <si>
    <t>NLBNPNL1P1I2</t>
  </si>
  <si>
    <t>NLBNPNL1NLE4</t>
  </si>
  <si>
    <t>NLBNPNL1NLF1</t>
  </si>
  <si>
    <t>NLBNPNL1NLH7</t>
  </si>
  <si>
    <t>NL0014652547</t>
  </si>
  <si>
    <t>NLBNPNL1NW48</t>
  </si>
  <si>
    <t>NLBNPNL1NW89</t>
  </si>
  <si>
    <t>NLBNPNL1P2T7</t>
  </si>
  <si>
    <t>NLBNPNL1NUV9</t>
  </si>
  <si>
    <t>NL0014672552</t>
  </si>
  <si>
    <t>BE0002841220</t>
  </si>
  <si>
    <t>EUR 4,452 WALLONE, REGION (REGS) 22-2028</t>
  </si>
  <si>
    <t>NL0014672701</t>
  </si>
  <si>
    <t>NL0014672859</t>
  </si>
  <si>
    <t>NL0014673394</t>
  </si>
  <si>
    <t>NLBNPNL1NPC9</t>
  </si>
  <si>
    <t>NLBNPNL1NM16</t>
  </si>
  <si>
    <t>DE000VP18T39</t>
  </si>
  <si>
    <t>WAR VONTOBEL FIN.PROD. ( CALL SP50.41) XXXXXX</t>
  </si>
  <si>
    <t>NLBNPNL1NVW5</t>
  </si>
  <si>
    <t>NL0014657322</t>
  </si>
  <si>
    <t>NL0014657330</t>
  </si>
  <si>
    <t>NL0014657355</t>
  </si>
  <si>
    <t>NL0014657363</t>
  </si>
  <si>
    <t>FR0013499688</t>
  </si>
  <si>
    <t>EUR FL.R YMAGIS 20-2999</t>
  </si>
  <si>
    <t>NLBNPNL1NV56</t>
  </si>
  <si>
    <t>DE000VZ9JD21</t>
  </si>
  <si>
    <t>WAR VONTOBEL FIN.PROD. ( CALL EUR/GBP) XXXXXX</t>
  </si>
  <si>
    <t>NL0014807174</t>
  </si>
  <si>
    <t>NL0014807216</t>
  </si>
  <si>
    <t>DE000VP1NQW6</t>
  </si>
  <si>
    <t>DE000VP1NQB0</t>
  </si>
  <si>
    <t>NLBNPNL1P4T3</t>
  </si>
  <si>
    <t>AT0000A3F6B1</t>
  </si>
  <si>
    <t>WAR RAIFFEISEN BANK ( CALL) 200326</t>
  </si>
  <si>
    <t>DK0061277894</t>
  </si>
  <si>
    <t>SHS DET OESTASIATIS ORD BR</t>
  </si>
  <si>
    <t>NL0014647299</t>
  </si>
  <si>
    <t>NLBNPNL1P2Z4</t>
  </si>
  <si>
    <t>NL0014807349</t>
  </si>
  <si>
    <t>NL0014807463</t>
  </si>
  <si>
    <t>NL0014807414</t>
  </si>
  <si>
    <t>NL0014807331</t>
  </si>
  <si>
    <t>NL0014807471</t>
  </si>
  <si>
    <t>NL0014807570</t>
  </si>
  <si>
    <t>NL0014668287</t>
  </si>
  <si>
    <t>NL0014668477</t>
  </si>
  <si>
    <t>NL0014668360</t>
  </si>
  <si>
    <t>NL0014668501</t>
  </si>
  <si>
    <t>NL0014668352</t>
  </si>
  <si>
    <t>NLBNPNL2MJU4</t>
  </si>
  <si>
    <t>NLBNPNL2MJK5</t>
  </si>
  <si>
    <t>NLBNPNL2MJV2</t>
  </si>
  <si>
    <t>NL0014645806</t>
  </si>
  <si>
    <t>NL0014645822</t>
  </si>
  <si>
    <t>NL0014645947</t>
  </si>
  <si>
    <t>NL0014646028</t>
  </si>
  <si>
    <t>NL0014667065</t>
  </si>
  <si>
    <t>NL0014667115</t>
  </si>
  <si>
    <t>DE000VP1NH87</t>
  </si>
  <si>
    <t>DE000VP1NHY1</t>
  </si>
  <si>
    <t>DE000VP14ZJ8</t>
  </si>
  <si>
    <t>DE000VP1TN59</t>
  </si>
  <si>
    <t>NL0014644262</t>
  </si>
  <si>
    <t>DE000GU48282</t>
  </si>
  <si>
    <t>NL0014645939</t>
  </si>
  <si>
    <t>NLBNPNL2OKQ6</t>
  </si>
  <si>
    <t>DE000VP2GZW9</t>
  </si>
  <si>
    <t>NL0014648578</t>
  </si>
  <si>
    <t>NL0014807778</t>
  </si>
  <si>
    <t>DE000ME2F3B6</t>
  </si>
  <si>
    <t>DE000HLB7ZP5</t>
  </si>
  <si>
    <t>EUR 1,10 LANDESBANK HESS-TH 22-2033</t>
  </si>
  <si>
    <t>18/02/2033</t>
  </si>
  <si>
    <t>DE000ME2CD52</t>
  </si>
  <si>
    <t>DE000ME92JL7</t>
  </si>
  <si>
    <t>WAR MORGAN STANLEY+CO ( CALL SP775) XXXXXX</t>
  </si>
  <si>
    <t>NLBNPNL2OKS2</t>
  </si>
  <si>
    <t>NLBNPNL2OKV6</t>
  </si>
  <si>
    <t>DE000HLB7ZR1</t>
  </si>
  <si>
    <t>EUR FL.R LANDESBANK HESS-TH 22-2037</t>
  </si>
  <si>
    <t>DE000VP141R3</t>
  </si>
  <si>
    <t>NLBNPNL2OKU8</t>
  </si>
  <si>
    <t>NL0014661589</t>
  </si>
  <si>
    <t>NL0014668626</t>
  </si>
  <si>
    <t>NL0014668246</t>
  </si>
  <si>
    <t>NL0014645921</t>
  </si>
  <si>
    <t>NL0014661548</t>
  </si>
  <si>
    <t>NL0014645954</t>
  </si>
  <si>
    <t>NL0014646051</t>
  </si>
  <si>
    <t>NL0014666976</t>
  </si>
  <si>
    <t>NL0014667024</t>
  </si>
  <si>
    <t>NL0014653008</t>
  </si>
  <si>
    <t>NL0014648750</t>
  </si>
  <si>
    <t>NL0014649261</t>
  </si>
  <si>
    <t>AT0000A2PXP4</t>
  </si>
  <si>
    <t>DE000HW7A670</t>
  </si>
  <si>
    <t>XS2444851039</t>
  </si>
  <si>
    <t>EUR FL.R MUNICIPALITY FIN 22-2032</t>
  </si>
  <si>
    <t>DE000PH8SBD0</t>
  </si>
  <si>
    <t>WAR BNP PARIBAS ( CALL SP69.0183) XXXXXX</t>
  </si>
  <si>
    <t>DE000VP14XM7</t>
  </si>
  <si>
    <t>NL0014661399</t>
  </si>
  <si>
    <t>NL0014659724</t>
  </si>
  <si>
    <t>NL0014661407</t>
  </si>
  <si>
    <t>NL0014661431</t>
  </si>
  <si>
    <t>NL0014661464</t>
  </si>
  <si>
    <t>NL0014661571</t>
  </si>
  <si>
    <t>NL0014661639</t>
  </si>
  <si>
    <t>NL0014668188</t>
  </si>
  <si>
    <t>NL0014668220</t>
  </si>
  <si>
    <t>NLBNPNL2MMK9</t>
  </si>
  <si>
    <t>FR001400YFF7</t>
  </si>
  <si>
    <t>SHS SHIELD SICAV-GLOBAL CONVERTIBLE-I CHF ACC</t>
  </si>
  <si>
    <t>NL0014656860</t>
  </si>
  <si>
    <t>NL0014656969</t>
  </si>
  <si>
    <t>DE000FA6SG83</t>
  </si>
  <si>
    <t>UNT SOC.GEN.EFFEKTEN ( DE0005140008) 250926</t>
  </si>
  <si>
    <t>NL0014651309</t>
  </si>
  <si>
    <t>NL0014667032</t>
  </si>
  <si>
    <t>DE000HW6WBQ9</t>
  </si>
  <si>
    <t>EUR 5,35 UNICREDIT BANK 24-2027</t>
  </si>
  <si>
    <t>DE000ME1QLP8</t>
  </si>
  <si>
    <t>DE000GK1G162</t>
  </si>
  <si>
    <t>NL0014648602</t>
  </si>
  <si>
    <t>NL0014646127</t>
  </si>
  <si>
    <t>NL0014644379</t>
  </si>
  <si>
    <t>NL0014644361</t>
  </si>
  <si>
    <t>DE000GK0FRL9</t>
  </si>
  <si>
    <t>WAR GOLDMAN SACHS B ( CALL SP55.952) XXXXXX</t>
  </si>
  <si>
    <t>DE000HLB4157</t>
  </si>
  <si>
    <t>EUR 1,253 LANDESBANK HESS-TH 22-2031</t>
  </si>
  <si>
    <t>DE000GG703S8</t>
  </si>
  <si>
    <t>DE000MC8F2M3</t>
  </si>
  <si>
    <t>NL0014653057</t>
  </si>
  <si>
    <t>NL0014653081</t>
  </si>
  <si>
    <t>NL0014644312</t>
  </si>
  <si>
    <t>NL0014652737</t>
  </si>
  <si>
    <t>NL0014649980</t>
  </si>
  <si>
    <t>AT0000A338Q2</t>
  </si>
  <si>
    <t>NL0014644338</t>
  </si>
  <si>
    <t>NL0014644387</t>
  </si>
  <si>
    <t>DE000VP141T9</t>
  </si>
  <si>
    <t>DE000ME2CCK6</t>
  </si>
  <si>
    <t>NL0014673550</t>
  </si>
  <si>
    <t>DE000CS8DHJ8</t>
  </si>
  <si>
    <t>UNT CREDIT SUISSE AG ( EU0009658145) 150628</t>
  </si>
  <si>
    <t>NL0014673113</t>
  </si>
  <si>
    <t>NL0014673121</t>
  </si>
  <si>
    <t>FR0014007PM2</t>
  </si>
  <si>
    <t>NLBNPNL1N692</t>
  </si>
  <si>
    <t>NLBNPNL1N6W4</t>
  </si>
  <si>
    <t>NL0014651911</t>
  </si>
  <si>
    <t>NLBNPNL2S2V9</t>
  </si>
  <si>
    <t>NLBNPNL2MJS8</t>
  </si>
  <si>
    <t>NL0014674012</t>
  </si>
  <si>
    <t>DE000FA6SJB0</t>
  </si>
  <si>
    <t>UNT SOC.GEN.EFFEKTEN ( DE0005773303) 250926</t>
  </si>
  <si>
    <t>DE000FA6SJD6</t>
  </si>
  <si>
    <t>DE000VP2G4U0</t>
  </si>
  <si>
    <t>WAR VONTOBEL FIN.PROD. ( CALL SP52.85) XXXXXX</t>
  </si>
  <si>
    <t>DE000ME28ZR4</t>
  </si>
  <si>
    <t>DE000ME4T771</t>
  </si>
  <si>
    <t>NL0014650020</t>
  </si>
  <si>
    <t>NL0014651853</t>
  </si>
  <si>
    <t>IT0005556771</t>
  </si>
  <si>
    <t>UNT MEDIOBANCA SPA 070927</t>
  </si>
  <si>
    <t>DE000ME33KZ9</t>
  </si>
  <si>
    <t>NL0014676546</t>
  </si>
  <si>
    <t>EUR 0,125 COOPERATIEVE RA (REGS) 20-2026</t>
  </si>
  <si>
    <t>DE000BLB9YF1</t>
  </si>
  <si>
    <t>EUR 2,90 BAYERISCH.LANDESBK 24-2027</t>
  </si>
  <si>
    <t>NLBNPNL1N6C6</t>
  </si>
  <si>
    <t>DE000KE3C0R4</t>
  </si>
  <si>
    <t>EUR 0,50 CITIGROUP GLOBAL 22-2028</t>
  </si>
  <si>
    <t>NL0014673030</t>
  </si>
  <si>
    <t>NL0014664856</t>
  </si>
  <si>
    <t>NL0014665234</t>
  </si>
  <si>
    <t>NL0014665259</t>
  </si>
  <si>
    <t>NL0014665291</t>
  </si>
  <si>
    <t>NL0014665226</t>
  </si>
  <si>
    <t>DE000UH84SK3</t>
  </si>
  <si>
    <t>DE000VP2AW82</t>
  </si>
  <si>
    <t>NLBNPNL1N3P5</t>
  </si>
  <si>
    <t>NLBNPNL1N4B3</t>
  </si>
  <si>
    <t>NLBNPNL1N4G2</t>
  </si>
  <si>
    <t>NLBNPNL1N4F4</t>
  </si>
  <si>
    <t>ES00000128G7</t>
  </si>
  <si>
    <t>EUR 0,00 SPAIN, KINGDOM OF (STRIP) 16-2026</t>
  </si>
  <si>
    <t>NL0014656183</t>
  </si>
  <si>
    <t>DE000MC78NP3</t>
  </si>
  <si>
    <t>DE000LB5BN64</t>
  </si>
  <si>
    <t>IT0005482747</t>
  </si>
  <si>
    <t>SUB BANCA POPO. DI (SUBSCRIPTION)</t>
  </si>
  <si>
    <t>DE000SLB9104</t>
  </si>
  <si>
    <t>EUR 3,375 LANDESBK SAAR (REGS) 25-2035</t>
  </si>
  <si>
    <t>NLBNPNL1N4Q1</t>
  </si>
  <si>
    <t>NL0014665598</t>
  </si>
  <si>
    <t>NL0014665630</t>
  </si>
  <si>
    <t>NLBNPNL1N3W1</t>
  </si>
  <si>
    <t>NLBNPNL1N8F5</t>
  </si>
  <si>
    <t>DE000SU0BGC4</t>
  </si>
  <si>
    <t>DE000A3C91K8</t>
  </si>
  <si>
    <t>FORTIS-LIQUIDUS-UI-FONDS      INHABER-ANTEILE</t>
  </si>
  <si>
    <t>DE000MC7Y180</t>
  </si>
  <si>
    <t>DE000DK010F2</t>
  </si>
  <si>
    <t>EUR 0,75 DEKABANK 22-2029</t>
  </si>
  <si>
    <t>DE000HW7B2R5</t>
  </si>
  <si>
    <t>NL0014665002</t>
  </si>
  <si>
    <t>NL0014674558</t>
  </si>
  <si>
    <t>NL0014674517</t>
  </si>
  <si>
    <t>DE000SU0HG83</t>
  </si>
  <si>
    <t>NLBNPNL1N8K5</t>
  </si>
  <si>
    <t>NLBNPNL1N2F8</t>
  </si>
  <si>
    <t>NLBNPNL1N338</t>
  </si>
  <si>
    <t>NLBNPNL39DB0</t>
  </si>
  <si>
    <t>DE000KB1W248</t>
  </si>
  <si>
    <t>NLBNPNL1N346</t>
  </si>
  <si>
    <t>NLBNPNL1N395</t>
  </si>
  <si>
    <t>DE000UM0A0E9</t>
  </si>
  <si>
    <t>NLBNPNL2JD53</t>
  </si>
  <si>
    <t>DE000VP1Z2J5</t>
  </si>
  <si>
    <t>BE6359443262</t>
  </si>
  <si>
    <t>EUR 0,00 AQUAFIN NV 25-2031</t>
  </si>
  <si>
    <t>DE000VP1Z3X4</t>
  </si>
  <si>
    <t>DE000VP1Z432</t>
  </si>
  <si>
    <t>DE000VP1Z416</t>
  </si>
  <si>
    <t>DE000VP1Z4F9</t>
  </si>
  <si>
    <t>DE000VP1Z4L7</t>
  </si>
  <si>
    <t>NL0014644601</t>
  </si>
  <si>
    <t>NL0014644585</t>
  </si>
  <si>
    <t>NL0014673980</t>
  </si>
  <si>
    <t>NL0014674368</t>
  </si>
  <si>
    <t>NL0014674350</t>
  </si>
  <si>
    <t>DE000A3DCV25</t>
  </si>
  <si>
    <t>SHS EHTI EURASIA HI ORD BR</t>
  </si>
  <si>
    <t>NLBNPNL1N3L4</t>
  </si>
  <si>
    <t>NLBNPNL1N3G4</t>
  </si>
  <si>
    <t>NL0014644403</t>
  </si>
  <si>
    <t>NL0014645475</t>
  </si>
  <si>
    <t>DE000VP1Z390</t>
  </si>
  <si>
    <t>DE000VP1Z2S6</t>
  </si>
  <si>
    <t>DE000MD86W93</t>
  </si>
  <si>
    <t>NL0014645616</t>
  </si>
  <si>
    <t>NL0014674129</t>
  </si>
  <si>
    <t>NL0014674210</t>
  </si>
  <si>
    <t>DE000MC78XK3</t>
  </si>
  <si>
    <t>UNT MORGAN STANLEY+CO ( RWE) XXXXXX</t>
  </si>
  <si>
    <t>DE000FA611G5</t>
  </si>
  <si>
    <t>DE000FA611S0</t>
  </si>
  <si>
    <t>UNT SOC.GEN.EFFEKTEN ( DE000A1PHFF7) 250926</t>
  </si>
  <si>
    <t>NL0014651440</t>
  </si>
  <si>
    <t>DE000SLB8718</t>
  </si>
  <si>
    <t>EUR 1,40 LANDESBK SAAR 22-2032</t>
  </si>
  <si>
    <t>DE000HLB2S10</t>
  </si>
  <si>
    <t>NL0014663270</t>
  </si>
  <si>
    <t>DE000HLB7ZY7</t>
  </si>
  <si>
    <t>EUR 0,55 LANDESBANK HESS-TH 22-2030</t>
  </si>
  <si>
    <t>DE000UL1PN96</t>
  </si>
  <si>
    <t>XS2152883406</t>
  </si>
  <si>
    <t>EUR 3,00 TRANSURBAN FIN.CO. (REGS/10) 20-2030</t>
  </si>
  <si>
    <t>NL0014651580</t>
  </si>
  <si>
    <t>NLBNPNL2JDB3</t>
  </si>
  <si>
    <t>NL0014645780</t>
  </si>
  <si>
    <t>DE000VP2AW41</t>
  </si>
  <si>
    <t>WAR VONTOBEL FIN.PROD. ( CALL SP206.9) XXXXXX</t>
  </si>
  <si>
    <t>NL0014249286</t>
  </si>
  <si>
    <t>DE000HW6C8V4</t>
  </si>
  <si>
    <t>NL0014668915</t>
  </si>
  <si>
    <t>AT0000A2Q7M4</t>
  </si>
  <si>
    <t>NL0014674681</t>
  </si>
  <si>
    <t>DE000MC8F2K7</t>
  </si>
  <si>
    <t>DE000A3MQSD9</t>
  </si>
  <si>
    <t>EUR 11,00 SB IMMO MBH 22-9999</t>
  </si>
  <si>
    <t>DE000ME1K1P4</t>
  </si>
  <si>
    <t>DE000LB2BMH7</t>
  </si>
  <si>
    <t>EUR 0,35 LBK BADEN-WUERTT. 22-2027</t>
  </si>
  <si>
    <t>NL0014649246</t>
  </si>
  <si>
    <t>DE000GU48142</t>
  </si>
  <si>
    <t>DE000MC78RD0</t>
  </si>
  <si>
    <t>DE000LB47KE2</t>
  </si>
  <si>
    <t>DE000ME7QLE9</t>
  </si>
  <si>
    <t>NLBNPNL1NGZ9</t>
  </si>
  <si>
    <t>NL0014712143</t>
  </si>
  <si>
    <t>DE000ME7KJW8</t>
  </si>
  <si>
    <t>FR0129413110</t>
  </si>
  <si>
    <t>EUR 0,00 ALSTOM (BT) 281125</t>
  </si>
  <si>
    <t>NL0014675084</t>
  </si>
  <si>
    <t>NL0014675324</t>
  </si>
  <si>
    <t>NL0014675340</t>
  </si>
  <si>
    <t>NL0014675332</t>
  </si>
  <si>
    <t>CH1278879056</t>
  </si>
  <si>
    <t>SEK 0,00 LEONTEQ SECS AG 23-2030</t>
  </si>
  <si>
    <t>NL0014644890</t>
  </si>
  <si>
    <t>DE000HT7J1M6</t>
  </si>
  <si>
    <t>CH1166151915</t>
  </si>
  <si>
    <t>CHF 1,00 ROCHE KAPITALMARKT 22-2037</t>
  </si>
  <si>
    <t>25/02/2037</t>
  </si>
  <si>
    <t>NLBNPNL1NG71</t>
  </si>
  <si>
    <t>NLBNPNL1NG97</t>
  </si>
  <si>
    <t>DE000HLB7ZN0</t>
  </si>
  <si>
    <t>EUR 1,00 LANDESBANK HESS-TH 22-2031</t>
  </si>
  <si>
    <t>NL0014675209</t>
  </si>
  <si>
    <t>NLBNPNL38AS2</t>
  </si>
  <si>
    <t>DE000KB1LVN8</t>
  </si>
  <si>
    <t>NL0014674673</t>
  </si>
  <si>
    <t>FR0014008JP6</t>
  </si>
  <si>
    <t>EUR 0,75 BPCE SFH (REGS) 22-2029</t>
  </si>
  <si>
    <t>NL0014674806</t>
  </si>
  <si>
    <t>XS2157183950</t>
  </si>
  <si>
    <t>EUR 2,25 CYPRUS, REP.OF (REGS/19) 20-2050</t>
  </si>
  <si>
    <t>XS2152219973</t>
  </si>
  <si>
    <t>USD 0,00 ZHENRO PROP. GP (REGS) 20-2999</t>
  </si>
  <si>
    <t>XS3199076293</t>
  </si>
  <si>
    <t>EUR 0,00 EUROP.INVEST.BK 010426</t>
  </si>
  <si>
    <t>FR0013505260</t>
  </si>
  <si>
    <t>EUR 2,625 CARREFOUR (REGS) 20-2027</t>
  </si>
  <si>
    <t>XS2449330179</t>
  </si>
  <si>
    <t>EUR 1,125 NOVO NORDISK NL (REGS/4) 22-2027</t>
  </si>
  <si>
    <t>DK0004908225</t>
  </si>
  <si>
    <t>DKK 4,00 LR REALKREDIT 05-2035</t>
  </si>
  <si>
    <t>NL0014663932</t>
  </si>
  <si>
    <t>NL0014675035</t>
  </si>
  <si>
    <t>DE000VH00K46</t>
  </si>
  <si>
    <t>EUR 18,00 VONTOBEL FIN.PROD. 260626</t>
  </si>
  <si>
    <t>FR0013507654</t>
  </si>
  <si>
    <t>EUR 1,125 BOUYGUES SA (REGS) 20-2028</t>
  </si>
  <si>
    <t>FR0129407880</t>
  </si>
  <si>
    <t>EUR 0,00 AXEREAL FINANCES (BT) 080126</t>
  </si>
  <si>
    <t>NL0014670515</t>
  </si>
  <si>
    <t>AT0000A39XU3</t>
  </si>
  <si>
    <t>NL0015001LR8</t>
  </si>
  <si>
    <t>NL0014666570</t>
  </si>
  <si>
    <t>FR0129412468</t>
  </si>
  <si>
    <t>EUR 0,00 SAGESS (BT) 281125</t>
  </si>
  <si>
    <t>IT0005644460</t>
  </si>
  <si>
    <t>UNT UNICREDIT SPA 260530</t>
  </si>
  <si>
    <t>26/05/2030</t>
  </si>
  <si>
    <t>DE000ME7KD40</t>
  </si>
  <si>
    <t>DE000ME7JNN1</t>
  </si>
  <si>
    <t>NL0014666588</t>
  </si>
  <si>
    <t>DE000FA6SJ49</t>
  </si>
  <si>
    <t>DE000ME7KK82</t>
  </si>
  <si>
    <t>DE000ME7KJN7</t>
  </si>
  <si>
    <t>DE000ME7KK25</t>
  </si>
  <si>
    <t>DE000ME7JNW2</t>
  </si>
  <si>
    <t>DE000ME7JN82</t>
  </si>
  <si>
    <t>DE000SU7ET92</t>
  </si>
  <si>
    <t>DE000VM82E89</t>
  </si>
  <si>
    <t>WAR VONTOBEL FIN.PROD. ( CALL SP69.53) XXXXXX</t>
  </si>
  <si>
    <t>DE000SU40KS2</t>
  </si>
  <si>
    <t>DE000ME7KKP0</t>
  </si>
  <si>
    <t>DE000ME7KDL4</t>
  </si>
  <si>
    <t>WAR MORGAN STANLEY+CO ( CALL SP16.75) XXXXXX</t>
  </si>
  <si>
    <t>DE000LFA1859</t>
  </si>
  <si>
    <t>EUR 0,30 LFA FRDRBK.BAYERN 20-2029</t>
  </si>
  <si>
    <t>DE000HW6TSQ9</t>
  </si>
  <si>
    <t>DE000JK094K0</t>
  </si>
  <si>
    <t>DE000VM82AL1</t>
  </si>
  <si>
    <t>DE000ME7NG44</t>
  </si>
  <si>
    <t>WAR MORGAN STANLEY+CO ( CALL SP64.25) XXXXXX</t>
  </si>
  <si>
    <t>DE000ME7NFQ2</t>
  </si>
  <si>
    <t>WAR MORGAN STANLEY+CO ( CALL SP66.5) XXXXXX</t>
  </si>
  <si>
    <t>DE000ME7NHL9</t>
  </si>
  <si>
    <t>DE000ME7NG93</t>
  </si>
  <si>
    <t>DE000ME7NGW8</t>
  </si>
  <si>
    <t>DE000UM0K752</t>
  </si>
  <si>
    <t>WAR UBS AG ( CALL SP190) XXXXXX</t>
  </si>
  <si>
    <t>DE000UM18CM1</t>
  </si>
  <si>
    <t>DE000ME7JWA9</t>
  </si>
  <si>
    <t>DE000ME7JWP7</t>
  </si>
  <si>
    <t>DK0004913654</t>
  </si>
  <si>
    <t>DKK 4,00 LR REALKREDIT 11-2042</t>
  </si>
  <si>
    <t>11/07/2011</t>
  </si>
  <si>
    <t>DE000HW6JPL7</t>
  </si>
  <si>
    <t>UNT UNICREDIT BANK ( US7170811035) 110226</t>
  </si>
  <si>
    <t>DE000SU7G3P3</t>
  </si>
  <si>
    <t>DE000UM0V9C9</t>
  </si>
  <si>
    <t>WAR UBS AG ( PUT SP149.16) XXXXXX</t>
  </si>
  <si>
    <t>DE000UM0DAB1</t>
  </si>
  <si>
    <t>DE000ME7K906</t>
  </si>
  <si>
    <t>DE000ME7NDR5</t>
  </si>
  <si>
    <t>DE000ME7K948</t>
  </si>
  <si>
    <t>DE000ME7K8G2</t>
  </si>
  <si>
    <t>WAR MORGAN STANLEY+CO ( CALL SP505) XXXXXX</t>
  </si>
  <si>
    <t>DE000ME7K9U1</t>
  </si>
  <si>
    <t>DE000ME7RY22</t>
  </si>
  <si>
    <t>DE000ME7KJJ5</t>
  </si>
  <si>
    <t>DE000ME7KGR4</t>
  </si>
  <si>
    <t>DE000ME7KJ93</t>
  </si>
  <si>
    <t>DE000ME7KHM3</t>
  </si>
  <si>
    <t>DE000ME7MAW3</t>
  </si>
  <si>
    <t>DE000ME7MA33</t>
  </si>
  <si>
    <t>DE000ME7MAP7</t>
  </si>
  <si>
    <t>DE000SU7CUG9</t>
  </si>
  <si>
    <t>DE000ME7MS90</t>
  </si>
  <si>
    <t>WAR MORGAN STANLEY+CO ( CALL SP208) XXXXXX</t>
  </si>
  <si>
    <t>DE000ME7MRJ4</t>
  </si>
  <si>
    <t>WAR MORGAN STANLEY+CO ( CALL SP84) XXXXXX</t>
  </si>
  <si>
    <t>DE000VM85LM9</t>
  </si>
  <si>
    <t>WAR VONTOBEL FIN.PROD. ( CALL SP93.23) XXXXXX</t>
  </si>
  <si>
    <t>DE000UM0QDT9</t>
  </si>
  <si>
    <t>DE000ME7K609</t>
  </si>
  <si>
    <t>DE000VM82LQ7</t>
  </si>
  <si>
    <t>DE000DY3SDR0</t>
  </si>
  <si>
    <t>EUR 4,75 DZ BK AG (FR0000133308) 25-2026</t>
  </si>
  <si>
    <t>DE000ME7NLY4</t>
  </si>
  <si>
    <t>DE000ME7NL39</t>
  </si>
  <si>
    <t>DE000ME7NMW6</t>
  </si>
  <si>
    <t>DE000ME7LML3</t>
  </si>
  <si>
    <t>DE000ME7NMG9</t>
  </si>
  <si>
    <t>DE000ME7NL21</t>
  </si>
  <si>
    <t>DE000ME7NMY2</t>
  </si>
  <si>
    <t>DE000ME7NMC8</t>
  </si>
  <si>
    <t>WAR MORGAN STANLEY+CO ( CALL SP74.317) XXXXXX</t>
  </si>
  <si>
    <t>DE000LB2BVB1</t>
  </si>
  <si>
    <t>EUR 1,45 LBK BADEN-WUERTT. 22-2026</t>
  </si>
  <si>
    <t>DE000ME7RYN1</t>
  </si>
  <si>
    <t>DE000ME7RY14</t>
  </si>
  <si>
    <t>DE000ME7KL57</t>
  </si>
  <si>
    <t>DE000SU7EZK6</t>
  </si>
  <si>
    <t>DE000ME7MJC6</t>
  </si>
  <si>
    <t>DE000ME7SJZ4</t>
  </si>
  <si>
    <t>DE000HS4GFY8</t>
  </si>
  <si>
    <t>DE000ME7MHH9</t>
  </si>
  <si>
    <t>DE000ME7MHF3</t>
  </si>
  <si>
    <t>DE000ME7MHT4</t>
  </si>
  <si>
    <t>WAR MORGAN STANLEY+CO ( CALL SP25.4) XXXXXX</t>
  </si>
  <si>
    <t>DE000ME7MHJ5</t>
  </si>
  <si>
    <t>DE000ME7N9Z7</t>
  </si>
  <si>
    <t>DE000ME7NA99</t>
  </si>
  <si>
    <t>DE000ME7NAR1</t>
  </si>
  <si>
    <t>DE000ME7NAM2</t>
  </si>
  <si>
    <t>DE000ME7N926</t>
  </si>
  <si>
    <t>DE000ME7NAH2</t>
  </si>
  <si>
    <t>DE000ME7KF06</t>
  </si>
  <si>
    <t>DE000ME7KEZ2</t>
  </si>
  <si>
    <t>DE000ME7KEF4</t>
  </si>
  <si>
    <t>DE000VM81UT4</t>
  </si>
  <si>
    <t>WAR VONTOBEL FIN.PROD. ( CALL SP70.45) XXXXXX</t>
  </si>
  <si>
    <t>DE000VM81T59</t>
  </si>
  <si>
    <t>DE000VM81UG1</t>
  </si>
  <si>
    <t>WAR VONTOBEL FIN.PROD. ( CALL SP69.39) XXXXXX</t>
  </si>
  <si>
    <t>DE000UM0K9G3</t>
  </si>
  <si>
    <t>WAR UBS AG ( PUT SP69.3653) XXXXXX</t>
  </si>
  <si>
    <t>DE000VM82C08</t>
  </si>
  <si>
    <t>DE000ME7ND88</t>
  </si>
  <si>
    <t>DE000ME7NDE3</t>
  </si>
  <si>
    <t>DE000LB39AP6</t>
  </si>
  <si>
    <t>DE000ME7SB85</t>
  </si>
  <si>
    <t>DE000ME7SC01</t>
  </si>
  <si>
    <t>DE000ME7SB51</t>
  </si>
  <si>
    <t>DE000ME7SBZ1</t>
  </si>
  <si>
    <t>DE000HW6TXZ0</t>
  </si>
  <si>
    <t>DE000UM00KW1</t>
  </si>
  <si>
    <t>DE000SU4U9X9</t>
  </si>
  <si>
    <t>DE000HS4D339</t>
  </si>
  <si>
    <t>DE000ME7MWJ4</t>
  </si>
  <si>
    <t>DE000ME7MWL0</t>
  </si>
  <si>
    <t>WAR MORGAN STANLEY+CO ( CALL SP14.565) XXXXXX</t>
  </si>
  <si>
    <t>DE000ME7KCA9</t>
  </si>
  <si>
    <t>DE000ME7KCX1</t>
  </si>
  <si>
    <t>DE000ME7KCL6</t>
  </si>
  <si>
    <t>DE000ME7KCJ0</t>
  </si>
  <si>
    <t>DE000UM00GL2</t>
  </si>
  <si>
    <t>DE000ME7QP73</t>
  </si>
  <si>
    <t>DE000HW6TVV3</t>
  </si>
  <si>
    <t>EUR 7,30 UNICREDIT BANK 24-2027</t>
  </si>
  <si>
    <t>DE000UM2EHX4</t>
  </si>
  <si>
    <t>DE000VM85BT5</t>
  </si>
  <si>
    <t>WAR VONTOBEL FIN.PROD. ( CALL SP137.9) XXXXXX</t>
  </si>
  <si>
    <t>DE000VM837U3</t>
  </si>
  <si>
    <t>DE000PC3V7Y5</t>
  </si>
  <si>
    <t>DE000SU45820</t>
  </si>
  <si>
    <t>AT0000A38GA2</t>
  </si>
  <si>
    <t>DE000VM8RF44</t>
  </si>
  <si>
    <t>UNT VONTOBEL FIN.PROD. ( CH1135600521) XXXXXX</t>
  </si>
  <si>
    <t>DE000VM8RGJ3</t>
  </si>
  <si>
    <t>UNT VONTOBEL FIN.PROD. ( CH1201396582) XXXXXX</t>
  </si>
  <si>
    <t>DE000VM8RGV8</t>
  </si>
  <si>
    <t>UNT VONTOBEL FIN.PROD. ( CH1201397531) XXXXXX</t>
  </si>
  <si>
    <t>DE000UM2L9H8</t>
  </si>
  <si>
    <t>DE000UM2EF47</t>
  </si>
  <si>
    <t>DE000UM2GNU3</t>
  </si>
  <si>
    <t>DE000DB9VNW7</t>
  </si>
  <si>
    <t>UNT DEUTSCHE BANK AG ( DE0007664039) 150229</t>
  </si>
  <si>
    <t>XS2759989234</t>
  </si>
  <si>
    <t>EUR 4,75 CTP N.V. (REGS/9) 24-2030</t>
  </si>
  <si>
    <t>DE000VM85FD0</t>
  </si>
  <si>
    <t>DE000SU7D947</t>
  </si>
  <si>
    <t>DE000VM8RW01</t>
  </si>
  <si>
    <t>DE000ME7K4R8</t>
  </si>
  <si>
    <t>DE000HW6TWS7</t>
  </si>
  <si>
    <t>EUR 8,25 UNICREDIT BANK 24-2027</t>
  </si>
  <si>
    <t>DE000SU44DC3</t>
  </si>
  <si>
    <t>DE000VM82ET6</t>
  </si>
  <si>
    <t>WAR VONTOBEL FIN.PROD. ( CALL SP69) XXXXXX</t>
  </si>
  <si>
    <t>DE000VM82FH8</t>
  </si>
  <si>
    <t>WAR VONTOBEL FIN.PROD. ( CALL SP70.38) XXXXXX</t>
  </si>
  <si>
    <t>DE000SU40JR6</t>
  </si>
  <si>
    <t>DE000PC3WS32</t>
  </si>
  <si>
    <t>DE000HW6TSJ4</t>
  </si>
  <si>
    <t>EUR 4,43 UNICREDIT BANK 24-2027</t>
  </si>
  <si>
    <t>XS2758880798</t>
  </si>
  <si>
    <t>EUR 4,25 ICCREA BANCA SPA (REGS/35) 24-2030</t>
  </si>
  <si>
    <t>DE000PG14VZ4</t>
  </si>
  <si>
    <t>DE000SU7EBS0</t>
  </si>
  <si>
    <t>WAR SOC.GEN.EFFEKTEN ( CALL SP71.5167) XXXXXX</t>
  </si>
  <si>
    <t>DE000SU7ECJ7</t>
  </si>
  <si>
    <t>WAR SOC.GEN.EFFEKTEN ( CALL SP57.2526) XXXXXX</t>
  </si>
  <si>
    <t>DE000VM85FQ2</t>
  </si>
  <si>
    <t>DE000VM85HY2</t>
  </si>
  <si>
    <t>WAR VONTOBEL FIN.PROD. ( CALL SP97.57) XXXXXX</t>
  </si>
  <si>
    <t>DE000UM0QL96</t>
  </si>
  <si>
    <t>DE000GG28994</t>
  </si>
  <si>
    <t>DE000ME7MAZ6</t>
  </si>
  <si>
    <t>CH1300954786</t>
  </si>
  <si>
    <t>DE000ME7KJ10</t>
  </si>
  <si>
    <t>DE000ME7KJQ0</t>
  </si>
  <si>
    <t>DE000SU46NF0</t>
  </si>
  <si>
    <t>DE000ME7K617</t>
  </si>
  <si>
    <t>DE000ME7LMK5</t>
  </si>
  <si>
    <t>DE000ME7KL32</t>
  </si>
  <si>
    <t>DE000ME7K5Y1</t>
  </si>
  <si>
    <t>DE000ME7N9X2</t>
  </si>
  <si>
    <t>DE000ME7KD08</t>
  </si>
  <si>
    <t>DE000ME7KH04</t>
  </si>
  <si>
    <t>DE000ME7MR67</t>
  </si>
  <si>
    <t>DE000ME7NF52</t>
  </si>
  <si>
    <t>DE000ME7MAF8</t>
  </si>
  <si>
    <t>DE000UM0V775</t>
  </si>
  <si>
    <t>WAR UBS AG ( PUT SP655.264) XXXXXX</t>
  </si>
  <si>
    <t>DE000ME7SC50</t>
  </si>
  <si>
    <t>DE000VM85HH7</t>
  </si>
  <si>
    <t>WAR VONTOBEL FIN.PROD. ( CALL SP95.77) XXXXXX</t>
  </si>
  <si>
    <t>DE000UM2EF13</t>
  </si>
  <si>
    <t>DE000ME7NGR8</t>
  </si>
  <si>
    <t>DE000ME7K8T5</t>
  </si>
  <si>
    <t>DE000ME7KF14</t>
  </si>
  <si>
    <t>DE000ME7KHH3</t>
  </si>
  <si>
    <t>DE000ME7KCW3</t>
  </si>
  <si>
    <t>DE000ME7KF55</t>
  </si>
  <si>
    <t>DE000ME7MAA9</t>
  </si>
  <si>
    <t>DE000VM85B30</t>
  </si>
  <si>
    <t>WAR VONTOBEL FIN.PROD. ( CALL SP146) XXXXXX</t>
  </si>
  <si>
    <t>DE000VM85L95</t>
  </si>
  <si>
    <t>WAR VONTOBEL FIN.PROD. ( CALL SP44.26) XXXXXX</t>
  </si>
  <si>
    <t>DE000VM81UB2</t>
  </si>
  <si>
    <t>WAR VONTOBEL FIN.PROD. ( CALL SP68.69) XXXXXX</t>
  </si>
  <si>
    <t>DE000ME7SAZ3</t>
  </si>
  <si>
    <t>DE000ME7NHM7</t>
  </si>
  <si>
    <t>WAR MORGAN STANLEY+CO ( CALL SP35.25) XXXXXX</t>
  </si>
  <si>
    <t>DE000ME7NFP4</t>
  </si>
  <si>
    <t>WAR MORGAN STANLEY+CO ( CALL SP66.25) XXXXXX</t>
  </si>
  <si>
    <t>DE000ME7NFJ7</t>
  </si>
  <si>
    <t>DE000VM82FC9</t>
  </si>
  <si>
    <t>WAR VONTOBEL FIN.PROD. ( CALL SP70.06) XXXXXX</t>
  </si>
  <si>
    <t>DE000VM8QRZ8</t>
  </si>
  <si>
    <t>UNT VONTOBEL FIN.PROD. ( CH1304289114) XXXXXX</t>
  </si>
  <si>
    <t>DE000SU7EZJ8</t>
  </si>
  <si>
    <t>DE000ME7SBS6</t>
  </si>
  <si>
    <t>DE000ME7NMU0</t>
  </si>
  <si>
    <t>DE000VM85HS4</t>
  </si>
  <si>
    <t>DE000VM85J81</t>
  </si>
  <si>
    <t>DE000VM85HV8</t>
  </si>
  <si>
    <t>WAR VONTOBEL FIN.PROD. ( CALL SP98.47) XXXXXX</t>
  </si>
  <si>
    <t>DE000VM85GF3</t>
  </si>
  <si>
    <t>DE000VM85FK5</t>
  </si>
  <si>
    <t>DE000ME7JNP6</t>
  </si>
  <si>
    <t>WAR MORGAN STANLEY+CO ( CALL SP32.487) XXXXXX</t>
  </si>
  <si>
    <t>DE000ME7MSP9</t>
  </si>
  <si>
    <t>DE000ME7MRW7</t>
  </si>
  <si>
    <t>WAR MORGAN STANLEY+CO ( CALL SP201.5) XXXXXX</t>
  </si>
  <si>
    <t>NLBNPNL2MN31</t>
  </si>
  <si>
    <t>NLBNPNL2MNK7</t>
  </si>
  <si>
    <t>DE000ME7MQW9</t>
  </si>
  <si>
    <t>DE000SU7EB68</t>
  </si>
  <si>
    <t>WAR SOC.GEN.EFFEKTEN ( CALL SP30.9744) XXXXXX</t>
  </si>
  <si>
    <t>DE000ME7MHZ1</t>
  </si>
  <si>
    <t>DE000ME7JNM3</t>
  </si>
  <si>
    <t>DE000VM85KC2</t>
  </si>
  <si>
    <t>DE000VM85JG5</t>
  </si>
  <si>
    <t>DE000ME7KJP2</t>
  </si>
  <si>
    <t>DE000ME7JNX0</t>
  </si>
  <si>
    <t>DE000UM0FL65</t>
  </si>
  <si>
    <t>DE000ME7NEK8</t>
  </si>
  <si>
    <t>DE000ME7KGY0</t>
  </si>
  <si>
    <t>DE000VM82FD7</t>
  </si>
  <si>
    <t>WAR VONTOBEL FIN.PROD. ( CALL SP69.95) XXXXXX</t>
  </si>
  <si>
    <t>DE000VM85KB4</t>
  </si>
  <si>
    <t>DE000ME7NG10</t>
  </si>
  <si>
    <t>DE000VM85FW0</t>
  </si>
  <si>
    <t>DE000JB5JPM0</t>
  </si>
  <si>
    <t>DE000ME7K9J4</t>
  </si>
  <si>
    <t>WAR MORGAN STANLEY+CO ( CALL SP15.555) XXXXXX</t>
  </si>
  <si>
    <t>DE000VM85CD7</t>
  </si>
  <si>
    <t>WAR VONTOBEL FIN.PROD. ( CALL SP146.9) XXXXXX</t>
  </si>
  <si>
    <t>DE000ME7SK92</t>
  </si>
  <si>
    <t>DE000ME7MJA0</t>
  </si>
  <si>
    <t>DE000ME7MR34</t>
  </si>
  <si>
    <t>WAR MORGAN STANLEY+CO ( CALL SP293) XXXXXX</t>
  </si>
  <si>
    <t>DE000ME7MJ42</t>
  </si>
  <si>
    <t>WAR MORGAN STANLEY+CO ( CALL SP23.5) XXXXXX</t>
  </si>
  <si>
    <t>DE000ME7NDN4</t>
  </si>
  <si>
    <t>DE000ME7MAY9</t>
  </si>
  <si>
    <t>DE000ME7NA40</t>
  </si>
  <si>
    <t>DE000ME7JWD3</t>
  </si>
  <si>
    <t>DE000ME7JWM4</t>
  </si>
  <si>
    <t>DE000ME7KD81</t>
  </si>
  <si>
    <t>DE000ME7KHY8</t>
  </si>
  <si>
    <t>DE000VM82JE7</t>
  </si>
  <si>
    <t>DE000VM82FZ0</t>
  </si>
  <si>
    <t>DE000ME7NF60</t>
  </si>
  <si>
    <t>DE000VM85KM1</t>
  </si>
  <si>
    <t>DE000VM85HG9</t>
  </si>
  <si>
    <t>WAR VONTOBEL FIN.PROD. ( CALL SP90.37) XXXXXX</t>
  </si>
  <si>
    <t>DE000VM85GD8</t>
  </si>
  <si>
    <t>DE000SU458Y5</t>
  </si>
  <si>
    <t>DE000ME7JP15</t>
  </si>
  <si>
    <t>DE000ME7MSL8</t>
  </si>
  <si>
    <t>DE000ME7MAH4</t>
  </si>
  <si>
    <t>DE000HW6TXN6</t>
  </si>
  <si>
    <t>EUR 3,95 UNICREDIT BANK 24-2026</t>
  </si>
  <si>
    <t>NLBNPNL2MQS3</t>
  </si>
  <si>
    <t>NLBNPNL2MQW5</t>
  </si>
  <si>
    <t>DE000ME7KCY9</t>
  </si>
  <si>
    <t>DE000VM81UF3</t>
  </si>
  <si>
    <t>WAR VONTOBEL FIN.PROD. ( CALL SP69.03) XXXXXX</t>
  </si>
  <si>
    <t>DE000SU7FHX4</t>
  </si>
  <si>
    <t>DE000ME7NLQ0</t>
  </si>
  <si>
    <t>DE000SU7EB43</t>
  </si>
  <si>
    <t>FR001400YLO7</t>
  </si>
  <si>
    <t>DE000UM2L0K1</t>
  </si>
  <si>
    <t>WAR UBS AG ( CALL SP336.735) XXXXXX</t>
  </si>
  <si>
    <t>DE000UM2MZ43</t>
  </si>
  <si>
    <t>DE000ME7NKZ3</t>
  </si>
  <si>
    <t>DE000UM0WXM0</t>
  </si>
  <si>
    <t>DE000ME7MVH0</t>
  </si>
  <si>
    <t>DE000ME7MWC9</t>
  </si>
  <si>
    <t>DE000ME7MWA3</t>
  </si>
  <si>
    <t>WAR MORGAN STANLEY+CO ( CALL SP55.556) XXXXXX</t>
  </si>
  <si>
    <t>DE000ME7MVE7</t>
  </si>
  <si>
    <t>FR0012459246</t>
  </si>
  <si>
    <t>SHS INDOSUEZ EUR.PATRIM.FCP G EUR</t>
  </si>
  <si>
    <t>DE000UM0SRA5</t>
  </si>
  <si>
    <t>DE000HW6TXX5</t>
  </si>
  <si>
    <t>EUR 6,04 UNICREDIT BANK 24-2029</t>
  </si>
  <si>
    <t>DE000SU7D8A7</t>
  </si>
  <si>
    <t>DE000HLB5386</t>
  </si>
  <si>
    <t>NLBNPNL2MRA9</t>
  </si>
  <si>
    <t>NLBNPNL2MR86</t>
  </si>
  <si>
    <t>NLBNPNL2MR37</t>
  </si>
  <si>
    <t>NLBNPNL2MOQ2</t>
  </si>
  <si>
    <t>NLBNPNL2MOX8</t>
  </si>
  <si>
    <t>NLBNPNL2MOP4</t>
  </si>
  <si>
    <t>NLBNPNL2MOR0</t>
  </si>
  <si>
    <t>NLBNPNL2MOV2</t>
  </si>
  <si>
    <t>NLBNPNL2MOZ3</t>
  </si>
  <si>
    <t>NLBNPNL2MPC9</t>
  </si>
  <si>
    <t>NLBNPNL2MPE5</t>
  </si>
  <si>
    <t>NLBNPNL2MP13</t>
  </si>
  <si>
    <t>NLBNPNL2MP47</t>
  </si>
  <si>
    <t>NLBNPNL2MPH8</t>
  </si>
  <si>
    <t>DE000ME7QU35</t>
  </si>
  <si>
    <t>DE000ME7QUH3</t>
  </si>
  <si>
    <t>DE000ME7QTS2</t>
  </si>
  <si>
    <t>DE000ME7QU84</t>
  </si>
  <si>
    <t>WAR MORGAN STANLEY+CO ( CALL SP1240) XXXXXX</t>
  </si>
  <si>
    <t>DE000JB1ZF23</t>
  </si>
  <si>
    <t>DE000SU7ETK9</t>
  </si>
  <si>
    <t>DE000ME7QQB4</t>
  </si>
  <si>
    <t>DE000ME7QRH9</t>
  </si>
  <si>
    <t>NLBNPNL2MO55</t>
  </si>
  <si>
    <t>NLBNPNL2MOB4</t>
  </si>
  <si>
    <t>NLBNPNL2MOE8</t>
  </si>
  <si>
    <t>NLBNPNL2MRL6</t>
  </si>
  <si>
    <t>DE000ME7SHN4</t>
  </si>
  <si>
    <t>DE000ME7MJD4</t>
  </si>
  <si>
    <t>DE000JB76S49</t>
  </si>
  <si>
    <t>XS2759982577</t>
  </si>
  <si>
    <t>EUR 3,625 AUTOLIV INC. (REGS/3) 24-2029</t>
  </si>
  <si>
    <t>DE000ME7QSX4</t>
  </si>
  <si>
    <t>WAR MORGAN STANLEY+CO ( CALL SP176.5) XXXXXX</t>
  </si>
  <si>
    <t>DE000MS8JVE5</t>
  </si>
  <si>
    <t>UNT MORGAN STANLEY BV 010229</t>
  </si>
  <si>
    <t>CH1278880245</t>
  </si>
  <si>
    <t>SEK 0,00 LEONTEQ SECS AG 24-2026</t>
  </si>
  <si>
    <t>FR001400NIS7</t>
  </si>
  <si>
    <t>EUR 3,00 CREDIT MUTUEL H (REGS) 24-2031</t>
  </si>
  <si>
    <t>NLBNPNL2MPN6</t>
  </si>
  <si>
    <t>NLBNPNL2MQ38</t>
  </si>
  <si>
    <t>NLBNPNL2MPX5</t>
  </si>
  <si>
    <t>DE000SU47D97</t>
  </si>
  <si>
    <t>DE000SU427R4</t>
  </si>
  <si>
    <t>DE000UM18F96</t>
  </si>
  <si>
    <t>DE000JB6W1Q5</t>
  </si>
  <si>
    <t>DE000A31RJ52</t>
  </si>
  <si>
    <t>EUR 3,15 DT. PFANDBRIEFBANK 24-2034</t>
  </si>
  <si>
    <t>DE000HW7FPY6</t>
  </si>
  <si>
    <t>EUR 6,39 UNICREDIT BANK 25-2028</t>
  </si>
  <si>
    <t>PTAZBFOM0001</t>
  </si>
  <si>
    <t>EUR 9,00 AZAMBUJA VIRDE 22-2041</t>
  </si>
  <si>
    <t>05/02/2041</t>
  </si>
  <si>
    <t>DE000HT3VEW5</t>
  </si>
  <si>
    <t>EUR 13,25 HSBC T+B 270326</t>
  </si>
  <si>
    <t>DE000HT3VFD2</t>
  </si>
  <si>
    <t>EUR 24,50 HSBC T+B 270326</t>
  </si>
  <si>
    <t>DE000HT3VFW2</t>
  </si>
  <si>
    <t>EUR 7,00 HSBC T+B 270326</t>
  </si>
  <si>
    <t>DE000LB50X14</t>
  </si>
  <si>
    <t>NLBNPNL32O43</t>
  </si>
  <si>
    <t>NLBNPNL32O68</t>
  </si>
  <si>
    <t>NLBNPNL32NU4</t>
  </si>
  <si>
    <t>NLBNPNL32NV2</t>
  </si>
  <si>
    <t>DE000UJ1ZTQ5</t>
  </si>
  <si>
    <t>USD FL.R UBS AG 25-2035</t>
  </si>
  <si>
    <t>27/03/2025</t>
  </si>
  <si>
    <t>DE000HT3VE48</t>
  </si>
  <si>
    <t>EUR 8,25 HSBC T+B 281125</t>
  </si>
  <si>
    <t>DE000DK1D873</t>
  </si>
  <si>
    <t>EUR 7,00 DEKABANK (DE0005470405) 25-2026</t>
  </si>
  <si>
    <t>XS3044287673</t>
  </si>
  <si>
    <t>EUR 0,00 OP CORPOR BK PL 020126</t>
  </si>
  <si>
    <t>DE000UG4HKA3</t>
  </si>
  <si>
    <t>EUR 5,90 UNICREDIT BANK (NL0015002CX3) 270326</t>
  </si>
  <si>
    <t>DE000SX6TXB7</t>
  </si>
  <si>
    <t>EUR 8,75 SOC.GEN.EFFEKTEN 270326</t>
  </si>
  <si>
    <t>DE000HW7F539</t>
  </si>
  <si>
    <t>EUR 6,46 UNICREDIT BANK 25-2027</t>
  </si>
  <si>
    <t>DE000HW7FGC1</t>
  </si>
  <si>
    <t>DE000HW7FQ85</t>
  </si>
  <si>
    <t>EU000A2SCAT6</t>
  </si>
  <si>
    <t>EUR 2,625 EFSF (REGS) 25-2030</t>
  </si>
  <si>
    <t>07/04/2025</t>
  </si>
  <si>
    <t>07/05/2030</t>
  </si>
  <si>
    <t>DE000DY6E7E5</t>
  </si>
  <si>
    <t>EUR 18,90 DZ BK AG (DE000CBK1001) 301225</t>
  </si>
  <si>
    <t>DE000HW7F6C4</t>
  </si>
  <si>
    <t>DE000HW7FM97</t>
  </si>
  <si>
    <t>DE000HW7FLP3</t>
  </si>
  <si>
    <t>DE000HW7FTA8</t>
  </si>
  <si>
    <t>EUR 5,80 UNICREDIT BANK 25-2029</t>
  </si>
  <si>
    <t>DE000DY6GM92</t>
  </si>
  <si>
    <t>EUR 5,25 DZ BK AG (DE000PAH0038) 25-2026</t>
  </si>
  <si>
    <t>DE000DY6GNG0</t>
  </si>
  <si>
    <t>EUR 8,50 DZ BK AG (DE0007037129) 250326</t>
  </si>
  <si>
    <t>DE000HW7FB25</t>
  </si>
  <si>
    <t>USD 6,61 UNICREDIT BANK (REGS) 25-2028</t>
  </si>
  <si>
    <t>DE000SX6S985</t>
  </si>
  <si>
    <t>EUR 9,50 SOC.GEN.EFFEKTEN 270326</t>
  </si>
  <si>
    <t>DE000LB50YG2</t>
  </si>
  <si>
    <t>DE000LB50ZB0</t>
  </si>
  <si>
    <t>DE000LB5UT73</t>
  </si>
  <si>
    <t>DE000DY6S098</t>
  </si>
  <si>
    <t>EUR 5,50 DZ BK AG (FR0000120628) 250326</t>
  </si>
  <si>
    <t>DE000DY6S7D1</t>
  </si>
  <si>
    <t>EUR 6,75 DZ BK AG (DE000A1ML7J1) 241225</t>
  </si>
  <si>
    <t>DE000PC16M56</t>
  </si>
  <si>
    <t>DE000HW7FN54</t>
  </si>
  <si>
    <t>EUR 8,64 UNICREDIT BANK 25-2028</t>
  </si>
  <si>
    <t>DE000DY6S4R8</t>
  </si>
  <si>
    <t>EUR 8,00 DZ BK AG (DE0005190003) 241225</t>
  </si>
  <si>
    <t>DE000DY6S4S6</t>
  </si>
  <si>
    <t>EUR 10,75 DZ BK AG (DE0005190003) 241225</t>
  </si>
  <si>
    <t>DE000DY6S6Q5</t>
  </si>
  <si>
    <t>EUR 10,25 DZ BK AG (DE0007037129) 241225</t>
  </si>
  <si>
    <t>DE000LB51187</t>
  </si>
  <si>
    <t>DE000LB51161</t>
  </si>
  <si>
    <t>DE000PC99ER7</t>
  </si>
  <si>
    <t>EUR FL.R BNP PARIBAS (DE000ENER6Y0) 25-2029</t>
  </si>
  <si>
    <t>DE000HW7FEZ7</t>
  </si>
  <si>
    <t>EUR 6,27 UNICREDIT BANK 25-2029</t>
  </si>
  <si>
    <t>DE000HW7FFJ8</t>
  </si>
  <si>
    <t>EUR 4,00 UNICREDIT BANK 25-2029</t>
  </si>
  <si>
    <t>DE000UG4H6V1</t>
  </si>
  <si>
    <t>DE000UG4H766</t>
  </si>
  <si>
    <t>EUR 5,90 UNICREDIT BANK (DE0005190003) 270326</t>
  </si>
  <si>
    <t>DE000LB513A7</t>
  </si>
  <si>
    <t>DE000LB51435</t>
  </si>
  <si>
    <t>DE000LB51344</t>
  </si>
  <si>
    <t>DE000HW7FEJ1</t>
  </si>
  <si>
    <t>EUR 7,71 UNICREDIT BANK 25-2028</t>
  </si>
  <si>
    <t>DE000UG4HHG6</t>
  </si>
  <si>
    <t>NLBNPNL32YU1</t>
  </si>
  <si>
    <t>CH1423924682</t>
  </si>
  <si>
    <t>EUR 4,57 LEONTEQ SECURITIES (REGS) 25-2026</t>
  </si>
  <si>
    <t>FR001400WO59</t>
  </si>
  <si>
    <t>30/06/2037</t>
  </si>
  <si>
    <t>DE000HW7FGZ2</t>
  </si>
  <si>
    <t>USD 9,12 UNICREDIT BANK (REGS) 25-2028</t>
  </si>
  <si>
    <t>DE000HW7FH78</t>
  </si>
  <si>
    <t>EUR 5,63 UNICREDIT BANK 25-2028</t>
  </si>
  <si>
    <t>XS3045470492</t>
  </si>
  <si>
    <t>EUR 3,25 ENEXIS HOLDING NV (REGS/10) 25-2033</t>
  </si>
  <si>
    <t>09/04/2033</t>
  </si>
  <si>
    <t>DK0002060755</t>
  </si>
  <si>
    <t>DKK 1,00 NORDEA KREDIT REAL 24-2030</t>
  </si>
  <si>
    <t>FR001400YS79</t>
  </si>
  <si>
    <t>EUR 2,625 VINCI SA (REGS) 25-2028</t>
  </si>
  <si>
    <t>FRIP00001CH0</t>
  </si>
  <si>
    <t>18/05/2037</t>
  </si>
  <si>
    <t>FR001400Y332</t>
  </si>
  <si>
    <t>DE000VG80TJ1</t>
  </si>
  <si>
    <t>DE000HW7FGX7</t>
  </si>
  <si>
    <t>EUR 10,27 UNICREDIT BANK 25-2028</t>
  </si>
  <si>
    <t>DE000HW7FRT2</t>
  </si>
  <si>
    <t>NLBNPNL335N9</t>
  </si>
  <si>
    <t>NLBNPNL335T6</t>
  </si>
  <si>
    <t>NLBNPNL335X8</t>
  </si>
  <si>
    <t>NLBNPNL332P1</t>
  </si>
  <si>
    <t>DE000LB514G2</t>
  </si>
  <si>
    <t>DE000LB515C8</t>
  </si>
  <si>
    <t>DE000LB511H6</t>
  </si>
  <si>
    <t>DE000LB514Q1</t>
  </si>
  <si>
    <t>DE000LB51252</t>
  </si>
  <si>
    <t>DE000HEL0FR5</t>
  </si>
  <si>
    <t>DE000A4DFSV1</t>
  </si>
  <si>
    <t>EUR 1,95 VBK KUR+RHEINPFALZ 25-2026</t>
  </si>
  <si>
    <t>NLBNPNL32SX7</t>
  </si>
  <si>
    <t>NLBNPNL32SY5</t>
  </si>
  <si>
    <t>NLBNPNL32T06</t>
  </si>
  <si>
    <t>NLBNPNL32T22</t>
  </si>
  <si>
    <t>NLBNPNL32T30</t>
  </si>
  <si>
    <t>NLBNPNL32TG0</t>
  </si>
  <si>
    <t>NLBNPNL32TJ4</t>
  </si>
  <si>
    <t>NLBNPNL32TO4</t>
  </si>
  <si>
    <t>NLBNPNL32TU1</t>
  </si>
  <si>
    <t>NLBNPNL32TX5</t>
  </si>
  <si>
    <t>NLBNPNL32TM8</t>
  </si>
  <si>
    <t>NLBNPNL32U86</t>
  </si>
  <si>
    <t>NLBNPNL32UE3</t>
  </si>
  <si>
    <t>NLBNPNL32UG8</t>
  </si>
  <si>
    <t>DE000A4DE925</t>
  </si>
  <si>
    <t>EUR 6,50 UNITED INVESTMENT PARTNERS BETEILIGU</t>
  </si>
  <si>
    <t>DE000DK1FK81</t>
  </si>
  <si>
    <t>EUR 8,67 DEKABANK (DE0007030009) 270326</t>
  </si>
  <si>
    <t>FR001400YP56</t>
  </si>
  <si>
    <t>EUR 3,438 DANONE (REGS) 25-2033</t>
  </si>
  <si>
    <t>07/04/2033</t>
  </si>
  <si>
    <t>FR1459AB7949</t>
  </si>
  <si>
    <t>21/04/2025</t>
  </si>
  <si>
    <t>DE000HW7FU30</t>
  </si>
  <si>
    <t>EUR 9,71 UNICREDIT BANK 25-2028</t>
  </si>
  <si>
    <t>NLBNPNL32UU9</t>
  </si>
  <si>
    <t>NLBNPNL32UX3</t>
  </si>
  <si>
    <t>NLBNPNL32V28</t>
  </si>
  <si>
    <t>NLBNPNL32V36</t>
  </si>
  <si>
    <t>CH1423928535</t>
  </si>
  <si>
    <t>UNT LEONTEQ SECS AG 060427</t>
  </si>
  <si>
    <t>DE000HW7FNE3</t>
  </si>
  <si>
    <t>EUR 10,01 UNICREDIT BANK 25-2028</t>
  </si>
  <si>
    <t>DE000HT3VHD8</t>
  </si>
  <si>
    <t>NLBNPNL33680</t>
  </si>
  <si>
    <t>NLBNPNL336B2</t>
  </si>
  <si>
    <t>NLBNPNL336C0</t>
  </si>
  <si>
    <t>NLBNPNL336G1</t>
  </si>
  <si>
    <t>NLBNPNL336H9</t>
  </si>
  <si>
    <t>NLBNPNL336N7</t>
  </si>
  <si>
    <t>NLBNPNL336P2</t>
  </si>
  <si>
    <t>NLBNPNL336V0</t>
  </si>
  <si>
    <t>NLBNPNL32SE7</t>
  </si>
  <si>
    <t>NLBNPNL32SF4</t>
  </si>
  <si>
    <t>DE000LB513M2</t>
  </si>
  <si>
    <t>DE000LB514H0</t>
  </si>
  <si>
    <t>DE000LB51054</t>
  </si>
  <si>
    <t>EUR 5,50 LBK BADEN-WUERTT. (REGS) 25-2026</t>
  </si>
  <si>
    <t>DE000LB51203</t>
  </si>
  <si>
    <t>DE000LB512T9</t>
  </si>
  <si>
    <t>DE000LB50X30</t>
  </si>
  <si>
    <t>XS3040422902</t>
  </si>
  <si>
    <t>EUR FL.R MEDIOBCA INTL..LUX (REGS/343) 25-202</t>
  </si>
  <si>
    <t>22/06/2028</t>
  </si>
  <si>
    <t>DE000DK1FGN9</t>
  </si>
  <si>
    <t>EUR 4,90 DEKABANK (DE0005552004) 25-2027</t>
  </si>
  <si>
    <t>DE000HW7F5F9</t>
  </si>
  <si>
    <t>USD 9,45 UNICREDIT BANK (REGS) 25-2026</t>
  </si>
  <si>
    <t>DE000HW7FFK6</t>
  </si>
  <si>
    <t>DE000LB50Z46</t>
  </si>
  <si>
    <t>DE000LB50ZU0</t>
  </si>
  <si>
    <t>NLBNPNL32Q82</t>
  </si>
  <si>
    <t>DE000DY6S6N2</t>
  </si>
  <si>
    <t>EUR 9,00 DZ BK AG (DE0007037129) 241225</t>
  </si>
  <si>
    <t>DE000HT3VCL2</t>
  </si>
  <si>
    <t>DE000UG4H6A5</t>
  </si>
  <si>
    <t>EUR 6,40 UNICREDIT BANK (NL0000235190) 270326</t>
  </si>
  <si>
    <t>DE000VG7W7T9</t>
  </si>
  <si>
    <t>EUR 9,75 VONTOBEL FIN.PROD. 270326</t>
  </si>
  <si>
    <t>XS3041481014</t>
  </si>
  <si>
    <t>EUR 4,00 MEDIOBCA INTL..LUX (344) 25-2035</t>
  </si>
  <si>
    <t>DE000HT3VJ35</t>
  </si>
  <si>
    <t>EUR 6,25 HSBC T+B 270226</t>
  </si>
  <si>
    <t>DE000DY6GM68</t>
  </si>
  <si>
    <t>EUR 6,00 DZ BK AG (FI0009000681) 25-2026</t>
  </si>
  <si>
    <t>DE000HW7FF54</t>
  </si>
  <si>
    <t>EUR 4,00 UNICREDIT BANK 25-2028</t>
  </si>
  <si>
    <t>DE000UG4HLJ2</t>
  </si>
  <si>
    <t>EUR 10,00 UNICREDIT BANK 270326</t>
  </si>
  <si>
    <t>DE000UG4HLE3</t>
  </si>
  <si>
    <t>EUR 13,90 UNICREDIT BANK 270326</t>
  </si>
  <si>
    <t>DE000LB51534</t>
  </si>
  <si>
    <t>DE000SX6S9P1</t>
  </si>
  <si>
    <t>EUR 6,00 SOC.GEN.EFFEKTEN 270326</t>
  </si>
  <si>
    <t>NLBNPNL32S72</t>
  </si>
  <si>
    <t>NLBNPNL32S98</t>
  </si>
  <si>
    <t>DE000HT3VB33</t>
  </si>
  <si>
    <t>EUR 18,75 HSBC T+B 281125</t>
  </si>
  <si>
    <t>DE000DY6GKE1</t>
  </si>
  <si>
    <t>EUR 5,75 DZ BK AG (DE000DTR0CK8) 250326</t>
  </si>
  <si>
    <t>NLBNPNL32P18</t>
  </si>
  <si>
    <t>NLBNPNL32P75</t>
  </si>
  <si>
    <t>NLBNPNL32PB9</t>
  </si>
  <si>
    <t>DE000HW7FPK5</t>
  </si>
  <si>
    <t>DE000LB5UU05</t>
  </si>
  <si>
    <t>EUR 3,30 LBK BADEN-WUERTT. 25-2029</t>
  </si>
  <si>
    <t>DE000PC16PV9</t>
  </si>
  <si>
    <t>DE000PC16PR7</t>
  </si>
  <si>
    <t>DE000PC16P46</t>
  </si>
  <si>
    <t>DE000PC16Q94</t>
  </si>
  <si>
    <t>DE000PC16Q86</t>
  </si>
  <si>
    <t>DE000PC16RZ6</t>
  </si>
  <si>
    <t>DE000HW7F7Q2</t>
  </si>
  <si>
    <t>USD 6,70 UNICREDIT BANK (REGS) 25-2028</t>
  </si>
  <si>
    <t>DE000HW7F927</t>
  </si>
  <si>
    <t>FR001400YPD1</t>
  </si>
  <si>
    <t>EUR 3,00 CREDIT AGR HOME LO (REGS) 25-2032</t>
  </si>
  <si>
    <t>DE000SX6TAC3</t>
  </si>
  <si>
    <t>EUR 9,25 SOC.GEN.EFFEKTEN 270326</t>
  </si>
  <si>
    <t>NLBNPNL32RR1</t>
  </si>
  <si>
    <t>NLBNPNL32RT7</t>
  </si>
  <si>
    <t>DE000HW7FL23</t>
  </si>
  <si>
    <t>EUR 7,15 UNICREDIT BANK 25-2028</t>
  </si>
  <si>
    <t>02/04/2025</t>
  </si>
  <si>
    <t>DE000HW7F4G0</t>
  </si>
  <si>
    <t>EUR 9,94 UNICREDIT BANK 25-2028</t>
  </si>
  <si>
    <t>DE000HW7FCC0</t>
  </si>
  <si>
    <t>EUR 8,72 UNICREDIT BANK 25-2027</t>
  </si>
  <si>
    <t>DE000DY6QST1</t>
  </si>
  <si>
    <t>EUR 10,90 DZ BK AG (DE0007037129) 25-2026</t>
  </si>
  <si>
    <t>DE000PC99FE2</t>
  </si>
  <si>
    <t>EUR 6,40 BNP PARIBAS (US67066G1040) 25-2026</t>
  </si>
  <si>
    <t>DE000DK1E301</t>
  </si>
  <si>
    <t>EUR 3,50 DEKABANK (EU0009658145) 230126</t>
  </si>
  <si>
    <t>DE000DB9WDG9</t>
  </si>
  <si>
    <t>EUR 3,20 DEUTSCHE BANK AG 25-2032</t>
  </si>
  <si>
    <t>28/04/2025</t>
  </si>
  <si>
    <t>DE000HT3VA00</t>
  </si>
  <si>
    <t>DE000HW7FKV3</t>
  </si>
  <si>
    <t>DE000DY6GH73</t>
  </si>
  <si>
    <t>EUR 4,50 DZ BK AG (DE0008404005) 25-2026</t>
  </si>
  <si>
    <t>DE000HW7FMC9</t>
  </si>
  <si>
    <t>EUR 10,04 UNICREDIT BANK 25-2028</t>
  </si>
  <si>
    <t>FR0014005EO6</t>
  </si>
  <si>
    <t>SHS AMUNDI SOCIAL BONDS-RCD EUR DIS</t>
  </si>
  <si>
    <t>FR001400WM28</t>
  </si>
  <si>
    <t>30/04/2037</t>
  </si>
  <si>
    <t>AT0000A3B8Y3</t>
  </si>
  <si>
    <t>AT0000A3J8Q1</t>
  </si>
  <si>
    <t>DE000UJ3K5X9</t>
  </si>
  <si>
    <t>EU000A4D85N4</t>
  </si>
  <si>
    <t>EUR 0,00 EUROPEAN UNION 25-2026</t>
  </si>
  <si>
    <t>DE000VG65H28</t>
  </si>
  <si>
    <t>EUR 8,25 VONTOBEL FIN.PROD. 25-2026</t>
  </si>
  <si>
    <t>XS3045515262</t>
  </si>
  <si>
    <t>EUR 2,375 ABN AMRO BK NV (REGS/CBB27) 25-2028</t>
  </si>
  <si>
    <t>XS3041224471</t>
  </si>
  <si>
    <t>EUR FL.R DOMI 2025-1 B.V (REGS MBS/A) 25-2057</t>
  </si>
  <si>
    <t>11/04/2025</t>
  </si>
  <si>
    <t>15/04/2057</t>
  </si>
  <si>
    <t>FRIP000016T5</t>
  </si>
  <si>
    <t>DE000LB5UT32</t>
  </si>
  <si>
    <t>NLBNPNL32XO6</t>
  </si>
  <si>
    <t>DE000HW7FM14</t>
  </si>
  <si>
    <t>EUR 7,97 UNICREDIT BANK 25-2028</t>
  </si>
  <si>
    <t>NLBNPNL32X83</t>
  </si>
  <si>
    <t>NLBNPNL32X00</t>
  </si>
  <si>
    <t>NLBNPNL32W76</t>
  </si>
  <si>
    <t>NLBNPNL32WD1</t>
  </si>
  <si>
    <t>NLBNPNL32VE1</t>
  </si>
  <si>
    <t>DE000VG7W650</t>
  </si>
  <si>
    <t>EUR 11,75 VONTOBEL FIN.PROD. 270326</t>
  </si>
  <si>
    <t>NLBNPNL32VX1</t>
  </si>
  <si>
    <t>NLBNPNL32VY9</t>
  </si>
  <si>
    <t>DE000UBS48Q8</t>
  </si>
  <si>
    <t>EUR FL.R UBS AG (DE0006969603) 25-2029</t>
  </si>
  <si>
    <t>LU3046607753</t>
  </si>
  <si>
    <t>SHS ONEMARKET FD-UC.E.E.S.FD-S EUR ACC</t>
  </si>
  <si>
    <t>LU3046609619</t>
  </si>
  <si>
    <t>SHS ONEMARKET FD-UC.D.G.AL.FD-ED EUR INC</t>
  </si>
  <si>
    <t>FR0013300670</t>
  </si>
  <si>
    <t>SHS IDAM SMALL EURO-I EUR ACC</t>
  </si>
  <si>
    <t>FR4CIBFS1397</t>
  </si>
  <si>
    <t>USD 0,00 CA CIB FIN SOL 25-2037</t>
  </si>
  <si>
    <t>26/03/2037</t>
  </si>
  <si>
    <t>NLBNPNL330P5</t>
  </si>
  <si>
    <t>NLBNPNL330Q3</t>
  </si>
  <si>
    <t>NLBNPNL33185</t>
  </si>
  <si>
    <t>NLBNPNL331D9</t>
  </si>
  <si>
    <t>NLBNPNL331E7</t>
  </si>
  <si>
    <t>NLBNPNL331J6</t>
  </si>
  <si>
    <t>FR0013294238</t>
  </si>
  <si>
    <t>SHS R-CO VALOR SICAV-MFE EUR DIST</t>
  </si>
  <si>
    <t>DE000VG65JC8</t>
  </si>
  <si>
    <t>NLBNPNL32R81</t>
  </si>
  <si>
    <t>NLBNPNL32RD1</t>
  </si>
  <si>
    <t>DE000DY3CPK3</t>
  </si>
  <si>
    <t>EUR 8,40 DZ BK AG (DE0006231004) 270326</t>
  </si>
  <si>
    <t>DE000HW7FKW1</t>
  </si>
  <si>
    <t>02/04/2030</t>
  </si>
  <si>
    <t>DE000HW7FM55</t>
  </si>
  <si>
    <t>EUR 8,07 UNICREDIT BANK 25-2028</t>
  </si>
  <si>
    <t>DE000HT3VGA6</t>
  </si>
  <si>
    <t>EUR 14,50 HSBC T+B 270326</t>
  </si>
  <si>
    <t>DE000LB50X48</t>
  </si>
  <si>
    <t>DE000HW7FRY2</t>
  </si>
  <si>
    <t>DE000DY6S007</t>
  </si>
  <si>
    <t>EUR 6,50 DZ BK AG (FR0000120073) 250326</t>
  </si>
  <si>
    <t>NLBNPNL32ZX2</t>
  </si>
  <si>
    <t>DE000UG4HJF4</t>
  </si>
  <si>
    <t>EUR 9,90 UNICREDIT BANK (DE0006766504) 270326</t>
  </si>
  <si>
    <t>NLBNPNL33276</t>
  </si>
  <si>
    <t>DE000PC16Q29</t>
  </si>
  <si>
    <t>EUR 4,00 BNP PARIBAS 260326</t>
  </si>
  <si>
    <t>DE000LB51419</t>
  </si>
  <si>
    <t>DE000DY6GJH6</t>
  </si>
  <si>
    <t>EUR 6,25 DZ BK AG (FR0000120628) 25-2026</t>
  </si>
  <si>
    <t>DE000DY6GLT7</t>
  </si>
  <si>
    <t>EUR 6,25 DZ BK AG (DE0005785604) 25-2026</t>
  </si>
  <si>
    <t>DE000PC16MR4</t>
  </si>
  <si>
    <t>DE000PC16NF7</t>
  </si>
  <si>
    <t>DE000HW7FC57</t>
  </si>
  <si>
    <t>USD 10,04 UNICREDIT BANK (REGS) 25-2028</t>
  </si>
  <si>
    <t>DE000DY6S1K9</t>
  </si>
  <si>
    <t>EUR 7,75 DZ BK AG (DE0005190003) 250326</t>
  </si>
  <si>
    <t>NLBNPNL335F5</t>
  </si>
  <si>
    <t>DE000HW7F4E5</t>
  </si>
  <si>
    <t>EUR 6,93 UNICREDIT BANK 25-2028</t>
  </si>
  <si>
    <t>DE000SX6S9C9</t>
  </si>
  <si>
    <t>EUR 10,25 SOC.GEN.EFFEKTEN 270326</t>
  </si>
  <si>
    <t>DE000SX6S9M8</t>
  </si>
  <si>
    <t>EUR 15,50 SOC.GEN.EFFEKTEN 270326</t>
  </si>
  <si>
    <t>NLBNPNL33144</t>
  </si>
  <si>
    <t>DE000HW7F604</t>
  </si>
  <si>
    <t>USD 9,56 UNICREDIT BANK (REGS) 25-2027</t>
  </si>
  <si>
    <t>DE000LB514A5</t>
  </si>
  <si>
    <t>DE000LB510B1</t>
  </si>
  <si>
    <t>DE000LB510K2</t>
  </si>
  <si>
    <t>DE000SX6TW95</t>
  </si>
  <si>
    <t>EUR 8,25 SOC.GEN.EFFEKTEN 270326</t>
  </si>
  <si>
    <t>DE000HW7FB17</t>
  </si>
  <si>
    <t>EUR 8,85 UNICREDIT BANK 25-2027</t>
  </si>
  <si>
    <t>NLBNPNL330B5</t>
  </si>
  <si>
    <t>NLBNPNL330J8</t>
  </si>
  <si>
    <t>NLBNPNL33417</t>
  </si>
  <si>
    <t>DE000SX6S9D7</t>
  </si>
  <si>
    <t>EUR 15,25 SOC.GEN.EFFEKTEN 270326</t>
  </si>
  <si>
    <t>AT0000A3JQK0</t>
  </si>
  <si>
    <t>SHS WIKIFINIA MULTI ASSET WELT-EUR ACC</t>
  </si>
  <si>
    <t>DE000DY6QS86</t>
  </si>
  <si>
    <t>DE000HW7FMZ0</t>
  </si>
  <si>
    <t>DE000HW7FN13</t>
  </si>
  <si>
    <t>EUR 8,79 UNICREDIT BANK (DE0008232125) 310326</t>
  </si>
  <si>
    <t>DE000HW7F6S0</t>
  </si>
  <si>
    <t>EUR 5,98 UNICREDIT BANK 25-2028</t>
  </si>
  <si>
    <t>FR001400XBR3</t>
  </si>
  <si>
    <t>28/03/2035</t>
  </si>
  <si>
    <t>DE000CZ453C5</t>
  </si>
  <si>
    <t>EUR 0,00 COMMERZBK AG (REGS) 250326</t>
  </si>
  <si>
    <t>CH1423926018</t>
  </si>
  <si>
    <t>UNT LEONTEQ SECS AG ( BASKET) 100429</t>
  </si>
  <si>
    <t>DE000HW7FQF3</t>
  </si>
  <si>
    <t>USD 7,39 UNICREDIT BANK (REGS) 25-2028</t>
  </si>
  <si>
    <t>CH1423927255</t>
  </si>
  <si>
    <t>UNT LEONTEQ SECS AG 070427</t>
  </si>
  <si>
    <t>DE000DWS5206</t>
  </si>
  <si>
    <t>DWS-FONDS SPEZIAL 3           INHABER-ANTEILE</t>
  </si>
  <si>
    <t>DE000A4DE958</t>
  </si>
  <si>
    <t>EUR 3,25 SPK DORTMUND 25-2035</t>
  </si>
  <si>
    <t>27/03/2035</t>
  </si>
  <si>
    <t>XS3038535889</t>
  </si>
  <si>
    <t>EUR 4,50 KVIKA BANKI HF. (REGS/9) 25-2029</t>
  </si>
  <si>
    <t>02/06/2025</t>
  </si>
  <si>
    <t>02/06/2029</t>
  </si>
  <si>
    <t>DE000DY6S1Y0</t>
  </si>
  <si>
    <t>EUR 7,00 DZ BK AG (DE0005810055) 250326</t>
  </si>
  <si>
    <t>DE000DY6S2A8</t>
  </si>
  <si>
    <t>DE000DY6S3M1</t>
  </si>
  <si>
    <t>EUR 6,25 DZ BK AG (DE0007236101) 250326</t>
  </si>
  <si>
    <t>DE000DY6S221</t>
  </si>
  <si>
    <t>EUR 7,00 DZ BK AG (FI0009000681) 250326</t>
  </si>
  <si>
    <t>DE000UG4HBH7</t>
  </si>
  <si>
    <t>DE000UJ1PDT4</t>
  </si>
  <si>
    <t>DE000HW7F4W7</t>
  </si>
  <si>
    <t>DE000SX6YL91</t>
  </si>
  <si>
    <t>DE000DK1FH60</t>
  </si>
  <si>
    <t>EUR 7,25 DEKABANK (DE0007236101) 25-2026</t>
  </si>
  <si>
    <t>FR001400WU10</t>
  </si>
  <si>
    <t>XS3044299769</t>
  </si>
  <si>
    <t>EUR 3,75 ELLEVIO AB (PUBL) (REGS/14) 25-2035</t>
  </si>
  <si>
    <t>14/05/2035</t>
  </si>
  <si>
    <t>FR0129109262</t>
  </si>
  <si>
    <t>USD 0,00 DANSKE BANK AS (REGS BT) 270326</t>
  </si>
  <si>
    <t>DE000LB50064</t>
  </si>
  <si>
    <t>EUR 3,55 LBK BADEN-WUERTT. 25-2038</t>
  </si>
  <si>
    <t>27/12/2038</t>
  </si>
  <si>
    <t>FR1459AB6388</t>
  </si>
  <si>
    <t>20/04/2037</t>
  </si>
  <si>
    <t>NLBNPNL33946</t>
  </si>
  <si>
    <t>NLBNPNL33953</t>
  </si>
  <si>
    <t>NLBNPNL338R4</t>
  </si>
  <si>
    <t>FRSG00015RT2</t>
  </si>
  <si>
    <t>EUR 0,00 SG ISSUER (REGS) 25-2037</t>
  </si>
  <si>
    <t>NLBNPNL32Z40</t>
  </si>
  <si>
    <t>NLBNPNL33AS3</t>
  </si>
  <si>
    <t>NLBNPNL33AV7</t>
  </si>
  <si>
    <t>NLBNPNL334Z6</t>
  </si>
  <si>
    <t>NLBNPNL33AK0</t>
  </si>
  <si>
    <t>NLBNPNL337E4</t>
  </si>
  <si>
    <t>NLBNPNL337H7</t>
  </si>
  <si>
    <t>NLBNPNL337I5</t>
  </si>
  <si>
    <t>DE000HEL0FE3</t>
  </si>
  <si>
    <t>LU3046598234</t>
  </si>
  <si>
    <t>SHS ONEMARKET FD-PIC.T.IN.FD-S EUR ACC</t>
  </si>
  <si>
    <t>LU3046600402</t>
  </si>
  <si>
    <t>SHS ONEMARKET FD-ALG.FIN.IN.FD-CDQ EUR INC</t>
  </si>
  <si>
    <t>LU3046601806</t>
  </si>
  <si>
    <t>SHS ONEMARKET FD-ALG.FIN.IN.FD-O EUR ACC</t>
  </si>
  <si>
    <t>LU3046603091</t>
  </si>
  <si>
    <t>SHS ONEMARKET FD-UC G.MU.60 FD-AD EUR INC</t>
  </si>
  <si>
    <t>NLBNPNL337X4</t>
  </si>
  <si>
    <t>NLBNPNL33813</t>
  </si>
  <si>
    <t>NLBNPNL33839</t>
  </si>
  <si>
    <t>NLBNPNL33862</t>
  </si>
  <si>
    <t>NLBNPNL33870</t>
  </si>
  <si>
    <t>NLBNPNL338B8</t>
  </si>
  <si>
    <t>DE000A4D8739</t>
  </si>
  <si>
    <t>EUR 7,55 NUMMUS FINANCE SA 25-2026</t>
  </si>
  <si>
    <t>LU3046607670</t>
  </si>
  <si>
    <t>SHS ONEMARKET FD-UC.E.E.S.FD-I EUR ACC</t>
  </si>
  <si>
    <t>LU3046608728</t>
  </si>
  <si>
    <t>SHS ONEMARKET FD-UC.D.G.AL.FD-O EUR ACC</t>
  </si>
  <si>
    <t>FR001400WOB2</t>
  </si>
  <si>
    <t>DE000DK1E3M1</t>
  </si>
  <si>
    <t>EUR 4,25 DEKABANK (EU0009658145) 200326</t>
  </si>
  <si>
    <t>NL00150029U2</t>
  </si>
  <si>
    <t>WAR ING BANK N.V. ( CALL) 260335</t>
  </si>
  <si>
    <t>DE000DY6GRG1</t>
  </si>
  <si>
    <t>EUR 5,25 DZ BK AG (DE0007236101) 25-2026</t>
  </si>
  <si>
    <t>DE000PC995S3</t>
  </si>
  <si>
    <t>EUR 0,00 BNP PARIBAS (REGS) 25-2029</t>
  </si>
  <si>
    <t>DE000DY6UKC6</t>
  </si>
  <si>
    <t>EUR 11,10 DZ BK AG (DE0005190003) 25-2026</t>
  </si>
  <si>
    <t>CH1423928378</t>
  </si>
  <si>
    <t>DE000HW7FHM8</t>
  </si>
  <si>
    <t>NLBNPNL339I1</t>
  </si>
  <si>
    <t>NLBNPNL339K7</t>
  </si>
  <si>
    <t>CH1286293811</t>
  </si>
  <si>
    <t>SHS GLOBAL BRIDGE STRATEGIES AG ORD BR</t>
  </si>
  <si>
    <t>FRSG00010HI7</t>
  </si>
  <si>
    <t>DE000HW7FBA6</t>
  </si>
  <si>
    <t>EUR 11,75 UNICREDIT BANK 25-2028</t>
  </si>
  <si>
    <t>DE000LB50ZP0</t>
  </si>
  <si>
    <t>DE000LB515F1</t>
  </si>
  <si>
    <t>DE000HW7FMB1</t>
  </si>
  <si>
    <t>DE000PC16P61</t>
  </si>
  <si>
    <t>DE000LB51401</t>
  </si>
  <si>
    <t>DE000DY6GN75</t>
  </si>
  <si>
    <t>DE000UG4H683</t>
  </si>
  <si>
    <t>EUR 12,10 UNICREDIT BANK 270326</t>
  </si>
  <si>
    <t>DE000HW7FF05</t>
  </si>
  <si>
    <t>USD 7,65 UNICREDIT BANK (REGS) 25-2029</t>
  </si>
  <si>
    <t>02/04/2029</t>
  </si>
  <si>
    <t>DE000HT3VC40</t>
  </si>
  <si>
    <t>DE000DY6GJP9</t>
  </si>
  <si>
    <t>EUR 6,25 DZ BK AG (DE000BASF111) 25-2026</t>
  </si>
  <si>
    <t>DE000PC16NL5</t>
  </si>
  <si>
    <t>DE000SX6S8G2</t>
  </si>
  <si>
    <t>EUR 6,25 SOC.GEN.EFFEKTEN 270326</t>
  </si>
  <si>
    <t>DE000HT3VEH6</t>
  </si>
  <si>
    <t>EUR 22,00 HSBC T+B 291225</t>
  </si>
  <si>
    <t>DE000HT3VFZ5</t>
  </si>
  <si>
    <t>EUR 6,25 HSBC T+B 270326</t>
  </si>
  <si>
    <t>DE000HT3VGS8</t>
  </si>
  <si>
    <t>EUR 10,75 HSBC T+B 270326</t>
  </si>
  <si>
    <t>DE000HT3VEK0</t>
  </si>
  <si>
    <t>EUR 14,75 HSBC T+B 291225</t>
  </si>
  <si>
    <t>DE000UBS46Q2</t>
  </si>
  <si>
    <t>EUR FL.R UBS AG (DE000BASF111) 25-2029</t>
  </si>
  <si>
    <t>DE000LB51302</t>
  </si>
  <si>
    <t>AT0000A3FK11</t>
  </si>
  <si>
    <t>EUR 10,91033 RAIFFEISEN BANK 24-2026</t>
  </si>
  <si>
    <t>DE000HT3VAN2</t>
  </si>
  <si>
    <t>DE000HT3VAM4</t>
  </si>
  <si>
    <t>DE000DY6GKJ0</t>
  </si>
  <si>
    <t>EUR 7,00 DZ BK AG (FR0000120644) 241225</t>
  </si>
  <si>
    <t>DE000DY6GLS9</t>
  </si>
  <si>
    <t>EUR 8,50 DZ BK AG (DE0005785604) 25-2026</t>
  </si>
  <si>
    <t>DE000DY6S3B4</t>
  </si>
  <si>
    <t>EUR 10,50 DZ BK AG (DE0007037129) 250326</t>
  </si>
  <si>
    <t>NLBNPNL32Y17</t>
  </si>
  <si>
    <t>DE000DY6GLE9</t>
  </si>
  <si>
    <t>EUR 6,00 DZ BK AG (DE000ENAG999) 250326</t>
  </si>
  <si>
    <t>DE000UG4HJY5</t>
  </si>
  <si>
    <t>EUR 6,70 UNICREDIT BANK (AT0000743059) 270326</t>
  </si>
  <si>
    <t>DE000HW7FH52</t>
  </si>
  <si>
    <t>DE000LB5UTF9</t>
  </si>
  <si>
    <t>EUR FL.R LBK BADEN-WUERTT. 25-2030</t>
  </si>
  <si>
    <t>DE000HW7FLY5</t>
  </si>
  <si>
    <t>DE000LB510V9</t>
  </si>
  <si>
    <t>DE000VG7W6Z8</t>
  </si>
  <si>
    <t>EUR 16,75 VONTOBEL FIN.PROD. 270326</t>
  </si>
  <si>
    <t>DE000DY6S692</t>
  </si>
  <si>
    <t>EUR 4,50 DZ BK AG (DE0007664039) 241225</t>
  </si>
  <si>
    <t>DE000DY6S7E9</t>
  </si>
  <si>
    <t>EUR 17,00 DZ BK AG (DE000ZAL1111) 241225</t>
  </si>
  <si>
    <t>DE000HW7FM22</t>
  </si>
  <si>
    <t>DE000HT3VA83</t>
  </si>
  <si>
    <t>EUR 13,50 HSBC T+B 230126</t>
  </si>
  <si>
    <t>DE000HT3VEV7</t>
  </si>
  <si>
    <t>DE000HT3VJ76</t>
  </si>
  <si>
    <t>DE000SX6S8V1</t>
  </si>
  <si>
    <t>NLBNPNL32QA9</t>
  </si>
  <si>
    <t>NLBNPNL32QB7</t>
  </si>
  <si>
    <t>DE000HT3VD64</t>
  </si>
  <si>
    <t>DE000HT3VDQ9</t>
  </si>
  <si>
    <t>EUR 22,50 HSBC T+B 291225</t>
  </si>
  <si>
    <t>DE000PC16QE3</t>
  </si>
  <si>
    <t>DE000HT3VBJ8</t>
  </si>
  <si>
    <t>DE000HW7FL49</t>
  </si>
  <si>
    <t>DE000DY6S4L1</t>
  </si>
  <si>
    <t>DE000DY6GJN4</t>
  </si>
  <si>
    <t>EUR 4,50 DZ BK AG (DE000BASF111) 25-2026</t>
  </si>
  <si>
    <t>DE000DY6GNB1</t>
  </si>
  <si>
    <t>EUR 12,50 DZ BK AG (DE0006969603) 25-2026</t>
  </si>
  <si>
    <t>DE000UG4H782</t>
  </si>
  <si>
    <t>EUR 9,30 UNICREDIT BANK (DE0005190003) 270326</t>
  </si>
  <si>
    <t>DE000UG4H9Y9</t>
  </si>
  <si>
    <t>EUR 6,80 UNICREDIT BANK (DE000PAG9113) 301225</t>
  </si>
  <si>
    <t>DE000UG4HA72</t>
  </si>
  <si>
    <t>EUR 9,80 UNICREDIT BANK (DE0007030009) 270326</t>
  </si>
  <si>
    <t>DE000LB515S4</t>
  </si>
  <si>
    <t>DE000HW7FK08</t>
  </si>
  <si>
    <t>EUR 6,35 UNICREDIT BANK 25-2028</t>
  </si>
  <si>
    <t>DE000HW7FFA7</t>
  </si>
  <si>
    <t>USD 5,40 UNICREDIT BANK (REGS) 25-2028</t>
  </si>
  <si>
    <t>DE000PC99FH5</t>
  </si>
  <si>
    <t>EUR 7,25 BNP PARIBAS (DE0007236101) 25-2026</t>
  </si>
  <si>
    <t>NLBNPNL32PN4</t>
  </si>
  <si>
    <t>NLBNPNL32PQ7</t>
  </si>
  <si>
    <t>NLBNPNL32PR5</t>
  </si>
  <si>
    <t>NLBNPNL32Q17</t>
  </si>
  <si>
    <t>NLBNPNL32Q66</t>
  </si>
  <si>
    <t>DE000HW7F8Q0</t>
  </si>
  <si>
    <t>DE000HW7FBW0</t>
  </si>
  <si>
    <t>EUR 5,15 UNICREDIT BANK 25-2028</t>
  </si>
  <si>
    <t>DE000A1RQE34</t>
  </si>
  <si>
    <t>EUR 3,125 HESSEN LAND (REGS) 25-2035</t>
  </si>
  <si>
    <t>DE000VG65HX8</t>
  </si>
  <si>
    <t>EUR 12,75 VONTOBEL FIN.PROD. 25-2026</t>
  </si>
  <si>
    <t>DE000DW6AGW6</t>
  </si>
  <si>
    <t>EE0000000529</t>
  </si>
  <si>
    <t>EUR 11,00 POS11 OU 25-2027</t>
  </si>
  <si>
    <t>DE000HV4YFU4</t>
  </si>
  <si>
    <t>DE000A4DFEJ6</t>
  </si>
  <si>
    <t>EUR 2,55 GENO BANK ESSEN EG 25-2030</t>
  </si>
  <si>
    <t>LU3046605898</t>
  </si>
  <si>
    <t>SHS ONEMARKET FD-UC G.INV.I FD-C EUR ACC</t>
  </si>
  <si>
    <t>DE000LB50FF3</t>
  </si>
  <si>
    <t>EUR 3,22 LBK BADEN-WUERTT. 25-2033</t>
  </si>
  <si>
    <t>DE000HT41EW0</t>
  </si>
  <si>
    <t>NLVLK0006681</t>
  </si>
  <si>
    <t>EUR 2,10 VAN LANSCHOT KE 25-2026</t>
  </si>
  <si>
    <t>FRIP000018J2</t>
  </si>
  <si>
    <t>08/05/2037</t>
  </si>
  <si>
    <t>DE000DK1E3Q2</t>
  </si>
  <si>
    <t>EUR 4,69 DEKABANK (DE000SHL1006) 25-2026</t>
  </si>
  <si>
    <t>DE000PC99ES5</t>
  </si>
  <si>
    <t>EUR FL.R BNP PARIBAS (DE0007664039) 25-2029</t>
  </si>
  <si>
    <t>DE000HT3VF70</t>
  </si>
  <si>
    <t>EUR 8,00 HSBC T+B 270226</t>
  </si>
  <si>
    <t>DE000GP3MP04</t>
  </si>
  <si>
    <t>EUR 0,00 GS FIN.CORP.INTL 25-2031</t>
  </si>
  <si>
    <t>FR001400XWI8</t>
  </si>
  <si>
    <t>AT000B044391</t>
  </si>
  <si>
    <t>EUR 0,00 UNICREDIT BK AT (REGS) 25-2031</t>
  </si>
  <si>
    <t>FRIP00001CM0</t>
  </si>
  <si>
    <t>IT0005638389</t>
  </si>
  <si>
    <t>SHS SOLID WORLD GRO ORD BR</t>
  </si>
  <si>
    <t>DE000HW7FDT2</t>
  </si>
  <si>
    <t>USD 12,01 UNICREDIT BANK (REGS) 25-2027</t>
  </si>
  <si>
    <t>DE000HW7FG20</t>
  </si>
  <si>
    <t>EUR 8,46 UNICREDIT BANK 25-2028</t>
  </si>
  <si>
    <t>XS3045473165</t>
  </si>
  <si>
    <t>EUR FL.R MULCAIR SECURIT (REGS MBS/C) 25-2075</t>
  </si>
  <si>
    <t>24/04/2075</t>
  </si>
  <si>
    <t>XS3045474726</t>
  </si>
  <si>
    <t>EUR FL.R MULCAIR SECURIT (REGS MBS/Z) 25-2075</t>
  </si>
  <si>
    <t>DE000HW7FE30</t>
  </si>
  <si>
    <t>EUR 9,06 UNICREDIT BANK 25-2028</t>
  </si>
  <si>
    <t>DE000UBS4EW9</t>
  </si>
  <si>
    <t>EUR FL.R UBS AG (REGS/AT0000652011) 25-2029</t>
  </si>
  <si>
    <t>DE000SN6K5K9</t>
  </si>
  <si>
    <t>USD 11,00 SOC.GEN.EFFEKTEN 25-2026</t>
  </si>
  <si>
    <t>FR3CIBFS9474</t>
  </si>
  <si>
    <t>FRIP000019R3</t>
  </si>
  <si>
    <t>EUR FL.R MORGAN STANLEY+CO (REGS) 25-2037</t>
  </si>
  <si>
    <t>31/03/2037</t>
  </si>
  <si>
    <t>DE000SX6KR75</t>
  </si>
  <si>
    <t>EUR 7,25 SOC.GEN.EFFEKTEN 25-2026</t>
  </si>
  <si>
    <t>DE000UG4H7B1</t>
  </si>
  <si>
    <t>EUR 5,50 UNICREDIT BANK (DE0005810055) 270326</t>
  </si>
  <si>
    <t>NLBNPNL33714</t>
  </si>
  <si>
    <t>DE000LB515E4</t>
  </si>
  <si>
    <t>DE000HT3VC99</t>
  </si>
  <si>
    <t>DE000UG4HLG8</t>
  </si>
  <si>
    <t>EUR 6,40 UNICREDIT BANK (DE000SYM9999) 270326</t>
  </si>
  <si>
    <t>DE000DY6S0Y2</t>
  </si>
  <si>
    <t>EUR 8,25 DZ BK AG (DE000A1EWWW0) 250326</t>
  </si>
  <si>
    <t>DE000DY6S254</t>
  </si>
  <si>
    <t>EUR 5,25 DZ BK AG (DE000PAH0038) 250326</t>
  </si>
  <si>
    <t>DE000LB510D7</t>
  </si>
  <si>
    <t>DE000DK1D9E6</t>
  </si>
  <si>
    <t>EUR 8,20 DEKABANK (DE000TUAG505) 231225</t>
  </si>
  <si>
    <t>DE000LB510N6</t>
  </si>
  <si>
    <t>DE000DY6QRQ9</t>
  </si>
  <si>
    <t>EUR 12,50 DZ BK AG (DE0008404005) 301225</t>
  </si>
  <si>
    <t>DE000LB514P3</t>
  </si>
  <si>
    <t>DE000LB50YH0</t>
  </si>
  <si>
    <t>NLBNPNL339F7</t>
  </si>
  <si>
    <t>DE000LB515R6</t>
  </si>
  <si>
    <t>DE000UG4H691</t>
  </si>
  <si>
    <t>EUR 5,00 UNICREDIT BANK (NL0000235190) 270326</t>
  </si>
  <si>
    <t>DE000UG4H9H4</t>
  </si>
  <si>
    <t>EUR 6,00 UNICREDIT BANK (DE0007100000) 270326</t>
  </si>
  <si>
    <t>DE000LB512Q5</t>
  </si>
  <si>
    <t>DE000UG4HL46</t>
  </si>
  <si>
    <t>EUR 6,90 UNICREDIT BANK (DE000SHL1006) 270326</t>
  </si>
  <si>
    <t>DE000DY6UKS2</t>
  </si>
  <si>
    <t>EUR 13,20 DZ BK AG (DE0007164600) 25-2026</t>
  </si>
  <si>
    <t>DE000HW7FPG3</t>
  </si>
  <si>
    <t>DE000HW7FRU0</t>
  </si>
  <si>
    <t>EUR 7,34 UNICREDIT BANK 25-2027</t>
  </si>
  <si>
    <t>DE000DY6UKR4</t>
  </si>
  <si>
    <t>EUR 11,60 DZ BK AG (DE0007164600) 25-2026</t>
  </si>
  <si>
    <t>NLBNPNL339U6</t>
  </si>
  <si>
    <t>DE000HW7FQ10</t>
  </si>
  <si>
    <t>EUR 8,01 UNICREDIT BANK 25-2030</t>
  </si>
  <si>
    <t>LU3046607084</t>
  </si>
  <si>
    <t>SHS ONEMARKET FD-UC.E.E.S.FD-O EUR ACC</t>
  </si>
  <si>
    <t>DE000SX7X1B0</t>
  </si>
  <si>
    <t>EUR 4,00 SOC.GEN.EFFEKTEN 270326</t>
  </si>
  <si>
    <t>DE000SX7XZX6</t>
  </si>
  <si>
    <t>DE000SX7X0E6</t>
  </si>
  <si>
    <t>EUR 10,50 SOC.GEN.EFFEKTEN 270326</t>
  </si>
  <si>
    <t>XS3051000480</t>
  </si>
  <si>
    <t>EUR 10,00 MIRAVET 2025-1 (REGS/Z2) 25-2074</t>
  </si>
  <si>
    <t>01/06/2074</t>
  </si>
  <si>
    <t>DE000SX7XZL1</t>
  </si>
  <si>
    <t>EUR 10,00 SOC.GEN.EFFEKTEN 270326</t>
  </si>
  <si>
    <t>NLBNPNL33722</t>
  </si>
  <si>
    <t>NLBNPNL33748</t>
  </si>
  <si>
    <t>NLBNPNL33979</t>
  </si>
  <si>
    <t>NLBNPNL33987</t>
  </si>
  <si>
    <t>NLBNPNL33995</t>
  </si>
  <si>
    <t>NLBNPNL339A8</t>
  </si>
  <si>
    <t>DE000HW7FQ51</t>
  </si>
  <si>
    <t>DE000UG4HG68</t>
  </si>
  <si>
    <t>EUR 5,30 UNICREDIT BANK (FR0000121667) 270326</t>
  </si>
  <si>
    <t>DE000HT46QS1</t>
  </si>
  <si>
    <t>DE000HT46VD3</t>
  </si>
  <si>
    <t>NLBNPNL33FP8</t>
  </si>
  <si>
    <t>NLBNPNL33FL7</t>
  </si>
  <si>
    <t>NLBNPNL33FT0</t>
  </si>
  <si>
    <t>NLBNPNL33FZ7</t>
  </si>
  <si>
    <t>DE000HW7FAF7</t>
  </si>
  <si>
    <t>DE000SX634K7</t>
  </si>
  <si>
    <t>DE000HW7F6M3</t>
  </si>
  <si>
    <t>EUR 5,91 UNICREDIT BANK 25-2030</t>
  </si>
  <si>
    <t>NLBNPNL33BD3</t>
  </si>
  <si>
    <t>NLBNPNL32NL3</t>
  </si>
  <si>
    <t>DE000LB52748</t>
  </si>
  <si>
    <t>EUR 3,21 LBK BADEN-WUERTT. 25-2026</t>
  </si>
  <si>
    <t>DE000HW7FJF8</t>
  </si>
  <si>
    <t>22/11/2029</t>
  </si>
  <si>
    <t>DE000HW7FS67</t>
  </si>
  <si>
    <t>EUR 7,77 UNICREDIT BANK 25-2027</t>
  </si>
  <si>
    <t>DE000HW7FRH7</t>
  </si>
  <si>
    <t>EUR 7,27 UNICREDIT BANK 25-2030</t>
  </si>
  <si>
    <t>DE000HW7FN96</t>
  </si>
  <si>
    <t>EUR 10,08 UNICREDIT BANK 25-2028</t>
  </si>
  <si>
    <t>DE000UJ2M5U4</t>
  </si>
  <si>
    <t>FR001400XR30</t>
  </si>
  <si>
    <t>AT0000A3JXP5</t>
  </si>
  <si>
    <t>DE000LB5USQ8</t>
  </si>
  <si>
    <t>31/03/2033</t>
  </si>
  <si>
    <t>NLBNPNL332V9</t>
  </si>
  <si>
    <t>NLBNPNL333C7</t>
  </si>
  <si>
    <t>XS3047280436</t>
  </si>
  <si>
    <t>EUR 0,00 LBK BADEN-WUERTT. (REGS) 020426</t>
  </si>
  <si>
    <t>NLBNPNL33DI8</t>
  </si>
  <si>
    <t>NLBNPNL33E85</t>
  </si>
  <si>
    <t>DE000HW7G2P4</t>
  </si>
  <si>
    <t>EUR 8,99 UNICREDIT BANK 25-2027</t>
  </si>
  <si>
    <t>15/04/2025</t>
  </si>
  <si>
    <t>DE000HW7FW46</t>
  </si>
  <si>
    <t>EUR 10,38 UNICREDIT BANK 25-2026</t>
  </si>
  <si>
    <t>CH1423931257</t>
  </si>
  <si>
    <t>USD 8,04 LEONTEQ SECS AG (REGS) 25-2026</t>
  </si>
  <si>
    <t>14/04/2025</t>
  </si>
  <si>
    <t>FRIP000013Q8</t>
  </si>
  <si>
    <t>DE000HT46NV2</t>
  </si>
  <si>
    <t>EUR 5,50 HSBC T+B 270226</t>
  </si>
  <si>
    <t>DE000HT46P09</t>
  </si>
  <si>
    <t>FR001400WRM2</t>
  </si>
  <si>
    <t>13/04/2037</t>
  </si>
  <si>
    <t>CH1423930556</t>
  </si>
  <si>
    <t>EUR 29,70 LEONTEQ SECS AG (BASKET) 160226</t>
  </si>
  <si>
    <t>DE000DY64619</t>
  </si>
  <si>
    <t>EUR 5,25 DZ BK AG (DE000A1ML7J1) 25-2026</t>
  </si>
  <si>
    <t>DE000HW7G321</t>
  </si>
  <si>
    <t>EUR 10,60 UNICREDIT BANK 25-2028</t>
  </si>
  <si>
    <t>DE000HEL0FG8</t>
  </si>
  <si>
    <t>EUR 2,00 LANDESBANK HESS-TH 090126</t>
  </si>
  <si>
    <t>DE000HW7FZ27</t>
  </si>
  <si>
    <t>DE000HW7G6A7</t>
  </si>
  <si>
    <t>EUR 8,45 UNICREDIT BANK 25-2027</t>
  </si>
  <si>
    <t>DE000HW7G511</t>
  </si>
  <si>
    <t>DE000HW7FTK7</t>
  </si>
  <si>
    <t>EUR 8,33 UNICREDIT BANK 25-2026</t>
  </si>
  <si>
    <t>FRIP000016X7</t>
  </si>
  <si>
    <t>CHF 0,00 MORGAN STANLEY+CO (REGS) 25-2037</t>
  </si>
  <si>
    <t>22/04/2037</t>
  </si>
  <si>
    <t>AT0000A23JZ5</t>
  </si>
  <si>
    <t>SHS LLB AKTIEN OESTERREICH EUR-IT EUR ACC</t>
  </si>
  <si>
    <t>DE000HW7FWU0</t>
  </si>
  <si>
    <t>10/04/2025</t>
  </si>
  <si>
    <t>DE000HW7FWT2</t>
  </si>
  <si>
    <t>DE000HW7FU71</t>
  </si>
  <si>
    <t>EUR 13,78 UNICREDIT BANK 070426</t>
  </si>
  <si>
    <t>DE000DY64189</t>
  </si>
  <si>
    <t>EUR 8,50 DZ BK AG (DE000DTR0CK8) 241225</t>
  </si>
  <si>
    <t>DE000DY641Y9</t>
  </si>
  <si>
    <t>DE000DY641D3</t>
  </si>
  <si>
    <t>EUR 5,00 DZ BK AG (DE0008404005) 250326</t>
  </si>
  <si>
    <t>DE000DY641U7</t>
  </si>
  <si>
    <t>DE000DY643Z2</t>
  </si>
  <si>
    <t>EUR 7,75 DZ BK AG (DE0007164600) 241225</t>
  </si>
  <si>
    <t>DE000DY641N2</t>
  </si>
  <si>
    <t>EUR 4,25 DZ BK AG (DE000BASF111) 250326</t>
  </si>
  <si>
    <t>LU3056067237</t>
  </si>
  <si>
    <t>SHS QUONIAM FDS SE.SIC-EM.M.EQ.M-GBP I ACC</t>
  </si>
  <si>
    <t>NLBNPNL33ND8</t>
  </si>
  <si>
    <t>NLBNPNL33NK3</t>
  </si>
  <si>
    <t>NLBNPNL33NT4</t>
  </si>
  <si>
    <t>DE000LB50D42</t>
  </si>
  <si>
    <t>DE000HT46TH8</t>
  </si>
  <si>
    <t>EUR 11,25 HSBC T+B 270326</t>
  </si>
  <si>
    <t>DE000HT46MH3</t>
  </si>
  <si>
    <t>EUR 18,00 HSBC T+B 25-2026</t>
  </si>
  <si>
    <t>DE000HT46MV4</t>
  </si>
  <si>
    <t>EUR 9,75 HSBC T+B 270326</t>
  </si>
  <si>
    <t>DE000LB50D59</t>
  </si>
  <si>
    <t>DE000LB52FD4</t>
  </si>
  <si>
    <t>DE000LB52FJ1</t>
  </si>
  <si>
    <t>NLBNPNL33GL5</t>
  </si>
  <si>
    <t>NLBNPNL34AR3</t>
  </si>
  <si>
    <t>NLBNPNL34AT9</t>
  </si>
  <si>
    <t>NLBNPNL34AV5</t>
  </si>
  <si>
    <t>NLBNPNL34AX1</t>
  </si>
  <si>
    <t>NLBNPNL344F7</t>
  </si>
  <si>
    <t>NLBNPNL344J9</t>
  </si>
  <si>
    <t>NLBNPNL344N1</t>
  </si>
  <si>
    <t>NLBNPNL344P6</t>
  </si>
  <si>
    <t>DE000DW6AHH5</t>
  </si>
  <si>
    <t>EUR 3,85 DZ BANK AG - FFT 25-2034</t>
  </si>
  <si>
    <t>DE000HT000M6</t>
  </si>
  <si>
    <t>EUR 7,45 HSBC T+B 160126</t>
  </si>
  <si>
    <t>DE000HW7G495</t>
  </si>
  <si>
    <t>USD 10,63 UNICREDIT BANK (REGS) 100426</t>
  </si>
  <si>
    <t>XS3050998643</t>
  </si>
  <si>
    <t>EUR FL.R MIRAVET 2025-1 (REGS MBS/A) 25-2074</t>
  </si>
  <si>
    <t>28/06/2074</t>
  </si>
  <si>
    <t>DE000LB52HR0</t>
  </si>
  <si>
    <t>DE000DY644T3</t>
  </si>
  <si>
    <t>EUR 8,00 DZ BK AG (DE0007664039) 241225</t>
  </si>
  <si>
    <t>DE000HW7G230</t>
  </si>
  <si>
    <t>EUR 11,06 UNICREDIT BANK 100426</t>
  </si>
  <si>
    <t>DE000HW7G2T6</t>
  </si>
  <si>
    <t>DE000LB535Z7</t>
  </si>
  <si>
    <t>EUR 6,51 LBK BADEN-WUERTT. 25-2026</t>
  </si>
  <si>
    <t>DE000VG7XV64</t>
  </si>
  <si>
    <t>EUR 6,25 VONTOBEL FIN.PROD. 270326</t>
  </si>
  <si>
    <t>DE000LB5VLC1</t>
  </si>
  <si>
    <t>EUR 2,90 LBK BADEN-WUERTT. 25-2027</t>
  </si>
  <si>
    <t>NLBNPNL33FF9</t>
  </si>
  <si>
    <t>DE000DY644Z0</t>
  </si>
  <si>
    <t>EUR 5,00 DZ BK AG (DE000BASF111) 25-2026</t>
  </si>
  <si>
    <t>NLBNPNL33N19</t>
  </si>
  <si>
    <t>NLBNPNL33N76</t>
  </si>
  <si>
    <t>DE000LB52J51</t>
  </si>
  <si>
    <t>DE000LB52JG9</t>
  </si>
  <si>
    <t>DE000LB52F48</t>
  </si>
  <si>
    <t>DE000SX7X1H7</t>
  </si>
  <si>
    <t>EUR 14,50 SOC.GEN.EFFEKTEN 270326</t>
  </si>
  <si>
    <t>DE000DY646Q4</t>
  </si>
  <si>
    <t>EUR 5,50 DZ BK AG (DE0007236101) 25-2027</t>
  </si>
  <si>
    <t>DE000HT46ME0</t>
  </si>
  <si>
    <t>EUR 11,25 HSBC T+B 270226</t>
  </si>
  <si>
    <t>NLBNPNL34G25</t>
  </si>
  <si>
    <t>DE000SX7X0T4</t>
  </si>
  <si>
    <t>EUR 7,50 SOC.GEN.EFFEKTEN 270326</t>
  </si>
  <si>
    <t>DE000HW7FWY2</t>
  </si>
  <si>
    <t>EUR 4,66 UNICREDIT BANK 25-2028</t>
  </si>
  <si>
    <t>DE000HW7G479</t>
  </si>
  <si>
    <t>USD 11,28 UNICREDIT BANK (REGS) 041125</t>
  </si>
  <si>
    <t>DE000HT46RD1</t>
  </si>
  <si>
    <t>DE000HW7G5B7</t>
  </si>
  <si>
    <t>NLBNPNL34977</t>
  </si>
  <si>
    <t>NLBNPNL349B5</t>
  </si>
  <si>
    <t>NLBNPNL349G4</t>
  </si>
  <si>
    <t>NLBNPNL349L4</t>
  </si>
  <si>
    <t>DE000DY643J6</t>
  </si>
  <si>
    <t>EUR 5,25 DZ BK AG (DE0008430026) 250326</t>
  </si>
  <si>
    <t>DE000DY644G0</t>
  </si>
  <si>
    <t>DE000HT46QN2</t>
  </si>
  <si>
    <t>EUR 10,00 HSBC T+B 270226</t>
  </si>
  <si>
    <t>DE000HT46R64</t>
  </si>
  <si>
    <t>DE000HT46T70</t>
  </si>
  <si>
    <t>EUR 13,50 HSBC T+B 270326</t>
  </si>
  <si>
    <t>DE000HW7FXY0</t>
  </si>
  <si>
    <t>EUR 8,79 UNICREDIT BANK (DE0007030009) 080426</t>
  </si>
  <si>
    <t>NLBNPNL33LW2</t>
  </si>
  <si>
    <t>NLBNPNL33ML3</t>
  </si>
  <si>
    <t>NLBNPNL34FB6</t>
  </si>
  <si>
    <t>NLBNPNL33K95</t>
  </si>
  <si>
    <t>NLBNPNL33ZL5</t>
  </si>
  <si>
    <t>DE000HEL0FW5</t>
  </si>
  <si>
    <t>DE000LB52GR2</t>
  </si>
  <si>
    <t>DE000LB52G54</t>
  </si>
  <si>
    <t>DE000LB52GJ9</t>
  </si>
  <si>
    <t>DE000LB52GV4</t>
  </si>
  <si>
    <t>DE000SN69XE9</t>
  </si>
  <si>
    <t>USD 6,75 SOC.GEN.EFFEKTEN 220426</t>
  </si>
  <si>
    <t>DE000DK1FEA1</t>
  </si>
  <si>
    <t>EUR 0,00 DEKABANK 141125</t>
  </si>
  <si>
    <t>DE000LB52DW9</t>
  </si>
  <si>
    <t>FRIP00001EV7</t>
  </si>
  <si>
    <t>USD 0,00 MORGAN STANLEY+CO 25-2030</t>
  </si>
  <si>
    <t>NLBNPNL34FS0</t>
  </si>
  <si>
    <t>DE000HV4YGW8</t>
  </si>
  <si>
    <t>EUR 9,20 UNICREDIT BANK 25-2029</t>
  </si>
  <si>
    <t>DE000LB526Y9</t>
  </si>
  <si>
    <t>EUR 3,26 LBK BADEN-WUERTT. 25-2033</t>
  </si>
  <si>
    <t>NLBNPNL33IO5</t>
  </si>
  <si>
    <t>NLBNPNL33IS6</t>
  </si>
  <si>
    <t>NLBNPNL33IW8</t>
  </si>
  <si>
    <t>NLBNPNL33IX6</t>
  </si>
  <si>
    <t>NLBNPNL33IY4</t>
  </si>
  <si>
    <t>NLBNPNL33J80</t>
  </si>
  <si>
    <t>NLBNPNL33JD6</t>
  </si>
  <si>
    <t>NLBNPNL33JE4</t>
  </si>
  <si>
    <t>NLBNPNL33JF1</t>
  </si>
  <si>
    <t>NLBNPNL33JK1</t>
  </si>
  <si>
    <t>NLBNPNL33JP0</t>
  </si>
  <si>
    <t>NLBNPNL33JR6</t>
  </si>
  <si>
    <t>NLBNPNL33JU0</t>
  </si>
  <si>
    <t>NLBNPNL33K04</t>
  </si>
  <si>
    <t>NLBNPNL33K12</t>
  </si>
  <si>
    <t>NLBNPNL33K46</t>
  </si>
  <si>
    <t>NLBNPNL347Q7</t>
  </si>
  <si>
    <t>NLBNPNL33KG7</t>
  </si>
  <si>
    <t>NLBNPNL33KO1</t>
  </si>
  <si>
    <t>NLBNPNL33KR4</t>
  </si>
  <si>
    <t>NLBNPNL33L52</t>
  </si>
  <si>
    <t>DE000HW7FVE6</t>
  </si>
  <si>
    <t>DE000LB5WWU8</t>
  </si>
  <si>
    <t>DE000LB5WWV6</t>
  </si>
  <si>
    <t>NLBNPNL342O3</t>
  </si>
  <si>
    <t>NLBNPNL342Q8</t>
  </si>
  <si>
    <t>NLBNPNL342R6</t>
  </si>
  <si>
    <t>NLBNPNL34795</t>
  </si>
  <si>
    <t>DE000HW7G0Z7</t>
  </si>
  <si>
    <t>NLBNPNL34449</t>
  </si>
  <si>
    <t>NLBNPNL347L8</t>
  </si>
  <si>
    <t>NLBNPNL347P9</t>
  </si>
  <si>
    <t>NLBNPNL34B53</t>
  </si>
  <si>
    <t>NLBNPNL34803</t>
  </si>
  <si>
    <t>NLBNPNL349Y7</t>
  </si>
  <si>
    <t>NLBNPNL33ZM3</t>
  </si>
  <si>
    <t>DE000LB52J69</t>
  </si>
  <si>
    <t>DE000LB52JE4</t>
  </si>
  <si>
    <t>DE000KJ5DFG5</t>
  </si>
  <si>
    <t>EUR 4,90 CITIGROUP GLOBAL 251125</t>
  </si>
  <si>
    <t>DE000DY3DWJ9</t>
  </si>
  <si>
    <t>EUR 8,35 DZ BK AG (DE0005557508) 191225</t>
  </si>
  <si>
    <t>DE000DK1E4F3</t>
  </si>
  <si>
    <t>EUR 4,37 DEKABANK (EU0009658145) 25-2026</t>
  </si>
  <si>
    <t>NLBNPNL34894</t>
  </si>
  <si>
    <t>NLBNPNL348D3</t>
  </si>
  <si>
    <t>NLBNPNL34ON3</t>
  </si>
  <si>
    <t>NLBNPNL34OP8</t>
  </si>
  <si>
    <t>NLBNPNL34N00</t>
  </si>
  <si>
    <t>NLBNPNL34N18</t>
  </si>
  <si>
    <t>NLBNPNL34N42</t>
  </si>
  <si>
    <t>DE000DK1FLE8</t>
  </si>
  <si>
    <t>EUR 4,00 DEKABANK (EU0009658145) 230126</t>
  </si>
  <si>
    <t>DE000NLB5BJ5</t>
  </si>
  <si>
    <t>FR0129112142</t>
  </si>
  <si>
    <t>EUR 0,00 AEGIDE (BT) 080126</t>
  </si>
  <si>
    <t>DE000LB5WX26</t>
  </si>
  <si>
    <t>DE000LB50D67</t>
  </si>
  <si>
    <t>CH1438090578</t>
  </si>
  <si>
    <t>EUR 28,40 LEONTEQ SECS AG (BASKET) 171225</t>
  </si>
  <si>
    <t>NLBNPNL34NE4</t>
  </si>
  <si>
    <t>NLBNPNL34OD4</t>
  </si>
  <si>
    <t>NLBNPNL34P57</t>
  </si>
  <si>
    <t>DE000HW7FWH7</t>
  </si>
  <si>
    <t>EUR 5,20 UNICREDIT BANK 25-2028</t>
  </si>
  <si>
    <t>NLBNPNL33MT6</t>
  </si>
  <si>
    <t>NLBNPNL34PC3</t>
  </si>
  <si>
    <t>DE000HT46TA3</t>
  </si>
  <si>
    <t>DE000HW7G1P6</t>
  </si>
  <si>
    <t>EUR 7,25 UNICREDIT BANK 25-2026</t>
  </si>
  <si>
    <t>NLBNPNL33DP3</t>
  </si>
  <si>
    <t>NLBNPNL33ZI1</t>
  </si>
  <si>
    <t>DE000SX7X0R8</t>
  </si>
  <si>
    <t>EUR 5,75 SOC.GEN.EFFEKTEN 270326</t>
  </si>
  <si>
    <t>NLBNPNL34D44</t>
  </si>
  <si>
    <t>NLBNPNL346F2</t>
  </si>
  <si>
    <t>NLBNPNL346H8</t>
  </si>
  <si>
    <t>NLBNPNL346S5</t>
  </si>
  <si>
    <t>NLBNPNL346X5</t>
  </si>
  <si>
    <t>DE000SX7XZB2</t>
  </si>
  <si>
    <t>EUR 11,75 SOC.GEN.EFFEKTEN 270326</t>
  </si>
  <si>
    <t>DE000LB52EJ4</t>
  </si>
  <si>
    <t>DE000HW7FYX0</t>
  </si>
  <si>
    <t>EUR 7,03 UNICREDIT BANK 25-2028</t>
  </si>
  <si>
    <t>DE000LB52GE0</t>
  </si>
  <si>
    <t>DE000SX7XZ04</t>
  </si>
  <si>
    <t>EUR 12,00 SOC.GEN.EFFEKTEN 270326</t>
  </si>
  <si>
    <t>NLBNPNL33DS7</t>
  </si>
  <si>
    <t>NLBNPNL33DY5</t>
  </si>
  <si>
    <t>DE000HT46UW5</t>
  </si>
  <si>
    <t>EUR 9,50 HSBC T+B 291225</t>
  </si>
  <si>
    <t>DE000HT46VE1</t>
  </si>
  <si>
    <t>EUR 7,25 HSBC T+B 291225</t>
  </si>
  <si>
    <t>DE000HW7G552</t>
  </si>
  <si>
    <t>EUR 5,13 UNICREDIT BANK 25-2028</t>
  </si>
  <si>
    <t>DE000VG7XQA9</t>
  </si>
  <si>
    <t>EUR 12,90 VONTOBEL FIN.PROD. 25-2026</t>
  </si>
  <si>
    <t>NLBNPNL34FW2</t>
  </si>
  <si>
    <t>NLBNPNL34G41</t>
  </si>
  <si>
    <t>DE000HT46RB5</t>
  </si>
  <si>
    <t>EUR 14,00 HSBC T+B 270226</t>
  </si>
  <si>
    <t>DE000HT46VQ5</t>
  </si>
  <si>
    <t>NLBNPNL33Z31</t>
  </si>
  <si>
    <t>NLBNPNL33ZK7</t>
  </si>
  <si>
    <t>DE000DY640X3</t>
  </si>
  <si>
    <t>EUR 12,25 DZ BK AG (DE000A1EWWW0) 241225</t>
  </si>
  <si>
    <t>DE000LB52GA8</t>
  </si>
  <si>
    <t>DE000LB52HE8</t>
  </si>
  <si>
    <t>DE000DY644D7</t>
  </si>
  <si>
    <t>EUR 8,50 DZ BK AG (DE0007236101) 250326</t>
  </si>
  <si>
    <t>NLBNPNL33D94</t>
  </si>
  <si>
    <t>NLBNPNL33DH0</t>
  </si>
  <si>
    <t>NLBNPNL33DO6</t>
  </si>
  <si>
    <t>DE000LB52GF7</t>
  </si>
  <si>
    <t>DE000LB52GQ4</t>
  </si>
  <si>
    <t>DE000LB52JC8</t>
  </si>
  <si>
    <t>DE000LB52EY3</t>
  </si>
  <si>
    <t>DE000LB52FH5</t>
  </si>
  <si>
    <t>DE000DY64429</t>
  </si>
  <si>
    <t>NLBNPNL33GY8</t>
  </si>
  <si>
    <t>NLBNPNL33H41</t>
  </si>
  <si>
    <t>DE000LB52HJ7</t>
  </si>
  <si>
    <t>DE000LB52HC2</t>
  </si>
  <si>
    <t>NLBNPNL33SL0</t>
  </si>
  <si>
    <t>NLBNPNL33SS5</t>
  </si>
  <si>
    <t>NLBNPNL33SN6</t>
  </si>
  <si>
    <t>NLBNPNL33SQ9</t>
  </si>
  <si>
    <t>NLBNPNL33TA1</t>
  </si>
  <si>
    <t>NLBNPNL33T62</t>
  </si>
  <si>
    <t>NLBNPNL33TB9</t>
  </si>
  <si>
    <t>NLBNPNL346A3</t>
  </si>
  <si>
    <t>NLBNPNL34CW9</t>
  </si>
  <si>
    <t>NLBNPNL34C11</t>
  </si>
  <si>
    <t>NLBNPNL34C29</t>
  </si>
  <si>
    <t>NLBNPNL34C78</t>
  </si>
  <si>
    <t>NLBNPNL34OF9</t>
  </si>
  <si>
    <t>DE000LB52DS7</t>
  </si>
  <si>
    <t>NLBNPNL33S63</t>
  </si>
  <si>
    <t>DE000LB52KQ6</t>
  </si>
  <si>
    <t>NLBNPNL33EI6</t>
  </si>
  <si>
    <t>NLBNPNL33EJ4</t>
  </si>
  <si>
    <t>NLBNPNL33EW7</t>
  </si>
  <si>
    <t>NLBNPNL33EZ0</t>
  </si>
  <si>
    <t>NLBNPNL33F01</t>
  </si>
  <si>
    <t>DE000HW7G1W2</t>
  </si>
  <si>
    <t>USD 9,47 UNICREDIT BANK (REGS) 25-2026</t>
  </si>
  <si>
    <t>NLBNPNL33HO7</t>
  </si>
  <si>
    <t>NLBNPNL33IB2</t>
  </si>
  <si>
    <t>DE000UBS8KD7</t>
  </si>
  <si>
    <t>EUR 7,20 UBS AG (DE0007030009) 25-2026</t>
  </si>
  <si>
    <t>DE000HV4YF64</t>
  </si>
  <si>
    <t>NLBNPNL34308</t>
  </si>
  <si>
    <t>NLBNPNL345T5</t>
  </si>
  <si>
    <t>NLBNPNL345Y5</t>
  </si>
  <si>
    <t>NLBNPNL34DG0</t>
  </si>
  <si>
    <t>NLBNPNL34EW5</t>
  </si>
  <si>
    <t>NLBNPNL34DL0</t>
  </si>
  <si>
    <t>DE000HT46LD4</t>
  </si>
  <si>
    <t>EUR 9,00 HSBC T+B 230126</t>
  </si>
  <si>
    <t>DE000HT46LA0</t>
  </si>
  <si>
    <t>EUR 12,00 HSBC T+B 270326</t>
  </si>
  <si>
    <t>DE000LB5SYV0</t>
  </si>
  <si>
    <t>EUR 0,00 LBK BADEN-WUERTT. 25-2028</t>
  </si>
  <si>
    <t>NLBNPNL34K52</t>
  </si>
  <si>
    <t>NLBNPNL34KJ9</t>
  </si>
  <si>
    <t>NLBNPNL34KN1</t>
  </si>
  <si>
    <t>NLBNPNL34KR2</t>
  </si>
  <si>
    <t>NLBNPNL34KU6</t>
  </si>
  <si>
    <t>DE000LB4W878</t>
  </si>
  <si>
    <t>EUR 0,00 LBK BADEN-WUERTT. 25-2036</t>
  </si>
  <si>
    <t>02/01/2036</t>
  </si>
  <si>
    <t>NLBNPNL34NY2</t>
  </si>
  <si>
    <t>NLBNPNL34O41</t>
  </si>
  <si>
    <t>NLBNPNL34O58</t>
  </si>
  <si>
    <t>NLBNPNL34O82</t>
  </si>
  <si>
    <t>XS3057399522</t>
  </si>
  <si>
    <t>EUR 2,35 MUNICIPALITY FIN (REGS) 25-2029</t>
  </si>
  <si>
    <t>XS3058643159</t>
  </si>
  <si>
    <t>EUR 2,44 NEDERLAND.WATER.BK (REGS/1672) 25-20</t>
  </si>
  <si>
    <t>22/04/2025</t>
  </si>
  <si>
    <t>FRIP00001DZ0</t>
  </si>
  <si>
    <t>08/04/2037</t>
  </si>
  <si>
    <t>DE000UJ12QX7</t>
  </si>
  <si>
    <t>EUR 0,00 UBS AG (FR0000051807) 25-2030</t>
  </si>
  <si>
    <t>DE000UG4P2H9</t>
  </si>
  <si>
    <t>NLBNPNL33P82</t>
  </si>
  <si>
    <t>NLBNPNL33PM4</t>
  </si>
  <si>
    <t>NLBNPNL33PO0</t>
  </si>
  <si>
    <t>NLBNPNL33PU7</t>
  </si>
  <si>
    <t>FR001400YN09</t>
  </si>
  <si>
    <t>USD FL.R HSBC CONTINENTA 25-2028</t>
  </si>
  <si>
    <t>FR001400XXB1</t>
  </si>
  <si>
    <t>DE000VR5ACB6</t>
  </si>
  <si>
    <t>EUR 2,30 VBK RAIF.WUERZBURG 25-2030</t>
  </si>
  <si>
    <t>NLBNPNL34514</t>
  </si>
  <si>
    <t>NLBNPNL34589</t>
  </si>
  <si>
    <t>NLBNPNL345J6</t>
  </si>
  <si>
    <t>FR001400YPT7</t>
  </si>
  <si>
    <t>IE00B0SY6C76</t>
  </si>
  <si>
    <t>EUR 4,409 TREVISO, PROV.DI 05-2035</t>
  </si>
  <si>
    <t>NLBNPNL34BY7</t>
  </si>
  <si>
    <t>DE000HEL0FN4</t>
  </si>
  <si>
    <t>EUR 2,75 LANDESBANK HESS-TH 25-2032</t>
  </si>
  <si>
    <t>09/04/2032</t>
  </si>
  <si>
    <t>DE000LB50CW5</t>
  </si>
  <si>
    <t>DE000DY67GQ1</t>
  </si>
  <si>
    <t>EUR 8,20 DZ BK AG (FR0000120578) 270326</t>
  </si>
  <si>
    <t>NLBNPNL34LA6</t>
  </si>
  <si>
    <t>NLBNPNL34JF9</t>
  </si>
  <si>
    <t>DE000DY3DMQ5</t>
  </si>
  <si>
    <t>EUR 6,00 DZ BK AG (DE0008469008) 270326</t>
  </si>
  <si>
    <t>DE000LB5VLB3</t>
  </si>
  <si>
    <t>EUR 2,75 LBK BADEN-WUERTT. 25-2026</t>
  </si>
  <si>
    <t>DE000LB52DR9</t>
  </si>
  <si>
    <t>DE000LB52D24</t>
  </si>
  <si>
    <t>DE000LB52E31</t>
  </si>
  <si>
    <t>DE000LB52E98</t>
  </si>
  <si>
    <t>DE000HW7FYA8</t>
  </si>
  <si>
    <t>DE000HW7FWM7</t>
  </si>
  <si>
    <t>EUR 8,30 UNICREDIT BANK 25-2027</t>
  </si>
  <si>
    <t>AT0000A3H7Z6</t>
  </si>
  <si>
    <t>AT0000A3H829</t>
  </si>
  <si>
    <t>AT0000A3H837</t>
  </si>
  <si>
    <t>XS3055734340</t>
  </si>
  <si>
    <t>EUR 0,00 ING BANK N.V. (REGS) 140426</t>
  </si>
  <si>
    <t>AT0000A2L5T8</t>
  </si>
  <si>
    <t>SHS OBK 32-EUR R DIS</t>
  </si>
  <si>
    <t>BE6362905935</t>
  </si>
  <si>
    <t>SUB WERELDHAVE BELGIUM (SUBSCRIPTION)</t>
  </si>
  <si>
    <t>FRSG00015WZ9</t>
  </si>
  <si>
    <t>11/04/2030</t>
  </si>
  <si>
    <t>DE000HW7FT58</t>
  </si>
  <si>
    <t>EUR 5,13 UNICREDIT BANK 25-2029</t>
  </si>
  <si>
    <t>DE000HW7G4Q8</t>
  </si>
  <si>
    <t>DE000LB52C66</t>
  </si>
  <si>
    <t>DE000LB52BS1</t>
  </si>
  <si>
    <t>DE000LB52BM4</t>
  </si>
  <si>
    <t>DE000LB52BX1</t>
  </si>
  <si>
    <t>DE000HV4YHV8</t>
  </si>
  <si>
    <t>EUR 13,10 UNICREDIT BANK (REGS) 25-2026</t>
  </si>
  <si>
    <t>NLBNPNL34HD8</t>
  </si>
  <si>
    <t>NLBNPNL34HF3</t>
  </si>
  <si>
    <t>NLBNPNL34HL1</t>
  </si>
  <si>
    <t>NLBNPNL34HM9</t>
  </si>
  <si>
    <t>NLBNPNL34I07</t>
  </si>
  <si>
    <t>NLBNPNL34I72</t>
  </si>
  <si>
    <t>NLBNPNL34IK1</t>
  </si>
  <si>
    <t>DE000HW7G7E7</t>
  </si>
  <si>
    <t>EUR 16,45 UNICREDIT BANK 191225</t>
  </si>
  <si>
    <t>NLBNPNL33BK8</t>
  </si>
  <si>
    <t>NLBNPNL33C79</t>
  </si>
  <si>
    <t>NLBNPNL34LL3</t>
  </si>
  <si>
    <t>NLBNPNL34LM1</t>
  </si>
  <si>
    <t>NLBNPNL34LU4</t>
  </si>
  <si>
    <t>NLBNPNL34M19</t>
  </si>
  <si>
    <t>NLBNPNL34M35</t>
  </si>
  <si>
    <t>DE000DY3DQB8</t>
  </si>
  <si>
    <t>EUR 8,55 DZ BK AG (DE000TLX1005) 25-2026</t>
  </si>
  <si>
    <t>DE000SJ6LWY6</t>
  </si>
  <si>
    <t>NLBNPNL34MK3</t>
  </si>
  <si>
    <t>XS3058459903</t>
  </si>
  <si>
    <t>EUR 0,00 LLOYDS BANK CO. 160426</t>
  </si>
  <si>
    <t>FRIP00001BO8</t>
  </si>
  <si>
    <t>DE000VG7XVU7</t>
  </si>
  <si>
    <t>EUR 8,25 VONTOBEL FIN.PROD. 270326</t>
  </si>
  <si>
    <t>FR4CIBFS1173</t>
  </si>
  <si>
    <t>USD FL.R CA CIB FIN SOL 25-2035</t>
  </si>
  <si>
    <t>DE000LB500F3</t>
  </si>
  <si>
    <t>CH1438090172</t>
  </si>
  <si>
    <t>UNT LEONTEQ SECS AG ( BASKET) 160427</t>
  </si>
  <si>
    <t>NLBNPNL34Q56</t>
  </si>
  <si>
    <t>NLBNPNL34QG2</t>
  </si>
  <si>
    <t>NLBNPNL34PQ3</t>
  </si>
  <si>
    <t>NLBNPNL34Q15</t>
  </si>
  <si>
    <t>NLBNPNL34Q49</t>
  </si>
  <si>
    <t>NLBNPNL34QP3</t>
  </si>
  <si>
    <t>XS3051000647</t>
  </si>
  <si>
    <t>EUR FL.R MIRAVET 2025-1 (REGS/S) 25-2074</t>
  </si>
  <si>
    <t>DE000LB52EG0</t>
  </si>
  <si>
    <t>DE000DY643H0</t>
  </si>
  <si>
    <t>EUR 6,75 DZ BK AG (DE0007100000) 25-2026</t>
  </si>
  <si>
    <t>DE000HT46M85</t>
  </si>
  <si>
    <t>EUR 7,50 HSBC T+B 270326</t>
  </si>
  <si>
    <t>DE000HT46L37</t>
  </si>
  <si>
    <t>DE000LB52JZ9</t>
  </si>
  <si>
    <t>DE000LB52JW6</t>
  </si>
  <si>
    <t>DE000UG4P2V0</t>
  </si>
  <si>
    <t>EUR 19,10 UNICREDIT BANK 25-2026</t>
  </si>
  <si>
    <t>NLBNPNL34EB9</t>
  </si>
  <si>
    <t>DE000LB52GK7</t>
  </si>
  <si>
    <t>DE000SX7XZK3</t>
  </si>
  <si>
    <t>EUR 8,00 SOC.GEN.EFFEKTEN 270326</t>
  </si>
  <si>
    <t>DE000HT46UT1</t>
  </si>
  <si>
    <t>EUR 25,75 HSBC T+B 291225</t>
  </si>
  <si>
    <t>DE000HT46TV9</t>
  </si>
  <si>
    <t>DE000HT46KV8</t>
  </si>
  <si>
    <t>EUR 7,25 HSBC T+B 270326</t>
  </si>
  <si>
    <t>DE000HT46Q81</t>
  </si>
  <si>
    <t>NLBNPNL33OQ8</t>
  </si>
  <si>
    <t>DE000HT46VS1</t>
  </si>
  <si>
    <t>DE000HW7G0T0</t>
  </si>
  <si>
    <t>DE000HW7G0D4</t>
  </si>
  <si>
    <t>EUR 10,03 UNICREDIT BANK 25-2028</t>
  </si>
  <si>
    <t>DE000LB52BW3</t>
  </si>
  <si>
    <t>DE000VG7XWK6</t>
  </si>
  <si>
    <t>DE000SX7XZR8</t>
  </si>
  <si>
    <t>EUR 7,75 SOC.GEN.EFFEKTEN 270326</t>
  </si>
  <si>
    <t>NLBNPNL33NI7</t>
  </si>
  <si>
    <t>NLBNPNL33O26</t>
  </si>
  <si>
    <t>DE000HW7FTE0</t>
  </si>
  <si>
    <t>EUR 3,10 UNICREDIT BANK 25-2028</t>
  </si>
  <si>
    <t>DE000HT46MC4</t>
  </si>
  <si>
    <t>EUR 5,75 HSBC T+B 230126</t>
  </si>
  <si>
    <t>DE000HT46NG3</t>
  </si>
  <si>
    <t>EUR 14,25 HSBC T+B 270226</t>
  </si>
  <si>
    <t>DE000HT46NU4</t>
  </si>
  <si>
    <t>EUR 9,75 HSBC T+B 270226</t>
  </si>
  <si>
    <t>DE000UG4P371</t>
  </si>
  <si>
    <t>EUR 5,90 UNICREDIT BANK (DE0007664039) 270326</t>
  </si>
  <si>
    <t>LU3053350024</t>
  </si>
  <si>
    <t>SHS YOUR.SI.-YIS 3-5 Y.U.G.BD-UC.ETF EURH ACC</t>
  </si>
  <si>
    <t>DE000DY646B6</t>
  </si>
  <si>
    <t>EUR 14,50 DZ BK AG (DE0007030009) 25-2026</t>
  </si>
  <si>
    <t>DE000HT46UF0</t>
  </si>
  <si>
    <t>DE000HT46R15</t>
  </si>
  <si>
    <t>DE000HT46TP1</t>
  </si>
  <si>
    <t>DE000HW7FZR9</t>
  </si>
  <si>
    <t>USD 8,20 UNICREDIT BANK (REGS) 25-2028</t>
  </si>
  <si>
    <t>DE000SX7XZP2</t>
  </si>
  <si>
    <t>EUR 16,00 SOC.GEN.EFFEKTEN 270326</t>
  </si>
  <si>
    <t>DE000SX7X0D8</t>
  </si>
  <si>
    <t>EUR 8,50 SOC.GEN.EFFEKTEN 270326</t>
  </si>
  <si>
    <t>DE000HW7G594</t>
  </si>
  <si>
    <t>NLBNPNL34EI4</t>
  </si>
  <si>
    <t>NLBNPNL34DR7</t>
  </si>
  <si>
    <t>NLBNPNL34DW7</t>
  </si>
  <si>
    <t>NLBNPNL34PK6</t>
  </si>
  <si>
    <t>NLBNPNL34PI0</t>
  </si>
  <si>
    <t>DE000HT46S97</t>
  </si>
  <si>
    <t>EUR 21,00 HSBC T+B 291225</t>
  </si>
  <si>
    <t>DE000DY645N3</t>
  </si>
  <si>
    <t>EUR 5,00 DZ BK AG (DE0008232125) 25-2026</t>
  </si>
  <si>
    <t>DE000DY645R4</t>
  </si>
  <si>
    <t>EUR 5,00 DZ BK AG (DE0005552004) 25-2026</t>
  </si>
  <si>
    <t>DE000LB50D34</t>
  </si>
  <si>
    <t>EUR 5,70 LBK BADEN-WUERTT. 25-2026</t>
  </si>
  <si>
    <t>DE000LB4W894</t>
  </si>
  <si>
    <t>DE000LB50CQ7</t>
  </si>
  <si>
    <t>DE000LB53639</t>
  </si>
  <si>
    <t>EUR 6,04 LBK BADEN-WUERTT. 25-2026</t>
  </si>
  <si>
    <t>DE000HW7G2D0</t>
  </si>
  <si>
    <t>EUR 11,81 UNICREDIT BANK 25-2028</t>
  </si>
  <si>
    <t>DE000HW7G297</t>
  </si>
  <si>
    <t>EUR 7,88 UNICREDIT BANK 25-2028</t>
  </si>
  <si>
    <t>NLBNPNL340E8</t>
  </si>
  <si>
    <t>NLBNPNL341Z1</t>
  </si>
  <si>
    <t>NLBNPNL33ZW2</t>
  </si>
  <si>
    <t>NLBNPNL33RC1</t>
  </si>
  <si>
    <t>NLBNPNL33RM0</t>
  </si>
  <si>
    <t>NLBNPNL341A4</t>
  </si>
  <si>
    <t>NLBNPNL340X8</t>
  </si>
  <si>
    <t>DE000DK1EE31</t>
  </si>
  <si>
    <t>EUR 7,70 DEKABANK (NL0010273215) 25-2026</t>
  </si>
  <si>
    <t>DE000HW7FUZ3</t>
  </si>
  <si>
    <t>USD 8,16 UNICREDIT BANK (REGS) 25-2028</t>
  </si>
  <si>
    <t>AT0000A3KE04</t>
  </si>
  <si>
    <t>EUR 2,70 ERSTE GR.BK AG 25-2029</t>
  </si>
  <si>
    <t>DE000HEL0FU9</t>
  </si>
  <si>
    <t>EUR 3,20 LANDESBANK HESS-TH 25-2035</t>
  </si>
  <si>
    <t>17/04/2035</t>
  </si>
  <si>
    <t>NLBNPNL34EM6</t>
  </si>
  <si>
    <t>NLBNPNL34ER5</t>
  </si>
  <si>
    <t>LU3053349448</t>
  </si>
  <si>
    <t>SHS YOURINDEX SIC-YIS MS.NO.AM.U.-ETF USD ACC</t>
  </si>
  <si>
    <t>DE000VG7WXD1</t>
  </si>
  <si>
    <t>EUR 6,60 VONTOBEL FIN.PROD. 25-2026</t>
  </si>
  <si>
    <t>DE000VR5ACA8</t>
  </si>
  <si>
    <t>EUR 2,10 VBK RAIF.WUERZBURG 25-2028</t>
  </si>
  <si>
    <t>FR001400YUG4</t>
  </si>
  <si>
    <t>EUR 0,00 MORGAN STANLEY+CO 25-2037</t>
  </si>
  <si>
    <t>14/04/2037</t>
  </si>
  <si>
    <t>DE000LB52M15</t>
  </si>
  <si>
    <t>EUR 4,53 LBK BADEN-WUERTT. 25-2026</t>
  </si>
  <si>
    <t>XS3053365055</t>
  </si>
  <si>
    <t>EUR 0,00 ACCIONA FIN FILIAL 150126</t>
  </si>
  <si>
    <t>DE000BYL0B57</t>
  </si>
  <si>
    <t>EUR 2,40 BAYERISCH.LANDESBK 25-2027</t>
  </si>
  <si>
    <t>DE000HT46QA9</t>
  </si>
  <si>
    <t>DE000DY64577</t>
  </si>
  <si>
    <t>EUR 9,25 DZ BK AG (DE0006969603) 25-2027</t>
  </si>
  <si>
    <t>DE000DY646D2</t>
  </si>
  <si>
    <t>EUR 11,00 DZ BK AG (DE0007030009) 25-2027</t>
  </si>
  <si>
    <t>DE000HT46RP5</t>
  </si>
  <si>
    <t>EUR 6,75 HSBC T+B 291225</t>
  </si>
  <si>
    <t>DE000DY643X7</t>
  </si>
  <si>
    <t>EUR 5,50 DZ BK AG (FR0000120578) 250326</t>
  </si>
  <si>
    <t>DE000SX7X0H9</t>
  </si>
  <si>
    <t>DE000SX7XZ53</t>
  </si>
  <si>
    <t>EUR 6,75 SOC.GEN.EFFEKTEN 270326</t>
  </si>
  <si>
    <t>DE000DY3DQA0</t>
  </si>
  <si>
    <t>EUR 7,15 DZ BK AG (DE0008404005) 25-2026</t>
  </si>
  <si>
    <t>DE000SX7XZC0</t>
  </si>
  <si>
    <t>EUR 13,75 SOC.GEN.EFFEKTEN 270326</t>
  </si>
  <si>
    <t>LU3053350370</t>
  </si>
  <si>
    <t>SHS YOURIN.SI.-YIS 5+Y.U.G.BD-UC.ETF EURH</t>
  </si>
  <si>
    <t>DE000HW7G693</t>
  </si>
  <si>
    <t>USD 11,20 UNICREDIT BANK (REGS) 140426</t>
  </si>
  <si>
    <t>DE000HT46N68</t>
  </si>
  <si>
    <t>DE000HT46UN4</t>
  </si>
  <si>
    <t>DE000HW7G0E2</t>
  </si>
  <si>
    <t>DE000HW7G0F9</t>
  </si>
  <si>
    <t>DE000HT46R23</t>
  </si>
  <si>
    <t>EUR 21,75 HSBC T+B 25-2026</t>
  </si>
  <si>
    <t>NLBNPNL33CT7</t>
  </si>
  <si>
    <t>NLBNPNL33D11</t>
  </si>
  <si>
    <t>NLBNPNL33D60</t>
  </si>
  <si>
    <t>DE000HW7FYV4</t>
  </si>
  <si>
    <t>NLBNPNL33FV6</t>
  </si>
  <si>
    <t>NLBNPNL33LB6</t>
  </si>
  <si>
    <t>NLBNPNL33P41</t>
  </si>
  <si>
    <t>DE000LB52CK6</t>
  </si>
  <si>
    <t>NLBNPNL33QY7</t>
  </si>
  <si>
    <t>NLBNPNL33R07</t>
  </si>
  <si>
    <t>NLBNPNL33RG2</t>
  </si>
  <si>
    <t>NLBNPNL33S14</t>
  </si>
  <si>
    <t>NLBNPNL33SB1</t>
  </si>
  <si>
    <t>NLBNPNL33SD7</t>
  </si>
  <si>
    <t>DE000HW7GBT4</t>
  </si>
  <si>
    <t>DE000DY3EBA0</t>
  </si>
  <si>
    <t>EUR 7,60 DZ BK AG (DE0005190003) 191225</t>
  </si>
  <si>
    <t>25/04/2025</t>
  </si>
  <si>
    <t>FR001400YSZ8</t>
  </si>
  <si>
    <t>DE000HW7GNU7</t>
  </si>
  <si>
    <t>USD 10,50 UNICREDIT BANK (REGS) 25-2028</t>
  </si>
  <si>
    <t>30/04/2025</t>
  </si>
  <si>
    <t>DE000LB53VX7</t>
  </si>
  <si>
    <t>EUR 3,28 LBK BADEN-WUERTT. 25-2034</t>
  </si>
  <si>
    <t>DE000LB527V3</t>
  </si>
  <si>
    <t>DE000HV4YJ52</t>
  </si>
  <si>
    <t>EUR 7,60 UNICREDIT BANK 25-2029</t>
  </si>
  <si>
    <t>NLBNPNL33Q57</t>
  </si>
  <si>
    <t>NLBNPNL33Q73</t>
  </si>
  <si>
    <t>NLBNPNL33QC3</t>
  </si>
  <si>
    <t>DE000LB520D6</t>
  </si>
  <si>
    <t>IT0005647471</t>
  </si>
  <si>
    <t>CNY 2,89 UNICREDIT SPA (REGS) 25-2030</t>
  </si>
  <si>
    <t>DE000HW7FUV2</t>
  </si>
  <si>
    <t>USD 10,00 UNICREDIT BANK (REGS) 25-2028</t>
  </si>
  <si>
    <t>FR001400Y5J5</t>
  </si>
  <si>
    <t>DE000HW7G404</t>
  </si>
  <si>
    <t>USD 8,39 UNICREDIT BANK (REGS) 25-2029</t>
  </si>
  <si>
    <t>DE000DK1FLM1</t>
  </si>
  <si>
    <t>EUR 5,16 DEKABANK (EU0009658145) 251125</t>
  </si>
  <si>
    <t>DE000LB50D75</t>
  </si>
  <si>
    <t>DE000LB50D83</t>
  </si>
  <si>
    <t>EUR 4,80 LBK BADEN-WUERTT. 25-2026</t>
  </si>
  <si>
    <t>DE000UG4XCZ4</t>
  </si>
  <si>
    <t>EUR 4,06 UNICREDIT BANK 25-2027</t>
  </si>
  <si>
    <t>DE000A4D9LP3</t>
  </si>
  <si>
    <t>EUR 0,00 CLARIDEN HOLDIN 010226</t>
  </si>
  <si>
    <t>DE000VG811S0</t>
  </si>
  <si>
    <t>FR3CIBFS8500</t>
  </si>
  <si>
    <t>DE000DY3DSJ7</t>
  </si>
  <si>
    <t>EUR 4,50 DZ BK AG (DE000A0Q2HY7) 25-2026</t>
  </si>
  <si>
    <t>AT0000A3K3F2</t>
  </si>
  <si>
    <t>EUR 4,25 RAIFFEISEN BANK 25-2029</t>
  </si>
  <si>
    <t>DE000HC9XDW9</t>
  </si>
  <si>
    <t>UNT UNICREDIT BANK 231028</t>
  </si>
  <si>
    <t>FR001400YFQ4</t>
  </si>
  <si>
    <t>EUR FL.R BNP PARI.ISS. 25-2028</t>
  </si>
  <si>
    <t>DE000LB52LY8</t>
  </si>
  <si>
    <t>EUR 5,41 LBK BADEN-WUERTT. 121225</t>
  </si>
  <si>
    <t>DE000DJ9AUL1</t>
  </si>
  <si>
    <t>DE000HW7G883</t>
  </si>
  <si>
    <t>USD 8,50 UNICREDIT BANK (REGS) 25-2029</t>
  </si>
  <si>
    <t>NLVLK0006764</t>
  </si>
  <si>
    <t>EUR 2,00 VAN LANSCHOT KE 25-2026</t>
  </si>
  <si>
    <t>11/04/2026</t>
  </si>
  <si>
    <t>FR001400U330</t>
  </si>
  <si>
    <t>EUR FL.R LCL EMISSIONS 25-2031</t>
  </si>
  <si>
    <t>DE000UJ2Q7Z5</t>
  </si>
  <si>
    <t>DE000HW7G4Y2</t>
  </si>
  <si>
    <t>EUR 9,27 UNICREDIT BANK 25-2027</t>
  </si>
  <si>
    <t>DE000GV5DE20</t>
  </si>
  <si>
    <t>DE000GV5DA99</t>
  </si>
  <si>
    <t>DE000HEL0GS1</t>
  </si>
  <si>
    <t>USD 4,00 LANDESBANK HESS-TH 25-2030</t>
  </si>
  <si>
    <t>DE000GV5D9W4</t>
  </si>
  <si>
    <t>DE000GV5DCS7</t>
  </si>
  <si>
    <t>DE000GV5DDZ0</t>
  </si>
  <si>
    <t>EUR 12,00 GOLDMAN SACHS B 250226</t>
  </si>
  <si>
    <t>DE000LB52M49</t>
  </si>
  <si>
    <t>EUR 3,22 LBK BADEN-WUERTT. 25-2035</t>
  </si>
  <si>
    <t>DE000GV5DCV1</t>
  </si>
  <si>
    <t>DE000BYL0CM5</t>
  </si>
  <si>
    <t>EUR 2,45 BAYERISCH.LANDESBK 25-2029</t>
  </si>
  <si>
    <t>DE000GV5DCL2</t>
  </si>
  <si>
    <t>DE000GV5D8P0</t>
  </si>
  <si>
    <t>DE000GV5DD88</t>
  </si>
  <si>
    <t>DE000GV5D9Q6</t>
  </si>
  <si>
    <t>DE000GV5D720</t>
  </si>
  <si>
    <t>EUR 6,00 GOLDMAN SACHS B 250226</t>
  </si>
  <si>
    <t>DE000GV5DEN4</t>
  </si>
  <si>
    <t>DE000GV5DEZ8</t>
  </si>
  <si>
    <t>DE000LB542P4</t>
  </si>
  <si>
    <t>DE000LB542G3</t>
  </si>
  <si>
    <t>EUR 6,60 LBK BADEN-WUERTT. 25-2027</t>
  </si>
  <si>
    <t>DE000LB542W0</t>
  </si>
  <si>
    <t>EUR 13,50 LBK BADEN-WUERTT. 25-2027</t>
  </si>
  <si>
    <t>DE000LB542J7</t>
  </si>
  <si>
    <t>DE000JF8YW35</t>
  </si>
  <si>
    <t>CHF FL.R JPMSP (CH0009980894/EU00096) 25-2026</t>
  </si>
  <si>
    <t>DE000LB543P2</t>
  </si>
  <si>
    <t>DE000LB543S6</t>
  </si>
  <si>
    <t>DE000LB53YM4</t>
  </si>
  <si>
    <t>EUR 3,70 LBK BADEN-WUERTT. 25-2027</t>
  </si>
  <si>
    <t>DE000LB53UY7</t>
  </si>
  <si>
    <t>EUR 0,05 LBK BADEN-WUERTT. 25-2027</t>
  </si>
  <si>
    <t>DE000GV5DBS9</t>
  </si>
  <si>
    <t>DE000GV5D8B0</t>
  </si>
  <si>
    <t>DE000GV5DCR9</t>
  </si>
  <si>
    <t>DE000DY7FN75</t>
  </si>
  <si>
    <t>EUR 8,50 DZ BK AG (DE0007235301) 270326</t>
  </si>
  <si>
    <t>DE000GV5D9T0</t>
  </si>
  <si>
    <t>DE000GV5DE12</t>
  </si>
  <si>
    <t>DE000GV5DEY1</t>
  </si>
  <si>
    <t>DE000LB51XK4</t>
  </si>
  <si>
    <t>EUR 6,30 LBK BADEN-WUERTT. 25-2029</t>
  </si>
  <si>
    <t>DE000UG5FM20</t>
  </si>
  <si>
    <t>EUR 9,20 UNICREDIT BANK (DE0006231004) 270326</t>
  </si>
  <si>
    <t>DE000UG5FMP8</t>
  </si>
  <si>
    <t>EUR 18,70 UNICREDIT BANK 270326</t>
  </si>
  <si>
    <t>DE000VG80SS4</t>
  </si>
  <si>
    <t>DE000LB53W20</t>
  </si>
  <si>
    <t>DE000LB53WY3</t>
  </si>
  <si>
    <t>EUR 8,70 LBK BADEN-WUERTT. 25-2027</t>
  </si>
  <si>
    <t>FRSG00016370</t>
  </si>
  <si>
    <t>EUR FL.R SG ISSUER 25-2030</t>
  </si>
  <si>
    <t>DE000NLB5CG9</t>
  </si>
  <si>
    <t>EUR 2,80 NORD/LB GZ 25-2029</t>
  </si>
  <si>
    <t>DE000VG80TV6</t>
  </si>
  <si>
    <t>EUR 20,75 VONTOBEL FIN.PROD. 270326</t>
  </si>
  <si>
    <t>DE000VG80SY2</t>
  </si>
  <si>
    <t>EUR 7,60 VONTOBEL FIN.PROD. 270326</t>
  </si>
  <si>
    <t>XS3067503212</t>
  </si>
  <si>
    <t>EUR 0,00 INS.CRED.OF.EPE (REGS) 051125</t>
  </si>
  <si>
    <t>05/05/2025</t>
  </si>
  <si>
    <t>DE000HW7GBR8</t>
  </si>
  <si>
    <t>EUR 7,57 UNICREDIT BANK 25-2027</t>
  </si>
  <si>
    <t>DE000HW7GBP2</t>
  </si>
  <si>
    <t>EUR 6,17 UNICREDIT BANK 25-2027</t>
  </si>
  <si>
    <t>DE000HT4KTJ1</t>
  </si>
  <si>
    <t>PTL155JM0008</t>
  </si>
  <si>
    <t>EUR 2,71 LEASE PLAN PORT 111125</t>
  </si>
  <si>
    <t>NLBNPNL35AB4</t>
  </si>
  <si>
    <t>DE000DY7HWW4</t>
  </si>
  <si>
    <t>EUR 5,25 DZ BK AG (DE0006048432) 250326</t>
  </si>
  <si>
    <t>DE000DY7HW56</t>
  </si>
  <si>
    <t>EUR 8,50 DZ BK AG (DE000KSAG888) 25-2026</t>
  </si>
  <si>
    <t>DE000DY7HXA8</t>
  </si>
  <si>
    <t>EUR 4,25 DZ BK AG (DE0007100000) 250326</t>
  </si>
  <si>
    <t>DE000HW7GK98</t>
  </si>
  <si>
    <t>DE000DY3ECT8</t>
  </si>
  <si>
    <t>EUR 6,80 DZ BK AG (DE000A1EWWW0) 240426</t>
  </si>
  <si>
    <t>DE000GV5D894</t>
  </si>
  <si>
    <t>DE000GV5DC63</t>
  </si>
  <si>
    <t>DE000DY7FPH3</t>
  </si>
  <si>
    <t>EUR 10,80 DZ BK AG (NL00150001Q9) 270326</t>
  </si>
  <si>
    <t>FR001400YC69</t>
  </si>
  <si>
    <t>EUR 5,30 NATIXIS SA 25-2037</t>
  </si>
  <si>
    <t>DE000HW7GJ34</t>
  </si>
  <si>
    <t>DE000A4DFS59</t>
  </si>
  <si>
    <t>EUR FL.R VOLKSBANK OSNAB 25-2034</t>
  </si>
  <si>
    <t>DE000LB53YE1</t>
  </si>
  <si>
    <t>DE000GV5D9E2</t>
  </si>
  <si>
    <t>DE000LB541W2</t>
  </si>
  <si>
    <t>DE000DY7FM01</t>
  </si>
  <si>
    <t>EUR 12,10 DZ BK AG (DE000KGX8881) 270326</t>
  </si>
  <si>
    <t>XS3060305235</t>
  </si>
  <si>
    <t>EUR 5,00 TDC NET A/S (REGS/5) 25-2032</t>
  </si>
  <si>
    <t>DE000PC99KC6</t>
  </si>
  <si>
    <t>USD 6,85 BNP PARIBAS (US92826C8394) 25-2026</t>
  </si>
  <si>
    <t>NLBNPNL34UU5</t>
  </si>
  <si>
    <t>NLBNPNL34UY7</t>
  </si>
  <si>
    <t>NLBNPNL34V34</t>
  </si>
  <si>
    <t>NLBNPNL34XS3</t>
  </si>
  <si>
    <t>NLBNPNL34Y15</t>
  </si>
  <si>
    <t>NLBNPNL34Y72</t>
  </si>
  <si>
    <t>NLBNPNL34XF0</t>
  </si>
  <si>
    <t>NLBNPNL34XK0</t>
  </si>
  <si>
    <t>NLBNPNL34WQ9</t>
  </si>
  <si>
    <t>DE000LB52094</t>
  </si>
  <si>
    <t>DE000HW7GR42</t>
  </si>
  <si>
    <t>USD 8,00 UNICREDIT BANK (REGS) 25-2028</t>
  </si>
  <si>
    <t>DE000JF8YW27</t>
  </si>
  <si>
    <t>USD 8,00 JPMSP (EU0009658145/US78378) 25-2026</t>
  </si>
  <si>
    <t>NLBNPNL34X57</t>
  </si>
  <si>
    <t>NLBNPNL34WL0</t>
  </si>
  <si>
    <t>NLBNPNL34VM0</t>
  </si>
  <si>
    <t>DE000VG637G4</t>
  </si>
  <si>
    <t>EUR FL.R VONTOBEL FIN.PROD. 25-2028</t>
  </si>
  <si>
    <t>DE000DY7HXQ4</t>
  </si>
  <si>
    <t>DE000LB53WB1</t>
  </si>
  <si>
    <t>DE000GV5D7A4</t>
  </si>
  <si>
    <t>DE000LB54JU6</t>
  </si>
  <si>
    <t>EUR 5,69 LBK BADEN-WUERTT. 230126</t>
  </si>
  <si>
    <t>DE000LB53ZW0</t>
  </si>
  <si>
    <t>DE000LB53ZS8</t>
  </si>
  <si>
    <t>DE000LB543L1</t>
  </si>
  <si>
    <t>DE000LB540D4</t>
  </si>
  <si>
    <t>EUR 7,40 LBK BADEN-WUERTT. 25-2027</t>
  </si>
  <si>
    <t>XS3066564900</t>
  </si>
  <si>
    <t>EUR 2,50 ACHMEA BANK N.V (REGS/43) 25-2028</t>
  </si>
  <si>
    <t>06/05/2025</t>
  </si>
  <si>
    <t>06/05/2028</t>
  </si>
  <si>
    <t>DE000HW7GRB8</t>
  </si>
  <si>
    <t>USD 10,27 UNICREDIT BANK (REGS) 25-2028</t>
  </si>
  <si>
    <t>DE000LB53Z43</t>
  </si>
  <si>
    <t>EUR 7,30 LBK BADEN-WUERTT. 25-2027</t>
  </si>
  <si>
    <t>DE000LB54041</t>
  </si>
  <si>
    <t>EUR 4,80 LBK BADEN-WUERTT. 25-2027</t>
  </si>
  <si>
    <t>DE000LB543D8</t>
  </si>
  <si>
    <t>DE000DK1FJY0</t>
  </si>
  <si>
    <t>EUR 7,00 DEKABANK (DE000CBK1001) 240426</t>
  </si>
  <si>
    <t>FR001400YIK1</t>
  </si>
  <si>
    <t>EUR FL.R FCT CREDIT AGRICOLE HABITAT 2025 25-</t>
  </si>
  <si>
    <t>28/12/2062</t>
  </si>
  <si>
    <t>AT0000A3KPB9</t>
  </si>
  <si>
    <t>NLBNPNL351W7</t>
  </si>
  <si>
    <t>NLBNPNL35206</t>
  </si>
  <si>
    <t>NLBNPNL35255</t>
  </si>
  <si>
    <t>NLBNPNL35271</t>
  </si>
  <si>
    <t>DE000GV5DD47</t>
  </si>
  <si>
    <t>DE000GV5DAY9</t>
  </si>
  <si>
    <t>DE000UG5FU38</t>
  </si>
  <si>
    <t>EUR 19,60 UNICREDIT BANK 301225</t>
  </si>
  <si>
    <t>DE000HT4KVN9</t>
  </si>
  <si>
    <t>EUR 11,25 HSBC T+B 25-2027</t>
  </si>
  <si>
    <t>DE000SX8RS26</t>
  </si>
  <si>
    <t>EUR 11,00 SOC.GEN.EFFEKTEN 240426</t>
  </si>
  <si>
    <t>NLBNPNL352M6</t>
  </si>
  <si>
    <t>NLBNPNL352V7</t>
  </si>
  <si>
    <t>NLBNPNL35321</t>
  </si>
  <si>
    <t>NLBNPNL35388</t>
  </si>
  <si>
    <t>NLBNPNL353A9</t>
  </si>
  <si>
    <t>NLBNPNL354M2</t>
  </si>
  <si>
    <t>NLBNPNL354J8</t>
  </si>
  <si>
    <t>NLBNPNL354P5</t>
  </si>
  <si>
    <t>BE6363791094</t>
  </si>
  <si>
    <t>EUR FL.R BELFIUS BANK SA/NV 25-2029</t>
  </si>
  <si>
    <t>DE000VK1VMA9</t>
  </si>
  <si>
    <t>USD 9,60 VONTOBEL FIN.PROD. (REGS) 25-2026</t>
  </si>
  <si>
    <t>DE000SX8RSW3</t>
  </si>
  <si>
    <t>EUR 10,25 SOC.GEN.EFFEKTEN 240426</t>
  </si>
  <si>
    <t>EU000A4EAKP3</t>
  </si>
  <si>
    <t>EUR 0,00 EUROPEAN UNION 080526</t>
  </si>
  <si>
    <t>DE000LB51Y04</t>
  </si>
  <si>
    <t>DE000SX8RSP7</t>
  </si>
  <si>
    <t>EUR 6,00 SOC.GEN.EFFEKTEN 240426</t>
  </si>
  <si>
    <t>DE000HT4KW30</t>
  </si>
  <si>
    <t>EUR 9,75 HSBC T+B 25-2027</t>
  </si>
  <si>
    <t>DE000DY7QV98</t>
  </si>
  <si>
    <t>EUR 8,75 DZ BK AG (DE0007037129) 250326</t>
  </si>
  <si>
    <t>DE000VK0E9B4</t>
  </si>
  <si>
    <t>DE000SX8RUJ6</t>
  </si>
  <si>
    <t>EUR 7,00 SOC.GEN.EFFEKTEN 240426</t>
  </si>
  <si>
    <t>DE000SX8RUK4</t>
  </si>
  <si>
    <t>EUR 9,00 SOC.GEN.EFFEKTEN 240426</t>
  </si>
  <si>
    <t>AT0000A3K2W9</t>
  </si>
  <si>
    <t>EUR 2,85 BNK FUER TIROL.VOR 25-2030</t>
  </si>
  <si>
    <t>DE000HW7GM39</t>
  </si>
  <si>
    <t>PTL15QJM0009</t>
  </si>
  <si>
    <t>EUR 2,97 LEASE PLAN PORT 24-2025</t>
  </si>
  <si>
    <t>FR4CIBFS1827</t>
  </si>
  <si>
    <t>EUR FL.R CA CIB FIN SOL 25-2028</t>
  </si>
  <si>
    <t>FR001400YUM2</t>
  </si>
  <si>
    <t>USD 7,05 NATIXIS STRUCTURED (REGS) 25-2029</t>
  </si>
  <si>
    <t>LU3059551591</t>
  </si>
  <si>
    <t>SHS ONEMAR.F.S.SA-O.UC GU.INV.IV FD-A EUR ACC</t>
  </si>
  <si>
    <t>FR001400YZ88</t>
  </si>
  <si>
    <t>EUR FL.R AGENCE FRAN.LOC ST (REGS) 25-2037</t>
  </si>
  <si>
    <t>DE000LB53WD7</t>
  </si>
  <si>
    <t>DE000HW7GR67</t>
  </si>
  <si>
    <t>EUR 4,54 UNICREDIT BANK 25-2029</t>
  </si>
  <si>
    <t>DE000HT4KVL3</t>
  </si>
  <si>
    <t>DE000HT4KSU0</t>
  </si>
  <si>
    <t>DE000DY7QV23</t>
  </si>
  <si>
    <t>EUR 7,25 DZ BK AG (DE0007100000) 250326</t>
  </si>
  <si>
    <t>DE000HT4KTV6</t>
  </si>
  <si>
    <t>DE000DY7HXR2</t>
  </si>
  <si>
    <t>EUR 7,50 DZ BK AG (DE0007236101) 241225</t>
  </si>
  <si>
    <t>DE000HW7GJ00</t>
  </si>
  <si>
    <t>DE000LB541R2</t>
  </si>
  <si>
    <t>DE000LB53YX1</t>
  </si>
  <si>
    <t>DE000DY7FPR2</t>
  </si>
  <si>
    <t>EUR 19,90 DZ BK AG (DE000A1K0235) 270326</t>
  </si>
  <si>
    <t>DE000HT4KUZ5</t>
  </si>
  <si>
    <t>EUR 20,75 HSBC T+B 291225</t>
  </si>
  <si>
    <t>DE000HT4KVX8</t>
  </si>
  <si>
    <t>DE000DY7HWN3</t>
  </si>
  <si>
    <t>EUR 10,50 DZ BK AG (DE0005140008) 25-2026</t>
  </si>
  <si>
    <t>DE000SX8RSQ5</t>
  </si>
  <si>
    <t>DE000HW7GR75</t>
  </si>
  <si>
    <t>DE000HT4KUD2</t>
  </si>
  <si>
    <t>EUR 12,00 HSBC T+B 25-2027</t>
  </si>
  <si>
    <t>DE000HT4KUV4</t>
  </si>
  <si>
    <t>DE000HT4KW22</t>
  </si>
  <si>
    <t>DE000DY7QWJ2</t>
  </si>
  <si>
    <t>EUR 4,25 DZ BK AG (DE0007664039) 250326</t>
  </si>
  <si>
    <t>DE000DY7QV07</t>
  </si>
  <si>
    <t>DE000DY7QVT3</t>
  </si>
  <si>
    <t>EUR 5,25 DZ BK AG (DE0005785802) 25-2026</t>
  </si>
  <si>
    <t>FR001400YT03</t>
  </si>
  <si>
    <t>DE000LB54256</t>
  </si>
  <si>
    <t>EUR 5,60 LBK BADEN-WUERTT. 25-2027</t>
  </si>
  <si>
    <t>DE000LB54405</t>
  </si>
  <si>
    <t>NLBNPNL355Z1</t>
  </si>
  <si>
    <t>NLBNPNL35644</t>
  </si>
  <si>
    <t>NLBNPNL354W1</t>
  </si>
  <si>
    <t>DE000LB542X8</t>
  </si>
  <si>
    <t>DE000HW7GQ27</t>
  </si>
  <si>
    <t>USD 7,33 UNICREDIT BANK (REGS) 25-2028</t>
  </si>
  <si>
    <t>DE000A414Z64</t>
  </si>
  <si>
    <t>SHS CBK EURO CORPORATE BOND SELECTI-V EUR ACC</t>
  </si>
  <si>
    <t>DE000UG5FMC6</t>
  </si>
  <si>
    <t>EUR 7,20 UNICREDIT BANK (DE0007100000) 270326</t>
  </si>
  <si>
    <t>DE000HT4KSZ9</t>
  </si>
  <si>
    <t>DE000SX8RUG2</t>
  </si>
  <si>
    <t>EUR 7,50 SOC.GEN.EFFEKTEN 240426</t>
  </si>
  <si>
    <t>DE000LB53XA1</t>
  </si>
  <si>
    <t>DE000DY7FLY7</t>
  </si>
  <si>
    <t>EUR 13,00 DZ BK AG (DE0005313506) 270326</t>
  </si>
  <si>
    <t>NLBNPNL352S3</t>
  </si>
  <si>
    <t>NLBNPNL353U7</t>
  </si>
  <si>
    <t>DE000LB53XR5</t>
  </si>
  <si>
    <t>EUR 9,75 LBK BADEN-WUERTT. 25-2027</t>
  </si>
  <si>
    <t>DE000LB54488</t>
  </si>
  <si>
    <t>EUR 5,80 LBK BADEN-WUERTT. 25-2027</t>
  </si>
  <si>
    <t>NLBNPNL351O4</t>
  </si>
  <si>
    <t>FR001400YT29</t>
  </si>
  <si>
    <t>XS3062664381</t>
  </si>
  <si>
    <t>EUR 0,00 BANCO SANTANDER (REGS) 260126</t>
  </si>
  <si>
    <t>DE000VG80T58</t>
  </si>
  <si>
    <t>DE000A40J9Y3</t>
  </si>
  <si>
    <t>SHS BIT GLOBAL MULTI ASSET-H EUR ACC</t>
  </si>
  <si>
    <t>DE000HW7GCE4</t>
  </si>
  <si>
    <t>USD 8,36 UNICREDIT BANK (REGS) 25-2028</t>
  </si>
  <si>
    <t>DE000HW7GCP0</t>
  </si>
  <si>
    <t>EUR 8,37 UNICREDIT BANK 25-2028</t>
  </si>
  <si>
    <t>DE000DW6AHT0</t>
  </si>
  <si>
    <t>EUR 3,43 DZ BANK AG - FFT 25-2033</t>
  </si>
  <si>
    <t>LU3059554850</t>
  </si>
  <si>
    <t>SHS ONEMA.F.S.SA-O.UC GU.IN.VIII FD-X EUR ACC</t>
  </si>
  <si>
    <t>DE000UG5FS08</t>
  </si>
  <si>
    <t>EUR 12,40 UNICREDIT BANK 270326</t>
  </si>
  <si>
    <t>DE000UG5FSV3</t>
  </si>
  <si>
    <t>CH1438091972</t>
  </si>
  <si>
    <t>UNT LEONTEQ SECS AG ( BASKET) 020529</t>
  </si>
  <si>
    <t>DE000LB548J4</t>
  </si>
  <si>
    <t>EUR 4,97 LBK BADEN-WUERTT. 270226</t>
  </si>
  <si>
    <t>FR001400YYF8</t>
  </si>
  <si>
    <t>DE000UBS76Q9</t>
  </si>
  <si>
    <t>EUR FL.R UBS AG 25-2031</t>
  </si>
  <si>
    <t>06/05/2031</t>
  </si>
  <si>
    <t>DE000HW7GCJ3</t>
  </si>
  <si>
    <t>EUR 9,70 UNICREDIT BANK 25-2028</t>
  </si>
  <si>
    <t>DE000LB53XM6</t>
  </si>
  <si>
    <t>DE000UJ5V399</t>
  </si>
  <si>
    <t>23/06/2025</t>
  </si>
  <si>
    <t>DE000HW7GAV2</t>
  </si>
  <si>
    <t>EUR 6,95 UNICREDIT BANK 25-2028</t>
  </si>
  <si>
    <t>FR001400Z628</t>
  </si>
  <si>
    <t>DE000LB54470</t>
  </si>
  <si>
    <t>DE000VK04CL5</t>
  </si>
  <si>
    <t>DE000UG5FKP2</t>
  </si>
  <si>
    <t>EUR 6,30 UNICREDIT BANK (DE0005190003) 270326</t>
  </si>
  <si>
    <t>XS3067852148</t>
  </si>
  <si>
    <t>EUR 0,00 L-BANK 031125</t>
  </si>
  <si>
    <t>FR001400LP51</t>
  </si>
  <si>
    <t>SHS ARKEA INDICIEL PAB US- I EUR ACC</t>
  </si>
  <si>
    <t>DE000UBS0A44</t>
  </si>
  <si>
    <t>EUR 5,25 UBS AG (REGS/EU0009658145) 240426</t>
  </si>
  <si>
    <t>DE000DK1E4Q0</t>
  </si>
  <si>
    <t>EUR 4,70 DEKABANK (DE000A1ML7J1) 270326</t>
  </si>
  <si>
    <t>DE000HW7GGR7</t>
  </si>
  <si>
    <t>EUR 7,54 UNICREDIT BANK 25-2028</t>
  </si>
  <si>
    <t>FR001400Y9A6</t>
  </si>
  <si>
    <t>10/04/2037</t>
  </si>
  <si>
    <t>DE000HW7G9M6</t>
  </si>
  <si>
    <t>NLBNPNL34SL8</t>
  </si>
  <si>
    <t>NLBNPNL34SO2</t>
  </si>
  <si>
    <t>NLBNPNL34T20</t>
  </si>
  <si>
    <t>NLBNPNL34TZ6</t>
  </si>
  <si>
    <t>DE000GV5DFE0</t>
  </si>
  <si>
    <t>DE000LB51CR3</t>
  </si>
  <si>
    <t>EUR 2,75 LBK BADEN-WUERTT. 25-2030</t>
  </si>
  <si>
    <t>DE000GV5DD21</t>
  </si>
  <si>
    <t>DE000HW7GFU3</t>
  </si>
  <si>
    <t>EUR 5,09 UNICREDIT BANK 25-2030</t>
  </si>
  <si>
    <t>DE000SX8RSY9</t>
  </si>
  <si>
    <t>EUR 14,25 SOC.GEN.EFFEKTEN 240426</t>
  </si>
  <si>
    <t>DE000DJ9AU54</t>
  </si>
  <si>
    <t>EUR 3,50 DZ BANK AG - FFT 25-2040</t>
  </si>
  <si>
    <t>02/05/2040</t>
  </si>
  <si>
    <t>AT0000A3F8L6</t>
  </si>
  <si>
    <t>UNT RAIFFEISEN BANK 111030</t>
  </si>
  <si>
    <t>AT0000A3K8Q8</t>
  </si>
  <si>
    <t>EUR 6,50 BIOGENA GMBH AN 25-2030</t>
  </si>
  <si>
    <t>01/06/2025</t>
  </si>
  <si>
    <t>01/06/2030</t>
  </si>
  <si>
    <t>DE000HLB45P8</t>
  </si>
  <si>
    <t>EUR 3,43 LANDESBANK HESS-TH 25-2034</t>
  </si>
  <si>
    <t>DE000PC99G70</t>
  </si>
  <si>
    <t>EUR 11,75 BNP PARIBAS (DE0007030009) 25-2026</t>
  </si>
  <si>
    <t>DE000SN6M832</t>
  </si>
  <si>
    <t>07/05/2025</t>
  </si>
  <si>
    <t>DE000DK1E4U2</t>
  </si>
  <si>
    <t>EUR 3,75 DEKABANK (EU0009658145) 25-2026</t>
  </si>
  <si>
    <t>DE000HW7GJE9</t>
  </si>
  <si>
    <t>DE000LB51D17</t>
  </si>
  <si>
    <t>EUR 3,00 LBK BADEN-WUERTT. 25-2030</t>
  </si>
  <si>
    <t>DE000PC997N0</t>
  </si>
  <si>
    <t>17/04/2031</t>
  </si>
  <si>
    <t>DE000PC99649</t>
  </si>
  <si>
    <t>EUR 0,00 BNP PARIBAS (DE0007164600) 25-2031</t>
  </si>
  <si>
    <t>17/06/2031</t>
  </si>
  <si>
    <t>DE000DK1E4X6</t>
  </si>
  <si>
    <t>EUR 3,95 DEKABANK (EU0009658145) 250326</t>
  </si>
  <si>
    <t>DE000LB4W8U0</t>
  </si>
  <si>
    <t>EUR 3,40 LBK BADEN-WUERTT. 25-2031</t>
  </si>
  <si>
    <t>DE000HW7GJU5</t>
  </si>
  <si>
    <t>EUR 11,45 UNICREDIT BANK 270426</t>
  </si>
  <si>
    <t>NLBNPNL35560</t>
  </si>
  <si>
    <t>NLBNPNL355B2</t>
  </si>
  <si>
    <t>NLBNPNL355C0</t>
  </si>
  <si>
    <t>NLBNPNL355D8</t>
  </si>
  <si>
    <t>NLBNPNL355R8</t>
  </si>
  <si>
    <t>NLBNPNL355S6</t>
  </si>
  <si>
    <t>DE000NLB5CD6</t>
  </si>
  <si>
    <t>EUR 2,30 NORD/LB GZ 25-2028</t>
  </si>
  <si>
    <t>NLBNPNL34QV1</t>
  </si>
  <si>
    <t>NLBNPNL34R30</t>
  </si>
  <si>
    <t>NLBNPNL34S47</t>
  </si>
  <si>
    <t>NLBNPNL34S54</t>
  </si>
  <si>
    <t>NLBNPNL34RQ9</t>
  </si>
  <si>
    <t>NLBNPNL34R71</t>
  </si>
  <si>
    <t>NLBNPNL34R89</t>
  </si>
  <si>
    <t>DE000HW7GJK6</t>
  </si>
  <si>
    <t>USD 10,54 UNICREDIT BANK (REGS) 25-2028</t>
  </si>
  <si>
    <t>FR001400WVW3</t>
  </si>
  <si>
    <t>EUR 0,00 JPMORGAN CHASE FIN 25-2037</t>
  </si>
  <si>
    <t>27/04/2037</t>
  </si>
  <si>
    <t>DE000HW7GB40</t>
  </si>
  <si>
    <t>FR001400Z2L7</t>
  </si>
  <si>
    <t>EUR 2,70 FRANCE 25-2031</t>
  </si>
  <si>
    <t>NLBNPNL34YN2</t>
  </si>
  <si>
    <t>NLBNPNL34YO0</t>
  </si>
  <si>
    <t>NLBNPNL34Z30</t>
  </si>
  <si>
    <t>NLBNPNL351C9</t>
  </si>
  <si>
    <t>NLBNPNL35131</t>
  </si>
  <si>
    <t>DE000HW7GM05</t>
  </si>
  <si>
    <t>CH1438092699</t>
  </si>
  <si>
    <t>EUR 0,00 LEONTEQ SECS AG 25-2031</t>
  </si>
  <si>
    <t>NLBNPNL350W9</t>
  </si>
  <si>
    <t>DE000VG80TC6</t>
  </si>
  <si>
    <t>DE000HW7GB32</t>
  </si>
  <si>
    <t>EUR 10,34 UNICREDIT BANK 220426</t>
  </si>
  <si>
    <t>DE000HW7G941</t>
  </si>
  <si>
    <t>EUR 7,58 UNICREDIT BANK 25-2030</t>
  </si>
  <si>
    <t>DE000A414Z07</t>
  </si>
  <si>
    <t>SHS QUANTMADE AI QUANT FUND-R EUR DIST</t>
  </si>
  <si>
    <t>DE000LB536A8</t>
  </si>
  <si>
    <t>USD 4,22 LBK BADEN-WUERTT. 25-2030</t>
  </si>
  <si>
    <t>NLBNPNL35040</t>
  </si>
  <si>
    <t>DE000NLB5CC8</t>
  </si>
  <si>
    <t>EUR 2,20 NORD/LB GZ 25-2027</t>
  </si>
  <si>
    <t>NLBNPNL350R9</t>
  </si>
  <si>
    <t>NLBNPNL34VE7</t>
  </si>
  <si>
    <t>NLBNPNL34VG2</t>
  </si>
  <si>
    <t>DE000LB53WV9</t>
  </si>
  <si>
    <t>NLBNPNL34YR3</t>
  </si>
  <si>
    <t>DE000HW7GM13</t>
  </si>
  <si>
    <t>DE000GV5DAU7</t>
  </si>
  <si>
    <t>DE000VK0EUS2</t>
  </si>
  <si>
    <t>DE000HW7GJG4</t>
  </si>
  <si>
    <t>DE000UG5FU12</t>
  </si>
  <si>
    <t>DE000HW7GGG0</t>
  </si>
  <si>
    <t>USD 9,32 UNICREDIT BANK (REGS) 25-2028</t>
  </si>
  <si>
    <t>DE000DY7QWF0</t>
  </si>
  <si>
    <t>EUR 6,50 DZ BK AG (DE000SYM9999) 25-2026</t>
  </si>
  <si>
    <t>DE000DK01255</t>
  </si>
  <si>
    <t>EUR 3,545 DEKABANK 25-2035</t>
  </si>
  <si>
    <t>LU3059551914</t>
  </si>
  <si>
    <t>SHS ONEMAR.F.S.SA-O.UC GU.INV.IV FD-X EUR ACC</t>
  </si>
  <si>
    <t>DE000DY7HWT0</t>
  </si>
  <si>
    <t>EUR 4,25 DZ BK AG (DE0005557508) 250326</t>
  </si>
  <si>
    <t>DE000HW7GBY4</t>
  </si>
  <si>
    <t>EUR 5,17 UNICREDIT BANK 25-2027</t>
  </si>
  <si>
    <t>DE000GV5D9V6</t>
  </si>
  <si>
    <t>DE000GV5D7E6</t>
  </si>
  <si>
    <t>DE000DY7HX22</t>
  </si>
  <si>
    <t>EUR 6,75 DZ BK AG (DE0007664039) 25-2026</t>
  </si>
  <si>
    <t>DE000LB51ZY0</t>
  </si>
  <si>
    <t>DE000VG80S91</t>
  </si>
  <si>
    <t>DE000VK1V6C6</t>
  </si>
  <si>
    <t>EUR 5,15 VONTOBEL FIN.PROD. 301025</t>
  </si>
  <si>
    <t>DE000HT4KWM9</t>
  </si>
  <si>
    <t>EUR 12,75 HSBC T+B 25-2027</t>
  </si>
  <si>
    <t>DE000HT4KWQ0</t>
  </si>
  <si>
    <t>DE000UG5FLR6</t>
  </si>
  <si>
    <t>DE000UG5FT23</t>
  </si>
  <si>
    <t>EUR 7,80 UNICREDIT BANK (DE000PAH0038) 301225</t>
  </si>
  <si>
    <t>DE000LB543N7</t>
  </si>
  <si>
    <t>DE000DY7HWA0</t>
  </si>
  <si>
    <t>EUR 6,50 DZ BK AG (DE0005200000) 25-2026</t>
  </si>
  <si>
    <t>DE000LB541C4</t>
  </si>
  <si>
    <t>DE000UG5FKQ0</t>
  </si>
  <si>
    <t>NLBNPNL34ZE8</t>
  </si>
  <si>
    <t>NLBNPNL350N8</t>
  </si>
  <si>
    <t>DE000HW7GDR4</t>
  </si>
  <si>
    <t>EUR 7,20 UNICREDIT BANK (DE000BASF111) 240326</t>
  </si>
  <si>
    <t>DE000UG5FPZ0</t>
  </si>
  <si>
    <t>EUR 6,30 UNICREDIT BANK (DE0006048432) 270326</t>
  </si>
  <si>
    <t>DE000LB543M9</t>
  </si>
  <si>
    <t>EUR 4,30 LBK BADEN-WUERTT. 25-2027</t>
  </si>
  <si>
    <t>DE000VK04CB6</t>
  </si>
  <si>
    <t>EUR 16,25 VONTOBEL FIN.PROD. 270326</t>
  </si>
  <si>
    <t>DE000PJ0GMS5</t>
  </si>
  <si>
    <t>AT0000A3K8A2</t>
  </si>
  <si>
    <t>XS3059438195</t>
  </si>
  <si>
    <t>EUR FL.R RED AND BLACK A (REGS/A) 25-2034</t>
  </si>
  <si>
    <t>28/05/2025</t>
  </si>
  <si>
    <t>NL00150029V0</t>
  </si>
  <si>
    <t>WAR ING BANK N.V. ( CALL) 240435</t>
  </si>
  <si>
    <t>DE000SX8RUD9</t>
  </si>
  <si>
    <t>EUR 4,50 SOC.GEN.EFFEKTEN 240426</t>
  </si>
  <si>
    <t>DE000GV5DCC1</t>
  </si>
  <si>
    <t>DE000DK1E4L1</t>
  </si>
  <si>
    <t>EUR 5,28 DEKABANK (EU0009658145) 270226</t>
  </si>
  <si>
    <t>NLBNPNL34UM2</t>
  </si>
  <si>
    <t>NLBNPNL34UI0</t>
  </si>
  <si>
    <t>NLBNPNL34UL4</t>
  </si>
  <si>
    <t>NLBNPNL34U27</t>
  </si>
  <si>
    <t>DE000HW7GCZ9</t>
  </si>
  <si>
    <t>EUR 5,44 UNICREDIT BANK 25-2028</t>
  </si>
  <si>
    <t>DE000LB51D41</t>
  </si>
  <si>
    <t>EUR 3,30 LBK BADEN-WUERTT. 25-2033</t>
  </si>
  <si>
    <t>DE000HW7G8T3</t>
  </si>
  <si>
    <t>EUR 8,84 UNICREDIT BANK 25-2028</t>
  </si>
  <si>
    <t>DE000HW7GH77</t>
  </si>
  <si>
    <t>DE000UBS63Q7</t>
  </si>
  <si>
    <t>DE000A414Z23</t>
  </si>
  <si>
    <t>SHS SERAFIN WEALTH FAMILY HERITAGE-PW EUR ACC</t>
  </si>
  <si>
    <t>DE000VG80SU0</t>
  </si>
  <si>
    <t>EUR 9,25 VONTOBEL FIN.PROD. 270326</t>
  </si>
  <si>
    <t>DE000HW7GEA8</t>
  </si>
  <si>
    <t>EUR 13,15 UNICREDIT BANK 25-2026</t>
  </si>
  <si>
    <t>DE000HW7GA41</t>
  </si>
  <si>
    <t>EUR 6,70 UNICREDIT BANK 25-2029</t>
  </si>
  <si>
    <t>DE000LB52M56</t>
  </si>
  <si>
    <t>PTLPQROM0009</t>
  </si>
  <si>
    <t>EUR 4,08 LEASE PLAN PORT 25-2027</t>
  </si>
  <si>
    <t>DE000JF8YW43</t>
  </si>
  <si>
    <t>EUR FL.R JPMSP (CH0009980894/EU00096) 25-2026</t>
  </si>
  <si>
    <t>AT0000A3G1A3</t>
  </si>
  <si>
    <t>DE000HW7GMJ2</t>
  </si>
  <si>
    <t>USD 11,11 UNICREDIT BANK (REGS) 25-2028</t>
  </si>
  <si>
    <t>FR001400YIX4</t>
  </si>
  <si>
    <t>EUR 2,625 NATIXIS STRUCTURED (REGS) 25-2035</t>
  </si>
  <si>
    <t>DE000LB51X21</t>
  </si>
  <si>
    <t>DE000DK09WT3</t>
  </si>
  <si>
    <t>SV PENSIONSTRAT.DEKA GLBL GR. INHABER-ANTEILE</t>
  </si>
  <si>
    <t>DE000LB53SV7</t>
  </si>
  <si>
    <t>EUR 9,56 LBK BADEN-WUERTT. 270326</t>
  </si>
  <si>
    <t>DE000UG5BKD7</t>
  </si>
  <si>
    <t>EUR 6,29 UNICREDIT BANK (DE0005190003) 160126</t>
  </si>
  <si>
    <t>DE000LB53XZ8</t>
  </si>
  <si>
    <t>DE000DY752P2</t>
  </si>
  <si>
    <t>EUR 11,90 DZ BK AG (DE0007030009) 270326</t>
  </si>
  <si>
    <t>DE000DY752X6</t>
  </si>
  <si>
    <t>EUR 10,40 DZ BK AG (DE0007030009) 25-2026</t>
  </si>
  <si>
    <t>DE000PJ0GMF2</t>
  </si>
  <si>
    <t>DE000PJ0GUZ3</t>
  </si>
  <si>
    <t>DE000PJ0GVL1</t>
  </si>
  <si>
    <t>EUR 15,00 BNP PARIBAS 291225</t>
  </si>
  <si>
    <t>DE000PJ0GVU2</t>
  </si>
  <si>
    <t>DE000PJ0GVN7</t>
  </si>
  <si>
    <t>DE000PJ0F7K2</t>
  </si>
  <si>
    <t>DE000PJ0GS14</t>
  </si>
  <si>
    <t>EUR 8,50 BNP PARIBAS 25-2026</t>
  </si>
  <si>
    <t>DE000PJ0GNL8</t>
  </si>
  <si>
    <t>DE000PJ0GPH1</t>
  </si>
  <si>
    <t>DE000PJ0GTM3</t>
  </si>
  <si>
    <t>DE000PJ0GUS8</t>
  </si>
  <si>
    <t>DE000PJ0GNR5</t>
  </si>
  <si>
    <t>DE000PJ0GWE4</t>
  </si>
  <si>
    <t>DE000PJ0HAB4</t>
  </si>
  <si>
    <t>DE000VK04WB4</t>
  </si>
  <si>
    <t>EUR 6,00 VONTOBEL FIN.PROD. 210426</t>
  </si>
  <si>
    <t>DE000HW7GGJ4</t>
  </si>
  <si>
    <t>EUR 5,86 UNICREDIT BANK 25-2030</t>
  </si>
  <si>
    <t>FRSG00016750</t>
  </si>
  <si>
    <t>22/04/2030</t>
  </si>
  <si>
    <t>FR4CIBFS2262</t>
  </si>
  <si>
    <t>25/04/2035</t>
  </si>
  <si>
    <t>DE000VK0ET60</t>
  </si>
  <si>
    <t>EUR 8,75 VONTOBEL FIN.PROD. 270326</t>
  </si>
  <si>
    <t>AT0000A3LB55</t>
  </si>
  <si>
    <t>DE000LB53VY5</t>
  </si>
  <si>
    <t>EUR 3,34 LBK BADEN-WUERTT. 25-2035</t>
  </si>
  <si>
    <t>02/05/2035</t>
  </si>
  <si>
    <t>DE000HW7GJ18</t>
  </si>
  <si>
    <t>EUR 10,22 UNICREDIT BANK 25-2028</t>
  </si>
  <si>
    <t>DE000HW7GFA5</t>
  </si>
  <si>
    <t>DE000HW7GC15</t>
  </si>
  <si>
    <t>EUR 5,55 UNICREDIT BANK 25-2027</t>
  </si>
  <si>
    <t>DE000HW7GPW8</t>
  </si>
  <si>
    <t>USD 10,23 UNICREDIT BANK (REGS) 25-2026</t>
  </si>
  <si>
    <t>DE000SX8RTU5</t>
  </si>
  <si>
    <t>EUR 10,00 SOC.GEN.EFFEKTEN 240426</t>
  </si>
  <si>
    <t>FRSG000166C2</t>
  </si>
  <si>
    <t>DE000VK1WPM5</t>
  </si>
  <si>
    <t>EUR 27,85 VONTOBEL FIN.PROD. 25-2026</t>
  </si>
  <si>
    <t>DE000PJ0GRY2</t>
  </si>
  <si>
    <t>DE000PJ0GUU4</t>
  </si>
  <si>
    <t>EUR 3,00 BNP PARIBAS 260326</t>
  </si>
  <si>
    <t>DE000PJ0GRC8</t>
  </si>
  <si>
    <t>DE000PJ0GUT6</t>
  </si>
  <si>
    <t>DE000PJ0GVP2</t>
  </si>
  <si>
    <t>EUR 23,00 BNP PARIBAS 291225</t>
  </si>
  <si>
    <t>DE000PJ0GTP6</t>
  </si>
  <si>
    <t>DE000PJ0GRU0</t>
  </si>
  <si>
    <t>DE000PJ0G3S3</t>
  </si>
  <si>
    <t>DE000PJ0GFX9</t>
  </si>
  <si>
    <t>EUR 20,00 BNP PARIBAS 25-2026</t>
  </si>
  <si>
    <t>DE000PJ0GJF8</t>
  </si>
  <si>
    <t>DE000PJ0GJE1</t>
  </si>
  <si>
    <t>DE000PJ0GRM7</t>
  </si>
  <si>
    <t>DE000PJ0GUL3</t>
  </si>
  <si>
    <t>DE000PJ0G1B3</t>
  </si>
  <si>
    <t>DE000PJ0GRS4</t>
  </si>
  <si>
    <t>DE000PJ0GW26</t>
  </si>
  <si>
    <t>DE000PJ0GM93</t>
  </si>
  <si>
    <t>DE000PJ0GUQ2</t>
  </si>
  <si>
    <t>EUR 12,00 BNP PARIBAS 291225</t>
  </si>
  <si>
    <t>DE000PJ0GU85</t>
  </si>
  <si>
    <t>DE000PJ0GGV1</t>
  </si>
  <si>
    <t>DE000HW7GTE8</t>
  </si>
  <si>
    <t>DE000PJ0HCB0</t>
  </si>
  <si>
    <t>DE000PJ0HEK7</t>
  </si>
  <si>
    <t>DE000PJ0HGW7</t>
  </si>
  <si>
    <t>DE000PJ0HB12</t>
  </si>
  <si>
    <t>DE000PJ0HAV2</t>
  </si>
  <si>
    <t>DE000PJ0G5Y6</t>
  </si>
  <si>
    <t>DE000PJ0HCS4</t>
  </si>
  <si>
    <t>DE000PJ0HBY4</t>
  </si>
  <si>
    <t>DE000PJ0HKB3</t>
  </si>
  <si>
    <t>DE000PJ0HDS2</t>
  </si>
  <si>
    <t>DE000PJ0GBR0</t>
  </si>
  <si>
    <t>DE000PJ0GEJ1</t>
  </si>
  <si>
    <t>DE000PJ0HC94</t>
  </si>
  <si>
    <t>DE000PJ0HD36</t>
  </si>
  <si>
    <t>DE000PJ0GAT8</t>
  </si>
  <si>
    <t>EUR 10,00 BNP PARIBAS 25-2028</t>
  </si>
  <si>
    <t>DE000PJ0HD77</t>
  </si>
  <si>
    <t>DE000LB51ZR4</t>
  </si>
  <si>
    <t>USD 3,65 LBK BADEN-WUERTT. 25-2027</t>
  </si>
  <si>
    <t>DE000PJ0F721</t>
  </si>
  <si>
    <t>DE000PJ0F8V7</t>
  </si>
  <si>
    <t>LU3068734238</t>
  </si>
  <si>
    <t>SHS ALLIANZ DYNAMIC MULTI AS ST SRI 15 WT3 EU</t>
  </si>
  <si>
    <t>DE000PJ0F705</t>
  </si>
  <si>
    <t>DE000PJ0F8K0</t>
  </si>
  <si>
    <t>DE000PJ0GFP5</t>
  </si>
  <si>
    <t>DE000PJ0GZB3</t>
  </si>
  <si>
    <t>DE000PJ0F7G0</t>
  </si>
  <si>
    <t>DE000PJ0F7S5</t>
  </si>
  <si>
    <t>DE000PJ0GNB9</t>
  </si>
  <si>
    <t>EUR 13,00 BNP PARIBAS 291225</t>
  </si>
  <si>
    <t>DE000PJ0F9H4</t>
  </si>
  <si>
    <t>DE000PJ0G0F6</t>
  </si>
  <si>
    <t>DE000PJ0G3J2</t>
  </si>
  <si>
    <t>DE000PJ0GC95</t>
  </si>
  <si>
    <t>DE000PJ0G2N6</t>
  </si>
  <si>
    <t>DE000PJ0GA48</t>
  </si>
  <si>
    <t>DE000PJ0GC38</t>
  </si>
  <si>
    <t>EUR 24,00 BNP PARIBAS 291225</t>
  </si>
  <si>
    <t>DE000PJ0GD94</t>
  </si>
  <si>
    <t>DE000PJ0G8U8</t>
  </si>
  <si>
    <t>DE000PJ0GEM5</t>
  </si>
  <si>
    <t>DE000PJ0GE69</t>
  </si>
  <si>
    <t>DE000PJ0GE02</t>
  </si>
  <si>
    <t>DE000PJ0GDB0</t>
  </si>
  <si>
    <t>DE000PJ0GEH5</t>
  </si>
  <si>
    <t>DE000PJ0GZW9</t>
  </si>
  <si>
    <t>DE000PJ0G7J3</t>
  </si>
  <si>
    <t>EUR 19,00 BNP PARIBAS 291225</t>
  </si>
  <si>
    <t>DE000PJ0GT13</t>
  </si>
  <si>
    <t>DE000PJ0GS22</t>
  </si>
  <si>
    <t>DE000PJ0G9K7</t>
  </si>
  <si>
    <t>DE000PJ0G836</t>
  </si>
  <si>
    <t>DE000PJ0G9J9</t>
  </si>
  <si>
    <t>DE000PJ0G0D1</t>
  </si>
  <si>
    <t>DE000PJ0G2Y3</t>
  </si>
  <si>
    <t>DE000PJ0G8S2</t>
  </si>
  <si>
    <t>DE000PJ0G2D7</t>
  </si>
  <si>
    <t>DE000PJ0GZU3</t>
  </si>
  <si>
    <t>DE000PJ0GYR2</t>
  </si>
  <si>
    <t>EUR 8,00 BNP PARIBAS 25-2028</t>
  </si>
  <si>
    <t>DE000PJ0G2B1</t>
  </si>
  <si>
    <t>DE000PJ0G2Z0</t>
  </si>
  <si>
    <t>DE000PJ0GZA5</t>
  </si>
  <si>
    <t>DE000PJ0GZ98</t>
  </si>
  <si>
    <t>DE000PJ0G0K6</t>
  </si>
  <si>
    <t>EUR 12,00 BNP PARIBAS 25-2027</t>
  </si>
  <si>
    <t>DE000PJ0GZJ6</t>
  </si>
  <si>
    <t>DE000PJ0G1R9</t>
  </si>
  <si>
    <t>DE000PJ0G6S6</t>
  </si>
  <si>
    <t>DE000PJ0G6W8</t>
  </si>
  <si>
    <t>DE000PJ0G497</t>
  </si>
  <si>
    <t>DE000PJ0G2X5</t>
  </si>
  <si>
    <t>DE000PJ0GYA8</t>
  </si>
  <si>
    <t>DE000DY750D2</t>
  </si>
  <si>
    <t>EUR 9,70 DZ BK AG (DE000BAY0017) 301225</t>
  </si>
  <si>
    <t>DE000DY750G5</t>
  </si>
  <si>
    <t>EUR 7,10 DZ BK AG (DE0005190003) 270326</t>
  </si>
  <si>
    <t>DE000HW7GW37</t>
  </si>
  <si>
    <t>XS3070539187</t>
  </si>
  <si>
    <t>EUR 0,00 BANCO SANTANDER (REGS) 071125</t>
  </si>
  <si>
    <t>DE000PJ0HHR5</t>
  </si>
  <si>
    <t>XS3068788754</t>
  </si>
  <si>
    <t>EUR 0,00 CC.HBC FIN.BV (REGS) 300426</t>
  </si>
  <si>
    <t>DE000PJ0HHS3</t>
  </si>
  <si>
    <t>DE000PJ0HB79</t>
  </si>
  <si>
    <t>DE000HW7GT81</t>
  </si>
  <si>
    <t>EUR 8,39 UNICREDIT BANK 25-2028</t>
  </si>
  <si>
    <t>XS3070018612</t>
  </si>
  <si>
    <t>EUR 2,08 DZ BANK AG - FFT (A2952) 25-2027</t>
  </si>
  <si>
    <t>12/05/2025</t>
  </si>
  <si>
    <t>DE000PJ0G554</t>
  </si>
  <si>
    <t>DE000PJ0G6V0</t>
  </si>
  <si>
    <t>DE000PJ0G729</t>
  </si>
  <si>
    <t>DE000PJ0G745</t>
  </si>
  <si>
    <t>DE000PJ0GHJ4</t>
  </si>
  <si>
    <t>DE000PJ0GHL0</t>
  </si>
  <si>
    <t>DE000PJ0G7P0</t>
  </si>
  <si>
    <t>DE000VK04B22</t>
  </si>
  <si>
    <t>DE000HW7GST8</t>
  </si>
  <si>
    <t>EUR 11,90 UNICREDIT BANK 240426</t>
  </si>
  <si>
    <t>DE000PJ0GPG3</t>
  </si>
  <si>
    <t>DE000PJ0GNG8</t>
  </si>
  <si>
    <t>DE000PJ0GNH6</t>
  </si>
  <si>
    <t>DE000HW7GS58</t>
  </si>
  <si>
    <t>DE000HW7GS82</t>
  </si>
  <si>
    <t>DE000HW7GS66</t>
  </si>
  <si>
    <t>USD 5,07 UNICREDIT BANK (REGS) 25-2028</t>
  </si>
  <si>
    <t>NLBNPNL35AX8</t>
  </si>
  <si>
    <t>NLBNPNL35AS8</t>
  </si>
  <si>
    <t>NLBNPNL35AT6</t>
  </si>
  <si>
    <t>NLBNPNL35B37</t>
  </si>
  <si>
    <t>NLBNPNL35B60</t>
  </si>
  <si>
    <t>NLBNPNL35BI7</t>
  </si>
  <si>
    <t>NLBNPNL35BN7</t>
  </si>
  <si>
    <t>DE000WNDL3J3</t>
  </si>
  <si>
    <t>SHS NAKIKI SE ORD BR</t>
  </si>
  <si>
    <t>DE000PJ0GGP3</t>
  </si>
  <si>
    <t>DE000PJ0GFV3</t>
  </si>
  <si>
    <t>DE000PJ0HK45</t>
  </si>
  <si>
    <t>DE000PJ0HKW9</t>
  </si>
  <si>
    <t>DE000PJ0HKR9</t>
  </si>
  <si>
    <t>DE000PJ0HKT5</t>
  </si>
  <si>
    <t>DE000PJ0HKY5</t>
  </si>
  <si>
    <t>DE000PJ0HML8</t>
  </si>
  <si>
    <t>DE000PJ0GX82</t>
  </si>
  <si>
    <t>NLBNPIT2EPG6</t>
  </si>
  <si>
    <t>UNT BNP PARI.ISS. 230228</t>
  </si>
  <si>
    <t>FRSG000166T6</t>
  </si>
  <si>
    <t>AT0000A3LM94</t>
  </si>
  <si>
    <t>EUR 2,75 OBEROEST.LBK AG (REGS) 25-2032</t>
  </si>
  <si>
    <t>24/03/2032</t>
  </si>
  <si>
    <t>DE000LB51ZQ6</t>
  </si>
  <si>
    <t>NOK 3,90 LBK BADEN-WUERTT. 25-2027</t>
  </si>
  <si>
    <t>FR001400XJU0</t>
  </si>
  <si>
    <t>FR4CIBFS2486</t>
  </si>
  <si>
    <t>EUR FL.R CA CIB FIN SOL 25-2027</t>
  </si>
  <si>
    <t>DE000HW7GWN3</t>
  </si>
  <si>
    <t>EUR 7,43 UNICREDIT BANK 25-2026</t>
  </si>
  <si>
    <t>DE000HW7GWL7</t>
  </si>
  <si>
    <t>EUR 11,98 UNICREDIT BANK 25-2026</t>
  </si>
  <si>
    <t>DE000LB520J3</t>
  </si>
  <si>
    <t>EUR 2,00 LBK BADEN-WUERTT. 25-2026</t>
  </si>
  <si>
    <t>FR001400ZE74</t>
  </si>
  <si>
    <t>EUR 2,88 BNP PARIBAS (REGS) 25-2030</t>
  </si>
  <si>
    <t>FR001400YUT7</t>
  </si>
  <si>
    <t>USD FL.R HSBC CONTINENTA (REGS) 25-2031</t>
  </si>
  <si>
    <t>LU3069872839</t>
  </si>
  <si>
    <t>SHS AGIF-ALL.EM.MAR.SOV.BD-IT (H2-EUR) ACC</t>
  </si>
  <si>
    <t>NLBNPNL35OH2</t>
  </si>
  <si>
    <t>DE000PJ0HKK4</t>
  </si>
  <si>
    <t>DE000HV4YKP4</t>
  </si>
  <si>
    <t>NLBNPNL35NK8</t>
  </si>
  <si>
    <t>NLBNPNL35NP7</t>
  </si>
  <si>
    <t>NLBNPNL35NY9</t>
  </si>
  <si>
    <t>NLBNPNL35O24</t>
  </si>
  <si>
    <t>NLBNPNL35PA4</t>
  </si>
  <si>
    <t>DE000VK16WM5</t>
  </si>
  <si>
    <t>EUR 15,80 VONTOBEL FIN.PROD. 041125</t>
  </si>
  <si>
    <t>DE000HW7GUV0</t>
  </si>
  <si>
    <t>USD 10,85 UNICREDIT BANK (REGS) 040526</t>
  </si>
  <si>
    <t>DE000A4DFL80</t>
  </si>
  <si>
    <t>EUR 3,623 PROCREDIT HOLD.AG 25-2028</t>
  </si>
  <si>
    <t>DE000HW7GWM5</t>
  </si>
  <si>
    <t>EUR 9,64 UNICREDIT BANK 25-2028</t>
  </si>
  <si>
    <t>DE000DK1FRD7</t>
  </si>
  <si>
    <t>EUR 6,82 DEKABANK (DE000DTR0CK8) 240426</t>
  </si>
  <si>
    <t>FR3CIBFS8880</t>
  </si>
  <si>
    <t>DE000HV4YK75</t>
  </si>
  <si>
    <t>DE000HW7GTZ3</t>
  </si>
  <si>
    <t>EUR 7,04 UNICREDIT BANK 25-2027</t>
  </si>
  <si>
    <t>DE000DY751K5</t>
  </si>
  <si>
    <t>EUR 7,90 DZ BK AG (DE0007100000) 25-2026</t>
  </si>
  <si>
    <t>DE000PJ0GDH7</t>
  </si>
  <si>
    <t>DE000PJ0F952</t>
  </si>
  <si>
    <t>DE000PJ0F747</t>
  </si>
  <si>
    <t>DE000PJ0GDV8</t>
  </si>
  <si>
    <t>EUR 7,00 BNP PARIBAS 291225</t>
  </si>
  <si>
    <t>DE000PJ0GB62</t>
  </si>
  <si>
    <t>DE000PJ0HD51</t>
  </si>
  <si>
    <t>EUR 6,50 BNP PARIBAS 291225</t>
  </si>
  <si>
    <t>DE000PJ0G8K9</t>
  </si>
  <si>
    <t>DE000PJ0GJS1</t>
  </si>
  <si>
    <t>IT0005645129</t>
  </si>
  <si>
    <t>EUR 4,75 UNICREDIT SPA (REGS) 25-2035</t>
  </si>
  <si>
    <t>DE000PJ0F7M8</t>
  </si>
  <si>
    <t>DE000PJ0GE28</t>
  </si>
  <si>
    <t>DE000PJ0GHE5</t>
  </si>
  <si>
    <t>DE000PJ0HKM0</t>
  </si>
  <si>
    <t>DE000PJ0GC20</t>
  </si>
  <si>
    <t>DE000PJ0GJU7</t>
  </si>
  <si>
    <t>DE000PJ0HAY6</t>
  </si>
  <si>
    <t>DE000PJ0HBU2</t>
  </si>
  <si>
    <t>DE000HW7GRK9</t>
  </si>
  <si>
    <t>DE000DJ9AU47</t>
  </si>
  <si>
    <t>EUR 3,20 DZ BANK AG - FFT 25-2037</t>
  </si>
  <si>
    <t>05/05/2037</t>
  </si>
  <si>
    <t>DE000HW7GWC6</t>
  </si>
  <si>
    <t>EUR 6,16 UNICREDIT BANK 25-2028</t>
  </si>
  <si>
    <t>FR001400JO56</t>
  </si>
  <si>
    <t>EUR FL.R AMUNDI FI EMISSION 23-2025</t>
  </si>
  <si>
    <t>DE000PC99888</t>
  </si>
  <si>
    <t>EUR FL.R BNP PARIBAS (REGS) 25-2031</t>
  </si>
  <si>
    <t>DE000PJ0F929</t>
  </si>
  <si>
    <t>DE000PJ0GA55</t>
  </si>
  <si>
    <t>DE000PJ0F739</t>
  </si>
  <si>
    <t>DE000PJ0GZV1</t>
  </si>
  <si>
    <t>DE000DY75037</t>
  </si>
  <si>
    <t>EUR 5,30 DZ BK AG (DE0005557508) 25-2026</t>
  </si>
  <si>
    <t>DE000PJ0HCU0</t>
  </si>
  <si>
    <t>DE000PJ0HEE0</t>
  </si>
  <si>
    <t>DE000PJ0G3U9</t>
  </si>
  <si>
    <t>DE000HW7GWG7</t>
  </si>
  <si>
    <t>DE000PJ0GMR7</t>
  </si>
  <si>
    <t>DE000PJ0GWD6</t>
  </si>
  <si>
    <t>CH1428648286</t>
  </si>
  <si>
    <t>CHF 1,1875 RAIFFEISEN CH COOP (REGS) 25-2032</t>
  </si>
  <si>
    <t>XS3072205126</t>
  </si>
  <si>
    <t>EUR 0,00 BANCO SANTANDER 101125</t>
  </si>
  <si>
    <t>NLBNPNL36EO7</t>
  </si>
  <si>
    <t>AT0000A3JWR3</t>
  </si>
  <si>
    <t>FR001400YL68</t>
  </si>
  <si>
    <t>EUR FL.R NATIXIS STRUCTURED (REGS) 25-2035</t>
  </si>
  <si>
    <t>06/06/2035</t>
  </si>
  <si>
    <t>NLBNPNL35W16</t>
  </si>
  <si>
    <t>NLBNPNL35W32</t>
  </si>
  <si>
    <t>NLBNPNL35XM3</t>
  </si>
  <si>
    <t>DE000DY8ETW5</t>
  </si>
  <si>
    <t>EUR 19,30 DZ BK AG (FR0000120628) 301225</t>
  </si>
  <si>
    <t>DE000DY8EZ14</t>
  </si>
  <si>
    <t>EUR 10,30 DZ BK AG (FR0000121014) 25-2026</t>
  </si>
  <si>
    <t>DE000DY8EWM0</t>
  </si>
  <si>
    <t>DE000HW7HBL9</t>
  </si>
  <si>
    <t>EUR 12,50 UNICREDIT BANK 180526</t>
  </si>
  <si>
    <t>DE000VK04CF7</t>
  </si>
  <si>
    <t>EUR 12,25 VONTOBEL FIN.PROD. 270326</t>
  </si>
  <si>
    <t>NLBNPNL35XY8</t>
  </si>
  <si>
    <t>NLBNPNL35Y22</t>
  </si>
  <si>
    <t>IT0005640153</t>
  </si>
  <si>
    <t>UNT BANCO BPM S.P.A 170328</t>
  </si>
  <si>
    <t>NLBNPNL35WL7</t>
  </si>
  <si>
    <t>NLBNPNL35VT2</t>
  </si>
  <si>
    <t>DE000DY8E458</t>
  </si>
  <si>
    <t>EUR 9,00 DZ BK AG (DE000WCH8881) 25-2026</t>
  </si>
  <si>
    <t>DE000GV638R9</t>
  </si>
  <si>
    <t>DE000HW7H8X4</t>
  </si>
  <si>
    <t>FR001400Z7C5</t>
  </si>
  <si>
    <t>DE000VM86TC1</t>
  </si>
  <si>
    <t>UNT VONTOBEL FIN.PROD. 270229</t>
  </si>
  <si>
    <t>DE000LB527M2</t>
  </si>
  <si>
    <t>DE000PC998Q1</t>
  </si>
  <si>
    <t>DE000DW6AG90</t>
  </si>
  <si>
    <t>EUR 3,15 DZ BANK AG - FFT 25-2030</t>
  </si>
  <si>
    <t>DE000HW7HCR4</t>
  </si>
  <si>
    <t>EUR 8,54 UNICREDIT BANK 25-2030</t>
  </si>
  <si>
    <t>NLBNPNL35Y55</t>
  </si>
  <si>
    <t>DE000VK1V1J2</t>
  </si>
  <si>
    <t>EUR 13,25 VONTOBEL FIN.PROD. 270326</t>
  </si>
  <si>
    <t>08/05/2025</t>
  </si>
  <si>
    <t>DE000VK0WRQ4</t>
  </si>
  <si>
    <t>EUR 9,90 VONTOBEL FIN.PROD. 25-2026</t>
  </si>
  <si>
    <t>DE000HW7H2J6</t>
  </si>
  <si>
    <t>USD 6,80 UNICREDIT BANK (REGS) 25-2028</t>
  </si>
  <si>
    <t>DE000HW7H2F4</t>
  </si>
  <si>
    <t>EUR 6,24 UNICREDIT BANK 25-2030</t>
  </si>
  <si>
    <t>DE000HW7H2K4</t>
  </si>
  <si>
    <t>DE000DK1FKT8</t>
  </si>
  <si>
    <t>EUR 6,50 DEKABANK (DE0007100000) 25-2026</t>
  </si>
  <si>
    <t>DE000DY8E151</t>
  </si>
  <si>
    <t>EUR 14,60 DZ BK AG (DE000A12DM80) 301225</t>
  </si>
  <si>
    <t>DE000DY8E243</t>
  </si>
  <si>
    <t>EUR 10,70 DZ BK AG (DE0007231326) 25-2026</t>
  </si>
  <si>
    <t>DE000DY8E1H9</t>
  </si>
  <si>
    <t>DE000GV63560</t>
  </si>
  <si>
    <t>XS3071363330</t>
  </si>
  <si>
    <t>EUR FL.R MUNICIPALITY FIN 25-2029</t>
  </si>
  <si>
    <t>DE000HW7H196</t>
  </si>
  <si>
    <t>EUR 5,02 UNICREDIT BANK 25-2028</t>
  </si>
  <si>
    <t>NLBNPNL36CT0</t>
  </si>
  <si>
    <t>NLBNPNL36D34</t>
  </si>
  <si>
    <t>NLBNPNL36D42</t>
  </si>
  <si>
    <t>NLBNPNL36D67</t>
  </si>
  <si>
    <t>DE000DY8PLZ1</t>
  </si>
  <si>
    <t>DE000DY8PMM7</t>
  </si>
  <si>
    <t>EUR 10,00 DZ BK AG (FR0000121014) 250326</t>
  </si>
  <si>
    <t>DE000DY8PMD6</t>
  </si>
  <si>
    <t>EUR 7,50 DZ BK AG (DE0005785604) 250326</t>
  </si>
  <si>
    <t>NLBNPNL36EH1</t>
  </si>
  <si>
    <t>DE000LB52730</t>
  </si>
  <si>
    <t>DE000A4DFFX4</t>
  </si>
  <si>
    <t>EUR FL.R SPK STADT ISERLOHN 25-2029</t>
  </si>
  <si>
    <t>DE000DY8RC99</t>
  </si>
  <si>
    <t>EUR 4,70 DZ BK AG (DE0005470306) 270326</t>
  </si>
  <si>
    <t>DE000DY8RCX1</t>
  </si>
  <si>
    <t>EUR 7,10 DZ BK AG (FR0000131104) 25-2026</t>
  </si>
  <si>
    <t>DE000DY8RH45</t>
  </si>
  <si>
    <t>EUR 15,50 DZ BK AG (DE000A3H2200) 25-2026</t>
  </si>
  <si>
    <t>DE000DY8RGN3</t>
  </si>
  <si>
    <t>EUR 20,00 DZ BK AG (DE000A2NB601) 270326</t>
  </si>
  <si>
    <t>DE000HW7H6H1</t>
  </si>
  <si>
    <t>EUR 8,15 UNICREDIT BANK 25-2028</t>
  </si>
  <si>
    <t>DE000LB54Z91</t>
  </si>
  <si>
    <t>DE000DY8RHH3</t>
  </si>
  <si>
    <t>EUR 5,00 DZ BK AG (FR0000120321) 25-2026</t>
  </si>
  <si>
    <t>DE000DY8RLQ6</t>
  </si>
  <si>
    <t>EUR 23,00 DZ BK AG (DE000A1K0235) 25-2026</t>
  </si>
  <si>
    <t>DE000DY8RL56</t>
  </si>
  <si>
    <t>EUR 14,70 DZ BK AG (DE000A2YN900) 25-2026</t>
  </si>
  <si>
    <t>DE000DY8RDG4</t>
  </si>
  <si>
    <t>EUR 15,00 DZ BK AG (DE0005470306) 25-2026</t>
  </si>
  <si>
    <t>DE000DY8RDS9</t>
  </si>
  <si>
    <t>EUR 15,40 DZ BK AG (DE000BEAU7Y1) 25-2026</t>
  </si>
  <si>
    <t>AT0000A3KE53</t>
  </si>
  <si>
    <t>NLBNPNL368G4</t>
  </si>
  <si>
    <t>13/05/2025</t>
  </si>
  <si>
    <t>NLBNPNL36857</t>
  </si>
  <si>
    <t>NLBNPNL36873</t>
  </si>
  <si>
    <t>DE000LB54Y92</t>
  </si>
  <si>
    <t>DE000LB54YF6</t>
  </si>
  <si>
    <t>DE000LB54YX9</t>
  </si>
  <si>
    <t>DE000NLB5CX4</t>
  </si>
  <si>
    <t>EUR 2,85 NORD/LB GZ 25-2030</t>
  </si>
  <si>
    <t>DE000HW7H0K8</t>
  </si>
  <si>
    <t>FR001400Y7Y0</t>
  </si>
  <si>
    <t>30/05/2035</t>
  </si>
  <si>
    <t>NLBNPNL35YQ2</t>
  </si>
  <si>
    <t>NLBNPNL35YD0</t>
  </si>
  <si>
    <t>NLBNPNL35YJ7</t>
  </si>
  <si>
    <t>NLBNPNL35YL3</t>
  </si>
  <si>
    <t>DE000LB55311</t>
  </si>
  <si>
    <t>DE000LB553B1</t>
  </si>
  <si>
    <t>DE000HW7HA73</t>
  </si>
  <si>
    <t>EUR 7,08 UNICREDIT BANK 25-2026</t>
  </si>
  <si>
    <t>DE000FA0YNY5</t>
  </si>
  <si>
    <t>EUR 8,00 SOC.GEN.EFFEKTEN 240426</t>
  </si>
  <si>
    <t>DE000HW7HDB6</t>
  </si>
  <si>
    <t>FR001400Y548</t>
  </si>
  <si>
    <t>28/05/2037</t>
  </si>
  <si>
    <t>IT0006766908</t>
  </si>
  <si>
    <t>UNT MAREX FINANCIAL 260730</t>
  </si>
  <si>
    <t>NLBNPNL363Z5</t>
  </si>
  <si>
    <t>DE000GV63578</t>
  </si>
  <si>
    <t>EUR 4,00 GOLDMAN SACHS B 250226</t>
  </si>
  <si>
    <t>DE000A4DFGL7</t>
  </si>
  <si>
    <t>EUR FL.R SPARKASSE MEISSEN 25-2029</t>
  </si>
  <si>
    <t>DE000DJ9AWF9</t>
  </si>
  <si>
    <t>EUR 3,14 DZ BANK AG - FFT 25-2035</t>
  </si>
  <si>
    <t>16/05/2035</t>
  </si>
  <si>
    <t>DE000GV636A9</t>
  </si>
  <si>
    <t>DE000HW7H7G1</t>
  </si>
  <si>
    <t>USD 7,26 UNICREDIT BANK (REGS) 25-2028</t>
  </si>
  <si>
    <t>DE000DY8CEP5</t>
  </si>
  <si>
    <t>EUR 12,75 DZ BK AG (DE000TUAG505) 25-2026</t>
  </si>
  <si>
    <t>DE000DY8CD38</t>
  </si>
  <si>
    <t>DE000DY8CD61</t>
  </si>
  <si>
    <t>EUR 12,75 DZ BK AG (DE000BEAU7Y1) 25-2026</t>
  </si>
  <si>
    <t>NLBNPNL35V41</t>
  </si>
  <si>
    <t>DE000DY8RK73</t>
  </si>
  <si>
    <t>EUR 20,00 DZ BK AG (DE000A0DJ6J9) 25-2026</t>
  </si>
  <si>
    <t>DE000GV637E9</t>
  </si>
  <si>
    <t>DE000HW7GYL3</t>
  </si>
  <si>
    <t>EUR 5,77 UNICREDIT BANK 25-2028</t>
  </si>
  <si>
    <t>DE000LB551B5</t>
  </si>
  <si>
    <t>NL0015002HS2</t>
  </si>
  <si>
    <t>DE000CZ453X1</t>
  </si>
  <si>
    <t>EUR 0,00 COMMERZBK AG (REGS) 070526</t>
  </si>
  <si>
    <t>FR0129201796</t>
  </si>
  <si>
    <t>EUR 0,00 JYSKE BK AS (REGS BT) 25-2026</t>
  </si>
  <si>
    <t>DE000A4DFFF1</t>
  </si>
  <si>
    <t>EUR FL.R SPK OSNABRUECK 25-2029</t>
  </si>
  <si>
    <t>DE000HW7GZE5</t>
  </si>
  <si>
    <t>EUR 4,87 UNICREDIT BANK 25-2028</t>
  </si>
  <si>
    <t>DE000LB52805</t>
  </si>
  <si>
    <t>BE6364536753</t>
  </si>
  <si>
    <t>EUR 0,00 BNP PARIBAS FORTIS 130526</t>
  </si>
  <si>
    <t>DE000A4DFE14</t>
  </si>
  <si>
    <t>EUR FL.R SSPK WUPPERTAL 25-2029</t>
  </si>
  <si>
    <t>DE000UJ5FZC5</t>
  </si>
  <si>
    <t>01/08/2035</t>
  </si>
  <si>
    <t>FR001400ZGW7</t>
  </si>
  <si>
    <t>EUR FL.R AUVERGNE- RHONE 25-2030</t>
  </si>
  <si>
    <t>XS3076176331</t>
  </si>
  <si>
    <t>EUR 0,00 COLLAT COM PAP III 171125</t>
  </si>
  <si>
    <t>DE000LB54W86</t>
  </si>
  <si>
    <t>FR0129082246</t>
  </si>
  <si>
    <t>EUR 0,00 LA BANQUE POSTALE (BT) 150526</t>
  </si>
  <si>
    <t>AT0000A369C7</t>
  </si>
  <si>
    <t>BE6362992834</t>
  </si>
  <si>
    <t>GBP 0,00 SUMITOMO MITSUI 191125</t>
  </si>
  <si>
    <t>DE000HW7H6C2</t>
  </si>
  <si>
    <t>EUR 6,19 UNICREDIT BANK 25-2028</t>
  </si>
  <si>
    <t>DE000HW7GV87</t>
  </si>
  <si>
    <t>EUR 8,80 UNICREDIT BANK 25-2026</t>
  </si>
  <si>
    <t>DE000LB52A92</t>
  </si>
  <si>
    <t>DE000HW7H1U5</t>
  </si>
  <si>
    <t>DE000LB54X36</t>
  </si>
  <si>
    <t>DE000HT53L52</t>
  </si>
  <si>
    <t>EUR 9,50 HSBC T+B 270226</t>
  </si>
  <si>
    <t>NLBNPNL36E74</t>
  </si>
  <si>
    <t>NLBNPNL36E82</t>
  </si>
  <si>
    <t>DE000GV637A7</t>
  </si>
  <si>
    <t>DE000DY8EXP1</t>
  </si>
  <si>
    <t>EUR 9,60 DZ BK AG (DE0005785604) 25-2026</t>
  </si>
  <si>
    <t>DE000VK2MBJ0</t>
  </si>
  <si>
    <t>USD 9,00 VONTOBEL FIN.PROD. 25-2026</t>
  </si>
  <si>
    <t>XS3074462352</t>
  </si>
  <si>
    <t>EUR 2,75 ACHMEA BANK N.V (REGS/11) 25-2032</t>
  </si>
  <si>
    <t>DE000LB53T09</t>
  </si>
  <si>
    <t>EUR 4,30 LBK BADEN-WUERTT. 25-2029</t>
  </si>
  <si>
    <t>DE000A4DFGP8</t>
  </si>
  <si>
    <t>EUR FL.R SPARKASSE VOGT 25-2029</t>
  </si>
  <si>
    <t>FRBV000000X4</t>
  </si>
  <si>
    <t>EUR 0,00 MORGAN STANLEY BV 25-2037</t>
  </si>
  <si>
    <t>BE6364524635</t>
  </si>
  <si>
    <t>EUR 3,375 ANHEU.-BUSCH INBEV (REGS) 25-2033</t>
  </si>
  <si>
    <t>19/05/2033</t>
  </si>
  <si>
    <t>DE000LB52LE0</t>
  </si>
  <si>
    <t>EUR 3,10 LBK BADEN-WUERTT. 25-2033</t>
  </si>
  <si>
    <t>12/05/2033</t>
  </si>
  <si>
    <t>DE000DW6AHV6</t>
  </si>
  <si>
    <t>NLBNPNL36I39</t>
  </si>
  <si>
    <t>FR001400V0C4</t>
  </si>
  <si>
    <t>EUR 6,25 SG ISSUER (REGS) 25-2037</t>
  </si>
  <si>
    <t>15/05/2037</t>
  </si>
  <si>
    <t>DE000HW7GZW7</t>
  </si>
  <si>
    <t>DE000LB52MV2</t>
  </si>
  <si>
    <t>EUR 4,65 LBK BADEN-WUERTT. 25-2030</t>
  </si>
  <si>
    <t>DE000VK2M1H6</t>
  </si>
  <si>
    <t>EUR 10,35 VONTOBEL FIN.PROD. 25-2026</t>
  </si>
  <si>
    <t>XS3071350865</t>
  </si>
  <si>
    <t>EUR 0,00 NORDEA BK ABP 101125</t>
  </si>
  <si>
    <t>DE000UG5ZLC6</t>
  </si>
  <si>
    <t>EUR 16,40 UNICREDIT BANK 25-2026</t>
  </si>
  <si>
    <t>DE000LB54W45</t>
  </si>
  <si>
    <t>FR001400RZA0</t>
  </si>
  <si>
    <t>SHS EDR SICAV-GLOBALRESILIENCE-I EUR ACC</t>
  </si>
  <si>
    <t>DE000VK1WFK0</t>
  </si>
  <si>
    <t>EUR FL.R VONTOBEL FIN.PROD. 25-2027</t>
  </si>
  <si>
    <t>DE000LB550G6</t>
  </si>
  <si>
    <t>NLBNPNL36G64</t>
  </si>
  <si>
    <t>NLBNPNL36G72</t>
  </si>
  <si>
    <t>NLBNPNL36IF6</t>
  </si>
  <si>
    <t>DE000DY8RBT1</t>
  </si>
  <si>
    <t>EUR 15,20 DZ BK AG (DE000A11QW68) 25-2026</t>
  </si>
  <si>
    <t>DE000DY8REC1</t>
  </si>
  <si>
    <t>EUR 20,10 DZ BK AG (DE0005313506) 25-2026</t>
  </si>
  <si>
    <t>DE000GV635J2</t>
  </si>
  <si>
    <t>NLBNPNL35TG3</t>
  </si>
  <si>
    <t>DE000DY8EVP5</t>
  </si>
  <si>
    <t>EUR 6,50 DZ BK AG (FR0000125007) 25-2026</t>
  </si>
  <si>
    <t>NLBNPNL36HV5</t>
  </si>
  <si>
    <t>NLBNPNL35TO7</t>
  </si>
  <si>
    <t>FRIP000018T1</t>
  </si>
  <si>
    <t>XS3076275158</t>
  </si>
  <si>
    <t>EUR 0,00 BBVA SA (REGS) 140526</t>
  </si>
  <si>
    <t>DE000HW7H6J7</t>
  </si>
  <si>
    <t>EUR 5,46 UNICREDIT BANK 25-2028</t>
  </si>
  <si>
    <t>DE000HEL0GT9</t>
  </si>
  <si>
    <t>EUR 2,50 LANDESBANK HESS-TH 25-2031</t>
  </si>
  <si>
    <t>DE000DB9WEH5</t>
  </si>
  <si>
    <t>UNT DEUTSCHE BANK AG ( DE000BASF111) 300530</t>
  </si>
  <si>
    <t>30/05/2030</t>
  </si>
  <si>
    <t>DE000VK16RL7</t>
  </si>
  <si>
    <t>EUR 13,75 VONTOBEL FIN.PROD. 270326</t>
  </si>
  <si>
    <t>DE000HW7HD05</t>
  </si>
  <si>
    <t>EUR 7,68 UNICREDIT BANK 25-2028</t>
  </si>
  <si>
    <t>DE000GV637B5</t>
  </si>
  <si>
    <t>DE000UG68S31</t>
  </si>
  <si>
    <t>EUR 19,20 UNICREDIT BANK 301225</t>
  </si>
  <si>
    <t>DE000UG68T48</t>
  </si>
  <si>
    <t>EUR 5,40 UNICREDIT BANK (DE000KSAG888) 301225</t>
  </si>
  <si>
    <t>IE000HEA19Q3</t>
  </si>
  <si>
    <t>SHS FAM-FIN.AM ACT.COL.US UCITS ETF-A EUR ACC</t>
  </si>
  <si>
    <t>FR001400ZJ61</t>
  </si>
  <si>
    <t>EUR 4,44 REGIE IMMOBILIERE DE LA VILLE 25-207</t>
  </si>
  <si>
    <t>15/05/2075</t>
  </si>
  <si>
    <t>FR0129063758</t>
  </si>
  <si>
    <t>EUR 0,00 UNEDIC (BT) 180226</t>
  </si>
  <si>
    <t>DE000DY3FS41</t>
  </si>
  <si>
    <t>EUR 4,75 DZ BK AG (FR0000045072) 25-2026</t>
  </si>
  <si>
    <t>DE000DY8PNA0</t>
  </si>
  <si>
    <t>EUR 9,25 DZ BK AG (DE000A2YN900) 25-2026</t>
  </si>
  <si>
    <t>DE000HW7H3D7</t>
  </si>
  <si>
    <t>EUR 5,82 UNICREDIT BANK 25-2028</t>
  </si>
  <si>
    <t>DE000HW7H5Q4</t>
  </si>
  <si>
    <t>DE000HW7H8U0</t>
  </si>
  <si>
    <t>EUR 6,10 UNICREDIT BANK 25-2026</t>
  </si>
  <si>
    <t>DE000LB54YZ4</t>
  </si>
  <si>
    <t>DE000LB54V87</t>
  </si>
  <si>
    <t>DE000LB552T5</t>
  </si>
  <si>
    <t>DE000LB551G4</t>
  </si>
  <si>
    <t>DE000LB54WL8</t>
  </si>
  <si>
    <t>NLBNPNL36402</t>
  </si>
  <si>
    <t>NLBNPNL363E0</t>
  </si>
  <si>
    <t>DE000LB54ZN7</t>
  </si>
  <si>
    <t>DE000LB553C9</t>
  </si>
  <si>
    <t>DE000LB54WZ8</t>
  </si>
  <si>
    <t>DE000LB54Z42</t>
  </si>
  <si>
    <t>DE000DY8EYJ2</t>
  </si>
  <si>
    <t>EUR 5,20 DZ BK AG (DE0006048432) 25-2026</t>
  </si>
  <si>
    <t>DE000DY8EZC4</t>
  </si>
  <si>
    <t>EUR 6,50 DZ BK AG (NL0011821202) 25-2026</t>
  </si>
  <si>
    <t>DE000GV637N0</t>
  </si>
  <si>
    <t>DE000LB55337</t>
  </si>
  <si>
    <t>DE000LB55345</t>
  </si>
  <si>
    <t>DE000HW7H9Z7</t>
  </si>
  <si>
    <t>DE000HW7H9T0</t>
  </si>
  <si>
    <t>EUR 8,22 UNICREDIT BANK 25-2028</t>
  </si>
  <si>
    <t>DE000DY8E474</t>
  </si>
  <si>
    <t>EUR 13,10 DZ BK AG (DE000WCH8881) 25-2026</t>
  </si>
  <si>
    <t>DE000HW7HDL5</t>
  </si>
  <si>
    <t>EUR 5,19 UNICREDIT BANK 25-2030</t>
  </si>
  <si>
    <t>DE000DY8RHF7</t>
  </si>
  <si>
    <t>EUR 8,20 DZ BK AG (DE0006335003) 25-2026</t>
  </si>
  <si>
    <t>DE000GV639Q9</t>
  </si>
  <si>
    <t>DE000LB54WE3</t>
  </si>
  <si>
    <t>DE000DY8EYZ8</t>
  </si>
  <si>
    <t>EUR 14,10 DZ BK AG (DE0006070006) 25-2026</t>
  </si>
  <si>
    <t>DE000HW7H2V1</t>
  </si>
  <si>
    <t>USD 7,23 UNICREDIT BANK (REGS) 25-2028</t>
  </si>
  <si>
    <t>NLBNPNL361U0</t>
  </si>
  <si>
    <t>NLBNPNL36GC7</t>
  </si>
  <si>
    <t>NLBNPNL36HG6</t>
  </si>
  <si>
    <t>IT0005649568</t>
  </si>
  <si>
    <t>UNT UNICREDIT SPA 010730</t>
  </si>
  <si>
    <t>DE000DY8RH37</t>
  </si>
  <si>
    <t>EUR 12,40 DZ BK AG (DE000A3H2200) 25-2026</t>
  </si>
  <si>
    <t>FR1459AB6107</t>
  </si>
  <si>
    <t>EUR 0,00 GS FIN.CORP.INTL 25-2030</t>
  </si>
  <si>
    <t>NLBNPNL35WW4</t>
  </si>
  <si>
    <t>NLBNPNL35WX2</t>
  </si>
  <si>
    <t>NLBNPNL35WZ7</t>
  </si>
  <si>
    <t>NLBNPNL35XO9</t>
  </si>
  <si>
    <t>NLBNPNL36HN2</t>
  </si>
  <si>
    <t>NLBNPNL35XJ9</t>
  </si>
  <si>
    <t>DE000DY8RFP0</t>
  </si>
  <si>
    <t>EUR 12,20 DZ BK AG (DE0005800601) 25-2026</t>
  </si>
  <si>
    <t>DE000DY8RHC4</t>
  </si>
  <si>
    <t>EUR 10,30 DZ BK AG (AT0000A0E9W5) 25-2026</t>
  </si>
  <si>
    <t>DE000LB54YM2</t>
  </si>
  <si>
    <t>DE000GV634Q0</t>
  </si>
  <si>
    <t>DE000LB550J0</t>
  </si>
  <si>
    <t>DE000LB550U7</t>
  </si>
  <si>
    <t>DE000A4DFEX7</t>
  </si>
  <si>
    <t>EUR FL.R KSPK.DUESSELDORF 25-2029</t>
  </si>
  <si>
    <t>NLBNPNL367A9</t>
  </si>
  <si>
    <t>NLBNPNL364V2</t>
  </si>
  <si>
    <t>NLBNPNL364W0</t>
  </si>
  <si>
    <t>DE000LB54Y19</t>
  </si>
  <si>
    <t>DE000LB52LH3</t>
  </si>
  <si>
    <t>EUR 3,35 LBK BADEN-WUERTT. 25-2038</t>
  </si>
  <si>
    <t>12/05/2038</t>
  </si>
  <si>
    <t>NLBNPNL36246</t>
  </si>
  <si>
    <t>NLBNPNL36FQ9</t>
  </si>
  <si>
    <t>NLBNPNL36H14</t>
  </si>
  <si>
    <t>DE000DY8E4E0</t>
  </si>
  <si>
    <t>EUR 9,00 DZ BK AG (FR0000120271) 301225</t>
  </si>
  <si>
    <t>DE000GV63982</t>
  </si>
  <si>
    <t>DE000DY8RL98</t>
  </si>
  <si>
    <t>EUR 8,90 DZ BK AG (DE000NCA0001) 25-2026</t>
  </si>
  <si>
    <t>LU3072258166</t>
  </si>
  <si>
    <t>SHS FLOSSBACH VON STO.-BD.HI.CONV-YT CHF ACC</t>
  </si>
  <si>
    <t>DE000DY8CGC8</t>
  </si>
  <si>
    <t>EUR 15,25 DZ BK AG (DE000TUAG505) 250326</t>
  </si>
  <si>
    <t>DE000DY8CGE4</t>
  </si>
  <si>
    <t>EUR 7,75 DZ BK AG (FR0000125486) 250326</t>
  </si>
  <si>
    <t>DE000DY8CF77</t>
  </si>
  <si>
    <t>EUR 8,25 DZ BK AG (FR0000130809) 250326</t>
  </si>
  <si>
    <t>FR001400RZ12</t>
  </si>
  <si>
    <t>SHS EDR SICAV-GLOBALRESILIENCE -A USD ACC</t>
  </si>
  <si>
    <t>NLBNPNL36055</t>
  </si>
  <si>
    <t>DE000HW7GY50</t>
  </si>
  <si>
    <t>EUR 11,10 UNICREDIT BANK 080526</t>
  </si>
  <si>
    <t>NLBNPNL364I9</t>
  </si>
  <si>
    <t>NLBNPNL364J7</t>
  </si>
  <si>
    <t>NLBNPNL35RV6</t>
  </si>
  <si>
    <t>NLBNPNL35R62</t>
  </si>
  <si>
    <t>NLBNPNL35QK1</t>
  </si>
  <si>
    <t>NLBNPNL35PI7</t>
  </si>
  <si>
    <t>NLBNPNL35Z21</t>
  </si>
  <si>
    <t>DE000VK1WFJ2</t>
  </si>
  <si>
    <t>XS3074495790</t>
  </si>
  <si>
    <t>EUR 3,625 BK OF IRELAND (REGS/759) 25-2032</t>
  </si>
  <si>
    <t>DE000DY8RKQ8</t>
  </si>
  <si>
    <t>EUR 8,80 DZ BK AG (LU0061462528) 25-2026</t>
  </si>
  <si>
    <t>LU3078637231</t>
  </si>
  <si>
    <t>SHS OSSIAM LUX-OS.MSCI.EM.MK-UCITS ETF 1C EUR</t>
  </si>
  <si>
    <t>DE000DY8RKR6</t>
  </si>
  <si>
    <t>EUR 14,00 DZ BK AG (LU0061462528) 25-2026</t>
  </si>
  <si>
    <t>DE000HW7H0Q5</t>
  </si>
  <si>
    <t>USD 6,68 UNICREDIT BANK (REGS) 110526</t>
  </si>
  <si>
    <t>IE000UZQCBX5</t>
  </si>
  <si>
    <t>SHS FAM-FIN.AM AC.CO.WO.UC.ETF-A EUR ACC</t>
  </si>
  <si>
    <t>DE000GV63867</t>
  </si>
  <si>
    <t>EUR 7,00 GOLDMAN SACHS B 210126</t>
  </si>
  <si>
    <t>DE000GV636H4</t>
  </si>
  <si>
    <t>DE000HW7H5Y8</t>
  </si>
  <si>
    <t>USD 7,43 UNICREDIT BANK (REGS) 25-2028</t>
  </si>
  <si>
    <t>DE000LB53662</t>
  </si>
  <si>
    <t>NLBNPNL36CY0</t>
  </si>
  <si>
    <t>NLBNPNL36DQ4</t>
  </si>
  <si>
    <t>NLBNPNL36DF7</t>
  </si>
  <si>
    <t>NLBNPNL36DD2</t>
  </si>
  <si>
    <t>DE000HW7HAZ1</t>
  </si>
  <si>
    <t>EUR 3,32 UNICREDIT BANK 25-2027</t>
  </si>
  <si>
    <t>FR0011644152</t>
  </si>
  <si>
    <t>EUR 3,47 EDF (REGS) 13-2029</t>
  </si>
  <si>
    <t>04/12/2013</t>
  </si>
  <si>
    <t>DE000GV636C5</t>
  </si>
  <si>
    <t>EUR 21,00 GOLDMAN SACHS B 250326</t>
  </si>
  <si>
    <t>DE000GV635T1</t>
  </si>
  <si>
    <t>EUR 10,00 GOLDMAN SACHS B 250226</t>
  </si>
  <si>
    <t>DE000PC998Y5</t>
  </si>
  <si>
    <t>DE000GV635H6</t>
  </si>
  <si>
    <t>FR001400ZD59</t>
  </si>
  <si>
    <t>19/06/2035</t>
  </si>
  <si>
    <t>DE000DY8CET7</t>
  </si>
  <si>
    <t>EUR 8,50 DZ BK AG (NL0000235190) 250326</t>
  </si>
  <si>
    <t>NLBNPNL35VO3</t>
  </si>
  <si>
    <t>NLBNPNL35VP0</t>
  </si>
  <si>
    <t>DE000LB52AP9</t>
  </si>
  <si>
    <t>EUR 11,00 LBK BADEN-WUERTT. 281125</t>
  </si>
  <si>
    <t>DE000HW7H6E8</t>
  </si>
  <si>
    <t>EUR 4,41 UNICREDIT BANK 25-2028</t>
  </si>
  <si>
    <t>DE000HW7GZB1</t>
  </si>
  <si>
    <t>DE000HW7HC06</t>
  </si>
  <si>
    <t>EUR 8,28 UNICREDIT BANK 25-2030</t>
  </si>
  <si>
    <t>LU3079566835</t>
  </si>
  <si>
    <t>SHS UBS (L) FD SO.-EUR TR.Y.PL.UC.ETF-EUR ACC</t>
  </si>
  <si>
    <t>LU3079567130</t>
  </si>
  <si>
    <t>SHS UBS (L) FD SO.-USD TR.Y.PL.UC.ETF-USD DIS</t>
  </si>
  <si>
    <t>DE000GV63636</t>
  </si>
  <si>
    <t>NLBNPNL36GV7</t>
  </si>
  <si>
    <t>DE000UG5ZN25</t>
  </si>
  <si>
    <t>EUR 17,90 UNICREDIT BANK 25-2026</t>
  </si>
  <si>
    <t>DE000DY3E0U9</t>
  </si>
  <si>
    <t>EUR 4,75 DZ BK AG (EU0009658145) 25-2026</t>
  </si>
  <si>
    <t>DE000DY8ES39</t>
  </si>
  <si>
    <t>EUR 10,50 DZ BK AG (DE000A0WMPJ6) 25-2026</t>
  </si>
  <si>
    <t>DE000DY8EUV5</t>
  </si>
  <si>
    <t>EUR 13,10 DZ BK AG (DE0005200000) 25-2026</t>
  </si>
  <si>
    <t>DE000HW7HAB2</t>
  </si>
  <si>
    <t>USD 13,04 UNICREDIT BANK (REGS) 25-2028</t>
  </si>
  <si>
    <t>DE000DK1FJ19</t>
  </si>
  <si>
    <t>EUR 4,60 DEKABANK (NL0000235190) 25-2026</t>
  </si>
  <si>
    <t>DE000GV63C66</t>
  </si>
  <si>
    <t>FR001400ZKX7</t>
  </si>
  <si>
    <t>EUR 2,804 LYON, COMMUNE 25-2031</t>
  </si>
  <si>
    <t>DE000DY8RM55</t>
  </si>
  <si>
    <t>EUR 7,70 DZ BK AG (AT0000831706) 25-2026</t>
  </si>
  <si>
    <t>DE000GV636S1</t>
  </si>
  <si>
    <t>NLBNPNL36D83</t>
  </si>
  <si>
    <t>FRIP00001FX0</t>
  </si>
  <si>
    <t>09/05/2035</t>
  </si>
  <si>
    <t>XS3079966696</t>
  </si>
  <si>
    <t>EUR 0,00 ING BANK N.V. (REGS) 201125</t>
  </si>
  <si>
    <t>DE000UBS0D33</t>
  </si>
  <si>
    <t>EUR 6,55 UBS AG (US67066G1040) 311025</t>
  </si>
  <si>
    <t>DE000HW7H8S4</t>
  </si>
  <si>
    <t>DE000VG7YDU3</t>
  </si>
  <si>
    <t>UNT VONTOBEL FIN.PROD. 030529</t>
  </si>
  <si>
    <t>DE000FA0YNH0</t>
  </si>
  <si>
    <t>EUR 13,75 SOC.GEN.EFFEKTEN 240426</t>
  </si>
  <si>
    <t>FR001400WJR8</t>
  </si>
  <si>
    <t>EUR 5,25 VALEO SA (REGS) 25-2031</t>
  </si>
  <si>
    <t>NLBNPNL36FS5</t>
  </si>
  <si>
    <t>NLBNPNL366F0</t>
  </si>
  <si>
    <t>NLBNPNL366G8</t>
  </si>
  <si>
    <t>NLBNPNL36709</t>
  </si>
  <si>
    <t>DE000HW7H8F1</t>
  </si>
  <si>
    <t>NLBNPNL36HS1</t>
  </si>
  <si>
    <t>DE000DY3FV46</t>
  </si>
  <si>
    <t>EUR 8,85 DZ BK AG (DE000DTR0CK8) 191225</t>
  </si>
  <si>
    <t>DE000A4DFE55</t>
  </si>
  <si>
    <t>EUR FL.R KSPK LIMBURG 25-2029</t>
  </si>
  <si>
    <t>DE000HW7H261</t>
  </si>
  <si>
    <t>XS3078649756</t>
  </si>
  <si>
    <t>EUR FL.R TOYOTA MOTO.FIN.NL (REGS/411) 25-202</t>
  </si>
  <si>
    <t>CH1438091287</t>
  </si>
  <si>
    <t>UNT LEONTEQ SECURITIES 140529</t>
  </si>
  <si>
    <t>DE000DK1FKN1</t>
  </si>
  <si>
    <t>EUR 6,65 DEKABANK (DE000A1ML7J1) 25-2026</t>
  </si>
  <si>
    <t>FR001400TZ28</t>
  </si>
  <si>
    <t>EUR FL.R HSBC CONTINENTA 24-2026</t>
  </si>
  <si>
    <t>DE000HW7H956</t>
  </si>
  <si>
    <t>FRSG000169I3</t>
  </si>
  <si>
    <t>USD FL.R SG ISSUER (REGS) 25-2030</t>
  </si>
  <si>
    <t>DE000GV636F8</t>
  </si>
  <si>
    <t>DE000GV638P3</t>
  </si>
  <si>
    <t>DE000GV63511</t>
  </si>
  <si>
    <t>EUR 7,00 GOLDMAN SACHS B 250226</t>
  </si>
  <si>
    <t>NLBNPNL36HW3</t>
  </si>
  <si>
    <t>DE000LB54ZS6</t>
  </si>
  <si>
    <t>DE000DY8EX57</t>
  </si>
  <si>
    <t>EUR 8,70 DZ BK AG (DE0006047004) 25-2026</t>
  </si>
  <si>
    <t>DE000LB550Y9</t>
  </si>
  <si>
    <t>NLBNPNL35SI1</t>
  </si>
  <si>
    <t>DE000HW7HBK1</t>
  </si>
  <si>
    <t>EUR 5,00 UNICREDIT BANK (DE0007664039) 180526</t>
  </si>
  <si>
    <t>DE000VK16RF9</t>
  </si>
  <si>
    <t>DE000LB53654</t>
  </si>
  <si>
    <t>DE000DY8RMG5</t>
  </si>
  <si>
    <t>EUR 9,30 DZ BK AG (IT0005239360) 25-2026</t>
  </si>
  <si>
    <t>DE000UG68T14</t>
  </si>
  <si>
    <t>EUR 19,40 UNICREDIT BANK 25-2026</t>
  </si>
  <si>
    <t>DE000LB54XB7</t>
  </si>
  <si>
    <t>DE000HW7H6L3</t>
  </si>
  <si>
    <t>EUR 5,08 UNICREDIT BANK 25-2028</t>
  </si>
  <si>
    <t>DE000LB54XH4</t>
  </si>
  <si>
    <t>DE000DY8E201</t>
  </si>
  <si>
    <t>EUR 5,00 DZ BK AG (DE0007231326) 25-2026</t>
  </si>
  <si>
    <t>DE000LB54YU5</t>
  </si>
  <si>
    <t>DE000DY8ES54</t>
  </si>
  <si>
    <t>EUR 14,70 DZ BK AG (DE000A0WMPJ6) 25-2026</t>
  </si>
  <si>
    <t>DE000HW7H5U6</t>
  </si>
  <si>
    <t>EUR 9,67 UNICREDIT BANK 25-2028</t>
  </si>
  <si>
    <t>DE000A4DFFA2</t>
  </si>
  <si>
    <t>EUR FL.R SPK NIENBURG 25-2029</t>
  </si>
  <si>
    <t>DE000LB54WV7</t>
  </si>
  <si>
    <t>DE000DY8CFB2</t>
  </si>
  <si>
    <t>EUR 8,25 DZ BK AG (DE0006047004) 250326</t>
  </si>
  <si>
    <t>NLBNPNL36FI6</t>
  </si>
  <si>
    <t>NLBNPNL36FP1</t>
  </si>
  <si>
    <t>NLBNPNL36FN6</t>
  </si>
  <si>
    <t>DE000LB551C3</t>
  </si>
  <si>
    <t>DE000A4DFFP0</t>
  </si>
  <si>
    <t>EUR FL.R SPARKASSE PASSAU 25-2029</t>
  </si>
  <si>
    <t>EE3300005065</t>
  </si>
  <si>
    <t>EUR 12,00 ESTO HOLDINGS 24-2026</t>
  </si>
  <si>
    <t>NLBNPNL35S53</t>
  </si>
  <si>
    <t>NLBNPNL35S95</t>
  </si>
  <si>
    <t>NLBNPNL35SC4</t>
  </si>
  <si>
    <t>DE000A352QF0</t>
  </si>
  <si>
    <t>EUR 3,022 L-BANK 25-2035</t>
  </si>
  <si>
    <t>XS3075425010</t>
  </si>
  <si>
    <t>EUR 0,00 CAIXABANK S.A. (REGS) 130526</t>
  </si>
  <si>
    <t>DE000UBS82Q7</t>
  </si>
  <si>
    <t>DE000DY8PMY2</t>
  </si>
  <si>
    <t>EUR 7,25 DZ BK AG (DE0007236101) 250326</t>
  </si>
  <si>
    <t>DE000VK2MXB1</t>
  </si>
  <si>
    <t>EUR 20,40 VONTOBEL FIN.PROD. 25-2026</t>
  </si>
  <si>
    <t>DE000LB54WC7</t>
  </si>
  <si>
    <t>DE000HW7H7W8</t>
  </si>
  <si>
    <t>DE000VK16Q88</t>
  </si>
  <si>
    <t>EUR 6,75 VONTOBEL FIN.PROD. 270326</t>
  </si>
  <si>
    <t>DE000HW7HD96</t>
  </si>
  <si>
    <t>EUR 5,36 UNICREDIT BANK 25-2028</t>
  </si>
  <si>
    <t>DE000LB53T66</t>
  </si>
  <si>
    <t>EUR 3,25 LBK BADEN-WUERTT. 25-2029</t>
  </si>
  <si>
    <t>CH1438100039</t>
  </si>
  <si>
    <t>EUR 8,50 LEONTEQ SECS AG (BASKET) 25-2026</t>
  </si>
  <si>
    <t>DE000DW6AHY0</t>
  </si>
  <si>
    <t>EUR 4,35 DZ BANK AG - FFT 25-2031</t>
  </si>
  <si>
    <t>FR001400RZ53</t>
  </si>
  <si>
    <t>SHS EDR SICAV-GLOBALRESILIENCE-CR EUR ACC</t>
  </si>
  <si>
    <t>DE000HW7GZJ4</t>
  </si>
  <si>
    <t>DE000HV4YML9</t>
  </si>
  <si>
    <t>BE6364523629</t>
  </si>
  <si>
    <t>EUR 4,125 ANHEUSER-BUSCH (REGS) 25-2045</t>
  </si>
  <si>
    <t>19/05/2045</t>
  </si>
  <si>
    <t>DE000HW7H4Y1</t>
  </si>
  <si>
    <t>USD 6,53 UNICREDIT BANK (REGS) 25-2028</t>
  </si>
  <si>
    <t>NLBNPNL36BM7</t>
  </si>
  <si>
    <t>NLBNPNL36B44</t>
  </si>
  <si>
    <t>NLBNPNL36BN5</t>
  </si>
  <si>
    <t>DE000VK16RU8</t>
  </si>
  <si>
    <t>EUR 5,25 VONTOBEL FIN.PROD. 270326</t>
  </si>
  <si>
    <t>NLBNPNL36BP0</t>
  </si>
  <si>
    <t>DE000GV637U5</t>
  </si>
  <si>
    <t>DE000HW7GZ26</t>
  </si>
  <si>
    <t>EUR 8,59 UNICREDIT BANK 25-2030</t>
  </si>
  <si>
    <t>XS3072883625</t>
  </si>
  <si>
    <t>EUR 0,00 COLLAT COM PAP III 121125</t>
  </si>
  <si>
    <t>FR001400Z610</t>
  </si>
  <si>
    <t>DE000HEL0G69</t>
  </si>
  <si>
    <t>NLBNPNL35RJ1</t>
  </si>
  <si>
    <t>NLBNPNL35PX6</t>
  </si>
  <si>
    <t>NLBNPNL35Q14</t>
  </si>
  <si>
    <t>NLBNPNL35QA2</t>
  </si>
  <si>
    <t>DE000HW7H154</t>
  </si>
  <si>
    <t>USD 8,75 UNICREDIT BANK (REGS) 25-2028</t>
  </si>
  <si>
    <t>DE000VK1V1D5</t>
  </si>
  <si>
    <t>EUR 21,25 VONTOBEL FIN.PROD. 270326</t>
  </si>
  <si>
    <t>DE000DJ9AVG9</t>
  </si>
  <si>
    <t>EUR 1,50 DZ BANK AG - FFT 25-2028</t>
  </si>
  <si>
    <t>DE000VK1V1A1</t>
  </si>
  <si>
    <t>EUR 7,75 VONTOBEL FIN.PROD. 270326</t>
  </si>
  <si>
    <t>DE000DY8E136</t>
  </si>
  <si>
    <t>EUR 21,00 DZ BK AG (DE0007165631) 25-2026</t>
  </si>
  <si>
    <t>DE000DY8E1Y4</t>
  </si>
  <si>
    <t>EUR 11,40 DZ BK AG (DE0007165631) 25-2026</t>
  </si>
  <si>
    <t>NLBNPNL36063</t>
  </si>
  <si>
    <t>DE000HW7H9V6</t>
  </si>
  <si>
    <t>DE000DY8RDX9</t>
  </si>
  <si>
    <t>EUR 16,00 DZ BK AG (DE0005565204) 25-2026</t>
  </si>
  <si>
    <t>DE000GV638B3</t>
  </si>
  <si>
    <t>NLBNPNL35SX0</t>
  </si>
  <si>
    <t>DE000DY8E3Y0</t>
  </si>
  <si>
    <t>EUR 5,30 DZ BK AG (DE0007297004) 301225</t>
  </si>
  <si>
    <t>DE000LB54ZC0</t>
  </si>
  <si>
    <t>DE000DY8EXQ9</t>
  </si>
  <si>
    <t>EUR 11,90 DZ BK AG (DE0005785604) 25-2026</t>
  </si>
  <si>
    <t>DE000DY8PMA2</t>
  </si>
  <si>
    <t>EUR 13,00 DZ BK AG (DE0008232125) 250326</t>
  </si>
  <si>
    <t>DE000LB54WT1</t>
  </si>
  <si>
    <t>DE000LB54VD7</t>
  </si>
  <si>
    <t>DE000LB54ZF3</t>
  </si>
  <si>
    <t>DE000GV637X9</t>
  </si>
  <si>
    <t>DE000DY8RLE2</t>
  </si>
  <si>
    <t>EUR 11,70 DZ BK AG (NL00150001Q9) 25-2026</t>
  </si>
  <si>
    <t>DE000GV63BX6</t>
  </si>
  <si>
    <t>EUR 11,00 GOLDMAN SACHS B 25-2027</t>
  </si>
  <si>
    <t>DE000LB54X44</t>
  </si>
  <si>
    <t>DE000HW7GYS8</t>
  </si>
  <si>
    <t>DE000VK2MBC5</t>
  </si>
  <si>
    <t>EUR 0,683 VONTOBEL FIN.PROD. 25-2026</t>
  </si>
  <si>
    <t>DE000DY8ES96</t>
  </si>
  <si>
    <t>EUR 4,30 DZ BK AG (BE0974293251) 301225</t>
  </si>
  <si>
    <t>DE000LB552E7</t>
  </si>
  <si>
    <t>DE000DY8EYF0</t>
  </si>
  <si>
    <t>EUR 23,20 DZ BK AG (DE000A161408) 25-2026</t>
  </si>
  <si>
    <t>NLBNPNL367B7</t>
  </si>
  <si>
    <t>DE000VK5FHT3</t>
  </si>
  <si>
    <t>DE000VK5FLM0</t>
  </si>
  <si>
    <t>EUR 6,00 VONTOBEL FIN.PROD. 270326</t>
  </si>
  <si>
    <t>XS3088619617</t>
  </si>
  <si>
    <t>EUR FL.R ABC SME LEASE G (REGS/A1) 25-2034</t>
  </si>
  <si>
    <t>20/07/2034</t>
  </si>
  <si>
    <t>DE000HW7HVF9</t>
  </si>
  <si>
    <t>USD 10,10 UNICREDIT BANK (REGS) 25-2028</t>
  </si>
  <si>
    <t>DE000HW7HWT8</t>
  </si>
  <si>
    <t>FR001400Z0N7</t>
  </si>
  <si>
    <t>EUR 0,00 HSBC CONTINENTA 25-2032</t>
  </si>
  <si>
    <t>14/06/2032</t>
  </si>
  <si>
    <t>XS3089767183</t>
  </si>
  <si>
    <t>EUR 3,75 FCC AQUALIA (REGS) 25-2032</t>
  </si>
  <si>
    <t>11/06/2032</t>
  </si>
  <si>
    <t>DE000VK5FJ25</t>
  </si>
  <si>
    <t>EUR 9,00 VONTOBEL FIN.PROD. 270326</t>
  </si>
  <si>
    <t>DE000VK5FJ82</t>
  </si>
  <si>
    <t>DE000VK5FLT5</t>
  </si>
  <si>
    <t>EUR 16,00 VONTOBEL FIN.PROD. 270326</t>
  </si>
  <si>
    <t>DE000A4DFUD5</t>
  </si>
  <si>
    <t>EUR 3,51 DEUTSCHE BANK AG (4107) 25-2033</t>
  </si>
  <si>
    <t>30/05/2033</t>
  </si>
  <si>
    <t>DE000DY8RD07</t>
  </si>
  <si>
    <t>EUR 8,30 DZ BK AG (DE000DWS1007) 25-2026</t>
  </si>
  <si>
    <t>NLBNPNL367N2</t>
  </si>
  <si>
    <t>NLBNPNL36U82</t>
  </si>
  <si>
    <t>NLBNPNL36U33</t>
  </si>
  <si>
    <t>XS3071310646</t>
  </si>
  <si>
    <t>EUR 0,00 ABN AMRO BK NV (REGS) 101125</t>
  </si>
  <si>
    <t>DE000DK1FKH3</t>
  </si>
  <si>
    <t>EUR 10,00 DEKABANK (DE0007500001) 25-2026</t>
  </si>
  <si>
    <t>DE000UBS0A28</t>
  </si>
  <si>
    <t>EUR 0,00 UBS AG (EU0009658145) 25-2031</t>
  </si>
  <si>
    <t>25/08/2031</t>
  </si>
  <si>
    <t>DE000DK1FKV4</t>
  </si>
  <si>
    <t>EUR 5,80 DEKABANK (DE0006047004) 25-2026</t>
  </si>
  <si>
    <t>XS3075395353</t>
  </si>
  <si>
    <t>EUR 0,00 COOPERATIEVE RA 130526</t>
  </si>
  <si>
    <t>NLBNPNL36162</t>
  </si>
  <si>
    <t>NLBNPNL36188</t>
  </si>
  <si>
    <t>NLBNPNL361B0</t>
  </si>
  <si>
    <t>DE000HW7GXY8</t>
  </si>
  <si>
    <t>EUR 8,73 UNICREDIT BANK 25-2028</t>
  </si>
  <si>
    <t>DE000LB52B42</t>
  </si>
  <si>
    <t>XS3074436430</t>
  </si>
  <si>
    <t>EUR 0,00 OP CORPOR BK PL 151225</t>
  </si>
  <si>
    <t>NLBNPNL362R4</t>
  </si>
  <si>
    <t>NLBNPNL36394</t>
  </si>
  <si>
    <t>NLBNPNL363S0</t>
  </si>
  <si>
    <t>DE000VK16Q62</t>
  </si>
  <si>
    <t>DE000HW7H0X1</t>
  </si>
  <si>
    <t>XS3077195769</t>
  </si>
  <si>
    <t>EUR 0,00 AAREAL BK AG. 041125</t>
  </si>
  <si>
    <t>DE000HW7HC97</t>
  </si>
  <si>
    <t>EUR 8,55 UNICREDIT BANK 25-2028</t>
  </si>
  <si>
    <t>CH1438161858</t>
  </si>
  <si>
    <t>DE000LB53TG6</t>
  </si>
  <si>
    <t>DE000HEL0G02</t>
  </si>
  <si>
    <t>EUR 1,75 LANDESBANK HESS-TH 25-2026</t>
  </si>
  <si>
    <t>DE000LB53S18</t>
  </si>
  <si>
    <t>EUR 4,60 LBK BADEN-WUERTT. 25-2028</t>
  </si>
  <si>
    <t>DE000HW7H063</t>
  </si>
  <si>
    <t>EUR 8,51 UNICREDIT BANK 25-2027</t>
  </si>
  <si>
    <t>DE000LB54U96</t>
  </si>
  <si>
    <t>EUR 5,06 LBK BADEN-WUERTT. 281125</t>
  </si>
  <si>
    <t>DE000SN6QQV7</t>
  </si>
  <si>
    <t>USD 12,00 SOC.GEN.EFFEKTEN 25-2026</t>
  </si>
  <si>
    <t>DE000HW7GXN1</t>
  </si>
  <si>
    <t>USD 5,85 UNICREDIT BANK (REGS) 25-2028</t>
  </si>
  <si>
    <t>DE000A4DFFT2</t>
  </si>
  <si>
    <t>EUR FL.R STADTSPARKASSE AUG 25-2029</t>
  </si>
  <si>
    <t>BE6364767150</t>
  </si>
  <si>
    <t>EUR 4,00 SHURGARD LUX (REGS) 25-2035</t>
  </si>
  <si>
    <t>27/05/2035</t>
  </si>
  <si>
    <t>DE000HV4YM32</t>
  </si>
  <si>
    <t>EUR 4,80 UNICREDIT BANK 25-2028</t>
  </si>
  <si>
    <t>DE000PC999W7</t>
  </si>
  <si>
    <t>XS3085615428</t>
  </si>
  <si>
    <t>EUR 3,125 CCEPP (REGS/2) 25-2031</t>
  </si>
  <si>
    <t>DE000VK2NBW1</t>
  </si>
  <si>
    <t>29/05/2025</t>
  </si>
  <si>
    <t>DE000VK5FEP8</t>
  </si>
  <si>
    <t>DE000VK5FF60</t>
  </si>
  <si>
    <t>EUR 21,75 VONTOBEL FIN.PROD. 270326</t>
  </si>
  <si>
    <t>DE000VK5B2M4</t>
  </si>
  <si>
    <t>EUR 12,50 VONTOBEL FIN.PROD. 270326</t>
  </si>
  <si>
    <t>DE000VK5B3A7</t>
  </si>
  <si>
    <t>EUR 16,25 VONTOBEL FIN.PROD. 25-2026</t>
  </si>
  <si>
    <t>DE000VK5B2N2</t>
  </si>
  <si>
    <t>EUR 13,00 VONTOBEL FIN.PROD. 25-2026</t>
  </si>
  <si>
    <t>DE000VK5B322</t>
  </si>
  <si>
    <t>DE000VK5B017</t>
  </si>
  <si>
    <t>EUR 19,25 VONTOBEL FIN.PROD. 270326</t>
  </si>
  <si>
    <t>DE000VK5B0X5</t>
  </si>
  <si>
    <t>EUR 3,75 VONTOBEL FIN.PROD. 25-2026</t>
  </si>
  <si>
    <t>NLBNPNL36O80</t>
  </si>
  <si>
    <t>DE000HW7HF37</t>
  </si>
  <si>
    <t>EUR 10,56 UNICREDIT BANK 25-2027</t>
  </si>
  <si>
    <t>DE000HV4YMF1</t>
  </si>
  <si>
    <t>DE000A383WC0</t>
  </si>
  <si>
    <t>EUR 2,00 SSPK.DUESSELDORF (REGS) 25-2028</t>
  </si>
  <si>
    <t>DE000LB56LP7</t>
  </si>
  <si>
    <t>DE000LB56NV1</t>
  </si>
  <si>
    <t>NLBNPNL36QF9</t>
  </si>
  <si>
    <t>XS3086253112</t>
  </si>
  <si>
    <t>EUR 3,917 NATIONAL GRID (REGS/49) 25-2035</t>
  </si>
  <si>
    <t>03/06/2035</t>
  </si>
  <si>
    <t>DE000LB545B7</t>
  </si>
  <si>
    <t>CAD 2,20 LBK BADEN-WUERTT. 25-2027</t>
  </si>
  <si>
    <t>DE000HW7HHP7</t>
  </si>
  <si>
    <t>EUR 9,99 UNICREDIT BANK 25-2028</t>
  </si>
  <si>
    <t>23/05/2025</t>
  </si>
  <si>
    <t>DE000DK1E5E3</t>
  </si>
  <si>
    <t>EUR 4,55 DEKABANK (NL0010273215) 240426</t>
  </si>
  <si>
    <t>NLBNPNL36YR8</t>
  </si>
  <si>
    <t>NLBNPNL370K2</t>
  </si>
  <si>
    <t>NLBNPNL370L0</t>
  </si>
  <si>
    <t>NLBNPNL36ZF0</t>
  </si>
  <si>
    <t>DE000BC0LBW3</t>
  </si>
  <si>
    <t>USD FL.R BARCLAYS BK PLC (REGS) 25-2028</t>
  </si>
  <si>
    <t>DE000DK09WX5</t>
  </si>
  <si>
    <t>BALTIC AI FONDS               INHABER-ANTEILE</t>
  </si>
  <si>
    <t>NLBNPNL36YO5</t>
  </si>
  <si>
    <t>DE000VK5B652</t>
  </si>
  <si>
    <t>DE000UG6PZS1</t>
  </si>
  <si>
    <t>EUR 5,65 UNICREDIT BANK (NL0010273215) 240426</t>
  </si>
  <si>
    <t>DE000FA1UC05</t>
  </si>
  <si>
    <t>EUR 7,25 SOC.GEN.EFFEKTEN 220526</t>
  </si>
  <si>
    <t>DE000HW7HHJ0</t>
  </si>
  <si>
    <t>EUR 8,87 UNICREDIT BANK 25-2027</t>
  </si>
  <si>
    <t>ES0000090961</t>
  </si>
  <si>
    <t>EUR 3,25 JUNTA DE ANDALUCIA (REGS) 25-2033</t>
  </si>
  <si>
    <t>31/10/2033</t>
  </si>
  <si>
    <t>CH1440646680</t>
  </si>
  <si>
    <t>USD 10,00 RAIFFEISEN SWITZ (BASKET) 021225</t>
  </si>
  <si>
    <t>FR0129214336</t>
  </si>
  <si>
    <t>EUR 0,00 CREDIT MUT ARK SFH (REGS BT) 25-2026</t>
  </si>
  <si>
    <t>DE000HV4YJY8</t>
  </si>
  <si>
    <t>DE000DY89KF0</t>
  </si>
  <si>
    <t>EUR 13,30 DZ BK AG (DE0007030009) 25-2026</t>
  </si>
  <si>
    <t>PTEDP5OM0008</t>
  </si>
  <si>
    <t>EUR 4,50 EDP S.A. (REGS) 25-2055</t>
  </si>
  <si>
    <t>27/05/2055</t>
  </si>
  <si>
    <t>DE000SH9VUB3</t>
  </si>
  <si>
    <t>EUR 5,35 SG ISSUER 25-2026</t>
  </si>
  <si>
    <t>DE000DY80730</t>
  </si>
  <si>
    <t>EUR 12,50 DZ BK AG (DE0007664039) 250326</t>
  </si>
  <si>
    <t>DE000VK2NB26</t>
  </si>
  <si>
    <t>DE000HW7HSZ3</t>
  </si>
  <si>
    <t>DE000VK5B272</t>
  </si>
  <si>
    <t>EUR 17,25 VONTOBEL FIN.PROD. 25-2026</t>
  </si>
  <si>
    <t>DE000DY807K5</t>
  </si>
  <si>
    <t>EUR 6,25 DZ BK AG (DE000A0D9PT0) 25-2026</t>
  </si>
  <si>
    <t>DE000LB4W977</t>
  </si>
  <si>
    <t>EUR 2,47 LBK BADEN-WUERTT. 25-2027</t>
  </si>
  <si>
    <t>AT0000A3M5P4</t>
  </si>
  <si>
    <t>EUR 3,00 ERSTE GR.BK AG 25-2033</t>
  </si>
  <si>
    <t>18/06/2033</t>
  </si>
  <si>
    <t>DE000VK5FHU1</t>
  </si>
  <si>
    <t>EUR 6,50 VONTOBEL FIN.PROD. 270326</t>
  </si>
  <si>
    <t>DE000VK5FJD3</t>
  </si>
  <si>
    <t>EUR 19,75 VONTOBEL FIN.PROD. 270326</t>
  </si>
  <si>
    <t>DE000VK5B0K2</t>
  </si>
  <si>
    <t>DE000VK5B3F6</t>
  </si>
  <si>
    <t>DE000VK5B3G4</t>
  </si>
  <si>
    <t>EUR 23,50 VONTOBEL FIN.PROD. 270326</t>
  </si>
  <si>
    <t>DE000DY89KE3</t>
  </si>
  <si>
    <t>EUR 12,90 DZ BK AG (DE0007030009) 25-2026</t>
  </si>
  <si>
    <t>DE000LB56FV7</t>
  </si>
  <si>
    <t>EUR 3,25 LBK BADEN-WUERTT. 25-2038</t>
  </si>
  <si>
    <t>28/05/2038</t>
  </si>
  <si>
    <t>DE000HW7HWP6</t>
  </si>
  <si>
    <t>USD 7,70 UNICREDIT BANK (REGS) 25-2028</t>
  </si>
  <si>
    <t>DE000LB56LN2</t>
  </si>
  <si>
    <t>DE000VK5B1H6</t>
  </si>
  <si>
    <t>EUR 12,25 VONTOBEL FIN.PROD. 25-2026</t>
  </si>
  <si>
    <t>DE000VK5B348</t>
  </si>
  <si>
    <t>EUR 7,25 VONTOBEL FIN.PROD. 270326</t>
  </si>
  <si>
    <t>DE000VK5B462</t>
  </si>
  <si>
    <t>DE000LB56NF4</t>
  </si>
  <si>
    <t>DE000DY89EY4</t>
  </si>
  <si>
    <t>EUR 5,70 DZ BK AG (DE0007100000) 301225</t>
  </si>
  <si>
    <t>NLBNPNL36TZ1</t>
  </si>
  <si>
    <t>NLBNPNL36U09</t>
  </si>
  <si>
    <t>NLBNPNL36TV0</t>
  </si>
  <si>
    <t>NLBNPNL36TW8</t>
  </si>
  <si>
    <t>NLBNPNL36TY4</t>
  </si>
  <si>
    <t>BE0390220862</t>
  </si>
  <si>
    <t>EUR 2,571 BRUSSELS, REG. OF 25-2028</t>
  </si>
  <si>
    <t>DE000LB56HX9</t>
  </si>
  <si>
    <t>NLBNPNL36OT5</t>
  </si>
  <si>
    <t>DE000VK2MBA9</t>
  </si>
  <si>
    <t>DE000LB54959</t>
  </si>
  <si>
    <t>DE000VK2LDC3</t>
  </si>
  <si>
    <t>FR00140106Z3</t>
  </si>
  <si>
    <t>EUR 3,375 RCI BANQUE SA (REGS) 25-2030</t>
  </si>
  <si>
    <t>06/06/2030</t>
  </si>
  <si>
    <t>DE000DY9CT39</t>
  </si>
  <si>
    <t>EUR 23,10 DZ BK AG (DE0007030009) 25-2026</t>
  </si>
  <si>
    <t>DE000DY9CTU1</t>
  </si>
  <si>
    <t>EUR 24,10 DZ BK AG (DE0007030009) 301225</t>
  </si>
  <si>
    <t>DE000DY9CT62</t>
  </si>
  <si>
    <t>EUR 20,00 DZ BK AG (DE0007030009) 25-2026</t>
  </si>
  <si>
    <t>DE000DY9CTY3</t>
  </si>
  <si>
    <t>EUR 24,10 DZ BK AG (DE0007030009) 270326</t>
  </si>
  <si>
    <t>LU3085605973</t>
  </si>
  <si>
    <t>SHS AGIF-BEST STYLES EUR.EQ-P EUR DIS</t>
  </si>
  <si>
    <t>NLBNPNL36O23</t>
  </si>
  <si>
    <t>NLBNPNL36O31</t>
  </si>
  <si>
    <t>NLBNPNL36NZ4</t>
  </si>
  <si>
    <t>NLBNPNL36NI0</t>
  </si>
  <si>
    <t>NLBNPNL36N81</t>
  </si>
  <si>
    <t>DE000UG6UC06</t>
  </si>
  <si>
    <t>EUR 17,60 UNICREDIT BANK 25-2026</t>
  </si>
  <si>
    <t>NLBNPNL36NC3</t>
  </si>
  <si>
    <t>NLBNPNL36NE9</t>
  </si>
  <si>
    <t>FR001400YOL7</t>
  </si>
  <si>
    <t>DE000DY89GK8</t>
  </si>
  <si>
    <t>EUR 10,20 DZ BK AG (DE0007236101) 25-2026</t>
  </si>
  <si>
    <t>DE000LB5X5B4</t>
  </si>
  <si>
    <t>EUR 3,52 LBK BADEN-WUERTT. 230126</t>
  </si>
  <si>
    <t>DE000DY89CS0</t>
  </si>
  <si>
    <t>EUR 8,90 DZ BK AG (DE000CBK1001) 25-2026</t>
  </si>
  <si>
    <t>DE000LB56RS8</t>
  </si>
  <si>
    <t>IT0005613739</t>
  </si>
  <si>
    <t>SHS GLASS TO POWER ORD BR</t>
  </si>
  <si>
    <t>DE000VK2NNG9</t>
  </si>
  <si>
    <t>USD 6,45 VONTOBEL FIN.PROD. 25-2026</t>
  </si>
  <si>
    <t>DE000HW7HQU8</t>
  </si>
  <si>
    <t>DE000VK5BY95</t>
  </si>
  <si>
    <t>EUR 17,00 VONTOBEL FIN.PROD. 25-2026</t>
  </si>
  <si>
    <t>DE000VK5BZL1</t>
  </si>
  <si>
    <t>DE000VK5B8T6</t>
  </si>
  <si>
    <t>EUR 8,75 VONTOBEL FIN.PROD. 25-2026</t>
  </si>
  <si>
    <t>DE000VK5BZ94</t>
  </si>
  <si>
    <t>DE000DY806C4</t>
  </si>
  <si>
    <t>EUR 7,00 DZ BK AG (DE0006450000) 25-2026</t>
  </si>
  <si>
    <t>DE000GV6V7F0</t>
  </si>
  <si>
    <t>EUR 21,00 GOLDMAN SACHS B 25-2026</t>
  </si>
  <si>
    <t>DE000SN69ZA2</t>
  </si>
  <si>
    <t>EUR 13,285 SOC.GEN.EFFEKTEN 091225</t>
  </si>
  <si>
    <t>DE000HW7HSM1</t>
  </si>
  <si>
    <t>USD 7,72 UNICREDIT BANK (REGS) 290526</t>
  </si>
  <si>
    <t>DE000HW7HU38</t>
  </si>
  <si>
    <t>BE6365435047</t>
  </si>
  <si>
    <t>EUR 0,00 BESIX GROUP SA 281125</t>
  </si>
  <si>
    <t>FRIP00001JB8</t>
  </si>
  <si>
    <t>14/05/2037</t>
  </si>
  <si>
    <t>DE000UBS0A69</t>
  </si>
  <si>
    <t>CZK 15,00 UBS AG (REGS/DE0007030009) 25-2026</t>
  </si>
  <si>
    <t>FR0129214203</t>
  </si>
  <si>
    <t>EUR 0,00 BANCO BILBAO VIZCA (BT) 201125</t>
  </si>
  <si>
    <t>FR001400ZMI4</t>
  </si>
  <si>
    <t>FRIP00001I09</t>
  </si>
  <si>
    <t>DE000GV6V5K4</t>
  </si>
  <si>
    <t>DE000GV6V7A1</t>
  </si>
  <si>
    <t>FR001400ZQC8</t>
  </si>
  <si>
    <t>SUB ORDISSIMO (SUBSCRIPTION)</t>
  </si>
  <si>
    <t>DE000LB56KA1</t>
  </si>
  <si>
    <t>DE000LB56KJ2</t>
  </si>
  <si>
    <t>FR001400WR80</t>
  </si>
  <si>
    <t>23/05/2035</t>
  </si>
  <si>
    <t>FR0129230498</t>
  </si>
  <si>
    <t>USD 0,00 BNP PARIBAS (BT) 281125</t>
  </si>
  <si>
    <t>DE000LB56QV4</t>
  </si>
  <si>
    <t>DE000NLB5C39</t>
  </si>
  <si>
    <t>EUR 2,50 NORD/LB GZ 25-2031</t>
  </si>
  <si>
    <t>DE000GV6V4V4</t>
  </si>
  <si>
    <t>DE000SN6NJZ0</t>
  </si>
  <si>
    <t>EUR 20,184 SOC.GEN.EFFEKTEN 041225</t>
  </si>
  <si>
    <t>DE000HW7HVT0</t>
  </si>
  <si>
    <t>EUR 7,25 UNICREDIT BANK 25-2027</t>
  </si>
  <si>
    <t>DE000A4DFUF0</t>
  </si>
  <si>
    <t>EUR 3,875 AMPRION GMBH (REGS) 25-2036</t>
  </si>
  <si>
    <t>05/06/2036</t>
  </si>
  <si>
    <t>FRIP00001JC6</t>
  </si>
  <si>
    <t>11/06/2037</t>
  </si>
  <si>
    <t>DE000HT5BH62</t>
  </si>
  <si>
    <t>EUR 14,00 HSBC T+B 25-2026</t>
  </si>
  <si>
    <t>DE000GV6V4F7</t>
  </si>
  <si>
    <t>NLBNPNL36XQ2</t>
  </si>
  <si>
    <t>NLBNPNL36Y05</t>
  </si>
  <si>
    <t>DE000VK5FGH0</t>
  </si>
  <si>
    <t>EUR 12,75 VONTOBEL FIN.PROD. 270326</t>
  </si>
  <si>
    <t>DE000VK5FJ58</t>
  </si>
  <si>
    <t>EUR 17,50 VONTOBEL FIN.PROD. 270326</t>
  </si>
  <si>
    <t>DE000LB56KD5</t>
  </si>
  <si>
    <t>DE000LB56R16</t>
  </si>
  <si>
    <t>DE000LB56PK9</t>
  </si>
  <si>
    <t>DE000DY89GU7</t>
  </si>
  <si>
    <t>EUR 11,30 DZ BK AG (DE000ENER6Y0) 25-2026</t>
  </si>
  <si>
    <t>DE000VK5B8D0</t>
  </si>
  <si>
    <t>DE000VK5CF63</t>
  </si>
  <si>
    <t>EUR 8,50 VONTOBEL FIN.PROD. 25-2026</t>
  </si>
  <si>
    <t>DE000LB56MG4</t>
  </si>
  <si>
    <t>DE000LB56QX0</t>
  </si>
  <si>
    <t>DE000VK5B3Y7</t>
  </si>
  <si>
    <t>DE000VK5B4T5</t>
  </si>
  <si>
    <t>DE000DY89DY6</t>
  </si>
  <si>
    <t>EUR 10,60 DZ BK AG (DE0005552004) 25-2026</t>
  </si>
  <si>
    <t>DE000DY89F06</t>
  </si>
  <si>
    <t>EUR 7,00 DZ BK AG (DE0007037129) 25-2026</t>
  </si>
  <si>
    <t>DE000DY89FD5</t>
  </si>
  <si>
    <t>EUR 4,60 DZ BK AG (DE0006599905) 270326</t>
  </si>
  <si>
    <t>DE000DY89GL6</t>
  </si>
  <si>
    <t>EUR 13,10 DZ BK AG (DE0007236101) 25-2026</t>
  </si>
  <si>
    <t>DE000VK5B5S4</t>
  </si>
  <si>
    <t>DE000VK5B6P8</t>
  </si>
  <si>
    <t>EUR 2,75 VONTOBEL FIN.PROD. 270326</t>
  </si>
  <si>
    <t>DE000VK5BZW8</t>
  </si>
  <si>
    <t>EUR 15,50 VONTOBEL FIN.PROD. 270326</t>
  </si>
  <si>
    <t>DE000VK5CGJ3</t>
  </si>
  <si>
    <t>DE000VK5B7F7</t>
  </si>
  <si>
    <t>DE000VK5BZA4</t>
  </si>
  <si>
    <t>DE000DY89EW8</t>
  </si>
  <si>
    <t>EUR 11,00 DZ BK AG (DE000KSAG888) 25-2026</t>
  </si>
  <si>
    <t>DE000UG6UBK9</t>
  </si>
  <si>
    <t>EUR 7,70 UNICREDIT BANK 25-2026</t>
  </si>
  <si>
    <t>DE000HW7HWS0</t>
  </si>
  <si>
    <t>04/06/2027</t>
  </si>
  <si>
    <t>NLBNPNL36ZM6</t>
  </si>
  <si>
    <t>NLBNPNL36ZQ7</t>
  </si>
  <si>
    <t>FR0129157568</t>
  </si>
  <si>
    <t>EUR 0,00 ACOSS (BT) 190526</t>
  </si>
  <si>
    <t>DE000VK5B0E5</t>
  </si>
  <si>
    <t>EUR 10,50 VONTOBEL FIN.PROD. 270326</t>
  </si>
  <si>
    <t>DE000VK5CG47</t>
  </si>
  <si>
    <t>EUR 9,50 VONTOBEL FIN.PROD. 25-2026</t>
  </si>
  <si>
    <t>DE000LB56M11</t>
  </si>
  <si>
    <t>FR001400ZGH8</t>
  </si>
  <si>
    <t>DE000VK5B298</t>
  </si>
  <si>
    <t>DE000VK5B5W6</t>
  </si>
  <si>
    <t>DE000VK5B6R4</t>
  </si>
  <si>
    <t>EUR 2,25 VONTOBEL FIN.PROD. 270326</t>
  </si>
  <si>
    <t>DE000VK5B7X0</t>
  </si>
  <si>
    <t>EUR 3,25 VONTOBEL FIN.PROD. 270326</t>
  </si>
  <si>
    <t>DE000LB56KV7</t>
  </si>
  <si>
    <t>DE000LB56L95</t>
  </si>
  <si>
    <t>DE000LB56NE7</t>
  </si>
  <si>
    <t>DE000DY89BK9</t>
  </si>
  <si>
    <t>EUR 7,80 DZ BK AG (DE0008404005) 25-2026</t>
  </si>
  <si>
    <t>DE000DY89E23</t>
  </si>
  <si>
    <t>EUR 5,60 DZ BK AG (DE0007100000) 25-2026</t>
  </si>
  <si>
    <t>DE000LB56NS7</t>
  </si>
  <si>
    <t>DE000DY89FF0</t>
  </si>
  <si>
    <t>EUR 4,50 DZ BK AG (DE0006599905) 25-2026</t>
  </si>
  <si>
    <t>DE000VK5FF86</t>
  </si>
  <si>
    <t>EUR 5,00 VONTOBEL FIN.PROD. 270326</t>
  </si>
  <si>
    <t>NLBNPNL36Y96</t>
  </si>
  <si>
    <t>DE000DY89BC6</t>
  </si>
  <si>
    <t>EUR 8,70 DZ BK AG (NL0000235190) 25-2026</t>
  </si>
  <si>
    <t>FR4CIBFS4367</t>
  </si>
  <si>
    <t>EUR 0,00 CA CIB FIN SOL (REGS) 25-2032</t>
  </si>
  <si>
    <t>DE000GV6VAB7</t>
  </si>
  <si>
    <t>XS3084419038</t>
  </si>
  <si>
    <t>EUR 2,0975 L-BANK (5698) 25-2027</t>
  </si>
  <si>
    <t>XS3081353909</t>
  </si>
  <si>
    <t>EUR 0,00 ACCIONA FIN FILIAL 261125</t>
  </si>
  <si>
    <t>DE000SN6WYG0</t>
  </si>
  <si>
    <t>EUR 19,136 SOC.GEN.EFFEKTEN 041225</t>
  </si>
  <si>
    <t>DE000HW7HR09</t>
  </si>
  <si>
    <t>USD 6,33 UNICREDIT BANK (REGS) 25-2028</t>
  </si>
  <si>
    <t>DE000HW7HSB4</t>
  </si>
  <si>
    <t>DE000HW7HSD0</t>
  </si>
  <si>
    <t>NLBNPNL36WV4</t>
  </si>
  <si>
    <t>FRIP00001JM5</t>
  </si>
  <si>
    <t>EUR 0,00 MORGAN STANLEY+CO (REGS) 25-2028</t>
  </si>
  <si>
    <t>FRCASA010514</t>
  </si>
  <si>
    <t>EUR 2,80 CREDIT AGRICOLE (REGS) 24-2026</t>
  </si>
  <si>
    <t>DE000DJ9AVQ8</t>
  </si>
  <si>
    <t>XS3090109813</t>
  </si>
  <si>
    <t>EUR 4,50 DEUTSCHE EUROSHOP (REGS) 25-2030</t>
  </si>
  <si>
    <t>DE000DK1E5G8</t>
  </si>
  <si>
    <t>EUR 5,34 DEKABANK (FR0000120271) 25-2026</t>
  </si>
  <si>
    <t>DE000SN764D9</t>
  </si>
  <si>
    <t>DE000LB54660</t>
  </si>
  <si>
    <t>EUR 5,15 LBK BADEN-WUERTT. 25-2028</t>
  </si>
  <si>
    <t>NLBNPNL36Q21</t>
  </si>
  <si>
    <t>DE000PC99821</t>
  </si>
  <si>
    <t>BE6364751964</t>
  </si>
  <si>
    <t>EUR 0,00 BRUSSELS, REG. OF 200326</t>
  </si>
  <si>
    <t>DE000HW7HFD7</t>
  </si>
  <si>
    <t>DE000HW7HVM5</t>
  </si>
  <si>
    <t>EUR 8,40 UNICREDIT BANK 25-2027</t>
  </si>
  <si>
    <t>DE000HW7HKG0</t>
  </si>
  <si>
    <t>EUR 8,26 UNICREDIT BANK 25-2030</t>
  </si>
  <si>
    <t>DE000UG6KLS2</t>
  </si>
  <si>
    <t>EUR 10,20 UNICREDIT BANK 270326</t>
  </si>
  <si>
    <t>DE000HW7HFT3</t>
  </si>
  <si>
    <t>EUR 7,55 UNICREDIT BANK 25-2030</t>
  </si>
  <si>
    <t>XS3084413007</t>
  </si>
  <si>
    <t>EUR 0,00 ACCIONA ENERGIA 250526</t>
  </si>
  <si>
    <t>DE000HW7HKC9</t>
  </si>
  <si>
    <t>USD 9,11 UNICREDIT BANK (REGS) 25-2027</t>
  </si>
  <si>
    <t>DE000UJ8E3E7</t>
  </si>
  <si>
    <t>EUR FL.R UBS AG (FR0000121485) 25-2032</t>
  </si>
  <si>
    <t>DE000DY89H53</t>
  </si>
  <si>
    <t>EUR 10,40 DZ BK AG (DE0007030009) 270326</t>
  </si>
  <si>
    <t>DE000DY89H04</t>
  </si>
  <si>
    <t>EUR 21,30 DZ BK AG (DE0007030009) 301225</t>
  </si>
  <si>
    <t>DE000DY89JC9</t>
  </si>
  <si>
    <t>EUR 19,10 DZ BK AG (DE0007030009) 270326</t>
  </si>
  <si>
    <t>DE000DY89KD5</t>
  </si>
  <si>
    <t>EUR 12,50 DZ BK AG (DE0007030009) 25-2026</t>
  </si>
  <si>
    <t>DE000HW7HV78</t>
  </si>
  <si>
    <t>EUR 9,38 UNICREDIT BANK 25-2028</t>
  </si>
  <si>
    <t>DE000SN6C4B1</t>
  </si>
  <si>
    <t>EUR 13,241 SOC.GEN.EFFEKTEN 041225</t>
  </si>
  <si>
    <t>DE000GV6V266</t>
  </si>
  <si>
    <t>DE000UBS0EP1</t>
  </si>
  <si>
    <t>USD 10,75 UBS AG (REGS/US30303M1027) 021225</t>
  </si>
  <si>
    <t>DE000VK5FKC3</t>
  </si>
  <si>
    <t>EUR 17,75 VONTOBEL FIN.PROD. 270326</t>
  </si>
  <si>
    <t>DE000VK5FL13</t>
  </si>
  <si>
    <t>DE000FA1UDE4</t>
  </si>
  <si>
    <t>EUR 11,25 SOC.GEN.EFFEKTEN 220526</t>
  </si>
  <si>
    <t>DE000HV4YLE6</t>
  </si>
  <si>
    <t>EUR 7,65 UNICREDIT BANK 25-2026</t>
  </si>
  <si>
    <t>XS3085140138</t>
  </si>
  <si>
    <t>EUR 0,00 COLLAT COM PAP III 281125</t>
  </si>
  <si>
    <t>XS3086810929</t>
  </si>
  <si>
    <t>EUR 3,00 AKTIA BANK PLC (REGS/108) 25-2029</t>
  </si>
  <si>
    <t>CH1449583744</t>
  </si>
  <si>
    <t>CHF 1,0629 LINDE PLC (REGS) 25-2033</t>
  </si>
  <si>
    <t>XS3088621274</t>
  </si>
  <si>
    <t>EUR FL.R ABC SME LEASE G (REGS/D) 25-2034</t>
  </si>
  <si>
    <t>FR001400ZOY7</t>
  </si>
  <si>
    <t>XS3088573871</t>
  </si>
  <si>
    <t>EUR 0,00 ACCIONA FIN FILIAL (REGS) 270526</t>
  </si>
  <si>
    <t>FR001400YD01</t>
  </si>
  <si>
    <t>EUR FL.R CITIGROUP GLOBAL 25-2037</t>
  </si>
  <si>
    <t>DE000DW6AHQ6</t>
  </si>
  <si>
    <t>EUR 3,05 DZ BANK AG - FFT 25-2031</t>
  </si>
  <si>
    <t>DE000HW7HUM7</t>
  </si>
  <si>
    <t>DE000VK5CKL1</t>
  </si>
  <si>
    <t>EUR 14,50 VONTOBEL FIN.PROD. 270326</t>
  </si>
  <si>
    <t>CH1438101573</t>
  </si>
  <si>
    <t>EUR 22,80 LEONTEQ SECS AG (BASKET) 260226</t>
  </si>
  <si>
    <t>DE000HV4YLN7</t>
  </si>
  <si>
    <t>NLBNPNL36R12</t>
  </si>
  <si>
    <t>FR001400WXU3</t>
  </si>
  <si>
    <t>20/02/2037</t>
  </si>
  <si>
    <t>DE000HW7HR74</t>
  </si>
  <si>
    <t>USD 8,74 UNICREDIT BANK (REGS) 25-2028</t>
  </si>
  <si>
    <t>DE000HW7HTG1</t>
  </si>
  <si>
    <t>EUR 7,24 UNICREDIT BANK 25-2028</t>
  </si>
  <si>
    <t>DE000HW7HSX8</t>
  </si>
  <si>
    <t>USD 6,98 UNICREDIT BANK (REGS) 180526</t>
  </si>
  <si>
    <t>DE000HW7HTK3</t>
  </si>
  <si>
    <t>DE000GV6V696</t>
  </si>
  <si>
    <t>DE000VK5CHM5</t>
  </si>
  <si>
    <t>DE000VK5CKT4</t>
  </si>
  <si>
    <t>EUR 14,00 VONTOBEL FIN.PROD. 25-2026</t>
  </si>
  <si>
    <t>DE000GV6V8N2</t>
  </si>
  <si>
    <t>EUR 11,00 GOLDMAN SACHS B 25-2026</t>
  </si>
  <si>
    <t>DE000LB56HT7</t>
  </si>
  <si>
    <t>DE000DY806N1</t>
  </si>
  <si>
    <t>EUR 15,00 DZ BK AG (DE000ENER6Y0) 25-2026</t>
  </si>
  <si>
    <t>DE000DY89E07</t>
  </si>
  <si>
    <t>EUR 6,10 DZ BK AG (DE0007100000) 270326</t>
  </si>
  <si>
    <t>DE000HW7HU04</t>
  </si>
  <si>
    <t>DE000LB56M45</t>
  </si>
  <si>
    <t>DE000DY89KS3</t>
  </si>
  <si>
    <t>EUR 17,60 DZ BK AG (DE0007030009) 25-2026</t>
  </si>
  <si>
    <t>DE000DY89KT1</t>
  </si>
  <si>
    <t>EUR 18,00 DZ BK AG (DE0007030009) 25-2026</t>
  </si>
  <si>
    <t>DE000GV6V795</t>
  </si>
  <si>
    <t>DE000LB56LC5</t>
  </si>
  <si>
    <t>DE000LB56PF9</t>
  </si>
  <si>
    <t>DE000DY89CE0</t>
  </si>
  <si>
    <t>EUR 9,10 DZ BK AG (DE000BAY0017) 25-2026</t>
  </si>
  <si>
    <t>DE000DY89J10</t>
  </si>
  <si>
    <t>EUR 21,90 DZ BK AG (DE0007030009) 25-2026</t>
  </si>
  <si>
    <t>DE000DY89CT8</t>
  </si>
  <si>
    <t>EUR 9,60 DZ BK AG (DE000CBK1001) 25-2026</t>
  </si>
  <si>
    <t>DE000DY89DG3</t>
  </si>
  <si>
    <t>EUR 24,00 DZ BK AG (DE000A2E4K43) 25-2026</t>
  </si>
  <si>
    <t>DE000DY89D65</t>
  </si>
  <si>
    <t>EUR 12,20 DZ BK AG (DE000ENAG999) 25-2026</t>
  </si>
  <si>
    <t>DE000VK5FEM5</t>
  </si>
  <si>
    <t>EUR 14,75 VONTOBEL FIN.PROD. 270326</t>
  </si>
  <si>
    <t>DE000VK5FJM4</t>
  </si>
  <si>
    <t>EUR 12,75 VONTOBEL FIN.PROD. (REGS) 270326</t>
  </si>
  <si>
    <t>DE000VK5FJ74</t>
  </si>
  <si>
    <t>EUR 10,00 VONTOBEL FIN.PROD. 270326</t>
  </si>
  <si>
    <t>AT0000A3KS40</t>
  </si>
  <si>
    <t>DE000LB56KE3</t>
  </si>
  <si>
    <t>DE000DY806H3</t>
  </si>
  <si>
    <t>EUR 5,25 DZ BK AG (DE0007037129) 25-2026</t>
  </si>
  <si>
    <t>DE000VK5B3Z4</t>
  </si>
  <si>
    <t>EUR 11,50 VONTOBEL FIN.PROD. 270326</t>
  </si>
  <si>
    <t>DE000VK5CJK5</t>
  </si>
  <si>
    <t>NLBNPNL36RW2</t>
  </si>
  <si>
    <t>DE000LB4W9F9</t>
  </si>
  <si>
    <t>EUR 3,70 LBK BADEN-WUERTT. 25-2029</t>
  </si>
  <si>
    <t>DE000HW7HEU4</t>
  </si>
  <si>
    <t>USD 7,38 UNICREDIT BANK (REGS) 25-2028</t>
  </si>
  <si>
    <t>DE000DY9CT70</t>
  </si>
  <si>
    <t>EUR 20,40 DZ BK AG (DE0007030009) 25-2026</t>
  </si>
  <si>
    <t>DE000LB56LD3</t>
  </si>
  <si>
    <t>DE000LB56MD1</t>
  </si>
  <si>
    <t>DE000DY89G05</t>
  </si>
  <si>
    <t>EUR 20,60 DZ BK AG (DE000ENER6Y0) 25-2026</t>
  </si>
  <si>
    <t>FR0011637776</t>
  </si>
  <si>
    <t>JPY 1,956 CAISSE DES DEPOTS 13-2043</t>
  </si>
  <si>
    <t>27/11/2013</t>
  </si>
  <si>
    <t>27/11/2043</t>
  </si>
  <si>
    <t>DE000VK2NCP3</t>
  </si>
  <si>
    <t>EUR FL.R VONTOBEL FIN.PROD. 25-2029</t>
  </si>
  <si>
    <t>DE000LB56HC3</t>
  </si>
  <si>
    <t>AT0000A3MAB7</t>
  </si>
  <si>
    <t>EUR 8,67623 RAIFFEISEN BANK 25-2026</t>
  </si>
  <si>
    <t>NLBNPNL36S45</t>
  </si>
  <si>
    <t>DE000DY89HJ8</t>
  </si>
  <si>
    <t>EUR 8,80 DZ BK AG (DE0007664039) 25-2026</t>
  </si>
  <si>
    <t>DE000VK5B1L8</t>
  </si>
  <si>
    <t>DE000LB56Q66</t>
  </si>
  <si>
    <t>DE000GV6V6V9</t>
  </si>
  <si>
    <t>EUR 23,00 GOLDMAN SACHS B 25-2027</t>
  </si>
  <si>
    <t>DE000GV6V8Y9</t>
  </si>
  <si>
    <t>DE000VK2LZ46</t>
  </si>
  <si>
    <t>DE000DK1E5K0</t>
  </si>
  <si>
    <t>EUR 9,24 DEKABANK (DE000ENER6Y0) 25-2026</t>
  </si>
  <si>
    <t>DE000HT5BH54</t>
  </si>
  <si>
    <t>EUR 5,48 HSBC T+B 25-2026</t>
  </si>
  <si>
    <t>NLBNPNL36R79</t>
  </si>
  <si>
    <t>DE000VK2L4Y6</t>
  </si>
  <si>
    <t>DE000GV6V8F8</t>
  </si>
  <si>
    <t>DE000SN6KQX6</t>
  </si>
  <si>
    <t>EUR 11,00 SOC.GEN.EFFEKTEN 261125</t>
  </si>
  <si>
    <t>DE000HW7HJS7</t>
  </si>
  <si>
    <t>EUR 7,70 UNICREDIT BANK 25-2028</t>
  </si>
  <si>
    <t>DE000HW7HJV1</t>
  </si>
  <si>
    <t>DE000LB4XAA7</t>
  </si>
  <si>
    <t>EUR 3,04 LBK BADEN-WUERTT. 25-2030</t>
  </si>
  <si>
    <t>DE000SN62Y83</t>
  </si>
  <si>
    <t>EUR 20,349 SOC.GEN.EFFEKTEN 271125</t>
  </si>
  <si>
    <t>AT0000A3GV74</t>
  </si>
  <si>
    <t>DE000A4PU1Y6</t>
  </si>
  <si>
    <t>EUR 3,11 KFW 25-2035</t>
  </si>
  <si>
    <t>DE000HW7HLW5</t>
  </si>
  <si>
    <t>EUR 5,65 UNICREDIT BANK (DE0008232125) 271125</t>
  </si>
  <si>
    <t>NLBNPNL36LE3</t>
  </si>
  <si>
    <t>DE000LB545A9</t>
  </si>
  <si>
    <t>AUD 3,20 LBK BADEN-WUERTT. 25-2027</t>
  </si>
  <si>
    <t>DE000PC999X5</t>
  </si>
  <si>
    <t>EUR FL.R BNP PARIBAS (DE0005140008) 25-2029</t>
  </si>
  <si>
    <t>DE000LB56GB7</t>
  </si>
  <si>
    <t>NL0015002IS0</t>
  </si>
  <si>
    <t>FR001400ZPJ5</t>
  </si>
  <si>
    <t>CNY 2,35 BNP PARIBAS (REGS) 25-2030</t>
  </si>
  <si>
    <t>DE000UJ8J8V5</t>
  </si>
  <si>
    <t>EUR FL.R UBS AG (DE000PSM7770) 25-2027</t>
  </si>
  <si>
    <t>IT0006767849</t>
  </si>
  <si>
    <t>UNT MAREX FINANCIAL 120132</t>
  </si>
  <si>
    <t>XS3088620466</t>
  </si>
  <si>
    <t>EUR FL.R ABC SME LEASE G (REGS/B) 25-2034</t>
  </si>
  <si>
    <t>DE000VK5FE38</t>
  </si>
  <si>
    <t>FR001400G6K3</t>
  </si>
  <si>
    <t>SHS BNP PAR.OAS.CYBERSEC.- EUR ACC</t>
  </si>
  <si>
    <t>FR001400ZQN5</t>
  </si>
  <si>
    <t>USD 5,50 BNP PARIBAS 25-2035</t>
  </si>
  <si>
    <t>NLBNPNL36W64</t>
  </si>
  <si>
    <t>NLBNPNL36W72</t>
  </si>
  <si>
    <t>DE000DY9CTL0</t>
  </si>
  <si>
    <t>EUR 13,70 DZ BK AG (DE0006599905) 25-2026</t>
  </si>
  <si>
    <t>DE000HW7HPZ9</t>
  </si>
  <si>
    <t>EUR 8,98 UNICREDIT BANK 25-2027</t>
  </si>
  <si>
    <t>ES0000012P33</t>
  </si>
  <si>
    <t>EUR 3,20 SPAIN, KINGDOM OF 25-2035</t>
  </si>
  <si>
    <t>DE000HV4YQJ4</t>
  </si>
  <si>
    <t>USD 8,35 UNICREDIT BANK (REGS) 25-2028</t>
  </si>
  <si>
    <t>IT0005652828</t>
  </si>
  <si>
    <t>EUR FL.R ITALY, REP.OF 25-2034</t>
  </si>
  <si>
    <t>DE000GV6V9H2</t>
  </si>
  <si>
    <t>DE000LB546V3</t>
  </si>
  <si>
    <t>EUR 3,20 LBK BADEN-WUERTT. 25-2034</t>
  </si>
  <si>
    <t>26/05/2034</t>
  </si>
  <si>
    <t>FRIP00001EJ2</t>
  </si>
  <si>
    <t>DE000A414ZD4</t>
  </si>
  <si>
    <t>SHS GET CAPITAL AI SENT.EUROPE-I EUR INC</t>
  </si>
  <si>
    <t>DK0004632130</t>
  </si>
  <si>
    <t>DKK FL.R REALKREDIT DANMARK 24-2029</t>
  </si>
  <si>
    <t>01/04/2024</t>
  </si>
  <si>
    <t>DE000GV6V2W6</t>
  </si>
  <si>
    <t>DE000GV6VA96</t>
  </si>
  <si>
    <t>DE000LB546E9</t>
  </si>
  <si>
    <t>DE000VK5B8U4</t>
  </si>
  <si>
    <t>DE000VK5BZ78</t>
  </si>
  <si>
    <t>EUR 18,00 VONTOBEL FIN.PROD. 25-2026</t>
  </si>
  <si>
    <t>DE000DY89HR1</t>
  </si>
  <si>
    <t>EUR 13,90 DZ BK AG (DE0007030009) 301225</t>
  </si>
  <si>
    <t>DE000GV6V4U6</t>
  </si>
  <si>
    <t>DE000LB56LG6</t>
  </si>
  <si>
    <t>DE000VK5B421</t>
  </si>
  <si>
    <t>EUR 15,75 VONTOBEL FIN.PROD. 270326</t>
  </si>
  <si>
    <t>DE000VK5B736</t>
  </si>
  <si>
    <t>EUR 10,25 VONTOBEL FIN.PROD. 270326</t>
  </si>
  <si>
    <t>DE000VK5B7R2</t>
  </si>
  <si>
    <t>EUR 4,75 VONTOBEL FIN.PROD. 25-2026</t>
  </si>
  <si>
    <t>DE000VK5B8P4</t>
  </si>
  <si>
    <t>EUR 16,50 VONTOBEL FIN.PROD. 25-2026</t>
  </si>
  <si>
    <t>DE000VK5BZP2</t>
  </si>
  <si>
    <t>EUR 24,25 VONTOBEL FIN.PROD. 270326</t>
  </si>
  <si>
    <t>DE000VK5CF30</t>
  </si>
  <si>
    <t>DE000LB56QQ4</t>
  </si>
  <si>
    <t>DE000VK5FLP3</t>
  </si>
  <si>
    <t>EUR 17,25 VONTOBEL FIN.PROD. 270326</t>
  </si>
  <si>
    <t>DE000LB56LF8</t>
  </si>
  <si>
    <t>DE000LB56LR3</t>
  </si>
  <si>
    <t>DE000DY89FC7</t>
  </si>
  <si>
    <t>EUR 4,40 DZ BK AG (DE0006599905) 301225</t>
  </si>
  <si>
    <t>DE000DY89DZ3</t>
  </si>
  <si>
    <t>EUR 12,60 DZ BK AG (DE0005552004) 25-2026</t>
  </si>
  <si>
    <t>DE000DY89JD7</t>
  </si>
  <si>
    <t>EUR 20,40 DZ BK AG (DE0007030009) 270326</t>
  </si>
  <si>
    <t>DE000VK5FG51</t>
  </si>
  <si>
    <t>EUR 20,50 VONTOBEL FIN.PROD. 270326</t>
  </si>
  <si>
    <t>DE000VK5FHR7</t>
  </si>
  <si>
    <t>EUR 13,00 VONTOBEL FIN.PROD. 270326</t>
  </si>
  <si>
    <t>DE000LB56LX1</t>
  </si>
  <si>
    <t>DE000LB56NG2</t>
  </si>
  <si>
    <t>DE000VK5FGJ6</t>
  </si>
  <si>
    <t>DE000VK5FHF2</t>
  </si>
  <si>
    <t>DE000VK5FJN2</t>
  </si>
  <si>
    <t>DE000DY89BJ1</t>
  </si>
  <si>
    <t>EUR 6,90 DZ BK AG (DE0008404005) 25-2026</t>
  </si>
  <si>
    <t>DE000DY89D73</t>
  </si>
  <si>
    <t>EUR 4,00 DZ BK AG (DE000ENAG999) 25-2026</t>
  </si>
  <si>
    <t>DE000VK5B124</t>
  </si>
  <si>
    <t>DE000VK5BY61</t>
  </si>
  <si>
    <t>DE000VK5B5P0</t>
  </si>
  <si>
    <t>EUR 11,00 VONTOBEL FIN.PROD. 270326</t>
  </si>
  <si>
    <t>DE000VK5B785</t>
  </si>
  <si>
    <t>DE000VK5CJR0</t>
  </si>
  <si>
    <t>XS3087667302</t>
  </si>
  <si>
    <t>EUR 0,00 HEINEKEN NV (REGS) 041225</t>
  </si>
  <si>
    <t>DE000VK5CJ77</t>
  </si>
  <si>
    <t>DE000VK5CJF5</t>
  </si>
  <si>
    <t>DE000VK5CJB4</t>
  </si>
  <si>
    <t>DE000VK5CKH9</t>
  </si>
  <si>
    <t>EUR 12,50 VONTOBEL FIN.PROD. 25-2026</t>
  </si>
  <si>
    <t>DE000VK5FG77</t>
  </si>
  <si>
    <t>DE000VK5FJF8</t>
  </si>
  <si>
    <t>DE000VK5FJX1</t>
  </si>
  <si>
    <t>EUR 18,75 VONTOBEL FIN.PROD. 270326</t>
  </si>
  <si>
    <t>DE000VK5BZ86</t>
  </si>
  <si>
    <t>EUR 19,75 VONTOBEL FIN.PROD. 25-2026</t>
  </si>
  <si>
    <t>DE000VK5CGV8</t>
  </si>
  <si>
    <t>DE000HW7HR90</t>
  </si>
  <si>
    <t>USD 8,98 UNICREDIT BANK (REGS) 171225</t>
  </si>
  <si>
    <t>DE000LB56HB5</t>
  </si>
  <si>
    <t>DE000LB56NQ1</t>
  </si>
  <si>
    <t>DE000VK5B686</t>
  </si>
  <si>
    <t>DE000VK5CJA6</t>
  </si>
  <si>
    <t>DE000VK2XUK5</t>
  </si>
  <si>
    <t>EUR 9,85 VONTOBEL FIN.PROD. 301225</t>
  </si>
  <si>
    <t>DE000DY805S2</t>
  </si>
  <si>
    <t>EUR 7,50 DZ BK AG (NL0000235190) 25-2026</t>
  </si>
  <si>
    <t>DE000LB56G27</t>
  </si>
  <si>
    <t>DE000LB56JA3</t>
  </si>
  <si>
    <t>DE000LB56K13</t>
  </si>
  <si>
    <t>DE000HW7HTZ1</t>
  </si>
  <si>
    <t>NLBNPNL36RI1</t>
  </si>
  <si>
    <t>DE000VK5B512</t>
  </si>
  <si>
    <t>DE000VK5CH79</t>
  </si>
  <si>
    <t>DE000VK5B744</t>
  </si>
  <si>
    <t>DE000VK5CHU8</t>
  </si>
  <si>
    <t>DE000VK5CHX2</t>
  </si>
  <si>
    <t>EUR 8,00 VONTOBEL FIN.PROD. 270326</t>
  </si>
  <si>
    <t>FI4000587464</t>
  </si>
  <si>
    <t>EUR 8,50 YIT OYJ 25-XXXX</t>
  </si>
  <si>
    <t>DE000PC99LG5</t>
  </si>
  <si>
    <t>EUR 5,25 BNP PARIBAS (DE000BASF111) 25-2026</t>
  </si>
  <si>
    <t>NLBNPNL36RM3</t>
  </si>
  <si>
    <t>IT0005636813</t>
  </si>
  <si>
    <t>EUR FL.R RENASCENTIA SPV (REGS) 25-2028</t>
  </si>
  <si>
    <t>DE000GV6T2K5</t>
  </si>
  <si>
    <t>EUR 4,50 GOLDMAN SACHS B 281125</t>
  </si>
  <si>
    <t>DE000UG6UCE0</t>
  </si>
  <si>
    <t>EUR 5,20 UNICREDIT BANK (DE000PAG9113) 270326</t>
  </si>
  <si>
    <t>DE000GV6V670</t>
  </si>
  <si>
    <t>DE000GV6V2S4</t>
  </si>
  <si>
    <t>DE000GV6V6Z0</t>
  </si>
  <si>
    <t>DE000HW7HG93</t>
  </si>
  <si>
    <t>DE000LB5X543</t>
  </si>
  <si>
    <t>EUR 4,08 LBK BADEN-WUERTT. 25-2026</t>
  </si>
  <si>
    <t>FR001400XLM3</t>
  </si>
  <si>
    <t>ES0305899025</t>
  </si>
  <si>
    <t>EUR FL.R BBVA 2025 1 (REGS) 25-2038</t>
  </si>
  <si>
    <t>21/08/2038</t>
  </si>
  <si>
    <t>DK0030551320</t>
  </si>
  <si>
    <t>SEK FL.R DLR KREDIT AS 25-2029</t>
  </si>
  <si>
    <t>DE000A4MGT31</t>
  </si>
  <si>
    <t>CHF FL.R ENCORE ISSUANCE (REGS) 25-2029</t>
  </si>
  <si>
    <t>DE000A414ZH5</t>
  </si>
  <si>
    <t>SHS CBK GLOBAL QUALITY EQ.SELECT-I EUR DIST</t>
  </si>
  <si>
    <t>NLBNPNL36VH5</t>
  </si>
  <si>
    <t>NLBNPNL36UK1</t>
  </si>
  <si>
    <t>ES0305898027</t>
  </si>
  <si>
    <t>EUR FL.R SANTANDER 8 (REGS) 25-2040</t>
  </si>
  <si>
    <t>21/01/2040</t>
  </si>
  <si>
    <t>NLBNPNL36VI3</t>
  </si>
  <si>
    <t>DE000DK1E5C7</t>
  </si>
  <si>
    <t>EUR 5,00 DEKABANK (DE0007164600) 241125</t>
  </si>
  <si>
    <t>IT0005651549</t>
  </si>
  <si>
    <t>SUB ITALGAS SPA (SUBSCRIPTION)</t>
  </si>
  <si>
    <t>DE000GV6V5C1</t>
  </si>
  <si>
    <t>DE000UG6EWN3</t>
  </si>
  <si>
    <t>USD 6,24 UNICREDIT BANK 25-2026</t>
  </si>
  <si>
    <t>DE000HW7HPE4</t>
  </si>
  <si>
    <t>EUR 6,10 UNICREDIT BANK 25-2029</t>
  </si>
  <si>
    <t>FR0129228278</t>
  </si>
  <si>
    <t>EUR 0,00 NATIXIS (REGS BT) 25-2026</t>
  </si>
  <si>
    <t>DE000GV6V8G6</t>
  </si>
  <si>
    <t>EUR 17,00 GOLDMAN SACHS B 25-2027</t>
  </si>
  <si>
    <t>DE000GV6V563</t>
  </si>
  <si>
    <t>DE000GV6V7J2</t>
  </si>
  <si>
    <t>FRIP00001DH8</t>
  </si>
  <si>
    <t>EUR 2,60 MORGAN STANLEY+CO 25-2035</t>
  </si>
  <si>
    <t>DE000UG6VLN0</t>
  </si>
  <si>
    <t>NLBNPNL36V24</t>
  </si>
  <si>
    <t>NLBNPNL36UE4</t>
  </si>
  <si>
    <t>CH1438101565</t>
  </si>
  <si>
    <t>EUR 21,10 LEONTEQ SECS AG (BASKET) 260226</t>
  </si>
  <si>
    <t>DE000GV6VA62</t>
  </si>
  <si>
    <t>DE000GV6V4J9</t>
  </si>
  <si>
    <t>CH1438101466</t>
  </si>
  <si>
    <t>EUR 21,00 LEONTEQ SECS AG (BASKET) 260326</t>
  </si>
  <si>
    <t>DE000DK1E5Q7</t>
  </si>
  <si>
    <t>EUR 3,80 DEKABANK (EU0009658145) 25-2026</t>
  </si>
  <si>
    <t>DE000HW7HP19</t>
  </si>
  <si>
    <t>EUR 4,14 UNICREDIT BANK 25-2028</t>
  </si>
  <si>
    <t>DE000LB54918</t>
  </si>
  <si>
    <t>AT0000A3K1Y7</t>
  </si>
  <si>
    <t>DE000A4DFTW7</t>
  </si>
  <si>
    <t>EUR 4,50 DEUTSCHE EWB AG (CV) 25-2030</t>
  </si>
  <si>
    <t>DE000HT5HBV7</t>
  </si>
  <si>
    <t>XS3087807916</t>
  </si>
  <si>
    <t>EUR 4,00 NATIONWIDE BS (REGS/549) 25-2028</t>
  </si>
  <si>
    <t>18/03/2028</t>
  </si>
  <si>
    <t>DE000GV6V9L4</t>
  </si>
  <si>
    <t>DE000GV6V2U0</t>
  </si>
  <si>
    <t>DE000GV6V8R3</t>
  </si>
  <si>
    <t>DE000NLB5C21</t>
  </si>
  <si>
    <t>CH1422038096</t>
  </si>
  <si>
    <t>EUR FL.R EFG INTERNATION 25-2030</t>
  </si>
  <si>
    <t>DE000GV6V3V6</t>
  </si>
  <si>
    <t>DE000LB56NT5</t>
  </si>
  <si>
    <t>DE000HT5BH70</t>
  </si>
  <si>
    <t>DE000LB56PZ7</t>
  </si>
  <si>
    <t>DE000HW7HR58</t>
  </si>
  <si>
    <t>EUR 4,46 UNICREDIT BANK 25-2028</t>
  </si>
  <si>
    <t>DE000HV4YM24</t>
  </si>
  <si>
    <t>DE000UG6UCW2</t>
  </si>
  <si>
    <t>EUR 17,70 UNICREDIT BANK 25-2026</t>
  </si>
  <si>
    <t>DE000VK5B363</t>
  </si>
  <si>
    <t>DE000VK5B4S7</t>
  </si>
  <si>
    <t>DE000LB56KH6</t>
  </si>
  <si>
    <t>DE000LB56L53</t>
  </si>
  <si>
    <t>DE000DY80532</t>
  </si>
  <si>
    <t>EUR 6,75 DZ BK AG (DE0005552004) 25-2026</t>
  </si>
  <si>
    <t>DE000DY806E0</t>
  </si>
  <si>
    <t>EUR 6,50 DZ BK AG (DE000PSM7770) 25-2026</t>
  </si>
  <si>
    <t>DE000HW7J1H0</t>
  </si>
  <si>
    <t>DE000VK2M1E3</t>
  </si>
  <si>
    <t>CH1453354859</t>
  </si>
  <si>
    <t>AT0000A3KGP8</t>
  </si>
  <si>
    <t>DE000LB5XGG8</t>
  </si>
  <si>
    <t>12/06/2025</t>
  </si>
  <si>
    <t>DE000HT5SDJ5</t>
  </si>
  <si>
    <t>EUR 20,00 HSBC T+B 270226</t>
  </si>
  <si>
    <t>DE000HT5SGR1</t>
  </si>
  <si>
    <t>EUR 14,50 HSBC T+B 270226</t>
  </si>
  <si>
    <t>DE000LB55FL0</t>
  </si>
  <si>
    <t>DE000GV7LJS1</t>
  </si>
  <si>
    <t>DE000HT5SAX2</t>
  </si>
  <si>
    <t>DE000HT5SJK0</t>
  </si>
  <si>
    <t>EUR 7,25 HSBC T+B 25-2027</t>
  </si>
  <si>
    <t>DE000HT5SB36</t>
  </si>
  <si>
    <t>DE000LB55FR7</t>
  </si>
  <si>
    <t>DE000PC999R7</t>
  </si>
  <si>
    <t>EUR FL.R BNP PARIBAS (DE0005552004) 25-2029</t>
  </si>
  <si>
    <t>IT0005650509</t>
  </si>
  <si>
    <t>EUR FL.R AUTO ABS ITALIA (REGS) 25-2039</t>
  </si>
  <si>
    <t>29/05/2039</t>
  </si>
  <si>
    <t>NL0015002IQ4</t>
  </si>
  <si>
    <t>XS3084359549</t>
  </si>
  <si>
    <t>EUR 0,00 BBVA SA (REGS) 271125</t>
  </si>
  <si>
    <t>DE000HV4YQ46</t>
  </si>
  <si>
    <t>USD 12,91 UNICREDIT BANK (REGS) 171225</t>
  </si>
  <si>
    <t>DE000BYL0C49</t>
  </si>
  <si>
    <t>USD 4,222 BAYERISCH.LANDESBK 25-2027</t>
  </si>
  <si>
    <t>FR001400ZS11</t>
  </si>
  <si>
    <t>EUR 3,55 BPCE (REGS) 25-2045</t>
  </si>
  <si>
    <t>22/05/2045</t>
  </si>
  <si>
    <t>DE000HEL0HC3</t>
  </si>
  <si>
    <t>USD 4,00 LANDESBANK HESS-TH 25-2029</t>
  </si>
  <si>
    <t>FR001400YEC7</t>
  </si>
  <si>
    <t>EUR FL.R CARS ALL 2025 1 (REGS) 25-2037</t>
  </si>
  <si>
    <t>20/07/2037</t>
  </si>
  <si>
    <t>DE000A4EBME7</t>
  </si>
  <si>
    <t>EUR FL.R ROBERT BOSCH (REGS/4) 25-2026</t>
  </si>
  <si>
    <t>DE000SN6XYN4</t>
  </si>
  <si>
    <t>DE000VK1WUP8</t>
  </si>
  <si>
    <t>FR001400Y6W6</t>
  </si>
  <si>
    <t>PTTUSGOM0005</t>
  </si>
  <si>
    <t>EUR FL.R TAGUS SOC.TITULAR 25-2039</t>
  </si>
  <si>
    <t>DE000HW7HUP0</t>
  </si>
  <si>
    <t>NLBNPNL37517</t>
  </si>
  <si>
    <t>NLBNPNL374Q1</t>
  </si>
  <si>
    <t>NLBNPNL37434</t>
  </si>
  <si>
    <t>LU3095379049</t>
  </si>
  <si>
    <t>SHS GS+P FONDS-QUAD.CATA.-I EUR ACC</t>
  </si>
  <si>
    <t>DE000HW7HZM6</t>
  </si>
  <si>
    <t>EUR 3,94 UNICREDIT BANK 25-2028</t>
  </si>
  <si>
    <t>DE000HW7HZK0</t>
  </si>
  <si>
    <t>EUR 4,31 UNICREDIT BANK 25-2028</t>
  </si>
  <si>
    <t>DE000LB54SF8</t>
  </si>
  <si>
    <t>EUR 3,00 LBK BADEN-WUERTT. 25-2026</t>
  </si>
  <si>
    <t>DE000HT5TEM5</t>
  </si>
  <si>
    <t>XS3094293209</t>
  </si>
  <si>
    <t>EUR 0,00 LLOYDS BANK CO. (REGS) 090626</t>
  </si>
  <si>
    <t>DE000HW7J0J8</t>
  </si>
  <si>
    <t>EUR 5,65 UNICREDIT BANK 25-2028</t>
  </si>
  <si>
    <t>DE000HW7HZZ8</t>
  </si>
  <si>
    <t>DE000HV4YRQ7</t>
  </si>
  <si>
    <t>USD 16,26 UNICREDIT BANK (REGS) 25-2026</t>
  </si>
  <si>
    <t>DE000HW7J1F4</t>
  </si>
  <si>
    <t>EUR 7,34 UNICREDIT BANK 25-2029</t>
  </si>
  <si>
    <t>DE000DY9K9P6</t>
  </si>
  <si>
    <t>EUR 13,90 DZ BK AG (DE0007165631) 301225</t>
  </si>
  <si>
    <t>DE000DY9K9T8</t>
  </si>
  <si>
    <t>EUR 19,30 DZ BK AG (NL0000226223) 25-2026</t>
  </si>
  <si>
    <t>DE000DY9K9E0</t>
  </si>
  <si>
    <t>EUR 9,40 DZ BK AG (DE0005470405) 270326</t>
  </si>
  <si>
    <t>DE000DY9K8V6</t>
  </si>
  <si>
    <t>EUR 15,40 DZ BK AG (BMG0112X1056) 25-2026</t>
  </si>
  <si>
    <t>DE000HW7HZC7</t>
  </si>
  <si>
    <t>DE000HV4YRE3</t>
  </si>
  <si>
    <t>USD 7,79 UNICREDIT BANK (REGS) 25-2026</t>
  </si>
  <si>
    <t>DE000LB4XAF6</t>
  </si>
  <si>
    <t>EUR 3,425 LBK BADEN-WUERTT. 25-2034</t>
  </si>
  <si>
    <t>XS3093697426</t>
  </si>
  <si>
    <t>EUR 0,00 BBVA SA (REGS) 080626</t>
  </si>
  <si>
    <t>XS3093650201</t>
  </si>
  <si>
    <t>EUR 0,00 CC.HBC FIN.BV (REGS) 080626</t>
  </si>
  <si>
    <t>XS3093373523</t>
  </si>
  <si>
    <t>EUR 0,00 ING BANK N.V. (REGS) 080626</t>
  </si>
  <si>
    <t>DE000DY9JJN2</t>
  </si>
  <si>
    <t>XS3094548123</t>
  </si>
  <si>
    <t>EUR 3,002 OTP MORTG.BK LTD (REGS) 25-2030</t>
  </si>
  <si>
    <t>FR0129235539</t>
  </si>
  <si>
    <t>EUR 0,00 BRED BQ POPULAIRE (REGS BT) 081225</t>
  </si>
  <si>
    <t>DE000UBS9JM8</t>
  </si>
  <si>
    <t>DE000DKB0564</t>
  </si>
  <si>
    <t>EUR 3,25 DEUTSCHE KREDITBNK (REGS) 25-2045</t>
  </si>
  <si>
    <t>12/06/2045</t>
  </si>
  <si>
    <t>DE000NWB2UC4</t>
  </si>
  <si>
    <t>EUR 3,25 NRW.BANK (REGS/1066) 25-2037</t>
  </si>
  <si>
    <t>12/06/2037</t>
  </si>
  <si>
    <t>FR0129209112</t>
  </si>
  <si>
    <t>EUR 0,00 SVENSKA HANDELSBK (REGS BT) 050626</t>
  </si>
  <si>
    <t>FR001400ZUQ0</t>
  </si>
  <si>
    <t>PTG59KJM0025</t>
  </si>
  <si>
    <t>EUR 0,00 GREENVOLT NRG R 241125</t>
  </si>
  <si>
    <t>CH1435012104</t>
  </si>
  <si>
    <t>CHF 1,1775 FLUGHAFEN ZUERICH 25-2040</t>
  </si>
  <si>
    <t>25/06/2040</t>
  </si>
  <si>
    <t>AT0000A3MNP0</t>
  </si>
  <si>
    <t>EUR 3,75 BKS BANK AG (REGS) 25-2030</t>
  </si>
  <si>
    <t>FR0129235471</t>
  </si>
  <si>
    <t>EUR 0,00 UNEDIC (BT) 060326</t>
  </si>
  <si>
    <t>DE000UJ700R5</t>
  </si>
  <si>
    <t>NLBNPNL374A5</t>
  </si>
  <si>
    <t>NLBNPNL373X9</t>
  </si>
  <si>
    <t>NLBNPNL373Z4</t>
  </si>
  <si>
    <t>NLBNPNL373V3</t>
  </si>
  <si>
    <t>FR001400YFH3</t>
  </si>
  <si>
    <t>DE000HV4YRN4</t>
  </si>
  <si>
    <t>USD 8,85 UNICREDIT BANK (REGS) 25-2026</t>
  </si>
  <si>
    <t>DE000VK2NBQ3</t>
  </si>
  <si>
    <t>DE000HW7J0Y7</t>
  </si>
  <si>
    <t>EUR 6,81 UNICREDIT BANK 25-2028</t>
  </si>
  <si>
    <t>DE000HV4YRR5</t>
  </si>
  <si>
    <t>USD 8,51 UNICREDIT BANK (REGS) 25-2026</t>
  </si>
  <si>
    <t>DE000VK2YTV2</t>
  </si>
  <si>
    <t>DE000HW7J549</t>
  </si>
  <si>
    <t>USD 10,91 UNICREDIT BANK (REGS) 25-2026</t>
  </si>
  <si>
    <t>DE000GV7LMY3</t>
  </si>
  <si>
    <t>EUR 19,00 GOLDMAN SACHS B 210126</t>
  </si>
  <si>
    <t>DE000HT5SCD0</t>
  </si>
  <si>
    <t>EUR 16,25 HSBC T+B 25-2026</t>
  </si>
  <si>
    <t>DE000HT5SJA1</t>
  </si>
  <si>
    <t>DE000HT5SGM2</t>
  </si>
  <si>
    <t>DE000HT5SK76</t>
  </si>
  <si>
    <t>DE000HT5SJV7</t>
  </si>
  <si>
    <t>DE000HT5SF81</t>
  </si>
  <si>
    <t>DE000HT5SH06</t>
  </si>
  <si>
    <t>EUR 17,00 HSBC T+B 291225</t>
  </si>
  <si>
    <t>DE000HT5SJY1</t>
  </si>
  <si>
    <t>DE000HT5SJZ8</t>
  </si>
  <si>
    <t>EUR 14,25 HSBC T+B 25-2026</t>
  </si>
  <si>
    <t>DE000HT5SKD3</t>
  </si>
  <si>
    <t>NLBNPNL37A36</t>
  </si>
  <si>
    <t>NLBNPNL37A51</t>
  </si>
  <si>
    <t>DE000LB5XBU0</t>
  </si>
  <si>
    <t>DE000HW7J8J1</t>
  </si>
  <si>
    <t>DE000LB5XE02</t>
  </si>
  <si>
    <t>XS3096989754</t>
  </si>
  <si>
    <t>EUR 0,00 INTESA SANPAOLO BK (REGS) 120626</t>
  </si>
  <si>
    <t>DE000SN6HLS3</t>
  </si>
  <si>
    <t>DE000HT5SGE9</t>
  </si>
  <si>
    <t>EUR 19,25 HSBC T+B 25-2026</t>
  </si>
  <si>
    <t>DE000LB56DM1</t>
  </si>
  <si>
    <t>EUR 5,75 LBK BADEN-WUERTT. 25-2029</t>
  </si>
  <si>
    <t>DE000HT5SBJ9</t>
  </si>
  <si>
    <t>DE000HT5SER6</t>
  </si>
  <si>
    <t>DE000HT5SF99</t>
  </si>
  <si>
    <t>DE000HT5SFF8</t>
  </si>
  <si>
    <t>DE000LB5XB70</t>
  </si>
  <si>
    <t>DE000LB5XCP8</t>
  </si>
  <si>
    <t>DE000VK2YSU6</t>
  </si>
  <si>
    <t>FR0014010492</t>
  </si>
  <si>
    <t>FR0014010278</t>
  </si>
  <si>
    <t>DE000GV7LL45</t>
  </si>
  <si>
    <t>DE000HT5SHN8</t>
  </si>
  <si>
    <t>DE000HT5SFE1</t>
  </si>
  <si>
    <t>DE000HW7J838</t>
  </si>
  <si>
    <t>DE000HT5SBN1</t>
  </si>
  <si>
    <t>DE000HT5SFU7</t>
  </si>
  <si>
    <t>DE000HT5SG31</t>
  </si>
  <si>
    <t>DE000HT5SBS0</t>
  </si>
  <si>
    <t>DE000HT5SGD1</t>
  </si>
  <si>
    <t>EUR 13,00 HSBC T+B 25-2027</t>
  </si>
  <si>
    <t>DE000HT5SBK7</t>
  </si>
  <si>
    <t>DE000GV7LHM8</t>
  </si>
  <si>
    <t>DE000GV7LHP1</t>
  </si>
  <si>
    <t>DE000LB55FM8</t>
  </si>
  <si>
    <t>NLBNPNL37913</t>
  </si>
  <si>
    <t>DE000HT5SH55</t>
  </si>
  <si>
    <t>EUR 23,75 HSBC T+B 270326</t>
  </si>
  <si>
    <t>DE000HT5SGV3</t>
  </si>
  <si>
    <t>EUR 15,50 HSBC T+B 220526</t>
  </si>
  <si>
    <t>DE000LB5XGH6</t>
  </si>
  <si>
    <t>DE000LB5XBQ8</t>
  </si>
  <si>
    <t>DE000GV7LK95</t>
  </si>
  <si>
    <t>NLBNPNL37AK1</t>
  </si>
  <si>
    <t>NLBNPNL37AP0</t>
  </si>
  <si>
    <t>NLBNPNL37AU0</t>
  </si>
  <si>
    <t>DE000UBS88Q4</t>
  </si>
  <si>
    <t>EUR 5,00 UBS AG (DE0007164600) 25-2026</t>
  </si>
  <si>
    <t>DE000VK2YS81</t>
  </si>
  <si>
    <t>DE000LB5XFB1</t>
  </si>
  <si>
    <t>DE000LB5XEP4</t>
  </si>
  <si>
    <t>DE000LB5XF92</t>
  </si>
  <si>
    <t>DE000LB5XF76</t>
  </si>
  <si>
    <t>DE000GV7LKM2</t>
  </si>
  <si>
    <t>DE000GV7LLC1</t>
  </si>
  <si>
    <t>DE000GV7LM77</t>
  </si>
  <si>
    <t>DE000GV7LN01</t>
  </si>
  <si>
    <t>DE000DY9PU23</t>
  </si>
  <si>
    <t>EUR 4,00 DZ BK AG (DE0008019001) 25-2027</t>
  </si>
  <si>
    <t>DE000VR5ACD2</t>
  </si>
  <si>
    <t>EUR 2,00 VBK RAIF.WUERZBURG 25-2029</t>
  </si>
  <si>
    <t>DE000LB5XG91</t>
  </si>
  <si>
    <t>DE000LB5XGX3</t>
  </si>
  <si>
    <t>DE000LB5XFY3</t>
  </si>
  <si>
    <t>DE000HW7J7F1</t>
  </si>
  <si>
    <t>DE000DK1E5T1</t>
  </si>
  <si>
    <t>EUR 3,76 DEKABANK (EU0009658145) 150526</t>
  </si>
  <si>
    <t>DE000UG76ZU5</t>
  </si>
  <si>
    <t>EUR 18,50 UNICREDIT BANK 301225</t>
  </si>
  <si>
    <t>XS3099001896</t>
  </si>
  <si>
    <t>EUR 2,0873 NED.FIN.MAATSCH.ON (REGS) 25-2027</t>
  </si>
  <si>
    <t>DE000HW7J5E8</t>
  </si>
  <si>
    <t>USD 8,79 UNICREDIT BANK (REGS) 25-2026</t>
  </si>
  <si>
    <t>FR00140108R6</t>
  </si>
  <si>
    <t>EUR 6,80 BNP PARI.ISS. 25-2032</t>
  </si>
  <si>
    <t>DE000GV7LHQ9</t>
  </si>
  <si>
    <t>DE000VK2YB07</t>
  </si>
  <si>
    <t>USD 7,30 VONTOBEL FIN.PROD. 25-2026</t>
  </si>
  <si>
    <t>FR0014010CG6</t>
  </si>
  <si>
    <t>EUR FL.R BNP PARI.ISS. 25-2031</t>
  </si>
  <si>
    <t>FRCASA010456</t>
  </si>
  <si>
    <t>EUR 3,45 CREDIT AGRICOLE (REGS) 24-2034</t>
  </si>
  <si>
    <t>DE000UG770D1</t>
  </si>
  <si>
    <t>NLBNPNL37806</t>
  </si>
  <si>
    <t>DE000VD8UVU4</t>
  </si>
  <si>
    <t>WAR VONTOBEL FIN.PROD. ( PUT) 191225</t>
  </si>
  <si>
    <t>NLBNPNL377L5</t>
  </si>
  <si>
    <t>NLBNPNL377K7</t>
  </si>
  <si>
    <t>NLBNPNL37707</t>
  </si>
  <si>
    <t>NLBNPNL37723</t>
  </si>
  <si>
    <t>FR0129253227</t>
  </si>
  <si>
    <t>EUR FL.R BANQUE STELL FR (BT) 010626</t>
  </si>
  <si>
    <t>DE000HV4YNK9</t>
  </si>
  <si>
    <t>EUR 11,90 UNICREDIT BANK 130426</t>
  </si>
  <si>
    <t>IE000CB2BST9</t>
  </si>
  <si>
    <t>SHS FAM EVOL-FIN.A.AC.P.100 E.ETF-A EUR ACC</t>
  </si>
  <si>
    <t>DE000VK2YT23</t>
  </si>
  <si>
    <t>FRIP00001IE4</t>
  </si>
  <si>
    <t>EUR 0,00 MORGAN STANLEY+CO (REGS) 25-2031</t>
  </si>
  <si>
    <t>09/05/2031</t>
  </si>
  <si>
    <t>DE000LB5XCC6</t>
  </si>
  <si>
    <t>DE000LB5XCD4</t>
  </si>
  <si>
    <t>DE000LB5XCX2</t>
  </si>
  <si>
    <t>FRSG00015YG5</t>
  </si>
  <si>
    <t>XS3099153051</t>
  </si>
  <si>
    <t>EUR FL.R SWISSCOM FIN (REGS/8) 25-2027</t>
  </si>
  <si>
    <t>DE000HW7J6Z1</t>
  </si>
  <si>
    <t>EUR 7,65 UNICREDIT BANK 25-2028</t>
  </si>
  <si>
    <t>DE000HW7J4Q5</t>
  </si>
  <si>
    <t>DE000GV7LNK0</t>
  </si>
  <si>
    <t>EUR 8,00 GOLDMAN SACHS B 241225</t>
  </si>
  <si>
    <t>DE000HW7J4E1</t>
  </si>
  <si>
    <t>EUR 4,38 UNICREDIT BANK 25-2028</t>
  </si>
  <si>
    <t>DE000LB5XHT9</t>
  </si>
  <si>
    <t>DE000HW7J7U0</t>
  </si>
  <si>
    <t>NLBNPNL378Q2</t>
  </si>
  <si>
    <t>NLBNPNL378W0</t>
  </si>
  <si>
    <t>DE000BC0LCC3</t>
  </si>
  <si>
    <t>EUR 0,00 BARCLAYS BK PLC 25-2029</t>
  </si>
  <si>
    <t>DE000HW7J655</t>
  </si>
  <si>
    <t>DE000HW7J6F3</t>
  </si>
  <si>
    <t>EUR 7,14 UNICREDIT BANK 25-2028</t>
  </si>
  <si>
    <t>NLBNPNL379I7</t>
  </si>
  <si>
    <t>DE000LB5XAZ1</t>
  </si>
  <si>
    <t>DE000LB5XBF1</t>
  </si>
  <si>
    <t>DE000LB5XDC4</t>
  </si>
  <si>
    <t>DE000VK2YTY6</t>
  </si>
  <si>
    <t>DE000HT5SCQ2</t>
  </si>
  <si>
    <t>EUR 13,50 HSBC T+B 270226</t>
  </si>
  <si>
    <t>DE000GV7LK20</t>
  </si>
  <si>
    <t>DE000HT5SCZ3</t>
  </si>
  <si>
    <t>DE000HT5SGX9</t>
  </si>
  <si>
    <t>DE000HT5SK84</t>
  </si>
  <si>
    <t>DE000LB5XHR3</t>
  </si>
  <si>
    <t>DE000LB5XCZ7</t>
  </si>
  <si>
    <t>DE000GV7LK61</t>
  </si>
  <si>
    <t>DE000GV7LJ72</t>
  </si>
  <si>
    <t>DE000HW7J7Z9</t>
  </si>
  <si>
    <t>EUR 4,88 UNICREDIT BANK 25-2028</t>
  </si>
  <si>
    <t>DE000HV4YRV7</t>
  </si>
  <si>
    <t>DE000LB5XBG9</t>
  </si>
  <si>
    <t>DE000LB5XBM7</t>
  </si>
  <si>
    <t>DE000HT5SG56</t>
  </si>
  <si>
    <t>DE000LB5XD86</t>
  </si>
  <si>
    <t>DE000GV7LLS7</t>
  </si>
  <si>
    <t>DE000LB5XBB0</t>
  </si>
  <si>
    <t>DE000LB5XBV8</t>
  </si>
  <si>
    <t>DE000VK6N5G4</t>
  </si>
  <si>
    <t>26/06/2025</t>
  </si>
  <si>
    <t>DE000HW7JK79</t>
  </si>
  <si>
    <t>EUR 5,96 UNICREDIT BANK 25-2029</t>
  </si>
  <si>
    <t>DE000HW7JKC5</t>
  </si>
  <si>
    <t>EUR 10,09 UNICREDIT BANK 25-2028</t>
  </si>
  <si>
    <t>DE000BYL0MN2</t>
  </si>
  <si>
    <t>EUR 0,00 BAYERISCH.LANDESBK 190626</t>
  </si>
  <si>
    <t>DE000UBS96Q7</t>
  </si>
  <si>
    <t>EUR FL.R UBS AG (FR0000120628) 25-2029</t>
  </si>
  <si>
    <t>DE000LB5Y0K5</t>
  </si>
  <si>
    <t>DE000FA56QY2</t>
  </si>
  <si>
    <t>EUR 16,50 SOC.GEN.EFFEKTEN 25-2026</t>
  </si>
  <si>
    <t>DE000HW7JB62</t>
  </si>
  <si>
    <t>EUR 11,28 UNICREDIT BANK 25-2026</t>
  </si>
  <si>
    <t>17/06/2025</t>
  </si>
  <si>
    <t>DE000GV7LK12</t>
  </si>
  <si>
    <t>DE000A414ZZ7</t>
  </si>
  <si>
    <t>LVUI PRIVATE DEBT             INHABER-ANTEILE</t>
  </si>
  <si>
    <t>DE000GV7LP17</t>
  </si>
  <si>
    <t>EUR 8,00 GOLDMAN SACHS B 210126</t>
  </si>
  <si>
    <t>DE000UG74PZ0</t>
  </si>
  <si>
    <t>DE000GV7LJE1</t>
  </si>
  <si>
    <t>DE000A4DFJL1</t>
  </si>
  <si>
    <t>EUR FL.R DEUTSCHE BANK AG (REGS) 25-2032</t>
  </si>
  <si>
    <t>DE000HW7J515</t>
  </si>
  <si>
    <t>EUR 5,24 UNICREDIT BANK 25-2030</t>
  </si>
  <si>
    <t>DE000HW7J5M1</t>
  </si>
  <si>
    <t>USD 12,19 UNICREDIT BANK (REGS) 25-2026</t>
  </si>
  <si>
    <t>DE000HEL0HF6</t>
  </si>
  <si>
    <t>EUR 1,65 LANDESBANK HESS-TH 25-2026</t>
  </si>
  <si>
    <t>DE000HW7J7J3</t>
  </si>
  <si>
    <t>EUR 9,78 UNICREDIT BANK (NL0010273215) 151225</t>
  </si>
  <si>
    <t>DE000HW7J7H7</t>
  </si>
  <si>
    <t>EUR 13,48 UNICREDIT BANK 151225</t>
  </si>
  <si>
    <t>DE000HEL4AD8</t>
  </si>
  <si>
    <t>EUR 3,00 LANDESBANK HESS-TH 25-2030</t>
  </si>
  <si>
    <t>12/06/2030</t>
  </si>
  <si>
    <t>DE000LB5XED0</t>
  </si>
  <si>
    <t>DE000A414ZN3</t>
  </si>
  <si>
    <t>DPAG MASTERFONDS              INHABER-ANTEILE</t>
  </si>
  <si>
    <t>DE000SN6JD75</t>
  </si>
  <si>
    <t>USD 9,00 SOC.GEN.EFFEKTEN 25-2026</t>
  </si>
  <si>
    <t>DE000SN6TUG4</t>
  </si>
  <si>
    <t>DE000GV7LN76</t>
  </si>
  <si>
    <t>DE000HW7J5V2</t>
  </si>
  <si>
    <t>EUR 9,60 UNICREDIT BANK 25-2028</t>
  </si>
  <si>
    <t>DE000A4DFUK0</t>
  </si>
  <si>
    <t>EUR 9,00 PRINZ EUGEN ENE 010126</t>
  </si>
  <si>
    <t>DE000GV7LK04</t>
  </si>
  <si>
    <t>DE000GV7LJJ0</t>
  </si>
  <si>
    <t>XS3098020715</t>
  </si>
  <si>
    <t>EUR FL.R LLOYDS BANK CO. 110226</t>
  </si>
  <si>
    <t>FR001400WPH6</t>
  </si>
  <si>
    <t>EUR 5,60 BNP PARI.ISS. (REGS) 25-2037</t>
  </si>
  <si>
    <t>DE000GV7LNM6</t>
  </si>
  <si>
    <t>DE000LB5XJA5</t>
  </si>
  <si>
    <t>CH1438102217</t>
  </si>
  <si>
    <t>13/06/2031</t>
  </si>
  <si>
    <t>FR0129158566</t>
  </si>
  <si>
    <t>EUR 0,00 NESTLE FINANCE LTD (BT) 300126</t>
  </si>
  <si>
    <t>DE000HW7JM69</t>
  </si>
  <si>
    <t>EUR 4,04 UNICREDIT BANK 25-2028</t>
  </si>
  <si>
    <t>DE000FA56Q57</t>
  </si>
  <si>
    <t>EUR 11,75 SOC.GEN.EFFEKTEN 25-2026</t>
  </si>
  <si>
    <t>DE000HW7JGB5</t>
  </si>
  <si>
    <t>EUR 6,75 UNICREDIT BANK 25-2030</t>
  </si>
  <si>
    <t>19/06/2030</t>
  </si>
  <si>
    <t>DE000HT63QD8</t>
  </si>
  <si>
    <t>DE000A4MGUA0</t>
  </si>
  <si>
    <t>DE000VK6PX65</t>
  </si>
  <si>
    <t>NZD 4,15 VONTOBEL FIN.PROD. 25-2027</t>
  </si>
  <si>
    <t>DE000HW7JQR0</t>
  </si>
  <si>
    <t>IT0001090783</t>
  </si>
  <si>
    <t>SHS CASSA DI RISPAR ORD BR</t>
  </si>
  <si>
    <t>FR0014009L40</t>
  </si>
  <si>
    <t>EUR FL.R UBS AG LDN. 22-2027</t>
  </si>
  <si>
    <t>NLBNPNL37MO8</t>
  </si>
  <si>
    <t>DE000HW7J9F7</t>
  </si>
  <si>
    <t>NLBNPNL37N07</t>
  </si>
  <si>
    <t>NLBNPNL37N23</t>
  </si>
  <si>
    <t>NLBNPNL37N56</t>
  </si>
  <si>
    <t>DE000FA557C9</t>
  </si>
  <si>
    <t>UNT SOC.GEN.EFFEKTEN ( XC0009677409) 040826</t>
  </si>
  <si>
    <t>DE000GV85B95</t>
  </si>
  <si>
    <t>DE000GV85E68</t>
  </si>
  <si>
    <t>DE000GV85BB5</t>
  </si>
  <si>
    <t>DE000VK6N5V3</t>
  </si>
  <si>
    <t>DE000LB5Y2L9</t>
  </si>
  <si>
    <t>DE000LB5Y1U2</t>
  </si>
  <si>
    <t>DE000BYL0CW4</t>
  </si>
  <si>
    <t>EUR 1,75 BAYERISCH.LANDESBK 050226</t>
  </si>
  <si>
    <t>DE000LB5Y2Z9</t>
  </si>
  <si>
    <t>DE000LB5Y3E2</t>
  </si>
  <si>
    <t>DE000LB5Y3Z7</t>
  </si>
  <si>
    <t>DE000LB5Y3U8</t>
  </si>
  <si>
    <t>EUR 11,50 LBK BADEN-WUERTT. 25-2027</t>
  </si>
  <si>
    <t>NLBNPNL37L09</t>
  </si>
  <si>
    <t>NLBNPNL37L66</t>
  </si>
  <si>
    <t>NLBNPNL37KO2</t>
  </si>
  <si>
    <t>DE000LB55G85</t>
  </si>
  <si>
    <t>USD 4,00 LBK BADEN-WUERTT. 25-2031</t>
  </si>
  <si>
    <t>DE000UG7FQX9</t>
  </si>
  <si>
    <t>DE000VK6NNM8</t>
  </si>
  <si>
    <t>DE000HW7JG67</t>
  </si>
  <si>
    <t>AT0000306691</t>
  </si>
  <si>
    <t>ATS 0,00 BAWAG (AT) 98-2033</t>
  </si>
  <si>
    <t>17/04/1998</t>
  </si>
  <si>
    <t>17/04/2033</t>
  </si>
  <si>
    <t>FR001400TOG7</t>
  </si>
  <si>
    <t>SHS THEAM BEST PROFILER 2031 FCP-CLASSIC EUR</t>
  </si>
  <si>
    <t>DE000LB5XZ23</t>
  </si>
  <si>
    <t>DE000DY9SYF8</t>
  </si>
  <si>
    <t>EUR 21,50 DZ BK AG (DE000A0LD6E6) 270326</t>
  </si>
  <si>
    <t>DE000DY9SZE8</t>
  </si>
  <si>
    <t>EUR 5,30 DZ BK AG (DE000PAG9113) 270326</t>
  </si>
  <si>
    <t>DE000PJ3T825</t>
  </si>
  <si>
    <t>DE000GV858E1</t>
  </si>
  <si>
    <t>DE000A4MGUB8</t>
  </si>
  <si>
    <t>DE000LB5XXL3</t>
  </si>
  <si>
    <t>DE000LB5Y2M7</t>
  </si>
  <si>
    <t>DE000LB5XZ98</t>
  </si>
  <si>
    <t>DE000LB5Y2U0</t>
  </si>
  <si>
    <t>DE000UG7FRC1</t>
  </si>
  <si>
    <t>DE000LB5X9K7</t>
  </si>
  <si>
    <t>EUR 3,15 LBK BADEN-WUERTT. 25-2034</t>
  </si>
  <si>
    <t>27/06/2034</t>
  </si>
  <si>
    <t>DE000HT63PM1</t>
  </si>
  <si>
    <t>DE000PJ3T8Z9</t>
  </si>
  <si>
    <t>DE000PJ3T858</t>
  </si>
  <si>
    <t>FR0014010M12</t>
  </si>
  <si>
    <t>DE000CZ454Q3</t>
  </si>
  <si>
    <t>EUR 0,00 COMMERZBK AG (REGS) 170626</t>
  </si>
  <si>
    <t>DE000DY9S001</t>
  </si>
  <si>
    <t>EUR 4,40 DZ BK AG (FR0000052292) 25-2026</t>
  </si>
  <si>
    <t>DE000GP3NA59</t>
  </si>
  <si>
    <t>EUR 3,00 GS FIN.CORP.INTL 25-2031</t>
  </si>
  <si>
    <t>NLBNPNL37DP4</t>
  </si>
  <si>
    <t>NLBNPNL37E73</t>
  </si>
  <si>
    <t>NLBNPNL37EA4</t>
  </si>
  <si>
    <t>NLBNPNL37EC0</t>
  </si>
  <si>
    <t>NLBNPNL37EE6</t>
  </si>
  <si>
    <t>DE000DY9Y678</t>
  </si>
  <si>
    <t>EUR 5,50 DZ BK AG (DE000A1ML7J1) 25-2026</t>
  </si>
  <si>
    <t>DE000A40X047</t>
  </si>
  <si>
    <t>HI-SATURN-FONDS               INHABER-ANTEILE</t>
  </si>
  <si>
    <t>NLBNPNL37EO5</t>
  </si>
  <si>
    <t>NLBNPNL37F23</t>
  </si>
  <si>
    <t>NLBNPNL37F56</t>
  </si>
  <si>
    <t>NLBNPNL37F64</t>
  </si>
  <si>
    <t>FR001400UG85</t>
  </si>
  <si>
    <t>SHS SCHELCHER GLOBAL YIELD 2031 - I EUR</t>
  </si>
  <si>
    <t>DE000GV85860</t>
  </si>
  <si>
    <t>DE000GV858Q5</t>
  </si>
  <si>
    <t>DE000A4DFET5</t>
  </si>
  <si>
    <t>EUR 7,00 RANFT GREEN VI 25-2030</t>
  </si>
  <si>
    <t>DE000HW7JA48</t>
  </si>
  <si>
    <t>EUR 6,15 UNICREDIT BANK 25-2026</t>
  </si>
  <si>
    <t>DE000FA55638</t>
  </si>
  <si>
    <t>UNT SOC.GEN.EFFEKTEN ( XC0009677409) 030226</t>
  </si>
  <si>
    <t>DE000LB56E29</t>
  </si>
  <si>
    <t>EUR 1,60 LBK BADEN-WUERTT. 160326</t>
  </si>
  <si>
    <t>DE000HW7JSV8</t>
  </si>
  <si>
    <t>EUR 6,82 UNICREDIT BANK 25-2029</t>
  </si>
  <si>
    <t>DE000GV85C11</t>
  </si>
  <si>
    <t>DE000FA6CLD6</t>
  </si>
  <si>
    <t>UNT SOC.GEN.EFFEKTEN ( US46625H1005) 270326</t>
  </si>
  <si>
    <t>DE000FA6CNR2</t>
  </si>
  <si>
    <t>UNT SOC.GEN.EFFEKTEN ( US60770K1079) 270326</t>
  </si>
  <si>
    <t>DE000FA6CNS0</t>
  </si>
  <si>
    <t>DE000GV85FL5</t>
  </si>
  <si>
    <t>DE000GV85EM6</t>
  </si>
  <si>
    <t>DE000LB5Y0R0</t>
  </si>
  <si>
    <t>DE000LB5Y0S8</t>
  </si>
  <si>
    <t>DE000LB5Y145</t>
  </si>
  <si>
    <t>DE000LB5Y4Q4</t>
  </si>
  <si>
    <t>DE000DY941E5</t>
  </si>
  <si>
    <t>EUR 4,40 DZ BK AG (DE0006599905) 25-2026</t>
  </si>
  <si>
    <t>LU3107195797</t>
  </si>
  <si>
    <t>SHS DJE-ZINS U DIV-XT USD ACC</t>
  </si>
  <si>
    <t>FR4CIBFS4615</t>
  </si>
  <si>
    <t>XS3108452130</t>
  </si>
  <si>
    <t>EUR 0,00 SANTANDER CON FIN 260626</t>
  </si>
  <si>
    <t>DE000DK1E5Z8</t>
  </si>
  <si>
    <t>EUR 4,07 DEKABANK (EU0009658145) 25-2026</t>
  </si>
  <si>
    <t>DE000DY9S076</t>
  </si>
  <si>
    <t>EUR 7,10 DZ BK AG (FR0000052292) 25-2026</t>
  </si>
  <si>
    <t>DE000LB5Y863</t>
  </si>
  <si>
    <t>EUR 3,02 LBK BADEN-WUERTT. 25-2031</t>
  </si>
  <si>
    <t>DE000DK1FWK2</t>
  </si>
  <si>
    <t>EUR 6,00 DEKABANK (DE000A1EWWW0) 190626</t>
  </si>
  <si>
    <t>DE000HW7JJG8</t>
  </si>
  <si>
    <t>AT0000A10709</t>
  </si>
  <si>
    <t>EUR 2,45 RAIF.LBK.OBEROS. 13-2028</t>
  </si>
  <si>
    <t>DE000HW7JE51</t>
  </si>
  <si>
    <t>EUR 9,28 UNICREDIT BANK 25-2028</t>
  </si>
  <si>
    <t>XS3109450562</t>
  </si>
  <si>
    <t>EUR 0,00 GOLDMAN SAC. IN BK (REGS) 031225</t>
  </si>
  <si>
    <t>DE000SN6YVY5</t>
  </si>
  <si>
    <t>EUR 18,15 SOC.GEN.EFFEKTEN 031125</t>
  </si>
  <si>
    <t>DE000FA6CA20</t>
  </si>
  <si>
    <t>UNT SOC.GEN.EFFEKTEN ( US00724F1012) 270326</t>
  </si>
  <si>
    <t>DE000FA6CBJ4</t>
  </si>
  <si>
    <t>UNT SOC.GEN.EFFEKTEN ( US00724F1012) 250626</t>
  </si>
  <si>
    <t>DE000FA6CDW3</t>
  </si>
  <si>
    <t>UNT SOC.GEN.EFFEKTEN ( US0846707026) 270326</t>
  </si>
  <si>
    <t>DE000FA6CD19</t>
  </si>
  <si>
    <t>DE000FA557A3</t>
  </si>
  <si>
    <t>DE000HW7JPA8</t>
  </si>
  <si>
    <t>EUR 6,44 UNICREDIT BANK 25-2030</t>
  </si>
  <si>
    <t>DE000VG7WJJ7</t>
  </si>
  <si>
    <t>UNT VONTOBEL FIN.PROD. ( DK0062498333) 060127</t>
  </si>
  <si>
    <t>IT0005657330</t>
  </si>
  <si>
    <t>EUR 2,10 ITALY, REP.OF (BTP) 25-2027</t>
  </si>
  <si>
    <t>FR0014010VH4</t>
  </si>
  <si>
    <t>EUR 3,125 BPIFRANCE (REGS) 25-2033</t>
  </si>
  <si>
    <t>DE000HW7JEM7</t>
  </si>
  <si>
    <t>EUR 3,44 UNICREDIT BANK 25-2026</t>
  </si>
  <si>
    <t>DE000HW7JAC6</t>
  </si>
  <si>
    <t>USD 6,40 UNICREDIT BANK (REGS) 25-2028</t>
  </si>
  <si>
    <t>NLBNPNL37CS0</t>
  </si>
  <si>
    <t>NLBNPNL37CT8</t>
  </si>
  <si>
    <t>NLBNPNL37CY8</t>
  </si>
  <si>
    <t>DE000DY9S0D3</t>
  </si>
  <si>
    <t>EUR 16,50 DZ BK AG (DE0007667107) 25-2026</t>
  </si>
  <si>
    <t>DE000DK01289</t>
  </si>
  <si>
    <t>EUR 3,435 DEKABANK 25-2034</t>
  </si>
  <si>
    <t>DE000DY9ZEM1</t>
  </si>
  <si>
    <t>DE000UG7JNJ7</t>
  </si>
  <si>
    <t>UNT UNICREDIT BANK ( US79466L3024) 260626</t>
  </si>
  <si>
    <t>DE000A4MGT98</t>
  </si>
  <si>
    <t>IT0005653123</t>
  </si>
  <si>
    <t>UNT UNICREDIT SPA 120831</t>
  </si>
  <si>
    <t>12/08/2031</t>
  </si>
  <si>
    <t>DE000CHA0A21</t>
  </si>
  <si>
    <t>EUR FL.R OPUS CHARTERED 25-2032</t>
  </si>
  <si>
    <t>27/06/2032</t>
  </si>
  <si>
    <t>FR0014010IU4</t>
  </si>
  <si>
    <t>EUR FL.R BNP PARIBAS (REGS) 25-2037</t>
  </si>
  <si>
    <t>DE000LB5XXG3</t>
  </si>
  <si>
    <t>DE000DY9S0M4</t>
  </si>
  <si>
    <t>EUR 6,90 DZ BK AG (FR0000052292) 270326</t>
  </si>
  <si>
    <t>DE000FA56QD6</t>
  </si>
  <si>
    <t>DE000HT63QC0</t>
  </si>
  <si>
    <t>DE000GV858M4</t>
  </si>
  <si>
    <t>DE000FA56QC8</t>
  </si>
  <si>
    <t>EUR 4,25 SOC.GEN.EFFEKTEN 25-2026</t>
  </si>
  <si>
    <t>DE000HW7JPB6</t>
  </si>
  <si>
    <t>DE000LB5XZ31</t>
  </si>
  <si>
    <t>DE000LB5XZ80</t>
  </si>
  <si>
    <t>DE000GV85AL6</t>
  </si>
  <si>
    <t>DE000DY9SY42</t>
  </si>
  <si>
    <t>EUR 18,70 DZ BK AG (DE0006452907) 25-2026</t>
  </si>
  <si>
    <t>DE000LB5Y2B0</t>
  </si>
  <si>
    <t>DE000LB5Y2R6</t>
  </si>
  <si>
    <t>DE000LB5Y4C4</t>
  </si>
  <si>
    <t>DE000PJ3T9A0</t>
  </si>
  <si>
    <t>DE000GV85CF4</t>
  </si>
  <si>
    <t>DE000GV85DY3</t>
  </si>
  <si>
    <t>NLBNPNL37I87</t>
  </si>
  <si>
    <t>DE000DY9S043</t>
  </si>
  <si>
    <t>EUR 5,70 DZ BK AG (FR0000052292) 25-2026</t>
  </si>
  <si>
    <t>DE000LB5XY57</t>
  </si>
  <si>
    <t>DE000HW7JFA9</t>
  </si>
  <si>
    <t>DE000PJ3T9B8</t>
  </si>
  <si>
    <t>DE000LB5XYE6</t>
  </si>
  <si>
    <t>DE000HW7JER6</t>
  </si>
  <si>
    <t>DE000FA5YG94</t>
  </si>
  <si>
    <t>EUR 15,00 SOC.GEN.EFFEKTEN 220526</t>
  </si>
  <si>
    <t>DE000HW7JPM3</t>
  </si>
  <si>
    <t>DE000HW7JHA5</t>
  </si>
  <si>
    <t>EUR 5,74 UNICREDIT BANK 25-2028</t>
  </si>
  <si>
    <t>DE000HW7JGR1</t>
  </si>
  <si>
    <t>EUR 9,01 UNICREDIT BANK 25-2028</t>
  </si>
  <si>
    <t>DE000FA56RS2</t>
  </si>
  <si>
    <t>EUR 13,00 SOC.GEN.EFFEKTEN 25-2026</t>
  </si>
  <si>
    <t>FR001400XN75</t>
  </si>
  <si>
    <t>DE000DK1E6A9</t>
  </si>
  <si>
    <t>EUR 5,00 DEKABANK (DE0005557508) 231225</t>
  </si>
  <si>
    <t>DE000VK6N5U5</t>
  </si>
  <si>
    <t>DE000A40UTR3</t>
  </si>
  <si>
    <t>SHS ROSTRA AG ORD BR</t>
  </si>
  <si>
    <t>DE000PJ3UAZ0</t>
  </si>
  <si>
    <t>DE000PJ3UCA9</t>
  </si>
  <si>
    <t>FR0014010IP4</t>
  </si>
  <si>
    <t>EUR 3,324 VEOLIA ENVT. (REGS) 25-2032</t>
  </si>
  <si>
    <t>DE000HV4YN98</t>
  </si>
  <si>
    <t>DE000HV4YP21</t>
  </si>
  <si>
    <t>EUR 6,35 UNICREDIT BANK 25-2026</t>
  </si>
  <si>
    <t>XS3106537213</t>
  </si>
  <si>
    <t>EUR 0,00 OP CORPOR BK PL 270426</t>
  </si>
  <si>
    <t>DE000PJ3T9R4</t>
  </si>
  <si>
    <t>DE000PJ3UAG0</t>
  </si>
  <si>
    <t>DE000HW7JJH6</t>
  </si>
  <si>
    <t>UNT UNICREDIT BANK ( DE0005140008) 200630</t>
  </si>
  <si>
    <t>DE000DY99VW1</t>
  </si>
  <si>
    <t>EUR 12,50 DZ BK AG (NL0000235190) 301225</t>
  </si>
  <si>
    <t>DE000GV85DU1</t>
  </si>
  <si>
    <t>DE000GV85CB3</t>
  </si>
  <si>
    <t>BE6364431674</t>
  </si>
  <si>
    <t>EUR FL.R BNP PARIBAS FORTIS 25-2032</t>
  </si>
  <si>
    <t>DE000LB56F44</t>
  </si>
  <si>
    <t>DE000GV859X9</t>
  </si>
  <si>
    <t>EUR 24,00 GOLDMAN SACHS B 220426</t>
  </si>
  <si>
    <t>DE000LB5WYF5</t>
  </si>
  <si>
    <t>NLBNPNL37OD7</t>
  </si>
  <si>
    <t>NLBNPNL37NX7</t>
  </si>
  <si>
    <t>NLBNPNL37O48</t>
  </si>
  <si>
    <t>DE000A40X062</t>
  </si>
  <si>
    <t>SHS HI-BASISFONDS EUR STAATSANLEIHEN 1-10-I</t>
  </si>
  <si>
    <t>DE000GV85BE9</t>
  </si>
  <si>
    <t>DE000LB56FY1</t>
  </si>
  <si>
    <t>DE000HW7JEK1</t>
  </si>
  <si>
    <t>EUR 5,16 UNICREDIT BANK 25-2026</t>
  </si>
  <si>
    <t>NLBNPNL37HE9</t>
  </si>
  <si>
    <t>NLBNPNL37HX9</t>
  </si>
  <si>
    <t>NLBNPNL37HZ4</t>
  </si>
  <si>
    <t>NLBNPNL37I04</t>
  </si>
  <si>
    <t>NLBNPNL37HO8</t>
  </si>
  <si>
    <t>NLBNPNL37OA3</t>
  </si>
  <si>
    <t>DE000GV85DM8</t>
  </si>
  <si>
    <t>FR0129255974</t>
  </si>
  <si>
    <t>USD 0,00 SOCIETE GENERALE (BT) 170626</t>
  </si>
  <si>
    <t>DE000HW7JJZ8</t>
  </si>
  <si>
    <t>EUR 8,47 UNICREDIT BANK 25-2028</t>
  </si>
  <si>
    <t>XS3104485324</t>
  </si>
  <si>
    <t>EUR 0,00 BPCE 221225</t>
  </si>
  <si>
    <t>DE000GV85A47</t>
  </si>
  <si>
    <t>AT0000A31QY6</t>
  </si>
  <si>
    <t>DK0030552211</t>
  </si>
  <si>
    <t>29/07/2017</t>
  </si>
  <si>
    <t>DE000HW7JR56</t>
  </si>
  <si>
    <t>DE000GV85F42</t>
  </si>
  <si>
    <t>CH1453358710</t>
  </si>
  <si>
    <t>WAR LEONTEQ SECURITIES 180629</t>
  </si>
  <si>
    <t>IT0005653065</t>
  </si>
  <si>
    <t>UNT UNICREDIT SPA 011231</t>
  </si>
  <si>
    <t>DE000HW7JP09</t>
  </si>
  <si>
    <t>USD 5,91 UNICREDIT BANK (REGS) 240626</t>
  </si>
  <si>
    <t>DE000A415044</t>
  </si>
  <si>
    <t>SHS BERENBERG GLOBAL DIVIDEND CHAMPION-RA EUR</t>
  </si>
  <si>
    <t>DE000HEL4AF3</t>
  </si>
  <si>
    <t>EUR 3,49 LANDESBANK HESS-TH 25-2034</t>
  </si>
  <si>
    <t>25/09/2034</t>
  </si>
  <si>
    <t>XS3105543089</t>
  </si>
  <si>
    <t>EUR 4,00 365.BANK, A. S. (REGS) 25-2028</t>
  </si>
  <si>
    <t>NLBNPNL37K00</t>
  </si>
  <si>
    <t>NLBNPNL37K34</t>
  </si>
  <si>
    <t>NLBNPNL37JR7</t>
  </si>
  <si>
    <t>NLBNPNL37JD7</t>
  </si>
  <si>
    <t>NLBNPNL37JG0</t>
  </si>
  <si>
    <t>DE000HW7JSP0</t>
  </si>
  <si>
    <t>DE000BEAU1Y4</t>
  </si>
  <si>
    <t>SHS DOUGLAS AG ORD REG</t>
  </si>
  <si>
    <t>FRSG000166O7</t>
  </si>
  <si>
    <t>DE000LB56DU4</t>
  </si>
  <si>
    <t>EUR 4,30 LBK BADEN-WUERTT. 25-2026</t>
  </si>
  <si>
    <t>DE000GV85F83</t>
  </si>
  <si>
    <t>DE000GV85BM2</t>
  </si>
  <si>
    <t>EUR 2,00 GOLDMAN SACHS B 220426</t>
  </si>
  <si>
    <t>AT0000A3JEY7</t>
  </si>
  <si>
    <t>SHS RAIFFEISEN LAUFZEITFONDS ESG 2028-I EUR</t>
  </si>
  <si>
    <t>DE000DY9ZER0</t>
  </si>
  <si>
    <t>EUR 8,50 DZ BK AG (DE000PAH0038) 250326</t>
  </si>
  <si>
    <t>DE000UG7JNM1</t>
  </si>
  <si>
    <t>DE000LB5Y0H1</t>
  </si>
  <si>
    <t>DE000LB5Y3R4</t>
  </si>
  <si>
    <t>DE000GV85C78</t>
  </si>
  <si>
    <t>DE000HW7JFW3</t>
  </si>
  <si>
    <t>EUR 8,77 UNICREDIT BANK 25-2030</t>
  </si>
  <si>
    <t>DE000HW7JF50</t>
  </si>
  <si>
    <t>DE000HT63QG1</t>
  </si>
  <si>
    <t>DE000FA56RG7</t>
  </si>
  <si>
    <t>EUR 23,50 SOC.GEN.EFFEKTEN 25-2026</t>
  </si>
  <si>
    <t>DE000GV85AC5</t>
  </si>
  <si>
    <t>DE000GV85D77</t>
  </si>
  <si>
    <t>DE000FA6CBL0</t>
  </si>
  <si>
    <t>DE000FA6CM26</t>
  </si>
  <si>
    <t>UNT SOC.GEN.EFFEKTEN ( US5949181045) 270326</t>
  </si>
  <si>
    <t>DE000FA6CNN1</t>
  </si>
  <si>
    <t>DE000DY9SXY1</t>
  </si>
  <si>
    <t>EUR 9,10 DZ BK AG (DE000BEAU7Y1) 25-2026</t>
  </si>
  <si>
    <t>DE000LB5Y4V4</t>
  </si>
  <si>
    <t>DE000HT63P80</t>
  </si>
  <si>
    <t>EUR 16,25 HSBC T+B 270226</t>
  </si>
  <si>
    <t>NLBNPNL37CN1</t>
  </si>
  <si>
    <t>DE000DY9SXJ2</t>
  </si>
  <si>
    <t>EUR 7,00 DZ BK AG (FR0000131104) 25-2026</t>
  </si>
  <si>
    <t>DE000FA6CCJ2</t>
  </si>
  <si>
    <t>UNT SOC.GEN.EFFEKTEN ( US0231351067) 270326</t>
  </si>
  <si>
    <t>DE000GV85AJ0</t>
  </si>
  <si>
    <t>DE000GV85A54</t>
  </si>
  <si>
    <t>DE000GV859E9</t>
  </si>
  <si>
    <t>DE000LB5Y1E6</t>
  </si>
  <si>
    <t>DE000HT63P07</t>
  </si>
  <si>
    <t>DE000LB5XXT6</t>
  </si>
  <si>
    <t>DE000DY9ZED0</t>
  </si>
  <si>
    <t>DE000DK1E525</t>
  </si>
  <si>
    <t>EUR 2,85 DEKABANK (EU0009658145) 25-2026</t>
  </si>
  <si>
    <t>DE000HW7JFE1</t>
  </si>
  <si>
    <t>EUR 9,82 UNICREDIT BANK 25-2028</t>
  </si>
  <si>
    <t>DE000HW7JBA8</t>
  </si>
  <si>
    <t>EUR 6,27 UNICREDIT BANK 25-2028</t>
  </si>
  <si>
    <t>DE000LB5XZ72</t>
  </si>
  <si>
    <t>DE000VK6N5H2</t>
  </si>
  <si>
    <t>DE000GV85G17</t>
  </si>
  <si>
    <t>DE000GV85C37</t>
  </si>
  <si>
    <t>DE000LB56EM9</t>
  </si>
  <si>
    <t>EUR 3,30 LBK BADEN-WUERTT. 25-2034</t>
  </si>
  <si>
    <t>16/06/2034</t>
  </si>
  <si>
    <t>DE000LB5XZU9</t>
  </si>
  <si>
    <t>FR001400MWQ4</t>
  </si>
  <si>
    <t>SHS CHOIX SOLIDAIRE SICAV-CS EUR ACC</t>
  </si>
  <si>
    <t>DE000LB5Y2S4</t>
  </si>
  <si>
    <t>DE000GV858N2</t>
  </si>
  <si>
    <t>ES0305904049</t>
  </si>
  <si>
    <t>EUR FL.R AUTONORIA SPAIN 2025, FONDO DE TITUL</t>
  </si>
  <si>
    <t>30/04/2043</t>
  </si>
  <si>
    <t>DE000DY9SZ74</t>
  </si>
  <si>
    <t>EUR 10,30 DZ BK AG (ES0178430E18) 25-2026</t>
  </si>
  <si>
    <t>DE000HT5PPB2</t>
  </si>
  <si>
    <t>UNT HSBC T+B ( SP680) 301225</t>
  </si>
  <si>
    <t>CH1430798756</t>
  </si>
  <si>
    <t>USD 4,304 VONTOBEL FIN PDT (REGS) 221225</t>
  </si>
  <si>
    <t>DE000SN6XL28</t>
  </si>
  <si>
    <t>EUR 8,70 SOC.GEN.EFFEKTEN 191225</t>
  </si>
  <si>
    <t>NLBNPNL37KA1</t>
  </si>
  <si>
    <t>DE000VK6NNU1</t>
  </si>
  <si>
    <t>XS3109654726</t>
  </si>
  <si>
    <t>EUR 2,75 VODAFONE INTER (REGS) 25-2029</t>
  </si>
  <si>
    <t>DE000LB5WYJ7</t>
  </si>
  <si>
    <t>EUR 6,80 LBK BADEN-WUERTT. 25-2029</t>
  </si>
  <si>
    <t>DE000HW7JJS3</t>
  </si>
  <si>
    <t>DE000HW7JE85</t>
  </si>
  <si>
    <t>EUR 9,65 UNICREDIT BANK 25-2028</t>
  </si>
  <si>
    <t>NLBNPNL37GC5</t>
  </si>
  <si>
    <t>XS3103524461</t>
  </si>
  <si>
    <t>EUR 0,00 OP CORPOR BK PL (REGS) 190226</t>
  </si>
  <si>
    <t>ES0201001197</t>
  </si>
  <si>
    <t>EUR 3,36 AYUNTAM MADRID (REGS) 25-2035</t>
  </si>
  <si>
    <t>ES0505451841</t>
  </si>
  <si>
    <t>EUR 0,00 PROMOCIONES Y 161225</t>
  </si>
  <si>
    <t>DE000A403YD0</t>
  </si>
  <si>
    <t>STUTTGARTER AKTIEN ASIEN      INHABER-ANTEILE</t>
  </si>
  <si>
    <t>DE000DK1FYX1</t>
  </si>
  <si>
    <t>NLBNPNL37DF5</t>
  </si>
  <si>
    <t>NLBNPNL37DI9</t>
  </si>
  <si>
    <t>NLBNPNL37DK5</t>
  </si>
  <si>
    <t>DE000HW7JHT5</t>
  </si>
  <si>
    <t>UNT UNICREDIT BANK ( DE000BAY0017) 200630</t>
  </si>
  <si>
    <t>DE000HW7JL86</t>
  </si>
  <si>
    <t>UNT UNICREDIT BANK ( FR0000120644) 230628</t>
  </si>
  <si>
    <t>DE000HW7JAY0</t>
  </si>
  <si>
    <t>USD 6,81 UNICREDIT BANK (REGS) 25-2028</t>
  </si>
  <si>
    <t>DE000DB9WGG2</t>
  </si>
  <si>
    <t>EUR 0,00 DEUTSCHE BANK AG 25-2027</t>
  </si>
  <si>
    <t>FRSG00015YL5</t>
  </si>
  <si>
    <t>02/07/2037</t>
  </si>
  <si>
    <t>IT0005652182</t>
  </si>
  <si>
    <t>EUR FL.R GOLDEN BAR(SEC). (REGS) 25-2044</t>
  </si>
  <si>
    <t>20/12/2044</t>
  </si>
  <si>
    <t>DE000VK6P1Y4</t>
  </si>
  <si>
    <t>EUR 11,40 VONTOBEL FIN.PROD. 080126</t>
  </si>
  <si>
    <t>DE000HW7JJM6</t>
  </si>
  <si>
    <t>DE000DY9SZQ2</t>
  </si>
  <si>
    <t>EUR 11,60 DZ BK AG (NL0015002CX3) 25-2026</t>
  </si>
  <si>
    <t>DE000VK6N6B3</t>
  </si>
  <si>
    <t>DE000GV85DL0</t>
  </si>
  <si>
    <t>DE000LB56DC2</t>
  </si>
  <si>
    <t>EUR 2,10 LBK BADEN-WUERTT. 25-2028</t>
  </si>
  <si>
    <t>DE000GV85E19</t>
  </si>
  <si>
    <t>DE000VK2NJN3</t>
  </si>
  <si>
    <t>ES06670509R1</t>
  </si>
  <si>
    <t>CHO ACS SA (CHOICE DIVIDEND)</t>
  </si>
  <si>
    <t>DE000HV4YP13</t>
  </si>
  <si>
    <t>EUR 10,00 UNICREDIT BANK 25-2026</t>
  </si>
  <si>
    <t>DE000DY99W11</t>
  </si>
  <si>
    <t>EUR 10,50 DZ BK AG (DE0007030009) 301225</t>
  </si>
  <si>
    <t>DE000HW7J9J9</t>
  </si>
  <si>
    <t>EUR 6,98 UNICREDIT BANK 25-2028</t>
  </si>
  <si>
    <t>DE000HW7J9H3</t>
  </si>
  <si>
    <t>USD 6,88 UNICREDIT BANK (REGS) 25-2028</t>
  </si>
  <si>
    <t>IT0005650749</t>
  </si>
  <si>
    <t>EUR 4,20 INTESA SANPAOLO 25-2035</t>
  </si>
  <si>
    <t>DE000HW7JCV2</t>
  </si>
  <si>
    <t>DE000HW7JBY8</t>
  </si>
  <si>
    <t>EUR 11,07 UNICREDIT BANK 25-2026</t>
  </si>
  <si>
    <t>DE000LB55K55</t>
  </si>
  <si>
    <t>FR0129229193</t>
  </si>
  <si>
    <t>EUR 0,00 ACOSS (BT) 25-2026</t>
  </si>
  <si>
    <t>IT0005652216</t>
  </si>
  <si>
    <t>EUR FL.R GOLDEN BAR(SEC). 25-2044</t>
  </si>
  <si>
    <t>IT0005657850</t>
  </si>
  <si>
    <t>EUR 4,00 BANCO BPM S.P.A (REGS) 25-2036</t>
  </si>
  <si>
    <t>01/01/2036</t>
  </si>
  <si>
    <t>XS3108486112</t>
  </si>
  <si>
    <t>EUR 0,00 CC.HBC FIN.BV (REGS) 270326</t>
  </si>
  <si>
    <t>DE000HV4YP62</t>
  </si>
  <si>
    <t>EUR 12,55 UNICREDIT BANK 25-2026</t>
  </si>
  <si>
    <t>DE000HW7J8R4</t>
  </si>
  <si>
    <t>XS3101113093</t>
  </si>
  <si>
    <t>EUR 0,00 IBERDROLA INTL.BV (REGS) 191125</t>
  </si>
  <si>
    <t>EE0000001501</t>
  </si>
  <si>
    <t>EUR 6,50 BIGBANK AS 25-XXXX</t>
  </si>
  <si>
    <t>DE000LB5Y2Y2</t>
  </si>
  <si>
    <t>DE000DY99VS9</t>
  </si>
  <si>
    <t>EUR 4,60 DZ BK AG (DE000A1EWWW0) 270326</t>
  </si>
  <si>
    <t>DE000PJ3T874</t>
  </si>
  <si>
    <t>DE000PJ3UAS5</t>
  </si>
  <si>
    <t>DE000PJ3T9K9</t>
  </si>
  <si>
    <t>XS3111827732</t>
  </si>
  <si>
    <t>EUR 0,00 TRATON FIN LUX (REGS) 020126</t>
  </si>
  <si>
    <t>DE000DY9SX01</t>
  </si>
  <si>
    <t>EUR 8,10 DZ BK AG (DE0005565204) 25-2026</t>
  </si>
  <si>
    <t>DE000DY9SXN4</t>
  </si>
  <si>
    <t>EUR 4,20 DZ BK AG (FR0000120172) 25-2026</t>
  </si>
  <si>
    <t>DE000HV4YTA7</t>
  </si>
  <si>
    <t>EUR 6,25 UNICREDIT BANK (DE0006231004) 311225</t>
  </si>
  <si>
    <t>DE000DY99WS7</t>
  </si>
  <si>
    <t>EUR 24,40 DZ BK AG (DE000ENER6Y0) 301225</t>
  </si>
  <si>
    <t>FR001400WLD4</t>
  </si>
  <si>
    <t>DE000LB5Y012</t>
  </si>
  <si>
    <t>DE000HW7JPL5</t>
  </si>
  <si>
    <t>EUR 4,34 UNICREDIT BANK 25-2028</t>
  </si>
  <si>
    <t>DE000GV85886</t>
  </si>
  <si>
    <t>DE000FA6CMV6</t>
  </si>
  <si>
    <t>UNT SOC.GEN.EFFEKTEN ( US5951121038) 250626</t>
  </si>
  <si>
    <t>DE000PJ3T9W4</t>
  </si>
  <si>
    <t>DE000PJ3UAH8</t>
  </si>
  <si>
    <t>DE000PJ3UBX3</t>
  </si>
  <si>
    <t>DE000FA6CG99</t>
  </si>
  <si>
    <t>UNT SOC.GEN.EFFEKTEN ( US3364331070) 270326</t>
  </si>
  <si>
    <t>DE000FA6CHC6</t>
  </si>
  <si>
    <t>DE000FA6CHD4</t>
  </si>
  <si>
    <t>UNT SOC.GEN.EFFEKTEN ( US3364331070) 250626</t>
  </si>
  <si>
    <t>DE000FA6CHE2</t>
  </si>
  <si>
    <t>DE000FA6CHG7</t>
  </si>
  <si>
    <t>DE000FA6CGS4</t>
  </si>
  <si>
    <t>UNT SOC.GEN.EFFEKTEN ( US30231G1022) 270326</t>
  </si>
  <si>
    <t>DE000FA6CGW6</t>
  </si>
  <si>
    <t>UNT SOC.GEN.EFFEKTEN ( US30231G1022) 250626</t>
  </si>
  <si>
    <t>DE000PJ3T9U8</t>
  </si>
  <si>
    <t>DE000FA6CF66</t>
  </si>
  <si>
    <t>DE000FA6CF74</t>
  </si>
  <si>
    <t>DE000FA6CBE5</t>
  </si>
  <si>
    <t>DE000FA6CBG0</t>
  </si>
  <si>
    <t>DE000FA6CBH8</t>
  </si>
  <si>
    <t>DE000FA6CBY3</t>
  </si>
  <si>
    <t>UNT SOC.GEN.EFFEKTEN ( US0079031078) 250626</t>
  </si>
  <si>
    <t>DE000GV858T9</t>
  </si>
  <si>
    <t>DE000LB5Y301</t>
  </si>
  <si>
    <t>DE000LB5XXS8</t>
  </si>
  <si>
    <t>DE000UG7JN72</t>
  </si>
  <si>
    <t>UNT UNICREDIT BANK ( US79466L3024) 301225</t>
  </si>
  <si>
    <t>DE000A40HQE4</t>
  </si>
  <si>
    <t>SHS 1. PS STIFTUNGSFONDS-S A EUR DIS</t>
  </si>
  <si>
    <t>DE000GV858R3</t>
  </si>
  <si>
    <t>DE000LB5XYS6</t>
  </si>
  <si>
    <t>DE000FA6CL84</t>
  </si>
  <si>
    <t>UNT SOC.GEN.EFFEKTEN ( US30303M1027) 270326</t>
  </si>
  <si>
    <t>DE000HW7JFC5</t>
  </si>
  <si>
    <t>DE000HT63PT6</t>
  </si>
  <si>
    <t>EUR 12,75 HSBC T+B 270226</t>
  </si>
  <si>
    <t>DE000LB5Y1R8</t>
  </si>
  <si>
    <t>DE000DY9Y6P6</t>
  </si>
  <si>
    <t>EUR 7,25 DZ BK AG (DE000KSAG888) 25-2026</t>
  </si>
  <si>
    <t>DE000PJ3T882</t>
  </si>
  <si>
    <t>DE000PJ3T9T0</t>
  </si>
  <si>
    <t>DE000FA56Q65</t>
  </si>
  <si>
    <t>DE000FA6CA79</t>
  </si>
  <si>
    <t>DE000FA56RD4</t>
  </si>
  <si>
    <t>EUR 17,50 SOC.GEN.EFFEKTEN 25-2026</t>
  </si>
  <si>
    <t>DE000FA6CES9</t>
  </si>
  <si>
    <t>UNT SOC.GEN.EFFEKTEN ( US8522341036) 250626</t>
  </si>
  <si>
    <t>DE000FA6CGF1</t>
  </si>
  <si>
    <t>UNT SOC.GEN.EFFEKTEN ( US17275R1023) 250626</t>
  </si>
  <si>
    <t>DE000GV859W1</t>
  </si>
  <si>
    <t>DE000LB5Y2G9</t>
  </si>
  <si>
    <t>DE000FA6CBM8</t>
  </si>
  <si>
    <t>DE000FA6CRJ0</t>
  </si>
  <si>
    <t>UNT SOC.GEN.EFFEKTEN ( US70450Y1038) 250626</t>
  </si>
  <si>
    <t>FRIP00001M86</t>
  </si>
  <si>
    <t>18/06/2037</t>
  </si>
  <si>
    <t>DE000FA6CMU8</t>
  </si>
  <si>
    <t>DE000LB5YBP8</t>
  </si>
  <si>
    <t>EUR 2,05 LBK BADEN-WUERTT. 25-2027</t>
  </si>
  <si>
    <t>DE000FA6CBV9</t>
  </si>
  <si>
    <t>UNT SOC.GEN.EFFEKTEN ( US0079031078) 270326</t>
  </si>
  <si>
    <t>DE000FA6CB86</t>
  </si>
  <si>
    <t>DE000FA6CCK0</t>
  </si>
  <si>
    <t>DE000FA6CCU9</t>
  </si>
  <si>
    <t>UNT SOC.GEN.EFFEKTEN ( US0231351067) 250626</t>
  </si>
  <si>
    <t>DE000FA6CC02</t>
  </si>
  <si>
    <t>UNT SOC.GEN.EFFEKTEN ( US0378331005) 270326</t>
  </si>
  <si>
    <t>DE000DY3JRX7</t>
  </si>
  <si>
    <t>EUR 8,35 DZ BK AG (DE000KGX8881) 260626</t>
  </si>
  <si>
    <t>DE000FA6SRY5</t>
  </si>
  <si>
    <t>FR00140101C3</t>
  </si>
  <si>
    <t>EUR 2,00 SG ISSUER (REGS) 25-2037</t>
  </si>
  <si>
    <t>FRIP00001M03</t>
  </si>
  <si>
    <t>EUR FL.R MORGAN STANLEY+CO (REGS) 25-2030</t>
  </si>
  <si>
    <t>DE000VK6QGA0</t>
  </si>
  <si>
    <t>DE000PC99LS0</t>
  </si>
  <si>
    <t>EUR FL.R BNP PARIBAS (DE0007236101) 25-2029</t>
  </si>
  <si>
    <t>DE000HW7JF01</t>
  </si>
  <si>
    <t>FR001400ZLW7</t>
  </si>
  <si>
    <t>06/08/2035</t>
  </si>
  <si>
    <t>DE000LB5YBW4</t>
  </si>
  <si>
    <t>DE000A4DE9F2</t>
  </si>
  <si>
    <t>EUR 2,57 LAND BERLIN (REGS) 25-2055</t>
  </si>
  <si>
    <t>01/07/2055</t>
  </si>
  <si>
    <t>FR0014010IE8</t>
  </si>
  <si>
    <t>FR0014010HO9</t>
  </si>
  <si>
    <t>EUR FL.R REGION PAYS LOIRE (REGS) 25-2032</t>
  </si>
  <si>
    <t>DE000HW7JTR4</t>
  </si>
  <si>
    <t>EUR 6,87 UNICREDIT BANK 25-2029</t>
  </si>
  <si>
    <t>DE000UBS97Q5</t>
  </si>
  <si>
    <t>EUR FL.R UBS AG (DK0062498333) 25-2029</t>
  </si>
  <si>
    <t>DE000VK6N5L4</t>
  </si>
  <si>
    <t>DE000PC99LP6</t>
  </si>
  <si>
    <t>DE000HW7JDV0</t>
  </si>
  <si>
    <t>EUR 9,00 UNICREDIT BANK 25-2029</t>
  </si>
  <si>
    <t>DE000FA6CME2</t>
  </si>
  <si>
    <t>UNT SOC.GEN.EFFEKTEN ( US30303M1027) 250626</t>
  </si>
  <si>
    <t>DE000FA6CMH5</t>
  </si>
  <si>
    <t>UNT SOC.GEN.EFFEKTEN ( US5951121038) 270326</t>
  </si>
  <si>
    <t>DE000FA6CPF2</t>
  </si>
  <si>
    <t>UNT SOC.GEN.EFFEKTEN ( US6174464486) 250626</t>
  </si>
  <si>
    <t>DE000FA6CPL0</t>
  </si>
  <si>
    <t>UNT SOC.GEN.EFFEKTEN ( US64110L1061) 270326</t>
  </si>
  <si>
    <t>DE000FA6CPS5</t>
  </si>
  <si>
    <t>UNT SOC.GEN.EFFEKTEN ( US64110L1061) 250626</t>
  </si>
  <si>
    <t>BE6365836178</t>
  </si>
  <si>
    <t>EUR FL.R COMMUNAUT FRANCAIS 25-2028</t>
  </si>
  <si>
    <t>NLBNPNL37LX1</t>
  </si>
  <si>
    <t>NLBNPNL37LZ6</t>
  </si>
  <si>
    <t>NLBNPNL37M40</t>
  </si>
  <si>
    <t>DE000DY941P1</t>
  </si>
  <si>
    <t>EUR 9,20 DZ BK AG (DE0007030009) 25-2026</t>
  </si>
  <si>
    <t>DE000LB4W951</t>
  </si>
  <si>
    <t>EUR 3,15 LBK BADEN-WUERTT. 25-2031</t>
  </si>
  <si>
    <t>DE000LB5Y5B3</t>
  </si>
  <si>
    <t>EUR 3,36 LBK BADEN-WUERTT. 25-2035</t>
  </si>
  <si>
    <t>DE000LB56FJ2</t>
  </si>
  <si>
    <t>DE000GV859L4</t>
  </si>
  <si>
    <t>EUR 2,00 GOLDMAN SACHS B 250226</t>
  </si>
  <si>
    <t>FR001400ZT51</t>
  </si>
  <si>
    <t>DE000LB5XMZ6</t>
  </si>
  <si>
    <t>EUR 2,48 LBK BADEN-WUERTT. 25-2028</t>
  </si>
  <si>
    <t>19/07/2028</t>
  </si>
  <si>
    <t>DE000PC99NB2</t>
  </si>
  <si>
    <t>DE000A3R4XV2</t>
  </si>
  <si>
    <t>EUR 3,00 CITIGP.GBL.MKTS. 25-2033</t>
  </si>
  <si>
    <t>DE000LB5XXC2</t>
  </si>
  <si>
    <t>EUR 6,54 LBK BADEN-WUERTT. 25-2026</t>
  </si>
  <si>
    <t>DE000VK6PKU2</t>
  </si>
  <si>
    <t>USD FL.R VONTOBEL FIN.PROD. 25-2026</t>
  </si>
  <si>
    <t>DE000A3825T4</t>
  </si>
  <si>
    <t>EUR 3,00 DZ HYP AG (REGS) 25-2035</t>
  </si>
  <si>
    <t>31/05/2035</t>
  </si>
  <si>
    <t>FR0014010M04</t>
  </si>
  <si>
    <t>AT0000A3ML11</t>
  </si>
  <si>
    <t>EUR 3,15 ERSTE GR.BK AG (REGS) 25-2035</t>
  </si>
  <si>
    <t>DE000GV85A62</t>
  </si>
  <si>
    <t>NLBNPNL37Q53</t>
  </si>
  <si>
    <t>DE000DJ9AV20</t>
  </si>
  <si>
    <t>EUR 2,05 DZ BANK AG - FFT 25-2029</t>
  </si>
  <si>
    <t>LU3106091294</t>
  </si>
  <si>
    <t>SHS UNIEURORENTA UNTER.2029.III-A-EUR-INC</t>
  </si>
  <si>
    <t>DE000GV858U7</t>
  </si>
  <si>
    <t>DE000A4EBG98</t>
  </si>
  <si>
    <t>EUR 7,60 LAMEAL SCSP 25-2035</t>
  </si>
  <si>
    <t>DE000FA6CEY7</t>
  </si>
  <si>
    <t>UNT SOC.GEN.EFFEKTEN ( US0970231058) 270326</t>
  </si>
  <si>
    <t>DE000FA6CFP2</t>
  </si>
  <si>
    <t>DE000FA6CFR8</t>
  </si>
  <si>
    <t>DE000FA6CGA2</t>
  </si>
  <si>
    <t>DE000FA6CGH7</t>
  </si>
  <si>
    <t>UNT SOC.GEN.EFFEKTEN ( US1729674242) 250626</t>
  </si>
  <si>
    <t>DE000FA6CNT8</t>
  </si>
  <si>
    <t>DE000FA6CBS5</t>
  </si>
  <si>
    <t>DE000FA6CBX5</t>
  </si>
  <si>
    <t>DE000FA6CCQ7</t>
  </si>
  <si>
    <t>DE000FA6CLG9</t>
  </si>
  <si>
    <t>DE000VK6N6C1</t>
  </si>
  <si>
    <t>DE000FA6CLV8</t>
  </si>
  <si>
    <t>UNT SOC.GEN.EFFEKTEN ( US5801351017) 270326</t>
  </si>
  <si>
    <t>DE000FA6CLZ9</t>
  </si>
  <si>
    <t>UNT SOC.GEN.EFFEKTEN ( US5801351017) 250626</t>
  </si>
  <si>
    <t>DE000FA6CL19</t>
  </si>
  <si>
    <t>DE000FA6CMA0</t>
  </si>
  <si>
    <t>DE000FA6CMB8</t>
  </si>
  <si>
    <t>DE000FA6CMN3</t>
  </si>
  <si>
    <t>DE000FA6CMP8</t>
  </si>
  <si>
    <t>DE000FA6CMQ6</t>
  </si>
  <si>
    <t>DE000FA6CN82</t>
  </si>
  <si>
    <t>UNT SOC.GEN.EFFEKTEN ( US6174464486) 270326</t>
  </si>
  <si>
    <t>DE000DY9S0N2</t>
  </si>
  <si>
    <t>EUR 7,60 DZ BK AG (FR0000052292) 270326</t>
  </si>
  <si>
    <t>DE000DY941A3</t>
  </si>
  <si>
    <t>EUR 5,10 DZ BK AG (DE0007100000) 25-2026</t>
  </si>
  <si>
    <t>DE000LB5Y0X8</t>
  </si>
  <si>
    <t>DE000LB5Y244</t>
  </si>
  <si>
    <t>DE000HW7JG59</t>
  </si>
  <si>
    <t>EUR 9,10 UNICREDIT BANK 25-2028</t>
  </si>
  <si>
    <t>DE000PJ3UCQ5</t>
  </si>
  <si>
    <t>DE000DY941F2</t>
  </si>
  <si>
    <t>EUR 11,40 DZ BK AG (DE0007037129) 25-2026</t>
  </si>
  <si>
    <t>DE000FA6SSF2</t>
  </si>
  <si>
    <t>UNT SOC.GEN.EFFEKTEN ( DE0007500001) 260626</t>
  </si>
  <si>
    <t>DE000FA6SSH8</t>
  </si>
  <si>
    <t>UNT SOC.GEN.EFFEKTEN ( FR0000120271) 250926</t>
  </si>
  <si>
    <t>FR001400YYZ6</t>
  </si>
  <si>
    <t>16/07/2037</t>
  </si>
  <si>
    <t>DE000HT6K2D1</t>
  </si>
  <si>
    <t>EUR 0,00 HSBC T+B 220526</t>
  </si>
  <si>
    <t>DE000HT6K3T5</t>
  </si>
  <si>
    <t>DE000FA6SME8</t>
  </si>
  <si>
    <t>UNT SOC.GEN.EFFEKTEN ( FR0000121014) 281226</t>
  </si>
  <si>
    <t>DE000FA6SR49</t>
  </si>
  <si>
    <t>UNT SOC.GEN.EFFEKTEN ( DE000SYM9999) 250926</t>
  </si>
  <si>
    <t>DE000FA6SR80</t>
  </si>
  <si>
    <t>UNT SOC.GEN.EFFEKTEN ( DE000SYM9999) 281226</t>
  </si>
  <si>
    <t>FR0011071299</t>
  </si>
  <si>
    <t>EUR 4,54 CREDIT MUT ARK SFH 11-2031</t>
  </si>
  <si>
    <t>DE000LB57H25</t>
  </si>
  <si>
    <t>DE000LB57HN8</t>
  </si>
  <si>
    <t>AT0000A3N1W8</t>
  </si>
  <si>
    <t>EUR 3,961 NIEDEROESTERREICH 25-2090</t>
  </si>
  <si>
    <t>17/07/2090</t>
  </si>
  <si>
    <t>DE000HW7KAE0</t>
  </si>
  <si>
    <t>NLBNPNL380W6</t>
  </si>
  <si>
    <t>DE000HT6K2P5</t>
  </si>
  <si>
    <t>EUR 0,00 HSBC T+B 25-2026</t>
  </si>
  <si>
    <t>DE000FA6CKE6</t>
  </si>
  <si>
    <t>UNT SOC.GEN.EFFEKTEN ( US4581401001) 270326</t>
  </si>
  <si>
    <t>DE000FA6CKT4</t>
  </si>
  <si>
    <t>UNT SOC.GEN.EFFEKTEN ( US4592001014) 270326</t>
  </si>
  <si>
    <t>NLBNPNL37VK7</t>
  </si>
  <si>
    <t>DE000FA6CK51</t>
  </si>
  <si>
    <t>UNT SOC.GEN.EFFEKTEN ( US4592001014) 250626</t>
  </si>
  <si>
    <t>DE000DW6AJH1</t>
  </si>
  <si>
    <t>EUR 3,47 DZ BANK AG - FFT 25-2033</t>
  </si>
  <si>
    <t>DE000LB57G00</t>
  </si>
  <si>
    <t>MT0000014077</t>
  </si>
  <si>
    <t>EUR 3,50 MALTA, REPUBLIC 25-2035</t>
  </si>
  <si>
    <t>DE000LB57JH6</t>
  </si>
  <si>
    <t>NLBNPNL37Z29</t>
  </si>
  <si>
    <t>DE000FA6SNT4</t>
  </si>
  <si>
    <t>ES0280907058</t>
  </si>
  <si>
    <t>EUR 3,50 UNICAJA BANCO (REGS) 25-2031</t>
  </si>
  <si>
    <t>DE000FA56QK1</t>
  </si>
  <si>
    <t>DE000HEL0HW1</t>
  </si>
  <si>
    <t>CH1453360088</t>
  </si>
  <si>
    <t>EUR 19,00 LEONTEQ SECS AG (BASKET) 270426</t>
  </si>
  <si>
    <t>NLBNPNL37HC3</t>
  </si>
  <si>
    <t>NLBNPNL37GV5</t>
  </si>
  <si>
    <t>NLBNPNL37GD3</t>
  </si>
  <si>
    <t>CH1453362761</t>
  </si>
  <si>
    <t>EUR 24,80 LEONTEQ SECS AG (BASKET) 040526</t>
  </si>
  <si>
    <t>DE000LB5X5L3</t>
  </si>
  <si>
    <t>EUR 4,00 LBK BADEN-WUERTT. 25-2028</t>
  </si>
  <si>
    <t>FR1459AB7642</t>
  </si>
  <si>
    <t>XS3102779835</t>
  </si>
  <si>
    <t>EUR 0,00 UNICREDIT S.P.A (REGS) 181225</t>
  </si>
  <si>
    <t>DE000UBS95Q9</t>
  </si>
  <si>
    <t>EUR FL.R UBS AG (DE000A1ML7J1) 25-2029</t>
  </si>
  <si>
    <t>NLBNPNL37P47</t>
  </si>
  <si>
    <t>NLBNPNL37P05</t>
  </si>
  <si>
    <t>NLBNPNL37P54</t>
  </si>
  <si>
    <t>NLBNPNL37PC6</t>
  </si>
  <si>
    <t>NLBNPNL37PH5</t>
  </si>
  <si>
    <t>NLBNPNL37PQ6</t>
  </si>
  <si>
    <t>DE000HV4YNR4</t>
  </si>
  <si>
    <t>EUR 11,85 UNICREDIT BANK (REGS) 25-2026</t>
  </si>
  <si>
    <t>DE000HW7JLD1</t>
  </si>
  <si>
    <t>EUR 4,39 UNICREDIT BANK 25-2026</t>
  </si>
  <si>
    <t>DE000VK2YUE6</t>
  </si>
  <si>
    <t>DE000SN6XNR8</t>
  </si>
  <si>
    <t>EUR 10,00 SOC.GEN.EFFEKTEN 25-2026</t>
  </si>
  <si>
    <t>DE000HW7JBN1</t>
  </si>
  <si>
    <t>EUR 9,34 UNICREDIT BANK 25-2030</t>
  </si>
  <si>
    <t>DE000DW6AJW0</t>
  </si>
  <si>
    <t>EUR 3,04 DZ BANK AG - FFT 25-2029</t>
  </si>
  <si>
    <t>DE000FA5YHF5</t>
  </si>
  <si>
    <t>EUR 4,00 SOC.GEN.EFFEKTEN 220526</t>
  </si>
  <si>
    <t>DE000UG85P17</t>
  </si>
  <si>
    <t>EUR 4,50 UNICREDIT BANK 25-2026</t>
  </si>
  <si>
    <t>DE000UG85R56</t>
  </si>
  <si>
    <t>DE000HW7K4V2</t>
  </si>
  <si>
    <t>EUR 5,14 UNICREDIT BANK 25-2028</t>
  </si>
  <si>
    <t>DE000HT6PRJ9</t>
  </si>
  <si>
    <t>DE000HT6PX40</t>
  </si>
  <si>
    <t>DE000HT6PYZ1</t>
  </si>
  <si>
    <t>DE000DU0LYK6</t>
  </si>
  <si>
    <t>EUR 11,90 DZ BK AG (DE000A0D9PT0) 260626</t>
  </si>
  <si>
    <t>DE000DU0LY12</t>
  </si>
  <si>
    <t>EUR 6,20 DZ BK AG (AT0000743059) 260626</t>
  </si>
  <si>
    <t>DE000DU08X55</t>
  </si>
  <si>
    <t>EUR 10,50 DZ BK AG (DE000CBK1001) 25-2026</t>
  </si>
  <si>
    <t>DE000DU08Y62</t>
  </si>
  <si>
    <t>EUR 5,00 DZ BK AG (DE0007664039) 25-2026</t>
  </si>
  <si>
    <t>DE000DU0VSE0</t>
  </si>
  <si>
    <t>EUR 22,70 DZ BK AG (DE000A0JL9W6) 270326</t>
  </si>
  <si>
    <t>10/07/2025</t>
  </si>
  <si>
    <t>DE000DU0VRJ1</t>
  </si>
  <si>
    <t>EUR 4,30 DZ BK AG (AT0000652011) 260626</t>
  </si>
  <si>
    <t>DE000DU0VR50</t>
  </si>
  <si>
    <t>EUR 16,20 DZ BK AG (DE0007568578) 260626</t>
  </si>
  <si>
    <t>DE000FA6SQ08</t>
  </si>
  <si>
    <t>FR0014011904</t>
  </si>
  <si>
    <t>EUR 3,625 TDF INFRASTRUCTURE (REGS) 25-2030</t>
  </si>
  <si>
    <t>16/12/2030</t>
  </si>
  <si>
    <t>DE000HW7K3Z5</t>
  </si>
  <si>
    <t>EUR 5,55 UNICREDIT BANK 25-2029</t>
  </si>
  <si>
    <t>BE6363086800</t>
  </si>
  <si>
    <t>GBP 0,00 SUMITOMO MITSUI 070126</t>
  </si>
  <si>
    <t>DE000GV94JQ8</t>
  </si>
  <si>
    <t>DE000GV94H56</t>
  </si>
  <si>
    <t>DE000GV94L76</t>
  </si>
  <si>
    <t>DE000HV4YR86</t>
  </si>
  <si>
    <t>DE000DU080E6</t>
  </si>
  <si>
    <t>XS3120960052</t>
  </si>
  <si>
    <t>EUR 0,00 NOWCM LUXEMBOUR (REGS) 231225</t>
  </si>
  <si>
    <t>DE000GV94L43</t>
  </si>
  <si>
    <t>DE000GV951F1</t>
  </si>
  <si>
    <t>DE000LB57G83</t>
  </si>
  <si>
    <t>DE000LB57FN2</t>
  </si>
  <si>
    <t>DE000LB57GM2</t>
  </si>
  <si>
    <t>DE000LB57GW1</t>
  </si>
  <si>
    <t>DE000BU0E311</t>
  </si>
  <si>
    <t>EUR 0,00 BUNDES DEUTSCH 150726</t>
  </si>
  <si>
    <t>DE000HW7KE82</t>
  </si>
  <si>
    <t>EUR 7,62 UNICREDIT BANK 25-2028</t>
  </si>
  <si>
    <t>DE000GV94KN3</t>
  </si>
  <si>
    <t>DE000HW7K653</t>
  </si>
  <si>
    <t>USD 7,00 UNICREDIT BANK (REGS) 25-2027</t>
  </si>
  <si>
    <t>DE000LB5Y8K8</t>
  </si>
  <si>
    <t>EUR 2,70 LBK BADEN-WUERTT. 25-2028</t>
  </si>
  <si>
    <t>DE000HW7K1Z9</t>
  </si>
  <si>
    <t>USD 7,32 UNICREDIT BANK (REGS) 25-2027</t>
  </si>
  <si>
    <t>AT000B119581</t>
  </si>
  <si>
    <t>EUR 0,00 ERSTE GR.BK AG 13-2029</t>
  </si>
  <si>
    <t>DE000UG85TZ8</t>
  </si>
  <si>
    <t>DE000LB57JK0</t>
  </si>
  <si>
    <t>FR0129230035</t>
  </si>
  <si>
    <t>EUR FL.R ACOSS (BT) 101125</t>
  </si>
  <si>
    <t>DE000HW7KA37</t>
  </si>
  <si>
    <t>DE000HW7K6K0</t>
  </si>
  <si>
    <t>DE000VK6QTQ9</t>
  </si>
  <si>
    <t>USD 13,50 VONTOBEL FIN.PROD. 060126</t>
  </si>
  <si>
    <t>DE000LB56509</t>
  </si>
  <si>
    <t>EUR 2,46 LBK BADEN-WUERTT. 25-2028</t>
  </si>
  <si>
    <t>DE000LB5Y780</t>
  </si>
  <si>
    <t>DE000LB57A30</t>
  </si>
  <si>
    <t>EUR 5,19 LBK BADEN-WUERTT. 25-2026</t>
  </si>
  <si>
    <t>DE000HW7KB69</t>
  </si>
  <si>
    <t>DE000HW7KB51</t>
  </si>
  <si>
    <t>DE000HT6Q186</t>
  </si>
  <si>
    <t>DE000HW7KHK2</t>
  </si>
  <si>
    <t>EUR 5,54 UNICREDIT BANK 25-2028</t>
  </si>
  <si>
    <t>DE000VK6QS04</t>
  </si>
  <si>
    <t>DE000UG85RM0</t>
  </si>
  <si>
    <t>DE000HT6K312</t>
  </si>
  <si>
    <t>EUR 0,00 HSBC T+B 230126</t>
  </si>
  <si>
    <t>DE000FA6SKQ6</t>
  </si>
  <si>
    <t>UNT SOC.GEN.EFFEKTEN ( DE0006070006) 250926</t>
  </si>
  <si>
    <t>DE000FA6SKR4</t>
  </si>
  <si>
    <t>DE000DU0VQ69</t>
  </si>
  <si>
    <t>EUR 7,40 DZ BK AG (DE000A0Z23Q5) 260626</t>
  </si>
  <si>
    <t>DE000HT6PYQ0</t>
  </si>
  <si>
    <t>DE000FA6R9N2</t>
  </si>
  <si>
    <t>DE000FA6TRF2</t>
  </si>
  <si>
    <t>UNT SOC.GEN.EFFEKTEN ( DE000A12DM80) 260626</t>
  </si>
  <si>
    <t>DE000FA6SEU1</t>
  </si>
  <si>
    <t>DE000FA614T2</t>
  </si>
  <si>
    <t>UNT SOC.GEN.EFFEKTEN ( DE0007236101) 301225</t>
  </si>
  <si>
    <t>DE000FA61453</t>
  </si>
  <si>
    <t>UNT SOC.GEN.EFFEKTEN ( DE0007236101) 281226</t>
  </si>
  <si>
    <t>DE000FA61552</t>
  </si>
  <si>
    <t>UNT SOC.GEN.EFFEKTEN ( AT0000937503) 301225</t>
  </si>
  <si>
    <t>DE000HT6Q1B1</t>
  </si>
  <si>
    <t>DE000HT6PZD5</t>
  </si>
  <si>
    <t>DE000HT6PZG8</t>
  </si>
  <si>
    <t>DE000HT6Q1G0</t>
  </si>
  <si>
    <t>DE000FA6TKE0</t>
  </si>
  <si>
    <t>UNT SOC.GEN.EFFEKTEN ( FR0000120578) 301225</t>
  </si>
  <si>
    <t>DE000FA6R8X3</t>
  </si>
  <si>
    <t>UNT SOC.GEN.EFFEKTEN ( DE0005557508) 270326</t>
  </si>
  <si>
    <t>DE000FA6TSZ8</t>
  </si>
  <si>
    <t>UNT SOC.GEN.EFFEKTEN ( DE000TUAG505) 281226</t>
  </si>
  <si>
    <t>DE000HT6K1F8</t>
  </si>
  <si>
    <t>DE000HT6K2B5</t>
  </si>
  <si>
    <t>DE000HW7K224</t>
  </si>
  <si>
    <t>DE000HT6PRA8</t>
  </si>
  <si>
    <t>DE000GV94M83</t>
  </si>
  <si>
    <t>DE000HW7K3Y8</t>
  </si>
  <si>
    <t>EUR 9,50 UNICREDIT BANK 25-2028</t>
  </si>
  <si>
    <t>DE000DU0LXL6</t>
  </si>
  <si>
    <t>EUR 24,10 DZ BK AG (DE000DTR0CK8) 301225</t>
  </si>
  <si>
    <t>DE000HT6PXW0</t>
  </si>
  <si>
    <t>DE000FA6SLP6</t>
  </si>
  <si>
    <t>XS3127973991</t>
  </si>
  <si>
    <t>EUR FL.R LLOYDS BANK CO. 170726</t>
  </si>
  <si>
    <t>DE000HT6Q244</t>
  </si>
  <si>
    <t>DE000HT6Q2F0</t>
  </si>
  <si>
    <t>DE000HT6Q2N4</t>
  </si>
  <si>
    <t>DE000FA6SDG2</t>
  </si>
  <si>
    <t>DE000FA616X9</t>
  </si>
  <si>
    <t>UNT SOC.GEN.EFFEKTEN ( DE000WCH8881) 250926</t>
  </si>
  <si>
    <t>DE000HW7K4J7</t>
  </si>
  <si>
    <t>EUR 8,14 UNICREDIT BANK 290526</t>
  </si>
  <si>
    <t>XS3127977471</t>
  </si>
  <si>
    <t>EUR 0,00 SANTANDER CONSUMER (REGS) 170626</t>
  </si>
  <si>
    <t>DE000FA6SM93</t>
  </si>
  <si>
    <t>DE000FA6SNB2</t>
  </si>
  <si>
    <t>DE000GV950R8</t>
  </si>
  <si>
    <t>DE000FA6SNV0</t>
  </si>
  <si>
    <t>DE000HT6PZR5</t>
  </si>
  <si>
    <t>NLBNPNL37XZ1</t>
  </si>
  <si>
    <t>NLBNPNL37Y12</t>
  </si>
  <si>
    <t>DE000LB57KV5</t>
  </si>
  <si>
    <t>DE000GV94MJ7</t>
  </si>
  <si>
    <t>DE000LB57LM2</t>
  </si>
  <si>
    <t>FR001400Z9A5</t>
  </si>
  <si>
    <t>SHS FIDES SICAV-ALPHA BONDS-A EUR ACC</t>
  </si>
  <si>
    <t>DE000UG7XSB4</t>
  </si>
  <si>
    <t>EUR 0,00 UNICREDIT BANK 25-2026</t>
  </si>
  <si>
    <t>DE000GV94JB0</t>
  </si>
  <si>
    <t>FR00140116W9</t>
  </si>
  <si>
    <t>EUR 3,065 BOURGOGNE FRANCHE 25-2032</t>
  </si>
  <si>
    <t>DE000FA6SHJ7</t>
  </si>
  <si>
    <t>UNT SOC.GEN.EFFEKTEN ( DE0008232125) 281226</t>
  </si>
  <si>
    <t>NLBNPNL37T19</t>
  </si>
  <si>
    <t>NLBNPNL37T35</t>
  </si>
  <si>
    <t>DE000FA6SK20</t>
  </si>
  <si>
    <t>UNT SOC.GEN.EFFEKTEN ( DE000A1PHFF7) 281226</t>
  </si>
  <si>
    <t>DE000FA6SLJ9</t>
  </si>
  <si>
    <t>DE000HW7KAF7</t>
  </si>
  <si>
    <t>USD 6,70 UNICREDIT BANK (REGS) 25-2026</t>
  </si>
  <si>
    <t>DE000VK6QCG6</t>
  </si>
  <si>
    <t>EUR 13,25 VONTOBEL FIN.PROD. 290626</t>
  </si>
  <si>
    <t>XS3121136942</t>
  </si>
  <si>
    <t>EUR FL.R LAGARINO EU (3C7/144A/D) 25-2037</t>
  </si>
  <si>
    <t>22/06/2037</t>
  </si>
  <si>
    <t>XS3121136868</t>
  </si>
  <si>
    <t>EUR FL.R LAGARINO EU (REGS/D) 25-2037</t>
  </si>
  <si>
    <t>DE000HT6Q5J5</t>
  </si>
  <si>
    <t>DE000HT6Q7C6</t>
  </si>
  <si>
    <t>DE000HT6Q4A7</t>
  </si>
  <si>
    <t>DE000HT6Q608</t>
  </si>
  <si>
    <t>DE000HT6Q7Z7</t>
  </si>
  <si>
    <t>DE000HT6Q699</t>
  </si>
  <si>
    <t>DE000FA6SP58</t>
  </si>
  <si>
    <t>UNT SOC.GEN.EFFEKTEN ( DE000SHA0100) 301225</t>
  </si>
  <si>
    <t>NLBNPNL38BA8</t>
  </si>
  <si>
    <t>DE000FA616Z4</t>
  </si>
  <si>
    <t>DE000HW7K4B4</t>
  </si>
  <si>
    <t>USD 9,75 UNICREDIT BANK (REGS) 25-2027</t>
  </si>
  <si>
    <t>DE000UG86CF4</t>
  </si>
  <si>
    <t>EUR 17,50 UNICREDIT BANK 270326</t>
  </si>
  <si>
    <t>DE000UG86CK4</t>
  </si>
  <si>
    <t>EUR 13,80 UNICREDIT BANK 25-2026</t>
  </si>
  <si>
    <t>DE000HW7K489</t>
  </si>
  <si>
    <t>DE000HW7K455</t>
  </si>
  <si>
    <t>EUR 4,27 UNICREDIT BANK 25-2028</t>
  </si>
  <si>
    <t>DE000HT6QA12</t>
  </si>
  <si>
    <t>DE000HW7KCS6</t>
  </si>
  <si>
    <t>EUR 6,55 UNICREDIT BANK 25-2030</t>
  </si>
  <si>
    <t>DE000A4150B4</t>
  </si>
  <si>
    <t>SHS ALPHAPORT CREDIT OPPORTUNITIES-S EUR ACC</t>
  </si>
  <si>
    <t>DE000HW7K2P8</t>
  </si>
  <si>
    <t>USD 7,37 UNICREDIT BANK (REGS) 25-2028</t>
  </si>
  <si>
    <t>DE000HEL0JD7</t>
  </si>
  <si>
    <t>EUR 2,25 LANDESBANK HESS-TH 25-2029</t>
  </si>
  <si>
    <t>DE000UG80HT7</t>
  </si>
  <si>
    <t>EUR 15,70 UNICREDIT BANK 270326</t>
  </si>
  <si>
    <t>DE000DK1F050</t>
  </si>
  <si>
    <t>EUR 8,00 DEKABANK (DE000A0WMPJ6) 25-2026</t>
  </si>
  <si>
    <t>DE000FA642J4</t>
  </si>
  <si>
    <t>EUR 15,25 SOC.GEN.EFFEKTEN 260626</t>
  </si>
  <si>
    <t>DE000LB57F19</t>
  </si>
  <si>
    <t>DE000LB5Y764</t>
  </si>
  <si>
    <t>EUR 6,50 LBK BADEN-WUERTT. 25-2029</t>
  </si>
  <si>
    <t>NLBNPNL37WR0</t>
  </si>
  <si>
    <t>NLBNPNL37WU4</t>
  </si>
  <si>
    <t>DE000UG85L86</t>
  </si>
  <si>
    <t>EUR 8,90 UNICREDIT BANK 25-2026</t>
  </si>
  <si>
    <t>DE000UG85NC0</t>
  </si>
  <si>
    <t>EUR 11,10 UNICREDIT BANK 270226</t>
  </si>
  <si>
    <t>DE000LB5Y616</t>
  </si>
  <si>
    <t>DE000HT6PTM9</t>
  </si>
  <si>
    <t>UNT HSBC T+B 250926</t>
  </si>
  <si>
    <t>DE000LB57DA4</t>
  </si>
  <si>
    <t>DE000HW7KG49</t>
  </si>
  <si>
    <t>EUR 7,27 UNICREDIT BANK 25-2029</t>
  </si>
  <si>
    <t>DE000GV94HV2</t>
  </si>
  <si>
    <t>EUR 15,00 GOLDMAN SACHS B 220426</t>
  </si>
  <si>
    <t>DE000HT6Q2V7</t>
  </si>
  <si>
    <t>DE000UG85VV3</t>
  </si>
  <si>
    <t>DE000HW7K8C3</t>
  </si>
  <si>
    <t>EUR 3,40 UNICREDIT BANK 25-2030</t>
  </si>
  <si>
    <t>DE000HW7KL59</t>
  </si>
  <si>
    <t>USD 8,82 UNICREDIT BANK (REGS) 25-2028</t>
  </si>
  <si>
    <t>DE000UG85KB8</t>
  </si>
  <si>
    <t>EUR 5,30 UNICREDIT BANK 25-2026</t>
  </si>
  <si>
    <t>DE000UG85Q16</t>
  </si>
  <si>
    <t>EUR 10,80 UNICREDIT BANK 270226</t>
  </si>
  <si>
    <t>DE000UG85QF6</t>
  </si>
  <si>
    <t>DE000HT6PRQ4</t>
  </si>
  <si>
    <t>DE000HT6PZ48</t>
  </si>
  <si>
    <t>DE000DU0VRP8</t>
  </si>
  <si>
    <t>EUR 11,90 DZ BK AG (DE0006083405) 270326</t>
  </si>
  <si>
    <t>DE000UG85L52</t>
  </si>
  <si>
    <t>EUR 4,90 UNICREDIT BANK 25-2026</t>
  </si>
  <si>
    <t>NLBNPNL38EH7</t>
  </si>
  <si>
    <t>DE000UG85PS1</t>
  </si>
  <si>
    <t>DE000DU080C0</t>
  </si>
  <si>
    <t>EUR 9,25 DZ BK AG (DE0005785802) 25-2026</t>
  </si>
  <si>
    <t>DE000HW7K2K9</t>
  </si>
  <si>
    <t>EUR 6,37 UNICREDIT BANK 25-2028</t>
  </si>
  <si>
    <t>DE000HT6Q0T5</t>
  </si>
  <si>
    <t>DE000HW7KCC0</t>
  </si>
  <si>
    <t>DE000FA6SRF4</t>
  </si>
  <si>
    <t>DE000HW7K4T6</t>
  </si>
  <si>
    <t>EUR 7,83 UNICREDIT BANK 25-2028</t>
  </si>
  <si>
    <t>DE000FA6SRC1</t>
  </si>
  <si>
    <t>DE000FA614M7</t>
  </si>
  <si>
    <t>UNT SOC.GEN.EFFEKTEN ( DE000SHA0100) 281226</t>
  </si>
  <si>
    <t>DE000FA61404</t>
  </si>
  <si>
    <t>UNT SOC.GEN.EFFEKTEN ( DE0007236101) 250926</t>
  </si>
  <si>
    <t>DE000HT6Q509</t>
  </si>
  <si>
    <t>DE000UG85VA7</t>
  </si>
  <si>
    <t>EUR 8,10 UNICREDIT BANK 25-2026</t>
  </si>
  <si>
    <t>DE000UG85W18</t>
  </si>
  <si>
    <t>EUR 6,40 UNICREDIT BANK 25-2026</t>
  </si>
  <si>
    <t>DE000LB57GB5</t>
  </si>
  <si>
    <t>DE000LB57GR1</t>
  </si>
  <si>
    <t>DE000LB57GX9</t>
  </si>
  <si>
    <t>DE000LB57EZ9</t>
  </si>
  <si>
    <t>DE000LB57GC3</t>
  </si>
  <si>
    <t>DE000UG86CJ6</t>
  </si>
  <si>
    <t>EUR 12,10 UNICREDIT BANK 25-2026</t>
  </si>
  <si>
    <t>FR001400Z9B3</t>
  </si>
  <si>
    <t>SHS FIDES SICAV-VALOR-A EUR ACC</t>
  </si>
  <si>
    <t>DE000HT6PSK5</t>
  </si>
  <si>
    <t>NLBNPNL38E23</t>
  </si>
  <si>
    <t>NLBNPNL38E49</t>
  </si>
  <si>
    <t>NLBNPNL38E56</t>
  </si>
  <si>
    <t>NLBNPNL38E72</t>
  </si>
  <si>
    <t>XS3124393367</t>
  </si>
  <si>
    <t>EUR 4,125 BULGARIA REP.OF (REGS/19) 25-2045</t>
  </si>
  <si>
    <t>18/07/2045</t>
  </si>
  <si>
    <t>DE000HW7K5H8</t>
  </si>
  <si>
    <t>EUR 6,31 UNICREDIT BANK 25-2028</t>
  </si>
  <si>
    <t>NLBNPNL37XD8</t>
  </si>
  <si>
    <t>NLBNPNL37XQ0</t>
  </si>
  <si>
    <t>DE000HW7KJB7</t>
  </si>
  <si>
    <t>DE000HT6Q905</t>
  </si>
  <si>
    <t>DE000HT6PZW5</t>
  </si>
  <si>
    <t>DE000HT6PQ72</t>
  </si>
  <si>
    <t>DE000FA69Y86</t>
  </si>
  <si>
    <t>UNT SOC.GEN.EFFEKTEN ( DE0008469008) 260327</t>
  </si>
  <si>
    <t>26/03/2027</t>
  </si>
  <si>
    <t>DE000UG85YK0</t>
  </si>
  <si>
    <t>DE000LB5XMD3</t>
  </si>
  <si>
    <t>EUR 6,20 LBK BADEN-WUERTT. 25-2026</t>
  </si>
  <si>
    <t>XS3119358284</t>
  </si>
  <si>
    <t>EUR 0,00 BANCO SANTANDER (REGS) 080726</t>
  </si>
  <si>
    <t>DE000GV94L92</t>
  </si>
  <si>
    <t>DE000BYL0DK7</t>
  </si>
  <si>
    <t>EUR 3,20 BAYERISCH.LANDESBK 25-2032</t>
  </si>
  <si>
    <t>XS3133409535</t>
  </si>
  <si>
    <t>EUR 0,00 GOLDMAN SAC. IN BK (REGS) 25-2026</t>
  </si>
  <si>
    <t>DE000DU0ZZT4</t>
  </si>
  <si>
    <t>EUR 13,80 DZ BK AG (ES0173516115) 260626</t>
  </si>
  <si>
    <t>DE000FA642M8</t>
  </si>
  <si>
    <t>EUR 21,25 SOC.GEN.EFFEKTEN 260626</t>
  </si>
  <si>
    <t>DE000VK6QSU3</t>
  </si>
  <si>
    <t>EUR 10,25 VONTOBEL FIN.PROD. 260626</t>
  </si>
  <si>
    <t>DE000LB5XN92</t>
  </si>
  <si>
    <t>EUR 2,65 LBK BADEN-WUERTT. 25-2031</t>
  </si>
  <si>
    <t>DE000HT6PT46</t>
  </si>
  <si>
    <t>XS3127997669</t>
  </si>
  <si>
    <t>EUR 3,866 WELLS FARGO (REGS/121) 25-2036</t>
  </si>
  <si>
    <t>23/07/2036</t>
  </si>
  <si>
    <t>DE000LB5XMH4</t>
  </si>
  <si>
    <t>DE000VK6QE59</t>
  </si>
  <si>
    <t>EUR 6,75 VONTOBEL FIN.PROD. 260626</t>
  </si>
  <si>
    <t>FRIP00001MO5</t>
  </si>
  <si>
    <t>19/10/2037</t>
  </si>
  <si>
    <t>BE6366090775</t>
  </si>
  <si>
    <t>EUR 0,00 CO MARITIME BELGE 080126</t>
  </si>
  <si>
    <t>NLBNPNL38CM1</t>
  </si>
  <si>
    <t>DE000UG80202</t>
  </si>
  <si>
    <t>DE000HV4YPE7</t>
  </si>
  <si>
    <t>UNT UNICREDIT BANK ( EU0009658624) 080730</t>
  </si>
  <si>
    <t>NLBNPNL38FC5</t>
  </si>
  <si>
    <t>NLBNPNL38FH4</t>
  </si>
  <si>
    <t>NLBNPNL38FQ5</t>
  </si>
  <si>
    <t>NLBNPNL38FR3</t>
  </si>
  <si>
    <t>PTTRVDOM0008</t>
  </si>
  <si>
    <t>EUR 5,25 GAMALIFE - COMP (REGS) 25-2035</t>
  </si>
  <si>
    <t>09/10/2035</t>
  </si>
  <si>
    <t>DE000LB56FP9</t>
  </si>
  <si>
    <t>EUR 4,10 LBK BADEN-WUERTT. 25-2030</t>
  </si>
  <si>
    <t>24/05/2030</t>
  </si>
  <si>
    <t>DE000FA6SQR1</t>
  </si>
  <si>
    <t>NLBNPNL38DH9</t>
  </si>
  <si>
    <t>DE000HW7KJ38</t>
  </si>
  <si>
    <t>DE000HV4YQ61</t>
  </si>
  <si>
    <t>DE000FA69XW5</t>
  </si>
  <si>
    <t>DE000FA691T0</t>
  </si>
  <si>
    <t>NLBNPNL37V23</t>
  </si>
  <si>
    <t>NLBNPNL37V31</t>
  </si>
  <si>
    <t>NLBNPNL37V56</t>
  </si>
  <si>
    <t>CH1467577966</t>
  </si>
  <si>
    <t>EUR 20,00 LEONTEQ SECS AG (BASKET) 230626</t>
  </si>
  <si>
    <t>DE000HW7KE66</t>
  </si>
  <si>
    <t>NLBNPNL38CT6</t>
  </si>
  <si>
    <t>DE000FA6SQB5</t>
  </si>
  <si>
    <t>UNT SOC.GEN.EFFEKTEN ( DE000SHA0100) 270326</t>
  </si>
  <si>
    <t>NLBNPNL38A35</t>
  </si>
  <si>
    <t>DE000GV94ZP6</t>
  </si>
  <si>
    <t>NLBNPNL38BI1</t>
  </si>
  <si>
    <t>DE000DU08Z95</t>
  </si>
  <si>
    <t>EUR 4,25 DZ BK AG (DE0005557508) 25-2026</t>
  </si>
  <si>
    <t>DE000FA6SQJ8</t>
  </si>
  <si>
    <t>DE000DK013B5</t>
  </si>
  <si>
    <t>EUR FL.R DEKABANK 25-2032</t>
  </si>
  <si>
    <t>DE000LB57E10</t>
  </si>
  <si>
    <t>DE000HT6PTW8</t>
  </si>
  <si>
    <t>DE000HT6PRS0</t>
  </si>
  <si>
    <t>DE000FA691U8</t>
  </si>
  <si>
    <t>DE000FA69WT3</t>
  </si>
  <si>
    <t>DE000FA69XS3</t>
  </si>
  <si>
    <t>FR0014010856</t>
  </si>
  <si>
    <t>SHS NEOVACS SA ORD</t>
  </si>
  <si>
    <t>DE000DU0VRA0</t>
  </si>
  <si>
    <t>EUR 5,80 DZ BK AG (DE000A2GS5D8) 270326</t>
  </si>
  <si>
    <t>DE000VK6QGD4</t>
  </si>
  <si>
    <t>EUR 10,00 VONTOBEL FIN.PROD. 290626</t>
  </si>
  <si>
    <t>DE000HT6PQF9</t>
  </si>
  <si>
    <t>DE000HT6PXZ3</t>
  </si>
  <si>
    <t>DE000HT6Q1T3</t>
  </si>
  <si>
    <t>DE000DU08Z79</t>
  </si>
  <si>
    <t>EUR 10,75 DZ BK AG (DE0008232125) 25-2026</t>
  </si>
  <si>
    <t>DE000FA69WV9</t>
  </si>
  <si>
    <t>DE000HT6Q0U3</t>
  </si>
  <si>
    <t>DE000FA69US9</t>
  </si>
  <si>
    <t>DE000FA69ZB4</t>
  </si>
  <si>
    <t>DE000LB57HV1</t>
  </si>
  <si>
    <t>DE000DU08069</t>
  </si>
  <si>
    <t>EUR 8,25 DZ BK AG (DE000PAH0038) 25-2026</t>
  </si>
  <si>
    <t>DE000HW7K1X4</t>
  </si>
  <si>
    <t>FR0014010DQ3</t>
  </si>
  <si>
    <t>EUR 4,125 HOPITAUX PARIS 25-2055</t>
  </si>
  <si>
    <t>11/06/2055</t>
  </si>
  <si>
    <t>DE000UG85VP5</t>
  </si>
  <si>
    <t>EUR 11,10 UNICREDIT BANK 281125</t>
  </si>
  <si>
    <t>DE000UG86BW1</t>
  </si>
  <si>
    <t>EUR 17,60 UNICREDIT BANK 270326</t>
  </si>
  <si>
    <t>DE000HW7K968</t>
  </si>
  <si>
    <t>EUR 5,68 UNICREDIT BANK 25-2028</t>
  </si>
  <si>
    <t>DE000HW7K5L0</t>
  </si>
  <si>
    <t>EUR 11,17 UNICREDIT BANK 25-2028</t>
  </si>
  <si>
    <t>DE000UG85LV4</t>
  </si>
  <si>
    <t>EUR 6,60 UNICREDIT BANK (FR0000131104) 270226</t>
  </si>
  <si>
    <t>DE000HT6PZQ7</t>
  </si>
  <si>
    <t>DE000FA6SN19</t>
  </si>
  <si>
    <t>DE000FA6SN50</t>
  </si>
  <si>
    <t>DE000HT6Q5K3</t>
  </si>
  <si>
    <t>DE000LB57G59</t>
  </si>
  <si>
    <t>DE000LB57HS7</t>
  </si>
  <si>
    <t>DE000FA6R799</t>
  </si>
  <si>
    <t>DE000FA6TPP5</t>
  </si>
  <si>
    <t>DE000HT6PQB8</t>
  </si>
  <si>
    <t>DE000HT6PR97</t>
  </si>
  <si>
    <t>DE000HT6PZM6</t>
  </si>
  <si>
    <t>DE000HT6Q0Z2</t>
  </si>
  <si>
    <t>NLBNPNL38B00</t>
  </si>
  <si>
    <t>NLBNPNL38B75</t>
  </si>
  <si>
    <t>DE000LB5XM77</t>
  </si>
  <si>
    <t>EUR 6,80 LBK BADEN-WUERTT. 25-2026</t>
  </si>
  <si>
    <t>DE000GV95042</t>
  </si>
  <si>
    <t>EUR 9,00 GOLDMAN SACHS B 25-2027</t>
  </si>
  <si>
    <t>DE000DU0LYH2</t>
  </si>
  <si>
    <t>EUR 7,70 DZ BK AG (DE000A0D9PT0) 260626</t>
  </si>
  <si>
    <t>DE000FA69XZ8</t>
  </si>
  <si>
    <t>DE000UG85JJ3</t>
  </si>
  <si>
    <t>EUR 4,00 UNICREDIT BANK (DE000A1EWWW0) 270226</t>
  </si>
  <si>
    <t>DE000LB57BM3</t>
  </si>
  <si>
    <t>EUR 2,71 LBK BADEN-WUERTT. 25-2030</t>
  </si>
  <si>
    <t>DE000HT6PQT0</t>
  </si>
  <si>
    <t>DE000HT6PRB6</t>
  </si>
  <si>
    <t>DE000HT6PRV4</t>
  </si>
  <si>
    <t>DE000HT6Q8N1</t>
  </si>
  <si>
    <t>DE000HT6Q3M4</t>
  </si>
  <si>
    <t>DE000HT6Q5G1</t>
  </si>
  <si>
    <t>DE000FA61420</t>
  </si>
  <si>
    <t>DE000HV4YVD7</t>
  </si>
  <si>
    <t>EUR 0,00 UNICREDIT BANK (REGS) 141125</t>
  </si>
  <si>
    <t>AT0000A3M7S4</t>
  </si>
  <si>
    <t>EUR 3,00 HYPO-WOHNBAUBK AG (REGS) 25-2040</t>
  </si>
  <si>
    <t>04/06/2040</t>
  </si>
  <si>
    <t>FR4CIBFS5372</t>
  </si>
  <si>
    <t>EUR 0,00 CA CIB 25-2029</t>
  </si>
  <si>
    <t>XS3128237131</t>
  </si>
  <si>
    <t>EUR 0,00 SANTANDER CONSUMER (REGS) 170226</t>
  </si>
  <si>
    <t>DE000GV94LS0</t>
  </si>
  <si>
    <t>EUR 20,00 GOLDMAN SACHS B 220426</t>
  </si>
  <si>
    <t>DE000LB5Y8P7</t>
  </si>
  <si>
    <t>DE000HW7KDV8</t>
  </si>
  <si>
    <t>DE000HT6PX08</t>
  </si>
  <si>
    <t>DE000HT6PWT8</t>
  </si>
  <si>
    <t>DE000HW7KBG3</t>
  </si>
  <si>
    <t>EUR 6,57 UNICREDIT BANK 25-2030</t>
  </si>
  <si>
    <t>DE000LB5XMS1</t>
  </si>
  <si>
    <t>DE000VK6QDW1</t>
  </si>
  <si>
    <t>DE000FA69UM2</t>
  </si>
  <si>
    <t>NLBNPNL386X1</t>
  </si>
  <si>
    <t>NLBNPNL38747</t>
  </si>
  <si>
    <t>NLBNPNL387D1</t>
  </si>
  <si>
    <t>DE000HV4YSZ6</t>
  </si>
  <si>
    <t>DE000HEL0JR7</t>
  </si>
  <si>
    <t>DE000HW7K612</t>
  </si>
  <si>
    <t>EUR 8,10 UNICREDIT BANK 25-2029</t>
  </si>
  <si>
    <t>NLBNPNL38663</t>
  </si>
  <si>
    <t>NLBNPNL38689</t>
  </si>
  <si>
    <t>NLBNPNL38531</t>
  </si>
  <si>
    <t>NLBNPNL38549</t>
  </si>
  <si>
    <t>NLBNPNL38572</t>
  </si>
  <si>
    <t>NLBNPNL38598</t>
  </si>
  <si>
    <t>NLBNPNL384N7</t>
  </si>
  <si>
    <t>NLBNPNL384U2</t>
  </si>
  <si>
    <t>NLBNPNL384H9</t>
  </si>
  <si>
    <t>DE000FA69ZW0</t>
  </si>
  <si>
    <t>DE000BYL0DG5</t>
  </si>
  <si>
    <t>EUR 2,55 BAYERISCH.LANDESBK 25-2030</t>
  </si>
  <si>
    <t>DE000HW7KGB3</t>
  </si>
  <si>
    <t>EUR 7,96 UNICREDIT BANK 25-2029</t>
  </si>
  <si>
    <t>FR1459AB8558</t>
  </si>
  <si>
    <t>EUR 0,00 GS FIN.CORP.INTL 25-2033</t>
  </si>
  <si>
    <t>DE000HW7K5S5</t>
  </si>
  <si>
    <t>EUR 0,00 UNICREDIT BANK 25-2028</t>
  </si>
  <si>
    <t>DE000UG85RW9</t>
  </si>
  <si>
    <t>EUR 7,80 UNICREDIT BANK (DE0006048432) 270226</t>
  </si>
  <si>
    <t>DE000FA6SNQ0</t>
  </si>
  <si>
    <t>XS3127988676</t>
  </si>
  <si>
    <t>EUR 0,00 AAREAL BK AG. (REGS) 190126</t>
  </si>
  <si>
    <t>NLVLK0007580</t>
  </si>
  <si>
    <t>EUR FL.R VAN LANSCHOT KE 25-2030</t>
  </si>
  <si>
    <t>BE6364705507</t>
  </si>
  <si>
    <t>EUR 4,125 BELFIUS FINANCING 25-2030</t>
  </si>
  <si>
    <t>DE000DK1F092</t>
  </si>
  <si>
    <t>EUR 12,00 DEKABANK (DE000A2E4K43) 25-2026</t>
  </si>
  <si>
    <t>DE000GV94ML3</t>
  </si>
  <si>
    <t>DE000HV4YQD7</t>
  </si>
  <si>
    <t>EUR 6,40 UNICREDIT BANK (REGS) 25-2029</t>
  </si>
  <si>
    <t>DE000HW7K7S1</t>
  </si>
  <si>
    <t>DE000LB5XMB7</t>
  </si>
  <si>
    <t>XS3116150338</t>
  </si>
  <si>
    <t>EUR 0,00 BBVA SA (REGS) 080126</t>
  </si>
  <si>
    <t>DE000CZ455K3</t>
  </si>
  <si>
    <t>EUR 0,00 COMMERZBK AG (REGS) 070726</t>
  </si>
  <si>
    <t>FR4CIBFS5380</t>
  </si>
  <si>
    <t>DE000HW7KDF1</t>
  </si>
  <si>
    <t>DE000HV4YS93</t>
  </si>
  <si>
    <t>EUR 12,30 UNICREDIT BANK 150426</t>
  </si>
  <si>
    <t>FR001400ZRD4</t>
  </si>
  <si>
    <t>EUR FL.R HSBC CONTINENTA 25-2031</t>
  </si>
  <si>
    <t>DE000UG80FS3</t>
  </si>
  <si>
    <t>EUR 10,80 UNICREDIT BANK 25-2026</t>
  </si>
  <si>
    <t>DE000LB5Y8Q5</t>
  </si>
  <si>
    <t>DE000A3828M3</t>
  </si>
  <si>
    <t>EUR 2,40 INVESTITIONSBK 25-2029</t>
  </si>
  <si>
    <t>DE000HT6PS88</t>
  </si>
  <si>
    <t>DE000HT6PUR6</t>
  </si>
  <si>
    <t>DE000FA6SNZ1</t>
  </si>
  <si>
    <t>DE000DU08YM5</t>
  </si>
  <si>
    <t>DE000HT6PVB8</t>
  </si>
  <si>
    <t>DE000HT6PVT0</t>
  </si>
  <si>
    <t>DE000FA6SK61</t>
  </si>
  <si>
    <t>DE000FA6SLN1</t>
  </si>
  <si>
    <t>UNT SOC.GEN.EFFEKTEN ( DE000KSAG888) 281226</t>
  </si>
  <si>
    <t>DE000HT6Q0V1</t>
  </si>
  <si>
    <t>DE000HT6Q194</t>
  </si>
  <si>
    <t>DE000HT6Q5R8</t>
  </si>
  <si>
    <t>DE000HT6Q1P1</t>
  </si>
  <si>
    <t>DE000DU0LX70</t>
  </si>
  <si>
    <t>EUR 16,10 DZ BK AG (DE000HAG0005) 260626</t>
  </si>
  <si>
    <t>DE000FA613F3</t>
  </si>
  <si>
    <t>DE000DU0LXD3</t>
  </si>
  <si>
    <t>EUR 4,20 DZ BK AG (DE0005200000) 270326</t>
  </si>
  <si>
    <t>DE000DU0LWX3</t>
  </si>
  <si>
    <t>EUR 14,60 DZ BK AG (FR001400J770) 260626</t>
  </si>
  <si>
    <t>DE000HT6PWP6</t>
  </si>
  <si>
    <t>DE000FA69VJ6</t>
  </si>
  <si>
    <t>DE000FA69Z44</t>
  </si>
  <si>
    <t>DE000FA69U23</t>
  </si>
  <si>
    <t>DE000UG85V19</t>
  </si>
  <si>
    <t>EUR 9,30 UNICREDIT BANK (DE0006599905) 270226</t>
  </si>
  <si>
    <t>DE000UG85WZ2</t>
  </si>
  <si>
    <t>EUR 6,40 UNICREDIT BANK (DE0007037129) 281125</t>
  </si>
  <si>
    <t>DE000FA6R8L8</t>
  </si>
  <si>
    <t>UNT SOC.GEN.EFFEKTEN ( DE0008232125) 260626</t>
  </si>
  <si>
    <t>DE000FA6R864</t>
  </si>
  <si>
    <t>DE000LB57D86</t>
  </si>
  <si>
    <t>DE000HT6K1T9</t>
  </si>
  <si>
    <t>EUR 0,00 HSBC T+B 270326</t>
  </si>
  <si>
    <t>DE000HW7K4E8</t>
  </si>
  <si>
    <t>DE000HW7K414</t>
  </si>
  <si>
    <t>EUR 6,54 UNICREDIT BANK 25-2028</t>
  </si>
  <si>
    <t>DE000UG85N84</t>
  </si>
  <si>
    <t>EUR 5,20 UNICREDIT BANK (DE0005140008) 270226</t>
  </si>
  <si>
    <t>DE000UG85P58</t>
  </si>
  <si>
    <t>DE000UG85PE1</t>
  </si>
  <si>
    <t>EUR 5,60 UNICREDIT BANK 25-2026</t>
  </si>
  <si>
    <t>DE000UG85PP7</t>
  </si>
  <si>
    <t>DE000UG85R49</t>
  </si>
  <si>
    <t>DE000FA69XT1</t>
  </si>
  <si>
    <t>DE000UG85N92</t>
  </si>
  <si>
    <t>EUR 6,30 UNICREDIT BANK (DE0005140008) 270226</t>
  </si>
  <si>
    <t>DE000UG85NZ1</t>
  </si>
  <si>
    <t>EUR 8,00 UNICREDIT BANK (DE0005552004) 270226</t>
  </si>
  <si>
    <t>DE000DU0LYL4</t>
  </si>
  <si>
    <t>EUR 17,50 DZ BK AG (DE000A0D9PT0) 260626</t>
  </si>
  <si>
    <t>DE000UG85VR1</t>
  </si>
  <si>
    <t>EUR 9,40 UNICREDIT BANK (DE0008430026) 270226</t>
  </si>
  <si>
    <t>DE000UG85X33</t>
  </si>
  <si>
    <t>EUR 10,20 UNICREDIT BANK 270226</t>
  </si>
  <si>
    <t>DE000LB57FB7</t>
  </si>
  <si>
    <t>DE000LB57K38</t>
  </si>
  <si>
    <t>DE000UG85VF6</t>
  </si>
  <si>
    <t>DE000LB57DY4</t>
  </si>
  <si>
    <t>DE000HW7KPM1</t>
  </si>
  <si>
    <t>EUR 3,32 UNICREDIT BANK 25-2028</t>
  </si>
  <si>
    <t>DE000HW7KJ61</t>
  </si>
  <si>
    <t>EUR 6,20 UNICREDIT BANK 25-2027</t>
  </si>
  <si>
    <t>DE000LB57D94</t>
  </si>
  <si>
    <t>DE000HW7K885</t>
  </si>
  <si>
    <t>DE000FA6R8T1</t>
  </si>
  <si>
    <t>DE000FA6SAN4</t>
  </si>
  <si>
    <t>DE000FA69W62</t>
  </si>
  <si>
    <t>DE000HT6Q9K5</t>
  </si>
  <si>
    <t>DE000LB57EM7</t>
  </si>
  <si>
    <t>DE000FA69UC3</t>
  </si>
  <si>
    <t>DE000LB57JX3</t>
  </si>
  <si>
    <t>DE000UG85KA0</t>
  </si>
  <si>
    <t>EUR 4,20 UNICREDIT BANK 25-2026</t>
  </si>
  <si>
    <t>DE000UG85LB6</t>
  </si>
  <si>
    <t>DE000FA6SLK7</t>
  </si>
  <si>
    <t>XS3121037702</t>
  </si>
  <si>
    <t>EUR 0,00 INTESA SANPAOLO BK 110626</t>
  </si>
  <si>
    <t>DE000DJ9AXS0</t>
  </si>
  <si>
    <t>EUR 3,26 DZ BANK AG - FFT 25-2042</t>
  </si>
  <si>
    <t>17/07/2042</t>
  </si>
  <si>
    <t>DE000HW7KLZ2</t>
  </si>
  <si>
    <t>USD 7,18 UNICREDIT BANK (REGS) 25-2028</t>
  </si>
  <si>
    <t>DE000GV94HL3</t>
  </si>
  <si>
    <t>DE000GV94HH1</t>
  </si>
  <si>
    <t>DE000FA6SQY7</t>
  </si>
  <si>
    <t>DE000HW7KF57</t>
  </si>
  <si>
    <t>EUR 7,23 UNICREDIT BANK 25-2029</t>
  </si>
  <si>
    <t>DE000A4MGTN5</t>
  </si>
  <si>
    <t>USD 0,00 ENCORE ISSUANCE 25-2028</t>
  </si>
  <si>
    <t>IT0006769688</t>
  </si>
  <si>
    <t>UNT MAREX FINANCIAL 080127</t>
  </si>
  <si>
    <t>DE000FA6SFD4</t>
  </si>
  <si>
    <t>NLBNPNL37S28</t>
  </si>
  <si>
    <t>DE000LB57MT5</t>
  </si>
  <si>
    <t>EUR 4,28 LBK BADEN-WUERTT. 25-2026</t>
  </si>
  <si>
    <t>DE000FA690Q8</t>
  </si>
  <si>
    <t>DE000FA69142</t>
  </si>
  <si>
    <t>DE000FA691S2</t>
  </si>
  <si>
    <t>DE000FA69Z36</t>
  </si>
  <si>
    <t>DE000FA69XF0</t>
  </si>
  <si>
    <t>DE000FA69YF8</t>
  </si>
  <si>
    <t>DE000HW7K265</t>
  </si>
  <si>
    <t>AT0000A3LB63</t>
  </si>
  <si>
    <t>DE000GV94LC4</t>
  </si>
  <si>
    <t>DE000VK6RJ53</t>
  </si>
  <si>
    <t>EUR 28,55 VONTOBEL FIN.PROD. 25-2026</t>
  </si>
  <si>
    <t>FR0129288900</t>
  </si>
  <si>
    <t>EUR 0,00 APERAM SA (BT) 160126</t>
  </si>
  <si>
    <t>DE000HW7K1B0</t>
  </si>
  <si>
    <t>DE000HW7K141</t>
  </si>
  <si>
    <t>USD 7,29 UNICREDIT BANK (REGS) 25-2028</t>
  </si>
  <si>
    <t>DE000HW7KMS5</t>
  </si>
  <si>
    <t>IT0004548282</t>
  </si>
  <si>
    <t>EUR 0,00 ITALY, REP.OF (STRIP) 09-2036</t>
  </si>
  <si>
    <t>15/09/2009</t>
  </si>
  <si>
    <t>15/03/2036</t>
  </si>
  <si>
    <t>XS3121136272</t>
  </si>
  <si>
    <t>EUR FL.R LAGARINO EU (144A/A) 25-2037</t>
  </si>
  <si>
    <t>FR001400UB98</t>
  </si>
  <si>
    <t>EUR 3,068 SOCIETE GEN.SFH (REGS) 24-2034</t>
  </si>
  <si>
    <t>DE000HW7KA86</t>
  </si>
  <si>
    <t>EUR 8,74 UNICREDIT BANK 25-2029</t>
  </si>
  <si>
    <t>DE000PC99UF8</t>
  </si>
  <si>
    <t>EUR 10,75 BNP PARIBAS (DE000TUAG505) 150726</t>
  </si>
  <si>
    <t>DE000HW7K9T5</t>
  </si>
  <si>
    <t>EUR 5,43 UNICREDIT BANK 25-2029</t>
  </si>
  <si>
    <t>DE000FA69YH4</t>
  </si>
  <si>
    <t>DE000BYL0DT8</t>
  </si>
  <si>
    <t>EUR 3,57 BAYERISCH.LANDESBK 25-2035</t>
  </si>
  <si>
    <t>18/07/2035</t>
  </si>
  <si>
    <t>DE000VK6Y595</t>
  </si>
  <si>
    <t>DE000FA69ZJ7</t>
  </si>
  <si>
    <t>IT0004548324</t>
  </si>
  <si>
    <t>EUR 0,00 ITALY, REP.OF (STRIP) 09-2037</t>
  </si>
  <si>
    <t>DE000DJ9AXT8</t>
  </si>
  <si>
    <t>EUR 2,35 DZ BANK AG - FFT 25-2028</t>
  </si>
  <si>
    <t>DE000LB5Y7J2</t>
  </si>
  <si>
    <t>EUR 1,90 LBK BADEN-WUERTT. (REGS) 25-2027</t>
  </si>
  <si>
    <t>DE000SN6RGU8</t>
  </si>
  <si>
    <t>EUR 17,25 SOC.GEN.EFFEKTEN 230126</t>
  </si>
  <si>
    <t>DE000HW7KPQ2</t>
  </si>
  <si>
    <t>EUR 6,48 UNICREDIT BANK 25-2028</t>
  </si>
  <si>
    <t>DE000HW7KQ47</t>
  </si>
  <si>
    <t>EUR 5,79 UNICREDIT BANK 25-2029</t>
  </si>
  <si>
    <t>DE000LB5Y707</t>
  </si>
  <si>
    <t>DE000FA69U72</t>
  </si>
  <si>
    <t>DE000HW7KN57</t>
  </si>
  <si>
    <t>EUR 7,16 UNICREDIT BANK 25-2028</t>
  </si>
  <si>
    <t>XS3123495585</t>
  </si>
  <si>
    <t>EUR 0,00 ACCIONA FIN FILIAL (REGS) 130726</t>
  </si>
  <si>
    <t>DE000FA69WZ0</t>
  </si>
  <si>
    <t>DE000HW7K5X5</t>
  </si>
  <si>
    <t>DE000GV94K36</t>
  </si>
  <si>
    <t>DE000DY3KR86</t>
  </si>
  <si>
    <t>EUR 4,10 DZ BK AG (EU0009658145) 25-2026</t>
  </si>
  <si>
    <t>NLBNPNL38CB4</t>
  </si>
  <si>
    <t>NLBNPNL38CD0</t>
  </si>
  <si>
    <t>DE000FA6SCM2</t>
  </si>
  <si>
    <t>DE000FA6TRM8</t>
  </si>
  <si>
    <t>DE000FA6SCD1</t>
  </si>
  <si>
    <t>DE000FA6TS47</t>
  </si>
  <si>
    <t>UNT SOC.GEN.EFFEKTEN ( BE0974320526) 301225</t>
  </si>
  <si>
    <t>DE000FA6SRH0</t>
  </si>
  <si>
    <t>DE000HT6PS21</t>
  </si>
  <si>
    <t>DE000HT6Q046</t>
  </si>
  <si>
    <t>DE000HT6Q079</t>
  </si>
  <si>
    <t>DE000HT6K171</t>
  </si>
  <si>
    <t>EUR 0,00 HSBC T+B 25-2027</t>
  </si>
  <si>
    <t>DE000FA69TW3</t>
  </si>
  <si>
    <t>DE000FA69Y52</t>
  </si>
  <si>
    <t>DE000GV94H80</t>
  </si>
  <si>
    <t>DE000HW7KHH8</t>
  </si>
  <si>
    <t>DE000GV94K02</t>
  </si>
  <si>
    <t>DE000FA61Z18</t>
  </si>
  <si>
    <t>UNT SOC.GEN.EFFEKTEN ( DE000A2E4K43) 260626</t>
  </si>
  <si>
    <t>DE000HT6PXP4</t>
  </si>
  <si>
    <t>DE000HT6Q5D8</t>
  </si>
  <si>
    <t>DE000UG85W67</t>
  </si>
  <si>
    <t>EUR 10,50 UNICREDIT BANK 25-2026</t>
  </si>
  <si>
    <t>DE000UG85W42</t>
  </si>
  <si>
    <t>DE000HV4YQB1</t>
  </si>
  <si>
    <t>EUR 7,45 UNICREDIT BANK 25-2029</t>
  </si>
  <si>
    <t>DE000UG80HP5</t>
  </si>
  <si>
    <t>DE000HW7KG80</t>
  </si>
  <si>
    <t>DE000HW7KLN8</t>
  </si>
  <si>
    <t>DE000HT6PQ98</t>
  </si>
  <si>
    <t>DE000HT6PQV6</t>
  </si>
  <si>
    <t>DE000HT6PRN1</t>
  </si>
  <si>
    <t>DE000HW7KND5</t>
  </si>
  <si>
    <t>EUR 8,66 UNICREDIT BANK 25-2028</t>
  </si>
  <si>
    <t>DE000HV4YSE1</t>
  </si>
  <si>
    <t>DE000UG85XP1</t>
  </si>
  <si>
    <t>EUR 12,60 UNICREDIT BANK 25-2026</t>
  </si>
  <si>
    <t>DE000FA69VQ1</t>
  </si>
  <si>
    <t>DE000DU081G9</t>
  </si>
  <si>
    <t>EUR 4,25 DZ BK AG (DE0007236101) 240626</t>
  </si>
  <si>
    <t>DE000UG86BS9</t>
  </si>
  <si>
    <t>EUR 10,80 UNICREDIT BANK 301225</t>
  </si>
  <si>
    <t>NLBNPNL38432</t>
  </si>
  <si>
    <t>DE000LB57HT5</t>
  </si>
  <si>
    <t>DE000FA691R4</t>
  </si>
  <si>
    <t>DE000HW7KPR0</t>
  </si>
  <si>
    <t>EUR 3,79 UNICREDIT BANK 25-2028</t>
  </si>
  <si>
    <t>DE000HW7K6C7</t>
  </si>
  <si>
    <t>NLBNPNL388K4</t>
  </si>
  <si>
    <t>DE000FA691L7</t>
  </si>
  <si>
    <t>DE000HT6K1H4</t>
  </si>
  <si>
    <t>DE000HT6K3A5</t>
  </si>
  <si>
    <t>DE000LB57F76</t>
  </si>
  <si>
    <t>DE000FA61ZQ9</t>
  </si>
  <si>
    <t>UNT SOC.GEN.EFFEKTEN ( DE000DTR0CK8) 301225</t>
  </si>
  <si>
    <t>DE000FA615B7</t>
  </si>
  <si>
    <t>DE000HT6PVS2</t>
  </si>
  <si>
    <t>DE000HW7KME5</t>
  </si>
  <si>
    <t>NLBNPNL37T92</t>
  </si>
  <si>
    <t>NLBNPNL37TC8</t>
  </si>
  <si>
    <t>DE000FA6SB21</t>
  </si>
  <si>
    <t>DE000HT6PSS8</t>
  </si>
  <si>
    <t>DE000HT6PTT4</t>
  </si>
  <si>
    <t>NLBNPNL383Z3</t>
  </si>
  <si>
    <t>NLBNPNL383F5</t>
  </si>
  <si>
    <t>DE000FA61W60</t>
  </si>
  <si>
    <t>NLBNPNL37TP0</t>
  </si>
  <si>
    <t>NLBNPNL37UV6</t>
  </si>
  <si>
    <t>NLBNPNL37V98</t>
  </si>
  <si>
    <t>DE000HT6Q4C3</t>
  </si>
  <si>
    <t>DE000FA6R807</t>
  </si>
  <si>
    <t>UNT SOC.GEN.EFFEKTEN ( DE0005557508) 250926</t>
  </si>
  <si>
    <t>DE000FA6TSD5</t>
  </si>
  <si>
    <t>DE000FA69XM6</t>
  </si>
  <si>
    <t>DE000FA69VC1</t>
  </si>
  <si>
    <t>NLBNPNL37ST4</t>
  </si>
  <si>
    <t>XS3134351488</t>
  </si>
  <si>
    <t>EUR 0,00 SANTANDER CONSUMER (REGS) 281125</t>
  </si>
  <si>
    <t>NLBNPNL388Z2</t>
  </si>
  <si>
    <t>NLBNPNL38978</t>
  </si>
  <si>
    <t>NLBNPNL389C9</t>
  </si>
  <si>
    <t>NLBNPNL389E5</t>
  </si>
  <si>
    <t>NLBNPNL389G0</t>
  </si>
  <si>
    <t>NLBNPNL389I6</t>
  </si>
  <si>
    <t>NLBNPNL389L0</t>
  </si>
  <si>
    <t>NLBNPNL389U1</t>
  </si>
  <si>
    <t>DE000FA69XY1</t>
  </si>
  <si>
    <t>DE000HT6HF75</t>
  </si>
  <si>
    <t>EUR 4,00 HSBC T+B 260626</t>
  </si>
  <si>
    <t>DE000HW7KLD9</t>
  </si>
  <si>
    <t>EUR 10,91 UNICREDIT BANK 150726</t>
  </si>
  <si>
    <t>DE000DK1GAL4</t>
  </si>
  <si>
    <t>EUR 3,50 DEKABANK (DE0008469008) 25-2026</t>
  </si>
  <si>
    <t>DE000VK6QA53</t>
  </si>
  <si>
    <t>USD 8,60 VONTOBEL FIN.PROD. 25-2026</t>
  </si>
  <si>
    <t>DE000HW7K844</t>
  </si>
  <si>
    <t>EUR 10,55 UNICREDIT BANK 25-2028</t>
  </si>
  <si>
    <t>DE000LB57FC5</t>
  </si>
  <si>
    <t>DE000HW7KBS8</t>
  </si>
  <si>
    <t>DE000HW7KN65</t>
  </si>
  <si>
    <t>FR00140103B1</t>
  </si>
  <si>
    <t>DE000LB57BG5</t>
  </si>
  <si>
    <t>EUR 4,86 LBK BADEN-WUERTT. 25-2026</t>
  </si>
  <si>
    <t>DE000DK1F068</t>
  </si>
  <si>
    <t>EUR 10,50 DEKABANK (DE000RENK730) 25-2026</t>
  </si>
  <si>
    <t>DE000GV94Z47</t>
  </si>
  <si>
    <t>DE000GV94ZX0</t>
  </si>
  <si>
    <t>DE000FA69T75</t>
  </si>
  <si>
    <t>UNT SOC.GEN.EFFEKTEN ( DE0008469008) 281226</t>
  </si>
  <si>
    <t>DE000FA69T42</t>
  </si>
  <si>
    <t>DE000HW7K0D8</t>
  </si>
  <si>
    <t>DE000A4DFR68</t>
  </si>
  <si>
    <t>EUR FL.R ENO ENERGY STAND52 25-2042</t>
  </si>
  <si>
    <t>01/12/2042</t>
  </si>
  <si>
    <t>NLBNPNL38BQ4</t>
  </si>
  <si>
    <t>NLBNPNL38BY8</t>
  </si>
  <si>
    <t>DE000HW7KJW3</t>
  </si>
  <si>
    <t>EUR 5,49 UNICREDIT BANK 25-2028</t>
  </si>
  <si>
    <t>DE000UG86AG6</t>
  </si>
  <si>
    <t>EUR 15,90 UNICREDIT BANK 260626</t>
  </si>
  <si>
    <t>IT0005657280</t>
  </si>
  <si>
    <t>UNT MEDIOBANCA SPA 140727</t>
  </si>
  <si>
    <t>FR4CIBFS6016</t>
  </si>
  <si>
    <t>EUR 0,00 CREDIT AGRICOLE 25-2030</t>
  </si>
  <si>
    <t>DE000SN6XR97</t>
  </si>
  <si>
    <t>USD 7,40 SOC.GEN.EFFEKTEN 25-2026</t>
  </si>
  <si>
    <t>DE000A4R2L83</t>
  </si>
  <si>
    <t>EUR 3,273 KFW 25-2037</t>
  </si>
  <si>
    <t>AT0000A3LUS1</t>
  </si>
  <si>
    <t>FR0014011JI5</t>
  </si>
  <si>
    <t>USD 5,55 BNP PARIBAS 25-2035</t>
  </si>
  <si>
    <t>29/07/2035</t>
  </si>
  <si>
    <t>DE000VK6QSM0</t>
  </si>
  <si>
    <t>EUR 8,25 VONTOBEL FIN.PROD. 290626</t>
  </si>
  <si>
    <t>DE000PC99QA7</t>
  </si>
  <si>
    <t>NLBNPNL37TM7</t>
  </si>
  <si>
    <t>NLBNPNL37UQ6</t>
  </si>
  <si>
    <t>NLBNPNL37W22</t>
  </si>
  <si>
    <t>NLBNPNL37W97</t>
  </si>
  <si>
    <t>NLBNPNL37WG3</t>
  </si>
  <si>
    <t>DE000HW7K8D1</t>
  </si>
  <si>
    <t>DE000FA6SES5</t>
  </si>
  <si>
    <t>UNT SOC.GEN.EFFEKTEN ( DE000BASF111) 301225</t>
  </si>
  <si>
    <t>DE000FA6SFX2</t>
  </si>
  <si>
    <t>DE000GV94J21</t>
  </si>
  <si>
    <t>DE000HT6PYN7</t>
  </si>
  <si>
    <t>DE000HT6Q6J3</t>
  </si>
  <si>
    <t>DE000HT6Q6N5</t>
  </si>
  <si>
    <t>DE000HT6Q6X4</t>
  </si>
  <si>
    <t>DE000HT6Q756</t>
  </si>
  <si>
    <t>DE000FA69XN4</t>
  </si>
  <si>
    <t>DE000HT6PTC0</t>
  </si>
  <si>
    <t>DE000HT6PWS0</t>
  </si>
  <si>
    <t>DE000DU08Y39</t>
  </si>
  <si>
    <t>EUR 9,00 DZ BK AG (DE000SHL1006) 25-2026</t>
  </si>
  <si>
    <t>NLBNPNL37WW0</t>
  </si>
  <si>
    <t>DE000UG80J51</t>
  </si>
  <si>
    <t>EUR 15,60 UNICREDIT BANK 260626</t>
  </si>
  <si>
    <t>DE000LB5Y8J0</t>
  </si>
  <si>
    <t>DE000HW7K7H4</t>
  </si>
  <si>
    <t>DE000DU081C8</t>
  </si>
  <si>
    <t>EUR 5,25 DZ BK AG (DE0007164600) 240626</t>
  </si>
  <si>
    <t>DE000LB57CF5</t>
  </si>
  <si>
    <t>DE000LB57KQ5</t>
  </si>
  <si>
    <t>DE000UG801H5</t>
  </si>
  <si>
    <t>EUR 0,00 UNICREDIT BANK (DE0008469008) 270326</t>
  </si>
  <si>
    <t>DE000HT6Q442</t>
  </si>
  <si>
    <t>DE000FA690D6</t>
  </si>
  <si>
    <t>DE000FA69ZX8</t>
  </si>
  <si>
    <t>DE000HT6Q8J9</t>
  </si>
  <si>
    <t>DE000GV94NC0</t>
  </si>
  <si>
    <t>EUR 18,00 GOLDMAN SACHS B 220426</t>
  </si>
  <si>
    <t>DE000UG85XH8</t>
  </si>
  <si>
    <t>EUR 5,80 UNICREDIT BANK 25-2026</t>
  </si>
  <si>
    <t>DE000UG85YP9</t>
  </si>
  <si>
    <t>DE000GV94K10</t>
  </si>
  <si>
    <t>DE000HW7K1E4</t>
  </si>
  <si>
    <t>EUR 6,07 UNICREDIT BANK 25-2029</t>
  </si>
  <si>
    <t>DE000DU08044</t>
  </si>
  <si>
    <t>EUR 9,00 DZ BK AG (DE000PAH0038) 250326</t>
  </si>
  <si>
    <t>DE000HW7M1J1</t>
  </si>
  <si>
    <t>EUR 5,04 UNICREDIT BANK 25-2029</t>
  </si>
  <si>
    <t>NLBNPNL39A26</t>
  </si>
  <si>
    <t>DE000VH00JE9</t>
  </si>
  <si>
    <t>EUR 15,50 VONTOBEL FIN.PROD. 260626</t>
  </si>
  <si>
    <t>DE000HW7LTN9</t>
  </si>
  <si>
    <t>NLBNPNL37TZ9</t>
  </si>
  <si>
    <t>NLBNPNL37U08</t>
  </si>
  <si>
    <t>NLBNPNL37UH5</t>
  </si>
  <si>
    <t>NLBNPNL37WY6</t>
  </si>
  <si>
    <t>NLBNPNL37X13</t>
  </si>
  <si>
    <t>NLBNPNL37X21</t>
  </si>
  <si>
    <t>DE000LB59KG2</t>
  </si>
  <si>
    <t>DE000VH00RJ1</t>
  </si>
  <si>
    <t>EUR 17,25 VONTOBEL FIN.PROD. 260626</t>
  </si>
  <si>
    <t>DE000HW7M2U6</t>
  </si>
  <si>
    <t>EUR 8,28 UNICREDIT BANK 25-2028</t>
  </si>
  <si>
    <t>DE000VH00J15</t>
  </si>
  <si>
    <t>EUR 9,75 VONTOBEL FIN.PROD. 260626</t>
  </si>
  <si>
    <t>DE000LB59HH6</t>
  </si>
  <si>
    <t>DE000VH00J23</t>
  </si>
  <si>
    <t>EUR 16,50 VONTOBEL FIN.PROD. 260626</t>
  </si>
  <si>
    <t>DE000UG8XYL9</t>
  </si>
  <si>
    <t>EUR 13,10 UNICREDIT BANK 301225</t>
  </si>
  <si>
    <t>DE000GU1VTM6</t>
  </si>
  <si>
    <t>EUR 21,00 GOLDMAN SACHS B 25-2027</t>
  </si>
  <si>
    <t>FR1459AB7782</t>
  </si>
  <si>
    <t>EUR FL.R GS FIN.CORP.INTL 25-2030</t>
  </si>
  <si>
    <t>DE000FA61U96</t>
  </si>
  <si>
    <t>UNT SOC.GEN.EFFEKTEN ( FR0000052292) 281226</t>
  </si>
  <si>
    <t>DE000LB5Y7H6</t>
  </si>
  <si>
    <t>EUR 1,75 LBK BADEN-WUERTT. 25-2026</t>
  </si>
  <si>
    <t>DE000UJ34WK6</t>
  </si>
  <si>
    <t>06/09/2035</t>
  </si>
  <si>
    <t>DE000NLB5EA8</t>
  </si>
  <si>
    <t>09/07/2040</t>
  </si>
  <si>
    <t>FR0014011599</t>
  </si>
  <si>
    <t>EUR FL.R CENTRE HOSPITALIER ALES-CEVENNES 25-</t>
  </si>
  <si>
    <t>21/07/2045</t>
  </si>
  <si>
    <t>XS3129242775</t>
  </si>
  <si>
    <t>EUR 0,00 NOWCM LUXEMBOUR (REGS) 181125</t>
  </si>
  <si>
    <t>DE000HW7K9Y5</t>
  </si>
  <si>
    <t>DE000GV94KG7</t>
  </si>
  <si>
    <t>DE000GV94N09</t>
  </si>
  <si>
    <t>FR001400ZGP1</t>
  </si>
  <si>
    <t>SHS M.U.F-AMUNDI EUR.STOX.50 II UC.ETF-S ACC</t>
  </si>
  <si>
    <t>DE000LB57L11</t>
  </si>
  <si>
    <t>CH1455386438</t>
  </si>
  <si>
    <t>UNT RAIFFEISEN SWITZ ( BASKET) 160729</t>
  </si>
  <si>
    <t>DE000HW7KJC5</t>
  </si>
  <si>
    <t>DE000VK6QSV1</t>
  </si>
  <si>
    <t>EUR 11,75 VONTOBEL FIN.PROD. 260626</t>
  </si>
  <si>
    <t>FR00140102V1</t>
  </si>
  <si>
    <t>EUR FL.R METROPOLE GRENO 25-2035</t>
  </si>
  <si>
    <t>17/01/2035</t>
  </si>
  <si>
    <t>AT0000325139</t>
  </si>
  <si>
    <t>EUR FL.R RAIFFEISEN-LAND ST 00-2030</t>
  </si>
  <si>
    <t>01/02/2000</t>
  </si>
  <si>
    <t>DE000CZ45Z62</t>
  </si>
  <si>
    <t>EUR FL.R COMMERZBK AG (REGS) 25-2035</t>
  </si>
  <si>
    <t>DE000DK1E6U7</t>
  </si>
  <si>
    <t>EUR 5,00 DEKABANK (DE0005190003) 160126</t>
  </si>
  <si>
    <t>FR001400ZPY4</t>
  </si>
  <si>
    <t>EUR FL.R HSBC CONTINENTA 25-2035</t>
  </si>
  <si>
    <t>DE000GV94ZT8</t>
  </si>
  <si>
    <t>DE000UJ4ZMZ5</t>
  </si>
  <si>
    <t>GBP FL.R UBS AG 25-2030</t>
  </si>
  <si>
    <t>XS3128477521</t>
  </si>
  <si>
    <t>EUR 3,00 TERNA RETE. SPA (REGS/2025-2) 25-203</t>
  </si>
  <si>
    <t>DE000VK6QE42</t>
  </si>
  <si>
    <t>EUR 7,25 VONTOBEL FIN.PROD. 260626</t>
  </si>
  <si>
    <t>BE6366510129</t>
  </si>
  <si>
    <t>EUR 0,00 KBC BANK NV 211125</t>
  </si>
  <si>
    <t>DE000GV94HY6</t>
  </si>
  <si>
    <t>DE000VH00RG7</t>
  </si>
  <si>
    <t>EUR 11,00 VONTOBEL FIN.PROD. 260626</t>
  </si>
  <si>
    <t>DE000GU1VR60</t>
  </si>
  <si>
    <t>DE000FA8R9A7</t>
  </si>
  <si>
    <t>NLBNPNL39695</t>
  </si>
  <si>
    <t>NLBNPNL396E0</t>
  </si>
  <si>
    <t>NLBNPNL39620</t>
  </si>
  <si>
    <t>DE000VH0B2S2</t>
  </si>
  <si>
    <t>DE000HW7M337</t>
  </si>
  <si>
    <t>EUR 6,66 UNICREDIT BANK 25-2028</t>
  </si>
  <si>
    <t>DE000DU12RK5</t>
  </si>
  <si>
    <t>EUR 14,00 DZ BK AG (NL0012969182) 25-2026</t>
  </si>
  <si>
    <t>DE000DU12RD0</t>
  </si>
  <si>
    <t>EUR 8,60 DZ BK AG (NL0012969182) 25-2026</t>
  </si>
  <si>
    <t>DE000HW7M1C6</t>
  </si>
  <si>
    <t>EUR 8,30 UNICREDIT BANK (NL0010273215) 170826</t>
  </si>
  <si>
    <t>DE000LB59CE4</t>
  </si>
  <si>
    <t>DE000PC99TM6</t>
  </si>
  <si>
    <t>FR0129357259</t>
  </si>
  <si>
    <t>USD FL.R BPCE (BT) 120826</t>
  </si>
  <si>
    <t>DE000DU139H3</t>
  </si>
  <si>
    <t>EUR 12,75 DZ BK AG (DE0008232125) 240626</t>
  </si>
  <si>
    <t>DE000UBS35L6</t>
  </si>
  <si>
    <t>EUR 6,30 UBS AG (US0231351067) 25-2026</t>
  </si>
  <si>
    <t>NLBNPNL39DP0</t>
  </si>
  <si>
    <t>DE000UG8XXZ1</t>
  </si>
  <si>
    <t>EUR 5,10 UNICREDIT BANK (FR0000120578) 301225</t>
  </si>
  <si>
    <t>DE000UG8XY62</t>
  </si>
  <si>
    <t>EUR 14,60 UNICREDIT BANK 270326</t>
  </si>
  <si>
    <t>DE000VH00099</t>
  </si>
  <si>
    <t>EUR 13,50 VONTOBEL FIN.PROD. 260626</t>
  </si>
  <si>
    <t>DE000VK9EP32</t>
  </si>
  <si>
    <t>EUR 8,00 VONTOBEL FIN.PROD. 260626</t>
  </si>
  <si>
    <t>DE000VH00792</t>
  </si>
  <si>
    <t>EUR 12,50 VONTOBEL FIN.PROD. 260626</t>
  </si>
  <si>
    <t>DE000UG8XV99</t>
  </si>
  <si>
    <t>EUR 12,50 UNICREDIT BANK 301225</t>
  </si>
  <si>
    <t>DE000LB59EC4</t>
  </si>
  <si>
    <t>DE000LB59F66</t>
  </si>
  <si>
    <t>DE000LB59EZ5</t>
  </si>
  <si>
    <t>DE000DU12J73</t>
  </si>
  <si>
    <t>EUR 15,50 DZ BK AG (DE0005800601) 25-2026</t>
  </si>
  <si>
    <t>DE000DU12JL0</t>
  </si>
  <si>
    <t>EUR 9,20 DZ BK AG (NL0011585146) 25-2026</t>
  </si>
  <si>
    <t>DE000DU12LC5</t>
  </si>
  <si>
    <t>EUR 6,10 DZ BK AG (DE000KBX1006) 25-2026</t>
  </si>
  <si>
    <t>DE000HW7M1P8</t>
  </si>
  <si>
    <t>EUR 5,06 UNICREDIT BANK 25-2029</t>
  </si>
  <si>
    <t>DE000HW7LKD9</t>
  </si>
  <si>
    <t>08/08/2029</t>
  </si>
  <si>
    <t>DE000VK9Y5E3</t>
  </si>
  <si>
    <t>EUR 8,25 VONTOBEL FIN.PROD. 260626</t>
  </si>
  <si>
    <t>NLBNPNL39M97</t>
  </si>
  <si>
    <t>NLBNPNL398I7</t>
  </si>
  <si>
    <t>NLBNPNL398K3</t>
  </si>
  <si>
    <t>FR0129357366</t>
  </si>
  <si>
    <t>EUR 0,00 BNP PARIBAS (BT) 141125</t>
  </si>
  <si>
    <t>DE000DU2LQ69</t>
  </si>
  <si>
    <t>EUR 9,50 DZ BK AG (DE0005190003) 25-2026</t>
  </si>
  <si>
    <t>DE000DU2LR43</t>
  </si>
  <si>
    <t>EUR 15,60 DZ BK AG (DE0005140008) 270326</t>
  </si>
  <si>
    <t>DE000HW7LZN6</t>
  </si>
  <si>
    <t>EUR 5,10 UNICREDIT BANK 25-2027</t>
  </si>
  <si>
    <t>DE000DU2DJ84</t>
  </si>
  <si>
    <t>EUR 5,00 DZ BK AG (DE000ENAG999) 25-2026</t>
  </si>
  <si>
    <t>DE000DU2LSX7</t>
  </si>
  <si>
    <t>EUR 4,00 DZ BK AG (DE0005552004) 25-2026</t>
  </si>
  <si>
    <t>DE000DU2LN21</t>
  </si>
  <si>
    <t>EUR 5,50 DZ BK AG (DE000A1EWWW0) 270326</t>
  </si>
  <si>
    <t>DE000VH00QT2</t>
  </si>
  <si>
    <t>DE000DU12H18</t>
  </si>
  <si>
    <t>EUR 8,00 DZ BK AG (FR0010208488) 25-2026</t>
  </si>
  <si>
    <t>DE000DU12RZ3</t>
  </si>
  <si>
    <t>EUR 7,20 DZ BK AG (FR0000052292) 25-2026</t>
  </si>
  <si>
    <t>DE000VH00KE7</t>
  </si>
  <si>
    <t>EUR 12,75 VONTOBEL FIN.PROD. 260626</t>
  </si>
  <si>
    <t>DE000VH00800</t>
  </si>
  <si>
    <t>DE000LB59GU1</t>
  </si>
  <si>
    <t>DE000LB59FA5</t>
  </si>
  <si>
    <t>DE000VH00KJ6</t>
  </si>
  <si>
    <t>EUR 13,25 VONTOBEL FIN.PROD. 260626</t>
  </si>
  <si>
    <t>DE000LB59FP3</t>
  </si>
  <si>
    <t>DE000LB59F74</t>
  </si>
  <si>
    <t>DE000FA8R837</t>
  </si>
  <si>
    <t>DE000DU12H59</t>
  </si>
  <si>
    <t>EUR 7,50 DZ BK AG (AT0000652011) 25-2026</t>
  </si>
  <si>
    <t>DE000DU12JC9</t>
  </si>
  <si>
    <t>EUR 9,40 DZ BK AG (FR0014000MR3) 25-2026</t>
  </si>
  <si>
    <t>NLBNPNL39ON2</t>
  </si>
  <si>
    <t>NLBNPNL39OR3</t>
  </si>
  <si>
    <t>NLBNPNL39OS1</t>
  </si>
  <si>
    <t>DE000FA8SAF6</t>
  </si>
  <si>
    <t>EUR 4,00 SOC.GEN.EFFEKTEN 25-2026</t>
  </si>
  <si>
    <t>DE000DU2LSW9</t>
  </si>
  <si>
    <t>EUR 10,80 DZ BK AG (DE0005552004) 25-2026</t>
  </si>
  <si>
    <t>DE000DU2LRA7</t>
  </si>
  <si>
    <t>EUR 17,60 DZ BK AG (DE000CBK1001) 270326</t>
  </si>
  <si>
    <t>DE000DU2DKJ0</t>
  </si>
  <si>
    <t>EUR 5,50 DZ BK AG (DE0007100000) 25-2026</t>
  </si>
  <si>
    <t>DE000DU2LTA3</t>
  </si>
  <si>
    <t>EUR 6,10 DZ BK AG (DE000ENAG999) 25-2026</t>
  </si>
  <si>
    <t>FR001400P116</t>
  </si>
  <si>
    <t>SHS ELLIPS.GLO.CR.OPP.FCP-Y EUR ACC</t>
  </si>
  <si>
    <t>DE000LB4XA23</t>
  </si>
  <si>
    <t>DE000DU2LV54</t>
  </si>
  <si>
    <t>EUR 5,10 DZ BK AG (DE0007664039) 25-2026</t>
  </si>
  <si>
    <t>DE000DU2LV96</t>
  </si>
  <si>
    <t>EUR 9,50 DZ BK AG (DE0007664039) 25-2026</t>
  </si>
  <si>
    <t>DE000DU2LVE1</t>
  </si>
  <si>
    <t>EUR 20,30 DZ BK AG (DE000ENER6Y0) 25-2026</t>
  </si>
  <si>
    <t>DE000DU2LUV7</t>
  </si>
  <si>
    <t>EUR 10,00 DZ BK AG (DE0007037129) 25-2026</t>
  </si>
  <si>
    <t>DE000DU2LVH4</t>
  </si>
  <si>
    <t>EUR 11,90 DZ BK AG (DE000ENER6Y0) 25-2026</t>
  </si>
  <si>
    <t>DE000VK6P0S8</t>
  </si>
  <si>
    <t>UNT VONTOBEL FIN.PROD. 280627</t>
  </si>
  <si>
    <t>DE000LB57RA4</t>
  </si>
  <si>
    <t>AUD 3,50 LBK BADEN-WUERTT. 25-2029</t>
  </si>
  <si>
    <t>DE000UG8RF55</t>
  </si>
  <si>
    <t>EUR 5,80 UNICREDIT BANK (DE000SYM9999) 260626</t>
  </si>
  <si>
    <t>DE000LB57M77</t>
  </si>
  <si>
    <t>DE000SN6U504</t>
  </si>
  <si>
    <t>USD 8,00 SOC.GEN.EFFEKTEN 25-2026</t>
  </si>
  <si>
    <t>XS3159595605</t>
  </si>
  <si>
    <t>EUR 0,00 SANTANDER CON FIN 120826</t>
  </si>
  <si>
    <t>FR0129381010</t>
  </si>
  <si>
    <t>EUR 0,00 ENGIE (BT) 211125</t>
  </si>
  <si>
    <t>DE000GU1VXT3</t>
  </si>
  <si>
    <t>FR0129132736</t>
  </si>
  <si>
    <t>EUR 0,00 FRANCE (BTF) 120826</t>
  </si>
  <si>
    <t>XS3166267859</t>
  </si>
  <si>
    <t>EUR 0,00 LBK BADEN-WUERTT. (REGS) 200226</t>
  </si>
  <si>
    <t>NLBNPNL394W7</t>
  </si>
  <si>
    <t>DE000GU1VT35</t>
  </si>
  <si>
    <t>DE000GU1VTE3</t>
  </si>
  <si>
    <t>EUR 3,00 GOLDMAN SACHS B 240626</t>
  </si>
  <si>
    <t>DE000LB57ME7</t>
  </si>
  <si>
    <t>LU3155669164</t>
  </si>
  <si>
    <t>SHS OSS LUX-O.S.B.C.U.S.V.T-U.E.1C.R-EUR ACC</t>
  </si>
  <si>
    <t>DE000FA8R761</t>
  </si>
  <si>
    <t>EUR 9,50 SOC.GEN.EFFEKTEN 25-2026</t>
  </si>
  <si>
    <t>DE000LB599S8</t>
  </si>
  <si>
    <t>EUR 4,20 LBK BADEN-WUERTT. 270226</t>
  </si>
  <si>
    <t>NLBNPNL39968</t>
  </si>
  <si>
    <t>CH1474857039</t>
  </si>
  <si>
    <t>CHF 1,13 ROCHE KAPITALMARKT 25-2040</t>
  </si>
  <si>
    <t>27/08/2040</t>
  </si>
  <si>
    <t>DE000VK9ELM5</t>
  </si>
  <si>
    <t>PTFWEEOM0007</t>
  </si>
  <si>
    <t>EUR 7,25 FIRST STATE 25-2040</t>
  </si>
  <si>
    <t>07/08/2040</t>
  </si>
  <si>
    <t>DE000GU1VRP3</t>
  </si>
  <si>
    <t>DE000LB57Q99</t>
  </si>
  <si>
    <t>DE000HW7LSR2</t>
  </si>
  <si>
    <t>DE000A1RQE75</t>
  </si>
  <si>
    <t>EUR FL.R HESSEN LAND 25-2035</t>
  </si>
  <si>
    <t>DE000LB59HC7</t>
  </si>
  <si>
    <t>DE000DU2DLQ3</t>
  </si>
  <si>
    <t>EUR 5,75 DZ BK AG (FR0000120578) 25-2026</t>
  </si>
  <si>
    <t>DE000DU2DLA7</t>
  </si>
  <si>
    <t>EUR 8,75 DZ BK AG (DE0005785802) 240626</t>
  </si>
  <si>
    <t>AT0000A3LKH5</t>
  </si>
  <si>
    <t>EUR 11,40625 RAIFFEISEN BANK 25-2026</t>
  </si>
  <si>
    <t>NLBNPNL39P03</t>
  </si>
  <si>
    <t>NLBNPNL39P37</t>
  </si>
  <si>
    <t>NLBNPNL39PN9</t>
  </si>
  <si>
    <t>NLBNPNL39OM4</t>
  </si>
  <si>
    <t>DE000LB58BT6</t>
  </si>
  <si>
    <t>EUR 10,00 LBK BADEN-WUERTT. 270226</t>
  </si>
  <si>
    <t>DE000HW7M3B4</t>
  </si>
  <si>
    <t>EUR 6,03 UNICREDIT BANK 25-2029</t>
  </si>
  <si>
    <t>DE000LB57MD9</t>
  </si>
  <si>
    <t>DE000FA8SAP5</t>
  </si>
  <si>
    <t>XS3149166541</t>
  </si>
  <si>
    <t>EUR FL.R BAYER AG (REGS/63) 25-2027</t>
  </si>
  <si>
    <t>14/08/2027</t>
  </si>
  <si>
    <t>DE000HEL0KW5</t>
  </si>
  <si>
    <t>USD 3,65 LANDESBANK HESS-TH 25-2029</t>
  </si>
  <si>
    <t>DE000GU1VQ95</t>
  </si>
  <si>
    <t>DE000GU1VSZ0</t>
  </si>
  <si>
    <t>DE000CZ457A0</t>
  </si>
  <si>
    <t>21/08/2035</t>
  </si>
  <si>
    <t>DE000GU1VQ20</t>
  </si>
  <si>
    <t>DE000UG8XXT4</t>
  </si>
  <si>
    <t>EUR 16,80 UNICREDIT BANK 270326</t>
  </si>
  <si>
    <t>DE000DK1GA66</t>
  </si>
  <si>
    <t>EUR 9,50 DEKABANK (DE000A0D6554) 25-2026</t>
  </si>
  <si>
    <t>DE000DU12F36</t>
  </si>
  <si>
    <t>EUR 8,60 DZ BK AG (AT0000730007) 25-2026</t>
  </si>
  <si>
    <t>XS3168093162</t>
  </si>
  <si>
    <t>EUR 0,00 SANTANDER CON FIN 241125</t>
  </si>
  <si>
    <t>FR00140127G9</t>
  </si>
  <si>
    <t>EUR 0,00 BNP PARI.ISS. 25-2037</t>
  </si>
  <si>
    <t>DE000HEL0KU9</t>
  </si>
  <si>
    <t>XS3155663126</t>
  </si>
  <si>
    <t>EUR 0,00 ABN AMRO BK NV (REGS) 151225</t>
  </si>
  <si>
    <t>BE0390246156</t>
  </si>
  <si>
    <t>EUR 3,625 KBC GROUP NV 25-2036</t>
  </si>
  <si>
    <t>26/08/2036</t>
  </si>
  <si>
    <t>DE000DU12QE0</t>
  </si>
  <si>
    <t>EUR 16,10 DZ BK AG (DE000A2YN900) 25-2026</t>
  </si>
  <si>
    <t>DE000LB59CT2</t>
  </si>
  <si>
    <t>DE000LB59E42</t>
  </si>
  <si>
    <t>DE000LB59F25</t>
  </si>
  <si>
    <t>DE000VH001E7</t>
  </si>
  <si>
    <t>EUR 4,25 VONTOBEL FIN.PROD. 260626</t>
  </si>
  <si>
    <t>DE000DU139V4</t>
  </si>
  <si>
    <t>EUR 15,75 DZ BK AG (DE0007030009) 25-2026</t>
  </si>
  <si>
    <t>DE000HW7LTH1</t>
  </si>
  <si>
    <t>EUR 5,75 UNICREDIT BANK 25-2030</t>
  </si>
  <si>
    <t>13/08/2030</t>
  </si>
  <si>
    <t>DE000DU2LSB3</t>
  </si>
  <si>
    <t>EUR 10,60 DZ BK AG (DE0005140008) 25-2026</t>
  </si>
  <si>
    <t>DE000LB59HA1</t>
  </si>
  <si>
    <t>DE000LB59HV7</t>
  </si>
  <si>
    <t>DE000VH00Q08</t>
  </si>
  <si>
    <t>DE000DU2LT90</t>
  </si>
  <si>
    <t>DE000DU2LTV9</t>
  </si>
  <si>
    <t>EUR 6,90 DZ BK AG (DE000KSAG888) 25-2026</t>
  </si>
  <si>
    <t>DE000LB59GE5</t>
  </si>
  <si>
    <t>DE000HW7LPE6</t>
  </si>
  <si>
    <t>EUR 7,13 UNICREDIT BANK 25-2029</t>
  </si>
  <si>
    <t>DE000VH00J80</t>
  </si>
  <si>
    <t>EUR 4,50 VONTOBEL FIN.PROD. 260626</t>
  </si>
  <si>
    <t>DE000VH00QW6</t>
  </si>
  <si>
    <t>DE000DU12Q82</t>
  </si>
  <si>
    <t>EUR 11,40 DZ BK AG (DE0007667107) 25-2026</t>
  </si>
  <si>
    <t>DE000DU12RB4</t>
  </si>
  <si>
    <t>EUR 15,30 DZ BK AG (AT0000831706) 25-2026</t>
  </si>
  <si>
    <t>DE000LB59G24</t>
  </si>
  <si>
    <t>DE000NLB5EG5</t>
  </si>
  <si>
    <t>EUR 2,20 NORD/LB GZ 25-2029</t>
  </si>
  <si>
    <t>DE000HW7LT84</t>
  </si>
  <si>
    <t>EUR 4,15 UNICREDIT BANK 25-2026</t>
  </si>
  <si>
    <t>NLBNPNL39C99</t>
  </si>
  <si>
    <t>NLBNPNL39CA4</t>
  </si>
  <si>
    <t>NLBNPNL39CE6</t>
  </si>
  <si>
    <t>CH1453359502</t>
  </si>
  <si>
    <t>UNT LEONTEQ SECS AG ( BASKET) 150828</t>
  </si>
  <si>
    <t>DE000UG8XWC2</t>
  </si>
  <si>
    <t>EUR 8,40 UNICREDIT BANK (FR0010220475) 260626</t>
  </si>
  <si>
    <t>DE000HW7LSX0</t>
  </si>
  <si>
    <t>DE000VH00S22</t>
  </si>
  <si>
    <t>EUR 10,50 VONTOBEL FIN.PROD. 260626</t>
  </si>
  <si>
    <t>DE000LB59JH2</t>
  </si>
  <si>
    <t>DE000HW7LKE7</t>
  </si>
  <si>
    <t>DE000LB57N68</t>
  </si>
  <si>
    <t>EUR 2,15 LBK BADEN-WUERTT. (REGS) 25-2028</t>
  </si>
  <si>
    <t>NLBNPNL39CP2</t>
  </si>
  <si>
    <t>DE000DU2LU71</t>
  </si>
  <si>
    <t>EUR 4,70 DZ BK AG (DE0007236101) 25-2026</t>
  </si>
  <si>
    <t>DE000DU2LUX3</t>
  </si>
  <si>
    <t>EUR 4,10 DZ BK AG (DE0007164600) 25-2026</t>
  </si>
  <si>
    <t>DE000DU12R24</t>
  </si>
  <si>
    <t>EUR 9,10 DZ BK AG (FR0000052292) 25-2026</t>
  </si>
  <si>
    <t>DE000SN6EVA7</t>
  </si>
  <si>
    <t>EUR 9,90 SOC.GEN.EFFEKTEN 020126</t>
  </si>
  <si>
    <t>XS3168095969</t>
  </si>
  <si>
    <t>EUR 0,00 AUSTRIA, REP.OF (REGS) 241125</t>
  </si>
  <si>
    <t>DE000PC99UW3</t>
  </si>
  <si>
    <t>EUR 12,00 BNP PARIBAS (DE0007030009) 25-2026</t>
  </si>
  <si>
    <t>DE000VH00UQ0</t>
  </si>
  <si>
    <t>DE000VH00UK3</t>
  </si>
  <si>
    <t>EUR 3,00 VONTOBEL FIN.PROD. 260626</t>
  </si>
  <si>
    <t>DE000VH009V4</t>
  </si>
  <si>
    <t>DE000DU12MG4</t>
  </si>
  <si>
    <t>EUR 10,70 DZ BK AG (DE000A1H8BV3) 25-2026</t>
  </si>
  <si>
    <t>DE000DU12ME9</t>
  </si>
  <si>
    <t>EUR 11,00 DZ BK AG (DE0006452907) 25-2026</t>
  </si>
  <si>
    <t>DE000DU12MD1</t>
  </si>
  <si>
    <t>NLBNPNL39M14</t>
  </si>
  <si>
    <t>NLBNPNL39M48</t>
  </si>
  <si>
    <t>NLBNPNL39M55</t>
  </si>
  <si>
    <t>DE000HW7LJG4</t>
  </si>
  <si>
    <t>EUR 3,55 UNICREDIT BANK 25-2030</t>
  </si>
  <si>
    <t>NLBNPNL39PD0</t>
  </si>
  <si>
    <t>NLBNPNL39PG3</t>
  </si>
  <si>
    <t>FR0014011ZM3</t>
  </si>
  <si>
    <t>EUR 5,50 BNP PARI.ISS. 25-2032</t>
  </si>
  <si>
    <t>25/06/2032</t>
  </si>
  <si>
    <t>DE000VH00SY8</t>
  </si>
  <si>
    <t>EUR 7,00 VONTOBEL FIN.PROD. 260626</t>
  </si>
  <si>
    <t>DE000VH00TA6</t>
  </si>
  <si>
    <t>DE000HW7LS02</t>
  </si>
  <si>
    <t>EUR 8,31 UNICREDIT BANK 25-2028</t>
  </si>
  <si>
    <t>DE000HW7LS36</t>
  </si>
  <si>
    <t>DE000GU1VS69</t>
  </si>
  <si>
    <t>FR0129368819</t>
  </si>
  <si>
    <t>EUR 0,00 BQUE FED.CRED.MUT. (BT) 190826</t>
  </si>
  <si>
    <t>DE000GU1VRW9</t>
  </si>
  <si>
    <t>DE000GU1VTX3</t>
  </si>
  <si>
    <t>DE000GU1VRE7</t>
  </si>
  <si>
    <t>DE000GU1VQL4</t>
  </si>
  <si>
    <t>BE6366653580</t>
  </si>
  <si>
    <t>SUB EXMAR NV (SUBSCRIPTION)</t>
  </si>
  <si>
    <t>CH1467592692</t>
  </si>
  <si>
    <t>UNT LEONTEQ SECS AG ( BASKET) 240829</t>
  </si>
  <si>
    <t>DE000VK9RK32</t>
  </si>
  <si>
    <t>DE000GU1VWZ2</t>
  </si>
  <si>
    <t>DE000UG8REY6</t>
  </si>
  <si>
    <t>EUR 16,40 UNICREDIT BANK 270326</t>
  </si>
  <si>
    <t>DE000HW7LY53</t>
  </si>
  <si>
    <t>XS3145729557</t>
  </si>
  <si>
    <t>EUR 4,00 POSTNL N.V. (REGS) 25-2030</t>
  </si>
  <si>
    <t>XS3167346934</t>
  </si>
  <si>
    <t>EUR 3,25 CPPIB CAPITAL INC (REGS) 25-2035</t>
  </si>
  <si>
    <t>27/08/2035</t>
  </si>
  <si>
    <t>DE000GU1VXA3</t>
  </si>
  <si>
    <t>DE000HW7LQV8</t>
  </si>
  <si>
    <t>EUR 6,50 UNICREDIT BANK 25-2029</t>
  </si>
  <si>
    <t>DE000GU1VSN6</t>
  </si>
  <si>
    <t>FR0012636678</t>
  </si>
  <si>
    <t>DE000HW7LYT6</t>
  </si>
  <si>
    <t>EUR 5,75 UNICREDIT BANK 25-2028</t>
  </si>
  <si>
    <t>BE6367225487</t>
  </si>
  <si>
    <t>EUR 0,00 KBC BANK NV 181125</t>
  </si>
  <si>
    <t>BE6367229521</t>
  </si>
  <si>
    <t>EUR 0,00 DAIKIN EUROPE 191125</t>
  </si>
  <si>
    <t>DE000LB561Y6</t>
  </si>
  <si>
    <t>DE000LB59K85</t>
  </si>
  <si>
    <t>DE000LB59F33</t>
  </si>
  <si>
    <t>DE000DU16L91</t>
  </si>
  <si>
    <t>EUR 5,10 DZ BK AG (FR0014003TT8) 25-2026</t>
  </si>
  <si>
    <t>DE000LB59D76</t>
  </si>
  <si>
    <t>FRIP00001KM3</t>
  </si>
  <si>
    <t>DE000LB57QP4</t>
  </si>
  <si>
    <t>DE000FA8SAY7</t>
  </si>
  <si>
    <t>EUR 12,50 SOC.GEN.EFFEKTEN 25-2026</t>
  </si>
  <si>
    <t>AT0000A3N447</t>
  </si>
  <si>
    <t>NLBNPNL39E71</t>
  </si>
  <si>
    <t>DE000PC99S35</t>
  </si>
  <si>
    <t>07/08/2031</t>
  </si>
  <si>
    <t>DE000HW7LNK8</t>
  </si>
  <si>
    <t>EUR 5,15 UNICREDIT BANK 25-2029</t>
  </si>
  <si>
    <t>DE000HW7LN64</t>
  </si>
  <si>
    <t>USD 8,78 UNICREDIT BANK (REGS) 25-2028</t>
  </si>
  <si>
    <t>DE000GU1VRF4</t>
  </si>
  <si>
    <t>NLBNPNL39CW8</t>
  </si>
  <si>
    <t>FR0014011ND8</t>
  </si>
  <si>
    <t>SHS MONDO TV FRANCE SA ORD BR</t>
  </si>
  <si>
    <t>BE6366184743</t>
  </si>
  <si>
    <t>GBP 0,00 SUMITOMO MITSUI 071125</t>
  </si>
  <si>
    <t>DE000LB59L01</t>
  </si>
  <si>
    <t>NLBNPNL396I1</t>
  </si>
  <si>
    <t>NLBNPNL396P6</t>
  </si>
  <si>
    <t>NLVLK0007770</t>
  </si>
  <si>
    <t>EUR 3,00 VAN LANSCHOT KE 25-2030</t>
  </si>
  <si>
    <t>DE000HW7LHL8</t>
  </si>
  <si>
    <t>EUR 7,55 UNICREDIT BANK 25-2028</t>
  </si>
  <si>
    <t>DE000VH00KC1</t>
  </si>
  <si>
    <t>EUR 11,50 VONTOBEL FIN.PROD. 260626</t>
  </si>
  <si>
    <t>DE000VH00QS4</t>
  </si>
  <si>
    <t>EUR 9,25 VONTOBEL FIN.PROD. 260626</t>
  </si>
  <si>
    <t>DE000VH007P0</t>
  </si>
  <si>
    <t>EUR 16,25 VONTOBEL FIN.PROD. 260626</t>
  </si>
  <si>
    <t>DE000VH00T05</t>
  </si>
  <si>
    <t>EUR 9,00 VONTOBEL FIN.PROD. 260626</t>
  </si>
  <si>
    <t>DE000VH00U44</t>
  </si>
  <si>
    <t>EUR 3,50 VONTOBEL FIN.PROD. 260626</t>
  </si>
  <si>
    <t>DE000VH00US6</t>
  </si>
  <si>
    <t>DE000GU1VTV7</t>
  </si>
  <si>
    <t>DE000LB59CB0</t>
  </si>
  <si>
    <t>DE000VK9EL85</t>
  </si>
  <si>
    <t>EUR 9,25 VONTOBEL FIN.PROD. (REGS) 260626</t>
  </si>
  <si>
    <t>DE000GU1VVH2</t>
  </si>
  <si>
    <t>DE000GU1VWH0</t>
  </si>
  <si>
    <t>DE000LB59DJ1</t>
  </si>
  <si>
    <t>DE000LB59G99</t>
  </si>
  <si>
    <t>DE000VH007L9</t>
  </si>
  <si>
    <t>EUR 21,75 VONTOBEL FIN.PROD. 260626</t>
  </si>
  <si>
    <t>DE000DU12QB6</t>
  </si>
  <si>
    <t>EUR 6,50 DZ BK AG (DE000TLX1005) 25-2026</t>
  </si>
  <si>
    <t>DE000DU12JX5</t>
  </si>
  <si>
    <t>EUR 19,50 DZ BK AG (DE000A255F11) 25-2026</t>
  </si>
  <si>
    <t>DE000DU12L61</t>
  </si>
  <si>
    <t>EUR 6,60 DZ BK AG (DE000A2NB650) 25-2026</t>
  </si>
  <si>
    <t>DE000DU12KU9</t>
  </si>
  <si>
    <t>EUR 6,60 DZ BK AG (IT0000072618) 25-2026</t>
  </si>
  <si>
    <t>DE000DU12L53</t>
  </si>
  <si>
    <t>EUR 7,00 DZ BK AG (DE000A2NB650) 260626</t>
  </si>
  <si>
    <t>DE000DU12NN8</t>
  </si>
  <si>
    <t>EUR 8,60 DZ BK AG (DE0007010803) 25-2026</t>
  </si>
  <si>
    <t>DE000DU2DJ76</t>
  </si>
  <si>
    <t>EUR 5,25 DZ BK AG (DE0005557508) 25-2026</t>
  </si>
  <si>
    <t>DE000DU13846</t>
  </si>
  <si>
    <t>EUR 10,50 DZ BK AG (DE000A1EWWW0) 25-2026</t>
  </si>
  <si>
    <t>DE000GU1VSE5</t>
  </si>
  <si>
    <t>DE000DU12PJ1</t>
  </si>
  <si>
    <t>EUR 9,20 DZ BK AG (DE0007235301) 25-2026</t>
  </si>
  <si>
    <t>DE000FA8R886</t>
  </si>
  <si>
    <t>EUR 6,00 SOC.GEN.EFFEKTEN 25-2026</t>
  </si>
  <si>
    <t>DE000GU1VU73</t>
  </si>
  <si>
    <t>DE000NLB5EJ9</t>
  </si>
  <si>
    <t>EUR 2,35 NORD/LB GZ 25-2030</t>
  </si>
  <si>
    <t>DE000LB581L1</t>
  </si>
  <si>
    <t>DE000FA8R829</t>
  </si>
  <si>
    <t>DE000HW7LPQ0</t>
  </si>
  <si>
    <t>DE000LB59KE7</t>
  </si>
  <si>
    <t>DE000LB59HG8</t>
  </si>
  <si>
    <t>DE000VH00NL6</t>
  </si>
  <si>
    <t>DE000DU138Y0</t>
  </si>
  <si>
    <t>EUR 9,50 DZ BK AG (DE000A1EWWW0) 240626</t>
  </si>
  <si>
    <t>DE000DU16MR2</t>
  </si>
  <si>
    <t>EUR 18,10 DZ BK AG (DE000A1H8BV3) 25-2026</t>
  </si>
  <si>
    <t>DE000VH00VL9</t>
  </si>
  <si>
    <t>DE000A1RQE67</t>
  </si>
  <si>
    <t>EUR FL.R HESSEN LAND 25-2029</t>
  </si>
  <si>
    <t>DE000LB59NF8</t>
  </si>
  <si>
    <t>EUR 5,90 LBK BADEN-WUERTT. 260626</t>
  </si>
  <si>
    <t>DE000VH00WV6</t>
  </si>
  <si>
    <t>EUR 10,00 VONTOBEL FIN.PROD. 260626</t>
  </si>
  <si>
    <t>FRSG00016QU0</t>
  </si>
  <si>
    <t>13/08/2037</t>
  </si>
  <si>
    <t>DE000UBS51L3</t>
  </si>
  <si>
    <t>EUR FL.R UBS AG (DE000ENER6Y0) 25-2031</t>
  </si>
  <si>
    <t>DE000FA8R8K8</t>
  </si>
  <si>
    <t>EUR 12,25 SOC.GEN.EFFEKTEN 25-2026</t>
  </si>
  <si>
    <t>DE000VH00LB1</t>
  </si>
  <si>
    <t>DE000DU2LQF8</t>
  </si>
  <si>
    <t>EUR 4,00 DZ BK AG (DE000BASF111) 25-2026</t>
  </si>
  <si>
    <t>DE000DU2LTK2</t>
  </si>
  <si>
    <t>EUR 14,00 DZ BK AG (DE0006231004) 25-2026</t>
  </si>
  <si>
    <t>DE000DU139X0</t>
  </si>
  <si>
    <t>DE000LB59L43</t>
  </si>
  <si>
    <t>DE000LB59L76</t>
  </si>
  <si>
    <t>NLBNPNL39O79</t>
  </si>
  <si>
    <t>DE000NLB5EB6</t>
  </si>
  <si>
    <t>EUR 1,65 NORD/LB GZ 25-2026</t>
  </si>
  <si>
    <t>DE000DU2FD39</t>
  </si>
  <si>
    <t>EUR 17,20 DZ BK AG (DE000CBK1001) 25-2026</t>
  </si>
  <si>
    <t>DE000NLB5ED2</t>
  </si>
  <si>
    <t>EUR 1,90 NORD/LB GZ 25-2027</t>
  </si>
  <si>
    <t>DE000LB57QL3</t>
  </si>
  <si>
    <t>DE000GU1VY87</t>
  </si>
  <si>
    <t>EUR 12,00 GOLDMAN SACHS B 240626</t>
  </si>
  <si>
    <t>DE000UG8UJ07</t>
  </si>
  <si>
    <t>EUR 6,75 UNICREDIT BANK (DE000BAY0017) 240426</t>
  </si>
  <si>
    <t>DE000GU1VUJ0</t>
  </si>
  <si>
    <t>FR001400E4Y1</t>
  </si>
  <si>
    <t>EUR FL.R SECURASSET 22-2031</t>
  </si>
  <si>
    <t>DE000GU1VVM2</t>
  </si>
  <si>
    <t>NLBNPNL39LO6</t>
  </si>
  <si>
    <t>NLBNPNL39LP3</t>
  </si>
  <si>
    <t>NLBNPNL39L64</t>
  </si>
  <si>
    <t>NLBNPNL39LC1</t>
  </si>
  <si>
    <t>DE000GU1VRZ2</t>
  </si>
  <si>
    <t>DE000GU1VXY3</t>
  </si>
  <si>
    <t>DE000VK9Y9J4</t>
  </si>
  <si>
    <t>EUR 8,75 VONTOBEL FIN.PROD. 290626</t>
  </si>
  <si>
    <t>FR0014011FI3</t>
  </si>
  <si>
    <t>09/12/2032</t>
  </si>
  <si>
    <t>DE000HV4YUT5</t>
  </si>
  <si>
    <t>DE000HW7M113</t>
  </si>
  <si>
    <t>USD 8,68 UNICREDIT BANK (REGS) 25-2028</t>
  </si>
  <si>
    <t>DE000HW7LNN2</t>
  </si>
  <si>
    <t>EUR 8,83 UNICREDIT BANK 25-2028</t>
  </si>
  <si>
    <t>DE000FA8R9E9</t>
  </si>
  <si>
    <t>DE000HW7LQP0</t>
  </si>
  <si>
    <t>EUR 11,01 UNICREDIT BANK 070826</t>
  </si>
  <si>
    <t>DE000HW7M212</t>
  </si>
  <si>
    <t>EUR 5,90 UNICREDIT BANK 25-2028</t>
  </si>
  <si>
    <t>DE000VH02QC4</t>
  </si>
  <si>
    <t>EUR 10,50 VONTOBEL FIN.PROD. 020126</t>
  </si>
  <si>
    <t>DE000VK9ZA00</t>
  </si>
  <si>
    <t>EUR 6,25 VONTOBEL FIN.PROD. 290626</t>
  </si>
  <si>
    <t>BE0312815872</t>
  </si>
  <si>
    <t>EUR 0,00 BELGIUM, KINGDOM 120826</t>
  </si>
  <si>
    <t>XS3151452524</t>
  </si>
  <si>
    <t>EUR 0,00 ENI SPA (REGS) 111225</t>
  </si>
  <si>
    <t>DE000A4DFV96</t>
  </si>
  <si>
    <t>EUR 1,625 LEG IMMOBILIEN 24-2034</t>
  </si>
  <si>
    <t>GR0026400169</t>
  </si>
  <si>
    <t>EUR 0,00 GREECE GOVT.OF 051225</t>
  </si>
  <si>
    <t>DE000LB4XAY7</t>
  </si>
  <si>
    <t>EUR 3,85 LBK BADEN-WUERTT. 25-2031</t>
  </si>
  <si>
    <t>DE000LB57NR7</t>
  </si>
  <si>
    <t>EUR 3,50 LBK BADEN-WUERTT. 25-2040</t>
  </si>
  <si>
    <t>13/08/2040</t>
  </si>
  <si>
    <t>AT0000A3NRE3</t>
  </si>
  <si>
    <t>EUR FL.R ERSTE GR.BK AG (REGS) 25-2035</t>
  </si>
  <si>
    <t>26/11/2035</t>
  </si>
  <si>
    <t>AT0000A3EZW7</t>
  </si>
  <si>
    <t>DE000HW7LRL7</t>
  </si>
  <si>
    <t>EUR 3,91 UNICREDIT BANK 25-2028</t>
  </si>
  <si>
    <t>DE000HW7LRF9</t>
  </si>
  <si>
    <t>EUR 6,22 UNICREDIT BANK 25-2027</t>
  </si>
  <si>
    <t>XS3154110509</t>
  </si>
  <si>
    <t>EUR 3,192 AB SVENSK EXP (7262) 25-2037</t>
  </si>
  <si>
    <t>21/08/2037</t>
  </si>
  <si>
    <t>CH1467589052</t>
  </si>
  <si>
    <t>DE000FA8R993</t>
  </si>
  <si>
    <t>EUR 19,75 SOC.GEN.EFFEKTEN 25-2026</t>
  </si>
  <si>
    <t>DE000FA8SAN0</t>
  </si>
  <si>
    <t>XS3152904499</t>
  </si>
  <si>
    <t>EUR 0,00 INTESA SANPAOLO BK (REGS) 110826</t>
  </si>
  <si>
    <t>DE000HW7LKX7</t>
  </si>
  <si>
    <t>EUR 5,89 UNICREDIT BANK 25-2030</t>
  </si>
  <si>
    <t>DE000PC99SZ0</t>
  </si>
  <si>
    <t>NL0015002MK9</t>
  </si>
  <si>
    <t>CHO OCI N.V. (CHOICE DIVIDEND)</t>
  </si>
  <si>
    <t>NLBNPNL39DH7</t>
  </si>
  <si>
    <t>DE000UG8XVL5</t>
  </si>
  <si>
    <t>EUR 19,50 UNICREDIT BANK 301225</t>
  </si>
  <si>
    <t>DE000FA8R928</t>
  </si>
  <si>
    <t>EUR 5,75 SOC.GEN.EFFEKTEN 25-2026</t>
  </si>
  <si>
    <t>DE000VH007Y2</t>
  </si>
  <si>
    <t>EUR 7,50 VONTOBEL FIN.PROD. 260626</t>
  </si>
  <si>
    <t>DE000LB59KK4</t>
  </si>
  <si>
    <t>DE000LB59J70</t>
  </si>
  <si>
    <t>DE000VH00QL9</t>
  </si>
  <si>
    <t>DE000LB59D43</t>
  </si>
  <si>
    <t>DE000DU2DLD1</t>
  </si>
  <si>
    <t>DE000HW7LHU9</t>
  </si>
  <si>
    <t>USD 8,27 UNICREDIT BANK (REGS) 25-2028</t>
  </si>
  <si>
    <t>DE000DU12P91</t>
  </si>
  <si>
    <t>EUR 14,50 DZ BK AG (DE0008303504) 25-2026</t>
  </si>
  <si>
    <t>NLBNPNL39NN4</t>
  </si>
  <si>
    <t>DE000HW7LPY4</t>
  </si>
  <si>
    <t>DE000GU1VS93</t>
  </si>
  <si>
    <t>DE000LB59ER2</t>
  </si>
  <si>
    <t>DE000DU2LPR5</t>
  </si>
  <si>
    <t>EUR 12,40 DZ BK AG (NL0000235190) 25-2026</t>
  </si>
  <si>
    <t>DE000UG8XY13</t>
  </si>
  <si>
    <t>EUR 14,60 UNICREDIT BANK 301225</t>
  </si>
  <si>
    <t>DE000DU2LRN0</t>
  </si>
  <si>
    <t>EUR 17,90 DZ BK AG (DE000CBK1001) 25-2026</t>
  </si>
  <si>
    <t>DE000DU2LS83</t>
  </si>
  <si>
    <t>DE000DU2LSE7</t>
  </si>
  <si>
    <t>EUR 24,60 DZ BK AG (DE0008232125) 270326</t>
  </si>
  <si>
    <t>DE000DU12GY9</t>
  </si>
  <si>
    <t>EUR 10,60 DZ BK AG (FR0000125338) 25-2026</t>
  </si>
  <si>
    <t>DE000VH00701</t>
  </si>
  <si>
    <t>EUR 24,75 VONTOBEL FIN.PROD. 260626</t>
  </si>
  <si>
    <t>DE000VH00PA4</t>
  </si>
  <si>
    <t>DE000LB59L50</t>
  </si>
  <si>
    <t>DE000DU18FK7</t>
  </si>
  <si>
    <t>EUR 24,90 DZ BK AG (DE000ENER6Y0) 260626</t>
  </si>
  <si>
    <t>DE000VH00JM2</t>
  </si>
  <si>
    <t>DE000LB59EG5</t>
  </si>
  <si>
    <t>DE000DU16MG5</t>
  </si>
  <si>
    <t>EUR 19,90 DZ BK AG (DE000FTG1111) 260626</t>
  </si>
  <si>
    <t>DE000LB59KW9</t>
  </si>
  <si>
    <t>DE000VH00WX2</t>
  </si>
  <si>
    <t>EUR 14,50 VONTOBEL FIN.PROD. 260626</t>
  </si>
  <si>
    <t>DE000VH008G7</t>
  </si>
  <si>
    <t>DE000VH00UD8</t>
  </si>
  <si>
    <t>EUR 5,75 VONTOBEL FIN.PROD. 260626</t>
  </si>
  <si>
    <t>DE000GU1VVL4</t>
  </si>
  <si>
    <t>DE000GU1VYG8</t>
  </si>
  <si>
    <t>DE000DU12QR2</t>
  </si>
  <si>
    <t>EUR 14,10 DZ BK AG (IT0005239360) 25-2026</t>
  </si>
  <si>
    <t>DE000DU2DKG6</t>
  </si>
  <si>
    <t>EUR 11,50 DZ BK AG (DE0006450000) 25-2026</t>
  </si>
  <si>
    <t>DE000HW7LF64</t>
  </si>
  <si>
    <t>DE000HW7LK91</t>
  </si>
  <si>
    <t>EUR 20,00 UNICREDIT BANK 090226</t>
  </si>
  <si>
    <t>DE000DU13820</t>
  </si>
  <si>
    <t>EUR 6,25 DZ BK AG (DE000A1EWWW0) 25-2026</t>
  </si>
  <si>
    <t>NLBNPNL39422</t>
  </si>
  <si>
    <t>NLBNPNL39430</t>
  </si>
  <si>
    <t>DE000UG8R8F4</t>
  </si>
  <si>
    <t>DE000DU13853</t>
  </si>
  <si>
    <t>EUR 7,25 DZ BK AG (DE000BASF111) 240626</t>
  </si>
  <si>
    <t>DE000LB59DV6</t>
  </si>
  <si>
    <t>DE000LB59DW4</t>
  </si>
  <si>
    <t>EUR 12,50 LBK BADEN-WUERTT. 25-2026</t>
  </si>
  <si>
    <t>DE000VH001G2</t>
  </si>
  <si>
    <t>DE000VH001L2</t>
  </si>
  <si>
    <t>EUR 18,75 VONTOBEL FIN.PROD. 260626</t>
  </si>
  <si>
    <t>DE000VH00768</t>
  </si>
  <si>
    <t>EUR 17,00 VONTOBEL FIN.PROD. 260626</t>
  </si>
  <si>
    <t>DE000VH00826</t>
  </si>
  <si>
    <t>EUR 6,50 VONTOBEL FIN.PROD. 260626</t>
  </si>
  <si>
    <t>DE000DU12LQ5</t>
  </si>
  <si>
    <t>EUR 4,60 DZ BK AG (FR0000120321) 25-2026</t>
  </si>
  <si>
    <t>DE000GU1VUU7</t>
  </si>
  <si>
    <t>DE000VH00N92</t>
  </si>
  <si>
    <t>EUR 6,00 VONTOBEL FIN.PROD. 260626</t>
  </si>
  <si>
    <t>DE000VH00Q40</t>
  </si>
  <si>
    <t>DE000VH00QM7</t>
  </si>
  <si>
    <t>DE000DU12RL3</t>
  </si>
  <si>
    <t>EUR 15,10 DZ BK AG (NL0012969182) 25-2026</t>
  </si>
  <si>
    <t>DE000LB59FY5</t>
  </si>
  <si>
    <t>DE000UG8XYN5</t>
  </si>
  <si>
    <t>EUR 13,10 UNICREDIT BANK 260626</t>
  </si>
  <si>
    <t>DE000DU139Q4</t>
  </si>
  <si>
    <t>EUR 7,75 DZ BK AG (DE000A0D9PT0) 240626</t>
  </si>
  <si>
    <t>DE000DU12M45</t>
  </si>
  <si>
    <t>EUR 6,00 DZ BK AG (NL0013654783) 25-2026</t>
  </si>
  <si>
    <t>DE000DU12MU5</t>
  </si>
  <si>
    <t>EUR 4,60 DZ BK AG (NL0000009538) 25-2026</t>
  </si>
  <si>
    <t>DE000VH008E2</t>
  </si>
  <si>
    <t>DE000UG8XY88</t>
  </si>
  <si>
    <t>DE000HW7LUV0</t>
  </si>
  <si>
    <t>EUR 5,59 UNICREDIT BANK 25-2028</t>
  </si>
  <si>
    <t>DE000GU1VUS1</t>
  </si>
  <si>
    <t>DE000UG94CC5</t>
  </si>
  <si>
    <t>EUR 8,80 UNICREDIT BANK (LU1598757687) 301225</t>
  </si>
  <si>
    <t>DE000UG94CF8</t>
  </si>
  <si>
    <t>EUR 13,40 UNICREDIT BANK 260626</t>
  </si>
  <si>
    <t>DE000A40ZVP2</t>
  </si>
  <si>
    <t>SHS ABO KRAFT ORD REG</t>
  </si>
  <si>
    <t>AT000B122361</t>
  </si>
  <si>
    <t>EUR 2,20 VOLKSBANK WIEN 25-2029</t>
  </si>
  <si>
    <t>DE000LB58CE6</t>
  </si>
  <si>
    <t>EUR 3,75 LBK BADEN-WUERTT. 25-2027</t>
  </si>
  <si>
    <t>DE000A4DFWB5</t>
  </si>
  <si>
    <t>EUR 3,78 DEUTSCHE BANK AG (REGS) 25-2055</t>
  </si>
  <si>
    <t>20/08/2055</t>
  </si>
  <si>
    <t>DE000VH04X88</t>
  </si>
  <si>
    <t>USD 18,40 VONTOBEL FIN.PROD. 190226</t>
  </si>
  <si>
    <t>DE000GU1VXP1</t>
  </si>
  <si>
    <t>DE000LB57QF5</t>
  </si>
  <si>
    <t>DE000HW7LXZ5</t>
  </si>
  <si>
    <t>EUR 6,54 UNICREDIT BANK 25-2029</t>
  </si>
  <si>
    <t>NLBNPNL398S6</t>
  </si>
  <si>
    <t>DE000LB57RC0</t>
  </si>
  <si>
    <t>USD 3,50 LBK BADEN-WUERTT. 25-2026</t>
  </si>
  <si>
    <t>DE000GU1VU24</t>
  </si>
  <si>
    <t>DE000HW7LP39</t>
  </si>
  <si>
    <t>DE000HW7M0W6</t>
  </si>
  <si>
    <t>UNT UNICREDIT BANK ( DE000ENAG999) 200829</t>
  </si>
  <si>
    <t>DE000GU1VXJ4</t>
  </si>
  <si>
    <t>DE000LB59NA9</t>
  </si>
  <si>
    <t>EUR 4,11 LBK BADEN-WUERTT. 25-2026</t>
  </si>
  <si>
    <t>DE000SN6VSE9</t>
  </si>
  <si>
    <t>EUR 13,59 SOC.GEN.EFFEKTEN 160226</t>
  </si>
  <si>
    <t>FR0014011FA0</t>
  </si>
  <si>
    <t>FR1459AB9002</t>
  </si>
  <si>
    <t>EUR 0,00 GS FIN.CORP.INTL 25-2035</t>
  </si>
  <si>
    <t>DE000UG8RDL5</t>
  </si>
  <si>
    <t>EUR 13,90 UNICREDIT BANK 260626</t>
  </si>
  <si>
    <t>FR0014011Y25</t>
  </si>
  <si>
    <t>EUR 3,10 SG ISSUER 25-2029</t>
  </si>
  <si>
    <t>05/04/2029</t>
  </si>
  <si>
    <t>DE000UJ9DK81</t>
  </si>
  <si>
    <t>EUR 0,00 UBS AG LDN. 25-2026</t>
  </si>
  <si>
    <t>FR0014012936</t>
  </si>
  <si>
    <t>USD 0,00 BNP PARIBAS 25-2040</t>
  </si>
  <si>
    <t>19/08/2040</t>
  </si>
  <si>
    <t>FR00140116E7</t>
  </si>
  <si>
    <t>AT000B130414</t>
  </si>
  <si>
    <t>EUR 3,18 OBERBANK AG(AT) 25-2035</t>
  </si>
  <si>
    <t>08/08/2035</t>
  </si>
  <si>
    <t>DE000VK9A128</t>
  </si>
  <si>
    <t>FR0014011NG1</t>
  </si>
  <si>
    <t>DE000FA8R9P5</t>
  </si>
  <si>
    <t>EUR 16,75 SOC.GEN.EFFEKTEN 25-2026</t>
  </si>
  <si>
    <t>XS3151434035</t>
  </si>
  <si>
    <t>EUR 0,00 ACCIONA FIN FILIAL 120226</t>
  </si>
  <si>
    <t>DE000GU1VV56</t>
  </si>
  <si>
    <t>FR0014010QE1</t>
  </si>
  <si>
    <t>SHS HOPIUM ORD</t>
  </si>
  <si>
    <t>AT0000A3F567</t>
  </si>
  <si>
    <t>DE000HW7LT19</t>
  </si>
  <si>
    <t>EUR 5,29 UNICREDIT BANK 25-2028</t>
  </si>
  <si>
    <t>DE000VH00S06</t>
  </si>
  <si>
    <t>DE000VH00TP4</t>
  </si>
  <si>
    <t>DE000VH00TZ3</t>
  </si>
  <si>
    <t>DE000VH00UT4</t>
  </si>
  <si>
    <t>EUR 13,00 VONTOBEL FIN.PROD. 260626</t>
  </si>
  <si>
    <t>DE000VH00UL1</t>
  </si>
  <si>
    <t>EUR 2,00 VONTOBEL FIN.PROD. 260626</t>
  </si>
  <si>
    <t>NLBNPNL399L9</t>
  </si>
  <si>
    <t>DE000DU12NB3</t>
  </si>
  <si>
    <t>EUR 13,00 DZ BK AG (DE0005137004) 25-2026</t>
  </si>
  <si>
    <t>DE000LB59J54</t>
  </si>
  <si>
    <t>DE000UG8RDJ9</t>
  </si>
  <si>
    <t>EUR 6,70 UNICREDIT BANK (BE0974293251) 260626</t>
  </si>
  <si>
    <t>DE000UG8REE8</t>
  </si>
  <si>
    <t>EUR 5,10 UNICREDIT BANK (AT0000743059) 260626</t>
  </si>
  <si>
    <t>DE000LB59LA3</t>
  </si>
  <si>
    <t>DE000VH008N3</t>
  </si>
  <si>
    <t>DE000VH00TW0</t>
  </si>
  <si>
    <t>EUR 14,25 VONTOBEL FIN.PROD. 260626</t>
  </si>
  <si>
    <t>DE000DU12L46</t>
  </si>
  <si>
    <t>EUR 11,10 DZ BK AG (DE0006569908) 25-2026</t>
  </si>
  <si>
    <t>DE000DU2DKR3</t>
  </si>
  <si>
    <t>EUR 9,25 DZ BK AG (DE000ENER6Y0) 25-2026</t>
  </si>
  <si>
    <t>DE000DU2DLC3</t>
  </si>
  <si>
    <t>EUR 8,75 DZ BK AG (DE0006047004) 240626</t>
  </si>
  <si>
    <t>DE000DU2DKT9</t>
  </si>
  <si>
    <t>EUR 6,00 DZ BK AG (DE000SHL1006) 25-2026</t>
  </si>
  <si>
    <t>DE000HW7LHT1</t>
  </si>
  <si>
    <t>DE000LB59DB8</t>
  </si>
  <si>
    <t>DE000VH00WL7</t>
  </si>
  <si>
    <t>DE000UG8XVT8</t>
  </si>
  <si>
    <t>EUR 12,90 UNICREDIT BANK 25-2026</t>
  </si>
  <si>
    <t>DE000LB59E67</t>
  </si>
  <si>
    <t>DE000LB59DN3</t>
  </si>
  <si>
    <t>DE000DU12LV5</t>
  </si>
  <si>
    <t>EUR 11,50 DZ BK AG (DE000LEG1110) 25-2026</t>
  </si>
  <si>
    <t>DE000LB59G65</t>
  </si>
  <si>
    <t>DE000DU12HG4</t>
  </si>
  <si>
    <t>EUR 19,10 DZ BK AG (DE0006305006) 25-2026</t>
  </si>
  <si>
    <t>DE000DU12J16</t>
  </si>
  <si>
    <t>EUR 12,00 DZ BK AG (DE000A0LD6E6) 260626</t>
  </si>
  <si>
    <t>DE000DU12Q66</t>
  </si>
  <si>
    <t>EUR 5,60 DZ BK AG (DE0007667107) 25-2026</t>
  </si>
  <si>
    <t>DE000LB59CD6</t>
  </si>
  <si>
    <t>DE000DU139L5</t>
  </si>
  <si>
    <t>EUR 12,50 DZ BK AG (DE000KSAG888) 240626</t>
  </si>
  <si>
    <t>DE000DK1E8N8</t>
  </si>
  <si>
    <t>EUR 4,62 DEKABANK (EU0009658145) 25-2026</t>
  </si>
  <si>
    <t>DE000UN0FUK4</t>
  </si>
  <si>
    <t>EUR 14,80 UNICREDIT BANK 250926</t>
  </si>
  <si>
    <t>XS3205718474</t>
  </si>
  <si>
    <t>EUR 0,00 MUNICIPALITY FIN 041125</t>
  </si>
  <si>
    <t>FR001400ZT93</t>
  </si>
  <si>
    <t>EUR 0,00 NATIXIS STRUCTURED (REGS) 25-2037</t>
  </si>
  <si>
    <t>08/10/2037</t>
  </si>
  <si>
    <t>NLBNPNL3BM26</t>
  </si>
  <si>
    <t>DE000UG8RE72</t>
  </si>
  <si>
    <t>DE000UN0FY43</t>
  </si>
  <si>
    <t>EUR 5,20 UNICREDIT BANK (DE0007297004) 250926</t>
  </si>
  <si>
    <t>DE000UN0FTW1</t>
  </si>
  <si>
    <t>EUR 12,70 UNICREDIT BANK 270326</t>
  </si>
  <si>
    <t>NLBNPNL3BKY5</t>
  </si>
  <si>
    <t>NLBNPNL3BKZ2</t>
  </si>
  <si>
    <t>NLBNPNL3BL50</t>
  </si>
  <si>
    <t>NLBNPNL3BLT3</t>
  </si>
  <si>
    <t>NLBNPNL3BLU1</t>
  </si>
  <si>
    <t>NLBNPNL3BLX5</t>
  </si>
  <si>
    <t>DE000HW7P1B5</t>
  </si>
  <si>
    <t>10/10/2025</t>
  </si>
  <si>
    <t>BE6368510721</t>
  </si>
  <si>
    <t>EUR 0,00 BELFIUS BANK SA/NV 100426</t>
  </si>
  <si>
    <t>DE000HW7LLH8</t>
  </si>
  <si>
    <t>EUR 6,17 UNICREDIT BANK 25-2028</t>
  </si>
  <si>
    <t>DE000HW7LSD2</t>
  </si>
  <si>
    <t>EUR 5,93 UNICREDIT BANK 25-2029</t>
  </si>
  <si>
    <t>DE000DY3MLJ3</t>
  </si>
  <si>
    <t>FR0010378380</t>
  </si>
  <si>
    <t>SHS ARKEA FOC.EUR.EC.FCP I EUR</t>
  </si>
  <si>
    <t>DE000VK9EP24</t>
  </si>
  <si>
    <t>DE000HW7LWJ1</t>
  </si>
  <si>
    <t>DE000UBS54L7</t>
  </si>
  <si>
    <t>EUR FL.R UBS AG (NL0010273215) 25-2031</t>
  </si>
  <si>
    <t>DE000HW7LUH9</t>
  </si>
  <si>
    <t>EUR 4,11 UNICREDIT BANK 25-2028</t>
  </si>
  <si>
    <t>NLBNPNL397C2</t>
  </si>
  <si>
    <t>NLBNPNL397F5</t>
  </si>
  <si>
    <t>NLBNPNL39778</t>
  </si>
  <si>
    <t>NLBNPNL397A6</t>
  </si>
  <si>
    <t>NLBNPNL39604</t>
  </si>
  <si>
    <t>AT0000A3KUD5</t>
  </si>
  <si>
    <t>FR001400KE06</t>
  </si>
  <si>
    <t>SHS AMUNDI PEA S+P US CONS.STAP.SC.UC.ETF FCP</t>
  </si>
  <si>
    <t>01/10/1970</t>
  </si>
  <si>
    <t>DE000SLB1648</t>
  </si>
  <si>
    <t>EUR FL.R LANDESBK SAAR 25-2029</t>
  </si>
  <si>
    <t>DE000GU1VUA9</t>
  </si>
  <si>
    <t>DE000HW7LVT2</t>
  </si>
  <si>
    <t>USD 0,00 UNICREDIT BANK (REGS) 25-2032</t>
  </si>
  <si>
    <t>FR0013455342</t>
  </si>
  <si>
    <t>SHS OFI INVEST ACTIONS EURO FCP-I EUR ACC</t>
  </si>
  <si>
    <t>DE000GU1VQJ8</t>
  </si>
  <si>
    <t>DE000VK9ZAZ5</t>
  </si>
  <si>
    <t>DE000LB59MC7</t>
  </si>
  <si>
    <t>EUR 3,36 LBK BADEN-WUERTT. 25-2041</t>
  </si>
  <si>
    <t>DE000A4EB3Z5</t>
  </si>
  <si>
    <t>EUR 5,00 RADOST CAPITAL INVESTMENTS SCOOPSA 5</t>
  </si>
  <si>
    <t>01/07/2035</t>
  </si>
  <si>
    <t>DE000UN0FQC9</t>
  </si>
  <si>
    <t>EUR 13,00 UNICREDIT BANK 250926</t>
  </si>
  <si>
    <t>DE000UN0FQ01</t>
  </si>
  <si>
    <t>EUR 15,50 UNICREDIT BANK 260626</t>
  </si>
  <si>
    <t>DE000UN0FQ76</t>
  </si>
  <si>
    <t>DE000UN0FSE1</t>
  </si>
  <si>
    <t>EUR 9,40 UNICREDIT BANK (DE000A1EWWW0) 250926</t>
  </si>
  <si>
    <t>DE000UN0FU96</t>
  </si>
  <si>
    <t>EUR 10,90 UNICREDIT BANK 250926</t>
  </si>
  <si>
    <t>DE000UN0FPF4</t>
  </si>
  <si>
    <t>EUR 9,70 UNICREDIT BANK (DE0006070006) 250926</t>
  </si>
  <si>
    <t>DE000UN0FY68</t>
  </si>
  <si>
    <t>DE000UN0FNT0</t>
  </si>
  <si>
    <t>EUR 15,30 UNICREDIT BANK 301225</t>
  </si>
  <si>
    <t>DE000UN0FSN2</t>
  </si>
  <si>
    <t>EUR 7,40 UNICREDIT BANK (NL0000235190) 250926</t>
  </si>
  <si>
    <t>DE000UN0FQQ9</t>
  </si>
  <si>
    <t>EUR 10,70 UNICREDIT BANK 250926</t>
  </si>
  <si>
    <t>DE000UN0FVT3</t>
  </si>
  <si>
    <t>EUR 6,40 UNICREDIT BANK (DE0008232125) 250926</t>
  </si>
  <si>
    <t>DE000UN0FQY3</t>
  </si>
  <si>
    <t>EUR 10,40 UNICREDIT BANK 301225</t>
  </si>
  <si>
    <t>DE000UN0FT73</t>
  </si>
  <si>
    <t>EUR 12,30 UNICREDIT BANK 270326</t>
  </si>
  <si>
    <t>DE000UN0FQ43</t>
  </si>
  <si>
    <t>EUR 9,90 UNICREDIT BANK (DE000A0D9PT0) 250926</t>
  </si>
  <si>
    <t>DE000UN0FQT3</t>
  </si>
  <si>
    <t>DE000UN0FP28</t>
  </si>
  <si>
    <t>EUR 16,30 UNICREDIT BANK 301225</t>
  </si>
  <si>
    <t>DE000UN0FY92</t>
  </si>
  <si>
    <t>EUR 17,50 UNICREDIT BANK 260626</t>
  </si>
  <si>
    <t>DE000UN0FSV5</t>
  </si>
  <si>
    <t>EUR 15,00 UNICREDIT BANK 301225</t>
  </si>
  <si>
    <t>DE000UN0FT32</t>
  </si>
  <si>
    <t>EUR 7,30 UNICREDIT BANK (FR0000120628) 250926</t>
  </si>
  <si>
    <t>DE000UN0FT08</t>
  </si>
  <si>
    <t>EUR 14,00 UNICREDIT BANK 250926</t>
  </si>
  <si>
    <t>DE000UN0FTD1</t>
  </si>
  <si>
    <t>EUR 16,30 UNICREDIT BANK 270326</t>
  </si>
  <si>
    <t>DE000UN0FX28</t>
  </si>
  <si>
    <t>DE000UN0FWT1</t>
  </si>
  <si>
    <t>EUR 15,30 UNICREDIT BANK 250926</t>
  </si>
  <si>
    <t>DE000UN0FTM2</t>
  </si>
  <si>
    <t>EUR 5,70 UNICREDIT BANK (DE0005190003) 250926</t>
  </si>
  <si>
    <t>DE000UN0FYT7</t>
  </si>
  <si>
    <t>EUR 6,60 UNICREDIT BANK (DE0007664039) 250926</t>
  </si>
  <si>
    <t>DE000UN0FWY1</t>
  </si>
  <si>
    <t>EUR 11,70 UNICREDIT BANK 260626</t>
  </si>
  <si>
    <t>DE000UN0FVR7</t>
  </si>
  <si>
    <t>EUR 13,50 UNICREDIT BANK 270326</t>
  </si>
  <si>
    <t>DE000UN0FTS9</t>
  </si>
  <si>
    <t>EUR 5,20 UNICREDIT BANK (DE0005810055) 250926</t>
  </si>
  <si>
    <t>DE000UN0FVK2</t>
  </si>
  <si>
    <t>EUR 5,90 UNICREDIT BANK (DE0006231004) 250926</t>
  </si>
  <si>
    <t>DE000UN0FW03</t>
  </si>
  <si>
    <t>EUR 15,40 UNICREDIT BANK 260626</t>
  </si>
  <si>
    <t>DE000UN0FUL2</t>
  </si>
  <si>
    <t>EUR 16,60 UNICREDIT BANK 250926</t>
  </si>
  <si>
    <t>DE000UN0FV87</t>
  </si>
  <si>
    <t>EUR 9,40 UNICREDIT BANK (DE0005785604) 250926</t>
  </si>
  <si>
    <t>DE000UN0FY84</t>
  </si>
  <si>
    <t>EUR 20,00 UNICREDIT BANK 270326</t>
  </si>
  <si>
    <t>NLBNPNL3BOX9</t>
  </si>
  <si>
    <t>CH1491769639</t>
  </si>
  <si>
    <t>EUR 31,50 LEONTEQ SECS AG (REGS) 150526</t>
  </si>
  <si>
    <t>15/10/2025</t>
  </si>
  <si>
    <t>DE000HW7P2G2</t>
  </si>
  <si>
    <t>USD 10,23 UNICREDIT BANK 25-2026</t>
  </si>
  <si>
    <t>FR0129438182</t>
  </si>
  <si>
    <t>EUR 0,00 BNP PARIBAS (BT) 130426</t>
  </si>
  <si>
    <t>13/10/2025</t>
  </si>
  <si>
    <t>NLBNPNL3BPF3</t>
  </si>
  <si>
    <t>NLBNPNL3BNE1</t>
  </si>
  <si>
    <t>BE6368529911</t>
  </si>
  <si>
    <t>EUR 0,00 STAD LIER 151225</t>
  </si>
  <si>
    <t>DE000DJ9A0B8</t>
  </si>
  <si>
    <t>EUR 2,10 DZ BANK AG - FFT 25-2027</t>
  </si>
  <si>
    <t>17/10/2025</t>
  </si>
  <si>
    <t>DE000DJ9A0E2</t>
  </si>
  <si>
    <t>EUR 2,21 DZ BANK AG - FFT 25-2027</t>
  </si>
  <si>
    <t>DE000HW7P637</t>
  </si>
  <si>
    <t>DE000HW7P1Q3</t>
  </si>
  <si>
    <t>XS3208071079</t>
  </si>
  <si>
    <t>EUR 0,00 MUNICIPALITY FIN (REGS) 151225</t>
  </si>
  <si>
    <t>DE000DY3SQZ5</t>
  </si>
  <si>
    <t>DE000DU33216</t>
  </si>
  <si>
    <t>EUR 5,25 DZ BK AG (DE0006599905) 25-2026</t>
  </si>
  <si>
    <t>DE000DU33141</t>
  </si>
  <si>
    <t>DE000DU333B5</t>
  </si>
  <si>
    <t>EUR 8,25 DZ BK AG (DE0007164600) 240626</t>
  </si>
  <si>
    <t>DE000DU332L6</t>
  </si>
  <si>
    <t>DE000DU33117</t>
  </si>
  <si>
    <t>EUR 4,25 DZ BK AG (DE000BASF111) 25-2026</t>
  </si>
  <si>
    <t>DE000DU332A9</t>
  </si>
  <si>
    <t>EUR 4,75 DZ BK AG (DE0005140008) 25-2026</t>
  </si>
  <si>
    <t>ES05306746O0</t>
  </si>
  <si>
    <t>EUR 0,00 ENDESA SA 131125</t>
  </si>
  <si>
    <t>FR0014013231</t>
  </si>
  <si>
    <t>USD 0,00 BNP PARI.ISS. 25-2030</t>
  </si>
  <si>
    <t>DE000UN0FYN0</t>
  </si>
  <si>
    <t>DE000UN0FYW1</t>
  </si>
  <si>
    <t>EUR 11,70 UNICREDIT BANK 250926</t>
  </si>
  <si>
    <t>DE000UN0FWQ7</t>
  </si>
  <si>
    <t>EUR 9,80 UNICREDIT BANK (DE0007030009) 250926</t>
  </si>
  <si>
    <t>DE000UN0FXN2</t>
  </si>
  <si>
    <t>EUR 5,80 UNICREDIT BANK (DE0006202005) 270326</t>
  </si>
  <si>
    <t>DE000UN0FYB5</t>
  </si>
  <si>
    <t>EUR 12,50 UNICREDIT BANK 250926</t>
  </si>
  <si>
    <t>DE000UN0FSH4</t>
  </si>
  <si>
    <t>EUR 15,80 UNICREDIT BANK 301225</t>
  </si>
  <si>
    <t>DE000UN0FYM2</t>
  </si>
  <si>
    <t>DE000UN0FXQ5</t>
  </si>
  <si>
    <t>EUR 17,40 UNICREDIT BANK 270326</t>
  </si>
  <si>
    <t>DE000UN0FX10</t>
  </si>
  <si>
    <t>EUR 8,30 UNICREDIT BANK (DE0007037129) 250926</t>
  </si>
  <si>
    <t>CH1447743480</t>
  </si>
  <si>
    <t>DE000VH446R6</t>
  </si>
  <si>
    <t>UNT VONTOBEL FIN.PROD. 081029</t>
  </si>
  <si>
    <t>FR0014012ZN9</t>
  </si>
  <si>
    <t>DE000DU35M48</t>
  </si>
  <si>
    <t>EUR 11,90 DZ BK AG (DE0007100000) 260626</t>
  </si>
  <si>
    <t>DE000DU35M30</t>
  </si>
  <si>
    <t>EUR 23,60 DZ BK AG (DE000HAG0005) 250926</t>
  </si>
  <si>
    <t>XS3205695169</t>
  </si>
  <si>
    <t>EUR 0,00 AGENCE FRANCE LOCA (REGS) 091225</t>
  </si>
  <si>
    <t>EU000A4EJF17</t>
  </si>
  <si>
    <t>EUR 3,625 EUROPEAN UNION (REGS) 25-2040</t>
  </si>
  <si>
    <t>12/12/2040</t>
  </si>
  <si>
    <t>NLBNPNL3BMZ8</t>
  </si>
  <si>
    <t>NLBNPNL3BOO8</t>
  </si>
  <si>
    <t>ES0L02610092</t>
  </si>
  <si>
    <t>EUR 0,00 SPAIN, KINGDOM OF 091026</t>
  </si>
  <si>
    <t>NLVLK0008422</t>
  </si>
  <si>
    <t>EUR 1,85 VAN LANSCHOT KE 25-2026</t>
  </si>
  <si>
    <t>DE000HW7NZJ0</t>
  </si>
  <si>
    <t>USD 7,57 UNICREDIT BANK 25-2026</t>
  </si>
  <si>
    <t>DE000DU33MJ4</t>
  </si>
  <si>
    <t>EUR 5,25 DZ BK AG (DE0005140008) 25-2026</t>
  </si>
  <si>
    <t>NLBNPNL3BO99</t>
  </si>
  <si>
    <t>CH1491770298</t>
  </si>
  <si>
    <t>UNT LEONTEQ SECS AG ( BASKET) 171028</t>
  </si>
  <si>
    <t>CH1491770553</t>
  </si>
  <si>
    <t>EUR 9,50 LEONTEQ SECS AG (BASKET) 170426</t>
  </si>
  <si>
    <t>CH1491772856</t>
  </si>
  <si>
    <t>EUR 0,00 LEONTEQ SECS AG 25-2026</t>
  </si>
  <si>
    <t>16/10/2025</t>
  </si>
  <si>
    <t>CH1480821383</t>
  </si>
  <si>
    <t>ES0305923007</t>
  </si>
  <si>
    <t>EUR FL.R SANTANDE 2025-1 (REGS) 25-2043</t>
  </si>
  <si>
    <t>17/09/2043</t>
  </si>
  <si>
    <t>FR0014012WR7</t>
  </si>
  <si>
    <t>CH1484604850</t>
  </si>
  <si>
    <t>UNT LEONTEQ SECS AG ( BASKET) 151029</t>
  </si>
  <si>
    <t>NLBNPNL3BL68</t>
  </si>
  <si>
    <t>NLBNPNL3BLI6</t>
  </si>
  <si>
    <t>DE000DU331Z8</t>
  </si>
  <si>
    <t>EUR 8,75 DZ BK AG (NL0010273215) 230926</t>
  </si>
  <si>
    <t>BE6368395545</t>
  </si>
  <si>
    <t>EUR FL.R BRUSSELS MUNICIP 25-2030</t>
  </si>
  <si>
    <t>NLBNPNL3BJX9</t>
  </si>
  <si>
    <t>DE000DU33MU1</t>
  </si>
  <si>
    <t>EUR 6,50 DZ BK AG (DE0006231004) 25-2026</t>
  </si>
  <si>
    <t>DE000UN0FSL6</t>
  </si>
  <si>
    <t>EUR 5,00 UNICREDIT BANK (NL0000235190) 250926</t>
  </si>
  <si>
    <t>DE000UN0FVL0</t>
  </si>
  <si>
    <t>EUR 7,30 UNICREDIT BANK (DE0006231004) 250926</t>
  </si>
  <si>
    <t>DE000UN0FYV3</t>
  </si>
  <si>
    <t>EUR 9,70 UNICREDIT BANK (DE0007664039) 250926</t>
  </si>
  <si>
    <t>DE000DU33109</t>
  </si>
  <si>
    <t>EUR 8,25 DZ BK AG (NL0010273215) 25-2026</t>
  </si>
  <si>
    <t>DE000UN0FPY5</t>
  </si>
  <si>
    <t>EUR 9,50 UNICREDIT BANK (LU1598757687) 260626</t>
  </si>
  <si>
    <t>DE000UN0FUN8</t>
  </si>
  <si>
    <t>EUR 15,40 UNICREDIT BANK 25-2026</t>
  </si>
  <si>
    <t>DE000UN0FWS3</t>
  </si>
  <si>
    <t>EUR 13,30 UNICREDIT BANK 250926</t>
  </si>
  <si>
    <t>FR00140132J3</t>
  </si>
  <si>
    <t>DE000DU33133</t>
  </si>
  <si>
    <t>EUR 6,25 DZ BK AG (DE0005200000) 25-2026</t>
  </si>
  <si>
    <t>DE000DU33MY3</t>
  </si>
  <si>
    <t>EUR 5,00 DZ BK AG (DE0007100000) 25-2026</t>
  </si>
  <si>
    <t>DE000HW7P3N6</t>
  </si>
  <si>
    <t>EUR 6,21 UNICREDIT BANK 25-2026</t>
  </si>
  <si>
    <t>NLBNPNL3BKR9</t>
  </si>
  <si>
    <t>NLBNPNL3BJV3</t>
  </si>
  <si>
    <t>DE000DK1E8M0</t>
  </si>
  <si>
    <t>EUR 4,23 DEKABANK (DE0008469008) 25-2026</t>
  </si>
  <si>
    <t>DE000VH4F7P9</t>
  </si>
  <si>
    <t>EUR 18,75 VONTOBEL FIN.PROD. 250926</t>
  </si>
  <si>
    <t>DE000FD2HMS7</t>
  </si>
  <si>
    <t>EUR 11,75 SOC.GEN.EFFEKTEN 250926</t>
  </si>
  <si>
    <t>DE000HT91NT2</t>
  </si>
  <si>
    <t>NLBNPNL3BPX6</t>
  </si>
  <si>
    <t>NLBNPNL3BK93</t>
  </si>
  <si>
    <t>DE000VH4DUM4</t>
  </si>
  <si>
    <t>DE000VH4DVD1</t>
  </si>
  <si>
    <t>EUR 8,75 VONTOBEL FIN.PROD. 250926</t>
  </si>
  <si>
    <t>DE000VH4DUP7</t>
  </si>
  <si>
    <t>DE000VH4DUJ0</t>
  </si>
  <si>
    <t>BE6368520829</t>
  </si>
  <si>
    <t>USD 0,00 BNP PARIBAS FORTIS 140426</t>
  </si>
  <si>
    <t>DE000A462G27</t>
  </si>
  <si>
    <t>EUR 0,00 METRO AG (REGS) 101125</t>
  </si>
  <si>
    <t>DE000VH5J452</t>
  </si>
  <si>
    <t>EUR 19,30 VONTOBEL FIN.PROD. 140426</t>
  </si>
  <si>
    <t>DE000HW7P2T5</t>
  </si>
  <si>
    <t>EUR 10,91 UNICREDIT BANK 25-2027</t>
  </si>
  <si>
    <t>NLBNPNL3BNU7</t>
  </si>
  <si>
    <t>DE000HEL0M46</t>
  </si>
  <si>
    <t>XS3208451495</t>
  </si>
  <si>
    <t>EUR 0,00 KONINK. AHOLD D (REGS) 131125</t>
  </si>
  <si>
    <t>BE6366292850</t>
  </si>
  <si>
    <t>EUR 0,00 SUMITOMO MITSUI 150126</t>
  </si>
  <si>
    <t>DE000HW7P3H8</t>
  </si>
  <si>
    <t>DE000HW7P181</t>
  </si>
  <si>
    <t>DE000VH31B73</t>
  </si>
  <si>
    <t>EUR 19,25 VONTOBEL FIN.PROD. (REGS) 250926</t>
  </si>
  <si>
    <t>XS3208023690</t>
  </si>
  <si>
    <t>EUR 0,00 KOMM.INV.I SVERIG (REGS) 130526</t>
  </si>
  <si>
    <t>DE000VK6NM29</t>
  </si>
  <si>
    <t>UNT VONTOBEL FIN.PROD. 300530</t>
  </si>
  <si>
    <t>XS3209443921</t>
  </si>
  <si>
    <t>EUR 0,00 LSEG NETHERLAND 181125</t>
  </si>
  <si>
    <t>IT0005671547</t>
  </si>
  <si>
    <t>USD 8,50 INTESA SANPAOLO (REGS) 25-2032</t>
  </si>
  <si>
    <t>CH1447743522</t>
  </si>
  <si>
    <t>IT0005672594</t>
  </si>
  <si>
    <t>EUR 3,50 UNICREDIT SPA 25-2031</t>
  </si>
  <si>
    <t>08/10/2031</t>
  </si>
  <si>
    <t>XS3208064538</t>
  </si>
  <si>
    <t>EUR 0,00 ISS GLOBAL A/S 131125</t>
  </si>
  <si>
    <t>XS3206374814</t>
  </si>
  <si>
    <t>EUR 0,00 AMADEUS IT GROUP (REGS) 100326</t>
  </si>
  <si>
    <t>XS3206472667</t>
  </si>
  <si>
    <t>EUR 0,00 COLLAT COM PAP III 101125</t>
  </si>
  <si>
    <t>DE000GU512G0</t>
  </si>
  <si>
    <t>EUR 15,00 GOLDMAN SACHS B 230926</t>
  </si>
  <si>
    <t>DE000PK0L7S5</t>
  </si>
  <si>
    <t>DE000HW7PAL4</t>
  </si>
  <si>
    <t>DE000GU512Q9</t>
  </si>
  <si>
    <t>DE000GU51005</t>
  </si>
  <si>
    <t>DE000GU513A1</t>
  </si>
  <si>
    <t>DE000GU50ZN5</t>
  </si>
  <si>
    <t>DE000PK0L8Q7</t>
  </si>
  <si>
    <t>DE000GU516D8</t>
  </si>
  <si>
    <t>EUR 21,00 GOLDMAN SACHS B 220726</t>
  </si>
  <si>
    <t>DE000HT91P45</t>
  </si>
  <si>
    <t>EUR 10,50 HSBC T+B 25-2027</t>
  </si>
  <si>
    <t>DE000PK0L8T1</t>
  </si>
  <si>
    <t>DE000HT91NY2</t>
  </si>
  <si>
    <t>DE000FD2HMT5</t>
  </si>
  <si>
    <t>EUR 13,75 SOC.GEN.EFFEKTEN 250926</t>
  </si>
  <si>
    <t>DE000PK0L8H6</t>
  </si>
  <si>
    <t>EUR 10,00 BNP PARIBAS 240926</t>
  </si>
  <si>
    <t>DE000PK0L7Q9</t>
  </si>
  <si>
    <t>DE000PK0L7M8</t>
  </si>
  <si>
    <t>EUR 14,00 BNP PARIBAS 240926</t>
  </si>
  <si>
    <t>DE000PK0L775</t>
  </si>
  <si>
    <t>FR00140131Y4</t>
  </si>
  <si>
    <t>DE000GU50ZC8</t>
  </si>
  <si>
    <t>DE000PK0L734</t>
  </si>
  <si>
    <t>EUR 18,00 BNP PARIBAS 240926</t>
  </si>
  <si>
    <t>DE000LB6BP12</t>
  </si>
  <si>
    <t>DE000HT91PA7</t>
  </si>
  <si>
    <t>EUR 6,50 HSBC T+B 25-2027</t>
  </si>
  <si>
    <t>DE000PK0L767</t>
  </si>
  <si>
    <t>DE000HT91P11</t>
  </si>
  <si>
    <t>DE000HW7P9B8</t>
  </si>
  <si>
    <t>DE000HT91NW6</t>
  </si>
  <si>
    <t>DE000GU50Z16</t>
  </si>
  <si>
    <t>DE000HW7P736</t>
  </si>
  <si>
    <t>EUR 17,88 UNICREDIT BANK 25-2026</t>
  </si>
  <si>
    <t>FR0014013199</t>
  </si>
  <si>
    <t>05/12/2035</t>
  </si>
  <si>
    <t>FR0014013CQ9</t>
  </si>
  <si>
    <t>NLBNPNL3BR54</t>
  </si>
  <si>
    <t>DE000HT91SF0</t>
  </si>
  <si>
    <t>DE000HT91TY9</t>
  </si>
  <si>
    <t>EUR 9,25 HSBC T+B 25-2027</t>
  </si>
  <si>
    <t>DE000HT91SG8</t>
  </si>
  <si>
    <t>DE000PK0L4X2</t>
  </si>
  <si>
    <t>EUR 12,00 BNP PARIBAS 240926</t>
  </si>
  <si>
    <t>DE000PK0L6D9</t>
  </si>
  <si>
    <t>EUR 8,00 BNP PARIBAS 240926</t>
  </si>
  <si>
    <t>DE000PK0L6R9</t>
  </si>
  <si>
    <t>DE000PK0L4L7</t>
  </si>
  <si>
    <t>DE000PK0L445</t>
  </si>
  <si>
    <t>DE000PK0L6V1</t>
  </si>
  <si>
    <t>DE000HT91QN8</t>
  </si>
  <si>
    <t>DE000GU51500</t>
  </si>
  <si>
    <t>DE000HT91UN0</t>
  </si>
  <si>
    <t>DE000PK0L2X6</t>
  </si>
  <si>
    <t>DE000PK0L2Z1</t>
  </si>
  <si>
    <t>DE000PK0L270</t>
  </si>
  <si>
    <t>DE000PK0L320</t>
  </si>
  <si>
    <t>DE000PK0L1X8</t>
  </si>
  <si>
    <t>DE000A41AD48</t>
  </si>
  <si>
    <t>SHS WM AKTIEN GLOBAL UI-FONDS-I EUR ACC</t>
  </si>
  <si>
    <t>DE000HT91R68</t>
  </si>
  <si>
    <t>DE000GU513U9</t>
  </si>
  <si>
    <t>DE000DU4EY33</t>
  </si>
  <si>
    <t>EUR 18,40 DZ BK AG (DE000ENER6Y0) 25-2026</t>
  </si>
  <si>
    <t>DE000UN0T9L2</t>
  </si>
  <si>
    <t>22/10/2025</t>
  </si>
  <si>
    <t>DE000DU4N940</t>
  </si>
  <si>
    <t>EUR 20,40 DZ BK AG (DE000A1TNV91) 250926</t>
  </si>
  <si>
    <t>27/10/2025</t>
  </si>
  <si>
    <t>DE000DU4N965</t>
  </si>
  <si>
    <t>EUR 5,40 DZ BK AG (FR0000131104) 250926</t>
  </si>
  <si>
    <t>DE000DU4PA87</t>
  </si>
  <si>
    <t>EUR 21,50 DZ BK AG (DE000A0JL9W6) 250926</t>
  </si>
  <si>
    <t>DE000DU4PA79</t>
  </si>
  <si>
    <t>EUR 19,00 DZ BK AG (DE000A0JL9W6) 250926</t>
  </si>
  <si>
    <t>DE000DU4PAQ6</t>
  </si>
  <si>
    <t>EUR 13,00 DZ BK AG (DE000PAG9113) 250926</t>
  </si>
  <si>
    <t>DE000DU4DLJ4</t>
  </si>
  <si>
    <t>DE000LB6E6V2</t>
  </si>
  <si>
    <t>DE000HT91UR1</t>
  </si>
  <si>
    <t>EUR 16,50 HSBC T+B 25-2026</t>
  </si>
  <si>
    <t>DE000HT91SD5</t>
  </si>
  <si>
    <t>EUR 7,75 HSBC T+B 280826</t>
  </si>
  <si>
    <t>DE000HT91U48</t>
  </si>
  <si>
    <t>EUR 14,00 HSBC T+B 260626</t>
  </si>
  <si>
    <t>DE000HT91TG6</t>
  </si>
  <si>
    <t>DE000HT91SE3</t>
  </si>
  <si>
    <t>DE000HT91SS3</t>
  </si>
  <si>
    <t>DE000PK0L6C1</t>
  </si>
  <si>
    <t>DE000PK0L6L2</t>
  </si>
  <si>
    <t>DE000PK0L1S8</t>
  </si>
  <si>
    <t>DE000PK0L4P8</t>
  </si>
  <si>
    <t>DE000PK0L403</t>
  </si>
  <si>
    <t>DE000PK0L5N0</t>
  </si>
  <si>
    <t>DE000PK0L3J3</t>
  </si>
  <si>
    <t>DE000PK0L3P0</t>
  </si>
  <si>
    <t>EUR 6,00 BNP PARIBAS 240926</t>
  </si>
  <si>
    <t>DE000PK0L460</t>
  </si>
  <si>
    <t>DE000HT91Q10</t>
  </si>
  <si>
    <t>DE000GU51435</t>
  </si>
  <si>
    <t>DE000HW7PAG4</t>
  </si>
  <si>
    <t>EUR 6,66 UNICREDIT BANK 25-2027</t>
  </si>
  <si>
    <t>DE000GU50Y74</t>
  </si>
  <si>
    <t>DE000HT91V47</t>
  </si>
  <si>
    <t>EUR 14,75 HSBC T+B 280826</t>
  </si>
  <si>
    <t>DE000HT91TZ6</t>
  </si>
  <si>
    <t>EUR 6,75 HSBC T+B 25-2027</t>
  </si>
  <si>
    <t>DE000HW7P8J3</t>
  </si>
  <si>
    <t>USD 8,52 UNICREDIT BANK 25-2030</t>
  </si>
  <si>
    <t>NLBNPNL3BPQ0</t>
  </si>
  <si>
    <t>NLBNPNL3BPK3</t>
  </si>
  <si>
    <t>NLBNPNL3BPT4</t>
  </si>
  <si>
    <t>DE000HW7P7X6</t>
  </si>
  <si>
    <t>EUR 5,70 UNICREDIT BANK 25-2030</t>
  </si>
  <si>
    <t>DE000LB6BP20</t>
  </si>
  <si>
    <t>DE000GU50Y82</t>
  </si>
  <si>
    <t>DE000LB6E5R2</t>
  </si>
  <si>
    <t>EUR 2,41 LBK BADEN-WUERTT. 25-2029</t>
  </si>
  <si>
    <t>DE000HW7P8G9</t>
  </si>
  <si>
    <t>DE000A4EB3Y8</t>
  </si>
  <si>
    <t>EUR 4,30 RADOST CAPITAL INVESTMENTS SCOOPSA 5</t>
  </si>
  <si>
    <t>DE000HW7P8F1</t>
  </si>
  <si>
    <t>DE000PK0L247</t>
  </si>
  <si>
    <t>DE000PK0L3S4</t>
  </si>
  <si>
    <t>DE000PK0L4H5</t>
  </si>
  <si>
    <t>EUR 20,00 BNP PARIBAS 240926</t>
  </si>
  <si>
    <t>DE000PK0L2E6</t>
  </si>
  <si>
    <t>DE000HW7P8C8</t>
  </si>
  <si>
    <t>DE000FD2HML2</t>
  </si>
  <si>
    <t>EUR 9,75 SOC.GEN.EFFEKTEN 250926</t>
  </si>
  <si>
    <t>DE000GU51674</t>
  </si>
  <si>
    <t>DE000GU511A5</t>
  </si>
  <si>
    <t>DE000HW7P850</t>
  </si>
  <si>
    <t>USD 9,30 UNICREDIT BANK 25-2028</t>
  </si>
  <si>
    <t>DE000HW7P8V8</t>
  </si>
  <si>
    <t>DE000PK0L114</t>
  </si>
  <si>
    <t>DE000HW7P7D8</t>
  </si>
  <si>
    <t>EUR 10,85 UNICREDIT BANK 25-2028</t>
  </si>
  <si>
    <t>DE000HV4Z261</t>
  </si>
  <si>
    <t>USD 9,10 UNICREDIT BANK (REGS) 25-2029</t>
  </si>
  <si>
    <t>DE000HV4Z238</t>
  </si>
  <si>
    <t>EUR 8,50 UNICREDIT BANK 25-2029</t>
  </si>
  <si>
    <t>DE000HT91NR6</t>
  </si>
  <si>
    <t>DE000HW7P876</t>
  </si>
  <si>
    <t>EUR 6,11 UNICREDIT BANK 25-2030</t>
  </si>
  <si>
    <t>DE000GU512R7</t>
  </si>
  <si>
    <t>DE000GU511Q1</t>
  </si>
  <si>
    <t>DE000HW7P8Z9</t>
  </si>
  <si>
    <t>EUR 6,64 UNICREDIT BANK 25-2028</t>
  </si>
  <si>
    <t>DE000LB6BNX3</t>
  </si>
  <si>
    <t>DK0030540208</t>
  </si>
  <si>
    <t>DKK FL.R ARBEJDERNES LANDSB 24-2028</t>
  </si>
  <si>
    <t>17/09/2028</t>
  </si>
  <si>
    <t>DE000GU51070</t>
  </si>
  <si>
    <t>XS3211573780</t>
  </si>
  <si>
    <t>EUR 0,00 AUSTRIA, REP.OF (REGS) 171125</t>
  </si>
  <si>
    <t>DE000GU516C0</t>
  </si>
  <si>
    <t>DE000GU51633</t>
  </si>
  <si>
    <t>DE000GU51088</t>
  </si>
  <si>
    <t>DE000GU514R3</t>
  </si>
  <si>
    <t>DE000GU513M6</t>
  </si>
  <si>
    <t>DE000GU510G4</t>
  </si>
  <si>
    <t>DE000HW7PA99</t>
  </si>
  <si>
    <t>AT0000A2RV72</t>
  </si>
  <si>
    <t>DE000LB6BNU9</t>
  </si>
  <si>
    <t>DE000HT91RM8</t>
  </si>
  <si>
    <t>EUR 20,25 HSBC T+B 270326</t>
  </si>
  <si>
    <t>DE000HT91RB1</t>
  </si>
  <si>
    <t>EUR 7,50 HSBC T+B 25-2027</t>
  </si>
  <si>
    <t>DE000HT91R76</t>
  </si>
  <si>
    <t>IT0005674335</t>
  </si>
  <si>
    <t>EUR 0,00 ITALY, REP.OF (BTP) 25-2026</t>
  </si>
  <si>
    <t>FR0129408599</t>
  </si>
  <si>
    <t>EUR 0,00 ACOSS (BT) 170226</t>
  </si>
  <si>
    <t>DE000GU50ZL9</t>
  </si>
  <si>
    <t>FR0014012PK6</t>
  </si>
  <si>
    <t>DE000HW7P5W2</t>
  </si>
  <si>
    <t>XS3211786937</t>
  </si>
  <si>
    <t>EUR 0,00 REPSOL EUROPE F (REGS) 171125</t>
  </si>
  <si>
    <t>FR4CIBFS8152</t>
  </si>
  <si>
    <t>EUR FL.R CA CIB 25-2035</t>
  </si>
  <si>
    <t>DE000GU511D9</t>
  </si>
  <si>
    <t>DE000GU510C3</t>
  </si>
  <si>
    <t>DE000HW7PAJ8</t>
  </si>
  <si>
    <t>DE000GU510K6</t>
  </si>
  <si>
    <t>DE000GU50XL4</t>
  </si>
  <si>
    <t>EUR 7,00 GOLDMAN SACHS B 240626</t>
  </si>
  <si>
    <t>DE000HW7P9M5</t>
  </si>
  <si>
    <t>EUR 7,98 UNICREDIT BANK 25-2028</t>
  </si>
  <si>
    <t>DE000GU511G2</t>
  </si>
  <si>
    <t>IT0005671158</t>
  </si>
  <si>
    <t>DE000UN0PNX1</t>
  </si>
  <si>
    <t>DE000HW7PCZ0</t>
  </si>
  <si>
    <t>DE000DU4EYN7</t>
  </si>
  <si>
    <t>EUR 17,70 DZ BK AG (NL0010273215) 25-2026</t>
  </si>
  <si>
    <t>DE000LB6CB74</t>
  </si>
  <si>
    <t>EUR 6,30 LBK BADEN-WUERTT. 25-2026</t>
  </si>
  <si>
    <t>DE000UN0T786</t>
  </si>
  <si>
    <t>EUR 9,90 UNICREDIT BANK (DE000KSAG888) 280826</t>
  </si>
  <si>
    <t>DE000UN0T836</t>
  </si>
  <si>
    <t>DE000UN0T7X1</t>
  </si>
  <si>
    <t>EUR 6,30 UNICREDIT BANK (DE000A1ML7J1) 280826</t>
  </si>
  <si>
    <t>DE000UN0T6Y1</t>
  </si>
  <si>
    <t>DE000UN0TB51</t>
  </si>
  <si>
    <t>EUR 6,20 UNICREDIT BANK (DE000DTR0CK8) 270226</t>
  </si>
  <si>
    <t>DE000UN0T737</t>
  </si>
  <si>
    <t>EUR 9,40 UNICREDIT BANK 25-2027</t>
  </si>
  <si>
    <t>DE000UN0T901</t>
  </si>
  <si>
    <t>DE000UN0TEC6</t>
  </si>
  <si>
    <t>DE000HW7PBK4</t>
  </si>
  <si>
    <t>EUR 7,02 UNICREDIT BANK 25-2030</t>
  </si>
  <si>
    <t>17/10/2030</t>
  </si>
  <si>
    <t>DE000VH4L642</t>
  </si>
  <si>
    <t>DE000DU4DMA1</t>
  </si>
  <si>
    <t>EUR 8,25 DZ BK AG (DE0005785802) 25-2026</t>
  </si>
  <si>
    <t>DE000HEL0NE7</t>
  </si>
  <si>
    <t>EUR 1,90 LANDESBANK HESS-TH 25-2027</t>
  </si>
  <si>
    <t>CH1491772872</t>
  </si>
  <si>
    <t>EUR 0,00 LEONTEQ SECS AG 25-2028</t>
  </si>
  <si>
    <t>XS3215441000</t>
  </si>
  <si>
    <t>EUR 0,00 ACCIONA FIN FILIAL (REGS) 201125</t>
  </si>
  <si>
    <t>DE000UN0PLQ9</t>
  </si>
  <si>
    <t>EUR 14,10 UNICREDIT BANK 250926</t>
  </si>
  <si>
    <t>DE000UN0TCL1</t>
  </si>
  <si>
    <t>NLBNPNL3BV90</t>
  </si>
  <si>
    <t>IT0006770983</t>
  </si>
  <si>
    <t>UNT MAREX FINANCIAL 121026</t>
  </si>
  <si>
    <t>NLBNPNL3BRT0</t>
  </si>
  <si>
    <t>NLBNPNL3BRM5</t>
  </si>
  <si>
    <t>NLBNPNL3BRO1</t>
  </si>
  <si>
    <t>NLBNPNL3BRQ6</t>
  </si>
  <si>
    <t>DE000UN0TBA6</t>
  </si>
  <si>
    <t>DE000UN0PNK8</t>
  </si>
  <si>
    <t>DE000DU4DL62</t>
  </si>
  <si>
    <t>EUR 5,00 DZ BK AG (DE0005557508) 230926</t>
  </si>
  <si>
    <t>DE000DU4N866</t>
  </si>
  <si>
    <t>EUR 18,40 DZ BK AG (DE0005800601) 260626</t>
  </si>
  <si>
    <t>DE000DU4N8V6</t>
  </si>
  <si>
    <t>EUR 6,80 DZ BK AG (FR0000125486) 270326</t>
  </si>
  <si>
    <t>DE000DU4PAR4</t>
  </si>
  <si>
    <t>EUR 18,20 DZ BK AG (DE000PAG9113) 250926</t>
  </si>
  <si>
    <t>DE000DU4PAZ7</t>
  </si>
  <si>
    <t>EUR 16,70 DZ BK AG (DE000A1K0235) 250926</t>
  </si>
  <si>
    <t>DE000LB6EE53</t>
  </si>
  <si>
    <t>DE000DU4PAT0</t>
  </si>
  <si>
    <t>EUR 6,40 DZ BK AG (LU0061462528) 250926</t>
  </si>
  <si>
    <t>DE000UN0T976</t>
  </si>
  <si>
    <t>EUR 9,30 UNICREDIT BANK 25-2027</t>
  </si>
  <si>
    <t>DE000DU4PA95</t>
  </si>
  <si>
    <t>EUR 24,10 DZ BK AG (DE000A0JL9W6) 250926</t>
  </si>
  <si>
    <t>NLBNPNL3BSI1</t>
  </si>
  <si>
    <t>NLBNPNL3BQQ8</t>
  </si>
  <si>
    <t>DE000FD20CR6</t>
  </si>
  <si>
    <t>EUR 11,50 SOC.GEN.EFFEKTEN 231026</t>
  </si>
  <si>
    <t>24/10/2025</t>
  </si>
  <si>
    <t>DE000HW7PDC7</t>
  </si>
  <si>
    <t>DE000HW7PEX1</t>
  </si>
  <si>
    <t>EUR 5,21 UNICREDIT BANK 25-2028</t>
  </si>
  <si>
    <t>21/10/2025</t>
  </si>
  <si>
    <t>ES05306746P7</t>
  </si>
  <si>
    <t>EUR 0,00 ENDESA SA 200126</t>
  </si>
  <si>
    <t>DE000UN0PNA9</t>
  </si>
  <si>
    <t>EUR 5,10 UNICREDIT BANK (FR0000120321) 270326</t>
  </si>
  <si>
    <t>DE000UN0PP18</t>
  </si>
  <si>
    <t>XS3213433504</t>
  </si>
  <si>
    <t>EUR 0,00 ACCIONA ENERGIA 161026</t>
  </si>
  <si>
    <t>DE000DU4BD80</t>
  </si>
  <si>
    <t>EUR 11,40 DZ BK AG (DE0005439004) 260626</t>
  </si>
  <si>
    <t>DE000UN0PM60</t>
  </si>
  <si>
    <t>EUR 16,10 UNICREDIT BANK 250926</t>
  </si>
  <si>
    <t>FR0129439321</t>
  </si>
  <si>
    <t>EUR 0,00 ARCELORMITTAL (BT) 141125</t>
  </si>
  <si>
    <t>FR4CIBFS8129</t>
  </si>
  <si>
    <t>EUR 0,00 CA CIB FIN SOL (REGS) 25-2038</t>
  </si>
  <si>
    <t>DE000LB6EU79</t>
  </si>
  <si>
    <t>EUR 4,02 LBK BADEN-WUERTT. 231026</t>
  </si>
  <si>
    <t>XS3215433080</t>
  </si>
  <si>
    <t>EUR 0,00 FCC SERV. MEDIO 270426</t>
  </si>
  <si>
    <t>DE000FD2Z939</t>
  </si>
  <si>
    <t>EUR 4,50 SOC.GEN.EFFEKTEN 231026</t>
  </si>
  <si>
    <t>DE000UN0T331</t>
  </si>
  <si>
    <t>EUR 4,10 UNICREDIT BANK 25-2026</t>
  </si>
  <si>
    <t>DE000RLP1643</t>
  </si>
  <si>
    <t>DE000UN0T3H3</t>
  </si>
  <si>
    <t>EUR 5,60 UNICREDIT BANK 25-2027</t>
  </si>
  <si>
    <t>AT0000A3G7U8</t>
  </si>
  <si>
    <t>NL0015002NC4</t>
  </si>
  <si>
    <t>CHO PROSUS N.V. (CHOICE DIVIDEND)</t>
  </si>
  <si>
    <t>FR0129408797</t>
  </si>
  <si>
    <t>EUR 0,00 ACOSS (BT) 160226</t>
  </si>
  <si>
    <t>DE000A460CU0</t>
  </si>
  <si>
    <t>EUR 3,282 DEUTSCHE BANK AG 25-2034</t>
  </si>
  <si>
    <t>XS3217955015</t>
  </si>
  <si>
    <t>EUR 0,00 ASN BANK N.V. (REGS) 121125</t>
  </si>
  <si>
    <t>DE000A460B40</t>
  </si>
  <si>
    <t>EUR 6,00 ALPHAWAVE FINANCE GMBH 154783 25-203</t>
  </si>
  <si>
    <t>DE000LB4XCA3</t>
  </si>
  <si>
    <t>EUR 3,038 LBK BADEN-WUERTT. 25-2032</t>
  </si>
  <si>
    <t>DE000VH4WEB1</t>
  </si>
  <si>
    <t>EUR 8,25 VONTOBEL FIN.PROD. 250926</t>
  </si>
  <si>
    <t>DE000VH4WEF2</t>
  </si>
  <si>
    <t>EUR 7,75 VONTOBEL FIN.PROD. 250926</t>
  </si>
  <si>
    <t>XS3213442679</t>
  </si>
  <si>
    <t>EUR 0,00 BNG BANK N.V. (REGS/1821) 25-2075</t>
  </si>
  <si>
    <t>21/10/2075</t>
  </si>
  <si>
    <t>DE000SN6PJS0</t>
  </si>
  <si>
    <t>USD 10,75 SOC.GEN.EFFEKTEN 25-2026</t>
  </si>
  <si>
    <t>DE000HW7PCV9</t>
  </si>
  <si>
    <t>DE000HW7PPB3</t>
  </si>
  <si>
    <t>NLBNPNL3BW08</t>
  </si>
  <si>
    <t>NLBNPNL3BW32</t>
  </si>
  <si>
    <t>NLBNPNL3BW40</t>
  </si>
  <si>
    <t>NLBNPNL3BW73</t>
  </si>
  <si>
    <t>NLBNPNL3BVT2</t>
  </si>
  <si>
    <t>AT0000A3N7E3</t>
  </si>
  <si>
    <t>DE000HW7PP84</t>
  </si>
  <si>
    <t>EUR 9,27 UNICREDIT BANK 25-2028</t>
  </si>
  <si>
    <t>NLBNPNL3BVJ3</t>
  </si>
  <si>
    <t>DE000LB6EBH5</t>
  </si>
  <si>
    <t>DE000DY3UAQ4</t>
  </si>
  <si>
    <t>EUR 18,00 DZ BK AG (DE0007500001) 270326</t>
  </si>
  <si>
    <t>DE000UN0T2X2</t>
  </si>
  <si>
    <t>EUR 6,20 UNICREDIT BANK (DE0008469008) 280826</t>
  </si>
  <si>
    <t>DE000UN0TDZ9</t>
  </si>
  <si>
    <t>EUR 9,70 UNICREDIT BANK (DE0005470405) 280826</t>
  </si>
  <si>
    <t>DE000UN0T893</t>
  </si>
  <si>
    <t>EUR 10,90 UNICREDIT BANK 280826</t>
  </si>
  <si>
    <t>DE000UN0TC68</t>
  </si>
  <si>
    <t>IT0005393811</t>
  </si>
  <si>
    <t>UNT UNICREDIT SPA 180526</t>
  </si>
  <si>
    <t>DE000HW7PCE5</t>
  </si>
  <si>
    <t>DE000FD20CB0</t>
  </si>
  <si>
    <t>EUR 13,00 SOC.GEN.EFFEKTEN 231026</t>
  </si>
  <si>
    <t>DE000UN0PL38</t>
  </si>
  <si>
    <t>EUR 13,90 UNICREDIT BANK 250926</t>
  </si>
  <si>
    <t>DE000FD22QL5</t>
  </si>
  <si>
    <t>EUR 9,00 SOC.GEN.EFFEKTEN 231026</t>
  </si>
  <si>
    <t>DE000UN0TCD8</t>
  </si>
  <si>
    <t>EUR 6,20 UNICREDIT BANK (NL0011821202) 280826</t>
  </si>
  <si>
    <t>DE000UN0TCH9</t>
  </si>
  <si>
    <t>EUR 11,80 UNICREDIT BANK 280826</t>
  </si>
  <si>
    <t>DE000UN0TAS0</t>
  </si>
  <si>
    <t>DE000UN0TC76</t>
  </si>
  <si>
    <t>EUR 6,30 UNICREDIT BANK (NL0011821202) 270226</t>
  </si>
  <si>
    <t>DE000UN0TF57</t>
  </si>
  <si>
    <t>EUR 10,30 UNICREDIT BANK 270226</t>
  </si>
  <si>
    <t>DE000UN0PMS3</t>
  </si>
  <si>
    <t>EUR 13,90 UNICREDIT BANK 25-2026</t>
  </si>
  <si>
    <t>DE000UN0PMU9</t>
  </si>
  <si>
    <t>DE000VH5KHW2</t>
  </si>
  <si>
    <t>EUR 11,75 VONTOBEL FIN.PROD. 250926</t>
  </si>
  <si>
    <t>23/10/2025</t>
  </si>
  <si>
    <t>DE000UN0XFG6</t>
  </si>
  <si>
    <t>EUR 7,80 UNICREDIT BANK (IT0000072618) 270326</t>
  </si>
  <si>
    <t>DE000UN0PNJ0</t>
  </si>
  <si>
    <t>EUR 12,40 UNICREDIT BANK 250926</t>
  </si>
  <si>
    <t>DE000DU4BEV8</t>
  </si>
  <si>
    <t>EUR 10,70 DZ BK AG (DE0005552004) 25-2026</t>
  </si>
  <si>
    <t>DE000VR5AC63</t>
  </si>
  <si>
    <t>EUR 1,85 VBK RAIF.WUERZBURG 25-2027</t>
  </si>
  <si>
    <t>DE000FD20CN5</t>
  </si>
  <si>
    <t>EUR 5,50 SOC.GEN.EFFEKTEN 231026</t>
  </si>
  <si>
    <t>DE000FD20C61</t>
  </si>
  <si>
    <t>EUR 12,25 SOC.GEN.EFFEKTEN 231026</t>
  </si>
  <si>
    <t>FR0014013JG5</t>
  </si>
  <si>
    <t>EUR 5,75 BPCE (REGS) 25-XXXX</t>
  </si>
  <si>
    <t>FR0129442838</t>
  </si>
  <si>
    <t>EUR 0,00 VIVENDI SE (BT) 210126</t>
  </si>
  <si>
    <t>DE000DU4DL13</t>
  </si>
  <si>
    <t>EUR 6,50 DZ BK AG (DE000DTR0CK8) 25-2026</t>
  </si>
  <si>
    <t>CH1491773763</t>
  </si>
  <si>
    <t>UNT LEONTEQ SECS AG ( BASKET) 301028</t>
  </si>
  <si>
    <t>DE000DU4M6J6</t>
  </si>
  <si>
    <t>EUR 8,50 DZ BK AG (DE0007037129) 230926</t>
  </si>
  <si>
    <t>DE000LB6ECL5</t>
  </si>
  <si>
    <t>DE000LB6EC48</t>
  </si>
  <si>
    <t>DE000HV4Z3H1</t>
  </si>
  <si>
    <t>EUR 11,80 UNICREDIT BANK (REGS) 25-2026</t>
  </si>
  <si>
    <t>DE000UN0TBR0</t>
  </si>
  <si>
    <t>EUR 4,40 UNICREDIT BANK (DE000ENAG999) 270226</t>
  </si>
  <si>
    <t>DE000UN0TF32</t>
  </si>
  <si>
    <t>EUR 13,60 UNICREDIT BANK 25-2027</t>
  </si>
  <si>
    <t>DE000UN0TDY2</t>
  </si>
  <si>
    <t>EUR 12,90 UNICREDIT BANK 270226</t>
  </si>
  <si>
    <t>DE000A40XU09</t>
  </si>
  <si>
    <t>PROVINZIAL IMMO DF-LEBEN      INHABER-ANTEILE</t>
  </si>
  <si>
    <t>FR0129449635</t>
  </si>
  <si>
    <t>EUR 0,00 UNIVERSAL MUSIC (BT) 281125</t>
  </si>
  <si>
    <t>DE000VH5HKU6</t>
  </si>
  <si>
    <t>EUR 9,00 VONTOBEL FIN.PROD. 250926</t>
  </si>
  <si>
    <t>DE000LB6EDS8</t>
  </si>
  <si>
    <t>DE000HW7PQ18</t>
  </si>
  <si>
    <t>DE000VH4UWZ6</t>
  </si>
  <si>
    <t>24/10/2030</t>
  </si>
  <si>
    <t>DE000LB6EDJ7</t>
  </si>
  <si>
    <t>DE000UN0TA45</t>
  </si>
  <si>
    <t>EUR 7,70 UNICREDIT BANK 25-2027</t>
  </si>
  <si>
    <t>DE000DJ9AZK2</t>
  </si>
  <si>
    <t>EUR 2,35 DZ BANK AG - FFT 25-2031</t>
  </si>
  <si>
    <t>DE000VH567E7</t>
  </si>
  <si>
    <t>EUR 10,25 VONTOBEL FIN.PROD. 170226</t>
  </si>
  <si>
    <t>DE000DU4N718</t>
  </si>
  <si>
    <t>EUR 22,20 DZ BK AG (DE0005439004) 270326</t>
  </si>
  <si>
    <t>DE000DU4N858</t>
  </si>
  <si>
    <t>EUR 13,20 DZ BK AG (DE0005800601) 260626</t>
  </si>
  <si>
    <t>DE000HW7PJ33</t>
  </si>
  <si>
    <t>EUR 6,39 UNICREDIT BANK 25-2027</t>
  </si>
  <si>
    <t>DE000HW7PQN6</t>
  </si>
  <si>
    <t>USD 4,72 UNICREDIT BANK 25-2030</t>
  </si>
  <si>
    <t>NLBNPNL3BQK1</t>
  </si>
  <si>
    <t>DE000LB6CB66</t>
  </si>
  <si>
    <t>FR0014013KY6</t>
  </si>
  <si>
    <t>DE000HW7P9Z7</t>
  </si>
  <si>
    <t>EUR 5,96 UNICREDIT BANK 25-2028</t>
  </si>
  <si>
    <t>DE000VK9J616</t>
  </si>
  <si>
    <t>USD 7,00 VONTOBEL FIN.PROD. 090326</t>
  </si>
  <si>
    <t>DE000DU4K5P7</t>
  </si>
  <si>
    <t>EUR 24,10 DZ BK AG (DE000WAF3001) 270326</t>
  </si>
  <si>
    <t>DE000DU4K5Y9</t>
  </si>
  <si>
    <t>EUR 23,90 DZ BK AG (DE0005313704) 260626</t>
  </si>
  <si>
    <t>DE000DU4K6U5</t>
  </si>
  <si>
    <t>EUR 18,90 DZ BK AG (DE0005470405) 260626</t>
  </si>
  <si>
    <t>DE000DU4K5H4</t>
  </si>
  <si>
    <t>EUR 17,30 DZ BK AG (DE000BCK2223) 270326</t>
  </si>
  <si>
    <t>DE000DU4K5J0</t>
  </si>
  <si>
    <t>EUR 23,00 DZ BK AG (DE000BCK2223) 270326</t>
  </si>
  <si>
    <t>DE000DU4K631</t>
  </si>
  <si>
    <t>EUR 18,90 DZ BK AG (DE000BCK2223) 260626</t>
  </si>
  <si>
    <t>DE000DU4K6C3</t>
  </si>
  <si>
    <t>EUR 4,90 DZ BK AG (DE0005785802) 260626</t>
  </si>
  <si>
    <t>DE000DU4K6F6</t>
  </si>
  <si>
    <t>EUR 19,40 DZ BK AG (DE0005785802) 260626</t>
  </si>
  <si>
    <t>DE000DU4K6S9</t>
  </si>
  <si>
    <t>EUR 7,90 DZ BK AG (NL0011821202) 260626</t>
  </si>
  <si>
    <t>DE000DU4K7B3</t>
  </si>
  <si>
    <t>EUR 15,30 DZ BK AG (FR0000120578) 260626</t>
  </si>
  <si>
    <t>DE000LB6EB31</t>
  </si>
  <si>
    <t>DE000LB6EAP0</t>
  </si>
  <si>
    <t>DE000LB6EB64</t>
  </si>
  <si>
    <t>DE000LB6EAV8</t>
  </si>
  <si>
    <t>DE000LB6EA40</t>
  </si>
  <si>
    <t>FR0014013DX3</t>
  </si>
  <si>
    <t>DE000HW7PGK3</t>
  </si>
  <si>
    <t>USD 6,53 UNICREDIT BANK 25-2028</t>
  </si>
  <si>
    <t>DE000HW7PFA6</t>
  </si>
  <si>
    <t>DE000HW7PJD2</t>
  </si>
  <si>
    <t>XS3215436695</t>
  </si>
  <si>
    <t>EUR 0,00 ACCIONA FIN FILIAL 230426</t>
  </si>
  <si>
    <t>FR0129445518</t>
  </si>
  <si>
    <t>EUR 0,00 SOFIPROTEOL (REGS BT) 220126</t>
  </si>
  <si>
    <t>DE000UN0UMQ7</t>
  </si>
  <si>
    <t>EUR 7,50 UNICREDIT BANK (FR0000121667) 250926</t>
  </si>
  <si>
    <t>DE000UN0UM22</t>
  </si>
  <si>
    <t>DE000DU4MNQ6</t>
  </si>
  <si>
    <t>EUR 6,50 DZ BK AG (DE000BAY0017) 25-2027</t>
  </si>
  <si>
    <t>FR0014013MO3</t>
  </si>
  <si>
    <t>TRY 35,00 AFD (REGS) 25-2028</t>
  </si>
  <si>
    <t>XS3215393193</t>
  </si>
  <si>
    <t>EUR 0,00 ACOSS 200426</t>
  </si>
  <si>
    <t>DE000HW7PKT6</t>
  </si>
  <si>
    <t>DE000LB6BZN8</t>
  </si>
  <si>
    <t>DE000A1J6B01</t>
  </si>
  <si>
    <t xml:space="preserve">SHS ANTECEDO EURO YIELD A                    </t>
  </si>
  <si>
    <t>DE000HW7PL21</t>
  </si>
  <si>
    <t>USD 7,00 UNICREDIT BANK 25-2028</t>
  </si>
  <si>
    <t>FR4CIBFS9366</t>
  </si>
  <si>
    <t>USD 0,00 CA CIB FIN SOL 25-2030</t>
  </si>
  <si>
    <t>DE000HW7PLC0</t>
  </si>
  <si>
    <t>UNT UNICREDIT BANK ( FR0000120271) 241029</t>
  </si>
  <si>
    <t>DE000VH446W6</t>
  </si>
  <si>
    <t>DE000LB6E9N3</t>
  </si>
  <si>
    <t>DE000HW7PC30</t>
  </si>
  <si>
    <t>DE000DU4MKH1</t>
  </si>
  <si>
    <t>EUR 11,00 DZ BK AG (DE000BAY0017) 25-2026</t>
  </si>
  <si>
    <t>DE000DU4MLR8</t>
  </si>
  <si>
    <t>EUR 5,25 DZ BK AG (DE0008430026) 25-2026</t>
  </si>
  <si>
    <t>DE000DU4MMC8</t>
  </si>
  <si>
    <t>EUR 10,25 DZ BK AG (DE0007236101) 25-2026</t>
  </si>
  <si>
    <t>DE000LB6EDY6</t>
  </si>
  <si>
    <t>DE000LB6EE20</t>
  </si>
  <si>
    <t>DE000HW7PC22</t>
  </si>
  <si>
    <t>EUR 4,90 UNICREDIT BANK 25-2029</t>
  </si>
  <si>
    <t>DE000SN6UAL4</t>
  </si>
  <si>
    <t>EUR 10,17 SOC.GEN.EFFEKTEN 040526</t>
  </si>
  <si>
    <t>FR0014013JH3</t>
  </si>
  <si>
    <t>EUR 4,125 BPCE ASSURANCES (REGS) 25-2035</t>
  </si>
  <si>
    <t>DE000DU4K8V9</t>
  </si>
  <si>
    <t>EUR 11,80 DZ BK AG (DE0006202005) 250926</t>
  </si>
  <si>
    <t>DE000UN0UMY1</t>
  </si>
  <si>
    <t>EUR 9,70 UNICREDIT BANK (ES0144580Y14) 260626</t>
  </si>
  <si>
    <t>DE000UN0ULP1</t>
  </si>
  <si>
    <t>EUR 6,30 UNICREDIT BANK (DE0008430026) 270326</t>
  </si>
  <si>
    <t>DE000UN0ULD7</t>
  </si>
  <si>
    <t>EUR 6,60 UNICREDIT BANK (DE0005140008) 250926</t>
  </si>
  <si>
    <t>DE000HW7PPY5</t>
  </si>
  <si>
    <t>EUR 6,52 UNICREDIT BANK 25-2028</t>
  </si>
  <si>
    <t>DE000VH5PHH2</t>
  </si>
  <si>
    <t>USD FL.R VONTOBEL FIN.PROD. 25-2028</t>
  </si>
  <si>
    <t>NLBNPNL3C204</t>
  </si>
  <si>
    <t>NLBNPNL3C170</t>
  </si>
  <si>
    <t>DE000HW7PPH0</t>
  </si>
  <si>
    <t>USD 7,76 UNICREDIT BANK 25-2028</t>
  </si>
  <si>
    <t>BE6366298915</t>
  </si>
  <si>
    <t>GBP 0,00 SUMITOMO MITSUI 160126</t>
  </si>
  <si>
    <t>XS3214867973</t>
  </si>
  <si>
    <t>EUR 0,00 ENI SPA 190126</t>
  </si>
  <si>
    <t>NLBNPNL3C147</t>
  </si>
  <si>
    <t>DE000HW7PFW0</t>
  </si>
  <si>
    <t>EUR 12,00 UNICREDIT BANK 25-2028</t>
  </si>
  <si>
    <t>DE000HW7PN11</t>
  </si>
  <si>
    <t>EUR 9,13 UNICREDIT BANK 25-2028</t>
  </si>
  <si>
    <t>DE000HW7PR33</t>
  </si>
  <si>
    <t>USD 11,33 UNICREDIT BANK 25-2028</t>
  </si>
  <si>
    <t>DE000UBS0KX2</t>
  </si>
  <si>
    <t>USD 0,00 UBS AG 25-2029</t>
  </si>
  <si>
    <t>DE000LB4XB22</t>
  </si>
  <si>
    <t>EUR 4,00 LBK BADEN-WUERTT. 25-2032</t>
  </si>
  <si>
    <t>CH1482385734</t>
  </si>
  <si>
    <t>CHF 5,25 AXIS SECURITISA (REGS) 25-2027</t>
  </si>
  <si>
    <t>17/10/2027</t>
  </si>
  <si>
    <t>DE000VK9W270</t>
  </si>
  <si>
    <t>USD 9,25 VONTOBEL FIN.PROD. (BROADCOM) 090326</t>
  </si>
  <si>
    <t>DE000HW7PB64</t>
  </si>
  <si>
    <t>USD 8,59 UNICREDIT BANK 25-2030</t>
  </si>
  <si>
    <t>AT0000A3NYE9</t>
  </si>
  <si>
    <t>DE000HW7PN37</t>
  </si>
  <si>
    <t>USD 5,81 UNICREDIT BANK 25-2028</t>
  </si>
  <si>
    <t>DE000FD20AV2</t>
  </si>
  <si>
    <t>EUR 9,50 SOC.GEN.EFFEKTEN 231026</t>
  </si>
  <si>
    <t>AT0000A3Q3Z4</t>
  </si>
  <si>
    <t>UNT RAIFFEISEN BANK 240327</t>
  </si>
  <si>
    <t>LT0000133472</t>
  </si>
  <si>
    <t>EUR 8,00 UAB S3 BUSINESS 25-2027</t>
  </si>
  <si>
    <t>DE000UN0XFD3</t>
  </si>
  <si>
    <t>EUR 9,90 UNICREDIT BANK (DE0005565204) 260626</t>
  </si>
  <si>
    <t>DE000A4M7W45</t>
  </si>
  <si>
    <t>EUR 0,00 DEUTSCHE LEAS 260126</t>
  </si>
  <si>
    <t>DE000HW7PCB1</t>
  </si>
  <si>
    <t>EUR 5,10 UNICREDIT BANK 25-2030</t>
  </si>
  <si>
    <t>DE000HW7PB15</t>
  </si>
  <si>
    <t>EUR 8,08 UNICREDIT BANK 25-2029</t>
  </si>
  <si>
    <t>BE6368888622</t>
  </si>
  <si>
    <t>EUR 0,00 COFINIMMO SA/NV 271125</t>
  </si>
  <si>
    <t>DE000HW7PQ91</t>
  </si>
  <si>
    <t>EUR 12,12 UNICREDIT BANK 25-2028</t>
  </si>
  <si>
    <t>DE000HW7PR58</t>
  </si>
  <si>
    <t>EUR 6,95 UNICREDIT BANK 25-2029</t>
  </si>
  <si>
    <t>DE000LB6ED39</t>
  </si>
  <si>
    <t>DE000DU4BDP2</t>
  </si>
  <si>
    <t>EUR 17,00 DZ BK AG (NL0010273215) 25-2026</t>
  </si>
  <si>
    <t>DE000HW7PL39</t>
  </si>
  <si>
    <t>EUR 10,20 UNICREDIT BANK 25-2026</t>
  </si>
  <si>
    <t>DE000DU4MKA6</t>
  </si>
  <si>
    <t>EUR 7,75 DZ BK AG (LU1598757687) 240626</t>
  </si>
  <si>
    <t>DE000UN0UM14</t>
  </si>
  <si>
    <t>EUR 12,70 UNICREDIT BANK 260626</t>
  </si>
  <si>
    <t>DE000UN0UMC7</t>
  </si>
  <si>
    <t>EUR 11,20 UNICREDIT BANK 301225</t>
  </si>
  <si>
    <t>DE000DU4MNH5</t>
  </si>
  <si>
    <t>EUR 7,00 DZ BK AG (DE0007030009) 211026</t>
  </si>
  <si>
    <t>DE000DU4DM20</t>
  </si>
  <si>
    <t>EUR 18,25 DZ BK AG (DE0007500001) 240626</t>
  </si>
  <si>
    <t>DE000DU4BDX6</t>
  </si>
  <si>
    <t>EUR 14,90 DZ BK AG (DE000CBK1001) 25-2026</t>
  </si>
  <si>
    <t>DE000UN0ULN6</t>
  </si>
  <si>
    <t>EUR 13,40 UNICREDIT BANK 25-2026</t>
  </si>
  <si>
    <t>DE000UN0ULW7</t>
  </si>
  <si>
    <t>EUR 5,40 UNICREDIT BANK (DE000KSAG888) 260626</t>
  </si>
  <si>
    <t>DE000DU4EY25</t>
  </si>
  <si>
    <t>EUR 10,70 DZ BK AG (DE0008430026) 25-2026</t>
  </si>
  <si>
    <t>DE000DU4DKW9</t>
  </si>
  <si>
    <t>EUR 10,75 DZ BK AG (DE0006969603) 25-2027</t>
  </si>
  <si>
    <t>DE000FD20AP4</t>
  </si>
  <si>
    <t>EUR 6,50 SOC.GEN.EFFEKTEN 231026</t>
  </si>
  <si>
    <t>DE000LB6EU38</t>
  </si>
  <si>
    <t>EUR 3,48 LBK BADEN-WUERTT. 231026</t>
  </si>
  <si>
    <t>FR00140132W6</t>
  </si>
  <si>
    <t>DE000FD20AG3</t>
  </si>
  <si>
    <t>EUR 5,25 SOC.GEN.EFFEKTEN 231026</t>
  </si>
  <si>
    <t>DE000DU4K8Y3</t>
  </si>
  <si>
    <t>EUR 9,20 DZ BK AG (DE0007165631) 250926</t>
  </si>
  <si>
    <t>DE000FD2Z996</t>
  </si>
  <si>
    <t>DE000UN0T9K4</t>
  </si>
  <si>
    <t>EUR 5,50 UNICREDIT BANK 25-2027</t>
  </si>
  <si>
    <t>DE000DU4ML20</t>
  </si>
  <si>
    <t>EUR 10,25 DZ BK AG (DE0007037129) 25-2026</t>
  </si>
  <si>
    <t>DE000DU4MLB2</t>
  </si>
  <si>
    <t>NLBNPNL3C428</t>
  </si>
  <si>
    <t>NLBNPNL3C4C2</t>
  </si>
  <si>
    <t>DE000LB6E723</t>
  </si>
  <si>
    <t>DE000LB6E9A0</t>
  </si>
  <si>
    <t>DE000UN0TCA4</t>
  </si>
  <si>
    <t>EUR 12,40 UNICREDIT BANK 270226</t>
  </si>
  <si>
    <t>DE000UN0TD00</t>
  </si>
  <si>
    <t>NLBNPNL3C4P4</t>
  </si>
  <si>
    <t>EUR 0,00 BNP PARI.ISS. 25-XXXX</t>
  </si>
  <si>
    <t>NLBNPNL3C4Q2</t>
  </si>
  <si>
    <t>NLBNPNL3C4U4</t>
  </si>
  <si>
    <t>DE000HW7PEJ0</t>
  </si>
  <si>
    <t>EUR 9,71 UNICREDIT BANK 25-2026</t>
  </si>
  <si>
    <t>DE000HW7PFK5</t>
  </si>
  <si>
    <t>AT0000A3QDE6</t>
  </si>
  <si>
    <t>EUR 2,673 EB UND HYPO 25-2030</t>
  </si>
  <si>
    <t>NLBNPNL3C469</t>
  </si>
  <si>
    <t>NLBNPNL3C477</t>
  </si>
  <si>
    <t>FR001400XU27</t>
  </si>
  <si>
    <t>USD 0,00 NATIXIS STRUCTURED 25-2031</t>
  </si>
  <si>
    <t>DE000DU4N9H3</t>
  </si>
  <si>
    <t>EUR 12,80 DZ BK AG (DE000PAG9113) 260626</t>
  </si>
  <si>
    <t>DE000DU4N924</t>
  </si>
  <si>
    <t>EUR 6,50 DZ BK AG (FR0000125486) 260626</t>
  </si>
  <si>
    <t>DE000DU4N9E0</t>
  </si>
  <si>
    <t>EUR 22,80 DZ BK AG (DE000A0D9PT0) 260626</t>
  </si>
  <si>
    <t>DE000DU4PAD4</t>
  </si>
  <si>
    <t>EUR 9,50 DZ BK AG (DE000KGX8881) 250926</t>
  </si>
  <si>
    <t>DE000DU4PAW4</t>
  </si>
  <si>
    <t>EUR 15,00 DZ BK AG (LU0061462528) 250926</t>
  </si>
  <si>
    <t>DE000DY3UA42</t>
  </si>
  <si>
    <t>EUR 11,00 DZ BK AG (DE000TKMS001) 250926</t>
  </si>
  <si>
    <t>DE000UN0TC92</t>
  </si>
  <si>
    <t>EUR 10,00 UNICREDIT BANK 270226</t>
  </si>
  <si>
    <t>DE000DU4N8L7</t>
  </si>
  <si>
    <t>EUR 24,30 DZ BK AG (DE000A0DJ6J9) 270326</t>
  </si>
  <si>
    <t>DE000DU4N8P8</t>
  </si>
  <si>
    <t>EUR 7,70 DZ BK AG (DE000SYM9999) 270326</t>
  </si>
  <si>
    <t>DE000DU4PA38</t>
  </si>
  <si>
    <t>EUR 14,10 DZ BK AG (DE000SYM9999) 250926</t>
  </si>
  <si>
    <t>DE000UN0PLA3</t>
  </si>
  <si>
    <t>EUR 11,00 UNICREDIT BANK 260626</t>
  </si>
  <si>
    <t>DE000DU4N932</t>
  </si>
  <si>
    <t>EUR 15,80 DZ BK AG (FR0000125486) 260626</t>
  </si>
  <si>
    <t>DE000UN0PM86</t>
  </si>
  <si>
    <t>EUR 8,10 UNICREDIT BANK (FR0000130809) 250926</t>
  </si>
  <si>
    <t>DE000DU4MJ24</t>
  </si>
  <si>
    <t>DE000DU4MK96</t>
  </si>
  <si>
    <t>DE000DU4MJ99</t>
  </si>
  <si>
    <t>EUR 6,75 DZ BK AG (DE0008404005) 25-2026</t>
  </si>
  <si>
    <t>DE000DU4MMD6</t>
  </si>
  <si>
    <t>DE000UN0PLJ4</t>
  </si>
  <si>
    <t>DE000UN0T372</t>
  </si>
  <si>
    <t>DE000LB6CAN9</t>
  </si>
  <si>
    <t>EUR 10,00 LBK BADEN-WUERTT. 240426</t>
  </si>
  <si>
    <t>DE000HW7PJV4</t>
  </si>
  <si>
    <t>FR0014013I98</t>
  </si>
  <si>
    <t>DE000A3C72K8</t>
  </si>
  <si>
    <t>BI TECTA HIGH YIELD-FONDS     INHABER-ANTEILE</t>
  </si>
  <si>
    <t>DE000UN0PNB7</t>
  </si>
  <si>
    <t>EUR 5,60 UNICREDIT BANK (DE000PAG9113) 250926</t>
  </si>
  <si>
    <t>XS3217660649</t>
  </si>
  <si>
    <t>EUR 0,00 ENI SPA (REGS) 221225</t>
  </si>
  <si>
    <t>DE000DJ9A0G7</t>
  </si>
  <si>
    <t>EUR 3,57 DZ BANK AG - FFT 25-2042</t>
  </si>
  <si>
    <t>24/10/2042</t>
  </si>
  <si>
    <t>DE000LB6CB17</t>
  </si>
  <si>
    <t>EUR 9,20 LBK BADEN-WUERTT. 25-2026</t>
  </si>
  <si>
    <t>ES0183746124</t>
  </si>
  <si>
    <t>SHS VIDRALA SA ORD BR</t>
  </si>
  <si>
    <t>FR0014013330</t>
  </si>
  <si>
    <t>DE000VH6TG76</t>
  </si>
  <si>
    <t>DE000VG2KCD1</t>
  </si>
  <si>
    <t>UNT VONTOBEL FIN.PROD. 180626</t>
  </si>
  <si>
    <t>AT0000A3P5D7</t>
  </si>
  <si>
    <t>FR0014013LD8</t>
  </si>
  <si>
    <t>DE000BYL0FF2</t>
  </si>
  <si>
    <t>USD FL.R BAYERISCH.LANDESBK 25-2030</t>
  </si>
  <si>
    <t>DE000DJ9AZH8</t>
  </si>
  <si>
    <t>EUR 1,75 DZ BANK AG - FFT 25-2027</t>
  </si>
  <si>
    <t>DE000HW7PDD5</t>
  </si>
  <si>
    <t>EUR 6,99 UNICREDIT BANK 25-2030</t>
  </si>
  <si>
    <t>FR0129408623</t>
  </si>
  <si>
    <t>EUR 0,00 ACOSS (BT) 150426</t>
  </si>
  <si>
    <t>FR0014013GK3</t>
  </si>
  <si>
    <t>DE000HW7PGP2</t>
  </si>
  <si>
    <t>EUR 4,79 UNICREDIT BANK 25-2028</t>
  </si>
  <si>
    <t>DE000HW7PLT4</t>
  </si>
  <si>
    <t>USD 7,65 UNICREDIT BANK 25-2028</t>
  </si>
  <si>
    <t>FR0014012OH5</t>
  </si>
  <si>
    <t>FRSG00016YW0</t>
  </si>
  <si>
    <t>EUR 0,00 SG ISSUER 25-2035</t>
  </si>
  <si>
    <t>28/12/2035</t>
  </si>
  <si>
    <t>FR0129439867</t>
  </si>
  <si>
    <t>EUR 0,00 THALES (BT) 150126</t>
  </si>
  <si>
    <t>DE000HEL0NP3</t>
  </si>
  <si>
    <t>EUR 2,75 LANDESBANK HESS-TH 25-2031</t>
  </si>
  <si>
    <t>DE000LB6CAZ3</t>
  </si>
  <si>
    <t>DE000LB6EU46</t>
  </si>
  <si>
    <t>EUR 5,33 LBK BADEN-WUERTT. 231026</t>
  </si>
  <si>
    <t>DE000VH5HKJ9</t>
  </si>
  <si>
    <t>EUR 15,00 VONTOBEL FIN.PROD. 250926</t>
  </si>
  <si>
    <t>DE000HW7PLZ1</t>
  </si>
  <si>
    <t>DE000HW7PH92</t>
  </si>
  <si>
    <t>EUR 7,13 UNICREDIT BANK 25-2028</t>
  </si>
  <si>
    <t>XS3213253191</t>
  </si>
  <si>
    <t>EUR FL.R MB FUNDING LUX (3) 25-2041</t>
  </si>
  <si>
    <t>DE000DU4MJ08</t>
  </si>
  <si>
    <t>EUR 5,50 DZ BK AG (DE000A1EWWW0) 25-2026</t>
  </si>
  <si>
    <t>NLBNPNL3C089</t>
  </si>
  <si>
    <t>NLBNPNL3C097</t>
  </si>
  <si>
    <t>NLBNPNL3C0D8</t>
  </si>
  <si>
    <t>DE000DU4EYR8</t>
  </si>
  <si>
    <t>EUR 5,40 DZ BK AG (DE0005439004) 270326</t>
  </si>
  <si>
    <t>BE6368845192</t>
  </si>
  <si>
    <t>EUR 0,00 KBC BANK NV 230226</t>
  </si>
  <si>
    <t>DE000DU4ML53</t>
  </si>
  <si>
    <t>EUR 10,75 DZ BK AG (DE0007164600) 230926</t>
  </si>
  <si>
    <t>XS3213251658</t>
  </si>
  <si>
    <t>EUR 0,00 ABERTIS INFRAES 190226</t>
  </si>
  <si>
    <t>DE000LB6CW79</t>
  </si>
  <si>
    <t>DE000DU4K771</t>
  </si>
  <si>
    <t>EUR 17,30 DZ BK AG (DE0005550636) 250926</t>
  </si>
  <si>
    <t>DE000UN0TBK5</t>
  </si>
  <si>
    <t>EUR 12,40 UNICREDIT BANK 25-2027</t>
  </si>
  <si>
    <t>DE000UN0T9M0</t>
  </si>
  <si>
    <t>EUR 5,40 UNICREDIT BANK 25-2027</t>
  </si>
  <si>
    <t>DE000UN0TB93</t>
  </si>
  <si>
    <t>EUR 8,50 UNICREDIT BANK (DE000DTR0CK8) 280826</t>
  </si>
  <si>
    <t>DE000UN0PLK2</t>
  </si>
  <si>
    <t>DE000DU4BDQ0</t>
  </si>
  <si>
    <t>EUR 18,10 DZ BK AG (NL0010273215) 25-2026</t>
  </si>
  <si>
    <t>NLBNPNL3BX64</t>
  </si>
  <si>
    <t>DE000DU4BEU0</t>
  </si>
  <si>
    <t>EUR 8,30 DZ BK AG (DE0005552004) 25-2026</t>
  </si>
  <si>
    <t>DE000FD20BF3</t>
  </si>
  <si>
    <t>EUR 13,25 SOC.GEN.EFFEKTEN 231026</t>
  </si>
  <si>
    <t>DE000FD20CS4</t>
  </si>
  <si>
    <t>EUR 4,00 SOC.GEN.EFFEKTEN 231026</t>
  </si>
  <si>
    <t>DE000UN0T7K8</t>
  </si>
  <si>
    <t>EUR 8,20 UNICREDIT BANK (FR0000120271) 280826</t>
  </si>
  <si>
    <t>DE000UN0T7W3</t>
  </si>
  <si>
    <t>EUR 14,50 UNICREDIT BANK 270226</t>
  </si>
  <si>
    <t>DE000FD20AT6</t>
  </si>
  <si>
    <t>DE000FD20B54</t>
  </si>
  <si>
    <t>EUR 10,50 SOC.GEN.EFFEKTEN 231026</t>
  </si>
  <si>
    <t>DE000UN0TC19</t>
  </si>
  <si>
    <t>EUR 10,10 UNICREDIT BANK 280826</t>
  </si>
  <si>
    <t>DE000UN0TFB5</t>
  </si>
  <si>
    <t>EUR 5,80 UNICREDIT BANK 25-2027</t>
  </si>
  <si>
    <t>DE000UN0TCJ5</t>
  </si>
  <si>
    <t>DE000UN0TC35</t>
  </si>
  <si>
    <t>EUR 5,60 UNICREDIT BANK (DE0006047004) 280826</t>
  </si>
  <si>
    <t>DE000FD20AK5</t>
  </si>
  <si>
    <t>EUR 11,25 SOC.GEN.EFFEKTEN 231026</t>
  </si>
  <si>
    <t>DE000UN0PKZ2</t>
  </si>
  <si>
    <t>EUR 10,10 UNICREDIT BANK 270326</t>
  </si>
  <si>
    <t>CH1365324578</t>
  </si>
  <si>
    <t>SHS ALLWYN AG ORD REG</t>
  </si>
  <si>
    <t>DE000PU99542</t>
  </si>
  <si>
    <t>EUR 8,15 BNP PARIBAS (DE0007236101) 25-2027</t>
  </si>
  <si>
    <t>DE000FD20AW0</t>
  </si>
  <si>
    <t>DE000DU4K6H2</t>
  </si>
  <si>
    <t>EUR 6,70 DZ BK AG (DE0006602006) 260626</t>
  </si>
  <si>
    <t>DE000UN0UNQ5</t>
  </si>
  <si>
    <t>EUR 13,70 UNICREDIT BANK 260626</t>
  </si>
  <si>
    <t>DE000UN0UML8</t>
  </si>
  <si>
    <t>EUR 9,20 UNICREDIT BANK (FR0000121667) 260626</t>
  </si>
  <si>
    <t>DE000UN0T2R4</t>
  </si>
  <si>
    <t>EUR 9,20 UNICREDIT BANK (DE0008469008) 270226</t>
  </si>
  <si>
    <t>DE000DU4ML38</t>
  </si>
  <si>
    <t>EUR 8,75 DZ BK AG (FR0000120578) 240626</t>
  </si>
  <si>
    <t>DE000UN0T2Y0</t>
  </si>
  <si>
    <t>EUR 7,00 UNICREDIT BANK (DE0008469008) 280826</t>
  </si>
  <si>
    <t>DE000DU4K8L0</t>
  </si>
  <si>
    <t>EUR 13,30 DZ BK AG (FR0000121014) 250926</t>
  </si>
  <si>
    <t>DE000DU4BC73</t>
  </si>
  <si>
    <t>EUR 22,40 DZ BK AG (NL0010273215) 270326</t>
  </si>
  <si>
    <t>DE000DU4BC40</t>
  </si>
  <si>
    <t>EUR 8,30 DZ BK AG (DE0008404005) 25-2026</t>
  </si>
  <si>
    <t>DE000LB6EBQ6</t>
  </si>
  <si>
    <t>DE000LB6ECW2</t>
  </si>
  <si>
    <t>DE000UN0TEM5</t>
  </si>
  <si>
    <t>DE000UN0TCK3</t>
  </si>
  <si>
    <t>EUR 4,70 UNICREDIT BANK 25-2026</t>
  </si>
  <si>
    <t>DE000UN0T7A9</t>
  </si>
  <si>
    <t>DE000UN0TEL7</t>
  </si>
  <si>
    <t>EUR 9,60 UNICREDIT BANK 25-2026</t>
  </si>
  <si>
    <t>DE000DU4MNK9</t>
  </si>
  <si>
    <t>EUR 5,75 DZ BK AG (DE0007164600) 211026</t>
  </si>
  <si>
    <t>DE000LB6EBN3</t>
  </si>
  <si>
    <t>DE000LB6ECC4</t>
  </si>
  <si>
    <t>DE000FD20CY2</t>
  </si>
  <si>
    <t>EUR 6,75 SOC.GEN.EFFEKTEN 231026</t>
  </si>
  <si>
    <t>NLBNPNL3BSM3</t>
  </si>
  <si>
    <t>NLBNPNL3BSU6</t>
  </si>
  <si>
    <t>NLBNPNL3BSV4</t>
  </si>
  <si>
    <t>NLBNPNL3C0W8</t>
  </si>
  <si>
    <t>NLBNPNL3C113</t>
  </si>
  <si>
    <t>NLBNPNL3C121</t>
  </si>
  <si>
    <t>DE000LB4XB48</t>
  </si>
  <si>
    <t>EUR 3,90 LBK BADEN-WUERTT. 25-2032</t>
  </si>
  <si>
    <t>DE000HW7PMA2</t>
  </si>
  <si>
    <t>EUR 8,42 UNICREDIT BANK 25-2027</t>
  </si>
  <si>
    <t>DE000A40XU17</t>
  </si>
  <si>
    <t>PROVINZIAL IMMO DF-SACH       INHABER-ANTEILE</t>
  </si>
  <si>
    <t>DE000DU4N890</t>
  </si>
  <si>
    <t>EUR 11,20 DZ BK AG (DE000KGX8881) 260626</t>
  </si>
  <si>
    <t>DE000DU4PA46</t>
  </si>
  <si>
    <t>EUR 10,60 DZ BK AG (DE000A0JL9W6) 250926</t>
  </si>
  <si>
    <t>IT0005531808</t>
  </si>
  <si>
    <t>EUR FL.R AUTO1 CAR EXPORT SRL 23-2026</t>
  </si>
  <si>
    <t>FR0014013GN7</t>
  </si>
  <si>
    <t>JPY 2,335 CREDIT AGRICOLE 25-2035</t>
  </si>
  <si>
    <t>DE000DK1E8R9</t>
  </si>
  <si>
    <t>EUR 5,00 DEKABANK (DE0008430026) 170426</t>
  </si>
  <si>
    <t>NLBNPNL3C2X2</t>
  </si>
  <si>
    <t>DE000NWB2UL5</t>
  </si>
  <si>
    <t>EUR 0,00 NRW.BANK (1076) 25-2074</t>
  </si>
  <si>
    <t>24/10/2074</t>
  </si>
  <si>
    <t>FR0014013O90</t>
  </si>
  <si>
    <t>EUR 3,00 CAISSE FCSE DE (REGS) 25-2033</t>
  </si>
  <si>
    <t>24/05/2033</t>
  </si>
  <si>
    <t>NLBNPNL3C2K9</t>
  </si>
  <si>
    <t>NLBNPNL3C2N3</t>
  </si>
  <si>
    <t>NLBNPNL3C1K1</t>
  </si>
  <si>
    <t>NLBNPNL3C1M7</t>
  </si>
  <si>
    <t>BE6368872469</t>
  </si>
  <si>
    <t>EUR 0,00 BELFIUS BANK SA/NV 020226</t>
  </si>
  <si>
    <t>DE000HW7PGY4</t>
  </si>
  <si>
    <t>USD 10,00 UNICREDIT BANK 25-2028</t>
  </si>
  <si>
    <t>DE000HW7PHP0</t>
  </si>
  <si>
    <t>USD 9,11 UNICREDIT BANK 25-2028</t>
  </si>
  <si>
    <t>DE000DW6AK60</t>
  </si>
  <si>
    <t>EUR FL.R DZ BANK AG - FFT 25-2034</t>
  </si>
  <si>
    <t>DE000SN6GM85</t>
  </si>
  <si>
    <t>EUR 9,18 SOC.GEN.EFFEKTEN 25-2026</t>
  </si>
  <si>
    <t>DE000DJ9AZN6</t>
  </si>
  <si>
    <t>DE000HW7PK89</t>
  </si>
  <si>
    <t>NLBNPNL3BX98</t>
  </si>
  <si>
    <t>NLBNPNL3BX07</t>
  </si>
  <si>
    <t>NLBNPNL3BWN3</t>
  </si>
  <si>
    <t>NLBNPNL3BWP8</t>
  </si>
  <si>
    <t>DE000DU4JEA5</t>
  </si>
  <si>
    <t>USD 17,50 DZ BK AG (US11135F1012) 25-2026</t>
  </si>
  <si>
    <t>DE000HW7PJB6</t>
  </si>
  <si>
    <t>EUR 6,06 UNICREDIT BANK 25-2028</t>
  </si>
  <si>
    <t>DE000LB6ETZ9</t>
  </si>
  <si>
    <t>DE000VH5GSL0</t>
  </si>
  <si>
    <t>EUR 6,25 VONTOBEL FIN.PROD. 250926</t>
  </si>
  <si>
    <t>DE000HW7PF78</t>
  </si>
  <si>
    <t>EUR 10,32 UNICREDIT BANK 25-2028</t>
  </si>
  <si>
    <t>DE000VH6BMX7</t>
  </si>
  <si>
    <t>DE000LB6EU95</t>
  </si>
  <si>
    <t>EUR 5,27 LBK BADEN-WUERTT. 25-2027</t>
  </si>
  <si>
    <t>AT0000A3NNN3</t>
  </si>
  <si>
    <t>DE000SN6UHU0</t>
  </si>
  <si>
    <t>EUR 7,95 SOC.GEN.EFFEKTEN 240426</t>
  </si>
  <si>
    <t>DE000DY3TM41</t>
  </si>
  <si>
    <t>EUR 5,00 DZ BK AG (DE000A1EWWW0) 230926</t>
  </si>
  <si>
    <t>DE000DU4K4Z9</t>
  </si>
  <si>
    <t>EUR 9,60 DZ BK AG (DE0005909006) 270326</t>
  </si>
  <si>
    <t>DE000DK1E814</t>
  </si>
  <si>
    <t>EUR 4,23 DEKABANK (EU0009658145) 240726</t>
  </si>
  <si>
    <t>DE000SN62JA1</t>
  </si>
  <si>
    <t>EUR 7,077 SOC.GEN.EFFEKTEN 25-2026</t>
  </si>
  <si>
    <t>DE000DU4BF62</t>
  </si>
  <si>
    <t>EUR 17,80 DZ BK AG (DE0007030009) 25-2026</t>
  </si>
  <si>
    <t>DE000VH6BNQ9</t>
  </si>
  <si>
    <t>EUR 9,75 VONTOBEL FIN.PROD. 200326</t>
  </si>
  <si>
    <t>DK0064081681</t>
  </si>
  <si>
    <t>SHS SYDINVEST - MEGATRENDS EQUITIES-B EUR ACC</t>
  </si>
  <si>
    <t>FR4CIBFS7626</t>
  </si>
  <si>
    <t>XS3216170426</t>
  </si>
  <si>
    <t>EUR 0,00 GOLDMAN SACHS B (REGS) 281025</t>
  </si>
  <si>
    <t>DE000HW7PQB1</t>
  </si>
  <si>
    <t>FR0129442903</t>
  </si>
  <si>
    <t>EUR 0,00 REG CENTRE-VAL (REGS BT) 211125</t>
  </si>
  <si>
    <t>DE000UBS0KU8</t>
  </si>
  <si>
    <t>EUR 4,10 UBS AG 25-2027</t>
  </si>
  <si>
    <t>DE000HW7PD62</t>
  </si>
  <si>
    <t>EUR 12,21 UNICREDIT BANK 25-2028</t>
  </si>
  <si>
    <t>IT0005675001</t>
  </si>
  <si>
    <t>EUR 0,00 CREDITO EMILIANO 161026</t>
  </si>
  <si>
    <t>DE000UN0T992</t>
  </si>
  <si>
    <t>EUR 13,10 UNICREDIT BANK 280826</t>
  </si>
  <si>
    <t>DE000HW7PNT0</t>
  </si>
  <si>
    <t>EUR 4,54 UNICREDIT BANK 25-2027</t>
  </si>
  <si>
    <t>XS3214583430</t>
  </si>
  <si>
    <t>EUR 0,00 IBERDROLA INTL.BV (REGS) 190126</t>
  </si>
  <si>
    <t>FR00140133B8</t>
  </si>
  <si>
    <t>FR0014012ZX8</t>
  </si>
  <si>
    <t>WAR TONNER DRONES ( CALL SP0.032) 030129</t>
  </si>
  <si>
    <t>DE000LB6CAU4</t>
  </si>
  <si>
    <t>NLBNPNL3BZ05</t>
  </si>
  <si>
    <t>NLBNPNL3BZ21</t>
  </si>
  <si>
    <t>NLBNPNL3BZ54</t>
  </si>
  <si>
    <t>DE000DJ9AZJ4</t>
  </si>
  <si>
    <t>DE000SN6YZV2</t>
  </si>
  <si>
    <t>USD 8,25 SOC.GEN.EFFEKTEN 25-2026</t>
  </si>
  <si>
    <t>XS3216870918</t>
  </si>
  <si>
    <t>EUR 0,00 COLLAT COM PAP III 230226</t>
  </si>
  <si>
    <t>BE6368865398</t>
  </si>
  <si>
    <t>EUR 0,00 STAD GENT 241225</t>
  </si>
  <si>
    <t>DE000LB6E7X6</t>
  </si>
  <si>
    <t>DE000HW7PG77</t>
  </si>
  <si>
    <t>EUR 8,05 UNICREDIT BANK 25-2029</t>
  </si>
  <si>
    <t>DE000FD2KX21</t>
  </si>
  <si>
    <t>EUR 20,75 SOC.GEN.EFFEKTEN 250926</t>
  </si>
  <si>
    <t>DE000LB6EAL9</t>
  </si>
  <si>
    <t>DE000LB6EAX4</t>
  </si>
  <si>
    <t>DE000LB6E7Z1</t>
  </si>
  <si>
    <t>DE000LB6E707</t>
  </si>
  <si>
    <t>DE000LB6E7G1</t>
  </si>
  <si>
    <t>DE000LB6E947</t>
  </si>
  <si>
    <t>DE000FD20AE8</t>
  </si>
  <si>
    <t>EUR 8,75 SOC.GEN.EFFEKTEN 231026</t>
  </si>
  <si>
    <t>DE000FD20BG1</t>
  </si>
  <si>
    <t>EUR 4,75 SOC.GEN.EFFEKTEN 231026</t>
  </si>
  <si>
    <t>DE000HEL0NF4</t>
  </si>
  <si>
    <t>EUR 2,00 LANDESBANK HESS-TH 25-2028</t>
  </si>
  <si>
    <t>DE000UN0UMJ2</t>
  </si>
  <si>
    <t>DE000UN0UN47</t>
  </si>
  <si>
    <t>EUR 19,40 UNICREDIT BANK 301225</t>
  </si>
  <si>
    <t>DE000DU4MJ16</t>
  </si>
  <si>
    <t>DE000HW7PB98</t>
  </si>
  <si>
    <t>DE0001142693</t>
  </si>
  <si>
    <t>EUR 0,00 BRD 05-2036</t>
  </si>
  <si>
    <t>LU1054330342</t>
  </si>
  <si>
    <t>SHS DWS INVEST-EURO BDS (SH.) PFDQ</t>
  </si>
  <si>
    <t>BE6258680469</t>
  </si>
  <si>
    <t>EUR 3,95 WALLONE, REGION (REGS) 13-2043</t>
  </si>
  <si>
    <t>05/11/2013</t>
  </si>
  <si>
    <t>05/11/2043</t>
  </si>
  <si>
    <t>DE000LB49N02</t>
  </si>
  <si>
    <t>IT0004008170</t>
  </si>
  <si>
    <t>EUR FL.R MARANO VICENTINO (BOC) 06-2026</t>
  </si>
  <si>
    <t>31/01/2006</t>
  </si>
  <si>
    <t>DE000A0MVZT6</t>
  </si>
  <si>
    <t>SHS HAL SYSTEMATIC MULTI ASSET BALANCED</t>
  </si>
  <si>
    <t>DE000A3EWBC2</t>
  </si>
  <si>
    <t>SHS TOP GLOBAL BRANDS R EUR</t>
  </si>
  <si>
    <t>DE000HW7JZU5</t>
  </si>
  <si>
    <t>DE000VS6THF3</t>
  </si>
  <si>
    <t>FR001400S6G7</t>
  </si>
  <si>
    <t>SHS EDMOND DE ROT-MILLESIMA 2030-CRD USDH DIS</t>
  </si>
  <si>
    <t>FRBNPP09UUL5</t>
  </si>
  <si>
    <t>WAR BNP PARI.ISS. ( CALL) 180926</t>
  </si>
  <si>
    <t>NL0014042285</t>
  </si>
  <si>
    <t>NLBNPNL2E3M2</t>
  </si>
  <si>
    <t>DE000VH446X4</t>
  </si>
  <si>
    <t>FR0129409001</t>
  </si>
  <si>
    <t>EUR 0,00 CDC HABITAT (BT) 210126</t>
  </si>
  <si>
    <t>DE000VH4WER7</t>
  </si>
  <si>
    <t>EUR FL.R VONTOBEL FIN.PROD. (REGS) 25-2028</t>
  </si>
  <si>
    <t>AT0000A3PK35</t>
  </si>
  <si>
    <t>EUR 3,00 HYPO-WOHNBAUBK AG 25-2037</t>
  </si>
  <si>
    <t>13/10/2037</t>
  </si>
  <si>
    <t>DE000DK1E8W9</t>
  </si>
  <si>
    <t>EUR 4,19 DEKABANK (EU0009658145) 25-2026</t>
  </si>
  <si>
    <t>DE000HW7PBQ1</t>
  </si>
  <si>
    <t>USD 6,55 UNICREDIT BANK 25-2029</t>
  </si>
  <si>
    <t>NLBNPNL3BXO9</t>
  </si>
  <si>
    <t>NLBNPNL3BXQ4</t>
  </si>
  <si>
    <t>NLBNPNL3BY06</t>
  </si>
  <si>
    <t>AT0000A3P4A6</t>
  </si>
  <si>
    <t>EUR 15,60233 RAIFFEISEN BANK 25-2026</t>
  </si>
  <si>
    <t>FR0014011532</t>
  </si>
  <si>
    <t>CH1477851914</t>
  </si>
  <si>
    <t>SHS BRIGHTCORE RESO ORD REG</t>
  </si>
  <si>
    <t>DE000UQ2ME49</t>
  </si>
  <si>
    <t>EUR 0,00 UBS AG (DE000SL0MM87) 25-2035</t>
  </si>
  <si>
    <t>LU0201084364</t>
  </si>
  <si>
    <t>SHS D+R DIAMANT MULTI ASSET-IX EUR DIS</t>
  </si>
  <si>
    <t>CH0002432174</t>
  </si>
  <si>
    <t>SHS BUCHER INDUSTRIES</t>
  </si>
  <si>
    <t>DE000DB091X6</t>
  </si>
  <si>
    <t>WAR DEUTSCHE BK(CROCI US CERT.)XXXX</t>
  </si>
  <si>
    <t>19/08/2004</t>
  </si>
  <si>
    <t>NLBNPNL2S7R6</t>
  </si>
  <si>
    <t>AT0000712526</t>
  </si>
  <si>
    <t>SHS RAIFFEISEN-EURO-CORPORATES (R) T</t>
  </si>
  <si>
    <t>XS0202197694</t>
  </si>
  <si>
    <t>EUR FL.R SANTANDER FINANCE PREFERRED 04-XX</t>
  </si>
  <si>
    <t>30/09/2004</t>
  </si>
  <si>
    <t>DE000A3LWZV6</t>
  </si>
  <si>
    <t>EUR 20,00 FERRALUM METALS 24-2026</t>
  </si>
  <si>
    <t>FR0010172635</t>
  </si>
  <si>
    <t>EUR 0,00 FRANCE (OAT STRIP) 05-2054</t>
  </si>
  <si>
    <t>25/04/2054</t>
  </si>
  <si>
    <t>NLBNPNL2SHG4</t>
  </si>
  <si>
    <t>DE000A0M80N0</t>
  </si>
  <si>
    <t>SHS UNIGLOBAL</t>
  </si>
  <si>
    <t>DE000HW6X9D5</t>
  </si>
  <si>
    <t>USD 9,07 UNICREDIT BANK (REGS) 24-2027</t>
  </si>
  <si>
    <t>NL0006259723</t>
  </si>
  <si>
    <t>SHS NEXT GENERATION EN ORD BR</t>
  </si>
  <si>
    <t>DE000A383TW4</t>
  </si>
  <si>
    <t>EUR 3,00 LIGA BK REGENSB. 24-2026</t>
  </si>
  <si>
    <t>DE000DW6ADJ0</t>
  </si>
  <si>
    <t>EUR 3,58 DZ BANK AG - FFT 24-2030</t>
  </si>
  <si>
    <t>IT0004992787</t>
  </si>
  <si>
    <t>EUR 3,25 INTESA SANPAOLO (REGS) 14-2026</t>
  </si>
  <si>
    <t>10/02/2014</t>
  </si>
  <si>
    <t>FR001400OUR2</t>
  </si>
  <si>
    <t>EUR 2,875 CRH (REGS) 24-2031</t>
  </si>
  <si>
    <t>DE000A0MU8M3</t>
  </si>
  <si>
    <t>SHS LBBW RENTAMAX  I</t>
  </si>
  <si>
    <t>LU1442232507</t>
  </si>
  <si>
    <t>SHS AGIF-A.US SH.DU.H.INC.BD WT USD AC</t>
  </si>
  <si>
    <t>FR0000003592</t>
  </si>
  <si>
    <t>SHS LBPAM ISR ACTIONS FRA.(FCP)-C EUR ACC 5D</t>
  </si>
  <si>
    <t>DE000GG8SLZ4</t>
  </si>
  <si>
    <t>IT0004084593</t>
  </si>
  <si>
    <t>EUR FL.R COMUNE DI PARMA (BOC) 06-2026</t>
  </si>
  <si>
    <t>22/06/2006</t>
  </si>
  <si>
    <t>DE000SR7YJM9</t>
  </si>
  <si>
    <t>EUR 0,00 SG ISSUER (EU0009658145) 24-2026</t>
  </si>
  <si>
    <t>XS0982777657</t>
  </si>
  <si>
    <t>EUR 3,50 BG ENERGY CAP.PLC (REGS/24) 13-2033</t>
  </si>
  <si>
    <t>16/10/2013</t>
  </si>
  <si>
    <t>FR0011882323</t>
  </si>
  <si>
    <t>USD 0,00 NATIXIS SA 14-2032</t>
  </si>
  <si>
    <t>IT0004305337</t>
  </si>
  <si>
    <t>EUR FL.R PROV. DI BOLOGNA 07-2032</t>
  </si>
  <si>
    <t>IT0004224157</t>
  </si>
  <si>
    <t>EUR 4,554 COMUNE FIORANO MO (BOC) 07-2027</t>
  </si>
  <si>
    <t>26/04/2007</t>
  </si>
  <si>
    <t>NL0014042335</t>
  </si>
  <si>
    <t>DE000A0KPMZ7</t>
  </si>
  <si>
    <t>SHS SHF COMMUNIC TECH ORD BR</t>
  </si>
  <si>
    <t>DE000VZ4RD18</t>
  </si>
  <si>
    <t>DE000LB49U29</t>
  </si>
  <si>
    <t>DE000UH64P37</t>
  </si>
  <si>
    <t>IT0004167943</t>
  </si>
  <si>
    <t>EUR FL.R BADIA POLESINE (BOC) 06-2026</t>
  </si>
  <si>
    <t>IT0004037542</t>
  </si>
  <si>
    <t>23/03/2006</t>
  </si>
  <si>
    <t>DE000PC3DMB9</t>
  </si>
  <si>
    <t>DK0060042026</t>
  </si>
  <si>
    <t>SHS DANSKE INVEST NYE MARKEDER AKK.</t>
  </si>
  <si>
    <t>DE000UH7NW32</t>
  </si>
  <si>
    <t>IT0003993943</t>
  </si>
  <si>
    <t>EUR FL.R TORRI QUARTESOLO (BOC) 05-2025</t>
  </si>
  <si>
    <t>LU2330519773</t>
  </si>
  <si>
    <t>SHS DWS STRAT.SIC-IN.AL.EUR.SIA.B.PL-SBD</t>
  </si>
  <si>
    <t>IT0004333867</t>
  </si>
  <si>
    <t>EUR 4,827 CASSA DEL TRENTINO 08-2027</t>
  </si>
  <si>
    <t>05/03/2008</t>
  </si>
  <si>
    <t>DE000UH7W9D9</t>
  </si>
  <si>
    <t>FR0010439083</t>
  </si>
  <si>
    <t>SHS VOL EDGE (FCP) A-EUR</t>
  </si>
  <si>
    <t>NLGS0001CEO9</t>
  </si>
  <si>
    <t>NLBNPNL2SPM5</t>
  </si>
  <si>
    <t>AT0000A2QAD6</t>
  </si>
  <si>
    <t>SHS ERSTE REAL ASSETS-R01 T EUR ACC</t>
  </si>
  <si>
    <t>FRIP00000EL0</t>
  </si>
  <si>
    <t>DE000UH67CA3</t>
  </si>
  <si>
    <t>NLBNPNL2SPJ1</t>
  </si>
  <si>
    <t>NLBNPNL1EZ61</t>
  </si>
  <si>
    <t>NL0014042418</t>
  </si>
  <si>
    <t>DE000SD42CA9</t>
  </si>
  <si>
    <t>IT0004735152</t>
  </si>
  <si>
    <t>EUR 3,10 ITALY, REP.OF (REGS BTP) 11-2026</t>
  </si>
  <si>
    <t>15/03/2011</t>
  </si>
  <si>
    <t>NLBNPNL2MET7</t>
  </si>
  <si>
    <t>FR001400OZE9</t>
  </si>
  <si>
    <t>EUR 0,00 NATIXIS STRUCTURED (REGS) 24-2032</t>
  </si>
  <si>
    <t>CH1319933888</t>
  </si>
  <si>
    <t>WAR UBS AG ( CALL SP145) 230126</t>
  </si>
  <si>
    <t>DE000LB49UJ6</t>
  </si>
  <si>
    <t>AT0000A0ZLZ1</t>
  </si>
  <si>
    <t>CH1319920182</t>
  </si>
  <si>
    <t>WAR UBS AG ( PUT SP410) 230126</t>
  </si>
  <si>
    <t>DE000ME83H60</t>
  </si>
  <si>
    <t>FR0007078043</t>
  </si>
  <si>
    <t>SHS AXA BELGIUM US HIGH YIELD (FCP)</t>
  </si>
  <si>
    <t>FR0010172288</t>
  </si>
  <si>
    <t>EUR 0,00 FRANCE (OAT STRIP) 05-2038</t>
  </si>
  <si>
    <t>25/04/2038</t>
  </si>
  <si>
    <t>NLBNPNL1EYE6</t>
  </si>
  <si>
    <t>FR00140057G8</t>
  </si>
  <si>
    <t>DE000DS5JZA1</t>
  </si>
  <si>
    <t>NLBNPNL2SP17</t>
  </si>
  <si>
    <t>DE000DH23875</t>
  </si>
  <si>
    <t>WAR DEUTSCHE BANK AG ( CALL SP1845) 040124</t>
  </si>
  <si>
    <t>DE000DH238Q1</t>
  </si>
  <si>
    <t>WAR DEUTSCHE BANK AG ( CALL SP21) 040124</t>
  </si>
  <si>
    <t>NLBNPNL2SCF7</t>
  </si>
  <si>
    <t>XS1810653540</t>
  </si>
  <si>
    <t>EUR 1,75 HEIDELBERG MFL (REGS) 18-2028</t>
  </si>
  <si>
    <t>IT0004976541</t>
  </si>
  <si>
    <t>DE000HLB3RZ0</t>
  </si>
  <si>
    <t>DE000A0NFZG4</t>
  </si>
  <si>
    <t>SHS MASTERFONDS-VV WACHSTUM</t>
  </si>
  <si>
    <t>IT0004093412</t>
  </si>
  <si>
    <t>EUR 4,342 COMUNE SCANDIANO (BOC) 06-2026</t>
  </si>
  <si>
    <t>IT0004162159</t>
  </si>
  <si>
    <t>EUR 4,33 PROVINCIA SALERNO (BOP) 06-2036</t>
  </si>
  <si>
    <t>22/12/2006</t>
  </si>
  <si>
    <t>22/12/2036</t>
  </si>
  <si>
    <t>NLBNPNL1EWC4</t>
  </si>
  <si>
    <t>IT0003956932</t>
  </si>
  <si>
    <t>EUR 4,049 COMUNE FINALE EMIL (BOC) 05-2035</t>
  </si>
  <si>
    <t>IT0004976731</t>
  </si>
  <si>
    <t>EUR 0,00 ITALY, REP.OF (BTP STRIP) 13-2039</t>
  </si>
  <si>
    <t>XS1031115014</t>
  </si>
  <si>
    <t>EUR 0,00 NOVO BANCO, S.A. (REGS/11) 14-2049</t>
  </si>
  <si>
    <t>12/02/2014</t>
  </si>
  <si>
    <t>12/02/2049</t>
  </si>
  <si>
    <t>DE000PN99RT2</t>
  </si>
  <si>
    <t>DE000RLP0728</t>
  </si>
  <si>
    <t>EUR 0,75 RHEINLAND-PFALZ 16-2026</t>
  </si>
  <si>
    <t>FR0010278424</t>
  </si>
  <si>
    <t>SHS SG OBLIG MOYEN TERME FCP-PARTS C CAP</t>
  </si>
  <si>
    <t>AT0000A3AFT3</t>
  </si>
  <si>
    <t>FR001400QIH3</t>
  </si>
  <si>
    <t>GBP 5,375 BPCE (REGS) 24-2031</t>
  </si>
  <si>
    <t>22/10/2031</t>
  </si>
  <si>
    <t>DE000NWB1939</t>
  </si>
  <si>
    <t>EUR FL.R NRW.BANK (REGS) 08-2038</t>
  </si>
  <si>
    <t>28/07/2008</t>
  </si>
  <si>
    <t>28/07/2038</t>
  </si>
  <si>
    <t>DE000LB49R08</t>
  </si>
  <si>
    <t>DE000LB5RZG0</t>
  </si>
  <si>
    <t>NL0013755085</t>
  </si>
  <si>
    <t>DE000A3GT183</t>
  </si>
  <si>
    <t>EUR 0,00 ENCORE ISSUANCE 21-2026</t>
  </si>
  <si>
    <t>FR001400QCF0</t>
  </si>
  <si>
    <t>EUR FL.R CAISSE DES DEPOTS 24-2039</t>
  </si>
  <si>
    <t>30/05/2039</t>
  </si>
  <si>
    <t>NLBNPNL1EWT8</t>
  </si>
  <si>
    <t>FR001400QJ21</t>
  </si>
  <si>
    <t>EUR 3,375 LVMH (REGS) 24-2030</t>
  </si>
  <si>
    <t>NLBNPNL1GB91</t>
  </si>
  <si>
    <t>NLBNPNL1GAM4</t>
  </si>
  <si>
    <t>NLBNPNL1GAQ5</t>
  </si>
  <si>
    <t>IE000QM6RZM7</t>
  </si>
  <si>
    <t>SHS FINECO MSCI WOR.SE+SE.EQ.20P.CAP.UC.ETF J</t>
  </si>
  <si>
    <t>DE000PE7R8U9</t>
  </si>
  <si>
    <t>FRCASA010290</t>
  </si>
  <si>
    <t>EUR 3,30 CREDIT AGRICOLE (REGS) 24-2034</t>
  </si>
  <si>
    <t>CH0384125073</t>
  </si>
  <si>
    <t>CHF 0,625 PFANDBRIEFBANK SCH (REGS) 17-2030</t>
  </si>
  <si>
    <t>DE000HV4XN32</t>
  </si>
  <si>
    <t>EUR 6,50 UNICREDIT BANK (REGS) 24-2028</t>
  </si>
  <si>
    <t>CH0135998638</t>
  </si>
  <si>
    <t>CHF 2,00 ERSTE GR.BK AG (REGS) 11-2026</t>
  </si>
  <si>
    <t>09/09/2011</t>
  </si>
  <si>
    <t>NLBNPNL2MG22</t>
  </si>
  <si>
    <t>NLBNPNL2MG63</t>
  </si>
  <si>
    <t>DE000A0Q4R44</t>
  </si>
  <si>
    <t>SHS ISHARES STOXX EUR.600 REAL EST.</t>
  </si>
  <si>
    <t>DK0009923567</t>
  </si>
  <si>
    <t>DKK 0,50 DEN DANSKE STAT 17-2027</t>
  </si>
  <si>
    <t>DE000A0F5UJ7</t>
  </si>
  <si>
    <t>SHS ISHARES STOXX EUR.600 BANKS UCITS ETF</t>
  </si>
  <si>
    <t>FR0011008747</t>
  </si>
  <si>
    <t>EUR 0,00 FRANCE (OAT PRINC) 11-2027</t>
  </si>
  <si>
    <t>16/02/2011</t>
  </si>
  <si>
    <t>25/07/2027</t>
  </si>
  <si>
    <t>US12648L6011</t>
  </si>
  <si>
    <t>SHS CTI BIOPHARMA C ORD REG</t>
  </si>
  <si>
    <t>DE000PZ1VV98</t>
  </si>
  <si>
    <t>WAR BNP PARIBAS ( CALL SP47.6787) XXXXXX</t>
  </si>
  <si>
    <t>DE000LB5S0B2</t>
  </si>
  <si>
    <t>DE000ME6CN31</t>
  </si>
  <si>
    <t>WAR MORGAN STANLEY+CO ( CALL SP700) XXXXXX</t>
  </si>
  <si>
    <t>XS2385393587</t>
  </si>
  <si>
    <t>EUR 2,00 CELLNEX FINANCE (REGS/7) 21-2032</t>
  </si>
  <si>
    <t>15/09/2032</t>
  </si>
  <si>
    <t>DK0009292476</t>
  </si>
  <si>
    <t>DKK 3,00 REALKREDIT DANMARK 14-2047</t>
  </si>
  <si>
    <t>02/01/2047</t>
  </si>
  <si>
    <t>FR0010077396</t>
  </si>
  <si>
    <t>SHS BNP PARIBAS EUROPE DIVIDENDE (FCP) DIS</t>
  </si>
  <si>
    <t>ES0132105018</t>
  </si>
  <si>
    <t>SHS ACERINOX</t>
  </si>
  <si>
    <t>LU0977261329</t>
  </si>
  <si>
    <t>SHS UBS(L)F.S-UBS MSCI SWITZERLAND 20.35 ACC</t>
  </si>
  <si>
    <t>LU1066236941</t>
  </si>
  <si>
    <t>SHS AGIF-A.EM.M.SH.DU.BD P2 H2-EUR</t>
  </si>
  <si>
    <t>FR0011843028</t>
  </si>
  <si>
    <t>EUR 3,15 REGION PAYS LOIRE 14-2034</t>
  </si>
  <si>
    <t>05/05/2014</t>
  </si>
  <si>
    <t>05/05/2034</t>
  </si>
  <si>
    <t>DE000HW6VCP1</t>
  </si>
  <si>
    <t>USD 6,37 UNICREDIT BANK (REGS) 24-2028</t>
  </si>
  <si>
    <t>DE000ME00VE0</t>
  </si>
  <si>
    <t>DE000SD42G25</t>
  </si>
  <si>
    <t>DE000MB8Q5S2</t>
  </si>
  <si>
    <t>NLBNPNL2SDA6</t>
  </si>
  <si>
    <t>NLBNPNL2MEI0</t>
  </si>
  <si>
    <t>DE000LB49QW7</t>
  </si>
  <si>
    <t>DE000ME4LH14</t>
  </si>
  <si>
    <t>DE000ME83G79</t>
  </si>
  <si>
    <t>LU0631904975</t>
  </si>
  <si>
    <t>SHS AGIF-A.RENMINBI FIX.INC.A</t>
  </si>
  <si>
    <t>DE000VM531A4</t>
  </si>
  <si>
    <t>FR0010597138</t>
  </si>
  <si>
    <t>SHS LAZARD EURO CORP HIGH YIELD PD EUR</t>
  </si>
  <si>
    <t>NLBNPNL2LXT9</t>
  </si>
  <si>
    <t>CH0127181029</t>
  </si>
  <si>
    <t>CHF 2,25 SWISS GOVERNMENT (REGS/1-3) 11-2031</t>
  </si>
  <si>
    <t>22/06/2011</t>
  </si>
  <si>
    <t>22/06/2031</t>
  </si>
  <si>
    <t>FR0011050418</t>
  </si>
  <si>
    <t>SHS EDR START(SICAV)-I USDH</t>
  </si>
  <si>
    <t>DE000PD2CHD8</t>
  </si>
  <si>
    <t>DE000ME6G1G4</t>
  </si>
  <si>
    <t>DE000DC6BPM0</t>
  </si>
  <si>
    <t>DE000DS5JZ97</t>
  </si>
  <si>
    <t>DE000DS6TLU6</t>
  </si>
  <si>
    <t>NLBNPNL2LYF6</t>
  </si>
  <si>
    <t>DE000HW7KQG1</t>
  </si>
  <si>
    <t>EUR 10,98 UNICREDIT BANK 25-2028</t>
  </si>
  <si>
    <t>NL0013585284</t>
  </si>
  <si>
    <t>FR0010233726</t>
  </si>
  <si>
    <t>SHS GENERALI TRESORERIE ISR SICAV-B EUR ACC</t>
  </si>
  <si>
    <t>DE000DW6AD02</t>
  </si>
  <si>
    <t>EUR 4,63 DZ BANK AG - FFT 24-2034</t>
  </si>
  <si>
    <t>DE000A1RQET8</t>
  </si>
  <si>
    <t>EUR 2,875 HESSEN LAND 24-2029</t>
  </si>
  <si>
    <t>NLBNPNL1EXV2</t>
  </si>
  <si>
    <t>DE000LB49PW9</t>
  </si>
  <si>
    <t>DE000LB49PJ6</t>
  </si>
  <si>
    <t>NL0009864461</t>
  </si>
  <si>
    <t>SHS HOF HOORNEMAN VALUE FUND-PARTS EUR</t>
  </si>
  <si>
    <t>DE000VF1XEU7</t>
  </si>
  <si>
    <t>WAR VONTOBEL FIN.PROD. ( CALL SP38.46) XXXXXX</t>
  </si>
  <si>
    <t>DE000HW6G6U6</t>
  </si>
  <si>
    <t>EUR 6,68 UNICREDIT BANK 22-2026</t>
  </si>
  <si>
    <t>DE000UM5SG96</t>
  </si>
  <si>
    <t>FRSG00015TB6</t>
  </si>
  <si>
    <t>EUR 0,00 SG ISSUER (REGS) 25-2029</t>
  </si>
  <si>
    <t>DE000NLB4209</t>
  </si>
  <si>
    <t>EUR 3,50 NORD/LB GZ 24-2030</t>
  </si>
  <si>
    <t>07/06/2030</t>
  </si>
  <si>
    <t>NL0013755507</t>
  </si>
  <si>
    <t>ES0171996087</t>
  </si>
  <si>
    <t>SHS GRIFOLS S.A. ORD BR</t>
  </si>
  <si>
    <t>DE000A0Q4R02</t>
  </si>
  <si>
    <t>SHS ISHARES STOXX EUR.600 UTILITIES</t>
  </si>
  <si>
    <t>AT0000A2STT8</t>
  </si>
  <si>
    <t>EUR 0,01 HYPO NOE LANDES (REGS) 21-2028</t>
  </si>
  <si>
    <t>DE000NWB2TN3</t>
  </si>
  <si>
    <t>EUR 3,53 NRW.BANK (1036) 24-2034</t>
  </si>
  <si>
    <t>DE000HW6TM76</t>
  </si>
  <si>
    <t>EUR 4,00 UNICREDIT BANK 24-2029</t>
  </si>
  <si>
    <t>LU1437025296</t>
  </si>
  <si>
    <t>SHS AMUNDI IN SOL-MSCI UK IMI SRI C.P.A.-GBP</t>
  </si>
  <si>
    <t>IT0005572778</t>
  </si>
  <si>
    <t>SHS JUVENTUS FOOTBALL ORD BR</t>
  </si>
  <si>
    <t>LU1481644281</t>
  </si>
  <si>
    <t>SHS QUONIAM FDS SEL.S-GL.E.MINR-I ACC USD</t>
  </si>
  <si>
    <t>FI4000571237</t>
  </si>
  <si>
    <t>EUR 6,50 CAPMAN OYI 24-2029</t>
  </si>
  <si>
    <t>10/06/2029</t>
  </si>
  <si>
    <t>XS0660291310</t>
  </si>
  <si>
    <t>EUR FL.R ABN AMRO BK NV (REGS/14) 11-2026</t>
  </si>
  <si>
    <t>21/09/2011</t>
  </si>
  <si>
    <t>FR0011010149</t>
  </si>
  <si>
    <t>SHS NATIXIS ACTIONS US GROWTH H-R (FCP)</t>
  </si>
  <si>
    <t>DE000VL6R887</t>
  </si>
  <si>
    <t>NLBNPNL1J4H6</t>
  </si>
  <si>
    <t>DE000VZ6BF46</t>
  </si>
  <si>
    <t>DE000VZ6BF20</t>
  </si>
  <si>
    <t>NLBNPNL1J3N6</t>
  </si>
  <si>
    <t>FR0010446633</t>
  </si>
  <si>
    <t>SHS OBJECTIF COURT TERME EURO B (FCP)</t>
  </si>
  <si>
    <t>FR0013053535</t>
  </si>
  <si>
    <t>SHS MILIBOO ORD</t>
  </si>
  <si>
    <t>10/12/2015</t>
  </si>
  <si>
    <t>FR0013327665</t>
  </si>
  <si>
    <t>CHO DASSAULT SYSTEMES (CHOICE DIVIDEND)</t>
  </si>
  <si>
    <t>NLBNPNL2LY88</t>
  </si>
  <si>
    <t>FR0013331410</t>
  </si>
  <si>
    <t>EUR FL.R NATIXIS STRUCTURED (BASKET) 18-2026</t>
  </si>
  <si>
    <t>XS2478013084</t>
  </si>
  <si>
    <t>EUR 1,71 DZ PRIVATEBK SA (REGS/41) 22-2027</t>
  </si>
  <si>
    <t>DE000CV1Z8V5</t>
  </si>
  <si>
    <t>11/09/2017</t>
  </si>
  <si>
    <t>DE000ME7C531</t>
  </si>
  <si>
    <t>DE000MB5YXE5</t>
  </si>
  <si>
    <t>DE000A14N795</t>
  </si>
  <si>
    <t>PATRIZIA LOGISTIK-INV.EUROPA IINHABER-ANTEILE</t>
  </si>
  <si>
    <t>IT0005653230</t>
  </si>
  <si>
    <t>UNT UNICREDIT SPA 100929</t>
  </si>
  <si>
    <t>AT0000A1NX59</t>
  </si>
  <si>
    <t>EUR 1,281 ERDOL LAGER 16-2036</t>
  </si>
  <si>
    <t>30/09/2036</t>
  </si>
  <si>
    <t>DE000SW0ACF6</t>
  </si>
  <si>
    <t>EUR 3,05 SOCIETE GENERALE 24-2027</t>
  </si>
  <si>
    <t>NLBNPNL1GKA8</t>
  </si>
  <si>
    <t>BE6332406527</t>
  </si>
  <si>
    <t>EUR 1,85 HOME INVEST BELG 21-2032</t>
  </si>
  <si>
    <t>FR0013196698</t>
  </si>
  <si>
    <t>SHS ODDO BHF PROACTIF EUR.-DR EUR</t>
  </si>
  <si>
    <t>FR0012735355</t>
  </si>
  <si>
    <t>SHS POINT PARFUMS DIGITAL SA ORD</t>
  </si>
  <si>
    <t>05/06/2015</t>
  </si>
  <si>
    <t>DE000A289LZ3</t>
  </si>
  <si>
    <t>EUR 0,04 AAREAL BK AG. (REGS) 21-2026</t>
  </si>
  <si>
    <t>NLBNPNL241A6</t>
  </si>
  <si>
    <t>XS2390506546</t>
  </si>
  <si>
    <t>EUR 0,375 ING GROEP NV (REGS/233) 21-2028</t>
  </si>
  <si>
    <t>DE000LB49VH8</t>
  </si>
  <si>
    <t>NLBNPNL241E8</t>
  </si>
  <si>
    <t>FREXA0012353</t>
  </si>
  <si>
    <t>DE000DC66Y48</t>
  </si>
  <si>
    <t>DE000VH0E7J7</t>
  </si>
  <si>
    <t>EUR 5,85 VONTOBEL FIN.PROD. 260626</t>
  </si>
  <si>
    <t>DE000DS9LLU7</t>
  </si>
  <si>
    <t>NLBNPNL28NP2</t>
  </si>
  <si>
    <t>DE000ME07LM9</t>
  </si>
  <si>
    <t>DE000SW2F7H3</t>
  </si>
  <si>
    <t>DE000HS2WZH2</t>
  </si>
  <si>
    <t>DE000MB9Y948</t>
  </si>
  <si>
    <t>DE000ME6JL02</t>
  </si>
  <si>
    <t>DE000DC2GFU2</t>
  </si>
  <si>
    <t>NLBNPNL1A277</t>
  </si>
  <si>
    <t>DE000LB49PD9</t>
  </si>
  <si>
    <t>DE000LB49SJ0</t>
  </si>
  <si>
    <t>DE000LB49U03</t>
  </si>
  <si>
    <t>DE000DC6BQ73</t>
  </si>
  <si>
    <t>DE000DS4H284</t>
  </si>
  <si>
    <t>DE000LB49U86</t>
  </si>
  <si>
    <t>NL0013575814</t>
  </si>
  <si>
    <t>XS2841937332</t>
  </si>
  <si>
    <t>UNT INFINITY ETN PU 100634</t>
  </si>
  <si>
    <t>10/06/2034</t>
  </si>
  <si>
    <t>LU1211644858</t>
  </si>
  <si>
    <t>SHS DEKA-GLOBALSTRATEGIE GARANT 80 KR</t>
  </si>
  <si>
    <t>NLBNPNL2AVG3</t>
  </si>
  <si>
    <t>DE000DC7QZ09</t>
  </si>
  <si>
    <t>DE000SW2H2Z4</t>
  </si>
  <si>
    <t>IT0005562720</t>
  </si>
  <si>
    <t>EUR FL.R ANUBI SPE S.R.L. 23-2038</t>
  </si>
  <si>
    <t>25/12/2038</t>
  </si>
  <si>
    <t>DE000MB8YUG0</t>
  </si>
  <si>
    <t>DE000A2RWAY2</t>
  </si>
  <si>
    <t>EUR 1,50 ALLIANZ FINANCE II (REGS/82) 19-2030</t>
  </si>
  <si>
    <t>DE000A111ZF1</t>
  </si>
  <si>
    <t>SHS DIRK MUELLER PREMIUM AKTIEN</t>
  </si>
  <si>
    <t>FR001400C4Y3</t>
  </si>
  <si>
    <t>CH1132966347</t>
  </si>
  <si>
    <t>CHF 0,20 SIX GROUP AG (REGS) 21-2029</t>
  </si>
  <si>
    <t>DE000DC7G3P3</t>
  </si>
  <si>
    <t>DE000MC2W7R6</t>
  </si>
  <si>
    <t>NLBNPNL240U6</t>
  </si>
  <si>
    <t>LU1616932940</t>
  </si>
  <si>
    <t>SHS DWS INVEST-ESG EQ.INCOME-LD</t>
  </si>
  <si>
    <t>CH0372071347</t>
  </si>
  <si>
    <t>SHS NESTLE SA ORD REG</t>
  </si>
  <si>
    <t>NL0013973613</t>
  </si>
  <si>
    <t>NLBNPNL1TJ56</t>
  </si>
  <si>
    <t>NLBNPNL1TIK4</t>
  </si>
  <si>
    <t>XS3168197021</t>
  </si>
  <si>
    <t>EUR 0,00 SVENSKA HBN.(PUBL) (REGS) 091225</t>
  </si>
  <si>
    <t>DE000MB7E9K6</t>
  </si>
  <si>
    <t>WAR MORGAN STANLEY+CO ( CALL SP14.647) XXXXXX</t>
  </si>
  <si>
    <t>NLBNPNL28MM1</t>
  </si>
  <si>
    <t>DE000HW7KQC0</t>
  </si>
  <si>
    <t>EUR 8,35 UNICREDIT BANK 25-2028</t>
  </si>
  <si>
    <t>DE000DC57ZJ3</t>
  </si>
  <si>
    <t>DE000DL19SJ9</t>
  </si>
  <si>
    <t>EUR 2,40 DEUTSCHE BANK AG 16-2031</t>
  </si>
  <si>
    <t>NLBNPNL2SND9</t>
  </si>
  <si>
    <t>DE000VT9Q4E7</t>
  </si>
  <si>
    <t>NLBNPNL21I51</t>
  </si>
  <si>
    <t>XS1165756633</t>
  </si>
  <si>
    <t>EUR 2,45 STATE GRID EU14 (REGS/B) 15-2027</t>
  </si>
  <si>
    <t>XS1916021709</t>
  </si>
  <si>
    <t>EUR 1,491 SWEDBANK MORTGAGE 18-2038</t>
  </si>
  <si>
    <t>29/11/2038</t>
  </si>
  <si>
    <t>NLBNPNL21HV7</t>
  </si>
  <si>
    <t>NLBNPNL2S1H0</t>
  </si>
  <si>
    <t>DE000SU1FWC0</t>
  </si>
  <si>
    <t>DE000A2TGHC2</t>
  </si>
  <si>
    <t>EUR 0,00 OPUS CHARTERED 18-XXXX</t>
  </si>
  <si>
    <t>DE000JB4UUY5</t>
  </si>
  <si>
    <t>XS1785834844</t>
  </si>
  <si>
    <t>EUR 2,16 BNG BANK N.V. 18-2058</t>
  </si>
  <si>
    <t>05/03/2058</t>
  </si>
  <si>
    <t>NLBNPNL2S0X9</t>
  </si>
  <si>
    <t>DE000SV9W4V5</t>
  </si>
  <si>
    <t>DE000LB49QK2</t>
  </si>
  <si>
    <t>DE000LB4L3P4</t>
  </si>
  <si>
    <t>EUR 3,30 LBK BADEN-WUERTT. 23-2025</t>
  </si>
  <si>
    <t>DE000HLB57K4</t>
  </si>
  <si>
    <t>EUR 2,80 LANDESBANK HESS-TH 24-2027</t>
  </si>
  <si>
    <t>FR001400KOC5</t>
  </si>
  <si>
    <t>EUR 5,626 REMY COINTREAU 23-2033</t>
  </si>
  <si>
    <t>28/09/2033</t>
  </si>
  <si>
    <t>DE000PN4QC00</t>
  </si>
  <si>
    <t>FI0009900583</t>
  </si>
  <si>
    <t>SHS TULIKIVI -A-</t>
  </si>
  <si>
    <t>FR0000130692</t>
  </si>
  <si>
    <t>SHS CHARGEURS (EX CHARGEURS INTL S.A.)</t>
  </si>
  <si>
    <t>CH1143780752</t>
  </si>
  <si>
    <t>EUR FL.R BIL LUXEMBOURG 21-2026</t>
  </si>
  <si>
    <t>DE000GG8XE40</t>
  </si>
  <si>
    <t>DE000A12BQF3</t>
  </si>
  <si>
    <t>BI TECTA INFRASTRUCTURE I     INHABER-ANTEILE</t>
  </si>
  <si>
    <t>27/07/2015</t>
  </si>
  <si>
    <t>FR0000039638</t>
  </si>
  <si>
    <t>SHS DUC LAMOTHE PTH</t>
  </si>
  <si>
    <t>FR0000018954</t>
  </si>
  <si>
    <t>SHS FCP LCL ACTIONS EURO D</t>
  </si>
  <si>
    <t>NLVLK0005212</t>
  </si>
  <si>
    <t>DE000NLB42Z2</t>
  </si>
  <si>
    <t>NLBNPNL2S6T4</t>
  </si>
  <si>
    <t>DE0003030516</t>
  </si>
  <si>
    <t>DEM FL.R LBK BADEN-WUERTT. 96-2026</t>
  </si>
  <si>
    <t>16/12/1996</t>
  </si>
  <si>
    <t>FR0013297546</t>
  </si>
  <si>
    <t>SHS AMUNDI ACTIONS EMERGENTS- R-C</t>
  </si>
  <si>
    <t>DE000DS9MPR2</t>
  </si>
  <si>
    <t>NLGS0000KVD1</t>
  </si>
  <si>
    <t>NLBNPNL1HWE3</t>
  </si>
  <si>
    <t>DE0001345908</t>
  </si>
  <si>
    <t>EUR 0,00 EUROP. INVEST. BK (1-2) 96-2026</t>
  </si>
  <si>
    <t>01/11/1996</t>
  </si>
  <si>
    <t>DE000DC2GFZ1</t>
  </si>
  <si>
    <t>DE000LB49P26</t>
  </si>
  <si>
    <t>NLBNPNL2S970</t>
  </si>
  <si>
    <t>NLBNPNL2S640</t>
  </si>
  <si>
    <t>DE000MC2VYN6</t>
  </si>
  <si>
    <t>DE000HV4XN16</t>
  </si>
  <si>
    <t>EUR 6,95 UNICREDIT BANK (REGS) 24-2028</t>
  </si>
  <si>
    <t>NLBNPNL28CM2</t>
  </si>
  <si>
    <t>DE000SW2F651</t>
  </si>
  <si>
    <t>DE000DS9LKX3</t>
  </si>
  <si>
    <t>DE000DS9LKY1</t>
  </si>
  <si>
    <t>DE000DS9LKZ8</t>
  </si>
  <si>
    <t>DE000DC7FSH3</t>
  </si>
  <si>
    <t>DE000VS5SJ07</t>
  </si>
  <si>
    <t>13/10/2015</t>
  </si>
  <si>
    <t>DE000UL87UM0</t>
  </si>
  <si>
    <t>DE000GJ8KZD5</t>
  </si>
  <si>
    <t>DE000A3MQKX4</t>
  </si>
  <si>
    <t>NLBNPNL28NU2</t>
  </si>
  <si>
    <t>FRIP00001LY6</t>
  </si>
  <si>
    <t>DE000VS1XRJ7</t>
  </si>
  <si>
    <t>15/05/2015</t>
  </si>
  <si>
    <t>DE000DC5SH92</t>
  </si>
  <si>
    <t>DE0009766832</t>
  </si>
  <si>
    <t>SHS BWI GELDMARKTFONDS</t>
  </si>
  <si>
    <t>DE000LB1HYT6</t>
  </si>
  <si>
    <t>10/07/2017</t>
  </si>
  <si>
    <t>DE0005111009</t>
  </si>
  <si>
    <t>HI-SKB 200-FONDS              INHABER-ANTEILE</t>
  </si>
  <si>
    <t>02/08/2004</t>
  </si>
  <si>
    <t>DE000HW6XGG7</t>
  </si>
  <si>
    <t>CHF 4,00 UNICREDIT BANK (REGS) 24-2027</t>
  </si>
  <si>
    <t>DK0060009405</t>
  </si>
  <si>
    <t>SHS NYKREDIT INVEST DKK 100 LANGEOBLIGATIONER</t>
  </si>
  <si>
    <t>XS0229561831</t>
  </si>
  <si>
    <t>GBP 4,875 GEN.ELEC.CO (REGS SUB) 05-2037</t>
  </si>
  <si>
    <t>19/09/2005</t>
  </si>
  <si>
    <t>CH0373476412</t>
  </si>
  <si>
    <t>CHF 0,50 PBZ SCHWEIZ. KBK 18-2028</t>
  </si>
  <si>
    <t>DE000DS5V712</t>
  </si>
  <si>
    <t>DE000DS5V738</t>
  </si>
  <si>
    <t>NLBNPNL2S954</t>
  </si>
  <si>
    <t>DE000VM4SB58</t>
  </si>
  <si>
    <t>DE000SU086X6</t>
  </si>
  <si>
    <t>FR0011993823</t>
  </si>
  <si>
    <t>EUR FL.R CAIS.FED.NORD EURO 14-2029</t>
  </si>
  <si>
    <t>27/06/2014</t>
  </si>
  <si>
    <t>DE000VH0GGB7</t>
  </si>
  <si>
    <t>EUR 4,40 VONTOBEL FIN.PROD. 260626</t>
  </si>
  <si>
    <t>DE000HW6KW32</t>
  </si>
  <si>
    <t>DE000A3C20F7</t>
  </si>
  <si>
    <t>FR0010687053</t>
  </si>
  <si>
    <t>SHS DORVAL GLOBAL CONVICTIONS(FCP)-A</t>
  </si>
  <si>
    <t>NL0015001X97</t>
  </si>
  <si>
    <t>WAR ING BANK N.V. ( CALL) 240534</t>
  </si>
  <si>
    <t>24/05/2034</t>
  </si>
  <si>
    <t>DE000HW6XEQ1</t>
  </si>
  <si>
    <t>NLBNPNL1VQU2</t>
  </si>
  <si>
    <t>DE000HW6XQP7</t>
  </si>
  <si>
    <t>AT0000A1PCW6</t>
  </si>
  <si>
    <t>DE000HW6XKM7</t>
  </si>
  <si>
    <t>USD 8,51 UNICREDIT BANK (REGS) 24-2027</t>
  </si>
  <si>
    <t>DE000VM7ETN8</t>
  </si>
  <si>
    <t>UNT VONTOBEL FIN.PROD. ( CH1304287456) XXXXXX</t>
  </si>
  <si>
    <t>FR001400JJ20</t>
  </si>
  <si>
    <t>SHS FCP PEA COURT TERME FCP N.F.EUR-ACC</t>
  </si>
  <si>
    <t>NL0012747059</t>
  </si>
  <si>
    <t>SHS CM.COM ORD BR</t>
  </si>
  <si>
    <t>XS2842095833</t>
  </si>
  <si>
    <t>EUR 3,752 INTESA SANPAOLO (REGS/1049) 24-2027</t>
  </si>
  <si>
    <t>DE000PN99ST0</t>
  </si>
  <si>
    <t>EUR FL.R BNP PARIBAS (DE000RENK730) 25-2029</t>
  </si>
  <si>
    <t>DE000A3DV7X9</t>
  </si>
  <si>
    <t>SICORE GERMAN LOGISTICS IMPACTINHABER-ANTEILE</t>
  </si>
  <si>
    <t>NL0013769797</t>
  </si>
  <si>
    <t>DE000PG6C0C7</t>
  </si>
  <si>
    <t>FR001400QEQ3</t>
  </si>
  <si>
    <t>WAR NICOX ( CALL SP0.275) 200626</t>
  </si>
  <si>
    <t>DE000ME19368</t>
  </si>
  <si>
    <t>DE000LB48E04</t>
  </si>
  <si>
    <t>DE000VN1GBD4</t>
  </si>
  <si>
    <t>DE000PF99CN3</t>
  </si>
  <si>
    <t>UNT BNP PARIBAS ( EU0009658145) 290726</t>
  </si>
  <si>
    <t>DE000HW6HRT0</t>
  </si>
  <si>
    <t>EUR 10,00 UNICREDIT BANK 22-2025</t>
  </si>
  <si>
    <t>DE000ME07FA6</t>
  </si>
  <si>
    <t>NLBNPNL28CP5</t>
  </si>
  <si>
    <t>DE000PN99RN5</t>
  </si>
  <si>
    <t>NLBNPNL1C8S1</t>
  </si>
  <si>
    <t>DE000VS5J038</t>
  </si>
  <si>
    <t>DE000UG94DM2</t>
  </si>
  <si>
    <t>EUR 9,60 UNICREDIT BANK (DE0005785802) 270326</t>
  </si>
  <si>
    <t>DE000VZ01LM8</t>
  </si>
  <si>
    <t>04/09/2013</t>
  </si>
  <si>
    <t>DE000LB57MS7</t>
  </si>
  <si>
    <t>EUR 5,05 LBK BADEN-WUERTT. 25-2028</t>
  </si>
  <si>
    <t>DE000HV4XPK6</t>
  </si>
  <si>
    <t>EUR 9,30 UNICREDIT BANK (REGS) 24-2027</t>
  </si>
  <si>
    <t>FR0007476734</t>
  </si>
  <si>
    <t>SHS TRUSTEAM OBLIGATIONS COURT TE.-C EUR ACC</t>
  </si>
  <si>
    <t>DE000HW6XAK2</t>
  </si>
  <si>
    <t>USD 7,49 UNICREDIT BANK (REGS) 24-2027</t>
  </si>
  <si>
    <t>DE000VD6WFW3</t>
  </si>
  <si>
    <t>EUR 6,65 VONTOBEL FIN.PROD. 24-2027</t>
  </si>
  <si>
    <t>AT0000A2RYW4</t>
  </si>
  <si>
    <t>02/08/2032</t>
  </si>
  <si>
    <t>DE000DS9LKJ2</t>
  </si>
  <si>
    <t>DE000LB49PC1</t>
  </si>
  <si>
    <t>DE000LB49TZ4</t>
  </si>
  <si>
    <t>DE000ME2VHK5</t>
  </si>
  <si>
    <t>FR001400K968</t>
  </si>
  <si>
    <t>18/10/2033</t>
  </si>
  <si>
    <t>NLBNPNL1HWG8</t>
  </si>
  <si>
    <t>DE000LB49MN5</t>
  </si>
  <si>
    <t>FR0013186806</t>
  </si>
  <si>
    <t>SHS AMUNDI ANNUAL PROT.85 C/D</t>
  </si>
  <si>
    <t>DE000DS6TLJ9</t>
  </si>
  <si>
    <t>DE000HS6U791</t>
  </si>
  <si>
    <t>DE000MB9W1R4</t>
  </si>
  <si>
    <t>FR0013333937</t>
  </si>
  <si>
    <t>EUR FL.R LARGO 4 18-2050</t>
  </si>
  <si>
    <t>13/07/2050</t>
  </si>
  <si>
    <t>DE000SV9UP50</t>
  </si>
  <si>
    <t>CH1319932823</t>
  </si>
  <si>
    <t>WAR UBS AG ( PUT SP194) 230126</t>
  </si>
  <si>
    <t>DE000ME1EDR7</t>
  </si>
  <si>
    <t>DE000ME1ED93</t>
  </si>
  <si>
    <t>DE000GL7PPP7</t>
  </si>
  <si>
    <t>DE000LB49RV7</t>
  </si>
  <si>
    <t>DE000GL7PT02</t>
  </si>
  <si>
    <t>DE000MB7GJU3</t>
  </si>
  <si>
    <t>DE000UH1SF67</t>
  </si>
  <si>
    <t>DE000DC3BCR4</t>
  </si>
  <si>
    <t>NLBNPNL2S541</t>
  </si>
  <si>
    <t>LU1254140285</t>
  </si>
  <si>
    <t>SHS AGIF-A.BEST STYLES GL.AC.EQ.P6 EUR</t>
  </si>
  <si>
    <t>DE000DZ02SF3</t>
  </si>
  <si>
    <t>WAR DZ BANK AG - FFT ( PUT) XXXXXX</t>
  </si>
  <si>
    <t>16/10/2009</t>
  </si>
  <si>
    <t>DE000HW6XBV7</t>
  </si>
  <si>
    <t>DE000DS7VCB9</t>
  </si>
  <si>
    <t>DE000VN3BZ66</t>
  </si>
  <si>
    <t>DE000VS1XYE4</t>
  </si>
  <si>
    <t>DE000VS1XYK1</t>
  </si>
  <si>
    <t>DE000VM90EW3</t>
  </si>
  <si>
    <t>NL0013469315</t>
  </si>
  <si>
    <t>FR0013278421</t>
  </si>
  <si>
    <t>DE000HV4XT93</t>
  </si>
  <si>
    <t>EUR 4,98 UNICREDIT BANK 24-2027</t>
  </si>
  <si>
    <t>DE000DS46MX1</t>
  </si>
  <si>
    <t>DE000HW6W783</t>
  </si>
  <si>
    <t>USD 8,88 UNICREDIT BANK (REGS) 24-2027</t>
  </si>
  <si>
    <t>DE000ME1BVM6</t>
  </si>
  <si>
    <t>DE000DS9T155</t>
  </si>
  <si>
    <t>NLBNPNL1ER20</t>
  </si>
  <si>
    <t>DE000CJ5K4X8</t>
  </si>
  <si>
    <t>DE000DS9N2P0</t>
  </si>
  <si>
    <t>NL0013966773</t>
  </si>
  <si>
    <t>DE000DC3QFU9</t>
  </si>
  <si>
    <t>DE000DC3QFY1</t>
  </si>
  <si>
    <t>NL0013757800</t>
  </si>
  <si>
    <t>NL0013966633</t>
  </si>
  <si>
    <t>DK0004617685</t>
  </si>
  <si>
    <t>DKK 1,00 REALKREDIT DANMARK 20-2032</t>
  </si>
  <si>
    <t>AT0000A0UJH4</t>
  </si>
  <si>
    <t>SHS C-QUADRAT ARTS TOTAL RETURN DEF.FOF T</t>
  </si>
  <si>
    <t>XS1124857324</t>
  </si>
  <si>
    <t>EUR 2,195 RESEAU FERRE FR (110) 14-2035</t>
  </si>
  <si>
    <t>DE000UM0NES6</t>
  </si>
  <si>
    <t>NLBNPNL19UC4</t>
  </si>
  <si>
    <t>NLBNPNL19UI1</t>
  </si>
  <si>
    <t>AT0000A3D5G4</t>
  </si>
  <si>
    <t>EUR 3,22 ERSTE GR.BK AG (REGS) 24-2026</t>
  </si>
  <si>
    <t>DE0009756700</t>
  </si>
  <si>
    <t>SHS INKA FS INVEST-EUR</t>
  </si>
  <si>
    <t>NLBNPNL1VWJ3</t>
  </si>
  <si>
    <t>NLBNPNL1VWM7</t>
  </si>
  <si>
    <t>NLBNPNL2OWJ6</t>
  </si>
  <si>
    <t>DE000LB2BGN7</t>
  </si>
  <si>
    <t>EUR 0,26 LBK BADEN-WUERTT. 21-2030</t>
  </si>
  <si>
    <t>XS2389693107</t>
  </si>
  <si>
    <t>USD 2,53 DEUTSCHE BANK AG (REGS) 21-2036</t>
  </si>
  <si>
    <t>07/10/2036</t>
  </si>
  <si>
    <t>DE000DW6ADQ5</t>
  </si>
  <si>
    <t>EUR 4,00 DZ BANK AG - FFT 24-2032</t>
  </si>
  <si>
    <t>DE000VA2JE04</t>
  </si>
  <si>
    <t>WAR VONTOBEL FIN.PROD. ( CALL SP52.99) XXXXXX</t>
  </si>
  <si>
    <t>NL0013987597</t>
  </si>
  <si>
    <t>DE000DC4CC13</t>
  </si>
  <si>
    <t>DE000DU2LW79</t>
  </si>
  <si>
    <t>DE000ME2XWN4</t>
  </si>
  <si>
    <t>DE000DC5ULM1</t>
  </si>
  <si>
    <t>DE000DC5ULP4</t>
  </si>
  <si>
    <t>NLBNPNL19U75</t>
  </si>
  <si>
    <t>FR0013258902</t>
  </si>
  <si>
    <t>GBP 0,00 EXANE FINANCE 17-XXXX</t>
  </si>
  <si>
    <t>CH1336278028</t>
  </si>
  <si>
    <t>UNT RAIFFEISEN SWITZ ( BASKET) 070628</t>
  </si>
  <si>
    <t>DE000NLB43Q9</t>
  </si>
  <si>
    <t>EUR 3,85 NORD/LB GZ 24-2032</t>
  </si>
  <si>
    <t>FR001400Q1P1</t>
  </si>
  <si>
    <t>EUR 2,50 NATIXIS STRUCTURED 24-2034</t>
  </si>
  <si>
    <t>AT0000A2HUX1</t>
  </si>
  <si>
    <t>SHS KATHREIN ESG BOND SELECT-R EUR DIS</t>
  </si>
  <si>
    <t>CH1346742989</t>
  </si>
  <si>
    <t>CHF 1,45 PBZ SCHWEIZ. KBK 24-2034</t>
  </si>
  <si>
    <t>DE000HS1EW41</t>
  </si>
  <si>
    <t>WAR HSBC T+B ( CALL SP13.3633) XXXXXX</t>
  </si>
  <si>
    <t>DE000DC7YA57</t>
  </si>
  <si>
    <t>FREXA0017386</t>
  </si>
  <si>
    <t>USD 4,20 EXANE FINANCE 19-XXXX</t>
  </si>
  <si>
    <t>DE000SU3CDH2</t>
  </si>
  <si>
    <t>AT0000A3N6H8</t>
  </si>
  <si>
    <t>NL0013586381</t>
  </si>
  <si>
    <t>AT0000A3N6P1</t>
  </si>
  <si>
    <t>DE000VD6WFR3</t>
  </si>
  <si>
    <t>EUR 5,65 VONTOBEL FIN.PROD. 24-2027</t>
  </si>
  <si>
    <t>DE000DS5NEW2</t>
  </si>
  <si>
    <t>DE000LB49P59</t>
  </si>
  <si>
    <t>DE000ME025S0</t>
  </si>
  <si>
    <t>DE000LB49S72</t>
  </si>
  <si>
    <t>EUR 10,00 LBK BADEN-WUERTT. 24-2025</t>
  </si>
  <si>
    <t>DE000A2DP6H3</t>
  </si>
  <si>
    <t>UNION-ZMV-FONDS               INHABER-ANTEILE</t>
  </si>
  <si>
    <t>NLBNPNL1BVE8</t>
  </si>
  <si>
    <t>DE000ME19459</t>
  </si>
  <si>
    <t>NLBNPNL1CBT6</t>
  </si>
  <si>
    <t>NLBNPNL1CBU4</t>
  </si>
  <si>
    <t>DE000DC1W5F5</t>
  </si>
  <si>
    <t>DE000DC1W5G3</t>
  </si>
  <si>
    <t>DE000LB49QQ9</t>
  </si>
  <si>
    <t>DE000HVB8LS5</t>
  </si>
  <si>
    <t>DE000DU2LWY7</t>
  </si>
  <si>
    <t>EUR 8,80 DZ BK AG (DE0007030009) 25-2026</t>
  </si>
  <si>
    <t>NLBNPNL1CC29</t>
  </si>
  <si>
    <t>DE000LB48DM8</t>
  </si>
  <si>
    <t>EUR 3,05 LBK BADEN-WUERTT. 24-2028</t>
  </si>
  <si>
    <t>DE000SU1D9G8</t>
  </si>
  <si>
    <t>CH1319920406</t>
  </si>
  <si>
    <t>WAR UBS AG ( PUT SP590) 291225</t>
  </si>
  <si>
    <t>DE000PN3CVH6</t>
  </si>
  <si>
    <t>XS2409285827</t>
  </si>
  <si>
    <t>EUR FL.R LSF11 BOSON INV (REGS/D) 21-2060</t>
  </si>
  <si>
    <t>DE000HT7Q6N4</t>
  </si>
  <si>
    <t>DE000DC3QFZ8</t>
  </si>
  <si>
    <t>DE000VM4RXF5</t>
  </si>
  <si>
    <t>WAR VONTOBEL FIN.PROD. ( CALL SP7.64) XXXXXX</t>
  </si>
  <si>
    <t>DE000LB496L2</t>
  </si>
  <si>
    <t>DE000GP5PB21</t>
  </si>
  <si>
    <t>DK0007103691</t>
  </si>
  <si>
    <t>DKK 6,00 REALKREDIT DANMARK 70-2029</t>
  </si>
  <si>
    <t>01/04/1970</t>
  </si>
  <si>
    <t>ES0182170003</t>
  </si>
  <si>
    <t>SHS CORP EMP MAT CO ORD BR</t>
  </si>
  <si>
    <t>DE000GP35YJ7</t>
  </si>
  <si>
    <t>DE000A383PQ4</t>
  </si>
  <si>
    <t>EUR 3,00 HAMBURGER SPARK. 24-2027</t>
  </si>
  <si>
    <t>FR0000978090</t>
  </si>
  <si>
    <t>SHS MAM EUROPA SEL-C EUR ACC</t>
  </si>
  <si>
    <t>FR0012767036</t>
  </si>
  <si>
    <t>SHS EM BOND OPP 2024 E2 EUR</t>
  </si>
  <si>
    <t>DE000SW2JFJ8</t>
  </si>
  <si>
    <t>NLBNPNL2P273</t>
  </si>
  <si>
    <t>NLBNPNL2P299</t>
  </si>
  <si>
    <t>NLBNPNL14SS5</t>
  </si>
  <si>
    <t>DE000HW6XK23</t>
  </si>
  <si>
    <t>USD 6,47 UNICREDIT BANK (REGS) 24-2029</t>
  </si>
  <si>
    <t>DE000HW6XQT9</t>
  </si>
  <si>
    <t>DE000HW6XRF6</t>
  </si>
  <si>
    <t>EUR 5,03 UNICREDIT BANK 24-2028</t>
  </si>
  <si>
    <t>DE000HS20QL3</t>
  </si>
  <si>
    <t>NLBNPNL2RTN7</t>
  </si>
  <si>
    <t>DE000DC6E029</t>
  </si>
  <si>
    <t>DE000HD9HLF9</t>
  </si>
  <si>
    <t>EUR 5,30 UNICREDIT BANK 24-2026</t>
  </si>
  <si>
    <t>DE0001142859</t>
  </si>
  <si>
    <t>EUR 0,00 BUNDES DEUTSCH 18-2028</t>
  </si>
  <si>
    <t>DE000DK0PVZ3</t>
  </si>
  <si>
    <t>EUR 0,66 DEKABANK 18-2028</t>
  </si>
  <si>
    <t>DE000SW2FPP2</t>
  </si>
  <si>
    <t>NLBNPNL2P216</t>
  </si>
  <si>
    <t>NLBNPNL2P208</t>
  </si>
  <si>
    <t>FR0013346384</t>
  </si>
  <si>
    <t>SHS DM CAPITAL FCP-I EUR</t>
  </si>
  <si>
    <t>DE000DC1NH67</t>
  </si>
  <si>
    <t>DE000DC1NH75</t>
  </si>
  <si>
    <t>XS2308322002</t>
  </si>
  <si>
    <t>EUR 0,50 BOOKING HLDGS INC. 21-2028</t>
  </si>
  <si>
    <t>FR0013279643</t>
  </si>
  <si>
    <t>EUR 1,75 CREDIT AGRICOLE 17-2027</t>
  </si>
  <si>
    <t>24/10/2017</t>
  </si>
  <si>
    <t>24/10/2027</t>
  </si>
  <si>
    <t>NLBNPNL10T02</t>
  </si>
  <si>
    <t>NLBNPNL10T28</t>
  </si>
  <si>
    <t>DE000DC6DY06</t>
  </si>
  <si>
    <t>NLBNPNL31KW8</t>
  </si>
  <si>
    <t>DE000A14N5U5</t>
  </si>
  <si>
    <t>SHS RP VEGA ILD</t>
  </si>
  <si>
    <t>DE000ME4T9C3</t>
  </si>
  <si>
    <t>DK0061137452</t>
  </si>
  <si>
    <t>SHS INVEST.PORT.MNG-PP CAPITAL-BASIS-KL N EUR</t>
  </si>
  <si>
    <t>LU2829845556</t>
  </si>
  <si>
    <t>SHS AGIF-TARGET MATURITY EURO BD IV-I EUR DIS</t>
  </si>
  <si>
    <t>XS2397252102</t>
  </si>
  <si>
    <t>EUR 1,00 HEIMSTADEN BOST (REGS/22) 21-2028</t>
  </si>
  <si>
    <t>NLBNPNL2SLB7</t>
  </si>
  <si>
    <t>NLBNPNL2SLI2</t>
  </si>
  <si>
    <t>NLBNPNL2SLA9</t>
  </si>
  <si>
    <t>NLBNPNL2SLE1</t>
  </si>
  <si>
    <t>NL0013978935</t>
  </si>
  <si>
    <t>NL0013978976</t>
  </si>
  <si>
    <t>DE000PN994W5</t>
  </si>
  <si>
    <t>EUR 4,50 BNP PARIBAS (DE0008404005) 24-2026</t>
  </si>
  <si>
    <t>DE000ME6F6W1</t>
  </si>
  <si>
    <t>DE000A161RG1</t>
  </si>
  <si>
    <t>EUR 0,45 BAYERISCHE LANDBOD (REGS) 19-2026</t>
  </si>
  <si>
    <t>NLBNPNL2SKT1</t>
  </si>
  <si>
    <t>FI4000198122</t>
  </si>
  <si>
    <t>EUR 4,875 SRV YHTIOT OYJ 16-2099</t>
  </si>
  <si>
    <t>DE000A40ACS9</t>
  </si>
  <si>
    <t>HIH AVB                       INHABER-ANTEILE</t>
  </si>
  <si>
    <t>NLBNPNL2SHP5</t>
  </si>
  <si>
    <t>DE000PU99UC7</t>
  </si>
  <si>
    <t>21/08/2031</t>
  </si>
  <si>
    <t>XS2273170865</t>
  </si>
  <si>
    <t>EUR FL.R FRONTIER DAC (REGS/Z) 21-2066</t>
  </si>
  <si>
    <t>24/10/2066</t>
  </si>
  <si>
    <t>DE000HW6XRR1</t>
  </si>
  <si>
    <t>NLBNPNL2M6B8</t>
  </si>
  <si>
    <t>NLBNPNL2M6C6</t>
  </si>
  <si>
    <t>NLBNPNL31KS6</t>
  </si>
  <si>
    <t>NLBNPNL31KU2</t>
  </si>
  <si>
    <t>XS2063495811</t>
  </si>
  <si>
    <t>EUR 1,125 DIGITAL EURO (REGS) 19-2028</t>
  </si>
  <si>
    <t>09/04/2028</t>
  </si>
  <si>
    <t>DE000SW2F6U8</t>
  </si>
  <si>
    <t>NLBNPNL2SE77</t>
  </si>
  <si>
    <t>NLBNPNL2SEA4</t>
  </si>
  <si>
    <t>NLBNPNL2SED8</t>
  </si>
  <si>
    <t>NLBNPNL10SO2</t>
  </si>
  <si>
    <t>DE000VM8UGC2</t>
  </si>
  <si>
    <t>WAR VONTOBEL FIN.PROD. ( CALL SP67.33) XXXXXX</t>
  </si>
  <si>
    <t>DE000LB49NG7</t>
  </si>
  <si>
    <t>DE000LB49RD5</t>
  </si>
  <si>
    <t>FR0012697951</t>
  </si>
  <si>
    <t>EUR 0,50 SOCIETE GEN.SFH (REGS) 15-2027</t>
  </si>
  <si>
    <t>NLBNPNL2SP25</t>
  </si>
  <si>
    <t>NLBNPNL2SP41</t>
  </si>
  <si>
    <t>NLBNPNL2SPC6</t>
  </si>
  <si>
    <t>DE000LB49RU9</t>
  </si>
  <si>
    <t>DE000PG12DZ6</t>
  </si>
  <si>
    <t>DE000LB49NQ6</t>
  </si>
  <si>
    <t>DE000VU4MRP7</t>
  </si>
  <si>
    <t>NL0013583644</t>
  </si>
  <si>
    <t>NLBNPNL1CTU6</t>
  </si>
  <si>
    <t>NL0013769482</t>
  </si>
  <si>
    <t>XS2843020525</t>
  </si>
  <si>
    <t>EUR 0,00 KNAB N.V. (REGS/6) 24-2034</t>
  </si>
  <si>
    <t>DE000HW6XD14</t>
  </si>
  <si>
    <t>DE000DC7R7N6</t>
  </si>
  <si>
    <t>DE000DC7R7L0</t>
  </si>
  <si>
    <t>DE000VM4JTL8</t>
  </si>
  <si>
    <t>DE000VM4JTU9</t>
  </si>
  <si>
    <t>UNT VONTOBEL FIN.PROD. ( CH1201398968) XXXXXX</t>
  </si>
  <si>
    <t>AT0000A2CN53</t>
  </si>
  <si>
    <t>DE000PZ11FU4</t>
  </si>
  <si>
    <t>WAR BNP PARIBAS ( CALL SP71.0579) XXXXXX</t>
  </si>
  <si>
    <t>DE000DS5K194</t>
  </si>
  <si>
    <t>DE000A0JKM98</t>
  </si>
  <si>
    <t>SHS RHEINISCHER KIRCHENFONDS</t>
  </si>
  <si>
    <t>DE000GD7S346</t>
  </si>
  <si>
    <t>LU1796233663</t>
  </si>
  <si>
    <t>SHS DWS INVEST-ASIAN BONDS-IDH</t>
  </si>
  <si>
    <t>DE000MB8YL98</t>
  </si>
  <si>
    <t>DE000MB8YLZ9</t>
  </si>
  <si>
    <t>DE000LS9JBT4</t>
  </si>
  <si>
    <t>NL0013968480</t>
  </si>
  <si>
    <t>DE000DC5N212</t>
  </si>
  <si>
    <t>FR0013294204</t>
  </si>
  <si>
    <t>SHS PLUVALCA ALLCAPS B</t>
  </si>
  <si>
    <t>DE000HW7MUZ9</t>
  </si>
  <si>
    <t>NLBNPNL2HEI0</t>
  </si>
  <si>
    <t>DE000HR6EJ86</t>
  </si>
  <si>
    <t>FR0013453503</t>
  </si>
  <si>
    <t>EUR FL.R HOPITAUX PARIS (REGS) 19-2029</t>
  </si>
  <si>
    <t>FR0011530096</t>
  </si>
  <si>
    <t>SHS ALLIANZ EURO HIGH YIELD I TD</t>
  </si>
  <si>
    <t>XS1781710543</t>
  </si>
  <si>
    <t>USD 7,25 REPUBLIC OF KENYA (REGS) 18-2028</t>
  </si>
  <si>
    <t>FR0013297918</t>
  </si>
  <si>
    <t>SHS CENTIFOLIA ND EUR</t>
  </si>
  <si>
    <t>NLBNPNL1JDZ4</t>
  </si>
  <si>
    <t>DE000HW6XKY2</t>
  </si>
  <si>
    <t>FR0013270469</t>
  </si>
  <si>
    <t>SHS HSBC MIX MODERE B EUR</t>
  </si>
  <si>
    <t>DE000LB483K2</t>
  </si>
  <si>
    <t>LU2066004206</t>
  </si>
  <si>
    <t>SHS AGIF-ALL.STRAT.BD.-AT H2 EUR ACC</t>
  </si>
  <si>
    <t>FR0013319449</t>
  </si>
  <si>
    <t>SHS SCHELCHER PRINCE INVESTISSEMENTS-Z</t>
  </si>
  <si>
    <t>ES0105618005</t>
  </si>
  <si>
    <t>SHS VYTRUS BIOTECH ORD BR</t>
  </si>
  <si>
    <t>NL0013575905</t>
  </si>
  <si>
    <t>NLBNPNL1JE79</t>
  </si>
  <si>
    <t>DE000HW6XTA3</t>
  </si>
  <si>
    <t>IT0006768029</t>
  </si>
  <si>
    <t>UNT MAREX FINANCIAL 190331</t>
  </si>
  <si>
    <t>DE000UL45LV8</t>
  </si>
  <si>
    <t>FI4000115464</t>
  </si>
  <si>
    <t>SHS DETECTION TECHNO ORD REG</t>
  </si>
  <si>
    <t>NLBNPNL2SR23</t>
  </si>
  <si>
    <t>NLBNPNL2SR98</t>
  </si>
  <si>
    <t>DE000A12BPF5</t>
  </si>
  <si>
    <t>ZDV IMMO                      INHABER-ANTEILE</t>
  </si>
  <si>
    <t>NLBNPNL2SQ08</t>
  </si>
  <si>
    <t>DE000CE4WWF0</t>
  </si>
  <si>
    <t>NLBNPNL2SAE4</t>
  </si>
  <si>
    <t>DE000A3MQHM3</t>
  </si>
  <si>
    <t>FR9348FS4601</t>
  </si>
  <si>
    <t>EUR 0,00 CA CIB 21-2026</t>
  </si>
  <si>
    <t>NL0013586563</t>
  </si>
  <si>
    <t>DE000PN7PB82</t>
  </si>
  <si>
    <t>XS2835902243</t>
  </si>
  <si>
    <t>EUR 3,625 BBVA SA (REGS/189) 24-2030</t>
  </si>
  <si>
    <t>DE000LS9FEG3</t>
  </si>
  <si>
    <t>DE000MC45MR0</t>
  </si>
  <si>
    <t>DE000HW7MWX0</t>
  </si>
  <si>
    <t>USD 8,47 UNICREDIT BANK (REGS) 25-2028</t>
  </si>
  <si>
    <t>DE000A2QSGL6</t>
  </si>
  <si>
    <t>SHS HMT EURO AKTIEN SEASONAL-I PLUS EUR DIS</t>
  </si>
  <si>
    <t>DE000DS7Y2R5</t>
  </si>
  <si>
    <t>DE000HS6UA67</t>
  </si>
  <si>
    <t>EUR 15,50 HSBC T+B 24-2025</t>
  </si>
  <si>
    <t>DE000LB49NH5</t>
  </si>
  <si>
    <t>DE000ME6JKS8</t>
  </si>
  <si>
    <t>FR001400Q9Y6</t>
  </si>
  <si>
    <t>EUR 3,232 ALPES COTE D AZUR 24-2029</t>
  </si>
  <si>
    <t>DE000GJ7NMD9</t>
  </si>
  <si>
    <t>DE000VC9S5Y6</t>
  </si>
  <si>
    <t>DE000GJ7NMJ6</t>
  </si>
  <si>
    <t>DE000LB5JFJ3</t>
  </si>
  <si>
    <t>EUR 9,50 LBK BADEN-WUERTT. 24-2026</t>
  </si>
  <si>
    <t>DE000LB5JG16</t>
  </si>
  <si>
    <t>DE000LB5JGP8</t>
  </si>
  <si>
    <t>DE000SU1D9A1</t>
  </si>
  <si>
    <t>DE000ME189N5</t>
  </si>
  <si>
    <t>DE000ME4T8S1</t>
  </si>
  <si>
    <t>AT0000A2HP23</t>
  </si>
  <si>
    <t>EUR 0,00 AUSTRIA, REP.OF (STRIP) 20-2111</t>
  </si>
  <si>
    <t>30/06/2111</t>
  </si>
  <si>
    <t>AT0000A2HP31</t>
  </si>
  <si>
    <t>EUR 0,00 AUSTRIA, REP.OF (STRIP) 20-2112</t>
  </si>
  <si>
    <t>30/06/2112</t>
  </si>
  <si>
    <t>DE000HW6X8G0</t>
  </si>
  <si>
    <t>XS2537097409</t>
  </si>
  <si>
    <t>EUR 2,875 RAIFFEISEN BANK (REGS/259) 22-2026</t>
  </si>
  <si>
    <t>NLBNPNL2SGQ5</t>
  </si>
  <si>
    <t>NLBNPNL2SGR3</t>
  </si>
  <si>
    <t>NLBNPNL2SGM4</t>
  </si>
  <si>
    <t>NLBNPNL2SGP7</t>
  </si>
  <si>
    <t>NL0013987191</t>
  </si>
  <si>
    <t>CH1194000332</t>
  </si>
  <si>
    <t>CHF 1,95 HELVETIA CH VERS (REGS) 22-2029</t>
  </si>
  <si>
    <t>DE000VP91984</t>
  </si>
  <si>
    <t>DE000DD5ABQ4</t>
  </si>
  <si>
    <t>EUR 1,60 DZ BANK AG - FFT 18-2027</t>
  </si>
  <si>
    <t>IT0005324428</t>
  </si>
  <si>
    <t>EUR FL.R PIETRA NERA UNO (REGS) 18-2030</t>
  </si>
  <si>
    <t>26/02/2018</t>
  </si>
  <si>
    <t>FR0014002YT0</t>
  </si>
  <si>
    <t>SHS GROUPAMA CR ACTIONS AMERIQUE-H EUR MIX</t>
  </si>
  <si>
    <t>DE000MD45V60</t>
  </si>
  <si>
    <t>DE000VS272R3</t>
  </si>
  <si>
    <t>FR0013311867</t>
  </si>
  <si>
    <t>EUR 1,458 BPCE SFH (REGS) 18-2039</t>
  </si>
  <si>
    <t>26/01/2039</t>
  </si>
  <si>
    <t>DE000DS7R195</t>
  </si>
  <si>
    <t>FRIP00000JJ3</t>
  </si>
  <si>
    <t>DE000DS5K1U9</t>
  </si>
  <si>
    <t>DE000GG8X9T4</t>
  </si>
  <si>
    <t>DE000VS2C2J5</t>
  </si>
  <si>
    <t>DE000VS2CM37</t>
  </si>
  <si>
    <t>10/06/2015</t>
  </si>
  <si>
    <t>DE000MB8Z9Z8</t>
  </si>
  <si>
    <t>DE000VS2MP32</t>
  </si>
  <si>
    <t>DE000VS2MPH6</t>
  </si>
  <si>
    <t>NLBNPNL2Z3B0</t>
  </si>
  <si>
    <t>NLBNPNL2YVP4</t>
  </si>
  <si>
    <t>NLBNPNL1R7E6</t>
  </si>
  <si>
    <t>NLBNPNL1R7H9</t>
  </si>
  <si>
    <t>DE000HT0Y7X8</t>
  </si>
  <si>
    <t>DE000HT0Y7Z3</t>
  </si>
  <si>
    <t>BE6327081624</t>
  </si>
  <si>
    <t>NOK 1,50 BELFIUS FINANCING 21-2026</t>
  </si>
  <si>
    <t>DE000VS2F496</t>
  </si>
  <si>
    <t>18/06/2015</t>
  </si>
  <si>
    <t>DE000VS32X65</t>
  </si>
  <si>
    <t>DE000A169N65</t>
  </si>
  <si>
    <t>SHS EKOTECHNIKA GMBH ORD BR</t>
  </si>
  <si>
    <t>NLBNPNL11OY8</t>
  </si>
  <si>
    <t>DE000HD9HUN4</t>
  </si>
  <si>
    <t>DE000DC0DMH6</t>
  </si>
  <si>
    <t>DE000A0MYQY9</t>
  </si>
  <si>
    <t>SIEMENS-FONDS SST             INHABER-ANTEILE</t>
  </si>
  <si>
    <t>26/09/2008</t>
  </si>
  <si>
    <t>DE000SW315T5</t>
  </si>
  <si>
    <t>NL0013987357</t>
  </si>
  <si>
    <t>DE000MC4MJT9</t>
  </si>
  <si>
    <t>UNT MORGAN STANLEY+CO ( CROWDSTRIKE) XXXXXX</t>
  </si>
  <si>
    <t>DE000SW0UED5</t>
  </si>
  <si>
    <t>DE000BLB73C1</t>
  </si>
  <si>
    <t>EUR 0,35 BAYERISCH.LANDESBK 19-2030</t>
  </si>
  <si>
    <t>FR0013228715</t>
  </si>
  <si>
    <t>SHS PREMIUM SPPICAV-B EUR MIX</t>
  </si>
  <si>
    <t>XS2957629939</t>
  </si>
  <si>
    <t>EUR 3,901 PLACES FOR PEOP. T (REGS/24) 24-203</t>
  </si>
  <si>
    <t>10/12/2034</t>
  </si>
  <si>
    <t>FR001400TRF2</t>
  </si>
  <si>
    <t>EUR 0,00 HSBC CONTINENTA 24-2029</t>
  </si>
  <si>
    <t>NL0013586159</t>
  </si>
  <si>
    <t>AT0000A2FPS5</t>
  </si>
  <si>
    <t>DE000VM50ZA8</t>
  </si>
  <si>
    <t>DE000VM501L4</t>
  </si>
  <si>
    <t>UNT VONTOBEL FIN.PROD. ( CH1304287506) XXXXXX</t>
  </si>
  <si>
    <t>DE000VU4NZ58</t>
  </si>
  <si>
    <t>WAR VONTOBEL FIN.PROD. ( CALL SP27.15) XXXXXX</t>
  </si>
  <si>
    <t>DE000A2G8V66</t>
  </si>
  <si>
    <t>EUR FL.R NORD DE ENERG WIND 18-2036</t>
  </si>
  <si>
    <t>DE000HS1EKZ6</t>
  </si>
  <si>
    <t>DE000SD9CTN4</t>
  </si>
  <si>
    <t>NLBNPNL2Z4D4</t>
  </si>
  <si>
    <t>NLBNPNL1R7S6</t>
  </si>
  <si>
    <t>XS2948050872</t>
  </si>
  <si>
    <t>EUR FL.R SHAMROCK RESIDE (144A/E) 24-2078</t>
  </si>
  <si>
    <t>DE000SW35VX5</t>
  </si>
  <si>
    <t>DE000GJ7D8T5</t>
  </si>
  <si>
    <t>BE6302008154</t>
  </si>
  <si>
    <t>EUR FL.R COMMUNAUT FRANCAIS 18-2028</t>
  </si>
  <si>
    <t>DE000VC9HVG9</t>
  </si>
  <si>
    <t>DE000GP00929</t>
  </si>
  <si>
    <t>DE000A40QCG0</t>
  </si>
  <si>
    <t>VORSORGE AKTIEN DIVIDENDE GLO.INHABER-ANTEILE</t>
  </si>
  <si>
    <t>NLBNPNL2P6G4</t>
  </si>
  <si>
    <t>DE000SW36288</t>
  </si>
  <si>
    <t>DE000ME4T979</t>
  </si>
  <si>
    <t>DE000VC9R4T0</t>
  </si>
  <si>
    <t>DE000LB5JBP9</t>
  </si>
  <si>
    <t>DE000HD9HMC4</t>
  </si>
  <si>
    <t>EUR 8,50 UNICREDIT BANK 24-2026</t>
  </si>
  <si>
    <t>AT0000A2HP49</t>
  </si>
  <si>
    <t>EUR 0,00 AUSTRIA, REP.OF (STRIP) 20-2113</t>
  </si>
  <si>
    <t>30/06/2113</t>
  </si>
  <si>
    <t>DE000SJ281L3</t>
  </si>
  <si>
    <t>DE000VC9HV79</t>
  </si>
  <si>
    <t>DE000VC9HUR8</t>
  </si>
  <si>
    <t>NLBNPNL2Z348</t>
  </si>
  <si>
    <t>NLBNPNL2L0G1</t>
  </si>
  <si>
    <t>DE000DQ99EF8</t>
  </si>
  <si>
    <t>EUR 10,10 DZ BK AG (DE0005158703) 24-2025</t>
  </si>
  <si>
    <t>DE000VC9S1L2</t>
  </si>
  <si>
    <t>DE000VC9S7C8</t>
  </si>
  <si>
    <t>DE000DC2GG66</t>
  </si>
  <si>
    <t>DE000VC9TBQ5</t>
  </si>
  <si>
    <t>DE000VC9S7H7</t>
  </si>
  <si>
    <t>DE000VC9S013</t>
  </si>
  <si>
    <t>DE000HS2S9E2</t>
  </si>
  <si>
    <t>WAR HSBC T+B ( CALL SP49.7645) XXXXXX</t>
  </si>
  <si>
    <t>DE000DY0M532</t>
  </si>
  <si>
    <t>EUR 8,40 DZ BK AG (AT0000746409) 24-2025</t>
  </si>
  <si>
    <t>DE000DQ99ML9</t>
  </si>
  <si>
    <t>EUR 5,30 DZ BK AG (DE000SHL1006) 24-2025</t>
  </si>
  <si>
    <t>DE000DQ99LJ5</t>
  </si>
  <si>
    <t>EUR 11,80 DZ BK AG (NL0012044747) 24-2025</t>
  </si>
  <si>
    <t>DE000DQ99LL1</t>
  </si>
  <si>
    <t>EUR 15,10 DZ BK AG (NL0012044747) 24-2025</t>
  </si>
  <si>
    <t>FR0013393501</t>
  </si>
  <si>
    <t>EUR 0,00 BNP PARI.ISS. (EFGED INDEX) 19-2029</t>
  </si>
  <si>
    <t>XS2956806520</t>
  </si>
  <si>
    <t>EUR 0,00 EUROP.INVEST.BK 031225</t>
  </si>
  <si>
    <t>DE000VC9HS74</t>
  </si>
  <si>
    <t>DE000VC9HTT6</t>
  </si>
  <si>
    <t>DE000VC9BDH8</t>
  </si>
  <si>
    <t>AT0000A1YGH0</t>
  </si>
  <si>
    <t>EUR 0,00 RAIFFEISEN CBK. 17-2025</t>
  </si>
  <si>
    <t>23/11/2017</t>
  </si>
  <si>
    <t>DE000HD9WAG9</t>
  </si>
  <si>
    <t>UNT UNICREDIT BANK 250626</t>
  </si>
  <si>
    <t>XS2954183039</t>
  </si>
  <si>
    <t>EUR 3,50 ARCELORMITTAL (REGS/14) 24-2031</t>
  </si>
  <si>
    <t>NLBNPNL1TLP7</t>
  </si>
  <si>
    <t>DE000MA5UYU8</t>
  </si>
  <si>
    <t>NLBNPNL1A673</t>
  </si>
  <si>
    <t>NLBNPNL1TMV3</t>
  </si>
  <si>
    <t>NL0013760390</t>
  </si>
  <si>
    <t>DE000VZ8RZQ3</t>
  </si>
  <si>
    <t>NL0012866388</t>
  </si>
  <si>
    <t>STK ALTICE N.V. (BONUS)</t>
  </si>
  <si>
    <t>NLBNPNL2Z1G3</t>
  </si>
  <si>
    <t>LU2369862094</t>
  </si>
  <si>
    <t>SHS FLOSSBACH VON STORCH-MULTI ASS-BAL-QT EUR</t>
  </si>
  <si>
    <t>DE000VC9BC11</t>
  </si>
  <si>
    <t>DE000VC9HSJ9</t>
  </si>
  <si>
    <t>XS1750113661</t>
  </si>
  <si>
    <t>USD 5,625 GOVT OF SULTA (REGS/2) 18-2028</t>
  </si>
  <si>
    <t>DE000PP52TL9</t>
  </si>
  <si>
    <t>WAR BNP PARIBAS ( CALL SP88.7967) XXXXXX</t>
  </si>
  <si>
    <t>US29415F1049</t>
  </si>
  <si>
    <t>SHS ENVISTA HOLD CO ORD REG</t>
  </si>
  <si>
    <t>DE000DJ94VP7</t>
  </si>
  <si>
    <t>EUR 6,00 DZ BK AG (DE0008469008) 24-2025</t>
  </si>
  <si>
    <t>DE000LB11793</t>
  </si>
  <si>
    <t>EUR 1,50 LBK BADEN-WUERTT. 18-2032</t>
  </si>
  <si>
    <t>FR0011051598</t>
  </si>
  <si>
    <t>SHS AMOEBA S.A ORD</t>
  </si>
  <si>
    <t>XS2673536541</t>
  </si>
  <si>
    <t>EUR 3,75 E.ON SE (REGS/87) 23-2029</t>
  </si>
  <si>
    <t>NLBNPNL10TI2</t>
  </si>
  <si>
    <t>XS2344735811</t>
  </si>
  <si>
    <t>EUR 0,375 ENI SPA (REGS/27) 21-2028</t>
  </si>
  <si>
    <t>NLBNPNL1A6L2</t>
  </si>
  <si>
    <t>NLBNPNL1A6D9</t>
  </si>
  <si>
    <t>DE000DC58CD3</t>
  </si>
  <si>
    <t>DE000MHB65S8</t>
  </si>
  <si>
    <t>EUR 0,435 MUENCHENER HYPOBK 21-2029</t>
  </si>
  <si>
    <t>DE000LB5GFQ4</t>
  </si>
  <si>
    <t>EUR 2,40 LBK BADEN-WUERTT. 24-2026</t>
  </si>
  <si>
    <t>DE000LB1P092</t>
  </si>
  <si>
    <t>EUR 1,10 LBK BADEN-WUERTT. 18-2026</t>
  </si>
  <si>
    <t>DE000PC99WU3</t>
  </si>
  <si>
    <t>DE0006083405</t>
  </si>
  <si>
    <t>SHS HORNBACH HLDG KGAA ORD BR</t>
  </si>
  <si>
    <t>IT0005596470</t>
  </si>
  <si>
    <t>EUR 4,05 ITALY, REP.OF (BTP) 24-2037</t>
  </si>
  <si>
    <t>DE000PL2TKL9</t>
  </si>
  <si>
    <t>DE000PC99ZJ9</t>
  </si>
  <si>
    <t>USD 0,00 BNP PARIBAS (XC0009677409) 24-2026</t>
  </si>
  <si>
    <t>DE000A19X8C0</t>
  </si>
  <si>
    <t>EUR 2,75 VONOVIA FINANCE BV (REGS/21) 18-2038</t>
  </si>
  <si>
    <t>22/03/2038</t>
  </si>
  <si>
    <t>DE000MA3ETK8</t>
  </si>
  <si>
    <t>DE000A14J9R9</t>
  </si>
  <si>
    <t>EUR FL.R LAND SACHSEN ANH. (REGS) 16-2026</t>
  </si>
  <si>
    <t>DE000A2H7NZ0</t>
  </si>
  <si>
    <t>COLUMBUS FONDS                INHABER-ANTEILE</t>
  </si>
  <si>
    <t>NLBNPNL17RH3</t>
  </si>
  <si>
    <t>DE000GJ7D6V5</t>
  </si>
  <si>
    <t>DE000CE8WMQ9</t>
  </si>
  <si>
    <t>WAR COMMERZBK AG ( CALL RUI) XXXXXX</t>
  </si>
  <si>
    <t>DE000HW7NGF8</t>
  </si>
  <si>
    <t>DE000LB400H2</t>
  </si>
  <si>
    <t>NLBNPNL2Z4U8</t>
  </si>
  <si>
    <t>NLBNPNL2Z4X2</t>
  </si>
  <si>
    <t>AT0000A1QL50</t>
  </si>
  <si>
    <t>10/01/2017</t>
  </si>
  <si>
    <t>DE000VC9HWB8</t>
  </si>
  <si>
    <t>DE000MF4RZK0</t>
  </si>
  <si>
    <t>DE000GJ7NLW1</t>
  </si>
  <si>
    <t>DE000GJ7ATB5</t>
  </si>
  <si>
    <t>FRCASA010035</t>
  </si>
  <si>
    <t>EUR 3,50 CREDIT AGRICOLE (REGS) 23-2031</t>
  </si>
  <si>
    <t>09/01/2031</t>
  </si>
  <si>
    <t>DE000VC9S6Z1</t>
  </si>
  <si>
    <t>DE000SU2VMR4</t>
  </si>
  <si>
    <t>DE000VC9S2U1</t>
  </si>
  <si>
    <t>DE000VC9TAM6</t>
  </si>
  <si>
    <t>NLBNPNL1YXM9</t>
  </si>
  <si>
    <t>BE6302866973</t>
  </si>
  <si>
    <t>EUR FL.R COMMUNAUT FRANCAIS (REGS) 18-2028</t>
  </si>
  <si>
    <t>DE000GJ7AS38</t>
  </si>
  <si>
    <t>DE000ME00WF5</t>
  </si>
  <si>
    <t>DE000DQ99LC0</t>
  </si>
  <si>
    <t>EUR 8,80 DZ BK AG (DE0006969603) 24-2025</t>
  </si>
  <si>
    <t>NLBNPNL1DQB0</t>
  </si>
  <si>
    <t>NLBNPNL2N7N0</t>
  </si>
  <si>
    <t>DE000UL26XM2</t>
  </si>
  <si>
    <t>DE000A2GSLB8</t>
  </si>
  <si>
    <t>EUR 0,97 DT. PFANDBRIEFBANK 18-2028</t>
  </si>
  <si>
    <t>FRSG000130U0</t>
  </si>
  <si>
    <t>EUR 0,00 SG ISSUER 22-2028</t>
  </si>
  <si>
    <t>DE000PN8V9Q9</t>
  </si>
  <si>
    <t>WAR BNP PARIBAS ( CALL SP74.4075) XXXXXX</t>
  </si>
  <si>
    <t>IT0005619835</t>
  </si>
  <si>
    <t>EUR FL.R AUTO ABS ITALIA 24-2039</t>
  </si>
  <si>
    <t>27/05/2039</t>
  </si>
  <si>
    <t>DE000DY0LSK4</t>
  </si>
  <si>
    <t>EUR 5,25 DZ BK AG (FR0000120271) 24-2025</t>
  </si>
  <si>
    <t>NLBNPNL1HYN0</t>
  </si>
  <si>
    <t>LU2959400180</t>
  </si>
  <si>
    <t>SHS ULFS.-C.F.AAA-BBB B.30 FD-U.E.A CHF D</t>
  </si>
  <si>
    <t>IL0003570129</t>
  </si>
  <si>
    <t>SHS METIS CAPITAL LTD</t>
  </si>
  <si>
    <t>DE0005487805</t>
  </si>
  <si>
    <t>SHS 4MBO AG</t>
  </si>
  <si>
    <t>22/08/2000</t>
  </si>
  <si>
    <t>NLBNPNL1DT29</t>
  </si>
  <si>
    <t>XS0116967836</t>
  </si>
  <si>
    <t>EUR 0,00 EUROP.INVEST.BK 00-2030</t>
  </si>
  <si>
    <t>04/09/2000</t>
  </si>
  <si>
    <t>NLBNPNL1DTS8</t>
  </si>
  <si>
    <t>CH0596612546</t>
  </si>
  <si>
    <t>LU1804202585</t>
  </si>
  <si>
    <t>SHS UBS(L)FS-MSCI E.SE.FA.M.UC.E-A UKDIS EUR</t>
  </si>
  <si>
    <t>NLBNPNL1DU83</t>
  </si>
  <si>
    <t>LU0240541366</t>
  </si>
  <si>
    <t>SHS DB ESG BALANCED</t>
  </si>
  <si>
    <t>IT0001479523</t>
  </si>
  <si>
    <t>SHS BE SHAPING THE ORD BR</t>
  </si>
  <si>
    <t>DE000MB7H392</t>
  </si>
  <si>
    <t>FR1459AB5190</t>
  </si>
  <si>
    <t>NLBNPNL1DTL3</t>
  </si>
  <si>
    <t>DE000HLB3W39</t>
  </si>
  <si>
    <t>EUR 0,55 LANDESBANK HESS-TH 19-2029</t>
  </si>
  <si>
    <t>NLBNPNL2Z3Y2</t>
  </si>
  <si>
    <t>DE000DB9VXA2</t>
  </si>
  <si>
    <t>EUR 2,45 DEUTSCHE BANK AG 25-2030</t>
  </si>
  <si>
    <t>NL0013991011</t>
  </si>
  <si>
    <t>NL0013991037</t>
  </si>
  <si>
    <t>FR0014004AU4</t>
  </si>
  <si>
    <t>DE000GJ7AN09</t>
  </si>
  <si>
    <t>DE000HLB3RV9</t>
  </si>
  <si>
    <t>EUR 1,00 LANDESBANK HESS-TH 18-2027</t>
  </si>
  <si>
    <t>NLBNPNL1YXB2</t>
  </si>
  <si>
    <t>BE6334783048</t>
  </si>
  <si>
    <t>AUD 4,27 BNP PARIBAS FORTIS 22-2026</t>
  </si>
  <si>
    <t>XS2347367018</t>
  </si>
  <si>
    <t>EUR 1,375 MERLIN PROP SOCIMI (REGS/7) 21-2030</t>
  </si>
  <si>
    <t>NLBNPNL1YXH9</t>
  </si>
  <si>
    <t>DE000HW7MH38</t>
  </si>
  <si>
    <t>USD 12,23 UNICREDIT BANK (REGS) 25-2026</t>
  </si>
  <si>
    <t>DE000LB5GS80</t>
  </si>
  <si>
    <t>DE000HW69AL6</t>
  </si>
  <si>
    <t>EUR 4,31 UNICREDIT BANK 21-2026</t>
  </si>
  <si>
    <t>DE000HW7L2L6</t>
  </si>
  <si>
    <t>XS2332179725</t>
  </si>
  <si>
    <t>EUR 0,05 LANSFORSAKRINGA (REGS/431) 21-2026</t>
  </si>
  <si>
    <t>AT0000A12G92</t>
  </si>
  <si>
    <t>SHS GREENSTARS OPPORTUNITIES (S)</t>
  </si>
  <si>
    <t>DE000SLB6142</t>
  </si>
  <si>
    <t>EUR 1,15 LANDESBK SAAR 18-2026</t>
  </si>
  <si>
    <t>02/02/2018</t>
  </si>
  <si>
    <t>NLBNPNL2YRT4</t>
  </si>
  <si>
    <t>NLBNPNL2YRH9</t>
  </si>
  <si>
    <t>US1696561059</t>
  </si>
  <si>
    <t>SHS CHIPOTLE MEXICAN GRILL INC.</t>
  </si>
  <si>
    <t>DE000MF4GYD1</t>
  </si>
  <si>
    <t>NLBNPNL1YVP6</t>
  </si>
  <si>
    <t>NLBNPNL1E9D9</t>
  </si>
  <si>
    <t>NLBNPNL1E9U3</t>
  </si>
  <si>
    <t>NLBNPNL1E865</t>
  </si>
  <si>
    <t>DE000BLB5FL6</t>
  </si>
  <si>
    <t>DE000GJ7SGE8</t>
  </si>
  <si>
    <t>DE000PL2S5C2</t>
  </si>
  <si>
    <t>DE000LB5JQA9</t>
  </si>
  <si>
    <t>EUR 3,84 LBK BADEN-WUERTT. 24-2026</t>
  </si>
  <si>
    <t>DE000NWB2PG5</t>
  </si>
  <si>
    <t>EUR 0,185 NRW.BANK (880) 21-2033</t>
  </si>
  <si>
    <t>NLBNPNL2LAA7</t>
  </si>
  <si>
    <t>NLBNPNL2YT80</t>
  </si>
  <si>
    <t>NLBNPNL2YTC6</t>
  </si>
  <si>
    <t>NLBNPNL2YT72</t>
  </si>
  <si>
    <t>DE000HW6KV17</t>
  </si>
  <si>
    <t>USD 6,89 UNICREDIT BANK (REGS) 23-2028</t>
  </si>
  <si>
    <t>CH0024440429</t>
  </si>
  <si>
    <t>WAR UBS LDN(CERT.DJ ES BASIC RESOURCES)XX</t>
  </si>
  <si>
    <t>DE000A289Y67</t>
  </si>
  <si>
    <t>EUR 0,60 BK KIRCHE+CARITAS 21-2036</t>
  </si>
  <si>
    <t>DE0005752307</t>
  </si>
  <si>
    <t>SHS FALKENSTEIN NEBENWERTE AG</t>
  </si>
  <si>
    <t>NLBNPNL2YSU0</t>
  </si>
  <si>
    <t>IT0005253817</t>
  </si>
  <si>
    <t>EUR FL.R A BEST 15 17-2031</t>
  </si>
  <si>
    <t>15/05/2017</t>
  </si>
  <si>
    <t>DE000PF6XBU0</t>
  </si>
  <si>
    <t>DE000VC9S4T9</t>
  </si>
  <si>
    <t>DE000VC9S7F1</t>
  </si>
  <si>
    <t>AT0000A2L4V7</t>
  </si>
  <si>
    <t>DE000VC9S6C0</t>
  </si>
  <si>
    <t>DE000LB5JJ21</t>
  </si>
  <si>
    <t>DE000VC9S4N2</t>
  </si>
  <si>
    <t>DE000ME04RW2</t>
  </si>
  <si>
    <t>DE000VC9S732</t>
  </si>
  <si>
    <t>EUR 18,00 VONTOBEL FIN.PROD. 24-2025</t>
  </si>
  <si>
    <t>XS2948774109</t>
  </si>
  <si>
    <t>EUR 3,53 CTP N.V. 24-2029</t>
  </si>
  <si>
    <t>DE000PL2TJM9</t>
  </si>
  <si>
    <t>NLBNPNL1DPH9</t>
  </si>
  <si>
    <t>DE000PL2S5P4</t>
  </si>
  <si>
    <t>DE000HS3HKF7</t>
  </si>
  <si>
    <t>DE000VC9S7B0</t>
  </si>
  <si>
    <t>DE000VC9S161</t>
  </si>
  <si>
    <t>DE000HW698G4</t>
  </si>
  <si>
    <t>NLBNPNL1DDT0</t>
  </si>
  <si>
    <t>XS2922125344</t>
  </si>
  <si>
    <t>EUR 3,625 ASN BANK N.V. (REGS/933) 24-2031</t>
  </si>
  <si>
    <t>LU1807297715</t>
  </si>
  <si>
    <t>SHS GALILEO-VIETNAM FUND I USD</t>
  </si>
  <si>
    <t>DE000A1WZQ57</t>
  </si>
  <si>
    <t>SHS NAMENDO SOLUTIONS PREF BR</t>
  </si>
  <si>
    <t>NLBNPNL1ZGW0</t>
  </si>
  <si>
    <t>DE0007786006</t>
  </si>
  <si>
    <t>SHS WILKE-WERKE AG</t>
  </si>
  <si>
    <t>AT0000A1YH23</t>
  </si>
  <si>
    <t>SHS GREENSTARS OPPORTUNITIES AKTI.RV</t>
  </si>
  <si>
    <t>DE000LB39C80</t>
  </si>
  <si>
    <t>EUR 3,10 LBK BADEN-WUERTT. 24-2030</t>
  </si>
  <si>
    <t>NLBNPNL1ZH68</t>
  </si>
  <si>
    <t>DE000GQ2WM20</t>
  </si>
  <si>
    <t>WAR GOLDMAN SACHS B ( CALL SP83.2296) XXXXXX</t>
  </si>
  <si>
    <t>NLBNPNL1DIA9</t>
  </si>
  <si>
    <t>NLBNPNL1DI30</t>
  </si>
  <si>
    <t>NLBNPNL31MS2</t>
  </si>
  <si>
    <t>NLBNPNL31MF9</t>
  </si>
  <si>
    <t>DE000SF261A2</t>
  </si>
  <si>
    <t>DE000GZ1HWJ0</t>
  </si>
  <si>
    <t>DE000SW36NG5</t>
  </si>
  <si>
    <t>NLBNPNL1DQL9</t>
  </si>
  <si>
    <t>NLBNPNL1DQP0</t>
  </si>
  <si>
    <t>FR0013154127</t>
  </si>
  <si>
    <t>EUR 0,00 FRANCE (OAT STRIP) FUNGIBLE 16-2050</t>
  </si>
  <si>
    <t>NLBNPNL1DHV7</t>
  </si>
  <si>
    <t>NLBNPNL2FWF2</t>
  </si>
  <si>
    <t>NLBNPNL2FWG0</t>
  </si>
  <si>
    <t>DE000BLB9ZV5</t>
  </si>
  <si>
    <t>EUR 2,00 BAYERISCH.LANDESBK 041125</t>
  </si>
  <si>
    <t>FR001400U678</t>
  </si>
  <si>
    <t>EUR 3,375 LA FRANCAISE (REGS) 24-2033</t>
  </si>
  <si>
    <t>NLBNPNL1DQ22</t>
  </si>
  <si>
    <t>CH0024916543</t>
  </si>
  <si>
    <t>WAR UBS LDN(CERT.MSCI 18 EM COUNTR)XXX</t>
  </si>
  <si>
    <t>04/04/2006</t>
  </si>
  <si>
    <t>FR0010304402</t>
  </si>
  <si>
    <t>SHS MILLET INNOVATION</t>
  </si>
  <si>
    <t>DE000HLB2474</t>
  </si>
  <si>
    <t>NLBNPNL1DXR2</t>
  </si>
  <si>
    <t>NLBNPNL1DXK7</t>
  </si>
  <si>
    <t>DE000UH06K17</t>
  </si>
  <si>
    <t>NLBNPNL1ZI18</t>
  </si>
  <si>
    <t>NLBNPNL1DYF5</t>
  </si>
  <si>
    <t>NLBNPNL1JLT0</t>
  </si>
  <si>
    <t>DE000HW6UCQ1</t>
  </si>
  <si>
    <t>EUR 6,71 UNICREDIT BANK 24-2027</t>
  </si>
  <si>
    <t>DE000CV7UGD4</t>
  </si>
  <si>
    <t>LU1481688817</t>
  </si>
  <si>
    <t>SHS AGIF-A.MU.ASSET L/S-I3 (H2-EUR)</t>
  </si>
  <si>
    <t>DE000VM6BRN0</t>
  </si>
  <si>
    <t>NLBNPNL1E5W7</t>
  </si>
  <si>
    <t>CH1381828693</t>
  </si>
  <si>
    <t>USD FL.R LEONTEQ SECS AG 24-2027</t>
  </si>
  <si>
    <t>DE000PG2LSY9</t>
  </si>
  <si>
    <t>DE000PG2WEN9</t>
  </si>
  <si>
    <t>NLBNPNL1DWP8</t>
  </si>
  <si>
    <t>DE000DJ9AQN5</t>
  </si>
  <si>
    <t>EUR 1,75 DZ BANK AG - FFT 24-2027</t>
  </si>
  <si>
    <t>NLBNPNL1EAU2</t>
  </si>
  <si>
    <t>DE000VC653W2</t>
  </si>
  <si>
    <t>NLBNPNL1D990</t>
  </si>
  <si>
    <t>NLBNPNL1D9B4</t>
  </si>
  <si>
    <t>DE000VM51CC1</t>
  </si>
  <si>
    <t>UNT VONTOBEL FIN.PROD. ( CH1304290542) XXXXXX</t>
  </si>
  <si>
    <t>NLBNPNL1E733</t>
  </si>
  <si>
    <t>DE000A2H5YT4</t>
  </si>
  <si>
    <t>SCHOELLER-STIFTUNGSFONDS 1     INHABER-ANTEIL</t>
  </si>
  <si>
    <t>DE000MB7GX63</t>
  </si>
  <si>
    <t>DE000VM940T7</t>
  </si>
  <si>
    <t>WAR VONTOBEL FIN.PROD. ( CALL SP70.87) XXXXXX</t>
  </si>
  <si>
    <t>NLBNPNL1DLK2</t>
  </si>
  <si>
    <t>DE000HW69K19</t>
  </si>
  <si>
    <t>NLBNPNL1E7W3</t>
  </si>
  <si>
    <t>DE000MB7H2U7</t>
  </si>
  <si>
    <t>NLBNPNL1E7V5</t>
  </si>
  <si>
    <t>DE000MF49JU5</t>
  </si>
  <si>
    <t>NLBNPNL31LW6</t>
  </si>
  <si>
    <t>DE000VC5LQ09</t>
  </si>
  <si>
    <t>EUR 14,75 VONTOBEL FIN.PROD. 24-2025</t>
  </si>
  <si>
    <t>CH0111677362</t>
  </si>
  <si>
    <t>SHS ORIOR AG ORD BR</t>
  </si>
  <si>
    <t>27/04/2010</t>
  </si>
  <si>
    <t>DE000VC9S2H8</t>
  </si>
  <si>
    <t>DE000VC9S4Z6</t>
  </si>
  <si>
    <t>DE000GJ7NME7</t>
  </si>
  <si>
    <t>DE000GJ7NP51</t>
  </si>
  <si>
    <t>DE000ME1GQJ1</t>
  </si>
  <si>
    <t>LU1371466902</t>
  </si>
  <si>
    <t>SHS UBS(L)F.S-FTSE 100 UCITS ETF A ACC H-CAD</t>
  </si>
  <si>
    <t>DE000SH3FFQ8</t>
  </si>
  <si>
    <t>NLBNPNL2SI08</t>
  </si>
  <si>
    <t>NLBNPNL2SI24</t>
  </si>
  <si>
    <t>NLBNPNL1DD43</t>
  </si>
  <si>
    <t>DE000LB5GFK7</t>
  </si>
  <si>
    <t>NLBNPNL1DMR5</t>
  </si>
  <si>
    <t>NLBNPNL1DNS1</t>
  </si>
  <si>
    <t>NLBNPNL1DNL6</t>
  </si>
  <si>
    <t>BE0000333428</t>
  </si>
  <si>
    <t>EUR 3,00 BELGIUM, KINGDOM (REGS) 14-2034</t>
  </si>
  <si>
    <t>DE000MB9UYA1</t>
  </si>
  <si>
    <t>DE000LB5GGN9</t>
  </si>
  <si>
    <t>DE000HW6X5P7</t>
  </si>
  <si>
    <t>USD 7,01 UNICREDIT BANK (REGS) 24-2028</t>
  </si>
  <si>
    <t>FR1459AB4888</t>
  </si>
  <si>
    <t>DE000HEL0BF9</t>
  </si>
  <si>
    <t>EUR 2,20 LANDESBANK HESS-TH 24-2025</t>
  </si>
  <si>
    <t>DE000CZ451N6</t>
  </si>
  <si>
    <t>EUR 0,00 COMMERZBK AG 270226</t>
  </si>
  <si>
    <t>DE000CZ451R7</t>
  </si>
  <si>
    <t>EUR 0,00 COMMERZBK AG (REGS) 281125</t>
  </si>
  <si>
    <t>XS2932806065</t>
  </si>
  <si>
    <t>EUR 4,75 ALERION CLEANPOWER (REGS) 24-2030</t>
  </si>
  <si>
    <t>XS2948748012</t>
  </si>
  <si>
    <t>EUR 5,625 CEC BANK SA (REGS/4) 24-2029</t>
  </si>
  <si>
    <t>NLBNPNL1DK77</t>
  </si>
  <si>
    <t>NLBNPNL1ECD4</t>
  </si>
  <si>
    <t>DE000A254ZC6</t>
  </si>
  <si>
    <t>EUR 2,75 EV. KREDITGEN. EG 24-2029</t>
  </si>
  <si>
    <t>DE000MA8GEK4</t>
  </si>
  <si>
    <t>LU1371464790</t>
  </si>
  <si>
    <t>SHS UBS(LUX)F.S-EURO STOXX 50 A ACC H-CAD</t>
  </si>
  <si>
    <t>DE000SR2UU90</t>
  </si>
  <si>
    <t>EUR 0,00 SOC.GEN.EFFEKTEN 24-2029</t>
  </si>
  <si>
    <t>DE000UL9ZGN8</t>
  </si>
  <si>
    <t>DE000LB5JBZ8</t>
  </si>
  <si>
    <t>EUR 2,77 LBK BADEN-WUERTT. 24-2030</t>
  </si>
  <si>
    <t>21/11/2030</t>
  </si>
  <si>
    <t>DE000DD5ABT8</t>
  </si>
  <si>
    <t>DE000VC653T8</t>
  </si>
  <si>
    <t>DE000LB5G2T4</t>
  </si>
  <si>
    <t>EUR 2,62 LBK BADEN-WUERTT. 24-2027</t>
  </si>
  <si>
    <t>AT0000A0G306</t>
  </si>
  <si>
    <t>SHS OLYMPIC EUR DIS</t>
  </si>
  <si>
    <t>DE000DK01E40</t>
  </si>
  <si>
    <t>NLBNPNL1DYB4</t>
  </si>
  <si>
    <t>AT0000A2STV4</t>
  </si>
  <si>
    <t>EUR 0,50 CESKA SPORITELNA (REGS) 21-2028</t>
  </si>
  <si>
    <t>DE000UBS8HD3</t>
  </si>
  <si>
    <t>UNT UBS AG 241126</t>
  </si>
  <si>
    <t>NLBNPNL1DX31</t>
  </si>
  <si>
    <t>NLBNPNL1DX64</t>
  </si>
  <si>
    <t>DE000SW44VV1</t>
  </si>
  <si>
    <t>NLBNPNL1HCB1</t>
  </si>
  <si>
    <t>XS2411166973</t>
  </si>
  <si>
    <t>EUR 0,875 NN GROUP N.V. (REGS/6) 21-2031</t>
  </si>
  <si>
    <t>23/11/2031</t>
  </si>
  <si>
    <t>DE000GJ10X38</t>
  </si>
  <si>
    <t>DE000A383CX8</t>
  </si>
  <si>
    <t>EUR FL.R IMMO 6 GMBH 25-2035</t>
  </si>
  <si>
    <t>DE000HW7CGS4</t>
  </si>
  <si>
    <t>NLBNPNL2FWP1</t>
  </si>
  <si>
    <t>DE000HG8S308</t>
  </si>
  <si>
    <t>CH0321028992</t>
  </si>
  <si>
    <t>SHS MINERALS MINING ORD BR</t>
  </si>
  <si>
    <t>ES0105650131</t>
  </si>
  <si>
    <t>SHS SUBSTRATE ARTIF ORD BR</t>
  </si>
  <si>
    <t>NLBNPIT1YH70</t>
  </si>
  <si>
    <t>UNT BNP PARI.ISS. 280127</t>
  </si>
  <si>
    <t>AT0000A09GV9</t>
  </si>
  <si>
    <t>SHS ERSTE BOND EURO RENT VTA-HUF R01</t>
  </si>
  <si>
    <t>DE000VC7RDX5</t>
  </si>
  <si>
    <t>NLBNPNL1D8Q4</t>
  </si>
  <si>
    <t>DE000PL2SUD7</t>
  </si>
  <si>
    <t>IT0005445298</t>
  </si>
  <si>
    <t>SUB BANCA DI CIVIDA (SUBSCRIPTION)</t>
  </si>
  <si>
    <t>FR0007372016</t>
  </si>
  <si>
    <t>SHS UZEZ RENDEMENT FCP-C EUR ACC</t>
  </si>
  <si>
    <t>DE000A0MYG04</t>
  </si>
  <si>
    <t>SHS UNIVERSAL-FONDS-NRW-R</t>
  </si>
  <si>
    <t>NLBNPNL1DE59</t>
  </si>
  <si>
    <t>NLBNPNL1DEC4</t>
  </si>
  <si>
    <t>DE000NLB47G1</t>
  </si>
  <si>
    <t>EUR 2,80 NORD/LB GZ 24-2030</t>
  </si>
  <si>
    <t>NLBNPNL1EBS4</t>
  </si>
  <si>
    <t>DE000DW6AFD8</t>
  </si>
  <si>
    <t>EUR 2,80 DZ BANK AG - FFT 24-2029</t>
  </si>
  <si>
    <t>DE000A383S03</t>
  </si>
  <si>
    <t>EUR 4,50 PCC SE 24-2027</t>
  </si>
  <si>
    <t>DE000PL2SWU7</t>
  </si>
  <si>
    <t>NLBNPNL1HDN4</t>
  </si>
  <si>
    <t>NLBNPNL1DEF7</t>
  </si>
  <si>
    <t>DE000VM51AR3</t>
  </si>
  <si>
    <t>UNT VONTOBEL FIN.PROD. ( CH1304291086) XXXXXX</t>
  </si>
  <si>
    <t>DE000MB9W6S1</t>
  </si>
  <si>
    <t>DE000MA8GEA5</t>
  </si>
  <si>
    <t>DE000ME7FG28</t>
  </si>
  <si>
    <t>CH1319904160</t>
  </si>
  <si>
    <t>WAR UBS AG ( CALL SP158) 291225</t>
  </si>
  <si>
    <t>DE000VC5LRB8</t>
  </si>
  <si>
    <t>EUR 6,25 VONTOBEL FIN.PROD. (REGS) 24-2025</t>
  </si>
  <si>
    <t>DE000VC9S1V1</t>
  </si>
  <si>
    <t>XS1769090991</t>
  </si>
  <si>
    <t>EUR 1,125 UNILEVER FIN BV (REGS/55) 18-2027</t>
  </si>
  <si>
    <t>DE000MB9W702</t>
  </si>
  <si>
    <t>WAR MORGAN STANLEY+CO ( CALL SP7.6199) XXXXXX</t>
  </si>
  <si>
    <t>DE000HW6XB24</t>
  </si>
  <si>
    <t>EUR 6,85 UNICREDIT BANK 24-2027</t>
  </si>
  <si>
    <t>DE000DQ99FS8</t>
  </si>
  <si>
    <t>EUR 5,60 DZ BK AG (DE000DTR0CK8) 24-2025</t>
  </si>
  <si>
    <t>DE000DQ99JX0</t>
  </si>
  <si>
    <t>EUR 9,20 DZ BK AG (DE0005470405) 24-2025</t>
  </si>
  <si>
    <t>DE000ME1H921</t>
  </si>
  <si>
    <t>CH1131931250</t>
  </si>
  <si>
    <t>CHF 0,00 PBZ SCHWEIZ. KBK 21-2036</t>
  </si>
  <si>
    <t>DE000VC9BDR7</t>
  </si>
  <si>
    <t>FR0013234556</t>
  </si>
  <si>
    <t>EUR 0,00 FRANCE (OAT STRIP) FUNGIBLE 17-2031</t>
  </si>
  <si>
    <t>DE000VC9HWF9</t>
  </si>
  <si>
    <t>NLBNPNL1DBB2</t>
  </si>
  <si>
    <t>DE000ME00WY6</t>
  </si>
  <si>
    <t>LU1245470916</t>
  </si>
  <si>
    <t>SHS FLOSSBACH VON STORCH-MUL.ASS.-BAL.-CHF-RT</t>
  </si>
  <si>
    <t>DE000ME1H8V2</t>
  </si>
  <si>
    <t>DE000VD0RR13</t>
  </si>
  <si>
    <t>NLBNPNL1HDH6</t>
  </si>
  <si>
    <t>NLBNPNL1VV23</t>
  </si>
  <si>
    <t>DE000GJ7APG2</t>
  </si>
  <si>
    <t>DE000DC2S7P5</t>
  </si>
  <si>
    <t>LI0109739313</t>
  </si>
  <si>
    <t>SHS EVERIS INV.ANL.-ART.FD</t>
  </si>
  <si>
    <t>DE000A1C1FQ4</t>
  </si>
  <si>
    <t>UI CORPORATES                 INHABER-ANTEILE</t>
  </si>
  <si>
    <t>DE000GJ7SLX8</t>
  </si>
  <si>
    <t>DE000GJ7SGB4</t>
  </si>
  <si>
    <t>DE000GJ7SLQ2</t>
  </si>
  <si>
    <t>DE000UP2SD04</t>
  </si>
  <si>
    <t>AT0000A2B5W4</t>
  </si>
  <si>
    <t>EUR 0,24 RAIF.LBK.OBEROS. 19-2029</t>
  </si>
  <si>
    <t>06/11/2029</t>
  </si>
  <si>
    <t>DE000A169ND0</t>
  </si>
  <si>
    <t>EUR 6,50 LUANA ENERGY GMBH 16-2028</t>
  </si>
  <si>
    <t>02/05/2016</t>
  </si>
  <si>
    <t>NLBNPNL2YZI0</t>
  </si>
  <si>
    <t>NLBNPNL2YZD1</t>
  </si>
  <si>
    <t>NLBNPNL2YYR4</t>
  </si>
  <si>
    <t>XS2948011114</t>
  </si>
  <si>
    <t>EUR FL.R SHAMROCK RESIDE (REGS MBS/D) 24-2078</t>
  </si>
  <si>
    <t>DK0009797599</t>
  </si>
  <si>
    <t>DKK 2,50 NYKREDIT REALKREDT 14-2045</t>
  </si>
  <si>
    <t>DE000A3E5M30</t>
  </si>
  <si>
    <t>EUR FL.R KSPK.DUESSELDORF 21-2025</t>
  </si>
  <si>
    <t>DE000LB5JHH3</t>
  </si>
  <si>
    <t>FR0011992502</t>
  </si>
  <si>
    <t>EUR 0,00 FRANCE (OAT) 14-2030</t>
  </si>
  <si>
    <t>NLBNPNL1AI66</t>
  </si>
  <si>
    <t>DE000PL2TQD3</t>
  </si>
  <si>
    <t>DE000PL2TQV5</t>
  </si>
  <si>
    <t>EUR 9,50 BNP PARIBAS 24-2026</t>
  </si>
  <si>
    <t>DE000SU8XKB5</t>
  </si>
  <si>
    <t>DE000DS52GX1</t>
  </si>
  <si>
    <t>DE000DS52H39</t>
  </si>
  <si>
    <t>DE000HLB48H9</t>
  </si>
  <si>
    <t>EUR 3,00 LANDESBANK HESS-TH (REGS) 23-2028</t>
  </si>
  <si>
    <t>AT0000A1NQW1</t>
  </si>
  <si>
    <t>SHS APOLLO NEW WORLD-A3 EUR DIS</t>
  </si>
  <si>
    <t>DE000DS42591</t>
  </si>
  <si>
    <t>XS0755239471</t>
  </si>
  <si>
    <t>EUR 3,25 NEDERLAND.WATER.BK (REGS/1245) 12-20</t>
  </si>
  <si>
    <t>09/03/2012</t>
  </si>
  <si>
    <t>AT0000A1Q7C6</t>
  </si>
  <si>
    <t>DE000LB5GRX5</t>
  </si>
  <si>
    <t>DE000GJ7SK36</t>
  </si>
  <si>
    <t>DE000DS4KGX4</t>
  </si>
  <si>
    <t>DE000MA8FVC7</t>
  </si>
  <si>
    <t>DE000LB5JVT9</t>
  </si>
  <si>
    <t>EUR 2,94 LBK BADEN-WUERTT. 281125</t>
  </si>
  <si>
    <t>DE000SW0EG66</t>
  </si>
  <si>
    <t>NLBNPNL1I1R2</t>
  </si>
  <si>
    <t>NLBNPNL1I296</t>
  </si>
  <si>
    <t>NLBNPNL1P9F1</t>
  </si>
  <si>
    <t>FR0013230612</t>
  </si>
  <si>
    <t>SHS TIKEHAU CAPITAL ORD</t>
  </si>
  <si>
    <t>CH0418792922</t>
  </si>
  <si>
    <t>SHS SIKA AG ORD REG</t>
  </si>
  <si>
    <t>CH0181215028</t>
  </si>
  <si>
    <t>CHF 1,375 PBZ SCHWEIZ. KBK (REGS) 12-2027</t>
  </si>
  <si>
    <t>19/03/2012</t>
  </si>
  <si>
    <t>DE000A40HG98</t>
  </si>
  <si>
    <t>SHS S4A GLOBAL WEALTH-I EUR</t>
  </si>
  <si>
    <t>DE000DC2S7V3</t>
  </si>
  <si>
    <t>DE000VF813U3</t>
  </si>
  <si>
    <t>NLBNPNL1EDZ5</t>
  </si>
  <si>
    <t>DE000NLB3N95</t>
  </si>
  <si>
    <t>EUR 0,40 NORD/LB GZ 20-2028</t>
  </si>
  <si>
    <t>AT0000A21DN8</t>
  </si>
  <si>
    <t>UNT ERSTE GR.BK AG ( S-IMMO) XXXXXX</t>
  </si>
  <si>
    <t>DE000LB5JLK9</t>
  </si>
  <si>
    <t>EUR 9,25 LBK BADEN-WUERTT. 24-2026</t>
  </si>
  <si>
    <t>AT0000A14KD9</t>
  </si>
  <si>
    <t>EUR 2,90 BKS BANK AG 14-2026</t>
  </si>
  <si>
    <t>XS2372990601</t>
  </si>
  <si>
    <t>EUR FL.R HAUS 39 DAC (144A/D) 21-2051</t>
  </si>
  <si>
    <t>DE000DD5AD11</t>
  </si>
  <si>
    <t>EUR 1,36 DZ BANK AG - FFT 18-2026</t>
  </si>
  <si>
    <t>FR001400L8T3</t>
  </si>
  <si>
    <t>EUR 4,00 SOCIETE GENERALE (REGS) 24-2030</t>
  </si>
  <si>
    <t>DE000HW7BT11</t>
  </si>
  <si>
    <t>USD 6,46 UNICREDIT BANK (REGS) 24-2027</t>
  </si>
  <si>
    <t>DE000VC9S690</t>
  </si>
  <si>
    <t>DE000MB901U1</t>
  </si>
  <si>
    <t>NL0015001B36</t>
  </si>
  <si>
    <t>EUR 0,00 DUTCH STATE (STRIP) FUNGIBLE 23-2033</t>
  </si>
  <si>
    <t>DE000VC9BEA1</t>
  </si>
  <si>
    <t>DE000VC9BB61</t>
  </si>
  <si>
    <t>DE000VC9HM70</t>
  </si>
  <si>
    <t>DE000GJ7NLS9</t>
  </si>
  <si>
    <t>NLBNPNL2YQV2</t>
  </si>
  <si>
    <t>DE000DK01BV0</t>
  </si>
  <si>
    <t>NLBNPNL2YQQ2</t>
  </si>
  <si>
    <t>DE000ME7G854</t>
  </si>
  <si>
    <t>WAR MORGAN STANLEY+CO ( CALL SP210) XXXXXX</t>
  </si>
  <si>
    <t>DE000DC5GPU4</t>
  </si>
  <si>
    <t>DE000DQ99JG5</t>
  </si>
  <si>
    <t>EUR 11,40 DZ BK AG (DE000A1PHFF7) 24-2025</t>
  </si>
  <si>
    <t>DE000VC9S1S7</t>
  </si>
  <si>
    <t>DE000VC9TAT1</t>
  </si>
  <si>
    <t>CH0596612371</t>
  </si>
  <si>
    <t>NLBNPNL2YTF9</t>
  </si>
  <si>
    <t>CH0596612488</t>
  </si>
  <si>
    <t>DE000VC9S1A5</t>
  </si>
  <si>
    <t>DE000VC9HU62</t>
  </si>
  <si>
    <t>DE000VC9HL89</t>
  </si>
  <si>
    <t>DE000PL2TQU7</t>
  </si>
  <si>
    <t>DE000VC9S7P0</t>
  </si>
  <si>
    <t>DE000A3EM043</t>
  </si>
  <si>
    <t>HIH-VOGTLAND-IMMO             INHABER-ANTEILE</t>
  </si>
  <si>
    <t>DE000LB5JFU0</t>
  </si>
  <si>
    <t>DE000HW7CGK1</t>
  </si>
  <si>
    <t>DE000GJ7AMZ9</t>
  </si>
  <si>
    <t>EUR 12,00 GOLDMAN SACHS B 261125</t>
  </si>
  <si>
    <t>DE000JS5FTV2</t>
  </si>
  <si>
    <t>DE000VC9BD02</t>
  </si>
  <si>
    <t>DE000GJ7SFH3</t>
  </si>
  <si>
    <t>CH1131931375</t>
  </si>
  <si>
    <t>CHF 0,20 MUENCHENER HYPOBK 21-2031</t>
  </si>
  <si>
    <t>DE000HW7BNA0</t>
  </si>
  <si>
    <t>EUR 4,97 UNICREDIT BANK 24-2029</t>
  </si>
  <si>
    <t>DE000DK00919</t>
  </si>
  <si>
    <t>UNT DEKABANK ( DE000A2YN900 SP18.43) 041027</t>
  </si>
  <si>
    <t>NLBNPNL1D5L1</t>
  </si>
  <si>
    <t>NLBNPNL1DIQ5</t>
  </si>
  <si>
    <t>NLBNPNL1DW73</t>
  </si>
  <si>
    <t>NLBNPNL1DWE2</t>
  </si>
  <si>
    <t>DE000VU9YAM4</t>
  </si>
  <si>
    <t>LU0781238778</t>
  </si>
  <si>
    <t>SHS DWS INV II SICAV-ESG US TOP DIVIDEND-LC</t>
  </si>
  <si>
    <t>DE000HS20QP4</t>
  </si>
  <si>
    <t>LU2959399077</t>
  </si>
  <si>
    <t>SHS ULFS.-U.IG.C.Y+B.32 I.F-UC.ETF GBPH A D</t>
  </si>
  <si>
    <t>NL0013570104</t>
  </si>
  <si>
    <t>NL0013570047</t>
  </si>
  <si>
    <t>NL0011916036</t>
  </si>
  <si>
    <t>NLBNPNL1EC43</t>
  </si>
  <si>
    <t>DE000LB5GHE6</t>
  </si>
  <si>
    <t>NL0013569692</t>
  </si>
  <si>
    <t>NLBNPNL1AHZ4</t>
  </si>
  <si>
    <t>NL0012024095</t>
  </si>
  <si>
    <t>NL0012024079</t>
  </si>
  <si>
    <t>NL0012028807</t>
  </si>
  <si>
    <t>NL0011912357</t>
  </si>
  <si>
    <t>NL0011915970</t>
  </si>
  <si>
    <t>XS2464091029</t>
  </si>
  <si>
    <t>EUR 1,00 SR-BOLIGKREDITT (REGS/28) 22-2029</t>
  </si>
  <si>
    <t>01/04/2029</t>
  </si>
  <si>
    <t>LU2376679648</t>
  </si>
  <si>
    <t>SHS XTRACKERS-H.M.C.T.100.ESG.S.U.ETF-2C EURH</t>
  </si>
  <si>
    <t>DE000SF3QW80</t>
  </si>
  <si>
    <t>NL0012036453</t>
  </si>
  <si>
    <t>NL0012035893</t>
  </si>
  <si>
    <t>DE000DC5GPM1</t>
  </si>
  <si>
    <t>DE000A3KS567</t>
  </si>
  <si>
    <t>DE000HW7M6U7</t>
  </si>
  <si>
    <t>DE000LB20W46</t>
  </si>
  <si>
    <t>DE000DC5J3V0</t>
  </si>
  <si>
    <t>NL0013569759</t>
  </si>
  <si>
    <t>NLBNPNL2YYC6</t>
  </si>
  <si>
    <t>NLBNPNL2YXW6</t>
  </si>
  <si>
    <t>NLBNPNL1TQA8</t>
  </si>
  <si>
    <t>DE000DD5AJL8</t>
  </si>
  <si>
    <t>NLBNPNL2YWV0</t>
  </si>
  <si>
    <t>NLBNPNL2YX43</t>
  </si>
  <si>
    <t>DE000NLB2HT8</t>
  </si>
  <si>
    <t>NL0013360902</t>
  </si>
  <si>
    <t>NLBNPNL2YO85</t>
  </si>
  <si>
    <t>NLBNPNL2YOD5</t>
  </si>
  <si>
    <t>NL0013361140</t>
  </si>
  <si>
    <t>NL0013361496</t>
  </si>
  <si>
    <t>LI0451106319</t>
  </si>
  <si>
    <t>SHS ALTINVESTAM IMPACT FUND</t>
  </si>
  <si>
    <t>NL0013361801</t>
  </si>
  <si>
    <t>NL0013361876</t>
  </si>
  <si>
    <t>NLBNPNL2YP01</t>
  </si>
  <si>
    <t>NLBNPNL1D5G1</t>
  </si>
  <si>
    <t>NLBNPNL1DPB2</t>
  </si>
  <si>
    <t>DE000HW6X5L6</t>
  </si>
  <si>
    <t>FRIP00000ZU6</t>
  </si>
  <si>
    <t>EUR 0,00 MORGAN STANLEY+CO (REGS) 24-2037</t>
  </si>
  <si>
    <t>DE000HW7BPS7</t>
  </si>
  <si>
    <t>USD 9,90 UNICREDIT BANK (REGS) 201125</t>
  </si>
  <si>
    <t>DE000A0RLPT7</t>
  </si>
  <si>
    <t>EUR FL.R ZEITSPRUNG FILM CL 09-2014</t>
  </si>
  <si>
    <t>DE000VX0JKD9</t>
  </si>
  <si>
    <t>DE000DY0A2S6</t>
  </si>
  <si>
    <t>EUR 10,25 DZ BK AG (DE0007030009) 24-2025</t>
  </si>
  <si>
    <t>DE000DQ99E96</t>
  </si>
  <si>
    <t>EUR 11,00 DZ BK AG (DE0005313704) 24-2025</t>
  </si>
  <si>
    <t>DE000VC9HSF7</t>
  </si>
  <si>
    <t>NL0013366891</t>
  </si>
  <si>
    <t>DE000MHB65A6</t>
  </si>
  <si>
    <t>EUR 0,08 MUENCHENER HYPOBK 21-2028</t>
  </si>
  <si>
    <t>NL0013366834</t>
  </si>
  <si>
    <t>NLBNPNL2YUI1</t>
  </si>
  <si>
    <t>NLBNPNL2Z1R0</t>
  </si>
  <si>
    <t>DE000ME3X2T7</t>
  </si>
  <si>
    <t>DE000GJ7NP28</t>
  </si>
  <si>
    <t>DE000UP13JE7</t>
  </si>
  <si>
    <t>EUR 0,00 UBS AG (IT0003132476) 25-2035</t>
  </si>
  <si>
    <t>DE000HW7M6N2</t>
  </si>
  <si>
    <t>EUR 7,12 UNICREDIT BANK 25-2028</t>
  </si>
  <si>
    <t>DE000MB7SPY7</t>
  </si>
  <si>
    <t>DE000HS3LBV5</t>
  </si>
  <si>
    <t>WAR HSBC T+B ( CALL SP53.9032) XXXXXX</t>
  </si>
  <si>
    <t>NLBNPNL1DRW4</t>
  </si>
  <si>
    <t>DE000PL2SWV5</t>
  </si>
  <si>
    <t>NLBNPNL1D1U1</t>
  </si>
  <si>
    <t>NLBNPNL1DRB8</t>
  </si>
  <si>
    <t>ES0305565055</t>
  </si>
  <si>
    <t>EUR FL.R AUTONORIA SPAIN (REGS) 21-2039</t>
  </si>
  <si>
    <t>CH1319915869</t>
  </si>
  <si>
    <t>DE000PZ0ZB32</t>
  </si>
  <si>
    <t>WAR BNP PARIBAS ( CALL SP26.8864) XXXXXX</t>
  </si>
  <si>
    <t>DE000LB5GCY5</t>
  </si>
  <si>
    <t>IT0004488810</t>
  </si>
  <si>
    <t>EUR FL.R SIENA MRTG 09-6 (MBS/B) 09-2050</t>
  </si>
  <si>
    <t>24/04/2009</t>
  </si>
  <si>
    <t>15/05/2050</t>
  </si>
  <si>
    <t>DE000SU2URP9</t>
  </si>
  <si>
    <t>NL0013981384</t>
  </si>
  <si>
    <t>NLBNPNL2C0P3</t>
  </si>
  <si>
    <t>DE000SW48US0</t>
  </si>
  <si>
    <t>DE000LB446K9</t>
  </si>
  <si>
    <t>EUR 2,95 LBK BADEN-WUERTT. 24-2031</t>
  </si>
  <si>
    <t>DE000MC2G7H7</t>
  </si>
  <si>
    <t>DE000DY0LP15</t>
  </si>
  <si>
    <t>EUR 5,25 DZ BK AG (DE0006599905) 24-2025</t>
  </si>
  <si>
    <t>FR0014002CG3</t>
  </si>
  <si>
    <t>SHS AMUNDI MSCI NE WEN.ESG SC.U.ETF-EUR ACC</t>
  </si>
  <si>
    <t>DE000DC5GQ61</t>
  </si>
  <si>
    <t>DE000LB5G5U5</t>
  </si>
  <si>
    <t>DE000LB1DRX1</t>
  </si>
  <si>
    <t>EUR 1,00 LBK BADEN-WUERTT. 17-2027</t>
  </si>
  <si>
    <t>NLBNPNL1JRA7</t>
  </si>
  <si>
    <t>NLBNPNL1JRB5</t>
  </si>
  <si>
    <t>NL0013372378</t>
  </si>
  <si>
    <t>NL0013372402</t>
  </si>
  <si>
    <t>DE000A2YNQG0</t>
  </si>
  <si>
    <t>EUR FL.R VBK KINZIGTAL EG 19-2028</t>
  </si>
  <si>
    <t>DE000DC4V8H3</t>
  </si>
  <si>
    <t>NL0013358096</t>
  </si>
  <si>
    <t>NL0013358112</t>
  </si>
  <si>
    <t>NL0013358104</t>
  </si>
  <si>
    <t>NL0013358146</t>
  </si>
  <si>
    <t>NL0013357841</t>
  </si>
  <si>
    <t>DE000LB5JNA6</t>
  </si>
  <si>
    <t>DE000PL2TW41</t>
  </si>
  <si>
    <t>DE000DB9VCC2</t>
  </si>
  <si>
    <t>UNT DEUTSCHE BANK AG ( DE000A0WMPJ6) 130428</t>
  </si>
  <si>
    <t>DE000SF35JT3</t>
  </si>
  <si>
    <t>DE000VC9TCF6</t>
  </si>
  <si>
    <t>XS0424795192</t>
  </si>
  <si>
    <t>EUR 1,55 GESHER RATED LTD (REGS/02) 09-2035</t>
  </si>
  <si>
    <t>NL0015000JP8</t>
  </si>
  <si>
    <t>CHO ATRIUM EUROPEAN (CHOICE DIVIDEND)</t>
  </si>
  <si>
    <t>DE000DY5TYG2</t>
  </si>
  <si>
    <t>EUR 8,50 DZ BK AG (DE000BAY0017) 25-2026</t>
  </si>
  <si>
    <t>DE000GJ110P9</t>
  </si>
  <si>
    <t>DE000A2DU1L9</t>
  </si>
  <si>
    <t>SHS KAPITAL PLUS R EUR</t>
  </si>
  <si>
    <t>NL0013573348</t>
  </si>
  <si>
    <t>NL0013372246</t>
  </si>
  <si>
    <t>NL0013372220</t>
  </si>
  <si>
    <t>DE000HW7BRC7</t>
  </si>
  <si>
    <t>CA0085052086</t>
  </si>
  <si>
    <t>SHS AGRA VENTURES ORD REG</t>
  </si>
  <si>
    <t>NL0013361637</t>
  </si>
  <si>
    <t>DE000LB4E983</t>
  </si>
  <si>
    <t>DE000LB13HV4</t>
  </si>
  <si>
    <t>NL0013360464</t>
  </si>
  <si>
    <t>NL0013361132</t>
  </si>
  <si>
    <t>NL0013360647</t>
  </si>
  <si>
    <t>NL0013360969</t>
  </si>
  <si>
    <t>DE000A2PBFL6</t>
  </si>
  <si>
    <t>SHS HSBC HORIZONT 15+</t>
  </si>
  <si>
    <t>DE000HW7M758</t>
  </si>
  <si>
    <t>EUR 5,28 UNICREDIT BANK 25-2028</t>
  </si>
  <si>
    <t>FR0013410818</t>
  </si>
  <si>
    <t>EUR 1,75 SOCIETE GENERALE (REGS) 19-2029</t>
  </si>
  <si>
    <t>NLBNPNL1DSP6</t>
  </si>
  <si>
    <t>NLBNPNL1DS46</t>
  </si>
  <si>
    <t>NLBNPNL1DSI1</t>
  </si>
  <si>
    <t>DE000A40HH89</t>
  </si>
  <si>
    <t>SHS LF-MFI GLOBAL DYNAMIC PROTECT-S EUR DIST</t>
  </si>
  <si>
    <t>DE000A40HH97</t>
  </si>
  <si>
    <t>SHS LF-MFI GLOBAL DYNAMIC PROTECT-R EUR DIST</t>
  </si>
  <si>
    <t>DE000DC4BUN3</t>
  </si>
  <si>
    <t>XS2382209125</t>
  </si>
  <si>
    <t>USD 2,24 HOLCIM US FINANCE 21-2031</t>
  </si>
  <si>
    <t>DE000SU5DXJ9</t>
  </si>
  <si>
    <t>DE000MB8UD01</t>
  </si>
  <si>
    <t>NLBNPNL2SRX8</t>
  </si>
  <si>
    <t>DE000LB13JB2</t>
  </si>
  <si>
    <t>EUR 1,20 LBK BADEN-WUERTT. 19-2026</t>
  </si>
  <si>
    <t>NLBNPNL1TNX7</t>
  </si>
  <si>
    <t>DE000MC24N25</t>
  </si>
  <si>
    <t>DE000VC9HSG5</t>
  </si>
  <si>
    <t>DE000VC9S146</t>
  </si>
  <si>
    <t>NL0013571318</t>
  </si>
  <si>
    <t>CH0471297991</t>
  </si>
  <si>
    <t>CHF 0,25 MUENCHENER HYPOBK (REGS) 19-2030</t>
  </si>
  <si>
    <t>DE000DQ99H93</t>
  </si>
  <si>
    <t>EUR 6,30 DZ BK AG (DE0006070006) 24-2025</t>
  </si>
  <si>
    <t>NLBNPNL1DY89</t>
  </si>
  <si>
    <t>DE000PE7R8R5</t>
  </si>
  <si>
    <t>DE000UL9SP77</t>
  </si>
  <si>
    <t>DE000GJ7ATC3</t>
  </si>
  <si>
    <t>CH1319926981</t>
  </si>
  <si>
    <t>WAR UBS AG ( CALL SP260) 230126</t>
  </si>
  <si>
    <t>DE000VC9S6G1</t>
  </si>
  <si>
    <t>DE000SJ28282</t>
  </si>
  <si>
    <t>EUR 7,75 SOC.GEN.EFFEKTEN 24-2025</t>
  </si>
  <si>
    <t>DE000DC5E5G1</t>
  </si>
  <si>
    <t>DE000GJ7AN17</t>
  </si>
  <si>
    <t>DE000LB5JFE4</t>
  </si>
  <si>
    <t>EUR 7,30 LBK BADEN-WUERTT. 24-2026</t>
  </si>
  <si>
    <t>DE000LB5JF66</t>
  </si>
  <si>
    <t>IT0006762949</t>
  </si>
  <si>
    <t>UNT MAREX FINANCIAL 210627</t>
  </si>
  <si>
    <t>DE000ME2XW96</t>
  </si>
  <si>
    <t>DE000ME616A4</t>
  </si>
  <si>
    <t>DE000HEL0BM5</t>
  </si>
  <si>
    <t>EUR 2,75 LANDESBANK HESS-TH 24-2034</t>
  </si>
  <si>
    <t>NLBNPNL2S855</t>
  </si>
  <si>
    <t>DE000SU36G55</t>
  </si>
  <si>
    <t>NLBNPNL1DGE5</t>
  </si>
  <si>
    <t>DE000HW6NAS6</t>
  </si>
  <si>
    <t>DE000LB47K72</t>
  </si>
  <si>
    <t>EUR 5,40 LBK BADEN-WUERTT. 24-2026</t>
  </si>
  <si>
    <t>DE000VC9S187</t>
  </si>
  <si>
    <t>NLBNPNL1EDC4</t>
  </si>
  <si>
    <t>DE000DNA10S3</t>
  </si>
  <si>
    <t>SHS 10XDNA-DISRUPTIVE TECHNOLOGIES-I-I</t>
  </si>
  <si>
    <t>NLBNPNL1DWH5</t>
  </si>
  <si>
    <t>NLBNPNL1DWJ1</t>
  </si>
  <si>
    <t>DE000ME7FW51</t>
  </si>
  <si>
    <t>WAR MORGAN STANLEY+CO ( CALL SP16.559) XXXXXX</t>
  </si>
  <si>
    <t>DE000GK4G208</t>
  </si>
  <si>
    <t>NLBNPNL1DXD2</t>
  </si>
  <si>
    <t>DE000GJ7AUW9</t>
  </si>
  <si>
    <t>XS1484005985</t>
  </si>
  <si>
    <t>EUR 1,43 COOPERATIEVE RABO 16-2036</t>
  </si>
  <si>
    <t>DE000VU922D9</t>
  </si>
  <si>
    <t>WAR VONTOBEL FIN.PROD. ( CALL SP26.46) XXXXXX</t>
  </si>
  <si>
    <t>DE000HVB5KF0</t>
  </si>
  <si>
    <t>USD 1,42 UNICREDIT BANK (REGS) 21-2029</t>
  </si>
  <si>
    <t>DE000A30VEL7</t>
  </si>
  <si>
    <t>DE000GJ7SET1</t>
  </si>
  <si>
    <t>DE000DC5VQW7</t>
  </si>
  <si>
    <t>DE000DC5VQX5</t>
  </si>
  <si>
    <t>DE000DQ99PL2</t>
  </si>
  <si>
    <t>EUR 17,60 DZ BK AG (DE000WCH8881) 24-2025</t>
  </si>
  <si>
    <t>DE000DC4V713</t>
  </si>
  <si>
    <t>DE000DC4V721</t>
  </si>
  <si>
    <t>NLBNPNL1DXX0</t>
  </si>
  <si>
    <t>DE000A3CUVT2</t>
  </si>
  <si>
    <t>ZRE GLOBAL                    INHABER-ANTEILE</t>
  </si>
  <si>
    <t>DE000LB5G373</t>
  </si>
  <si>
    <t>DK0009539892</t>
  </si>
  <si>
    <t>DKK FL.R NYKREDIT REALKREDT (REGS) 22-2026</t>
  </si>
  <si>
    <t>XS2019210231</t>
  </si>
  <si>
    <t>EUR 1,75 DREAM GLOBAL FUND. (REGS) 19-2026</t>
  </si>
  <si>
    <t>FRIP00000ZO9</t>
  </si>
  <si>
    <t>DE000HW7BP64</t>
  </si>
  <si>
    <t>USD 8,73 UNICREDIT BANK (REGS) 24-2027</t>
  </si>
  <si>
    <t>DE000DC5VS45</t>
  </si>
  <si>
    <t>LU1863262454</t>
  </si>
  <si>
    <t>SHS DWS INVEST-ESG E.S.M.C-XC EUR ACC</t>
  </si>
  <si>
    <t>NLBNPNL1TSY4</t>
  </si>
  <si>
    <t>NLBNPNL28W80</t>
  </si>
  <si>
    <t>XS1223842847</t>
  </si>
  <si>
    <t>EUR 1,875 REDEXIS GAS FIN (REGS/2) 15-2027</t>
  </si>
  <si>
    <t>27/04/2015</t>
  </si>
  <si>
    <t>DE000JS45K79</t>
  </si>
  <si>
    <t>DE000VM71Y21</t>
  </si>
  <si>
    <t>NLBNPNL1TTH7</t>
  </si>
  <si>
    <t>IT0005621948</t>
  </si>
  <si>
    <t>NLBNPNL2C0D9</t>
  </si>
  <si>
    <t>AT000B101340</t>
  </si>
  <si>
    <t>EUR 1,00 ALLGEMEINE SPARK. 19-2026</t>
  </si>
  <si>
    <t>NLBNPNL2BZY5</t>
  </si>
  <si>
    <t>NLBNPNL2IUK0</t>
  </si>
  <si>
    <t>DE000LB5GHF3</t>
  </si>
  <si>
    <t>EUR 4,20 LBK BADEN-WUERTT. 24-2026</t>
  </si>
  <si>
    <t>ES0413679582</t>
  </si>
  <si>
    <t>EUR FL.R BANKINTER (REGS) 24-2036</t>
  </si>
  <si>
    <t>12/11/2036</t>
  </si>
  <si>
    <t>NLBNPNL1TRB4</t>
  </si>
  <si>
    <t>NLBNPNL1TRE8</t>
  </si>
  <si>
    <t>DE000A4BGHD4</t>
  </si>
  <si>
    <t>EUR 0,00 CA CIB FIN SOL 24-2032</t>
  </si>
  <si>
    <t>AT0000A2WZX9</t>
  </si>
  <si>
    <t>NLBNPNL3AD77</t>
  </si>
  <si>
    <t>DE000BLB7VU0</t>
  </si>
  <si>
    <t>EUR 0,90 BAYERISCH.LANDESBK 19-2027</t>
  </si>
  <si>
    <t>DE000LB5GH83</t>
  </si>
  <si>
    <t>NOK 3,30 LBK BADEN-WUERTT. 24-2026</t>
  </si>
  <si>
    <t>NL0013981798</t>
  </si>
  <si>
    <t>NL0013981772</t>
  </si>
  <si>
    <t>DE000VU9PT75</t>
  </si>
  <si>
    <t>UNT VONTOBEL FIN.PROD. ( CH1263231891) XXXXXX</t>
  </si>
  <si>
    <t>DE000DY0UDU6</t>
  </si>
  <si>
    <t>EUR 8,25 DZ BK AG (DE000PAH0038) 24-2025</t>
  </si>
  <si>
    <t>NL0013571250</t>
  </si>
  <si>
    <t>DE000GP3V3S7</t>
  </si>
  <si>
    <t>NLBNPNL18U35</t>
  </si>
  <si>
    <t>NLBNPNL1D5N7</t>
  </si>
  <si>
    <t>DE000NLB2TU1</t>
  </si>
  <si>
    <t>EUR 1,85 NORD/LB GZ 18-2028</t>
  </si>
  <si>
    <t>NLBNPNL1DGG0</t>
  </si>
  <si>
    <t>NL0013981418</t>
  </si>
  <si>
    <t>DE000SU5DXH3</t>
  </si>
  <si>
    <t>DE000GJ7ATA7</t>
  </si>
  <si>
    <t>DE000HW69B69</t>
  </si>
  <si>
    <t>DE000VC9HMF0</t>
  </si>
  <si>
    <t>DE000VC9TCM2</t>
  </si>
  <si>
    <t>DE000VC9TBM4</t>
  </si>
  <si>
    <t>NLBNPNL1DZB1</t>
  </si>
  <si>
    <t>NL0013006661</t>
  </si>
  <si>
    <t>DE000LB47GE0</t>
  </si>
  <si>
    <t>NLBNPNL18TX4</t>
  </si>
  <si>
    <t>DE000LB5G4Y0</t>
  </si>
  <si>
    <t>DE000DS9N232</t>
  </si>
  <si>
    <t>DE000DC6DYR7</t>
  </si>
  <si>
    <t>NLBNPNL1EDE0</t>
  </si>
  <si>
    <t>DE000NLB4RA3</t>
  </si>
  <si>
    <t>EUR 4,25 NORD/LB GZ 23-2033</t>
  </si>
  <si>
    <t>DE000ME7G5K6</t>
  </si>
  <si>
    <t>DE0006130305</t>
  </si>
  <si>
    <t>SHS HYDROTEC GES.F.WASSERTECH.</t>
  </si>
  <si>
    <t>17/08/2001</t>
  </si>
  <si>
    <t>DE000HLB4WB9</t>
  </si>
  <si>
    <t>XS1986416698</t>
  </si>
  <si>
    <t>EUR 1,50 SIKA CAPITAL (REGS/2) 19-2031</t>
  </si>
  <si>
    <t>DE000MA6GL45</t>
  </si>
  <si>
    <t>DE000ME0MV43</t>
  </si>
  <si>
    <t>DE000HVB6NX5</t>
  </si>
  <si>
    <t>EUR 4,60 UNICREDIT BANK 22-2026</t>
  </si>
  <si>
    <t>AT0000A2MZF7</t>
  </si>
  <si>
    <t>NLBNPNL1TPI3</t>
  </si>
  <si>
    <t>NLBNPNL1DEJ9</t>
  </si>
  <si>
    <t>NLBNPNL1DFR9</t>
  </si>
  <si>
    <t>XS2986729015</t>
  </si>
  <si>
    <t>EUR 2,75 YORKSH. BUILD.SOC. (REGS) 25-2030</t>
  </si>
  <si>
    <t>DE000MA8C335</t>
  </si>
  <si>
    <t>NLBNPNL1DGT3</t>
  </si>
  <si>
    <t>NLBNPNL1DGW7</t>
  </si>
  <si>
    <t>NLBNPNL1DF58</t>
  </si>
  <si>
    <t>LU1997245177</t>
  </si>
  <si>
    <t>SHS AGIF-A.CHINA A SHARES-AT USD ACC</t>
  </si>
  <si>
    <t>LU1997244790</t>
  </si>
  <si>
    <t>SHS AGIF-A.CHINA A SHARES-A H2 EUR DIS</t>
  </si>
  <si>
    <t>FR0013420577</t>
  </si>
  <si>
    <t>14/08/2029</t>
  </si>
  <si>
    <t>NLBNPNL1DFE7</t>
  </si>
  <si>
    <t>NL0013981459</t>
  </si>
  <si>
    <t>FR0010785683</t>
  </si>
  <si>
    <t>SHS PALATINE CRISTAL EQUILIBRE-A EUR ACC 3D</t>
  </si>
  <si>
    <t>NLBNPNL14S58</t>
  </si>
  <si>
    <t>NLBNPNL14S74</t>
  </si>
  <si>
    <t>BE6361378217</t>
  </si>
  <si>
    <t>EUR FL.R WALLONE, REGION (REGS) 25-2027</t>
  </si>
  <si>
    <t>DE000SU8GXQ1</t>
  </si>
  <si>
    <t>NLBNPNL2DEQ2</t>
  </si>
  <si>
    <t>NLBNPNL1EDH3</t>
  </si>
  <si>
    <t>DE000HW6HUL1</t>
  </si>
  <si>
    <t>EUR 7,09 UNICREDIT BANK 22-2025</t>
  </si>
  <si>
    <t>NL0013574296</t>
  </si>
  <si>
    <t>DE000HLB4B41</t>
  </si>
  <si>
    <t>EUR FL.R LANDESBANK HESS-TH 16-2026</t>
  </si>
  <si>
    <t>XS2372976287</t>
  </si>
  <si>
    <t>EUR FL.R HAUS 39 DAC (144A/A1) 21-2051</t>
  </si>
  <si>
    <t>DE000VM4YFD3</t>
  </si>
  <si>
    <t>DE000UP3AR56</t>
  </si>
  <si>
    <t>IT0005373052</t>
  </si>
  <si>
    <t>EUR FL.R ERNA S.R.L. 19-2031</t>
  </si>
  <si>
    <t>US0708301041</t>
  </si>
  <si>
    <t>SHS BATH AND BODY W ORD REG</t>
  </si>
  <si>
    <t>NLBNPNL2CPH9</t>
  </si>
  <si>
    <t>NLBNPNL1DIZ6</t>
  </si>
  <si>
    <t>FR0014003RV8</t>
  </si>
  <si>
    <t>EUR FL.R 5RNP PARIS N1 21-2071</t>
  </si>
  <si>
    <t>05/08/2071</t>
  </si>
  <si>
    <t>NLBNPNL1E2B8</t>
  </si>
  <si>
    <t>NLBNPNL2QVS4</t>
  </si>
  <si>
    <t>NL0013014103</t>
  </si>
  <si>
    <t>DE000DK0H9Y1</t>
  </si>
  <si>
    <t>UNT DEKABANK 051225</t>
  </si>
  <si>
    <t>NL0013146194</t>
  </si>
  <si>
    <t>NLBNPNL1E329</t>
  </si>
  <si>
    <t>NLBNPNL1E4G3</t>
  </si>
  <si>
    <t>NLBNPNL1E4I9</t>
  </si>
  <si>
    <t>NLBNPNL2DF24</t>
  </si>
  <si>
    <t>DE000A1H55B5</t>
  </si>
  <si>
    <t>AT0000A1U693</t>
  </si>
  <si>
    <t>SHS RAIFFEISEN-NACHHALT.-AKTIEN-RZ EUR ACC</t>
  </si>
  <si>
    <t>NLBNPNL1DYY6</t>
  </si>
  <si>
    <t>XS2643320018</t>
  </si>
  <si>
    <t>EUR 4,125 PORSCHE AUTOMOBIL (REGS/2) 23-2027</t>
  </si>
  <si>
    <t>NLBNPNL1CRN5</t>
  </si>
  <si>
    <t>IT0005368011</t>
  </si>
  <si>
    <t>EUR FL.R FUCINO RMBS S.R.L. 19-2060</t>
  </si>
  <si>
    <t>31/12/2060</t>
  </si>
  <si>
    <t>DE000MF9ZCB0</t>
  </si>
  <si>
    <t>DE000DC7AS89</t>
  </si>
  <si>
    <t>NLBNPNL26LL9</t>
  </si>
  <si>
    <t>NLBNPNL1RDZ7</t>
  </si>
  <si>
    <t>DE0008274333</t>
  </si>
  <si>
    <t>27/12/2001</t>
  </si>
  <si>
    <t>FR0014004VF1</t>
  </si>
  <si>
    <t>DE000DC5DTG2</t>
  </si>
  <si>
    <t>AT0000745864</t>
  </si>
  <si>
    <t>SHS RAIFFEISEN-ASIA OPPOR.ESG-AKTIEN (R) T</t>
  </si>
  <si>
    <t>IT0001203253</t>
  </si>
  <si>
    <t>EUR 0,00 MCC - BDM S.P.A (MANDA) 98-2028</t>
  </si>
  <si>
    <t>10/02/1998</t>
  </si>
  <si>
    <t>DE000GJ10W88</t>
  </si>
  <si>
    <t>NLBNPNL1CS13</t>
  </si>
  <si>
    <t>DE000VC3T2B6</t>
  </si>
  <si>
    <t>EUR 9,60 VONTOBEL FIN.PROD. 24-2026</t>
  </si>
  <si>
    <t>DE000VS8T0S5</t>
  </si>
  <si>
    <t>NLBNPNL1DUV0</t>
  </si>
  <si>
    <t>DE000A2ABLC5</t>
  </si>
  <si>
    <t>HMG GRUNDWERTE RHEINLAND      INHABER-ANTEILE</t>
  </si>
  <si>
    <t>DE000LB5RX56</t>
  </si>
  <si>
    <t>DE000SH3F9G1</t>
  </si>
  <si>
    <t>NL0014041477</t>
  </si>
  <si>
    <t>DE000ME04QK9</t>
  </si>
  <si>
    <t>XS2381853279</t>
  </si>
  <si>
    <t>EUR 0,25 NATIONAL GRID PLC (REGS/93) 21-2028</t>
  </si>
  <si>
    <t>DE000DC5DTT5</t>
  </si>
  <si>
    <t>DE000ME103S5</t>
  </si>
  <si>
    <t>NLBNPNL1FYW5</t>
  </si>
  <si>
    <t>FR0011361930</t>
  </si>
  <si>
    <t>SHS LUXE + LOW COST LEADERS FCP PT 3 DEC</t>
  </si>
  <si>
    <t>AT0000A14J30</t>
  </si>
  <si>
    <t>SHS CONVERTINVEST GLOBAL CONV.PROP.VT</t>
  </si>
  <si>
    <t>DE000MC2BRA9</t>
  </si>
  <si>
    <t>LU1459800543</t>
  </si>
  <si>
    <t>SHS UBS(L)F.S-B.C.U.10+ Y.T.B.U.E A-CHFH-DIS</t>
  </si>
  <si>
    <t>DE000HW7JU51</t>
  </si>
  <si>
    <t>EUR 6,25 UNICREDIT BANK 25-2030</t>
  </si>
  <si>
    <t>NLBNPNL1D9Z3</t>
  </si>
  <si>
    <t>NLBNPNL1DA79</t>
  </si>
  <si>
    <t>NLBNPNL1DA95</t>
  </si>
  <si>
    <t>NLBNPNL2G4X5</t>
  </si>
  <si>
    <t>DE000LB126G5</t>
  </si>
  <si>
    <t>EUR 1,65 LBK BADEN-WUERTT. 19-2026</t>
  </si>
  <si>
    <t>NLBNPNL1CRI5</t>
  </si>
  <si>
    <t>XS2390400716</t>
  </si>
  <si>
    <t>EUR 0,625 ENEL FINANCE INT. (REGS/91) 21-2029</t>
  </si>
  <si>
    <t>DE000NLB3X36</t>
  </si>
  <si>
    <t>EUR 3,00 NORD/LB GZ 22-2037</t>
  </si>
  <si>
    <t>XS1425966287</t>
  </si>
  <si>
    <t>EUR 1,375 ENEL FINANCE INT. (REGS/79) 16-2026</t>
  </si>
  <si>
    <t>FR0013421088</t>
  </si>
  <si>
    <t>CHO KORIAN S.A. (CHOICE DIVIDEND)</t>
  </si>
  <si>
    <t>LU1475574429</t>
  </si>
  <si>
    <t>SHS UBS(L)F.S-B.C.T.1-10 UC ETF EURH A-UKDIS</t>
  </si>
  <si>
    <t>NLBNPNL1CSS2</t>
  </si>
  <si>
    <t>DE000LB4RE01</t>
  </si>
  <si>
    <t>DE000MA8FTQ1</t>
  </si>
  <si>
    <t>LU1931974262</t>
  </si>
  <si>
    <t>SHS AMUNDI I.SOL.-AM.PRIME EUR.-UC.ETF DR EUR</t>
  </si>
  <si>
    <t>LU1931974429</t>
  </si>
  <si>
    <t>SHS AMUNDI I.SOL.-A.PRIM.EUROZ.-UC.ETF DR EUR</t>
  </si>
  <si>
    <t>NLBNPNL16HW5</t>
  </si>
  <si>
    <t>DE000UL9B5V4</t>
  </si>
  <si>
    <t>XS1474201024</t>
  </si>
  <si>
    <t>EUR 2,291 BARCLAYS PLC (REGS/229) 16-2029</t>
  </si>
  <si>
    <t>LU1931974775</t>
  </si>
  <si>
    <t>SHS AMUNDI I.SOL.-A.PRIM.JAP.-UC.ETF DR JPY</t>
  </si>
  <si>
    <t>DE000HLB3VN8</t>
  </si>
  <si>
    <t>XS2932831923</t>
  </si>
  <si>
    <t>EUR 3,125 DSV FINANCE B.V (REGS) 24-2028</t>
  </si>
  <si>
    <t>DE000HS362S8</t>
  </si>
  <si>
    <t>AT0000A038L9</t>
  </si>
  <si>
    <t>WAR RAIFFEISEN CENTROBK(SLOV.BLUE CHIP)XX</t>
  </si>
  <si>
    <t>11/12/2006</t>
  </si>
  <si>
    <t>DE000UL5EXR7</t>
  </si>
  <si>
    <t>WAR UBS AG ( PUT SP141.165) XXXXXX</t>
  </si>
  <si>
    <t>FR0013320942</t>
  </si>
  <si>
    <t>EUR 3,00 NATIXIS STRUCTURED 18-2028</t>
  </si>
  <si>
    <t>DE000NRW23B6</t>
  </si>
  <si>
    <t>EUR FL.R NORDRHEIN-WESTFAL. 14-2029</t>
  </si>
  <si>
    <t>20/02/2014</t>
  </si>
  <si>
    <t>NL0013573801</t>
  </si>
  <si>
    <t>NL0013573850</t>
  </si>
  <si>
    <t>FR001400N1K5</t>
  </si>
  <si>
    <t>EUR 25,75 BNP PARI.ISS. 24-2029</t>
  </si>
  <si>
    <t>DE000HW6SM85</t>
  </si>
  <si>
    <t>EUR 7,04 UNICREDIT BANK 23-2025</t>
  </si>
  <si>
    <t>FR0010792887</t>
  </si>
  <si>
    <t>SHS OUDART MIDCAP EUROPE(FCP)-I</t>
  </si>
  <si>
    <t>NLBNPNL1DUM9</t>
  </si>
  <si>
    <t>NLBNPNL1DUN7</t>
  </si>
  <si>
    <t>DE000VS5Y7F3</t>
  </si>
  <si>
    <t>DE000UM0ZG01</t>
  </si>
  <si>
    <t>AT0000A2HCF6</t>
  </si>
  <si>
    <t>DE000HW6X0V6</t>
  </si>
  <si>
    <t>FR001400MDQ4</t>
  </si>
  <si>
    <t>DE000A1H32Y6</t>
  </si>
  <si>
    <t>SHS QUINTOS AG ORD BR</t>
  </si>
  <si>
    <t>NLBNPNL1FYH6</t>
  </si>
  <si>
    <t>FR0014004QR6</t>
  </si>
  <si>
    <t>SHS CALIBRE BSA K2A ORD</t>
  </si>
  <si>
    <t>DE000MF0CRG5</t>
  </si>
  <si>
    <t>UNT MORGAN STANLEY+CO ( TDXP) XXXXXX</t>
  </si>
  <si>
    <t>ES0657097970</t>
  </si>
  <si>
    <t>DE000UBS0FL7</t>
  </si>
  <si>
    <t>EUR 4,32 UBS AG (EU0009658145) 25-2026</t>
  </si>
  <si>
    <t>NL0015000BF6</t>
  </si>
  <si>
    <t>WAR ING BANK N.V. ( CALL) 080931</t>
  </si>
  <si>
    <t>NLBNPNL1BQD0</t>
  </si>
  <si>
    <t>CH0344583817</t>
  </si>
  <si>
    <t>CHF 0,375 PBZ SCHWEIZ. KBK (REGS) 16-2028</t>
  </si>
  <si>
    <t>NLBNPNL2ZGN7</t>
  </si>
  <si>
    <t>FR0013218682</t>
  </si>
  <si>
    <t>EUR 0,86 HOPITAUX PARIS (REGS) 16-2028</t>
  </si>
  <si>
    <t>NLBNPNL1BQ57</t>
  </si>
  <si>
    <t>NLBNPNL1DKP3</t>
  </si>
  <si>
    <t>NLBNPNL1DKS7</t>
  </si>
  <si>
    <t>NLBNPNL1BQ99</t>
  </si>
  <si>
    <t>DE000ME7FM87</t>
  </si>
  <si>
    <t>DE000DS9N2C8</t>
  </si>
  <si>
    <t>NLBNPNL2YQY6</t>
  </si>
  <si>
    <t>CH0106027128</t>
  </si>
  <si>
    <t>SHS UBS GOLD HCHF ETF CHF DIS</t>
  </si>
  <si>
    <t>DE000ME7G7R7</t>
  </si>
  <si>
    <t>NLBNPNL20240</t>
  </si>
  <si>
    <t>DE000MB8ZL97</t>
  </si>
  <si>
    <t>WAR MORGAN STANLEY+CO ( CALL SP9.7749) XXXXXX</t>
  </si>
  <si>
    <t>DE000VH2F333</t>
  </si>
  <si>
    <t>EUR 9,55 VONTOBEL FIN.PROD. 200226</t>
  </si>
  <si>
    <t>DE000DC5J3L1</t>
  </si>
  <si>
    <t>NLBNPNL1D4J8</t>
  </si>
  <si>
    <t>DE000GQ2TWX5</t>
  </si>
  <si>
    <t>IT0005668287</t>
  </si>
  <si>
    <t>UNT UNICREDIT SPA 150332</t>
  </si>
  <si>
    <t>DE000PD1YNN1</t>
  </si>
  <si>
    <t>NLBNPNL31JU4</t>
  </si>
  <si>
    <t>DE000GG2A4C4</t>
  </si>
  <si>
    <t>CH0023789099</t>
  </si>
  <si>
    <t>SHS SARASIN COMMODITY - DIVERSIFIED CHF</t>
  </si>
  <si>
    <t>FR0011981711</t>
  </si>
  <si>
    <t>SHS H2O ADAGIO HSGD-R CAP</t>
  </si>
  <si>
    <t>NLBNPNL2EIJ6</t>
  </si>
  <si>
    <t>NLBNPNL2EII8</t>
  </si>
  <si>
    <t>NL0013990484</t>
  </si>
  <si>
    <t>DE000SW34HM0</t>
  </si>
  <si>
    <t>DE000HW7JTF9</t>
  </si>
  <si>
    <t>EUR 7,39 UNICREDIT BANK 25-2028</t>
  </si>
  <si>
    <t>FR0010375766</t>
  </si>
  <si>
    <t>SHS MULTI UNITS FR-AMU MSCI I.SW.UC E.C USD</t>
  </si>
  <si>
    <t>NL0013372618</t>
  </si>
  <si>
    <t>DE000HLB3209</t>
  </si>
  <si>
    <t>EUR 0,80 LANDESBANK HESS-TH 19-2029</t>
  </si>
  <si>
    <t>DE000HW7ML57</t>
  </si>
  <si>
    <t>EUR 5,34 UNICREDIT BANK 25-2028</t>
  </si>
  <si>
    <t>DE000MC1SGW2</t>
  </si>
  <si>
    <t>NL0013373889</t>
  </si>
  <si>
    <t>NL0013355217</t>
  </si>
  <si>
    <t>NL0013355324</t>
  </si>
  <si>
    <t>NL0013355423</t>
  </si>
  <si>
    <t>DE000SLB4196</t>
  </si>
  <si>
    <t>EUR 0,50 LANDESBK SAAR 19-2029</t>
  </si>
  <si>
    <t>XS2567401927</t>
  </si>
  <si>
    <t>EUR 3,464 SPAREBANK 1 SOR (REGS/41) 22-2026</t>
  </si>
  <si>
    <t>NLBNPNL1HPW9</t>
  </si>
  <si>
    <t>DE000SU43YQ1</t>
  </si>
  <si>
    <t>FR0013234523</t>
  </si>
  <si>
    <t>NLBNPNL19RF3</t>
  </si>
  <si>
    <t>NLBNPNL1HQ10</t>
  </si>
  <si>
    <t>DE000MC1V5J9</t>
  </si>
  <si>
    <t>UNT MORGAN STANLEY+CO ( JNUG) XXXXXX</t>
  </si>
  <si>
    <t>AT0000811427</t>
  </si>
  <si>
    <t>SHS EQUITY S BEST -INVEST</t>
  </si>
  <si>
    <t>AT0000998943</t>
  </si>
  <si>
    <t>SHS DOLLARRESERVE-T</t>
  </si>
  <si>
    <t>NLBNPNL1CPR0</t>
  </si>
  <si>
    <t>FR0010175919</t>
  </si>
  <si>
    <t>USD 5,80 CIE FINANCEMENT FONCIER 05-2032</t>
  </si>
  <si>
    <t>22/03/2005</t>
  </si>
  <si>
    <t>22/06/2032</t>
  </si>
  <si>
    <t>XS2441530891</t>
  </si>
  <si>
    <t>GBP 1,25 KFW (REGS) 22-2026</t>
  </si>
  <si>
    <t>DE000CS8DFR5</t>
  </si>
  <si>
    <t>EUR FL.R UBS AG (REGS) 21-2025</t>
  </si>
  <si>
    <t>DE000A3DCBS2</t>
  </si>
  <si>
    <t>ALLIANZGI-FONDS SFCBUSD2      INHABER-ANTEILE</t>
  </si>
  <si>
    <t>DE000A30VEJ1</t>
  </si>
  <si>
    <t>EUR FL.R SPK SAARBRUECKEN 22-2026</t>
  </si>
  <si>
    <t>LU1077078837</t>
  </si>
  <si>
    <t>SHS BZ FINE FUND-BZ FINE DIGITAL-TV(EUR)</t>
  </si>
  <si>
    <t>DE000HW7N8J5</t>
  </si>
  <si>
    <t>FR0013076346</t>
  </si>
  <si>
    <t>EUR 0,00 CREDIT AGRICOLE 16-2026</t>
  </si>
  <si>
    <t>FR001400XRY5</t>
  </si>
  <si>
    <t>NL0013573041</t>
  </si>
  <si>
    <t>DE000DK001U0</t>
  </si>
  <si>
    <t>UNT DEKABANK ( DE000A2YN900 SP15.47) 140927</t>
  </si>
  <si>
    <t>DE000DK001W6</t>
  </si>
  <si>
    <t>UNT DEKABANK ( DE000PAH0038 SP60.39) 140927</t>
  </si>
  <si>
    <t>FR0010161281</t>
  </si>
  <si>
    <t>SHS INDOSUEZ EURIBOR (FCP)-C</t>
  </si>
  <si>
    <t>DE000UH18RE6</t>
  </si>
  <si>
    <t>XS2986727316</t>
  </si>
  <si>
    <t>EUR 2,625 DNB BOLIGKREDIT (REGS/228) 25-2030</t>
  </si>
  <si>
    <t>DE000MB9ZHE7</t>
  </si>
  <si>
    <t>XS0413935999</t>
  </si>
  <si>
    <t>EUR 5,05 RABOBANK (1978A) 1-2 09-2039</t>
  </si>
  <si>
    <t>23/02/2039</t>
  </si>
  <si>
    <t>NLBNPNL2E368</t>
  </si>
  <si>
    <t>XS1472605630</t>
  </si>
  <si>
    <t>EUR 0,805 DANSKE BANK AS (REGS/142) 16-2036</t>
  </si>
  <si>
    <t>12/08/2016</t>
  </si>
  <si>
    <t>12/08/2036</t>
  </si>
  <si>
    <t>NLBNPNL2E3T7</t>
  </si>
  <si>
    <t>DE000HW6DWG6</t>
  </si>
  <si>
    <t>EUR 3,90 UNICREDIT BANK 22-2027</t>
  </si>
  <si>
    <t>NLBNPNL1GXC7</t>
  </si>
  <si>
    <t>DE000A2JQL26</t>
  </si>
  <si>
    <t>SHS MONEGA MIKROFINANZ+IMPACT FONDS I</t>
  </si>
  <si>
    <t>DE000ME4BVC1</t>
  </si>
  <si>
    <t>DE000ME4BUS9</t>
  </si>
  <si>
    <t>DE000HG07TH7</t>
  </si>
  <si>
    <t>WAR HSBC T+B ( CALL SP73.7342) XXXXXX</t>
  </si>
  <si>
    <t>LU0414047521</t>
  </si>
  <si>
    <t>SHS AGIF-A.EUROPEAN EQ.DIV.WT-EUR</t>
  </si>
  <si>
    <t>XS1078340368</t>
  </si>
  <si>
    <t>UNT AGV SA (COMP19) 311233</t>
  </si>
  <si>
    <t>16/06/2014</t>
  </si>
  <si>
    <t>DE000MB1C990</t>
  </si>
  <si>
    <t>DE000SV7DTU9</t>
  </si>
  <si>
    <t>WAR SOC.GEN.EFFEKTEN ( CALL SP95.7807) XXXXXX</t>
  </si>
  <si>
    <t>DE000ME4BVF4</t>
  </si>
  <si>
    <t>DE000SW47CJ9</t>
  </si>
  <si>
    <t>DE000ME4CPC1</t>
  </si>
  <si>
    <t>NLBNPNL21FU3</t>
  </si>
  <si>
    <t>NLBNPNL1GWV9</t>
  </si>
  <si>
    <t>DE000VC5LSE0</t>
  </si>
  <si>
    <t>DE000MF1JU11</t>
  </si>
  <si>
    <t>LU2330520862</t>
  </si>
  <si>
    <t>SHS DWS STRAT.SIC-IN.AL.USD.SIA.B.PL-LBD</t>
  </si>
  <si>
    <t>DE000UG9HAF2</t>
  </si>
  <si>
    <t>EUR 5,10 UNICREDIT BANK 301225</t>
  </si>
  <si>
    <t>DE000ME00WW0</t>
  </si>
  <si>
    <t>DE000SU1BDN6</t>
  </si>
  <si>
    <t>DE000A1A6ZU5</t>
  </si>
  <si>
    <t>SHS GMI GLOBAL MEDICAL ORD BR</t>
  </si>
  <si>
    <t>DE000A2DJVM0</t>
  </si>
  <si>
    <t>SHS DEKA-INSTITUTIONELL WELTZINS ESG</t>
  </si>
  <si>
    <t>DE000DC4RBA6</t>
  </si>
  <si>
    <t>NLBNPNL1FSH8</t>
  </si>
  <si>
    <t>IT0004558950</t>
  </si>
  <si>
    <t>EUR FL.R PROV. DI BOLOGNA (BOP) 09-2034</t>
  </si>
  <si>
    <t>18/12/2009</t>
  </si>
  <si>
    <t>NLBNPNL1ERV4</t>
  </si>
  <si>
    <t>FR0013066990</t>
  </si>
  <si>
    <t>EUR 0,00 FRANCE (OAT STRIP) FUNGIBLE 15-2030</t>
  </si>
  <si>
    <t>07/12/2015</t>
  </si>
  <si>
    <t>NLBNPNL2EL09</t>
  </si>
  <si>
    <t>DE000MB9Z0E1</t>
  </si>
  <si>
    <t>DE000DK01NA9</t>
  </si>
  <si>
    <t>UNT DEKABANK ( GB00BN7CL286) 271126</t>
  </si>
  <si>
    <t>DE000HE0MAP9</t>
  </si>
  <si>
    <t>NLBNPNL39QE6</t>
  </si>
  <si>
    <t>NLBNPNL1GWN6</t>
  </si>
  <si>
    <t>FR0011710284</t>
  </si>
  <si>
    <t>GBP 6,00 EDF (REGS) 14-2114</t>
  </si>
  <si>
    <t>23/01/2014</t>
  </si>
  <si>
    <t>23/01/2114</t>
  </si>
  <si>
    <t>NLBNPNL1FSE5</t>
  </si>
  <si>
    <t>NLBNPNL1FS93</t>
  </si>
  <si>
    <t>NLBNPNL1FSV9</t>
  </si>
  <si>
    <t>FR0010917245</t>
  </si>
  <si>
    <t>SHS SANSO OBJECTIF DUR.2026 FCP-U EUR ACC</t>
  </si>
  <si>
    <t>DE000UL6B957</t>
  </si>
  <si>
    <t>FR001400Q460</t>
  </si>
  <si>
    <t>USD 2,45 BNP PARI.ISS. 24-2034</t>
  </si>
  <si>
    <t>CH0471804143</t>
  </si>
  <si>
    <t>SHS WFA ONLINE AG ORD REG</t>
  </si>
  <si>
    <t>DE000VS8V9L7</t>
  </si>
  <si>
    <t>XS1069178686</t>
  </si>
  <si>
    <t>EUR 3,625 COMP.DE SAINT-GOB. (REGS/28) 14-203</t>
  </si>
  <si>
    <t>27/05/2038</t>
  </si>
  <si>
    <t>DE000UM0UYJ8</t>
  </si>
  <si>
    <t>WAR UBS AG ( CALL SP192.515) XXXXXX</t>
  </si>
  <si>
    <t>DK0010247527</t>
  </si>
  <si>
    <t>SHS GYLDENDAL BOGHANDEL ORD BR</t>
  </si>
  <si>
    <t>DE000UK0ZZH0</t>
  </si>
  <si>
    <t>ES00000126Q0</t>
  </si>
  <si>
    <t>EUR 0,00 SPAIN, KINGDOM OF (STRIP) 14-2040</t>
  </si>
  <si>
    <t>NLBNPNL1FSX5</t>
  </si>
  <si>
    <t>AT000B015763</t>
  </si>
  <si>
    <t>EUR FL.R RAIFFEISEN BANK 24-2031</t>
  </si>
  <si>
    <t>DE000VF6FJY4</t>
  </si>
  <si>
    <t>DE000VF6FJJ5</t>
  </si>
  <si>
    <t>DE000VF6FJ16</t>
  </si>
  <si>
    <t>DE000A2QGLA4</t>
  </si>
  <si>
    <t>GEG EQUITY PARTICIPATION FD I INHABER-ANTEILE</t>
  </si>
  <si>
    <t>FR0010626291</t>
  </si>
  <si>
    <t>SHS LMDG-FLEX PATRIMOINE (EUR)FCP-R</t>
  </si>
  <si>
    <t>FR0010556860</t>
  </si>
  <si>
    <t>SHS AMUNDI ACTIONS EMERGENTS (FCP) - I</t>
  </si>
  <si>
    <t>DE000A0RC5F0</t>
  </si>
  <si>
    <t>SHS BERENBERG-1590-MULTI ASSET STRATEGIE-B</t>
  </si>
  <si>
    <t>IT0006768326</t>
  </si>
  <si>
    <t>UNT SANTANDER INT. PR. 240428</t>
  </si>
  <si>
    <t>NLBNPNL1H8N7</t>
  </si>
  <si>
    <t>DK0060057644</t>
  </si>
  <si>
    <t>SHS CARNEGIE WORLDWIDE/ASIEN</t>
  </si>
  <si>
    <t>NLBNPNL1H7L3</t>
  </si>
  <si>
    <t>DE000MB7N903</t>
  </si>
  <si>
    <t>DE000HLB7671</t>
  </si>
  <si>
    <t>FR0013396926</t>
  </si>
  <si>
    <t>SHS THEAM QUANT DISPERSION US-I EURH</t>
  </si>
  <si>
    <t>DE000PC99NK3</t>
  </si>
  <si>
    <t>NLBNPNL1FTQ7</t>
  </si>
  <si>
    <t>LU0832435464</t>
  </si>
  <si>
    <t>SHS MULTI U.LUX-L.SP 500 V.F.E.R.U.ETF C EUR</t>
  </si>
  <si>
    <t>NLBNPNL2E3O8</t>
  </si>
  <si>
    <t>NLBNPNL17ZT1</t>
  </si>
  <si>
    <t>NLBNPNL17ZX3</t>
  </si>
  <si>
    <t>NLBNPNL18UU8</t>
  </si>
  <si>
    <t>XS2342706996</t>
  </si>
  <si>
    <t>EUR 0,00 VOLVO TREAS.AB (REGS/426) 21-2026</t>
  </si>
  <si>
    <t>NLBNPNL18UZ7</t>
  </si>
  <si>
    <t>NLBNPNL1ES37</t>
  </si>
  <si>
    <t>DE000HW7M4K3</t>
  </si>
  <si>
    <t>EUR 8,49 UNICREDIT BANK (DE000A1ML7J1) 300726</t>
  </si>
  <si>
    <t>DE000CT7EMR0</t>
  </si>
  <si>
    <t>FR0014003893</t>
  </si>
  <si>
    <t>NL0013989270</t>
  </si>
  <si>
    <t>AT0000A35SD7</t>
  </si>
  <si>
    <t>LU1563455630</t>
  </si>
  <si>
    <t>SHS M.U.L-AMU.GL.AGG.GRE.BD.U.ETF-D MHGBP</t>
  </si>
  <si>
    <t>XS0858598898</t>
  </si>
  <si>
    <t>EUR 3,50 E.ON INTL.FIN. (REGS/22122) 12-2042</t>
  </si>
  <si>
    <t>03/12/2042</t>
  </si>
  <si>
    <t>DE000ME7GBW3</t>
  </si>
  <si>
    <t>WAR MORGAN STANLEY+CO ( CALL SP87.619) XXXXXX</t>
  </si>
  <si>
    <t>DE000MB8PKW6</t>
  </si>
  <si>
    <t>NLBNPNL1PN47</t>
  </si>
  <si>
    <t>CH0477380916</t>
  </si>
  <si>
    <t>CHF 0,25 FREIBURGER KANTBK 19-2029</t>
  </si>
  <si>
    <t>DE000VM1NXA1</t>
  </si>
  <si>
    <t>IT0006769662</t>
  </si>
  <si>
    <t>UNT MAREX FINANCIAL 040728</t>
  </si>
  <si>
    <t>DE000ME83F96</t>
  </si>
  <si>
    <t>DE000DC4BVA8</t>
  </si>
  <si>
    <t>DE000DC2DP35</t>
  </si>
  <si>
    <t>DE000A2DKS62</t>
  </si>
  <si>
    <t>HI-DMB-II-FONDS               INHABER-ANTEILE</t>
  </si>
  <si>
    <t>CH1319897125</t>
  </si>
  <si>
    <t>WAR UBS AG ( CALL SP322) 230126</t>
  </si>
  <si>
    <t>DE000DC2DP27</t>
  </si>
  <si>
    <t>DE000ME14SJ6</t>
  </si>
  <si>
    <t>DE000GD2NED3</t>
  </si>
  <si>
    <t>NL0013565096</t>
  </si>
  <si>
    <t>DE000DY4AUY6</t>
  </si>
  <si>
    <t>EUR 13,60 DZ BK AG (DE000ENER6Y0) 25-2026</t>
  </si>
  <si>
    <t>XS1978200472</t>
  </si>
  <si>
    <t>EUR 0,375 WESTPAC BKING CORP (REGS/3) 19-2026</t>
  </si>
  <si>
    <t>XS3168675885</t>
  </si>
  <si>
    <t>EUR 0,00 COOPERATIEVE RA (REGS) 250526</t>
  </si>
  <si>
    <t>DE000A2N66E2</t>
  </si>
  <si>
    <t>FRANKFURTER LONG-TERM VALUE FDINHABER-ANTEILE</t>
  </si>
  <si>
    <t>DE000UL5F6X8</t>
  </si>
  <si>
    <t>DE000SU8XKF6</t>
  </si>
  <si>
    <t>CH0121242769</t>
  </si>
  <si>
    <t>SHS SYNDERMIX AG ORD REG</t>
  </si>
  <si>
    <t>LU0678493965</t>
  </si>
  <si>
    <t>SHS AGIF-A.ENH.SH.TERM EURO S H2-NOK</t>
  </si>
  <si>
    <t>LU0678493700</t>
  </si>
  <si>
    <t>SHS AGIF-A.ENH.SH.TERM EURO S H2-AUD</t>
  </si>
  <si>
    <t>DE000KE3C1C4</t>
  </si>
  <si>
    <t>EUR 1,25 CITIGROUP GLOBAL 22-2026</t>
  </si>
  <si>
    <t>04/04/2026</t>
  </si>
  <si>
    <t>DE000VV16X78</t>
  </si>
  <si>
    <t>NLBNPNL3A109</t>
  </si>
  <si>
    <t>DE000A2N66D4</t>
  </si>
  <si>
    <t>SHS FRANKFURTER AKTIENFDS FUER STIFTUNGEN-CHF</t>
  </si>
  <si>
    <t>NL0009070499</t>
  </si>
  <si>
    <t>23/04/2009</t>
  </si>
  <si>
    <t>NL0009071521</t>
  </si>
  <si>
    <t>08/05/2009</t>
  </si>
  <si>
    <t>NL0009172469</t>
  </si>
  <si>
    <t>03/06/2009</t>
  </si>
  <si>
    <t>XS1538284230</t>
  </si>
  <si>
    <t>EUR 1,875 CRED. AGRICOLE LDN (REGS/505) 16-20</t>
  </si>
  <si>
    <t>DE000HW7NQN1</t>
  </si>
  <si>
    <t>NLBNPNL1TS30</t>
  </si>
  <si>
    <t>NL0013564578</t>
  </si>
  <si>
    <t>NL0013564644</t>
  </si>
  <si>
    <t>NL0013564669</t>
  </si>
  <si>
    <t>NLBNPNL1JN29</t>
  </si>
  <si>
    <t>DE000A1XDYN5</t>
  </si>
  <si>
    <t>SHS BALANCED SMART GLOBAL-R</t>
  </si>
  <si>
    <t>FR0013135555</t>
  </si>
  <si>
    <t>SHS LAZARD DIVIDEND LOW VOL SRI-RC 3 DEC</t>
  </si>
  <si>
    <t>NLBNPNL39WW6</t>
  </si>
  <si>
    <t>NLBNPNL39X94</t>
  </si>
  <si>
    <t>NLBNPNL39Y36</t>
  </si>
  <si>
    <t>DE000SU1BEZ8</t>
  </si>
  <si>
    <t>DE000NLB48U0</t>
  </si>
  <si>
    <t>EUR 2,525 NORD/LB GZ 24-2028</t>
  </si>
  <si>
    <t>NLBNPNL1G4M9</t>
  </si>
  <si>
    <t>NLBNPNL1G4K3</t>
  </si>
  <si>
    <t>DE000DC4LN50</t>
  </si>
  <si>
    <t>NLBNPNL1G4T4</t>
  </si>
  <si>
    <t>DE000MB8YT58</t>
  </si>
  <si>
    <t>NL0012684369</t>
  </si>
  <si>
    <t>NL0013581879</t>
  </si>
  <si>
    <t>DE000DC1K6H3</t>
  </si>
  <si>
    <t>DE000HV4YX88</t>
  </si>
  <si>
    <t>EUR 12,00 UNICREDIT BANK (REGS) 25-2026</t>
  </si>
  <si>
    <t>DE000DC7DST3</t>
  </si>
  <si>
    <t>DE000DK0A0Y7</t>
  </si>
  <si>
    <t>SHS DEKA-WERTKONZEPT S DIS</t>
  </si>
  <si>
    <t>NL0013581713</t>
  </si>
  <si>
    <t>NL0012792709</t>
  </si>
  <si>
    <t>NL0012793442</t>
  </si>
  <si>
    <t>NL0012775266</t>
  </si>
  <si>
    <t>DE000MA6GPU3</t>
  </si>
  <si>
    <t>NL0012792287</t>
  </si>
  <si>
    <t>FR0013292349</t>
  </si>
  <si>
    <t>SHS TIKEHAU INCOME CROSS ASSSETS-F</t>
  </si>
  <si>
    <t>NL0012779466</t>
  </si>
  <si>
    <t>DE000VG121U0</t>
  </si>
  <si>
    <t>EUR 8,50 VONTOBEL FIN.PROD. 291225</t>
  </si>
  <si>
    <t>NLBNPNL1Z2C1</t>
  </si>
  <si>
    <t>LU1645383545</t>
  </si>
  <si>
    <t>SHS UBS(L)F.S-B.B.E.A.L.C.I.R.H.E-A CHFH DIS</t>
  </si>
  <si>
    <t>LU1645383891</t>
  </si>
  <si>
    <t>SHS UBS(L)F.S-B.B.E.A.L.C.I.R.H.E-A SGDH DIS</t>
  </si>
  <si>
    <t>LU1645384196</t>
  </si>
  <si>
    <t>SHS UBS(L)F.S-B.B.E.A.L.C.I.R.H.E-A CADH DIS</t>
  </si>
  <si>
    <t>LU1645382653</t>
  </si>
  <si>
    <t>SHS UBS(L)F.S-B.B.EU.IN.L.10+U.E-A SGDH ACC</t>
  </si>
  <si>
    <t>NLBNPNL1TSE6</t>
  </si>
  <si>
    <t>DE000A2DMUT1</t>
  </si>
  <si>
    <t>AOK RPS FONDS                 INHABER-ANTEILE</t>
  </si>
  <si>
    <t>LU1645386993</t>
  </si>
  <si>
    <t>SHS UBS(L)F.S-JPM U.E.D.B.1-5 ETF-A SGDH DIS</t>
  </si>
  <si>
    <t>NL0014137473</t>
  </si>
  <si>
    <t>NL0014137556</t>
  </si>
  <si>
    <t>NL0014137507</t>
  </si>
  <si>
    <t>DE000A28RSR6</t>
  </si>
  <si>
    <t>EUR 0,50 ALLIANZ FINANCE II (REGS/87) 20-2031</t>
  </si>
  <si>
    <t>DE000MB7PGB0</t>
  </si>
  <si>
    <t>XS0827563452</t>
  </si>
  <si>
    <t>GBP 5,25 RABOBANK (REGS) 12-2027</t>
  </si>
  <si>
    <t>14/09/2012</t>
  </si>
  <si>
    <t>NLBNPNL3ABH1</t>
  </si>
  <si>
    <t>DE000ME03HP9</t>
  </si>
  <si>
    <t>WAR MORGAN STANLEY+CO ( CALL SP9.6764) XXXXXX</t>
  </si>
  <si>
    <t>DE000VE55RG8</t>
  </si>
  <si>
    <t>DE000HW6RD61</t>
  </si>
  <si>
    <t>EUR 0,00 UNICREDIT BANK 23-2027</t>
  </si>
  <si>
    <t>IT0004558901</t>
  </si>
  <si>
    <t>EUR 5,146 PROVINCIA DI V. (BOP) 09-2039</t>
  </si>
  <si>
    <t>18/12/2039</t>
  </si>
  <si>
    <t>NL0014137671</t>
  </si>
  <si>
    <t>DE000A2N67U6</t>
  </si>
  <si>
    <t>SHS HSBC HORIZONT 1+</t>
  </si>
  <si>
    <t>DE000LB3ESG8</t>
  </si>
  <si>
    <t>EUR 0,30 LBK BADEN-WUERTT. 19-2029</t>
  </si>
  <si>
    <t>NL0013285273</t>
  </si>
  <si>
    <t>NL0013285307</t>
  </si>
  <si>
    <t>FRSG000108B6</t>
  </si>
  <si>
    <t>BE6366951653</t>
  </si>
  <si>
    <t>EUR 0,00 WALLONE, REGION 101125</t>
  </si>
  <si>
    <t>NL0013285158</t>
  </si>
  <si>
    <t>NL0013285216</t>
  </si>
  <si>
    <t>DE000ME4LD26</t>
  </si>
  <si>
    <t>DE000VE6M390</t>
  </si>
  <si>
    <t>NL0013286115</t>
  </si>
  <si>
    <t>DE000VE6M3A6</t>
  </si>
  <si>
    <t>NLBNPNL2VM64</t>
  </si>
  <si>
    <t>DE000SW2NWF3</t>
  </si>
  <si>
    <t>DE000VZ1AZ48</t>
  </si>
  <si>
    <t>20/09/2013</t>
  </si>
  <si>
    <t>DE000HS2S935</t>
  </si>
  <si>
    <t>WAR HSBC T+B ( CALL SP64.3815) XXXXXX</t>
  </si>
  <si>
    <t>NL0009437045</t>
  </si>
  <si>
    <t>NL0013285927</t>
  </si>
  <si>
    <t>DE000DY5WU10</t>
  </si>
  <si>
    <t>EUR 4,70 DZ BK AG (GB00BP6MXD84) 25-2026</t>
  </si>
  <si>
    <t>AT0000A1QDN1</t>
  </si>
  <si>
    <t>SHS HIRSCH SERVO AG ORD BR</t>
  </si>
  <si>
    <t>DE000DY5WSC7</t>
  </si>
  <si>
    <t>EUR 18,90 DZ BK AG (DE000HAG0005) 25-2026</t>
  </si>
  <si>
    <t>NL0013284565</t>
  </si>
  <si>
    <t>NL0013284383</t>
  </si>
  <si>
    <t>NL0013565559</t>
  </si>
  <si>
    <t>NL0014150039</t>
  </si>
  <si>
    <t>NL0014150062</t>
  </si>
  <si>
    <t>DE000A2TR430</t>
  </si>
  <si>
    <t>EUR 6,00 HUBER AUTOMOTIVE A 19-2999</t>
  </si>
  <si>
    <t>NLBNPNL2U1A1</t>
  </si>
  <si>
    <t>DE000A3515H6</t>
  </si>
  <si>
    <t>EUR 4,106 BANK IM BISTUM ESS 23-2025</t>
  </si>
  <si>
    <t>DE000VE6M226</t>
  </si>
  <si>
    <t>SK4000023685</t>
  </si>
  <si>
    <t>EUR 3,875 VSEOB. UVEROVA BK (REGS) 23-2028</t>
  </si>
  <si>
    <t>NLBNPNL28EP1</t>
  </si>
  <si>
    <t>NL0014151326</t>
  </si>
  <si>
    <t>DE000VK9W3J9</t>
  </si>
  <si>
    <t>NL0013285059</t>
  </si>
  <si>
    <t>NL0014150260</t>
  </si>
  <si>
    <t>DE000UBS27L3</t>
  </si>
  <si>
    <t>EUR FL.R UBS AG (DE0007030009) 25-2029</t>
  </si>
  <si>
    <t>DE000GQ8F5B1</t>
  </si>
  <si>
    <t>WAR GOLDMAN SACHS B ( CALL SP194.68) XXXXXX</t>
  </si>
  <si>
    <t>DE000DC7QZ25</t>
  </si>
  <si>
    <t>NL0013577463</t>
  </si>
  <si>
    <t>NLBNPNL1JHQ4</t>
  </si>
  <si>
    <t>FR0013266848</t>
  </si>
  <si>
    <t>EUR 1,875 LEGRAND SA (REGS) 17-2032</t>
  </si>
  <si>
    <t>NL0013586654</t>
  </si>
  <si>
    <t>NL0013287931</t>
  </si>
  <si>
    <t>NL0013287899</t>
  </si>
  <si>
    <t>BE0390159250</t>
  </si>
  <si>
    <t>EUR XXX WORXINVEST (REGS) 24-2030</t>
  </si>
  <si>
    <t>16/10/2030</t>
  </si>
  <si>
    <t>FR001400A8G3</t>
  </si>
  <si>
    <t>EUR 0,00 NATIXIS STRUCTURED 22-2032</t>
  </si>
  <si>
    <t>NL0013287204</t>
  </si>
  <si>
    <t>DE000A2E4UW2</t>
  </si>
  <si>
    <t>EUR 0,85 DEUT.GENOSS-HYPOBK 17-2027</t>
  </si>
  <si>
    <t>XS2099039542</t>
  </si>
  <si>
    <t>USD 3,05 PHOSAGRO BOND F (REGS) 20-2049</t>
  </si>
  <si>
    <t>DE000VM58TU2</t>
  </si>
  <si>
    <t>DE000LB2CNQ4</t>
  </si>
  <si>
    <t>EUR 0,83 LBK BADEN-WUERTT. 19-2031</t>
  </si>
  <si>
    <t>NL0013286982</t>
  </si>
  <si>
    <t>XS1771869614</t>
  </si>
  <si>
    <t>EUR 1,60 ASSA ABLOY AB (REGS/57) 18-2030</t>
  </si>
  <si>
    <t>01/03/2030</t>
  </si>
  <si>
    <t>DE000MF2LGE0</t>
  </si>
  <si>
    <t>DE000SU22XJ2</t>
  </si>
  <si>
    <t>DE000JB380Y5</t>
  </si>
  <si>
    <t>NL0013571888</t>
  </si>
  <si>
    <t>NL0013571946</t>
  </si>
  <si>
    <t>NLBNPNL1JSS7</t>
  </si>
  <si>
    <t>DE000LB13BE3</t>
  </si>
  <si>
    <t>EUR 1,55 LBK BADEN-WUERTT. 19-2026</t>
  </si>
  <si>
    <t>NL0013288939</t>
  </si>
  <si>
    <t>DE000ME1BVE3</t>
  </si>
  <si>
    <t>DE000DB9VUY8</t>
  </si>
  <si>
    <t>EUR 3,20 DEUTSCHE BANK AG 24-2029</t>
  </si>
  <si>
    <t>NL0013356181</t>
  </si>
  <si>
    <t>XS2427354126</t>
  </si>
  <si>
    <t>EUR 1,00 BCEE LUX. (REGS/3483) 22-2042</t>
  </si>
  <si>
    <t>04/01/2042</t>
  </si>
  <si>
    <t>DE000HW7M675</t>
  </si>
  <si>
    <t>EUR 6,78 UNICREDIT BANK 25-2029</t>
  </si>
  <si>
    <t>NL0013368491</t>
  </si>
  <si>
    <t>DE000MC19NM4</t>
  </si>
  <si>
    <t>DE000VF8XNM0</t>
  </si>
  <si>
    <t>NLBNPNL2B2M7</t>
  </si>
  <si>
    <t>DE000LB5K2S0</t>
  </si>
  <si>
    <t>DE000MB92E16</t>
  </si>
  <si>
    <t>NL0014064933</t>
  </si>
  <si>
    <t>NL0013298045</t>
  </si>
  <si>
    <t>NLBNPNL3AMM8</t>
  </si>
  <si>
    <t>PTRAXAOM0000</t>
  </si>
  <si>
    <t>EUR 4,50 RAX RENDIMENTO 19-2026</t>
  </si>
  <si>
    <t>AT0000A28610</t>
  </si>
  <si>
    <t>NLBNPNL2VMR5</t>
  </si>
  <si>
    <t>DE000DK07US3</t>
  </si>
  <si>
    <t>UNT DEKABANK ( DE0007100000 SP43.55) 230129</t>
  </si>
  <si>
    <t>DE000DC4RBM1</t>
  </si>
  <si>
    <t>CH0360677295</t>
  </si>
  <si>
    <t>CHF 0,825 SWISS PRIME SITE (REGS) 17-2026</t>
  </si>
  <si>
    <t>DE000DC7NPX0</t>
  </si>
  <si>
    <t>XS1573223622</t>
  </si>
  <si>
    <t>EUR 0,00 LANDWIRT.RENTENBK (REGS/1150) 17-204</t>
  </si>
  <si>
    <t>01/03/2017</t>
  </si>
  <si>
    <t>01/03/2047</t>
  </si>
  <si>
    <t>DE000DDA0SC8</t>
  </si>
  <si>
    <t>NL0013363062</t>
  </si>
  <si>
    <t>NL0013863020</t>
  </si>
  <si>
    <t>DE000DC3AYJ7</t>
  </si>
  <si>
    <t>NL0013576853</t>
  </si>
  <si>
    <t>FR1459AB4490</t>
  </si>
  <si>
    <t>DE000HW7M5Z8</t>
  </si>
  <si>
    <t>EUR 6,99 UNICREDIT BANK 25-2028</t>
  </si>
  <si>
    <t>DE000BHY0BQ4</t>
  </si>
  <si>
    <t>EUR 0,375 LBK BADEN-WUERTT. (REGS) 19-2029</t>
  </si>
  <si>
    <t>NL0013577927</t>
  </si>
  <si>
    <t>DE000A2R0LX2</t>
  </si>
  <si>
    <t>EUR 0,00 CPI SECHZEHNTE 19-2030</t>
  </si>
  <si>
    <t>AT0000A261F9</t>
  </si>
  <si>
    <t>SHS RAIFFEISEN-PAXETBONUM-R EU</t>
  </si>
  <si>
    <t>DE000DK0V1K9</t>
  </si>
  <si>
    <t>UNT DEKABANK 291228</t>
  </si>
  <si>
    <t>DE000VQ9C482</t>
  </si>
  <si>
    <t>UNT VONTOBEL FIN.PROD. ( CH0506694766) XXXXXX</t>
  </si>
  <si>
    <t>DE000DC4RA67</t>
  </si>
  <si>
    <t>DE000DC4RA42</t>
  </si>
  <si>
    <t>DE000DS80GB8</t>
  </si>
  <si>
    <t>DE000A3SJZL9</t>
  </si>
  <si>
    <t>EUR 0,40 WIRTSCHAFTS-INFRA 21-2039</t>
  </si>
  <si>
    <t>23/11/2039</t>
  </si>
  <si>
    <t>CH0485260837</t>
  </si>
  <si>
    <t>CHF 0,00 GLARNER KANTONALBK 19-2029</t>
  </si>
  <si>
    <t>DE000VE55JG5</t>
  </si>
  <si>
    <t>DE000SN65NQ2</t>
  </si>
  <si>
    <t>USD 10,90 SOC.GEN.EFFEKTEN 081225</t>
  </si>
  <si>
    <t>DE000TR9YZ76</t>
  </si>
  <si>
    <t>NLBNPNL1JHV4</t>
  </si>
  <si>
    <t>DE000A30VF02</t>
  </si>
  <si>
    <t>EUR FL.R SPARK. BADEN-BADEN 22-2026</t>
  </si>
  <si>
    <t>NLBNPNL2IWZ4</t>
  </si>
  <si>
    <t>LU2002719982</t>
  </si>
  <si>
    <t>SHS AGIF-A.CREDIT.OPPORTUNITY.PLUS-X7 EUR DIS</t>
  </si>
  <si>
    <t>DE000DK0PEL9</t>
  </si>
  <si>
    <t>EUR 1,30 DEKABANK 18-2028</t>
  </si>
  <si>
    <t>DE000DS80GF9</t>
  </si>
  <si>
    <t>NL0013364417</t>
  </si>
  <si>
    <t>DE000GG5J3B6</t>
  </si>
  <si>
    <t>IT0005379950</t>
  </si>
  <si>
    <t>EUR FL.R BRIGNOLE CO 19 (REGS) 19-2034</t>
  </si>
  <si>
    <t>NL0013795594</t>
  </si>
  <si>
    <t>DE000A2AA0G8</t>
  </si>
  <si>
    <t>EUR 5,00 DEGAG 4. WOHNNEN 16-2026</t>
  </si>
  <si>
    <t>IT0005285942</t>
  </si>
  <si>
    <t>SHS DBA GP SPA ORD BR</t>
  </si>
  <si>
    <t>FR0014005FS4</t>
  </si>
  <si>
    <t>EUR 0,85 CENTRE HOSP TOU 21-2036</t>
  </si>
  <si>
    <t>NL0009938992</t>
  </si>
  <si>
    <t>30/09/2011</t>
  </si>
  <si>
    <t>CH0520701530</t>
  </si>
  <si>
    <t>EUR 12,00 FRIGATE LUXEMBO 20-2027</t>
  </si>
  <si>
    <t>DE000BLB9TG9</t>
  </si>
  <si>
    <t>EUR FL.R BAYERISCH.LANDESBK 23-2028</t>
  </si>
  <si>
    <t>DE000A2AA204</t>
  </si>
  <si>
    <t>SHS DEUTSCHE FORFAIT ORD REG</t>
  </si>
  <si>
    <t>DE000ME03Q66</t>
  </si>
  <si>
    <t>DE000LB3MP38</t>
  </si>
  <si>
    <t>XS1618341496</t>
  </si>
  <si>
    <t>EUR 1,474 DNB BOLIGKREDIT (REGS/154) 17-2038</t>
  </si>
  <si>
    <t>22/05/2038</t>
  </si>
  <si>
    <t>DE000UM1H814</t>
  </si>
  <si>
    <t>DE000SU69LH2</t>
  </si>
  <si>
    <t>NL0013749211</t>
  </si>
  <si>
    <t>LU2595021283</t>
  </si>
  <si>
    <t>SHS ONEMARKETS FD SIC.SA-PIM.GL.OP.ALL-M EUR</t>
  </si>
  <si>
    <t>FR3CIBFS4996</t>
  </si>
  <si>
    <t>EUR 0,00 CA CIB FIN SOL 24-2029</t>
  </si>
  <si>
    <t>DE000LB5K1A0</t>
  </si>
  <si>
    <t>NLBNPNL1MP30</t>
  </si>
  <si>
    <t>DE000LB5K4T4</t>
  </si>
  <si>
    <t>XS2593105393</t>
  </si>
  <si>
    <t>EUR 3,625 ASTRAZENECA PLC (REGS/10) 23-2027</t>
  </si>
  <si>
    <t>FR001400FTO9</t>
  </si>
  <si>
    <t>NLBNPNL1MNC6</t>
  </si>
  <si>
    <t>DE000HW6KYX2</t>
  </si>
  <si>
    <t>USD 7,00 UNICREDIT BANK (REGS) 23-2028</t>
  </si>
  <si>
    <t>DE000HW6HLR7</t>
  </si>
  <si>
    <t>EUR 10,63 UNICREDIT BANK 22-2025</t>
  </si>
  <si>
    <t>FR0129413839</t>
  </si>
  <si>
    <t>USD 0,00 MEDIOBCA INTL..LUX (BT) 300926</t>
  </si>
  <si>
    <t>DE000CR6Y740</t>
  </si>
  <si>
    <t>10/03/2015</t>
  </si>
  <si>
    <t>NL0014147910</t>
  </si>
  <si>
    <t>DE000HG8A4F9</t>
  </si>
  <si>
    <t>NL0014065237</t>
  </si>
  <si>
    <t>DE000DC66R05</t>
  </si>
  <si>
    <t>NL0014148116</t>
  </si>
  <si>
    <t>DE000SV1RT34</t>
  </si>
  <si>
    <t>DE000VE40NE4</t>
  </si>
  <si>
    <t>NLBNPNL16HP9</t>
  </si>
  <si>
    <t>DE000VZ8K6Q0</t>
  </si>
  <si>
    <t>NLBNPNL1HZ76</t>
  </si>
  <si>
    <t>FR0129386589</t>
  </si>
  <si>
    <t>EUR 0,00 EIFFAGE SA (BT) 25-2026</t>
  </si>
  <si>
    <t>NL0013796436</t>
  </si>
  <si>
    <t>NL0013796469</t>
  </si>
  <si>
    <t>DE000CL1HB98</t>
  </si>
  <si>
    <t>DE000ME6K4U3</t>
  </si>
  <si>
    <t>DE000LB5GW43</t>
  </si>
  <si>
    <t>DE000VM501E9</t>
  </si>
  <si>
    <t>UNT VONTOBEL FIN.PROD. ( CH1304287464) XXXXXX</t>
  </si>
  <si>
    <t>DE000VE55V08</t>
  </si>
  <si>
    <t>DE000HS2V9Q1</t>
  </si>
  <si>
    <t>WAR HSBC T+B ( CALL SP89.5719) XXXXXX</t>
  </si>
  <si>
    <t>DE000VE40M49</t>
  </si>
  <si>
    <t>NLBNPNL16HE3</t>
  </si>
  <si>
    <t>DE000BLB9TN5</t>
  </si>
  <si>
    <t>EUR 3,10 BAYERISCH.LANDESBK 23-2026</t>
  </si>
  <si>
    <t>DE000HS2V9D9</t>
  </si>
  <si>
    <t>FR001400JNS5</t>
  </si>
  <si>
    <t>SHS AXIOM 2027-NC EUR</t>
  </si>
  <si>
    <t>NLBNPNL2ACZ3</t>
  </si>
  <si>
    <t>DE000ME03WP8</t>
  </si>
  <si>
    <t>DE000VE591C4</t>
  </si>
  <si>
    <t>UNT VONTOBEL FIN.PROD. ( CH0506672028) XXXXXX</t>
  </si>
  <si>
    <t>NLBNPNL2ABS0</t>
  </si>
  <si>
    <t>NL0014141053</t>
  </si>
  <si>
    <t>NL0014142135</t>
  </si>
  <si>
    <t>PTCGDCOM0037</t>
  </si>
  <si>
    <t>EUR 0,375 CAIXA GERAL DE DEP (REGS) 21-2027</t>
  </si>
  <si>
    <t>BE6315116283</t>
  </si>
  <si>
    <t>EUR 1,397 COMMUNAUT FRANCAIS 19-2059</t>
  </si>
  <si>
    <t>18/07/2059</t>
  </si>
  <si>
    <t>DE000HW6JZV5</t>
  </si>
  <si>
    <t>EUR 7,31 UNICREDIT BANK 23-2026</t>
  </si>
  <si>
    <t>FR0014010A40</t>
  </si>
  <si>
    <t>EUR FL.R SG ISSUER 25-2037</t>
  </si>
  <si>
    <t>NLBNPNL1MP89</t>
  </si>
  <si>
    <t>NLBNPNL2AE85</t>
  </si>
  <si>
    <t>NLBNPNL1HZN7</t>
  </si>
  <si>
    <t>NLBNPNL1HZ50</t>
  </si>
  <si>
    <t>XS2100904361</t>
  </si>
  <si>
    <t>GBP 2,25 DANSKE BANK AS (REGS/645) 20-2028</t>
  </si>
  <si>
    <t>DE000VE40TN2</t>
  </si>
  <si>
    <t>DE000VE5FZ93</t>
  </si>
  <si>
    <t>DE000VE3FDW9</t>
  </si>
  <si>
    <t>DE000UL2S4A9</t>
  </si>
  <si>
    <t>DE000HW6K069</t>
  </si>
  <si>
    <t>DE000HLB31B8</t>
  </si>
  <si>
    <t>DE000VE55VB1</t>
  </si>
  <si>
    <t>DE000VE55VA3</t>
  </si>
  <si>
    <t>DE000VE55VY3</t>
  </si>
  <si>
    <t>DE000VE55WU9</t>
  </si>
  <si>
    <t>DE000VE55WW5</t>
  </si>
  <si>
    <t>NL0012125736</t>
  </si>
  <si>
    <t>SHS GOLDMAN SACHS-EN.IND.SUS.EQ.F. A(NL)-P</t>
  </si>
  <si>
    <t>DE000KH3S4U5</t>
  </si>
  <si>
    <t>DE000HW6KFW3</t>
  </si>
  <si>
    <t>USD 5,99 UNICREDIT BANK (REGS) 23-2026</t>
  </si>
  <si>
    <t>DE000VE5FY45</t>
  </si>
  <si>
    <t>DE000VE55W31</t>
  </si>
  <si>
    <t>DE000VE55WQ7</t>
  </si>
  <si>
    <t>DE000VE40TC5</t>
  </si>
  <si>
    <t>DE000VE40RV9</t>
  </si>
  <si>
    <t>DE000VE5FV55</t>
  </si>
  <si>
    <t>DE000UL2KBP1</t>
  </si>
  <si>
    <t>WAR UBS AG ( CALL SP176.365) XXXXXX</t>
  </si>
  <si>
    <t>FRSG00010Q48</t>
  </si>
  <si>
    <t>NLBNPNL244H5</t>
  </si>
  <si>
    <t>DE000VE5W9P0</t>
  </si>
  <si>
    <t>DE000MF2MH04</t>
  </si>
  <si>
    <t>NLBNPNL2AEU0</t>
  </si>
  <si>
    <t>NLBNPNL2AF84</t>
  </si>
  <si>
    <t>DE000HC4A0H6</t>
  </si>
  <si>
    <t>BE0002925064</t>
  </si>
  <si>
    <t>EUR 4,00 PROXIMUS (REGS) 23-2030</t>
  </si>
  <si>
    <t>DE000VU8CNP8</t>
  </si>
  <si>
    <t>UNT VONTOBEL FIN.PROD. ( CH1263228145) XXXXXX</t>
  </si>
  <si>
    <t>DE000VE55V57</t>
  </si>
  <si>
    <t>NLBNPNL2U455</t>
  </si>
  <si>
    <t>DE000LB5S2X2</t>
  </si>
  <si>
    <t>EUR 2,94 LBK BADEN-WUERTT. 25-2034</t>
  </si>
  <si>
    <t>21/02/2034</t>
  </si>
  <si>
    <t>DE000HW7N7C2</t>
  </si>
  <si>
    <t>EUR 11,50 UNICREDIT BANK 25-2027</t>
  </si>
  <si>
    <t>DE000ME03HF0</t>
  </si>
  <si>
    <t>LI0477071513</t>
  </si>
  <si>
    <t>EUR 3,075 THOMASLLOYD CL. 19-2029</t>
  </si>
  <si>
    <t>NL0014062820</t>
  </si>
  <si>
    <t>NL0014062283</t>
  </si>
  <si>
    <t>XS2415386726</t>
  </si>
  <si>
    <t>EUR 0,625 LANXESS AG (REGS/12) 21-2029</t>
  </si>
  <si>
    <t>01/12/2029</t>
  </si>
  <si>
    <t>DE000MB7NX98</t>
  </si>
  <si>
    <t>NLBNPNL2A8K9</t>
  </si>
  <si>
    <t>DE000VE5XF38</t>
  </si>
  <si>
    <t>NL0013466980</t>
  </si>
  <si>
    <t>NL0014144693</t>
  </si>
  <si>
    <t>FR001400FV77</t>
  </si>
  <si>
    <t>EUR FL.R AUTONORIA (REGS) 23-2047</t>
  </si>
  <si>
    <t>25/09/2047</t>
  </si>
  <si>
    <t>DE000ME6K4X7</t>
  </si>
  <si>
    <t>DE000ME6K635</t>
  </si>
  <si>
    <t>NL0014144735</t>
  </si>
  <si>
    <t>NL0014144792</t>
  </si>
  <si>
    <t>DE000DS37BA1</t>
  </si>
  <si>
    <t>NLBNPNL244I3</t>
  </si>
  <si>
    <t>NLBNPNL2U1F0</t>
  </si>
  <si>
    <t>DE000SW339B3</t>
  </si>
  <si>
    <t>DE000DC4UDD0</t>
  </si>
  <si>
    <t>DE000HW7N8S6</t>
  </si>
  <si>
    <t>EUR 4,16 UNICREDIT BANK 25-2029</t>
  </si>
  <si>
    <t>DE000DJ9AAK5</t>
  </si>
  <si>
    <t>02/11/2033</t>
  </si>
  <si>
    <t>NL0014144909</t>
  </si>
  <si>
    <t>DE000VF2XJ18</t>
  </si>
  <si>
    <t>DE000VE1SDU0</t>
  </si>
  <si>
    <t>DE000VE55H06</t>
  </si>
  <si>
    <t>LU2641925016</t>
  </si>
  <si>
    <t>SHS BNPP EASY-MSCI WO.SRI-PAB.U.E.EUR DIS</t>
  </si>
  <si>
    <t>FR0014010DS9</t>
  </si>
  <si>
    <t>FRBNPP05AOG8</t>
  </si>
  <si>
    <t>DE000VE55G80</t>
  </si>
  <si>
    <t>DE000A2N67X0</t>
  </si>
  <si>
    <t>SHS LBBW GLOABL WARMING-I EUR DIS</t>
  </si>
  <si>
    <t>DE000NRW0KT5</t>
  </si>
  <si>
    <t>EUR 1,45 NORDRHEIN-WESTFAL. 17-2043</t>
  </si>
  <si>
    <t>16/02/2043</t>
  </si>
  <si>
    <t>NLBNPNL2A9E0</t>
  </si>
  <si>
    <t>IT0005556011</t>
  </si>
  <si>
    <t>EUR 3,85 ITALY, REP.OF (BTP) 23-2026</t>
  </si>
  <si>
    <t>DE000VE55HC8</t>
  </si>
  <si>
    <t>DE000VE5XFD2</t>
  </si>
  <si>
    <t>DE000SD596K2</t>
  </si>
  <si>
    <t>FR4CIBFS6891</t>
  </si>
  <si>
    <t>USD 3,50 CA CIB FIN SOL 25-2027</t>
  </si>
  <si>
    <t>NLBNPNL2U1S3</t>
  </si>
  <si>
    <t>DE000JB9Q5N8</t>
  </si>
  <si>
    <t>DE000LB5GXP9</t>
  </si>
  <si>
    <t>AT0000A32LU3</t>
  </si>
  <si>
    <t>NL0013589229</t>
  </si>
  <si>
    <t>EUR 0,00 DUTCH STATE (STRIP) FUNGIBLE 19-2026</t>
  </si>
  <si>
    <t>FR0014006H23</t>
  </si>
  <si>
    <t>EUR 0,34 OCCITANIE, REG (REGS) 21-2030</t>
  </si>
  <si>
    <t>DE000VN64P87</t>
  </si>
  <si>
    <t>NLBNPNL2W3O6</t>
  </si>
  <si>
    <t>NLBNPNL2W3L2</t>
  </si>
  <si>
    <t>DE000HLB2HT6</t>
  </si>
  <si>
    <t>EUR 1,17 LANDESBANK HESS-TH (REGS) 17-2027</t>
  </si>
  <si>
    <t>16/01/2017</t>
  </si>
  <si>
    <t>NL0013983398</t>
  </si>
  <si>
    <t>DE000HVB7H33</t>
  </si>
  <si>
    <t>CAD 3,60 UNICREDIT BANK (REGS) 23-2026</t>
  </si>
  <si>
    <t>DE000A1683V5</t>
  </si>
  <si>
    <t>EUR 0,95 SSPK WUPPERTAL 16-2026</t>
  </si>
  <si>
    <t>05/01/2016</t>
  </si>
  <si>
    <t>NL0013870488</t>
  </si>
  <si>
    <t>DE000HW6QBB3</t>
  </si>
  <si>
    <t>EUR 6,88 UNICREDIT BANK 23-2026</t>
  </si>
  <si>
    <t>DE000VE40P12</t>
  </si>
  <si>
    <t>PTCYIAOM0008</t>
  </si>
  <si>
    <t>EUR 7,50 CITY EREV - IMO 22-2026</t>
  </si>
  <si>
    <t>DK0004624384</t>
  </si>
  <si>
    <t>DKK 4,00 REALKREDIT DANMARK 22-2043</t>
  </si>
  <si>
    <t>LU2595011995</t>
  </si>
  <si>
    <t>SHS ONEMARKETS FD SIC.SA-GL.MULTI.SEL-O EUR</t>
  </si>
  <si>
    <t>NL0014044448</t>
  </si>
  <si>
    <t>DE000MC2W1P3</t>
  </si>
  <si>
    <t>FR001400G5U4</t>
  </si>
  <si>
    <t>SGD 4,85 CREDIT AGRICOLE (REGS) 23-2033</t>
  </si>
  <si>
    <t>27/02/2033</t>
  </si>
  <si>
    <t>FR0013247699</t>
  </si>
  <si>
    <t>EUR 1,629 HSBC CONTINENTA (REGS) 17-2032</t>
  </si>
  <si>
    <t>30/03/2017</t>
  </si>
  <si>
    <t>DE000HW6KCN9</t>
  </si>
  <si>
    <t>NL0014136111</t>
  </si>
  <si>
    <t>NL0014136053</t>
  </si>
  <si>
    <t>NL0014136103</t>
  </si>
  <si>
    <t>NL0014136319</t>
  </si>
  <si>
    <t>NLBNPNL2AGK6</t>
  </si>
  <si>
    <t>FR001400G6X6</t>
  </si>
  <si>
    <t>SGD 5,90 BNP PARIBAS (REGS) 23-XXXX</t>
  </si>
  <si>
    <t>NLBNPNL2AHF4</t>
  </si>
  <si>
    <t>NLBNPNL2AD86</t>
  </si>
  <si>
    <t>DE000HW7MNK6</t>
  </si>
  <si>
    <t>NL0014152910</t>
  </si>
  <si>
    <t>NL0014152878</t>
  </si>
  <si>
    <t>DE000HW6KGC3</t>
  </si>
  <si>
    <t>NL0014135873</t>
  </si>
  <si>
    <t>DE000A1RQEJ9</t>
  </si>
  <si>
    <t>EUR FL.R HESSEN LAND 23-2026</t>
  </si>
  <si>
    <t>XS2595418323</t>
  </si>
  <si>
    <t>EUR 4,00 BASF SE (REGS/50) 23-2029</t>
  </si>
  <si>
    <t>XS1552701523</t>
  </si>
  <si>
    <t>USD 0,00 CRED SUISSE INT UK 17-2027</t>
  </si>
  <si>
    <t>NL0014152597</t>
  </si>
  <si>
    <t>DE000HW6KE42</t>
  </si>
  <si>
    <t>EUR 6,17 UNICREDIT BANK 23-2028</t>
  </si>
  <si>
    <t>XS2115094737</t>
  </si>
  <si>
    <t>EUR 0,375 SEB (REGS/314) 20-2027</t>
  </si>
  <si>
    <t>DE000HW7EWA5</t>
  </si>
  <si>
    <t>USD 6,97 UNICREDIT BANK (REGS) 25-2028</t>
  </si>
  <si>
    <t>DE000HW7MDU6</t>
  </si>
  <si>
    <t>EUR 5,43 UNICREDIT BANK 25-2028</t>
  </si>
  <si>
    <t>XS2117435904</t>
  </si>
  <si>
    <t>EUR 1,625 ICG PLC (REGS) 20-2027</t>
  </si>
  <si>
    <t>DE000ME194J3</t>
  </si>
  <si>
    <t>WAR MORGAN STANLEY+CO ( CALL SP62.154) XXXXXX</t>
  </si>
  <si>
    <t>DE000ME03HS3</t>
  </si>
  <si>
    <t>DE000ME6K536</t>
  </si>
  <si>
    <t>DE000ME4U4B3</t>
  </si>
  <si>
    <t>AT0000A32YQ4</t>
  </si>
  <si>
    <t>USD 7,30 BCA COM.ROMANA SA (REGS) 23-2029</t>
  </si>
  <si>
    <t>15/12/2029</t>
  </si>
  <si>
    <t>DE000VM50ZM3</t>
  </si>
  <si>
    <t>UNT VONTOBEL FIN.PROD. ( CH1304287811) XXXXXX</t>
  </si>
  <si>
    <t>DE000VM501H2</t>
  </si>
  <si>
    <t>UNT VONTOBEL FIN.PROD. ( CH1304287472) XXXXXX</t>
  </si>
  <si>
    <t>NL0014152027</t>
  </si>
  <si>
    <t>NLBNPNL2VNL6</t>
  </si>
  <si>
    <t>DE000ME194H7</t>
  </si>
  <si>
    <t>DE000HT7Q887</t>
  </si>
  <si>
    <t>NL0014134553</t>
  </si>
  <si>
    <t>NL0014134538</t>
  </si>
  <si>
    <t>XS1622415674</t>
  </si>
  <si>
    <t>EUR 0,75 KOMMUNEKREDIT (REGS/131303) 17-2027</t>
  </si>
  <si>
    <t>DE000A2DKS96</t>
  </si>
  <si>
    <t>HI-VOLA-STRATEGIE-AKTIEN-FONDSINHABER-ANTEILE</t>
  </si>
  <si>
    <t>DE000VN64MT5</t>
  </si>
  <si>
    <t>LU2503881950</t>
  </si>
  <si>
    <t>SHS DWS INVEST-ESG ASIAN BD-EUR LCH</t>
  </si>
  <si>
    <t>FR0011833011</t>
  </si>
  <si>
    <t>EUR 3,00 REGION PAYS LOIRE (REGS) 14-2029</t>
  </si>
  <si>
    <t>11/04/2014</t>
  </si>
  <si>
    <t>NLBNPNL2AGA7</t>
  </si>
  <si>
    <t>AT0000801071</t>
  </si>
  <si>
    <t>SHS AMUNDI OKO.SOZ.MIX MOD-T</t>
  </si>
  <si>
    <t>DE0005495642</t>
  </si>
  <si>
    <t>SHS THINK4YOU AG</t>
  </si>
  <si>
    <t>DE000VS8S3M3</t>
  </si>
  <si>
    <t>FR0000989899</t>
  </si>
  <si>
    <t>SHS ODDO BHF AVENIR C</t>
  </si>
  <si>
    <t>LU0131669946</t>
  </si>
  <si>
    <t>SHS NORAMCO QUALITY FUNDS EUROPE</t>
  </si>
  <si>
    <t>FR0000287716</t>
  </si>
  <si>
    <t>SHS BNP PAR MONEY 3M ACTI I CLAS</t>
  </si>
  <si>
    <t>DE000A3DP7F4</t>
  </si>
  <si>
    <t>BALANCED MASTERFONDS II       INHABER-ANTEILE</t>
  </si>
  <si>
    <t>US7443201022</t>
  </si>
  <si>
    <t>SHS PRUDENTIAL FIN.INC.</t>
  </si>
  <si>
    <t>DK0010270776</t>
  </si>
  <si>
    <t>SHS SYDINVEST E-BUSINESS</t>
  </si>
  <si>
    <t>DE000VE6NJV5</t>
  </si>
  <si>
    <t>DE000HW6K2S3</t>
  </si>
  <si>
    <t>DE000GJ0YM09</t>
  </si>
  <si>
    <t>DE000GJ0YPR4</t>
  </si>
  <si>
    <t>DE000GJ0YKW5</t>
  </si>
  <si>
    <t>XS1586555945</t>
  </si>
  <si>
    <t>EUR 1,875 VOLKSWAGEN INTL. (REGS) 17-2027</t>
  </si>
  <si>
    <t>DE000HW68HJ7</t>
  </si>
  <si>
    <t>EUR 4,45 UNICREDIT BANK 21-2026</t>
  </si>
  <si>
    <t>IT0005465635</t>
  </si>
  <si>
    <t>WAR COFLE S.P.A. ( CALL) XXXXXX</t>
  </si>
  <si>
    <t>NLBNPNL29X54</t>
  </si>
  <si>
    <t>NLBNPNL29X05</t>
  </si>
  <si>
    <t>US35069H2058</t>
  </si>
  <si>
    <t>SHS MICROALLIANCE G ORD REG</t>
  </si>
  <si>
    <t>DE000VE6NJ35</t>
  </si>
  <si>
    <t>DE000HT7Q7N2</t>
  </si>
  <si>
    <t>EUR 7,25 HSBC T+B (REGS) 25-2026</t>
  </si>
  <si>
    <t>DE000HT7Q8P5</t>
  </si>
  <si>
    <t>EUR 9,25 HSBC T+B 291225</t>
  </si>
  <si>
    <t>DE000HT7Q8N0</t>
  </si>
  <si>
    <t>LI1231313274</t>
  </si>
  <si>
    <t>SHS SUPERFUND GOLD SILVER + MINING FD-USD ACC</t>
  </si>
  <si>
    <t>DE000HG8L0T5</t>
  </si>
  <si>
    <t>DE000MB3ZCB7</t>
  </si>
  <si>
    <t>DE000ME6K718</t>
  </si>
  <si>
    <t>DE000ME6K6Q6</t>
  </si>
  <si>
    <t>DE000HT7QAE2</t>
  </si>
  <si>
    <t>DE000HT7Q9V1</t>
  </si>
  <si>
    <t>DE000HT7QAD4</t>
  </si>
  <si>
    <t>DE000HT7QAV6</t>
  </si>
  <si>
    <t>XS2118273601</t>
  </si>
  <si>
    <t>EUR 0,50 SIEMENS FIN.NL (REGS) 20-2032</t>
  </si>
  <si>
    <t>DE000VS76112</t>
  </si>
  <si>
    <t>DE000HVB44Q8</t>
  </si>
  <si>
    <t>EUR FL.R UNICREDIT BANK 20-2040</t>
  </si>
  <si>
    <t>31/01/2040</t>
  </si>
  <si>
    <t>XS2909822194</t>
  </si>
  <si>
    <t>EUR 3,00 IBERDROLA FINANZAS (REGS) 24-2031</t>
  </si>
  <si>
    <t>NLBNPNL21NY9</t>
  </si>
  <si>
    <t>DE000SU0BP70</t>
  </si>
  <si>
    <t>NL0014152274</t>
  </si>
  <si>
    <t>NL0013609969</t>
  </si>
  <si>
    <t>CH1139077361</t>
  </si>
  <si>
    <t>DE000DU2NDP1</t>
  </si>
  <si>
    <t>EUR 8,00 DZ BK AG (DE0006450000) 25-2026</t>
  </si>
  <si>
    <t>NL0014153017</t>
  </si>
  <si>
    <t>DE000HT7Q6E3</t>
  </si>
  <si>
    <t>EUR 15,25 HSBC T+B 270326</t>
  </si>
  <si>
    <t>DE000HT7Q6C7</t>
  </si>
  <si>
    <t>NLBNPNL247B1</t>
  </si>
  <si>
    <t>NLBNPNL1J1N0</t>
  </si>
  <si>
    <t>AT0000A2CVR2</t>
  </si>
  <si>
    <t>SHS LLB ANLEIHEN STRATEGIE CEEMENA-RV EUR ACC</t>
  </si>
  <si>
    <t>ES0377994027</t>
  </si>
  <si>
    <t>EUR FL.R TDA CAM(FTA)(A3)06-2049</t>
  </si>
  <si>
    <t>DE000DC5UMA4</t>
  </si>
  <si>
    <t>NLBNPNL1J1W1</t>
  </si>
  <si>
    <t>NL0014135030</t>
  </si>
  <si>
    <t>XS0271245184</t>
  </si>
  <si>
    <t>EUR FL.R BCO SANTANDER 06-2029</t>
  </si>
  <si>
    <t>31/10/2006</t>
  </si>
  <si>
    <t>NLBNPNL39VL1</t>
  </si>
  <si>
    <t>DE000DC5UN25</t>
  </si>
  <si>
    <t>FR0011276567</t>
  </si>
  <si>
    <t>SHS R-CO 4CHAN MOD ALLO-C SICAV EUR CAP</t>
  </si>
  <si>
    <t>NLBNPNL3B3P7</t>
  </si>
  <si>
    <t>NLBNPNL1J2H0</t>
  </si>
  <si>
    <t>NLBNPNL1FYD5</t>
  </si>
  <si>
    <t>NLBNPNL2A1H0</t>
  </si>
  <si>
    <t>DE000HT7Q8X9</t>
  </si>
  <si>
    <t>DE000HT7Q9F4</t>
  </si>
  <si>
    <t>EUR 20,00 HSBC T+B 270326</t>
  </si>
  <si>
    <t>DE000ME31K43</t>
  </si>
  <si>
    <t>DE000HT7Q8R1</t>
  </si>
  <si>
    <t>DE000HT7Q8W1</t>
  </si>
  <si>
    <t>EUR 8,75 HSBC T+B 270326</t>
  </si>
  <si>
    <t>DE000HT7QAB8</t>
  </si>
  <si>
    <t>DE000HT7QAG7</t>
  </si>
  <si>
    <t>EUR 14,25 HSBC T+B 260626</t>
  </si>
  <si>
    <t>DE000HT7Q6B9</t>
  </si>
  <si>
    <t>DE000GJ3XF06</t>
  </si>
  <si>
    <t>DE000VN20MW1</t>
  </si>
  <si>
    <t>NLBNPNL39VF3</t>
  </si>
  <si>
    <t>NLBNPNL2A192</t>
  </si>
  <si>
    <t>XS0275974599</t>
  </si>
  <si>
    <t>EUR 3,49 OEBB INFRASTRUKTUR 06-2036</t>
  </si>
  <si>
    <t>01/12/2006</t>
  </si>
  <si>
    <t>NLBNPNL26X57</t>
  </si>
  <si>
    <t>NLBNPNL247H8</t>
  </si>
  <si>
    <t>FR001400FWP0</t>
  </si>
  <si>
    <t>EUR 3,00 BPCE SFH (REGS) 23-2029</t>
  </si>
  <si>
    <t>DE000MB470B7</t>
  </si>
  <si>
    <t>DE000DA0ABV8</t>
  </si>
  <si>
    <t>NL0014135386</t>
  </si>
  <si>
    <t>NL0014134397</t>
  </si>
  <si>
    <t>DE000A2NBEV3</t>
  </si>
  <si>
    <t>XS1455048139</t>
  </si>
  <si>
    <t>EUR 1,65 FERROVIE DEL STATO (REGS/5) 16-2031</t>
  </si>
  <si>
    <t>NL0014145914</t>
  </si>
  <si>
    <t>NL0014134314</t>
  </si>
  <si>
    <t>DE000VZ4E7R8</t>
  </si>
  <si>
    <t>DE000LB46HJ9</t>
  </si>
  <si>
    <t>EUR 3,00 LBK BADEN-WUERTT. 24-2025</t>
  </si>
  <si>
    <t>DE000LB5K6P7</t>
  </si>
  <si>
    <t>NLBNPNL39V70</t>
  </si>
  <si>
    <t>DE000HLB23L4</t>
  </si>
  <si>
    <t>EUR 0,23 LANDESBANK HESS-TH 21-2028</t>
  </si>
  <si>
    <t>CH1244704560</t>
  </si>
  <si>
    <t>EUR FL.R BIL LUXEMBOURG S.A 23-2028</t>
  </si>
  <si>
    <t>XS1405762805</t>
  </si>
  <si>
    <t>EUR 1,50 TELEKOM FINANZMNGT (REGS) 16-2026</t>
  </si>
  <si>
    <t>XS1514716924</t>
  </si>
  <si>
    <t>EUR 1,4375 BNG BANK N.V. (REGS/1267) 16-2046</t>
  </si>
  <si>
    <t>10/11/2046</t>
  </si>
  <si>
    <t>FR0010377143</t>
  </si>
  <si>
    <t>SHS ECHIQUIER CONVEXITE SRI EURO SICAV-PTS A</t>
  </si>
  <si>
    <t>BE0974293251</t>
  </si>
  <si>
    <t>SHS ANHEUSER-BUSCH ORD BR</t>
  </si>
  <si>
    <t>DE000DU2NF29</t>
  </si>
  <si>
    <t>EUR 8,25 DZ BK AG (NL0011821202) 240626</t>
  </si>
  <si>
    <t>FR0014010HE0</t>
  </si>
  <si>
    <t>NLBNPNL29RR7</t>
  </si>
  <si>
    <t>DE000UG2W8H9</t>
  </si>
  <si>
    <t>EUR 15,20 UNICREDIT BANK 25-2026</t>
  </si>
  <si>
    <t>DE000NLB3003</t>
  </si>
  <si>
    <t>EUR 2,70 NORD/LB GZ 22-2026</t>
  </si>
  <si>
    <t>FR0013476330</t>
  </si>
  <si>
    <t>GBP 1,875 BNP PARIBAS (REGS) 20-2027</t>
  </si>
  <si>
    <t>AT0000A02YF0</t>
  </si>
  <si>
    <t>WAR RAIFFEISEN CENTRBK(CERT SBOX ALT.ENER)XXX</t>
  </si>
  <si>
    <t>06/11/2006</t>
  </si>
  <si>
    <t>NLBNPNL23DC2</t>
  </si>
  <si>
    <t>DE000VN53FE4</t>
  </si>
  <si>
    <t>WAR VONTOBEL FIN.PROD. ( CALL SP63.83) XXXXXX</t>
  </si>
  <si>
    <t>AT0000A141H9</t>
  </si>
  <si>
    <t>03/12/2013</t>
  </si>
  <si>
    <t>DE000LB5GUF6</t>
  </si>
  <si>
    <t>DE000MB4PYN5</t>
  </si>
  <si>
    <t>DE000LB3NEJ3</t>
  </si>
  <si>
    <t>EUR 2,97 LBK BADEN-WUERTT. 23-2031</t>
  </si>
  <si>
    <t>20/11/2031</t>
  </si>
  <si>
    <t>DE000DK1C9U3</t>
  </si>
  <si>
    <t>EUR 6,75 DEKABANK 24-2025</t>
  </si>
  <si>
    <t>NLBNPNL18QH3</t>
  </si>
  <si>
    <t>DE000HW6M4N8</t>
  </si>
  <si>
    <t>EUR 12,68 UNICREDIT BANK 23-2026</t>
  </si>
  <si>
    <t>FR0012843118</t>
  </si>
  <si>
    <t>EUR 1,85 SOCIETE GEN.SFH (REGS) 15-2030</t>
  </si>
  <si>
    <t>17/07/2030</t>
  </si>
  <si>
    <t>DE000A1W9AL5</t>
  </si>
  <si>
    <t>HPRZ I                        INHABER-ANTEILE</t>
  </si>
  <si>
    <t>31/07/2014</t>
  </si>
  <si>
    <t>FR0013480514</t>
  </si>
  <si>
    <t>EUR 0,25 CRH (REGS) 20-2035</t>
  </si>
  <si>
    <t>NLBNPNL2AHN8</t>
  </si>
  <si>
    <t>CH1125450614</t>
  </si>
  <si>
    <t>UNT LEONTEQ SECS AG 270826</t>
  </si>
  <si>
    <t>FR0011351238</t>
  </si>
  <si>
    <t>GBP 3,875 COMP.FINA.FONCIER 12-2035</t>
  </si>
  <si>
    <t>NL0013191216</t>
  </si>
  <si>
    <t>NLBNPNL2AHY5</t>
  </si>
  <si>
    <t>US6907421019</t>
  </si>
  <si>
    <t>SHS OWENS CORNING INC</t>
  </si>
  <si>
    <t>FR4CIBFS7725</t>
  </si>
  <si>
    <t>EUR 0,00 CA CIB FIN SOL 25-2030</t>
  </si>
  <si>
    <t>NL0014063810</t>
  </si>
  <si>
    <t>NLBNPNL2AHU3</t>
  </si>
  <si>
    <t>DE000DK0HDX3</t>
  </si>
  <si>
    <t>EUR 0,95 DEKABANK 16-2026</t>
  </si>
  <si>
    <t>09/06/2016</t>
  </si>
  <si>
    <t>DE000HEL0AU0</t>
  </si>
  <si>
    <t>EUR 2,25 LANDESBANK HESS-TH 24-2025</t>
  </si>
  <si>
    <t>DE000SHFM1C3</t>
  </si>
  <si>
    <t>EUR 2,25 SCHLESWIG-HOLSTEIN 24-2027</t>
  </si>
  <si>
    <t>DE000DU2NFL5</t>
  </si>
  <si>
    <t>EUR 13,00 DZ BK AG (DE0005140008) 240626</t>
  </si>
  <si>
    <t>NLBNPNL2AUW2</t>
  </si>
  <si>
    <t>DE000HS2V988</t>
  </si>
  <si>
    <t>WAR HSBC T+B ( CALL SP25.3862) XXXXXX</t>
  </si>
  <si>
    <t>DE000SW2H2A7</t>
  </si>
  <si>
    <t>DE000VU8GCD8</t>
  </si>
  <si>
    <t>NLBNPNL26WY9</t>
  </si>
  <si>
    <t>DE000LB5GYB7</t>
  </si>
  <si>
    <t>DE000LB5K3P4</t>
  </si>
  <si>
    <t>DE000ME07CH8</t>
  </si>
  <si>
    <t>XS2651537479</t>
  </si>
  <si>
    <t>EUR 4,11 KFW 23-2038</t>
  </si>
  <si>
    <t>20/07/2038</t>
  </si>
  <si>
    <t>NLBNPNL3B586</t>
  </si>
  <si>
    <t>DE000MB8ZPM5</t>
  </si>
  <si>
    <t>DE000ME7VPY8</t>
  </si>
  <si>
    <t>DE000ME07D91</t>
  </si>
  <si>
    <t>NLBNPNL2VN97</t>
  </si>
  <si>
    <t>DE000VC5LQ90</t>
  </si>
  <si>
    <t>NLBNPNL1MI96</t>
  </si>
  <si>
    <t>NL0014148926</t>
  </si>
  <si>
    <t>DE000DC5UMZ1</t>
  </si>
  <si>
    <t>DE000A32VP81</t>
  </si>
  <si>
    <t>SUB AAP IMPLANTATE (SUBSCRIPTION)</t>
  </si>
  <si>
    <t>IT0006754425</t>
  </si>
  <si>
    <t>UNT MAREX FINANCIAL 050226</t>
  </si>
  <si>
    <t>DE000ME2Y2L4</t>
  </si>
  <si>
    <t>DE000DU2NGB4</t>
  </si>
  <si>
    <t>EUR 8,25 DZ BK AG (DE000PAH0038) 240626</t>
  </si>
  <si>
    <t>NL0013981632</t>
  </si>
  <si>
    <t>DE000MB44ZB1</t>
  </si>
  <si>
    <t>FR001400E201</t>
  </si>
  <si>
    <t>SHS BNP PARIBAS OBLI. EURO 2027- EUR CLAS C</t>
  </si>
  <si>
    <t>DE000DC11J76</t>
  </si>
  <si>
    <t>NLBNPNL38TG7</t>
  </si>
  <si>
    <t>FR0010892109</t>
  </si>
  <si>
    <t>SHS GROUPAMA INDEX INFL.MONDE G (FCP)</t>
  </si>
  <si>
    <t>IT0005531105</t>
  </si>
  <si>
    <t>SUB BIOERA S.P.A (SUBSCRIPTION)</t>
  </si>
  <si>
    <t>NL0014138919</t>
  </si>
  <si>
    <t>AT0000A1LAE7</t>
  </si>
  <si>
    <t>DE000VH1QAJ0</t>
  </si>
  <si>
    <t>EUR 9,45 VONTOBEL FIN.PROD. 260126</t>
  </si>
  <si>
    <t>DE000ME4TKD4</t>
  </si>
  <si>
    <t>NLBNPNL2L4V2</t>
  </si>
  <si>
    <t>NLBNPNL2L538</t>
  </si>
  <si>
    <t>NL0014059784</t>
  </si>
  <si>
    <t>NL0014059693</t>
  </si>
  <si>
    <t>DE000DD5APX0</t>
  </si>
  <si>
    <t>EUR 2,25 DZ BANK AG - FFT 20-2029</t>
  </si>
  <si>
    <t>DE000DC19FF3</t>
  </si>
  <si>
    <t>FR0010875237</t>
  </si>
  <si>
    <t>SHS GROUPAMA TRESORERIE M (FCP)</t>
  </si>
  <si>
    <t>DE000MB42RV0</t>
  </si>
  <si>
    <t>DE000HW6KEN5</t>
  </si>
  <si>
    <t>EUR 5,80 UNICREDIT BANK 23-2026</t>
  </si>
  <si>
    <t>DE000VS39PE1</t>
  </si>
  <si>
    <t>NL0014059891</t>
  </si>
  <si>
    <t>NL0014151706</t>
  </si>
  <si>
    <t>NL0014143208</t>
  </si>
  <si>
    <t>FR0010890426</t>
  </si>
  <si>
    <t>SHS GROUPAMA CONVERTIBLES-O</t>
  </si>
  <si>
    <t>FR0010908285</t>
  </si>
  <si>
    <t>SHS EDR SICAV- EURO SUSTAINABLE CREDIT N EUR</t>
  </si>
  <si>
    <t>NL0014059958</t>
  </si>
  <si>
    <t>NL0014153371</t>
  </si>
  <si>
    <t>NL0014153389</t>
  </si>
  <si>
    <t>NL0014153405</t>
  </si>
  <si>
    <t>NLBNPNL1MI39</t>
  </si>
  <si>
    <t>NLBNPNL1MHU0</t>
  </si>
  <si>
    <t>DE000DDA0WV0</t>
  </si>
  <si>
    <t>EUR 1,35 DZ BANK AG - FFT 20-2028</t>
  </si>
  <si>
    <t>DE000MB3WL61</t>
  </si>
  <si>
    <t>NLBNPNL26XN0</t>
  </si>
  <si>
    <t>NLBNPNL26XK6</t>
  </si>
  <si>
    <t>NL0014151896</t>
  </si>
  <si>
    <t>DE000A2DTN76</t>
  </si>
  <si>
    <t>MI-FONDS G85 / FORTUNE        INHABER-ANTEILE</t>
  </si>
  <si>
    <t>NLBNPNL29VM0</t>
  </si>
  <si>
    <t>AT0000A1Q584</t>
  </si>
  <si>
    <t>13/12/2016</t>
  </si>
  <si>
    <t>LI1231313381</t>
  </si>
  <si>
    <t>SHS SUPERFUND GOLD SILVER + MINING FD-CHF ACC</t>
  </si>
  <si>
    <t>NL0014141129</t>
  </si>
  <si>
    <t>DE000VS5U647</t>
  </si>
  <si>
    <t>NLBNPNL29V64</t>
  </si>
  <si>
    <t>LU2593588259</t>
  </si>
  <si>
    <t>SHS AGIF-A.US.INV.GR.CREDIT-IT H2-EUR ACC</t>
  </si>
  <si>
    <t>IE000IXVJSQ8</t>
  </si>
  <si>
    <t>SHS FAM-FIN.AM AC.CO.EM.MA.UC.ETF-J EUR ACC</t>
  </si>
  <si>
    <t>IE0006E2T130</t>
  </si>
  <si>
    <t>SHS FAM-FIN.AM AC.CO.EM.MA.UC.ETF-A EUR DIS</t>
  </si>
  <si>
    <t>NL0014141442</t>
  </si>
  <si>
    <t>NL0014141186</t>
  </si>
  <si>
    <t>NL0014141715</t>
  </si>
  <si>
    <t>NL0014141665</t>
  </si>
  <si>
    <t>FR0010871129</t>
  </si>
  <si>
    <t>SHS AMUNDI ETF M.EA.EU.EX RU.UCITS ETF-USD</t>
  </si>
  <si>
    <t>NL0014142549</t>
  </si>
  <si>
    <t>NL0014151136</t>
  </si>
  <si>
    <t>NL0014142721</t>
  </si>
  <si>
    <t>NL0014151052</t>
  </si>
  <si>
    <t>NL0014150955</t>
  </si>
  <si>
    <t>NL0014140360</t>
  </si>
  <si>
    <t>LU2109786744</t>
  </si>
  <si>
    <t>SHS AMUNDI I.S-MSCI E.E.U.S-UCITS ETF DR EUR</t>
  </si>
  <si>
    <t>NLBNPNL2AFW3</t>
  </si>
  <si>
    <t>DE000SJ7X9Q0</t>
  </si>
  <si>
    <t>DE000ME6K2E1</t>
  </si>
  <si>
    <t>NL0014140485</t>
  </si>
  <si>
    <t>DE000VD0N368</t>
  </si>
  <si>
    <t>WAR VONTOBEL FIN.PROD. ( CALL SP80.31) XXXXXX</t>
  </si>
  <si>
    <t>DE000DY4AUR0</t>
  </si>
  <si>
    <t>EUR 6,30 DZ BK AG (DE0007236101) 25-2026</t>
  </si>
  <si>
    <t>DE000DY4AQX6</t>
  </si>
  <si>
    <t>EUR 11,20 DZ BK AG (DE0005140008) 25-2026</t>
  </si>
  <si>
    <t>NL0014140436</t>
  </si>
  <si>
    <t>DE000DC1W5T6</t>
  </si>
  <si>
    <t>NL0014151995</t>
  </si>
  <si>
    <t>DE000SJ7YBC7</t>
  </si>
  <si>
    <t>EUR 6,75 SOC.GEN.EFFEKTEN 301225</t>
  </si>
  <si>
    <t>NLBNPNL1PCV2</t>
  </si>
  <si>
    <t>DE000GJ0YKZ8</t>
  </si>
  <si>
    <t>CH1319897430</t>
  </si>
  <si>
    <t>WAR UBS AG ( CALL SP178) 291225</t>
  </si>
  <si>
    <t>DE000DC1K647</t>
  </si>
  <si>
    <t>CH1251796616</t>
  </si>
  <si>
    <t>UNT LEONTEQ SECS AG 310826</t>
  </si>
  <si>
    <t>DE000ME00YD6</t>
  </si>
  <si>
    <t>NLBNPNL1MIH5</t>
  </si>
  <si>
    <t>NL0014148983</t>
  </si>
  <si>
    <t>NLBNPNL3B5X6</t>
  </si>
  <si>
    <t>NLBNPNL24952</t>
  </si>
  <si>
    <t>NLBNPNL1HNW4</t>
  </si>
  <si>
    <t>NL0014140717</t>
  </si>
  <si>
    <t>NL0014140584</t>
  </si>
  <si>
    <t>NLBNPNL21EW2</t>
  </si>
  <si>
    <t>NLBNPNL21EX0</t>
  </si>
  <si>
    <t>NLBNPNL21EU6</t>
  </si>
  <si>
    <t>DE000UA5YH76</t>
  </si>
  <si>
    <t>11/07/2013</t>
  </si>
  <si>
    <t>NL0014150906</t>
  </si>
  <si>
    <t>DE000A0RDT66</t>
  </si>
  <si>
    <t>HI-KZVK-A1-FONDS              INHABER-ANTEILE</t>
  </si>
  <si>
    <t>DE000DC11NP3</t>
  </si>
  <si>
    <t>FR0011651744</t>
  </si>
  <si>
    <t>EUR 3,24 PARIS, VILLE DE (REGS) 13-2033</t>
  </si>
  <si>
    <t>12/12/2013</t>
  </si>
  <si>
    <t>NL0014140808</t>
  </si>
  <si>
    <t>DE000VE2Z5C6</t>
  </si>
  <si>
    <t>FR001400S5C8</t>
  </si>
  <si>
    <t>SHS SYNERGIES OBLIGATIONS INTERNATIONALES-EUR</t>
  </si>
  <si>
    <t>DE000HW6K457</t>
  </si>
  <si>
    <t>EUR 6,20 UNICREDIT BANK 23-2026</t>
  </si>
  <si>
    <t>NL0014153264</t>
  </si>
  <si>
    <t>NL0014153322</t>
  </si>
  <si>
    <t>DE000DD5APL5</t>
  </si>
  <si>
    <t>EUR 1,00 DZ BANK AG - FFT 20-2029</t>
  </si>
  <si>
    <t>DE000HC54Z88</t>
  </si>
  <si>
    <t>DE000UL1NA02</t>
  </si>
  <si>
    <t>UNT UBS AG ( US0255371017/US25746) 290228</t>
  </si>
  <si>
    <t>DE000DB9VUX0</t>
  </si>
  <si>
    <t>EUR 2,95 DEUTSCHE BANK AG 24-2029</t>
  </si>
  <si>
    <t>DE000HD9HJR8</t>
  </si>
  <si>
    <t>EUR 4,10 UNICREDIT BANK 24-2026</t>
  </si>
  <si>
    <t>DE000HW7MJ44</t>
  </si>
  <si>
    <t>EUR 3,60 UNICREDIT BANK 25-2028</t>
  </si>
  <si>
    <t>NLBNPNL3B5A4</t>
  </si>
  <si>
    <t>DE000PH7AWH7</t>
  </si>
  <si>
    <t>LU1747711387</t>
  </si>
  <si>
    <t>SHS DWS INVEST-ESG EQ.INCOME-PFC</t>
  </si>
  <si>
    <t>NLBNPNL3B479</t>
  </si>
  <si>
    <t>DE000UM06HA0</t>
  </si>
  <si>
    <t>XS1200679071</t>
  </si>
  <si>
    <t>EUR 1,125 BERKSHIRE HATHAWAY (SEC) 15-2027</t>
  </si>
  <si>
    <t>FR001400E1P5</t>
  </si>
  <si>
    <t>EUR 2,875 CREDIT AGR HOME LO (REGS) 22-2028</t>
  </si>
  <si>
    <t>DE000SQ833W9</t>
  </si>
  <si>
    <t>DE000UL2NDS5</t>
  </si>
  <si>
    <t>DE000A3G1L22</t>
  </si>
  <si>
    <t>NLBNPNL1AGS1</t>
  </si>
  <si>
    <t>NLBNPNL1AGK8</t>
  </si>
  <si>
    <t>NLBNPNL24424</t>
  </si>
  <si>
    <t>DE000HVB6L53</t>
  </si>
  <si>
    <t>EUR 5,00 UNICREDIT BANK (REGS) 22-2026</t>
  </si>
  <si>
    <t>LU2595023909</t>
  </si>
  <si>
    <t>SHS ONEMARKETS FD SIC.SA-JP.MOR.US.EQ-I EUR</t>
  </si>
  <si>
    <t>DE000HW6KCJ7</t>
  </si>
  <si>
    <t>EUR 7,20 UNICREDIT BANK 23-2027</t>
  </si>
  <si>
    <t>NLBNPNL2AFT9</t>
  </si>
  <si>
    <t>DE000DC5SC22</t>
  </si>
  <si>
    <t>DE000A2AFWE9</t>
  </si>
  <si>
    <t>UI-ELKB-FONDS 4               INHABER-ANTEILE</t>
  </si>
  <si>
    <t>NLBNPNL29ZB4</t>
  </si>
  <si>
    <t>DE000CJ5K9X7</t>
  </si>
  <si>
    <t>DE000A3DQ202</t>
  </si>
  <si>
    <t>SHS FINLIUM AMBITION-S EUR</t>
  </si>
  <si>
    <t>NLBNPNL29YC5</t>
  </si>
  <si>
    <t>DE000JB2RGU2</t>
  </si>
  <si>
    <t>DE000A2AQZJ8</t>
  </si>
  <si>
    <t>SHS BKC EMERGING MARKETS RENTEN I</t>
  </si>
  <si>
    <t>DE000NLB44U9</t>
  </si>
  <si>
    <t>EUR 3,20 NORD/LB GZ 24-2029</t>
  </si>
  <si>
    <t>DE000SW394Z7</t>
  </si>
  <si>
    <t>DE000A1JSTG6</t>
  </si>
  <si>
    <t>BAYERNINVEST FA2-FONDS        INHABER-ANTEILE</t>
  </si>
  <si>
    <t>17/04/2012</t>
  </si>
  <si>
    <t>NL0013758311</t>
  </si>
  <si>
    <t>FR9348FS5806</t>
  </si>
  <si>
    <t>EUR FL.R CA CIB 21-2026</t>
  </si>
  <si>
    <t>DE000ME4U3F6</t>
  </si>
  <si>
    <t>DE000SU1BEE3</t>
  </si>
  <si>
    <t>DE000A2AFV91</t>
  </si>
  <si>
    <t>KVSA FZV                      INHABER-ANTEILE</t>
  </si>
  <si>
    <t>20/06/2016</t>
  </si>
  <si>
    <t>DE000MB9ZWD8</t>
  </si>
  <si>
    <t>DE000ME14RV3</t>
  </si>
  <si>
    <t>FR001400GG67</t>
  </si>
  <si>
    <t>EUR 5,02 BNP PARI.ISS. 23-2030</t>
  </si>
  <si>
    <t>DE000DC7T0H1</t>
  </si>
  <si>
    <t>DE000HW6G8S6</t>
  </si>
  <si>
    <t>USD 7,31 UNICREDIT BANK (REGS) 22-2027</t>
  </si>
  <si>
    <t>NLBNPNL247K2</t>
  </si>
  <si>
    <t>XS2593105476</t>
  </si>
  <si>
    <t>EUR 3,75 ASTRAZENECA PLC (REGS/11) 23-2032</t>
  </si>
  <si>
    <t>DE000DB9VBQ4</t>
  </si>
  <si>
    <t>EUR FL.R DEUTSCHE BANK AG 23-2026</t>
  </si>
  <si>
    <t>DE000HW6LZJ6</t>
  </si>
  <si>
    <t>DE000UL79NF6</t>
  </si>
  <si>
    <t>EUR FL.R UBS AG (NL00150001Q9) 24-2032</t>
  </si>
  <si>
    <t>DE000MB3MDE7</t>
  </si>
  <si>
    <t>DE000LB3MQP6</t>
  </si>
  <si>
    <t>NLBNPNL3B5G1</t>
  </si>
  <si>
    <t>NLBNPNL245W1</t>
  </si>
  <si>
    <t>NLBNPNL1XXQ2</t>
  </si>
  <si>
    <t>NLBNPNL2RVV6</t>
  </si>
  <si>
    <t>NLBNPNL1TXQ0</t>
  </si>
  <si>
    <t>AT0000A1K7G3</t>
  </si>
  <si>
    <t>DE000A3DP7C1</t>
  </si>
  <si>
    <t>BALANCED SELECT III           INHABER-ANTEILE</t>
  </si>
  <si>
    <t>DE000A0DPJ60</t>
  </si>
  <si>
    <t>REAL ESTATE VALUE FUND        INHABER-ANTEILE</t>
  </si>
  <si>
    <t>DE000VS7SR13</t>
  </si>
  <si>
    <t>11/01/2016</t>
  </si>
  <si>
    <t>DE000VS82U75</t>
  </si>
  <si>
    <t>NLBNPNL2RWU6</t>
  </si>
  <si>
    <t>NLBNPNL1C5M0</t>
  </si>
  <si>
    <t>DE000ME00AT2</t>
  </si>
  <si>
    <t>DE000DC410E7</t>
  </si>
  <si>
    <t>NL0013831035</t>
  </si>
  <si>
    <t>NL0013832470</t>
  </si>
  <si>
    <t>NLBNPNL2VLK2</t>
  </si>
  <si>
    <t>DE000DC410S7</t>
  </si>
  <si>
    <t>DE000DK0V232</t>
  </si>
  <si>
    <t>EUR 0,70 DEKABANK 20-2026</t>
  </si>
  <si>
    <t>FR0013457553</t>
  </si>
  <si>
    <t>EUR FL.R SG ISSUER (REGS) 20-2032</t>
  </si>
  <si>
    <t>DE000HW6K4P5</t>
  </si>
  <si>
    <t>DE000VN173F3</t>
  </si>
  <si>
    <t>DE000VN173Q0</t>
  </si>
  <si>
    <t>LU1254455865</t>
  </si>
  <si>
    <t>SHS OSS.ISTOXX EU.H.D.M.VAR NR UC.ETF 1C EUR</t>
  </si>
  <si>
    <t>NL0014060642</t>
  </si>
  <si>
    <t>CH0112279168</t>
  </si>
  <si>
    <t>WAR EFG INTL.FINANCE ( CALL) XXXXXX</t>
  </si>
  <si>
    <t>16/11/2010</t>
  </si>
  <si>
    <t>AT0000A1L1X0</t>
  </si>
  <si>
    <t>DE000VE55PC1</t>
  </si>
  <si>
    <t>DE000VE55P22</t>
  </si>
  <si>
    <t>DE000VS24ML5</t>
  </si>
  <si>
    <t>DE000PD99K24</t>
  </si>
  <si>
    <t>NLBNPNL1XZ84</t>
  </si>
  <si>
    <t>NLBNPNL1XZG8</t>
  </si>
  <si>
    <t>FRSG00013BJ2</t>
  </si>
  <si>
    <t>EUR 0,00 SG ISSUER 23-2029</t>
  </si>
  <si>
    <t>IT0006758764</t>
  </si>
  <si>
    <t>UNT SMARTETN PUBLIC LT 070928</t>
  </si>
  <si>
    <t>NL0014061814</t>
  </si>
  <si>
    <t>NL0014061822</t>
  </si>
  <si>
    <t>NL0014137887</t>
  </si>
  <si>
    <t>DE000HS0H7H4</t>
  </si>
  <si>
    <t>DE000VE55KS8</t>
  </si>
  <si>
    <t>DE0007922049</t>
  </si>
  <si>
    <t>BAYERN-INVEST PAFI-CORP-FDS   INHABER-ANTEILE</t>
  </si>
  <si>
    <t>11/06/2002</t>
  </si>
  <si>
    <t>FR001400EOK1</t>
  </si>
  <si>
    <t>CHO GEN.ELEC.CO (CHOICE DIVIDEND)</t>
  </si>
  <si>
    <t>23</t>
  </si>
  <si>
    <t>CH0341725866</t>
  </si>
  <si>
    <t>CHF 0,65 EDF (REGS) 16-2028</t>
  </si>
  <si>
    <t>NL0013868409</t>
  </si>
  <si>
    <t>DE000HW6G9C8</t>
  </si>
  <si>
    <t>EUR 5,50 UNICREDIT BANK 22-2027</t>
  </si>
  <si>
    <t>NLBNPNL269U5</t>
  </si>
  <si>
    <t>NL0013983646</t>
  </si>
  <si>
    <t>NLBNPNL38WC0</t>
  </si>
  <si>
    <t>DE000LB5K763</t>
  </si>
  <si>
    <t>NLBNPNL248P9</t>
  </si>
  <si>
    <t>NLBNPNL1XYS6</t>
  </si>
  <si>
    <t>LU2099288503</t>
  </si>
  <si>
    <t>SHS M.U.L-AMUNDI GLOBAL GOV.BD-UC.ETF DIS</t>
  </si>
  <si>
    <t>DE000VM4NVV5</t>
  </si>
  <si>
    <t>NLBNPNL26OV2</t>
  </si>
  <si>
    <t>NLBNPNL1Y2C2</t>
  </si>
  <si>
    <t>DE000HW6YPP7</t>
  </si>
  <si>
    <t>EUR 5,29 UNICREDIT BANK 24-2027</t>
  </si>
  <si>
    <t>DE000SV1FRG0</t>
  </si>
  <si>
    <t>DE000A1XDYP0</t>
  </si>
  <si>
    <t>BPT2-FONDS                    INHABER-ANTEILE</t>
  </si>
  <si>
    <t>DE000SV1RT59</t>
  </si>
  <si>
    <t>DE000SW2PXS9</t>
  </si>
  <si>
    <t>DE000MB92AP3</t>
  </si>
  <si>
    <t>NLBNPNL1Y236</t>
  </si>
  <si>
    <t>NLBNPNL1TTY2</t>
  </si>
  <si>
    <t>NL0014051005</t>
  </si>
  <si>
    <t>NLBNPNL24861</t>
  </si>
  <si>
    <t>NL0014050486</t>
  </si>
  <si>
    <t>NL0013868037</t>
  </si>
  <si>
    <t>DE000GQ373K5</t>
  </si>
  <si>
    <t>DE000MB3WLB5</t>
  </si>
  <si>
    <t>DE000MB92ET7</t>
  </si>
  <si>
    <t>NLBNPNL29XX3</t>
  </si>
  <si>
    <t>DE000VM501K6</t>
  </si>
  <si>
    <t>DE000NLB4WU1</t>
  </si>
  <si>
    <t>EUR 3,75 NORD/LB GZ 23-2031</t>
  </si>
  <si>
    <t>DE000MF08FB9</t>
  </si>
  <si>
    <t>DE000VM500Q5</t>
  </si>
  <si>
    <t>UNT VONTOBEL FIN.PROD. ( CH1304287365) XXXXXX</t>
  </si>
  <si>
    <t>NL0014140113</t>
  </si>
  <si>
    <t>DE000VM4U1P3</t>
  </si>
  <si>
    <t>WAR VONTOBEL FIN.PROD. ( CALL SP47.21) XXXXXX</t>
  </si>
  <si>
    <t>DE000SW2PYM0</t>
  </si>
  <si>
    <t>DE000HVB3AP5</t>
  </si>
  <si>
    <t>NL0014050965</t>
  </si>
  <si>
    <t>DE000DK0WA42</t>
  </si>
  <si>
    <t>EUR 1,32 DEKABANK 20-2045</t>
  </si>
  <si>
    <t>24/01/2045</t>
  </si>
  <si>
    <t>NL0013748387</t>
  </si>
  <si>
    <t>DK0004607538</t>
  </si>
  <si>
    <t>DKK 1,00 REALKREDIT DANMARK 17-2029</t>
  </si>
  <si>
    <t>NL0013861396</t>
  </si>
  <si>
    <t>NLBNPNL1JQC5</t>
  </si>
  <si>
    <t>DE000HW6KAA0</t>
  </si>
  <si>
    <t>XS3183134157</t>
  </si>
  <si>
    <t>EUR 0,00 IBERDROLA INTL.BV (REGS) 121225</t>
  </si>
  <si>
    <t>DE000A30VPL3</t>
  </si>
  <si>
    <t>EUR 3,45 AMPRION GMBH (REGS) 22-2027</t>
  </si>
  <si>
    <t>NL0014058489</t>
  </si>
  <si>
    <t>DE000DB9VKU7</t>
  </si>
  <si>
    <t>UNT DEUTSCHE BANK AG ( EU0009658145) 021127</t>
  </si>
  <si>
    <t>DE000MC5E6Z0</t>
  </si>
  <si>
    <t>DE000DC1Z868</t>
  </si>
  <si>
    <t>DE000HG2Z2U9</t>
  </si>
  <si>
    <t>NL0014049710</t>
  </si>
  <si>
    <t>DE000A3E17S2</t>
  </si>
  <si>
    <t>DPCTA PMF-FONDS               INHABER-ANTEILE</t>
  </si>
  <si>
    <t>NLBNPNL29WB1</t>
  </si>
  <si>
    <t>NLBNPNL29WC9</t>
  </si>
  <si>
    <t>NLBNPNL29Y79</t>
  </si>
  <si>
    <t>NLBNPNL29WG0</t>
  </si>
  <si>
    <t>DE000HLB36Y9</t>
  </si>
  <si>
    <t>EUR 0,25 LANDESBANK HESS-TH 19-2027</t>
  </si>
  <si>
    <t>FR0013401619</t>
  </si>
  <si>
    <t>EUR 0,00 HSBC CONTINENTA 19-2029</t>
  </si>
  <si>
    <t>NL0013447188</t>
  </si>
  <si>
    <t>FR0014007AB7</t>
  </si>
  <si>
    <t>USD 0,00 SG ISSUER (REGS) 21-2032</t>
  </si>
  <si>
    <t>NLBNPNL29XS3</t>
  </si>
  <si>
    <t>NLBNPNL29XQ7</t>
  </si>
  <si>
    <t>FR0013406980</t>
  </si>
  <si>
    <t>XS2597999452</t>
  </si>
  <si>
    <t>EUR 4,75 MEDIOBANCA SPA (REGS/606) 23-2028</t>
  </si>
  <si>
    <t>NLBNPNL29W89</t>
  </si>
  <si>
    <t>NL0014057051</t>
  </si>
  <si>
    <t>DE000HW7D0N6</t>
  </si>
  <si>
    <t>USD 7,14 UNICREDIT BANK (REGS) 25-2027</t>
  </si>
  <si>
    <t>DE000MF68Z25</t>
  </si>
  <si>
    <t>FR0014003RH7</t>
  </si>
  <si>
    <t>EUR 0,125 BPCE SFH (REGS) 21-2030</t>
  </si>
  <si>
    <t>NL0013789456</t>
  </si>
  <si>
    <t>DE000HW7MDA8</t>
  </si>
  <si>
    <t>EUR 3,56 UNICREDIT BANK 25-2028</t>
  </si>
  <si>
    <t>NL0014059545</t>
  </si>
  <si>
    <t>NL0013842669</t>
  </si>
  <si>
    <t>NL0013845134</t>
  </si>
  <si>
    <t>DE000UL1MSJ6</t>
  </si>
  <si>
    <t>NLBNPNL1H785</t>
  </si>
  <si>
    <t>NLBNPNL2A374</t>
  </si>
  <si>
    <t>DK0030485941</t>
  </si>
  <si>
    <t>EUR 0,00 BLUE FINCO APS 18-XXXX</t>
  </si>
  <si>
    <t>NL0014047680</t>
  </si>
  <si>
    <t>DE000DC1W3J2</t>
  </si>
  <si>
    <t>NLBNPNL2QS65</t>
  </si>
  <si>
    <t>NLBNPNL2QS40</t>
  </si>
  <si>
    <t>DE000DJ96WY2</t>
  </si>
  <si>
    <t>EUR 3,12 DZ BK AG (EU0009658145) 24-2025</t>
  </si>
  <si>
    <t>NLBNPNL1TXW8</t>
  </si>
  <si>
    <t>LU2034157706</t>
  </si>
  <si>
    <t>SHS AGIF- AL.BE.STY.GL.EQ.SRI-A EUR DIS</t>
  </si>
  <si>
    <t>DE000ME0WEQ1</t>
  </si>
  <si>
    <t>DE000ME0DMT8</t>
  </si>
  <si>
    <t>DE000MB91BT5</t>
  </si>
  <si>
    <t>DE000ME0DSA5</t>
  </si>
  <si>
    <t>DE000SW4HJV5</t>
  </si>
  <si>
    <t>NLBNPNL2I8L9</t>
  </si>
  <si>
    <t>NLBNPNL1H7A6</t>
  </si>
  <si>
    <t>DE000ME0DUL8</t>
  </si>
  <si>
    <t>AT0000817648</t>
  </si>
  <si>
    <t>SHS LLB STRATEGIE PKG T</t>
  </si>
  <si>
    <t>DE000SQ834Y3</t>
  </si>
  <si>
    <t>DE000ME0AQT5</t>
  </si>
  <si>
    <t>WAR MORGAN STANLEY+CO ( CALL SP71.954) XXXXXX</t>
  </si>
  <si>
    <t>NLBNPNL1C174</t>
  </si>
  <si>
    <t>DE000ME0YGK5</t>
  </si>
  <si>
    <t>NLBNPNL2QRY0</t>
  </si>
  <si>
    <t>NL0014050247</t>
  </si>
  <si>
    <t>NL0014050197</t>
  </si>
  <si>
    <t>NL0014050635</t>
  </si>
  <si>
    <t>LU2595012704</t>
  </si>
  <si>
    <t>SHS ONEMARKETS FD SIC.SA-MULTI.ASS.VAL-C EUR</t>
  </si>
  <si>
    <t>DE000SW22JE8</t>
  </si>
  <si>
    <t>DE000ME0PTA7</t>
  </si>
  <si>
    <t>NLBNPNL1GYP7</t>
  </si>
  <si>
    <t>DE000UL85MT6</t>
  </si>
  <si>
    <t>WAR UBS AG ( PUT SP447.5) XXXXXX</t>
  </si>
  <si>
    <t>NLBNPNL1PMB3</t>
  </si>
  <si>
    <t>DE000HW7MFW7</t>
  </si>
  <si>
    <t>EUR 5,37 UNICREDIT BANK 25-2027</t>
  </si>
  <si>
    <t>FREXA0021826</t>
  </si>
  <si>
    <t>XS1446746189</t>
  </si>
  <si>
    <t>EUR 0,875 PEPSICO INC. (SEC) 16-2028</t>
  </si>
  <si>
    <t>DE000DJ9AP69</t>
  </si>
  <si>
    <t>EUR 2,00 DZ BANK AG - FFT 24-2029</t>
  </si>
  <si>
    <t>DE000PN75P09</t>
  </si>
  <si>
    <t>WAR BNP PARIBAS ( CALL SP104.278) XXXXXX</t>
  </si>
  <si>
    <t>DE000LB3MP46</t>
  </si>
  <si>
    <t>NLBNPNL29RA3</t>
  </si>
  <si>
    <t>FR0013340932</t>
  </si>
  <si>
    <t>SHS AMUNDI RES.IN.SIC.-E.H.Y.SRI.-IC EUR</t>
  </si>
  <si>
    <t>DE000ME0JE31</t>
  </si>
  <si>
    <t>DE000ME0DJG1</t>
  </si>
  <si>
    <t>NLBNPNL29RF2</t>
  </si>
  <si>
    <t>DE000UL79ZA1</t>
  </si>
  <si>
    <t>WAR UBS AG ( CALL SP84.7725) XXXXXX</t>
  </si>
  <si>
    <t>LU2589781371</t>
  </si>
  <si>
    <t>SHS ELM KONZEPT-I EUR</t>
  </si>
  <si>
    <t>DE000SW3CY97</t>
  </si>
  <si>
    <t>DE000ME2YA42</t>
  </si>
  <si>
    <t>DE000VA6EG52</t>
  </si>
  <si>
    <t>DE000ME0WEF4</t>
  </si>
  <si>
    <t>DE000ME0RLX2</t>
  </si>
  <si>
    <t>WAR MORGAN STANLEY+CO ( CALL SP19.9) XXXXXX</t>
  </si>
  <si>
    <t>NLBNPNL2A5Y6</t>
  </si>
  <si>
    <t>NLBNPNL1GYX1</t>
  </si>
  <si>
    <t>NLBNPNL2A5S8</t>
  </si>
  <si>
    <t>AT0000724307</t>
  </si>
  <si>
    <t>SHS ERSTE RESERVE EURO T EUR R01</t>
  </si>
  <si>
    <t>DE000SW49828</t>
  </si>
  <si>
    <t>DE000MB40SE8</t>
  </si>
  <si>
    <t>DE000PD99LC2</t>
  </si>
  <si>
    <t>EUR 3,75 BNP PARIBAS (EU0009658145) 23-2026</t>
  </si>
  <si>
    <t>DE000DK07GJ1</t>
  </si>
  <si>
    <t>DE000DK0EVF9</t>
  </si>
  <si>
    <t>EUR FL.R DEKABANK (MBS) 16-2026</t>
  </si>
  <si>
    <t>NLBNPNL1HLN7</t>
  </si>
  <si>
    <t>NLBNPNL1HLK3</t>
  </si>
  <si>
    <t>DE000ME04VK9</t>
  </si>
  <si>
    <t>DE000ME04UQ8</t>
  </si>
  <si>
    <t>LU0308790152</t>
  </si>
  <si>
    <t>SHS STABILITAS-GOLD+RES.SPEC.SIT.P</t>
  </si>
  <si>
    <t>DE000A3D0562</t>
  </si>
  <si>
    <t>BIS-UI-FONDS                  INHABER-ANTEILE</t>
  </si>
  <si>
    <t>XS2597661847</t>
  </si>
  <si>
    <t>EUR FL.R UNICREDIT BK AT 23-2029</t>
  </si>
  <si>
    <t>NL0012875520</t>
  </si>
  <si>
    <t>WAR BNP PARI.ISS. ( PUT) 191225</t>
  </si>
  <si>
    <t>DE000HLB45W4</t>
  </si>
  <si>
    <t>EUR 4,00 LANDESBANK HESS-TH 23-2033</t>
  </si>
  <si>
    <t>NL0014046914</t>
  </si>
  <si>
    <t>NL0014046971</t>
  </si>
  <si>
    <t>NL0014046963</t>
  </si>
  <si>
    <t>DE000HT726M6</t>
  </si>
  <si>
    <t>DE000MB3XCK3</t>
  </si>
  <si>
    <t>DE000ME0SYN4</t>
  </si>
  <si>
    <t>XS0308427581</t>
  </si>
  <si>
    <t>USD 6,85 DP WORLD LTD (REGS/1) 07-2037</t>
  </si>
  <si>
    <t>NLBNPNL2AB88</t>
  </si>
  <si>
    <t>NLBNPNL2ABA8</t>
  </si>
  <si>
    <t>NL0014046682</t>
  </si>
  <si>
    <t>NLBNPNL2AA22</t>
  </si>
  <si>
    <t>NLBNPNL2AA06</t>
  </si>
  <si>
    <t>DE000VM165R5</t>
  </si>
  <si>
    <t>UNT VONTOBEL FIN.PROD. ( CH1263236882) XXXXXX</t>
  </si>
  <si>
    <t>NL0014046526</t>
  </si>
  <si>
    <t>DE000VE30CW0</t>
  </si>
  <si>
    <t>DE000UL8X551</t>
  </si>
  <si>
    <t>NL0014050692</t>
  </si>
  <si>
    <t>DE000VE30CT6</t>
  </si>
  <si>
    <t>NLBNPNL1C2M7</t>
  </si>
  <si>
    <t>LU1046807803</t>
  </si>
  <si>
    <t>SHS UNIGARANT95: CHANCENVIELFALT (2019)</t>
  </si>
  <si>
    <t>LU0973995813</t>
  </si>
  <si>
    <t>SHS BANTLEON SELECT SICAV-BANT YIELD PLUS PA</t>
  </si>
  <si>
    <t>FR001400KKB5</t>
  </si>
  <si>
    <t>HKD 5,03 CREDIT AGRICOLE (REGS) 23-2026</t>
  </si>
  <si>
    <t>NL0014055535</t>
  </si>
  <si>
    <t>DE000VE3Z6D1</t>
  </si>
  <si>
    <t>DE000SW3EZ11</t>
  </si>
  <si>
    <t>DE000VE3Z712</t>
  </si>
  <si>
    <t>DE000ME0DQ82</t>
  </si>
  <si>
    <t>DE000ME0SGY8</t>
  </si>
  <si>
    <t>DE0005493365</t>
  </si>
  <si>
    <t>SHS HYPOPORT SE ORD REG</t>
  </si>
  <si>
    <t>DE000VE3Z621</t>
  </si>
  <si>
    <t>DE000SW4HJ09</t>
  </si>
  <si>
    <t>DE000VM165T1</t>
  </si>
  <si>
    <t>UNT VONTOBEL FIN.PROD. ( CH1263236965) XXXXXX</t>
  </si>
  <si>
    <t>DE000ME0MS89</t>
  </si>
  <si>
    <t>NL0014046252</t>
  </si>
  <si>
    <t>NL0014046260</t>
  </si>
  <si>
    <t>DE000ME04VS2</t>
  </si>
  <si>
    <t>DE000ME0DHJ9</t>
  </si>
  <si>
    <t>DE000ME0MV19</t>
  </si>
  <si>
    <t>NLBNPNL1HQI6</t>
  </si>
  <si>
    <t>DE000HT728H2</t>
  </si>
  <si>
    <t>DE000MB91ZG1</t>
  </si>
  <si>
    <t>WAR MORGAN STANLEY+CO ( CALL SP481.05) XXXXXX</t>
  </si>
  <si>
    <t>DE000ME0FUS8</t>
  </si>
  <si>
    <t>DE000ME09997</t>
  </si>
  <si>
    <t>DE000MB91ZS6</t>
  </si>
  <si>
    <t>DE000SW25MU1</t>
  </si>
  <si>
    <t>NL0013569015</t>
  </si>
  <si>
    <t>DE000ME0DPE3</t>
  </si>
  <si>
    <t>DE000ME4CDQ7</t>
  </si>
  <si>
    <t>DE000ME4CFA6</t>
  </si>
  <si>
    <t>DE000VE30B51</t>
  </si>
  <si>
    <t>DE000GL9BEG6</t>
  </si>
  <si>
    <t>LV0000101012</t>
  </si>
  <si>
    <t>SHS RIGAS ELEKTROMASIN ORD REG</t>
  </si>
  <si>
    <t>NL0014056749</t>
  </si>
  <si>
    <t>NL0014056814</t>
  </si>
  <si>
    <t>NL0014056707</t>
  </si>
  <si>
    <t>NL0014056921</t>
  </si>
  <si>
    <t>DE000ME0M5Z3</t>
  </si>
  <si>
    <t>DE000DG6CNJ5</t>
  </si>
  <si>
    <t>EUR FL.R DZ BANK AG - FFT 17-2026</t>
  </si>
  <si>
    <t>NLBNPNL221W2</t>
  </si>
  <si>
    <t>FR0000296345</t>
  </si>
  <si>
    <t>SHS CIPEC LIBERT.INT.DYNA.-RC EUR ACC</t>
  </si>
  <si>
    <t>DE000VE3Z753</t>
  </si>
  <si>
    <t>NLBNPNL21QF1</t>
  </si>
  <si>
    <t>NL0014046427</t>
  </si>
  <si>
    <t>AT0000A21BG6</t>
  </si>
  <si>
    <t>SHS KEPLER VALUE AKTIENFONDS IT-T EUR ACC</t>
  </si>
  <si>
    <t>DE000VE3Z7D9</t>
  </si>
  <si>
    <t>LU2079148867</t>
  </si>
  <si>
    <t>SHS DWS INVEST- DWS.INV.BRAZIL.EQ-LC USD ACC</t>
  </si>
  <si>
    <t>DE000ME0VCK0</t>
  </si>
  <si>
    <t>XS2696777833</t>
  </si>
  <si>
    <t>EUR FL.R BIL LUXEMBOURG S.A (5010) 23-2033</t>
  </si>
  <si>
    <t>29/09/2033</t>
  </si>
  <si>
    <t>DE000SF3XL01</t>
  </si>
  <si>
    <t>AT0000A1LF79</t>
  </si>
  <si>
    <t>CZK 4,35 RAIF.LBK.OBEROS. 16-2026</t>
  </si>
  <si>
    <t>NLBNPNL1C2S4</t>
  </si>
  <si>
    <t>NL0013729189</t>
  </si>
  <si>
    <t>NLBNPNL220R4</t>
  </si>
  <si>
    <t>CH0596644911</t>
  </si>
  <si>
    <t>USD FL.R EFG INTL.FINANCE (REGS) 21-2026</t>
  </si>
  <si>
    <t>LU0340591105</t>
  </si>
  <si>
    <t>SHS STARCAPITAL FCP-STARCAP EQ V. PLUS I EUR</t>
  </si>
  <si>
    <t>DE000ME0LEU6</t>
  </si>
  <si>
    <t>DE000ME0LDE2</t>
  </si>
  <si>
    <t>DE000HS1QCY0</t>
  </si>
  <si>
    <t>WAR HSBC T+B ( CALL SP83.3031) XXXXXX</t>
  </si>
  <si>
    <t>XS2388586583</t>
  </si>
  <si>
    <t>USD 3,125 HUNGARY, REP.OF (REGS/B) 21-2051</t>
  </si>
  <si>
    <t>21/09/2051</t>
  </si>
  <si>
    <t>NLBNPNL1D3H4</t>
  </si>
  <si>
    <t>DE000DD5ATD4</t>
  </si>
  <si>
    <t>EUR FL.R DZ BANK AG - FFT 19-XXXX</t>
  </si>
  <si>
    <t>XS2536376416</t>
  </si>
  <si>
    <t>EUR 2,50 SPAREBANKEN NOR (REGS/51) 22-2027</t>
  </si>
  <si>
    <t>DE000DH2XB02</t>
  </si>
  <si>
    <t>WAR DEUTSCHE BANK AG ( CALL SP1795) 150923</t>
  </si>
  <si>
    <t>DE000HW7L7V4</t>
  </si>
  <si>
    <t>NL0013984842</t>
  </si>
  <si>
    <t>NLBNPNL1APD4</t>
  </si>
  <si>
    <t>DE000ME0L7E5</t>
  </si>
  <si>
    <t>NLBNPNL1KVX9</t>
  </si>
  <si>
    <t>NL0014050361</t>
  </si>
  <si>
    <t>LT0000109324</t>
  </si>
  <si>
    <t>SHS UTENOS TRIKTAZAS ORD REG</t>
  </si>
  <si>
    <t>LT0000114357</t>
  </si>
  <si>
    <t>SHS GUBERNIJA  AB ORD REG</t>
  </si>
  <si>
    <t>SK4000022471</t>
  </si>
  <si>
    <t>EUR 0,00 ACROSS FUNDING AS 23-2027</t>
  </si>
  <si>
    <t>NLBNPNL2HQI4</t>
  </si>
  <si>
    <t>NLBNPNL2HQM6</t>
  </si>
  <si>
    <t>NLBNPNL2HQZ8</t>
  </si>
  <si>
    <t>NLBNPNL2F3D0</t>
  </si>
  <si>
    <t>AT0000A034J2</t>
  </si>
  <si>
    <t>UNT ERSTE GR.BK AG ( ATX INDEX) XXXXXX</t>
  </si>
  <si>
    <t>DE000VM165V7</t>
  </si>
  <si>
    <t>UNT VONTOBEL FIN.PROD. ( CH1263236676) XXXXXX</t>
  </si>
  <si>
    <t>DE000VU8J1M4</t>
  </si>
  <si>
    <t>LV0000100741</t>
  </si>
  <si>
    <t>SHS LATVIJAS JURAS MED ORD REG</t>
  </si>
  <si>
    <t>NL0014047664</t>
  </si>
  <si>
    <t>NLBNPNL2HPU1</t>
  </si>
  <si>
    <t>NLBNPNL2HQF0</t>
  </si>
  <si>
    <t>DE000ME0KA32</t>
  </si>
  <si>
    <t>DE000DS3JPN0</t>
  </si>
  <si>
    <t>DE000ME4CDY1</t>
  </si>
  <si>
    <t>DE000ME0FWC8</t>
  </si>
  <si>
    <t>DE000ME0LDR4</t>
  </si>
  <si>
    <t>DE000HS1US39</t>
  </si>
  <si>
    <t>WAR HSBC T+B ( CALL SP30.0073) XXXXXX</t>
  </si>
  <si>
    <t>DE000ME4C8G5</t>
  </si>
  <si>
    <t>DE000ME0SH78</t>
  </si>
  <si>
    <t>DE000ME0WLU8</t>
  </si>
  <si>
    <t>DE000MC4ZBB6</t>
  </si>
  <si>
    <t>NLBNPNL2HWM4</t>
  </si>
  <si>
    <t>DE000ME0WMH3</t>
  </si>
  <si>
    <t>DE000LB5RTK5</t>
  </si>
  <si>
    <t>DE000ME0PXP7</t>
  </si>
  <si>
    <t>DE000ME0SNP2</t>
  </si>
  <si>
    <t>DE000ME0DQ09</t>
  </si>
  <si>
    <t>NLBNPNL21RA0</t>
  </si>
  <si>
    <t>NL0013576358</t>
  </si>
  <si>
    <t>XS2086637639</t>
  </si>
  <si>
    <t>EUR 0,23 DZ PRIVATEBK SA (31) 19-2026</t>
  </si>
  <si>
    <t>NL0014051237</t>
  </si>
  <si>
    <t>NLBNPNL2HXA7</t>
  </si>
  <si>
    <t>DE000DU2S067</t>
  </si>
  <si>
    <t>EUR 7,00 DZ BK AG (BMG0112X1056) 260626</t>
  </si>
  <si>
    <t>DE000DWS2L82</t>
  </si>
  <si>
    <t>SHS TOP EUROPDE ACCUM UNITS IC EUR ACC</t>
  </si>
  <si>
    <t>XS1991114858</t>
  </si>
  <si>
    <t>EUR 3,00 DOMETIC GROUP AB (REGS/3) 19-2026</t>
  </si>
  <si>
    <t>DE000VM18UB4</t>
  </si>
  <si>
    <t>WAR VONTOBEL FIN.PROD. ( CALL SP82.7) XXXXXX</t>
  </si>
  <si>
    <t>NLBNPNL2HPB1</t>
  </si>
  <si>
    <t>NLBNPNL2HOT6</t>
  </si>
  <si>
    <t>DE000LB4FTD8</t>
  </si>
  <si>
    <t>DE000GD5S5E1</t>
  </si>
  <si>
    <t>04/07/2017</t>
  </si>
  <si>
    <t>DE000UT8WME6</t>
  </si>
  <si>
    <t>DE000ME0QHL7</t>
  </si>
  <si>
    <t>AT0000A37M04</t>
  </si>
  <si>
    <t>SHS ERSTE LAUFZ.KM.28.-R01 -EUR</t>
  </si>
  <si>
    <t>NLBNPNL2F308</t>
  </si>
  <si>
    <t>NLBNPNL2F4H9</t>
  </si>
  <si>
    <t>DE000A1J20N0</t>
  </si>
  <si>
    <t>SHS WARBURG-HENDERSON GERMANY HIGH INC.FD</t>
  </si>
  <si>
    <t>XS0565154373</t>
  </si>
  <si>
    <t>EUR FL.R NORD/LB GZ (REGS/565) 10-2030</t>
  </si>
  <si>
    <t>09/12/2010</t>
  </si>
  <si>
    <t>09/12/2030</t>
  </si>
  <si>
    <t>NLBNPNL2U8Y6</t>
  </si>
  <si>
    <t>DE000HW7L2G6</t>
  </si>
  <si>
    <t>EUR 7,70 UNICREDIT BANK 25-2029</t>
  </si>
  <si>
    <t>DE000HT72548</t>
  </si>
  <si>
    <t>NLBNPNL1JQV5</t>
  </si>
  <si>
    <t>FR0011911106</t>
  </si>
  <si>
    <t>EUR FL.R EXANE FINANCE 14-XXXX</t>
  </si>
  <si>
    <t>NLBNPNL2F4V0</t>
  </si>
  <si>
    <t>DE000MB5Q173</t>
  </si>
  <si>
    <t>DE000LB386X0</t>
  </si>
  <si>
    <t>EUR 3,85 LBK BADEN-WUERTT. 23-2027</t>
  </si>
  <si>
    <t>IT0004323728</t>
  </si>
  <si>
    <t>EUR FL.R PHARMA FINANCE 3 (REGS/CL.B) 08-2028</t>
  </si>
  <si>
    <t>31/01/2008</t>
  </si>
  <si>
    <t>DE000DU2SZ38</t>
  </si>
  <si>
    <t>EUR 17,50 DZ BK AG (DE0005773303) 270326</t>
  </si>
  <si>
    <t>NLBNPNL2IBN4</t>
  </si>
  <si>
    <t>NLBNPNL1XWH3</t>
  </si>
  <si>
    <t>DE000HLB4348</t>
  </si>
  <si>
    <t>EUR FL.R LANDESBANK HESS-TH 24-2027</t>
  </si>
  <si>
    <t>DE000SW3E1H6</t>
  </si>
  <si>
    <t>DE000MC59TG9</t>
  </si>
  <si>
    <t>UNT MORGAN STANLEY+CO ( REPLIGEN) XXXXXX</t>
  </si>
  <si>
    <t>BE0002453281</t>
  </si>
  <si>
    <t>EUR 4,20 TMVW C.V 13-2025</t>
  </si>
  <si>
    <t>11/12/2013</t>
  </si>
  <si>
    <t>DE000SW4BFT0</t>
  </si>
  <si>
    <t>DE000LB2ZYA6</t>
  </si>
  <si>
    <t>EUR 4,70 LBK BADEN-WUERTT. 22-2027</t>
  </si>
  <si>
    <t>XS3175849200</t>
  </si>
  <si>
    <t>EUR 0,00 ACOSS 030326</t>
  </si>
  <si>
    <t>DE000ME0TXE3</t>
  </si>
  <si>
    <t>DE000SH9ZFJ8</t>
  </si>
  <si>
    <t>EUR 5,95 SG ISSUER 23-2033</t>
  </si>
  <si>
    <t>06/09/2033</t>
  </si>
  <si>
    <t>DE000ME0TC64</t>
  </si>
  <si>
    <t>WAR MORGAN STANLEY+CO ( CALL SP18) XXXXXX</t>
  </si>
  <si>
    <t>DE000VE3ZZ59</t>
  </si>
  <si>
    <t>FR1CIBLU0085</t>
  </si>
  <si>
    <t>EUR FL.R CREDIT AGRICOLE 23-2028</t>
  </si>
  <si>
    <t>DE000SW3NS76</t>
  </si>
  <si>
    <t>AT0000A012J8</t>
  </si>
  <si>
    <t>SHS ESPA ALTERNATIVE GLOBAL MARKETS VT</t>
  </si>
  <si>
    <t>DE000ME0U6X6</t>
  </si>
  <si>
    <t>DE000DDA0VB4</t>
  </si>
  <si>
    <t>LU0571516417</t>
  </si>
  <si>
    <t>SHS MIX-FONDS-BALANCE MIX 20</t>
  </si>
  <si>
    <t>LU0571516763</t>
  </si>
  <si>
    <t>SHS MIX-FONDS-SELECT RENDITE</t>
  </si>
  <si>
    <t>DE000ME0UZX6</t>
  </si>
  <si>
    <t>WAR MORGAN STANLEY+CO ( CALL SP11.039) XXXXXX</t>
  </si>
  <si>
    <t>DE000DC19HJ1</t>
  </si>
  <si>
    <t>DE000GJ0RFW9</t>
  </si>
  <si>
    <t>NLBNPNL28A60</t>
  </si>
  <si>
    <t>NLBNPNL28B93</t>
  </si>
  <si>
    <t>NLBNPNL28B85</t>
  </si>
  <si>
    <t>DE000ME06P56</t>
  </si>
  <si>
    <t>AT0000A0L0D5</t>
  </si>
  <si>
    <t>SHS CONSTANTIA PACK. ORD BR</t>
  </si>
  <si>
    <t>NLBNPNL1H496</t>
  </si>
  <si>
    <t>NLBNPNL1H454</t>
  </si>
  <si>
    <t>LU0571517142</t>
  </si>
  <si>
    <t>SHS MIX-FONDS-AKTIV RENDITE</t>
  </si>
  <si>
    <t>DE000A2YNZ57</t>
  </si>
  <si>
    <t>EUR 0,885 KFW (REGS) 19-2039</t>
  </si>
  <si>
    <t>14/11/2039</t>
  </si>
  <si>
    <t>DE000HW6QJA8</t>
  </si>
  <si>
    <t>DE000LB6A440</t>
  </si>
  <si>
    <t>NLBNPNL2IA40</t>
  </si>
  <si>
    <t>NLBNPNL39R19</t>
  </si>
  <si>
    <t>AT0000A1NWW9</t>
  </si>
  <si>
    <t>NLBNPNL2HXM2</t>
  </si>
  <si>
    <t>AT0000A3FFF1</t>
  </si>
  <si>
    <t>DE000DU2S1Y2</t>
  </si>
  <si>
    <t>EUR 12,20 DZ BK AG (IT0003856405) 260626</t>
  </si>
  <si>
    <t>NLBNPNL2HXE9</t>
  </si>
  <si>
    <t>DE000DU2S0V0</t>
  </si>
  <si>
    <t>EUR 19,50 DZ BK AG (FR0000130809) 270326</t>
  </si>
  <si>
    <t>NLBNPNL39RE4</t>
  </si>
  <si>
    <t>DE000ME0N8V5</t>
  </si>
  <si>
    <t>DE000PC14LL4</t>
  </si>
  <si>
    <t>DE000PN10E34</t>
  </si>
  <si>
    <t>DE000SW4AG09</t>
  </si>
  <si>
    <t>DE000ME0PY70</t>
  </si>
  <si>
    <t>DE000HT726K0</t>
  </si>
  <si>
    <t>EUR 25,25 HSBC T+B 291225</t>
  </si>
  <si>
    <t>NLBNPNL39RH7</t>
  </si>
  <si>
    <t>DE000ME0SQF6</t>
  </si>
  <si>
    <t>DE000DH2XB28</t>
  </si>
  <si>
    <t>WAR DEUTSCHE BANK AG ( CALL SP1785) 150923</t>
  </si>
  <si>
    <t>NLBNPNL1EYC0</t>
  </si>
  <si>
    <t>NLBNPNL1HJL5</t>
  </si>
  <si>
    <t>CH1319933615</t>
  </si>
  <si>
    <t>WAR UBS AG ( CALL SP400) 230126</t>
  </si>
  <si>
    <t>CH1319898008</t>
  </si>
  <si>
    <t>WAR UBS AG ( CALL SP435) 230126</t>
  </si>
  <si>
    <t>DE000ME4FLT7</t>
  </si>
  <si>
    <t>DE000ME0SPA9</t>
  </si>
  <si>
    <t>WAR MORGAN STANLEY+CO ( CALL SP7.25) XXXXXX</t>
  </si>
  <si>
    <t>DE000HT727P7</t>
  </si>
  <si>
    <t>EUR 12,75 HSBC T+B 220526</t>
  </si>
  <si>
    <t>DE000VE30GG4</t>
  </si>
  <si>
    <t>DE000VE30F65</t>
  </si>
  <si>
    <t>DE000DC4VD19</t>
  </si>
  <si>
    <t>IE00B3SC9K16</t>
  </si>
  <si>
    <t>SHS UBS(IRL)F.S-MSCI USA SF UC ETF-A USD ACC</t>
  </si>
  <si>
    <t>DE000LB4GEB2</t>
  </si>
  <si>
    <t>DE000HLB51H3</t>
  </si>
  <si>
    <t>EUR 3,30 LANDESBANK HESS-TH 23-2027</t>
  </si>
  <si>
    <t>FR0013456282</t>
  </si>
  <si>
    <t>AT0000A31PY8</t>
  </si>
  <si>
    <t>DE000ME4QBD9</t>
  </si>
  <si>
    <t>NLBNPNL1H4R7</t>
  </si>
  <si>
    <t>DE000BB047A8</t>
  </si>
  <si>
    <t>FR0013439403</t>
  </si>
  <si>
    <t>SHS LA FRANCAISE RENDEMENT GL.2028-RC EUR ACC</t>
  </si>
  <si>
    <t>NL0013733884</t>
  </si>
  <si>
    <t>DE000DK01NT9</t>
  </si>
  <si>
    <t>UNT DEKABANK ( GB00BMFX2232) 080928</t>
  </si>
  <si>
    <t>DE000MC47FZ3</t>
  </si>
  <si>
    <t>DE000A3D75N3</t>
  </si>
  <si>
    <t>SHS QUANTIVE ABS.RET.-V -EUR.</t>
  </si>
  <si>
    <t>DE000VM163Z3</t>
  </si>
  <si>
    <t>UNT VONTOBEL FIN.PROD. ( CH1263237401) XXXXXX</t>
  </si>
  <si>
    <t>DE000VM162R2</t>
  </si>
  <si>
    <t>UNT VONTOBEL FIN.PROD. ( CH1263236411) XXXXXX</t>
  </si>
  <si>
    <t>CH0109600491</t>
  </si>
  <si>
    <t>SHS COPPERBELT AG ORD BR</t>
  </si>
  <si>
    <t>NLBNPNL1R3F2</t>
  </si>
  <si>
    <t>DE000BB04XQ1</t>
  </si>
  <si>
    <t>WAR BNP PARIBAS ( CALL SP34.4201) XXXXXX</t>
  </si>
  <si>
    <t>DE000ME0SY10</t>
  </si>
  <si>
    <t>DE000DK0T0X8</t>
  </si>
  <si>
    <t>EUR 1,17 DEKABANK 19-2040</t>
  </si>
  <si>
    <t>04/12/2040</t>
  </si>
  <si>
    <t>DE000UL8PS86</t>
  </si>
  <si>
    <t>DE000ME0A902</t>
  </si>
  <si>
    <t>DE000JL9HFQ6</t>
  </si>
  <si>
    <t>DE000HT72AT9</t>
  </si>
  <si>
    <t>DE000HT72B28</t>
  </si>
  <si>
    <t>DE000DU2TDV6</t>
  </si>
  <si>
    <t>EUR 9,80 DZ BK AG (DE000A1PHFF7) 25-2026</t>
  </si>
  <si>
    <t>DE000DU2TDH5</t>
  </si>
  <si>
    <t>EUR 17,10 DZ BK AG (DE000HAG0005) 25-2026</t>
  </si>
  <si>
    <t>DE000DU2TDS2</t>
  </si>
  <si>
    <t>EUR 5,30 DZ BK AG (DE000A1PHFF7) 25-2026</t>
  </si>
  <si>
    <t>NL0014054967</t>
  </si>
  <si>
    <t>NL0014054959</t>
  </si>
  <si>
    <t>NL0014055022</t>
  </si>
  <si>
    <t>NL0014054975</t>
  </si>
  <si>
    <t>NL0014055188</t>
  </si>
  <si>
    <t>NL0014055279</t>
  </si>
  <si>
    <t>DE000A3LGK08</t>
  </si>
  <si>
    <t>EUR 6,00 VIVAT II AG 23-2029</t>
  </si>
  <si>
    <t>NLBNPNL23HC3</t>
  </si>
  <si>
    <t>DE000VF9JJW4</t>
  </si>
  <si>
    <t>NLBNPNL1A4L7</t>
  </si>
  <si>
    <t>NL0013989692</t>
  </si>
  <si>
    <t>NL0014051542</t>
  </si>
  <si>
    <t>DE000ME09971</t>
  </si>
  <si>
    <t>DE000DU2TFK4</t>
  </si>
  <si>
    <t>EUR 19,60 DZ BK AG (DE000TUAG505) 25-2026</t>
  </si>
  <si>
    <t>DE000DU2TFV1</t>
  </si>
  <si>
    <t>EUR 16,30 DZ BK AG (AT0000937503) 25-2026</t>
  </si>
  <si>
    <t>DE000PD99Z19</t>
  </si>
  <si>
    <t>EUR FL.R BNP PARIBAS (DE000KSAG888) 23-2029</t>
  </si>
  <si>
    <t>DE000HLB51F7</t>
  </si>
  <si>
    <t>EUR FL.R LANDESBANK HESS-TH 23-2029</t>
  </si>
  <si>
    <t>NLBNPNL1HHT2</t>
  </si>
  <si>
    <t>NLBNPNL1R3T3</t>
  </si>
  <si>
    <t>NL0014051104</t>
  </si>
  <si>
    <t>DE000ME0GA04</t>
  </si>
  <si>
    <t>NLBNPNL1R3R7</t>
  </si>
  <si>
    <t>DE000SW23971</t>
  </si>
  <si>
    <t>DE000ME6Q6J5</t>
  </si>
  <si>
    <t>DE000ME0LH91</t>
  </si>
  <si>
    <t>DE000DC19HN3</t>
  </si>
  <si>
    <t>DE000ME0ANJ3</t>
  </si>
  <si>
    <t>DE000ME0DH00</t>
  </si>
  <si>
    <t>DE000DU2TB76</t>
  </si>
  <si>
    <t>EUR 5,60 DZ BK AG (DE0005550636) 25-2026</t>
  </si>
  <si>
    <t>DE000DU2TDR4</t>
  </si>
  <si>
    <t>EUR 4,40 DZ BK AG (DE000A1PHFF7) 25-2026</t>
  </si>
  <si>
    <t>DE000PZ0XQF8</t>
  </si>
  <si>
    <t>WAR BNP PARIBAS ( CALL SP52.4677) XXXXXX</t>
  </si>
  <si>
    <t>DE000ME0DUN4</t>
  </si>
  <si>
    <t>DE000ME0AN70</t>
  </si>
  <si>
    <t>DE000HT72AY9</t>
  </si>
  <si>
    <t>DE000MB91U17</t>
  </si>
  <si>
    <t>DE000PN75UU4</t>
  </si>
  <si>
    <t>DE000ME0N8Y9</t>
  </si>
  <si>
    <t>DE000ME0TX28</t>
  </si>
  <si>
    <t>DE000HT72CM0</t>
  </si>
  <si>
    <t>DE000ME0D8M6</t>
  </si>
  <si>
    <t>DE000ME0D8Z8</t>
  </si>
  <si>
    <t>DE000ME09AC9</t>
  </si>
  <si>
    <t>DE000ME0D914</t>
  </si>
  <si>
    <t>DE000ME0BT16</t>
  </si>
  <si>
    <t>DE000ME0L9T9</t>
  </si>
  <si>
    <t>DE000DU2TAY6</t>
  </si>
  <si>
    <t>EUR 15,50 DZ BK AG (DE000ZAL1111) 25-2026</t>
  </si>
  <si>
    <t>DE000ME0DSX7</t>
  </si>
  <si>
    <t>DE000PZ0XV48</t>
  </si>
  <si>
    <t>DE000UL9PV72</t>
  </si>
  <si>
    <t>DE000A2PF1K6</t>
  </si>
  <si>
    <t>SHS NB AKTIEN EUROPA VT</t>
  </si>
  <si>
    <t>DE000SW3BEF4</t>
  </si>
  <si>
    <t>DE000SW3BWD1</t>
  </si>
  <si>
    <t>NLBNPNL2ICQ5</t>
  </si>
  <si>
    <t>NLBNPNL2ICS1</t>
  </si>
  <si>
    <t>DE000ME0PX06</t>
  </si>
  <si>
    <t>NL0013827413</t>
  </si>
  <si>
    <t>NLBNPNL2ID88</t>
  </si>
  <si>
    <t>NLBNPNL2ID47</t>
  </si>
  <si>
    <t>DE000PP8UYD8</t>
  </si>
  <si>
    <t>CH0123819283</t>
  </si>
  <si>
    <t>WAR UBS AG LDN. ( PUT DAX30 SP7844.36) XXXXXX</t>
  </si>
  <si>
    <t>21/02/2011</t>
  </si>
  <si>
    <t>DE000VE30HA5</t>
  </si>
  <si>
    <t>NLBNPNL2IQT9</t>
  </si>
  <si>
    <t>NLBNPNL23IH0</t>
  </si>
  <si>
    <t>NLBNPNL1FRC1</t>
  </si>
  <si>
    <t>NLBNPNL1FRB3</t>
  </si>
  <si>
    <t>DE000A161ZP5</t>
  </si>
  <si>
    <t>EUR 1,225 DEUT.GENOSS-HYPOBK 16-2031</t>
  </si>
  <si>
    <t>IT0005248197</t>
  </si>
  <si>
    <t>EUR 0,00 ITALY, REP.OF (BTP STRIP) 16-2063</t>
  </si>
  <si>
    <t>01/09/2063</t>
  </si>
  <si>
    <t>DE000ME0QCL8</t>
  </si>
  <si>
    <t>DE000ME970H0</t>
  </si>
  <si>
    <t>NL0014045767</t>
  </si>
  <si>
    <t>NL0014045684</t>
  </si>
  <si>
    <t>NL0014045692</t>
  </si>
  <si>
    <t>DE000HVB85T5</t>
  </si>
  <si>
    <t>DE000LB2ZUR8</t>
  </si>
  <si>
    <t>EUR 2,00 LBK BADEN-WUERTT. 22-2027</t>
  </si>
  <si>
    <t>DE000UL74734</t>
  </si>
  <si>
    <t>DE000SW21F51</t>
  </si>
  <si>
    <t>DE000A4DE8Z2</t>
  </si>
  <si>
    <t>LU2095996273</t>
  </si>
  <si>
    <t>SHS UBS(L)F.S-JPM CNY.C.G.1-10 ETF-A CNY ACC</t>
  </si>
  <si>
    <t>DE000ME0UB88</t>
  </si>
  <si>
    <t>DE000HW7M9F2</t>
  </si>
  <si>
    <t>NLBNPNL2HYN8</t>
  </si>
  <si>
    <t>DE000ME143U7</t>
  </si>
  <si>
    <t>NLBNPNL23HS9</t>
  </si>
  <si>
    <t>NLBNPNL1HIE2</t>
  </si>
  <si>
    <t>LU2095997164</t>
  </si>
  <si>
    <t>SHS UBS(L)F.S-JPM CNY.C.G.1-10 E-A CADH DIS</t>
  </si>
  <si>
    <t>NLBNPNL1A772</t>
  </si>
  <si>
    <t>NL0014045809</t>
  </si>
  <si>
    <t>FR0007085816</t>
  </si>
  <si>
    <t>SHS CNP ASSUR IXIS CREDIT FCP</t>
  </si>
  <si>
    <t>DE000LB59RD4</t>
  </si>
  <si>
    <t>DE000DS54H03</t>
  </si>
  <si>
    <t>NLBNPNL2I2Z2</t>
  </si>
  <si>
    <t>DE000ME7CEF1</t>
  </si>
  <si>
    <t>DE000HW7M8Z2</t>
  </si>
  <si>
    <t>EUR 8,64 UNICREDIT BANK 25-2030</t>
  </si>
  <si>
    <t>NL0013982598</t>
  </si>
  <si>
    <t>DE000HD4RP51</t>
  </si>
  <si>
    <t>EUR 11,20 UNICREDIT BANK 24-2025</t>
  </si>
  <si>
    <t>AT000B014816</t>
  </si>
  <si>
    <t>EUR 0,70 RAIFFEISEN BANK 19-2029</t>
  </si>
  <si>
    <t>DE000ME0DNE8</t>
  </si>
  <si>
    <t>NLBNPNL1HHE4</t>
  </si>
  <si>
    <t>NLBNPNL1ZY26</t>
  </si>
  <si>
    <t>NLBNPNL20000</t>
  </si>
  <si>
    <t>NL0014701526</t>
  </si>
  <si>
    <t>NLBNPNL1H8A4</t>
  </si>
  <si>
    <t>NLBNPNL1H8D8</t>
  </si>
  <si>
    <t>NLBNPNL1ZYI2</t>
  </si>
  <si>
    <t>DE000GQ4ADM4</t>
  </si>
  <si>
    <t>DE000ME0P9A5</t>
  </si>
  <si>
    <t>WAR MORGAN STANLEY+CO ( CALL SP81) XXXXXX</t>
  </si>
  <si>
    <t>DE000DK0VLE7</t>
  </si>
  <si>
    <t>UNT DEKABANK ( DE000BAY0017 SP41.12) 271125</t>
  </si>
  <si>
    <t>NLBNPNL200W6</t>
  </si>
  <si>
    <t>DE000ME0MM36</t>
  </si>
  <si>
    <t>NLBNPNL20026</t>
  </si>
  <si>
    <t>DE000ME0U538</t>
  </si>
  <si>
    <t>DE000ME0U504</t>
  </si>
  <si>
    <t>DE000SW2ZMB7</t>
  </si>
  <si>
    <t>DE000UL8PE58</t>
  </si>
  <si>
    <t>WAR UBS AG ( PUT SP234.468) XXXXXX</t>
  </si>
  <si>
    <t>DE000DU2TC83</t>
  </si>
  <si>
    <t>EUR 6,30 DZ BK AG (DE0006047004) 25-2026</t>
  </si>
  <si>
    <t>DE000SU1LSV6</t>
  </si>
  <si>
    <t>DE000SW4GES4</t>
  </si>
  <si>
    <t>DE000ME0L9X1</t>
  </si>
  <si>
    <t>DE000VM165Q7</t>
  </si>
  <si>
    <t>DE000DU2TE08</t>
  </si>
  <si>
    <t>EUR 5,10 DZ BK AG (DE000SHL1006) 25-2026</t>
  </si>
  <si>
    <t>DE000ME0QGH7</t>
  </si>
  <si>
    <t>DE000ME0JEM7</t>
  </si>
  <si>
    <t>WAR MORGAN STANLEY+CO ( CALL SP63.275) XXXXXX</t>
  </si>
  <si>
    <t>DE000UL8A8R8</t>
  </si>
  <si>
    <t>DE000ME0JEY2</t>
  </si>
  <si>
    <t>DE000ME7ZTJ2</t>
  </si>
  <si>
    <t>DE000ME0STQ7</t>
  </si>
  <si>
    <t>DE000ME09A35</t>
  </si>
  <si>
    <t>DE000ME7Z7C6</t>
  </si>
  <si>
    <t>DE000ME7ZUW3</t>
  </si>
  <si>
    <t>DE000HT727X1</t>
  </si>
  <si>
    <t>DE000HT727U7</t>
  </si>
  <si>
    <t>EUR 11,50 HSBC T+B 260626</t>
  </si>
  <si>
    <t>DE000SW3NS43</t>
  </si>
  <si>
    <t>XS0994979044</t>
  </si>
  <si>
    <t>EUR 3,08 SVENSKA HBN. (REGS/319) 13-2028</t>
  </si>
  <si>
    <t>20/11/2013</t>
  </si>
  <si>
    <t>DE000ME0MJ07</t>
  </si>
  <si>
    <t>DE000ME7Z7G7</t>
  </si>
  <si>
    <t>DE000SW24BU7</t>
  </si>
  <si>
    <t>DE000SW22HK9</t>
  </si>
  <si>
    <t>DE000HT72DS5</t>
  </si>
  <si>
    <t>EUR 10,75 HSBC T+B 291225</t>
  </si>
  <si>
    <t>DE000HT72CK4</t>
  </si>
  <si>
    <t>DE000HT72CB3</t>
  </si>
  <si>
    <t>EUR 18,50 HSBC T+B 291225</t>
  </si>
  <si>
    <t>DE000UM19ZR9</t>
  </si>
  <si>
    <t>CH1319937442</t>
  </si>
  <si>
    <t>WAR UBS AG ( PUT SP57) 291225</t>
  </si>
  <si>
    <t>DE000ME0J218</t>
  </si>
  <si>
    <t>DE000SW26PW8</t>
  </si>
  <si>
    <t>NL0014545618</t>
  </si>
  <si>
    <t>NL0014555237</t>
  </si>
  <si>
    <t>NL0014710386</t>
  </si>
  <si>
    <t>FR2CIBFS9913</t>
  </si>
  <si>
    <t>DE000DW6C9Q1</t>
  </si>
  <si>
    <t>EUR 0,00 DZ BANK AG - FFT 23-2043</t>
  </si>
  <si>
    <t>25/09/2043</t>
  </si>
  <si>
    <t>NLBNPNL1HIN3</t>
  </si>
  <si>
    <t>DE000ME4X9B9</t>
  </si>
  <si>
    <t>DE000ME0LAE8</t>
  </si>
  <si>
    <t>DE000LB13F12</t>
  </si>
  <si>
    <t>EUR 0,65 LBK BADEN-WUERTT. 19-2032</t>
  </si>
  <si>
    <t>DE000SV99CX3</t>
  </si>
  <si>
    <t>DE000JL9HFZ7</t>
  </si>
  <si>
    <t>DE000ME10375</t>
  </si>
  <si>
    <t>WAR MORGAN STANLEY+CO ( CALL SP17.7) XXXXXX</t>
  </si>
  <si>
    <t>FR0013526431</t>
  </si>
  <si>
    <t>EUR FL.R SOC.GEN.SCF 20-2033</t>
  </si>
  <si>
    <t>28/07/2033</t>
  </si>
  <si>
    <t>DE000ME7ZXZ0</t>
  </si>
  <si>
    <t>IT0005395717</t>
  </si>
  <si>
    <t>EUR XXX AMALIA SPV S.R.L. 19-2029</t>
  </si>
  <si>
    <t>DE000ME7ZWM0</t>
  </si>
  <si>
    <t>DE000ME6Q7N5</t>
  </si>
  <si>
    <t>DE000ME7Z4J8</t>
  </si>
  <si>
    <t>DE000VM2GXJ4</t>
  </si>
  <si>
    <t>UNT VONTOBEL FIN.PROD. ( CH1201387946) XXXXXX</t>
  </si>
  <si>
    <t>DE000VM2PE50</t>
  </si>
  <si>
    <t>WAR VONTOBEL FIN.PROD. ( CALL SP34.25) XXXXXX</t>
  </si>
  <si>
    <t>DE000UM186D2</t>
  </si>
  <si>
    <t>DE000BB05WP2</t>
  </si>
  <si>
    <t>FI4000560990</t>
  </si>
  <si>
    <t>EUR 3,75 S-BANK LTD 23-2028</t>
  </si>
  <si>
    <t>DE000DW6C839</t>
  </si>
  <si>
    <t>14/09/2032</t>
  </si>
  <si>
    <t>DE000VM54SE7</t>
  </si>
  <si>
    <t>WAR VONTOBEL FIN.PROD. ( CALL SP46.73) XXXXXX</t>
  </si>
  <si>
    <t>DE000ME7ZCW1</t>
  </si>
  <si>
    <t>DE000UL6YFQ2</t>
  </si>
  <si>
    <t>DE000UL7F923</t>
  </si>
  <si>
    <t>DE000KA0LQ76</t>
  </si>
  <si>
    <t>LU1480268660</t>
  </si>
  <si>
    <t>SHS AGIF-AL.GLOB.DIVER.CREDIT-AH2 EUR DIS</t>
  </si>
  <si>
    <t>DE000UM185G7</t>
  </si>
  <si>
    <t>WAR UBS AG ( PUT SP133.683) XXXXXX</t>
  </si>
  <si>
    <t>DE000ME80295</t>
  </si>
  <si>
    <t>NLBNPNL2GZC0</t>
  </si>
  <si>
    <t>NLGS0000RR30</t>
  </si>
  <si>
    <t>DE000A4DE5P9</t>
  </si>
  <si>
    <t>XS1935141033</t>
  </si>
  <si>
    <t>EUR 1,15 LANDWIRT.RENTENBK (REGS/1179) 19-202</t>
  </si>
  <si>
    <t>DE000UM19DH7</t>
  </si>
  <si>
    <t>NLBNPNL1A9A9</t>
  </si>
  <si>
    <t>DE000ME7ZDF4</t>
  </si>
  <si>
    <t>DE000ME0J9X5</t>
  </si>
  <si>
    <t>DE000ME7Z7T0</t>
  </si>
  <si>
    <t>DE000ME7CEB0</t>
  </si>
  <si>
    <t>DE000ME0FW17</t>
  </si>
  <si>
    <t>DE000ME0DSJ6</t>
  </si>
  <si>
    <t>DE000SW25L91</t>
  </si>
  <si>
    <t>NLBNPNL2IQX1</t>
  </si>
  <si>
    <t>DE000ME7ZXP1</t>
  </si>
  <si>
    <t>DE000ME0N905</t>
  </si>
  <si>
    <t>NL0014048100</t>
  </si>
  <si>
    <t>DE000ME7Z8U6</t>
  </si>
  <si>
    <t>DE000ME0TXF0</t>
  </si>
  <si>
    <t>NL0014048423</t>
  </si>
  <si>
    <t>DE000DU2TFZ2</t>
  </si>
  <si>
    <t>EUR 14,30 DZ BK AG (DE000WCH8881) 25-2026</t>
  </si>
  <si>
    <t>DE000ME0ANV8</t>
  </si>
  <si>
    <t>DE000ME7ZYS3</t>
  </si>
  <si>
    <t>DE000ME0BSD3</t>
  </si>
  <si>
    <t>DE000ME0VCJ2</t>
  </si>
  <si>
    <t>NL0014048076</t>
  </si>
  <si>
    <t>DE000ME7ZUP7</t>
  </si>
  <si>
    <t>NLBNPNL18350</t>
  </si>
  <si>
    <t>DE000ME7ZT03</t>
  </si>
  <si>
    <t>DE000HLB4YC3</t>
  </si>
  <si>
    <t>USD 2,25 LANDESBANK HESS-TH 19-2027</t>
  </si>
  <si>
    <t>DE000ME0FW41</t>
  </si>
  <si>
    <t>DE000ME7ZUV5</t>
  </si>
  <si>
    <t>DE000ME7ZX56</t>
  </si>
  <si>
    <t>DE000ME7CEE4</t>
  </si>
  <si>
    <t>DE000UM2MNA3</t>
  </si>
  <si>
    <t>WAR UBS AG ( PUT SP361.031) XXXXXX</t>
  </si>
  <si>
    <t>DE000HW6QQ00</t>
  </si>
  <si>
    <t>DE000MC47JG5</t>
  </si>
  <si>
    <t>DE000DDA0WB2</t>
  </si>
  <si>
    <t>EUR 1,00 DZ BANK AG - FFT 19-2025</t>
  </si>
  <si>
    <t>DE000UL870E0</t>
  </si>
  <si>
    <t>NLBNPNL2MYJ6</t>
  </si>
  <si>
    <t>DE000BU4Z060</t>
  </si>
  <si>
    <t>EUR 0,00 BUNDES DEUTSCH 22-2054</t>
  </si>
  <si>
    <t>15/08/2054</t>
  </si>
  <si>
    <t>DE000SU35GU6</t>
  </si>
  <si>
    <t>XS2093711625</t>
  </si>
  <si>
    <t>USD 0,00 NED.FIN.MAATSCH.ON (REGS/215267) 19-</t>
  </si>
  <si>
    <t>XS1501166869</t>
  </si>
  <si>
    <t>EUR 3,369 TOTAL SA (REGS/115) 16-XXXX</t>
  </si>
  <si>
    <t>NLBNPNL2MYM0</t>
  </si>
  <si>
    <t>DE000A2PX1V1</t>
  </si>
  <si>
    <t>SHS WARBURG DEFENSIVE FONDS-EUR ACC</t>
  </si>
  <si>
    <t>FR0013454501</t>
  </si>
  <si>
    <t>EUR 0,493 AUVERGNE- RHONE 19-2037</t>
  </si>
  <si>
    <t>23/10/2037</t>
  </si>
  <si>
    <t>DE000ME0YEK0</t>
  </si>
  <si>
    <t>DE000VM8SHT8</t>
  </si>
  <si>
    <t>UNT VONTOBEL FIN.PROD. ( CH1201396947) XXXXXX</t>
  </si>
  <si>
    <t>DE000VM8SHF7</t>
  </si>
  <si>
    <t>UNT VONTOBEL FIN.PROD. ( CH1263228079) XXXXXX</t>
  </si>
  <si>
    <t>DE000ME7Z4Z4</t>
  </si>
  <si>
    <t>DE000UL8Q8F5</t>
  </si>
  <si>
    <t>NLBNPNL2MWV5</t>
  </si>
  <si>
    <t>DE000HLB3779</t>
  </si>
  <si>
    <t>CH1314030995</t>
  </si>
  <si>
    <t>UNT LEONTEQ SECS AG ( BASKET) 070228</t>
  </si>
  <si>
    <t>NL0013587835</t>
  </si>
  <si>
    <t>DE000A3823L6</t>
  </si>
  <si>
    <t>EUR 2,625 NIEDERSACHSEN LAND 24-2034</t>
  </si>
  <si>
    <t>09/01/2034</t>
  </si>
  <si>
    <t>DE000VM9BUD9</t>
  </si>
  <si>
    <t>WAR VONTOBEL FIN.PROD. ( CALL SP11.95) XXXXXX</t>
  </si>
  <si>
    <t>LU1989373987</t>
  </si>
  <si>
    <t>SHS DKB NACH.KLIMASCHUTZ-INSTANL EUR DIS.</t>
  </si>
  <si>
    <t>DE000MC4JJP3</t>
  </si>
  <si>
    <t>UNT MORGAN STANLEY+CO ( ALCON) XXXXXX</t>
  </si>
  <si>
    <t>BE0390102656</t>
  </si>
  <si>
    <t>EUR 2,85 BRUSSELS, REG. OF (REGS) 24-2030</t>
  </si>
  <si>
    <t>NL0014048183</t>
  </si>
  <si>
    <t>FR00140028J3</t>
  </si>
  <si>
    <t>EUR 0,392 REGION PAYS LOIRE (REGS) 21-2033</t>
  </si>
  <si>
    <t>09/03/2033</t>
  </si>
  <si>
    <t>DE000ME0XVU5</t>
  </si>
  <si>
    <t>WAR MORGAN STANLEY+CO ( CALL SP46.6) XXXXXX</t>
  </si>
  <si>
    <t>NLBNPNL2MZC8</t>
  </si>
  <si>
    <t>NLBNPNL2MZ60</t>
  </si>
  <si>
    <t>NLBNPNL2MZN5</t>
  </si>
  <si>
    <t>NLBNPNL2MWR3</t>
  </si>
  <si>
    <t>DE000ME7ZD68</t>
  </si>
  <si>
    <t>DE000UL9PQE7</t>
  </si>
  <si>
    <t>DE000UL9EUU9</t>
  </si>
  <si>
    <t>NLBNPNL2MXI0</t>
  </si>
  <si>
    <t>NLBNPNL2MXV3</t>
  </si>
  <si>
    <t>NLBNPNL2MXJ8</t>
  </si>
  <si>
    <t>NLBNPNL2MXL4</t>
  </si>
  <si>
    <t>XS2547609433</t>
  </si>
  <si>
    <t>EUR 4,00 TALANX AG (REGS/3) 22-2029</t>
  </si>
  <si>
    <t>DE000ME801S4</t>
  </si>
  <si>
    <t>DE000ME0PUR9</t>
  </si>
  <si>
    <t>DE000ME0PU58</t>
  </si>
  <si>
    <t>FR0013423274</t>
  </si>
  <si>
    <t>SHS ELLIPSIS GLOBAL CONV.FD-J USD ACC</t>
  </si>
  <si>
    <t>NLBNPNL2MW14</t>
  </si>
  <si>
    <t>IT0005561888</t>
  </si>
  <si>
    <t>EUR 4,00 ITALY, REP.OF (REGS BTP) 23-2030</t>
  </si>
  <si>
    <t>FR001400KO38</t>
  </si>
  <si>
    <t>EUR 4,125 BQUE FED.CRED.MUT. (REGS) 23-2030</t>
  </si>
  <si>
    <t>DE000BB035N6</t>
  </si>
  <si>
    <t>XS2094503211</t>
  </si>
  <si>
    <t>EUR 2,637 BOTHWELL SPAIN (REGS/A2) 19-2038</t>
  </si>
  <si>
    <t>30/06/2038</t>
  </si>
  <si>
    <t>DE000SH9ZJY9</t>
  </si>
  <si>
    <t>EUR 4,83 SG ISSUER 24-2034</t>
  </si>
  <si>
    <t>FR001400FCT4</t>
  </si>
  <si>
    <t>USD FL.R HSBC CONTINENTA 23-2027</t>
  </si>
  <si>
    <t>NL0014043986</t>
  </si>
  <si>
    <t>NL0014043937</t>
  </si>
  <si>
    <t>DE000UM2FZN4</t>
  </si>
  <si>
    <t>DE000DH2X5M8</t>
  </si>
  <si>
    <t>WAR DEUTSCHE BANK AG ( CALL SP0.9775) 150923</t>
  </si>
  <si>
    <t>DE000HW6U282</t>
  </si>
  <si>
    <t>EUR 4,64 UNICREDIT BANK 24-2029</t>
  </si>
  <si>
    <t>NLBNPNL2N3Y6</t>
  </si>
  <si>
    <t>DE000UM2QBH4</t>
  </si>
  <si>
    <t>NLBNPNL2N3C2</t>
  </si>
  <si>
    <t>DE000SU46WB0</t>
  </si>
  <si>
    <t>IT0005315822</t>
  </si>
  <si>
    <t>SHS IREN S.P.A. ORD BR</t>
  </si>
  <si>
    <t>NLBNPNL2N294</t>
  </si>
  <si>
    <t>NLBNPNL181S6</t>
  </si>
  <si>
    <t>DE000VE30G64</t>
  </si>
  <si>
    <t>DE000ME0TCC1</t>
  </si>
  <si>
    <t>DE000UM17GY9</t>
  </si>
  <si>
    <t>DE000SW49802</t>
  </si>
  <si>
    <t>CH1319897018</t>
  </si>
  <si>
    <t>WAR UBS AG ( CALL SP295) 230126</t>
  </si>
  <si>
    <t>DE000ME0SH11</t>
  </si>
  <si>
    <t>DE000LB4GER8</t>
  </si>
  <si>
    <t>EUR 5,25 LBK BADEN-WUERTT. 23-2027</t>
  </si>
  <si>
    <t>DE000VE30GY7</t>
  </si>
  <si>
    <t>DE000ME0SYF0</t>
  </si>
  <si>
    <t>FR0014006KF9</t>
  </si>
  <si>
    <t>EUR 0,75 BNP PARI.ISS. 21-2029</t>
  </si>
  <si>
    <t>NLBNPNL2IR09</t>
  </si>
  <si>
    <t>DE000HW7M931</t>
  </si>
  <si>
    <t>EUR 5,41 UNICREDIT BANK 25-2028</t>
  </si>
  <si>
    <t>DE000ME0AUL4</t>
  </si>
  <si>
    <t>DE000HT72DB1</t>
  </si>
  <si>
    <t>EUR 14,75 HSBC T+B 260626</t>
  </si>
  <si>
    <t>DE000HT72CV1</t>
  </si>
  <si>
    <t>EUR 13,00 HSBC T+B 260626</t>
  </si>
  <si>
    <t>DE000HT729P3</t>
  </si>
  <si>
    <t>DE000HT729V1</t>
  </si>
  <si>
    <t>DE000ME0J2K7</t>
  </si>
  <si>
    <t>DE000ME0FZ97</t>
  </si>
  <si>
    <t>WAR MORGAN STANLEY+CO ( CALL SP7.0248) XXXXXX</t>
  </si>
  <si>
    <t>DE000SV92TE2</t>
  </si>
  <si>
    <t>DE000HT72C92</t>
  </si>
  <si>
    <t>DE000HT72C35</t>
  </si>
  <si>
    <t>DE000ME0JAC6</t>
  </si>
  <si>
    <t>DE000ME0M5R0</t>
  </si>
  <si>
    <t>DE000HW7M9E5</t>
  </si>
  <si>
    <t>DE000HW7M9A3</t>
  </si>
  <si>
    <t>EUR 4,10 UNICREDIT BANK 25-2030</t>
  </si>
  <si>
    <t>DE000SW4HJ33</t>
  </si>
  <si>
    <t>DE000ME0DNV2</t>
  </si>
  <si>
    <t>DE000ME0DN02</t>
  </si>
  <si>
    <t>DE000ME0DNB4</t>
  </si>
  <si>
    <t>NLBNPNL13FT2</t>
  </si>
  <si>
    <t>DE000GJ8L111</t>
  </si>
  <si>
    <t>NLBNPNL21TE8</t>
  </si>
  <si>
    <t>DE000JL9PYM9</t>
  </si>
  <si>
    <t>DE000BB032M5</t>
  </si>
  <si>
    <t>DE000HW6QHL9</t>
  </si>
  <si>
    <t>USD 7,36 UNICREDIT BANK (REGS) 23-2026</t>
  </si>
  <si>
    <t>DE000VE40LL3</t>
  </si>
  <si>
    <t>DE000VE30G07</t>
  </si>
  <si>
    <t>DE000SH14FZ9</t>
  </si>
  <si>
    <t>WAR SOC.GEN.EFFEKTEN ( CALL SP70.8208) XXXXXX</t>
  </si>
  <si>
    <t>CH1283543465</t>
  </si>
  <si>
    <t>UNT LEONTEQ SECS AG ( BASKET) 080926</t>
  </si>
  <si>
    <t>DE000GG2Z1F4</t>
  </si>
  <si>
    <t>DE000ME0GYX8</t>
  </si>
  <si>
    <t>CH1314032066</t>
  </si>
  <si>
    <t>DE000HLB2433</t>
  </si>
  <si>
    <t>EUR 1,25 LANDESBANK HESS-TH 21-2036</t>
  </si>
  <si>
    <t>DE000ME0U3H6</t>
  </si>
  <si>
    <t>NLBNPNL2EOM8</t>
  </si>
  <si>
    <t>ES0113211835</t>
  </si>
  <si>
    <t>SHS BCO BILBAO VISCAYA ARGENTARIA</t>
  </si>
  <si>
    <t>ES0000090284</t>
  </si>
  <si>
    <t>EUR 5,70 JUNTA DE ANDALUCIA 99-2028</t>
  </si>
  <si>
    <t>20/07/1999</t>
  </si>
  <si>
    <t>IE0002DDYPW4</t>
  </si>
  <si>
    <t>SHS BNP PA.EASY-ALPHA ENH.WO.UC.ETF-EUR ACC</t>
  </si>
  <si>
    <t>NL0000293348</t>
  </si>
  <si>
    <t>SHS KEMPEN EUROPEAN HIGH DIVIDEND FUND</t>
  </si>
  <si>
    <t>AT0000800800</t>
  </si>
  <si>
    <t>SHS PANKL RACING SYSTEMS AG (EASDAQ)</t>
  </si>
  <si>
    <t>24/06/1999</t>
  </si>
  <si>
    <t>ES0213679030</t>
  </si>
  <si>
    <t>EUR 6 BANKINTER 98-2028</t>
  </si>
  <si>
    <t>14/05/1998</t>
  </si>
  <si>
    <t>NLBNPNL2I7G1</t>
  </si>
  <si>
    <t>XS0087012968</t>
  </si>
  <si>
    <t>GBP 6,00 KFW INTL.FIN.INC. 98-2028</t>
  </si>
  <si>
    <t>12/05/1998</t>
  </si>
  <si>
    <t>FR0000065930</t>
  </si>
  <si>
    <t>SHS FONCIERE 7 INV. ORD</t>
  </si>
  <si>
    <t>DE0003504981</t>
  </si>
  <si>
    <t>DEM 3,25 PHILIPP HOLZMANN AG CV 98-2003</t>
  </si>
  <si>
    <t>07/12/1998</t>
  </si>
  <si>
    <t>DE000ME0QQ38</t>
  </si>
  <si>
    <t>DE000SG0EDH2</t>
  </si>
  <si>
    <t>WAR SOC.GEN.(CERT.DIV.STARS USA)XX</t>
  </si>
  <si>
    <t>NL0014045544</t>
  </si>
  <si>
    <t>DE000ME0L6C1</t>
  </si>
  <si>
    <t>DE000ME0DTN6</t>
  </si>
  <si>
    <t>DE000ME0DTL0</t>
  </si>
  <si>
    <t>DE0006026701</t>
  </si>
  <si>
    <t>SHS HEYDE AG BERATUNG ORD BR</t>
  </si>
  <si>
    <t>09/09/1998</t>
  </si>
  <si>
    <t>DE000ME0PSJ0</t>
  </si>
  <si>
    <t>WAR MORGAN STANLEY+CO ( CALL SP41.123) XXXXXX</t>
  </si>
  <si>
    <t>DE0001135085</t>
  </si>
  <si>
    <t>EUR 4,75 BRD 98-2028</t>
  </si>
  <si>
    <t>DE000VM16VK7</t>
  </si>
  <si>
    <t>UNT VONTOBEL FIN.PROD. ( CH1201398182) XXXXXX</t>
  </si>
  <si>
    <t>DE000SF4CFM4</t>
  </si>
  <si>
    <t>DE000LB5YA47</t>
  </si>
  <si>
    <t>LU2880762864</t>
  </si>
  <si>
    <t>SHS UBS(L)F.S.-S.D.B.B.5-10 IF-U.E-A EURH DIS</t>
  </si>
  <si>
    <t>DE000ME09963</t>
  </si>
  <si>
    <t>DE000VE3Z3Z1</t>
  </si>
  <si>
    <t>DE000DS9SS83</t>
  </si>
  <si>
    <t>DE000VE30EU0</t>
  </si>
  <si>
    <t>DE000ME0SPE1</t>
  </si>
  <si>
    <t>DE000ME0FV34</t>
  </si>
  <si>
    <t>DE000ME0PV99</t>
  </si>
  <si>
    <t>DE000ME7CEG9</t>
  </si>
  <si>
    <t>DE000HW7M8T5</t>
  </si>
  <si>
    <t>DE000ME0TY19</t>
  </si>
  <si>
    <t>DE000ME0PVV9</t>
  </si>
  <si>
    <t>DE000MB91ZE6</t>
  </si>
  <si>
    <t>DE000ME0FW74</t>
  </si>
  <si>
    <t>DE000HT6WXD6</t>
  </si>
  <si>
    <t>EUR 8,75 HSBC T+B 260626</t>
  </si>
  <si>
    <t>DE000HD4RJZ1</t>
  </si>
  <si>
    <t>EUR 4,40 UNICREDIT BANK (REGS) 24-2025</t>
  </si>
  <si>
    <t>DE000ME0FV00</t>
  </si>
  <si>
    <t>DE000ETFL292</t>
  </si>
  <si>
    <t>SHS INAV DEKA MSCI EUROPE MC UCITS ETF</t>
  </si>
  <si>
    <t>DE000VM3ED95</t>
  </si>
  <si>
    <t>DE000ME7CFD3</t>
  </si>
  <si>
    <t>DE000ME0N7A1</t>
  </si>
  <si>
    <t>DE000ME0SPG6</t>
  </si>
  <si>
    <t>DE000ME0JE64</t>
  </si>
  <si>
    <t>DE000GJ8L0H6</t>
  </si>
  <si>
    <t>DE000MB92DL6</t>
  </si>
  <si>
    <t>DE000HW7M8S7</t>
  </si>
  <si>
    <t>EUR 10,88 UNICREDIT BANK 25-2028</t>
  </si>
  <si>
    <t>DE000HW7M915</t>
  </si>
  <si>
    <t>EUR 5,63 UNICREDIT BANK 25-2030</t>
  </si>
  <si>
    <t>DE000HT72DV9</t>
  </si>
  <si>
    <t>DE000ME0DJC0</t>
  </si>
  <si>
    <t>DE000ME0JF89</t>
  </si>
  <si>
    <t>DE000UL625Q2</t>
  </si>
  <si>
    <t>DE000ME0U314</t>
  </si>
  <si>
    <t>DE000UL9FP31</t>
  </si>
  <si>
    <t>WAR UBS AG ( CALL SP7.13047) XXXXXX</t>
  </si>
  <si>
    <t>DE000ME0MSF5</t>
  </si>
  <si>
    <t>DE000ME102X7</t>
  </si>
  <si>
    <t>DE000VM55549</t>
  </si>
  <si>
    <t>WAR VONTOBEL FIN.PROD. ( CALL SP513.9) XXXXXX</t>
  </si>
  <si>
    <t>DE000ME0DH18</t>
  </si>
  <si>
    <t>DE000ME0M5W0</t>
  </si>
  <si>
    <t>DE000MB92F23</t>
  </si>
  <si>
    <t>NLBNPNL21SW2</t>
  </si>
  <si>
    <t>DE000VE3Z332</t>
  </si>
  <si>
    <t>NLBNPNL21TI9</t>
  </si>
  <si>
    <t>FR0010810044</t>
  </si>
  <si>
    <t>25/10/2036</t>
  </si>
  <si>
    <t>DE000VE3Z4V8</t>
  </si>
  <si>
    <t>FR0013464963</t>
  </si>
  <si>
    <t>USD 4,50 EDF (REGS) 19-2069</t>
  </si>
  <si>
    <t>03/12/2069</t>
  </si>
  <si>
    <t>DE000HW6QZ58</t>
  </si>
  <si>
    <t>EUR 6,07 UNICREDIT BANK 23-2028</t>
  </si>
  <si>
    <t>NLBNPNL2IGH5</t>
  </si>
  <si>
    <t>NLBNPNL2IG28</t>
  </si>
  <si>
    <t>FR0010809707</t>
  </si>
  <si>
    <t>DE000VE30DG1</t>
  </si>
  <si>
    <t>DE000ME0PWP9</t>
  </si>
  <si>
    <t>LU1073732338</t>
  </si>
  <si>
    <t>SHS DZPB II-FLEX1-C</t>
  </si>
  <si>
    <t>LU1073732767</t>
  </si>
  <si>
    <t>SHS DZPB II-FLEX1-G</t>
  </si>
  <si>
    <t>LU1073732502</t>
  </si>
  <si>
    <t>SHS DZPB II-FLEX1-E</t>
  </si>
  <si>
    <t>DE000UH155L7</t>
  </si>
  <si>
    <t>WAR UBS AG ( CALL SP22.305) XXXXXX</t>
  </si>
  <si>
    <t>NLBNPNL2HY50</t>
  </si>
  <si>
    <t>NLBNPNL2HYF4</t>
  </si>
  <si>
    <t>DE000SW3S5X8</t>
  </si>
  <si>
    <t>NLBNPNL21T82</t>
  </si>
  <si>
    <t>NLBNPNL21TH1</t>
  </si>
  <si>
    <t>DE000DK0T020</t>
  </si>
  <si>
    <t>EUR 0,585 DEKABANK 19-2029</t>
  </si>
  <si>
    <t>19/12/2029</t>
  </si>
  <si>
    <t>FR0010810010</t>
  </si>
  <si>
    <t>EUR 0,00 FRANCE (OAT STRIP) FUNGIBLE 09-2035</t>
  </si>
  <si>
    <t>25/10/2035</t>
  </si>
  <si>
    <t>FR0010809749</t>
  </si>
  <si>
    <t>EUR 0,00 FRANCE (OAT STRIP) FUNGIBLE 09-2039</t>
  </si>
  <si>
    <t>25/04/2039</t>
  </si>
  <si>
    <t>NLBNPNL1YVD2</t>
  </si>
  <si>
    <t>DE000HV2XAU1</t>
  </si>
  <si>
    <t>09/12/2009</t>
  </si>
  <si>
    <t>LU1931925645</t>
  </si>
  <si>
    <t>SHS AGIF-EME.MAR.SRI.BD-WT USD</t>
  </si>
  <si>
    <t>DE000HW6VDM6</t>
  </si>
  <si>
    <t>FR0010809640</t>
  </si>
  <si>
    <t>EUR 0,00 FRANCE (OAT STRIP) FUNGIBLE 09-2053</t>
  </si>
  <si>
    <t>25/04/2053</t>
  </si>
  <si>
    <t>FR0014007IC8</t>
  </si>
  <si>
    <t>EUR FL.R BNP PARI.ISS. 22-2030</t>
  </si>
  <si>
    <t>AT0000A1TTN1</t>
  </si>
  <si>
    <t>10/02/2017</t>
  </si>
  <si>
    <t>FR0014005X08</t>
  </si>
  <si>
    <t>NL0013985955</t>
  </si>
  <si>
    <t>BE0008531924</t>
  </si>
  <si>
    <t>EUR 0,00 BELGIUM, KINGDOM (OLO STRIP) 13-2044</t>
  </si>
  <si>
    <t>22/06/2044</t>
  </si>
  <si>
    <t>DE000VD06RG3</t>
  </si>
  <si>
    <t>CH1291864770</t>
  </si>
  <si>
    <t>EUR FL.R BARCLAYS BK PLC 23-2026</t>
  </si>
  <si>
    <t>NLBNPNL16G92</t>
  </si>
  <si>
    <t>DE000SW3R597</t>
  </si>
  <si>
    <t>BE0000343526</t>
  </si>
  <si>
    <t>EUR 2,25 BELGIUM, KINGDOM 17-2057</t>
  </si>
  <si>
    <t>14/02/2017</t>
  </si>
  <si>
    <t>22/06/2057</t>
  </si>
  <si>
    <t>DE000UL7WU35</t>
  </si>
  <si>
    <t>WAR UBS AG ( CALL SP214.704) XXXXXX</t>
  </si>
  <si>
    <t>NLBNPNL2HWT9</t>
  </si>
  <si>
    <t>DE000ME7VAJ1</t>
  </si>
  <si>
    <t>XS2680745119</t>
  </si>
  <si>
    <t>EUR 4,151 NATIONAL GRID (REGS/42) 23-2027</t>
  </si>
  <si>
    <t>12/09/2027</t>
  </si>
  <si>
    <t>NLBNPNL2IEK4</t>
  </si>
  <si>
    <t>NLBNPNL2IEX7</t>
  </si>
  <si>
    <t>NLBNPNL2IES7</t>
  </si>
  <si>
    <t>IT0006754979</t>
  </si>
  <si>
    <t>UNT MAREX FINANCIAL 040326</t>
  </si>
  <si>
    <t>DE000DS9SSY9</t>
  </si>
  <si>
    <t>DE000VE3Z1D2</t>
  </si>
  <si>
    <t>FR0013454451</t>
  </si>
  <si>
    <t>EUR 0,505 VILLE DE RENNES 19-2034</t>
  </si>
  <si>
    <t>22/10/2034</t>
  </si>
  <si>
    <t>LU2880761627</t>
  </si>
  <si>
    <t>SHS UBS(L)F.S.-SUS.D.B.B.5-10 I.F-Q USD DIS</t>
  </si>
  <si>
    <t>DE000A351RQ7</t>
  </si>
  <si>
    <t>FR0010813105</t>
  </si>
  <si>
    <t>SHS DEXIA DIVERSIFIED FUTURES I (FCP)</t>
  </si>
  <si>
    <t>DE000HW6B9U5</t>
  </si>
  <si>
    <t>EUR 3,36 UNICREDIT BANK 21-2025</t>
  </si>
  <si>
    <t>DE000HW7MM15</t>
  </si>
  <si>
    <t>DE000HW6QYJ8</t>
  </si>
  <si>
    <t>USD 7,80 UNICREDIT BANK (REGS) 23-2026</t>
  </si>
  <si>
    <t>DE000GQ576T4</t>
  </si>
  <si>
    <t>DE000UL84MJ0</t>
  </si>
  <si>
    <t>WAR UBS AG ( CALL SP177.1) XXXXXX</t>
  </si>
  <si>
    <t>DE000DC14UK3</t>
  </si>
  <si>
    <t>DE000SW3PBR5</t>
  </si>
  <si>
    <t>DE000ME0LAJ7</t>
  </si>
  <si>
    <t>DE000ME1HE16</t>
  </si>
  <si>
    <t>DE000DD5AM69</t>
  </si>
  <si>
    <t>EUR 0,87 DZ BANK AG - FFT 19-2027</t>
  </si>
  <si>
    <t>DE000ME0BU47</t>
  </si>
  <si>
    <t>DE000BB05WN7</t>
  </si>
  <si>
    <t>DE000ME104R5</t>
  </si>
  <si>
    <t>DE000DG6CLX0</t>
  </si>
  <si>
    <t>EUR 1,76 DZ BANK AG - FFT 16-2026</t>
  </si>
  <si>
    <t>DE000VM16UY0</t>
  </si>
  <si>
    <t>UNT VONTOBEL FIN.PROD. ( CH0506682811) XXXXXX</t>
  </si>
  <si>
    <t>DE000SW3CZV4</t>
  </si>
  <si>
    <t>DE000SW22G75</t>
  </si>
  <si>
    <t>DE000SW3CP80</t>
  </si>
  <si>
    <t>DE000ME103F2</t>
  </si>
  <si>
    <t>WAR MORGAN STANLEY+CO ( CALL SP95.75) XXXXXX</t>
  </si>
  <si>
    <t>DE000MB8XE64</t>
  </si>
  <si>
    <t>DE000ME6BTF3</t>
  </si>
  <si>
    <t>DE000ME0YG48</t>
  </si>
  <si>
    <t>DE000ME0C2N8</t>
  </si>
  <si>
    <t>DE000ME0MSM1</t>
  </si>
  <si>
    <t>DE000GP32ZS2</t>
  </si>
  <si>
    <t>NL0013979701</t>
  </si>
  <si>
    <t>DE000ME0LEH3</t>
  </si>
  <si>
    <t>DE000ME0VDY9</t>
  </si>
  <si>
    <t>DE000A3D9G69</t>
  </si>
  <si>
    <t>SHS GCC NACHHALTIGE RENT.B.INHABER-ANTEILE</t>
  </si>
  <si>
    <t>NL0013979693</t>
  </si>
  <si>
    <t>NLBNPNL1UCW0</t>
  </si>
  <si>
    <t>NLBNPNL1UCV2</t>
  </si>
  <si>
    <t>NL0013979289</t>
  </si>
  <si>
    <t>DE000JS9MR95</t>
  </si>
  <si>
    <t>DE000VE3Z5G6</t>
  </si>
  <si>
    <t>NLBNPNL1UCF5</t>
  </si>
  <si>
    <t>NL0013979933</t>
  </si>
  <si>
    <t>AT0000A36B99</t>
  </si>
  <si>
    <t>NLBNPNL1MRK0</t>
  </si>
  <si>
    <t>DE000ME0L636</t>
  </si>
  <si>
    <t>FR0013465770</t>
  </si>
  <si>
    <t>EUR 2,53 GR.HOSPIT. OISE 19-2050</t>
  </si>
  <si>
    <t>05/02/2050</t>
  </si>
  <si>
    <t>FR001400KMP1</t>
  </si>
  <si>
    <t>AUD 6,22 BNP PARIBAS (REGS) 23-2033</t>
  </si>
  <si>
    <t>NLBNPNL2EPI3</t>
  </si>
  <si>
    <t>DE000RLP1601</t>
  </si>
  <si>
    <t>EUR 2,75 RHEINLAND-PFALZ (REGS) 25-2033</t>
  </si>
  <si>
    <t>05/08/2033</t>
  </si>
  <si>
    <t>NL0013744188</t>
  </si>
  <si>
    <t>DE000PN8GRQ5</t>
  </si>
  <si>
    <t>WAR BNP PARIBAS ( CALL SP275) XXXXXX</t>
  </si>
  <si>
    <t>DE000BB05S76</t>
  </si>
  <si>
    <t>AT0000A3NRW5</t>
  </si>
  <si>
    <t>DE000VE3Z423</t>
  </si>
  <si>
    <t>XS3135089434</t>
  </si>
  <si>
    <t>USD 0,00 SWEDEN, KINGDOM OF (REGS) 230426</t>
  </si>
  <si>
    <t>BE6266209095</t>
  </si>
  <si>
    <t>EUR 3,162 STAD GENT 14-2029</t>
  </si>
  <si>
    <t>NL0013980204</t>
  </si>
  <si>
    <t>NL0013980006</t>
  </si>
  <si>
    <t>NL0013980030</t>
  </si>
  <si>
    <t>XS2407023550</t>
  </si>
  <si>
    <t>EUR 1,10 IRELAND, REP OF (REGS/24) 21-2096</t>
  </si>
  <si>
    <t>12/11/2096</t>
  </si>
  <si>
    <t>DE000ME102D9</t>
  </si>
  <si>
    <t>DE000ME10219</t>
  </si>
  <si>
    <t>DE000ME101X9</t>
  </si>
  <si>
    <t>WAR MORGAN STANLEY+CO ( CALL SP62.609) XXXXXX</t>
  </si>
  <si>
    <t>NL0014056467</t>
  </si>
  <si>
    <t>DE000ME102S7</t>
  </si>
  <si>
    <t>FRSG00016N45</t>
  </si>
  <si>
    <t>EUR FL.R SG ISSUER 25-2032</t>
  </si>
  <si>
    <t>19/07/2032</t>
  </si>
  <si>
    <t>NL0014056442</t>
  </si>
  <si>
    <t>BE6345528796</t>
  </si>
  <si>
    <t>EUR 3,20 BELFIUS FINANCING 23-2027</t>
  </si>
  <si>
    <t>LU2697597719</t>
  </si>
  <si>
    <t>SHS BNPP EASY-SUS EUR GOV.B-UCITS ETF EUR DIS</t>
  </si>
  <si>
    <t>DE000SH9ZFN0</t>
  </si>
  <si>
    <t>DE000HW7KS60</t>
  </si>
  <si>
    <t>EUR 8,13 UNICREDIT BANK 25-2027</t>
  </si>
  <si>
    <t>NLBNPNL2EP21</t>
  </si>
  <si>
    <t>FR0013270634</t>
  </si>
  <si>
    <t>XS2929975071</t>
  </si>
  <si>
    <t>EUR 3,487 TEOLLISUUDEN VOIMA (REGS/40) 24-202</t>
  </si>
  <si>
    <t>NLBNPNL19TA0</t>
  </si>
  <si>
    <t>NLBNPNL19X80</t>
  </si>
  <si>
    <t>FR0013529278</t>
  </si>
  <si>
    <t>SHS ODDO BH.SI.-OD.BH.ME.SE.-W -USD</t>
  </si>
  <si>
    <t>DE000MB8XJR2</t>
  </si>
  <si>
    <t>DE000HW6P530</t>
  </si>
  <si>
    <t>EUR 4,75 UNICREDIT BANK 23-2027</t>
  </si>
  <si>
    <t>DE000MB8W0V9</t>
  </si>
  <si>
    <t>DE000SV9SWX1</t>
  </si>
  <si>
    <t>FR0013458239</t>
  </si>
  <si>
    <t>SHS LA FRANC.CARB.IMP.2026 SICAV ID</t>
  </si>
  <si>
    <t>DE000HW6P639</t>
  </si>
  <si>
    <t>EUR 4,75 UNICREDIT BANK 23-2030</t>
  </si>
  <si>
    <t>BE6346064338</t>
  </si>
  <si>
    <t>DE000ME0U561</t>
  </si>
  <si>
    <t>DE000DU1DDM1</t>
  </si>
  <si>
    <t>EUR 15,90 DZ BK AG (DE0006231004) 25-2026</t>
  </si>
  <si>
    <t>DE000HW6P6U5</t>
  </si>
  <si>
    <t>EUR 6,50 UNICREDIT BANK 23-2028</t>
  </si>
  <si>
    <t>NLBNPNL2FW47</t>
  </si>
  <si>
    <t>DE000SV9U3H8</t>
  </si>
  <si>
    <t>DE000UL5SVZ4</t>
  </si>
  <si>
    <t>DE000ME0G081</t>
  </si>
  <si>
    <t>WAR MORGAN STANLEY+CO ( CALL SP247) XXXXXX</t>
  </si>
  <si>
    <t>AT0000A1XMS7</t>
  </si>
  <si>
    <t>EUR 0,00 AUSTRIA, REP.OF (STRIP) 17-2027</t>
  </si>
  <si>
    <t>DE000ME0SH29</t>
  </si>
  <si>
    <t>DE000BB04666</t>
  </si>
  <si>
    <t>DE000MB8XJ28</t>
  </si>
  <si>
    <t>DE000ME0D9H4</t>
  </si>
  <si>
    <t>DE000DU1DCH3</t>
  </si>
  <si>
    <t>EUR 13,90 DZ BK AG (NL0000235190) 25-2026</t>
  </si>
  <si>
    <t>DE000ME0SHW0</t>
  </si>
  <si>
    <t>DE000SV9U3P1</t>
  </si>
  <si>
    <t>DE000VD0RVH4</t>
  </si>
  <si>
    <t>DE000MB8V9Q1</t>
  </si>
  <si>
    <t>DE000SW26QC8</t>
  </si>
  <si>
    <t>DE000ME0J1K9</t>
  </si>
  <si>
    <t>DE000MB8XEU7</t>
  </si>
  <si>
    <t>DE000ME0J2F7</t>
  </si>
  <si>
    <t>DE000DC35AJ2</t>
  </si>
  <si>
    <t>DE000ME0U710</t>
  </si>
  <si>
    <t>DE000MB8XKL3</t>
  </si>
  <si>
    <t>DE000ME0SZ27</t>
  </si>
  <si>
    <t>DE000MB8W282</t>
  </si>
  <si>
    <t>DE000ME0H9E7</t>
  </si>
  <si>
    <t>DE000SV9U3N6</t>
  </si>
  <si>
    <t>DE000BU4K013</t>
  </si>
  <si>
    <t>NLBNPNL2HZM7</t>
  </si>
  <si>
    <t>DE000MB8XKA6</t>
  </si>
  <si>
    <t>WAR MORGAN STANLEY+CO ( CALL SP95.238) XXXXXX</t>
  </si>
  <si>
    <t>IE000X6ZIUU3</t>
  </si>
  <si>
    <t>SHS BNP PA.EASY-ALPHA ENH.WO.UC.ETF-R USD ACC</t>
  </si>
  <si>
    <t>DE000MB8XE80</t>
  </si>
  <si>
    <t>DE000ME7C994</t>
  </si>
  <si>
    <t>DE000MB8WMK3</t>
  </si>
  <si>
    <t>DE000MB8WLW0</t>
  </si>
  <si>
    <t>DE000A4DE3X8</t>
  </si>
  <si>
    <t>DE000MB8WBP5</t>
  </si>
  <si>
    <t>DE000MB8WC59</t>
  </si>
  <si>
    <t>DE000MB8WBH2</t>
  </si>
  <si>
    <t>FR0010586024</t>
  </si>
  <si>
    <t>SHS LAZARD DIVIDEND LOW VOL SRI-C</t>
  </si>
  <si>
    <t>NLBNPNL2FQD9</t>
  </si>
  <si>
    <t>NLBNPNL2FRH8</t>
  </si>
  <si>
    <t>NLBNPNL2FRK2</t>
  </si>
  <si>
    <t>DE000BLB31B1</t>
  </si>
  <si>
    <t>EUR 1,10 BAYERISCH.LANDESBK (REGS) 16-2026</t>
  </si>
  <si>
    <t>DE000VK6RA86</t>
  </si>
  <si>
    <t>XS2693290178</t>
  </si>
  <si>
    <t>EUR FL.R SC GERMANY S.A. (REGS/A) 23-2032</t>
  </si>
  <si>
    <t>DE000MB8VPU7</t>
  </si>
  <si>
    <t>DE000A383N08</t>
  </si>
  <si>
    <t>EUR 2,70 VR ERLANGEN-HOECHS 24-2028</t>
  </si>
  <si>
    <t>MT0000070103</t>
  </si>
  <si>
    <t>SHS SIMONDS FARSONS ORD BR</t>
  </si>
  <si>
    <t>DE000MB8UTX5</t>
  </si>
  <si>
    <t>NLBNPNL2HT08</t>
  </si>
  <si>
    <t>NLBNPNL2HSZ4</t>
  </si>
  <si>
    <t>NLBNPNL2HTK4</t>
  </si>
  <si>
    <t>DE000UL842Q3</t>
  </si>
  <si>
    <t>WAR UBS AG ( PUT SP298) XXXXXX</t>
  </si>
  <si>
    <t>NLBNPNL2HRX1</t>
  </si>
  <si>
    <t>NLBNPNL2HRA9</t>
  </si>
  <si>
    <t>DE000MB8X843</t>
  </si>
  <si>
    <t>DE000MB8X7K6</t>
  </si>
  <si>
    <t>DE000MB8W241</t>
  </si>
  <si>
    <t>WAR MORGAN STANLEY+CO ( CALL SP95.113) XXXXXX</t>
  </si>
  <si>
    <t>DE000ME0VFW8</t>
  </si>
  <si>
    <t>DE000VU911R2</t>
  </si>
  <si>
    <t>NLBNPNL290H8</t>
  </si>
  <si>
    <t>DE000ME0VF18</t>
  </si>
  <si>
    <t>WAR MORGAN STANLEY+CO ( CALL SP11.006) XXXXXX</t>
  </si>
  <si>
    <t>NLBNPNL290L0</t>
  </si>
  <si>
    <t>DE000MB8WX88</t>
  </si>
  <si>
    <t>NLBNPNL2FT83</t>
  </si>
  <si>
    <t>NLBNPNL2FSH6</t>
  </si>
  <si>
    <t>NLBNPNL2FTH4</t>
  </si>
  <si>
    <t>NLBNPNL2FTJ0</t>
  </si>
  <si>
    <t>FR0013210416</t>
  </si>
  <si>
    <t>EUR 0,927 VEOLIA ENVT. (REGS) 16-2029</t>
  </si>
  <si>
    <t>DE000SW26RU8</t>
  </si>
  <si>
    <t>AT0000A1FNU8</t>
  </si>
  <si>
    <t>SHS DSC EQUITY FUND-INFORMAT.TECHNOLOGY AUS.A</t>
  </si>
  <si>
    <t>NLBNPNL2FRZ0</t>
  </si>
  <si>
    <t>DE000MB8W621</t>
  </si>
  <si>
    <t>DE000UL5Z271</t>
  </si>
  <si>
    <t>DE000DC3EN35</t>
  </si>
  <si>
    <t>DE000HW7KRD6</t>
  </si>
  <si>
    <t>DE000UL5SZ53</t>
  </si>
  <si>
    <t>NLBNPNL2FTS1</t>
  </si>
  <si>
    <t>DE000SV9SGN5</t>
  </si>
  <si>
    <t>NLBNPNL13FY2</t>
  </si>
  <si>
    <t>NLBNPNL2FP53</t>
  </si>
  <si>
    <t>GB00B7LGQ305</t>
  </si>
  <si>
    <t>SHS AIR BERLIN PLC AND ORD BR</t>
  </si>
  <si>
    <t>24/01/2012</t>
  </si>
  <si>
    <t>DE000SHFM659</t>
  </si>
  <si>
    <t>EUR 0,375 SCHLESWIG-HOLSTEIN (REGS) 19-2027</t>
  </si>
  <si>
    <t>DE000MB8WC18</t>
  </si>
  <si>
    <t>DE000ME09A68</t>
  </si>
  <si>
    <t>DE000ME09AU1</t>
  </si>
  <si>
    <t>DE000SW24BA9</t>
  </si>
  <si>
    <t>DE000MB8WY87</t>
  </si>
  <si>
    <t>DE000SW3R670</t>
  </si>
  <si>
    <t>DE000SW4BF41</t>
  </si>
  <si>
    <t>DE000MB8WY53</t>
  </si>
  <si>
    <t>NLBNPNL290N6</t>
  </si>
  <si>
    <t>DE000ME0VDX1</t>
  </si>
  <si>
    <t>DE000ME09A92</t>
  </si>
  <si>
    <t>DE000MB8W2F8</t>
  </si>
  <si>
    <t>NLBNPNL2FPK6</t>
  </si>
  <si>
    <t>DE000DU1DDJ7</t>
  </si>
  <si>
    <t>EUR 22,50 DZ BK AG (DE0006231004) 301225</t>
  </si>
  <si>
    <t>DE000SW3R6X7</t>
  </si>
  <si>
    <t>WAR SOC.GEN.EFFEKTEN ( CALL SP89.12) XXXXXX</t>
  </si>
  <si>
    <t>DE000MB8WAW3</t>
  </si>
  <si>
    <t>DE000MB8XJK7</t>
  </si>
  <si>
    <t>WAR MORGAN STANLEY+CO ( CALL SP50.909) XXXXXX</t>
  </si>
  <si>
    <t>DE000MB8WY79</t>
  </si>
  <si>
    <t>FR0013370053</t>
  </si>
  <si>
    <t>EUR 2,645 VILLE DE BAGNOLET 18-2048</t>
  </si>
  <si>
    <t>DE000DDA0N56</t>
  </si>
  <si>
    <t>EUR 0,75 DZ BANK AG - FFT 18-2027</t>
  </si>
  <si>
    <t>DE000ME0WDY7</t>
  </si>
  <si>
    <t>DE000ME0YEG8</t>
  </si>
  <si>
    <t>WAR MORGAN STANLEY+CO ( CALL SP46.5) XXXXXX</t>
  </si>
  <si>
    <t>DE000ME0DQZ6</t>
  </si>
  <si>
    <t>DE000ME0QPP1</t>
  </si>
  <si>
    <t>DE000BB05UK7</t>
  </si>
  <si>
    <t>DE000ME0SU63</t>
  </si>
  <si>
    <t>WAR MORGAN STANLEY+CO ( CALL SP305) XXXXXX</t>
  </si>
  <si>
    <t>DE000ME0SG38</t>
  </si>
  <si>
    <t>DE000UL9PLM1</t>
  </si>
  <si>
    <t>DE000VM165M6</t>
  </si>
  <si>
    <t>UNT VONTOBEL FIN.PROD. ( CH1263236940) XXXXXX</t>
  </si>
  <si>
    <t>DE000BB05LA7</t>
  </si>
  <si>
    <t>DE000ME0DH83</t>
  </si>
  <si>
    <t>DE000ME0APS9</t>
  </si>
  <si>
    <t>DE000ME01TJ1</t>
  </si>
  <si>
    <t>DE000VK6RL83</t>
  </si>
  <si>
    <t>AT0000A359Y2</t>
  </si>
  <si>
    <t>EUR 5,20 RAIFFEISEN BANK 23-2026</t>
  </si>
  <si>
    <t>DE000HW6QQ42</t>
  </si>
  <si>
    <t>USD 5,91 UNICREDIT BANK (REGS) 23-2028</t>
  </si>
  <si>
    <t>NLGS00016467</t>
  </si>
  <si>
    <t>NLGS0000RW17</t>
  </si>
  <si>
    <t>DE000A1JSHJ5</t>
  </si>
  <si>
    <t>SHS WELTZINS-INVEST I</t>
  </si>
  <si>
    <t>DE000KJ5DGA6</t>
  </si>
  <si>
    <t>EUR 6,50 CITIGROUP GLOBAL 200226</t>
  </si>
  <si>
    <t>NLBNPNL1YTG9</t>
  </si>
  <si>
    <t>XS2679765037</t>
  </si>
  <si>
    <t>EUR 6,375 LANDSBANKINN HF. (REGS/29) 23-2027</t>
  </si>
  <si>
    <t>DE000A0M03Z6</t>
  </si>
  <si>
    <t>SHS PRIV BANKING VERMOEGENSPORT NACH 70 AK 2</t>
  </si>
  <si>
    <t>DE000UL42PH5</t>
  </si>
  <si>
    <t>EUR 0,00 UBS AG 23-2033</t>
  </si>
  <si>
    <t>07/09/2033</t>
  </si>
  <si>
    <t>DE000HW6QXX1</t>
  </si>
  <si>
    <t>NLBNPNL2I6O7</t>
  </si>
  <si>
    <t>NLBNPNL2I7C0</t>
  </si>
  <si>
    <t>DE000HW6QXL6</t>
  </si>
  <si>
    <t>USD 7,24 UNICREDIT BANK (REGS) 23-2026</t>
  </si>
  <si>
    <t>DE000MB8XFJ7</t>
  </si>
  <si>
    <t>NLBNPNL2FPN0</t>
  </si>
  <si>
    <t>NLBNPNL2FOS2</t>
  </si>
  <si>
    <t>NLBNPNL1MRB9</t>
  </si>
  <si>
    <t>DE000DS8HJU1</t>
  </si>
  <si>
    <t>DE000GP94AB1</t>
  </si>
  <si>
    <t>DE000LB2BE43</t>
  </si>
  <si>
    <t>AUD 1,00 LBK BADEN-WUERTT. 21-2026</t>
  </si>
  <si>
    <t>DE000A3ESXZ5</t>
  </si>
  <si>
    <t>ADN LV MASTER                 INHABER-ANTEILE</t>
  </si>
  <si>
    <t>DE000HV4YSS1</t>
  </si>
  <si>
    <t>EUR 5,75 UNICREDIT BANK 25-2026</t>
  </si>
  <si>
    <t>NLBNPNL2FU64</t>
  </si>
  <si>
    <t>DE000A3E5ZQ9</t>
  </si>
  <si>
    <t>EUR 3,10 FRANKFURTER VLKSBK 23-2026</t>
  </si>
  <si>
    <t>DE000HS1UDM5</t>
  </si>
  <si>
    <t>WAR HSBC T+B ( CALL SP32.4979) XXXXXX</t>
  </si>
  <si>
    <t>DE000BB04W48</t>
  </si>
  <si>
    <t>DE000ME0XVY7</t>
  </si>
  <si>
    <t>WAR MORGAN STANLEY+CO ( CALL SP47.7) XXXXXX</t>
  </si>
  <si>
    <t>FRSG000145I3</t>
  </si>
  <si>
    <t>EUR 0,00 SG ISSUER (REGS) 23-2029</t>
  </si>
  <si>
    <t>DE000MB8ZUC6</t>
  </si>
  <si>
    <t>DE000HW7KXB8</t>
  </si>
  <si>
    <t>DE000DS4URV4</t>
  </si>
  <si>
    <t>NLBNPNL2I1G4</t>
  </si>
  <si>
    <t>DE000HW6Y0D3</t>
  </si>
  <si>
    <t>NLBNPNL38HJ6</t>
  </si>
  <si>
    <t>DE000LB4XAN0</t>
  </si>
  <si>
    <t>EUR 4,00 LBK BADEN-WUERTT. 25-2031</t>
  </si>
  <si>
    <t>DE000DW6C9P3</t>
  </si>
  <si>
    <t>EUR 5,36 DZ BANK AG - FFT 23-2028</t>
  </si>
  <si>
    <t>DE000A3H3A62</t>
  </si>
  <si>
    <t>DE000UL7ATT5</t>
  </si>
  <si>
    <t>DE000VM1GX34</t>
  </si>
  <si>
    <t>UNT VONTOBEL FIN.PROD. ( CH1263228129) XXXXXX</t>
  </si>
  <si>
    <t>DE000SU20NG3</t>
  </si>
  <si>
    <t>WAR SOC.GEN.EFFEKTEN ( CALL SP27.114) XXXXXX</t>
  </si>
  <si>
    <t>DE000BYL0DW2</t>
  </si>
  <si>
    <t>EUR 3,17 BAYERISCH.LANDESBK 25-2031</t>
  </si>
  <si>
    <t>DE000LB1QC15</t>
  </si>
  <si>
    <t>EUR 1,15 LBK BADEN-WUERTT. 18-2027</t>
  </si>
  <si>
    <t>DE000DB9VJK0</t>
  </si>
  <si>
    <t>EUR 3,50 DEUTSCHE BANK AG 23-2026</t>
  </si>
  <si>
    <t>XS3135099821</t>
  </si>
  <si>
    <t>EUR 0,00 ING BANK N.V. (REGS) 220726</t>
  </si>
  <si>
    <t>XS3179681831</t>
  </si>
  <si>
    <t>EUR 0,00 OP CORPOR BK PL (REGS) 090426</t>
  </si>
  <si>
    <t>DE000DS704C9</t>
  </si>
  <si>
    <t>DE000SV7BE41</t>
  </si>
  <si>
    <t>DE000DS9ST09</t>
  </si>
  <si>
    <t>XS2850664769</t>
  </si>
  <si>
    <t>EUR 3,126 ROYAL BK.CANADA (REGS/CB97) 24-2039</t>
  </si>
  <si>
    <t>NLBNPNL2T7R5</t>
  </si>
  <si>
    <t>DE000ME0XX06</t>
  </si>
  <si>
    <t>WAR MORGAN STANLEY+CO ( CALL SP4.2149) XXXXXX</t>
  </si>
  <si>
    <t>DE000DU1DCE0</t>
  </si>
  <si>
    <t>EUR 16,50 DZ BK AG (NL0000235190) 260626</t>
  </si>
  <si>
    <t>DE000GQ59EQ2</t>
  </si>
  <si>
    <t>WAR GOLDMAN SACHS B ( CALL SP91.2367) XXXXXX</t>
  </si>
  <si>
    <t>DE000HS7BWT7</t>
  </si>
  <si>
    <t>DE000ME0MM93</t>
  </si>
  <si>
    <t>DE000PE10CV6</t>
  </si>
  <si>
    <t>DE000ME0VFF3</t>
  </si>
  <si>
    <t>DE000HS7BWU5</t>
  </si>
  <si>
    <t>DE000BB05TP8</t>
  </si>
  <si>
    <t>DE000ME0SYS3</t>
  </si>
  <si>
    <t>DE000ME0VF42</t>
  </si>
  <si>
    <t>DE000ME0SYZ8</t>
  </si>
  <si>
    <t>NLBNPNL2T788</t>
  </si>
  <si>
    <t>DE000SW25KT7</t>
  </si>
  <si>
    <t>NLBNPNL2P8H8</t>
  </si>
  <si>
    <t>DE000SW25KQ3</t>
  </si>
  <si>
    <t>DE000BB05UD2</t>
  </si>
  <si>
    <t>DE000HW7KXJ1</t>
  </si>
  <si>
    <t>USD 7,15 UNICREDIT BANK (REGS) 311225</t>
  </si>
  <si>
    <t>DE000VM3DKW9</t>
  </si>
  <si>
    <t>WAR VONTOBEL FIN.PROD. ( CALL SP68.36) XXXXXX</t>
  </si>
  <si>
    <t>DE000LB5VET0</t>
  </si>
  <si>
    <t>DE000HT33201</t>
  </si>
  <si>
    <t>EUR 23,75 HSBC T+B 281125</t>
  </si>
  <si>
    <t>NLBNPNL2T978</t>
  </si>
  <si>
    <t>NLBNPNL38I11</t>
  </si>
  <si>
    <t>NLBNPNL2P554</t>
  </si>
  <si>
    <t>DE000DS53TH5</t>
  </si>
  <si>
    <t>NLBNPNL2C5Z1</t>
  </si>
  <si>
    <t>NLBNPNL2C5L1</t>
  </si>
  <si>
    <t>DE000HW6QM04</t>
  </si>
  <si>
    <t>DE000ME0C205</t>
  </si>
  <si>
    <t>WAR MORGAN STANLEY+CO ( CALL SP690) XXXXXX</t>
  </si>
  <si>
    <t>DE000VD7CJ47</t>
  </si>
  <si>
    <t>NLBNPNL2T6Z0</t>
  </si>
  <si>
    <t>FR001400MDV4</t>
  </si>
  <si>
    <t>EUR 4,625 COVIVIO (REGS) 23-2032</t>
  </si>
  <si>
    <t>05/06/2032</t>
  </si>
  <si>
    <t>NLBNPNL2T986</t>
  </si>
  <si>
    <t>NLBNPNL2TAN3</t>
  </si>
  <si>
    <t>DE000ME0N1M9</t>
  </si>
  <si>
    <t>DE000ME0QDH4</t>
  </si>
  <si>
    <t>NLBNPNL2C6H7</t>
  </si>
  <si>
    <t>DE000UL7FQN3</t>
  </si>
  <si>
    <t>NLBNPNL2T8T9</t>
  </si>
  <si>
    <t>NLBNPNL2T9X9</t>
  </si>
  <si>
    <t>NLBNPNL2T937</t>
  </si>
  <si>
    <t>DE000SD20704</t>
  </si>
  <si>
    <t>ES0000012H82</t>
  </si>
  <si>
    <t>EUR 0,00 SPAIN, KINGDOM OF (STRIP) 21-2026</t>
  </si>
  <si>
    <t>DE000UL84ED0</t>
  </si>
  <si>
    <t>DE000A3GNM53</t>
  </si>
  <si>
    <t>UNT SELECT SEC.EUROP 151227</t>
  </si>
  <si>
    <t>DE000HW6XZP8</t>
  </si>
  <si>
    <t>EUR 7,11 UNICREDIT BANK 24-2029</t>
  </si>
  <si>
    <t>DE000DS4USH1</t>
  </si>
  <si>
    <t>DE000DS4USL3</t>
  </si>
  <si>
    <t>DE000DS4UST6</t>
  </si>
  <si>
    <t>NLBNPNL2ASU0</t>
  </si>
  <si>
    <t>DE000CP9T9E1</t>
  </si>
  <si>
    <t>DE000DS8R2C5</t>
  </si>
  <si>
    <t>DE000A1RQEV4</t>
  </si>
  <si>
    <t>EUR FL.R HESSEN LAND 24-2028</t>
  </si>
  <si>
    <t>DE000ME0ATQ5</t>
  </si>
  <si>
    <t>DE000VM55SA2</t>
  </si>
  <si>
    <t>WAR VONTOBEL FIN.PROD. ( CALL SP417.8) XXXXXX</t>
  </si>
  <si>
    <t>IT0005348849</t>
  </si>
  <si>
    <t>DE000LB5VL39</t>
  </si>
  <si>
    <t>EUR 3,62 LBK BADEN-WUERTT. 25-2026</t>
  </si>
  <si>
    <t>DE000DY474K4</t>
  </si>
  <si>
    <t>EUR 17,80 DZ BK AG (DE000CBK1001) 301225</t>
  </si>
  <si>
    <t>NLBNPNL38J28</t>
  </si>
  <si>
    <t>NLBNPNL38J36</t>
  </si>
  <si>
    <t>NLBNPNL38JH6</t>
  </si>
  <si>
    <t>DE000GJ8D589</t>
  </si>
  <si>
    <t>DE000LB5VGE7</t>
  </si>
  <si>
    <t>NLBNPNL32088</t>
  </si>
  <si>
    <t>DE000DC2V782</t>
  </si>
  <si>
    <t>NLBNPNL323F1</t>
  </si>
  <si>
    <t>DE000DS5YBH6</t>
  </si>
  <si>
    <t>NL0013769078</t>
  </si>
  <si>
    <t>DE000SW2MA60</t>
  </si>
  <si>
    <t>DE000LB5R859</t>
  </si>
  <si>
    <t>DE000GJ8HPZ5</t>
  </si>
  <si>
    <t>DE000GJ8HQN9</t>
  </si>
  <si>
    <t>DE000GJ8HQT6</t>
  </si>
  <si>
    <t>DE000GJ8HPU6</t>
  </si>
  <si>
    <t>DE000SU4PD58</t>
  </si>
  <si>
    <t>FR001400WKM7</t>
  </si>
  <si>
    <t>EUR FL.R CITIGROUP GLOBAL 25-2035</t>
  </si>
  <si>
    <t>DE000PC99284</t>
  </si>
  <si>
    <t>DE000LB4W7R8</t>
  </si>
  <si>
    <t>DE000HW7EJ28</t>
  </si>
  <si>
    <t>DE000GJ8HGN0</t>
  </si>
  <si>
    <t>DE000VG423S4</t>
  </si>
  <si>
    <t>DE000VG6N2X4</t>
  </si>
  <si>
    <t>DE000VG6PTY1</t>
  </si>
  <si>
    <t>NLBNPNL2AT13</t>
  </si>
  <si>
    <t>DE000DC1AGC3</t>
  </si>
  <si>
    <t>DE000DC1AGB5</t>
  </si>
  <si>
    <t>DE000DS8HJV9</t>
  </si>
  <si>
    <t>DE000DS8HF82</t>
  </si>
  <si>
    <t>NLBNPNL2ATD4</t>
  </si>
  <si>
    <t>FR0013216991</t>
  </si>
  <si>
    <t>SHS VARENNE VALEUR-IT</t>
  </si>
  <si>
    <t>DE000LB5VKE9</t>
  </si>
  <si>
    <t>DE000LB5VKC3</t>
  </si>
  <si>
    <t>DE000DS8HFA1</t>
  </si>
  <si>
    <t>DE000SU1LSS2</t>
  </si>
  <si>
    <t>CH1319890377</t>
  </si>
  <si>
    <t>FRSG00015JJ0</t>
  </si>
  <si>
    <t>USD FL.R SG ISSUER 24-2036</t>
  </si>
  <si>
    <t>19/12/2036</t>
  </si>
  <si>
    <t>DE000HW7E581</t>
  </si>
  <si>
    <t>USD 8,94 UNICREDIT BANK (REGS) 25-2026</t>
  </si>
  <si>
    <t>DE000LB5W0F7</t>
  </si>
  <si>
    <t>EUR 6,23 LBK BADEN-WUERTT. 270226</t>
  </si>
  <si>
    <t>DE000DS56NU4</t>
  </si>
  <si>
    <t>DE000ME6MG12</t>
  </si>
  <si>
    <t>DE000DS53TC6</t>
  </si>
  <si>
    <t>DE000ME4QVA3</t>
  </si>
  <si>
    <t>WAR MORGAN STANLEY+CO ( CALL SP3.787) XXXXXX</t>
  </si>
  <si>
    <t>DE000VH01B38</t>
  </si>
  <si>
    <t>DE000DS5YBK0</t>
  </si>
  <si>
    <t>DE000LB59R39</t>
  </si>
  <si>
    <t>DE000HW7EHE8</t>
  </si>
  <si>
    <t>DE000HW7ED24</t>
  </si>
  <si>
    <t>USD 10,88 UNICREDIT BANK (REGS) 25-2028</t>
  </si>
  <si>
    <t>DE000UL7BKP0</t>
  </si>
  <si>
    <t>DE000NLB4WP1</t>
  </si>
  <si>
    <t>EUR 3,15 NORD/LB GZ 23-2027</t>
  </si>
  <si>
    <t>08/12/2027</t>
  </si>
  <si>
    <t>AT0000A1YH49</t>
  </si>
  <si>
    <t>SHS GREENSTARS OPPORTUNITIES RZ</t>
  </si>
  <si>
    <t>DE000SLB1630</t>
  </si>
  <si>
    <t>EUR 2,65 LANDESBK SAAR 25-2027</t>
  </si>
  <si>
    <t>NLGS0001EI35</t>
  </si>
  <si>
    <t>DE000GJ8D1G6</t>
  </si>
  <si>
    <t>DE000HW7BWK0</t>
  </si>
  <si>
    <t>EUR 7,43 UNICREDIT BANK 24-2027</t>
  </si>
  <si>
    <t>DE000DK1E0Y2</t>
  </si>
  <si>
    <t>EUR 3,96 DEKABANK 24-2025</t>
  </si>
  <si>
    <t>DE000HW7EJN5</t>
  </si>
  <si>
    <t>EUR 6,46 UNICREDIT BANK 25-2030</t>
  </si>
  <si>
    <t>NLBNPNL32898</t>
  </si>
  <si>
    <t>DE000NWB1W85</t>
  </si>
  <si>
    <t>EUR 2,45 NRW.BANK 24-2034</t>
  </si>
  <si>
    <t>NL0013453756</t>
  </si>
  <si>
    <t>DE000MF789N1</t>
  </si>
  <si>
    <t>UNT MORGAN STANLEY+CO ( BRENT GSCI) XXXXXX</t>
  </si>
  <si>
    <t>PTBSSPOM0008</t>
  </si>
  <si>
    <t>EUR FL.R BRISA CONCESSAO RO 25-2031</t>
  </si>
  <si>
    <t>FRSG00011RQ7</t>
  </si>
  <si>
    <t>XS2965716959</t>
  </si>
  <si>
    <t>EUR 1,00 ACHMEA BANK N.V 24-2032</t>
  </si>
  <si>
    <t>DE000A3H2333</t>
  </si>
  <si>
    <t>SHS HAMBORNER AG ORD REG</t>
  </si>
  <si>
    <t>DE000GV2GKF7</t>
  </si>
  <si>
    <t>DE000GJ8CZM3</t>
  </si>
  <si>
    <t>DE000GJ8CZF7</t>
  </si>
  <si>
    <t>DE000BC0K0T6</t>
  </si>
  <si>
    <t>EUR 2,70 BARCLAYS BK PLC 23-2032</t>
  </si>
  <si>
    <t>FR001400X706</t>
  </si>
  <si>
    <t>USD 0,00 BNP PARI.ISS. (REGS) 25-2035</t>
  </si>
  <si>
    <t>DE000GJ8HS63</t>
  </si>
  <si>
    <t>NLBNPNL321L3</t>
  </si>
  <si>
    <t>NLBNPNL322W8</t>
  </si>
  <si>
    <t>NLBNPNL322M9</t>
  </si>
  <si>
    <t>NLBNPNL32468</t>
  </si>
  <si>
    <t>DE000DS7MP92</t>
  </si>
  <si>
    <t>NLBNPNL2LZ38</t>
  </si>
  <si>
    <t>IT0006755745</t>
  </si>
  <si>
    <t>UNT MAREX FINANCIAL 260326</t>
  </si>
  <si>
    <t>CH0410019324</t>
  </si>
  <si>
    <t>UNT UBS SWITZERLAND AG 210928</t>
  </si>
  <si>
    <t>DE000PU99S90</t>
  </si>
  <si>
    <t>EUR 0,00 BNP PARIBAS (DE000RENK730) 25-2031</t>
  </si>
  <si>
    <t>DE000HV2A0D7</t>
  </si>
  <si>
    <t>EUR 3,15 UNICREDIT BANK 24-2025</t>
  </si>
  <si>
    <t>DE000MF71YT0</t>
  </si>
  <si>
    <t>FR0013406402</t>
  </si>
  <si>
    <t>EUR 1,50 MMB SCF (REGS) 19-2040</t>
  </si>
  <si>
    <t>01/03/2040</t>
  </si>
  <si>
    <t>DE000HW7E6D3</t>
  </si>
  <si>
    <t>EUR 4,39 UNICREDIT BANK 25-2028</t>
  </si>
  <si>
    <t>DE000NLB4936</t>
  </si>
  <si>
    <t>EUR 3,40 NORD/LB GZ 25-2035</t>
  </si>
  <si>
    <t>DE000GJ8D9W6</t>
  </si>
  <si>
    <t>DE000GJ8DBA7</t>
  </si>
  <si>
    <t>DE000SQ9DL55</t>
  </si>
  <si>
    <t>DE000DS8NGX9</t>
  </si>
  <si>
    <t>FR001400QDK8</t>
  </si>
  <si>
    <t>SHS GAY-LUSSAC MICROCAPS EUROPE FCP-A EUR ACC</t>
  </si>
  <si>
    <t>DE000GJ8HKV5</t>
  </si>
  <si>
    <t>DE000DS79PR7</t>
  </si>
  <si>
    <t>DE000DS79P20</t>
  </si>
  <si>
    <t>DE000DS79PC9</t>
  </si>
  <si>
    <t>DE000PP03GX4</t>
  </si>
  <si>
    <t>WAR BNP PARIBAS ( CALL SP71.6861) XXXXXX</t>
  </si>
  <si>
    <t>DE000ME4QTD1</t>
  </si>
  <si>
    <t>DE000DS56LN3</t>
  </si>
  <si>
    <t>IE000PWGE381</t>
  </si>
  <si>
    <t>SHS UBS(IRL)ETF-NAS.100 ESG ENH.ETF-A USD ACC</t>
  </si>
  <si>
    <t>XS3026747876</t>
  </si>
  <si>
    <t>EUR FL.R VOLVO TREAS.AB (REGS/484) 25-2027</t>
  </si>
  <si>
    <t>DE000DS749Q4</t>
  </si>
  <si>
    <t>DE000LB5K7U5</t>
  </si>
  <si>
    <t>EUR 4,53 LBK BADEN-WUERTT. 24-2026</t>
  </si>
  <si>
    <t>NLBNPNL1Y558</t>
  </si>
  <si>
    <t>NLBNPNL2L0M9</t>
  </si>
  <si>
    <t>NLBNPNL1KK45</t>
  </si>
  <si>
    <t>DE000MB7E0Y6</t>
  </si>
  <si>
    <t>DE000BYL0BZ9</t>
  </si>
  <si>
    <t>EUR 3,00 BAYERISCH.LANDESBK 25-2030</t>
  </si>
  <si>
    <t>NLBNPNL2AUJ9</t>
  </si>
  <si>
    <t>DE000HW7E482</t>
  </si>
  <si>
    <t>EUR 4,26 UNICREDIT BANK 25-2028</t>
  </si>
  <si>
    <t>DE000GV2GJH5</t>
  </si>
  <si>
    <t>CH1319920372</t>
  </si>
  <si>
    <t>WAR UBS AG ( PUT SP560) 291225</t>
  </si>
  <si>
    <t>DE000HW7EJP0</t>
  </si>
  <si>
    <t>DE000GJ8D2Z4</t>
  </si>
  <si>
    <t>DE000HW7KX30</t>
  </si>
  <si>
    <t>EUR 6,35 UNICREDIT BANK 25-2030</t>
  </si>
  <si>
    <t>DE000GJ8HM36</t>
  </si>
  <si>
    <t>DE000GJ8HGQ3</t>
  </si>
  <si>
    <t>DE000HW7KRC8</t>
  </si>
  <si>
    <t>DE000HW7KRF1</t>
  </si>
  <si>
    <t>DE000DS8NHX7</t>
  </si>
  <si>
    <t>DE000GJ8HS89</t>
  </si>
  <si>
    <t>DE000PJ8HNY2</t>
  </si>
  <si>
    <t>DE000GJ8HGS9</t>
  </si>
  <si>
    <t>DE000GJ8D0T1</t>
  </si>
  <si>
    <t>DE000DS74966</t>
  </si>
  <si>
    <t>XS3027948473</t>
  </si>
  <si>
    <t>EUR 0,00 INT.SANPAOLO BK IE (REGS) 120326</t>
  </si>
  <si>
    <t>DE000DS748U8</t>
  </si>
  <si>
    <t>DE000DS73YP6</t>
  </si>
  <si>
    <t>DE000DW6AGL9</t>
  </si>
  <si>
    <t>EUR 3,55 DZ BANK AG - FFT 25-2028</t>
  </si>
  <si>
    <t>DE000DC4NP07</t>
  </si>
  <si>
    <t>NLBNPNL1Y4F1</t>
  </si>
  <si>
    <t>DE000UL9GRU0</t>
  </si>
  <si>
    <t>DE000A30V695</t>
  </si>
  <si>
    <t>EUR 5,572 R+V ALLGEMEINE 23-2033</t>
  </si>
  <si>
    <t>FR0129105401</t>
  </si>
  <si>
    <t>EUR FL.R BARCLAYS BK IR PLC 120326</t>
  </si>
  <si>
    <t>NLBNPNL28HB4</t>
  </si>
  <si>
    <t>NLBNPNL28HF5</t>
  </si>
  <si>
    <t>NLBNPNL2QNS1</t>
  </si>
  <si>
    <t>FR0013302031</t>
  </si>
  <si>
    <t>DE000HW7EEY3</t>
  </si>
  <si>
    <t>DE000HW7BVG0</t>
  </si>
  <si>
    <t>USD 9,56 UNICREDIT BANK (REGS) 24-2027</t>
  </si>
  <si>
    <t>NLBNPNL12LH7</t>
  </si>
  <si>
    <t>NLBNPNL12LF1</t>
  </si>
  <si>
    <t>NLBNPNL12LJ3</t>
  </si>
  <si>
    <t>DE000NRW0N00</t>
  </si>
  <si>
    <t>EUR 2,752 NORDRHEIN-WESTFAL. 23-2053</t>
  </si>
  <si>
    <t>07/02/2053</t>
  </si>
  <si>
    <t>DE000VM558G4</t>
  </si>
  <si>
    <t>WAR VONTOBEL FIN.PROD. ( CALL SP79.36) XXXXXX</t>
  </si>
  <si>
    <t>DE000VM8TY98</t>
  </si>
  <si>
    <t>WAR VONTOBEL FIN.PROD. ( CALL SP67.54) XXXXXX</t>
  </si>
  <si>
    <t>DE000LB5VHU1</t>
  </si>
  <si>
    <t>FR0012847325</t>
  </si>
  <si>
    <t>SHS SIENNA OBLIG.VERTES ISR-R EUR 5DEC</t>
  </si>
  <si>
    <t>DE000UG3H3T3</t>
  </si>
  <si>
    <t>DE000VG43MR7</t>
  </si>
  <si>
    <t>DE000DS7RNY6</t>
  </si>
  <si>
    <t>DE000DS8MRM1</t>
  </si>
  <si>
    <t>XS3029438267</t>
  </si>
  <si>
    <t>EUR 3,125 COOP PANK AS (REGS/1) 25-2029</t>
  </si>
  <si>
    <t>DE000HV4Y6U8</t>
  </si>
  <si>
    <t>EUR 14,10 UNICREDIT BANK 24-2027</t>
  </si>
  <si>
    <t>DE000SX5RMY8</t>
  </si>
  <si>
    <t>EUR 14,50 SOC.GEN.EFFEKTEN 270226</t>
  </si>
  <si>
    <t>XS2344384842</t>
  </si>
  <si>
    <t>EUR 0,90 ONTARIO TEA. FI (REGS/3) 21-2041</t>
  </si>
  <si>
    <t>DE000HLB2417</t>
  </si>
  <si>
    <t>AT000B092895</t>
  </si>
  <si>
    <t>EUR 4,15 RAIFFEISEN-LAND ST (REGS) 16-2026</t>
  </si>
  <si>
    <t>DE000LB5VD88</t>
  </si>
  <si>
    <t>NLBNPNL2ZCJ4</t>
  </si>
  <si>
    <t>NLBNPNL2ZCH8</t>
  </si>
  <si>
    <t>NLBNPNL2ZCP1</t>
  </si>
  <si>
    <t>NLBNPNL2ZCR7</t>
  </si>
  <si>
    <t>DE000GJ8HPG5</t>
  </si>
  <si>
    <t>DE000GJ8HN19</t>
  </si>
  <si>
    <t>DE000A3L1MF0</t>
  </si>
  <si>
    <t>DE000A3L1MG8</t>
  </si>
  <si>
    <t>NLBNPNL1YU88</t>
  </si>
  <si>
    <t>DE000BC0K9R1</t>
  </si>
  <si>
    <t>USD 0,00 BARCLAYS BK PLC (REGS) 25-2027</t>
  </si>
  <si>
    <t>NLBNPNL1YU62</t>
  </si>
  <si>
    <t>DE000MB8PUH6</t>
  </si>
  <si>
    <t>DE000MA5WZ57</t>
  </si>
  <si>
    <t>UNT MORGAN STANLEY+CO ( FASTNED) XXXXXX</t>
  </si>
  <si>
    <t>BE6361980418</t>
  </si>
  <si>
    <t>EUR 0,00 BNP PARIBAS FORTIS 130326</t>
  </si>
  <si>
    <t>LU2368864844</t>
  </si>
  <si>
    <t>SHS UNIDUOINVEST 2-EUR ACC</t>
  </si>
  <si>
    <t>DE000DS8HEK3</t>
  </si>
  <si>
    <t>DE000HW7EK66</t>
  </si>
  <si>
    <t>DE000DY07YG1</t>
  </si>
  <si>
    <t>EUR 13,60 DZ BK AG (DE000ENER6Y0) 24-2025</t>
  </si>
  <si>
    <t>NLBNPNL2QPA4</t>
  </si>
  <si>
    <t>DE000A2H9A43</t>
  </si>
  <si>
    <t>SHS AMPEGA RESERVE RENTENFONDS - I</t>
  </si>
  <si>
    <t>DE000GJ8DCL2</t>
  </si>
  <si>
    <t>LU3027959835</t>
  </si>
  <si>
    <t>SHS ONEMARK.F.S.SA-O.AM.BD.PL.FD ED EUR INC</t>
  </si>
  <si>
    <t>DE000GV2GMQ0</t>
  </si>
  <si>
    <t>DE000LB5JEH0</t>
  </si>
  <si>
    <t>NLBNPNL2ZCA3</t>
  </si>
  <si>
    <t>DE000GV2GK14</t>
  </si>
  <si>
    <t>DE000GJ8HQP4</t>
  </si>
  <si>
    <t>DE000HT333L3</t>
  </si>
  <si>
    <t>DE000ME4Q4E3</t>
  </si>
  <si>
    <t>DE000GJ8HMW9</t>
  </si>
  <si>
    <t>NLBNPNL2PGB3</t>
  </si>
  <si>
    <t>DE000GJ8D092</t>
  </si>
  <si>
    <t>DE000GV2GFJ9</t>
  </si>
  <si>
    <t>DE000LB5VGX7</t>
  </si>
  <si>
    <t>NLBNPNL2PGN8</t>
  </si>
  <si>
    <t>NLBNPNL2PGR9</t>
  </si>
  <si>
    <t>DE000UL7HWT4</t>
  </si>
  <si>
    <t>DE000GJ8D167</t>
  </si>
  <si>
    <t>DE000GJ8D126</t>
  </si>
  <si>
    <t>DE000PJ8HPB5</t>
  </si>
  <si>
    <t>DE000GJ8D1K8</t>
  </si>
  <si>
    <t>DE000LB5VJ25</t>
  </si>
  <si>
    <t>DE000GJ8HQR0</t>
  </si>
  <si>
    <t>NLBNPNL31OA6</t>
  </si>
  <si>
    <t>DE000PC99CX9</t>
  </si>
  <si>
    <t>EUR FL.R BNP PARIBAS (DE000ZAL1111) 25-2029</t>
  </si>
  <si>
    <t>XS2798872474</t>
  </si>
  <si>
    <t>EUR 3,622 NEDERLAND.WATER.BK (REGS/1655) 24-2</t>
  </si>
  <si>
    <t>05/04/2045</t>
  </si>
  <si>
    <t>NLBNPNL2QO10</t>
  </si>
  <si>
    <t>NLBNPNL2QO36</t>
  </si>
  <si>
    <t>NLBNPNL2QOJ8</t>
  </si>
  <si>
    <t>DE000GJ8D6K7</t>
  </si>
  <si>
    <t>DE000VC9TCU5</t>
  </si>
  <si>
    <t>DE000VM51E37</t>
  </si>
  <si>
    <t>UNT VONTOBEL FIN.PROD. ( CH1304288678) XXXXXX</t>
  </si>
  <si>
    <t>DE000MB8Q326</t>
  </si>
  <si>
    <t>DE000MB8Q2Y7</t>
  </si>
  <si>
    <t>DE000GV2GHK3</t>
  </si>
  <si>
    <t>DE000GV2GGJ7</t>
  </si>
  <si>
    <t>DE000DH2YZF9</t>
  </si>
  <si>
    <t>WAR DEUTSCHE BANK AG ( CALL SP2600) 260326</t>
  </si>
  <si>
    <t>DE000DH2YZ45</t>
  </si>
  <si>
    <t>WAR DEUTSCHE BANK AG ( CALL SP2920) 291225</t>
  </si>
  <si>
    <t>DE000DK0LQE7</t>
  </si>
  <si>
    <t>SPK.PFORZHEIM CALW AKTIEN GL  INHABER-ANTEILE</t>
  </si>
  <si>
    <t>NLBNPNL2QCT2</t>
  </si>
  <si>
    <t>DE000UP759U7</t>
  </si>
  <si>
    <t>USD 0,00 UBS AG (REGS/CNM0000001Y0) 24-2026</t>
  </si>
  <si>
    <t>NLBNPNL2QCI5</t>
  </si>
  <si>
    <t>DE000LB5VL05</t>
  </si>
  <si>
    <t>EUR 4,88 LBK BADEN-WUERTT. 25-2026</t>
  </si>
  <si>
    <t>DE000DS7ZVC8</t>
  </si>
  <si>
    <t>AT0000A3HYE1</t>
  </si>
  <si>
    <t>DE000HW7BX98</t>
  </si>
  <si>
    <t>EUR 9,43 UNICREDIT BANK 24-2027</t>
  </si>
  <si>
    <t>DE000HW7BX72</t>
  </si>
  <si>
    <t>EUR 4,75 UNICREDIT BANK 24-2027</t>
  </si>
  <si>
    <t>DE000HW7E664</t>
  </si>
  <si>
    <t>DE000DS7ZZ38</t>
  </si>
  <si>
    <t>DE000UP7DUZ0</t>
  </si>
  <si>
    <t>DE000PC7E1F4</t>
  </si>
  <si>
    <t>DE000A4DFDV3</t>
  </si>
  <si>
    <t>EUR 2,95 HAMBURGER SPARK. 25-2032</t>
  </si>
  <si>
    <t>FRSG00015VJ5</t>
  </si>
  <si>
    <t>EUR 0,00 SG ISSUER (REGS) 25-2028</t>
  </si>
  <si>
    <t>NLBNPNL2PJV5</t>
  </si>
  <si>
    <t>NLBNPNL2PKS9</t>
  </si>
  <si>
    <t>NLBNPNL2PRC8</t>
  </si>
  <si>
    <t>NLBNPNL2PRZ9</t>
  </si>
  <si>
    <t>NLBNPNL2PS25</t>
  </si>
  <si>
    <t>NLBNPNL2PU47</t>
  </si>
  <si>
    <t>NLBNPNL2PUF5</t>
  </si>
  <si>
    <t>DE000HW7ECT7</t>
  </si>
  <si>
    <t>NLBNPNL13IZ3</t>
  </si>
  <si>
    <t>FRIP000018Y1</t>
  </si>
  <si>
    <t>18/03/2037</t>
  </si>
  <si>
    <t>FR001400S409</t>
  </si>
  <si>
    <t>SHS SEXTANT REGATTA 2031-EUR A ACC</t>
  </si>
  <si>
    <t>DE000DY5DHU2</t>
  </si>
  <si>
    <t>EUR 19,80 DZ BK AG (DE0007030009) 25-2026</t>
  </si>
  <si>
    <t>NLBNPNL2PTL5</t>
  </si>
  <si>
    <t>DE000HW7BVF2</t>
  </si>
  <si>
    <t>AT0000A3G4U5</t>
  </si>
  <si>
    <t>DE000VD1D5C5</t>
  </si>
  <si>
    <t>DE000VG44D85</t>
  </si>
  <si>
    <t>FR3CIBFS4236</t>
  </si>
  <si>
    <t>DE000DS8EBN0</t>
  </si>
  <si>
    <t>FRSG00014S75</t>
  </si>
  <si>
    <t>DE000LB5R7X2</t>
  </si>
  <si>
    <t>EUR 4,40 LBK BADEN-WUERTT. 25-2027</t>
  </si>
  <si>
    <t>IT0005547853</t>
  </si>
  <si>
    <t>EUR 3,10 MARZIO FINANCE SRL 23-2048</t>
  </si>
  <si>
    <t>28/09/2048</t>
  </si>
  <si>
    <t>NLBNPNL2Q6X8</t>
  </si>
  <si>
    <t>NLBNPNL2Q6U4</t>
  </si>
  <si>
    <t>FR001400NCZ5</t>
  </si>
  <si>
    <t>EUR 7,60 CIC CRED IND COMM 24-2034</t>
  </si>
  <si>
    <t>NLBNPNL2Q909</t>
  </si>
  <si>
    <t>NL0014056335</t>
  </si>
  <si>
    <t>NL0014056194</t>
  </si>
  <si>
    <t>DE000VE30D42</t>
  </si>
  <si>
    <t>NLBNPNL31OG3</t>
  </si>
  <si>
    <t>DE000PJ8HP91</t>
  </si>
  <si>
    <t>DE000A40RCN4</t>
  </si>
  <si>
    <t>SHS EMPUREON EUROPE EQUITY FUND- R EUR DIS</t>
  </si>
  <si>
    <t>DE000GV2GD96</t>
  </si>
  <si>
    <t>DE000GV2GP35</t>
  </si>
  <si>
    <t>NLBNPNL2S376</t>
  </si>
  <si>
    <t>DE000NLB4Z66</t>
  </si>
  <si>
    <t>EUR 3,80 NORD/LB GZ 24-2036</t>
  </si>
  <si>
    <t>DE000VG43M10</t>
  </si>
  <si>
    <t>EUR 17,50 VONTOBEL FIN.PROD. 301225</t>
  </si>
  <si>
    <t>DE000HT33300</t>
  </si>
  <si>
    <t>DE000PJ8HPQ3</t>
  </si>
  <si>
    <t>EUR 28,00 BNP PARIBAS 260326</t>
  </si>
  <si>
    <t>CH1336236778</t>
  </si>
  <si>
    <t>UNT LEONTEQ SECS AG 110428</t>
  </si>
  <si>
    <t>DE000ME8X8R3</t>
  </si>
  <si>
    <t>DE000DU1VGJ2</t>
  </si>
  <si>
    <t>EUR 10,25 DZ BK AG (DE0005552004) 250326</t>
  </si>
  <si>
    <t>DE000DU1VGF0</t>
  </si>
  <si>
    <t>EUR 12,75 DZ BK AG (DE0008232125) 250326</t>
  </si>
  <si>
    <t>NLBNPNL2S350</t>
  </si>
  <si>
    <t>AT0000A2W465</t>
  </si>
  <si>
    <t>DE000ME3XE63</t>
  </si>
  <si>
    <t>DE000LB420F4</t>
  </si>
  <si>
    <t>EUR 5,90 LBK BADEN-WUERTT. 24-2027</t>
  </si>
  <si>
    <t>NLBNPNL2PVE6</t>
  </si>
  <si>
    <t>FRBCP1260124</t>
  </si>
  <si>
    <t>EUR FL.R BARCLAYS BK PLC (REGS) 25-2035</t>
  </si>
  <si>
    <t>DE000ME359N4</t>
  </si>
  <si>
    <t>DE000DS73UU4</t>
  </si>
  <si>
    <t>AT0000A2N837</t>
  </si>
  <si>
    <t>EUR 0,25 ERSTE GR.BK AG (REGS) 21-2031</t>
  </si>
  <si>
    <t>DE000CJ28K11</t>
  </si>
  <si>
    <t>DE000DW6ACJ2</t>
  </si>
  <si>
    <t>EUR 3,70 DZ BANK AG - FFT 24-2030</t>
  </si>
  <si>
    <t>DE000A2PMYD1</t>
  </si>
  <si>
    <t>SHS DEBEKA-AKTIEN-EUROPA-ESG-C</t>
  </si>
  <si>
    <t>DE000HW7KS37</t>
  </si>
  <si>
    <t>DE000DS8MP83</t>
  </si>
  <si>
    <t>DE000DS8MPB8</t>
  </si>
  <si>
    <t>DE000DS8MQT8</t>
  </si>
  <si>
    <t>DE000HS786B4</t>
  </si>
  <si>
    <t>NLBNPNL2PA74</t>
  </si>
  <si>
    <t>DE000HW7EE15</t>
  </si>
  <si>
    <t>EUR 8,71 UNICREDIT BANK 25-2026</t>
  </si>
  <si>
    <t>LU3027985160</t>
  </si>
  <si>
    <t>SHS AGIF-BEST STY.US SM.C.EQ. W (H2-EUR) INC</t>
  </si>
  <si>
    <t>NLBNPNL2PA66</t>
  </si>
  <si>
    <t>NLBNPNL31TJ6</t>
  </si>
  <si>
    <t>DE000PJ8HS80</t>
  </si>
  <si>
    <t>NLBNPNL2PEL7</t>
  </si>
  <si>
    <t>NLBNPNL2PED4</t>
  </si>
  <si>
    <t>DE000DK04XV8</t>
  </si>
  <si>
    <t>EUR 0,70 DEKABANK (EU0009658145) 22-2026</t>
  </si>
  <si>
    <t>DE000DS7YZV2</t>
  </si>
  <si>
    <t>DE000DS7YZR0</t>
  </si>
  <si>
    <t>NLBNPNL2PCS6</t>
  </si>
  <si>
    <t>DE000A3CSZH2</t>
  </si>
  <si>
    <t>HP EMERGING MARKET            INHABER-ANTEILE</t>
  </si>
  <si>
    <t>AT0000A1XLT7</t>
  </si>
  <si>
    <t>SHS ERSTE RESPONSIBLE RESERVE-EUR A I01</t>
  </si>
  <si>
    <t>AT0000A3BKM6</t>
  </si>
  <si>
    <t>EUR 11,533 VRE24 IMMOBILIE 24-2026</t>
  </si>
  <si>
    <t>29/03/2024</t>
  </si>
  <si>
    <t>29/03/2026</t>
  </si>
  <si>
    <t>DE000DY5JAN9</t>
  </si>
  <si>
    <t>EUR 6,70 DZ BK AG (NL0010273215) 25-2026</t>
  </si>
  <si>
    <t>DE000HR9Y343</t>
  </si>
  <si>
    <t>AT0000A3G4R1</t>
  </si>
  <si>
    <t>NLBNPNL39RS4</t>
  </si>
  <si>
    <t>NLBNPNL39RW6</t>
  </si>
  <si>
    <t>NLBNPNL1PV88</t>
  </si>
  <si>
    <t>NLBNPNL1PV54</t>
  </si>
  <si>
    <t>DE000GV2GNH7</t>
  </si>
  <si>
    <t>DE000GV2GE53</t>
  </si>
  <si>
    <t>DE000KH3WXT8</t>
  </si>
  <si>
    <t>NLBNPNL2OLZ5</t>
  </si>
  <si>
    <t>NLBNPNL1CF26</t>
  </si>
  <si>
    <t>DE000SV87192</t>
  </si>
  <si>
    <t>DE000UBS52P2</t>
  </si>
  <si>
    <t>FR4CIBFS0217</t>
  </si>
  <si>
    <t>USD 0,00 CA CIB FIN SOL 25-2029</t>
  </si>
  <si>
    <t>DE000A254ZA0</t>
  </si>
  <si>
    <t>EUR 3,12 EV. KREDITGEN. EG 24-2029</t>
  </si>
  <si>
    <t>NLBNPNL1AJZ0</t>
  </si>
  <si>
    <t>NLBNPNL1AK54</t>
  </si>
  <si>
    <t>NLBNPNL39S91</t>
  </si>
  <si>
    <t>NLBNPNL1CG58</t>
  </si>
  <si>
    <t>NLBNPNL1CFY7</t>
  </si>
  <si>
    <t>FR9348FS8404</t>
  </si>
  <si>
    <t>EUR FL.R CA CIB 22-2030</t>
  </si>
  <si>
    <t>DE000SH7NFQ3</t>
  </si>
  <si>
    <t>DE000HT32Z86</t>
  </si>
  <si>
    <t>DE000MF7NGN6</t>
  </si>
  <si>
    <t>UNT MORGAN STANLEY+CO ( JOST WERKE) XXXXXX</t>
  </si>
  <si>
    <t>XS1901718335</t>
  </si>
  <si>
    <t>EUR 2,375 KAZAKHSTAN, REP.OF (REGS/6) 18-2028</t>
  </si>
  <si>
    <t>NLBNPNL1CG74</t>
  </si>
  <si>
    <t>DE000HW7E9F2</t>
  </si>
  <si>
    <t>FR0014009635</t>
  </si>
  <si>
    <t>DE000PC7E5K5</t>
  </si>
  <si>
    <t>NLBNPNL1CGU3</t>
  </si>
  <si>
    <t>NLBNPNL1CIC7</t>
  </si>
  <si>
    <t>CH1400331026</t>
  </si>
  <si>
    <t>DE000GV2GF37</t>
  </si>
  <si>
    <t>NLBNPNL1CIQ7</t>
  </si>
  <si>
    <t>DE000HT330C8</t>
  </si>
  <si>
    <t>EUR 22,00 HSBC T+B 281125</t>
  </si>
  <si>
    <t>NLBNPNL1PRS6</t>
  </si>
  <si>
    <t>NLBNPNL1CGG2</t>
  </si>
  <si>
    <t>DE000DH2ZEE4</t>
  </si>
  <si>
    <t>WAR DEUTSCHE BANK AG ( PUT SP2530) 110424</t>
  </si>
  <si>
    <t>DE000DY5F618</t>
  </si>
  <si>
    <t>EUR 9,50 DZ BK AG (FR0000120628) 241225</t>
  </si>
  <si>
    <t>NLBNPNL31W69</t>
  </si>
  <si>
    <t>NLBNPNL31W85</t>
  </si>
  <si>
    <t>DE000HW7EFD4</t>
  </si>
  <si>
    <t>EUR 8,90 UNICREDIT BANK 25-2028</t>
  </si>
  <si>
    <t>DE000LB4W7N7</t>
  </si>
  <si>
    <t>DE000HW7EB59</t>
  </si>
  <si>
    <t>DE000GV2GN86</t>
  </si>
  <si>
    <t>NLBNPNL2Q4Q7</t>
  </si>
  <si>
    <t>XS2459145129</t>
  </si>
  <si>
    <t>EUR 0,00 NEDERLAND.WATER.BK (AAA) 22-2082</t>
  </si>
  <si>
    <t>18/03/2082</t>
  </si>
  <si>
    <t>DE000DS73V02</t>
  </si>
  <si>
    <t>DE000HVB6AT0</t>
  </si>
  <si>
    <t>EUR 3,50 UNICREDIT BANK 22-2027</t>
  </si>
  <si>
    <t>AT0000A2W4M3</t>
  </si>
  <si>
    <t>DE000A3ETBA2</t>
  </si>
  <si>
    <t>SHS HANSAREITS US-I EUR DIS</t>
  </si>
  <si>
    <t>NLBNPNL1QDI5</t>
  </si>
  <si>
    <t>NLBNPNL2QQC8</t>
  </si>
  <si>
    <t>NLBNPNL10OJ1</t>
  </si>
  <si>
    <t>AT0000A3F6U1</t>
  </si>
  <si>
    <t>DE000PC7FR55</t>
  </si>
  <si>
    <t>NLBNPNL1QEW4</t>
  </si>
  <si>
    <t>NLBNPNL1QDS4</t>
  </si>
  <si>
    <t>NLBNPNL1CHA3</t>
  </si>
  <si>
    <t>NLBNPNL1CHJ4</t>
  </si>
  <si>
    <t>FR001400RP97</t>
  </si>
  <si>
    <t>EUR 0,00 JPM STRUCT.PROD.BV 24-2029</t>
  </si>
  <si>
    <t>DE000NLB49R4</t>
  </si>
  <si>
    <t>EUR 2,40 NORD/LB GZ 25-2027</t>
  </si>
  <si>
    <t>DE000DK04Z00</t>
  </si>
  <si>
    <t>EUR 4,20 DEKABANK 22-2026</t>
  </si>
  <si>
    <t>DE000HLB71Z3</t>
  </si>
  <si>
    <t>EUR 0,60 LANDESBANK HESS-TH 22-2032</t>
  </si>
  <si>
    <t>16/03/2032</t>
  </si>
  <si>
    <t>FI4000512884</t>
  </si>
  <si>
    <t>SHS EFIMA OYJ ORD REG</t>
  </si>
  <si>
    <t>XS1903442744</t>
  </si>
  <si>
    <t>EUR 2,125 ESB FINANCE DAC (REGS/8) 18-2033</t>
  </si>
  <si>
    <t>NLBNPNL1QHL0</t>
  </si>
  <si>
    <t>ES0305878003</t>
  </si>
  <si>
    <t>EUR FL.R BBVA VELA CORPO (REGS) 25-2042</t>
  </si>
  <si>
    <t>28/03/2042</t>
  </si>
  <si>
    <t>DE000DH2ZFU7</t>
  </si>
  <si>
    <t>WAR DEUTSCHE BANK AG ( CALL SP1940) 110424</t>
  </si>
  <si>
    <t>NLBNPNL10N40</t>
  </si>
  <si>
    <t>DE000BLB6V71</t>
  </si>
  <si>
    <t>EUR 1,00 BAYERISCH.LANDESBK 18-2026</t>
  </si>
  <si>
    <t>DE000ME352M1</t>
  </si>
  <si>
    <t>DE000VM4YPN1</t>
  </si>
  <si>
    <t>NLBNPNL10NT2</t>
  </si>
  <si>
    <t>NLBNPNL10NW6</t>
  </si>
  <si>
    <t>DE000VM51MZ1</t>
  </si>
  <si>
    <t>UNT VONTOBEL FIN.PROD. ( CH1304291144) XXXXXX</t>
  </si>
  <si>
    <t>NLBNPNL1QCE6</t>
  </si>
  <si>
    <t>NLBNPNL1QCB2</t>
  </si>
  <si>
    <t>NLBNPNL1QCJ5</t>
  </si>
  <si>
    <t>DE000DS702K6</t>
  </si>
  <si>
    <t>NLBNPNL1QCA4</t>
  </si>
  <si>
    <t>NLBNPNL1QCV0</t>
  </si>
  <si>
    <t>DE000VP94VC4</t>
  </si>
  <si>
    <t>WAR VONTOBEL FIN.PROD. ( CALL SP78.74) XXXXXX</t>
  </si>
  <si>
    <t>XS2803804314</t>
  </si>
  <si>
    <t>EUR 4,75 POSTNL N.V. (REGS) 24-2031</t>
  </si>
  <si>
    <t>12/06/2031</t>
  </si>
  <si>
    <t>NLBNPNL1Q9I4</t>
  </si>
  <si>
    <t>DE000DS73YY8</t>
  </si>
  <si>
    <t>DE000DS73Z08</t>
  </si>
  <si>
    <t>XS3019003253</t>
  </si>
  <si>
    <t>EUR 4,157 RAIFFEISENBANK AS (REGS/2) 25-2035</t>
  </si>
  <si>
    <t>DE000LB400R1</t>
  </si>
  <si>
    <t>DE000HW6VX20</t>
  </si>
  <si>
    <t>USD 5,81 UNICREDIT BANK (REGS) 24-2027</t>
  </si>
  <si>
    <t>DE000DU2YF00</t>
  </si>
  <si>
    <t>EUR 11,60 DZ BK AG (DE0005659700) 260626</t>
  </si>
  <si>
    <t>NLBNPNL1Q414</t>
  </si>
  <si>
    <t>NLBNPNL2Q5B6</t>
  </si>
  <si>
    <t>NLBNPNL2Q3S5</t>
  </si>
  <si>
    <t>DE000HW7ECU5</t>
  </si>
  <si>
    <t>CHF 4,00 UNICREDIT BANK 25-2026</t>
  </si>
  <si>
    <t>FRIP000014K9</t>
  </si>
  <si>
    <t>DE000LB43QL3</t>
  </si>
  <si>
    <t>NLBNPNL1Q4U0</t>
  </si>
  <si>
    <t>NLBNPNL1Q4P0</t>
  </si>
  <si>
    <t>DE000VD06Q63</t>
  </si>
  <si>
    <t>NLBNPNL2Q5J9</t>
  </si>
  <si>
    <t>NLBNPNL2Q479</t>
  </si>
  <si>
    <t>DE000DS73VZ1</t>
  </si>
  <si>
    <t>NLBNPNL2Q0J0</t>
  </si>
  <si>
    <t>DE000HW7CE25</t>
  </si>
  <si>
    <t>NLBNPNL1Q5Q5</t>
  </si>
  <si>
    <t>NLBNPNL1Q6A7</t>
  </si>
  <si>
    <t>DE000GV2GNN5</t>
  </si>
  <si>
    <t>NLBNPNL1Q6B5</t>
  </si>
  <si>
    <t>NLBNPNL1Q5Z6</t>
  </si>
  <si>
    <t>XS1892117919</t>
  </si>
  <si>
    <t>EUR 1,375 NV NEDERLANDSE GAS (REGS/13) 18-202</t>
  </si>
  <si>
    <t>DE000PJ8HQP3</t>
  </si>
  <si>
    <t>DE000PC7FKF0</t>
  </si>
  <si>
    <t>LU3027067514</t>
  </si>
  <si>
    <t>SHS ONEMARKET FD-BL.12 Y.G.FD-C EUR ACC</t>
  </si>
  <si>
    <t>NLBNPNL2PYT8</t>
  </si>
  <si>
    <t>NLBNPNL2PX93</t>
  </si>
  <si>
    <t>DE000HW7EJX4</t>
  </si>
  <si>
    <t>NLBNPNL2PYS0</t>
  </si>
  <si>
    <t>DE000PJ8HQY5</t>
  </si>
  <si>
    <t>NLBNPNL2PXH5</t>
  </si>
  <si>
    <t>NLBNPNL2PWA2</t>
  </si>
  <si>
    <t>NLBNPNL1QI27</t>
  </si>
  <si>
    <t>NLBNPNL21LT3</t>
  </si>
  <si>
    <t>NLBNPNL1QYX0</t>
  </si>
  <si>
    <t>NLBNPNL1QZF4</t>
  </si>
  <si>
    <t>DE000PC7FQK7</t>
  </si>
  <si>
    <t>DE000LB5VH19</t>
  </si>
  <si>
    <t>DE000PJ8HZR0</t>
  </si>
  <si>
    <t>NLBNPNL1PW79</t>
  </si>
  <si>
    <t>DE000CE4UL34</t>
  </si>
  <si>
    <t>BE6333613956</t>
  </si>
  <si>
    <t>EUR 2,812 ASCENCIO S.C.A 22-2027</t>
  </si>
  <si>
    <t>NLBNPNL1Q7I8</t>
  </si>
  <si>
    <t>FR001400SG89</t>
  </si>
  <si>
    <t>EUR 4,00 MERCIALYS (REGS) 24-2031</t>
  </si>
  <si>
    <t>NLBNPNL1QLB3</t>
  </si>
  <si>
    <t>NLBNPNL1Q7M0</t>
  </si>
  <si>
    <t>DE000LB5R6Z9</t>
  </si>
  <si>
    <t>NLBNPNL1Q8T3</t>
  </si>
  <si>
    <t>NLBNPNL1Q8R7</t>
  </si>
  <si>
    <t>NLBNPNL1Q935</t>
  </si>
  <si>
    <t>NLBNPNL1Q7C1</t>
  </si>
  <si>
    <t>DE000HW7EDY5</t>
  </si>
  <si>
    <t>USD 14,30 UNICREDIT BANK (REGS) 25-2027</t>
  </si>
  <si>
    <t>NLBNPNL1Q8Z0</t>
  </si>
  <si>
    <t>DE000PJ8HU60</t>
  </si>
  <si>
    <t>DE000LB5DV62</t>
  </si>
  <si>
    <t>EUR 2,40 LBK BADEN-WUERTT. 24-2028</t>
  </si>
  <si>
    <t>NLBNPNL31QZ8</t>
  </si>
  <si>
    <t>NLBNPNL1QFN0</t>
  </si>
  <si>
    <t>FR2CIBFS6844</t>
  </si>
  <si>
    <t>NLBNPNL2PYF7</t>
  </si>
  <si>
    <t>NLBNPNL1APR4</t>
  </si>
  <si>
    <t>DE000DW03L78</t>
  </si>
  <si>
    <t>WAR DZ BANK AG - FFT ( CALL SP50.5117) XXXXXX</t>
  </si>
  <si>
    <t>NLBNPNL2Q2L2</t>
  </si>
  <si>
    <t>FR0128506609</t>
  </si>
  <si>
    <t>EUR 3,935 CDC HABITAT 24-2044</t>
  </si>
  <si>
    <t>11/04/2044</t>
  </si>
  <si>
    <t>LU2796610280</t>
  </si>
  <si>
    <t>SHS AGIF-A.GEM EQ.HI.DIV.AMG6 EUR DIS</t>
  </si>
  <si>
    <t>NLBNPNL31UL0</t>
  </si>
  <si>
    <t>NLBNPNL31UQ9</t>
  </si>
  <si>
    <t>NLBNPNL31UF2</t>
  </si>
  <si>
    <t>DE000BYL0M39</t>
  </si>
  <si>
    <t>EUR 0,00 BAYERISCH.LANDESBK 290526</t>
  </si>
  <si>
    <t>NLBNPNL1QBG3</t>
  </si>
  <si>
    <t>DE000JB5BB13</t>
  </si>
  <si>
    <t>DE000ME35WS4</t>
  </si>
  <si>
    <t>NLBNPNL1QBT6</t>
  </si>
  <si>
    <t>DE000DK1BB29</t>
  </si>
  <si>
    <t>EUR 5,80 DEKABANK (DE0006231004) 24-2026</t>
  </si>
  <si>
    <t>AT0000A3CJA1</t>
  </si>
  <si>
    <t>DE000A2DR3W7</t>
  </si>
  <si>
    <t>MI-FONDS G79                  INHABER-ANTEILE</t>
  </si>
  <si>
    <t>AT0000A2RPH3</t>
  </si>
  <si>
    <t>DE000GK1VSD9</t>
  </si>
  <si>
    <t>WAR GOLDMAN SACHS B ( CALL SP750) XXXXXX</t>
  </si>
  <si>
    <t>NLBNPNL21L80</t>
  </si>
  <si>
    <t>NLBNPNL32039</t>
  </si>
  <si>
    <t>NLBNPNL31ZW6</t>
  </si>
  <si>
    <t>NLBNPNL32070</t>
  </si>
  <si>
    <t>DE000GG5XFP3</t>
  </si>
  <si>
    <t>NLBNPNL1QYI1</t>
  </si>
  <si>
    <t>NLBNPNL1QYP6</t>
  </si>
  <si>
    <t>DE000HT19N95</t>
  </si>
  <si>
    <t>XS3028069006</t>
  </si>
  <si>
    <t>EUR 0,00 OP CORPOR BK PL (REGS) 151225</t>
  </si>
  <si>
    <t>DE000NLB40Y9</t>
  </si>
  <si>
    <t>EUR 4,00 NORD/LB GZ 24-2032</t>
  </si>
  <si>
    <t>NLBNPNL3A5T5</t>
  </si>
  <si>
    <t>DE000LB2BNK9</t>
  </si>
  <si>
    <t>EUR 0,85 LBK BADEN-WUERTT. 22-2030</t>
  </si>
  <si>
    <t>NLBNPNL324S2</t>
  </si>
  <si>
    <t>DE000PJ8H1E8</t>
  </si>
  <si>
    <t>DE000SV39C89</t>
  </si>
  <si>
    <t>DE000DH2ZFP7</t>
  </si>
  <si>
    <t>WAR DEUTSCHE BANK AG ( CALL SP2180) 110424</t>
  </si>
  <si>
    <t>NLBNPNL2S3Y1</t>
  </si>
  <si>
    <t>NLBNPNL2S3Z8</t>
  </si>
  <si>
    <t>NLBNPNL1Q323</t>
  </si>
  <si>
    <t>DE000TR5LJR8</t>
  </si>
  <si>
    <t>WAR HSBC T+B ( CALL SP95.6089) XXXXXX</t>
  </si>
  <si>
    <t>DE000DH2YRY7</t>
  </si>
  <si>
    <t>WAR DEUTSCHE BANK AG ( CALL SP1.085) 291225</t>
  </si>
  <si>
    <t>DE000DS8JYS0</t>
  </si>
  <si>
    <t>DE000DS8JZN8</t>
  </si>
  <si>
    <t>DE000PJ8HS98</t>
  </si>
  <si>
    <t>EUR 24,00 BNP PARIBAS 260326</t>
  </si>
  <si>
    <t>DE000DS8JZP3</t>
  </si>
  <si>
    <t>DE000DS8JZR9</t>
  </si>
  <si>
    <t>DE000DS8JYU6</t>
  </si>
  <si>
    <t>NLBNPNL2S3P9</t>
  </si>
  <si>
    <t>DE000DS8JZQ1</t>
  </si>
  <si>
    <t>NLBNPNL1QZS7</t>
  </si>
  <si>
    <t>NLBNPNL321R0</t>
  </si>
  <si>
    <t>NLBNPNL321X8</t>
  </si>
  <si>
    <t>NLBNPNL323Q8</t>
  </si>
  <si>
    <t>FRIP000017P1</t>
  </si>
  <si>
    <t>NLBNPNL1QNC7</t>
  </si>
  <si>
    <t>DE000HW7EF97</t>
  </si>
  <si>
    <t>USD 11,00 UNICREDIT BANK (REGS) 25-2028</t>
  </si>
  <si>
    <t>DE000PJ8HVJ6</t>
  </si>
  <si>
    <t>DE000PJ8HWD7</t>
  </si>
  <si>
    <t>DE000PJ8HZW0</t>
  </si>
  <si>
    <t>DE000GV2GDX5</t>
  </si>
  <si>
    <t>DE000ME35V38</t>
  </si>
  <si>
    <t>DE000ME353B2</t>
  </si>
  <si>
    <t>DE000MS8JSR3</t>
  </si>
  <si>
    <t>DE000PC7FR71</t>
  </si>
  <si>
    <t>DE000HW7EGQ4</t>
  </si>
  <si>
    <t>DE000DS7ZW31</t>
  </si>
  <si>
    <t>NLBNPNL2PMT3</t>
  </si>
  <si>
    <t>DE000VA543B1</t>
  </si>
  <si>
    <t>UNT VONTOBEL FIN.PROD. ( CH0354235688) XXXXXX</t>
  </si>
  <si>
    <t>NLBNPNL1PVR0</t>
  </si>
  <si>
    <t>AT0000A2W4V4</t>
  </si>
  <si>
    <t>DE000HS6DWA5</t>
  </si>
  <si>
    <t>DE000HW7EFY0</t>
  </si>
  <si>
    <t>NLBNPNL31PG0</t>
  </si>
  <si>
    <t>NLBNPNL31OW0</t>
  </si>
  <si>
    <t>DE000HW7E9L0</t>
  </si>
  <si>
    <t>DE000DS7ZVV8</t>
  </si>
  <si>
    <t>AT0000A2W4B6</t>
  </si>
  <si>
    <t>DE000A4MS0P3</t>
  </si>
  <si>
    <t>EUR 4,00 KFW 25-2040</t>
  </si>
  <si>
    <t>DE000PC7FU27</t>
  </si>
  <si>
    <t>DE000NLB41G4</t>
  </si>
  <si>
    <t>BE0000362716</t>
  </si>
  <si>
    <t>EUR 2,70 BELGIUM, KINGDOM 24-2029</t>
  </si>
  <si>
    <t>DE000HW7EC82</t>
  </si>
  <si>
    <t>DE000A383RK3</t>
  </si>
  <si>
    <t>EUR 2,70 KSPK.KOELN 25-2030</t>
  </si>
  <si>
    <t>NLBNPNL1R180</t>
  </si>
  <si>
    <t>DE000HW7E4Z1</t>
  </si>
  <si>
    <t>EUR 7,79 UNICREDIT BANK 25-2028</t>
  </si>
  <si>
    <t>DE000DS749H3</t>
  </si>
  <si>
    <t>DE000HW6VQK2</t>
  </si>
  <si>
    <t>EUR 14,26 UNICREDIT BANK 24-2027</t>
  </si>
  <si>
    <t>DE000DS8U5X9</t>
  </si>
  <si>
    <t>NLBNPNL21M89</t>
  </si>
  <si>
    <t>NLBNPNL326F4</t>
  </si>
  <si>
    <t>NLBNPNL326L2</t>
  </si>
  <si>
    <t>NLBNPNL32A15</t>
  </si>
  <si>
    <t>NLBNPNL32A31</t>
  </si>
  <si>
    <t>NLBNPNL327R7</t>
  </si>
  <si>
    <t>NLBNPNL327M8</t>
  </si>
  <si>
    <t>NLBNPNL327O4</t>
  </si>
  <si>
    <t>NLBNPNL327P1</t>
  </si>
  <si>
    <t>NLBNPNL327I6</t>
  </si>
  <si>
    <t>NLBNPNL327K2</t>
  </si>
  <si>
    <t>NLBNPNL329P7</t>
  </si>
  <si>
    <t>NLBNPNL31YJ6</t>
  </si>
  <si>
    <t>AT0000A1U784</t>
  </si>
  <si>
    <t>SHS RAIFFEISEN-EM.MA.ESG.TR.RENT (RZ)T</t>
  </si>
  <si>
    <t>NLBNPNL325G4</t>
  </si>
  <si>
    <t>NLBNPNL325I0</t>
  </si>
  <si>
    <t>NLBNPNL32591</t>
  </si>
  <si>
    <t>NLBNPNL1QKV3</t>
  </si>
  <si>
    <t>NLBNPNL31QM6</t>
  </si>
  <si>
    <t>NLBNPNL31QK0</t>
  </si>
  <si>
    <t>NLBNPNL31S08</t>
  </si>
  <si>
    <t>NLBNPNL31RL6</t>
  </si>
  <si>
    <t>NLBNPNL31RD3</t>
  </si>
  <si>
    <t>DK0030538228</t>
  </si>
  <si>
    <t>NLBNPNL1QPR0</t>
  </si>
  <si>
    <t>DE000HW6VNY0</t>
  </si>
  <si>
    <t>DE000NLB40W3</t>
  </si>
  <si>
    <t>EUR 3,75 NORD/LB GZ 24-2030</t>
  </si>
  <si>
    <t>DE000PJ8HWY3</t>
  </si>
  <si>
    <t>DE000PJ8HWH8</t>
  </si>
  <si>
    <t>EUR 23,00 BNP PARIBAS 260326</t>
  </si>
  <si>
    <t>NLBNPNL1QMQ9</t>
  </si>
  <si>
    <t>DE000DK1EEH9</t>
  </si>
  <si>
    <t>EUR 5,34 DEKABANK (DE0005785802) 25-2026</t>
  </si>
  <si>
    <t>NLBNPNL1QNU9</t>
  </si>
  <si>
    <t>NLBNPNL1QP28</t>
  </si>
  <si>
    <t>DE000VG6DP34</t>
  </si>
  <si>
    <t>NLBNPNL38GX9</t>
  </si>
  <si>
    <t>NLBNPNL38H87</t>
  </si>
  <si>
    <t>NLBNPNL38HB3</t>
  </si>
  <si>
    <t>NL0015075128</t>
  </si>
  <si>
    <t>DE000LB5WLS5</t>
  </si>
  <si>
    <t>EUR 5,17 LBK BADEN-WUERTT. 270226</t>
  </si>
  <si>
    <t>NLBNPNL2PMB1</t>
  </si>
  <si>
    <t>DE000SU4BZP8</t>
  </si>
  <si>
    <t>NL0014960999</t>
  </si>
  <si>
    <t>AT0000A1Y364</t>
  </si>
  <si>
    <t>SHS ERSTE BOND USA CORPORATE-D01 EUR ACC</t>
  </si>
  <si>
    <t>DE000ME35B16</t>
  </si>
  <si>
    <t>NLBNPNL38H04</t>
  </si>
  <si>
    <t>NLBNPNL38GW1</t>
  </si>
  <si>
    <t>NLBNPNL1PWZ1</t>
  </si>
  <si>
    <t>DE000SB07MU3</t>
  </si>
  <si>
    <t>NLBNPNL31TK4</t>
  </si>
  <si>
    <t>NLBNPNL31TP3</t>
  </si>
  <si>
    <t>NLBNPNL31TO6</t>
  </si>
  <si>
    <t>NLBNPNL1PXU0</t>
  </si>
  <si>
    <t>DE000DY5GAB0</t>
  </si>
  <si>
    <t>EUR 10,75 DZ BK AG (DE0007037129) 25-2026</t>
  </si>
  <si>
    <t>NLBNPNL2Q5L5</t>
  </si>
  <si>
    <t>NLBNPNL31QS3</t>
  </si>
  <si>
    <t>NLBNPNL1PY28</t>
  </si>
  <si>
    <t>DE000ME359Z8</t>
  </si>
  <si>
    <t>DE000PC7FVJ9</t>
  </si>
  <si>
    <t>NLBNPNL31NY8</t>
  </si>
  <si>
    <t>LU3027068322</t>
  </si>
  <si>
    <t>SHS ONEMARKET FD-BL.15 Y.G.FD-A EUR ACC</t>
  </si>
  <si>
    <t>DE000GV2GJN3</t>
  </si>
  <si>
    <t>EUR 25,00 GOLDMAN SACHS B 25-2026</t>
  </si>
  <si>
    <t>NLBNPNL1PTT0</t>
  </si>
  <si>
    <t>NLBNPNL1PX78</t>
  </si>
  <si>
    <t>NLBNPNL1PXI5</t>
  </si>
  <si>
    <t>DE000SH3WHH8</t>
  </si>
  <si>
    <t>NLBNPNL1QM96</t>
  </si>
  <si>
    <t>NLBNPNL1QK72</t>
  </si>
  <si>
    <t>DE000MB9QAK8</t>
  </si>
  <si>
    <t>DE000SW2UHW4</t>
  </si>
  <si>
    <t>NLBNPNL2PO86</t>
  </si>
  <si>
    <t>NLBNPNL2POC5</t>
  </si>
  <si>
    <t>NLBNPNL38GO8</t>
  </si>
  <si>
    <t>DE000DY5DFL5</t>
  </si>
  <si>
    <t>EUR 10,70 DZ BK AG (DE0005557508) 25-2026</t>
  </si>
  <si>
    <t>DE000HV4YEH4</t>
  </si>
  <si>
    <t>NLBNPNL1PXC8</t>
  </si>
  <si>
    <t>NLBNPNL2POL6</t>
  </si>
  <si>
    <t>DE000HW7E9G0</t>
  </si>
  <si>
    <t>USD 7,56 UNICREDIT BANK (REGS) 25-2028</t>
  </si>
  <si>
    <t>NLBNPNL31TX7</t>
  </si>
  <si>
    <t>NL0015072943</t>
  </si>
  <si>
    <t>NL0015072984</t>
  </si>
  <si>
    <t>NLBNPNL2PN79</t>
  </si>
  <si>
    <t>CH1325426992</t>
  </si>
  <si>
    <t>USD 0,00 LEONTEQ SECS AG (BASKET) 24-2026</t>
  </si>
  <si>
    <t>NLBNPNL2Q0W3</t>
  </si>
  <si>
    <t>XS2845835318</t>
  </si>
  <si>
    <t>EUR 4,256 DAVIDE CAMPARI- (REGS) 24-2031</t>
  </si>
  <si>
    <t>AT0000A2D5P6</t>
  </si>
  <si>
    <t>NLBNPNL2Q8K1</t>
  </si>
  <si>
    <t>DE000VP4BJB4</t>
  </si>
  <si>
    <t>WAR VONTOBEL FIN.PROD. ( CALL SP83.99) XXXXXX</t>
  </si>
  <si>
    <t>DE000LB43MR9</t>
  </si>
  <si>
    <t>DE000A4DFC65</t>
  </si>
  <si>
    <t>EUR 1,75 VBK KUR+RHEINPFALZ 25-2030</t>
  </si>
  <si>
    <t>FR001400SEJ4</t>
  </si>
  <si>
    <t>SHS R-CO 3 SICAV -R-CO.TARGET.2030.IG-EUR C2</t>
  </si>
  <si>
    <t>DE000LB3G2V2</t>
  </si>
  <si>
    <t>NL0015071234</t>
  </si>
  <si>
    <t>DE000HLB2T19</t>
  </si>
  <si>
    <t>EUR 0,90 LANDESBANK HESS-TH 20-2030</t>
  </si>
  <si>
    <t>04/06/2030</t>
  </si>
  <si>
    <t>NL0015077595</t>
  </si>
  <si>
    <t>XS3019879942</t>
  </si>
  <si>
    <t>EUR FL.R UNICREDIT S.P.A (ITCO) 040326</t>
  </si>
  <si>
    <t>DE000VD0QDB7</t>
  </si>
  <si>
    <t>EUR FL.R VONTOBEL FIN.PROD. 24-2028</t>
  </si>
  <si>
    <t>NL0015077363</t>
  </si>
  <si>
    <t>DE000DU3CWE6</t>
  </si>
  <si>
    <t>EUR 11,25 DZ BK AG (NL0000235190) 240626</t>
  </si>
  <si>
    <t>DE000SU1PNM7</t>
  </si>
  <si>
    <t>AT000B049960</t>
  </si>
  <si>
    <t>EUR FL.R UNICREDIT BK AT (REGS) 25-2032</t>
  </si>
  <si>
    <t>XS3021378461</t>
  </si>
  <si>
    <t>EUR 6,75 ROMANIA (144A) 25-2039</t>
  </si>
  <si>
    <t>NLBNPNL1PT82</t>
  </si>
  <si>
    <t>FR001400OUP6</t>
  </si>
  <si>
    <t>EUR 2,50 BNP PARI.ISS. 24-2029</t>
  </si>
  <si>
    <t>DE000GV2GQD9</t>
  </si>
  <si>
    <t>NL0014855728</t>
  </si>
  <si>
    <t>NL0014855843</t>
  </si>
  <si>
    <t>NLBNPNL2QAA6</t>
  </si>
  <si>
    <t>NLBNPNL2QAC2</t>
  </si>
  <si>
    <t>NL0014324063</t>
  </si>
  <si>
    <t>DE000BYL0QW4</t>
  </si>
  <si>
    <t>CHF 0,00 BAYERISCH.LANDESBK (REGS) 040326</t>
  </si>
  <si>
    <t>NLBNPNL1PTI3</t>
  </si>
  <si>
    <t>FR001400KCT4</t>
  </si>
  <si>
    <t>SHS LAZARD CREDIT 2028 EC EUR</t>
  </si>
  <si>
    <t>DE000HG1RBC0</t>
  </si>
  <si>
    <t>DE000MC9RCP0</t>
  </si>
  <si>
    <t>DE000UG8JJH7</t>
  </si>
  <si>
    <t>EUR 6,10 UNICREDIT BANK (IT0000072618) 270326</t>
  </si>
  <si>
    <t>NLBNPNL31QW5</t>
  </si>
  <si>
    <t>DE000DH2ZFX1</t>
  </si>
  <si>
    <t>WAR DEUTSCHE BANK AG ( CALL SP1910) 110424</t>
  </si>
  <si>
    <t>DE000HW7L7J9</t>
  </si>
  <si>
    <t>EUR 9,17 UNICREDIT BANK 25-2026</t>
  </si>
  <si>
    <t>DE000DK013K6</t>
  </si>
  <si>
    <t>EUR 2,92 DEKABANK 25-2031</t>
  </si>
  <si>
    <t>DE000GV2GFV4</t>
  </si>
  <si>
    <t>DE000LB5VKA7</t>
  </si>
  <si>
    <t>DE000GV2GHF3</t>
  </si>
  <si>
    <t>DE000PC99R28</t>
  </si>
  <si>
    <t>EUR FL.R BNP PARIBAS 25-2031</t>
  </si>
  <si>
    <t>DE000LB13MH3</t>
  </si>
  <si>
    <t>EUR 0,70 LBK BADEN-WUERTT. 20-2029</t>
  </si>
  <si>
    <t>NL0015078932</t>
  </si>
  <si>
    <t>DE000GV2GDL0</t>
  </si>
  <si>
    <t>DE000GV2GFS0</t>
  </si>
  <si>
    <t>DE000VG43M36</t>
  </si>
  <si>
    <t>NL0015072133</t>
  </si>
  <si>
    <t>NLBNPNL1PWH9</t>
  </si>
  <si>
    <t>NLBNPNL1PWT4</t>
  </si>
  <si>
    <t>DE000PJ8HUX9</t>
  </si>
  <si>
    <t>AT0000A2GFL9</t>
  </si>
  <si>
    <t>EUR 0,00 RAIFFEISEN BANK 20-2027</t>
  </si>
  <si>
    <t>NL0014854291</t>
  </si>
  <si>
    <t>NL0014854408</t>
  </si>
  <si>
    <t>DE000HV4YSV5</t>
  </si>
  <si>
    <t>FR0014005062</t>
  </si>
  <si>
    <t>EUR 0,00 CREDIT SUISSE AG 21-2033</t>
  </si>
  <si>
    <t>NLVLK0004918</t>
  </si>
  <si>
    <t>EUR 3,05 VAN LANSCHOT KE 24-2027</t>
  </si>
  <si>
    <t>DE000SB0ZW32</t>
  </si>
  <si>
    <t>NL0014854309</t>
  </si>
  <si>
    <t>DE000LB5USV8</t>
  </si>
  <si>
    <t>EUR 3,10 LBK BADEN-WUERTT. 25-2034</t>
  </si>
  <si>
    <t>10/03/2034</t>
  </si>
  <si>
    <t>DE000VG43N50</t>
  </si>
  <si>
    <t>EUR 20,00 VONTOBEL FIN.PROD. 301225</t>
  </si>
  <si>
    <t>DE000JB56V30</t>
  </si>
  <si>
    <t>DE000PF99N45</t>
  </si>
  <si>
    <t>UNT BNP PARIBAS ( EU0009658145) 280428</t>
  </si>
  <si>
    <t>DE000HV4YDF0</t>
  </si>
  <si>
    <t>NL0014997710</t>
  </si>
  <si>
    <t>DE000A28F288</t>
  </si>
  <si>
    <t>UNT SELECT SEC.EUROP 210530</t>
  </si>
  <si>
    <t>NL0014854820</t>
  </si>
  <si>
    <t>NL0014854846</t>
  </si>
  <si>
    <t>NL0014854879</t>
  </si>
  <si>
    <t>FR0013200250</t>
  </si>
  <si>
    <t>SHS VEGA ALPHA OPPORTUNITIES ISR FCP-IC</t>
  </si>
  <si>
    <t>NL0014854564</t>
  </si>
  <si>
    <t>DE000SB01RA7</t>
  </si>
  <si>
    <t>NL0014854630</t>
  </si>
  <si>
    <t>DE000HW6S369</t>
  </si>
  <si>
    <t>USD 8,72 UNICREDIT BANK (REGS) 23-2026</t>
  </si>
  <si>
    <t>DE000HLB7119</t>
  </si>
  <si>
    <t>EUR 0,53 LANDESBANK HESS-TH 22-2026</t>
  </si>
  <si>
    <t>DE000HEL0ES6</t>
  </si>
  <si>
    <t>NLBNPNL2PCC0</t>
  </si>
  <si>
    <t>NLBNPNL2PCH9</t>
  </si>
  <si>
    <t>DE000DK09JV6</t>
  </si>
  <si>
    <t>EUR 5,10 DEKABANK (DE0007100000) 23-2026</t>
  </si>
  <si>
    <t>DE000BHY0KF8</t>
  </si>
  <si>
    <t>EUR FL.R LBK BADEN-WUERTT. 25-2036</t>
  </si>
  <si>
    <t>XS2456884159</t>
  </si>
  <si>
    <t>EUR 1,366 KFW (REGS) 22-2042</t>
  </si>
  <si>
    <t>17/03/2042</t>
  </si>
  <si>
    <t>DE000GG5XES0</t>
  </si>
  <si>
    <t>DE000LB43QV2</t>
  </si>
  <si>
    <t>BE6349576536</t>
  </si>
  <si>
    <t>EUR 3,12 BELFIUS BANK SA/NV 24-2028</t>
  </si>
  <si>
    <t>FR0014005QO0</t>
  </si>
  <si>
    <t>DE000A40WY14</t>
  </si>
  <si>
    <t>IT0005637399</t>
  </si>
  <si>
    <t>EUR 2,95 ITALY, REP.OF (BTP) 25-2030</t>
  </si>
  <si>
    <t>NL0015019829</t>
  </si>
  <si>
    <t>NL0014994287</t>
  </si>
  <si>
    <t>NL0015081175</t>
  </si>
  <si>
    <t>NL0013863343</t>
  </si>
  <si>
    <t>DE000A4M7WZ2</t>
  </si>
  <si>
    <t>EUR 0,00 DEUTSCHE LEAS 261125</t>
  </si>
  <si>
    <t>NL0015080946</t>
  </si>
  <si>
    <t>NL0015081126</t>
  </si>
  <si>
    <t>NL0015080680</t>
  </si>
  <si>
    <t>NL0015080854</t>
  </si>
  <si>
    <t>AT0000A3AVZ7</t>
  </si>
  <si>
    <t>FRIP00001845</t>
  </si>
  <si>
    <t>DE000SH3V1D5</t>
  </si>
  <si>
    <t>WAR SOC.GEN.EFFEKTEN ( CALL SP76.8123) XXXXXX</t>
  </si>
  <si>
    <t>DE000SB01V35</t>
  </si>
  <si>
    <t>DE000SB01VY9</t>
  </si>
  <si>
    <t>FR001400R6K0</t>
  </si>
  <si>
    <t>SHS OSTRUM SRI MONEY PLUS-SI EUR ACC</t>
  </si>
  <si>
    <t>NL0015078973</t>
  </si>
  <si>
    <t>CH1336236752</t>
  </si>
  <si>
    <t>UNT LEONTEQ SECS AG 110429</t>
  </si>
  <si>
    <t>NL0014855918</t>
  </si>
  <si>
    <t>NL0014856171</t>
  </si>
  <si>
    <t>DE000VD15SB3</t>
  </si>
  <si>
    <t>NLBNPNL2PR00</t>
  </si>
  <si>
    <t>NLBNPNL2PR91</t>
  </si>
  <si>
    <t>NLBNPNL1PWD8</t>
  </si>
  <si>
    <t>DE000GK1VJN7</t>
  </si>
  <si>
    <t>WAR GOLDMAN SACHS B ( CALL SP74.425) XXXXXX</t>
  </si>
  <si>
    <t>AT0000A28LG0</t>
  </si>
  <si>
    <t>SHS RAIFFEISEN-PAX-ANLEIH-(I)VTA</t>
  </si>
  <si>
    <t>NLBNPNL1PZC3</t>
  </si>
  <si>
    <t>NLBNPNL20D81</t>
  </si>
  <si>
    <t>IT0005568123</t>
  </si>
  <si>
    <t>EUR 4,75 CASSA DEPOSITI PRE (REGS) 23-2030</t>
  </si>
  <si>
    <t>AT0000A2DFJ0</t>
  </si>
  <si>
    <t>SHS RAIFFEISEN-SMARTEN-ESG-AKT-(I)A</t>
  </si>
  <si>
    <t>NLBNPNL2PR59</t>
  </si>
  <si>
    <t>NL0015075235</t>
  </si>
  <si>
    <t>DE000VG6DRH6</t>
  </si>
  <si>
    <t>XS2189565992</t>
  </si>
  <si>
    <t>USD 4,625 UPL CORP LTD (REGS) 20-2030</t>
  </si>
  <si>
    <t>BE0118716852</t>
  </si>
  <si>
    <t>EUR FL.R SOCIETE WALLONNE DU LOGEMENT 02-2032</t>
  </si>
  <si>
    <t>25/10/2002</t>
  </si>
  <si>
    <t>DE000SB0ZTP1</t>
  </si>
  <si>
    <t>DE000SX00UV3</t>
  </si>
  <si>
    <t>EUR 13,50 SOC.GEN.EFFEKTEN 230126</t>
  </si>
  <si>
    <t>DE0007471195</t>
  </si>
  <si>
    <t>SHS SOLON SE ORD BR</t>
  </si>
  <si>
    <t>NL0014949943</t>
  </si>
  <si>
    <t>DE000A3C9184</t>
  </si>
  <si>
    <t>DT CREDIT                     INHABER-ANTEILE</t>
  </si>
  <si>
    <t>AT0000739248</t>
  </si>
  <si>
    <t>SHS ALLIANZ INVEST OSTEUROPAFONDS-T</t>
  </si>
  <si>
    <t>DE000VM40SG1</t>
  </si>
  <si>
    <t>NL0013822620</t>
  </si>
  <si>
    <t>DE000SB0ZSC1</t>
  </si>
  <si>
    <t>NL0015079161</t>
  </si>
  <si>
    <t>NLBNPNL1Q3N7</t>
  </si>
  <si>
    <t>NLBNPNL1Q3M9</t>
  </si>
  <si>
    <t>NL0015074774</t>
  </si>
  <si>
    <t>NL0015074741</t>
  </si>
  <si>
    <t>NL0015080037</t>
  </si>
  <si>
    <t>NL0015080094</t>
  </si>
  <si>
    <t>NLBNPNL1Q3P2</t>
  </si>
  <si>
    <t>DE000PJ8HV36</t>
  </si>
  <si>
    <t>GR0A33006534</t>
  </si>
  <si>
    <t>EUR 3,00 GREECE GOVT.OF 12-2028</t>
  </si>
  <si>
    <t>NL0015074667</t>
  </si>
  <si>
    <t>NLBNPNL1Q3R8</t>
  </si>
  <si>
    <t>NL0015080045</t>
  </si>
  <si>
    <t>DE000ME35VD8</t>
  </si>
  <si>
    <t>NL0015076829</t>
  </si>
  <si>
    <t>XS2804680291</t>
  </si>
  <si>
    <t>EUR 3,12 ACHMEA BANK N.V 24-2031</t>
  </si>
  <si>
    <t>DE000NLB45K7</t>
  </si>
  <si>
    <t>13/09/2030</t>
  </si>
  <si>
    <t>DE000PN99J41</t>
  </si>
  <si>
    <t>MT0000013822</t>
  </si>
  <si>
    <t>EUR 3,85 MALTA, REPUBLIC 23-2026</t>
  </si>
  <si>
    <t>DE000KB35D35</t>
  </si>
  <si>
    <t>WAR CITIGP.GBL.MKTS(DE ( CALL DAX30) XXXXXX</t>
  </si>
  <si>
    <t>FR0010301317</t>
  </si>
  <si>
    <t>SHS GROUPAMA CONVERTIBLES-NC</t>
  </si>
  <si>
    <t>IS0000000131</t>
  </si>
  <si>
    <t>SHS GLITNIR BANKI HF. ORD BR</t>
  </si>
  <si>
    <t>NL0014855470</t>
  </si>
  <si>
    <t>DE000HW6RVM6</t>
  </si>
  <si>
    <t>NL0014942690</t>
  </si>
  <si>
    <t>FR0013404357</t>
  </si>
  <si>
    <t>SHS EDR SICAV-EQUITY US SOLVE-CR USD ACC</t>
  </si>
  <si>
    <t>DE000NLB34X4</t>
  </si>
  <si>
    <t>EUR 2,75 NORD/LB GZ 23-2027</t>
  </si>
  <si>
    <t>DE000KB3Z247</t>
  </si>
  <si>
    <t>DE000PC7EY99</t>
  </si>
  <si>
    <t>DE000HLB55Z6</t>
  </si>
  <si>
    <t>EUR 2,75 LANDESBANK HESS-TH 24-2029</t>
  </si>
  <si>
    <t>FR0013340908</t>
  </si>
  <si>
    <t>SHS AMUNDI RES.IN.SIC.-E.H.Y.SRI.-RC EUR</t>
  </si>
  <si>
    <t>NL0014977654</t>
  </si>
  <si>
    <t>NL0014967218</t>
  </si>
  <si>
    <t>NL0014235921</t>
  </si>
  <si>
    <t>FR0013300795</t>
  </si>
  <si>
    <t>SHS MANDARINE EQUITY INCOME FCP-F EUR ACC</t>
  </si>
  <si>
    <t>DE000PJ8H2F3</t>
  </si>
  <si>
    <t>FR0014008WV7</t>
  </si>
  <si>
    <t>EUR 1,50 BNP PARI.ISS. 22-2028</t>
  </si>
  <si>
    <t>DE000PC7FAY2</t>
  </si>
  <si>
    <t>AT0000A2V426</t>
  </si>
  <si>
    <t>DE000A383JG8</t>
  </si>
  <si>
    <t>EUR 3,00 BAUSPARK. SCHWA 24-2033</t>
  </si>
  <si>
    <t>NLBNPNL18PV6</t>
  </si>
  <si>
    <t>NL0015076407</t>
  </si>
  <si>
    <t>FI4000260583</t>
  </si>
  <si>
    <t>SHS BBS-BIOACTIVE B ORD REG</t>
  </si>
  <si>
    <t>DE000SLB1564</t>
  </si>
  <si>
    <t>DE000BC0K7C7</t>
  </si>
  <si>
    <t>EUR FL.R BARCLAYS BK PLC (REGS) 24-2029</t>
  </si>
  <si>
    <t>AT0000A1TWA2</t>
  </si>
  <si>
    <t>SHS RAIFFEISEN-OSTEUROPA-RENT-RZ EUR ACC</t>
  </si>
  <si>
    <t>DE000GG5XC78</t>
  </si>
  <si>
    <t>DE000SB0Z1T3</t>
  </si>
  <si>
    <t>DE000UH83WQ4</t>
  </si>
  <si>
    <t>NLBNPNL1G3B4</t>
  </si>
  <si>
    <t>DE000DJ9AYA6</t>
  </si>
  <si>
    <t>NLBNPNL2QBY4</t>
  </si>
  <si>
    <t>NLBNPNL2QC06</t>
  </si>
  <si>
    <t>CH1120085688</t>
  </si>
  <si>
    <t>CHF 1,54 GAZ FINANCE PLC (REGS) 21-2027</t>
  </si>
  <si>
    <t>DE000A2PSYH9</t>
  </si>
  <si>
    <t>NL0015079328</t>
  </si>
  <si>
    <t>DE000PZ1FHF2</t>
  </si>
  <si>
    <t>WAR BNP PARIBAS ( CALL SP90.6531) XXXXXX</t>
  </si>
  <si>
    <t>DE000PD2ZE83</t>
  </si>
  <si>
    <t>NLBNPNL1Q3F3</t>
  </si>
  <si>
    <t>NL0015071820</t>
  </si>
  <si>
    <t>NLBNPNL1PUB6</t>
  </si>
  <si>
    <t>NLBNPNL1Q299</t>
  </si>
  <si>
    <t>NL0015074683</t>
  </si>
  <si>
    <t>NLBNPNL1Q281</t>
  </si>
  <si>
    <t>DE000PC7FR22</t>
  </si>
  <si>
    <t>DE000SB01J72</t>
  </si>
  <si>
    <t>WAR SOC.GEN.EFFEKTEN ( CALL SP48.1264) XXXXXX</t>
  </si>
  <si>
    <t>DE000ME359X3</t>
  </si>
  <si>
    <t>NL0015069832</t>
  </si>
  <si>
    <t>NL0015068677</t>
  </si>
  <si>
    <t>DE000DY3QG18</t>
  </si>
  <si>
    <t>EUR 6,10 DZ BK AG (NL0010832176) 260626</t>
  </si>
  <si>
    <t>DE000ME35AS0</t>
  </si>
  <si>
    <t>NL0015068602</t>
  </si>
  <si>
    <t>NLBNPNL2PZ18</t>
  </si>
  <si>
    <t>NL0014406639</t>
  </si>
  <si>
    <t>DE000ME4BVU3</t>
  </si>
  <si>
    <t>DE000HV4XGZ3</t>
  </si>
  <si>
    <t>DE000PJ8H4D4</t>
  </si>
  <si>
    <t>DE000PJ8H811</t>
  </si>
  <si>
    <t>NLBNPNL1Q1B6</t>
  </si>
  <si>
    <t>NLBNPNL2S442</t>
  </si>
  <si>
    <t>DE000ME4CNA0</t>
  </si>
  <si>
    <t>NL0015074485</t>
  </si>
  <si>
    <t>DE000PJ8JAB3</t>
  </si>
  <si>
    <t>NL0015074394</t>
  </si>
  <si>
    <t>DE000DU1VGQ7</t>
  </si>
  <si>
    <t>EUR 8,25 DZ BK AG (DE000ENAG999) 240626</t>
  </si>
  <si>
    <t>NL0015071580</t>
  </si>
  <si>
    <t>DE000HW6CSB7</t>
  </si>
  <si>
    <t>EUR 6,05 UNICREDIT BANK 22-2026</t>
  </si>
  <si>
    <t>XS1417003081</t>
  </si>
  <si>
    <t>USD 4,398 EXOR NV (REGS) 16-2026</t>
  </si>
  <si>
    <t>NL0015067000</t>
  </si>
  <si>
    <t>NLBNPNL1PUH3</t>
  </si>
  <si>
    <t>DE000DWS2815</t>
  </si>
  <si>
    <t>SHS WELTPORTFOLIO DYNAMIK-TFC</t>
  </si>
  <si>
    <t>DE000MA0D652</t>
  </si>
  <si>
    <t>NL0015067158</t>
  </si>
  <si>
    <t>DE000A2GSR54</t>
  </si>
  <si>
    <t>EUR 0,25 WIRTSCHAFTS-INFRA 20-2032</t>
  </si>
  <si>
    <t>LU1505875739</t>
  </si>
  <si>
    <t>SHS AGIF-A.SMALL AND MID CAP EQ.AT EUR</t>
  </si>
  <si>
    <t>DE000HW7BZ47</t>
  </si>
  <si>
    <t>USD 5,70 UNICREDIT BANK (REGS) 25-2029</t>
  </si>
  <si>
    <t>FR001400MPG9</t>
  </si>
  <si>
    <t>NL0015070012</t>
  </si>
  <si>
    <t>NL0015067646</t>
  </si>
  <si>
    <t>NL0014855066</t>
  </si>
  <si>
    <t>NL0014854994</t>
  </si>
  <si>
    <t>NL0014855199</t>
  </si>
  <si>
    <t>DE000HW6W3D9</t>
  </si>
  <si>
    <t>NL0015067992</t>
  </si>
  <si>
    <t>NL0014856817</t>
  </si>
  <si>
    <t>NLBNPNL1QQJ5</t>
  </si>
  <si>
    <t>NL0014855694</t>
  </si>
  <si>
    <t>NLBNPNL1QS17</t>
  </si>
  <si>
    <t>NLBNPNL1QRU0</t>
  </si>
  <si>
    <t>FR001400P173</t>
  </si>
  <si>
    <t>EUR 4,15 BNP PARI.ISS. 24-2029</t>
  </si>
  <si>
    <t>DE000SH7FGF0</t>
  </si>
  <si>
    <t>NLBNPNL2U8P4</t>
  </si>
  <si>
    <t>NLBNPNL1QQQ0</t>
  </si>
  <si>
    <t>NLBNPNL1QQR8</t>
  </si>
  <si>
    <t>NLBNPNL1QR83</t>
  </si>
  <si>
    <t>NLBNPNL1QRC8</t>
  </si>
  <si>
    <t>DE000SB01GP8</t>
  </si>
  <si>
    <t>NL0015063801</t>
  </si>
  <si>
    <t>DE000LB43QK5</t>
  </si>
  <si>
    <t>NLBNPNL1QY92</t>
  </si>
  <si>
    <t>NLBNPNL1QT81</t>
  </si>
  <si>
    <t>DE000PJ8H5P5</t>
  </si>
  <si>
    <t>DE000PJ8H5W1</t>
  </si>
  <si>
    <t>DE000PJ8H4H5</t>
  </si>
  <si>
    <t>CH1278882704</t>
  </si>
  <si>
    <t>WAR LEONTEQ SECS AG ( CALL) 100429</t>
  </si>
  <si>
    <t>NLBNPNL1R1G4</t>
  </si>
  <si>
    <t>FR1459AB5521</t>
  </si>
  <si>
    <t>DE000LB6B5P9</t>
  </si>
  <si>
    <t>DE000A2P1S02</t>
  </si>
  <si>
    <t>STUTTGART.VERSICHERUNG MASTER INHABER-ANTEILE</t>
  </si>
  <si>
    <t>NLBNPNL1R1Z4</t>
  </si>
  <si>
    <t>DE000VP3NSX6</t>
  </si>
  <si>
    <t>DE000HW6W3J6</t>
  </si>
  <si>
    <t>EUR 5,70 UNICREDIT BANK 24-2027</t>
  </si>
  <si>
    <t>XS2406569579</t>
  </si>
  <si>
    <t>EUR 0,875 TENNET NETHERLA (REGS/23) 21-2035</t>
  </si>
  <si>
    <t>16/06/2035</t>
  </si>
  <si>
    <t>NL0015074154</t>
  </si>
  <si>
    <t>NLBNPNL1PQM1</t>
  </si>
  <si>
    <t>NLBNPNL1PQJ7</t>
  </si>
  <si>
    <t>NLBNPNL1PPW2</t>
  </si>
  <si>
    <t>NL0015073545</t>
  </si>
  <si>
    <t>NL0015073560</t>
  </si>
  <si>
    <t>NL0015073602</t>
  </si>
  <si>
    <t>DE000ME1MVA8</t>
  </si>
  <si>
    <t>WAR MORGAN STANLEY+CO ( CALL SP185) XXXXXX</t>
  </si>
  <si>
    <t>NL0015073883</t>
  </si>
  <si>
    <t>NL0015073784</t>
  </si>
  <si>
    <t>NL0015073826</t>
  </si>
  <si>
    <t>XS1412266816</t>
  </si>
  <si>
    <t>EUR 1,15 JOHNSON+JOHNSON 16-2028</t>
  </si>
  <si>
    <t>DE000PC7E8G7</t>
  </si>
  <si>
    <t>NL0015073487</t>
  </si>
  <si>
    <t>NLBNPNL2QBP2</t>
  </si>
  <si>
    <t>NLBNPNL2QBO5</t>
  </si>
  <si>
    <t>BE0390126895</t>
  </si>
  <si>
    <t>EUR 4,567 TMVW C.V 24-2054</t>
  </si>
  <si>
    <t>NL0015073768</t>
  </si>
  <si>
    <t>NL0013569163</t>
  </si>
  <si>
    <t>DE000SB01G18</t>
  </si>
  <si>
    <t>DE000SU64FY0</t>
  </si>
  <si>
    <t>DE000SB1GUZ6</t>
  </si>
  <si>
    <t>DE000GK21DD5</t>
  </si>
  <si>
    <t>WAR GOLDMAN SACHS B ( CALL SP196.36) XXXXXX</t>
  </si>
  <si>
    <t>DE000HW7KSH5</t>
  </si>
  <si>
    <t>EUR 3,80 UNICREDIT BANK 25-2028</t>
  </si>
  <si>
    <t>DE000PJ8JAS7</t>
  </si>
  <si>
    <t>DE000DK1BB11</t>
  </si>
  <si>
    <t>EUR 5,50 DEKABANK (DE0007100000) 24-2027</t>
  </si>
  <si>
    <t>NL0013569247</t>
  </si>
  <si>
    <t>XS2189931335</t>
  </si>
  <si>
    <t>EUR 0,55 MET.LIFE GBL.FUND (REGS/6) 20-2027</t>
  </si>
  <si>
    <t>NL0015074873</t>
  </si>
  <si>
    <t>NL0015074840</t>
  </si>
  <si>
    <t>DE000PJ8H712</t>
  </si>
  <si>
    <t>DE000VD2XEN2</t>
  </si>
  <si>
    <t>DE000ME3KQA8</t>
  </si>
  <si>
    <t>DE000DU1VHR3</t>
  </si>
  <si>
    <t>NLBNPNL2QEK7</t>
  </si>
  <si>
    <t>DE000SB01FC8</t>
  </si>
  <si>
    <t>WAR SOC.GEN.EFFEKTEN ( CALL SP29.271) XXXXXX</t>
  </si>
  <si>
    <t>DE000PJ8H2N7</t>
  </si>
  <si>
    <t>DE0008262536</t>
  </si>
  <si>
    <t>SHS SG HOLDING AG (PREF)</t>
  </si>
  <si>
    <t>DE0005190003</t>
  </si>
  <si>
    <t>SHS BMW AG ORD BR</t>
  </si>
  <si>
    <t>02/01/1985</t>
  </si>
  <si>
    <t>LU0006312697</t>
  </si>
  <si>
    <t>SHS INTERNATIONAL GOLF ORD REG</t>
  </si>
  <si>
    <t>DE0006622905</t>
  </si>
  <si>
    <t>SHS MONACHIA GRUNDST. ORD BR</t>
  </si>
  <si>
    <t>DE0008475054</t>
  </si>
  <si>
    <t>SHS ALLIANZ NTERNATIONALER RENTENFONDS</t>
  </si>
  <si>
    <t>DE0008471400</t>
  </si>
  <si>
    <t>SHS ALLIANZ RENTENFONDS  INHABER-ANTEILE</t>
  </si>
  <si>
    <t>DE000DU1VFM8</t>
  </si>
  <si>
    <t>EUR 10,75 DZ BK AG (DE000BAY0017) 25-2026</t>
  </si>
  <si>
    <t>FR0000120628</t>
  </si>
  <si>
    <t>SHS AXA (EX AXA-UAP)</t>
  </si>
  <si>
    <t>01/07/1996</t>
  </si>
  <si>
    <t>DE0008471087</t>
  </si>
  <si>
    <t>SHS PLUSFONDS</t>
  </si>
  <si>
    <t>NL0015074949</t>
  </si>
  <si>
    <t>DE000HW7KSW4</t>
  </si>
  <si>
    <t>EUR 5,38 UNICREDIT BANK 25-2028</t>
  </si>
  <si>
    <t>NLBNPNL1AF10</t>
  </si>
  <si>
    <t>DE0007798100</t>
  </si>
  <si>
    <t>SHS WUENSCHE AG</t>
  </si>
  <si>
    <t>31/08/1989</t>
  </si>
  <si>
    <t>DE000PJ8H5B5</t>
  </si>
  <si>
    <t>DE000SF35JQ9</t>
  </si>
  <si>
    <t>WAR SOC.GEN.EFFEKTEN ( CALL SP91.1172) XXXXXX</t>
  </si>
  <si>
    <t>NLBNPNL2HER1</t>
  </si>
  <si>
    <t>NLBNPNL2HEP5</t>
  </si>
  <si>
    <t>DE000DD5AR23</t>
  </si>
  <si>
    <t>EUR 0,95 DZ BANK AG - FFT 20-2028</t>
  </si>
  <si>
    <t>DE000VH3CE21</t>
  </si>
  <si>
    <t>DE000UL5BH47</t>
  </si>
  <si>
    <t>WAR UBS AG ( PUT SP1196.64) XXXXXX</t>
  </si>
  <si>
    <t>CH1467584434</t>
  </si>
  <si>
    <t>USD 6,33 LEONTEQ SECS AG (REGS) 25-2026</t>
  </si>
  <si>
    <t>NLBNPNL2PUS8</t>
  </si>
  <si>
    <t>NLBNPNL1SLL8</t>
  </si>
  <si>
    <t>NLBNPNL1SLP9</t>
  </si>
  <si>
    <t>NLBNPNL1SLS3</t>
  </si>
  <si>
    <t>NL0014995334</t>
  </si>
  <si>
    <t>DE000UH72116</t>
  </si>
  <si>
    <t>AT000B094081</t>
  </si>
  <si>
    <t>EUR 3,17 RAIFFEISEN-LAND ST (REGS) 24-2041</t>
  </si>
  <si>
    <t>12/04/2041</t>
  </si>
  <si>
    <t>NL0015076647</t>
  </si>
  <si>
    <t>CA81752F1062</t>
  </si>
  <si>
    <t>SHS SERNOVA BIOTHER ORD REG</t>
  </si>
  <si>
    <t>DE000UL6FLQ9</t>
  </si>
  <si>
    <t>NLBNPNL2QBD8</t>
  </si>
  <si>
    <t>NLBNPNL2QBC0</t>
  </si>
  <si>
    <t>FR001400PAH2</t>
  </si>
  <si>
    <t>EUR 1,75 BNP PARI.ISS. 24-2034</t>
  </si>
  <si>
    <t>NL0015075417</t>
  </si>
  <si>
    <t>NL0015075474</t>
  </si>
  <si>
    <t>NL0015075441</t>
  </si>
  <si>
    <t>FR0129413821</t>
  </si>
  <si>
    <t>EUR 0,00 BQUE FED.CRED.MUT. (BT) 25-2026</t>
  </si>
  <si>
    <t>NL0015077884</t>
  </si>
  <si>
    <t>XS3135157454</t>
  </si>
  <si>
    <t>EUR 0,00 ACCIONA FIN FILIAL 210726</t>
  </si>
  <si>
    <t>AT0000A2VSK3</t>
  </si>
  <si>
    <t>FR0012020741</t>
  </si>
  <si>
    <t>SHS KIRAO MULTICAPS-AC</t>
  </si>
  <si>
    <t>DE000HW7KSN3</t>
  </si>
  <si>
    <t>USD 5,19 UNICREDIT BANK (REGS) 25-2028</t>
  </si>
  <si>
    <t>DE000HW7KT10</t>
  </si>
  <si>
    <t>EUR 8,33 UNICREDIT BANK 25-2028</t>
  </si>
  <si>
    <t>NL0015075763</t>
  </si>
  <si>
    <t>NL0015075805</t>
  </si>
  <si>
    <t>NL0015075748</t>
  </si>
  <si>
    <t>DE000A30V281</t>
  </si>
  <si>
    <t>EUR FL.R INVESTITIONSBK 24-2027</t>
  </si>
  <si>
    <t>NLBNPNL1QW11</t>
  </si>
  <si>
    <t>NL0015076019</t>
  </si>
  <si>
    <t>NL0015075995</t>
  </si>
  <si>
    <t>DE000HW7KSJ1</t>
  </si>
  <si>
    <t>XS1134729794</t>
  </si>
  <si>
    <t>EUR 1,625 NOVARTIS FIN SA (REGS) 14-2026</t>
  </si>
  <si>
    <t>07/11/2014</t>
  </si>
  <si>
    <t>CH0006125253</t>
  </si>
  <si>
    <t>CHF 0,00 SCANDINAVIAN AIR. (REGS) 86-2999</t>
  </si>
  <si>
    <t>14/01/1986</t>
  </si>
  <si>
    <t>DE000VD1DXZ0</t>
  </si>
  <si>
    <t>DE000VD2XD50</t>
  </si>
  <si>
    <t>FRELU0002498</t>
  </si>
  <si>
    <t>CHF FL.R EXANE SOLUTIONS 21-XXXX</t>
  </si>
  <si>
    <t>DE000VH3HF17</t>
  </si>
  <si>
    <t>EUR 11,00 VONTOBEL FIN.PROD. 250926</t>
  </si>
  <si>
    <t>DE0008491085</t>
  </si>
  <si>
    <t>SHS UNIKAPITAL (CAP.)</t>
  </si>
  <si>
    <t>DE000DU21JP2</t>
  </si>
  <si>
    <t>EUR 14,60 DZ BK AG (DE000A2LQ884) 260626</t>
  </si>
  <si>
    <t>DE000DU1VHY9</t>
  </si>
  <si>
    <t>EUR 11,25 DZ BK AG (DE0007664039) 240626</t>
  </si>
  <si>
    <t>DE0008471020</t>
  </si>
  <si>
    <t>SHS FONDIS</t>
  </si>
  <si>
    <t>NLBNPNL2XJ34</t>
  </si>
  <si>
    <t>DE000DU1VGT1</t>
  </si>
  <si>
    <t>EUR 10,00 DZ BK AG (DE0005785604) 250326</t>
  </si>
  <si>
    <t>DE000DY3QG34</t>
  </si>
  <si>
    <t>EUR 6,00 DZ BK AG (NL0010832176) 25-2026</t>
  </si>
  <si>
    <t>NLBNPNL2XJB1</t>
  </si>
  <si>
    <t>AT0000A1AVX6</t>
  </si>
  <si>
    <t>09/12/2014</t>
  </si>
  <si>
    <t>FR0010781591</t>
  </si>
  <si>
    <t>EUR 5,00 CAISSE FCSE DE FIN 09-2026</t>
  </si>
  <si>
    <t>NLBNPNL2XJ67</t>
  </si>
  <si>
    <t>NLBNPNL2XJA3</t>
  </si>
  <si>
    <t>DE000PJ8H5V3</t>
  </si>
  <si>
    <t>DE000MB8ZTW6</t>
  </si>
  <si>
    <t>DE000ME83F70</t>
  </si>
  <si>
    <t>NL0014856387</t>
  </si>
  <si>
    <t>NL0014856494</t>
  </si>
  <si>
    <t>NLBNPNL2STH7</t>
  </si>
  <si>
    <t>DE000SB01KT2</t>
  </si>
  <si>
    <t>WAR SOC.GEN.EFFEKTEN ( CALL SP26.0888) XXXXXX</t>
  </si>
  <si>
    <t>DE000SB01XU3</t>
  </si>
  <si>
    <t>WAR SOC.GEN.EFFEKTEN ( CALL SP64.3608) XXXXXX</t>
  </si>
  <si>
    <t>DE000ME4CM34</t>
  </si>
  <si>
    <t>DE000SF35JU1</t>
  </si>
  <si>
    <t>NL0014324808</t>
  </si>
  <si>
    <t>DE000MC71KB4</t>
  </si>
  <si>
    <t>DE000SB01XY5</t>
  </si>
  <si>
    <t>DE000GJ8KXQ2</t>
  </si>
  <si>
    <t>NLBNPNL1SLW5</t>
  </si>
  <si>
    <t>NL0015076993</t>
  </si>
  <si>
    <t>NL0015069675</t>
  </si>
  <si>
    <t>DE000GJ8L0L8</t>
  </si>
  <si>
    <t>FRSG000160S1</t>
  </si>
  <si>
    <t>06/08/2037</t>
  </si>
  <si>
    <t>NLBNPNL1QWN5</t>
  </si>
  <si>
    <t>NL0014934465</t>
  </si>
  <si>
    <t>NLBNPNL1SMA9</t>
  </si>
  <si>
    <t>NLBNPNL1SLZ8</t>
  </si>
  <si>
    <t>NLBNPNL1PRL1</t>
  </si>
  <si>
    <t>DE000MA00T29</t>
  </si>
  <si>
    <t>LU2192035868</t>
  </si>
  <si>
    <t>SHS ODDO BHF II-POLARIS BAL.-CI EUR ACC</t>
  </si>
  <si>
    <t>FR0000989782</t>
  </si>
  <si>
    <t>SHS GROUPAMA FRANCE STOCK (FCP)</t>
  </si>
  <si>
    <t>DE000MA01RF1</t>
  </si>
  <si>
    <t>NL0015072380</t>
  </si>
  <si>
    <t>CH1326132946</t>
  </si>
  <si>
    <t>WAR UBS AG ( CALL SP33) 230126</t>
  </si>
  <si>
    <t>NLGS0001H2Q9</t>
  </si>
  <si>
    <t>NL0015067208</t>
  </si>
  <si>
    <t>DE000MC9R008</t>
  </si>
  <si>
    <t>XS2190256706</t>
  </si>
  <si>
    <t>EUR 0,75 SNAM SPA (REGS/29) 20-2030</t>
  </si>
  <si>
    <t>ES00000129L5</t>
  </si>
  <si>
    <t>EUR 0,00 SPAIN, KINGDOM OF (STRIP) 17-2044</t>
  </si>
  <si>
    <t>30/07/2044</t>
  </si>
  <si>
    <t>DE000DY3J4Y8</t>
  </si>
  <si>
    <t>EUR 6,85 DZ BK AG (DE0005190003) 191225</t>
  </si>
  <si>
    <t>XS1225173498</t>
  </si>
  <si>
    <t>EUR 1,158 CRED. AGRICOLE LDN (REGS/478) 15-20</t>
  </si>
  <si>
    <t>DE000JS9XNP2</t>
  </si>
  <si>
    <t>FR0011228568</t>
  </si>
  <si>
    <t>SHS LAZARD CREDIT OPPORTUNITIES II(FCP)-D</t>
  </si>
  <si>
    <t>DE000LB10CN8</t>
  </si>
  <si>
    <t>FR0013306743</t>
  </si>
  <si>
    <t>SHS LAZARD CREDIT FI SRI-PD EUR DIS</t>
  </si>
  <si>
    <t>DE000GX8KVX4</t>
  </si>
  <si>
    <t>WAR GOLDMAN SACHS B ( CALL SP900) XXXXXX</t>
  </si>
  <si>
    <t>DE000VU6NT54</t>
  </si>
  <si>
    <t>XS2185867830</t>
  </si>
  <si>
    <t>EUR 1,375 AIRBUS SE (REGS/11) 20-2026</t>
  </si>
  <si>
    <t>NLGS0000U7D0</t>
  </si>
  <si>
    <t>NL0015077033</t>
  </si>
  <si>
    <t>NL0015076100</t>
  </si>
  <si>
    <t>XS2929504897</t>
  </si>
  <si>
    <t>EUR 7,00 KINBANE 2024-2 (REGS/RFN) 24-2063</t>
  </si>
  <si>
    <t>DE000KB3Z3W7</t>
  </si>
  <si>
    <t>NL0014989055</t>
  </si>
  <si>
    <t>NL0014983165</t>
  </si>
  <si>
    <t>DE000VZ2MV88</t>
  </si>
  <si>
    <t>DE000ME83FK6</t>
  </si>
  <si>
    <t>NL0014960023</t>
  </si>
  <si>
    <t>DE000BLB9ZR3</t>
  </si>
  <si>
    <t>EUR 3,03 BAYERISCH.LANDESBK (REGS) 24-2032</t>
  </si>
  <si>
    <t>21/10/2032</t>
  </si>
  <si>
    <t>DE000VS8TLU0</t>
  </si>
  <si>
    <t>NLBNPNL2SVF7</t>
  </si>
  <si>
    <t>LU1230072636</t>
  </si>
  <si>
    <t>SHS DWS INVEST-QUAN.EQ L.VOL.W. ND EUR</t>
  </si>
  <si>
    <t>NL0015071127</t>
  </si>
  <si>
    <t>NL0015069527</t>
  </si>
  <si>
    <t>DE000DZ1J451</t>
  </si>
  <si>
    <t>EUR 0,00 DZ BANK AG - FFT 14-2026</t>
  </si>
  <si>
    <t>20/01/2014</t>
  </si>
  <si>
    <t>ES0305914022</t>
  </si>
  <si>
    <t>EUR FL.R SABADELL CONSUM (REGS) 25-2038</t>
  </si>
  <si>
    <t>26/01/2038</t>
  </si>
  <si>
    <t>IT0004516313</t>
  </si>
  <si>
    <t>EUR FL.R MERCURIO MORTG.FIN (REGS MBS) 09-205</t>
  </si>
  <si>
    <t>30/07/2009</t>
  </si>
  <si>
    <t>23/08/2050</t>
  </si>
  <si>
    <t>DE000HD9NC63</t>
  </si>
  <si>
    <t>EUR 12,30 UNICREDIT BANK 24-2026</t>
  </si>
  <si>
    <t>DE000DQ81RN2</t>
  </si>
  <si>
    <t>EUR 4,80 DZ BK AG (DE0006599905) 24-2025</t>
  </si>
  <si>
    <t>NL0015070855</t>
  </si>
  <si>
    <t>NL0014315038</t>
  </si>
  <si>
    <t>NL0014315004</t>
  </si>
  <si>
    <t>FR0010503565</t>
  </si>
  <si>
    <t>SHS HSBC EURO SHORT TERM BOND FUND-AD EUR</t>
  </si>
  <si>
    <t>DE000SB01UC7</t>
  </si>
  <si>
    <t>NL0014328080</t>
  </si>
  <si>
    <t>NL0014315483</t>
  </si>
  <si>
    <t>DE000ME1MW17</t>
  </si>
  <si>
    <t>DE000HW7KSD4</t>
  </si>
  <si>
    <t>DE000LB5F953</t>
  </si>
  <si>
    <t>EUR 3,71 LBK BADEN-WUERTT. 24-2035</t>
  </si>
  <si>
    <t>FR0013436672</t>
  </si>
  <si>
    <t>SHS OCTO CREDIT VALUE-AC EUR ACC</t>
  </si>
  <si>
    <t>DE000KB3Z312</t>
  </si>
  <si>
    <t>FR001400QQ55</t>
  </si>
  <si>
    <t>DE000LB2CRN2</t>
  </si>
  <si>
    <t>EUR 0,34 LBK BADEN-WUERTT. 20-2030</t>
  </si>
  <si>
    <t>FR001400T019</t>
  </si>
  <si>
    <t>NL0014497356</t>
  </si>
  <si>
    <t>NLBNPNL2XLK8</t>
  </si>
  <si>
    <t>CH1184694771</t>
  </si>
  <si>
    <t>CHF FL.R MUENCHENER HYPOBK (REGS) 22-XXXX</t>
  </si>
  <si>
    <t>DE000A2P18S8</t>
  </si>
  <si>
    <t>HI-LV1871-IMMOFONDS           INHABER-ANTEILE</t>
  </si>
  <si>
    <t>LU1069922828</t>
  </si>
  <si>
    <t>SHS AGIF-A.ADV.FI.INC.SH.DU.EU.R+P+G A2 EUR</t>
  </si>
  <si>
    <t>NL0014560724</t>
  </si>
  <si>
    <t>DE000SB01VZ6</t>
  </si>
  <si>
    <t>NL0014560773</t>
  </si>
  <si>
    <t>NL0014577017</t>
  </si>
  <si>
    <t>AT0000A0RG32</t>
  </si>
  <si>
    <t>07/09/2011</t>
  </si>
  <si>
    <t>DE000KH47325</t>
  </si>
  <si>
    <t>DE000PJ8JA39</t>
  </si>
  <si>
    <t>DE000ME6CK91</t>
  </si>
  <si>
    <t>WAR MORGAN STANLEY+CO ( CALL SP610) XXXXXX</t>
  </si>
  <si>
    <t>DE000VE9KA91</t>
  </si>
  <si>
    <t>DE000NWB2FS1</t>
  </si>
  <si>
    <t>EUR 0,1925 NRW.BANK (MBS/655) 16-2026</t>
  </si>
  <si>
    <t>NLBNPNL292Y9</t>
  </si>
  <si>
    <t>CH1319932989</t>
  </si>
  <si>
    <t>WAR UBS AG ( PUT SP220) 230126</t>
  </si>
  <si>
    <t>DE000LB5D099</t>
  </si>
  <si>
    <t>NL0014568859</t>
  </si>
  <si>
    <t>DE000VE9F349</t>
  </si>
  <si>
    <t>DE000VE9KA18</t>
  </si>
  <si>
    <t>DE000SB01J64</t>
  </si>
  <si>
    <t>WAR SOC.GEN.EFFEKTEN ( CALL SP264.548) XXXXXX</t>
  </si>
  <si>
    <t>DE000VE9KG53</t>
  </si>
  <si>
    <t>NL0014627358</t>
  </si>
  <si>
    <t>DE000VE9KAH3</t>
  </si>
  <si>
    <t>DE000SB1GU02</t>
  </si>
  <si>
    <t>DE000MC7DA53</t>
  </si>
  <si>
    <t>NLBNPNL2K118</t>
  </si>
  <si>
    <t>DE000GS1AA19</t>
  </si>
  <si>
    <t>UNT GOLDSAC+CO.WERTPAP ( XC000A0G9BV1) XXXXXX</t>
  </si>
  <si>
    <t>24/06/2009</t>
  </si>
  <si>
    <t>DE000PJ8JGA2</t>
  </si>
  <si>
    <t>NLBNPNL2XKV7</t>
  </si>
  <si>
    <t>NLBNPNL2XLA9</t>
  </si>
  <si>
    <t>DE000BLB9ZS1</t>
  </si>
  <si>
    <t>EUR 3,30 BAYERISCH.LANDESBK 24-2032</t>
  </si>
  <si>
    <t>NL0014560674</t>
  </si>
  <si>
    <t>CH0320096990</t>
  </si>
  <si>
    <t>SHS REPOWER AG ORD REG</t>
  </si>
  <si>
    <t>NLBNPNL2HFG1</t>
  </si>
  <si>
    <t>AT0000A0QQ64</t>
  </si>
  <si>
    <t>SHS RAIFFEISEN-RENT FLEXIBEL VT R</t>
  </si>
  <si>
    <t>DE000A2PR6L9</t>
  </si>
  <si>
    <t>SHS LBBW MOBILITAT DER ZUKUNFT I</t>
  </si>
  <si>
    <t>NL0014225435</t>
  </si>
  <si>
    <t>DE000VE9KD56</t>
  </si>
  <si>
    <t>NLBNPNL30CG0</t>
  </si>
  <si>
    <t>AT0000A0RDF7</t>
  </si>
  <si>
    <t>30/08/2011</t>
  </si>
  <si>
    <t>LU0706716544</t>
  </si>
  <si>
    <t>SHS AGIF-A.CONV.BD IT-EUR</t>
  </si>
  <si>
    <t>LU0706717351</t>
  </si>
  <si>
    <t>SHS AGIF-A.ADV.FIX.INC.EURO A-EUR</t>
  </si>
  <si>
    <t>DE000VE9KAK7</t>
  </si>
  <si>
    <t>DE000VE9KBU4</t>
  </si>
  <si>
    <t>NL0014579542</t>
  </si>
  <si>
    <t>DE000VE9YNQ8</t>
  </si>
  <si>
    <t>DE000ME6CJA3</t>
  </si>
  <si>
    <t>NL0014567497</t>
  </si>
  <si>
    <t>NL0014567786</t>
  </si>
  <si>
    <t>NL0014567273</t>
  </si>
  <si>
    <t>NL0014567414</t>
  </si>
  <si>
    <t>NL0014570285</t>
  </si>
  <si>
    <t>MT0000881210</t>
  </si>
  <si>
    <t>EUR 5,25 CENTRAL BUSINESS C 15-2025</t>
  </si>
  <si>
    <t>ES0413980022</t>
  </si>
  <si>
    <t>EUR FL.R BCO.DE VALENCIA 11-2027</t>
  </si>
  <si>
    <t>02/08/2011</t>
  </si>
  <si>
    <t>NLBNPNL23S24</t>
  </si>
  <si>
    <t>NL0014567570</t>
  </si>
  <si>
    <t>NL0014567588</t>
  </si>
  <si>
    <t>NL0014568172</t>
  </si>
  <si>
    <t>NL0014568214</t>
  </si>
  <si>
    <t>NL0014568578</t>
  </si>
  <si>
    <t>DE000VE89V81</t>
  </si>
  <si>
    <t>DE000SB07RB2</t>
  </si>
  <si>
    <t>NL0014581852</t>
  </si>
  <si>
    <t>NL0014568818</t>
  </si>
  <si>
    <t>DE000GU0HUD4</t>
  </si>
  <si>
    <t>FR0013517471</t>
  </si>
  <si>
    <t>CHO RUBIS SA (CHOICE DIVIDEND)</t>
  </si>
  <si>
    <t>NLBNPNL23RH1</t>
  </si>
  <si>
    <t>NL0014579864</t>
  </si>
  <si>
    <t>NL0014560070</t>
  </si>
  <si>
    <t>DE000DC4Q457</t>
  </si>
  <si>
    <t>DE000VE9F2V0</t>
  </si>
  <si>
    <t>NL0014575623</t>
  </si>
  <si>
    <t>DE000NWB2M86</t>
  </si>
  <si>
    <t>EUR 0,17 NRW.BANK 20-2030</t>
  </si>
  <si>
    <t>XS2927556519</t>
  </si>
  <si>
    <t>EUR 4,25 CA IMMO. ANLAGEN (REGS) 24-2030</t>
  </si>
  <si>
    <t>DE000ME6TC76</t>
  </si>
  <si>
    <t>DE000VE9KE97</t>
  </si>
  <si>
    <t>DE000ME6CJ60</t>
  </si>
  <si>
    <t>WAR MORGAN STANLEY+CO ( CALL SP196) XXXXXX</t>
  </si>
  <si>
    <t>DE000PG5AF16</t>
  </si>
  <si>
    <t>DE000SB01X25</t>
  </si>
  <si>
    <t>DE000ME6CKZ8</t>
  </si>
  <si>
    <t>NL0015067976</t>
  </si>
  <si>
    <t>DE000HV2AS93</t>
  </si>
  <si>
    <t>EUR 0,18 UNICREDIT BANK 20-2028</t>
  </si>
  <si>
    <t>DE000SB01VC5</t>
  </si>
  <si>
    <t>NL0014856700</t>
  </si>
  <si>
    <t>NL0014562795</t>
  </si>
  <si>
    <t>FR00140067V6</t>
  </si>
  <si>
    <t>NL0014562787</t>
  </si>
  <si>
    <t>XS2922763540</t>
  </si>
  <si>
    <t>EUR 3,49 BANCO SANTANDER SA 24-2031</t>
  </si>
  <si>
    <t>NL0015068065</t>
  </si>
  <si>
    <t>NL0015068925</t>
  </si>
  <si>
    <t>NL0015069295</t>
  </si>
  <si>
    <t>NL0015070236</t>
  </si>
  <si>
    <t>NL0015070228</t>
  </si>
  <si>
    <t>DE000VE9XWT5</t>
  </si>
  <si>
    <t>NL0015069154</t>
  </si>
  <si>
    <t>NL0014565681</t>
  </si>
  <si>
    <t>NL0014630626</t>
  </si>
  <si>
    <t>NL0014629750</t>
  </si>
  <si>
    <t>DE000ME7VV86</t>
  </si>
  <si>
    <t>NL0014562696</t>
  </si>
  <si>
    <t>NL0014856890</t>
  </si>
  <si>
    <t>DE000SB1GT47</t>
  </si>
  <si>
    <t>LU0326547899</t>
  </si>
  <si>
    <t>SHS TAUNUS TRUST VERMOGENSFDS FCP FIS-HELIOS</t>
  </si>
  <si>
    <t>DE000PJ8H8F0</t>
  </si>
  <si>
    <t>DE000ME6T289</t>
  </si>
  <si>
    <t>DE000VE9YA95</t>
  </si>
  <si>
    <t>IT0005586752</t>
  </si>
  <si>
    <t>EUR 5,92 BCA.SELLA HLD SPA (REGS) 24-2034</t>
  </si>
  <si>
    <t>19/03/2034</t>
  </si>
  <si>
    <t>NL0014630758</t>
  </si>
  <si>
    <t>NL0014630782</t>
  </si>
  <si>
    <t>NL0015067919</t>
  </si>
  <si>
    <t>NL0014627630</t>
  </si>
  <si>
    <t>DE000SW49ZJ6</t>
  </si>
  <si>
    <t>NL0015082058</t>
  </si>
  <si>
    <t>NL0014630618</t>
  </si>
  <si>
    <t>NL0014970675</t>
  </si>
  <si>
    <t>DE000NLB46P4</t>
  </si>
  <si>
    <t>EUR 3,95 NORD/LB GZ 24-2039</t>
  </si>
  <si>
    <t>24/10/2039</t>
  </si>
  <si>
    <t>FR001400TDD7</t>
  </si>
  <si>
    <t>DE000DJ9AP93</t>
  </si>
  <si>
    <t>EUR 3,51 DZ BANK AG - FFT 24-2034</t>
  </si>
  <si>
    <t>DE000VE9YH72</t>
  </si>
  <si>
    <t>NL0014562027</t>
  </si>
  <si>
    <t>DE000VE9KEK9</t>
  </si>
  <si>
    <t>NL0015082272</t>
  </si>
  <si>
    <t>NL0015082298</t>
  </si>
  <si>
    <t>NL0015082421</t>
  </si>
  <si>
    <t>NL0015082496</t>
  </si>
  <si>
    <t>NL0014559809</t>
  </si>
  <si>
    <t>DE000VE9KLU3</t>
  </si>
  <si>
    <t>NL0014562035</t>
  </si>
  <si>
    <t>NL0014561987</t>
  </si>
  <si>
    <t>NL0014562969</t>
  </si>
  <si>
    <t>NL0014563025</t>
  </si>
  <si>
    <t>DE000GQ8J4B0</t>
  </si>
  <si>
    <t>NL0014562829</t>
  </si>
  <si>
    <t>FR001400TB91</t>
  </si>
  <si>
    <t>EUR 3,356 BORDEAUX VILLE DE (REGS) 24-2034</t>
  </si>
  <si>
    <t>FRIP00000WW9</t>
  </si>
  <si>
    <t>EUR 0,00 MORGAN STANLEY+CO 24-2032</t>
  </si>
  <si>
    <t>NL0014535528</t>
  </si>
  <si>
    <t>NLBNPNL2XHU5</t>
  </si>
  <si>
    <t>NLBNPNL2XHV3</t>
  </si>
  <si>
    <t>DE000HW7B8C4</t>
  </si>
  <si>
    <t>UNT UNICREDIT BANK ( US78378X1072) 251028</t>
  </si>
  <si>
    <t>DE000SB07K16</t>
  </si>
  <si>
    <t>DE000SCLB2E7</t>
  </si>
  <si>
    <t>UNT SCALABLE SECURI XXXXXX</t>
  </si>
  <si>
    <t>NL0015068412</t>
  </si>
  <si>
    <t>DE000HW6RX59</t>
  </si>
  <si>
    <t>EUR 8,07 UNICREDIT BANK 23-2027</t>
  </si>
  <si>
    <t>NL0014584039</t>
  </si>
  <si>
    <t>XS2929505944</t>
  </si>
  <si>
    <t>EUR 0,00 KINBANE 2024-2 (144A/X) 24-2063</t>
  </si>
  <si>
    <t>DE000MC7GKX4</t>
  </si>
  <si>
    <t>UNT MORGAN STANLEY+CO ( HUGO BOSS) XXXXXX</t>
  </si>
  <si>
    <t>FR001400K0G8</t>
  </si>
  <si>
    <t>SHS VELVET FCP-I EUR ACC</t>
  </si>
  <si>
    <t>FR0010541813</t>
  </si>
  <si>
    <t>SHS ACTIONS 21 (FCP)-A</t>
  </si>
  <si>
    <t>XS1396679133</t>
  </si>
  <si>
    <t>NL0014584203</t>
  </si>
  <si>
    <t>NL0014584211</t>
  </si>
  <si>
    <t>DE000VE9XWX7</t>
  </si>
  <si>
    <t>DE000VE9XW25</t>
  </si>
  <si>
    <t>NL0014856866</t>
  </si>
  <si>
    <t>NL0014856924</t>
  </si>
  <si>
    <t>NL0015081589</t>
  </si>
  <si>
    <t>NL0015081647</t>
  </si>
  <si>
    <t>NL0015081464</t>
  </si>
  <si>
    <t>DE000VE9XXD7</t>
  </si>
  <si>
    <t>DE000VE9X7Z8</t>
  </si>
  <si>
    <t>DE000JL9MDZ2</t>
  </si>
  <si>
    <t>NL0015070541</t>
  </si>
  <si>
    <t>NL0015070442</t>
  </si>
  <si>
    <t>IT0003365613</t>
  </si>
  <si>
    <t>SHS FIERA MILANOSPA</t>
  </si>
  <si>
    <t>NL0015081886</t>
  </si>
  <si>
    <t>DE000VE9XX99</t>
  </si>
  <si>
    <t>FR001400YR47</t>
  </si>
  <si>
    <t>SHS R-CO 3 SICAV-VALOR EQUITY-C EUR ACC</t>
  </si>
  <si>
    <t>DE000SB1K526</t>
  </si>
  <si>
    <t>DE000VE9X953</t>
  </si>
  <si>
    <t>DE000VE9XX65</t>
  </si>
  <si>
    <t>DE000VE9YA20</t>
  </si>
  <si>
    <t>AT0000675731</t>
  </si>
  <si>
    <t>SHS INVESCO EXTRA INCOME BOND A</t>
  </si>
  <si>
    <t>DE000A0NAU78</t>
  </si>
  <si>
    <t>SHS AKTIV STRATEGIE IV</t>
  </si>
  <si>
    <t>NL0014634750</t>
  </si>
  <si>
    <t>DE000ME6T2Z7</t>
  </si>
  <si>
    <t>DE000ME07PR9</t>
  </si>
  <si>
    <t>DE000ME6T1V8</t>
  </si>
  <si>
    <t>DE000VE9AB92</t>
  </si>
  <si>
    <t>NL0014498198</t>
  </si>
  <si>
    <t>NL0015008954</t>
  </si>
  <si>
    <t>NL0014576621</t>
  </si>
  <si>
    <t>DE000SU060Z6</t>
  </si>
  <si>
    <t>DE000PJ8H8G8</t>
  </si>
  <si>
    <t>NL0015071499</t>
  </si>
  <si>
    <t>NL0015073107</t>
  </si>
  <si>
    <t>DE000PJ8JGB0</t>
  </si>
  <si>
    <t>NL0014564486</t>
  </si>
  <si>
    <t>DE000VM1FYA5</t>
  </si>
  <si>
    <t>UNT VONTOBEL FIN.PROD. ( CH1263234242) XXXXXX</t>
  </si>
  <si>
    <t>NLBNPNL28W72</t>
  </si>
  <si>
    <t>NLBNPNL23S57</t>
  </si>
  <si>
    <t>DE000VE9YHP2</t>
  </si>
  <si>
    <t>NL0014627069</t>
  </si>
  <si>
    <t>NLBNPNL1C6A3</t>
  </si>
  <si>
    <t>DE000A2P0UU1</t>
  </si>
  <si>
    <t>NEWTON                        INHABER-ANTEILE</t>
  </si>
  <si>
    <t>DE000VP1BM92</t>
  </si>
  <si>
    <t>BE0002500750</t>
  </si>
  <si>
    <t>EUR 0,75 KBC BANK NV (REGS) 17-2027</t>
  </si>
  <si>
    <t>DE000VE9F1U4</t>
  </si>
  <si>
    <t>AT0000A2FZJ3</t>
  </si>
  <si>
    <t>DE0005933980</t>
  </si>
  <si>
    <t>SHS ISHARES DJ STOXX LARGE 200 (DE)</t>
  </si>
  <si>
    <t>DE0007203705</t>
  </si>
  <si>
    <t>SHS SNP SCHNEIDER ORD BR</t>
  </si>
  <si>
    <t>DK0009272874</t>
  </si>
  <si>
    <t>DKK 5 REALKREDIT DANMARK 05-2038</t>
  </si>
  <si>
    <t>03/01/2005</t>
  </si>
  <si>
    <t>DE000SU29PR6</t>
  </si>
  <si>
    <t>LU0326454708</t>
  </si>
  <si>
    <t>SHS MOVENTUM PLUS AKTIV-AUSGEW. PTF EUROPA</t>
  </si>
  <si>
    <t>NL0014499840</t>
  </si>
  <si>
    <t>DE000HV2ATF0</t>
  </si>
  <si>
    <t>EUR FL.R UNICREDIT BANK 20-2026</t>
  </si>
  <si>
    <t>DE000GU0HTV8</t>
  </si>
  <si>
    <t>CH1148266203</t>
  </si>
  <si>
    <t>CHF 0,3325 SOCIETE GENERALE 21-2028</t>
  </si>
  <si>
    <t>AT0000779822</t>
  </si>
  <si>
    <t>SHS KATHREIN MANDATUM 50-A</t>
  </si>
  <si>
    <t>NL0015014903</t>
  </si>
  <si>
    <t>NL0014239923</t>
  </si>
  <si>
    <t>DE000GU0HM23</t>
  </si>
  <si>
    <t>DE000VE9KL80</t>
  </si>
  <si>
    <t>FR0005854700</t>
  </si>
  <si>
    <t>SHS 12S SA ORD</t>
  </si>
  <si>
    <t>LU0327379359</t>
  </si>
  <si>
    <t>SHS KAPITAL MULTIPLEX-MULTIFLEX</t>
  </si>
  <si>
    <t>NL0014580367</t>
  </si>
  <si>
    <t>DE000HW6EJR8</t>
  </si>
  <si>
    <t>EUR 6,63 UNICREDIT BANK 22-2027</t>
  </si>
  <si>
    <t>NL0014635823</t>
  </si>
  <si>
    <t>DE000MC74B85</t>
  </si>
  <si>
    <t>DE000UD5X3F7</t>
  </si>
  <si>
    <t>LU0417516902</t>
  </si>
  <si>
    <t>SHS AGIF-A.CHINA EQ.AT</t>
  </si>
  <si>
    <t>NL0014636193</t>
  </si>
  <si>
    <t>DE000MC752D3</t>
  </si>
  <si>
    <t>NL0014577231</t>
  </si>
  <si>
    <t>NL0015080508</t>
  </si>
  <si>
    <t>NL0015080474</t>
  </si>
  <si>
    <t>NL0015080532</t>
  </si>
  <si>
    <t>NL0015080482</t>
  </si>
  <si>
    <t>AT0000646765</t>
  </si>
  <si>
    <t>SHS AMUNDI ETHIK FONDS VI</t>
  </si>
  <si>
    <t>NL0014573024</t>
  </si>
  <si>
    <t>NL0014573073</t>
  </si>
  <si>
    <t>NL0014572992</t>
  </si>
  <si>
    <t>NL0014566515</t>
  </si>
  <si>
    <t>DE000GU0HQ11</t>
  </si>
  <si>
    <t>EUR 21,00 GOLDMAN SACHS B 200526</t>
  </si>
  <si>
    <t>NL0014630345</t>
  </si>
  <si>
    <t>DE000A289C14</t>
  </si>
  <si>
    <t>10/06/2033</t>
  </si>
  <si>
    <t>DE000MA0M6K1</t>
  </si>
  <si>
    <t>NL0014566895</t>
  </si>
  <si>
    <t>NL0014630477</t>
  </si>
  <si>
    <t>NL0015018805</t>
  </si>
  <si>
    <t>FR0007477625</t>
  </si>
  <si>
    <t>SHS OSTRUM SUSTAINABLE EURO SOVEREIGN 1-3-C</t>
  </si>
  <si>
    <t>NL0014561367</t>
  </si>
  <si>
    <t>DE000A0S8488</t>
  </si>
  <si>
    <t>SHS HAMBURGER HAF LOG ORD REG</t>
  </si>
  <si>
    <t>DE000A2YN090</t>
  </si>
  <si>
    <t>EUR FL.R INVESTITIONSBK 21-2025</t>
  </si>
  <si>
    <t>FR0013515475</t>
  </si>
  <si>
    <t>EUR 0,00 NATIXIS STRUCTURED 20-2026</t>
  </si>
  <si>
    <t>NL0014630485</t>
  </si>
  <si>
    <t>NL0014626954</t>
  </si>
  <si>
    <t>NL0014565251</t>
  </si>
  <si>
    <t>NL0014578189</t>
  </si>
  <si>
    <t>DE000LB3P2F4</t>
  </si>
  <si>
    <t>NL0014581555</t>
  </si>
  <si>
    <t>NL0014565483</t>
  </si>
  <si>
    <t>DE000ME6T2G7</t>
  </si>
  <si>
    <t>WAR MORGAN STANLEY+CO ( CALL SP55.711) XXXXXX</t>
  </si>
  <si>
    <t>LU1057097575</t>
  </si>
  <si>
    <t>SHS SAUREN GLOBAL GROWTH-B</t>
  </si>
  <si>
    <t>DE000ME8SKD7</t>
  </si>
  <si>
    <t>DE000ME6T248</t>
  </si>
  <si>
    <t>NL0014577710</t>
  </si>
  <si>
    <t>DE000PJ8H605</t>
  </si>
  <si>
    <t>DE000VE9FZY5</t>
  </si>
  <si>
    <t>DE000VE9F067</t>
  </si>
  <si>
    <t>DE000UL9S294</t>
  </si>
  <si>
    <t>NLBNPNL2SY16</t>
  </si>
  <si>
    <t>DE000ME4J2K3</t>
  </si>
  <si>
    <t>DE000PJ8H8J2</t>
  </si>
  <si>
    <t>DE000PJ8JGX4</t>
  </si>
  <si>
    <t>CH1216491865</t>
  </si>
  <si>
    <t>UNT LEONTEQ SECS AG 290426</t>
  </si>
  <si>
    <t>DE000MC7LGF9</t>
  </si>
  <si>
    <t>DE000LB4V8T3</t>
  </si>
  <si>
    <t>NLBNPNL24BK7</t>
  </si>
  <si>
    <t>NL0014626848</t>
  </si>
  <si>
    <t>NL0014626780</t>
  </si>
  <si>
    <t>NLBNPNL1C6Q9</t>
  </si>
  <si>
    <t>DE000VE9KGU3</t>
  </si>
  <si>
    <t>AT0000A338V2</t>
  </si>
  <si>
    <t>DE000UM0Y6J7</t>
  </si>
  <si>
    <t>XS2448560800</t>
  </si>
  <si>
    <t>EUR 1,20 CITIGROUP GLOBAL 22-2026</t>
  </si>
  <si>
    <t>NL0014565160</t>
  </si>
  <si>
    <t>DE000VE9KMD7</t>
  </si>
  <si>
    <t>DE000A0XFWK2</t>
  </si>
  <si>
    <t>SHS SHS VIVEON AG ORD BR</t>
  </si>
  <si>
    <t>XS2139735414</t>
  </si>
  <si>
    <t>EUR 0,01 DANSKE BANK AS (164-I) 20-2026</t>
  </si>
  <si>
    <t>NLBNPNL38MT5</t>
  </si>
  <si>
    <t>NLBNPNL39W79</t>
  </si>
  <si>
    <t>DK0030509203</t>
  </si>
  <si>
    <t>EUR 2,55 RINGKJOBING LBK. 22-2033</t>
  </si>
  <si>
    <t>20/05/2033</t>
  </si>
  <si>
    <t>DE000UK7XZ80</t>
  </si>
  <si>
    <t>DE000DG6CND8</t>
  </si>
  <si>
    <t>26/01/2017</t>
  </si>
  <si>
    <t>NL0014563934</t>
  </si>
  <si>
    <t>NL0014563892</t>
  </si>
  <si>
    <t>NL0014563884</t>
  </si>
  <si>
    <t>FR001400UUP3</t>
  </si>
  <si>
    <t>DE000SQ8C6W3</t>
  </si>
  <si>
    <t>DE000VC9TCZ4</t>
  </si>
  <si>
    <t>NL0014569766</t>
  </si>
  <si>
    <t>DE000VE89WV6</t>
  </si>
  <si>
    <t>DE000VE89YZ3</t>
  </si>
  <si>
    <t>DE000VH00RM5</t>
  </si>
  <si>
    <t>EUR 7,75 VONTOBEL FIN.PROD. 260626</t>
  </si>
  <si>
    <t>DE000VE89XA8</t>
  </si>
  <si>
    <t>NL0014580011</t>
  </si>
  <si>
    <t>NL0014580045</t>
  </si>
  <si>
    <t>NL0014579989</t>
  </si>
  <si>
    <t>DE000LB6BA76</t>
  </si>
  <si>
    <t>EUR 5,52 LBK BADEN-WUERTT. 280826</t>
  </si>
  <si>
    <t>CH0124855328</t>
  </si>
  <si>
    <t>CHF 2,625 RESEAU FERRE FR 11-2031</t>
  </si>
  <si>
    <t>DE000VE9KFY7</t>
  </si>
  <si>
    <t>DE000VE9KF13</t>
  </si>
  <si>
    <t>NL0014628513</t>
  </si>
  <si>
    <t>DE000DDA0YG7</t>
  </si>
  <si>
    <t>EUR 1,06 DZ BANK AG - FFT 20-2030</t>
  </si>
  <si>
    <t>DE000VE9KDQ8</t>
  </si>
  <si>
    <t>NL0014581092</t>
  </si>
  <si>
    <t>CH0274758835</t>
  </si>
  <si>
    <t>CHF 1,125 MONDELEZ INTL (REGS) 15-2025</t>
  </si>
  <si>
    <t>DE000ME4CU83</t>
  </si>
  <si>
    <t>NL0014629834</t>
  </si>
  <si>
    <t>FR0013482460</t>
  </si>
  <si>
    <t>09/06/2032</t>
  </si>
  <si>
    <t>DE000GU0HVB6</t>
  </si>
  <si>
    <t>DE000VE89VQ8</t>
  </si>
  <si>
    <t>DE000VE89VM7</t>
  </si>
  <si>
    <t>NL0013756687</t>
  </si>
  <si>
    <t>DE000VM1NEL8</t>
  </si>
  <si>
    <t>WAR VONTOBEL FIN.PROD. ( CALL SP27.38) XXXXXX</t>
  </si>
  <si>
    <t>NL0014626665</t>
  </si>
  <si>
    <t>DE000DW6CY39</t>
  </si>
  <si>
    <t>EUR FL.R DZ BANK AG - FFT 22-2029</t>
  </si>
  <si>
    <t>DE000VM2YXV2</t>
  </si>
  <si>
    <t>EUR FL.R VONTOBEL FIN.PROD. 23-2026</t>
  </si>
  <si>
    <t>DE000VE9YM42</t>
  </si>
  <si>
    <t>AT0000A0QQL9</t>
  </si>
  <si>
    <t>SHS ERSTE BEST OF WORLD-EUR ACC</t>
  </si>
  <si>
    <t>DE000VP1DK43</t>
  </si>
  <si>
    <t>WAR VONTOBEL FIN.PROD. ( CALL SP45.58) XXXXXX</t>
  </si>
  <si>
    <t>LU1220932716</t>
  </si>
  <si>
    <t>SHS MADELEINE EUROPA ONE R EUR</t>
  </si>
  <si>
    <t>NLBNPNL25678</t>
  </si>
  <si>
    <t>NLBNPNL25611</t>
  </si>
  <si>
    <t>NLBNPNL25801</t>
  </si>
  <si>
    <t>FRSGE001DRE1</t>
  </si>
  <si>
    <t>FRSGE001DRH4</t>
  </si>
  <si>
    <t>DE000VE9YEJ2</t>
  </si>
  <si>
    <t>DE000VE9YN17</t>
  </si>
  <si>
    <t>NLBNPNL258G7</t>
  </si>
  <si>
    <t>DE000VE9YB03</t>
  </si>
  <si>
    <t>DE000VE9KCG1</t>
  </si>
  <si>
    <t>DE000VE9YD84</t>
  </si>
  <si>
    <t>DE000VE9YEE3</t>
  </si>
  <si>
    <t>DE000VE9YFV4</t>
  </si>
  <si>
    <t>DE000VE9KH94</t>
  </si>
  <si>
    <t>DE000VE8Y3J1</t>
  </si>
  <si>
    <t>DE000SQ9A2W3</t>
  </si>
  <si>
    <t>FRSGE001DRB7</t>
  </si>
  <si>
    <t>CH1319904616</t>
  </si>
  <si>
    <t>NL0014560591</t>
  </si>
  <si>
    <t>NLBNPNL2EE32</t>
  </si>
  <si>
    <t>DE000MB8PQ78</t>
  </si>
  <si>
    <t>DE000LB39Z42</t>
  </si>
  <si>
    <t>EUR 3,01 LBK BADEN-WUERTT. 23-2026</t>
  </si>
  <si>
    <t>NLBNPNL2EE40</t>
  </si>
  <si>
    <t>NL0014561011</t>
  </si>
  <si>
    <t>NLBNPNL256P2</t>
  </si>
  <si>
    <t>NLBNPNL25B96</t>
  </si>
  <si>
    <t>NLBNPNL25B62</t>
  </si>
  <si>
    <t>NLBNPNL25BJ6</t>
  </si>
  <si>
    <t>NL0014572562</t>
  </si>
  <si>
    <t>NL0014634982</t>
  </si>
  <si>
    <t>NLBNPNL25702</t>
  </si>
  <si>
    <t>NLBNPNL25728</t>
  </si>
  <si>
    <t>NLBNPNL25751</t>
  </si>
  <si>
    <t>DE000VE9YKQ4</t>
  </si>
  <si>
    <t>FR0013344173</t>
  </si>
  <si>
    <t>SHS ROCHE BOBOIS ORD</t>
  </si>
  <si>
    <t>AT0000A1PE01</t>
  </si>
  <si>
    <t>28/10/2016</t>
  </si>
  <si>
    <t>NL0014628885</t>
  </si>
  <si>
    <t>NLBNPNL256D8</t>
  </si>
  <si>
    <t>NLBNPNL24B06</t>
  </si>
  <si>
    <t>NLBNPNL24C47</t>
  </si>
  <si>
    <t>NLBNPNL24B71</t>
  </si>
  <si>
    <t>DE000LB5CWY2</t>
  </si>
  <si>
    <t>EUR 3,90 LBK BADEN-WUERTT. 24-2027</t>
  </si>
  <si>
    <t>DE000DC4E8H4</t>
  </si>
  <si>
    <t>DE000VE9YP49</t>
  </si>
  <si>
    <t>DE000VP1BFD4</t>
  </si>
  <si>
    <t>DE000VE9YCT5</t>
  </si>
  <si>
    <t>DE000VE9YDH8</t>
  </si>
  <si>
    <t>DE000VE9YCX7</t>
  </si>
  <si>
    <t>NL0013971252</t>
  </si>
  <si>
    <t>DE000BLB4TE5</t>
  </si>
  <si>
    <t>EUR 3,85 BAYERISCH.LANDESBK 16-2036</t>
  </si>
  <si>
    <t>18/11/2036</t>
  </si>
  <si>
    <t>DE000VE89TM1</t>
  </si>
  <si>
    <t>DE000VE89TQ2</t>
  </si>
  <si>
    <t>DE000VE89U82</t>
  </si>
  <si>
    <t>NL0014580615</t>
  </si>
  <si>
    <t>AT0000A0AMR9</t>
  </si>
  <si>
    <t>SHS PRIVATPORTFOLIO III (A)</t>
  </si>
  <si>
    <t>CH0528881185</t>
  </si>
  <si>
    <t>CHF 0,1412 CIBC CANADA 20-2028</t>
  </si>
  <si>
    <t>NLBNPNL1CZV1</t>
  </si>
  <si>
    <t>XS2553532255</t>
  </si>
  <si>
    <t>EUR FL.R STOREBRAND BOLIG 22-2027</t>
  </si>
  <si>
    <t>DE000VE8Y2Z9</t>
  </si>
  <si>
    <t>NL0014635526</t>
  </si>
  <si>
    <t>NLBNPNL28UF8</t>
  </si>
  <si>
    <t>LU0682390876</t>
  </si>
  <si>
    <t>SHS UBS(LUX)F.S-MSCI EMU GROWTH I EUR</t>
  </si>
  <si>
    <t>DE000A30V0V4</t>
  </si>
  <si>
    <t>EUR FL.R KSK HEIDENHEIM 22-2027</t>
  </si>
  <si>
    <t>DE000A30V018</t>
  </si>
  <si>
    <t>EUR FL.R KREISSPARKASSE ROT 22-2027</t>
  </si>
  <si>
    <t>FRSGE001BP63</t>
  </si>
  <si>
    <t>NLBNPNL28AU9</t>
  </si>
  <si>
    <t>NLBNPNL28AZ8</t>
  </si>
  <si>
    <t>DE000VE9AAV5</t>
  </si>
  <si>
    <t>DE000GU0HN22</t>
  </si>
  <si>
    <t>DE000PC2UE64</t>
  </si>
  <si>
    <t>NL0014560419</t>
  </si>
  <si>
    <t>DE000GU0HNW9</t>
  </si>
  <si>
    <t>NL0014561128</t>
  </si>
  <si>
    <t>NL0014574675</t>
  </si>
  <si>
    <t>NL0014574774</t>
  </si>
  <si>
    <t>DE000A12BUW0</t>
  </si>
  <si>
    <t>NORD/LB AM HQLA               INHABER-ANTEILE</t>
  </si>
  <si>
    <t>DE000MC7C6M8</t>
  </si>
  <si>
    <t>NL0014575151</t>
  </si>
  <si>
    <t>NL0014575185</t>
  </si>
  <si>
    <t>NL0014575045</t>
  </si>
  <si>
    <t>NL0014575128</t>
  </si>
  <si>
    <t>NL0014575292</t>
  </si>
  <si>
    <t>NL0014575136</t>
  </si>
  <si>
    <t>NLBNPNL25B88</t>
  </si>
  <si>
    <t>XS3170286283</t>
  </si>
  <si>
    <t>EUR 3,00 ING BANK N.V. (REGS/0194) 25-2035</t>
  </si>
  <si>
    <t>DE000CL5LVS6</t>
  </si>
  <si>
    <t>NL0014573974</t>
  </si>
  <si>
    <t>NL0014574220</t>
  </si>
  <si>
    <t>AT0000A31184</t>
  </si>
  <si>
    <t>NL0014574543</t>
  </si>
  <si>
    <t>DE000DS432W5</t>
  </si>
  <si>
    <t>NLBNPNL25AP5</t>
  </si>
  <si>
    <t>NL0014574113</t>
  </si>
  <si>
    <t>DE000HG7Z4Q8</t>
  </si>
  <si>
    <t>DE000MC74U90</t>
  </si>
  <si>
    <t>DE000ME1KT30</t>
  </si>
  <si>
    <t>DE000SU29JY5</t>
  </si>
  <si>
    <t>DE000VE9X813</t>
  </si>
  <si>
    <t>NL0014578288</t>
  </si>
  <si>
    <t>NL0014578320</t>
  </si>
  <si>
    <t>DE000VE9X8S1</t>
  </si>
  <si>
    <t>NL0014571598</t>
  </si>
  <si>
    <t>DE000VE9XVK6</t>
  </si>
  <si>
    <t>DE000GU0HPT0</t>
  </si>
  <si>
    <t>NL0014577355</t>
  </si>
  <si>
    <t>NL0014570889</t>
  </si>
  <si>
    <t>NL0014567125</t>
  </si>
  <si>
    <t>NL0014584328</t>
  </si>
  <si>
    <t>NLBNPNL28938</t>
  </si>
  <si>
    <t>DE000ME7VUJ9</t>
  </si>
  <si>
    <t>WAR MORGAN STANLEY+CO ( CALL SP60.131) XXXXXX</t>
  </si>
  <si>
    <t>DE000HW7JYL7</t>
  </si>
  <si>
    <t>NL0014571812</t>
  </si>
  <si>
    <t>DE000VE9XUZ6</t>
  </si>
  <si>
    <t>DE000VE9XUR3</t>
  </si>
  <si>
    <t>NL0014571697</t>
  </si>
  <si>
    <t>DE000VE9X9F6</t>
  </si>
  <si>
    <t>FI4000092556</t>
  </si>
  <si>
    <t>SHS PIHLAJALINNA PLC ORD REG</t>
  </si>
  <si>
    <t>NLBNPNL38PL5</t>
  </si>
  <si>
    <t>NLBNPNL24CM1</t>
  </si>
  <si>
    <t>BE6259268520</t>
  </si>
  <si>
    <t>EUR 3,875 ENI FINANCE INT. (REGS) 13-2043</t>
  </si>
  <si>
    <t>09/11/2043</t>
  </si>
  <si>
    <t>NLBNPNL1L9U4</t>
  </si>
  <si>
    <t>DE000MB7TW77</t>
  </si>
  <si>
    <t>DE000VE896Y1</t>
  </si>
  <si>
    <t>NL0014584401</t>
  </si>
  <si>
    <t>NL0014633919</t>
  </si>
  <si>
    <t>LU2556244668</t>
  </si>
  <si>
    <t>SHS AGIF-A.GLOBAL OPP.BD-AMG (H2-RMB)</t>
  </si>
  <si>
    <t>NLBNPNL259A8</t>
  </si>
  <si>
    <t>NLBNPNL25900</t>
  </si>
  <si>
    <t>NLBNPNL24CR0</t>
  </si>
  <si>
    <t>NL0011701040</t>
  </si>
  <si>
    <t>NL0013782774</t>
  </si>
  <si>
    <t>NL0014515454</t>
  </si>
  <si>
    <t>NLBNPNL24D12</t>
  </si>
  <si>
    <t>NLBNPNL24D53</t>
  </si>
  <si>
    <t>NL0014572331</t>
  </si>
  <si>
    <t>AT0000A0U364</t>
  </si>
  <si>
    <t>EUR 0,00 AUSTRIA, REP.OF (STRIP) 12-2042</t>
  </si>
  <si>
    <t>26/01/2042</t>
  </si>
  <si>
    <t>AT0000A0U356</t>
  </si>
  <si>
    <t>EUR 0,00 AUSTRIA, REP.OF (STRIP) 12-2041</t>
  </si>
  <si>
    <t>26/01/2041</t>
  </si>
  <si>
    <t>DE000VE9AB43</t>
  </si>
  <si>
    <t>DE000HW6H7A5</t>
  </si>
  <si>
    <t>USD 6,86 UNICREDIT BANK (REGS) 22-2027</t>
  </si>
  <si>
    <t>DE000MC7BJ56</t>
  </si>
  <si>
    <t>DE000HC3NWV5</t>
  </si>
  <si>
    <t>DE000VH4L857</t>
  </si>
  <si>
    <t>CHF 3,70 VONTOBEL FIN.PROD. 25-2026</t>
  </si>
  <si>
    <t>NLBNPNL24DE6</t>
  </si>
  <si>
    <t>NLBNPNL24DJ5</t>
  </si>
  <si>
    <t>FRBNPP03AME2</t>
  </si>
  <si>
    <t>XS2555192710</t>
  </si>
  <si>
    <t>EUR 3,75 SWEDBANK AB (REGS) 22-2025</t>
  </si>
  <si>
    <t>DE000VN2EJX8</t>
  </si>
  <si>
    <t>DE000DW6CZN1</t>
  </si>
  <si>
    <t>EUR 3,94 DZ BANK AG - FFT 22-2032</t>
  </si>
  <si>
    <t>NL0014583452</t>
  </si>
  <si>
    <t>NL0014583395</t>
  </si>
  <si>
    <t>NL0014583494</t>
  </si>
  <si>
    <t>DE000DJ96T34</t>
  </si>
  <si>
    <t>EUR 6,05 DZ BK AG (DE0006219934) 191225</t>
  </si>
  <si>
    <t>DE000VE9XYZ8</t>
  </si>
  <si>
    <t>DE000VE9XUU7</t>
  </si>
  <si>
    <t>DE000VE9XU84</t>
  </si>
  <si>
    <t>NL0014559544</t>
  </si>
  <si>
    <t>NL0014559551</t>
  </si>
  <si>
    <t>DE000DD5A2A3</t>
  </si>
  <si>
    <t>EUR 3,40 DZ BANK AG - FFT 23-2028</t>
  </si>
  <si>
    <t>NLBNPNL250M2</t>
  </si>
  <si>
    <t>NL0014499410</t>
  </si>
  <si>
    <t>NL0014497836</t>
  </si>
  <si>
    <t>NL0014497877</t>
  </si>
  <si>
    <t>DE000DK0G8S6</t>
  </si>
  <si>
    <t>DE000PE46JN2</t>
  </si>
  <si>
    <t>WAR BNP PARIBAS ( CALL SP75.4133) XXXXXX</t>
  </si>
  <si>
    <t>NL0014497927</t>
  </si>
  <si>
    <t>NL0014570038</t>
  </si>
  <si>
    <t>DE000VE9KHR7</t>
  </si>
  <si>
    <t>NL0014569832</t>
  </si>
  <si>
    <t>NL0014563280</t>
  </si>
  <si>
    <t>NL0014571085</t>
  </si>
  <si>
    <t>LU0952573565</t>
  </si>
  <si>
    <t>SHS FLOSSBACH VON STORCH-GL.CONV.BD CHF-IT</t>
  </si>
  <si>
    <t>NL0014630980</t>
  </si>
  <si>
    <t>DE000A30VVT4</t>
  </si>
  <si>
    <t>NL0014570723</t>
  </si>
  <si>
    <t>NL0014565939</t>
  </si>
  <si>
    <t>DE000VP1BML3</t>
  </si>
  <si>
    <t>NL0014577892</t>
  </si>
  <si>
    <t>DE000VP1BMV2</t>
  </si>
  <si>
    <t>NL0014560583</t>
  </si>
  <si>
    <t>DE000DK0LN16</t>
  </si>
  <si>
    <t>IMMO-MASTERFONDS 2019         INHABER-ANTEILE</t>
  </si>
  <si>
    <t>DE000VP1BN18</t>
  </si>
  <si>
    <t>FR0014006N41</t>
  </si>
  <si>
    <t>NL0014570756</t>
  </si>
  <si>
    <t>DE000ME04KQ9</t>
  </si>
  <si>
    <t>NL0014564387</t>
  </si>
  <si>
    <t>NL0014564353</t>
  </si>
  <si>
    <t>DE000MC749Z2</t>
  </si>
  <si>
    <t>DE000VP1BH16</t>
  </si>
  <si>
    <t>NL0014566051</t>
  </si>
  <si>
    <t>DE000ME6K726</t>
  </si>
  <si>
    <t>NL0013748783</t>
  </si>
  <si>
    <t>NLBNPNL38PW2</t>
  </si>
  <si>
    <t>DE000VP1BHG3</t>
  </si>
  <si>
    <t>DE000VU2LPZ6</t>
  </si>
  <si>
    <t>WAR VONTOBEL FIN.PROD. ( CALL SP21.91) XXXXXX</t>
  </si>
  <si>
    <t>NL0014565582</t>
  </si>
  <si>
    <t>XS1538787497</t>
  </si>
  <si>
    <t>EUR 3,875 CELLNEX TELECOM SA 16-2032</t>
  </si>
  <si>
    <t>NLBNPNL1GI37</t>
  </si>
  <si>
    <t>NLBNPNL1GI60</t>
  </si>
  <si>
    <t>NL0014534794</t>
  </si>
  <si>
    <t>DE000VP1BPE1</t>
  </si>
  <si>
    <t>DE000VS8GAX4</t>
  </si>
  <si>
    <t>NL0014532723</t>
  </si>
  <si>
    <t>DE000VP1BP99</t>
  </si>
  <si>
    <t>DE000VP1BP73</t>
  </si>
  <si>
    <t>DE000VE898W1</t>
  </si>
  <si>
    <t>DE000VE897Z6</t>
  </si>
  <si>
    <t>DE000A30VY09</t>
  </si>
  <si>
    <t>NL0014520884</t>
  </si>
  <si>
    <t>DE000UP45321</t>
  </si>
  <si>
    <t>DE000VP1BLH3</t>
  </si>
  <si>
    <t>DE000A30VWZ9</t>
  </si>
  <si>
    <t>EUR FL.R SPK BAD HERSFELD-R 22-2027</t>
  </si>
  <si>
    <t>DE000A30VW68</t>
  </si>
  <si>
    <t>DE000A30VY74</t>
  </si>
  <si>
    <t>EUR FL.R VER SPK ANSBACH 22-2027</t>
  </si>
  <si>
    <t>FR00140066O3</t>
  </si>
  <si>
    <t>EUR 1,75 CENTRE MAUBEUGE 21-2047</t>
  </si>
  <si>
    <t>05/04/2047</t>
  </si>
  <si>
    <t>DE000VP1BR22</t>
  </si>
  <si>
    <t>DE000VE9AAY9</t>
  </si>
  <si>
    <t>DE000VP1BHB4</t>
  </si>
  <si>
    <t>DE000VP1BHA6</t>
  </si>
  <si>
    <t>DE000DS43383</t>
  </si>
  <si>
    <t>DE000VP1BNP2</t>
  </si>
  <si>
    <t>NL0014566234</t>
  </si>
  <si>
    <t>NL0014566259</t>
  </si>
  <si>
    <t>AT0000681184</t>
  </si>
  <si>
    <t>SHS S ETHIKBOND T EUR ACC</t>
  </si>
  <si>
    <t>NL0014575698</t>
  </si>
  <si>
    <t>DE000VP1BHM1</t>
  </si>
  <si>
    <t>DE000VP1BHS8</t>
  </si>
  <si>
    <t>DE000VP1BHR0</t>
  </si>
  <si>
    <t>FR001400RV32</t>
  </si>
  <si>
    <t>DE000CS8DKV7</t>
  </si>
  <si>
    <t>UNT CREDIT SUISSE AG ( DE0006231004) 070428</t>
  </si>
  <si>
    <t>NL0014500092</t>
  </si>
  <si>
    <t>NL0014500100</t>
  </si>
  <si>
    <t>NL0014500225</t>
  </si>
  <si>
    <t>NL0014500050</t>
  </si>
  <si>
    <t>NL0014561714</t>
  </si>
  <si>
    <t>NLBNPNL30XM4</t>
  </si>
  <si>
    <t>NLBNPNL30XX1</t>
  </si>
  <si>
    <t>DE000PJ8JC86</t>
  </si>
  <si>
    <t>DE000VE8Y375</t>
  </si>
  <si>
    <t>DE000VE898Q3</t>
  </si>
  <si>
    <t>DE000VE89925</t>
  </si>
  <si>
    <t>DE000VP1BHU4</t>
  </si>
  <si>
    <t>NL0014561649</t>
  </si>
  <si>
    <t>DE000VE89WC6</t>
  </si>
  <si>
    <t>NL0014563405</t>
  </si>
  <si>
    <t>DE000MC7DD50</t>
  </si>
  <si>
    <t>DE000HLB1C43</t>
  </si>
  <si>
    <t>EUR 0,61 LANDESBANK HESS-TH 16-2031</t>
  </si>
  <si>
    <t>XS2617457127</t>
  </si>
  <si>
    <t>EUR 4,625 VOLKSWAGEN BK (REGS) 23-2031</t>
  </si>
  <si>
    <t>03/05/2031</t>
  </si>
  <si>
    <t>NLBNPNL25P58</t>
  </si>
  <si>
    <t>DE000VE89YX8</t>
  </si>
  <si>
    <t>NLBNPNL25OE0</t>
  </si>
  <si>
    <t>DE000SPK3276</t>
  </si>
  <si>
    <t>EUR 3,00 SPARKASSE KREFELD 22-2027</t>
  </si>
  <si>
    <t>DE000MC1VDJ0</t>
  </si>
  <si>
    <t>DE000KH01AN0</t>
  </si>
  <si>
    <t>NL0014561896</t>
  </si>
  <si>
    <t>DE000LB381S1</t>
  </si>
  <si>
    <t>NL0014581514</t>
  </si>
  <si>
    <t>DE000PJ8JFV0</t>
  </si>
  <si>
    <t>DE000PJ8JGR6</t>
  </si>
  <si>
    <t>NL0014573677</t>
  </si>
  <si>
    <t>DE000MC737C6</t>
  </si>
  <si>
    <t>DE000VM4NV91</t>
  </si>
  <si>
    <t>UNT VONTOBEL FIN.PROD. ( CH1263221421) XXXXXX</t>
  </si>
  <si>
    <t>NL0014573743</t>
  </si>
  <si>
    <t>DE000ME04KS5</t>
  </si>
  <si>
    <t>DE000DC21F03</t>
  </si>
  <si>
    <t>NL0014635559</t>
  </si>
  <si>
    <t>DE000MB8J6E9</t>
  </si>
  <si>
    <t>NL0014499352</t>
  </si>
  <si>
    <t>DE000ME2T031</t>
  </si>
  <si>
    <t>DE000MB8JN87</t>
  </si>
  <si>
    <t>DE000MB8JP44</t>
  </si>
  <si>
    <t>NL0014577835</t>
  </si>
  <si>
    <t>DE000DU3SNJ0</t>
  </si>
  <si>
    <t>EUR 18,00 DZ BK AG (FR0000121667) 260626</t>
  </si>
  <si>
    <t>DE000GD29X74</t>
  </si>
  <si>
    <t>DE000ME2T3Y2</t>
  </si>
  <si>
    <t>DE000VE9YNB0</t>
  </si>
  <si>
    <t>DE000LB598E0</t>
  </si>
  <si>
    <t>EUR 3,15 LBK BADEN-WUERTT. 25-2035</t>
  </si>
  <si>
    <t>AT0000A2WZS9</t>
  </si>
  <si>
    <t>DE000GG2B1T3</t>
  </si>
  <si>
    <t>WAR GOLDMAN SACHS B ( CALL SP59.0828) XXXXXX</t>
  </si>
  <si>
    <t>NL0014532475</t>
  </si>
  <si>
    <t>NL0014564072</t>
  </si>
  <si>
    <t>NLBNPNL26PP1</t>
  </si>
  <si>
    <t>DE000VE9YFB6</t>
  </si>
  <si>
    <t>DE000MB36N30</t>
  </si>
  <si>
    <t>WAR MORGAN STANLEY+CO ( CALL SP83.015) XXXXXX</t>
  </si>
  <si>
    <t>DE000A28DH48</t>
  </si>
  <si>
    <t>DE000MC7BB13</t>
  </si>
  <si>
    <t>DE000MC7BB47</t>
  </si>
  <si>
    <t>NLBNPNL2ECA8</t>
  </si>
  <si>
    <t>DE000A30VVN7</t>
  </si>
  <si>
    <t>EUR FL.R SPK LEVERKUSEN 22-2027</t>
  </si>
  <si>
    <t>DE000A30VY90</t>
  </si>
  <si>
    <t>NL0014573362</t>
  </si>
  <si>
    <t>DE000ME2T5U5</t>
  </si>
  <si>
    <t>WAR MORGAN STANLEY+CO ( CALL SP38.5) XXXXXX</t>
  </si>
  <si>
    <t>DE000LB323S3</t>
  </si>
  <si>
    <t>EUR 3,00 LBK BADEN-WUERTT. (REGS) 22-2026</t>
  </si>
  <si>
    <t>DE000GD357F3</t>
  </si>
  <si>
    <t>CH1381828719</t>
  </si>
  <si>
    <t>EUR 0,00 LEONTEQ SECS AG (REGS) 24-2027</t>
  </si>
  <si>
    <t>NLSGE001A611</t>
  </si>
  <si>
    <t>NLBNPNL25389</t>
  </si>
  <si>
    <t>NL0013987670</t>
  </si>
  <si>
    <t>DE000VX3UJK7</t>
  </si>
  <si>
    <t>FR0013493848</t>
  </si>
  <si>
    <t>NL0014573396</t>
  </si>
  <si>
    <t>DE000DC383V0</t>
  </si>
  <si>
    <t>NLBNPNL2WLY1</t>
  </si>
  <si>
    <t>NLBNPNL2WLI4</t>
  </si>
  <si>
    <t>DE000GU0HLS1</t>
  </si>
  <si>
    <t>NL0014632028</t>
  </si>
  <si>
    <t>NL0014632085</t>
  </si>
  <si>
    <t>DE000MB04Y76</t>
  </si>
  <si>
    <t>NLBNPNL24Z08</t>
  </si>
  <si>
    <t>DE000PC6MPC4</t>
  </si>
  <si>
    <t>DE000NRW0NV5</t>
  </si>
  <si>
    <t>EUR 2,58 NORDRHEIN-WESTFAL. (REGS) 23-2063</t>
  </si>
  <si>
    <t>31/01/2063</t>
  </si>
  <si>
    <t>DE000VE9C395</t>
  </si>
  <si>
    <t>UNT VONTOBEL FIN.PROD. ( CH0506671038) XXXXXX</t>
  </si>
  <si>
    <t>NLBNPNL24X59</t>
  </si>
  <si>
    <t>AT0000A30FE3</t>
  </si>
  <si>
    <t>EUR 3,80 RAIF.LBK.OBEROS. 22-2028</t>
  </si>
  <si>
    <t>DE000HLB3BS9</t>
  </si>
  <si>
    <t>EUR 1,70 LANDESBANK HESS-TH 16-2031</t>
  </si>
  <si>
    <t>DE000MB2ZBF2</t>
  </si>
  <si>
    <t>WAR MORGAN STANLEY+CO ( CALL SP19.458) XXXXXX</t>
  </si>
  <si>
    <t>DE000MB8MJW5</t>
  </si>
  <si>
    <t>NL0014582272</t>
  </si>
  <si>
    <t>NL0014582405</t>
  </si>
  <si>
    <t>DE000VE9YJ05</t>
  </si>
  <si>
    <t>DE000VE9YK51</t>
  </si>
  <si>
    <t>DE000VE9YK93</t>
  </si>
  <si>
    <t>DE000MC7MC19</t>
  </si>
  <si>
    <t>NL0014582165</t>
  </si>
  <si>
    <t>NL0014561433</t>
  </si>
  <si>
    <t>DE000VE9KMC9</t>
  </si>
  <si>
    <t>DK0002042266</t>
  </si>
  <si>
    <t>DKK 1,00 NORDEA KREDIT REAL (REGS) 18-2029</t>
  </si>
  <si>
    <t>NL0014561474</t>
  </si>
  <si>
    <t>NL0014635757</t>
  </si>
  <si>
    <t>FR0014003Y17</t>
  </si>
  <si>
    <t>NL0014627473</t>
  </si>
  <si>
    <t>DE000VE9C4W7</t>
  </si>
  <si>
    <t>UNT VONTOBEL FIN.PROD. ( CH0506670873) XXXXXX</t>
  </si>
  <si>
    <t>LU2673936485</t>
  </si>
  <si>
    <t>SHS ONEMAR.F.S.S-J.E.M.S.T.B-MD EUR DIS</t>
  </si>
  <si>
    <t>DE000MB8K5S8</t>
  </si>
  <si>
    <t>NLBNPNL1TUW4</t>
  </si>
  <si>
    <t>NL0014564627</t>
  </si>
  <si>
    <t>DE000MB7GKW7</t>
  </si>
  <si>
    <t>NL0014564841</t>
  </si>
  <si>
    <t>DE000SU29JW9</t>
  </si>
  <si>
    <t>NL0014499220</t>
  </si>
  <si>
    <t>DE000VE9KDW6</t>
  </si>
  <si>
    <t>NL0014559585</t>
  </si>
  <si>
    <t>DE000VE9F4W4</t>
  </si>
  <si>
    <t>NL0014565020</t>
  </si>
  <si>
    <t>DE000VE9YCS7</t>
  </si>
  <si>
    <t>DE000VE9YC85</t>
  </si>
  <si>
    <t>DE000VE9YC93</t>
  </si>
  <si>
    <t>LU2673944661</t>
  </si>
  <si>
    <t>SHS ONEMAR.F.S.S-J.E.M.S.T.B-ADHP EUR DIS</t>
  </si>
  <si>
    <t>DE000DU3SNV5</t>
  </si>
  <si>
    <t>EUR 9,90 DZ BK AG (FR0000121485) 250926</t>
  </si>
  <si>
    <t>NL0014579435</t>
  </si>
  <si>
    <t>NL0014634776</t>
  </si>
  <si>
    <t>DE000ME2T1K5</t>
  </si>
  <si>
    <t>WAR MORGAN STANLEY+CO ( CALL SP582.5) XXXXXX</t>
  </si>
  <si>
    <t>DE000VE9F5L4</t>
  </si>
  <si>
    <t>DE000VP1BFV6</t>
  </si>
  <si>
    <t>DE000VE9YPK6</t>
  </si>
  <si>
    <t>DE000VE9KBH1</t>
  </si>
  <si>
    <t>NLBNPNL24TN3</t>
  </si>
  <si>
    <t>NL0014582801</t>
  </si>
  <si>
    <t>DE000PC5G3F0</t>
  </si>
  <si>
    <t>WAR BNP PARIBAS ( CALL SP63.1398) XXXXXX</t>
  </si>
  <si>
    <t>DE000VG0FGP0</t>
  </si>
  <si>
    <t>NL0014627887</t>
  </si>
  <si>
    <t>FR0013434545</t>
  </si>
  <si>
    <t>EUR 0,00 AMUNDI FI EMISSION 19-2029</t>
  </si>
  <si>
    <t>NLBNPNL2XG45</t>
  </si>
  <si>
    <t>DE000VE9F0J9</t>
  </si>
  <si>
    <t>CH0528261529</t>
  </si>
  <si>
    <t>DE000DS5V7K4</t>
  </si>
  <si>
    <t>DE000DS5V7J6</t>
  </si>
  <si>
    <t>DE000VE9F414</t>
  </si>
  <si>
    <t>DE000VE9F5A7</t>
  </si>
  <si>
    <t>DE000LB59A61</t>
  </si>
  <si>
    <t>EUR 2,90 LBK BADEN-WUERTT. 25-2034</t>
  </si>
  <si>
    <t>FR0125440547</t>
  </si>
  <si>
    <t>EUR 1,30 CDC HABITAT 19-2029</t>
  </si>
  <si>
    <t>DE000VE9F1R0</t>
  </si>
  <si>
    <t>NL0014564734</t>
  </si>
  <si>
    <t>NLBNPNL2VKX7</t>
  </si>
  <si>
    <t>DE000A30V0H3</t>
  </si>
  <si>
    <t>NLBNPNL2VL08</t>
  </si>
  <si>
    <t>DE000VE9YN90</t>
  </si>
  <si>
    <t>DE000VE9YN58</t>
  </si>
  <si>
    <t>DE000VE96A61</t>
  </si>
  <si>
    <t>WAR VONTOBEL FIN.PROD. ( CALL SP86.38) XXXXXX</t>
  </si>
  <si>
    <t>DE000VE9YPB5</t>
  </si>
  <si>
    <t>NL0013749120</t>
  </si>
  <si>
    <t>NL0014578544</t>
  </si>
  <si>
    <t>NLBNPNL14RP3</t>
  </si>
  <si>
    <t>DE000VE9KFV3</t>
  </si>
  <si>
    <t>NL0014579021</t>
  </si>
  <si>
    <t>IT0005561284</t>
  </si>
  <si>
    <t>EUR FL.R GOLDEN BAR(SEC). (REGS) 23-2043</t>
  </si>
  <si>
    <t>22/09/2043</t>
  </si>
  <si>
    <t>DE000VM4PTR2</t>
  </si>
  <si>
    <t>NL0014578981</t>
  </si>
  <si>
    <t>NL0014579252</t>
  </si>
  <si>
    <t>NL0014579278</t>
  </si>
  <si>
    <t>DE000ME1ERP1</t>
  </si>
  <si>
    <t>DE000ME1ERT3</t>
  </si>
  <si>
    <t>NLBNPNL2C958</t>
  </si>
  <si>
    <t>XS1527389438</t>
  </si>
  <si>
    <t>EUR 1,252 SR-BOLIGKREDITT (REGS) 16-2041</t>
  </si>
  <si>
    <t>02/12/2041</t>
  </si>
  <si>
    <t>DE000VE9KJE1</t>
  </si>
  <si>
    <t>DE000VE9KJB7</t>
  </si>
  <si>
    <t>DE000VE9KLB3</t>
  </si>
  <si>
    <t>DE000VE9KJH4</t>
  </si>
  <si>
    <t>NLBNPNL25EL6</t>
  </si>
  <si>
    <t>NLBNPNL25E36</t>
  </si>
  <si>
    <t>DE000SN6Q114</t>
  </si>
  <si>
    <t>EUR 21,84 SOC.GEN.EFFEKTEN 020326</t>
  </si>
  <si>
    <t>FR001400DBC7</t>
  </si>
  <si>
    <t>EUR 0,00 GOLDMAN SACHS INT 22-2035</t>
  </si>
  <si>
    <t>NLBNPNL25DI4</t>
  </si>
  <si>
    <t>NL0013467707</t>
  </si>
  <si>
    <t>DE000A1J9FM9</t>
  </si>
  <si>
    <t>VGV POOLFONDS EMD HC          INHABER-ANTEILE</t>
  </si>
  <si>
    <t>10/06/2013</t>
  </si>
  <si>
    <t>AT0000A3KMZ5</t>
  </si>
  <si>
    <t>NLBNPNL38ON4</t>
  </si>
  <si>
    <t>DE000VE89875</t>
  </si>
  <si>
    <t>DE000VE897S1</t>
  </si>
  <si>
    <t>DE000VE897W3</t>
  </si>
  <si>
    <t>NL0014582686</t>
  </si>
  <si>
    <t>NL0014582926</t>
  </si>
  <si>
    <t>NLBNPNL24HR9</t>
  </si>
  <si>
    <t>NLBNPNL24HS7</t>
  </si>
  <si>
    <t>DE000A2ABK15</t>
  </si>
  <si>
    <t>ILG EINKAUFEN DEUTSCHLAND I   INHABER-ANTEILE</t>
  </si>
  <si>
    <t>DE000DG6CRP3</t>
  </si>
  <si>
    <t>EUR 1,70 DZ BANK AG - FFT 17-2027</t>
  </si>
  <si>
    <t>DE000DK0LL67</t>
  </si>
  <si>
    <t>DEKA-IMMOBILIEN NORDEUROPA    INHABER-ANTEILE</t>
  </si>
  <si>
    <t>17/07/2013</t>
  </si>
  <si>
    <t>DE000PJ8JUK2</t>
  </si>
  <si>
    <t>DE000MB8K4W3</t>
  </si>
  <si>
    <t>WAR MORGAN STANLEY+CO ( CALL SP38.932) XXXXXX</t>
  </si>
  <si>
    <t>NL0014635518</t>
  </si>
  <si>
    <t>DE000ME1K1W0</t>
  </si>
  <si>
    <t>DE000PJ8JLL9</t>
  </si>
  <si>
    <t>DE000ME1K214</t>
  </si>
  <si>
    <t>DE000MC7BZ49</t>
  </si>
  <si>
    <t>DE000VE9X3K9</t>
  </si>
  <si>
    <t>DE000VE9X3H5</t>
  </si>
  <si>
    <t>DE000VE9X540</t>
  </si>
  <si>
    <t>DE000VE9X6F2</t>
  </si>
  <si>
    <t>DE000VE9X6G0</t>
  </si>
  <si>
    <t>DE000VE9X7F0</t>
  </si>
  <si>
    <t>DE000GU0HPH5</t>
  </si>
  <si>
    <t>NL0014499444</t>
  </si>
  <si>
    <t>NLBNPNL255A6</t>
  </si>
  <si>
    <t>NL0014633521</t>
  </si>
  <si>
    <t>DE000VE9X755</t>
  </si>
  <si>
    <t>DE000VE9X615</t>
  </si>
  <si>
    <t>DE000VE9X797</t>
  </si>
  <si>
    <t>NLBNPNL255E8</t>
  </si>
  <si>
    <t>NL0014582876</t>
  </si>
  <si>
    <t>NL0014633208</t>
  </si>
  <si>
    <t>NL0014633323</t>
  </si>
  <si>
    <t>NL0014633513</t>
  </si>
  <si>
    <t>NL0014499691</t>
  </si>
  <si>
    <t>NL0014639197</t>
  </si>
  <si>
    <t>NL0014570327</t>
  </si>
  <si>
    <t>NL0014583130</t>
  </si>
  <si>
    <t>LU1459824642</t>
  </si>
  <si>
    <t>SHS AGIF-A.STRAT.SELECT 75 IT EUR</t>
  </si>
  <si>
    <t>DE000SU0AP89</t>
  </si>
  <si>
    <t>DE000VE89YW0</t>
  </si>
  <si>
    <t>DE000LB2AD45</t>
  </si>
  <si>
    <t>UNT LBK BADEN-WUERTT. ( DE000BAY0017) 281125</t>
  </si>
  <si>
    <t>DE000VE898A7</t>
  </si>
  <si>
    <t>DE000MC7B964</t>
  </si>
  <si>
    <t>NLBNPNL38OW5</t>
  </si>
  <si>
    <t>NLBNPNL24EU0</t>
  </si>
  <si>
    <t>NLBNPNL24EW6</t>
  </si>
  <si>
    <t>NLBNPNL24EZ9</t>
  </si>
  <si>
    <t>DE000MC7GHB6</t>
  </si>
  <si>
    <t>NL0014583015</t>
  </si>
  <si>
    <t>AT0000A3FC86</t>
  </si>
  <si>
    <t>FREXA0017238</t>
  </si>
  <si>
    <t>EUR 1,45 EXANE FINANCE 19-2027</t>
  </si>
  <si>
    <t>NL0013981715</t>
  </si>
  <si>
    <t>NLBNPNL24FL6</t>
  </si>
  <si>
    <t>NLBNPNL24IH8</t>
  </si>
  <si>
    <t>NLBNPNL24FA9</t>
  </si>
  <si>
    <t>DE000PC5HHL4</t>
  </si>
  <si>
    <t>WAR BNP PARIBAS ( CALL SP83.36) XXXXXX</t>
  </si>
  <si>
    <t>FR0014003CJ5</t>
  </si>
  <si>
    <t>EUR 0,875 SOCIETE GRAND (REGS) 21-2046</t>
  </si>
  <si>
    <t>10/05/2046</t>
  </si>
  <si>
    <t>AT0000A2K6H2</t>
  </si>
  <si>
    <t>DE000HLB3BH2</t>
  </si>
  <si>
    <t>DE000VE9X4H3</t>
  </si>
  <si>
    <t>NL0011722939</t>
  </si>
  <si>
    <t>DE000VE9X2J3</t>
  </si>
  <si>
    <t>DE000VE9X128</t>
  </si>
  <si>
    <t>DE000VE9X2E4</t>
  </si>
  <si>
    <t>NL0014632945</t>
  </si>
  <si>
    <t>DE000KB029V1</t>
  </si>
  <si>
    <t>AT0000A2RZL4</t>
  </si>
  <si>
    <t>EUR 0,75 ERSTE+STEIERMAR (REGS) 21-2028</t>
  </si>
  <si>
    <t>NLBNPNL24G01</t>
  </si>
  <si>
    <t>NLBNPNL24G19</t>
  </si>
  <si>
    <t>NLBNPNL24GA7</t>
  </si>
  <si>
    <t>DE000GU0HUE2</t>
  </si>
  <si>
    <t>NL0014632838</t>
  </si>
  <si>
    <t>DE000HW7B2D5</t>
  </si>
  <si>
    <t>EUR 5,50 UNICREDIT BANK 24-2029</t>
  </si>
  <si>
    <t>NL0014631491</t>
  </si>
  <si>
    <t>DE000MC2WE44</t>
  </si>
  <si>
    <t>UNT MORGAN STANLEY+CO ( CATERPILLAR) XXXXXX</t>
  </si>
  <si>
    <t>DE000LB4W7A4</t>
  </si>
  <si>
    <t>EUR 3,62 LBK BADEN-WUERTT. 25-2033</t>
  </si>
  <si>
    <t>DE000VE9XV00</t>
  </si>
  <si>
    <t>DE000SQ25L81</t>
  </si>
  <si>
    <t>NLBNPNL250X9</t>
  </si>
  <si>
    <t>NLBNPNL25108</t>
  </si>
  <si>
    <t>NL0014633109</t>
  </si>
  <si>
    <t>NL0014631210</t>
  </si>
  <si>
    <t>NL0014631335</t>
  </si>
  <si>
    <t>NLBNPNL254L6</t>
  </si>
  <si>
    <t>DE000UK8YPH7</t>
  </si>
  <si>
    <t>WAR UBS AG ( CALL SP30.624) XXXXXX</t>
  </si>
  <si>
    <t>DE000GD41FU7</t>
  </si>
  <si>
    <t>NLBNPNL253F0</t>
  </si>
  <si>
    <t>NLBNPNL253T1</t>
  </si>
  <si>
    <t>NL0014582454</t>
  </si>
  <si>
    <t>NL0014583874</t>
  </si>
  <si>
    <t>FR001400DTP1</t>
  </si>
  <si>
    <t>EUR 0,70 BNP PARI.ISS. 22-2033</t>
  </si>
  <si>
    <t>16/03/2033</t>
  </si>
  <si>
    <t>NL0014639338</t>
  </si>
  <si>
    <t>NL0014637654</t>
  </si>
  <si>
    <t>NL0014639239</t>
  </si>
  <si>
    <t>NL0014639163</t>
  </si>
  <si>
    <t>NL0014636920</t>
  </si>
  <si>
    <t>NL0014637126</t>
  </si>
  <si>
    <t>DE000UBS0JD6</t>
  </si>
  <si>
    <t>EUR 4,25 UBS AG (DE0008469008) 25-2026</t>
  </si>
  <si>
    <t>DE000VP1BXV9</t>
  </si>
  <si>
    <t>DE000VP1BWC1</t>
  </si>
  <si>
    <t>DE000VP1M1E3</t>
  </si>
  <si>
    <t>DE000VP1M2U7</t>
  </si>
  <si>
    <t>DE000VP1M2Z6</t>
  </si>
  <si>
    <t>DE000GU0HVE0</t>
  </si>
  <si>
    <t>NLBNPNL24MT5</t>
  </si>
  <si>
    <t>NL0013584899</t>
  </si>
  <si>
    <t>DE000VM4PT51</t>
  </si>
  <si>
    <t>DE000MC7GK66</t>
  </si>
  <si>
    <t>NL0014637175</t>
  </si>
  <si>
    <t>DE000VP1M1X3</t>
  </si>
  <si>
    <t>DE000VP1M133</t>
  </si>
  <si>
    <t>NLBNPNL2XG94</t>
  </si>
  <si>
    <t>CH1314031233</t>
  </si>
  <si>
    <t>SEK 0,00 LEONTEQ SECS AG 24-2031</t>
  </si>
  <si>
    <t>18/04/2031</t>
  </si>
  <si>
    <t>NL0014639601</t>
  </si>
  <si>
    <t>NL0014639585</t>
  </si>
  <si>
    <t>FR0013356987</t>
  </si>
  <si>
    <t>SHS SWISS LIFE FDS(F) EQ.E.Z.MIN.VOL-F EUR</t>
  </si>
  <si>
    <t>NL0014639866</t>
  </si>
  <si>
    <t>NL0014638926</t>
  </si>
  <si>
    <t>DE000VP1M497</t>
  </si>
  <si>
    <t>DE000VP1M4W9</t>
  </si>
  <si>
    <t>XS2618499177</t>
  </si>
  <si>
    <t>EUR 3,75 SVENSKA HBN.(PUBL) (REGS/363) 23-202</t>
  </si>
  <si>
    <t>DE000LB59Z70</t>
  </si>
  <si>
    <t>DE000LB2V9U1</t>
  </si>
  <si>
    <t>EUR 0,25 LBK BADEN-WUERTT. 22-2031</t>
  </si>
  <si>
    <t>NL0013804875</t>
  </si>
  <si>
    <t>NL0014635302</t>
  </si>
  <si>
    <t>NL0014639056</t>
  </si>
  <si>
    <t>DE000VC95HB0</t>
  </si>
  <si>
    <t>DE000SD6XYH8</t>
  </si>
  <si>
    <t>NL0014634495</t>
  </si>
  <si>
    <t>NLBNPNL1ABV6</t>
  </si>
  <si>
    <t>NL0014633802</t>
  </si>
  <si>
    <t>NL0014635187</t>
  </si>
  <si>
    <t>NL0014640039</t>
  </si>
  <si>
    <t>NL0014640260</t>
  </si>
  <si>
    <t>NLBNPNL169X1</t>
  </si>
  <si>
    <t>NLBNPNL168C7</t>
  </si>
  <si>
    <t>FR0011526359</t>
  </si>
  <si>
    <t>EUR 2,79 BPCE SFH (REGS) 13-2028</t>
  </si>
  <si>
    <t>NL0014640963</t>
  </si>
  <si>
    <t>DE000VP1BTK0</t>
  </si>
  <si>
    <t>DE000VP1BTJ2</t>
  </si>
  <si>
    <t>DE000VP1BX81</t>
  </si>
  <si>
    <t>DE000VP1BTF0</t>
  </si>
  <si>
    <t>DE000VS459P0</t>
  </si>
  <si>
    <t>DE000VP1BWA5</t>
  </si>
  <si>
    <t>DE000VP1BYT1</t>
  </si>
  <si>
    <t>NL0014638660</t>
  </si>
  <si>
    <t>NL0014641029</t>
  </si>
  <si>
    <t>DE000GP2LTH2</t>
  </si>
  <si>
    <t>EUR 3,00 GS FIN.CORP.INTL 25-2032</t>
  </si>
  <si>
    <t>NL0014637423</t>
  </si>
  <si>
    <t>DE000DK07K38</t>
  </si>
  <si>
    <t>UNT DEKABANK 311025</t>
  </si>
  <si>
    <t>NL0014636730</t>
  </si>
  <si>
    <t>NL0014636847</t>
  </si>
  <si>
    <t>DE000VP1BW66</t>
  </si>
  <si>
    <t>DE000VP1BZC4</t>
  </si>
  <si>
    <t>DE000GG5ALM6</t>
  </si>
  <si>
    <t>DE000VP1BX57</t>
  </si>
  <si>
    <t>NL0014637472</t>
  </si>
  <si>
    <t>NL0014637506</t>
  </si>
  <si>
    <t>DE000VP1M1Q7</t>
  </si>
  <si>
    <t>DE000VP1BYY1</t>
  </si>
  <si>
    <t>DE000HG7RC15</t>
  </si>
  <si>
    <t>NLBNPNL24MJ6</t>
  </si>
  <si>
    <t>NLBNPNL1Y145</t>
  </si>
  <si>
    <t>NLBNPNL24N69</t>
  </si>
  <si>
    <t>NLBNPNL24NI6</t>
  </si>
  <si>
    <t>NLBNPNL24N10</t>
  </si>
  <si>
    <t>NL0013584535</t>
  </si>
  <si>
    <t>DE000SR7YEJ6</t>
  </si>
  <si>
    <t>NLBNPNL24LV3</t>
  </si>
  <si>
    <t>DE000GG5AKB1</t>
  </si>
  <si>
    <t>DE000MHB65F5</t>
  </si>
  <si>
    <t>EUR 0,17 MUENCHENER HYPOBK 21-2031</t>
  </si>
  <si>
    <t>NL0014636219</t>
  </si>
  <si>
    <t>DE000DS6QNG7</t>
  </si>
  <si>
    <t>FR0013066057</t>
  </si>
  <si>
    <t>SHS UBAM CONVERTIBLES EUROPE (SIC)-AHD DIST</t>
  </si>
  <si>
    <t>DE000ME1GKN6</t>
  </si>
  <si>
    <t>DE000VP1M5C8</t>
  </si>
  <si>
    <t>NL0014638546</t>
  </si>
  <si>
    <t>DE000VP1NCT2</t>
  </si>
  <si>
    <t>NL0014643397</t>
  </si>
  <si>
    <t>NL0014643496</t>
  </si>
  <si>
    <t>DE000VP1NFU3</t>
  </si>
  <si>
    <t>NLBNPNL1FDE7</t>
  </si>
  <si>
    <t>NL0014638421</t>
  </si>
  <si>
    <t>NLBNPNL2ZHQ8</t>
  </si>
  <si>
    <t>NL0014643421</t>
  </si>
  <si>
    <t>DE000VP1NAN9</t>
  </si>
  <si>
    <t>NL0014641342</t>
  </si>
  <si>
    <t>DE000VP1NAB4</t>
  </si>
  <si>
    <t>NL0014641433</t>
  </si>
  <si>
    <t>DE000LB1QDS3</t>
  </si>
  <si>
    <t>EUR 1,40 LBK BADEN-WUERTT. 18-2026</t>
  </si>
  <si>
    <t>NLBNPNL2XGU7</t>
  </si>
  <si>
    <t>NLBNPNL2ZHN5</t>
  </si>
  <si>
    <t>NL0014641300</t>
  </si>
  <si>
    <t>NL0014643348</t>
  </si>
  <si>
    <t>DE000MC7QYS4</t>
  </si>
  <si>
    <t>DE000VP1NAU4</t>
  </si>
  <si>
    <t>NL0014643777</t>
  </si>
  <si>
    <t>DE000MC7RBD2</t>
  </si>
  <si>
    <t>UNT MORGAN STANLEY+CO ( RHEINMETALL) XXXXXX</t>
  </si>
  <si>
    <t>NL0014637803</t>
  </si>
  <si>
    <t>DE000DC3QG48</t>
  </si>
  <si>
    <t>NL0014243917</t>
  </si>
  <si>
    <t>DE000ME1DF84</t>
  </si>
  <si>
    <t>XS2147890607</t>
  </si>
  <si>
    <t>GBP 2,875 DIAGEO FIN.PLC (REGS/2020) 20-2029</t>
  </si>
  <si>
    <t>DE000PC5QC02</t>
  </si>
  <si>
    <t>NL0014638108</t>
  </si>
  <si>
    <t>NL0014638116</t>
  </si>
  <si>
    <t>NL0014638074</t>
  </si>
  <si>
    <t>NL0014638322</t>
  </si>
  <si>
    <t>NL0014638348</t>
  </si>
  <si>
    <t>DE000GJ35D17</t>
  </si>
  <si>
    <t>DE000VP1NEM3</t>
  </si>
  <si>
    <t>NLBNPNL251J6</t>
  </si>
  <si>
    <t>NL0013565807</t>
  </si>
  <si>
    <t>DE000VP1M653</t>
  </si>
  <si>
    <t>DE000VP1M5Z9</t>
  </si>
  <si>
    <t>DE000VP1M638</t>
  </si>
  <si>
    <t>DE000GQ8J3X6</t>
  </si>
  <si>
    <t>DE000A352B33</t>
  </si>
  <si>
    <t>EUR 3,125 LIGA BK REGENSB. 23-2032</t>
  </si>
  <si>
    <t>NL0014637985</t>
  </si>
  <si>
    <t>AT0000A1NB14</t>
  </si>
  <si>
    <t>SHS KEPLER PUT WRITE STRATEGY FDS T</t>
  </si>
  <si>
    <t>DE000LB1D486</t>
  </si>
  <si>
    <t>19/12/2016</t>
  </si>
  <si>
    <t>DE000VP1NDD4</t>
  </si>
  <si>
    <t>DE000VP1NDU8</t>
  </si>
  <si>
    <t>CH1218734544</t>
  </si>
  <si>
    <t>UNT HASHDEX AG</t>
  </si>
  <si>
    <t>DE000LFA1743</t>
  </si>
  <si>
    <t>EUR 0,75 LFA FRDRBK.BAYERN 18-2027</t>
  </si>
  <si>
    <t>DE000A4A50S9</t>
  </si>
  <si>
    <t>GBP 0,00 ENCORE ISSUANCE 24-2029</t>
  </si>
  <si>
    <t>DE000VP1NE72</t>
  </si>
  <si>
    <t>DE000VP1M7Q4</t>
  </si>
  <si>
    <t>DE000VP1M893</t>
  </si>
  <si>
    <t>DE000VM1F1D1</t>
  </si>
  <si>
    <t>DE000VM4PLQ1</t>
  </si>
  <si>
    <t>WAR VONTOBEL FIN.PROD. ( CALL SP159.1) XXXXXX</t>
  </si>
  <si>
    <t>NL0014641524</t>
  </si>
  <si>
    <t>NL0014641581</t>
  </si>
  <si>
    <t>NLBNPNL1KS70</t>
  </si>
  <si>
    <t>DE000MB015C8</t>
  </si>
  <si>
    <t>WAR MORGAN STANLEY+CO ( CALL SP95.186) XXXXXX</t>
  </si>
  <si>
    <t>NL0014643363</t>
  </si>
  <si>
    <t>NL0014643702</t>
  </si>
  <si>
    <t>DE000VK9W247</t>
  </si>
  <si>
    <t>EUR 21,00 VONTOBEL FIN.PROD. 020226</t>
  </si>
  <si>
    <t>FR001400DSH0</t>
  </si>
  <si>
    <t>DE000VP1NAL3</t>
  </si>
  <si>
    <t>DE000VP1NAV2</t>
  </si>
  <si>
    <t>DE000A2DA430</t>
  </si>
  <si>
    <t>SHS QUESTAX HOLDING AG PREF BR</t>
  </si>
  <si>
    <t>DE000GU0HSQ0</t>
  </si>
  <si>
    <t>DE000A2DA6T5</t>
  </si>
  <si>
    <t>SHS DEUTSCHE CANNABIS ORD BR</t>
  </si>
  <si>
    <t>NLBNPNL266I6</t>
  </si>
  <si>
    <t>NL0014643868</t>
  </si>
  <si>
    <t>NL0014552051</t>
  </si>
  <si>
    <t>NLBNPNL25PR9</t>
  </si>
  <si>
    <t>NL0014642480</t>
  </si>
  <si>
    <t>NL0014642514</t>
  </si>
  <si>
    <t>NL0014641243</t>
  </si>
  <si>
    <t>DE000MC7RBQ4</t>
  </si>
  <si>
    <t>UNT MORGAN STANLEY+CO ( INFINEON) XXXXXX</t>
  </si>
  <si>
    <t>DE000MC7Q897</t>
  </si>
  <si>
    <t>DE000MC19V97</t>
  </si>
  <si>
    <t>NLBNPNL266H8</t>
  </si>
  <si>
    <t>DE000VP1BW09</t>
  </si>
  <si>
    <t>NL0013617863</t>
  </si>
  <si>
    <t>DE000DC6DYC9</t>
  </si>
  <si>
    <t>DE000PJ8JL10</t>
  </si>
  <si>
    <t>NL0013609837</t>
  </si>
  <si>
    <t>DE000PJ8JQC7</t>
  </si>
  <si>
    <t>DE000VP1BWM0</t>
  </si>
  <si>
    <t>DE000MB8JP85</t>
  </si>
  <si>
    <t>DE000A12BTX0</t>
  </si>
  <si>
    <t>SHS WARBURG PAX NACHHALTIG GLOBAL FDS R</t>
  </si>
  <si>
    <t>NL0014637365</t>
  </si>
  <si>
    <t>DE000DS9W753</t>
  </si>
  <si>
    <t>DE000ME1GL42</t>
  </si>
  <si>
    <t>NL0014637688</t>
  </si>
  <si>
    <t>DE000ME5R3C7</t>
  </si>
  <si>
    <t>DE000ME2T5F6</t>
  </si>
  <si>
    <t>NLBNPNL24SY2</t>
  </si>
  <si>
    <t>DE000ME61QY0</t>
  </si>
  <si>
    <t>DE000DC3G831</t>
  </si>
  <si>
    <t>NLBNPNL24SW6</t>
  </si>
  <si>
    <t>DE000LB4TC01</t>
  </si>
  <si>
    <t>DE000LB4TD42</t>
  </si>
  <si>
    <t>EUR 4,10 LBK BADEN-WUERTT. 23-2026</t>
  </si>
  <si>
    <t>DE000NLB86J3</t>
  </si>
  <si>
    <t>EUR FL.R NORD/LB GZ (REGS) 16-2028</t>
  </si>
  <si>
    <t>DE000ME5TN33</t>
  </si>
  <si>
    <t>DE000ME5JRX5</t>
  </si>
  <si>
    <t>DE000DU3SNQ5</t>
  </si>
  <si>
    <t>EUR 13,70 DZ BK AG (ES0148396007) 250926</t>
  </si>
  <si>
    <t>DE000PJ8JKH9</t>
  </si>
  <si>
    <t>DE000ME5TJK8</t>
  </si>
  <si>
    <t>WAR MORGAN STANLEY+CO ( CALL SP492.5) XXXXXX</t>
  </si>
  <si>
    <t>DE000MC1Z420</t>
  </si>
  <si>
    <t>NL0014642449</t>
  </si>
  <si>
    <t>NLBNPNL25Q32</t>
  </si>
  <si>
    <t>DE000VE2BHG4</t>
  </si>
  <si>
    <t>DE000GU0HNK4</t>
  </si>
  <si>
    <t>DE000GU0HU23</t>
  </si>
  <si>
    <t>DE000VE2BHR1</t>
  </si>
  <si>
    <t>NL0014642613</t>
  </si>
  <si>
    <t>DE000PJ8JN34</t>
  </si>
  <si>
    <t>DE000KG9XXK3</t>
  </si>
  <si>
    <t>DE000VP1BVE9</t>
  </si>
  <si>
    <t>DE000VP1HWG9</t>
  </si>
  <si>
    <t>NL0014531584</t>
  </si>
  <si>
    <t>DE000NLB4XC7</t>
  </si>
  <si>
    <t>EUR 3,60 NORD/LB GZ 24-2028</t>
  </si>
  <si>
    <t>NLBNPNL24AH5</t>
  </si>
  <si>
    <t>NLBNPNL24R16</t>
  </si>
  <si>
    <t>NLBNPNL24R40</t>
  </si>
  <si>
    <t>XS1946803688</t>
  </si>
  <si>
    <t>EUR 0,593 DZ PRIVATEBK SA (REGS/30) 19-2026</t>
  </si>
  <si>
    <t>DE000VP1NC09</t>
  </si>
  <si>
    <t>DE000VP1BT53</t>
  </si>
  <si>
    <t>NLBNPNL1CDQ8</t>
  </si>
  <si>
    <t>NLBNPNL167D7</t>
  </si>
  <si>
    <t>DE000A2QK5X2</t>
  </si>
  <si>
    <t>SHS CASTELL GLOB.ESG INC.OPP.-S EUR DIS</t>
  </si>
  <si>
    <t>DE000HG6JL80</t>
  </si>
  <si>
    <t>NLBNPNL2CQM7</t>
  </si>
  <si>
    <t>DE000SR7YAL0</t>
  </si>
  <si>
    <t>UNT SG ISSUER ( US26063V1180) 100926</t>
  </si>
  <si>
    <t>DE000HW7NXY4</t>
  </si>
  <si>
    <t>EUR 3,69 UNICREDIT BANK 25-2027</t>
  </si>
  <si>
    <t>DE000PC2HUL4</t>
  </si>
  <si>
    <t>WAR BNP PARIBAS ( CALL SP172.233) XXXXXX</t>
  </si>
  <si>
    <t>NL0013807167</t>
  </si>
  <si>
    <t>NLBNPNL24SU0</t>
  </si>
  <si>
    <t>DE000VM6HXY2</t>
  </si>
  <si>
    <t>WAR VONTOBEL FIN.PROD. ( CALL SP42.56) XXXXXX</t>
  </si>
  <si>
    <t>DE000ME64VC0</t>
  </si>
  <si>
    <t>DE000MC7NVB3</t>
  </si>
  <si>
    <t>DE000ME5B4S9</t>
  </si>
  <si>
    <t>DE000ME5KDG8</t>
  </si>
  <si>
    <t>WAR MORGAN STANLEY+CO ( CALL SP34.906) XXXXXX</t>
  </si>
  <si>
    <t>NLBNPNL2LET9</t>
  </si>
  <si>
    <t>NLBNPNL2LEP7</t>
  </si>
  <si>
    <t>NLBNPNL2LF16</t>
  </si>
  <si>
    <t>DE000ME5TTC4</t>
  </si>
  <si>
    <t>DE000VM6W9N7</t>
  </si>
  <si>
    <t>NLBNPNL2LEI2</t>
  </si>
  <si>
    <t>DE000HW7MST6</t>
  </si>
  <si>
    <t>DE000SU5E0V1</t>
  </si>
  <si>
    <t>DE000HW6SQB7</t>
  </si>
  <si>
    <t>EUR 5,50 UNICREDIT BANK 23-2027</t>
  </si>
  <si>
    <t>DE000ME56QJ1</t>
  </si>
  <si>
    <t>DE000PC2ACD4</t>
  </si>
  <si>
    <t>DE000JB3R2E9</t>
  </si>
  <si>
    <t>XS1523250295</t>
  </si>
  <si>
    <t>EUR 1,875 EASTMAN CHEM.CO. SEC  16-2026</t>
  </si>
  <si>
    <t>21/11/2016</t>
  </si>
  <si>
    <t>CH0217579785</t>
  </si>
  <si>
    <t>CHF 1,75 ZUER.KANTONABK.ZRH (REGS) 13-2028</t>
  </si>
  <si>
    <t>DE000ME5F140</t>
  </si>
  <si>
    <t>NLBNPNL1HXP7</t>
  </si>
  <si>
    <t>DE000ME61N27</t>
  </si>
  <si>
    <t>LU0950675578</t>
  </si>
  <si>
    <t>SHS UBS(L)FS-MSCI A.AS.X-J.I.20/35 A ACC USD</t>
  </si>
  <si>
    <t>LU0950675735</t>
  </si>
  <si>
    <t>SHS UBS(L)F.S-MSCI EUR INF.20/35 A ACC EUR</t>
  </si>
  <si>
    <t>DE000DC3QG30</t>
  </si>
  <si>
    <t>LU0950677608</t>
  </si>
  <si>
    <t>SHS UBS(L)F.S-M.IB.TIP.I.LI.I.+10 A ACC USD</t>
  </si>
  <si>
    <t>DE000ME6K6V6</t>
  </si>
  <si>
    <t>DE000ME5XLR1</t>
  </si>
  <si>
    <t>DE000ME5XLA7</t>
  </si>
  <si>
    <t>DE000SU6DXP4</t>
  </si>
  <si>
    <t>WAR SOC.GEN.EFFEKTEN ( CALL SP48.28) XXXXXX</t>
  </si>
  <si>
    <t>DE000ME5VA91</t>
  </si>
  <si>
    <t>DE000ME5BA61</t>
  </si>
  <si>
    <t>DE000ME5KAV3</t>
  </si>
  <si>
    <t>WAR MORGAN STANLEY+CO ( CALL SP294) XXXXXX</t>
  </si>
  <si>
    <t>DE000ME5AXK9</t>
  </si>
  <si>
    <t>WAR MORGAN STANLEY+CO ( CALL SP5.7425) XXXXXX</t>
  </si>
  <si>
    <t>FR001400DY43</t>
  </si>
  <si>
    <t>EUR 3,625 ORANGE (REGS) 22-2031</t>
  </si>
  <si>
    <t>16/11/2031</t>
  </si>
  <si>
    <t>DE000VM6WLH1</t>
  </si>
  <si>
    <t>WAR VONTOBEL FIN.PROD. ( CALL SP377.7) XXXXXX</t>
  </si>
  <si>
    <t>DE000LB4PWH2</t>
  </si>
  <si>
    <t>EUR 6,50 LBK BADEN-WUERTT. 23-2027</t>
  </si>
  <si>
    <t>DE000VM8R4H5</t>
  </si>
  <si>
    <t>UNT VONTOBEL FIN.PROD. ( CH1263234473) XXXXXX</t>
  </si>
  <si>
    <t>DE000ME61998</t>
  </si>
  <si>
    <t>DE000ME61GN4</t>
  </si>
  <si>
    <t>DE000ME52F77</t>
  </si>
  <si>
    <t>DE000ME61GU9</t>
  </si>
  <si>
    <t>DE000ME5K4F5</t>
  </si>
  <si>
    <t>DE000ME1DFE2</t>
  </si>
  <si>
    <t>DE000ME56WS0</t>
  </si>
  <si>
    <t>DE000DU22250</t>
  </si>
  <si>
    <t>EUR 19,50 DZ BK AG (DE0005102008) 260626</t>
  </si>
  <si>
    <t>DE000ME56Q88</t>
  </si>
  <si>
    <t>DE000HS3ZMP4</t>
  </si>
  <si>
    <t>WAR HSBC T+B ( CALL SP54.7741) XXXXXX</t>
  </si>
  <si>
    <t>DE000ME5KCF2</t>
  </si>
  <si>
    <t>DE000ME5AJS1</t>
  </si>
  <si>
    <t>DE000PE4KK39</t>
  </si>
  <si>
    <t>NLBNPNL16768</t>
  </si>
  <si>
    <t>DE000ME5AJY9</t>
  </si>
  <si>
    <t>DE000ME5P5W2</t>
  </si>
  <si>
    <t>WAR MORGAN STANLEY+CO ( CALL SP65.41) XXXXXX</t>
  </si>
  <si>
    <t>DE000DC1CTY6</t>
  </si>
  <si>
    <t>NLBNPNL2LON1</t>
  </si>
  <si>
    <t>NLBNPNL2LOM3</t>
  </si>
  <si>
    <t>NLBNPNL2LOP6</t>
  </si>
  <si>
    <t>NLBNPNL2LOV4</t>
  </si>
  <si>
    <t>DE000SU5SU61</t>
  </si>
  <si>
    <t>DE000SH9VVT3</t>
  </si>
  <si>
    <t>EUR FL.R SG ISSUER 25-2027</t>
  </si>
  <si>
    <t>DE000ME61F92</t>
  </si>
  <si>
    <t>DE000ME61EE8</t>
  </si>
  <si>
    <t>DE000UM1D1Q7</t>
  </si>
  <si>
    <t>DE000LB4FM88</t>
  </si>
  <si>
    <t>EUR 3,20 LBK BADEN-WUERTT. 23-2026</t>
  </si>
  <si>
    <t>DE000A351M72</t>
  </si>
  <si>
    <t>EUR FL.R VB WILHELMSHAVEN 23-2032</t>
  </si>
  <si>
    <t>NLBNPNL166M0</t>
  </si>
  <si>
    <t>FRSG00015L30</t>
  </si>
  <si>
    <t>EUR 0,00 SG ISSUER (REGS) 24-2028</t>
  </si>
  <si>
    <t>NLBNPNL2LJS0</t>
  </si>
  <si>
    <t>DE000LB2BGM9</t>
  </si>
  <si>
    <t>EUR 0,06 LBK BADEN-WUERTT. 21-2027</t>
  </si>
  <si>
    <t>DE000ME5WMW1</t>
  </si>
  <si>
    <t>DE000HW6KRR8</t>
  </si>
  <si>
    <t>EUR 6,62 UNICREDIT BANK 23-2028</t>
  </si>
  <si>
    <t>DE000ME5NZQ4</t>
  </si>
  <si>
    <t>DE000A351546</t>
  </si>
  <si>
    <t>EUR FL.R ENERTRAG SE 24-2031</t>
  </si>
  <si>
    <t>DE000UH5XEJ0</t>
  </si>
  <si>
    <t>XS2555187801</t>
  </si>
  <si>
    <t>EUR 5,375 CAIXABANK S.A. (REGS/31) 22-2030</t>
  </si>
  <si>
    <t>DE000LB5H0L4</t>
  </si>
  <si>
    <t>NLBNPNL25GZ1</t>
  </si>
  <si>
    <t>NLBNPNL25H74</t>
  </si>
  <si>
    <t>DE000UM02FX5</t>
  </si>
  <si>
    <t>NLBNPNL25GA4</t>
  </si>
  <si>
    <t>NLBNPNL25GB2</t>
  </si>
  <si>
    <t>FR0014000SZ3</t>
  </si>
  <si>
    <t>EUR 0,00 BOURGOGNE FRANCHE 20-2025</t>
  </si>
  <si>
    <t>NLBNPNL25R56</t>
  </si>
  <si>
    <t>NLBNPNL2LUK4</t>
  </si>
  <si>
    <t>BE0002931120</t>
  </si>
  <si>
    <t>EUR 3,38 COMMUNAUT FRANCAIS (REGS) 23-2028</t>
  </si>
  <si>
    <t>DE000ME5AQF3</t>
  </si>
  <si>
    <t>DE000DU1KYL4</t>
  </si>
  <si>
    <t>EUR 10,25 DZ BK AG (DE000CBK1001) 240626</t>
  </si>
  <si>
    <t>NLBNPNL25SE1</t>
  </si>
  <si>
    <t>NLBNPNL1F6F9</t>
  </si>
  <si>
    <t>DE000SQ3FDL3</t>
  </si>
  <si>
    <t>DE000MB8V3G5</t>
  </si>
  <si>
    <t>CH1216491873</t>
  </si>
  <si>
    <t>UNT LEONTEQ SECS AG 070526</t>
  </si>
  <si>
    <t>NLBNPNL25J72</t>
  </si>
  <si>
    <t>NLBNPNL25JZ5</t>
  </si>
  <si>
    <t>DE000LB5H199</t>
  </si>
  <si>
    <t>AT0000A1JK19</t>
  </si>
  <si>
    <t>DE000UM1CZU8</t>
  </si>
  <si>
    <t>NLBNPNL25IU8</t>
  </si>
  <si>
    <t>DE000HEL0CZ5</t>
  </si>
  <si>
    <t>EUR 2,10 LANDESBANK HESS-TH 25-2028</t>
  </si>
  <si>
    <t>XS3201087999</t>
  </si>
  <si>
    <t>EUR 0,00 ING BANK N.V. 030226</t>
  </si>
  <si>
    <t>DE000ME5W7L2</t>
  </si>
  <si>
    <t>DE000NLB4SB9</t>
  </si>
  <si>
    <t>EUR 4,30 NORD/LB GZ 23-2033</t>
  </si>
  <si>
    <t>27/04/2033</t>
  </si>
  <si>
    <t>DE000ME5AM92</t>
  </si>
  <si>
    <t>DE000ME56AB2</t>
  </si>
  <si>
    <t>DE000ME5P0E1</t>
  </si>
  <si>
    <t>WAR MORGAN STANLEY+CO ( CALL SP158.78) XXXXXX</t>
  </si>
  <si>
    <t>LU1534073041</t>
  </si>
  <si>
    <t>SHS DWS FLOATING RATE NOTES-IC</t>
  </si>
  <si>
    <t>NLBNPNL25MT2</t>
  </si>
  <si>
    <t>DE000SU5F2Z7</t>
  </si>
  <si>
    <t>DE000ME65502</t>
  </si>
  <si>
    <t>DE000ME7CJR5</t>
  </si>
  <si>
    <t>WAR MORGAN STANLEY+CO ( CALL SP127) XXXXXX</t>
  </si>
  <si>
    <t>DE000ME5EPX0</t>
  </si>
  <si>
    <t>DE000ME5AQR8</t>
  </si>
  <si>
    <t>DE000ME5R8L7</t>
  </si>
  <si>
    <t>DE000ME53193</t>
  </si>
  <si>
    <t>DE000SQ9A259</t>
  </si>
  <si>
    <t>DE000MB8YXJ8</t>
  </si>
  <si>
    <t>DE000ME52UZ8</t>
  </si>
  <si>
    <t>DE000DB9U8V2</t>
  </si>
  <si>
    <t>EUR 2,80 DEUTSCHE BANK AG 22-2025</t>
  </si>
  <si>
    <t>DE000ME5AJK8</t>
  </si>
  <si>
    <t>WAR MORGAN STANLEY+CO ( CALL SP620) XXXXXX</t>
  </si>
  <si>
    <t>DE000LB5GXQ7</t>
  </si>
  <si>
    <t>CH1216492772</t>
  </si>
  <si>
    <t>UNT LEONTEQ SECURITIES 041126</t>
  </si>
  <si>
    <t>04/11/2026</t>
  </si>
  <si>
    <t>DE000ME655A2</t>
  </si>
  <si>
    <t>DE000DU3SPH9</t>
  </si>
  <si>
    <t>EUR 21,50 DZ BK AG (DE0007276503) 250926</t>
  </si>
  <si>
    <t>DE000SQ3K4U7</t>
  </si>
  <si>
    <t>DE000ME1GKB1</t>
  </si>
  <si>
    <t>DE000ME5XWZ1</t>
  </si>
  <si>
    <t>WAR MORGAN STANLEY+CO ( CALL SP57.094) XXXXXX</t>
  </si>
  <si>
    <t>DE000SU5F5X5</t>
  </si>
  <si>
    <t>DE000ME61GP9</t>
  </si>
  <si>
    <t>DE000ME5KBP3</t>
  </si>
  <si>
    <t>DE000ME56X97</t>
  </si>
  <si>
    <t>DE000HW6SRP5</t>
  </si>
  <si>
    <t>EUR 5,05 UNICREDIT BANK 23-2026</t>
  </si>
  <si>
    <t>DE000ME5K4Q2</t>
  </si>
  <si>
    <t>DE000SU5LZB4</t>
  </si>
  <si>
    <t>DE000AA0KF06</t>
  </si>
  <si>
    <t>07/08/2007</t>
  </si>
  <si>
    <t>NLBNPNL2H221</t>
  </si>
  <si>
    <t>DE000ME5B1H8</t>
  </si>
  <si>
    <t>WAR MORGAN STANLEY+CO ( CALL SP16.45) XXXXXX</t>
  </si>
  <si>
    <t>DE000VM6H2E0</t>
  </si>
  <si>
    <t>WAR VONTOBEL FIN.PROD. ( CALL SP59.38) XXXXXX</t>
  </si>
  <si>
    <t>DE000SU38HN3</t>
  </si>
  <si>
    <t>DE000ME5QVE2</t>
  </si>
  <si>
    <t>NLBNPNL25NE2</t>
  </si>
  <si>
    <t>DE000A30V1A6</t>
  </si>
  <si>
    <t>DE000A2NBSX9</t>
  </si>
  <si>
    <t>EUR FL.R OBJEKTGESELL 4 18-2034</t>
  </si>
  <si>
    <t>01/01/2034</t>
  </si>
  <si>
    <t>DE000SU38H11</t>
  </si>
  <si>
    <t>DE000ME5WMD1</t>
  </si>
  <si>
    <t>XS3177974782</t>
  </si>
  <si>
    <t>EUR 0,00 ACCIONA FIN FILIAL 110326</t>
  </si>
  <si>
    <t>DE000ME5ARA2</t>
  </si>
  <si>
    <t>WAR MORGAN STANLEY+CO ( CALL SP367.1) XXXXXX</t>
  </si>
  <si>
    <t>XS1452574509</t>
  </si>
  <si>
    <t>EUR 0,70 BRITISH COLUMBIA (REGS/5) 16-2032</t>
  </si>
  <si>
    <t>20/07/2032</t>
  </si>
  <si>
    <t>NLBNPNL38QZ3</t>
  </si>
  <si>
    <t>NLBNPNL38R28</t>
  </si>
  <si>
    <t>NL0013565708</t>
  </si>
  <si>
    <t>DE000SU5Q6T8</t>
  </si>
  <si>
    <t>NLBNPNL25CC9</t>
  </si>
  <si>
    <t>DE000ME5B7X2</t>
  </si>
  <si>
    <t>DE000ME61JL2</t>
  </si>
  <si>
    <t>DE000GU0HRS8</t>
  </si>
  <si>
    <t>DE000SU5USP0</t>
  </si>
  <si>
    <t>DE000GG1DHC8</t>
  </si>
  <si>
    <t>DE000SU5F1F1</t>
  </si>
  <si>
    <t>NLBNPNL2B7P9</t>
  </si>
  <si>
    <t>NLBNPNL2B7R5</t>
  </si>
  <si>
    <t>DE000DK0P0W4</t>
  </si>
  <si>
    <t>EUR 0,50 DEKABANK 18-2028</t>
  </si>
  <si>
    <t>AT0000A1KCR7</t>
  </si>
  <si>
    <t>DE000VM68872</t>
  </si>
  <si>
    <t>NLBNPNL2LVL0</t>
  </si>
  <si>
    <t>DE000HW7MTU2</t>
  </si>
  <si>
    <t>DE000ME64VY4</t>
  </si>
  <si>
    <t>DE000VG4GP90</t>
  </si>
  <si>
    <t>DE000ME697J5</t>
  </si>
  <si>
    <t>XS2385121582</t>
  </si>
  <si>
    <t>EUR 0,773 E.JP.RAIL CO. (REGS/2) 21-2034</t>
  </si>
  <si>
    <t>DE000DY1E255</t>
  </si>
  <si>
    <t>EUR 6,50 DZ BK AG (DE000CBK1001) 24-2026</t>
  </si>
  <si>
    <t>DE000UK8V4B8</t>
  </si>
  <si>
    <t>DE000ME5B669</t>
  </si>
  <si>
    <t>NLBNPNL1F8X8</t>
  </si>
  <si>
    <t>NLBNPNL1F8Z3</t>
  </si>
  <si>
    <t>DE000PE4FXV5</t>
  </si>
  <si>
    <t>WAR BNP PARIBAS ( CALL SP88.3904) XXXXXX</t>
  </si>
  <si>
    <t>FI4000546817</t>
  </si>
  <si>
    <t>EUR 0,00 MORGAN STANLEY BV 23-2028</t>
  </si>
  <si>
    <t>NLBNPNL25QG0</t>
  </si>
  <si>
    <t>DE000ME52YK2</t>
  </si>
  <si>
    <t>DE000ME6CDM1</t>
  </si>
  <si>
    <t>WAR MORGAN STANLEY+CO ( CALL SP9.1384) XXXXXX</t>
  </si>
  <si>
    <t>FR00140084E7</t>
  </si>
  <si>
    <t>SHS SOFTWARE CONVICTION FUND-IE SICAV EUR</t>
  </si>
  <si>
    <t>DE000ME5K4M1</t>
  </si>
  <si>
    <t>DE000MB8MJU9</t>
  </si>
  <si>
    <t>DE000ME5F0T1</t>
  </si>
  <si>
    <t>DE000ME5F7E8</t>
  </si>
  <si>
    <t>DE000ME69884</t>
  </si>
  <si>
    <t>DE000SU5LZL3</t>
  </si>
  <si>
    <t>DE000ME655H7</t>
  </si>
  <si>
    <t>WAR MORGAN STANLEY+CO ( CALL SP257.5) XXXXXX</t>
  </si>
  <si>
    <t>DE000ME5UTX8</t>
  </si>
  <si>
    <t>LU2673937889</t>
  </si>
  <si>
    <t>SHS ONEMAR.F.S.S-J.E.M.S.T.B-ODHP EUR DIS</t>
  </si>
  <si>
    <t>DE000ME5K199</t>
  </si>
  <si>
    <t>DE000SU5X1G7</t>
  </si>
  <si>
    <t>DE000ME5PF29</t>
  </si>
  <si>
    <t>DE000ME5PEN1</t>
  </si>
  <si>
    <t>DE000ME5K4Y6</t>
  </si>
  <si>
    <t>CH0451141417</t>
  </si>
  <si>
    <t>CHF 0,95 ZURICH, STADT 18-2042</t>
  </si>
  <si>
    <t>NLBNPNL259I1</t>
  </si>
  <si>
    <t>DE000DC6DYG0</t>
  </si>
  <si>
    <t>DE000ME5F7R0</t>
  </si>
  <si>
    <t>DE000ME56XS8</t>
  </si>
  <si>
    <t>DE000VM4QRY0</t>
  </si>
  <si>
    <t>DE000ME5NHE8</t>
  </si>
  <si>
    <t>DE000ME5TMV9</t>
  </si>
  <si>
    <t>DE000ME618S2</t>
  </si>
  <si>
    <t>DE000MB9ZSA2</t>
  </si>
  <si>
    <t>DE000ME5WMF6</t>
  </si>
  <si>
    <t>DE000HS37DL5</t>
  </si>
  <si>
    <t>EUR 11,75 HSBC T+B 23-2025</t>
  </si>
  <si>
    <t>DE000LB4TFN7</t>
  </si>
  <si>
    <t>EUR 6,20 LBK BADEN-WUERTT. 23-2026</t>
  </si>
  <si>
    <t>DE000ME5AXP8</t>
  </si>
  <si>
    <t>DE000ME5NQK6</t>
  </si>
  <si>
    <t>DE000ME5WMT7</t>
  </si>
  <si>
    <t>DE000DY1E487</t>
  </si>
  <si>
    <t>EUR 6,75 DZ BK AG (DE0005810055) 24-2025</t>
  </si>
  <si>
    <t>DE000ME5NQU5</t>
  </si>
  <si>
    <t>DE000LB4TEP5</t>
  </si>
  <si>
    <t>NLBNPNL16IC5</t>
  </si>
  <si>
    <t>DE000ME4ZS98</t>
  </si>
  <si>
    <t>WAR MORGAN STANLEY+CO ( CALL SP90.846) XXXXXX</t>
  </si>
  <si>
    <t>DE000DQ99M39</t>
  </si>
  <si>
    <t>EUR 12,90 DZ BK AG (DE0007231326) 24-2025</t>
  </si>
  <si>
    <t>DE000VZ4FBL9</t>
  </si>
  <si>
    <t>DE000NLB85X6</t>
  </si>
  <si>
    <t>EUR 0,25 NORD/LB GZ (REGS) 16-2026</t>
  </si>
  <si>
    <t>DE000VM6W2G6</t>
  </si>
  <si>
    <t>DE000DC7SXN4</t>
  </si>
  <si>
    <t>DE000ME69CH8</t>
  </si>
  <si>
    <t>DE000VV8THG2</t>
  </si>
  <si>
    <t>DE000ME65437</t>
  </si>
  <si>
    <t>DE000UM0H4M7</t>
  </si>
  <si>
    <t>DE000DS5HXB8</t>
  </si>
  <si>
    <t>DE000DS5HXD4</t>
  </si>
  <si>
    <t>DE000DJ9ACH7</t>
  </si>
  <si>
    <t>EUR FL.R DZ BANK AG - FFT 24-2028</t>
  </si>
  <si>
    <t>DE000MB04RH9</t>
  </si>
  <si>
    <t>NLBNPNL25T54</t>
  </si>
  <si>
    <t>DE000PC30XY8</t>
  </si>
  <si>
    <t>NLBNPNL1F8I9</t>
  </si>
  <si>
    <t>DE000A30V1G3</t>
  </si>
  <si>
    <t>EUR FL.R SPARKASSE MEISSEN 22-2027</t>
  </si>
  <si>
    <t>XS2558247677</t>
  </si>
  <si>
    <t>EUR 2,75 OP MORTGAGE BK (REGS/29) 22-2026</t>
  </si>
  <si>
    <t>DE000PC2C7E1</t>
  </si>
  <si>
    <t>DE000SU5R7W9</t>
  </si>
  <si>
    <t>DE000DC0PE36</t>
  </si>
  <si>
    <t>DE000MS8JSS1</t>
  </si>
  <si>
    <t>UNT MORGAN STANLEY BV 111125</t>
  </si>
  <si>
    <t>DE000SU52RQ6</t>
  </si>
  <si>
    <t>DE000ME5QN44</t>
  </si>
  <si>
    <t>DE000DJ9ADQ6</t>
  </si>
  <si>
    <t>EUR 2,80 DZ BANK AG - FFT 23-2026</t>
  </si>
  <si>
    <t>DE000GG1DT51</t>
  </si>
  <si>
    <t>DE000GG1DQY3</t>
  </si>
  <si>
    <t>DE000GG1J1H1</t>
  </si>
  <si>
    <t>WAR GOLDMAN SACHS B ( CALL SP61.794) XXXXXX</t>
  </si>
  <si>
    <t>DE000ME5WL63</t>
  </si>
  <si>
    <t>NLBNPNL250Q3</t>
  </si>
  <si>
    <t>DE000A4DE4U2</t>
  </si>
  <si>
    <t>DE000A0MURQ1</t>
  </si>
  <si>
    <t>HI-HML-FONDS                  INHABER-ANTEILE</t>
  </si>
  <si>
    <t>DE000UM1EVH0</t>
  </si>
  <si>
    <t>WAR UBS AG ( PUT SP87.1) XXXXXX</t>
  </si>
  <si>
    <t>DE000ME4ZQY4</t>
  </si>
  <si>
    <t>DE000SU5R8K2</t>
  </si>
  <si>
    <t>DE000MB06RA9</t>
  </si>
  <si>
    <t>DE000PC10AA8</t>
  </si>
  <si>
    <t>NLBNPNL1F7B6</t>
  </si>
  <si>
    <t>DE000ME5WLN2</t>
  </si>
  <si>
    <t>DE000A3CT6H9</t>
  </si>
  <si>
    <t>SHS ROCKCAP GLOBAL EQUITY - R EUR DIS</t>
  </si>
  <si>
    <t>DE000ME5ULA3</t>
  </si>
  <si>
    <t>WAR MORGAN STANLEY+CO ( CALL SP610.63) XXXXXX</t>
  </si>
  <si>
    <t>AT0000A2Q7H4</t>
  </si>
  <si>
    <t>DE000SW2EF24</t>
  </si>
  <si>
    <t>XS3183174021</t>
  </si>
  <si>
    <t>EUR 0,00 ENI SPA (REGS) 121125</t>
  </si>
  <si>
    <t>DE000A30VWA2</t>
  </si>
  <si>
    <t>EUR FL.R SPARKAS.OBERHESSEN 22-2027</t>
  </si>
  <si>
    <t>DE000HE0R3Z3</t>
  </si>
  <si>
    <t>DE000UM1GM96</t>
  </si>
  <si>
    <t>DE000A0DK7B1</t>
  </si>
  <si>
    <t>UNT N.M.F. AG XXXXXX</t>
  </si>
  <si>
    <t>NLBNPNL2LOJ9</t>
  </si>
  <si>
    <t>DE000ME5JZM1</t>
  </si>
  <si>
    <t>WAR MORGAN STANLEY+CO ( CALL SP60.061) XXXXXX</t>
  </si>
  <si>
    <t>DE000LB381B7</t>
  </si>
  <si>
    <t>EUR 3,45 LBK BADEN-WUERTT. 22-2028</t>
  </si>
  <si>
    <t>DE000A4DE4P2</t>
  </si>
  <si>
    <t>DE000SU5F3T8</t>
  </si>
  <si>
    <t>DE000ME56L75</t>
  </si>
  <si>
    <t>DE000ME5EQY6</t>
  </si>
  <si>
    <t>DE000ME5K330</t>
  </si>
  <si>
    <t>WAR MORGAN STANLEY+CO ( CALL SP79.565) XXXXXX</t>
  </si>
  <si>
    <t>DE000ME5AHS5</t>
  </si>
  <si>
    <t>DE000DU3SNE1</t>
  </si>
  <si>
    <t>EUR 15,20 DZ BK AG (FR0000045072) 260626</t>
  </si>
  <si>
    <t>DE000ME6CQC4</t>
  </si>
  <si>
    <t>DE000GJ7SE83</t>
  </si>
  <si>
    <t>DE000PJ8JST7</t>
  </si>
  <si>
    <t>DE000PJ8JTD9</t>
  </si>
  <si>
    <t>DE000ME61Q65</t>
  </si>
  <si>
    <t>DE000ME69611</t>
  </si>
  <si>
    <t>DE000ME5PGB1</t>
  </si>
  <si>
    <t>NLBNPNL1GSW5</t>
  </si>
  <si>
    <t>DE000PJ8JV42</t>
  </si>
  <si>
    <t>NLBNPNL1UIX5</t>
  </si>
  <si>
    <t>DE000ME5T257</t>
  </si>
  <si>
    <t>DE000ME5XVQ2</t>
  </si>
  <si>
    <t>DE000ME5QVL7</t>
  </si>
  <si>
    <t>DE000A3MQHP6</t>
  </si>
  <si>
    <t>DE000ME5QVN3</t>
  </si>
  <si>
    <t>NLBNPNL24EL9</t>
  </si>
  <si>
    <t>DE000SQ3FK92</t>
  </si>
  <si>
    <t>NLBNPNL2LGX6</t>
  </si>
  <si>
    <t>XS1460831883</t>
  </si>
  <si>
    <t>EUR 1,12 NEDERLAND.WATER.BK (REGS/1439) 16-20</t>
  </si>
  <si>
    <t>04/08/2031</t>
  </si>
  <si>
    <t>DE000ME5TQ89</t>
  </si>
  <si>
    <t>NLBNPNL2EC00</t>
  </si>
  <si>
    <t>NLBNPNL2EA44</t>
  </si>
  <si>
    <t>DE000VS8GDD0</t>
  </si>
  <si>
    <t>DE000VM6LG41</t>
  </si>
  <si>
    <t>UNT VONTOBEL FIN.PROD. ( CH1263222106) XXXXXX</t>
  </si>
  <si>
    <t>LU2673953225</t>
  </si>
  <si>
    <t>SHS ONEMAR.F.S.S-F.E.H.E.F-E EUR ACC</t>
  </si>
  <si>
    <t>DE000MB8V7D3</t>
  </si>
  <si>
    <t>DE000MD9XHL5</t>
  </si>
  <si>
    <t>NLBNPNL262F1</t>
  </si>
  <si>
    <t>DE000ME5XMM0</t>
  </si>
  <si>
    <t>WAR MORGAN STANLEY+CO ( CALL SP58.75) XXXXXX</t>
  </si>
  <si>
    <t>DE000UH5UYJ4</t>
  </si>
  <si>
    <t>DE000HW7NAH7</t>
  </si>
  <si>
    <t>EUR 6,23 UNICREDIT BANK 25-2028</t>
  </si>
  <si>
    <t>NLBNPNL262S4</t>
  </si>
  <si>
    <t>NLBNPNL26320</t>
  </si>
  <si>
    <t>DE000HS3LD35</t>
  </si>
  <si>
    <t>WAR HSBC T+B ( CALL SP44.761) XXXXXX</t>
  </si>
  <si>
    <t>FR0014012KX0</t>
  </si>
  <si>
    <t>USD 5,50 BNP PARIBAS 25-2040</t>
  </si>
  <si>
    <t>17/09/2040</t>
  </si>
  <si>
    <t>DE000A383W49</t>
  </si>
  <si>
    <t>CHF 6,50 PLAZA YY VG 3 G 24-2029</t>
  </si>
  <si>
    <t>DE000ME1EQQ1</t>
  </si>
  <si>
    <t>XS1808838434</t>
  </si>
  <si>
    <t>USD 4,50 TRANSURBAN QUEE (REGS/3) 18-2028</t>
  </si>
  <si>
    <t>LU3189658464</t>
  </si>
  <si>
    <t>SHS AGIF-A.GEM EQUITY HIGH DIV.-WMG EUR INC</t>
  </si>
  <si>
    <t>DE000SU55HW8</t>
  </si>
  <si>
    <t>NLBNPNL1FG71</t>
  </si>
  <si>
    <t>DE000MB902X3</t>
  </si>
  <si>
    <t>DE000PC1TMD5</t>
  </si>
  <si>
    <t>DE000PC1TMR5</t>
  </si>
  <si>
    <t>DE000PJ8JVT1</t>
  </si>
  <si>
    <t>DE000PJ8JX57</t>
  </si>
  <si>
    <t>DE000SU4FMA9</t>
  </si>
  <si>
    <t>WAR SOC.GEN.EFFEKTEN ( CALL SP484.81) XXXXXX</t>
  </si>
  <si>
    <t>DE000ME5T8M3</t>
  </si>
  <si>
    <t>DE000SU4GNP3</t>
  </si>
  <si>
    <t>DE000GG1E0N6</t>
  </si>
  <si>
    <t>DE000VM6HRA4</t>
  </si>
  <si>
    <t>UNT VONTOBEL FIN.PROD. ( CH1263226875) XXXXXX</t>
  </si>
  <si>
    <t>DE000ME56UH7</t>
  </si>
  <si>
    <t>DE000PC2CV40</t>
  </si>
  <si>
    <t>WAR BNP PARIBAS ( CALL SP74.4476) XXXXXX</t>
  </si>
  <si>
    <t>NLBNPNL1UGL4</t>
  </si>
  <si>
    <t>NLBNPNL1UGI0</t>
  </si>
  <si>
    <t>NLBNPNL1UHR9</t>
  </si>
  <si>
    <t>DE000ME61N84</t>
  </si>
  <si>
    <t>FRIP00001GU4</t>
  </si>
  <si>
    <t>06/11/2035</t>
  </si>
  <si>
    <t>DE000DS7NPP8</t>
  </si>
  <si>
    <t>DE000LB1DP80</t>
  </si>
  <si>
    <t>EUR 1,30 LBK BADEN-WUERTT. 16-2027</t>
  </si>
  <si>
    <t>NLBNPNL1UH55</t>
  </si>
  <si>
    <t>AT0000A1KEG6</t>
  </si>
  <si>
    <t>NLBNPNL1UIE5</t>
  </si>
  <si>
    <t>NLBNPNL1UJ38</t>
  </si>
  <si>
    <t>NLBNPNL167L0</t>
  </si>
  <si>
    <t>DE000UM098R9</t>
  </si>
  <si>
    <t>DE000VN986M4</t>
  </si>
  <si>
    <t>XS2486839298</t>
  </si>
  <si>
    <t>EUR 2,375 ALCON FINANCE (REGS) 22-2028</t>
  </si>
  <si>
    <t>FRSG00014JC8</t>
  </si>
  <si>
    <t>EUR FL.R SG ISSUER 23-2029</t>
  </si>
  <si>
    <t>XS3145586858</t>
  </si>
  <si>
    <t>EUR 0,00 BANCO SANTANDER 040226</t>
  </si>
  <si>
    <t>DE000DC66QN5</t>
  </si>
  <si>
    <t>DE000VM656P7</t>
  </si>
  <si>
    <t>NLBNPNL1UFG6</t>
  </si>
  <si>
    <t>NLBNPNL1UEL9</t>
  </si>
  <si>
    <t>LU1527384041</t>
  </si>
  <si>
    <t>SHS ALLIANZ MONEY MARKET USD WT-USD</t>
  </si>
  <si>
    <t>DE000SU5W4E7</t>
  </si>
  <si>
    <t>NLBNPNL16719</t>
  </si>
  <si>
    <t>DE000LB597G7</t>
  </si>
  <si>
    <t>EUR 4,04 LBK BADEN-WUERTT. 25-2026</t>
  </si>
  <si>
    <t>DE000ME5R3U9</t>
  </si>
  <si>
    <t>DE000SU590J6</t>
  </si>
  <si>
    <t>DE000VM58S42</t>
  </si>
  <si>
    <t>DE000ME52XG2</t>
  </si>
  <si>
    <t>CH1186546227</t>
  </si>
  <si>
    <t>UNT LEONTEQ SECS AG 310527</t>
  </si>
  <si>
    <t>DE000HS37HR3</t>
  </si>
  <si>
    <t>DE000HW7MTT4</t>
  </si>
  <si>
    <t>EUR 6,67 UNICREDIT BANK 25-2026</t>
  </si>
  <si>
    <t>DE000PJ8JKZ1</t>
  </si>
  <si>
    <t>DE000PJ8JJS8</t>
  </si>
  <si>
    <t>DE000ME61PP0</t>
  </si>
  <si>
    <t>DE000ME5R2C9</t>
  </si>
  <si>
    <t>DE000LB4TDG6</t>
  </si>
  <si>
    <t>DE000ME61PM7</t>
  </si>
  <si>
    <t>DE000ME61K20</t>
  </si>
  <si>
    <t>DE000LB4TET7</t>
  </si>
  <si>
    <t>DE000ME61691</t>
  </si>
  <si>
    <t>DE000ME615Y6</t>
  </si>
  <si>
    <t>DE000ME8PKE1</t>
  </si>
  <si>
    <t>DE000ME61931</t>
  </si>
  <si>
    <t>DE000ME617R6</t>
  </si>
  <si>
    <t>DE000ME5PCZ9</t>
  </si>
  <si>
    <t>WAR MORGAN STANLEY+CO ( CALL SP57.708) XXXXXX</t>
  </si>
  <si>
    <t>DE000LB4TBR7</t>
  </si>
  <si>
    <t>DE000LB4TBK2</t>
  </si>
  <si>
    <t>EUR 6,40 LBK BADEN-WUERTT. 23-2026</t>
  </si>
  <si>
    <t>DE000ME61H41</t>
  </si>
  <si>
    <t>WAR MORGAN STANLEY+CO ( CALL SP62.723) XXXXXX</t>
  </si>
  <si>
    <t>NLBNPNL1UF81</t>
  </si>
  <si>
    <t>FR0000079824</t>
  </si>
  <si>
    <t>SHS DIGITECH</t>
  </si>
  <si>
    <t>DE000SR7YAX5</t>
  </si>
  <si>
    <t>UNT SG ISSUER ( EU0009658145) 090726</t>
  </si>
  <si>
    <t>DE000ME61HL6</t>
  </si>
  <si>
    <t>NLBNPNL2L678</t>
  </si>
  <si>
    <t>DE000PJ8JK29</t>
  </si>
  <si>
    <t>DE000ME61329</t>
  </si>
  <si>
    <t>WAR MORGAN STANLEY+CO ( CALL SP3.7644) XXXXXX</t>
  </si>
  <si>
    <t>NLBNPNL1UFR3</t>
  </si>
  <si>
    <t>FR0014011JK1</t>
  </si>
  <si>
    <t>NLBNPNL263A0</t>
  </si>
  <si>
    <t>DE000ME5V568</t>
  </si>
  <si>
    <t>DE000ME5V3B3</t>
  </si>
  <si>
    <t>WAR MORGAN STANLEY+CO ( CALL SP377.5) XXXXXX</t>
  </si>
  <si>
    <t>DE000DQ7WQ69</t>
  </si>
  <si>
    <t>EUR 7,10 DZ BK AG (NL0010273215) 24-2025</t>
  </si>
  <si>
    <t>DE000ME61105</t>
  </si>
  <si>
    <t>DE000GK54SB8</t>
  </si>
  <si>
    <t>DE000SU5L3A0</t>
  </si>
  <si>
    <t>DE000DU3SN64</t>
  </si>
  <si>
    <t>EUR 14,30 DZ BK AG (NL0013654783) 250926</t>
  </si>
  <si>
    <t>DE000ME61N68</t>
  </si>
  <si>
    <t>DE000ME52TT3</t>
  </si>
  <si>
    <t>FI4000522974</t>
  </si>
  <si>
    <t>EUR 1,50 OMA SAVINGS BANK (REGS) 22-2026</t>
  </si>
  <si>
    <t>AT0000A2SBT6</t>
  </si>
  <si>
    <t>DE000ME536S6</t>
  </si>
  <si>
    <t>US7034811015</t>
  </si>
  <si>
    <t>SHS PATTERSON-UTI ENERGY INC.</t>
  </si>
  <si>
    <t>FR0013198223</t>
  </si>
  <si>
    <t>EUR 1,555 CAISSE FCSE DE FIN (REGS) 16-2042</t>
  </si>
  <si>
    <t>12/02/2042</t>
  </si>
  <si>
    <t>DE000DJ9ACU0</t>
  </si>
  <si>
    <t>EUR 4,08 DZ BANK AG - FFT 23-2033</t>
  </si>
  <si>
    <t>13/12/2033</t>
  </si>
  <si>
    <t>DE000UM1DE24</t>
  </si>
  <si>
    <t>WAR UBS AG ( PUT SP80.535) XXXXXX</t>
  </si>
  <si>
    <t>DE0005933923</t>
  </si>
  <si>
    <t>SHS ISHARES MDAX (DE)</t>
  </si>
  <si>
    <t>AT0000812912</t>
  </si>
  <si>
    <t>SHS ERSTE BOND COMBIRENT EUR R01 T</t>
  </si>
  <si>
    <t>FI0009005250</t>
  </si>
  <si>
    <t>SHS VIKING LINE</t>
  </si>
  <si>
    <t>DE000ME61C87</t>
  </si>
  <si>
    <t>DE0005494496</t>
  </si>
  <si>
    <t>SHS PORTA NOVA AG</t>
  </si>
  <si>
    <t>FR0000003188</t>
  </si>
  <si>
    <t>SHS OSTRUM SRI EUR.MINV.EQ.-R EUR ACC</t>
  </si>
  <si>
    <t>NLBNPNL2LRS3</t>
  </si>
  <si>
    <t>FR0000044471</t>
  </si>
  <si>
    <t>SHS RAMSAY GLE DE S ORD</t>
  </si>
  <si>
    <t>IE000HZJ9YE3</t>
  </si>
  <si>
    <t>SHS FAM-FIN.AM ESTR PL.UC.ETF-AH EUR ACC</t>
  </si>
  <si>
    <t>FR001400KR43</t>
  </si>
  <si>
    <t>EUR 3,75 ACOSS (REGS) 23-2038</t>
  </si>
  <si>
    <t>DE0007873234</t>
  </si>
  <si>
    <t>WAR BAYER.HYPO+VBK(CERT.D/J STX 50 IDX)XXXX</t>
  </si>
  <si>
    <t>02/08/2001</t>
  </si>
  <si>
    <t>DE0007873226</t>
  </si>
  <si>
    <t>WAR BAYER.HYPO+VBK(CERT.D/J EURO STX 50)XXXX</t>
  </si>
  <si>
    <t>DE000SN01XD4</t>
  </si>
  <si>
    <t>FRIP000003S5</t>
  </si>
  <si>
    <t>USD FL.R MORGAN STANLEY+CO (REGS) 23-2030</t>
  </si>
  <si>
    <t>DE000HW7B322</t>
  </si>
  <si>
    <t>EUR 5,31 UNICREDIT BANK 24-2027</t>
  </si>
  <si>
    <t>DE000A3MQT06</t>
  </si>
  <si>
    <t>EUR 3,00 SAECHS.AUFBAUBK 23-2028</t>
  </si>
  <si>
    <t>DE000PF99P76</t>
  </si>
  <si>
    <t>EUR FL.R BNP PARIBAS 22-2027</t>
  </si>
  <si>
    <t>DE000HW6E6P8</t>
  </si>
  <si>
    <t>DE000SQ2QHM1</t>
  </si>
  <si>
    <t>FR0014012JH5</t>
  </si>
  <si>
    <t>EUR 2,85 BNP PARI.ISS. 25-2030</t>
  </si>
  <si>
    <t>DE000VM61U01</t>
  </si>
  <si>
    <t>NLBNPNL1UBM3</t>
  </si>
  <si>
    <t>DE000UM0PTS9</t>
  </si>
  <si>
    <t>WAR UBS AG ( CALL SP368) XXXXXX</t>
  </si>
  <si>
    <t>NLBNPNL1AXL1</t>
  </si>
  <si>
    <t>DE000ME61KR7</t>
  </si>
  <si>
    <t>DE000SU59ZG5</t>
  </si>
  <si>
    <t>DE000ME5WKE3</t>
  </si>
  <si>
    <t>DE000ME5TUE8</t>
  </si>
  <si>
    <t>DE000PJ8JTG2</t>
  </si>
  <si>
    <t>DE000LB4TGC8</t>
  </si>
  <si>
    <t>DE000DU3SM32</t>
  </si>
  <si>
    <t>EUR 24,20 DZ BK AG (DE000A2DAM03) 250926</t>
  </si>
  <si>
    <t>DE000DU3SN98</t>
  </si>
  <si>
    <t>EUR 18,00 DZ BK AG (DE000RENK730) 260626</t>
  </si>
  <si>
    <t>DE000ME5XWR8</t>
  </si>
  <si>
    <t>DE000LB5RWZ7</t>
  </si>
  <si>
    <t>DE000ME5K2W4</t>
  </si>
  <si>
    <t>NLBNPNL2NUX3</t>
  </si>
  <si>
    <t>DE000ME61EZ3</t>
  </si>
  <si>
    <t>NLBNPNL2LID4</t>
  </si>
  <si>
    <t>DE000ME5T8V4</t>
  </si>
  <si>
    <t>DE000ME5NZ27</t>
  </si>
  <si>
    <t>NLBNPNL2L6D5</t>
  </si>
  <si>
    <t>DE000ME07WG8</t>
  </si>
  <si>
    <t>DE000ME5PEM3</t>
  </si>
  <si>
    <t>DE000ME5TQ06</t>
  </si>
  <si>
    <t>WAR MORGAN STANLEY+CO ( CALL SP2.0049) XXXXXX</t>
  </si>
  <si>
    <t>DE000ME56EP4</t>
  </si>
  <si>
    <t>NLBNPNL2L6I4</t>
  </si>
  <si>
    <t>NLBNPNL2L7A9</t>
  </si>
  <si>
    <t>DE000GJ3XF71</t>
  </si>
  <si>
    <t>DE000DK05PJ6</t>
  </si>
  <si>
    <t>EUR 4,20 DEKABANK (DE0005190003) 22-2026</t>
  </si>
  <si>
    <t>NLBNPNL1B4I2</t>
  </si>
  <si>
    <t>DE000ME5EXC8</t>
  </si>
  <si>
    <t>DE000ME5PES0</t>
  </si>
  <si>
    <t>DE000JB341L4</t>
  </si>
  <si>
    <t>DE000ME5TGY5</t>
  </si>
  <si>
    <t>XS3189661336</t>
  </si>
  <si>
    <t>EUR 0,00 ENI SPA 221225</t>
  </si>
  <si>
    <t>XS3200103490</t>
  </si>
  <si>
    <t>EUR 3,548 COOPERATIEVE RA (REGS/3298A) 25-203</t>
  </si>
  <si>
    <t>BE6334335419</t>
  </si>
  <si>
    <t>XS1318576086</t>
  </si>
  <si>
    <t>USD 9,50 THE REP. OF ANGOLA (REGS) 15-2025</t>
  </si>
  <si>
    <t>NL0015002N80</t>
  </si>
  <si>
    <t>EUR 0,00 DUTCH STATE 260226</t>
  </si>
  <si>
    <t>DE000GP5HKM2</t>
  </si>
  <si>
    <t>FR001400IYJ3</t>
  </si>
  <si>
    <t>EUR 4,20 BNP PARIBAS 23-2026</t>
  </si>
  <si>
    <t>NL0014270217</t>
  </si>
  <si>
    <t>SHS ASN BELEG.U.NV-DUUR.SM+MIDCA-EUR DIS</t>
  </si>
  <si>
    <t>DE000UM0VQP9</t>
  </si>
  <si>
    <t>WAR UBS AG ( CALL SP113.533) XXXXXX</t>
  </si>
  <si>
    <t>AT0000A3FK45</t>
  </si>
  <si>
    <t>EUR 11,24094 RAIFFEISEN BANK 24-2026</t>
  </si>
  <si>
    <t>DE000LB4QPT9</t>
  </si>
  <si>
    <t>DE000JB6UWH1</t>
  </si>
  <si>
    <t>NLBNPNL1UGC3</t>
  </si>
  <si>
    <t>DE000UM1BZA2</t>
  </si>
  <si>
    <t>WAR UBS AG ( PUT SP340.89) XXXXXX</t>
  </si>
  <si>
    <t>DE000ME5UUZ1</t>
  </si>
  <si>
    <t>DE000VM6X4Z1</t>
  </si>
  <si>
    <t>XS3185286245</t>
  </si>
  <si>
    <t>EUR 0,00 REPSOL EUROPE F 161225</t>
  </si>
  <si>
    <t>NLBNPNL1UE74</t>
  </si>
  <si>
    <t>XS2356030556</t>
  </si>
  <si>
    <t>EUR 1,25 CTP N.V. (REGS/5) 21-2029</t>
  </si>
  <si>
    <t>DE000MD4FZY8</t>
  </si>
  <si>
    <t>DE000ME594V9</t>
  </si>
  <si>
    <t>AT0000A257Y8</t>
  </si>
  <si>
    <t>SHS BKS ANLAG.KONS-T EUR ACC</t>
  </si>
  <si>
    <t>DE000UM04085</t>
  </si>
  <si>
    <t>AT0000A026U5</t>
  </si>
  <si>
    <t>SHS LOK1</t>
  </si>
  <si>
    <t>DE000ME5QD87</t>
  </si>
  <si>
    <t>NLBNPNL2NUN4</t>
  </si>
  <si>
    <t>DE000UM02D96</t>
  </si>
  <si>
    <t>AT0000A3AA75</t>
  </si>
  <si>
    <t>XS2596045752</t>
  </si>
  <si>
    <t>EUR 4,03 SID SLOVENSKA (REGS) 23-2030</t>
  </si>
  <si>
    <t>DE000PG13CV5</t>
  </si>
  <si>
    <t>DE000ME65403</t>
  </si>
  <si>
    <t>WAR MORGAN STANLEY+CO ( CALL SP77.75) XXXXXX</t>
  </si>
  <si>
    <t>DE000SU5YL72</t>
  </si>
  <si>
    <t>NLBNPNL2LJN1</t>
  </si>
  <si>
    <t>DE000ME5TFB5</t>
  </si>
  <si>
    <t>DE000HVB6HV1</t>
  </si>
  <si>
    <t>EUR 0,00 UNICREDIT BANK (REGS) 22-2030</t>
  </si>
  <si>
    <t>NL0013989932</t>
  </si>
  <si>
    <t>DE000ME60YL3</t>
  </si>
  <si>
    <t>NLBNPNL1BAC6</t>
  </si>
  <si>
    <t>NLBNPNL2LJE0</t>
  </si>
  <si>
    <t>DE000SU5V9C1</t>
  </si>
  <si>
    <t>NLBNPNL1BA97</t>
  </si>
  <si>
    <t>NLBNPNL2L7H4</t>
  </si>
  <si>
    <t>DE000ME64NF0</t>
  </si>
  <si>
    <t>DE000ME5T2A1</t>
  </si>
  <si>
    <t>DE000ME61DV4</t>
  </si>
  <si>
    <t>NLBNPNL1BJ31</t>
  </si>
  <si>
    <t>DE000DFK0KK4</t>
  </si>
  <si>
    <t>EUR 0,80 DZ BANK AG - FFT 21-2036</t>
  </si>
  <si>
    <t>24/06/2036</t>
  </si>
  <si>
    <t>NLGS0001FZL3</t>
  </si>
  <si>
    <t>NLBNPNL1UMW9</t>
  </si>
  <si>
    <t>DE000A0KAHS4</t>
  </si>
  <si>
    <t>EUR 9 HPE HANSEATIC PRIVATE EQUITY 06-2014</t>
  </si>
  <si>
    <t>01/09/2006</t>
  </si>
  <si>
    <t>FR0010109140</t>
  </si>
  <si>
    <t>SHS MONTSEGUR PERSPECTIVE (FCP)</t>
  </si>
  <si>
    <t>DE000ME5P7K3</t>
  </si>
  <si>
    <t>DE000A3DEAB6</t>
  </si>
  <si>
    <t>SAGST SPEZIALFONDS I          INHABER-ANTEILE</t>
  </si>
  <si>
    <t>NLBNPNL1UNU1</t>
  </si>
  <si>
    <t>NLBNPNL1UN16</t>
  </si>
  <si>
    <t>NLBNPNL1UN40</t>
  </si>
  <si>
    <t>DE000ME61147</t>
  </si>
  <si>
    <t>DE000VM6W7F7</t>
  </si>
  <si>
    <t>WAR VONTOBEL FIN.PROD. ( CALL SP105.1) XXXXXX</t>
  </si>
  <si>
    <t>DE000ME5P5Y8</t>
  </si>
  <si>
    <t>DE000ME5KEK8</t>
  </si>
  <si>
    <t>IT0005024234</t>
  </si>
  <si>
    <t>EUR 3,50 ITALY, REP.OF (REGS BTP) 14-2030</t>
  </si>
  <si>
    <t>DE000ME04RM3</t>
  </si>
  <si>
    <t>DE000ME5J647</t>
  </si>
  <si>
    <t>DE000ME92ZA6</t>
  </si>
  <si>
    <t>DE000ME5UT75</t>
  </si>
  <si>
    <t>DE000ME5R2Z0</t>
  </si>
  <si>
    <t>DE000ME5K7F8</t>
  </si>
  <si>
    <t>DE000ME5EPY8</t>
  </si>
  <si>
    <t>DE000DY4G429</t>
  </si>
  <si>
    <t>EUR 5,30 DZ BK AG (FR0000125007) 25-2026</t>
  </si>
  <si>
    <t>DE000HV4YVT3</t>
  </si>
  <si>
    <t>EUR 0,00 UNICREDIT BANK 221225</t>
  </si>
  <si>
    <t>DE000ME5UUN7</t>
  </si>
  <si>
    <t>DE000ME5K6A1</t>
  </si>
  <si>
    <t>WAR MORGAN STANLEY+CO ( CALL SP359) XXXXXX</t>
  </si>
  <si>
    <t>NLBNPNL2LQH8</t>
  </si>
  <si>
    <t>DE000LB4TFZ1</t>
  </si>
  <si>
    <t>DE000ME5F6E0</t>
  </si>
  <si>
    <t>DE000ME07D83</t>
  </si>
  <si>
    <t>DE000ME5KDX3</t>
  </si>
  <si>
    <t>DE000SU5V877</t>
  </si>
  <si>
    <t>DE000CU9FC76</t>
  </si>
  <si>
    <t>FR0014009UZ0</t>
  </si>
  <si>
    <t>CHO ELIS S.A. (CHOICE DIVIDEND)</t>
  </si>
  <si>
    <t>DE000DU3DAF7</t>
  </si>
  <si>
    <t>EUR 5,00 DZ BK AG (DE0005140008) 25-2027</t>
  </si>
  <si>
    <t>DE000LB2BDQ7</t>
  </si>
  <si>
    <t>NL0013990021</t>
  </si>
  <si>
    <t>NLBNPNL1BGF6</t>
  </si>
  <si>
    <t>FR0012538056</t>
  </si>
  <si>
    <t>SHS EDR SICAV-EUROPE MIDCAPS-A USDH</t>
  </si>
  <si>
    <t>NLBNPNL1FZN1</t>
  </si>
  <si>
    <t>DE000SU38GQ8</t>
  </si>
  <si>
    <t>NLBNPNL1BFK8</t>
  </si>
  <si>
    <t>DE000NLB4XV7</t>
  </si>
  <si>
    <t>DE000GG1AY65</t>
  </si>
  <si>
    <t>DE000ME5JUS9</t>
  </si>
  <si>
    <t>NL0013990229</t>
  </si>
  <si>
    <t>AT0000A2RYZ7</t>
  </si>
  <si>
    <t>EUR 0,00 RAIFFEISEN BANK 21-2029</t>
  </si>
  <si>
    <t>DE000A1H72D6</t>
  </si>
  <si>
    <t>STARLET-UNIVERSAL-FONDS       INHABER-ANTEILE</t>
  </si>
  <si>
    <t>DE000ME5UPD8</t>
  </si>
  <si>
    <t>DE000SN06FJ7</t>
  </si>
  <si>
    <t>NLBNPNL1BIR7</t>
  </si>
  <si>
    <t>NLBNPNL1BIV9</t>
  </si>
  <si>
    <t>NLBNPNL1UTC6</t>
  </si>
  <si>
    <t>DE000DW6AAB3</t>
  </si>
  <si>
    <t>EUR 4,15 DZ BANK AG - FFT 23-2027</t>
  </si>
  <si>
    <t>DE000SU5FQM2</t>
  </si>
  <si>
    <t>NLBNPNL1UTH5</t>
  </si>
  <si>
    <t>DE000ME5XMU3</t>
  </si>
  <si>
    <t>WAR MORGAN STANLEY+CO ( CALL SP60.5) XXXXXX</t>
  </si>
  <si>
    <t>DE000A460B08</t>
  </si>
  <si>
    <t>EUR 1,50 BIOXXMED AG (CV) 25-2030</t>
  </si>
  <si>
    <t>30/11/2030</t>
  </si>
  <si>
    <t>FR0014012KY8</t>
  </si>
  <si>
    <t>SUB HOFFMANN GREEN (SUBSCRIPTION)</t>
  </si>
  <si>
    <t>NLBNPNL1HFA6</t>
  </si>
  <si>
    <t>FRSG00011UZ2</t>
  </si>
  <si>
    <t>EUR FL.R SG ISSUER (REGS) 21-2026</t>
  </si>
  <si>
    <t>NLBNPNL2LRE3</t>
  </si>
  <si>
    <t>NLBNPNL2LR53</t>
  </si>
  <si>
    <t>DE000MB9N8J7</t>
  </si>
  <si>
    <t>DE000VC5LT30</t>
  </si>
  <si>
    <t>NLBNPNL2LHR6</t>
  </si>
  <si>
    <t>NLBNPNL2LQT3</t>
  </si>
  <si>
    <t>DE000LB4TGN5</t>
  </si>
  <si>
    <t>DE000A351YM2</t>
  </si>
  <si>
    <t>EUR 8,00 CITRINSOLAR GMB 24-2029</t>
  </si>
  <si>
    <t>DE000A3D9G10</t>
  </si>
  <si>
    <t>SHS BRONZIN PRE.INC.-CL.P -EUR.</t>
  </si>
  <si>
    <t>NLBNPNL2LQV9</t>
  </si>
  <si>
    <t>XS2353182020</t>
  </si>
  <si>
    <t>EUR FL.R ENEL FINANCE INT. (REGS/87) 21-2027</t>
  </si>
  <si>
    <t>DE000LB4QPL6</t>
  </si>
  <si>
    <t>FRSG00016LR7</t>
  </si>
  <si>
    <t>DE000UM087L5</t>
  </si>
  <si>
    <t>DE000VM6H036</t>
  </si>
  <si>
    <t>WAR VONTOBEL FIN.PROD. ( CALL SP51.83) XXXXXX</t>
  </si>
  <si>
    <t>DE000GG1DAC3</t>
  </si>
  <si>
    <t>FR0014012ID6</t>
  </si>
  <si>
    <t>EUR 3,75 SOCIETE GENERALE (REGS) 25-2033</t>
  </si>
  <si>
    <t>02/09/2033</t>
  </si>
  <si>
    <t>DE000A30V9C5</t>
  </si>
  <si>
    <t>EUR 8,00 CASA PROJEKT 17 23-2099</t>
  </si>
  <si>
    <t>DE000GK5HRX9</t>
  </si>
  <si>
    <t>FR2CIBFS7065</t>
  </si>
  <si>
    <t>NLBNPNL1BH41</t>
  </si>
  <si>
    <t>DE000GJ0RCX4</t>
  </si>
  <si>
    <t>DE000ME5F7V2</t>
  </si>
  <si>
    <t>NLBNPNL1BHS7</t>
  </si>
  <si>
    <t>DE000ME5TJJ0</t>
  </si>
  <si>
    <t>WAR MORGAN STANLEY+CO ( CALL SP490) XXXXXX</t>
  </si>
  <si>
    <t>DE000PJ8JNM3</t>
  </si>
  <si>
    <t>DE000A161RP2</t>
  </si>
  <si>
    <t>EUR 1,875 BAYERISCHE LANDBOD 22-2042</t>
  </si>
  <si>
    <t>02/06/2042</t>
  </si>
  <si>
    <t>DE000PJ8JV34</t>
  </si>
  <si>
    <t>DE000PJ8JWH4</t>
  </si>
  <si>
    <t>DE000ME5TUJ7</t>
  </si>
  <si>
    <t>DE000VM6W2Q5</t>
  </si>
  <si>
    <t>DE000ME5NRC1</t>
  </si>
  <si>
    <t>DE000MB8ZR83</t>
  </si>
  <si>
    <t>DE000MB8ZQA8</t>
  </si>
  <si>
    <t>CH1308694111</t>
  </si>
  <si>
    <t>UNT EFG INTL.FINANCE ( BASKET) 151227</t>
  </si>
  <si>
    <t>DE000MB8ZQ68</t>
  </si>
  <si>
    <t>DE000SU5F052</t>
  </si>
  <si>
    <t>DE000ME5R392</t>
  </si>
  <si>
    <t>NLBNPNL2U7H3</t>
  </si>
  <si>
    <t>DE000ME5PCQ8</t>
  </si>
  <si>
    <t>DE000ME5AK60</t>
  </si>
  <si>
    <t>DE000ME5R4G6</t>
  </si>
  <si>
    <t>DE000ME5P750</t>
  </si>
  <si>
    <t>DE000ME5F0E3</t>
  </si>
  <si>
    <t>NLBNPNL1UDY4</t>
  </si>
  <si>
    <t>DE000ME56WZ5</t>
  </si>
  <si>
    <t>DE000ME5UPG1</t>
  </si>
  <si>
    <t>DE000ME52U86</t>
  </si>
  <si>
    <t>WAR MORGAN STANLEY+CO ( CALL SP98.25) XXXXXX</t>
  </si>
  <si>
    <t>DE000ME5B5B2</t>
  </si>
  <si>
    <t>DE000ME5K1N5</t>
  </si>
  <si>
    <t>WAR MORGAN STANLEY+CO ( CALL SP152) XXXXXX</t>
  </si>
  <si>
    <t>NLBNPNL1B218</t>
  </si>
  <si>
    <t>NLBNPNL2LMS4</t>
  </si>
  <si>
    <t>DE000ME5JTD3</t>
  </si>
  <si>
    <t>DE000JB2RGW8</t>
  </si>
  <si>
    <t>DE000ME5AHW7</t>
  </si>
  <si>
    <t>DE000ME5XLW1</t>
  </si>
  <si>
    <t>DE000HS3ZPA9</t>
  </si>
  <si>
    <t>WAR HSBC T+B ( CALL SP86.7457) XXXXXX</t>
  </si>
  <si>
    <t>NLBNPNL17YU2</t>
  </si>
  <si>
    <t>NLBNPNL2LM33</t>
  </si>
  <si>
    <t>NLBNPNL2LLZ1</t>
  </si>
  <si>
    <t>NLBNPNL2LM82</t>
  </si>
  <si>
    <t>DE000A3E5K32</t>
  </si>
  <si>
    <t>EUR FL.R DT. PFANDBRIEFBANK 21-2028</t>
  </si>
  <si>
    <t>CH1300962839</t>
  </si>
  <si>
    <t>BE6329238859</t>
  </si>
  <si>
    <t>EUR 1,225 BRUSSELS, REG. OF 21-2070</t>
  </si>
  <si>
    <t>21/06/2070</t>
  </si>
  <si>
    <t>DE000UM04RF3</t>
  </si>
  <si>
    <t>NLBNPNL2LKQ2</t>
  </si>
  <si>
    <t>NLBNPNL2LKX8</t>
  </si>
  <si>
    <t>NLBNPNL2LKY6</t>
  </si>
  <si>
    <t>NLBNPNL2LL75</t>
  </si>
  <si>
    <t>DE000ME5XZ09</t>
  </si>
  <si>
    <t>DE000A351QW7</t>
  </si>
  <si>
    <t>EUR FL.R SPARKASSE EMSLAND 23-2027</t>
  </si>
  <si>
    <t>DE000GK50H69</t>
  </si>
  <si>
    <t>DE000GK508S5</t>
  </si>
  <si>
    <t>DE000SU5F0H9</t>
  </si>
  <si>
    <t>NLBNPNL1UYJ1</t>
  </si>
  <si>
    <t>DE000ME5PB31</t>
  </si>
  <si>
    <t>DE000A2QJLE0</t>
  </si>
  <si>
    <t>SHS AAAPOLLO 11 GLOBAL-V-EUR DIS</t>
  </si>
  <si>
    <t>NLBNPNL2LN08</t>
  </si>
  <si>
    <t>NLBNPNL2LNA0</t>
  </si>
  <si>
    <t>NLGS0001LCN6</t>
  </si>
  <si>
    <t>NLGS0001M064</t>
  </si>
  <si>
    <t>NLBNPNL1UYN3</t>
  </si>
  <si>
    <t>NLBNPNL2LNI3</t>
  </si>
  <si>
    <t>NLBNPNL2LNK9</t>
  </si>
  <si>
    <t>FR001400AJD4</t>
  </si>
  <si>
    <t>EUR 3,625 BBVA SA 22-2034</t>
  </si>
  <si>
    <t>20/05/2034</t>
  </si>
  <si>
    <t>NLBNPNL1UYV6</t>
  </si>
  <si>
    <t>DE000HW6EBS3</t>
  </si>
  <si>
    <t>EUR 6,80 UNICREDIT BANK 22-2027</t>
  </si>
  <si>
    <t>DE000ME5THJ4</t>
  </si>
  <si>
    <t>DE000SU530A1</t>
  </si>
  <si>
    <t>LU2357751317</t>
  </si>
  <si>
    <t>SHS DWS INVEST-CROCI SECTORS PLUS ID AUD</t>
  </si>
  <si>
    <t>FR001400MLZ8</t>
  </si>
  <si>
    <t>USD FL.R HSBC CONTINENTA 23-2028</t>
  </si>
  <si>
    <t>DE000VM637X1</t>
  </si>
  <si>
    <t>DE000ME5P3R7</t>
  </si>
  <si>
    <t>DE000ME5P362</t>
  </si>
  <si>
    <t>DE000GK50U05</t>
  </si>
  <si>
    <t>DE000LB4D8E7</t>
  </si>
  <si>
    <t>EUR 4,80 LBK BADEN-WUERTT. 23-2027</t>
  </si>
  <si>
    <t>DE000SU5LP24</t>
  </si>
  <si>
    <t>NLGS0000YIJ6</t>
  </si>
  <si>
    <t>DE000HW7HXT6</t>
  </si>
  <si>
    <t>NLBNPNL1B1Q1</t>
  </si>
  <si>
    <t>NL0013976574</t>
  </si>
  <si>
    <t>DE000A3DD986</t>
  </si>
  <si>
    <t>VWHH RENTENFONDS              INHABER-ANTEILE</t>
  </si>
  <si>
    <t>NLBNPNL1AZG6</t>
  </si>
  <si>
    <t>DE000SU5MQA3</t>
  </si>
  <si>
    <t>DE000DD5ATC6</t>
  </si>
  <si>
    <t>DE000ME5P578</t>
  </si>
  <si>
    <t>DE000HW6WUE5</t>
  </si>
  <si>
    <t>NLGS0000DWZ7</t>
  </si>
  <si>
    <t>XS2386287689</t>
  </si>
  <si>
    <t>EUR 0,75 MEDIOBANCA SPA (REGS/582) 21-2028</t>
  </si>
  <si>
    <t>02/11/2028</t>
  </si>
  <si>
    <t>DE000GG1DYL4</t>
  </si>
  <si>
    <t>DE000ME5R590</t>
  </si>
  <si>
    <t>NLBNPNL1B6X6</t>
  </si>
  <si>
    <t>LU1953137681</t>
  </si>
  <si>
    <t>SHS BNPP EA-MS.EMU SRI S PAB 5-U.ETF EUR CAP</t>
  </si>
  <si>
    <t>DE000ME52X59</t>
  </si>
  <si>
    <t>DE000ME5B578</t>
  </si>
  <si>
    <t>DE000ME8PB38</t>
  </si>
  <si>
    <t>AT0000A28S33</t>
  </si>
  <si>
    <t>EUR 1,174 RAIF.LBK.OBEROS. 19-2034</t>
  </si>
  <si>
    <t>11/07/2034</t>
  </si>
  <si>
    <t>NLBNPNL17YT4</t>
  </si>
  <si>
    <t>DE000ME5KE82</t>
  </si>
  <si>
    <t>WAR MORGAN STANLEY+CO ( CALL SP51.16) XXXXXX</t>
  </si>
  <si>
    <t>NLBNPNL17YK3</t>
  </si>
  <si>
    <t>DE000SU590M0</t>
  </si>
  <si>
    <t>DE000ME56S29</t>
  </si>
  <si>
    <t>DE000ME5K0X6</t>
  </si>
  <si>
    <t>WAR MORGAN STANLEY+CO ( CALL SP259) XXXXXX</t>
  </si>
  <si>
    <t>DE000ME52X67</t>
  </si>
  <si>
    <t>IT0005446882</t>
  </si>
  <si>
    <t>UNT INTESA SANPAOLO 281227</t>
  </si>
  <si>
    <t>NLBNPNL1BHA5</t>
  </si>
  <si>
    <t>DE000VM6HXR6</t>
  </si>
  <si>
    <t>DE000LB4TGJ3</t>
  </si>
  <si>
    <t>EUR 7,60 LBK BADEN-WUERTT. 23-2026</t>
  </si>
  <si>
    <t>DE000ME5K1B0</t>
  </si>
  <si>
    <t>DE000SU5F1V8</t>
  </si>
  <si>
    <t>DE000ME5TQW8</t>
  </si>
  <si>
    <t>DE000SU5EZ54</t>
  </si>
  <si>
    <t>DE000ME53748</t>
  </si>
  <si>
    <t>DE000HW6E492</t>
  </si>
  <si>
    <t>EUR 6,20 UNICREDIT BANK 22-2026</t>
  </si>
  <si>
    <t>DE000ME56J79</t>
  </si>
  <si>
    <t>DE000ME5PEV4</t>
  </si>
  <si>
    <t>DE000MB7SQ50</t>
  </si>
  <si>
    <t>DE000PL8CSR2</t>
  </si>
  <si>
    <t>DE0008493966</t>
  </si>
  <si>
    <t>ALLIANZGI-FONDS FEV           INHABER-ANTEILE</t>
  </si>
  <si>
    <t>DE000SU5D149</t>
  </si>
  <si>
    <t>NLBNPNL1B5M1</t>
  </si>
  <si>
    <t>DE000ME5SYP8</t>
  </si>
  <si>
    <t>DE000ME1H6P8</t>
  </si>
  <si>
    <t>DE000ME5XPE0</t>
  </si>
  <si>
    <t>WAR MORGAN STANLEY+CO ( CALL SP46.4) XXXXXX</t>
  </si>
  <si>
    <t>DE000SU4MHH0</t>
  </si>
  <si>
    <t>NLBNPNL2LCI6</t>
  </si>
  <si>
    <t>AT0000A3GEN6</t>
  </si>
  <si>
    <t>EUR 2,90 ERSTE GR.BK AG 24-2031</t>
  </si>
  <si>
    <t>22/11/2031</t>
  </si>
  <si>
    <t>DE000UL959M4</t>
  </si>
  <si>
    <t>NLBNPNL29BZ4</t>
  </si>
  <si>
    <t>DE000DJ9ADC6</t>
  </si>
  <si>
    <t>EUR 3,40 DZ BANK AG - FFT 23-2026</t>
  </si>
  <si>
    <t>XS3186795764</t>
  </si>
  <si>
    <t>EUR 0,00 ACOSS 170326</t>
  </si>
  <si>
    <t>DE000DB7RHC3</t>
  </si>
  <si>
    <t>DE000VM6Q649</t>
  </si>
  <si>
    <t>UNT VONTOBEL FIN.PROD. ( CH1263226586) XXXXXX</t>
  </si>
  <si>
    <t>DE000UM031Y6</t>
  </si>
  <si>
    <t>WAR UBS AG ( PUT SP150.64) XXXXXX</t>
  </si>
  <si>
    <t>DE000PZ0Y4Q9</t>
  </si>
  <si>
    <t>DE000LB6B786</t>
  </si>
  <si>
    <t>NLBNPNL1UPW2</t>
  </si>
  <si>
    <t>NLBNPNL1UPP6</t>
  </si>
  <si>
    <t>NLBNPNL1UPR2</t>
  </si>
  <si>
    <t>NLBNPNL1AUN3</t>
  </si>
  <si>
    <t>NLBNPNL1BHL2</t>
  </si>
  <si>
    <t>LU0788519618</t>
  </si>
  <si>
    <t>SHS AGIF-A.US H.YIELD AM H2 NZD DIS</t>
  </si>
  <si>
    <t>DE000PC1N3G3</t>
  </si>
  <si>
    <t>NLBNPNL1BHY5</t>
  </si>
  <si>
    <t>NLBNPNL1UM41</t>
  </si>
  <si>
    <t>DE000ME14NT6</t>
  </si>
  <si>
    <t>DE000ME14N82</t>
  </si>
  <si>
    <t>DE000ME14MM3</t>
  </si>
  <si>
    <t>DE000ME695H3</t>
  </si>
  <si>
    <t>DE000HW7EBT9</t>
  </si>
  <si>
    <t>EUR 14,85 UNICREDIT BANK 25-2028</t>
  </si>
  <si>
    <t>DE000HW7MPC8</t>
  </si>
  <si>
    <t>UNT UNICREDIT BANK ( FR0000120271) 050930</t>
  </si>
  <si>
    <t>05/09/2030</t>
  </si>
  <si>
    <t>DE000GK5EA34</t>
  </si>
  <si>
    <t>XS0790003023</t>
  </si>
  <si>
    <t>EUR 2,75 ASFINAG(AT) (REGS/17) 12-2032</t>
  </si>
  <si>
    <t>11/06/2012</t>
  </si>
  <si>
    <t>DE000PC1YFN8</t>
  </si>
  <si>
    <t>DE000LB6B3Y6</t>
  </si>
  <si>
    <t>DE000UE9VCA2</t>
  </si>
  <si>
    <t>UNT UBS AG ( FR0000120578/FR00001) 220626</t>
  </si>
  <si>
    <t>DE000ME8V3M7</t>
  </si>
  <si>
    <t>MT0000021312</t>
  </si>
  <si>
    <t>EUR 3,50 BANK OF VALLETTA 15-2030</t>
  </si>
  <si>
    <t>XS1246881673</t>
  </si>
  <si>
    <t>GBP 3,375 UNIV OF LIVERPOOL (REGS) 15-2055</t>
  </si>
  <si>
    <t>25/06/2055</t>
  </si>
  <si>
    <t>NLBNPNL1I353</t>
  </si>
  <si>
    <t>NLBNPNL1P9L9</t>
  </si>
  <si>
    <t>FR001400A8K5</t>
  </si>
  <si>
    <t>DE000LB5R5N7</t>
  </si>
  <si>
    <t>EUR 2,90 LBK BADEN-WUERTT. 25-2026</t>
  </si>
  <si>
    <t>DE000DA0AAP2</t>
  </si>
  <si>
    <t>NLBNPNL1I395</t>
  </si>
  <si>
    <t>DE000SU4PR78</t>
  </si>
  <si>
    <t>FR0011262088</t>
  </si>
  <si>
    <t>NOK 4,60 CAISSE DES DEPOTS (REGS) 12-2027</t>
  </si>
  <si>
    <t>06/06/2012</t>
  </si>
  <si>
    <t>06/06/2027</t>
  </si>
  <si>
    <t>DE000HW6TXG0</t>
  </si>
  <si>
    <t>NLBNPNL1VB27</t>
  </si>
  <si>
    <t>NLBNPNL1VB43</t>
  </si>
  <si>
    <t>DE000DC1K5W4</t>
  </si>
  <si>
    <t>NLBNPNL1VGQ1</t>
  </si>
  <si>
    <t>DE000ME5F009</t>
  </si>
  <si>
    <t>DE000ME14NS8</t>
  </si>
  <si>
    <t>DE000UM05X32</t>
  </si>
  <si>
    <t>DE000ME14P15</t>
  </si>
  <si>
    <t>DE000ME5B6F1</t>
  </si>
  <si>
    <t>DE000ME56X14</t>
  </si>
  <si>
    <t>DE000ME5PFM0</t>
  </si>
  <si>
    <t>DE000ME5PFF4</t>
  </si>
  <si>
    <t>WAR MORGAN STANLEY+CO ( CALL SP162) XXXXXX</t>
  </si>
  <si>
    <t>DE000ME5T9H1</t>
  </si>
  <si>
    <t>DE000HEL0MP5</t>
  </si>
  <si>
    <t>DE000ME64VP2</t>
  </si>
  <si>
    <t>DE000SU5F2S2</t>
  </si>
  <si>
    <t>DE000ME5AFB5</t>
  </si>
  <si>
    <t>DE000ME652P7</t>
  </si>
  <si>
    <t>DE000ME8PBL5</t>
  </si>
  <si>
    <t>DE000SU5F524</t>
  </si>
  <si>
    <t>DE000SU5FZ46</t>
  </si>
  <si>
    <t>DE000ME5R5A6</t>
  </si>
  <si>
    <t>DE000ME5J6K3</t>
  </si>
  <si>
    <t>DE000ME5VBF1</t>
  </si>
  <si>
    <t>DE000HW6JM86</t>
  </si>
  <si>
    <t>NLBNPNL1B2N6</t>
  </si>
  <si>
    <t>DE000LB598G5</t>
  </si>
  <si>
    <t>EUR 3,40 LBK BADEN-WUERTT. 25-2040</t>
  </si>
  <si>
    <t>03/09/2040</t>
  </si>
  <si>
    <t>DE000ME7ZE91</t>
  </si>
  <si>
    <t>DE000GG1DYN0</t>
  </si>
  <si>
    <t>NLBNPNL1BAT0</t>
  </si>
  <si>
    <t>DE000UL4A9G3</t>
  </si>
  <si>
    <t>DE000ME5TTL5</t>
  </si>
  <si>
    <t>NLBNPNL1VGR9</t>
  </si>
  <si>
    <t>DE000UL87HK1</t>
  </si>
  <si>
    <t>DE000BB093P0</t>
  </si>
  <si>
    <t>WAR BNP PARIBAS ( CALL SP14.4656) XXXXXX</t>
  </si>
  <si>
    <t>DE000ME61JX7</t>
  </si>
  <si>
    <t>NL0013763709</t>
  </si>
  <si>
    <t>DE000SU532V3</t>
  </si>
  <si>
    <t>FR0011270487</t>
  </si>
  <si>
    <t>EUR 4,00 TECHNIP SA 12-2032</t>
  </si>
  <si>
    <t>NLBNPNL1VCT4</t>
  </si>
  <si>
    <t>NLBNPNL1V562</t>
  </si>
  <si>
    <t>NLBNPNL1VED4</t>
  </si>
  <si>
    <t>NLBNPNL1VDW6</t>
  </si>
  <si>
    <t>NLBNPNL1VFI0</t>
  </si>
  <si>
    <t>DE000VM6JCB0</t>
  </si>
  <si>
    <t>WAR VONTOBEL FIN.PROD. ( CALL SP51.15) XXXXXX</t>
  </si>
  <si>
    <t>XS2487667276</t>
  </si>
  <si>
    <t>EUR 2,885 BARCLAYS PLC (REGS/265) 22-2027</t>
  </si>
  <si>
    <t>DE000UM01CT2</t>
  </si>
  <si>
    <t>WAR UBS AG ( PUT SP51.788) XXXXXX</t>
  </si>
  <si>
    <t>IT0005579492</t>
  </si>
  <si>
    <t>EUR 8,375 BPER BANCA S.P. (REGS) 24-XXXX</t>
  </si>
  <si>
    <t>XS2482884850</t>
  </si>
  <si>
    <t>EUR FL.R SC GERMANY S.A. (REGS/CL.A) 22-2036</t>
  </si>
  <si>
    <t>14/10/2036</t>
  </si>
  <si>
    <t>NLBNPNL1VDI5</t>
  </si>
  <si>
    <t>DE000VM6H499</t>
  </si>
  <si>
    <t>DE000UK1QBW7</t>
  </si>
  <si>
    <t>AT0000A20B06</t>
  </si>
  <si>
    <t>DE000HW6XYU1</t>
  </si>
  <si>
    <t>EUR 5,04 UNICREDIT BANK 24-2028</t>
  </si>
  <si>
    <t>NLBNPNL1AZW3</t>
  </si>
  <si>
    <t>DE000VF9JK73</t>
  </si>
  <si>
    <t>DE000DU2UNF6</t>
  </si>
  <si>
    <t>EUR 15,80 DZ BK AG (FR001400J770) 25-2026</t>
  </si>
  <si>
    <t>DE000DU2UP10</t>
  </si>
  <si>
    <t>EUR 14,20 DZ BK AG (IT0003856405) 25-2026</t>
  </si>
  <si>
    <t>DE000HW6SV19</t>
  </si>
  <si>
    <t>NLBNPNL1BCR0</t>
  </si>
  <si>
    <t>NLBNPNL1BDN7</t>
  </si>
  <si>
    <t>DE000UM038N4</t>
  </si>
  <si>
    <t>WAR UBS AG ( PUT SP193.185) XXXXXX</t>
  </si>
  <si>
    <t>NLBNPNL1BC46</t>
  </si>
  <si>
    <t>NLBNPNL1BC79</t>
  </si>
  <si>
    <t>NLBNPNL1BC61</t>
  </si>
  <si>
    <t>DE000MD4UEF1</t>
  </si>
  <si>
    <t>DE000MD4UE83</t>
  </si>
  <si>
    <t>WAR MORGAN STANLEY+CO ( CALL SP59.118) XXXXXX</t>
  </si>
  <si>
    <t>DE000MD4UE91</t>
  </si>
  <si>
    <t>WAR MORGAN STANLEY+CO ( CALL SP78.824) XXXXXX</t>
  </si>
  <si>
    <t>DE000UG02H58</t>
  </si>
  <si>
    <t>EUR 6,50 UNICREDIT BANK 24-2025</t>
  </si>
  <si>
    <t>NLBNPNL1BDG1</t>
  </si>
  <si>
    <t>NLBNPNL1BBY8</t>
  </si>
  <si>
    <t>NLBNPNL1B887</t>
  </si>
  <si>
    <t>NLBNPNL1B861</t>
  </si>
  <si>
    <t>DE000LB13CP7</t>
  </si>
  <si>
    <t>EUR 0,25 LBK BADEN-WUERTT. 19-2028</t>
  </si>
  <si>
    <t>DE000DC65CY4</t>
  </si>
  <si>
    <t>DE000SU5MWS3</t>
  </si>
  <si>
    <t>NLBNPNL1B7R6</t>
  </si>
  <si>
    <t>DE000ME6V0W4</t>
  </si>
  <si>
    <t>NL0013386469</t>
  </si>
  <si>
    <t>NLBNPNL1UUS0</t>
  </si>
  <si>
    <t>DE000DU1KZ86</t>
  </si>
  <si>
    <t>EUR 6,00 DZ BK AG (GB00BP6MXD84) 240626</t>
  </si>
  <si>
    <t>DE000GG1DWJ2</t>
  </si>
  <si>
    <t>NLBNPNL29YO0</t>
  </si>
  <si>
    <t>DE000LB2CLH7</t>
  </si>
  <si>
    <t>EUR 0,375 LBK BADEN-WUERTT. (REGS) 19-2026</t>
  </si>
  <si>
    <t>NLBNPNL1UET2</t>
  </si>
  <si>
    <t>XS2489808779</t>
  </si>
  <si>
    <t>EUR 2,445 ING BANK N.V. (REGS/12) 22-2028</t>
  </si>
  <si>
    <t>NLBNPNL1BB88</t>
  </si>
  <si>
    <t>NLGS0001G7F2</t>
  </si>
  <si>
    <t>NLBNPNL1UEV8</t>
  </si>
  <si>
    <t>XS2358810716</t>
  </si>
  <si>
    <t>EUR 0,62 EBRD (REGS) 21-2031</t>
  </si>
  <si>
    <t>DE000SU5F4H1</t>
  </si>
  <si>
    <t>NL0013968860</t>
  </si>
  <si>
    <t>DE000VM61UY6</t>
  </si>
  <si>
    <t>DE000ME5PBY4</t>
  </si>
  <si>
    <t>DE000ME61R23</t>
  </si>
  <si>
    <t>DE000ME56QA0</t>
  </si>
  <si>
    <t>NL0013968894</t>
  </si>
  <si>
    <t>NL0013968902</t>
  </si>
  <si>
    <t>DE000ME5F660</t>
  </si>
  <si>
    <t>DE000ME5AXW4</t>
  </si>
  <si>
    <t>NLBNPNL1VLC1</t>
  </si>
  <si>
    <t>NLBNPNL2LFZ3</t>
  </si>
  <si>
    <t>DE000GK5U578</t>
  </si>
  <si>
    <t>WAR GOLDMAN SACHS B ( CALL SP383.968) XXXXXX</t>
  </si>
  <si>
    <t>DE000ME617L9</t>
  </si>
  <si>
    <t>DE000ME5B2A1</t>
  </si>
  <si>
    <t>DE000ME61H74</t>
  </si>
  <si>
    <t>NLBNPNL1VLP3</t>
  </si>
  <si>
    <t>DE000ME5F2S9</t>
  </si>
  <si>
    <t>DE000LB4TDX1</t>
  </si>
  <si>
    <t>DE000HS37E04</t>
  </si>
  <si>
    <t>EUR 6,00 HSBC T+B 23-2025</t>
  </si>
  <si>
    <t>NL0015000BB5</t>
  </si>
  <si>
    <t>WAR ING BANK N.V. ( CALL) 230631</t>
  </si>
  <si>
    <t>DE000HS37F29</t>
  </si>
  <si>
    <t>DE000ME5ENY3</t>
  </si>
  <si>
    <t>DE000ME5EPS0</t>
  </si>
  <si>
    <t>DE000ME5JSC7</t>
  </si>
  <si>
    <t>DE000HS37F94</t>
  </si>
  <si>
    <t>DE000ME61Q24</t>
  </si>
  <si>
    <t>DE000ME5J654</t>
  </si>
  <si>
    <t>NLBNPNL2LGE6</t>
  </si>
  <si>
    <t>NLBNPNL2LGH9</t>
  </si>
  <si>
    <t>DE000UM0Z8Z8</t>
  </si>
  <si>
    <t>DE000SU5FZZ5</t>
  </si>
  <si>
    <t>DE000UM1FZF2</t>
  </si>
  <si>
    <t>DE000UM1A1G1</t>
  </si>
  <si>
    <t>DE000SU4AV38</t>
  </si>
  <si>
    <t>DE000LB4TDH4</t>
  </si>
  <si>
    <t>EUR 3,10 LBK BADEN-WUERTT. 23-2026</t>
  </si>
  <si>
    <t>NL0013969090</t>
  </si>
  <si>
    <t>NL0013969058</t>
  </si>
  <si>
    <t>NL0013969132</t>
  </si>
  <si>
    <t>DE000ME5AUY6</t>
  </si>
  <si>
    <t>DE000ME5AUB4</t>
  </si>
  <si>
    <t>DE000SU4D415</t>
  </si>
  <si>
    <t>DE000SU5X0T2</t>
  </si>
  <si>
    <t>DE000ME61LJ2</t>
  </si>
  <si>
    <t>DE000MB7SJW4</t>
  </si>
  <si>
    <t>DE000ME5UHD5</t>
  </si>
  <si>
    <t>DE000ME5UH95</t>
  </si>
  <si>
    <t>NL0013580624</t>
  </si>
  <si>
    <t>NL0013580657</t>
  </si>
  <si>
    <t>LU2048721638</t>
  </si>
  <si>
    <t>SHS UBS(LUX)F.S-MSCI WLD S.RES.A ACC GBPH</t>
  </si>
  <si>
    <t>LU2048719228</t>
  </si>
  <si>
    <t>SHS UBS(LUX)F.S-MSCI EM.MKTS A DIS SGDH</t>
  </si>
  <si>
    <t>LU2048721711</t>
  </si>
  <si>
    <t>SHS UBS(LUX)F.S-MSCI WLD S.RES.A DIS CADH</t>
  </si>
  <si>
    <t>LU2048721042</t>
  </si>
  <si>
    <t>SHS UBS(LUX)F.S-MSCI WLD S.RES.A DIS CHFH</t>
  </si>
  <si>
    <t>LU2048720077</t>
  </si>
  <si>
    <t>SHS UBS(LUX)F.S-MSCI EM.MK.SO.RE-A DIS EURH</t>
  </si>
  <si>
    <t>LU2048722446</t>
  </si>
  <si>
    <t>SHS UBS(L)F.S-MSCI PAC SOC.RES.A UKDIS USD</t>
  </si>
  <si>
    <t>NLBNPNL1V554</t>
  </si>
  <si>
    <t>DE000UM054R2</t>
  </si>
  <si>
    <t>DE000SU300L6</t>
  </si>
  <si>
    <t>XS3189752721</t>
  </si>
  <si>
    <t>EUR 0,00 SMBC BANK EU AG 191225</t>
  </si>
  <si>
    <t>DE000ME5PE20</t>
  </si>
  <si>
    <t>FR001400AJT0</t>
  </si>
  <si>
    <t>EUR 1,875 CAISSE FCSE DE (REGS) 22-2034</t>
  </si>
  <si>
    <t>NLBNPNL1VK18</t>
  </si>
  <si>
    <t>NLBNPNL1V422</t>
  </si>
  <si>
    <t>DE000HW6JT71</t>
  </si>
  <si>
    <t>USD 8,00 UNICREDIT BANK (REGS) 23-2026</t>
  </si>
  <si>
    <t>NLBNPNL2COB5</t>
  </si>
  <si>
    <t>NLBNPNL2COD1</t>
  </si>
  <si>
    <t>NLBNPNL1VL74</t>
  </si>
  <si>
    <t>DE000VK9QSA9</t>
  </si>
  <si>
    <t>USD 6,50 VONTOBEL FIN.PROD. 300126</t>
  </si>
  <si>
    <t>NLBNPNL1V3V3</t>
  </si>
  <si>
    <t>NL0013579725</t>
  </si>
  <si>
    <t>DE000ME5XMR9</t>
  </si>
  <si>
    <t>WAR MORGAN STANLEY+CO ( CALL SP59.75) XXXXXX</t>
  </si>
  <si>
    <t>NLBNPNL1AXV0</t>
  </si>
  <si>
    <t>DE000LB2MSZ3</t>
  </si>
  <si>
    <t>NLBNPNL1V4C1</t>
  </si>
  <si>
    <t>FR0014005P16</t>
  </si>
  <si>
    <t>EUR 0,296 CA CIB 21-2031</t>
  </si>
  <si>
    <t>06/10/2031</t>
  </si>
  <si>
    <t>DE000SH9ZP96</t>
  </si>
  <si>
    <t>UNT SG ISSUER 291228</t>
  </si>
  <si>
    <t>NLBNPNL1UUI1</t>
  </si>
  <si>
    <t>DE000DK1AJP9</t>
  </si>
  <si>
    <t>EUR 5,95 DEKABANK (DE000A1EWWW0) 23-2025</t>
  </si>
  <si>
    <t>DE000UM03LP7</t>
  </si>
  <si>
    <t>NLBNPNL1VIC7</t>
  </si>
  <si>
    <t>NLBNPNL1VIE3</t>
  </si>
  <si>
    <t>CH1305603651</t>
  </si>
  <si>
    <t>SHS PHOENIX MECANO KAG ORD REG</t>
  </si>
  <si>
    <t>NLBNPNL1VF56</t>
  </si>
  <si>
    <t>DE000HEL0LN2</t>
  </si>
  <si>
    <t>USD 3,75 LANDESBANK HESS-TH 25-2029</t>
  </si>
  <si>
    <t>DE000VM7BUG6</t>
  </si>
  <si>
    <t>UNT VONTOBEL FIN.PROD. ( CH1263236932) XXXXXX</t>
  </si>
  <si>
    <t>DE000ME5QU37</t>
  </si>
  <si>
    <t>NLBNPNL2CPS6</t>
  </si>
  <si>
    <t>DE000ME5R5G3</t>
  </si>
  <si>
    <t>FR001400K2C3</t>
  </si>
  <si>
    <t>SHS TIKEHAU 29.FCP -R DIS.-EUR.</t>
  </si>
  <si>
    <t>DE000ME5K6Z8</t>
  </si>
  <si>
    <t>DE000ME61170</t>
  </si>
  <si>
    <t>NLBNPNL2CQ14</t>
  </si>
  <si>
    <t>XS2356570742</t>
  </si>
  <si>
    <t>EUR 0,00 LAST MILE LOGIS (144A/X2) 21-2033</t>
  </si>
  <si>
    <t>DE000ME5R4Z6</t>
  </si>
  <si>
    <t>DE000ME1H7G5</t>
  </si>
  <si>
    <t>DE000ME5T9L3</t>
  </si>
  <si>
    <t>NL0013709256</t>
  </si>
  <si>
    <t>NL0011713052</t>
  </si>
  <si>
    <t>16/03/2016</t>
  </si>
  <si>
    <t>FR0014003SZ7</t>
  </si>
  <si>
    <t>FR0014011U29</t>
  </si>
  <si>
    <t>05/11/2030</t>
  </si>
  <si>
    <t>NLBNPNL1VIT1</t>
  </si>
  <si>
    <t>DE000ME60ZP1</t>
  </si>
  <si>
    <t>FR0050000910</t>
  </si>
  <si>
    <t>SHS AMUNDI UL.SH.TE.BD.SRI-U EUR ACC</t>
  </si>
  <si>
    <t>CH0488506681</t>
  </si>
  <si>
    <t>CHF 0,375 SWISS PRIME SITE 19-2031</t>
  </si>
  <si>
    <t>AT0000A21FY0</t>
  </si>
  <si>
    <t>NLBNPNL2L8Q3</t>
  </si>
  <si>
    <t>NLBNPNL2L8Y7</t>
  </si>
  <si>
    <t>NLBNPNL2L8G4</t>
  </si>
  <si>
    <t>DE000LB6B612</t>
  </si>
  <si>
    <t>DE000GK57TB9</t>
  </si>
  <si>
    <t>DE000VM67F46</t>
  </si>
  <si>
    <t>NLBNPNL2AXG9</t>
  </si>
  <si>
    <t>NLBNPNL2L9I8</t>
  </si>
  <si>
    <t>NLBNPNL2L9F4</t>
  </si>
  <si>
    <t>NLBNPNL1BF35</t>
  </si>
  <si>
    <t>NLBNPNL2HYV1</t>
  </si>
  <si>
    <t>DE000NLB3ZS0</t>
  </si>
  <si>
    <t>EUR FL.R NORD/LB GZ 22-2032</t>
  </si>
  <si>
    <t>IT0005439085</t>
  </si>
  <si>
    <t>SHS THE ITALIAN SEA ORD BR</t>
  </si>
  <si>
    <t>AT0000A28YV2</t>
  </si>
  <si>
    <t>SHS AMUNDI CPR CLIMATE ACTION-I EUR</t>
  </si>
  <si>
    <t>DE000SU27AR2</t>
  </si>
  <si>
    <t>NL0013714967</t>
  </si>
  <si>
    <t>DE000DK0U9T4</t>
  </si>
  <si>
    <t>UNT DEKABANK 200927</t>
  </si>
  <si>
    <t>DE000VF9JDH8</t>
  </si>
  <si>
    <t>NL0015128711</t>
  </si>
  <si>
    <t>DE000LB4YCH6</t>
  </si>
  <si>
    <t>NLBNPNL2V1C6</t>
  </si>
  <si>
    <t>NLBNPNL2UZJ6</t>
  </si>
  <si>
    <t>DE000LB2BEW3</t>
  </si>
  <si>
    <t>NLBNPNL1BMI8</t>
  </si>
  <si>
    <t>NLBNPNL1BMY5</t>
  </si>
  <si>
    <t>DE000VD98621</t>
  </si>
  <si>
    <t>NLBNPNL1VBE8</t>
  </si>
  <si>
    <t>NL0013579089</t>
  </si>
  <si>
    <t>NLBNPNL1BMU3</t>
  </si>
  <si>
    <t>NLBNPNL37160</t>
  </si>
  <si>
    <t>NLBNPNL370O4</t>
  </si>
  <si>
    <t>DE000GJ134G8</t>
  </si>
  <si>
    <t>NLBNPNL371Y1</t>
  </si>
  <si>
    <t>NLBNPNL371B9</t>
  </si>
  <si>
    <t>DE000JA7PZM3</t>
  </si>
  <si>
    <t>NLBNPNL1VEV6</t>
  </si>
  <si>
    <t>XS3176781261</t>
  </si>
  <si>
    <t>EUR 0,00 OP CORPOR BK PL (REGS) 040526</t>
  </si>
  <si>
    <t>DE000GJ13362</t>
  </si>
  <si>
    <t>LU2048727676</t>
  </si>
  <si>
    <t>SHS UBS(L)F.S-MSCI EMU SM.C.UC.E-A CHF H DIS</t>
  </si>
  <si>
    <t>LU2048727247</t>
  </si>
  <si>
    <t>SHS UBS(L)FS-UBS MSCI EMU SM.C.UC-UK EUR DIS</t>
  </si>
  <si>
    <t>DE000DK0TZ97</t>
  </si>
  <si>
    <t>EUR 0,50 DEKABANK 19-2029</t>
  </si>
  <si>
    <t>LU2048729888</t>
  </si>
  <si>
    <t>SHS UBS(L)F.S-MSCI WORLD UC.ETF-A-UK USD DIS</t>
  </si>
  <si>
    <t>LU2048731272</t>
  </si>
  <si>
    <t>SHS UBS(L)F.S-MSCI WORLD UC.ETF-A SGD H ACC</t>
  </si>
  <si>
    <t>AT0000A2X0B3</t>
  </si>
  <si>
    <t>DE000DC7BPT3</t>
  </si>
  <si>
    <t>DE000DC7BMS2</t>
  </si>
  <si>
    <t>NLBNPNL1UVR0</t>
  </si>
  <si>
    <t>DE000VQ7NJ46</t>
  </si>
  <si>
    <t>NL0013579675</t>
  </si>
  <si>
    <t>DE000DFK0K53</t>
  </si>
  <si>
    <t>EUR 0,50 DZ BANK AG - FFT 21-2033</t>
  </si>
  <si>
    <t>NLBNPNL1UVK5</t>
  </si>
  <si>
    <t>NL0013975501</t>
  </si>
  <si>
    <t>XS2489287354</t>
  </si>
  <si>
    <t>EUR 2,125 SANDVIK AB(PUBL.) (REGS/22) 22-2027</t>
  </si>
  <si>
    <t>DE000MB7SL63</t>
  </si>
  <si>
    <t>DE000HW6YRR9</t>
  </si>
  <si>
    <t>NLBNPNL1VH88</t>
  </si>
  <si>
    <t>NLBNPNL1VHI6</t>
  </si>
  <si>
    <t>NLBNPNL1VHW7</t>
  </si>
  <si>
    <t>NL0013975360</t>
  </si>
  <si>
    <t>NL0013975402</t>
  </si>
  <si>
    <t>DE000BLB7Y85</t>
  </si>
  <si>
    <t>NLBNPNL1VHR7</t>
  </si>
  <si>
    <t>DK0006350731</t>
  </si>
  <si>
    <t>DKK 1,50 DLR KREDIT AS 20-2053</t>
  </si>
  <si>
    <t>NLBNPNL1BKG6</t>
  </si>
  <si>
    <t>NLBNPNL1BL60</t>
  </si>
  <si>
    <t>NL0013975261</t>
  </si>
  <si>
    <t>DE000ME7Z862</t>
  </si>
  <si>
    <t>DE000DC69176</t>
  </si>
  <si>
    <t>DE000HW6Z3E4</t>
  </si>
  <si>
    <t>NLBNPNL2UZ94</t>
  </si>
  <si>
    <t>DE000DU2UP69</t>
  </si>
  <si>
    <t>EUR 9,40 DZ BK AG (DE000A0D6554) 25-2026</t>
  </si>
  <si>
    <t>DE000DU2UQ19</t>
  </si>
  <si>
    <t>EUR 8,80 DZ BK AG (FR0000130809) 25-2026</t>
  </si>
  <si>
    <t>NLBNPNL1V786</t>
  </si>
  <si>
    <t>NLBNPNL1V6F9</t>
  </si>
  <si>
    <t>NLBNPNL1V7N1</t>
  </si>
  <si>
    <t>DE000ME8V2M9</t>
  </si>
  <si>
    <t>NLBNPNL1UJJ2</t>
  </si>
  <si>
    <t>NLBNPNL1BC87</t>
  </si>
  <si>
    <t>DE000DC633M7</t>
  </si>
  <si>
    <t>DE000ME92HJ5</t>
  </si>
  <si>
    <t>FI4000511597</t>
  </si>
  <si>
    <t>SHS LAPWALL OYJ ORD REG</t>
  </si>
  <si>
    <t>NLBNPNL1UQN9</t>
  </si>
  <si>
    <t>NLBNPNL1VHE5</t>
  </si>
  <si>
    <t>NLBNPNL2V5K0</t>
  </si>
  <si>
    <t>NLBNPNL2V594</t>
  </si>
  <si>
    <t>DE000HW7JUX0</t>
  </si>
  <si>
    <t>EUR 6,44 UNICREDIT BANK 25-2029</t>
  </si>
  <si>
    <t>DE000HW7JV27</t>
  </si>
  <si>
    <t>FR001400RFB0</t>
  </si>
  <si>
    <t>NLBNPNL1BLC3</t>
  </si>
  <si>
    <t>LU2879808843</t>
  </si>
  <si>
    <t>SHS AGIF-GL.HIGH YIELD-A (H2-EUR) INC</t>
  </si>
  <si>
    <t>NLBNPNL3ANL8</t>
  </si>
  <si>
    <t>NLBNPNL2LB44</t>
  </si>
  <si>
    <t>NLBNPNL2V7A7</t>
  </si>
  <si>
    <t>NLBNPNL2V7I0</t>
  </si>
  <si>
    <t>NLBNPNL2V6N2</t>
  </si>
  <si>
    <t>NLBNPNL2VB91</t>
  </si>
  <si>
    <t>DE000SU7PKS7</t>
  </si>
  <si>
    <t>XS2348408514</t>
  </si>
  <si>
    <t>EUR 1,00 SPP DISTRIBUCIA A. (REGS) 21-2031</t>
  </si>
  <si>
    <t>NLBNPNL2VCS4</t>
  </si>
  <si>
    <t>NLBNPNL2V6T9</t>
  </si>
  <si>
    <t>NLBNPNL2VCW6</t>
  </si>
  <si>
    <t>XS2350746215</t>
  </si>
  <si>
    <t>EUR 0,625 NESTLE FINANCE LTD (REGS/109) 21-20</t>
  </si>
  <si>
    <t>XS2354685575</t>
  </si>
  <si>
    <t>EUR 0,361 EEW ENERGY FROM (REGS) 21-2026</t>
  </si>
  <si>
    <t>NLBNPNL2UW55</t>
  </si>
  <si>
    <t>NLBNPNL2UWG9</t>
  </si>
  <si>
    <t>NLBNPNL2UWM7</t>
  </si>
  <si>
    <t>NLBNPNL2UVZ1</t>
  </si>
  <si>
    <t>AT0000A2TZC9</t>
  </si>
  <si>
    <t>NLBNPNL1VAX0</t>
  </si>
  <si>
    <t>FR001400Q7D4</t>
  </si>
  <si>
    <t>EUR 0,00 SG ISSUER 24-2034</t>
  </si>
  <si>
    <t>NLBNPNL2V131</t>
  </si>
  <si>
    <t>NLBNPNL2V123</t>
  </si>
  <si>
    <t>DE000DK06H00</t>
  </si>
  <si>
    <t>EUR 1,60 DEKABANK 22-2027</t>
  </si>
  <si>
    <t>ES0213679OF4</t>
  </si>
  <si>
    <t>EUR 1,25 BANKINTER (REGS) 21-2032</t>
  </si>
  <si>
    <t>NL0013966385</t>
  </si>
  <si>
    <t>NLBNPNL1V6L7</t>
  </si>
  <si>
    <t>NLBNPNL1V6P8</t>
  </si>
  <si>
    <t>DE000HW6Z208</t>
  </si>
  <si>
    <t>USD 8,80 UNICREDIT BANK (REGS) 24-2027</t>
  </si>
  <si>
    <t>NLBNPNL2UMH8</t>
  </si>
  <si>
    <t>NL0013737364</t>
  </si>
  <si>
    <t>DE000LB4DGF5</t>
  </si>
  <si>
    <t>DE000DFK0KU3</t>
  </si>
  <si>
    <t>EUR 0,255 DZ BANK AG - FFT (REGS) 21-2028</t>
  </si>
  <si>
    <t>DE000LB4ZS54</t>
  </si>
  <si>
    <t>NLBNPNL1V8S8</t>
  </si>
  <si>
    <t>AT0000A2MV69</t>
  </si>
  <si>
    <t>NLBNPNL1AXR8</t>
  </si>
  <si>
    <t>NLBNPNL2UP05</t>
  </si>
  <si>
    <t>NL0013770068</t>
  </si>
  <si>
    <t>NL0013770142</t>
  </si>
  <si>
    <t>DE000GP3WPS2</t>
  </si>
  <si>
    <t>DE000CU5QZ05</t>
  </si>
  <si>
    <t>NLBNPNL1AVQ4</t>
  </si>
  <si>
    <t>LU2355246864</t>
  </si>
  <si>
    <t>SHS UNIVALUEFONDS-GLOBAL- I EUR ACC</t>
  </si>
  <si>
    <t>NL0013970684</t>
  </si>
  <si>
    <t>NLBNPNL1AVG5</t>
  </si>
  <si>
    <t>NL0013770126</t>
  </si>
  <si>
    <t>NL0013770183</t>
  </si>
  <si>
    <t>DE000LB2V5U9</t>
  </si>
  <si>
    <t>NLBNPNL1UQT6</t>
  </si>
  <si>
    <t>DE000LB4ZTD6</t>
  </si>
  <si>
    <t>FR0129386712</t>
  </si>
  <si>
    <t>EUR 0,00 ALTAREIT (REGS BT) 040326</t>
  </si>
  <si>
    <t>NLBNPNL2LB51</t>
  </si>
  <si>
    <t>NLBNPNL2LBA5</t>
  </si>
  <si>
    <t>DE000LB4ZSE6</t>
  </si>
  <si>
    <t>DE000PG22ME1</t>
  </si>
  <si>
    <t>DE000LB6B5Y1</t>
  </si>
  <si>
    <t>NLBNPNL1V1H6</t>
  </si>
  <si>
    <t>DE000MB91BQ1</t>
  </si>
  <si>
    <t>DE000HW7JUU6</t>
  </si>
  <si>
    <t>EUR 4,73 UNICREDIT BANK 25-2028</t>
  </si>
  <si>
    <t>NLBNPNL1V9Q0</t>
  </si>
  <si>
    <t>NLBNPNL1V9S6</t>
  </si>
  <si>
    <t>NLBNPNL1VA28</t>
  </si>
  <si>
    <t>DE000DC7BPQ9</t>
  </si>
  <si>
    <t>NLBNPNL2UBM1</t>
  </si>
  <si>
    <t>DE000GK55R62</t>
  </si>
  <si>
    <t>NLBNPNL1V9N7</t>
  </si>
  <si>
    <t>DE000GJ132Q1</t>
  </si>
  <si>
    <t>NLBNPNL1AZF8</t>
  </si>
  <si>
    <t>DE000LB4ZT04</t>
  </si>
  <si>
    <t>DE000DY0A248</t>
  </si>
  <si>
    <t>EUR 10,75 DZ BK AG (DE0007236101) 24-2025</t>
  </si>
  <si>
    <t>DE000ME4ZAF7</t>
  </si>
  <si>
    <t>XS2816664879</t>
  </si>
  <si>
    <t>EUR 3,30 SASKATCHEWAN PROV. (REGS) 24-2034</t>
  </si>
  <si>
    <t>NLBNPNL2N781</t>
  </si>
  <si>
    <t>DE000SU3K8H7</t>
  </si>
  <si>
    <t>DE000HW7HW77</t>
  </si>
  <si>
    <t>USD 11,39 UNICREDIT BANK (REGS) 25-2028</t>
  </si>
  <si>
    <t>NL0013753742</t>
  </si>
  <si>
    <t>DE000HLB24M0</t>
  </si>
  <si>
    <t>EUR 0,56 LANDESBANK HESS-TH 21-2031</t>
  </si>
  <si>
    <t>NLBNPNL1URE6</t>
  </si>
  <si>
    <t>NLBNPNL1UR87</t>
  </si>
  <si>
    <t>NLBNPNL1URG1</t>
  </si>
  <si>
    <t>NLBNPNL2UXO1</t>
  </si>
  <si>
    <t>NLBNPNL2UUF5</t>
  </si>
  <si>
    <t>NLBNPNL1US37</t>
  </si>
  <si>
    <t>NLBNPNL1US60</t>
  </si>
  <si>
    <t>NLBNPNL1URW8</t>
  </si>
  <si>
    <t>DE000HW6E4E7</t>
  </si>
  <si>
    <t>NLBNPNL2UXF9</t>
  </si>
  <si>
    <t>XS2485248806</t>
  </si>
  <si>
    <t>USD 5,25 ROMANIA (REGS) 22-2027</t>
  </si>
  <si>
    <t>LU2032046984</t>
  </si>
  <si>
    <t>SHS ODDO BHF II-POLARIS BAL.-CIW-EUR</t>
  </si>
  <si>
    <t>DE000PZ0ZFR1</t>
  </si>
  <si>
    <t>WAR BNP PARIBAS ( CALL SP90.8049) XXXXXX</t>
  </si>
  <si>
    <t>DE000LS9NZE7</t>
  </si>
  <si>
    <t>DE000UK13H59</t>
  </si>
  <si>
    <t>NLBNPNL1UT69</t>
  </si>
  <si>
    <t>NLBNPNL1B3P9</t>
  </si>
  <si>
    <t>NLBNPNL2UVF3</t>
  </si>
  <si>
    <t>XS2353010593</t>
  </si>
  <si>
    <t>EUR 0,01 AB SVERIGES SAKERS (REGS/123) 21-203</t>
  </si>
  <si>
    <t>NLBNPNL1BP25</t>
  </si>
  <si>
    <t>NLBNPNL1BP41</t>
  </si>
  <si>
    <t>DE000SN2AEG7</t>
  </si>
  <si>
    <t>DE000A40HSA8</t>
  </si>
  <si>
    <t>SITA FONDS                    INHABER-ANTEILE</t>
  </si>
  <si>
    <t>ES00001010M4</t>
  </si>
  <si>
    <t>EUR 3,462 COMUN.DE MADRID (REGS) 24-2034</t>
  </si>
  <si>
    <t>DE000DDA0TV6</t>
  </si>
  <si>
    <t>EUR 0,15 DZ BANK AG - FFT 19-2029</t>
  </si>
  <si>
    <t>DE000HG3FJT8</t>
  </si>
  <si>
    <t>XS2050933972</t>
  </si>
  <si>
    <t>EUR 3,25 COOPERATIEVE RA (REGS) 19-XXXX</t>
  </si>
  <si>
    <t>NLBNPNL1V1J2</t>
  </si>
  <si>
    <t>DE000SLB8635</t>
  </si>
  <si>
    <t>EUR 0,25 LANDESBK SAAR 21-2028</t>
  </si>
  <si>
    <t>DE000DJ9AW03</t>
  </si>
  <si>
    <t>EUR 1,70 DZ BANK AG - FFT 25-2026</t>
  </si>
  <si>
    <t>FR001400FZG2</t>
  </si>
  <si>
    <t>USD FL.R BPCE 23-2030</t>
  </si>
  <si>
    <t>NLBNPNL1V2K8</t>
  </si>
  <si>
    <t>DE000VE1J991</t>
  </si>
  <si>
    <t>WAR VONTOBEL FIN.PROD. ( CALL SP53.57) XXXXXX</t>
  </si>
  <si>
    <t>DE000ME1HGL6</t>
  </si>
  <si>
    <t>FR0013446671</t>
  </si>
  <si>
    <t>EUR 2,10 CHOV 19-2044</t>
  </si>
  <si>
    <t>18/09/2044</t>
  </si>
  <si>
    <t>FR001400AHU2</t>
  </si>
  <si>
    <t>EUR FL.R NATIXIS SA 22-2032</t>
  </si>
  <si>
    <t>DE000DC7C9F5</t>
  </si>
  <si>
    <t>DE000PH2D4Z1</t>
  </si>
  <si>
    <t>DE000ME0V262</t>
  </si>
  <si>
    <t>WAR MORGAN STANLEY+CO ( CALL SP2.4246) XXXXXX</t>
  </si>
  <si>
    <t>DE000MC3HRZ1</t>
  </si>
  <si>
    <t>XS2486461523</t>
  </si>
  <si>
    <t>EUR 3,245 NATIONAL GRID PLC (REGS/99) 22-2034</t>
  </si>
  <si>
    <t>FR0013289022</t>
  </si>
  <si>
    <t>SHS LA FRANCAISE TRESORERIE ISR FCP-TC ACC</t>
  </si>
  <si>
    <t>DE000LB3M2H3</t>
  </si>
  <si>
    <t>NLBNPNL2UB84</t>
  </si>
  <si>
    <t>NLBNPNL2UBB4</t>
  </si>
  <si>
    <t>FR001400QFW8</t>
  </si>
  <si>
    <t>LU2489304621</t>
  </si>
  <si>
    <t>SHS PREMIUMMANDAT DYNAMIK-CT-EUR</t>
  </si>
  <si>
    <t>NLBNPNL2UBG3</t>
  </si>
  <si>
    <t>DE000HW6KY63</t>
  </si>
  <si>
    <t>FR0013445004</t>
  </si>
  <si>
    <t>USD FL.R HSBC FRANCE 19-2029</t>
  </si>
  <si>
    <t>DE000HW6ZQ25</t>
  </si>
  <si>
    <t>DE000MC4BV46</t>
  </si>
  <si>
    <t>NLBNPNL2V9Y3</t>
  </si>
  <si>
    <t>DE000GJ13JS9</t>
  </si>
  <si>
    <t>EUR 21,00 GOLDMAN SACHS B 24-2025</t>
  </si>
  <si>
    <t>DE000MB9TS63</t>
  </si>
  <si>
    <t>WAR MORGAN STANLEY+CO ( CALL SP4.0025) XXXXXX</t>
  </si>
  <si>
    <t>NLBNPNL2UKK6</t>
  </si>
  <si>
    <t>NLBNPNL2UM99</t>
  </si>
  <si>
    <t>NL0013763089</t>
  </si>
  <si>
    <t>NL0013762776</t>
  </si>
  <si>
    <t>NL0013762743</t>
  </si>
  <si>
    <t>DE000A2N69E6</t>
  </si>
  <si>
    <t>HI-TPF-INVEST MASTERFDS X-FDS INHABER-ANTEILE</t>
  </si>
  <si>
    <t>DE000LB6B620</t>
  </si>
  <si>
    <t>NLBNPNL2UMD7</t>
  </si>
  <si>
    <t>NL0013762933</t>
  </si>
  <si>
    <t>NLBNPNL1VTZ5</t>
  </si>
  <si>
    <t>DE000HW6YRY5</t>
  </si>
  <si>
    <t>DE000ME07PY5</t>
  </si>
  <si>
    <t>NL0013604937</t>
  </si>
  <si>
    <t>DE000ME7SHD5</t>
  </si>
  <si>
    <t>NLBNPNL2XMK6</t>
  </si>
  <si>
    <t>NLBNPNL2UKA7</t>
  </si>
  <si>
    <t>IT0004002819</t>
  </si>
  <si>
    <t>EUR 0,00 ITALY, REP.OF (BTP STRIP) 05-2035</t>
  </si>
  <si>
    <t>01/02/2035</t>
  </si>
  <si>
    <t>DE000A3MQYJ4</t>
  </si>
  <si>
    <t>EUR 1,75 LAND BERLIN 22-2042</t>
  </si>
  <si>
    <t>19/05/2042</t>
  </si>
  <si>
    <t>DE000DFK0RS2</t>
  </si>
  <si>
    <t>CH0419041675</t>
  </si>
  <si>
    <t>CHF 0,00 VALIANT BANK 19-2025</t>
  </si>
  <si>
    <t>NLBNPNL2VB26</t>
  </si>
  <si>
    <t>NLBNPNL2VB34</t>
  </si>
  <si>
    <t>NLBNPNL2UJK8</t>
  </si>
  <si>
    <t>NLBNPNL2UJP7</t>
  </si>
  <si>
    <t>DE000ME7ZND8</t>
  </si>
  <si>
    <t>FR001400NG92</t>
  </si>
  <si>
    <t>DE000HW6LGW9</t>
  </si>
  <si>
    <t>DE000DFK0K61</t>
  </si>
  <si>
    <t>NLBNPNL2UKD1</t>
  </si>
  <si>
    <t>NLBNPNL2UJJ0</t>
  </si>
  <si>
    <t>NLBNPNL2UIQ7</t>
  </si>
  <si>
    <t>NLBNPNL2UID5</t>
  </si>
  <si>
    <t>NLBNPNL22SF5</t>
  </si>
  <si>
    <t>DE000DC7GRF7</t>
  </si>
  <si>
    <t>NL0013763311</t>
  </si>
  <si>
    <t>NL0013762834</t>
  </si>
  <si>
    <t>NL0013763469</t>
  </si>
  <si>
    <t>NL0013763485</t>
  </si>
  <si>
    <t>DE000LB4ZQK7</t>
  </si>
  <si>
    <t>DE000LB4YNR2</t>
  </si>
  <si>
    <t>NLBNPNL2UJT9</t>
  </si>
  <si>
    <t>NLBNPNL2UJW3</t>
  </si>
  <si>
    <t>NLBNPNL2NN14</t>
  </si>
  <si>
    <t>NL0013763451</t>
  </si>
  <si>
    <t>NLBNPNL2G6Z5</t>
  </si>
  <si>
    <t>NLBNPNL2UMM8</t>
  </si>
  <si>
    <t>DE000SU5ATD6</t>
  </si>
  <si>
    <t>XS2356570668</t>
  </si>
  <si>
    <t>EUR 0,00 LAST MILE LOGIS (144A/X1) 21-2033</t>
  </si>
  <si>
    <t>AT0000A0ZPD9</t>
  </si>
  <si>
    <t>SHS SCHOELLERBANK PREMIUM GLOBAL PORTFOLIO A</t>
  </si>
  <si>
    <t>IT0005499253</t>
  </si>
  <si>
    <t>EUR 0,10 HERITAGE SPV S. 22-2033</t>
  </si>
  <si>
    <t>NLBNPNL22T08</t>
  </si>
  <si>
    <t>DE000SU6XDK5</t>
  </si>
  <si>
    <t>NLBNPNL2UC67</t>
  </si>
  <si>
    <t>DE000DJ9AH36</t>
  </si>
  <si>
    <t>EUR 2,75 DZ BANK AG - FFT 24-2027</t>
  </si>
  <si>
    <t>DE000UM8KXQ9</t>
  </si>
  <si>
    <t>DE000PN99265</t>
  </si>
  <si>
    <t>EUR 0,00 BNP PARIBAS (EU0009658145) 24-2028</t>
  </si>
  <si>
    <t>NLBNPNL1AWE8</t>
  </si>
  <si>
    <t>DE000LB13CT9</t>
  </si>
  <si>
    <t>EUR 0,70 LBK BADEN-WUERTT. 19-2030</t>
  </si>
  <si>
    <t>FR0010004663</t>
  </si>
  <si>
    <t>SHS ALLIANZ ACT.EUR-C EUR ACC</t>
  </si>
  <si>
    <t>NLBNPNL22O60</t>
  </si>
  <si>
    <t>AT0000811609</t>
  </si>
  <si>
    <t>SHS RAIFFEISENFONDS-WACHTSUM A</t>
  </si>
  <si>
    <t>DE000SU056C3</t>
  </si>
  <si>
    <t>NLBNPNL2UFL4</t>
  </si>
  <si>
    <t>NLBNPNL2UFN0</t>
  </si>
  <si>
    <t>NLBNPNL2UFJ8</t>
  </si>
  <si>
    <t>DE0009848119</t>
  </si>
  <si>
    <t>SHS DWS TOP DIVIDENDE</t>
  </si>
  <si>
    <t>FR0014003KZ4</t>
  </si>
  <si>
    <t>EUR 0,00 NATIXIS STRUCTURED 21-2033</t>
  </si>
  <si>
    <t>FR0014003VL1</t>
  </si>
  <si>
    <t>EUR 0,00 CREDIT SUISSE AG 21-2027</t>
  </si>
  <si>
    <t>DE000LB4YMY0</t>
  </si>
  <si>
    <t>DE0005288005</t>
  </si>
  <si>
    <t>SHS AQUA BUTZKE WERKE ORD BR</t>
  </si>
  <si>
    <t>NLBNPNL2UDV8</t>
  </si>
  <si>
    <t>DE000LS9TVA1</t>
  </si>
  <si>
    <t>LU0313776337</t>
  </si>
  <si>
    <t>SHS IPC-R.B. VERMOEGENSFONDS</t>
  </si>
  <si>
    <t>DE000MD8SCD5</t>
  </si>
  <si>
    <t>WAR MORGAN STANLEY+CO ( CALL SP57.215) XXXXXX</t>
  </si>
  <si>
    <t>NL0013971930</t>
  </si>
  <si>
    <t>AT0000A28LK2</t>
  </si>
  <si>
    <t>SHS RAIFFEISEN-MEGATRENDS-AKTIEN I ACC</t>
  </si>
  <si>
    <t>FR001400CXZ4</t>
  </si>
  <si>
    <t>EUR 3,50 COMP.FINA.FONCIER 22-2044</t>
  </si>
  <si>
    <t>07/06/2044</t>
  </si>
  <si>
    <t>IT0004240351</t>
  </si>
  <si>
    <t>EUR FL.R POSILLIPO FIN. SRL (REGS) 07-2035</t>
  </si>
  <si>
    <t>25/07/2007</t>
  </si>
  <si>
    <t>NL0013750987</t>
  </si>
  <si>
    <t>NL0013751084</t>
  </si>
  <si>
    <t>DE000DC63336</t>
  </si>
  <si>
    <t>DE000LB4ZR48</t>
  </si>
  <si>
    <t>NLBNPNL1KNI7</t>
  </si>
  <si>
    <t>NL0013766751</t>
  </si>
  <si>
    <t>DE000HW7JVS8</t>
  </si>
  <si>
    <t>FRSG00015BC2</t>
  </si>
  <si>
    <t>DE000LB2CLR6</t>
  </si>
  <si>
    <t>EUR 1,05 LBK BADEN-WUERTT. 19-2028</t>
  </si>
  <si>
    <t>DE000VU8QNK9</t>
  </si>
  <si>
    <t>WAR VONTOBEL FIN.PROD. ( CALL SP98.66) XXXXXX</t>
  </si>
  <si>
    <t>DE000HT8SMS1</t>
  </si>
  <si>
    <t>EUR 6,50 HSBC T+B 280826</t>
  </si>
  <si>
    <t>DE000HS0LVM8</t>
  </si>
  <si>
    <t>NLBNPNL2V2E0</t>
  </si>
  <si>
    <t>NL0013751506</t>
  </si>
  <si>
    <t>NLBNPNL2V297</t>
  </si>
  <si>
    <t>NLBNPNL2V214</t>
  </si>
  <si>
    <t>DE000SQ06QK5</t>
  </si>
  <si>
    <t>NLBNPNL1XVE2</t>
  </si>
  <si>
    <t>DE000LB4YMU8</t>
  </si>
  <si>
    <t>EUR 5,25 LBK BADEN-WUERTT. 24-2028</t>
  </si>
  <si>
    <t>NL0013761604</t>
  </si>
  <si>
    <t>DE000HW6Z2S6</t>
  </si>
  <si>
    <t>EUR 4,84 UNICREDIT BANK 24-2027</t>
  </si>
  <si>
    <t>NL0013761745</t>
  </si>
  <si>
    <t>NLBNPNL2O2Q3</t>
  </si>
  <si>
    <t>NLBNPNL2O2S9</t>
  </si>
  <si>
    <t>LU2540617359</t>
  </si>
  <si>
    <t>SHS DWS INV.SIC.-GL.EM.MKT.EQ-FC USD ACC</t>
  </si>
  <si>
    <t>NLBNPNL2O3N8</t>
  </si>
  <si>
    <t>NLBNPNL2O3P3</t>
  </si>
  <si>
    <t>NL0013761422</t>
  </si>
  <si>
    <t>DE000DK1B5Q0</t>
  </si>
  <si>
    <t>EUR 5,60 DEKABANK 24-2026</t>
  </si>
  <si>
    <t>NLBNPNL2O433</t>
  </si>
  <si>
    <t>DE000DK1B489</t>
  </si>
  <si>
    <t>EUR 7,55 DEKABANK 24-2025</t>
  </si>
  <si>
    <t>NL0013761489</t>
  </si>
  <si>
    <t>NL0013761455</t>
  </si>
  <si>
    <t>NLBNPNL2UPM1</t>
  </si>
  <si>
    <t>NL0013767148</t>
  </si>
  <si>
    <t>NL0013767114</t>
  </si>
  <si>
    <t>XS3174519382</t>
  </si>
  <si>
    <t>EUR 0,00 ACCIONA FIN FILIAL (REGS) 031225</t>
  </si>
  <si>
    <t>NL0013767049</t>
  </si>
  <si>
    <t>NLBNPNL1KP57</t>
  </si>
  <si>
    <t>DE000A3DKFA4</t>
  </si>
  <si>
    <t>LKH IMMO-MASTER               INHABER-ANTEILE</t>
  </si>
  <si>
    <t>DE000HW7MCH5</t>
  </si>
  <si>
    <t>EUR 4,86 UNICREDIT BANK 25-2027</t>
  </si>
  <si>
    <t>DE000LB2BSH4</t>
  </si>
  <si>
    <t>EUR 0,90 LBK BADEN-WUERTT. 22-2026</t>
  </si>
  <si>
    <t>LU0314937656</t>
  </si>
  <si>
    <t>SHS WHITELAKE-FIS - TJP</t>
  </si>
  <si>
    <t>NLBNPNL2O326</t>
  </si>
  <si>
    <t>DE000PE2R0D7</t>
  </si>
  <si>
    <t>WAR BNP PARIBAS ( CALL SP49.861) XXXXXX</t>
  </si>
  <si>
    <t>NLBNPNL22V87</t>
  </si>
  <si>
    <t>DE000LB4ZQF7</t>
  </si>
  <si>
    <t>NL0013451156</t>
  </si>
  <si>
    <t>NLBNPNL2M4S7</t>
  </si>
  <si>
    <t>NLBNPNL22UZ9</t>
  </si>
  <si>
    <t>DE000CS8DQ36</t>
  </si>
  <si>
    <t>EUR FL.R UBS AG (REGS) 22-2027</t>
  </si>
  <si>
    <t>DE000LB4YD52</t>
  </si>
  <si>
    <t>AT0000A1KJS0</t>
  </si>
  <si>
    <t>NLBNPNL22X85</t>
  </si>
  <si>
    <t>FR0013446598</t>
  </si>
  <si>
    <t>EUR 0,01 CREDIT AGRICOLE PU (REGS) 19-2028</t>
  </si>
  <si>
    <t>DE000LS9TVT1</t>
  </si>
  <si>
    <t>FR1459AB9127</t>
  </si>
  <si>
    <t>EUR FL.R GS FIN.CORP.INTL 25-2035</t>
  </si>
  <si>
    <t>DE000HW6QAW1</t>
  </si>
  <si>
    <t>EUR 7,63 UNICREDIT BANK 23-2026</t>
  </si>
  <si>
    <t>DE000HW6XWV3</t>
  </si>
  <si>
    <t>USD 9,86 UNICREDIT BANK (REGS) 24-2027</t>
  </si>
  <si>
    <t>LU2543117662</t>
  </si>
  <si>
    <t>SHS KSK-SELEKTION-EUR DIS</t>
  </si>
  <si>
    <t>NL0013995319</t>
  </si>
  <si>
    <t>CHO NEPI ROCKCASTLE PL (CHOICE DIVIDEND)</t>
  </si>
  <si>
    <t>DE000A30VQB2</t>
  </si>
  <si>
    <t>EUR 5,00 VONOVIA SE (REGS) 22-2030</t>
  </si>
  <si>
    <t>23/11/2030</t>
  </si>
  <si>
    <t>AT0000A33933</t>
  </si>
  <si>
    <t>DE000DD5ALP5</t>
  </si>
  <si>
    <t>EUR 0,76 DZ BANK AG - FFT 19-2029</t>
  </si>
  <si>
    <t>LU0578899691</t>
  </si>
  <si>
    <t>SHS UNIINSTITUTIONAL EM CORPORATE BONDS</t>
  </si>
  <si>
    <t>DE000HT000X3</t>
  </si>
  <si>
    <t>DE000VK9W221</t>
  </si>
  <si>
    <t>EUR 4,35 VONTOBEL FIN.PROD. 25-2026</t>
  </si>
  <si>
    <t>DE000ME7VT31</t>
  </si>
  <si>
    <t>DE000LB2CLX4</t>
  </si>
  <si>
    <t>05/09/2039</t>
  </si>
  <si>
    <t>DE000NLB30Q6</t>
  </si>
  <si>
    <t>EUR 2,90 NORD/LB GZ 22-2030</t>
  </si>
  <si>
    <t>NLBNPNL1XWV4</t>
  </si>
  <si>
    <t>XS2054064766</t>
  </si>
  <si>
    <t>EUR 1,425 IRELAND, REP OF (7) 19-2119</t>
  </si>
  <si>
    <t>18/09/2119</t>
  </si>
  <si>
    <t>DE000ME4CCT3</t>
  </si>
  <si>
    <t>DE000HW6AZ98</t>
  </si>
  <si>
    <t>EUR 3,18 UNICREDIT BANK 21-2025</t>
  </si>
  <si>
    <t>DE000HT8SP52</t>
  </si>
  <si>
    <t>EUR 9,75 HSBC T+B 250926</t>
  </si>
  <si>
    <t>NLBNPNL1XVC6</t>
  </si>
  <si>
    <t>DE000ME4CXD3</t>
  </si>
  <si>
    <t>NLBNPNL1XQ85</t>
  </si>
  <si>
    <t>DE000FA7EDX5</t>
  </si>
  <si>
    <t>EUR 14,75 SOC.GEN.EFFEKTEN 25-2026</t>
  </si>
  <si>
    <t>DE000ME4CW32</t>
  </si>
  <si>
    <t>DE000MB8W5Z9</t>
  </si>
  <si>
    <t>NLBNPNL1XRS0</t>
  </si>
  <si>
    <t>DE000VM4U1R9</t>
  </si>
  <si>
    <t>WAR VONTOBEL FIN.PROD. ( CALL SP47) XXXXXX</t>
  </si>
  <si>
    <t>DE000VU8QLQ0</t>
  </si>
  <si>
    <t>DE000ME4C7E2</t>
  </si>
  <si>
    <t>NL0013568835</t>
  </si>
  <si>
    <t>DE000HT8SPL9</t>
  </si>
  <si>
    <t>NLBNPNL23772</t>
  </si>
  <si>
    <t>NLBNPNL2VCD6</t>
  </si>
  <si>
    <t>DE000A2YNWB9</t>
  </si>
  <si>
    <t>EUR 2,375 ING DIBA AG (REGS) 22-2030</t>
  </si>
  <si>
    <t>NLBNPNL22ET6</t>
  </si>
  <si>
    <t>DE000HG5Q5P0</t>
  </si>
  <si>
    <t>NLBNPNL2O4H8</t>
  </si>
  <si>
    <t>NLBNPNL3A5F4</t>
  </si>
  <si>
    <t>DE000SH9ZVL1</t>
  </si>
  <si>
    <t>UNT SG ISSUER 041027</t>
  </si>
  <si>
    <t>NLBNPNL1XPV8</t>
  </si>
  <si>
    <t>CH0118929022</t>
  </si>
  <si>
    <t>SHS UBS ETF-UBS PALLADIUM ETF USD DIS</t>
  </si>
  <si>
    <t>NLBNPNL1FV31</t>
  </si>
  <si>
    <t>NLBNPNL23640</t>
  </si>
  <si>
    <t>FRSG00010CH0</t>
  </si>
  <si>
    <t>DE000DC7JR81</t>
  </si>
  <si>
    <t>DE000LB5A2S2</t>
  </si>
  <si>
    <t>EUR 3,07 LBK BADEN-WUERTT. 24-2031</t>
  </si>
  <si>
    <t>DE000MD98794</t>
  </si>
  <si>
    <t>WAR MORGAN STANLEY+CO ( CALL SP55.737) XXXXXX</t>
  </si>
  <si>
    <t>NL0013734650</t>
  </si>
  <si>
    <t>NLBNPNL236R0</t>
  </si>
  <si>
    <t>DE000HLB33L3</t>
  </si>
  <si>
    <t>EUR 0,50 LANDESBANK HESS-TH (REGS) 19-2028</t>
  </si>
  <si>
    <t>NLBNPNL23020</t>
  </si>
  <si>
    <t>XS1438039452</t>
  </si>
  <si>
    <t>EUR 1,55 DZ BANK AG - FFT (REGS/116) 16-2041</t>
  </si>
  <si>
    <t>27/06/2041</t>
  </si>
  <si>
    <t>NLBNPNL231S9</t>
  </si>
  <si>
    <t>NL0013449440</t>
  </si>
  <si>
    <t>NLBNPNL2SX66</t>
  </si>
  <si>
    <t>LU2042551569</t>
  </si>
  <si>
    <t>SHS AGIF-AL.BE.STY.GL.EQ.SRI-W20 EUR DIS</t>
  </si>
  <si>
    <t>NL0013754682</t>
  </si>
  <si>
    <t>NLBNPNL23236</t>
  </si>
  <si>
    <t>NLBNPNL2V461</t>
  </si>
  <si>
    <t>NLBNPNL2V4L1</t>
  </si>
  <si>
    <t>NLBNPNL1XTB2</t>
  </si>
  <si>
    <t>NLBNPNL1XTD8</t>
  </si>
  <si>
    <t>NLBNPNL1XTE6</t>
  </si>
  <si>
    <t>DE000ME4HMT1</t>
  </si>
  <si>
    <t>WAR MORGAN STANLEY+CO ( CALL SP18.365) XXXXXX</t>
  </si>
  <si>
    <t>NLBNPNL2V3H1</t>
  </si>
  <si>
    <t>NLBNPNL2V3K5</t>
  </si>
  <si>
    <t>ES0305443014</t>
  </si>
  <si>
    <t>EUR FL.R SABADELL CONS 1 (REGS) 19-2031</t>
  </si>
  <si>
    <t>DE000MD531G3</t>
  </si>
  <si>
    <t>DE000VU8P7R2</t>
  </si>
  <si>
    <t>WAR VONTOBEL FIN.PROD. ( CALL SP91.38) XXXXXX</t>
  </si>
  <si>
    <t>FR0013430535</t>
  </si>
  <si>
    <t>EUR 1,125 IN LI (REGS) 19-2029</t>
  </si>
  <si>
    <t>NLBNPNL22H10</t>
  </si>
  <si>
    <t>XS2546781555</t>
  </si>
  <si>
    <t>EUR 4,125 OP CORPOR BK PL (REGS/271) 22-2027</t>
  </si>
  <si>
    <t>18/04/2027</t>
  </si>
  <si>
    <t>DE000VS82NA4</t>
  </si>
  <si>
    <t>NL0013568710</t>
  </si>
  <si>
    <t>DE000HW6GS00</t>
  </si>
  <si>
    <t>EUR 7,25 UNICREDIT BANK 22-2027</t>
  </si>
  <si>
    <t>DE000MC3FRK7</t>
  </si>
  <si>
    <t>UNT MORGAN STANLEY+CO ( FACC) XXXXXX</t>
  </si>
  <si>
    <t>NLBNPNL22KC9</t>
  </si>
  <si>
    <t>NLBNPNL22JO6</t>
  </si>
  <si>
    <t>NLBNPNL22JQ1</t>
  </si>
  <si>
    <t>DE000DW6AD69</t>
  </si>
  <si>
    <t>EUR 3,75 DZ BANK AG - FFT 24-2029</t>
  </si>
  <si>
    <t>NLBNPNL22L55</t>
  </si>
  <si>
    <t>NLBNPNL1A4S2</t>
  </si>
  <si>
    <t>NL0013770944</t>
  </si>
  <si>
    <t>NLBNPNL2VG21</t>
  </si>
  <si>
    <t>DE000MF0FDC7</t>
  </si>
  <si>
    <t>UNT MORGAN STANLEY+CO ( SCHAEFFLER) XXXXXX</t>
  </si>
  <si>
    <t>DE000PN997N7</t>
  </si>
  <si>
    <t>EUR 4,00 BNP PARIBAS (FR0000120644) 24-2026</t>
  </si>
  <si>
    <t>NL0013764780</t>
  </si>
  <si>
    <t>NLBNPNL2UH05</t>
  </si>
  <si>
    <t>NLBNPNL1W9V9</t>
  </si>
  <si>
    <t>DE000A3MP5H3</t>
  </si>
  <si>
    <t>EUR 0,68 LIGA BK REGENSB. 21-2036</t>
  </si>
  <si>
    <t>17/03/2036</t>
  </si>
  <si>
    <t>NLBNPNL2UGK4</t>
  </si>
  <si>
    <t>DE000DC2MZS2</t>
  </si>
  <si>
    <t>XS2027987721</t>
  </si>
  <si>
    <t>NLBNPNL1YD55</t>
  </si>
  <si>
    <t>PTCDU0AE0003</t>
  </si>
  <si>
    <t>SHS CONDURIL ENGENHAR ORD REG</t>
  </si>
  <si>
    <t>NLBNPNL1YD71</t>
  </si>
  <si>
    <t>DE000ME143Z6</t>
  </si>
  <si>
    <t>DE000VU8QG05</t>
  </si>
  <si>
    <t>WAR VONTOBEL FIN.PROD. ( CALL SP46.87) XXXXXX</t>
  </si>
  <si>
    <t>DE000FA7ED24</t>
  </si>
  <si>
    <t>DE000VM7HB17</t>
  </si>
  <si>
    <t>NLBNPNL2VA50</t>
  </si>
  <si>
    <t>DE000ME04S89</t>
  </si>
  <si>
    <t>WAR MORGAN STANLEY+CO ( CALL SP94.539) XXXXXX</t>
  </si>
  <si>
    <t>DE000SJ7NDT0</t>
  </si>
  <si>
    <t>EUR 9,25 SOC.GEN.EFFEKTEN 281125</t>
  </si>
  <si>
    <t>DE000MB87YL2</t>
  </si>
  <si>
    <t>DE000MB7Y9Z0</t>
  </si>
  <si>
    <t>DE000MB82610</t>
  </si>
  <si>
    <t>WAR MORGAN STANLEY+CO ( CALL SP31.979) XXXXXX</t>
  </si>
  <si>
    <t>NLBNPNL2VGC9</t>
  </si>
  <si>
    <t>NLBNPNL1R5I1</t>
  </si>
  <si>
    <t>DE000PJ8DF22</t>
  </si>
  <si>
    <t>ES0440609339</t>
  </si>
  <si>
    <t>EUR 1,25 CAIXABANK S.A. (REGS) 17-2027</t>
  </si>
  <si>
    <t>11/01/2017</t>
  </si>
  <si>
    <t>DE000LB4ZUA0</t>
  </si>
  <si>
    <t>NLBNPNL1YDH1</t>
  </si>
  <si>
    <t>NLBNPNL1R5Z5</t>
  </si>
  <si>
    <t>NLBNPNL237J5</t>
  </si>
  <si>
    <t>NLBNPNL225A9</t>
  </si>
  <si>
    <t>NL0013764525</t>
  </si>
  <si>
    <t>DE000CT8W326</t>
  </si>
  <si>
    <t>29/11/2012</t>
  </si>
  <si>
    <t>AT0000A26EW6</t>
  </si>
  <si>
    <t>SHS PORTFOLIO WACHSTUM ZKB OE-I EUR DIS</t>
  </si>
  <si>
    <t>DE000VN3CAG4</t>
  </si>
  <si>
    <t>CH1358839400</t>
  </si>
  <si>
    <t>UNT EFG INTL.FINANCE 260729</t>
  </si>
  <si>
    <t>DE000UK68FM3</t>
  </si>
  <si>
    <t>AT0000A3DG35</t>
  </si>
  <si>
    <t>EUR 4,35 RAIFFEISEN BANK 24-2028</t>
  </si>
  <si>
    <t>DE000VM4U653</t>
  </si>
  <si>
    <t>BE6294239064</t>
  </si>
  <si>
    <t>EUR FL.R B-ARENA N.V./S.A. (REGS MBS/A2) 17-2</t>
  </si>
  <si>
    <t>NLBNPNL22Y76</t>
  </si>
  <si>
    <t>DE000PE6G0U0</t>
  </si>
  <si>
    <t>WAR BNP PARIBAS ( CALL SP56.6215) XXXXXX</t>
  </si>
  <si>
    <t>CH0331455342</t>
  </si>
  <si>
    <t>CHF 0,00 BASEL-STADT KANTON (REGS) 16-2029</t>
  </si>
  <si>
    <t>05/09/2016</t>
  </si>
  <si>
    <t>BE6337539447</t>
  </si>
  <si>
    <t>NL0014057226</t>
  </si>
  <si>
    <t>DE000FA7EDL0</t>
  </si>
  <si>
    <t>DE000DB9VVB4</t>
  </si>
  <si>
    <t>EUR 2,50 DEUTSCHE BANK AG 24-2027</t>
  </si>
  <si>
    <t>DE000UN089G0</t>
  </si>
  <si>
    <t>EUR 15,10 UNICREDIT BANK 270326</t>
  </si>
  <si>
    <t>DE000UN089L0</t>
  </si>
  <si>
    <t>EUR 14,50 UNICREDIT BANK 260626</t>
  </si>
  <si>
    <t>DE000HT6DGF6</t>
  </si>
  <si>
    <t>DE000UM8ETG1</t>
  </si>
  <si>
    <t>07/11/2034</t>
  </si>
  <si>
    <t>DE000DK0LPL4</t>
  </si>
  <si>
    <t>SHS VM BC AUSSCHUETTUNGSCONCEPT REG.NAC.I EUR</t>
  </si>
  <si>
    <t>FR001400R8G4</t>
  </si>
  <si>
    <t>NLBNPNL1YDT6</t>
  </si>
  <si>
    <t>DE000HW7HXA6</t>
  </si>
  <si>
    <t>DE000HS06U27</t>
  </si>
  <si>
    <t>DE000CU9J658</t>
  </si>
  <si>
    <t>NLBNPNL2UPQ2</t>
  </si>
  <si>
    <t>LI0141146808</t>
  </si>
  <si>
    <t>SHS HFSC GLOBAL CHANCE</t>
  </si>
  <si>
    <t>NLBNPNL1YDM1</t>
  </si>
  <si>
    <t>XS0814712237</t>
  </si>
  <si>
    <t>EUR 4,00 METRO AG (REGS/28) 12-2027</t>
  </si>
  <si>
    <t>NLBNPNL238N5</t>
  </si>
  <si>
    <t>DE000VE3ZTH4</t>
  </si>
  <si>
    <t>DE000SHFM956</t>
  </si>
  <si>
    <t>EUR 2,75 SCHLESWIG-HOLSTEIN (REGS) 24-2032</t>
  </si>
  <si>
    <t>NLBNPNL2UNL8</t>
  </si>
  <si>
    <t>DE000DC65JV5</t>
  </si>
  <si>
    <t>BE0974264930</t>
  </si>
  <si>
    <t>SHS AGEAS SA/NV ORD BR</t>
  </si>
  <si>
    <t>NLBNPNL2VEG5</t>
  </si>
  <si>
    <t>NLBNPNL2VDE2</t>
  </si>
  <si>
    <t>DE000A3H3E27</t>
  </si>
  <si>
    <t>EUR 0,68 KFW 21-2051</t>
  </si>
  <si>
    <t>23/02/2051</t>
  </si>
  <si>
    <t>NLBNPNL238U0</t>
  </si>
  <si>
    <t>DE000HW7MC82</t>
  </si>
  <si>
    <t>IE00B2357X72</t>
  </si>
  <si>
    <t>SHS ARKLE RESOURCES ORD REG</t>
  </si>
  <si>
    <t>DE000LB4YQ24</t>
  </si>
  <si>
    <t>EUR 2,50 LBK BADEN-WUERTT. 24-2028</t>
  </si>
  <si>
    <t>NLBNPNL2VI29</t>
  </si>
  <si>
    <t>NLBNPNL2VEW2</t>
  </si>
  <si>
    <t>NLBNPNL1G6K8</t>
  </si>
  <si>
    <t>DE000MB83SZ3</t>
  </si>
  <si>
    <t>DE000ME83EM5</t>
  </si>
  <si>
    <t>DE000UN088X7</t>
  </si>
  <si>
    <t>EUR 11,00 UNICREDIT BANK 250926</t>
  </si>
  <si>
    <t>DE000DC2DNF4</t>
  </si>
  <si>
    <t>DE000TR657V2</t>
  </si>
  <si>
    <t>WAR HSBC T+B ( CALL SP17.9762) XXXXXX</t>
  </si>
  <si>
    <t>DE000GL7Q3P5</t>
  </si>
  <si>
    <t>NLBNPNL19V58</t>
  </si>
  <si>
    <t>DE000HVB7XJ1</t>
  </si>
  <si>
    <t>NLBNPNL2UGF4</t>
  </si>
  <si>
    <t>DE000UN08DQ9</t>
  </si>
  <si>
    <t>EUR 6,80 UNICREDIT BANK (FR0000124141) 250926</t>
  </si>
  <si>
    <t>DE000UN08C33</t>
  </si>
  <si>
    <t>EUR 13,40 UNICREDIT BANK 250926</t>
  </si>
  <si>
    <t>NLBNPNL2URB0</t>
  </si>
  <si>
    <t>NLBNPNL1R5T8</t>
  </si>
  <si>
    <t>DE000MB7YBP3</t>
  </si>
  <si>
    <t>DE000DB7RMZ4</t>
  </si>
  <si>
    <t>NLBNPNL3A4E0</t>
  </si>
  <si>
    <t>DE000MB7YBY5</t>
  </si>
  <si>
    <t>DE000UN08845</t>
  </si>
  <si>
    <t>EUR 9,40 UNICREDIT BANK (FR0000120172) 250926</t>
  </si>
  <si>
    <t>FR001400R8Q3</t>
  </si>
  <si>
    <t>20/09/2034</t>
  </si>
  <si>
    <t>NLBNPNL2VC41</t>
  </si>
  <si>
    <t>NLBNPNL2VHT1</t>
  </si>
  <si>
    <t>DE000MB8C6U2</t>
  </si>
  <si>
    <t>IT0003350029</t>
  </si>
  <si>
    <t>EUR FL.R COMUNE DI TERNI (BOC) 02-2036</t>
  </si>
  <si>
    <t>21/08/2002</t>
  </si>
  <si>
    <t>21/02/2036</t>
  </si>
  <si>
    <t>DE000A3D9G77</t>
  </si>
  <si>
    <t>SHS FV GLOBAL EQUITIES-I</t>
  </si>
  <si>
    <t>NLBNPNL2EZS1</t>
  </si>
  <si>
    <t>NLBNPNL3AO25</t>
  </si>
  <si>
    <t>DE000GP7KGR9</t>
  </si>
  <si>
    <t>WAR GOLDMAN SACHS B ( CALL SP197.991) XXXXXX</t>
  </si>
  <si>
    <t>DE000MB7U080</t>
  </si>
  <si>
    <t>DE000HVB7WV8</t>
  </si>
  <si>
    <t>USD 3,00 UNICREDIT BANK (REGS) 23-2026</t>
  </si>
  <si>
    <t>DE000SN92SY9</t>
  </si>
  <si>
    <t>DE000A383TX2</t>
  </si>
  <si>
    <t>EUR FL.R GENO BANK ESSEN EG 24-2034</t>
  </si>
  <si>
    <t>DE000FA7EES3</t>
  </si>
  <si>
    <t>CH1216487160</t>
  </si>
  <si>
    <t>UNT LEONTEQ SECS AG 041127</t>
  </si>
  <si>
    <t>AT0000A0FD13</t>
  </si>
  <si>
    <t>EUR FL.R KABEG 09-2029</t>
  </si>
  <si>
    <t>14/10/2009</t>
  </si>
  <si>
    <t>DE000SV7T546</t>
  </si>
  <si>
    <t>WAR SOC.GEN.EFFEKTEN ( CALL SP38.7708) XXXXXX</t>
  </si>
  <si>
    <t>DE000MB885G5</t>
  </si>
  <si>
    <t>CH0326371462</t>
  </si>
  <si>
    <t>CHF 0,875 SULZER LTD (REGS) 16-2026</t>
  </si>
  <si>
    <t>ES0413860786</t>
  </si>
  <si>
    <t>EUR FL.R BCO.DE SABADELL SA 21-2027</t>
  </si>
  <si>
    <t>CH1369850412</t>
  </si>
  <si>
    <t>UNT LEONTEQ SECS AG ( BASKET) 120826</t>
  </si>
  <si>
    <t>NLBNPNL2EY87</t>
  </si>
  <si>
    <t>DE000HW7HWC4</t>
  </si>
  <si>
    <t>EUR 3,06 UNICREDIT BANK (FR0000121014) 011225</t>
  </si>
  <si>
    <t>NLBNPNL2CKS7</t>
  </si>
  <si>
    <t>DE000MD94SE1</t>
  </si>
  <si>
    <t>DE000MB8CE51</t>
  </si>
  <si>
    <t>DE000MB8CF50</t>
  </si>
  <si>
    <t>DE000MB8CEK2</t>
  </si>
  <si>
    <t>DE000MB8AGE4</t>
  </si>
  <si>
    <t>NLBNPNL3AJ14</t>
  </si>
  <si>
    <t>DE000A1J5RX9</t>
  </si>
  <si>
    <t>SHS TELEFONICA DEUTSCH ORD REG</t>
  </si>
  <si>
    <t>29/10/2012</t>
  </si>
  <si>
    <t>DE000MB820P3</t>
  </si>
  <si>
    <t>DE000MB81ZR9</t>
  </si>
  <si>
    <t>DE000DS9A4U1</t>
  </si>
  <si>
    <t>DE000DS9A4Y3</t>
  </si>
  <si>
    <t>AT0000A2NY57</t>
  </si>
  <si>
    <t>NLBNPNL3AO41</t>
  </si>
  <si>
    <t>NLBNPNL2CJR1</t>
  </si>
  <si>
    <t>DE000DS5DW70</t>
  </si>
  <si>
    <t>FRIP00001NI5</t>
  </si>
  <si>
    <t>DE000MB8AHR4</t>
  </si>
  <si>
    <t>LU1931536319</t>
  </si>
  <si>
    <t>SHS AGIF-PET+ANIMAL WELLB.-RT EUR</t>
  </si>
  <si>
    <t>LU1931536749</t>
  </si>
  <si>
    <t>SHS AGIF-PET+ANIMAL WELLB.-W EUR</t>
  </si>
  <si>
    <t>DE0001143840</t>
  </si>
  <si>
    <t>EUR 0,00 BUNDES DEUTSCH 22-2026</t>
  </si>
  <si>
    <t>FRIP00000PW3</t>
  </si>
  <si>
    <t>EUR FL.R MORGAN STANLEY+CO 24-2030</t>
  </si>
  <si>
    <t>NLBNPNL1BTD4</t>
  </si>
  <si>
    <t>NLBNPNL2UGA5</t>
  </si>
  <si>
    <t>NLBNPNL1G621</t>
  </si>
  <si>
    <t>DE000HW6NKC9</t>
  </si>
  <si>
    <t>CH0228138282</t>
  </si>
  <si>
    <t>CHF 2,00 SOLOTHURN, KANTON 13-2043</t>
  </si>
  <si>
    <t>NL0013765241</t>
  </si>
  <si>
    <t>NLBNPNL2UQ20</t>
  </si>
  <si>
    <t>NLBNPNL2URL9</t>
  </si>
  <si>
    <t>DE000LB4W4C7</t>
  </si>
  <si>
    <t>EUR 3,40 LBK BADEN-WUERTT. 24-2036</t>
  </si>
  <si>
    <t>06/08/2036</t>
  </si>
  <si>
    <t>DE000HW6NG39</t>
  </si>
  <si>
    <t>DE000LB4E9U0</t>
  </si>
  <si>
    <t>FR001400RRH2</t>
  </si>
  <si>
    <t>DE000DK2EAN3</t>
  </si>
  <si>
    <t>SHS DEKA-GLOBALE RENTEN HIGH INCOME S(A)</t>
  </si>
  <si>
    <t>NLBNPNL1BTF9</t>
  </si>
  <si>
    <t>DE000SW0ADQ1</t>
  </si>
  <si>
    <t>EUR 2,85 SOCIETE GENERALE 24-2027</t>
  </si>
  <si>
    <t>NLBNPNL2T606</t>
  </si>
  <si>
    <t>NLBNPNL2T614</t>
  </si>
  <si>
    <t>DE000LB4C1F0</t>
  </si>
  <si>
    <t>EUR 3,15 LBK BADEN-WUERTT. 23-2028</t>
  </si>
  <si>
    <t>NLBNPNL2USF9</t>
  </si>
  <si>
    <t>NLBNPNL2USH5</t>
  </si>
  <si>
    <t>NLBNPNL2USL7</t>
  </si>
  <si>
    <t>NLBNPNL22VG7</t>
  </si>
  <si>
    <t>NLBNPNL2V8G2</t>
  </si>
  <si>
    <t>NLBNPNL2V8N8</t>
  </si>
  <si>
    <t>DE000MB8ARW3</t>
  </si>
  <si>
    <t>DE000MB8CAW5</t>
  </si>
  <si>
    <t>DE000ME83DV8</t>
  </si>
  <si>
    <t>NLBNPNL2VGJ4</t>
  </si>
  <si>
    <t>NLBNPNL2VHJ2</t>
  </si>
  <si>
    <t>NLBNPNL2UST0</t>
  </si>
  <si>
    <t>DE000MB8C6W8</t>
  </si>
  <si>
    <t>WAR MORGAN STANLEY+CO ( CALL SP81.081) XXXXXX</t>
  </si>
  <si>
    <t>DE000HT8SP78</t>
  </si>
  <si>
    <t>EUR 7,00 HSBC T+B 250926</t>
  </si>
  <si>
    <t>DE000SV7T6H6</t>
  </si>
  <si>
    <t>WAR SOC.GEN.EFFEKTEN ( CALL SP43.7436) XXXXXX</t>
  </si>
  <si>
    <t>DE000MB8AQF0</t>
  </si>
  <si>
    <t>DE000GJ131T7</t>
  </si>
  <si>
    <t>DE000MB8AHW4</t>
  </si>
  <si>
    <t>DE000MB7TZG1</t>
  </si>
  <si>
    <t>DE000GL7PP22</t>
  </si>
  <si>
    <t>DE000SV7V2T6</t>
  </si>
  <si>
    <t>WAR SOC.GEN.EFFEKTEN ( CALL SP35.8968) XXXXXX</t>
  </si>
  <si>
    <t>DE000SV7V2K5</t>
  </si>
  <si>
    <t>WAR SOC.GEN.EFFEKTEN ( CALL SP32.4528) XXXXXX</t>
  </si>
  <si>
    <t>DE000UN088C1</t>
  </si>
  <si>
    <t>EUR 16,30 UNICREDIT BANK 260626</t>
  </si>
  <si>
    <t>DE000MB888R6</t>
  </si>
  <si>
    <t>AT0000A2TW20</t>
  </si>
  <si>
    <t>DE000MB840E5</t>
  </si>
  <si>
    <t>DE000HS88JV4</t>
  </si>
  <si>
    <t>DE000PJ8DGN8</t>
  </si>
  <si>
    <t>DE000HT8SM14</t>
  </si>
  <si>
    <t>EUR 7,50 HSBC T+B 220526</t>
  </si>
  <si>
    <t>DE000MB7WMT6</t>
  </si>
  <si>
    <t>DE000MB84483</t>
  </si>
  <si>
    <t>NLBNPNL22378</t>
  </si>
  <si>
    <t>XS3182407364</t>
  </si>
  <si>
    <t>EUR 0,00 GOLDMAN SAC. IN BK 111225</t>
  </si>
  <si>
    <t>DE000HW7JWQ0</t>
  </si>
  <si>
    <t>EUR 3,16 UNICREDIT BANK 25-2028</t>
  </si>
  <si>
    <t>DE000MB88D21</t>
  </si>
  <si>
    <t>DE000LS9TWE1</t>
  </si>
  <si>
    <t>DE000HLB77J4</t>
  </si>
  <si>
    <t>EUR 1,40 LANDESBANK HESS-TH 22-2027</t>
  </si>
  <si>
    <t>NLBNPNL2VGR7</t>
  </si>
  <si>
    <t>NLBNPNL2VHK0</t>
  </si>
  <si>
    <t>DE000MB7WCL4</t>
  </si>
  <si>
    <t>DE000MB7WCS9</t>
  </si>
  <si>
    <t>DE000HW6NKR7</t>
  </si>
  <si>
    <t>DE000MB84MJ8</t>
  </si>
  <si>
    <t>DE000SV80XX9</t>
  </si>
  <si>
    <t>FR1459AB3633</t>
  </si>
  <si>
    <t>EUR 3,70 GS FIN.CORP.INTL 24-2036</t>
  </si>
  <si>
    <t>FR001400G271</t>
  </si>
  <si>
    <t>EUR 0,00 SG ISSUER 23-2033</t>
  </si>
  <si>
    <t>NLBNPNL39SH5</t>
  </si>
  <si>
    <t>NLBNPNL2UQT4</t>
  </si>
  <si>
    <t>NLBNPNL22MP7</t>
  </si>
  <si>
    <t>NLBNPNL22MV5</t>
  </si>
  <si>
    <t>DE000MB88HH3</t>
  </si>
  <si>
    <t>DE000SV7T801</t>
  </si>
  <si>
    <t>WAR SOC.GEN.EFFEKTEN ( CALL SP66.5412) XXXXXX</t>
  </si>
  <si>
    <t>DE000SV7V4Q8</t>
  </si>
  <si>
    <t>WAR SOC.GEN.EFFEKTEN ( CALL SP43.5648) XXXXXX</t>
  </si>
  <si>
    <t>DE000GJ13DS2</t>
  </si>
  <si>
    <t>DE000MB7X7P6</t>
  </si>
  <si>
    <t>DE000BLB2V26</t>
  </si>
  <si>
    <t>EUR 1,80 BAYERISCH.LANDESBK 14-2026</t>
  </si>
  <si>
    <t>27/08/2014</t>
  </si>
  <si>
    <t>DE000MB7TXX1</t>
  </si>
  <si>
    <t>DE000GJ13EQ4</t>
  </si>
  <si>
    <t>DE000PP2MAG1</t>
  </si>
  <si>
    <t>WAR BNP PARIBAS ( CALL SP75.4096) XXXXXX</t>
  </si>
  <si>
    <t>DE000MD8FGB7</t>
  </si>
  <si>
    <t>DE000HW6Z5W1</t>
  </si>
  <si>
    <t>EUR 5,00 UNICREDIT BANK 24-2029</t>
  </si>
  <si>
    <t>DE000VU8YPX1</t>
  </si>
  <si>
    <t>WAR VONTOBEL FIN.PROD. ( CALL SP44.01) XXXXXX</t>
  </si>
  <si>
    <t>DE000SU8XKM2</t>
  </si>
  <si>
    <t>LU0859635970</t>
  </si>
  <si>
    <t>SHS DWS GLOBAL UTILITY BD MASTER FD USD</t>
  </si>
  <si>
    <t>DE000A2GS4H2</t>
  </si>
  <si>
    <t>EUR 0,30 SAECHS.AUFBAUBK 21-2042</t>
  </si>
  <si>
    <t>DE000A3ETA53</t>
  </si>
  <si>
    <t>WUNDERLAND FOF I FEEDER       INHABER-ANTEILE</t>
  </si>
  <si>
    <t>FR001400S7I1</t>
  </si>
  <si>
    <t>DE000NRW0G90</t>
  </si>
  <si>
    <t>EUR 1,48 NORDRHEIN-WESTFAL. (REGS) 15-2025</t>
  </si>
  <si>
    <t>DE000GJ30F85</t>
  </si>
  <si>
    <t>DE000MB8AFV0</t>
  </si>
  <si>
    <t>NLBNPNL229M6</t>
  </si>
  <si>
    <t>DE000A3CSSZ9</t>
  </si>
  <si>
    <t>LBBW AM-SVP-STRATEGIE 1       INHABER-ANTEILE</t>
  </si>
  <si>
    <t>NLBNPNL22ZV7</t>
  </si>
  <si>
    <t>DE000MB88C22</t>
  </si>
  <si>
    <t>WAR MORGAN STANLEY+CO ( CALL SP8.7141) XXXXXX</t>
  </si>
  <si>
    <t>DE000MA5E4J3</t>
  </si>
  <si>
    <t>UNT MORGAN STANLEY+CO ( OMV) XXXXXX</t>
  </si>
  <si>
    <t>NL0013756489</t>
  </si>
  <si>
    <t>NL0013759723</t>
  </si>
  <si>
    <t>DE000LB59ME3</t>
  </si>
  <si>
    <t>NLBNPNL3A547</t>
  </si>
  <si>
    <t>DE000UN08AU7</t>
  </si>
  <si>
    <t>EUR 9,10 UNICREDIT BANK (LU1598757687) 250926</t>
  </si>
  <si>
    <t>DE000MB7YK82</t>
  </si>
  <si>
    <t>NLBNPNL1G6P7</t>
  </si>
  <si>
    <t>DE000UN08795</t>
  </si>
  <si>
    <t>EUR 7,80 UNICREDIT BANK (BE0974293251) 250926</t>
  </si>
  <si>
    <t>DE000MB842P7</t>
  </si>
  <si>
    <t>DE000GD4BET0</t>
  </si>
  <si>
    <t>DE000MB7YKY6</t>
  </si>
  <si>
    <t>DE000MB84MD1</t>
  </si>
  <si>
    <t>DE000MB888U0</t>
  </si>
  <si>
    <t>DE000MB7YBZ2</t>
  </si>
  <si>
    <t>DE000MB7YAF6</t>
  </si>
  <si>
    <t>DE000MB7YB67</t>
  </si>
  <si>
    <t>DE000SV7V2B4</t>
  </si>
  <si>
    <t>WAR SOC.GEN.EFFEKTEN ( CALL SP84.3228) XXXXXX</t>
  </si>
  <si>
    <t>DE000GL7Q3A7</t>
  </si>
  <si>
    <t>DE000GL7PR61</t>
  </si>
  <si>
    <t>DE000SV7T6U9</t>
  </si>
  <si>
    <t>WAR SOC.GEN.EFFEKTEN ( CALL SP23.6178) XXXXXX</t>
  </si>
  <si>
    <t>DE000LB5L1N2</t>
  </si>
  <si>
    <t>DE000GL7PPS1</t>
  </si>
  <si>
    <t>DE000UL4GXE3</t>
  </si>
  <si>
    <t>DE000VZ4E8A2</t>
  </si>
  <si>
    <t>DE000UN087N0</t>
  </si>
  <si>
    <t>EUR 9,30 UNICREDIT BANK (FR0010220475) 250926</t>
  </si>
  <si>
    <t>DE000A3G4VX5</t>
  </si>
  <si>
    <t>DE000UN08C09</t>
  </si>
  <si>
    <t>EUR 9,10 UNICREDIT BANK (FR0000131906) 250926</t>
  </si>
  <si>
    <t>DE000MB7YAC3</t>
  </si>
  <si>
    <t>WAR MORGAN STANLEY+CO ( CALL SP41.399) XXXXXX</t>
  </si>
  <si>
    <t>FR0014002N45</t>
  </si>
  <si>
    <t>DE000VV61LD0</t>
  </si>
  <si>
    <t>DE000VR5ABM5</t>
  </si>
  <si>
    <t>EUR 2,65 VBK RAIF.WUERZBURG 24-2029</t>
  </si>
  <si>
    <t>DE000SQ0Y8Y7</t>
  </si>
  <si>
    <t>FR001400RTF2</t>
  </si>
  <si>
    <t>EUR 1,825 BNP PARI.ISS. 24-2029</t>
  </si>
  <si>
    <t>NLBNPNL22XR0</t>
  </si>
  <si>
    <t>DE000A2JF7M7</t>
  </si>
  <si>
    <t>SHS BERENBERG-1590-AKTIEN MITTELSTAND B</t>
  </si>
  <si>
    <t>DE000MB84LQ5</t>
  </si>
  <si>
    <t>WAR MORGAN STANLEY+CO ( CALL SP9.0527) XXXXXX</t>
  </si>
  <si>
    <t>NLBNPNL22XU4</t>
  </si>
  <si>
    <t>NLBNPNL2F0A2</t>
  </si>
  <si>
    <t>ES0183304106</t>
  </si>
  <si>
    <t>SHS SQUIRREL MEDIA ORD BR</t>
  </si>
  <si>
    <t>FRSG00013RV3</t>
  </si>
  <si>
    <t>EUR 6,60 SG ISSUER (REGS) 23-2033</t>
  </si>
  <si>
    <t>ES0865936035</t>
  </si>
  <si>
    <t>EUR 6,125 ABANCA CORP BAN (REGS) 25-XXXX</t>
  </si>
  <si>
    <t>DE000HW6NNU5</t>
  </si>
  <si>
    <t>DE000MB886Y6</t>
  </si>
  <si>
    <t>NLBNPNL22TN7</t>
  </si>
  <si>
    <t>DE000MB7Y2M3</t>
  </si>
  <si>
    <t>IT0006764663</t>
  </si>
  <si>
    <t>UNT MAREX FINANCIAL 280727</t>
  </si>
  <si>
    <t>DE000A1XDZR3</t>
  </si>
  <si>
    <t>EUROPEAN EQUITY EVZ           INHABER-ANTEILE</t>
  </si>
  <si>
    <t>DE000LB5ZLN9</t>
  </si>
  <si>
    <t>DE000A2R1DE7</t>
  </si>
  <si>
    <t>EUR 6,25 SORRENTO INCORP 19-2049</t>
  </si>
  <si>
    <t>31/01/2049</t>
  </si>
  <si>
    <t>DE000LB5ZR05</t>
  </si>
  <si>
    <t>NLBNPNL22R18</t>
  </si>
  <si>
    <t>NLBNPNL22R26</t>
  </si>
  <si>
    <t>NLBNPNL22R00</t>
  </si>
  <si>
    <t>NLBNPNL2UON2</t>
  </si>
  <si>
    <t>CH1358856925</t>
  </si>
  <si>
    <t>UNT LEONTEQ SECS AG 020829</t>
  </si>
  <si>
    <t>DE000LB4YMZ7</t>
  </si>
  <si>
    <t>DE000UK7J5M9</t>
  </si>
  <si>
    <t>DE000SQ0XW08</t>
  </si>
  <si>
    <t>DE000VH1C803</t>
  </si>
  <si>
    <t>DE000MB8A5J9</t>
  </si>
  <si>
    <t>CH1336241588</t>
  </si>
  <si>
    <t>NLBNPNL30JF7</t>
  </si>
  <si>
    <t>DE000GZ0QYK7</t>
  </si>
  <si>
    <t>XS1183806063</t>
  </si>
  <si>
    <t>EUR 1,395 BNP PARIBAS (REGS/17162) 15-2035</t>
  </si>
  <si>
    <t>12/02/2015</t>
  </si>
  <si>
    <t>DE000MB821A3</t>
  </si>
  <si>
    <t>DE000SQ2AEC3</t>
  </si>
  <si>
    <t>NLBNPNL30G60</t>
  </si>
  <si>
    <t>DE000DJ98TY4</t>
  </si>
  <si>
    <t>EUR 5,45 DZ BK AG (DE000A1ML7J1) 121225</t>
  </si>
  <si>
    <t>DE000DS9Y3U5</t>
  </si>
  <si>
    <t>DE000DS9Y3T7</t>
  </si>
  <si>
    <t>DE000DWS1726</t>
  </si>
  <si>
    <t>SHS DEUTSCHE QUANT EQUITY EUROPE LC</t>
  </si>
  <si>
    <t>AT0000A287S7</t>
  </si>
  <si>
    <t>EUR 0,00 RAIFFEISEN CENTROB 19-2027</t>
  </si>
  <si>
    <t>DE000HW7CLF1</t>
  </si>
  <si>
    <t>DE000HW7CJT6</t>
  </si>
  <si>
    <t>EUR 3,79 UNICREDIT BANK 25-2027</t>
  </si>
  <si>
    <t>DE000HG5WGB2</t>
  </si>
  <si>
    <t>WAR HSBC T+B ( CALL SP29.4932) XXXXXX</t>
  </si>
  <si>
    <t>NLBNPNL30IB8</t>
  </si>
  <si>
    <t>NLBNPNL30GC0</t>
  </si>
  <si>
    <t>DE000LB5P0S9</t>
  </si>
  <si>
    <t>DE000HW7CP48</t>
  </si>
  <si>
    <t>EUR 3,99 UNICREDIT BANK 25-2028</t>
  </si>
  <si>
    <t>DE000VS7ZF83</t>
  </si>
  <si>
    <t>DE000UK650Y5</t>
  </si>
  <si>
    <t>DE000LB5Q7Z8</t>
  </si>
  <si>
    <t>EUR 4,45 LBK BADEN-WUERTT. 25-2026</t>
  </si>
  <si>
    <t>DE000MB8EC44</t>
  </si>
  <si>
    <t>DE000HW6NJ77</t>
  </si>
  <si>
    <t>EUR 5,30 UNICREDIT BANK 23-2028</t>
  </si>
  <si>
    <t>DE000DY2YD95</t>
  </si>
  <si>
    <t>EUR 4,50 DZ BK AG (DE0007037129) 25-2026</t>
  </si>
  <si>
    <t>DE000HW7CJW0</t>
  </si>
  <si>
    <t>EUR 5,23 UNICREDIT BANK 25-2030</t>
  </si>
  <si>
    <t>DE000UG26ZD6</t>
  </si>
  <si>
    <t>EUR 9,20 UNICREDIT BANK 25-2026</t>
  </si>
  <si>
    <t>DE000MB8A9U8</t>
  </si>
  <si>
    <t>XS3201881300</t>
  </si>
  <si>
    <t>EUR 0,00 ACOSS (REGS) 061125</t>
  </si>
  <si>
    <t>NLBNPNL30MD6</t>
  </si>
  <si>
    <t>NLBNPNL30M39</t>
  </si>
  <si>
    <t>DE000LB59AQ2</t>
  </si>
  <si>
    <t>DE000MB8CL86</t>
  </si>
  <si>
    <t>DE000MB8CBP7</t>
  </si>
  <si>
    <t>NLBNPNL30IM5</t>
  </si>
  <si>
    <t>DE000MB7WN99</t>
  </si>
  <si>
    <t>DE000MB8AHV6</t>
  </si>
  <si>
    <t>DE000MB86Q02</t>
  </si>
  <si>
    <t>DE000MB7YAD1</t>
  </si>
  <si>
    <t>XS1555404786</t>
  </si>
  <si>
    <t>USD 3,132 HONG KONG SUK 2017 (REGS) 17-2027</t>
  </si>
  <si>
    <t>28/02/2027</t>
  </si>
  <si>
    <t>DE000MB8C664</t>
  </si>
  <si>
    <t>NLBNPNL30OF7</t>
  </si>
  <si>
    <t>NLBNPNL30OA8</t>
  </si>
  <si>
    <t>NLBNPNL23335</t>
  </si>
  <si>
    <t>DE000MB8C631</t>
  </si>
  <si>
    <t>WAR MORGAN STANLEY+CO ( CALL SP6.221) XXXXXX</t>
  </si>
  <si>
    <t>DE000LB2V460</t>
  </si>
  <si>
    <t>USD 1,65 LBK BADEN-WUERTT. 21-2027</t>
  </si>
  <si>
    <t>DE000HT8SPH7</t>
  </si>
  <si>
    <t>DE000LB2ZXS0</t>
  </si>
  <si>
    <t>DE000SV7T686</t>
  </si>
  <si>
    <t>DE000SV7T835</t>
  </si>
  <si>
    <t>DE000MB8UZ54</t>
  </si>
  <si>
    <t>LU0871989017</t>
  </si>
  <si>
    <t>SHS ALMA PLAT.IV-WINT.AL.DIV.MAC.FD-R0C-G</t>
  </si>
  <si>
    <t>DE000VG03LK8</t>
  </si>
  <si>
    <t>FR0014003KR1</t>
  </si>
  <si>
    <t>SHS VEGA EUROPE ACTIVE FCP-IC EUR ACC</t>
  </si>
  <si>
    <t>NLBNPNL223Z1</t>
  </si>
  <si>
    <t>LU0872913917</t>
  </si>
  <si>
    <t>SHS PHAIDROS FDS- KAIROS BONDS A EUR</t>
  </si>
  <si>
    <t>DE000MB8A2E7</t>
  </si>
  <si>
    <t>DE000HW7CJ53</t>
  </si>
  <si>
    <t>DE000UK7P865</t>
  </si>
  <si>
    <t>NLBNPNL30KW0</t>
  </si>
  <si>
    <t>DE000MB82VW6</t>
  </si>
  <si>
    <t>DE000A351W13</t>
  </si>
  <si>
    <t>EUR 0,00 DEUTSCHE BANK AG 23-2026</t>
  </si>
  <si>
    <t>NLBNPNL1R321</t>
  </si>
  <si>
    <t>DE000MB8DY31</t>
  </si>
  <si>
    <t>FR001400X2B0</t>
  </si>
  <si>
    <t>DE000BB0Z053</t>
  </si>
  <si>
    <t>DE000LB3QYD7</t>
  </si>
  <si>
    <t>DE000A4DE1S2</t>
  </si>
  <si>
    <t>EUR 5,00 GLS ENERGIE AG 25-2032</t>
  </si>
  <si>
    <t>PTEDPUOM0008</t>
  </si>
  <si>
    <t>EUR 3,875 EDP SA (REGS) 23-2028</t>
  </si>
  <si>
    <t>CH1271355104</t>
  </si>
  <si>
    <t>UNT LEONTEQ SECS AG ( BASKET) 300627</t>
  </si>
  <si>
    <t>IT0005548943</t>
  </si>
  <si>
    <t>EUR FL.R ALBA 13 SPV SRL 23-2042</t>
  </si>
  <si>
    <t>27/12/2042</t>
  </si>
  <si>
    <t>DE000MB8AC22</t>
  </si>
  <si>
    <t>CH0045977755</t>
  </si>
  <si>
    <t>SHS FIVE BY FIVE MEDIA ORD BR</t>
  </si>
  <si>
    <t>DE000HW7D8K5</t>
  </si>
  <si>
    <t>FR001400WTO4</t>
  </si>
  <si>
    <t>DE000MB88FK1</t>
  </si>
  <si>
    <t>CH1277651100</t>
  </si>
  <si>
    <t>DE000MB889F9</t>
  </si>
  <si>
    <t>FR001400D3B2</t>
  </si>
  <si>
    <t>EUR 5,01 SOCIETE GENERALE (REGS) 22-2034</t>
  </si>
  <si>
    <t>06/10/2034</t>
  </si>
  <si>
    <t>NLBNPNL22PZ9</t>
  </si>
  <si>
    <t>NLBNPNL22Q19</t>
  </si>
  <si>
    <t>DE000MB84BJ1</t>
  </si>
  <si>
    <t>NLBNPNL22P93</t>
  </si>
  <si>
    <t>NL0013828346</t>
  </si>
  <si>
    <t>FR001400CWI2</t>
  </si>
  <si>
    <t>EUR 3,125 ACTION LOGEMENT (REGS) 22-2037</t>
  </si>
  <si>
    <t>DE000MB7XS02</t>
  </si>
  <si>
    <t>NLBNPNL2F1I3</t>
  </si>
  <si>
    <t>NLBNPNL2F1M5</t>
  </si>
  <si>
    <t>DE000LB5ZRV9</t>
  </si>
  <si>
    <t>NLBNPNL30TR1</t>
  </si>
  <si>
    <t>NLBNPNL30TH2</t>
  </si>
  <si>
    <t>NLBNPNL30T81</t>
  </si>
  <si>
    <t>DE000HW7KTN1</t>
  </si>
  <si>
    <t>DE000LB5L0P9</t>
  </si>
  <si>
    <t>DE000MB8CA55</t>
  </si>
  <si>
    <t>NL0013759624</t>
  </si>
  <si>
    <t>NLBNPNL2FEH6</t>
  </si>
  <si>
    <t>DE000VU82RJ2</t>
  </si>
  <si>
    <t>DE000DY9GD09</t>
  </si>
  <si>
    <t>EUR 4,00 DZ BK AG (FR0000120628) 301225</t>
  </si>
  <si>
    <t>FR001400D0F9</t>
  </si>
  <si>
    <t>EUR 4,125 CARREFOUR (REGS) 22-2028</t>
  </si>
  <si>
    <t>DE000SQ2AEA7</t>
  </si>
  <si>
    <t>DE000MD8ZFA9</t>
  </si>
  <si>
    <t>NLBNPNL30GY4</t>
  </si>
  <si>
    <t>DE000LB5ZMY4</t>
  </si>
  <si>
    <t>DE000PJ8DH87</t>
  </si>
  <si>
    <t>DE000MB82594</t>
  </si>
  <si>
    <t>DE000DY9GE99</t>
  </si>
  <si>
    <t>EUR 4,30 DZ BK AG (DE0005785604) 25-2026</t>
  </si>
  <si>
    <t>DE000DY9GFM8</t>
  </si>
  <si>
    <t>EUR 6,20 DZ BK AG (DE0008402215) 270326</t>
  </si>
  <si>
    <t>DE000MB7U031</t>
  </si>
  <si>
    <t>DE000SV7T7B7</t>
  </si>
  <si>
    <t>WAR SOC.GEN.EFFEKTEN ( CALL SP196.578) XXXXXX</t>
  </si>
  <si>
    <t>DE000MB88EC1</t>
  </si>
  <si>
    <t>DE000VG03LL6</t>
  </si>
  <si>
    <t>EUR 6,25 VONTOBEL FIN.PROD. 301225</t>
  </si>
  <si>
    <t>DE000MB843E9</t>
  </si>
  <si>
    <t>DE000SV7V2M1</t>
  </si>
  <si>
    <t>WAR SOC.GEN.EFFEKTEN ( CALL SP147.789) XXXXXX</t>
  </si>
  <si>
    <t>DE000MB82WR4</t>
  </si>
  <si>
    <t>NLBNPNL229T1</t>
  </si>
  <si>
    <t>DE000SV7T8A7</t>
  </si>
  <si>
    <t>DE000SV7T6L8</t>
  </si>
  <si>
    <t>WAR SOC.GEN.EFFEKTEN ( CALL SP26.8824) XXXXXX</t>
  </si>
  <si>
    <t>DE000SV7T6F0</t>
  </si>
  <si>
    <t>WAR SOC.GEN.EFFEKTEN ( CALL SP31.1796) XXXXXX</t>
  </si>
  <si>
    <t>DE000UG27CD3</t>
  </si>
  <si>
    <t>DE000MB84LF8</t>
  </si>
  <si>
    <t>DE000MB7WMS8</t>
  </si>
  <si>
    <t>DE000GL7PYP9</t>
  </si>
  <si>
    <t>DE000MB8CBG6</t>
  </si>
  <si>
    <t>DE000MB84MN0</t>
  </si>
  <si>
    <t>DE000MB844A5</t>
  </si>
  <si>
    <t>DE000MB88FF1</t>
  </si>
  <si>
    <t>DE000UL6G7G9</t>
  </si>
  <si>
    <t>UNT UBS AG 300628</t>
  </si>
  <si>
    <t>NLBNPNL1JY26</t>
  </si>
  <si>
    <t>DE000MB8A9Z7</t>
  </si>
  <si>
    <t>DE000MB8ECF2</t>
  </si>
  <si>
    <t>DE000MB8DY72</t>
  </si>
  <si>
    <t>DE000MB8E8N1</t>
  </si>
  <si>
    <t>DE000LB4CJS4</t>
  </si>
  <si>
    <t>UNT LBK BADEN-WUERTT. ( DE0008232125) 240829</t>
  </si>
  <si>
    <t>DE000MB8ANB6</t>
  </si>
  <si>
    <t>DE000MB7X6Y0</t>
  </si>
  <si>
    <t>DE000HW7D6B8</t>
  </si>
  <si>
    <t>DE000MB87TW9</t>
  </si>
  <si>
    <t>DE000MB87TY5</t>
  </si>
  <si>
    <t>DE000MA6GNP8</t>
  </si>
  <si>
    <t>DE000HW7CN57</t>
  </si>
  <si>
    <t>EUR 5,68 UNICREDIT BANK 25-2030</t>
  </si>
  <si>
    <t>DE000VG3E806</t>
  </si>
  <si>
    <t>DE000SQ0XRF4</t>
  </si>
  <si>
    <t>DE000LB5L0G8</t>
  </si>
  <si>
    <t>EUR 5,50 LBK BADEN-WUERTT. 25-2029</t>
  </si>
  <si>
    <t>LU1633809949</t>
  </si>
  <si>
    <t>SHS AGIF-A.GLOB.EQ.GROWTH WT USD ACC</t>
  </si>
  <si>
    <t>DE000A3LJQB4</t>
  </si>
  <si>
    <t>USD FL.R ENCORE ISSUANCE 23-2033</t>
  </si>
  <si>
    <t>DE000SH9ZBT6</t>
  </si>
  <si>
    <t>UNT SG ISSUER 280627</t>
  </si>
  <si>
    <t>DE000SV7V5D3</t>
  </si>
  <si>
    <t>DE000VE218F7</t>
  </si>
  <si>
    <t>NLBNPNL2ETV8</t>
  </si>
  <si>
    <t>FR0004125920</t>
  </si>
  <si>
    <t>SHS AMUNDI S.A. ORD</t>
  </si>
  <si>
    <t>NLBNPNL22BA2</t>
  </si>
  <si>
    <t>NLBNPNL2ETD6</t>
  </si>
  <si>
    <t>NLBNPNL2ETI5</t>
  </si>
  <si>
    <t>NLBNPNL2ESP2</t>
  </si>
  <si>
    <t>DE000MB7Y9B1</t>
  </si>
  <si>
    <t>DE000BYL0EK5</t>
  </si>
  <si>
    <t>EUR 2,55 BAYERISCH.LANDESBK 25-2029</t>
  </si>
  <si>
    <t>NLBNPNL2ET01</t>
  </si>
  <si>
    <t>NLBNPNL2ETF1</t>
  </si>
  <si>
    <t>CH0282857876</t>
  </si>
  <si>
    <t>CHF 0,75 BASEL-LDSCHFT, KTN (REGS) 15-2032</t>
  </si>
  <si>
    <t>24/06/2015</t>
  </si>
  <si>
    <t>FR0011461607</t>
  </si>
  <si>
    <t>EUR 0,00 FRANCE (OAT STRIP) FUNGIBLE 13-2039</t>
  </si>
  <si>
    <t>25/05/2039</t>
  </si>
  <si>
    <t>DE000HW6ZHM8</t>
  </si>
  <si>
    <t>EUR 5,06 UNICREDIT BANK 24-2028</t>
  </si>
  <si>
    <t>DE000LB4W6R0</t>
  </si>
  <si>
    <t>NLBNPNL30VL0</t>
  </si>
  <si>
    <t>NLBNPNL30VD7</t>
  </si>
  <si>
    <t>NLBNPNL30UM0</t>
  </si>
  <si>
    <t>DE000HW7CW80</t>
  </si>
  <si>
    <t>IT0006764135</t>
  </si>
  <si>
    <t>UNT MAREX FINANCIAL 180629</t>
  </si>
  <si>
    <t>DE000SV7T5F2</t>
  </si>
  <si>
    <t>WAR SOC.GEN.EFFEKTEN ( CALL SP26.0766) XXXXXX</t>
  </si>
  <si>
    <t>DE000VU8P4B3</t>
  </si>
  <si>
    <t>UNT VONTOBEL FIN.PROD. ( CH1263221983) XXXXXX</t>
  </si>
  <si>
    <t>XS0876756452</t>
  </si>
  <si>
    <t>GBP 4,375 STANDARD CHART.PLC (REGS/104) 13-20</t>
  </si>
  <si>
    <t>17/01/2013</t>
  </si>
  <si>
    <t>18/01/2038</t>
  </si>
  <si>
    <t>XS0878008225</t>
  </si>
  <si>
    <t>EUR 2,625 EUROP.INVEST.BK (1981) 13-2035</t>
  </si>
  <si>
    <t>23/01/2013</t>
  </si>
  <si>
    <t>NLBNPNL2EWX8</t>
  </si>
  <si>
    <t>NLBNPNL2EX54</t>
  </si>
  <si>
    <t>NLBNPNL2EXF3</t>
  </si>
  <si>
    <t>NLBNPNL2VYQ2</t>
  </si>
  <si>
    <t>DE000LB5KZA8</t>
  </si>
  <si>
    <t>XS2407205405</t>
  </si>
  <si>
    <t>EUR 0,36 MUNICIPALITY FIN 21-2031</t>
  </si>
  <si>
    <t>11/11/2031</t>
  </si>
  <si>
    <t>DE000UL5ZRB8</t>
  </si>
  <si>
    <t>DE000HW6ZFN0</t>
  </si>
  <si>
    <t>DE000PG6LTH3</t>
  </si>
  <si>
    <t>BE0002955368</t>
  </si>
  <si>
    <t>EUR 3,724 COMMUNAUT FRANCAIS 23-2083</t>
  </si>
  <si>
    <t>22/06/2083</t>
  </si>
  <si>
    <t>NLBNPNL2F100</t>
  </si>
  <si>
    <t>NLBNPNL2F241</t>
  </si>
  <si>
    <t>NLBNPNL30TD1</t>
  </si>
  <si>
    <t>DE000VM79ED6</t>
  </si>
  <si>
    <t>UNT VONTOBEL FIN.PROD. 110127</t>
  </si>
  <si>
    <t>DE000MB8DY23</t>
  </si>
  <si>
    <t>DE000MB8ANU6</t>
  </si>
  <si>
    <t>DE000MB8A2K4</t>
  </si>
  <si>
    <t>DE000MB8E7M5</t>
  </si>
  <si>
    <t>DE000MB8CAL8</t>
  </si>
  <si>
    <t>DE000MB8CAY1</t>
  </si>
  <si>
    <t>DE000MB885H3</t>
  </si>
  <si>
    <t>DE000SJ9Z2T5</t>
  </si>
  <si>
    <t>EUR 9,25 SOC.GEN.EFFEKTEN 230126</t>
  </si>
  <si>
    <t>XS2648668122</t>
  </si>
  <si>
    <t>EUR FL.R CLAVEL RES 3 (REGS MBS/CL. D) 23-207</t>
  </si>
  <si>
    <t>BE0390182484</t>
  </si>
  <si>
    <t>EUR FL.R COMMUNAUT FRANCAIS (REGS) 25-2034</t>
  </si>
  <si>
    <t>DE000MB88KE4</t>
  </si>
  <si>
    <t>DE000DQ6ZXD6</t>
  </si>
  <si>
    <t>EUR 6,50 DZ BK AG (DE000KSAG888) 24-2025</t>
  </si>
  <si>
    <t>DE000MB88KB0</t>
  </si>
  <si>
    <t>DE000LB5ZM34</t>
  </si>
  <si>
    <t>DE000MB7TZK3</t>
  </si>
  <si>
    <t>DE000MB88B56</t>
  </si>
  <si>
    <t>DE000UN089M8</t>
  </si>
  <si>
    <t>EUR 15,70 UNICREDIT BANK 260626</t>
  </si>
  <si>
    <t>DE000A2GSDT7</t>
  </si>
  <si>
    <t>EUR 2,74 BERLINER VOLKSBANK 17-2027</t>
  </si>
  <si>
    <t>DE000MB8DYP7</t>
  </si>
  <si>
    <t>NLBNPNL2F035</t>
  </si>
  <si>
    <t>DE000VU82Q36</t>
  </si>
  <si>
    <t>UNT VONTOBEL FIN.PROD. ( CH1135600612) XXXXXX</t>
  </si>
  <si>
    <t>DE000MB842M4</t>
  </si>
  <si>
    <t>NLBNPNL2F043</t>
  </si>
  <si>
    <t>NLBNPNL1PDV0</t>
  </si>
  <si>
    <t>DE000DU0JR56</t>
  </si>
  <si>
    <t>DE000SV7T710</t>
  </si>
  <si>
    <t>DE000PJ8DET0</t>
  </si>
  <si>
    <t>NLBNPNL30WH6</t>
  </si>
  <si>
    <t>AT0000A0RGJ2</t>
  </si>
  <si>
    <t>SHS HYPO VERMOEGENSMGT. 30 T</t>
  </si>
  <si>
    <t>DE000NRW0H57</t>
  </si>
  <si>
    <t>EUR 1,435 NORDRHEIN-WESTFAL. (REGS) 15-2031</t>
  </si>
  <si>
    <t>DE000DQ6ZUU6</t>
  </si>
  <si>
    <t>EUR 4,10 DZ BK AG (DE0005190003) 24-2025</t>
  </si>
  <si>
    <t>FR0012316412</t>
  </si>
  <si>
    <t>SHS LFIS CAPITAL-LIQUIDITY SH.TERM I-FCP-C</t>
  </si>
  <si>
    <t>DE000MB8EEN2</t>
  </si>
  <si>
    <t>WAR MORGAN STANLEY+CO ( CALL SP8.53) XXXXXX</t>
  </si>
  <si>
    <t>DE000MB8EDK0</t>
  </si>
  <si>
    <t>DE000MB8EE26</t>
  </si>
  <si>
    <t>DE000GV0HHW0</t>
  </si>
  <si>
    <t>DE000ME96Y56</t>
  </si>
  <si>
    <t>DE000LB6A002</t>
  </si>
  <si>
    <t>EUR 7,70 LBK BADEN-WUERTT. 170426</t>
  </si>
  <si>
    <t>DE000LB4ZZ63</t>
  </si>
  <si>
    <t>EUR 3,20 LBK BADEN-WUERTT. 24-2033</t>
  </si>
  <si>
    <t>DE000HW6NLH6</t>
  </si>
  <si>
    <t>DE0001143931</t>
  </si>
  <si>
    <t>EUR 0,00 BUNDES DEUTSCH 22-2035</t>
  </si>
  <si>
    <t>FR001400ITE4</t>
  </si>
  <si>
    <t>EUR FL.R BNP PARIBAS 23-2030</t>
  </si>
  <si>
    <t>DE000MB8AL62</t>
  </si>
  <si>
    <t>DE000LB5P0M2</t>
  </si>
  <si>
    <t>DE000HW6NUZ9</t>
  </si>
  <si>
    <t>EUR 4,60 UNICREDIT BANK 23-2026</t>
  </si>
  <si>
    <t>DE000VG4FZL1</t>
  </si>
  <si>
    <t>DE000HW7CPY3</t>
  </si>
  <si>
    <t>NLBNPNL30W52</t>
  </si>
  <si>
    <t>NLBNPNL30WB9</t>
  </si>
  <si>
    <t>NLBNPNL30WW5</t>
  </si>
  <si>
    <t>DE000LB5Q752</t>
  </si>
  <si>
    <t>EUR 3,65 LBK BADEN-WUERTT. 25-2026</t>
  </si>
  <si>
    <t>DE000HW7D4G2</t>
  </si>
  <si>
    <t>EUR 10,05 UNICREDIT BANK 020226</t>
  </si>
  <si>
    <t>FR001400J788</t>
  </si>
  <si>
    <t>EUR FL.R BNP PARIBAS (REGS) 23-2028</t>
  </si>
  <si>
    <t>DE000PD99NE4</t>
  </si>
  <si>
    <t>CH1409717142</t>
  </si>
  <si>
    <t>FR001400S1E3</t>
  </si>
  <si>
    <t>10/10/2036</t>
  </si>
  <si>
    <t>DE000DK0LP22</t>
  </si>
  <si>
    <t>CONNECT-RENTEN                INHABER-ANTEILE</t>
  </si>
  <si>
    <t>DE000SV760U1</t>
  </si>
  <si>
    <t>DE000MB8EBG2</t>
  </si>
  <si>
    <t>WAR MORGAN STANLEY+CO ( CALL SP37.656) XXXXXX</t>
  </si>
  <si>
    <t>DE000MB8EBB3</t>
  </si>
  <si>
    <t>NLBNPNL1GCE7</t>
  </si>
  <si>
    <t>NLBNPNL1GCJ6</t>
  </si>
  <si>
    <t>DE000MB8E2X3</t>
  </si>
  <si>
    <t>DE000MB8E413</t>
  </si>
  <si>
    <t>DE000MB8E3H4</t>
  </si>
  <si>
    <t>DE000A1JZLJ2</t>
  </si>
  <si>
    <t>HSBC AVB                      INHABER-ANTEILE</t>
  </si>
  <si>
    <t>DE0009816421</t>
  </si>
  <si>
    <t>A I K GRUNDSTUECKS-FONDS VAN   INHABER-ANTEIL</t>
  </si>
  <si>
    <t>DE000MB8CT62</t>
  </si>
  <si>
    <t>DE000SF6H9R7</t>
  </si>
  <si>
    <t>WAR SOC.GEN.EFFEKTEN ( CALL SP10.356) XXXXXX</t>
  </si>
  <si>
    <t>DE0009848481</t>
  </si>
  <si>
    <t>LVUI 1                        INHABER-ANTEILE</t>
  </si>
  <si>
    <t>DE000MB8EDB9</t>
  </si>
  <si>
    <t>NLBNPNL2EUV6</t>
  </si>
  <si>
    <t>NLBNPNL2EUZ7</t>
  </si>
  <si>
    <t>DE000VD0R1U1</t>
  </si>
  <si>
    <t>FR1459AB4318</t>
  </si>
  <si>
    <t>DE000A1RE368</t>
  </si>
  <si>
    <t>EUR 2,835 AAREAL BK AG. 13-2028</t>
  </si>
  <si>
    <t>28/01/2013</t>
  </si>
  <si>
    <t>DE000MB8AEM2</t>
  </si>
  <si>
    <t>DE000MB8ADM4</t>
  </si>
  <si>
    <t>FR001400UXE1</t>
  </si>
  <si>
    <t>06/04/2035</t>
  </si>
  <si>
    <t>DE000DK03MC3</t>
  </si>
  <si>
    <t>UNT DEKABANK ( GB00BMFX2232) 101128</t>
  </si>
  <si>
    <t>FR1459AB9119</t>
  </si>
  <si>
    <t>13/11/2035</t>
  </si>
  <si>
    <t>DE000MB8EGN7</t>
  </si>
  <si>
    <t>DE000MB8EGQ0</t>
  </si>
  <si>
    <t>FR001400DDF6</t>
  </si>
  <si>
    <t>SHS KAIROS GLOB.STRATEGIES FCP-CS EUR ACC 3D</t>
  </si>
  <si>
    <t>FR001400UXJ0</t>
  </si>
  <si>
    <t>DE000HW7CNU6</t>
  </si>
  <si>
    <t>EUR 4,51 UNICREDIT BANK 25-2028</t>
  </si>
  <si>
    <t>NLBNPNL2W2P5</t>
  </si>
  <si>
    <t>NL0013972631</t>
  </si>
  <si>
    <t>NLBNPNL2W2H2</t>
  </si>
  <si>
    <t>DE000MB8E3T9</t>
  </si>
  <si>
    <t>NLBNPNL2W2M2</t>
  </si>
  <si>
    <t>DE000MB8AC71</t>
  </si>
  <si>
    <t>DE000DC4KM94</t>
  </si>
  <si>
    <t>DE000MB826Q8</t>
  </si>
  <si>
    <t>DE000MB88D05</t>
  </si>
  <si>
    <t>DE000UN08CF4</t>
  </si>
  <si>
    <t>EUR 10,00 UNICREDIT BANK 250926</t>
  </si>
  <si>
    <t>DE000HW7CLS4</t>
  </si>
  <si>
    <t>EUR 5,22 UNICREDIT BANK 25-2028</t>
  </si>
  <si>
    <t>DE000MB8A9G7</t>
  </si>
  <si>
    <t>DE000MB8ARS1</t>
  </si>
  <si>
    <t>DE000MB8AL47</t>
  </si>
  <si>
    <t>DE000DU0JSH8</t>
  </si>
  <si>
    <t>DE000A1CSLG8</t>
  </si>
  <si>
    <t>PIA-FONDS                     INHABER-ANTEILE</t>
  </si>
  <si>
    <t>DE000UN088W9</t>
  </si>
  <si>
    <t>DE000PL8LTH2</t>
  </si>
  <si>
    <t>DE000MB8E7X2</t>
  </si>
  <si>
    <t>NLBNPNL2W196</t>
  </si>
  <si>
    <t>DE000GV0HNQ0</t>
  </si>
  <si>
    <t>DE000GV0HP02</t>
  </si>
  <si>
    <t>DE000MB88CP7</t>
  </si>
  <si>
    <t>DE000DC4KM78</t>
  </si>
  <si>
    <t>DE000PJ8DGS7</t>
  </si>
  <si>
    <t>NLBNPNL2IM87</t>
  </si>
  <si>
    <t>DE000HW7CVN4</t>
  </si>
  <si>
    <t>DE000A0HMMV9</t>
  </si>
  <si>
    <t>MEAG EDS AGIL                 INHABER-ANTEILE</t>
  </si>
  <si>
    <t>DE000HW7CNV4</t>
  </si>
  <si>
    <t>AT0000A0GWP9</t>
  </si>
  <si>
    <t>SHS MUENDEL RENT A</t>
  </si>
  <si>
    <t>DE000GV0HP36</t>
  </si>
  <si>
    <t>DE000VC9TCL4</t>
  </si>
  <si>
    <t>DE000PJ8DG13</t>
  </si>
  <si>
    <t>DE0009783332</t>
  </si>
  <si>
    <t>BAYERN-INV.ZUGSPITZ 1-FONDS   INHABER-ANTEILE</t>
  </si>
  <si>
    <t>DE000PC99177</t>
  </si>
  <si>
    <t>DE000A1TNNL9</t>
  </si>
  <si>
    <t>SHS PACIFIC RETAIL MER ORD BR</t>
  </si>
  <si>
    <t>DE000LB5AU41</t>
  </si>
  <si>
    <t>EUR 2,91 LBK BADEN-WUERTT. 24-2034</t>
  </si>
  <si>
    <t>DE000HW7D3T7</t>
  </si>
  <si>
    <t>EUR 4,10 UNICREDIT BANK 25-2029</t>
  </si>
  <si>
    <t>DE000HW6NL32</t>
  </si>
  <si>
    <t>DE000MB8DUS9</t>
  </si>
  <si>
    <t>DE000MB8DVG2</t>
  </si>
  <si>
    <t>DE000MB8DU92</t>
  </si>
  <si>
    <t>WAR MORGAN STANLEY+CO ( CALL SP46.689) XXXXXX</t>
  </si>
  <si>
    <t>DE000LS9TXF6</t>
  </si>
  <si>
    <t>XS2886269013</t>
  </si>
  <si>
    <t>EUR 3,46 MIZUHO FINANCIAL (REGS/22) 24-2030</t>
  </si>
  <si>
    <t>FR0129029965</t>
  </si>
  <si>
    <t>USD 0,00 BQUE FED.CRED.MUT. (BT) 25-2026</t>
  </si>
  <si>
    <t>DE000DK1DSP4</t>
  </si>
  <si>
    <t>EUR 6,00 DEKABANK (DE0007100000) 25-2026</t>
  </si>
  <si>
    <t>DE000A0RC5N4</t>
  </si>
  <si>
    <t>ANUBIS-UNIVERSAL-FONDS        INHABER-ANTEILE</t>
  </si>
  <si>
    <t>02/02/2009</t>
  </si>
  <si>
    <t>DE000UBS66H9</t>
  </si>
  <si>
    <t>EUR 4,65 UBS AG (EU0009658145) 25-2026</t>
  </si>
  <si>
    <t>DE000ME4FES4</t>
  </si>
  <si>
    <t>WAR MORGAN STANLEY+CO ( CALL SP338) XXXXXX</t>
  </si>
  <si>
    <t>XS2993969323</t>
  </si>
  <si>
    <t>EUR 3,00 SEB (REGS/343) 25-2032</t>
  </si>
  <si>
    <t>XS3091698244</t>
  </si>
  <si>
    <t>EUR 2,375 DNB BOLIGKREDIT (REGS/234) 25-2030</t>
  </si>
  <si>
    <t>NLBNPNL2W170</t>
  </si>
  <si>
    <t>NLBNPNL2W0X3</t>
  </si>
  <si>
    <t>NLBNPNL2W0F0</t>
  </si>
  <si>
    <t>NLBNPNL2W0D5</t>
  </si>
  <si>
    <t>NLBNPNL2VWG7</t>
  </si>
  <si>
    <t>DE000UL44LQ1</t>
  </si>
  <si>
    <t>NLBNPNL2VWZ7</t>
  </si>
  <si>
    <t>LU0948471684</t>
  </si>
  <si>
    <t>SHS PHAIDROS FDS-CONSERVATIVE D</t>
  </si>
  <si>
    <t>XS0918601989</t>
  </si>
  <si>
    <t>EUR 4,75 ENEL FINANCE INT. (REGS/77) 13-2027</t>
  </si>
  <si>
    <t>DE000HW7CR53</t>
  </si>
  <si>
    <t>DE000DJ9AA58</t>
  </si>
  <si>
    <t>EUR 3,00 DZ BANK AG - FFT 23-2025</t>
  </si>
  <si>
    <t>FR0013504479</t>
  </si>
  <si>
    <t>SHS GF LUMYNA PRIVATE EQU.WO.FD.FCPR-B2H EUR</t>
  </si>
  <si>
    <t>NLBNPNL2VZH8</t>
  </si>
  <si>
    <t>NLBNPNL2ILT0</t>
  </si>
  <si>
    <t>NLBNPNL2IL96</t>
  </si>
  <si>
    <t>DE000LB5L3B3</t>
  </si>
  <si>
    <t>DE000LB5P2K2</t>
  </si>
  <si>
    <t>DE000A40KXZ9</t>
  </si>
  <si>
    <t>SHS FILM HOUSE GERMANY ORD BR</t>
  </si>
  <si>
    <t>DE0006553464</t>
  </si>
  <si>
    <t>SHS MAINOVA AG ORD BR</t>
  </si>
  <si>
    <t>DE000LB4ZPA0</t>
  </si>
  <si>
    <t>EUR 4,45 LBK BADEN-WUERTT. 24-2027</t>
  </si>
  <si>
    <t>NLBNPNL2ILB8</t>
  </si>
  <si>
    <t>DK0002014489</t>
  </si>
  <si>
    <t>DKK 5,00 NORDEA KREDIT REALKREDIT 05-2038</t>
  </si>
  <si>
    <t>19/01/2005</t>
  </si>
  <si>
    <t>DE000A0DLY65</t>
  </si>
  <si>
    <t>EUR 8,25 EECH EURO.ENERGY CONS.HOLD.04-2010</t>
  </si>
  <si>
    <t>16/11/2004</t>
  </si>
  <si>
    <t>AT0000818059</t>
  </si>
  <si>
    <t>SHS MAQUARIE BONDS EUROPE</t>
  </si>
  <si>
    <t>FR0010306225</t>
  </si>
  <si>
    <t>SHS LA FRANCAISE ACTIONS EUR CAP.HUMAIN-I EUR</t>
  </si>
  <si>
    <t>DE000SG0EDK6</t>
  </si>
  <si>
    <t>WAR SOCIETE GENERALE ACCEPT XXXX</t>
  </si>
  <si>
    <t>DE000A1UDWN5</t>
  </si>
  <si>
    <t>EUR 2,875 SIEMENS FIN.NL (REGS) 13-2028</t>
  </si>
  <si>
    <t>12/03/2013</t>
  </si>
  <si>
    <t>LU0937836541</t>
  </si>
  <si>
    <t>SHS UBS(L)F.S-MSCI UN.KIN.UC.ETF DIS I GBP</t>
  </si>
  <si>
    <t>DE000LB5L3E7</t>
  </si>
  <si>
    <t>ES0443307022</t>
  </si>
  <si>
    <t>EUR 3,68 KUTXABANK S.A. 13-2026</t>
  </si>
  <si>
    <t>21/05/2013</t>
  </si>
  <si>
    <t>DE000HW7D4Q1</t>
  </si>
  <si>
    <t>USD 7,87 UNICREDIT BANK (REGS) 25-2028</t>
  </si>
  <si>
    <t>NLBNPNL2IM95</t>
  </si>
  <si>
    <t>NLBNPNL2IM12</t>
  </si>
  <si>
    <t>DE000LB5NVS3</t>
  </si>
  <si>
    <t>DE000LB5NVK0</t>
  </si>
  <si>
    <t>FR001400LQK1</t>
  </si>
  <si>
    <t>EUR 0,20 MERCURE MASTER 23-2027</t>
  </si>
  <si>
    <t>DE000UG26ZG9</t>
  </si>
  <si>
    <t>DE000GD1K072</t>
  </si>
  <si>
    <t>FR0013359072</t>
  </si>
  <si>
    <t>EUR 1,902 CAISSE DES DEPOTS (REGS) 18-2048</t>
  </si>
  <si>
    <t>11/09/2048</t>
  </si>
  <si>
    <t>DE000GV0HGZ5</t>
  </si>
  <si>
    <t>FR0013321783</t>
  </si>
  <si>
    <t>DE000VZ4RFS0</t>
  </si>
  <si>
    <t>DE000ME1EHX6</t>
  </si>
  <si>
    <t>DE000SJ9Z305</t>
  </si>
  <si>
    <t>EUR 14,25 SOC.GEN.EFFEKTEN 230126</t>
  </si>
  <si>
    <t>LU1324510798</t>
  </si>
  <si>
    <t>SHS UBS(L)F.S-B.C.U.1-3 Y T.B.U.E A-ACC EURH</t>
  </si>
  <si>
    <t>DE000UG27BY1</t>
  </si>
  <si>
    <t>DE000SJ9Z1V3</t>
  </si>
  <si>
    <t>EUR 6,75 SOC.GEN.EFFEKTEN 230126</t>
  </si>
  <si>
    <t>DE000A30V2G1</t>
  </si>
  <si>
    <t>EUR 1,00 ROSENKAVALIER 2 22-2028</t>
  </si>
  <si>
    <t>DE000GV0HRF4</t>
  </si>
  <si>
    <t>DE000LB5P1U3</t>
  </si>
  <si>
    <t>DE000LB5ZMN7</t>
  </si>
  <si>
    <t>DE000A1R1EG1</t>
  </si>
  <si>
    <t>SHS MIC SENSE ORD BR</t>
  </si>
  <si>
    <t>DE000A0KEXM6</t>
  </si>
  <si>
    <t>SHS SKAG BALANCED</t>
  </si>
  <si>
    <t>DE000PJ8DFE9</t>
  </si>
  <si>
    <t>DE000A4AH684</t>
  </si>
  <si>
    <t>USD 0,00 ENCORE ISSUANCE 25-2027</t>
  </si>
  <si>
    <t>NLBNPNL39T41</t>
  </si>
  <si>
    <t>DE000HW7D4J6</t>
  </si>
  <si>
    <t>USD 11,16 UNICREDIT BANK (REGS) 020226</t>
  </si>
  <si>
    <t>DE000ME1GKW7</t>
  </si>
  <si>
    <t>DE000LB5ZRR7</t>
  </si>
  <si>
    <t>EU000A4D6KN5</t>
  </si>
  <si>
    <t>EUR 2,375 EUROP.INVEST.BK (REGS) 25-2030</t>
  </si>
  <si>
    <t>NLBNPNL39SY0</t>
  </si>
  <si>
    <t>NLBNPNL39SZ7</t>
  </si>
  <si>
    <t>DE000UB3LX71</t>
  </si>
  <si>
    <t>FR00140121R9</t>
  </si>
  <si>
    <t>EUR 2,75 NATIXIS STRUCTURED (REGS) 25-2035</t>
  </si>
  <si>
    <t>DE000LB5Q6Y3</t>
  </si>
  <si>
    <t>EUR 2,65 LBK BADEN-WUERTT. 25-2028</t>
  </si>
  <si>
    <t>DE000HW6ZMK2</t>
  </si>
  <si>
    <t>USD 6,41 UNICREDIT BANK (REGS) 24-2027</t>
  </si>
  <si>
    <t>DE000LB5P2C9</t>
  </si>
  <si>
    <t>NLBNPNL2W345</t>
  </si>
  <si>
    <t>DE000HW6ZKK6</t>
  </si>
  <si>
    <t>EUR 4,03 UNICREDIT BANK 24-2027</t>
  </si>
  <si>
    <t>DE000DC4KLR4</t>
  </si>
  <si>
    <t>DE000SW3XWQ7</t>
  </si>
  <si>
    <t>WAR SOC.GEN.EFFEKTEN ( CALL SP40.9248) XXXXXX</t>
  </si>
  <si>
    <t>DE000DQ6ZYG7</t>
  </si>
  <si>
    <t>EUR 6,40 DZ BK AG (DE0008430026) 24-2025</t>
  </si>
  <si>
    <t>DE000DQ6ZWB2</t>
  </si>
  <si>
    <t>EUR 4,50 DZ BK AG (DE0005552004) 24-2025</t>
  </si>
  <si>
    <t>DE000DQ6ZW28</t>
  </si>
  <si>
    <t>EUR 9,80 DZ BK AG (DE0006231004) 24-2025</t>
  </si>
  <si>
    <t>ES0465936054</t>
  </si>
  <si>
    <t>EUR 0,75 ABANCA CORP BAN (REGS) 19-2029</t>
  </si>
  <si>
    <t>DE000SV3JM21</t>
  </si>
  <si>
    <t>LU0404236480</t>
  </si>
  <si>
    <t>SHS UNIINSTITUTIONAL EU.BDS+EQUITIES</t>
  </si>
  <si>
    <t>AT0000A20X00</t>
  </si>
  <si>
    <t>UNT RAIFFEISEN CBK. ( AIRBUS GROUP SE) XXXXXX</t>
  </si>
  <si>
    <t>DE000UG278J2</t>
  </si>
  <si>
    <t>NLBNPNL1EU58</t>
  </si>
  <si>
    <t>NLBNPNL1EU90</t>
  </si>
  <si>
    <t>XS1482554075</t>
  </si>
  <si>
    <t>EUR 0,25 SPAREBNK 1 BOLIKR (REGS/7) 16-2026</t>
  </si>
  <si>
    <t>30/08/2016</t>
  </si>
  <si>
    <t>30/08/2026</t>
  </si>
  <si>
    <t>DE0006231657</t>
  </si>
  <si>
    <t>MI-FONDS 269                  INHABER-ANTEILE</t>
  </si>
  <si>
    <t>DE000HLB0304</t>
  </si>
  <si>
    <t>EUR 2,50 LANDESBANK HESS-TH 14-2026</t>
  </si>
  <si>
    <t>22/01/2014</t>
  </si>
  <si>
    <t>NLBNPNL23FO2</t>
  </si>
  <si>
    <t>FR0012903219</t>
  </si>
  <si>
    <t>SHS AMUNDI ETF JAP.TOP. UCITS-USDH</t>
  </si>
  <si>
    <t>NLBNPNL1EUP0</t>
  </si>
  <si>
    <t>NLBNPNL1EUS4</t>
  </si>
  <si>
    <t>NL0013582091</t>
  </si>
  <si>
    <t>DE000GV0HMK5</t>
  </si>
  <si>
    <t>DE000A0F6RW4</t>
  </si>
  <si>
    <t>HI-TV-FONDS                   INHABER-ANTEILE</t>
  </si>
  <si>
    <t>DE000DK01VR6</t>
  </si>
  <si>
    <t>UNT DEKABANK ( CH0020751589) 121127</t>
  </si>
  <si>
    <t>DE000LBW2P46</t>
  </si>
  <si>
    <t>EUR FL.R LBK BADEN-WUERTT. 08-2028</t>
  </si>
  <si>
    <t>23/12/2008</t>
  </si>
  <si>
    <t>23/12/2028</t>
  </si>
  <si>
    <t>DE000A0MYQZ6</t>
  </si>
  <si>
    <t>SKAG-FONDS ATZ                INHABER-ANTEILE</t>
  </si>
  <si>
    <t>FR0014005997</t>
  </si>
  <si>
    <t>SHS EDR SICAV-CORP.HYBRID BONDS-USD H ACC</t>
  </si>
  <si>
    <t>DE0001108900</t>
  </si>
  <si>
    <t>EUR 0,00 BUNDES DEUTSCH 22-2038</t>
  </si>
  <si>
    <t>15/05/2038</t>
  </si>
  <si>
    <t>CH0308403085</t>
  </si>
  <si>
    <t>SHS GENEURO ORD BR</t>
  </si>
  <si>
    <t>AT0000A39GL7</t>
  </si>
  <si>
    <t>EUR 2,85 ERSTE GR.BK AG 24-2027</t>
  </si>
  <si>
    <t>NLBNPNL1PFB7</t>
  </si>
  <si>
    <t>NLBNPNL1PF88</t>
  </si>
  <si>
    <t>XS2993971576</t>
  </si>
  <si>
    <t>EUR 0,00 GOLDMAN SAC. IN BK (REGS) 290126</t>
  </si>
  <si>
    <t>DE000LB4H2B2</t>
  </si>
  <si>
    <t>DE000HW6P0V6</t>
  </si>
  <si>
    <t>DE0007851362</t>
  </si>
  <si>
    <t>SVAM-ACTIVEST                 INHABER-ANTEILE</t>
  </si>
  <si>
    <t>02/04/2002</t>
  </si>
  <si>
    <t>DE000LB5L1S1</t>
  </si>
  <si>
    <t>DE000A1J6B50</t>
  </si>
  <si>
    <t>HSBC TRINKAUS LAZK            INHABER-ANTEILE</t>
  </si>
  <si>
    <t>06/03/2013</t>
  </si>
  <si>
    <t>DE0005322770</t>
  </si>
  <si>
    <t>AL-T SP PTV HALLESCHE         INHABER-ANTEILE</t>
  </si>
  <si>
    <t>01/02/2005</t>
  </si>
  <si>
    <t>DE000A0JNFA1</t>
  </si>
  <si>
    <t>SHS CARTHAGO CAPITAL ORD BR</t>
  </si>
  <si>
    <t>NLBNPNL30PP3</t>
  </si>
  <si>
    <t>NLBNPNL30PG2</t>
  </si>
  <si>
    <t>DE000DS9Y3C3</t>
  </si>
  <si>
    <t>DE000DS9Y3B5</t>
  </si>
  <si>
    <t>DE000A0LECE5</t>
  </si>
  <si>
    <t>DEAM-FONDS DEMETER 07         INHABER-ANTEILE</t>
  </si>
  <si>
    <t>DE000A0NEBL8</t>
  </si>
  <si>
    <t>SHS FT MANAGED ETFPLUS-PTF.OPP.</t>
  </si>
  <si>
    <t>DE000ME1GMB7</t>
  </si>
  <si>
    <t>XS1526233645</t>
  </si>
  <si>
    <t>USD 0,00 NED.FIN.MAATSCH.ON 16-2026</t>
  </si>
  <si>
    <t>DE000DB9VVN9</t>
  </si>
  <si>
    <t>EUR 2,40 DEUTSCHE BANK AG 24-2027</t>
  </si>
  <si>
    <t>CH0211588949</t>
  </si>
  <si>
    <t>CHF 1,625 PFANDBRIEFBANK SCH (REGS) 13-2030</t>
  </si>
  <si>
    <t>29/04/2013</t>
  </si>
  <si>
    <t>DE000HW7CZ20</t>
  </si>
  <si>
    <t>EUR 5,25 UNICREDIT BANK 25-2030</t>
  </si>
  <si>
    <t>DE000UM0YEE3</t>
  </si>
  <si>
    <t>WAR UBS AG ( PUT SP29.05) XXXXXX</t>
  </si>
  <si>
    <t>DE000LB5ZMH9</t>
  </si>
  <si>
    <t>DE000UG26YG2</t>
  </si>
  <si>
    <t>NLBNPNL2VWO1</t>
  </si>
  <si>
    <t>DE000VS63BH4</t>
  </si>
  <si>
    <t>DE000MB9VMN7</t>
  </si>
  <si>
    <t>NLBNPNL2AL78</t>
  </si>
  <si>
    <t>DE000UG27153</t>
  </si>
  <si>
    <t>DE000ME4QCU1</t>
  </si>
  <si>
    <t>DE000VM1NV29</t>
  </si>
  <si>
    <t>DE000A1HG1L4</t>
  </si>
  <si>
    <t>GBP 4,50 ALLIANZ FINANCE II (REGS) 13-2043</t>
  </si>
  <si>
    <t>13/03/2013</t>
  </si>
  <si>
    <t>13/03/2043</t>
  </si>
  <si>
    <t>DE000UG27922</t>
  </si>
  <si>
    <t>DE000MB9VNN5</t>
  </si>
  <si>
    <t>DE000UG27468</t>
  </si>
  <si>
    <t>EUR 11,80 UNICREDIT BANK 25-2026</t>
  </si>
  <si>
    <t>NLBNPNL21GM8</t>
  </si>
  <si>
    <t>DE000LB5NWB7</t>
  </si>
  <si>
    <t>NLBNPNL30Q27</t>
  </si>
  <si>
    <t>DE000GV0HS82</t>
  </si>
  <si>
    <t>DE000LB5P2R7</t>
  </si>
  <si>
    <t>DE000HD5VL33</t>
  </si>
  <si>
    <t>UNT UNICREDIT BANK 231227</t>
  </si>
  <si>
    <t>DE000LB5P093</t>
  </si>
  <si>
    <t>DE000MB7PMF9</t>
  </si>
  <si>
    <t>DE000GV0HJG9</t>
  </si>
  <si>
    <t>DE000ME4XA74</t>
  </si>
  <si>
    <t>CH1319926759</t>
  </si>
  <si>
    <t>WAR UBS AG ( CALL SP380) 230126</t>
  </si>
  <si>
    <t>DE000A2ATVZ7</t>
  </si>
  <si>
    <t>SHS SCHNEIDER CAPITAL ORD BR</t>
  </si>
  <si>
    <t>DE000ME4LGQ1</t>
  </si>
  <si>
    <t>WAR MORGAN STANLEY+CO ( CALL SP0.7506) XXXXXX</t>
  </si>
  <si>
    <t>DE000ME026L3</t>
  </si>
  <si>
    <t>DE000A2JF7S4</t>
  </si>
  <si>
    <t>SHS FAIRZINSGLOBAL EUR DIS</t>
  </si>
  <si>
    <t>NLBNPNL30FL3</t>
  </si>
  <si>
    <t>NLBNPNL1CZC1</t>
  </si>
  <si>
    <t>DE000LB5NYT5</t>
  </si>
  <si>
    <t>DE000MB8PZT0</t>
  </si>
  <si>
    <t>DE000ME4HWE2</t>
  </si>
  <si>
    <t>DE000LB2ZUT4</t>
  </si>
  <si>
    <t>EUR 1,40 LBK BADEN-WUERTT. 22-2032</t>
  </si>
  <si>
    <t>LI0408931116</t>
  </si>
  <si>
    <t>SHS KEOX FUNDS-ZERO DURATION EUR</t>
  </si>
  <si>
    <t>DE000HW7CL59</t>
  </si>
  <si>
    <t>EUR 5,11 UNICREDIT BANK 25-2029</t>
  </si>
  <si>
    <t>XS1566101603</t>
  </si>
  <si>
    <t>EUR 1,00 UNILEVER FIN BV (REGS/48) 17-2027</t>
  </si>
  <si>
    <t>DE000DC2S663</t>
  </si>
  <si>
    <t>DE000A2ARYT8</t>
  </si>
  <si>
    <t>SHS ERGO VERMOEGENSMANAGEMENT AUSGEWOGEN</t>
  </si>
  <si>
    <t>DE000HLB2Z37</t>
  </si>
  <si>
    <t>EUR FL.R LANDESBANK HESS-TH (REGS) 21-2036</t>
  </si>
  <si>
    <t>CH1206367471</t>
  </si>
  <si>
    <t>CHF 2,54 GROUPE E AG 22-2032</t>
  </si>
  <si>
    <t>DE000LB4VCZ4</t>
  </si>
  <si>
    <t>DE000LB5ZUJ8</t>
  </si>
  <si>
    <t>CH1484605733</t>
  </si>
  <si>
    <t>DE000PN995Z5</t>
  </si>
  <si>
    <t>NLBNPNL2GVO4</t>
  </si>
  <si>
    <t>DE000DS9Y353</t>
  </si>
  <si>
    <t>DE000DBA1101</t>
  </si>
  <si>
    <t>DWS-FONDS RPK 1               INHABER-ANTEILE</t>
  </si>
  <si>
    <t>20/08/2012</t>
  </si>
  <si>
    <t>FR001400SVL4</t>
  </si>
  <si>
    <t>27/10/2036</t>
  </si>
  <si>
    <t>DE000HT286F5</t>
  </si>
  <si>
    <t>EUR 10,00 HSBC T+B 25-2027</t>
  </si>
  <si>
    <t>LU0908554339</t>
  </si>
  <si>
    <t>SHS AGIF-A.EUR.EQ.GR.SELECT I EUR</t>
  </si>
  <si>
    <t>NLBNPNL1PF13</t>
  </si>
  <si>
    <t>DE000A3E5MW5</t>
  </si>
  <si>
    <t>EUR 0,42 SSPK WUPPERTAL 21-2036</t>
  </si>
  <si>
    <t>NLBNPNL2GUY5</t>
  </si>
  <si>
    <t>DE000DC4GNT4</t>
  </si>
  <si>
    <t>NLBNPFR1TNJ0</t>
  </si>
  <si>
    <t>WAR BNP PARI.ISS. ( CALL) 290834</t>
  </si>
  <si>
    <t>29/08/2034</t>
  </si>
  <si>
    <t>FR1459AB4193</t>
  </si>
  <si>
    <t>DE000A383X71</t>
  </si>
  <si>
    <t>EUR 1,50 HAMBURGER SPARK. 25-2027</t>
  </si>
  <si>
    <t>DE000VG4F5U5</t>
  </si>
  <si>
    <t>DE000DC4GMS8</t>
  </si>
  <si>
    <t>DE000DC4GMT6</t>
  </si>
  <si>
    <t>DE0001053874</t>
  </si>
  <si>
    <t>EUR 2,92 BAYERN, FREISTAAT 24-2045</t>
  </si>
  <si>
    <t>23/08/2045</t>
  </si>
  <si>
    <t>DE000SN6NC54</t>
  </si>
  <si>
    <t>EUR 12,05 SOC.GEN.EFFEKTEN 060226</t>
  </si>
  <si>
    <t>NL0014808636</t>
  </si>
  <si>
    <t>NL0014808537</t>
  </si>
  <si>
    <t>DE000HLB44P1</t>
  </si>
  <si>
    <t>EUR FL.R LANDESBANK HESS-TH 24-2031</t>
  </si>
  <si>
    <t>NL0014808917</t>
  </si>
  <si>
    <t>NL0014809139</t>
  </si>
  <si>
    <t>NL0014809162</t>
  </si>
  <si>
    <t>NL0014809295</t>
  </si>
  <si>
    <t>NL0014808453</t>
  </si>
  <si>
    <t>NL0014808297</t>
  </si>
  <si>
    <t>NL0014809618</t>
  </si>
  <si>
    <t>NL0014809642</t>
  </si>
  <si>
    <t>AT0000A2FLF1</t>
  </si>
  <si>
    <t>NLBNPNL2VY52</t>
  </si>
  <si>
    <t>NLBNPNL2VXY8</t>
  </si>
  <si>
    <t>DE000SU7RFR5</t>
  </si>
  <si>
    <t>NLBNPNL1G258</t>
  </si>
  <si>
    <t>DE000PJ8DEW4</t>
  </si>
  <si>
    <t>DE000SJ9Z2X7</t>
  </si>
  <si>
    <t>DE000MB9SEQ3</t>
  </si>
  <si>
    <t>DE000LB422S3</t>
  </si>
  <si>
    <t>DE000LB13VP7</t>
  </si>
  <si>
    <t>EUR 0,58 LBK BADEN-WUERTT. (REGS) 21-2033</t>
  </si>
  <si>
    <t>DE000PG9GX97</t>
  </si>
  <si>
    <t>DE000PJ8DHH8</t>
  </si>
  <si>
    <t>DE000VG2U1C5</t>
  </si>
  <si>
    <t>EUR 16,25 VONTOBEL FIN.PROD. 301225</t>
  </si>
  <si>
    <t>FR3CIBFS8849</t>
  </si>
  <si>
    <t>DE000LB5ZS95</t>
  </si>
  <si>
    <t>NL0015372897</t>
  </si>
  <si>
    <t>DE000MB7RQM2</t>
  </si>
  <si>
    <t>DE000LB5ZUF6</t>
  </si>
  <si>
    <t>NLBNPNL2FJX2</t>
  </si>
  <si>
    <t>DE000ME2VFL7</t>
  </si>
  <si>
    <t>NLBNPNL1BZN0</t>
  </si>
  <si>
    <t>NLBNPNL2ST62</t>
  </si>
  <si>
    <t>NLBNPNL2ST05</t>
  </si>
  <si>
    <t>DE000NWB2QA6</t>
  </si>
  <si>
    <t>EUR 0,87 NRW.BANK (910) 21-2033</t>
  </si>
  <si>
    <t>11/11/2033</t>
  </si>
  <si>
    <t>NLBNPNL2SU93</t>
  </si>
  <si>
    <t>DE000HW7CTW9</t>
  </si>
  <si>
    <t>FR3CIBFS8393</t>
  </si>
  <si>
    <t>DE000SU7SHP3</t>
  </si>
  <si>
    <t>FR001400X2F1</t>
  </si>
  <si>
    <t>EUR 3,80 ILE-DE-FR. MOBI (REGS) 25-2045</t>
  </si>
  <si>
    <t>AT0000A0VCK1</t>
  </si>
  <si>
    <t>SHS MACQUARIE MS EQUITIES NORTH AMERICA-A</t>
  </si>
  <si>
    <t>NLBNPNL1J6S8</t>
  </si>
  <si>
    <t>DE000VM86GK1</t>
  </si>
  <si>
    <t>UNT VONTOBEL FIN.PROD. ( CH1263238763) XXXXXX</t>
  </si>
  <si>
    <t>DE000A383D00</t>
  </si>
  <si>
    <t>EUR 3,46 KFW 24-2034</t>
  </si>
  <si>
    <t>NLBNPNL39UI9</t>
  </si>
  <si>
    <t>DE000A3E5S42</t>
  </si>
  <si>
    <t>DE000HW6ZH18</t>
  </si>
  <si>
    <t>EUR 6,34 UNICREDIT BANK 24-2027</t>
  </si>
  <si>
    <t>NL0013585011</t>
  </si>
  <si>
    <t>DE000SU7RQ82</t>
  </si>
  <si>
    <t>DE000A2QMEA7</t>
  </si>
  <si>
    <t>CONFIDENTIA S+R               INHABER-ANTEILE</t>
  </si>
  <si>
    <t>FRSG00014QV3</t>
  </si>
  <si>
    <t>EUR FL.R SG ISSUER (REGS) 24-2031</t>
  </si>
  <si>
    <t>DE000VL6FXG4</t>
  </si>
  <si>
    <t>FRBNPP01UK86</t>
  </si>
  <si>
    <t>DE000HV4Y9A4</t>
  </si>
  <si>
    <t>FR0013285079</t>
  </si>
  <si>
    <t>EUR FL.R SG ISSUER (REGS) 17-2025</t>
  </si>
  <si>
    <t>DE000CZ450N8</t>
  </si>
  <si>
    <t>EUR 0,00 COMMERZBK AG 020226</t>
  </si>
  <si>
    <t>XS1350417421</t>
  </si>
  <si>
    <t>EUR 1,69 SNCF MOBILITES (REGS/125) 16-2031</t>
  </si>
  <si>
    <t>NL0015480872</t>
  </si>
  <si>
    <t>DE000SW1GW14</t>
  </si>
  <si>
    <t>NLBNPNL1ZCI8</t>
  </si>
  <si>
    <t>IE000YCD1TY0</t>
  </si>
  <si>
    <t>SHS UBS(IRL)ETF-MSCI USA MEGA CA.UC.ETF USD</t>
  </si>
  <si>
    <t>DE000MD8B0D8</t>
  </si>
  <si>
    <t>CH1150255979</t>
  </si>
  <si>
    <t>DE000DS86KX1</t>
  </si>
  <si>
    <t>DE000DS86KQ5</t>
  </si>
  <si>
    <t>DE000DC7XTN2</t>
  </si>
  <si>
    <t>NLBNPNL2KQK4</t>
  </si>
  <si>
    <t>XS3171634283</t>
  </si>
  <si>
    <t>EUR 0,00 GOLDMAN SAC. IN BK (REGS) 270826</t>
  </si>
  <si>
    <t>NL0000194397</t>
  </si>
  <si>
    <t>31/05/2006</t>
  </si>
  <si>
    <t>NL0015482894</t>
  </si>
  <si>
    <t>NL0015482886</t>
  </si>
  <si>
    <t>NL0015474156</t>
  </si>
  <si>
    <t>NL0015473935</t>
  </si>
  <si>
    <t>NL0015473869</t>
  </si>
  <si>
    <t>NL0015473976</t>
  </si>
  <si>
    <t>NL0015474016</t>
  </si>
  <si>
    <t>NL0015473984</t>
  </si>
  <si>
    <t>CH1409716185</t>
  </si>
  <si>
    <t>EUR 11,00 LEONTEQ SECS AG (BASKET) 25-2026</t>
  </si>
  <si>
    <t>FR0000991861</t>
  </si>
  <si>
    <t>SHS GROUPAMA CREDIT FCP-IC EUR</t>
  </si>
  <si>
    <t>NL0015330085</t>
  </si>
  <si>
    <t>DE0006618309</t>
  </si>
  <si>
    <t>SHS MEDICAL COLUMBUS AG</t>
  </si>
  <si>
    <t>AT0000908504</t>
  </si>
  <si>
    <t>SHS VIENNA INSURANCE ORD BR</t>
  </si>
  <si>
    <t>DE000UG277P1</t>
  </si>
  <si>
    <t>NL0015472895</t>
  </si>
  <si>
    <t>DE000BB09BQ6</t>
  </si>
  <si>
    <t>WAR BNP PARIBAS ( CALL SP51.3871) XXXXXX</t>
  </si>
  <si>
    <t>FR001400UUC1</t>
  </si>
  <si>
    <t>BE6323710861</t>
  </si>
  <si>
    <t>EUR 0,828 WALLONE, REGION (REGS) 20-2048</t>
  </si>
  <si>
    <t>28/08/2048</t>
  </si>
  <si>
    <t>DE000VN7FSN6</t>
  </si>
  <si>
    <t>NL0015486739</t>
  </si>
  <si>
    <t>DE000HW7D5S4</t>
  </si>
  <si>
    <t>XS2996697855</t>
  </si>
  <si>
    <t>EUR 0,00 GOLDMAN SAC. IN BK (REGS) 020226</t>
  </si>
  <si>
    <t>LU1769346625</t>
  </si>
  <si>
    <t>SHS ALMA PLATINUM IV-SELW.AB.RE.CR-I1C-G</t>
  </si>
  <si>
    <t>DE000LB5L1M4</t>
  </si>
  <si>
    <t>DE000HW6AQX9</t>
  </si>
  <si>
    <t>DE000BLB9TU0</t>
  </si>
  <si>
    <t>EUR 4,30 BAYERISCH.LANDESBK 23-2032</t>
  </si>
  <si>
    <t>NL0015488255</t>
  </si>
  <si>
    <t>NL0015334194</t>
  </si>
  <si>
    <t>NL0015490129</t>
  </si>
  <si>
    <t>NLBNPNL2IK48</t>
  </si>
  <si>
    <t>NLBNPNL2IK63</t>
  </si>
  <si>
    <t>NLBNPNL2MI20</t>
  </si>
  <si>
    <t>PTIBS0AM0008</t>
  </si>
  <si>
    <t>SHS IBERSOL SGPS.S.A. ORD REG</t>
  </si>
  <si>
    <t>DE000HW7CUF2</t>
  </si>
  <si>
    <t>NL0015332354</t>
  </si>
  <si>
    <t>XS1681519184</t>
  </si>
  <si>
    <t>EUR 1,00 GSK.CAP (REGS/19) 17-2026</t>
  </si>
  <si>
    <t>12/09/2017</t>
  </si>
  <si>
    <t>NLBNPNL2IJW8</t>
  </si>
  <si>
    <t>DE000MB5TD07</t>
  </si>
  <si>
    <t>NL0015486622</t>
  </si>
  <si>
    <t>NL0015486580</t>
  </si>
  <si>
    <t>XS0433625778</t>
  </si>
  <si>
    <t>EUR 0,00 AB SVENSK EXP (4408) 09-2029</t>
  </si>
  <si>
    <t>18/06/2009</t>
  </si>
  <si>
    <t>DE000VK6QK10</t>
  </si>
  <si>
    <t>NLBNPNL1T624</t>
  </si>
  <si>
    <t>DE000DY5TYB3</t>
  </si>
  <si>
    <t>EUR 8,50 DZ BK AG (DE000BASF111) 25-2026</t>
  </si>
  <si>
    <t>NL0015486572</t>
  </si>
  <si>
    <t>DE000LB5ZRZ0</t>
  </si>
  <si>
    <t>DE000PJ8DH53</t>
  </si>
  <si>
    <t>NLBNPNL1T780</t>
  </si>
  <si>
    <t>DE000PN3NTC8</t>
  </si>
  <si>
    <t>DE000PN5XPR8</t>
  </si>
  <si>
    <t>DE000DU0JRE7</t>
  </si>
  <si>
    <t>DE000MB8V3K7</t>
  </si>
  <si>
    <t>NLBNPNL1T7K1</t>
  </si>
  <si>
    <t>DE000LB5NV29</t>
  </si>
  <si>
    <t>DE000PJ8DEZ7</t>
  </si>
  <si>
    <t>DE000PJ8DG96</t>
  </si>
  <si>
    <t>DE000GG0EF40</t>
  </si>
  <si>
    <t>WAR GOLDMAN SACHS B ( CALL SP9.511) XXXXXX</t>
  </si>
  <si>
    <t>NLBNPNL30LD8</t>
  </si>
  <si>
    <t>DE000HW7CMY0</t>
  </si>
  <si>
    <t>EUR 7,01 UNICREDIT BANK (FR0000121014) 210126</t>
  </si>
  <si>
    <t>DE000DK0XSZ3</t>
  </si>
  <si>
    <t>UNT DEKABANK ( EU0009658145) 020926</t>
  </si>
  <si>
    <t>XS1995662027</t>
  </si>
  <si>
    <t>EUR 1,25 ADECCO INT FIN SER (REGS/13) 19-2029</t>
  </si>
  <si>
    <t>NLBNPNL2K0F4</t>
  </si>
  <si>
    <t>LU0985093136</t>
  </si>
  <si>
    <t>SHS ETHNA-AKTIV SIA-CHF-T</t>
  </si>
  <si>
    <t>NL0015484783</t>
  </si>
  <si>
    <t>NL0015484916</t>
  </si>
  <si>
    <t>NL0015484650</t>
  </si>
  <si>
    <t>NLBNPNL2EBN3</t>
  </si>
  <si>
    <t>NL0015484692</t>
  </si>
  <si>
    <t>NL0015481540</t>
  </si>
  <si>
    <t>DE000VZ4W6C0</t>
  </si>
  <si>
    <t>NL0015488453</t>
  </si>
  <si>
    <t>AT000B127279</t>
  </si>
  <si>
    <t>EUR 2,965 OBERBANK AG(AT) 22-2032</t>
  </si>
  <si>
    <t>DE000VU8EBX3</t>
  </si>
  <si>
    <t>NLBNPNL2EBB8</t>
  </si>
  <si>
    <t>IT0005438038</t>
  </si>
  <si>
    <t>SHS REEVO SPA ORD BR</t>
  </si>
  <si>
    <t>NL0015482043</t>
  </si>
  <si>
    <t>DE000VC7UBE3</t>
  </si>
  <si>
    <t>DE000DS86LD1</t>
  </si>
  <si>
    <t>DE000DS86LB5</t>
  </si>
  <si>
    <t>DE000PC994B2</t>
  </si>
  <si>
    <t>EUR 9,15 BNP PARIBAS (US67066G1040) 25-2026</t>
  </si>
  <si>
    <t>IT0004375389</t>
  </si>
  <si>
    <t>SHS UNILAND SPA ORD BR</t>
  </si>
  <si>
    <t>NLBNPNL1T7Y2</t>
  </si>
  <si>
    <t>DE000SU8YLC9</t>
  </si>
  <si>
    <t>CH1373904544</t>
  </si>
  <si>
    <t>CHF 1,15 LINDT+SPRUENGLI AG (REGS) 24-2030</t>
  </si>
  <si>
    <t>DE000MA1S500</t>
  </si>
  <si>
    <t>FR0011839927</t>
  </si>
  <si>
    <t>SHS R-CO CONVICTION CREDIT EURO-P USD H FCP</t>
  </si>
  <si>
    <t>DE000DS86LG4</t>
  </si>
  <si>
    <t>DE000A4DFDX9</t>
  </si>
  <si>
    <t>EUR 2,10 RAIFFEISENBANK 25-2029</t>
  </si>
  <si>
    <t>03/02/2029</t>
  </si>
  <si>
    <t>DE000VU6ZWM1</t>
  </si>
  <si>
    <t>WAR VONTOBEL FIN.PROD. ( CALL SP32.96) XXXXXX</t>
  </si>
  <si>
    <t>NL0015002DE1</t>
  </si>
  <si>
    <t>EUR 3,015 GEMEENTE TILBURG 25-2035</t>
  </si>
  <si>
    <t>FRSG000167M9</t>
  </si>
  <si>
    <t>07/08/2037</t>
  </si>
  <si>
    <t>DE000LB5NXM2</t>
  </si>
  <si>
    <t>XS1492681116</t>
  </si>
  <si>
    <t>GBP 2,75 CADENT FIN (REGS/4) 16-2046</t>
  </si>
  <si>
    <t>DE000MB7RML3</t>
  </si>
  <si>
    <t>DE000A1CXYX6</t>
  </si>
  <si>
    <t>SHS SPARKASSE KRAICHGAU SEL.INHAB.-ANTEILE</t>
  </si>
  <si>
    <t>FR001400UZ58</t>
  </si>
  <si>
    <t>SHS ELLIPSIS OPTIMAL SOLUTIONS-ALT HED-R CHF</t>
  </si>
  <si>
    <t>DE000HLB7DF3</t>
  </si>
  <si>
    <t>EUR 3,25 LANDESBANK HESS-TH 23-2031</t>
  </si>
  <si>
    <t>DE000HW6SYY3</t>
  </si>
  <si>
    <t>EUR 6,82 UNICREDIT BANK 24-2027</t>
  </si>
  <si>
    <t>DE000VK6RRY5</t>
  </si>
  <si>
    <t>EUR 12,10 VONTOBEL FIN.PROD. 25-2026</t>
  </si>
  <si>
    <t>NLGS0000RKB3</t>
  </si>
  <si>
    <t>DE000SW3X0B8</t>
  </si>
  <si>
    <t>DE000LB59917</t>
  </si>
  <si>
    <t>DE000SU2URV7</t>
  </si>
  <si>
    <t>WAR SOC.GEN.EFFEKTEN ( CALL SP7.87013) XXXXXX</t>
  </si>
  <si>
    <t>NLBNPNL1J5N1</t>
  </si>
  <si>
    <t>DE000DY2YDV2</t>
  </si>
  <si>
    <t>EUR 10,75 DZ BK AG (FI0009000681) 25-2026</t>
  </si>
  <si>
    <t>DE000ME8V5Z4</t>
  </si>
  <si>
    <t>DE000ME8URF3</t>
  </si>
  <si>
    <t>DE000VG03MG4</t>
  </si>
  <si>
    <t>EUR 6,75 VONTOBEL FIN.PROD. 301225</t>
  </si>
  <si>
    <t>DE000GV0HG45</t>
  </si>
  <si>
    <t>DE000SV10PC6</t>
  </si>
  <si>
    <t>DE000ME7VVF5</t>
  </si>
  <si>
    <t>DE000SJ9Z2W9</t>
  </si>
  <si>
    <t>EUR 9,00 SOC.GEN.EFFEKTEN 230126</t>
  </si>
  <si>
    <t>DE000DY2YEV0</t>
  </si>
  <si>
    <t>EUR 6,25 DZ BK AG (DE000A1ML7J1) 25-2026</t>
  </si>
  <si>
    <t>DE000UG26XV3</t>
  </si>
  <si>
    <t>EUR 14,80 UNICREDIT BANK 281125</t>
  </si>
  <si>
    <t>DE000DU0JSN6</t>
  </si>
  <si>
    <t>EUR 7,50 DZ BK AG (DE000A0D9PT0) 250326</t>
  </si>
  <si>
    <t>DE000DU0JT13</t>
  </si>
  <si>
    <t>EUR 10,50 DZ BK AG (DE000ZAL1111) 25-2026</t>
  </si>
  <si>
    <t>DE000GV0HJX4</t>
  </si>
  <si>
    <t>NLBNPNL30LC0</t>
  </si>
  <si>
    <t>DE000SJ9Z2U3</t>
  </si>
  <si>
    <t>EUR 5,00 SOC.GEN.EFFEKTEN 230126</t>
  </si>
  <si>
    <t>DE000MB9Q3R8</t>
  </si>
  <si>
    <t>DE000MB9Q3K3</t>
  </si>
  <si>
    <t>WAR MORGAN STANLEY+CO ( CALL SP6.4282) XXXXXX</t>
  </si>
  <si>
    <t>DE000GV0HNA4</t>
  </si>
  <si>
    <t>NL0013586175</t>
  </si>
  <si>
    <t>DE000MB7RQE9</t>
  </si>
  <si>
    <t>DE000SU1FVL3</t>
  </si>
  <si>
    <t>DE000UG273L9</t>
  </si>
  <si>
    <t>NLBNPNL30QS5</t>
  </si>
  <si>
    <t>DE000LB424S9</t>
  </si>
  <si>
    <t>DE000PG9GUB8</t>
  </si>
  <si>
    <t>DE000SJ9Z3Y3</t>
  </si>
  <si>
    <t>EUR 10,25 SOC.GEN.EFFEKTEN 230126</t>
  </si>
  <si>
    <t>DE000SU2U1Q2</t>
  </si>
  <si>
    <t>NLBNPNL30RK0</t>
  </si>
  <si>
    <t>DE000HW7CCG8</t>
  </si>
  <si>
    <t>DE000LB067Z1</t>
  </si>
  <si>
    <t>EUR 0,00 LBK BADEN-WUERTT. 15-2026</t>
  </si>
  <si>
    <t>24/12/2015</t>
  </si>
  <si>
    <t>DE000VG2U036</t>
  </si>
  <si>
    <t>XS2361047538</t>
  </si>
  <si>
    <t>EUR 0,50 BANK GOSPODARSTWA (REGS/6) 21-2031</t>
  </si>
  <si>
    <t>DE000DC68KC7</t>
  </si>
  <si>
    <t>FRIP000011K5</t>
  </si>
  <si>
    <t>EUR 0,00 MORGAN STANLEY+CO 24-2035</t>
  </si>
  <si>
    <t>DE000DK1DSG3</t>
  </si>
  <si>
    <t>EUR 10,00 DEKABANK (DE000A0D6554) 25-2026</t>
  </si>
  <si>
    <t>DE000HG7Q6L5</t>
  </si>
  <si>
    <t>WAR HSBC T+B ( CALL SP152.67) XXXXXX</t>
  </si>
  <si>
    <t>DE000VD0RZ05</t>
  </si>
  <si>
    <t>DE000HW7D690</t>
  </si>
  <si>
    <t>NL0015485806</t>
  </si>
  <si>
    <t>NL0015485319</t>
  </si>
  <si>
    <t>DE000DK08U50</t>
  </si>
  <si>
    <t>EUR 6,20 DEKABANK (DE0005140008) 23-2026</t>
  </si>
  <si>
    <t>DE000HW6V819</t>
  </si>
  <si>
    <t>EUR 4,94 UNICREDIT BANK 24-2026</t>
  </si>
  <si>
    <t>CH1381830871</t>
  </si>
  <si>
    <t>UNT LEONTEQ SECURITIES 021028</t>
  </si>
  <si>
    <t>NL0015482811</t>
  </si>
  <si>
    <t>XS2989763821</t>
  </si>
  <si>
    <t>EUR 0,00 GOLDMAN SAC. IN BK (REGS) 230126</t>
  </si>
  <si>
    <t>DE000HVB1MW0</t>
  </si>
  <si>
    <t>UNT UNICREDIT BANK 010926</t>
  </si>
  <si>
    <t>NLBNPNL2IV86</t>
  </si>
  <si>
    <t>BE6323960458</t>
  </si>
  <si>
    <t>EUR 1,15 WALLONE, REGION (REGS) 20-2120</t>
  </si>
  <si>
    <t>02/09/2120</t>
  </si>
  <si>
    <t>DE000DK0XTX6</t>
  </si>
  <si>
    <t>UNT DEKABANK 090927</t>
  </si>
  <si>
    <t>LU1120174708</t>
  </si>
  <si>
    <t>SHS QFS SICAV-GLOBAL CREDIT MINR EUR.I.DIS</t>
  </si>
  <si>
    <t>LU1120174880</t>
  </si>
  <si>
    <t>SHS QFS SICAV-EURO CREDIT EUR.I.DIS</t>
  </si>
  <si>
    <t>DE000UG25MJ3</t>
  </si>
  <si>
    <t>NL0015481151</t>
  </si>
  <si>
    <t>AT0000A1EQ42</t>
  </si>
  <si>
    <t>29/05/2015</t>
  </si>
  <si>
    <t>DE000PN5DEE2</t>
  </si>
  <si>
    <t>DE000HW7D5Y2</t>
  </si>
  <si>
    <t>USD 6,00 UNICREDIT BANK (REGS) 25-2029</t>
  </si>
  <si>
    <t>DE000SU2XD19</t>
  </si>
  <si>
    <t>NL0015490855</t>
  </si>
  <si>
    <t>DE000A3E5NU7</t>
  </si>
  <si>
    <t>FRIP00001605</t>
  </si>
  <si>
    <t>USD FL.R MORGAN STANLEY+CO 25-2026</t>
  </si>
  <si>
    <t>NL0013586241</t>
  </si>
  <si>
    <t>NLBNPNL30QO4</t>
  </si>
  <si>
    <t>DE000UM1V4T3</t>
  </si>
  <si>
    <t>BE0001739904</t>
  </si>
  <si>
    <t>EUR 1,295 WALLONE, REGION 15-2026</t>
  </si>
  <si>
    <t>NLBNPNL30Q84</t>
  </si>
  <si>
    <t>CH0536893230</t>
  </si>
  <si>
    <t>CHF 0,95 GEORG FISCHER F 20-2030</t>
  </si>
  <si>
    <t>DE000HW7N5A0</t>
  </si>
  <si>
    <t>EUR 6,55 UNICREDIT BANK 25-2028</t>
  </si>
  <si>
    <t>NL0015491705</t>
  </si>
  <si>
    <t>NL0015491663</t>
  </si>
  <si>
    <t>NL0015491598</t>
  </si>
  <si>
    <t>DE000VS8UR18</t>
  </si>
  <si>
    <t>DE000UK4LT10</t>
  </si>
  <si>
    <t>XS2395575892</t>
  </si>
  <si>
    <t>EUR 1,02 SPAREBANK 1 SOR (REGS/28) 21-2036</t>
  </si>
  <si>
    <t>08/10/2036</t>
  </si>
  <si>
    <t>NL0013586332</t>
  </si>
  <si>
    <t>NLBNPNL1U7P7</t>
  </si>
  <si>
    <t>DE000DM34JA4</t>
  </si>
  <si>
    <t>USD FL.R DEUTSCHE BANK AG 24-2030</t>
  </si>
  <si>
    <t>DE000TT3L9P7</t>
  </si>
  <si>
    <t>DE000DC0DL07</t>
  </si>
  <si>
    <t>DE000DC0DL31</t>
  </si>
  <si>
    <t>FR0013270022</t>
  </si>
  <si>
    <t>SHS ODDO BHF HAUT RENDEMENT 2023-CN EUR3DEC</t>
  </si>
  <si>
    <t>DE000HW7D3R1</t>
  </si>
  <si>
    <t>USD 8,06 UNICREDIT BANK (REGS) 25-2028</t>
  </si>
  <si>
    <t>NLBNPNL30RE3</t>
  </si>
  <si>
    <t>DE000VH3Q9N8</t>
  </si>
  <si>
    <t>EUR 8,00 VONTOBEL FIN.PROD. 250926</t>
  </si>
  <si>
    <t>NLBNPNL30SD3</t>
  </si>
  <si>
    <t>DE000JS15CH7</t>
  </si>
  <si>
    <t>NLBNPNL30NE2</t>
  </si>
  <si>
    <t>NLBNPNL30N46</t>
  </si>
  <si>
    <t>NLBNPNL30N53</t>
  </si>
  <si>
    <t>NLBNPNL30NN3</t>
  </si>
  <si>
    <t>NLBNPNL30N20</t>
  </si>
  <si>
    <t>NL0015480419</t>
  </si>
  <si>
    <t>DE000MC2VWA7</t>
  </si>
  <si>
    <t>UNT MORGAN STANLEY+CO ( INTUIT) XXXXXX</t>
  </si>
  <si>
    <t>DE000UG27245</t>
  </si>
  <si>
    <t>DE000VM4SAC8</t>
  </si>
  <si>
    <t>DE000UG2FGR3</t>
  </si>
  <si>
    <t>EUR 5,20 UNICREDIT BANK (DE0005557508) 301225</t>
  </si>
  <si>
    <t>DE000UG25MB0</t>
  </si>
  <si>
    <t>NL0015487836</t>
  </si>
  <si>
    <t>NL0015487885</t>
  </si>
  <si>
    <t>DE000SJ9Z3W7</t>
  </si>
  <si>
    <t>EUR 6,25 SOC.GEN.EFFEKTEN 230126</t>
  </si>
  <si>
    <t>NL0015487851</t>
  </si>
  <si>
    <t>NL0015490681</t>
  </si>
  <si>
    <t>DE000UL7L8M7</t>
  </si>
  <si>
    <t>DE000A169GU8</t>
  </si>
  <si>
    <t>EUR FL.R WUERTTEMBERGISCHE 15-XXXX</t>
  </si>
  <si>
    <t>15/12/2015</t>
  </si>
  <si>
    <t>DE000LB5NZG9</t>
  </si>
  <si>
    <t>DE000LB5NZE4</t>
  </si>
  <si>
    <t>DE000LB5P309</t>
  </si>
  <si>
    <t>DE000HW7CLT2</t>
  </si>
  <si>
    <t>USD 11,50 UNICREDIT BANK (REGS) 25-2028</t>
  </si>
  <si>
    <t>DE000HW7CLG9</t>
  </si>
  <si>
    <t>NLBNPNL30MK1</t>
  </si>
  <si>
    <t>DE000HW7L5Y2</t>
  </si>
  <si>
    <t>NLBNPNL30S90</t>
  </si>
  <si>
    <t>NL0015480567</t>
  </si>
  <si>
    <t>XS1197833137</t>
  </si>
  <si>
    <t>EUR 1,625 COCA-COLA CO. (SEC) 15-2035</t>
  </si>
  <si>
    <t>AT0000A0R1T3</t>
  </si>
  <si>
    <t>SHS CONVERTINVEST EUROPEAN CONV.U.BD FD I T</t>
  </si>
  <si>
    <t>DE000DD5ASZ9</t>
  </si>
  <si>
    <t>EUR 0,67 DZ BANK AG - FFT 20-2027</t>
  </si>
  <si>
    <t>DE000A2E4MV1</t>
  </si>
  <si>
    <t>EUR 7,25 DAH ENERGIE INSOLVENCY QUOTA 12-2999</t>
  </si>
  <si>
    <t>28/09/2012</t>
  </si>
  <si>
    <t>NLBNPNL30MN5</t>
  </si>
  <si>
    <t>NLBNPNL30MF1</t>
  </si>
  <si>
    <t>XS3171685277</t>
  </si>
  <si>
    <t>EUR 0,00 INTESA SANPAOLO BK (REGS) 270826</t>
  </si>
  <si>
    <t>DE000ME2Y1D3</t>
  </si>
  <si>
    <t>LU2476275537</t>
  </si>
  <si>
    <t>SHS AGIF-A.CHINA FUTURE TECH-PT9 USD ACC</t>
  </si>
  <si>
    <t>IT0005491979</t>
  </si>
  <si>
    <t>UNT UNICREDIT SPA 050527</t>
  </si>
  <si>
    <t>PTCS2AOM0004</t>
  </si>
  <si>
    <t>EUR FL.R C.S.N.S.P. 452 17-2033</t>
  </si>
  <si>
    <t>DE000A1680B3</t>
  </si>
  <si>
    <t>EUR 0,87 NIEDERSACHSEN LAND (REGS) 16-2026</t>
  </si>
  <si>
    <t>IE00080U68D3</t>
  </si>
  <si>
    <t>EUR 3,15 IRELAND, REP OF (REGS) 25-2055</t>
  </si>
  <si>
    <t>18/10/2055</t>
  </si>
  <si>
    <t>NL0015421181</t>
  </si>
  <si>
    <t>NL0015307901</t>
  </si>
  <si>
    <t>NL0015480534</t>
  </si>
  <si>
    <t>DE0009799049</t>
  </si>
  <si>
    <t>DEKA STIFTUNGSFONDS SBT       INHABER-ANTEILE</t>
  </si>
  <si>
    <t>FRBCP1260306</t>
  </si>
  <si>
    <t>EUR FL.R BARCLAYS BK PLC (REGS) 25-2037</t>
  </si>
  <si>
    <t>XS3137708189</t>
  </si>
  <si>
    <t>EUR 0,00 CAIXABANK S.A. (REGS) 260126</t>
  </si>
  <si>
    <t>FRSG00016QP0</t>
  </si>
  <si>
    <t>FR0129030518</t>
  </si>
  <si>
    <t>USD 0,00 BQUE FED.CRED.MUT. (REGS BT) 25-2026</t>
  </si>
  <si>
    <t>DE000SU1FJ40</t>
  </si>
  <si>
    <t>DE000DJ98055</t>
  </si>
  <si>
    <t>EUR 6,75 DZ BK AG (DE000CBK1001) 191225</t>
  </si>
  <si>
    <t>DE000JL00G34</t>
  </si>
  <si>
    <t>DE000DC4UCH3</t>
  </si>
  <si>
    <t>XS1352072091</t>
  </si>
  <si>
    <t>EUR 1,865 POHJOLA BANK PLC 16-2031</t>
  </si>
  <si>
    <t>XS1551446880</t>
  </si>
  <si>
    <t>EUR 1,375 NATURGY FINANCE (REGS/27) 17-2027</t>
  </si>
  <si>
    <t>DE000GP2LZV0</t>
  </si>
  <si>
    <t>EUR 3,30 GS FIN.CORP.INTL 25-2032</t>
  </si>
  <si>
    <t>NL0015487638</t>
  </si>
  <si>
    <t>NLBNPNL2NYQ9</t>
  </si>
  <si>
    <t>NL0015473281</t>
  </si>
  <si>
    <t>NL0015473273</t>
  </si>
  <si>
    <t>DE000DC7CA04</t>
  </si>
  <si>
    <t>NL0013580384</t>
  </si>
  <si>
    <t>DE000HW7CK76</t>
  </si>
  <si>
    <t>NL0015481391</t>
  </si>
  <si>
    <t>NLGS0000TGZ6</t>
  </si>
  <si>
    <t>FRBNPP028X52</t>
  </si>
  <si>
    <t>FR0013533585</t>
  </si>
  <si>
    <t>EUR 0,515 DEPT DE L EURE (REGS) 20-2040</t>
  </si>
  <si>
    <t>DE000DC3QFP9</t>
  </si>
  <si>
    <t>FR001400SV80</t>
  </si>
  <si>
    <t>DE000DC11N13</t>
  </si>
  <si>
    <t>NLBNPNL14TH6</t>
  </si>
  <si>
    <t>IT0005160848</t>
  </si>
  <si>
    <t>EUR FL.R BERICA FUNDING16 16-2070</t>
  </si>
  <si>
    <t>31/10/2070</t>
  </si>
  <si>
    <t>DE000SQ12SF9</t>
  </si>
  <si>
    <t>DE000MA16C12</t>
  </si>
  <si>
    <t>XS2057866191</t>
  </si>
  <si>
    <t>USD 3,125 EMIRATE OF ABU DHA (REGS/10) 19-204</t>
  </si>
  <si>
    <t>30/09/2049</t>
  </si>
  <si>
    <t>DE000HW7L545</t>
  </si>
  <si>
    <t>EUR 6,09 UNICREDIT BANK 25-2029</t>
  </si>
  <si>
    <t>DE000VG6N5C1</t>
  </si>
  <si>
    <t>EUR 12,55 VONTOBEL FIN.PROD. 050326</t>
  </si>
  <si>
    <t>DE000VM77V85</t>
  </si>
  <si>
    <t>WAR VONTOBEL FIN.PROD. ( CALL SP60.61) XXXXXX</t>
  </si>
  <si>
    <t>DE000HD9HUE3</t>
  </si>
  <si>
    <t>EUR 4,80 UNICREDIT BANK 24-2026</t>
  </si>
  <si>
    <t>DE000HD9HU28</t>
  </si>
  <si>
    <t>NLBNPNL1G4B2</t>
  </si>
  <si>
    <t>DE000VM4SBA0</t>
  </si>
  <si>
    <t>WAR VONTOBEL FIN.PROD. ( CALL SP347.3) XXXXXX</t>
  </si>
  <si>
    <t>DE000PG9GT85</t>
  </si>
  <si>
    <t>NL0015479676</t>
  </si>
  <si>
    <t>NLBNPNL26957</t>
  </si>
  <si>
    <t>DE000A2PYC29</t>
  </si>
  <si>
    <t>VERBAND S (G11)               INHABER-ANTEILE</t>
  </si>
  <si>
    <t>BE6367381108</t>
  </si>
  <si>
    <t>EUR 0,00 KBC BANK NV 280126</t>
  </si>
  <si>
    <t>CH1110425654</t>
  </si>
  <si>
    <t>SHS MONTANA AERO AG ORD BR</t>
  </si>
  <si>
    <t>DE000ME1BV60</t>
  </si>
  <si>
    <t>DE000ME3SUL0</t>
  </si>
  <si>
    <t>AT0000A1Q8B6</t>
  </si>
  <si>
    <t>DE000LB4W3V9</t>
  </si>
  <si>
    <t>EUR 3,27 LBK BADEN-WUERTT. 24-2030</t>
  </si>
  <si>
    <t>NLBNPNL1FVN0</t>
  </si>
  <si>
    <t>DE000DS57821</t>
  </si>
  <si>
    <t>DE000ME4CXC5</t>
  </si>
  <si>
    <t>NLBNPNL1FVM2</t>
  </si>
  <si>
    <t>AT0000A1XZW1</t>
  </si>
  <si>
    <t>UNT ERSTE GR.BK AG ( VOLKSWAGEN VZ) XXXXXX</t>
  </si>
  <si>
    <t>22/09/2017</t>
  </si>
  <si>
    <t>XS2231183646</t>
  </si>
  <si>
    <t>EUR 1,625 HOLDING D'INF. TR. (REGS/1) 20-2029</t>
  </si>
  <si>
    <t>DE000HV4YDE3</t>
  </si>
  <si>
    <t>DE000UG9BB15</t>
  </si>
  <si>
    <t>EUR 9,20 UNICREDIT BANK (IT0000072618) 260626</t>
  </si>
  <si>
    <t>LU1525600521</t>
  </si>
  <si>
    <t>SHS UBS(L)F.S-B.B.USD E.M.CO.U.E USD A-DHDIS</t>
  </si>
  <si>
    <t>BE0002727080</t>
  </si>
  <si>
    <t>EUR 0,00 COMMUNAUT FRANCAIS 20-2040</t>
  </si>
  <si>
    <t>CH1150256027</t>
  </si>
  <si>
    <t>DE000SU054Y2</t>
  </si>
  <si>
    <t>WAR SOC.GEN.EFFEKTEN ( CALL SP44.8929) XXXXXX</t>
  </si>
  <si>
    <t>AT0000820097</t>
  </si>
  <si>
    <t>SHS KLASSIK INVEST ESG AKTIEN</t>
  </si>
  <si>
    <t>ES0171996095</t>
  </si>
  <si>
    <t>DE000LB5ZPM2</t>
  </si>
  <si>
    <t>DE000LB5ZPE9</t>
  </si>
  <si>
    <t>DE000LB5ZNV8</t>
  </si>
  <si>
    <t>DE000HW7MK09</t>
  </si>
  <si>
    <t>UNT UNICREDIT BANK ( DE0007664039) 020930</t>
  </si>
  <si>
    <t>XS2226917701</t>
  </si>
  <si>
    <t>USD 3,95 CBB INTERNATION (REGS/3) 20-2027</t>
  </si>
  <si>
    <t>NL0015473562</t>
  </si>
  <si>
    <t>NL0015473539</t>
  </si>
  <si>
    <t>NL0013970262</t>
  </si>
  <si>
    <t>NL0015473604</t>
  </si>
  <si>
    <t>NL0015473646</t>
  </si>
  <si>
    <t>FR0010745778</t>
  </si>
  <si>
    <t>SHS HSBC EURO EQUITY VOLATILITY FOCUSED A</t>
  </si>
  <si>
    <t>DE000UG9BCG9</t>
  </si>
  <si>
    <t>DE000BHY0GX9</t>
  </si>
  <si>
    <t>EUR 0,01 BERLIN HYP AG (REGS) 20-2030</t>
  </si>
  <si>
    <t>NL0015483330</t>
  </si>
  <si>
    <t>NL0015483975</t>
  </si>
  <si>
    <t>NL0015484007</t>
  </si>
  <si>
    <t>NL0015483959</t>
  </si>
  <si>
    <t>NL0013666274</t>
  </si>
  <si>
    <t>WAR BNP PARI.ISS. ( CALL) 240930</t>
  </si>
  <si>
    <t>DE000SW2G5A1</t>
  </si>
  <si>
    <t>NL0015483785</t>
  </si>
  <si>
    <t>NL0015483736</t>
  </si>
  <si>
    <t>DE000DC3FZ97</t>
  </si>
  <si>
    <t>NL0015484064</t>
  </si>
  <si>
    <t>NLBNPNL1YBZ7</t>
  </si>
  <si>
    <t>XS2228892860</t>
  </si>
  <si>
    <t>EUR 1,125 GLENCORE CAPITA (REGS/32) 20-2028</t>
  </si>
  <si>
    <t>DE000SW3VHD0</t>
  </si>
  <si>
    <t>DE000HW69MY4</t>
  </si>
  <si>
    <t>NL0015479262</t>
  </si>
  <si>
    <t>NL0015000WW7</t>
  </si>
  <si>
    <t>DE000MA3XR17</t>
  </si>
  <si>
    <t>DE000VZ443U5</t>
  </si>
  <si>
    <t>NL0015479445</t>
  </si>
  <si>
    <t>NL0015479635</t>
  </si>
  <si>
    <t>DE000DC5SBC7</t>
  </si>
  <si>
    <t>DE000HW6W5S2</t>
  </si>
  <si>
    <t>DE000LB4LDX8</t>
  </si>
  <si>
    <t>EUR 3,20 LBK BADEN-WUERTT. 23-2025</t>
  </si>
  <si>
    <t>DE000LB5ZSZ8</t>
  </si>
  <si>
    <t>DE000LB5ZTQ5</t>
  </si>
  <si>
    <t>FR0014009Z10</t>
  </si>
  <si>
    <t>SHS AMPLEGEST DIGITAL LEADERS SICAV-IC EUR</t>
  </si>
  <si>
    <t>DE000A2H7NE5</t>
  </si>
  <si>
    <t>BIA-STRATEGIEFONDS NR. 4      INHABER-ANTEILE</t>
  </si>
  <si>
    <t>LU2226672835</t>
  </si>
  <si>
    <t>SHS AGIF-ALL.CRED.OPP.-IT13 H2-USD ACC</t>
  </si>
  <si>
    <t>DE000DC1CUE6</t>
  </si>
  <si>
    <t>NL0015490533</t>
  </si>
  <si>
    <t>FR0010377564</t>
  </si>
  <si>
    <t>SHS SEM OPTIMUM-EUR ACC</t>
  </si>
  <si>
    <t>NLBNPNL1RRC6</t>
  </si>
  <si>
    <t>NLBNPNL1RQP0</t>
  </si>
  <si>
    <t>NLBNPNL1RQS4</t>
  </si>
  <si>
    <t>DE000DS579B7</t>
  </si>
  <si>
    <t>DE000DS57805</t>
  </si>
  <si>
    <t>NLBNPNL2XLS1</t>
  </si>
  <si>
    <t>XS1428773763</t>
  </si>
  <si>
    <t>EUR 5,00 ASSICURAZIONI GEN. (REGS/16) 16-2048</t>
  </si>
  <si>
    <t>08/06/2048</t>
  </si>
  <si>
    <t>NL0013982234</t>
  </si>
  <si>
    <t>DE000ME07PB3</t>
  </si>
  <si>
    <t>DE000A2GSMC4</t>
  </si>
  <si>
    <t>EUR 1,536 DEUT.GENOSS-HYPOBK 17-2039</t>
  </si>
  <si>
    <t>DE000A2DTL78</t>
  </si>
  <si>
    <t>SHS ARAMEA RENDITE PLUS NACHHALTIG R</t>
  </si>
  <si>
    <t>FR001400SRT5</t>
  </si>
  <si>
    <t>05/01/2035</t>
  </si>
  <si>
    <t>NLBNPNL24XR6</t>
  </si>
  <si>
    <t>DE000DG4UBS8</t>
  </si>
  <si>
    <t>US6978511037</t>
  </si>
  <si>
    <t>SHS PAN AMERICAN MINING CORPORATION ORD BR</t>
  </si>
  <si>
    <t>BE6368027742</t>
  </si>
  <si>
    <t>EUR 0,00 KBC BANK NV 190126</t>
  </si>
  <si>
    <t>DE000SU4YRH4</t>
  </si>
  <si>
    <t>NL0013982341</t>
  </si>
  <si>
    <t>NLBNPNL22261</t>
  </si>
  <si>
    <t>DE000DS57854</t>
  </si>
  <si>
    <t>DE000DS57862</t>
  </si>
  <si>
    <t>NLBNPNL1C5S7</t>
  </si>
  <si>
    <t>DE000DC5SBQ7</t>
  </si>
  <si>
    <t>NLBNPNL1C5V1</t>
  </si>
  <si>
    <t>DE000A289LA6</t>
  </si>
  <si>
    <t>EUR 0,35 LAND BERLIN 20-2050</t>
  </si>
  <si>
    <t>DE000DS57979</t>
  </si>
  <si>
    <t>DE000SU1FWL1</t>
  </si>
  <si>
    <t>WAR SOC.GEN.EFFEKTEN ( CALL SP7.79437) XXXXXX</t>
  </si>
  <si>
    <t>DE000SD40VG0</t>
  </si>
  <si>
    <t>NLBNPNL2SXN7</t>
  </si>
  <si>
    <t>DE000VS82M34</t>
  </si>
  <si>
    <t>DE000SU69LL4</t>
  </si>
  <si>
    <t>NL0013638174</t>
  </si>
  <si>
    <t>DE000A1684X9</t>
  </si>
  <si>
    <t>EUR 2,22 STADTWERKE LANG 15-2025</t>
  </si>
  <si>
    <t>DE000ME4D0B2</t>
  </si>
  <si>
    <t>DE000ME2XG21</t>
  </si>
  <si>
    <t>NLBNPNL2O094</t>
  </si>
  <si>
    <t>NLBNPNL1F2N2</t>
  </si>
  <si>
    <t>NL0013982192</t>
  </si>
  <si>
    <t>DE000GG9QYF1</t>
  </si>
  <si>
    <t>NLBNPNL1FV98</t>
  </si>
  <si>
    <t>DE000MB9HGU3</t>
  </si>
  <si>
    <t>DE000DS94GM6</t>
  </si>
  <si>
    <t>FR0014001U39</t>
  </si>
  <si>
    <t>CHF 0,00 SOCIETE GENERALE 21-2031</t>
  </si>
  <si>
    <t>NL0013568215</t>
  </si>
  <si>
    <t>DE000A41ABX9</t>
  </si>
  <si>
    <t>SHS BKC TREUHAND PORTFOLIO-R EUR ACC</t>
  </si>
  <si>
    <t>FR0013143757</t>
  </si>
  <si>
    <t>SHS AMUNDI ETF JAP.TOP.UCITS ETF CHFH</t>
  </si>
  <si>
    <t>DE000VR37L24</t>
  </si>
  <si>
    <t>EUR 3,25 VR-HANDELS-GEWERBE 23-2026</t>
  </si>
  <si>
    <t>DE000LB39ER4</t>
  </si>
  <si>
    <t>EUR 0,00 LBK BADEN-WUERTT. 24-2035</t>
  </si>
  <si>
    <t>NL0014928129</t>
  </si>
  <si>
    <t>DE000A0S81N5</t>
  </si>
  <si>
    <t>EUR 0,00 AZEGO AG (CV) 07-2099</t>
  </si>
  <si>
    <t>DE000LB2CZS4</t>
  </si>
  <si>
    <t>EUR 1,00 LBK BADEN-WUERTT. 21-2029</t>
  </si>
  <si>
    <t>DE000A2ABLA9</t>
  </si>
  <si>
    <t>RLI LOGISTICS FUND-GERMANY II INHABER-ANTEILE</t>
  </si>
  <si>
    <t>NLBNPNL24YI3</t>
  </si>
  <si>
    <t>DE000LB2CLB0</t>
  </si>
  <si>
    <t>EUR 0,415 LBK BADEN-WUERTT. 19-2031</t>
  </si>
  <si>
    <t>DE000A2LQHT2</t>
  </si>
  <si>
    <t>EUR 1,125 KFW (REGS) 18-2033</t>
  </si>
  <si>
    <t>DE000A3ESKV1</t>
  </si>
  <si>
    <t>SHS FFPB KONSERVATIV</t>
  </si>
  <si>
    <t>CH1148728111</t>
  </si>
  <si>
    <t>CHF 0,20 ZUERCHER KANTBK 22-2030</t>
  </si>
  <si>
    <t>NLBNPNL227R9</t>
  </si>
  <si>
    <t>NLBNPNL227P3</t>
  </si>
  <si>
    <t>DE000DS578V7</t>
  </si>
  <si>
    <t>DE000DY3AMC1</t>
  </si>
  <si>
    <t>EUR 7,55 DZ BK AG (DE0006231004) 270226</t>
  </si>
  <si>
    <t>NL0015567793</t>
  </si>
  <si>
    <t>FREXA0027450</t>
  </si>
  <si>
    <t>CHF 0,00 EXANE FINANCE 20-XXXX</t>
  </si>
  <si>
    <t>NLBNPNL2INW0</t>
  </si>
  <si>
    <t>FR0013218849</t>
  </si>
  <si>
    <t>EUR 2,50 CREDIT AGRICOLE (REGS) 16-2026</t>
  </si>
  <si>
    <t>DE000DK011G8</t>
  </si>
  <si>
    <t>EUR 4,05 DEKABANK 23-2031</t>
  </si>
  <si>
    <t>NLBNPNL24J65</t>
  </si>
  <si>
    <t>NLBNPNL1XTU2</t>
  </si>
  <si>
    <t>DE000DC41GV2</t>
  </si>
  <si>
    <t>FR0129385177</t>
  </si>
  <si>
    <t>EUR 0,00 AXEREAL FINANCES (BT) 141125</t>
  </si>
  <si>
    <t>DE000A3H2Z31</t>
  </si>
  <si>
    <t>EUR 0,116 DT. PFANDBRIEFBANK 21-2026</t>
  </si>
  <si>
    <t>BE0974259880</t>
  </si>
  <si>
    <t>SHS D IETEREN SERVICES ORD BR</t>
  </si>
  <si>
    <t>DE000HVB6NW7</t>
  </si>
  <si>
    <t>EUR 5,25 UNICREDIT BANK 22-2026</t>
  </si>
  <si>
    <t>LI1103788496</t>
  </si>
  <si>
    <t>SHS TORCK EXPON.OPP FD-EQ.MET-B CHF ACC</t>
  </si>
  <si>
    <t>DE000VP7F6J4</t>
  </si>
  <si>
    <t>WAR VONTOBEL FIN.PROD. ( CALL SP55.85) XXXXXX</t>
  </si>
  <si>
    <t>NL0015490400</t>
  </si>
  <si>
    <t>NLBNPNL2PJL6</t>
  </si>
  <si>
    <t>LU1720936555</t>
  </si>
  <si>
    <t>SHS UBS(L)FS-BB.E.H.Q.L.A.1-5U.ET.USDH A ACC</t>
  </si>
  <si>
    <t>NLBNPNL2FMO5</t>
  </si>
  <si>
    <t>NL0015472739</t>
  </si>
  <si>
    <t>NL0015472770</t>
  </si>
  <si>
    <t>DE000VH3N9G5</t>
  </si>
  <si>
    <t>NLBNPNL2FN30</t>
  </si>
  <si>
    <t>DE000MB8YTW9</t>
  </si>
  <si>
    <t>DE000UG9BBX6</t>
  </si>
  <si>
    <t>DE000SU25GH4</t>
  </si>
  <si>
    <t>NLBNPNL2O0N4</t>
  </si>
  <si>
    <t>DE000DC7EW71</t>
  </si>
  <si>
    <t>DE000MB926U8</t>
  </si>
  <si>
    <t>DE000ME3R1C3</t>
  </si>
  <si>
    <t>FR0129382968</t>
  </si>
  <si>
    <t>DE000ME4CXE1</t>
  </si>
  <si>
    <t>NL0015485699</t>
  </si>
  <si>
    <t>DE000ME0U306</t>
  </si>
  <si>
    <t>DE000MC2W995</t>
  </si>
  <si>
    <t>UNT MORGAN STANLEY+CO ( AMPHENOL) XXXXXX</t>
  </si>
  <si>
    <t>DE0009847418</t>
  </si>
  <si>
    <t>GERLING IMMO SPEZIAL 1        NAMENS-ANTEILE</t>
  </si>
  <si>
    <t>15/03/2002</t>
  </si>
  <si>
    <t>DE000A1C5DG1</t>
  </si>
  <si>
    <t>CBP GROWTH                    INHABER-ANTEILE</t>
  </si>
  <si>
    <t>10/02/2011</t>
  </si>
  <si>
    <t>NL0015491481</t>
  </si>
  <si>
    <t>DE000ME1EJ71</t>
  </si>
  <si>
    <t>DE0008499880</t>
  </si>
  <si>
    <t>DEAM-FONDS GV-INVEST          INHABER-ANTEILE</t>
  </si>
  <si>
    <t>DE000DC0DLB1</t>
  </si>
  <si>
    <t>DE000MB7QRQ3</t>
  </si>
  <si>
    <t>WAR MORGAN STANLEY+CO ( CALL SP24.162) XXXXXX</t>
  </si>
  <si>
    <t>DE000ME8MKJ7</t>
  </si>
  <si>
    <t>DE000A0Q2TC8</t>
  </si>
  <si>
    <t>MI-FONDS L12                  INHABER-ANTEILE</t>
  </si>
  <si>
    <t>24/04/2008</t>
  </si>
  <si>
    <t>NL0015491291</t>
  </si>
  <si>
    <t>DE000MB7RTP9</t>
  </si>
  <si>
    <t>LU1324516563</t>
  </si>
  <si>
    <t>SHS UBS(L)F.S-B.USD E.M.S.UC ETF A-ACC GBP</t>
  </si>
  <si>
    <t>NL0015491184</t>
  </si>
  <si>
    <t>LU1681044480</t>
  </si>
  <si>
    <t>SHS AMUNDI I.SOL.-MSCI EM ASIA UCI.ETF EUR C</t>
  </si>
  <si>
    <t>NL0015472556</t>
  </si>
  <si>
    <t>NLBNPNL1F2W3</t>
  </si>
  <si>
    <t>NLBNPNL1F2B7</t>
  </si>
  <si>
    <t>FR0010889857</t>
  </si>
  <si>
    <t>SHS AMPLEGEST PRICING POWER SICAV-IC</t>
  </si>
  <si>
    <t>NLBNPNL1XPN5</t>
  </si>
  <si>
    <t>LU1681047319</t>
  </si>
  <si>
    <t>SHS AMUNDI I.SOL-CO.EURO STOX.50 ETF DR EUR D</t>
  </si>
  <si>
    <t>NL0013750151</t>
  </si>
  <si>
    <t>NLBNPNL1F2A9</t>
  </si>
  <si>
    <t>NL0013750243</t>
  </si>
  <si>
    <t>NL0013750623</t>
  </si>
  <si>
    <t>DE000GH64PW5</t>
  </si>
  <si>
    <t>NLBNPNL1F292</t>
  </si>
  <si>
    <t>NLBNPNL2OZ35</t>
  </si>
  <si>
    <t>NLBNPNL1XPC8</t>
  </si>
  <si>
    <t>LU1663864624</t>
  </si>
  <si>
    <t>SHS DWS INVEST-ESG EM.MK.TOP DIV.USD TFC</t>
  </si>
  <si>
    <t>XS1681775349</t>
  </si>
  <si>
    <t>EUR 1,40 COOPERATIEVE RABO (REGS/3106) 17-203</t>
  </si>
  <si>
    <t>FR0014005HY8</t>
  </si>
  <si>
    <t>EUR 0,375 AIR LIQUIDE FIN (REGS) 21-2033</t>
  </si>
  <si>
    <t>DE000VN7X1X9</t>
  </si>
  <si>
    <t>WAR VONTOBEL FIN.PROD. ( CALL SP87.76) XXXXXX</t>
  </si>
  <si>
    <t>NLBNPNL1PM22</t>
  </si>
  <si>
    <t>NLBNPNL2OZD2</t>
  </si>
  <si>
    <t>NLBNPNL2OZB6</t>
  </si>
  <si>
    <t>DE000BLB9YA2</t>
  </si>
  <si>
    <t>EUR 2,353 BAYERISCH.LANDESBK 24-2039</t>
  </si>
  <si>
    <t>08/07/2039</t>
  </si>
  <si>
    <t>DE000HW6KUN1</t>
  </si>
  <si>
    <t>EUR 6,80 UNICREDIT BANK 23-2026</t>
  </si>
  <si>
    <t>DE000ME19QA8</t>
  </si>
  <si>
    <t>DE000PC3NT65</t>
  </si>
  <si>
    <t>WAR BNP PARIBAS ( CALL SP58.2766) XXXXXX</t>
  </si>
  <si>
    <t>DE000VS8U658</t>
  </si>
  <si>
    <t>DE000A4DFK40</t>
  </si>
  <si>
    <t>EUR FL.R GENO BANK ESSEN EG 25-2035</t>
  </si>
  <si>
    <t>DE000SB4UED2</t>
  </si>
  <si>
    <t>DE000LB1M1L9</t>
  </si>
  <si>
    <t>EUR 0,70 LBK BADEN-WUERTT. 17-2026</t>
  </si>
  <si>
    <t>NLBNPNL2NZA0</t>
  </si>
  <si>
    <t>XS1552694728</t>
  </si>
  <si>
    <t>DE000VL6E356</t>
  </si>
  <si>
    <t>LI0350494907</t>
  </si>
  <si>
    <t>SHS LGT MULTI ASSETS SICAV-LGT ST 4 YR.B CHF</t>
  </si>
  <si>
    <t>DE000BLB7N88</t>
  </si>
  <si>
    <t>EUR 1,10 BAYERISCH.LANDESBK 19-2027</t>
  </si>
  <si>
    <t>DE000VS8UDX9</t>
  </si>
  <si>
    <t>IT0005364887</t>
  </si>
  <si>
    <t>EUR 9,00 CATTLEYA SPV (REGS) 19-2039</t>
  </si>
  <si>
    <t>28/04/2039</t>
  </si>
  <si>
    <t>CH1349977103</t>
  </si>
  <si>
    <t>UNT LEONTEQ SECS AG ( BASKET) 020126</t>
  </si>
  <si>
    <t>NL0015480831</t>
  </si>
  <si>
    <t>NL0013568603</t>
  </si>
  <si>
    <t>NL0013568611</t>
  </si>
  <si>
    <t>DE000LB2V635</t>
  </si>
  <si>
    <t>EUR 1,10 LBK BADEN-WUERTT. 21-2031</t>
  </si>
  <si>
    <t>DE000HLB2Z03</t>
  </si>
  <si>
    <t>EUR 0,26 LANDESBANK HESS-TH 21-2031</t>
  </si>
  <si>
    <t>NL0015491424</t>
  </si>
  <si>
    <t>DE000VA592J1</t>
  </si>
  <si>
    <t>AT0000A2HBJ0</t>
  </si>
  <si>
    <t>SHS APOLLO DYNAMISCH A2</t>
  </si>
  <si>
    <t>DE000A3D85S1</t>
  </si>
  <si>
    <t>BAYERNINVEST AVE-FONDS        INHABER-ANTEILE</t>
  </si>
  <si>
    <t>DE000A0DP0H8</t>
  </si>
  <si>
    <t>DEAM-FONDS SPEZIAL 22         INHABER-ANTEILE</t>
  </si>
  <si>
    <t>NLBNPNL21VG9</t>
  </si>
  <si>
    <t>NLBNPNL21VH7</t>
  </si>
  <si>
    <t>DE000A2AART8</t>
  </si>
  <si>
    <t>EUR 0,50 KFW (REGS) 16-2031</t>
  </si>
  <si>
    <t>DE000HW7ELR2</t>
  </si>
  <si>
    <t>DE000A2YNZY4</t>
  </si>
  <si>
    <t>EUR 1,125 MERCEDES-BENZ G (REGS) 19-2034</t>
  </si>
  <si>
    <t>DE000UL87XR3</t>
  </si>
  <si>
    <t>DE0008471822</t>
  </si>
  <si>
    <t>ALLIANZ ALD FONDS             INHABER-ANTEILE</t>
  </si>
  <si>
    <t>DE000HW6NZR5</t>
  </si>
  <si>
    <t>CH0208271541</t>
  </si>
  <si>
    <t>CHF 3,00 KRAFTWERKE LINTH (REGS) 13-2048</t>
  </si>
  <si>
    <t>02/04/2048</t>
  </si>
  <si>
    <t>NL0015492752</t>
  </si>
  <si>
    <t>NL0015492869</t>
  </si>
  <si>
    <t>NL0013967888</t>
  </si>
  <si>
    <t>LU1324515599</t>
  </si>
  <si>
    <t>SHS UBS(L)FS-B.C.U.10-20 Y T.B.U.E AACC CHFH</t>
  </si>
  <si>
    <t>LU1324515169</t>
  </si>
  <si>
    <t>SHS UBS(L)FS-B.C.U.10-20 Y T.B.U.E ADIS GBPH</t>
  </si>
  <si>
    <t>NLBNPNL20PE8</t>
  </si>
  <si>
    <t>NLBNPNL20PF5</t>
  </si>
  <si>
    <t>NLBNPNL2GWM6</t>
  </si>
  <si>
    <t>CH0373945093</t>
  </si>
  <si>
    <t>CHF 0,25 PFANDBRIEFBANK SCH (REGS) 17-2027</t>
  </si>
  <si>
    <t>NL0015482399</t>
  </si>
  <si>
    <t>NL0015491259</t>
  </si>
  <si>
    <t>DE000HW7MJV1</t>
  </si>
  <si>
    <t>DE000A1JSUV3</t>
  </si>
  <si>
    <t>ZVK-AVI-ZB-FONDS              INHABER-ANTEILE</t>
  </si>
  <si>
    <t>DE000SU1FKA9</t>
  </si>
  <si>
    <t>DE000A1EWX12</t>
  </si>
  <si>
    <t>SHS ZHIHAI LIGHTING ORD BR</t>
  </si>
  <si>
    <t>LU1469642737</t>
  </si>
  <si>
    <t>SHS UBS(L)F.S-MSCI GERMANY UC ETF-GBPH A ACC</t>
  </si>
  <si>
    <t>DE000A0H1AG2</t>
  </si>
  <si>
    <t>SHS METZLER WERTSICHERUNGSFONDS 93 C</t>
  </si>
  <si>
    <t>XS1724873275</t>
  </si>
  <si>
    <t>EUR 1,00 SUEDZUCKER INT FIN (REGS) 17-2025</t>
  </si>
  <si>
    <t>NLBNPNL1ZE95</t>
  </si>
  <si>
    <t>DE000LB5ZPJ8</t>
  </si>
  <si>
    <t>LU1469643115</t>
  </si>
  <si>
    <t>SHS UBS(L)F.S-MSCI GERMANY UC ETF-CADH A ACC</t>
  </si>
  <si>
    <t>NLBNPNL267X3</t>
  </si>
  <si>
    <t>DE000VM4SD72</t>
  </si>
  <si>
    <t>WAR VONTOBEL FIN.PROD. ( CALL SP27.9) XXXXXX</t>
  </si>
  <si>
    <t>DE000VM4RY86</t>
  </si>
  <si>
    <t>DE000SF6H824</t>
  </si>
  <si>
    <t>DE000VD0RZP8</t>
  </si>
  <si>
    <t>NLBNPNL20PI9</t>
  </si>
  <si>
    <t>DE000ME2XL32</t>
  </si>
  <si>
    <t>NLBNPNL21VI5</t>
  </si>
  <si>
    <t>DE0005225106</t>
  </si>
  <si>
    <t>SHS DR. BEYER VERMO ORD BR</t>
  </si>
  <si>
    <t>DE000MA5DW53</t>
  </si>
  <si>
    <t>DE000MF0FBK4</t>
  </si>
  <si>
    <t>XS2228112954</t>
  </si>
  <si>
    <t>USD 2,15 SABIC CAPITAL 1 B. (REGS/A) 20-2030</t>
  </si>
  <si>
    <t>NL0015492935</t>
  </si>
  <si>
    <t>DE000DK0NJQ2</t>
  </si>
  <si>
    <t>UNT DEKABANK 251027</t>
  </si>
  <si>
    <t>NLBNPNL2GY44</t>
  </si>
  <si>
    <t>NL0015492174</t>
  </si>
  <si>
    <t>NL0015492281</t>
  </si>
  <si>
    <t>DE000BLB82Z3</t>
  </si>
  <si>
    <t>EUR 0,18 BAYERISCH.LANDESBK 20-2026</t>
  </si>
  <si>
    <t>NL0015489998</t>
  </si>
  <si>
    <t>NLBNPNL2GYD1</t>
  </si>
  <si>
    <t>NLBNPNL2GYZ4</t>
  </si>
  <si>
    <t>DE000A3D7EN8</t>
  </si>
  <si>
    <t>DYNAMIC SELECT II             INHABER-ANTEILE</t>
  </si>
  <si>
    <t>XS2305600723</t>
  </si>
  <si>
    <t>EUR 0,00 SANTANDER CON FIN (REGS/96) 21-2026</t>
  </si>
  <si>
    <t>NL0015492547</t>
  </si>
  <si>
    <t>NL0015492430</t>
  </si>
  <si>
    <t>NL0015491986</t>
  </si>
  <si>
    <t>DE000PB8R1L8</t>
  </si>
  <si>
    <t>XS1703841210</t>
  </si>
  <si>
    <t>EUR 0,00 IBRD-WORLD BANK 17-2057</t>
  </si>
  <si>
    <t>23/10/2057</t>
  </si>
  <si>
    <t>DE000A0X7525</t>
  </si>
  <si>
    <t>ZKDBG AVIII FREIW.VERS.-MAS.FDINHABER-ANTEILE</t>
  </si>
  <si>
    <t>US9264001028</t>
  </si>
  <si>
    <t>SHS VICTORIAS SECRE ORD REG</t>
  </si>
  <si>
    <t>NL0015492349</t>
  </si>
  <si>
    <t>NL0015492356</t>
  </si>
  <si>
    <t>NL0015491739</t>
  </si>
  <si>
    <t>CH0434318843</t>
  </si>
  <si>
    <t>SHS UBS(CH)1-SW.+GL.IN.ST.-YIE.CHF-P EURH DIS</t>
  </si>
  <si>
    <t>DE000CS8A8A7</t>
  </si>
  <si>
    <t>EUR 0,00 UBS AG (REGS) 16-2026</t>
  </si>
  <si>
    <t>DE000LB09VA7</t>
  </si>
  <si>
    <t>11/04/2016</t>
  </si>
  <si>
    <t>AT0000A2J6H5</t>
  </si>
  <si>
    <t>EUR 0,30 HYPO VORARLBERG 20-2027</t>
  </si>
  <si>
    <t>NL0015308172</t>
  </si>
  <si>
    <t>NL0015307976</t>
  </si>
  <si>
    <t>NLBNPNL24XB0</t>
  </si>
  <si>
    <t>DE000DS9Y3G4</t>
  </si>
  <si>
    <t>DE000DC66YK5</t>
  </si>
  <si>
    <t>NL0010022315</t>
  </si>
  <si>
    <t>SHS EXCHANGE INVESTORS ORD BR</t>
  </si>
  <si>
    <t>XS3171691754</t>
  </si>
  <si>
    <t>EUR 0,00 NORDEA BK ABP 181225</t>
  </si>
  <si>
    <t>NL0013580012</t>
  </si>
  <si>
    <t>NLBNPNL2GXH4</t>
  </si>
  <si>
    <t>LU1748854863</t>
  </si>
  <si>
    <t>SHS FLOSSBACH VON STORCH-MUL.OPPOR.II H</t>
  </si>
  <si>
    <t>NLBNPNL2GW87</t>
  </si>
  <si>
    <t>XS2227906208</t>
  </si>
  <si>
    <t>EUR 1,00 AMERICAN TOWER (REGS) 20-2032</t>
  </si>
  <si>
    <t>AT0000A1H591</t>
  </si>
  <si>
    <t>SHS GUTMANN USD ANLEIHEFONDS-A USD</t>
  </si>
  <si>
    <t>DE000MC1XRL2</t>
  </si>
  <si>
    <t>NLBNPNL24K70</t>
  </si>
  <si>
    <t>LU0360864168</t>
  </si>
  <si>
    <t>SHS DWS RENTEN DIREKT 2014 II</t>
  </si>
  <si>
    <t>NLBNPNL1ZDP1</t>
  </si>
  <si>
    <t>DE000MD26BW1</t>
  </si>
  <si>
    <t>NL0013567654</t>
  </si>
  <si>
    <t>CH0564642053</t>
  </si>
  <si>
    <t>CHF 0,07 CREDIT AGRICOLE (REGS) 20-2029</t>
  </si>
  <si>
    <t>DE000HW6VF63</t>
  </si>
  <si>
    <t>EUR 8,18 UNICREDIT BANK 24-2027</t>
  </si>
  <si>
    <t>DE000A0F5G49</t>
  </si>
  <si>
    <t>DEAM-FONDS BPDB-BALANCE       INHABER-ANTEILE</t>
  </si>
  <si>
    <t>01/02/2006</t>
  </si>
  <si>
    <t>NL0015491762</t>
  </si>
  <si>
    <t>NL0015491853</t>
  </si>
  <si>
    <t>DE000PF78NQ7</t>
  </si>
  <si>
    <t>LU1681039134</t>
  </si>
  <si>
    <t>SHS AMUNDI I.SOL.-JPX NIKKEI 400 ETF EUR CDH</t>
  </si>
  <si>
    <t>DE000MB91S86</t>
  </si>
  <si>
    <t>DE000MB7RNP2</t>
  </si>
  <si>
    <t>DE000MB91S11</t>
  </si>
  <si>
    <t>DE000DS9Y387</t>
  </si>
  <si>
    <t>DE000LB0SAY5</t>
  </si>
  <si>
    <t>EUR 2,43 LBK BADEN-WUERTT. 13-2027</t>
  </si>
  <si>
    <t>22/03/2013</t>
  </si>
  <si>
    <t>FR0013232212</t>
  </si>
  <si>
    <t>EUR 0,00 HSBC FRANCE 17-2037</t>
  </si>
  <si>
    <t>NL0015485863</t>
  </si>
  <si>
    <t>DE000GL9MFP1</t>
  </si>
  <si>
    <t>13/07/2016</t>
  </si>
  <si>
    <t>AT0000A3AMP7</t>
  </si>
  <si>
    <t>FRSG00030835</t>
  </si>
  <si>
    <t>EUR 3,90 SOCIETE GENERALE 24-2032</t>
  </si>
  <si>
    <t>DE000ME1KTA6</t>
  </si>
  <si>
    <t>DE000UG9BAV2</t>
  </si>
  <si>
    <t>EUR 13,80 UNICREDIT BANK 260626</t>
  </si>
  <si>
    <t>DE000UG9BCB0</t>
  </si>
  <si>
    <t>EUR 9,00 UNICREDIT BANK (DE0007037129) 260626</t>
  </si>
  <si>
    <t>DE000VM57CB0</t>
  </si>
  <si>
    <t>WAR VONTOBEL FIN.PROD. ( CALL SP66.08) XXXXXX</t>
  </si>
  <si>
    <t>EE3100113432</t>
  </si>
  <si>
    <t>SHS OU BEPCO ORD REG</t>
  </si>
  <si>
    <t>NL0013577323</t>
  </si>
  <si>
    <t>DE000A0HGN87</t>
  </si>
  <si>
    <t>PH SELECT                     INHABER-ANTEILE</t>
  </si>
  <si>
    <t>DE0008131236</t>
  </si>
  <si>
    <t>ALLIANZGI-FONDS DSPT          INHABER-ANTEILE</t>
  </si>
  <si>
    <t>DE000UL9CEK8</t>
  </si>
  <si>
    <t>DE000HW6QEL6</t>
  </si>
  <si>
    <t>DE000DC6D8V4</t>
  </si>
  <si>
    <t>XS0138625750</t>
  </si>
  <si>
    <t>EUR 5,735 ENDESA SA 01-2031</t>
  </si>
  <si>
    <t>12/11/2001</t>
  </si>
  <si>
    <t>NL0015418799</t>
  </si>
  <si>
    <t>NL0015574435</t>
  </si>
  <si>
    <t>LU1681042948</t>
  </si>
  <si>
    <t>SHS AMUNDI I.SO-P.MSCI USA ESG S.UC.ETF USD</t>
  </si>
  <si>
    <t>NL0013568058</t>
  </si>
  <si>
    <t>NL0013567944</t>
  </si>
  <si>
    <t>NL0013567597</t>
  </si>
  <si>
    <t>NLBNPNL2GXR3</t>
  </si>
  <si>
    <t>XS2066652897</t>
  </si>
  <si>
    <t>EUR 0,409 SUMIT MITS BANK CO (REGS/3) 19-2029</t>
  </si>
  <si>
    <t>DE000A3DQHE9</t>
  </si>
  <si>
    <t>MI-FONDS H20                  INHABER-ANTEILE</t>
  </si>
  <si>
    <t>AT0000811468</t>
  </si>
  <si>
    <t>SHS SIRIUS 25-EURO CORP.BOND FUND-IA EUR DIS</t>
  </si>
  <si>
    <t>DE000DC6AHP2</t>
  </si>
  <si>
    <t>DE000DC50325</t>
  </si>
  <si>
    <t>DE000DK0G233</t>
  </si>
  <si>
    <t>EUR 2,00 DEKABANK 16-2026</t>
  </si>
  <si>
    <t>DE000TACL123</t>
  </si>
  <si>
    <t>SHS 10TACLE STUDIOS AG ORD BR</t>
  </si>
  <si>
    <t>BE0974268972</t>
  </si>
  <si>
    <t>SHS BPOST SA ORD BR</t>
  </si>
  <si>
    <t>DE000MD8SD84</t>
  </si>
  <si>
    <t>DE000GL7Q0J4</t>
  </si>
  <si>
    <t>NL0013567787</t>
  </si>
  <si>
    <t>DE000GG9QZV5</t>
  </si>
  <si>
    <t>NL0013749385</t>
  </si>
  <si>
    <t>DE000VK6QS46</t>
  </si>
  <si>
    <t>NL0015485988</t>
  </si>
  <si>
    <t>US88103B1061</t>
  </si>
  <si>
    <t>SHS TERRA INVENTION ORD REG</t>
  </si>
  <si>
    <t>AT0000A2ZXZ2</t>
  </si>
  <si>
    <t>EUR 3,64 ERSTE GR.BK AG (REGS) 22-2041</t>
  </si>
  <si>
    <t>DE000ME2XAY7</t>
  </si>
  <si>
    <t>DE000DC4XTU4</t>
  </si>
  <si>
    <t>AT0000A1FWM6</t>
  </si>
  <si>
    <t>SHS KATHREIN US EQUITY I T USD</t>
  </si>
  <si>
    <t>NL0013585078</t>
  </si>
  <si>
    <t>DE000DWS2W06</t>
  </si>
  <si>
    <t>SHS CHAMPIONS SELECT DYNAMIC-LC EUR ACC</t>
  </si>
  <si>
    <t>DE000VD0JB03</t>
  </si>
  <si>
    <t>EUR 4,75 VONTOBEL FIN.PROD. 24-2026</t>
  </si>
  <si>
    <t>DE000A1C6KJ8</t>
  </si>
  <si>
    <t>HI-PNWV-MASTERFONDS-AV-FONDS  INHABER-ANTEILE</t>
  </si>
  <si>
    <t>DE000SW2JQ59</t>
  </si>
  <si>
    <t>DE000VZ7GWN2</t>
  </si>
  <si>
    <t>CH0293026222</t>
  </si>
  <si>
    <t>CHF 0,625 PFANDBRIEFBANK SCH (REGS) 15-2031</t>
  </si>
  <si>
    <t>DE000MB9ZLA7</t>
  </si>
  <si>
    <t>DE000UL659F4</t>
  </si>
  <si>
    <t>DE000PD99NC8</t>
  </si>
  <si>
    <t>EUR FL.R BNP PARIBAS 23-2025</t>
  </si>
  <si>
    <t>NLBNPNL1U8Y7</t>
  </si>
  <si>
    <t>XS1325091152</t>
  </si>
  <si>
    <t>EUR 6,00 EUROVITA ASSICUR (REGS) 15-2025</t>
  </si>
  <si>
    <t>DE000VU8EB61</t>
  </si>
  <si>
    <t>NL0013749468</t>
  </si>
  <si>
    <t>NLBNPNL2QJH2</t>
  </si>
  <si>
    <t>NL0013577158</t>
  </si>
  <si>
    <t>NLBNPNL1U952</t>
  </si>
  <si>
    <t>NLBNPNL2QHX3</t>
  </si>
  <si>
    <t>NLBNPNL2QIV5</t>
  </si>
  <si>
    <t>NLBNPNL1G2M3</t>
  </si>
  <si>
    <t>NLBNPNL1G2G5</t>
  </si>
  <si>
    <t>NL0013585102</t>
  </si>
  <si>
    <t>NL0015489113</t>
  </si>
  <si>
    <t>DE000HW6XTK2</t>
  </si>
  <si>
    <t>DE000UL841T9</t>
  </si>
  <si>
    <t>UNT UBS AG ( US01609W1027) 130426</t>
  </si>
  <si>
    <t>NL0015488693</t>
  </si>
  <si>
    <t>DE000DC6D8T8</t>
  </si>
  <si>
    <t>DE000ME4T2Q8</t>
  </si>
  <si>
    <t>DE000VS7HZ16</t>
  </si>
  <si>
    <t>DE000VS3D1W8</t>
  </si>
  <si>
    <t>24/07/2015</t>
  </si>
  <si>
    <t>DE000PD996B6</t>
  </si>
  <si>
    <t>DE000SQ10WD0</t>
  </si>
  <si>
    <t>LU2560091964</t>
  </si>
  <si>
    <t>SHS AGIF-A.GLOBAL OPP.BD IT H2- EUR</t>
  </si>
  <si>
    <t>AT0000A2LEX7</t>
  </si>
  <si>
    <t>NLBNPNL1GD24</t>
  </si>
  <si>
    <t>DE000ME2XAX9</t>
  </si>
  <si>
    <t>WAR MORGAN STANLEY+CO ( CALL SP44.441) XXXXXX</t>
  </si>
  <si>
    <t>DE0008274408</t>
  </si>
  <si>
    <t>IT0001247391</t>
  </si>
  <si>
    <t>EUR 0,00 ITALY, REP.OF (BTP STRIP) 98-2027</t>
  </si>
  <si>
    <t>27/07/1998</t>
  </si>
  <si>
    <t>01/05/2027</t>
  </si>
  <si>
    <t>DE000ME1EJC6</t>
  </si>
  <si>
    <t>DE000LS9TXD1</t>
  </si>
  <si>
    <t>NLBNPNL1GCP3</t>
  </si>
  <si>
    <t>DE000SQ0PQG0</t>
  </si>
  <si>
    <t>NLBNPNL1C3E2</t>
  </si>
  <si>
    <t>DE000ME8KE55</t>
  </si>
  <si>
    <t>DE000ME04QR4</t>
  </si>
  <si>
    <t>DE000A1J16T5</t>
  </si>
  <si>
    <t>MI-FONDS F86                  INHABER-ANTEILE</t>
  </si>
  <si>
    <t>27/05/2013</t>
  </si>
  <si>
    <t>LU1048648999</t>
  </si>
  <si>
    <t>SHS SWISS ROCK(L.)SIC.-ABS.RET.BD FD ESG X</t>
  </si>
  <si>
    <t>NLBNPNL1EHJ0</t>
  </si>
  <si>
    <t>NLBNPNL1EHP7</t>
  </si>
  <si>
    <t>NLBNPNL1EHQ5</t>
  </si>
  <si>
    <t>DE000DG4UB88</t>
  </si>
  <si>
    <t>EUR 0,83 DZ BANK AG - FFT 17-2027</t>
  </si>
  <si>
    <t>DE000VM1EEC6</t>
  </si>
  <si>
    <t>DE000ME83E30</t>
  </si>
  <si>
    <t>LU0278675029</t>
  </si>
  <si>
    <t>SHS DEKASTRUKTUR: V ERTRAGPLUS</t>
  </si>
  <si>
    <t>NLBNPNL1C3G7</t>
  </si>
  <si>
    <t>DE0005118350</t>
  </si>
  <si>
    <t>MI-FONDS 243                  INHABER-ANTEILE</t>
  </si>
  <si>
    <t>DE000VN7X1R1</t>
  </si>
  <si>
    <t>WAR VONTOBEL FIN.PROD. ( CALL SP93.54) XXXXXX</t>
  </si>
  <si>
    <t>DE000DC7LUF1</t>
  </si>
  <si>
    <t>DE000PP2MD67</t>
  </si>
  <si>
    <t>NLBNPNL2ANI6</t>
  </si>
  <si>
    <t>DE000DG6CFD4</t>
  </si>
  <si>
    <t>NLBNPNL1U8B5</t>
  </si>
  <si>
    <t>XS1652866002</t>
  </si>
  <si>
    <t>EUR 1,375 TERNA RETE. SPA (REGS/1) 17-2027</t>
  </si>
  <si>
    <t>DE000VU4SBP8</t>
  </si>
  <si>
    <t>WAR VONTOBEL FIN.PROD. ( CALL SP26.13) XXXXXX</t>
  </si>
  <si>
    <t>FR0011274992</t>
  </si>
  <si>
    <t>SHS KEREN ESSENTIELS (SICAV)-I</t>
  </si>
  <si>
    <t>NL0015486994</t>
  </si>
  <si>
    <t>LU1717192675</t>
  </si>
  <si>
    <t>SHS DZPB II - STIFTUNGEN GEMEINN.A</t>
  </si>
  <si>
    <t>FR0007200100</t>
  </si>
  <si>
    <t>SHS CIE DES EAUX ROYAN ORD REG</t>
  </si>
  <si>
    <t>FR0011464452</t>
  </si>
  <si>
    <t>SHS SPINEGUARD ORD</t>
  </si>
  <si>
    <t>DE000DS6C7L4</t>
  </si>
  <si>
    <t>DE000BLB45P1</t>
  </si>
  <si>
    <t>EUR 1,50 BAYERISCH.LANDESBK 17-2032</t>
  </si>
  <si>
    <t>NL0013984339</t>
  </si>
  <si>
    <t>NL0013984388</t>
  </si>
  <si>
    <t>AT0000A2S7F6</t>
  </si>
  <si>
    <t>EUR 1,02 HYPO VORARLBERG 21-2041</t>
  </si>
  <si>
    <t>15/07/2041</t>
  </si>
  <si>
    <t>DE000HS2WGR1</t>
  </si>
  <si>
    <t>NL0015479866</t>
  </si>
  <si>
    <t>DE000VG02089</t>
  </si>
  <si>
    <t>DE000SQ10BR4</t>
  </si>
  <si>
    <t>DE000A141UZ7</t>
  </si>
  <si>
    <t>SHS CATELLA WOHNEN EUROPA</t>
  </si>
  <si>
    <t>DE000LB4H234</t>
  </si>
  <si>
    <t>DE000SW1N3F7</t>
  </si>
  <si>
    <t>CH0253472119</t>
  </si>
  <si>
    <t>UNT ZUERCHER KANTBK XXXXXX</t>
  </si>
  <si>
    <t>DE000GS9P7V8</t>
  </si>
  <si>
    <t>UNT GOLDMAN SACHS AG ( EU0009658426) XXXXXX</t>
  </si>
  <si>
    <t>14/02/2012</t>
  </si>
  <si>
    <t>NL0013988017</t>
  </si>
  <si>
    <t>FR0013295250</t>
  </si>
  <si>
    <t>SHS AMUNDI RESP.INVEST-GREEN BONDS-R CHF 3D</t>
  </si>
  <si>
    <t>DE000VD1DXD7</t>
  </si>
  <si>
    <t>UNT VONTOBEL FIN.PROD. 150327</t>
  </si>
  <si>
    <t>DE000VM49HC4</t>
  </si>
  <si>
    <t>DK0009384323</t>
  </si>
  <si>
    <t>DKK 2,50 BRFKREDIT AS 14-2047</t>
  </si>
  <si>
    <t>DE000A2E4ZF6</t>
  </si>
  <si>
    <t>EUR 1,85 DT. PFANDBRIEFBANK (MBS) 17-2032</t>
  </si>
  <si>
    <t>NLBNPNL2HJ67</t>
  </si>
  <si>
    <t>DE000HLB25M7</t>
  </si>
  <si>
    <t>EUR 0,01 LANDESBANK HESS-TH 21-2027</t>
  </si>
  <si>
    <t>DE000HVB2CV1</t>
  </si>
  <si>
    <t>UNT UNICREDIT BANK 010829</t>
  </si>
  <si>
    <t>ES0312300017</t>
  </si>
  <si>
    <t>EUR FL.R AYT GENOVA HIPOTEC.(FTA A2)06-2039</t>
  </si>
  <si>
    <t>FR0013429404</t>
  </si>
  <si>
    <t>SHS GROUPE TERA ORD</t>
  </si>
  <si>
    <t>XS2408458730</t>
  </si>
  <si>
    <t>EUR 2,875 LUFTHANSA (REGS/11) 21-2027</t>
  </si>
  <si>
    <t>NLBNPNL151F6</t>
  </si>
  <si>
    <t>NLBNPNL151X9</t>
  </si>
  <si>
    <t>DE000PG8MSF3</t>
  </si>
  <si>
    <t>AT0000A1GTA5</t>
  </si>
  <si>
    <t>SHS WSS AKTIEN-OPTIONENSTRATEGIE-VT</t>
  </si>
  <si>
    <t>NLBNPNL2ANS5</t>
  </si>
  <si>
    <t>FR0010505453</t>
  </si>
  <si>
    <t>SHS OUDART OPPORTUNITES FRANCE ISR (FCP)-I</t>
  </si>
  <si>
    <t>DE000MF1H797</t>
  </si>
  <si>
    <t>DE000A0E9HL3</t>
  </si>
  <si>
    <t>EUR FL.R SSPK WUPPERTAL 05-2030</t>
  </si>
  <si>
    <t>09/08/2005</t>
  </si>
  <si>
    <t>09/08/2030</t>
  </si>
  <si>
    <t>DE000A1JXM43</t>
  </si>
  <si>
    <t>SHS FORTMANN STRATEGIEPORTFOLIO KONSERVATIV</t>
  </si>
  <si>
    <t>DE000GD1TP21</t>
  </si>
  <si>
    <t>DE000ME04QJ1</t>
  </si>
  <si>
    <t>DE0007227308</t>
  </si>
  <si>
    <t>SHS SCHRAAD METALLBAU ORD BR</t>
  </si>
  <si>
    <t>DE000MB9VP13</t>
  </si>
  <si>
    <t>DE0005320162</t>
  </si>
  <si>
    <t>RABW                          INHABER-ANTEILE</t>
  </si>
  <si>
    <t>29/12/2008</t>
  </si>
  <si>
    <t>DE000DS3LFB2</t>
  </si>
  <si>
    <t>NLBNPNL1BPK7</t>
  </si>
  <si>
    <t>DE000SU6T8C6</t>
  </si>
  <si>
    <t>DE000ME4L0L1</t>
  </si>
  <si>
    <t>DE000LB2V445</t>
  </si>
  <si>
    <t>USD 2,05 LBK BADEN-WUERTT. 21-2026</t>
  </si>
  <si>
    <t>DE000GD351X9</t>
  </si>
  <si>
    <t>DE000HW6KU83</t>
  </si>
  <si>
    <t>DE000HW7ENQ0</t>
  </si>
  <si>
    <t>EUR 6,36 UNICREDIT BANK 25-2029</t>
  </si>
  <si>
    <t>DE000A0JEPF8</t>
  </si>
  <si>
    <t>UI-FONDS MMM SPEZIAL          INHABER-ANTEILE</t>
  </si>
  <si>
    <t>NL0013970734</t>
  </si>
  <si>
    <t>DE000GL7PRR9</t>
  </si>
  <si>
    <t>DE000MF1GF21</t>
  </si>
  <si>
    <t>DE0009846105</t>
  </si>
  <si>
    <t>ALLIANZ ABA FONDS             INHABER-ANTEILE</t>
  </si>
  <si>
    <t>DE000VC5LQ41</t>
  </si>
  <si>
    <t>NL0013970551</t>
  </si>
  <si>
    <t>NLBNPNL2FD81</t>
  </si>
  <si>
    <t>NLBNPNL2FDA3</t>
  </si>
  <si>
    <t>DE0008496175</t>
  </si>
  <si>
    <t>ALLIANZGI-FONDS ACK           INHABER-ANTEILE</t>
  </si>
  <si>
    <t>DE000A0NEBA1</t>
  </si>
  <si>
    <t>SHS DUI WERTEFINDER I T THESAURIER.ANTEILE I</t>
  </si>
  <si>
    <t>NLBNPNL15141</t>
  </si>
  <si>
    <t>NLBNPNL21EK7</t>
  </si>
  <si>
    <t>NLBNPNL1KWZ2</t>
  </si>
  <si>
    <t>DE000ME14MN1</t>
  </si>
  <si>
    <t>DE000HW7EN63</t>
  </si>
  <si>
    <t>EUR 6,76 UNICREDIT BANK 25-2028</t>
  </si>
  <si>
    <t>NLBNPNL14Z59</t>
  </si>
  <si>
    <t>NLBNPNL1JXJ6</t>
  </si>
  <si>
    <t>NL0014041295</t>
  </si>
  <si>
    <t>NLBNPNL2AN84</t>
  </si>
  <si>
    <t>SK1110006691</t>
  </si>
  <si>
    <t>SHS WUSTENROT POISTOVNA ORD BR</t>
  </si>
  <si>
    <t>LU0945291820</t>
  </si>
  <si>
    <t>SHS UNIGARANT: CHANCENVIELFALT (2020) II</t>
  </si>
  <si>
    <t>NLBNPNL2AND7</t>
  </si>
  <si>
    <t>FR0013084357</t>
  </si>
  <si>
    <t>SHS M CONVERTIBLES(FCP)-IC</t>
  </si>
  <si>
    <t>AT0000A2N027</t>
  </si>
  <si>
    <t>NL0013570799</t>
  </si>
  <si>
    <t>ES0339759047</t>
  </si>
  <si>
    <t>EUR FL.R PYME TDA CAM(4/C)(FTA)06-2045</t>
  </si>
  <si>
    <t>19/12/2006</t>
  </si>
  <si>
    <t>28/09/2045</t>
  </si>
  <si>
    <t>DE000SW2EQ62</t>
  </si>
  <si>
    <t>DE000A2AJJM1</t>
  </si>
  <si>
    <t>SHS CATELLA PARKEN EUROPA INHABER-ANTEILE</t>
  </si>
  <si>
    <t>XS1662491809</t>
  </si>
  <si>
    <t>EUR 0,875 DNB BOLIGKREDIT (REGS/157) 17-2027</t>
  </si>
  <si>
    <t>NLBNPNL21VX4</t>
  </si>
  <si>
    <t>LU2843272845</t>
  </si>
  <si>
    <t>SHS DWS INVEST-ESG NEXT GEN.INFRAS-LC USD ACC</t>
  </si>
  <si>
    <t>NLBNPNL2NJ02</t>
  </si>
  <si>
    <t>NL0013570963</t>
  </si>
  <si>
    <t>NLBNPNL14X77</t>
  </si>
  <si>
    <t>FR00140083Q3</t>
  </si>
  <si>
    <t>EUR 0,00 FRANCE (OAT STRIP) 22-2049</t>
  </si>
  <si>
    <t>25/07/2049</t>
  </si>
  <si>
    <t>NLBNPNL14XQ9</t>
  </si>
  <si>
    <t>NLBNPNL14XP1</t>
  </si>
  <si>
    <t>NLBNPNL14X10</t>
  </si>
  <si>
    <t>XS2477935345</t>
  </si>
  <si>
    <t>EUR 1,625 TENNET NETHERLA (REGS/24) 22-2026</t>
  </si>
  <si>
    <t>FR0013270337</t>
  </si>
  <si>
    <t>EUR 1,55 HOPITAUX PARIS (REGS) 17-2032</t>
  </si>
  <si>
    <t>DE000BLB5CS8</t>
  </si>
  <si>
    <t>EUR 0,50 BAYERISCH.LANDESBK 18-2028</t>
  </si>
  <si>
    <t>NLBNPNL1I4P0</t>
  </si>
  <si>
    <t>NLBNPNL1I4D6</t>
  </si>
  <si>
    <t>DE0007222200</t>
  </si>
  <si>
    <t>SHS SHUTTLE SOFT AG ORD BR</t>
  </si>
  <si>
    <t>NL0013749849</t>
  </si>
  <si>
    <t>NL0013749831</t>
  </si>
  <si>
    <t>NL0013571037</t>
  </si>
  <si>
    <t>NLBNPNL21WE2</t>
  </si>
  <si>
    <t>DE000LB5RVE4</t>
  </si>
  <si>
    <t>FR001400QUX5</t>
  </si>
  <si>
    <t>DE000PC3NYA5</t>
  </si>
  <si>
    <t>FR0013216082</t>
  </si>
  <si>
    <t>EUR FL.R CAISSE DES DEPOTS 16-2031</t>
  </si>
  <si>
    <t>DE000DK00XT0</t>
  </si>
  <si>
    <t>UNT DEKABANK ( DE000A3CWZB7/DE000A4) 300827</t>
  </si>
  <si>
    <t>DE000MF1GF70</t>
  </si>
  <si>
    <t>PTNOBEOE0018</t>
  </si>
  <si>
    <t>EUR FL.R NOVO BANCO, S.A. 16-2028</t>
  </si>
  <si>
    <t>LU1681048556</t>
  </si>
  <si>
    <t>SHS AMUNDI I.SOL.-S+P 500 BUYBACK ETF USD C</t>
  </si>
  <si>
    <t>FR0129386076</t>
  </si>
  <si>
    <t>USD 0,00 BNP PARIBAS SECURI (BT) 021225</t>
  </si>
  <si>
    <t>DE000A3H3B53</t>
  </si>
  <si>
    <t>DE000VL1L584</t>
  </si>
  <si>
    <t>UNT VONTOBEL FIN.PROD. ( CH0367297402) XXXXXX</t>
  </si>
  <si>
    <t>XS2305266137</t>
  </si>
  <si>
    <t>GBP FL.R NATIONWIDE BS (REGS) 21-2031</t>
  </si>
  <si>
    <t>DE000CP1ZPR5</t>
  </si>
  <si>
    <t>EUR 0,52 CITIGROUP GLOBAL 21-2033</t>
  </si>
  <si>
    <t>19/03/2033</t>
  </si>
  <si>
    <t>DE000NLB3XH8</t>
  </si>
  <si>
    <t>EUR FL.R NORD/LB GZ 22-2028</t>
  </si>
  <si>
    <t>DE000DS9W6X4</t>
  </si>
  <si>
    <t>DE000MB8UPY1</t>
  </si>
  <si>
    <t>AT000B015367</t>
  </si>
  <si>
    <t>EUR FL.R RAIFFEISEN BANK 22-2028</t>
  </si>
  <si>
    <t>03/06/2028</t>
  </si>
  <si>
    <t>DE000LB5RWA0</t>
  </si>
  <si>
    <t>DE000GQ8CQM3</t>
  </si>
  <si>
    <t>WAR GOLDMAN SACHS B ( CALL SP71.448) XXXXXX</t>
  </si>
  <si>
    <t>IS0000000388</t>
  </si>
  <si>
    <t>SHS MAREL FOOD SYSTEMS ORD BR</t>
  </si>
  <si>
    <t>NLBNPNL1HP78</t>
  </si>
  <si>
    <t>AT0000A10M13</t>
  </si>
  <si>
    <t>DE000MB8ZPU8</t>
  </si>
  <si>
    <t>DE000DQ9Y7S4</t>
  </si>
  <si>
    <t>EUR 7,00 DZ BK AG (DE0005552004) 24-2026</t>
  </si>
  <si>
    <t>DE000SD40PV1</t>
  </si>
  <si>
    <t>DE000DQ9Y6F3</t>
  </si>
  <si>
    <t>EUR 4,00 DZ BK AG (DE0005190003) 24-2026</t>
  </si>
  <si>
    <t>DE000MB9ZM79</t>
  </si>
  <si>
    <t>DE000ME14SG2</t>
  </si>
  <si>
    <t>FR0012740918</t>
  </si>
  <si>
    <t>EUR 1,72 HSBC FRANCE 15-2030</t>
  </si>
  <si>
    <t>DE000GL7PQP5</t>
  </si>
  <si>
    <t>DE000GD56A10</t>
  </si>
  <si>
    <t>DE000DU2TB27</t>
  </si>
  <si>
    <t>EUR 12,50 DZ BK AG (DE0005810055) 25-2026</t>
  </si>
  <si>
    <t>NLBNPNL1KXD7</t>
  </si>
  <si>
    <t>DE000A0H0RB9</t>
  </si>
  <si>
    <t>VWINKA                        INHABER-ANTEILE</t>
  </si>
  <si>
    <t>20/02/2006</t>
  </si>
  <si>
    <t>DE000ME69F37</t>
  </si>
  <si>
    <t>DE0003811485</t>
  </si>
  <si>
    <t>EUR 0,00 BUNDES DEUTSCH (REGS) 14-2030</t>
  </si>
  <si>
    <t>NLBNPNL32AI6</t>
  </si>
  <si>
    <t>DE000MB8YTF4</t>
  </si>
  <si>
    <t>WAR MORGAN STANLEY+CO ( CALL SP32.567) XXXXXX</t>
  </si>
  <si>
    <t>DE000DK8AEG4</t>
  </si>
  <si>
    <t>DE000ME020L6</t>
  </si>
  <si>
    <t>DE000GJ8D4S5</t>
  </si>
  <si>
    <t>US2220702037</t>
  </si>
  <si>
    <t>SHS COTY INC ORD REG</t>
  </si>
  <si>
    <t>DE000GJ8D4L0</t>
  </si>
  <si>
    <t>DE000GJ8D0A1</t>
  </si>
  <si>
    <t>DE000GJ8CZT8</t>
  </si>
  <si>
    <t>DE000A1T75T0</t>
  </si>
  <si>
    <t>ELBE-UI-FONDS                 INHABER-ANTEILE</t>
  </si>
  <si>
    <t>NLBNPNL2ZBA5</t>
  </si>
  <si>
    <t>XS2383901761</t>
  </si>
  <si>
    <t>EUR 0,47 MIZUHO FINANCIAL (REGS/13) 21-2029</t>
  </si>
  <si>
    <t>HK0000041928</t>
  </si>
  <si>
    <t>SHS VESTASIA LTD ORD BR</t>
  </si>
  <si>
    <t>XS1396653500</t>
  </si>
  <si>
    <t>NLBNPNL21EB6</t>
  </si>
  <si>
    <t>DE000DG6CNH9</t>
  </si>
  <si>
    <t>DE000ME1KUJ5</t>
  </si>
  <si>
    <t>DE0005772909</t>
  </si>
  <si>
    <t>SHS FOCUS-INDUSTRIE ORD BR</t>
  </si>
  <si>
    <t>DE000HW7DAM8</t>
  </si>
  <si>
    <t>NLBNPNL1AS80</t>
  </si>
  <si>
    <t>DE000A0MKLF8</t>
  </si>
  <si>
    <t>AXA ZEITWERTFONDS I           INHABER-ANTEILE</t>
  </si>
  <si>
    <t>DE000A1H47Y4</t>
  </si>
  <si>
    <t>RVK-IMMO-FONDS II             INHABER-ANTEILE</t>
  </si>
  <si>
    <t>DE000A1JLR34</t>
  </si>
  <si>
    <t>MI-FONDS F88                  INHABER-ANTEILE</t>
  </si>
  <si>
    <t>01/05/2012</t>
  </si>
  <si>
    <t>NLBNPNL32B71</t>
  </si>
  <si>
    <t>DE000ME1EGW0</t>
  </si>
  <si>
    <t>DE000VF6FKU0</t>
  </si>
  <si>
    <t>AT0000A1UZG0</t>
  </si>
  <si>
    <t>XS0357578722</t>
  </si>
  <si>
    <t>EUR FL.R INTESA SANPAOLO (REGS/436) 08-2033</t>
  </si>
  <si>
    <t>02/05/2008</t>
  </si>
  <si>
    <t>BE0008552169</t>
  </si>
  <si>
    <t>EUR 0,00 BELGIUM, KINGDOM (OLO STRIP) 16-2065</t>
  </si>
  <si>
    <t>22/06/2065</t>
  </si>
  <si>
    <t>NLBNPNL18996</t>
  </si>
  <si>
    <t>CH0342831978</t>
  </si>
  <si>
    <t>SHS INNOTECH GROUP AG ORD BR</t>
  </si>
  <si>
    <t>NLBNPNL1AN28</t>
  </si>
  <si>
    <t>DE000VS6BDG8</t>
  </si>
  <si>
    <t>DE000DC0UVR0</t>
  </si>
  <si>
    <t>DE000BLB7MM6</t>
  </si>
  <si>
    <t>DE000DC3FZ06</t>
  </si>
  <si>
    <t>DE000HW7E0X4</t>
  </si>
  <si>
    <t>EUR 8,25 UNICREDIT BANK 25-2028</t>
  </si>
  <si>
    <t>DE000VC6L8Q6</t>
  </si>
  <si>
    <t>FR0013312501</t>
  </si>
  <si>
    <t>EUR 1,625 BPCE (REGS) 18-2028</t>
  </si>
  <si>
    <t>DE000VS38AS5</t>
  </si>
  <si>
    <t>DE000VS374Q9</t>
  </si>
  <si>
    <t>DE000VL23QQ2</t>
  </si>
  <si>
    <t>UNT VONTOBEL FIN.PROD. ( CH0317945696) XXXXXX</t>
  </si>
  <si>
    <t>AT0000A1DK80</t>
  </si>
  <si>
    <t>SHS AVANTGARDE KLASSIK-IT</t>
  </si>
  <si>
    <t>DE000DC4KMN1</t>
  </si>
  <si>
    <t>DE000A1JZKP1</t>
  </si>
  <si>
    <t>SHS REAL VALUE PLUS</t>
  </si>
  <si>
    <t>FR0129234516</t>
  </si>
  <si>
    <t>EUR 0,00 ARCELORMITTAL (BT) 270226</t>
  </si>
  <si>
    <t>DE000A0NAAW5</t>
  </si>
  <si>
    <t>EUR 0,00 GANE 08-2037</t>
  </si>
  <si>
    <t>02/01/2008</t>
  </si>
  <si>
    <t>DE000A1J3N18</t>
  </si>
  <si>
    <t>UNIVERSAL-EMD                 INHABER-ANTEILE</t>
  </si>
  <si>
    <t>15/10/2012</t>
  </si>
  <si>
    <t>DE000UH18N36</t>
  </si>
  <si>
    <t>WAR UBS AG ( CALL SP328.976) XXXXXX</t>
  </si>
  <si>
    <t>DE0005233407</t>
  </si>
  <si>
    <t>SHS YOUR DRINKS AG ORD BR</t>
  </si>
  <si>
    <t>DE0008492653</t>
  </si>
  <si>
    <t>DEAM-FONDS UVG 1              INHABER-ANTEILE</t>
  </si>
  <si>
    <t>FR0011457407</t>
  </si>
  <si>
    <t>03/04/2013</t>
  </si>
  <si>
    <t>FR0011233550</t>
  </si>
  <si>
    <t>SHS ALTAUX SELECTION FCP - C</t>
  </si>
  <si>
    <t>DE000LB5SZ20</t>
  </si>
  <si>
    <t>EUR 4,61 LBK BADEN-WUERTT. 25-2026</t>
  </si>
  <si>
    <t>LU1103691660</t>
  </si>
  <si>
    <t>SHS SK EUROPA-A-EUR</t>
  </si>
  <si>
    <t>NLBNPNL2ZDM6</t>
  </si>
  <si>
    <t>IT0004931496</t>
  </si>
  <si>
    <t>SHS RCS MEDIAGROUP SPA ORD BR</t>
  </si>
  <si>
    <t>XS2637445276</t>
  </si>
  <si>
    <t>EUR 3,75 UNICREDIT BK CZ SK (REGS) 23-2028</t>
  </si>
  <si>
    <t>DE000ME14T45</t>
  </si>
  <si>
    <t>NLBNPNL2THJ6</t>
  </si>
  <si>
    <t>AT0000A3BSA4</t>
  </si>
  <si>
    <t>DE000ME96ZE9</t>
  </si>
  <si>
    <t>DE000VM748F3</t>
  </si>
  <si>
    <t>DE000LB4Y3E3</t>
  </si>
  <si>
    <t>CH1319891961</t>
  </si>
  <si>
    <t>WAR UBS AG ( CALL SP136) 230126</t>
  </si>
  <si>
    <t>DE000VU8CMR6</t>
  </si>
  <si>
    <t>UNT VONTOBEL FIN.PROD. ( CH1263228053) XXXXXX</t>
  </si>
  <si>
    <t>DE0008483835</t>
  </si>
  <si>
    <t>PFL-UNIVERSAL-FONDS           INHABER-ANTEILE</t>
  </si>
  <si>
    <t>DE000DS5SRY9</t>
  </si>
  <si>
    <t>DE000LB4Y6B2</t>
  </si>
  <si>
    <t>DE000ME1EH24</t>
  </si>
  <si>
    <t>DE000LB5K0C8</t>
  </si>
  <si>
    <t>DE000MB91UC1</t>
  </si>
  <si>
    <t>NL0015000SU9</t>
  </si>
  <si>
    <t>WAR ING BANK N.V. ( CALL) 280632</t>
  </si>
  <si>
    <t>NL0014043374</t>
  </si>
  <si>
    <t>DE000VC9TC03</t>
  </si>
  <si>
    <t>DE0005016505</t>
  </si>
  <si>
    <t>SHS ATLANTIK NETWORXX ORD BR</t>
  </si>
  <si>
    <t>NL0013575442</t>
  </si>
  <si>
    <t>XS0852986313</t>
  </si>
  <si>
    <t>USD 5,35 CHINA OVER FIN V (REGS/B) 12-2042</t>
  </si>
  <si>
    <t>15/11/2042</t>
  </si>
  <si>
    <t>DE000DK0UMW9</t>
  </si>
  <si>
    <t>UNT DEKABANK 170735</t>
  </si>
  <si>
    <t>17/07/2035</t>
  </si>
  <si>
    <t>DE000GG0FP47</t>
  </si>
  <si>
    <t>WAR GOLDMAN SACHS B ( CALL SP31.96) XXXXXX</t>
  </si>
  <si>
    <t>XS1992931508</t>
  </si>
  <si>
    <t>EUR 0,831 BP CAPITAL MARKETS (REGS/110) 19-20</t>
  </si>
  <si>
    <t>AT0000A3BN46</t>
  </si>
  <si>
    <t>FR0014000QT0</t>
  </si>
  <si>
    <t>EUR 0,00 CREDIT SUISSE AG 20-2031</t>
  </si>
  <si>
    <t>NL0014042681</t>
  </si>
  <si>
    <t>FR0013415692</t>
  </si>
  <si>
    <t>EUR 1,375 LA BANQUE POSTALE (REGS) 19-2029</t>
  </si>
  <si>
    <t>24/04/2029</t>
  </si>
  <si>
    <t>DE000A1H9KG3</t>
  </si>
  <si>
    <t>RESIDENTIAL VALUE             INHABER-ANTEILE</t>
  </si>
  <si>
    <t>30/06/2011</t>
  </si>
  <si>
    <t>XS1615085864</t>
  </si>
  <si>
    <t>EUR 1,375 WESTPAC BKING CORP (REGS/2) 17-2032</t>
  </si>
  <si>
    <t>IT0003402903</t>
  </si>
  <si>
    <t>EUR FL.R COMUNE DI PEGOG (BOC) 02-2037</t>
  </si>
  <si>
    <t>12/12/2002</t>
  </si>
  <si>
    <t>12/12/2037</t>
  </si>
  <si>
    <t>LU0811899946</t>
  </si>
  <si>
    <t>SHS OSS.ISTO.EU.M.V.NR 2C EUR</t>
  </si>
  <si>
    <t>NL0015000OV6</t>
  </si>
  <si>
    <t>WAR ING BANK N.V. ( CALL) 260132</t>
  </si>
  <si>
    <t>DE000DDA0P70</t>
  </si>
  <si>
    <t>EUR 1,84 DZ BANK AG - FFT 18-2048</t>
  </si>
  <si>
    <t>21/12/2048</t>
  </si>
  <si>
    <t>DE0005316392</t>
  </si>
  <si>
    <t>ALTKOENIG-STIFT FONDS          INHABER-ANTEIL</t>
  </si>
  <si>
    <t>DE0007541005</t>
  </si>
  <si>
    <t>SHS ENBW OSTWUERTTEMBE ORD BR</t>
  </si>
  <si>
    <t>NLBNPNL2TGR1</t>
  </si>
  <si>
    <t>NLBNPNL2TGV3</t>
  </si>
  <si>
    <t>DE000LS9TWX1</t>
  </si>
  <si>
    <t>DE000LB4Y8Z7</t>
  </si>
  <si>
    <t>DE000LB4Y8E2</t>
  </si>
  <si>
    <t>DE000TB3XY37</t>
  </si>
  <si>
    <t>DE000ME4FJJ2</t>
  </si>
  <si>
    <t>DE000VU6FAK3</t>
  </si>
  <si>
    <t>DE000SQ10WJ7</t>
  </si>
  <si>
    <t>DE000A2A97K1</t>
  </si>
  <si>
    <t>USD 0,00 CLOUSE SA 16-2028</t>
  </si>
  <si>
    <t>DE000A169NC2</t>
  </si>
  <si>
    <t>EUR 1,375 MERCEDES-BENZ G (REGS) 16-2028</t>
  </si>
  <si>
    <t>DE000HW6Y797</t>
  </si>
  <si>
    <t>USD 8,19 UNICREDIT BANK (REGS) 24-2029</t>
  </si>
  <si>
    <t>CH1194000324</t>
  </si>
  <si>
    <t>CHF 1,45 HELVETIA CH VERS (REGS) 22-2026</t>
  </si>
  <si>
    <t>FRSG00010AA9</t>
  </si>
  <si>
    <t>CH0384125065</t>
  </si>
  <si>
    <t>CHF 0,25 PFANDBRIEFBANK SCH (REGS) 17-2026</t>
  </si>
  <si>
    <t>DE000UL76LN0</t>
  </si>
  <si>
    <t>WAR UBS AG ( CALL SP74.0917) XXXXXX</t>
  </si>
  <si>
    <t>DE000DC2S5Y1</t>
  </si>
  <si>
    <t>XS0616131966</t>
  </si>
  <si>
    <t>EUR 0,00 IBRD-WORLD BANK (3963) 11-2041</t>
  </si>
  <si>
    <t>02/05/2011</t>
  </si>
  <si>
    <t>02/05/2041</t>
  </si>
  <si>
    <t>XS2844411681</t>
  </si>
  <si>
    <t>EUR FL.R MERRION SQUARE (REGS/Z2) 24-2081</t>
  </si>
  <si>
    <t>DE000MC44R92</t>
  </si>
  <si>
    <t>UNT MORGAN STANLEY+CO ( NEXGEN ENERGY) XXXXXX</t>
  </si>
  <si>
    <t>DE000VS1HF57</t>
  </si>
  <si>
    <t>04/05/2015</t>
  </si>
  <si>
    <t>DE000DDZ0U88</t>
  </si>
  <si>
    <t>UNT DZ BANK AG - FFT ( FR0000133308) 081225</t>
  </si>
  <si>
    <t>US4464131063</t>
  </si>
  <si>
    <t>SHS HUNTINGTON INGALLS ORD REG</t>
  </si>
  <si>
    <t>DE000LB39EK9</t>
  </si>
  <si>
    <t>DE000A383QA6</t>
  </si>
  <si>
    <t>EUR 2,50 FRANKFURTER VLKSBK 24-2026</t>
  </si>
  <si>
    <t>NL0014051328</t>
  </si>
  <si>
    <t>DE000DW6C375</t>
  </si>
  <si>
    <t>EUR 3,00 DZ BANK AG - FFT 23-2028</t>
  </si>
  <si>
    <t>DE000NRW23P6</t>
  </si>
  <si>
    <t>EUR 2,125 NORDRHEIN-WESTFAL. (REGS) 14-2026</t>
  </si>
  <si>
    <t>FR0010923359</t>
  </si>
  <si>
    <t>SHS H2O ADAGIO (FCP) R-C</t>
  </si>
  <si>
    <t>DE000A2LQK98</t>
  </si>
  <si>
    <t>EUR 0,01 INVESTITIONSBK 19-2029</t>
  </si>
  <si>
    <t>CH0126325353</t>
  </si>
  <si>
    <t>CHF 2,375 NSW.TREAS.CORP 11-2041</t>
  </si>
  <si>
    <t>26/04/2011</t>
  </si>
  <si>
    <t>26/04/2041</t>
  </si>
  <si>
    <t>LU0880249403</t>
  </si>
  <si>
    <t>SHS XAIA CREDIT-DEBT CAPITAL V EUR</t>
  </si>
  <si>
    <t>DE000DFK0QJ3</t>
  </si>
  <si>
    <t>EUR 1,18 DZ BANK AG - FFT 22-2028</t>
  </si>
  <si>
    <t>XS2855056821</t>
  </si>
  <si>
    <t>EUR 3,32 INS.CRED.OF.EPE (REGS/701) 24-2031</t>
  </si>
  <si>
    <t>CH1350861261</t>
  </si>
  <si>
    <t>SHS PERLEN INDUSTRI ORD REG</t>
  </si>
  <si>
    <t>DE000A2PQZ06</t>
  </si>
  <si>
    <t>ALLIANZGI-S ANLEIHEN IG       INHABER-ANTEILE</t>
  </si>
  <si>
    <t>NL0013988165</t>
  </si>
  <si>
    <t>LU1881476664</t>
  </si>
  <si>
    <t>SHS DWS INVEST-ENH.COMM.STRATEGY-CHF LC</t>
  </si>
  <si>
    <t>LU1881477126</t>
  </si>
  <si>
    <t>SHS DWS INVEST-ENH.COMM.STRATEGY-SGD LC</t>
  </si>
  <si>
    <t>LU0943347566</t>
  </si>
  <si>
    <t>SHS AGIF-A.INCOME+GROWTH AMI3 (H2-SGD)</t>
  </si>
  <si>
    <t>DE000SD3YGS7</t>
  </si>
  <si>
    <t>FR0129405504</t>
  </si>
  <si>
    <t>EUR 0,00 UNEDIC (BT) 150626</t>
  </si>
  <si>
    <t>NL0014054553</t>
  </si>
  <si>
    <t>NL0014043341</t>
  </si>
  <si>
    <t>NL0014043309</t>
  </si>
  <si>
    <t>XS3172152152</t>
  </si>
  <si>
    <t>EUR 2,75 INTL.DEVEL..ASSOC. (REGS/45) 25-2032</t>
  </si>
  <si>
    <t>NL0014054694</t>
  </si>
  <si>
    <t>DE000MC50NU2</t>
  </si>
  <si>
    <t>DE000MB8UZC6</t>
  </si>
  <si>
    <t>DE000DU2S8X9</t>
  </si>
  <si>
    <t>EUR 12,40 DZ BK AG (DE000A0WMPJ6) 25-2026</t>
  </si>
  <si>
    <t>NLBNPNL2WLN4</t>
  </si>
  <si>
    <t>DE000A0YFRD5</t>
  </si>
  <si>
    <t>RANW-US-UNIVERSAL-FONDS       INHABER-ANTEILE</t>
  </si>
  <si>
    <t>22/12/2009</t>
  </si>
  <si>
    <t>DE000A1J3N42</t>
  </si>
  <si>
    <t>SCO-UNIVERSAL-FONDS           INHABER-ANTEILE</t>
  </si>
  <si>
    <t>NLBNPNL2WLO2</t>
  </si>
  <si>
    <t>NLBNPNL1Y5N2</t>
  </si>
  <si>
    <t>NLBNPNL1Y5S1</t>
  </si>
  <si>
    <t>NL0013767700</t>
  </si>
  <si>
    <t>DE000DC3NTD3</t>
  </si>
  <si>
    <t>DE000MB92F72</t>
  </si>
  <si>
    <t>DE000A0JDP52</t>
  </si>
  <si>
    <t>BETURN                        INHABER-ANTEILE</t>
  </si>
  <si>
    <t>15/05/2006</t>
  </si>
  <si>
    <t>NLBNPNL2WMB7</t>
  </si>
  <si>
    <t>DE000ME1EG74</t>
  </si>
  <si>
    <t>WAR MORGAN STANLEY+CO ( CALL SP73.953) XXXXXX</t>
  </si>
  <si>
    <t>NLBNPNL1Y616</t>
  </si>
  <si>
    <t>DE000HW6Y6N9</t>
  </si>
  <si>
    <t>EUR 5,23 UNICREDIT BANK 24-2027</t>
  </si>
  <si>
    <t>DE000DC3NTE1</t>
  </si>
  <si>
    <t>AT0000A0XHJ8</t>
  </si>
  <si>
    <t>SHS 3 BANKEN DIVIDENDEN AKTIENSTRATEGIE R A</t>
  </si>
  <si>
    <t>DE000LB4Y8P8</t>
  </si>
  <si>
    <t>EUR 6,90 LBK BADEN-WUERTT. 24-2026</t>
  </si>
  <si>
    <t>CH1319909771</t>
  </si>
  <si>
    <t>WAR UBS AG ( CALL SP480) 291225</t>
  </si>
  <si>
    <t>DE000MB92AR9</t>
  </si>
  <si>
    <t>DE000ME2T0W2</t>
  </si>
  <si>
    <t>DE000LB4XNB8</t>
  </si>
  <si>
    <t>DE000VE3ZV79</t>
  </si>
  <si>
    <t>DE000A1CUM50</t>
  </si>
  <si>
    <t>EMERGING MARKET ANLEIHEN      INHABER-ANTEILE</t>
  </si>
  <si>
    <t>DK0060696573</t>
  </si>
  <si>
    <t>SHS INVESTIN-K INV.GLOBALE AKT-DKK ACC</t>
  </si>
  <si>
    <t>NL0013766033</t>
  </si>
  <si>
    <t>NL0014043572</t>
  </si>
  <si>
    <t>CH0485242280</t>
  </si>
  <si>
    <t>SHS GKB(CH)STRATEGIEFONDS KAP-I ACC CHF</t>
  </si>
  <si>
    <t>FR2CIBFS9400</t>
  </si>
  <si>
    <t>DE000VF81RA4</t>
  </si>
  <si>
    <t>DE000CU9GKF7</t>
  </si>
  <si>
    <t>XS2305026929</t>
  </si>
  <si>
    <t>EUR 0,342 NTT FINANCE CORPOR (REGS) 21-2030</t>
  </si>
  <si>
    <t>03/03/2030</t>
  </si>
  <si>
    <t>DE000A32VPR6</t>
  </si>
  <si>
    <t>SUB DEUTSCHE EUROSHOP (SUBSCRIPTION)</t>
  </si>
  <si>
    <t>DE000DDZ0GR2</t>
  </si>
  <si>
    <t>UNT DZ BANK AG - FFT ( DE000BASF111) 081225</t>
  </si>
  <si>
    <t>NLBNPNL2HI43</t>
  </si>
  <si>
    <t>NL0013988546</t>
  </si>
  <si>
    <t>DE000VU8CVD7</t>
  </si>
  <si>
    <t>BE6342499579</t>
  </si>
  <si>
    <t>USD 3,93 KBC BANK NV 23-2026</t>
  </si>
  <si>
    <t>NLBNPNL2TLF6</t>
  </si>
  <si>
    <t>NL0013988538</t>
  </si>
  <si>
    <t>DE000DK0VTB6</t>
  </si>
  <si>
    <t>DE000A40DC62</t>
  </si>
  <si>
    <t>SHS ALL STARS 10X10-OL1 EUR DIS</t>
  </si>
  <si>
    <t>NLBNPNL2TLB5</t>
  </si>
  <si>
    <t>FR0014009N55</t>
  </si>
  <si>
    <t>EUR 1,375 ACTION LOGEMENT (REGS) 22-2032</t>
  </si>
  <si>
    <t>NLBNPNL2QL96</t>
  </si>
  <si>
    <t>NLBNPNL2QKI8</t>
  </si>
  <si>
    <t>NLBNPNL20067</t>
  </si>
  <si>
    <t>DE000VM58TJ5</t>
  </si>
  <si>
    <t>UNT VONTOBEL FIN.PROD. ( CH1263235371) XXXXXX</t>
  </si>
  <si>
    <t>NLBNPNL2TMR9</t>
  </si>
  <si>
    <t>XS2087696261</t>
  </si>
  <si>
    <t>EUR 0,355 DZ PRIVATEBK SA (32) 19-2026</t>
  </si>
  <si>
    <t>DE0009775510</t>
  </si>
  <si>
    <t>MEAG-PENSION INVEST           INHABER-ANTEILE</t>
  </si>
  <si>
    <t>03/05/2004</t>
  </si>
  <si>
    <t>DE000A2PPG34</t>
  </si>
  <si>
    <t>HI-WGV-VERSICH. IMMOBIL.-FONDSINHABER-ANTEILE</t>
  </si>
  <si>
    <t>DE000VU6E9E1</t>
  </si>
  <si>
    <t>DE000A3829E8</t>
  </si>
  <si>
    <t>EUR 9,00 ECOLIGO PROJECT 24-2027</t>
  </si>
  <si>
    <t>DE000HD6UUE2</t>
  </si>
  <si>
    <t>EUR 7,00 UNICREDIT BANK 24-2025</t>
  </si>
  <si>
    <t>NLBNPNL2TR63</t>
  </si>
  <si>
    <t>NLBNPNL2TRX6</t>
  </si>
  <si>
    <t>NLBNPNL1HSK8</t>
  </si>
  <si>
    <t>NLBNPNL2TU92</t>
  </si>
  <si>
    <t>NLBNPNL2TU35</t>
  </si>
  <si>
    <t>NLBNPNL2TU27</t>
  </si>
  <si>
    <t>DE000HLB2607</t>
  </si>
  <si>
    <t>22/09/2036</t>
  </si>
  <si>
    <t>NLBNPNL2HAU3</t>
  </si>
  <si>
    <t>DE000A2AJGR6</t>
  </si>
  <si>
    <t>SHS WARBURG DEFENSIVE FONDS A</t>
  </si>
  <si>
    <t>DE000BC0K8H4</t>
  </si>
  <si>
    <t>DE000DS35K51</t>
  </si>
  <si>
    <t>NLBNPNL1Y681</t>
  </si>
  <si>
    <t>EU000A3L1CN4</t>
  </si>
  <si>
    <t>EUR 2,875 EUROPEAN UNION (REGS) 24-2029</t>
  </si>
  <si>
    <t>05/10/2029</t>
  </si>
  <si>
    <t>NLBNPNL2QKK4</t>
  </si>
  <si>
    <t>DE000ME2XH87</t>
  </si>
  <si>
    <t>DE000GL7PY47</t>
  </si>
  <si>
    <t>DE000PG21Y28</t>
  </si>
  <si>
    <t>CH1319915216</t>
  </si>
  <si>
    <t>WAR UBS AG ( CALL SP460) 230126</t>
  </si>
  <si>
    <t>ES0413900574</t>
  </si>
  <si>
    <t>EUR 0,125 BANCO SANTANDER (REGS) 19-2030</t>
  </si>
  <si>
    <t>DE000ME7GF77</t>
  </si>
  <si>
    <t>DE000DS35JS0</t>
  </si>
  <si>
    <t>DE000DS35JT8</t>
  </si>
  <si>
    <t>DE000A14XPY6</t>
  </si>
  <si>
    <t>LBBW AM-DAIRE                 INHABER-ANTEILE</t>
  </si>
  <si>
    <t>DE000LB2CN25</t>
  </si>
  <si>
    <t>XS1485742438</t>
  </si>
  <si>
    <t>USD 3,875 ALLIANZ SE (REGS) 16-XXXX</t>
  </si>
  <si>
    <t>NL0013390461</t>
  </si>
  <si>
    <t>DE0009786772</t>
  </si>
  <si>
    <t>BE-DACH-UNIVERSAL-FONDS       INHABER-ANTEILE</t>
  </si>
  <si>
    <t>25/02/1998</t>
  </si>
  <si>
    <t>DE0009776732</t>
  </si>
  <si>
    <t>DBI-FONDS ACU-K               INHABER-ANTEILE</t>
  </si>
  <si>
    <t>LU1852212965</t>
  </si>
  <si>
    <t>SHS UBS(L)F.S-UBS SU.DE.BA.BD.U.ETF-USD DIS</t>
  </si>
  <si>
    <t>DE000GD4A5V6</t>
  </si>
  <si>
    <t>DE000MB91ZZ1</t>
  </si>
  <si>
    <t>DE0008475591</t>
  </si>
  <si>
    <t>ALLIANZGI-FONDS BMS           INHABER-ANTEILE</t>
  </si>
  <si>
    <t>AT0000A22829</t>
  </si>
  <si>
    <t>NLBNPNL2TO82</t>
  </si>
  <si>
    <t>DE000DC6D9H1</t>
  </si>
  <si>
    <t>NLBNPNL2TO41</t>
  </si>
  <si>
    <t>BE6251438790</t>
  </si>
  <si>
    <t>EUR 3,00 BRUSSELS, REG. OF (REGS) 13-2028</t>
  </si>
  <si>
    <t>08/04/2013</t>
  </si>
  <si>
    <t>08/04/2028</t>
  </si>
  <si>
    <t>NLBNPNL2TO33</t>
  </si>
  <si>
    <t>FR0011472927</t>
  </si>
  <si>
    <t>EUR 3,405 COMP.FINA.FONCIER (REGS) 13-2053</t>
  </si>
  <si>
    <t>25/04/2013</t>
  </si>
  <si>
    <t>DE000DC3NTP7</t>
  </si>
  <si>
    <t>NLBNPNL200I5</t>
  </si>
  <si>
    <t>NLBNPNL200F1</t>
  </si>
  <si>
    <t>LU2676762599</t>
  </si>
  <si>
    <t>SHS AGIF-SOCIAL CONVIC.EQ-PT EUR ACC</t>
  </si>
  <si>
    <t>AT0000A2EJX1</t>
  </si>
  <si>
    <t>EUR 0,00 AUSTRIA, REP.OF (STRIP) 20-2050</t>
  </si>
  <si>
    <t>CH1349984646</t>
  </si>
  <si>
    <t>UNT LEONTEQ SECS AG ( BASKET) 030728</t>
  </si>
  <si>
    <t>FR2CIBFS9624</t>
  </si>
  <si>
    <t>DE000SF6JAY0</t>
  </si>
  <si>
    <t>WAR SOC.GEN.EFFEKTEN ( CALL SP62.5608) XXXXXX</t>
  </si>
  <si>
    <t>DE000A0YH245</t>
  </si>
  <si>
    <t>DRE-FONDS                     INHABER-ANTEILE</t>
  </si>
  <si>
    <t>FR0011469006</t>
  </si>
  <si>
    <t>USD 3,75 GDF SUEZ 13-2033</t>
  </si>
  <si>
    <t>18/04/2033</t>
  </si>
  <si>
    <t>IT0005378325</t>
  </si>
  <si>
    <t>SHS TRAWELL S.P.A ORD BR</t>
  </si>
  <si>
    <t>DE000A1RFMY4</t>
  </si>
  <si>
    <t>SHS RCM BETEILIGUNGS ORD REG</t>
  </si>
  <si>
    <t>DE000ME6GD54</t>
  </si>
  <si>
    <t>DE000MB8JJA7</t>
  </si>
  <si>
    <t>FRIP00000NK3</t>
  </si>
  <si>
    <t>DE000A40DBQ9</t>
  </si>
  <si>
    <t>SHS JEMILA FONDS EUR</t>
  </si>
  <si>
    <t>FREXA0021743</t>
  </si>
  <si>
    <t>DE000A2PF0J0</t>
  </si>
  <si>
    <t>SHS DIVERSIFIED RISK AND RETURN R</t>
  </si>
  <si>
    <t>NLBNPNL2JUR3</t>
  </si>
  <si>
    <t>DE000LB2CZZ9</t>
  </si>
  <si>
    <t>EUR 0,59 LBK BADEN-WUERTT. 21-2031</t>
  </si>
  <si>
    <t>DE000LB6B1G7</t>
  </si>
  <si>
    <t>DE000VD7BME9</t>
  </si>
  <si>
    <t>DE000VS870N3</t>
  </si>
  <si>
    <t>WAR VONTOBEL FIN.PROD. ( CALL EUR/PLN) XXXXXX</t>
  </si>
  <si>
    <t>DE000PG21WL7</t>
  </si>
  <si>
    <t>FR001400OSB0</t>
  </si>
  <si>
    <t>SHS BEFLEX ALLOCATION- C EUR ACC</t>
  </si>
  <si>
    <t>DE000HLB37X9</t>
  </si>
  <si>
    <t>EUR 0,30 LANDESBANK HESS-TH 19-2027</t>
  </si>
  <si>
    <t>DE000DS5AW99</t>
  </si>
  <si>
    <t>NL0014053167</t>
  </si>
  <si>
    <t>NLBNPNL1HUF4</t>
  </si>
  <si>
    <t>DE000HW6Y6Q2</t>
  </si>
  <si>
    <t>EUR 5,39 UNICREDIT BANK 24-2027</t>
  </si>
  <si>
    <t>NLBNPNL1PBM3</t>
  </si>
  <si>
    <t>NL0015000BA7</t>
  </si>
  <si>
    <t>WAR ING BANK N.V. ( CALL) 090631</t>
  </si>
  <si>
    <t>NL0014053092</t>
  </si>
  <si>
    <t>NL0014052318</t>
  </si>
  <si>
    <t>FRSG00015372</t>
  </si>
  <si>
    <t>NL0014052631</t>
  </si>
  <si>
    <t>DE000VE3Z2W0</t>
  </si>
  <si>
    <t>NL0014045254</t>
  </si>
  <si>
    <t>DE000MC47Q66</t>
  </si>
  <si>
    <t>UNT MORGAN STANLEY+CO ( CAMECO) XXXXXX</t>
  </si>
  <si>
    <t>BE6304597824</t>
  </si>
  <si>
    <t>CHO INTERVEST OFF.WAR. (CHOICE DIVIDEND)</t>
  </si>
  <si>
    <t>DE000LB5N1D1</t>
  </si>
  <si>
    <t>DE000DS9SU06</t>
  </si>
  <si>
    <t>MT0000012865</t>
  </si>
  <si>
    <t>DE000UL4R5W9</t>
  </si>
  <si>
    <t>FR0013201290</t>
  </si>
  <si>
    <t>SHS TRUSTEAM OPTIMUM FCP-D DIST</t>
  </si>
  <si>
    <t>FR001400BO47</t>
  </si>
  <si>
    <t>EUR 1,40 GS FIN.CORP.INTL 22-2027</t>
  </si>
  <si>
    <t>20/06/2027</t>
  </si>
  <si>
    <t>XS3142917601</t>
  </si>
  <si>
    <t>EUR 0,00 TRATON FIN LUX (REGS) 311025</t>
  </si>
  <si>
    <t>DE000LB4XNG7</t>
  </si>
  <si>
    <t>EUR 2,85 LBK BADEN-WUERTT. 24-2025</t>
  </si>
  <si>
    <t>AT0000A1TLW9</t>
  </si>
  <si>
    <t>CH1278883223</t>
  </si>
  <si>
    <t>WAR LEONTEQ SECS AG ( CALL) 210529</t>
  </si>
  <si>
    <t>NL00150014E8</t>
  </si>
  <si>
    <t>WAR ING BANK N.V. ( CALL) 110333</t>
  </si>
  <si>
    <t>11/03/2033</t>
  </si>
  <si>
    <t>DE000HLB37Y7</t>
  </si>
  <si>
    <t>EUR 0,35 LANDESBANK HESS-TH 19-2028</t>
  </si>
  <si>
    <t>DE000HW6Y557</t>
  </si>
  <si>
    <t>USD 6,99 UNICREDIT BANK (REGS) 24-2027</t>
  </si>
  <si>
    <t>FR0013185535</t>
  </si>
  <si>
    <t>SHS LAZARD CONVERTIBLE GLOBAL SICAV AC H EUR</t>
  </si>
  <si>
    <t>IT0005329856</t>
  </si>
  <si>
    <t>SHS GABELLI VALUE IT ORD BR</t>
  </si>
  <si>
    <t>FRSG00013XT5</t>
  </si>
  <si>
    <t>EUR 7,85 SG ISSUER (REGS) 23-2033</t>
  </si>
  <si>
    <t>DE000VS6NB09</t>
  </si>
  <si>
    <t>DE000DU2TFL2</t>
  </si>
  <si>
    <t>EUR 5,10 DZ BK AG (DE0005089031) 25-2026</t>
  </si>
  <si>
    <t>DE000MB92EB5</t>
  </si>
  <si>
    <t>DE000MB7NYH5</t>
  </si>
  <si>
    <t>DE000HW6Y6V2</t>
  </si>
  <si>
    <t>FRSG000152X8</t>
  </si>
  <si>
    <t>DE000MB7E0M1</t>
  </si>
  <si>
    <t>DE000LB4Y7L9</t>
  </si>
  <si>
    <t>DE000DDA0U08</t>
  </si>
  <si>
    <t>EUR 0,27 DZ BANK AG - FFT (REGS) 19-2027</t>
  </si>
  <si>
    <t>DE000LB4Y5A6</t>
  </si>
  <si>
    <t>DE000SU1C8A4</t>
  </si>
  <si>
    <t>DE000VU8CN02</t>
  </si>
  <si>
    <t>DE000VU8CSV5</t>
  </si>
  <si>
    <t>UNT VONTOBEL FIN.PROD. ( CH1263229598) XXXXXX</t>
  </si>
  <si>
    <t>DE000LB4Y973</t>
  </si>
  <si>
    <t>DE000DC7G204</t>
  </si>
  <si>
    <t>DE000SU1LN04</t>
  </si>
  <si>
    <t>NL0013835176</t>
  </si>
  <si>
    <t>DE000LB4Y718</t>
  </si>
  <si>
    <t>DE000DU2S190</t>
  </si>
  <si>
    <t>EUR 7,90 DZ BK AG (FR0000120271) 260626</t>
  </si>
  <si>
    <t>DE000PF2A1V3</t>
  </si>
  <si>
    <t>WAR BNP PARIBAS ( CALL SP88.7653) XXXXXX</t>
  </si>
  <si>
    <t>DE000ME6SY48</t>
  </si>
  <si>
    <t>CH0364749348</t>
  </si>
  <si>
    <t>SHS VIFOR PHARMA AG ORD REG</t>
  </si>
  <si>
    <t>DE000VM4U2U1</t>
  </si>
  <si>
    <t>WAR VONTOBEL FIN.PROD. ( CALL SP67.97) XXXXXX</t>
  </si>
  <si>
    <t>DE000HW6Y2H0</t>
  </si>
  <si>
    <t>USD 9,14 UNICREDIT BANK (REGS) 24-2027</t>
  </si>
  <si>
    <t>DE000NRW0PL1</t>
  </si>
  <si>
    <t>EUR 3,63 NORDRHEIN-WESTFAL. 24-2053</t>
  </si>
  <si>
    <t>06/08/2053</t>
  </si>
  <si>
    <t>NL0014049298</t>
  </si>
  <si>
    <t>SK4000025284</t>
  </si>
  <si>
    <t>EUR 3,375 CESKOSLOVENSKA OBC (REGS) 24-2029</t>
  </si>
  <si>
    <t>NL0014049330</t>
  </si>
  <si>
    <t>DE000A0YKN64</t>
  </si>
  <si>
    <t>EUR 0,00 SPARKASSE HOLSTEIN 06-2028</t>
  </si>
  <si>
    <t>17/07/2006</t>
  </si>
  <si>
    <t>IT0005391286</t>
  </si>
  <si>
    <t>DE000UK2YQ10</t>
  </si>
  <si>
    <t>WAR UBS AG ( CALL SP13.5319) XXXXXX</t>
  </si>
  <si>
    <t>DE000VS3C558</t>
  </si>
  <si>
    <t>20/07/2015</t>
  </si>
  <si>
    <t>DE000MC4T542</t>
  </si>
  <si>
    <t>UNT MORGAN STANLEY+CO ( VISCOM) XXXXXX</t>
  </si>
  <si>
    <t>NL0014048969</t>
  </si>
  <si>
    <t>NLBNPNL2M015</t>
  </si>
  <si>
    <t>NLBNPNL2M031</t>
  </si>
  <si>
    <t>DE000A254054</t>
  </si>
  <si>
    <t>SUB YOUR FAMILY ENTERT (SUBSCRIPTION)</t>
  </si>
  <si>
    <t>CH1358853641</t>
  </si>
  <si>
    <t>UNT LEONTEQ SECS AG ( BASKET) 100728</t>
  </si>
  <si>
    <t>DE000DC3X4X8</t>
  </si>
  <si>
    <t>DE000DS63A41</t>
  </si>
  <si>
    <t>DE000A4DFSZ2</t>
  </si>
  <si>
    <t>EUR 4,50 WIENER FEINBA. HEB 25-2030</t>
  </si>
  <si>
    <t>DE000HS7MES4</t>
  </si>
  <si>
    <t>DE000HS7MER6</t>
  </si>
  <si>
    <t>IT0006764218</t>
  </si>
  <si>
    <t>UNT MAREX FINANCIAL 050730</t>
  </si>
  <si>
    <t>05/07/2030</t>
  </si>
  <si>
    <t>DE000NWB2S98</t>
  </si>
  <si>
    <t>EUR 2,44 NRW.BANK (981) 22-2026</t>
  </si>
  <si>
    <t>DE000VN23KM0</t>
  </si>
  <si>
    <t>DE000A3E5EC4</t>
  </si>
  <si>
    <t>SHS CAPELLA AG ORD REG</t>
  </si>
  <si>
    <t>DE000A2PJSF4</t>
  </si>
  <si>
    <t>MI-FONDS G93</t>
  </si>
  <si>
    <t>DE000VA3EC91</t>
  </si>
  <si>
    <t>DE000LB6B1C6</t>
  </si>
  <si>
    <t>NLBNPNL29209</t>
  </si>
  <si>
    <t>DE000A4B97R0</t>
  </si>
  <si>
    <t>CH1278883462</t>
  </si>
  <si>
    <t>WAR LEONTEQ SECURITIES ( CALL) 270629</t>
  </si>
  <si>
    <t>DE000DD5A390</t>
  </si>
  <si>
    <t>EUR 4,10 DZ BANK AG - FFT 23-2026</t>
  </si>
  <si>
    <t>XS2069329964</t>
  </si>
  <si>
    <t>EUR 0,86 HYPO VORARLBERG (REGS/179) 19-2034</t>
  </si>
  <si>
    <t>DE000HS7X2F2</t>
  </si>
  <si>
    <t>XS2010037682</t>
  </si>
  <si>
    <t>EUR 6,875 JAGUAR L. R AUTOMO (REGS) 19-2026</t>
  </si>
  <si>
    <t>FR0013354024</t>
  </si>
  <si>
    <t>DE000HLB37Q3</t>
  </si>
  <si>
    <t>12/12/2031</t>
  </si>
  <si>
    <t>NLBNPNL291P9</t>
  </si>
  <si>
    <t>AT0000A19JB4</t>
  </si>
  <si>
    <t>EUR 2,621 KAERNTEN, LAND 14-2029</t>
  </si>
  <si>
    <t>XS2455401328</t>
  </si>
  <si>
    <t>EUR 1,25 SEGRO PLC (REGS/1) 22-2026</t>
  </si>
  <si>
    <t>NL0014406597</t>
  </si>
  <si>
    <t>DE000SU1CFS8</t>
  </si>
  <si>
    <t>DE000UM0WFT2</t>
  </si>
  <si>
    <t>IT0005467490</t>
  </si>
  <si>
    <t>UNT MEDIOBANCA SPA 231227</t>
  </si>
  <si>
    <t>DE000MC830G0</t>
  </si>
  <si>
    <t>DE000ME6SWK1</t>
  </si>
  <si>
    <t>AT0000A2J6L7</t>
  </si>
  <si>
    <t>SHS GLOBAL FLEXIBLE STRATEGY FD-EUR ACC</t>
  </si>
  <si>
    <t>AT0000A1PG25</t>
  </si>
  <si>
    <t>EUR 0,00 AUSTRIA, REP.OF (STRIP) 16-2070</t>
  </si>
  <si>
    <t>02/11/2070</t>
  </si>
  <si>
    <t>DE000TT1X9H2</t>
  </si>
  <si>
    <t>DE000HW6YHM1</t>
  </si>
  <si>
    <t>USD 6,89 UNICREDIT BANK (REGS) 24-2026</t>
  </si>
  <si>
    <t>NL0013981087</t>
  </si>
  <si>
    <t>DE000ME6T9K4</t>
  </si>
  <si>
    <t>AT0000A1PFK4</t>
  </si>
  <si>
    <t>EUR 0,00 AUSTRIA, REP.OF (STRIP) 16-2053</t>
  </si>
  <si>
    <t>02/11/2053</t>
  </si>
  <si>
    <t>NL0013981038</t>
  </si>
  <si>
    <t>NLBNPNL2TV83</t>
  </si>
  <si>
    <t>NLBNPNL2TUG5</t>
  </si>
  <si>
    <t>DE000HS7MBT8</t>
  </si>
  <si>
    <t>NLBNPNL2TVA6</t>
  </si>
  <si>
    <t>DE000UL7DR74</t>
  </si>
  <si>
    <t>DE000VU8CP83</t>
  </si>
  <si>
    <t>UNT VONTOBEL FIN.PROD. ( CH1263228822) XXXXXX</t>
  </si>
  <si>
    <t>DE000ME88SR3</t>
  </si>
  <si>
    <t>DE000VD0ANF1</t>
  </si>
  <si>
    <t>DE000VD0ANC8</t>
  </si>
  <si>
    <t>AT0000A3DAV4</t>
  </si>
  <si>
    <t>DE000ME8ZLT6</t>
  </si>
  <si>
    <t>CH1322968368</t>
  </si>
  <si>
    <t>WAR UBS AG ( CALL SP505) 230126</t>
  </si>
  <si>
    <t>DE000VM4U8K9</t>
  </si>
  <si>
    <t>DE000MB7Q641</t>
  </si>
  <si>
    <t>DE000ME8AVQ4</t>
  </si>
  <si>
    <t>DE000LB4Y4F8</t>
  </si>
  <si>
    <t>DE000LB4Y510</t>
  </si>
  <si>
    <t>XS2763608929</t>
  </si>
  <si>
    <t>EUR FL.R KINBANE 2024-RP (REGS/CL.D) 24-2065</t>
  </si>
  <si>
    <t>NL0013980881</t>
  </si>
  <si>
    <t>EU000A4DMLF9</t>
  </si>
  <si>
    <t>EUR 0,00 ESM 041225</t>
  </si>
  <si>
    <t>DE000MC503R0</t>
  </si>
  <si>
    <t>DE000ME8URX6</t>
  </si>
  <si>
    <t>XS2856829671</t>
  </si>
  <si>
    <t>EUR 3,97 INS.CRED.OF.EPE (REGS/704) 24-2036</t>
  </si>
  <si>
    <t>NLBNPNL29175</t>
  </si>
  <si>
    <t>NL0013981137</t>
  </si>
  <si>
    <t>DE000HD6URX8</t>
  </si>
  <si>
    <t>DE000HD6US36</t>
  </si>
  <si>
    <t>EUR 11,10 UNICREDIT BANK 24-2025</t>
  </si>
  <si>
    <t>LU1547515053</t>
  </si>
  <si>
    <t>SHS BNPP EA-JPM ESG EMBI G.D.C-U.ETF CAP USD</t>
  </si>
  <si>
    <t>DE000MC84HX7</t>
  </si>
  <si>
    <t>NL0013980659</t>
  </si>
  <si>
    <t>NL0013980634</t>
  </si>
  <si>
    <t>NL0013980766</t>
  </si>
  <si>
    <t>DE000PN99Y67</t>
  </si>
  <si>
    <t>EUR 5,65 BNP PARIBAS (DE0007037129) 24-2025</t>
  </si>
  <si>
    <t>NL0013980543</t>
  </si>
  <si>
    <t>NL0013980790</t>
  </si>
  <si>
    <t>DE000MB4M9D4</t>
  </si>
  <si>
    <t>AT0000A2AZ93</t>
  </si>
  <si>
    <t>EUR 0,40 ERSTE GR.BK AG 19-2029</t>
  </si>
  <si>
    <t>DE000BLB78W8</t>
  </si>
  <si>
    <t>EUR 0,32 BAYERISCH.LANDESBK 19-2027</t>
  </si>
  <si>
    <t>NLBNPNL18WH1</t>
  </si>
  <si>
    <t>DE000VU8QJK7</t>
  </si>
  <si>
    <t>WAR VONTOBEL FIN.PROD. ( CALL SP52.17) XXXXXX</t>
  </si>
  <si>
    <t>DE000SU7ZBC9</t>
  </si>
  <si>
    <t>DE000SU7ZAT5</t>
  </si>
  <si>
    <t>DE000UM2D6Y9</t>
  </si>
  <si>
    <t>DE000HW7NTK1</t>
  </si>
  <si>
    <t>USD 6,30 UNICREDIT BANK (REGS) 25-2029</t>
  </si>
  <si>
    <t>DE000ME8MUE7</t>
  </si>
  <si>
    <t>FRSG00014MO7</t>
  </si>
  <si>
    <t>EUR 7,50 SG ISSUER (REGS) 24-2039</t>
  </si>
  <si>
    <t>14/02/2039</t>
  </si>
  <si>
    <t>DE000ME8DWZ7</t>
  </si>
  <si>
    <t>NLBNPNL1JV52</t>
  </si>
  <si>
    <t>DE000VM9PCK2</t>
  </si>
  <si>
    <t>WAR VONTOBEL FIN.PROD. ( CALL SP453.3) XXXXXX</t>
  </si>
  <si>
    <t>CH1326150443</t>
  </si>
  <si>
    <t>WAR UBS AG ( CALL SP3625) 230126</t>
  </si>
  <si>
    <t>DE000PC4T5Z9</t>
  </si>
  <si>
    <t>WAR BNP PARIBAS ( CALL SP42.1242) XXXXXX</t>
  </si>
  <si>
    <t>DE000DWS23F6</t>
  </si>
  <si>
    <t>SHS DWS AKTIEN SCHWEIZ LD</t>
  </si>
  <si>
    <t>DE000DC38NJ9</t>
  </si>
  <si>
    <t>DE000VM2YHX1</t>
  </si>
  <si>
    <t>WAR VONTOBEL FIN.PROD. ( CALL SP49.67) XXXXXX</t>
  </si>
  <si>
    <t>CH1326169328</t>
  </si>
  <si>
    <t>WAR UBS AG ( CALL SP57) 291225</t>
  </si>
  <si>
    <t>DE000VU8NEN9</t>
  </si>
  <si>
    <t>WAR VONTOBEL FIN.PROD. ( CALL SP63.75) XXXXXX</t>
  </si>
  <si>
    <t>DE000UM18ZH2</t>
  </si>
  <si>
    <t>DE000LB2CPN6</t>
  </si>
  <si>
    <t>EUR 0,90 LBK BADEN-WUERTT. 19-2034</t>
  </si>
  <si>
    <t>NLGS0000XBO3</t>
  </si>
  <si>
    <t>FR001400QY06</t>
  </si>
  <si>
    <t>EUR 3,125 SOCIETE DE FINANCE (REGS) 24-2029</t>
  </si>
  <si>
    <t>DE000DC2SCV2</t>
  </si>
  <si>
    <t>DE000DC2SCQ2</t>
  </si>
  <si>
    <t>DE000HW6GVN7</t>
  </si>
  <si>
    <t>USD 5,46 UNICREDIT BANK (REGS) 22-2026</t>
  </si>
  <si>
    <t>DE000MC5BQH9</t>
  </si>
  <si>
    <t>FR0013417730</t>
  </si>
  <si>
    <t>EUR 0,00 SG ISSUER 19-XXXX</t>
  </si>
  <si>
    <t>CH1322958369</t>
  </si>
  <si>
    <t>DE000PC4UBU4</t>
  </si>
  <si>
    <t>WAR BNP PARIBAS ( CALL SP21.5483) XXXXXX</t>
  </si>
  <si>
    <t>XS2764801549</t>
  </si>
  <si>
    <t>EUR FL.R BANCO SANTANDER (REGS/214) 24-2028</t>
  </si>
  <si>
    <t>DE000A3EVV13</t>
  </si>
  <si>
    <t>SHS YGGDRASIL SPAC ORD BR</t>
  </si>
  <si>
    <t>XS2764456344</t>
  </si>
  <si>
    <t>EUR FL.R CENT. BK SAVINGS (REGS/58) 24-2026</t>
  </si>
  <si>
    <t>DE000SU7ZF77</t>
  </si>
  <si>
    <t>NL0013985591</t>
  </si>
  <si>
    <t>DE000MC2WD29</t>
  </si>
  <si>
    <t>UNT MORGAN STANLEY+CO ( VEEVA SYSTEMS) XXXXXX</t>
  </si>
  <si>
    <t>DE000VE22DS3</t>
  </si>
  <si>
    <t>DE000DS48JS3</t>
  </si>
  <si>
    <t>LU2395169803</t>
  </si>
  <si>
    <t>SHS AGIF-A.ASIAN SM.CAP EQ-WT7 USD ACC</t>
  </si>
  <si>
    <t>DE000UQ0VDC1</t>
  </si>
  <si>
    <t>NLBNPNL2NCO0</t>
  </si>
  <si>
    <t>NLBNPNL2NBK0</t>
  </si>
  <si>
    <t>DE000ME8DYB4</t>
  </si>
  <si>
    <t>NLBNPNL2NC09</t>
  </si>
  <si>
    <t>DE000ME8SK26</t>
  </si>
  <si>
    <t>DE000VE40L16</t>
  </si>
  <si>
    <t>DE000ME8XAK3</t>
  </si>
  <si>
    <t>DE000SU3DGL5</t>
  </si>
  <si>
    <t>NL0013803455</t>
  </si>
  <si>
    <t>DE000ME8AV80</t>
  </si>
  <si>
    <t>DE000HW7DC91</t>
  </si>
  <si>
    <t>USD 7,80 UNICREDIT BANK (REGS) 25-2027</t>
  </si>
  <si>
    <t>DE000LB4Y619</t>
  </si>
  <si>
    <t>DE000UM2NSH5</t>
  </si>
  <si>
    <t>DE000ME8AZ94</t>
  </si>
  <si>
    <t>DE000ME8B0N5</t>
  </si>
  <si>
    <t>DE000ME8AZF8</t>
  </si>
  <si>
    <t>DE000VM9RTN6</t>
  </si>
  <si>
    <t>WAR VONTOBEL FIN.PROD. ( CALL SP73.11) XXXXXX</t>
  </si>
  <si>
    <t>DE000UL18NF4</t>
  </si>
  <si>
    <t>DE000DC683E9</t>
  </si>
  <si>
    <t>DE000ME8APA0</t>
  </si>
  <si>
    <t>DE000VM9B6M7</t>
  </si>
  <si>
    <t>UNT VONTOBEL FIN.PROD. ( CH1304287332) XXXXXX</t>
  </si>
  <si>
    <t>DE000VU8CR99</t>
  </si>
  <si>
    <t>UNT VONTOBEL FIN.PROD. ( CH1263229481) XXXXXX</t>
  </si>
  <si>
    <t>DE000VM9B7A0</t>
  </si>
  <si>
    <t>UNT VONTOBEL FIN.PROD. ( CH1304287795) XXXXXX</t>
  </si>
  <si>
    <t>NLBNPNL2TMB3</t>
  </si>
  <si>
    <t>DE000LB5K458</t>
  </si>
  <si>
    <t>DE000A3G7341</t>
  </si>
  <si>
    <t>EUR 0,00 HAL SACHWERTE C 23-2033</t>
  </si>
  <si>
    <t>NLBNPNL2K4G4</t>
  </si>
  <si>
    <t>FR2CIBFS6521</t>
  </si>
  <si>
    <t>DE000A4B97T6</t>
  </si>
  <si>
    <t>DE000VE211L0</t>
  </si>
  <si>
    <t>DE000VU2H480</t>
  </si>
  <si>
    <t>UNT VONTOBEL FIN.PROD. ( CH1201394959) XXXXXX</t>
  </si>
  <si>
    <t>IT0005593022</t>
  </si>
  <si>
    <t>UNT MEDIOBANCA SPA 150526</t>
  </si>
  <si>
    <t>XS2858725968</t>
  </si>
  <si>
    <t>EUR 1,85 LEON CAPITAL FI (REGS/A) 24-2060</t>
  </si>
  <si>
    <t>08/01/2060</t>
  </si>
  <si>
    <t>DE000DS48JV7</t>
  </si>
  <si>
    <t>CH1322951455</t>
  </si>
  <si>
    <t>WAR UBS AG ( CALL SP460) 291225</t>
  </si>
  <si>
    <t>CH1322935474</t>
  </si>
  <si>
    <t>WAR UBS AG ( CALL SP77) 230126</t>
  </si>
  <si>
    <t>DE000UM2T155</t>
  </si>
  <si>
    <t>NL0012543169</t>
  </si>
  <si>
    <t>NLBNPNL2NIH1</t>
  </si>
  <si>
    <t>NLBNPNL2NIG3</t>
  </si>
  <si>
    <t>NLBNPNL2NHT8</t>
  </si>
  <si>
    <t>DE000UH2GGQ2</t>
  </si>
  <si>
    <t>DE000VE30AE2</t>
  </si>
  <si>
    <t>DE000VE30AX2</t>
  </si>
  <si>
    <t>AT0000811807</t>
  </si>
  <si>
    <t>SHS RAIFFEISEN 301-NACHALT. EURO STAAT. A I</t>
  </si>
  <si>
    <t>DE000UM2HLB5</t>
  </si>
  <si>
    <t>WAR UBS AG ( PUT SP612.7) XXXXXX</t>
  </si>
  <si>
    <t>DE000DC38GN5</t>
  </si>
  <si>
    <t>DE000VM9MPY2</t>
  </si>
  <si>
    <t>DE000JK1WJP7</t>
  </si>
  <si>
    <t>DE000HLB41V5</t>
  </si>
  <si>
    <t>DE000ME8ZY88</t>
  </si>
  <si>
    <t>DE000PC477B8</t>
  </si>
  <si>
    <t>DE000A382947</t>
  </si>
  <si>
    <t>EUR 0,00 OAB OSNABRUCKER (CV) 24-2027</t>
  </si>
  <si>
    <t>01/05/2024</t>
  </si>
  <si>
    <t>IT0005027484</t>
  </si>
  <si>
    <t>DE000DJ9AGV9</t>
  </si>
  <si>
    <t>EUR 3,60 DZ BANK AG - FFT 24-2033</t>
  </si>
  <si>
    <t>DE000LB4WWL0</t>
  </si>
  <si>
    <t>DE000HW6YBG6</t>
  </si>
  <si>
    <t>DE000HLB3T00</t>
  </si>
  <si>
    <t>EUR FL.R LANDESBANK HESS-TH 18-2028</t>
  </si>
  <si>
    <t>DE000DD5APA8</t>
  </si>
  <si>
    <t>EUR FL.R DZ BANK AG - FFT 19-2028</t>
  </si>
  <si>
    <t>AT0000A3A873</t>
  </si>
  <si>
    <t>DE000PN99CJ5</t>
  </si>
  <si>
    <t>EUR 4,10 BNP PARIBAS (EU0009658145) 24-2029</t>
  </si>
  <si>
    <t>CH1326150542</t>
  </si>
  <si>
    <t>WAR UBS AG ( CALL SP3950) 230126</t>
  </si>
  <si>
    <t>DE000A40AZY8</t>
  </si>
  <si>
    <t>SHS VERMOGENSWERTE GLOB.AKTIEN NACH-R EUR DIS</t>
  </si>
  <si>
    <t>NL0014045866</t>
  </si>
  <si>
    <t>XS2859392248</t>
  </si>
  <si>
    <t>EUR 3,875 LEASYS S.P.A. (REGS) 24-2027</t>
  </si>
  <si>
    <t>AT0000A2AX04</t>
  </si>
  <si>
    <t>EUR 2,75 UBM DEVELOPMENT (REGS) 19-2025</t>
  </si>
  <si>
    <t>CH1326150484</t>
  </si>
  <si>
    <t>WAR UBS AG ( CALL SP3725) 230126</t>
  </si>
  <si>
    <t>CH1326150278</t>
  </si>
  <si>
    <t>WAR UBS AG ( CALL SP3600) 291225</t>
  </si>
  <si>
    <t>AT0000A1ASA0</t>
  </si>
  <si>
    <t>EUR 2,35 RAIFFEISEN LBK.AG 14-2039</t>
  </si>
  <si>
    <t>05/12/2014</t>
  </si>
  <si>
    <t>05/12/2039</t>
  </si>
  <si>
    <t>PTMSZAIM0001</t>
  </si>
  <si>
    <t>SHS MUSTARD SEED MAZE SOCIAL ENTRE.FD I-A EUR</t>
  </si>
  <si>
    <t>NL0014058315</t>
  </si>
  <si>
    <t>DE000LB4YAV1</t>
  </si>
  <si>
    <t>DE000BLB9V60</t>
  </si>
  <si>
    <t>EUR 3,42 BAYERISCH.LANDESBK 24-2032</t>
  </si>
  <si>
    <t>09/02/2032</t>
  </si>
  <si>
    <t>DE000ME8ZXR5</t>
  </si>
  <si>
    <t>DE000SU1C8D8</t>
  </si>
  <si>
    <t>DE000GG22Z68</t>
  </si>
  <si>
    <t>DE000PC47Z21</t>
  </si>
  <si>
    <t>WAR BNP PARIBAS ( CALL SP75.4589) XXXXXX</t>
  </si>
  <si>
    <t>DE000NLB4332</t>
  </si>
  <si>
    <t>EUR 3,10 NORD/LB GZ 24-2029</t>
  </si>
  <si>
    <t>DE000A4AGK18</t>
  </si>
  <si>
    <t>EUR FL.R NATIXIS STRUCTURED 24-2026</t>
  </si>
  <si>
    <t>NLBNPNL2TM68</t>
  </si>
  <si>
    <t>DE000ME8X2M7</t>
  </si>
  <si>
    <t>DE000ME07NF9</t>
  </si>
  <si>
    <t>DE000ME85GD4</t>
  </si>
  <si>
    <t>NL0014051153</t>
  </si>
  <si>
    <t>DE000DC1YR21</t>
  </si>
  <si>
    <t>CH1322970604</t>
  </si>
  <si>
    <t>WAR UBS AG ( CALL SP750) 291225</t>
  </si>
  <si>
    <t>CH1322974606</t>
  </si>
  <si>
    <t>DE000MB92F98</t>
  </si>
  <si>
    <t>DE000ME8XB38</t>
  </si>
  <si>
    <t>WAR MORGAN STANLEY+CO ( CALL SP168.5) XXXXXX</t>
  </si>
  <si>
    <t>DE000UG9CG19</t>
  </si>
  <si>
    <t>DE000VM94ST1</t>
  </si>
  <si>
    <t>WAR VONTOBEL FIN.PROD. ( CALL SP72.86) XXXXXX</t>
  </si>
  <si>
    <t>CH1326169385</t>
  </si>
  <si>
    <t>WAR UBS AG ( CALL SP63) 291225</t>
  </si>
  <si>
    <t>DE000ME8MM61</t>
  </si>
  <si>
    <t>DE000ME8MUZ2</t>
  </si>
  <si>
    <t>DE000PG21VX4</t>
  </si>
  <si>
    <t>DE000LB5K3Q2</t>
  </si>
  <si>
    <t>DE000UM10MT2</t>
  </si>
  <si>
    <t>DE000ME8SBN5</t>
  </si>
  <si>
    <t>WAR MORGAN STANLEY+CO ( CALL SP11.607) XXXXXX</t>
  </si>
  <si>
    <t>CH1325424294</t>
  </si>
  <si>
    <t>DE000PG21ST8</t>
  </si>
  <si>
    <t>DE000ME8CW53</t>
  </si>
  <si>
    <t>CH1326156762</t>
  </si>
  <si>
    <t>DE000ME88942</t>
  </si>
  <si>
    <t>DE000ME8SC59</t>
  </si>
  <si>
    <t>DE000VM9MW39</t>
  </si>
  <si>
    <t>NLBNPNL2XN38</t>
  </si>
  <si>
    <t>DE000DS7TGK5</t>
  </si>
  <si>
    <t>DE000VD0GSL5</t>
  </si>
  <si>
    <t>DE000LB5K4B2</t>
  </si>
  <si>
    <t>NL0013767981</t>
  </si>
  <si>
    <t>DE000VE30BL5</t>
  </si>
  <si>
    <t>DE000ME912B5</t>
  </si>
  <si>
    <t>DE000VE30CY6</t>
  </si>
  <si>
    <t>NL0015285925</t>
  </si>
  <si>
    <t>WAR ING BANK N.V. ( CALL) 111130</t>
  </si>
  <si>
    <t>NLBNPNL2XN20</t>
  </si>
  <si>
    <t>NLBNPNL2XN95</t>
  </si>
  <si>
    <t>DE000HVB8J48</t>
  </si>
  <si>
    <t>CH1322970844</t>
  </si>
  <si>
    <t>WAR UBS AG ( CALL SP272) 291225</t>
  </si>
  <si>
    <t>DE000ME85GM5</t>
  </si>
  <si>
    <t>DE000A3L0H52</t>
  </si>
  <si>
    <t>EUR 7,35 EXTENSIO CAPITAL 24-2026</t>
  </si>
  <si>
    <t>FR001400NKG8</t>
  </si>
  <si>
    <t>17/05/2034</t>
  </si>
  <si>
    <t>NLBNPNL2TTN3</t>
  </si>
  <si>
    <t>NLBNPNL2TT53</t>
  </si>
  <si>
    <t>DE000ME859Y0</t>
  </si>
  <si>
    <t>NL0014048977</t>
  </si>
  <si>
    <t>DE000VE21530</t>
  </si>
  <si>
    <t>CH1326169484</t>
  </si>
  <si>
    <t>WAR UBS AG ( CALL SP64) 230126</t>
  </si>
  <si>
    <t>DE000JB5XW79</t>
  </si>
  <si>
    <t>DE000PN99ZR9</t>
  </si>
  <si>
    <t>EUR 1,75 BNP PARIBAS (DE0008404005) 24-2030</t>
  </si>
  <si>
    <t>DE000LB500S6</t>
  </si>
  <si>
    <t>EUR 9,72 LBK BADEN-WUERTT. 270226</t>
  </si>
  <si>
    <t>NLBNPNL2TCS8</t>
  </si>
  <si>
    <t>NLBNPNL2TD28</t>
  </si>
  <si>
    <t>NLBNPNL2TCT6</t>
  </si>
  <si>
    <t>NLBNPNL2TCJ7</t>
  </si>
  <si>
    <t>NLBNPNL2TFP7</t>
  </si>
  <si>
    <t>NLBNPNL2TCP4</t>
  </si>
  <si>
    <t>NLBNPNL2TD02</t>
  </si>
  <si>
    <t>DE000VF9JF54</t>
  </si>
  <si>
    <t>DE000DS7TGN9</t>
  </si>
  <si>
    <t>DE000DS7TGR0</t>
  </si>
  <si>
    <t>DE000ME8ZTV5</t>
  </si>
  <si>
    <t>DE000A4AEH31</t>
  </si>
  <si>
    <t>DE000GG37NW8</t>
  </si>
  <si>
    <t>DE000GG3SKJ1</t>
  </si>
  <si>
    <t>NL0014045940</t>
  </si>
  <si>
    <t>DE000UM1XFT8</t>
  </si>
  <si>
    <t>WAR UBS AG ( PUT SP92.9067) XXXXXX</t>
  </si>
  <si>
    <t>DE000VM9XSQ9</t>
  </si>
  <si>
    <t>DE000DS5DDQ7</t>
  </si>
  <si>
    <t>CH1326152910</t>
  </si>
  <si>
    <t>NLBNPNL2TG58</t>
  </si>
  <si>
    <t>XS2764853425</t>
  </si>
  <si>
    <t>EUR 4,625 P3 GROUP SARL (REGS/3) 24-2030</t>
  </si>
  <si>
    <t>CH1322935219</t>
  </si>
  <si>
    <t>NLBNPNL2TDU2</t>
  </si>
  <si>
    <t>NLBNPNL2XMR1</t>
  </si>
  <si>
    <t>XS1966037860</t>
  </si>
  <si>
    <t>EUR 1,358 HYPO NOE LANDES (REGS/9) 19-2031</t>
  </si>
  <si>
    <t>NLBNPNL2TEM7</t>
  </si>
  <si>
    <t>DE000DC38MU8</t>
  </si>
  <si>
    <t>NLBNPNL2RVI3</t>
  </si>
  <si>
    <t>XS2416413339</t>
  </si>
  <si>
    <t>EUR 0,375 COOPERATIEVE RA (REGS/3233) 21-2027</t>
  </si>
  <si>
    <t>DE000DK1AS54</t>
  </si>
  <si>
    <t>EUR 6,25 DEKABANK (DE000CBK1001) 24-2027</t>
  </si>
  <si>
    <t>AT0000A1U677</t>
  </si>
  <si>
    <t>SHS RAIFFEISEN-NACHHALT.-AKTIEN RZ T</t>
  </si>
  <si>
    <t>DE000LB598W2</t>
  </si>
  <si>
    <t>DE000GQ9KH57</t>
  </si>
  <si>
    <t>DE000SV8H358</t>
  </si>
  <si>
    <t>NL0014048787</t>
  </si>
  <si>
    <t>FR2CIBFS9350</t>
  </si>
  <si>
    <t>DE000LB5K1F9</t>
  </si>
  <si>
    <t>DE000ME8U507</t>
  </si>
  <si>
    <t>FR0013391109</t>
  </si>
  <si>
    <t>SHS GESTION PRIVEE STRATEGIE PEA-S EUR ACC</t>
  </si>
  <si>
    <t>DE000ME8ZMB2</t>
  </si>
  <si>
    <t>DE000ME8AQN1</t>
  </si>
  <si>
    <t>NLBNPNL2NTR7</t>
  </si>
  <si>
    <t>DE000HS7MC98</t>
  </si>
  <si>
    <t>DE000ME8MK71</t>
  </si>
  <si>
    <t>DE000VN84LD9</t>
  </si>
  <si>
    <t>DE000UM1UYY5</t>
  </si>
  <si>
    <t>DE000UM2BTU1</t>
  </si>
  <si>
    <t>DE000DS7TUL4</t>
  </si>
  <si>
    <t>DE000ME8ZL59</t>
  </si>
  <si>
    <t>DE000DS7TGS8</t>
  </si>
  <si>
    <t>DE000ME1HG14</t>
  </si>
  <si>
    <t>DE000ME6GE46</t>
  </si>
  <si>
    <t>WAR MORGAN STANLEY+CO ( CALL SP28.75) XXXXXX</t>
  </si>
  <si>
    <t>DE000ME8EDQ4</t>
  </si>
  <si>
    <t>DE000ME8ZTE1</t>
  </si>
  <si>
    <t>DE000ME8PQ31</t>
  </si>
  <si>
    <t>DE000MB9YLB8</t>
  </si>
  <si>
    <t>DE000LB4Y3W5</t>
  </si>
  <si>
    <t>DE000PG21008</t>
  </si>
  <si>
    <t>NL0013984040</t>
  </si>
  <si>
    <t>DE000ME85FL9</t>
  </si>
  <si>
    <t>DE000VU8CKN9</t>
  </si>
  <si>
    <t>UNT VONTOBEL FIN.PROD. ( CH1263228020) XXXXXX</t>
  </si>
  <si>
    <t>DE000VE3Z4M7</t>
  </si>
  <si>
    <t>IT0004521990</t>
  </si>
  <si>
    <t>EUR FL.R COMUNE DI FORLI 09-2029</t>
  </si>
  <si>
    <t>04/09/2009</t>
  </si>
  <si>
    <t>NL0014048670</t>
  </si>
  <si>
    <t>NL0014048654</t>
  </si>
  <si>
    <t>NLBNPNL2NMD2</t>
  </si>
  <si>
    <t>NLBNPNL2NMK7</t>
  </si>
  <si>
    <t>DE000SW2N630</t>
  </si>
  <si>
    <t>DE000SU7STC6</t>
  </si>
  <si>
    <t>NL0014048589</t>
  </si>
  <si>
    <t>DE000SH9XZT0</t>
  </si>
  <si>
    <t>UNT SG ISSUER ( DE0005552004) 070228</t>
  </si>
  <si>
    <t>DE000ME90YU1</t>
  </si>
  <si>
    <t>LU2089280825</t>
  </si>
  <si>
    <t>SHS AGIF-ALLIANZ.EMERGING MKTS.EQ-CT EUR ACC</t>
  </si>
  <si>
    <t>NL0013809080</t>
  </si>
  <si>
    <t>DE000VM9TNX4</t>
  </si>
  <si>
    <t>WAR VONTOBEL FIN.PROD. ( CALL SP22.49) XXXXXX</t>
  </si>
  <si>
    <t>DE000DC23W91</t>
  </si>
  <si>
    <t>DE000HS4T9D1</t>
  </si>
  <si>
    <t>DE000ME7GGQ4</t>
  </si>
  <si>
    <t>DE000UM1ZXD0</t>
  </si>
  <si>
    <t>NL0014048514</t>
  </si>
  <si>
    <t>DE000SU9EJW1</t>
  </si>
  <si>
    <t>WAR SOC.GEN.EFFEKTEN ( CALL SP1.3432) XXXXXX</t>
  </si>
  <si>
    <t>DE000HW6Y375</t>
  </si>
  <si>
    <t>DE000UM1XFS0</t>
  </si>
  <si>
    <t>DE000BLB75V6</t>
  </si>
  <si>
    <t>EUR 0,55 BAYERISCH.LANDESBK 19-2029</t>
  </si>
  <si>
    <t>DE000ME8EAJ5</t>
  </si>
  <si>
    <t>NL0014054090</t>
  </si>
  <si>
    <t>DK0009504169</t>
  </si>
  <si>
    <t>DKK 2,00 NYKREDIT REALKREDT (REGS) 15-2047</t>
  </si>
  <si>
    <t>06/01/2015</t>
  </si>
  <si>
    <t>DE000HW6YEU1</t>
  </si>
  <si>
    <t>USD 7,26 UNICREDIT BANK (REGS) 24-2026</t>
  </si>
  <si>
    <t>DE000DC0NFY4</t>
  </si>
  <si>
    <t>NL0014054108</t>
  </si>
  <si>
    <t>DE000PC4WUK1</t>
  </si>
  <si>
    <t>WAR BNP PARIBAS ( CALL SP68.3211) XXXXXX</t>
  </si>
  <si>
    <t>DE000DD5AN43</t>
  </si>
  <si>
    <t>DE000ME8ZQG2</t>
  </si>
  <si>
    <t>LU1852211488</t>
  </si>
  <si>
    <t>SHS UBS(L)F.S-SUS.D.B.BDS UC ETF-CHFH A DIS</t>
  </si>
  <si>
    <t>DE000DJ9ALG0</t>
  </si>
  <si>
    <t>DE000VE3ZWA3</t>
  </si>
  <si>
    <t>NL0015000OW4</t>
  </si>
  <si>
    <t>WAR ING BANK N.V. ( CALL) 020232</t>
  </si>
  <si>
    <t>02/02/2032</t>
  </si>
  <si>
    <t>NL00150003O0</t>
  </si>
  <si>
    <t>WAR ING BANK N.V. ( CALL) 310331</t>
  </si>
  <si>
    <t>DE000VE22L83</t>
  </si>
  <si>
    <t>DE000VM96212</t>
  </si>
  <si>
    <t>UNT VONTOBEL FIN.PROD. ( CH1263229796) XXXXXX</t>
  </si>
  <si>
    <t>NLBNPNL2TIE5</t>
  </si>
  <si>
    <t>DE000UM2LXJ5</t>
  </si>
  <si>
    <t>DE000UM1MBG7</t>
  </si>
  <si>
    <t>WAR UBS AG ( PUT SP218.592) XXXXXX</t>
  </si>
  <si>
    <t>FR0011088657</t>
  </si>
  <si>
    <t>SHS AMUNDI ULTRA SHORT TERM BOND-I</t>
  </si>
  <si>
    <t>NLBNPNL2TII6</t>
  </si>
  <si>
    <t>NL0014053688</t>
  </si>
  <si>
    <t>NL0014053613</t>
  </si>
  <si>
    <t>NLBNPNL2N5T1</t>
  </si>
  <si>
    <t>DE000UM2MTS2</t>
  </si>
  <si>
    <t>DE000SU7ZP75</t>
  </si>
  <si>
    <t>DE000SU7ZQ41</t>
  </si>
  <si>
    <t>NL0014053266</t>
  </si>
  <si>
    <t>DE000DC38N95</t>
  </si>
  <si>
    <t>DE000DK0T806</t>
  </si>
  <si>
    <t>EUR 1,54 DEKABANK 19-2030</t>
  </si>
  <si>
    <t>NL0014053522</t>
  </si>
  <si>
    <t>DE000BC0K6P1</t>
  </si>
  <si>
    <t>EUR 5,75 BARCLAYS BK PLC 24-2026</t>
  </si>
  <si>
    <t>DE000ME8EDZ5</t>
  </si>
  <si>
    <t>NLBNPNL2ZA98</t>
  </si>
  <si>
    <t>NLBNPNL2NEW9</t>
  </si>
  <si>
    <t>NLBNPNL2NF55</t>
  </si>
  <si>
    <t>DE000ME90XC1</t>
  </si>
  <si>
    <t>DE000HLB5774</t>
  </si>
  <si>
    <t>EUR 3,00 LANDESBANK HESS-TH 24-2033</t>
  </si>
  <si>
    <t>DE000ME8V5X9</t>
  </si>
  <si>
    <t>DE000VU2H5N1</t>
  </si>
  <si>
    <t>UNT VONTOBEL FIN.PROD. ( CH1201394876) XXXXXX</t>
  </si>
  <si>
    <t>NLBNPNL2TEY2</t>
  </si>
  <si>
    <t>NLBNPNL2TF26</t>
  </si>
  <si>
    <t>DE000ME8AVU6</t>
  </si>
  <si>
    <t>NLBNPNL2NF30</t>
  </si>
  <si>
    <t>NLBNPNL2TF42</t>
  </si>
  <si>
    <t>NL0014054181</t>
  </si>
  <si>
    <t>NL0014054827</t>
  </si>
  <si>
    <t>FRSG000137O8</t>
  </si>
  <si>
    <t>EUR 6,00 SG ISSUER (REGS) 23-2033</t>
  </si>
  <si>
    <t>DE000SU1C8K3</t>
  </si>
  <si>
    <t>DE000PL12G16</t>
  </si>
  <si>
    <t>DE000ME6GDP5</t>
  </si>
  <si>
    <t>DE000SU3DF93</t>
  </si>
  <si>
    <t>DE000ME8XB20</t>
  </si>
  <si>
    <t>WAR MORGAN STANLEY+CO ( CALL SP176) XXXXXX</t>
  </si>
  <si>
    <t>DE000LB5K1R4</t>
  </si>
  <si>
    <t>DE000LB4Y1R9</t>
  </si>
  <si>
    <t>DE000VD0AMS6</t>
  </si>
  <si>
    <t>NLBNPNL2E7S0</t>
  </si>
  <si>
    <t>DE000SU1C7U4</t>
  </si>
  <si>
    <t>DE000VM9TNJ3</t>
  </si>
  <si>
    <t>WAR VONTOBEL FIN.PROD. ( CALL SP19.33) XXXXXX</t>
  </si>
  <si>
    <t>DE000UM1N382</t>
  </si>
  <si>
    <t>DE000PG21Z92</t>
  </si>
  <si>
    <t>CH1319937418</t>
  </si>
  <si>
    <t>WAR UBS AG ( PUT SP51) 291225</t>
  </si>
  <si>
    <t>DE000LB4Y8Y0</t>
  </si>
  <si>
    <t>NLBNPNL2NEB3</t>
  </si>
  <si>
    <t>DE000GQ9KGX2</t>
  </si>
  <si>
    <t>DE000ME888W3</t>
  </si>
  <si>
    <t>NL0014053860</t>
  </si>
  <si>
    <t>NL0014053225</t>
  </si>
  <si>
    <t>DE000LB4XNC6</t>
  </si>
  <si>
    <t>NLBNPNL2ND65</t>
  </si>
  <si>
    <t>NLBNPNL2NDE9</t>
  </si>
  <si>
    <t>DE000LB39BN9</t>
  </si>
  <si>
    <t>EUR 3,75 LBK BADEN-WUERTT. 24-2034</t>
  </si>
  <si>
    <t>DE000A1W1MK9</t>
  </si>
  <si>
    <t>PSD-WL NORDIX BASIS           INHABER-ANTEILE</t>
  </si>
  <si>
    <t>DE000JB6EES0</t>
  </si>
  <si>
    <t>DE000DS7BRM6</t>
  </si>
  <si>
    <t>HRMAISRA0007</t>
  </si>
  <si>
    <t>SHS MAISTRA ZA HOTEL ORD BR</t>
  </si>
  <si>
    <t>DE000HS4LCE7</t>
  </si>
  <si>
    <t>DE000LB4UBF0</t>
  </si>
  <si>
    <t>NLBNPNL2NEI8</t>
  </si>
  <si>
    <t>NLBNPNL2NER9</t>
  </si>
  <si>
    <t>DE000VF9JHF3</t>
  </si>
  <si>
    <t>IS0000031730</t>
  </si>
  <si>
    <t>SHS CONTROLANT B ORD BR</t>
  </si>
  <si>
    <t>NLBNPNL2NDI0</t>
  </si>
  <si>
    <t>DE000JK0KNU6</t>
  </si>
  <si>
    <t>DE000ME8YTW6</t>
  </si>
  <si>
    <t>DE000DC5RAQ1</t>
  </si>
  <si>
    <t>NLBNPNL2NG47</t>
  </si>
  <si>
    <t>DE000SU1CD23</t>
  </si>
  <si>
    <t>DE000ME6G526</t>
  </si>
  <si>
    <t>WAR MORGAN STANLEY+CO ( CALL SP43) XXXXXX</t>
  </si>
  <si>
    <t>DE000PD5FLB0</t>
  </si>
  <si>
    <t>WAR BNP PARIBAS ( CALL SP23.4713) XXXXXX</t>
  </si>
  <si>
    <t>NL0014054322</t>
  </si>
  <si>
    <t>BE6317710034</t>
  </si>
  <si>
    <t>EUR 0,92 CLINIQUES UNI ST 19-2027</t>
  </si>
  <si>
    <t>XS2764875584</t>
  </si>
  <si>
    <t>USD 4,375 NORDRHEIN-WESTFAL. (REGS) 24-2027</t>
  </si>
  <si>
    <t>DE000HS4GVB3</t>
  </si>
  <si>
    <t>EUR 8,40 HSBC T+B 24-2026</t>
  </si>
  <si>
    <t>DE000LB4WWD7</t>
  </si>
  <si>
    <t>DE000DK0B8U7</t>
  </si>
  <si>
    <t>EUR 0,12 DEKABANK 14-2034</t>
  </si>
  <si>
    <t>15/12/2014</t>
  </si>
  <si>
    <t>DE000VM9X292</t>
  </si>
  <si>
    <t>DE000UM2M2E9</t>
  </si>
  <si>
    <t>NLBNPNL2L2J1</t>
  </si>
  <si>
    <t>DE000UM12PQ7</t>
  </si>
  <si>
    <t>WAR UBS AG ( PUT SP392.72) XXXXXX</t>
  </si>
  <si>
    <t>NLBNPNL2T4L5</t>
  </si>
  <si>
    <t>DE000A3R4WW2</t>
  </si>
  <si>
    <t>USD 4,00 CITIGP.GBL.MKTS. (REGS) 24-2030</t>
  </si>
  <si>
    <t>DE000DC7SYL6</t>
  </si>
  <si>
    <t>DE000ME8Z5H8</t>
  </si>
  <si>
    <t>NLBNPNL2ZAB5</t>
  </si>
  <si>
    <t>NLBNPNL2Z9X1</t>
  </si>
  <si>
    <t>NLBNPNL2L2A0</t>
  </si>
  <si>
    <t>DE000SU78UT9</t>
  </si>
  <si>
    <t>DE000BYL0BW6</t>
  </si>
  <si>
    <t>EUR 2,60 BAYERISCH.LANDESBK 25-2028</t>
  </si>
  <si>
    <t>FR001400APP5</t>
  </si>
  <si>
    <t>SUB FONCIERE INEA (SUBSCRIPTION)</t>
  </si>
  <si>
    <t>DE000DD5AET2</t>
  </si>
  <si>
    <t>EUR 1,79 DZ BANK AG - FFT 18-2026</t>
  </si>
  <si>
    <t>NL0012235824</t>
  </si>
  <si>
    <t>WAR ING BANK N.V. ( CALL) 140427</t>
  </si>
  <si>
    <t>NLBNPNL1L7Q6</t>
  </si>
  <si>
    <t>FI4000566187</t>
  </si>
  <si>
    <t>FR001400JWU2</t>
  </si>
  <si>
    <t>EUR 5,86 BNP PARI.ISS. 23-2028</t>
  </si>
  <si>
    <t>17/08/2028</t>
  </si>
  <si>
    <t>DE000VE3Z3S6</t>
  </si>
  <si>
    <t>DE000ME8ZTP7</t>
  </si>
  <si>
    <t>DE000LB2CZQ8</t>
  </si>
  <si>
    <t>EUR 0,85 LBK BADEN-WUERTT. 21-2028</t>
  </si>
  <si>
    <t>NLBNPNL2TK78</t>
  </si>
  <si>
    <t>DE000ME8PDX6</t>
  </si>
  <si>
    <t>DE000PG21SV4</t>
  </si>
  <si>
    <t>NL0013814825</t>
  </si>
  <si>
    <t>DE000MB7P6X2</t>
  </si>
  <si>
    <t>DE000ME8X6P1</t>
  </si>
  <si>
    <t>NLBNPNL2TVI9</t>
  </si>
  <si>
    <t>DE000ME8V216</t>
  </si>
  <si>
    <t>NLBNPNL2TVW0</t>
  </si>
  <si>
    <t>DE000ME90Z93</t>
  </si>
  <si>
    <t>DE000ME8M7K3</t>
  </si>
  <si>
    <t>DE000ME85GS2</t>
  </si>
  <si>
    <t>WAR MORGAN STANLEY+CO ( CALL SP203) XXXXXX</t>
  </si>
  <si>
    <t>DE000LB5K2P6</t>
  </si>
  <si>
    <t>NL0014051807</t>
  </si>
  <si>
    <t>DE000UG9CNQ3</t>
  </si>
  <si>
    <t>DE000UM1N4A3</t>
  </si>
  <si>
    <t>WAR UBS AG ( PUT SP128.92) XXXXXX</t>
  </si>
  <si>
    <t>CH1322935532</t>
  </si>
  <si>
    <t>WAR UBS AG ( CALL SP275) 291225</t>
  </si>
  <si>
    <t>AT000B116413</t>
  </si>
  <si>
    <t>EUR 1,30 S-WOHNBAUBANK AG (CV) 14-2025</t>
  </si>
  <si>
    <t>DE000ME8AVR2</t>
  </si>
  <si>
    <t>NL0014051856</t>
  </si>
  <si>
    <t>NLBNPNL2TP99</t>
  </si>
  <si>
    <t>NLBNPNL2TPX0</t>
  </si>
  <si>
    <t>DE000ME8GY08</t>
  </si>
  <si>
    <t>NLBNPNL2TQ64</t>
  </si>
  <si>
    <t>DE000ME8YTU0</t>
  </si>
  <si>
    <t>DE000LB4Y4E1</t>
  </si>
  <si>
    <t>FR0013267713</t>
  </si>
  <si>
    <t>EUR 0,80 SG ISSUER 17-2027</t>
  </si>
  <si>
    <t>DE000LB4Y726</t>
  </si>
  <si>
    <t>CH1322968053</t>
  </si>
  <si>
    <t>WAR UBS AG ( CALL SP800) 291225</t>
  </si>
  <si>
    <t>DE000ME8KBG6</t>
  </si>
  <si>
    <t>WAR MORGAN STANLEY+CO ( CALL SP58.138) XXXXXX</t>
  </si>
  <si>
    <t>DE000LB4Y1S7</t>
  </si>
  <si>
    <t>DE000LB4Y213</t>
  </si>
  <si>
    <t>DE000LB4Y627</t>
  </si>
  <si>
    <t>CH1319892134</t>
  </si>
  <si>
    <t>WAR UBS AG ( CALL SP41) 230126</t>
  </si>
  <si>
    <t>DE000UM13EQ9</t>
  </si>
  <si>
    <t>DE000GG0J9U8</t>
  </si>
  <si>
    <t>DE000MB9LBW2</t>
  </si>
  <si>
    <t>DE000UM1TFP4</t>
  </si>
  <si>
    <t>WAR UBS AG ( PUT SP126.192) XXXXXX</t>
  </si>
  <si>
    <t>DE000UM1K750</t>
  </si>
  <si>
    <t>FR001400RBK0</t>
  </si>
  <si>
    <t>NLBNPNL2TK03</t>
  </si>
  <si>
    <t>NLBNPNL2TK11</t>
  </si>
  <si>
    <t>NLBNPNL2TK29</t>
  </si>
  <si>
    <t>DE000DS5DDU9</t>
  </si>
  <si>
    <t>CH1206367497</t>
  </si>
  <si>
    <t>CHF 3,75 DORMAKABA FI LTD 22-2027</t>
  </si>
  <si>
    <t>DE000ME8SHZ6</t>
  </si>
  <si>
    <t>DE000ME17A35</t>
  </si>
  <si>
    <t>DE000ME17AM1</t>
  </si>
  <si>
    <t>NL0012294292</t>
  </si>
  <si>
    <t>WAR ING BANK N.V. ( CALL) 170527</t>
  </si>
  <si>
    <t>NLBNPNL2NS35</t>
  </si>
  <si>
    <t>NLBNPNL2NSD9</t>
  </si>
  <si>
    <t>FR001400NZY9</t>
  </si>
  <si>
    <t>IT0005591976</t>
  </si>
  <si>
    <t>SHS GOLDEN GOOSE ORD BR</t>
  </si>
  <si>
    <t>DE000ME8ZFH3</t>
  </si>
  <si>
    <t>DE000UM1SPL4</t>
  </si>
  <si>
    <t>DE000UM178P3</t>
  </si>
  <si>
    <t>WAR UBS AG ( CALL SP96.592) XXXXXX</t>
  </si>
  <si>
    <t>DE000LB4XN02</t>
  </si>
  <si>
    <t>DE000UM15QA2</t>
  </si>
  <si>
    <t>WAR UBS AG ( CALL SP56.216) XXXXXX</t>
  </si>
  <si>
    <t>LU1169817852</t>
  </si>
  <si>
    <t>SHS UBS(L)F.S-MSCI ACWI H-EUR UC.A DIS U.ETF</t>
  </si>
  <si>
    <t>DE000UM2FJ00</t>
  </si>
  <si>
    <t>NLBNPNL1A285</t>
  </si>
  <si>
    <t>FRSG000131Y0</t>
  </si>
  <si>
    <t>EUR 0,00 SG ISSUER 22-2026</t>
  </si>
  <si>
    <t>CH1326143679</t>
  </si>
  <si>
    <t>WAR UBS AG ( CALL SP122) 230126</t>
  </si>
  <si>
    <t>DE000ME8MAV3</t>
  </si>
  <si>
    <t>FR001400RFJ3</t>
  </si>
  <si>
    <t>DE000UG9CMC5</t>
  </si>
  <si>
    <t>DE000DK1F5S2</t>
  </si>
  <si>
    <t>EUR 7,95 DEKABANK (DE0006231004) 25-2027</t>
  </si>
  <si>
    <t>DE000SU7WS34</t>
  </si>
  <si>
    <t>DE0007922056</t>
  </si>
  <si>
    <t>SGD GE 2014                   INHABER-ANTEILE</t>
  </si>
  <si>
    <t>DE000NLB40G6</t>
  </si>
  <si>
    <t>EUR 4,25 NORD/LB GZ 24-2029</t>
  </si>
  <si>
    <t>XS1143916465</t>
  </si>
  <si>
    <t>EUR 1,625 PRAXAIR INC 14-2025</t>
  </si>
  <si>
    <t>DE000ME88G09</t>
  </si>
  <si>
    <t>DE000BB1B3Y2</t>
  </si>
  <si>
    <t>WAR BNP PARIBAS ( CALL SP16.6844) XXXXXX</t>
  </si>
  <si>
    <t>NLBNPNL24150</t>
  </si>
  <si>
    <t>DE000HW6U6L7</t>
  </si>
  <si>
    <t>EUR 6,24 UNICREDIT BANK 24-2027</t>
  </si>
  <si>
    <t>DE000ME919C8</t>
  </si>
  <si>
    <t>DE000UM2DVH0</t>
  </si>
  <si>
    <t>CH1322951653</t>
  </si>
  <si>
    <t>DE000DC3Z1Z7</t>
  </si>
  <si>
    <t>DE000DC7F743</t>
  </si>
  <si>
    <t>DE000PC42359</t>
  </si>
  <si>
    <t>WAR BNP PARIBAS ( CALL SP29.568) XXXXXX</t>
  </si>
  <si>
    <t>NL0014052219</t>
  </si>
  <si>
    <t>NL0013739139</t>
  </si>
  <si>
    <t>DE000KJ2UT89</t>
  </si>
  <si>
    <t>USD 4,40 CITIGROUP GLOBAL (REGS) 24-2028</t>
  </si>
  <si>
    <t>FR00140077U7</t>
  </si>
  <si>
    <t>EUR 1,20 SG ISSUER 21-2036</t>
  </si>
  <si>
    <t>DE000DS7TU72</t>
  </si>
  <si>
    <t>DE000ME8V5Q3</t>
  </si>
  <si>
    <t>DE000PG21U55</t>
  </si>
  <si>
    <t>NL0014050916</t>
  </si>
  <si>
    <t>NL0014050502</t>
  </si>
  <si>
    <t>NL0014050791</t>
  </si>
  <si>
    <t>NLBNPNL2TVG3</t>
  </si>
  <si>
    <t>DE000VM96238</t>
  </si>
  <si>
    <t>DE000ME8CVQ0</t>
  </si>
  <si>
    <t>NL0014050742</t>
  </si>
  <si>
    <t>NL0014050494</t>
  </si>
  <si>
    <t>NL0014046062</t>
  </si>
  <si>
    <t>DE000VM9PDQ7</t>
  </si>
  <si>
    <t>WAR VONTOBEL FIN.PROD. ( CALL SP72.14) XXXXXX</t>
  </si>
  <si>
    <t>DE000VM9M790</t>
  </si>
  <si>
    <t>DE000ME8PQ49</t>
  </si>
  <si>
    <t>DE000ME8U6C2</t>
  </si>
  <si>
    <t>DE000ME94GZ9</t>
  </si>
  <si>
    <t>DE000DC7FQS4</t>
  </si>
  <si>
    <t>DE000ME8U564</t>
  </si>
  <si>
    <t>DE000DC1EJC9</t>
  </si>
  <si>
    <t>NLBNPNL2G058</t>
  </si>
  <si>
    <t>NLBNPNL2GIZ7</t>
  </si>
  <si>
    <t>DE000MB96RQ6</t>
  </si>
  <si>
    <t>NLBNPNL2G0V7</t>
  </si>
  <si>
    <t>NLBNPNL2G033</t>
  </si>
  <si>
    <t>DE000ME8B0F1</t>
  </si>
  <si>
    <t>WAR MORGAN STANLEY+CO ( CALL SP87.864) XXXXXX</t>
  </si>
  <si>
    <t>DE000ME18B41</t>
  </si>
  <si>
    <t>DE000ME18A67</t>
  </si>
  <si>
    <t>DE000VU93ED0</t>
  </si>
  <si>
    <t>DE000ME88U27</t>
  </si>
  <si>
    <t>DE000ME8PL77</t>
  </si>
  <si>
    <t>NLBNPNL2G7T6</t>
  </si>
  <si>
    <t>DE000MB9EPN6</t>
  </si>
  <si>
    <t>WAR MORGAN STANLEY+CO ( CALL SP29.918) XXXXXX</t>
  </si>
  <si>
    <t>DE000HD6UUW4</t>
  </si>
  <si>
    <t>EUR 9,70 UNICREDIT BANK 24-2025</t>
  </si>
  <si>
    <t>DE000MB9A3R6</t>
  </si>
  <si>
    <t>NLBNPNL2ZQP1</t>
  </si>
  <si>
    <t>DE000LB6B3C2</t>
  </si>
  <si>
    <t>DE000LB6B3B4</t>
  </si>
  <si>
    <t>DE000DJ9AF46</t>
  </si>
  <si>
    <t>EUR 3,43 DZ BANK AG - FFT 24-2030</t>
  </si>
  <si>
    <t>DE000ME8TRA6</t>
  </si>
  <si>
    <t>DE000DD5AN84</t>
  </si>
  <si>
    <t>EUR FL.R DZ BANK AG - FFT 19-2025</t>
  </si>
  <si>
    <t>DE000UG9CNE9</t>
  </si>
  <si>
    <t>EUR 6,10 UNICREDIT BANK 25-2027</t>
  </si>
  <si>
    <t>DE000UG9CPP0</t>
  </si>
  <si>
    <t>EUR 12,50 UNICREDIT BANK 25-2027</t>
  </si>
  <si>
    <t>DE000UG9CMW3</t>
  </si>
  <si>
    <t>EUR 9,00 UNICREDIT BANK 25-2027</t>
  </si>
  <si>
    <t>DE000GJ03C65</t>
  </si>
  <si>
    <t>DE000BYL0EH1</t>
  </si>
  <si>
    <t>EUR 2,85 BAYERISCH.LANDESBK 25-2031</t>
  </si>
  <si>
    <t>FR0013432754</t>
  </si>
  <si>
    <t>SHS ARKEA IS SI.A.V.SM.AL.EUR-P EUR 3DEC ACC</t>
  </si>
  <si>
    <t>DE000SF6WAG0</t>
  </si>
  <si>
    <t>DE000LB4UAR7</t>
  </si>
  <si>
    <t>DE000ME8E8T2</t>
  </si>
  <si>
    <t>DE000HG90GR9</t>
  </si>
  <si>
    <t>FR0014006EP1</t>
  </si>
  <si>
    <t>EUR 0,915 DEPARTM LOIRET 21-2043</t>
  </si>
  <si>
    <t>DE000BU4K104</t>
  </si>
  <si>
    <t>EUR 0,00 BUNDES DEUTSCH 25-2032</t>
  </si>
  <si>
    <t>AT000B088281</t>
  </si>
  <si>
    <t>EUR 5,00 LANDES-HYPO.BK.ST. 17-2026</t>
  </si>
  <si>
    <t>NLBNPNL16BI7</t>
  </si>
  <si>
    <t>NLBNPNL16BT4</t>
  </si>
  <si>
    <t>DE000A3G47X4</t>
  </si>
  <si>
    <t>DE000ME94JJ7</t>
  </si>
  <si>
    <t>DE000ME94K13</t>
  </si>
  <si>
    <t>WAR MORGAN STANLEY+CO ( CALL SP43.8) XXXXXX</t>
  </si>
  <si>
    <t>DE000JK1RHT3</t>
  </si>
  <si>
    <t>DE000LB39AY8</t>
  </si>
  <si>
    <t>EUR 3,65 LBK BADEN-WUERTT. 24-2030</t>
  </si>
  <si>
    <t>DE000UG9CGZ8</t>
  </si>
  <si>
    <t>DE000UG9CE29</t>
  </si>
  <si>
    <t>NL0014050577</t>
  </si>
  <si>
    <t>DE000GJ039R6</t>
  </si>
  <si>
    <t>DE000UM1TJZ5</t>
  </si>
  <si>
    <t>WAR UBS AG ( CALL SP224.056) XXXXXX</t>
  </si>
  <si>
    <t>NL0015000OY0</t>
  </si>
  <si>
    <t>WAR ING BANK N.V. ( CALL) 230232</t>
  </si>
  <si>
    <t>IT0005569667</t>
  </si>
  <si>
    <t>UNT BANCO BPM S.P.A 171227</t>
  </si>
  <si>
    <t>AT0000A36G52</t>
  </si>
  <si>
    <t>SHS SCHOELLERBANK ESG DYNAMISCH EUR DIS</t>
  </si>
  <si>
    <t>DE000A2PMXT9</t>
  </si>
  <si>
    <t>SHS GREIFF P-22 R</t>
  </si>
  <si>
    <t>NLBNPNL1A8S3</t>
  </si>
  <si>
    <t>DE000A383TQ6</t>
  </si>
  <si>
    <t>EUR FL.R DEUTSCHE BANK AG (REGS/4089) 24-2028</t>
  </si>
  <si>
    <t>DE000SU7XJY1</t>
  </si>
  <si>
    <t>DE000UM1P3M8</t>
  </si>
  <si>
    <t>DE000PN99Z09</t>
  </si>
  <si>
    <t>EUR 0,00 BNP PARIBAS (EU0009658145) 24-2029</t>
  </si>
  <si>
    <t>LU2503843356</t>
  </si>
  <si>
    <t>SHS ONEMARKETS FD SIC.SA-AM.CL.FO.EQ-M EUR</t>
  </si>
  <si>
    <t>LU2503843430</t>
  </si>
  <si>
    <t>SHS ONEMARKETS FD SIC.SA-AM.CL.FO.EQ-C EUR</t>
  </si>
  <si>
    <t>NLBNPNL2N4W8</t>
  </si>
  <si>
    <t>DE000UM13FY0</t>
  </si>
  <si>
    <t>DE000SW1MW24</t>
  </si>
  <si>
    <t>NLBNPNL2N567</t>
  </si>
  <si>
    <t>NLBNPNL2N575</t>
  </si>
  <si>
    <t>DE000JS23TS2</t>
  </si>
  <si>
    <t>DE000GJ03G04</t>
  </si>
  <si>
    <t>DE000HW6UFH3</t>
  </si>
  <si>
    <t>EUR 4,90 UNICREDIT BANK 24-2029</t>
  </si>
  <si>
    <t>DE000BB1BWV1</t>
  </si>
  <si>
    <t>WAR BNP PARIBAS ( CALL SP56.5925) XXXXXX</t>
  </si>
  <si>
    <t>AT0000A25PL7</t>
  </si>
  <si>
    <t>SHS KEPLER ETHIK RENTENFONDS-IT T1</t>
  </si>
  <si>
    <t>NLBNPNL2G652</t>
  </si>
  <si>
    <t>DE000MB94383</t>
  </si>
  <si>
    <t>WAR MORGAN STANLEY+CO ( CALL SP9.4473) XXXXXX</t>
  </si>
  <si>
    <t>CH1326156770</t>
  </si>
  <si>
    <t>WAR UBS AG ( CALL SP81) 291225</t>
  </si>
  <si>
    <t>DE000ME8AYV8</t>
  </si>
  <si>
    <t>DE000DW6C656</t>
  </si>
  <si>
    <t>EUR 3,65 DZ BANK AG - FFT 23-2030</t>
  </si>
  <si>
    <t>02/08/2030</t>
  </si>
  <si>
    <t>NLBNPNL2TOR5</t>
  </si>
  <si>
    <t>NLBNPNL2TJU9</t>
  </si>
  <si>
    <t>DE000MB9LCQ2</t>
  </si>
  <si>
    <t>NLBNPNL2TJV7</t>
  </si>
  <si>
    <t>DE000ME8Z340</t>
  </si>
  <si>
    <t>DE000ME85FU0</t>
  </si>
  <si>
    <t>DE000ME8ZRV9</t>
  </si>
  <si>
    <t>DE000ME85H92</t>
  </si>
  <si>
    <t>DE000MB9KQB6</t>
  </si>
  <si>
    <t>DE000ME6GF11</t>
  </si>
  <si>
    <t>DE000ME6GE12</t>
  </si>
  <si>
    <t>NLBNPNL2ZR40</t>
  </si>
  <si>
    <t>NLBNPNL2ZQJ4</t>
  </si>
  <si>
    <t>DE000ME8ZSQ7</t>
  </si>
  <si>
    <t>DE000ME8ZXZ8</t>
  </si>
  <si>
    <t>LU2969693030</t>
  </si>
  <si>
    <t>SHS AGIF-AL.US SH.DUR.HI.IN.BD-AMGI H2 SGD</t>
  </si>
  <si>
    <t>DE000MB9N776</t>
  </si>
  <si>
    <t>DE000ME8ZFK7</t>
  </si>
  <si>
    <t>NLBNPNL2ZQF2</t>
  </si>
  <si>
    <t>DE000UG9CH67</t>
  </si>
  <si>
    <t>DE000UG9CHD3</t>
  </si>
  <si>
    <t>EUR 10,80 UNICREDIT BANK 25-2027</t>
  </si>
  <si>
    <t>DE000ME8AN98</t>
  </si>
  <si>
    <t>DE000UG9CLZ8</t>
  </si>
  <si>
    <t>EUR 6,80 UNICREDIT BANK (DE0008232125) 280826</t>
  </si>
  <si>
    <t>DE000SW1Z305</t>
  </si>
  <si>
    <t>DE000MB94N96</t>
  </si>
  <si>
    <t>DE000MB949Z9</t>
  </si>
  <si>
    <t>WAR MORGAN STANLEY+CO ( CALL SP30.624) XXXXXX</t>
  </si>
  <si>
    <t>NLBNPNL2ZPK4</t>
  </si>
  <si>
    <t>NLBNPNL2ZRF0</t>
  </si>
  <si>
    <t>DE000MB95FL4</t>
  </si>
  <si>
    <t>DE000MB95FC3</t>
  </si>
  <si>
    <t>WAR MORGAN STANLEY+CO ( CALL SP53.146) XXXXXX</t>
  </si>
  <si>
    <t>NLBNPNL2ZQQ9</t>
  </si>
  <si>
    <t>NLBNPNL2ZQS5</t>
  </si>
  <si>
    <t>NLBNPNL2ZRC7</t>
  </si>
  <si>
    <t>DE000ME8ZQY5</t>
  </si>
  <si>
    <t>DE000MB949R6</t>
  </si>
  <si>
    <t>NLBNPNL2ZPP3</t>
  </si>
  <si>
    <t>DE000UG9CM94</t>
  </si>
  <si>
    <t>EUR 10,70 UNICREDIT BANK 25-2027</t>
  </si>
  <si>
    <t>DE000UG9CMN2</t>
  </si>
  <si>
    <t>EUR 11,00 UNICREDIT BANK 280826</t>
  </si>
  <si>
    <t>DE000SU75C77</t>
  </si>
  <si>
    <t>DE000MB9A5U5</t>
  </si>
  <si>
    <t>NLBNPNL2ZQU1</t>
  </si>
  <si>
    <t>DE000ME901J1</t>
  </si>
  <si>
    <t>WAR MORGAN STANLEY+CO ( CALL SP1.7548) XXXXXX</t>
  </si>
  <si>
    <t>DE000UM1TG81</t>
  </si>
  <si>
    <t>DE000DC1XWX8</t>
  </si>
  <si>
    <t>DE000VD0CDQ5</t>
  </si>
  <si>
    <t>WAR VONTOBEL FIN.PROD. ( CALL SP59.74) XXXXXX</t>
  </si>
  <si>
    <t>DE000VM9M9K2</t>
  </si>
  <si>
    <t>WAR VONTOBEL FIN.PROD. ( CALL SP72.93) XXXXXX</t>
  </si>
  <si>
    <t>DE000MB97DW2</t>
  </si>
  <si>
    <t>NLBNPNL2G5D4</t>
  </si>
  <si>
    <t>NLBNPNL2G5M5</t>
  </si>
  <si>
    <t>DE000SW1CBH8</t>
  </si>
  <si>
    <t>NLBNPNL2TOE3</t>
  </si>
  <si>
    <t>DE000ME8RJC3</t>
  </si>
  <si>
    <t>WAR MORGAN STANLEY+CO ( CALL SP41.284) XXXXXX</t>
  </si>
  <si>
    <t>DE000DC2SBX0</t>
  </si>
  <si>
    <t>DE000HW7EZW2</t>
  </si>
  <si>
    <t>DE000ME8RRN3</t>
  </si>
  <si>
    <t>DE000DC3NEF0</t>
  </si>
  <si>
    <t>DE000DC3NED5</t>
  </si>
  <si>
    <t>DE000UM2MLN0</t>
  </si>
  <si>
    <t>DE000HW6PHP2</t>
  </si>
  <si>
    <t>DE000ME8ZGR0</t>
  </si>
  <si>
    <t>FR001400NXJ5</t>
  </si>
  <si>
    <t>USD 4,35 AGENCE FRANCE LOCA (REGS) 24-2027</t>
  </si>
  <si>
    <t>20/02/2027</t>
  </si>
  <si>
    <t>DE000HW6PLX8</t>
  </si>
  <si>
    <t>EUR 6,22 UNICREDIT BANK 23-2026</t>
  </si>
  <si>
    <t>DE000HS4KZR2</t>
  </si>
  <si>
    <t>DE000VG0EWN5</t>
  </si>
  <si>
    <t>DE000VG0EWX4</t>
  </si>
  <si>
    <t>EUR 7,00 VONTOBEL FIN.PROD. 301225</t>
  </si>
  <si>
    <t>DE000UM11981</t>
  </si>
  <si>
    <t>WAR UBS AG ( PUT SP266.04) XXXXXX</t>
  </si>
  <si>
    <t>DE000UG1QT81</t>
  </si>
  <si>
    <t>DE000UM2P245</t>
  </si>
  <si>
    <t>DE000ME8ZWY3</t>
  </si>
  <si>
    <t>DE000A4AEH07</t>
  </si>
  <si>
    <t>USD 0,00 ENCORE ISSUANCE 24-2029</t>
  </si>
  <si>
    <t>FR001400K3U3</t>
  </si>
  <si>
    <t>SHS OFI INVEST ISR ACTIONS JAPON-RF EUR MIX</t>
  </si>
  <si>
    <t>NLGS0000CRG9</t>
  </si>
  <si>
    <t>DE000BB1BVF6</t>
  </si>
  <si>
    <t>DE000UM2LJU1</t>
  </si>
  <si>
    <t>DE000MB9CR71</t>
  </si>
  <si>
    <t>DE000MB96PD8</t>
  </si>
  <si>
    <t>NLBNPNL2ZRZ8</t>
  </si>
  <si>
    <t>NLBNPNL2ZS80</t>
  </si>
  <si>
    <t>DE000LB39BL3</t>
  </si>
  <si>
    <t>EUR 3,612 LBK BADEN-WUERTT. 24-2029</t>
  </si>
  <si>
    <t>NLBNPNL2ZWT1</t>
  </si>
  <si>
    <t>DE000MB9L6S4</t>
  </si>
  <si>
    <t>DE000SW1ZZJ4</t>
  </si>
  <si>
    <t>NLBNPNL2ZRT1</t>
  </si>
  <si>
    <t>NLBNPNL2ZRW5</t>
  </si>
  <si>
    <t>DE000LB5KRA5</t>
  </si>
  <si>
    <t>DE000ME91AF0</t>
  </si>
  <si>
    <t>WAR MORGAN STANLEY+CO ( CALL SP191) XXXXXX</t>
  </si>
  <si>
    <t>DE000VM9PEX1</t>
  </si>
  <si>
    <t>WAR VONTOBEL FIN.PROD. ( CALL SP70.26) XXXXXX</t>
  </si>
  <si>
    <t>DE000LB5KSE5</t>
  </si>
  <si>
    <t>DE000ME8ZG31</t>
  </si>
  <si>
    <t>DE000ME8UQZ3</t>
  </si>
  <si>
    <t>DE000ME8AUT0</t>
  </si>
  <si>
    <t>DE000ME8ZFE0</t>
  </si>
  <si>
    <t>DE000ME8V1Y6</t>
  </si>
  <si>
    <t>DE000DY9GG97</t>
  </si>
  <si>
    <t>EUR 4,00 DZ BK AG (FR0000120578) 25-2026</t>
  </si>
  <si>
    <t>DE000SW1Z354</t>
  </si>
  <si>
    <t>DE000ME8V3D6</t>
  </si>
  <si>
    <t>DE000VM9PDF0</t>
  </si>
  <si>
    <t>WAR VONTOBEL FIN.PROD. ( CALL SP73.92) XXXXXX</t>
  </si>
  <si>
    <t>DE000VM9TNG9</t>
  </si>
  <si>
    <t>WAR VONTOBEL FIN.PROD. ( CALL SP21.21) XXXXXX</t>
  </si>
  <si>
    <t>DE000HT1TF68</t>
  </si>
  <si>
    <t>DE000HT1TGR8</t>
  </si>
  <si>
    <t>DE000MB95GH0</t>
  </si>
  <si>
    <t>DE000ME8V5W1</t>
  </si>
  <si>
    <t>DE000UM1T5V0</t>
  </si>
  <si>
    <t>DE000MB9CH81</t>
  </si>
  <si>
    <t>DE000UG9CEU4</t>
  </si>
  <si>
    <t>EUR 4,00 UNICREDIT BANK (FR0000120628) 280826</t>
  </si>
  <si>
    <t>DE000VM9RRQ3</t>
  </si>
  <si>
    <t>WAR VONTOBEL FIN.PROD. ( CALL SP76.72) XXXXXX</t>
  </si>
  <si>
    <t>DE000UM1ST46</t>
  </si>
  <si>
    <t>DE000SW1LCT2</t>
  </si>
  <si>
    <t>DE000DY1Y717</t>
  </si>
  <si>
    <t>EUR 7,20 DZ BK AG (DE0005552004) 25-2026</t>
  </si>
  <si>
    <t>DE000ME8CWL9</t>
  </si>
  <si>
    <t>DE000ME8Z5Y3</t>
  </si>
  <si>
    <t>DE000ME8ZR53</t>
  </si>
  <si>
    <t>WAR MORGAN STANLEY+CO ( CALL SP5.0041) XXXXXX</t>
  </si>
  <si>
    <t>NLBNPNL2ZYI0</t>
  </si>
  <si>
    <t>DE000ME8CWV8</t>
  </si>
  <si>
    <t>DE000UM2A031</t>
  </si>
  <si>
    <t>WAR UBS AG ( CALL SP74.771) XXXXXX</t>
  </si>
  <si>
    <t>DE000ME884E0</t>
  </si>
  <si>
    <t>FR0014005VL6</t>
  </si>
  <si>
    <t>SHS GAIA EQUILIBRES FCP-C EUR ACC</t>
  </si>
  <si>
    <t>NLGS0000COP7</t>
  </si>
  <si>
    <t>FR001400SP54</t>
  </si>
  <si>
    <t>EUR 0,00 CITIGP.GBL.MKTS. 25-2035</t>
  </si>
  <si>
    <t>DE000SH9Y3G5</t>
  </si>
  <si>
    <t>USD 0,00 SG ISSUER (REGS) 25-2027</t>
  </si>
  <si>
    <t>NLBNPNL2A465</t>
  </si>
  <si>
    <t>DE000HW7C122</t>
  </si>
  <si>
    <t>USD 6,33 UNICREDIT BANK (REGS) 25-2030</t>
  </si>
  <si>
    <t>08/01/2030</t>
  </si>
  <si>
    <t>DE000MB9PER7</t>
  </si>
  <si>
    <t>NLBNPNL12GW6</t>
  </si>
  <si>
    <t>DE000ME8Q6Z9</t>
  </si>
  <si>
    <t>DE000SU7VN55</t>
  </si>
  <si>
    <t>DE000SW1NXJ5</t>
  </si>
  <si>
    <t>XS2259866577</t>
  </si>
  <si>
    <t>USD 0,50 BNG BANK N.V. (REGS/1516) 20-2025</t>
  </si>
  <si>
    <t>AT0000A3FVN2</t>
  </si>
  <si>
    <t>DE000SU79VA5</t>
  </si>
  <si>
    <t>DE000A2P36B6</t>
  </si>
  <si>
    <t>SHS VALUE INTELL.GO.CO.FONDS AMI-P(A)EUR DIS</t>
  </si>
  <si>
    <t>NLBNPNL2G2M2</t>
  </si>
  <si>
    <t>DE000UM1TG24</t>
  </si>
  <si>
    <t>WAR UBS AG ( PUT SP93.6933) XXXXXX</t>
  </si>
  <si>
    <t>DE000PF33UE3</t>
  </si>
  <si>
    <t>NLBNPNL2G2E9</t>
  </si>
  <si>
    <t>DE000SW14AK1</t>
  </si>
  <si>
    <t>DE000SW14BL7</t>
  </si>
  <si>
    <t>NLBNPNL2G371</t>
  </si>
  <si>
    <t>NLBNPNL2G322</t>
  </si>
  <si>
    <t>DE000GG37PL6</t>
  </si>
  <si>
    <t>DE000SW1LHM6</t>
  </si>
  <si>
    <t>XS2262853265</t>
  </si>
  <si>
    <t>USD 2,25 SAUDI ARAB. OIL (REGS/8) 20-2030</t>
  </si>
  <si>
    <t>24/11/2030</t>
  </si>
  <si>
    <t>DE000DJ9AF79</t>
  </si>
  <si>
    <t>EUR 3,72 DZ BANK AG - FFT 24-2038</t>
  </si>
  <si>
    <t>12/02/2038</t>
  </si>
  <si>
    <t>CH1322974440</t>
  </si>
  <si>
    <t>WAR UBS AG ( PUT SP435) 291225</t>
  </si>
  <si>
    <t>DE000UG1QYQ7</t>
  </si>
  <si>
    <t>DE000HW7C6U9</t>
  </si>
  <si>
    <t>FR001400UCB1</t>
  </si>
  <si>
    <t>DE000ME8TZF8</t>
  </si>
  <si>
    <t>DE000DY1NK58</t>
  </si>
  <si>
    <t>EUR 4,00 DZ BK AG (DE000A1DAHH0) 301225</t>
  </si>
  <si>
    <t>NLBNPNL2GC40</t>
  </si>
  <si>
    <t>NLBNPNL2N4G1</t>
  </si>
  <si>
    <t>NLBNPNL2N4D8</t>
  </si>
  <si>
    <t>DE000LB5JR70</t>
  </si>
  <si>
    <t>EUR 2,90 LBK BADEN-WUERTT. 25-2033</t>
  </si>
  <si>
    <t>08/02/2033</t>
  </si>
  <si>
    <t>NLBNPNL2ZYD1</t>
  </si>
  <si>
    <t>NLBNPNL2N443</t>
  </si>
  <si>
    <t>NLBNPNL2N468</t>
  </si>
  <si>
    <t>DE000UM1MAF1</t>
  </si>
  <si>
    <t>DE000LB5KXT3</t>
  </si>
  <si>
    <t>DE000VM9GQ01</t>
  </si>
  <si>
    <t>WAR VONTOBEL FIN.PROD. ( CALL SP62.57) XXXXXX</t>
  </si>
  <si>
    <t>DE000VM9NZ01</t>
  </si>
  <si>
    <t>DE000LB5JRA7</t>
  </si>
  <si>
    <t>EUR 2,35 LBK BADEN-WUERTT. 25-2026</t>
  </si>
  <si>
    <t>DE000UM2QTR5</t>
  </si>
  <si>
    <t>XS2978765464</t>
  </si>
  <si>
    <t>EUR 0,00 GOLDMAN SAC. IN BK (REGS) 130126</t>
  </si>
  <si>
    <t>DE000LB5K854</t>
  </si>
  <si>
    <t>EUR 3,55 LBK BADEN-WUERTT. 25-2029</t>
  </si>
  <si>
    <t>FR0014000DH3</t>
  </si>
  <si>
    <t>SHS ODDO BHF AVENIR EUROPE  DM-EUR</t>
  </si>
  <si>
    <t>FR0013448065</t>
  </si>
  <si>
    <t>EUR 4,00 BNP PARI.ISS. 19-2029</t>
  </si>
  <si>
    <t>FR001400R1L9</t>
  </si>
  <si>
    <t>SHS INDIA GROWTH FUND-A USD ACC</t>
  </si>
  <si>
    <t>DE000MB92PN6</t>
  </si>
  <si>
    <t>DE000PC99ZQ4</t>
  </si>
  <si>
    <t>EUR 7,40 BNP PARIBAS (DE000ENER6Y0) 25-2026</t>
  </si>
  <si>
    <t>NLBNPNL25L60</t>
  </si>
  <si>
    <t>DE000A3H2V84</t>
  </si>
  <si>
    <t>EUR 0,35 LIGA BK REGENSB. 20-2035</t>
  </si>
  <si>
    <t>CH1326152928</t>
  </si>
  <si>
    <t>WAR UBS AG ( CALL SP155) 230126</t>
  </si>
  <si>
    <t>DE000GQ0PGP6</t>
  </si>
  <si>
    <t>DE000UM2MQV2</t>
  </si>
  <si>
    <t>FR1CIBFS9609</t>
  </si>
  <si>
    <t>DE000DFK0FF4</t>
  </si>
  <si>
    <t>EUR 0,01 DZ BANK AG - FFT 20-2027</t>
  </si>
  <si>
    <t>DE000HT1TFN9</t>
  </si>
  <si>
    <t>DE000HW7C7X1</t>
  </si>
  <si>
    <t>EUR 5,66 UNICREDIT BANK 25-2030</t>
  </si>
  <si>
    <t>DE000MB94NA4</t>
  </si>
  <si>
    <t>DE000UM10NR4</t>
  </si>
  <si>
    <t>WAR UBS AG ( CALL SP171.405) XXXXXX</t>
  </si>
  <si>
    <t>DE000PG13KC8</t>
  </si>
  <si>
    <t>CH1326156796</t>
  </si>
  <si>
    <t>WAR UBS AG ( CALL SP85) 291225</t>
  </si>
  <si>
    <t>DE000MB933P4</t>
  </si>
  <si>
    <t>DE000UM2MJM6</t>
  </si>
  <si>
    <t>DE000MB94LN1</t>
  </si>
  <si>
    <t>DE000SW1B967</t>
  </si>
  <si>
    <t>DE000UG9CGK0</t>
  </si>
  <si>
    <t>EUR 11,50 UNICREDIT BANK 281125</t>
  </si>
  <si>
    <t>DE000MB9FTM7</t>
  </si>
  <si>
    <t>DE000ME8SCK9</t>
  </si>
  <si>
    <t>DE000SW1CAK4</t>
  </si>
  <si>
    <t>DE000ME8PYF9</t>
  </si>
  <si>
    <t>DE000VM94SV7</t>
  </si>
  <si>
    <t>WAR VONTOBEL FIN.PROD. ( CALL SP57.68) XXXXXX</t>
  </si>
  <si>
    <t>DE000ME8ZK76</t>
  </si>
  <si>
    <t>DE000VG13FW4</t>
  </si>
  <si>
    <t>DE000MB9FEK3</t>
  </si>
  <si>
    <t>DE000MB9EP89</t>
  </si>
  <si>
    <t>WAR MORGAN STANLEY+CO ( CALL SP65.925) XXXXXX</t>
  </si>
  <si>
    <t>DE000SJ7YA50</t>
  </si>
  <si>
    <t>EUR 11,50 SOC.GEN.EFFEKTEN 301225</t>
  </si>
  <si>
    <t>DE000SU9LRG2</t>
  </si>
  <si>
    <t>DE000SJ7YBP9</t>
  </si>
  <si>
    <t>EUR 13,25 SOC.GEN.EFFEKTEN 301225</t>
  </si>
  <si>
    <t>DE000SJ7YAN6</t>
  </si>
  <si>
    <t>EUR 8,75 SOC.GEN.EFFEKTEN 301225</t>
  </si>
  <si>
    <t>DE000ME8X3Z7</t>
  </si>
  <si>
    <t>WAR MORGAN STANLEY+CO ( CALL SP233.5) XXXXXX</t>
  </si>
  <si>
    <t>DE000MB95QX6</t>
  </si>
  <si>
    <t>DE000A2P0UM8</t>
  </si>
  <si>
    <t>ESG CORE WOHNIMMOBILIEN DEUT. INHABER-ANTEILE</t>
  </si>
  <si>
    <t>01/05/2020</t>
  </si>
  <si>
    <t>DE000UG9CF10</t>
  </si>
  <si>
    <t>DE000ME881D8</t>
  </si>
  <si>
    <t>NLBNPNL2N8D9</t>
  </si>
  <si>
    <t>DE000MB94E55</t>
  </si>
  <si>
    <t>DE000UL7DXS3</t>
  </si>
  <si>
    <t>DE000MA3KBT4</t>
  </si>
  <si>
    <t>DE000GQ0N6H4</t>
  </si>
  <si>
    <t>WAR GOLDMAN SACHS B ( CALL SP51.2392) XXXXXX</t>
  </si>
  <si>
    <t>DE000LB5KNK3</t>
  </si>
  <si>
    <t>DE000UM1WFY0</t>
  </si>
  <si>
    <t>DE000MHB63A1</t>
  </si>
  <si>
    <t>EUR 0,24 MUENCHENER HYPOBK 20-2027</t>
  </si>
  <si>
    <t>DE000SW169V2</t>
  </si>
  <si>
    <t>DE000UM1UW62</t>
  </si>
  <si>
    <t>WAR UBS AG ( PUT SP79.046) XXXXXX</t>
  </si>
  <si>
    <t>DE000ME91391</t>
  </si>
  <si>
    <t>DE000MA3M4Y4</t>
  </si>
  <si>
    <t>UNT MORGAN STANLEY+CO ( SUGAR FUTURE) XXXXXX</t>
  </si>
  <si>
    <t>NLGS0000BXS4</t>
  </si>
  <si>
    <t>DE000LB39BK5</t>
  </si>
  <si>
    <t>NLBNPNL2GD98</t>
  </si>
  <si>
    <t>NLBNPNL2GDA1</t>
  </si>
  <si>
    <t>AT0000A36BP5</t>
  </si>
  <si>
    <t>FRBNPP05N5D4</t>
  </si>
  <si>
    <t>DE000MB96G51</t>
  </si>
  <si>
    <t>DE000UL7GKV7</t>
  </si>
  <si>
    <t>DE000DK1DLH6</t>
  </si>
  <si>
    <t>EUR 5,10 DEKABANK 25-2026</t>
  </si>
  <si>
    <t>NLBNPNL2NOY4</t>
  </si>
  <si>
    <t>DE000VM9L4Q1</t>
  </si>
  <si>
    <t>WAR VONTOBEL FIN.PROD. ( CALL SP71.71) XXXXXX</t>
  </si>
  <si>
    <t>DE000UM17780</t>
  </si>
  <si>
    <t>DE000UM2URP5</t>
  </si>
  <si>
    <t>DE000UM2DB91</t>
  </si>
  <si>
    <t>DE000DU2ZWP5</t>
  </si>
  <si>
    <t>EUR 9,50 DZ BK AG (FR0000120271) 240626</t>
  </si>
  <si>
    <t>DE000A382400</t>
  </si>
  <si>
    <t>EUR 2,75 KFW (REGS) 24-2031</t>
  </si>
  <si>
    <t>DE000MB94CN0</t>
  </si>
  <si>
    <t>IT0005423022</t>
  </si>
  <si>
    <t>SUB TESMEC S.P.A. (SUBSCRIPTION)</t>
  </si>
  <si>
    <t>DE000SN6K992</t>
  </si>
  <si>
    <t>USD 7,50 SOC.GEN.EFFEKTEN 25-2026</t>
  </si>
  <si>
    <t>DE000VM9N9X4</t>
  </si>
  <si>
    <t>WAR VONTOBEL FIN.PROD. ( CALL SP465.3) XXXXXX</t>
  </si>
  <si>
    <t>DE000JB4XXA3</t>
  </si>
  <si>
    <t>NLBNPNL2G207</t>
  </si>
  <si>
    <t>FR2CIBFS6869</t>
  </si>
  <si>
    <t>USD 0,00 CA CIB FIN SOL 24-2026</t>
  </si>
  <si>
    <t>DE000HW6U6V6</t>
  </si>
  <si>
    <t>DE000A4DFCB7</t>
  </si>
  <si>
    <t>EUR 3,25 EVONIK INDS.AG (REGS/8) 25-2030</t>
  </si>
  <si>
    <t>DE000LB5KB26</t>
  </si>
  <si>
    <t>EUR 2,45 LBK BADEN-WUERTT. 25-2030</t>
  </si>
  <si>
    <t>DE000MB97F44</t>
  </si>
  <si>
    <t>DE000MB95LA5</t>
  </si>
  <si>
    <t>DE000ME8AR03</t>
  </si>
  <si>
    <t>WAR MORGAN STANLEY+CO ( CALL SP175) XXXXXX</t>
  </si>
  <si>
    <t>DE000MB975Z4</t>
  </si>
  <si>
    <t>DE000MB9EMV6</t>
  </si>
  <si>
    <t>DE000ME883M5</t>
  </si>
  <si>
    <t>DE000ME8E9J1</t>
  </si>
  <si>
    <t>DE000MB9NXG5</t>
  </si>
  <si>
    <t>WAR MORGAN STANLEY+CO ( CALL SP5.6034) XXXXXX</t>
  </si>
  <si>
    <t>DE000MB97F85</t>
  </si>
  <si>
    <t>DE000ME8AQG5</t>
  </si>
  <si>
    <t>DE000MB976E7</t>
  </si>
  <si>
    <t>DE000MB9G2G5</t>
  </si>
  <si>
    <t>DE000LB6B2K7</t>
  </si>
  <si>
    <t>DE000SW17AE7</t>
  </si>
  <si>
    <t>DE000UG9CR24</t>
  </si>
  <si>
    <t>EUR 10,20 UNICREDIT BANK 280826</t>
  </si>
  <si>
    <t>DE000SU72881</t>
  </si>
  <si>
    <t>DE000SW17A60</t>
  </si>
  <si>
    <t>DE000MB9FRK5</t>
  </si>
  <si>
    <t>DE000ME05MN9</t>
  </si>
  <si>
    <t>DE000ME8ZR04</t>
  </si>
  <si>
    <t>DE000ME8ZQA5</t>
  </si>
  <si>
    <t>CH1322958419</t>
  </si>
  <si>
    <t>WAR UBS AG ( CALL SP184) 230126</t>
  </si>
  <si>
    <t>DE000DY12R53</t>
  </si>
  <si>
    <t>EUR 13,25 DZ BK AG (DE000TUAG505) 25-2026</t>
  </si>
  <si>
    <t>NLBNPNL12HA0</t>
  </si>
  <si>
    <t>DE000SW1N3H3</t>
  </si>
  <si>
    <t>DE000ME90YN6</t>
  </si>
  <si>
    <t>DE000ME8MQ83</t>
  </si>
  <si>
    <t>DE000ME88736</t>
  </si>
  <si>
    <t>WAR MORGAN STANLEY+CO ( CALL SP235) XXXXXX</t>
  </si>
  <si>
    <t>DE000VM940K6</t>
  </si>
  <si>
    <t>WAR VONTOBEL FIN.PROD. ( CALL SP69.94) XXXXXX</t>
  </si>
  <si>
    <t>CH1326149239</t>
  </si>
  <si>
    <t>DE000HW6U6K9</t>
  </si>
  <si>
    <t>EUR 7,32 UNICREDIT BANK 24-2027</t>
  </si>
  <si>
    <t>DE000MB95NR5</t>
  </si>
  <si>
    <t>DE000ME8GWF2</t>
  </si>
  <si>
    <t>DE000ME8MUL2</t>
  </si>
  <si>
    <t>DE000ME85FF1</t>
  </si>
  <si>
    <t>DE000LB5LTQ5</t>
  </si>
  <si>
    <t>DE000SW1LCM7</t>
  </si>
  <si>
    <t>DE000ME88UE7</t>
  </si>
  <si>
    <t>DE000LB5LLZ3</t>
  </si>
  <si>
    <t>DE000MA3MR51</t>
  </si>
  <si>
    <t>DE000UL6QXQ1</t>
  </si>
  <si>
    <t>WAR UBS AG ( PUT SP62.249) XXXXXX</t>
  </si>
  <si>
    <t>DE000ME8MK22</t>
  </si>
  <si>
    <t>DE000VM1S5U1</t>
  </si>
  <si>
    <t>WAR VONTOBEL FIN.PROD. ( CALL SP16.6) XXXXXX</t>
  </si>
  <si>
    <t>DE000MB97EH1</t>
  </si>
  <si>
    <t>DE000MB9EGR6</t>
  </si>
  <si>
    <t>NLBNPNL122H3</t>
  </si>
  <si>
    <t>NLBNPNL11XG6</t>
  </si>
  <si>
    <t>NLBNPNL25L03</t>
  </si>
  <si>
    <t>NLBNPNL2VQ86</t>
  </si>
  <si>
    <t>UNT BNP PARI.ISS. 291225</t>
  </si>
  <si>
    <t>NLBNPNL25KB4</t>
  </si>
  <si>
    <t>PTBPIZOM0035</t>
  </si>
  <si>
    <t>EUR 3,25 BANCO BPI SA (REGS) 24-2030</t>
  </si>
  <si>
    <t>NLGS0000B4D0</t>
  </si>
  <si>
    <t>NLBNPNL22HC5</t>
  </si>
  <si>
    <t>DE000LB5K7W1</t>
  </si>
  <si>
    <t>EUR 4,25 LBK BADEN-WUERTT. 25-2029</t>
  </si>
  <si>
    <t>FR0129385276</t>
  </si>
  <si>
    <t>EUR 0,00 VEOLIA ENVT. (BT) 291025</t>
  </si>
  <si>
    <t>NLBNPNL25KN9</t>
  </si>
  <si>
    <t>DE000ME92Y43</t>
  </si>
  <si>
    <t>DE000ME92XY1</t>
  </si>
  <si>
    <t>DE000SW1FSE2</t>
  </si>
  <si>
    <t>DE000HW6PEE3</t>
  </si>
  <si>
    <t>EUR 6,64 UNICREDIT BANK 23-2028</t>
  </si>
  <si>
    <t>FR5272AB0304</t>
  </si>
  <si>
    <t>EUR 0,00 GS FIN.CORP.INTL 23-2029</t>
  </si>
  <si>
    <t>NLBNPNL25KK5</t>
  </si>
  <si>
    <t>IT0004433261</t>
  </si>
  <si>
    <t>EUR FL.R MARANELLO, CITY OF 08-2028</t>
  </si>
  <si>
    <t>27/11/2008</t>
  </si>
  <si>
    <t>DE000LB5K7X9</t>
  </si>
  <si>
    <t>EUR 5,80 LBK BADEN-WUERTT. 25-2029</t>
  </si>
  <si>
    <t>DE000UL7CCC3</t>
  </si>
  <si>
    <t>DK0030467105</t>
  </si>
  <si>
    <t>EUR 0,25 NYKREDIT REALKREDT (REGS) 20-2026</t>
  </si>
  <si>
    <t>DE000ME92W94</t>
  </si>
  <si>
    <t>DE000LB4Q9X0</t>
  </si>
  <si>
    <t>EUR 3,75 LBK BADEN-WUERTT. 23-2031</t>
  </si>
  <si>
    <t>NLBNPNL12EY7</t>
  </si>
  <si>
    <t>NLBNPNL12F71</t>
  </si>
  <si>
    <t>DE000HT1TB05</t>
  </si>
  <si>
    <t>DE000PN6XGJ2</t>
  </si>
  <si>
    <t>DE000LB5K8C1</t>
  </si>
  <si>
    <t>EUR 6,70 LBK BADEN-WUERTT. 25-2029</t>
  </si>
  <si>
    <t>DE000ME90TL0</t>
  </si>
  <si>
    <t>WAR MORGAN STANLEY+CO ( CALL SP9.992) XXXXXX</t>
  </si>
  <si>
    <t>DE000HW7MKS5</t>
  </si>
  <si>
    <t>USD 6,06 UNICREDIT BANK (REGS) 25-2028</t>
  </si>
  <si>
    <t>FR001400JZ53</t>
  </si>
  <si>
    <t>EUR 1,60 BNP PARI.ISS. 23-2028</t>
  </si>
  <si>
    <t>DE000HT1TKH1</t>
  </si>
  <si>
    <t>NLBNPNL2NL32</t>
  </si>
  <si>
    <t>DE000UM2PXX7</t>
  </si>
  <si>
    <t>DE000SW1EP23</t>
  </si>
  <si>
    <t>DE000HT1THV8</t>
  </si>
  <si>
    <t>DE000HW7NV13</t>
  </si>
  <si>
    <t>EUR 5,61 UNICREDIT BANK 25-2030</t>
  </si>
  <si>
    <t>DE000MB96H43</t>
  </si>
  <si>
    <t>AT0000A36704</t>
  </si>
  <si>
    <t>DE000DH2UBU7</t>
  </si>
  <si>
    <t>WAR DEUTSCHE BANK AG ( CALL SP1760) 100823</t>
  </si>
  <si>
    <t>DE000LB5KNQ0</t>
  </si>
  <si>
    <t>DE000DJ9ARG7</t>
  </si>
  <si>
    <t>EUR 2,55 DZ BANK AG - FFT 25-2033</t>
  </si>
  <si>
    <t>DE000MB95943</t>
  </si>
  <si>
    <t>DE000VU94JW7</t>
  </si>
  <si>
    <t>WAR VONTOBEL FIN.PROD. ( CALL SP14.77) XXXXXX</t>
  </si>
  <si>
    <t>DE000SN62MA5</t>
  </si>
  <si>
    <t>DE000VG0F6F8</t>
  </si>
  <si>
    <t>NLGS0000CU08</t>
  </si>
  <si>
    <t>DE000A289PV3</t>
  </si>
  <si>
    <t>EUR 0,50 DT. PFANDBRIEFBANK 20-2030</t>
  </si>
  <si>
    <t>NLBNPNL2ZXA9</t>
  </si>
  <si>
    <t>DE000DY9GG89</t>
  </si>
  <si>
    <t>EUR 4,30 DZ BK AG (FR0000120578) 270326</t>
  </si>
  <si>
    <t>DE000DY9GHG6</t>
  </si>
  <si>
    <t>EUR 5,10 DZ BK AG (DE000A12DM80) 270326</t>
  </si>
  <si>
    <t>DE000MB95P44</t>
  </si>
  <si>
    <t>DE000SW1BB14</t>
  </si>
  <si>
    <t>DE000MB9CKK7</t>
  </si>
  <si>
    <t>DE000LB5KSG0</t>
  </si>
  <si>
    <t>DE000LB5LMA4</t>
  </si>
  <si>
    <t>DE000ME8X6F2</t>
  </si>
  <si>
    <t>DE000SW1QLG9</t>
  </si>
  <si>
    <t>DE000MB94LE0</t>
  </si>
  <si>
    <t>DE000LB5KWX7</t>
  </si>
  <si>
    <t>DE000DY1Y8H7</t>
  </si>
  <si>
    <t>EUR 8,80 DZ BK AG (DE0008430026) 25-2026</t>
  </si>
  <si>
    <t>DE000UG9CK96</t>
  </si>
  <si>
    <t>NLBNPNL2NGO1</t>
  </si>
  <si>
    <t>DE000ME8V752</t>
  </si>
  <si>
    <t>DE000MB9N7H3</t>
  </si>
  <si>
    <t>DE000MB9KQF7</t>
  </si>
  <si>
    <t>DE000MB9CGZ3</t>
  </si>
  <si>
    <t>DE000GG37RC1</t>
  </si>
  <si>
    <t>DE000SU7TRW6</t>
  </si>
  <si>
    <t>NLBNPNL12H79</t>
  </si>
  <si>
    <t>DE000DY9GES8</t>
  </si>
  <si>
    <t>EUR 4,60 DZ BK AG (DE000A0Z2ZZ5) 301225</t>
  </si>
  <si>
    <t>DE000DY9GF64</t>
  </si>
  <si>
    <t>EUR 22,10 DZ BK AG (DE000HAG0005) 25-2026</t>
  </si>
  <si>
    <t>DE000MB9N7C4</t>
  </si>
  <si>
    <t>DE000VM9M907</t>
  </si>
  <si>
    <t>WAR VONTOBEL FIN.PROD. ( CALL SP74.5) XXXXXX</t>
  </si>
  <si>
    <t>DE000MA3MQP6</t>
  </si>
  <si>
    <t>DE000MB9AY74</t>
  </si>
  <si>
    <t>DE000VM9TMS6</t>
  </si>
  <si>
    <t>WAR VONTOBEL FIN.PROD. ( CALL SP20.73) XXXXXX</t>
  </si>
  <si>
    <t>DE000MB94A00</t>
  </si>
  <si>
    <t>DE000MB9ARU5</t>
  </si>
  <si>
    <t>DE000ME888P7</t>
  </si>
  <si>
    <t>DE000HW7C411</t>
  </si>
  <si>
    <t>USD 6,37 UNICREDIT BANK (REGS) 301225</t>
  </si>
  <si>
    <t>NLBNPNL129V9</t>
  </si>
  <si>
    <t>DE000SW1PQ52</t>
  </si>
  <si>
    <t>NLGS0000DPF3</t>
  </si>
  <si>
    <t>DE000MA3M6T9</t>
  </si>
  <si>
    <t>UNT MORGAN STANLEY+CO ( PINDUODUO) XXXXXX</t>
  </si>
  <si>
    <t>DE000GG3NQ68</t>
  </si>
  <si>
    <t>WAR GOLDMAN SACHS B ( CALL SP50.8541) XXXXXX</t>
  </si>
  <si>
    <t>DE000A3EQC96</t>
  </si>
  <si>
    <t>DE000VG13G97</t>
  </si>
  <si>
    <t>EUR 4,75 VONTOBEL FIN.PROD. 301225</t>
  </si>
  <si>
    <t>DE000UL6TC09</t>
  </si>
  <si>
    <t>DE000VM9TJV6</t>
  </si>
  <si>
    <t>NLBNPNL2GKM1</t>
  </si>
  <si>
    <t>BE6325099206</t>
  </si>
  <si>
    <t>DE000UM2ADX1</t>
  </si>
  <si>
    <t>DE000PD99NW6</t>
  </si>
  <si>
    <t>DE000A3EKPQ7</t>
  </si>
  <si>
    <t>SHS SQUAD 4 CON.-I -CHF</t>
  </si>
  <si>
    <t>NLBNPNL11ZK3</t>
  </si>
  <si>
    <t>DE000ME8MJ17</t>
  </si>
  <si>
    <t>DE000DFK0FD9</t>
  </si>
  <si>
    <t>EUR 0,01 DZ BANK AG - FFT 20-2026</t>
  </si>
  <si>
    <t>FR0013301553</t>
  </si>
  <si>
    <t>SHS EURAZEO PRIVATE VALUE EUROPE 3-C EUR ACC</t>
  </si>
  <si>
    <t>DE000MB9FZV5</t>
  </si>
  <si>
    <t>DE000ME8ABR4</t>
  </si>
  <si>
    <t>WAR MORGAN STANLEY+CO ( CALL SP213) XXXXXX</t>
  </si>
  <si>
    <t>NL0015387630</t>
  </si>
  <si>
    <t>DE000LB597U8</t>
  </si>
  <si>
    <t>NLGS0000BPE0</t>
  </si>
  <si>
    <t>NLBNPNL2BVB2</t>
  </si>
  <si>
    <t>DE000UM2SEU7</t>
  </si>
  <si>
    <t>DE000LB4XAQ3</t>
  </si>
  <si>
    <t>DE000MB9AB63</t>
  </si>
  <si>
    <t>NLBNPNL120S4</t>
  </si>
  <si>
    <t>DE000MD7Q821</t>
  </si>
  <si>
    <t>DE000HW6U2F8</t>
  </si>
  <si>
    <t>USD 4,39 UNICREDIT BANK (REGS) 24-2027</t>
  </si>
  <si>
    <t>DE000MB9N8Y6</t>
  </si>
  <si>
    <t>FRSG00014JG9</t>
  </si>
  <si>
    <t>EUR FL.R SG ISSUER 24-2026</t>
  </si>
  <si>
    <t>CH1326156598</t>
  </si>
  <si>
    <t>WAR UBS AG ( PUT SP89) 230126</t>
  </si>
  <si>
    <t>NLBNPNL12GQ8</t>
  </si>
  <si>
    <t>DE000MB9CRJ4</t>
  </si>
  <si>
    <t>DE000PC4WS80</t>
  </si>
  <si>
    <t>WAR BNP PARIBAS ( CALL SP78.1239) XXXXXX</t>
  </si>
  <si>
    <t>FR0014000LM6</t>
  </si>
  <si>
    <t>EUR FL.R SG ISSUER 20-2035</t>
  </si>
  <si>
    <t>FR001400JVY6</t>
  </si>
  <si>
    <t>AT0000A3AJL2</t>
  </si>
  <si>
    <t>EUR 3,81 RAIFFEISEN BANK (REGS) 24-2044</t>
  </si>
  <si>
    <t>19/02/2044</t>
  </si>
  <si>
    <t>DE000DK0V570</t>
  </si>
  <si>
    <t>SHS WELTINVEST NACHHALTIGKEIT UNITS</t>
  </si>
  <si>
    <t>DE000MB9EFN7</t>
  </si>
  <si>
    <t>NLBNPNL12BB1</t>
  </si>
  <si>
    <t>NLBNPNL12BF2</t>
  </si>
  <si>
    <t>NLBNPNL12BK2</t>
  </si>
  <si>
    <t>DE000UL7L152</t>
  </si>
  <si>
    <t>WAR UBS AG ( CALL SP563.085) XXXXXX</t>
  </si>
  <si>
    <t>DE000HW7C8H2</t>
  </si>
  <si>
    <t>NLGS0000CRD6</t>
  </si>
  <si>
    <t>DE000UL7RCH0</t>
  </si>
  <si>
    <t>WAR UBS AG ( CALL SP428.89) XXXXXX</t>
  </si>
  <si>
    <t>NLBNPNL12BE5</t>
  </si>
  <si>
    <t>NLBNPNL12BJ4</t>
  </si>
  <si>
    <t>DE000MB9FWN9</t>
  </si>
  <si>
    <t>DE000ME882Z9</t>
  </si>
  <si>
    <t>WAR MORGAN STANLEY+CO ( CALL SP296) XXXXXX</t>
  </si>
  <si>
    <t>NLBNPNL12148</t>
  </si>
  <si>
    <t>DE000MB9ARC3</t>
  </si>
  <si>
    <t>CH1322965125</t>
  </si>
  <si>
    <t>WAR UBS AG ( CALL SP740) 291225</t>
  </si>
  <si>
    <t>DE000ME884C4</t>
  </si>
  <si>
    <t>DE000MB94KV6</t>
  </si>
  <si>
    <t>DE000MB94KE2</t>
  </si>
  <si>
    <t>DE000MB9N9Z1</t>
  </si>
  <si>
    <t>DE000UM1L1H6</t>
  </si>
  <si>
    <t>DE000MB9NX54</t>
  </si>
  <si>
    <t>DE000ME05LU6</t>
  </si>
  <si>
    <t>DE000ME8GQ16</t>
  </si>
  <si>
    <t>DE000HT1TB54</t>
  </si>
  <si>
    <t>DE000UG9CKL0</t>
  </si>
  <si>
    <t>EUR 8,70 UNICREDIT BANK 25-2027</t>
  </si>
  <si>
    <t>DE000SW1Z0Z7</t>
  </si>
  <si>
    <t>DE000ME8X3Y0</t>
  </si>
  <si>
    <t>WAR MORGAN STANLEY+CO ( CALL SP233) XXXXXX</t>
  </si>
  <si>
    <t>DE000DY9GEG3</t>
  </si>
  <si>
    <t>EUR 14,10 DZ BK AG (DE0005550636) 270326</t>
  </si>
  <si>
    <t>DE000ME8PF42</t>
  </si>
  <si>
    <t>DE000MB9SB55</t>
  </si>
  <si>
    <t>WAR MORGAN STANLEY+CO ( CALL SP48.991) XXXXXX</t>
  </si>
  <si>
    <t>DE000UG9CLT1</t>
  </si>
  <si>
    <t>NLBNPNL2NG13</t>
  </si>
  <si>
    <t>DE000MB9CBC3</t>
  </si>
  <si>
    <t>NLBNPNL2NGZ7</t>
  </si>
  <si>
    <t>DE000UG9CPF1</t>
  </si>
  <si>
    <t>EUR 8,50 UNICREDIT BANK (DE0007030009) 280826</t>
  </si>
  <si>
    <t>DE000LB5KX46</t>
  </si>
  <si>
    <t>DE000ME8MJX0</t>
  </si>
  <si>
    <t>DE000MB9HV39</t>
  </si>
  <si>
    <t>CH1322964748</t>
  </si>
  <si>
    <t>WAR UBS AG ( CALL SP392) 230126</t>
  </si>
  <si>
    <t>DE000SW1Z1B6</t>
  </si>
  <si>
    <t>WAR SOC.GEN.EFFEKTEN ( CALL SP35.0847) XXXXXX</t>
  </si>
  <si>
    <t>NLBNPNL2NGG7</t>
  </si>
  <si>
    <t>NLBNPNL2NGJ1</t>
  </si>
  <si>
    <t>DE000ME94H34</t>
  </si>
  <si>
    <t>WAR MORGAN STANLEY+CO ( CALL SP167) XXXXXX</t>
  </si>
  <si>
    <t>CH1322964433</t>
  </si>
  <si>
    <t>XS3173656912</t>
  </si>
  <si>
    <t>EUR 0,00 LA BANQUE POSTALE 011225</t>
  </si>
  <si>
    <t>XS2836713136</t>
  </si>
  <si>
    <t>EUR FL.R SUMMERHILL RESI (REGS MBS/F) 24-2061</t>
  </si>
  <si>
    <t>28/12/2061</t>
  </si>
  <si>
    <t>BE0002960418</t>
  </si>
  <si>
    <t>EUR 8,20 B.A.D. 21 (REGS) 23-2028</t>
  </si>
  <si>
    <t>NLBNPNL121R4</t>
  </si>
  <si>
    <t>NLBNPNL121W4</t>
  </si>
  <si>
    <t>DE000HW6UJZ7</t>
  </si>
  <si>
    <t>NLBNPNL2GF21</t>
  </si>
  <si>
    <t>NLBNPNL12CC7</t>
  </si>
  <si>
    <t>NLBNPNL1YHR1</t>
  </si>
  <si>
    <t>DE000SU9FJR8</t>
  </si>
  <si>
    <t>NLBNPNL2ZIJ1</t>
  </si>
  <si>
    <t>NLBNPNL2ZJ65</t>
  </si>
  <si>
    <t>NLBNPNL2ZJ57</t>
  </si>
  <si>
    <t>CH0575017071</t>
  </si>
  <si>
    <t>CHF 0,00 PFANDBRIEFBANK SCH 20-2029</t>
  </si>
  <si>
    <t>AT0000A2UNR1</t>
  </si>
  <si>
    <t>UNT RAIFFEISEN BANK 211227</t>
  </si>
  <si>
    <t>DE000UL7DX84</t>
  </si>
  <si>
    <t>NLBNPNL2ZIX2</t>
  </si>
  <si>
    <t>NLBNPNL2G959</t>
  </si>
  <si>
    <t>NLBNPNL2G9A2</t>
  </si>
  <si>
    <t>DE000VM0AH31</t>
  </si>
  <si>
    <t>DE000SD05366</t>
  </si>
  <si>
    <t>FRIP000013V8</t>
  </si>
  <si>
    <t>USD FL.R MORGAN STANLEY+CO 24-2027</t>
  </si>
  <si>
    <t>NLBNPNL12D32</t>
  </si>
  <si>
    <t>DE000ME8AL41</t>
  </si>
  <si>
    <t>DE000GG3SGB6</t>
  </si>
  <si>
    <t>DE000MB9HNP9</t>
  </si>
  <si>
    <t>CH0568452707</t>
  </si>
  <si>
    <t>UNT SA1 ISSUER LTD XXXXXX</t>
  </si>
  <si>
    <t>DE000UL7ERZ8</t>
  </si>
  <si>
    <t>WAR UBS AG ( PUT SP694.08) XXXXXX</t>
  </si>
  <si>
    <t>DE000SQ7K6Q6</t>
  </si>
  <si>
    <t>DE000JB2Q2J0</t>
  </si>
  <si>
    <t>XS2263684933</t>
  </si>
  <si>
    <t>EUR 0,375 NESTLE FINANCE LTD (REGS/106) 20-20</t>
  </si>
  <si>
    <t>DE000HW7N6F7</t>
  </si>
  <si>
    <t>DE000SW1X6D3</t>
  </si>
  <si>
    <t>DE000VM016L3</t>
  </si>
  <si>
    <t>XS2258541734</t>
  </si>
  <si>
    <t>EUR 7,875 PERM TSB GRP HLDGS (REGS) 20-XXXX</t>
  </si>
  <si>
    <t>NLBNPNL2NI03</t>
  </si>
  <si>
    <t>NLBNPNL2NI37</t>
  </si>
  <si>
    <t>NLBNPNL2NGI3</t>
  </si>
  <si>
    <t>FR001400QBB1</t>
  </si>
  <si>
    <t>DE000LB5KT26</t>
  </si>
  <si>
    <t>DE000HW6PQP3</t>
  </si>
  <si>
    <t>DE000MB9CC03</t>
  </si>
  <si>
    <t>DE000MB9CC37</t>
  </si>
  <si>
    <t>DE000ME90QQ5</t>
  </si>
  <si>
    <t>DE000ME8S1G8</t>
  </si>
  <si>
    <t>DE000LB39BH1</t>
  </si>
  <si>
    <t>EUR 3,54 LBK BADEN-WUERTT. 24-2030</t>
  </si>
  <si>
    <t>08/02/2030</t>
  </si>
  <si>
    <t>IT0005630147</t>
  </si>
  <si>
    <t>EUR 3,625 BPER BANCA S.P. (REGS) 25-2031</t>
  </si>
  <si>
    <t>DE000UM2FEV2</t>
  </si>
  <si>
    <t>DE000UL6VR99</t>
  </si>
  <si>
    <t>DE000DJ97JV3</t>
  </si>
  <si>
    <t>EUR 4,40 DZ BK AG (DE0005190003) 191225</t>
  </si>
  <si>
    <t>DE000MB94K32</t>
  </si>
  <si>
    <t>DE000MB94JM7</t>
  </si>
  <si>
    <t>DE000MB94J84</t>
  </si>
  <si>
    <t>DE000MB9RSC5</t>
  </si>
  <si>
    <t>XS2976337753</t>
  </si>
  <si>
    <t>EUR 3,875 DIGITAL DUTCH F (REGS) 25-2035</t>
  </si>
  <si>
    <t>DE000SW1VJM1</t>
  </si>
  <si>
    <t>DE000MB94D49</t>
  </si>
  <si>
    <t>DE000ME88GE6</t>
  </si>
  <si>
    <t>DE000UM1MB00</t>
  </si>
  <si>
    <t>DE000DY9GG63</t>
  </si>
  <si>
    <t>EUR 10,40 DZ BK AG (DE0006202005) 25-2026</t>
  </si>
  <si>
    <t>DE000DY9GHH4</t>
  </si>
  <si>
    <t>EUR 11,50 DZ BK AG (DE000A12DM80) 270326</t>
  </si>
  <si>
    <t>DE000VM9PJ25</t>
  </si>
  <si>
    <t>DE000ME882F1</t>
  </si>
  <si>
    <t>DE000MB9JDA8</t>
  </si>
  <si>
    <t>DE000ME882E4</t>
  </si>
  <si>
    <t>DE000MB9CJ55</t>
  </si>
  <si>
    <t>DE000MB9CHQ0</t>
  </si>
  <si>
    <t>DE000SW1GC83</t>
  </si>
  <si>
    <t>WAR SOC.GEN.EFFEKTEN ( CALL SP8.18137) XXXXXX</t>
  </si>
  <si>
    <t>DE000ME8MJR2</t>
  </si>
  <si>
    <t>DE000ME8SDN1</t>
  </si>
  <si>
    <t>NLBNPNL2NOF3</t>
  </si>
  <si>
    <t>DE000MB96RX2</t>
  </si>
  <si>
    <t>DE000ME8SKS5</t>
  </si>
  <si>
    <t>DE000MB97626</t>
  </si>
  <si>
    <t>WAR MORGAN STANLEY+CO ( CALL SP30.599) XXXXXX</t>
  </si>
  <si>
    <t>DE000ME8MLC0</t>
  </si>
  <si>
    <t>DE000ME8AZV5</t>
  </si>
  <si>
    <t>NLBNPNL12288</t>
  </si>
  <si>
    <t>NLBNPNL123M1</t>
  </si>
  <si>
    <t>NLBNPNL125O2</t>
  </si>
  <si>
    <t>NLBNPNL123O7</t>
  </si>
  <si>
    <t>DE000ME8MJF7</t>
  </si>
  <si>
    <t>DE000MB9SEG4</t>
  </si>
  <si>
    <t>NLBNPNL125W5</t>
  </si>
  <si>
    <t>DE000UM2PWB5</t>
  </si>
  <si>
    <t>DE000MB9S8J2</t>
  </si>
  <si>
    <t>WAR MORGAN STANLEY+CO ( CALL SP85.82) XXXXXX</t>
  </si>
  <si>
    <t>DE000MB9S841</t>
  </si>
  <si>
    <t>DE000MB9HQD8</t>
  </si>
  <si>
    <t>DE000UM1KMS3</t>
  </si>
  <si>
    <t>DE000MB9FRJ7</t>
  </si>
  <si>
    <t>XS2593625986</t>
  </si>
  <si>
    <t>USD 5,60 DZ BANK AG - FFT (A2023) 23-2033</t>
  </si>
  <si>
    <t>NLBNPNL126X1</t>
  </si>
  <si>
    <t>DE000MB9ECV7</t>
  </si>
  <si>
    <t>NLBNPNL2ZOY8</t>
  </si>
  <si>
    <t>XS2261198415</t>
  </si>
  <si>
    <t>GBP FL.R EBRD 20-2025</t>
  </si>
  <si>
    <t>NLBNPNL2ZXI2</t>
  </si>
  <si>
    <t>DE000SU7UM16</t>
  </si>
  <si>
    <t>NLBNPNL2ZTU5</t>
  </si>
  <si>
    <t>NLBNPNL2ZTO8</t>
  </si>
  <si>
    <t>DE000HS4SJT5</t>
  </si>
  <si>
    <t>NLBNPNL12007</t>
  </si>
  <si>
    <t>DE000ME8Z6D5</t>
  </si>
  <si>
    <t>DE000VG129A5</t>
  </si>
  <si>
    <t>EUR 9,50 VONTOBEL FIN.PROD. 301225</t>
  </si>
  <si>
    <t>DE000HS12SC5</t>
  </si>
  <si>
    <t>DE000VU9ZQA2</t>
  </si>
  <si>
    <t>XS2705604077</t>
  </si>
  <si>
    <t>EUR 4,625 BANCO SANTANDER (REGS/195) 23-2027</t>
  </si>
  <si>
    <t>DE000MB96ML8</t>
  </si>
  <si>
    <t>DE000MB96LL0</t>
  </si>
  <si>
    <t>DE000MB96L05</t>
  </si>
  <si>
    <t>DE000LB39A25</t>
  </si>
  <si>
    <t>FR0128962760</t>
  </si>
  <si>
    <t>EUR 0,00 ACHMEA BANK N.V (REGS BT) 25-2026</t>
  </si>
  <si>
    <t>DE000MA3NE97</t>
  </si>
  <si>
    <t>NLBNPNL2NUK0</t>
  </si>
  <si>
    <t>FR0014011DI8</t>
  </si>
  <si>
    <t>NLBNPNL2G9T2</t>
  </si>
  <si>
    <t>NLBNPNL2GB09</t>
  </si>
  <si>
    <t>NLBNPNL2GAW1</t>
  </si>
  <si>
    <t>DE000HW7C6W5</t>
  </si>
  <si>
    <t>DE000ME932T5</t>
  </si>
  <si>
    <t>DE000UM2DZX8</t>
  </si>
  <si>
    <t>NLBNPNL12FI7</t>
  </si>
  <si>
    <t>NLBNPNL12G13</t>
  </si>
  <si>
    <t>NLBNPNL12I94</t>
  </si>
  <si>
    <t>DE000VC95F69</t>
  </si>
  <si>
    <t>DE000VC95GZ1</t>
  </si>
  <si>
    <t>DE000DK0YDN9</t>
  </si>
  <si>
    <t>UNT DEKABANK 171128</t>
  </si>
  <si>
    <t>NLBNPNL12J36</t>
  </si>
  <si>
    <t>NLBNPNL2GBC1</t>
  </si>
  <si>
    <t>DE000HW7NTT2</t>
  </si>
  <si>
    <t>EUR 7,89 UNICREDIT BANK 25-2029</t>
  </si>
  <si>
    <t>XS2975143699</t>
  </si>
  <si>
    <t>EUR 0,00 GOLDMAN SAC. IN BK (REGS) 070126</t>
  </si>
  <si>
    <t>IT0005556581</t>
  </si>
  <si>
    <t>SHS SICILY BY CAR S ORD BR</t>
  </si>
  <si>
    <t>XS2667028760</t>
  </si>
  <si>
    <t>EUR FL.R FINANCE IRELAND (REGS/CL.E) 23-2063</t>
  </si>
  <si>
    <t>NLBNPNL12IP6</t>
  </si>
  <si>
    <t>DE000HW6U6T0</t>
  </si>
  <si>
    <t>EUR 4,02 UNICREDIT BANK 24-2027</t>
  </si>
  <si>
    <t>DE000MA3HZ90</t>
  </si>
  <si>
    <t>NLBNPNL2ZVF2</t>
  </si>
  <si>
    <t>NLBNPNL12I45</t>
  </si>
  <si>
    <t>DE000VG0FBW7</t>
  </si>
  <si>
    <t>NLBNPNL12KD8</t>
  </si>
  <si>
    <t>NLBNPNL2NW13</t>
  </si>
  <si>
    <t>NLBNPNL2NW54</t>
  </si>
  <si>
    <t>NLBNPNL2NW62</t>
  </si>
  <si>
    <t>NLBNPNL12IV4</t>
  </si>
  <si>
    <t>DE000SU41ZV2</t>
  </si>
  <si>
    <t>DE000HW7C494</t>
  </si>
  <si>
    <t>USD 9,58 UNICREDIT BANK (REGS) 301225</t>
  </si>
  <si>
    <t>DE000ME8E8K1</t>
  </si>
  <si>
    <t>CH1322948725</t>
  </si>
  <si>
    <t>WAR UBS AG ( PUT SP510) 230126</t>
  </si>
  <si>
    <t>DE000MB9SEF6</t>
  </si>
  <si>
    <t>DE000SW1GXU6</t>
  </si>
  <si>
    <t>DE000MB9S8R5</t>
  </si>
  <si>
    <t>DE000LB5LS00</t>
  </si>
  <si>
    <t>DE000HW6PVT5</t>
  </si>
  <si>
    <t>EUR 5,53 UNICREDIT BANK 23-2026</t>
  </si>
  <si>
    <t>DE000LB5LTV5</t>
  </si>
  <si>
    <t>DE000MB95FD1</t>
  </si>
  <si>
    <t>DE000SW1GA10</t>
  </si>
  <si>
    <t>DE000ME8ZT36</t>
  </si>
  <si>
    <t>WAR MORGAN STANLEY+CO ( CALL SP72.921) XXXXXX</t>
  </si>
  <si>
    <t>DE000ME8V6C1</t>
  </si>
  <si>
    <t>DE000UL6Q8X0</t>
  </si>
  <si>
    <t>DE000LB5LU89</t>
  </si>
  <si>
    <t>FRIP000009U8</t>
  </si>
  <si>
    <t>DE000UM14V74</t>
  </si>
  <si>
    <t>DE000HT1TAN0</t>
  </si>
  <si>
    <t>DE000DY12PW6</t>
  </si>
  <si>
    <t>EUR 6,25 DZ BK AG (DE0008232125) 25-2026</t>
  </si>
  <si>
    <t>DE000LB5LUY7</t>
  </si>
  <si>
    <t>DE000ME8PZL4</t>
  </si>
  <si>
    <t>DE000HW7HY18</t>
  </si>
  <si>
    <t>USD 6,03 UNICREDIT BANK (REGS) 25-2028</t>
  </si>
  <si>
    <t>DE000DY9GEX8</t>
  </si>
  <si>
    <t>EUR 7,00 DZ BK AG (DE000A0Z2ZZ5) 270326</t>
  </si>
  <si>
    <t>DE000MB94JV8</t>
  </si>
  <si>
    <t>DE000VG13E40</t>
  </si>
  <si>
    <t>DE000VG13AR5</t>
  </si>
  <si>
    <t>DE000LB5LSJ2</t>
  </si>
  <si>
    <t>NLBNPNL2ZVC9</t>
  </si>
  <si>
    <t>NLBNPNL2ZV85</t>
  </si>
  <si>
    <t>DE000UM1UUS5</t>
  </si>
  <si>
    <t>WAR UBS AG ( PUT SP76.208) XXXXXX</t>
  </si>
  <si>
    <t>FR001400QIM3</t>
  </si>
  <si>
    <t>SHS LONGCHAMP TRO US EQUITY DEF FND-EURI1 ACC</t>
  </si>
  <si>
    <t>DE000MB94JL9</t>
  </si>
  <si>
    <t>DE000VG13FD4</t>
  </si>
  <si>
    <t>DE000MB94EH8</t>
  </si>
  <si>
    <t>NLBNPNL2ZP00</t>
  </si>
  <si>
    <t>DE000ME8SK34</t>
  </si>
  <si>
    <t>NLBNPNL11YH2</t>
  </si>
  <si>
    <t>NLBNPNL2ZVB1</t>
  </si>
  <si>
    <t>DE000VM9MVL7</t>
  </si>
  <si>
    <t>NLBNPNL2ZSX1</t>
  </si>
  <si>
    <t>NLBNPNL2NWU5</t>
  </si>
  <si>
    <t>DE000VM96SL3</t>
  </si>
  <si>
    <t>UNT VONTOBEL FIN.PROD. ( CH1201402398) XXXXXX</t>
  </si>
  <si>
    <t>FR0013267085</t>
  </si>
  <si>
    <t>SHS ODDO BHF IMMOBILIER-DI EUR 3DEC DIS</t>
  </si>
  <si>
    <t>DE000MB9SC05</t>
  </si>
  <si>
    <t>WAR MORGAN STANLEY+CO ( CALL SP65.143) XXXXXX</t>
  </si>
  <si>
    <t>DE000UL6T3U4</t>
  </si>
  <si>
    <t>DE000DJ9AGW7</t>
  </si>
  <si>
    <t>EUR FL.R DZ BANK AG - FFT 24-2036</t>
  </si>
  <si>
    <t>NLBNPNL2GLB2</t>
  </si>
  <si>
    <t>NLBNPNL2GKX8</t>
  </si>
  <si>
    <t>NLBNPNL124N7</t>
  </si>
  <si>
    <t>NLBNPNL124Z1</t>
  </si>
  <si>
    <t>NLBNPNL125G8</t>
  </si>
  <si>
    <t>DE000HW7C783</t>
  </si>
  <si>
    <t>DE000LB5LJP8</t>
  </si>
  <si>
    <t>EUR 4,87 LBK BADEN-WUERTT. 25-2026</t>
  </si>
  <si>
    <t>NLBNPNL12GC8</t>
  </si>
  <si>
    <t>DE000VM9XS73</t>
  </si>
  <si>
    <t>DE000MB96DA0</t>
  </si>
  <si>
    <t>DE000LB4E967</t>
  </si>
  <si>
    <t>NLBNPNL127J8</t>
  </si>
  <si>
    <t>NLBNPNL12833</t>
  </si>
  <si>
    <t>NLBNPNL12890</t>
  </si>
  <si>
    <t>PTPBTDGE0061</t>
  </si>
  <si>
    <t>EUR 0,00 PORTUGAL, REPUBLIC (REGS) 160126</t>
  </si>
  <si>
    <t>DE000ME92E62</t>
  </si>
  <si>
    <t>LU2772274952</t>
  </si>
  <si>
    <t>SHS PHAIDROS FUNDS-CONSERVATIVE-E EUR DIS</t>
  </si>
  <si>
    <t>DE000HT1TDL8</t>
  </si>
  <si>
    <t>NL0015001X06</t>
  </si>
  <si>
    <t>WAR ING BANK N.V. ( CALL) 270234</t>
  </si>
  <si>
    <t>DE000LB4FHB7</t>
  </si>
  <si>
    <t>EUR 3,45 LBK BADEN-WUERTT. 23-2027</t>
  </si>
  <si>
    <t>NLBNPNL30835</t>
  </si>
  <si>
    <t>ES0642090932</t>
  </si>
  <si>
    <t>SUB OBRASCON HUARTE L. (SUBSCRIPTION)</t>
  </si>
  <si>
    <t>DE000ME9ZT01</t>
  </si>
  <si>
    <t>NLBNPNL11Y87</t>
  </si>
  <si>
    <t>DE000LB5KTL8</t>
  </si>
  <si>
    <t>NLBNPNL2ZUS7</t>
  </si>
  <si>
    <t>NLBNPNL11WN4</t>
  </si>
  <si>
    <t>NLBNPNL2ZMX4</t>
  </si>
  <si>
    <t>DE000MB9MYH3</t>
  </si>
  <si>
    <t>NLBNPNL11Z03</t>
  </si>
  <si>
    <t>DE000VM0A570</t>
  </si>
  <si>
    <t>UNT VONTOBEL FIN.PROD. ( CH1263222569) XXXXXX</t>
  </si>
  <si>
    <t>DE000HS4Z8N4</t>
  </si>
  <si>
    <t>WAR HSBC T+B ( CALL SP220.834) XXXXXX</t>
  </si>
  <si>
    <t>DE000UL2YHC7</t>
  </si>
  <si>
    <t>DE000UL6VJ40</t>
  </si>
  <si>
    <t>DE000LB4F9D5</t>
  </si>
  <si>
    <t>DE000LB3MP04</t>
  </si>
  <si>
    <t>NLBNPNL2ZP75</t>
  </si>
  <si>
    <t>DE000MB9G3A6</t>
  </si>
  <si>
    <t>DE000MB9AYK2</t>
  </si>
  <si>
    <t>NLBNPNL11WM6</t>
  </si>
  <si>
    <t>NLBNPNL11W71</t>
  </si>
  <si>
    <t>FR0014010914</t>
  </si>
  <si>
    <t>EUR 0,00 BNP PARI.ISS. 25-2038</t>
  </si>
  <si>
    <t>06/01/2038</t>
  </si>
  <si>
    <t>NLBNPNL11VV9</t>
  </si>
  <si>
    <t>DE000MB9CCW9</t>
  </si>
  <si>
    <t>DE000A37Q6K4</t>
  </si>
  <si>
    <t>DE000MB9QBJ8</t>
  </si>
  <si>
    <t>DE000NLB4TX1</t>
  </si>
  <si>
    <t>EUR 4,125 NORD/LB GZ 23-2038</t>
  </si>
  <si>
    <t>NLBNPNL18F18</t>
  </si>
  <si>
    <t>NLBNPNL18F34</t>
  </si>
  <si>
    <t>DE000MB9QCQ1</t>
  </si>
  <si>
    <t>DE000PF99E61</t>
  </si>
  <si>
    <t>UNT BNP PARIBAS ( CH0020751589) 021226</t>
  </si>
  <si>
    <t>DE000MB96P50</t>
  </si>
  <si>
    <t>DE000MB9PFW4</t>
  </si>
  <si>
    <t>DE000VM40U98</t>
  </si>
  <si>
    <t>DE000LB5KYD5</t>
  </si>
  <si>
    <t>DE000LB5LVM0</t>
  </si>
  <si>
    <t>DE000MB9PYL8</t>
  </si>
  <si>
    <t>DE000MB9SG76</t>
  </si>
  <si>
    <t>DE000LB5LR01</t>
  </si>
  <si>
    <t>DE000HLB41W3</t>
  </si>
  <si>
    <t>EUR 0,60 LANDESBANK HESS-TH (REGS) 21-2030</t>
  </si>
  <si>
    <t>DE000MB9N6Z7</t>
  </si>
  <si>
    <t>DE000MB99SQ8</t>
  </si>
  <si>
    <t>DE000MB959N4</t>
  </si>
  <si>
    <t>DE000UG1QUQ5</t>
  </si>
  <si>
    <t>DE000SW1Z081</t>
  </si>
  <si>
    <t>DE000MB9L788</t>
  </si>
  <si>
    <t>FR0014002WL1</t>
  </si>
  <si>
    <t>EUR 0,00 FRANCE (OAT STRIP) FUNGIBLE 21-2031</t>
  </si>
  <si>
    <t>25/11/2031</t>
  </si>
  <si>
    <t>DE000MB9SCJ2</t>
  </si>
  <si>
    <t>DE000MB9QAP7</t>
  </si>
  <si>
    <t>DE0006075336</t>
  </si>
  <si>
    <t>DE000UM2JD69</t>
  </si>
  <si>
    <t>DE000MB9QBN0</t>
  </si>
  <si>
    <t>DE000DU1S5Y4</t>
  </si>
  <si>
    <t>EUR 10,50 DZ BK AG (DE0006969603) 260626</t>
  </si>
  <si>
    <t>DE000HVB81P2</t>
  </si>
  <si>
    <t>EUR 7,30 UNICREDIT BANK 23-2027</t>
  </si>
  <si>
    <t>AT0000989645</t>
  </si>
  <si>
    <t>SHS ERSTE STOCK GLOBAL A EUR R01</t>
  </si>
  <si>
    <t>DE000LB5KU15</t>
  </si>
  <si>
    <t>DE000VG127T9</t>
  </si>
  <si>
    <t>DE000LB5KX38</t>
  </si>
  <si>
    <t>DE000VG02V42</t>
  </si>
  <si>
    <t>EUR 6,95 VONTOBEL FIN.PROD. 311225</t>
  </si>
  <si>
    <t>DE000DY12Q21</t>
  </si>
  <si>
    <t>DE000MB9PHN9</t>
  </si>
  <si>
    <t>DE000VG13FM5</t>
  </si>
  <si>
    <t>EUR 15,75 VONTOBEL FIN.PROD. 301225</t>
  </si>
  <si>
    <t>DE000GJ3X7S9</t>
  </si>
  <si>
    <t>DE000MB9FRU4</t>
  </si>
  <si>
    <t>WAR MORGAN STANLEY+CO ( CALL SP41.818) XXXXXX</t>
  </si>
  <si>
    <t>DE000VU929F9</t>
  </si>
  <si>
    <t>DE000MB9PZW2</t>
  </si>
  <si>
    <t>NLBNPNL18F91</t>
  </si>
  <si>
    <t>NLBNPNL18FJ2</t>
  </si>
  <si>
    <t>DE000LB5LQP3</t>
  </si>
  <si>
    <t>DE000LB5RXG5</t>
  </si>
  <si>
    <t>FR001400WO83</t>
  </si>
  <si>
    <t>EUR 3,125 CAISSE FCSE DE (REGS) 25-2033</t>
  </si>
  <si>
    <t>20/07/2033</t>
  </si>
  <si>
    <t>DE000GG0U1B0</t>
  </si>
  <si>
    <t>WAR GOLDMAN SACHS B ( CALL SP17.5221) XXXXXX</t>
  </si>
  <si>
    <t>FR00140121G2</t>
  </si>
  <si>
    <t>NLBNPNL302D0</t>
  </si>
  <si>
    <t>NLBNPNL30215</t>
  </si>
  <si>
    <t>NLBNPNL302U4</t>
  </si>
  <si>
    <t>DE000HW7BZF3</t>
  </si>
  <si>
    <t>EUR 5,77 UNICREDIT BANK 25-2030</t>
  </si>
  <si>
    <t>DE000A3SJZN5</t>
  </si>
  <si>
    <t>EUR 0,50 WIRTSCHAFTS-INFRA 21-2038</t>
  </si>
  <si>
    <t>01/12/2038</t>
  </si>
  <si>
    <t>NLBNPNL11US7</t>
  </si>
  <si>
    <t>NLBNPNL11VH8</t>
  </si>
  <si>
    <t>NLBNPNL18GR3</t>
  </si>
  <si>
    <t>NLBNPNL18GV5</t>
  </si>
  <si>
    <t>NLBNPNL18BH5</t>
  </si>
  <si>
    <t>NLBNPNL303G1</t>
  </si>
  <si>
    <t>NLBNPNL30561</t>
  </si>
  <si>
    <t>NLBNPNL305F8</t>
  </si>
  <si>
    <t>NLBNPNL304B0</t>
  </si>
  <si>
    <t>NLBNPNL18FX3</t>
  </si>
  <si>
    <t>DE000VM0RKM6</t>
  </si>
  <si>
    <t>DE000PC990W6</t>
  </si>
  <si>
    <t>DE000A383YA0</t>
  </si>
  <si>
    <t>EUR XXX LEG IMMOBILIEN (REGS) 25-2035</t>
  </si>
  <si>
    <t>NLBNPNL18G58</t>
  </si>
  <si>
    <t>DE000MB9N3F6</t>
  </si>
  <si>
    <t>DE000VG01693</t>
  </si>
  <si>
    <t>CH1400330804</t>
  </si>
  <si>
    <t>USD 7,86 LEONTEQ SECS AG (REGS) 24-2025</t>
  </si>
  <si>
    <t>DE000UG1R1E9</t>
  </si>
  <si>
    <t>NLBNPNL18I64</t>
  </si>
  <si>
    <t>IT0006753849</t>
  </si>
  <si>
    <t>UNT MAREX FINANCIAL 050128</t>
  </si>
  <si>
    <t>ES0118594417</t>
  </si>
  <si>
    <t>SHS INDRA SISTEMAS (AFTER SPLIT)</t>
  </si>
  <si>
    <t>NLBNPNL2GOG5</t>
  </si>
  <si>
    <t>CH0011339204</t>
  </si>
  <si>
    <t>SHS ASCOM HOLDING (DISP FORM)</t>
  </si>
  <si>
    <t>CH0010819867</t>
  </si>
  <si>
    <t>SHS TALENTHOUSE AG ORD REG</t>
  </si>
  <si>
    <t>DE000LB5JR05</t>
  </si>
  <si>
    <t>EUR 2,30 LBK BADEN-WUERTT. 25-2026</t>
  </si>
  <si>
    <t>FR0007006457</t>
  </si>
  <si>
    <t>SHS CHAUSSIER INTERNATIONAL FCP - VS EUR ACC</t>
  </si>
  <si>
    <t>DE000DJ97JY7</t>
  </si>
  <si>
    <t>EUR 3,20 DZ BK AG (EU0009658145) 25-2026</t>
  </si>
  <si>
    <t>DE000VC95GC0</t>
  </si>
  <si>
    <t>EUR 12,50 VONTOBEL FIN.PROD. 24-2026</t>
  </si>
  <si>
    <t>FI4000582721</t>
  </si>
  <si>
    <t>EUR 8,911 CAPMAN HOTEL II 25-2028</t>
  </si>
  <si>
    <t>LU2420982261</t>
  </si>
  <si>
    <t>SHS DWS INVEST-ESG WOMEN FOR WOMEN-TFC EUR</t>
  </si>
  <si>
    <t>FR5272AB0197</t>
  </si>
  <si>
    <t>EUR 0,00 GS FIN.CORP.INTL 23-2028</t>
  </si>
  <si>
    <t>DE000KH8Q280</t>
  </si>
  <si>
    <t>NLBNPNL1K9D1</t>
  </si>
  <si>
    <t>DE000LB5GTX1</t>
  </si>
  <si>
    <t>DE000VU95TQ5</t>
  </si>
  <si>
    <t>UNT VONTOBEL FIN.PROD. ( CH1263222866) XXXXXX</t>
  </si>
  <si>
    <t>DE000MB9CAZ6</t>
  </si>
  <si>
    <t>DE000GJ3X786</t>
  </si>
  <si>
    <t>DE000GJ3XHJ4</t>
  </si>
  <si>
    <t>DE000MB9PYK0</t>
  </si>
  <si>
    <t>DE000MB9PY93</t>
  </si>
  <si>
    <t>DE000SW3X0L7</t>
  </si>
  <si>
    <t>DE000DU1S4N0</t>
  </si>
  <si>
    <t>EUR 17,90 DZ BK AG (DE000A1PHFF7) 260626</t>
  </si>
  <si>
    <t>DE000DU1S4V3</t>
  </si>
  <si>
    <t>EUR 5,00 DZ BK AG (FR0000121014) 301225</t>
  </si>
  <si>
    <t>DE000MB9LCL3</t>
  </si>
  <si>
    <t>DE000MB94M97</t>
  </si>
  <si>
    <t>DE000MB94M30</t>
  </si>
  <si>
    <t>DE000DU1S390</t>
  </si>
  <si>
    <t>EUR 22,30 DZ BK AG (DE000HAG0005) 301225</t>
  </si>
  <si>
    <t>NLBNPNL1KA54</t>
  </si>
  <si>
    <t>DE000DY12QX2</t>
  </si>
  <si>
    <t>EUR 6,25 DZ BK AG (DE000A0D9PT0) 241225</t>
  </si>
  <si>
    <t>DE000MB9SGU0</t>
  </si>
  <si>
    <t>DE000MB9PHT6</t>
  </si>
  <si>
    <t>DE000LB5LU97</t>
  </si>
  <si>
    <t>DE000ME8V1P4</t>
  </si>
  <si>
    <t>DE000MB9Q357</t>
  </si>
  <si>
    <t>DE000SU2VLR6</t>
  </si>
  <si>
    <t>DE000VU92420</t>
  </si>
  <si>
    <t>NLBNPNL1K5J6</t>
  </si>
  <si>
    <t>DE000MB9PFU8</t>
  </si>
  <si>
    <t>DE000LB5LMR8</t>
  </si>
  <si>
    <t>DE000MB9EKY4</t>
  </si>
  <si>
    <t>NLBNPNL1K5K4</t>
  </si>
  <si>
    <t>DE000MB9SFT4</t>
  </si>
  <si>
    <t>DE000DW6C730</t>
  </si>
  <si>
    <t>DE000VG127W3</t>
  </si>
  <si>
    <t>DE000MB9JDL5</t>
  </si>
  <si>
    <t>DE000DY12P22</t>
  </si>
  <si>
    <t>DE000VG13ED7</t>
  </si>
  <si>
    <t>DE000HT1TEH4</t>
  </si>
  <si>
    <t>DE000HT1TDD5</t>
  </si>
  <si>
    <t>DE000LB5KB91</t>
  </si>
  <si>
    <t>NLBNPNL1K565</t>
  </si>
  <si>
    <t>DE000HW7C5V9</t>
  </si>
  <si>
    <t>EUR 7,06 UNICREDIT BANK (DE000ENER6Y0) 120126</t>
  </si>
  <si>
    <t>DE000VG0EWV8</t>
  </si>
  <si>
    <t>DE000LB2BK37</t>
  </si>
  <si>
    <t>NOK 1,65 LBK BADEN-WUERTT. 21-2025</t>
  </si>
  <si>
    <t>DE000GX559P9</t>
  </si>
  <si>
    <t>WAR GOLDMAN SACHS B ( CALL SP16.535) XXXXXX</t>
  </si>
  <si>
    <t>DE000LB387R0</t>
  </si>
  <si>
    <t>EUR 3,40 LBK BADEN-WUERTT. 23-2027</t>
  </si>
  <si>
    <t>DE000MB9HLU3</t>
  </si>
  <si>
    <t>DE000VC7TRY9</t>
  </si>
  <si>
    <t>DE000MB9TQT9</t>
  </si>
  <si>
    <t>DE000LB5LK73</t>
  </si>
  <si>
    <t>DE000LB5LKQ4</t>
  </si>
  <si>
    <t>DE000LB5LK57</t>
  </si>
  <si>
    <t>DE000A40A4A3</t>
  </si>
  <si>
    <t>SHS GAMMA PLUS US INVEST-S USD</t>
  </si>
  <si>
    <t>DE000UL6U1D1</t>
  </si>
  <si>
    <t>DE000MB9TNC2</t>
  </si>
  <si>
    <t>BE6328867054</t>
  </si>
  <si>
    <t>EUR FL.R WALLONE, REGION (REGS) 21-2031</t>
  </si>
  <si>
    <t>DE000A3MQFN5</t>
  </si>
  <si>
    <t>EUR FL.R KSPK.DUESSELDORF 21-2026</t>
  </si>
  <si>
    <t>DE000LB5LMZ1</t>
  </si>
  <si>
    <t>DE000LB5LNV8</t>
  </si>
  <si>
    <t>NLBNPNL2ZYF6</t>
  </si>
  <si>
    <t>AT0000A3MQZ2</t>
  </si>
  <si>
    <t>EUR 0,00 RAIFFEISEN BANK 25-2029</t>
  </si>
  <si>
    <t>DE000SW13JB3</t>
  </si>
  <si>
    <t>NL0010773842</t>
  </si>
  <si>
    <t>SHS NN GROUP N.V. ORD BR</t>
  </si>
  <si>
    <t>DE0007846867</t>
  </si>
  <si>
    <t>SHS VISCOM AG</t>
  </si>
  <si>
    <t>09/05/2006</t>
  </si>
  <si>
    <t>DE000HW7MYU2</t>
  </si>
  <si>
    <t>USD 6,74 UNICREDIT BANK (REGS) 080926</t>
  </si>
  <si>
    <t>NLBNPNL1BTT0</t>
  </si>
  <si>
    <t>DE000PF99FW7</t>
  </si>
  <si>
    <t>EUR FL.R BNP PARIBAS (DE000PAH0038) 21-2026</t>
  </si>
  <si>
    <t>DE000MB9FVK7</t>
  </si>
  <si>
    <t>DE000HLB29A4</t>
  </si>
  <si>
    <t>EUR 0,55 LANDESBANK HESS-TH 21-2030</t>
  </si>
  <si>
    <t>NLBNPNL1K334</t>
  </si>
  <si>
    <t>NLBNPNL1K3S2</t>
  </si>
  <si>
    <t>NLBNPNL1K3R4</t>
  </si>
  <si>
    <t>DE000MB9TVX1</t>
  </si>
  <si>
    <t>DE000MB9TUD5</t>
  </si>
  <si>
    <t>WAR MORGAN STANLEY+CO ( CALL SP8.3954) XXXXXX</t>
  </si>
  <si>
    <t>DE000UP45412</t>
  </si>
  <si>
    <t>DE000VC6L8M5</t>
  </si>
  <si>
    <t>FR0128986249</t>
  </si>
  <si>
    <t>USD 0,00 SOCIETE GENERALE (REGS BT) 041225</t>
  </si>
  <si>
    <t>NL00150018E9</t>
  </si>
  <si>
    <t>WAR ING BANK N.V. ( CALL) 220333</t>
  </si>
  <si>
    <t>22/03/2033</t>
  </si>
  <si>
    <t>DE000MB9TUT1</t>
  </si>
  <si>
    <t>WAR MORGAN STANLEY+CO ( CALL SP47.422) XXXXXX</t>
  </si>
  <si>
    <t>NL00150014J7</t>
  </si>
  <si>
    <t>WAR ING BANK N.V. ( CALL) 050433</t>
  </si>
  <si>
    <t>AT0000A3MU77</t>
  </si>
  <si>
    <t>EUR 9,00 RAIFFEISEN BANK (REGS) 25-2027</t>
  </si>
  <si>
    <t>SK4120004987</t>
  </si>
  <si>
    <t>EUR 4,50 SLOVAK, REP. 06-2026</t>
  </si>
  <si>
    <t>10/05/2006</t>
  </si>
  <si>
    <t>10/05/2026</t>
  </si>
  <si>
    <t>NLBNPNL2GSS1</t>
  </si>
  <si>
    <t>DE000UH4T0W6</t>
  </si>
  <si>
    <t>BE6366155453</t>
  </si>
  <si>
    <t>USD 0,00 SUMITOMO MITSUI 281025</t>
  </si>
  <si>
    <t>IT0005451759</t>
  </si>
  <si>
    <t>EUR 0,01 CREDITO EMILIANO (REGS) 21-2028</t>
  </si>
  <si>
    <t>XS3192359068</t>
  </si>
  <si>
    <t>EUR 0,00 ENI SPA (REGS) 291025</t>
  </si>
  <si>
    <t>LU0256843979</t>
  </si>
  <si>
    <t>SHS AGIF-A.US EQUITY FD A</t>
  </si>
  <si>
    <t>ES0366367029</t>
  </si>
  <si>
    <t>EUR FL.R RURAL HIPOTECARIO(8/A2B)(FTA)06-2044</t>
  </si>
  <si>
    <t>19/01/2044</t>
  </si>
  <si>
    <t>AT0000612718</t>
  </si>
  <si>
    <t>SHS PRO INVEST PLUS (T)</t>
  </si>
  <si>
    <t>ES0370153001</t>
  </si>
  <si>
    <t>EUR FL.R AYT KUTXA HIPOTECARIO(FTA/A)06-2044</t>
  </si>
  <si>
    <t>22/04/2041</t>
  </si>
  <si>
    <t>DE000SW18E57</t>
  </si>
  <si>
    <t>CH1283544141</t>
  </si>
  <si>
    <t>UNT LEONTEQ SECS AG 150828</t>
  </si>
  <si>
    <t>NLBNPNL2GU06</t>
  </si>
  <si>
    <t>LU2660449096</t>
  </si>
  <si>
    <t>SHS DWS LAUZEIT UNTERN.PLUS 2027 D EUR DIS</t>
  </si>
  <si>
    <t>DE000MB96PW8</t>
  </si>
  <si>
    <t>DE000A3MQFH7</t>
  </si>
  <si>
    <t>EUR FL.R KSPK ST WENDEL 21-2026</t>
  </si>
  <si>
    <t>NLBNPNL2G1H4</t>
  </si>
  <si>
    <t>DE000HT1TKS8</t>
  </si>
  <si>
    <t>DE000HT1TF43</t>
  </si>
  <si>
    <t>DE000HW7C718</t>
  </si>
  <si>
    <t>EUR 6,77 UNICREDIT BANK 25-2028</t>
  </si>
  <si>
    <t>DE000MB9TQH4</t>
  </si>
  <si>
    <t>NLBNPNL2GPO6</t>
  </si>
  <si>
    <t>DE000MB94EL0</t>
  </si>
  <si>
    <t>DE000MB9BUC5</t>
  </si>
  <si>
    <t>DE000VG13GF7</t>
  </si>
  <si>
    <t>EUR 6,00 VONTOBEL FIN.PROD. 301225</t>
  </si>
  <si>
    <t>DE000VG13BU7</t>
  </si>
  <si>
    <t>EUR 5,50 VONTOBEL FIN.PROD. 301225</t>
  </si>
  <si>
    <t>DE000VG13G71</t>
  </si>
  <si>
    <t>DE000SW1Z0M5</t>
  </si>
  <si>
    <t>NLBNPNL2GP11</t>
  </si>
  <si>
    <t>DE000VG12815</t>
  </si>
  <si>
    <t>EUR 22,50 VONTOBEL FIN.PROD. 301225</t>
  </si>
  <si>
    <t>DE000SW1NXT4</t>
  </si>
  <si>
    <t>DE000MB9KV18</t>
  </si>
  <si>
    <t>DE000MB9TRF6</t>
  </si>
  <si>
    <t>DE000MB9TPZ8</t>
  </si>
  <si>
    <t>DE000VG0EWG9</t>
  </si>
  <si>
    <t>DE000LB5KTW5</t>
  </si>
  <si>
    <t>DE000MB9FXG1</t>
  </si>
  <si>
    <t>DE000MB95QM9</t>
  </si>
  <si>
    <t>DE000MB8ZQS0</t>
  </si>
  <si>
    <t>WAR MORGAN STANLEY+CO ( CALL SP1.8755) XXXXXX</t>
  </si>
  <si>
    <t>DE000MB9CCF4</t>
  </si>
  <si>
    <t>WAR MORGAN STANLEY+CO ( CALL SP69.32) XXXXXX</t>
  </si>
  <si>
    <t>DE000VM4X905</t>
  </si>
  <si>
    <t>WAR VONTOBEL FIN.PROD. ( CALL SP17.09) XXXXXX</t>
  </si>
  <si>
    <t>NLBNPNL300L7</t>
  </si>
  <si>
    <t>DE000HW6PLW0</t>
  </si>
  <si>
    <t>EUR 6,19 UNICREDIT BANK 23-2026</t>
  </si>
  <si>
    <t>DE000MB9EPH8</t>
  </si>
  <si>
    <t>DE000MB96L47</t>
  </si>
  <si>
    <t>DE000MB9G0G9</t>
  </si>
  <si>
    <t>DE000A0H52F5</t>
  </si>
  <si>
    <t>SHS MVV ENERGIE AG</t>
  </si>
  <si>
    <t>NLBNPNL300P8</t>
  </si>
  <si>
    <t>DE000LB5KSX5</t>
  </si>
  <si>
    <t>DE000LB5LR43</t>
  </si>
  <si>
    <t>DE000SW0GBS8</t>
  </si>
  <si>
    <t>FR0013527090</t>
  </si>
  <si>
    <t>SHS TD OBLIGATIONS FCP-C EUR</t>
  </si>
  <si>
    <t>NL0000370294</t>
  </si>
  <si>
    <t>SHS DE VRIES ROBBE GROUP NV</t>
  </si>
  <si>
    <t>IT0004007560</t>
  </si>
  <si>
    <t>SHS PIERREL SPA</t>
  </si>
  <si>
    <t>LU2420562212</t>
  </si>
  <si>
    <t>EUR 0,00 EDISON STRUCTURED (REGS) 21-2999</t>
  </si>
  <si>
    <t>FR001400JES4</t>
  </si>
  <si>
    <t>EUR 6,109 ITM ENTREPRISES SA 23-2031</t>
  </si>
  <si>
    <t>FR0013524535</t>
  </si>
  <si>
    <t>EUR 0,00 FRANCE (OAT STRIP) FUNGIBLE 20-2035</t>
  </si>
  <si>
    <t>FR001400WL86</t>
  </si>
  <si>
    <t>EUR 3,75 SOCIETE GENERALE (REGS) 25-2031</t>
  </si>
  <si>
    <t>NLBNPNL2GOS0</t>
  </si>
  <si>
    <t>DE000PF99QK9</t>
  </si>
  <si>
    <t>EUR FL.R BNP PARIBAS (FR0000120628) 22-2026</t>
  </si>
  <si>
    <t>DE000LB2BJN1</t>
  </si>
  <si>
    <t>EUR 0,26 LBK BADEN-WUERTT. (REGS) 21-2026</t>
  </si>
  <si>
    <t>DE000LB4F9C7</t>
  </si>
  <si>
    <t>DE000UL6RBJ0</t>
  </si>
  <si>
    <t>WAR UBS AG ( CALL SP72.5175) XXXXXX</t>
  </si>
  <si>
    <t>NLBNPFR23RW3</t>
  </si>
  <si>
    <t>WAR BNP PARI.ISS. ( CALL) 230135</t>
  </si>
  <si>
    <t>DE0007045148</t>
  </si>
  <si>
    <t>SHS ODDO BHF WERTEFONDS</t>
  </si>
  <si>
    <t>CH0522158945</t>
  </si>
  <si>
    <t>CHF 0,10 CANTONAL BANK OF A 21-2030</t>
  </si>
  <si>
    <t>DE000LB4WBX9</t>
  </si>
  <si>
    <t>EUR 2,94 LBK BADEN-WUERTT. 24-2026</t>
  </si>
  <si>
    <t>NLBNPNL300S2</t>
  </si>
  <si>
    <t>NLBNPNL301K7</t>
  </si>
  <si>
    <t>DE000A2DMV32</t>
  </si>
  <si>
    <t>SHS HMT GLOBAL AKTIEN INFRASTRUKTUR R</t>
  </si>
  <si>
    <t>DE000UP6W9Z6</t>
  </si>
  <si>
    <t>DE000DY2AZH4</t>
  </si>
  <si>
    <t>EUR 5,50 DZ BK AG (CH0020751589) 25-2029</t>
  </si>
  <si>
    <t>XS1380330826</t>
  </si>
  <si>
    <t>EUR 1,425 NATIONWIDE BS 16-2038</t>
  </si>
  <si>
    <t>16/03/2038</t>
  </si>
  <si>
    <t>NLBNPNL1K7C7</t>
  </si>
  <si>
    <t>BE0000320292</t>
  </si>
  <si>
    <t>EUR 4,25 BELGIUM, KINGDOM 10-2041</t>
  </si>
  <si>
    <t>NLBNPNL2N9E5</t>
  </si>
  <si>
    <t>NLBNPNL2NA35</t>
  </si>
  <si>
    <t>DE000LB5KMU4</t>
  </si>
  <si>
    <t>DE000MB9RS16</t>
  </si>
  <si>
    <t>NLBNPNL2NAO4</t>
  </si>
  <si>
    <t>DE000LB5KBG6</t>
  </si>
  <si>
    <t>EUR 3,00 LBK BADEN-WUERTT. 25-2035</t>
  </si>
  <si>
    <t>DE000UH1SFB3</t>
  </si>
  <si>
    <t>WAR UBS AG ( CALL SP24.4738) XXXXXX</t>
  </si>
  <si>
    <t>DE000LB5K847</t>
  </si>
  <si>
    <t>EUR 3,40 LBK BADEN-WUERTT. 25-2029</t>
  </si>
  <si>
    <t>AT0000A2S6R3</t>
  </si>
  <si>
    <t>NLBNPNL1HEF8</t>
  </si>
  <si>
    <t>NLBNPNL1K730</t>
  </si>
  <si>
    <t>NLBNPNL1K6R7</t>
  </si>
  <si>
    <t>DE000UL86F03</t>
  </si>
  <si>
    <t>WAR UBS AG ( PUT SP383.892) XXXXXX</t>
  </si>
  <si>
    <t>FRSG00016OQ3</t>
  </si>
  <si>
    <t>EUR FL.R SG ISSUER 25-2029</t>
  </si>
  <si>
    <t>DE000UH1NWC7</t>
  </si>
  <si>
    <t>NLBNPNL1K7L8</t>
  </si>
  <si>
    <t>NLBNPNL1K7M6</t>
  </si>
  <si>
    <t>NLBNPNL1K7Y1</t>
  </si>
  <si>
    <t>DE000A4DE1T0</t>
  </si>
  <si>
    <t>EUR 2,50 OSTSEESPK ROSTOCK 24-2027</t>
  </si>
  <si>
    <t>DE000GX55448</t>
  </si>
  <si>
    <t>LU1371469088</t>
  </si>
  <si>
    <t>SHS UBS(L)F.S-B.MSCI.US.LI.C.SU-A ACC DH-CHF</t>
  </si>
  <si>
    <t>DE000GX4K9U6</t>
  </si>
  <si>
    <t>WAR GOLDMAN SACHS B ( CALL S+P 500) XXXXXX</t>
  </si>
  <si>
    <t>DE000SW145C2</t>
  </si>
  <si>
    <t>DE000MB9CCB3</t>
  </si>
  <si>
    <t>DE000SJ7YAF2</t>
  </si>
  <si>
    <t>EUR 5,50 SOC.GEN.EFFEKTEN 301225</t>
  </si>
  <si>
    <t>DE000MB9FMB5</t>
  </si>
  <si>
    <t>DE000MB9FUV6</t>
  </si>
  <si>
    <t>DE000MB9EM66</t>
  </si>
  <si>
    <t>DE000MB95FY7</t>
  </si>
  <si>
    <t>DE000MB9FVJ9</t>
  </si>
  <si>
    <t>DE000MB9BVV3</t>
  </si>
  <si>
    <t>DE000VG13CV3</t>
  </si>
  <si>
    <t>DE000MB9ARK6</t>
  </si>
  <si>
    <t>NLBNPNL30611</t>
  </si>
  <si>
    <t>DE000VH1H1Y5</t>
  </si>
  <si>
    <t>DE000SW1EQN0</t>
  </si>
  <si>
    <t>LU0506868503</t>
  </si>
  <si>
    <t>SHS STUTTGARTER DIVIDENDENFONDS</t>
  </si>
  <si>
    <t>DE000VU93B97</t>
  </si>
  <si>
    <t>DE000MB9G366</t>
  </si>
  <si>
    <t>WAR MORGAN STANLEY+CO ( CALL SP560) XXXXXX</t>
  </si>
  <si>
    <t>NLBNPNL2ZVL0</t>
  </si>
  <si>
    <t>DE000UG1QXA3</t>
  </si>
  <si>
    <t>DE000UG1QS33</t>
  </si>
  <si>
    <t>EUR 9,50 UNICREDIT BANK (FI0009000681) 301225</t>
  </si>
  <si>
    <t>DE000DU2ZU67</t>
  </si>
  <si>
    <t>EUR 9,00 DZ BK AG (DE0008404005) 25-2026</t>
  </si>
  <si>
    <t>DE000DU2ZVF8</t>
  </si>
  <si>
    <t>EUR 7,25 DZ BK AG (DE0005810055) 240626</t>
  </si>
  <si>
    <t>DE000MB95LT5</t>
  </si>
  <si>
    <t>DE000ME07K68</t>
  </si>
  <si>
    <t>DE000MB97DY8</t>
  </si>
  <si>
    <t>DE000MB95PH1</t>
  </si>
  <si>
    <t>DE000MB95QP2</t>
  </si>
  <si>
    <t>DE000MB97DK7</t>
  </si>
  <si>
    <t>NLBNPNL305U7</t>
  </si>
  <si>
    <t>DE000SW14B70</t>
  </si>
  <si>
    <t>DE000MB95950</t>
  </si>
  <si>
    <t>DE000MB9JD54</t>
  </si>
  <si>
    <t>ES0L02601166</t>
  </si>
  <si>
    <t>EUR 0,00 SPAIN, KINGDOM OF 25-2026</t>
  </si>
  <si>
    <t>DE000A4DFTG0</t>
  </si>
  <si>
    <t>EUR 3,36 KFW 25-2045</t>
  </si>
  <si>
    <t>16/06/2045</t>
  </si>
  <si>
    <t>DE000DU2ZVZ6</t>
  </si>
  <si>
    <t>EUR 9,25 DZ BK AG (FR0000121014) 25-2026</t>
  </si>
  <si>
    <t>DE000MB96NS1</t>
  </si>
  <si>
    <t>DE000VU93BJ3</t>
  </si>
  <si>
    <t>DE000MB9FRB4</t>
  </si>
  <si>
    <t>DE000DC2S7Y7</t>
  </si>
  <si>
    <t>DE000VM0RKB9</t>
  </si>
  <si>
    <t>UNT VONTOBEL FIN.PROD. ( CH1263222809) XXXXXX</t>
  </si>
  <si>
    <t>DE000LB5VM79</t>
  </si>
  <si>
    <t>USD 3,35 LBK BADEN-WUERTT. 25-2026</t>
  </si>
  <si>
    <t>DE000HLB29R8</t>
  </si>
  <si>
    <t>DE000SW1KS14</t>
  </si>
  <si>
    <t>DE000SW1KUE8</t>
  </si>
  <si>
    <t>DE000BYL0AN7</t>
  </si>
  <si>
    <t>EUR 3,08 BAYERISCH.LANDESBK 25-2035</t>
  </si>
  <si>
    <t>DE000SW1KMV9</t>
  </si>
  <si>
    <t>DE000HW7C9H0</t>
  </si>
  <si>
    <t>NLBNPNL2ZJT8</t>
  </si>
  <si>
    <t>NLBNPNL2ZKQ2</t>
  </si>
  <si>
    <t>NLBNPNL2ZKF5</t>
  </si>
  <si>
    <t>NLBNPNL2ZJB6</t>
  </si>
  <si>
    <t>NLBNPNL2ZXO0</t>
  </si>
  <si>
    <t>DE000GX54ND8</t>
  </si>
  <si>
    <t>WAR GOLDMAN SACHS B ( CALL SP240.3) XXXXXX</t>
  </si>
  <si>
    <t>XS0501197262</t>
  </si>
  <si>
    <t>USD 0,00 ARGENTINA, REP.OF (REGS) 10-2999</t>
  </si>
  <si>
    <t>21/06/2010</t>
  </si>
  <si>
    <t>FRBNPP05OAN4</t>
  </si>
  <si>
    <t>DE000UL7PRV3</t>
  </si>
  <si>
    <t>DE000MB9HNG8</t>
  </si>
  <si>
    <t>AT0000A0EY43</t>
  </si>
  <si>
    <t>SHS RAIFFEISEN EUROPA-HIGHYIELD-I VT</t>
  </si>
  <si>
    <t>DE000MB9HN47</t>
  </si>
  <si>
    <t>NLBNPNL2GQS5</t>
  </si>
  <si>
    <t>NLBNPNL2ZJC4</t>
  </si>
  <si>
    <t>NLBNPNL1HEK8</t>
  </si>
  <si>
    <t>FR0010330282</t>
  </si>
  <si>
    <t>SHS OUDART COURT TERME-EUR ACC</t>
  </si>
  <si>
    <t>DE000A2YN751</t>
  </si>
  <si>
    <t>SHS HIGH ENERGY SE ORD REG</t>
  </si>
  <si>
    <t>NLBNPNL306A7</t>
  </si>
  <si>
    <t>NLBNPNL306T7</t>
  </si>
  <si>
    <t>NLBNPNL30728</t>
  </si>
  <si>
    <t>NLBNPNL30652</t>
  </si>
  <si>
    <t>NLBNPNL30660</t>
  </si>
  <si>
    <t>DE000JX1RXH0</t>
  </si>
  <si>
    <t>NLBNPNL164G7</t>
  </si>
  <si>
    <t>IT0005380461</t>
  </si>
  <si>
    <t>SHS UCAPITAL24 SPA ORD BR</t>
  </si>
  <si>
    <t>DE000HW7MFT3</t>
  </si>
  <si>
    <t>EUR 6,61 UNICREDIT BANK 25-2027</t>
  </si>
  <si>
    <t>FR0010560037</t>
  </si>
  <si>
    <t>SHS SCHELCHER PRINCE IN-S.PR HAUT REN-P(FCP)</t>
  </si>
  <si>
    <t>LU0505718311</t>
  </si>
  <si>
    <t>UNT SPECIAL SOLUTIONS (LGT COMP1-3) XXXXXX</t>
  </si>
  <si>
    <t>07/05/2010</t>
  </si>
  <si>
    <t>DE000KH8K7Y3</t>
  </si>
  <si>
    <t>DE000HW7C288</t>
  </si>
  <si>
    <t>USD 7,64 UNICREDIT BANK (REGS) 25-2026</t>
  </si>
  <si>
    <t>HRRHMFO327E7</t>
  </si>
  <si>
    <t>EUR 3,375 CROATIA, REP.OF 22-2032</t>
  </si>
  <si>
    <t>NLBNPNL30512</t>
  </si>
  <si>
    <t>DE000BLB9RX8</t>
  </si>
  <si>
    <t>EUR 2,27 BAYERISCH.LANDESBK 22-2028</t>
  </si>
  <si>
    <t>AT0000A39E10</t>
  </si>
  <si>
    <t>NLBNPNL2GMH7</t>
  </si>
  <si>
    <t>NLBNPNL2GM06</t>
  </si>
  <si>
    <t>NLBNPNL2GM14</t>
  </si>
  <si>
    <t>DE000HW7L3P5</t>
  </si>
  <si>
    <t>DE000A3E5NJ0</t>
  </si>
  <si>
    <t>EUR FL.R SPK WERRA-MEISSNER 21-2025</t>
  </si>
  <si>
    <t>DE000SLB8668</t>
  </si>
  <si>
    <t>EUR 0,50 LANDESBK SAAR 21-2031</t>
  </si>
  <si>
    <t>NLBNPNL2ZVY3</t>
  </si>
  <si>
    <t>NLBNPNL2ZWE3</t>
  </si>
  <si>
    <t>NLBNPNL2ZW01</t>
  </si>
  <si>
    <t>NLBNPNL2ZWC7</t>
  </si>
  <si>
    <t>DE000DK09DU1</t>
  </si>
  <si>
    <t>EUR 6,65 DEKABANK (DE0005140008) 23-2026</t>
  </si>
  <si>
    <t>DE000UG1QUF8</t>
  </si>
  <si>
    <t>EUR 10,00 UNICREDIT BANK 301225</t>
  </si>
  <si>
    <t>NLBNPNL303P2</t>
  </si>
  <si>
    <t>DE000HW7JXP0</t>
  </si>
  <si>
    <t>USD 8,50 UNICREDIT BANK (REGS) 25-2028</t>
  </si>
  <si>
    <t>NLBNPNL2ZWP9</t>
  </si>
  <si>
    <t>DE000UH4S3G4</t>
  </si>
  <si>
    <t>DE000SW1URZ8</t>
  </si>
  <si>
    <t>NLBNPNL2GHA2</t>
  </si>
  <si>
    <t>DE000DU1S0V1</t>
  </si>
  <si>
    <t>EUR 20,50 DZ BK AG (FR001400J770) 260626</t>
  </si>
  <si>
    <t>DE000HT1TB47</t>
  </si>
  <si>
    <t>EUR 17,00 HSBC T+B 301225</t>
  </si>
  <si>
    <t>DE000MB95GG2</t>
  </si>
  <si>
    <t>DE000MB9HHJ4</t>
  </si>
  <si>
    <t>DE000DU2ZU83</t>
  </si>
  <si>
    <t>EUR 10,50 DZ BK AG (DE0008404005) 25-2026</t>
  </si>
  <si>
    <t>DE000VG129V1</t>
  </si>
  <si>
    <t>DE000MB9HGV1</t>
  </si>
  <si>
    <t>DE000SW1Z0S2</t>
  </si>
  <si>
    <t>DE000SW1Z3T4</t>
  </si>
  <si>
    <t>DE000MB96NB7</t>
  </si>
  <si>
    <t>DE000MB9N7Z5</t>
  </si>
  <si>
    <t>NLBNPNL2GGU2</t>
  </si>
  <si>
    <t>DE000MB95MB1</t>
  </si>
  <si>
    <t>WAR MORGAN STANLEY+CO ( CALL SP24.051) XXXXXX</t>
  </si>
  <si>
    <t>DE000SW1KS71</t>
  </si>
  <si>
    <t>DE000MB9JCV6</t>
  </si>
  <si>
    <t>NLBNPNL2GRF0</t>
  </si>
  <si>
    <t>DE000MB9EM09</t>
  </si>
  <si>
    <t>DE000GL7Q0L0</t>
  </si>
  <si>
    <t>CH1319903220</t>
  </si>
  <si>
    <t>DE000HT1TEJ0</t>
  </si>
  <si>
    <t>LU2423020952</t>
  </si>
  <si>
    <t>SHS FLOSSBACH VON STORCH-DIVIDEND-ET EUR ACC</t>
  </si>
  <si>
    <t>DE000LB5LKL5</t>
  </si>
  <si>
    <t>DE000HT1TLG1</t>
  </si>
  <si>
    <t>DE000MB9AWX9</t>
  </si>
  <si>
    <t>NLBNPNL2G0H6</t>
  </si>
  <si>
    <t>NLBNPNL2G0J2</t>
  </si>
  <si>
    <t>NLBNPNL2FZX8</t>
  </si>
  <si>
    <t>DE000LB5KMZ3</t>
  </si>
  <si>
    <t>DE000MB9L5Y4</t>
  </si>
  <si>
    <t>DE000MB9FFN4</t>
  </si>
  <si>
    <t>DE000DU1S4E9</t>
  </si>
  <si>
    <t>EUR 23,60 DZ BK AG (DE0006070006) 301225</t>
  </si>
  <si>
    <t>DE000DU1S309</t>
  </si>
  <si>
    <t>EUR 7,10 DZ BK AG (DE0005785604) 270326</t>
  </si>
  <si>
    <t>DE000DU1S5G1</t>
  </si>
  <si>
    <t>EUR 15,30 DZ BK AG (FI0009000681) 301225</t>
  </si>
  <si>
    <t>DE000MB9FXX6</t>
  </si>
  <si>
    <t>DE000MB9JCY0</t>
  </si>
  <si>
    <t>DE000MB9ARW1</t>
  </si>
  <si>
    <t>DE000MB9JDM3</t>
  </si>
  <si>
    <t>DE000LB5KTJ2</t>
  </si>
  <si>
    <t>DE000LB5JRE9</t>
  </si>
  <si>
    <t>EUR 2,85 LBK BADEN-WUERTT. 25-2030</t>
  </si>
  <si>
    <t>DE000LB12379</t>
  </si>
  <si>
    <t>EUR 1,50 LBK BADEN-WUERTT. 18-2026</t>
  </si>
  <si>
    <t>LV0000601144</t>
  </si>
  <si>
    <t>DE000MB9LCA6</t>
  </si>
  <si>
    <t>DE000MB9AC70</t>
  </si>
  <si>
    <t>DE000MB948C0</t>
  </si>
  <si>
    <t>LU1326424279</t>
  </si>
  <si>
    <t>SHS ALPEN PB.VERM.OFFENSIV I</t>
  </si>
  <si>
    <t>DE000MB9N8W0</t>
  </si>
  <si>
    <t>CH0183136040</t>
  </si>
  <si>
    <t>SHS SWISSCANTO(CH)SILVER ETF-AAH EUR</t>
  </si>
  <si>
    <t>DE000DU1S7A0</t>
  </si>
  <si>
    <t>EUR 16,30 DZ BK AG (FR0000130809) 260626</t>
  </si>
  <si>
    <t>NL0013366289</t>
  </si>
  <si>
    <t>NL0013576903</t>
  </si>
  <si>
    <t>NL0013576911</t>
  </si>
  <si>
    <t>DE000HW7C2E2</t>
  </si>
  <si>
    <t>FR0011153378</t>
  </si>
  <si>
    <t>SHS CM-AM SICAV-CM AM INFLATION-RC EUR</t>
  </si>
  <si>
    <t>DE000BLB9UQ6</t>
  </si>
  <si>
    <t>DE000UL6PNA8</t>
  </si>
  <si>
    <t>NLBNPNL2GIK9</t>
  </si>
  <si>
    <t>DE000DC3BDV4</t>
  </si>
  <si>
    <t>DE000DC3BDW2</t>
  </si>
  <si>
    <t>XS2348638433</t>
  </si>
  <si>
    <t>EUR 1,00 ABN AMRO BK NV (REGS/281) 21-2033</t>
  </si>
  <si>
    <t>02/06/2033</t>
  </si>
  <si>
    <t>DE000DJ97JZ4</t>
  </si>
  <si>
    <t>EUR 4,70 DZ BK AG (IT0003128367) 25-2026</t>
  </si>
  <si>
    <t>NLBNPNL2GRL8</t>
  </si>
  <si>
    <t>DE000LB5LPG4</t>
  </si>
  <si>
    <t>FR001400WM77</t>
  </si>
  <si>
    <t>USD 5,70 BNP PARIBAS 25-2035</t>
  </si>
  <si>
    <t>DE000UH4VD12</t>
  </si>
  <si>
    <t>MT0002521202</t>
  </si>
  <si>
    <t>EUR 3,90 BROWN'S PHARMA HOLDINGS PLC 21-2031</t>
  </si>
  <si>
    <t>DE000SW1LF83</t>
  </si>
  <si>
    <t>DE000A2P4MG9</t>
  </si>
  <si>
    <t>ALLIANZGI-FONDS CEC           INHABER-ANTEILE</t>
  </si>
  <si>
    <t>DE000ME45U60</t>
  </si>
  <si>
    <t>DE000UBS24L0</t>
  </si>
  <si>
    <t>DE000DC0UWD8</t>
  </si>
  <si>
    <t>IS0000037083</t>
  </si>
  <si>
    <t>FR0013506987</t>
  </si>
  <si>
    <t>SHS LAZARD EURO SHO.DU.HI.YI.SRI-RC EUR ACC</t>
  </si>
  <si>
    <t>DE000DGE39V2</t>
  </si>
  <si>
    <t>UNT DZ BANK AG - FFT ( FI0009000681) 070927</t>
  </si>
  <si>
    <t>XS2667083864</t>
  </si>
  <si>
    <t>EUR FL.R FINANCE IRELAND (REGS/CL.X) 23-2063</t>
  </si>
  <si>
    <t>CH0183136008</t>
  </si>
  <si>
    <t>SHS SWISSCANTO(CH)SILVER ETF-AA USD</t>
  </si>
  <si>
    <t>DE000TT9R1X6</t>
  </si>
  <si>
    <t>WAR HSBC T+B ( CALL SP86.4099) XXXXXX</t>
  </si>
  <si>
    <t>DE000CT5SEG4</t>
  </si>
  <si>
    <t>DE000HW7C585</t>
  </si>
  <si>
    <t>EUR 6,10 UNICREDIT BANK 25-2030</t>
  </si>
  <si>
    <t>DE000MB97675</t>
  </si>
  <si>
    <t>DE000MB9A4M5</t>
  </si>
  <si>
    <t>DE000DY1Y733</t>
  </si>
  <si>
    <t>EUR 7,50 DZ BK AG (DE0005557508) 25-2026</t>
  </si>
  <si>
    <t>DE000ME1H9R8</t>
  </si>
  <si>
    <t>DE000MB9BV84</t>
  </si>
  <si>
    <t>DE000VG13H70</t>
  </si>
  <si>
    <t>DE000MB9HHS5</t>
  </si>
  <si>
    <t>DE000LB5LV05</t>
  </si>
  <si>
    <t>NLBNPNL2ZL79</t>
  </si>
  <si>
    <t>DE000MB9G200</t>
  </si>
  <si>
    <t>NLBNPNL2GEI2</t>
  </si>
  <si>
    <t>DE000VG13DU3</t>
  </si>
  <si>
    <t>DE000LB5LKS0</t>
  </si>
  <si>
    <t>DE000SJ7X9J5</t>
  </si>
  <si>
    <t>EUR 6,50 SOC.GEN.EFFEKTEN 301225</t>
  </si>
  <si>
    <t>NLBNPNL2ZL61</t>
  </si>
  <si>
    <t>DE000MB9FV23</t>
  </si>
  <si>
    <t>DE000DWS2SH0</t>
  </si>
  <si>
    <t>SHS DWS AKTIEN STRATEGIE DEUTSCHLAND-TFC ACC</t>
  </si>
  <si>
    <t>DE000VG13A51</t>
  </si>
  <si>
    <t>DE000UL6PZM7</t>
  </si>
  <si>
    <t>WAR UBS AG ( CALL SP46.8467) XXXXXX</t>
  </si>
  <si>
    <t>DE000ME5F3U3</t>
  </si>
  <si>
    <t>WAR MORGAN STANLEY+CO ( CALL SP82.5) XXXXXX</t>
  </si>
  <si>
    <t>DE000VG129M0</t>
  </si>
  <si>
    <t>EUR 12,50 VONTOBEL FIN.PROD. 301225</t>
  </si>
  <si>
    <t>DE000MB9QAA9</t>
  </si>
  <si>
    <t>DE000MB95MT3</t>
  </si>
  <si>
    <t>NL0013366131</t>
  </si>
  <si>
    <t>DE000DU1S051</t>
  </si>
  <si>
    <t>EUR 5,90 DZ BK AG (DE0006766504) 301225</t>
  </si>
  <si>
    <t>DE000VU93BU0</t>
  </si>
  <si>
    <t>DE000LB5LM55</t>
  </si>
  <si>
    <t>NL0013359946</t>
  </si>
  <si>
    <t>DE000LB5LV39</t>
  </si>
  <si>
    <t>NL0013355043</t>
  </si>
  <si>
    <t>DE000DU1S4Z4</t>
  </si>
  <si>
    <t>EUR 21,60 DZ BK AG (FR0000121014) 301225</t>
  </si>
  <si>
    <t>DE000UP8EKA0</t>
  </si>
  <si>
    <t>21/02/2035</t>
  </si>
  <si>
    <t>NL0010280368</t>
  </si>
  <si>
    <t>24/12/2012</t>
  </si>
  <si>
    <t>NL0013362643</t>
  </si>
  <si>
    <t>DE000LB5LKM3</t>
  </si>
  <si>
    <t>DE000MB9PZP6</t>
  </si>
  <si>
    <t>NL0013357122</t>
  </si>
  <si>
    <t>NL0013564289</t>
  </si>
  <si>
    <t>NL0013362601</t>
  </si>
  <si>
    <t>NLBNPNL10PU5</t>
  </si>
  <si>
    <t>DE000A289PS9</t>
  </si>
  <si>
    <t>EUR 0,255 DT. PFANDBRIEFBANK 20-2026</t>
  </si>
  <si>
    <t>FR001400ZP22</t>
  </si>
  <si>
    <t>DE000HW7C2A0</t>
  </si>
  <si>
    <t>EUR 7,28 UNICREDIT BANK 25-2030</t>
  </si>
  <si>
    <t>XS2417596363</t>
  </si>
  <si>
    <t>GBP 1,577 NEDERLAND.WATER.BK (REGS/1576) 21-2</t>
  </si>
  <si>
    <t>DE000DK03ZY9</t>
  </si>
  <si>
    <t>EUR 3,70 DEKABANK (FI0009000681) 21-2025</t>
  </si>
  <si>
    <t>NLBNPNL2ZZN7</t>
  </si>
  <si>
    <t>NLBNPNL2G4N6</t>
  </si>
  <si>
    <t>DE000GX56MH6</t>
  </si>
  <si>
    <t>NLBNPNL2ZZP2</t>
  </si>
  <si>
    <t>DE000DW6AFS6</t>
  </si>
  <si>
    <t>EUR 2,70 DZ BANK AG - FFT 25-2029</t>
  </si>
  <si>
    <t>DE000VS4D0X7</t>
  </si>
  <si>
    <t>FR0014006ZW2</t>
  </si>
  <si>
    <t>EUR 1,30 BNP PARI.ISS. 21-2031</t>
  </si>
  <si>
    <t>DE000HW7BYY7</t>
  </si>
  <si>
    <t>USD 11,25 UNICREDIT BANK (REGS) 25-2028</t>
  </si>
  <si>
    <t>DE000HW7MX95</t>
  </si>
  <si>
    <t>NLBNPNL2GFW0</t>
  </si>
  <si>
    <t>NLBNPNL2GFV2</t>
  </si>
  <si>
    <t>DE000HW7C4B4</t>
  </si>
  <si>
    <t>EUR 5,92 UNICREDIT BANK (FR0000121014) 301225</t>
  </si>
  <si>
    <t>LU1407892592</t>
  </si>
  <si>
    <t>SHS M.U.L-AMUNDI CORE UK GOV.BD.ETF-DIS</t>
  </si>
  <si>
    <t>DE000A1JUT49</t>
  </si>
  <si>
    <t>HI-SLS-SPEZIAL IMMO-FONDS     INHABER-ANTEILE</t>
  </si>
  <si>
    <t>FR0013482361</t>
  </si>
  <si>
    <t>SHS INKIPIT MANDAT CROISSANCE FCP-I EUR</t>
  </si>
  <si>
    <t>DE000MB94284</t>
  </si>
  <si>
    <t>NL0010107975</t>
  </si>
  <si>
    <t>EUR 0,00 DUTCH STATE (PRINC) 12-2033</t>
  </si>
  <si>
    <t>FRBNPP02OSS2</t>
  </si>
  <si>
    <t>NL0009998855</t>
  </si>
  <si>
    <t>12/12/2011</t>
  </si>
  <si>
    <t>FR001400O8Z7</t>
  </si>
  <si>
    <t>EUR 5,25 BNP PARI.ISS. 24-2029</t>
  </si>
  <si>
    <t>NL0010175436</t>
  </si>
  <si>
    <t>01/08/2012</t>
  </si>
  <si>
    <t>XS2003500142</t>
  </si>
  <si>
    <t>GBP 3,00 HSBC HOLDINGS PLC (REGS/SEC) 19-2030</t>
  </si>
  <si>
    <t>NL0013365737</t>
  </si>
  <si>
    <t>NL0013365885</t>
  </si>
  <si>
    <t>NL0013374846</t>
  </si>
  <si>
    <t>NL0013360191</t>
  </si>
  <si>
    <t>NL0013360167</t>
  </si>
  <si>
    <t>NL0010011102</t>
  </si>
  <si>
    <t>14/12/2011</t>
  </si>
  <si>
    <t>DE000GX52VE3</t>
  </si>
  <si>
    <t>WAR GOLDMAN SACHS B ( CALL SP17.42) XXXXXX</t>
  </si>
  <si>
    <t>NL0010128989</t>
  </si>
  <si>
    <t>NL0013357312</t>
  </si>
  <si>
    <t>DE000PG9JA42</t>
  </si>
  <si>
    <t>NLBNPNL1JZV6</t>
  </si>
  <si>
    <t>LU2977997381</t>
  </si>
  <si>
    <t>SHS AM.IN.SO-AM.CO.USD CORP.BD-U.ETF USDH ACC</t>
  </si>
  <si>
    <t>NL0010246310</t>
  </si>
  <si>
    <t>NL0010252060</t>
  </si>
  <si>
    <t>23/11/2012</t>
  </si>
  <si>
    <t>NL0013357692</t>
  </si>
  <si>
    <t>NL0012971170</t>
  </si>
  <si>
    <t>ES06828709Q0</t>
  </si>
  <si>
    <t>NL0010913026</t>
  </si>
  <si>
    <t>22/12/2014</t>
  </si>
  <si>
    <t>NLBNPNL1KAE3</t>
  </si>
  <si>
    <t>NLBNPNL1KAJ2</t>
  </si>
  <si>
    <t>DE000PZ16JY7</t>
  </si>
  <si>
    <t>WAR BNP PARIBAS ( CALL SP36.4534) XXXXXX</t>
  </si>
  <si>
    <t>FR00140005B8</t>
  </si>
  <si>
    <t>EUR 0,00 SOCIETE GRAND (REGS) 20-2030</t>
  </si>
  <si>
    <t>25/11/2030</t>
  </si>
  <si>
    <t>PTLSNUOM0004</t>
  </si>
  <si>
    <t>EUR FL.R ARES LUSITANI (REGS) 21-2035</t>
  </si>
  <si>
    <t>NL0013360308</t>
  </si>
  <si>
    <t>NL0013360373</t>
  </si>
  <si>
    <t>NL0013564321</t>
  </si>
  <si>
    <t>DE000UL6Y4W1</t>
  </si>
  <si>
    <t>DE000SB55BD1</t>
  </si>
  <si>
    <t>FR001400RMS0</t>
  </si>
  <si>
    <t>SHS R-CO CONVI.HIGH YIELD SD EURO-IC EUR ACC</t>
  </si>
  <si>
    <t>NL0013564297</t>
  </si>
  <si>
    <t>DE000A3MP791</t>
  </si>
  <si>
    <t>EUR FL.R NORDDEUTSCHE EN 21-2025</t>
  </si>
  <si>
    <t>NLBNPNL1TPY0</t>
  </si>
  <si>
    <t>ES0305506059</t>
  </si>
  <si>
    <t>EUR FL.R AUTO ABS 2020-1 (REGS) 20-2031</t>
  </si>
  <si>
    <t>XS2020608548</t>
  </si>
  <si>
    <t>EUR 0,875 HERA SPA (REGS/9) 19-2027</t>
  </si>
  <si>
    <t>NL0013279276</t>
  </si>
  <si>
    <t>DE000HW6WTJ6</t>
  </si>
  <si>
    <t>DE000UK77GA7</t>
  </si>
  <si>
    <t>UNT UBS AG LDN. 280426</t>
  </si>
  <si>
    <t>DE000VP6P283</t>
  </si>
  <si>
    <t>DE000VP6XML6</t>
  </si>
  <si>
    <t>NL0011906920</t>
  </si>
  <si>
    <t>NLBNPNL1TQ65</t>
  </si>
  <si>
    <t>DE000LB425E6</t>
  </si>
  <si>
    <t>NL0015469420</t>
  </si>
  <si>
    <t>DE000DU2ZU18</t>
  </si>
  <si>
    <t>NLBNPNL1W3I9</t>
  </si>
  <si>
    <t>DE000ME3V7H3</t>
  </si>
  <si>
    <t>NL0013296460</t>
  </si>
  <si>
    <t>NLBNPNL1W4I7</t>
  </si>
  <si>
    <t>DE000LB42319</t>
  </si>
  <si>
    <t>NL0015469354</t>
  </si>
  <si>
    <t>NL0013297351</t>
  </si>
  <si>
    <t>NL0015463027</t>
  </si>
  <si>
    <t>NL0015463035</t>
  </si>
  <si>
    <t>NL0013296486</t>
  </si>
  <si>
    <t>NL0013577364</t>
  </si>
  <si>
    <t>NL0013280530</t>
  </si>
  <si>
    <t>DE000DW6AGA2</t>
  </si>
  <si>
    <t>EUR 3,28 DZ BANK AG - FFT 24-2033</t>
  </si>
  <si>
    <t>NL0015462797</t>
  </si>
  <si>
    <t>NL0013279136</t>
  </si>
  <si>
    <t>NL0013279185</t>
  </si>
  <si>
    <t>NLBNPNL1WAC2</t>
  </si>
  <si>
    <t>DE000MB923V3</t>
  </si>
  <si>
    <t>DE000MB92429</t>
  </si>
  <si>
    <t>NL0013280985</t>
  </si>
  <si>
    <t>NL0013281009</t>
  </si>
  <si>
    <t>DE000SB4RF54</t>
  </si>
  <si>
    <t>NL0013278344</t>
  </si>
  <si>
    <t>NLBNPNL1W461</t>
  </si>
  <si>
    <t>EU000A1Z99S3</t>
  </si>
  <si>
    <t>EUR 3,00 ESM (REGS) 23-2033</t>
  </si>
  <si>
    <t>23/08/2033</t>
  </si>
  <si>
    <t>NLBNPNL1W2J9</t>
  </si>
  <si>
    <t>NLBNPNL1W2T8</t>
  </si>
  <si>
    <t>DE000MD9HTP4</t>
  </si>
  <si>
    <t>DE000DWS21L8</t>
  </si>
  <si>
    <t>SHS DWS SDG GLOBAL EQUITIES- IC EUR ACC</t>
  </si>
  <si>
    <t>DE000HE02166</t>
  </si>
  <si>
    <t>NLBNPNL10RR7</t>
  </si>
  <si>
    <t>FR0014004HU9</t>
  </si>
  <si>
    <t>EUR 0,36 SYCTOM LAGENCE 21-2029</t>
  </si>
  <si>
    <t>NLBNPNL38JZ8</t>
  </si>
  <si>
    <t>DE000VP6M5A7</t>
  </si>
  <si>
    <t>WAR VONTOBEL FIN.PROD. ( CALL SP88.43) XXXXXX</t>
  </si>
  <si>
    <t>NLBNPNL10RH8</t>
  </si>
  <si>
    <t>FR0014006UO0</t>
  </si>
  <si>
    <t>EUR 1,00 EDF (REGS) 21-2033</t>
  </si>
  <si>
    <t>NLBNPNL1VZY5</t>
  </si>
  <si>
    <t>NLBNPNL10QH0</t>
  </si>
  <si>
    <t>CH0419041212</t>
  </si>
  <si>
    <t>CHF 0,44 GENOSSENSCHAFT EGW 19-2037</t>
  </si>
  <si>
    <t>NLBNPNL1TQK7</t>
  </si>
  <si>
    <t>NLBNPNL1TQH3</t>
  </si>
  <si>
    <t>NLBNPNL1TQN1</t>
  </si>
  <si>
    <t>NLBNPNL1W4Y4</t>
  </si>
  <si>
    <t>NLBNPNL1W1R4</t>
  </si>
  <si>
    <t>NL0013373467</t>
  </si>
  <si>
    <t>NLBNPNL1TPU8</t>
  </si>
  <si>
    <t>NL0015407958</t>
  </si>
  <si>
    <t>DE000SQ9KTU7</t>
  </si>
  <si>
    <t>DE000SB3XYS4</t>
  </si>
  <si>
    <t>XS2020698192</t>
  </si>
  <si>
    <t>EUR 0,25 OP CORPOR BK PL (REGS/238) 19-2026</t>
  </si>
  <si>
    <t>BE6261143844</t>
  </si>
  <si>
    <t>EUR 0,00 GEMEENTE ZAVENTEM 13-2025</t>
  </si>
  <si>
    <t>16/12/2013</t>
  </si>
  <si>
    <t>NL0015462995</t>
  </si>
  <si>
    <t>NL0015463464</t>
  </si>
  <si>
    <t>DE000VP6NT70</t>
  </si>
  <si>
    <t>DE000HW6MJ37</t>
  </si>
  <si>
    <t>DE000DK0USV8</t>
  </si>
  <si>
    <t>EUR 0,70 DEKABANK 19-2030</t>
  </si>
  <si>
    <t>NLBNPNL1W198</t>
  </si>
  <si>
    <t>DE000MD9HQE4</t>
  </si>
  <si>
    <t>DE000ME2KR49</t>
  </si>
  <si>
    <t>AT0000A2F9M3</t>
  </si>
  <si>
    <t>DE000DC5XXW9</t>
  </si>
  <si>
    <t>NLBNPNL273Q5</t>
  </si>
  <si>
    <t>NLBNPNL27385</t>
  </si>
  <si>
    <t>BE6313645127</t>
  </si>
  <si>
    <t>EUR 0,25 WALLONE, REGION (REGS) 19-2026</t>
  </si>
  <si>
    <t>03/05/2026</t>
  </si>
  <si>
    <t>NL0013372097</t>
  </si>
  <si>
    <t>XS2200244072</t>
  </si>
  <si>
    <t>EUR 0,50 ARGENTINA, REP.OF (REGS) 20-2029</t>
  </si>
  <si>
    <t>NLBNPNL2MB50</t>
  </si>
  <si>
    <t>DE000SN1S7F2</t>
  </si>
  <si>
    <t>DE000UK3Q9K0</t>
  </si>
  <si>
    <t>DE000DY3LSE1</t>
  </si>
  <si>
    <t>EUR 3,75 DZ BK AG (LU0458547873) 25-2026</t>
  </si>
  <si>
    <t>NL0015467077</t>
  </si>
  <si>
    <t>DE000GK54CH9</t>
  </si>
  <si>
    <t>DE000ME73KU6</t>
  </si>
  <si>
    <t>NL0013275845</t>
  </si>
  <si>
    <t>NL0013150204</t>
  </si>
  <si>
    <t>NLBNPNL16LN6</t>
  </si>
  <si>
    <t>XS2412733854</t>
  </si>
  <si>
    <t>EUR 0,0001 SANTANDER CON FIN 21-2026</t>
  </si>
  <si>
    <t>29/11/2026</t>
  </si>
  <si>
    <t>NL0015463134</t>
  </si>
  <si>
    <t>NL0015463266</t>
  </si>
  <si>
    <t>DE000A2TR174</t>
  </si>
  <si>
    <t>EUR FL.R IB SCHLESWIG-HOLST (REGS) 21-2026</t>
  </si>
  <si>
    <t>DE000MB9HNB9</t>
  </si>
  <si>
    <t>NL0015463183</t>
  </si>
  <si>
    <t>DE000BLB9VT8</t>
  </si>
  <si>
    <t>EUR 3,26 BAYERISCH.LANDESBK 24-2034</t>
  </si>
  <si>
    <t>DE000ME7ZMW0</t>
  </si>
  <si>
    <t>DE000DU1S5W8</t>
  </si>
  <si>
    <t>EUR 4,50 DZ BK AG (DE000PAH0038) 270326</t>
  </si>
  <si>
    <t>ES0171743992</t>
  </si>
  <si>
    <t>SHS PROMOTORA INFORM. ORD BR</t>
  </si>
  <si>
    <t>NL0015463191</t>
  </si>
  <si>
    <t>DE000A2P1XG2</t>
  </si>
  <si>
    <t>COV CREDIT                    INHABER-ANTEILE</t>
  </si>
  <si>
    <t>DE000SU1QSX1</t>
  </si>
  <si>
    <t>NL0013274624</t>
  </si>
  <si>
    <t>NL0015467788</t>
  </si>
  <si>
    <t>NLBNPNL10PF6</t>
  </si>
  <si>
    <t>FR0014010TL0</t>
  </si>
  <si>
    <t>EUR FL.R BNP PARI.ISS. 25-2036</t>
  </si>
  <si>
    <t>16/01/2036</t>
  </si>
  <si>
    <t>DE000HW6ZV77</t>
  </si>
  <si>
    <t>NL0013372063</t>
  </si>
  <si>
    <t>NLBNPNL2AX82</t>
  </si>
  <si>
    <t>DE000PF15Y92</t>
  </si>
  <si>
    <t>NLBNPNL2J3X4</t>
  </si>
  <si>
    <t>NLBNPNL2FHN7</t>
  </si>
  <si>
    <t>NL0010442836</t>
  </si>
  <si>
    <t>12/07/2013</t>
  </si>
  <si>
    <t>NL0010444097</t>
  </si>
  <si>
    <t>NL0010445714</t>
  </si>
  <si>
    <t>09/08/2013</t>
  </si>
  <si>
    <t>DE000GK54QQ0</t>
  </si>
  <si>
    <t>NL0010441531</t>
  </si>
  <si>
    <t>03/07/2013</t>
  </si>
  <si>
    <t>NL0010438750</t>
  </si>
  <si>
    <t>12/06/2013</t>
  </si>
  <si>
    <t>NLBNPNL2FH95</t>
  </si>
  <si>
    <t>FR00140099U1</t>
  </si>
  <si>
    <t>EUR FL.R GINKGO AUTO LOANS 2022 (B) 22-2043</t>
  </si>
  <si>
    <t>25/07/2043</t>
  </si>
  <si>
    <t>DE000DU1S283</t>
  </si>
  <si>
    <t>EUR 14,10 DZ BK AG (DE0008019001) 270326</t>
  </si>
  <si>
    <t>NLBNPNL16PF3</t>
  </si>
  <si>
    <t>NL0010651907</t>
  </si>
  <si>
    <t>NL0010652277</t>
  </si>
  <si>
    <t>NL0013275340</t>
  </si>
  <si>
    <t>NL0013275597</t>
  </si>
  <si>
    <t>DE000UK3C6R7</t>
  </si>
  <si>
    <t>DE000A352QG8</t>
  </si>
  <si>
    <t>EUR 1,99 L-BANK 25-2027</t>
  </si>
  <si>
    <t>NLBNPNL2AXI5</t>
  </si>
  <si>
    <t>NLBNPNL23V45</t>
  </si>
  <si>
    <t>NLBNPNL23V52</t>
  </si>
  <si>
    <t>NL0010283321</t>
  </si>
  <si>
    <t>18/08/2014</t>
  </si>
  <si>
    <t>NL0010887287</t>
  </si>
  <si>
    <t>NL0015355769</t>
  </si>
  <si>
    <t>DE000SB4SKK8</t>
  </si>
  <si>
    <t>XS2016887015</t>
  </si>
  <si>
    <t>EUR 2,85 BANCO BPM S.P.A (REGS/4) 19-2026</t>
  </si>
  <si>
    <t>DE000LB2BKU4</t>
  </si>
  <si>
    <t>EUR 0,30 LBK BADEN-WUERTT. 21-2028</t>
  </si>
  <si>
    <t>NLBNPNL16KI8</t>
  </si>
  <si>
    <t>NL0013150006</t>
  </si>
  <si>
    <t>NLBNPNL2NP87</t>
  </si>
  <si>
    <t>DE000LB13UL8</t>
  </si>
  <si>
    <t>USD 0,60 LBK BADEN-WUERTT. 21-2026</t>
  </si>
  <si>
    <t>NL0015456385</t>
  </si>
  <si>
    <t>DE000DD5AJE3</t>
  </si>
  <si>
    <t>DE000PF7AE90</t>
  </si>
  <si>
    <t>WAR BNP PARIBAS ( CALL SP24.1773) XXXXXX</t>
  </si>
  <si>
    <t>NL0015467242</t>
  </si>
  <si>
    <t>DE000VM71YU5</t>
  </si>
  <si>
    <t>DE000SW2V351</t>
  </si>
  <si>
    <t>DE000HS7A5P1</t>
  </si>
  <si>
    <t>EUR 9,15 HSBC T+B 24-2026</t>
  </si>
  <si>
    <t>NLBNPNL16PQ0</t>
  </si>
  <si>
    <t>DE000VP7C1N0</t>
  </si>
  <si>
    <t>UNT VONTOBEL FIN.PROD. ( CH0359727499) XXXXXX</t>
  </si>
  <si>
    <t>NL0013167091</t>
  </si>
  <si>
    <t>NL0013168222</t>
  </si>
  <si>
    <t>NL0013169675</t>
  </si>
  <si>
    <t>NL0013169824</t>
  </si>
  <si>
    <t>NLBNPNL1H7H1</t>
  </si>
  <si>
    <t>NL0012200539</t>
  </si>
  <si>
    <t>NLBNPNL1KAQ7</t>
  </si>
  <si>
    <t>NLBNPNL16N10</t>
  </si>
  <si>
    <t>DE000LB5SYG1</t>
  </si>
  <si>
    <t>DE000SF63SE8</t>
  </si>
  <si>
    <t>DE000SN6AU99</t>
  </si>
  <si>
    <t>NLBNPNL2QTQ2</t>
  </si>
  <si>
    <t>NL0015467820</t>
  </si>
  <si>
    <t>NL0015467853</t>
  </si>
  <si>
    <t>NL0015467887</t>
  </si>
  <si>
    <t>NL0015467929</t>
  </si>
  <si>
    <t>DE000MB8CDV1</t>
  </si>
  <si>
    <t>WAR MORGAN STANLEY+CO ( CALL SP3.5668) XXXXXX</t>
  </si>
  <si>
    <t>DE000SB4HPQ7</t>
  </si>
  <si>
    <t>XS2417528523</t>
  </si>
  <si>
    <t>EUR 3,52 CONCESSIO ESTAC (REGS) 21-2037</t>
  </si>
  <si>
    <t>NLBNPNL23UY0</t>
  </si>
  <si>
    <t>DE000PG22MF8</t>
  </si>
  <si>
    <t>DE000ME1MSM9</t>
  </si>
  <si>
    <t>NLBNPNL16MF0</t>
  </si>
  <si>
    <t>DE000NLB3R18</t>
  </si>
  <si>
    <t>EUR 0,675 NORD/LB GZ 21-2033</t>
  </si>
  <si>
    <t>25/02/2033</t>
  </si>
  <si>
    <t>DE000UK3JHQ7</t>
  </si>
  <si>
    <t>NLBNPNL16LZ0</t>
  </si>
  <si>
    <t>DE000HW7A9M2</t>
  </si>
  <si>
    <t>EUR 10,57 UNICREDIT BANK 24-2026</t>
  </si>
  <si>
    <t>DE000DU1S6T2</t>
  </si>
  <si>
    <t>EUR 8,30 DZ BK AG (FR0000130809) 301225</t>
  </si>
  <si>
    <t>DE000ME0MUG9</t>
  </si>
  <si>
    <t>DE000MB9N9A4</t>
  </si>
  <si>
    <t>AT0000500350</t>
  </si>
  <si>
    <t>SHS PRO INVEST AKTIV-A EUR DIS</t>
  </si>
  <si>
    <t>DE000DK03WB4</t>
  </si>
  <si>
    <t>UNT DEKABANK ( GB00BMFX2232) 011228</t>
  </si>
  <si>
    <t>NLBNPNL16MY1</t>
  </si>
  <si>
    <t>NLBNPNL23VE0</t>
  </si>
  <si>
    <t>IT0005341133</t>
  </si>
  <si>
    <t>EUR FL.R MAIOR SPV S.R.L 18-2040</t>
  </si>
  <si>
    <t>DE000DY3J722</t>
  </si>
  <si>
    <t>EUR 6,45 DZ BK AG (DE0007100000) 260626</t>
  </si>
  <si>
    <t>FR0013455003</t>
  </si>
  <si>
    <t>SHS DIVIDENDE DURABLE-I EUR 4DEC ACC</t>
  </si>
  <si>
    <t>DE000A3H3E43</t>
  </si>
  <si>
    <t>EUR 0,965 KFW 21-2046</t>
  </si>
  <si>
    <t>02/03/2046</t>
  </si>
  <si>
    <t>FR1459AB9275</t>
  </si>
  <si>
    <t>DE000GX4KJS8</t>
  </si>
  <si>
    <t>DE000MD09WN2</t>
  </si>
  <si>
    <t>WAR MORGAN STANLEY+CO ( CALL SP56.725) XXXXXX</t>
  </si>
  <si>
    <t>DE000JB14T84</t>
  </si>
  <si>
    <t>FR001400UO44</t>
  </si>
  <si>
    <t>EUR 3,40 CREDIT MUT ARK SFH 24-2034</t>
  </si>
  <si>
    <t>DE000MHB62H8</t>
  </si>
  <si>
    <t>EUR 0,256 MUENCHENER HYPOBK 20-2026</t>
  </si>
  <si>
    <t>NLBNPNL16NR3</t>
  </si>
  <si>
    <t>IT0005418436</t>
  </si>
  <si>
    <t>EUR 7,00 SAXA GRES SPA 20-2026</t>
  </si>
  <si>
    <t>NLBNPNL2PQU2</t>
  </si>
  <si>
    <t>NL0015458464</t>
  </si>
  <si>
    <t>NLBNPNL23UR4</t>
  </si>
  <si>
    <t>DE000HVB63F1</t>
  </si>
  <si>
    <t>XS2932830958</t>
  </si>
  <si>
    <t>EUR FL.R DSV FINANCE B.V (REGS/6) 24-2026</t>
  </si>
  <si>
    <t>FR0014011U60</t>
  </si>
  <si>
    <t>NLBNPNL16P83</t>
  </si>
  <si>
    <t>DE000MC19JX9</t>
  </si>
  <si>
    <t>DE000BLB7W12</t>
  </si>
  <si>
    <t>EUR 0,85 BAYERISCH.LANDESBK 19-2029</t>
  </si>
  <si>
    <t>NL0015376278</t>
  </si>
  <si>
    <t>DE000DFK0C87</t>
  </si>
  <si>
    <t>EUR 0,70 DZ BANK AG - FFT 20-2033</t>
  </si>
  <si>
    <t>DE000PG69LD6</t>
  </si>
  <si>
    <t>NL0015462748</t>
  </si>
  <si>
    <t>NL0015374679</t>
  </si>
  <si>
    <t>NLBNPNL1IFN7</t>
  </si>
  <si>
    <t>DE000A2TR182</t>
  </si>
  <si>
    <t>EUR 0,01 IB SCHLESWIG-HOLST (REGS) 21-2028</t>
  </si>
  <si>
    <t>IT0006753237</t>
  </si>
  <si>
    <t>UNT MAREX FINANCIAL 201125</t>
  </si>
  <si>
    <t>DE000LB2CT11</t>
  </si>
  <si>
    <t>NLBNPNL1K7T1</t>
  </si>
  <si>
    <t>NL0015461559</t>
  </si>
  <si>
    <t>NL0015461666</t>
  </si>
  <si>
    <t>NL0015461633</t>
  </si>
  <si>
    <t>NL0015461765</t>
  </si>
  <si>
    <t>NL0015461815</t>
  </si>
  <si>
    <t>DE000DJ9AL97</t>
  </si>
  <si>
    <t>EUR 3,20 DZ BANK AG - FFT 24-2032</t>
  </si>
  <si>
    <t>XS2223112926</t>
  </si>
  <si>
    <t>EUR 0,57 HYPO VORARLBERG (204) 20-2030</t>
  </si>
  <si>
    <t>NL0015471228</t>
  </si>
  <si>
    <t>NL0015471178</t>
  </si>
  <si>
    <t>NL0015471475</t>
  </si>
  <si>
    <t>NL0015471525</t>
  </si>
  <si>
    <t>NL0015471608</t>
  </si>
  <si>
    <t>NL0015471673</t>
  </si>
  <si>
    <t>NL0015471681</t>
  </si>
  <si>
    <t>NL0015471715</t>
  </si>
  <si>
    <t>NL0015471426</t>
  </si>
  <si>
    <t>DE000MB7SSH6</t>
  </si>
  <si>
    <t>DE000VQ6EHG5</t>
  </si>
  <si>
    <t>DE000MB7SST1</t>
  </si>
  <si>
    <t>NL0015459850</t>
  </si>
  <si>
    <t>NLBNPNL1W6I2</t>
  </si>
  <si>
    <t>DE000HLB4XQ5</t>
  </si>
  <si>
    <t>EUR 0,40 LANDESBANK HESS-TH (REGS) 19-2027</t>
  </si>
  <si>
    <t>NL0015461880</t>
  </si>
  <si>
    <t>IE00BDQZMX67</t>
  </si>
  <si>
    <t>SHS UBS(I)ETF-MS.ACWI UN.UC.ET-A USD DIS</t>
  </si>
  <si>
    <t>MT0000013343</t>
  </si>
  <si>
    <t>EUR 0,40 MALTA, REPUBLIC 21-2027</t>
  </si>
  <si>
    <t>DE000PN4DTA1</t>
  </si>
  <si>
    <t>NLBNPNL1IE70</t>
  </si>
  <si>
    <t>NLBNPNL1IEC3</t>
  </si>
  <si>
    <t>NL0015462326</t>
  </si>
  <si>
    <t>XS2910614275</t>
  </si>
  <si>
    <t>EUR FL.R DANSKE BANK AS (REGS/696) 24-2027</t>
  </si>
  <si>
    <t>02/10/2027</t>
  </si>
  <si>
    <t>NL0015462300</t>
  </si>
  <si>
    <t>DE000MB9SBZ0</t>
  </si>
  <si>
    <t>NL0015387622</t>
  </si>
  <si>
    <t>DE000VH1H1D9</t>
  </si>
  <si>
    <t>NL0015142993</t>
  </si>
  <si>
    <t>NLBNPNL1IKN7</t>
  </si>
  <si>
    <t>DE000MB9FVA8</t>
  </si>
  <si>
    <t>NL0015469776</t>
  </si>
  <si>
    <t>NL0015469784</t>
  </si>
  <si>
    <t>DE000ME3V654</t>
  </si>
  <si>
    <t>DE000MB7SSN4</t>
  </si>
  <si>
    <t>NL0015356551</t>
  </si>
  <si>
    <t>DE000ME7GAG8</t>
  </si>
  <si>
    <t>DE000MB92585</t>
  </si>
  <si>
    <t>NL0015405085</t>
  </si>
  <si>
    <t>NLBNPNL1W6F8</t>
  </si>
  <si>
    <t>DE000VM4YB27</t>
  </si>
  <si>
    <t>DE000DK0XN04</t>
  </si>
  <si>
    <t>UNT DEKABANK 170835</t>
  </si>
  <si>
    <t>17/08/2035</t>
  </si>
  <si>
    <t>NL0012970891</t>
  </si>
  <si>
    <t>DE000MB7S6A7</t>
  </si>
  <si>
    <t>IT0005374043</t>
  </si>
  <si>
    <t>EUR 2,70 CASSA DEPOSITI PRE (REGS) 19-2026</t>
  </si>
  <si>
    <t>DE000VP6WGY3</t>
  </si>
  <si>
    <t>DE000DC5XXJ6</t>
  </si>
  <si>
    <t>NL0011796461</t>
  </si>
  <si>
    <t>CH0475724677</t>
  </si>
  <si>
    <t>SHS PANALPINA WELTTRAN ORD REG</t>
  </si>
  <si>
    <t>IT0005473910</t>
  </si>
  <si>
    <t>EUR FL.R LANTERNA FINANCE (A1) 21-2061</t>
  </si>
  <si>
    <t>28/01/2061</t>
  </si>
  <si>
    <t>LV0000101806</t>
  </si>
  <si>
    <t>SHS SIA DELFINGROUP ORD REG</t>
  </si>
  <si>
    <t>DE000DC5J4U0</t>
  </si>
  <si>
    <t>XS2402428770</t>
  </si>
  <si>
    <t>EUR FL.R FROST CMBS 21-1 (REGS/D) 21-2026</t>
  </si>
  <si>
    <t>LU2014481316</t>
  </si>
  <si>
    <t>SHS AGIF-A.US H.YIELD-RT (H2-CHF)</t>
  </si>
  <si>
    <t>DE000HVB7Y08</t>
  </si>
  <si>
    <t>DE000LB590U3</t>
  </si>
  <si>
    <t>EUR 2,50 LBK BADEN-WUERTT. 25-2027</t>
  </si>
  <si>
    <t>BE6322338722</t>
  </si>
  <si>
    <t>EUR 0,45 BNP PARIBAS FORTIS (REGS) 20-2026</t>
  </si>
  <si>
    <t>DE000A3CSZB5</t>
  </si>
  <si>
    <t>CK X                          INHABER-ANTEILE</t>
  </si>
  <si>
    <t>DE000DGE4EE9</t>
  </si>
  <si>
    <t>UNT DZ BANK AG - FFT ( DE0005552004) 081127</t>
  </si>
  <si>
    <t>DE000BLB7WT0</t>
  </si>
  <si>
    <t>EUR 0,60 BAYERISCH.LANDESBK 19-2028</t>
  </si>
  <si>
    <t>ES0105478004</t>
  </si>
  <si>
    <t>SHS AGP MALAGA SOCI ORD BR</t>
  </si>
  <si>
    <t>DE000SN3B0C1</t>
  </si>
  <si>
    <t>DE000A2PSYT4</t>
  </si>
  <si>
    <t>BAYERNINVT WORLD EQ.INDEX MIX INHABER-ANTEILE</t>
  </si>
  <si>
    <t>NLBNPNL1KBG6</t>
  </si>
  <si>
    <t>AT0000A2TZB1</t>
  </si>
  <si>
    <t>NL0011530860</t>
  </si>
  <si>
    <t>NL0011536693</t>
  </si>
  <si>
    <t>DE000A3GV114</t>
  </si>
  <si>
    <t>NL0011651401</t>
  </si>
  <si>
    <t>NLBNPNL23T64</t>
  </si>
  <si>
    <t>NLBNPNL23T72</t>
  </si>
  <si>
    <t>NL0011656699</t>
  </si>
  <si>
    <t>AT0000A3A3N8</t>
  </si>
  <si>
    <t>SHS RAIFFEISEN ES.IN.II -AC.U.N.S.C.Y.R-EUR</t>
  </si>
  <si>
    <t>NL0011636535</t>
  </si>
  <si>
    <t>NL0011637012</t>
  </si>
  <si>
    <t>XS1989579500</t>
  </si>
  <si>
    <t>LU2219639544</t>
  </si>
  <si>
    <t>SHS AGIF-AL.BE.STY.GBL.EQ.SRI-P EUR</t>
  </si>
  <si>
    <t>DE000UM425L7</t>
  </si>
  <si>
    <t>EUR 0,00 UBS AG (FR0000120578) 24-2034</t>
  </si>
  <si>
    <t>NLBNPNL23TK1</t>
  </si>
  <si>
    <t>NL0015454414</t>
  </si>
  <si>
    <t>NL0013566920</t>
  </si>
  <si>
    <t>NL0013566938</t>
  </si>
  <si>
    <t>NL0012118350</t>
  </si>
  <si>
    <t>NLBNPNL30D97</t>
  </si>
  <si>
    <t>IT0005468381</t>
  </si>
  <si>
    <t>EUR FL.R OLYMPIA SPV SRL 21-2044</t>
  </si>
  <si>
    <t>31/07/2044</t>
  </si>
  <si>
    <t>DE000UK4YSQ1</t>
  </si>
  <si>
    <t>FR001400N2H9</t>
  </si>
  <si>
    <t>EUR 2,85 BNP PARI.ISS. 24-2034</t>
  </si>
  <si>
    <t>NL0013567092</t>
  </si>
  <si>
    <t>AT0000A278Z1</t>
  </si>
  <si>
    <t>DE000HW7MEU4</t>
  </si>
  <si>
    <t>EUR 4,94 UNICREDIT BANK 25-2027</t>
  </si>
  <si>
    <t>NL0013352891</t>
  </si>
  <si>
    <t>NLBNPNL2QUQ0</t>
  </si>
  <si>
    <t>DE000DC5E4Y7</t>
  </si>
  <si>
    <t>DE000DC5E4V3</t>
  </si>
  <si>
    <t>DE000DC5E4Z4</t>
  </si>
  <si>
    <t>DE000A2PRV41</t>
  </si>
  <si>
    <t>SHS LOGISTICS AUSTRIA PLUS FUND I-EUR</t>
  </si>
  <si>
    <t>NL0013353451</t>
  </si>
  <si>
    <t>NLBNPNL22915</t>
  </si>
  <si>
    <t>DE000LB22NW1</t>
  </si>
  <si>
    <t>EUR 3,30 LBK BADEN-WUERTT. 21-2025</t>
  </si>
  <si>
    <t>NL0013352933</t>
  </si>
  <si>
    <t>DE000MA1KX40</t>
  </si>
  <si>
    <t>NL0013589286</t>
  </si>
  <si>
    <t>EUR 0,00 DUTCH STATE (STRIP) FUNGIBLE 19-2032</t>
  </si>
  <si>
    <t>NL0013359185</t>
  </si>
  <si>
    <t>NL0013359516</t>
  </si>
  <si>
    <t>NLGS0000Z530</t>
  </si>
  <si>
    <t>NL0013359474</t>
  </si>
  <si>
    <t>NL0013359623</t>
  </si>
  <si>
    <t>DE000MB826P0</t>
  </si>
  <si>
    <t>FR001400BVE5</t>
  </si>
  <si>
    <t>DE000LB426D6</t>
  </si>
  <si>
    <t>DK0009527293</t>
  </si>
  <si>
    <t>NL0015468315</t>
  </si>
  <si>
    <t>FR0013505450</t>
  </si>
  <si>
    <t>SHS TIKEHAU 2027-R EUR ACC</t>
  </si>
  <si>
    <t>NL0013352941</t>
  </si>
  <si>
    <t>AT0000A3KEH0</t>
  </si>
  <si>
    <t>DE000DC5UEB9</t>
  </si>
  <si>
    <t>NL0015456880</t>
  </si>
  <si>
    <t>NL0013352990</t>
  </si>
  <si>
    <t>NL0013354327</t>
  </si>
  <si>
    <t>DE000DC5E3G6</t>
  </si>
  <si>
    <t>DE000DC5E3T9</t>
  </si>
  <si>
    <t>DE000DC5E4F6</t>
  </si>
  <si>
    <t>DE000HW7BSR3</t>
  </si>
  <si>
    <t>EUR 5,52 UNICREDIT BANK 24-2027</t>
  </si>
  <si>
    <t>LU3138597201</t>
  </si>
  <si>
    <t>SHS OS.L.-O.S.B.C.U.M.N-UCITS ETF I.1C JPYH</t>
  </si>
  <si>
    <t>DE000A2TSEL5</t>
  </si>
  <si>
    <t>EUR 0,60 LIGA BK REGENSB. 19-2029</t>
  </si>
  <si>
    <t>US7501021056</t>
  </si>
  <si>
    <t>SHS RACKSPACE TECH ORD REG</t>
  </si>
  <si>
    <t>XS2398387071</t>
  </si>
  <si>
    <t>EUR FL.R SC GERMANY S.A. (REGS/CL.A) 21-2035</t>
  </si>
  <si>
    <t>DE000DC5UEY1</t>
  </si>
  <si>
    <t>NL0013566417</t>
  </si>
  <si>
    <t>NL0013356504</t>
  </si>
  <si>
    <t>NL0013356520</t>
  </si>
  <si>
    <t>NL0013566326</t>
  </si>
  <si>
    <t>NL0013567183</t>
  </si>
  <si>
    <t>NL0013567399</t>
  </si>
  <si>
    <t>NL0013356744</t>
  </si>
  <si>
    <t>DE000DFK0DJ1</t>
  </si>
  <si>
    <t>EUR 0,75 DZ BANK AG - FFT 20-2033</t>
  </si>
  <si>
    <t>IT0005570830</t>
  </si>
  <si>
    <t>STK ACINQUE S.P.A. (BONUS)</t>
  </si>
  <si>
    <t>DE000DC4BYS4</t>
  </si>
  <si>
    <t>NL0013358617</t>
  </si>
  <si>
    <t>NL0013358773</t>
  </si>
  <si>
    <t>NLBNPNL1IIM3</t>
  </si>
  <si>
    <t>NL0015460866</t>
  </si>
  <si>
    <t>DE000A4EEA59</t>
  </si>
  <si>
    <t>EUR 7,80 BARRACUDA SCSP (REGS) 25-2035</t>
  </si>
  <si>
    <t>DE000A3KXRB5</t>
  </si>
  <si>
    <t>CHF 4,00 ORAF VERMOEGENS 21-2026</t>
  </si>
  <si>
    <t>FR0014006PN2</t>
  </si>
  <si>
    <t>EUR 0,675 ILE-DE-FR. MOBI (REGS) 21-2036</t>
  </si>
  <si>
    <t>24/11/2036</t>
  </si>
  <si>
    <t>NL0013358674</t>
  </si>
  <si>
    <t>NL0013358781</t>
  </si>
  <si>
    <t>NLBNPNL30CV9</t>
  </si>
  <si>
    <t>FR0011092469</t>
  </si>
  <si>
    <t>SHS ATHYMIS PATRIMOINE FCP - I ACC EUR 3 DEC</t>
  </si>
  <si>
    <t>NLBNPNL1KDS7</t>
  </si>
  <si>
    <t>NLBNPNL1KDZ2</t>
  </si>
  <si>
    <t>NLBNPNL1K5X7</t>
  </si>
  <si>
    <t>NLBNPNL1K5P3</t>
  </si>
  <si>
    <t>NL0015461179</t>
  </si>
  <si>
    <t>NL0015461245</t>
  </si>
  <si>
    <t>DE000VB0ATG8</t>
  </si>
  <si>
    <t>EUR 0,25 VOBA EUSKIRCHEN EG 20-2026</t>
  </si>
  <si>
    <t>XS1993965950</t>
  </si>
  <si>
    <t>USD 6,125 GOLD FIELDS OROGEN (REGS) 19-2029</t>
  </si>
  <si>
    <t>NL0015470766</t>
  </si>
  <si>
    <t>NL0015470808</t>
  </si>
  <si>
    <t>DE000HW7KV65</t>
  </si>
  <si>
    <t>EUR 9,90 UNICREDIT BANK 25-2029</t>
  </si>
  <si>
    <t>NL0013564453</t>
  </si>
  <si>
    <t>FR0013380847</t>
  </si>
  <si>
    <t>EUR 1,378 REGION BRETAGNE 18-2033</t>
  </si>
  <si>
    <t>AT0000A2ELG2</t>
  </si>
  <si>
    <t>NLBNPNL1Z5F7</t>
  </si>
  <si>
    <t>AT0000A2T5T0</t>
  </si>
  <si>
    <t>NL0013572472</t>
  </si>
  <si>
    <t>NL0013572480</t>
  </si>
  <si>
    <t>NL0013572597</t>
  </si>
  <si>
    <t>XS2214239175</t>
  </si>
  <si>
    <t>USD 5,00 ECUADOR, REP OF (REGS) 20-2040</t>
  </si>
  <si>
    <t>DE000LB2CKC0</t>
  </si>
  <si>
    <t>EUR 1,30 LBK BADEN-WUERTT. 19-2049</t>
  </si>
  <si>
    <t>21/06/2049</t>
  </si>
  <si>
    <t>DE000SN7D6A6</t>
  </si>
  <si>
    <t>DE000HG4NGM1</t>
  </si>
  <si>
    <t>WAR HSBC T+B ( CALL SP88.6656) XXXXXX</t>
  </si>
  <si>
    <t>NL0015470543</t>
  </si>
  <si>
    <t>NL0015470576</t>
  </si>
  <si>
    <t>NL0015470923</t>
  </si>
  <si>
    <t>NL0015467325</t>
  </si>
  <si>
    <t>DE000HW691U0</t>
  </si>
  <si>
    <t>EUR 3,05 UNICREDIT BANK 21-2026</t>
  </si>
  <si>
    <t>NL0015467432</t>
  </si>
  <si>
    <t>NL0015454729</t>
  </si>
  <si>
    <t>NL0015454497</t>
  </si>
  <si>
    <t>NL0015454554</t>
  </si>
  <si>
    <t>ES0505438624</t>
  </si>
  <si>
    <t>EUR 0,00 URBASER, S.A. 171225</t>
  </si>
  <si>
    <t>LU2643317659</t>
  </si>
  <si>
    <t>SHS AGIF-A.INCOME+GROWTH AM H2-CHF DIS</t>
  </si>
  <si>
    <t>DE000SB37JG5</t>
  </si>
  <si>
    <t>DE000DC5DUC9</t>
  </si>
  <si>
    <t>NLBNPNL1Z670</t>
  </si>
  <si>
    <t>DE000NLB3UY9</t>
  </si>
  <si>
    <t>EUR 1,10 NORD/LB GZ 21-2034</t>
  </si>
  <si>
    <t>13/10/2034</t>
  </si>
  <si>
    <t>NLBNPNL1Z6N9</t>
  </si>
  <si>
    <t>NL0015408139</t>
  </si>
  <si>
    <t>DE000DC5J4F1</t>
  </si>
  <si>
    <t>DE000DC5J4M7</t>
  </si>
  <si>
    <t>NLBNPNL2WIR1</t>
  </si>
  <si>
    <t>NLBNPNL1Z936</t>
  </si>
  <si>
    <t>NL0015465246</t>
  </si>
  <si>
    <t>NLBNPNL1Z9K9</t>
  </si>
  <si>
    <t>DE000VP6P2R5</t>
  </si>
  <si>
    <t>WAR VONTOBEL FIN.PROD. ( CALL SP98.79) XXXXXX</t>
  </si>
  <si>
    <t>FR0014005EI8</t>
  </si>
  <si>
    <t>EUR 2,10 SG ISSUER 21-2033</t>
  </si>
  <si>
    <t>DE000LB425H9</t>
  </si>
  <si>
    <t>NL0015466046</t>
  </si>
  <si>
    <t>FR001400BJW2</t>
  </si>
  <si>
    <t>SHS IVO STRATEGIES SICAV-IVO 2028-ID EUR DIS</t>
  </si>
  <si>
    <t>DE000DU1HXS7</t>
  </si>
  <si>
    <t>EUR 7,70 DZ BK AG (NL0000235190) 260626</t>
  </si>
  <si>
    <t>DE000DU1HYU1</t>
  </si>
  <si>
    <t>EUR 14,20 DZ BK AG (DE0008232125) 25-2026</t>
  </si>
  <si>
    <t>DE000LB423H4</t>
  </si>
  <si>
    <t>NL0015458423</t>
  </si>
  <si>
    <t>DE000DU1HYV9</t>
  </si>
  <si>
    <t>EUR 8,70 DZ BK AG (DE0005552004) 25-2026</t>
  </si>
  <si>
    <t>NL0013377195</t>
  </si>
  <si>
    <t>NLBNPNL1Z977</t>
  </si>
  <si>
    <t>AT0000A2SUY6</t>
  </si>
  <si>
    <t>DE000PL8AZN0</t>
  </si>
  <si>
    <t>DE000SN5TJD6</t>
  </si>
  <si>
    <t>NL0015457144</t>
  </si>
  <si>
    <t>NL0015457219</t>
  </si>
  <si>
    <t>DE000HLB2WK4</t>
  </si>
  <si>
    <t>EUR 0,73 LANDESBANK HESS-TH 20-2032</t>
  </si>
  <si>
    <t>DE000A30VEW4</t>
  </si>
  <si>
    <t>EUR FL.R STADT+KREIS 22-2026</t>
  </si>
  <si>
    <t>DE000DU2TSE0</t>
  </si>
  <si>
    <t>EUR 13,50 DZ BK AG (DE000CBK1001) 260826</t>
  </si>
  <si>
    <t>BE6323650265</t>
  </si>
  <si>
    <t>EUR 1,102 SOFICO 20-2050</t>
  </si>
  <si>
    <t>19/08/2050</t>
  </si>
  <si>
    <t>NLBNPNL1Z9D4</t>
  </si>
  <si>
    <t>DE000DU2T7X0</t>
  </si>
  <si>
    <t>DE000DFK0TW0</t>
  </si>
  <si>
    <t>EUR 1,25 DZ BANK AG - FFT 22-2026</t>
  </si>
  <si>
    <t>DE000A3MQYL0</t>
  </si>
  <si>
    <t>EUR 1,625 LAND BERLIN 22-2032</t>
  </si>
  <si>
    <t>NLBNPNL2RY58</t>
  </si>
  <si>
    <t>NLBNPNL2RY25</t>
  </si>
  <si>
    <t>NL0013376148</t>
  </si>
  <si>
    <t>NLBNPNL1Z8P0</t>
  </si>
  <si>
    <t>FR001400BVG0</t>
  </si>
  <si>
    <t>NLBNPNL1INJ9</t>
  </si>
  <si>
    <t>NL0015000B78</t>
  </si>
  <si>
    <t>WAR ING BANK N.V. ( CALL) 280531</t>
  </si>
  <si>
    <t>DE000PH51QX9</t>
  </si>
  <si>
    <t>XS3138611127</t>
  </si>
  <si>
    <t>EUR 0,00 OP CORPOR BK PL 240726</t>
  </si>
  <si>
    <t>ES0305608004</t>
  </si>
  <si>
    <t>EUR FL.R RMBS PRADO IX (REGS MBS) 21-2055</t>
  </si>
  <si>
    <t>17/06/2055</t>
  </si>
  <si>
    <t>DE000A30VFH2</t>
  </si>
  <si>
    <t>EUR FL.R SPK NIENBURG 22-2026</t>
  </si>
  <si>
    <t>DE000DWS3D65</t>
  </si>
  <si>
    <t>SHS DWS EUROZONE BONDS FLEXIBLE-TFCH USD ACC</t>
  </si>
  <si>
    <t>DE000SN7D6F5</t>
  </si>
  <si>
    <t>DE000HW6NDE0</t>
  </si>
  <si>
    <t>DE000VK6PPS5</t>
  </si>
  <si>
    <t>DE000PG9JKH0</t>
  </si>
  <si>
    <t>NL0015465766</t>
  </si>
  <si>
    <t>NL0015465568</t>
  </si>
  <si>
    <t>NL0015465675</t>
  </si>
  <si>
    <t>NL0015465592</t>
  </si>
  <si>
    <t>DK0006348081</t>
  </si>
  <si>
    <t>DKK 1,50 DLR KREDIT AS (REGS) 19-2050</t>
  </si>
  <si>
    <t>BE6286973159</t>
  </si>
  <si>
    <t>EUR 1,436 STAD ZOTTEGEM 16-2036</t>
  </si>
  <si>
    <t>NL0015465022</t>
  </si>
  <si>
    <t>NLBNPNL1Z886</t>
  </si>
  <si>
    <t>AT0000A2YQ70</t>
  </si>
  <si>
    <t>EUR 1,90 ERSTE GR.BK AG (REGS) 22-2026</t>
  </si>
  <si>
    <t>NLBNPNL1YCG5</t>
  </si>
  <si>
    <t>DE000DK006Q7</t>
  </si>
  <si>
    <t>UNT DEKABANK 260730</t>
  </si>
  <si>
    <t>DE000MD56EL5</t>
  </si>
  <si>
    <t>NL0013573637</t>
  </si>
  <si>
    <t>DE000UK40RU0</t>
  </si>
  <si>
    <t>DE000DK0LMR8</t>
  </si>
  <si>
    <t>HI-PROVINZIAL-MULTI-PROTECT-80INHABER-ANTEILE</t>
  </si>
  <si>
    <t>DE000VD2NX09</t>
  </si>
  <si>
    <t>EU000A2R4FY3</t>
  </si>
  <si>
    <t>EUR 0,50 EUROPEAN UNION (REGS/80) 19-2035</t>
  </si>
  <si>
    <t>NLBNPNL1PKH4</t>
  </si>
  <si>
    <t>DE000MB8EJL5</t>
  </si>
  <si>
    <t>DE000GJ110K0</t>
  </si>
  <si>
    <t>DE000MB8EHP0</t>
  </si>
  <si>
    <t>DE000MB885A8</t>
  </si>
  <si>
    <t>DE000MB8EHN5</t>
  </si>
  <si>
    <t>NL0015455437</t>
  </si>
  <si>
    <t>DE000MB8EKD0</t>
  </si>
  <si>
    <t>DE000DU2T8E8</t>
  </si>
  <si>
    <t>EUR 8,00 DZ BK AG (DE0005785604) 240626</t>
  </si>
  <si>
    <t>DE000DU2T8S8</t>
  </si>
  <si>
    <t>EUR 8,25 DZ BK AG (NL0011821202) 25-2026</t>
  </si>
  <si>
    <t>DE000MB87VM6</t>
  </si>
  <si>
    <t>DE000MB8EHS4</t>
  </si>
  <si>
    <t>NL0015468216</t>
  </si>
  <si>
    <t>DE000SB3T6E9</t>
  </si>
  <si>
    <t>DE000MB92783</t>
  </si>
  <si>
    <t>DE000DU2TSQ4</t>
  </si>
  <si>
    <t>EUR 5,75 DZ BK AG (DE0006231004) 25-2026</t>
  </si>
  <si>
    <t>NL0013282445</t>
  </si>
  <si>
    <t>NL0015456997</t>
  </si>
  <si>
    <t>DE000BYL0MT9</t>
  </si>
  <si>
    <t>EUR 0,00 BAYERISCH.LANDESBK 230726</t>
  </si>
  <si>
    <t>DE000DU2T9J5</t>
  </si>
  <si>
    <t>EUR 8,75 DZ BK AG (DE0007664039) 25-2026</t>
  </si>
  <si>
    <t>NL0015456971</t>
  </si>
  <si>
    <t>NL0015457011</t>
  </si>
  <si>
    <t>NL0015456427</t>
  </si>
  <si>
    <t>NLBNPNL20HW7</t>
  </si>
  <si>
    <t>NL0015458787</t>
  </si>
  <si>
    <t>NL0015458902</t>
  </si>
  <si>
    <t>NL0015456518</t>
  </si>
  <si>
    <t>NL0015460502</t>
  </si>
  <si>
    <t>NL0015460528</t>
  </si>
  <si>
    <t>CH1484603001</t>
  </si>
  <si>
    <t>USD 6,00 LEONTEQ SECS AG (BASKET) 300326</t>
  </si>
  <si>
    <t>NLBNPNL1YBW4</t>
  </si>
  <si>
    <t>NL0015460676</t>
  </si>
  <si>
    <t>DE000DY3P885</t>
  </si>
  <si>
    <t>EUR 4,20 DZ BK AG (LU0458547873) 25-2026</t>
  </si>
  <si>
    <t>NLBNPNL1IEZ4</t>
  </si>
  <si>
    <t>DE000VZ51YR5</t>
  </si>
  <si>
    <t>28/08/2014</t>
  </si>
  <si>
    <t>IT0005550303</t>
  </si>
  <si>
    <t>EUR 0,00 ITALY, REP.OF (BTP STRIP) 23-2044</t>
  </si>
  <si>
    <t>NLBNPNL2AYG7</t>
  </si>
  <si>
    <t>AT0000A2YFK4</t>
  </si>
  <si>
    <t>NL0015455593</t>
  </si>
  <si>
    <t>DE000DA0AB55</t>
  </si>
  <si>
    <t>NL0015468919</t>
  </si>
  <si>
    <t>NL0013578446</t>
  </si>
  <si>
    <t>NLBNPNL1IDR3</t>
  </si>
  <si>
    <t>NL0013578453</t>
  </si>
  <si>
    <t>NL0013578099</t>
  </si>
  <si>
    <t>NLBNPNL2CFA5</t>
  </si>
  <si>
    <t>NLBNPNL1I7X7</t>
  </si>
  <si>
    <t>NL0015469123</t>
  </si>
  <si>
    <t>NL0015469073</t>
  </si>
  <si>
    <t>BE0002964451</t>
  </si>
  <si>
    <t>EUR 3,875 FLUVIUS SYSTEM (REGS) 23-2031</t>
  </si>
  <si>
    <t>18/03/2031</t>
  </si>
  <si>
    <t>DE000ME61550</t>
  </si>
  <si>
    <t>AT0000A2TXQ4</t>
  </si>
  <si>
    <t>AT0000A2SBW0</t>
  </si>
  <si>
    <t>DE000HLB43W9</t>
  </si>
  <si>
    <t>EUR FL.R LANDESBANK HESS-TH 24-2028</t>
  </si>
  <si>
    <t>DE000DK012L6</t>
  </si>
  <si>
    <t>EUR 3,51 DEKABANK 24-2031</t>
  </si>
  <si>
    <t>IT0005460362</t>
  </si>
  <si>
    <t>EUR 3,30 SUNSIRE SPV 93 (D) 21-2046</t>
  </si>
  <si>
    <t>27/10/2046</t>
  </si>
  <si>
    <t>IT0005456972</t>
  </si>
  <si>
    <t>EUR FL.R AUTOFLORENCE 2 (REGS) 21-2044</t>
  </si>
  <si>
    <t>24/12/2044</t>
  </si>
  <si>
    <t>DE000VV920M3</t>
  </si>
  <si>
    <t>NL0015463662</t>
  </si>
  <si>
    <t>DE000PN1VJK9</t>
  </si>
  <si>
    <t>WAR BNP PARIBAS ( CALL SP23.987) XXXXXX</t>
  </si>
  <si>
    <t>NLBNPNL1IPH8</t>
  </si>
  <si>
    <t>NLBNPNL1IYB3</t>
  </si>
  <si>
    <t>NLBNPNL1IYC1</t>
  </si>
  <si>
    <t>NLBNPNL1IY92</t>
  </si>
  <si>
    <t>DE000HW7MGU9</t>
  </si>
  <si>
    <t>NLBNPNL1PKQ5</t>
  </si>
  <si>
    <t>NL0015463902</t>
  </si>
  <si>
    <t>DK0030539622</t>
  </si>
  <si>
    <t>EUR 6,75 HALDOR TOPSOE AS 24-XXXX</t>
  </si>
  <si>
    <t>DE000HW7MY29</t>
  </si>
  <si>
    <t>FR0014010HK7</t>
  </si>
  <si>
    <t>10/10/2035</t>
  </si>
  <si>
    <t>NLVLK0003639</t>
  </si>
  <si>
    <t>EUR 3,30 VAN LANSCHOT KE 23-2026</t>
  </si>
  <si>
    <t>DE000DC5E286</t>
  </si>
  <si>
    <t>NLBNPNL2RDH3</t>
  </si>
  <si>
    <t>XS3138561868</t>
  </si>
  <si>
    <t>EUR 0,00 GOLDMAN SAC. IN BK (REGS) 260126</t>
  </si>
  <si>
    <t>NL0012272678</t>
  </si>
  <si>
    <t>NLBNPNL1IV20</t>
  </si>
  <si>
    <t>NLBNPNL1IYP3</t>
  </si>
  <si>
    <t>XS2021471433</t>
  </si>
  <si>
    <t>EUR 0,375 MOTABILITY OPERAT. (REGS/13) 19-202</t>
  </si>
  <si>
    <t>NL0015459231</t>
  </si>
  <si>
    <t>NL0015459330</t>
  </si>
  <si>
    <t>NL0015459413</t>
  </si>
  <si>
    <t>NL0015407966</t>
  </si>
  <si>
    <t>NLBNPNL1ITV1</t>
  </si>
  <si>
    <t>DE000NWB2Q58</t>
  </si>
  <si>
    <t>EUR 0,586 NRW.BANK (904) 21-2033</t>
  </si>
  <si>
    <t>20/10/2033</t>
  </si>
  <si>
    <t>NL0012276653</t>
  </si>
  <si>
    <t>DE000DK006U9</t>
  </si>
  <si>
    <t>UNT DEKABANK 280731</t>
  </si>
  <si>
    <t>NL0015459082</t>
  </si>
  <si>
    <t>NL0015459090</t>
  </si>
  <si>
    <t>IT0005551996</t>
  </si>
  <si>
    <t>UNT BANCO BPM S.P.A 020827</t>
  </si>
  <si>
    <t>NLBNPNL1IU88</t>
  </si>
  <si>
    <t>NL0012276000</t>
  </si>
  <si>
    <t>NL0012277685</t>
  </si>
  <si>
    <t>24/07/2017</t>
  </si>
  <si>
    <t>NL0015459181</t>
  </si>
  <si>
    <t>DE000VK6PPV9</t>
  </si>
  <si>
    <t>EUR 11,25 VONTOBEL FIN.PROD. 260626</t>
  </si>
  <si>
    <t>NL0015466657</t>
  </si>
  <si>
    <t>NL0015466285</t>
  </si>
  <si>
    <t>NLBNPNL2XOL0</t>
  </si>
  <si>
    <t>NLBNPNL2HO52</t>
  </si>
  <si>
    <t>DE000LB4ZTF1</t>
  </si>
  <si>
    <t>DE000LB4ZRG3</t>
  </si>
  <si>
    <t>DE000DU1H0A8</t>
  </si>
  <si>
    <t>EUR 13,30 DZ BK AG (DE0007500001) 25-2026</t>
  </si>
  <si>
    <t>NL0015463340</t>
  </si>
  <si>
    <t>NLBNPNL2SSV0</t>
  </si>
  <si>
    <t>NLBNPNL2QZI6</t>
  </si>
  <si>
    <t>NL0015458340</t>
  </si>
  <si>
    <t>NLBNPNL2QZ17</t>
  </si>
  <si>
    <t>NLBNPNL2QZ82</t>
  </si>
  <si>
    <t>NL0015471921</t>
  </si>
  <si>
    <t>NL0013155252</t>
  </si>
  <si>
    <t>DE000DY5WUC3</t>
  </si>
  <si>
    <t>EUR 11,00 DZ BK AG (DE0006969603) 301225</t>
  </si>
  <si>
    <t>NL0015466392</t>
  </si>
  <si>
    <t>NL0015466780</t>
  </si>
  <si>
    <t>NL0015472085</t>
  </si>
  <si>
    <t>DE000HT2L038</t>
  </si>
  <si>
    <t>DE000ME1H848</t>
  </si>
  <si>
    <t>IT0005593006</t>
  </si>
  <si>
    <t>EUR FL.R MILTONIA MORTGA (REGS MBS) 24-2062</t>
  </si>
  <si>
    <t>28/04/2062</t>
  </si>
  <si>
    <t>NL0015459561</t>
  </si>
  <si>
    <t>XS2014370915</t>
  </si>
  <si>
    <t>EUR 0,05 SP-MORTGAGE BK (REGS/3) 19-2026</t>
  </si>
  <si>
    <t>NL0012260889</t>
  </si>
  <si>
    <t>DE000UK4CR21</t>
  </si>
  <si>
    <t>NL0015377607</t>
  </si>
  <si>
    <t>AT0000A29GL8</t>
  </si>
  <si>
    <t>DE000A30VFR1</t>
  </si>
  <si>
    <t>EUR FL.R KSPK.OSTALB 22-2026</t>
  </si>
  <si>
    <t>NL0012676894</t>
  </si>
  <si>
    <t>NL0012696876</t>
  </si>
  <si>
    <t>08/01/2018</t>
  </si>
  <si>
    <t>NL0012681613</t>
  </si>
  <si>
    <t>FR0013426350</t>
  </si>
  <si>
    <t>EUR FL.R SG ISSUER 19-2031</t>
  </si>
  <si>
    <t>NL0012497713</t>
  </si>
  <si>
    <t>NLBNPNL2IXV1</t>
  </si>
  <si>
    <t>NLBNPNL2IX35</t>
  </si>
  <si>
    <t>NLBNPNL2IXP3</t>
  </si>
  <si>
    <t>NLBNPNL2IX43</t>
  </si>
  <si>
    <t>NLBNPNL2IXT5</t>
  </si>
  <si>
    <t>NL0012497671</t>
  </si>
  <si>
    <t>NL0012681670</t>
  </si>
  <si>
    <t>NLBNPNL2CL01</t>
  </si>
  <si>
    <t>AT0000A2P3X1</t>
  </si>
  <si>
    <t>NLBNPNL1IRR3</t>
  </si>
  <si>
    <t>NLBNPNL1IQW5</t>
  </si>
  <si>
    <t>NLBNPNL1IR26</t>
  </si>
  <si>
    <t>NLBNPNL1IRD3</t>
  </si>
  <si>
    <t>DE000HW6WTT5</t>
  </si>
  <si>
    <t>EUR 15,74 UNICREDIT BANK 24-2026</t>
  </si>
  <si>
    <t>DE000MC9UFN2</t>
  </si>
  <si>
    <t>DE000DJ97TR0</t>
  </si>
  <si>
    <t>EUR 4,70 DZ BK AG (EU0009658145) 191225</t>
  </si>
  <si>
    <t>XS2400040460</t>
  </si>
  <si>
    <t>EUR 3,875 PIRAEUS BANK S. (REGS/80) 21-2027</t>
  </si>
  <si>
    <t>DE000UL5QW74</t>
  </si>
  <si>
    <t>FR001400LCM7</t>
  </si>
  <si>
    <t>22/12/2033</t>
  </si>
  <si>
    <t>NLBNPNL1I7A5</t>
  </si>
  <si>
    <t>DE000PD0JN19</t>
  </si>
  <si>
    <t>FR0013412004</t>
  </si>
  <si>
    <t>SHS AMUNDI ETF PEA MSC EM.LA.AM.UCITS ETF-EUR</t>
  </si>
  <si>
    <t>FR0013412038</t>
  </si>
  <si>
    <t>SHS AMUNDI PEA MSCI EUROPE UCITS ETF-ACC</t>
  </si>
  <si>
    <t>CH1139995802</t>
  </si>
  <si>
    <t>CHF 0,75 BANCO BICE (REGS) 21-2026</t>
  </si>
  <si>
    <t>NL0015468562</t>
  </si>
  <si>
    <t>NL0015395328</t>
  </si>
  <si>
    <t>AT0000A26PL5</t>
  </si>
  <si>
    <t>EUR 0,15 ERSTE GR.BK AG (REGS) 19-2027</t>
  </si>
  <si>
    <t>NLBNPNL2R048</t>
  </si>
  <si>
    <t>NLBNPNL2R055</t>
  </si>
  <si>
    <t>NLBNPNL2R063</t>
  </si>
  <si>
    <t>FR0013506714</t>
  </si>
  <si>
    <t>EUR 0,00 LA BANQUE POSTALE (REGS) 20-2027</t>
  </si>
  <si>
    <t>DE000DK0XFJ4</t>
  </si>
  <si>
    <t>UNT DEKABANK 040828</t>
  </si>
  <si>
    <t>DE000HLB27P6</t>
  </si>
  <si>
    <t>EUR 0,35 LANDESBANK HESS-TH 21-2030</t>
  </si>
  <si>
    <t>NL0015460486</t>
  </si>
  <si>
    <t>NL0015472143</t>
  </si>
  <si>
    <t>DE000TT9CQJ9</t>
  </si>
  <si>
    <t>WAR HSBC T+B ( CALL SP98.5731) XXXXXX</t>
  </si>
  <si>
    <t>FR0013415338</t>
  </si>
  <si>
    <t>EUR 0,00 BNP PARI.ISS. 19-2031</t>
  </si>
  <si>
    <t>NLBNPNL2FM64</t>
  </si>
  <si>
    <t>NL0013160740</t>
  </si>
  <si>
    <t>DE000MB7RRB3</t>
  </si>
  <si>
    <t>NL0012998207</t>
  </si>
  <si>
    <t>NL0012998538</t>
  </si>
  <si>
    <t>DE000DU1HX75</t>
  </si>
  <si>
    <t>EUR 10,70 DZ BK AG (DE000BAY0017) 260626</t>
  </si>
  <si>
    <t>DE000ME61EH1</t>
  </si>
  <si>
    <t>NL0013290562</t>
  </si>
  <si>
    <t>NL0013290653</t>
  </si>
  <si>
    <t>DE000UL8YKS4</t>
  </si>
  <si>
    <t>WAR UBS AG ( PUT SP31.125) XXXXXX</t>
  </si>
  <si>
    <t>NL0013290539</t>
  </si>
  <si>
    <t>NL0013293541</t>
  </si>
  <si>
    <t>DE000HW6WDD3</t>
  </si>
  <si>
    <t>DE000LB470N3</t>
  </si>
  <si>
    <t>DE000LB6AMW9</t>
  </si>
  <si>
    <t>EUR 6,01 LBK BADEN-WUERTT. 25-2026</t>
  </si>
  <si>
    <t>NL0013293459</t>
  </si>
  <si>
    <t>DE000GX25789</t>
  </si>
  <si>
    <t>NL0013293764</t>
  </si>
  <si>
    <t>NL0013295504</t>
  </si>
  <si>
    <t>DE000MB7S6M2</t>
  </si>
  <si>
    <t>NL0013281272</t>
  </si>
  <si>
    <t>DE000MB975H2</t>
  </si>
  <si>
    <t>NL0013164015</t>
  </si>
  <si>
    <t>NLBNPNL2FLD0</t>
  </si>
  <si>
    <t>NL0013295249</t>
  </si>
  <si>
    <t>NL0013281033</t>
  </si>
  <si>
    <t>NL0013282718</t>
  </si>
  <si>
    <t>NL0013283252</t>
  </si>
  <si>
    <t>DE000ME8AVL5</t>
  </si>
  <si>
    <t>DE000UL7E579</t>
  </si>
  <si>
    <t>NL0013283450</t>
  </si>
  <si>
    <t>NL0013284193</t>
  </si>
  <si>
    <t>NL0013277965</t>
  </si>
  <si>
    <t>DE000GG9QYN5</t>
  </si>
  <si>
    <t>NL0012997688</t>
  </si>
  <si>
    <t>DE000LB47MH1</t>
  </si>
  <si>
    <t>NL0013283575</t>
  </si>
  <si>
    <t>NL0013367055</t>
  </si>
  <si>
    <t>NL0013368202</t>
  </si>
  <si>
    <t>DE000MB0WN88</t>
  </si>
  <si>
    <t>WAR MORGAN STANLEY+CO ( CALL SP137.89) XXXXXX</t>
  </si>
  <si>
    <t>NL0013290083</t>
  </si>
  <si>
    <t>DE000DU1HY17</t>
  </si>
  <si>
    <t>EUR 14,20 DZ BK AG (DE0006231004) 25-2026</t>
  </si>
  <si>
    <t>DE000MB8V300</t>
  </si>
  <si>
    <t>NL0015405093</t>
  </si>
  <si>
    <t>DE000ME6SLX7</t>
  </si>
  <si>
    <t>NL0012993646</t>
  </si>
  <si>
    <t>NL0013291404</t>
  </si>
  <si>
    <t>NL0013291875</t>
  </si>
  <si>
    <t>NL0013291487</t>
  </si>
  <si>
    <t>DE000HW7MMX1</t>
  </si>
  <si>
    <t>NL0013291396</t>
  </si>
  <si>
    <t>NL0013291271</t>
  </si>
  <si>
    <t>NL0013292626</t>
  </si>
  <si>
    <t>NL0013292667</t>
  </si>
  <si>
    <t>DE000ME61G26</t>
  </si>
  <si>
    <t>WAR MORGAN STANLEY+CO ( CALL SP48.817) XXXXXX</t>
  </si>
  <si>
    <t>NL0012989446</t>
  </si>
  <si>
    <t>DE000SU385Z7</t>
  </si>
  <si>
    <t>NL0013293277</t>
  </si>
  <si>
    <t>DE000ME28S40</t>
  </si>
  <si>
    <t>NL0013276819</t>
  </si>
  <si>
    <t>NL0013276892</t>
  </si>
  <si>
    <t>NL0013276868</t>
  </si>
  <si>
    <t>NL0013276850</t>
  </si>
  <si>
    <t>NL0012999890</t>
  </si>
  <si>
    <t>NL0013295348</t>
  </si>
  <si>
    <t>NL0013574353</t>
  </si>
  <si>
    <t>DE000LB47060</t>
  </si>
  <si>
    <t>DE000LB47029</t>
  </si>
  <si>
    <t>DE000SB4SLU5</t>
  </si>
  <si>
    <t>LU2400032525</t>
  </si>
  <si>
    <t>SHS AGIF-GREEN TRANSITION BD-AT (H2-EUR) ACC</t>
  </si>
  <si>
    <t>DE000DHY5041</t>
  </si>
  <si>
    <t>EUR FL.R NORD/LB GZ 19-2026</t>
  </si>
  <si>
    <t>CH1141700414</t>
  </si>
  <si>
    <t>CHF 0,4175 CEMBRA MONEY BANK 21-2028</t>
  </si>
  <si>
    <t>XS2404266848</t>
  </si>
  <si>
    <t>EUR 5,875 BFF BANK (REGS) 22-XXXX</t>
  </si>
  <si>
    <t>NL0013294200</t>
  </si>
  <si>
    <t>FR0014006276</t>
  </si>
  <si>
    <t>EUR 0,01 COMP.FINA.FONCIER (REGS) 21-2027</t>
  </si>
  <si>
    <t>NL0014996001</t>
  </si>
  <si>
    <t>NL0013164197</t>
  </si>
  <si>
    <t>NL0013289077</t>
  </si>
  <si>
    <t>DE000VP64HB8</t>
  </si>
  <si>
    <t>WAR VONTOBEL FIN.PROD. ( CALL SP108.6) XXXXXX</t>
  </si>
  <si>
    <t>NLBNPNL2CNC5</t>
  </si>
  <si>
    <t>XS2401704189</t>
  </si>
  <si>
    <t>EUR 1,25 ACEF HOLDING S. (REGS/1) 21-2030</t>
  </si>
  <si>
    <t>26/04/2030</t>
  </si>
  <si>
    <t>DE000SW2NUL5</t>
  </si>
  <si>
    <t>NLBNPNL2QWE2</t>
  </si>
  <si>
    <t>XS2813212425</t>
  </si>
  <si>
    <t>EUR FL.R DILOSK RMBS N.9 (REGS MBS) A 24-2063</t>
  </si>
  <si>
    <t>DE000HW7BR13</t>
  </si>
  <si>
    <t>EUR 7,70 UNICREDIT BANK 24-2027</t>
  </si>
  <si>
    <t>NL0015361494</t>
  </si>
  <si>
    <t>DE000DC5E3D3</t>
  </si>
  <si>
    <t>FR0013464625</t>
  </si>
  <si>
    <t>SHS MANDARINE GLOBAL TRANSITION I</t>
  </si>
  <si>
    <t>XS2214239845</t>
  </si>
  <si>
    <t>USD 0,00 ECUADOR, REP OF 20-2030</t>
  </si>
  <si>
    <t>DE000A40ZW21</t>
  </si>
  <si>
    <t>SHS READCREST CAP ORD BR</t>
  </si>
  <si>
    <t>DE000HW6WV39</t>
  </si>
  <si>
    <t>DE000SB3WRC4</t>
  </si>
  <si>
    <t>DE000A2JQHK5</t>
  </si>
  <si>
    <t>HAMBURG TEAM WOHNEN 70+       INHABER-ANTEILE</t>
  </si>
  <si>
    <t>DE000LB584Y8</t>
  </si>
  <si>
    <t>DE000DC5VR12</t>
  </si>
  <si>
    <t>NL0015464223</t>
  </si>
  <si>
    <t>DE000HW6WVS3</t>
  </si>
  <si>
    <t>NL0012989164</t>
  </si>
  <si>
    <t>DE000LB47FK9</t>
  </si>
  <si>
    <t>DE000MB9Q7Z2</t>
  </si>
  <si>
    <t>DE000MB82065</t>
  </si>
  <si>
    <t>NLBNPNL2QYW0</t>
  </si>
  <si>
    <t>DE000ME4XEQ1</t>
  </si>
  <si>
    <t>WAR MORGAN STANLEY+CO ( CALL SP367) XXXXXX</t>
  </si>
  <si>
    <t>NLBNPNL2R2O5</t>
  </si>
  <si>
    <t>DE000ME8V6H0</t>
  </si>
  <si>
    <t>FR0014006CS9</t>
  </si>
  <si>
    <t>EUR 0,50 BOUYGUES SA (REGS) 21-2030</t>
  </si>
  <si>
    <t>DE000GG7CV52</t>
  </si>
  <si>
    <t>DE000VF6PZG6</t>
  </si>
  <si>
    <t>NLBNPNL2R2Z1</t>
  </si>
  <si>
    <t>DE000ME1MSA4</t>
  </si>
  <si>
    <t>NLBNPNL2R352</t>
  </si>
  <si>
    <t>NL0012977847</t>
  </si>
  <si>
    <t>NLBNPNL23UA0</t>
  </si>
  <si>
    <t>DE000VM4YCY6</t>
  </si>
  <si>
    <t>NL0013578735</t>
  </si>
  <si>
    <t>NL0013578792</t>
  </si>
  <si>
    <t>DE000HLB3225</t>
  </si>
  <si>
    <t>EUR 0,75 LANDESBANK HESS-TH 19-2030</t>
  </si>
  <si>
    <t>NLBNPNL23U12</t>
  </si>
  <si>
    <t>FR001400J9J6</t>
  </si>
  <si>
    <t>EUR 4,13 BNP PARIBAS 23-2029</t>
  </si>
  <si>
    <t>DE000MA1L0G2</t>
  </si>
  <si>
    <t>DE000LB47PB7</t>
  </si>
  <si>
    <t>NLBNPNL2R7J4</t>
  </si>
  <si>
    <t>NLBNPNL2R7I6</t>
  </si>
  <si>
    <t>NL0012977573</t>
  </si>
  <si>
    <t>XS2442788415</t>
  </si>
  <si>
    <t>EUR FL.R DOMI 2022-1 B.V (REGS MBS/CL.A) 22-2</t>
  </si>
  <si>
    <t>15/04/2054</t>
  </si>
  <si>
    <t>CH1336242313</t>
  </si>
  <si>
    <t>UNT LEONTEQ SECS AG 150528</t>
  </si>
  <si>
    <t>XS2821667719</t>
  </si>
  <si>
    <t>EUR 3,00 ING BANK N.V. (REGS/0192) 24-2034</t>
  </si>
  <si>
    <t>21/05/2034</t>
  </si>
  <si>
    <t>NL0012986590</t>
  </si>
  <si>
    <t>DE000A11QJT9</t>
  </si>
  <si>
    <t>EUR FL.R OLDENBURGISCHE LBK (REGS/9) 24-2028</t>
  </si>
  <si>
    <t>XS2400997131</t>
  </si>
  <si>
    <t>EUR 0,00 TOYOTA MOTO.FIN.NL (REGS/357) 21-202</t>
  </si>
  <si>
    <t>DE000MA9QGM2</t>
  </si>
  <si>
    <t>NLBNPNL1IZP0</t>
  </si>
  <si>
    <t>CH1145096140</t>
  </si>
  <si>
    <t>CHF 0,32 HSBC HOLDINGS PLC (REGS) 21-2027</t>
  </si>
  <si>
    <t>AT0000A2LYT3</t>
  </si>
  <si>
    <t>DE000DK0XNY7</t>
  </si>
  <si>
    <t>UNT DEKABANK 190832</t>
  </si>
  <si>
    <t>DE000MC18125</t>
  </si>
  <si>
    <t>UNT MORGAN STANLEY+CO ( NOVARTIS) XXXXXX</t>
  </si>
  <si>
    <t>CH1137122771</t>
  </si>
  <si>
    <t>CHF 0,25 ROYAL BK.CANADA 21-2029</t>
  </si>
  <si>
    <t>NL0015457615</t>
  </si>
  <si>
    <t>DE000DB9U5H7</t>
  </si>
  <si>
    <t>UNT DEUTSCHE BANK AG ( EU0009658145) 041125</t>
  </si>
  <si>
    <t>DE000HW6WYY5</t>
  </si>
  <si>
    <t>NL0013750714</t>
  </si>
  <si>
    <t>NL0013750722</t>
  </si>
  <si>
    <t>FR0014005E19</t>
  </si>
  <si>
    <t>FR0014006086</t>
  </si>
  <si>
    <t>LU2820463185</t>
  </si>
  <si>
    <t>SHS AGIF-A.GLOB.FL.RA.NO.PL.-WT USD ACC</t>
  </si>
  <si>
    <t>DE000DFK0L86</t>
  </si>
  <si>
    <t>EUR 0,60 DZ BANK AG - FFT (REGS) 21-2028</t>
  </si>
  <si>
    <t>NL0014937369</t>
  </si>
  <si>
    <t>NL0015455858</t>
  </si>
  <si>
    <t>NL0015455999</t>
  </si>
  <si>
    <t>NL0015455973</t>
  </si>
  <si>
    <t>NL0015456070</t>
  </si>
  <si>
    <t>DE000HVB6TM5</t>
  </si>
  <si>
    <t>NLBNPNL242A4</t>
  </si>
  <si>
    <t>DE000DK012N2</t>
  </si>
  <si>
    <t>EUR 3,43 DEKABANK 24-2026</t>
  </si>
  <si>
    <t>NLBNPNL23UB8</t>
  </si>
  <si>
    <t>DE000VP6TR01</t>
  </si>
  <si>
    <t>NL0015456120</t>
  </si>
  <si>
    <t>DE000UH7W270</t>
  </si>
  <si>
    <t>DE000DK03BJ1</t>
  </si>
  <si>
    <t>UNT DEKABANK 201033</t>
  </si>
  <si>
    <t>NLBNPNL1IZY2</t>
  </si>
  <si>
    <t>NLBNPNL1IA17</t>
  </si>
  <si>
    <t>NLBNPNL1I9Z8</t>
  </si>
  <si>
    <t>DE000LB4Y9S0</t>
  </si>
  <si>
    <t>EUR 6,50 LBK BADEN-WUERTT. 24-2028</t>
  </si>
  <si>
    <t>NLBNPNL1IAR9</t>
  </si>
  <si>
    <t>NLBNPNL1IAU3</t>
  </si>
  <si>
    <t>NLBNPNL1I9M6</t>
  </si>
  <si>
    <t>DE000LB59PA4</t>
  </si>
  <si>
    <t>DE000HW6AP17</t>
  </si>
  <si>
    <t>FR001400D575</t>
  </si>
  <si>
    <t>EUR 3,35 LCL EMISSIONS 22-2027</t>
  </si>
  <si>
    <t>DE000LB47F46</t>
  </si>
  <si>
    <t>DE000HW6WL15</t>
  </si>
  <si>
    <t>USD 6,80 UNICREDIT BANK (REGS) 24-2027</t>
  </si>
  <si>
    <t>FRBNPP02MCZ5</t>
  </si>
  <si>
    <t>LV0000300150</t>
  </si>
  <si>
    <t>DE000DK0XMJ0</t>
  </si>
  <si>
    <t>UNT DEKABANK ( CH0020751589) 120826</t>
  </si>
  <si>
    <t>DE000NLB4RK2</t>
  </si>
  <si>
    <t>EUR FL.R NORD/LB GZ 23-2032</t>
  </si>
  <si>
    <t>NLBNPNL2S012</t>
  </si>
  <si>
    <t>DE000LB3PWQ5</t>
  </si>
  <si>
    <t>DE000LB47LS0</t>
  </si>
  <si>
    <t>NLBNPNL1I8W7</t>
  </si>
  <si>
    <t>DE000HW6ZU60</t>
  </si>
  <si>
    <t>FR0014011LO9</t>
  </si>
  <si>
    <t>USD 4,81 BNP PARIBAS 25-2030</t>
  </si>
  <si>
    <t>US8195342071</t>
  </si>
  <si>
    <t>SHS SHARING ECONOMY ORD REG</t>
  </si>
  <si>
    <t>DE000VM40XK3</t>
  </si>
  <si>
    <t>DE000NWB2Q90</t>
  </si>
  <si>
    <t>EUR 1,245 NRW.BANK (909) 21-2051</t>
  </si>
  <si>
    <t>04/11/2051</t>
  </si>
  <si>
    <t>DE000SF5GWD6</t>
  </si>
  <si>
    <t>DE000SV7V104</t>
  </si>
  <si>
    <t>DE000ME0UZV0</t>
  </si>
  <si>
    <t>DE000ME0UZR8</t>
  </si>
  <si>
    <t>DE000ME05LR2</t>
  </si>
  <si>
    <t>WAR MORGAN STANLEY+CO ( CALL SP9.7371) XXXXXX</t>
  </si>
  <si>
    <t>DE000A2QMJ82</t>
  </si>
  <si>
    <t>VKB PORTFOLIO ZUKUNFT         INHABER-ANTEILE</t>
  </si>
  <si>
    <t>DE000SV7V310</t>
  </si>
  <si>
    <t>DE000LB47HP4</t>
  </si>
  <si>
    <t>DE000ME091Z7</t>
  </si>
  <si>
    <t>ES0000012J15</t>
  </si>
  <si>
    <t>EUR 0,00 SPAIN, KINGDOM OF 21-2027</t>
  </si>
  <si>
    <t>DE000LB47J00</t>
  </si>
  <si>
    <t>DE000NLB3PD3</t>
  </si>
  <si>
    <t>EUR 0,375 NORD/LB GZ 21-2029</t>
  </si>
  <si>
    <t>DE000LB46ZC6</t>
  </si>
  <si>
    <t>DE000UL2WZ68</t>
  </si>
  <si>
    <t>NLBNPNL2R287</t>
  </si>
  <si>
    <t>NLBNPNL2R2K3</t>
  </si>
  <si>
    <t>NLBNPNL2KHD8</t>
  </si>
  <si>
    <t>NLBNPNL225U7</t>
  </si>
  <si>
    <t>NLBNPNL13R92</t>
  </si>
  <si>
    <t>NLBNPNL13RA7</t>
  </si>
  <si>
    <t>NLBNPNL13P60</t>
  </si>
  <si>
    <t>CH1336244319</t>
  </si>
  <si>
    <t>UNT LEONTEQ SECS AG ( BASKET) 080526</t>
  </si>
  <si>
    <t>CH1137122813</t>
  </si>
  <si>
    <t>CHF 0,1637 CREDIT AGRICOLE 21-2028</t>
  </si>
  <si>
    <t>NLBNPNL13WZ4</t>
  </si>
  <si>
    <t>DE000HW6X3V0</t>
  </si>
  <si>
    <t>XS2404027935</t>
  </si>
  <si>
    <t>EUR 0,25 SWEDBANK AB (REGS) 21-2026</t>
  </si>
  <si>
    <t>NLBNPNL2KJ70</t>
  </si>
  <si>
    <t>DE000GG702F7</t>
  </si>
  <si>
    <t>FR00140059B5</t>
  </si>
  <si>
    <t>SHS AUDACIA ORD</t>
  </si>
  <si>
    <t>DE000GG7DD04</t>
  </si>
  <si>
    <t>NLBNPNL1IC15</t>
  </si>
  <si>
    <t>NLBNPNL1IC98</t>
  </si>
  <si>
    <t>NLBNPNL2BWL9</t>
  </si>
  <si>
    <t>FR001400G198</t>
  </si>
  <si>
    <t>DE000DWS3D57</t>
  </si>
  <si>
    <t>SHS EUROZONE BONDS FLEXIBLE ACC UNITS CHF ACC</t>
  </si>
  <si>
    <t>DE000UG89LY0</t>
  </si>
  <si>
    <t>EUR 14,00 UNICREDIT BANK 270326</t>
  </si>
  <si>
    <t>DE000VK6RTL8</t>
  </si>
  <si>
    <t>EUR 18,00 VONTOBEL FIN.PROD. 290626</t>
  </si>
  <si>
    <t>DE000ME3RRK0</t>
  </si>
  <si>
    <t>NLBNPNL1IL89</t>
  </si>
  <si>
    <t>NLBNPNL1IM13</t>
  </si>
  <si>
    <t>NLBNPNL1ICA1</t>
  </si>
  <si>
    <t>DE000HW6WGH7</t>
  </si>
  <si>
    <t>EUR 8,40 UNICREDIT BANK 24-2027</t>
  </si>
  <si>
    <t>NLBNPNL1IX77</t>
  </si>
  <si>
    <t>NLBNPNL1IX51</t>
  </si>
  <si>
    <t>NLBNPNL2K1G0</t>
  </si>
  <si>
    <t>NLBNPNL2KGG3</t>
  </si>
  <si>
    <t>LT0000131732</t>
  </si>
  <si>
    <t>SHS COMPENSA VIENNA ORD REG</t>
  </si>
  <si>
    <t>NLBNPNL38UJ9</t>
  </si>
  <si>
    <t>NLBNPNL38U23</t>
  </si>
  <si>
    <t>NLGS000024B2</t>
  </si>
  <si>
    <t>IT0005416836</t>
  </si>
  <si>
    <t>EUR 10,00 ARYA SPV S.R.L. 20-2045</t>
  </si>
  <si>
    <t>31/07/2045</t>
  </si>
  <si>
    <t>NLBNPNL2BR71</t>
  </si>
  <si>
    <t>XS2402467083</t>
  </si>
  <si>
    <t>EUR 1,21 IRELAND, REP OF (REGS/23) 21-2111</t>
  </si>
  <si>
    <t>27/10/2111</t>
  </si>
  <si>
    <t>CH0558973902</t>
  </si>
  <si>
    <t>SHS INNOMEDICA HOLDING ORD REG</t>
  </si>
  <si>
    <t>DE000ME1N085</t>
  </si>
  <si>
    <t>DE000GG7DFY3</t>
  </si>
  <si>
    <t>DE000A1JJJQ5</t>
  </si>
  <si>
    <t>MEAG VERMOEGENSANLAGE KOMFORT  INHABER-ANTEIL</t>
  </si>
  <si>
    <t>DE000LB471X0</t>
  </si>
  <si>
    <t>EUR 12,00 LBK BADEN-WUERTT. 24-2026</t>
  </si>
  <si>
    <t>IT0005432304</t>
  </si>
  <si>
    <t>EUR FL.R YANEZ SPV S.R.L 20-2054</t>
  </si>
  <si>
    <t>31/10/2054</t>
  </si>
  <si>
    <t>DE000HR4GDP2</t>
  </si>
  <si>
    <t>NLBNPNL2KGK5</t>
  </si>
  <si>
    <t>AT0000A1Y9L3</t>
  </si>
  <si>
    <t>SHS ERSTE BOND EM CORPORATE-I01 EUR ACC</t>
  </si>
  <si>
    <t>DE000LB59AH1</t>
  </si>
  <si>
    <t>BE6344861917</t>
  </si>
  <si>
    <t>EUR 3,181 BRUSSELS, REG. OF 23-2028</t>
  </si>
  <si>
    <t>DE000HW7MGN4</t>
  </si>
  <si>
    <t>EUR 6,87 UNICREDIT BANK 25-2028</t>
  </si>
  <si>
    <t>DE000LB46ZY0</t>
  </si>
  <si>
    <t>NLGS0000NKP2</t>
  </si>
  <si>
    <t>DE000LB47KC6</t>
  </si>
  <si>
    <t>NLBNPNL224T2</t>
  </si>
  <si>
    <t>NLBNPNL224Y2</t>
  </si>
  <si>
    <t>DE000DS6DJL3</t>
  </si>
  <si>
    <t>DE000DU1HXU3</t>
  </si>
  <si>
    <t>EUR 10,90 DZ BK AG (NL0000235190) 25-2026</t>
  </si>
  <si>
    <t>AT0000A2LXZ2</t>
  </si>
  <si>
    <t>DE000MB9KPZ7</t>
  </si>
  <si>
    <t>DE000LB47FY0</t>
  </si>
  <si>
    <t>DE000DS7BRV7</t>
  </si>
  <si>
    <t>NLBNPNL2BJ63</t>
  </si>
  <si>
    <t>DE000VU5ST01</t>
  </si>
  <si>
    <t>NLBNPNL14CC3</t>
  </si>
  <si>
    <t>NLBNPNL14DT5</t>
  </si>
  <si>
    <t>DE000DK02ZZ8</t>
  </si>
  <si>
    <t>DE000SN61M88</t>
  </si>
  <si>
    <t>FR001400CVG8</t>
  </si>
  <si>
    <t>SHS FOURPOINTS ALTERNATIVE SELECTION- G EUR</t>
  </si>
  <si>
    <t>NLBNPNL14BZ6</t>
  </si>
  <si>
    <t>NLBNPNL145E1</t>
  </si>
  <si>
    <t>NLBNPNL145L6</t>
  </si>
  <si>
    <t>NLGS0000CXR4</t>
  </si>
  <si>
    <t>DE000LB13TA3</t>
  </si>
  <si>
    <t>EUR 0,14 LBK BADEN-WUERTT. 20-2026</t>
  </si>
  <si>
    <t>NLBNPNL14417</t>
  </si>
  <si>
    <t>NLGS0000N3B2</t>
  </si>
  <si>
    <t>DE000DB9VCQ2</t>
  </si>
  <si>
    <t>EUR FL.R DEUTSCHE BANK AG (REGS) 23-2026</t>
  </si>
  <si>
    <t>IT0005525644</t>
  </si>
  <si>
    <t>UNT UNICREDIT SPA 310328</t>
  </si>
  <si>
    <t>NLGS0000FO52</t>
  </si>
  <si>
    <t>DE000PF5RX41</t>
  </si>
  <si>
    <t>NLBNPNL1IHI3</t>
  </si>
  <si>
    <t>NLBNPNL1IGI5</t>
  </si>
  <si>
    <t>FR001400PU43</t>
  </si>
  <si>
    <t>EUR 0,00 BNP PARI.ISS. 24-2025</t>
  </si>
  <si>
    <t>DE000LB47LF7</t>
  </si>
  <si>
    <t>DE000HW7MGD5</t>
  </si>
  <si>
    <t>USD 8,48 UNICREDIT BANK (REGS) 25-2028</t>
  </si>
  <si>
    <t>DE000LB544T2</t>
  </si>
  <si>
    <t>DE000LB47LN1</t>
  </si>
  <si>
    <t>DE000A254SR9</t>
  </si>
  <si>
    <t>EUR 5,25 TIMBERFARM TRAD 21-2026</t>
  </si>
  <si>
    <t>NLBNPNL1I841</t>
  </si>
  <si>
    <t>NLGS0000O4Q7</t>
  </si>
  <si>
    <t>NLGS0000O7A4</t>
  </si>
  <si>
    <t>NLGS0000K508</t>
  </si>
  <si>
    <t>IT0005594491</t>
  </si>
  <si>
    <t>EUR 3,35 ITALY, REP.OF (BTP) 24-2030</t>
  </si>
  <si>
    <t>DE000HW6WM14</t>
  </si>
  <si>
    <t>FR001400GQP0</t>
  </si>
  <si>
    <t>NLBNPNL1I890</t>
  </si>
  <si>
    <t>IT0005426215</t>
  </si>
  <si>
    <t>SHS CONVERGENZE SPA ORD BR</t>
  </si>
  <si>
    <t>NLBNPNL145X1</t>
  </si>
  <si>
    <t>NLBNPNL145Y9</t>
  </si>
  <si>
    <t>DE000NWB0AV0</t>
  </si>
  <si>
    <t>EUR 2,75 NRW.BANK (REGS) 24-2031</t>
  </si>
  <si>
    <t>NLBNPNL14GM3</t>
  </si>
  <si>
    <t>NLBNPNL14GX0</t>
  </si>
  <si>
    <t>NLBNPNL14GT8</t>
  </si>
  <si>
    <t>ES0422714198</t>
  </si>
  <si>
    <t>EUR 3,55 CAJAMAR 23-2029</t>
  </si>
  <si>
    <t>31/03/2029</t>
  </si>
  <si>
    <t>DE000A383M74</t>
  </si>
  <si>
    <t>EUR FL.R SPK  MITTELSACHSEN 24-2028</t>
  </si>
  <si>
    <t>FR0014001624</t>
  </si>
  <si>
    <t>EUR 0,50 LYON, METROPOLE (REGS) 20-2048</t>
  </si>
  <si>
    <t>28/12/2048</t>
  </si>
  <si>
    <t>NLBNPNL22A33</t>
  </si>
  <si>
    <t>NLBNPNL146M2</t>
  </si>
  <si>
    <t>NLBNPNL146J8</t>
  </si>
  <si>
    <t>NLBNPNL14FX2</t>
  </si>
  <si>
    <t>NLBNPNL2BJH4</t>
  </si>
  <si>
    <t>NLBNPNL223U2</t>
  </si>
  <si>
    <t>DE000HW7KYA8</t>
  </si>
  <si>
    <t>DE000LB5KQK6</t>
  </si>
  <si>
    <t>EUR 2,31 LBK BADEN-WUERTT. 24-2026</t>
  </si>
  <si>
    <t>DE000UK6U552</t>
  </si>
  <si>
    <t>NLBNPNL22CA0</t>
  </si>
  <si>
    <t>NLBNPNL22CB8</t>
  </si>
  <si>
    <t>DE000GZ0P1K8</t>
  </si>
  <si>
    <t>NLBNPNL147C1</t>
  </si>
  <si>
    <t>NLBNPNL225M4</t>
  </si>
  <si>
    <t>DE000ME2L2E4</t>
  </si>
  <si>
    <t>DE000UG8JL57</t>
  </si>
  <si>
    <t>EUR 15,80 UNICREDIT BANK 270326</t>
  </si>
  <si>
    <t>BE6289007120</t>
  </si>
  <si>
    <t>EUR 1,338 FONDS DU LOGEMENT 16-2041</t>
  </si>
  <si>
    <t>30/08/2041</t>
  </si>
  <si>
    <t>FR0013234200</t>
  </si>
  <si>
    <t>EUR 0,80 BNP PARIBAS HOME L (REGS) 17-2028</t>
  </si>
  <si>
    <t>NLBNPNL14D48</t>
  </si>
  <si>
    <t>NLBNPNL14DB3</t>
  </si>
  <si>
    <t>DE000HW7MYD8</t>
  </si>
  <si>
    <t>UNT UNICREDIT BANK ( DE0007030009) 110929</t>
  </si>
  <si>
    <t>NLBNPNL2BIA1</t>
  </si>
  <si>
    <t>DE000HG88BP8</t>
  </si>
  <si>
    <t>WAR HSBC T+B ( CALL SP45.8387) XXXXXX</t>
  </si>
  <si>
    <t>DE000ME2HTN3</t>
  </si>
  <si>
    <t>DE000ME8V7J4</t>
  </si>
  <si>
    <t>DE000GV18F93</t>
  </si>
  <si>
    <t>DE000LB46YL0</t>
  </si>
  <si>
    <t>DE000GG701C6</t>
  </si>
  <si>
    <t>DE000LB47128</t>
  </si>
  <si>
    <t>DE000ME52Y90</t>
  </si>
  <si>
    <t>DE000A383MZ2</t>
  </si>
  <si>
    <t>EUR FL.R SPK TAUBERFRANKEN 24-2028</t>
  </si>
  <si>
    <t>ES0305694061</t>
  </si>
  <si>
    <t>DE000LB45Y11</t>
  </si>
  <si>
    <t>EUR 2,80 LBK BADEN-WUERTT. 24-2027</t>
  </si>
  <si>
    <t>DE000VG4GQE3</t>
  </si>
  <si>
    <t>DE000HW7DKV8</t>
  </si>
  <si>
    <t>AT0000A2Z7F7</t>
  </si>
  <si>
    <t>EUR 1,20 ERSTE GR.BK AG 22-2027</t>
  </si>
  <si>
    <t>DE000LB5NU79</t>
  </si>
  <si>
    <t>DE000SV3TMG8</t>
  </si>
  <si>
    <t>DE000GV18FM4</t>
  </si>
  <si>
    <t>NLBNPNL142P4</t>
  </si>
  <si>
    <t>NLBNPNL142U4</t>
  </si>
  <si>
    <t>NLBNPNL144L9</t>
  </si>
  <si>
    <t>NLBNPNL144N5</t>
  </si>
  <si>
    <t>DE000LB471D2</t>
  </si>
  <si>
    <t>DE000DU1HZQ6</t>
  </si>
  <si>
    <t>EUR 4,40 DZ BK AG (DE0007164600) 260626</t>
  </si>
  <si>
    <t>DE000DU1HZP8</t>
  </si>
  <si>
    <t>EUR 12,60 DZ BK AG (DE0007037129) 25-2026</t>
  </si>
  <si>
    <t>DE000MB577G8</t>
  </si>
  <si>
    <t>NLBNPNL144E4</t>
  </si>
  <si>
    <t>DE000LB45RJ0</t>
  </si>
  <si>
    <t>DE000GP2L066</t>
  </si>
  <si>
    <t>EUR 2,55 GS FIN.CORP.INTL 25-2032</t>
  </si>
  <si>
    <t>NLBNPNL143U2</t>
  </si>
  <si>
    <t>DE000BYL0B16</t>
  </si>
  <si>
    <t>EUR 3,11 BAYERISCH.LANDESBK 25-2029</t>
  </si>
  <si>
    <t>DE000SV3L6E5</t>
  </si>
  <si>
    <t>NLBNPNL31CL8</t>
  </si>
  <si>
    <t>NLBNPNL31EQ3</t>
  </si>
  <si>
    <t>DE000LB5R065</t>
  </si>
  <si>
    <t>NLBNPNL13TJ4</t>
  </si>
  <si>
    <t>NLBNPNL22709</t>
  </si>
  <si>
    <t>FR001400NZ16</t>
  </si>
  <si>
    <t>SHS RENDEMENT SEL.2030 -RD -EUR.</t>
  </si>
  <si>
    <t>NLBNPNL2R6L2</t>
  </si>
  <si>
    <t>NLBNPNL2R6M0</t>
  </si>
  <si>
    <t>DE000LB47383</t>
  </si>
  <si>
    <t>DE000LB5QW82</t>
  </si>
  <si>
    <t>DE000HW7DH05</t>
  </si>
  <si>
    <t>FR2CIBFS9160</t>
  </si>
  <si>
    <t>23/04/2032</t>
  </si>
  <si>
    <t>DE000LB385Z7</t>
  </si>
  <si>
    <t>EUR 0,00 LBK BADEN-WUERTT. 23-2035</t>
  </si>
  <si>
    <t>NLBNPNL2RGY1</t>
  </si>
  <si>
    <t>DE000HEL0DZ3</t>
  </si>
  <si>
    <t>EUR 3,25 LANDESBANK HESS-TH 25-2035</t>
  </si>
  <si>
    <t>DE000HW7DGE2</t>
  </si>
  <si>
    <t>XS2278994418</t>
  </si>
  <si>
    <t>EUR 4,875 BENIN, REP OF (REGS) 21-2032</t>
  </si>
  <si>
    <t>DK0009530917</t>
  </si>
  <si>
    <t>DKK 0,50 NYKREDIT REALKREDT 20-2052</t>
  </si>
  <si>
    <t>01/10/2052</t>
  </si>
  <si>
    <t>DE000HW6WN47</t>
  </si>
  <si>
    <t>EUR 5,62 UNICREDIT BANK 24-2027</t>
  </si>
  <si>
    <t>DE000VG43NJ2</t>
  </si>
  <si>
    <t>EUR 19,75 VONTOBEL FIN.PROD. 301225</t>
  </si>
  <si>
    <t>DE000VG43PF5</t>
  </si>
  <si>
    <t>DE000LB13U70</t>
  </si>
  <si>
    <t>EUR 0,43 LBK BADEN-WUERTT. 21-2033</t>
  </si>
  <si>
    <t>07/01/2033</t>
  </si>
  <si>
    <t>DE000DB9VYJ1</t>
  </si>
  <si>
    <t>EUR 2,65 DEUTSCHE BANK AG 25-2030</t>
  </si>
  <si>
    <t>DE000VG36QN1</t>
  </si>
  <si>
    <t>NLBNPNL13VF8</t>
  </si>
  <si>
    <t>FRIP00001159</t>
  </si>
  <si>
    <t>EUR 0,00 MORGAN STANLEY+CO 24-2037</t>
  </si>
  <si>
    <t>12/02/2037</t>
  </si>
  <si>
    <t>XS2737038963</t>
  </si>
  <si>
    <t>EUR 2,962 MUNICIPALITY FIN (REGS) 23-2029</t>
  </si>
  <si>
    <t>DE000SW1STF0</t>
  </si>
  <si>
    <t>DE000DY4KE07</t>
  </si>
  <si>
    <t>EUR 10,25 DZ BK AG (DE0007236101) 241225</t>
  </si>
  <si>
    <t>DE000DY4UR75</t>
  </si>
  <si>
    <t>EUR 15,00 DZ BK AG (DE0005677108) 25-2026</t>
  </si>
  <si>
    <t>LU2289578796</t>
  </si>
  <si>
    <t>SHS AGIF -A.CHINA A OPP-IT(USD)</t>
  </si>
  <si>
    <t>DE000NLB42H0</t>
  </si>
  <si>
    <t>EUR 3,75 NORD/LB GZ 24-2032</t>
  </si>
  <si>
    <t>10/05/2032</t>
  </si>
  <si>
    <t>DE000LB47NM9</t>
  </si>
  <si>
    <t>NLGS0000AJF2</t>
  </si>
  <si>
    <t>XS2289203551</t>
  </si>
  <si>
    <t>USD 4,85 CHAMPION PATH HOLD (REGS) 21-2028</t>
  </si>
  <si>
    <t>FR001400X6M8</t>
  </si>
  <si>
    <t>NLGS0000O674</t>
  </si>
  <si>
    <t>XS3006258357</t>
  </si>
  <si>
    <t>EUR 0,00 NATWEST MARKETS (REGS) 160226</t>
  </si>
  <si>
    <t>SI0031108580</t>
  </si>
  <si>
    <t>SHS ELEKTRO MARIBOR ORD REG</t>
  </si>
  <si>
    <t>DE000UG330X2</t>
  </si>
  <si>
    <t>EUR 18,80 UNICREDIT BANK 25-2026</t>
  </si>
  <si>
    <t>DE000HW7MGS3</t>
  </si>
  <si>
    <t>DK0062615662</t>
  </si>
  <si>
    <t>SHS MAJ INVEST-UCITS ETF AI+SEMIC.-DKK</t>
  </si>
  <si>
    <t>DE000HT8CM79</t>
  </si>
  <si>
    <t>EUR 17,25 HSBC T+B 280826</t>
  </si>
  <si>
    <t>DE000LB5R453</t>
  </si>
  <si>
    <t>DE000LB46YM8</t>
  </si>
  <si>
    <t>DE000GV18DV0</t>
  </si>
  <si>
    <t>DE000LB5R4U5</t>
  </si>
  <si>
    <t>DE000GG7DGA1</t>
  </si>
  <si>
    <t>DE000LB47PC5</t>
  </si>
  <si>
    <t>DE000HW6WTN8</t>
  </si>
  <si>
    <t>EUR 11,72 UNICREDIT BANK 24-2026</t>
  </si>
  <si>
    <t>DE000MA4DQ45</t>
  </si>
  <si>
    <t>NLBNPNL25FC2</t>
  </si>
  <si>
    <t>DE000LB47GJ9</t>
  </si>
  <si>
    <t>DE000GV18G19</t>
  </si>
  <si>
    <t>NLBNPNL2RFK2</t>
  </si>
  <si>
    <t>NLBNPNL2RKH8</t>
  </si>
  <si>
    <t>DE000LB5R1U1</t>
  </si>
  <si>
    <t>DE000ME5PBZ1</t>
  </si>
  <si>
    <t>XS2610473733</t>
  </si>
  <si>
    <t>EUR 4,00 BANK GOSPODARSTWA (REGS/14) 23-2026</t>
  </si>
  <si>
    <t>12/04/2026</t>
  </si>
  <si>
    <t>DE000VD0E417</t>
  </si>
  <si>
    <t>DE000HW6LC92</t>
  </si>
  <si>
    <t>DE000MA4DRP1</t>
  </si>
  <si>
    <t>DE000UBS5C13</t>
  </si>
  <si>
    <t>UNT UBS AG LDN. 121229</t>
  </si>
  <si>
    <t>FRIP000016K4</t>
  </si>
  <si>
    <t>NLBNPNL2BPU4</t>
  </si>
  <si>
    <t>NLBNPNL2BPX8</t>
  </si>
  <si>
    <t>ES0105618013</t>
  </si>
  <si>
    <t>DE000HT8CJ58</t>
  </si>
  <si>
    <t>DE000HT8CJY9</t>
  </si>
  <si>
    <t>EUR 11,50 HSBC T+B 240726</t>
  </si>
  <si>
    <t>DE000HT8CKT7</t>
  </si>
  <si>
    <t>EUR 16,75 HSBC T+B 25-2026</t>
  </si>
  <si>
    <t>DE000LB5LYU7</t>
  </si>
  <si>
    <t>NLBNPNL2BOW3</t>
  </si>
  <si>
    <t>DE000UL3DLZ2</t>
  </si>
  <si>
    <t>DE000LB5NUG0</t>
  </si>
  <si>
    <t>FR001400NBW4</t>
  </si>
  <si>
    <t>USD 0,00 NATIXIS STRUCTURED 24-2027</t>
  </si>
  <si>
    <t>NLGS0000B4O7</t>
  </si>
  <si>
    <t>NLGS0000LM98</t>
  </si>
  <si>
    <t>LU3004051697</t>
  </si>
  <si>
    <t>SHS DWS INVEST SICAV-ARTIF.INTELL-LDM EUR DIS</t>
  </si>
  <si>
    <t>DE000LB5LYW3</t>
  </si>
  <si>
    <t>DE000A382863</t>
  </si>
  <si>
    <t>EUR 2,55 SPARKASSE BREMEN 24-2026</t>
  </si>
  <si>
    <t>DE000A3H2ZF6</t>
  </si>
  <si>
    <t>EUR 0,00 KFW (REGS) 21-2031</t>
  </si>
  <si>
    <t>FR001400GOQ3</t>
  </si>
  <si>
    <t>14/06/2035</t>
  </si>
  <si>
    <t>DE000DY4YQ98</t>
  </si>
  <si>
    <t>EUR 4,50 DZ BK AG (FR0000121667) 25-2026</t>
  </si>
  <si>
    <t>XS2270158889</t>
  </si>
  <si>
    <t>DE000VU5FRH5</t>
  </si>
  <si>
    <t>WAR VONTOBEL FIN.PROD. ( CALL SP66.75) XXXXXX</t>
  </si>
  <si>
    <t>FR001400GVN5</t>
  </si>
  <si>
    <t>EUR FL.R BNP PARI.ISS. 23-2030</t>
  </si>
  <si>
    <t>XS2607781882</t>
  </si>
  <si>
    <t>EUR 3,125 SWEDBANK MORTGAGE (REGS) 23-2028</t>
  </si>
  <si>
    <t>DE000LB5L233</t>
  </si>
  <si>
    <t>DE000MB4V499</t>
  </si>
  <si>
    <t>AT0000A1Y9M1</t>
  </si>
  <si>
    <t>SHS ERSTE BOND EM CORPORATE-D02 EUR ACC</t>
  </si>
  <si>
    <t>DE000HG89N61</t>
  </si>
  <si>
    <t>DE000BLB9T15</t>
  </si>
  <si>
    <t>EUR 3,90 BAYERISCH.LANDESBK 23-2027</t>
  </si>
  <si>
    <t>DE000HW6WSZ4</t>
  </si>
  <si>
    <t>EUR 18,18 UNICREDIT BANK 24-2026</t>
  </si>
  <si>
    <t>DK0061411964</t>
  </si>
  <si>
    <t>SHS CESSATECH A/S ORD BR</t>
  </si>
  <si>
    <t>NLBNPNL13ZF9</t>
  </si>
  <si>
    <t>NLBNPNL13ZI3</t>
  </si>
  <si>
    <t>DE000DJ99863</t>
  </si>
  <si>
    <t>EUR 5,45 DZ BK AG (FR0000045072) 25-2026</t>
  </si>
  <si>
    <t>NLBNPNL25FL3</t>
  </si>
  <si>
    <t>DE000LB5LYV5</t>
  </si>
  <si>
    <t>NLBNPNL141C4</t>
  </si>
  <si>
    <t>DE000HW7DG48</t>
  </si>
  <si>
    <t>DK0004627809</t>
  </si>
  <si>
    <t>DKK 1,00 REALKREDIT DANMARK 23-2026</t>
  </si>
  <si>
    <t>XS2821748394</t>
  </si>
  <si>
    <t>EUR 4,18 BANCO SANTANDER SA (REGS/21) 24-2031</t>
  </si>
  <si>
    <t>NLBNPNL31HV6</t>
  </si>
  <si>
    <t>LU2288915502</t>
  </si>
  <si>
    <t>SHS AGIF -A.CHINA A OPP-PT10(USD)</t>
  </si>
  <si>
    <t>DE000HW7DUQ7</t>
  </si>
  <si>
    <t>DE000MA4AW65</t>
  </si>
  <si>
    <t>UNT MORGAN STANLEY+CO ( PERKINELMER) XXXXXX</t>
  </si>
  <si>
    <t>DE000HW6WF13</t>
  </si>
  <si>
    <t>USD 8,25 UNICREDIT BANK (REGS) 24-2027</t>
  </si>
  <si>
    <t>NLBNPNL2BAT8</t>
  </si>
  <si>
    <t>XS2279763655</t>
  </si>
  <si>
    <t>EUR 0,00 BARCLAYS BK PLC (REGS/11492) 20-2025</t>
  </si>
  <si>
    <t>NLBNPNL2RLI4</t>
  </si>
  <si>
    <t>IT0005632580</t>
  </si>
  <si>
    <t>UNT UNICREDIT SPA 091129</t>
  </si>
  <si>
    <t>DE000HW7DXQ1</t>
  </si>
  <si>
    <t>DE000DJ99Y59</t>
  </si>
  <si>
    <t>EUR 4,10 DZ BK AG (DE0007236101) 25-2026</t>
  </si>
  <si>
    <t>NLBNPNL2RLD5</t>
  </si>
  <si>
    <t>DE000HW7DS85</t>
  </si>
  <si>
    <t>EUR 11,15 UNICREDIT BANK 25-2028</t>
  </si>
  <si>
    <t>NLBNPNL2RAZ1</t>
  </si>
  <si>
    <t>NLBNPNL2RFO4</t>
  </si>
  <si>
    <t>NLBNPNL2RM78</t>
  </si>
  <si>
    <t>NLBNPNL31643</t>
  </si>
  <si>
    <t>NLBNPNL316D0</t>
  </si>
  <si>
    <t>DE000DY4G791</t>
  </si>
  <si>
    <t>EUR 10,60 DZ BK AG (DE0006047004) 301225</t>
  </si>
  <si>
    <t>NLBNPNL225P7</t>
  </si>
  <si>
    <t>DE000DY4HC46</t>
  </si>
  <si>
    <t>EUR 10,80 DZ BK AG (DE0007165631) 25-2026</t>
  </si>
  <si>
    <t>DE000LB46YJ4</t>
  </si>
  <si>
    <t>DE000LB5R4R1</t>
  </si>
  <si>
    <t>DE000LB47NU2</t>
  </si>
  <si>
    <t>DE000ME5UWF9</t>
  </si>
  <si>
    <t>DE000LB47F38</t>
  </si>
  <si>
    <t>EUR 7,10 LBK BADEN-WUERTT. 24-2026</t>
  </si>
  <si>
    <t>DE000GV18EW6</t>
  </si>
  <si>
    <t>DE000VD4WKJ5</t>
  </si>
  <si>
    <t>EUR 19,95 VONTOBEL FIN.PROD. 24-2026</t>
  </si>
  <si>
    <t>NLBNPNL13XR9</t>
  </si>
  <si>
    <t>FR001400U3V9</t>
  </si>
  <si>
    <t>NLBNPNL2RH83</t>
  </si>
  <si>
    <t>NLBNPNL2R402</t>
  </si>
  <si>
    <t>DE000VK2XUU4</t>
  </si>
  <si>
    <t>DE000UM4HKB3</t>
  </si>
  <si>
    <t>DE000VG543P5</t>
  </si>
  <si>
    <t>DE000VG545P0</t>
  </si>
  <si>
    <t>NLBNPNL2RC88</t>
  </si>
  <si>
    <t>DE000UK7L7J7</t>
  </si>
  <si>
    <t>IT0005625600</t>
  </si>
  <si>
    <t>EUR 2,846 ICCREA BANCA SPA (REGS) 24-2031</t>
  </si>
  <si>
    <t>DE000HW7DUD5</t>
  </si>
  <si>
    <t>USD 6,10 UNICREDIT BANK (REGS) 25-2028</t>
  </si>
  <si>
    <t>DE000HW7DUG8</t>
  </si>
  <si>
    <t>NLBNPNL14KB8</t>
  </si>
  <si>
    <t>NLBNPNL316H1</t>
  </si>
  <si>
    <t>FR001400DKR6</t>
  </si>
  <si>
    <t>EUR 4,00 GS FIN.CORP.INTL (REGS) 23-2028</t>
  </si>
  <si>
    <t>NLBNPNL2BXV6</t>
  </si>
  <si>
    <t>NLBNPNL2BWB0</t>
  </si>
  <si>
    <t>NLBNPNL2BW90</t>
  </si>
  <si>
    <t>FR001400GYF5</t>
  </si>
  <si>
    <t>EUR 3,96 BNP PARIBAS 23-2027</t>
  </si>
  <si>
    <t>11/04/2027</t>
  </si>
  <si>
    <t>XS3014215324</t>
  </si>
  <si>
    <t>EUR 3,00 NATIONWIDE BS (REGS/543) 25-2030</t>
  </si>
  <si>
    <t>NL0015308719</t>
  </si>
  <si>
    <t>NLBNPNL2R8U9</t>
  </si>
  <si>
    <t>NLBNPNL2R9C5</t>
  </si>
  <si>
    <t>NLBNPNL2R8Z8</t>
  </si>
  <si>
    <t>DE000DY4WFL8</t>
  </si>
  <si>
    <t>EUR 6,50 DZ BK AG (DE0007236101) 25-2026</t>
  </si>
  <si>
    <t>DE000HW6LGH0</t>
  </si>
  <si>
    <t>EUR 8,36 UNICREDIT BANK 23-2026</t>
  </si>
  <si>
    <t>DE000HT2NHY3</t>
  </si>
  <si>
    <t>DE000UL783S5</t>
  </si>
  <si>
    <t>DE000HW7DL66</t>
  </si>
  <si>
    <t>DE000HW6SCY9</t>
  </si>
  <si>
    <t>NLBNPNL2R949</t>
  </si>
  <si>
    <t>DE000VG44JZ4</t>
  </si>
  <si>
    <t>DE000VG44KW9</t>
  </si>
  <si>
    <t>DE000LB5QX24</t>
  </si>
  <si>
    <t>DE000UJ0AH54</t>
  </si>
  <si>
    <t>FRSG00013J28</t>
  </si>
  <si>
    <t>DE000DY4WDT6</t>
  </si>
  <si>
    <t>EUR 4,50 DZ BK AG (DE000CBK1001) 25-2026</t>
  </si>
  <si>
    <t>DE000DY4G2D8</t>
  </si>
  <si>
    <t>EUR 10,30 DZ BK AG (FR001400J770) 25-2026</t>
  </si>
  <si>
    <t>DE000HVB7KH2</t>
  </si>
  <si>
    <t>NLBNPNL2BCM9</t>
  </si>
  <si>
    <t>NLBNPNL2BCO5</t>
  </si>
  <si>
    <t>FR00140004D7</t>
  </si>
  <si>
    <t>NLBNPNL21AU4</t>
  </si>
  <si>
    <t>IT0005525651</t>
  </si>
  <si>
    <t>UNT UNICREDIT SPA ( PBVERN70) 310328</t>
  </si>
  <si>
    <t>NLBNPNL2BPI9</t>
  </si>
  <si>
    <t>NLBNPNL31932</t>
  </si>
  <si>
    <t>DE000GV189T9</t>
  </si>
  <si>
    <t>FR0013446747</t>
  </si>
  <si>
    <t>SHS RICHELIEU EURO C.UNCONSTRAINED-N EUR DIS</t>
  </si>
  <si>
    <t>FR2CIBFS5689</t>
  </si>
  <si>
    <t>08/02/2036</t>
  </si>
  <si>
    <t>NLBNPNL2BPM1</t>
  </si>
  <si>
    <t>FR001400OO18</t>
  </si>
  <si>
    <t>EUR 1,37 BNP PARI.ISS. 24-2030</t>
  </si>
  <si>
    <t>NLBNPNL14IM9</t>
  </si>
  <si>
    <t>NLBNPNL14IQ0</t>
  </si>
  <si>
    <t>NL0015001LU2</t>
  </si>
  <si>
    <t>AT0000A3HX55</t>
  </si>
  <si>
    <t>NLBNPNL14JC8</t>
  </si>
  <si>
    <t>NLBNPNL14J18</t>
  </si>
  <si>
    <t>NLBNPNL14JR6</t>
  </si>
  <si>
    <t>NLBNPNL14JF1</t>
  </si>
  <si>
    <t>DE000LB45RL6</t>
  </si>
  <si>
    <t>NLBNPNL14JT2</t>
  </si>
  <si>
    <t>DE000JB3LJU7</t>
  </si>
  <si>
    <t>NLBNPNL2RL38</t>
  </si>
  <si>
    <t>NLBNPNL14L30</t>
  </si>
  <si>
    <t>DE000DY4UN87</t>
  </si>
  <si>
    <t>EUR 9,40 DZ BK AG (LU1598757687) 25-2026</t>
  </si>
  <si>
    <t>FI4000400262</t>
  </si>
  <si>
    <t>SHS FODELIA OYJ ORD REG</t>
  </si>
  <si>
    <t>DE000HS2WCN9</t>
  </si>
  <si>
    <t>WAR HSBC T+B ( CALL SP47.2748) XXXXXX</t>
  </si>
  <si>
    <t>DE000LB5QXR4</t>
  </si>
  <si>
    <t>DE000DY4URL7</t>
  </si>
  <si>
    <t>EUR 16,20 DZ BK AG (DE000A11QW68) 301225</t>
  </si>
  <si>
    <t>DE000HW7MRY8</t>
  </si>
  <si>
    <t>EUR 4,02 UNICREDIT BANK 25-2029</t>
  </si>
  <si>
    <t>DE000DK0T2C8</t>
  </si>
  <si>
    <t>EUR 1,585 DEKABANK 20-2035</t>
  </si>
  <si>
    <t>DE000HW7DNJ7</t>
  </si>
  <si>
    <t>EUR 5,27 UNICREDIT BANK 25-2028</t>
  </si>
  <si>
    <t>DE000LB4W712</t>
  </si>
  <si>
    <t>EUR 3,523 LBK BADEN-WUERTT. 25-2035</t>
  </si>
  <si>
    <t>DE000HT8CLC1</t>
  </si>
  <si>
    <t>EUR 12,25 HSBC T+B 280826</t>
  </si>
  <si>
    <t>XS2939413352</t>
  </si>
  <si>
    <t>EUR 4,00 MUNICIPALITY FIN 24-2034</t>
  </si>
  <si>
    <t>CH1402984954</t>
  </si>
  <si>
    <t>USD FL.R BIL LUXEMBOURG (BASKET) 25-2028</t>
  </si>
  <si>
    <t>DE000DD5A267</t>
  </si>
  <si>
    <t>EUR 4,73 DZ BANK AG - FFT 23-2030</t>
  </si>
  <si>
    <t>IE000X4VFD02</t>
  </si>
  <si>
    <t>SHS FAM-MSCI.WO.HI.DIV.YIE.UC.ETF-P EUR ACC</t>
  </si>
  <si>
    <t>XS3013243087</t>
  </si>
  <si>
    <t>EUR FL.R NORDIC INVEST.BK (REGS/1438) 25-2030</t>
  </si>
  <si>
    <t>NLBNPNL21B82</t>
  </si>
  <si>
    <t>DE000A383D34</t>
  </si>
  <si>
    <t>EUR 4,26 KFW 24-2034</t>
  </si>
  <si>
    <t>16/05/2034</t>
  </si>
  <si>
    <t>NLBNPNL2BMK2</t>
  </si>
  <si>
    <t>LU2609520569</t>
  </si>
  <si>
    <t>SHS DWS CONCEPT-PLATOW-FC EUR-ACC</t>
  </si>
  <si>
    <t>FR0014001G29</t>
  </si>
  <si>
    <t>EUR 0,01 BPCE (REGS) 21-2027</t>
  </si>
  <si>
    <t>NLBNPNL2BMT3</t>
  </si>
  <si>
    <t>DE000HLB2ZR2</t>
  </si>
  <si>
    <t>EUR 0,01 LANDESBANK HESS-TH 21-2028</t>
  </si>
  <si>
    <t>DE000HW6WMP8</t>
  </si>
  <si>
    <t>EUR 6,68 UNICREDIT BANK 24-2027</t>
  </si>
  <si>
    <t>NLBNPNL13QG6</t>
  </si>
  <si>
    <t>NLVLK0005022</t>
  </si>
  <si>
    <t>XS2549815087</t>
  </si>
  <si>
    <t>EUR FL.R MEDIOBANCA SPA (REGS/599) 22-2025</t>
  </si>
  <si>
    <t>23/11/2025</t>
  </si>
  <si>
    <t>DE000UF0U7N5</t>
  </si>
  <si>
    <t>WAR UBS AG ( CALL SP1195.36) XXXXXX</t>
  </si>
  <si>
    <t>NLBNPNL31FS6</t>
  </si>
  <si>
    <t>DE000MA44JX1</t>
  </si>
  <si>
    <t>UNT MORGAN STANLEY+CO ( SONOVA) XXXXXX</t>
  </si>
  <si>
    <t>FR001400G156</t>
  </si>
  <si>
    <t>DE000HCB0CD6</t>
  </si>
  <si>
    <t>EUR FL.R HAMBURG COM BK 25-2032</t>
  </si>
  <si>
    <t>NLBNPNL2RNG4</t>
  </si>
  <si>
    <t>NLBNPNL2RNJ8</t>
  </si>
  <si>
    <t>NLBNPNL2BFE9</t>
  </si>
  <si>
    <t>NLBNPNL13PS3</t>
  </si>
  <si>
    <t>NLGS0000FNX6</t>
  </si>
  <si>
    <t>NLBNPNL13S83</t>
  </si>
  <si>
    <t>NLBNPNL13S59</t>
  </si>
  <si>
    <t>DE000HW6LR12</t>
  </si>
  <si>
    <t>EUR 8,23 UNICREDIT BANK 23-2026</t>
  </si>
  <si>
    <t>NLBNPNL13SG2</t>
  </si>
  <si>
    <t>AT0000A33N23</t>
  </si>
  <si>
    <t>EUR 3,25 HYPO NOE LANDES 23-2028</t>
  </si>
  <si>
    <t>DE000UG2W7Z3</t>
  </si>
  <si>
    <t>NLBNPNL2BER4</t>
  </si>
  <si>
    <t>NLBNPNL14KJ1</t>
  </si>
  <si>
    <t>NLBNPNL14KM5</t>
  </si>
  <si>
    <t>NLBNPNL314O2</t>
  </si>
  <si>
    <t>NLBNPNL14LL5</t>
  </si>
  <si>
    <t>DE000KH6NJS1</t>
  </si>
  <si>
    <t>NLBNPNL2BF91</t>
  </si>
  <si>
    <t>NLBNPNL2BH08</t>
  </si>
  <si>
    <t>NLBNPNL14LZ5</t>
  </si>
  <si>
    <t>NLBNPNL2BF18</t>
  </si>
  <si>
    <t>NLBNPNL13Q69</t>
  </si>
  <si>
    <t>XS3009458137</t>
  </si>
  <si>
    <t>EUR FL.R KINBANE 2025-RP (REGS/A) 25-2078</t>
  </si>
  <si>
    <t>DE000HW7DLF9</t>
  </si>
  <si>
    <t>NLBNPNL14FE2</t>
  </si>
  <si>
    <t>NLBNPNL31DY9</t>
  </si>
  <si>
    <t>IT0005514515</t>
  </si>
  <si>
    <t>EUR FL.R ARTS CONSUMER (REGS) 22-2064</t>
  </si>
  <si>
    <t>10/12/2064</t>
  </si>
  <si>
    <t>DE000DB9VDG1</t>
  </si>
  <si>
    <t>UNT DEUTSCHE BANK AG ( DE0007037129) 110528</t>
  </si>
  <si>
    <t>NLBNPNL14F38</t>
  </si>
  <si>
    <t>FR001400UFH1</t>
  </si>
  <si>
    <t>SHS IXIOS FUNDS SICAV.IXIOS.GOLD-I CHF ACC</t>
  </si>
  <si>
    <t>NLBNPNL14342</t>
  </si>
  <si>
    <t>NLBNPNL141V4</t>
  </si>
  <si>
    <t>NLBNPNL141Z5</t>
  </si>
  <si>
    <t>DE000MA4C1R5</t>
  </si>
  <si>
    <t>BE6342562236</t>
  </si>
  <si>
    <t>EUR FL.R COMMUNAUT FRANCAIS (REGS) 23-2033</t>
  </si>
  <si>
    <t>DE000HW6WFC0</t>
  </si>
  <si>
    <t>EUR 6,47 UNICREDIT BANK 24-2027</t>
  </si>
  <si>
    <t>DE000SV2WEH9</t>
  </si>
  <si>
    <t>DE000A383RH9</t>
  </si>
  <si>
    <t>EUR 2,45 KSPK.KOELN 25-2028</t>
  </si>
  <si>
    <t>FR001400NK88</t>
  </si>
  <si>
    <t>NLBNPNL2B9C3</t>
  </si>
  <si>
    <t>DE000LB47FG7</t>
  </si>
  <si>
    <t>DE000HW6LD26</t>
  </si>
  <si>
    <t>DE000LB47HS8</t>
  </si>
  <si>
    <t>FR0013230257</t>
  </si>
  <si>
    <t>SHS OSTRUM SRI MONEY PLUS-NC EUR ACC</t>
  </si>
  <si>
    <t>DE000HW7DUH6</t>
  </si>
  <si>
    <t>EUR 6,72 UNICREDIT BANK 25-2028</t>
  </si>
  <si>
    <t>NLBNPNL2BSV6</t>
  </si>
  <si>
    <t>DE000LB5R0J6</t>
  </si>
  <si>
    <t>DE000LB47JY2</t>
  </si>
  <si>
    <t>FR0013287224</t>
  </si>
  <si>
    <t>SHS HSBC RE.IN.FD.-HS.EU.EQ.GR.TR.-BC -EUR</t>
  </si>
  <si>
    <t>AT0WEB2310A6</t>
  </si>
  <si>
    <t>EUR 4,50 WEB WINDENERGIE AG (REGS) 23-2033</t>
  </si>
  <si>
    <t>DE000GV18GZ4</t>
  </si>
  <si>
    <t>NLBNPNL13SW9</t>
  </si>
  <si>
    <t>NLBNPNL317E6</t>
  </si>
  <si>
    <t>DE000HW7DRT7</t>
  </si>
  <si>
    <t>DE000HT8CM53</t>
  </si>
  <si>
    <t>NLBNPNL317B2</t>
  </si>
  <si>
    <t>DE000DY4WEJ5</t>
  </si>
  <si>
    <t>EUR 6,50 DZ BK AG (DE000A0D9PT0) 25-2026</t>
  </si>
  <si>
    <t>DE000DY4URP8</t>
  </si>
  <si>
    <t>EUR 14,80 DZ BK AG (DE000A11QW68) 25-2026</t>
  </si>
  <si>
    <t>DE000DY4G4S2</t>
  </si>
  <si>
    <t>EUR 9,50 DZ BK AG (DE0005313704) 25-2026</t>
  </si>
  <si>
    <t>DE000HT0DVE1</t>
  </si>
  <si>
    <t>DE000LB5R4T7</t>
  </si>
  <si>
    <t>DE000GJ6CAL2</t>
  </si>
  <si>
    <t>DE000VC6RZY8</t>
  </si>
  <si>
    <t>DE000VC6RX52</t>
  </si>
  <si>
    <t>DE000SQ00MA8</t>
  </si>
  <si>
    <t>NLBNPNL313N6</t>
  </si>
  <si>
    <t>NLBNPNL2NKK1</t>
  </si>
  <si>
    <t>DE000HW6LQ96</t>
  </si>
  <si>
    <t>DE000UG32WF6</t>
  </si>
  <si>
    <t>EUR 10,90 UNICREDIT BANK 301225</t>
  </si>
  <si>
    <t>DE000GV18BS0</t>
  </si>
  <si>
    <t>DE000GV18BP6</t>
  </si>
  <si>
    <t>NLBNPNL148W7</t>
  </si>
  <si>
    <t>NLBNPNL14920</t>
  </si>
  <si>
    <t>DE000ME090E4</t>
  </si>
  <si>
    <t>DE000HEL0DD0</t>
  </si>
  <si>
    <t>EUR 2,05 LANDESBANK HESS-TH 25-2026</t>
  </si>
  <si>
    <t>DE000DK1DE32</t>
  </si>
  <si>
    <t>EUR 6,25 DEKABANK 24-2025</t>
  </si>
  <si>
    <t>FR001400NWJ7</t>
  </si>
  <si>
    <t>NLBNPNL31478</t>
  </si>
  <si>
    <t>NLBNPNL2NK66</t>
  </si>
  <si>
    <t>NLBNPNL2NK41</t>
  </si>
  <si>
    <t>NLBNPNL2NLL7</t>
  </si>
  <si>
    <t>NLBNPNL2NLR4</t>
  </si>
  <si>
    <t>NLBNPNL2NJF3</t>
  </si>
  <si>
    <t>FR001400NO27</t>
  </si>
  <si>
    <t>DE000ME8JTL0</t>
  </si>
  <si>
    <t>DE000AAR0280</t>
  </si>
  <si>
    <t>EUR 0,01 AAREAL BK AG. (REGS) 21-2028</t>
  </si>
  <si>
    <t>CH1261608892</t>
  </si>
  <si>
    <t>CHF 2,0375 BK OF MONTREAL (REGS) 23-2028</t>
  </si>
  <si>
    <t>CH1409722134</t>
  </si>
  <si>
    <t>UNT LEONTEQ SECS AG ( BASKET) 210229</t>
  </si>
  <si>
    <t>AT0000A3CTC6</t>
  </si>
  <si>
    <t>EUR 4,85 RAIFFEISEN BANK 24-2028</t>
  </si>
  <si>
    <t>NLBNPNL2BNE3</t>
  </si>
  <si>
    <t>FR1CIBFS5870</t>
  </si>
  <si>
    <t>EUR 4,05 CA CIB FIN SOL 23-2033</t>
  </si>
  <si>
    <t>23/03/2033</t>
  </si>
  <si>
    <t>DE000SD9L3A2</t>
  </si>
  <si>
    <t>NLBNPNL14839</t>
  </si>
  <si>
    <t>DE000HW7DWF6</t>
  </si>
  <si>
    <t>ES0413679558</t>
  </si>
  <si>
    <t>EUR FL.R BANKINTER (REGS) 23-2031</t>
  </si>
  <si>
    <t>13/02/2031</t>
  </si>
  <si>
    <t>NLBNPNL13T41</t>
  </si>
  <si>
    <t>NLBNPNL13T58</t>
  </si>
  <si>
    <t>NLBNPNL13TG0</t>
  </si>
  <si>
    <t>NLBNPNL31GV8</t>
  </si>
  <si>
    <t>FR001400H0I9</t>
  </si>
  <si>
    <t>26/05/2033</t>
  </si>
  <si>
    <t>NLBNPNL31HJ1</t>
  </si>
  <si>
    <t>NLBNPNL31HQ6</t>
  </si>
  <si>
    <t>NLBNPNL31HM5</t>
  </si>
  <si>
    <t>DE000DY4G3H7</t>
  </si>
  <si>
    <t>EUR 8,50 DZ BK AG (FR0000120628) 25-2026</t>
  </si>
  <si>
    <t>DE000MA4K1N4</t>
  </si>
  <si>
    <t>DE000HW6LAC4</t>
  </si>
  <si>
    <t>DE000DK07TS5</t>
  </si>
  <si>
    <t>EUR 4,60 DEKABANK 22-2025</t>
  </si>
  <si>
    <t>DE000LB3P9E2</t>
  </si>
  <si>
    <t>EUR 8,00 LBK BADEN-WUERTT. 23-2027</t>
  </si>
  <si>
    <t>NLBNPNL31EF6</t>
  </si>
  <si>
    <t>NLBNPNL31EG4</t>
  </si>
  <si>
    <t>DE000MA4E0N4</t>
  </si>
  <si>
    <t>DE000LB5GDW7</t>
  </si>
  <si>
    <t>EUR 2,65 LBK BADEN-WUERTT. 24-2027</t>
  </si>
  <si>
    <t>CH1219381022</t>
  </si>
  <si>
    <t>WAR LEONTEQ SECS AG ( CALL) 060428</t>
  </si>
  <si>
    <t>DE000LB5P5K5</t>
  </si>
  <si>
    <t>EUR 3,05 LBK BADEN-WUERTT. 25-2032</t>
  </si>
  <si>
    <t>AT0000A3MAJ0</t>
  </si>
  <si>
    <t>EUR 17,41503 RAIFFEISEN BANK 250326</t>
  </si>
  <si>
    <t>DE000VM77WP6</t>
  </si>
  <si>
    <t>WAR VONTOBEL FIN.PROD. ( CALL SP58.76) XXXXXX</t>
  </si>
  <si>
    <t>FR001400NM52</t>
  </si>
  <si>
    <t>DE000LB59AN9</t>
  </si>
  <si>
    <t>DE000HT8CHU1</t>
  </si>
  <si>
    <t>NLBNPNL2BWV8</t>
  </si>
  <si>
    <t>DE000VC6R2V3</t>
  </si>
  <si>
    <t>DE000HW7BGB2</t>
  </si>
  <si>
    <t>EUR 6,55 UNICREDIT BANK 24-2027</t>
  </si>
  <si>
    <t>DE000HW7BGA4</t>
  </si>
  <si>
    <t>DE000VG44J14</t>
  </si>
  <si>
    <t>DE000GJ6CFY4</t>
  </si>
  <si>
    <t>NLBNPNL2NKJ3</t>
  </si>
  <si>
    <t>NLBNPNL2XRT6</t>
  </si>
  <si>
    <t>DE000DY4YR30</t>
  </si>
  <si>
    <t>EUR 10,40 DZ BK AG (DE000A3E5D64) 25-2026</t>
  </si>
  <si>
    <t>DE000HT8CL21</t>
  </si>
  <si>
    <t>EUR 5,75 HSBC T+B 280826</t>
  </si>
  <si>
    <t>DE000VC6R482</t>
  </si>
  <si>
    <t>DE000SB01X41</t>
  </si>
  <si>
    <t>NLBNPNL2NKE4</t>
  </si>
  <si>
    <t>DE000SB01KF1</t>
  </si>
  <si>
    <t>WAR SOC.GEN.EFFEKTEN ( CALL SP38.2088) XXXXXX</t>
  </si>
  <si>
    <t>DE000DY4UR91</t>
  </si>
  <si>
    <t>EUR 24,10 DZ BK AG (DE0005677108) 25-2026</t>
  </si>
  <si>
    <t>DE000DY4WEF3</t>
  </si>
  <si>
    <t>EUR 11,00 DZ BK AG (DE0005470405) 25-2026</t>
  </si>
  <si>
    <t>DE000HT0DV00</t>
  </si>
  <si>
    <t>EUR 17,50 HSBC T+B 24-2026</t>
  </si>
  <si>
    <t>XS2289961067</t>
  </si>
  <si>
    <t>EUR 0,299 BIL LUXEMBOURG S.A (REGS/4608) 21-2</t>
  </si>
  <si>
    <t>DE000MB9Q266</t>
  </si>
  <si>
    <t>DE000GJ6CCA1</t>
  </si>
  <si>
    <t>NLBNPNL31GI5</t>
  </si>
  <si>
    <t>NLBNPNL31FL1</t>
  </si>
  <si>
    <t>DE000GJ6CBY3</t>
  </si>
  <si>
    <t>DE000DJ99871</t>
  </si>
  <si>
    <t>EUR 3,35 DZ BK AG (DE000A0Q2HY7) 25-2026</t>
  </si>
  <si>
    <t>DE000HW7BJF7</t>
  </si>
  <si>
    <t>DE000VG545M7</t>
  </si>
  <si>
    <t>FR001400X870</t>
  </si>
  <si>
    <t>EUR 0,00 UBS AG LDN. 25-2030</t>
  </si>
  <si>
    <t>DE0009795831</t>
  </si>
  <si>
    <t>SHS FIRST PRIVATE EUROPA AKTIEN ULM A</t>
  </si>
  <si>
    <t>DE0001142636</t>
  </si>
  <si>
    <t>EUR 0,00 BRD (STRIPS COUPON) 02-2030</t>
  </si>
  <si>
    <t>04/01/2000</t>
  </si>
  <si>
    <t>NLBNPNL2BL77</t>
  </si>
  <si>
    <t>DE000LB5GB97</t>
  </si>
  <si>
    <t>DE000UL21073</t>
  </si>
  <si>
    <t>NLBNPNL149V7</t>
  </si>
  <si>
    <t>NLBNPNL13W53</t>
  </si>
  <si>
    <t>NLBNPNL31IR2</t>
  </si>
  <si>
    <t>LU2611174017</t>
  </si>
  <si>
    <t>SHS ODDO BHF EMERGING MARKETS FCP-CR EUR ACC</t>
  </si>
  <si>
    <t>XS3181500441</t>
  </si>
  <si>
    <t>EUR 0,00 ACCIONA FIN FILIAL (REGS) 110326</t>
  </si>
  <si>
    <t>AT0000A2PCJ1</t>
  </si>
  <si>
    <t>FR001400GVS4</t>
  </si>
  <si>
    <t>21/07/2033</t>
  </si>
  <si>
    <t>DE000HW7BDX3</t>
  </si>
  <si>
    <t>DE000BLB9T72</t>
  </si>
  <si>
    <t>EUR 3,91 BAYERISCH.LANDESBK (REGS) 23-2033</t>
  </si>
  <si>
    <t>13/04/2033</t>
  </si>
  <si>
    <t>DE000LB5GGG3</t>
  </si>
  <si>
    <t>EUR 2,90 LBK BADEN-WUERTT. 24-2029</t>
  </si>
  <si>
    <t>FR001400CCI4</t>
  </si>
  <si>
    <t>SHS PLUVALCA GLOBAL BLOCKCHAIN EQ-A EUR ACC</t>
  </si>
  <si>
    <t>NLBNPNL2XT81</t>
  </si>
  <si>
    <t>NLBNPNL2XT65</t>
  </si>
  <si>
    <t>DE000DK1D9K3</t>
  </si>
  <si>
    <t>EUR 13,68 DEKABANK (DE000A1EWWW0) 291225</t>
  </si>
  <si>
    <t>DE000HW7DLV6</t>
  </si>
  <si>
    <t>USD 10,07 UNICREDIT BANK (REGS) 020226</t>
  </si>
  <si>
    <t>DE000DB9VWR8</t>
  </si>
  <si>
    <t>EUR 2,65 DEUTSCHE BANK AG 24-2029</t>
  </si>
  <si>
    <t>DE000A40UT54</t>
  </si>
  <si>
    <t>SHS CLOPPENBURG AUTO ORD REG</t>
  </si>
  <si>
    <t>DE000HV4YAN0</t>
  </si>
  <si>
    <t>NLBNPNL2BY72</t>
  </si>
  <si>
    <t>FR001400B0Q8</t>
  </si>
  <si>
    <t>SHS RICHELIEU 26-F EUR ACC</t>
  </si>
  <si>
    <t>DE000LB5G4F9</t>
  </si>
  <si>
    <t>DE000LB5F7G1</t>
  </si>
  <si>
    <t>EUR 4,00 LBK BADEN-WUERTT. 24-2027</t>
  </si>
  <si>
    <t>DE000MA3Z1F4</t>
  </si>
  <si>
    <t>FR0010956912</t>
  </si>
  <si>
    <t>SHS SWISSLIFE DYNAPIERRE SPP-C EUR</t>
  </si>
  <si>
    <t>DE000HT0CY16</t>
  </si>
  <si>
    <t>EUR 10,75 HSBC T+B 24-2026</t>
  </si>
  <si>
    <t>DE000HV4YB35</t>
  </si>
  <si>
    <t>EUR 6,15 UNICREDIT BANK 25-2029</t>
  </si>
  <si>
    <t>XS3010543273</t>
  </si>
  <si>
    <t>EUR 0,00 CC.HBC FIN.BV (REGS) 190226</t>
  </si>
  <si>
    <t>FR0014000TB2</t>
  </si>
  <si>
    <t>WAR 2MX OPRGANIC  BS ( CALL SP11.5) 020827</t>
  </si>
  <si>
    <t>BE6326210646</t>
  </si>
  <si>
    <t>EUR 0,53 CLINIQUES UNI ST 21-2026</t>
  </si>
  <si>
    <t>NLBNPNL2XXO5</t>
  </si>
  <si>
    <t>NLGS0000I3V7</t>
  </si>
  <si>
    <t>DE000VC6R7C2</t>
  </si>
  <si>
    <t>EUR 9,45 VONTOBEL FIN.PROD. 24-2026</t>
  </si>
  <si>
    <t>DE000NLB4647</t>
  </si>
  <si>
    <t>EUR 2,25 NORD/LB GZ 24-2028</t>
  </si>
  <si>
    <t>NLBNPNL212V3</t>
  </si>
  <si>
    <t>DE000LB5F6B4</t>
  </si>
  <si>
    <t>NLBNPNL31882</t>
  </si>
  <si>
    <t>NLBNPNL317X6</t>
  </si>
  <si>
    <t>NLBNPNL212S9</t>
  </si>
  <si>
    <t>NLBNPNL137C2</t>
  </si>
  <si>
    <t>NLBNPNL212N0</t>
  </si>
  <si>
    <t>DE000SD1Q265</t>
  </si>
  <si>
    <t>DE0006106701</t>
  </si>
  <si>
    <t>22/02/2001</t>
  </si>
  <si>
    <t>NLBNPNL13DG4</t>
  </si>
  <si>
    <t>DE000GF84QC7</t>
  </si>
  <si>
    <t>WAR GOLDMAN SACHS AG ( CALL SP37.36) XXXXXX</t>
  </si>
  <si>
    <t>NLBNPNL13534</t>
  </si>
  <si>
    <t>CH0011484067</t>
  </si>
  <si>
    <t>SHS ST.GALLER KANTONALBANK AG ORD REG</t>
  </si>
  <si>
    <t>05/04/2001</t>
  </si>
  <si>
    <t>AT0000812995</t>
  </si>
  <si>
    <t>SHS ERSTE RESPONSIBLE BOND MUNDEL- T CAP</t>
  </si>
  <si>
    <t>FR0000939845</t>
  </si>
  <si>
    <t>SHS COVEA ACTIONS MONDE SICAV - AC EUR 4DEC</t>
  </si>
  <si>
    <t>DE000HW7DGB8</t>
  </si>
  <si>
    <t>USD 11,16 UNICREDIT BANK (REGS) 25-2028</t>
  </si>
  <si>
    <t>DE000SU2VF50</t>
  </si>
  <si>
    <t>FR0000445785</t>
  </si>
  <si>
    <t>SHS LMDG SELECTION TAUX EURO-C EUR ACC</t>
  </si>
  <si>
    <t>DE000LB5QZ55</t>
  </si>
  <si>
    <t>DE000LB5R446</t>
  </si>
  <si>
    <t>DE000A3MQKR6</t>
  </si>
  <si>
    <t>DE000HT0DQP7</t>
  </si>
  <si>
    <t>DE000SU2VMS2</t>
  </si>
  <si>
    <t>DE000HW7DH13</t>
  </si>
  <si>
    <t>USD 9,45 UNICREDIT BANK (REGS) 25-2028</t>
  </si>
  <si>
    <t>DE000HT0DU01</t>
  </si>
  <si>
    <t>DE000HT0DU84</t>
  </si>
  <si>
    <t>EUR 11,75 HSBC T+B 24-2026</t>
  </si>
  <si>
    <t>DE000DY4HBU9</t>
  </si>
  <si>
    <t>EUR 7,20 DZ BK AG (DE0006969603) 301225</t>
  </si>
  <si>
    <t>DE000HT8CHT3</t>
  </si>
  <si>
    <t>EUR 14,25 HSBC T+B 240726</t>
  </si>
  <si>
    <t>DE000VC6R5K9</t>
  </si>
  <si>
    <t>DE000ME05QV3</t>
  </si>
  <si>
    <t>DE000VC6R1Z6</t>
  </si>
  <si>
    <t>FR0011586494</t>
  </si>
  <si>
    <t>EUR 3,0625 CAISSE DES DEPOTS (REGS) 13-2030</t>
  </si>
  <si>
    <t>09/10/2013</t>
  </si>
  <si>
    <t>DE000MA3VMA8</t>
  </si>
  <si>
    <t>DE000VG44JW1</t>
  </si>
  <si>
    <t>DE000LB5R4L4</t>
  </si>
  <si>
    <t>DE000SU2VL86</t>
  </si>
  <si>
    <t>DE000SU2VLX4</t>
  </si>
  <si>
    <t>DE000LB5QVY4</t>
  </si>
  <si>
    <t>DE000ME52XF4</t>
  </si>
  <si>
    <t>NLBNPNL2XQU6</t>
  </si>
  <si>
    <t>NLBNPNL2XWP4</t>
  </si>
  <si>
    <t>DE000DY4YQM9</t>
  </si>
  <si>
    <t>EUR 13,10 DZ BK AG (DE000A1DAHH0) 25-2026</t>
  </si>
  <si>
    <t>NLBNPNL1HF13</t>
  </si>
  <si>
    <t>XS2559501429</t>
  </si>
  <si>
    <t>EUR 5,00 FRESENIUS SE + CO (REGS/17) 22-2029</t>
  </si>
  <si>
    <t>DE000UL7P393</t>
  </si>
  <si>
    <t>XS0124554618</t>
  </si>
  <si>
    <t>GBP 5,50 UNITED PARCEL SERVICE INC. 01-2031</t>
  </si>
  <si>
    <t>12/02/2001</t>
  </si>
  <si>
    <t>NLBNPNL13FF1</t>
  </si>
  <si>
    <t>DE000HW7DMV4</t>
  </si>
  <si>
    <t>USD 7,03 UNICREDIT BANK (REGS) 170226</t>
  </si>
  <si>
    <t>NLBNPNL2XOR7</t>
  </si>
  <si>
    <t>DE000DK07SH0</t>
  </si>
  <si>
    <t>UNT DEKABANK ( DE0007100000 SP38.87) 160129</t>
  </si>
  <si>
    <t>NL0000286318</t>
  </si>
  <si>
    <t>SHS GOLDMAN SACHS-EQ.INV FUND(NL)-P EUR DIS</t>
  </si>
  <si>
    <t>FR1459AB4185</t>
  </si>
  <si>
    <t>FR001400XBL6</t>
  </si>
  <si>
    <t>EUR 5,22 HSBC CONTINENTA 25-2026</t>
  </si>
  <si>
    <t>FR0004038263</t>
  </si>
  <si>
    <t>SHS PARROT PROMESSES</t>
  </si>
  <si>
    <t>CH0025957611</t>
  </si>
  <si>
    <t>WAR UBS LDN(CERT.DJ TELECOMMUNICATION)XXX</t>
  </si>
  <si>
    <t>FR001400S8M1</t>
  </si>
  <si>
    <t>EUR 2,65 NATIXIS STRUCTURED 24-2034</t>
  </si>
  <si>
    <t>CH1108679791</t>
  </si>
  <si>
    <t>UNT VALOUR INC XXXXXX</t>
  </si>
  <si>
    <t>DE000TACL107</t>
  </si>
  <si>
    <t>EUR 10TACLE STUDIOS AG</t>
  </si>
  <si>
    <t>FI0009014369</t>
  </si>
  <si>
    <t>SHS ORION CORP.(NEW A SHS)</t>
  </si>
  <si>
    <t>AT0000A2N282</t>
  </si>
  <si>
    <t>DE000UL376P4</t>
  </si>
  <si>
    <t>FR0014000IP5</t>
  </si>
  <si>
    <t>CH1409722118</t>
  </si>
  <si>
    <t>UNT LEONTEQ SECS AG 210229</t>
  </si>
  <si>
    <t>XS2940295087</t>
  </si>
  <si>
    <t>EUR 0,00 INT.SANPAOLO BK IE 121125</t>
  </si>
  <si>
    <t>XS2267100514</t>
  </si>
  <si>
    <t>USD 3,00 ADANI INT CONTN (REGS) 20-2031</t>
  </si>
  <si>
    <t>DE000UG0BTW9</t>
  </si>
  <si>
    <t>EUR 12,60 UNICREDIT BANK 24-2025</t>
  </si>
  <si>
    <t>NLBNPNL13D31</t>
  </si>
  <si>
    <t>CH1409718546</t>
  </si>
  <si>
    <t>EUR 0,00 LEONTEQ SECS AG 25-2030</t>
  </si>
  <si>
    <t>DE000VC7RCZ2</t>
  </si>
  <si>
    <t>DE000NLB3D89</t>
  </si>
  <si>
    <t>EUR 0,125 NORD/LB GZ 20-2025</t>
  </si>
  <si>
    <t>XS3011631937</t>
  </si>
  <si>
    <t>EUR 3,90 BANCO SANTANDER SA (REGS/42) 25-2050</t>
  </si>
  <si>
    <t>28/02/2050</t>
  </si>
  <si>
    <t>FR001400UT07</t>
  </si>
  <si>
    <t>EUR 0,00 NATIXIS STRUCTURED (REGS) 24-2033</t>
  </si>
  <si>
    <t>XS3015119814</t>
  </si>
  <si>
    <t>EUR 3,00 CAIXABANK S.A. 25-2028</t>
  </si>
  <si>
    <t>03/09/2028</t>
  </si>
  <si>
    <t>DE000A3KS559</t>
  </si>
  <si>
    <t>EUR 4,00 OPUS CHARTERED (REGS) 21-2028</t>
  </si>
  <si>
    <t>16/07/2028</t>
  </si>
  <si>
    <t>DE000PC99B67</t>
  </si>
  <si>
    <t>EUR 0,00 BNP PARIBAS (DE000A0D9PT0) 25-2031</t>
  </si>
  <si>
    <t>XS0262333999</t>
  </si>
  <si>
    <t>EUR 0,00 KFW 06-2031</t>
  </si>
  <si>
    <t>28/07/2006</t>
  </si>
  <si>
    <t>DE000HW7DT68</t>
  </si>
  <si>
    <t>NLBNPNL2YDL1</t>
  </si>
  <si>
    <t>NLBNPNL2Y820</t>
  </si>
  <si>
    <t>NLBNPNL2Y9S2</t>
  </si>
  <si>
    <t>NLBNPNL2YDS6</t>
  </si>
  <si>
    <t>DE000LB5G1P4</t>
  </si>
  <si>
    <t>XS1055501974</t>
  </si>
  <si>
    <t>EUR 0,00 NOVO BANCO, S.A. (REGS) 14-2052</t>
  </si>
  <si>
    <t>09/04/2014</t>
  </si>
  <si>
    <t>09/04/2052</t>
  </si>
  <si>
    <t>NLBNPNL13EA5</t>
  </si>
  <si>
    <t>FR0010358507</t>
  </si>
  <si>
    <t>SHS NEWINVEST REGPT</t>
  </si>
  <si>
    <t>NLBNPNL2Y0V5</t>
  </si>
  <si>
    <t>DE000HW7BD43</t>
  </si>
  <si>
    <t>USD 6,60 UNICREDIT BANK (REGS) 24-2027</t>
  </si>
  <si>
    <t>DE000ADCB888</t>
  </si>
  <si>
    <t>SHS DRIVER AND BENGSCH AG</t>
  </si>
  <si>
    <t>DE000HW7DJA4</t>
  </si>
  <si>
    <t>DE000A383Q96</t>
  </si>
  <si>
    <t>EUR 9,50 IMMOWERK CAPITA 24-2026</t>
  </si>
  <si>
    <t>DE000HW7BBX7</t>
  </si>
  <si>
    <t>DE0005228209</t>
  </si>
  <si>
    <t>SHS ABACUS AG</t>
  </si>
  <si>
    <t>DE0007222218</t>
  </si>
  <si>
    <t>SHS SHUTTLE SOFT AG</t>
  </si>
  <si>
    <t>09/07/1999</t>
  </si>
  <si>
    <t>DE000HW7DGS2</t>
  </si>
  <si>
    <t>EUR 6,68 UNICREDIT BANK (DE000KSAG888) 020226</t>
  </si>
  <si>
    <t>DE000HW7DTX5</t>
  </si>
  <si>
    <t>DE000HV4YCB1</t>
  </si>
  <si>
    <t>DE000A3MQJ73</t>
  </si>
  <si>
    <t>EUR FL.R KSPK.OSTALB 21-2026</t>
  </si>
  <si>
    <t>DE000LB5R420</t>
  </si>
  <si>
    <t>DE000VC7E728</t>
  </si>
  <si>
    <t>NLBNPNL1AR57</t>
  </si>
  <si>
    <t>DE000HW7DGD4</t>
  </si>
  <si>
    <t>DE000LB5QXD4</t>
  </si>
  <si>
    <t>DE000VG44JD1</t>
  </si>
  <si>
    <t>DE000MA3VWE9</t>
  </si>
  <si>
    <t>UNT MORGAN STANLEY+CO ( EUR/PLN) XXXXXX</t>
  </si>
  <si>
    <t>DE000VG36QQ4</t>
  </si>
  <si>
    <t>DE000ME09120</t>
  </si>
  <si>
    <t>DE000SX1HEY5</t>
  </si>
  <si>
    <t>EUR 11,25 SOC.GEN.EFFEKTEN 230126</t>
  </si>
  <si>
    <t>DE000DY4T8D0</t>
  </si>
  <si>
    <t>EUR 8,20 DZ BK AG (DE000TRAT0N7) 25-2026</t>
  </si>
  <si>
    <t>DE000A4DE2J9</t>
  </si>
  <si>
    <t>EUR FL.R VB BOCHUM WITTEN E 24-2034</t>
  </si>
  <si>
    <t>NLBNPNL212W1</t>
  </si>
  <si>
    <t>DE000NWB2SC8</t>
  </si>
  <si>
    <t>EUR 2,90 NRW.BANK (984) 22-2026</t>
  </si>
  <si>
    <t>DE000LB5G5A7</t>
  </si>
  <si>
    <t>DE000VC7FBL9</t>
  </si>
  <si>
    <t>DE000VG54445</t>
  </si>
  <si>
    <t>DE000VG44LC9</t>
  </si>
  <si>
    <t>EUR 21,75 VONTOBEL FIN.PROD. 301225</t>
  </si>
  <si>
    <t>DE000VG54437</t>
  </si>
  <si>
    <t>NLBNPNL312P3</t>
  </si>
  <si>
    <t>DE000UG33169</t>
  </si>
  <si>
    <t>EUR 11,70 UNICREDIT BANK 25-2026</t>
  </si>
  <si>
    <t>DE000VG545T2</t>
  </si>
  <si>
    <t>EUR 4,25 VONTOBEL FIN.PROD. 301225</t>
  </si>
  <si>
    <t>NL0009446418</t>
  </si>
  <si>
    <t>EUR 3,75 DUTCH STATE (REGS) 10-2042</t>
  </si>
  <si>
    <t>15/01/2042</t>
  </si>
  <si>
    <t>NLBNPNL313A3</t>
  </si>
  <si>
    <t>DE000HT2NGK4</t>
  </si>
  <si>
    <t>DE000HT8CK55</t>
  </si>
  <si>
    <t>EUR 7,75 HSBC T+B 220526</t>
  </si>
  <si>
    <t>NLBNPNL2K1B1</t>
  </si>
  <si>
    <t>DE000A3MQKA2</t>
  </si>
  <si>
    <t>FR1459AB5133</t>
  </si>
  <si>
    <t>US2538681030</t>
  </si>
  <si>
    <t>SHS DIGITAL REALTY INC ORD REG (REIT)</t>
  </si>
  <si>
    <t>NLBNPNL1HCL0</t>
  </si>
  <si>
    <t>BE0002749308</t>
  </si>
  <si>
    <t>EUR FL.R BRUSSELS, REG. OF 20-2041</t>
  </si>
  <si>
    <t>01/04/2041</t>
  </si>
  <si>
    <t>DE000HS2PFS5</t>
  </si>
  <si>
    <t>DE000LB5GYT9</t>
  </si>
  <si>
    <t>FR001400EX68</t>
  </si>
  <si>
    <t>EUR 3,90 GS FIN.CORP.INTL 23-2028</t>
  </si>
  <si>
    <t>DE000A2P88H4</t>
  </si>
  <si>
    <t>GOTHAER HOCHZINS (ANLV)       INHABER-ANTEILE</t>
  </si>
  <si>
    <t>NLBNPNL12ZK1</t>
  </si>
  <si>
    <t>DE000GJ0R8B4</t>
  </si>
  <si>
    <t>DE000GJ0RBD8</t>
  </si>
  <si>
    <t>DE000GJ0RD17</t>
  </si>
  <si>
    <t>XS2627121259</t>
  </si>
  <si>
    <t>EUR 4,125 FERROVIE DEL STATO (REGS/21) 23-202</t>
  </si>
  <si>
    <t>NLBNPNL1PKA9</t>
  </si>
  <si>
    <t>FR001400E3H8</t>
  </si>
  <si>
    <t>EUR 4,75 ARVAL SERVICE L (REGS) 22-2027</t>
  </si>
  <si>
    <t>22/05/2027</t>
  </si>
  <si>
    <t>XS3015123766</t>
  </si>
  <si>
    <t>EUR 0,00 BPCE 261125</t>
  </si>
  <si>
    <t>FR0014000UK1</t>
  </si>
  <si>
    <t>EUR 2,25 BNP PARI.ISS. 20-2028</t>
  </si>
  <si>
    <t>FR0014000M97</t>
  </si>
  <si>
    <t>EUR 0,37 BNP PARI.ISS. 20-2040</t>
  </si>
  <si>
    <t>FR0014007D34</t>
  </si>
  <si>
    <t>EUR 0,00 BNP PARI.ISS. (EMTN) 22-2026</t>
  </si>
  <si>
    <t>CH1108679775</t>
  </si>
  <si>
    <t>DE000UA6A9M2</t>
  </si>
  <si>
    <t>FR001400K315</t>
  </si>
  <si>
    <t>14/12/2033</t>
  </si>
  <si>
    <t>XS1091210028</t>
  </si>
  <si>
    <t>EUR 2,15 NEDERLAND.WATER.BK (REGS) 14-2034</t>
  </si>
  <si>
    <t>28/07/2014</t>
  </si>
  <si>
    <t>DE000HW7DSZ2</t>
  </si>
  <si>
    <t>DE000GJ6J5R0</t>
  </si>
  <si>
    <t>DE000HW7DV07</t>
  </si>
  <si>
    <t>EUR 6,39 UNICREDIT BANK 25-2029</t>
  </si>
  <si>
    <t>DE000A408528</t>
  </si>
  <si>
    <t>BAYERNINVEST SVBZF-FONDS      INHABER-ANTEILE</t>
  </si>
  <si>
    <t>DE000DY4KC09</t>
  </si>
  <si>
    <t>EUR 6,25 DZ BK AG (FR0000120644) 25-2026</t>
  </si>
  <si>
    <t>DE000DY4KCJ4</t>
  </si>
  <si>
    <t>EUR 7,50 DZ BK AG (DE0008404005) 25-2026</t>
  </si>
  <si>
    <t>DE000DY4YTN1</t>
  </si>
  <si>
    <t>EUR 7,70 DZ BK AG (DE000SAFH001) 25-2026</t>
  </si>
  <si>
    <t>DE000DY4YTZ5</t>
  </si>
  <si>
    <t>EUR 9,00 DZ BK AG (DE0007235301) 25-2026</t>
  </si>
  <si>
    <t>DE000HW7DEF4</t>
  </si>
  <si>
    <t>DE000PF4LBB0</t>
  </si>
  <si>
    <t>DE000GJ6B744</t>
  </si>
  <si>
    <t>AT0000A1A1F0</t>
  </si>
  <si>
    <t>SHS KEPLER ETHIK RENTENFONDS I T</t>
  </si>
  <si>
    <t>DE000SX1RB55</t>
  </si>
  <si>
    <t>EUR 7,75 SOC.GEN.EFFEKTEN 230126</t>
  </si>
  <si>
    <t>DE000DJ9ATL3</t>
  </si>
  <si>
    <t>EUR 2,50 DZ BANK AG - FFT 25-2035</t>
  </si>
  <si>
    <t>DE000NLB47B2</t>
  </si>
  <si>
    <t>EUR 2,35 NORD/LB GZ 24-2027</t>
  </si>
  <si>
    <t>NLBNPNL2XWT6</t>
  </si>
  <si>
    <t>DE000VC6CSH0</t>
  </si>
  <si>
    <t>DE000VC6CR24</t>
  </si>
  <si>
    <t>DE000DW6AGU0</t>
  </si>
  <si>
    <t>EUR 3,27 DZ BANK AG - FFT 25-2031</t>
  </si>
  <si>
    <t>NLBNPNL31106</t>
  </si>
  <si>
    <t>DE000A0MUWV1</t>
  </si>
  <si>
    <t>SHS VERMOEGENSM.RENDITE OP</t>
  </si>
  <si>
    <t>DE000A1A6AJ1</t>
  </si>
  <si>
    <t>EUR 7,25 1. DESSAUER BETEIL 10-2999</t>
  </si>
  <si>
    <t>18/01/2010</t>
  </si>
  <si>
    <t>NLBNPNL1HD23</t>
  </si>
  <si>
    <t>NLBNPNL1HD98</t>
  </si>
  <si>
    <t>DE000GV18DJ5</t>
  </si>
  <si>
    <t>NLBNPNL1HEV5</t>
  </si>
  <si>
    <t>NLGS0000JQW3</t>
  </si>
  <si>
    <t>PTME1CJM0108</t>
  </si>
  <si>
    <t>EUR 0,00 MOTA-ENGIL SGPS SA 051125</t>
  </si>
  <si>
    <t>DE000DJ9ATG3</t>
  </si>
  <si>
    <t>EUR 1,85 DZ BANK AG - FFT 25-2026</t>
  </si>
  <si>
    <t>DE000VC6L0U5</t>
  </si>
  <si>
    <t>CHF 4,85 VONTOBEL FIN.PROD. 24-2025</t>
  </si>
  <si>
    <t>DE000HW6HFG2</t>
  </si>
  <si>
    <t>DE000VC6R5F9</t>
  </si>
  <si>
    <t>DE000LB5GGF5</t>
  </si>
  <si>
    <t>EUR 2,50 LBK BADEN-WUERTT. 24-2026</t>
  </si>
  <si>
    <t>DE000LB5R1V9</t>
  </si>
  <si>
    <t>DE000VC6RY85</t>
  </si>
  <si>
    <t>DE000VC6R1J0</t>
  </si>
  <si>
    <t>DE000LB5QXF9</t>
  </si>
  <si>
    <t>DE000HT8CJT9</t>
  </si>
  <si>
    <t>FR001400X3Y0</t>
  </si>
  <si>
    <t>USD 0,00 NATIXIS STRUCTURED (REGS) 25-2033</t>
  </si>
  <si>
    <t>DE000VC7FDV4</t>
  </si>
  <si>
    <t>DE000LB5G8V7</t>
  </si>
  <si>
    <t>DE000VG44MC7</t>
  </si>
  <si>
    <t>DE000SU1BEG8</t>
  </si>
  <si>
    <t>DE000VC7FB77</t>
  </si>
  <si>
    <t>DE000VC7FC35</t>
  </si>
  <si>
    <t>DE000VC6RXJ4</t>
  </si>
  <si>
    <t>DE000SQ1EDS5</t>
  </si>
  <si>
    <t>DE000MA3W5E1</t>
  </si>
  <si>
    <t>DE000GJ6CCK0</t>
  </si>
  <si>
    <t>FR0000140022</t>
  </si>
  <si>
    <t>EUR 10 SANOFI-AVE TP(AVENTIS)83-XX</t>
  </si>
  <si>
    <t>01/07/1983</t>
  </si>
  <si>
    <t>DE000VC6CSJ6</t>
  </si>
  <si>
    <t>DE000VC6RZ01</t>
  </si>
  <si>
    <t>DE000VC6RXD7</t>
  </si>
  <si>
    <t>DE000HW7KY96</t>
  </si>
  <si>
    <t>DE000DJ996H1</t>
  </si>
  <si>
    <t>EUR 6,45 DZ BK AG (DE0005140008) 191225</t>
  </si>
  <si>
    <t>DE000HT0DTF2</t>
  </si>
  <si>
    <t>DE000GJ0RBH9</t>
  </si>
  <si>
    <t>XS2933692753</t>
  </si>
  <si>
    <t>EUR 3,25 GSK CAPITAL B.V (REGS/32) 24-2036</t>
  </si>
  <si>
    <t>19/11/2036</t>
  </si>
  <si>
    <t>DE000HW7DXJ6</t>
  </si>
  <si>
    <t>DE000DQ9EAY9</t>
  </si>
  <si>
    <t>EUR 4,25 DZ BK AG (DE0007236101) 24-2025</t>
  </si>
  <si>
    <t>NLGS0000HQF2</t>
  </si>
  <si>
    <t>DE000GJ6J754</t>
  </si>
  <si>
    <t>DE000LB13T24</t>
  </si>
  <si>
    <t>EUR 0,50 LBK BADEN-WUERTT. 20-2030</t>
  </si>
  <si>
    <t>DE000LB5F6Q2</t>
  </si>
  <si>
    <t>DE000DY4HGL7</t>
  </si>
  <si>
    <t>EUR 16,60 DZ BK AG (DE000WCH8881) 25-2026</t>
  </si>
  <si>
    <t>DE000HW7N7Q2</t>
  </si>
  <si>
    <t>DE000VC7E413</t>
  </si>
  <si>
    <t>DE000JV20PS0</t>
  </si>
  <si>
    <t>USD 7,00 JPMSP (CH0009980894/EU00096) 24-2026</t>
  </si>
  <si>
    <t>DE000A3DM300</t>
  </si>
  <si>
    <t>SHS FIRST PRIVATE QUANTUM-EUR R ACC</t>
  </si>
  <si>
    <t>DE000DJ92LU2</t>
  </si>
  <si>
    <t>EUR 5,05 DZ BK AG (DE0007037129) 24-2025</t>
  </si>
  <si>
    <t>DE000DC2QVS2</t>
  </si>
  <si>
    <t>DE000VC4E4H5</t>
  </si>
  <si>
    <t>EUR FL.R VONTOBEL FIN.PROD. (REGS) 24-2026</t>
  </si>
  <si>
    <t>FR0014000SL3</t>
  </si>
  <si>
    <t>EUR 0,30 BOURGOGNE FRANCHE (REGS) 20-2040</t>
  </si>
  <si>
    <t>NLBNPNL31A08</t>
  </si>
  <si>
    <t>BE0390189554</t>
  </si>
  <si>
    <t>EUR FL.R COMMUNAUT FRANCAIS 25-2039</t>
  </si>
  <si>
    <t>22/12/2039</t>
  </si>
  <si>
    <t>DE000PF99Z74</t>
  </si>
  <si>
    <t>EUR FL.R BNP PARIBAS (DE0007664039) 22-2028</t>
  </si>
  <si>
    <t>FR0000983140</t>
  </si>
  <si>
    <t>SHS ARRCO LONG TERME FCP-EUR MIX</t>
  </si>
  <si>
    <t>DE000MB9H6E0</t>
  </si>
  <si>
    <t>FI4000577184</t>
  </si>
  <si>
    <t>EUR FL.R NORDEA HYPOTEK 24-2031</t>
  </si>
  <si>
    <t>AT0000A30798</t>
  </si>
  <si>
    <t>NLBNPNL2Y1O8</t>
  </si>
  <si>
    <t>NLBNPNL2Y1T7</t>
  </si>
  <si>
    <t>NLBNPNL2Y1Z4</t>
  </si>
  <si>
    <t>DE000DY4L6J9</t>
  </si>
  <si>
    <t>EUR 16,80 DZ BK AG (DE0005909006) 301225</t>
  </si>
  <si>
    <t>NLBNPNL2Y1K6</t>
  </si>
  <si>
    <t>NL0013988991</t>
  </si>
  <si>
    <t>DE000DJ92843</t>
  </si>
  <si>
    <t>EUR 4,90 DZ BK AG (LU0458547873) 24-2025</t>
  </si>
  <si>
    <t>DE000A40HH30</t>
  </si>
  <si>
    <t>SHS TOMORROW BETTER FUTURE STOCKS-N EUR</t>
  </si>
  <si>
    <t>XS1863843691</t>
  </si>
  <si>
    <t>EUR 2,02 BNG BANK N.V. 18-2058</t>
  </si>
  <si>
    <t>07/08/2058</t>
  </si>
  <si>
    <t>MC0000031187</t>
  </si>
  <si>
    <t>SHS BAINS DE MER MONACO</t>
  </si>
  <si>
    <t>AT0000858147</t>
  </si>
  <si>
    <t>SHS ERSTE STOCK VIENNA A EUR</t>
  </si>
  <si>
    <t>DE000SV43X88</t>
  </si>
  <si>
    <t>DE000UM1VB90</t>
  </si>
  <si>
    <t>LU0036319159</t>
  </si>
  <si>
    <t>SHS DWS ESG EURO BONDS (MEDIUM)</t>
  </si>
  <si>
    <t>FR0000130403</t>
  </si>
  <si>
    <t>SHS CHRISTIAN DIOR ORD</t>
  </si>
  <si>
    <t>27/01/1992</t>
  </si>
  <si>
    <t>FR0000050809</t>
  </si>
  <si>
    <t>SHS SOPRA GROUP</t>
  </si>
  <si>
    <t>DE000DW6AB12</t>
  </si>
  <si>
    <t>EUR FL.R DZ BANK AG - FFT 24-2030</t>
  </si>
  <si>
    <t>NL0013986300</t>
  </si>
  <si>
    <t>DE000VZ735A6</t>
  </si>
  <si>
    <t>30/12/2014</t>
  </si>
  <si>
    <t>AT0000A1U9K9</t>
  </si>
  <si>
    <t>EUR FL.R ERSTE GR.BK AG (REGS) 17-2027</t>
  </si>
  <si>
    <t>CH0002772652</t>
  </si>
  <si>
    <t>SHS ABERDEEN STAND(SWISS) FDS-GLO.PHAR.EQ.FD</t>
  </si>
  <si>
    <t>DE0008474511</t>
  </si>
  <si>
    <t>SHS ARIDEKA</t>
  </si>
  <si>
    <t>DE0007657207</t>
  </si>
  <si>
    <t>SHS VILLEROY + BOCH AG</t>
  </si>
  <si>
    <t>DE000SU6XTS4</t>
  </si>
  <si>
    <t>DE000SU8XKE9</t>
  </si>
  <si>
    <t>CH0022284316</t>
  </si>
  <si>
    <t>15/08/2005</t>
  </si>
  <si>
    <t>NLBNPNL12Q52</t>
  </si>
  <si>
    <t>NLBNPNL12QV7</t>
  </si>
  <si>
    <t>FR0013514304</t>
  </si>
  <si>
    <t>SHS IXIOS RECOVERY P</t>
  </si>
  <si>
    <t>NLGS0000FKY0</t>
  </si>
  <si>
    <t>DE000LB58570</t>
  </si>
  <si>
    <t>NLGS0000AI97</t>
  </si>
  <si>
    <t>DE000LS9CGS0</t>
  </si>
  <si>
    <t>NLBNPNL1P8V0</t>
  </si>
  <si>
    <t>DE000DU2URG5</t>
  </si>
  <si>
    <t>EUR 7,30 DZ BK AG (DE000WCH8881) 25-2026</t>
  </si>
  <si>
    <t>DE000HT8CNM6</t>
  </si>
  <si>
    <t>DE000HLB74B8</t>
  </si>
  <si>
    <t>EUR 1,60 LANDESBANK HESS-TH 22-2027</t>
  </si>
  <si>
    <t>DE000DU2UP85</t>
  </si>
  <si>
    <t>EUR 4,60 DZ BK AG (FR0000133308) 25-2026</t>
  </si>
  <si>
    <t>NLBNPNL2XR59</t>
  </si>
  <si>
    <t>NLBNPNL2XRI9</t>
  </si>
  <si>
    <t>NLBNPNL2XRQ2</t>
  </si>
  <si>
    <t>DE000PJ8DGJ6</t>
  </si>
  <si>
    <t>DE000VF81192</t>
  </si>
  <si>
    <t>NLBNPNL13DJ8</t>
  </si>
  <si>
    <t>DE000DY5WTC5</t>
  </si>
  <si>
    <t>EUR 5,00 DZ BK AG (FR0000121014) 25-2026</t>
  </si>
  <si>
    <t>NLBNPNL2XT32</t>
  </si>
  <si>
    <t>NL0013970973</t>
  </si>
  <si>
    <t>DE000MB9KRA6</t>
  </si>
  <si>
    <t>NLBNPNL12T83</t>
  </si>
  <si>
    <t>DE000VC7E8L5</t>
  </si>
  <si>
    <t>NLBNPNL12S68</t>
  </si>
  <si>
    <t>DE000MB4DLL2</t>
  </si>
  <si>
    <t>DE000VH20WV4</t>
  </si>
  <si>
    <t>EUR 9,70 VONTOBEL FIN.PROD. 121225</t>
  </si>
  <si>
    <t>DE000VF81663</t>
  </si>
  <si>
    <t>NLBNPNL2Y1A7</t>
  </si>
  <si>
    <t>NL0013747413</t>
  </si>
  <si>
    <t>NLGS0000EE55</t>
  </si>
  <si>
    <t>NLGS0000EOY5</t>
  </si>
  <si>
    <t>DE000DC4JBR7</t>
  </si>
  <si>
    <t>PTBSPAOM0008</t>
  </si>
  <si>
    <t>EUR 3,375 BANCO SANTANDER TO (REGS) 23-2028</t>
  </si>
  <si>
    <t>DE000A2N4TE1</t>
  </si>
  <si>
    <t>HI-SVH-FONDS                  INHABER-ANTEILE</t>
  </si>
  <si>
    <t>DE000HLB2YU9</t>
  </si>
  <si>
    <t>FR0013329216</t>
  </si>
  <si>
    <t>EUR 1,375 AXA BK EUROPE SCF (REGS) 18-2033</t>
  </si>
  <si>
    <t>DE000LB5G613</t>
  </si>
  <si>
    <t>DE000LB5G6N8</t>
  </si>
  <si>
    <t>DE000LB583P8</t>
  </si>
  <si>
    <t>NLBNPNL12R44</t>
  </si>
  <si>
    <t>BE6315876126</t>
  </si>
  <si>
    <t>EUR 1,00 WALLONE, REGION (REGS) 19-2059</t>
  </si>
  <si>
    <t>16/09/2059</t>
  </si>
  <si>
    <t>CH1390862931</t>
  </si>
  <si>
    <t>DE000VM8PQN8</t>
  </si>
  <si>
    <t>DE000LB59A04</t>
  </si>
  <si>
    <t>DE000HW6KQN9</t>
  </si>
  <si>
    <t>USD 7,24 UNICREDIT BANK (REGS) 23-2028</t>
  </si>
  <si>
    <t>NLBNPNL39VT4</t>
  </si>
  <si>
    <t>XS2934496782</t>
  </si>
  <si>
    <t>EUR 0,00 NATWEST MARKETS 041125</t>
  </si>
  <si>
    <t>XS2275018476</t>
  </si>
  <si>
    <t>EUR 0,95 IBRD-WORLD BANK (101263) 20-2050</t>
  </si>
  <si>
    <t>16/12/2050</t>
  </si>
  <si>
    <t>DE000PH4MDB2</t>
  </si>
  <si>
    <t>WAR BNP PARIBAS ( CALL SP97.3845) XXXXXX</t>
  </si>
  <si>
    <t>DE000HW7BGS6</t>
  </si>
  <si>
    <t>EUR 4,54 UNICREDIT BANK 24-2027</t>
  </si>
  <si>
    <t>IT0005546103</t>
  </si>
  <si>
    <t>SHS CYBEROO SPA ORD BR</t>
  </si>
  <si>
    <t>NLBNPNL132E9</t>
  </si>
  <si>
    <t>FR0014000SI9</t>
  </si>
  <si>
    <t>EUR 0,125 METROPOLE GRENO (REGS) 20-2029</t>
  </si>
  <si>
    <t>NLBNPNL12XU5</t>
  </si>
  <si>
    <t>XS1386405150</t>
  </si>
  <si>
    <t>EUR 1,10 LANDWIRT.RENTENBK (REGS/1135) 16-203</t>
  </si>
  <si>
    <t>NLBNPNL133K4</t>
  </si>
  <si>
    <t>FR0010762492</t>
  </si>
  <si>
    <t>SHS LYXOR UCITS ETF IBEX 35 INVERSO DIARIO</t>
  </si>
  <si>
    <t>04/08/2009</t>
  </si>
  <si>
    <t>IT0004976848</t>
  </si>
  <si>
    <t>EUR 0,00 ITALY, REP.OF (REGS BTP ) 13-2044</t>
  </si>
  <si>
    <t>01/09/2044</t>
  </si>
  <si>
    <t>NLBNPNL12YX7</t>
  </si>
  <si>
    <t>ES0183304080</t>
  </si>
  <si>
    <t>NLBNPNL138P2</t>
  </si>
  <si>
    <t>DE000LB4A8J9</t>
  </si>
  <si>
    <t>EUR 2,40 LBK BADEN-WUERTT. 23-2026</t>
  </si>
  <si>
    <t>DE000DK00760</t>
  </si>
  <si>
    <t>UNT DEKABANK 260741</t>
  </si>
  <si>
    <t>26/07/2041</t>
  </si>
  <si>
    <t>DE000VN61YQ2</t>
  </si>
  <si>
    <t>FR3CIBFS5365</t>
  </si>
  <si>
    <t>DE000VF81564</t>
  </si>
  <si>
    <t>DE000UH6Q3B5</t>
  </si>
  <si>
    <t>DE000UH6ZAC6</t>
  </si>
  <si>
    <t>DE000VC32DX6</t>
  </si>
  <si>
    <t>DE000VF8EXD8</t>
  </si>
  <si>
    <t>DE000DC7BML7</t>
  </si>
  <si>
    <t>NLBNPNL2XSP2</t>
  </si>
  <si>
    <t>DE000HW7BH56</t>
  </si>
  <si>
    <t>EUR 8,62 UNICREDIT BANK 24-2027</t>
  </si>
  <si>
    <t>NLBNPNL1C9F6</t>
  </si>
  <si>
    <t>NLBNPNL2XSI7</t>
  </si>
  <si>
    <t>FR001400PC29</t>
  </si>
  <si>
    <t>DE000HW6XYD7</t>
  </si>
  <si>
    <t>XS2265360359</t>
  </si>
  <si>
    <t>EUR 0,625 STORA ENSO OYJ (REGS/35) 20-2030</t>
  </si>
  <si>
    <t>NLGS0000F656</t>
  </si>
  <si>
    <t>NLBNPNL2Y1B5</t>
  </si>
  <si>
    <t>NLBNPNL2Y3B1</t>
  </si>
  <si>
    <t>DE000LB5F862</t>
  </si>
  <si>
    <t>NLBNPNL2Y242</t>
  </si>
  <si>
    <t>NLBNPNL12SA7</t>
  </si>
  <si>
    <t>DE000HT8CM12</t>
  </si>
  <si>
    <t>DE000GJ6FWA2</t>
  </si>
  <si>
    <t>DE000VC7E322</t>
  </si>
  <si>
    <t>XS1573135099</t>
  </si>
  <si>
    <t>USD 4,40 CHINA CINDA (17) I (REGS/004) 17-202</t>
  </si>
  <si>
    <t>DE000GJ6FWB0</t>
  </si>
  <si>
    <t>NLBNPNL2XU70</t>
  </si>
  <si>
    <t>NLGS0000GK89</t>
  </si>
  <si>
    <t>DE000HT0CYY5</t>
  </si>
  <si>
    <t>AT0000789284</t>
  </si>
  <si>
    <t>SHS RAIFFEISEN 308-EURO-EQUITIES T</t>
  </si>
  <si>
    <t>DE000ME52U29</t>
  </si>
  <si>
    <t>NL0013754138</t>
  </si>
  <si>
    <t>DE000MB7YAM2</t>
  </si>
  <si>
    <t>NLBNPNL2XP10</t>
  </si>
  <si>
    <t>DE000HT0DU76</t>
  </si>
  <si>
    <t>DE000GJ6J5Z3</t>
  </si>
  <si>
    <t>DE000ME6CRW0</t>
  </si>
  <si>
    <t>DE000VC7E8Q4</t>
  </si>
  <si>
    <t>DE000LB5G8P9</t>
  </si>
  <si>
    <t>DE000HW6L877</t>
  </si>
  <si>
    <t>NL0013747462</t>
  </si>
  <si>
    <t>DE000VC6R1M4</t>
  </si>
  <si>
    <t>NLBNPNL2Y3V9</t>
  </si>
  <si>
    <t>NLBNPNL2XO45</t>
  </si>
  <si>
    <t>DE000A2N68P4</t>
  </si>
  <si>
    <t>RHEIN-SIEG-KREIS INVEST       INHABER-ANTEILE</t>
  </si>
  <si>
    <t>NLBNPNL2Y176</t>
  </si>
  <si>
    <t>DE000HW7BB86</t>
  </si>
  <si>
    <t>EUR 7,90 UNICREDIT BANK 24-2027</t>
  </si>
  <si>
    <t>DE000VZ57Z72</t>
  </si>
  <si>
    <t>08/09/2014</t>
  </si>
  <si>
    <t>DE000VC7E595</t>
  </si>
  <si>
    <t>DE000VC7E5D8</t>
  </si>
  <si>
    <t>LU2048585785</t>
  </si>
  <si>
    <t>SHS AGIF-AL.SMART ENERGY-AT H2-EUR ACC</t>
  </si>
  <si>
    <t>DE000HW7BC93</t>
  </si>
  <si>
    <t>EUR 5,03 UNICREDIT BANK 24-2027</t>
  </si>
  <si>
    <t>NL0009057728</t>
  </si>
  <si>
    <t>UNT RBS NV (LDN BR.) ( RIEHNGTR INDEX) XXXXXX</t>
  </si>
  <si>
    <t>DE000MC3P047</t>
  </si>
  <si>
    <t>DE000HW7BEM4</t>
  </si>
  <si>
    <t>EUR 7,03 UNICREDIT BANK 24-2027</t>
  </si>
  <si>
    <t>NLBNPNL2B9T7</t>
  </si>
  <si>
    <t>NLBNPNL2B9X9</t>
  </si>
  <si>
    <t>DE000LB13XC1</t>
  </si>
  <si>
    <t>ES06527689E4</t>
  </si>
  <si>
    <t>SUB AIRTIFICAL INTE (SUBSCRIPTION)</t>
  </si>
  <si>
    <t>DE000GF8JMR9</t>
  </si>
  <si>
    <t>FR0013277860</t>
  </si>
  <si>
    <t>SHS AMUNDI MULTI-GERAN.PEA PME FCP-PC EUR ACC</t>
  </si>
  <si>
    <t>FR001400CVU9</t>
  </si>
  <si>
    <t>GBP 6,00 BPCE (REGS) 22-2028</t>
  </si>
  <si>
    <t>DE000MB8ULU8</t>
  </si>
  <si>
    <t>DE000PC1N9J4</t>
  </si>
  <si>
    <t>WAR BNP PARIBAS ( CALL SP54.208) XXXXXX</t>
  </si>
  <si>
    <t>DE000LB5F6L3</t>
  </si>
  <si>
    <t>DE000HW7BHS4</t>
  </si>
  <si>
    <t>NLBNPNL2Y4U9</t>
  </si>
  <si>
    <t>NLBNPNL2Y4H6</t>
  </si>
  <si>
    <t>NLBNPNL2Y4I4</t>
  </si>
  <si>
    <t>NLBNPNL2RPJ3</t>
  </si>
  <si>
    <t>NLBNPNL2RRP6</t>
  </si>
  <si>
    <t>NLBNPNL2RQI3</t>
  </si>
  <si>
    <t>NLBNPNL2B9Y7</t>
  </si>
  <si>
    <t>NL0013753809</t>
  </si>
  <si>
    <t>DE000A161NR7</t>
  </si>
  <si>
    <t>SHS THE NAGA GROUP ORD REG</t>
  </si>
  <si>
    <t>DE000VC5UNV6</t>
  </si>
  <si>
    <t>AT0000A139M3</t>
  </si>
  <si>
    <t>18/10/2013</t>
  </si>
  <si>
    <t>FR0013411931</t>
  </si>
  <si>
    <t>SHS ODDO BHF HAUT RENDEMENT 2025-DR USDH</t>
  </si>
  <si>
    <t>DE000A3E2ZG7</t>
  </si>
  <si>
    <t>SHS SUBSTANZ-FONDS INHABER-B EUR ACC</t>
  </si>
  <si>
    <t>NLBNPNL2Y6E8</t>
  </si>
  <si>
    <t>NLBNPNL2Y5K7</t>
  </si>
  <si>
    <t>NLBNPNL2Y5S0</t>
  </si>
  <si>
    <t>DE000A3E5PP2</t>
  </si>
  <si>
    <t>XS1380416112</t>
  </si>
  <si>
    <t>EUR 3,75 AUTOPISTA DEL SOL, (REGS/A1) 16-2045</t>
  </si>
  <si>
    <t>17/03/2016</t>
  </si>
  <si>
    <t>30/12/2045</t>
  </si>
  <si>
    <t>NL0014772527</t>
  </si>
  <si>
    <t>NLBNPNL2ROY5</t>
  </si>
  <si>
    <t>NLBNPNL2ROZ2</t>
  </si>
  <si>
    <t>XS2274089288</t>
  </si>
  <si>
    <t>USD 5,375 TURKIYE CUMHURIYET (REGS) 21-2026</t>
  </si>
  <si>
    <t>DE000DC630C4</t>
  </si>
  <si>
    <t>NL0013747926</t>
  </si>
  <si>
    <t>NLBNPNL2Y689</t>
  </si>
  <si>
    <t>DE000LB5G977</t>
  </si>
  <si>
    <t>NLBNPNL2ROG2</t>
  </si>
  <si>
    <t>NLBNPNL2ROP3</t>
  </si>
  <si>
    <t>NLBNPNL12NM3</t>
  </si>
  <si>
    <t>DK0009506024</t>
  </si>
  <si>
    <t>DKK 1,50 NYKREDIT REALKREDT 15-2047</t>
  </si>
  <si>
    <t>NLBNPNL1PHX7</t>
  </si>
  <si>
    <t>NL0013747892</t>
  </si>
  <si>
    <t>FRSG00015HF2</t>
  </si>
  <si>
    <t>DE000VF9EPE0</t>
  </si>
  <si>
    <t>WAR VONTOBEL FIN.PROD. ( CALL SP39.84) XXXXXX</t>
  </si>
  <si>
    <t>CH1319890823</t>
  </si>
  <si>
    <t>WAR UBS AG ( CALL SP144) 291225</t>
  </si>
  <si>
    <t>DE000PG6LAL5</t>
  </si>
  <si>
    <t>NLBNPNL1VWF1</t>
  </si>
  <si>
    <t>DE000VC7RCF4</t>
  </si>
  <si>
    <t>DE000LB5GBH2</t>
  </si>
  <si>
    <t>DE000PJ8DFU5</t>
  </si>
  <si>
    <t>AT0000A3G1B1</t>
  </si>
  <si>
    <t>XS1135337498</t>
  </si>
  <si>
    <t>EUR 1,625 APPLE INC. 14-2026</t>
  </si>
  <si>
    <t>10/11/2014</t>
  </si>
  <si>
    <t>DE000GJ6FS91</t>
  </si>
  <si>
    <t>XS2620971882</t>
  </si>
  <si>
    <t>EUR FL.R INST.CRED.OF.ESPAN (REGS/635) 23-203</t>
  </si>
  <si>
    <t>DE000VC7E4G4</t>
  </si>
  <si>
    <t>NLBNPNL2W469</t>
  </si>
  <si>
    <t>DE000DQ9D8L2</t>
  </si>
  <si>
    <t>EUR 6,25 DZ BK AG (DE0008232125) 24-2025</t>
  </si>
  <si>
    <t>DE000DU2UPT2</t>
  </si>
  <si>
    <t>EUR 7,40 DZ BK AG (NL0011821202) 25-2026</t>
  </si>
  <si>
    <t>DE000HT0DSF4</t>
  </si>
  <si>
    <t>DE000LB5GXX3</t>
  </si>
  <si>
    <t>DE000HLB33J7</t>
  </si>
  <si>
    <t>EUR 0,30 LANDESBANK HESS-TH 19-2026</t>
  </si>
  <si>
    <t>FRSG000121V7</t>
  </si>
  <si>
    <t>DE000LB5GU37</t>
  </si>
  <si>
    <t>DE000MB7PEG4</t>
  </si>
  <si>
    <t>NLBNPNL131L6</t>
  </si>
  <si>
    <t>DE000A4DE8C1</t>
  </si>
  <si>
    <t>NLBNPNL2AX66</t>
  </si>
  <si>
    <t>DE000MA30801</t>
  </si>
  <si>
    <t>NLBNPNL2YFP7</t>
  </si>
  <si>
    <t>NL0013747157</t>
  </si>
  <si>
    <t>NL0013747017</t>
  </si>
  <si>
    <t>DE000VC5UN43</t>
  </si>
  <si>
    <t>DE000DC7E837</t>
  </si>
  <si>
    <t>DE000DC7E845</t>
  </si>
  <si>
    <t>DE000DC7E860</t>
  </si>
  <si>
    <t>NL0013746548</t>
  </si>
  <si>
    <t>NLGS0000HZI7</t>
  </si>
  <si>
    <t>NL0013607823</t>
  </si>
  <si>
    <t>DE000DK1E3D0</t>
  </si>
  <si>
    <t>EUR 4,46 DEKABANK (EU0009658145) 25-2026</t>
  </si>
  <si>
    <t>XS2941605235</t>
  </si>
  <si>
    <t>EUR 3,875 VOLKSWAGEN FINA (REGS) 24-2031</t>
  </si>
  <si>
    <t>19/11/2031</t>
  </si>
  <si>
    <t>DE000A183T61</t>
  </si>
  <si>
    <t>EUR 0,00 CPI SIEBZEHNTE 19-2030</t>
  </si>
  <si>
    <t>DE000A30V364</t>
  </si>
  <si>
    <t>EUR 3,25 BREMEN HANSTADT 23-2030</t>
  </si>
  <si>
    <t>DE000HS2PFT3</t>
  </si>
  <si>
    <t>WAR HSBC T+B ( CALL SP121.339) XXXXXX</t>
  </si>
  <si>
    <t>DE000HLB2615</t>
  </si>
  <si>
    <t>AT0000A1ZYF4</t>
  </si>
  <si>
    <t>28/02/2026</t>
  </si>
  <si>
    <t>AT0000A272T7</t>
  </si>
  <si>
    <t>DE000HS333B5</t>
  </si>
  <si>
    <t>WAR HSBC T+B ( CALL SP29.5643) XXXXXX</t>
  </si>
  <si>
    <t>DE000VL1KUS6</t>
  </si>
  <si>
    <t>WAR VONTOBEL FIN.PROD. ( CALL SP4.23) XXXXXX</t>
  </si>
  <si>
    <t>BE6312080961</t>
  </si>
  <si>
    <t>EUR 1,007 WALLONE, REGION (REGS) 19-2029</t>
  </si>
  <si>
    <t>NL0013757198</t>
  </si>
  <si>
    <t>DE000DD5AT96</t>
  </si>
  <si>
    <t>EUR 1,14 DZ BANK AG - FFT 20-2030</t>
  </si>
  <si>
    <t>LU2058901229</t>
  </si>
  <si>
    <t>SHS FOTEX HLDG CO LTD PREF REG</t>
  </si>
  <si>
    <t>IT0003550420</t>
  </si>
  <si>
    <t>EUR FL.R COMUNE DI REVERE (BOC) 03-2038</t>
  </si>
  <si>
    <t>30/10/2003</t>
  </si>
  <si>
    <t>30/10/2038</t>
  </si>
  <si>
    <t>DE000LB598D2</t>
  </si>
  <si>
    <t>EUR 3,05 LBK BADEN-WUERTT. 25-2034</t>
  </si>
  <si>
    <t>DE000LB5GTB7</t>
  </si>
  <si>
    <t>NLBNPNL13B41</t>
  </si>
  <si>
    <t>NLBNPNL13B74</t>
  </si>
  <si>
    <t>NLBNPNL13BH6</t>
  </si>
  <si>
    <t>NLBNPNL25LZ1</t>
  </si>
  <si>
    <t>NLBNPNL2AZS9</t>
  </si>
  <si>
    <t>NLGS0000BMO6</t>
  </si>
  <si>
    <t>AT0000A26UN1</t>
  </si>
  <si>
    <t>NL0013443112</t>
  </si>
  <si>
    <t>DE000HW6A1G2</t>
  </si>
  <si>
    <t>NLBNPNL2XVM3</t>
  </si>
  <si>
    <t>DE000ME83AX0</t>
  </si>
  <si>
    <t>DK0061271426</t>
  </si>
  <si>
    <t>SHS BANKINV.GL.AK.BAER.UDV-A DKK DIS</t>
  </si>
  <si>
    <t>NLBNPNL13CN2</t>
  </si>
  <si>
    <t>XS2482615957</t>
  </si>
  <si>
    <t>USD 4,50 INTESA SANPAOLO (REGS/14) 22-2029</t>
  </si>
  <si>
    <t>IT0005386112</t>
  </si>
  <si>
    <t>EUR FL.R APORTI SRL 19-2035</t>
  </si>
  <si>
    <t>DE000HLB33X8</t>
  </si>
  <si>
    <t>DE000A2QDEH1</t>
  </si>
  <si>
    <t>INKA-374M                     INHABER-ANTEILE</t>
  </si>
  <si>
    <t>FR001400T050</t>
  </si>
  <si>
    <t>AT0000A28NP7</t>
  </si>
  <si>
    <t>NLBNPNL28X22</t>
  </si>
  <si>
    <t>XS2270378149</t>
  </si>
  <si>
    <t>GBP 0,50 WG GROUP HDLGS (REGS CV) 20-2027</t>
  </si>
  <si>
    <t>DE000DK1C925</t>
  </si>
  <si>
    <t>EUR 5,30 DEKABANK 24-2026</t>
  </si>
  <si>
    <t>DE000SW2NU57</t>
  </si>
  <si>
    <t>DE000UL26R85</t>
  </si>
  <si>
    <t>DE000LB5GUV3</t>
  </si>
  <si>
    <t>DE000MA3VJU2</t>
  </si>
  <si>
    <t>UNT MORGAN STANLEY+CO ( EUR/ZAR) XXXXXX</t>
  </si>
  <si>
    <t>DE000GJ6CEZ4</t>
  </si>
  <si>
    <t>XS2939400888</t>
  </si>
  <si>
    <t>EUR 3,10 INTESA SANPAOLO (REGS/1053) 24-2028</t>
  </si>
  <si>
    <t>DE000LB5G5Z4</t>
  </si>
  <si>
    <t>FR001400TSQ7</t>
  </si>
  <si>
    <t>EUR 51,20 BNP PARI.ISS. 24-2034</t>
  </si>
  <si>
    <t>DE000LB5KRG2</t>
  </si>
  <si>
    <t>DE000LB5KRB3</t>
  </si>
  <si>
    <t>DE000ME0N756</t>
  </si>
  <si>
    <t>DE000LB5GWS5</t>
  </si>
  <si>
    <t>DE000LB5G6T5</t>
  </si>
  <si>
    <t>NLBNPNL2XTC8</t>
  </si>
  <si>
    <t>DE000VC7FCE2</t>
  </si>
  <si>
    <t>DE000ME2Y1Y9</t>
  </si>
  <si>
    <t>DE000MA3VML5</t>
  </si>
  <si>
    <t>DE000HW7BH80</t>
  </si>
  <si>
    <t>DE000ME3FYX4</t>
  </si>
  <si>
    <t>DE000ME2XG54</t>
  </si>
  <si>
    <t>AT0000A3FFB0</t>
  </si>
  <si>
    <t>DE000LB5GYQ5</t>
  </si>
  <si>
    <t>DE000LB5GUN0</t>
  </si>
  <si>
    <t>NLBNPNL12V48</t>
  </si>
  <si>
    <t>DE000LB5H1B3</t>
  </si>
  <si>
    <t>NLBNPNL2IVG6</t>
  </si>
  <si>
    <t>DE000SW2K1T4</t>
  </si>
  <si>
    <t>XS2764264789</t>
  </si>
  <si>
    <t>EUR 4,00 ING GROEP NV (REGS/260) 24-2035</t>
  </si>
  <si>
    <t>CH0368190739</t>
  </si>
  <si>
    <t>SHS UBS ETF(CH)-MSCI SW.IMI SOC.RES.A DIS CHF</t>
  </si>
  <si>
    <t>NLBNPNL2FFM3</t>
  </si>
  <si>
    <t>DE000LB5F8A2</t>
  </si>
  <si>
    <t>EUR 4,20 LBK BADEN-WUERTT. 24-2028</t>
  </si>
  <si>
    <t>DE000LB5GAC5</t>
  </si>
  <si>
    <t>DE000LB5HZA4</t>
  </si>
  <si>
    <t>EUR 2,76 LBK BADEN-WUERTT. 24-2028</t>
  </si>
  <si>
    <t>ES01717430D6</t>
  </si>
  <si>
    <t>NL0013759376</t>
  </si>
  <si>
    <t>NL0013759012</t>
  </si>
  <si>
    <t>NL0013571151</t>
  </si>
  <si>
    <t>DE000VL3U938</t>
  </si>
  <si>
    <t>NLBNPNL12UE5</t>
  </si>
  <si>
    <t>DE000DY5WR98</t>
  </si>
  <si>
    <t>EUR 13,30 DZ BK AG (DE000HAG0005) 25-2026</t>
  </si>
  <si>
    <t>FR0013452620</t>
  </si>
  <si>
    <t>EUR 0,50 SUEZ SA (REGS) 19-2031</t>
  </si>
  <si>
    <t>DE000DC7JQD8</t>
  </si>
  <si>
    <t>NLBNPNL12UP1</t>
  </si>
  <si>
    <t>XS2032727310</t>
  </si>
  <si>
    <t>EUR 0,875 ITALGAS SPA (REGS/5) 19-2030</t>
  </si>
  <si>
    <t>24/04/2030</t>
  </si>
  <si>
    <t>LU2048722958</t>
  </si>
  <si>
    <t>SHS UBS(LUX)F.S-MSCI PAC SOC.RES.A ACC CHFH</t>
  </si>
  <si>
    <t>DE000VF9EN26</t>
  </si>
  <si>
    <t>WAR VONTOBEL FIN.PROD. ( CALL SP41.45) XXXXXX</t>
  </si>
  <si>
    <t>NLBNPNL138V0</t>
  </si>
  <si>
    <t>NLBNPNL138Z1</t>
  </si>
  <si>
    <t>DE000DW6C0M9</t>
  </si>
  <si>
    <t>EUR 2,90 DZ BANK AG - FFT 22-2030</t>
  </si>
  <si>
    <t>NLBNPNL28WR9</t>
  </si>
  <si>
    <t>DE000DD5AZ64</t>
  </si>
  <si>
    <t>NL0013771199</t>
  </si>
  <si>
    <t>NLBNPNL135S2</t>
  </si>
  <si>
    <t>NLBNPNL135V6</t>
  </si>
  <si>
    <t>NLBNPNL135L7</t>
  </si>
  <si>
    <t>DE000DQ9D656</t>
  </si>
  <si>
    <t>EUR 5,50 DZ BK AG (DE0008404005) 24-2025</t>
  </si>
  <si>
    <t>XS2035474555</t>
  </si>
  <si>
    <t>EUR 1,45 PHILIP MORRIS INTL 19-2039</t>
  </si>
  <si>
    <t>01/08/2039</t>
  </si>
  <si>
    <t>DE000A162A67</t>
  </si>
  <si>
    <t>EUR 1,085 LANDESBK BERLIN AG 17-2030</t>
  </si>
  <si>
    <t>NL0013764046</t>
  </si>
  <si>
    <t>NL0013764053</t>
  </si>
  <si>
    <t>NL0013764020</t>
  </si>
  <si>
    <t>DE000DFK0FR9</t>
  </si>
  <si>
    <t>EUR 0,20 DZ BANK AG - FFT 21-2033</t>
  </si>
  <si>
    <t>DE000DC63RD1</t>
  </si>
  <si>
    <t>DE000DC63RK6</t>
  </si>
  <si>
    <t>DE000DC63RA7</t>
  </si>
  <si>
    <t>IT0005496788</t>
  </si>
  <si>
    <t>EUR FL.R DEUTSCHE BK AG SPA 22-2027</t>
  </si>
  <si>
    <t>NLBNPNL2YGN0</t>
  </si>
  <si>
    <t>NLBNPNL2YGR1</t>
  </si>
  <si>
    <t>DE000LB3RJ64</t>
  </si>
  <si>
    <t>AT0000A2T487</t>
  </si>
  <si>
    <t>EUR 0,01 KOMMUNALKREDIT AU (REGS) 21-2028</t>
  </si>
  <si>
    <t>NL0013472053</t>
  </si>
  <si>
    <t>DE000MC2RS60</t>
  </si>
  <si>
    <t>UNT MORGAN STANLEY+CO ( AMGEN) XXXXXX</t>
  </si>
  <si>
    <t>DE000DC7BNZ5</t>
  </si>
  <si>
    <t>FR001400USN2</t>
  </si>
  <si>
    <t>EUR FL.R HSBC CONTINENTA 24-2029</t>
  </si>
  <si>
    <t>DE000HT0DVZ6</t>
  </si>
  <si>
    <t>DE000DFK0E85</t>
  </si>
  <si>
    <t>EUR 1,20 DZ BANK AG - FFT 20-2050</t>
  </si>
  <si>
    <t>DE000LB58711</t>
  </si>
  <si>
    <t>DE000A2P3XQ7</t>
  </si>
  <si>
    <t>SHS SI SAFEINVEST-V EUR ACC</t>
  </si>
  <si>
    <t>NLBNPNL12X20</t>
  </si>
  <si>
    <t>DE000LB5H1W9</t>
  </si>
  <si>
    <t>NLBNPNL13898</t>
  </si>
  <si>
    <t>NLBNPNL13716</t>
  </si>
  <si>
    <t>DE000HV4Y363</t>
  </si>
  <si>
    <t>EUR 6,75 UNICREDIT BANK 24-2028</t>
  </si>
  <si>
    <t>DE000GJ6CDJ0</t>
  </si>
  <si>
    <t>NLBNPNL2IWL4</t>
  </si>
  <si>
    <t>NLBNPNL2IVN2</t>
  </si>
  <si>
    <t>NLBNPNL2IVM4</t>
  </si>
  <si>
    <t>DE000HW7BB60</t>
  </si>
  <si>
    <t>EUR 8,25 UNICREDIT BANK 24-2028</t>
  </si>
  <si>
    <t>DE000A2YNX42</t>
  </si>
  <si>
    <t>EUR 5,00 EXPORO PROJEKT 19-2999</t>
  </si>
  <si>
    <t>NLBNPNL131S1</t>
  </si>
  <si>
    <t>DE000LB5GXU9</t>
  </si>
  <si>
    <t>NLBNPNL2IWG4</t>
  </si>
  <si>
    <t>DE000VC7E3F8</t>
  </si>
  <si>
    <t>EUR 18,75 VONTOBEL FIN.PROD. 24-2025</t>
  </si>
  <si>
    <t>NLBNPNL2IWD1</t>
  </si>
  <si>
    <t>NLBNPNL12SW1</t>
  </si>
  <si>
    <t>DE000VC7E7Z7</t>
  </si>
  <si>
    <t>NLBNPNL2XTL9</t>
  </si>
  <si>
    <t>NLBNPNL2XTX4</t>
  </si>
  <si>
    <t>FR0013393261</t>
  </si>
  <si>
    <t>SHS H2O LARGO-RC</t>
  </si>
  <si>
    <t>NLBNPNL1CW41</t>
  </si>
  <si>
    <t>NLBNPNL1CW66</t>
  </si>
  <si>
    <t>NLBNPNL2IVT9</t>
  </si>
  <si>
    <t>DE000DK0T616</t>
  </si>
  <si>
    <t>NLBNPNL1CXH5</t>
  </si>
  <si>
    <t>DE000DC63S56</t>
  </si>
  <si>
    <t>DE000DC63RX9</t>
  </si>
  <si>
    <t>NLBNPNL1CXG7</t>
  </si>
  <si>
    <t>DE000VE1SG38</t>
  </si>
  <si>
    <t>DE000ME3FZC5</t>
  </si>
  <si>
    <t>DE000A0YEG46</t>
  </si>
  <si>
    <t>VK STAATSANLEIHEN EUROLAND    INHABER-ANTEILE</t>
  </si>
  <si>
    <t>NLBNPNL1VTT8</t>
  </si>
  <si>
    <t>LU2265795596</t>
  </si>
  <si>
    <t>SHS UBS(L)F.S-SOL.CH TECH U.ETF SGDH A DIS</t>
  </si>
  <si>
    <t>DE000VQ1S7K9</t>
  </si>
  <si>
    <t>NL0013968092</t>
  </si>
  <si>
    <t>NLBNPNL12W62</t>
  </si>
  <si>
    <t>NLBNPNL2JXZ0</t>
  </si>
  <si>
    <t>NLBNPNL2JXF2</t>
  </si>
  <si>
    <t>DE000LB2NHT7</t>
  </si>
  <si>
    <t>UNT LBK BADEN-WUERTT. ( DE000PAH0038) 240927</t>
  </si>
  <si>
    <t>DE000UM0FF48</t>
  </si>
  <si>
    <t>FRELU0000120</t>
  </si>
  <si>
    <t>EUR 0,00 EXANE SOLUTIONS 20-XXXX</t>
  </si>
  <si>
    <t>XS2264712436</t>
  </si>
  <si>
    <t>EUR 0,00 CLEARSTREAM EUR (REGS) 20-2025</t>
  </si>
  <si>
    <t>NLBNPNL2RU03</t>
  </si>
  <si>
    <t>DE000HW7KYV4</t>
  </si>
  <si>
    <t>EUR 13,70 UNICREDIT BANK 220126</t>
  </si>
  <si>
    <t>DE000HW7KZ04</t>
  </si>
  <si>
    <t>DE000SQ5KK69</t>
  </si>
  <si>
    <t>DE000MC3J9E6</t>
  </si>
  <si>
    <t>XS1679793353</t>
  </si>
  <si>
    <t>EUR 1,35 ASN BANK N.V. (24) 17-2032</t>
  </si>
  <si>
    <t>08/09/2017</t>
  </si>
  <si>
    <t>FR3CIBFS5407</t>
  </si>
  <si>
    <t>EUR 0,00 CA CIB 24-2029</t>
  </si>
  <si>
    <t>04/11/2029</t>
  </si>
  <si>
    <t>XS2349788377</t>
  </si>
  <si>
    <t>EUR 0,337 MITSUBISHI UFJ FIN (REGS/22) 21-202</t>
  </si>
  <si>
    <t>DE000VU5BWR3</t>
  </si>
  <si>
    <t>NL0013968225</t>
  </si>
  <si>
    <t>LU1720045985</t>
  </si>
  <si>
    <t>SHS AGIF-A.INDEXMANAG.WACHTSUM-A EUR</t>
  </si>
  <si>
    <t>DE000DC7E811</t>
  </si>
  <si>
    <t>CH1390857774</t>
  </si>
  <si>
    <t>UNT LEONTEQ SECS AG ( BASKET) 151129</t>
  </si>
  <si>
    <t>FR001400SV23</t>
  </si>
  <si>
    <t>DE000DK0YER8</t>
  </si>
  <si>
    <t>LU1720051017</t>
  </si>
  <si>
    <t>SHS AGIF-A.GLOB.ART.INT.AT H2-SGD</t>
  </si>
  <si>
    <t>DE000HW7BCX5</t>
  </si>
  <si>
    <t>EUR 7,15 UNICREDIT BANK 24-2027</t>
  </si>
  <si>
    <t>DE000A2DTLE7</t>
  </si>
  <si>
    <t>SHS HI-EM CREDITS QUALITY SELECT-FONDS</t>
  </si>
  <si>
    <t>LU1720050803</t>
  </si>
  <si>
    <t>SHS AGIF-A.CHINA EQ.AT USD</t>
  </si>
  <si>
    <t>NLBNPNL1CWY2</t>
  </si>
  <si>
    <t>DE000A2QG5Y6</t>
  </si>
  <si>
    <t>SHS VERMOEGENSWERTE GLOBAL VV EUR DIS</t>
  </si>
  <si>
    <t>DE000MC2RQE9</t>
  </si>
  <si>
    <t>NLBNPNL25EP7</t>
  </si>
  <si>
    <t>DE000HV4XGR0</t>
  </si>
  <si>
    <t>NLBNPNL2U034</t>
  </si>
  <si>
    <t>NL0013766991</t>
  </si>
  <si>
    <t>NL0013766868</t>
  </si>
  <si>
    <t>LU1685826841</t>
  </si>
  <si>
    <t>SHS AGIF-A.US SH.DU.H.INC.BD R USD</t>
  </si>
  <si>
    <t>FR0014000EI9</t>
  </si>
  <si>
    <t>SHS GLG GREEN IMPACT (FCP)-R</t>
  </si>
  <si>
    <t>NLBNPNL12ZC8</t>
  </si>
  <si>
    <t>NLGS00012VW1</t>
  </si>
  <si>
    <t>DE000LB2CK10</t>
  </si>
  <si>
    <t>EUR 1,10 LBK BADEN-WUERTT. 19-2028</t>
  </si>
  <si>
    <t>DE000UF0UZH8</t>
  </si>
  <si>
    <t>WAR UBS AG ( CALL SP72.4667) XXXXXX</t>
  </si>
  <si>
    <t>NL0013469224</t>
  </si>
  <si>
    <t>NLGS0000F664</t>
  </si>
  <si>
    <t>NLGS0000H090</t>
  </si>
  <si>
    <t>NLBNPNL25JQ4</t>
  </si>
  <si>
    <t>LI0483163114</t>
  </si>
  <si>
    <t>SHS GENIUS FUND-GENIUS DYN.ALLOC.FD-CHF ACC</t>
  </si>
  <si>
    <t>DE000MF1HBY9</t>
  </si>
  <si>
    <t>CH0013812984</t>
  </si>
  <si>
    <t>WAR UBS LDN(OPEN END CERT AMEX BIOTECHNOL)999</t>
  </si>
  <si>
    <t>05/03/2002</t>
  </si>
  <si>
    <t>AT0000801014</t>
  </si>
  <si>
    <t>SHS 3 BANKEN EUROPE QUALITY CHAMPIONS - MIX</t>
  </si>
  <si>
    <t>LU1988892292</t>
  </si>
  <si>
    <t>SHS O3 ASSET VALUE SICAV-A1 EUR ACC</t>
  </si>
  <si>
    <t>FR0010547067</t>
  </si>
  <si>
    <t>SHS ECHIQUIER SICAV VALUE EUROPE-P EUR ACC</t>
  </si>
  <si>
    <t>NLBNPNL2M4U3</t>
  </si>
  <si>
    <t>DE000DK007G6</t>
  </si>
  <si>
    <t>USD 0,77 DEKABANK 21-2026</t>
  </si>
  <si>
    <t>DE000ME35L48</t>
  </si>
  <si>
    <t>NL0014041501</t>
  </si>
  <si>
    <t>DE000MA3W7Y5</t>
  </si>
  <si>
    <t>UNT MORGAN STANLEY+CO ( EUR/USD) XXXXXX</t>
  </si>
  <si>
    <t>US00724F1012</t>
  </si>
  <si>
    <t>SHS ADOBE INC ORD REG</t>
  </si>
  <si>
    <t>BE0003008019</t>
  </si>
  <si>
    <t>SHS BANQUE NATIONALE DE BELGIQUE</t>
  </si>
  <si>
    <t>11/12/1987</t>
  </si>
  <si>
    <t>NLGS0000AVV4</t>
  </si>
  <si>
    <t>AT0000624705</t>
  </si>
  <si>
    <t>SHS BK FUER KAERNTEN+STEIERMARK</t>
  </si>
  <si>
    <t>09/05/1990</t>
  </si>
  <si>
    <t>DE000MA3VWR1</t>
  </si>
  <si>
    <t>UNT MORGAN STANLEY+CO ( EUR/JPY) XXXXXX</t>
  </si>
  <si>
    <t>LU2265794433</t>
  </si>
  <si>
    <t>SHS UBS(L)F.S-SOL.CH TECH U.ETF USDH A DIS</t>
  </si>
  <si>
    <t>US3724601055</t>
  </si>
  <si>
    <t>SHS GENUINE PARTS CO.</t>
  </si>
  <si>
    <t>NLGS00007XC9</t>
  </si>
  <si>
    <t>DE000LB586D7</t>
  </si>
  <si>
    <t>DE0006201106</t>
  </si>
  <si>
    <t>SHS FRIWO AG ORD BR</t>
  </si>
  <si>
    <t>18/06/1986</t>
  </si>
  <si>
    <t>FI0009005961</t>
  </si>
  <si>
    <t>SHS STE STORAENSO -R-</t>
  </si>
  <si>
    <t>FI0009007991</t>
  </si>
  <si>
    <t>SHS SOLTEQ OYJ</t>
  </si>
  <si>
    <t>DE0009752220</t>
  </si>
  <si>
    <t>SHS METZLER EUROPEAN EQUIT SUSTAINABILITY A</t>
  </si>
  <si>
    <t>AT0000858907</t>
  </si>
  <si>
    <t>SHS RT VIF VERSICHERUNG INTERNATIONAL</t>
  </si>
  <si>
    <t>AT0000856927</t>
  </si>
  <si>
    <t>SHS OEBV INVEST</t>
  </si>
  <si>
    <t>DK0010230630</t>
  </si>
  <si>
    <t>SHS GREENLANDSBANKEN</t>
  </si>
  <si>
    <t>DE0006852809</t>
  </si>
  <si>
    <t>SHS EECH GROUP AG</t>
  </si>
  <si>
    <t>DE000DC6Z9E2</t>
  </si>
  <si>
    <t>DE0008493370</t>
  </si>
  <si>
    <t>SHS DWS-MERKUR-FONDS 1</t>
  </si>
  <si>
    <t>DE000PN3ABM2</t>
  </si>
  <si>
    <t>DE000SD40PA5</t>
  </si>
  <si>
    <t>WAR SOC.GEN.EFFEKTEN ( CALL SP138.069) XXXXXX</t>
  </si>
  <si>
    <t>DE000LB125M5</t>
  </si>
  <si>
    <t>EUR 1,30 LBK BADEN-WUERTT. 19-2027</t>
  </si>
  <si>
    <t>NLBNPNL18K78</t>
  </si>
  <si>
    <t>DE000ME4CR70</t>
  </si>
  <si>
    <t>DK0004712163</t>
  </si>
  <si>
    <t>DKK 5 TOTALKREDIT 98-2029</t>
  </si>
  <si>
    <t>01/07/1998</t>
  </si>
  <si>
    <t>XS2057902509</t>
  </si>
  <si>
    <t>EUR 0,10 HYPO VORARLBERG (177) 19-2025</t>
  </si>
  <si>
    <t>NLBNPNL13AR7</t>
  </si>
  <si>
    <t>NLBNPNL13AP1</t>
  </si>
  <si>
    <t>DE000LB6AMU3</t>
  </si>
  <si>
    <t>EUR 6,20 LBK BADEN-WUERTT. 280826</t>
  </si>
  <si>
    <t>NL0014042988</t>
  </si>
  <si>
    <t>DE000LB5RZ88</t>
  </si>
  <si>
    <t>NLBNPNL2AZX9</t>
  </si>
  <si>
    <t>DK0061276656</t>
  </si>
  <si>
    <t>SHS DK INVESTIN IT NO.AK.LA.CA.DKK</t>
  </si>
  <si>
    <t>CH0120736852</t>
  </si>
  <si>
    <t>CHF 2,00 LUZERNER KANTBK. (REGS) 10-2039</t>
  </si>
  <si>
    <t>27/12/2039</t>
  </si>
  <si>
    <t>DE000A3D06H0</t>
  </si>
  <si>
    <t>SHS BERENBERG EUR.TAR.2028 -M-EUR</t>
  </si>
  <si>
    <t>AT0000A1LJX8</t>
  </si>
  <si>
    <t>SHS AMUNDI GF EURO RENT T</t>
  </si>
  <si>
    <t>BE6298754597</t>
  </si>
  <si>
    <t>EUR 1,455 WALLONE, REGION (REGS) 17-2030</t>
  </si>
  <si>
    <t>XS2270577344</t>
  </si>
  <si>
    <t>USD 4,00 MOROCCO, KINGDOM (REGS) 20-2050</t>
  </si>
  <si>
    <t>15/12/2050</t>
  </si>
  <si>
    <t>DE000A2P30P9</t>
  </si>
  <si>
    <t>UIN-FONDS NR. 1025            INHABER-ANTEILE</t>
  </si>
  <si>
    <t>AT0000A133K0</t>
  </si>
  <si>
    <t>SHS BRAND GLOBAL SELECT VI-T</t>
  </si>
  <si>
    <t>FR0012399772</t>
  </si>
  <si>
    <t>SHS M.U.FR-AM.EU.ST.50 II U.ETF-DH.T.GBP-ACC</t>
  </si>
  <si>
    <t>DE000A2DTNF0</t>
  </si>
  <si>
    <t>SHS OLB INVEST BALANCE</t>
  </si>
  <si>
    <t>AT0000A36WV9</t>
  </si>
  <si>
    <t>EUR 3,60 BNK FUER TIROL.VOR 23-2028</t>
  </si>
  <si>
    <t>DE000A22C4M8</t>
  </si>
  <si>
    <t>EUR 0,00 OPUS CHARTERED 19-XXXX</t>
  </si>
  <si>
    <t>DE000PN8TH08</t>
  </si>
  <si>
    <t>DE000A351TA7</t>
  </si>
  <si>
    <t>EUR FL.R DONNER REUSCHEL 23-XXXX</t>
  </si>
  <si>
    <t>DE0008476250</t>
  </si>
  <si>
    <t>SHS KAPITAL PLUS</t>
  </si>
  <si>
    <t>FR0004030708</t>
  </si>
  <si>
    <t>SHS ENCRES DUBUIT SA</t>
  </si>
  <si>
    <t>DE000UM1HRW0</t>
  </si>
  <si>
    <t>DE000DU3T2A8</t>
  </si>
  <si>
    <t>DE000DL8Y3W7</t>
  </si>
  <si>
    <t>DE0008474297</t>
  </si>
  <si>
    <t>SHS BALOISE-INTERNATIONAL DWS</t>
  </si>
  <si>
    <t>FR0000572646</t>
  </si>
  <si>
    <t>EUR FL.R BNP PRIBAS 85-XX</t>
  </si>
  <si>
    <t>07/10/1985</t>
  </si>
  <si>
    <t>FR0000053381</t>
  </si>
  <si>
    <t>SHS DERICHBOURG ORD</t>
  </si>
  <si>
    <t>CH1360612134</t>
  </si>
  <si>
    <t>US0258161092</t>
  </si>
  <si>
    <t>SHS AMER EXPRESS CO</t>
  </si>
  <si>
    <t>AT0000834007</t>
  </si>
  <si>
    <t>SHS WOLFORD</t>
  </si>
  <si>
    <t>AT0000857503</t>
  </si>
  <si>
    <t>SHS HYPO-RENT</t>
  </si>
  <si>
    <t>DE0006004500</t>
  </si>
  <si>
    <t>SHS HYRICAN INFOMATIONSSYSTEME AG</t>
  </si>
  <si>
    <t>25/07/2000</t>
  </si>
  <si>
    <t>FR0000066722</t>
  </si>
  <si>
    <t>SHS GUILLEMOT CORP.(ORD)</t>
  </si>
  <si>
    <t>NLBNPNL18JK2</t>
  </si>
  <si>
    <t>NLBNPNL18JY3</t>
  </si>
  <si>
    <t>NLBNPNL18IZ2</t>
  </si>
  <si>
    <t>NLGS000113W9</t>
  </si>
  <si>
    <t>DE000SU25F00</t>
  </si>
  <si>
    <t>DE000HW6AWS7</t>
  </si>
  <si>
    <t>EUR 3,15 UNICREDIT BANK 21-2025</t>
  </si>
  <si>
    <t>SK1120004439</t>
  </si>
  <si>
    <t>SHS ZENTIVA A.S.</t>
  </si>
  <si>
    <t>NLBNPNL18K60</t>
  </si>
  <si>
    <t>LU0136234068</t>
  </si>
  <si>
    <t>SHS UBS(L)F.S-UBS EURO STOXX 50 UCITS ETF DIS</t>
  </si>
  <si>
    <t>DE000LB5S1R6</t>
  </si>
  <si>
    <t>FR0000982779</t>
  </si>
  <si>
    <t>SHS AXA EURO VALEURS RESPONSABLES D</t>
  </si>
  <si>
    <t>XS0182592062</t>
  </si>
  <si>
    <t>SKK 5,125 AUSTRIA, REP.OF 04-2034</t>
  </si>
  <si>
    <t>SKK</t>
  </si>
  <si>
    <t>02/01/2004</t>
  </si>
  <si>
    <t>02/01/2034</t>
  </si>
  <si>
    <t>DE000SU4M846</t>
  </si>
  <si>
    <t>DE000LB5S1P0</t>
  </si>
  <si>
    <t>FR0010076638</t>
  </si>
  <si>
    <t>SHS BNP PARIBAS FLOREAL 30 CLASSIC (FCP) DIS</t>
  </si>
  <si>
    <t>NL0014042921</t>
  </si>
  <si>
    <t>NLBNPNL18QV4</t>
  </si>
  <si>
    <t>DE000DC6AHT4</t>
  </si>
  <si>
    <t>DE000ME78K47</t>
  </si>
  <si>
    <t>NLBNPNL18LZ6</t>
  </si>
  <si>
    <t>US34959J1088</t>
  </si>
  <si>
    <t>SHS FORTIVE CORP ORD REG</t>
  </si>
  <si>
    <t>NLBNPNL1ASI7</t>
  </si>
  <si>
    <t>DE0009759548</t>
  </si>
  <si>
    <t>ALLIANZGI-FONDS KHP 1         INHABER-ANTEILE</t>
  </si>
  <si>
    <t>DE000A0BKJ26</t>
  </si>
  <si>
    <t>ALLIANZGI-FONDS PKM DEGUSSA   INHABER-ANTEILE</t>
  </si>
  <si>
    <t>DE000LB5RVQ8</t>
  </si>
  <si>
    <t>DE000LB5RV09</t>
  </si>
  <si>
    <t>FR001400I7W4</t>
  </si>
  <si>
    <t>AT0000A1NY74</t>
  </si>
  <si>
    <t>DE000LB586T3</t>
  </si>
  <si>
    <t>DE000VP8L7Y2</t>
  </si>
  <si>
    <t>WAR VONTOBEL FIN.PROD. ( CALL SP104) XXXXXX</t>
  </si>
  <si>
    <t>DE000MB8ZLE1</t>
  </si>
  <si>
    <t>DE000A2DW103</t>
  </si>
  <si>
    <t>SHS EUROPA SUBSTANZ+DIVIDENDE</t>
  </si>
  <si>
    <t>NLBNPNL10126</t>
  </si>
  <si>
    <t>CH1326149205</t>
  </si>
  <si>
    <t>DE000DU3T147</t>
  </si>
  <si>
    <t>NL0013770852</t>
  </si>
  <si>
    <t>NLBNPNL18MV3</t>
  </si>
  <si>
    <t>DE000UK718Y0</t>
  </si>
  <si>
    <t>UNT UBS AG 220526</t>
  </si>
  <si>
    <t>NLBNPNL1CXL7</t>
  </si>
  <si>
    <t>NL0000400158</t>
  </si>
  <si>
    <t>28/04/2004</t>
  </si>
  <si>
    <t>NLBNPNL2AY40</t>
  </si>
  <si>
    <t>DE000UBS6WB0</t>
  </si>
  <si>
    <t>UNT UBS AG ( DE0008404005) 080426</t>
  </si>
  <si>
    <t>NL0013750342</t>
  </si>
  <si>
    <t>NL0013750292</t>
  </si>
  <si>
    <t>NL0013750318</t>
  </si>
  <si>
    <t>CH0419041592</t>
  </si>
  <si>
    <t>CHF 0,00 SONOVA HOLDING AG 19-2029</t>
  </si>
  <si>
    <t>XS3201919639</t>
  </si>
  <si>
    <t>EUR 0,00 NATWEST MARKETS 051026</t>
  </si>
  <si>
    <t>AT0000620240</t>
  </si>
  <si>
    <t>SHS KCM DYNAMIC VALUE</t>
  </si>
  <si>
    <t>FR0010158220</t>
  </si>
  <si>
    <t>SHS LA FRANCAISE CAR.I.GLOB.GOV.I (FCP) CAP</t>
  </si>
  <si>
    <t>DE000DU3T0K1</t>
  </si>
  <si>
    <t>DE000DU3T097</t>
  </si>
  <si>
    <t>EUR 5,25 DZ BK AG (DE0006047004) 25-2026</t>
  </si>
  <si>
    <t>US87953J1025</t>
  </si>
  <si>
    <t>SHS TELESTONE TECHNOLOGIES CORP.</t>
  </si>
  <si>
    <t>NL0013749716</t>
  </si>
  <si>
    <t>IT0003856405</t>
  </si>
  <si>
    <t>SHS LEONARDO S.P.A. ORD REG</t>
  </si>
  <si>
    <t>DE000ME6XEQ6</t>
  </si>
  <si>
    <t>XS3201922856</t>
  </si>
  <si>
    <t>EUR 0,00 FCC SERV. MEDIO 130426</t>
  </si>
  <si>
    <t>DE000DU3T063</t>
  </si>
  <si>
    <t>EUR 9,00 DZ BK AG (DE0005785802) 240626</t>
  </si>
  <si>
    <t>NLBNPNL2TZQ3</t>
  </si>
  <si>
    <t>DE000LB5RKV1</t>
  </si>
  <si>
    <t>NLBNPNL1BZG4</t>
  </si>
  <si>
    <t>NLBNPNL1BZF6</t>
  </si>
  <si>
    <t>NLBNPNL2B141</t>
  </si>
  <si>
    <t>NLBNPNL2B1B2</t>
  </si>
  <si>
    <t>XS2329761956</t>
  </si>
  <si>
    <t>EUR 0,93 NORDIC INVEST.BK 21-2041</t>
  </si>
  <si>
    <t>LU2038756222</t>
  </si>
  <si>
    <t>SHS BANTLEON SELECT-CORP.HYBRIDS-RA CHFH DIS</t>
  </si>
  <si>
    <t>DE000A2QFXJ2</t>
  </si>
  <si>
    <t>SHS UNIINSTITUTIONAL AK.INF.NAC.-INH.AN.-EUR</t>
  </si>
  <si>
    <t>NLGS00011WW1</t>
  </si>
  <si>
    <t>DE000HS3AWM3</t>
  </si>
  <si>
    <t>WAR HSBC T+B ( CALL SP20.2549) XXXXXX</t>
  </si>
  <si>
    <t>DE000DC3FYQ1</t>
  </si>
  <si>
    <t>LU0533034632</t>
  </si>
  <si>
    <t>SHS MULTI UNITS LUX-LY.M.W.UT.TR U.ETF C-USD</t>
  </si>
  <si>
    <t>NLBNPNL18MD1</t>
  </si>
  <si>
    <t>LU2749775156</t>
  </si>
  <si>
    <t>SHS AGIF-ASIA PACIFIC INCOME-AMG USD DIS</t>
  </si>
  <si>
    <t>DE000DE04Y58</t>
  </si>
  <si>
    <t>USD 1,375 DEUTSCHE BANK AG 17-2026</t>
  </si>
  <si>
    <t>NL0013459183</t>
  </si>
  <si>
    <t>FR0013287299</t>
  </si>
  <si>
    <t>EUR 0,75 SOCIETE GEN.SFH (REGS) 17-2028</t>
  </si>
  <si>
    <t>DE000LB2CKQ0</t>
  </si>
  <si>
    <t>NL0013579832</t>
  </si>
  <si>
    <t>NLBNPNL18LK8</t>
  </si>
  <si>
    <t>NLBNPNL10J95</t>
  </si>
  <si>
    <t>NL0014042848</t>
  </si>
  <si>
    <t>DE000DC63T06</t>
  </si>
  <si>
    <t>DE000DC63TC9</t>
  </si>
  <si>
    <t>LU1663960182</t>
  </si>
  <si>
    <t>SHS DEUTSCHE INVEST II-EUR.TOP DIV.-TFD</t>
  </si>
  <si>
    <t>NL0013751423</t>
  </si>
  <si>
    <t>NL0009446632</t>
  </si>
  <si>
    <t>EUR 0,00 DUTCH STATE (STRIP) 10-2040</t>
  </si>
  <si>
    <t>15/01/2040</t>
  </si>
  <si>
    <t>NL0014043184</t>
  </si>
  <si>
    <t>DE000DD5AAA0</t>
  </si>
  <si>
    <t>EUR 1,20 DZ BANK AG - FFT 17-2026</t>
  </si>
  <si>
    <t>10/11/2017</t>
  </si>
  <si>
    <t>DE000A2DW004</t>
  </si>
  <si>
    <t>SHS GLOBAL SELECT INVEST A</t>
  </si>
  <si>
    <t>DE000SR5PAW9</t>
  </si>
  <si>
    <t>UNT SOC.GEN.EFFEKTEN 121126</t>
  </si>
  <si>
    <t>NL0015315821</t>
  </si>
  <si>
    <t>FR0013072741</t>
  </si>
  <si>
    <t>SHS O SORBET AMOUR ORD</t>
  </si>
  <si>
    <t>DE000A4GAEZ6</t>
  </si>
  <si>
    <t>EUR 0,00 RHEINMETALL AG 031125</t>
  </si>
  <si>
    <t>XS1350965478</t>
  </si>
  <si>
    <t>GBP 2,625 LONDON  AND QUAD (REGS) 16-2026</t>
  </si>
  <si>
    <t>05/05/2016</t>
  </si>
  <si>
    <t>FR0011637057</t>
  </si>
  <si>
    <t>SHS DNCA PME(FCP)-C</t>
  </si>
  <si>
    <t>DE000DK0NUD7</t>
  </si>
  <si>
    <t>IT0006756719</t>
  </si>
  <si>
    <t>UNT MAREX FINANCIAL 140526</t>
  </si>
  <si>
    <t>FR0013426665</t>
  </si>
  <si>
    <t>SHS ODDO BHF GLOBAL TARGET 2026 CI-EUR ACC</t>
  </si>
  <si>
    <t>NLBNPNL2IPS3</t>
  </si>
  <si>
    <t>DE000DC7BPJ4</t>
  </si>
  <si>
    <t>DE000UM2HJN4</t>
  </si>
  <si>
    <t>FR0013234549</t>
  </si>
  <si>
    <t>EUR 0,00 FRANCE (OAT STRIP) FUNGIBLE 17-2030</t>
  </si>
  <si>
    <t>DE000ME4CPM0</t>
  </si>
  <si>
    <t>NL0013383839</t>
  </si>
  <si>
    <t>DE000GD2L7P3</t>
  </si>
  <si>
    <t>NLGS00001V72</t>
  </si>
  <si>
    <t>DE000MB8LES6</t>
  </si>
  <si>
    <t>DE000SU1BDF2</t>
  </si>
  <si>
    <t>DE000SU5UST2</t>
  </si>
  <si>
    <t>FR0012219905</t>
  </si>
  <si>
    <t>SHS PLUVALCA ALLCAPS(FCP)-I</t>
  </si>
  <si>
    <t>DE000DC7B6M8</t>
  </si>
  <si>
    <t>DE000LB4LYF1</t>
  </si>
  <si>
    <t>NLBNPNL10118</t>
  </si>
  <si>
    <t>NLBNPNL2MCG8</t>
  </si>
  <si>
    <t>DE000MA2KUZ3</t>
  </si>
  <si>
    <t>UNT MORGAN STANLEY+CO ( RUBIS) XXXXXX</t>
  </si>
  <si>
    <t>NLBNPNL2P1B6</t>
  </si>
  <si>
    <t>DE000VD5M9X8</t>
  </si>
  <si>
    <t>AT0000A2GU35</t>
  </si>
  <si>
    <t>SHS GREENSTARS OPPORTUNITIES (R) A EUR ACC</t>
  </si>
  <si>
    <t>FR0013448834</t>
  </si>
  <si>
    <t>EUR FL.R BNP PARI.ISS. 19-2028</t>
  </si>
  <si>
    <t>LU1278917452</t>
  </si>
  <si>
    <t>SHS DWS INVEST-CROCI SECTORS LC</t>
  </si>
  <si>
    <t>DE000SU6LLR8</t>
  </si>
  <si>
    <t>XS2641794081</t>
  </si>
  <si>
    <t>EUR 5,701 ALPERIA SPA (REGS/5) 23-2028</t>
  </si>
  <si>
    <t>NL0015285883</t>
  </si>
  <si>
    <t>WAR ING BANK N.V. ( CALL) 230930</t>
  </si>
  <si>
    <t>LU2060905374</t>
  </si>
  <si>
    <t>SHS AGIF-A.US SH.DU.H.INC.BD-AMG H2-AUD DIS</t>
  </si>
  <si>
    <t>NLGS000026I2</t>
  </si>
  <si>
    <t>NLGS00000A86</t>
  </si>
  <si>
    <t>NLBNPNL28I13</t>
  </si>
  <si>
    <t>NLBNPNL10GA6</t>
  </si>
  <si>
    <t>NLBNPNL28IQ0</t>
  </si>
  <si>
    <t>CH1186545120</t>
  </si>
  <si>
    <t>UNT LEONTEQ SECURITIES 270526</t>
  </si>
  <si>
    <t>NLBNPNL23PT0</t>
  </si>
  <si>
    <t>NLBNPNL23PW4</t>
  </si>
  <si>
    <t>NLBNPNL28ID8</t>
  </si>
  <si>
    <t>DE000VE11W00</t>
  </si>
  <si>
    <t>WAR VONTOBEL FIN.PROD. ( CALL SP51.04) XXXXXX</t>
  </si>
  <si>
    <t>XS3175969529</t>
  </si>
  <si>
    <t>EUR 0,00 ISS GLOBAL A/S 031125</t>
  </si>
  <si>
    <t>NLBNPNL10E90</t>
  </si>
  <si>
    <t>NLBNPNL10DT3</t>
  </si>
  <si>
    <t>DE000UL4MDR5</t>
  </si>
  <si>
    <t>DE000HLB75P5</t>
  </si>
  <si>
    <t>EUR 1,70 LANDESBANK HESS-TH 22-2026</t>
  </si>
  <si>
    <t>BE6324402021</t>
  </si>
  <si>
    <t>EUR 0,32 BELFIUS BANK SA/NV 20-2026</t>
  </si>
  <si>
    <t>US25178T1097</t>
  </si>
  <si>
    <t>SHS DEVMAR EQUITIES ORD REG</t>
  </si>
  <si>
    <t>NLGS0001CBQ0</t>
  </si>
  <si>
    <t>GR0124034688</t>
  </si>
  <si>
    <t>EUR 3,75 GREECE GOVT.OF (REGS) 17-2028</t>
  </si>
  <si>
    <t>IE00BMP3HN93</t>
  </si>
  <si>
    <t>SHS UBS(IRL)ETF PLC-MSCI UK IMI S.R.UC. ETF D</t>
  </si>
  <si>
    <t>LU2547923735</t>
  </si>
  <si>
    <t>SHS BAKERSTEEL GL.FD.-PRECIOUS METAL FD-Z USD</t>
  </si>
  <si>
    <t>LU2547924030</t>
  </si>
  <si>
    <t>SHS BAKERSTEEL GL.FD.SI-ELECTRUM FD-X GBP</t>
  </si>
  <si>
    <t>NL0015493982</t>
  </si>
  <si>
    <t>NL0015493990</t>
  </si>
  <si>
    <t>NL0015494204</t>
  </si>
  <si>
    <t>NL0015493859</t>
  </si>
  <si>
    <t>NL0015494212</t>
  </si>
  <si>
    <t>DE000HLB1BZ8</t>
  </si>
  <si>
    <t>EUR 0,375 LANDESBANK HESS-TH (REGS) 17-2026</t>
  </si>
  <si>
    <t>DE000UY8NEB1</t>
  </si>
  <si>
    <t>WAR UBS AG ( CALL SP6.24078) XXXXXX</t>
  </si>
  <si>
    <t>NL0013995376</t>
  </si>
  <si>
    <t>NL0013984982</t>
  </si>
  <si>
    <t>BE6289680066</t>
  </si>
  <si>
    <t>EUR 1,03 WALLONE, REGION (REGS) 16-2032</t>
  </si>
  <si>
    <t>04/08/2032</t>
  </si>
  <si>
    <t>NL0013579261</t>
  </si>
  <si>
    <t>FR0013200201</t>
  </si>
  <si>
    <t>EUR 0,00 NATIXIS SA 16-2027</t>
  </si>
  <si>
    <t>FR0013154283</t>
  </si>
  <si>
    <t>EUR 0,00 FRANCE (OAT STRIP) FUNGIBLE 16-2059</t>
  </si>
  <si>
    <t>25/05/2059</t>
  </si>
  <si>
    <t>DE000MB9ZXA2</t>
  </si>
  <si>
    <t>FR0013291028</t>
  </si>
  <si>
    <t>EUR 2,40 COM LEVALLOIS PERR 17-2037</t>
  </si>
  <si>
    <t>IT0005596363</t>
  </si>
  <si>
    <t>EUR 4,00 BPER BANCA S.P. (REGS) 24-2031</t>
  </si>
  <si>
    <t>LU2243568206</t>
  </si>
  <si>
    <t>SHS FLOSSBACH VON STOR.FOUND.GRO-HT EUR ACC</t>
  </si>
  <si>
    <t>NLBNPNL1A7F2</t>
  </si>
  <si>
    <t>NLBNPNL1YYL9</t>
  </si>
  <si>
    <t>NL0013752587</t>
  </si>
  <si>
    <t>AT0000A1AGY5</t>
  </si>
  <si>
    <t>NL0013752538</t>
  </si>
  <si>
    <t>NLBNPNL2M2D3</t>
  </si>
  <si>
    <t>NLBNPNL1YZ91</t>
  </si>
  <si>
    <t>NLBNPNL1YZD3</t>
  </si>
  <si>
    <t>DE000DK0XX85</t>
  </si>
  <si>
    <t>UNT DEKABANK 300932</t>
  </si>
  <si>
    <t>NL0013752504</t>
  </si>
  <si>
    <t>FR0013285137</t>
  </si>
  <si>
    <t>EUR 1,646 COMP.FINA.FONCIER (REGS) 17-2037</t>
  </si>
  <si>
    <t>DE000DC697L4</t>
  </si>
  <si>
    <t>NL0015369711</t>
  </si>
  <si>
    <t>DE000VM4UVU2</t>
  </si>
  <si>
    <t>NLBNPNL1YZ67</t>
  </si>
  <si>
    <t>DE000ME47XV1</t>
  </si>
  <si>
    <t>DE000VM4U1L2</t>
  </si>
  <si>
    <t>WAR VONTOBEL FIN.PROD. ( CALL SP46.78) XXXXXX</t>
  </si>
  <si>
    <t>DE000LB58AR2</t>
  </si>
  <si>
    <t>NL0013971682</t>
  </si>
  <si>
    <t>DE000LB5K1H5</t>
  </si>
  <si>
    <t>EUR 6,25 LBK BADEN-WUERTT. 24-2026</t>
  </si>
  <si>
    <t>DE000A4GAEM4</t>
  </si>
  <si>
    <t>EUR 0,00 RHEINMETALL AG 021225</t>
  </si>
  <si>
    <t>FR0013445111</t>
  </si>
  <si>
    <t>NLBNPNL2FH61</t>
  </si>
  <si>
    <t>DE000MB91TW1</t>
  </si>
  <si>
    <t>DE000MB9PJ68</t>
  </si>
  <si>
    <t>NLBNPNL10DA3</t>
  </si>
  <si>
    <t>DE000A2PRZW7</t>
  </si>
  <si>
    <t>SHS FICON GREEN DIVIDENDS-INVEST I EUR DIS</t>
  </si>
  <si>
    <t>NLBNPNL28LQ4</t>
  </si>
  <si>
    <t>XS2702301057</t>
  </si>
  <si>
    <t>USD FL.R DZ BANK AG - FFT (A2271) 23-2028</t>
  </si>
  <si>
    <t>DE000LB13RN0</t>
  </si>
  <si>
    <t>EUR 0,25 LBK BADEN-WUERTT. 20-2030</t>
  </si>
  <si>
    <t>CH1107979838</t>
  </si>
  <si>
    <t>SHS R+S GROUP PREF REG</t>
  </si>
  <si>
    <t>XS3176356056</t>
  </si>
  <si>
    <t>EUR 0,00 ENI SPA (REGS) 031225</t>
  </si>
  <si>
    <t>NLBNPNL1GM98</t>
  </si>
  <si>
    <t>DE000LB2CUQ9</t>
  </si>
  <si>
    <t>EUR 0,90 LBK BADEN-WUERTT. 20-2028</t>
  </si>
  <si>
    <t>DE000LB2BUH0</t>
  </si>
  <si>
    <t>EUR 1,85 LBK BADEN-WUERTT. 22-2027</t>
  </si>
  <si>
    <t>DE000HLB34L1</t>
  </si>
  <si>
    <t>EUR 0,75 LANDESBANK HESS-TH 19-2033</t>
  </si>
  <si>
    <t>NL0013971559</t>
  </si>
  <si>
    <t>DE000DH23F55</t>
  </si>
  <si>
    <t>WAR DEUTSCHE BANK AG ( PUT SP21350) 071223</t>
  </si>
  <si>
    <t>NLBNPNL2ME08</t>
  </si>
  <si>
    <t>AT0000A303N3</t>
  </si>
  <si>
    <t>SHS ABW AMUNDI EASTERN EUR. STOCK-A EUR</t>
  </si>
  <si>
    <t>NL0013770357</t>
  </si>
  <si>
    <t>NL0013770522</t>
  </si>
  <si>
    <t>NL0013770662</t>
  </si>
  <si>
    <t>NL0013770548</t>
  </si>
  <si>
    <t>NL0013770514</t>
  </si>
  <si>
    <t>LU2032727740</t>
  </si>
  <si>
    <t>SHS DWS INVEST-LAT.AM.EQ.-USD TFC</t>
  </si>
  <si>
    <t>NLBNPNL1TZ15</t>
  </si>
  <si>
    <t>FR0011055383</t>
  </si>
  <si>
    <t>SHS ALIENOR OPTIMAL FCP PARTS</t>
  </si>
  <si>
    <t>DE000DC63U03</t>
  </si>
  <si>
    <t>DE000MA2JHQ1</t>
  </si>
  <si>
    <t>NL0013387400</t>
  </si>
  <si>
    <t>NL0013570757</t>
  </si>
  <si>
    <t>NL0013570658</t>
  </si>
  <si>
    <t>NL0013995095</t>
  </si>
  <si>
    <t>EUR 0,125 NATIONALE NL BANK (REGS) 19-2029</t>
  </si>
  <si>
    <t>LU2023678282</t>
  </si>
  <si>
    <t>SHS MULT.UN.LUX.-AM.MC.DI.TEC.U.ETF-USD ACC</t>
  </si>
  <si>
    <t>NLBNPNL2P0T0</t>
  </si>
  <si>
    <t>NL0013970676</t>
  </si>
  <si>
    <t>NLBNPNL10KS0</t>
  </si>
  <si>
    <t>NLBNPNL10KF7</t>
  </si>
  <si>
    <t>NL0014064495</t>
  </si>
  <si>
    <t>NLBNPNL10L59</t>
  </si>
  <si>
    <t>FR0013469251</t>
  </si>
  <si>
    <t>NL0014145633</t>
  </si>
  <si>
    <t>NL0014145179</t>
  </si>
  <si>
    <t>DE000HLB39G0</t>
  </si>
  <si>
    <t>NL0014426561</t>
  </si>
  <si>
    <t>NL0013752819</t>
  </si>
  <si>
    <t>NL0013752835</t>
  </si>
  <si>
    <t>FR0013254430</t>
  </si>
  <si>
    <t>EUR 0,90 FCT GINKGO 17-2044</t>
  </si>
  <si>
    <t>25/11/2044</t>
  </si>
  <si>
    <t>NL0014145146</t>
  </si>
  <si>
    <t>NL0014145666</t>
  </si>
  <si>
    <t>NLBNPNL28JZ9</t>
  </si>
  <si>
    <t>NL0014061277</t>
  </si>
  <si>
    <t>NL0014061202</t>
  </si>
  <si>
    <t>NL0013848823</t>
  </si>
  <si>
    <t>DE000DJ9AYH1</t>
  </si>
  <si>
    <t>NLBNPNL10B44</t>
  </si>
  <si>
    <t>NLBNPNL1W4G1</t>
  </si>
  <si>
    <t>LU1663932306</t>
  </si>
  <si>
    <t>SHS DWS INVEST ESG QI LOW VOL WORLD TFC</t>
  </si>
  <si>
    <t>DE000VM21210</t>
  </si>
  <si>
    <t>DE000GU2PRQ1</t>
  </si>
  <si>
    <t>NLBNPNL28LM3</t>
  </si>
  <si>
    <t>NLBNPNL28LN1</t>
  </si>
  <si>
    <t>NL0013829260</t>
  </si>
  <si>
    <t>DE000SN42VM3</t>
  </si>
  <si>
    <t>NLBNPNL1CVE6</t>
  </si>
  <si>
    <t>DE000MB91QZ0</t>
  </si>
  <si>
    <t>WAR MORGAN STANLEY+CO ( CALL SP59.289) XXXXXX</t>
  </si>
  <si>
    <t>DE000ME3SLA2</t>
  </si>
  <si>
    <t>NL0014139537</t>
  </si>
  <si>
    <t>NLBNPNL1CVJ5</t>
  </si>
  <si>
    <t>NL0013966245</t>
  </si>
  <si>
    <t>DE000MB2MDJ8</t>
  </si>
  <si>
    <t>WAR MORGAN STANLEY+CO ( CALL SP6.8546) XXXXXX</t>
  </si>
  <si>
    <t>NLBNPNL2FLY6</t>
  </si>
  <si>
    <t>DE000DK0V5L8</t>
  </si>
  <si>
    <t>DEKA RETURN LIGHT BETA        INHABER-ANTEILE</t>
  </si>
  <si>
    <t>DE000SU6LLP2</t>
  </si>
  <si>
    <t>NL0014142432</t>
  </si>
  <si>
    <t>DE000A351VC9</t>
  </si>
  <si>
    <t>EUR 5,42 DEUTSCHE BANK AG 23-2034</t>
  </si>
  <si>
    <t>09/06/2034</t>
  </si>
  <si>
    <t>DE000DY4ASG7</t>
  </si>
  <si>
    <t>EUR 4,30 DZ BK AG (DE0007100000) 25-2026</t>
  </si>
  <si>
    <t>XS2257857834</t>
  </si>
  <si>
    <t>EUR 0,01 KNAB N.V. (REGS/5) 20-2025</t>
  </si>
  <si>
    <t>16/11/2025</t>
  </si>
  <si>
    <t>DE000DY4ARJ3</t>
  </si>
  <si>
    <t>EUR 6,20 DZ BK AG (DE0005557508) 25-2026</t>
  </si>
  <si>
    <t>DE000GU2PRN8</t>
  </si>
  <si>
    <t>NL0014136426</t>
  </si>
  <si>
    <t>NL0014138471</t>
  </si>
  <si>
    <t>AT0000A324E8</t>
  </si>
  <si>
    <t>EUR 2,80 BTV VIER LAENDE 23-2029</t>
  </si>
  <si>
    <t>NL0014062861</t>
  </si>
  <si>
    <t>XS2240494711</t>
  </si>
  <si>
    <t>GBP 3,375 INTERCONTINENTAL H (REGS/07) 20-202</t>
  </si>
  <si>
    <t>08/10/2028</t>
  </si>
  <si>
    <t>DE000DK0V5J2</t>
  </si>
  <si>
    <t>DEKA RENTEN DYNAMIC BETA      INHABER-ANTEILE</t>
  </si>
  <si>
    <t>DE000SW2JPW0</t>
  </si>
  <si>
    <t>NL0014149320</t>
  </si>
  <si>
    <t>DE000MA2K703</t>
  </si>
  <si>
    <t>DE000MA2K7H5</t>
  </si>
  <si>
    <t>DE000A2ABLH4</t>
  </si>
  <si>
    <t>CAPTIVA GESUNDHEITSIMMO.DTLD 1INHABER-ANTEILE</t>
  </si>
  <si>
    <t>NL0014139404</t>
  </si>
  <si>
    <t>NL0014139354</t>
  </si>
  <si>
    <t>DE000DK0XYK3</t>
  </si>
  <si>
    <t>DE000PF992D9</t>
  </si>
  <si>
    <t>USD 0,00 BNP PARIBAS (REGS) 22-2025</t>
  </si>
  <si>
    <t>DE000BLB47P7</t>
  </si>
  <si>
    <t>EUR 0,80 BAYERISCH.LANDESBK 17-2028</t>
  </si>
  <si>
    <t>NLBNPNL1CVN7</t>
  </si>
  <si>
    <t>NLBNPNL2DKH8</t>
  </si>
  <si>
    <t>DE000LB3ELV2</t>
  </si>
  <si>
    <t>UNT LBK BADEN-WUERTT. ( DE000A3C7BA2) 230628</t>
  </si>
  <si>
    <t>DE000DD5APW2</t>
  </si>
  <si>
    <t>EUR 1,40 DZ BANK AG - FFT 20-2029</t>
  </si>
  <si>
    <t>NLBNPNL104I9</t>
  </si>
  <si>
    <t>XS2242419922</t>
  </si>
  <si>
    <t>EUR 0,90 EBRD 20-2050</t>
  </si>
  <si>
    <t>19/10/2050</t>
  </si>
  <si>
    <t>DE000DD5APP6</t>
  </si>
  <si>
    <t>DE000SU4K1P4</t>
  </si>
  <si>
    <t>XS2117454871</t>
  </si>
  <si>
    <t>EUR 0,875 TELENOR ASA (REGS/68) 20-2035</t>
  </si>
  <si>
    <t>CH0506071163</t>
  </si>
  <si>
    <t>CHF 0,00 PBZ SCHWEIZ. KBK 20-2031</t>
  </si>
  <si>
    <t>DE000MF20AE9</t>
  </si>
  <si>
    <t>DE000SQ0PQV9</t>
  </si>
  <si>
    <t>WAR SOC.GEN.EFFEKTEN ( CALL SP38.7852) XXXXXX</t>
  </si>
  <si>
    <t>DE000VU7PS37</t>
  </si>
  <si>
    <t>WAR VONTOBEL FIN.PROD. ( CALL SP77.65) XXXXXX</t>
  </si>
  <si>
    <t>DE000MA2LWB8</t>
  </si>
  <si>
    <t>UNT MORGAN STANLEY+CO ( MAPFRE) XXXXXX</t>
  </si>
  <si>
    <t>NLBNPNL2D9N8</t>
  </si>
  <si>
    <t>DE000PX6WQ37</t>
  </si>
  <si>
    <t>DE000MB8MMR9</t>
  </si>
  <si>
    <t>NLBNPNL2D9S7</t>
  </si>
  <si>
    <t>DE000RLP1221</t>
  </si>
  <si>
    <t>EUR 0,10 RHEINLAND-PFALZ 20-2040</t>
  </si>
  <si>
    <t>XS1577952440</t>
  </si>
  <si>
    <t>EUR 4,75 ALTICE FINCO S.A. (REGS) 17-2028</t>
  </si>
  <si>
    <t>15/01/2028</t>
  </si>
  <si>
    <t>DE000VK2YTB4</t>
  </si>
  <si>
    <t>NLBNPNL2D7Z6</t>
  </si>
  <si>
    <t>NLBNPNL2DMP7</t>
  </si>
  <si>
    <t>DE000A254X77</t>
  </si>
  <si>
    <t>EUR FL.R KASSELER BK EG VBK 20-2029</t>
  </si>
  <si>
    <t>DE000HW6TG82</t>
  </si>
  <si>
    <t>DE000A3DDWM9</t>
  </si>
  <si>
    <t>SHS ORGANIC GARDEN ORD REG</t>
  </si>
  <si>
    <t>DE000HLB2W63</t>
  </si>
  <si>
    <t>EUR 0,65 LANDESBANK HESS-TH 20-2031</t>
  </si>
  <si>
    <t>DE000DK0URR8</t>
  </si>
  <si>
    <t>UNT DEKABANK 310728</t>
  </si>
  <si>
    <t>AT0000A33DM5</t>
  </si>
  <si>
    <t>SHS CONVERTINVEST RENDITE-IT EUR ACC</t>
  </si>
  <si>
    <t>DE000GP563Q9</t>
  </si>
  <si>
    <t>DE000HT8SL72</t>
  </si>
  <si>
    <t>EUR 15,25 HSBC T+B 260626</t>
  </si>
  <si>
    <t>DE000VE55T77</t>
  </si>
  <si>
    <t>NLBNPNL2U0C9</t>
  </si>
  <si>
    <t>NLBNPNL2WT09</t>
  </si>
  <si>
    <t>NLBNPNL2WT33</t>
  </si>
  <si>
    <t>NL0014138190</t>
  </si>
  <si>
    <t>NL0014138224</t>
  </si>
  <si>
    <t>NL0013984610</t>
  </si>
  <si>
    <t>DE000VN23RE2</t>
  </si>
  <si>
    <t>NL0014138331</t>
  </si>
  <si>
    <t>IT0005493447</t>
  </si>
  <si>
    <t>EUR FL.R BPL MRTGS SRL 22-2064</t>
  </si>
  <si>
    <t>DE000GP4YFN8</t>
  </si>
  <si>
    <t>NL0014149437</t>
  </si>
  <si>
    <t>DE000MB11WH4</t>
  </si>
  <si>
    <t>NL0014136459</t>
  </si>
  <si>
    <t>DE000DU1KZQ0</t>
  </si>
  <si>
    <t>EUR 8,00 DZ BK AG (FI0009000681) 250326</t>
  </si>
  <si>
    <t>DE000LB5D289</t>
  </si>
  <si>
    <t>NL0013984495</t>
  </si>
  <si>
    <t>DE000BB0ZJD7</t>
  </si>
  <si>
    <t>WAR BNP PARIBAS ( CALL SP41.2564) XXXXXX</t>
  </si>
  <si>
    <t>NL0015495086</t>
  </si>
  <si>
    <t>DE000VE55KX8</t>
  </si>
  <si>
    <t>DE000DY4APK5</t>
  </si>
  <si>
    <t>EUR 13,00 DZ BK AG (DE000CBK1001) 301225</t>
  </si>
  <si>
    <t>NLBNPNL100G1</t>
  </si>
  <si>
    <t>NLBNPNL100T4</t>
  </si>
  <si>
    <t>DE000LFA1867</t>
  </si>
  <si>
    <t>EUR 1,00 LFA FRDRBK.BAYERN 20-2030</t>
  </si>
  <si>
    <t>FR001400HP57</t>
  </si>
  <si>
    <t>NLBNPNL2CY71</t>
  </si>
  <si>
    <t>NL0014135592</t>
  </si>
  <si>
    <t>NL0014149262</t>
  </si>
  <si>
    <t>DK0002058189</t>
  </si>
  <si>
    <t>DKK FL.R NORDEA KREDIT REAL 23-2027</t>
  </si>
  <si>
    <t>NL0014149890</t>
  </si>
  <si>
    <t>FR001400I822</t>
  </si>
  <si>
    <t>EUR 3,375 AFD (REGS) 23-2033</t>
  </si>
  <si>
    <t>DE000LB4S8A8</t>
  </si>
  <si>
    <t>DE000MA2K6G9</t>
  </si>
  <si>
    <t>XS1734689620</t>
  </si>
  <si>
    <t>EUR 1,00 OMV AG (REGS/9) 17-2026</t>
  </si>
  <si>
    <t>DK0009398893</t>
  </si>
  <si>
    <t>DKK FL.R JYSKE REALKREDI 19-2030</t>
  </si>
  <si>
    <t>DE000LB386M3</t>
  </si>
  <si>
    <t>EUR 4,30 LBK BADEN-WUERTT. 23-2031</t>
  </si>
  <si>
    <t>IT0005314635</t>
  </si>
  <si>
    <t>SHS ALKEMY ORD BR</t>
  </si>
  <si>
    <t>DE000GU2PJM7</t>
  </si>
  <si>
    <t>DE000A3D9GH1</t>
  </si>
  <si>
    <t>SHS ACATIS MEDICI FOND.EUR</t>
  </si>
  <si>
    <t>AT0000A347R1</t>
  </si>
  <si>
    <t>SHS FIXED INCOME ONE-I EUR DIS</t>
  </si>
  <si>
    <t>DE000A2DKTP5</t>
  </si>
  <si>
    <t>HMG GRUNDWERTE WOHNEN PLUS II INHABER-ANTEILE</t>
  </si>
  <si>
    <t>NL0013800543</t>
  </si>
  <si>
    <t>NL0013835721</t>
  </si>
  <si>
    <t>DE000PN3Z826</t>
  </si>
  <si>
    <t>WAR BNP PARIBAS ( CALL SP42.2062) XXXXXX</t>
  </si>
  <si>
    <t>DE000HW7ER44</t>
  </si>
  <si>
    <t>DE000LB598K7</t>
  </si>
  <si>
    <t>EUR 3,60 LBK BADEN-WUERTT. 270326</t>
  </si>
  <si>
    <t>DE000ME4TJG9</t>
  </si>
  <si>
    <t>NLBNPNL2DBJ3</t>
  </si>
  <si>
    <t>DE000MA2JGK6</t>
  </si>
  <si>
    <t>UNT MORGAN STANLEY+CO ( VIRICA INDEX) XXXXXX</t>
  </si>
  <si>
    <t>NL0014141806</t>
  </si>
  <si>
    <t>DE000ME2Y064</t>
  </si>
  <si>
    <t>DE000GP4NZM1</t>
  </si>
  <si>
    <t>DE000VE6NGF4</t>
  </si>
  <si>
    <t>CH1265333844</t>
  </si>
  <si>
    <t>UNT LEONTEQ SECS AG ( BASKET) 080627</t>
  </si>
  <si>
    <t>NLBNPNL2DAC0</t>
  </si>
  <si>
    <t>AT0000A2QQV4</t>
  </si>
  <si>
    <t>EUR 0,00 AUSTRIA, REP.OF (STRIP) 21-2040</t>
  </si>
  <si>
    <t>20/04/2040</t>
  </si>
  <si>
    <t>AT0000A2QR53</t>
  </si>
  <si>
    <t>EUR 0,00 AUSTRIA, REP.OF (STRIP) 21-2050</t>
  </si>
  <si>
    <t>20/04/2050</t>
  </si>
  <si>
    <t>NL0014136673</t>
  </si>
  <si>
    <t>NL0015392598</t>
  </si>
  <si>
    <t>DE000VE6NEQ6</t>
  </si>
  <si>
    <t>XS2490731481</t>
  </si>
  <si>
    <t>EUR 1,60 NORDIC INVEST.BK (REGS) 22-2026</t>
  </si>
  <si>
    <t>FR0013535002</t>
  </si>
  <si>
    <t>SHS H2O ADAGIO SP-IC AUD</t>
  </si>
  <si>
    <t>NL0015495037</t>
  </si>
  <si>
    <t>NLBNPNL2D485</t>
  </si>
  <si>
    <t>NLBNPNL2D5W7</t>
  </si>
  <si>
    <t>DE000VE6NEL7</t>
  </si>
  <si>
    <t>XS2561182622</t>
  </si>
  <si>
    <t>EUR 6,75 BK OF IRELAND (REGS/748) 22-2033</t>
  </si>
  <si>
    <t>DE000VE6NFS9</t>
  </si>
  <si>
    <t>DE000VE6NG79</t>
  </si>
  <si>
    <t>NL0013749435</t>
  </si>
  <si>
    <t>NLBNPNL2T2N5</t>
  </si>
  <si>
    <t>NL0015495326</t>
  </si>
  <si>
    <t>NL0015495367</t>
  </si>
  <si>
    <t>NL0015495375</t>
  </si>
  <si>
    <t>IT0005422826</t>
  </si>
  <si>
    <t>SUB BPER BANCA S.P. (SUBSCRIPTION)</t>
  </si>
  <si>
    <t>NLBNPNL10I21</t>
  </si>
  <si>
    <t>XS2241390983</t>
  </si>
  <si>
    <t>USD 2,10 INTESA SANPAOLO (REGS/2) 20-2030</t>
  </si>
  <si>
    <t>DE000UL3SK78</t>
  </si>
  <si>
    <t>NLBNPNL1JHZ5</t>
  </si>
  <si>
    <t>NL0014136939</t>
  </si>
  <si>
    <t>NL0014136988</t>
  </si>
  <si>
    <t>AT0000A2CAA2</t>
  </si>
  <si>
    <t>USD 0,00 ERSTE GR.BK AG (REGS) 20-2026</t>
  </si>
  <si>
    <t>DE000MA2B9L4</t>
  </si>
  <si>
    <t>NLBNPNL2D4A6</t>
  </si>
  <si>
    <t>NL0014216525</t>
  </si>
  <si>
    <t>DE000ME4SCG6</t>
  </si>
  <si>
    <t>DE000GP4YGZ0</t>
  </si>
  <si>
    <t>WAR GOLDMAN SACHS B ( CALL SP14.0087) XXXXXX</t>
  </si>
  <si>
    <t>NLBNPNL2WST6</t>
  </si>
  <si>
    <t>DE000VE6NBX8</t>
  </si>
  <si>
    <t>DE000HW6MLV9</t>
  </si>
  <si>
    <t>EUR 7,67 UNICREDIT BANK 23-2026</t>
  </si>
  <si>
    <t>NL0013730328</t>
  </si>
  <si>
    <t>DE000VE55TE9</t>
  </si>
  <si>
    <t>NLBNPNL2EME9</t>
  </si>
  <si>
    <t>DE000VE55R38</t>
  </si>
  <si>
    <t>NLBNPNL10F40</t>
  </si>
  <si>
    <t>NL0014148512</t>
  </si>
  <si>
    <t>NL0014148520</t>
  </si>
  <si>
    <t>DE000HW6KYK9</t>
  </si>
  <si>
    <t>NL0014148611</t>
  </si>
  <si>
    <t>NLBNPNL101M7</t>
  </si>
  <si>
    <t>NLBNPNL101S4</t>
  </si>
  <si>
    <t>DE000MA2JRL1</t>
  </si>
  <si>
    <t>NLBNPNL2DBB0</t>
  </si>
  <si>
    <t>NL0014147514</t>
  </si>
  <si>
    <t>DE000GG9R1Q4</t>
  </si>
  <si>
    <t>DE000LB6AMV1</t>
  </si>
  <si>
    <t>FR001400HWN1</t>
  </si>
  <si>
    <t>DE000DU3TZ93</t>
  </si>
  <si>
    <t>DE000VE55S60</t>
  </si>
  <si>
    <t>DE000VE6NBV2</t>
  </si>
  <si>
    <t>DE000VE6M0G9</t>
  </si>
  <si>
    <t>NL0014133134</t>
  </si>
  <si>
    <t>CH1271350733</t>
  </si>
  <si>
    <t>UNT LEONTEQ SECS AG 300626</t>
  </si>
  <si>
    <t>NLBNPNL2DTB2</t>
  </si>
  <si>
    <t>NLBNPNL1TUX2</t>
  </si>
  <si>
    <t>DE000BC0K831</t>
  </si>
  <si>
    <t>USD 3,50 BARCLAYS BK PLC (REGS) 24-2027</t>
  </si>
  <si>
    <t>NLBNPNL2EM57</t>
  </si>
  <si>
    <t>XS2304902443</t>
  </si>
  <si>
    <t>USD 0,00 OZON HLDNGS PLC (REGS CV) 21-2999</t>
  </si>
  <si>
    <t>NL0014150559</t>
  </si>
  <si>
    <t>DE000MB6P8D1</t>
  </si>
  <si>
    <t>DE000GU2PK72</t>
  </si>
  <si>
    <t>DE000VU6USL2</t>
  </si>
  <si>
    <t>DE000SV54NA3</t>
  </si>
  <si>
    <t>NLBNPNL103J9</t>
  </si>
  <si>
    <t>NLBNPNL10316</t>
  </si>
  <si>
    <t>NLBNPNL101W6</t>
  </si>
  <si>
    <t>NLBNPNL10274</t>
  </si>
  <si>
    <t>NLBNPNL10266</t>
  </si>
  <si>
    <t>NLBNPNL2DUP0</t>
  </si>
  <si>
    <t>DE000SV6R7F1</t>
  </si>
  <si>
    <t>DE000DK0Y988</t>
  </si>
  <si>
    <t>EUR 0,70 DEKABANK 21-2028</t>
  </si>
  <si>
    <t>DE000VU7PNX6</t>
  </si>
  <si>
    <t>WAR VONTOBEL FIN.PROD. ( CALL SP37.28) XXXXXX</t>
  </si>
  <si>
    <t>NL0014149684</t>
  </si>
  <si>
    <t>NL0014149593</t>
  </si>
  <si>
    <t>NL0014149619</t>
  </si>
  <si>
    <t>NL0014149718</t>
  </si>
  <si>
    <t>NLBNPNL2D5C9</t>
  </si>
  <si>
    <t>DE000DC7X6V3</t>
  </si>
  <si>
    <t>NL0014148371</t>
  </si>
  <si>
    <t>NL0014148413</t>
  </si>
  <si>
    <t>NL0014150625</t>
  </si>
  <si>
    <t>NL0014149627</t>
  </si>
  <si>
    <t>LU1737652583</t>
  </si>
  <si>
    <t>SHS AMUNDI IN.SOL-CORE MSCI E.MKTS UC.ETF DR</t>
  </si>
  <si>
    <t>NLBNPNL103P6</t>
  </si>
  <si>
    <t>NLBNPNL245A7</t>
  </si>
  <si>
    <t>NLBNPNL2D4W0</t>
  </si>
  <si>
    <t>DE000VU7PPF8</t>
  </si>
  <si>
    <t>WAR VONTOBEL FIN.PROD. ( CALL SP45.68) XXXXXX</t>
  </si>
  <si>
    <t>DE000DC7X837</t>
  </si>
  <si>
    <t>NLBNPNL2DAW8</t>
  </si>
  <si>
    <t>XS3181615009</t>
  </si>
  <si>
    <t>EUR FL.R UNICREDIT S.P.A (ITCO) 090926</t>
  </si>
  <si>
    <t>DE000A2YN1W0</t>
  </si>
  <si>
    <t>EUR 1,00 LIGA BK REGENSB. 20-2032</t>
  </si>
  <si>
    <t>23/01/2032</t>
  </si>
  <si>
    <t>DE000MA2L3L5</t>
  </si>
  <si>
    <t>DE000VE6M0M7</t>
  </si>
  <si>
    <t>DE000VE6M036</t>
  </si>
  <si>
    <t>SK4000018693</t>
  </si>
  <si>
    <t>EUR 0,01 VSEOB. UVEROVA BK (REGS) 21-2026</t>
  </si>
  <si>
    <t>NL0014064768</t>
  </si>
  <si>
    <t>LU0179220412</t>
  </si>
  <si>
    <t>SHS DWS INVEST SICAV-CONVERTIBLES FC</t>
  </si>
  <si>
    <t>DE000HW7CG98</t>
  </si>
  <si>
    <t>NLBNPNL1ZEW5</t>
  </si>
  <si>
    <t>DE000VE6MU07</t>
  </si>
  <si>
    <t>DE000VE5F081</t>
  </si>
  <si>
    <t>DE000MA2JHP3</t>
  </si>
  <si>
    <t>NLBNPNL10D18</t>
  </si>
  <si>
    <t>DK0002033786</t>
  </si>
  <si>
    <t>DKK 3,50 NORDEA KREDIT REAL 15-2045</t>
  </si>
  <si>
    <t>02/10/2045</t>
  </si>
  <si>
    <t>NLBNPNL2DPR6</t>
  </si>
  <si>
    <t>DE000HW6GCN7</t>
  </si>
  <si>
    <t>USD 7,92 UNICREDIT BANK (REGS) 22-2027</t>
  </si>
  <si>
    <t>DE000DY4ANC7</t>
  </si>
  <si>
    <t>EUR 4,70 DZ BK AG (DE0008404005) 25-2026</t>
  </si>
  <si>
    <t>FR0000060907</t>
  </si>
  <si>
    <t>SHS LA CHAUSSERIA ORD</t>
  </si>
  <si>
    <t>NLBNPNL1KRQ1</t>
  </si>
  <si>
    <t>NL0014148330</t>
  </si>
  <si>
    <t>DE000GU2PNG1</t>
  </si>
  <si>
    <t>US36116N1046</t>
  </si>
  <si>
    <t>SHS FUTURE TEC. INC. ORD REG</t>
  </si>
  <si>
    <t>NL0015568320</t>
  </si>
  <si>
    <t>NLBNPNL2E0U1</t>
  </si>
  <si>
    <t>NLBNPNL2E0T3</t>
  </si>
  <si>
    <t>DE000VE6MU80</t>
  </si>
  <si>
    <t>NLBNPNL1ZF29</t>
  </si>
  <si>
    <t>NL0014147654</t>
  </si>
  <si>
    <t>NLBNPNL106H6</t>
  </si>
  <si>
    <t>NLBNPNL2E1F0</t>
  </si>
  <si>
    <t>NL0014133027</t>
  </si>
  <si>
    <t>NLBNPNL1KRS7</t>
  </si>
  <si>
    <t>NLBNPNL1KSC9</t>
  </si>
  <si>
    <t>DE000HW6JEG1</t>
  </si>
  <si>
    <t>EUR 4,97 UNICREDIT BANK 23-2026</t>
  </si>
  <si>
    <t>DE000VE6MUZ5</t>
  </si>
  <si>
    <t>FR0013536463</t>
  </si>
  <si>
    <t>NLBNPNL220E2</t>
  </si>
  <si>
    <t>NLBNPNL22089</t>
  </si>
  <si>
    <t>NLBNPNL10MN7</t>
  </si>
  <si>
    <t>NLBNPNL1TY16</t>
  </si>
  <si>
    <t>DE000MA2L800</t>
  </si>
  <si>
    <t>DE000HW6MKD9</t>
  </si>
  <si>
    <t>DE000MB9HW79</t>
  </si>
  <si>
    <t>WAR MORGAN STANLEY+CO ( CALL SP211.27) XXXXXX</t>
  </si>
  <si>
    <t>DE000VE5F0U0</t>
  </si>
  <si>
    <t>DE000VE5W722</t>
  </si>
  <si>
    <t>NLBNPNL2ELP7</t>
  </si>
  <si>
    <t>NLBNPNL2DPL9</t>
  </si>
  <si>
    <t>FR0013451267</t>
  </si>
  <si>
    <t>SHS GESTYS NUTRIT.SANTE BIEN ETRE-C ACC</t>
  </si>
  <si>
    <t>FR0013536950</t>
  </si>
  <si>
    <t>EUR 0,01 COMP.FINA.FONCIER (REGS) 20-2030</t>
  </si>
  <si>
    <t>25/09/2030</t>
  </si>
  <si>
    <t>DE000ME03RX2</t>
  </si>
  <si>
    <t>NLBNPNL2DQ21</t>
  </si>
  <si>
    <t>NLBNPNL2D7A9</t>
  </si>
  <si>
    <t>NLBNPNL2D7G6</t>
  </si>
  <si>
    <t>DE000GU2PND8</t>
  </si>
  <si>
    <t>NLBNPNL10LI9</t>
  </si>
  <si>
    <t>XS2237901355</t>
  </si>
  <si>
    <t>EUR 0,375 TERNA RETE. SPA (REGS) 20-2030</t>
  </si>
  <si>
    <t>DE000DD5A242</t>
  </si>
  <si>
    <t>EUR 5,24 DZ BANK AG - FFT 23-2030</t>
  </si>
  <si>
    <t>DE000HG9NF22</t>
  </si>
  <si>
    <t>FR5272AB0056</t>
  </si>
  <si>
    <t>EUR 4,00 GS FIN.CORP.INTL 23-2028</t>
  </si>
  <si>
    <t>DE000VE5FXS0</t>
  </si>
  <si>
    <t>NLBNPNL1TY65</t>
  </si>
  <si>
    <t>DE000SB51P57</t>
  </si>
  <si>
    <t>DE000VE6M1D4</t>
  </si>
  <si>
    <t>FR001400HVK9</t>
  </si>
  <si>
    <t>NL0014147605</t>
  </si>
  <si>
    <t>US52634L1089</t>
  </si>
  <si>
    <t>SHS LENSAR INC ORD REG</t>
  </si>
  <si>
    <t>DE000VE5XA17</t>
  </si>
  <si>
    <t>DE000VE3FD42</t>
  </si>
  <si>
    <t>DE000VE6MZC3</t>
  </si>
  <si>
    <t>DE000VE3FD59</t>
  </si>
  <si>
    <t>NLBNPNL2CWL7</t>
  </si>
  <si>
    <t>DE000VE5W9U0</t>
  </si>
  <si>
    <t>DE000VE55LM9</t>
  </si>
  <si>
    <t>DE000VE55LR8</t>
  </si>
  <si>
    <t>DE000VE55LV0</t>
  </si>
  <si>
    <t>NL0013698186</t>
  </si>
  <si>
    <t>LU0337168347</t>
  </si>
  <si>
    <t>SHS SWISS ROCK(L.)SIC.-ABS.RET.BD FD ESG A</t>
  </si>
  <si>
    <t>DE000VU7PNR8</t>
  </si>
  <si>
    <t>WAR VONTOBEL FIN.PROD. ( CALL SP34.86) XXXXXX</t>
  </si>
  <si>
    <t>XS3176118894</t>
  </si>
  <si>
    <t>EUR 3,75 SGS NEDERLAND (REGS) 25-2035</t>
  </si>
  <si>
    <t>09/09/2035</t>
  </si>
  <si>
    <t>NLBNPNL106D5</t>
  </si>
  <si>
    <t>NLBNPNL10720</t>
  </si>
  <si>
    <t>DE000VE53DW0</t>
  </si>
  <si>
    <t>UNT VONTOBEL FIN.PROD. ( CH0354235597) XXXXXX</t>
  </si>
  <si>
    <t>DE000MF1HF53</t>
  </si>
  <si>
    <t>NLBNPNL2CZZ0</t>
  </si>
  <si>
    <t>NLBNPNL106Z8</t>
  </si>
  <si>
    <t>NLBNPNL220K9</t>
  </si>
  <si>
    <t>NLBNPNL2E111</t>
  </si>
  <si>
    <t>NLBNPNL2E1B9</t>
  </si>
  <si>
    <t>DE000VE6MZ10</t>
  </si>
  <si>
    <t>DE000VE5FW88</t>
  </si>
  <si>
    <t>DE000VE55XG6</t>
  </si>
  <si>
    <t>NLBNPNL2DXS8</t>
  </si>
  <si>
    <t>NLBNPNL10852</t>
  </si>
  <si>
    <t>FR0011370980</t>
  </si>
  <si>
    <t>SHS LFP RENDEMENT GLOBAL 2018 (FCP)-D</t>
  </si>
  <si>
    <t>NL0014060188</t>
  </si>
  <si>
    <t>DE000GU2PMH1</t>
  </si>
  <si>
    <t>NL0014133035</t>
  </si>
  <si>
    <t>FR001400HPD6</t>
  </si>
  <si>
    <t>DE000A351N14</t>
  </si>
  <si>
    <t>EUR 0,00 MTM BAUPROJEKT 23-2099</t>
  </si>
  <si>
    <t>NLBNPNL2E0W7</t>
  </si>
  <si>
    <t>DE000A3D06R9</t>
  </si>
  <si>
    <t>FORTIS-ARENA-UI-FONDS         INHABER-ANTEILE</t>
  </si>
  <si>
    <t>AT0000A15VS1</t>
  </si>
  <si>
    <t>EUR 3,00 HYPO-WOHNBAUBK AG (CV) 14-2029</t>
  </si>
  <si>
    <t>12/03/2014</t>
  </si>
  <si>
    <t>NL0014060246</t>
  </si>
  <si>
    <t>NL0014133050</t>
  </si>
  <si>
    <t>FR001400NJA3</t>
  </si>
  <si>
    <t>USD 4,25 CAISSE DES DEPOTS (REGS) 24-2027</t>
  </si>
  <si>
    <t>DE000ME3V5W6</t>
  </si>
  <si>
    <t>DE000MA2KZF4</t>
  </si>
  <si>
    <t>NLBNPNL2XMB5</t>
  </si>
  <si>
    <t>NLBNPNL1KSF2</t>
  </si>
  <si>
    <t>NLBNPNL2FOO1</t>
  </si>
  <si>
    <t>DE000LB4VAR5</t>
  </si>
  <si>
    <t>DE000LB589E9</t>
  </si>
  <si>
    <t>EUR 13,00 LBK BADEN-WUERTT. 25-2027</t>
  </si>
  <si>
    <t>NL0014060162</t>
  </si>
  <si>
    <t>XS2623868994</t>
  </si>
  <si>
    <t>EUR 3,75 TELE2 AB (PUBL) (REGS/27) 23-2029</t>
  </si>
  <si>
    <t>LU0337167885</t>
  </si>
  <si>
    <t>SHS SWISS ROCK(L.)SIC.-EUR.EQ./AKT.EUR.ESG A</t>
  </si>
  <si>
    <t>NLBNPNL1UXN5</t>
  </si>
  <si>
    <t>IT0006761529</t>
  </si>
  <si>
    <t>DE000SR7YEZ2</t>
  </si>
  <si>
    <t>NL0013869118</t>
  </si>
  <si>
    <t>NLBNPNL2DZ46</t>
  </si>
  <si>
    <t>DE000SN3B147</t>
  </si>
  <si>
    <t>NLBNPNL2DZ61</t>
  </si>
  <si>
    <t>FR0014009OR0</t>
  </si>
  <si>
    <t>EUR 2,75 BNP PARI.ISS. 22-2030</t>
  </si>
  <si>
    <t>DE000MC5QA50</t>
  </si>
  <si>
    <t>IT0005397036</t>
  </si>
  <si>
    <t>EUR 1,00 CA ITALIA SPA (REGS) 20-2045</t>
  </si>
  <si>
    <t>17/01/2045</t>
  </si>
  <si>
    <t>NLBNPNL2E012</t>
  </si>
  <si>
    <t>NLBNPIT2FHQ9</t>
  </si>
  <si>
    <t>UNT BNP PARI.ISS. 080329</t>
  </si>
  <si>
    <t>DE000MB71688</t>
  </si>
  <si>
    <t>LU0340285161</t>
  </si>
  <si>
    <t>SHS UBS(LUX)F.S-UBS MSCI WORLD UCITS ETF DIS</t>
  </si>
  <si>
    <t>DE000CB0HRT3</t>
  </si>
  <si>
    <t>EUR 0,288 COMMERZBK AG 20-2026</t>
  </si>
  <si>
    <t>NLBNPNL2DX89</t>
  </si>
  <si>
    <t>NL0015369653</t>
  </si>
  <si>
    <t>DE000A2PPG83</t>
  </si>
  <si>
    <t>GALCAP - AUSTRIA IMMOBILIEN I INHABER-ANTEILE</t>
  </si>
  <si>
    <t>FR001400I9V2</t>
  </si>
  <si>
    <t>EUR 4,40 MORGAN STANLEY+CO (REGS) 23-2028</t>
  </si>
  <si>
    <t>DE000HG9NF14</t>
  </si>
  <si>
    <t>NLBNPNL2XMA7</t>
  </si>
  <si>
    <t>NLBNPNL105J4</t>
  </si>
  <si>
    <t>NLBNPNL2DI21</t>
  </si>
  <si>
    <t>NLBNPNL2DGO2</t>
  </si>
  <si>
    <t>DE000HG9MV15</t>
  </si>
  <si>
    <t>WAR HSBC T+B ( CALL SP384.088) XXXXXX</t>
  </si>
  <si>
    <t>NLBNPNL1C778</t>
  </si>
  <si>
    <t>CH1236710765</t>
  </si>
  <si>
    <t>SHS SOFTWAREONE HOL ORD REG</t>
  </si>
  <si>
    <t>NLBNPNL2DHW3</t>
  </si>
  <si>
    <t>DE000GU2PN95</t>
  </si>
  <si>
    <t>DE000GP51MG5</t>
  </si>
  <si>
    <t>WAR GOLDMAN SACHS B ( CALL SP14.3019) XXXXXX</t>
  </si>
  <si>
    <t>DE000VE214U5</t>
  </si>
  <si>
    <t>DE000HT2DVB3</t>
  </si>
  <si>
    <t>NLBNPNL21NA9</t>
  </si>
  <si>
    <t>DE000A2P36A8</t>
  </si>
  <si>
    <t>SHS QUANT IP GL.PAT.LEAD.FD-P(A)EUR</t>
  </si>
  <si>
    <t>BE6324331287</t>
  </si>
  <si>
    <t>EUR FL.R WALLONE, REGION (REGS) 20-2029</t>
  </si>
  <si>
    <t>NL0014133670</t>
  </si>
  <si>
    <t>NL0014133746</t>
  </si>
  <si>
    <t>DE000DW9FZE7</t>
  </si>
  <si>
    <t>DE000GU2PS09</t>
  </si>
  <si>
    <t>FRC764200347</t>
  </si>
  <si>
    <t>EUR FL.R CITIGROUP GLOBAL 25-2030</t>
  </si>
  <si>
    <t>DE000LB4VBQ5</t>
  </si>
  <si>
    <t>DE000LB13RV3</t>
  </si>
  <si>
    <t>EUR 0,69 LBK BADEN-WUERTT. 20-2035</t>
  </si>
  <si>
    <t>NLBNPNL1JVJ0</t>
  </si>
  <si>
    <t>XS2235986929</t>
  </si>
  <si>
    <t>EUR 0,00 MONDELEZ INTL (REGS) 20-2026</t>
  </si>
  <si>
    <t>DE000LB13FS4</t>
  </si>
  <si>
    <t>EUR 0,65 LBK BADEN-WUERTT. 19-2034</t>
  </si>
  <si>
    <t>NL0013868177</t>
  </si>
  <si>
    <t>NL0013870447</t>
  </si>
  <si>
    <t>AT0000A2BH94</t>
  </si>
  <si>
    <t>FR001400GVY2</t>
  </si>
  <si>
    <t>DE000MA2JJ40</t>
  </si>
  <si>
    <t>DE000GU2PQG4</t>
  </si>
  <si>
    <t>NL0014144545</t>
  </si>
  <si>
    <t>NLBNPNL22ZX3</t>
  </si>
  <si>
    <t>CH1319921438</t>
  </si>
  <si>
    <t>DE000VM77AC0</t>
  </si>
  <si>
    <t>WAR VONTOBEL FIN.PROD. ( CALL SP57.93) XXXXXX</t>
  </si>
  <si>
    <t>NL0014060568</t>
  </si>
  <si>
    <t>DE000HT2J1F5</t>
  </si>
  <si>
    <t>AT0000A2WBR2</t>
  </si>
  <si>
    <t>SHS RAIFFEISEN-MEHRWERT-ESG 2028-I EUR ACC</t>
  </si>
  <si>
    <t>DE000VE591T8</t>
  </si>
  <si>
    <t>UNT VONTOBEL FIN.PROD. ( CH0506672093) XXXXXX</t>
  </si>
  <si>
    <t>NLBNPNL10IE4</t>
  </si>
  <si>
    <t>NL0015494832</t>
  </si>
  <si>
    <t>DE000DK0NUR7</t>
  </si>
  <si>
    <t>NLBNPNL10LL3</t>
  </si>
  <si>
    <t>NLBNPNL249G6</t>
  </si>
  <si>
    <t>XS2239845253</t>
  </si>
  <si>
    <t>EUR 1,00 CHANEL CERES PL (REGS) 20-2031</t>
  </si>
  <si>
    <t>DE000DY4ARL9</t>
  </si>
  <si>
    <t>EUR 6,30 DZ BK AG (DE000ENAG999) 25-2026</t>
  </si>
  <si>
    <t>DE000VM770F7</t>
  </si>
  <si>
    <t>DE000GU2PL30</t>
  </si>
  <si>
    <t>DE000GH98W44</t>
  </si>
  <si>
    <t>UNT GOLDSAC+CO.WERTPAP 060927</t>
  </si>
  <si>
    <t>DE000ME4CTJ8</t>
  </si>
  <si>
    <t>NL0015494774</t>
  </si>
  <si>
    <t>NL0015360363</t>
  </si>
  <si>
    <t>NLBNPNL2CX15</t>
  </si>
  <si>
    <t>NLBNPNL1KPI2</t>
  </si>
  <si>
    <t>NLBNPNL1KPG6</t>
  </si>
  <si>
    <t>DE000A254YD7</t>
  </si>
  <si>
    <t>EUR 4,50 OBJEKTGESELL. 8 20-2033</t>
  </si>
  <si>
    <t>01/10/2033</t>
  </si>
  <si>
    <t>NLBNPNL38L40</t>
  </si>
  <si>
    <t>NLBNPNL38KL6</t>
  </si>
  <si>
    <t>DE000GX3WVE0</t>
  </si>
  <si>
    <t>DE000MB91WM6</t>
  </si>
  <si>
    <t>DE000LB5N1T7</t>
  </si>
  <si>
    <t>FR0013139482</t>
  </si>
  <si>
    <t>EUR 1,625 VALEO SA (REGS) 16-2026</t>
  </si>
  <si>
    <t>18/03/2016</t>
  </si>
  <si>
    <t>DE000MA2VE07</t>
  </si>
  <si>
    <t>DE000HW6T409</t>
  </si>
  <si>
    <t>DE000GZ21D96</t>
  </si>
  <si>
    <t>DE000UL54YT7</t>
  </si>
  <si>
    <t>DE000UL3VPH3</t>
  </si>
  <si>
    <t>DE000SV56CL8</t>
  </si>
  <si>
    <t>DE000JS8HMQ7</t>
  </si>
  <si>
    <t>DE000ME05R14</t>
  </si>
  <si>
    <t>DE000PD99L64</t>
  </si>
  <si>
    <t>EUR 0,00 BNP PARIBAS 23-2028</t>
  </si>
  <si>
    <t>DE000SV6W070</t>
  </si>
  <si>
    <t>NL0014061426</t>
  </si>
  <si>
    <t>NLBNPNL2DNG4</t>
  </si>
  <si>
    <t>DE000LB5RUK3</t>
  </si>
  <si>
    <t>DE000HW6N006</t>
  </si>
  <si>
    <t>NLBNPNL1UWD8</t>
  </si>
  <si>
    <t>NL0013754989</t>
  </si>
  <si>
    <t>DE000BLB9VW2</t>
  </si>
  <si>
    <t>EUR 3,05 BAYERISCH.LANDESBK 24-2035</t>
  </si>
  <si>
    <t>DE000VE55L26</t>
  </si>
  <si>
    <t>DK0060907293</t>
  </si>
  <si>
    <t>SHS NILFISK HOLDING ORD BR</t>
  </si>
  <si>
    <t>NL0015494378</t>
  </si>
  <si>
    <t>NLBNPNL2D5R7</t>
  </si>
  <si>
    <t>NLBNPNL2D5S5</t>
  </si>
  <si>
    <t>FR0011637115</t>
  </si>
  <si>
    <t>SHS ETOILE PM.FC.-C-EUR.</t>
  </si>
  <si>
    <t>DE000GJ0R9F3</t>
  </si>
  <si>
    <t>DE000FA6LLB1</t>
  </si>
  <si>
    <t>NLBNPNL249R3</t>
  </si>
  <si>
    <t>DE000VU7NJC3</t>
  </si>
  <si>
    <t>FR001400NJJ4</t>
  </si>
  <si>
    <t>DE000A2YNRD5</t>
  </si>
  <si>
    <t>EUR 6,00 M OBJEKT REAL E 19-2024</t>
  </si>
  <si>
    <t>LU1287022708</t>
  </si>
  <si>
    <t>SHS M.U.L.-AMUN.PAN AFRICA UC.ETF-ACC</t>
  </si>
  <si>
    <t>DE000A2TSD30</t>
  </si>
  <si>
    <t>EUR 0,468 DZ HYP AG 20-2030</t>
  </si>
  <si>
    <t>DE000A3G5352</t>
  </si>
  <si>
    <t>NLBNPNL1UWL1</t>
  </si>
  <si>
    <t>AT0000A32083</t>
  </si>
  <si>
    <t>SHS TAILORMADE SUST.FD DYNAMIC-VT4 EUR ACC</t>
  </si>
  <si>
    <t>DE000HW6MFR9</t>
  </si>
  <si>
    <t>XS2010032618</t>
  </si>
  <si>
    <t>EUR 0,00 SAMHALLSBYGGNAD NO (REGS) 20-XXXX</t>
  </si>
  <si>
    <t>XS1354342302</t>
  </si>
  <si>
    <t>EUR 2,008 NATIONWIDE BS (REGS/484) 16-2032</t>
  </si>
  <si>
    <t>CH0568231861</t>
  </si>
  <si>
    <t>CHF 1,00 GLENCORE PLC (REGS) 20-2027</t>
  </si>
  <si>
    <t>FR001400IDC2</t>
  </si>
  <si>
    <t>SUB DRONE VOLT SA (SUBSCRIPTION)</t>
  </si>
  <si>
    <t>DE000GU2PQF6</t>
  </si>
  <si>
    <t>BE0002946276</t>
  </si>
  <si>
    <t>EUR 3,102 BRUSSELS, REG. OF (REGS) 23-2026</t>
  </si>
  <si>
    <t>DE000HW6MZ78</t>
  </si>
  <si>
    <t>NLBNPNL10L91</t>
  </si>
  <si>
    <t>CH1349984570</t>
  </si>
  <si>
    <t>UNT LEONTEQ SECS AG 120626</t>
  </si>
  <si>
    <t>FR0013307642</t>
  </si>
  <si>
    <t>SHS EDR SICAV-START-CR EUR</t>
  </si>
  <si>
    <t>DE000MB67TV3</t>
  </si>
  <si>
    <t>NLBNPNL107B7</t>
  </si>
  <si>
    <t>NLBNPNL10779</t>
  </si>
  <si>
    <t>DE000MB9HP29</t>
  </si>
  <si>
    <t>DE000VM3EMG6</t>
  </si>
  <si>
    <t>DE000ME6CDP4</t>
  </si>
  <si>
    <t>DE000MB9PJT2</t>
  </si>
  <si>
    <t>NLBNPNL25ZI7</t>
  </si>
  <si>
    <t>NLBNPNL10G15</t>
  </si>
  <si>
    <t>DE000LB58992</t>
  </si>
  <si>
    <t>NLBNPNL39YF7</t>
  </si>
  <si>
    <t>DE000ME61EY6</t>
  </si>
  <si>
    <t>NLBNPNL1VC18</t>
  </si>
  <si>
    <t>DE000UL8WCQ9</t>
  </si>
  <si>
    <t>IT0005447120</t>
  </si>
  <si>
    <t>WAR INDUSTRIAL STARS OF ITALY 4 SPA ( CALL) X</t>
  </si>
  <si>
    <t>DE000VM58TE6</t>
  </si>
  <si>
    <t>DE000VE6NBH1</t>
  </si>
  <si>
    <t>DE000PJ8H7J4</t>
  </si>
  <si>
    <t>DE000PJ8HY41</t>
  </si>
  <si>
    <t>DE000PJ8HZK5</t>
  </si>
  <si>
    <t>DE000SU5UDZ1</t>
  </si>
  <si>
    <t>DE000LB54TU5</t>
  </si>
  <si>
    <t>CH0360172768</t>
  </si>
  <si>
    <t>DE000HW6MVL9</t>
  </si>
  <si>
    <t>EUR 7,27 UNICREDIT BANK 23-2028</t>
  </si>
  <si>
    <t>DE000DW6C490</t>
  </si>
  <si>
    <t>EUR FL.R DZ BANK AG - FFT 23-2031</t>
  </si>
  <si>
    <t>CH0570347341</t>
  </si>
  <si>
    <t>CHF 0,10 ZUGER KANTONALBK 20-2031</t>
  </si>
  <si>
    <t>DE000SLB1465</t>
  </si>
  <si>
    <t>EUR 0,01 LANDESBK SAAR 21-2026</t>
  </si>
  <si>
    <t>NLBNPNL10EM6</t>
  </si>
  <si>
    <t>NLBNPNL10EJ2</t>
  </si>
  <si>
    <t>NLBNPNL1W5N4</t>
  </si>
  <si>
    <t>AT0000A2FTS7</t>
  </si>
  <si>
    <t>NLBNPNL10EQ7</t>
  </si>
  <si>
    <t>NLGS00017IR7</t>
  </si>
  <si>
    <t>DE000HLB76X7</t>
  </si>
  <si>
    <t>EUR 1,20 LANDESBANK HESS-TH 22-2027</t>
  </si>
  <si>
    <t>DE000NRW0PJ5</t>
  </si>
  <si>
    <t>EUR 3,00 NORDRHEIN-WESTFAL. (REGS) 24-2029</t>
  </si>
  <si>
    <t>FR0013302114</t>
  </si>
  <si>
    <t>SHS BNP PARIBAS OBLI ISR FCP-PRIV.C</t>
  </si>
  <si>
    <t>XS1989213274</t>
  </si>
  <si>
    <t>EUR 1,652 DEV.BK OF JAPAN (REGS/80) 19-2049</t>
  </si>
  <si>
    <t>07/05/2049</t>
  </si>
  <si>
    <t>DE000UL3XPW8</t>
  </si>
  <si>
    <t>DE000HV498M8</t>
  </si>
  <si>
    <t>UNT UNICREDIT BANK ( STXAP6 USD) 311250</t>
  </si>
  <si>
    <t>XS3113241528</t>
  </si>
  <si>
    <t>EUR 0,00 NORDEA BK ABP (REGS) 041225</t>
  </si>
  <si>
    <t>NLBNPNL2H3X6</t>
  </si>
  <si>
    <t>NLBNPNL2H411</t>
  </si>
  <si>
    <t>DE000VU7PP06</t>
  </si>
  <si>
    <t>WAR VONTOBEL FIN.PROD. ( CALL SP40.38) XXXXXX</t>
  </si>
  <si>
    <t>NL0013588619</t>
  </si>
  <si>
    <t>DE000VP8NBL6</t>
  </si>
  <si>
    <t>NLBNPNL2DSR0</t>
  </si>
  <si>
    <t>NLBNPNL2DSN9</t>
  </si>
  <si>
    <t>CH1148728210</t>
  </si>
  <si>
    <t>CHF 0,30 BALOISE HOLDING 22-2027</t>
  </si>
  <si>
    <t>NL0014064842</t>
  </si>
  <si>
    <t>DE000A351QJ4</t>
  </si>
  <si>
    <t>EUR FL.R SSPK WUPPERTAL 23-2027</t>
  </si>
  <si>
    <t>DE000DH2XN57</t>
  </si>
  <si>
    <t>WAR DEUTSCHE BANK AG ( CALL SP0.9475) 091023</t>
  </si>
  <si>
    <t>DE000VU7WYM2</t>
  </si>
  <si>
    <t>WAR VONTOBEL FIN.PROD. ( CALL SP35.28) XXXXXX</t>
  </si>
  <si>
    <t>FR0013535093</t>
  </si>
  <si>
    <t>SHS H2O ADAGIO SP-SR USD</t>
  </si>
  <si>
    <t>AT0000A28EP6</t>
  </si>
  <si>
    <t>NL0014064545</t>
  </si>
  <si>
    <t>XS2629468278</t>
  </si>
  <si>
    <t>EUR 3,625 ROBERT BOSCH GMBH (REGS/2) 23-2030</t>
  </si>
  <si>
    <t>DE000SKB08B5</t>
  </si>
  <si>
    <t>BE6343690846</t>
  </si>
  <si>
    <t>CHO COFINIMMO SA/NV (CHOICE DIVIDEND)</t>
  </si>
  <si>
    <t>DE000HW7KZV1</t>
  </si>
  <si>
    <t>EUR 8,19 UNICREDIT BANK 25-2028</t>
  </si>
  <si>
    <t>DE000SN6MW51</t>
  </si>
  <si>
    <t>EUR 6,25 SOC.GEN.EFFEKTEN 24-2025</t>
  </si>
  <si>
    <t>DE000MA2K7C6</t>
  </si>
  <si>
    <t>XS1948611840</t>
  </si>
  <si>
    <t>EUR 1,50 BMW FIN.NV (REGS) 19-2029</t>
  </si>
  <si>
    <t>AT0000A20DU5</t>
  </si>
  <si>
    <t>SHS ERSTE WWF STOCK ENVIRONMENT-EUR I01 DIS</t>
  </si>
  <si>
    <t>NLBNPNL39YQ4</t>
  </si>
  <si>
    <t>NLBNPNL39YS0</t>
  </si>
  <si>
    <t>NLBNPNL39YT8</t>
  </si>
  <si>
    <t>NL0014133274</t>
  </si>
  <si>
    <t>DE000GZ9Y880</t>
  </si>
  <si>
    <t>NL0014133159</t>
  </si>
  <si>
    <t>AT0000A2S5S3</t>
  </si>
  <si>
    <t>FR0129253458</t>
  </si>
  <si>
    <t>EUR 0,00 CREDIT AGRICOLE (REGS BT) 121125</t>
  </si>
  <si>
    <t>AT0000A2CED8</t>
  </si>
  <si>
    <t>EUR 0,33 BSPK WUESTENROT AG 20-2030</t>
  </si>
  <si>
    <t>DE000GU2PMF5</t>
  </si>
  <si>
    <t>NL0014132722</t>
  </si>
  <si>
    <t>DE000A3MP7G1</t>
  </si>
  <si>
    <t>EUR 0,41 KFW (REGS) 22-2030</t>
  </si>
  <si>
    <t>NLBNPNL2D1T2</t>
  </si>
  <si>
    <t>NLBNPNL2D1U0</t>
  </si>
  <si>
    <t>DE000DS82MG1</t>
  </si>
  <si>
    <t>DE000A1WY1E8</t>
  </si>
  <si>
    <t>GL GS                         INHABER-ANTEILE</t>
  </si>
  <si>
    <t>01/02/2012</t>
  </si>
  <si>
    <t>DE000UG7RJA7</t>
  </si>
  <si>
    <t>NLBNPNL38KT9</t>
  </si>
  <si>
    <t>NLBNPNL1W487</t>
  </si>
  <si>
    <t>DE000UG9H9G1</t>
  </si>
  <si>
    <t>EUR 5,60 UNICREDIT BANK 260626</t>
  </si>
  <si>
    <t>DE000HW6Q8M7</t>
  </si>
  <si>
    <t>EUR 7,95 UNICREDIT BANK 23-2026</t>
  </si>
  <si>
    <t>NLBNPNL2D2T0</t>
  </si>
  <si>
    <t>DE000LB58AD2</t>
  </si>
  <si>
    <t>DE000UL3UGE1</t>
  </si>
  <si>
    <t>NLBNPNL1VBZ3</t>
  </si>
  <si>
    <t>DE000UG7RJX9</t>
  </si>
  <si>
    <t>DE000PJ8JAL2</t>
  </si>
  <si>
    <t>DE000PJ8H9C5</t>
  </si>
  <si>
    <t>EUR 8,50 BNP PARIBAS 25-2027</t>
  </si>
  <si>
    <t>DE000UG7RK83</t>
  </si>
  <si>
    <t>DE000SV60PB3</t>
  </si>
  <si>
    <t>DE000MB91RM6</t>
  </si>
  <si>
    <t>DE000MB91RZ8</t>
  </si>
  <si>
    <t>DE000PJ8HTS1</t>
  </si>
  <si>
    <t>NLBNPNL1VFF6</t>
  </si>
  <si>
    <t>DE000HC6FQ39</t>
  </si>
  <si>
    <t>DE000PJ8HYC5</t>
  </si>
  <si>
    <t>DE000VE55N65</t>
  </si>
  <si>
    <t>CH0344583866</t>
  </si>
  <si>
    <t>CHF 0,125 URNER KANTONALB (REGS) 16-2026</t>
  </si>
  <si>
    <t>NLBNPNL2D1F1</t>
  </si>
  <si>
    <t>NLBNPNL2DAM9</t>
  </si>
  <si>
    <t>DE000VM58SA6</t>
  </si>
  <si>
    <t>NLBNPNL108P5</t>
  </si>
  <si>
    <t>NLBNPNL108M2</t>
  </si>
  <si>
    <t>ES00000129Y8</t>
  </si>
  <si>
    <t>EUR 0,00 SPAIN, KINGDOM OF (STRIP) 16-2057</t>
  </si>
  <si>
    <t>30/07/2057</t>
  </si>
  <si>
    <t>DE000VE6M614</t>
  </si>
  <si>
    <t>NLBNPNL2DUM7</t>
  </si>
  <si>
    <t>DE000A1J9FE6</t>
  </si>
  <si>
    <t>SHS GDF AKTIEN I</t>
  </si>
  <si>
    <t>NLBNPNL1VC67</t>
  </si>
  <si>
    <t>CH1467580358</t>
  </si>
  <si>
    <t>USD 21,50 LEONTEQ SECS AG (BASKET) 25-2026</t>
  </si>
  <si>
    <t>DE000MA2K307</t>
  </si>
  <si>
    <t>DE000GU2PSR7</t>
  </si>
  <si>
    <t>DE000UL32JY4</t>
  </si>
  <si>
    <t>NLBNPNL104Z3</t>
  </si>
  <si>
    <t>XS2240978085</t>
  </si>
  <si>
    <t>EUR 2,50 VOLVO CAR AB (REGS/4) 20-2027</t>
  </si>
  <si>
    <t>NLBNPNL2DAF3</t>
  </si>
  <si>
    <t>XS2626268069</t>
  </si>
  <si>
    <t>USD 3,75 CADES (REGS/36) 23-2028</t>
  </si>
  <si>
    <t>NL0013704208</t>
  </si>
  <si>
    <t>DE000DD5AS63</t>
  </si>
  <si>
    <t>EUR 1,22 DZ BANK AG - FFT 20-2029</t>
  </si>
  <si>
    <t>DE000ME3XAA5</t>
  </si>
  <si>
    <t>DE000DD5AS89</t>
  </si>
  <si>
    <t>NLBNPNL1W495</t>
  </si>
  <si>
    <t>DE000GU2PL71</t>
  </si>
  <si>
    <t>DE000VE6M8H0</t>
  </si>
  <si>
    <t>DE000VE6M7Y7</t>
  </si>
  <si>
    <t>FR001400RVM4</t>
  </si>
  <si>
    <t>NLBNPNL10GZ3</t>
  </si>
  <si>
    <t>NLBNPNL10H30</t>
  </si>
  <si>
    <t>NLBNPNL10H63</t>
  </si>
  <si>
    <t>DE000UG7RLA3</t>
  </si>
  <si>
    <t>FR001400H9U5</t>
  </si>
  <si>
    <t>SUB OSMOZIS (SUBSCRIPTION)</t>
  </si>
  <si>
    <t>FR0013480548</t>
  </si>
  <si>
    <t>EUR 2,375 FLE SICAV-FIS 20-2026</t>
  </si>
  <si>
    <t>NLBNPNL2ENO6</t>
  </si>
  <si>
    <t>DE000VE6M9V9</t>
  </si>
  <si>
    <t>DE000GU2PLX0</t>
  </si>
  <si>
    <t>DE000MF15U32</t>
  </si>
  <si>
    <t>DE000UG7RGK2</t>
  </si>
  <si>
    <t>DE000MB1ADH9</t>
  </si>
  <si>
    <t>IT0005408130</t>
  </si>
  <si>
    <t>EUR 8,75 NPL SEC ITALY 20-2030</t>
  </si>
  <si>
    <t>DE000A3MQS72</t>
  </si>
  <si>
    <t>EUR 2,375 VONOVIA SE (REGS/46) 22-2032</t>
  </si>
  <si>
    <t>25/03/2032</t>
  </si>
  <si>
    <t>DE000A2P1898</t>
  </si>
  <si>
    <t>HI-TREUINVEST WESTFALEN 1-FDS.INHABER-ANTEILE</t>
  </si>
  <si>
    <t>DE000MB68619</t>
  </si>
  <si>
    <t>DE000A4DE5E3</t>
  </si>
  <si>
    <t>EUR FL.R FOERDE SPARKASSE 24-2029</t>
  </si>
  <si>
    <t>XS2551322451</t>
  </si>
  <si>
    <t>USD 6,05 INTESA SANPAOLO (REGS/2) 22-2025</t>
  </si>
  <si>
    <t>DE000VE55MB0</t>
  </si>
  <si>
    <t>CH0212936964</t>
  </si>
  <si>
    <t>SHS WEISS APPETITO HLD ORD REG</t>
  </si>
  <si>
    <t>DE000LB2CPU1</t>
  </si>
  <si>
    <t>EUR 1,15 LBK BADEN-WUERTT. 20-2029</t>
  </si>
  <si>
    <t>DE000MB70Y67</t>
  </si>
  <si>
    <t>DE000HW6MNE1</t>
  </si>
  <si>
    <t>DE000HC6X7A7</t>
  </si>
  <si>
    <t>DE000DC3EMY3</t>
  </si>
  <si>
    <t>DE000PJ8H993</t>
  </si>
  <si>
    <t>DE000PJ8HZN9</t>
  </si>
  <si>
    <t>DE000A351QH8</t>
  </si>
  <si>
    <t>NLBNPNL15LH0</t>
  </si>
  <si>
    <t>NLBNPNL15LJ6</t>
  </si>
  <si>
    <t>NLBNPNL15LI8</t>
  </si>
  <si>
    <t>DE000UG7RH47</t>
  </si>
  <si>
    <t>EUR 11,90 UNICREDIT BANK 25-2026</t>
  </si>
  <si>
    <t>DE000ME8KEM8</t>
  </si>
  <si>
    <t>NLBNPNL2OP94</t>
  </si>
  <si>
    <t>DE000HT2J1G3</t>
  </si>
  <si>
    <t>NLBNPNL15EW4</t>
  </si>
  <si>
    <t>DE000SU1LSK9</t>
  </si>
  <si>
    <t>DE000SU1LSE2</t>
  </si>
  <si>
    <t>FR001400G6C0</t>
  </si>
  <si>
    <t>EUR 3,20 MORGAN STANLEY+CO (REGS) 23-2028</t>
  </si>
  <si>
    <t>DE000NLB34P0</t>
  </si>
  <si>
    <t>EUR 3,00 NORD/LB GZ 23-2028</t>
  </si>
  <si>
    <t>AT0000A1N4G7</t>
  </si>
  <si>
    <t>AT0000A1N441</t>
  </si>
  <si>
    <t>DE000ME33849</t>
  </si>
  <si>
    <t>NLBNPNL2DFV9</t>
  </si>
  <si>
    <t>DE000PN4AAP5</t>
  </si>
  <si>
    <t>NLBNPNL2BV18</t>
  </si>
  <si>
    <t>CH0595205516</t>
  </si>
  <si>
    <t>CHF 0,20 MUENCHENER HYPOBK (REGS) 21-2031</t>
  </si>
  <si>
    <t>NLBNPNL2BUO7</t>
  </si>
  <si>
    <t>DE000MS8JTS9</t>
  </si>
  <si>
    <t>UNT MORGAN STANLEY BV 290629</t>
  </si>
  <si>
    <t>DE000LB5JZH5</t>
  </si>
  <si>
    <t>EUR 11,50 LBK BADEN-WUERTT. (REGS) 24-2026</t>
  </si>
  <si>
    <t>DE000VE40PV3</t>
  </si>
  <si>
    <t>DE000VE40QA5</t>
  </si>
  <si>
    <t>DE000A2LQPH0</t>
  </si>
  <si>
    <t>EUR 0,25 HAMBURG HANSESTADT 21-2041</t>
  </si>
  <si>
    <t>NL0014144354</t>
  </si>
  <si>
    <t>DE000MF0N1M6</t>
  </si>
  <si>
    <t>DE000MF0N1L8</t>
  </si>
  <si>
    <t>NL0014559478</t>
  </si>
  <si>
    <t>SHS TECHNIP ENERG ORD</t>
  </si>
  <si>
    <t>NL0014144214</t>
  </si>
  <si>
    <t>NL0014144271</t>
  </si>
  <si>
    <t>NL0014144313</t>
  </si>
  <si>
    <t>FR0013518958</t>
  </si>
  <si>
    <t>SHS ROCE-G EUR CAP</t>
  </si>
  <si>
    <t>NLBNPNL32MR2</t>
  </si>
  <si>
    <t>DE000CJ22KJ6</t>
  </si>
  <si>
    <t>DE000GP4Z4G5</t>
  </si>
  <si>
    <t>WAR GOLDMAN SACHS B ( CALL SP44.2237) XXXXXX</t>
  </si>
  <si>
    <t>DE000A2QJKV6</t>
  </si>
  <si>
    <t>SHS HANSAPERSPEKTIVE-I EUR DIS</t>
  </si>
  <si>
    <t>FR0013280906</t>
  </si>
  <si>
    <t>SHS QUADRIGE EUROPE MIDCAPS I EUR ACC</t>
  </si>
  <si>
    <t>DE000DC1SZJ0</t>
  </si>
  <si>
    <t>DE000DS6QLU2</t>
  </si>
  <si>
    <t>DE000DS6QLX6</t>
  </si>
  <si>
    <t>FR0013340916</t>
  </si>
  <si>
    <t>SHS AMUNDI RESP INV-EUR.HI.YIE.SRI-P EUR ACC</t>
  </si>
  <si>
    <t>DE000SD1WTZ3</t>
  </si>
  <si>
    <t>AT0000A33R37</t>
  </si>
  <si>
    <t>DE000PC99PH4</t>
  </si>
  <si>
    <t>UNT BNP PARIBAS ( DE000BASF111) 090628</t>
  </si>
  <si>
    <t>BE6331175826</t>
  </si>
  <si>
    <t>EUR 0,50 ARGENTA SPAARBANK (REGS MBS) 21-2042</t>
  </si>
  <si>
    <t>08/10/2042</t>
  </si>
  <si>
    <t>DE000BLB74T3</t>
  </si>
  <si>
    <t>EUR 0,50 BAYERISCH.LANDESBK 19-2031</t>
  </si>
  <si>
    <t>DE000UL76LL4</t>
  </si>
  <si>
    <t>DE000JB1G8N2</t>
  </si>
  <si>
    <t>XS3201349787</t>
  </si>
  <si>
    <t>EUR 0,00 ACCIONA FIN FILIAL (REGS) 030426</t>
  </si>
  <si>
    <t>XS2769667234</t>
  </si>
  <si>
    <t>EUR 3,98 MIZUHO FINANCIAL (REGS/21) 24-2034</t>
  </si>
  <si>
    <t>NLBNPNL2D3U6</t>
  </si>
  <si>
    <t>DE000BLB7289</t>
  </si>
  <si>
    <t>EUR 0,23 BAYERISCH.LANDESBK 19-2027</t>
  </si>
  <si>
    <t>DE000UK7K7Y7</t>
  </si>
  <si>
    <t>NLBNPNL153F2</t>
  </si>
  <si>
    <t>DE000GP57S64</t>
  </si>
  <si>
    <t>WAR GOLDMAN SACHS B ( CALL SP46.2461) XXXXXX</t>
  </si>
  <si>
    <t>DE000VB0S682</t>
  </si>
  <si>
    <t>EUR 2,00 VOLKSBANK EG NIENB 25-2028</t>
  </si>
  <si>
    <t>FR001400YA95</t>
  </si>
  <si>
    <t>EUR 3,375 UNEDIC (REGS) 25-2033</t>
  </si>
  <si>
    <t>DE000A2PUB24</t>
  </si>
  <si>
    <t>FR0013143880</t>
  </si>
  <si>
    <t>EUR 5,50 RABOT DUTILLEUL 16-2026</t>
  </si>
  <si>
    <t>NLBNPNL152L2</t>
  </si>
  <si>
    <t>NLBNPNL152Q1</t>
  </si>
  <si>
    <t>FR00140059T7</t>
  </si>
  <si>
    <t>SHS GEMBOND SICAV-F EUR CAP</t>
  </si>
  <si>
    <t>DE000MA5AYG9</t>
  </si>
  <si>
    <t>XS2390146236</t>
  </si>
  <si>
    <t>EUR 1,15 MUNICIPALITY FIN (REGS) 21-2051</t>
  </si>
  <si>
    <t>24/09/2051</t>
  </si>
  <si>
    <t>DE000LB6DPY2</t>
  </si>
  <si>
    <t>EUR 3,66 LBK BADEN-WUERTT. 25-2026</t>
  </si>
  <si>
    <t>FR0013519931</t>
  </si>
  <si>
    <t>SHS GEMFUNDS SICAV -GEMEQUITY N</t>
  </si>
  <si>
    <t>DE000DC1UD13</t>
  </si>
  <si>
    <t>DE000HW6MQC8</t>
  </si>
  <si>
    <t>EUR 7,49 UNICREDIT BANK 23-2026</t>
  </si>
  <si>
    <t>XS2624976077</t>
  </si>
  <si>
    <t>EUR 4,50 ING GROEP NV (REGS/248) 23-2029</t>
  </si>
  <si>
    <t>NLBNPNL24PK7</t>
  </si>
  <si>
    <t>NLBNPNL15GM0</t>
  </si>
  <si>
    <t>DE000MA495Q3</t>
  </si>
  <si>
    <t>DE000LB13JE6</t>
  </si>
  <si>
    <t>EUR 0,50 LBK BADEN-WUERTT. 20-2027</t>
  </si>
  <si>
    <t>FR0013423779</t>
  </si>
  <si>
    <t>EUR 2,59 MANITOU BF 19-2026</t>
  </si>
  <si>
    <t>DE000HW7MN97</t>
  </si>
  <si>
    <t>EUR 5,28 UNICREDIT BANK 25-2030</t>
  </si>
  <si>
    <t>NLBNPNL15729</t>
  </si>
  <si>
    <t>NL0014062770</t>
  </si>
  <si>
    <t>BE6343516074</t>
  </si>
  <si>
    <t>EUR FL.R COMMUNAUT FRANCAIS (REGS) 23-2038</t>
  </si>
  <si>
    <t>DE000ME01T08</t>
  </si>
  <si>
    <t>WAR MORGAN STANLEY+CO ( CALL SP24.21) XXXXXX</t>
  </si>
  <si>
    <t>DE000HT2HVG3</t>
  </si>
  <si>
    <t>EUR 15,25 HSBC T+B (REGS) 25-2026</t>
  </si>
  <si>
    <t>DE000MA4XQC9</t>
  </si>
  <si>
    <t>NLBNPNL156P4</t>
  </si>
  <si>
    <t>DE000MA4Y064</t>
  </si>
  <si>
    <t>DE000PJ8HTD3</t>
  </si>
  <si>
    <t>DE000PJ8HVE7</t>
  </si>
  <si>
    <t>NL0014063828</t>
  </si>
  <si>
    <t>DE000PJ8HV51</t>
  </si>
  <si>
    <t>DE000PJ8H0C4</t>
  </si>
  <si>
    <t>DE000PJ8H2B2</t>
  </si>
  <si>
    <t>DE000LB588L6</t>
  </si>
  <si>
    <t>DE000ME4SCS1</t>
  </si>
  <si>
    <t>DE000ME2KRN1</t>
  </si>
  <si>
    <t>FR00140127U0</t>
  </si>
  <si>
    <t>EUR 3,95 DANONE (REGS) 25-XXXX</t>
  </si>
  <si>
    <t>CH1467580788</t>
  </si>
  <si>
    <t>EUR 4,75 LEONTEQ SECS AG (BASKET) 300126</t>
  </si>
  <si>
    <t>DE000MHB9734</t>
  </si>
  <si>
    <t>EUR FL.R MUENCHENER HYPOBK 16-2026</t>
  </si>
  <si>
    <t>13/09/2016</t>
  </si>
  <si>
    <t>LU2634692755</t>
  </si>
  <si>
    <t>SHS FLOSSBACH V.STOR-MULTI ASS.GR.-H EUR DIS</t>
  </si>
  <si>
    <t>FR0013480217</t>
  </si>
  <si>
    <t>NL0014061863</t>
  </si>
  <si>
    <t>NL0014146979</t>
  </si>
  <si>
    <t>NL0014062572</t>
  </si>
  <si>
    <t>NLBNPNL2DCR4</t>
  </si>
  <si>
    <t>NL0014146771</t>
  </si>
  <si>
    <t>NLBNPNL2DDY8</t>
  </si>
  <si>
    <t>NL0014146334</t>
  </si>
  <si>
    <t>DE000GP4YB70</t>
  </si>
  <si>
    <t>NL0014062648</t>
  </si>
  <si>
    <t>CH1270609485</t>
  </si>
  <si>
    <t>CHF 1,85 VALIANT BANK 23-2028</t>
  </si>
  <si>
    <t>NL0014147019</t>
  </si>
  <si>
    <t>NL0013863871</t>
  </si>
  <si>
    <t>NLBNPNL15R66</t>
  </si>
  <si>
    <t>NLBNPNL15QC0</t>
  </si>
  <si>
    <t>NLBNPNL15QE6</t>
  </si>
  <si>
    <t>NL0014146367</t>
  </si>
  <si>
    <t>DK0060804052</t>
  </si>
  <si>
    <t>SHS ACCUNIA INV.-EUR.CL.OPP.KL -DKK DIS</t>
  </si>
  <si>
    <t>DE000SV470W3</t>
  </si>
  <si>
    <t>NLBNPNL156I9</t>
  </si>
  <si>
    <t>NLBNPNL15RK1</t>
  </si>
  <si>
    <t>NLBNPNL15RL9</t>
  </si>
  <si>
    <t>AT0000A2N2U1</t>
  </si>
  <si>
    <t>NL0013791510</t>
  </si>
  <si>
    <t>DE000SV58ZF7</t>
  </si>
  <si>
    <t>XS2613159719</t>
  </si>
  <si>
    <t>EUR 3,25 FEDE.CAIS.DESJARD. (REGS/CBL19) 23-2</t>
  </si>
  <si>
    <t>BE0002937184</t>
  </si>
  <si>
    <t>EUR 3,295 KBC BANK NV (REGS) 23-2031</t>
  </si>
  <si>
    <t>26/04/2031</t>
  </si>
  <si>
    <t>NL0014063711</t>
  </si>
  <si>
    <t>NLBNPNL2E0G0</t>
  </si>
  <si>
    <t>NL0014063232</t>
  </si>
  <si>
    <t>DE000SW3Z111</t>
  </si>
  <si>
    <t>NLGS00009D27</t>
  </si>
  <si>
    <t>DE000DS5R389</t>
  </si>
  <si>
    <t>BE6343850507</t>
  </si>
  <si>
    <t>EUR 5,75 THE FRUIT FARM GP 23-2027</t>
  </si>
  <si>
    <t>30/05/2027</t>
  </si>
  <si>
    <t>DE000GP4ZGP8</t>
  </si>
  <si>
    <t>DE000ME33D08</t>
  </si>
  <si>
    <t>NLBNPNL1FQ53</t>
  </si>
  <si>
    <t>DE000MHB66U2</t>
  </si>
  <si>
    <t>USD 4,888 MUENCHENER HYPOBK 24-2029</t>
  </si>
  <si>
    <t>NLGS0000O2L2</t>
  </si>
  <si>
    <t>NLGS0000OPI4</t>
  </si>
  <si>
    <t>NL0013270200</t>
  </si>
  <si>
    <t>EUR FL.R VAN LANSCHOT KE (REGS) 20-2027</t>
  </si>
  <si>
    <t>FR0013286655</t>
  </si>
  <si>
    <t>SHS HSBC ACTIONS PATRIMOINE FCP-B EUR ACC</t>
  </si>
  <si>
    <t>DE000PF6GH50</t>
  </si>
  <si>
    <t>DE000MB7PS77</t>
  </si>
  <si>
    <t>FR0124669005</t>
  </si>
  <si>
    <t>EUR 0,00 NATIXIS SA (BMTN) 17-2028</t>
  </si>
  <si>
    <t>DE000ME1HDA6</t>
  </si>
  <si>
    <t>IT0005248130</t>
  </si>
  <si>
    <t>EUR 0,00 ITALY, REP.OF (BTP STRIP) 16-2060</t>
  </si>
  <si>
    <t>01/09/2060</t>
  </si>
  <si>
    <t>DE000HLB39F2</t>
  </si>
  <si>
    <t>EUR 0,35 LANDESBANK HESS-TH 20-2029</t>
  </si>
  <si>
    <t>DE000ME8K144</t>
  </si>
  <si>
    <t>DE000MA492L1</t>
  </si>
  <si>
    <t>DE000MB91VG0</t>
  </si>
  <si>
    <t>DE000DC3ENA1</t>
  </si>
  <si>
    <t>NLBNPNL15653</t>
  </si>
  <si>
    <t>NLBNPNL15661</t>
  </si>
  <si>
    <t>DE000PJ8H126</t>
  </si>
  <si>
    <t>NLBNPNL15398</t>
  </si>
  <si>
    <t>DE000ME8KDH0</t>
  </si>
  <si>
    <t>DE000PJ8H0K7</t>
  </si>
  <si>
    <t>DE000PJ8H142</t>
  </si>
  <si>
    <t>DE000ME28NE8</t>
  </si>
  <si>
    <t>DE000PJ8JGM7</t>
  </si>
  <si>
    <t>DE000PJ8JRA9</t>
  </si>
  <si>
    <t>DE000LB58BC2</t>
  </si>
  <si>
    <t>DE000PJ8HVC1</t>
  </si>
  <si>
    <t>DE000ME1SX36</t>
  </si>
  <si>
    <t>DE000MF1GEN8</t>
  </si>
  <si>
    <t>DE000DD5AU51</t>
  </si>
  <si>
    <t>EUR 1,35 DZ BANK AG - FFT 21-2030</t>
  </si>
  <si>
    <t>DE000PJ8H0L5</t>
  </si>
  <si>
    <t>DE000PJ8H1X8</t>
  </si>
  <si>
    <t>LU1479564012</t>
  </si>
  <si>
    <t>SHS AGIF-ALLIANZ.EMERGING MKTS.EQ.IT8(H-EUR)</t>
  </si>
  <si>
    <t>NLBNPNL2CU59</t>
  </si>
  <si>
    <t>DE000A2PND54</t>
  </si>
  <si>
    <t>SHS RM VERMOGENSSTRATEGIE NACHHALTIGKEIT</t>
  </si>
  <si>
    <t>NL0015001WP9</t>
  </si>
  <si>
    <t>WAR ING BANK N.V. ( CALL) 290334</t>
  </si>
  <si>
    <t>29/03/2034</t>
  </si>
  <si>
    <t>NL0013988280</t>
  </si>
  <si>
    <t>DE000HW7EBV5</t>
  </si>
  <si>
    <t>USD 5,40 UNICREDIT BANK (REGS) 25-2027</t>
  </si>
  <si>
    <t>IT0005653024</t>
  </si>
  <si>
    <t>UNT UNICREDIT SPA 270631</t>
  </si>
  <si>
    <t>DE000ME6XA49</t>
  </si>
  <si>
    <t>NLBNPNL2DNB5</t>
  </si>
  <si>
    <t>DE000ME0AP03</t>
  </si>
  <si>
    <t>DE000A351R93</t>
  </si>
  <si>
    <t>DE000LB54TW1</t>
  </si>
  <si>
    <t>DE000PN30G87</t>
  </si>
  <si>
    <t>NLBNPNL2H2N9</t>
  </si>
  <si>
    <t>NLBNPNL2H2T6</t>
  </si>
  <si>
    <t>XS2631835332</t>
  </si>
  <si>
    <t>EUR 3,50 STATNETT SF (REGS/52) 23-2033</t>
  </si>
  <si>
    <t>08/06/2033</t>
  </si>
  <si>
    <t>DE000ME4A573</t>
  </si>
  <si>
    <t>NLBNPNL2E046</t>
  </si>
  <si>
    <t>DE000VM87G41</t>
  </si>
  <si>
    <t>NLBNPNL15J58</t>
  </si>
  <si>
    <t>XS2633317701</t>
  </si>
  <si>
    <t>EUR 4,125 ITALGAS SPA (REGS/10) 23-2032</t>
  </si>
  <si>
    <t>08/06/2032</t>
  </si>
  <si>
    <t>DK0009371189</t>
  </si>
  <si>
    <t>DKK 4,00 BRFKREDIT AS 09-2031</t>
  </si>
  <si>
    <t>13/08/2009</t>
  </si>
  <si>
    <t>DE000ME28PP9</t>
  </si>
  <si>
    <t>DE000ME28PA1</t>
  </si>
  <si>
    <t>DE000NLB4W10</t>
  </si>
  <si>
    <t>UNT NORD/LB GZ ( DE0007100000 SP35.47) 230130</t>
  </si>
  <si>
    <t>DE000ME28VP7</t>
  </si>
  <si>
    <t>WAR MORGAN STANLEY+CO ( CALL SP4.2721) XXXXXX</t>
  </si>
  <si>
    <t>DE000PN94HF3</t>
  </si>
  <si>
    <t>WAR BNP PARIBAS ( CALL SP52.6391) XXXXXX</t>
  </si>
  <si>
    <t>DE000ME2KWS0</t>
  </si>
  <si>
    <t>NLBNPNL1MSB7</t>
  </si>
  <si>
    <t>DE000ME027B2</t>
  </si>
  <si>
    <t>DE000PN9W937</t>
  </si>
  <si>
    <t>WAR BNP PARIBAS ( CALL SP29.948) XXXXXX</t>
  </si>
  <si>
    <t>AT0000A26H95</t>
  </si>
  <si>
    <t>DE000ME3WYC3</t>
  </si>
  <si>
    <t>DE000VM4B3D8</t>
  </si>
  <si>
    <t>WAR VONTOBEL FIN.PROD. ( CALL SP41.84) XXXXXX</t>
  </si>
  <si>
    <t>NLBNPNL155F7</t>
  </si>
  <si>
    <t>IT0006756966</t>
  </si>
  <si>
    <t>UNT MAREX FINANCIAL 200527</t>
  </si>
  <si>
    <t>DE000PJ8JEN0</t>
  </si>
  <si>
    <t>DE000ME1ZZP9</t>
  </si>
  <si>
    <t>NLBNPNL15513</t>
  </si>
  <si>
    <t>FR001400ZLO4</t>
  </si>
  <si>
    <t>BE6339748228</t>
  </si>
  <si>
    <t>NZD 5,61 BNP PARIBAS FORTIS 22-2026</t>
  </si>
  <si>
    <t>NLBNPNL154E3</t>
  </si>
  <si>
    <t>DE000MA4Y5J7</t>
  </si>
  <si>
    <t>UNT MORGAN STANLEY+CO ( STROER) XXXXXX</t>
  </si>
  <si>
    <t>NLBNPNL15YJ9</t>
  </si>
  <si>
    <t>DE000LB4J974</t>
  </si>
  <si>
    <t>FR9347FS5245</t>
  </si>
  <si>
    <t>EUR FL.R CA CIB FIN SOL 19-2026</t>
  </si>
  <si>
    <t>DE000ME1QLU8</t>
  </si>
  <si>
    <t>DE000PG4NYT9</t>
  </si>
  <si>
    <t>XS2635185437</t>
  </si>
  <si>
    <t>USD 5,00 SLOVENIA REP.OF (REGS) 23-2033</t>
  </si>
  <si>
    <t>XS2636745882</t>
  </si>
  <si>
    <t>EUR 5,125 AUTOSTRADE (REGS/9) 23-2033</t>
  </si>
  <si>
    <t>DE000VM55GX9</t>
  </si>
  <si>
    <t>WAR VONTOBEL FIN.PROD. ( CALL SP294.7) XXXXXX</t>
  </si>
  <si>
    <t>NLBNPNL2J516</t>
  </si>
  <si>
    <t>ES0000012999</t>
  </si>
  <si>
    <t>EUR 0,00 SPAIN, KINGDOM OF (STRIP) 05-2035</t>
  </si>
  <si>
    <t>DE000A30VM78</t>
  </si>
  <si>
    <t>EUR 2,875 KFW (REGS) 22-2029</t>
  </si>
  <si>
    <t>DE000MA5AWD0</t>
  </si>
  <si>
    <t>DE000PJ8JKD8</t>
  </si>
  <si>
    <t>DE000PJ8H7Z0</t>
  </si>
  <si>
    <t>DE000MC1A7F8</t>
  </si>
  <si>
    <t>DE000SH14FX4</t>
  </si>
  <si>
    <t>WAR SOC.GEN.EFFEKTEN ( CALL SP53.1156) XXXXXX</t>
  </si>
  <si>
    <t>DE000VM552N3</t>
  </si>
  <si>
    <t>WAR VONTOBEL FIN.PROD. ( CALL SP65.36) XXXXXX</t>
  </si>
  <si>
    <t>DE000UG7RF49</t>
  </si>
  <si>
    <t>DE000SU03CQ1</t>
  </si>
  <si>
    <t>DE000ME1XV80</t>
  </si>
  <si>
    <t>WAR MORGAN STANLEY+CO ( CALL SP78.607) XXXXXX</t>
  </si>
  <si>
    <t>DE000ME1ZF70</t>
  </si>
  <si>
    <t>DE000ME24NH0</t>
  </si>
  <si>
    <t>DE000VM38FJ6</t>
  </si>
  <si>
    <t>DE000ME2MRU2</t>
  </si>
  <si>
    <t>WAR MORGAN STANLEY+CO ( CALL SP102) XXXXXX</t>
  </si>
  <si>
    <t>DE000ME26D98</t>
  </si>
  <si>
    <t>DE000VZ4AUR7</t>
  </si>
  <si>
    <t>DE000HW6R1R0</t>
  </si>
  <si>
    <t>UNT UNICREDIT BANK ( US6541061031) 270927</t>
  </si>
  <si>
    <t>DE000ME20FN2</t>
  </si>
  <si>
    <t>DE000ME2MRK3</t>
  </si>
  <si>
    <t>DE000ME2MLM2</t>
  </si>
  <si>
    <t>DE000ME2MKQ5</t>
  </si>
  <si>
    <t>DE000PJ8JB79</t>
  </si>
  <si>
    <t>DE000ME2N5E5</t>
  </si>
  <si>
    <t>WAR MORGAN STANLEY+CO ( CALL SP56.25) XXXXXX</t>
  </si>
  <si>
    <t>DE000ME2VDA5</t>
  </si>
  <si>
    <t>DE000DC16C86</t>
  </si>
  <si>
    <t>DE000PJ8JKT4</t>
  </si>
  <si>
    <t>EUR 27,00 BNP PARIBAS 291225</t>
  </si>
  <si>
    <t>DE000GD569X6</t>
  </si>
  <si>
    <t>NLBNPNL1D3Q5</t>
  </si>
  <si>
    <t>DE000PJ8JGW6</t>
  </si>
  <si>
    <t>DE000ME2L301</t>
  </si>
  <si>
    <t>DE000ME2GS28</t>
  </si>
  <si>
    <t>NLBNPNL2EOD7</t>
  </si>
  <si>
    <t>FRSG00030DU9</t>
  </si>
  <si>
    <t>EUR 0,00 SOCIETE GENERALE (REGS) 25-2037</t>
  </si>
  <si>
    <t>DE000VM3JDY7</t>
  </si>
  <si>
    <t>WAR VONTOBEL FIN.PROD. ( CALL SP41.85) XXXXXX</t>
  </si>
  <si>
    <t>DE000ME1ZTJ5</t>
  </si>
  <si>
    <t>NLBNPNL2JCH2</t>
  </si>
  <si>
    <t>XS1562614831</t>
  </si>
  <si>
    <t>EUR 3,50 BBVA SA (REGS MBS/145) 17-2027</t>
  </si>
  <si>
    <t>DE000ME1RFP8</t>
  </si>
  <si>
    <t>DE000ME2D1U2</t>
  </si>
  <si>
    <t>DE000ME2D1A4</t>
  </si>
  <si>
    <t>WAR MORGAN STANLEY+CO ( CALL SP85.713) XXXXXX</t>
  </si>
  <si>
    <t>XS2620585658</t>
  </si>
  <si>
    <t>EUR 3,773 BP CAPITAL MRKT (REGS/119) 23-2030</t>
  </si>
  <si>
    <t>12/05/2030</t>
  </si>
  <si>
    <t>DE000HW7MM80</t>
  </si>
  <si>
    <t>NLBNPNL1MSF8</t>
  </si>
  <si>
    <t>DE000SW47VQ4</t>
  </si>
  <si>
    <t>NLGS0000RGC9</t>
  </si>
  <si>
    <t>DE000PN934X9</t>
  </si>
  <si>
    <t>WAR BNP PARIBAS ( CALL SP15.0631) XXXXXX</t>
  </si>
  <si>
    <t>DE000A2AMPN0</t>
  </si>
  <si>
    <t>SHS ALLIANZ WACHSTUM EUROLAND IT2</t>
  </si>
  <si>
    <t>DE000SU04VN6</t>
  </si>
  <si>
    <t>DE000A2GSSD9</t>
  </si>
  <si>
    <t>EUR 0,192 WIRTSCHAFTS-INFRA 21-2042</t>
  </si>
  <si>
    <t>28/01/2042</t>
  </si>
  <si>
    <t>NLBNPNL2JP00</t>
  </si>
  <si>
    <t>NLBNPNL2JP59</t>
  </si>
  <si>
    <t>BE6244104202</t>
  </si>
  <si>
    <t>EUR 4,899 TMVW C.V 12-2032</t>
  </si>
  <si>
    <t>DE000PN9SW82</t>
  </si>
  <si>
    <t>WAR BNP PARIBAS ( CALL SP44.3444) XXXXXX</t>
  </si>
  <si>
    <t>DE000ME2AFM9</t>
  </si>
  <si>
    <t>DE000ME2AE79</t>
  </si>
  <si>
    <t>WAR MORGAN STANLEY+CO ( CALL SP72.098) XXXXXX</t>
  </si>
  <si>
    <t>DE000DC3HQN0</t>
  </si>
  <si>
    <t>NLBNPNL2F720</t>
  </si>
  <si>
    <t>LU0346416414</t>
  </si>
  <si>
    <t>SHS NORD/LB PORTFOLIO BALANCED</t>
  </si>
  <si>
    <t>NLBNPNL15KD1</t>
  </si>
  <si>
    <t>NLBNPNL15K97</t>
  </si>
  <si>
    <t>FRSG000148A4</t>
  </si>
  <si>
    <t>FR0011188267</t>
  </si>
  <si>
    <t>SHS ECHIQUIER WORLD EQUITY GROWTH(SICAV) -I</t>
  </si>
  <si>
    <t>DE000ME20GP5</t>
  </si>
  <si>
    <t>IT0005562530</t>
  </si>
  <si>
    <t>DE000SU06LV5</t>
  </si>
  <si>
    <t>FR001400E7B2</t>
  </si>
  <si>
    <t>EUR 3,29 PARIS, VILLE DE (REGS) 22-2035</t>
  </si>
  <si>
    <t>28/11/2035</t>
  </si>
  <si>
    <t>NLBNPNL15JR3</t>
  </si>
  <si>
    <t>DE000ME2DFA8</t>
  </si>
  <si>
    <t>DE000ME2DF67</t>
  </si>
  <si>
    <t>DE000ME2N075</t>
  </si>
  <si>
    <t>NLBNPNL2F7L4</t>
  </si>
  <si>
    <t>DE000UL8W728</t>
  </si>
  <si>
    <t>WAR UBS AG ( CALL SP312.3) XXXXXX</t>
  </si>
  <si>
    <t>DE000PN99D21</t>
  </si>
  <si>
    <t>EUR 0,00 BNP PARIBAS (DE0008404005) 24-2030</t>
  </si>
  <si>
    <t>FR0011720911</t>
  </si>
  <si>
    <t>SHS AMUNDI MSCI CHINA A UCITS ETF C.SI.</t>
  </si>
  <si>
    <t>CH1290280572</t>
  </si>
  <si>
    <t>DE000ME22BT4</t>
  </si>
  <si>
    <t>WAR MORGAN STANLEY+CO ( CALL SP193) XXXXXX</t>
  </si>
  <si>
    <t>NLBNPNL2JB63</t>
  </si>
  <si>
    <t>NLBNPNL2JB14</t>
  </si>
  <si>
    <t>DE000ME2KGB9</t>
  </si>
  <si>
    <t>IS0000013464</t>
  </si>
  <si>
    <t>SHS ICELANDAIR HF ORD BR</t>
  </si>
  <si>
    <t>DE000ME2LZ06</t>
  </si>
  <si>
    <t>NLBNPNL2JC70</t>
  </si>
  <si>
    <t>NLBNPNL2J5L4</t>
  </si>
  <si>
    <t>DE000PJ8JSZ4</t>
  </si>
  <si>
    <t>DE000ME2AK48</t>
  </si>
  <si>
    <t>DE000VM38FE7</t>
  </si>
  <si>
    <t>DE000PJ8HZG3</t>
  </si>
  <si>
    <t>DE000ME244M0</t>
  </si>
  <si>
    <t>DE000PF992Z2</t>
  </si>
  <si>
    <t>USD 0,00 BNP PARIBAS (REGS) 22-2026</t>
  </si>
  <si>
    <t>LU0348752352</t>
  </si>
  <si>
    <t>SHS AGIF-A.JAPAN EQUITY AT-EUR</t>
  </si>
  <si>
    <t>DE000HW7MMF8</t>
  </si>
  <si>
    <t>EUR 7,84 UNICREDIT BANK 25-2027</t>
  </si>
  <si>
    <t>XS2710358297</t>
  </si>
  <si>
    <t>EUR 3,625 SPAREBNK 1 BOLIKR (REGS) 23-2028</t>
  </si>
  <si>
    <t>NLBNPNL2H445</t>
  </si>
  <si>
    <t>DE000ME1XEG8</t>
  </si>
  <si>
    <t>DE000ME7ZDB3</t>
  </si>
  <si>
    <t>DE000ME1EQC1</t>
  </si>
  <si>
    <t>DE000ME5TN66</t>
  </si>
  <si>
    <t>DE000LB4JSN1</t>
  </si>
  <si>
    <t>DE000ME09419</t>
  </si>
  <si>
    <t>DE000ME2AK14</t>
  </si>
  <si>
    <t>DE000HW68J96</t>
  </si>
  <si>
    <t>UNT UNICREDIT BANK ( US0231351067) 300626</t>
  </si>
  <si>
    <t>DE000PJ8JF91</t>
  </si>
  <si>
    <t>NLBNPNL1FQ12</t>
  </si>
  <si>
    <t>DE000PG3BBR8</t>
  </si>
  <si>
    <t>DE000ME29706</t>
  </si>
  <si>
    <t>DE000VM3EDK7</t>
  </si>
  <si>
    <t>WAR VONTOBEL FIN.PROD. ( CALL SP47.4) XXXXXX</t>
  </si>
  <si>
    <t>DE000ME28S65</t>
  </si>
  <si>
    <t>DE000UG7RJ29</t>
  </si>
  <si>
    <t>NLBNPNL158H7</t>
  </si>
  <si>
    <t>NLBNPNL15877</t>
  </si>
  <si>
    <t>DE000UG7RF72</t>
  </si>
  <si>
    <t>DE000ME28YC9</t>
  </si>
  <si>
    <t>DE000ME28PT1</t>
  </si>
  <si>
    <t>NLBNPNL15H43</t>
  </si>
  <si>
    <t>DE000UL8BV04</t>
  </si>
  <si>
    <t>NLBNPNL1TEL1</t>
  </si>
  <si>
    <t>DE000ME2EY55</t>
  </si>
  <si>
    <t>DK0009374795</t>
  </si>
  <si>
    <t>DKK 4,00 BRFKREDIT AS 11-2044</t>
  </si>
  <si>
    <t>25/05/2011</t>
  </si>
  <si>
    <t>DE000VM6A8K1</t>
  </si>
  <si>
    <t>DE000UL8GAG7</t>
  </si>
  <si>
    <t>XS2707153628</t>
  </si>
  <si>
    <t>USD FL.R BAYERISCH.LANDESBK 23-2028</t>
  </si>
  <si>
    <t>DE000ME20RJ5</t>
  </si>
  <si>
    <t>WAR MORGAN STANLEY+CO ( CALL SP28.099) XXXXXX</t>
  </si>
  <si>
    <t>NLBNPNL15G44</t>
  </si>
  <si>
    <t>NLGS0000J6N6</t>
  </si>
  <si>
    <t>FR0011051622</t>
  </si>
  <si>
    <t>SHS GROUPAMA EUROPE ACTIONS IMMOB.-IC EUR ACC</t>
  </si>
  <si>
    <t>DE000VZ4DM47</t>
  </si>
  <si>
    <t>16/04/2014</t>
  </si>
  <si>
    <t>DE000SU0QRT3</t>
  </si>
  <si>
    <t>DE000ME20PZ5</t>
  </si>
  <si>
    <t>FR0013480332</t>
  </si>
  <si>
    <t>SHS CANDRIAM RISK ARBITRAGE-RS EUR ACC</t>
  </si>
  <si>
    <t>DE000UL8ZEL9</t>
  </si>
  <si>
    <t>WAR UBS AG ( PUT SP17) XXXXXX</t>
  </si>
  <si>
    <t>DE000ME3UZT8</t>
  </si>
  <si>
    <t>DE000A2AJJT6</t>
  </si>
  <si>
    <t>HI-UNTERNEHMENSANLEIHEN USD 1 INHABER-ANTEILE</t>
  </si>
  <si>
    <t>DE000LB118J6</t>
  </si>
  <si>
    <t>EUR 1,25 LBK BADEN-WUERTT. 19-2033</t>
  </si>
  <si>
    <t>DE000MA4XUF4</t>
  </si>
  <si>
    <t>UNT MORGAN STANLEY+CO ( STABILUS) XXXXXX</t>
  </si>
  <si>
    <t>DE000MA4Y2E5</t>
  </si>
  <si>
    <t>LU1048316647</t>
  </si>
  <si>
    <t>SHS UBS(LUX)F.S-UBS CO.B.US LIQ.C.DIS USD</t>
  </si>
  <si>
    <t>LU0348723411</t>
  </si>
  <si>
    <t>SHS AGIF-A.GLOB.HI-TECH GROWTH A</t>
  </si>
  <si>
    <t>DE000VM3USL9</t>
  </si>
  <si>
    <t>DE000A1J59Q1</t>
  </si>
  <si>
    <t>PALMER CAPITAL CE RETAIL PR.SFINHABER-ANTEILE</t>
  </si>
  <si>
    <t>DE000HW65KT6</t>
  </si>
  <si>
    <t>NLBNPNL1ANG2</t>
  </si>
  <si>
    <t>DE000SU0VZH1</t>
  </si>
  <si>
    <t>LU2300294589</t>
  </si>
  <si>
    <t>SHS AMUNDI I.SO.-MSCI EM AS.SRI C.P.A.-DR-USD</t>
  </si>
  <si>
    <t>DE000ME1XDD7</t>
  </si>
  <si>
    <t>NLBNPNL1FQ95</t>
  </si>
  <si>
    <t>CH1290293823</t>
  </si>
  <si>
    <t>UNT LEONTEQ SECS AG ( BASKET) 251027</t>
  </si>
  <si>
    <t>IS0000020485</t>
  </si>
  <si>
    <t>SHS EIGNARHALDSFLAG FJARSKIPTI HF ORD BR</t>
  </si>
  <si>
    <t>DE000UL8TN46</t>
  </si>
  <si>
    <t>LU1598691217</t>
  </si>
  <si>
    <t>SHS AMUNDI IN.SOL-ITA.BTP GOV.BD 10Y ETF-ACC</t>
  </si>
  <si>
    <t>DE000A4DE362</t>
  </si>
  <si>
    <t>EUR FL.R SPK WERRA-MEISSNER 24-2029</t>
  </si>
  <si>
    <t>DE000SD8CYU1</t>
  </si>
  <si>
    <t>NLBNPNL2C1O4</t>
  </si>
  <si>
    <t>DE000ME7CD99</t>
  </si>
  <si>
    <t>DE000VX46DG7</t>
  </si>
  <si>
    <t>UNT VONTOBEL FIN.PROD. ( CH0506671343) XXXXXX</t>
  </si>
  <si>
    <t>DE000DK0T2H7</t>
  </si>
  <si>
    <t>EUR 0,31 DEKABANK 21-2030</t>
  </si>
  <si>
    <t>LU0349940642</t>
  </si>
  <si>
    <t>SHS TOPAS RV</t>
  </si>
  <si>
    <t>NLBNPNL15C89</t>
  </si>
  <si>
    <t>FR0011374651</t>
  </si>
  <si>
    <t>SHS RICHELIEU EURO C.UNCONSTRAINED-I EUR ACC</t>
  </si>
  <si>
    <t>CH1319927542</t>
  </si>
  <si>
    <t>WAR UBS AG ( CALL SP59) 291225</t>
  </si>
  <si>
    <t>NLBNPNL15FX9</t>
  </si>
  <si>
    <t>NLBNPNL15FW1</t>
  </si>
  <si>
    <t>DE000SU0J2M6</t>
  </si>
  <si>
    <t>DE000HW7NVR2</t>
  </si>
  <si>
    <t>DE000SU0HGG2</t>
  </si>
  <si>
    <t>DE000DFK0HH6</t>
  </si>
  <si>
    <t>EUR 0,42 DZ BANK AG - FFT 21-2033</t>
  </si>
  <si>
    <t>17/02/2033</t>
  </si>
  <si>
    <t>DE000SU0S4Q2</t>
  </si>
  <si>
    <t>NLBNPNL15GB3</t>
  </si>
  <si>
    <t>NLBNPNL15992</t>
  </si>
  <si>
    <t>DE000ME2AJ17</t>
  </si>
  <si>
    <t>DE000PC11MB9</t>
  </si>
  <si>
    <t>DE000ME26UA5</t>
  </si>
  <si>
    <t>DE000UL813B6</t>
  </si>
  <si>
    <t>WAR UBS AG ( PUT SP126.6) XXXXXX</t>
  </si>
  <si>
    <t>NLBNPNL2JFJ1</t>
  </si>
  <si>
    <t>NLBNPNL2JFQ6</t>
  </si>
  <si>
    <t>NLBNPNL2JFZ7</t>
  </si>
  <si>
    <t>AT0000A2GYR7</t>
  </si>
  <si>
    <t>SHS NACHHALTIGKEIT.ANLEI-R T EUR ACC</t>
  </si>
  <si>
    <t>DE000LB4V8D7</t>
  </si>
  <si>
    <t>DE000ME26DE3</t>
  </si>
  <si>
    <t>DE000ME1Y1A0</t>
  </si>
  <si>
    <t>DE000UG7RL66</t>
  </si>
  <si>
    <t>DE000ME20FT9</t>
  </si>
  <si>
    <t>DE000ME1ZG12</t>
  </si>
  <si>
    <t>DE000ME2HU23</t>
  </si>
  <si>
    <t>DE000ME0VFX6</t>
  </si>
  <si>
    <t>DE000ME22L43</t>
  </si>
  <si>
    <t>NL0013576457</t>
  </si>
  <si>
    <t>DE000ME2CDC1</t>
  </si>
  <si>
    <t>DE000ME07R95</t>
  </si>
  <si>
    <t>WAR MORGAN STANLEY+CO ( CALL SP26.887) XXXXXX</t>
  </si>
  <si>
    <t>CH1242303498</t>
  </si>
  <si>
    <t>SHS OCULIS HOLDING ORD REG</t>
  </si>
  <si>
    <t>DE000DS7W4F8</t>
  </si>
  <si>
    <t>NLGS0000RNP7</t>
  </si>
  <si>
    <t>DE000ME2KRT8</t>
  </si>
  <si>
    <t>DE000ME28SQ1</t>
  </si>
  <si>
    <t>DE000ME2FEG3</t>
  </si>
  <si>
    <t>DE000SU0ZGX9</t>
  </si>
  <si>
    <t>DE000A289NP0</t>
  </si>
  <si>
    <t>EUR 0,125 LAND, BRANDENBURG (REGS) 21-2046</t>
  </si>
  <si>
    <t>26/01/2046</t>
  </si>
  <si>
    <t>DE000ME2HH79</t>
  </si>
  <si>
    <t>DE000LB4J8C5</t>
  </si>
  <si>
    <t>EUR 3,25 LBK BADEN-WUERTT. 23-2029</t>
  </si>
  <si>
    <t>DK0016059769</t>
  </si>
  <si>
    <t>SHS NORDEA INVEST ENGROS-OBLIGAT-DKK DIS</t>
  </si>
  <si>
    <t>DE000ME274V8</t>
  </si>
  <si>
    <t>DE000JB1B4C9</t>
  </si>
  <si>
    <t>NLBNPNL2JNP2</t>
  </si>
  <si>
    <t>NLBNPNL2JOA2</t>
  </si>
  <si>
    <t>NLBNPNL2JNW8</t>
  </si>
  <si>
    <t>NLBNPNL2JNX6</t>
  </si>
  <si>
    <t>NLBNPNL2JNZ1</t>
  </si>
  <si>
    <t>NLBNPNL2JOB0</t>
  </si>
  <si>
    <t>NLBNPNL2JNB2</t>
  </si>
  <si>
    <t>NLBNPNL2JIZ1</t>
  </si>
  <si>
    <t>NLBNPNL2JMF5</t>
  </si>
  <si>
    <t>DE000GQ7KFJ7</t>
  </si>
  <si>
    <t>WAR GOLDMAN SACHS B ( CALL SP46.4384) XXXXXX</t>
  </si>
  <si>
    <t>DE000HLB4058</t>
  </si>
  <si>
    <t>EUR 0,443 LANDESBANK HESS-TH 21-2030</t>
  </si>
  <si>
    <t>NLBNPNL2JH75</t>
  </si>
  <si>
    <t>DE000GQ7LVA1</t>
  </si>
  <si>
    <t>DE000A352D80</t>
  </si>
  <si>
    <t>DE000BLB9M61</t>
  </si>
  <si>
    <t>EUR 0,40 BAYERISCH.LANDESBK (REGS) 21-2031</t>
  </si>
  <si>
    <t>DE000MA4SY55</t>
  </si>
  <si>
    <t>LU2386877729</t>
  </si>
  <si>
    <t>SHS AGIF-A.CHINA A OPP-WT3 EUR ACC</t>
  </si>
  <si>
    <t>NLBNPNL15SX2</t>
  </si>
  <si>
    <t>NLBNPNL15T56</t>
  </si>
  <si>
    <t>DE000A3E5ZN6</t>
  </si>
  <si>
    <t>EUR FL.R S T SOLARINVEST 23-2042</t>
  </si>
  <si>
    <t>31/01/2042</t>
  </si>
  <si>
    <t>DE000ME1UUY3</t>
  </si>
  <si>
    <t>NLBNPNL2JGM3</t>
  </si>
  <si>
    <t>AT0000A1G486</t>
  </si>
  <si>
    <t>DE000ME22B78</t>
  </si>
  <si>
    <t>WAR MORGAN STANLEY+CO ( CALL SP139) XXXXXX</t>
  </si>
  <si>
    <t>DE000PN887X9</t>
  </si>
  <si>
    <t>WAR BNP PARIBAS ( CALL SP26.7003) XXXXXX</t>
  </si>
  <si>
    <t>NLGS0000PM94</t>
  </si>
  <si>
    <t>DE000MA4XLM9</t>
  </si>
  <si>
    <t>UNT MORGAN STANLEY+CO ( SECUNET) XXXXXX</t>
  </si>
  <si>
    <t>NLBNPNL1ZXI4</t>
  </si>
  <si>
    <t>NLGS0000QRC8</t>
  </si>
  <si>
    <t>DE000A3E5KQ1</t>
  </si>
  <si>
    <t>EUR 0,71 DT. PFANDBRIEFBANK 21-2031</t>
  </si>
  <si>
    <t>XS2297687787</t>
  </si>
  <si>
    <t>GBP 0,375 INTL.DEVEL..ASSOC. (REGS/8) 21-2027</t>
  </si>
  <si>
    <t>DE000PN9BT86</t>
  </si>
  <si>
    <t>WAR BNP PARIBAS ( CALL SP7.3533) XXXXXX</t>
  </si>
  <si>
    <t>NLGS0000QC53</t>
  </si>
  <si>
    <t>XS3176709312</t>
  </si>
  <si>
    <t>EUR 2,973 TOR-DOMINION BK(CA (REGS) 25-2032</t>
  </si>
  <si>
    <t>NLBNPNL1AAV8</t>
  </si>
  <si>
    <t>NLBNPNL15TK7</t>
  </si>
  <si>
    <t>NLBNPNL2JI41</t>
  </si>
  <si>
    <t>DE000PD99L23</t>
  </si>
  <si>
    <t>EUR FL.R BNP PARIBAS (DE0007100000) 23-2029</t>
  </si>
  <si>
    <t>DE000HW7MV22</t>
  </si>
  <si>
    <t>USD 6,00 UNICREDIT BANK (REGS) 25-2027</t>
  </si>
  <si>
    <t>IT0005523722</t>
  </si>
  <si>
    <t>EUR 0,00 ITALY, REP.OF (BTP STRIP) 22-2033</t>
  </si>
  <si>
    <t>01/05/2033</t>
  </si>
  <si>
    <t>DE000ME294Y0</t>
  </si>
  <si>
    <t>WAR MORGAN STANLEY+CO ( CALL SP7.6294) XXXXXX</t>
  </si>
  <si>
    <t>IT0005599318</t>
  </si>
  <si>
    <t>EUR FL.R QUARZO SRL 24-2041</t>
  </si>
  <si>
    <t>DE000ME3VD58</t>
  </si>
  <si>
    <t>DE000SW47U94</t>
  </si>
  <si>
    <t>DE000UL8TLY0</t>
  </si>
  <si>
    <t>DE000ME1UXQ3</t>
  </si>
  <si>
    <t>DE000SU04YS9</t>
  </si>
  <si>
    <t>DE000SU04PA5</t>
  </si>
  <si>
    <t>BE0002974559</t>
  </si>
  <si>
    <t>EUR 3,75 BNP PARIBAS FORTIS (REGS) 23-2028</t>
  </si>
  <si>
    <t>DE000A2QL4S4</t>
  </si>
  <si>
    <t>UNT COMPANISTO TXV XXXXXX</t>
  </si>
  <si>
    <t>DE000LB2CXU5</t>
  </si>
  <si>
    <t>DE000DC4E8Q5</t>
  </si>
  <si>
    <t>DE000MA4YCH6</t>
  </si>
  <si>
    <t>NLBNPNL15GA5</t>
  </si>
  <si>
    <t>DE000UL88UK2</t>
  </si>
  <si>
    <t>DE000DC4NP98</t>
  </si>
  <si>
    <t>NL0013751787</t>
  </si>
  <si>
    <t>DE000ME2HUJ9</t>
  </si>
  <si>
    <t>DE000DC4NPA5</t>
  </si>
  <si>
    <t>NL0013751753</t>
  </si>
  <si>
    <t>DE000ME2KRL5</t>
  </si>
  <si>
    <t>WAR MORGAN STANLEY+CO ( CALL SP6.5124) XXXXXX</t>
  </si>
  <si>
    <t>DE000SU0S4K5</t>
  </si>
  <si>
    <t>DE000ME26H37</t>
  </si>
  <si>
    <t>DE000UL8SV39</t>
  </si>
  <si>
    <t>WAR UBS AG ( PUT SP226.1) XXXXXX</t>
  </si>
  <si>
    <t>DE000ME1XBN0</t>
  </si>
  <si>
    <t>DE000ME27478</t>
  </si>
  <si>
    <t>DE000ME1XWK2</t>
  </si>
  <si>
    <t>DE000ME1XE81</t>
  </si>
  <si>
    <t>DE000ME1XES3</t>
  </si>
  <si>
    <t>DE000ME1XGD0</t>
  </si>
  <si>
    <t>DE000ME1XTJ0</t>
  </si>
  <si>
    <t>DE000ME1XFD2</t>
  </si>
  <si>
    <t>WAR MORGAN STANLEY+CO ( CALL SP81.516) XXXXXX</t>
  </si>
  <si>
    <t>DE000PJ8H0G5</t>
  </si>
  <si>
    <t>ES0000099111</t>
  </si>
  <si>
    <t>EUR FL.R COM. AUTO. EXTREMA 13-2028</t>
  </si>
  <si>
    <t>DE000ME274D6</t>
  </si>
  <si>
    <t>DE000MA4YGA2</t>
  </si>
  <si>
    <t>LU2301144981</t>
  </si>
  <si>
    <t>SHS PHAIDROS FDS-BALANCED I EUR</t>
  </si>
  <si>
    <t>DE000VR5AB23</t>
  </si>
  <si>
    <t>EUR 3,00 VBK RAIF.WUERZBURG 23-2027</t>
  </si>
  <si>
    <t>DE000ME2KXW0</t>
  </si>
  <si>
    <t>DE000ME1ZT90</t>
  </si>
  <si>
    <t>DE000ME2L0H1</t>
  </si>
  <si>
    <t>FR0013113222</t>
  </si>
  <si>
    <t>SHS CANDRIAM MONETAIRE SICAV V</t>
  </si>
  <si>
    <t>XS2299002423</t>
  </si>
  <si>
    <t>EUR 0,50 ITALGAS SPA (REGS/9) 21-2033</t>
  </si>
  <si>
    <t>DE000VM558B5</t>
  </si>
  <si>
    <t>WAR VONTOBEL FIN.PROD. ( CALL SP72.24) XXXXXX</t>
  </si>
  <si>
    <t>DE000GQ88HE0</t>
  </si>
  <si>
    <t>DE000VM55697</t>
  </si>
  <si>
    <t>WAR VONTOBEL FIN.PROD. ( CALL SP503.4) XXXXXX</t>
  </si>
  <si>
    <t>DE000SU0ZGT7</t>
  </si>
  <si>
    <t>NLBNPNL2JEH8</t>
  </si>
  <si>
    <t>NLBNPNL2JEF2</t>
  </si>
  <si>
    <t>DE000PD99R01</t>
  </si>
  <si>
    <t>DE000ME28QU7</t>
  </si>
  <si>
    <t>WAR MORGAN STANLEY+CO ( CALL SP31.267) XXXXXX</t>
  </si>
  <si>
    <t>DE000ME28Q59</t>
  </si>
  <si>
    <t>DE000MA4YFW8</t>
  </si>
  <si>
    <t>AT0000A2MPW3</t>
  </si>
  <si>
    <t>NL0013758873</t>
  </si>
  <si>
    <t>DE000DK2J571</t>
  </si>
  <si>
    <t>SAS-FONDS                     INHABER-ANTEILE</t>
  </si>
  <si>
    <t>DE0009775502</t>
  </si>
  <si>
    <t>MEAG SVAM                     INHABER-ANTEILE</t>
  </si>
  <si>
    <t>01/12/2000</t>
  </si>
  <si>
    <t>DE000ME2L1H9</t>
  </si>
  <si>
    <t>WAR MORGAN STANLEY+CO ( CALL SP17.901) XXXXXX</t>
  </si>
  <si>
    <t>DE000UL82JV5</t>
  </si>
  <si>
    <t>WAR UBS AG ( PUT SP424) XXXXXX</t>
  </si>
  <si>
    <t>FR0014001G94</t>
  </si>
  <si>
    <t>DE000UL80N17</t>
  </si>
  <si>
    <t>FR001400F9H4</t>
  </si>
  <si>
    <t>SHS EUODIA DYNA.FCP A EUR</t>
  </si>
  <si>
    <t>NLBNPNL1A1N9</t>
  </si>
  <si>
    <t>CH1278878868</t>
  </si>
  <si>
    <t>WAR LEONTEQ SECS AG ( CALL) 280928</t>
  </si>
  <si>
    <t>DE000ME24921</t>
  </si>
  <si>
    <t>LU2002383896</t>
  </si>
  <si>
    <t>SHS AGIF-A.CREDIT OPP.PLUS-AT EUR ACC</t>
  </si>
  <si>
    <t>FR0014001QX0</t>
  </si>
  <si>
    <t>EUR 0,27 BNP PARI.ISS. 21-2039</t>
  </si>
  <si>
    <t>25/06/2039</t>
  </si>
  <si>
    <t>DE000ME1Y363</t>
  </si>
  <si>
    <t>DE000ME976Y2</t>
  </si>
  <si>
    <t>DE000DS6QMB0</t>
  </si>
  <si>
    <t>NLBNPNL15U38</t>
  </si>
  <si>
    <t>DE000JK21813</t>
  </si>
  <si>
    <t>DE000SU0ZUD2</t>
  </si>
  <si>
    <t>DE000DC16E19</t>
  </si>
  <si>
    <t>DE000ME2EW73</t>
  </si>
  <si>
    <t>NLBNPNL15TW2</t>
  </si>
  <si>
    <t>NLBNPNL15UZ3</t>
  </si>
  <si>
    <t>NLBNPNL15UE8</t>
  </si>
  <si>
    <t>IT0006765025</t>
  </si>
  <si>
    <t>UNT MAREX FINANCIAL 290829</t>
  </si>
  <si>
    <t>DE000LB118G2</t>
  </si>
  <si>
    <t>EUR 1,15 LBK BADEN-WUERTT. 19-2031</t>
  </si>
  <si>
    <t>DE000ME1XUH2</t>
  </si>
  <si>
    <t>XS2297626645</t>
  </si>
  <si>
    <t>GBP 0,875 FADB PJSC (REGS/104) 21-2025</t>
  </si>
  <si>
    <t>DE000SD28G56</t>
  </si>
  <si>
    <t>NLBNPNL2JE03</t>
  </si>
  <si>
    <t>NLBNPNL15VK3</t>
  </si>
  <si>
    <t>DE000SU0NZN6</t>
  </si>
  <si>
    <t>NL0013588817</t>
  </si>
  <si>
    <t>DE000ME20KZ6</t>
  </si>
  <si>
    <t>DE000DU2YGJ4</t>
  </si>
  <si>
    <t>EUR 13,90 DZ BK AG (DE0007448508) 260626</t>
  </si>
  <si>
    <t>NLBNPNL1ABM5</t>
  </si>
  <si>
    <t>DE000DS53TQ6</t>
  </si>
  <si>
    <t>DE000DY9RGT8</t>
  </si>
  <si>
    <t>EUR 10,25 DZ BK AG (DE0007030009) 25-2026</t>
  </si>
  <si>
    <t>NLBNPNL2JIN7</t>
  </si>
  <si>
    <t>DE000MA4XQT3</t>
  </si>
  <si>
    <t>DE000ME2AJB4</t>
  </si>
  <si>
    <t>DE000ME1QM56</t>
  </si>
  <si>
    <t>DE000ME1XT35</t>
  </si>
  <si>
    <t>DE000DC1SZM4</t>
  </si>
  <si>
    <t>DE000DU2YHJ2</t>
  </si>
  <si>
    <t>EUR 13,90 DZ BK AG (DE000A1K0235) 25-2026</t>
  </si>
  <si>
    <t>DE000ME2AH50</t>
  </si>
  <si>
    <t>WAR MORGAN STANLEY+CO ( CALL SP6.7647) XXXXXX</t>
  </si>
  <si>
    <t>DE000VM77V02</t>
  </si>
  <si>
    <t>WAR VONTOBEL FIN.PROD. ( CALL SP56.74) XXXXXX</t>
  </si>
  <si>
    <t>DE000ME1V9C2</t>
  </si>
  <si>
    <t>DE000DS5R2Q8</t>
  </si>
  <si>
    <t>DE000ME1Y199</t>
  </si>
  <si>
    <t>DE000ME1Y1L7</t>
  </si>
  <si>
    <t>DE000ME1XDF2</t>
  </si>
  <si>
    <t>DE000ME1XTG6</t>
  </si>
  <si>
    <t>DE000ME3VCD9</t>
  </si>
  <si>
    <t>DE000LB589W1</t>
  </si>
  <si>
    <t>DE000SU0ZWW8</t>
  </si>
  <si>
    <t>DE000ME1XYL6</t>
  </si>
  <si>
    <t>NLBNPNL15EP8</t>
  </si>
  <si>
    <t>DE000ME1XHA4</t>
  </si>
  <si>
    <t>DE000ME1XS69</t>
  </si>
  <si>
    <t>DE000ME1XDH8</t>
  </si>
  <si>
    <t>AT0000A1LE21</t>
  </si>
  <si>
    <t>EUR FL.R BTV VIER LAENDE 16-2026</t>
  </si>
  <si>
    <t>NLBNPNL2HJ26</t>
  </si>
  <si>
    <t>DE000ME24MK6</t>
  </si>
  <si>
    <t>DE000ME2AHX2</t>
  </si>
  <si>
    <t>DE000MA4XN02</t>
  </si>
  <si>
    <t>UNT MORGAN STANLEY+CO ( BEFESA) XXXXXX</t>
  </si>
  <si>
    <t>DE000ME28PG8</t>
  </si>
  <si>
    <t>NLBNPNL19XC8</t>
  </si>
  <si>
    <t>NL0013751662</t>
  </si>
  <si>
    <t>DE000SW4Z3Y1</t>
  </si>
  <si>
    <t>DE000ME718J9</t>
  </si>
  <si>
    <t>DE000UL826E2</t>
  </si>
  <si>
    <t>WAR UBS AG ( PUT SP126) XXXXXX</t>
  </si>
  <si>
    <t>AT0000A1U7M9</t>
  </si>
  <si>
    <t>SHS RAIFFEISEN-NACHHALTIGKEIT-MOMENTUM RZ</t>
  </si>
  <si>
    <t>DE000VS8UR34</t>
  </si>
  <si>
    <t>DE000UL0C586</t>
  </si>
  <si>
    <t>DE000DC7TJM3</t>
  </si>
  <si>
    <t>NL0013972086</t>
  </si>
  <si>
    <t>NLBNPNL1AB97</t>
  </si>
  <si>
    <t>DE000UL75TX4</t>
  </si>
  <si>
    <t>DE000DC1SZW3</t>
  </si>
  <si>
    <t>DE000DC1TA76</t>
  </si>
  <si>
    <t>DE000UL9ESW9</t>
  </si>
  <si>
    <t>NLBNPNL1AAX4</t>
  </si>
  <si>
    <t>DE000GQ7GHW4</t>
  </si>
  <si>
    <t>WAR GOLDMAN SACHS B ( CALL SP55.728) XXXXXX</t>
  </si>
  <si>
    <t>FR0013521028</t>
  </si>
  <si>
    <t>SHS 36 LAFFITTE FCP-RC H-USD</t>
  </si>
  <si>
    <t>DE000VM55FR3</t>
  </si>
  <si>
    <t>DE000DS6YAW5</t>
  </si>
  <si>
    <t>NLBNPNL15ZW9</t>
  </si>
  <si>
    <t>CH0588513348</t>
  </si>
  <si>
    <t>WAR LEONTEQ SECURITIES 091226</t>
  </si>
  <si>
    <t>NLGS0000OJQ0</t>
  </si>
  <si>
    <t>NLBNPNL15ZU3</t>
  </si>
  <si>
    <t>DE000ME24JB1</t>
  </si>
  <si>
    <t>DE000SU0VZ66</t>
  </si>
  <si>
    <t>NLBNPNL2J6I8</t>
  </si>
  <si>
    <t>CH0353945378</t>
  </si>
  <si>
    <t>CHF 0,01 ZURICH, KANTON (REGS) 17-2026</t>
  </si>
  <si>
    <t>NLBNPNL15DR6</t>
  </si>
  <si>
    <t>NLBNPNL15DZ9</t>
  </si>
  <si>
    <t>DE000DS56NE8</t>
  </si>
  <si>
    <t>NLBNPNL2J7E5</t>
  </si>
  <si>
    <t>NLBNPNL2J7J4</t>
  </si>
  <si>
    <t>NLBNPNL2JCM2</t>
  </si>
  <si>
    <t>NLBNPNL1KJM7</t>
  </si>
  <si>
    <t>NLBNPNL2J6Y5</t>
  </si>
  <si>
    <t>DE000DS5YBS3</t>
  </si>
  <si>
    <t>DE000ME3VDM8</t>
  </si>
  <si>
    <t>DE000ME1WTG8</t>
  </si>
  <si>
    <t>DE000HS44ZV3</t>
  </si>
  <si>
    <t>DE000DK0RUZ1</t>
  </si>
  <si>
    <t>UNT DEKABANK 081027</t>
  </si>
  <si>
    <t>NLBNPNL2JDV1</t>
  </si>
  <si>
    <t>DE000DL19VU0</t>
  </si>
  <si>
    <t>EUR 1,375 DEUTSCHE BANK AG (REGS) 21-2032</t>
  </si>
  <si>
    <t>DE000HW6AX25</t>
  </si>
  <si>
    <t>EUR 2,80 UNICREDIT BANK 21-2025</t>
  </si>
  <si>
    <t>XS2303052695</t>
  </si>
  <si>
    <t>EUR 0,75 CTP N.V. (REGS/3) 21-2027</t>
  </si>
  <si>
    <t>NL0015161340</t>
  </si>
  <si>
    <t>NLBNPNL2JHH1</t>
  </si>
  <si>
    <t>DE000A2QCXC4</t>
  </si>
  <si>
    <t>SHS WOWIVERMOGEN-EUR DIS</t>
  </si>
  <si>
    <t>DE000KJ1JNK7</t>
  </si>
  <si>
    <t>DE000GQ7UTF5</t>
  </si>
  <si>
    <t>DE000HW6RF77</t>
  </si>
  <si>
    <t>EUR 5,31 UNICREDIT BANK 23-2028</t>
  </si>
  <si>
    <t>DE000VH2F3A2</t>
  </si>
  <si>
    <t>CHF 4,30 VONTOBEL FIN.PROD. 25-2026</t>
  </si>
  <si>
    <t>NLBNPNL2JII7</t>
  </si>
  <si>
    <t>DE000DS6YBG6</t>
  </si>
  <si>
    <t>DE000VF8ZNS2</t>
  </si>
  <si>
    <t>WAR VONTOBEL FIN.PROD. ( CALL SP48.1) XXXXXX</t>
  </si>
  <si>
    <t>NLBNPNL15SH5</t>
  </si>
  <si>
    <t>NLBNPNL1YUV6</t>
  </si>
  <si>
    <t>DE000ME293B0</t>
  </si>
  <si>
    <t>NLGS000189L2</t>
  </si>
  <si>
    <t>DE000DU2YHG8</t>
  </si>
  <si>
    <t>EUR 14,70 DZ BK AG (DE000A1K0235) 260626</t>
  </si>
  <si>
    <t>NLBNPNL15S99</t>
  </si>
  <si>
    <t>DE000MA4XMV8</t>
  </si>
  <si>
    <t>DE000ME273B2</t>
  </si>
  <si>
    <t>DE000DH20DW0</t>
  </si>
  <si>
    <t>WAR DEUTSCHE BANK AG ( CALL SP13800) 231023</t>
  </si>
  <si>
    <t>DE000ME2FEH1</t>
  </si>
  <si>
    <t>CH1319932492</t>
  </si>
  <si>
    <t>WAR UBS AG ( CALL SP60) 230126</t>
  </si>
  <si>
    <t>DE000ME23W98</t>
  </si>
  <si>
    <t>IT0005433765</t>
  </si>
  <si>
    <t>SHS VANTEA SMART ORD BR</t>
  </si>
  <si>
    <t>CH1319897182</t>
  </si>
  <si>
    <t>WAR UBS AG ( CALL SP375) 291225</t>
  </si>
  <si>
    <t>NLBNPNL3BG24</t>
  </si>
  <si>
    <t>NLBNPNL3BGL0</t>
  </si>
  <si>
    <t>DE000ME244Q1</t>
  </si>
  <si>
    <t>WAR MORGAN STANLEY+CO ( CALL SP535) XXXXXX</t>
  </si>
  <si>
    <t>DE000SU0VZ74</t>
  </si>
  <si>
    <t>DE000HW7CME2</t>
  </si>
  <si>
    <t>NLBNPNL2JBF8</t>
  </si>
  <si>
    <t>DE000ME24N98</t>
  </si>
  <si>
    <t>WAR MORGAN STANLEY+CO ( CALL SP58.956) XXXXXX</t>
  </si>
  <si>
    <t>DE000ME2KH90</t>
  </si>
  <si>
    <t>DE000ME2KFX5</t>
  </si>
  <si>
    <t>DE000ME2KHF8</t>
  </si>
  <si>
    <t>WAR MORGAN STANLEY+CO ( CALL SP362.5) XXXXXX</t>
  </si>
  <si>
    <t>DE000DS6YBH4</t>
  </si>
  <si>
    <t>DE000ME1XSU9</t>
  </si>
  <si>
    <t>DE000PG3HCA9</t>
  </si>
  <si>
    <t>DE000ME1QMX0</t>
  </si>
  <si>
    <t>DE000ME1XWT3</t>
  </si>
  <si>
    <t>DE000HS2N399</t>
  </si>
  <si>
    <t>WAR HSBC T+B ( CALL SP51.0125) XXXXXX</t>
  </si>
  <si>
    <t>DE000ME1Y1M5</t>
  </si>
  <si>
    <t>DE000ME24LU7</t>
  </si>
  <si>
    <t>DE000ME1ZJD9</t>
  </si>
  <si>
    <t>DE000MA4XNT0</t>
  </si>
  <si>
    <t>DE000MA4YAC1</t>
  </si>
  <si>
    <t>UNT MORGAN STANLEY+CO ( SCOUT24) XXXXXX</t>
  </si>
  <si>
    <t>DE000ME1XYR3</t>
  </si>
  <si>
    <t>DE000CP5GA48</t>
  </si>
  <si>
    <t>WAR CITIGROUP GLOB ( CALL) XXXXXX</t>
  </si>
  <si>
    <t>NLBNPNL162J5</t>
  </si>
  <si>
    <t>NLBNPNL162Y4</t>
  </si>
  <si>
    <t>NLBNPNL162W8</t>
  </si>
  <si>
    <t>NLBNPNL16396</t>
  </si>
  <si>
    <t>BE0974287196</t>
  </si>
  <si>
    <t>SHS IMMO MCC ORD BR</t>
  </si>
  <si>
    <t>DE000ME73LK5</t>
  </si>
  <si>
    <t>FR0013067808</t>
  </si>
  <si>
    <t>SHS BFTSHORT-TERM SRI MONETARY(FCP)-I2-C</t>
  </si>
  <si>
    <t>LU1560902808</t>
  </si>
  <si>
    <t>SHS AGIF-A.AMERICAN INCOME-AM USD</t>
  </si>
  <si>
    <t>DE000NLB4U53</t>
  </si>
  <si>
    <t>DE000VM3QZW9</t>
  </si>
  <si>
    <t>CH1278877696</t>
  </si>
  <si>
    <t>DE000UG7RR78</t>
  </si>
  <si>
    <t>DE000ME1V9W0</t>
  </si>
  <si>
    <t>DE000ME2L632</t>
  </si>
  <si>
    <t>NLBNPNL2JF44</t>
  </si>
  <si>
    <t>DE000ME1SP02</t>
  </si>
  <si>
    <t>WAR MORGAN STANLEY+CO ( CALL SP6.1018) XXXXXX</t>
  </si>
  <si>
    <t>DE000UL800X7</t>
  </si>
  <si>
    <t>DE000DS6YBA9</t>
  </si>
  <si>
    <t>FR001400KNX3</t>
  </si>
  <si>
    <t>NLBNPNL28219</t>
  </si>
  <si>
    <t>DE000UL86X43</t>
  </si>
  <si>
    <t>WAR UBS AG ( PUT SP138) XXXXXX</t>
  </si>
  <si>
    <t>NLBNPNL15YX0</t>
  </si>
  <si>
    <t>NLBNPNL2CVU0</t>
  </si>
  <si>
    <t>DE000ME2KXM1</t>
  </si>
  <si>
    <t>FR001400SDS7</t>
  </si>
  <si>
    <t>NLGS0000SFG0</t>
  </si>
  <si>
    <t>DE000HS44Y35</t>
  </si>
  <si>
    <t>DE000UL87DK0</t>
  </si>
  <si>
    <t>XS1890684761</t>
  </si>
  <si>
    <t>USD 4,50 SABIC CAPITAL 2 (REGS/B) 18-2028</t>
  </si>
  <si>
    <t>DE000DS5YBW5</t>
  </si>
  <si>
    <t>DE000A3515T1</t>
  </si>
  <si>
    <t>EUR 3,25 FRANKFURTER VLKSBK 23-2028</t>
  </si>
  <si>
    <t>FR0013260767</t>
  </si>
  <si>
    <t>EUR 1,625 ENGIE (REGS) 17-2032</t>
  </si>
  <si>
    <t>DE000ME49VB3</t>
  </si>
  <si>
    <t>NLBNPNL153T3</t>
  </si>
  <si>
    <t>DE0006341506</t>
  </si>
  <si>
    <t>SHS KULMBACHER SPIN ORD BR</t>
  </si>
  <si>
    <t>DE000ME1VKA2</t>
  </si>
  <si>
    <t>NLBNPNL152V1</t>
  </si>
  <si>
    <t>NLBNPNL15364</t>
  </si>
  <si>
    <t>NLBNPNL153Y3</t>
  </si>
  <si>
    <t>DE000SU0MRS4</t>
  </si>
  <si>
    <t>DE000HVB68D5</t>
  </si>
  <si>
    <t>UNT UNICREDIT BANK 200226</t>
  </si>
  <si>
    <t>FR2CIBFS2678</t>
  </si>
  <si>
    <t>USD FL.R CA CIB FIN SOL 23-2026</t>
  </si>
  <si>
    <t>DE000DC2F8T0</t>
  </si>
  <si>
    <t>DE000SW4X163</t>
  </si>
  <si>
    <t>DE000ME24HT7</t>
  </si>
  <si>
    <t>DE000ME1ZF88</t>
  </si>
  <si>
    <t>NLBNPNL15CW8</t>
  </si>
  <si>
    <t>DE000MB9YJV0</t>
  </si>
  <si>
    <t>DE000ME2AD88</t>
  </si>
  <si>
    <t>DE000UL8T898</t>
  </si>
  <si>
    <t>WAR UBS AG ( PUT SP566) XXXXXX</t>
  </si>
  <si>
    <t>DE000ME20GD1</t>
  </si>
  <si>
    <t>DE000MA4XX59</t>
  </si>
  <si>
    <t>DE000MA4Y1W9</t>
  </si>
  <si>
    <t>DE000ME2AKS6</t>
  </si>
  <si>
    <t>DE000ME8PFF8</t>
  </si>
  <si>
    <t>DE000UL8V2K1</t>
  </si>
  <si>
    <t>WAR UBS AG ( PUT SP418) XXXXXX</t>
  </si>
  <si>
    <t>AT0000A2N852</t>
  </si>
  <si>
    <t>EUR 0,655 OBEROEST.LBK AG 21-2036</t>
  </si>
  <si>
    <t>IT0004370463</t>
  </si>
  <si>
    <t>SHS RETELIT SPA ORD BR</t>
  </si>
  <si>
    <t>DE000ME22LK2</t>
  </si>
  <si>
    <t>WAR MORGAN STANLEY+CO ( CALL SP126) XXXXXX</t>
  </si>
  <si>
    <t>DE000ME12EM4</t>
  </si>
  <si>
    <t>DE000ME20GW1</t>
  </si>
  <si>
    <t>DE000UL81UE0</t>
  </si>
  <si>
    <t>WAR UBS AG ( PUT SP125.8) XXXXXX</t>
  </si>
  <si>
    <t>DE000ME2AKT4</t>
  </si>
  <si>
    <t>DE000ME2HHH0</t>
  </si>
  <si>
    <t>DE000ME28SR9</t>
  </si>
  <si>
    <t>DE000ME1UR14</t>
  </si>
  <si>
    <t>DE000ME1VK93</t>
  </si>
  <si>
    <t>DE000ME971F2</t>
  </si>
  <si>
    <t>DE000ME1XX05</t>
  </si>
  <si>
    <t>DE000ME2H4S6</t>
  </si>
  <si>
    <t>DE000ME2KZQ7</t>
  </si>
  <si>
    <t>DE000ME2AH76</t>
  </si>
  <si>
    <t>DE000ME2KHU7</t>
  </si>
  <si>
    <t>DE000ME11VK4</t>
  </si>
  <si>
    <t>DE000ME2KW00</t>
  </si>
  <si>
    <t>DE000UL89ZX2</t>
  </si>
  <si>
    <t>DE000ME20RB2</t>
  </si>
  <si>
    <t>DE000LB33KQ6</t>
  </si>
  <si>
    <t>EUR 3,15 LBK BADEN-WUERTT. 22-2027</t>
  </si>
  <si>
    <t>DE000SU0TUU9</t>
  </si>
  <si>
    <t>DE000SU0TUC7</t>
  </si>
  <si>
    <t>DE000LB4LNW9</t>
  </si>
  <si>
    <t>EUR 3,65 LBK BADEN-WUERTT. 23-2027</t>
  </si>
  <si>
    <t>BE3871273038</t>
  </si>
  <si>
    <t>EUR 0,70 BELGIUM, KINGDOM 17-2027</t>
  </si>
  <si>
    <t>05/06/2017</t>
  </si>
  <si>
    <t>DE0009797266</t>
  </si>
  <si>
    <t>SHS ALLIANZ STRATEGIEFONDS WACHSTUM</t>
  </si>
  <si>
    <t>NLGS0000CY12</t>
  </si>
  <si>
    <t>FR0007024393</t>
  </si>
  <si>
    <t>SHS AFER ACTIONS EURO (FCP)-A</t>
  </si>
  <si>
    <t>NLBNPNL15P35</t>
  </si>
  <si>
    <t>NLBNPNL15NY1</t>
  </si>
  <si>
    <t>NLBNPNL2WJX7</t>
  </si>
  <si>
    <t>NLBNPNL1JBX3</t>
  </si>
  <si>
    <t>NLBNPNL15CT4</t>
  </si>
  <si>
    <t>DE000LB4W3N6</t>
  </si>
  <si>
    <t>IT0005490153</t>
  </si>
  <si>
    <t>SHS ENI PLENITUDE SPA SB ORD BR</t>
  </si>
  <si>
    <t>NLBNPNL2WJT5</t>
  </si>
  <si>
    <t>DE000A2DHR68</t>
  </si>
  <si>
    <t>SHS KCD-CATELLA NACHHALTIGKEIT IMMOBILIEN DE.</t>
  </si>
  <si>
    <t>FR0013368420</t>
  </si>
  <si>
    <t>EUR 2,68 FORT-DE-FRANCE 18-2028</t>
  </si>
  <si>
    <t>NLBNPNL19ZF6</t>
  </si>
  <si>
    <t>NLBNPNL15NN4</t>
  </si>
  <si>
    <t>DE000DS3Z296</t>
  </si>
  <si>
    <t>LU0365982395</t>
  </si>
  <si>
    <t>SHS HELLERICH-GLOBAL FLEXIBEL A</t>
  </si>
  <si>
    <t>LU1756864440</t>
  </si>
  <si>
    <t>WAR SG ISSUER ( CALL FR0000125338) XXXXXX</t>
  </si>
  <si>
    <t>NLBNPNL2JEY3</t>
  </si>
  <si>
    <t>DE000LB39ZG2</t>
  </si>
  <si>
    <t>EUR 2,95 LBK BADEN-WUERTT. 23-2026</t>
  </si>
  <si>
    <t>NLBNPNL24R99</t>
  </si>
  <si>
    <t>BE0003840577</t>
  </si>
  <si>
    <t>SHS EVADIX ORD BR</t>
  </si>
  <si>
    <t>DE000DS7JJU9</t>
  </si>
  <si>
    <t>NLBNPNL2JDD9</t>
  </si>
  <si>
    <t>NLBNPNL15XS2</t>
  </si>
  <si>
    <t>NL0006237562</t>
  </si>
  <si>
    <t>SHS ARCADIS NV ORD BR</t>
  </si>
  <si>
    <t>DE000VZ4RF24</t>
  </si>
  <si>
    <t>NLBNPNL15VP2</t>
  </si>
  <si>
    <t>NLBNPNL1TM77</t>
  </si>
  <si>
    <t>DK0006359013</t>
  </si>
  <si>
    <t>DKK 4,00 DLR KREDIT AS 23-2046</t>
  </si>
  <si>
    <t>NLBNPNL15WQ8</t>
  </si>
  <si>
    <t>NLBNPNL15VU2</t>
  </si>
  <si>
    <t>NLBNPNL15VS6</t>
  </si>
  <si>
    <t>DE000HW6LXX2</t>
  </si>
  <si>
    <t>DE000HLB7B30</t>
  </si>
  <si>
    <t>EUR 2,50 LANDESBANK HESS-TH 22-2026</t>
  </si>
  <si>
    <t>DE000PZ1C833</t>
  </si>
  <si>
    <t>WAR BNP PARIBAS ( CALL SP60.6583) XXXXXX</t>
  </si>
  <si>
    <t>DE000ME12F84</t>
  </si>
  <si>
    <t>WAR MORGAN STANLEY+CO ( CALL SP15) XXXXXX</t>
  </si>
  <si>
    <t>FR0014001ZY9</t>
  </si>
  <si>
    <t>EUR 0,10 UNEDIC (REGS) 21-2034</t>
  </si>
  <si>
    <t>DE000PG4ZSC1</t>
  </si>
  <si>
    <t>FR0011358092</t>
  </si>
  <si>
    <t>SHS AMUNDI HORIZON FCP-C</t>
  </si>
  <si>
    <t>DE000HW6J2Z1</t>
  </si>
  <si>
    <t>DE000UL9FP15</t>
  </si>
  <si>
    <t>XS1989617524</t>
  </si>
  <si>
    <t>DE000ME1UV83</t>
  </si>
  <si>
    <t>DE000VM3PLL4</t>
  </si>
  <si>
    <t>WAR VONTOBEL FIN.PROD. ( CALL SP40.54) XXXXXX</t>
  </si>
  <si>
    <t>NLBNPNL1D453</t>
  </si>
  <si>
    <t>DE000VK6RXY3</t>
  </si>
  <si>
    <t>DE000HW7NVX0</t>
  </si>
  <si>
    <t>NLBNPNL24P18</t>
  </si>
  <si>
    <t>DE000UG7RQY2</t>
  </si>
  <si>
    <t>EUR 9,10 UNICREDIT BANK (FR0000131906) 260626</t>
  </si>
  <si>
    <t>DE000UL82V31</t>
  </si>
  <si>
    <t>WAR UBS AG ( PUT SP227.4) XXXXXX</t>
  </si>
  <si>
    <t>US91324P1021</t>
  </si>
  <si>
    <t>SHS UNITEDHEALTH GRP. INC.</t>
  </si>
  <si>
    <t>IT0001424644</t>
  </si>
  <si>
    <t>SHS TAS SPA ORD BR</t>
  </si>
  <si>
    <t>DE000MB8PJV0</t>
  </si>
  <si>
    <t>AT0000805684</t>
  </si>
  <si>
    <t>SHS ERSTE BOND EUROPE HIGH YI.CAP T EUR R01</t>
  </si>
  <si>
    <t>CH1319897513</t>
  </si>
  <si>
    <t>WAR UBS AG ( CALL SP192) 291225</t>
  </si>
  <si>
    <t>XS0112279616</t>
  </si>
  <si>
    <t>GBP 6,455 CANARY WHARF II (REGS/1-2) 00-2033</t>
  </si>
  <si>
    <t>DE000ME2KXC2</t>
  </si>
  <si>
    <t>WAR MORGAN STANLEY+CO ( CALL SP81.5) XXXXXX</t>
  </si>
  <si>
    <t>DE0005660104</t>
  </si>
  <si>
    <t>SHS EUWAX AG</t>
  </si>
  <si>
    <t>17/05/2000</t>
  </si>
  <si>
    <t>DE000ME2HTH5</t>
  </si>
  <si>
    <t>DE000ME2KZ49</t>
  </si>
  <si>
    <t>DE000ME2AGG9</t>
  </si>
  <si>
    <t>DE000ME2N539</t>
  </si>
  <si>
    <t>CH1319910563</t>
  </si>
  <si>
    <t>DE000ME208Q6</t>
  </si>
  <si>
    <t>DE000A0HN4M8</t>
  </si>
  <si>
    <t>SHS SATTLER AND PARTNER</t>
  </si>
  <si>
    <t>CH1319933748</t>
  </si>
  <si>
    <t>DE000ME2EWD5</t>
  </si>
  <si>
    <t>NLBNPNL1G9Z0</t>
  </si>
  <si>
    <t>DE000ME20FL6</t>
  </si>
  <si>
    <t>DE000SU0Y6W7</t>
  </si>
  <si>
    <t>DE000ME2MZY7</t>
  </si>
  <si>
    <t>DE000ME20L03</t>
  </si>
  <si>
    <t>DE000ME200F6</t>
  </si>
  <si>
    <t>DE000ME20853</t>
  </si>
  <si>
    <t>DE000MB8Q3Z2</t>
  </si>
  <si>
    <t>DE000ME2L5S7</t>
  </si>
  <si>
    <t>DE000ME293U0</t>
  </si>
  <si>
    <t>FR001400L3L1</t>
  </si>
  <si>
    <t>EUR 0,00 HSBC CONTINENTA 23-2032</t>
  </si>
  <si>
    <t>22/12/2032</t>
  </si>
  <si>
    <t>NLBNPNL287L6</t>
  </si>
  <si>
    <t>DE000ME2N430</t>
  </si>
  <si>
    <t>DE000DS5JYZ1</t>
  </si>
  <si>
    <t>DE000NWB2PD2</t>
  </si>
  <si>
    <t>EUR 0,01 NRW.BANK (876) 21-2029</t>
  </si>
  <si>
    <t>FR001400JOE3</t>
  </si>
  <si>
    <t>AT0000A09HN4</t>
  </si>
  <si>
    <t>SHS CONSTANTIA MULTI INVEST 92</t>
  </si>
  <si>
    <t>NLBNPNL2IRV3</t>
  </si>
  <si>
    <t>NLBNPNL2IRX9</t>
  </si>
  <si>
    <t>DE000UG7RQ12</t>
  </si>
  <si>
    <t>EUR 10,50 UNICREDIT BANK 260626</t>
  </si>
  <si>
    <t>DE000HW6N2R2</t>
  </si>
  <si>
    <t>EUR 5,20 UNICREDIT BANK 23-2026</t>
  </si>
  <si>
    <t>IT0005567240</t>
  </si>
  <si>
    <t>EUR 14,50 CREDITO FONDI.INDU 23-2033</t>
  </si>
  <si>
    <t>DE000VM4AXM7</t>
  </si>
  <si>
    <t>UNT VONTOBEL FIN.PROD. ( CH1263236874) XXXXXX</t>
  </si>
  <si>
    <t>DE000UL9X1F0</t>
  </si>
  <si>
    <t>WAR UBS AG ( PUT SP338.14) XXXXXX</t>
  </si>
  <si>
    <t>XS0113035447</t>
  </si>
  <si>
    <t>GBP 6,48 INTEGRATED ACCOM.SERV.PLC 00-2029</t>
  </si>
  <si>
    <t>22/06/2000</t>
  </si>
  <si>
    <t>NLBNPNL2JQA7</t>
  </si>
  <si>
    <t>DE000NRW0AM1</t>
  </si>
  <si>
    <t>EUR 3,50 NORDRHEIN-WESTFAL. (REGS) 10-2040</t>
  </si>
  <si>
    <t>16/08/2010</t>
  </si>
  <si>
    <t>16/08/2040</t>
  </si>
  <si>
    <t>DE000A3515S3</t>
  </si>
  <si>
    <t>EUR 4,375 HAMBURGER SPARK. (REGS) 23-2029</t>
  </si>
  <si>
    <t>DE000UL7ZCC4</t>
  </si>
  <si>
    <t>FR0000045239</t>
  </si>
  <si>
    <t>SHS CRCAM HAUTE LOIRE-CERT.COOP.INVEST.</t>
  </si>
  <si>
    <t>DE000VM35WD0</t>
  </si>
  <si>
    <t>WAR VONTOBEL FIN.PROD. ( CALL SP31.45) XXXXXX</t>
  </si>
  <si>
    <t>FR0014005NY6</t>
  </si>
  <si>
    <t>CH1319897844</t>
  </si>
  <si>
    <t>WAR UBS AG ( CALL SP81) 230126</t>
  </si>
  <si>
    <t>CH1300965246</t>
  </si>
  <si>
    <t>UNT LEONTEQ SECURITIES 120626</t>
  </si>
  <si>
    <t>DE0009780841</t>
  </si>
  <si>
    <t>GBH-COFONDS                   INHABER-ANTEILE</t>
  </si>
  <si>
    <t>02/06/1997</t>
  </si>
  <si>
    <t>DE000DD5A5B4</t>
  </si>
  <si>
    <t>EUR 5,13 DZ BANK AG - FFT 23-2027</t>
  </si>
  <si>
    <t>FR0000165847</t>
  </si>
  <si>
    <t>EUR FL.R CIC CRED IND COMM 90-XXXX</t>
  </si>
  <si>
    <t>26/12/1990</t>
  </si>
  <si>
    <t>BE3871285156</t>
  </si>
  <si>
    <t>EUR 2,00 BELGIUM, KINGDOM 22-2027</t>
  </si>
  <si>
    <t>04/12/2022</t>
  </si>
  <si>
    <t>NL0013766389</t>
  </si>
  <si>
    <t>DE000ME1UXH2</t>
  </si>
  <si>
    <t>DE000HS2M987</t>
  </si>
  <si>
    <t>WAR HSBC T+B ( CALL SP45.168) XXXXXX</t>
  </si>
  <si>
    <t>DE000A0D95Y4</t>
  </si>
  <si>
    <t>SHS FONDSSECURE SYSTEMATIK</t>
  </si>
  <si>
    <t>DE000NLB46E8</t>
  </si>
  <si>
    <t>NLBNPNL2AJH6</t>
  </si>
  <si>
    <t>DE000LB5D5H5</t>
  </si>
  <si>
    <t>NLBNPNL3BIG6</t>
  </si>
  <si>
    <t>DE000ME1V8S0</t>
  </si>
  <si>
    <t>NLGS0001AFI2</t>
  </si>
  <si>
    <t>NLGS0001DQ69</t>
  </si>
  <si>
    <t>DE000HW7L107</t>
  </si>
  <si>
    <t>USD 7,00 UNICREDIT BANK (REGS) 311225</t>
  </si>
  <si>
    <t>NLBNPNL2X5B7</t>
  </si>
  <si>
    <t>DE0005565329</t>
  </si>
  <si>
    <t>SHS EUTEX EUROPEAN TELCO</t>
  </si>
  <si>
    <t>29/11/2005</t>
  </si>
  <si>
    <t>NLBNPNL2AIY3</t>
  </si>
  <si>
    <t>DE000VS74042</t>
  </si>
  <si>
    <t>DE000LBW6CP7</t>
  </si>
  <si>
    <t>EUR 0,00 LBK BADEN-WUERTT. 10-2037</t>
  </si>
  <si>
    <t>DE000ME28KZ9</t>
  </si>
  <si>
    <t>NLBNPNL2JKZ7</t>
  </si>
  <si>
    <t>DE000A3MQLU8</t>
  </si>
  <si>
    <t>EUR FL.R SPARKASSE MEISSEN 21-2026</t>
  </si>
  <si>
    <t>DE000DC2S549</t>
  </si>
  <si>
    <t>DE000ME28ZU8</t>
  </si>
  <si>
    <t>DE000ME28M46</t>
  </si>
  <si>
    <t>DE000ME1ZJK4</t>
  </si>
  <si>
    <t>DE000ME2MLF6</t>
  </si>
  <si>
    <t>DE000ME28ZV6</t>
  </si>
  <si>
    <t>DE000ME2N0D8</t>
  </si>
  <si>
    <t>DE000ME2MYR4</t>
  </si>
  <si>
    <t>DE000ME2AES9</t>
  </si>
  <si>
    <t>CH1319891201</t>
  </si>
  <si>
    <t>WAR UBS AG ( CALL SP338) 230126</t>
  </si>
  <si>
    <t>CH1319896820</t>
  </si>
  <si>
    <t>NLBNPNL3A2A2</t>
  </si>
  <si>
    <t>DE000PN9XBN9</t>
  </si>
  <si>
    <t>WAR BNP PARIBAS ( CALL SP17.8024) XXXXXX</t>
  </si>
  <si>
    <t>DE000ME2L574</t>
  </si>
  <si>
    <t>DE000ME1SW45</t>
  </si>
  <si>
    <t>DE000VC5LP91</t>
  </si>
  <si>
    <t>DE000ME22LM8</t>
  </si>
  <si>
    <t>WAR MORGAN STANLEY+CO ( CALL SP45.25) XXXXXX</t>
  </si>
  <si>
    <t>DE000ME2MRL1</t>
  </si>
  <si>
    <t>DE000VM38FF4</t>
  </si>
  <si>
    <t>DE000ME209L5</t>
  </si>
  <si>
    <t>WAR MORGAN STANLEY+CO ( CALL SP551.65) XXXXXX</t>
  </si>
  <si>
    <t>DE000PN10EV3</t>
  </si>
  <si>
    <t>DE000ME208L7</t>
  </si>
  <si>
    <t>DE000ME2MRP2</t>
  </si>
  <si>
    <t>DE000PG6NWB6</t>
  </si>
  <si>
    <t>DE000ME2ML84</t>
  </si>
  <si>
    <t>WAR MORGAN STANLEY+CO ( CALL SP22.807) XXXXXX</t>
  </si>
  <si>
    <t>DE000DS48KR3</t>
  </si>
  <si>
    <t>DE000GJ4KSG2</t>
  </si>
  <si>
    <t>DE000ME2HTW4</t>
  </si>
  <si>
    <t>FR0010346817</t>
  </si>
  <si>
    <t>SHS UZES WWW PERF (FCP)</t>
  </si>
  <si>
    <t>NLBNPNL1HA67</t>
  </si>
  <si>
    <t>DE000HS249X7</t>
  </si>
  <si>
    <t>WAR HSBC T+B ( CALL SP46.2284) XXXXXX</t>
  </si>
  <si>
    <t>FR0011753888</t>
  </si>
  <si>
    <t>SHS LUTETIA ABS.RETURN I EUR</t>
  </si>
  <si>
    <t>DE000SU0UFU8</t>
  </si>
  <si>
    <t>DE000ME2Q7X8</t>
  </si>
  <si>
    <t>DE000ME1ZHU7</t>
  </si>
  <si>
    <t>DE000ME2FYP2</t>
  </si>
  <si>
    <t>NLBNPNL2JLE0</t>
  </si>
  <si>
    <t>CH1373751515</t>
  </si>
  <si>
    <t>GBP FL.R EFG INTL.FINANCE 24-2028</t>
  </si>
  <si>
    <t>NLBNPNL2JLM3</t>
  </si>
  <si>
    <t>DE000SF32YJ0</t>
  </si>
  <si>
    <t>DE000HW7AQT5</t>
  </si>
  <si>
    <t>USD 7,35 UNICREDIT BANK (REGS) 24-2028</t>
  </si>
  <si>
    <t>DE000A0RG548</t>
  </si>
  <si>
    <t>RZVK AV II - FONDS            INHABER-ANTEILE</t>
  </si>
  <si>
    <t>CH1369859488</t>
  </si>
  <si>
    <t>CH0242045273</t>
  </si>
  <si>
    <t>UNT LEONTEQ SECS AG ( CVI EUROPEAN) XXXXXX</t>
  </si>
  <si>
    <t>NLBNPNL2JJH7</t>
  </si>
  <si>
    <t>DE000LB13F46</t>
  </si>
  <si>
    <t>EUR 0,56 LBK BADEN-WUERTT. 19-2029</t>
  </si>
  <si>
    <t>14/12/2029</t>
  </si>
  <si>
    <t>DE000MB9UWP3</t>
  </si>
  <si>
    <t>NLBNPNL2JJS4</t>
  </si>
  <si>
    <t>DE000VD06JL0</t>
  </si>
  <si>
    <t>DE000VD06H80</t>
  </si>
  <si>
    <t>NLBNPNL2JQE9</t>
  </si>
  <si>
    <t>DE000UL93UJ4</t>
  </si>
  <si>
    <t>DE000GJ8HZT7</t>
  </si>
  <si>
    <t>FRSG00015YX0</t>
  </si>
  <si>
    <t>FRIP00000SW7</t>
  </si>
  <si>
    <t>NLBNPNL3A3J1</t>
  </si>
  <si>
    <t>CH0110994776</t>
  </si>
  <si>
    <t>CHF 2,50 MUNICIPALITY FIN 10-2030</t>
  </si>
  <si>
    <t>29/03/2010</t>
  </si>
  <si>
    <t>DE000UG7RN07</t>
  </si>
  <si>
    <t>FRSG000158C9</t>
  </si>
  <si>
    <t>NLBNPNL1HAS9</t>
  </si>
  <si>
    <t>NLBNPNL1HAW1</t>
  </si>
  <si>
    <t>DE000UL87RZ8</t>
  </si>
  <si>
    <t>DE000VC5LP26</t>
  </si>
  <si>
    <t>NLBNPNL1HA59</t>
  </si>
  <si>
    <t>NLBNPNL16578</t>
  </si>
  <si>
    <t>FR0013322534</t>
  </si>
  <si>
    <t>EUR 0,00 SOCIETE GENERALE 18-2030</t>
  </si>
  <si>
    <t>15/03/2018</t>
  </si>
  <si>
    <t>FR3CIBFS4053</t>
  </si>
  <si>
    <t>EUR 0,00 CA CIB 24-2036</t>
  </si>
  <si>
    <t>26/09/2036</t>
  </si>
  <si>
    <t>DE000SU06QX0</t>
  </si>
  <si>
    <t>DE000ME82LY7</t>
  </si>
  <si>
    <t>NL0015001XN2</t>
  </si>
  <si>
    <t>FR0014004990</t>
  </si>
  <si>
    <t>EUR 0,71 BNP PARI.ISS. 21-2039</t>
  </si>
  <si>
    <t>LU1285959885</t>
  </si>
  <si>
    <t>SHS AMU IN.SO-USD C.BD C.P.A. ETF USD ACC</t>
  </si>
  <si>
    <t>DE000VM4KZP4</t>
  </si>
  <si>
    <t>WAR VONTOBEL FIN.PROD. ( CALL SP35.43) XXXXXX</t>
  </si>
  <si>
    <t>DE000UL8TZU8</t>
  </si>
  <si>
    <t>WAR UBS AG ( CALL SP625.65) XXXXXX</t>
  </si>
  <si>
    <t>NLBNPNL3A349</t>
  </si>
  <si>
    <t>DE000UG7RMC7</t>
  </si>
  <si>
    <t>NLBNPNL1HAC3</t>
  </si>
  <si>
    <t>DE000DS5U9T2</t>
  </si>
  <si>
    <t>DE000LB5CZ69</t>
  </si>
  <si>
    <t>DE000UL9A1T8</t>
  </si>
  <si>
    <t>FR001400SVC3</t>
  </si>
  <si>
    <t>EUR 3,50 CREDIT AGRICOLE (REGS) 24-2034</t>
  </si>
  <si>
    <t>NLBNPNL25X09</t>
  </si>
  <si>
    <t>FRSG000149Y2</t>
  </si>
  <si>
    <t>USD 0,00 SG ISSUER 23-2028</t>
  </si>
  <si>
    <t>DE000UL9KFU7</t>
  </si>
  <si>
    <t>IT0005561300</t>
  </si>
  <si>
    <t>26/09/2043</t>
  </si>
  <si>
    <t>DE000DS3BU35</t>
  </si>
  <si>
    <t>DE000DS3BU76</t>
  </si>
  <si>
    <t>NLBNPNL2JQL4</t>
  </si>
  <si>
    <t>DE000VC5LMT1</t>
  </si>
  <si>
    <t>NLBNPNL2X2Z3</t>
  </si>
  <si>
    <t>DE000VM4JB00</t>
  </si>
  <si>
    <t>UNT VONTOBEL FIN.PROD. ( CH1201398166) XXXXXX</t>
  </si>
  <si>
    <t>DE000LB5CZ77</t>
  </si>
  <si>
    <t>DE000MB8LF75</t>
  </si>
  <si>
    <t>DE000VM4BVY4</t>
  </si>
  <si>
    <t>WAR VONTOBEL FIN.PROD. ( CALL SP35.76) XXXXXX</t>
  </si>
  <si>
    <t>DE000VM4K4Y1</t>
  </si>
  <si>
    <t>WAR VONTOBEL FIN.PROD. ( CALL SP58.44) XXXXXX</t>
  </si>
  <si>
    <t>DE000ME2Q7V2</t>
  </si>
  <si>
    <t>DE000DS48KP7</t>
  </si>
  <si>
    <t>DE000ME1UVU9</t>
  </si>
  <si>
    <t>NLBNPNL2K464</t>
  </si>
  <si>
    <t>DE000PC15M24</t>
  </si>
  <si>
    <t>DE000ME1VA38</t>
  </si>
  <si>
    <t>DE000DY9RF46</t>
  </si>
  <si>
    <t>EUR 13,25 DZ BK AG (DE0005140008) 250326</t>
  </si>
  <si>
    <t>DE000SU0TT27</t>
  </si>
  <si>
    <t>AT0000A171R5</t>
  </si>
  <si>
    <t>27/03/2014</t>
  </si>
  <si>
    <t>DE000ME1SVX7</t>
  </si>
  <si>
    <t>DE000DS48L48</t>
  </si>
  <si>
    <t>DE000DS48L55</t>
  </si>
  <si>
    <t>DE000ME23WV4</t>
  </si>
  <si>
    <t>DE000SU0HHC9</t>
  </si>
  <si>
    <t>DE000UL8WXU7</t>
  </si>
  <si>
    <t>WAR UBS AG ( CALL SP309.3) XXXXXX</t>
  </si>
  <si>
    <t>CH1381833461</t>
  </si>
  <si>
    <t>UNT LEONTEQ SECS AG ( BASKET) 041029</t>
  </si>
  <si>
    <t>DE000DS5U9V8</t>
  </si>
  <si>
    <t>DE000ME1ZU14</t>
  </si>
  <si>
    <t>WAR MORGAN STANLEY+CO ( CALL SP89) XXXXXX</t>
  </si>
  <si>
    <t>BE6339718890</t>
  </si>
  <si>
    <t>EUR 6,50 MG RE INVEST SA 22-2027</t>
  </si>
  <si>
    <t>DE000ME1UVS3</t>
  </si>
  <si>
    <t>DE000ME1XG71</t>
  </si>
  <si>
    <t>DE000SU0MRB0</t>
  </si>
  <si>
    <t>DE000UL8S6F7</t>
  </si>
  <si>
    <t>WAR UBS AG ( PUT SP188) XXXXXX</t>
  </si>
  <si>
    <t>DE000ME26VP1</t>
  </si>
  <si>
    <t>WAR MORGAN STANLEY+CO ( CALL SP7.1693) XXXXXX</t>
  </si>
  <si>
    <t>FR001400LFF4</t>
  </si>
  <si>
    <t>EUR XXX BNP PARI.ISS. 23-2028</t>
  </si>
  <si>
    <t>CH1319903725</t>
  </si>
  <si>
    <t>WAR UBS AG ( CALL SP405) 291225</t>
  </si>
  <si>
    <t>DE000SU1AWA5</t>
  </si>
  <si>
    <t>NLBNPNL2JAR5</t>
  </si>
  <si>
    <t>NLBNPNL2X2H1</t>
  </si>
  <si>
    <t>DE000DS4H227</t>
  </si>
  <si>
    <t>NLBNPNL2JR65</t>
  </si>
  <si>
    <t>CH1290292908</t>
  </si>
  <si>
    <t>UNT LEONTEQ SECS AG 271026</t>
  </si>
  <si>
    <t>DE000A3D7E48</t>
  </si>
  <si>
    <t>A-EUROPA-DIV                  INHABER-ANTEILE</t>
  </si>
  <si>
    <t>NLBNPNL2JR24</t>
  </si>
  <si>
    <t>FR001400D0X2</t>
  </si>
  <si>
    <t>WAR CRYPTO BLOCKCHA ( CALL SP1.4) 311299</t>
  </si>
  <si>
    <t>DE000SH9ZFZ4</t>
  </si>
  <si>
    <t>UNT SG ISSUER 091026</t>
  </si>
  <si>
    <t>DE000ME1SZ18</t>
  </si>
  <si>
    <t>DE000SU0XB62</t>
  </si>
  <si>
    <t>DE000DS5GU79</t>
  </si>
  <si>
    <t>DE000JB2RGS6</t>
  </si>
  <si>
    <t>DE000A352A26</t>
  </si>
  <si>
    <t>EUR FL.R VB IM MAERKISCHEN 23-2033</t>
  </si>
  <si>
    <t>DE000DC4VCF5</t>
  </si>
  <si>
    <t>NLBNPNL2JRX7</t>
  </si>
  <si>
    <t>FR001400KAM3</t>
  </si>
  <si>
    <t>SHS R-CO TARGET 2029 IG-D EUR DIS</t>
  </si>
  <si>
    <t>DE000VS272G6</t>
  </si>
  <si>
    <t>UNT VONTOBEL FIN.PROD. ( BUND FUTURE) XXXXXX</t>
  </si>
  <si>
    <t>DE000SU6MDC5</t>
  </si>
  <si>
    <t>DE000SU0TV64</t>
  </si>
  <si>
    <t>DE000DC533D8</t>
  </si>
  <si>
    <t>DE000DC533H9</t>
  </si>
  <si>
    <t>FR0011034818</t>
  </si>
  <si>
    <t>SHS SCHELCHER PRINCE OPTIM.INCOME ESG-P ACC</t>
  </si>
  <si>
    <t>DE000A3G8WZ9</t>
  </si>
  <si>
    <t>CH0134034849</t>
  </si>
  <si>
    <t>SHS RAIFFEISEN ETF - SOLID GOLD OUNCES A CHF</t>
  </si>
  <si>
    <t>DE000DS5GU20</t>
  </si>
  <si>
    <t>FR0011050863</t>
  </si>
  <si>
    <t>SHS SEXTANT TECH (SICAV)-A</t>
  </si>
  <si>
    <t>CH1278885475</t>
  </si>
  <si>
    <t>NLBNPNL2JRH0</t>
  </si>
  <si>
    <t>DE000HW7ARY3</t>
  </si>
  <si>
    <t>EUR 4,08 UNICREDIT BANK 24-2028</t>
  </si>
  <si>
    <t>DE000UL8RH61</t>
  </si>
  <si>
    <t>WAR UBS AG ( CALL SP42) XXXXXX</t>
  </si>
  <si>
    <t>DE000DB9VWJ5</t>
  </si>
  <si>
    <t>EUR 2,45 DEUTSCHE BANK AG 24-2029</t>
  </si>
  <si>
    <t>NLBNPNL1PAC6</t>
  </si>
  <si>
    <t>NL0013757883</t>
  </si>
  <si>
    <t>CH1290293831</t>
  </si>
  <si>
    <t>NLBNPNL2HDK8</t>
  </si>
  <si>
    <t>NLBNPNL2JPM4</t>
  </si>
  <si>
    <t>DE000SU0EAS7</t>
  </si>
  <si>
    <t>NLBNPNL2WX86</t>
  </si>
  <si>
    <t>FR0013041530</t>
  </si>
  <si>
    <t>SHS BNP PAR.EASY FR-B.P.E.S+P 500 U.ETF-EURH</t>
  </si>
  <si>
    <t>LU2705801731</t>
  </si>
  <si>
    <t>SHS DB PWM-FIX.INCOME.HORIZ.2026-WAMC EUR ACC</t>
  </si>
  <si>
    <t>DE000DS64ZV0</t>
  </si>
  <si>
    <t>DE000ME17AB4</t>
  </si>
  <si>
    <t>NLBNPNL1A2S6</t>
  </si>
  <si>
    <t>DE000ME20KQ5</t>
  </si>
  <si>
    <t>DE000ME20887</t>
  </si>
  <si>
    <t>DE000UL84QH5</t>
  </si>
  <si>
    <t>WAR UBS AG ( CALL SP418.8) XXXXXX</t>
  </si>
  <si>
    <t>NLBNPNL2JAT1</t>
  </si>
  <si>
    <t>DE000ME2CEB1</t>
  </si>
  <si>
    <t>DE000ME2HK17</t>
  </si>
  <si>
    <t>WAR MORGAN STANLEY+CO ( CALL SP99.958) XXXXXX</t>
  </si>
  <si>
    <t>DE000ME209H3</t>
  </si>
  <si>
    <t>DE000PG4BBR6</t>
  </si>
  <si>
    <t>DE000DC2S788</t>
  </si>
  <si>
    <t>NLBNPNL2X2F5</t>
  </si>
  <si>
    <t>DE000ME20KF8</t>
  </si>
  <si>
    <t>DE000ME28ZL7</t>
  </si>
  <si>
    <t>DE000PG3REZ1</t>
  </si>
  <si>
    <t>DE000MB902A1</t>
  </si>
  <si>
    <t>DE000ME2L4W2</t>
  </si>
  <si>
    <t>DE000ME2L483</t>
  </si>
  <si>
    <t>DE000ME2KHJ0</t>
  </si>
  <si>
    <t>DE000ME1WT77</t>
  </si>
  <si>
    <t>NLBNPNL2X0E2</t>
  </si>
  <si>
    <t>NLBNPNL2WZX3</t>
  </si>
  <si>
    <t>DE000ME22BQ0</t>
  </si>
  <si>
    <t>DE000ME22AL3</t>
  </si>
  <si>
    <t>NLBNPNL1KY72</t>
  </si>
  <si>
    <t>NLBNPNL1KUR3</t>
  </si>
  <si>
    <t>DE000DQ9Y8B8</t>
  </si>
  <si>
    <t>EUR 8,50 DZ BK AG (DE000KSAG888) 24-2026</t>
  </si>
  <si>
    <t>AT0000A25Z94</t>
  </si>
  <si>
    <t>DE000DY9RF95</t>
  </si>
  <si>
    <t>DE000DY9RGH3</t>
  </si>
  <si>
    <t>EUR 10,25 DZ BK AG (DE0006231004) 25-2026</t>
  </si>
  <si>
    <t>DE000DQ9Y7K1</t>
  </si>
  <si>
    <t>EUR 7,40 DZ BK AG (DE0008232125) 24-2026</t>
  </si>
  <si>
    <t>DE000LB5RKW9</t>
  </si>
  <si>
    <t>XS3092479909</t>
  </si>
  <si>
    <t>EUR 0,00 BPCE 060326</t>
  </si>
  <si>
    <t>DE000LB5D3W9</t>
  </si>
  <si>
    <t>LU1589326369</t>
  </si>
  <si>
    <t>SHS UBS(L)FS-BA.US LI.C.I.R.H.U.E-A EURH ACC</t>
  </si>
  <si>
    <t>DE000PD8RHU7</t>
  </si>
  <si>
    <t>WAR BNP PARIBAS ( CALL SP92.3673) XXXXXX</t>
  </si>
  <si>
    <t>FR0013196870</t>
  </si>
  <si>
    <t>EUR 0,60 REGION PAYS LOIRE (REGS) 16-2026</t>
  </si>
  <si>
    <t>FR001400KVK3</t>
  </si>
  <si>
    <t>EUR 0,00 CITIGROUP GLOBAL (REGS) 23-2033</t>
  </si>
  <si>
    <t>NLBNPNL2JTA1</t>
  </si>
  <si>
    <t>IT0006759499</t>
  </si>
  <si>
    <t>UNT MAREX FINANCIAL 221027</t>
  </si>
  <si>
    <t>NLBNPNL2JSR7</t>
  </si>
  <si>
    <t>NLBNPNL2JSS5</t>
  </si>
  <si>
    <t>NLBNPNL2JDO6</t>
  </si>
  <si>
    <t>NLBNPNL2JDP3</t>
  </si>
  <si>
    <t>NLBNPNL2JSO4</t>
  </si>
  <si>
    <t>DE000VC1KFV2</t>
  </si>
  <si>
    <t>UNT VONTOBEL FIN.PROD. 120826</t>
  </si>
  <si>
    <t>DE000JS98M65</t>
  </si>
  <si>
    <t>DE000SU04HF1</t>
  </si>
  <si>
    <t>CH0226274212</t>
  </si>
  <si>
    <t>SHS UBS ETF (CH)-UBS MSCI SW.HUSD ETF-A DIS</t>
  </si>
  <si>
    <t>DE000UL8TN87</t>
  </si>
  <si>
    <t>WAR UBS AG ( PUT SP148) XXXXXX</t>
  </si>
  <si>
    <t>DE000DB9VKZ6</t>
  </si>
  <si>
    <t>UNT DEUTSCHE BANK AG ( EU0009658426) 021126</t>
  </si>
  <si>
    <t>AT0000838263</t>
  </si>
  <si>
    <t>SHS SPF19-A</t>
  </si>
  <si>
    <t>DE000A407MA2</t>
  </si>
  <si>
    <t>SHS ALPINUM HIGH INC.FD-F EUR ACC</t>
  </si>
  <si>
    <t>NLBNPNL19Y63</t>
  </si>
  <si>
    <t>NLBNPNL19Y30</t>
  </si>
  <si>
    <t>NLBNPNL1KIF3</t>
  </si>
  <si>
    <t>DE000LB5CYG5</t>
  </si>
  <si>
    <t>DE000HW7JZD1</t>
  </si>
  <si>
    <t>EUR 13,31 UNICREDIT BANK 25-2026</t>
  </si>
  <si>
    <t>FR0013154424</t>
  </si>
  <si>
    <t>EUR FL.R SG ISSUER (REGS) 16-2026</t>
  </si>
  <si>
    <t>DE000LB5D5B8</t>
  </si>
  <si>
    <t>IT0006756974</t>
  </si>
  <si>
    <t>UNT MAREX FINANCIAL 270526</t>
  </si>
  <si>
    <t>DE000LS9TQE3</t>
  </si>
  <si>
    <t>DE000A0J2KZ7</t>
  </si>
  <si>
    <t>INVESCO FONDS NR. 140         INHABER-ANTEILE</t>
  </si>
  <si>
    <t>07/03/2011</t>
  </si>
  <si>
    <t>AT0000745187</t>
  </si>
  <si>
    <t>SHS MASTER S BEST-INVEST C</t>
  </si>
  <si>
    <t>DE000MD6CM75</t>
  </si>
  <si>
    <t>DE000LS9TLJ3</t>
  </si>
  <si>
    <t>DE000SW38BU7</t>
  </si>
  <si>
    <t>DE000LS9TLZ9</t>
  </si>
  <si>
    <t>DE000MB7K3W6</t>
  </si>
  <si>
    <t>ES0338146014</t>
  </si>
  <si>
    <t>EUR FL.R UNION CREDITOS INMOBI.(SER.B)04-2036</t>
  </si>
  <si>
    <t>22/06/2036</t>
  </si>
  <si>
    <t>FRIP00000B49</t>
  </si>
  <si>
    <t>NLBNPNL1YNT5</t>
  </si>
  <si>
    <t>DE000DC2ZCS3</t>
  </si>
  <si>
    <t>AT0000A25UN3</t>
  </si>
  <si>
    <t>DE000A2N82H2</t>
  </si>
  <si>
    <t>SILBERDISTEL                  INHABER-ANTEILE</t>
  </si>
  <si>
    <t>DE000UK4CPA7</t>
  </si>
  <si>
    <t>WAR UBS AG ( CALL SP416.448) XXXXXX</t>
  </si>
  <si>
    <t>DE000LS9TPD7</t>
  </si>
  <si>
    <t>NLBNPNL2WY10</t>
  </si>
  <si>
    <t>DE000UB3EK83</t>
  </si>
  <si>
    <t>UNT UBS AG ( XC000A0G9BV1) XXXXXX</t>
  </si>
  <si>
    <t>DE000A14XPW0</t>
  </si>
  <si>
    <t>SHS LBBW RS FLEX</t>
  </si>
  <si>
    <t>DE000UB13PL9</t>
  </si>
  <si>
    <t>UNT UBS AG LDN. ( XC000A0G9BV1) XXXXXX</t>
  </si>
  <si>
    <t>AT0000A1UTV2</t>
  </si>
  <si>
    <t>DE000HW7J9A8</t>
  </si>
  <si>
    <t>DE000DY2ELF0</t>
  </si>
  <si>
    <t>EUR 12,50 DZ BK AG (DE000TUAG505) 25-2026</t>
  </si>
  <si>
    <t>DE000A3CNGV4</t>
  </si>
  <si>
    <t>HAMBURG TEAM WOHNEN 70+ II    INHABER-ANTEILE</t>
  </si>
  <si>
    <t>DE000ME69E95</t>
  </si>
  <si>
    <t>DE000HW7B0K4</t>
  </si>
  <si>
    <t>USD 6,72 UNICREDIT BANK (REGS) 24-2026</t>
  </si>
  <si>
    <t>NLBNPNL1RT15</t>
  </si>
  <si>
    <t>FR0013391471</t>
  </si>
  <si>
    <t>SHS COMP.GEN.ETA.MICH. ORD REG</t>
  </si>
  <si>
    <t>FR0013380607</t>
  </si>
  <si>
    <t>SHS M.U.FR-AMUNDI CORE CAC 40 UCITS ETF</t>
  </si>
  <si>
    <t>NLBNPNL1YS66</t>
  </si>
  <si>
    <t>FR0011381227</t>
  </si>
  <si>
    <t>SHS OFI INVEST ESG MONETAIRE FCP-IC EUR ACC</t>
  </si>
  <si>
    <t>NL0014042137</t>
  </si>
  <si>
    <t>NL0014042087</t>
  </si>
  <si>
    <t>NL0014042095</t>
  </si>
  <si>
    <t>DE000DQ9Y7C8</t>
  </si>
  <si>
    <t>EUR 8,00 DZ BK AG (DE0005140008) 24-2026</t>
  </si>
  <si>
    <t>DE000DQ9Y8S2</t>
  </si>
  <si>
    <t>EUR 4,50 DZ BK AG (DE0006599905) 24-2026</t>
  </si>
  <si>
    <t>DE000DQ9Y5N9</t>
  </si>
  <si>
    <t>EUR 9,60 DZ BK AG (NL0010273215) 24-2026</t>
  </si>
  <si>
    <t>DE000DQ9Y6H9</t>
  </si>
  <si>
    <t>EUR 5,90 DZ BK AG (DE0005190003) 24-2026</t>
  </si>
  <si>
    <t>DE000DQ9Y7B0</t>
  </si>
  <si>
    <t>EUR 6,80 DZ BK AG (DE0005140008) 24-2026</t>
  </si>
  <si>
    <t>AT000B116512</t>
  </si>
  <si>
    <t>EUR FL.R S-WOHNBAUBANK AG 15-2030</t>
  </si>
  <si>
    <t>CH1319910654</t>
  </si>
  <si>
    <t>WAR UBS AG ( CALL SP71) 291225</t>
  </si>
  <si>
    <t>NLBNPNL2X1E0</t>
  </si>
  <si>
    <t>NLBNPNL2X1A8</t>
  </si>
  <si>
    <t>NLBNPNL2X1B6</t>
  </si>
  <si>
    <t>NLBNPNL1YP69</t>
  </si>
  <si>
    <t>DE000LS9TMY0</t>
  </si>
  <si>
    <t>DE000HLB57C1</t>
  </si>
  <si>
    <t>EUR 3,00 LANDESBANK HESS-TH 24-2026</t>
  </si>
  <si>
    <t>CH1319903154</t>
  </si>
  <si>
    <t>DE000DC2S622</t>
  </si>
  <si>
    <t>DE000UK4WBF4</t>
  </si>
  <si>
    <t>DE000PD3LLY5</t>
  </si>
  <si>
    <t>MT0000371311</t>
  </si>
  <si>
    <t>EUR 5,85 MEDITERRANEAN INV 23-2028</t>
  </si>
  <si>
    <t>NLBNPNL2SZB7</t>
  </si>
  <si>
    <t>AT0000A1NPB7</t>
  </si>
  <si>
    <t>NLBNPNL1YQK7</t>
  </si>
  <si>
    <t>XS1941072933</t>
  </si>
  <si>
    <t>EUR 1,50 BIL LUXEMBOURG S.A (REGS/4127) 19-20</t>
  </si>
  <si>
    <t>DE000UP2R305</t>
  </si>
  <si>
    <t>CH1358850290</t>
  </si>
  <si>
    <t>NLBNPNL1YJ83</t>
  </si>
  <si>
    <t>NLBNPNL1YJG0</t>
  </si>
  <si>
    <t>DE000HW7N5U8</t>
  </si>
  <si>
    <t>NLBNPNL1RGY3</t>
  </si>
  <si>
    <t>DE000GZ1LNZ7</t>
  </si>
  <si>
    <t>FR001400SP70</t>
  </si>
  <si>
    <t>DE000SW2RWP3</t>
  </si>
  <si>
    <t>DE000HW6XZ75</t>
  </si>
  <si>
    <t>DE000A3DCBW4</t>
  </si>
  <si>
    <t>ALLIANZ PVK FONDS             INHABER-ANTEILE</t>
  </si>
  <si>
    <t>DE000ME129K7</t>
  </si>
  <si>
    <t>NLBNPNL1YLS1</t>
  </si>
  <si>
    <t>DE000GG8UYK5</t>
  </si>
  <si>
    <t>NLBNPNL2SZ64</t>
  </si>
  <si>
    <t>DE000LS9TPR7</t>
  </si>
  <si>
    <t>XS1400179906</t>
  </si>
  <si>
    <t>EUR 2,20 UNICREDIT SPA (REGS/656) 16-2027</t>
  </si>
  <si>
    <t>DE000LB13B16</t>
  </si>
  <si>
    <t>EUR 1,02 LBK BADEN-WUERTT. 19-2029</t>
  </si>
  <si>
    <t>NLBNPNL1RH76</t>
  </si>
  <si>
    <t>XS1374540760</t>
  </si>
  <si>
    <t>EUR 1,19 ABN AMRO BK NV (CB187) 16-2036</t>
  </si>
  <si>
    <t>07/03/2036</t>
  </si>
  <si>
    <t>NLBNPNL2SZQ5</t>
  </si>
  <si>
    <t>NLBNPNL2SZI2</t>
  </si>
  <si>
    <t>DE000HW7AU19</t>
  </si>
  <si>
    <t>EUR 4,71 UNICREDIT BANK 24-2028</t>
  </si>
  <si>
    <t>NLBNPNL1YPX2</t>
  </si>
  <si>
    <t>FR0010766568</t>
  </si>
  <si>
    <t>SHS LFP CONVERTIBLES 2015 (FCP)-P</t>
  </si>
  <si>
    <t>29/12/2009</t>
  </si>
  <si>
    <t>NLBNPNL1YPL7</t>
  </si>
  <si>
    <t>NLBNPNL1YQ43</t>
  </si>
  <si>
    <t>DE000A0YJMM9</t>
  </si>
  <si>
    <t>SHS TBF ATTILA GLOBAL OPPORTUNITY EUR I</t>
  </si>
  <si>
    <t>AT0000A3EV76</t>
  </si>
  <si>
    <t>DE000HEL0ML4</t>
  </si>
  <si>
    <t>USD 3,50 LANDESBANK HESS-TH 25-2028</t>
  </si>
  <si>
    <t>DE000VZ63V03</t>
  </si>
  <si>
    <t>DE000UH1ZNA4</t>
  </si>
  <si>
    <t>WAR UBS AG ( CALL SP235.632) XXXXXX</t>
  </si>
  <si>
    <t>AT000B093711</t>
  </si>
  <si>
    <t>EUR 2,13 RAIFFEISEN-LAND ST (REGS) 22-2032</t>
  </si>
  <si>
    <t>IT0005545642</t>
  </si>
  <si>
    <t>EUR 4,00 INTESA SANPAOLO (REGS) 23-2028</t>
  </si>
  <si>
    <t>PTTGCEOM0029</t>
  </si>
  <si>
    <t>AT0000A12G19</t>
  </si>
  <si>
    <t>SHS RAIFFEISEN-EURO-SHORTTERM-RENT A I</t>
  </si>
  <si>
    <t>DE000A0Q7S32</t>
  </si>
  <si>
    <t>SHS HSBC TRINKAUS CORP.BDS.EUROPA LD</t>
  </si>
  <si>
    <t>DE000HW7MS01</t>
  </si>
  <si>
    <t>DE000DC2BHD5</t>
  </si>
  <si>
    <t>FR0011269620</t>
  </si>
  <si>
    <t>SHS SG OBLIG ETAT EURO-R CAP EUR</t>
  </si>
  <si>
    <t>NLBNPNL1YFL8</t>
  </si>
  <si>
    <t>IT0005450181</t>
  </si>
  <si>
    <t>SHS MEGLIOQUESTO SP ORD BR</t>
  </si>
  <si>
    <t>NLBNPNL1YFC7</t>
  </si>
  <si>
    <t>NLBNPNL13MC4</t>
  </si>
  <si>
    <t>DE000LB54UL2</t>
  </si>
  <si>
    <t>EUR 4,70 LBK BADEN-WUERTT. 25-2028</t>
  </si>
  <si>
    <t>DE000HW7A381</t>
  </si>
  <si>
    <t>USD 7,33 UNICREDIT BANK (REGS) 24-2027</t>
  </si>
  <si>
    <t>DE000HLB4W46</t>
  </si>
  <si>
    <t>BE0390157239</t>
  </si>
  <si>
    <t>EUR FL.R COMMUNAUT FRANCAIS (REGS) 24-2036</t>
  </si>
  <si>
    <t>NL0013466931</t>
  </si>
  <si>
    <t>NLBNPNL1KMI9</t>
  </si>
  <si>
    <t>NL0013795768</t>
  </si>
  <si>
    <t>DE000DC2SBH3</t>
  </si>
  <si>
    <t>FR0014010FB0</t>
  </si>
  <si>
    <t>USD 5,00 BNP PARIBAS 25-2031</t>
  </si>
  <si>
    <t>DE000LB5CY29</t>
  </si>
  <si>
    <t>DE000LB5D4Z0</t>
  </si>
  <si>
    <t>DE000GJ4KQT9</t>
  </si>
  <si>
    <t>ES0305622062</t>
  </si>
  <si>
    <t>EUR FL.R SABADELL CONSUMO 2, FONDO DE TITULIZ</t>
  </si>
  <si>
    <t>24/12/2034</t>
  </si>
  <si>
    <t>DE000A3E5EX0</t>
  </si>
  <si>
    <t>SHS TRANS-O-FLEX EX ORD BR</t>
  </si>
  <si>
    <t>DE000DS6DJW0</t>
  </si>
  <si>
    <t>DE000ME18BL9</t>
  </si>
  <si>
    <t>DE000DC2SC41</t>
  </si>
  <si>
    <t>DE000MB7AXV5</t>
  </si>
  <si>
    <t>DE000GJ4KSU3</t>
  </si>
  <si>
    <t>NL0013418106</t>
  </si>
  <si>
    <t>NLBNPNL1KMQ2</t>
  </si>
  <si>
    <t>DE000DC1Y0D9</t>
  </si>
  <si>
    <t>DE000DC239X0</t>
  </si>
  <si>
    <t>DE000HW6JNQ1</t>
  </si>
  <si>
    <t>DE000GZ1LD75</t>
  </si>
  <si>
    <t>DE000A30VEN3</t>
  </si>
  <si>
    <t>FR001400OUE0</t>
  </si>
  <si>
    <t>NLBNPNL1YIN8</t>
  </si>
  <si>
    <t>NLBNPNL1YH85</t>
  </si>
  <si>
    <t>NLBNPNL1YHB5</t>
  </si>
  <si>
    <t>DE000A2JQK19</t>
  </si>
  <si>
    <t>SHS FINCCAM VOLATILITY PREMIUM I</t>
  </si>
  <si>
    <t>NLBNPNL1YGM4</t>
  </si>
  <si>
    <t>FR0010301473</t>
  </si>
  <si>
    <t>SHS ODDO BHF EUROPE CONV.FCP - CI EUR ACC</t>
  </si>
  <si>
    <t>XS3092519894</t>
  </si>
  <si>
    <t>EUR 0,00 CAIXABANK S.A. (REGS) 081225</t>
  </si>
  <si>
    <t>DE000LB5C612</t>
  </si>
  <si>
    <t>FR0011927649</t>
  </si>
  <si>
    <t>SHS ELLIPSIS EUROPEAN CREDIT ALLOC.J EUR</t>
  </si>
  <si>
    <t>NLBNPNL1YJL0</t>
  </si>
  <si>
    <t>FR001400RI47</t>
  </si>
  <si>
    <t>SHS ELLIPSIS GLOBAL CONVERT.FD.FCP-PCHF AC</t>
  </si>
  <si>
    <t>FR0013302148</t>
  </si>
  <si>
    <t>SHS BNP PARIBAS CASH INVEST-PRIV EUR ACC</t>
  </si>
  <si>
    <t>FRIP00000DD9</t>
  </si>
  <si>
    <t>BE0002989706</t>
  </si>
  <si>
    <t>EUR 5,25 CRELAN (REGS) 24-2032</t>
  </si>
  <si>
    <t>NLBNPNL2TX16</t>
  </si>
  <si>
    <t>NLBNPNL2OSR7</t>
  </si>
  <si>
    <t>LU1475575236</t>
  </si>
  <si>
    <t>SHS UBS(L)F.S-B.C.T.1-10 UC ETF USD A-UKDIS</t>
  </si>
  <si>
    <t>DE000LB5CXE2</t>
  </si>
  <si>
    <t>EUR 2,60 LBK BADEN-WUERTT. 24-2030</t>
  </si>
  <si>
    <t>DE000HW6R809</t>
  </si>
  <si>
    <t>EUR 6,44 UNICREDIT BANK 23-2028</t>
  </si>
  <si>
    <t>DE000VC5M071</t>
  </si>
  <si>
    <t>DE000HS9PR54</t>
  </si>
  <si>
    <t>DE000LB21L06</t>
  </si>
  <si>
    <t>DE000HT0QLZ9</t>
  </si>
  <si>
    <t>DE000HT0QMB8</t>
  </si>
  <si>
    <t>DE000LS9TLH7</t>
  </si>
  <si>
    <t>DE000A2QMEC3</t>
  </si>
  <si>
    <t>IMV ALM FONDS2 WI             INHABER-ANTEILE</t>
  </si>
  <si>
    <t>XS1960678255</t>
  </si>
  <si>
    <t>EUR 1,125 MEDTRONIC GLOB (SEC) 19-2027</t>
  </si>
  <si>
    <t>07/03/2027</t>
  </si>
  <si>
    <t>NLBNPNL2CT52</t>
  </si>
  <si>
    <t>FR001400ST50</t>
  </si>
  <si>
    <t>EUR 3,14 SEMAPA 24-2032</t>
  </si>
  <si>
    <t>FR0014003XV6</t>
  </si>
  <si>
    <t>EUR FL.R LCL EMISSIONS 21-2027</t>
  </si>
  <si>
    <t>DE000HW7L0A3</t>
  </si>
  <si>
    <t>EUR 5,90 UNICREDIT BANK 25-2030</t>
  </si>
  <si>
    <t>DE000DC051V3</t>
  </si>
  <si>
    <t>XS1945290580</t>
  </si>
  <si>
    <t>EUR 0,50 DZ PRIVATEBK SA (REGS/29) 19-2026</t>
  </si>
  <si>
    <t>FR001400QV90</t>
  </si>
  <si>
    <t>DE000CU0ANW8</t>
  </si>
  <si>
    <t>UNT SOC.GEN.EFFEKTEN ( DE000A2SJRE3) XXXXXX</t>
  </si>
  <si>
    <t>XS2900306171</t>
  </si>
  <si>
    <t>EUR 3,125 DAIMLER TRUCK I (REGS/11) 24-2028</t>
  </si>
  <si>
    <t>FRSG00015BE8</t>
  </si>
  <si>
    <t>DE000MC0BR20</t>
  </si>
  <si>
    <t>LU1128909980</t>
  </si>
  <si>
    <t>SHS BAKERSTEEL GL.FD.-PRECIOUS MET.FD.-D USD</t>
  </si>
  <si>
    <t>DE000DC052E7</t>
  </si>
  <si>
    <t>IT0005586968</t>
  </si>
  <si>
    <t>EUR 3,25 BPER BANCA S.P. (REGS) 24-2031</t>
  </si>
  <si>
    <t>DE000VF29QZ2</t>
  </si>
  <si>
    <t>DE000A383VT6</t>
  </si>
  <si>
    <t>EUR 2,47 SSPK WUPPERTAL 24-2031</t>
  </si>
  <si>
    <t>NLBNPNL1A376</t>
  </si>
  <si>
    <t>DE000LB5CGA5</t>
  </si>
  <si>
    <t>EUR 2,45 LBK BADEN-WUERTT. 24-2027</t>
  </si>
  <si>
    <t>DE000US8H9D4</t>
  </si>
  <si>
    <t>UNT UBS SWITZERLAND AG 180934</t>
  </si>
  <si>
    <t>18/09/2034</t>
  </si>
  <si>
    <t>DE000HG17W59</t>
  </si>
  <si>
    <t>WAR HSBC T+B ( CALL SP35.995) XXXXXX</t>
  </si>
  <si>
    <t>NLBNPNL2TWT4</t>
  </si>
  <si>
    <t>NLBNPNL2TX81</t>
  </si>
  <si>
    <t>DE000HW6JNH0</t>
  </si>
  <si>
    <t>DE000GQ8EZS7</t>
  </si>
  <si>
    <t>DE000HLB59H6</t>
  </si>
  <si>
    <t>EUR 2,70 LANDESBANK HESS-TH 24-2029</t>
  </si>
  <si>
    <t>DE000PG7BVR7</t>
  </si>
  <si>
    <t>AT0000A3DYF7</t>
  </si>
  <si>
    <t>CH0432693692</t>
  </si>
  <si>
    <t>UNT UBS, ZURICH 270126</t>
  </si>
  <si>
    <t>FR0013234648</t>
  </si>
  <si>
    <t>EUR 0,00 FRANCE (OAT STRIP) FUNGIBLE 17-2038</t>
  </si>
  <si>
    <t>25/06/2038</t>
  </si>
  <si>
    <t>FR001400T0E4</t>
  </si>
  <si>
    <t>IT0005336521</t>
  </si>
  <si>
    <t>SHS ITALY INNOVAZIO ORD BR</t>
  </si>
  <si>
    <t>DE000DC7F7D1</t>
  </si>
  <si>
    <t>DE000DS48KC5</t>
  </si>
  <si>
    <t>DE000DD5AHE7</t>
  </si>
  <si>
    <t>EUR 0,73 DZ BANK AG - FFT 19-2026</t>
  </si>
  <si>
    <t>DE000VM2YE18</t>
  </si>
  <si>
    <t>WAR VONTOBEL FIN.PROD. ( CALL SP86.3) XXXXXX</t>
  </si>
  <si>
    <t>NLBNPNL2EJY3</t>
  </si>
  <si>
    <t>DE000HS2UY55</t>
  </si>
  <si>
    <t>NLBNPNL2X4V8</t>
  </si>
  <si>
    <t>NLBNPNL1CLZ2</t>
  </si>
  <si>
    <t>CH0458097976</t>
  </si>
  <si>
    <t>CHF 0,50 BALOISE HOLDING (REGS) 19-2025</t>
  </si>
  <si>
    <t>AT0000A2KYT5</t>
  </si>
  <si>
    <t>DE000A3MQKP0</t>
  </si>
  <si>
    <t>EUR FL.R KREISSPARK GOEPPIN 21-2026</t>
  </si>
  <si>
    <t>DE000DS7TUD1</t>
  </si>
  <si>
    <t>DE000MB8LGS1</t>
  </si>
  <si>
    <t>DE000MB8LG41</t>
  </si>
  <si>
    <t>DE000LB5D4V9</t>
  </si>
  <si>
    <t>DE000LB581N7</t>
  </si>
  <si>
    <t>EUR 2,00 LBK BADEN-WUERTT. 25-2027</t>
  </si>
  <si>
    <t>DE000LB4W431</t>
  </si>
  <si>
    <t>DE000UM0A4C5</t>
  </si>
  <si>
    <t>DE000LB5BJP9</t>
  </si>
  <si>
    <t>DE000GJ35BP5</t>
  </si>
  <si>
    <t>DE000MC14942</t>
  </si>
  <si>
    <t>DE000A3R4W49</t>
  </si>
  <si>
    <t>EUR 0,00 CITIGP.GBL.MKTS. 24-2032</t>
  </si>
  <si>
    <t>FR0014011L53</t>
  </si>
  <si>
    <t>DE000A40HS45</t>
  </si>
  <si>
    <t>LBBW AM-SVRP ZF               INHABER-ANTEILE</t>
  </si>
  <si>
    <t>DE000A3E2ZE2</t>
  </si>
  <si>
    <t>SHS DC VALUE GLOBAL FLEXIBLE-PA EUR DIS</t>
  </si>
  <si>
    <t>FRIP00000TJ2</t>
  </si>
  <si>
    <t>DE000PN998H7</t>
  </si>
  <si>
    <t>EUR FL.R BNP PARIBAS (DE000BASF111) 24-2028</t>
  </si>
  <si>
    <t>FR001400SJO3</t>
  </si>
  <si>
    <t>EUR FL.R CITIGROUP GLOBAL 24-2037</t>
  </si>
  <si>
    <t>DE000LB4W381</t>
  </si>
  <si>
    <t>DE000PG69DP7</t>
  </si>
  <si>
    <t>IT0005617375</t>
  </si>
  <si>
    <t>EUR 5,20 UNICREDIT SPA (REGS) 24-2037</t>
  </si>
  <si>
    <t>AT0000A39XV1</t>
  </si>
  <si>
    <t>DE000LB13HP6</t>
  </si>
  <si>
    <t>EUR 1,25 LBK BADEN-WUERTT. 19-2026</t>
  </si>
  <si>
    <t>FR001400SGD2</t>
  </si>
  <si>
    <t>EUR 3,00 COMP.FINA.FONCIER (REGS) 24-2033</t>
  </si>
  <si>
    <t>FR0000004855</t>
  </si>
  <si>
    <t>SHS NOVEPARGNE SICAV-OBLIG 2029-C EUR</t>
  </si>
  <si>
    <t>DE000A383GA7</t>
  </si>
  <si>
    <t>EUR 2,50 RAIFFEISENBANK 24-2026</t>
  </si>
  <si>
    <t>FRSG000309L9</t>
  </si>
  <si>
    <t>USD 0,00 SOCIETE GENERALE 24-2034</t>
  </si>
  <si>
    <t>30/08/2034</t>
  </si>
  <si>
    <t>DE000BLB9ZF8</t>
  </si>
  <si>
    <t>EUR 2,57 BAYERISCH.LANDESBK 24-2029</t>
  </si>
  <si>
    <t>DE000A30VTY8</t>
  </si>
  <si>
    <t>EUR 6,85 FWU PROVISIONS-FAC 22-2026</t>
  </si>
  <si>
    <t>DE000DS5B3Z5</t>
  </si>
  <si>
    <t>CH1423931653</t>
  </si>
  <si>
    <t>EUR 2,762 ZUERCHER KANTBK (REGS) 25-2030</t>
  </si>
  <si>
    <t>LU1982200609</t>
  </si>
  <si>
    <t>SHS DWS INVEST-CORP.GREEN BONDS-LC EUR ACC</t>
  </si>
  <si>
    <t>DE000HLB28K5</t>
  </si>
  <si>
    <t>EUR 0,90 LANDESBANK HESS-TH 21-2036</t>
  </si>
  <si>
    <t>DE000HVB4ZZ9</t>
  </si>
  <si>
    <t>UNT UNICREDIT BANK ( US6311011026) 240226</t>
  </si>
  <si>
    <t>FRSG00015AX0</t>
  </si>
  <si>
    <t>FR001400RPE3</t>
  </si>
  <si>
    <t>AT0000A3FKK1</t>
  </si>
  <si>
    <t>LU1947594526</t>
  </si>
  <si>
    <t>SHS DB ADV.MULTIBR.-NOREA SUS.GLO.STA.-LC</t>
  </si>
  <si>
    <t>DE000A3E3YR5</t>
  </si>
  <si>
    <t>SHS D+R AKTIEN-P EUR DIS</t>
  </si>
  <si>
    <t>DE000LB5BG89</t>
  </si>
  <si>
    <t>FR001400RRO8</t>
  </si>
  <si>
    <t>EUR 4,25 SG ISSUER (REGS) 24-2036</t>
  </si>
  <si>
    <t>FR0014007AQ5</t>
  </si>
  <si>
    <t>EUR 1,00 BNP PARI.ISS. 21-2031</t>
  </si>
  <si>
    <t>DE000A30VEK9</t>
  </si>
  <si>
    <t>FR001400CSG4</t>
  </si>
  <si>
    <t>EUR 4,00 ARVAL SERVICE L (REGS) 22-2026</t>
  </si>
  <si>
    <t>NL0009631969</t>
  </si>
  <si>
    <t>EUR FL.R BEST 2010 B.V. 10-2099</t>
  </si>
  <si>
    <t>10/11/2010</t>
  </si>
  <si>
    <t>26/10/2099</t>
  </si>
  <si>
    <t>FRSG000157I8</t>
  </si>
  <si>
    <t>FRIP00000PT9</t>
  </si>
  <si>
    <t>DE000LB5KPF8</t>
  </si>
  <si>
    <t>DE000LB5KPG6</t>
  </si>
  <si>
    <t>NLBNPNL1L472</t>
  </si>
  <si>
    <t>DE000MB7DZJ9</t>
  </si>
  <si>
    <t>DE000SU4PBF0</t>
  </si>
  <si>
    <t>CH1376931544</t>
  </si>
  <si>
    <t>CHF 1,40 BMW INTL INV BV 24-2032</t>
  </si>
  <si>
    <t>08/10/2032</t>
  </si>
  <si>
    <t>DE000HVB3G46</t>
  </si>
  <si>
    <t>AT0000A1TX38</t>
  </si>
  <si>
    <t>SHS RAIFFEISEN AZIONARIO MEGA-ESG-RZ EUR DIS</t>
  </si>
  <si>
    <t>CH1381828842</t>
  </si>
  <si>
    <t>EUR 0,00 LEONTEQ SECURITIES (REGS) 24-2027</t>
  </si>
  <si>
    <t>DE000HW7ACD9</t>
  </si>
  <si>
    <t>EUR 5,40 UNICREDIT BANK 24-2029</t>
  </si>
  <si>
    <t>FR0012420156</t>
  </si>
  <si>
    <t>SHS R-CO CONVICTION FRANCE-S EUR</t>
  </si>
  <si>
    <t>NL0013974629</t>
  </si>
  <si>
    <t>DE000SU3J3U4</t>
  </si>
  <si>
    <t>DE000DS5B466</t>
  </si>
  <si>
    <t>CH1319904731</t>
  </si>
  <si>
    <t>DE000MB8KS97</t>
  </si>
  <si>
    <t>DE000MB7B3L0</t>
  </si>
  <si>
    <t>DE000DS6DJ84</t>
  </si>
  <si>
    <t>ES0205819008</t>
  </si>
  <si>
    <t>EUR 4,611 SOCIEDAD CONCES (REGS) 24-2048</t>
  </si>
  <si>
    <t>31/12/2048</t>
  </si>
  <si>
    <t>NLBNPNL2J0E0</t>
  </si>
  <si>
    <t>DE000GJ4KR63</t>
  </si>
  <si>
    <t>DE000HW7ASS3</t>
  </si>
  <si>
    <t>USD 5,50 UNICREDIT BANK (REGS) 24-2028</t>
  </si>
  <si>
    <t>DE000SW2RWJ6</t>
  </si>
  <si>
    <t>DE000DC533G1</t>
  </si>
  <si>
    <t>DE000GJ30RR8</t>
  </si>
  <si>
    <t>FR0014006LD2</t>
  </si>
  <si>
    <t>EUR 0,00 DEPART DES BOUCHES 21-2025</t>
  </si>
  <si>
    <t>DE000DC533L1</t>
  </si>
  <si>
    <t>NLBNPNL2YPN1</t>
  </si>
  <si>
    <t>DE000DS3BUG1</t>
  </si>
  <si>
    <t>NLBNPNL1REI1</t>
  </si>
  <si>
    <t>NLBNPNL2WEP4</t>
  </si>
  <si>
    <t>NLBNPNL2WEQ2</t>
  </si>
  <si>
    <t>NL0013974413</t>
  </si>
  <si>
    <t>DE000PG7B8C0</t>
  </si>
  <si>
    <t>EUR 6,50 BNP PARIBAS 24-2025</t>
  </si>
  <si>
    <t>BE6311519209</t>
  </si>
  <si>
    <t>EUR 0,893 BRUSSELS MUNICIP 19-2027</t>
  </si>
  <si>
    <t>NLBNPNL1A8A1</t>
  </si>
  <si>
    <t>FR0013252038</t>
  </si>
  <si>
    <t>SHS CHOIX SOLIDAIRE-E EUR ACC</t>
  </si>
  <si>
    <t>FR001400IKW5</t>
  </si>
  <si>
    <t>EUR 0,55 FRANCE (OAT) 23-2039</t>
  </si>
  <si>
    <t>FR001400A8I9</t>
  </si>
  <si>
    <t>DE000DS7BRD5</t>
  </si>
  <si>
    <t>DE000DS7BRE3</t>
  </si>
  <si>
    <t>FR3CIBFS4830</t>
  </si>
  <si>
    <t>EUR FL.R CA CIB FIN SOL 24-2027</t>
  </si>
  <si>
    <t>FR3CIBFS4822</t>
  </si>
  <si>
    <t>USD 0,00 CA CIB FIN SOL 24-2027</t>
  </si>
  <si>
    <t>DE000HW7AVR9</t>
  </si>
  <si>
    <t>USD 7,40 UNICREDIT BANK (REGS) 24-2027</t>
  </si>
  <si>
    <t>NLBNPNL2X9D5</t>
  </si>
  <si>
    <t>DE000MB7AKX8</t>
  </si>
  <si>
    <t>PTLPQMOM0004</t>
  </si>
  <si>
    <t>EUR 4,12 LEASE PLAN PORT 24-2028</t>
  </si>
  <si>
    <t>FR001400SUP7</t>
  </si>
  <si>
    <t>FR0013174828</t>
  </si>
  <si>
    <t>SHS ECHIQUIER QME (FCP)-G CHF</t>
  </si>
  <si>
    <t>NLBNPNL2WUS4</t>
  </si>
  <si>
    <t>DE000KJ5DDG0</t>
  </si>
  <si>
    <t>EUR 2,60 CITIGROUP GLOBAL 24-2026</t>
  </si>
  <si>
    <t>DE000HC51YD3</t>
  </si>
  <si>
    <t>NLBNPNL2WTX6</t>
  </si>
  <si>
    <t>FR001400S5H7</t>
  </si>
  <si>
    <t>CH1369861732</t>
  </si>
  <si>
    <t>EUR 0,00 LEONTEQ SECS AG (REGS) 24-2029</t>
  </si>
  <si>
    <t>DE000LB5BKD3</t>
  </si>
  <si>
    <t>XS2904504979</t>
  </si>
  <si>
    <t>EUR 4,00 EUROBANK SA (REGS/550) 24-2030</t>
  </si>
  <si>
    <t>FR001400PXV5</t>
  </si>
  <si>
    <t>SHS OCTO RENDEMENT 2029-AC EUR</t>
  </si>
  <si>
    <t>FR0014010C06</t>
  </si>
  <si>
    <t>EUR 2,78 BNP PARIBAS HOME L (REGS) 25-2031</t>
  </si>
  <si>
    <t>FR0129355428</t>
  </si>
  <si>
    <t>EUR 0,00 ACOSS (BT) 221225</t>
  </si>
  <si>
    <t>NLBNPNL1RFN8</t>
  </si>
  <si>
    <t>DE000A30VEX2</t>
  </si>
  <si>
    <t>EUR FL.R SPK ODENWALDKREIS 22-2026</t>
  </si>
  <si>
    <t>DE000DC3KHZ7</t>
  </si>
  <si>
    <t>DE000DC3KJ25</t>
  </si>
  <si>
    <t>DE0009807099</t>
  </si>
  <si>
    <t>SHS GRUNDBESITZ FOKUS DEUTSCHLAND IC</t>
  </si>
  <si>
    <t>DE000DJ9APT4</t>
  </si>
  <si>
    <t>EUR 3,50 DZ BANK AG - FFT 24-2040</t>
  </si>
  <si>
    <t>10/04/2040</t>
  </si>
  <si>
    <t>DE000HW6ZYM3</t>
  </si>
  <si>
    <t>EUR 5,08 UNICREDIT BANK 24-2027</t>
  </si>
  <si>
    <t>XS1956050923</t>
  </si>
  <si>
    <t>EUR 2,75 CYPRUS, REP.OF (REGS/13) 19-2034</t>
  </si>
  <si>
    <t>26/02/2034</t>
  </si>
  <si>
    <t>DE000HW7ATP7</t>
  </si>
  <si>
    <t>DE000DS5AWK6</t>
  </si>
  <si>
    <t>FR0014003NO2</t>
  </si>
  <si>
    <t>SUB INTRASENSE SAS (SUBSCRIPTION)</t>
  </si>
  <si>
    <t>DE000A3ESE35</t>
  </si>
  <si>
    <t>SHS ACTION PRESS AG ORD BR</t>
  </si>
  <si>
    <t>DE000MC0U0E3</t>
  </si>
  <si>
    <t>DE000A1RQE00</t>
  </si>
  <si>
    <t>DE000MC0NE05</t>
  </si>
  <si>
    <t>XS2905504671</t>
  </si>
  <si>
    <t>EUR 3,00 KNORR-BREMSE AG (REGS/4) 24-2029</t>
  </si>
  <si>
    <t>30/09/2029</t>
  </si>
  <si>
    <t>NLBNPNL1KZS0</t>
  </si>
  <si>
    <t>DE000HS9BT41</t>
  </si>
  <si>
    <t>IT0005083057</t>
  </si>
  <si>
    <t>EUR 3,25 ITALY, REP.OF (REGS BTP) 15-2046</t>
  </si>
  <si>
    <t>22/01/2015</t>
  </si>
  <si>
    <t>01/09/2046</t>
  </si>
  <si>
    <t>DE000A2LQKD0</t>
  </si>
  <si>
    <t>EUR 0,37 KSPK.KOELN 19-2029</t>
  </si>
  <si>
    <t>XS1955187858</t>
  </si>
  <si>
    <t>EUR 1,25 SIEMENS FIN.NL (REGS) 19-2031</t>
  </si>
  <si>
    <t>DE000A2JJZ94</t>
  </si>
  <si>
    <t>HI-VSK INVEST IMMOBILIEN-FONDSINHABER-ANTEILE</t>
  </si>
  <si>
    <t>DE000SW4MEJ1</t>
  </si>
  <si>
    <t>DE000HLB43D9</t>
  </si>
  <si>
    <t>EUR 3,00 LANDESBANK HESS-TH 23-2028</t>
  </si>
  <si>
    <t>XS2911156326</t>
  </si>
  <si>
    <t>EUR 2,25 DENMARK, KINGDOM (REGS/18) 24-2026</t>
  </si>
  <si>
    <t>DE000PN99GT5</t>
  </si>
  <si>
    <t>DE000A1145F8</t>
  </si>
  <si>
    <t>SHS AVH EMERGING MARKETS FONDS UI AK A</t>
  </si>
  <si>
    <t>DE000HW6N5A1</t>
  </si>
  <si>
    <t>EUR 5,82 UNICREDIT BANK 23-2028</t>
  </si>
  <si>
    <t>DE000TR6U6J6</t>
  </si>
  <si>
    <t>DE000UM4YHG3</t>
  </si>
  <si>
    <t>USD FL.R UBS AG 24-2034</t>
  </si>
  <si>
    <t>DE000DS5KXT4</t>
  </si>
  <si>
    <t>DE000MB7B387</t>
  </si>
  <si>
    <t>DE000DS3BUW8</t>
  </si>
  <si>
    <t>NLBNPNL2X459</t>
  </si>
  <si>
    <t>DE000DC2ZCW5</t>
  </si>
  <si>
    <t>DE000DC2ZD82</t>
  </si>
  <si>
    <t>NLBNPNL2X4J3</t>
  </si>
  <si>
    <t>DE000DC2ZCZ8</t>
  </si>
  <si>
    <t>DE000DC2ZDH4</t>
  </si>
  <si>
    <t>DE000SD53YQ6</t>
  </si>
  <si>
    <t>NLBNPNL2YOG8</t>
  </si>
  <si>
    <t>NL0013974470</t>
  </si>
  <si>
    <t>DE000UL59K25</t>
  </si>
  <si>
    <t>DE000ME18C57</t>
  </si>
  <si>
    <t>DE000DS5DE23</t>
  </si>
  <si>
    <t>NLBNPNL2W8C0</t>
  </si>
  <si>
    <t>NLBNPNL2W8D8</t>
  </si>
  <si>
    <t>NLBNPNL2YR58</t>
  </si>
  <si>
    <t>DE000PG69HP8</t>
  </si>
  <si>
    <t>DE000ME7G698</t>
  </si>
  <si>
    <t>DE000ME6GED9</t>
  </si>
  <si>
    <t>WAR MORGAN STANLEY+CO ( CALL SP59) XXXXXX</t>
  </si>
  <si>
    <t>NLBNPNL1L1H8</t>
  </si>
  <si>
    <t>XS2465608466</t>
  </si>
  <si>
    <t>EUR 7,00 MULCAIR 3 (REGS/G) 22-2065</t>
  </si>
  <si>
    <t>24/04/2065</t>
  </si>
  <si>
    <t>NLVLK0005667</t>
  </si>
  <si>
    <t>EUR 0,00 VAN LANSCHOT KE 24-2028</t>
  </si>
  <si>
    <t>NLBNPNL1L1G0</t>
  </si>
  <si>
    <t>DE000DC2ZY53</t>
  </si>
  <si>
    <t>DE000DC3CM20</t>
  </si>
  <si>
    <t>DE000UL5KYP6</t>
  </si>
  <si>
    <t>WAR UBS AG ( PUT SP274.164) XXXXXX</t>
  </si>
  <si>
    <t>DE000UL5J572</t>
  </si>
  <si>
    <t>GR0124035693</t>
  </si>
  <si>
    <t>EUR 3,875 GREECE GOVT.OF (REGS) 19-2029</t>
  </si>
  <si>
    <t>LU1169830012</t>
  </si>
  <si>
    <t>SHS UBS(L)FS-UBS MSCI SWITZ.20/35 UC-EURH DIS</t>
  </si>
  <si>
    <t>EU000A3L2773</t>
  </si>
  <si>
    <t>EUR 2,625 EUROP.INVEST.BK (REGS) 24-2034</t>
  </si>
  <si>
    <t>LU1169825103</t>
  </si>
  <si>
    <t>SHS UBS(L)F.S-MSCI AUSTRALIA UC H-GBP A ACC</t>
  </si>
  <si>
    <t>NLBNPNL23ZM4</t>
  </si>
  <si>
    <t>DE000MC02RB4</t>
  </si>
  <si>
    <t>UNT MORGAN STANLEY+CO ( RYANAIR) XXXXXX</t>
  </si>
  <si>
    <t>DE000GJ33691</t>
  </si>
  <si>
    <t>DE000HLB29F3</t>
  </si>
  <si>
    <t>FR001400SA28</t>
  </si>
  <si>
    <t>DE000DS7TFU6</t>
  </si>
  <si>
    <t>DE000DS7TFV4</t>
  </si>
  <si>
    <t>NLBNPNL1AE37</t>
  </si>
  <si>
    <t>DE000SU3CGP8</t>
  </si>
  <si>
    <t>NLBNPNL1L217</t>
  </si>
  <si>
    <t>DE000DJ9AN87</t>
  </si>
  <si>
    <t>EUR 3,20 DZ BANK AG - FFT 24-2033</t>
  </si>
  <si>
    <t>16/09/2033</t>
  </si>
  <si>
    <t>SK1110001502</t>
  </si>
  <si>
    <t>SHS TATRA BANKA A.S. ORD BR</t>
  </si>
  <si>
    <t>XS1180157544</t>
  </si>
  <si>
    <t>EUR 1,862 ITALY, REP.OF (REGS/103) 15-2028</t>
  </si>
  <si>
    <t>DE000DS7TG13</t>
  </si>
  <si>
    <t>IT0003411417</t>
  </si>
  <si>
    <t>SHS ITALIAN EXHIBIT ORD BR</t>
  </si>
  <si>
    <t>XS2535724699</t>
  </si>
  <si>
    <t>EUR 2,7611 ROYAL BK.CANADA (REGS/CB80) 22-204</t>
  </si>
  <si>
    <t>22/09/2042</t>
  </si>
  <si>
    <t>DE000HLB8V27</t>
  </si>
  <si>
    <t>DE000HW6VPE7</t>
  </si>
  <si>
    <t>XS1950969888</t>
  </si>
  <si>
    <t>EUR 1,05 MUNICIPALITY FIN (REGS/31) 19-2029</t>
  </si>
  <si>
    <t>BE0002484591</t>
  </si>
  <si>
    <t>EUR 1,296 BELFIUS BANK SA/NV 15-2040</t>
  </si>
  <si>
    <t>20/02/2015</t>
  </si>
  <si>
    <t>20/02/2040</t>
  </si>
  <si>
    <t>DE000A0RGXB9</t>
  </si>
  <si>
    <t>GID-FONDS CLRET               INHABER-ANTEILE</t>
  </si>
  <si>
    <t>DE000GJ35JF9</t>
  </si>
  <si>
    <t>DE000A2DR2P3</t>
  </si>
  <si>
    <t>SHS SK SPEZIAL ANTEILKLASSE A</t>
  </si>
  <si>
    <t>XS2466368938</t>
  </si>
  <si>
    <t>EUR 1,50 DIAGEO CAP.BV (REGS) 22-2029</t>
  </si>
  <si>
    <t>FR001400TKR2</t>
  </si>
  <si>
    <t>DE000LB4ZV00</t>
  </si>
  <si>
    <t>DE000UL9KC70</t>
  </si>
  <si>
    <t>NLBNPNL2WI10</t>
  </si>
  <si>
    <t>NLBNPNL2WHX1</t>
  </si>
  <si>
    <t>NLBNPNL2WI85</t>
  </si>
  <si>
    <t>DE000HW6F3P4</t>
  </si>
  <si>
    <t>EUR 0,00 UNICREDIT BANK 22-2028</t>
  </si>
  <si>
    <t>DE000MC2V625</t>
  </si>
  <si>
    <t>XS1956037664</t>
  </si>
  <si>
    <t>EUR 1,625 FORTUM OYJ (REGS/32) 19-2026</t>
  </si>
  <si>
    <t>AT0000A2WVQ2</t>
  </si>
  <si>
    <t>EUR 1,50 ERSTE GR.BK AG (REGS) 22-2026</t>
  </si>
  <si>
    <t>AT0000A2V2N6</t>
  </si>
  <si>
    <t>SHS AMUNDI OKO SOZIAL DOLLAR BD-A EUR DIS</t>
  </si>
  <si>
    <t>BE0002912930</t>
  </si>
  <si>
    <t>EUR FL.R BRUSSELS, REG. OF 23-2033</t>
  </si>
  <si>
    <t>28/10/2033</t>
  </si>
  <si>
    <t>FR001400SHQ2</t>
  </si>
  <si>
    <t>EUR 3,20 DANONE (REGS) 24-2031</t>
  </si>
  <si>
    <t>DE000ME7G6E7</t>
  </si>
  <si>
    <t>DE000MB8Q4S5</t>
  </si>
  <si>
    <t>DE000ME7GEQ9</t>
  </si>
  <si>
    <t>FR0013399680</t>
  </si>
  <si>
    <t>EUR 2,75 CNP ASSURANCES (REGS) 19-2029</t>
  </si>
  <si>
    <t>DE000LB5BJU9</t>
  </si>
  <si>
    <t>DE000LB5BHD9</t>
  </si>
  <si>
    <t>DE000HS2WYY0</t>
  </si>
  <si>
    <t>WAR HSBC T+B ( CALL SP19.3347) XXXXXX</t>
  </si>
  <si>
    <t>DE000HT0QLH7</t>
  </si>
  <si>
    <t>DE000GJ30F77</t>
  </si>
  <si>
    <t>DE000GJ30RX6</t>
  </si>
  <si>
    <t>DE000DC1VVX4</t>
  </si>
  <si>
    <t>DE000GJ35AP7</t>
  </si>
  <si>
    <t>DE000ME6G4Y1</t>
  </si>
  <si>
    <t>DE000GJ35F64</t>
  </si>
  <si>
    <t>DE000GJ33386</t>
  </si>
  <si>
    <t>DE000DC5J3R8</t>
  </si>
  <si>
    <t>NL0013570310</t>
  </si>
  <si>
    <t>FR0010418764</t>
  </si>
  <si>
    <t>SHS FOCUS-EUR ACC</t>
  </si>
  <si>
    <t>NLBNPNL2W7Z3</t>
  </si>
  <si>
    <t>DE000ME7Z5K3</t>
  </si>
  <si>
    <t>NLBNPNL2WHP7</t>
  </si>
  <si>
    <t>NLBNPNL2YQL3</t>
  </si>
  <si>
    <t>CH0420019983</t>
  </si>
  <si>
    <t>SHS SMART FINANCE A ORD BR</t>
  </si>
  <si>
    <t>NLBNPNL28E41</t>
  </si>
  <si>
    <t>DE000GP5PVT7</t>
  </si>
  <si>
    <t>WAR GOLDMAN SACHS AG ( CALL SP415.01) XXXXXX</t>
  </si>
  <si>
    <t>DE000MA1F7B6</t>
  </si>
  <si>
    <t>NLBNPNL2WGA1</t>
  </si>
  <si>
    <t>NLBNPNL2WG12</t>
  </si>
  <si>
    <t>NLBNPNL2WG53</t>
  </si>
  <si>
    <t>NLBNPNL1RKD9</t>
  </si>
  <si>
    <t>NLBNPNL1RKH0</t>
  </si>
  <si>
    <t>NLBNPNL1RKM0</t>
  </si>
  <si>
    <t>NLBNPNL1RKZ2</t>
  </si>
  <si>
    <t>NLBNPNL1RMH6</t>
  </si>
  <si>
    <t>DE000PG7BTB5</t>
  </si>
  <si>
    <t>NLBNPNL1RKV1</t>
  </si>
  <si>
    <t>NLBNPNL1RKR9</t>
  </si>
  <si>
    <t>NLBNPNL1RKW9</t>
  </si>
  <si>
    <t>NLBNPNL1RKA5</t>
  </si>
  <si>
    <t>NLBNPNL1RMW5</t>
  </si>
  <si>
    <t>NLBNPNL1RL88</t>
  </si>
  <si>
    <t>NLBNPNL1RNN2</t>
  </si>
  <si>
    <t>CH1358859515</t>
  </si>
  <si>
    <t>USD 0,00 LEONTEQ SECS AG (REGS) 24-2028</t>
  </si>
  <si>
    <t>XS1967635977</t>
  </si>
  <si>
    <t>EUR 2,375 ABERTIS INFRAES (REGS/2) 19-2027</t>
  </si>
  <si>
    <t>NLBNPNL1RNV5</t>
  </si>
  <si>
    <t>DE000DC12382</t>
  </si>
  <si>
    <t>NLBNPNL1RI26</t>
  </si>
  <si>
    <t>DE000UL9MKS7</t>
  </si>
  <si>
    <t>DE000A3C5LH0</t>
  </si>
  <si>
    <t>AIF LEBENSQUARTIERE I         INHABER-ANTEILE</t>
  </si>
  <si>
    <t>DE000HW7AA47</t>
  </si>
  <si>
    <t>NLBNPNL1RI83</t>
  </si>
  <si>
    <t>DE000HD5VL41</t>
  </si>
  <si>
    <t>UNT UNICREDIT BANK 161227</t>
  </si>
  <si>
    <t>DE000DC123K3</t>
  </si>
  <si>
    <t>NL0012038038</t>
  </si>
  <si>
    <t>NL0012099121</t>
  </si>
  <si>
    <t>IT0005342909</t>
  </si>
  <si>
    <t>EUR FL.R IBLA S.R.L. 18-2037</t>
  </si>
  <si>
    <t>NLBNPNL2W4N6</t>
  </si>
  <si>
    <t>NL0011818463</t>
  </si>
  <si>
    <t>NLBNPNL2WB41</t>
  </si>
  <si>
    <t>NLBNPNL2WD23</t>
  </si>
  <si>
    <t>NLBNPNL2WEF5</t>
  </si>
  <si>
    <t>DE000A30VE52</t>
  </si>
  <si>
    <t>EUR FL.R SPK BAD HERSFELD-R 22-2026</t>
  </si>
  <si>
    <t>NLBNPNL2WB66</t>
  </si>
  <si>
    <t>NLBNPNL2WB90</t>
  </si>
  <si>
    <t>NL0011799317</t>
  </si>
  <si>
    <t>FR001400MG44</t>
  </si>
  <si>
    <t>SHS DEFENSIVE BOND OPP 2030 FCP-S1 CHF ACC</t>
  </si>
  <si>
    <t>DE000A2TR919</t>
  </si>
  <si>
    <t>SHS SPIELVEREINIGUN ORD REG</t>
  </si>
  <si>
    <t>NL0011442249</t>
  </si>
  <si>
    <t>FR0014003L79</t>
  </si>
  <si>
    <t>JPY FL.R BNP PARIBAS (REGS) (EMTN) 21-2027</t>
  </si>
  <si>
    <t>NL0013569908</t>
  </si>
  <si>
    <t>NL0013569825</t>
  </si>
  <si>
    <t>FR0013266772</t>
  </si>
  <si>
    <t>SHS ONE EXPERIENCE ORD</t>
  </si>
  <si>
    <t>NLBNPNL30EU7</t>
  </si>
  <si>
    <t>NLBNPNL30F53</t>
  </si>
  <si>
    <t>NLBNPNL30F61</t>
  </si>
  <si>
    <t>NLBNPNL2WBY2</t>
  </si>
  <si>
    <t>DE000PN996E8</t>
  </si>
  <si>
    <t>EUR FL.R BNP PARIBAS (REGS) 24-2028</t>
  </si>
  <si>
    <t>XS2464815716</t>
  </si>
  <si>
    <t>EUR 0,00 MULCAIR 3 (REGS/Z) 22-2065</t>
  </si>
  <si>
    <t>DE000DC4V895</t>
  </si>
  <si>
    <t>DE000HW6R4E2</t>
  </si>
  <si>
    <t>EUR 7,19 UNICREDIT BANK 23-2027</t>
  </si>
  <si>
    <t>DE000HLB59L8</t>
  </si>
  <si>
    <t>EUR 3,20 LANDESBANK HESS-TH 24-2032</t>
  </si>
  <si>
    <t>NLBNPNL28VW1</t>
  </si>
  <si>
    <t>DE000LB5BET2</t>
  </si>
  <si>
    <t>DE000LB5BDB2</t>
  </si>
  <si>
    <t>NLBNPNL2WAM9</t>
  </si>
  <si>
    <t>CH1186545468</t>
  </si>
  <si>
    <t>FR0013210523</t>
  </si>
  <si>
    <t>EUR 0,00 FRANCE (OAT STRIP) FUNGIBLE 16-2047</t>
  </si>
  <si>
    <t>29/09/2016</t>
  </si>
  <si>
    <t>XS2459130527</t>
  </si>
  <si>
    <t>EUR FL.R CASSIA 2022-1 (144A/C) 22-2034</t>
  </si>
  <si>
    <t>NLBNPNL16BG1</t>
  </si>
  <si>
    <t>DE000ME8MTW1</t>
  </si>
  <si>
    <t>DE000NLB3WY5</t>
  </si>
  <si>
    <t>EUR 1,20 NORD/LB GZ 22-2030</t>
  </si>
  <si>
    <t>DE000LB5G886</t>
  </si>
  <si>
    <t>DE000HLB5915</t>
  </si>
  <si>
    <t>EUR 2,40 LANDESBANK HESS-TH 24-2028</t>
  </si>
  <si>
    <t>CH1319915182</t>
  </si>
  <si>
    <t>WAR UBS AG ( PUT SP182) 291225</t>
  </si>
  <si>
    <t>NLBNPNL2XP36</t>
  </si>
  <si>
    <t>NLBNPNL2Y093</t>
  </si>
  <si>
    <t>DE000DS7VAL2</t>
  </si>
  <si>
    <t>DE000VP6KKM5</t>
  </si>
  <si>
    <t>WAR VONTOBEL FIN.PROD. ( CALL SP95.24) XXXXXX</t>
  </si>
  <si>
    <t>CH1135202088</t>
  </si>
  <si>
    <t>DE000DY28JN4</t>
  </si>
  <si>
    <t>DE000MB7AYH2</t>
  </si>
  <si>
    <t>DE000GJ30QZ3</t>
  </si>
  <si>
    <t>NLBNPNL1L3E1</t>
  </si>
  <si>
    <t>NLBNPNL2TY23</t>
  </si>
  <si>
    <t>NLBNPNL2WAZ1</t>
  </si>
  <si>
    <t>NLBNPNL2WBP0</t>
  </si>
  <si>
    <t>DE000SU1C8R8</t>
  </si>
  <si>
    <t>NLBNPNL18WB4</t>
  </si>
  <si>
    <t>DE000VP6KM21</t>
  </si>
  <si>
    <t>WAR VONTOBEL FIN.PROD. ( CALL SP97.77) XXXXXX</t>
  </si>
  <si>
    <t>NLBNPNL2TXW6</t>
  </si>
  <si>
    <t>DE000DC3KJC2</t>
  </si>
  <si>
    <t>DE000MB8LG74</t>
  </si>
  <si>
    <t>DE000MB94L80</t>
  </si>
  <si>
    <t>NLBNPNL2TXU0</t>
  </si>
  <si>
    <t>DE000MB3HS63</t>
  </si>
  <si>
    <t>DE000ME17AT6</t>
  </si>
  <si>
    <t>NLBNPNL29P05</t>
  </si>
  <si>
    <t>FR001400FTH3</t>
  </si>
  <si>
    <t>EUR 3,00 FRANCE (OAT) 23-2054</t>
  </si>
  <si>
    <t>25/05/2054</t>
  </si>
  <si>
    <t>XS1373131546</t>
  </si>
  <si>
    <t>EUR 1,50 TEMASEK FIN.(1)LTD (REGS/15) 16-2028</t>
  </si>
  <si>
    <t>NL0015453952</t>
  </si>
  <si>
    <t>DE000HW6DTB3</t>
  </si>
  <si>
    <t>EUR 4,90 UNICREDIT BANK 22-2026</t>
  </si>
  <si>
    <t>DE000VP6KL14</t>
  </si>
  <si>
    <t>DE000VP6KL63</t>
  </si>
  <si>
    <t>WAR VONTOBEL FIN.PROD. ( CALL SP103.8) XXXXXX</t>
  </si>
  <si>
    <t>NL0013583172</t>
  </si>
  <si>
    <t>DE000UP5ASS9</t>
  </si>
  <si>
    <t>LU2049726560</t>
  </si>
  <si>
    <t>SHS UBS(LUX)F.S-MSCI EM.MKTS A DIS USDH</t>
  </si>
  <si>
    <t>NLBNPNL1ZB15</t>
  </si>
  <si>
    <t>NLBNPNL2SJB1</t>
  </si>
  <si>
    <t>NLBNPNL2SJA3</t>
  </si>
  <si>
    <t>NLBNPNL2SJR7</t>
  </si>
  <si>
    <t>FR0013494051</t>
  </si>
  <si>
    <t>EUR 0,82 CAISSE DES DEPOTS 20-2050</t>
  </si>
  <si>
    <t>10/03/2050</t>
  </si>
  <si>
    <t>DE000A28ZQ09</t>
  </si>
  <si>
    <t>EUR 2,75 ECE - EPEF 20-2030</t>
  </si>
  <si>
    <t>18/12/2030</t>
  </si>
  <si>
    <t>XS2937228380</t>
  </si>
  <si>
    <t>EUR 0,00 DANSKE BANK AS 051125</t>
  </si>
  <si>
    <t>NLBNPNL1I5K8</t>
  </si>
  <si>
    <t>DE000PN995X0</t>
  </si>
  <si>
    <t>NLBNPNL1I5Q5</t>
  </si>
  <si>
    <t>NLBNPNL1I5W3</t>
  </si>
  <si>
    <t>NLBNPNL2W923</t>
  </si>
  <si>
    <t>DE000ME49J38</t>
  </si>
  <si>
    <t>DE000A3E5F54</t>
  </si>
  <si>
    <t>EUR 1,00 LIGA BK REGENSB. 21-2036</t>
  </si>
  <si>
    <t>09/04/2036</t>
  </si>
  <si>
    <t>AT0000A1X8S1</t>
  </si>
  <si>
    <t>SHS METIS BOND EURO CORPORATE ESG(I1)-EUR AC</t>
  </si>
  <si>
    <t>XS1186176571</t>
  </si>
  <si>
    <t>EUR 1,50 HEATHROW FUNDIN (REGS/29) 15-2032</t>
  </si>
  <si>
    <t>11/02/2032</t>
  </si>
  <si>
    <t>NLBNPNL2W980</t>
  </si>
  <si>
    <t>DE000SU1D1L5</t>
  </si>
  <si>
    <t>NLBNPNL28NK3</t>
  </si>
  <si>
    <t>NLGS00011492</t>
  </si>
  <si>
    <t>DE000DS66ZB7</t>
  </si>
  <si>
    <t>NLBNPNL28NL1</t>
  </si>
  <si>
    <t>DE000HW6ZT63</t>
  </si>
  <si>
    <t>DE000SQ8RGF2</t>
  </si>
  <si>
    <t>DE000A2P3019</t>
  </si>
  <si>
    <t>AAG-FONDS 2                   INHABER-ANTEILE</t>
  </si>
  <si>
    <t>FR001400SIM9</t>
  </si>
  <si>
    <t>EUR 3,50 UNIBAIL-ROD WES (REGS) 24-2029</t>
  </si>
  <si>
    <t>DE000MA87ZC0</t>
  </si>
  <si>
    <t>DE000DS6RP07</t>
  </si>
  <si>
    <t>DE000DC3TDE2</t>
  </si>
  <si>
    <t>NLBNPNL29NB0</t>
  </si>
  <si>
    <t>DE000SQ8RHK0</t>
  </si>
  <si>
    <t>DE000SW15JZ7</t>
  </si>
  <si>
    <t>XS2894869416</t>
  </si>
  <si>
    <t>EUR 3,25 SWISSCOM FIN (REGS/6) 24-2034</t>
  </si>
  <si>
    <t>AT0000A3MFW2</t>
  </si>
  <si>
    <t>DE000MB9BVQ3</t>
  </si>
  <si>
    <t>WAR MORGAN STANLEY+CO ( CALL SP35.1) XXXXXX</t>
  </si>
  <si>
    <t>DE000GJ30PU6</t>
  </si>
  <si>
    <t>DE000MB9EMA0</t>
  </si>
  <si>
    <t>DE000SJ63GT3</t>
  </si>
  <si>
    <t>EUR 7,00 SOC.GEN.EFFEKTEN 281125</t>
  </si>
  <si>
    <t>DE000GQ61MC1</t>
  </si>
  <si>
    <t>EUR 4,03 GOLDSAC+CO.WERTPAP 23-2025</t>
  </si>
  <si>
    <t>DE000DS3BTQ2</t>
  </si>
  <si>
    <t>DE000GJ35JR4</t>
  </si>
  <si>
    <t>CH1319910217</t>
  </si>
  <si>
    <t>DE000LB5BE16</t>
  </si>
  <si>
    <t>CH1319916016</t>
  </si>
  <si>
    <t>WAR UBS AG ( CALL SP230) 291225</t>
  </si>
  <si>
    <t>DE0009762864</t>
  </si>
  <si>
    <t>SHS DEKA-SCHWEIZ</t>
  </si>
  <si>
    <t>DE0006580806</t>
  </si>
  <si>
    <t>SHS MENSCH UND MASCHINE SOFTWARE SE</t>
  </si>
  <si>
    <t>NLBNPNL2K3X1</t>
  </si>
  <si>
    <t>DE000GJ30G01</t>
  </si>
  <si>
    <t>DE000A2DU1F1</t>
  </si>
  <si>
    <t>SHS ALLIANZ GLOBAL EQUITY DIVIDEND R EUR</t>
  </si>
  <si>
    <t>DE000UH6Z986</t>
  </si>
  <si>
    <t>DE000PG69HQ6</t>
  </si>
  <si>
    <t>DE000GJ33469</t>
  </si>
  <si>
    <t>DE000MB9US03</t>
  </si>
  <si>
    <t>DE000GJ35F49</t>
  </si>
  <si>
    <t>DE000LB5BFP7</t>
  </si>
  <si>
    <t>DE000LB5BE81</t>
  </si>
  <si>
    <t>FR0000571218</t>
  </si>
  <si>
    <t>EUR 5,50 FRANCE (REGS OAT) 01-2029</t>
  </si>
  <si>
    <t>09/01/2001</t>
  </si>
  <si>
    <t>DE000KG6NK06</t>
  </si>
  <si>
    <t>EUR 3,05 CITIGROUP GLOBAL 23-2026</t>
  </si>
  <si>
    <t>DE000HW7NHV3</t>
  </si>
  <si>
    <t>NLBNPNL1MMJ3</t>
  </si>
  <si>
    <t>NLBNPNL2W5D4</t>
  </si>
  <si>
    <t>DE000MB9US78</t>
  </si>
  <si>
    <t>CH1319891243</t>
  </si>
  <si>
    <t>WAR UBS AG ( CALL SP348) 230126</t>
  </si>
  <si>
    <t>NLBNPNL2LXZ6</t>
  </si>
  <si>
    <t>DE000HW6JY82</t>
  </si>
  <si>
    <t>DE000DK05FA6</t>
  </si>
  <si>
    <t>UNT DEKABANK ( EU0009658145) 310328</t>
  </si>
  <si>
    <t>CH1453353356</t>
  </si>
  <si>
    <t>USD 8,80 LEONTEQ SECS AG (REGS) 25-2026</t>
  </si>
  <si>
    <t>NLBNPNL2TYV6</t>
  </si>
  <si>
    <t>DE000VF8ZNJ1</t>
  </si>
  <si>
    <t>WAR VONTOBEL FIN.PROD. ( CALL SP50.68) XXXXXX</t>
  </si>
  <si>
    <t>DE000DC7F5W5</t>
  </si>
  <si>
    <t>DE000DC7F5V7</t>
  </si>
  <si>
    <t>DE000MD3CMF4</t>
  </si>
  <si>
    <t>CH0260067779</t>
  </si>
  <si>
    <t>CHF 1,50 CORP.ANDINA FOM. (REGS) 14-2028</t>
  </si>
  <si>
    <t>DE000DWS1866</t>
  </si>
  <si>
    <t>SHS BETHMANN STIFTUNGSFONDS I</t>
  </si>
  <si>
    <t>AT0000622014</t>
  </si>
  <si>
    <t>SHS RAIFFEISENINFLATIONSSCHUTZ FONDS T ( R)</t>
  </si>
  <si>
    <t>LU0203962617</t>
  </si>
  <si>
    <t>SHS S.AFIR RAVENSBURG</t>
  </si>
  <si>
    <t>AT0000674957</t>
  </si>
  <si>
    <t>SHS PIONEER F.AUSTRIA-EQ STRAT EMER MKT VTA</t>
  </si>
  <si>
    <t>LU1525602063</t>
  </si>
  <si>
    <t>SHS UBS(L)FS-B.B.USD E.M.CO.U.E EURH A-DH3DI</t>
  </si>
  <si>
    <t>DE000HW6JXK3</t>
  </si>
  <si>
    <t>EUR 5,57 UNICREDIT BANK 23-2028</t>
  </si>
  <si>
    <t>DE000HS2QR43</t>
  </si>
  <si>
    <t>NLBNPNL1KYY1</t>
  </si>
  <si>
    <t>DE000HW6ZS56</t>
  </si>
  <si>
    <t>IT0005611048</t>
  </si>
  <si>
    <t>EUR 2,875 BPER BANCA S.P. (REGS) 24-2029</t>
  </si>
  <si>
    <t>22/07/2029</t>
  </si>
  <si>
    <t>NLGS0000Z1B2</t>
  </si>
  <si>
    <t>DE000ME4J6U3</t>
  </si>
  <si>
    <t>DE000DNA10L8</t>
  </si>
  <si>
    <t>SHS 10XDNA -SMALL + MID CAP TECHNOLOGIES-I-II</t>
  </si>
  <si>
    <t>NLBNPNL16AH1</t>
  </si>
  <si>
    <t>ES0000101677</t>
  </si>
  <si>
    <t>EUR 2,08 COMUN.DE MADRID 15-2030</t>
  </si>
  <si>
    <t>NLBNPNL2W5N3</t>
  </si>
  <si>
    <t>DE000HLB35Q7</t>
  </si>
  <si>
    <t>EUR 0,75 LANDESBANK HESS-TH 19-2029</t>
  </si>
  <si>
    <t>NL0013583792</t>
  </si>
  <si>
    <t>DE000A14UUB0</t>
  </si>
  <si>
    <t>LAZARD-VM-V-FONDS             INHABER-ANTEILE</t>
  </si>
  <si>
    <t>04/07/2016</t>
  </si>
  <si>
    <t>FR2CIBFS9608</t>
  </si>
  <si>
    <t>EUR FL.R CA CIB FIN SOL (REGS) 24-2036</t>
  </si>
  <si>
    <t>DE000HW6ZZP3</t>
  </si>
  <si>
    <t>EUR 11,51 UNICREDIT BANK 24-2029</t>
  </si>
  <si>
    <t>DE000HW7NJL0</t>
  </si>
  <si>
    <t>DE0001142032</t>
  </si>
  <si>
    <t>EUR 0,00 BRD (STRIP PRINC) 97-2027</t>
  </si>
  <si>
    <t>04/07/1997</t>
  </si>
  <si>
    <t>04/07/2027</t>
  </si>
  <si>
    <t>NL0000371243</t>
  </si>
  <si>
    <t>SHS NEDAP - NEDERLANSCHE APPARATENFABRIEK</t>
  </si>
  <si>
    <t>08/07/1997</t>
  </si>
  <si>
    <t>LU0384037296</t>
  </si>
  <si>
    <t>SHS AGIF-A.AS.MULTI INC.PLUS AT-USD</t>
  </si>
  <si>
    <t>DE000DC7D8T7</t>
  </si>
  <si>
    <t>AT0000A18XC5</t>
  </si>
  <si>
    <t>SHS ERSTE STOCK BIOTEC VTA HUF R01</t>
  </si>
  <si>
    <t>DE000UM1G2N9</t>
  </si>
  <si>
    <t>WAR UBS AG ( CALL SP8.74238) XXXXXX</t>
  </si>
  <si>
    <t>DE000DS6ZRZ9</t>
  </si>
  <si>
    <t>AT0000A1KA34</t>
  </si>
  <si>
    <t>EUR 0,00 AUSTRIA, REP.OF (STRIP) 16-2038</t>
  </si>
  <si>
    <t>20/02/2038</t>
  </si>
  <si>
    <t>CH0005795668</t>
  </si>
  <si>
    <t>SHS SWISS STEEL HLD ORD REG</t>
  </si>
  <si>
    <t>NL0012355457</t>
  </si>
  <si>
    <t>WAR BNP PARI.ISS. ( CALL) 070628</t>
  </si>
  <si>
    <t>DE000DK0HKH1</t>
  </si>
  <si>
    <t>UNT DEKABANK 030826</t>
  </si>
  <si>
    <t>FR0013477213</t>
  </si>
  <si>
    <t>SHS LAZARD PATRIMONINE SRI-PC H USD ACC</t>
  </si>
  <si>
    <t>NLBNPNL1KYR5</t>
  </si>
  <si>
    <t>DE000A0D8Q31</t>
  </si>
  <si>
    <t>SHS ISHARES EB.REXX GOV. GERMANY 10.5+ (DE)</t>
  </si>
  <si>
    <t>DE000LB5S238</t>
  </si>
  <si>
    <t>NL0013974918</t>
  </si>
  <si>
    <t>FR0000285710</t>
  </si>
  <si>
    <t>SHS OFI PALMARES ACTIONS EUROPE  FCP</t>
  </si>
  <si>
    <t>DE000DJ9AL30</t>
  </si>
  <si>
    <t>EUR 2,85 DZ BANK AG - FFT (REGS) 24-2030</t>
  </si>
  <si>
    <t>NLBNPNL2K3U7</t>
  </si>
  <si>
    <t>DE000DJ9ANZ6</t>
  </si>
  <si>
    <t>EUR 3,32 DZ BANK AG - FFT 24-2033</t>
  </si>
  <si>
    <t>AT0000859277</t>
  </si>
  <si>
    <t>SHS RAIFFEISEN-PAR 14-ESG-RENT</t>
  </si>
  <si>
    <t>NLBNPNL23CM3</t>
  </si>
  <si>
    <t>DE000VC0U091</t>
  </si>
  <si>
    <t>DE000ME4HJJ8</t>
  </si>
  <si>
    <t>XS2902720171</t>
  </si>
  <si>
    <t>EUR 3,36 BP CAPITAL MRKT (REGS/123) 24-2031</t>
  </si>
  <si>
    <t>FR0010523290</t>
  </si>
  <si>
    <t>SHS FCP MARIGNAN TAUX (FCP)</t>
  </si>
  <si>
    <t>13/06/2008</t>
  </si>
  <si>
    <t>IT0000427374</t>
  </si>
  <si>
    <t>SHS VILLA D ESTE ORD BR</t>
  </si>
  <si>
    <t>DE000CZ24QA4</t>
  </si>
  <si>
    <t>DE000CZ24PY6</t>
  </si>
  <si>
    <t>DE000MB3HL86</t>
  </si>
  <si>
    <t>XS1422334448</t>
  </si>
  <si>
    <t>USD 3,00 CHINA DEV.BK (REGS) 16-2026</t>
  </si>
  <si>
    <t>DE000LB5BF72</t>
  </si>
  <si>
    <t>DE000LB5BF15</t>
  </si>
  <si>
    <t>XS0093667334</t>
  </si>
  <si>
    <t>EUR 5,625 EUROP.INVEST.BK 99-2028</t>
  </si>
  <si>
    <t>23/02/1998</t>
  </si>
  <si>
    <t>BE0003741551</t>
  </si>
  <si>
    <t>SHS ROULARTA MEDIA GROUP NV</t>
  </si>
  <si>
    <t>03/12/1998</t>
  </si>
  <si>
    <t>FR0000571168</t>
  </si>
  <si>
    <t>EUR 0,00 FRANCE (OAT STRIP) 98-2026</t>
  </si>
  <si>
    <t>12/03/1998</t>
  </si>
  <si>
    <t>25/04/2026</t>
  </si>
  <si>
    <t>DE000LB5BKX1</t>
  </si>
  <si>
    <t>FI0009007694</t>
  </si>
  <si>
    <t>SHS SANOMA OYJ ORD REG</t>
  </si>
  <si>
    <t>DE000GJ8KYB2</t>
  </si>
  <si>
    <t>DE000GJ8KYK3</t>
  </si>
  <si>
    <t>DE000LB5BK83</t>
  </si>
  <si>
    <t>DE000GJ8L0K0</t>
  </si>
  <si>
    <t>DE000GJ8KYT4</t>
  </si>
  <si>
    <t>DE000MB8Q4P1</t>
  </si>
  <si>
    <t>DE000DC1UVC0</t>
  </si>
  <si>
    <t>CH1319891938</t>
  </si>
  <si>
    <t>WAR UBS AG ( CALL SP132) 230126</t>
  </si>
  <si>
    <t>CH1319933136</t>
  </si>
  <si>
    <t>WAR UBS AG ( CALL SP110) 291225</t>
  </si>
  <si>
    <t>AT0000A06T87</t>
  </si>
  <si>
    <t>CH1319920729</t>
  </si>
  <si>
    <t>WAR UBS AG ( CALL SP228) 230126</t>
  </si>
  <si>
    <t>CH1319921354</t>
  </si>
  <si>
    <t>DE000DG4T4R6</t>
  </si>
  <si>
    <t>EUR 2,00 DZ BANK AG - FFT (MBS) 15-2025</t>
  </si>
  <si>
    <t>28/10/2015</t>
  </si>
  <si>
    <t>DE000DC1UVH9</t>
  </si>
  <si>
    <t>DE000A1WZ3W5</t>
  </si>
  <si>
    <t>SHS BREMENKAPITAL ERTRAG PLUS I</t>
  </si>
  <si>
    <t>DE000HW6LUA6</t>
  </si>
  <si>
    <t>EUR 4,40 UNICREDIT BANK 23-2026</t>
  </si>
  <si>
    <t>CH0285597370</t>
  </si>
  <si>
    <t>CHF 0,625 KOMMUNEKREDIT 15-2027</t>
  </si>
  <si>
    <t>DE000HW6ZTX0</t>
  </si>
  <si>
    <t>BE0008061104</t>
  </si>
  <si>
    <t>EUR 0,00 BELGIUM, KINGDOM (OLO STRIP) 98-2026</t>
  </si>
  <si>
    <t>30/04/1998</t>
  </si>
  <si>
    <t>DE000HW7NHW1</t>
  </si>
  <si>
    <t>EUR 8,41 UNICREDIT BANK 25-2028</t>
  </si>
  <si>
    <t>CH0001234068</t>
  </si>
  <si>
    <t>SHS JSS SUSTAIN.EQUITY-SARASELECT-P CHF DIS</t>
  </si>
  <si>
    <t>DE000A1KRAS1</t>
  </si>
  <si>
    <t>EUR 9,00 SIAG INDUSTR.GMBH 11-2999</t>
  </si>
  <si>
    <t>12/07/2011</t>
  </si>
  <si>
    <t>DE000A183T53</t>
  </si>
  <si>
    <t>EUR FL.R CPI IMMOBIL.GMBH 19-2999</t>
  </si>
  <si>
    <t>US98980L1017</t>
  </si>
  <si>
    <t>SHS ZOOM COMMUNICAT ORD REG</t>
  </si>
  <si>
    <t>XS0466149506</t>
  </si>
  <si>
    <t>GBP FL.R SOUTH EASTERN POW (REGS) 09-2031</t>
  </si>
  <si>
    <t>12/11/2009</t>
  </si>
  <si>
    <t>NLGS0001FVU3</t>
  </si>
  <si>
    <t>LU0962745641</t>
  </si>
  <si>
    <t>SHS AGIF-A.GLOBAL SM.CAP EQ.IT H-EUR</t>
  </si>
  <si>
    <t>DE000DY3PZU3</t>
  </si>
  <si>
    <t>EUR 4,20 DZ BK AG (EU0009658145) 25-2026</t>
  </si>
  <si>
    <t>DE000DK0LPT7</t>
  </si>
  <si>
    <t>SHS KSK HEILBRONN-SUBSTANZ+DIVIDENDE</t>
  </si>
  <si>
    <t>NLBNPNL1CAE0</t>
  </si>
  <si>
    <t>DE000GS3YT34</t>
  </si>
  <si>
    <t>29/04/2009</t>
  </si>
  <si>
    <t>NLBNPNL1J567</t>
  </si>
  <si>
    <t>DE000VS8S363</t>
  </si>
  <si>
    <t>XS3179718187</t>
  </si>
  <si>
    <t>EUR 0,00 ENI SPA (REGS) 091225</t>
  </si>
  <si>
    <t>DE000A1TNKK7</t>
  </si>
  <si>
    <t>EUR 10,00 BELLE EPOQUE INGB. 13-XXXX</t>
  </si>
  <si>
    <t>02/09/2013</t>
  </si>
  <si>
    <t>FR00140047Y2</t>
  </si>
  <si>
    <t>EUR 6,00 BNP PARI.ISS. 21-2030</t>
  </si>
  <si>
    <t>US4987811035</t>
  </si>
  <si>
    <t>SHS KNADO INCORPORATIO ORD REG</t>
  </si>
  <si>
    <t>DE000DY5T0R6</t>
  </si>
  <si>
    <t>EUR 7,75 DZ BK AG (DE000BEAU7Y1) 25-2026</t>
  </si>
  <si>
    <t>NLBNPNL1CA70</t>
  </si>
  <si>
    <t>AT0000A0QQZ9</t>
  </si>
  <si>
    <t>EUR 4,25 KABEG 11-2026</t>
  </si>
  <si>
    <t>XS2905425612</t>
  </si>
  <si>
    <t>EUR 3,25 CCEPP (REGS) 24-2032</t>
  </si>
  <si>
    <t>21/03/2032</t>
  </si>
  <si>
    <t>DE000SF74M18</t>
  </si>
  <si>
    <t>DE000PC99K17</t>
  </si>
  <si>
    <t>EUR 0,00 BNP PARIBAS (DE000ENER6Y0) 25-2031</t>
  </si>
  <si>
    <t>IT0004562481</t>
  </si>
  <si>
    <t>EUR 6,25 BVG CREDIT FIN. (REGS) 09-2030</t>
  </si>
  <si>
    <t>21/12/2009</t>
  </si>
  <si>
    <t>LU1236813124</t>
  </si>
  <si>
    <t>SHS DWS INVEST-QU.EQ.LW.VL.WD-FCH(P)EB</t>
  </si>
  <si>
    <t>FREXA0009854</t>
  </si>
  <si>
    <t>CH1261322395</t>
  </si>
  <si>
    <t>LU1273490026</t>
  </si>
  <si>
    <t>SHS UBS(LUX)F.S-MSCI JAPAN SRI-CADH-A-ACC</t>
  </si>
  <si>
    <t>DE000DS3GY85</t>
  </si>
  <si>
    <t>NLBNPNL1CYN1</t>
  </si>
  <si>
    <t>FR0010831545</t>
  </si>
  <si>
    <t>SHS EDR SICAV-GLOBAL ALLOCATION-I</t>
  </si>
  <si>
    <t>DE000DC4Q3J7</t>
  </si>
  <si>
    <t>FR0013353737</t>
  </si>
  <si>
    <t>DE000DC4B3E5</t>
  </si>
  <si>
    <t>NL0010273801</t>
  </si>
  <si>
    <t>SHS VANECK IBOXX EUR SOV CAP UCITS ETF</t>
  </si>
  <si>
    <t>DE000HW6QA16</t>
  </si>
  <si>
    <t>EUR 5,09 UNICREDIT BANK 23-2026</t>
  </si>
  <si>
    <t>IT0005599771</t>
  </si>
  <si>
    <t>UNT UNICREDIT SPA 161028</t>
  </si>
  <si>
    <t>LU1322112563</t>
  </si>
  <si>
    <t>SHS DWS INVEST-CHINA BDS SEK LCH</t>
  </si>
  <si>
    <t>CH1319891631</t>
  </si>
  <si>
    <t>WAR UBS AG ( CALL SP610) 230126</t>
  </si>
  <si>
    <t>NLBNPNL2W9A2</t>
  </si>
  <si>
    <t>DE000DC1UVK3</t>
  </si>
  <si>
    <t>DE000DC1UVL1</t>
  </si>
  <si>
    <t>CH1319932559</t>
  </si>
  <si>
    <t>WAR UBS AG ( CALL SP300) 291225</t>
  </si>
  <si>
    <t>DE000A0SLZ91</t>
  </si>
  <si>
    <t>EUR 0,00 TOPHEDGE AG 08-2999</t>
  </si>
  <si>
    <t>DE000LB5BG97</t>
  </si>
  <si>
    <t>DE000ME00AV8</t>
  </si>
  <si>
    <t>DE000HW6RXJ8</t>
  </si>
  <si>
    <t>EUR 8,93 UNICREDIT BANK 23-2026</t>
  </si>
  <si>
    <t>DE000GG2YY33</t>
  </si>
  <si>
    <t>DE000DC3BDJ9</t>
  </si>
  <si>
    <t>DE000ME7ZVC3</t>
  </si>
  <si>
    <t>DE000MB902L8</t>
  </si>
  <si>
    <t>DE000DD5AUZ5</t>
  </si>
  <si>
    <t>NL0013587421</t>
  </si>
  <si>
    <t>NL0013587314</t>
  </si>
  <si>
    <t>MT0000020116</t>
  </si>
  <si>
    <t>SHS BANK OF VALLETTA ORD REG</t>
  </si>
  <si>
    <t>AT0000A1BRJ1</t>
  </si>
  <si>
    <t>DE000ME839B0</t>
  </si>
  <si>
    <t>DE000ME05185</t>
  </si>
  <si>
    <t>DE000SU2XZM3</t>
  </si>
  <si>
    <t>NLBNPNL28GY8</t>
  </si>
  <si>
    <t>DE000A3E5NQ5</t>
  </si>
  <si>
    <t>DE000VE3C3A1</t>
  </si>
  <si>
    <t>WAR VONTOBEL FIN.PROD. ( CALL SP51.17) XXXXXX</t>
  </si>
  <si>
    <t>DE000NRW0J22</t>
  </si>
  <si>
    <t>EUR 1,00 NORDRHEIN-WESTFAL. (REGS) 16-2046</t>
  </si>
  <si>
    <t>16/10/2046</t>
  </si>
  <si>
    <t>DE000HW6ZWD6</t>
  </si>
  <si>
    <t>EUR 5,99 UNICREDIT BANK 24-2029</t>
  </si>
  <si>
    <t>DE000HW7A8A9</t>
  </si>
  <si>
    <t>EUR 6,90 UNICREDIT BANK 24-2028</t>
  </si>
  <si>
    <t>DE000GJ0R883</t>
  </si>
  <si>
    <t>FR1459AB1868</t>
  </si>
  <si>
    <t>EUR 0,00 GS FIN.CORP.INTL 23-2036</t>
  </si>
  <si>
    <t>13/09/2036</t>
  </si>
  <si>
    <t>LU3179669893</t>
  </si>
  <si>
    <t>SHS OEKOWORLD-GROW.MARK.2.0-V EUR ACC</t>
  </si>
  <si>
    <t>DE000DC3TCP0</t>
  </si>
  <si>
    <t>DE000DC3TCQ8</t>
  </si>
  <si>
    <t>NLBNPNL23OC9</t>
  </si>
  <si>
    <t>DE000UL9P7N1</t>
  </si>
  <si>
    <t>DE000SU4YAE7</t>
  </si>
  <si>
    <t>DE000DC4B3R7</t>
  </si>
  <si>
    <t>NL0013581093</t>
  </si>
  <si>
    <t>XS1190974011</t>
  </si>
  <si>
    <t>EUR 1,573 BP CAPITAL MARKETS (REGS/94) 15-202</t>
  </si>
  <si>
    <t>16/02/2015</t>
  </si>
  <si>
    <t>DE000DC18AT7</t>
  </si>
  <si>
    <t>LU2976315437</t>
  </si>
  <si>
    <t>SHS YOURI.SI.-YIS MSCI USA VAL.UN.-UC.ETF EUR</t>
  </si>
  <si>
    <t>CH0372885407</t>
  </si>
  <si>
    <t>DE000NLB45F7</t>
  </si>
  <si>
    <t>EUR 2,50 NORD/LB GZ 24-2026</t>
  </si>
  <si>
    <t>AT0000A1GDN2</t>
  </si>
  <si>
    <t>18/09/2015</t>
  </si>
  <si>
    <t>NL0013764343</t>
  </si>
  <si>
    <t>NL0013764392</t>
  </si>
  <si>
    <t>US0846707026</t>
  </si>
  <si>
    <t>SHS BERKSHIRE HATHAWAY ORD REG</t>
  </si>
  <si>
    <t>DE000UM10GJ5</t>
  </si>
  <si>
    <t>DE000ME4TUA9</t>
  </si>
  <si>
    <t>LU2976312335</t>
  </si>
  <si>
    <t>SHS YOURIND.SIC.-YIS MSCI E.S.-UC.ETF EUR ACC</t>
  </si>
  <si>
    <t>DE000A1YC5G8</t>
  </si>
  <si>
    <t>EUR FL.R SPK.ZU LUEBECK AG 14-2032</t>
  </si>
  <si>
    <t>25/02/2014</t>
  </si>
  <si>
    <t>SI0021111651</t>
  </si>
  <si>
    <t>SHS ZAVAROVALNICA TRIG ORD REG</t>
  </si>
  <si>
    <t>DE000ME7ZP23</t>
  </si>
  <si>
    <t>DE000MC2WFE2</t>
  </si>
  <si>
    <t>DE000GP00NX5</t>
  </si>
  <si>
    <t>DE000UM2DTP7</t>
  </si>
  <si>
    <t>DE000HW6DWQ5</t>
  </si>
  <si>
    <t>DE000LB2BKJ7</t>
  </si>
  <si>
    <t>USD 1,17 LBK BADEN-WUERTT. 21-2025</t>
  </si>
  <si>
    <t>DE0001652824</t>
  </si>
  <si>
    <t>VER 03-FONDS                  INHABER-ANTEILE</t>
  </si>
  <si>
    <t>29/01/2003</t>
  </si>
  <si>
    <t>DE000RLP0777</t>
  </si>
  <si>
    <t>EUR 0,10 RHEINLAND-PFALZ 16-2026</t>
  </si>
  <si>
    <t>FR0013154218</t>
  </si>
  <si>
    <t>EUR 0,00 FRANCE (OAT STRIP) FUNGIBLE 16-2055</t>
  </si>
  <si>
    <t>25/05/2055</t>
  </si>
  <si>
    <t>DE000A12BN81</t>
  </si>
  <si>
    <t>SHS QUADORO SUSTAINABLE REAL ESTATE EURO.PRIV</t>
  </si>
  <si>
    <t>NL0013973779</t>
  </si>
  <si>
    <t>NL0013582380</t>
  </si>
  <si>
    <t>DE000PH6RDS0</t>
  </si>
  <si>
    <t>NL0013583453</t>
  </si>
  <si>
    <t>LU1625071847</t>
  </si>
  <si>
    <t>EUR 2,50 BANQUE RAIFFEISEN 17-2027</t>
  </si>
  <si>
    <t>11/07/2027</t>
  </si>
  <si>
    <t>LU1054333528</t>
  </si>
  <si>
    <t>SHS DWS INVEST-GL.AGRI. PFC</t>
  </si>
  <si>
    <t>DE000VD1M5F7</t>
  </si>
  <si>
    <t>DE000VD20PE3</t>
  </si>
  <si>
    <t>NLBNPNL1GFN1</t>
  </si>
  <si>
    <t>AT0000A0SE25</t>
  </si>
  <si>
    <t>SHS RAIFFEISENFDS-GLOBALALLOC.-STR.PLUS VT R</t>
  </si>
  <si>
    <t>DE000A460AC2</t>
  </si>
  <si>
    <t>EUR 3,45 KFW 25-2054</t>
  </si>
  <si>
    <t>10/09/2054</t>
  </si>
  <si>
    <t>XS0205055675</t>
  </si>
  <si>
    <t>EUR 6,50 SYDBANK 04-XX</t>
  </si>
  <si>
    <t>24/11/2004</t>
  </si>
  <si>
    <t>FR0000009995</t>
  </si>
  <si>
    <t>SHS SYCOVEST 1</t>
  </si>
  <si>
    <t>NLBNPNL1GFK7</t>
  </si>
  <si>
    <t>DE000HLB21T1</t>
  </si>
  <si>
    <t>EUR 0,15 LANDESBANK HESS-TH 21-2027</t>
  </si>
  <si>
    <t>DE000HW6P0U8</t>
  </si>
  <si>
    <t>EUR 5,86 UNICREDIT BANK 23-2026</t>
  </si>
  <si>
    <t>AT0000A0PDE4</t>
  </si>
  <si>
    <t>SHS DYNAMIK INVEST (EUR) T</t>
  </si>
  <si>
    <t>NLBNPNL14UE1</t>
  </si>
  <si>
    <t>XS0206419912</t>
  </si>
  <si>
    <t>GBP 1,9618 NETWORK RAIL 04-2025</t>
  </si>
  <si>
    <t>XS1489809266</t>
  </si>
  <si>
    <t>UNT GUARDIAN SEGUR S.A 241050</t>
  </si>
  <si>
    <t>24/10/2050</t>
  </si>
  <si>
    <t>XS1820078977</t>
  </si>
  <si>
    <t>EUR FL.R PIRAEUS BK SA (7) 18-2022</t>
  </si>
  <si>
    <t>DE000BB09GF8</t>
  </si>
  <si>
    <t>WAR BNP PARIBAS ( CALL SP49.092) XXXXXX</t>
  </si>
  <si>
    <t>NLBNPNL1Z399</t>
  </si>
  <si>
    <t>NLBNPNL2EA28</t>
  </si>
  <si>
    <t>NLBNPNL2E9H9</t>
  </si>
  <si>
    <t>DE000LB389J3</t>
  </si>
  <si>
    <t>EUR 4,50 LBK BADEN-WUERTT. 23-2028</t>
  </si>
  <si>
    <t>NL0013758261</t>
  </si>
  <si>
    <t>NL0013986631</t>
  </si>
  <si>
    <t>FR0013219276</t>
  </si>
  <si>
    <t>SHS EDR SICAV-EQUITY EURO SOLVE-B EUR</t>
  </si>
  <si>
    <t>NLBNPNL1KSU1</t>
  </si>
  <si>
    <t>DE000ME6N258</t>
  </si>
  <si>
    <t>DE000LB38NS5</t>
  </si>
  <si>
    <t>EUR 5,15 LBK BADEN-WUERTT. 23-2026</t>
  </si>
  <si>
    <t>NL0013976202</t>
  </si>
  <si>
    <t>DE000ME6GBE3</t>
  </si>
  <si>
    <t>DE000A2JQJ20</t>
  </si>
  <si>
    <t>SHS ACATIS GANE VALUE EVENT FOND E</t>
  </si>
  <si>
    <t>DE000MB8NQH9</t>
  </si>
  <si>
    <t>DE000VM531H9</t>
  </si>
  <si>
    <t>DE000DS34CK5</t>
  </si>
  <si>
    <t>DE000ME6J9T7</t>
  </si>
  <si>
    <t>DE000MB8ZA33</t>
  </si>
  <si>
    <t>DE000DS34BC4</t>
  </si>
  <si>
    <t>DE000DS34BL5</t>
  </si>
  <si>
    <t>DE000MB8NZT5</t>
  </si>
  <si>
    <t>NL0013979230</t>
  </si>
  <si>
    <t>DE000A2LQQD7</t>
  </si>
  <si>
    <t>EUR 4,00 ENERGIEKONT. F6 18-2036</t>
  </si>
  <si>
    <t>01/11/2036</t>
  </si>
  <si>
    <t>DE000DS5T872</t>
  </si>
  <si>
    <t>DE000HG5CTL6</t>
  </si>
  <si>
    <t>WAR HSBC T+B ( CALL SP64.7418) XXXXXX</t>
  </si>
  <si>
    <t>DE000VM51KP6</t>
  </si>
  <si>
    <t>UNT VONTOBEL FIN.PROD. ( CH1304289643) XXXXXX</t>
  </si>
  <si>
    <t>NLBNPNL1KLU6</t>
  </si>
  <si>
    <t>NLBNPNL14QW1</t>
  </si>
  <si>
    <t>NLBNPNL14QY7</t>
  </si>
  <si>
    <t>NLBNPNL14QN0</t>
  </si>
  <si>
    <t>DE000LB46GF9</t>
  </si>
  <si>
    <t>EUR 3,36 LBK BADEN-WUERTT. 24-2040</t>
  </si>
  <si>
    <t>18/04/2040</t>
  </si>
  <si>
    <t>DE000BYL0EY6</t>
  </si>
  <si>
    <t>EUR 2,50 BAYERISCH.LANDESBK 25-2029</t>
  </si>
  <si>
    <t>DE000MB2QPU0</t>
  </si>
  <si>
    <t>DE000LB5S261</t>
  </si>
  <si>
    <t>AT0000A23UR9</t>
  </si>
  <si>
    <t>EUR 1,8238 CITY OF GRAZ 18-2047</t>
  </si>
  <si>
    <t>31/10/2047</t>
  </si>
  <si>
    <t>DE000A2G9HF1</t>
  </si>
  <si>
    <t>EUR 1,035 DZ HYP AG 18-2030</t>
  </si>
  <si>
    <t>DE000BLB51U9</t>
  </si>
  <si>
    <t>EUR 0,85 BAYERISCH.LANDESBK 18-2028</t>
  </si>
  <si>
    <t>DE000DS8DBD3</t>
  </si>
  <si>
    <t>NLBNPNL2E483</t>
  </si>
  <si>
    <t>DE000HLB30L9</t>
  </si>
  <si>
    <t>XS1856342560</t>
  </si>
  <si>
    <t>EUR 0,625 HYPO VORARLBERG (REGS) 18-2026</t>
  </si>
  <si>
    <t>NL0013583321</t>
  </si>
  <si>
    <t>DE000DS8EBF6</t>
  </si>
  <si>
    <t>FR001400GF35</t>
  </si>
  <si>
    <t>SHS PRIME RE.ES.LUX.FPS -PRI.-EUR</t>
  </si>
  <si>
    <t>FR0011833136</t>
  </si>
  <si>
    <t>EUR 3,35 ALPES COTE D AZUR 14-2044</t>
  </si>
  <si>
    <t>05/05/2044</t>
  </si>
  <si>
    <t>DE000LB1P5A0</t>
  </si>
  <si>
    <t>EUR 1,90 LBK BADEN-WUERTT. 18-2028</t>
  </si>
  <si>
    <t>AT0000A1U107</t>
  </si>
  <si>
    <t>SHS ARETE PRIME VALUES INCOME EUR ACC P</t>
  </si>
  <si>
    <t>DE000DS70YS6</t>
  </si>
  <si>
    <t>XS1242438742</t>
  </si>
  <si>
    <t>EUR 1,351 NATIONWIDE BS (REGS/6) 15-2034</t>
  </si>
  <si>
    <t>AT0000A1CBZ9</t>
  </si>
  <si>
    <t>AT0000A1CCD4</t>
  </si>
  <si>
    <t>CH1206367562</t>
  </si>
  <si>
    <t>CHF 2,25 AMAG LEASING AG 22-2026</t>
  </si>
  <si>
    <t>NL0013575939</t>
  </si>
  <si>
    <t>DE000HS0KX27</t>
  </si>
  <si>
    <t>DE000MF6ZYL9</t>
  </si>
  <si>
    <t>XS1824425182</t>
  </si>
  <si>
    <t>EUR 3,625 PETROLEOS MEXICAN. (REGS/3) 18-2025</t>
  </si>
  <si>
    <t>DE000MA5E8F2</t>
  </si>
  <si>
    <t>DE000DS8U5H2</t>
  </si>
  <si>
    <t>FI4000043435</t>
  </si>
  <si>
    <t>SHS SIILI SOLUTIONS ORD REG</t>
  </si>
  <si>
    <t>DE000HLB3SQ7</t>
  </si>
  <si>
    <t>EUR 1,05 LANDESBANK HESS-TH 18-2026</t>
  </si>
  <si>
    <t>DE000BLB57X0</t>
  </si>
  <si>
    <t>EUR 1,35 BAYERISCH.LANDESBK 18-2028</t>
  </si>
  <si>
    <t>AT0000A32YP6</t>
  </si>
  <si>
    <t>EUR FL.R RAIF.LBK.OBEROS. 23-2028</t>
  </si>
  <si>
    <t>DE000DS8AA76</t>
  </si>
  <si>
    <t>DE000DS8U569</t>
  </si>
  <si>
    <t>DE000HW6HH93</t>
  </si>
  <si>
    <t>EUR 6,89 UNICREDIT BANK 22-2025</t>
  </si>
  <si>
    <t>DE000VA6E1G5</t>
  </si>
  <si>
    <t>DE000DS8R334</t>
  </si>
  <si>
    <t>DE000HW6XZN3</t>
  </si>
  <si>
    <t>XS1603226165</t>
  </si>
  <si>
    <t>EUR FL.R GOLDMAN SACHS INT (REGS) 17-2026</t>
  </si>
  <si>
    <t>DE000DS5T856</t>
  </si>
  <si>
    <t>NLBNPNL2PB16</t>
  </si>
  <si>
    <t>DE000ME1EDV9</t>
  </si>
  <si>
    <t>NLBNPNL2P9I4</t>
  </si>
  <si>
    <t>DE000DC1CU97</t>
  </si>
  <si>
    <t>DE000DC1CU89</t>
  </si>
  <si>
    <t>NLBNPNL2P992</t>
  </si>
  <si>
    <t>IT0005353856</t>
  </si>
  <si>
    <t>EUR FL.R CREDIPER CONSUMER SRL (B) 18-2052</t>
  </si>
  <si>
    <t>02/11/2052</t>
  </si>
  <si>
    <t>DE000DS8K0Y0</t>
  </si>
  <si>
    <t>NL0013760556</t>
  </si>
  <si>
    <t>NL0013760580</t>
  </si>
  <si>
    <t>NL0013760572</t>
  </si>
  <si>
    <t>DE000MB92205</t>
  </si>
  <si>
    <t>NL0013575921</t>
  </si>
  <si>
    <t>CH0465044649</t>
  </si>
  <si>
    <t>CHF 0,10 WINTERTHUR CITY 19-2028</t>
  </si>
  <si>
    <t>DE000DS8JZY5</t>
  </si>
  <si>
    <t>DE000ME4TVC3</t>
  </si>
  <si>
    <t>DE000HT19MC1</t>
  </si>
  <si>
    <t>EUR 19,50 HSBC T+B 24-2026</t>
  </si>
  <si>
    <t>NLBNPNL1BYX2</t>
  </si>
  <si>
    <t>NLBNPNL1BYW4</t>
  </si>
  <si>
    <t>DE000HW7E1P8</t>
  </si>
  <si>
    <t>DE000DS73UD0</t>
  </si>
  <si>
    <t>EU000A1U9902</t>
  </si>
  <si>
    <t>EUR 1,75 ESM (REGS) 15-2045</t>
  </si>
  <si>
    <t>20/10/2015</t>
  </si>
  <si>
    <t>DE000LB5CVY4</t>
  </si>
  <si>
    <t>DE000VM51KK7</t>
  </si>
  <si>
    <t>UNT VONTOBEL FIN.PROD. ( CH1304289593) XXXXXX</t>
  </si>
  <si>
    <t>DE000NLB4V78</t>
  </si>
  <si>
    <t>EUR 3,85 NORD/LB GZ 23-2027</t>
  </si>
  <si>
    <t>NLBNPNL28FW4</t>
  </si>
  <si>
    <t>LI0416876998</t>
  </si>
  <si>
    <t>SHS CRESCENDO CAPITAL FUND-USD ACC</t>
  </si>
  <si>
    <t>DE000A1C78C6</t>
  </si>
  <si>
    <t>SHS BAYERNINVEST EM.MKTS SELECT BD-EURH</t>
  </si>
  <si>
    <t>XS1112678989</t>
  </si>
  <si>
    <t>EUR 1,875 COCA-COLA CO. 14-2026</t>
  </si>
  <si>
    <t>22/09/2014</t>
  </si>
  <si>
    <t>NL0013975980</t>
  </si>
  <si>
    <t>DE000DS7R1K1</t>
  </si>
  <si>
    <t>NL0013976525</t>
  </si>
  <si>
    <t>NL0015002BF2</t>
  </si>
  <si>
    <t>TRS VALUE 8 NV</t>
  </si>
  <si>
    <t>FR0013367604</t>
  </si>
  <si>
    <t>EUR 0,875 BPIFRANCE (REGS) 18-2028</t>
  </si>
  <si>
    <t>DE000PX0SV81</t>
  </si>
  <si>
    <t>WAR BNP PARIBAS ( CALL SP30.5747) XXXXXX</t>
  </si>
  <si>
    <t>DE000DS9SXG6</t>
  </si>
  <si>
    <t>DE000DC6E0G1</t>
  </si>
  <si>
    <t>DE000VF9JC57</t>
  </si>
  <si>
    <t>DE000UL7EKH1</t>
  </si>
  <si>
    <t>DE000DS509Y6</t>
  </si>
  <si>
    <t>DE000DS51A78</t>
  </si>
  <si>
    <t>DE000VD1MYY2</t>
  </si>
  <si>
    <t>EUR 6,15 VONTOBEL FIN.PROD. 24-2026</t>
  </si>
  <si>
    <t>LU1215460780</t>
  </si>
  <si>
    <t>SHS UBS(L)F.S-B.US LIQ.CO.UCA H-SGD A ACC</t>
  </si>
  <si>
    <t>LU1215460517</t>
  </si>
  <si>
    <t>SHS UBS(LUX)F.S-BA.UK L.C.1-5 Y H-CAD A ACC</t>
  </si>
  <si>
    <t>LU1215462216</t>
  </si>
  <si>
    <t>SHS UBS(L)F.S-B.MSCI.US.LI.C.SUS H-CAD A ACC</t>
  </si>
  <si>
    <t>LU1215459691</t>
  </si>
  <si>
    <t>SHS UBS(L)F.S-BA.E.A.L.C.1-5 Y H-CAD A ACC</t>
  </si>
  <si>
    <t>LU1215455780</t>
  </si>
  <si>
    <t>SHS UBS(L)F.S-FAC.MS.EM.LOW.V.UC H-CAD A DIS</t>
  </si>
  <si>
    <t>DE000CS8C8X7</t>
  </si>
  <si>
    <t>UNT UBS AG ( DE000BASF111) 070727</t>
  </si>
  <si>
    <t>LU1215451953</t>
  </si>
  <si>
    <t>SHS UBS(L)F.S-FAC.MSCI.EMU.QU.S.U H-CHF A DIS</t>
  </si>
  <si>
    <t>XS1808395930</t>
  </si>
  <si>
    <t>EUR 2,00 COLONIAL SFL, S (REGS/5) 18-2026</t>
  </si>
  <si>
    <t>LU1650488817</t>
  </si>
  <si>
    <t>SHS AMUNDI EURO GOVERNMENT BOND 3-5Y D EUR</t>
  </si>
  <si>
    <t>LU1650489385</t>
  </si>
  <si>
    <t>SHS M.U.L-AMUN.EUR.GOV.BD.10-15Y UC.ETF-A</t>
  </si>
  <si>
    <t>DE000DS616F8</t>
  </si>
  <si>
    <t>DE000DS616J0</t>
  </si>
  <si>
    <t>LU1901058732</t>
  </si>
  <si>
    <t>SHS AGIF-ALL.STRAT.SELECT 30-WT2 EUR</t>
  </si>
  <si>
    <t>DE000CS8CE07</t>
  </si>
  <si>
    <t>EUR 0,00 UBS AG 19-2027</t>
  </si>
  <si>
    <t>DE000DS46NG4</t>
  </si>
  <si>
    <t>LU2480023956</t>
  </si>
  <si>
    <t>SHS SAUREN NACHHALTIG DEFENSIV-H</t>
  </si>
  <si>
    <t>FR0013386489</t>
  </si>
  <si>
    <t>EUR 1,425 NATIXIS SA 18-2028</t>
  </si>
  <si>
    <t>DE000LB4BKK1</t>
  </si>
  <si>
    <t>DE000DK00FC3</t>
  </si>
  <si>
    <t>DE000NLB3Q84</t>
  </si>
  <si>
    <t>EUR 0,87 NORD/LB GZ 21-2033</t>
  </si>
  <si>
    <t>29/03/2033</t>
  </si>
  <si>
    <t>DE000SW0Z7D0</t>
  </si>
  <si>
    <t>DE000VC5LW19</t>
  </si>
  <si>
    <t>EUR 11,90 VONTOBEL FIN.PROD. 24-2026</t>
  </si>
  <si>
    <t>NLBNPNL2EI53</t>
  </si>
  <si>
    <t>DE000DS79NM3</t>
  </si>
  <si>
    <t>DE000DS79NQ4</t>
  </si>
  <si>
    <t>DE000DS79NU6</t>
  </si>
  <si>
    <t>DE000DS8JZ45</t>
  </si>
  <si>
    <t>NL0013582844</t>
  </si>
  <si>
    <t>NL0013581184</t>
  </si>
  <si>
    <t>DE000A3G43D5</t>
  </si>
  <si>
    <t>NLBNPNL1BYE2</t>
  </si>
  <si>
    <t>DE000VM4TNU1</t>
  </si>
  <si>
    <t>LU2732235093</t>
  </si>
  <si>
    <t>SHS ONEMARKET FD S.S.-INC.O.F-I EUR ACC</t>
  </si>
  <si>
    <t>DE000DS8DBM4</t>
  </si>
  <si>
    <t>NLBNPNL18665</t>
  </si>
  <si>
    <t>DE000SW338T7</t>
  </si>
  <si>
    <t>WAR SOC.GEN.EFFEKTEN ( CALL SP18.0768) XXXXXX</t>
  </si>
  <si>
    <t>DE000DS4MV97</t>
  </si>
  <si>
    <t>DE000DS4MVA7</t>
  </si>
  <si>
    <t>NL0013760242</t>
  </si>
  <si>
    <t>DE000PF785J4</t>
  </si>
  <si>
    <t>NLBNPNL1AHC3</t>
  </si>
  <si>
    <t>DE000DS7PJP6</t>
  </si>
  <si>
    <t>DE000DS7PJU6</t>
  </si>
  <si>
    <t>AT0000A23SR3</t>
  </si>
  <si>
    <t>EUR 1,185 HYPO TIROL BANK 18-2028</t>
  </si>
  <si>
    <t>LU1250163083</t>
  </si>
  <si>
    <t>SHS AGIF-A.EUROPEAN EQ.DIV.PT EUR</t>
  </si>
  <si>
    <t>IT0006755489</t>
  </si>
  <si>
    <t>UNT MAREX FINANCIAL 190327</t>
  </si>
  <si>
    <t>DE000DC5MM42</t>
  </si>
  <si>
    <t>DE000DS7PJW2</t>
  </si>
  <si>
    <t>DE000CD21144</t>
  </si>
  <si>
    <t>DE000JB7WHC7</t>
  </si>
  <si>
    <t>NLBNPNL2EGU7</t>
  </si>
  <si>
    <t>DE000HLB2284</t>
  </si>
  <si>
    <t>EUR 0,21 LANDESBANK HESS-TH 21-2028</t>
  </si>
  <si>
    <t>ES0105376000</t>
  </si>
  <si>
    <t>SHS ARIMA REAL ESTA ORD BR</t>
  </si>
  <si>
    <t>DE000MB7DXN6</t>
  </si>
  <si>
    <t>DE000LB4AEZ4</t>
  </si>
  <si>
    <t>EUR 3,30 LBK BADEN-WUERTT. 23-2026</t>
  </si>
  <si>
    <t>DE000SX1U396</t>
  </si>
  <si>
    <t>EUR 9,25 SOC.GEN.EFFEKTEN 25-2026</t>
  </si>
  <si>
    <t>DE000DC5MMH6</t>
  </si>
  <si>
    <t>DE000TR3VBQ1</t>
  </si>
  <si>
    <t>DE000DS4MVG4</t>
  </si>
  <si>
    <t>DE000UL9QBX7</t>
  </si>
  <si>
    <t>NLBNPNL1A3Z9</t>
  </si>
  <si>
    <t>DE000UH13995</t>
  </si>
  <si>
    <t>DE000DS83EW3</t>
  </si>
  <si>
    <t>DE000ME1KRF9</t>
  </si>
  <si>
    <t>WAR MORGAN STANLEY+CO ( CALL SP62.226) XXXXXX</t>
  </si>
  <si>
    <t>DE000DS83ES1</t>
  </si>
  <si>
    <t>DE000GD7S3W6</t>
  </si>
  <si>
    <t>DE000DS83EV5</t>
  </si>
  <si>
    <t>DE000DS8JYK7</t>
  </si>
  <si>
    <t>DE000DS83F18</t>
  </si>
  <si>
    <t>DE000DS40SZ6</t>
  </si>
  <si>
    <t>DE000DS40SY9</t>
  </si>
  <si>
    <t>FR0011046747</t>
  </si>
  <si>
    <t>SHS CNP COURT TERME</t>
  </si>
  <si>
    <t>DE000ME6N1P6</t>
  </si>
  <si>
    <t>DE000DS8JYN1</t>
  </si>
  <si>
    <t>DE000UL7LZK8</t>
  </si>
  <si>
    <t>DE000HW7EQH2</t>
  </si>
  <si>
    <t>DE000DD5AFK8</t>
  </si>
  <si>
    <t>DE000DJ9ASJ9</t>
  </si>
  <si>
    <t>EUR 3,38 DZ BANK AG - FFT 25-2032</t>
  </si>
  <si>
    <t>NLBNPNL1KLE0</t>
  </si>
  <si>
    <t>DE000UQ0EQA3</t>
  </si>
  <si>
    <t>NLBNPNL3A9I0</t>
  </si>
  <si>
    <t>CH1319915927</t>
  </si>
  <si>
    <t>WAR UBS AG ( CALL SP215) 291225</t>
  </si>
  <si>
    <t>DE000DC58CZ6</t>
  </si>
  <si>
    <t>IT0005331548</t>
  </si>
  <si>
    <t>SUB BOMI ITALIA S.P.A. (SUBSCRIPTION)</t>
  </si>
  <si>
    <t>DE000SW45X69</t>
  </si>
  <si>
    <t>AT0000A2L4K0</t>
  </si>
  <si>
    <t>XS2347284825</t>
  </si>
  <si>
    <t>EUR 1,65 NEDERLAND.WATER.BK (REGS/1568) 21-20</t>
  </si>
  <si>
    <t>27/05/2061</t>
  </si>
  <si>
    <t>DE000LB6AZP5</t>
  </si>
  <si>
    <t>DE000DC5MLX5</t>
  </si>
  <si>
    <t>NL0013581226</t>
  </si>
  <si>
    <t>FR0013535978</t>
  </si>
  <si>
    <t>SHS H2O MULTIBONDS SP RSGD(C)</t>
  </si>
  <si>
    <t>DE000A2LQ330</t>
  </si>
  <si>
    <t>EUR 2,35 SSPK WUPPERTAL 18-2028</t>
  </si>
  <si>
    <t>DE000VU924S3</t>
  </si>
  <si>
    <t>WAR VONTOBEL FIN.PROD. ( CALL SP12.03) XXXXXX</t>
  </si>
  <si>
    <t>DE000NWB2PT8</t>
  </si>
  <si>
    <t>EUR 0,30 NRW.BANK (892) 21-2033</t>
  </si>
  <si>
    <t>FI4000452529</t>
  </si>
  <si>
    <t>EUR FL.R BNP PARI.ISS. 20-2026</t>
  </si>
  <si>
    <t>NL0013975774</t>
  </si>
  <si>
    <t>DE000DS8NHN8</t>
  </si>
  <si>
    <t>NLBNPNL2P364</t>
  </si>
  <si>
    <t>DE000DS7KTS0</t>
  </si>
  <si>
    <t>LU2503837895</t>
  </si>
  <si>
    <t>SHS ONEMARKETS FD SIC.SA-PIM.GL.BAL.AL-O EUR</t>
  </si>
  <si>
    <t>IT0005446841</t>
  </si>
  <si>
    <t>EUR 5,00 TRENDEVICE SPA 21-2027</t>
  </si>
  <si>
    <t>DE000NLB3QB5</t>
  </si>
  <si>
    <t>EUR 0,50 NORD/LB GZ 21-2035</t>
  </si>
  <si>
    <t>19/01/2035</t>
  </si>
  <si>
    <t>NLBNPNL1A5L4</t>
  </si>
  <si>
    <t>NL0015581497</t>
  </si>
  <si>
    <t>DE000DS7Z0L1</t>
  </si>
  <si>
    <t>DE000HW7J9Y8</t>
  </si>
  <si>
    <t>DE000VK6PGL9</t>
  </si>
  <si>
    <t>EUR 7,65 VONTOBEL FIN.PROD. 270326</t>
  </si>
  <si>
    <t>NLBNPNL2EH96</t>
  </si>
  <si>
    <t>DE000MB8YH52</t>
  </si>
  <si>
    <t>NL0013472038</t>
  </si>
  <si>
    <t>NL0013762669</t>
  </si>
  <si>
    <t>DE000UL6DE70</t>
  </si>
  <si>
    <t>DE000LB6B5T1</t>
  </si>
  <si>
    <t>CH1319910449</t>
  </si>
  <si>
    <t>WAR UBS AG ( CALL SP190) 230126</t>
  </si>
  <si>
    <t>NLBNPNL3ABD0</t>
  </si>
  <si>
    <t>DE000HW6MBT4</t>
  </si>
  <si>
    <t>DE000DS7ZZV9</t>
  </si>
  <si>
    <t>DE000DS7ZZW7</t>
  </si>
  <si>
    <t>DE000DS73VS6</t>
  </si>
  <si>
    <t>DE000DS7ZZT3</t>
  </si>
  <si>
    <t>NLBNPNL2CEV4</t>
  </si>
  <si>
    <t>NLBNPNL2CEZ5</t>
  </si>
  <si>
    <t>FR001400D8N6</t>
  </si>
  <si>
    <t>DE000DS6HML8</t>
  </si>
  <si>
    <t>DE000DS9T296</t>
  </si>
  <si>
    <t>NLBNPNL2U5C8</t>
  </si>
  <si>
    <t>NL0013761943</t>
  </si>
  <si>
    <t>NL0013761935</t>
  </si>
  <si>
    <t>DE000LB6B0H7</t>
  </si>
  <si>
    <t>DE000DK0YAZ9</t>
  </si>
  <si>
    <t>DE000LB6B349</t>
  </si>
  <si>
    <t>DE000DC5MLK2</t>
  </si>
  <si>
    <t>DE000HW7E1B8</t>
  </si>
  <si>
    <t>DE000DS46NM2</t>
  </si>
  <si>
    <t>DE000DS8JZX7</t>
  </si>
  <si>
    <t>DE000ME022S7</t>
  </si>
  <si>
    <t>DE000DS8JZ78</t>
  </si>
  <si>
    <t>DE000DS8JZC1</t>
  </si>
  <si>
    <t>XS3002402595</t>
  </si>
  <si>
    <t>EUR 0,00 IBERDROLA INTL.BV (REGS) 071125</t>
  </si>
  <si>
    <t>DE000MB9YBY1</t>
  </si>
  <si>
    <t>DE000MB8Z962</t>
  </si>
  <si>
    <t>DE000ME6MWH0</t>
  </si>
  <si>
    <t>DE000DS8K073</t>
  </si>
  <si>
    <t>DE000PN8WG20</t>
  </si>
  <si>
    <t>WAR BNP PARIBAS ( CALL SP20.1332) XXXXXX</t>
  </si>
  <si>
    <t>DE000UL5ZH23</t>
  </si>
  <si>
    <t>WAR UBS AG ( CALL SP58.12) XXXXXX</t>
  </si>
  <si>
    <t>DE000LB6AZW1</t>
  </si>
  <si>
    <t>DE000DC67H89</t>
  </si>
  <si>
    <t>DE000UL7FH90</t>
  </si>
  <si>
    <t>DE000DS8NJK0</t>
  </si>
  <si>
    <t>DE000DS8NJF0</t>
  </si>
  <si>
    <t>DE000DS8NJM6</t>
  </si>
  <si>
    <t>DE000DS8NJZ8</t>
  </si>
  <si>
    <t>NL0013762164</t>
  </si>
  <si>
    <t>NL0013762701</t>
  </si>
  <si>
    <t>DE000MB9YA66</t>
  </si>
  <si>
    <t>NL0013975915</t>
  </si>
  <si>
    <t>NL0013975923</t>
  </si>
  <si>
    <t>DE000MA3X7L1</t>
  </si>
  <si>
    <t>ES0152960094</t>
  </si>
  <si>
    <t>SHS AYCO GRUPO INMOBIL ORD BR</t>
  </si>
  <si>
    <t>DE000CR2T9P0</t>
  </si>
  <si>
    <t>DE000HS0R4H9</t>
  </si>
  <si>
    <t>WAR HSBC T+B ( CALL SP219.052) XXXXXX</t>
  </si>
  <si>
    <t>FR0013331212</t>
  </si>
  <si>
    <t>SHS DON T NOD ENTER ORD</t>
  </si>
  <si>
    <t>DE000DS703N8</t>
  </si>
  <si>
    <t>DE000MF7JP53</t>
  </si>
  <si>
    <t>FR0014011OU0</t>
  </si>
  <si>
    <t>EUR 4,2955 OPMOBILITY SE (REGS) 25-2031</t>
  </si>
  <si>
    <t>NL0013760747</t>
  </si>
  <si>
    <t>DE000HLB4UC1</t>
  </si>
  <si>
    <t>EUR 1,70 LANDESBANK HESS-TH 18-2028</t>
  </si>
  <si>
    <t>XS1865296690</t>
  </si>
  <si>
    <t>EUR 1,316 SWEDBANK MORTGAGE (REGS/1000) 18-20</t>
  </si>
  <si>
    <t>DE000DS8DC55</t>
  </si>
  <si>
    <t>FR001400G7K1</t>
  </si>
  <si>
    <t>SHS IDP EQUILIBRE PLUS FCP-I EUR ACC</t>
  </si>
  <si>
    <t>DE000A2DVTF3</t>
  </si>
  <si>
    <t>SHS WERTE + SICHERHEIT-GLOB.AKTIEN PLUS.P A</t>
  </si>
  <si>
    <t>DE000MB9YD71</t>
  </si>
  <si>
    <t>NLBNPNL1AH18</t>
  </si>
  <si>
    <t>LU2968763305</t>
  </si>
  <si>
    <t>SHS DWS INVEST SICAV-CONS.OPP.-LDM</t>
  </si>
  <si>
    <t>LU2968763214</t>
  </si>
  <si>
    <t>SHS DWS INVEST-CREDIT OPPORTUNIT.-LDM EUR ACC</t>
  </si>
  <si>
    <t>US05988J1034</t>
  </si>
  <si>
    <t>SHS BANDWIDTH INC ORD REG</t>
  </si>
  <si>
    <t>DE000A12BSS2</t>
  </si>
  <si>
    <t>EVC MEZZANINE FONDS           INHABER-ANTEILE</t>
  </si>
  <si>
    <t>IT0005399412</t>
  </si>
  <si>
    <t>EUR 5,75 SPV PROJ 1907 20-2040</t>
  </si>
  <si>
    <t>AT0000A279G9</t>
  </si>
  <si>
    <t>SHS RAIFFEISEN-PORTF-GRO-(R)VTA EUR</t>
  </si>
  <si>
    <t>DE000DC1F8R5</t>
  </si>
  <si>
    <t>DE000UH2KZS0</t>
  </si>
  <si>
    <t>DE000STRA555</t>
  </si>
  <si>
    <t>SHS STRATEC SE ORD REG</t>
  </si>
  <si>
    <t>FR0013290996</t>
  </si>
  <si>
    <t>SHS LA FRANC.RENDEM.GLOB.2025 SICAV R C USDH</t>
  </si>
  <si>
    <t>DE000DS8DB31</t>
  </si>
  <si>
    <t>DE000A2GSSP3</t>
  </si>
  <si>
    <t>EUR 0,00 EYEMAXX REAL (REGS) 18-2999</t>
  </si>
  <si>
    <t>26/04/2018</t>
  </si>
  <si>
    <t>DE000A2DAF77</t>
  </si>
  <si>
    <t>EUR 1,25 WIRTSCHAFTS-INFRA 18-2033</t>
  </si>
  <si>
    <t>NL0014927378</t>
  </si>
  <si>
    <t>NLGS00015XX8</t>
  </si>
  <si>
    <t>DE000LB2AQM0</t>
  </si>
  <si>
    <t>DE000DS7ZYE8</t>
  </si>
  <si>
    <t>FR001400H6R7</t>
  </si>
  <si>
    <t>EUR 4,05 HOPITAL MEMORIA 23-2043</t>
  </si>
  <si>
    <t>28/04/2043</t>
  </si>
  <si>
    <t>DE000DK0REH3</t>
  </si>
  <si>
    <t>UNT DEKABANK 010833</t>
  </si>
  <si>
    <t>DE000MB9YQ35</t>
  </si>
  <si>
    <t>DE000PN99WP0</t>
  </si>
  <si>
    <t>NLBNPNL1GGC2</t>
  </si>
  <si>
    <t>DE000HB08U65</t>
  </si>
  <si>
    <t>FR001400T829</t>
  </si>
  <si>
    <t>EUR 0,00 BNP PARI.ISS. 24-2037</t>
  </si>
  <si>
    <t>21/01/2037</t>
  </si>
  <si>
    <t>DE000VD3KCX0</t>
  </si>
  <si>
    <t>EUR 11,75 VONTOBEL FIN.PROD. 24-2026</t>
  </si>
  <si>
    <t>DE000DFK0ER2</t>
  </si>
  <si>
    <t>EUR 0,06 DZ BANK AG - FFT 20-2027</t>
  </si>
  <si>
    <t>DE000HLB59T1</t>
  </si>
  <si>
    <t>EUR 2,60 LANDESBANK HESS-TH 24-2030</t>
  </si>
  <si>
    <t>US92556V1061</t>
  </si>
  <si>
    <t>SHS VIATRIS INC ORD REG</t>
  </si>
  <si>
    <t>LU1900066462</t>
  </si>
  <si>
    <t>SHS M.U.L.-AMUN.MSCI E.E.E RUS.UC.ETF ACC</t>
  </si>
  <si>
    <t>NLBNPNL184Q4</t>
  </si>
  <si>
    <t>DE000SV9JML6</t>
  </si>
  <si>
    <t>DE000A2DTMR7</t>
  </si>
  <si>
    <t>SHS FRANKFURTER STIFTUNGSFONDS S</t>
  </si>
  <si>
    <t>DE000ME07F24</t>
  </si>
  <si>
    <t>DE000DS6FCX8</t>
  </si>
  <si>
    <t>FR0125172967</t>
  </si>
  <si>
    <t>DE000MC2W4B7</t>
  </si>
  <si>
    <t>DE000VD3KCJ9</t>
  </si>
  <si>
    <t>EUR 11,20 VONTOBEL FIN.PROD. 24-2026</t>
  </si>
  <si>
    <t>DE000DS6FD54</t>
  </si>
  <si>
    <t>DE000ME2Y3V1</t>
  </si>
  <si>
    <t>DE000ME7CAB8</t>
  </si>
  <si>
    <t>DE000DS6FD96</t>
  </si>
  <si>
    <t>DE000GG5FJ81</t>
  </si>
  <si>
    <t>DE000SX1U4R9</t>
  </si>
  <si>
    <t>DE000SW2MAZ9</t>
  </si>
  <si>
    <t>DE000DC5MLP1</t>
  </si>
  <si>
    <t>DE000DS7KTC4</t>
  </si>
  <si>
    <t>DE000DS50P64</t>
  </si>
  <si>
    <t>DE000DS50P72</t>
  </si>
  <si>
    <t>NLBNPNL11SX1</t>
  </si>
  <si>
    <t>DE000DS8NJ98</t>
  </si>
  <si>
    <t>DE000ME4QUN8</t>
  </si>
  <si>
    <t>DE000SX1U4A5</t>
  </si>
  <si>
    <t>EUR 11,25 SOC.GEN.EFFEKTEN 25-2026</t>
  </si>
  <si>
    <t>DE000DC3V6K2</t>
  </si>
  <si>
    <t>XS1895579909</t>
  </si>
  <si>
    <t>EUR 1,60 AB SVERIGES SAKERS (REGS/113) 18-203</t>
  </si>
  <si>
    <t>19/10/2038</t>
  </si>
  <si>
    <t>NLBNPNL1GTI2</t>
  </si>
  <si>
    <t>NLBNPNL2EHE9</t>
  </si>
  <si>
    <t>DE000DS9H6D5</t>
  </si>
  <si>
    <t>DE000GM2NB07</t>
  </si>
  <si>
    <t>DE000DK0RKX7</t>
  </si>
  <si>
    <t>UNT DEKABANK 270827</t>
  </si>
  <si>
    <t>DE000KH5DBQ5</t>
  </si>
  <si>
    <t>UNT CITIGROUP GLOBAL 081226</t>
  </si>
  <si>
    <t>CH0423233524</t>
  </si>
  <si>
    <t>CHF 0,50 PFANDBRIEFBANK SCH (REGS) 18-2029</t>
  </si>
  <si>
    <t>AT0000A2NDK2</t>
  </si>
  <si>
    <t>DE000DS9T1M3</t>
  </si>
  <si>
    <t>XS2306849287</t>
  </si>
  <si>
    <t>EUR FL.R RETIRO MORTGAGE (REGS/A2) 21-2075</t>
  </si>
  <si>
    <t>DE000DS7PKA6</t>
  </si>
  <si>
    <t>XS2372579016</t>
  </si>
  <si>
    <t>EUR 0,185 MUNICIPALITY FIN 21-2033</t>
  </si>
  <si>
    <t>02/08/2033</t>
  </si>
  <si>
    <t>DE000DK1DN56</t>
  </si>
  <si>
    <t>EUR 4,00 DEKABANK (EU0009658145) 24-2027</t>
  </si>
  <si>
    <t>LU1727504430</t>
  </si>
  <si>
    <t>SHS OEKOWORLD-OEKOVISION CLASSIC S</t>
  </si>
  <si>
    <t>XS1884618163</t>
  </si>
  <si>
    <t>USD 0,00 CRED SUISSE INT UK 18-2025</t>
  </si>
  <si>
    <t>NL0013764095</t>
  </si>
  <si>
    <t>DE000VS10L73</t>
  </si>
  <si>
    <t>26/05/2015</t>
  </si>
  <si>
    <t>NL0013760523</t>
  </si>
  <si>
    <t>NLBNPNL2P3T4</t>
  </si>
  <si>
    <t>DE000DD5AFS1</t>
  </si>
  <si>
    <t>EUR 2,10 DZ BANK AG - FFT 18-2025</t>
  </si>
  <si>
    <t>DE000LB1QED3</t>
  </si>
  <si>
    <t>EUR 1,35 LBK BADEN-WUERTT. 18-2030</t>
  </si>
  <si>
    <t>NL0013797178</t>
  </si>
  <si>
    <t>NL0014228736</t>
  </si>
  <si>
    <t>BE6357781135</t>
  </si>
  <si>
    <t>EUR FL.R BNP PARIBAS FORTIS 24-2034</t>
  </si>
  <si>
    <t>FR0013372323</t>
  </si>
  <si>
    <t>SUB ADUX (SUBSCRIPTION)</t>
  </si>
  <si>
    <t>NLBNPNL2P430</t>
  </si>
  <si>
    <t>DE000HW7N6W2</t>
  </si>
  <si>
    <t>DE000HW7N7W0</t>
  </si>
  <si>
    <t>USD 7,54 UNICREDIT BANK (REGS) 25-2028</t>
  </si>
  <si>
    <t>DE000VM51EJ2</t>
  </si>
  <si>
    <t>UNT VONTOBEL FIN.PROD. ( CH1304288462) XXXXXX</t>
  </si>
  <si>
    <t>FR001400H8Q5</t>
  </si>
  <si>
    <t>SHS M ALL WEATHER BONDS FCP-RC EUR ACC</t>
  </si>
  <si>
    <t>LU2503836491</t>
  </si>
  <si>
    <t>SHS ONEMARKETS FD SIC.SA-BL.GL.EQ.DY.O-OD EUR</t>
  </si>
  <si>
    <t>DE000VU9ZC23</t>
  </si>
  <si>
    <t>UNT VONTOBEL FIN.PROD. ( CH1201395048) XXXXXX</t>
  </si>
  <si>
    <t>AT000B093810</t>
  </si>
  <si>
    <t>EUR 3,175 RAIFFEISEN-LAND ST 22-2027</t>
  </si>
  <si>
    <t>DE000HG5CTN2</t>
  </si>
  <si>
    <t>WAR HSBC T+B ( CALL SP70.4904) XXXXXX</t>
  </si>
  <si>
    <t>DE000A2QCX94</t>
  </si>
  <si>
    <t>SHS BERENBERG SUSTAINABLE STIFTUNG MD</t>
  </si>
  <si>
    <t>DE000UL4A434</t>
  </si>
  <si>
    <t>DE000DDA0MK4</t>
  </si>
  <si>
    <t>EUR 0,65 DZ BANK AG - FFT (MBS) 18-2026</t>
  </si>
  <si>
    <t>FR00140010Z7</t>
  </si>
  <si>
    <t>EUR 0,442 DEPT DE L EURE 20-2045</t>
  </si>
  <si>
    <t>AT0000A2EGK4</t>
  </si>
  <si>
    <t>EUR FL.R RAIFFEISENVERBAND 20-2030</t>
  </si>
  <si>
    <t>DE000DS8HHK6</t>
  </si>
  <si>
    <t>DE000DS8HHN0</t>
  </si>
  <si>
    <t>DE000DS8HHV3</t>
  </si>
  <si>
    <t>DE000VA3BPR6</t>
  </si>
  <si>
    <t>CH0434678394</t>
  </si>
  <si>
    <t>CHF 0,625 PFANDBRIEFBANK SCH (REGS) 18-2028</t>
  </si>
  <si>
    <t>DE000MB9XH03</t>
  </si>
  <si>
    <t>WAR MORGAN STANLEY+CO ( CALL SP6.5361) XXXXXX</t>
  </si>
  <si>
    <t>DE000DS8HJL0</t>
  </si>
  <si>
    <t>DE000DS8HJ13</t>
  </si>
  <si>
    <t>NLBNPNL11T76</t>
  </si>
  <si>
    <t>NL0012818439</t>
  </si>
  <si>
    <t>WAR ING BANK N.V. ( CALL) 250928</t>
  </si>
  <si>
    <t>DE000DS89C64</t>
  </si>
  <si>
    <t>DE000A3CMGN3</t>
  </si>
  <si>
    <t>SHS HGEARS AG ORD BR</t>
  </si>
  <si>
    <t>LU2503837036</t>
  </si>
  <si>
    <t>SHS ONEMARKETS FD SIC.SA-BL.GL.EQ.DY.OP-A EUR</t>
  </si>
  <si>
    <t>NL0013762446</t>
  </si>
  <si>
    <t>DE000ME4Q439</t>
  </si>
  <si>
    <t>DE000DS7ZZZ0</t>
  </si>
  <si>
    <t>DE000HT726T1</t>
  </si>
  <si>
    <t>DE000DC5MME3</t>
  </si>
  <si>
    <t>DE000MF2HZP4</t>
  </si>
  <si>
    <t>XS1900752905</t>
  </si>
  <si>
    <t>EUR 1,875 PROCTER+GAMBLE CO. (SEC) 18-2038</t>
  </si>
  <si>
    <t>DE000ME4QM87</t>
  </si>
  <si>
    <t>WAR MORGAN STANLEY+CO ( CALL SP157) XXXXXX</t>
  </si>
  <si>
    <t>DE000HT72AU7</t>
  </si>
  <si>
    <t>DE000HT72CL2</t>
  </si>
  <si>
    <t>NLBNPNL11TS9</t>
  </si>
  <si>
    <t>LU1829218749</t>
  </si>
  <si>
    <t>SHS M.UN LUX-AM.BL.EQ.WE.CO.EX-AG.UC.ETF ACC</t>
  </si>
  <si>
    <t>DE000DS8R284</t>
  </si>
  <si>
    <t>DE000VU921R1</t>
  </si>
  <si>
    <t>WAR VONTOBEL FIN.PROD. ( CALL SP26.41) XXXXXX</t>
  </si>
  <si>
    <t>DE000HT72D59</t>
  </si>
  <si>
    <t>NL0013760283</t>
  </si>
  <si>
    <t>DE000LB6B539</t>
  </si>
  <si>
    <t>DE000ME1EK37</t>
  </si>
  <si>
    <t>DE000HW7J9B6</t>
  </si>
  <si>
    <t>DE000DS8MPK9</t>
  </si>
  <si>
    <t>DE000MF7NGA3</t>
  </si>
  <si>
    <t>DE000GM2CGQ2</t>
  </si>
  <si>
    <t>DE000UH12CU7</t>
  </si>
  <si>
    <t>DE000GM1Y8D4</t>
  </si>
  <si>
    <t>DE000GM2G1P4</t>
  </si>
  <si>
    <t>DE000GM2MQH9</t>
  </si>
  <si>
    <t>DE000GM2DPB3</t>
  </si>
  <si>
    <t>DE000GM2UJ34</t>
  </si>
  <si>
    <t>DE000VC6L774</t>
  </si>
  <si>
    <t>DE000GD569B2</t>
  </si>
  <si>
    <t>DE000GM2A6Y1</t>
  </si>
  <si>
    <t>DE000GM3A3L4</t>
  </si>
  <si>
    <t>DE000LB6AZN0</t>
  </si>
  <si>
    <t>DE000DQ9ZAM9</t>
  </si>
  <si>
    <t>EUR 14,00 DZ BK AG (DE000ENER6Y0) 24-2026</t>
  </si>
  <si>
    <t>NLBNPNL12LX4</t>
  </si>
  <si>
    <t>DE000LB6AZ03</t>
  </si>
  <si>
    <t>DE000ME6TBY4</t>
  </si>
  <si>
    <t>DE000VC5MH58</t>
  </si>
  <si>
    <t>FR0013444049</t>
  </si>
  <si>
    <t>SHS EDR EURO SUSTAINABLE EQUITY-O EUR DIS</t>
  </si>
  <si>
    <t>DE000DS8HFN4</t>
  </si>
  <si>
    <t>DE000DS8HGA9</t>
  </si>
  <si>
    <t>DE000DS8HG73</t>
  </si>
  <si>
    <t>DE000BU25059</t>
  </si>
  <si>
    <t>EUR 2,20 BUNDES DEUTSCH 25-2030</t>
  </si>
  <si>
    <t>DE000MB7ENX4</t>
  </si>
  <si>
    <t>DE000A1W9CE6</t>
  </si>
  <si>
    <t>DEUTSCHE KOMMUNALIMMOBILIEN   INHABER-ANTEILE</t>
  </si>
  <si>
    <t>DE000NLB3TY1</t>
  </si>
  <si>
    <t>EUR 0,475 NORD/LB GZ 21-2029</t>
  </si>
  <si>
    <t>DE000A3EKRF6</t>
  </si>
  <si>
    <t>SHS C-QUADRAT ARTS TOTAL RETURN FLEX-I EUR</t>
  </si>
  <si>
    <t>AT0000A1ZG15</t>
  </si>
  <si>
    <t>NLGS0000PIG0</t>
  </si>
  <si>
    <t>NLBNPNL285H8</t>
  </si>
  <si>
    <t>DE0005320097</t>
  </si>
  <si>
    <t>SHS LINGHOR-EUROPA-SYSTEMATIC-LBB-INVEST</t>
  </si>
  <si>
    <t>DE000MF7X221</t>
  </si>
  <si>
    <t>NLBNPNL1GJ36</t>
  </si>
  <si>
    <t>FR0007492749</t>
  </si>
  <si>
    <t>SHS ALLIANZ ACTIONS EMERGENTES (FCP)</t>
  </si>
  <si>
    <t>FR0013365202</t>
  </si>
  <si>
    <t>EUR FL.R SG ISSUER (REGS) 18-2028</t>
  </si>
  <si>
    <t>AT0000473210</t>
  </si>
  <si>
    <t>WAR RAIFFEISEN CENTROBK(CERT.NIKKEI225)XXXX</t>
  </si>
  <si>
    <t>25/02/2004</t>
  </si>
  <si>
    <t>DE000HV0AYE7</t>
  </si>
  <si>
    <t>WAR BAYERISCHE(CERT.DJEUROSX50)XXXX</t>
  </si>
  <si>
    <t>26/02/2004</t>
  </si>
  <si>
    <t>DE000ME7CC09</t>
  </si>
  <si>
    <t>AT0000A1TWM7</t>
  </si>
  <si>
    <t>SHS RAIFFEISEN-NACHHALT-EM.MK-LOCALBD-RZ EUR</t>
  </si>
  <si>
    <t>LU2368674714</t>
  </si>
  <si>
    <t>SHS AMUN.I.S-US.TREA.B.0-1Y-UC.ETF 2 MXNH ACC</t>
  </si>
  <si>
    <t>DE000UL9N9P4</t>
  </si>
  <si>
    <t>NLBNPNL1ANU3</t>
  </si>
  <si>
    <t>DE000HW7AF59</t>
  </si>
  <si>
    <t>FR0010478248</t>
  </si>
  <si>
    <t>SHS ATARI S.A. ORD BR</t>
  </si>
  <si>
    <t>FI4000541339</t>
  </si>
  <si>
    <t>EUR 0,00 BARCLAYS BK PLC 22-2027</t>
  </si>
  <si>
    <t>DE000DS9H6K0</t>
  </si>
  <si>
    <t>DE000DS9H6T1</t>
  </si>
  <si>
    <t>DE000MB9YNX8</t>
  </si>
  <si>
    <t>LU0351325898</t>
  </si>
  <si>
    <t>SHS PREMIUM: WACHSTUM</t>
  </si>
  <si>
    <t>DE000DC0FY00</t>
  </si>
  <si>
    <t>DE000JB44079</t>
  </si>
  <si>
    <t>FR001400QGQ8</t>
  </si>
  <si>
    <t>FR0014007DN6</t>
  </si>
  <si>
    <t>13/01/2032</t>
  </si>
  <si>
    <t>DK0002021187</t>
  </si>
  <si>
    <t>DKK 6,00 NORDEA KREDIT REAL 07-2041</t>
  </si>
  <si>
    <t>03/12/2007</t>
  </si>
  <si>
    <t>01/04/2039</t>
  </si>
  <si>
    <t>LI0399611685</t>
  </si>
  <si>
    <t>SHS QUANTEX FUNDS-QUANTEX GLOBAL VAL.FD I EUR</t>
  </si>
  <si>
    <t>DE000A3EW4L9</t>
  </si>
  <si>
    <t>SHS ZINS + SICHERHEIT (EURO)-I EUR DIS</t>
  </si>
  <si>
    <t>NLBNPNL1KWG2</t>
  </si>
  <si>
    <t>FR0013535275</t>
  </si>
  <si>
    <t>SHS H2O MODERATO SP (FCP)-EUR-I(C)</t>
  </si>
  <si>
    <t>FR0011288489</t>
  </si>
  <si>
    <t>SHS SYCOMORE SELECTION CREDIT (FCP)-I</t>
  </si>
  <si>
    <t>NL0014515025</t>
  </si>
  <si>
    <t>NL0014813669</t>
  </si>
  <si>
    <t>DE000PU99YH8</t>
  </si>
  <si>
    <t>EUR 0,00 BNP PARIBAS (DE000CBK1001) 25-2031</t>
  </si>
  <si>
    <t>BE6331384972</t>
  </si>
  <si>
    <t>EUR 0,42 BELFIUS BANK SA/NV 21-2027</t>
  </si>
  <si>
    <t>DE000DC0SZJ2</t>
  </si>
  <si>
    <t>NL0014763377</t>
  </si>
  <si>
    <t>NLBNPNL1Y7R9</t>
  </si>
  <si>
    <t>DE000MB7P056</t>
  </si>
  <si>
    <t>DE000GM2Q571</t>
  </si>
  <si>
    <t>DE000VU4KXH6</t>
  </si>
  <si>
    <t>WAR VONTOBEL FIN.PROD. ( CALL SP84.22) XXXXXX</t>
  </si>
  <si>
    <t>DE000GM2TSW9</t>
  </si>
  <si>
    <t>DE000ME6SUX8</t>
  </si>
  <si>
    <t>WAR MORGAN STANLEY+CO ( CALL SP76.646) XXXXXX</t>
  </si>
  <si>
    <t>LU2968763131</t>
  </si>
  <si>
    <t>SHS DWS INVEST-CORP.GREEN BONDS-LDM</t>
  </si>
  <si>
    <t>NLBNPNL1TN27</t>
  </si>
  <si>
    <t>DE000GM2WEA9</t>
  </si>
  <si>
    <t>DE000GM3BG96</t>
  </si>
  <si>
    <t>DE000MC2VDT7</t>
  </si>
  <si>
    <t>UNT MORGAN STANLEY+CO ( COSTCO) XXXXXX</t>
  </si>
  <si>
    <t>DE000ME12DU9</t>
  </si>
  <si>
    <t>WAR MORGAN STANLEY+CO ( CALL SP25.212) XXXXXX</t>
  </si>
  <si>
    <t>DE000DS7W4H4</t>
  </si>
  <si>
    <t>DE000ME6TBW8</t>
  </si>
  <si>
    <t>CH1319910498</t>
  </si>
  <si>
    <t>DE000LB4VB65</t>
  </si>
  <si>
    <t>DE000LB4VBT9</t>
  </si>
  <si>
    <t>DE000ME6TB77</t>
  </si>
  <si>
    <t>DE000HT725B1</t>
  </si>
  <si>
    <t>EUR 5,50 HSBC T+B 270326</t>
  </si>
  <si>
    <t>DE000HT727Z6</t>
  </si>
  <si>
    <t>EUR 12,50 HSBC T+B 240426</t>
  </si>
  <si>
    <t>DE000ME6SUS8</t>
  </si>
  <si>
    <t>NL0015094087</t>
  </si>
  <si>
    <t>ES0305487011</t>
  </si>
  <si>
    <t>NL0014812042</t>
  </si>
  <si>
    <t>DE000UL635H0</t>
  </si>
  <si>
    <t>NL0014813297</t>
  </si>
  <si>
    <t>XS1047788523</t>
  </si>
  <si>
    <t>GBP 4,625 GATWICK FUNDING (1) 14-2034</t>
  </si>
  <si>
    <t>27/03/2034</t>
  </si>
  <si>
    <t>NLBNPNL3BEF7</t>
  </si>
  <si>
    <t>NLBNPNL3BEI1</t>
  </si>
  <si>
    <t>NLBNPNL3BEJ9</t>
  </si>
  <si>
    <t>NLBNPNL3BEP6</t>
  </si>
  <si>
    <t>NLBNPNL3BET8</t>
  </si>
  <si>
    <t>DE000DFK0N76</t>
  </si>
  <si>
    <t>EUR 1,00 DZ BANK AG - FFT 22-2035</t>
  </si>
  <si>
    <t>08/02/2035</t>
  </si>
  <si>
    <t>NL0014814279</t>
  </si>
  <si>
    <t>DE000LB11777</t>
  </si>
  <si>
    <t>EUR 1,40 LBK BADEN-WUERTT. 18-2029</t>
  </si>
  <si>
    <t>FRCASA010332</t>
  </si>
  <si>
    <t>EUR 0,00 CREDIT AGRICOLE (REGS) 24-2030</t>
  </si>
  <si>
    <t>XS1935332137</t>
  </si>
  <si>
    <t>EUR 1,585 ABN AMRO BK NV (REGS/224) 19-2039</t>
  </si>
  <si>
    <t>21/01/2039</t>
  </si>
  <si>
    <t>NL0014708265</t>
  </si>
  <si>
    <t>NLGS0000OY83</t>
  </si>
  <si>
    <t>DE000A0HN4T3</t>
  </si>
  <si>
    <t>SHS WESTGRUND AG / DE ORD BR</t>
  </si>
  <si>
    <t>DE000DQ9ZBF1</t>
  </si>
  <si>
    <t>EUR 7,50 DZ BK AG (DE000A1ML7J1) 24-2026</t>
  </si>
  <si>
    <t>DE000VZ4P708</t>
  </si>
  <si>
    <t>09/05/2014</t>
  </si>
  <si>
    <t>AT0000A2RHX7</t>
  </si>
  <si>
    <t>FR0011171263</t>
  </si>
  <si>
    <t>SHS SEXTANT AUTOUR DU MONDE SICAV-I EUR</t>
  </si>
  <si>
    <t>EU000A3LVAL6</t>
  </si>
  <si>
    <t>EUR 2,75 EUROP.INVEST.BK (REGS) 24-2029</t>
  </si>
  <si>
    <t>DE000DS608S8</t>
  </si>
  <si>
    <t>DE000A3DXD89</t>
  </si>
  <si>
    <t>SHS EMPERRA AG ORD BR</t>
  </si>
  <si>
    <t>DE000SW2CS88</t>
  </si>
  <si>
    <t>LU1508360002</t>
  </si>
  <si>
    <t>SHS DEKA-INDUSTRIE 4.0 TF</t>
  </si>
  <si>
    <t>NL0015093303</t>
  </si>
  <si>
    <t>DE000MC9Q059</t>
  </si>
  <si>
    <t>DE000HW6S2P1</t>
  </si>
  <si>
    <t>EUR 5,94 UNICREDIT BANK 23-2027</t>
  </si>
  <si>
    <t>FR00140095M6</t>
  </si>
  <si>
    <t>FR0010460493</t>
  </si>
  <si>
    <t>SHS TIKEHAU CREDIT PLUS TCP A</t>
  </si>
  <si>
    <t>DE000DFK0AM1</t>
  </si>
  <si>
    <t>NLBNPNL2AQP4</t>
  </si>
  <si>
    <t>NL0015093600</t>
  </si>
  <si>
    <t>DE000UG706H6</t>
  </si>
  <si>
    <t>EUR 12,60 UNICREDIT BANK 270326</t>
  </si>
  <si>
    <t>NLBNPNL1HTW1</t>
  </si>
  <si>
    <t>AT0000A0JGB6</t>
  </si>
  <si>
    <t>SHS S GENERATION T</t>
  </si>
  <si>
    <t>DE000HLB2V23</t>
  </si>
  <si>
    <t>EUR FL.R LANDESBANK HESS-TH 20-2032</t>
  </si>
  <si>
    <t>NLBNPNL2B3S2</t>
  </si>
  <si>
    <t>XS2199369070</t>
  </si>
  <si>
    <t>EUR 6,25 BANKINTER (REGS CV) 20-XXXX</t>
  </si>
  <si>
    <t>NLBNPNL1TZU7</t>
  </si>
  <si>
    <t>DE000DC7TJS0</t>
  </si>
  <si>
    <t>DE000JB3Y094</t>
  </si>
  <si>
    <t>FR0013296605</t>
  </si>
  <si>
    <t>SHS BDL REMPART FCP - U USD</t>
  </si>
  <si>
    <t>DE000MA0P8J6</t>
  </si>
  <si>
    <t>NLBNPNL2B661</t>
  </si>
  <si>
    <t>LU2481593080</t>
  </si>
  <si>
    <t>SHS AGIF-A.GLOB.ART.INT-P USD DIS</t>
  </si>
  <si>
    <t>XS2199484929</t>
  </si>
  <si>
    <t>EUR 0,01 SPAREBANKEN NOR (REGS/44) 20-2027</t>
  </si>
  <si>
    <t>DE000VD5T8R5</t>
  </si>
  <si>
    <t>EUR 13,95 VONTOBEL FIN.PROD. 24-2026</t>
  </si>
  <si>
    <t>NL0015083643</t>
  </si>
  <si>
    <t>DE000HW6ZDV8</t>
  </si>
  <si>
    <t>EUR 7,44 UNICREDIT BANK 24-2027</t>
  </si>
  <si>
    <t>NLBNPNL1NKF3</t>
  </si>
  <si>
    <t>NLBNPNL2B6A3</t>
  </si>
  <si>
    <t>FR0013433828</t>
  </si>
  <si>
    <t>EUR 0,53 DEPART DES BOUCHES (REGS) 19-2035</t>
  </si>
  <si>
    <t>NL0014840274</t>
  </si>
  <si>
    <t>DE000SF4D2D8</t>
  </si>
  <si>
    <t>DE000SH9ZUM1</t>
  </si>
  <si>
    <t>EUR 4,50 SG ISSUER 22-2026</t>
  </si>
  <si>
    <t>DE000DC19JB4</t>
  </si>
  <si>
    <t>NL0014833642</t>
  </si>
  <si>
    <t>DE000LB54UE7</t>
  </si>
  <si>
    <t>NLBNPNL1HU89</t>
  </si>
  <si>
    <t>DE000VP3JLL4</t>
  </si>
  <si>
    <t>NLBNPNL1MUN8</t>
  </si>
  <si>
    <t>DE000ME4TQZ4</t>
  </si>
  <si>
    <t>DE000VP2XY26</t>
  </si>
  <si>
    <t>DE000ME4X9Q7</t>
  </si>
  <si>
    <t>DE000VP3JML2</t>
  </si>
  <si>
    <t>DE000PH1FU71</t>
  </si>
  <si>
    <t>DE000VC5MN76</t>
  </si>
  <si>
    <t>DE000VC5MN19</t>
  </si>
  <si>
    <t>NL0014842924</t>
  </si>
  <si>
    <t>NL0015091166</t>
  </si>
  <si>
    <t>CH1319920976</t>
  </si>
  <si>
    <t>CH1319926247</t>
  </si>
  <si>
    <t>WAR UBS AG ( PUT SP146) 230126</t>
  </si>
  <si>
    <t>DE000SU20NA6</t>
  </si>
  <si>
    <t>DE000DC652H7</t>
  </si>
  <si>
    <t>NL0014820508</t>
  </si>
  <si>
    <t>DE000A3G0LJ3</t>
  </si>
  <si>
    <t>EUR 0,00 OPUS CHARTERED 22-2027</t>
  </si>
  <si>
    <t>DE000VP3JR71</t>
  </si>
  <si>
    <t>NL0014820250</t>
  </si>
  <si>
    <t>DE000MB9YK64</t>
  </si>
  <si>
    <t>DE000HT728W1</t>
  </si>
  <si>
    <t>NL0014819930</t>
  </si>
  <si>
    <t>DE000MA0RA82</t>
  </si>
  <si>
    <t>NLBNPNL26346</t>
  </si>
  <si>
    <t>DE000MB7DGJ9</t>
  </si>
  <si>
    <t>WAR MORGAN STANLEY+CO ( CALL SP9.3269) XXXXXX</t>
  </si>
  <si>
    <t>NLBNPNL1TFK0</t>
  </si>
  <si>
    <t>NLBNPNL1TF84</t>
  </si>
  <si>
    <t>NL0014843112</t>
  </si>
  <si>
    <t>DE000ME33P12</t>
  </si>
  <si>
    <t>WAR MORGAN STANLEY+CO ( CALL SP32.845) XXXXXX</t>
  </si>
  <si>
    <t>LU2533812058</t>
  </si>
  <si>
    <t>SHS BNPP EASY-EU.CO.B.S.F.F.UL.DU.-U.ETF C</t>
  </si>
  <si>
    <t>NL0013977812</t>
  </si>
  <si>
    <t>NLBNPNL1U3J9</t>
  </si>
  <si>
    <t>AT0000A2RQW0</t>
  </si>
  <si>
    <t>NL0014830812</t>
  </si>
  <si>
    <t>NL0014830994</t>
  </si>
  <si>
    <t>AT0000A37UU3</t>
  </si>
  <si>
    <t>EUR 4,00 HYPO-WOHNBAUBK AG 23-2033</t>
  </si>
  <si>
    <t>FR0013386257</t>
  </si>
  <si>
    <t>EUR 3,00 CEETRUS FRANCE 18-2025</t>
  </si>
  <si>
    <t>DE000VP31Z42</t>
  </si>
  <si>
    <t>DE000VP31Z59</t>
  </si>
  <si>
    <t>DE000VP31006</t>
  </si>
  <si>
    <t>FR0013368404</t>
  </si>
  <si>
    <t>EUR 0,00 BNP PARI.ISS. 18-2031</t>
  </si>
  <si>
    <t>DE000VP5FNL3</t>
  </si>
  <si>
    <t>WAR VONTOBEL FIN.PROD. ( CALL SP294.2) XXXXXX</t>
  </si>
  <si>
    <t>NLBNPNL2JWP3</t>
  </si>
  <si>
    <t>NLBNPNL2JW43</t>
  </si>
  <si>
    <t>DE000LB13LN3</t>
  </si>
  <si>
    <t>EUR 0,65 LBK BADEN-WUERTT. 20-2027</t>
  </si>
  <si>
    <t>DE000HS23EV2</t>
  </si>
  <si>
    <t>WAR HSBC T+B ( CALL SP98.5283) XXXXXX</t>
  </si>
  <si>
    <t>NLBNPNL1V117</t>
  </si>
  <si>
    <t>AT0000A2FK04</t>
  </si>
  <si>
    <t>WAR ERSTE GR.BK AG ( HOCHTIEF) 311299</t>
  </si>
  <si>
    <t>BE0002817980</t>
  </si>
  <si>
    <t>EUR 1,01 COMMUNAUT FRANCAIS (REGS) 21-2051</t>
  </si>
  <si>
    <t>19/07/2051</t>
  </si>
  <si>
    <t>NL0014724643</t>
  </si>
  <si>
    <t>NLBNPNL2J9I2</t>
  </si>
  <si>
    <t>DE000VP31188</t>
  </si>
  <si>
    <t>NL0013988660</t>
  </si>
  <si>
    <t>NLBNPNL1U4B4</t>
  </si>
  <si>
    <t>NL0014842957</t>
  </si>
  <si>
    <t>NL0014940371</t>
  </si>
  <si>
    <t>NL0015143066</t>
  </si>
  <si>
    <t>XS2193666125</t>
  </si>
  <si>
    <t>EUR 0,875 DEUTSCHE BAHN AG (REGS) 20-2039</t>
  </si>
  <si>
    <t>NLBNPNL3ADE4</t>
  </si>
  <si>
    <t>NLBNPNL3ADG9</t>
  </si>
  <si>
    <t>NLBNPNL3ACL1</t>
  </si>
  <si>
    <t>NLBNPNL309N4</t>
  </si>
  <si>
    <t>DE000VP3JS96</t>
  </si>
  <si>
    <t>DE000VP3JRS6</t>
  </si>
  <si>
    <t>NLBNPNL1UZW1</t>
  </si>
  <si>
    <t>AT0000A2HLA8</t>
  </si>
  <si>
    <t>EUR 0,095 OBEROEST.LBK AG 20-2030</t>
  </si>
  <si>
    <t>NLBNPNL1MV16</t>
  </si>
  <si>
    <t>NLBNPNL1MV32</t>
  </si>
  <si>
    <t>DE000PF2SPP9</t>
  </si>
  <si>
    <t>WAR BNP PARIBAS ( CALL SP38.0965) XXXXXX</t>
  </si>
  <si>
    <t>NL0015098948</t>
  </si>
  <si>
    <t>DE000DFK0A14</t>
  </si>
  <si>
    <t>EUR 0,80 DZ BANK AG - FFT 20-2032</t>
  </si>
  <si>
    <t>XS2197910388</t>
  </si>
  <si>
    <t>EUR 0,13 IBRD-WORLD BANK (101185) 20-2041</t>
  </si>
  <si>
    <t>NL0014824724</t>
  </si>
  <si>
    <t>NL0014824716</t>
  </si>
  <si>
    <t>CH1484609990</t>
  </si>
  <si>
    <t>UNT LEONTEQ SECS AG ( BASKET) 091028</t>
  </si>
  <si>
    <t>DE000DC1EHY7</t>
  </si>
  <si>
    <t>NL0014824062</t>
  </si>
  <si>
    <t>DE000DQ907K3</t>
  </si>
  <si>
    <t>EUR 8,00 DZ BK AG (DE000BAY0017) 24-2025</t>
  </si>
  <si>
    <t>LU2387749000</t>
  </si>
  <si>
    <t>SHS AGIF-A.GLOBAL EQ.UNCONST-CT EUR ACC</t>
  </si>
  <si>
    <t>DE000DK0VE80</t>
  </si>
  <si>
    <t>UNT DEKABANK 131134</t>
  </si>
  <si>
    <t>NL0014819732</t>
  </si>
  <si>
    <t>NL0014820490</t>
  </si>
  <si>
    <t>NL0014820086</t>
  </si>
  <si>
    <t>NLBNPNL309J2</t>
  </si>
  <si>
    <t>DE000UG70849</t>
  </si>
  <si>
    <t>DE000UL65L26</t>
  </si>
  <si>
    <t>DE000VP31774</t>
  </si>
  <si>
    <t>DE000ME1CAH8</t>
  </si>
  <si>
    <t>DE000VP3JWA4</t>
  </si>
  <si>
    <t>DE000VP3JW25</t>
  </si>
  <si>
    <t>DE000ME3NUB2</t>
  </si>
  <si>
    <t>DE000VP317Q1</t>
  </si>
  <si>
    <t>DE000VP3JVV2</t>
  </si>
  <si>
    <t>NL0014847774</t>
  </si>
  <si>
    <t>DE000LB5D5N3</t>
  </si>
  <si>
    <t>DE000BB05UW2</t>
  </si>
  <si>
    <t>DE000HT72DH8</t>
  </si>
  <si>
    <t>EUR 16,75 HSBC T+B 260626</t>
  </si>
  <si>
    <t>DE000BB05T34</t>
  </si>
  <si>
    <t>NL0013988777</t>
  </si>
  <si>
    <t>DE000HVB68E3</t>
  </si>
  <si>
    <t>DE000UG70807</t>
  </si>
  <si>
    <t>EUR 19,00 UNICREDIT BANK 301225</t>
  </si>
  <si>
    <t>DE000VP317D9</t>
  </si>
  <si>
    <t>NLBNPNL30900</t>
  </si>
  <si>
    <t>NL0014847881</t>
  </si>
  <si>
    <t>DE000SW3BCE1</t>
  </si>
  <si>
    <t>DE000HVB6846</t>
  </si>
  <si>
    <t>DE000GV35NF6</t>
  </si>
  <si>
    <t>DE000GV35EE8</t>
  </si>
  <si>
    <t>NLBNPNL2CSE0</t>
  </si>
  <si>
    <t>DE000KB409Y9</t>
  </si>
  <si>
    <t>XS2181365326</t>
  </si>
  <si>
    <t>EUR 0,14 MUNICIPALITY FIN (REGS/86) 20-2030</t>
  </si>
  <si>
    <t>DE000DC1AFK8</t>
  </si>
  <si>
    <t>NL0014812232</t>
  </si>
  <si>
    <t>DE000ME6T6C7</t>
  </si>
  <si>
    <t>DE000ME6T6Y1</t>
  </si>
  <si>
    <t>NL0015088196</t>
  </si>
  <si>
    <t>NL0015088261</t>
  </si>
  <si>
    <t>NL0014820573</t>
  </si>
  <si>
    <t>NL0014827768</t>
  </si>
  <si>
    <t>NLBNPNL18KX3</t>
  </si>
  <si>
    <t>NL0015083627</t>
  </si>
  <si>
    <t>NL0015084674</t>
  </si>
  <si>
    <t>NL0014827941</t>
  </si>
  <si>
    <t>NL0014827891</t>
  </si>
  <si>
    <t>NL0014840803</t>
  </si>
  <si>
    <t>NL0015149667</t>
  </si>
  <si>
    <t>DE000LB2QP43</t>
  </si>
  <si>
    <t>XS2171713006</t>
  </si>
  <si>
    <t>EUR 1,113 EUROGRID GMBH (REGS/5) 20-2032</t>
  </si>
  <si>
    <t>DE000VP317Z2</t>
  </si>
  <si>
    <t>DE000VP318K2</t>
  </si>
  <si>
    <t>DE000VP318U1</t>
  </si>
  <si>
    <t>DE000VP318B1</t>
  </si>
  <si>
    <t>NL0014847667</t>
  </si>
  <si>
    <t>NL0014845943</t>
  </si>
  <si>
    <t>NL0014845984</t>
  </si>
  <si>
    <t>NL0015088071</t>
  </si>
  <si>
    <t>NL0014842619</t>
  </si>
  <si>
    <t>NL0014845802</t>
  </si>
  <si>
    <t>NL0014847964</t>
  </si>
  <si>
    <t>NL0014851297</t>
  </si>
  <si>
    <t>IT0005248163</t>
  </si>
  <si>
    <t>EUR 0,00 ITALY, REP.OF (BTP STRIP) 16-2062</t>
  </si>
  <si>
    <t>01/03/2062</t>
  </si>
  <si>
    <t>DE000VP15RE3</t>
  </si>
  <si>
    <t>DE000GQ4H4P6</t>
  </si>
  <si>
    <t>WAR GOLDMAN SACHS B ( CALL SP274.904) XXXXXX</t>
  </si>
  <si>
    <t>DE000SB1PB38</t>
  </si>
  <si>
    <t>CH1484595611</t>
  </si>
  <si>
    <t>UNT LEONTEQ SECS AG 160927</t>
  </si>
  <si>
    <t>NL0014848103</t>
  </si>
  <si>
    <t>NL0015092396</t>
  </si>
  <si>
    <t>IT0005408023</t>
  </si>
  <si>
    <t>EUR FL.R INTESA SANPAOLO (REGS) 20-2035</t>
  </si>
  <si>
    <t>20/08/2035</t>
  </si>
  <si>
    <t>NL0015096801</t>
  </si>
  <si>
    <t>NL0013437056</t>
  </si>
  <si>
    <t>NLBNPNL2RXB4</t>
  </si>
  <si>
    <t>NL0015096546</t>
  </si>
  <si>
    <t>DE000SW2UKA4</t>
  </si>
  <si>
    <t>DE000VP319Y1</t>
  </si>
  <si>
    <t>DE000VP31972</t>
  </si>
  <si>
    <t>DE000HW6LHW7</t>
  </si>
  <si>
    <t>DE000LB6DPS4</t>
  </si>
  <si>
    <t>EUR 3,13 LBK BADEN-WUERTT. 25-2026</t>
  </si>
  <si>
    <t>NL0015197450</t>
  </si>
  <si>
    <t>DE000CZ457G7</t>
  </si>
  <si>
    <t>EUR 3,14 COMMERZBK AG 25-2033</t>
  </si>
  <si>
    <t>DE000SV2A1A8</t>
  </si>
  <si>
    <t>FR001400XWQ1</t>
  </si>
  <si>
    <t>DE000HW7EVW1</t>
  </si>
  <si>
    <t>USD 6,32 UNICREDIT BANK (REGS) 25-2028</t>
  </si>
  <si>
    <t>NLBNPNL32GN3</t>
  </si>
  <si>
    <t>NLBNPNL32GW4</t>
  </si>
  <si>
    <t>DE000JB4JA33</t>
  </si>
  <si>
    <t>DE000SH2D4V4</t>
  </si>
  <si>
    <t>DE000VP319G8</t>
  </si>
  <si>
    <t>DE000LB5S2D4</t>
  </si>
  <si>
    <t>DE000KH2PL47</t>
  </si>
  <si>
    <t>DE000VP2X1P5</t>
  </si>
  <si>
    <t>DE000VP2X1R1</t>
  </si>
  <si>
    <t>NL0014823254</t>
  </si>
  <si>
    <t>DE000GV35EP4</t>
  </si>
  <si>
    <t>DE000GV35RE0</t>
  </si>
  <si>
    <t>DE000GV35GQ7</t>
  </si>
  <si>
    <t>DE000LB5RHM6</t>
  </si>
  <si>
    <t>EUR 2,15 LBK BADEN-WUERTT. 25-2029</t>
  </si>
  <si>
    <t>DE000GV35NC3</t>
  </si>
  <si>
    <t>DE000SB1P7A1</t>
  </si>
  <si>
    <t>DE000SB1PBT0</t>
  </si>
  <si>
    <t>DE000GV35GD5</t>
  </si>
  <si>
    <t>DE000VP2X9A0</t>
  </si>
  <si>
    <t>DE000NLB8D50</t>
  </si>
  <si>
    <t>EUR 1,875 NORD/LB GZ 14-2028</t>
  </si>
  <si>
    <t>DE000CL9SJN9</t>
  </si>
  <si>
    <t>DE000ME4QT49</t>
  </si>
  <si>
    <t>DE000VP2XY75</t>
  </si>
  <si>
    <t>NL0014824385</t>
  </si>
  <si>
    <t>NL0014824492</t>
  </si>
  <si>
    <t>DE000GV35N01</t>
  </si>
  <si>
    <t>DE000GV35KP1</t>
  </si>
  <si>
    <t>NLBNPNL1Y715</t>
  </si>
  <si>
    <t>NL0014824542</t>
  </si>
  <si>
    <t>DE000MC9QSJ1</t>
  </si>
  <si>
    <t>UNT MORGAN STANLEY+CO ( TESLA) XXXXXX</t>
  </si>
  <si>
    <t>DE000GV35J80</t>
  </si>
  <si>
    <t>NL0014812851</t>
  </si>
  <si>
    <t>NL0014812927</t>
  </si>
  <si>
    <t>NL0015088956</t>
  </si>
  <si>
    <t>DE000LB5S2H5</t>
  </si>
  <si>
    <t>DE000PF2UNA2</t>
  </si>
  <si>
    <t>NL0015096140</t>
  </si>
  <si>
    <t>DE000HW7ESQ9</t>
  </si>
  <si>
    <t>EUR 8,06 UNICREDIT BANK 25-2028</t>
  </si>
  <si>
    <t>DE000VP2YEW7</t>
  </si>
  <si>
    <t>DE000VP3HYK3</t>
  </si>
  <si>
    <t>DE000HW7EST3</t>
  </si>
  <si>
    <t>NL0015088709</t>
  </si>
  <si>
    <t>NL0015095019</t>
  </si>
  <si>
    <t>DE000MA0U4Q3</t>
  </si>
  <si>
    <t>NLBNPNL21XE0</t>
  </si>
  <si>
    <t>AT0000A2FM10</t>
  </si>
  <si>
    <t>WAR ERSTE GR.BK AG ( VERBUND) 311299</t>
  </si>
  <si>
    <t>DE000MC8XMW5</t>
  </si>
  <si>
    <t>UNT MORGAN STANLEY+CO ( SUNCOR ENERGY) XXXXXX</t>
  </si>
  <si>
    <t>NL0015093337</t>
  </si>
  <si>
    <t>NL0015095035</t>
  </si>
  <si>
    <t>LU2807513325</t>
  </si>
  <si>
    <t>SHS UBS(L)F.S-M.W.EX USA IN.F-U.E.EURH A-ACC</t>
  </si>
  <si>
    <t>DE000GV35HR3</t>
  </si>
  <si>
    <t>NL0015088816</t>
  </si>
  <si>
    <t>NL0014838237</t>
  </si>
  <si>
    <t>NL0014838278</t>
  </si>
  <si>
    <t>NL0014838195</t>
  </si>
  <si>
    <t>NL0014838229</t>
  </si>
  <si>
    <t>NL0014838245</t>
  </si>
  <si>
    <t>DE000VP2YAM6</t>
  </si>
  <si>
    <t>NLBNPNL2B539</t>
  </si>
  <si>
    <t>NLBNPNL2B4X0</t>
  </si>
  <si>
    <t>NL0015095142</t>
  </si>
  <si>
    <t>NL0015095175</t>
  </si>
  <si>
    <t>DE000HW7EU72</t>
  </si>
  <si>
    <t>DE000GV35NW1</t>
  </si>
  <si>
    <t>NL0015094889</t>
  </si>
  <si>
    <t>DE000VP2XT80</t>
  </si>
  <si>
    <t>DE000VP2XT72</t>
  </si>
  <si>
    <t>DE000VP2XT98</t>
  </si>
  <si>
    <t>DE000HW7EUA9</t>
  </si>
  <si>
    <t>USD 8,10 UNICREDIT BANK (REGS) 25-2028</t>
  </si>
  <si>
    <t>NL0015099011</t>
  </si>
  <si>
    <t>LU2195226068</t>
  </si>
  <si>
    <t>SHS M.U.L-AMUN.S+P EUR.C.P.A.-UC.ETF ACC</t>
  </si>
  <si>
    <t>FR0012881886</t>
  </si>
  <si>
    <t>EUR 0,00 NATIXIS SA 15-2026</t>
  </si>
  <si>
    <t>NL0014818478</t>
  </si>
  <si>
    <t>NL0014818635</t>
  </si>
  <si>
    <t>NL0014818668</t>
  </si>
  <si>
    <t>NL0014818429</t>
  </si>
  <si>
    <t>FR0013512456</t>
  </si>
  <si>
    <t>IT0005638371</t>
  </si>
  <si>
    <t>EUR 4,50 UNICREDIT SPA (REGS) 25-2038</t>
  </si>
  <si>
    <t>10/03/2038</t>
  </si>
  <si>
    <t>XS2193740896</t>
  </si>
  <si>
    <t>EUR 1,55 KITHALPA RATED LTD (01) 20-2035</t>
  </si>
  <si>
    <t>NL0014817835</t>
  </si>
  <si>
    <t>NL0014817934</t>
  </si>
  <si>
    <t>NLBNPNL32H59</t>
  </si>
  <si>
    <t>NL0014818296</t>
  </si>
  <si>
    <t>FR0013442340</t>
  </si>
  <si>
    <t>SHS TERR.ET AVE.LA SIC.DU MON.AG-C EUR ACC</t>
  </si>
  <si>
    <t>DE000DB9U6D4</t>
  </si>
  <si>
    <t>UNT DEUTSCHE BANK AG ( EU0009658145) 240227</t>
  </si>
  <si>
    <t>XS3033040299</t>
  </si>
  <si>
    <t>EUR FL.R PRPM FUNDIDO 20 (REGS/B) 25-2075</t>
  </si>
  <si>
    <t>DE000GV35N35</t>
  </si>
  <si>
    <t>DE000GV35HA9</t>
  </si>
  <si>
    <t>NLBNPNL32GZ7</t>
  </si>
  <si>
    <t>DE000HW7EVX9</t>
  </si>
  <si>
    <t>USD 7,04 UNICREDIT BANK (REGS) 25-2028</t>
  </si>
  <si>
    <t>DE000HW7ESS5</t>
  </si>
  <si>
    <t>DE000SU10PD6</t>
  </si>
  <si>
    <t>DE000GV35KR7</t>
  </si>
  <si>
    <t>EUR 23,00 GOLDMAN SACHS B 25-2026</t>
  </si>
  <si>
    <t>DE000GV35EK5</t>
  </si>
  <si>
    <t>DE000HW7EVR1</t>
  </si>
  <si>
    <t>NLBNPNL21XI1</t>
  </si>
  <si>
    <t>CH1319903204</t>
  </si>
  <si>
    <t>WAR UBS AG ( CALL SP154) 230126</t>
  </si>
  <si>
    <t>NL0013767361</t>
  </si>
  <si>
    <t>DE000HW68MZ3</t>
  </si>
  <si>
    <t>EUR 3,14 UNICREDIT BANK 21-2026</t>
  </si>
  <si>
    <t>DE000PC23WD9</t>
  </si>
  <si>
    <t>WAR BNP PARIBAS ( CALL SP49.8376) XXXXXX</t>
  </si>
  <si>
    <t>DE000VP3HXA6</t>
  </si>
  <si>
    <t>FR0014003CP2</t>
  </si>
  <si>
    <t>DE000VP3H0A8</t>
  </si>
  <si>
    <t>DE000VP3H089</t>
  </si>
  <si>
    <t>NL0015384579</t>
  </si>
  <si>
    <t>NLBNPNL32HK7</t>
  </si>
  <si>
    <t>FR001400Y969</t>
  </si>
  <si>
    <t>EUR 3,50 AIR LIQUIDE FIN (REGS) 25-2035</t>
  </si>
  <si>
    <t>DE000VP3HYB2</t>
  </si>
  <si>
    <t>NL0014817306</t>
  </si>
  <si>
    <t>NL0015096579</t>
  </si>
  <si>
    <t>NL0015089293</t>
  </si>
  <si>
    <t>NL0015089202</t>
  </si>
  <si>
    <t>NL0015089392</t>
  </si>
  <si>
    <t>NLBNPNL13GG7</t>
  </si>
  <si>
    <t>DE000PH1WMV6</t>
  </si>
  <si>
    <t>NL0015098906</t>
  </si>
  <si>
    <t>DE000MB4LRW9</t>
  </si>
  <si>
    <t>NL0015098914</t>
  </si>
  <si>
    <t>DE000HW6Q6S8</t>
  </si>
  <si>
    <t>EUR 5,88 UNICREDIT BANK 23-2027</t>
  </si>
  <si>
    <t>SK4000021242</t>
  </si>
  <si>
    <t>USD 5,00 SLOVENSKA SPORITEL 22-2029</t>
  </si>
  <si>
    <t>FR001400Y8Q4</t>
  </si>
  <si>
    <t>EUR 3,625 LEGRAND SA (REGS) 25-2035</t>
  </si>
  <si>
    <t>DE000MA0RCM8</t>
  </si>
  <si>
    <t>DE000MA0NCM7</t>
  </si>
  <si>
    <t>DE000KB4E869</t>
  </si>
  <si>
    <t>DE000SU30TR6</t>
  </si>
  <si>
    <t>DE000VP15FY6</t>
  </si>
  <si>
    <t>FR0013521390</t>
  </si>
  <si>
    <t>EUR 0,61 REG. ILE DE FRANCE (REGS) 20-2040</t>
  </si>
  <si>
    <t>FR0013522141</t>
  </si>
  <si>
    <t>EUR 1,50 AEROPORTS DE PARIS (REGS) 20-2032</t>
  </si>
  <si>
    <t>DE000HW7EUY9</t>
  </si>
  <si>
    <t>DE000MC2VA64</t>
  </si>
  <si>
    <t>UNT MORGAN STANLEY+CO ( NIKE) XXXXXX</t>
  </si>
  <si>
    <t>DE000LB4FML6</t>
  </si>
  <si>
    <t>EUR 4,75 LBK BADEN-WUERTT. 23-2027</t>
  </si>
  <si>
    <t>NLVLK0006632</t>
  </si>
  <si>
    <t>EUR 3,45 VAN LANSCHOT KE 25-2032</t>
  </si>
  <si>
    <t>DE000UJ3JTX1</t>
  </si>
  <si>
    <t>NL0015130790</t>
  </si>
  <si>
    <t>NLBNPNL266V9</t>
  </si>
  <si>
    <t>DE000VP3KY04</t>
  </si>
  <si>
    <t>WAR VONTOBEL FIN.PROD. ( CALL SP237.3) XXXXXX</t>
  </si>
  <si>
    <t>DE000A2P4HK1</t>
  </si>
  <si>
    <t>SHS IMPERA SE ORD BR</t>
  </si>
  <si>
    <t>NLBNPNL1L8N1</t>
  </si>
  <si>
    <t>DE000TT2Q421</t>
  </si>
  <si>
    <t>NL0014774366</t>
  </si>
  <si>
    <t>DE000VP15SY9</t>
  </si>
  <si>
    <t>LU2389692984</t>
  </si>
  <si>
    <t>SHS DWS INVEST-ESG HEALTHY LIVING-TFC EUR ACC</t>
  </si>
  <si>
    <t>DE000PN99PW0</t>
  </si>
  <si>
    <t>EUR 5,00 BNP PARIBAS (DE0005552004) 24-2025</t>
  </si>
  <si>
    <t>NLBNPNL21XT8</t>
  </si>
  <si>
    <t>DE000SU1PK03</t>
  </si>
  <si>
    <t>DE000VP15SW3</t>
  </si>
  <si>
    <t>DE000VP15PJ6</t>
  </si>
  <si>
    <t>DE000VP3JGS9</t>
  </si>
  <si>
    <t>XS2175967343</t>
  </si>
  <si>
    <t>EUR 1,50 ACHMEA BV (REGS/8) 20-2027</t>
  </si>
  <si>
    <t>FR001400NFL8</t>
  </si>
  <si>
    <t>SHS ZENITH VAL.B.R-C.-CS -EUR</t>
  </si>
  <si>
    <t>XS2678204574</t>
  </si>
  <si>
    <t>EUR 4,00 BANK GOSPODARSTWA (REGS/16) 23-2027</t>
  </si>
  <si>
    <t>SK4000017380</t>
  </si>
  <si>
    <t>EUR 0,125 SLOVAK, REP. 20-2027</t>
  </si>
  <si>
    <t>DE000A2PRVF1</t>
  </si>
  <si>
    <t>LIP REAL EST.INVT-LOG.GER.III INHABER-ANTEILE</t>
  </si>
  <si>
    <t>NLBNPNL2SII8</t>
  </si>
  <si>
    <t>NL0014817231</t>
  </si>
  <si>
    <t>AT0000A218Z7</t>
  </si>
  <si>
    <t>SHS GENERALI WERTSICHERUNGSKON.85-VERMO.R EUR</t>
  </si>
  <si>
    <t>NL0014820300</t>
  </si>
  <si>
    <t>DE000SN2AE93</t>
  </si>
  <si>
    <t>DE000VP3H0R2</t>
  </si>
  <si>
    <t>DE000VP3H1S8</t>
  </si>
  <si>
    <t>CH1319897604</t>
  </si>
  <si>
    <t>DE000ME4WTF4</t>
  </si>
  <si>
    <t>DE000HLB2UZ6</t>
  </si>
  <si>
    <t>EUR FL.R LANDESBANK HESS-TH 20-2028</t>
  </si>
  <si>
    <t>DE000VP3JMB3</t>
  </si>
  <si>
    <t>DE000UG70856</t>
  </si>
  <si>
    <t>EUR 19,50 UNICREDIT BANK 25-2026</t>
  </si>
  <si>
    <t>NL0015097288</t>
  </si>
  <si>
    <t>NL0015097403</t>
  </si>
  <si>
    <t>NL0014817611</t>
  </si>
  <si>
    <t>DE000ME4XC31</t>
  </si>
  <si>
    <t>XS2197349645</t>
  </si>
  <si>
    <t>EUR 1,375 TAKEDA PHARM CO LT (REGS) 20-2032</t>
  </si>
  <si>
    <t>DE000MC2VA56</t>
  </si>
  <si>
    <t>DE000DQ90768</t>
  </si>
  <si>
    <t>EUR 8,25 DZ BK AG (DE0005785802) 24-2025</t>
  </si>
  <si>
    <t>NLBNPNL2YU87</t>
  </si>
  <si>
    <t>DE000ME18AL1</t>
  </si>
  <si>
    <t>NLBNPNL1JCH4</t>
  </si>
  <si>
    <t>NL0014834814</t>
  </si>
  <si>
    <t>NL0014834863</t>
  </si>
  <si>
    <t>BE6366606117</t>
  </si>
  <si>
    <t>EUR 0,00 AEDIFICA 291025</t>
  </si>
  <si>
    <t>NLBNPNL1VMZ0</t>
  </si>
  <si>
    <t>NL0014831125</t>
  </si>
  <si>
    <t>NL0014849838</t>
  </si>
  <si>
    <t>NLBNPNL1X1I2</t>
  </si>
  <si>
    <t>XS2194370727</t>
  </si>
  <si>
    <t>EUR 1,125 BANCO SANTANDER (REGS/98) 20-2027</t>
  </si>
  <si>
    <t>NL0014816969</t>
  </si>
  <si>
    <t>DE000A2P0T85</t>
  </si>
  <si>
    <t>SHS LAIC-BAL.DIG.SEL-I EUR DIS</t>
  </si>
  <si>
    <t>DE000DC7FQC8</t>
  </si>
  <si>
    <t>LU2202893389</t>
  </si>
  <si>
    <t>SHS AGIF-A.DYN.MUL.AS.STRAT.15-IT2 EUR ACC</t>
  </si>
  <si>
    <t>LU2202893033</t>
  </si>
  <si>
    <t>SHS AGIF-A.STRATEGIC BD-WT6 H2-GBP ACC</t>
  </si>
  <si>
    <t>ES0609260973</t>
  </si>
  <si>
    <t>SUB AMPER S.A. (SUBSCRIPTION)</t>
  </si>
  <si>
    <t>NL0014835282</t>
  </si>
  <si>
    <t>NL0014835654</t>
  </si>
  <si>
    <t>NL0014816738</t>
  </si>
  <si>
    <t>FR0013514445</t>
  </si>
  <si>
    <t>EUR 1,85 SG ISSUER 20-2030</t>
  </si>
  <si>
    <t>DE000VH21731</t>
  </si>
  <si>
    <t>NL0014834889</t>
  </si>
  <si>
    <t>NL0014834939</t>
  </si>
  <si>
    <t>NL0014834897</t>
  </si>
  <si>
    <t>DE000PF2TM45</t>
  </si>
  <si>
    <t>WAR BNP PARIBAS ( CALL SP91.8057) XXXXXX</t>
  </si>
  <si>
    <t>AT0000A1XP57</t>
  </si>
  <si>
    <t>EUR 0,00 AUSTRIA, REP.OF (STRIP) 17-2074</t>
  </si>
  <si>
    <t>20/09/2074</t>
  </si>
  <si>
    <t>AT0000A1XPL5</t>
  </si>
  <si>
    <t>EUR 0,00 AUSTRIA, REP.OF (STRIP) 17-2089</t>
  </si>
  <si>
    <t>20/09/2089</t>
  </si>
  <si>
    <t>NLBNPNL2CSW2</t>
  </si>
  <si>
    <t>DE000DS7JYC6</t>
  </si>
  <si>
    <t>DE000DS68A12</t>
  </si>
  <si>
    <t>DE000ME47KY2</t>
  </si>
  <si>
    <t>NL0014835126</t>
  </si>
  <si>
    <t>NLVLK0002052</t>
  </si>
  <si>
    <t>EUR 2,30 VAN LANSCHOT KE (REGS) 22-2027</t>
  </si>
  <si>
    <t>DE000A1W9AH3</t>
  </si>
  <si>
    <t>HPRD II                       INHABER-ANTEILE</t>
  </si>
  <si>
    <t>10/06/2014</t>
  </si>
  <si>
    <t>NLBNPNL1WJC3</t>
  </si>
  <si>
    <t>DE000PN6CCC0</t>
  </si>
  <si>
    <t>DE000VP31ZV7</t>
  </si>
  <si>
    <t>FR0013510153</t>
  </si>
  <si>
    <t>EUR 0,00 BNP PARI.ISS. 20-2026</t>
  </si>
  <si>
    <t>NLBNPNL1L7G7</t>
  </si>
  <si>
    <t>NLBNPNL1L7F9</t>
  </si>
  <si>
    <t>NL0014830192</t>
  </si>
  <si>
    <t>NL0014830184</t>
  </si>
  <si>
    <t>NL0013768328</t>
  </si>
  <si>
    <t>NL0014246092</t>
  </si>
  <si>
    <t>DE000UK30TL6</t>
  </si>
  <si>
    <t>CH1467585100</t>
  </si>
  <si>
    <t>USD 27,10 LEONTEQ SECS AG (BASKET) 070526</t>
  </si>
  <si>
    <t>NL0014817678</t>
  </si>
  <si>
    <t>DE000SB1MUD1</t>
  </si>
  <si>
    <t>WAR SOC.GEN.EFFEKTEN ( CALL SP1.941) XXXXXX</t>
  </si>
  <si>
    <t>DE000HW6EML5</t>
  </si>
  <si>
    <t>NL0014818114</t>
  </si>
  <si>
    <t>DE000VP2X351</t>
  </si>
  <si>
    <t>DE000VP3JL02</t>
  </si>
  <si>
    <t>DE000VP3JK37</t>
  </si>
  <si>
    <t>FREXA0026833</t>
  </si>
  <si>
    <t>DE000KB41RJ1</t>
  </si>
  <si>
    <t>DE000LB54U39</t>
  </si>
  <si>
    <t>DE000MB7RES5</t>
  </si>
  <si>
    <t>DE000DQ907T4</t>
  </si>
  <si>
    <t>EUR 5,50 DZ BK AG (FR0000131104) 24-2025</t>
  </si>
  <si>
    <t>DE000MD5A5T7</t>
  </si>
  <si>
    <t>NLBNPNL1L6J3</t>
  </si>
  <si>
    <t>NLBNPNL1L6L9</t>
  </si>
  <si>
    <t>NLBNPNL1L6F1</t>
  </si>
  <si>
    <t>IE00BJXT3C94</t>
  </si>
  <si>
    <t>SHS UBS(IRL)ETF-MSCI USA SO.R.U.ETF A USD ACC</t>
  </si>
  <si>
    <t>NL0015095647</t>
  </si>
  <si>
    <t>DE000SV2A091</t>
  </si>
  <si>
    <t>FR001400B3Q2</t>
  </si>
  <si>
    <t>DE000VP3JHL2</t>
  </si>
  <si>
    <t>DE000VP3JHY5</t>
  </si>
  <si>
    <t>DE000VP3JHA5</t>
  </si>
  <si>
    <t>NLBNPNL1WPG1</t>
  </si>
  <si>
    <t>NLBNPNL1WPC0</t>
  </si>
  <si>
    <t>DE000HW6QZD8</t>
  </si>
  <si>
    <t>NL0015089954</t>
  </si>
  <si>
    <t>NL0015089996</t>
  </si>
  <si>
    <t>DE000HLB1HA8</t>
  </si>
  <si>
    <t>NLBNPNL1X1E1</t>
  </si>
  <si>
    <t>DE000MD5L7G7</t>
  </si>
  <si>
    <t>AT0000A1YYP6</t>
  </si>
  <si>
    <t>SHS OBERBANK PREM.STRAT.DYNAM.-EUR ACC</t>
  </si>
  <si>
    <t>DE000VP2XKV8</t>
  </si>
  <si>
    <t>NL0015090085</t>
  </si>
  <si>
    <t>DE000A3C92M2</t>
  </si>
  <si>
    <t>SHS PAX ESG MOVER AKTIEN - I EUR DIS</t>
  </si>
  <si>
    <t>NL0015089947</t>
  </si>
  <si>
    <t>AT0000A1XPW2</t>
  </si>
  <si>
    <t>EUR 0,00 AUSTRIA, REP.OF (STRIP) 17-2099</t>
  </si>
  <si>
    <t>20/09/2099</t>
  </si>
  <si>
    <t>XS2198580271</t>
  </si>
  <si>
    <t>EUR 0,75 WOLTERS KLUWER NV (REGS) 20-2030</t>
  </si>
  <si>
    <t>AT0000A2B493</t>
  </si>
  <si>
    <t>EUR 3,125 BKS BANK AG 19-2031</t>
  </si>
  <si>
    <t>XS2161992511</t>
  </si>
  <si>
    <t>EUR 1,625 HUNGARY, REP.OF (REGS) 20-2032</t>
  </si>
  <si>
    <t>DE000ME6SRZ9</t>
  </si>
  <si>
    <t>NL0014829509</t>
  </si>
  <si>
    <t>NLBNPNL1X220</t>
  </si>
  <si>
    <t>NL0014828212</t>
  </si>
  <si>
    <t>DE000VP3J168</t>
  </si>
  <si>
    <t>DE000VP3J176</t>
  </si>
  <si>
    <t>NLBNPNL1VNR5</t>
  </si>
  <si>
    <t>NL0014830077</t>
  </si>
  <si>
    <t>NL0015098153</t>
  </si>
  <si>
    <t>DE000VP3J135</t>
  </si>
  <si>
    <t>NL0014841645</t>
  </si>
  <si>
    <t>AT0000A1PEG5</t>
  </si>
  <si>
    <t>EUR 0,00 AUSTRIA, REP.OF (PRINC) 16-2086</t>
  </si>
  <si>
    <t>AT0000A1PF26</t>
  </si>
  <si>
    <t>EUR 0,00 AUSTRIA, REP.OF (STRIP) 16-2036</t>
  </si>
  <si>
    <t>DE000SN3NT09</t>
  </si>
  <si>
    <t>DE000ME04D11</t>
  </si>
  <si>
    <t>NLBNPNL1WMH6</t>
  </si>
  <si>
    <t>NLBNPNL1WMB9</t>
  </si>
  <si>
    <t>DE000ME4X930</t>
  </si>
  <si>
    <t>NL0014852147</t>
  </si>
  <si>
    <t>NL0014850760</t>
  </si>
  <si>
    <t>NL0014829384</t>
  </si>
  <si>
    <t>NLBNPNL1WAR0</t>
  </si>
  <si>
    <t>NLBNPNL1WAT6</t>
  </si>
  <si>
    <t>IT0005585903</t>
  </si>
  <si>
    <t>EUR FL.R SUNRISE SPV 95 (REGS) 24-2049</t>
  </si>
  <si>
    <t>29/03/2049</t>
  </si>
  <si>
    <t>DE000DD5ASB0</t>
  </si>
  <si>
    <t>DE000DD5ASD6</t>
  </si>
  <si>
    <t>DE000MC9EUQ8</t>
  </si>
  <si>
    <t>UNT MORGAN STANLEY+CO ( HUBSPOT) XXXXXX</t>
  </si>
  <si>
    <t>NLBNPNL1WCS4</t>
  </si>
  <si>
    <t>NLBNPNL1WCT2</t>
  </si>
  <si>
    <t>NL0015092297</t>
  </si>
  <si>
    <t>NL0015092859</t>
  </si>
  <si>
    <t>NL0015092891</t>
  </si>
  <si>
    <t>NL0014829822</t>
  </si>
  <si>
    <t>NL0014829830</t>
  </si>
  <si>
    <t>NL0014829772</t>
  </si>
  <si>
    <t>NL0014829921</t>
  </si>
  <si>
    <t>FR0014010Z09</t>
  </si>
  <si>
    <t>NLBNPNL1X2P5</t>
  </si>
  <si>
    <t>NLBNPNL1X2E9</t>
  </si>
  <si>
    <t>ES0305487045</t>
  </si>
  <si>
    <t>EUR FL.R BBVA CONSUMER (REGS) 20-2036</t>
  </si>
  <si>
    <t>DE000HW7N6D2</t>
  </si>
  <si>
    <t>NL0015098732</t>
  </si>
  <si>
    <t>XS2452435295</t>
  </si>
  <si>
    <t>EUR 1,875 AMERICAN MEDICA (SEC) 22-2034</t>
  </si>
  <si>
    <t>NLBNPNL2L264</t>
  </si>
  <si>
    <t>NLBNPNL1WZX5</t>
  </si>
  <si>
    <t>ES0413307150</t>
  </si>
  <si>
    <t>EUR FL.R BANKIA S.A. 19-2027</t>
  </si>
  <si>
    <t>NL0014844441</t>
  </si>
  <si>
    <t>NL0014844326</t>
  </si>
  <si>
    <t>DE000HW6ER03</t>
  </si>
  <si>
    <t>EUR 7,00 UNICREDIT BANK 22-2027</t>
  </si>
  <si>
    <t>NLBNPNL1VMJ4</t>
  </si>
  <si>
    <t>DE000HW6ENM1</t>
  </si>
  <si>
    <t>EUR 5,64 UNICREDIT BANK 22-2027</t>
  </si>
  <si>
    <t>DE000LB13LW4</t>
  </si>
  <si>
    <t>EUR 0,82 LBK BADEN-WUERTT. 20-2032</t>
  </si>
  <si>
    <t>27/05/2032</t>
  </si>
  <si>
    <t>DE000UK4YQM4</t>
  </si>
  <si>
    <t>DE000HW6TS70</t>
  </si>
  <si>
    <t>USD 5,96 UNICREDIT BANK (REGS) 24-2027</t>
  </si>
  <si>
    <t>DE000DDA0ZK6</t>
  </si>
  <si>
    <t>EUR 1,00 DZ BANK AG - FFT 20-2028</t>
  </si>
  <si>
    <t>NL0014849531</t>
  </si>
  <si>
    <t>NL0014849481</t>
  </si>
  <si>
    <t>DE000MB8YZ43</t>
  </si>
  <si>
    <t>NL0014849911</t>
  </si>
  <si>
    <t>NL0015083742</t>
  </si>
  <si>
    <t>DE000MB7P080</t>
  </si>
  <si>
    <t>WAR MORGAN STANLEY+CO ( CALL SP48.792) XXXXXX</t>
  </si>
  <si>
    <t>DE000MB7P049</t>
  </si>
  <si>
    <t>NL0015083676</t>
  </si>
  <si>
    <t>NL0014820904</t>
  </si>
  <si>
    <t>BE0002858398</t>
  </si>
  <si>
    <t>EUR 2,00 BELFIUS BANK SA/NV (REGS) 22-2036</t>
  </si>
  <si>
    <t>12/05/2036</t>
  </si>
  <si>
    <t>DE000MB4LRT5</t>
  </si>
  <si>
    <t>NL0014820870</t>
  </si>
  <si>
    <t>DE000VP3HWH3</t>
  </si>
  <si>
    <t>NL0014839631</t>
  </si>
  <si>
    <t>DE000DQ908N5</t>
  </si>
  <si>
    <t>EUR 4,50 DZ BK AG (DE0007100000) 24-2025</t>
  </si>
  <si>
    <t>NL0014839656</t>
  </si>
  <si>
    <t>NL0014839649</t>
  </si>
  <si>
    <t>NL0015087651</t>
  </si>
  <si>
    <t>DE000LB2CTM0</t>
  </si>
  <si>
    <t>EUR 0,55 LBK BADEN-WUERTT. 20-2027</t>
  </si>
  <si>
    <t>FR0013493673</t>
  </si>
  <si>
    <t>NL0014851503</t>
  </si>
  <si>
    <t>NLBNPNL1X6I1</t>
  </si>
  <si>
    <t>NLBNPNL1YK23</t>
  </si>
  <si>
    <t>NL0014829186</t>
  </si>
  <si>
    <t>NLBNPNL1WJ93</t>
  </si>
  <si>
    <t>NL0014829251</t>
  </si>
  <si>
    <t>NL0014829301</t>
  </si>
  <si>
    <t>NL0014829327</t>
  </si>
  <si>
    <t>NL0014849655</t>
  </si>
  <si>
    <t>NL0015087727</t>
  </si>
  <si>
    <t>NL0015085580</t>
  </si>
  <si>
    <t>NL0014829285</t>
  </si>
  <si>
    <t>DE000SN3BRF7</t>
  </si>
  <si>
    <t>DE000ME6T0K3</t>
  </si>
  <si>
    <t>DE000VP3B1A2</t>
  </si>
  <si>
    <t>ES0105651006</t>
  </si>
  <si>
    <t>SHS SAGAX REAL ESTATE SOCIMI SA ORD BR</t>
  </si>
  <si>
    <t>DE000KB2RTX6</t>
  </si>
  <si>
    <t>NL0014821142</t>
  </si>
  <si>
    <t>FR0129316172</t>
  </si>
  <si>
    <t>USD 0,00 JYSKE BK AS (REGS BT) 291025</t>
  </si>
  <si>
    <t>NL0015090655</t>
  </si>
  <si>
    <t>DE000HW7N657</t>
  </si>
  <si>
    <t>XS3187013852</t>
  </si>
  <si>
    <t>NL0015084278</t>
  </si>
  <si>
    <t>NL0015084229</t>
  </si>
  <si>
    <t>NL0015084294</t>
  </si>
  <si>
    <t>NL0015084591</t>
  </si>
  <si>
    <t>DE000VP5F0E0</t>
  </si>
  <si>
    <t>WAR VONTOBEL FIN.PROD. ( CALL SP94.45) XXXXXX</t>
  </si>
  <si>
    <t>FR0014007W64</t>
  </si>
  <si>
    <t>USD FL.R BNP PARI.ISS. 22-2027</t>
  </si>
  <si>
    <t>AT0000A2FD78</t>
  </si>
  <si>
    <t>NL0015149683</t>
  </si>
  <si>
    <t>NL0013768575</t>
  </si>
  <si>
    <t>DE000UK21CT4</t>
  </si>
  <si>
    <t>FI4000519194</t>
  </si>
  <si>
    <t>EUR 0,00 GOLDMAN SACHS INT 22-2027</t>
  </si>
  <si>
    <t>BE6366169595</t>
  </si>
  <si>
    <t>USD 0,00 SUMITOMO MITSUI 311025</t>
  </si>
  <si>
    <t>NL0014955445</t>
  </si>
  <si>
    <t>NL0015149741</t>
  </si>
  <si>
    <t>NL0015094855</t>
  </si>
  <si>
    <t>NL0015092099</t>
  </si>
  <si>
    <t>NL0015091307</t>
  </si>
  <si>
    <t>NL0015092289</t>
  </si>
  <si>
    <t>NL0015091612</t>
  </si>
  <si>
    <t>NL0015091620</t>
  </si>
  <si>
    <t>DE000DK0KLW2</t>
  </si>
  <si>
    <t>EUR 0,48 DEKABANK 17-2027</t>
  </si>
  <si>
    <t>04/05/2017</t>
  </si>
  <si>
    <t>DE000DK0WY85</t>
  </si>
  <si>
    <t>EUR 1,01 DEKABANK 20-2035</t>
  </si>
  <si>
    <t>04/05/2035</t>
  </si>
  <si>
    <t>DE000ME6T1D6</t>
  </si>
  <si>
    <t>DE000ME6SZH0</t>
  </si>
  <si>
    <t>NL0015086810</t>
  </si>
  <si>
    <t>NL0015086794</t>
  </si>
  <si>
    <t>NL0015086257</t>
  </si>
  <si>
    <t>NL0015086265</t>
  </si>
  <si>
    <t>CH1314941431</t>
  </si>
  <si>
    <t>CHF 2,30 BARRY CALLEBAUT AG (REGS) 24-2032</t>
  </si>
  <si>
    <t>DE0009765784</t>
  </si>
  <si>
    <t>RENDITE 93-FONDS              INHABER-ANTEILE</t>
  </si>
  <si>
    <t>DE000VU8NNS9</t>
  </si>
  <si>
    <t>UNT VONTOBEL FIN.PROD. ( CH1135600547) XXXXXX</t>
  </si>
  <si>
    <t>NL0015095423</t>
  </si>
  <si>
    <t>NL0015095613</t>
  </si>
  <si>
    <t>NL0015095431</t>
  </si>
  <si>
    <t>DE000HS0FN91</t>
  </si>
  <si>
    <t>WAR HSBC T+B ( CALL SP74.7221) XXXXXX</t>
  </si>
  <si>
    <t>NL0015086950</t>
  </si>
  <si>
    <t>XS1024447010</t>
  </si>
  <si>
    <t>GBP 5,34 ARQIVA FINANCING (REGS/1) 14-2037</t>
  </si>
  <si>
    <t>05/02/2014</t>
  </si>
  <si>
    <t>NL0015086216</t>
  </si>
  <si>
    <t>NL0015087347</t>
  </si>
  <si>
    <t>NL0015087495</t>
  </si>
  <si>
    <t>XS2200513070</t>
  </si>
  <si>
    <t>EUR 0,823 NATL.GRID TR.PLC (REGS/84) 20-2032</t>
  </si>
  <si>
    <t>NL0014849176</t>
  </si>
  <si>
    <t>DE000HLB7BU6</t>
  </si>
  <si>
    <t>EUR 3,28 LANDESBANK HESS-TH 23-2026</t>
  </si>
  <si>
    <t>NL0015087784</t>
  </si>
  <si>
    <t>NL0015087883</t>
  </si>
  <si>
    <t>DE000UK2W4U3</t>
  </si>
  <si>
    <t>NL0015084989</t>
  </si>
  <si>
    <t>NL0015085184</t>
  </si>
  <si>
    <t>NL0015084948</t>
  </si>
  <si>
    <t>NL0015084963</t>
  </si>
  <si>
    <t>NLBNPNL1U218</t>
  </si>
  <si>
    <t>DE000DS7F6E7</t>
  </si>
  <si>
    <t>NLBNPNL1NJX8</t>
  </si>
  <si>
    <t>NLBNPNL1NJW0</t>
  </si>
  <si>
    <t>NL0015085150</t>
  </si>
  <si>
    <t>NL0015085333</t>
  </si>
  <si>
    <t>NLBNPNL1NK75</t>
  </si>
  <si>
    <t>NLBNPNL1XKH8</t>
  </si>
  <si>
    <t>ES0305654008</t>
  </si>
  <si>
    <t>EUR FL.R BBVA CONS 2022 (REGS) 22-2036</t>
  </si>
  <si>
    <t>17/02/2036</t>
  </si>
  <si>
    <t>DE000VP2X575</t>
  </si>
  <si>
    <t>DK0004624038</t>
  </si>
  <si>
    <t>DKK 5,00 REALKREDIT DANMARK 22-2053</t>
  </si>
  <si>
    <t>NL0015098633</t>
  </si>
  <si>
    <t>AT0000A332D3</t>
  </si>
  <si>
    <t>NLBNPNL1NKU2</t>
  </si>
  <si>
    <t>MT0000821208</t>
  </si>
  <si>
    <t>EUR 6,00 REAL STONE CAPITAL 15-2999</t>
  </si>
  <si>
    <t>02/01/2015</t>
  </si>
  <si>
    <t>NL0015085499</t>
  </si>
  <si>
    <t>NLBNPNL3BC10</t>
  </si>
  <si>
    <t>NL0015085556</t>
  </si>
  <si>
    <t>DE000LB13D14</t>
  </si>
  <si>
    <t>EUR 0,31 LBK BADEN-WUERTT. 19-2025</t>
  </si>
  <si>
    <t>XS2930539106</t>
  </si>
  <si>
    <t>EUR FL.R LUGO FUNDING DA (3C7/144A/D) 24-2066</t>
  </si>
  <si>
    <t>DE000KB3CJE7</t>
  </si>
  <si>
    <t>NL0015085622</t>
  </si>
  <si>
    <t>DE000MD5AGM1</t>
  </si>
  <si>
    <t>DE000UG707Z6</t>
  </si>
  <si>
    <t>EUR 17,50 UNICREDIT BANK 301225</t>
  </si>
  <si>
    <t>NL0015095928</t>
  </si>
  <si>
    <t>DE000ME0UAM2</t>
  </si>
  <si>
    <t>NL0015085812</t>
  </si>
  <si>
    <t>NL0015085861</t>
  </si>
  <si>
    <t>NLBNPNL1WY29</t>
  </si>
  <si>
    <t>NLBNPNL1U1L9</t>
  </si>
  <si>
    <t>NL0015096413</t>
  </si>
  <si>
    <t>NL0014771701</t>
  </si>
  <si>
    <t>DE000VM3D8M7</t>
  </si>
  <si>
    <t>WAR VONTOBEL FIN.PROD. ( CALL SP84.1) XXXXXX</t>
  </si>
  <si>
    <t>DE000ME6SV58</t>
  </si>
  <si>
    <t>DE000MC2WB54</t>
  </si>
  <si>
    <t>DE000ME6TCR6</t>
  </si>
  <si>
    <t>WAR MORGAN STANLEY+CO ( CALL SP13.913) XXXXXX</t>
  </si>
  <si>
    <t>NL0014812125</t>
  </si>
  <si>
    <t>NLBNPNL3BC93</t>
  </si>
  <si>
    <t>DE000HLB2946</t>
  </si>
  <si>
    <t>EUR 0,55 LANDESBANK HESS-TH (REGS) 22-2030</t>
  </si>
  <si>
    <t>DE000MC97M85</t>
  </si>
  <si>
    <t>DE000LS9CXU1</t>
  </si>
  <si>
    <t>LU2194936147</t>
  </si>
  <si>
    <t>SHS DWS INVEST-GL.INFRASTR-PFD EUR DIS</t>
  </si>
  <si>
    <t>DE000HW7LBP2</t>
  </si>
  <si>
    <t>EUR 6,47 UNICREDIT BANK 25-2027</t>
  </si>
  <si>
    <t>DE000GK6KYA5</t>
  </si>
  <si>
    <t>DE000VP3B3B6</t>
  </si>
  <si>
    <t>NLBNPNL1X5V6</t>
  </si>
  <si>
    <t>NL0015086018</t>
  </si>
  <si>
    <t>NL0015086042</t>
  </si>
  <si>
    <t>NLBNPNL3AEO1</t>
  </si>
  <si>
    <t>DE000HW6EM16</t>
  </si>
  <si>
    <t>EUR 6,81 UNICREDIT BANK 22-2027</t>
  </si>
  <si>
    <t>NL0014826307</t>
  </si>
  <si>
    <t>LU2200141930</t>
  </si>
  <si>
    <t>SHS MOVENTUM PLUS AKTIV-AUSGEW.PTF.EUROPA I</t>
  </si>
  <si>
    <t>XS3184078866</t>
  </si>
  <si>
    <t>EUR 0,00 L-BANK 151225</t>
  </si>
  <si>
    <t>NL0015086190</t>
  </si>
  <si>
    <t>NL0015086182</t>
  </si>
  <si>
    <t>NL0015149857</t>
  </si>
  <si>
    <t>NLBNPNL1ACE0</t>
  </si>
  <si>
    <t>DE000DS5HGT5</t>
  </si>
  <si>
    <t>DE000LB13NC2</t>
  </si>
  <si>
    <t>EUR 0,70 LBK BADEN-WUERTT. 20-2027</t>
  </si>
  <si>
    <t>FR0129415339</t>
  </si>
  <si>
    <t>EUR 0,00 BOUYGUES SA (BT) 081225</t>
  </si>
  <si>
    <t>NL0015098005</t>
  </si>
  <si>
    <t>NL0015097932</t>
  </si>
  <si>
    <t>NL0015097841</t>
  </si>
  <si>
    <t>DE000DS5HGG2</t>
  </si>
  <si>
    <t>NLBNPNL20BA6</t>
  </si>
  <si>
    <t>DE000A4009Y4</t>
  </si>
  <si>
    <t>SHS MBV-BAYERN FOKUS MULTI ASSET-RC EUR DIS</t>
  </si>
  <si>
    <t>BE6367654892</t>
  </si>
  <si>
    <t>EUR 5,20 DAM 122 25-2030</t>
  </si>
  <si>
    <t>15/09/2030</t>
  </si>
  <si>
    <t>NL0014811796</t>
  </si>
  <si>
    <t>DE000DY3L256</t>
  </si>
  <si>
    <t>EUR 6,45 DZ BK AG (DE0005785802) 191225</t>
  </si>
  <si>
    <t>DE000VP15GN7</t>
  </si>
  <si>
    <t>DE000VP15GE6</t>
  </si>
  <si>
    <t>DE000A28ZQP7</t>
  </si>
  <si>
    <t>EUR 0,625 VONOVIA FINANCE BV (REGS/31) 20-202</t>
  </si>
  <si>
    <t>FREXA0011835</t>
  </si>
  <si>
    <t>UNT EXANE FINANCE 311200</t>
  </si>
  <si>
    <t>DE000NLB3BQ5</t>
  </si>
  <si>
    <t>EUR 1,41 NORD/LB GZ 20-2037</t>
  </si>
  <si>
    <t>FI4000153580</t>
  </si>
  <si>
    <t>SHS TALENOM OYJ ORD REG</t>
  </si>
  <si>
    <t>NL0014811903</t>
  </si>
  <si>
    <t>NL0014811580</t>
  </si>
  <si>
    <t>DE000MA02Z78</t>
  </si>
  <si>
    <t>NL0014812117</t>
  </si>
  <si>
    <t>NL0014816316</t>
  </si>
  <si>
    <t>DE000KB2V503</t>
  </si>
  <si>
    <t>DE000KB4E9C0</t>
  </si>
  <si>
    <t>DE000MB7RF96</t>
  </si>
  <si>
    <t>NL0014815953</t>
  </si>
  <si>
    <t>FR0014011DL2</t>
  </si>
  <si>
    <t>NL0014816183</t>
  </si>
  <si>
    <t>DE000ME6TA60</t>
  </si>
  <si>
    <t>DE000ME6T6Z8</t>
  </si>
  <si>
    <t>NL0015084179</t>
  </si>
  <si>
    <t>DE000DQ909A0</t>
  </si>
  <si>
    <t>EUR 10,25 DZ BK AG (DE0007037129) 24-2025</t>
  </si>
  <si>
    <t>CH1319904574</t>
  </si>
  <si>
    <t>DE000MB4LRP3</t>
  </si>
  <si>
    <t>DE000DJ9AYD0</t>
  </si>
  <si>
    <t>EUR 2,70 DZ BANK AG - FFT 25-2033</t>
  </si>
  <si>
    <t>CH1319890583</t>
  </si>
  <si>
    <t>WAR UBS AG ( CALL SP42) 230126</t>
  </si>
  <si>
    <t>FR001400CBA3</t>
  </si>
  <si>
    <t>SHS ELLIPSIS OPTIMAL SOL-LIQUID ALT- P USD</t>
  </si>
  <si>
    <t>NL0014835357</t>
  </si>
  <si>
    <t>DE000ME6T297</t>
  </si>
  <si>
    <t>WAR MORGAN STANLEY+CO ( CALL SP51.282) XXXXXX</t>
  </si>
  <si>
    <t>DE000ME47G09</t>
  </si>
  <si>
    <t>NLBNPNL3BCJ3</t>
  </si>
  <si>
    <t>NL0014810095</t>
  </si>
  <si>
    <t>DE000DS9ST74</t>
  </si>
  <si>
    <t>NL0015093055</t>
  </si>
  <si>
    <t>DE000HW7N103</t>
  </si>
  <si>
    <t>EUR 8,46 UNICREDIT BANK 25-2027</t>
  </si>
  <si>
    <t>NLBNPNL3BBI7</t>
  </si>
  <si>
    <t>NLBNPNL3BCL9</t>
  </si>
  <si>
    <t>DE000DS9STW1</t>
  </si>
  <si>
    <t>DE000VM3D4S3</t>
  </si>
  <si>
    <t>WAR VONTOBEL FIN.PROD. ( CALL SP115.5) XXXXXX</t>
  </si>
  <si>
    <t>CH1319904699</t>
  </si>
  <si>
    <t>DE000VM3D3G0</t>
  </si>
  <si>
    <t>WAR VONTOBEL FIN.PROD. ( CALL SP119.1) XXXXXX</t>
  </si>
  <si>
    <t>BE0002894757</t>
  </si>
  <si>
    <t>EUR 4,778 FLUVIUS SYSTEM 22-2042</t>
  </si>
  <si>
    <t>28/10/2042</t>
  </si>
  <si>
    <t>DE000GP4BU09</t>
  </si>
  <si>
    <t>NLBNPNL1XAP2</t>
  </si>
  <si>
    <t>NLBNPNL1XAM9</t>
  </si>
  <si>
    <t>DE000SN3KDP7</t>
  </si>
  <si>
    <t>AT0000A2EJ73</t>
  </si>
  <si>
    <t>EUR 0,00 AUSTRIA, REP.OF (STRIP) 20-2026</t>
  </si>
  <si>
    <t>AT0000A2EJF8</t>
  </si>
  <si>
    <t>DE000NLB5FG2</t>
  </si>
  <si>
    <t>IT0005482143</t>
  </si>
  <si>
    <t>UNT UNICREDIT SPA 300631</t>
  </si>
  <si>
    <t>IT0005450694</t>
  </si>
  <si>
    <t>SHS HIGH QUALITY FO ORD BR</t>
  </si>
  <si>
    <t>XS2196287143</t>
  </si>
  <si>
    <t>DE000DJ9AZD7</t>
  </si>
  <si>
    <t>EUR FL.R DZ BANK AG - FFT 25-2033</t>
  </si>
  <si>
    <t>DE000UK245K3</t>
  </si>
  <si>
    <t>DE000DS4H3J4</t>
  </si>
  <si>
    <t>FR001400PGN7</t>
  </si>
  <si>
    <t>LU1120400566</t>
  </si>
  <si>
    <t>SHS DEUTSCHE INST.-VARIO YIELD</t>
  </si>
  <si>
    <t>DE000VA8HXG9</t>
  </si>
  <si>
    <t>UNT VONTOBEL FIN.PROD. ( CH0434242969) XXXXXX</t>
  </si>
  <si>
    <t>DE000MC2VAM8</t>
  </si>
  <si>
    <t>UNT MORGAN STANLEY+CO ( NETFLIX) XXXXXX</t>
  </si>
  <si>
    <t>NL0014816498</t>
  </si>
  <si>
    <t>DE000VP22SP3</t>
  </si>
  <si>
    <t>UNT VONTOBEL FIN.PROD. ( CH0506673380) XXXXXX</t>
  </si>
  <si>
    <t>NL0014246068</t>
  </si>
  <si>
    <t>DE000GU3MLB1</t>
  </si>
  <si>
    <t>DE000UF0Q5G9</t>
  </si>
  <si>
    <t>DE000HW6EYD7</t>
  </si>
  <si>
    <t>USD 5,50 UNICREDIT BANK (REGS) 22-2026</t>
  </si>
  <si>
    <t>US0130911037</t>
  </si>
  <si>
    <t>SHS ALBERTSONS COMP. ORD REG</t>
  </si>
  <si>
    <t>NLBNPNL1X8E6</t>
  </si>
  <si>
    <t>NLBNPNL2CS20</t>
  </si>
  <si>
    <t>DE0006972508</t>
  </si>
  <si>
    <t>SHS PUBLITY AG ORD REG</t>
  </si>
  <si>
    <t>DE000PH910C1</t>
  </si>
  <si>
    <t>WAR BNP PARIBAS ( CALL SP86.7936) XXXXXX</t>
  </si>
  <si>
    <t>DE000LB5H2Q9</t>
  </si>
  <si>
    <t>EUR 2,71 LBK BADEN-WUERTT. 24-2026</t>
  </si>
  <si>
    <t>FR0011261981</t>
  </si>
  <si>
    <t>SHS AMUNDI GLOBAL MACRO 2-PC EUR</t>
  </si>
  <si>
    <t>DE000SB12H14</t>
  </si>
  <si>
    <t>DE000VP3JZH2</t>
  </si>
  <si>
    <t>NL0014978165</t>
  </si>
  <si>
    <t>NL0015119306</t>
  </si>
  <si>
    <t>NL0014764441</t>
  </si>
  <si>
    <t>DE000BLB9YV8</t>
  </si>
  <si>
    <t>EUR 2,50 BAYERISCH.LANDESBK 24-2027</t>
  </si>
  <si>
    <t>AT0000A3AJS7</t>
  </si>
  <si>
    <t>EUR 3,10 ERSTE GR.BK AG (REGS) 24-2031</t>
  </si>
  <si>
    <t>DE000HLB55D3</t>
  </si>
  <si>
    <t>EUR 2,60 LANDESBANK HESS-TH 24-2026</t>
  </si>
  <si>
    <t>DE000UK3C2X4</t>
  </si>
  <si>
    <t>DE000DS63AD3</t>
  </si>
  <si>
    <t>DE000UK2W3W1</t>
  </si>
  <si>
    <t>NLBNPNL273T9</t>
  </si>
  <si>
    <t>NL0015099466</t>
  </si>
  <si>
    <t>NL0015099425</t>
  </si>
  <si>
    <t>XS2177004855</t>
  </si>
  <si>
    <t>GBP 0,715 NEDERLAND.WATER.BK (REGS/1537) 20-2</t>
  </si>
  <si>
    <t>FR0129352474</t>
  </si>
  <si>
    <t>GBP 0,00 VEOLIA ENVT. (BT) 061125</t>
  </si>
  <si>
    <t>DE000MC9EZM6</t>
  </si>
  <si>
    <t>DE000UL7QMC2</t>
  </si>
  <si>
    <t>DE000MC9MFM1</t>
  </si>
  <si>
    <t>LU1839533384</t>
  </si>
  <si>
    <t>SHS SOCIAL RESPONSIBILITY FD.-GL.ENGA.-B CHF</t>
  </si>
  <si>
    <t>NL0014846248</t>
  </si>
  <si>
    <t>DE000KE3C1N1</t>
  </si>
  <si>
    <t>EUR 2,50 CITIGROUP GLOBAL 22-2028</t>
  </si>
  <si>
    <t>24/06/2028</t>
  </si>
  <si>
    <t>DE000HW7NYY2</t>
  </si>
  <si>
    <t>USD 7,35 UNICREDIT BANK 25-2028</t>
  </si>
  <si>
    <t>NL0014809683</t>
  </si>
  <si>
    <t>NL0014810459</t>
  </si>
  <si>
    <t>NL0014846396</t>
  </si>
  <si>
    <t>NL0014846016</t>
  </si>
  <si>
    <t>DE000DU26756</t>
  </si>
  <si>
    <t>DE000DS62ZU6</t>
  </si>
  <si>
    <t>DE000MF2LBK8</t>
  </si>
  <si>
    <t>DE000NLB3A74</t>
  </si>
  <si>
    <t>EUR 1,10 NORD/LB GZ 20-2030</t>
  </si>
  <si>
    <t>NL0015092701</t>
  </si>
  <si>
    <t>NL0013853377</t>
  </si>
  <si>
    <t>NL0014724908</t>
  </si>
  <si>
    <t>NL0015093196</t>
  </si>
  <si>
    <t>DE000SU7BNT9</t>
  </si>
  <si>
    <t>NL0015083023</t>
  </si>
  <si>
    <t>DE000UL6QY22</t>
  </si>
  <si>
    <t>DE000A1W8952</t>
  </si>
  <si>
    <t>SHS TUNGSTEN PARITON UI-S</t>
  </si>
  <si>
    <t>DE000UK26SM4</t>
  </si>
  <si>
    <t>DK0006313531</t>
  </si>
  <si>
    <t>DKK 8 DANSK LANDBRUGS REALKR. 96-2029</t>
  </si>
  <si>
    <t>NLBNPNL1WGF2</t>
  </si>
  <si>
    <t>DE000SU2VFK3</t>
  </si>
  <si>
    <t>DE0008471921</t>
  </si>
  <si>
    <t>SHS ALLIANZ FLEXI RENTENFONDS</t>
  </si>
  <si>
    <t>DE0007241903</t>
  </si>
  <si>
    <t>SHS SER SYSTEMS AG (ORD. SHS)</t>
  </si>
  <si>
    <t>FR0000061459</t>
  </si>
  <si>
    <t>SHS PERRIER IND.</t>
  </si>
  <si>
    <t>DE000VC9AND8</t>
  </si>
  <si>
    <t>DE0009770206</t>
  </si>
  <si>
    <t>SHS ODDO BHF MONEY MARKET-CR-EUR</t>
  </si>
  <si>
    <t>AT0000A1XNQ9</t>
  </si>
  <si>
    <t>EUR 0,00 AUSTRIA, REP.OF (STRIP) 17-2059</t>
  </si>
  <si>
    <t>20/09/2059</t>
  </si>
  <si>
    <t>DE000A3G2ER7</t>
  </si>
  <si>
    <t>DE000UBS59Y9</t>
  </si>
  <si>
    <t>UNT UBS AG 081225</t>
  </si>
  <si>
    <t>DE000HVB79G5</t>
  </si>
  <si>
    <t>EUR 5,40 UNICREDIT BANK 22-2025</t>
  </si>
  <si>
    <t>DE000LB5JPY1</t>
  </si>
  <si>
    <t>EUR 4,55 LBK BADEN-WUERTT. 24-2026</t>
  </si>
  <si>
    <t>AT0000A1XN26</t>
  </si>
  <si>
    <t>EUR 0,00 AUSTRIA, REP.OF (STRIP) 17-2037</t>
  </si>
  <si>
    <t>20/09/2037</t>
  </si>
  <si>
    <t>AT0000A1XN83</t>
  </si>
  <si>
    <t>EUR 0,00 AUSTRIA, REP.OF (STRIP) 17-2043</t>
  </si>
  <si>
    <t>20/09/2043</t>
  </si>
  <si>
    <t>DE000GJ8KYP2</t>
  </si>
  <si>
    <t>DE000HB7J9G9</t>
  </si>
  <si>
    <t>FR0011914837</t>
  </si>
  <si>
    <t>SHS UBAM CONVERTIBLES 10-40 OPP-AHC-USD</t>
  </si>
  <si>
    <t>NLBNPNL1WA50</t>
  </si>
  <si>
    <t>NLBNPNL1WA92</t>
  </si>
  <si>
    <t>DE000VH14BV1</t>
  </si>
  <si>
    <t>USD 7,00 VONTOBEL FIN.PROD. 25-2026</t>
  </si>
  <si>
    <t>NLBNPNL3BE00</t>
  </si>
  <si>
    <t>NLBNPNL2QF94</t>
  </si>
  <si>
    <t>NLBNPNL2QFE7</t>
  </si>
  <si>
    <t>NLBNPNL2QGZ0</t>
  </si>
  <si>
    <t>NLBNPNL2QFG2</t>
  </si>
  <si>
    <t>NLBNPNL2QG93</t>
  </si>
  <si>
    <t>NLBNPNL2QG02</t>
  </si>
  <si>
    <t>NLBNPNL1WE23</t>
  </si>
  <si>
    <t>FR001400AV72</t>
  </si>
  <si>
    <t>SUB BLUELINEA (SUBSCRIPTION)</t>
  </si>
  <si>
    <t>DE0005444053</t>
  </si>
  <si>
    <t>PSC CONCORDIA BAU UND BODEN AG (7  ) 97-2011</t>
  </si>
  <si>
    <t>18/10/1996</t>
  </si>
  <si>
    <t>31/12/2012</t>
  </si>
  <si>
    <t>DE0001348100</t>
  </si>
  <si>
    <t>DEM 11,75 ARGENTINA, REP.OF 96-2026</t>
  </si>
  <si>
    <t>13/11/1996</t>
  </si>
  <si>
    <t>BE0003571792</t>
  </si>
  <si>
    <t>SHS WOLUWE SHOPP CANTER (CERTIF. IMMO.)</t>
  </si>
  <si>
    <t>DK0002004258</t>
  </si>
  <si>
    <t>DKK 7 UNIKREDIT REALKREDIT 96-2029</t>
  </si>
  <si>
    <t>15/04/1996</t>
  </si>
  <si>
    <t>NLBNPNL1WRV6</t>
  </si>
  <si>
    <t>LU2193997157</t>
  </si>
  <si>
    <t>SHS UBS(L)F.S-BL.B.ST.L.C.S.U.E. A UKDIS GBP</t>
  </si>
  <si>
    <t>NLBNPNL1WRP8</t>
  </si>
  <si>
    <t>NLBNPNL1WS84</t>
  </si>
  <si>
    <t>DE000HW6HR42</t>
  </si>
  <si>
    <t>EUR 5,90 UNICREDIT BANK 22-2025</t>
  </si>
  <si>
    <t>LU2796483076</t>
  </si>
  <si>
    <t>SHS DWS INVEST-ESG EURO CORP.BDS FD100</t>
  </si>
  <si>
    <t>FR0014003PG3</t>
  </si>
  <si>
    <t>EUR 1,90 NATIXIS 21-2031</t>
  </si>
  <si>
    <t>NLBNPNL2OXD7</t>
  </si>
  <si>
    <t>NLBNPNL26CE3</t>
  </si>
  <si>
    <t>FR0010186726</t>
  </si>
  <si>
    <t>SHS OSTRUM EURO ABS IG (FCP)</t>
  </si>
  <si>
    <t>DK0009361388</t>
  </si>
  <si>
    <t>DKK 4,00 BYGGERIETS REALKREDITFOND 05-2028</t>
  </si>
  <si>
    <t>DK0002014992</t>
  </si>
  <si>
    <t>DKK 4,00 NORDEA KREDIT REALKRED.05-2028</t>
  </si>
  <si>
    <t>NLBNPNL26C29</t>
  </si>
  <si>
    <t>NLBNPNL1WVP0</t>
  </si>
  <si>
    <t>NLBNPNL26CL8</t>
  </si>
  <si>
    <t>DE000LB12866</t>
  </si>
  <si>
    <t>EUR 0,95 LBK BADEN-WUERTT. 19-2028</t>
  </si>
  <si>
    <t>NLBNPNL26CV7</t>
  </si>
  <si>
    <t>NLBNPNL1ADK5</t>
  </si>
  <si>
    <t>NLBNPNL26K45</t>
  </si>
  <si>
    <t>NLBNPNL1WVD6</t>
  </si>
  <si>
    <t>AT0000A1QMZ6</t>
  </si>
  <si>
    <t>LU1992127610</t>
  </si>
  <si>
    <t>SHS AGIF-US EQUITY FUND-AT H-EUR ACC</t>
  </si>
  <si>
    <t>DE000VS1EGC5</t>
  </si>
  <si>
    <t>NLBNPNL1WUD8</t>
  </si>
  <si>
    <t>DE000HW7MZG8</t>
  </si>
  <si>
    <t>FRSG000135X3</t>
  </si>
  <si>
    <t>USD 0,00 SG ISSUER (REGS) 22-2025</t>
  </si>
  <si>
    <t>XS2564427875</t>
  </si>
  <si>
    <t>EUR 2,934 NATIONWIDE BS (REGS) 22-2038</t>
  </si>
  <si>
    <t>13/12/2038</t>
  </si>
  <si>
    <t>DE000HB7QAS2</t>
  </si>
  <si>
    <t>DE000DS64ZJ5</t>
  </si>
  <si>
    <t>BE6339594622</t>
  </si>
  <si>
    <t>EUR FL.R BRUSSELS, REG. OF 22-2029</t>
  </si>
  <si>
    <t>NLBNPNL2LZL1</t>
  </si>
  <si>
    <t>DE000VU59W29</t>
  </si>
  <si>
    <t>UNT VONTOBEL FIN.PROD. ( CH1263222551) XXXXXX</t>
  </si>
  <si>
    <t>NLBNPNL1EQP8</t>
  </si>
  <si>
    <t>LU1273486693</t>
  </si>
  <si>
    <t>SHS UBS(LUX)F.S-MSCI EMU IMI SRI-CHFH-A-DIS</t>
  </si>
  <si>
    <t>LU1273487667</t>
  </si>
  <si>
    <t>SHS UBS(LUX)F.S-MSCI EMU IMI SRI-SGDH-A-ACC</t>
  </si>
  <si>
    <t>DE000VS6UWV7</t>
  </si>
  <si>
    <t>DE000ME07TZ4</t>
  </si>
  <si>
    <t>WAR MORGAN STANLEY+CO ( CALL SP6.0009) XXXXXX</t>
  </si>
  <si>
    <t>DE000MB8YRU7</t>
  </si>
  <si>
    <t>NLBNPNL3BCS4</t>
  </si>
  <si>
    <t>AT0000A1XPA8</t>
  </si>
  <si>
    <t>EUR 0,00 AUSTRIA, REP.OF (STRIP) 17-2079</t>
  </si>
  <si>
    <t>20/09/2079</t>
  </si>
  <si>
    <t>NLBNPNL1WS92</t>
  </si>
  <si>
    <t>DE000MB9US86</t>
  </si>
  <si>
    <t>DE000DS3BU92</t>
  </si>
  <si>
    <t>CH1319903840</t>
  </si>
  <si>
    <t>NLBNPNL1WL99</t>
  </si>
  <si>
    <t>NLBNPNL1WJX9</t>
  </si>
  <si>
    <t>NLBNPNL1WJP5</t>
  </si>
  <si>
    <t>NLBNPNL1WKZ2</t>
  </si>
  <si>
    <t>DE000MB17B86</t>
  </si>
  <si>
    <t>NLBNPNL21503</t>
  </si>
  <si>
    <t>DE000GU3MPR8</t>
  </si>
  <si>
    <t>DE000LB5JDG4</t>
  </si>
  <si>
    <t>NLBNPNL1ADX8</t>
  </si>
  <si>
    <t>NLBNPNL26E76</t>
  </si>
  <si>
    <t>NLBNPNL3BE42</t>
  </si>
  <si>
    <t>AT0000A1V0Z5</t>
  </si>
  <si>
    <t>NLBNPNL26GD6</t>
  </si>
  <si>
    <t>DE000HW6W619</t>
  </si>
  <si>
    <t>AT0000A39Y40</t>
  </si>
  <si>
    <t>WAR RAIFFEISEN BANK ( CALL) 311299</t>
  </si>
  <si>
    <t>DE000HW6EUC7</t>
  </si>
  <si>
    <t>EUR 5,63 UNICREDIT BANK 22-2027</t>
  </si>
  <si>
    <t>NLBNPNL1EPC8</t>
  </si>
  <si>
    <t>NLBNPNL2OXO4</t>
  </si>
  <si>
    <t>NLBNPNL1EQW4</t>
  </si>
  <si>
    <t>LU1932912527</t>
  </si>
  <si>
    <t>SHS DWS INVEST-SDG GLOBAL EQUITIES-TFD EUR</t>
  </si>
  <si>
    <t>NLBNPNL1ENY7</t>
  </si>
  <si>
    <t>NLBNPNL1EMB7</t>
  </si>
  <si>
    <t>NLBNPNL26BZ0</t>
  </si>
  <si>
    <t>NLBNPNL1EMD3</t>
  </si>
  <si>
    <t>DE000VV98AX3</t>
  </si>
  <si>
    <t>DE000A3E3YF0</t>
  </si>
  <si>
    <t>SHS CVR VERMOGENSSTR.DYNAMISCH-R EUR ACC</t>
  </si>
  <si>
    <t>NLBNPNL1ACT8</t>
  </si>
  <si>
    <t>BE6367813548</t>
  </si>
  <si>
    <t>EUR 0,00 CO MARITIME BELGE 24-2026</t>
  </si>
  <si>
    <t>NLBNPNL26AU3</t>
  </si>
  <si>
    <t>DE000GU3MLJ4</t>
  </si>
  <si>
    <t>DE000JB4STK0</t>
  </si>
  <si>
    <t>DE000LB38127</t>
  </si>
  <si>
    <t>EUR 4,90 LBK BADEN-WUERTT. 22-2027</t>
  </si>
  <si>
    <t>DE000HW7N0Z8</t>
  </si>
  <si>
    <t>EUR 6,92 UNICREDIT BANK 25-2028</t>
  </si>
  <si>
    <t>NLBNPNL1WU49</t>
  </si>
  <si>
    <t>NLBNPNL1Y6S9</t>
  </si>
  <si>
    <t>DE000A3DP790</t>
  </si>
  <si>
    <t>KVW-UNTERNEHMENSANLEIHEN-FONDSINHABER-ANTEILE</t>
  </si>
  <si>
    <t>DE000HLB7481</t>
  </si>
  <si>
    <t>EUR 0,80 LANDESBANK HESS-TH 22-2025</t>
  </si>
  <si>
    <t>IT0005496440</t>
  </si>
  <si>
    <t>EUR 4,75 MEGLIOQUESTO SP (REGS) 22-2026</t>
  </si>
  <si>
    <t>DE000A3DQHD1</t>
  </si>
  <si>
    <t>MI-FONDS H19                  INHABER-ANTEILE</t>
  </si>
  <si>
    <t>NLBNPNL26E43</t>
  </si>
  <si>
    <t>FR0010565515</t>
  </si>
  <si>
    <t>SHS LBPAM ALPHA ALLPCATION FCP-P EUR</t>
  </si>
  <si>
    <t>AT0000A1XZ71</t>
  </si>
  <si>
    <t>FR0010561415</t>
  </si>
  <si>
    <t>SHS AMILTON SMALL CAPS (FCP)</t>
  </si>
  <si>
    <t>DE000DW6CZ12</t>
  </si>
  <si>
    <t>EUR 2,75 DZ BANK AG - FFT 22-2028</t>
  </si>
  <si>
    <t>NLBNPNL26DG6</t>
  </si>
  <si>
    <t>DE000PD687K2</t>
  </si>
  <si>
    <t>WAR BNP PARIBAS ( CALL SP21.0762) XXXXXX</t>
  </si>
  <si>
    <t>NLBNPNL1WHW5</t>
  </si>
  <si>
    <t>NLBNPNL1WHS3</t>
  </si>
  <si>
    <t>NLBNPNL26D85</t>
  </si>
  <si>
    <t>FR4CIBFS5760</t>
  </si>
  <si>
    <t>LU0740833669</t>
  </si>
  <si>
    <t>SHS DWS INVEST CONVERTIBLES-FC (CE)</t>
  </si>
  <si>
    <t>NL0013758469</t>
  </si>
  <si>
    <t>IT0005105876</t>
  </si>
  <si>
    <t>EUR FL.R ASTORE SPV S.R.L. 15-2030</t>
  </si>
  <si>
    <t>02/04/2015</t>
  </si>
  <si>
    <t>25/12/2030</t>
  </si>
  <si>
    <t>NLBNPNL1WKF4</t>
  </si>
  <si>
    <t>NLBNPNL26HV6</t>
  </si>
  <si>
    <t>DE0001030740</t>
  </si>
  <si>
    <t>EUR 1,30 BUNDES DEUTSCH (REGS) 22-2027</t>
  </si>
  <si>
    <t>XS1963745580</t>
  </si>
  <si>
    <t>GBP 2,95 MCDONALD S CORP. (REGS/12) 19-2034</t>
  </si>
  <si>
    <t>NLBNPNL26KG1</t>
  </si>
  <si>
    <t>DE000A4DE545</t>
  </si>
  <si>
    <t>DE000VV3RU58</t>
  </si>
  <si>
    <t>UNT VONTOBEL FIN.PROD. ( CH0354236256) XXXXXX</t>
  </si>
  <si>
    <t>FR001400B3T6</t>
  </si>
  <si>
    <t>12/08/2030</t>
  </si>
  <si>
    <t>NLBNPNL1WJJ8</t>
  </si>
  <si>
    <t>NLBNPNL1WGN6</t>
  </si>
  <si>
    <t>NLBNPNL1WGK2</t>
  </si>
  <si>
    <t>CH1233008361</t>
  </si>
  <si>
    <t>UNT LEONTEQ SECURITIES 081225</t>
  </si>
  <si>
    <t>NLBNPNL23JQ9</t>
  </si>
  <si>
    <t>DE000DM34G88</t>
  </si>
  <si>
    <t>EUR 4,00 DEUTSCHE BANK AG 22-2042</t>
  </si>
  <si>
    <t>15/12/2042</t>
  </si>
  <si>
    <t>LU0740840441</t>
  </si>
  <si>
    <t>SHS DWS INVEST ESG TOP EUROLAND-FD</t>
  </si>
  <si>
    <t>DE000CZ43ZK4</t>
  </si>
  <si>
    <t>EUR 4,49 COMMERZBK AG 22-2030</t>
  </si>
  <si>
    <t>05/12/2030</t>
  </si>
  <si>
    <t>NLBNPNL26K52</t>
  </si>
  <si>
    <t>XS2498154207</t>
  </si>
  <si>
    <t>EUR 2,00 KFW (REGS) 22-2029</t>
  </si>
  <si>
    <t>DE000A3K7BS4</t>
  </si>
  <si>
    <t>EUR 5,00 TONIES SE 22-2027</t>
  </si>
  <si>
    <t>DE000PD7K9A8</t>
  </si>
  <si>
    <t>WAR BNP PARIBAS ( CALL SP18.9717) XXXXXX</t>
  </si>
  <si>
    <t>NLBNPNL26H40</t>
  </si>
  <si>
    <t>BE6339542100</t>
  </si>
  <si>
    <t>EUR FL.R BELFIUS BANK SA/NV (REGS) 22-2026</t>
  </si>
  <si>
    <t>DE000GU1BSS7</t>
  </si>
  <si>
    <t>DE000A2AAWG5</t>
  </si>
  <si>
    <t>EUR 1,45 LAND, BRANDENBURG 18-2038</t>
  </si>
  <si>
    <t>26/11/2038</t>
  </si>
  <si>
    <t>NLBNPNL1WFC1</t>
  </si>
  <si>
    <t>DE000SJ63GS5</t>
  </si>
  <si>
    <t>EUR 5,00 SOC.GEN.EFFEKTEN 281125</t>
  </si>
  <si>
    <t>DE000VD0RXM0</t>
  </si>
  <si>
    <t>NL00150011D6</t>
  </si>
  <si>
    <t>DE000DC4JBP1</t>
  </si>
  <si>
    <t>DE000LB382H2</t>
  </si>
  <si>
    <t>EUR 4,60 LBK BADEN-WUERTT. 22-2029</t>
  </si>
  <si>
    <t>NLBNPNL20SE2</t>
  </si>
  <si>
    <t>NLBNPNL26G25</t>
  </si>
  <si>
    <t>NLBNPNL20TE0</t>
  </si>
  <si>
    <t>DE000DC4B3J4</t>
  </si>
  <si>
    <t>DE000VU8GBF5</t>
  </si>
  <si>
    <t>WAR VONTOBEL FIN.PROD. ( CALL SP86.11) XXXXXX</t>
  </si>
  <si>
    <t>DE000GJ33360</t>
  </si>
  <si>
    <t>NLING0010Z26</t>
  </si>
  <si>
    <t>NLBNPNL214I6</t>
  </si>
  <si>
    <t>LU1856121394</t>
  </si>
  <si>
    <t>SHS SIP LOWENPLUS RENDITE</t>
  </si>
  <si>
    <t>IT0005495871</t>
  </si>
  <si>
    <t>SHS YOLO GROUP SPA ORD BR</t>
  </si>
  <si>
    <t>NLBNPNL20AP6</t>
  </si>
  <si>
    <t>XS2530756191</t>
  </si>
  <si>
    <t>EUR 3,00 WOLTERS KLUWER NV (REGS) 22-2026</t>
  </si>
  <si>
    <t>DE000SN6PU01</t>
  </si>
  <si>
    <t>EUR 4,50 SOC.GEN.EFFEKTEN 300326</t>
  </si>
  <si>
    <t>FR001400BK17</t>
  </si>
  <si>
    <t>SHS IVO STRATEGIES SICAV-IVO 2028-IDU USD DIS</t>
  </si>
  <si>
    <t>DE000SN3UN97</t>
  </si>
  <si>
    <t>WAR SOC.GEN.EFFEKTEN ( CALL SP81.5358) XXXXXX</t>
  </si>
  <si>
    <t>DE000BC0K0L3</t>
  </si>
  <si>
    <t>UNT BARCLAYS BK PLC 220129</t>
  </si>
  <si>
    <t>IE000W6ZFH20</t>
  </si>
  <si>
    <t>SHS F.SE-F.A.M.E.I.S.P-S.E.FF.1-3Y C.B.ETF A</t>
  </si>
  <si>
    <t>DE000GU1BP90</t>
  </si>
  <si>
    <t>DE000LB5BLV3</t>
  </si>
  <si>
    <t>DE000GU3MLL0</t>
  </si>
  <si>
    <t>NLBNPNL209O4</t>
  </si>
  <si>
    <t>NLBNPNL1WVV8</t>
  </si>
  <si>
    <t>DE000A3DEBY6</t>
  </si>
  <si>
    <t>SHS KAHLER + KURZ AKTIENFONDS RETAIL- EUR ACC</t>
  </si>
  <si>
    <t>NLBNPNL26ET7</t>
  </si>
  <si>
    <t>FR001400O6L1</t>
  </si>
  <si>
    <t>EUR 2,75 NATIXIS STRUCTURED 24-2034</t>
  </si>
  <si>
    <t>FR001400B7K6</t>
  </si>
  <si>
    <t>EUR 6,15 NATIXIS STRUCTURED 22-2027</t>
  </si>
  <si>
    <t>IT0005523201</t>
  </si>
  <si>
    <t>SUB EXPERT.AI S.P.A (SUBSCRIPTION)</t>
  </si>
  <si>
    <t>NLBNPNL26FW8</t>
  </si>
  <si>
    <t>DE000DC3BCH5</t>
  </si>
  <si>
    <t>DE000DC3BCJ1</t>
  </si>
  <si>
    <t>NLBNPNL20KY7</t>
  </si>
  <si>
    <t>NLBNPNL20L73</t>
  </si>
  <si>
    <t>DE000DU266A9</t>
  </si>
  <si>
    <t>EUR 5,50 DZ BK AG (DE0005557508) 25-2026</t>
  </si>
  <si>
    <t>DE000DU267X9</t>
  </si>
  <si>
    <t>EUR 13,00 DZ BK AG (DE000KSAG888) 240626</t>
  </si>
  <si>
    <t>DE000GU1BJU2</t>
  </si>
  <si>
    <t>DE000GK64F81</t>
  </si>
  <si>
    <t>WAR GOLDMAN SACHS B ( CALL SP82.64) XXXXXX</t>
  </si>
  <si>
    <t>BE6365666419</t>
  </si>
  <si>
    <t>EUR 3,40 BELFIUS FINANCING 25-2035</t>
  </si>
  <si>
    <t>FR0014011NK3</t>
  </si>
  <si>
    <t>EUR 0,00 HSBC CONTINENTA 25-2031</t>
  </si>
  <si>
    <t>NLBNPNL2OVN0</t>
  </si>
  <si>
    <t>US51509F1057</t>
  </si>
  <si>
    <t>SHS LANDS END INC ORD REG</t>
  </si>
  <si>
    <t>NLBNPNL20K09</t>
  </si>
  <si>
    <t>NLBNPNL26BM8</t>
  </si>
  <si>
    <t>DE000DB7XKX1</t>
  </si>
  <si>
    <t>EUR 0,00 DEUTSCHE BANK AG 16-2036</t>
  </si>
  <si>
    <t>11/01/2036</t>
  </si>
  <si>
    <t>DE000HW6UKW2</t>
  </si>
  <si>
    <t>EUR 4,40 UNICREDIT BANK 24-2027</t>
  </si>
  <si>
    <t>NLBNPNL20J44</t>
  </si>
  <si>
    <t>DE000DB7RHK6</t>
  </si>
  <si>
    <t>UNT DEUTSCHE BANK AG 060743</t>
  </si>
  <si>
    <t>06/07/2043</t>
  </si>
  <si>
    <t>DE000HW6G1D3</t>
  </si>
  <si>
    <t>FR0129352631</t>
  </si>
  <si>
    <t>EUR 0,00 LOUIS DREYFUS C (BT) 071125</t>
  </si>
  <si>
    <t>DE000GK6K1Z7</t>
  </si>
  <si>
    <t>WAR GOLDMAN SACHS B ( CALL SP224.056) XXXXXX</t>
  </si>
  <si>
    <t>NLBNPNL213C1</t>
  </si>
  <si>
    <t>NLBNPNL20V14</t>
  </si>
  <si>
    <t>DE000A3E5N70</t>
  </si>
  <si>
    <t>EUR FL.R SK ATTENDOR LENNES 21-2025</t>
  </si>
  <si>
    <t>GR0133008210</t>
  </si>
  <si>
    <t>EUR 4,30 GREECE GOVT.OF (REGS) 12-2030</t>
  </si>
  <si>
    <t>24/02/2030</t>
  </si>
  <si>
    <t>DE000BLB35W8</t>
  </si>
  <si>
    <t>EUR 0,25 BAYERISCH.LANDESBK 16-2026</t>
  </si>
  <si>
    <t>DE000DD5A0F6</t>
  </si>
  <si>
    <t>EUR 1,55 DZ BANK AG - FFT 22-2027</t>
  </si>
  <si>
    <t>DE000MHB65V2</t>
  </si>
  <si>
    <t>EUR 0,89 MUENCHENER HYPOBK 22-2028</t>
  </si>
  <si>
    <t>DE0009786277</t>
  </si>
  <si>
    <t>SHS DEKA-EUROPA POT. CF</t>
  </si>
  <si>
    <t>DK0030394986</t>
  </si>
  <si>
    <t>EUR 3,875 NYKREDIT REALKREDT (REGS) 24-2029</t>
  </si>
  <si>
    <t>DE0007251803</t>
  </si>
  <si>
    <t>SHS STADA ARZNEIMITTEL AG (REG.)</t>
  </si>
  <si>
    <t>US28176E1082</t>
  </si>
  <si>
    <t>SHS EDWARDS LIFESCIENCES CP</t>
  </si>
  <si>
    <t>DE0005192801</t>
  </si>
  <si>
    <t>SHS AMATECH HOLDING AG</t>
  </si>
  <si>
    <t>08/06/2000</t>
  </si>
  <si>
    <t>DK0002054436</t>
  </si>
  <si>
    <t>DKK 3,00 NORDEA KREDIT REAL 22-2043</t>
  </si>
  <si>
    <t>01/07/2043</t>
  </si>
  <si>
    <t>XS0110307930</t>
  </si>
  <si>
    <t>EUR 6,14 THE HELLENIC REPUBLIC 00-2028</t>
  </si>
  <si>
    <t>14/04/2000</t>
  </si>
  <si>
    <t>14/04/2028</t>
  </si>
  <si>
    <t>US2926591098</t>
  </si>
  <si>
    <t>SHS ENERGY CONVERSION DEVICES</t>
  </si>
  <si>
    <t>DE000DS4N043</t>
  </si>
  <si>
    <t>XS1431266920</t>
  </si>
  <si>
    <t>USD 3,70 CITIC LIMITED (REGS/15) 16-2026</t>
  </si>
  <si>
    <t>14/06/2026</t>
  </si>
  <si>
    <t>DE000SN3BRP6</t>
  </si>
  <si>
    <t>DE000ME92HK3</t>
  </si>
  <si>
    <t>DE000ME4QWJ2</t>
  </si>
  <si>
    <t>DE000GU3N4V9</t>
  </si>
  <si>
    <t>NLBNPNL1XKK2</t>
  </si>
  <si>
    <t>IT0005162828</t>
  </si>
  <si>
    <t>EUR 2,70 ITALY, REP.OF (REGS BTP) 16-2047</t>
  </si>
  <si>
    <t>09/02/2016</t>
  </si>
  <si>
    <t>AT0000A3EGZ0</t>
  </si>
  <si>
    <t>DE000PG4TPV0</t>
  </si>
  <si>
    <t>DE000VC5LUB2</t>
  </si>
  <si>
    <t>NLBNPNL1WFF4</t>
  </si>
  <si>
    <t>NLBNPNL1F458</t>
  </si>
  <si>
    <t>NLBNPNL1F4E7</t>
  </si>
  <si>
    <t>NLBNPNL38TE2</t>
  </si>
  <si>
    <t>FR0010745216</t>
  </si>
  <si>
    <t>SHS CPR MONETAIRE ISR (FCP)-B</t>
  </si>
  <si>
    <t>XS2499839939</t>
  </si>
  <si>
    <t>EUR FL.R KINBANE 2022-RP (144A/E) 22-2062</t>
  </si>
  <si>
    <t>DE000LB2ZXM3</t>
  </si>
  <si>
    <t>XS0108039776</t>
  </si>
  <si>
    <t>GBP 6,50 TRAFFORD CENTRE FIN.LTD(A2) 00-2033</t>
  </si>
  <si>
    <t>28/02/2000</t>
  </si>
  <si>
    <t>DK0009265076</t>
  </si>
  <si>
    <t>DKK 6,00 REALKREDIT DANMARK 99-2032</t>
  </si>
  <si>
    <t>01/04/1999</t>
  </si>
  <si>
    <t>DE000SH9VX90</t>
  </si>
  <si>
    <t>XS2493830827</t>
  </si>
  <si>
    <t>EUR 2,50 CLYDESDALE BK PLC (REGS/4) 22-2027</t>
  </si>
  <si>
    <t>DE000MD7LGE1</t>
  </si>
  <si>
    <t>US25746U1097</t>
  </si>
  <si>
    <t>SHS DOMINION EN. ORD REG</t>
  </si>
  <si>
    <t>NLBNPNL16GR7</t>
  </si>
  <si>
    <t>IT0001444378</t>
  </si>
  <si>
    <t>EUR 6 ITALY (BTP-ABI 144437) 2000-2031</t>
  </si>
  <si>
    <t>17/03/2000</t>
  </si>
  <si>
    <t>FI0009007660</t>
  </si>
  <si>
    <t>SHS MARIMEKKO OY</t>
  </si>
  <si>
    <t>FR0004254035</t>
  </si>
  <si>
    <t>SHS EULER HERMES GR ORD BR</t>
  </si>
  <si>
    <t>DE000VD19P51</t>
  </si>
  <si>
    <t>NLBNPNL20EO1</t>
  </si>
  <si>
    <t>NLBNPNL20ER4</t>
  </si>
  <si>
    <t>DE000HVB6VG3</t>
  </si>
  <si>
    <t>UNT UNICREDIT BANK 160727</t>
  </si>
  <si>
    <t>DE000BLB12E5</t>
  </si>
  <si>
    <t>EUR 4,285 BAYERISCHE LBK 05-2025</t>
  </si>
  <si>
    <t>DE000DS4N035</t>
  </si>
  <si>
    <t>FR0010261529</t>
  </si>
  <si>
    <t>EUR 3,81 CAISSE FCSE DE FIN 06-2026</t>
  </si>
  <si>
    <t>04/01/2006</t>
  </si>
  <si>
    <t>04/01/2026</t>
  </si>
  <si>
    <t>DE000HW7NY93</t>
  </si>
  <si>
    <t>NLBNPNL1X8K3</t>
  </si>
  <si>
    <t>NLBNPNL1X8W8</t>
  </si>
  <si>
    <t>NLBNPNL16GJ4</t>
  </si>
  <si>
    <t>NLBNPNL20W70</t>
  </si>
  <si>
    <t>LU0239368102</t>
  </si>
  <si>
    <t>SHS ALLIANZ FINANZPLAN 2035 A-EUR</t>
  </si>
  <si>
    <t>DE000DC1UVW8</t>
  </si>
  <si>
    <t>DE000MF6BV05</t>
  </si>
  <si>
    <t>NLBNPNL16GB1</t>
  </si>
  <si>
    <t>NLBNPNL16GC9</t>
  </si>
  <si>
    <t>NLBNPNL1WN97</t>
  </si>
  <si>
    <t>NLBNPNL20OM4</t>
  </si>
  <si>
    <t>NLBNPNL20OT9</t>
  </si>
  <si>
    <t>NLBNPNL1XLC7</t>
  </si>
  <si>
    <t>NLBNPNL10SD5</t>
  </si>
  <si>
    <t>DE000LS9THQ6</t>
  </si>
  <si>
    <t>DE000DK0HCC9</t>
  </si>
  <si>
    <t>UNT DEKABANK 060726</t>
  </si>
  <si>
    <t>DE000A3DL3C4</t>
  </si>
  <si>
    <t>SHS FINAMON AG ORD BR</t>
  </si>
  <si>
    <t>DE000HW6EV64</t>
  </si>
  <si>
    <t>NLBNPNL1PJX3</t>
  </si>
  <si>
    <t>NLBNPNL1XFN6</t>
  </si>
  <si>
    <t>NLBNPNL1XFL0</t>
  </si>
  <si>
    <t>LU0489951797</t>
  </si>
  <si>
    <t>SHS QFS SICAV-GLOBAL EQ.MINRISK EUR.HD.A.DIS</t>
  </si>
  <si>
    <t>DE000DW6CXG0</t>
  </si>
  <si>
    <t>EUR 2,00 DZ BANK AG - FFT 22-2028</t>
  </si>
  <si>
    <t>02/09/2028</t>
  </si>
  <si>
    <t>NLBNPNL1F4U3</t>
  </si>
  <si>
    <t>NLBNPNL1F516</t>
  </si>
  <si>
    <t>NLBNPNL20N71</t>
  </si>
  <si>
    <t>NLBNPNL186V9</t>
  </si>
  <si>
    <t>NLBNPNL2HAO6</t>
  </si>
  <si>
    <t>DE000HW6EVQ5</t>
  </si>
  <si>
    <t>EUR 5,21 UNICREDIT BANK 22-2027</t>
  </si>
  <si>
    <t>PTCFPBOM0001</t>
  </si>
  <si>
    <t>EUR 5,70 CP COMBOIOS 10-2030</t>
  </si>
  <si>
    <t>XS1508354450</t>
  </si>
  <si>
    <t>EUR 1,10 SNCF RESEAU (REGS/118) 16-2036</t>
  </si>
  <si>
    <t>IT0005497133</t>
  </si>
  <si>
    <t>UNT MEDIOBANCA SPA 170627</t>
  </si>
  <si>
    <t>ES0105511002</t>
  </si>
  <si>
    <t>SHS INMARK PRIME SOCIMI SA ORD REG</t>
  </si>
  <si>
    <t>NLBNPNL1F540</t>
  </si>
  <si>
    <t>DE000VC04XU9</t>
  </si>
  <si>
    <t>NLBNPNL16H26</t>
  </si>
  <si>
    <t>DE000VM4MFY4</t>
  </si>
  <si>
    <t>WAR VONTOBEL FIN.PROD. ( CALL SP29.64) XXXXXX</t>
  </si>
  <si>
    <t>NLBNPNL1CAP6</t>
  </si>
  <si>
    <t>NLBNPNL1CAR2</t>
  </si>
  <si>
    <t>US00486H1059</t>
  </si>
  <si>
    <t>SHS ADTRAN HOLDINGS ORD REG</t>
  </si>
  <si>
    <t>CH1369850016</t>
  </si>
  <si>
    <t>NLBNPNL21AI9</t>
  </si>
  <si>
    <t>DE000GJ8KVV6</t>
  </si>
  <si>
    <t>NLBNPNL3BF90</t>
  </si>
  <si>
    <t>NLBNPNL3BFC1</t>
  </si>
  <si>
    <t>NLBNPNL3BFG2</t>
  </si>
  <si>
    <t>DE000SN3KG64</t>
  </si>
  <si>
    <t>NLBNPNL30B73</t>
  </si>
  <si>
    <t>NLBNPNL38TC6</t>
  </si>
  <si>
    <t>NL0015343815</t>
  </si>
  <si>
    <t>DE000MB90225</t>
  </si>
  <si>
    <t>WAR MORGAN STANLEY+CO ( CALL SP9.8676) XXXXXX</t>
  </si>
  <si>
    <t>DK0009265746</t>
  </si>
  <si>
    <t>DKK 8 REALKREDIT DANMARK 98-2032</t>
  </si>
  <si>
    <t>31/08/1999</t>
  </si>
  <si>
    <t>NLBNPNL2JS56</t>
  </si>
  <si>
    <t>DE000GU3MNK8</t>
  </si>
  <si>
    <t>NLBNPNL1XMG6</t>
  </si>
  <si>
    <t>NLBNPNL3BFU3</t>
  </si>
  <si>
    <t>NLBNPNL2CAP4</t>
  </si>
  <si>
    <t>DE000MB9U3G5</t>
  </si>
  <si>
    <t>DE000GU1BP17</t>
  </si>
  <si>
    <t>DE000HW7N1G6</t>
  </si>
  <si>
    <t>DE000MB9U3F7</t>
  </si>
  <si>
    <t>WAR MORGAN STANLEY+CO ( CALL SP34.483) XXXXXX</t>
  </si>
  <si>
    <t>FR0013322492</t>
  </si>
  <si>
    <t>EUR 4,00 SOCIETE GENERALE 18-2030</t>
  </si>
  <si>
    <t>XS2492043745</t>
  </si>
  <si>
    <t>EUR FL.R FIN IE NO5 (REGS) 22-2062</t>
  </si>
  <si>
    <t>24/09/2062</t>
  </si>
  <si>
    <t>DE000GU3N279</t>
  </si>
  <si>
    <t>XS1821894133</t>
  </si>
  <si>
    <t>EUR 1,545 DNB BOLIGKREDIT (REGS) 18-2038</t>
  </si>
  <si>
    <t>18/05/2038</t>
  </si>
  <si>
    <t>DE000A4DFVZ6</t>
  </si>
  <si>
    <t>EUR 2,00 VBK KUR+RHEINPFALZ 25-2027</t>
  </si>
  <si>
    <t>NLBNPNL2CAI9</t>
  </si>
  <si>
    <t>DE000DC5PGB4</t>
  </si>
  <si>
    <t>BE0008537012</t>
  </si>
  <si>
    <t>EUR 0,00 BELGIUM, KINGDOM (OLO STRIP) 16-2050</t>
  </si>
  <si>
    <t>DE000A0M6TU5</t>
  </si>
  <si>
    <t>SHS UBS (D) EURO AKTIV-DYNAMIK</t>
  </si>
  <si>
    <t>XS2498879787</t>
  </si>
  <si>
    <t>EUR FL.R FRONTIER II DAC (REGS/CL.Z) 24-2081</t>
  </si>
  <si>
    <t>24/01/2081</t>
  </si>
  <si>
    <t>DE000SV12EP8</t>
  </si>
  <si>
    <t>DE000HW7N277</t>
  </si>
  <si>
    <t>EUR 6,80 UNICREDIT BANK 25-2030</t>
  </si>
  <si>
    <t>DE000DJ56079</t>
  </si>
  <si>
    <t>NLBNPNL1XMP7</t>
  </si>
  <si>
    <t>NLBNPNL1XD98</t>
  </si>
  <si>
    <t>PTANPCOM0002</t>
  </si>
  <si>
    <t>XS2397786745</t>
  </si>
  <si>
    <t>EUR 0,638 ROYAL BK.CANADA (REGS) 21-2041</t>
  </si>
  <si>
    <t>DE000VA3RWK3</t>
  </si>
  <si>
    <t>WAR VONTOBEL FIN.PROD. ( CALL SP60.75) XXXXXX</t>
  </si>
  <si>
    <t>DE000GU3N253</t>
  </si>
  <si>
    <t>NLBNPNL1XMU7</t>
  </si>
  <si>
    <t>NLBNPNL1AIB3</t>
  </si>
  <si>
    <t>DE000GU1BP82</t>
  </si>
  <si>
    <t>NLBNPNL1XMY9</t>
  </si>
  <si>
    <t>NLBNPNL21917</t>
  </si>
  <si>
    <t>NLBNPNL219B0</t>
  </si>
  <si>
    <t>NLBNPNL219J3</t>
  </si>
  <si>
    <t>DE000ME12JR2</t>
  </si>
  <si>
    <t>FR0013421815</t>
  </si>
  <si>
    <t>EUR 1,00 CRED. AGRICOLE LDN (REGS) 19-2029</t>
  </si>
  <si>
    <t>DE000HW6TQ64</t>
  </si>
  <si>
    <t>DE000NLB30E2</t>
  </si>
  <si>
    <t>EUR 2,10 NORD/LB GZ 22-2027</t>
  </si>
  <si>
    <t>NLBNPNL21818</t>
  </si>
  <si>
    <t>DE000DS34AA0</t>
  </si>
  <si>
    <t>DE000VX2VMD6</t>
  </si>
  <si>
    <t>FR0013240447</t>
  </si>
  <si>
    <t>SHS AMUNDI ABS FCP- PART L EUR</t>
  </si>
  <si>
    <t>DE000DC2U6D9</t>
  </si>
  <si>
    <t>DE000A2JF808</t>
  </si>
  <si>
    <t>VB IMMO SELECT                INHABER-ANTEILE</t>
  </si>
  <si>
    <t>NLBNPNL2CBC0</t>
  </si>
  <si>
    <t>DE000UK8HJJ1</t>
  </si>
  <si>
    <t>FI0009008080</t>
  </si>
  <si>
    <t>SHS ASPOCOMP GROUP PLC</t>
  </si>
  <si>
    <t>AT0000785407</t>
  </si>
  <si>
    <t>SHS FABASOFT</t>
  </si>
  <si>
    <t>US1258961002</t>
  </si>
  <si>
    <t>SHS CMS ENERGY CORP.</t>
  </si>
  <si>
    <t>AT0000821103</t>
  </si>
  <si>
    <t>SHS UNIQA INSURANCE ORD BR</t>
  </si>
  <si>
    <t>NLBNPNL26L77</t>
  </si>
  <si>
    <t>DE000DJ1ZE20</t>
  </si>
  <si>
    <t>WAR DZ BANK AG - FFT ( CALL SP36.8327) XXXXXX</t>
  </si>
  <si>
    <t>XS2620722152</t>
  </si>
  <si>
    <t>EUR 3,25 DANSKE BANK AS (REGS/172-D) 23-2027</t>
  </si>
  <si>
    <t>NLBNPNL1CUL3</t>
  </si>
  <si>
    <t>CH1261321439</t>
  </si>
  <si>
    <t>DE000DB7URY0</t>
  </si>
  <si>
    <t>EUR FL.R DEUTSCHE BANK AG 16-2026</t>
  </si>
  <si>
    <t>DE0009769976</t>
  </si>
  <si>
    <t>SHS DWS BIOTECH TYP O</t>
  </si>
  <si>
    <t>DE000HW7NYB0</t>
  </si>
  <si>
    <t>EUR 5,50 UNICREDIT BANK 25-2029</t>
  </si>
  <si>
    <t>XS2463450408</t>
  </si>
  <si>
    <t>EUR 6,375 INTESA SANPAOLO (REGS) 22-XXXX</t>
  </si>
  <si>
    <t>NLBNPNL21651</t>
  </si>
  <si>
    <t>DE000GU1BPK0</t>
  </si>
  <si>
    <t>CH1261325380</t>
  </si>
  <si>
    <t>XS0107203381</t>
  </si>
  <si>
    <t>GBP 6,125 FLEMING MERCANT.INVEST.TR. 00-2030</t>
  </si>
  <si>
    <t>26/02/2001</t>
  </si>
  <si>
    <t>DE000DS4QWK5</t>
  </si>
  <si>
    <t>DE000DS4R0N0</t>
  </si>
  <si>
    <t>DE000PL10MG1</t>
  </si>
  <si>
    <t>NLBNPNL2P2X8</t>
  </si>
  <si>
    <t>DE000GU1BTK2</t>
  </si>
  <si>
    <t>NLBNPNL1PJH6</t>
  </si>
  <si>
    <t>NLBNPNL28ZN1</t>
  </si>
  <si>
    <t>DE000DS33ZV5</t>
  </si>
  <si>
    <t>CH1319890450</t>
  </si>
  <si>
    <t>DE000DS33ZX1</t>
  </si>
  <si>
    <t>DE000DS34AZ7</t>
  </si>
  <si>
    <t>FR0013348505</t>
  </si>
  <si>
    <t>SUB GASCOGNE (SUBSCRIPTION)</t>
  </si>
  <si>
    <t>DE000SLB6217</t>
  </si>
  <si>
    <t>EUR 1,19 LANDESBK SAAR 18-2027</t>
  </si>
  <si>
    <t>FR0010849729</t>
  </si>
  <si>
    <t>SHS EDM.DE ROTH.GOLDSPHERE-K EUR</t>
  </si>
  <si>
    <t>NLBNPNL217V2</t>
  </si>
  <si>
    <t>DE000DC3ACH7</t>
  </si>
  <si>
    <t>DE000GG1XMR4</t>
  </si>
  <si>
    <t>NLBNPNL30YL4</t>
  </si>
  <si>
    <t>DE000DC3ABZ1</t>
  </si>
  <si>
    <t>FR0010413997</t>
  </si>
  <si>
    <t>SHS RMM COURT TERME-D</t>
  </si>
  <si>
    <t>XS1414142247</t>
  </si>
  <si>
    <t>EUR 0,00 MORGAN STANLEY+CO 16-2046</t>
  </si>
  <si>
    <t>29/08/2046</t>
  </si>
  <si>
    <t>DK0009748709</t>
  </si>
  <si>
    <t>DKK 6 NYKREDIT 99-2032</t>
  </si>
  <si>
    <t>AT0000803697</t>
  </si>
  <si>
    <t>SHS ARETE PRIME VALUES GROWTH CHF (T)</t>
  </si>
  <si>
    <t>DE0005050306</t>
  </si>
  <si>
    <t>SHS GEBHARD + SCHUSTER (REG.)</t>
  </si>
  <si>
    <t>NLBNPNL20XS2</t>
  </si>
  <si>
    <t>NL0013587561</t>
  </si>
  <si>
    <t>LU1280303014</t>
  </si>
  <si>
    <t>SHS UBS(L)F.S-UBS MSCI USA S.R.U.ETF EURH DIS</t>
  </si>
  <si>
    <t>DE000DC2U6W9</t>
  </si>
  <si>
    <t>DE000A14KK08</t>
  </si>
  <si>
    <t>EUR FL.R DEUT.GENOSS-HYPOBK (MBS) 15-2030</t>
  </si>
  <si>
    <t>DE000VS7ZBC8</t>
  </si>
  <si>
    <t>DE000BB07MD5</t>
  </si>
  <si>
    <t>FR0010471144</t>
  </si>
  <si>
    <t>SHS TIKEHAU EUROPEAN HIGH YIELD FCP E EUR ACC</t>
  </si>
  <si>
    <t>DE000ME4EZA0</t>
  </si>
  <si>
    <t>NLBNPNL28649</t>
  </si>
  <si>
    <t>FR0013006558</t>
  </si>
  <si>
    <t>SHS SRP GROUPE ORD</t>
  </si>
  <si>
    <t>FR0013047446</t>
  </si>
  <si>
    <t>EUR 1,583 COMP.FINA.FONCIER 15-2036</t>
  </si>
  <si>
    <t>DE000MD64WJ5</t>
  </si>
  <si>
    <t>DE000DD5AU02</t>
  </si>
  <si>
    <t>EUR 0,35 DZ BANK AG - FFT 21-2027</t>
  </si>
  <si>
    <t>DE000A2AQY53</t>
  </si>
  <si>
    <t>MI-FONDS G59 BSW              INHABER-ANTEILE</t>
  </si>
  <si>
    <t>ES0378641106</t>
  </si>
  <si>
    <t>EUR 6,50 FADE 12-2026</t>
  </si>
  <si>
    <t>27/02/2012</t>
  </si>
  <si>
    <t>XS1747670922</t>
  </si>
  <si>
    <t>EUR 1,25 ABN AMRO BK NV (REGS/CBB19) 18-2033</t>
  </si>
  <si>
    <t>FR0007074208</t>
  </si>
  <si>
    <t>SHS BNP PARIBAS ACT REND ISR-3DEC.CLASS.EUR</t>
  </si>
  <si>
    <t>DE000GU1BRH2</t>
  </si>
  <si>
    <t>DE000NLB3ZA8</t>
  </si>
  <si>
    <t>EUR 2,60 NORD/LB GZ 22-2030</t>
  </si>
  <si>
    <t>DE000MD7S8W3</t>
  </si>
  <si>
    <t>DE000DS9A577</t>
  </si>
  <si>
    <t>BE0002874551</t>
  </si>
  <si>
    <t>EUR FL.R BRUSSELS, REG. OF (REGS) 22-2042</t>
  </si>
  <si>
    <t>28/11/2042</t>
  </si>
  <si>
    <t>FR0014003KW1</t>
  </si>
  <si>
    <t>NLBNPNL2KWL0</t>
  </si>
  <si>
    <t>DK0002021773</t>
  </si>
  <si>
    <t>DKK 5,00 NORDEA KREDIT REAL 08-2041</t>
  </si>
  <si>
    <t>DE000ME12K46</t>
  </si>
  <si>
    <t>DE000DB17YH6</t>
  </si>
  <si>
    <t>WAR DEUTSCHE BANK AG ( CALL) XXXXXX</t>
  </si>
  <si>
    <t>NLBNPNL30YK6</t>
  </si>
  <si>
    <t>NLBNPNL30YW1</t>
  </si>
  <si>
    <t>NLBNPNL30Z42</t>
  </si>
  <si>
    <t>ES0105417002</t>
  </si>
  <si>
    <t>SHS IPOSA PROP ORD REG</t>
  </si>
  <si>
    <t>DE000DW6CX97</t>
  </si>
  <si>
    <t>EUR 5,28 DZ BANK AG - FFT 22-2032</t>
  </si>
  <si>
    <t>DE000VM75MZ0</t>
  </si>
  <si>
    <t>WAR VONTOBEL FIN.PROD. ( CALL SP54.28) XXXXXX</t>
  </si>
  <si>
    <t>NLBNPNL23OV9</t>
  </si>
  <si>
    <t>DE000VU8CAQ3</t>
  </si>
  <si>
    <t>UNT VONTOBEL FIN.PROD. ( CH1263227840) XXXXXX</t>
  </si>
  <si>
    <t>DE000MB9UX71</t>
  </si>
  <si>
    <t>DE000LB420A5</t>
  </si>
  <si>
    <t>DE000NLB2VY9</t>
  </si>
  <si>
    <t>EUR 2,00 NORD/LB GZ (REGS) 18-2031</t>
  </si>
  <si>
    <t>XS3142903726</t>
  </si>
  <si>
    <t>EUR 0,00 BAYER AG (REGS) 300726</t>
  </si>
  <si>
    <t>NLBNPNL30AE9</t>
  </si>
  <si>
    <t>FR00140010R4</t>
  </si>
  <si>
    <t>SHS ODDO BH.GL.EQ.SEL.FCP-DIW EUR DIS 3D</t>
  </si>
  <si>
    <t>DE000GK96TG6</t>
  </si>
  <si>
    <t>UNT GOLDMAN SACHS B ( EU0009658145) 240626</t>
  </si>
  <si>
    <t>DE000CE8W018</t>
  </si>
  <si>
    <t>DE000PF99U12</t>
  </si>
  <si>
    <t>EUR 0,00 BNP PARIBAS (XC000A0G9BU3) 22-2027</t>
  </si>
  <si>
    <t>DE000MA3R755</t>
  </si>
  <si>
    <t>UNT MORGAN STANLEY+CO ( ACCENTURE) XXXXXX</t>
  </si>
  <si>
    <t>DE000MB7JQ69</t>
  </si>
  <si>
    <t>FR001400CHC6</t>
  </si>
  <si>
    <t>EUR 1,75 CADES (REGS) 22-2027</t>
  </si>
  <si>
    <t>NLBNPNL1F3W1</t>
  </si>
  <si>
    <t>NLBNPNL1F3S9</t>
  </si>
  <si>
    <t>CH0104493298</t>
  </si>
  <si>
    <t>SHS SWISSCANTO(CH)GOLD ETF-AA GBP</t>
  </si>
  <si>
    <t>DE000MA3Y983</t>
  </si>
  <si>
    <t>DE000MD7LZV5</t>
  </si>
  <si>
    <t>NLBNPNL21800</t>
  </si>
  <si>
    <t>XS2583600791</t>
  </si>
  <si>
    <t>EUR 3,75 SEB (REGS/325) 23-2028</t>
  </si>
  <si>
    <t>NL0013402472</t>
  </si>
  <si>
    <t>EUR 0,98 GEMEENTE EMMEN 19-2031</t>
  </si>
  <si>
    <t>CH1319921461</t>
  </si>
  <si>
    <t>WAR UBS AG ( CALL SP174) 230126</t>
  </si>
  <si>
    <t>DE000TT93SF1</t>
  </si>
  <si>
    <t>AT0000A00D99</t>
  </si>
  <si>
    <t>16/02/2006</t>
  </si>
  <si>
    <t>DE000GL9K505</t>
  </si>
  <si>
    <t>CH1319903311</t>
  </si>
  <si>
    <t>WAR UBS AG ( CALL SP358) 291225</t>
  </si>
  <si>
    <t>DE000TT93S79</t>
  </si>
  <si>
    <t>DE000LB585H0</t>
  </si>
  <si>
    <t>NL0013758287</t>
  </si>
  <si>
    <t>DE000DD5ADL1</t>
  </si>
  <si>
    <t>EUR 1,32 DZ BANK AG - FFT 18-2026</t>
  </si>
  <si>
    <t>NLBNPNL16K21</t>
  </si>
  <si>
    <t>NLBNPNL16K62</t>
  </si>
  <si>
    <t>DE000SU2XYU9</t>
  </si>
  <si>
    <t>NLBNPNL219V8</t>
  </si>
  <si>
    <t>DE000ME1BQ00</t>
  </si>
  <si>
    <t>DE000VK9TKM5</t>
  </si>
  <si>
    <t>CHF 16,10 VONTOBEL FIN.PROD. 300126</t>
  </si>
  <si>
    <t>DE000BLB9U61</t>
  </si>
  <si>
    <t>EUR 4,26 BAYERISCH.LANDESBK 23-2030</t>
  </si>
  <si>
    <t>FR9348FS2241</t>
  </si>
  <si>
    <t>EUR FL.R CA CIB FIN SOL 20-2028</t>
  </si>
  <si>
    <t>30/12/2028</t>
  </si>
  <si>
    <t>DE000GU3MRQ6</t>
  </si>
  <si>
    <t>AT0000A218J1</t>
  </si>
  <si>
    <t>SHS C-QUADRAT ARTS TOT.RET.DYN-H EUR ACC</t>
  </si>
  <si>
    <t>DE000GM2DT41</t>
  </si>
  <si>
    <t>DE000HW7HEC2</t>
  </si>
  <si>
    <t>EUR 4,40 UNICREDIT BANK 25-2030</t>
  </si>
  <si>
    <t>LU1811394474</t>
  </si>
  <si>
    <t>SHS DB ADV.MULTIB-PICTET THEM.NEW TR-PFC EUR</t>
  </si>
  <si>
    <t>IT0005337917</t>
  </si>
  <si>
    <t>EUR 1,60 LEONE ARANCIO (MBS) 18-2078</t>
  </si>
  <si>
    <t>05/10/2078</t>
  </si>
  <si>
    <t>LU1956017716</t>
  </si>
  <si>
    <t>SHS DWS INVEST ENHANCED COM.STRATEGY LHC</t>
  </si>
  <si>
    <t>DE000DC122U4</t>
  </si>
  <si>
    <t>FI4000312251</t>
  </si>
  <si>
    <t>SHS KOJAMO PLC ORD REG</t>
  </si>
  <si>
    <t>DK0030511886</t>
  </si>
  <si>
    <t>SEK 4,833 SPAR NORD BANK 22-2027</t>
  </si>
  <si>
    <t>NLBNPNL20P12</t>
  </si>
  <si>
    <t>DE000HLB7606</t>
  </si>
  <si>
    <t>EUR 1,50 LANDESBANK HESS-TH 22-2028</t>
  </si>
  <si>
    <t>DE000LFA2055</t>
  </si>
  <si>
    <t>EUR 2,00 LFA FRDRBK.BAYERN 22-2028</t>
  </si>
  <si>
    <t>NLBNPNL215A0</t>
  </si>
  <si>
    <t>DE000MD7RVX7</t>
  </si>
  <si>
    <t>DE000HW7N2X9</t>
  </si>
  <si>
    <t>USD 5,90 UNICREDIT BANK (REGS) 25-2029</t>
  </si>
  <si>
    <t>NLBNPNL188C5</t>
  </si>
  <si>
    <t>BE0002875566</t>
  </si>
  <si>
    <t>EUR 3,00 KBC GROUP NV (REGS) 22-2030</t>
  </si>
  <si>
    <t>25/08/2030</t>
  </si>
  <si>
    <t>LU2278554956</t>
  </si>
  <si>
    <t>SHS AGIF-A.GLOB.DIVIDEND WT H EUR</t>
  </si>
  <si>
    <t>XS1970533219</t>
  </si>
  <si>
    <t>GBP 3,125 NATWEST GRP (REGS/3509) 19-2027</t>
  </si>
  <si>
    <t>DE000PN2MPX6</t>
  </si>
  <si>
    <t>NLBNPNL20R28</t>
  </si>
  <si>
    <t>DE000DD5A1B3</t>
  </si>
  <si>
    <t>DE000LB3XZU4</t>
  </si>
  <si>
    <t>UNT LBK BADEN-WUERTT. ( DE0006599905) 241128</t>
  </si>
  <si>
    <t>DE000UM5YZ04</t>
  </si>
  <si>
    <t>NLBNPNL20QR8</t>
  </si>
  <si>
    <t>NLBNPNL20RB0</t>
  </si>
  <si>
    <t>DE000GU3N3C1</t>
  </si>
  <si>
    <t>LU1981860072</t>
  </si>
  <si>
    <t>SHS M.U.L-A.GL.AG.PR.BD 1-10Y U.ETF-EURH ACC</t>
  </si>
  <si>
    <t>IT0003816920</t>
  </si>
  <si>
    <t>EUR FL.R PROV. DI MANTOVA (BOC) 05-2035</t>
  </si>
  <si>
    <t>DE000DC3FNR2</t>
  </si>
  <si>
    <t>NLBNPNL20QM9</t>
  </si>
  <si>
    <t>NLBNPNL20R77</t>
  </si>
  <si>
    <t>FR0010744698</t>
  </si>
  <si>
    <t>EUR FL.R FCT MARSOLLIER MOR 09-2050</t>
  </si>
  <si>
    <t>27/09/2050</t>
  </si>
  <si>
    <t>NLBNPNL20FO8</t>
  </si>
  <si>
    <t>AT0000A1VK13</t>
  </si>
  <si>
    <t>UNT RAIFFEISEN CBK. ( COCOA FUTURE) XXXXXX</t>
  </si>
  <si>
    <t>BE0390161272</t>
  </si>
  <si>
    <t>EUR 3,632 BPOST SA (REGS) 24-2034</t>
  </si>
  <si>
    <t>NLBNPNL20GT5</t>
  </si>
  <si>
    <t>DE000HS365M4</t>
  </si>
  <si>
    <t>DE000DC4LMT6</t>
  </si>
  <si>
    <t>AT0000A0K340</t>
  </si>
  <si>
    <t>03/09/2010</t>
  </si>
  <si>
    <t>DE000SU3K792</t>
  </si>
  <si>
    <t>ES0126962069</t>
  </si>
  <si>
    <t>SHS NUEVA EXPRESION ORD BR</t>
  </si>
  <si>
    <t>DE000CT33XZ1</t>
  </si>
  <si>
    <t>25/01/2012</t>
  </si>
  <si>
    <t>DE000GU3N3Y5</t>
  </si>
  <si>
    <t>DE000UK4GA42</t>
  </si>
  <si>
    <t>NLBNPNL3AG17</t>
  </si>
  <si>
    <t>NLBNPNL3AG25</t>
  </si>
  <si>
    <t>NLBNPNL3AGC1</t>
  </si>
  <si>
    <t>NLBNPNL3AGG2</t>
  </si>
  <si>
    <t>DE000LB3KWB8</t>
  </si>
  <si>
    <t>NLBNPNL187T1</t>
  </si>
  <si>
    <t>DE000HLB42N0</t>
  </si>
  <si>
    <t>EUR 2,653 LANDESBANK HESS-TH 22-2030</t>
  </si>
  <si>
    <t>DE000DFN1PM4</t>
  </si>
  <si>
    <t>NLBNPNL188Q5</t>
  </si>
  <si>
    <t>DE000HW7N5H5</t>
  </si>
  <si>
    <t>USD 9,03 UNICREDIT BANK (REGS) 25-2028</t>
  </si>
  <si>
    <t>NLBNPNL3AHF2</t>
  </si>
  <si>
    <t>NLBNPNL3AHL0</t>
  </si>
  <si>
    <t>NLBNPNL210O2</t>
  </si>
  <si>
    <t>DE000SU2XZR2</t>
  </si>
  <si>
    <t>NLBNPNL21016</t>
  </si>
  <si>
    <t>NLBNPNL21081</t>
  </si>
  <si>
    <t>DE000GM2QGW0</t>
  </si>
  <si>
    <t>DE000DB9VXT2</t>
  </si>
  <si>
    <t>EUR 2,90 DEUTSCHE BANK AG 25-2030</t>
  </si>
  <si>
    <t>DE000GM2SQ70</t>
  </si>
  <si>
    <t>DE000GM2G1B4</t>
  </si>
  <si>
    <t>FREXA0015992</t>
  </si>
  <si>
    <t>DE000GG1XLX4</t>
  </si>
  <si>
    <t>DE000GM2JQR4</t>
  </si>
  <si>
    <t>NL0012818470</t>
  </si>
  <si>
    <t>WAR ING BANK N.V. ( CALL) 201128</t>
  </si>
  <si>
    <t>DE000GM2E9U9</t>
  </si>
  <si>
    <t>DE000GM2F5N1</t>
  </si>
  <si>
    <t>NLBNPNL2XX10</t>
  </si>
  <si>
    <t>NLBNPNL202H3</t>
  </si>
  <si>
    <t>DE000GM2C9P1</t>
  </si>
  <si>
    <t>LU1953188916</t>
  </si>
  <si>
    <t>SHS UBS(L)F.S-MS.C.U.U.ETF-A USD ACC</t>
  </si>
  <si>
    <t>LU1953189641</t>
  </si>
  <si>
    <t>SHS UBS(L)F.S-MS.C.U.U.ETF-AH EUR ACC</t>
  </si>
  <si>
    <t>DE000GM2F6B4</t>
  </si>
  <si>
    <t>DE000GM120F4</t>
  </si>
  <si>
    <t>DE000GM2A609</t>
  </si>
  <si>
    <t>DE000GM2Y682</t>
  </si>
  <si>
    <t>DE000GM2DA26</t>
  </si>
  <si>
    <t>DE000ME01CW0</t>
  </si>
  <si>
    <t>WAR MORGAN STANLEY+CO ( CALL SP3.8909) XXXXXX</t>
  </si>
  <si>
    <t>DE000GU3MR77</t>
  </si>
  <si>
    <t>DE000DD5AX25</t>
  </si>
  <si>
    <t>EUR 0,35 DZ BANK AG - FFT 21-2028</t>
  </si>
  <si>
    <t>NLBNPNL20687</t>
  </si>
  <si>
    <t>DE000DC0XK79</t>
  </si>
  <si>
    <t>DE000DC0XKA3</t>
  </si>
  <si>
    <t>DE000DC0XKH8</t>
  </si>
  <si>
    <t>DE000MD9FKQ5</t>
  </si>
  <si>
    <t>LU1861127337</t>
  </si>
  <si>
    <t>SHS AGIF-AL.GL.MULTI ASSET BAL-AMG USD DIS</t>
  </si>
  <si>
    <t>DE000GU1BK87</t>
  </si>
  <si>
    <t>AT0000A25VZ5</t>
  </si>
  <si>
    <t>EUR 2,00 ERSTE GR.BK AG 19-2027</t>
  </si>
  <si>
    <t>DE000MA5GRE5</t>
  </si>
  <si>
    <t>DK0009786394</t>
  </si>
  <si>
    <t>DKK 3,00 NYKREDIT REALKREDT 11-2034</t>
  </si>
  <si>
    <t>20/09/2011</t>
  </si>
  <si>
    <t>DE000HW6TYF0</t>
  </si>
  <si>
    <t>LU1849527855</t>
  </si>
  <si>
    <t>SHS ODDO BHF II-POLARIS BAL.-CN EUR</t>
  </si>
  <si>
    <t>DE000VS7WD62</t>
  </si>
  <si>
    <t>DE000ME31264</t>
  </si>
  <si>
    <t>NLBNPNL3AH57</t>
  </si>
  <si>
    <t>DE000GK9GWV7</t>
  </si>
  <si>
    <t>NLBNPNL20Y86</t>
  </si>
  <si>
    <t>XS0741933823</t>
  </si>
  <si>
    <t>EUR FL.R RESEAU FERRE FR 12-2042</t>
  </si>
  <si>
    <t>13/02/2012</t>
  </si>
  <si>
    <t>13/02/2042</t>
  </si>
  <si>
    <t>XS3189663464</t>
  </si>
  <si>
    <t>EUR 0,00 COOPERATIEVE RA (REGS) 230326</t>
  </si>
  <si>
    <t>AT0000A21LA8</t>
  </si>
  <si>
    <t>EUR 3,50 BESTIN PARK-KONZ (REGS) 18-2028</t>
  </si>
  <si>
    <t>CH0373476727</t>
  </si>
  <si>
    <t>CHF 0,77 GENOSSENSCHAFT EGW 18-2033</t>
  </si>
  <si>
    <t>DE000MD7RZ72</t>
  </si>
  <si>
    <t>DE000LB125B8</t>
  </si>
  <si>
    <t>NLBNPNL20ZM0</t>
  </si>
  <si>
    <t>DE000A382970</t>
  </si>
  <si>
    <t>EUR 2,35 OG PRAECLARUS 2 24-2037</t>
  </si>
  <si>
    <t>01/10/2037</t>
  </si>
  <si>
    <t>DE000UK8APC8</t>
  </si>
  <si>
    <t>IT0005514473</t>
  </si>
  <si>
    <t>EUR 3,50 ITALY, REP.OF (BTP) 22-2026</t>
  </si>
  <si>
    <t>DE000DD5AEK1</t>
  </si>
  <si>
    <t>EUR 1,33 DZ BANK AG - FFT 18-2028</t>
  </si>
  <si>
    <t>DE000LB125Y0</t>
  </si>
  <si>
    <t>EUR 1,20 LBK BADEN-WUERTT. 19-2031</t>
  </si>
  <si>
    <t>11/02/2031</t>
  </si>
  <si>
    <t>FR0013407251</t>
  </si>
  <si>
    <t>EUR FL.R VINCI SA 19-2039</t>
  </si>
  <si>
    <t>06/03/2039</t>
  </si>
  <si>
    <t>DE000DS40033</t>
  </si>
  <si>
    <t>DE000UK6HNY6</t>
  </si>
  <si>
    <t>IE000IVOHQZ6</t>
  </si>
  <si>
    <t>SHS FAM SE-F.AM.MS.USD HY SR.P-S.CO.BD-ETF I</t>
  </si>
  <si>
    <t>AT0000A2V764</t>
  </si>
  <si>
    <t>NLBNPNL28P89</t>
  </si>
  <si>
    <t>DE000DS40108</t>
  </si>
  <si>
    <t>XS1859330752</t>
  </si>
  <si>
    <t>EUR FL.R HYPO VORARLBERG (REGS/158) 18-2028</t>
  </si>
  <si>
    <t>DE000DS44WP1</t>
  </si>
  <si>
    <t>DE000DS44WX5</t>
  </si>
  <si>
    <t>NLBNPNL205S3</t>
  </si>
  <si>
    <t>DE000HG58QJ2</t>
  </si>
  <si>
    <t>WAR HSBC T+B ( CALL SP95.3064) XXXXXX</t>
  </si>
  <si>
    <t>DE000DFK0ED2</t>
  </si>
  <si>
    <t>EUR FL.R DZ BANK AG - FFT 20-2026</t>
  </si>
  <si>
    <t>DE000NLB4100</t>
  </si>
  <si>
    <t>EUR 4,00 NORD/LB GZ 24-2027</t>
  </si>
  <si>
    <t>NLBNPNL20604</t>
  </si>
  <si>
    <t>FR00140133C6</t>
  </si>
  <si>
    <t>NLBNPNL202N1</t>
  </si>
  <si>
    <t>NLBNPNL202P6</t>
  </si>
  <si>
    <t>NLBNPNL202M3</t>
  </si>
  <si>
    <t>NLBNPNL202S0</t>
  </si>
  <si>
    <t>DE000DC3FNX0</t>
  </si>
  <si>
    <t>DE000MA5H2L0</t>
  </si>
  <si>
    <t>DE000GD8K333</t>
  </si>
  <si>
    <t>DE000MB7JQK3</t>
  </si>
  <si>
    <t>DE000SU1H6R7</t>
  </si>
  <si>
    <t>DE000HS2V1J3</t>
  </si>
  <si>
    <t>WAR HSBC T+B ( CALL SP15.0537) XXXXXX</t>
  </si>
  <si>
    <t>DE000BYL0DZ5</t>
  </si>
  <si>
    <t>EUR 2,90 BAYERISCH.LANDESBK 25-2032</t>
  </si>
  <si>
    <t>NLBNPNL2P5X1</t>
  </si>
  <si>
    <t>DE000HS4HZZ1</t>
  </si>
  <si>
    <t>WAR HSBC T+B ( CALL SP37.2091) XXXXXX</t>
  </si>
  <si>
    <t>DE000LB2BW66</t>
  </si>
  <si>
    <t>EUR 1,70 LBK BADEN-WUERTT. 22-2027</t>
  </si>
  <si>
    <t>DE000VU8GA52</t>
  </si>
  <si>
    <t>WAR VONTOBEL FIN.PROD. ( CALL SP77.25) XXXXXX</t>
  </si>
  <si>
    <t>DE000GM0R5U4</t>
  </si>
  <si>
    <t>DE000GM0WW52</t>
  </si>
  <si>
    <t>DE000GM1CV07</t>
  </si>
  <si>
    <t>DE000MF996Q5</t>
  </si>
  <si>
    <t>DE000GM2BSM8</t>
  </si>
  <si>
    <t>DE000GM1ZZR3</t>
  </si>
  <si>
    <t>DE000UL6HPJ1</t>
  </si>
  <si>
    <t>FR0013330891</t>
  </si>
  <si>
    <t>EUR FL.R NATIXIS STRUCTURED 18-2026</t>
  </si>
  <si>
    <t>NL0015001W15</t>
  </si>
  <si>
    <t>WAR ING BANK N.V. ( CALL) 300134</t>
  </si>
  <si>
    <t>DE000GU3MRD4</t>
  </si>
  <si>
    <t>NLBNPNL20G39</t>
  </si>
  <si>
    <t>DE000PZ0W007</t>
  </si>
  <si>
    <t>DE000MB922L6</t>
  </si>
  <si>
    <t>DE000GM2GH59</t>
  </si>
  <si>
    <t>DE000GM2KBV6</t>
  </si>
  <si>
    <t>DE000GM2N4U9</t>
  </si>
  <si>
    <t>DE000GM2MF61</t>
  </si>
  <si>
    <t>DE000GM2MH28</t>
  </si>
  <si>
    <t>DE000GM1Y1G2</t>
  </si>
  <si>
    <t>DE000GM20H31</t>
  </si>
  <si>
    <t>DE000GM2F5R2</t>
  </si>
  <si>
    <t>DE000GM2A310</t>
  </si>
  <si>
    <t>EE3100074733</t>
  </si>
  <si>
    <t>SHS STARS EN PRIX ORD REG</t>
  </si>
  <si>
    <t>FI4000552898</t>
  </si>
  <si>
    <t>EUR FL.R MORGAN STANLEY BV (REGS) 23-2029</t>
  </si>
  <si>
    <t>DE000SW2RW10</t>
  </si>
  <si>
    <t>AT0000A2Y8U5</t>
  </si>
  <si>
    <t>EUR 0,00 AUSTRIA, REP.OF (STRIP) 22-2033</t>
  </si>
  <si>
    <t>DE000SV9WEU7</t>
  </si>
  <si>
    <t>FR0014002IW7</t>
  </si>
  <si>
    <t>EUR FL.R LA BANQUE POSTALE 21-2031</t>
  </si>
  <si>
    <t>AT0000A39EE7</t>
  </si>
  <si>
    <t>FR0013384666</t>
  </si>
  <si>
    <t>SHS WORLDLINE SA ORD</t>
  </si>
  <si>
    <t>DE000UM5WYP0</t>
  </si>
  <si>
    <t>EUR 0,00 UBS AG (DE000SL0L6E9) 24-2034</t>
  </si>
  <si>
    <t>FR0014006BS1</t>
  </si>
  <si>
    <t>EUR 1,44 BNP PARI.ISS. 21-2031</t>
  </si>
  <si>
    <t>DE000HW7N2M2</t>
  </si>
  <si>
    <t>EUR 7,23 UNICREDIT BANK 25-2028</t>
  </si>
  <si>
    <t>DE000A30VVC0</t>
  </si>
  <si>
    <t>EUR FL.R FRANKFURTER VLKSBK 22-2032</t>
  </si>
  <si>
    <t>DE000BLB7LE5</t>
  </si>
  <si>
    <t>EUR 1,35 BAYERISCH.LANDESBK 19-2029</t>
  </si>
  <si>
    <t>DE000A4DL987</t>
  </si>
  <si>
    <t>EUR 0,00 SIXT SE 301025</t>
  </si>
  <si>
    <t>DE000BYL0AG1</t>
  </si>
  <si>
    <t>EUR 2,315 BAYERISCH.LANDESBK 24-2027</t>
  </si>
  <si>
    <t>DE000UK5DR03</t>
  </si>
  <si>
    <t>NLBNPNL309V7</t>
  </si>
  <si>
    <t>NL0013269145</t>
  </si>
  <si>
    <t>FR0013299203</t>
  </si>
  <si>
    <t>SHS THEMATICS AAA CONSUMER-NC EUR</t>
  </si>
  <si>
    <t>DE000CJ5LP39</t>
  </si>
  <si>
    <t>DE000MB5WGW6</t>
  </si>
  <si>
    <t>DE000LFA2170</t>
  </si>
  <si>
    <t>EUR 2,875 LFA FRDRBK.BAYERN 23-2026</t>
  </si>
  <si>
    <t>FR0013513157</t>
  </si>
  <si>
    <t>SHS R-CO 4CHAN GREEN BONDS-ID EUR</t>
  </si>
  <si>
    <t>CH1210198136</t>
  </si>
  <si>
    <t>EUR 3,25 SWISS LIFE FINA (REGS) 22-2029</t>
  </si>
  <si>
    <t>XS2531479462</t>
  </si>
  <si>
    <t>EUR 4,125 BAWAG (AT) (REGS/22) 23-2027</t>
  </si>
  <si>
    <t>DE000DS9J727</t>
  </si>
  <si>
    <t>DE000DS9J784</t>
  </si>
  <si>
    <t>DE000GU1BJ49</t>
  </si>
  <si>
    <t>DE000SV113E7</t>
  </si>
  <si>
    <t>DE000HLB3YS1</t>
  </si>
  <si>
    <t>EUR 0,85 LANDESBANK HESS-TH 19-2029</t>
  </si>
  <si>
    <t>DE000ME4QQR7</t>
  </si>
  <si>
    <t>LU1825540229</t>
  </si>
  <si>
    <t>SHS QUANTICA-MAN.FUT.FOC.UC.FD-I1C-C CHF</t>
  </si>
  <si>
    <t>NLBNPNL21719</t>
  </si>
  <si>
    <t>AT0000A1FAV3</t>
  </si>
  <si>
    <t>SHS 3 BANKEN OESTERREICH-FONDS-I DIS</t>
  </si>
  <si>
    <t>DE000ME6MJ01</t>
  </si>
  <si>
    <t>LU1851367877</t>
  </si>
  <si>
    <t>SHS AGIF-ALL.GL.ARTIF.INTEL.-AT H2-RMB</t>
  </si>
  <si>
    <t>LU1851368685</t>
  </si>
  <si>
    <t>SHS AGIF-ALL.ALL CHINA EQUITY-P2 USD</t>
  </si>
  <si>
    <t>DE000DS4MZ51</t>
  </si>
  <si>
    <t>DE000DS4MZ02</t>
  </si>
  <si>
    <t>DE000SV8SEB7</t>
  </si>
  <si>
    <t>NLBNPNL30A17</t>
  </si>
  <si>
    <t>FR0013341682</t>
  </si>
  <si>
    <t>EUR 0,75 FRANCE (REGS OAT) 18-2028</t>
  </si>
  <si>
    <t>NLBNPNL20GD9</t>
  </si>
  <si>
    <t>DE000SQ0KTV4</t>
  </si>
  <si>
    <t>DE000GM1GGH4</t>
  </si>
  <si>
    <t>04/04/2018</t>
  </si>
  <si>
    <t>AT0000A2L4X3</t>
  </si>
  <si>
    <t>DE000ME7FS40</t>
  </si>
  <si>
    <t>DE000VK6N5S9</t>
  </si>
  <si>
    <t>NLBNPNL1AIE7</t>
  </si>
  <si>
    <t>FR001400PNR4</t>
  </si>
  <si>
    <t>USD FL.R BNP PARI.ISS. 24-2029</t>
  </si>
  <si>
    <t>DE000DC0XJS7</t>
  </si>
  <si>
    <t>DE000DC0XJZ2</t>
  </si>
  <si>
    <t>DE000UL7WV26</t>
  </si>
  <si>
    <t>NLBNPNL1AIL2</t>
  </si>
  <si>
    <t>CH0577286005</t>
  </si>
  <si>
    <t>LU1910940425</t>
  </si>
  <si>
    <t>SHS M.U.L-AM.GL.GO.IN.L.B 1-10Y ETF-GBPH DIS</t>
  </si>
  <si>
    <t>XS1859337419</t>
  </si>
  <si>
    <t>EUR 5,875 ALTICE FRANCE (REGS) 18-2027</t>
  </si>
  <si>
    <t>DE000GM2Y1J5</t>
  </si>
  <si>
    <t>DE000SU1H3U8</t>
  </si>
  <si>
    <t>DE000GM2GJT1</t>
  </si>
  <si>
    <t>DE000HT8CHV9</t>
  </si>
  <si>
    <t>DE000GM2F459</t>
  </si>
  <si>
    <t>DE000GM2ETM0</t>
  </si>
  <si>
    <t>DE000GM2KFW5</t>
  </si>
  <si>
    <t>DE000GM2N8Z9</t>
  </si>
  <si>
    <t>DE000VC9AMQ2</t>
  </si>
  <si>
    <t>DE000GU1BT88</t>
  </si>
  <si>
    <t>DE000GM1ZZL6</t>
  </si>
  <si>
    <t>DE000ME4QTH2</t>
  </si>
  <si>
    <t>DE000MA5HGV0</t>
  </si>
  <si>
    <t>DE000GM1Y551</t>
  </si>
  <si>
    <t>NLBNPNL2WPQ8</t>
  </si>
  <si>
    <t>DE000GM2BM57</t>
  </si>
  <si>
    <t>DE000MB5WGT2</t>
  </si>
  <si>
    <t>DE000SU1H461</t>
  </si>
  <si>
    <t>DE000MB92270</t>
  </si>
  <si>
    <t>DE000GM2BP05</t>
  </si>
  <si>
    <t>DE000GD95NP7</t>
  </si>
  <si>
    <t>DE000MB921M6</t>
  </si>
  <si>
    <t>WAR MORGAN STANLEY+CO ( CALL SP7.9194) XXXXXX</t>
  </si>
  <si>
    <t>DE000GM1X6K4</t>
  </si>
  <si>
    <t>DE000GM2BSL0</t>
  </si>
  <si>
    <t>DE000GM2MQ76</t>
  </si>
  <si>
    <t>DE000GM1YRP7</t>
  </si>
  <si>
    <t>NLBNPNL2CEK7</t>
  </si>
  <si>
    <t>DE000ME01TS2</t>
  </si>
  <si>
    <t>DE000GM2UEN6</t>
  </si>
  <si>
    <t>DE000UH4G593</t>
  </si>
  <si>
    <t>DE000PN68005</t>
  </si>
  <si>
    <t>DE000PF8CZ50</t>
  </si>
  <si>
    <t>DE000ME7G268</t>
  </si>
  <si>
    <t>NLBNPNL13MK7</t>
  </si>
  <si>
    <t>NLBNPNL1C4N1</t>
  </si>
  <si>
    <t>XS2530444624</t>
  </si>
  <si>
    <t>EUR 3,875 FRESENIUS MEDIC (REGS/7) 22-2027</t>
  </si>
  <si>
    <t>DE000A2TR190</t>
  </si>
  <si>
    <t>EUR 2,125 IB SCHLESWIG-HOLST (REGS) 22-2030</t>
  </si>
  <si>
    <t>DE000DC0HQG0</t>
  </si>
  <si>
    <t>DE000PD99MW8</t>
  </si>
  <si>
    <t>USD 0,00 BNP PARIBAS (REGS) 23-2026</t>
  </si>
  <si>
    <t>NLBNPNL21C57</t>
  </si>
  <si>
    <t>NLBNPNL1RFY5</t>
  </si>
  <si>
    <t>IT0005340630</t>
  </si>
  <si>
    <t>EUR FL.R JUNO 1 18-2038</t>
  </si>
  <si>
    <t>DE000DS9H770</t>
  </si>
  <si>
    <t>DE000GU3N410</t>
  </si>
  <si>
    <t>DE000HLB76W9</t>
  </si>
  <si>
    <t>EUR 2,45 LANDESBANK HESS-TH 22-2028</t>
  </si>
  <si>
    <t>DE000DK0P3W8</t>
  </si>
  <si>
    <t>EUR FL.R DEKABANK 18-2027</t>
  </si>
  <si>
    <t>AT0000A26AS2</t>
  </si>
  <si>
    <t>EUR 1,46 ERSTE GR.BK AG 19-2031</t>
  </si>
  <si>
    <t>DE000MF7BX28</t>
  </si>
  <si>
    <t>DE000DC00CW5</t>
  </si>
  <si>
    <t>FR0013274354</t>
  </si>
  <si>
    <t>SHS ODDO BHF AVENIR EURO-CN EUR</t>
  </si>
  <si>
    <t>DE000MA3YFD0</t>
  </si>
  <si>
    <t>UNT MORGAN STANLEY+CO ( ENERGIEKONTOR) XXXXXX</t>
  </si>
  <si>
    <t>DE000CU0AHA6</t>
  </si>
  <si>
    <t>DE000MB7KCM7</t>
  </si>
  <si>
    <t>DE000UK8MEH6</t>
  </si>
  <si>
    <t>DE000HLB3X04</t>
  </si>
  <si>
    <t>EUR 0,95 LANDESBANK HESS-TH 19-2028</t>
  </si>
  <si>
    <t>NLBNPNL2WPJ3</t>
  </si>
  <si>
    <t>DE000SW39V51</t>
  </si>
  <si>
    <t>DK0009531485</t>
  </si>
  <si>
    <t>DKK 1,00 NYKREDIT REALKREDT (REGS) 20-2026</t>
  </si>
  <si>
    <t>IT0005244030</t>
  </si>
  <si>
    <t>SHS ALFIO BARDOLLA TRAINING GROUP SPA ORD BR</t>
  </si>
  <si>
    <t>DE000MA3RCW1</t>
  </si>
  <si>
    <t>UNT MORGAN STANLEY+CO ( UPS) XXXXXX</t>
  </si>
  <si>
    <t>DE000DC018P4</t>
  </si>
  <si>
    <t>AT0000A2RWC0</t>
  </si>
  <si>
    <t>AT0000A1Q568</t>
  </si>
  <si>
    <t>DE0005898704</t>
  </si>
  <si>
    <t>SHS GBS ASSET MANAGMENT AG</t>
  </si>
  <si>
    <t>DE000HS35MU1</t>
  </si>
  <si>
    <t>DE000DS40S49</t>
  </si>
  <si>
    <t>DE000PZ157C7</t>
  </si>
  <si>
    <t>WAR BNP PARIBAS ( CALL SP45.2372) XXXXXX</t>
  </si>
  <si>
    <t>AT0000A1Z1S4</t>
  </si>
  <si>
    <t>SHS RAIFFEISEN-DYNAMIC-ASSETS-SOLIDE-S V</t>
  </si>
  <si>
    <t>DE000DDA0RH9</t>
  </si>
  <si>
    <t>EUR FL.R DZ BANK AG - FFT (REGS) 19-2029</t>
  </si>
  <si>
    <t>AT0000A37UV1</t>
  </si>
  <si>
    <t>EUR 5,00 PV - INVEST GMBH (REGS) 23-2028</t>
  </si>
  <si>
    <t>DE000LB4MVS8</t>
  </si>
  <si>
    <t>FR0011947902</t>
  </si>
  <si>
    <t>EUR FL.R PRIDE FCT 14-2026</t>
  </si>
  <si>
    <t>XS1922110009</t>
  </si>
  <si>
    <t>EUR 1,49 SPAREBNK 1 BOLIKR (REGS) 18-2038</t>
  </si>
  <si>
    <t>14/12/2038</t>
  </si>
  <si>
    <t>FR00140064Y7</t>
  </si>
  <si>
    <t>EUR 5,00 EVOLUCARE INVESTMENT 21-2028</t>
  </si>
  <si>
    <t>29/10/2028</t>
  </si>
  <si>
    <t>DE000HW7CEU5</t>
  </si>
  <si>
    <t>XS1934865251</t>
  </si>
  <si>
    <t>EUR 2,00 ROMANIA (144A/1) 19-2026</t>
  </si>
  <si>
    <t>NLBNPNL14PN2</t>
  </si>
  <si>
    <t>DE000A2NB9P4</t>
  </si>
  <si>
    <t>EUR 5,75 DEUTSCHE LICHT 18-2023</t>
  </si>
  <si>
    <t>DE000LB12981</t>
  </si>
  <si>
    <t>EUR 1,14 LBK BADEN-WUERTT. 19-2029</t>
  </si>
  <si>
    <t>US60770K1079</t>
  </si>
  <si>
    <t>SHS MODERNA, INC. ORD REG</t>
  </si>
  <si>
    <t>DE000HT000V7</t>
  </si>
  <si>
    <t>EUR 10,15 HSBC T+B 170326</t>
  </si>
  <si>
    <t>DE000UL5PUZ2</t>
  </si>
  <si>
    <t>DE000GM24P86</t>
  </si>
  <si>
    <t>DE000SU1HWY0</t>
  </si>
  <si>
    <t>DE000GM3A060</t>
  </si>
  <si>
    <t>DE000GM2CA43</t>
  </si>
  <si>
    <t>DE000GM3BRC9</t>
  </si>
  <si>
    <t>DE000DH23J93</t>
  </si>
  <si>
    <t>WAR DEUTSCHE BANK AG ( CALL SP1870) 111223</t>
  </si>
  <si>
    <t>DE000DC018D0</t>
  </si>
  <si>
    <t>DE000DC03EC7</t>
  </si>
  <si>
    <t>DE000DS34BB6</t>
  </si>
  <si>
    <t>DE000DS34BQ4</t>
  </si>
  <si>
    <t>DE000DS34C37</t>
  </si>
  <si>
    <t>DE000DS34C60</t>
  </si>
  <si>
    <t>DE000ME4QUL2</t>
  </si>
  <si>
    <t>DE000ME310L1</t>
  </si>
  <si>
    <t>DE000GM2BUM4</t>
  </si>
  <si>
    <t>DE000GM1Y759</t>
  </si>
  <si>
    <t>DE000GM1ZZT9</t>
  </si>
  <si>
    <t>DE000GM2D8G1</t>
  </si>
  <si>
    <t>DE000GM2C3B4</t>
  </si>
  <si>
    <t>DE000VP2YEB1</t>
  </si>
  <si>
    <t>NLBNPNL13MI1</t>
  </si>
  <si>
    <t>DE000VP2YB97</t>
  </si>
  <si>
    <t>DE000VP3JD51</t>
  </si>
  <si>
    <t>DE000VP2YEC9</t>
  </si>
  <si>
    <t>NL0013976376</t>
  </si>
  <si>
    <t>DE000ME313A8</t>
  </si>
  <si>
    <t>DE000VP3JD44</t>
  </si>
  <si>
    <t>DE000DC07Q57</t>
  </si>
  <si>
    <t>LU0399356780</t>
  </si>
  <si>
    <t>SHS DWS INVEST SICAV-LATIN AMERICAN EQ LC</t>
  </si>
  <si>
    <t>NL0014821878</t>
  </si>
  <si>
    <t>DE000VP2XME0</t>
  </si>
  <si>
    <t>FR0100263211</t>
  </si>
  <si>
    <t>EUR FL.R BNP PARIBAS (BMTN) 05-2030</t>
  </si>
  <si>
    <t>25/02/2005</t>
  </si>
  <si>
    <t>DE000GM2Q2B0</t>
  </si>
  <si>
    <t>DE000GM2PCR1</t>
  </si>
  <si>
    <t>NLBNPNL2HBS5</t>
  </si>
  <si>
    <t>DE000MF6BT82</t>
  </si>
  <si>
    <t>XS1808484361</t>
  </si>
  <si>
    <t>EUR 2,00 BNG BANK N.V. 18-2058</t>
  </si>
  <si>
    <t>17/04/2058</t>
  </si>
  <si>
    <t>DE000MC0XG50</t>
  </si>
  <si>
    <t>XS1962571011</t>
  </si>
  <si>
    <t>EUR 1,875 COMP.DE SAINT-GOB. (REGS/43) 19-203</t>
  </si>
  <si>
    <t>15/03/2031</t>
  </si>
  <si>
    <t>FR0014002DO5</t>
  </si>
  <si>
    <t>STK VERNEUIL FINANCE (BONUS)</t>
  </si>
  <si>
    <t>DE000A0SLEG6</t>
  </si>
  <si>
    <t>EUR 4,47 RHEINLAND-PFALZ 08-2028</t>
  </si>
  <si>
    <t>06/11/2008</t>
  </si>
  <si>
    <t>FR0013348802</t>
  </si>
  <si>
    <t>EUR 0,875 CREDIT AGRICOLE (REGS) 18-2028</t>
  </si>
  <si>
    <t>DK0015855332</t>
  </si>
  <si>
    <t>SHS JYSKE INVEST-LANGE OBLIGATIONER</t>
  </si>
  <si>
    <t>DE000DC051Q3</t>
  </si>
  <si>
    <t>LU1953935910</t>
  </si>
  <si>
    <t>SHS EXCLUSIVE SOL.FD.-BD.INV.H.Y.-B EUR DIS</t>
  </si>
  <si>
    <t>DK0016231921</t>
  </si>
  <si>
    <t>SHS SYDINVEST HORJRENTELAND.MIX ESG-A DKK DIS</t>
  </si>
  <si>
    <t>DE000A2NBTM0</t>
  </si>
  <si>
    <t>SHS VALUECHAIN SE ORD BR</t>
  </si>
  <si>
    <t>NLBNPNL3AJW3</t>
  </si>
  <si>
    <t>NLBNPNL1RFZ2</t>
  </si>
  <si>
    <t>NLBNPNL14NT4</t>
  </si>
  <si>
    <t>NLBNPNL14NM9</t>
  </si>
  <si>
    <t>DE000HW6USX3</t>
  </si>
  <si>
    <t>USD 7,60 UNICREDIT BANK (REGS) 24-2027</t>
  </si>
  <si>
    <t>DE000DS4NEP9</t>
  </si>
  <si>
    <t>DE000DS5YWJ8</t>
  </si>
  <si>
    <t>BE0001788422</t>
  </si>
  <si>
    <t>EUR 1,815 COMMUNAUT FRANCAIS 19-2049</t>
  </si>
  <si>
    <t>26/03/2049</t>
  </si>
  <si>
    <t>DE000A1XDX38</t>
  </si>
  <si>
    <t>SHS LUPUS ALPHA CLO HIGH QUALITY INVEST-A</t>
  </si>
  <si>
    <t>LU1093788872</t>
  </si>
  <si>
    <t>SHS BBBANK NACHHALTIGKEIT UNION</t>
  </si>
  <si>
    <t>DE000DS4NE71</t>
  </si>
  <si>
    <t>DE000HW7CEK6</t>
  </si>
  <si>
    <t>USD 8,06 UNICREDIT BANK (REGS) 25-2026</t>
  </si>
  <si>
    <t>AT0000A24RJ0</t>
  </si>
  <si>
    <t>IT0005043374</t>
  </si>
  <si>
    <t>SHS GMFINANCE SPA ORD BR</t>
  </si>
  <si>
    <t>XS2986321284</t>
  </si>
  <si>
    <t>EUR 0,00 CC.HBC FIN.BV (REGS) 200126</t>
  </si>
  <si>
    <t>IT0005340614</t>
  </si>
  <si>
    <t>EUR FL.R JUNO 1  18-2038</t>
  </si>
  <si>
    <t>DE000DS51AL1</t>
  </si>
  <si>
    <t>DE000GU3MR28</t>
  </si>
  <si>
    <t>DE000UG9S9L8</t>
  </si>
  <si>
    <t>EUR 15,70 UNICREDIT BANK 301225</t>
  </si>
  <si>
    <t>DE000DC2ZDK8</t>
  </si>
  <si>
    <t>DE000KH6HZZ4</t>
  </si>
  <si>
    <t>IE00BH3SQ895</t>
  </si>
  <si>
    <t>EUR 1,10 IRELAND, REP OF (REGS) 19-2029</t>
  </si>
  <si>
    <t>NL0014821910</t>
  </si>
  <si>
    <t>AT0000A20YS5</t>
  </si>
  <si>
    <t>DE000HLB24T5</t>
  </si>
  <si>
    <t>DE000VP3JB53</t>
  </si>
  <si>
    <t>FR001400B892</t>
  </si>
  <si>
    <t>DK0009519357</t>
  </si>
  <si>
    <t>DKK 1,00 NYKREDIT REALKREDT (REGS) 18-2029</t>
  </si>
  <si>
    <t>NL0014835704</t>
  </si>
  <si>
    <t>NL0014835829</t>
  </si>
  <si>
    <t>DE000VP2XQP7</t>
  </si>
  <si>
    <t>DE000VP2XQT9</t>
  </si>
  <si>
    <t>NLBNPNL2Z7W7</t>
  </si>
  <si>
    <t>AT0000A0LZC0</t>
  </si>
  <si>
    <t>EUR 4,21 EB UND HYPO 10-2025</t>
  </si>
  <si>
    <t>10/12/2010</t>
  </si>
  <si>
    <t>DE000HS2V0Q0</t>
  </si>
  <si>
    <t>DE000VP2YCN0</t>
  </si>
  <si>
    <t>DE000VP2XLP8</t>
  </si>
  <si>
    <t>DE000MB7JQ02</t>
  </si>
  <si>
    <t>DE000VP2X5E0</t>
  </si>
  <si>
    <t>DE000DC4GMP4</t>
  </si>
  <si>
    <t>DE000VP3JNM8</t>
  </si>
  <si>
    <t>NL0014843872</t>
  </si>
  <si>
    <t>NL0014847592</t>
  </si>
  <si>
    <t>DE000GM2YHA8</t>
  </si>
  <si>
    <t>DE000VP3JNE5</t>
  </si>
  <si>
    <t>DE000VP3JP73</t>
  </si>
  <si>
    <t>AT0000A0C123</t>
  </si>
  <si>
    <t>05/12/2008</t>
  </si>
  <si>
    <t>DE000HT8CN94</t>
  </si>
  <si>
    <t>DE000VP3JQF5</t>
  </si>
  <si>
    <t>DE000JB4JYX2</t>
  </si>
  <si>
    <t>DE000ME1H9T4</t>
  </si>
  <si>
    <t>NL0014839805</t>
  </si>
  <si>
    <t>DE000GM1Y775</t>
  </si>
  <si>
    <t>DE000GM2PCT7</t>
  </si>
  <si>
    <t>DE000A2JQKR4</t>
  </si>
  <si>
    <t>SHS SERAFIN MULTI-ASSET RISK FOCUS H</t>
  </si>
  <si>
    <t>DE000GM2D702</t>
  </si>
  <si>
    <t>DE000GM2A3M3</t>
  </si>
  <si>
    <t>DE000GM2KBY0</t>
  </si>
  <si>
    <t>DE000GM2C779</t>
  </si>
  <si>
    <t>DE000VP3J2Y2</t>
  </si>
  <si>
    <t>DE000GM2GFS1</t>
  </si>
  <si>
    <t>DE000GM2H0U5</t>
  </si>
  <si>
    <t>DE000GM2FWG3</t>
  </si>
  <si>
    <t>DE000GM2PYY1</t>
  </si>
  <si>
    <t>DE000GM2A468</t>
  </si>
  <si>
    <t>DE000VS2AW03</t>
  </si>
  <si>
    <t>DE000ME01UA8</t>
  </si>
  <si>
    <t>DE000GM2KBS2</t>
  </si>
  <si>
    <t>DE000GM2DT33</t>
  </si>
  <si>
    <t>DE000ME01TD4</t>
  </si>
  <si>
    <t>DE000VP3JWW8</t>
  </si>
  <si>
    <t>DE000PF22099</t>
  </si>
  <si>
    <t>WAR BNP PARIBAS ( CALL SP25.7457) XXXXXX</t>
  </si>
  <si>
    <t>DE000VP2XT07</t>
  </si>
  <si>
    <t>DE000GM2C4C0</t>
  </si>
  <si>
    <t>DE000GM2P938</t>
  </si>
  <si>
    <t>FR0129259703</t>
  </si>
  <si>
    <t>EUR 0,00 PARIS, VILLE DE (BT) 050126</t>
  </si>
  <si>
    <t>DE000DK0SN35</t>
  </si>
  <si>
    <t>EUR 0,00 DEKABANK (EU0009658145) 19-2026</t>
  </si>
  <si>
    <t>DE000DC0HR31</t>
  </si>
  <si>
    <t>DE000VP2XR74</t>
  </si>
  <si>
    <t>FR0014004UB2</t>
  </si>
  <si>
    <t>EUR 2,475 MFINANCE FRANCE 21-2028</t>
  </si>
  <si>
    <t>AT0000A1TRV8</t>
  </si>
  <si>
    <t>SHS KLASSIK NACHHALTIGKEIT MIX-RZ A</t>
  </si>
  <si>
    <t>DE000VP2XRE9</t>
  </si>
  <si>
    <t>LU1254423079</t>
  </si>
  <si>
    <t>SHS DWS CONCEPT-DWS CON.KALDEMORGEN SCR</t>
  </si>
  <si>
    <t>DE000UL2JNK9</t>
  </si>
  <si>
    <t>EE3300110964</t>
  </si>
  <si>
    <t>EUR 7,00 INBANK AS 16-2026</t>
  </si>
  <si>
    <t>DE000DC03EN4</t>
  </si>
  <si>
    <t>NL0014843716</t>
  </si>
  <si>
    <t>DE000A3DTGA3</t>
  </si>
  <si>
    <t>SHS LBBW AKTIEN EUROPA I</t>
  </si>
  <si>
    <t>FR0013507126</t>
  </si>
  <si>
    <t>EUR 1,30 BNP PARIBAS 20-2030</t>
  </si>
  <si>
    <t>DE000UL7R4T5</t>
  </si>
  <si>
    <t>WAR UBS AG ( CALL SP94.1917) XXXXXX</t>
  </si>
  <si>
    <t>XS2171872570</t>
  </si>
  <si>
    <t>EUR 3,125 NOKIA CORP. (REGS/7) 20-2028</t>
  </si>
  <si>
    <t>FR0013507118</t>
  </si>
  <si>
    <t>CHO COVIVIO HOTELS (CHOICE DIVIDEND)</t>
  </si>
  <si>
    <t>DE000GU1BKR6</t>
  </si>
  <si>
    <t>DE000UL5R377</t>
  </si>
  <si>
    <t>NLBNPNL21MX3</t>
  </si>
  <si>
    <t>DE000VP2XV94</t>
  </si>
  <si>
    <t>DE000VP2XNY6</t>
  </si>
  <si>
    <t>DE000VP2XP01</t>
  </si>
  <si>
    <t>DE000TT10XW0</t>
  </si>
  <si>
    <t>DE000GP3RLB7</t>
  </si>
  <si>
    <t>NL0014840126</t>
  </si>
  <si>
    <t>DE000DS9PPP9</t>
  </si>
  <si>
    <t>DE000DS9PPQ7</t>
  </si>
  <si>
    <t>DE000DS9PQ21</t>
  </si>
  <si>
    <t>FR0013213683</t>
  </si>
  <si>
    <t>EUR 0,95 SANEF (REGS) 16-2028</t>
  </si>
  <si>
    <t>DE000VC5M022</t>
  </si>
  <si>
    <t>NLBNPNL1CPA6</t>
  </si>
  <si>
    <t>DE000GM0FYZ3</t>
  </si>
  <si>
    <t>NLBNPNL14VC3</t>
  </si>
  <si>
    <t>DE000GU3MN71</t>
  </si>
  <si>
    <t>XS2468525451</t>
  </si>
  <si>
    <t>EUR 1,00 CNCL.EU DEV.BK (REGS/434) 22-2029</t>
  </si>
  <si>
    <t>AT0000A2GFG9</t>
  </si>
  <si>
    <t>EUR 0,81 ERSTE GR.BK AG 20-2029</t>
  </si>
  <si>
    <t>NL0013976319</t>
  </si>
  <si>
    <t>NL0014847527</t>
  </si>
  <si>
    <t>DE000VP2YA64</t>
  </si>
  <si>
    <t>DE000DW6CYG8</t>
  </si>
  <si>
    <t>EUR 2,57 DZ BANK AG - FFT 22-2027</t>
  </si>
  <si>
    <t>DE000UH6LAU8</t>
  </si>
  <si>
    <t>EUR 0,00 UBS AG (FR0000045072) 22-2028</t>
  </si>
  <si>
    <t>DE000VP28N09</t>
  </si>
  <si>
    <t>NLBNPNL2XF46</t>
  </si>
  <si>
    <t>DE000DS85AE4</t>
  </si>
  <si>
    <t>DE000DS85AJ3</t>
  </si>
  <si>
    <t>FR0013451762</t>
  </si>
  <si>
    <t>EUR 0,00 LA BANQUE POSTALE 19-2028</t>
  </si>
  <si>
    <t>DE000VP3JXU0</t>
  </si>
  <si>
    <t>DE000GM2QQH0</t>
  </si>
  <si>
    <t>DE000GM2PWF4</t>
  </si>
  <si>
    <t>DE000MB7NZD1</t>
  </si>
  <si>
    <t>DE000VP3JXD6</t>
  </si>
  <si>
    <t>DE000VP3JWZ1</t>
  </si>
  <si>
    <t>DE000MC8YRC4</t>
  </si>
  <si>
    <t>DE000VP3JYE2</t>
  </si>
  <si>
    <t>DE000ME4QTB5</t>
  </si>
  <si>
    <t>WAR MORGAN STANLEY+CO ( CALL SP105.22) XXXXXX</t>
  </si>
  <si>
    <t>DE000ME4QU12</t>
  </si>
  <si>
    <t>DE000GM11ZV7</t>
  </si>
  <si>
    <t>DE000DS98H68</t>
  </si>
  <si>
    <t>DE000VP3CAL2</t>
  </si>
  <si>
    <t>NLBNPNL2P8K2</t>
  </si>
  <si>
    <t>DE000GM1BBF0</t>
  </si>
  <si>
    <t>DE000ME4TY56</t>
  </si>
  <si>
    <t>DE000ME7G6P3</t>
  </si>
  <si>
    <t>DE000VP3JYK9</t>
  </si>
  <si>
    <t>DE000DC0CEP8</t>
  </si>
  <si>
    <t>DE000GM1YRG6</t>
  </si>
  <si>
    <t>DE000GM2BNM9</t>
  </si>
  <si>
    <t>DE000GM120K4</t>
  </si>
  <si>
    <t>DE000VP3JZC3</t>
  </si>
  <si>
    <t>DE000GM2A5A3</t>
  </si>
  <si>
    <t>AT0000A1PD28</t>
  </si>
  <si>
    <t>DE000ME02V45</t>
  </si>
  <si>
    <t>WAR MORGAN STANLEY+CO ( CALL SP452.5) XXXXXX</t>
  </si>
  <si>
    <t>DE000GM2F5W2</t>
  </si>
  <si>
    <t>DE000GM2P8R4</t>
  </si>
  <si>
    <t>DE000ME32KU2</t>
  </si>
  <si>
    <t>DE000GM2P8Z7</t>
  </si>
  <si>
    <t>DE000GM2PM85</t>
  </si>
  <si>
    <t>NLBNPNL2HAZ2</t>
  </si>
  <si>
    <t>DE000VA9QNW6</t>
  </si>
  <si>
    <t>DE000MB7J4M8</t>
  </si>
  <si>
    <t>DE000MB7J448</t>
  </si>
  <si>
    <t>DE000GM2SP97</t>
  </si>
  <si>
    <t>DE000GM2SQE3</t>
  </si>
  <si>
    <t>DE000GM2SPY3</t>
  </si>
  <si>
    <t>DE000GM1Y3X3</t>
  </si>
  <si>
    <t>DE000MB7J4T3</t>
  </si>
  <si>
    <t>DE000GM2U9J2</t>
  </si>
  <si>
    <t>NL0013969215</t>
  </si>
  <si>
    <t>NL0014823106</t>
  </si>
  <si>
    <t>DE000GM2YR55</t>
  </si>
  <si>
    <t>DE000GM2Y0V2</t>
  </si>
  <si>
    <t>DE000VP3H287</t>
  </si>
  <si>
    <t>DE000VP3H3C8</t>
  </si>
  <si>
    <t>DE000VP3H3G9</t>
  </si>
  <si>
    <t>DE000VP28N17</t>
  </si>
  <si>
    <t>NL0014850034</t>
  </si>
  <si>
    <t>DE000VP3H3L9</t>
  </si>
  <si>
    <t>CH1300954539</t>
  </si>
  <si>
    <t>USD 0,00 LEONTEQ SECS AG 24-2027</t>
  </si>
  <si>
    <t>DE000LB6B877</t>
  </si>
  <si>
    <t>EUR 3,17 LBK BADEN-WUERTT. 25-2037</t>
  </si>
  <si>
    <t>DE000VP3CDF8</t>
  </si>
  <si>
    <t>DE000VP3CDD3</t>
  </si>
  <si>
    <t>DE000HW6JK54</t>
  </si>
  <si>
    <t>EUR 5,39 UNICREDIT BANK 23-2026</t>
  </si>
  <si>
    <t>NL0014837908</t>
  </si>
  <si>
    <t>NL0014837957</t>
  </si>
  <si>
    <t>DE000VP3CDB7</t>
  </si>
  <si>
    <t>DE000VP3CD90</t>
  </si>
  <si>
    <t>DE000VP3CEN0</t>
  </si>
  <si>
    <t>DE000VP3CEK6</t>
  </si>
  <si>
    <t>NLBNPNL2XEF3</t>
  </si>
  <si>
    <t>NL0014823858</t>
  </si>
  <si>
    <t>NL0014823452</t>
  </si>
  <si>
    <t>NL0014823783</t>
  </si>
  <si>
    <t>CH1214797164</t>
  </si>
  <si>
    <t>CHF 2,25 CORNER BANK LTD 22-2027</t>
  </si>
  <si>
    <t>NLBNPNL2XD97</t>
  </si>
  <si>
    <t>NL0014851891</t>
  </si>
  <si>
    <t>DE000VN9S390</t>
  </si>
  <si>
    <t>WAR VONTOBEL FIN.PROD. ( CALL SP33.93) XXXXXX</t>
  </si>
  <si>
    <t>DE000SV7P8J2</t>
  </si>
  <si>
    <t>NL0013606288</t>
  </si>
  <si>
    <t>NLBNPNL2XFM6</t>
  </si>
  <si>
    <t>NLBNPNL2XE39</t>
  </si>
  <si>
    <t>NLBNPNL2XDB4</t>
  </si>
  <si>
    <t>NLBNPNL2XDM1</t>
  </si>
  <si>
    <t>NLBNPNL2XFQ7</t>
  </si>
  <si>
    <t>NLBNPNL2XER8</t>
  </si>
  <si>
    <t>NLBNPNL2XEU2</t>
  </si>
  <si>
    <t>DE000SU35TX3</t>
  </si>
  <si>
    <t>AT000B116769</t>
  </si>
  <si>
    <t>EUR 1,35 S-WOHNBAUBANK AG 18-2029</t>
  </si>
  <si>
    <t>NL0014842130</t>
  </si>
  <si>
    <t>DE000SF0NNH3</t>
  </si>
  <si>
    <t>NLBNPNL14VR1</t>
  </si>
  <si>
    <t>NLBNPNL14VW1</t>
  </si>
  <si>
    <t>NLBNPNL14W60</t>
  </si>
  <si>
    <t>NLBNPNL14W52</t>
  </si>
  <si>
    <t>NL0014822413</t>
  </si>
  <si>
    <t>DE000SE67Y14</t>
  </si>
  <si>
    <t>NL0015000V58</t>
  </si>
  <si>
    <t>CHO RTS ROBECO DO 3 (CHOICE DIVIDEND)</t>
  </si>
  <si>
    <t>NL0014834327</t>
  </si>
  <si>
    <t>DE000JL9MDM0</t>
  </si>
  <si>
    <t>DE000DC7XTB7</t>
  </si>
  <si>
    <t>XS2947089012</t>
  </si>
  <si>
    <t>EUR 3,50 BCO.DE SABADELL SA (REGS/2) 24-2031</t>
  </si>
  <si>
    <t>DE000GM224A5</t>
  </si>
  <si>
    <t>NL0014850810</t>
  </si>
  <si>
    <t>NLBNPNL2ITL0</t>
  </si>
  <si>
    <t>FR001400FTP6</t>
  </si>
  <si>
    <t>NLBNPNL1JFX4</t>
  </si>
  <si>
    <t>DE000VM6DJD4</t>
  </si>
  <si>
    <t>WAR VONTOBEL FIN.PROD. ( CALL SP44.77) XXXXXX</t>
  </si>
  <si>
    <t>DE000A28W2R1</t>
  </si>
  <si>
    <t>EUR 7,25 OPUS CHARTERED (REGS) 20-2024</t>
  </si>
  <si>
    <t>DE000GM2DXP7</t>
  </si>
  <si>
    <t>NLBNPNL18434</t>
  </si>
  <si>
    <t>NLBNPNL184A8</t>
  </si>
  <si>
    <t>DE000GM1Y130</t>
  </si>
  <si>
    <t>DE000GM2A5H8</t>
  </si>
  <si>
    <t>DE000GM2F3B1</t>
  </si>
  <si>
    <t>DE000HW7DBU9</t>
  </si>
  <si>
    <t>EUR 6,36 UNICREDIT BANK 25-2028</t>
  </si>
  <si>
    <t>NLBNPNL183R4</t>
  </si>
  <si>
    <t>DE000SU1H3X2</t>
  </si>
  <si>
    <t>DE000GD8JNA5</t>
  </si>
  <si>
    <t>DE000GM1VW11</t>
  </si>
  <si>
    <t>DE000GM1Y6U2</t>
  </si>
  <si>
    <t>DE000VP2X5N1</t>
  </si>
  <si>
    <t>NLBNPNL3ALI8</t>
  </si>
  <si>
    <t>XS2307891932</t>
  </si>
  <si>
    <t>EUR 0,27 MUNICIPALITY FIN (REGS) 21-2034</t>
  </si>
  <si>
    <t>NL0014831091</t>
  </si>
  <si>
    <t>DE000GM1XXX1</t>
  </si>
  <si>
    <t>WAR GOLDSAC+CO.WERTPAP ( PUT SP1.5012) XXXXXX</t>
  </si>
  <si>
    <t>DE000GM2BUD3</t>
  </si>
  <si>
    <t>DE000GM2BPM4</t>
  </si>
  <si>
    <t>DE000GM2DQQ9</t>
  </si>
  <si>
    <t>NL0014830424</t>
  </si>
  <si>
    <t>DE000GM27T89</t>
  </si>
  <si>
    <t>DE000GM2GKJ0</t>
  </si>
  <si>
    <t>DE000GM2GB71</t>
  </si>
  <si>
    <t>DE000GM2A0B2</t>
  </si>
  <si>
    <t>DE000HT8CKE9</t>
  </si>
  <si>
    <t>DE000GM2DN39</t>
  </si>
  <si>
    <t>DE000GM2FWE8</t>
  </si>
  <si>
    <t>DE000GM2KEY4</t>
  </si>
  <si>
    <t>BE6311524258</t>
  </si>
  <si>
    <t>EUR 1,902 BRUSSELS MUNICIP 19-2038</t>
  </si>
  <si>
    <t>DE000GM2KCQ4</t>
  </si>
  <si>
    <t>DE000GM2KMC3</t>
  </si>
  <si>
    <t>DE000GM2N7J5</t>
  </si>
  <si>
    <t>DE000GM2KGA9</t>
  </si>
  <si>
    <t>DE000GM2MMC9</t>
  </si>
  <si>
    <t>NL0014831315</t>
  </si>
  <si>
    <t>DE000VP2X617</t>
  </si>
  <si>
    <t>DE000VP2X5X0</t>
  </si>
  <si>
    <t>DE000VP3HWX0</t>
  </si>
  <si>
    <t>DE000GM1Y3H6</t>
  </si>
  <si>
    <t>DE000VP3JDS6</t>
  </si>
  <si>
    <t>NL0000479152</t>
  </si>
  <si>
    <t>20/04/2015</t>
  </si>
  <si>
    <t>XS2468223016</t>
  </si>
  <si>
    <t>EUR 1,55 NEDERLAND.WATER.BK (REGS/1601) 22-20</t>
  </si>
  <si>
    <t>13/04/2034</t>
  </si>
  <si>
    <t>NL0014705758</t>
  </si>
  <si>
    <t>DE000A4BGHH5</t>
  </si>
  <si>
    <t>EUR 3,00 CA CIB FIN SOL 25-2031</t>
  </si>
  <si>
    <t>NL0014678914</t>
  </si>
  <si>
    <t>NL0014842742</t>
  </si>
  <si>
    <t>NL0014822991</t>
  </si>
  <si>
    <t>NL0014822868</t>
  </si>
  <si>
    <t>DE000VP15GC0</t>
  </si>
  <si>
    <t>DE000VP3JK52</t>
  </si>
  <si>
    <t>IT0005366163</t>
  </si>
  <si>
    <t>NL0014822538</t>
  </si>
  <si>
    <t>DE000DK0R016</t>
  </si>
  <si>
    <t>UNT DEKABANK 131126</t>
  </si>
  <si>
    <t>DE000DK0Q1Y7</t>
  </si>
  <si>
    <t>EUR 1,03 DEKABANK 19-2026</t>
  </si>
  <si>
    <t>FR0011678093</t>
  </si>
  <si>
    <t>SHS DELUBAC OBLIGATIONS FCP-I EUR</t>
  </si>
  <si>
    <t>NL0014847303</t>
  </si>
  <si>
    <t>NL0014847337</t>
  </si>
  <si>
    <t>DE000HVB60Z5</t>
  </si>
  <si>
    <t>EUR 4,15 UNICREDIT BANK 21-2025</t>
  </si>
  <si>
    <t>DE000A383GT7</t>
  </si>
  <si>
    <t>EUR 10,00 MEINSOLARDACH.D 24-2029</t>
  </si>
  <si>
    <t>NLBNPNL2T259</t>
  </si>
  <si>
    <t>DE000A14UV60</t>
  </si>
  <si>
    <t>ATCP-UI-FONDS                 INHABER-ANTEILE</t>
  </si>
  <si>
    <t>DE000GD8RQG8</t>
  </si>
  <si>
    <t>DE000UBS65L3</t>
  </si>
  <si>
    <t>EUR 4,60 UBS AG (DE0007037129) 25-2026</t>
  </si>
  <si>
    <t>DE000VP2X4Z8</t>
  </si>
  <si>
    <t>DE000VP2X435</t>
  </si>
  <si>
    <t>DE000VP2X633</t>
  </si>
  <si>
    <t>DE000VC5L222</t>
  </si>
  <si>
    <t>DE000VC5L2R8</t>
  </si>
  <si>
    <t>NL0014830408</t>
  </si>
  <si>
    <t>NL0014846727</t>
  </si>
  <si>
    <t>NL0014846743</t>
  </si>
  <si>
    <t>FR00140011Q4</t>
  </si>
  <si>
    <t>EUR 0,00 DEPARTM LOIRET 20-2028</t>
  </si>
  <si>
    <t>AT0000A209T9</t>
  </si>
  <si>
    <t>FR0014010T98</t>
  </si>
  <si>
    <t>DE000VF14CX9</t>
  </si>
  <si>
    <t>WAR VONTOBEL FIN.PROD. ( CALL SP37.93) XXXXXX</t>
  </si>
  <si>
    <t>DE000ME7FKW6</t>
  </si>
  <si>
    <t>DE000GD7S3Z9</t>
  </si>
  <si>
    <t>DE000DS933J9</t>
  </si>
  <si>
    <t>DE000A3D58K5</t>
  </si>
  <si>
    <t>SHS SQUAD PRAEMIUM OPPORTUNITIES-R EUR ACC</t>
  </si>
  <si>
    <t>DE000DC7B7H6</t>
  </si>
  <si>
    <t>DE000DC7B7J2</t>
  </si>
  <si>
    <t>DE000A3K5HE5</t>
  </si>
  <si>
    <t>CHF 0,00 AHC INTL CONS. 22-2027</t>
  </si>
  <si>
    <t>DE000LB4W3S5</t>
  </si>
  <si>
    <t>EUR 4,19 LBK BADEN-WUERTT. 24-2031</t>
  </si>
  <si>
    <t>DE000UBS76L0</t>
  </si>
  <si>
    <t>EUR FL.R UBS AG (EU0009658145) 25-2030</t>
  </si>
  <si>
    <t>DE000LB5ZKV4</t>
  </si>
  <si>
    <t>NL0014819344</t>
  </si>
  <si>
    <t>BE6311513145</t>
  </si>
  <si>
    <t>EUR 1,75 BRUSSELS MUNICIP 19-2037</t>
  </si>
  <si>
    <t>29/03/2037</t>
  </si>
  <si>
    <t>DE000GM129Y6</t>
  </si>
  <si>
    <t>DE000GU1BSJ6</t>
  </si>
  <si>
    <t>DE000TT13GE7</t>
  </si>
  <si>
    <t>WAR HSBC T+B ( CALL SP78.2722) XXXXXX</t>
  </si>
  <si>
    <t>DE000VP2XMS0</t>
  </si>
  <si>
    <t>DE000VP2XMR2</t>
  </si>
  <si>
    <t>DE000GM2PCM2</t>
  </si>
  <si>
    <t>DE000GM2QKR2</t>
  </si>
  <si>
    <t>XS3002421033</t>
  </si>
  <si>
    <t>EUR 0,00 INTESA SANPAOLO BK (REGS) 090226</t>
  </si>
  <si>
    <t>DE000GM2KUE2</t>
  </si>
  <si>
    <t>DE000GD95P65</t>
  </si>
  <si>
    <t>DE000GM2Q6T3</t>
  </si>
  <si>
    <t>DE000GM2PZ15</t>
  </si>
  <si>
    <t>NL0014812570</t>
  </si>
  <si>
    <t>DE000VP3H4L7</t>
  </si>
  <si>
    <t>NL0015452392</t>
  </si>
  <si>
    <t>DE000GM2PKY0</t>
  </si>
  <si>
    <t>DE000GM2QUA7</t>
  </si>
  <si>
    <t>DE000GM2UL22</t>
  </si>
  <si>
    <t>DE000MB7NZE9</t>
  </si>
  <si>
    <t>DE000LB4XBM0</t>
  </si>
  <si>
    <t>NL0013969249</t>
  </si>
  <si>
    <t>NL0014811721</t>
  </si>
  <si>
    <t>NL0014811762</t>
  </si>
  <si>
    <t>NL0014811739</t>
  </si>
  <si>
    <t>DE000MA3RK46</t>
  </si>
  <si>
    <t>DE000GM2WE37</t>
  </si>
  <si>
    <t>DE000GM1XYH2</t>
  </si>
  <si>
    <t>DE000GM1X8B9</t>
  </si>
  <si>
    <t>DE000ME4T6Q9</t>
  </si>
  <si>
    <t>NL0014837775</t>
  </si>
  <si>
    <t>DE000SX1U4Y5</t>
  </si>
  <si>
    <t>EUR 14,00 SOC.GEN.EFFEKTEN 25-2026</t>
  </si>
  <si>
    <t>DE000GD8FFK8</t>
  </si>
  <si>
    <t>DE000GM1WR25</t>
  </si>
  <si>
    <t>07/05/2018</t>
  </si>
  <si>
    <t>DE000GM2BQN0</t>
  </si>
  <si>
    <t>DE000DK0U424</t>
  </si>
  <si>
    <t>XS2442768227</t>
  </si>
  <si>
    <t>EUR 0,75 SEB (REGS/318) 22-2027</t>
  </si>
  <si>
    <t>DE000HLB2D17</t>
  </si>
  <si>
    <t>DE000VP3B306</t>
  </si>
  <si>
    <t>DE0007786063</t>
  </si>
  <si>
    <t>MERKUR INKA                   INHABER-ANTEILE</t>
  </si>
  <si>
    <t>15/05/2003</t>
  </si>
  <si>
    <t>NL0014812539</t>
  </si>
  <si>
    <t>DE000VP3B3N1</t>
  </si>
  <si>
    <t>DE000VP3B3F7</t>
  </si>
  <si>
    <t>DE000VP3B413</t>
  </si>
  <si>
    <t>DE000DS7AYW3</t>
  </si>
  <si>
    <t>DE000DS7AYX1</t>
  </si>
  <si>
    <t>DE000DS7AYU7</t>
  </si>
  <si>
    <t>XS3189608873</t>
  </si>
  <si>
    <t>EUR 0,00 SVENSKA HBN.(PUBL) (REGS) 220926</t>
  </si>
  <si>
    <t>DE000VP2X0S1</t>
  </si>
  <si>
    <t>DE000VP3B4P4</t>
  </si>
  <si>
    <t>DE000DS7AZ37</t>
  </si>
  <si>
    <t>NL0014846875</t>
  </si>
  <si>
    <t>CH1252930610</t>
  </si>
  <si>
    <t>SHS LUZERNER KANTBK. ORD REG</t>
  </si>
  <si>
    <t>NLBNPNL1CKA7</t>
  </si>
  <si>
    <t>AT0000A217G9</t>
  </si>
  <si>
    <t>CH1237083840</t>
  </si>
  <si>
    <t>NLBNPNL29K75</t>
  </si>
  <si>
    <t>DE000NLB0QV9</t>
  </si>
  <si>
    <t>EUR 2,05 NORD/LB GZ (REGS) 17-2030</t>
  </si>
  <si>
    <t>15/08/2017</t>
  </si>
  <si>
    <t>DE000PE8KTU6</t>
  </si>
  <si>
    <t>NL0014847006</t>
  </si>
  <si>
    <t>LU1906304982</t>
  </si>
  <si>
    <t>SHS AEPI-A.STRATEGY 75 A2 EUR DIS</t>
  </si>
  <si>
    <t>DE000VC5L1G3</t>
  </si>
  <si>
    <t>NLBNPNL29JA0</t>
  </si>
  <si>
    <t>NLBNPNL29JV6</t>
  </si>
  <si>
    <t>NL0013969603</t>
  </si>
  <si>
    <t>DE000TT1Y8D2</t>
  </si>
  <si>
    <t>DE000GM1CUX1</t>
  </si>
  <si>
    <t>DE000DD5AF43</t>
  </si>
  <si>
    <t>EUR 1,07 DZ BANK AG - FFT 18-2025</t>
  </si>
  <si>
    <t>DE000DK0EWC4</t>
  </si>
  <si>
    <t>EUR FL.R DEKABANK 17-2025</t>
  </si>
  <si>
    <t>BE0002626076</t>
  </si>
  <si>
    <t>EUR 2,00 BELGIAN LION NV (B) 18-2046</t>
  </si>
  <si>
    <t>10/12/2046</t>
  </si>
  <si>
    <t>DE000PG9GQU6</t>
  </si>
  <si>
    <t>DE000A2GSR47</t>
  </si>
  <si>
    <t>EUR 0,01 WIRTSCHAFTS-INFRA 20-2027</t>
  </si>
  <si>
    <t>FR0014012QE7</t>
  </si>
  <si>
    <t>USD 2,70 BNP PARIBAS 25-2032</t>
  </si>
  <si>
    <t>DE000SF8M8X8</t>
  </si>
  <si>
    <t>DE000LB13VE1</t>
  </si>
  <si>
    <t>DE000LB38N62</t>
  </si>
  <si>
    <t>NL0014837742</t>
  </si>
  <si>
    <t>DE000DC0HN27</t>
  </si>
  <si>
    <t>DE000DC0HMZ9</t>
  </si>
  <si>
    <t>NLBNPNL29IG9</t>
  </si>
  <si>
    <t>DE000GP0QH86</t>
  </si>
  <si>
    <t>WAR GOLDMAN SACHS B ( CALL SP26.7125) XXXXXX</t>
  </si>
  <si>
    <t>DE000VH2KYT0</t>
  </si>
  <si>
    <t>NL0014760522</t>
  </si>
  <si>
    <t>NL0014725392</t>
  </si>
  <si>
    <t>NLBNPNL1U6E3</t>
  </si>
  <si>
    <t>NL0014840522</t>
  </si>
  <si>
    <t>DE000MF8ZPC2</t>
  </si>
  <si>
    <t>DE000TT10HJ0</t>
  </si>
  <si>
    <t>DE000SU7AUD0</t>
  </si>
  <si>
    <t>DE000GM2D6H3</t>
  </si>
  <si>
    <t>DE000GM2PVW1</t>
  </si>
  <si>
    <t>DE000GM2QLV2</t>
  </si>
  <si>
    <t>DE000GM2A0E6</t>
  </si>
  <si>
    <t>NLBNPNL1AL87</t>
  </si>
  <si>
    <t>DE000UL2LU25</t>
  </si>
  <si>
    <t>DE000SX1U5G9</t>
  </si>
  <si>
    <t>EUR 11,50 SOC.GEN.EFFEKTEN 25-2026</t>
  </si>
  <si>
    <t>DE000GM2CFF7</t>
  </si>
  <si>
    <t>DE000GM2DZ19</t>
  </si>
  <si>
    <t>DE000GM2CGP4</t>
  </si>
  <si>
    <t>DE000GM2DUD9</t>
  </si>
  <si>
    <t>DE000GM2F6F5</t>
  </si>
  <si>
    <t>DE000VC5L0A8</t>
  </si>
  <si>
    <t>DE000HW6M1H6</t>
  </si>
  <si>
    <t>EUR 5,80 UNICREDIT BANK 23-2027</t>
  </si>
  <si>
    <t>LU1971907792</t>
  </si>
  <si>
    <t>SHS UBS(L)F.S-EU.ST.50 ESG UC.ETF-A ACC GBPH</t>
  </si>
  <si>
    <t>DE000ME4TXM8</t>
  </si>
  <si>
    <t>LU1971907362</t>
  </si>
  <si>
    <t>SHS UBS(L)F.S-EU.ST.50 ESG UC.ETF-A DIS USDH</t>
  </si>
  <si>
    <t>NL0014815383</t>
  </si>
  <si>
    <t>DE000SX1U5J3</t>
  </si>
  <si>
    <t>DE000SX1U4Z2</t>
  </si>
  <si>
    <t>DE000ME1BV11</t>
  </si>
  <si>
    <t>DE000VP3B7E1</t>
  </si>
  <si>
    <t>DE000DU3BR93</t>
  </si>
  <si>
    <t>EUR 7,40 DZ BK AG (DE000KSAG888) 260626</t>
  </si>
  <si>
    <t>DE000DU3B400</t>
  </si>
  <si>
    <t>EUR 15,80 DZ BK AG (DE0007030009) 25-2026</t>
  </si>
  <si>
    <t>DE000VM6H481</t>
  </si>
  <si>
    <t>NLBNPNL29DR7</t>
  </si>
  <si>
    <t>DE000ME5K3B6</t>
  </si>
  <si>
    <t>DE000ME5K5R7</t>
  </si>
  <si>
    <t>DE000SU59ZK7</t>
  </si>
  <si>
    <t>DE000ME5TU59</t>
  </si>
  <si>
    <t>AT0000673892</t>
  </si>
  <si>
    <t>SHS INVESCO EXTRA INCOME BOND T</t>
  </si>
  <si>
    <t>DE000VP3HZT1</t>
  </si>
  <si>
    <t>DE000VP2XZD4</t>
  </si>
  <si>
    <t>NLBNPNL29DJ4</t>
  </si>
  <si>
    <t>NL0015451501</t>
  </si>
  <si>
    <t>DE000ME7SFB3</t>
  </si>
  <si>
    <t>DE000A3MQWZ4</t>
  </si>
  <si>
    <t>DE000VU8LX25</t>
  </si>
  <si>
    <t>DE000VP2XXE7</t>
  </si>
  <si>
    <t>DK0030522222</t>
  </si>
  <si>
    <t>SEK FL.R ARBEJDERNES LANDSB (REGS) 23-2027</t>
  </si>
  <si>
    <t>NL0014827552</t>
  </si>
  <si>
    <t>NL0014827636</t>
  </si>
  <si>
    <t>XS3189619649</t>
  </si>
  <si>
    <t>EUR 0,00 FERROVIAL SE 051225</t>
  </si>
  <si>
    <t>ES00000129S0</t>
  </si>
  <si>
    <t>AT0000A30T20</t>
  </si>
  <si>
    <t>NL0015000IY2</t>
  </si>
  <si>
    <t>SHS UNIVERSAL MUSIC ORD BR</t>
  </si>
  <si>
    <t>NLBNPNL29EZ8</t>
  </si>
  <si>
    <t>NLBNPNL29F15</t>
  </si>
  <si>
    <t>NLBNPNL29F49</t>
  </si>
  <si>
    <t>NLBNPNL1AM45</t>
  </si>
  <si>
    <t>NLBNPNL29DV9</t>
  </si>
  <si>
    <t>DE000HLB41H4</t>
  </si>
  <si>
    <t>EUR 0,47 LANDESBANK HESS-TH 21-2028</t>
  </si>
  <si>
    <t>NL0014822611</t>
  </si>
  <si>
    <t>DE000VP3B7K8</t>
  </si>
  <si>
    <t>DE000DK0SSJ7</t>
  </si>
  <si>
    <t>EUR 1,05 DEKABANK 19-2028</t>
  </si>
  <si>
    <t>BE6321870899</t>
  </si>
  <si>
    <t>EUR 1,771 INTERVEST OFF.WAR. 20-2028</t>
  </si>
  <si>
    <t>NL0014815144</t>
  </si>
  <si>
    <t>NL0014815110</t>
  </si>
  <si>
    <t>NL0014814410</t>
  </si>
  <si>
    <t>DE000DC2BHX3</t>
  </si>
  <si>
    <t>NLBNPNL29EM6</t>
  </si>
  <si>
    <t>NLBNPNL29EL8</t>
  </si>
  <si>
    <t>NLBNPNL29EX3</t>
  </si>
  <si>
    <t>NLBNPNL29GS8</t>
  </si>
  <si>
    <t>NLBNPNL29GU4</t>
  </si>
  <si>
    <t>NLBNPNL29IU0</t>
  </si>
  <si>
    <t>NLBNPNL29FB6</t>
  </si>
  <si>
    <t>NLBNPNL29HS6</t>
  </si>
  <si>
    <t>NL0014833881</t>
  </si>
  <si>
    <t>DE000PN99WA2</t>
  </si>
  <si>
    <t>EUR 4,00 BNP PARIBAS (EU0009658145) 24-2029</t>
  </si>
  <si>
    <t>DE000HLB2TT1</t>
  </si>
  <si>
    <t>DE000SPK3524</t>
  </si>
  <si>
    <t>EUR 3,125 SPARKASSE KREFELD 23-2031</t>
  </si>
  <si>
    <t>NLBNPNL29DB1</t>
  </si>
  <si>
    <t>AT0000A325L0</t>
  </si>
  <si>
    <t>SHS AUSTRIACARD HOL ORD BR</t>
  </si>
  <si>
    <t>DE000A168437</t>
  </si>
  <si>
    <t>EUR 4,00 PARETO BET. MAN 15-2029</t>
  </si>
  <si>
    <t>02/11/2015</t>
  </si>
  <si>
    <t>FR0013403383</t>
  </si>
  <si>
    <t>EUR 1,805 AFD 19-2049</t>
  </si>
  <si>
    <t>18/02/2049</t>
  </si>
  <si>
    <t>DE000GP0QQJ7</t>
  </si>
  <si>
    <t>DE000HW7B827</t>
  </si>
  <si>
    <t>DE000DC2ZE99</t>
  </si>
  <si>
    <t>ES0178430106</t>
  </si>
  <si>
    <t>SHS TELEFONICA SA ORD BR</t>
  </si>
  <si>
    <t>FR0010041822</t>
  </si>
  <si>
    <t>SHS EDM. DE ROTH. PATRIMOINE GLOBAL A</t>
  </si>
  <si>
    <t>NLBNPNL1U4G3</t>
  </si>
  <si>
    <t>DE000VP3JT95</t>
  </si>
  <si>
    <t>DE000VP3JT20</t>
  </si>
  <si>
    <t>DE000VC5L0Z5</t>
  </si>
  <si>
    <t>XS1120891012</t>
  </si>
  <si>
    <t>GBP 3,875 SANTANDER UK PL (REGS/1465) 14-2029</t>
  </si>
  <si>
    <t>DE000HS4HZU2</t>
  </si>
  <si>
    <t>WAR HSBC T+B ( CALL SP36.2089) XXXXXX</t>
  </si>
  <si>
    <t>BE0001781351</t>
  </si>
  <si>
    <t>EUR 1,603 VLAAMS GEMEENSCHAP 18-2038</t>
  </si>
  <si>
    <t>DE000VP3H048</t>
  </si>
  <si>
    <t>NL0014825671</t>
  </si>
  <si>
    <t>DE000VC5MKM8</t>
  </si>
  <si>
    <t>NL0015451535</t>
  </si>
  <si>
    <t>DE000SU1FVK5</t>
  </si>
  <si>
    <t>DE000DK0ZWR7</t>
  </si>
  <si>
    <t>UNT DEKABANK 240336</t>
  </si>
  <si>
    <t>24/03/2036</t>
  </si>
  <si>
    <t>DE000MB9SCM6</t>
  </si>
  <si>
    <t>DE000ME7RYQ4</t>
  </si>
  <si>
    <t>DE000MB9SB97</t>
  </si>
  <si>
    <t>NL0014850612</t>
  </si>
  <si>
    <t>DE000ME7SFC1</t>
  </si>
  <si>
    <t>DE000ME7SFL2</t>
  </si>
  <si>
    <t>WAR MORGAN STANLEY+CO ( CALL SP110.12) XXXXXX</t>
  </si>
  <si>
    <t>DE000VP3JLU5</t>
  </si>
  <si>
    <t>DE000VP3H1X8</t>
  </si>
  <si>
    <t>NL0014819666</t>
  </si>
  <si>
    <t>NL0014819674</t>
  </si>
  <si>
    <t>NL0014850356</t>
  </si>
  <si>
    <t>DE000ME07KP4</t>
  </si>
  <si>
    <t>DE000VP3JDW8</t>
  </si>
  <si>
    <t>DE000UK9JLE2</t>
  </si>
  <si>
    <t>NL0014848202</t>
  </si>
  <si>
    <t>NL0014848228</t>
  </si>
  <si>
    <t>NL0014848244</t>
  </si>
  <si>
    <t>DE000VP3JUY8</t>
  </si>
  <si>
    <t>DE000VP3JTB8</t>
  </si>
  <si>
    <t>DE000VP3JTF9</t>
  </si>
  <si>
    <t>DE000VP3JTM5</t>
  </si>
  <si>
    <t>NLBNPNL2AOP9</t>
  </si>
  <si>
    <t>DE000ME19XJ5</t>
  </si>
  <si>
    <t>NL0014836637</t>
  </si>
  <si>
    <t>NL0014836827</t>
  </si>
  <si>
    <t>NL0013585623</t>
  </si>
  <si>
    <t>NL0014819559</t>
  </si>
  <si>
    <t>NL0015451329</t>
  </si>
  <si>
    <t>NLBNPNL1AKM6</t>
  </si>
  <si>
    <t>NL0014819476</t>
  </si>
  <si>
    <t>NL0015452012</t>
  </si>
  <si>
    <t>DE000VP3JVN9</t>
  </si>
  <si>
    <t>DE000VP2X096</t>
  </si>
  <si>
    <t>DE000GH8G808</t>
  </si>
  <si>
    <t>NL0014850117</t>
  </si>
  <si>
    <t>CH1409710709</t>
  </si>
  <si>
    <t>UNT LEONTEQ SECS AG 050229</t>
  </si>
  <si>
    <t>NL0014850331</t>
  </si>
  <si>
    <t>NL0014850208</t>
  </si>
  <si>
    <t>DE000VP204Z2</t>
  </si>
  <si>
    <t>WAR VONTOBEL FIN.PROD. ( CALL SP65.04) XXXXXX</t>
  </si>
  <si>
    <t>NL0015452236</t>
  </si>
  <si>
    <t>LU2211817866</t>
  </si>
  <si>
    <t>SHS ALLIANZ-FOOD SEC-AT USD ACC</t>
  </si>
  <si>
    <t>NLBNPNL1TZX1</t>
  </si>
  <si>
    <t>AT0000739198</t>
  </si>
  <si>
    <t>SHS ALLIANZ INVEST ESG KONSERVATIV-A</t>
  </si>
  <si>
    <t>AT0000809256</t>
  </si>
  <si>
    <t>SHS ALLIANZ INVEST ESG KLASSISCH-T</t>
  </si>
  <si>
    <t>XS2600999739</t>
  </si>
  <si>
    <t>EUR FL.R ITALY, REP.OF (REGS/121) 23-2035</t>
  </si>
  <si>
    <t>DE000LB420N8</t>
  </si>
  <si>
    <t>XS2560495116</t>
  </si>
  <si>
    <t>EUR 3,75 VODAFONE INTER (REGS/2) 22-2034</t>
  </si>
  <si>
    <t>02/12/2034</t>
  </si>
  <si>
    <t>NL0014838419</t>
  </si>
  <si>
    <t>NL0014838450</t>
  </si>
  <si>
    <t>DE000MC87SC1</t>
  </si>
  <si>
    <t>NL0014838914</t>
  </si>
  <si>
    <t>DE000GU1BT47</t>
  </si>
  <si>
    <t>XS2823118018</t>
  </si>
  <si>
    <t>EUR 3,125 SANTANDER UK PL (REGS/88) 24-2031</t>
  </si>
  <si>
    <t>NL0014838666</t>
  </si>
  <si>
    <t>NL0014839110</t>
  </si>
  <si>
    <t>NL0013585466</t>
  </si>
  <si>
    <t>NL0015450651</t>
  </si>
  <si>
    <t>NL0015450420</t>
  </si>
  <si>
    <t>DE000VP6E6B3</t>
  </si>
  <si>
    <t>WAR VONTOBEL FIN.PROD. ( CALL SP92.63) XXXXXX</t>
  </si>
  <si>
    <t>IT0004776628</t>
  </si>
  <si>
    <t>SHS BANCA MEDIOLANUM ORD BR</t>
  </si>
  <si>
    <t>DE000GU1BP66</t>
  </si>
  <si>
    <t>NL0015353558</t>
  </si>
  <si>
    <t>FRBNPP01K0Z5</t>
  </si>
  <si>
    <t>UNT BNP PARI.ISS. ( PEUGEOT) XXXXXX</t>
  </si>
  <si>
    <t>DE000NRW0PH9</t>
  </si>
  <si>
    <t>EUR 2,808 NORDRHEIN-WESTFAL. (REGS) 24-2054</t>
  </si>
  <si>
    <t>13/05/2054</t>
  </si>
  <si>
    <t>DE000VP3JJM6</t>
  </si>
  <si>
    <t>DE000VP3JJF0</t>
  </si>
  <si>
    <t>DE000VP3JJE3</t>
  </si>
  <si>
    <t>NL0013585342</t>
  </si>
  <si>
    <t>AT0000A2ETV4</t>
  </si>
  <si>
    <t>NL0014848830</t>
  </si>
  <si>
    <t>NL0014848848</t>
  </si>
  <si>
    <t>NL0014848939</t>
  </si>
  <si>
    <t>NL0014849044</t>
  </si>
  <si>
    <t>AT0000A2FSP5</t>
  </si>
  <si>
    <t>DE000DK2J6F2</t>
  </si>
  <si>
    <t>SHS SPARKASSE HANAU GRIMMFONDS</t>
  </si>
  <si>
    <t>FR0013510476</t>
  </si>
  <si>
    <t>EUR 0,125 CRH (REGS) 20-2027</t>
  </si>
  <si>
    <t>ES0180850416</t>
  </si>
  <si>
    <t>SHS TUBOS REUNIDOS ORD BR</t>
  </si>
  <si>
    <t>DE000VP6F3H6</t>
  </si>
  <si>
    <t>WAR VONTOBEL FIN.PROD. ( CALL SP93.67) XXXXXX</t>
  </si>
  <si>
    <t>DE000HS37840</t>
  </si>
  <si>
    <t>DE000GU1BSF4</t>
  </si>
  <si>
    <t>DE000MA1E1Y2</t>
  </si>
  <si>
    <t>DE000DK0XGP9</t>
  </si>
  <si>
    <t>UNT DEKABANK 280728</t>
  </si>
  <si>
    <t>GB00BMTS0J78</t>
  </si>
  <si>
    <t>SHS PARAGON OFFSHORE ORD REG</t>
  </si>
  <si>
    <t>NLBNPNL18S62</t>
  </si>
  <si>
    <t>DE000VH20V15</t>
  </si>
  <si>
    <t>FR001400QCS3</t>
  </si>
  <si>
    <t>EUR 3,125 CRH (REGS) 24-2037</t>
  </si>
  <si>
    <t>03/06/2037</t>
  </si>
  <si>
    <t>NL0014246282</t>
  </si>
  <si>
    <t>DE000VP3H1E8</t>
  </si>
  <si>
    <t>DE000HW6L0A4</t>
  </si>
  <si>
    <t>EUR 14,20 UNICREDIT BANK 23-2026</t>
  </si>
  <si>
    <t>NLBNPNL2UA36</t>
  </si>
  <si>
    <t>DE000PH40YF3</t>
  </si>
  <si>
    <t>DE000HW6BU50</t>
  </si>
  <si>
    <t>IE00BWT3KL42</t>
  </si>
  <si>
    <t>SHS UBS(IRL)ETF-F.M.US.P.V.S.U.ETF-A-ACC-EURH</t>
  </si>
  <si>
    <t>DE000ME07JR2</t>
  </si>
  <si>
    <t>DE000SG6C857</t>
  </si>
  <si>
    <t>EUR FL.R SG ISSUER 15-2025</t>
  </si>
  <si>
    <t>28/12/2015</t>
  </si>
  <si>
    <t>NL0014829046</t>
  </si>
  <si>
    <t>LU2364420989</t>
  </si>
  <si>
    <t>SHS AGIF-ALLIANZ BETTER WORLD DEF-IT2 EUR ACC</t>
  </si>
  <si>
    <t>NL0015451139</t>
  </si>
  <si>
    <t>NL0014825580</t>
  </si>
  <si>
    <t>NL0014827321</t>
  </si>
  <si>
    <t>NL0014826745</t>
  </si>
  <si>
    <t>NL0014825523</t>
  </si>
  <si>
    <t>DE000VP3JFK8</t>
  </si>
  <si>
    <t>DE000MB8YU55</t>
  </si>
  <si>
    <t>WAR MORGAN STANLEY+CO ( CALL SP46.25) XXXXXX</t>
  </si>
  <si>
    <t>DE000DC14UC0</t>
  </si>
  <si>
    <t>NL0015451063</t>
  </si>
  <si>
    <t>DE000ETF9033</t>
  </si>
  <si>
    <t>SHS COMSTAGE 1-DIVDAX UCITS ETF (I)</t>
  </si>
  <si>
    <t>FR00140121Q1</t>
  </si>
  <si>
    <t>EUR 2,25 NATIXIS STRUCTURED (REGS) 25-2035</t>
  </si>
  <si>
    <t>24/10/2035</t>
  </si>
  <si>
    <t>ES0440609453</t>
  </si>
  <si>
    <t>EUR FL.R CAIXABANK S.A. 22-2029</t>
  </si>
  <si>
    <t>16/03/2029</t>
  </si>
  <si>
    <t>DE000SPK3441</t>
  </si>
  <si>
    <t>EUR 2,85 SPARKASSE KREFELD 23-2028</t>
  </si>
  <si>
    <t>DE000DS4AJ14</t>
  </si>
  <si>
    <t>DE000DS4AJD1</t>
  </si>
  <si>
    <t>DE000DS4AJA7</t>
  </si>
  <si>
    <t>NLBNPNL2IOK3</t>
  </si>
  <si>
    <t>NL0013576069</t>
  </si>
  <si>
    <t>DE000A3827H5</t>
  </si>
  <si>
    <t>EUR 2,75 SPARKASSE BREMEN 24-2028</t>
  </si>
  <si>
    <t>05/02/2028</t>
  </si>
  <si>
    <t>DE000FA6M1H6</t>
  </si>
  <si>
    <t>DE000DK0WUZ1</t>
  </si>
  <si>
    <t>DE000DC21G02</t>
  </si>
  <si>
    <t>FR2CIBFS2983</t>
  </si>
  <si>
    <t>NLBNPNL28409</t>
  </si>
  <si>
    <t>NLBNPNL283T8</t>
  </si>
  <si>
    <t>DE000HW7LB19</t>
  </si>
  <si>
    <t>DE000VU111D9</t>
  </si>
  <si>
    <t>XS3189618674</t>
  </si>
  <si>
    <t>EUR 0,00 AUSTRIA, REP.OF 241125</t>
  </si>
  <si>
    <t>DE000ME4C595</t>
  </si>
  <si>
    <t>DE000HS37121</t>
  </si>
  <si>
    <t>WAR HSBC T+B ( CALL SP46.773) XXXXXX</t>
  </si>
  <si>
    <t>NLBNPNL27E67</t>
  </si>
  <si>
    <t>NL0014826786</t>
  </si>
  <si>
    <t>NL0014826828</t>
  </si>
  <si>
    <t>DE000DK0ZV51</t>
  </si>
  <si>
    <t>USD 0,52 DEKABANK 21-2026</t>
  </si>
  <si>
    <t>IS0000017622</t>
  </si>
  <si>
    <t>ISK 5,30 MUNICIPALITY CREDI 08-2034</t>
  </si>
  <si>
    <t>26/03/2008</t>
  </si>
  <si>
    <t>DE000A14UWB6</t>
  </si>
  <si>
    <t>SHS BERENBERG EURO BONDS-BA</t>
  </si>
  <si>
    <t>DE000VP312J7</t>
  </si>
  <si>
    <t>NLBNPNL26Y56</t>
  </si>
  <si>
    <t>DE000PZ0UVC1</t>
  </si>
  <si>
    <t>DE000HW6J4Q6</t>
  </si>
  <si>
    <t>EUR 5,03 UNICREDIT BANK 23-2028</t>
  </si>
  <si>
    <t>NLBNPNL284U4</t>
  </si>
  <si>
    <t>NLBNPNL27G32</t>
  </si>
  <si>
    <t>DE000FA6MZ60</t>
  </si>
  <si>
    <t>NLBNPNL1U721</t>
  </si>
  <si>
    <t>DE000MB7E985</t>
  </si>
  <si>
    <t>DE000VD0QCY1</t>
  </si>
  <si>
    <t>UNT VONTOBEL FIN.PROD. ( CH1304291433) XXXXXX</t>
  </si>
  <si>
    <t>DE000LB429J7</t>
  </si>
  <si>
    <t>EUR 2,70 LBK BADEN-WUERTT. 24-2032</t>
  </si>
  <si>
    <t>DE000PF293S0</t>
  </si>
  <si>
    <t>WAR BNP PARIBAS ( CALL SP31.9907) XXXXXX</t>
  </si>
  <si>
    <t>DE000UL1HEM0</t>
  </si>
  <si>
    <t>NLBNPNL26ZU0</t>
  </si>
  <si>
    <t>DE000ME042Z0</t>
  </si>
  <si>
    <t>DE000DS4AJ30</t>
  </si>
  <si>
    <t>DE000DS4AJ63</t>
  </si>
  <si>
    <t>DE000ME07LF3</t>
  </si>
  <si>
    <t>DE000MB4LRR9</t>
  </si>
  <si>
    <t>DE000DG4T4J3</t>
  </si>
  <si>
    <t>EUR 3,10 DZ BANK AG - FFT 15-2030</t>
  </si>
  <si>
    <t>23/09/2015</t>
  </si>
  <si>
    <t>NL0014829590</t>
  </si>
  <si>
    <t>DE000DC65281</t>
  </si>
  <si>
    <t>DE000DC652C8</t>
  </si>
  <si>
    <t>DE000ME6SVT4</t>
  </si>
  <si>
    <t>DE000ME05151</t>
  </si>
  <si>
    <t>WAR MORGAN STANLEY+CO ( CALL SP40.697) XXXXXX</t>
  </si>
  <si>
    <t>DE000HW7JZJ8</t>
  </si>
  <si>
    <t>NL0014841561</t>
  </si>
  <si>
    <t>DE000VU8EBC7</t>
  </si>
  <si>
    <t>DE000MB7GKE5</t>
  </si>
  <si>
    <t>DE000DC65216</t>
  </si>
  <si>
    <t>DE000FA6M2R3</t>
  </si>
  <si>
    <t>DE000DD5AY73</t>
  </si>
  <si>
    <t>EUR FL.R DZ BANK AG - FFT 22-2031</t>
  </si>
  <si>
    <t>DE000VP315P7</t>
  </si>
  <si>
    <t>DE000A1H3EV8</t>
  </si>
  <si>
    <t>EUR 2,64 RAIFFEISENBANK ELS 11-2041</t>
  </si>
  <si>
    <t>14/10/2011</t>
  </si>
  <si>
    <t>14/10/2041</t>
  </si>
  <si>
    <t>NL0014811168</t>
  </si>
  <si>
    <t>DE000A0HGN79</t>
  </si>
  <si>
    <t>HABITARE                      INHABER-ANTEILE</t>
  </si>
  <si>
    <t>DE000VU40JT6</t>
  </si>
  <si>
    <t>NL0014845380</t>
  </si>
  <si>
    <t>DE000MB8JK23</t>
  </si>
  <si>
    <t>DE000MB8HZR1</t>
  </si>
  <si>
    <t>ES0305676027</t>
  </si>
  <si>
    <t>BE6339978585</t>
  </si>
  <si>
    <t>EUR 3,251 COMMUNAUT FRANCAIS (REGS) 22-2063</t>
  </si>
  <si>
    <t>21/06/2063</t>
  </si>
  <si>
    <t>NL0014828394</t>
  </si>
  <si>
    <t>NL0014828535</t>
  </si>
  <si>
    <t>NL0014828667</t>
  </si>
  <si>
    <t>NL0014828873</t>
  </si>
  <si>
    <t>NL0014828709</t>
  </si>
  <si>
    <t>NL0014828741</t>
  </si>
  <si>
    <t>DE000DB9U9Y4</t>
  </si>
  <si>
    <t>UNT DEUTSCHE BANK AG 190126</t>
  </si>
  <si>
    <t>NL0014813198</t>
  </si>
  <si>
    <t>NL0014813263</t>
  </si>
  <si>
    <t>NL0014813503</t>
  </si>
  <si>
    <t>DE000UL0SKD5</t>
  </si>
  <si>
    <t>BE6274592508</t>
  </si>
  <si>
    <t>EUR 1,913 SNCB HOLDING 14-2029</t>
  </si>
  <si>
    <t>FR001400C7X8</t>
  </si>
  <si>
    <t>SHS ODDO BHF GLOBAL TARGET 2028-DI EUR DIS</t>
  </si>
  <si>
    <t>XS2574267345</t>
  </si>
  <si>
    <t>USD 6,75 HUNGARY, REP.OF (REGS) 23-2052</t>
  </si>
  <si>
    <t>25/09/2052</t>
  </si>
  <si>
    <t>FR0013511227</t>
  </si>
  <si>
    <t>EUR 0,875 CREDIT MUTU ARKEA (REGS) 20-2027</t>
  </si>
  <si>
    <t>US4047291053</t>
  </si>
  <si>
    <t>SHS HNO INTERNATION ORD REG</t>
  </si>
  <si>
    <t>ES00000129A8</t>
  </si>
  <si>
    <t>EUR 0,00 SPAIN, KINGDOM OF (STRIP) 17-2033</t>
  </si>
  <si>
    <t>DE000PN7K605</t>
  </si>
  <si>
    <t>WAR BNP PARIBAS ( CALL SP46.8157) XXXXXX</t>
  </si>
  <si>
    <t>PTLTNAOM0007</t>
  </si>
  <si>
    <t>EUR FL.R LESTENERGIA 17-2028</t>
  </si>
  <si>
    <t>30/09/2028</t>
  </si>
  <si>
    <t>NL0014818031</t>
  </si>
  <si>
    <t>NLBNPNL27NE8</t>
  </si>
  <si>
    <t>NLBNPNL27A95</t>
  </si>
  <si>
    <t>NLBNPNL27AA3</t>
  </si>
  <si>
    <t>NLBNPNL27AV9</t>
  </si>
  <si>
    <t>NLBNPNL27B52</t>
  </si>
  <si>
    <t>DE000GU1BQS1</t>
  </si>
  <si>
    <t>DE000HG7LF18</t>
  </si>
  <si>
    <t>WAR HSBC T+B ( CALL SP228.642) XXXXXX</t>
  </si>
  <si>
    <t>DE000HG7LEY8</t>
  </si>
  <si>
    <t>DE000SQ7XE60</t>
  </si>
  <si>
    <t>NL0014841256</t>
  </si>
  <si>
    <t>NL0014841397</t>
  </si>
  <si>
    <t>NL0014841520</t>
  </si>
  <si>
    <t>NL0014841546</t>
  </si>
  <si>
    <t>NLBNPNL27GE2</t>
  </si>
  <si>
    <t>NL0014840951</t>
  </si>
  <si>
    <t>DE000UL0WL25</t>
  </si>
  <si>
    <t>NLBNPNL27AP1</t>
  </si>
  <si>
    <t>NL0014842361</t>
  </si>
  <si>
    <t>DE000SW43RM0</t>
  </si>
  <si>
    <t>DE000DS5DVK2</t>
  </si>
  <si>
    <t>DE000DS5DVJ4</t>
  </si>
  <si>
    <t>NL0013574866</t>
  </si>
  <si>
    <t>DE000LB37H46</t>
  </si>
  <si>
    <t>EUR 4,15 LBK BADEN-WUERTT. 23-2027</t>
  </si>
  <si>
    <t>DE000ME2VKV6</t>
  </si>
  <si>
    <t>DE000ME2VL18</t>
  </si>
  <si>
    <t>WAR MORGAN STANLEY+CO ( CALL SP3.4007) XXXXXX</t>
  </si>
  <si>
    <t>DE000A1619V9</t>
  </si>
  <si>
    <t>EUR 6,50 CLINICALL GERMANY 15-2999</t>
  </si>
  <si>
    <t>FR0007084314</t>
  </si>
  <si>
    <t>SHS SOUVERAIN TITRISATION FCP-DIST</t>
  </si>
  <si>
    <t>NL0013574817</t>
  </si>
  <si>
    <t>XS2573690489</t>
  </si>
  <si>
    <t>GBP 4,125 KFW (REGS) 23-2026</t>
  </si>
  <si>
    <t>NLBNPNL1GQP3</t>
  </si>
  <si>
    <t>FR0013509767</t>
  </si>
  <si>
    <t>EUR 3,00 BNP PARI.ISS. 20-2029</t>
  </si>
  <si>
    <t>NL0013586860</t>
  </si>
  <si>
    <t>DE000A1846W6</t>
  </si>
  <si>
    <t>EUR 5,00 SEMPER AUGUST 6503 16-2036</t>
  </si>
  <si>
    <t>DE000SQ6WBP6</t>
  </si>
  <si>
    <t>AT0000KTMI02</t>
  </si>
  <si>
    <t>SHS PIERER MOBILITY ORD BR</t>
  </si>
  <si>
    <t>AT0000A2EN93</t>
  </si>
  <si>
    <t>DE000FA6MYB2</t>
  </si>
  <si>
    <t>NL0013969991</t>
  </si>
  <si>
    <t>XS2386592302</t>
  </si>
  <si>
    <t>EUR 0,375 ASN BANK N.V. (REGS/56) 21-2041</t>
  </si>
  <si>
    <t>NL0014810657</t>
  </si>
  <si>
    <t>ES0413900640</t>
  </si>
  <si>
    <t>EUR FL.R BANCO SANTANDER 20-2027</t>
  </si>
  <si>
    <t>17/04/2027</t>
  </si>
  <si>
    <t>NL0014810939</t>
  </si>
  <si>
    <t>DE000MB8HZM2</t>
  </si>
  <si>
    <t>WAR MORGAN STANLEY+CO ( CALL SP37.238) XXXXXX</t>
  </si>
  <si>
    <t>AT0000A0U2Z3</t>
  </si>
  <si>
    <t>EUR 0,00 AUSTRIA, REP.OF (STRIP) 12-2035</t>
  </si>
  <si>
    <t>26/01/2035</t>
  </si>
  <si>
    <t>DE000MB8J552</t>
  </si>
  <si>
    <t>NLBNPNL26ZP0</t>
  </si>
  <si>
    <t>DE000HLB7AY0</t>
  </si>
  <si>
    <t>EUR 2,50 LANDESBANK HESS-TH 23-2027</t>
  </si>
  <si>
    <t>NLBNPNL2FGC2</t>
  </si>
  <si>
    <t>AT0000A0U3A4</t>
  </si>
  <si>
    <t>EUR 0,00 AUSTRIA, REP.OF (STRIP) 12-2046</t>
  </si>
  <si>
    <t>NL0014845364</t>
  </si>
  <si>
    <t>DE000PD4FCX6</t>
  </si>
  <si>
    <t>DE000DS3BVJ3</t>
  </si>
  <si>
    <t>DE000HW7NA42</t>
  </si>
  <si>
    <t>EUR 10,75 UNICREDIT BANK 25-2027</t>
  </si>
  <si>
    <t>DE000ME2VLS0</t>
  </si>
  <si>
    <t>NL0014831612</t>
  </si>
  <si>
    <t>NL0014831570</t>
  </si>
  <si>
    <t>NL0014831620</t>
  </si>
  <si>
    <t>NL0014822058</t>
  </si>
  <si>
    <t>DE000ME4XBE3</t>
  </si>
  <si>
    <t>NL0014822215</t>
  </si>
  <si>
    <t>NL0014822116</t>
  </si>
  <si>
    <t>NL0014831745</t>
  </si>
  <si>
    <t>NL0014831760</t>
  </si>
  <si>
    <t>DE000A0YAK93</t>
  </si>
  <si>
    <t>MI-FONDS F68                  INHABER-ANTEILE</t>
  </si>
  <si>
    <t>15/04/2010</t>
  </si>
  <si>
    <t>NL0014821480</t>
  </si>
  <si>
    <t>CH0199773232</t>
  </si>
  <si>
    <t>CHF 1,125 SOLOTHURN, KANTON (REGS) 12-2027</t>
  </si>
  <si>
    <t>DE000FA6M0Y3</t>
  </si>
  <si>
    <t>DE000ME1KTW0</t>
  </si>
  <si>
    <t>LU2173493466</t>
  </si>
  <si>
    <t>SHS UBS(LUX)F.S-MSCI CANADA ETF-A SEKH DIS</t>
  </si>
  <si>
    <t>NLBNPNL2FFP6</t>
  </si>
  <si>
    <t>DE000LS9TXX9</t>
  </si>
  <si>
    <t>CH0522159034</t>
  </si>
  <si>
    <t>CHF 1,70 BASELLANDS.KANT.BK (REGS) 22-2042</t>
  </si>
  <si>
    <t>13/05/2042</t>
  </si>
  <si>
    <t>NL0014811515</t>
  </si>
  <si>
    <t>NL0014809816</t>
  </si>
  <si>
    <t>NL0014811564</t>
  </si>
  <si>
    <t>NL0014845075</t>
  </si>
  <si>
    <t>NL0014813552</t>
  </si>
  <si>
    <t>DE000HW6KRH9</t>
  </si>
  <si>
    <t>XS2178833427</t>
  </si>
  <si>
    <t>EUR 0,75 EQUINOR ASA (REGS/1) 20-2026</t>
  </si>
  <si>
    <t>DE000DS35HA2</t>
  </si>
  <si>
    <t>DE000DC4TGR5</t>
  </si>
  <si>
    <t>DE000FA6M3P5</t>
  </si>
  <si>
    <t>NLBNPNL27LJ1</t>
  </si>
  <si>
    <t>DE000A0JDQE1</t>
  </si>
  <si>
    <t>GOFIHO RENTENFONDS            INHABER-ANTEILE</t>
  </si>
  <si>
    <t>15/06/2006</t>
  </si>
  <si>
    <t>NLBNPNL3ALO6</t>
  </si>
  <si>
    <t>NLBNPNL27L92</t>
  </si>
  <si>
    <t>DE000MD9NBE4</t>
  </si>
  <si>
    <t>AT0000A0U3J5</t>
  </si>
  <si>
    <t>EUR 0,00 AUSTRIA, REP.OF (STRIP) 12-2054</t>
  </si>
  <si>
    <t>26/01/2054</t>
  </si>
  <si>
    <t>DE000DB9VAH5</t>
  </si>
  <si>
    <t>UNT DEUTSCHE BANK AG 090228</t>
  </si>
  <si>
    <t>DE000PN2SBU9</t>
  </si>
  <si>
    <t>NLBNPNL1RS16</t>
  </si>
  <si>
    <t>NLBNPNL1RRX2</t>
  </si>
  <si>
    <t>NLBNPNL1RRY0</t>
  </si>
  <si>
    <t>DE000HS4AT70</t>
  </si>
  <si>
    <t>XS2177365363</t>
  </si>
  <si>
    <t>EUR 3,00 ARGENTINA, REP.OF (REGS) 20-2041</t>
  </si>
  <si>
    <t>09/07/2041</t>
  </si>
  <si>
    <t>NLBNPNL1VT50</t>
  </si>
  <si>
    <t>NLBNPNL1VT76</t>
  </si>
  <si>
    <t>DE000VP2X2B3</t>
  </si>
  <si>
    <t>FR0014004RA0</t>
  </si>
  <si>
    <t>EUR FL.R SOC.GEN.SCF 21-2026</t>
  </si>
  <si>
    <t>NLBNPNL27435</t>
  </si>
  <si>
    <t>DE000PN3AWK2</t>
  </si>
  <si>
    <t>NLBNPNL2RS98</t>
  </si>
  <si>
    <t>LU2503841657</t>
  </si>
  <si>
    <t>SHS ONEMARKETS FD SIC.SA-AM.FLEX.INC-EFQD EUR</t>
  </si>
  <si>
    <t>DK0060738599</t>
  </si>
  <si>
    <t>SHS DEMANT ORD BR</t>
  </si>
  <si>
    <t>NLBNPNL1U4Q2</t>
  </si>
  <si>
    <t>DE000HLB75U5</t>
  </si>
  <si>
    <t>EUR 2,20 LANDESBANK HESS-TH 22-2027</t>
  </si>
  <si>
    <t>NL0014831455</t>
  </si>
  <si>
    <t>LU2173488383</t>
  </si>
  <si>
    <t>SHS UBS(L)F.S-B.B.E.IN.L.1-10 ETF-A SEKH ACC</t>
  </si>
  <si>
    <t>LU2173488110</t>
  </si>
  <si>
    <t>SHS UBS(L)F.S-B.B.EU.IN.L.10+ ETF-A SEKH ACC</t>
  </si>
  <si>
    <t>NL0014831372</t>
  </si>
  <si>
    <t>DE000MC8ZQT7</t>
  </si>
  <si>
    <t>DE000CZ6SND2</t>
  </si>
  <si>
    <t>UNT SOC.GEN.EFFEKTEN ( DE000A1PTBC8) XXXXXX</t>
  </si>
  <si>
    <t>DE000DC66Y89</t>
  </si>
  <si>
    <t>XS0934053157</t>
  </si>
  <si>
    <t>EUR 2,29 ING BANK N.V. (REGS) 13-2028</t>
  </si>
  <si>
    <t>22/05/2013</t>
  </si>
  <si>
    <t>NLBNPNL27484</t>
  </si>
  <si>
    <t>DE000VS7SRQ9</t>
  </si>
  <si>
    <t>NL0014821308</t>
  </si>
  <si>
    <t>LU2173490447</t>
  </si>
  <si>
    <t>SHS UBS(L)FS-B.B.US LIQ.COR.1-5 E-A SEKH DIS</t>
  </si>
  <si>
    <t>LU2173491841</t>
  </si>
  <si>
    <t>SHS UBS(L)FS-FAC.MSCI EMU T.S.Y.E-A SEKH ACC</t>
  </si>
  <si>
    <t>DE0006455504</t>
  </si>
  <si>
    <t>SHS LANDSHUTER KUNSTMUEHLE C.A. MEYER'S NACHF</t>
  </si>
  <si>
    <t>DE0007346603</t>
  </si>
  <si>
    <t>SHS SWDEUT SALZWERKE ORD BR</t>
  </si>
  <si>
    <t>DE000DS35JC4</t>
  </si>
  <si>
    <t>NL0014825150</t>
  </si>
  <si>
    <t>DE000A1JUWX1</t>
  </si>
  <si>
    <t>REAL RENDITE UI               INHABER-ANTEILE</t>
  </si>
  <si>
    <t>NL0014839995</t>
  </si>
  <si>
    <t>DE000ME4LFW1</t>
  </si>
  <si>
    <t>DE000HW7NC65</t>
  </si>
  <si>
    <t>NL0014834509</t>
  </si>
  <si>
    <t>DE000DS35JE0</t>
  </si>
  <si>
    <t>NLBNPNL2J250</t>
  </si>
  <si>
    <t>NLBNPNL2J276</t>
  </si>
  <si>
    <t>DE000MB8V3Y8</t>
  </si>
  <si>
    <t>DE000MC9BG99</t>
  </si>
  <si>
    <t>DE000FA6M1S3</t>
  </si>
  <si>
    <t>UNT SOC.GEN.EFFEKTEN ( DE000RENK730) 270326</t>
  </si>
  <si>
    <t>DE000PF2NDN1</t>
  </si>
  <si>
    <t>WAR BNP PARIBAS ( CALL SP53.0334) XXXXXX</t>
  </si>
  <si>
    <t>DE000DS9W5W8</t>
  </si>
  <si>
    <t>NLBNPNL2RT06</t>
  </si>
  <si>
    <t>DE000BB1AKF1</t>
  </si>
  <si>
    <t>NL0014832156</t>
  </si>
  <si>
    <t>AT0000A1Q6C8</t>
  </si>
  <si>
    <t>DE000A3DQ285</t>
  </si>
  <si>
    <t>SCULPTOR FONDS                INHABER-ANTEILE</t>
  </si>
  <si>
    <t>NLBNPNL2RT48</t>
  </si>
  <si>
    <t>DE000HW6EHW2</t>
  </si>
  <si>
    <t>EUR 6,44 UNICREDIT BANK 22-2027</t>
  </si>
  <si>
    <t>DE000DC0L0Q7</t>
  </si>
  <si>
    <t>DE000MB8JUV0</t>
  </si>
  <si>
    <t>NL0014826125</t>
  </si>
  <si>
    <t>DE000ME4LH97</t>
  </si>
  <si>
    <t>DE000VP2X8N5</t>
  </si>
  <si>
    <t>NLBNPNL2RT89</t>
  </si>
  <si>
    <t>NLBNPNL2Y8W6</t>
  </si>
  <si>
    <t>CH1423921928</t>
  </si>
  <si>
    <t>EUR 3,38 LEONTEQ SECS AG (REGS) 25-2031</t>
  </si>
  <si>
    <t>DE000UL0G108</t>
  </si>
  <si>
    <t>LU2173496139</t>
  </si>
  <si>
    <t>SHS UBS(L)F.S-MSCI JAP UCITS ETF-A SEKH ACC</t>
  </si>
  <si>
    <t>DE000VP15JP6</t>
  </si>
  <si>
    <t>DE000VP15LQ0</t>
  </si>
  <si>
    <t>FR0013234564</t>
  </si>
  <si>
    <t>EUR 0,00 FRANCE (OAT STRIP) FUNGIBLE 17-2032</t>
  </si>
  <si>
    <t>NL0014825341</t>
  </si>
  <si>
    <t>NL0014825374</t>
  </si>
  <si>
    <t>NL0014825382</t>
  </si>
  <si>
    <t>NL0014825358</t>
  </si>
  <si>
    <t>NL0014825259</t>
  </si>
  <si>
    <t>NL0014825432</t>
  </si>
  <si>
    <t>DE000MB8V7T9</t>
  </si>
  <si>
    <t>WAR MORGAN STANLEY+CO ( CALL SP9.9859) XXXXXX</t>
  </si>
  <si>
    <t>DE000FA6MXD0</t>
  </si>
  <si>
    <t>UNT SOC.GEN.EFFEKTEN ( NL0010273215) 301225</t>
  </si>
  <si>
    <t>DE000A0JELF7</t>
  </si>
  <si>
    <t>ORION-UNIVERSAL-FONDS         INHABER-ANTEILE</t>
  </si>
  <si>
    <t>03/07/2006</t>
  </si>
  <si>
    <t>DE0009790097</t>
  </si>
  <si>
    <t>DEVIF-FDS NR. 300 R+V ZINS    INHABER-ANTEILE</t>
  </si>
  <si>
    <t>NL0013568330</t>
  </si>
  <si>
    <t>DE000DU3EGC9</t>
  </si>
  <si>
    <t>EUR 21,30 DZ BK AG (DE0007030009) 25-2026</t>
  </si>
  <si>
    <t>DE000SW2EN57</t>
  </si>
  <si>
    <t>NLBNPNL3AO09</t>
  </si>
  <si>
    <t>NLBNPNL1U5Q9</t>
  </si>
  <si>
    <t>NLBNPNL27KD6</t>
  </si>
  <si>
    <t>DE000SQ6VP03</t>
  </si>
  <si>
    <t>XS2073758885</t>
  </si>
  <si>
    <t>EUR 1,875 PERUSAHAAN PERSERO (REGS/10) 19-203</t>
  </si>
  <si>
    <t>DE000UL0UH98</t>
  </si>
  <si>
    <t>DE000VP2X8J3</t>
  </si>
  <si>
    <t>DE000FA6M3D1</t>
  </si>
  <si>
    <t>NLBNPNL282R4</t>
  </si>
  <si>
    <t>DE0007226300</t>
  </si>
  <si>
    <t>SHS SECUNDA EFFEKTEN ORD BR</t>
  </si>
  <si>
    <t>15/10/1997</t>
  </si>
  <si>
    <t>DE0008492943</t>
  </si>
  <si>
    <t>DEAM-FONDS ABF 1              INHABER-ANTEILE</t>
  </si>
  <si>
    <t>LU2572114879</t>
  </si>
  <si>
    <t>SHS DWS FIXED MAT.S-DIV.BDS.2026-LD EUR DIS</t>
  </si>
  <si>
    <t>LU0891019480</t>
  </si>
  <si>
    <t>SHS LIQUID STRESSED DEBT FD-I</t>
  </si>
  <si>
    <t>DE000LB38JV7</t>
  </si>
  <si>
    <t>EUR 3,37 LBK BADEN-WUERTT. 23-2026</t>
  </si>
  <si>
    <t>AT0000A1WK53</t>
  </si>
  <si>
    <t>EUR 4,40 VOLKSBANK KAERNTEN EG 17-2027</t>
  </si>
  <si>
    <t>28/08/2027</t>
  </si>
  <si>
    <t>FRCASA010241</t>
  </si>
  <si>
    <t>DE000VP3H758</t>
  </si>
  <si>
    <t>DE000VP3H6X7</t>
  </si>
  <si>
    <t>DE000VP3H683</t>
  </si>
  <si>
    <t>NL0014832040</t>
  </si>
  <si>
    <t>NL0014832107</t>
  </si>
  <si>
    <t>NL0014837304</t>
  </si>
  <si>
    <t>DE000SQ7P616</t>
  </si>
  <si>
    <t>DE000ME96QV2</t>
  </si>
  <si>
    <t>XS3190729775</t>
  </si>
  <si>
    <t>EUR 0,00 ACOSS 221225</t>
  </si>
  <si>
    <t>BE0002907880</t>
  </si>
  <si>
    <t>EUR 3,034 BRUSSELS, REG. OF 23-2028</t>
  </si>
  <si>
    <t>DE000VL41VB6</t>
  </si>
  <si>
    <t>WAR VONTOBEL FIN.PROD. ( CALL SP107.4) XXXXXX</t>
  </si>
  <si>
    <t>NL0013574718</t>
  </si>
  <si>
    <t>DE000DU3EF52</t>
  </si>
  <si>
    <t>EUR 15,80 DZ BK AG (NL0010273215) 25-2026</t>
  </si>
  <si>
    <t>DE000DU3EF29</t>
  </si>
  <si>
    <t>EUR 21,80 DZ BK AG (NL0010273215) 260626</t>
  </si>
  <si>
    <t>LU1377381717</t>
  </si>
  <si>
    <t>SHS BNP PARIBAS EASY-ESG.L.VOL.UCITS ETF</t>
  </si>
  <si>
    <t>FR001400SL17</t>
  </si>
  <si>
    <t>EUR 3,44 DEPT DE L EURE 24-2036</t>
  </si>
  <si>
    <t>19/09/2036</t>
  </si>
  <si>
    <t>FR0011167394</t>
  </si>
  <si>
    <t>SHS QUILVEST EURO YLD-I EUR CAP</t>
  </si>
  <si>
    <t>DE000A2JF683</t>
  </si>
  <si>
    <t>SHS ACATIS AI BUZZ US EQUITIES A USD</t>
  </si>
  <si>
    <t>XS1910291514</t>
  </si>
  <si>
    <t>EUR FL.R AIB MORTGAGE BK 18-2025</t>
  </si>
  <si>
    <t>LU1481202692</t>
  </si>
  <si>
    <t>SHS BNPP JPM ESG EMU GOV.BD.ETF C</t>
  </si>
  <si>
    <t>DE000LB36AT4</t>
  </si>
  <si>
    <t>DE000MD9R007</t>
  </si>
  <si>
    <t>DE000HW7D9D8</t>
  </si>
  <si>
    <t>USD 6,25 UNICREDIT BANK (REGS) 25-2028</t>
  </si>
  <si>
    <t>XS2551369924</t>
  </si>
  <si>
    <t>EUR 4,40 BANK GOSPODARSTWA (REGS/12) 22-2025</t>
  </si>
  <si>
    <t>IT0005507469</t>
  </si>
  <si>
    <t>UNT BPER BANCA S.P. 041027</t>
  </si>
  <si>
    <t>DE000VM4RXE8</t>
  </si>
  <si>
    <t>WAR VONTOBEL FIN.PROD. ( CALL SP8.18) XXXXXX</t>
  </si>
  <si>
    <t>LU0096429435</t>
  </si>
  <si>
    <t>SHS BEROLINA CAPITAL CHANCE</t>
  </si>
  <si>
    <t>DE000A1C0T36</t>
  </si>
  <si>
    <t>IME                           INHABER-ANTEILE</t>
  </si>
  <si>
    <t>DE000GD1ZFU0</t>
  </si>
  <si>
    <t>XS0096874671</t>
  </si>
  <si>
    <t>GBP 5,875 PRUDENTIAL CORP.PLC 99-2029</t>
  </si>
  <si>
    <t>11/05/1999</t>
  </si>
  <si>
    <t>DE000LB2CJG3</t>
  </si>
  <si>
    <t>US4370761029</t>
  </si>
  <si>
    <t>SHS HOME DEPOT INC.</t>
  </si>
  <si>
    <t>XS0097283096</t>
  </si>
  <si>
    <t>GBP 5,75 BRITISH TELECOM PLC 99-2028</t>
  </si>
  <si>
    <t>18/05/1999</t>
  </si>
  <si>
    <t>US3848021040</t>
  </si>
  <si>
    <t>SHS GRAINGER(WW)INC.</t>
  </si>
  <si>
    <t>US2788651006</t>
  </si>
  <si>
    <t>SHS ECOLAB INC</t>
  </si>
  <si>
    <t>US3695501086</t>
  </si>
  <si>
    <t>SHS GEN DYNAMICS CORP.</t>
  </si>
  <si>
    <t>US1941621039</t>
  </si>
  <si>
    <t>SHS COLGATE PALMOLIVE</t>
  </si>
  <si>
    <t>US5398301094</t>
  </si>
  <si>
    <t>SHS LOCKHEED MARTIN CO.</t>
  </si>
  <si>
    <t>BE0003749638</t>
  </si>
  <si>
    <t>SHS VPK PACKAGING GROUP</t>
  </si>
  <si>
    <t>US4128221086</t>
  </si>
  <si>
    <t>SHS HARLEY DAVIDSON INC.</t>
  </si>
  <si>
    <t>US9182041080</t>
  </si>
  <si>
    <t>SHS VF CORP</t>
  </si>
  <si>
    <t>DE0005533400</t>
  </si>
  <si>
    <t>SHS DEUTSCHE GRUNDSTUECKSAUKTIONEN AG</t>
  </si>
  <si>
    <t>06/05/1999</t>
  </si>
  <si>
    <t>US2944291051</t>
  </si>
  <si>
    <t>SHS EQUIFAX INC</t>
  </si>
  <si>
    <t>AT0000856810</t>
  </si>
  <si>
    <t>SHS GUTMANN INTERNATIONAL BONDS</t>
  </si>
  <si>
    <t>US7170811035</t>
  </si>
  <si>
    <t>SHS PFIZER INC</t>
  </si>
  <si>
    <t>FR0000073041</t>
  </si>
  <si>
    <t>SHS PIERRE ET VACANCES (ORD)</t>
  </si>
  <si>
    <t>01/10/1998</t>
  </si>
  <si>
    <t>US3546131018</t>
  </si>
  <si>
    <t>SHS FRANKLIN RESOURCES</t>
  </si>
  <si>
    <t>FR0129409845</t>
  </si>
  <si>
    <t>EUR 0,00 ACOSS (REGS BT) 230226</t>
  </si>
  <si>
    <t>DE000PN3MCT0</t>
  </si>
  <si>
    <t>DE000LBW2YT2</t>
  </si>
  <si>
    <t>EUR FL.R LBK BADEN-WUERTT. 09-2029</t>
  </si>
  <si>
    <t>09/03/2009</t>
  </si>
  <si>
    <t>DE000A1H4893</t>
  </si>
  <si>
    <t>MI-FONDS K11                  INHABER-ANTEILE</t>
  </si>
  <si>
    <t>DE000DW6C0X6</t>
  </si>
  <si>
    <t>EUR 3,28 DZ BANK AG - FFT 22-2025</t>
  </si>
  <si>
    <t>CH1242301286</t>
  </si>
  <si>
    <t>CHF 2,61 SWISS LIFE HOLD (REGS) 23-2032</t>
  </si>
  <si>
    <t>DE000ME2T4A0</t>
  </si>
  <si>
    <t>WAR MORGAN STANLEY+CO ( CALL SP31.801) XXXXXX</t>
  </si>
  <si>
    <t>DE000MB8JKD9</t>
  </si>
  <si>
    <t>DE000ME96XF1</t>
  </si>
  <si>
    <t>DE000DC42C50</t>
  </si>
  <si>
    <t>FR0000982217</t>
  </si>
  <si>
    <t>SHS LBPAM OBLI CREDIT (FCP)</t>
  </si>
  <si>
    <t>LI0423561583</t>
  </si>
  <si>
    <t>EUR 4,175 THOMASLLOYD CL. 18-2027</t>
  </si>
  <si>
    <t>NLBNPNL275Q0</t>
  </si>
  <si>
    <t>NLBNPNL27BT1</t>
  </si>
  <si>
    <t>FR001400ESM8</t>
  </si>
  <si>
    <t>EUR FL.R GS FIN.CORP.INTL 23-2027</t>
  </si>
  <si>
    <t>DE0009764373</t>
  </si>
  <si>
    <t>ALLIANZGI-FONDS INDU          INHABER-ANTEILE</t>
  </si>
  <si>
    <t>01/11/1994</t>
  </si>
  <si>
    <t>DE000A1CSK23</t>
  </si>
  <si>
    <t>HI-RENTEN SCHWELLENLAENDER 3   INHABER-ANTEIL</t>
  </si>
  <si>
    <t>DE000DC3EME5</t>
  </si>
  <si>
    <t>NL0013584626</t>
  </si>
  <si>
    <t>DE000VX26GL2</t>
  </si>
  <si>
    <t>UNT VONTOBEL FIN.PROD. ( CH0354236637) XXXXXX</t>
  </si>
  <si>
    <t>IT0006527300</t>
  </si>
  <si>
    <t>EUR FL.R EUROP.INVEST.BK 99-2029</t>
  </si>
  <si>
    <t>26/02/1999</t>
  </si>
  <si>
    <t>US88554D2053</t>
  </si>
  <si>
    <t>SHS 3D SYSTEMS CORP.</t>
  </si>
  <si>
    <t>DE000MB22YQ8</t>
  </si>
  <si>
    <t>DE000A3DP725</t>
  </si>
  <si>
    <t>ENVIA 178                     INHABER-ANTEILE</t>
  </si>
  <si>
    <t>FR0014012XU9</t>
  </si>
  <si>
    <t>DE000VM2ZT44</t>
  </si>
  <si>
    <t>NLGS0001LDV7</t>
  </si>
  <si>
    <t>NLGS0001LRO2</t>
  </si>
  <si>
    <t>DE000VU9HZQ7</t>
  </si>
  <si>
    <t>WAR VONTOBEL FIN.PROD. ( CALL SP40.76) XXXXXX</t>
  </si>
  <si>
    <t>FR0011168764</t>
  </si>
  <si>
    <t>SHS UBAM CONVERTIBLES EURO 10-40(SIC)-AHD USD</t>
  </si>
  <si>
    <t>DE0006138100</t>
  </si>
  <si>
    <t>SHS ICUBIC AG ORD BR</t>
  </si>
  <si>
    <t>NLBNPNL274H2</t>
  </si>
  <si>
    <t>NLBNPNL274P5</t>
  </si>
  <si>
    <t>DE000PG9GZ46</t>
  </si>
  <si>
    <t>XS1514149159</t>
  </si>
  <si>
    <t>EUR 1,25 WHIRLPOOL FINANCE (REGS) 16-2026</t>
  </si>
  <si>
    <t>DE000VU1N6V5</t>
  </si>
  <si>
    <t>NLBNPNL1PIU1</t>
  </si>
  <si>
    <t>DE000VN41UR0</t>
  </si>
  <si>
    <t>WAR VONTOBEL FIN.PROD. ( CALL SP2.157) XXXXXX</t>
  </si>
  <si>
    <t>26/10/2016</t>
  </si>
  <si>
    <t>CH1271353745</t>
  </si>
  <si>
    <t>USD 10,15 LEONTEQ SECS AG (BASKET) 23-2025</t>
  </si>
  <si>
    <t>NLBNPNL27BH6</t>
  </si>
  <si>
    <t>NLBNPNL27CV5</t>
  </si>
  <si>
    <t>AT0000A1PWY0</t>
  </si>
  <si>
    <t>FR0129410256</t>
  </si>
  <si>
    <t>USD 0,00 SONEPAR 241125</t>
  </si>
  <si>
    <t>DE000DY199Z5</t>
  </si>
  <si>
    <t>EUR 7,60 DZ BK AG (DE0006969603) 301225</t>
  </si>
  <si>
    <t>DE000UBS2RU9</t>
  </si>
  <si>
    <t>NLBNPNL27CZ6</t>
  </si>
  <si>
    <t>DE000A1JM5A8</t>
  </si>
  <si>
    <t>SHS WI GLOBAL CHALLENGES INDEX FD-EDG</t>
  </si>
  <si>
    <t>NLBNPNL27U83</t>
  </si>
  <si>
    <t>DE0005153746</t>
  </si>
  <si>
    <t>WARBURG-UK-FONDS              INHABER-ANTEILE</t>
  </si>
  <si>
    <t>20/11/2000</t>
  </si>
  <si>
    <t>DE000DC7CWK6</t>
  </si>
  <si>
    <t>DE000A0WMJJ9</t>
  </si>
  <si>
    <t>SHS SEKTKELLEREI J. OP ORD BR</t>
  </si>
  <si>
    <t>DE000NLB2QY9</t>
  </si>
  <si>
    <t>EUR 0,00 NORD/LB GZ 17-2033</t>
  </si>
  <si>
    <t>DE000MB8YY51</t>
  </si>
  <si>
    <t>WAR MORGAN STANLEY+CO ( CALL SP62.233) XXXXXX</t>
  </si>
  <si>
    <t>NLBNPNL2J1A6</t>
  </si>
  <si>
    <t>DE000SQ7MSG8</t>
  </si>
  <si>
    <t>DE000HW7NBV6</t>
  </si>
  <si>
    <t>EUR 6,25 UNICREDIT BANK 25-2029</t>
  </si>
  <si>
    <t>DE000GJ8HWU2</t>
  </si>
  <si>
    <t>DE000A0NA714</t>
  </si>
  <si>
    <t>NORD/LB AM 119 IVLV           INHABER-ANTEILE</t>
  </si>
  <si>
    <t>DE000ME2XGA4</t>
  </si>
  <si>
    <t>DE000A1J3K94</t>
  </si>
  <si>
    <t>SHS OPTINOVA OPPORTUNITIES</t>
  </si>
  <si>
    <t>DE000MB8JK07</t>
  </si>
  <si>
    <t>DE000A1JUXH2</t>
  </si>
  <si>
    <t>HP XV                         INHABER-ANTEILE</t>
  </si>
  <si>
    <t>21/05/2012</t>
  </si>
  <si>
    <t>DE000ME2XG88</t>
  </si>
  <si>
    <t>DE000DC4UD44</t>
  </si>
  <si>
    <t>DE000A2P9QQ8</t>
  </si>
  <si>
    <t>CIE                           INHABER-ANTEILE</t>
  </si>
  <si>
    <t>DE000FA6MXE8</t>
  </si>
  <si>
    <t>UNT SOC.GEN.EFFEKTEN ( NL0010273215) 270326</t>
  </si>
  <si>
    <t>DE000GJ0R8C2</t>
  </si>
  <si>
    <t>DE000GJ8HUJ9</t>
  </si>
  <si>
    <t>DE000VC5LTQ2</t>
  </si>
  <si>
    <t>NLBNPNL1F3C3</t>
  </si>
  <si>
    <t>DE000DC4F0V1</t>
  </si>
  <si>
    <t>DE000MB7TW28</t>
  </si>
  <si>
    <t>DE000DU1S2R5</t>
  </si>
  <si>
    <t>EUR 10,10 DZ BK AG (FR0000125007) 270326</t>
  </si>
  <si>
    <t>NLBNPNL27X98</t>
  </si>
  <si>
    <t>DE000DU1S6G9</t>
  </si>
  <si>
    <t>EUR 16,20 DZ BK AG (DE000WAF3001) 260626</t>
  </si>
  <si>
    <t>NLBNPNL272M6</t>
  </si>
  <si>
    <t>DE000FA6MZU9</t>
  </si>
  <si>
    <t>NLBNPNL279H1</t>
  </si>
  <si>
    <t>DE000HW7NBX2</t>
  </si>
  <si>
    <t>EUR 6,51 UNICREDIT BANK 25-2029</t>
  </si>
  <si>
    <t>XS2573952517</t>
  </si>
  <si>
    <t>EUR 3,00 BNG BANK N.V. (REGS/1624) 23-2033</t>
  </si>
  <si>
    <t>11/01/2033</t>
  </si>
  <si>
    <t>DE000DC7LTV0</t>
  </si>
  <si>
    <t>DE000DC7LTM9</t>
  </si>
  <si>
    <t>DE000US8YR99</t>
  </si>
  <si>
    <t>UNT UBS SWITZERLAND AG 260933</t>
  </si>
  <si>
    <t>NLBNPNL279Z3</t>
  </si>
  <si>
    <t>DE000VN7QMA3</t>
  </si>
  <si>
    <t>DE000A2H7PG5</t>
  </si>
  <si>
    <t>SHS BERENBERG EURO ENH.LIQ.-R</t>
  </si>
  <si>
    <t>IS0000007078</t>
  </si>
  <si>
    <t>SHS VATRYGGINGAFILA ORD BR</t>
  </si>
  <si>
    <t>NLBNPNL27NC2</t>
  </si>
  <si>
    <t>AT0000A3HWK2</t>
  </si>
  <si>
    <t>FR0010505164</t>
  </si>
  <si>
    <t>SHS AFER ACTIONS EURO (FCP)-I</t>
  </si>
  <si>
    <t>DE000DC21GB6</t>
  </si>
  <si>
    <t>NLBNPNL27LN3</t>
  </si>
  <si>
    <t>DE000HLB26J1</t>
  </si>
  <si>
    <t>EUR 0,30 LANDESBANK HESS-TH 21-2030</t>
  </si>
  <si>
    <t>XS3190906654</t>
  </si>
  <si>
    <t>EUR 0,00 ISS GLOBAL A/S 241125</t>
  </si>
  <si>
    <t>DE000DC7LTZ1</t>
  </si>
  <si>
    <t>NL0013987951</t>
  </si>
  <si>
    <t>EU000A2SCAF5</t>
  </si>
  <si>
    <t>EUR 2,75 EFSF (REGS) 23-2026</t>
  </si>
  <si>
    <t>DE000A0BK7L2</t>
  </si>
  <si>
    <t>AMPEGA ALPHA-FONDS            INHABER-ANTEILE</t>
  </si>
  <si>
    <t>FI4000541271</t>
  </si>
  <si>
    <t>EUR 0,00 GOLDMAN SACHS INT 22-2028</t>
  </si>
  <si>
    <t>IT0004353816</t>
  </si>
  <si>
    <t>EUR FL.R SIENA MORTGS (MBS) 08-2050</t>
  </si>
  <si>
    <t>27/10/2050</t>
  </si>
  <si>
    <t>NL0015451253</t>
  </si>
  <si>
    <t>NLBNPNL27P80</t>
  </si>
  <si>
    <t>NLBNPNL272I4</t>
  </si>
  <si>
    <t>DE000A2H9B26</t>
  </si>
  <si>
    <t>DIC OFFICE BALANCE VI         INHABER-ANTEILE</t>
  </si>
  <si>
    <t>DE000NLB47A4</t>
  </si>
  <si>
    <t>EUR 2,25 NORD/LB GZ 24-2026</t>
  </si>
  <si>
    <t>DE000VS1EGF8</t>
  </si>
  <si>
    <t>NL0014044919</t>
  </si>
  <si>
    <t>AT0000702519</t>
  </si>
  <si>
    <t>SHS UNIQA WACHSTUM-T</t>
  </si>
  <si>
    <t>DE000A3DQ277</t>
  </si>
  <si>
    <t>LEO FONDS                     INHABER-ANTEILE</t>
  </si>
  <si>
    <t>AT0000A1KC57</t>
  </si>
  <si>
    <t>DE000FA6M4B3</t>
  </si>
  <si>
    <t>NLBNPNL27567</t>
  </si>
  <si>
    <t>DE000VP9Y578</t>
  </si>
  <si>
    <t>NLBNPNL27WP5</t>
  </si>
  <si>
    <t>DE000PN70VV1</t>
  </si>
  <si>
    <t>WAR BNP PARIBAS ( CALL SP99.5342) XXXXXX</t>
  </si>
  <si>
    <t>DE000GX38EA6</t>
  </si>
  <si>
    <t>DE000HW7NHF6</t>
  </si>
  <si>
    <t>NLBNPNL1PJA1</t>
  </si>
  <si>
    <t>DE000HW7ND72</t>
  </si>
  <si>
    <t>EUR 6,69 UNICREDIT BANK 25-2030</t>
  </si>
  <si>
    <t>DE000SQ7KQK8</t>
  </si>
  <si>
    <t>FR0000448953</t>
  </si>
  <si>
    <t>SHS MAM ASIA FCP-3DEC ACC</t>
  </si>
  <si>
    <t>NLGS00006S31</t>
  </si>
  <si>
    <t>NLBNPNL11HK1</t>
  </si>
  <si>
    <t>DE000ME77WV0</t>
  </si>
  <si>
    <t>DE000HW6KXJ3</t>
  </si>
  <si>
    <t>FR0014000D31</t>
  </si>
  <si>
    <t>EUR 0,00 COMP.GEN.ETA.MICH. (REGS) 20-2028</t>
  </si>
  <si>
    <t>DE000SKB07P7</t>
  </si>
  <si>
    <t>EUR FL.R SPK KOELN-BONN 20-2025</t>
  </si>
  <si>
    <t>DE000CZ327H0</t>
  </si>
  <si>
    <t>UNT SOC.GEN.EFFEKTEN ( DE000A1KDPF6) XXXXXX</t>
  </si>
  <si>
    <t>29/01/2010</t>
  </si>
  <si>
    <t>NLBNPNL1H3M0</t>
  </si>
  <si>
    <t>FR0013402070</t>
  </si>
  <si>
    <t>EUR 3,25 GL EVENTS SA 19-2027</t>
  </si>
  <si>
    <t>NLBNPNL11HW6</t>
  </si>
  <si>
    <t>ES0000090862</t>
  </si>
  <si>
    <t>EUR 1,55 JUNTA DE ANDALUCIA 21-2051</t>
  </si>
  <si>
    <t>11/05/2051</t>
  </si>
  <si>
    <t>DE000HW7NDJ7</t>
  </si>
  <si>
    <t>DE000DC0L2S9</t>
  </si>
  <si>
    <t>NLBNPNL27VY9</t>
  </si>
  <si>
    <t>DE000HE0KLL9</t>
  </si>
  <si>
    <t>IT0005602849</t>
  </si>
  <si>
    <t>EUR 4,00 BANCO BPM S.P.A 24-2030</t>
  </si>
  <si>
    <t>FR001400EX84</t>
  </si>
  <si>
    <t>USD 4,60 NATIXIS STRUCTURED 22-2027</t>
  </si>
  <si>
    <t>NLBNPNL27TF2</t>
  </si>
  <si>
    <t>NLBNPNL117W2</t>
  </si>
  <si>
    <t>NLBNPNL27740</t>
  </si>
  <si>
    <t>NLBNPNL11F56</t>
  </si>
  <si>
    <t>DE000PE7G380</t>
  </si>
  <si>
    <t>WAR BNP PARIBAS ( CALL SP57.4435) XXXXXX</t>
  </si>
  <si>
    <t>FR0012199081</t>
  </si>
  <si>
    <t>EUR 2,625 RTE EDF TRANSPORT (REGS) 14-2034</t>
  </si>
  <si>
    <t>DE000ME96S13</t>
  </si>
  <si>
    <t>NL0013758436</t>
  </si>
  <si>
    <t>DE000GL7PNL1</t>
  </si>
  <si>
    <t>NLBNPNL11868</t>
  </si>
  <si>
    <t>ES0000090854</t>
  </si>
  <si>
    <t>EUR 1,25 JUNTA DE ANDALUCIA 21-2040</t>
  </si>
  <si>
    <t>NLBNPNL279J7</t>
  </si>
  <si>
    <t>DE000FA6MYM9</t>
  </si>
  <si>
    <t>UNT SOC.GEN.EFFEKTEN ( DE0005140008) 270326</t>
  </si>
  <si>
    <t>DE000ME1KVR6</t>
  </si>
  <si>
    <t>NL0013758121</t>
  </si>
  <si>
    <t>DE000UK9MQ33</t>
  </si>
  <si>
    <t>DE000SU1AWH0</t>
  </si>
  <si>
    <t>DE000MB8JV95</t>
  </si>
  <si>
    <t>DE000SU2XZV4</t>
  </si>
  <si>
    <t>DE000MB9SF77</t>
  </si>
  <si>
    <t>DE000DS812R8</t>
  </si>
  <si>
    <t>NLBNPNL27QF8</t>
  </si>
  <si>
    <t>DE000HW6RY90</t>
  </si>
  <si>
    <t>USD 6,00 UNICREDIT BANK (REGS) 23-2026</t>
  </si>
  <si>
    <t>DE000GM2FXL1</t>
  </si>
  <si>
    <t>DE000HW6J814</t>
  </si>
  <si>
    <t>UNT UNICREDIT BANK ( US4062161017) 190127</t>
  </si>
  <si>
    <t>DE000MA3AEE1</t>
  </si>
  <si>
    <t>CH0353945394</t>
  </si>
  <si>
    <t>CHF 3,00 GATEGROUP FINANCE (REGS) 17-2027</t>
  </si>
  <si>
    <t>NLBNPNL3APR0</t>
  </si>
  <si>
    <t>NLBNPNL3APT6</t>
  </si>
  <si>
    <t>NLBNPNL3APV2</t>
  </si>
  <si>
    <t>CH0180006113</t>
  </si>
  <si>
    <t>CHF 1,625 EUROP.INVEST.BK (1-3) 12-2026</t>
  </si>
  <si>
    <t>02/04/2012</t>
  </si>
  <si>
    <t>DE000UK90R53</t>
  </si>
  <si>
    <t>DE000VP9PM80</t>
  </si>
  <si>
    <t>NLBNPNL1FMU4</t>
  </si>
  <si>
    <t>BE0002741222</t>
  </si>
  <si>
    <t>EUR 0,46 BRUSSELS, REG. OF 20-2051</t>
  </si>
  <si>
    <t>15/12/2051</t>
  </si>
  <si>
    <t>DE000VP9Y5F9</t>
  </si>
  <si>
    <t>WAR VONTOBEL FIN.PROD. ( CALL SP50.37) XXXXXX</t>
  </si>
  <si>
    <t>NLBNPNL2C529</t>
  </si>
  <si>
    <t>NLBNPNL2C453</t>
  </si>
  <si>
    <t>NLBNPNL2C479</t>
  </si>
  <si>
    <t>DK0016290265</t>
  </si>
  <si>
    <t>SHS DANSKE INV-EUROPA-DKK H ACC</t>
  </si>
  <si>
    <t>LU0750614470</t>
  </si>
  <si>
    <t>SHS KOELNBONN INDIVIDUAL-PORTF.-STIFTUNGEN</t>
  </si>
  <si>
    <t>NLBNPNL27QJ0</t>
  </si>
  <si>
    <t>XS2361717288</t>
  </si>
  <si>
    <t>EUR 0,70 EBRD 21-2036</t>
  </si>
  <si>
    <t>08/07/2036</t>
  </si>
  <si>
    <t>NLBNPNL27R54</t>
  </si>
  <si>
    <t>NLBNPNL2C594</t>
  </si>
  <si>
    <t>NLBNPNL27SP3</t>
  </si>
  <si>
    <t>IE00BZ0RTB90</t>
  </si>
  <si>
    <t>SHS UBS(IRL)ETF-MSCI UK I.SO.RE.UC.ETF A-CHF</t>
  </si>
  <si>
    <t>DE000SQ7J0X8</t>
  </si>
  <si>
    <t>DE000SN4WQD8</t>
  </si>
  <si>
    <t>DE000MA27WE9</t>
  </si>
  <si>
    <t>FR001400F877</t>
  </si>
  <si>
    <t>EUR 7,875 SOCIETE GENERALE (REGS) 23-XXXX</t>
  </si>
  <si>
    <t>NLBNPNL3AQD8</t>
  </si>
  <si>
    <t>NLBNPNL3AQG1</t>
  </si>
  <si>
    <t>DE000VT29A74</t>
  </si>
  <si>
    <t>11/10/2011</t>
  </si>
  <si>
    <t>DE000HW6WEB5</t>
  </si>
  <si>
    <t>DE000HW7L6G7</t>
  </si>
  <si>
    <t>DE000HW7NH11</t>
  </si>
  <si>
    <t>USD 9,50 UNICREDIT BANK (REGS) 25-2028</t>
  </si>
  <si>
    <t>DE000A3H2VP4</t>
  </si>
  <si>
    <t>EUR 4,50 OG PRAECLAR 12 20-2035</t>
  </si>
  <si>
    <t>FR0011399658</t>
  </si>
  <si>
    <t>SHS AFER ACTIONS AMERIQUE FCP</t>
  </si>
  <si>
    <t>DE000ME2XM98</t>
  </si>
  <si>
    <t>NLBNPNL2MD66</t>
  </si>
  <si>
    <t>NLBNPNL1F9H9</t>
  </si>
  <si>
    <t>NLBNPNL1F9C0</t>
  </si>
  <si>
    <t>FR0006823092</t>
  </si>
  <si>
    <t>SHS PARTICIPATIONS IND ET MINIERE ORD REG</t>
  </si>
  <si>
    <t>DE000HG7FKK6</t>
  </si>
  <si>
    <t>FR0011034800</t>
  </si>
  <si>
    <t>SHS SCHELCHER PRI.INV-SCH.PRI.OP.IN.ESG-D DIS</t>
  </si>
  <si>
    <t>IT0005575649</t>
  </si>
  <si>
    <t>UNT MEDIOBANCA SPA 290127</t>
  </si>
  <si>
    <t>NLBNPNL2MD09</t>
  </si>
  <si>
    <t>NLBNPNL1X3L2</t>
  </si>
  <si>
    <t>DE000HW6J9G6</t>
  </si>
  <si>
    <t>USD 6,47 UNICREDIT BANK (REGS) 23-2026</t>
  </si>
  <si>
    <t>CH1239495042</t>
  </si>
  <si>
    <t>CHF 3,0325 HYUNDAI CAPITAL SE 23-2028</t>
  </si>
  <si>
    <t>NLBNPNL1PFP7</t>
  </si>
  <si>
    <t>DE000VU1YHQ7</t>
  </si>
  <si>
    <t>DE000HW6NQX2</t>
  </si>
  <si>
    <t>DE000A351QQ9</t>
  </si>
  <si>
    <t>EUR FL.R SPK BAD HERSFELD-R 23-2027</t>
  </si>
  <si>
    <t>DE000GM2GPB6</t>
  </si>
  <si>
    <t>DE000DU1S6A2</t>
  </si>
  <si>
    <t>EUR 7,50 DZ BK AG (DE000SHL1006) 270326</t>
  </si>
  <si>
    <t>DE000DS9H606</t>
  </si>
  <si>
    <t>NLBNPNL2YDZ1</t>
  </si>
  <si>
    <t>DE000GD20TM9</t>
  </si>
  <si>
    <t>09/01/2017</t>
  </si>
  <si>
    <t>DE000GM2DYG4</t>
  </si>
  <si>
    <t>DE000GM1Z5W9</t>
  </si>
  <si>
    <t>DE000GM2BL17</t>
  </si>
  <si>
    <t>DE000ME1K933</t>
  </si>
  <si>
    <t>DE000DS9H614</t>
  </si>
  <si>
    <t>DE000GM2MRP0</t>
  </si>
  <si>
    <t>DE000GM2D7L3</t>
  </si>
  <si>
    <t>DE000GM2EVJ2</t>
  </si>
  <si>
    <t>DE000HLB3VW9</t>
  </si>
  <si>
    <t>EUR 1,10 LANDESBANK HESS-TH 18-2028</t>
  </si>
  <si>
    <t>DE000SQ0PQQ9</t>
  </si>
  <si>
    <t>DE000GM212Q6</t>
  </si>
  <si>
    <t>DE000MB9ZM04</t>
  </si>
  <si>
    <t>NLBNPNL278L5</t>
  </si>
  <si>
    <t>NLBNPNL278K7</t>
  </si>
  <si>
    <t>NLBNPNL115U0</t>
  </si>
  <si>
    <t>DE000GM096Z4</t>
  </si>
  <si>
    <t>DE000DS999A9</t>
  </si>
  <si>
    <t>DE000DS999C5</t>
  </si>
  <si>
    <t>DE000GM2MNC7</t>
  </si>
  <si>
    <t>DE000LB36B01</t>
  </si>
  <si>
    <t>NLBNPNL115M7</t>
  </si>
  <si>
    <t>NLBNPNL1PGM2</t>
  </si>
  <si>
    <t>DE000VN98935</t>
  </si>
  <si>
    <t>DE000ME4QVG0</t>
  </si>
  <si>
    <t>DE000DS999B7</t>
  </si>
  <si>
    <t>DE000DU1S1B1</t>
  </si>
  <si>
    <t>EUR 7,40 DZ BK AG (DE0006766504) 260626</t>
  </si>
  <si>
    <t>NLBNPNL278N1</t>
  </si>
  <si>
    <t>DE000GM2MP10</t>
  </si>
  <si>
    <t>DE000DS999E1</t>
  </si>
  <si>
    <t>DE000GM2P987</t>
  </si>
  <si>
    <t>DE000GM1Y429</t>
  </si>
  <si>
    <t>DE000A2TR1B7</t>
  </si>
  <si>
    <t>EUR FL.R VOLKSBANK UCKERMAR 18-2028</t>
  </si>
  <si>
    <t>DE000GM2KV89</t>
  </si>
  <si>
    <t>DE000VK6R086</t>
  </si>
  <si>
    <t>DE000GM2DYN0</t>
  </si>
  <si>
    <t>DE000GM2DBS7</t>
  </si>
  <si>
    <t>NLBNPNL277S2</t>
  </si>
  <si>
    <t>DE000A2TTYW8</t>
  </si>
  <si>
    <t>DE000GM2DW04</t>
  </si>
  <si>
    <t>DE000UL62FM4</t>
  </si>
  <si>
    <t>DE000DS81292</t>
  </si>
  <si>
    <t>FR0014003CK3</t>
  </si>
  <si>
    <t>EUR 0,00 BOURGOGNE FRANCHE 21-2026</t>
  </si>
  <si>
    <t>NLBNPNL26YO6</t>
  </si>
  <si>
    <t>DE000HLB3VE7</t>
  </si>
  <si>
    <t>DE000PN7F3E9</t>
  </si>
  <si>
    <t>DE000VM4TV20</t>
  </si>
  <si>
    <t>WAR VONTOBEL FIN.PROD. ( CALL SP58.73) XXXXXX</t>
  </si>
  <si>
    <t>NLBNPNL284F5</t>
  </si>
  <si>
    <t>XS2250026734</t>
  </si>
  <si>
    <t>EUR 0,00 INST.CRED.OF.ESPAN (REGS/554) 20-202</t>
  </si>
  <si>
    <t>DE000VU0ADK1</t>
  </si>
  <si>
    <t>UNT VONTOBEL FIN.PROD. 071227</t>
  </si>
  <si>
    <t>NLBNPNL277X2</t>
  </si>
  <si>
    <t>DE000DS966A8</t>
  </si>
  <si>
    <t>DE000SQ1VXC1</t>
  </si>
  <si>
    <t>NLBNPNL11GK3</t>
  </si>
  <si>
    <t>NLBNPNL11BH0</t>
  </si>
  <si>
    <t>NLBNPNL117R2</t>
  </si>
  <si>
    <t>DE000DS8ZS28</t>
  </si>
  <si>
    <t>NLBNPNL27EZ2</t>
  </si>
  <si>
    <t>FR0013524303</t>
  </si>
  <si>
    <t>SHS FCPR ODYSSEE ACTIONS - A2 EUR MIX</t>
  </si>
  <si>
    <t>NLBNPNL10ZN9</t>
  </si>
  <si>
    <t>DE000GL9ZNB7</t>
  </si>
  <si>
    <t>NLBNPNL2YG36</t>
  </si>
  <si>
    <t>NLBNPNL2YG93</t>
  </si>
  <si>
    <t>NLBNPNL1X4B1</t>
  </si>
  <si>
    <t>NLBNPNL27FT2</t>
  </si>
  <si>
    <t>NLBNPNL277E2</t>
  </si>
  <si>
    <t>NLBNPNL277H5</t>
  </si>
  <si>
    <t>DE000DS99930</t>
  </si>
  <si>
    <t>SK4000017406</t>
  </si>
  <si>
    <t>EUR 0,125 TATRA BANKA A.S. 20-2027</t>
  </si>
  <si>
    <t>AT0000A1MC06</t>
  </si>
  <si>
    <t>EUR 1,30 BTV VIER LAENDE 16-2026</t>
  </si>
  <si>
    <t>NLBNPNL24XH7</t>
  </si>
  <si>
    <t>DE000VM4V511</t>
  </si>
  <si>
    <t>DE000HC2QCV2</t>
  </si>
  <si>
    <t>DE000MF8LR15</t>
  </si>
  <si>
    <t>DE000DS84ZZ9</t>
  </si>
  <si>
    <t>DE000DC0QRQ8</t>
  </si>
  <si>
    <t>NLBNPNL296M5</t>
  </si>
  <si>
    <t>FR1CIBFS9690</t>
  </si>
  <si>
    <t>USD FL.R CA CIB FIN SOL (REGS) 23-2028</t>
  </si>
  <si>
    <t>DE000GM2C8J6</t>
  </si>
  <si>
    <t>DE000GM0QXA5</t>
  </si>
  <si>
    <t>DE000GM2G3F1</t>
  </si>
  <si>
    <t>DE000GM2KME9</t>
  </si>
  <si>
    <t>DE000GM2G1Y6</t>
  </si>
  <si>
    <t>DE000GM2MSG7</t>
  </si>
  <si>
    <t>FR0013379898</t>
  </si>
  <si>
    <t>DE000SV7K1B9</t>
  </si>
  <si>
    <t>DE000GD7S411</t>
  </si>
  <si>
    <t>DE000GM2DS18</t>
  </si>
  <si>
    <t>DE000GM2BP62</t>
  </si>
  <si>
    <t>DE000ME1ERC9</t>
  </si>
  <si>
    <t>DE000GM2Q5E7</t>
  </si>
  <si>
    <t>NLBNPNL27062</t>
  </si>
  <si>
    <t>DE000DU0JQ57</t>
  </si>
  <si>
    <t>EUR 7,75 DZ BK AG (DE000BAY0017) 25-2026</t>
  </si>
  <si>
    <t>DE000FA6MXT6</t>
  </si>
  <si>
    <t>NLBNPNL2MDD3</t>
  </si>
  <si>
    <t>DE000GM2WD04</t>
  </si>
  <si>
    <t>FR001400C817</t>
  </si>
  <si>
    <t>SHS ODDO BHF GLOBAL TARGET 2028-DR EUR DIS</t>
  </si>
  <si>
    <t>DE000DK1F6B6</t>
  </si>
  <si>
    <t>EUR 9,40 DEKABANK (DE000A0WMPJ6) 25-2026</t>
  </si>
  <si>
    <t>DE000GM2A6L8</t>
  </si>
  <si>
    <t>NLBNPNL3AQS6</t>
  </si>
  <si>
    <t>DE000UL0LJG5</t>
  </si>
  <si>
    <t>UNT UBS AG LDN. 200128</t>
  </si>
  <si>
    <t>FREXA0028193</t>
  </si>
  <si>
    <t>NLBNPNL2YHR9</t>
  </si>
  <si>
    <t>DE000LB5GYY9</t>
  </si>
  <si>
    <t>DE000VF1MYD4</t>
  </si>
  <si>
    <t>DE000UK9BVS8</t>
  </si>
  <si>
    <t>DE000ME05QT7</t>
  </si>
  <si>
    <t>WAR MORGAN STANLEY+CO ( CALL SP22.042) XXXXXX</t>
  </si>
  <si>
    <t>DE000ME3V738</t>
  </si>
  <si>
    <t>FR001400GOV3</t>
  </si>
  <si>
    <t>EUR 8,00 SG ISSUER (REGS) 23-2031</t>
  </si>
  <si>
    <t>DE000MA27ZM5</t>
  </si>
  <si>
    <t>DE000UM2FB24</t>
  </si>
  <si>
    <t>NLBNPNL1FFT0</t>
  </si>
  <si>
    <t>DE000A351RF0</t>
  </si>
  <si>
    <t>EUR FL.R SPK MUENSTERL. OST 23-2027</t>
  </si>
  <si>
    <t>NLBNPNL1FJY2</t>
  </si>
  <si>
    <t>FR0014008X88</t>
  </si>
  <si>
    <t>DE000PF3M5U1</t>
  </si>
  <si>
    <t>WAR BNP PARIBAS ( CALL SP43.2127) XXXXXX</t>
  </si>
  <si>
    <t>NLGS00001VW4</t>
  </si>
  <si>
    <t>NL0015414145</t>
  </si>
  <si>
    <t>DE000UL9T4Q7</t>
  </si>
  <si>
    <t>NLBNPNL11ML9</t>
  </si>
  <si>
    <t>NLBNPNL11LB2</t>
  </si>
  <si>
    <t>NLBNPNL11MT2</t>
  </si>
  <si>
    <t>DE000UL0LPQ1</t>
  </si>
  <si>
    <t>NLBNPNL10UZ4</t>
  </si>
  <si>
    <t>NLBNPNL10UI0</t>
  </si>
  <si>
    <t>DE000HD2XTU3</t>
  </si>
  <si>
    <t>EUR 4,90 UNICREDIT BANK 24-2025</t>
  </si>
  <si>
    <t>DE000VM4TXC8</t>
  </si>
  <si>
    <t>FR001400UJE0</t>
  </si>
  <si>
    <t>EUR 3,25 CARREFOUR (REGS) 25-2030</t>
  </si>
  <si>
    <t>IT0005421091</t>
  </si>
  <si>
    <t>UNT BANCA AKROS SPA 281025</t>
  </si>
  <si>
    <t>NLBNPNL27KB0</t>
  </si>
  <si>
    <t>DE000UL0NQX1</t>
  </si>
  <si>
    <t>NL0015228784</t>
  </si>
  <si>
    <t>DE000A2N8GC3</t>
  </si>
  <si>
    <t>LAMBDA SIGMA                  INHABER-ANTEILE</t>
  </si>
  <si>
    <t>DE000ME0M6H9</t>
  </si>
  <si>
    <t>IT0005532525</t>
  </si>
  <si>
    <t>SHS VALTECNE SPA ORD BR</t>
  </si>
  <si>
    <t>DE000VU1L377</t>
  </si>
  <si>
    <t>FRSG00015QL1</t>
  </si>
  <si>
    <t>NLBNPNL27AI6</t>
  </si>
  <si>
    <t>DE000MB1VRL7</t>
  </si>
  <si>
    <t>DE000HG7LF26</t>
  </si>
  <si>
    <t>DE000DK0Y103</t>
  </si>
  <si>
    <t>EUR 1,04 DEKABANK 20-2026</t>
  </si>
  <si>
    <t>DE000LB382T7</t>
  </si>
  <si>
    <t>EUR 4,20 LBK BADEN-WUERTT. 22-2027</t>
  </si>
  <si>
    <t>IT0005340622</t>
  </si>
  <si>
    <t>DE000UE0L297</t>
  </si>
  <si>
    <t>UNT UBS AG LDN. 281030</t>
  </si>
  <si>
    <t>DE000LB38ED6</t>
  </si>
  <si>
    <t>EUR 3,40 LBK BADEN-WUERTT. 23-2029</t>
  </si>
  <si>
    <t>CH1484601583</t>
  </si>
  <si>
    <t>XS3204124989</t>
  </si>
  <si>
    <t>EUR 0,00 COLLAT COM PAP III 071125</t>
  </si>
  <si>
    <t>DE000DS9DZN9</t>
  </si>
  <si>
    <t>DE000VA60NK7</t>
  </si>
  <si>
    <t>UNT VONTOBEL FIN.PROD. ( CH0293233596) XXXXXX</t>
  </si>
  <si>
    <t>NLBNPNL1LAE1</t>
  </si>
  <si>
    <t>DE000DC503B5</t>
  </si>
  <si>
    <t>NLBNPNL1F5K1</t>
  </si>
  <si>
    <t>NLBNPNL1FFU8</t>
  </si>
  <si>
    <t>DE000UL5PG18</t>
  </si>
  <si>
    <t>WAR UBS AG ( CALL SP276.768) XXXXXX</t>
  </si>
  <si>
    <t>NLBNPNL117N1</t>
  </si>
  <si>
    <t>DE000LB5GZN9</t>
  </si>
  <si>
    <t>DE000DC0TDN9</t>
  </si>
  <si>
    <t>DE000SV173K8</t>
  </si>
  <si>
    <t>AT0000A39F76</t>
  </si>
  <si>
    <t>SHS RAIFFEISEN-GLOBAL-STR.-OPP.-(AUS) RT</t>
  </si>
  <si>
    <t>DE000NRW0P73</t>
  </si>
  <si>
    <t>EUR 2,75 NORDRHEIN-WESTFAL. (REGS) 25-2032</t>
  </si>
  <si>
    <t>XS2251782160</t>
  </si>
  <si>
    <t>EUR 0,01 KOMMUNEKREDIT (REGS) 20-2034</t>
  </si>
  <si>
    <t>04/05/2034</t>
  </si>
  <si>
    <t>NLBNPNL25WE3</t>
  </si>
  <si>
    <t>NLBNPNL27NI9</t>
  </si>
  <si>
    <t>IT0005498818</t>
  </si>
  <si>
    <t>SHS GENERALFINANCE ORD BR</t>
  </si>
  <si>
    <t>DE000PF3MTE6</t>
  </si>
  <si>
    <t>WAR BNP PARIBAS ( CALL SP98.5901) XXXXXX</t>
  </si>
  <si>
    <t>DE000CS8DH45</t>
  </si>
  <si>
    <t>UNT UBS AG ( US70450Y1038 SP113.519) 020226</t>
  </si>
  <si>
    <t>NLBNPNL27KP0</t>
  </si>
  <si>
    <t>DE000UF0T810</t>
  </si>
  <si>
    <t>WAR UBS AG ( CALL SP217.8) XXXXXX</t>
  </si>
  <si>
    <t>NLBNPNL27NP4</t>
  </si>
  <si>
    <t>DE000PN7GBX7</t>
  </si>
  <si>
    <t>WAR BNP PARIBAS ( CALL SP37.7341) XXXXXX</t>
  </si>
  <si>
    <t>DE000MB8WXD5</t>
  </si>
  <si>
    <t>NLBNPNL2WRK7</t>
  </si>
  <si>
    <t>DE000ME6MHV2</t>
  </si>
  <si>
    <t>DE000ME1DFB8</t>
  </si>
  <si>
    <t>DE000MB8PTJ4</t>
  </si>
  <si>
    <t>NLBNPNL1FLA8</t>
  </si>
  <si>
    <t>NLBNPNL276S4</t>
  </si>
  <si>
    <t>NLBNPNL276P0</t>
  </si>
  <si>
    <t>DE000GM0SEE3</t>
  </si>
  <si>
    <t>DE000DC0CB91</t>
  </si>
  <si>
    <t>DE000UL0NR95</t>
  </si>
  <si>
    <t>NLBNPNL27658</t>
  </si>
  <si>
    <t>DE000DC0CBC2</t>
  </si>
  <si>
    <t>NLBNPNL1FDD9</t>
  </si>
  <si>
    <t>DE000LB1QDR5</t>
  </si>
  <si>
    <t>EUR 1,70 LBK BADEN-WUERTT. 18-2026</t>
  </si>
  <si>
    <t>DE000ME4QGL1</t>
  </si>
  <si>
    <t>DE000GD41JQ7</t>
  </si>
  <si>
    <t>DE000GM27AR4</t>
  </si>
  <si>
    <t>DE0007235301</t>
  </si>
  <si>
    <t>SHS SGL CARBON SE ORD BR</t>
  </si>
  <si>
    <t>27/03/1995</t>
  </si>
  <si>
    <t>DE000GM2KET4</t>
  </si>
  <si>
    <t>DE000SD0YRB6</t>
  </si>
  <si>
    <t>NLBNPNL25UN8</t>
  </si>
  <si>
    <t>NLBNPNL1FDS7</t>
  </si>
  <si>
    <t>FR0000063307</t>
  </si>
  <si>
    <t>SHS TAYNINH</t>
  </si>
  <si>
    <t>DE000GM2ETW9</t>
  </si>
  <si>
    <t>DE000VP9YBA4</t>
  </si>
  <si>
    <t>NLBNPNL113X9</t>
  </si>
  <si>
    <t>DE000DC0PEK1</t>
  </si>
  <si>
    <t>FR001400SYR5</t>
  </si>
  <si>
    <t>AT0000A224W2</t>
  </si>
  <si>
    <t>NLGS00007GJ9</t>
  </si>
  <si>
    <t>LU2349911599</t>
  </si>
  <si>
    <t>SHS DWS STRAT-IN.AL.USD.SIA.BA.PL-HKD SBD</t>
  </si>
  <si>
    <t>DE000LB4AHJ1</t>
  </si>
  <si>
    <t>EUR 3,50 LBK BADEN-WUERTT. 23-2032</t>
  </si>
  <si>
    <t>NLBNPNL1FH47</t>
  </si>
  <si>
    <t>NL0015493149</t>
  </si>
  <si>
    <t>NL0015493305</t>
  </si>
  <si>
    <t>DE000A3G2AM6</t>
  </si>
  <si>
    <t>USD 0,00 OPUS CHARTERED 22-2027</t>
  </si>
  <si>
    <t>DK0061406618</t>
  </si>
  <si>
    <t>SHS AUDIENTES A/S ORD BR</t>
  </si>
  <si>
    <t>DE000MB237F1</t>
  </si>
  <si>
    <t>NLBNPNL2WRG5</t>
  </si>
  <si>
    <t>BE6340780848</t>
  </si>
  <si>
    <t>DE000PF995T8</t>
  </si>
  <si>
    <t>EUR 1,00 BNP PARIBAS (EU0009658145) 23-2028</t>
  </si>
  <si>
    <t>NLBNPNL1LAX1</t>
  </si>
  <si>
    <t>FR0010285312</t>
  </si>
  <si>
    <t>EUR 0,00 COMP.FINA.FONCIER 06-2033</t>
  </si>
  <si>
    <t>07/02/2006</t>
  </si>
  <si>
    <t>NLBNPNL1LB78</t>
  </si>
  <si>
    <t>NLBNPNL1LAZ6</t>
  </si>
  <si>
    <t>NLBNPNL1LBA7</t>
  </si>
  <si>
    <t>DE000GM0BTF4</t>
  </si>
  <si>
    <t>NLBNPNL2B8O0</t>
  </si>
  <si>
    <t>DE000ME2T7T3</t>
  </si>
  <si>
    <t>NLGS000042C2</t>
  </si>
  <si>
    <t>NLBNPNL37RZ3</t>
  </si>
  <si>
    <t>NLBNPNL27IO7</t>
  </si>
  <si>
    <t>FR0013515079</t>
  </si>
  <si>
    <t>SHS DES.EUR.H.G.CL0 FD AD FCP 4DEC</t>
  </si>
  <si>
    <t>DE0008491291</t>
  </si>
  <si>
    <t>SHS SW-INTERRENT-UNION</t>
  </si>
  <si>
    <t>DE0008471327</t>
  </si>
  <si>
    <t>SHS AXA RENTEN EURO</t>
  </si>
  <si>
    <t>FI0009900682</t>
  </si>
  <si>
    <t>SHS VAISALA OY -A-</t>
  </si>
  <si>
    <t>DE0005403901</t>
  </si>
  <si>
    <t>SHS CEWE COLOR HOLDING</t>
  </si>
  <si>
    <t>25/03/1993</t>
  </si>
  <si>
    <t>DE0005577001</t>
  </si>
  <si>
    <t>SHS DR REAL ESTATE ORD BR</t>
  </si>
  <si>
    <t>NL0015381492</t>
  </si>
  <si>
    <t>AT0000858428</t>
  </si>
  <si>
    <t>SHS ERSTE STOCK EUROPE EMERG.A EUR R01 DIS</t>
  </si>
  <si>
    <t>FR0000050049</t>
  </si>
  <si>
    <t>SHS VIEL ET CIE</t>
  </si>
  <si>
    <t>NLBNPNL2WS42</t>
  </si>
  <si>
    <t>DE000NLB36E9</t>
  </si>
  <si>
    <t>EUR 3,45 NORD/LB GZ 23-2026</t>
  </si>
  <si>
    <t>AT0000A2KDL6</t>
  </si>
  <si>
    <t>EUR 0,3925 RAIFFEISENVERBAND (REGS) 20-2028</t>
  </si>
  <si>
    <t>DE0009763235</t>
  </si>
  <si>
    <t>SHS VERI MULTI ASSET ALLOCATION</t>
  </si>
  <si>
    <t>DE0008484072</t>
  </si>
  <si>
    <t>SHS NOMURA ASIA PACIFIC FONDS</t>
  </si>
  <si>
    <t>DE0008489808</t>
  </si>
  <si>
    <t>SHS TRINKAUS GERMAN EQUITY</t>
  </si>
  <si>
    <t>LU0048424138</t>
  </si>
  <si>
    <t>SHS PRO FONDS (LUX) INTER-BOND-B</t>
  </si>
  <si>
    <t>AT0000A1ZS37</t>
  </si>
  <si>
    <t>DK0009727034</t>
  </si>
  <si>
    <t>DKK 9 NYKREDIT 94-2026</t>
  </si>
  <si>
    <t>02/06/1994</t>
  </si>
  <si>
    <t>XS2327420977</t>
  </si>
  <si>
    <t>EUR 0,60 E.ON SE (REGS/76) 21-2032</t>
  </si>
  <si>
    <t>DE000DS9WAC5</t>
  </si>
  <si>
    <t>DE0005772206</t>
  </si>
  <si>
    <t>SHS FIELMANN</t>
  </si>
  <si>
    <t>DE0009765305</t>
  </si>
  <si>
    <t>SHS WARBURG MULTI ASSET SELECT FONDS</t>
  </si>
  <si>
    <t>NL0013584428</t>
  </si>
  <si>
    <t>DE000A3E5NX1</t>
  </si>
  <si>
    <t>EUR FL.R SPK WORMS-ALZEY- 21-2025</t>
  </si>
  <si>
    <t>NLBNPNL11KM1</t>
  </si>
  <si>
    <t>NLBNPNL11J29</t>
  </si>
  <si>
    <t>NLBNPNL11J60</t>
  </si>
  <si>
    <t>DE000A0DNBF2</t>
  </si>
  <si>
    <t>SHS DLO DEUTSCHE LOGISTIK OUTSOURCING AG</t>
  </si>
  <si>
    <t>DE000NLB2LK9</t>
  </si>
  <si>
    <t>EUR FL.R NORD/LB GZ 16-2026</t>
  </si>
  <si>
    <t>DE0008473471</t>
  </si>
  <si>
    <t>SHS SEB AKTIENFONDS</t>
  </si>
  <si>
    <t>DE000DC0FLJ9</t>
  </si>
  <si>
    <t>XS2251233651</t>
  </si>
  <si>
    <t>EUR 1,125 AKELIUS RES PPY (REGS/10) 20-2029</t>
  </si>
  <si>
    <t>DE000DS9WAS1</t>
  </si>
  <si>
    <t>DE000GM1PNE8</t>
  </si>
  <si>
    <t>DE000DGE4JY6</t>
  </si>
  <si>
    <t>UNT DZ BANK AG - FFT ( DE0007100000) 051127</t>
  </si>
  <si>
    <t>DE000GM1PNJ7</t>
  </si>
  <si>
    <t>DE000ME07UN8</t>
  </si>
  <si>
    <t>WAR MORGAN STANLEY+CO ( CALL SP2.337) XXXXXX</t>
  </si>
  <si>
    <t>DE000PP2MEE8</t>
  </si>
  <si>
    <t>DE000ME07U58</t>
  </si>
  <si>
    <t>WAR MORGAN STANLEY+CO ( CALL SP74.463) XXXXXX</t>
  </si>
  <si>
    <t>DE000MB8Q3R9</t>
  </si>
  <si>
    <t>DE000GM1Y395</t>
  </si>
  <si>
    <t>DE000GM1Y6N7</t>
  </si>
  <si>
    <t>DE000GM1X8S3</t>
  </si>
  <si>
    <t>DE000MB9ZKZ6</t>
  </si>
  <si>
    <t>DE000GM2C241</t>
  </si>
  <si>
    <t>DE000GM2BQ87</t>
  </si>
  <si>
    <t>NLBNPNL3AT38</t>
  </si>
  <si>
    <t>DE000GM2DC57</t>
  </si>
  <si>
    <t>DE000GM2MMF2</t>
  </si>
  <si>
    <t>DE000ME4QUG2</t>
  </si>
  <si>
    <t>DE000GM2GHB3</t>
  </si>
  <si>
    <t>DE000GM2P1B3</t>
  </si>
  <si>
    <t>DE000GM2EU62</t>
  </si>
  <si>
    <t>DE000GM2A3C4</t>
  </si>
  <si>
    <t>DE000GD2VA15</t>
  </si>
  <si>
    <t>DE000GM2D660</t>
  </si>
  <si>
    <t>DE000ME5NQP5</t>
  </si>
  <si>
    <t>DE000DC0CB67</t>
  </si>
  <si>
    <t>DE000GM2MNF0</t>
  </si>
  <si>
    <t>NLBNPNL25VY3</t>
  </si>
  <si>
    <t>NLBNPNL25VS5</t>
  </si>
  <si>
    <t>DE000DY5TZE4</t>
  </si>
  <si>
    <t>EUR 6,75 DZ BK AG (DE000KSAG888) 25-2026</t>
  </si>
  <si>
    <t>NLBNPNL25VW7</t>
  </si>
  <si>
    <t>NLBNPNL25VV9</t>
  </si>
  <si>
    <t>NLBNPNL37RX8</t>
  </si>
  <si>
    <t>DE000DH23JB5</t>
  </si>
  <si>
    <t>WAR DEUTSCHE BANK AG ( CALL SP1860) 111223</t>
  </si>
  <si>
    <t>NLBNPNL2PJA9</t>
  </si>
  <si>
    <t>CA09579A1093</t>
  </si>
  <si>
    <t>SHS BLUE PLANET ORD REG (PHYSICAL)</t>
  </si>
  <si>
    <t>DE000DC0E659</t>
  </si>
  <si>
    <t>DE000DC0E6K6</t>
  </si>
  <si>
    <t>DE000GJ8L0S3</t>
  </si>
  <si>
    <t>DE000DU0J3E3</t>
  </si>
  <si>
    <t>EUR 5,50 DZ BK AG (DE0007664039) 25-2026</t>
  </si>
  <si>
    <t>DE000HLB3WP1</t>
  </si>
  <si>
    <t>EUR 2,50 LANDESBANK HESS-TH 18-2032</t>
  </si>
  <si>
    <t>NLBNPNL2C6S4</t>
  </si>
  <si>
    <t>NL0015000IW6</t>
  </si>
  <si>
    <t>EUR FL.R BEST SME 2021 B.V. 21-2068</t>
  </si>
  <si>
    <t>28/09/2068</t>
  </si>
  <si>
    <t>NLBNPNL23CC4</t>
  </si>
  <si>
    <t>NLBNPNL10VL2</t>
  </si>
  <si>
    <t>NLBNPNL10WA3</t>
  </si>
  <si>
    <t>NLBNPNL10VX7</t>
  </si>
  <si>
    <t>NLBNPNL10W72</t>
  </si>
  <si>
    <t>NL0015493461</t>
  </si>
  <si>
    <t>NL0015493412</t>
  </si>
  <si>
    <t>DE000DGE4KE6</t>
  </si>
  <si>
    <t>UNT DZ BANK AG - FFT ( US88160R1014) 051127</t>
  </si>
  <si>
    <t>NL0015000S95</t>
  </si>
  <si>
    <t>EUR 0,00 DUTCH STATE (STRIP) FUNGIBLE 22-2030</t>
  </si>
  <si>
    <t>DE000SU1BE15</t>
  </si>
  <si>
    <t>DE000HW6P886</t>
  </si>
  <si>
    <t>DE000VM4Q1B9</t>
  </si>
  <si>
    <t>WAR VONTOBEL FIN.PROD. ( CALL SP49.64) XXXXXX</t>
  </si>
  <si>
    <t>DE000GD73MD2</t>
  </si>
  <si>
    <t>NL0013584071</t>
  </si>
  <si>
    <t>AT0000A2JTW1</t>
  </si>
  <si>
    <t>DE000DS47UN3</t>
  </si>
  <si>
    <t>DE000DS8ZSP4</t>
  </si>
  <si>
    <t>NL0013584113</t>
  </si>
  <si>
    <t>IT0005653461</t>
  </si>
  <si>
    <t>UNT UNICREDIT SPA 230931</t>
  </si>
  <si>
    <t>23/09/2031</t>
  </si>
  <si>
    <t>DE000HG6BPN0</t>
  </si>
  <si>
    <t>DE000JB3GTH3</t>
  </si>
  <si>
    <t>NLBNPNL10Z04</t>
  </si>
  <si>
    <t>DE000UL7XD92</t>
  </si>
  <si>
    <t>NLBNPNL10ZV2</t>
  </si>
  <si>
    <t>XS2248451978</t>
  </si>
  <si>
    <t>EUR 0,654 BAC US (REGS/877) 20-2031</t>
  </si>
  <si>
    <t>26/10/2031</t>
  </si>
  <si>
    <t>DE000A289LD0</t>
  </si>
  <si>
    <t>EUR 0,01 LAND BERLIN 20-2028</t>
  </si>
  <si>
    <t>NLBNPNL10Z53</t>
  </si>
  <si>
    <t>NLBNPNL119E6</t>
  </si>
  <si>
    <t>NLBNPNL119G1</t>
  </si>
  <si>
    <t>DE000GU1BP58</t>
  </si>
  <si>
    <t>FR0013380490</t>
  </si>
  <si>
    <t>EUR 3,60 BNP PARI.ISS. 18-2026</t>
  </si>
  <si>
    <t>FR0007071378</t>
  </si>
  <si>
    <t>SHS ALIENOR OPTIMAL (FCP)</t>
  </si>
  <si>
    <t>DE000DU3JZ53</t>
  </si>
  <si>
    <t>EUR 4,30 DZ BK AG (DE0006048432) 270326</t>
  </si>
  <si>
    <t>NLBNPNL119N7</t>
  </si>
  <si>
    <t>NLBNPNL118C2</t>
  </si>
  <si>
    <t>NLBNPNL118D0</t>
  </si>
  <si>
    <t>DE000VM4PV99</t>
  </si>
  <si>
    <t>WAR VONTOBEL FIN.PROD. ( CALL SP38.97) XXXXXX</t>
  </si>
  <si>
    <t>DE000DY8NHG4</t>
  </si>
  <si>
    <t>EUR 7,60 DZ BK AG (DE000ZAL1111) 25-2026</t>
  </si>
  <si>
    <t>DE000DS9W688</t>
  </si>
  <si>
    <t>DE000GM2JZF0</t>
  </si>
  <si>
    <t>NLBNPNL25VT3</t>
  </si>
  <si>
    <t>CH1476908814</t>
  </si>
  <si>
    <t>EUR 2,961 OPUS (PUBLIC) C (REGS) 071125</t>
  </si>
  <si>
    <t>DE000MB9USL0</t>
  </si>
  <si>
    <t>DE000GM1Y3G8</t>
  </si>
  <si>
    <t>DE000GM1YZW6</t>
  </si>
  <si>
    <t>DE000DS9DYM4</t>
  </si>
  <si>
    <t>DE000DS9DYV5</t>
  </si>
  <si>
    <t>DE000GM1Y5H1</t>
  </si>
  <si>
    <t>DE000GM2DR27</t>
  </si>
  <si>
    <t>DE000GM2DW12</t>
  </si>
  <si>
    <t>DE000GM2GAK9</t>
  </si>
  <si>
    <t>DE000GM2KG88</t>
  </si>
  <si>
    <t>DE000GM2KC41</t>
  </si>
  <si>
    <t>DE000GM2PC87</t>
  </si>
  <si>
    <t>DE000GM2EUX5</t>
  </si>
  <si>
    <t>DE000A2JQLY8</t>
  </si>
  <si>
    <t>MONEGA MUL.-SEC.MICROF.I.L.FDINHABER-ANTEILE</t>
  </si>
  <si>
    <t>DE000DS9DYZ6</t>
  </si>
  <si>
    <t>DE000DS9DZ65</t>
  </si>
  <si>
    <t>DE000GM2Q910</t>
  </si>
  <si>
    <t>DE000ME7FRG4</t>
  </si>
  <si>
    <t>WAR MORGAN STANLEY+CO ( CALL SP67.128) XXXXXX</t>
  </si>
  <si>
    <t>DE000GJ8L0N4</t>
  </si>
  <si>
    <t>NLBNPNL11546</t>
  </si>
  <si>
    <t>DE000DFK0KC1</t>
  </si>
  <si>
    <t>EUR 0,34 DZ BANK AG - FFT 21-2029</t>
  </si>
  <si>
    <t>28/04/2029</t>
  </si>
  <si>
    <t>DE000UM2DE72</t>
  </si>
  <si>
    <t>DE000ME4CLQ0</t>
  </si>
  <si>
    <t>DE000DY5T0C8</t>
  </si>
  <si>
    <t>EUR 11,50 DZ BK AG (DE000BAY0017) 25-2026</t>
  </si>
  <si>
    <t>DE000GM2F780</t>
  </si>
  <si>
    <t>DE000GM2EW78</t>
  </si>
  <si>
    <t>DE000HW7NFC7</t>
  </si>
  <si>
    <t>EUR 14,01 UNICREDIT BANK 180326</t>
  </si>
  <si>
    <t>DE000GM2QS47</t>
  </si>
  <si>
    <t>DE000GM2UEP1</t>
  </si>
  <si>
    <t>DE000GM21ER9</t>
  </si>
  <si>
    <t>DE000GM2DRT1</t>
  </si>
  <si>
    <t>DE000MB9CHR8</t>
  </si>
  <si>
    <t>WAR MORGAN STANLEY+CO ( CALL SP82.545) XXXXXX</t>
  </si>
  <si>
    <t>DE000UL7NS55</t>
  </si>
  <si>
    <t>LU2968763487</t>
  </si>
  <si>
    <t>SHS DWS INVEST-ESG DYNAMIC OPPORT-LDM</t>
  </si>
  <si>
    <t>DE000DC0CEE2</t>
  </si>
  <si>
    <t>DE000SU1HTR0</t>
  </si>
  <si>
    <t>CH1101096613</t>
  </si>
  <si>
    <t>CHF 0,25 MOBIMO HLDG AG 21-2027</t>
  </si>
  <si>
    <t>DE000DS85A94</t>
  </si>
  <si>
    <t>NLBNPNL2C6U0</t>
  </si>
  <si>
    <t>IT0005593758</t>
  </si>
  <si>
    <t>EUR 4,25 UNICREDIT SPA 24-2031</t>
  </si>
  <si>
    <t>DK0009410508</t>
  </si>
  <si>
    <t>DKK 6,00 JYSKE REALKREDI 22-2056</t>
  </si>
  <si>
    <t>DE000PL8NSE7</t>
  </si>
  <si>
    <t>DE000SU1H388</t>
  </si>
  <si>
    <t>XS1882620237</t>
  </si>
  <si>
    <t>EUR 0,00 CITIGP.GBL.MKTS. 18-2038</t>
  </si>
  <si>
    <t>DE000MB921T1</t>
  </si>
  <si>
    <t>NLBNPNL37RI9</t>
  </si>
  <si>
    <t>NLBNPNL119Q0</t>
  </si>
  <si>
    <t>FR0010354811</t>
  </si>
  <si>
    <t>SHS DORVAL EMRGING.MRKT.CONV.- R 3 DEC</t>
  </si>
  <si>
    <t>DE000A3H3BZ3</t>
  </si>
  <si>
    <t>EUR FL.R KSPK.OSTALB 20-2025</t>
  </si>
  <si>
    <t>DE000HW7BXU7</t>
  </si>
  <si>
    <t>CH0303692047</t>
  </si>
  <si>
    <t>SHS EDAG ENGINEERING G ORD BR</t>
  </si>
  <si>
    <t>FR0010706747</t>
  </si>
  <si>
    <t>SHS OTEA 1 (FCP)</t>
  </si>
  <si>
    <t>FR0010789321</t>
  </si>
  <si>
    <t>SHS EDR SICAV-EURO SUSTAINABLE CREDIT I EUR</t>
  </si>
  <si>
    <t>NLBNPNL10Y96</t>
  </si>
  <si>
    <t>NL0015001X30</t>
  </si>
  <si>
    <t>WAR ING BANK N.V. ( CALL) 100334</t>
  </si>
  <si>
    <t>DE000GQ918K7</t>
  </si>
  <si>
    <t>WAR GOLDMAN SACHS B ( CALL SP330.452) XXXXXX</t>
  </si>
  <si>
    <t>DE000HVB6EA2</t>
  </si>
  <si>
    <t>NLBNPNL25US7</t>
  </si>
  <si>
    <t>NL0015001E41</t>
  </si>
  <si>
    <t>NLBNPNL110C9</t>
  </si>
  <si>
    <t>NLBNPNL19945</t>
  </si>
  <si>
    <t>NLBNPNL19MS7</t>
  </si>
  <si>
    <t>NLBNPNL19MW9</t>
  </si>
  <si>
    <t>NLBNPNL113K6</t>
  </si>
  <si>
    <t>NLBNPNL113L4</t>
  </si>
  <si>
    <t>NLBNPNL10U58</t>
  </si>
  <si>
    <t>NLBNPNL29AY9</t>
  </si>
  <si>
    <t>DE000DC0FYF0</t>
  </si>
  <si>
    <t>DE000DC0FYJ2</t>
  </si>
  <si>
    <t>DE000MA3D7D2</t>
  </si>
  <si>
    <t>DE000HW6WQJ2</t>
  </si>
  <si>
    <t>LI0141834411</t>
  </si>
  <si>
    <t>SHS LIONGLOBAL C-QUADRAT AS.BD.FD.USD-I</t>
  </si>
  <si>
    <t>AT0000A2KNP6</t>
  </si>
  <si>
    <t>EUR 0,42 OBEROEST.LBK AG 20-2030</t>
  </si>
  <si>
    <t>AT0000A1VK54</t>
  </si>
  <si>
    <t>EUR FL.R ERSTE GR.BK AG 17-2027</t>
  </si>
  <si>
    <t>NLBNPNL21107</t>
  </si>
  <si>
    <t>GR0138014809</t>
  </si>
  <si>
    <t>EUR 4,30 GREECE GOVT.OF (REGS) 12-2042</t>
  </si>
  <si>
    <t>NLBNPNL19AH5</t>
  </si>
  <si>
    <t>NLBNPNL19AM5</t>
  </si>
  <si>
    <t>NLBNPNL19AW4</t>
  </si>
  <si>
    <t>NLBNPNL19BV4</t>
  </si>
  <si>
    <t>DE000DC0FYN4</t>
  </si>
  <si>
    <t>NLBNPNL295O3</t>
  </si>
  <si>
    <t>NLBNPNL19C69</t>
  </si>
  <si>
    <t>NLBNPNL19CC2</t>
  </si>
  <si>
    <t>NLBNPNL19CB4</t>
  </si>
  <si>
    <t>LI0560400785</t>
  </si>
  <si>
    <t>SHS WE ARE MULTI APP.-I AM ENTRE.FD-I EUR ACC</t>
  </si>
  <si>
    <t>DE000MF92SW2</t>
  </si>
  <si>
    <t>DE000DS9HMZ2</t>
  </si>
  <si>
    <t>DE000DS9HN16</t>
  </si>
  <si>
    <t>DE000DS84Z62</t>
  </si>
  <si>
    <t>DE000DS84ZC8</t>
  </si>
  <si>
    <t>DE000DS84Z96</t>
  </si>
  <si>
    <t>NLBNPNL199P4</t>
  </si>
  <si>
    <t>NLBNPNL199Q2</t>
  </si>
  <si>
    <t>NLBNPNL19BT8</t>
  </si>
  <si>
    <t>NLBNPNL29712</t>
  </si>
  <si>
    <t>DE000MB3UCT0</t>
  </si>
  <si>
    <t>EU000A1Z99P9</t>
  </si>
  <si>
    <t>EUR 0,01 ESM (REGS) 21-2031</t>
  </si>
  <si>
    <t>DE000VS8NWZ9</t>
  </si>
  <si>
    <t>DE000UL7QGX0</t>
  </si>
  <si>
    <t>DE000DS84Z88</t>
  </si>
  <si>
    <t>FR0014003067</t>
  </si>
  <si>
    <t>EUR 0,00 REG. ILE DE FRANCE (REGS) 21-2028</t>
  </si>
  <si>
    <t>NLBNPNL199M1</t>
  </si>
  <si>
    <t>DE000GM2D8W8</t>
  </si>
  <si>
    <t>DE000GM21BA1</t>
  </si>
  <si>
    <t>DE000GM2NBR8</t>
  </si>
  <si>
    <t>DE000ME6CSB2</t>
  </si>
  <si>
    <t>NLBNPNL21131</t>
  </si>
  <si>
    <t>NL0013757156</t>
  </si>
  <si>
    <t>DE000ME6CM16</t>
  </si>
  <si>
    <t>DE000ME8Q638</t>
  </si>
  <si>
    <t>DE000DC4KLB8</t>
  </si>
  <si>
    <t>NLBNPNL1APZ7</t>
  </si>
  <si>
    <t>DE000GM0RAM6</t>
  </si>
  <si>
    <t>NLBNPNL1APW4</t>
  </si>
  <si>
    <t>DE000LB13SN8</t>
  </si>
  <si>
    <t>EUR 0,06 LBK BADEN-WUERTT. 20-2025</t>
  </si>
  <si>
    <t>NLBNPNL11GQ0</t>
  </si>
  <si>
    <t>NLBNPNL11GR8</t>
  </si>
  <si>
    <t>DE000ME1BQ91</t>
  </si>
  <si>
    <t>DE000UL7UMP6</t>
  </si>
  <si>
    <t>DE000PG4PGC7</t>
  </si>
  <si>
    <t>NLBNPNL10V24</t>
  </si>
  <si>
    <t>DE000A3E5M06</t>
  </si>
  <si>
    <t>EUR FL.R SPK NEUNKIRCHEN 21-2025</t>
  </si>
  <si>
    <t>NLBNPNL11140</t>
  </si>
  <si>
    <t>NL0013757305</t>
  </si>
  <si>
    <t>DE000GD9DYS5</t>
  </si>
  <si>
    <t>NLBNPNL295D6</t>
  </si>
  <si>
    <t>NLBNPNL16J40</t>
  </si>
  <si>
    <t>LU2250133225</t>
  </si>
  <si>
    <t>SHS UBS(L)F.S-MSCI.SW.IM.S.R.UC.E A ACC SEKH</t>
  </si>
  <si>
    <t>NL00150001L0</t>
  </si>
  <si>
    <t>SUB INTEREFFEKT GLB (SUBSCRIPTION)</t>
  </si>
  <si>
    <t>XS2348325494</t>
  </si>
  <si>
    <t>EUR 0,50 TENNET NETHERLA (REGS/21) 21-2031</t>
  </si>
  <si>
    <t>NLBNPNL299A4</t>
  </si>
  <si>
    <t>NLBNPNL19EB0</t>
  </si>
  <si>
    <t>FR0011225143</t>
  </si>
  <si>
    <t>EUR 4,125 EDF (REGS) 12-2027</t>
  </si>
  <si>
    <t>NLBNPNL10YZ6</t>
  </si>
  <si>
    <t>NLBNPNL10YV5</t>
  </si>
  <si>
    <t>DE000NLB5E60</t>
  </si>
  <si>
    <t>EUR 2,00 NORD/LB GZ 25-2027</t>
  </si>
  <si>
    <t>NL0013860083</t>
  </si>
  <si>
    <t>NLBNPNL19HD9</t>
  </si>
  <si>
    <t>NLBNPNL299S6</t>
  </si>
  <si>
    <t>NLBNPNL10XO2</t>
  </si>
  <si>
    <t>NLBNPNL299E6</t>
  </si>
  <si>
    <t>NLBNPNL29AD3</t>
  </si>
  <si>
    <t>DE000ME05EJ4</t>
  </si>
  <si>
    <t>NLGS000051E9</t>
  </si>
  <si>
    <t>DE000MHB65M1</t>
  </si>
  <si>
    <t>EUR 0,271 MUENCHENER HYPOBK 21-2027</t>
  </si>
  <si>
    <t>FR001400IN41</t>
  </si>
  <si>
    <t>EUR FL.R SYCTOM LAGENCE 23-2026</t>
  </si>
  <si>
    <t>DE000VF1LN74</t>
  </si>
  <si>
    <t>XS2250167801</t>
  </si>
  <si>
    <t>EUR 0,766 MUNICIPALITY FIN 20-2048</t>
  </si>
  <si>
    <t>28/10/2048</t>
  </si>
  <si>
    <t>DE000DK1CHU9</t>
  </si>
  <si>
    <t>SHS MAINFRANKEN WERTKONZEPT AUSGEWOGEN</t>
  </si>
  <si>
    <t>DE000HW6WCF0</t>
  </si>
  <si>
    <t>XS1910948089</t>
  </si>
  <si>
    <t>GBP 3,375 VOLKSWAGEN INTL. (REGS) 18-2026</t>
  </si>
  <si>
    <t>LU1922430332</t>
  </si>
  <si>
    <t>SHS DWS STRATEGIC ESG ALLOC.BAL-LD EUR DIS</t>
  </si>
  <si>
    <t>DE000VN3B6S8</t>
  </si>
  <si>
    <t>AT0000A253Y7</t>
  </si>
  <si>
    <t>NLBNPNL23J17</t>
  </si>
  <si>
    <t>NLBNPNL11GU2</t>
  </si>
  <si>
    <t>DE000DK010S5</t>
  </si>
  <si>
    <t>EUR FL.R DEKABANK 22-2027</t>
  </si>
  <si>
    <t>NLGS00014A07</t>
  </si>
  <si>
    <t>DE000DWS08P6</t>
  </si>
  <si>
    <t>SHS DWS TRC TOP DIVIDENDE</t>
  </si>
  <si>
    <t>DE000UK5CK92</t>
  </si>
  <si>
    <t>FR00140045Y6</t>
  </si>
  <si>
    <t>SHS ATHYMIS BETTER LIFE FCP-I EUR ACC</t>
  </si>
  <si>
    <t>NLBNPNL19M42</t>
  </si>
  <si>
    <t>DE000A40X096</t>
  </si>
  <si>
    <t>HI-EZVK-INFRA1-FONDS          INHABER-ANTEILE</t>
  </si>
  <si>
    <t>DE000A3E5KK4</t>
  </si>
  <si>
    <t>EUR 0,07 HAMBURGER SPARK. (REGS) 21-2028</t>
  </si>
  <si>
    <t>NLBNPNL2PKD1</t>
  </si>
  <si>
    <t>DE000HLB35D5</t>
  </si>
  <si>
    <t>DE000DS9U9D2</t>
  </si>
  <si>
    <t>DE000DS9U9E0</t>
  </si>
  <si>
    <t>NLBNPNL25VK2</t>
  </si>
  <si>
    <t>DE000MA3DKV6</t>
  </si>
  <si>
    <t>NLBNPNL2PJO0</t>
  </si>
  <si>
    <t>DE000MA3BMY0</t>
  </si>
  <si>
    <t>NLGS000075H1</t>
  </si>
  <si>
    <t>DE000GM2MNT1</t>
  </si>
  <si>
    <t>DE000GM2P8X2</t>
  </si>
  <si>
    <t>DE000GM2QTH4</t>
  </si>
  <si>
    <t>NLGS00017YJ1</t>
  </si>
  <si>
    <t>NLBNPNL11793</t>
  </si>
  <si>
    <t>NLBNPNL117A8</t>
  </si>
  <si>
    <t>NLBNPNL2DAE6</t>
  </si>
  <si>
    <t>DE000UL7UFH7</t>
  </si>
  <si>
    <t>DE000GM2MG37</t>
  </si>
  <si>
    <t>DE000GM2A799</t>
  </si>
  <si>
    <t>DE000GM2C5L8</t>
  </si>
  <si>
    <t>DE000HEL0MN0</t>
  </si>
  <si>
    <t>DE000UG9XPT8</t>
  </si>
  <si>
    <t>DE000GM2PD37</t>
  </si>
  <si>
    <t>DE000GM1YZN5</t>
  </si>
  <si>
    <t>DE000UG9XPE0</t>
  </si>
  <si>
    <t>EUR 17,00 UNICREDIT BANK 301225</t>
  </si>
  <si>
    <t>NLBNPNL2FZH1</t>
  </si>
  <si>
    <t>NLBNPNL2FZK5</t>
  </si>
  <si>
    <t>DE000GM2QR55</t>
  </si>
  <si>
    <t>DE000GM2C613</t>
  </si>
  <si>
    <t>DE000GM2D6D2</t>
  </si>
  <si>
    <t>DE000GM2MSW4</t>
  </si>
  <si>
    <t>DE000GM2MLV1</t>
  </si>
  <si>
    <t>DE000UL7DAR3</t>
  </si>
  <si>
    <t>DE000GM2ETV1</t>
  </si>
  <si>
    <t>DE000GM2G1R0</t>
  </si>
  <si>
    <t>DE000GM2G481</t>
  </si>
  <si>
    <t>DE000ME8RSB6</t>
  </si>
  <si>
    <t>DE000GM2NBM9</t>
  </si>
  <si>
    <t>DE000GM2UKP8</t>
  </si>
  <si>
    <t>DE000PF3M485</t>
  </si>
  <si>
    <t>NL0015243379</t>
  </si>
  <si>
    <t>DE000ME2L2K1</t>
  </si>
  <si>
    <t>WAR MORGAN STANLEY+CO ( CALL SP360) XXXXXX</t>
  </si>
  <si>
    <t>DE000UL5UCD7</t>
  </si>
  <si>
    <t>WAR UBS AG ( PUT SP337.612) XXXXXX</t>
  </si>
  <si>
    <t>DE000PF3M5A3</t>
  </si>
  <si>
    <t>DE000GM0FZ35</t>
  </si>
  <si>
    <t>DE000GG1XSG4</t>
  </si>
  <si>
    <t>DE000CS8C7B5</t>
  </si>
  <si>
    <t>UNT CREDIT SUISSE AG ( FR0000125007) 130427</t>
  </si>
  <si>
    <t>13/04/2027</t>
  </si>
  <si>
    <t>DE000MA6FBF6</t>
  </si>
  <si>
    <t>FR0013311933</t>
  </si>
  <si>
    <t>SHS KIRAO MULTICAP-KC EUR</t>
  </si>
  <si>
    <t>DE000A3H2SP0</t>
  </si>
  <si>
    <t>EUR FL.R VR ERLANGEN-HOECHS 20-2030</t>
  </si>
  <si>
    <t>FR001400H022</t>
  </si>
  <si>
    <t>AT0000A2HMQ2</t>
  </si>
  <si>
    <t>EUR 0,00 AUSTRIA, REP.OF (STRIP) 20-2065</t>
  </si>
  <si>
    <t>30/06/2065</t>
  </si>
  <si>
    <t>NL0013984164</t>
  </si>
  <si>
    <t>NL0013984172</t>
  </si>
  <si>
    <t>NLBNPNL192Y1</t>
  </si>
  <si>
    <t>NLBNPNL192Z8</t>
  </si>
  <si>
    <t>NLBNPNL19325</t>
  </si>
  <si>
    <t>DE000BLB5CU4</t>
  </si>
  <si>
    <t>EUR 1,716 BAYERISCH.LANDESBK 18-2037</t>
  </si>
  <si>
    <t>NLBNPNL27JK3</t>
  </si>
  <si>
    <t>DE000A3H3DA2</t>
  </si>
  <si>
    <t>DE000SD7LEV4</t>
  </si>
  <si>
    <t>NLBNPNL13HQ4</t>
  </si>
  <si>
    <t>AT0000A2WEX4</t>
  </si>
  <si>
    <t>NLBNPNL19Q48</t>
  </si>
  <si>
    <t>NLBNPNL19QA6</t>
  </si>
  <si>
    <t>NLBNPNL193F8</t>
  </si>
  <si>
    <t>DE000HVB6VY6</t>
  </si>
  <si>
    <t>FR0014012JX2</t>
  </si>
  <si>
    <t>EUR FL.R HSBC CONTINENTA (REGS) 25-2035</t>
  </si>
  <si>
    <t>IT0005352676</t>
  </si>
  <si>
    <t>DE000A460AJ7</t>
  </si>
  <si>
    <t>EUR 3,10 KFW 25-2035</t>
  </si>
  <si>
    <t>NLBNPNL27JF3</t>
  </si>
  <si>
    <t>DE000LB6BZ10</t>
  </si>
  <si>
    <t>DE000NWB2N69</t>
  </si>
  <si>
    <t>EUR 0,88 NRW.BANK (REGS/836) 20-2060</t>
  </si>
  <si>
    <t>22/10/2060</t>
  </si>
  <si>
    <t>AT0000A2FGH7</t>
  </si>
  <si>
    <t>DE000ME8K9K1</t>
  </si>
  <si>
    <t>DK0061534377</t>
  </si>
  <si>
    <t>SHS RISMA SYSTEMS A ORD BR</t>
  </si>
  <si>
    <t>NLBNPNL193U7</t>
  </si>
  <si>
    <t>DE000DDZ6RM7</t>
  </si>
  <si>
    <t>WAR DZ BANK AG - FFT ( CALL SP98.7282) XXXXXX</t>
  </si>
  <si>
    <t>NLBNPNL193L6</t>
  </si>
  <si>
    <t>XS2334112302</t>
  </si>
  <si>
    <t>EUR 1,574 ANSELMA ISSUER (CL.A) 21-2028</t>
  </si>
  <si>
    <t>NLBNPNL2WOV1</t>
  </si>
  <si>
    <t>FR00140009N5</t>
  </si>
  <si>
    <t>SUB EROLD (SUBSCRIPTION)</t>
  </si>
  <si>
    <t>DE000ME78AN1</t>
  </si>
  <si>
    <t>NLBNPNL19440</t>
  </si>
  <si>
    <t>DE000A3E5UK3</t>
  </si>
  <si>
    <t>EUR 0,30 SSPK WUPPERTAL 21-2036</t>
  </si>
  <si>
    <t>XS2333297625</t>
  </si>
  <si>
    <t>EUR 0,741 EUROGRID GMBH (REGS/7) 21-2033</t>
  </si>
  <si>
    <t>21/04/2033</t>
  </si>
  <si>
    <t>FR0013373206</t>
  </si>
  <si>
    <t>SHS CM-AM SHORT TERM BONDS-IC EUR ACC 3D</t>
  </si>
  <si>
    <t>DE000PN2MPM9</t>
  </si>
  <si>
    <t>DE000A3H28K9</t>
  </si>
  <si>
    <t>EUR FL.R SPK WERRA-MEISSNER 20-2025</t>
  </si>
  <si>
    <t>DE000GM00389</t>
  </si>
  <si>
    <t>NLBNPNL19HA5</t>
  </si>
  <si>
    <t>DE000DFK0KA5</t>
  </si>
  <si>
    <t>EUR 0,71 DZ BANK AG - FFT 21-2035</t>
  </si>
  <si>
    <t>DE000ME4Q9K9</t>
  </si>
  <si>
    <t>NL0013216617</t>
  </si>
  <si>
    <t>SUB EASE2PAY NV (SUBSCRIPTION)</t>
  </si>
  <si>
    <t>DE000NWB2JC7</t>
  </si>
  <si>
    <t>EUR 1,05 NRW.BANK (716) 18-2028</t>
  </si>
  <si>
    <t>XS3179829760</t>
  </si>
  <si>
    <t>EUR FL.R FRONTIER MF 251 (REGS MBS/C) 25-2066</t>
  </si>
  <si>
    <t>DE000DK0X618</t>
  </si>
  <si>
    <t>UNT DEKABANK 281025</t>
  </si>
  <si>
    <t>DE000ME8PRN7</t>
  </si>
  <si>
    <t>XS3179830180</t>
  </si>
  <si>
    <t>EUR FL.R FRONTIER MF 251 (REGS MBS/Z) 25-2066</t>
  </si>
  <si>
    <t>DE000PJ0GKE9</t>
  </si>
  <si>
    <t>DE000GU1BRV3</t>
  </si>
  <si>
    <t>FR0128957281</t>
  </si>
  <si>
    <t>EUR 0,00 ACOSS (BT) 291225</t>
  </si>
  <si>
    <t>DE000GM24JM3</t>
  </si>
  <si>
    <t>NLBNPNL2WP60</t>
  </si>
  <si>
    <t>DE000GM0XZV2</t>
  </si>
  <si>
    <t>DE000DU3J0H9</t>
  </si>
  <si>
    <t>EUR 4,50 DZ BK AG (DE000A0D9PT0) 25-2026</t>
  </si>
  <si>
    <t>DE000DU3JZK1</t>
  </si>
  <si>
    <t>EUR 4,30 DZ BK AG (DE0005200000) 260626</t>
  </si>
  <si>
    <t>DE000CS8C6C5</t>
  </si>
  <si>
    <t>UNT CREDIT SUISSE AG 301025</t>
  </si>
  <si>
    <t>DE000GM2A450</t>
  </si>
  <si>
    <t>DE000MB7H1W5</t>
  </si>
  <si>
    <t>DE000DU3J0N7</t>
  </si>
  <si>
    <t>EUR 19,40 DZ BK AG (NL0012044747) 270326</t>
  </si>
  <si>
    <t>DE000LB6BZ28</t>
  </si>
  <si>
    <t>DE000DS8ZRZ5</t>
  </si>
  <si>
    <t>DE000GM2C8K4</t>
  </si>
  <si>
    <t>DE000GM2BNP2</t>
  </si>
  <si>
    <t>DE000MB8PQF8</t>
  </si>
  <si>
    <t>DE000VH32MT4</t>
  </si>
  <si>
    <t>CHF 4,70 VONTOBEL FIN.PROD. 25-2026</t>
  </si>
  <si>
    <t>DE000LB5KYE3</t>
  </si>
  <si>
    <t>NLBNPNL19EE4</t>
  </si>
  <si>
    <t>NLBNPNL2PJS1</t>
  </si>
  <si>
    <t>DE000PC4WBD6</t>
  </si>
  <si>
    <t>NLBNPNL11CV9</t>
  </si>
  <si>
    <t>DE000UG9XPW2</t>
  </si>
  <si>
    <t>EUR 5,30 UNICREDIT BANK (IT0000072618) 270326</t>
  </si>
  <si>
    <t>DE000GD8ZRM7</t>
  </si>
  <si>
    <t>DE000MB9S7V9</t>
  </si>
  <si>
    <t>DE000GM2K8C1</t>
  </si>
  <si>
    <t>DE000GM2ETY5</t>
  </si>
  <si>
    <t>DE000ME6MHA6</t>
  </si>
  <si>
    <t>DE000GM1X5V3</t>
  </si>
  <si>
    <t>DE000CJ5MD65</t>
  </si>
  <si>
    <t>DE000LB6BVF3</t>
  </si>
  <si>
    <t>NLBNPNL2FYT9</t>
  </si>
  <si>
    <t>NLBNPNL2FYL6</t>
  </si>
  <si>
    <t>DE000SW35D08</t>
  </si>
  <si>
    <t>NLBNPNL19630</t>
  </si>
  <si>
    <t>DE000DK0Z8L8</t>
  </si>
  <si>
    <t>NLBNPNL10UF6</t>
  </si>
  <si>
    <t>DE000DD5ABU6</t>
  </si>
  <si>
    <t>EUR 1,33 DZ BANK AG - FFT 18-2027</t>
  </si>
  <si>
    <t>DE000SW2JPL3</t>
  </si>
  <si>
    <t>DE000PF99AC0</t>
  </si>
  <si>
    <t>UNT BNP PARIBAS ( EU0009658145) 130427</t>
  </si>
  <si>
    <t>EE3100118902</t>
  </si>
  <si>
    <t>SHS TRIGON HARTWALL UKRAINIAN PROPERTIES AS O</t>
  </si>
  <si>
    <t>NLBNPNL1X4V9</t>
  </si>
  <si>
    <t>DE000SU6LMU0</t>
  </si>
  <si>
    <t>XS2468128025</t>
  </si>
  <si>
    <t>EUR 0,98 MUNICIPALITY FIN (REGS) 22-2027</t>
  </si>
  <si>
    <t>DE000HG92VS2</t>
  </si>
  <si>
    <t>WAR HSBC T+B ( CALL SP38.8363) XXXXXX</t>
  </si>
  <si>
    <t>FR0013294790</t>
  </si>
  <si>
    <t>SHS ODDO BHF EUROPEAN CONVERTIBLES-CN.EUR ACC</t>
  </si>
  <si>
    <t>DE000UE8JN35</t>
  </si>
  <si>
    <t>UNT UBS AG ( IT0003007728/IT00038) 290426</t>
  </si>
  <si>
    <t>DE000UG8JJG9</t>
  </si>
  <si>
    <t>EUR 5,80 UNICREDIT BANK (IT0000072618) 301225</t>
  </si>
  <si>
    <t>LU2251360413</t>
  </si>
  <si>
    <t>SHS DWS INVEST-ASIAN BONDS-NDH EUR</t>
  </si>
  <si>
    <t>NLBNPNL3ASG7</t>
  </si>
  <si>
    <t>DE000A289L13</t>
  </si>
  <si>
    <t>EUR 0,14 AAREAL BK AG. 21-2027</t>
  </si>
  <si>
    <t>DE000VK6PK11</t>
  </si>
  <si>
    <t>EUR 7,35 VONTOBEL FIN.PROD. 25-2026</t>
  </si>
  <si>
    <t>DE000A3E5S00</t>
  </si>
  <si>
    <t>EUR 0,625 HOCHTIEF AG (REGS) 21-2029</t>
  </si>
  <si>
    <t>NLBNPNL1JIF5</t>
  </si>
  <si>
    <t>DE000PF86SW7</t>
  </si>
  <si>
    <t>DE000PE8JS89</t>
  </si>
  <si>
    <t>DE000PF831V1</t>
  </si>
  <si>
    <t>WAR BNP PARIBAS ( CALL SP41.9213) XXXXXX</t>
  </si>
  <si>
    <t>NLBNPNL19EQ8</t>
  </si>
  <si>
    <t>NLBNPNL2FYX1</t>
  </si>
  <si>
    <t>DE000GP3HUF0</t>
  </si>
  <si>
    <t>WAR GOLDMAN SACHS B ( CALL SP90.3428) XXXXXX</t>
  </si>
  <si>
    <t>DE000LB6BXR4</t>
  </si>
  <si>
    <t>FR0013269511</t>
  </si>
  <si>
    <t>SHS R-CO TARGET 2024 HIGH YIELD-NAGELM.ID EUR</t>
  </si>
  <si>
    <t>FR0013346301</t>
  </si>
  <si>
    <t>SHS VEGA FRANCE CONVICTIONS-NC</t>
  </si>
  <si>
    <t>FR0013289535</t>
  </si>
  <si>
    <t>SHS BDL CONVICTIONS SICAV-I EUR</t>
  </si>
  <si>
    <t>AT0000A2WSN5</t>
  </si>
  <si>
    <t>DE000CJ5RRG0</t>
  </si>
  <si>
    <t>NLBNPNL11KX8</t>
  </si>
  <si>
    <t>NLBNPNL11N23</t>
  </si>
  <si>
    <t>DE000DC01YQ9</t>
  </si>
  <si>
    <t>DE000DC01YT3</t>
  </si>
  <si>
    <t>DE000DS9U9N1</t>
  </si>
  <si>
    <t>DE000DS9U9W2</t>
  </si>
  <si>
    <t>DE000VP91992</t>
  </si>
  <si>
    <t>NLBNPNL2SSH9</t>
  </si>
  <si>
    <t>DE000SU4PA28</t>
  </si>
  <si>
    <t>AT0000A2VQC4</t>
  </si>
  <si>
    <t>SHS GUTMANN AKTIEN NACHHALTIGKEITSFONDS-H2</t>
  </si>
  <si>
    <t>AT0000A1Z981</t>
  </si>
  <si>
    <t>EUR FL.R ERSTE GR.BK AG 18-2026</t>
  </si>
  <si>
    <t>14/02/2026</t>
  </si>
  <si>
    <t>DE000MB7GWL5</t>
  </si>
  <si>
    <t>DE000UG9XNJ4</t>
  </si>
  <si>
    <t>DE000SV7K024</t>
  </si>
  <si>
    <t>DE000UG9XNM8</t>
  </si>
  <si>
    <t>EUR 8,60 UNICREDIT BANK (DE0008232125) 270326</t>
  </si>
  <si>
    <t>DE000DK1A5D9</t>
  </si>
  <si>
    <t>HERA-FONDS                    INHABER-ANTEILE</t>
  </si>
  <si>
    <t>LU2334260911</t>
  </si>
  <si>
    <t>SHS AGIF-BETTER WORLD DEF.-WT EUR ACC</t>
  </si>
  <si>
    <t>DE000GM2A2V6</t>
  </si>
  <si>
    <t>NLBNPNL17PX4</t>
  </si>
  <si>
    <t>DE000GM2EVF0</t>
  </si>
  <si>
    <t>NLBNPNL2FYJ0</t>
  </si>
  <si>
    <t>DE000LB6BXE2</t>
  </si>
  <si>
    <t>NLBNPNL17PH7</t>
  </si>
  <si>
    <t>DE000GM2DU71</t>
  </si>
  <si>
    <t>DE000HW7EPV5</t>
  </si>
  <si>
    <t>NLBNPNL17PI5</t>
  </si>
  <si>
    <t>DE000GM2GLM2</t>
  </si>
  <si>
    <t>LU1923361635</t>
  </si>
  <si>
    <t>SHS BAKERSTEEL GL.FDS-ELECTRUM-S USD ACC</t>
  </si>
  <si>
    <t>DE000GM2PL45</t>
  </si>
  <si>
    <t>DE000GM21088</t>
  </si>
  <si>
    <t>BE6368067177</t>
  </si>
  <si>
    <t>EUR 0,00 CO MARITIME BELGE 230126</t>
  </si>
  <si>
    <t>DE000HW6WN62</t>
  </si>
  <si>
    <t>USD 7,00 UNICREDIT BANK (REGS) 24-2027</t>
  </si>
  <si>
    <t>DE000VM6L228</t>
  </si>
  <si>
    <t>UNT VONTOBEL FIN.PROD. ( CH1201396616) XXXXXX</t>
  </si>
  <si>
    <t>DE000ME4ZKC3</t>
  </si>
  <si>
    <t>DE000LB6BYD2</t>
  </si>
  <si>
    <t>DE000GM11ZY1</t>
  </si>
  <si>
    <t>DE000ME6MHJ7</t>
  </si>
  <si>
    <t>DE000GM11B95</t>
  </si>
  <si>
    <t>DE000GG1XJU4</t>
  </si>
  <si>
    <t>FR0014011A23</t>
  </si>
  <si>
    <t>NLBNPNL11NW4</t>
  </si>
  <si>
    <t>DE000DS9U930</t>
  </si>
  <si>
    <t>DE000HW7L9A4</t>
  </si>
  <si>
    <t>USD 5,38 UNICREDIT BANK (REGS) 25-2028</t>
  </si>
  <si>
    <t>NLBNPNL2OMK5</t>
  </si>
  <si>
    <t>NLBNPNL194G4</t>
  </si>
  <si>
    <t>DE000LB6BVT4</t>
  </si>
  <si>
    <t>NLBNPNL175R0</t>
  </si>
  <si>
    <t>DE000PZ0YVM2</t>
  </si>
  <si>
    <t>WAR BNP PARIBAS ( CALL SP47.3338) XXXXXX</t>
  </si>
  <si>
    <t>NLGS0000VDD6</t>
  </si>
  <si>
    <t>NLGS0000V984</t>
  </si>
  <si>
    <t>DE000GP495G5</t>
  </si>
  <si>
    <t>WAR GOLDMAN SACHS AG ( PUT) XXXXXX</t>
  </si>
  <si>
    <t>XS1737587581</t>
  </si>
  <si>
    <t>EUR 1,355 DNB BOLIGKREDIT AS (REGS) 17-2037</t>
  </si>
  <si>
    <t>18/12/2037</t>
  </si>
  <si>
    <t>NLBNPNL11Q53</t>
  </si>
  <si>
    <t>NLBNPNL11PT5</t>
  </si>
  <si>
    <t>NLBNPNL195K3</t>
  </si>
  <si>
    <t>NLBNPNL195Q0</t>
  </si>
  <si>
    <t>DE000DC0FZD2</t>
  </si>
  <si>
    <t>DE000LB6BYT8</t>
  </si>
  <si>
    <t>NLBNPNL1ZFJ9</t>
  </si>
  <si>
    <t>DE000VD0EFC6</t>
  </si>
  <si>
    <t>WAR VONTOBEL FIN.PROD. ( CALL SP46.21) XXXXXX</t>
  </si>
  <si>
    <t>XS2633112565</t>
  </si>
  <si>
    <t>EUR 7,75 LUMINOR BANK AS (REGS/11) 23-2027</t>
  </si>
  <si>
    <t>NLBNPNL1Y9K0</t>
  </si>
  <si>
    <t>DE000A2QJK50</t>
  </si>
  <si>
    <t>SHS ABSOLUTE MULTI ASSET-P EUR ACC</t>
  </si>
  <si>
    <t>CH0532347462</t>
  </si>
  <si>
    <t>SHS ADECCO GROUP AG ORD REG</t>
  </si>
  <si>
    <t>ES0465936070</t>
  </si>
  <si>
    <t>EUR FL.R ABANCA CORP BAN 25-2030</t>
  </si>
  <si>
    <t>FR00140024Y1</t>
  </si>
  <si>
    <t>EUR FL.R NATIXIS STRUCTURED (REGS) 21-2031</t>
  </si>
  <si>
    <t>DE000A3H2382</t>
  </si>
  <si>
    <t>SHS IKONIA FINTECH ORD BR</t>
  </si>
  <si>
    <t>DE000HW6NA50</t>
  </si>
  <si>
    <t>EUR 7,70 UNICREDIT BANK 23-2026</t>
  </si>
  <si>
    <t>DE000HW7NZ35</t>
  </si>
  <si>
    <t>NLBNPNL17LZ8</t>
  </si>
  <si>
    <t>NLBNPNL17MC5</t>
  </si>
  <si>
    <t>DE000DK0ZN77</t>
  </si>
  <si>
    <t>EUR 2,00 DEKABANK (DE0008430026) 21-2026</t>
  </si>
  <si>
    <t>NLBNPNL37QQ4</t>
  </si>
  <si>
    <t>DE000DC7YY75</t>
  </si>
  <si>
    <t>DE000MA5QD69</t>
  </si>
  <si>
    <t>DE000PC3S519</t>
  </si>
  <si>
    <t>NLGS00016RM1</t>
  </si>
  <si>
    <t>NLBNPNL17L37</t>
  </si>
  <si>
    <t>NLBNPNL2L488</t>
  </si>
  <si>
    <t>DE000A2DU1M7</t>
  </si>
  <si>
    <t>SHS ALLIANZ VERMO.EU.-AC.EU.V.IT3 EUR</t>
  </si>
  <si>
    <t>NL0012818603</t>
  </si>
  <si>
    <t>NLBNPNL11O71</t>
  </si>
  <si>
    <t>NLBNPNL11PR9</t>
  </si>
  <si>
    <t>DE000VF88932</t>
  </si>
  <si>
    <t>UNT VONTOBEL FIN.PROD. ( CH0429831495) XXXXXX</t>
  </si>
  <si>
    <t>XS2317061864</t>
  </si>
  <si>
    <t>GBP 0,375 CNCL.EU DEV.BK (REGS/425) 21-2025</t>
  </si>
  <si>
    <t>NLBNPNL17UG9</t>
  </si>
  <si>
    <t>NLBNPNL17TZ1</t>
  </si>
  <si>
    <t>NLBNPNL17U28</t>
  </si>
  <si>
    <t>NLBNPNL17U69</t>
  </si>
  <si>
    <t>DE000HLB3VV1</t>
  </si>
  <si>
    <t>NLBNPNL37QX0</t>
  </si>
  <si>
    <t>NLBNPNL37R45</t>
  </si>
  <si>
    <t>NLBNPNL17758</t>
  </si>
  <si>
    <t>DE000MB3DWP2</t>
  </si>
  <si>
    <t>FR1CIBFS8429</t>
  </si>
  <si>
    <t>DE000CJ5L0X5</t>
  </si>
  <si>
    <t>DE000PG22SN9</t>
  </si>
  <si>
    <t>DE000HW6K3W3</t>
  </si>
  <si>
    <t>EUR 5,31 UNICREDIT BANK 23-2026</t>
  </si>
  <si>
    <t>DE000LB2CNG5</t>
  </si>
  <si>
    <t>EUR 1,34 LBK BADEN-WUERTT. 19-2034</t>
  </si>
  <si>
    <t>DE000HW6NJE7</t>
  </si>
  <si>
    <t>EUR 7,07 UNICREDIT BANK 23-2027</t>
  </si>
  <si>
    <t>DE000GM1X6Q1</t>
  </si>
  <si>
    <t>DE000DS9HMU3</t>
  </si>
  <si>
    <t>NLBNPNL19GU5</t>
  </si>
  <si>
    <t>NLBNPNL19GX9</t>
  </si>
  <si>
    <t>DE000GL9ZND3</t>
  </si>
  <si>
    <t>DE000SV12EF9</t>
  </si>
  <si>
    <t>DE000GM2G2C0</t>
  </si>
  <si>
    <t>DE000DU3J0F3</t>
  </si>
  <si>
    <t>EUR 21,40 DZ BK AG (IT0003856405) 260626</t>
  </si>
  <si>
    <t>DE000ME4QND4</t>
  </si>
  <si>
    <t>NLBNPNL17QR4</t>
  </si>
  <si>
    <t>DE000GM2BT43</t>
  </si>
  <si>
    <t>DE000GM2MQD8</t>
  </si>
  <si>
    <t>DE000MB9TSJ6</t>
  </si>
  <si>
    <t>WAR MORGAN STANLEY+CO ( CALL SP46.447) XXXXXX</t>
  </si>
  <si>
    <t>DE000ME295K6</t>
  </si>
  <si>
    <t>DE000ME5EDK3</t>
  </si>
  <si>
    <t>NLBNPNL1Y9J2</t>
  </si>
  <si>
    <t>XS1752915808</t>
  </si>
  <si>
    <t>EUR 1,505 DNB BOLIGKREDIT AS (REGS) 18-2038</t>
  </si>
  <si>
    <t>DE000ME5UVJ3</t>
  </si>
  <si>
    <t>DE000UG9XMY5</t>
  </si>
  <si>
    <t>EUR 5,30 UNICREDIT BANK (DE0005810055) 260626</t>
  </si>
  <si>
    <t>DE000LB6BSR4</t>
  </si>
  <si>
    <t>NL0014953606</t>
  </si>
  <si>
    <t>NLBNPNL1SDX0</t>
  </si>
  <si>
    <t>FR001400QC85</t>
  </si>
  <si>
    <t>EUR 6,50 ERAMET (REGS) 24-2029</t>
  </si>
  <si>
    <t>DE000DC0E4Z9</t>
  </si>
  <si>
    <t>DE000LB6BSW4</t>
  </si>
  <si>
    <t>FR0013318177</t>
  </si>
  <si>
    <t>FR0014004MP9</t>
  </si>
  <si>
    <t>EUR 0,00 BNP PARI.ISS. 21-2032</t>
  </si>
  <si>
    <t>DE000LB6BWV8</t>
  </si>
  <si>
    <t>NLBNPNL24Z40</t>
  </si>
  <si>
    <t>NLBNPNL1Y970</t>
  </si>
  <si>
    <t>DE000A1J1764</t>
  </si>
  <si>
    <t>VZWL18 RE-DACHFONDS           INHABER-ANTEILE</t>
  </si>
  <si>
    <t>DE000MF5ADY1</t>
  </si>
  <si>
    <t>NLBNPNL193X1</t>
  </si>
  <si>
    <t>NLBNPNL193Z6</t>
  </si>
  <si>
    <t>NLBNPNL17VW4</t>
  </si>
  <si>
    <t>DE000VM21KV7</t>
  </si>
  <si>
    <t>PTCMG3OM0038</t>
  </si>
  <si>
    <t>EUR 8,50 CAI.ECO.MONT.GERAL (REGS) 24-2034</t>
  </si>
  <si>
    <t>DE000HW6HKD9</t>
  </si>
  <si>
    <t>EUR 5,68 UNICREDIT BANK 22-2027</t>
  </si>
  <si>
    <t>NLBNPNL2A7W6</t>
  </si>
  <si>
    <t>DE000MB44RH5</t>
  </si>
  <si>
    <t>NLBNPNL197W4</t>
  </si>
  <si>
    <t>NLBNPNL17NT7</t>
  </si>
  <si>
    <t>IT0005426272</t>
  </si>
  <si>
    <t>EUR FL.R INFRAMEDICA SPA 20-2025</t>
  </si>
  <si>
    <t>DE000VL8KG67</t>
  </si>
  <si>
    <t>NL0015000CO6</t>
  </si>
  <si>
    <t>CHO INTEREFFEKT GLB (CHOICE DIVIDEND)</t>
  </si>
  <si>
    <t>NLBNPNL197R4</t>
  </si>
  <si>
    <t>XS2320764298</t>
  </si>
  <si>
    <t>EUR 0,25 AKTIA BANK PLC (REGS/46) 21-2028</t>
  </si>
  <si>
    <t>DE000A2GSSH0</t>
  </si>
  <si>
    <t>EUR 0,421 WIRTSCHAFTS-INFRA 21-2039</t>
  </si>
  <si>
    <t>17/03/2039</t>
  </si>
  <si>
    <t>DE000VM4TEJ3</t>
  </si>
  <si>
    <t>NLBNPNL13H60</t>
  </si>
  <si>
    <t>NLBNPNL13H45</t>
  </si>
  <si>
    <t>NLBNPNL17I16</t>
  </si>
  <si>
    <t>DE000UL7LV37</t>
  </si>
  <si>
    <t>NLBNPNL17LR5</t>
  </si>
  <si>
    <t>DE000PC3TBS2</t>
  </si>
  <si>
    <t>WAR BNP PARIBAS ( CALL SP69.5114) XXXXXX</t>
  </si>
  <si>
    <t>DE000MB4D6Z4</t>
  </si>
  <si>
    <t>FR001400JXJ3</t>
  </si>
  <si>
    <t>EUR 0,00 AMUNDI 23-2030</t>
  </si>
  <si>
    <t>NLBNPNL13H11</t>
  </si>
  <si>
    <t>FR0014000H11</t>
  </si>
  <si>
    <t>DE000CV2CGE1</t>
  </si>
  <si>
    <t>DE000SE8FCT1</t>
  </si>
  <si>
    <t>NL0015099862</t>
  </si>
  <si>
    <t>NL0015099920</t>
  </si>
  <si>
    <t>NL0015100900</t>
  </si>
  <si>
    <t>DK0060231777</t>
  </si>
  <si>
    <t>SHS NYKREDIT INVEST-DANSKE FOKUSAKTIER-DKK</t>
  </si>
  <si>
    <t>DE000JL9HFN3</t>
  </si>
  <si>
    <t>NL0015100090</t>
  </si>
  <si>
    <t>NL0015100116</t>
  </si>
  <si>
    <t>NLBNPNL31KJ5</t>
  </si>
  <si>
    <t>DE000A30VUP4</t>
  </si>
  <si>
    <t>EUR 7,75 NEUE ZWL ZAHNRAD 22-2027</t>
  </si>
  <si>
    <t>NL0015100827</t>
  </si>
  <si>
    <t>NL0015100264</t>
  </si>
  <si>
    <t>NL0015100454</t>
  </si>
  <si>
    <t>DE000MA08104</t>
  </si>
  <si>
    <t>NL0015100546</t>
  </si>
  <si>
    <t>NL0015099581</t>
  </si>
  <si>
    <t>NLBNPNL24Z81</t>
  </si>
  <si>
    <t>NL0015100744</t>
  </si>
  <si>
    <t>NL0015105149</t>
  </si>
  <si>
    <t>FR0014002BE0</t>
  </si>
  <si>
    <t>DE000DU3J1B0</t>
  </si>
  <si>
    <t>EUR 18,00 DZ BK AG (AT0000937503) 25-2026</t>
  </si>
  <si>
    <t>NL0015107988</t>
  </si>
  <si>
    <t>DE000PG4LSY5</t>
  </si>
  <si>
    <t>IT0005525503</t>
  </si>
  <si>
    <t>WAR INTESA SANPAOLO ( PUT) 191225</t>
  </si>
  <si>
    <t>NL0015107319</t>
  </si>
  <si>
    <t>NL0015107137</t>
  </si>
  <si>
    <t>NLBNPNL273W3</t>
  </si>
  <si>
    <t>NLBNPNL2CMT1</t>
  </si>
  <si>
    <t>DE000UM2SQG0</t>
  </si>
  <si>
    <t>DE000UK3Z3D7</t>
  </si>
  <si>
    <t>DE000A1X3WF3</t>
  </si>
  <si>
    <t>SHS PHILION SE ORD BR</t>
  </si>
  <si>
    <t>NLBNPNL175L3</t>
  </si>
  <si>
    <t>DE000A2P3TM4</t>
  </si>
  <si>
    <t>SHS DKM-AKTIENFONDS ANTEILKLASSE R</t>
  </si>
  <si>
    <t>NLBNPNL17VN3</t>
  </si>
  <si>
    <t>DE000ME3VD41</t>
  </si>
  <si>
    <t>WAR MORGAN STANLEY+CO ( CALL SP69.917) XXXXXX</t>
  </si>
  <si>
    <t>XS2315966742</t>
  </si>
  <si>
    <t>GBP 4,50 NATWEST GRP (CV/SEC) 21-XXXX</t>
  </si>
  <si>
    <t>NL0015105032</t>
  </si>
  <si>
    <t>DE000NWB2LU5</t>
  </si>
  <si>
    <t>EUR 0,09 NRW.BANK (787) 19-2029</t>
  </si>
  <si>
    <t>NLBNPNL2ONQ0</t>
  </si>
  <si>
    <t>NLGS00017NY3</t>
  </si>
  <si>
    <t>MT0000013632</t>
  </si>
  <si>
    <t>EUR 3,70 MALTA, REPUBLIC 22-2030</t>
  </si>
  <si>
    <t>NLBNPNL17VD4</t>
  </si>
  <si>
    <t>XS1789751531</t>
  </si>
  <si>
    <t>EUR 1,00 RICHEMONT INTL HLD (REGS) 18-2026</t>
  </si>
  <si>
    <t>NLBNPNL24Z65</t>
  </si>
  <si>
    <t>DE000LB13WX9</t>
  </si>
  <si>
    <t>FR0013521606</t>
  </si>
  <si>
    <t>EUR 10,00 BNP PARI.ISS. 20-2029</t>
  </si>
  <si>
    <t>XS2338561348</t>
  </si>
  <si>
    <t>EUR 0,50 NATIONWIDE BS (REGS) 21-2041</t>
  </si>
  <si>
    <t>05/05/2041</t>
  </si>
  <si>
    <t>NL0015112137</t>
  </si>
  <si>
    <t>FR0013478963</t>
  </si>
  <si>
    <t>CHF 0,00 SOCIETE GENERALE 20-2030</t>
  </si>
  <si>
    <t>DE000DD5AWR8</t>
  </si>
  <si>
    <t>EUR 1,25 DZ BANK AG - FFT 21-2028</t>
  </si>
  <si>
    <t>NL0015106493</t>
  </si>
  <si>
    <t>DE000LB4HYG7</t>
  </si>
  <si>
    <t>EUR 3,53 LBK BADEN-WUERTT. 23-2030</t>
  </si>
  <si>
    <t>DE000SR7X4A8</t>
  </si>
  <si>
    <t>EUR 0,69 SOCIETE GENERALE 21-2033</t>
  </si>
  <si>
    <t>FR0013431152</t>
  </si>
  <si>
    <t>SHS LA FRANCAISE CARBON IMPACT 2026-D 3 DEC</t>
  </si>
  <si>
    <t>DE000DW6ABR7</t>
  </si>
  <si>
    <t>EUR 3,20 DZ BANK AG - FFT 24-2027</t>
  </si>
  <si>
    <t>DE000SD82EZ8</t>
  </si>
  <si>
    <t>XS2648076201</t>
  </si>
  <si>
    <t>EUR FL.R CLAVEL RES 3 (144A/CL. D) 23-2076</t>
  </si>
  <si>
    <t>NL0015106691</t>
  </si>
  <si>
    <t>DE000PZ1E4P4</t>
  </si>
  <si>
    <t>WAR BNP PARIBAS ( CALL SP4.0833) XXXXXX</t>
  </si>
  <si>
    <t>DE000A2H5XV2</t>
  </si>
  <si>
    <t>SHS BKC TREUHAND PORTFOLIO-S EUR</t>
  </si>
  <si>
    <t>NL0015110958</t>
  </si>
  <si>
    <t>DE000A3E5A59</t>
  </si>
  <si>
    <t>SHS SYNBIOTIC SE ORD REG</t>
  </si>
  <si>
    <t>NL0015111063</t>
  </si>
  <si>
    <t>NL0015112665</t>
  </si>
  <si>
    <t>DE000HW6GE14</t>
  </si>
  <si>
    <t>EUR 4,80 UNICREDIT BANK 22-2026</t>
  </si>
  <si>
    <t>DE000PN1F5J9</t>
  </si>
  <si>
    <t>FR001400AJX2</t>
  </si>
  <si>
    <t>EUR 2,25 BOUYGUES SA (REGS) 22-2029</t>
  </si>
  <si>
    <t>NL0015111584</t>
  </si>
  <si>
    <t>NL0015111295</t>
  </si>
  <si>
    <t>NL0015111345</t>
  </si>
  <si>
    <t>XS3114356713</t>
  </si>
  <si>
    <t>EUR 0,00 SANTANDER CON FIN (REGS) 060726</t>
  </si>
  <si>
    <t>BE6325084059</t>
  </si>
  <si>
    <t>EUR 0,15 WALLONE, REGION (REGS) 20-2035</t>
  </si>
  <si>
    <t>10/05/2035</t>
  </si>
  <si>
    <t>DE000DG4UEU8</t>
  </si>
  <si>
    <t>EUR 1,15 DZ BANK AG - FFT (MBS) 18-2028</t>
  </si>
  <si>
    <t>NL0015232000</t>
  </si>
  <si>
    <t>NL0015189580</t>
  </si>
  <si>
    <t>DE000DC7YYS9</t>
  </si>
  <si>
    <t>DE000DC7YYN0</t>
  </si>
  <si>
    <t>DE000DV1DB81</t>
  </si>
  <si>
    <t>NLBNPNL17W83</t>
  </si>
  <si>
    <t>DE000MA5SDU6</t>
  </si>
  <si>
    <t>DE000HVB57W8</t>
  </si>
  <si>
    <t>USD 1,00 UNICREDIT BANK (REGS) 21-2029</t>
  </si>
  <si>
    <t>NLBNPNL2P7T5</t>
  </si>
  <si>
    <t>DE000A2P8KF6</t>
  </si>
  <si>
    <t>SHS WR WOHNRAUM AG ORD BR</t>
  </si>
  <si>
    <t>NLGS0000KLV4</t>
  </si>
  <si>
    <t>DE000ME1MUF9</t>
  </si>
  <si>
    <t>NLBNPNL175G3</t>
  </si>
  <si>
    <t>NLBNPNL175D0</t>
  </si>
  <si>
    <t>FR0013312139</t>
  </si>
  <si>
    <t>SHS KIRAO MULTICAPS ALPHA FCP-K EUR</t>
  </si>
  <si>
    <t>DE000HW7LAP4</t>
  </si>
  <si>
    <t>EUR 5,54 UNICREDIT BANK 25-2029</t>
  </si>
  <si>
    <t>NL0015172156</t>
  </si>
  <si>
    <t>NL0015197443</t>
  </si>
  <si>
    <t>DE000HEL0MQ3</t>
  </si>
  <si>
    <t>EUR 2,25 LANDESBANK HESS-TH 25-2028</t>
  </si>
  <si>
    <t>NL0015104381</t>
  </si>
  <si>
    <t>NLBNPNL1G9E5</t>
  </si>
  <si>
    <t>FR0014005AC9</t>
  </si>
  <si>
    <t>SHS AFYREN ORD</t>
  </si>
  <si>
    <t>DE000HLB2052</t>
  </si>
  <si>
    <t>12/03/2031</t>
  </si>
  <si>
    <t>DE000LB424K6</t>
  </si>
  <si>
    <t>DE000LB6BTJ9</t>
  </si>
  <si>
    <t>NLBNPNL1G9S5</t>
  </si>
  <si>
    <t>NLBNPNL2LAX9</t>
  </si>
  <si>
    <t>DE000ME8U010</t>
  </si>
  <si>
    <t>NL0013855299</t>
  </si>
  <si>
    <t>NLBNPNL19FM4</t>
  </si>
  <si>
    <t>DE000MB7X829</t>
  </si>
  <si>
    <t>NLBNPNL1G9R7</t>
  </si>
  <si>
    <t>DE000LB42335</t>
  </si>
  <si>
    <t>DE000MB3DWX6</t>
  </si>
  <si>
    <t>DE000GG1D9E7</t>
  </si>
  <si>
    <t>NLBNPNL1R9F9</t>
  </si>
  <si>
    <t>NL0015220435</t>
  </si>
  <si>
    <t>NLBNPNL17HM4</t>
  </si>
  <si>
    <t>DE000UM2DE80</t>
  </si>
  <si>
    <t>NLBNPNL2P7V1</t>
  </si>
  <si>
    <t>NLBNPNL19CP4</t>
  </si>
  <si>
    <t>NLBNPNL1RAV2</t>
  </si>
  <si>
    <t>DE000A2H8901</t>
  </si>
  <si>
    <t>SHS FUNDAMENT TOTAL RETURN-I</t>
  </si>
  <si>
    <t>DE000BHY0HU3</t>
  </si>
  <si>
    <t>EUR 0,118 LBK BADEN-WUERTT. (REGS) 21-2030</t>
  </si>
  <si>
    <t>DE000LB5AJB1</t>
  </si>
  <si>
    <t>DE000LB2CY14</t>
  </si>
  <si>
    <t>EUR FL.R LBK BADEN-WUERTT. 21-2027</t>
  </si>
  <si>
    <t>27/11/2027</t>
  </si>
  <si>
    <t>NLBNPNL19NH8</t>
  </si>
  <si>
    <t>NLBNPNL2P7W9</t>
  </si>
  <si>
    <t>NLGS0000U6U6</t>
  </si>
  <si>
    <t>DE000TT7AG91</t>
  </si>
  <si>
    <t>WAR HSBC T+B ( CALL SP83.9936) XXXXXX</t>
  </si>
  <si>
    <t>DE000HW7LAS8</t>
  </si>
  <si>
    <t>DE000MC4YVP7</t>
  </si>
  <si>
    <t>FI4000557392</t>
  </si>
  <si>
    <t>EUR 0,00 BARCLAYS BK PLC (REGS) 23-2028</t>
  </si>
  <si>
    <t>FR001400XH08</t>
  </si>
  <si>
    <t>DK0060952836</t>
  </si>
  <si>
    <t>SHS WEALTH INVEST AKL ST PERTRI L/S I</t>
  </si>
  <si>
    <t>NLBNPNL1G8A5</t>
  </si>
  <si>
    <t>NLGS0000VJ34</t>
  </si>
  <si>
    <t>NLGS0000VU62</t>
  </si>
  <si>
    <t>BE6347913392</t>
  </si>
  <si>
    <t>EUR 3,00 BELFIUS FINANCING 23-2028</t>
  </si>
  <si>
    <t>NL0013801384</t>
  </si>
  <si>
    <t>IT0005437147</t>
  </si>
  <si>
    <t>EUR FL.R ITALY, REP.OF (REGS BTP) 21-2026</t>
  </si>
  <si>
    <t>NL0015104332</t>
  </si>
  <si>
    <t>NL0015103904</t>
  </si>
  <si>
    <t>NL0015103953</t>
  </si>
  <si>
    <t>DE000LB45YA5</t>
  </si>
  <si>
    <t>DE000DD5AVU4</t>
  </si>
  <si>
    <t>EUR 0,94 DZ BANK AG - FFT 21-2030</t>
  </si>
  <si>
    <t>DE000LB13WR1</t>
  </si>
  <si>
    <t>EUR 0,78 LBK BADEN-WUERTT. 21-2036</t>
  </si>
  <si>
    <t>XS2321462579</t>
  </si>
  <si>
    <t>USD 0,00 NRW.BANK 21-2051</t>
  </si>
  <si>
    <t>26/03/2051</t>
  </si>
  <si>
    <t>DE000VU92487</t>
  </si>
  <si>
    <t>WAR VONTOBEL FIN.PROD. ( CALL SP14.66) XXXXXX</t>
  </si>
  <si>
    <t>DE000A3H3L28</t>
  </si>
  <si>
    <t>SHS CONCADO SE ORD BR</t>
  </si>
  <si>
    <t>FR001400IBY0</t>
  </si>
  <si>
    <t>EUR 1,25 NATIXIS SA 23-2033</t>
  </si>
  <si>
    <t>27/07/2033</t>
  </si>
  <si>
    <t>DE000HLB20K2</t>
  </si>
  <si>
    <t>EUR 0,35 LANDESBANK HESS-TH 21-2031</t>
  </si>
  <si>
    <t>DE000HV4Z345</t>
  </si>
  <si>
    <t>EUR 5,30 UNICREDIT BANK (US91324P1021) 241225</t>
  </si>
  <si>
    <t>NLBNPNL1G8W9</t>
  </si>
  <si>
    <t>NLBNPNL1G8Z2</t>
  </si>
  <si>
    <t>DE000PE46AA8</t>
  </si>
  <si>
    <t>DE000HW7NJV9</t>
  </si>
  <si>
    <t>EUR 7,61 UNICREDIT BANK (DE0005565204) 230126</t>
  </si>
  <si>
    <t>DE000MA5LD15</t>
  </si>
  <si>
    <t>NLGS0000UIZ0</t>
  </si>
  <si>
    <t>CH1265328703</t>
  </si>
  <si>
    <t>DE000MA1A3E4</t>
  </si>
  <si>
    <t>FR0014008YK6</t>
  </si>
  <si>
    <t>EUR FL.R CREDIT SUISSE AG 22-2030</t>
  </si>
  <si>
    <t>BE6366259529</t>
  </si>
  <si>
    <t>EUR 0,00 SUMITOMO MITSUI 290126</t>
  </si>
  <si>
    <t>DE000LB5JPV7</t>
  </si>
  <si>
    <t>NLGS0000XSC2</t>
  </si>
  <si>
    <t>NLBNPNL17V27</t>
  </si>
  <si>
    <t>AT0000A2FAZ2</t>
  </si>
  <si>
    <t>DE000HLB4TG4</t>
  </si>
  <si>
    <t>EUR 2,435 LANDESBANK HESS-TH 18-2048</t>
  </si>
  <si>
    <t>06/02/2048</t>
  </si>
  <si>
    <t>DE000ME0A8M9</t>
  </si>
  <si>
    <t>NLBNPNL176Z1</t>
  </si>
  <si>
    <t>NLBNPNL1RAM1</t>
  </si>
  <si>
    <t>NLBNPNL18ZB7</t>
  </si>
  <si>
    <t>DE000MA5LZZ3</t>
  </si>
  <si>
    <t>UNT MORGAN STANLEY+CO ( NESTLE) XXXXXX</t>
  </si>
  <si>
    <t>NLBNPNL19GG4</t>
  </si>
  <si>
    <t>XS2346224806</t>
  </si>
  <si>
    <t>EUR 1,125 SBB TREASURY (REGS/27) 21-2029</t>
  </si>
  <si>
    <t>NLBNPNL17H58</t>
  </si>
  <si>
    <t>NLBNPNL17HS1</t>
  </si>
  <si>
    <t>XS2623518821</t>
  </si>
  <si>
    <t>EUR 4,771 NATWEST GRP (REGS/3523) 23-2029</t>
  </si>
  <si>
    <t>NLBNPNL19D27</t>
  </si>
  <si>
    <t>NLBNPNL19D35</t>
  </si>
  <si>
    <t>DK0061123312</t>
  </si>
  <si>
    <t>SHS FLUOGUIDE A/S ORD BR</t>
  </si>
  <si>
    <t>NLBNPNL2LBK4</t>
  </si>
  <si>
    <t>NLBNPNL17VQ6</t>
  </si>
  <si>
    <t>NLBNPNL17VS2</t>
  </si>
  <si>
    <t>DE000LB5BKJ0</t>
  </si>
  <si>
    <t>NLBNPNL2LBM0</t>
  </si>
  <si>
    <t>NLBNPNL176W8</t>
  </si>
  <si>
    <t>DE000SW2UJ87</t>
  </si>
  <si>
    <t>NLBNPNL191G0</t>
  </si>
  <si>
    <t>DE000ME8KDT5</t>
  </si>
  <si>
    <t>XS2211183756</t>
  </si>
  <si>
    <t>EUR 2,031 PROSUS N.V. (REGS) 20-2032</t>
  </si>
  <si>
    <t>03/08/2032</t>
  </si>
  <si>
    <t>DE000DFK0CS4</t>
  </si>
  <si>
    <t>EUR 0,80 DZ BANK AG - FFT 20-2027</t>
  </si>
  <si>
    <t>NLBNPNL19GP5</t>
  </si>
  <si>
    <t>NLBNPNL17NE9</t>
  </si>
  <si>
    <t>DE000ME1MX40</t>
  </si>
  <si>
    <t>WAR MORGAN STANLEY+CO ( CALL SP93.536) XXXXXX</t>
  </si>
  <si>
    <t>NLBNPNL17GM6</t>
  </si>
  <si>
    <t>NLBNPNL17GL8</t>
  </si>
  <si>
    <t>DE000MB7SCH0</t>
  </si>
  <si>
    <t>DE000HS3PBF9</t>
  </si>
  <si>
    <t>NL0015109083</t>
  </si>
  <si>
    <t>NL0015109125</t>
  </si>
  <si>
    <t>NL0015108762</t>
  </si>
  <si>
    <t>NLBNPNL18YV8</t>
  </si>
  <si>
    <t>LU2257996368</t>
  </si>
  <si>
    <t>SHS AGIF-A.AMERICAN INCOME-AM H2-RMB</t>
  </si>
  <si>
    <t>DE000VQ5LT48</t>
  </si>
  <si>
    <t>NL0014245656</t>
  </si>
  <si>
    <t>NLBNPNL17HE1</t>
  </si>
  <si>
    <t>DE000HLB76R9</t>
  </si>
  <si>
    <t>UNT LANDESBANK HESS-TH 170226</t>
  </si>
  <si>
    <t>FR0013308582</t>
  </si>
  <si>
    <t>SHS LARGO ORD</t>
  </si>
  <si>
    <t>NL0015143090</t>
  </si>
  <si>
    <t>NL0015109364</t>
  </si>
  <si>
    <t>AT0000A2NXX3</t>
  </si>
  <si>
    <t>NLBNPNL17BC8</t>
  </si>
  <si>
    <t>NLBNPNL17BD6</t>
  </si>
  <si>
    <t>NLBNPNL17BP0</t>
  </si>
  <si>
    <t>FR0013275773</t>
  </si>
  <si>
    <t>SHS ODDO BHF PROACTIF EUR.PEA(FCP)- CN EUR</t>
  </si>
  <si>
    <t>NL0015108952</t>
  </si>
  <si>
    <t>IT0005417628</t>
  </si>
  <si>
    <t>UNT UNICREDIT SPA 180326</t>
  </si>
  <si>
    <t>AT0000A2H9F5</t>
  </si>
  <si>
    <t>NLBNPNL1YY84</t>
  </si>
  <si>
    <t>NL0015108838</t>
  </si>
  <si>
    <t>DE000MF4XQS0</t>
  </si>
  <si>
    <t>UNT MORGAN STANLEY+CO ( TSMC) XXXXXX</t>
  </si>
  <si>
    <t>NLBNPNL1YYB0</t>
  </si>
  <si>
    <t>NLBNPNL191W7</t>
  </si>
  <si>
    <t>NLBNPNL191Y3</t>
  </si>
  <si>
    <t>NLBNPNL191T3</t>
  </si>
  <si>
    <t>DE000BC0K0C2</t>
  </si>
  <si>
    <t>NLBNPNL18YB0</t>
  </si>
  <si>
    <t>NLBNPNL18Y49</t>
  </si>
  <si>
    <t>NLBNPNL18XL1</t>
  </si>
  <si>
    <t>NLBNPNL18YD6</t>
  </si>
  <si>
    <t>NLBNPNL17956</t>
  </si>
  <si>
    <t>FR001400JX06</t>
  </si>
  <si>
    <t>NLBNPNL18ZU7</t>
  </si>
  <si>
    <t>DE000MA5LV88</t>
  </si>
  <si>
    <t>DE000LB13VF8</t>
  </si>
  <si>
    <t>USD 0,50 LBK BADEN-WUERTT. 21-2026</t>
  </si>
  <si>
    <t>NLBNPNL19150</t>
  </si>
  <si>
    <t>NLBNPNL19184</t>
  </si>
  <si>
    <t>DE000HLB36J0</t>
  </si>
  <si>
    <t>FRSG00013AS5</t>
  </si>
  <si>
    <t>EUR 0,00 SG ISSUER (BT) 23-2026</t>
  </si>
  <si>
    <t>DE000DC7V2P6</t>
  </si>
  <si>
    <t>DE000A3H2267</t>
  </si>
  <si>
    <t>SHS SELTENERDEN STORK. ORD REG</t>
  </si>
  <si>
    <t>FR0014003CH9</t>
  </si>
  <si>
    <t>HUF 2,50 BNP PARIBAS (REGS) 21-2026</t>
  </si>
  <si>
    <t>DE000A2P0U25</t>
  </si>
  <si>
    <t>RPM FONDS NR. 1               INHABER-ANTEILE</t>
  </si>
  <si>
    <t>DE000VP58MZ9</t>
  </si>
  <si>
    <t>XS2930538397</t>
  </si>
  <si>
    <t>EUR FL.R LUGO FUNDING DA (3C7/144A/A) 24-2066</t>
  </si>
  <si>
    <t>XS2930537746</t>
  </si>
  <si>
    <t>EUR 0,00 LUGO FUNDING DA (REGS/Y) 24-2066</t>
  </si>
  <si>
    <t>DE000VU42UN2</t>
  </si>
  <si>
    <t>NLBNPNL2WWP6</t>
  </si>
  <si>
    <t>DE000BLB9N60</t>
  </si>
  <si>
    <t>EUR 0,13 BAYERISCH.LANDESBK 21-2026</t>
  </si>
  <si>
    <t>DK0061419199</t>
  </si>
  <si>
    <t>SHS WEALTH INVEST-AKL TIMEINV.SUST.OPP.P DKK</t>
  </si>
  <si>
    <t>DE000LB2V5J2</t>
  </si>
  <si>
    <t>EUR 0,34 LBK BADEN-WUERTT. 21-2028</t>
  </si>
  <si>
    <t>NLBNPNL16XN1</t>
  </si>
  <si>
    <t>NLBNPNL16WS2</t>
  </si>
  <si>
    <t>DE000DK03C99</t>
  </si>
  <si>
    <t>NL0014706665</t>
  </si>
  <si>
    <t>NLBNPNL16WY0</t>
  </si>
  <si>
    <t>DE000UM13R22</t>
  </si>
  <si>
    <t>DE000HW7NKH6</t>
  </si>
  <si>
    <t>USD 10,17 UNICREDIT BANK (REGS) 110226</t>
  </si>
  <si>
    <t>DE000PZ0Y2G4</t>
  </si>
  <si>
    <t>WAR BNP PARIBAS ( CALL SP48.6807) XXXXXX</t>
  </si>
  <si>
    <t>NLGS0000ZET1</t>
  </si>
  <si>
    <t>LU2313464575</t>
  </si>
  <si>
    <t>SHS DWS INVEST-CROCI US DIV-TF USD ACC</t>
  </si>
  <si>
    <t>DE000ME8JZN3</t>
  </si>
  <si>
    <t>LU2333564099</t>
  </si>
  <si>
    <t>WAR TONIES SE (CL. A CALL) A WARRANT 261126</t>
  </si>
  <si>
    <t>DE000UM11P42</t>
  </si>
  <si>
    <t>DE000ME8MLG1</t>
  </si>
  <si>
    <t>NL0015343591</t>
  </si>
  <si>
    <t>NL0015347121</t>
  </si>
  <si>
    <t>NLGS0000WCF1</t>
  </si>
  <si>
    <t>NL0015449901</t>
  </si>
  <si>
    <t>DE000UG38ZM2</t>
  </si>
  <si>
    <t>DE000A3KPTD3</t>
  </si>
  <si>
    <t>EUR 6,00 MULTITALENT III 21-2027</t>
  </si>
  <si>
    <t>DE000HLB3Q11</t>
  </si>
  <si>
    <t>EUR 1,03 LANDESBANK HESS-TH 18-2026</t>
  </si>
  <si>
    <t>DE000MA063Z0</t>
  </si>
  <si>
    <t>UNT MORGAN STANLEY+CO ( ROLLS-ROYCE) XXXXXX</t>
  </si>
  <si>
    <t>DE000A2QQA79</t>
  </si>
  <si>
    <t>UNT COMPANISTO XVI XXXXXX</t>
  </si>
  <si>
    <t>DE000LB2WKL9</t>
  </si>
  <si>
    <t>NLBNPNL19R13</t>
  </si>
  <si>
    <t>NLBNPNL19R21</t>
  </si>
  <si>
    <t>XS1778926888</t>
  </si>
  <si>
    <t>EUR 2,04 MUNICIPALITY FIN (REGS/041) 18-2048</t>
  </si>
  <si>
    <t>26/02/2048</t>
  </si>
  <si>
    <t>AT000B122080</t>
  </si>
  <si>
    <t>EUR 0,875 VOLKSBANK WIEN (REGS) 21-2026</t>
  </si>
  <si>
    <t>NLBNPNL250G4</t>
  </si>
  <si>
    <t>NL0015102997</t>
  </si>
  <si>
    <t>NL0015102849</t>
  </si>
  <si>
    <t>DE000MA3ENB0</t>
  </si>
  <si>
    <t>DE000DC7X8K2</t>
  </si>
  <si>
    <t>NL0015101627</t>
  </si>
  <si>
    <t>NL0015101593</t>
  </si>
  <si>
    <t>NLBNPNL19P80</t>
  </si>
  <si>
    <t>NLBNPNL19PI1</t>
  </si>
  <si>
    <t>NLBNPNL19QT6</t>
  </si>
  <si>
    <t>DE000DFK0KE7</t>
  </si>
  <si>
    <t>EUR 0,20 DZ BANK AG - FFT 21-2031</t>
  </si>
  <si>
    <t>DE000HLB2VB5</t>
  </si>
  <si>
    <t>10/07/2035</t>
  </si>
  <si>
    <t>NL0015101353</t>
  </si>
  <si>
    <t>AT0000A2P3G6</t>
  </si>
  <si>
    <t>NL0015000C69</t>
  </si>
  <si>
    <t>CHO ROBECO SUSTAINA (CHOICE DIVIDEND)</t>
  </si>
  <si>
    <t>NLBNPNL19I63</t>
  </si>
  <si>
    <t>DE000DK0XEJ7</t>
  </si>
  <si>
    <t>UNT DEKABANK 220727</t>
  </si>
  <si>
    <t>NL0015101940</t>
  </si>
  <si>
    <t>NL0014874299</t>
  </si>
  <si>
    <t>DE000A2QK506</t>
  </si>
  <si>
    <t>SHS BERENBERG MULTI ASSET DEFENSIVE-M A EUR</t>
  </si>
  <si>
    <t>FR001400MWD2</t>
  </si>
  <si>
    <t>USD FL.R BPCE 23-2028</t>
  </si>
  <si>
    <t>DE000SW35RZ8</t>
  </si>
  <si>
    <t>DE000VU2YY66</t>
  </si>
  <si>
    <t>NLBNPNL2J9M4</t>
  </si>
  <si>
    <t>NLBNPNL29TG6</t>
  </si>
  <si>
    <t>FR001400L354</t>
  </si>
  <si>
    <t>USD 4,875 SOCIETE DE FINANCE (REGS) 23-2028</t>
  </si>
  <si>
    <t>NLGS0000UVE8</t>
  </si>
  <si>
    <t>DK0002038827</t>
  </si>
  <si>
    <t>DKK 1,50 NORDEA KREDIT REAL 17-2040</t>
  </si>
  <si>
    <t>DE000VQ5NEW2</t>
  </si>
  <si>
    <t>DE000VM48809</t>
  </si>
  <si>
    <t>DE000DD5ACU4</t>
  </si>
  <si>
    <t>EUR 1,95 DZ BANK AG - FFT 18-2025</t>
  </si>
  <si>
    <t>NL0014247892</t>
  </si>
  <si>
    <t>NL0015113549</t>
  </si>
  <si>
    <t>NL0015113564</t>
  </si>
  <si>
    <t>XS1757676496</t>
  </si>
  <si>
    <t>EUR 2,00 HEMSO FASTIGHETS (REGS/14) 18-2033</t>
  </si>
  <si>
    <t>NLBNPNL2O9C8</t>
  </si>
  <si>
    <t>NLBNPNL2O9V8</t>
  </si>
  <si>
    <t>XS1778893427</t>
  </si>
  <si>
    <t>EUR 1,871 NIBC (REGS MBS/1753) 18-2028</t>
  </si>
  <si>
    <t>DE000HLB5ME1</t>
  </si>
  <si>
    <t>EUR 0,60 LANDESBANK HESS-TH 18-2026</t>
  </si>
  <si>
    <t>NLGS0000B4G3</t>
  </si>
  <si>
    <t>NLBNPNL173X3</t>
  </si>
  <si>
    <t>DE000HV2AP47</t>
  </si>
  <si>
    <t>EUR FL.R UNICREDIT BANK 18-2026</t>
  </si>
  <si>
    <t>DE000VU5RE74</t>
  </si>
  <si>
    <t>USD FL.R VONTOBEL FIN.PROD. 23-2028</t>
  </si>
  <si>
    <t>DE000HW6M2R3</t>
  </si>
  <si>
    <t>USD 6,21 UNICREDIT BANK (REGS) 23-2026</t>
  </si>
  <si>
    <t>DE000A2GSKR6</t>
  </si>
  <si>
    <t>EUR 2,50 BURGERENERGIE WIND 17-2037</t>
  </si>
  <si>
    <t>DE000DH27Y17</t>
  </si>
  <si>
    <t>WAR DEUTSCHE BANK AG ( CALL SP1910) 080324</t>
  </si>
  <si>
    <t>NLBNPNL173A1</t>
  </si>
  <si>
    <t>AT0000A2NB05</t>
  </si>
  <si>
    <t>NLBNPNL16TW0</t>
  </si>
  <si>
    <t>DE000ME4ZKY7</t>
  </si>
  <si>
    <t>DE000ME5K4H1</t>
  </si>
  <si>
    <t>WAR MORGAN STANLEY+CO ( CALL SP38.985) XXXXXX</t>
  </si>
  <si>
    <t>DE000MB9HJ50</t>
  </si>
  <si>
    <t>DE000LB47M96</t>
  </si>
  <si>
    <t>DE000LB423U7</t>
  </si>
  <si>
    <t>DE000LB427W4</t>
  </si>
  <si>
    <t>DE000MA04K24</t>
  </si>
  <si>
    <t>UNT MORGAN STANLEY+CO ( GENFIT) XXXXXX</t>
  </si>
  <si>
    <t>BE6327329197</t>
  </si>
  <si>
    <t>DE000ME4Q3Y3</t>
  </si>
  <si>
    <t>NLBNPNL2O953</t>
  </si>
  <si>
    <t>NLBNPNL2OEV9</t>
  </si>
  <si>
    <t>DE000ME8PEH7</t>
  </si>
  <si>
    <t>NLBNPNL2O8X6</t>
  </si>
  <si>
    <t>DE000MB9FM73</t>
  </si>
  <si>
    <t>DE000ME20FV5</t>
  </si>
  <si>
    <t>WAR MORGAN STANLEY+CO ( CALL SP62) XXXXXX</t>
  </si>
  <si>
    <t>NL0015104654</t>
  </si>
  <si>
    <t>NL0015102112</t>
  </si>
  <si>
    <t>NL0015102179</t>
  </si>
  <si>
    <t>NLBNPNL16SR2</t>
  </si>
  <si>
    <t>DE000MB9HND5</t>
  </si>
  <si>
    <t>DE000MB9Q6P5</t>
  </si>
  <si>
    <t>NLGS0000J9I0</t>
  </si>
  <si>
    <t>DE000ME5K7P7</t>
  </si>
  <si>
    <t>FR001400RT93</t>
  </si>
  <si>
    <t>MXN FL.R BNP PARIBAS 24-2031</t>
  </si>
  <si>
    <t>NL0015110065</t>
  </si>
  <si>
    <t>NL0015105248</t>
  </si>
  <si>
    <t>NL0015106220</t>
  </si>
  <si>
    <t>NL0015107905</t>
  </si>
  <si>
    <t>DE000LB431A2</t>
  </si>
  <si>
    <t>DE000KG56AL0</t>
  </si>
  <si>
    <t>DE000SD4L9U2</t>
  </si>
  <si>
    <t>NL0015228735</t>
  </si>
  <si>
    <t>NLBNPNL2OE89</t>
  </si>
  <si>
    <t>DE000HLB25G9</t>
  </si>
  <si>
    <t>NLBNPNL2OFK9</t>
  </si>
  <si>
    <t>NLBNPNL2OFL7</t>
  </si>
  <si>
    <t>NLBNPNL2OFH5</t>
  </si>
  <si>
    <t>NLBNPNL17196</t>
  </si>
  <si>
    <t>DE000DC9AFP0</t>
  </si>
  <si>
    <t>UNT DEUTSCHE BANK AG 130720</t>
  </si>
  <si>
    <t>13/07/2120</t>
  </si>
  <si>
    <t>NLBNPNL2O8C0</t>
  </si>
  <si>
    <t>NLBNPNL2O8E6</t>
  </si>
  <si>
    <t>NLBNPNL2O8F3</t>
  </si>
  <si>
    <t>DE000A2DJU61</t>
  </si>
  <si>
    <t>SHS DC VALUE GLOBAL EQUITY</t>
  </si>
  <si>
    <t>DE000A3828Y8</t>
  </si>
  <si>
    <t>EUR 3,00 VBU VOLKSBANK IM U 24-2029</t>
  </si>
  <si>
    <t>DE000ME3XC65</t>
  </si>
  <si>
    <t>XS2430951660</t>
  </si>
  <si>
    <t>EUR 0,877 BARCLAYS PLC (REGS/264) 22-2028</t>
  </si>
  <si>
    <t>NLBNPNL1Y9R5</t>
  </si>
  <si>
    <t>NLBNPNL1YAI5</t>
  </si>
  <si>
    <t>LU2312730182</t>
  </si>
  <si>
    <t>SHS FLOSSBACH VON STO-BD.OPP-CHFH</t>
  </si>
  <si>
    <t>NL0015109950</t>
  </si>
  <si>
    <t>DE000HLB21N4</t>
  </si>
  <si>
    <t>EUR 0,72 LANDESBANK HESS-TH 21-2034</t>
  </si>
  <si>
    <t>DE000DD5AV50</t>
  </si>
  <si>
    <t>EUR 1,01 DZ BANK AG - FFT 21-2030</t>
  </si>
  <si>
    <t>NLBNPNL1YAT2</t>
  </si>
  <si>
    <t>NLBNPNL1YAQ8</t>
  </si>
  <si>
    <t>LU1769942159</t>
  </si>
  <si>
    <t>SHS DWS INVEST-CROCI JAPAN JPY LC</t>
  </si>
  <si>
    <t>AT0000A33T01</t>
  </si>
  <si>
    <t>EUR 0,00 AUSTRIA, REP.OF (STRIP) 23-2036</t>
  </si>
  <si>
    <t>20/10/2036</t>
  </si>
  <si>
    <t>FR00140029J1</t>
  </si>
  <si>
    <t>XS2310945048</t>
  </si>
  <si>
    <t>EUR 5,75 BCO.DE SABADELL SA (REGS) 21-XXXX</t>
  </si>
  <si>
    <t>DE000DJ9AHV7</t>
  </si>
  <si>
    <t>EUR 3,53 DZ BANK AG - FFT 24-2026</t>
  </si>
  <si>
    <t>AT0000A33SV4</t>
  </si>
  <si>
    <t>EUR 0,00 AUSTRIA, REP.OF (STRIP) 23-2031</t>
  </si>
  <si>
    <t>XS1728038578</t>
  </si>
  <si>
    <t>EUR FL.R ENCE ENERGIA SLU (REGS) 17-2025</t>
  </si>
  <si>
    <t>NL0015102567</t>
  </si>
  <si>
    <t>LU2780872128</t>
  </si>
  <si>
    <t>SHS AIS-F.M.2027.I.B.G BD-UCITS ETF EUR DIS</t>
  </si>
  <si>
    <t>DE000MB7X647</t>
  </si>
  <si>
    <t>NLBNPNL16SW2</t>
  </si>
  <si>
    <t>DE000SW33TH7</t>
  </si>
  <si>
    <t>DE000SW2V5D6</t>
  </si>
  <si>
    <t>NLBNPNL16UN7</t>
  </si>
  <si>
    <t>DE000HW7NKF0</t>
  </si>
  <si>
    <t>DE000HW6V3X8</t>
  </si>
  <si>
    <t>EUR 5,19 UNICREDIT BANK 24-2027</t>
  </si>
  <si>
    <t>DE000JB002K4</t>
  </si>
  <si>
    <t>DE000PC2RGM0</t>
  </si>
  <si>
    <t>NLGS0000RJY7</t>
  </si>
  <si>
    <t>NL0015197468</t>
  </si>
  <si>
    <t>DE000A351YU5</t>
  </si>
  <si>
    <t>NL0015110396</t>
  </si>
  <si>
    <t>NL0015110081</t>
  </si>
  <si>
    <t>NL0015110115</t>
  </si>
  <si>
    <t>DE000SR7DBB3</t>
  </si>
  <si>
    <t>UNT SOC.GEN.EFFEKTEN 300326</t>
  </si>
  <si>
    <t>FR0013311750</t>
  </si>
  <si>
    <t>EUR 0,00 NATIXIS STRUCTURED (REGS) 18-2028</t>
  </si>
  <si>
    <t>XS2313216322</t>
  </si>
  <si>
    <t>EUR 0,70 L-BANK (5618) 21-2041</t>
  </si>
  <si>
    <t>DE000LB33KP8</t>
  </si>
  <si>
    <t>EUR 3,00 LBK BADEN-WUERTT. 22-2026</t>
  </si>
  <si>
    <t>NL0015110628</t>
  </si>
  <si>
    <t>NL0015110768</t>
  </si>
  <si>
    <t>NL0015110743</t>
  </si>
  <si>
    <t>DE000LB431P0</t>
  </si>
  <si>
    <t>NLBNPNL17EN9</t>
  </si>
  <si>
    <t>DE000LB430V0</t>
  </si>
  <si>
    <t>NLBNPNL17TM9</t>
  </si>
  <si>
    <t>DE000VM480T4</t>
  </si>
  <si>
    <t>WAR VONTOBEL FIN.PROD. ( CALL SP43.57) XXXXXX</t>
  </si>
  <si>
    <t>XS2309428113</t>
  </si>
  <si>
    <t>EUR 1,125 CROATIA, REP.OF (REGS) 21-2033</t>
  </si>
  <si>
    <t>NLBNPNL17Q73</t>
  </si>
  <si>
    <t>NLBNPNL17NK6</t>
  </si>
  <si>
    <t>DE000ME5UVD6</t>
  </si>
  <si>
    <t>WAR MORGAN STANLEY+CO ( CALL SP62.25) XXXXXX</t>
  </si>
  <si>
    <t>DE000LB21L48</t>
  </si>
  <si>
    <t>NLBNPNL16W68</t>
  </si>
  <si>
    <t>NL0015113507</t>
  </si>
  <si>
    <t>NL0015108606</t>
  </si>
  <si>
    <t>DE000ME4Z877</t>
  </si>
  <si>
    <t>WAR MORGAN STANLEY+CO ( CALL SP76.871) XXXXXX</t>
  </si>
  <si>
    <t>NLBNPNL17FC9</t>
  </si>
  <si>
    <t>NLBNPNL1C6V9</t>
  </si>
  <si>
    <t>NL0015108614</t>
  </si>
  <si>
    <t>NLBNPNL17E51</t>
  </si>
  <si>
    <t>FRBNPP04PTX3</t>
  </si>
  <si>
    <t>DE0008301938</t>
  </si>
  <si>
    <t>EUR 6 TRIA IT-SOLUTIONS AG(CV)03-2008</t>
  </si>
  <si>
    <t>NLBNPNL17CR4</t>
  </si>
  <si>
    <t>DE000LB13P44</t>
  </si>
  <si>
    <t>NLGS0000VJ18</t>
  </si>
  <si>
    <t>NLGS0000VD97</t>
  </si>
  <si>
    <t>NLBNPNL17DC4</t>
  </si>
  <si>
    <t>DE000GG4SEQ7</t>
  </si>
  <si>
    <t>NL0015102393</t>
  </si>
  <si>
    <t>DE000LS9PYH8</t>
  </si>
  <si>
    <t>DE000GG4S7N2</t>
  </si>
  <si>
    <t>DE000GG4S738</t>
  </si>
  <si>
    <t>NL0015102385</t>
  </si>
  <si>
    <t>LU0178440839</t>
  </si>
  <si>
    <t>SHS AGIF-A.BEST STYLES EUROL.EQ.I</t>
  </si>
  <si>
    <t>XS0177618039</t>
  </si>
  <si>
    <t>EUR 5,00 RESEAU FERRE FR (1-12) 03-2033</t>
  </si>
  <si>
    <t>10/10/2003</t>
  </si>
  <si>
    <t>NL0014247728</t>
  </si>
  <si>
    <t>NLBNPNL17FI6</t>
  </si>
  <si>
    <t>DE000LB405F5</t>
  </si>
  <si>
    <t>NLBNPNL21YP4</t>
  </si>
  <si>
    <t>DE000GJ112Z4</t>
  </si>
  <si>
    <t>DE000HS5CQ70</t>
  </si>
  <si>
    <t>DE000HW66BU1</t>
  </si>
  <si>
    <t>EUR 4,08 UNICREDIT BANK 21-2026</t>
  </si>
  <si>
    <t>CH0240109618</t>
  </si>
  <si>
    <t>CHF 0,00 AG SPITAL WETZIKON (REGS) 14-2999</t>
  </si>
  <si>
    <t>12/06/2014</t>
  </si>
  <si>
    <t>DE000HS5CN16</t>
  </si>
  <si>
    <t>EUR 16,00 HSBC T+B 24-2025</t>
  </si>
  <si>
    <t>DE000KE50862</t>
  </si>
  <si>
    <t>DE000JB4JZ42</t>
  </si>
  <si>
    <t>DE0007207003</t>
  </si>
  <si>
    <t>SHS D STEMPEL AG ORD BR</t>
  </si>
  <si>
    <t>BE0003877942</t>
  </si>
  <si>
    <t>SHS ABLYNX NV ORD BR</t>
  </si>
  <si>
    <t>NLBNPNL1SKR7</t>
  </si>
  <si>
    <t>NLBNPNL1SK70</t>
  </si>
  <si>
    <t>DE000VU5EEJ2</t>
  </si>
  <si>
    <t>NLBNPNL17Q99</t>
  </si>
  <si>
    <t>AT0000A292T5</t>
  </si>
  <si>
    <t>SHS RAIFFEISEN-GREENBONDS-RZ-A</t>
  </si>
  <si>
    <t>NLBNPNL17TV0</t>
  </si>
  <si>
    <t>DE000VD055G2</t>
  </si>
  <si>
    <t>FR0013287315</t>
  </si>
  <si>
    <t>SHS PALATINE MONETAIRE COURT TERME FCP-R EUR</t>
  </si>
  <si>
    <t>DE000HLB3290</t>
  </si>
  <si>
    <t>EUR 0,43 LANDESBANK HESS-TH 19-2027</t>
  </si>
  <si>
    <t>DE000LB43465</t>
  </si>
  <si>
    <t>NLBNPNL1D2Y1</t>
  </si>
  <si>
    <t>DE000BLB9WV2</t>
  </si>
  <si>
    <t>EUR 3,45 BAYERISCH.LANDESBK 24-2034</t>
  </si>
  <si>
    <t>14/03/2034</t>
  </si>
  <si>
    <t>DE000UL5SDC1</t>
  </si>
  <si>
    <t>NL0015108101</t>
  </si>
  <si>
    <t>NL0015113028</t>
  </si>
  <si>
    <t>NL0015113069</t>
  </si>
  <si>
    <t>NL0015113002</t>
  </si>
  <si>
    <t>NL0015113085</t>
  </si>
  <si>
    <t>XS3195025054</t>
  </si>
  <si>
    <t>EUR 3,75 P3 GROUP SARL (REGS/5) 25-2033</t>
  </si>
  <si>
    <t>02/04/2033</t>
  </si>
  <si>
    <t>DE000LB39BF5</t>
  </si>
  <si>
    <t>DE000SD4MC74</t>
  </si>
  <si>
    <t>DE000A0MWKF5</t>
  </si>
  <si>
    <t>SHS BERENBERG-1590-MULTI ASSET STRATEGIE-A</t>
  </si>
  <si>
    <t>DE000SCLB2B3</t>
  </si>
  <si>
    <t>NL0015113416</t>
  </si>
  <si>
    <t>DE000HW6K9E8</t>
  </si>
  <si>
    <t>NLBNPNL17A71</t>
  </si>
  <si>
    <t>NLBNPNL17AR8</t>
  </si>
  <si>
    <t>NL0015230608</t>
  </si>
  <si>
    <t>DE000BLB9NA5</t>
  </si>
  <si>
    <t>EUR 0,05 BAYERISCH.LANDESBK 21-2026</t>
  </si>
  <si>
    <t>FR0013517018</t>
  </si>
  <si>
    <t>NL0015105529</t>
  </si>
  <si>
    <t>FR001400COO7</t>
  </si>
  <si>
    <t>EUR 8,20 BNP PARI.ISS. 22-2034</t>
  </si>
  <si>
    <t>22/09/2034</t>
  </si>
  <si>
    <t>NL0015231937</t>
  </si>
  <si>
    <t>NL0015234923</t>
  </si>
  <si>
    <t>DE000ME7SGN6</t>
  </si>
  <si>
    <t>NL0015107863</t>
  </si>
  <si>
    <t>NL0015107871</t>
  </si>
  <si>
    <t>NLBNPNL17K79</t>
  </si>
  <si>
    <t>NLGS0000TQU6</t>
  </si>
  <si>
    <t>BE6266167640</t>
  </si>
  <si>
    <t>EUR 3,305 COMMUNAUT FRANCAIS (REGS) 14-2054</t>
  </si>
  <si>
    <t>12/05/2014</t>
  </si>
  <si>
    <t>12/05/2054</t>
  </si>
  <si>
    <t>NL0015105693</t>
  </si>
  <si>
    <t>DE000DFK0B70</t>
  </si>
  <si>
    <t>EUR 0,70 DZ BANK AG - FFT 20-2028</t>
  </si>
  <si>
    <t>NLGS0000YH74</t>
  </si>
  <si>
    <t>BE0933894751</t>
  </si>
  <si>
    <t>EUR 4,138 WALLONE, REGION 07-2032</t>
  </si>
  <si>
    <t>06/12/2007</t>
  </si>
  <si>
    <t>DE000HS5CM74</t>
  </si>
  <si>
    <t>NLBNPNL1D3C5</t>
  </si>
  <si>
    <t>NL0015105651</t>
  </si>
  <si>
    <t>DE000LB403K0</t>
  </si>
  <si>
    <t>NLBNPNL2OR92</t>
  </si>
  <si>
    <t>CH1300967184</t>
  </si>
  <si>
    <t>DE000GG4S761</t>
  </si>
  <si>
    <t>DE000ME4ZKH2</t>
  </si>
  <si>
    <t>DE000PJ0GLF4</t>
  </si>
  <si>
    <t>DE000VU8N8Y8</t>
  </si>
  <si>
    <t>UNT VONTOBEL FIN.PROD. ( CH1263230885) XXXXXX</t>
  </si>
  <si>
    <t>DE000HV4YAL4</t>
  </si>
  <si>
    <t>EUR 9,70 UNICREDIT BANK (REGS) 25-2026</t>
  </si>
  <si>
    <t>DE000HLB2VG4</t>
  </si>
  <si>
    <t>DE000PN1GPE0</t>
  </si>
  <si>
    <t>NL0015108242</t>
  </si>
  <si>
    <t>DE000SU5U5N7</t>
  </si>
  <si>
    <t>NLBNPNL16VU0</t>
  </si>
  <si>
    <t>NL0015107830</t>
  </si>
  <si>
    <t>DE000DJ9AFS7</t>
  </si>
  <si>
    <t>NLBNPNL16V93</t>
  </si>
  <si>
    <t>NLBNPNL16VC8</t>
  </si>
  <si>
    <t>NLBNPNL17AF3</t>
  </si>
  <si>
    <t>NLBNPNL179X0</t>
  </si>
  <si>
    <t>AT0000A07SP0</t>
  </si>
  <si>
    <t>SHS PI VALUE GROWTH</t>
  </si>
  <si>
    <t>DE000GG4S407</t>
  </si>
  <si>
    <t>NLBNPNL179Q4</t>
  </si>
  <si>
    <t>FR0013522950</t>
  </si>
  <si>
    <t>EUR 0,50 SYCTOM LAGENCE 20-2035</t>
  </si>
  <si>
    <t>07/07/2035</t>
  </si>
  <si>
    <t>NL0015103698</t>
  </si>
  <si>
    <t>NL0015103789</t>
  </si>
  <si>
    <t>NL0015103581</t>
  </si>
  <si>
    <t>NLBNPNL2O9W6</t>
  </si>
  <si>
    <t>NLBNPNL2OB66</t>
  </si>
  <si>
    <t>NLBNPNL2OA59</t>
  </si>
  <si>
    <t>NLBNPNL1SJR9</t>
  </si>
  <si>
    <t>CH1118223424</t>
  </si>
  <si>
    <t>CHF 0,10 PBZ SCHWEIZ. KBK 21-2032</t>
  </si>
  <si>
    <t>NLBNPNL1SL53</t>
  </si>
  <si>
    <t>DE000LB42251</t>
  </si>
  <si>
    <t>NL0015103599</t>
  </si>
  <si>
    <t>NL0015103532</t>
  </si>
  <si>
    <t>NLBNPNL2OH03</t>
  </si>
  <si>
    <t>NLBNPNL2OHB4</t>
  </si>
  <si>
    <t>DE000HLB2045</t>
  </si>
  <si>
    <t>EUR 0,50 LANDESBANK HESS-TH 21-2030</t>
  </si>
  <si>
    <t>DE000HW6V0P0</t>
  </si>
  <si>
    <t>EUR 4,60 UNICREDIT BANK 24-2029</t>
  </si>
  <si>
    <t>DE000VZ4ATJ6</t>
  </si>
  <si>
    <t>NLBNPNL1ZBC3</t>
  </si>
  <si>
    <t>NLBNPNL2ORO6</t>
  </si>
  <si>
    <t>NLBNPNL2OQW1</t>
  </si>
  <si>
    <t>NLBNPNL2A630</t>
  </si>
  <si>
    <t>DE000MB06PW7</t>
  </si>
  <si>
    <t>AT0000A2N498</t>
  </si>
  <si>
    <t>RON 0,00 ERSTE GR.BK AG 21-2026</t>
  </si>
  <si>
    <t>IS0000030153</t>
  </si>
  <si>
    <t>SHS KERECIS HF. ORD BR</t>
  </si>
  <si>
    <t>NL0013971336</t>
  </si>
  <si>
    <t>NL0013971328</t>
  </si>
  <si>
    <t>DE000GG4S6P9</t>
  </si>
  <si>
    <t>NLGS0000VVH9</t>
  </si>
  <si>
    <t>DE000A3GMKD7</t>
  </si>
  <si>
    <t>NLBNPNL2O7U4</t>
  </si>
  <si>
    <t>NLBNPNL2O813</t>
  </si>
  <si>
    <t>NLBNPNL2O7X8</t>
  </si>
  <si>
    <t>LU2322448791</t>
  </si>
  <si>
    <t>SHS AGIF-A.GL.INTEL.CIT.INCO.AMG USD</t>
  </si>
  <si>
    <t>DE000VS84B50</t>
  </si>
  <si>
    <t>DE000PN99E20</t>
  </si>
  <si>
    <t>EUR 4,25 BNP PARIBAS (EU0009658145) 24-2029</t>
  </si>
  <si>
    <t>DE000DJ9AF04</t>
  </si>
  <si>
    <t>FR00140028T2</t>
  </si>
  <si>
    <t>NLGS0000ESW0</t>
  </si>
  <si>
    <t>NL0014978090</t>
  </si>
  <si>
    <t>DE000A3D3V90</t>
  </si>
  <si>
    <t>FR0050000704</t>
  </si>
  <si>
    <t>SHS EDR SICAV-TECH IMPACT-I USD CAP</t>
  </si>
  <si>
    <t>NLBNPNL17IG4</t>
  </si>
  <si>
    <t>DE000MB1H1K6</t>
  </si>
  <si>
    <t>DE000HW6V9H8</t>
  </si>
  <si>
    <t>USD 6,91 UNICREDIT BANK (REGS) 24-2027</t>
  </si>
  <si>
    <t>DE000ME4D0N7</t>
  </si>
  <si>
    <t>DE000ME4HMQ7</t>
  </si>
  <si>
    <t>DE000ME4HMB9</t>
  </si>
  <si>
    <t>DE000LB4V9J2</t>
  </si>
  <si>
    <t>AT0000A3AHR3</t>
  </si>
  <si>
    <t>USD 8,375 PISEC GROUP AUS 24-2025</t>
  </si>
  <si>
    <t>NL0013754732</t>
  </si>
  <si>
    <t>FRSG00013WS9</t>
  </si>
  <si>
    <t>EUR 0,00 SG ISSUER 23-2028</t>
  </si>
  <si>
    <t>DE000HW6V9D7</t>
  </si>
  <si>
    <t>USD 5,35 UNICREDIT BANK (REGS) 24-2027</t>
  </si>
  <si>
    <t>NLBNPNL2ODL2</t>
  </si>
  <si>
    <t>CH1319891706</t>
  </si>
  <si>
    <t>WAR UBS AG ( CALL SP680) 230126</t>
  </si>
  <si>
    <t>IT0005585622</t>
  </si>
  <si>
    <t>EUR 3,50 CA ITALIA SPA (REGS) 24-2036</t>
  </si>
  <si>
    <t>IT0006762188</t>
  </si>
  <si>
    <t>UNT MAREX FINANCIAL 010927</t>
  </si>
  <si>
    <t>DE000LB5RU18</t>
  </si>
  <si>
    <t>DE000PE3NTC9</t>
  </si>
  <si>
    <t>NLBNPNL2ON54</t>
  </si>
  <si>
    <t>NLBNPNL2OO12</t>
  </si>
  <si>
    <t>LI0350494840</t>
  </si>
  <si>
    <t>SHS LGT MULTI ASSETS SICAV-LGT ST 3 YR.B USD</t>
  </si>
  <si>
    <t>NLBNPNL2ON05</t>
  </si>
  <si>
    <t>DE000ME06NG9</t>
  </si>
  <si>
    <t>NL0013971468</t>
  </si>
  <si>
    <t>NLBNPNL2ODB3</t>
  </si>
  <si>
    <t>NLBNPNL2ODD9</t>
  </si>
  <si>
    <t>XS1381583902</t>
  </si>
  <si>
    <t>EUR 1,919 ABN AMRO BK NV (REGS/256) 16-2031</t>
  </si>
  <si>
    <t>NLGS0000V8M8</t>
  </si>
  <si>
    <t>NLBNPNL17JU3</t>
  </si>
  <si>
    <t>NL0013576093</t>
  </si>
  <si>
    <t>DE000DJ9AHT1</t>
  </si>
  <si>
    <t>EUR 3,56 DZ BANK AG - FFT 24-2028</t>
  </si>
  <si>
    <t>NL0013971419</t>
  </si>
  <si>
    <t>DE000SU4KY33</t>
  </si>
  <si>
    <t>DE000LB43291</t>
  </si>
  <si>
    <t>DE000LB43325</t>
  </si>
  <si>
    <t>DE000HW6V843</t>
  </si>
  <si>
    <t>EUR 5,18 UNICREDIT BANK 24-2026</t>
  </si>
  <si>
    <t>IT0005219511</t>
  </si>
  <si>
    <t>EUR FL.R BANCO BPM S.P.A (REGS) 16-2025</t>
  </si>
  <si>
    <t>DE000A3C54U5</t>
  </si>
  <si>
    <t>SHS BIT GLOBAL CRYPTO LEADERS-RII EUR ACC</t>
  </si>
  <si>
    <t>DE000VC93WZ3</t>
  </si>
  <si>
    <t>DE000SQ6CH30</t>
  </si>
  <si>
    <t>WAR SOC.GEN.EFFEKTEN ( CALL SP115.376) XXXXXX</t>
  </si>
  <si>
    <t>FR0014012PT7</t>
  </si>
  <si>
    <t>EUR 0,00 HSBC CONTINENTA 25-2029</t>
  </si>
  <si>
    <t>FR001400OJC7</t>
  </si>
  <si>
    <t>EUR 3,875 ENGIE (REGS) 24-2036</t>
  </si>
  <si>
    <t>06/03/2036</t>
  </si>
  <si>
    <t>DE000VZ51EZ0</t>
  </si>
  <si>
    <t>21/08/2014</t>
  </si>
  <si>
    <t>DE000HW6EDL4</t>
  </si>
  <si>
    <t>EUR 6,27 UNICREDIT BANK 22-2027</t>
  </si>
  <si>
    <t>DE000FD12QN2</t>
  </si>
  <si>
    <t>DE000A4DA0Q2</t>
  </si>
  <si>
    <t>EUR 0,00 ASKLEPIOS KLINKEN 101225</t>
  </si>
  <si>
    <t>DE000UL4N3Z1</t>
  </si>
  <si>
    <t>DE000DJ9AHA1</t>
  </si>
  <si>
    <t>EUR 4,30 DZ BANK AG - FFT 24-2036</t>
  </si>
  <si>
    <t>08/03/2036</t>
  </si>
  <si>
    <t>FR001400DSB3</t>
  </si>
  <si>
    <t>SHS DEFENSIVE BO.OP.26.FCP -S1 -CHF</t>
  </si>
  <si>
    <t>FR0013453040</t>
  </si>
  <si>
    <t>EUR 0,25 ALSTOM (REGS) 19-2026</t>
  </si>
  <si>
    <t>NLBNPNL1GZD0</t>
  </si>
  <si>
    <t>NLBNPNL1GZC2</t>
  </si>
  <si>
    <t>DE000A1145C5</t>
  </si>
  <si>
    <t>SHS CYD DIVERSIFIED COMM. EX-AL USD IZ</t>
  </si>
  <si>
    <t>NLBNPNL2OES5</t>
  </si>
  <si>
    <t>XS2330514899</t>
  </si>
  <si>
    <t>EUR 2,75 ROMANIA (REGS) 21-2041</t>
  </si>
  <si>
    <t>14/04/2041</t>
  </si>
  <si>
    <t>NLBNPNL2O6E0</t>
  </si>
  <si>
    <t>NLBNPNL2VOM2</t>
  </si>
  <si>
    <t>NLBNPNL2VOI0</t>
  </si>
  <si>
    <t>LU0599947198</t>
  </si>
  <si>
    <t>SHS DWS CONCEPT-DWS CON KALDEMORGEN NC</t>
  </si>
  <si>
    <t>DE000A0DNHW4</t>
  </si>
  <si>
    <t>SHS LBBW DIVIDENDEN STRATEGIE EUROPA</t>
  </si>
  <si>
    <t>DE000VH39311</t>
  </si>
  <si>
    <t>AT0000A0XMM2</t>
  </si>
  <si>
    <t>SHS DSC EQUITY FUND-HEALTHCARE A</t>
  </si>
  <si>
    <t>GRS802003004</t>
  </si>
  <si>
    <t>SHS NEUROSOFT SA ORD BR</t>
  </si>
  <si>
    <t>NLBNPNL2IIJ7</t>
  </si>
  <si>
    <t>NL0013754799</t>
  </si>
  <si>
    <t>DE000GG4SC50</t>
  </si>
  <si>
    <t>DE000GG4S7Z6</t>
  </si>
  <si>
    <t>FR0013186673</t>
  </si>
  <si>
    <t>SHS H2O ALLEGRO-N(C)</t>
  </si>
  <si>
    <t>FR0010209809</t>
  </si>
  <si>
    <t>SHS LA TETE DANS LES NUAGES S.A.</t>
  </si>
  <si>
    <t>XS0223460592</t>
  </si>
  <si>
    <t>EUR FL.R GE CAP.EUROPEAN FUND.05-2029</t>
  </si>
  <si>
    <t>DE000LB5K7P5</t>
  </si>
  <si>
    <t>DE000A3LUG63</t>
  </si>
  <si>
    <t>EUR 6,00 SUN INVEST AG 24-2029</t>
  </si>
  <si>
    <t>DE000LB4R0P4</t>
  </si>
  <si>
    <t>EUR 0,00 LBK BADEN-WUERTT. 23-2031</t>
  </si>
  <si>
    <t>FR001400OG42</t>
  </si>
  <si>
    <t>EUR 5,00 ZARK SA 24-2026</t>
  </si>
  <si>
    <t>DE000VS7FKQ1</t>
  </si>
  <si>
    <t>IT0003874523</t>
  </si>
  <si>
    <t>EUR 3,50 INFRASTRUTTURE SPA 05-2035</t>
  </si>
  <si>
    <t>XS2779834352</t>
  </si>
  <si>
    <t>EUR FL.R ROUNDSTONE SECU (REGS MBS/X1) 24-205</t>
  </si>
  <si>
    <t>NLBNPNL2XB65</t>
  </si>
  <si>
    <t>DE000JB3HY87</t>
  </si>
  <si>
    <t>DE000VZ53ET9</t>
  </si>
  <si>
    <t>FR0010694125</t>
  </si>
  <si>
    <t>SHS OFI INVEST IST MON.CT-N EUR ACC</t>
  </si>
  <si>
    <t>LU2780871237</t>
  </si>
  <si>
    <t>SHS AIS-AM.G.C.B.1-5Y H.R.E-UCITS ETF GBPH</t>
  </si>
  <si>
    <t>DE000A4DE6Z6</t>
  </si>
  <si>
    <t>DE000MB8K4U7</t>
  </si>
  <si>
    <t>WAR MORGAN STANLEY+CO ( CALL SP7.8447) XXXXXX</t>
  </si>
  <si>
    <t>NLBNPNL2IUZ8</t>
  </si>
  <si>
    <t>DE000ME078B5</t>
  </si>
  <si>
    <t>DE000GG4S9E7</t>
  </si>
  <si>
    <t>DE000ME02570</t>
  </si>
  <si>
    <t>DE000LB2V502</t>
  </si>
  <si>
    <t>EUR 0,00 LBK BADEN-WUERTT. 21-2029</t>
  </si>
  <si>
    <t>IT0004492036</t>
  </si>
  <si>
    <t>EUR FL.R PROVINCIA MODENA (BOP) 09-2029</t>
  </si>
  <si>
    <t>12/05/2009</t>
  </si>
  <si>
    <t>DE000HW6KU59</t>
  </si>
  <si>
    <t>EUR 7,37 UNICREDIT BANK 23-2026</t>
  </si>
  <si>
    <t>NLBNPNL3AUX8</t>
  </si>
  <si>
    <t>DE000ME023U1</t>
  </si>
  <si>
    <t>NLBNPNL3AUF5</t>
  </si>
  <si>
    <t>DE000DS4CAK1</t>
  </si>
  <si>
    <t>DE000MB9ZWE6</t>
  </si>
  <si>
    <t>DE000HW6V9J4</t>
  </si>
  <si>
    <t>USD 8,91 UNICREDIT BANK (REGS) 24-2027</t>
  </si>
  <si>
    <t>XS0430266741</t>
  </si>
  <si>
    <t>EUR 5,07 SWEDBANK MORTGAGE (REGS) 09-2029</t>
  </si>
  <si>
    <t>22/05/2009</t>
  </si>
  <si>
    <t>NLBNPNL2IUR5</t>
  </si>
  <si>
    <t>DE000LB5R5P2</t>
  </si>
  <si>
    <t>EUR 3,00 LBK BADEN-WUERTT. 25-2027</t>
  </si>
  <si>
    <t>DE000CJ3WKC9</t>
  </si>
  <si>
    <t>DE000GG4SE17</t>
  </si>
  <si>
    <t>DE000HS5CBJ4</t>
  </si>
  <si>
    <t>NLBNPNL2IKI5</t>
  </si>
  <si>
    <t>DK0006326947</t>
  </si>
  <si>
    <t>DKK 5,00 DANSK LANDBRUGS 08-2041</t>
  </si>
  <si>
    <t>22/01/2008</t>
  </si>
  <si>
    <t>FR0011950732</t>
  </si>
  <si>
    <t>SHS ELIOR GROUP ORD</t>
  </si>
  <si>
    <t>DE000A0RLE89</t>
  </si>
  <si>
    <t>SHS LAM-SUSTAINABLE-EURO-CORPORATES</t>
  </si>
  <si>
    <t>DE000MF1J6Q1</t>
  </si>
  <si>
    <t>DE000NWB2TC6</t>
  </si>
  <si>
    <t>EUR 3,265 NRW.BANK 24-2031</t>
  </si>
  <si>
    <t>DE000A351XV5</t>
  </si>
  <si>
    <t>EUR 3,125 DZ HYP AG (REGS) 24-2034</t>
  </si>
  <si>
    <t>ES0211845286</t>
  </si>
  <si>
    <t>EUR 0,00 ABERTIS INFRAES 14-2026</t>
  </si>
  <si>
    <t>31/03/2014</t>
  </si>
  <si>
    <t>DE000MB9W496</t>
  </si>
  <si>
    <t>DE000A383PA8</t>
  </si>
  <si>
    <t>EUR 2,80 VOLKSBANK LAUTERBA 24-2028</t>
  </si>
  <si>
    <t>NLBNPNL1H215</t>
  </si>
  <si>
    <t>FR0013341047</t>
  </si>
  <si>
    <t>FR0014002DL1</t>
  </si>
  <si>
    <t>EUR FL.R BNP PARI.ISS. 21-2029</t>
  </si>
  <si>
    <t>NLBNPNL1H1X1</t>
  </si>
  <si>
    <t>DE000A1T75P8</t>
  </si>
  <si>
    <t>VA-UI-XAIA                    INHABER-ANTEILE</t>
  </si>
  <si>
    <t>NLBNPNL2E4W9</t>
  </si>
  <si>
    <t>DE000DS390A1</t>
  </si>
  <si>
    <t>DE000DFK0GU1</t>
  </si>
  <si>
    <t>EUR 0,05 DZ BANK AG - FFT 21-2030</t>
  </si>
  <si>
    <t>BE6366253464</t>
  </si>
  <si>
    <t>GBP 0,00 SUMITOMO MITSUI 251125</t>
  </si>
  <si>
    <t>DE000MB9W603</t>
  </si>
  <si>
    <t>XS1505674918</t>
  </si>
  <si>
    <t>USD 3,244 TNB GLOBAL VENTURE (REGS/1) 16-2026</t>
  </si>
  <si>
    <t>DE000ME00MX9</t>
  </si>
  <si>
    <t>DE000ME00MY7</t>
  </si>
  <si>
    <t>DE000ME00MR1</t>
  </si>
  <si>
    <t>DE000HLB5HE1</t>
  </si>
  <si>
    <t>EUR 0,85 LANDESBANK HESS-TH 17-2025</t>
  </si>
  <si>
    <t>DE000VF6T4V0</t>
  </si>
  <si>
    <t>WAR VONTOBEL FIN.PROD. ( CALL SP46.42) XXXXXX</t>
  </si>
  <si>
    <t>DE000A0XFKC4</t>
  </si>
  <si>
    <t>EUR 6,75 SOLAR MILLENIUM AG 09-2999</t>
  </si>
  <si>
    <t>05/05/2009</t>
  </si>
  <si>
    <t>AT0000A0A036</t>
  </si>
  <si>
    <t>SHS 3 BANKEN UNTERNEHMENSANLEIHEN FONDS A</t>
  </si>
  <si>
    <t>BE0390118819</t>
  </si>
  <si>
    <t>EUR 6,151 KBC GROUP NV (REGS) 24-2034</t>
  </si>
  <si>
    <t>FR0129355642</t>
  </si>
  <si>
    <t>EUR FL.R ACOSS (BT) 291225</t>
  </si>
  <si>
    <t>DE000DG6CSK2</t>
  </si>
  <si>
    <t>NL0013987050</t>
  </si>
  <si>
    <t>XS0439818039</t>
  </si>
  <si>
    <t>GBP 6,375 YORKSHI WATERFI (REGS/1-2) 09-2039</t>
  </si>
  <si>
    <t>24/07/2009</t>
  </si>
  <si>
    <t>19/08/2039</t>
  </si>
  <si>
    <t>DE000A2JJ206</t>
  </si>
  <si>
    <t>SHS AI US DYNAMIC-USD</t>
  </si>
  <si>
    <t>DE000SU2U1Z3</t>
  </si>
  <si>
    <t>CH0588510302</t>
  </si>
  <si>
    <t>DE000DK0TZ71</t>
  </si>
  <si>
    <t>EUR 0,225 DEKABANK 19-2026</t>
  </si>
  <si>
    <t>AT0000A39VS1</t>
  </si>
  <si>
    <t>DE000ME6CDS8</t>
  </si>
  <si>
    <t>DE000LB2BJV4</t>
  </si>
  <si>
    <t>EUR 0,12 LBK BADEN-WUERTT. 21-2025</t>
  </si>
  <si>
    <t>DE000LS9AVX3</t>
  </si>
  <si>
    <t>22/04/2013</t>
  </si>
  <si>
    <t>DE000HW6V256</t>
  </si>
  <si>
    <t>ES0001351511</t>
  </si>
  <si>
    <t>EUR 2,30 CASTILLA Y LEON 19-2039</t>
  </si>
  <si>
    <t>NLBNPNL2CRU8</t>
  </si>
  <si>
    <t>DE000PD99Z76</t>
  </si>
  <si>
    <t>EUR 5,75 BNP PARIBAS (EU0009658145) 23-2026</t>
  </si>
  <si>
    <t>DE000GJ42UZ0</t>
  </si>
  <si>
    <t>NLBNPNL2B836</t>
  </si>
  <si>
    <t>DE000A0YCG89</t>
  </si>
  <si>
    <t>SHS OPPENHEIM GLOBAL STRATEGIE</t>
  </si>
  <si>
    <t>NL0012191589</t>
  </si>
  <si>
    <t>EUR 1,20 AMSTERDAM CITY OF 17-2029</t>
  </si>
  <si>
    <t>NL0014044059</t>
  </si>
  <si>
    <t>BE6228117386</t>
  </si>
  <si>
    <t>EUR 3,98 BELGIUM, KINGDOM (REGS) 11-2031</t>
  </si>
  <si>
    <t>10/11/2011</t>
  </si>
  <si>
    <t>NL0013987001</t>
  </si>
  <si>
    <t>NL0013987027</t>
  </si>
  <si>
    <t>NL0014044687</t>
  </si>
  <si>
    <t>DE000VD06R96</t>
  </si>
  <si>
    <t>DE000LB434F5</t>
  </si>
  <si>
    <t>DE000PG5LAL7</t>
  </si>
  <si>
    <t>DE000GG5ACP8</t>
  </si>
  <si>
    <t>LU2756314774</t>
  </si>
  <si>
    <t>SHS AGIF-AMERICAN INC.-AMI (H2) CHF DIS</t>
  </si>
  <si>
    <t>DE000DC0L258</t>
  </si>
  <si>
    <t>DE000ME7CDY4</t>
  </si>
  <si>
    <t>DE000HW6V9K2</t>
  </si>
  <si>
    <t>EUR 6,41 UNICREDIT BANK 24-2027</t>
  </si>
  <si>
    <t>DE000ME6CPT0</t>
  </si>
  <si>
    <t>DE000MB8MHR9</t>
  </si>
  <si>
    <t>NLBNPNL3AU92</t>
  </si>
  <si>
    <t>NLBNPNL2O7N9</t>
  </si>
  <si>
    <t>NLBNPNL3AVX6</t>
  </si>
  <si>
    <t>AT0000A1K9Y2</t>
  </si>
  <si>
    <t>EUR 0,00 AUSTRIA, REP.OF (STRIP) 16-2033</t>
  </si>
  <si>
    <t>20/02/2033</t>
  </si>
  <si>
    <t>NLBNPNL3AUO7</t>
  </si>
  <si>
    <t>LU0703711035</t>
  </si>
  <si>
    <t>SHS DEKA-ESG RENTEN CF(A)</t>
  </si>
  <si>
    <t>DE000HW6P8S5</t>
  </si>
  <si>
    <t>EUR 4,50 UNICREDIT BANK 23-2027</t>
  </si>
  <si>
    <t>DE000ME1MYT2</t>
  </si>
  <si>
    <t>DE000DB9WHS5</t>
  </si>
  <si>
    <t>EUR 2,95 DEUTSCHE BANK AG 25-2032</t>
  </si>
  <si>
    <t>NLBNPNL1RPY4</t>
  </si>
  <si>
    <t>NLBNPNL1RQ42</t>
  </si>
  <si>
    <t>AT0000A3AYY4</t>
  </si>
  <si>
    <t>LU2547933452</t>
  </si>
  <si>
    <t>SHS AGIF-ALL.THEMATICA-CT EUR ACC</t>
  </si>
  <si>
    <t>XS1617533275</t>
  </si>
  <si>
    <t>EUR 0,875 KOMMUNALBANKEN AS (REGS/5250) 17-20</t>
  </si>
  <si>
    <t>AT0000A03ES3</t>
  </si>
  <si>
    <t>17/11/2006</t>
  </si>
  <si>
    <t>DE000DC4JB09</t>
  </si>
  <si>
    <t>DE000GG5ADS0</t>
  </si>
  <si>
    <t>NL0013757487</t>
  </si>
  <si>
    <t>NLBNPNL28F81</t>
  </si>
  <si>
    <t>DE000VM1NWK2</t>
  </si>
  <si>
    <t>DE000LB4QZY8</t>
  </si>
  <si>
    <t>EUR 3,80 LBK BADEN-WUERTT. 23-2031</t>
  </si>
  <si>
    <t>LU1551471565</t>
  </si>
  <si>
    <t>SHS I-INVEST KREISSPARKASSE DIEPHOLZ-FD.PLUS</t>
  </si>
  <si>
    <t>DE000NLB33U2</t>
  </si>
  <si>
    <t>EUR 3,60 NORD/LB GZ 23-2033</t>
  </si>
  <si>
    <t>NLBNPNL2OSC9</t>
  </si>
  <si>
    <t>DE000SR7X999</t>
  </si>
  <si>
    <t>EUR FL.R SG ISSUER (EU0009658145) 22-2026</t>
  </si>
  <si>
    <t>DE000ME4SV35</t>
  </si>
  <si>
    <t>WAR MORGAN STANLEY+CO ( CALL SP34.812) XXXXXX</t>
  </si>
  <si>
    <t>DE000DC3AYE8</t>
  </si>
  <si>
    <t>DE000A3LTLT6</t>
  </si>
  <si>
    <t>EUR 9,50 PROJ LIETZENBGR 24-2025</t>
  </si>
  <si>
    <t>DE000HLB5DP6</t>
  </si>
  <si>
    <t>EUR 1,05 LANDESBANK HESS-TH 17-2027</t>
  </si>
  <si>
    <t>IT0005669848</t>
  </si>
  <si>
    <t>EUR FL.R SAVOIA SPV S.R. 25-2050</t>
  </si>
  <si>
    <t>28/12/2050</t>
  </si>
  <si>
    <t>DE000DC4Q3T6</t>
  </si>
  <si>
    <t>DE000MB9VJH5</t>
  </si>
  <si>
    <t>NLBNPNL28F24</t>
  </si>
  <si>
    <t>DE000GS4PB42</t>
  </si>
  <si>
    <t>UNT GOLDSAC+CO.WERTPAP 300635</t>
  </si>
  <si>
    <t>19/10/2010</t>
  </si>
  <si>
    <t>DE000DC0UUQ4</t>
  </si>
  <si>
    <t>DE000NLB3YG8</t>
  </si>
  <si>
    <t>EUR 2,60 NORD/LB GZ 22-2033</t>
  </si>
  <si>
    <t>13/07/2033</t>
  </si>
  <si>
    <t>NLBNPNL1C851</t>
  </si>
  <si>
    <t>DE000A30VNN4</t>
  </si>
  <si>
    <t>EUR FL.R IB SCHLESWIG-HOLST (REGS) 23-2027</t>
  </si>
  <si>
    <t>DE000A0Q7S57</t>
  </si>
  <si>
    <t>SHS FLOSSBACH VON STORCH FUNDAMENT-IT</t>
  </si>
  <si>
    <t>NLBNPNL1CUV2</t>
  </si>
  <si>
    <t>IE00BLSN7X94</t>
  </si>
  <si>
    <t>SHS UBS ETFS PLC-S+P 500 ESG E.ETF A GBPH DIS</t>
  </si>
  <si>
    <t>DE000DW6AF34</t>
  </si>
  <si>
    <t>DE000HW6UW89</t>
  </si>
  <si>
    <t>DE000DC3U2A3</t>
  </si>
  <si>
    <t>NLBNPNL2MTP3</t>
  </si>
  <si>
    <t>NLBNPNL21Y93</t>
  </si>
  <si>
    <t>NLBNPNL3AU35</t>
  </si>
  <si>
    <t>DE000HVB81F3</t>
  </si>
  <si>
    <t>USD 3,60 UNICREDIT BANK (REGS) 23-2026</t>
  </si>
  <si>
    <t>DE000UL9E2V8</t>
  </si>
  <si>
    <t>LU2672973711</t>
  </si>
  <si>
    <t>SHS UNIEURORENTA UNTERNEH.2027-N.A EUR DIS</t>
  </si>
  <si>
    <t>DE000LB2V981</t>
  </si>
  <si>
    <t>USD 1,75 LBK BADEN-WUERTT. 22-2028</t>
  </si>
  <si>
    <t>XS2675685700</t>
  </si>
  <si>
    <t>EUR 4,00 SSE PLC (REGS/20) 23-2031</t>
  </si>
  <si>
    <t>05/09/2031</t>
  </si>
  <si>
    <t>AT0000A39X33</t>
  </si>
  <si>
    <t>NLBNPNL20H61</t>
  </si>
  <si>
    <t>FR001400HIK6</t>
  </si>
  <si>
    <t>EUR 3,375 SOC. NAT. SNCF (REGS) 23-2033</t>
  </si>
  <si>
    <t>FR0013283140</t>
  </si>
  <si>
    <t>EUR 1,625 SUEZ SA (REGS) 17-2032</t>
  </si>
  <si>
    <t>21/09/2032</t>
  </si>
  <si>
    <t>FR001400HX99</t>
  </si>
  <si>
    <t>UNT AMUNDI 300628</t>
  </si>
  <si>
    <t>DE000HW6R346</t>
  </si>
  <si>
    <t>NL0013751878</t>
  </si>
  <si>
    <t>NL0013752108</t>
  </si>
  <si>
    <t>DE000VL1KUB2</t>
  </si>
  <si>
    <t>ES0305249007</t>
  </si>
  <si>
    <t>EUR FL.R FONDO DE TITULI (REGS) 17-2041</t>
  </si>
  <si>
    <t>22/03/2041</t>
  </si>
  <si>
    <t>DE000VM8QJN1</t>
  </si>
  <si>
    <t>UNT VONTOBEL FIN.PROD. ( CH1304289056) XXXXXX</t>
  </si>
  <si>
    <t>DE000HLB54Y2</t>
  </si>
  <si>
    <t>NLBNPNL2OT41</t>
  </si>
  <si>
    <t>DE000GG5ABV8</t>
  </si>
  <si>
    <t>NLBNPNL3AVT4</t>
  </si>
  <si>
    <t>DE000ME1N0N8</t>
  </si>
  <si>
    <t>NLBNPNL30XC5</t>
  </si>
  <si>
    <t>DE000VM9XR74</t>
  </si>
  <si>
    <t>DE000VM55F65</t>
  </si>
  <si>
    <t>DE000HB09PX9</t>
  </si>
  <si>
    <t>DE000ME7ZN41</t>
  </si>
  <si>
    <t>DE000ME1ERN6</t>
  </si>
  <si>
    <t>DE000LB433P6</t>
  </si>
  <si>
    <t>NLBNPNL2QTT6</t>
  </si>
  <si>
    <t>DE000LB432Z7</t>
  </si>
  <si>
    <t>XS2787194724</t>
  </si>
  <si>
    <t>EUR 3,79 BCEE LUX. 24-2044</t>
  </si>
  <si>
    <t>21/03/2044</t>
  </si>
  <si>
    <t>DE000VM55HS7</t>
  </si>
  <si>
    <t>WAR VONTOBEL FIN.PROD. ( CALL SP64.93) XXXXXX</t>
  </si>
  <si>
    <t>DE000PB6REB0</t>
  </si>
  <si>
    <t>UNT BNP PARI.ISS. ( US77520L1026) XXXXXX</t>
  </si>
  <si>
    <t>DE000VM55GN0</t>
  </si>
  <si>
    <t>WAR VONTOBEL FIN.PROD. ( CALL SP80.06) XXXXXX</t>
  </si>
  <si>
    <t>DE000LB4ZRS8</t>
  </si>
  <si>
    <t>NLBNPNL1LRG0</t>
  </si>
  <si>
    <t>DE000ME4LGM0</t>
  </si>
  <si>
    <t>NLBNPNL2MAR9</t>
  </si>
  <si>
    <t>DE000FA6R9V5</t>
  </si>
  <si>
    <t>UNT SOC.GEN.EFFEKTEN ( DE0006231004) 270326</t>
  </si>
  <si>
    <t>AT0000A23A20</t>
  </si>
  <si>
    <t>SHS ERSTE RESPONSIBLE STOCK GLO-I01 EUR DIS</t>
  </si>
  <si>
    <t>XS2784415718</t>
  </si>
  <si>
    <t>EUR 3,50 DEUTSCHE POST AG (REGS/15) 24-2036</t>
  </si>
  <si>
    <t>NLBNPNL16UR8</t>
  </si>
  <si>
    <t>NLBNPNL16V51</t>
  </si>
  <si>
    <t>DE000HS2U1V9</t>
  </si>
  <si>
    <t>AT0000A056H9</t>
  </si>
  <si>
    <t>SHS KMU STARMIX AUSGEWOGEN</t>
  </si>
  <si>
    <t>DE000SH1YHT3</t>
  </si>
  <si>
    <t>XS1627598094</t>
  </si>
  <si>
    <t>USD 0,00 KAISA GROUP HOLD (REGS) 17-2999</t>
  </si>
  <si>
    <t>AT0000784756</t>
  </si>
  <si>
    <t>SHS KEPLER EURO PLUS RENTENFONDS A DIS EUR</t>
  </si>
  <si>
    <t>FR0014007UQ3</t>
  </si>
  <si>
    <t>GBP 1,875 BQUE FED.CRED.MUT. (REGS) 22-2028</t>
  </si>
  <si>
    <t>NLBNPNL2QSQ4</t>
  </si>
  <si>
    <t>DE000CZ40L48</t>
  </si>
  <si>
    <t>EUR 1,76 COMMERZBK AG 17-2028</t>
  </si>
  <si>
    <t>XS2787196695</t>
  </si>
  <si>
    <t>EUR 4,843 AKTIA BANK PLC (REGS/99) 24-2040</t>
  </si>
  <si>
    <t>19/03/2040</t>
  </si>
  <si>
    <t>NLBNPNL1JA16</t>
  </si>
  <si>
    <t>NLBNPNL1JA99</t>
  </si>
  <si>
    <t>DE000PD5PUL9</t>
  </si>
  <si>
    <t>NLBNPNL2MU08</t>
  </si>
  <si>
    <t>NLBNPNL1M9V1</t>
  </si>
  <si>
    <t>LU0990656059</t>
  </si>
  <si>
    <t>SHS ASSENAGON CREDIT-CRE.FIN.OPP.-P EUR DIS</t>
  </si>
  <si>
    <t>BH</t>
  </si>
  <si>
    <t>DE0005110670</t>
  </si>
  <si>
    <t>HI-SP-FONDS                   INHABER-ANTEILE</t>
  </si>
  <si>
    <t>18/09/2000</t>
  </si>
  <si>
    <t>NLBNPNL1MB85</t>
  </si>
  <si>
    <t>NLBNPNL2OJ35</t>
  </si>
  <si>
    <t>NLBNPNL2OJ50</t>
  </si>
  <si>
    <t>FR2CIBFS5994</t>
  </si>
  <si>
    <t>FR001400NXA4</t>
  </si>
  <si>
    <t>EUR 5,50 NATIXIS STRUCTURED 24-2032</t>
  </si>
  <si>
    <t>DE000UL7B5Y0</t>
  </si>
  <si>
    <t>AT000B015813</t>
  </si>
  <si>
    <t>EUR FL.R RAIFFEISEN BANK 25-2031</t>
  </si>
  <si>
    <t>NLBNPNL26NL5</t>
  </si>
  <si>
    <t>FR0013268992</t>
  </si>
  <si>
    <t>EUR 1,735 COMP.FINA.FONCIER 17-2037</t>
  </si>
  <si>
    <t>17/07/2037</t>
  </si>
  <si>
    <t>DE000A30VRQ8</t>
  </si>
  <si>
    <t>EUR 3,60 LANDESBK BERLIN AG 24-2028</t>
  </si>
  <si>
    <t>DE000HD2Y4J6</t>
  </si>
  <si>
    <t>EUR 6,10 UNICREDIT BANK 24-2025</t>
  </si>
  <si>
    <t>DE000DC55XJ2</t>
  </si>
  <si>
    <t>DE000HW6V6K8</t>
  </si>
  <si>
    <t>EUR 5,45 UNICREDIT BANK 24-2029</t>
  </si>
  <si>
    <t>BE6366258513</t>
  </si>
  <si>
    <t>GBP 0,00 SUMITOMO MITSUI 011225</t>
  </si>
  <si>
    <t>DE000LB108C2</t>
  </si>
  <si>
    <t>EUR 0,00 LBK BADEN-WUERTT. 18-2027</t>
  </si>
  <si>
    <t>DE000MC1VPG0</t>
  </si>
  <si>
    <t>DE000HW6V5Q7</t>
  </si>
  <si>
    <t>EUR 7,15 UNICREDIT BANK 24-2026</t>
  </si>
  <si>
    <t>DE000LB403S3</t>
  </si>
  <si>
    <t>EUR 5,00 LBK BADEN-WUERTT. 24-2027</t>
  </si>
  <si>
    <t>DE000DC3U1R9</t>
  </si>
  <si>
    <t>DE000HW6YAF0</t>
  </si>
  <si>
    <t>DE000UH7T060</t>
  </si>
  <si>
    <t>DE000DK03830</t>
  </si>
  <si>
    <t>LU2778985270</t>
  </si>
  <si>
    <t>SHS AGIF-A.INCOME+GROWTH AMGI H2-RMB</t>
  </si>
  <si>
    <t>DE000VL22PD4</t>
  </si>
  <si>
    <t>WAR VONTOBEL FIN.PROD. ( CALL SP92.02) XXXXXX</t>
  </si>
  <si>
    <t>DE000TD9R9C7</t>
  </si>
  <si>
    <t>WAR HSBC T+B ( CALL SP35.868) XXXXXX</t>
  </si>
  <si>
    <t>DE000UL93544</t>
  </si>
  <si>
    <t>NLBNPNL1M9D9</t>
  </si>
  <si>
    <t>NLBNPNL1M9E7</t>
  </si>
  <si>
    <t>XS2439701488</t>
  </si>
  <si>
    <t>EUR 1,00 IBERDROLA FINANZAS (REGS/130) 22-203</t>
  </si>
  <si>
    <t>02/02/2037</t>
  </si>
  <si>
    <t>FR0014008181</t>
  </si>
  <si>
    <t>EUR 0,10 FRANCE (OAT) 22-2053</t>
  </si>
  <si>
    <t>DE000MF1LBB9</t>
  </si>
  <si>
    <t>NLBNPNL2OUM4</t>
  </si>
  <si>
    <t>NLBNPNL2OVI0</t>
  </si>
  <si>
    <t>NLBNPNL2OVG4</t>
  </si>
  <si>
    <t>NLBNPNL1LQI8</t>
  </si>
  <si>
    <t>NLBNPNL1LPI0</t>
  </si>
  <si>
    <t>XS2434710799</t>
  </si>
  <si>
    <t>EUR 0,41 NATIONAL GRID (REGS/40) 22-2026</t>
  </si>
  <si>
    <t>NLBNPNL1LQQ1</t>
  </si>
  <si>
    <t>DE000HLB42T7</t>
  </si>
  <si>
    <t>EUR 3,75 LANDESBANK HESS-TH (REGS) 22-2028</t>
  </si>
  <si>
    <t>DE000HS5CN24</t>
  </si>
  <si>
    <t>DE000HS5CLV8</t>
  </si>
  <si>
    <t>DE000ME1CBB9</t>
  </si>
  <si>
    <t>NLBNPNL1LWY3</t>
  </si>
  <si>
    <t>DE000SU3BVK0</t>
  </si>
  <si>
    <t>DE000LB42AC8</t>
  </si>
  <si>
    <t>DE000FA6R9U7</t>
  </si>
  <si>
    <t>DE000SU1LS25</t>
  </si>
  <si>
    <t>DE000DS39WY3</t>
  </si>
  <si>
    <t>DE000ME07WM6</t>
  </si>
  <si>
    <t>DE000SW34G48</t>
  </si>
  <si>
    <t>DE000SU3GTV0</t>
  </si>
  <si>
    <t>DE000DC4RAR2</t>
  </si>
  <si>
    <t>DE000DH27XY9</t>
  </si>
  <si>
    <t>WAR DEUTSCHE BANK AG ( CALL SP1925) 080324</t>
  </si>
  <si>
    <t>NL0013589153</t>
  </si>
  <si>
    <t>DE000DFK0NY9</t>
  </si>
  <si>
    <t>EUR 0,69 DZ BANK AG - FFT 22-2030</t>
  </si>
  <si>
    <t>DE000ME2Y8N7</t>
  </si>
  <si>
    <t>NL0013968464</t>
  </si>
  <si>
    <t>NLBNPNL1LII5</t>
  </si>
  <si>
    <t>NLBNPNL1LIN5</t>
  </si>
  <si>
    <t>DE000ME94627</t>
  </si>
  <si>
    <t>WAR MORGAN STANLEY+CO ( CALL SP37.817) XXXXXX</t>
  </si>
  <si>
    <t>DE000DDZ1DX5</t>
  </si>
  <si>
    <t>UNT DZ BANK AG - FFT ( EU0009658145) 211125</t>
  </si>
  <si>
    <t>NLBNPNL2PQ84</t>
  </si>
  <si>
    <t>DE000A3MQNQ2</t>
  </si>
  <si>
    <t>EUR 1,50 LEG IMMOBILIEN (REGS) 22-2034</t>
  </si>
  <si>
    <t>17/01/2034</t>
  </si>
  <si>
    <t>DE000GX7ASL8</t>
  </si>
  <si>
    <t>CH1234612393</t>
  </si>
  <si>
    <t>CHF 5,00 FS ETZEL AG (REGS) 23-2027</t>
  </si>
  <si>
    <t>DE000SU4QJE4</t>
  </si>
  <si>
    <t>DE000HS5CS52</t>
  </si>
  <si>
    <t>DE000DC7P0A0</t>
  </si>
  <si>
    <t>XS2439543047</t>
  </si>
  <si>
    <t>EUR 0,05 EUROP.INVEST.BK (REGS) 22-2029</t>
  </si>
  <si>
    <t>DE000DS4US76</t>
  </si>
  <si>
    <t>FR0014006D27</t>
  </si>
  <si>
    <t>DE000UBS1PP5</t>
  </si>
  <si>
    <t>USD 6,48 UBS AG (US55354G1004) 24-2026</t>
  </si>
  <si>
    <t>NLBNPNL1LY89</t>
  </si>
  <si>
    <t>DE000JB38QP8</t>
  </si>
  <si>
    <t>FR001400OR98</t>
  </si>
  <si>
    <t>EUR 3,125 SOC. NAT. SNCF (REGS) 24-2034</t>
  </si>
  <si>
    <t>DE000SH1K4Y0</t>
  </si>
  <si>
    <t>NLBNPNL1J8P0</t>
  </si>
  <si>
    <t>NLBNPNL2PPQ2</t>
  </si>
  <si>
    <t>CH0352595927</t>
  </si>
  <si>
    <t>CHF 0,55 SGS SA (REGS) 17-2026</t>
  </si>
  <si>
    <t>DE0006286925</t>
  </si>
  <si>
    <t>SHS PRIORITY AG ORD BR</t>
  </si>
  <si>
    <t>DE000SU6H2G4</t>
  </si>
  <si>
    <t>DE000BLB9WT6</t>
  </si>
  <si>
    <t>EUR 3,25 BAYERISCH.LANDESBK 24-2031</t>
  </si>
  <si>
    <t>AT0000A29AZ1</t>
  </si>
  <si>
    <t>UNT RAIFFEISEN CBK. ( GAZPROM OAO ADR) XXXXXX</t>
  </si>
  <si>
    <t>NLBNPNL1LFK7</t>
  </si>
  <si>
    <t>NLBNPNL1LED5</t>
  </si>
  <si>
    <t>NLVLK0003530</t>
  </si>
  <si>
    <t>EUR 6,00 VAN LANSCHOT KE 23-2028</t>
  </si>
  <si>
    <t>NLBNPNL2OBW3</t>
  </si>
  <si>
    <t>NLBNPNL2OBO0</t>
  </si>
  <si>
    <t>NLBNPNL2OBX1</t>
  </si>
  <si>
    <t>DE000GZ79CD3</t>
  </si>
  <si>
    <t>WAR GOLDMAN SACHS B ( CALL SP49.6144) XXXXXX</t>
  </si>
  <si>
    <t>DE000A3LU0X5</t>
  </si>
  <si>
    <t>EUR 8,25 MAKOR HOLDINGS 24-2029</t>
  </si>
  <si>
    <t>AT0000A28ER2</t>
  </si>
  <si>
    <t>IT0006762782</t>
  </si>
  <si>
    <t>UNT MAREX FINANCIAL 190429</t>
  </si>
  <si>
    <t>DE000LB3H7F3</t>
  </si>
  <si>
    <t>DE000A14XPU4</t>
  </si>
  <si>
    <t>LBBW AM-DONAU                 INHABER-ANTEILE</t>
  </si>
  <si>
    <t>FR0007028907</t>
  </si>
  <si>
    <t>SHS R-CO OPAL MODERE</t>
  </si>
  <si>
    <t>LU0158827195</t>
  </si>
  <si>
    <t>FR0006174348</t>
  </si>
  <si>
    <t>SHS BUREAU VERITAS SA ODM</t>
  </si>
  <si>
    <t>DE0001728723</t>
  </si>
  <si>
    <t>WAR UBS LDN(DISC CERT DAX)9999</t>
  </si>
  <si>
    <t>21/02/2003</t>
  </si>
  <si>
    <t>NLBNPNL1LPY7</t>
  </si>
  <si>
    <t>NLBNPNL1LNW6</t>
  </si>
  <si>
    <t>DE000PB6BEN9</t>
  </si>
  <si>
    <t>18/04/2017</t>
  </si>
  <si>
    <t>DE000FD1RRY5</t>
  </si>
  <si>
    <t>DE000MD1JUW1</t>
  </si>
  <si>
    <t>WAR MORGAN STANLEY+CO ( CALL SP18.25) XXXXXX</t>
  </si>
  <si>
    <t>DE000UL9F5Y4</t>
  </si>
  <si>
    <t>DE000VZ3T165</t>
  </si>
  <si>
    <t>07/03/2014</t>
  </si>
  <si>
    <t>FR0000171837</t>
  </si>
  <si>
    <t>SHS GROUPAMA OBLIGATIONS COURT TERME</t>
  </si>
  <si>
    <t>DE000VX4E498</t>
  </si>
  <si>
    <t>NLBNPNL1LKV4</t>
  </si>
  <si>
    <t>NLBNPNL1M6T1</t>
  </si>
  <si>
    <t>NLBNPNL16F36</t>
  </si>
  <si>
    <t>DE000FA6S0K6</t>
  </si>
  <si>
    <t>GB00B1R4JG04</t>
  </si>
  <si>
    <t>SHS VIDEONIZE PLC ORD BR</t>
  </si>
  <si>
    <t>DE000VN64Q45</t>
  </si>
  <si>
    <t>UNT VONTOBEL FIN.PROD. ( CH0354236710) XXXXXX</t>
  </si>
  <si>
    <t>US8766292051</t>
  </si>
  <si>
    <t>ADR PJSC TATNEFT REG (1ADR/6SHS)</t>
  </si>
  <si>
    <t>DE000PN8SU51</t>
  </si>
  <si>
    <t>WAR BNP PARIBAS ( CALL SP93.1617) XXXXXX</t>
  </si>
  <si>
    <t>NLGS0001FXA1</t>
  </si>
  <si>
    <t>NLGS0001LBO6</t>
  </si>
  <si>
    <t>DE000HW7LBE6</t>
  </si>
  <si>
    <t>NLBNPNL26NP6</t>
  </si>
  <si>
    <t>DE000SW339T5</t>
  </si>
  <si>
    <t>DE000ME7SHF0</t>
  </si>
  <si>
    <t>WAR MORGAN STANLEY+CO ( CALL SP187) XXXXXX</t>
  </si>
  <si>
    <t>DE000FD1RTD5</t>
  </si>
  <si>
    <t>DE000FD1RTF0</t>
  </si>
  <si>
    <t>DE000FD1RRK4</t>
  </si>
  <si>
    <t>DE000SW3VG05</t>
  </si>
  <si>
    <t>NLBNPNL25ZS6</t>
  </si>
  <si>
    <t>DE000ME0VDK8</t>
  </si>
  <si>
    <t>WAR MORGAN STANLEY+CO ( CALL SP7.4094) XXXXXX</t>
  </si>
  <si>
    <t>NLBNPNL1EH22</t>
  </si>
  <si>
    <t>XS1599193403</t>
  </si>
  <si>
    <t>EUR 2,375 ROMANIA (REGS/1) 17-2027</t>
  </si>
  <si>
    <t>DE000HW7LJA7</t>
  </si>
  <si>
    <t>DE000A416XT0</t>
  </si>
  <si>
    <t>SHS ACCESSIO MODERAT- VV EUR DIS</t>
  </si>
  <si>
    <t>FR00140021Y7</t>
  </si>
  <si>
    <t>EUR 0,5705 CAISSE DES DEPOTS (REGS) 21-2041</t>
  </si>
  <si>
    <t>DE000ME1N0J6</t>
  </si>
  <si>
    <t>WAR MORGAN STANLEY+CO ( CALL SP8.2647) XXXXXX</t>
  </si>
  <si>
    <t>NLBNPNL26015</t>
  </si>
  <si>
    <t>NLBNPNL2GZR8</t>
  </si>
  <si>
    <t>NLBNPNL2GZH9</t>
  </si>
  <si>
    <t>DE000A2E4YF9</t>
  </si>
  <si>
    <t>EUR 1,125 STADT DORTMUND 17-2027</t>
  </si>
  <si>
    <t>DE000BLB6JM4</t>
  </si>
  <si>
    <t>EUR 0,20 BAYERISCH.LANDESBK (REGS) 22-2030</t>
  </si>
  <si>
    <t>DE000A1W8937</t>
  </si>
  <si>
    <t>SHS TUNGSTEN PARITON UI-AK R</t>
  </si>
  <si>
    <t>NLBNPNL260A6</t>
  </si>
  <si>
    <t>NLBNPNL2PPD0</t>
  </si>
  <si>
    <t>DE000GQ8DBV4</t>
  </si>
  <si>
    <t>DE000NLB0QP1</t>
  </si>
  <si>
    <t>EUR FL.R NORD/LB GZ (REGS) 17-2027</t>
  </si>
  <si>
    <t>NLBNPNL1LG65</t>
  </si>
  <si>
    <t>DE000A2BPJ11</t>
  </si>
  <si>
    <t>EUR 1,125 DEUT.GENOSS-HYPOBK 16-2034</t>
  </si>
  <si>
    <t>NLBNPNL16E29</t>
  </si>
  <si>
    <t>LU1589658878</t>
  </si>
  <si>
    <t>SHS DWS INVEST SICAV-AS.BDS-USD XC</t>
  </si>
  <si>
    <t>DE000NLB89K5</t>
  </si>
  <si>
    <t>XS0987936076</t>
  </si>
  <si>
    <t>GBP 4,01 TELEREAL SEC FIN (REGS) 13-2033</t>
  </si>
  <si>
    <t>01/11/2013</t>
  </si>
  <si>
    <t>10/12/2033</t>
  </si>
  <si>
    <t>DE000VN56FT5</t>
  </si>
  <si>
    <t>NLBNPNL1LGV2</t>
  </si>
  <si>
    <t>NLBNPNL1LGM1</t>
  </si>
  <si>
    <t>NLBNPNL1LGN9</t>
  </si>
  <si>
    <t>DE000MF1H6G4</t>
  </si>
  <si>
    <t>DE000JB5QY27</t>
  </si>
  <si>
    <t>NLBNPNL2POV5</t>
  </si>
  <si>
    <t>NLBNPNL2IYO4</t>
  </si>
  <si>
    <t>NLBNPNL2IYQ9</t>
  </si>
  <si>
    <t>NLBNPNL26QF0</t>
  </si>
  <si>
    <t>DE000GG5AJB3</t>
  </si>
  <si>
    <t>DE000LB4H242</t>
  </si>
  <si>
    <t>NLBNPNL1LEF0</t>
  </si>
  <si>
    <t>DE000HW6SV50</t>
  </si>
  <si>
    <t>NLBNPNL2B5D9</t>
  </si>
  <si>
    <t>LU2435664441</t>
  </si>
  <si>
    <t>SHS DEKA ALTERNATIVE INVESTMENTS-A-HN AI EUR</t>
  </si>
  <si>
    <t>DE000HW6T1J5</t>
  </si>
  <si>
    <t>EUR 4,67 UNICREDIT BANK 24-2027</t>
  </si>
  <si>
    <t>DE000A2AR117</t>
  </si>
  <si>
    <t>HI-FULDA-IMMOBILIEN-FONDS     INHABER-ANTEILE</t>
  </si>
  <si>
    <t>AT0000A3AJM0</t>
  </si>
  <si>
    <t>EUR 3,20 ERSTE GR.BK AG (REGS) 24-2027</t>
  </si>
  <si>
    <t>XS1375954945</t>
  </si>
  <si>
    <t>GBP 3,25 SCOTLAND GAS NTWRK (REGS/1) 16-2027</t>
  </si>
  <si>
    <t>NLBNPNL16EA8</t>
  </si>
  <si>
    <t>NLBNPNL16ED2</t>
  </si>
  <si>
    <t>XS0301022231</t>
  </si>
  <si>
    <t>EUR 4,548 RESEAU FERRE FR 07-2032</t>
  </si>
  <si>
    <t>24/05/2007</t>
  </si>
  <si>
    <t>XS1995716211</t>
  </si>
  <si>
    <t>EUR 3,375 SAMPO PLC (REGS) 19-2049</t>
  </si>
  <si>
    <t>DE000HW6BE27</t>
  </si>
  <si>
    <t>UNT UNICREDIT BANK ( US4581401001) 120127</t>
  </si>
  <si>
    <t>DE000MF09RZ1</t>
  </si>
  <si>
    <t>DE000HS2XDS4</t>
  </si>
  <si>
    <t>WAR HSBC T+B ( CALL SP26.2964) XXXXXX</t>
  </si>
  <si>
    <t>FR0000064735</t>
  </si>
  <si>
    <t>SHS HYDRAULIQUE HLD ORD REG</t>
  </si>
  <si>
    <t>DE000DK1C9T5</t>
  </si>
  <si>
    <t>NLBNPNL18UL7</t>
  </si>
  <si>
    <t>NLBNPNL18UJ1</t>
  </si>
  <si>
    <t>DE000DC22035</t>
  </si>
  <si>
    <t>IT0004195308</t>
  </si>
  <si>
    <t>SHS MOLTIPLY GROUP ORD BR</t>
  </si>
  <si>
    <t>NL0013566045</t>
  </si>
  <si>
    <t>FR0013342730</t>
  </si>
  <si>
    <t>SUB SAFE ORTHOPAEDICS (SUBSCRIPTION)</t>
  </si>
  <si>
    <t>NL0014044828</t>
  </si>
  <si>
    <t>DE000HD2Y2T9</t>
  </si>
  <si>
    <t>EUR 12,40 UNICREDIT BANK 24-2025</t>
  </si>
  <si>
    <t>DE000HW6Q6Q2</t>
  </si>
  <si>
    <t>DE000DC0QRL9</t>
  </si>
  <si>
    <t>DE000DC4RB41</t>
  </si>
  <si>
    <t>DE000DC22092</t>
  </si>
  <si>
    <t>DE000GG5AFL0</t>
  </si>
  <si>
    <t>DE000HD2Y4U3</t>
  </si>
  <si>
    <t>DE000DC220C4</t>
  </si>
  <si>
    <t>DE000ME1MYQ8</t>
  </si>
  <si>
    <t>WAR MORGAN STANLEY+CO ( CALL SP6.1946) XXXXXX</t>
  </si>
  <si>
    <t>NLBNPNL28FG7</t>
  </si>
  <si>
    <t>DE000LB37RY6</t>
  </si>
  <si>
    <t>NLBNPNL28FJ1</t>
  </si>
  <si>
    <t>NLBNPNL1MFC2</t>
  </si>
  <si>
    <t>NL0013568942</t>
  </si>
  <si>
    <t>DE000DK0URS6</t>
  </si>
  <si>
    <t>UNT DEKABANK 310729</t>
  </si>
  <si>
    <t>NLBNPNL26NW2</t>
  </si>
  <si>
    <t>AT0000A1UY59</t>
  </si>
  <si>
    <t>WAR ERSTE GR.BK AG ( CALL CA IMMOB) XXXXXX</t>
  </si>
  <si>
    <t>NLBNPNL16CX4</t>
  </si>
  <si>
    <t>DE000DWS0HE4</t>
  </si>
  <si>
    <t>WAR DWS GO SA LUX. ( CALL) XXXXXX</t>
  </si>
  <si>
    <t>NLBNPNL1LBQ3</t>
  </si>
  <si>
    <t>DE000ME7CL65</t>
  </si>
  <si>
    <t>WAR MORGAN STANLEY+CO ( CALL SP37) XXXXXX</t>
  </si>
  <si>
    <t>DE000LB385P8</t>
  </si>
  <si>
    <t>DE000HLB2953</t>
  </si>
  <si>
    <t>DE000LB2CHE2</t>
  </si>
  <si>
    <t>DE000A1H8GP4</t>
  </si>
  <si>
    <t>HI-UBS 2006-FONDS             INHABER-ANTEILE</t>
  </si>
  <si>
    <t>FR0013245453</t>
  </si>
  <si>
    <t>EUR 1,457 DEPARTEMENT DU PUY (REGS) 17-2028</t>
  </si>
  <si>
    <t>DE000VM1EDJ3</t>
  </si>
  <si>
    <t>NLBNPNL1LTI2</t>
  </si>
  <si>
    <t>NLBNPNL1LTS1</t>
  </si>
  <si>
    <t>NL0014044091</t>
  </si>
  <si>
    <t>NL0014044356</t>
  </si>
  <si>
    <t>DE000LB2WAR7</t>
  </si>
  <si>
    <t>EUR 0,09 LBK BADEN-WUERTT. 22-2030</t>
  </si>
  <si>
    <t>FREXA0006413</t>
  </si>
  <si>
    <t>DE000LB1LNA1</t>
  </si>
  <si>
    <t>FR0014007L42</t>
  </si>
  <si>
    <t>DE000HS441V4</t>
  </si>
  <si>
    <t>NLBNPNL1LMA4</t>
  </si>
  <si>
    <t>NLBNPNL1LMB2</t>
  </si>
  <si>
    <t>DE000LB4RE84</t>
  </si>
  <si>
    <t>EUR 5,10 LBK BADEN-WUERTT. 24-2028</t>
  </si>
  <si>
    <t>DE000MA71D13</t>
  </si>
  <si>
    <t>NLBNPNL1AQM3</t>
  </si>
  <si>
    <t>DE000LB2BLL1</t>
  </si>
  <si>
    <t>EUR 0,22 LBK BADEN-WUERTT. 22-2029</t>
  </si>
  <si>
    <t>DK0009513665</t>
  </si>
  <si>
    <t>DKK 2,50 NYKREDIT REALKREDT (REGS) 17-2048</t>
  </si>
  <si>
    <t>01/07/2048</t>
  </si>
  <si>
    <t>NLBNPNL28EJ4</t>
  </si>
  <si>
    <t>NLBNPNL1M959</t>
  </si>
  <si>
    <t>DE000DK1C4L3</t>
  </si>
  <si>
    <t>EUR 6,70 DEKABANK 24-2026</t>
  </si>
  <si>
    <t>NLBNPNL39K16</t>
  </si>
  <si>
    <t>LU1869434578</t>
  </si>
  <si>
    <t>SHS QUANTICA-MAN.FUT.UC.FD-R1C CHF ACC</t>
  </si>
  <si>
    <t>NLBNPNL1LLW0</t>
  </si>
  <si>
    <t>NLBNPNL1LM26</t>
  </si>
  <si>
    <t>DE000HV4XXP9</t>
  </si>
  <si>
    <t>EUR 8,85 UNICREDIT BANK 24-2028</t>
  </si>
  <si>
    <t>DE000DK1DHL6</t>
  </si>
  <si>
    <t>EUR 2,80 DEKABANK (EU0009658145) 24-2027</t>
  </si>
  <si>
    <t>NLBNPNL1LSL8</t>
  </si>
  <si>
    <t>XS0553728709</t>
  </si>
  <si>
    <t>EUR 4,50 DEUT.TKOM.INT.FIN. (REGS) 10-2030</t>
  </si>
  <si>
    <t>28/10/2010</t>
  </si>
  <si>
    <t>DE000A3CWRL3</t>
  </si>
  <si>
    <t>SHS UM STRATEGY FUND-I</t>
  </si>
  <si>
    <t>DE000SW34V56</t>
  </si>
  <si>
    <t>NLBNPNL1LQV1</t>
  </si>
  <si>
    <t>DE000ME6JK78</t>
  </si>
  <si>
    <t>NLBNPNL1MG80</t>
  </si>
  <si>
    <t>FR0014004FL2</t>
  </si>
  <si>
    <t>NLBNPNL1XSF5</t>
  </si>
  <si>
    <t>NLBNPNL1XSD0</t>
  </si>
  <si>
    <t>DE000A3MQNE8</t>
  </si>
  <si>
    <t>EUR FL.R IHS NR. 4 GMBH 22-2037</t>
  </si>
  <si>
    <t>31/10/2037</t>
  </si>
  <si>
    <t>DE000GX6ZRL9</t>
  </si>
  <si>
    <t>WAR GOLDMAN SACHS B ( CALL SP85.015) XXXXXX</t>
  </si>
  <si>
    <t>XS0554753938</t>
  </si>
  <si>
    <t>EUR 4,17 UNIBAIL-ROD WES (REGS/66) 10-2030</t>
  </si>
  <si>
    <t>DK0009534232</t>
  </si>
  <si>
    <t>DKK 1,50 NYKREDIT REALKREDT (REGS) 21-2043</t>
  </si>
  <si>
    <t>DE000FA6SZ72</t>
  </si>
  <si>
    <t>UNT SOC.GEN.EFFEKTEN ( DE0008469008) 301225</t>
  </si>
  <si>
    <t>DE000HW6BCA5</t>
  </si>
  <si>
    <t>EUR 4,07 UNICREDIT BANK 22-2027</t>
  </si>
  <si>
    <t>NLBNPNL1LWD7</t>
  </si>
  <si>
    <t>NLBNPNL26NX0</t>
  </si>
  <si>
    <t>NLBNPNL39PY6</t>
  </si>
  <si>
    <t>NL0013976988</t>
  </si>
  <si>
    <t>NLBNPNL1LV66</t>
  </si>
  <si>
    <t>DE000A1C94H2</t>
  </si>
  <si>
    <t>EUR 0,00 SOLAR MILLENIUM AG 10-2999</t>
  </si>
  <si>
    <t>15/07/2010</t>
  </si>
  <si>
    <t>DE000JL9MDR9</t>
  </si>
  <si>
    <t>NLBNPNL1LJV6</t>
  </si>
  <si>
    <t>NLBNPNL1FRN8</t>
  </si>
  <si>
    <t>XS1877809266</t>
  </si>
  <si>
    <t>EUR 3,00 CORESTAT OPP DE 18-2047</t>
  </si>
  <si>
    <t>07/09/2047</t>
  </si>
  <si>
    <t>DE000LB2CGQ8</t>
  </si>
  <si>
    <t>EUR 1,80 LBK BADEN-WUERTT. 19-2029</t>
  </si>
  <si>
    <t>DE000DK04NY3</t>
  </si>
  <si>
    <t>EUR 0,77 DEKABANK 22-2030</t>
  </si>
  <si>
    <t>DE000DC4RAV4</t>
  </si>
  <si>
    <t>NLBNPNL1FW63</t>
  </si>
  <si>
    <t>DE000FA6CQA1</t>
  </si>
  <si>
    <t>UNT SOC.GEN.EFFEKTEN ( US6516391066) 250626</t>
  </si>
  <si>
    <t>DE000ME4EY38</t>
  </si>
  <si>
    <t>LU1469638115</t>
  </si>
  <si>
    <t>SHS UBS(L)F.S-MSCI ITALY UC ETF-CADH A ACC</t>
  </si>
  <si>
    <t>DE000FA6CRH4</t>
  </si>
  <si>
    <t>DE000PN3MRV4</t>
  </si>
  <si>
    <t>DE000FA6CQ71</t>
  </si>
  <si>
    <t>FR0011627868</t>
  </si>
  <si>
    <t>EUR 3,50 METROPOLE D AIX (REGS) 13-2028</t>
  </si>
  <si>
    <t>XS2432530637</t>
  </si>
  <si>
    <t>EUR 0,50 SANTANDER CON FIN (REGS/102) 22-2027</t>
  </si>
  <si>
    <t>DE000LB2BLJ5</t>
  </si>
  <si>
    <t>EUR 0,08 LBK BADEN-WUERTT. 22-2027</t>
  </si>
  <si>
    <t>NLBNPNL1LU26</t>
  </si>
  <si>
    <t>DE000FA6R8S3</t>
  </si>
  <si>
    <t>DE000ME4FEW6</t>
  </si>
  <si>
    <t>DE000GL7NRK9</t>
  </si>
  <si>
    <t>DE000HW6WE30</t>
  </si>
  <si>
    <t>DE000UM2HEU0</t>
  </si>
  <si>
    <t>DE000VN64P46</t>
  </si>
  <si>
    <t>UNT VONTOBEL FIN.PROD. ( CH0354236371) XXXXXX</t>
  </si>
  <si>
    <t>DE000FA6S0Q3</t>
  </si>
  <si>
    <t>UNT SOC.GEN.EFFEKTEN ( FR001400J770) 260626</t>
  </si>
  <si>
    <t>DE000ME717X2</t>
  </si>
  <si>
    <t>NL0013565963</t>
  </si>
  <si>
    <t>NLBNPNL1MDB9</t>
  </si>
  <si>
    <t>DE000A4DE5U9</t>
  </si>
  <si>
    <t>IT0005176406</t>
  </si>
  <si>
    <t>SHS ENAV S.P.A ORD BR</t>
  </si>
  <si>
    <t>DE000ME7CG62</t>
  </si>
  <si>
    <t>NL0013989361</t>
  </si>
  <si>
    <t>DE000DS8XH23</t>
  </si>
  <si>
    <t>DE000VU6HL43</t>
  </si>
  <si>
    <t>FR0013241080</t>
  </si>
  <si>
    <t>SHS AXA MONEY MARKET FUND FCP</t>
  </si>
  <si>
    <t>DE000MF2MJX2</t>
  </si>
  <si>
    <t>DE000UBS77Q7</t>
  </si>
  <si>
    <t>EUR 5,65 UBS AG (DE0007037129) 25-2026</t>
  </si>
  <si>
    <t>DE000CS8DFF0</t>
  </si>
  <si>
    <t>UNT UBS AG ( DE0007664039) 140128</t>
  </si>
  <si>
    <t>XS2439882171</t>
  </si>
  <si>
    <t>EUR 10,00 WARRINGTON 22-1 (REGS/Z2) 22-2056</t>
  </si>
  <si>
    <t>FR0000973455</t>
  </si>
  <si>
    <t>SHS STRATEGIE INDICE ALIMENTATION (FCP)</t>
  </si>
  <si>
    <t>DE000JB3KTM5</t>
  </si>
  <si>
    <t>NL0015000BG4</t>
  </si>
  <si>
    <t>WAR ING BANK N.V. ( CALL) 120931</t>
  </si>
  <si>
    <t>NLBNPNL1MHE4</t>
  </si>
  <si>
    <t>DE000A3C5406</t>
  </si>
  <si>
    <t>SHS PERSPEKTIVE GLOBAL EQUITY FONDS-SI</t>
  </si>
  <si>
    <t>FR0011010057</t>
  </si>
  <si>
    <t>SHS CBT VOL 7.5 FCP PRT. 3 DECIMALES</t>
  </si>
  <si>
    <t>DE000VS84E65</t>
  </si>
  <si>
    <t>DE000A4DE412</t>
  </si>
  <si>
    <t>DE000VS8ZHE9</t>
  </si>
  <si>
    <t>IE00B8JXZJ91</t>
  </si>
  <si>
    <t>EUR 5,92 IRELAND, REP OF 12-2037</t>
  </si>
  <si>
    <t>20/09/2012</t>
  </si>
  <si>
    <t>XS1351950149</t>
  </si>
  <si>
    <t>GBP 3,00 CARDIFF UNIVERS (REGS) 16-2055</t>
  </si>
  <si>
    <t>07/12/2055</t>
  </si>
  <si>
    <t>DE000KE3C0H5</t>
  </si>
  <si>
    <t>EUR 1,00 CITIGROUP GLOBAL 22-2036</t>
  </si>
  <si>
    <t>FR001400UOK7</t>
  </si>
  <si>
    <t>DE000NLB3VV3</t>
  </si>
  <si>
    <t>EUR 1,00 NORD/LB GZ 22-2032</t>
  </si>
  <si>
    <t>NL0013418056</t>
  </si>
  <si>
    <t>WAR ING BANK N.V. ( CALL) 060429</t>
  </si>
  <si>
    <t>XS2434787235</t>
  </si>
  <si>
    <t>EUR 1,25 ABN AMRO BK NV (REGS/283) 22-2034</t>
  </si>
  <si>
    <t>XS0834399981</t>
  </si>
  <si>
    <t>GBP 4,30 BHP BILLTN.FIN.LTD (REGS/12) 12-2042</t>
  </si>
  <si>
    <t>25/09/2012</t>
  </si>
  <si>
    <t>25/09/2042</t>
  </si>
  <si>
    <t>IT0005452617</t>
  </si>
  <si>
    <t>EUR 6,00 BIOGAS SARDEGNA GREEN S.R.L. (A) 21-</t>
  </si>
  <si>
    <t>ES0413900418</t>
  </si>
  <si>
    <t>EUR 1,517 BANCO SANTANDER (REGS) 16-2028</t>
  </si>
  <si>
    <t>DE0001040756</t>
  </si>
  <si>
    <t>EUR 3,795 BADEN-WUERTTEMBERG 11-2035</t>
  </si>
  <si>
    <t>NLBNPNL1LUD1</t>
  </si>
  <si>
    <t>NLBNPNL1LUH2</t>
  </si>
  <si>
    <t>NLBNPNL2VK82</t>
  </si>
  <si>
    <t>DE000VS3C608</t>
  </si>
  <si>
    <t>DE000PD3CVX5</t>
  </si>
  <si>
    <t>FR0013431079</t>
  </si>
  <si>
    <t>DE000ME4EYT3</t>
  </si>
  <si>
    <t>DE000ME4L075</t>
  </si>
  <si>
    <t>DE000HW7A8R3</t>
  </si>
  <si>
    <t>DE000MB8UUT1</t>
  </si>
  <si>
    <t>DE000NLB8CZ3</t>
  </si>
  <si>
    <t>EUR 2,50 NORD/LB GZ (REGS) 14-2026</t>
  </si>
  <si>
    <t>30/07/2014</t>
  </si>
  <si>
    <t>DE000ME1C1J7</t>
  </si>
  <si>
    <t>LU1579353134</t>
  </si>
  <si>
    <t>SHS AGIF-A.GLOB.ART.INT.PT(H2-GBP)</t>
  </si>
  <si>
    <t>DE000HW6BHD8</t>
  </si>
  <si>
    <t>EUR 3,87 UNICREDIT BANK 22-2027</t>
  </si>
  <si>
    <t>NLGS0000BVA6</t>
  </si>
  <si>
    <t>DE000MB9SD53</t>
  </si>
  <si>
    <t>DE000ME00YB0</t>
  </si>
  <si>
    <t>DE000ME4FFA9</t>
  </si>
  <si>
    <t>NL0015452632</t>
  </si>
  <si>
    <t>DE000FA6S0A7</t>
  </si>
  <si>
    <t>DE000DC7X6R1</t>
  </si>
  <si>
    <t>DE000DH23FC1</t>
  </si>
  <si>
    <t>WAR DEUTSCHE BANK AG ( CALL SP16200) 071223</t>
  </si>
  <si>
    <t>DE000ME7YV42</t>
  </si>
  <si>
    <t>DE000ME0QGD6</t>
  </si>
  <si>
    <t>DE000VP1NH20</t>
  </si>
  <si>
    <t>NL0014644007</t>
  </si>
  <si>
    <t>DE000VM9XR90</t>
  </si>
  <si>
    <t>DE000HW7LPV0</t>
  </si>
  <si>
    <t>DE000HW7LPK3</t>
  </si>
  <si>
    <t>DE000VP1NGM8</t>
  </si>
  <si>
    <t>DE000LB5JBW5</t>
  </si>
  <si>
    <t>EUR 4,10 LBK BADEN-WUERTT. 24-2030</t>
  </si>
  <si>
    <t>NLBNPNL32GD4</t>
  </si>
  <si>
    <t>DE000VP1NGU1</t>
  </si>
  <si>
    <t>NL0014643991</t>
  </si>
  <si>
    <t>DE000HW7EU49</t>
  </si>
  <si>
    <t>NLBNPNL32HS0</t>
  </si>
  <si>
    <t>NLBNPNL32HX0</t>
  </si>
  <si>
    <t>DE000ME6V7R9</t>
  </si>
  <si>
    <t>DE000HW7ESK2</t>
  </si>
  <si>
    <t>EUR 8,05 UNICREDIT BANK 25-2028</t>
  </si>
  <si>
    <t>DE000ME784E2</t>
  </si>
  <si>
    <t>NL0014251480</t>
  </si>
  <si>
    <t>FR001400SHX8</t>
  </si>
  <si>
    <t>CNY 2,90 BNP PARIBAS 24-2029</t>
  </si>
  <si>
    <t>LT0000610081</t>
  </si>
  <si>
    <t>EUR 0,20 LITHUANIA, REP.OF 19-2029</t>
  </si>
  <si>
    <t>NL0015227737</t>
  </si>
  <si>
    <t>NL0015233768</t>
  </si>
  <si>
    <t>NL0015363193</t>
  </si>
  <si>
    <t>DE000HT23KK0</t>
  </si>
  <si>
    <t>NLBNPNL19655</t>
  </si>
  <si>
    <t>NL0015453036</t>
  </si>
  <si>
    <t>DE000GX7AKW2</t>
  </si>
  <si>
    <t>NL0015452707</t>
  </si>
  <si>
    <t>NL0015453242</t>
  </si>
  <si>
    <t>NLBNPNL1LSE3</t>
  </si>
  <si>
    <t>DE000NLB0PN8</t>
  </si>
  <si>
    <t>EUR 0,00 NORD/LB GZ 17-2026</t>
  </si>
  <si>
    <t>DE000HW6KZK6</t>
  </si>
  <si>
    <t>USD 6,95 UNICREDIT BANK (REGS) 23-2025</t>
  </si>
  <si>
    <t>XS2431972442</t>
  </si>
  <si>
    <t>EUR 0,40 IBRD-WORLD BANK (REGS/101482) 22-203</t>
  </si>
  <si>
    <t>DE000HW7LBJ5</t>
  </si>
  <si>
    <t>EUR 4,41 UNICREDIT BANK 25-2030</t>
  </si>
  <si>
    <t>DE000ME83FF6</t>
  </si>
  <si>
    <t>DE000MF1R3J3</t>
  </si>
  <si>
    <t>NL0013989510</t>
  </si>
  <si>
    <t>DE000HW7NM89</t>
  </si>
  <si>
    <t>LU1641601064</t>
  </si>
  <si>
    <t>SHS AGIF-A.GLOB.ART.INT.AT H2-CZK</t>
  </si>
  <si>
    <t>DE000GV35JQ1</t>
  </si>
  <si>
    <t>DE000GX6ZUQ2</t>
  </si>
  <si>
    <t>WAR GOLDMAN SACHS B ( CALL SP19.975) XXXXXX</t>
  </si>
  <si>
    <t>XS2481285349</t>
  </si>
  <si>
    <t>EUR 1,50 ROYAL BK.CANADA (REGS/CBL6) 22-2027</t>
  </si>
  <si>
    <t>DE000DD5AQU4</t>
  </si>
  <si>
    <t>FR0014007QS7</t>
  </si>
  <si>
    <t>EUR 0,01 BPCE SFH (REGS) 22-2028</t>
  </si>
  <si>
    <t>DE000VP1NF97</t>
  </si>
  <si>
    <t>NL0014644015</t>
  </si>
  <si>
    <t>DE000LB5G7F2</t>
  </si>
  <si>
    <t>NL0013575129</t>
  </si>
  <si>
    <t>DE000VP1RZT4</t>
  </si>
  <si>
    <t>LU1645745123</t>
  </si>
  <si>
    <t>SHS AGIF-A.EUROPE INC.+GR.AM H2-CAD</t>
  </si>
  <si>
    <t>DE000ME0QQ79</t>
  </si>
  <si>
    <t>DE000SU4UZN3</t>
  </si>
  <si>
    <t>DE000FA61057</t>
  </si>
  <si>
    <t>UNT SOC.GEN.EFFEKTEN ( DE0005785802) 270326</t>
  </si>
  <si>
    <t>DE000FA610Z7</t>
  </si>
  <si>
    <t>DE000GQ8DCD0</t>
  </si>
  <si>
    <t>DE000ME6ZKM7</t>
  </si>
  <si>
    <t>DE000LB1DSZ4</t>
  </si>
  <si>
    <t>EUR 0,00 LBK BADEN-WUERTT. 17-2045</t>
  </si>
  <si>
    <t>02/01/2045</t>
  </si>
  <si>
    <t>DE000ME6V4Z9</t>
  </si>
  <si>
    <t>DE000PC27DC2</t>
  </si>
  <si>
    <t>DE000ME6V8C9</t>
  </si>
  <si>
    <t>DE000VL22D01</t>
  </si>
  <si>
    <t>DE000PD2CVX7</t>
  </si>
  <si>
    <t>DE000ME716M7</t>
  </si>
  <si>
    <t>DE000NLB5GJ4</t>
  </si>
  <si>
    <t>LU2050966717</t>
  </si>
  <si>
    <t>SHS UBS(L)F.S-MS.EM.M.EX.CHI.UC.E-A HCHF DIS</t>
  </si>
  <si>
    <t>DE000VM8DPX5</t>
  </si>
  <si>
    <t>WAR VONTOBEL FIN.PROD. ( CALL SP62.98) XXXXXX</t>
  </si>
  <si>
    <t>NLBNPNL1TAI5</t>
  </si>
  <si>
    <t>NLBNPNL1TAK1</t>
  </si>
  <si>
    <t>DE000FA611P6</t>
  </si>
  <si>
    <t>UNT SOC.GEN.EFFEKTEN ( DE000A1PHFF7) 301225</t>
  </si>
  <si>
    <t>DE000LB2ZUH9</t>
  </si>
  <si>
    <t>EUR 2,65 LBK BADEN-WUERTT. 22-2028</t>
  </si>
  <si>
    <t>DE000UL2WKH4</t>
  </si>
  <si>
    <t>DE000DD5AVH1</t>
  </si>
  <si>
    <t>EUR 0,65 DZ BANK AG - FFT 21-2030</t>
  </si>
  <si>
    <t>FR0000991390</t>
  </si>
  <si>
    <t>SHS LA FRANCAISE TRESORERIE ISR FCP-R ACC</t>
  </si>
  <si>
    <t>XS2436693670</t>
  </si>
  <si>
    <t>EUR 0,05 EBRD 22-2032</t>
  </si>
  <si>
    <t>SK4000018057</t>
  </si>
  <si>
    <t>EUR FL.R TATRA BANKA A.S. 20-2027</t>
  </si>
  <si>
    <t>NLBNPNL2VOS9</t>
  </si>
  <si>
    <t>DE000MB8PGQ6</t>
  </si>
  <si>
    <t>NLBNPNL1T9U6</t>
  </si>
  <si>
    <t>DE000VM8DP48</t>
  </si>
  <si>
    <t>WAR VONTOBEL FIN.PROD. ( CALL SP63.2) XXXXXX</t>
  </si>
  <si>
    <t>NLBNPNL2RE52</t>
  </si>
  <si>
    <t>DE000FD1RSV9</t>
  </si>
  <si>
    <t>EUR 16,50 SOC.GEN.EFFEKTEN 250926</t>
  </si>
  <si>
    <t>NLBNPNL1KTI4</t>
  </si>
  <si>
    <t>NLBNPNL1KTC7</t>
  </si>
  <si>
    <t>LU0374456811</t>
  </si>
  <si>
    <t>SHS DJE-ASIEN-I(EUR)</t>
  </si>
  <si>
    <t>DE000LB2ZUJ5</t>
  </si>
  <si>
    <t>EUR 2,43 LBK BADEN-WUERTT. 22-2028</t>
  </si>
  <si>
    <t>DE000ME6Z4N1</t>
  </si>
  <si>
    <t>WAR MORGAN STANLEY+CO ( CALL SP21.75) XXXXXX</t>
  </si>
  <si>
    <t>NLBNPNL1EZI4</t>
  </si>
  <si>
    <t>DE000FA6TKJ9</t>
  </si>
  <si>
    <t>DE000PN2BCK4</t>
  </si>
  <si>
    <t>NLBNPNL1T293</t>
  </si>
  <si>
    <t>LU0374936432</t>
  </si>
  <si>
    <t>SHS QFS SICAV-EUROPEAN EQUITIES AD EUR.A.DIS</t>
  </si>
  <si>
    <t>NLBNPNL1KTM6</t>
  </si>
  <si>
    <t>NLBNPNL1M2U8</t>
  </si>
  <si>
    <t>DE000FA6R856</t>
  </si>
  <si>
    <t>UNT SOC.GEN.EFFEKTEN ( DE0005773303) 270326</t>
  </si>
  <si>
    <t>NLBNPNL2M9S6</t>
  </si>
  <si>
    <t>NLBNPNL1LCK4</t>
  </si>
  <si>
    <t>DE000ME6ZC37</t>
  </si>
  <si>
    <t>DE000ME6ZBY1</t>
  </si>
  <si>
    <t>NLBNPNL1TAX4</t>
  </si>
  <si>
    <t>FR001400NBC6</t>
  </si>
  <si>
    <t>EUR 2,50 FRANCE (OAT) 24-2027</t>
  </si>
  <si>
    <t>NLBNPNL1LT94</t>
  </si>
  <si>
    <t>DE000HW6T5S7</t>
  </si>
  <si>
    <t>DE000CS8DMF6</t>
  </si>
  <si>
    <t>UNT CREDIT SUISSE AG ( DE0008404005) 020528</t>
  </si>
  <si>
    <t>DE000ME6ZH16</t>
  </si>
  <si>
    <t>DE000VM8AKV6</t>
  </si>
  <si>
    <t>DE000UK0LQZ1</t>
  </si>
  <si>
    <t>DE000SU6UMA3</t>
  </si>
  <si>
    <t>DE000HS48HY6</t>
  </si>
  <si>
    <t>DE000GG2TTJ2</t>
  </si>
  <si>
    <t>WAR GOLDMAN SACHS B ( CALL SP68.4809) XXXXXX</t>
  </si>
  <si>
    <t>DE000ME73LQ2</t>
  </si>
  <si>
    <t>DE000VM8BUC3</t>
  </si>
  <si>
    <t>WAR VONTOBEL FIN.PROD. ( CALL SP62.88) XXXXXX</t>
  </si>
  <si>
    <t>DE000LB3HS65</t>
  </si>
  <si>
    <t>EUR 4,30 LBK BADEN-WUERTT. 22-2026</t>
  </si>
  <si>
    <t>DE000VM8LRD6</t>
  </si>
  <si>
    <t>FRIP000005A8</t>
  </si>
  <si>
    <t>DE000ME6V418</t>
  </si>
  <si>
    <t>WAR MORGAN STANLEY+CO ( CALL SP68.25) XXXXXX</t>
  </si>
  <si>
    <t>XS2438619426</t>
  </si>
  <si>
    <t>EUR 0,75 CPPIB CAPITAL INC (REGS/46) 22-2037</t>
  </si>
  <si>
    <t>DE000VM8E518</t>
  </si>
  <si>
    <t>UNT VONTOBEL FIN.PROD. ( CH1263227774) XXXXXX</t>
  </si>
  <si>
    <t>DE000NLB3VY7</t>
  </si>
  <si>
    <t>EUR 0,30 NORD/LB GZ 22-2028</t>
  </si>
  <si>
    <t>CH1314023768</t>
  </si>
  <si>
    <t>FR0014009V14</t>
  </si>
  <si>
    <t>SGD 3,95 CREDIT AGRICOLE (REGS) 22-2032</t>
  </si>
  <si>
    <t>22/07/2032</t>
  </si>
  <si>
    <t>DE000GG2QMK1</t>
  </si>
  <si>
    <t>WAR GOLDMAN SACHS B ( CALL SP17.4529) XXXXXX</t>
  </si>
  <si>
    <t>NL0014042525</t>
  </si>
  <si>
    <t>DE000UT767G5</t>
  </si>
  <si>
    <t>NLBNPNL1M3E0</t>
  </si>
  <si>
    <t>DE000ME6GLF9</t>
  </si>
  <si>
    <t>DE000ME6GLY0</t>
  </si>
  <si>
    <t>DE000UT8P427</t>
  </si>
  <si>
    <t>DE000ME76665</t>
  </si>
  <si>
    <t>BE6332786449</t>
  </si>
  <si>
    <t>EUR 1,625 VGP N.V. (REGS) 22-2027</t>
  </si>
  <si>
    <t>NLBNPNL2VV89</t>
  </si>
  <si>
    <t>NLBNPNL2VV55</t>
  </si>
  <si>
    <t>DK0002022151</t>
  </si>
  <si>
    <t>DKK 7,00 NORDEA KREDIT REAL 08-2041</t>
  </si>
  <si>
    <t>18/06/2008</t>
  </si>
  <si>
    <t>03/01/2039</t>
  </si>
  <si>
    <t>DE000HS4AN35</t>
  </si>
  <si>
    <t>DE000HS4AN19</t>
  </si>
  <si>
    <t>NLBNPNL1M413</t>
  </si>
  <si>
    <t>DE000DB9U6Z7</t>
  </si>
  <si>
    <t>EUR 1,00 DEUTSCHE BANK AG 22-2026</t>
  </si>
  <si>
    <t>NLBNPNL1M2L7</t>
  </si>
  <si>
    <t>DE000ME6Z500</t>
  </si>
  <si>
    <t>FR001400MON8</t>
  </si>
  <si>
    <t>EUR 2,00 BNP PARI.ISS. 24-2028</t>
  </si>
  <si>
    <t>DE000HS4AMB5</t>
  </si>
  <si>
    <t>DE000GG2QF02</t>
  </si>
  <si>
    <t>DE000GG2QEY9</t>
  </si>
  <si>
    <t>NLBNPNL1M3C4</t>
  </si>
  <si>
    <t>NLBNPNL1M363</t>
  </si>
  <si>
    <t>DE000HLB2979</t>
  </si>
  <si>
    <t>USD 1,20 LANDESBANK HESS-TH 22-2026</t>
  </si>
  <si>
    <t>LU0375662680</t>
  </si>
  <si>
    <t>SHS SMARAGD</t>
  </si>
  <si>
    <t>DE000A3HAA28</t>
  </si>
  <si>
    <t>EUR 0,00 ENCORE ISSUANCE 24-2034</t>
  </si>
  <si>
    <t>08/01/2034</t>
  </si>
  <si>
    <t>DE000VM8LL83</t>
  </si>
  <si>
    <t>WAR VONTOBEL FIN.PROD. ( CALL SP61.57) XXXXXX</t>
  </si>
  <si>
    <t>DK0009772410</t>
  </si>
  <si>
    <t>DKK 7,00 NYKREDIT REALKREDT 08-2039</t>
  </si>
  <si>
    <t>16/06/2008</t>
  </si>
  <si>
    <t>NLBNPNL1LH80</t>
  </si>
  <si>
    <t>DE000UM0DFP0</t>
  </si>
  <si>
    <t>FR0014009VK0</t>
  </si>
  <si>
    <t>EUR FL.R GINKGO SALES FI 22-2049</t>
  </si>
  <si>
    <t>25/11/2049</t>
  </si>
  <si>
    <t>DE000UT77JX4</t>
  </si>
  <si>
    <t>DE000UH6PFN3</t>
  </si>
  <si>
    <t>NLBNPNL1EK35</t>
  </si>
  <si>
    <t>NLBNPNL1LSM6</t>
  </si>
  <si>
    <t>DE000BLB9VV4</t>
  </si>
  <si>
    <t>NLBNPNL1LHA4</t>
  </si>
  <si>
    <t>DE000VM8LRP0</t>
  </si>
  <si>
    <t>DE000FA6S0T7</t>
  </si>
  <si>
    <t>UNT SOC.GEN.EFFEKTEN ( LU1598757687) 270326</t>
  </si>
  <si>
    <t>DE000JB13NR4</t>
  </si>
  <si>
    <t>NLBNPNL2XP93</t>
  </si>
  <si>
    <t>NLBNPNL2XPR4</t>
  </si>
  <si>
    <t>DE000VM8ALF7</t>
  </si>
  <si>
    <t>WAR VONTOBEL FIN.PROD. ( CALL SP59.43) XXXXXX</t>
  </si>
  <si>
    <t>DE000DY4HGG7</t>
  </si>
  <si>
    <t>EUR 7,80 DZ BK AG (DE000WCH8881) 25-2026</t>
  </si>
  <si>
    <t>DE000ME717G7</t>
  </si>
  <si>
    <t>DE000ME78J16</t>
  </si>
  <si>
    <t>NLBNPNL2M7O9</t>
  </si>
  <si>
    <t>DE000ME6V558</t>
  </si>
  <si>
    <t>WAR MORGAN STANLEY+CO ( CALL SP60.75) XXXXXX</t>
  </si>
  <si>
    <t>DE000ME717C6</t>
  </si>
  <si>
    <t>DE000PC3D891</t>
  </si>
  <si>
    <t>DE000ME78JJ0</t>
  </si>
  <si>
    <t>NLBNPNL2M7U6</t>
  </si>
  <si>
    <t>DE000ME12F43</t>
  </si>
  <si>
    <t>NLBNPNL1LZQ2</t>
  </si>
  <si>
    <t>DE000ME717M5</t>
  </si>
  <si>
    <t>DE000ME71849</t>
  </si>
  <si>
    <t>WAR MORGAN STANLEY+CO ( CALL SP99) XXXXXX</t>
  </si>
  <si>
    <t>NLBNPNL2MAM0</t>
  </si>
  <si>
    <t>DE000NLB40B7</t>
  </si>
  <si>
    <t>EUR 4,35 NORD/LB GZ 24-2031</t>
  </si>
  <si>
    <t>NLBNPNL2QTK5</t>
  </si>
  <si>
    <t>NLBNPNL1LBP5</t>
  </si>
  <si>
    <t>NLBNPNL1LBZ4</t>
  </si>
  <si>
    <t>NLBNPNL1LCC1</t>
  </si>
  <si>
    <t>XS2752873005</t>
  </si>
  <si>
    <t>EUR 3,25 NESTLE FINANCE LTD (REGS/131) 24-203</t>
  </si>
  <si>
    <t>23/01/2037</t>
  </si>
  <si>
    <t>DE000LB3HHV3</t>
  </si>
  <si>
    <t>EUR 4,00 LBK BADEN-WUERTT. 22-2026</t>
  </si>
  <si>
    <t>DE000ME75ZE3</t>
  </si>
  <si>
    <t>NLBNPNL1EKZ0</t>
  </si>
  <si>
    <t>NLBNPNL1EL18</t>
  </si>
  <si>
    <t>NLBNPNL1T8Y0</t>
  </si>
  <si>
    <t>NLBNPNL2XQA8</t>
  </si>
  <si>
    <t>NLBNPNL1SBJ3</t>
  </si>
  <si>
    <t>NLBNPNL1SBG9</t>
  </si>
  <si>
    <t>DE000ME6V681</t>
  </si>
  <si>
    <t>NLBNPNL2MEB5</t>
  </si>
  <si>
    <t>DE000PC27E20</t>
  </si>
  <si>
    <t>IT0004976830</t>
  </si>
  <si>
    <t>EUR 0,00 ITALY, REP.OF (BTP STRIP) 13-2044</t>
  </si>
  <si>
    <t>01/03/2044</t>
  </si>
  <si>
    <t>NLBNPNL1T8U8</t>
  </si>
  <si>
    <t>NLBNPNL1EKK2</t>
  </si>
  <si>
    <t>NLBNPNL2MDI2</t>
  </si>
  <si>
    <t>NLBNPNL1SAX6</t>
  </si>
  <si>
    <t>NLBNPNL1SB14</t>
  </si>
  <si>
    <t>NLBNPNL1T9I1</t>
  </si>
  <si>
    <t>DE000PN4A1G6</t>
  </si>
  <si>
    <t>DE000A3KK5T5</t>
  </si>
  <si>
    <t>EUR 0,042 L-BANK 21-2031</t>
  </si>
  <si>
    <t>DE0005547004</t>
  </si>
  <si>
    <t>SHS DORSTENER MASCHIN. ORD BR</t>
  </si>
  <si>
    <t>DE000ME71DY7</t>
  </si>
  <si>
    <t>WAR MORGAN STANLEY+CO ( CALL SP371) XXXXXX</t>
  </si>
  <si>
    <t>DE000ME71EP3</t>
  </si>
  <si>
    <t>NLBNPNL1F1R5</t>
  </si>
  <si>
    <t>DE000UM0QRK8</t>
  </si>
  <si>
    <t>WAR UBS AG ( CALL SP58.2038) XXXXXX</t>
  </si>
  <si>
    <t>IT0005580656</t>
  </si>
  <si>
    <t>EUR 4,30 UNICREDIT SPA (REGS) 24-2031</t>
  </si>
  <si>
    <t>DE000DK1FQT5</t>
  </si>
  <si>
    <t>EUR 14,50 DEKABANK (DE000CBK1001) 281125</t>
  </si>
  <si>
    <t>DE000ME6X638</t>
  </si>
  <si>
    <t>DE000UM00TN1</t>
  </si>
  <si>
    <t>NLBNPNL2M767</t>
  </si>
  <si>
    <t>DE000UM0QZD6</t>
  </si>
  <si>
    <t>CH1322499620</t>
  </si>
  <si>
    <t>CHF 2,4925 VOLKSWAGEN FIN(NL) 24-2030</t>
  </si>
  <si>
    <t>NLBNPNL2M890</t>
  </si>
  <si>
    <t>NLBNPNL2M8J7</t>
  </si>
  <si>
    <t>NLBNPNL1LZW0</t>
  </si>
  <si>
    <t>NLBNPNL1M1C8</t>
  </si>
  <si>
    <t>DE000HLB59R5</t>
  </si>
  <si>
    <t>NL0013766678</t>
  </si>
  <si>
    <t>XS2749545666</t>
  </si>
  <si>
    <t>EUR 9,00 FRONTIER III IS (REGS MBS/CL.B) 25-2</t>
  </si>
  <si>
    <t>NLBNPNL1LZ39</t>
  </si>
  <si>
    <t>DE000ME765S1</t>
  </si>
  <si>
    <t>DE000VZ645A7</t>
  </si>
  <si>
    <t>DE000HW7G0A0</t>
  </si>
  <si>
    <t>EUR 8,27 UNICREDIT BANK 25-2028</t>
  </si>
  <si>
    <t>NLBNPNL2M8D0</t>
  </si>
  <si>
    <t>CH1400328014</t>
  </si>
  <si>
    <t>USD 6,92 LEONTEQ SECS AG (REGS) 24-2025</t>
  </si>
  <si>
    <t>DE000DDA0SP0</t>
  </si>
  <si>
    <t>NLBNPNL2PWH7</t>
  </si>
  <si>
    <t>NLBNPNL2PWK1</t>
  </si>
  <si>
    <t>DE000ME716B0</t>
  </si>
  <si>
    <t>DE000ME73K91</t>
  </si>
  <si>
    <t>NLBNPNL1SEI9</t>
  </si>
  <si>
    <t>NLBNPNL1SFT3</t>
  </si>
  <si>
    <t>NLBNPNL1S6J6</t>
  </si>
  <si>
    <t>NLBNPNL1SEM1</t>
  </si>
  <si>
    <t>NLBNPNL1S6W9</t>
  </si>
  <si>
    <t>DE000SU4Y7Y7</t>
  </si>
  <si>
    <t>DE000ME73KD2</t>
  </si>
  <si>
    <t>NLBNPNL1SFN6</t>
  </si>
  <si>
    <t>DE000ME82M15</t>
  </si>
  <si>
    <t>DE000HW6V2J9</t>
  </si>
  <si>
    <t>DE000DY4G312</t>
  </si>
  <si>
    <t>EUR 5,20 DZ BK AG (DE0005200000) 25-2026</t>
  </si>
  <si>
    <t>DE000FA6R559</t>
  </si>
  <si>
    <t>UNT SOC.GEN.EFFEKTEN ( FR0000121014) 301225</t>
  </si>
  <si>
    <t>DE000ME765D3</t>
  </si>
  <si>
    <t>IT0005545410</t>
  </si>
  <si>
    <t>UNT MEDIOBANCA SPA 210627</t>
  </si>
  <si>
    <t>DE000ME6ZGK9</t>
  </si>
  <si>
    <t>DE000VM53A88</t>
  </si>
  <si>
    <t>DE000ME6XA80</t>
  </si>
  <si>
    <t>DE000ME734U3</t>
  </si>
  <si>
    <t>DE000DY4G9K8</t>
  </si>
  <si>
    <t>EUR 7,10 DZ BK AG (NL0011821202) 25-2026</t>
  </si>
  <si>
    <t>DE000FA6R9L6</t>
  </si>
  <si>
    <t>NLBNPNL1SF85</t>
  </si>
  <si>
    <t>NLBNPNL1SF69</t>
  </si>
  <si>
    <t>NLBNPNL1SEX8</t>
  </si>
  <si>
    <t>NLBNPNL1SEY6</t>
  </si>
  <si>
    <t>DE000LB3HJQ9</t>
  </si>
  <si>
    <t>DE000DC0NG77</t>
  </si>
  <si>
    <t>XS2751666699</t>
  </si>
  <si>
    <t>EUR 3,875 ENEL FINANCE INT. (REGS/101) 24-203</t>
  </si>
  <si>
    <t>DE000A0Z1344</t>
  </si>
  <si>
    <t>EUR 1,3315 LANDESBET BAD-WURT 09-2037</t>
  </si>
  <si>
    <t>DE000UM0U3E9</t>
  </si>
  <si>
    <t>DE000PL5EPM1</t>
  </si>
  <si>
    <t>DE000GG2M453</t>
  </si>
  <si>
    <t>DE000SR7YBE3</t>
  </si>
  <si>
    <t>UNT SG ISSUER ( EU0009658145) 200426</t>
  </si>
  <si>
    <t>NLBNPNL1T137</t>
  </si>
  <si>
    <t>NLBNPNL1SZT1</t>
  </si>
  <si>
    <t>FR001400N7G0</t>
  </si>
  <si>
    <t>EUR 2,75 CADES (REGS) 24-2029</t>
  </si>
  <si>
    <t>25/02/2029</t>
  </si>
  <si>
    <t>NLBNPNL2QT72</t>
  </si>
  <si>
    <t>DE000ME735Z9</t>
  </si>
  <si>
    <t>DE000PL8LSV5</t>
  </si>
  <si>
    <t>DE000PJ10NY6</t>
  </si>
  <si>
    <t>DE000ME6XHY3</t>
  </si>
  <si>
    <t>DE000UL6H9Y7</t>
  </si>
  <si>
    <t>NLBNPNL1SIT7</t>
  </si>
  <si>
    <t>NLBNPNL1SZR5</t>
  </si>
  <si>
    <t>FR0014009KR8</t>
  </si>
  <si>
    <t>EUR 1,80 BNP PARIBAS 22-2032</t>
  </si>
  <si>
    <t>FR001400N5K6</t>
  </si>
  <si>
    <t>DE000HW6TA47</t>
  </si>
  <si>
    <t>DE000JB78J71</t>
  </si>
  <si>
    <t>DE000SU4W6K0</t>
  </si>
  <si>
    <t>NLBNPNL1S5Y7</t>
  </si>
  <si>
    <t>NLBNPNL1S5R1</t>
  </si>
  <si>
    <t>DE000GG2GFT7</t>
  </si>
  <si>
    <t>PTBCPWOM0034</t>
  </si>
  <si>
    <t>EUR 6,888 BCO.COM.PORTUG(PT) (REGS) 17-2027</t>
  </si>
  <si>
    <t>DE000A3DCAR6</t>
  </si>
  <si>
    <t>SHS AVESCO SUS.HIDD.CHAMP.EQ-A EUR ACC</t>
  </si>
  <si>
    <t>DE000HW6TFX2</t>
  </si>
  <si>
    <t>DE000SU4W738</t>
  </si>
  <si>
    <t>DE000CS8DPK9</t>
  </si>
  <si>
    <t>UNT UBS AG ( US4581401001) 050827</t>
  </si>
  <si>
    <t>NLBNPNL1ZK89</t>
  </si>
  <si>
    <t>NLBNPNL1ZKA8</t>
  </si>
  <si>
    <t>CH0305398247</t>
  </si>
  <si>
    <t>CHF 0,25 CREDIT AGR HOME LO 15-2026</t>
  </si>
  <si>
    <t>XS2752465810</t>
  </si>
  <si>
    <t>EUR FL.R LANDESBANK HESS-TH (REGS/H370) 24-20</t>
  </si>
  <si>
    <t>DE000PC28D53</t>
  </si>
  <si>
    <t>WAR BNP PARIBAS ( CALL SP67.9625) XXXXXX</t>
  </si>
  <si>
    <t>DE000GK3H158</t>
  </si>
  <si>
    <t>DE000SU4W506</t>
  </si>
  <si>
    <t>DE000UM0A9C4</t>
  </si>
  <si>
    <t>XS1373022760</t>
  </si>
  <si>
    <t>EUR FL.R BNP PARIBAS (REGS/17590) 16-2026</t>
  </si>
  <si>
    <t>DE000LB41SJ7</t>
  </si>
  <si>
    <t>FR001400QS38</t>
  </si>
  <si>
    <t>AT0000A2KDY9</t>
  </si>
  <si>
    <t>DE000VM8GFA7</t>
  </si>
  <si>
    <t>DE000LB13VC5</t>
  </si>
  <si>
    <t>EUR 0,20 LBK BADEN-WUERTT. 21-2028</t>
  </si>
  <si>
    <t>XS2751666855</t>
  </si>
  <si>
    <t>EUR FL.R SANTANDER CON FIN (REGS) 24-2026</t>
  </si>
  <si>
    <t>DE000A1CW5S5</t>
  </si>
  <si>
    <t>SHS LBBW UNTERNEHMENSANLEIHEN EURO SELECT</t>
  </si>
  <si>
    <t>DE000HW7DKK1</t>
  </si>
  <si>
    <t>USD 5,70 UNICREDIT BANK (REGS) 25-2028</t>
  </si>
  <si>
    <t>XS2751647046</t>
  </si>
  <si>
    <t>DE000SU6ZR90</t>
  </si>
  <si>
    <t>FR0013520798</t>
  </si>
  <si>
    <t>SHS LAZARD PATRIMOINE MODERATO-RC EUR ACC</t>
  </si>
  <si>
    <t>NLBNPNL1ZQD9</t>
  </si>
  <si>
    <t>NLBNPNL1GMU2</t>
  </si>
  <si>
    <t>FR0013329778</t>
  </si>
  <si>
    <t>SHS YOMONI MONDE-A EUR ACC</t>
  </si>
  <si>
    <t>NLBNPNL393U3</t>
  </si>
  <si>
    <t>DE000DY4G742</t>
  </si>
  <si>
    <t>EUR 9,20 DZ BK AG (DE0008402215) 25-2026</t>
  </si>
  <si>
    <t>DE000DY4G9J0</t>
  </si>
  <si>
    <t>EUR 5,20 DZ BK AG (NL0011821202) 25-2026</t>
  </si>
  <si>
    <t>DE000ME4J3P0</t>
  </si>
  <si>
    <t>WAR MORGAN STANLEY+CO ( CALL SP270) XXXXXX</t>
  </si>
  <si>
    <t>DE000FA6SAJ2</t>
  </si>
  <si>
    <t>DE000FA6TMA4</t>
  </si>
  <si>
    <t>UNT SOC.GEN.EFFEKTEN ( DE0005909006) 260626</t>
  </si>
  <si>
    <t>DE000FA6R989</t>
  </si>
  <si>
    <t>DE000FA6TL77</t>
  </si>
  <si>
    <t>DE000ME73KG5</t>
  </si>
  <si>
    <t>CH1400328063</t>
  </si>
  <si>
    <t>USD 6,05 LEONTEQ SECS AG (REGS) 24-2025</t>
  </si>
  <si>
    <t>DE000VH384G2</t>
  </si>
  <si>
    <t>DE000SU4W787</t>
  </si>
  <si>
    <t>IT0005351454</t>
  </si>
  <si>
    <t>UNT UNICREDIT SPA 100126</t>
  </si>
  <si>
    <t>DE000GG2Q4A0</t>
  </si>
  <si>
    <t>NLBNPNL1ZP43</t>
  </si>
  <si>
    <t>DE000ME767G2</t>
  </si>
  <si>
    <t>DE000HS4AMC3</t>
  </si>
  <si>
    <t>DE000ME78CG1</t>
  </si>
  <si>
    <t>WAR MORGAN STANLEY+CO ( CALL SP213.25) XXXXXX</t>
  </si>
  <si>
    <t>NLBNPNL1SMF8</t>
  </si>
  <si>
    <t>DE000MB9YL14</t>
  </si>
  <si>
    <t>DE000FA6TRY3</t>
  </si>
  <si>
    <t>DE000DC0NG28</t>
  </si>
  <si>
    <t>DE000UM0P3E6</t>
  </si>
  <si>
    <t>NLBNPNL1SMU7</t>
  </si>
  <si>
    <t>DE000ME6XHL0</t>
  </si>
  <si>
    <t>NLBNPNL182L9</t>
  </si>
  <si>
    <t>NLBNPNL1RZY3</t>
  </si>
  <si>
    <t>DE000ME72Z61</t>
  </si>
  <si>
    <t>DE000HW6T6J4</t>
  </si>
  <si>
    <t>EUR 4,88 UNICREDIT BANK 24-2027</t>
  </si>
  <si>
    <t>DE000DC3NEZ8</t>
  </si>
  <si>
    <t>DE000GG2QM78</t>
  </si>
  <si>
    <t>WAR GOLDMAN SACHS B ( CALL SP63.2305) XXXXXX</t>
  </si>
  <si>
    <t>NLBNPNL1S196</t>
  </si>
  <si>
    <t>NLBNPNL1ZM38</t>
  </si>
  <si>
    <t>NLBNPNL1SUX4</t>
  </si>
  <si>
    <t>DE000PC2N074</t>
  </si>
  <si>
    <t>NLBNPNL1S3M7</t>
  </si>
  <si>
    <t>DE000GG2F3C1</t>
  </si>
  <si>
    <t>WAR GOLDMAN SACHS B ( CALL SP7.8148) XXXXXX</t>
  </si>
  <si>
    <t>DE000A3510U0</t>
  </si>
  <si>
    <t>EUR 3,50 KSPK.KOELN 24-2034</t>
  </si>
  <si>
    <t>FR00140074K5</t>
  </si>
  <si>
    <t>SHS AXA SA ORD</t>
  </si>
  <si>
    <t>NLBNPNL1SV69</t>
  </si>
  <si>
    <t>NLBNPNL1SV93</t>
  </si>
  <si>
    <t>LU2754995954</t>
  </si>
  <si>
    <t>SHS AGIF-A.EM.MKTS.SEL.BD-CT-USD BD</t>
  </si>
  <si>
    <t>DE000SQ7ZPC5</t>
  </si>
  <si>
    <t>FR0013280914</t>
  </si>
  <si>
    <t>SHS QUADRIGE MULTICAPS EUROPE-I EUR ACC 3D</t>
  </si>
  <si>
    <t>FR0014009KX6</t>
  </si>
  <si>
    <t>EUR 2,10 BNP PARI.ISS. 22-2032</t>
  </si>
  <si>
    <t>DE000MD3KU03</t>
  </si>
  <si>
    <t>NLBNPNL2WID1</t>
  </si>
  <si>
    <t>DE000ME780B6</t>
  </si>
  <si>
    <t>DE000ME76459</t>
  </si>
  <si>
    <t>NLBNPNL1S5F6</t>
  </si>
  <si>
    <t>NLBNPNL1S5G4</t>
  </si>
  <si>
    <t>DE000GG2Q8N4</t>
  </si>
  <si>
    <t>DE000ME6V9R5</t>
  </si>
  <si>
    <t>NLBNPNL1ZIU0</t>
  </si>
  <si>
    <t>NLBNPNL1SVM5</t>
  </si>
  <si>
    <t>NLBNPNL1SVS2</t>
  </si>
  <si>
    <t>FR2CIBFS5176</t>
  </si>
  <si>
    <t>DE000DFK0Q65</t>
  </si>
  <si>
    <t>EUR 1,55 DZ BANK AG - FFT 22-2028</t>
  </si>
  <si>
    <t>DE000HC396K1</t>
  </si>
  <si>
    <t>DE000ME73LW0</t>
  </si>
  <si>
    <t>NLBNPNL1SVI3</t>
  </si>
  <si>
    <t>DE000MF1N8R9</t>
  </si>
  <si>
    <t>XS1612977717</t>
  </si>
  <si>
    <t>EUR 1,125 EUROP.INVEST.BK (REGS/0100) 17-2033</t>
  </si>
  <si>
    <t>FR0014012RY3</t>
  </si>
  <si>
    <t>IT0005542953</t>
  </si>
  <si>
    <t>EUR FL.R QUARZO SRL 23-2039</t>
  </si>
  <si>
    <t>15/12/2039</t>
  </si>
  <si>
    <t>DE000PN8MAR7</t>
  </si>
  <si>
    <t>DE000A2H68Q4</t>
  </si>
  <si>
    <t>STRATOS IMMOB.ANL.FON.V       INHABER-ANTEILE</t>
  </si>
  <si>
    <t>BE0001733840</t>
  </si>
  <si>
    <t>EUR 1,568 WALLONE, REGION 15-2033</t>
  </si>
  <si>
    <t>02/02/2033</t>
  </si>
  <si>
    <t>DE000HLB72X6</t>
  </si>
  <si>
    <t>EUR 1,78 LANDESBANK HESS-TH 22-2033</t>
  </si>
  <si>
    <t>DE000JU5JJ33</t>
  </si>
  <si>
    <t>EUR 4,05957 JPMSP (EU0009658145) 280826</t>
  </si>
  <si>
    <t>DE000SU4RM63</t>
  </si>
  <si>
    <t>NLBNPNL1MMX4</t>
  </si>
  <si>
    <t>DE000FA61WT0</t>
  </si>
  <si>
    <t>DE000FA61WU8</t>
  </si>
  <si>
    <t>DE000DD5AWE6</t>
  </si>
  <si>
    <t>DE000VM657T7</t>
  </si>
  <si>
    <t>FR001400Q577</t>
  </si>
  <si>
    <t>NLBNPNL1SMZ6</t>
  </si>
  <si>
    <t>NLBNPNL1SNL4</t>
  </si>
  <si>
    <t>NLBNPNL1SNA7</t>
  </si>
  <si>
    <t>NLBNPNL1SNK6</t>
  </si>
  <si>
    <t>FR00140020E1</t>
  </si>
  <si>
    <t>EUR 2,60 BNP PARI.ISS. 21-2031</t>
  </si>
  <si>
    <t>NLBNPNL1ZNK1</t>
  </si>
  <si>
    <t>DE000FA6SG00</t>
  </si>
  <si>
    <t>UNT SOC.GEN.EFFEKTEN ( DE000DTR0CK8) 270326</t>
  </si>
  <si>
    <t>DE000ME6V9T1</t>
  </si>
  <si>
    <t>DE000ME6XK05</t>
  </si>
  <si>
    <t>DE000ME6X7L0</t>
  </si>
  <si>
    <t>FR0013274966</t>
  </si>
  <si>
    <t>SHS OFI RS EURO HIGH YIELD GI</t>
  </si>
  <si>
    <t>DE000DS5KY79</t>
  </si>
  <si>
    <t>NLBNPNL2YTY0</t>
  </si>
  <si>
    <t>XS3004031822</t>
  </si>
  <si>
    <t>EUR 3,50 RAIFFEISEN BANK (REGS/304) 25-2032</t>
  </si>
  <si>
    <t>DE000FA6S1A5</t>
  </si>
  <si>
    <t>UNT SOC.GEN.EFFEKTEN ( ES0177542018) 250926</t>
  </si>
  <si>
    <t>NL0013989890</t>
  </si>
  <si>
    <t>CH1159246730</t>
  </si>
  <si>
    <t>DE000ME385L3</t>
  </si>
  <si>
    <t>WAR MORGAN STANLEY+CO ( CALL SP27.515) XXXXXX</t>
  </si>
  <si>
    <t>XS3196159209</t>
  </si>
  <si>
    <t>EUR 0,00 KONINK. AHOLD D (REGS) 301025</t>
  </si>
  <si>
    <t>NLBNPNL1ZJI3</t>
  </si>
  <si>
    <t>DE000VC5MK87</t>
  </si>
  <si>
    <t>NLBNPNL1SIR1</t>
  </si>
  <si>
    <t>XS2519375757</t>
  </si>
  <si>
    <t>EUR 3,75 DEUTSCHE BANK AG (REGS) 22-2032</t>
  </si>
  <si>
    <t>FR001400HI98</t>
  </si>
  <si>
    <t>EUR 2,75 FRANCE (REGS OAT) 23-2029</t>
  </si>
  <si>
    <t>CH0522159000</t>
  </si>
  <si>
    <t>CHF 1,625 LUZERNER KANTBK. 22-2042</t>
  </si>
  <si>
    <t>13/11/2042</t>
  </si>
  <si>
    <t>NLBNPNL1ZKR2</t>
  </si>
  <si>
    <t>DE000UK0EY32</t>
  </si>
  <si>
    <t>EUR FL.R UBS AG (EU0009658426) 22-2030</t>
  </si>
  <si>
    <t>NLBNPNL1ZQY5</t>
  </si>
  <si>
    <t>NLBNPNL1ZR33</t>
  </si>
  <si>
    <t>AT0000A1Q6K1</t>
  </si>
  <si>
    <t>NLBNPNL1Z4K0</t>
  </si>
  <si>
    <t>NLBNPNL1ZLH1</t>
  </si>
  <si>
    <t>DE000HLB72H9</t>
  </si>
  <si>
    <t>EUR 1,35 LANDESBANK HESS-TH 22-2030</t>
  </si>
  <si>
    <t>DE000HW7NNU3</t>
  </si>
  <si>
    <t>EUR 7,01 UNICREDIT BANK 25-2027</t>
  </si>
  <si>
    <t>DE000DC2KF87</t>
  </si>
  <si>
    <t>NLBNPNL1Z4D5</t>
  </si>
  <si>
    <t>DE000FA6SE85</t>
  </si>
  <si>
    <t>UNT SOC.GEN.EFFEKTEN ( DE000BASF111) 260626</t>
  </si>
  <si>
    <t>DE000UM0DMR2</t>
  </si>
  <si>
    <t>NLBNPNL1SXB4</t>
  </si>
  <si>
    <t>NLBNPNL1ZNP0</t>
  </si>
  <si>
    <t>NLBNPNL1ZNQ8</t>
  </si>
  <si>
    <t>NLBNPNL1R966</t>
  </si>
  <si>
    <t>ES0111845014</t>
  </si>
  <si>
    <t>SHS ABERTIS INFRAESTRUCTURAS</t>
  </si>
  <si>
    <t>DE0006985146</t>
  </si>
  <si>
    <t>WAR DZ BANK(ENDLOS CERT.EUROSTX50)XXXX</t>
  </si>
  <si>
    <t>08/08/2002</t>
  </si>
  <si>
    <t>DE000UM0G594</t>
  </si>
  <si>
    <t>DE000DC3HRK4</t>
  </si>
  <si>
    <t>DE000FA6SFZ7</t>
  </si>
  <si>
    <t>CH1246017227</t>
  </si>
  <si>
    <t>SEK FL.R LEONTEQ SECS AG (REGS) 23-2028</t>
  </si>
  <si>
    <t>CH0273485398</t>
  </si>
  <si>
    <t>CHF 0,625 PBZ SCHWEIZ. KBK (REGS) 15-2029</t>
  </si>
  <si>
    <t>DE000A3MQGB8</t>
  </si>
  <si>
    <t>EUR FL.R NASSAUISCHE SPARK. 21-2026</t>
  </si>
  <si>
    <t>DE000A3MQHX0</t>
  </si>
  <si>
    <t>EUR FL.R KSK WESTERWALD 21-2026</t>
  </si>
  <si>
    <t>NLBNPNL1ZJH5</t>
  </si>
  <si>
    <t>NLBNPNL1ZS81</t>
  </si>
  <si>
    <t>DE000LB3XCY5</t>
  </si>
  <si>
    <t>DE000DC3TD48</t>
  </si>
  <si>
    <t>DE000GK8GWK2</t>
  </si>
  <si>
    <t>UNT GOLDMAN SACHS AG ( EU0009658145) 240626</t>
  </si>
  <si>
    <t>NLBNPNL1SAP2</t>
  </si>
  <si>
    <t>DE000CJ3HC32</t>
  </si>
  <si>
    <t>UNT SOC.GEN.EFFEKTEN ( DE000A2SG7J1) XXXXXX</t>
  </si>
  <si>
    <t>NLBNPNL1ZSH6</t>
  </si>
  <si>
    <t>FR0000972655</t>
  </si>
  <si>
    <t>SHS AMUNDI ACTIONS FONCIER-PD</t>
  </si>
  <si>
    <t>XS0154681737</t>
  </si>
  <si>
    <t>GBP 5,625 GENERAL ELECT.CAP.CORP.(1-2)02-2031</t>
  </si>
  <si>
    <t>NLBNPNL1ZTH4</t>
  </si>
  <si>
    <t>NLBNPNL1ZTG6</t>
  </si>
  <si>
    <t>DE000LB3HJT3</t>
  </si>
  <si>
    <t>DE000A2H8810</t>
  </si>
  <si>
    <t>BKK SUED SPEZIAL-AIF           INHABER-ANTEIL</t>
  </si>
  <si>
    <t>NLBNPNL1RXV4</t>
  </si>
  <si>
    <t>NLBNPNL1RYB4</t>
  </si>
  <si>
    <t>NLBNPNL1RXT8</t>
  </si>
  <si>
    <t>NLBNPNL1ZSY1</t>
  </si>
  <si>
    <t>NLBNPNL1T4S1</t>
  </si>
  <si>
    <t>LU1602144575</t>
  </si>
  <si>
    <t>SHS AMUNDI I.SOL-MSCI EMU ESG.S.ETF DR EUR</t>
  </si>
  <si>
    <t>BE0390131945</t>
  </si>
  <si>
    <t>EUR FL.R GERMAN-SPEAKING (REGS) 24-2036</t>
  </si>
  <si>
    <t>29/04/2036</t>
  </si>
  <si>
    <t>FR0014008OA8</t>
  </si>
  <si>
    <t>26/08/2032</t>
  </si>
  <si>
    <t>DE000PN6BMA5</t>
  </si>
  <si>
    <t>DE000NWB2P42</t>
  </si>
  <si>
    <t>EUR 0,75 NRW.BANK (REGS/869) 21-2036</t>
  </si>
  <si>
    <t>LU0290140358</t>
  </si>
  <si>
    <t>SHS STABILITAS-PACIFIC GOLD+METALS P</t>
  </si>
  <si>
    <t>DE000HLB42A7</t>
  </si>
  <si>
    <t>EUR 1,736 LANDESBANK HESS-TH 22-2028</t>
  </si>
  <si>
    <t>DE000HW6NVT0</t>
  </si>
  <si>
    <t>DE000HW6NVY0</t>
  </si>
  <si>
    <t>EUR 7,05 UNICREDIT BANK 23-2026</t>
  </si>
  <si>
    <t>DE000A3MQGU8</t>
  </si>
  <si>
    <t>EUR FL.R SK ROTENBURG-BREME 21-2026</t>
  </si>
  <si>
    <t>NLBNPNL1RWV6</t>
  </si>
  <si>
    <t>NLBNPNL1RWX2</t>
  </si>
  <si>
    <t>NLBNPNL1RWR4</t>
  </si>
  <si>
    <t>DE000ME07X97</t>
  </si>
  <si>
    <t>XS2471549654</t>
  </si>
  <si>
    <t>EUR 2,875 CROATIA, REP.OF (REGS) 22-2032</t>
  </si>
  <si>
    <t>22/04/2032</t>
  </si>
  <si>
    <t>FR0129412146</t>
  </si>
  <si>
    <t>EUR 0,00 BQUE FED.CRED.MUT. (REGS BT) 260126</t>
  </si>
  <si>
    <t>XS2322402293</t>
  </si>
  <si>
    <t>EUR FL.R TAURUS 2021-3 (REGS/A) 21-2030</t>
  </si>
  <si>
    <t>22/12/2030</t>
  </si>
  <si>
    <t>DE000A2AAB74</t>
  </si>
  <si>
    <t>SHS DWK DEUTSCHE WA ORD BR</t>
  </si>
  <si>
    <t>CH0354883594</t>
  </si>
  <si>
    <t>SHS CURIX INVEST ORD BR</t>
  </si>
  <si>
    <t>DE000ME07WW5</t>
  </si>
  <si>
    <t>DE000PG9G8F6</t>
  </si>
  <si>
    <t>NLBNPNL1T830</t>
  </si>
  <si>
    <t>DE000DC652U0</t>
  </si>
  <si>
    <t>DE000DY28KQ5</t>
  </si>
  <si>
    <t>FR0011505098</t>
  </si>
  <si>
    <t>SHS OSTRUM SRI EURO SOVEREIGN BONDS-N</t>
  </si>
  <si>
    <t>DE000ME5F6M3</t>
  </si>
  <si>
    <t>DE000MB9YA82</t>
  </si>
  <si>
    <t>DE000ME5F686</t>
  </si>
  <si>
    <t>LU0293294277</t>
  </si>
  <si>
    <t>SHS AGIF-A.ENH.SH.TERM EURO AT</t>
  </si>
  <si>
    <t>DE000FA6TPH2</t>
  </si>
  <si>
    <t>UNT SOC.GEN.EFFEKTEN ( AT0000743059) 270326</t>
  </si>
  <si>
    <t>NLBNPNL2WIZ4</t>
  </si>
  <si>
    <t>DE000ME4BUM2</t>
  </si>
  <si>
    <t>DE000A3GX9N1</t>
  </si>
  <si>
    <t>NLBNPNL1SCQ6</t>
  </si>
  <si>
    <t>NLBNPNL1SD12</t>
  </si>
  <si>
    <t>NLBNPNL1SDH3</t>
  </si>
  <si>
    <t>LU1228143431</t>
  </si>
  <si>
    <t>SHS AGIF-A.EUROLAND EQ.GR.PT H2-CHF</t>
  </si>
  <si>
    <t>DE000DS5UA00</t>
  </si>
  <si>
    <t>NLBNPNL1SDZ5</t>
  </si>
  <si>
    <t>DE000A4DE8N8</t>
  </si>
  <si>
    <t>DE000DC3HRG2</t>
  </si>
  <si>
    <t>DE000HW7EBL6</t>
  </si>
  <si>
    <t>EUR 9,11 UNICREDIT BANK 25-2027</t>
  </si>
  <si>
    <t>DE000DC7FRP8</t>
  </si>
  <si>
    <t>NLBNPNL1SCS2</t>
  </si>
  <si>
    <t>NLBNPNL1FX47</t>
  </si>
  <si>
    <t>LU1173935005</t>
  </si>
  <si>
    <t>SHS AGIF-A.EUROPEAN EQ.DIV.RT-EUR</t>
  </si>
  <si>
    <t>AT0000A09HQ7</t>
  </si>
  <si>
    <t>SHS MFC OPPORTUNITIES A</t>
  </si>
  <si>
    <t>DE000HLB7051</t>
  </si>
  <si>
    <t>EUR 1,00 LANDESBANK HESS-TH 22-2029</t>
  </si>
  <si>
    <t>DE0001143410</t>
  </si>
  <si>
    <t>EUR 0,00 BUNDES DEUTSCH (REGS) 07-2038</t>
  </si>
  <si>
    <t>04/07/2038</t>
  </si>
  <si>
    <t>NLBNPNL1S469</t>
  </si>
  <si>
    <t>DE000HW7EBH4</t>
  </si>
  <si>
    <t>USD 9,67 UNICREDIT BANK (REGS) 25-2028</t>
  </si>
  <si>
    <t>NLBNPNL1BX66</t>
  </si>
  <si>
    <t>NLBNPNL1BXQ8</t>
  </si>
  <si>
    <t>DE000HW6V7K6</t>
  </si>
  <si>
    <t>EUR 0,00 UNICREDIT BANK 24-2026</t>
  </si>
  <si>
    <t>DE000HG2MX69</t>
  </si>
  <si>
    <t>NLBNPNL1BXL9</t>
  </si>
  <si>
    <t>LU0293315882</t>
  </si>
  <si>
    <t>SHS AGIF-A.EUROPE SM.CAP EQ.I-EUR</t>
  </si>
  <si>
    <t>LU0293295324</t>
  </si>
  <si>
    <t>SHS AGIF-A.ENH.SH.TERM.EURO I EUR</t>
  </si>
  <si>
    <t>LU0293295597</t>
  </si>
  <si>
    <t>SHS AGIF-A.ENH.SH.TERM.EURO IT EUR</t>
  </si>
  <si>
    <t>FR0013350386</t>
  </si>
  <si>
    <t>EUR 2,20 CREDIT INDUSTRIEL ET COMMERCIAL SA 1</t>
  </si>
  <si>
    <t>NLBNPNL1D6M7</t>
  </si>
  <si>
    <t>DE000ME028U0</t>
  </si>
  <si>
    <t>NL0000817013</t>
  </si>
  <si>
    <t>EUR 4,305 BNG ENSCHEDE 07-2027</t>
  </si>
  <si>
    <t>20/03/2007</t>
  </si>
  <si>
    <t>DE000HW6X5X1</t>
  </si>
  <si>
    <t>DE000LB2ZTV2</t>
  </si>
  <si>
    <t>EUR 1,75 LBK BADEN-WUERTT. 22-2029</t>
  </si>
  <si>
    <t>FR001400K8Q0</t>
  </si>
  <si>
    <t>XS3196019379</t>
  </si>
  <si>
    <t>EUR 0,00 SANTANDER CON FIN (REGS) 291225</t>
  </si>
  <si>
    <t>DE000DC37JH3</t>
  </si>
  <si>
    <t>DE000NRW0LF2</t>
  </si>
  <si>
    <t>EUR 0,90 NORDRHEIN-WESTFAL. (REGS) 18-2028</t>
  </si>
  <si>
    <t>XS1134541561</t>
  </si>
  <si>
    <t>GBP 5,453 AXA SA (REGS/37) 14-XXXX</t>
  </si>
  <si>
    <t>DE000HW6AR72</t>
  </si>
  <si>
    <t>EUR 3,99 UNICREDIT BANK 21-2026</t>
  </si>
  <si>
    <t>DE000DC1NGL7</t>
  </si>
  <si>
    <t>NLBNPNL1VPL3</t>
  </si>
  <si>
    <t>DE000HW7NPJ1</t>
  </si>
  <si>
    <t>EUR 6,59 UNICREDIT BANK 25-2028</t>
  </si>
  <si>
    <t>NLBNPNL1SCH5</t>
  </si>
  <si>
    <t>NLBNPNL1VQ53</t>
  </si>
  <si>
    <t>NLBNPNL1SDN1</t>
  </si>
  <si>
    <t>NL0015139650</t>
  </si>
  <si>
    <t>DE000LB6APV4</t>
  </si>
  <si>
    <t>EUR 5,00 LBK BADEN-WUERTT. 250926</t>
  </si>
  <si>
    <t>DE000HV5CE45</t>
  </si>
  <si>
    <t>UNT UNICREDIT BANK 031041</t>
  </si>
  <si>
    <t>03/10/2041</t>
  </si>
  <si>
    <t>DE000CM8NMV8</t>
  </si>
  <si>
    <t>UNT COMMERZBK AG ( EUR/USD) XXXXXX</t>
  </si>
  <si>
    <t>NLBNPNL1FX39</t>
  </si>
  <si>
    <t>DE000UW53XP6</t>
  </si>
  <si>
    <t>UNT UBS AG ( XC000A1EZA48) XXXXXX</t>
  </si>
  <si>
    <t>NLBNPNL2X939</t>
  </si>
  <si>
    <t>DE000NLB3W45</t>
  </si>
  <si>
    <t>EUR 1,60 NORD/LB GZ 22-2037</t>
  </si>
  <si>
    <t>DE000DC37J92</t>
  </si>
  <si>
    <t>DE000ME4BVL2</t>
  </si>
  <si>
    <t>DE000FA6CG40</t>
  </si>
  <si>
    <t>DE000DC37JR2</t>
  </si>
  <si>
    <t>DE000MB8YPQ9</t>
  </si>
  <si>
    <t>NLBNPNL2FC25</t>
  </si>
  <si>
    <t>NLBNPNL30ZV0</t>
  </si>
  <si>
    <t>DE000ME6GF03</t>
  </si>
  <si>
    <t>NLBNPNL30ZI7</t>
  </si>
  <si>
    <t>NLBNPNL30ZQ0</t>
  </si>
  <si>
    <t>DE000DH2YST5</t>
  </si>
  <si>
    <t>WAR DEUTSCHE BANK AG ( CALL SP1.23) 291225</t>
  </si>
  <si>
    <t>NLBNPNL30ZR8</t>
  </si>
  <si>
    <t>NLBNPNL2VIQ5</t>
  </si>
  <si>
    <t>DE000ME4FF55</t>
  </si>
  <si>
    <t>WAR MORGAN STANLEY+CO ( CALL SP310) XXXXXX</t>
  </si>
  <si>
    <t>DE000LB5RZ47</t>
  </si>
  <si>
    <t>DE000LB5RZ21</t>
  </si>
  <si>
    <t>DE000DC2GGM7</t>
  </si>
  <si>
    <t>DE000MB8Q1E1</t>
  </si>
  <si>
    <t>DE000FA6S0V3</t>
  </si>
  <si>
    <t>UNT SOC.GEN.EFFEKTEN ( ES0113900J37) 250926</t>
  </si>
  <si>
    <t>DE000GD2AG97</t>
  </si>
  <si>
    <t>DE000HV4YX54</t>
  </si>
  <si>
    <t>EUR 8,45 UNICREDIT BANK (DE0006231004) 051225</t>
  </si>
  <si>
    <t>XS2475954579</t>
  </si>
  <si>
    <t>EUR 1,875 KONINKLIJKE PHILIP (REGS) 22-2027</t>
  </si>
  <si>
    <t>NLBNPNL1SHJ0</t>
  </si>
  <si>
    <t>IT0004644735</t>
  </si>
  <si>
    <t>EUR 4,50 ITALY, REP.OF (REGS BTP) 10-2026</t>
  </si>
  <si>
    <t>29/09/2010</t>
  </si>
  <si>
    <t>NLBNPNL1FX70</t>
  </si>
  <si>
    <t>DE000A3MQQS1</t>
  </si>
  <si>
    <t>EUR 5,75 DS INVESTOR 22-2027</t>
  </si>
  <si>
    <t>DE000DS8VZ64</t>
  </si>
  <si>
    <t>DE000DS8VZ72</t>
  </si>
  <si>
    <t>DE000DS8VZ98</t>
  </si>
  <si>
    <t>DE000DS5GUU6</t>
  </si>
  <si>
    <t>NLBNPNL1TIU3</t>
  </si>
  <si>
    <t>CH1179534990</t>
  </si>
  <si>
    <t>CHF 1,75 PACIFIC FUND II (REGS) 22-2029</t>
  </si>
  <si>
    <t>NLBNPNL1ST48</t>
  </si>
  <si>
    <t>NLBNPNL1STF3</t>
  </si>
  <si>
    <t>XS1317743547</t>
  </si>
  <si>
    <t>EUR 1,693 NORDEA BK ABP (REGS/348) 15-2025</t>
  </si>
  <si>
    <t>NLBNPNL1SSP4</t>
  </si>
  <si>
    <t>NLBNPNL1FXE5</t>
  </si>
  <si>
    <t>FR001400JWO5</t>
  </si>
  <si>
    <t>EUR FL.R NATIXIS STRUCTURED 23-2033</t>
  </si>
  <si>
    <t>DE000NLB35E1</t>
  </si>
  <si>
    <t>EUR 3,60 NORD/LB GZ 23-2027</t>
  </si>
  <si>
    <t>DE000DS8VZB8</t>
  </si>
  <si>
    <t>DE000MD3VVX8</t>
  </si>
  <si>
    <t>NLBNPNL1SSE8</t>
  </si>
  <si>
    <t>NLBNPNL1SZH6</t>
  </si>
  <si>
    <t>DE000GK3UW63</t>
  </si>
  <si>
    <t>WAR GOLDMAN SACHS AG ( PUT S+P 500) XXXXXX</t>
  </si>
  <si>
    <t>NLBNPNL1SSW0</t>
  </si>
  <si>
    <t>NLBNPNL1ST71</t>
  </si>
  <si>
    <t>NLBNPNL1SPX4</t>
  </si>
  <si>
    <t>DE000VC5MVK9</t>
  </si>
  <si>
    <t>DE000HW7KKW1</t>
  </si>
  <si>
    <t>EUR 6,22 UNICREDIT BANK 25-2026</t>
  </si>
  <si>
    <t>XS1490623516</t>
  </si>
  <si>
    <t>USD 3,00 FOXCONN (FAR EAST) (REGS/11) 16-2026</t>
  </si>
  <si>
    <t>NLBNPNL1SPU0</t>
  </si>
  <si>
    <t>NLBNPNL1SPV8</t>
  </si>
  <si>
    <t>DE000DC0NEN0</t>
  </si>
  <si>
    <t>DE000DC0NEQ3</t>
  </si>
  <si>
    <t>DE000DC0NEZ4</t>
  </si>
  <si>
    <t>DE000DK049Q7</t>
  </si>
  <si>
    <t>EUR 3,55 DEKABANK (EU0009658145) 22-2026</t>
  </si>
  <si>
    <t>NLBNPNL1SQH5</t>
  </si>
  <si>
    <t>NLBNPNL1SQC6</t>
  </si>
  <si>
    <t>NLBNPNL2F9Z0</t>
  </si>
  <si>
    <t>DE000PD86EV4</t>
  </si>
  <si>
    <t>WAR BNP PARIBAS ( CALL SP49.9796) XXXXXX</t>
  </si>
  <si>
    <t>DE000LB6APQ4</t>
  </si>
  <si>
    <t>EUR 5,70 LBK BADEN-WUERTT. 250926</t>
  </si>
  <si>
    <t>DE000A2LQPN8</t>
  </si>
  <si>
    <t>EUR FL.R HAMBURG HANSESTADT 22-2026</t>
  </si>
  <si>
    <t>NLBNPNL1SH67</t>
  </si>
  <si>
    <t>DE000MD3Y6X1</t>
  </si>
  <si>
    <t>AT0000A0C8Z2</t>
  </si>
  <si>
    <t>SHS KATHREIN USD DOLLAR BOND T</t>
  </si>
  <si>
    <t>DE000ME8SGZ8</t>
  </si>
  <si>
    <t>FR2CIBFS5168</t>
  </si>
  <si>
    <t>DE000GK5FLA4</t>
  </si>
  <si>
    <t>DE000A1J2BN1</t>
  </si>
  <si>
    <t>SHS UI REAL ESTATE 1</t>
  </si>
  <si>
    <t>DE000VL35KZ0</t>
  </si>
  <si>
    <t>UNT VONTOBEL FIN.PROD. ( CH0380898483) XXXXXX</t>
  </si>
  <si>
    <t>NLBNPNL1SIE9</t>
  </si>
  <si>
    <t>DE000LB2BRW5</t>
  </si>
  <si>
    <t>EUR 1,75 LBK BADEN-WUERTT. 22-2030</t>
  </si>
  <si>
    <t>US2254011081</t>
  </si>
  <si>
    <t>ADR UBS GROUP AG REG</t>
  </si>
  <si>
    <t>LI0013255687</t>
  </si>
  <si>
    <t>SHS LLB OBLIGATIONEN EUR</t>
  </si>
  <si>
    <t>ES0236395036</t>
  </si>
  <si>
    <t>EUR 6,04 FIRA VALENCIA 02-2027</t>
  </si>
  <si>
    <t>10/06/2002</t>
  </si>
  <si>
    <t>XS1938381628</t>
  </si>
  <si>
    <t>EUR 0,875 SNCF RESEAU (REGS/137) 19-2029</t>
  </si>
  <si>
    <t>NLBNPNL31072</t>
  </si>
  <si>
    <t>DE0009797217</t>
  </si>
  <si>
    <t>SHS DIT-FONDSVORSORGE 1952-1956</t>
  </si>
  <si>
    <t>FR0000437113</t>
  </si>
  <si>
    <t>SHS HSBC SRI EUROLAND EQUITY HRIF OEIC AC</t>
  </si>
  <si>
    <t>DE000HW6DDS1</t>
  </si>
  <si>
    <t>EUR 4,37 UNICREDIT BANK 22-2027</t>
  </si>
  <si>
    <t>LU1190417599</t>
  </si>
  <si>
    <t>SHS MULTI UNITS LUX-AM.SM.OV.RE.ETF C EUR</t>
  </si>
  <si>
    <t>DE000HB5UGK2</t>
  </si>
  <si>
    <t>DE000MB4B6H4</t>
  </si>
  <si>
    <t>XS2579199865</t>
  </si>
  <si>
    <t>EUR 2,875 NIBC BANK N.V. (REGS/1795) 23-2030</t>
  </si>
  <si>
    <t>DE000LS9EHE4</t>
  </si>
  <si>
    <t>DE000VD0R1B1</t>
  </si>
  <si>
    <t>CH0014345117</t>
  </si>
  <si>
    <t>SHS CIE FINANCIERE TRADITION</t>
  </si>
  <si>
    <t>DE000HW65JL5</t>
  </si>
  <si>
    <t>NL0013971070</t>
  </si>
  <si>
    <t>DE000A0LAUP1</t>
  </si>
  <si>
    <t>SHS CROPENERGIES AG</t>
  </si>
  <si>
    <t>28/09/2006</t>
  </si>
  <si>
    <t>NL0014040693</t>
  </si>
  <si>
    <t>DE000HW7BK85</t>
  </si>
  <si>
    <t>USD 10,25 UNICREDIT BANK (REGS) 24-2025</t>
  </si>
  <si>
    <t>FR0014008QE5</t>
  </si>
  <si>
    <t>EUR FL.R BNP PARI.ISS. (REGS) 22-2027</t>
  </si>
  <si>
    <t>DE000UL26JM1</t>
  </si>
  <si>
    <t>DE000ME5VA26</t>
  </si>
  <si>
    <t>DE000DS5AWR1</t>
  </si>
  <si>
    <t>DE000ME07MC8</t>
  </si>
  <si>
    <t>NLBNPNL1TCM3</t>
  </si>
  <si>
    <t>DE000HT6K3H0</t>
  </si>
  <si>
    <t>FR0000065492</t>
  </si>
  <si>
    <t>SHS SELCODIS</t>
  </si>
  <si>
    <t>DE0005261606</t>
  </si>
  <si>
    <t>SHS BREMER LAGERHAUS N</t>
  </si>
  <si>
    <t>US8793822086</t>
  </si>
  <si>
    <t>ADR TELEFONICA SA REG (1 ADR - 1 SHS)</t>
  </si>
  <si>
    <t>DE000ME4EYP1</t>
  </si>
  <si>
    <t>WAR MORGAN STANLEY+CO ( CALL SP241.5) XXXXXX</t>
  </si>
  <si>
    <t>NLBNPNL28N99</t>
  </si>
  <si>
    <t>DE000LB5RYX8</t>
  </si>
  <si>
    <t>DE000MB8UV25</t>
  </si>
  <si>
    <t>FR001400UHA2</t>
  </si>
  <si>
    <t>EUR 3,25 EDENRED S.A. (REGS) 25-2030</t>
  </si>
  <si>
    <t>DE000ME07ML9</t>
  </si>
  <si>
    <t>DE000LB5RWD4</t>
  </si>
  <si>
    <t>DE000LB5RWM5</t>
  </si>
  <si>
    <t>DE000DZ1J782</t>
  </si>
  <si>
    <t>EUR 0,00 DZ BANK AG - FFT (MBS) 15-2027</t>
  </si>
  <si>
    <t>FR0000973968</t>
  </si>
  <si>
    <t>SHS LFP PATRIMOINE FLEXIBLE P (FCP)</t>
  </si>
  <si>
    <t>NL0013989775</t>
  </si>
  <si>
    <t>NLBNPNL2LXB7</t>
  </si>
  <si>
    <t>DE000LB5RYP4</t>
  </si>
  <si>
    <t>DE000MD807G7</t>
  </si>
  <si>
    <t>WAR MORGAN STANLEY+CO ( CALL SP52.078) XXXXXX</t>
  </si>
  <si>
    <t>DE000FA6SK04</t>
  </si>
  <si>
    <t>DE000HW695N6</t>
  </si>
  <si>
    <t>NL0013990294</t>
  </si>
  <si>
    <t>FR0013433893</t>
  </si>
  <si>
    <t>NLBNPNL1TBM5</t>
  </si>
  <si>
    <t>DE000SH855C5</t>
  </si>
  <si>
    <t>WAR SOC.GEN.EFFEKTEN ( CALL SP110.1) XXXXXX</t>
  </si>
  <si>
    <t>NLBNPNL1FZG5</t>
  </si>
  <si>
    <t>NLBNPNL1SU60</t>
  </si>
  <si>
    <t>NLBNPNL1SUF1</t>
  </si>
  <si>
    <t>NLBNPNL1TC95</t>
  </si>
  <si>
    <t>NLBNPNL1TBG7</t>
  </si>
  <si>
    <t>NLBNPNL1TCU6</t>
  </si>
  <si>
    <t>NLBNPNL1SJ65</t>
  </si>
  <si>
    <t>DE000DC2U9D3</t>
  </si>
  <si>
    <t>DE000DC2U9W3</t>
  </si>
  <si>
    <t>DE000VM4QTQ2</t>
  </si>
  <si>
    <t>NLBNPNL1TCL5</t>
  </si>
  <si>
    <t>NLBNPNL23EN7</t>
  </si>
  <si>
    <t>NLBNPNL23EV0</t>
  </si>
  <si>
    <t>NLBNPNL1TCI1</t>
  </si>
  <si>
    <t>FR001400SI46</t>
  </si>
  <si>
    <t>NL0013972656</t>
  </si>
  <si>
    <t>CH0199543544</t>
  </si>
  <si>
    <t>CHF 1,00 ZUER.KANTONABK.ZRH (REGS) 12-2025</t>
  </si>
  <si>
    <t>DE000A0DNG40</t>
  </si>
  <si>
    <t>LBB-VOEB-FONDS                INHABER-ANTEILE</t>
  </si>
  <si>
    <t>DE000A1RE1Z4</t>
  </si>
  <si>
    <t>EUR 7,25 MOX TELECOM AG 12-2999</t>
  </si>
  <si>
    <t>02/11/2012</t>
  </si>
  <si>
    <t>DE000MF0FC26</t>
  </si>
  <si>
    <t>UNT MORGAN STANLEY+CO ( NEMETSCHEK) XXXXXX</t>
  </si>
  <si>
    <t>NLBNPNL1FY95</t>
  </si>
  <si>
    <t>NL0013990807</t>
  </si>
  <si>
    <t>BE0002834159</t>
  </si>
  <si>
    <t>EUR 0,892 BRUSSELS MUNICIP 21-2041</t>
  </si>
  <si>
    <t>29/09/2041</t>
  </si>
  <si>
    <t>LU0271177163</t>
  </si>
  <si>
    <t>SHS DEKA-MIDDLEEAST AND AFRICA CF</t>
  </si>
  <si>
    <t>XS1514051694</t>
  </si>
  <si>
    <t>EUR 1,00 SNCF RESEAU (REGS/119) 16-2031</t>
  </si>
  <si>
    <t>09/11/2031</t>
  </si>
  <si>
    <t>DE000LB4BKP0</t>
  </si>
  <si>
    <t>DE000PF99M87</t>
  </si>
  <si>
    <t>EUR FL.R BNP PARIBAS (DE000A1ML7J1) 22-2026</t>
  </si>
  <si>
    <t>NLBNPNL1SPA2</t>
  </si>
  <si>
    <t>NLBNPNL1RZN6</t>
  </si>
  <si>
    <t>DE000MF1J3J3</t>
  </si>
  <si>
    <t>NLBNPNL1RZE5</t>
  </si>
  <si>
    <t>DE000A0KFKB3</t>
  </si>
  <si>
    <t>SHS ACCENTRO REAL ESTA ORD BR</t>
  </si>
  <si>
    <t>29/03/2007</t>
  </si>
  <si>
    <t>NL0013990914</t>
  </si>
  <si>
    <t>NL0013990922</t>
  </si>
  <si>
    <t>DE000SH85UG8</t>
  </si>
  <si>
    <t>NL0013990872</t>
  </si>
  <si>
    <t>NLBNPNL1BY40</t>
  </si>
  <si>
    <t>DE000HW7J267</t>
  </si>
  <si>
    <t>NL0014156804</t>
  </si>
  <si>
    <t>DE000DS4H409</t>
  </si>
  <si>
    <t>DE000DC7FSS0</t>
  </si>
  <si>
    <t>XS2780033887</t>
  </si>
  <si>
    <t>EUR 3,71 AB SVENSK EXP (REGS/7231) 24-2039</t>
  </si>
  <si>
    <t>AT0000A0U2Y6</t>
  </si>
  <si>
    <t>EUR 0,00 AUSTRIA, REP.OF (STRIP) 12-2034</t>
  </si>
  <si>
    <t>DE000LB4ZV75</t>
  </si>
  <si>
    <t>DE000LB5JYZ0</t>
  </si>
  <si>
    <t>NL0014496259</t>
  </si>
  <si>
    <t>NL0014496283</t>
  </si>
  <si>
    <t>DE000UK1CQZ8</t>
  </si>
  <si>
    <t>DE000MB8LGL6</t>
  </si>
  <si>
    <t>DE000HW7J2R7</t>
  </si>
  <si>
    <t>USD 10,61 UNICREDIT BANK (REGS) 25-2028</t>
  </si>
  <si>
    <t>DE000LB4TCK0</t>
  </si>
  <si>
    <t>EUR 8,50 LBK BADEN-WUERTT. 23-2026</t>
  </si>
  <si>
    <t>NL0014324477</t>
  </si>
  <si>
    <t>CH1319933185</t>
  </si>
  <si>
    <t>WAR UBS AG ( CALL SP115) 230126</t>
  </si>
  <si>
    <t>DE000HW7JN35</t>
  </si>
  <si>
    <t>DE000VE8K1N3</t>
  </si>
  <si>
    <t>DE000VE8K2T8</t>
  </si>
  <si>
    <t>DE000VE8K3G3</t>
  </si>
  <si>
    <t>NL0014312613</t>
  </si>
  <si>
    <t>DE000VE7CQD9</t>
  </si>
  <si>
    <t>DE000MB8ZKC7</t>
  </si>
  <si>
    <t>NLBNPNL1A7P1</t>
  </si>
  <si>
    <t>DE000VE8YZY8</t>
  </si>
  <si>
    <t>DE000ME4T8F8</t>
  </si>
  <si>
    <t>DE000ME4SL03</t>
  </si>
  <si>
    <t>NLBNPNL18PD4</t>
  </si>
  <si>
    <t>DE000HW7NNX7</t>
  </si>
  <si>
    <t>EUR 6,13 UNICREDIT BANK 25-2029</t>
  </si>
  <si>
    <t>DE000HW6Q462</t>
  </si>
  <si>
    <t>AT0000A04GD8</t>
  </si>
  <si>
    <t>SHS UNIQA EMERGING MKTS DEBT FD VT</t>
  </si>
  <si>
    <t>DE000LB4FMW3</t>
  </si>
  <si>
    <t>EUR 2,50 LBK BADEN-WUERTT. 23-2031</t>
  </si>
  <si>
    <t>NL0014484784</t>
  </si>
  <si>
    <t>FR0013489051</t>
  </si>
  <si>
    <t>DE000DC18AH2</t>
  </si>
  <si>
    <t>DE000DC18A86</t>
  </si>
  <si>
    <t>DE000LFA2428</t>
  </si>
  <si>
    <t>EUR 3,25 LFA FRDRBK.BAYERN 25-2035</t>
  </si>
  <si>
    <t>DE000SLB4360</t>
  </si>
  <si>
    <t>EUR 3,00 LANDESBK SAAR 24-2034</t>
  </si>
  <si>
    <t>DE000VE8LCX6</t>
  </si>
  <si>
    <t>NL0014493835</t>
  </si>
  <si>
    <t>NL0014493868</t>
  </si>
  <si>
    <t>NL0013973076</t>
  </si>
  <si>
    <t>DE000VE8YXX5</t>
  </si>
  <si>
    <t>AT0000A2RVG3</t>
  </si>
  <si>
    <t>NL0014485989</t>
  </si>
  <si>
    <t>NL0014485922</t>
  </si>
  <si>
    <t>NL0014485955</t>
  </si>
  <si>
    <t>NL0014487241</t>
  </si>
  <si>
    <t>NL0014324014</t>
  </si>
  <si>
    <t>CH0588517745</t>
  </si>
  <si>
    <t>WAR LEONTEQ SECS AG 200427</t>
  </si>
  <si>
    <t>CH1159246722</t>
  </si>
  <si>
    <t>NL0014326217</t>
  </si>
  <si>
    <t>FR0013281938</t>
  </si>
  <si>
    <t>SHS CA EDRAM OPPORTUNITIES-C</t>
  </si>
  <si>
    <t>DE000PH5AAP0</t>
  </si>
  <si>
    <t>DE000DC53410</t>
  </si>
  <si>
    <t>NL0014487365</t>
  </si>
  <si>
    <t>NL0014326076</t>
  </si>
  <si>
    <t>NL0014496002</t>
  </si>
  <si>
    <t>NL0014496028</t>
  </si>
  <si>
    <t>DE000CP54F74</t>
  </si>
  <si>
    <t>DE000PP2B4A9</t>
  </si>
  <si>
    <t>WAR BNP PARIBAS ( CALL SP47.9495) XXXXXX</t>
  </si>
  <si>
    <t>NL0014490716</t>
  </si>
  <si>
    <t>CH1149139664</t>
  </si>
  <si>
    <t>DE000DC3X4F5</t>
  </si>
  <si>
    <t>NLBNPNL1SYA4</t>
  </si>
  <si>
    <t>FR0014001J75</t>
  </si>
  <si>
    <t>DE000UM0RXG2</t>
  </si>
  <si>
    <t>FR0014009JU4</t>
  </si>
  <si>
    <t>EUR FL.R BNP PARI.ISS. 22-2026</t>
  </si>
  <si>
    <t>15/04/2022</t>
  </si>
  <si>
    <t>DE000HT19G37</t>
  </si>
  <si>
    <t>NLBNPNL1ARF5</t>
  </si>
  <si>
    <t>DE000HLB5QM5</t>
  </si>
  <si>
    <t>EUR 0,40 LANDESBANK HESS-TH 22-2029</t>
  </si>
  <si>
    <t>FR001400A0U1</t>
  </si>
  <si>
    <t>EUR 5,00 BNP PARI.ISS. 22-2032</t>
  </si>
  <si>
    <t>05/08/2032</t>
  </si>
  <si>
    <t>NLBNPNL2M1B9</t>
  </si>
  <si>
    <t>XS3036683491</t>
  </si>
  <si>
    <t>EUR FL.R VCL MASTER S.A. I (REGS/20251A) 25-2</t>
  </si>
  <si>
    <t>FR001400DI84</t>
  </si>
  <si>
    <t>EUR 0,00 BNP PARI.ISS. 22-2026</t>
  </si>
  <si>
    <t>NL0013858152</t>
  </si>
  <si>
    <t>NL0014223372</t>
  </si>
  <si>
    <t>DE000VE8K4U2</t>
  </si>
  <si>
    <t>DE000VE8K4X6</t>
  </si>
  <si>
    <t>DE000HW7EXK2</t>
  </si>
  <si>
    <t>DE000CZ452X3</t>
  </si>
  <si>
    <t>EUR 0,00 COMMERZBK AG 160326</t>
  </si>
  <si>
    <t>DE000DY53YL5</t>
  </si>
  <si>
    <t>EUR 15,20 DZ BK AG (NL0012969182) 25-2026</t>
  </si>
  <si>
    <t>LU1563397410</t>
  </si>
  <si>
    <t>SHS AGIF-A.GLOB.EQ.INSIGHTS AT EUR</t>
  </si>
  <si>
    <t>DE000HV5AWW2</t>
  </si>
  <si>
    <t>08/09/2010</t>
  </si>
  <si>
    <t>DE000VE8KZC3</t>
  </si>
  <si>
    <t>DE000VE8K5F0</t>
  </si>
  <si>
    <t>XS3148147898</t>
  </si>
  <si>
    <t>EUR 0,00 BAYER AG (REGS) 060826</t>
  </si>
  <si>
    <t>NL0014477507</t>
  </si>
  <si>
    <t>FR0013247202</t>
  </si>
  <si>
    <t>EUR 1,875 EDENRED S.A. (REGS) 17-2027</t>
  </si>
  <si>
    <t>DE000DY53WZ9</t>
  </si>
  <si>
    <t>EUR 12,90 DZ BK AG (DE000A3H2200) 25-2026</t>
  </si>
  <si>
    <t>DE000UM0B736</t>
  </si>
  <si>
    <t>NLBNPNL1HQW7</t>
  </si>
  <si>
    <t>DE000HW6JGX1</t>
  </si>
  <si>
    <t>EUR 8,64 UNICREDIT BANK 23-2026</t>
  </si>
  <si>
    <t>DE000ME4CCN6</t>
  </si>
  <si>
    <t>NLBNPNL1ARH1</t>
  </si>
  <si>
    <t>NL0014329799</t>
  </si>
  <si>
    <t>DE000ME6JL85</t>
  </si>
  <si>
    <t>DE000UG40FS7</t>
  </si>
  <si>
    <t>NLBNPNL37ZF8</t>
  </si>
  <si>
    <t>NL0014483174</t>
  </si>
  <si>
    <t>NL0014483273</t>
  </si>
  <si>
    <t>NL0014483232</t>
  </si>
  <si>
    <t>NL0014483265</t>
  </si>
  <si>
    <t>CH1319921644</t>
  </si>
  <si>
    <t>WAR UBS AG ( CALL SP37) 291225</t>
  </si>
  <si>
    <t>DE000HT6K2Z4</t>
  </si>
  <si>
    <t>EUR 0,00 HSBC T+B 281125</t>
  </si>
  <si>
    <t>NL0014483380</t>
  </si>
  <si>
    <t>NL0014256174</t>
  </si>
  <si>
    <t>NL0013985088</t>
  </si>
  <si>
    <t>DE000FA6SCE9</t>
  </si>
  <si>
    <t>NL0014491284</t>
  </si>
  <si>
    <t>DE000HT19FH4</t>
  </si>
  <si>
    <t>AT000B044326</t>
  </si>
  <si>
    <t>EUR 0,00 UNICREDIT BK AT 25-2032</t>
  </si>
  <si>
    <t>NL0014325433</t>
  </si>
  <si>
    <t>NL0014483471</t>
  </si>
  <si>
    <t>DE000VM8WXZ4</t>
  </si>
  <si>
    <t>DE000LB5KP61</t>
  </si>
  <si>
    <t>USD 3,75 LBK BADEN-WUERTT. 25-2027</t>
  </si>
  <si>
    <t>AT000B044367</t>
  </si>
  <si>
    <t>EUR 2,20 UNICREDIT BK AT (REGS) 25-2029</t>
  </si>
  <si>
    <t>NL0014493751</t>
  </si>
  <si>
    <t>NL0014324238</t>
  </si>
  <si>
    <t>NL0014324246</t>
  </si>
  <si>
    <t>DE000NLB03S9</t>
  </si>
  <si>
    <t>EUR 0,85 NORD/LB GZ (REGS) 19-2026</t>
  </si>
  <si>
    <t>FR0013431053</t>
  </si>
  <si>
    <t>EUR 1,749 SOPRA STERIA GROUP 19-2026</t>
  </si>
  <si>
    <t>FR001400JD67</t>
  </si>
  <si>
    <t>FR00140125K5</t>
  </si>
  <si>
    <t>DE000DC3NE68</t>
  </si>
  <si>
    <t>DE000DC3NE76</t>
  </si>
  <si>
    <t>DE000DC3NE84</t>
  </si>
  <si>
    <t>DE000DY558C1</t>
  </si>
  <si>
    <t>EUR 10,00 DZ BK AG (DE000A2YN900) 25-2026</t>
  </si>
  <si>
    <t>DE000HW7EZJ9</t>
  </si>
  <si>
    <t>LU0542502660</t>
  </si>
  <si>
    <t>SHS AGIF-ALLIANZ EUROPE EQUITY SRI W-EUR</t>
  </si>
  <si>
    <t>NL0013855471</t>
  </si>
  <si>
    <t>NL0011719968</t>
  </si>
  <si>
    <t>DE000DK1EFS3</t>
  </si>
  <si>
    <t>EUR 3,53 DEKABANK (DE0008469008) 25-2026</t>
  </si>
  <si>
    <t>DE000LB5D0B9</t>
  </si>
  <si>
    <t>NL0014482762</t>
  </si>
  <si>
    <t>NL0014483117</t>
  </si>
  <si>
    <t>NLBNPNL19S12</t>
  </si>
  <si>
    <t>NL0014321507</t>
  </si>
  <si>
    <t>LU0542500375</t>
  </si>
  <si>
    <t>SHS AGIF-A.DYNAMIC COMMOD.AT-EUR</t>
  </si>
  <si>
    <t>NLBNPNL38069</t>
  </si>
  <si>
    <t>DE000HV2AS69</t>
  </si>
  <si>
    <t>EUR 0,11 UNICREDIT BANK 20-2025</t>
  </si>
  <si>
    <t>FRIP000018P9</t>
  </si>
  <si>
    <t>DE000VG7XJ52</t>
  </si>
  <si>
    <t>CHF FL.R VONTOBEL FIN.PROD. 25-2027</t>
  </si>
  <si>
    <t>NL0014325201</t>
  </si>
  <si>
    <t>NL0014325466</t>
  </si>
  <si>
    <t>NLBNPNL32L04</t>
  </si>
  <si>
    <t>NLBNPNL32L46</t>
  </si>
  <si>
    <t>DE000DS5H968</t>
  </si>
  <si>
    <t>DE000VF811C5</t>
  </si>
  <si>
    <t>DE000VE2BJS5</t>
  </si>
  <si>
    <t>DE000VE2Q4W8</t>
  </si>
  <si>
    <t>DE000VE22GJ5</t>
  </si>
  <si>
    <t>NLBNPNL2F9F2</t>
  </si>
  <si>
    <t>LU0813328787</t>
  </si>
  <si>
    <t>SHS DWS INVEST SICAV-CHINA BONDS-RMB LC</t>
  </si>
  <si>
    <t>DE000DS5H8V7</t>
  </si>
  <si>
    <t>NL0014325789</t>
  </si>
  <si>
    <t>NL0014325896</t>
  </si>
  <si>
    <t>IT0005379547</t>
  </si>
  <si>
    <t>SUB CHL DISTRIBUZIONE (SUBSCRIPTION)</t>
  </si>
  <si>
    <t>NL0014311904</t>
  </si>
  <si>
    <t>NL0014489981</t>
  </si>
  <si>
    <t>DE000VG7WQ05</t>
  </si>
  <si>
    <t>EUR 2,104 VONTOBEL FIN.PROD. 201125</t>
  </si>
  <si>
    <t>DE000SU3A3A5</t>
  </si>
  <si>
    <t>DE000DY56TL8</t>
  </si>
  <si>
    <t>EUR 8,75 DZ BK AG (DE0006969603) 25-2026</t>
  </si>
  <si>
    <t>DE000VV047J1</t>
  </si>
  <si>
    <t>EUR FL.R VONTOBEL FIN.PROD. 22-2027</t>
  </si>
  <si>
    <t>DE000VE8K853</t>
  </si>
  <si>
    <t>DE000VE8K9F2</t>
  </si>
  <si>
    <t>DE000VE8K804</t>
  </si>
  <si>
    <t>DE000VE8K820</t>
  </si>
  <si>
    <t>DE000HW6VGP2</t>
  </si>
  <si>
    <t>USD 8,92 UNICREDIT BANK (REGS) 24-2027</t>
  </si>
  <si>
    <t>DE000VE8LHJ4</t>
  </si>
  <si>
    <t>DE000VE8K8T5</t>
  </si>
  <si>
    <t>DE000VE8K8Z2</t>
  </si>
  <si>
    <t>DE000VE8K9H8</t>
  </si>
  <si>
    <t>DE000A3E5C40</t>
  </si>
  <si>
    <t>SHS 4SC AG ORD BR</t>
  </si>
  <si>
    <t>DE000VE8LLN8</t>
  </si>
  <si>
    <t>DE000FA6TL51</t>
  </si>
  <si>
    <t>DE000HW7F0A1</t>
  </si>
  <si>
    <t>NL0014480816</t>
  </si>
  <si>
    <t>DE000VE8YYC7</t>
  </si>
  <si>
    <t>DE000DY56S34</t>
  </si>
  <si>
    <t>EUR 5,25 DZ BK AG (DE0006047004) 241225</t>
  </si>
  <si>
    <t>DE000LB58117</t>
  </si>
  <si>
    <t>DE000VE8YXU1</t>
  </si>
  <si>
    <t>DE000HT19JB9</t>
  </si>
  <si>
    <t>EUR 16,25 HSBC T+B 24-2026</t>
  </si>
  <si>
    <t>DE000DC6BPH0</t>
  </si>
  <si>
    <t>DE000FA6TRQ9</t>
  </si>
  <si>
    <t>DE000VE7CH13</t>
  </si>
  <si>
    <t>NLBNPNL2FAK8</t>
  </si>
  <si>
    <t>NL0014155749</t>
  </si>
  <si>
    <t>NL0014479917</t>
  </si>
  <si>
    <t>CH0199543569</t>
  </si>
  <si>
    <t>CHF 1,25 ZURICH, KANTON (REGS) 12-2032</t>
  </si>
  <si>
    <t>03/12/2032</t>
  </si>
  <si>
    <t>DE000VG64HU7</t>
  </si>
  <si>
    <t>DE000A3MQJJ5</t>
  </si>
  <si>
    <t>NLBNPNL380L9</t>
  </si>
  <si>
    <t>DE000NWB2QJ7</t>
  </si>
  <si>
    <t>EUR 1,022 NRW.BANK 21-2041</t>
  </si>
  <si>
    <t>NLBNPNL28RV1</t>
  </si>
  <si>
    <t>DE000VE8LG61</t>
  </si>
  <si>
    <t>DE000MB8LMB5</t>
  </si>
  <si>
    <t>NLBNPNL32JA4</t>
  </si>
  <si>
    <t>NLBNPNL2B8F8</t>
  </si>
  <si>
    <t>DE000DJ9AH28</t>
  </si>
  <si>
    <t>EUR 2,75 DZ BANK AG - FFT (REGS) 24-2026</t>
  </si>
  <si>
    <t>DE000MB8LEX6</t>
  </si>
  <si>
    <t>DE000VE70RS2</t>
  </si>
  <si>
    <t>DE000VE70SJ9</t>
  </si>
  <si>
    <t>XS0819129395</t>
  </si>
  <si>
    <t>EUR 3,086 POHJOLA BANK PLC (REGS/139) 12-2027</t>
  </si>
  <si>
    <t>21/08/2012</t>
  </si>
  <si>
    <t>DE000A4DFLN3</t>
  </si>
  <si>
    <t>EUR 4,431 ALLIANZ SE (REGS) 25-2055</t>
  </si>
  <si>
    <t>25/07/2055</t>
  </si>
  <si>
    <t>DE000VE8LJ76</t>
  </si>
  <si>
    <t>DE000VE8LL15</t>
  </si>
  <si>
    <t>DE000VE70P31</t>
  </si>
  <si>
    <t>XS1840618216</t>
  </si>
  <si>
    <t>EUR 2,125 BAYER CAP.CORP.BV (REGS) 18-2029</t>
  </si>
  <si>
    <t>NL0013972904</t>
  </si>
  <si>
    <t>NL0013971120</t>
  </si>
  <si>
    <t>DE000PC99DX7</t>
  </si>
  <si>
    <t>NL0014155475</t>
  </si>
  <si>
    <t>DE000VE70UM9</t>
  </si>
  <si>
    <t>DE000VE70VL9</t>
  </si>
  <si>
    <t>DE000VE70UR8</t>
  </si>
  <si>
    <t>DE000VE70VK1</t>
  </si>
  <si>
    <t>DE000A3MQJ32</t>
  </si>
  <si>
    <t>EUR FL.R SPK STADT ISERLOHN 21-2026</t>
  </si>
  <si>
    <t>DE000DS6ZS61</t>
  </si>
  <si>
    <t>DE000DY57LS8</t>
  </si>
  <si>
    <t>EUR 14,40 DZ BK AG (IT0005239360) 25-2026</t>
  </si>
  <si>
    <t>DE000DJ9AUT4</t>
  </si>
  <si>
    <t>EUR 3,73 DZ BANK AG - FFT 25-2040</t>
  </si>
  <si>
    <t>26/03/2040</t>
  </si>
  <si>
    <t>DE000HW7EYM6</t>
  </si>
  <si>
    <t>NL0014155582</t>
  </si>
  <si>
    <t>DE000HLB49K1</t>
  </si>
  <si>
    <t>EUR 2,50 LANDESBANK HESS-TH 23-2028</t>
  </si>
  <si>
    <t>LU1117993268</t>
  </si>
  <si>
    <t>SHS DEKALUX-JAPAN FLEX HEDGED EURO E(A) EUR</t>
  </si>
  <si>
    <t>DE000MC630P5</t>
  </si>
  <si>
    <t>UNT MORGAN STANLEY+CO ( VALE) XXXXXX</t>
  </si>
  <si>
    <t>DE000HW6SXG2</t>
  </si>
  <si>
    <t>CHF 4,11 UNICREDIT BANK (REGS) 24-2027</t>
  </si>
  <si>
    <t>NL0014482655</t>
  </si>
  <si>
    <t>NL0014482630</t>
  </si>
  <si>
    <t>FR001400HTR8</t>
  </si>
  <si>
    <t>SHS SG AMUNDI ACTIONS FRANCE FCP-D EUR DIS</t>
  </si>
  <si>
    <t>DE000HW7EW62</t>
  </si>
  <si>
    <t>EUR 4,20 UNICREDIT BANK 25-2030</t>
  </si>
  <si>
    <t>DE000SU8XJ82</t>
  </si>
  <si>
    <t>DE000DY3R469</t>
  </si>
  <si>
    <t>EUR 3,00 DZ BK AG (EU0009658145) 25-2026</t>
  </si>
  <si>
    <t>DE000UBS41L4</t>
  </si>
  <si>
    <t>EUR FL.R UBS AG (DE0007100000) 25-2031</t>
  </si>
  <si>
    <t>FR0010967539</t>
  </si>
  <si>
    <t>SHS SWISS LIFE FDS (F) RENDEMENT P DIS</t>
  </si>
  <si>
    <t>DE000CJ3HEE9</t>
  </si>
  <si>
    <t>DE000SW30W59</t>
  </si>
  <si>
    <t>DE000HW7F4D7</t>
  </si>
  <si>
    <t>DE000HW7EXG0</t>
  </si>
  <si>
    <t>DE000HW7F3Q1</t>
  </si>
  <si>
    <t>DE000VE7CGY6</t>
  </si>
  <si>
    <t>FR001400LPK3</t>
  </si>
  <si>
    <t>EUR 0,00 NATIXIS 24-2032</t>
  </si>
  <si>
    <t>NL0014494296</t>
  </si>
  <si>
    <t>NL0015001CO4</t>
  </si>
  <si>
    <t>EUR 3,23 AMSTERDAM CITY OF 23-2033</t>
  </si>
  <si>
    <t>30/03/2033</t>
  </si>
  <si>
    <t>NL0014486292</t>
  </si>
  <si>
    <t>XS1634369224</t>
  </si>
  <si>
    <t>USD 7,625 BELARUS, REP.OF (REGS) 17-2027</t>
  </si>
  <si>
    <t>NL0014316341</t>
  </si>
  <si>
    <t>DE000VE7Z9E9</t>
  </si>
  <si>
    <t>NL0014313249</t>
  </si>
  <si>
    <t>DE000A3MQH34</t>
  </si>
  <si>
    <t>DE000VE7Z887</t>
  </si>
  <si>
    <t>DE000DY56SN6</t>
  </si>
  <si>
    <t>EUR 10,25 DZ BK AG (DE000BAY0017) 241225</t>
  </si>
  <si>
    <t>DE000ME4FKE1</t>
  </si>
  <si>
    <t>WAR MORGAN STANLEY+CO ( CALL SP75.5) XXXXXX</t>
  </si>
  <si>
    <t>DE000VE7CG22</t>
  </si>
  <si>
    <t>DE000MB8LLP7</t>
  </si>
  <si>
    <t>DE000DC6E0C0</t>
  </si>
  <si>
    <t>NL0014311474</t>
  </si>
  <si>
    <t>NL0014330334</t>
  </si>
  <si>
    <t>DE000FA6TPM2</t>
  </si>
  <si>
    <t>DE000VE8LEU8</t>
  </si>
  <si>
    <t>NL0014484909</t>
  </si>
  <si>
    <t>NLBNPNL32LN3</t>
  </si>
  <si>
    <t>DE000VG64HE1</t>
  </si>
  <si>
    <t>DE000ME33D65</t>
  </si>
  <si>
    <t>DE000DC1NGB8</t>
  </si>
  <si>
    <t>DE000VE8K937</t>
  </si>
  <si>
    <t>NL0014484974</t>
  </si>
  <si>
    <t>XS0395875999</t>
  </si>
  <si>
    <t>EUR FL.R GAMMA SOC. CRED. (REGS MBS/A) 08-206</t>
  </si>
  <si>
    <t>30/10/2008</t>
  </si>
  <si>
    <t>20/08/2061</t>
  </si>
  <si>
    <t>NLBNPNL2L629</t>
  </si>
  <si>
    <t>NL0014491888</t>
  </si>
  <si>
    <t>FR0013297173</t>
  </si>
  <si>
    <t>EUR 0,00 NATIXIS 18-2028</t>
  </si>
  <si>
    <t>DE000DJ9AUA4</t>
  </si>
  <si>
    <t>EUR 3,75 DZ BANK AG - FFT 25-2040</t>
  </si>
  <si>
    <t>20/03/2040</t>
  </si>
  <si>
    <t>DE000ME1HEV0</t>
  </si>
  <si>
    <t>NL0014486268</t>
  </si>
  <si>
    <t>DE000HW6VHG9</t>
  </si>
  <si>
    <t>USD 8,78 UNICREDIT BANK (REGS) 24-2027</t>
  </si>
  <si>
    <t>DE000LB4GTT2</t>
  </si>
  <si>
    <t>NL0013818743</t>
  </si>
  <si>
    <t>NL0014490542</t>
  </si>
  <si>
    <t>DE000SU4M515</t>
  </si>
  <si>
    <t>DE000PC99DD9</t>
  </si>
  <si>
    <t>EUR 5,50 BNP PARIBAS (US0231351067) 25-2026</t>
  </si>
  <si>
    <t>DE000UM0YN60</t>
  </si>
  <si>
    <t>CH0524721724</t>
  </si>
  <si>
    <t>EUR FL.R EFG INTL.FINANCE 20-2026</t>
  </si>
  <si>
    <t>DE000VE7CLP4</t>
  </si>
  <si>
    <t>NL0014492290</t>
  </si>
  <si>
    <t>DE000VE55L67</t>
  </si>
  <si>
    <t>NL0014493074</t>
  </si>
  <si>
    <t>NL0014492894</t>
  </si>
  <si>
    <t>NL0014492852</t>
  </si>
  <si>
    <t>NL0014493157</t>
  </si>
  <si>
    <t>DE000VE8LDK1</t>
  </si>
  <si>
    <t>DE000VE8LDL9</t>
  </si>
  <si>
    <t>DE000PF5YUM7</t>
  </si>
  <si>
    <t>DE000PF4EXX3</t>
  </si>
  <si>
    <t>NL0014492647</t>
  </si>
  <si>
    <t>NL0014311672</t>
  </si>
  <si>
    <t>NL0014329302</t>
  </si>
  <si>
    <t>NL0014329252</t>
  </si>
  <si>
    <t>NL0014329377</t>
  </si>
  <si>
    <t>NL0014492829</t>
  </si>
  <si>
    <t>NL0014492993</t>
  </si>
  <si>
    <t>NL0014492555</t>
  </si>
  <si>
    <t>NL0014154833</t>
  </si>
  <si>
    <t>DE000VV04670</t>
  </si>
  <si>
    <t>DE000VE8LER4</t>
  </si>
  <si>
    <t>DE000VE7CMA4</t>
  </si>
  <si>
    <t>NL0014493389</t>
  </si>
  <si>
    <t>DE000VE6MW62</t>
  </si>
  <si>
    <t>NL0014490732</t>
  </si>
  <si>
    <t>NL0014490757</t>
  </si>
  <si>
    <t>NL0014485260</t>
  </si>
  <si>
    <t>NL0014485286</t>
  </si>
  <si>
    <t>NL0014485500</t>
  </si>
  <si>
    <t>NL0014486706</t>
  </si>
  <si>
    <t>DE000A3MQHZ5</t>
  </si>
  <si>
    <t>EUR FL.R SPK WORMS-ALZEY- 21-2026</t>
  </si>
  <si>
    <t>NL0014486532</t>
  </si>
  <si>
    <t>NL0014486581</t>
  </si>
  <si>
    <t>DE000MC6KB21</t>
  </si>
  <si>
    <t>NL0013769581</t>
  </si>
  <si>
    <t>DE000ME33B83</t>
  </si>
  <si>
    <t>NL0014485203</t>
  </si>
  <si>
    <t>DE000SW4QGY6</t>
  </si>
  <si>
    <t>NLBNPNL1VPW0</t>
  </si>
  <si>
    <t>NLBNPNL32KF1</t>
  </si>
  <si>
    <t>NLBNPNL32KC8</t>
  </si>
  <si>
    <t>NLBNPNL32K70</t>
  </si>
  <si>
    <t>DE000LB5JZW4</t>
  </si>
  <si>
    <t>NL0014481962</t>
  </si>
  <si>
    <t>NL0014328106</t>
  </si>
  <si>
    <t>NL0014328098</t>
  </si>
  <si>
    <t>NL0014312753</t>
  </si>
  <si>
    <t>DE000A0MMEP8</t>
  </si>
  <si>
    <t>A.B. SANIGA-FONDS             INHABER-ANTEILE</t>
  </si>
  <si>
    <t>02/02/2007</t>
  </si>
  <si>
    <t>NL0014328312</t>
  </si>
  <si>
    <t>NL0014514101</t>
  </si>
  <si>
    <t>FR0010137166</t>
  </si>
  <si>
    <t>SHS FORTIS BEST SELECTION EUROPE (FCP)-C</t>
  </si>
  <si>
    <t>NLBNPNL1TYE4</t>
  </si>
  <si>
    <t>DE000HT2HX51</t>
  </si>
  <si>
    <t>ES0377983012</t>
  </si>
  <si>
    <t>EUR FL.R TDA(22)-MIXTO(SER.A1B)(FDT)04-2046</t>
  </si>
  <si>
    <t>09/12/2004</t>
  </si>
  <si>
    <t>28/06/2046</t>
  </si>
  <si>
    <t>NLBNPNL2L5K2</t>
  </si>
  <si>
    <t>DE000PF2NVD4</t>
  </si>
  <si>
    <t>DE000HT19JP9</t>
  </si>
  <si>
    <t>NL0014478265</t>
  </si>
  <si>
    <t>DE000DY4APN9</t>
  </si>
  <si>
    <t>EUR 11,80 DZ BK AG (DE000CBK1001) 25-2026</t>
  </si>
  <si>
    <t>NLBNPNL2L5S5</t>
  </si>
  <si>
    <t>DE000FA6TQZ2</t>
  </si>
  <si>
    <t>UNT SOC.GEN.EFFEKTEN ( FR0000120578) 281226</t>
  </si>
  <si>
    <t>DE000FA6TNA2</t>
  </si>
  <si>
    <t>UNT SOC.GEN.EFFEKTEN ( ES0118594417) 301225</t>
  </si>
  <si>
    <t>DE000VE7B342</t>
  </si>
  <si>
    <t>DE000VE7B326</t>
  </si>
  <si>
    <t>NL0014153801</t>
  </si>
  <si>
    <t>NL0014153785</t>
  </si>
  <si>
    <t>DE000DY56S59</t>
  </si>
  <si>
    <t>NL0014490880</t>
  </si>
  <si>
    <t>CH0525158413</t>
  </si>
  <si>
    <t>CHF 0,00 PFANDBRIEFBANK SCH (REGS) 20-2045</t>
  </si>
  <si>
    <t>10/05/2045</t>
  </si>
  <si>
    <t>NL0014153793</t>
  </si>
  <si>
    <t>DE000ME1KSE0</t>
  </si>
  <si>
    <t>NL0014480337</t>
  </si>
  <si>
    <t>DE000VF81606</t>
  </si>
  <si>
    <t>NL0014480253</t>
  </si>
  <si>
    <t>DE000HW7F1S1</t>
  </si>
  <si>
    <t>EUR 6,74 UNICREDIT BANK 25-2028</t>
  </si>
  <si>
    <t>AT0000703681</t>
  </si>
  <si>
    <t>SHS VKB AKTIEN PLUS EUR</t>
  </si>
  <si>
    <t>XS0207445296</t>
  </si>
  <si>
    <t>GBP 0,00001 EUROP.INVEST.BK 04-2037</t>
  </si>
  <si>
    <t>DE000MB4K4J4</t>
  </si>
  <si>
    <t>NL0014312357</t>
  </si>
  <si>
    <t>NL0014488934</t>
  </si>
  <si>
    <t>NL0014489056</t>
  </si>
  <si>
    <t>DE000VE7B7D3</t>
  </si>
  <si>
    <t>DE000VE7B706</t>
  </si>
  <si>
    <t>DE000BLB9QJ9</t>
  </si>
  <si>
    <t>EUR 0,76 BAYERISCH.LANDESBK 21-2031</t>
  </si>
  <si>
    <t>LU1577714857</t>
  </si>
  <si>
    <t>SHS WINVEST SICAV-FIS GLOBAL F</t>
  </si>
  <si>
    <t>DE000MC68NJ7</t>
  </si>
  <si>
    <t>NL0014489122</t>
  </si>
  <si>
    <t>NL0014323735</t>
  </si>
  <si>
    <t>DE000VE7B656</t>
  </si>
  <si>
    <t>NL0014489742</t>
  </si>
  <si>
    <t>NL0014489783</t>
  </si>
  <si>
    <t>DE000VE7B748</t>
  </si>
  <si>
    <t>NL0014489262</t>
  </si>
  <si>
    <t>DE000DB9VAQ6</t>
  </si>
  <si>
    <t>EUR FL.R DEUTSCHE BANK AG 23-2028</t>
  </si>
  <si>
    <t>DE000PC99DQ1</t>
  </si>
  <si>
    <t>EUR 0,00 BNP PARIBAS (DE0007037129) 25-2031</t>
  </si>
  <si>
    <t>DE000VE8Y0J7</t>
  </si>
  <si>
    <t>DE000VE6NLK4</t>
  </si>
  <si>
    <t>DE000VE6NK99</t>
  </si>
  <si>
    <t>DE000LFA2386</t>
  </si>
  <si>
    <t>EUR 2,75 LFA FRDRBK.BAYERN 25-2032</t>
  </si>
  <si>
    <t>31/03/2032</t>
  </si>
  <si>
    <t>DE000HW7EWU3</t>
  </si>
  <si>
    <t>EUR 8,80 UNICREDIT BANK 25-2030</t>
  </si>
  <si>
    <t>NL0014324576</t>
  </si>
  <si>
    <t>DE000VE8K7Y7</t>
  </si>
  <si>
    <t>LU0394945660</t>
  </si>
  <si>
    <t>SHS TOOLUX SANDING SA ORD BR</t>
  </si>
  <si>
    <t>DE000LB5Q9L4</t>
  </si>
  <si>
    <t>DE000HW7EYL8</t>
  </si>
  <si>
    <t>DE000NLB29K1</t>
  </si>
  <si>
    <t>EUR 0,55 NORD/LB GZ 20-2029</t>
  </si>
  <si>
    <t>DE000VE6NMY3</t>
  </si>
  <si>
    <t>FR0010672055</t>
  </si>
  <si>
    <t>SHS EDR CREDIT VERY SHORT TERM D</t>
  </si>
  <si>
    <t>NL0014490922</t>
  </si>
  <si>
    <t>NL0014490971</t>
  </si>
  <si>
    <t>NL0014153595</t>
  </si>
  <si>
    <t>NL0014409880</t>
  </si>
  <si>
    <t>DE000VE8LE71</t>
  </si>
  <si>
    <t>DE000UF5XD39</t>
  </si>
  <si>
    <t>DE000HW6ZDM7</t>
  </si>
  <si>
    <t>UNT UNICREDIT BANK ( DE0008404005) 311226</t>
  </si>
  <si>
    <t>DE000VE8LC65</t>
  </si>
  <si>
    <t>NL0013236748</t>
  </si>
  <si>
    <t>DE0009759290</t>
  </si>
  <si>
    <t>ALLIANZGI-FONDS BEE           INHABER-ANTEILE</t>
  </si>
  <si>
    <t>DE000HW6JJ24</t>
  </si>
  <si>
    <t>EUR 6,34 UNICREDIT BANK 23-2026</t>
  </si>
  <si>
    <t>NL0014327082</t>
  </si>
  <si>
    <t>DE000LB5SYB2</t>
  </si>
  <si>
    <t>DE000VE638Z4</t>
  </si>
  <si>
    <t>NL0014484057</t>
  </si>
  <si>
    <t>NL0014320939</t>
  </si>
  <si>
    <t>DE000VE8LEM5</t>
  </si>
  <si>
    <t>NL0014153702</t>
  </si>
  <si>
    <t>NL0014307803</t>
  </si>
  <si>
    <t>DE000SD42CC5</t>
  </si>
  <si>
    <t>NL0014498586</t>
  </si>
  <si>
    <t>NL0014153728</t>
  </si>
  <si>
    <t>DE000ME00VT8</t>
  </si>
  <si>
    <t>DE000VE70HH6</t>
  </si>
  <si>
    <t>DE000VE70HL8</t>
  </si>
  <si>
    <t>DE000VE8Y2D6</t>
  </si>
  <si>
    <t>DE000VE70J21</t>
  </si>
  <si>
    <t>DE000VE70HZ8</t>
  </si>
  <si>
    <t>NL0014514465</t>
  </si>
  <si>
    <t>DE000ME1XT01</t>
  </si>
  <si>
    <t>DE000VE7CKD2</t>
  </si>
  <si>
    <t>DE000ME1SNX4</t>
  </si>
  <si>
    <t>NL0014154338</t>
  </si>
  <si>
    <t>NL0014315921</t>
  </si>
  <si>
    <t>DE000VE7CKC4</t>
  </si>
  <si>
    <t>DE000ME2FEF5</t>
  </si>
  <si>
    <t>NL0014323719</t>
  </si>
  <si>
    <t>DE000ME2KZP9</t>
  </si>
  <si>
    <t>NL0014315913</t>
  </si>
  <si>
    <t>DE000PG6HCL9</t>
  </si>
  <si>
    <t>NL0014498552</t>
  </si>
  <si>
    <t>DE000HT2J0N1</t>
  </si>
  <si>
    <t>DE000LB5D0A1</t>
  </si>
  <si>
    <t>DE000ME4LG15</t>
  </si>
  <si>
    <t>DE000LB5N1K6</t>
  </si>
  <si>
    <t>NL0014319329</t>
  </si>
  <si>
    <t>DE000DU1XNH8</t>
  </si>
  <si>
    <t>EUR 16,00 DZ BK AG (FR0000121485) 270326</t>
  </si>
  <si>
    <t>DE000DS7W5F5</t>
  </si>
  <si>
    <t>NL0014488348</t>
  </si>
  <si>
    <t>NL0014488439</t>
  </si>
  <si>
    <t>NL0014308603</t>
  </si>
  <si>
    <t>NL0014308611</t>
  </si>
  <si>
    <t>DE000SD42C37</t>
  </si>
  <si>
    <t>NLBNPNL1WJ51</t>
  </si>
  <si>
    <t>AT0000A2C756</t>
  </si>
  <si>
    <t>NL0015000UY7</t>
  </si>
  <si>
    <t>CHO ROLINCO N.V DS (CHOICE DIVIDEND)</t>
  </si>
  <si>
    <t>DE000VE70GE5</t>
  </si>
  <si>
    <t>DE000LB2CQL8</t>
  </si>
  <si>
    <t>EUR 1,05 LBK BADEN-WUERTT. 20-2027</t>
  </si>
  <si>
    <t>DE000VP3H8S3</t>
  </si>
  <si>
    <t>CH0310451858</t>
  </si>
  <si>
    <t>CHF 1,25 UBS GROUP FUND JE (REGS) 16-2026</t>
  </si>
  <si>
    <t>DE000VE70H31</t>
  </si>
  <si>
    <t>NL0014325987</t>
  </si>
  <si>
    <t>NLBNPNL30C72</t>
  </si>
  <si>
    <t>NL0014326670</t>
  </si>
  <si>
    <t>DE000HLB74L7</t>
  </si>
  <si>
    <t>NLBNPNL1WJ36</t>
  </si>
  <si>
    <t>DE000VE70GG0</t>
  </si>
  <si>
    <t>DE000VE70KQ1</t>
  </si>
  <si>
    <t>DE000A0M8HJ9</t>
  </si>
  <si>
    <t>SHS EICHLER + MEHLERT BALANCED STRATEGIE</t>
  </si>
  <si>
    <t>NL0014489338</t>
  </si>
  <si>
    <t>LU1057897933</t>
  </si>
  <si>
    <t>SHS DWS GLOBAL-GLOBAL VALUE FD</t>
  </si>
  <si>
    <t>DE000VE70SL5</t>
  </si>
  <si>
    <t>DE000VE70SD2</t>
  </si>
  <si>
    <t>NL0014487472</t>
  </si>
  <si>
    <t>DE000UL41K42</t>
  </si>
  <si>
    <t>NL0014489585</t>
  </si>
  <si>
    <t>NL0014489577</t>
  </si>
  <si>
    <t>DE000VZ4RDZ0</t>
  </si>
  <si>
    <t>DE000HW6RU60</t>
  </si>
  <si>
    <t>DE000VE7CJ78</t>
  </si>
  <si>
    <t>NL0013439391</t>
  </si>
  <si>
    <t>DE000VE22DD5</t>
  </si>
  <si>
    <t>US58039P3055</t>
  </si>
  <si>
    <t>SHS MCEWEN INC. ORD REG</t>
  </si>
  <si>
    <t>DE000VE70KE7</t>
  </si>
  <si>
    <t>NL0014487647</t>
  </si>
  <si>
    <t>NLBNPNL381T0</t>
  </si>
  <si>
    <t>NL0014323594</t>
  </si>
  <si>
    <t>NL0014494783</t>
  </si>
  <si>
    <t>DE000HW7LDL7</t>
  </si>
  <si>
    <t>EUR 8,00 UNICREDIT BANK 25-2029</t>
  </si>
  <si>
    <t>NL0014153900</t>
  </si>
  <si>
    <t>LI0491734385</t>
  </si>
  <si>
    <t>SHS PALLAS CAPITAL HI.YI.R.E.SIC-CAPITAL</t>
  </si>
  <si>
    <t>NL0014490070</t>
  </si>
  <si>
    <t>NL0014490062</t>
  </si>
  <si>
    <t>NL0014490237</t>
  </si>
  <si>
    <t>NL0014487878</t>
  </si>
  <si>
    <t>NL0014487993</t>
  </si>
  <si>
    <t>NL0014332058</t>
  </si>
  <si>
    <t>NLBNPNL23WA6</t>
  </si>
  <si>
    <t>FR0013482189</t>
  </si>
  <si>
    <t>EUR 0,375 CAISSE FCSE DE (REGS) 20-2040</t>
  </si>
  <si>
    <t>13/02/2040</t>
  </si>
  <si>
    <t>AT0000A2D7C0</t>
  </si>
  <si>
    <t>EUR 0,158 RAIF.LBK.OBEROS. 20-2030</t>
  </si>
  <si>
    <t>DE000MC71PC1</t>
  </si>
  <si>
    <t>UNT MORGAN STANLEY+CO ( WACKER NEUSON) XXXXXX</t>
  </si>
  <si>
    <t>LU2550121185</t>
  </si>
  <si>
    <t>SHS VERMOGENSMANAGEMENT DIVIDENDEN.WT EUR DIS</t>
  </si>
  <si>
    <t>NLBNPNL1CYV4</t>
  </si>
  <si>
    <t>NLBNPNL23W77</t>
  </si>
  <si>
    <t>NL0014488421</t>
  </si>
  <si>
    <t>NL0014490047</t>
  </si>
  <si>
    <t>DE000FA6SDU3</t>
  </si>
  <si>
    <t>UNT SOC.GEN.EFFEKTEN ( DE000A0WMPJ6) 281226</t>
  </si>
  <si>
    <t>DE000MB91WT1</t>
  </si>
  <si>
    <t>NLBNPNL1CZ22</t>
  </si>
  <si>
    <t>DE000DU1XPC4</t>
  </si>
  <si>
    <t>EUR 12,60 DZ BK AG (DE000A2NB650) 270326</t>
  </si>
  <si>
    <t>DE000LB5K011</t>
  </si>
  <si>
    <t>EUR 6,45 LBK BADEN-WUERTT. 24-2026</t>
  </si>
  <si>
    <t>DE000LB5JZM5</t>
  </si>
  <si>
    <t>EUR 4,90 LBK BADEN-WUERTT. 24-2026</t>
  </si>
  <si>
    <t>DE000HW7LTL3</t>
  </si>
  <si>
    <t>USD 10,12 UNICREDIT BANK (REGS) 25-2028</t>
  </si>
  <si>
    <t>DE000VE70G73</t>
  </si>
  <si>
    <t>DE000VE70GQ9</t>
  </si>
  <si>
    <t>DE000HV4YUL2</t>
  </si>
  <si>
    <t>NLBNPNL1CYA8</t>
  </si>
  <si>
    <t>NL0014486243</t>
  </si>
  <si>
    <t>NL0014482374</t>
  </si>
  <si>
    <t>DE000VE64A10</t>
  </si>
  <si>
    <t>NL0014490146</t>
  </si>
  <si>
    <t>NLBNPNL2T5F4</t>
  </si>
  <si>
    <t>FR3CIBFS1596</t>
  </si>
  <si>
    <t>NL0013592744</t>
  </si>
  <si>
    <t>NLBNPNL382C4</t>
  </si>
  <si>
    <t>NLBNPNL382J9</t>
  </si>
  <si>
    <t>NLBNPNL382R2</t>
  </si>
  <si>
    <t>DE000HC0ZAK4</t>
  </si>
  <si>
    <t>DE000MC6VS78</t>
  </si>
  <si>
    <t>DE000DS3GYK4</t>
  </si>
  <si>
    <t>DE000MC69219</t>
  </si>
  <si>
    <t>UNT MORGAN STANLEY+CO ( LUNDIN GOLD) XXXXXX</t>
  </si>
  <si>
    <t>IT0005498107</t>
  </si>
  <si>
    <t>UNT UNICREDIT SPA 251028</t>
  </si>
  <si>
    <t>DE000HS2VQS0</t>
  </si>
  <si>
    <t>WAR HSBC T+B ( CALL SP137.401) XXXXXX</t>
  </si>
  <si>
    <t>DE000PC99YH6</t>
  </si>
  <si>
    <t>NL0014322562</t>
  </si>
  <si>
    <t>NL0014323073</t>
  </si>
  <si>
    <t>NL0014323123</t>
  </si>
  <si>
    <t>XS2827697272</t>
  </si>
  <si>
    <t>EUR 3,625 SWISSCOM FIN (REGS/4) 24-2036</t>
  </si>
  <si>
    <t>29/11/2036</t>
  </si>
  <si>
    <t>FR0013486701</t>
  </si>
  <si>
    <t>EUR 0,125 SOCIETE GENERALE (REGS) 20-2026</t>
  </si>
  <si>
    <t>NL0014235350</t>
  </si>
  <si>
    <t>DE000PE37RR5</t>
  </si>
  <si>
    <t>WAR BNP PARIBAS ( CALL SP26.7541) XXXXXX</t>
  </si>
  <si>
    <t>NL0014322950</t>
  </si>
  <si>
    <t>DE000LB2PK72</t>
  </si>
  <si>
    <t>EUR 0,00 LBK BADEN-WUERTT. (REGS) 20-2028</t>
  </si>
  <si>
    <t>DE000A0M2QR6</t>
  </si>
  <si>
    <t>SHS FBG ERTRAGSORIENTIERT RENDITEPLUS-PA</t>
  </si>
  <si>
    <t>DE000HE0RF30</t>
  </si>
  <si>
    <t>DE000MC71JC4</t>
  </si>
  <si>
    <t>UNT MORGAN STANLEY+CO ( EXXON MOBIL) XXXXXX</t>
  </si>
  <si>
    <t>DE000MC71JE0</t>
  </si>
  <si>
    <t>NLBNPNL23YA2</t>
  </si>
  <si>
    <t>NL0013755812</t>
  </si>
  <si>
    <t>NL00150021Z8</t>
  </si>
  <si>
    <t>CHO ROBECO US L CAP (CHOICE DIVIDEND)</t>
  </si>
  <si>
    <t>NL0014322349</t>
  </si>
  <si>
    <t>FR0013484615</t>
  </si>
  <si>
    <t>USD FL.R HSBC FRANCE 20-2029</t>
  </si>
  <si>
    <t>DE000DS3GYT5</t>
  </si>
  <si>
    <t>NL0014319634</t>
  </si>
  <si>
    <t>DE000A2DP610</t>
  </si>
  <si>
    <t>JEDER WOHNT. AUSTRIA          INHABER-ANTEILE</t>
  </si>
  <si>
    <t>DE000HW7LCH7</t>
  </si>
  <si>
    <t>USD 7,80 UNICREDIT BANK (REGS) 25-2028</t>
  </si>
  <si>
    <t>XS2121207828</t>
  </si>
  <si>
    <t>EUR 0,50 SVENSKA HBN.(PUBL) (REGS/347) 20-203</t>
  </si>
  <si>
    <t>NLBNPNL23XQ0</t>
  </si>
  <si>
    <t>NLBNPNL23XJ5</t>
  </si>
  <si>
    <t>DE000MD9LZU3</t>
  </si>
  <si>
    <t>DE000NLB29B0</t>
  </si>
  <si>
    <t>DK0061926615</t>
  </si>
  <si>
    <t>DE000VE64B01</t>
  </si>
  <si>
    <t>NLBNPNL28RH0</t>
  </si>
  <si>
    <t>NLBNPNL28RC1</t>
  </si>
  <si>
    <t>NL0014309734</t>
  </si>
  <si>
    <t>NL0014225336</t>
  </si>
  <si>
    <t>NL0014330524</t>
  </si>
  <si>
    <t>NL0014155194</t>
  </si>
  <si>
    <t>NL0014155228</t>
  </si>
  <si>
    <t>NL0014324642</t>
  </si>
  <si>
    <t>DE000VM6FKX5</t>
  </si>
  <si>
    <t>WAR VONTOBEL FIN.PROD. ( CALL SP53.36) XXXXXX</t>
  </si>
  <si>
    <t>NLBNPNL2Z7D7</t>
  </si>
  <si>
    <t>DE000VE70A46</t>
  </si>
  <si>
    <t>DE000VE70A12</t>
  </si>
  <si>
    <t>DE000VE70A79</t>
  </si>
  <si>
    <t>DE000UM1HTW6</t>
  </si>
  <si>
    <t>NL0014309593</t>
  </si>
  <si>
    <t>DE000LB5SYQ0</t>
  </si>
  <si>
    <t>EUR 6,43 LBK BADEN-WUERTT. 211125</t>
  </si>
  <si>
    <t>DE000VS392Y5</t>
  </si>
  <si>
    <t>NLBNPNL2CI14</t>
  </si>
  <si>
    <t>NL0014309866</t>
  </si>
  <si>
    <t>DE000VG2U8T4</t>
  </si>
  <si>
    <t>EUR 5,50 VONTOBEL FIN.PROD. 200126</t>
  </si>
  <si>
    <t>NLBNPNL2Z7F2</t>
  </si>
  <si>
    <t>NLBNPNL2Z6Y5</t>
  </si>
  <si>
    <t>NLBNPNL2Z6Z2</t>
  </si>
  <si>
    <t>DE000LB5D0Y1</t>
  </si>
  <si>
    <t>DE000HT6K221</t>
  </si>
  <si>
    <t>DE000VM1NXY1</t>
  </si>
  <si>
    <t>NL0014331993</t>
  </si>
  <si>
    <t>NL0014332033</t>
  </si>
  <si>
    <t>DE000LB5D073</t>
  </si>
  <si>
    <t>DE000GV18FX1</t>
  </si>
  <si>
    <t>DE000GV18H59</t>
  </si>
  <si>
    <t>NL0014314189</t>
  </si>
  <si>
    <t>NL0014493702</t>
  </si>
  <si>
    <t>DE000PE78EQ9</t>
  </si>
  <si>
    <t>NLBNPNL2QTA6</t>
  </si>
  <si>
    <t>DE000DU1XQR0</t>
  </si>
  <si>
    <t>EUR 11,80 DZ BK AG (DE000STRA555) 270326</t>
  </si>
  <si>
    <t>FR0013481140</t>
  </si>
  <si>
    <t>EUR FL.R HSBC CONTINENTA 20-2027</t>
  </si>
  <si>
    <t>DE000HT2HZY7</t>
  </si>
  <si>
    <t>EUR 11,00 HSBC T+B 281125</t>
  </si>
  <si>
    <t>NLBNPNL2T5J6</t>
  </si>
  <si>
    <t>DE000HT19PR2</t>
  </si>
  <si>
    <t>DE000HT19FL6</t>
  </si>
  <si>
    <t>EUR 8,00 HSBC T+B 24-2026</t>
  </si>
  <si>
    <t>DE000VE70YM1</t>
  </si>
  <si>
    <t>DE000VE70AZ3</t>
  </si>
  <si>
    <t>DE000VE8LSR4</t>
  </si>
  <si>
    <t>DE000VE70XR2</t>
  </si>
  <si>
    <t>AT0000A2WS62</t>
  </si>
  <si>
    <t>EUR FL.R RAIF.LBK.OBEROS. 22-2032</t>
  </si>
  <si>
    <t>DE000DC67H48</t>
  </si>
  <si>
    <t>NL0014314809</t>
  </si>
  <si>
    <t>NL0012615959</t>
  </si>
  <si>
    <t>EUR 1,43 AMSTERDAM CITY OF 17-2032</t>
  </si>
  <si>
    <t>DE000VE8LSM5</t>
  </si>
  <si>
    <t>NLBNPNL1G5B9</t>
  </si>
  <si>
    <t>AT0000A29311</t>
  </si>
  <si>
    <t>DE000VH4KR90</t>
  </si>
  <si>
    <t>EUR 16,55 VONTOBEL FIN.PROD. 300326</t>
  </si>
  <si>
    <t>DE000A2PRZ70</t>
  </si>
  <si>
    <t>HABONA DEUT.NAHVERSORG.(INST.)INHABER-ANTEILE</t>
  </si>
  <si>
    <t>NL0014315814</t>
  </si>
  <si>
    <t>NL0014315830</t>
  </si>
  <si>
    <t>NL0014315863</t>
  </si>
  <si>
    <t>NL0014315889</t>
  </si>
  <si>
    <t>LU2776005444</t>
  </si>
  <si>
    <t>SHS UBS(L)-S.-B.G.T.N.Z.A.I.-UC.ETF GBPH A</t>
  </si>
  <si>
    <t>DE000NLB4VC1</t>
  </si>
  <si>
    <t>EUR 3,15 NORD/LB GZ 23-2025</t>
  </si>
  <si>
    <t>LU2130768844</t>
  </si>
  <si>
    <t>SHS AM.IN.SOL.-M.E.C.P.A.-UC.ETF DR-ACC</t>
  </si>
  <si>
    <t>DE000GH7LU43</t>
  </si>
  <si>
    <t>UNT GOLDSAC+CO.WERTPAP ( DE000BASF111) 140228</t>
  </si>
  <si>
    <t>NLBNPNL1RPL1</t>
  </si>
  <si>
    <t>NLBNPNL1LDC9</t>
  </si>
  <si>
    <t>DE000DS60957</t>
  </si>
  <si>
    <t>DE000DS609D8</t>
  </si>
  <si>
    <t>DE000DS609C0</t>
  </si>
  <si>
    <t>DE000HLB5EC2</t>
  </si>
  <si>
    <t>EUR FL.R LANDESBANK HESS-TH (REGS) 17-2032</t>
  </si>
  <si>
    <t>NL0014484313</t>
  </si>
  <si>
    <t>NLBNPNL2CHH6</t>
  </si>
  <si>
    <t>NL0014478711</t>
  </si>
  <si>
    <t>DE000VE8LNW5</t>
  </si>
  <si>
    <t>DE000VE8LNB9</t>
  </si>
  <si>
    <t>NL0014247819</t>
  </si>
  <si>
    <t>DE000VE8LRM7</t>
  </si>
  <si>
    <t>DE000VE8LT66</t>
  </si>
  <si>
    <t>DK0006361779</t>
  </si>
  <si>
    <t>DKK 3,50 DLR KREDIT AS 24-2046</t>
  </si>
  <si>
    <t>DE000VE7CA51</t>
  </si>
  <si>
    <t>DE000VE700F4</t>
  </si>
  <si>
    <t>DE000VE70032</t>
  </si>
  <si>
    <t>DE000VE7CAU7</t>
  </si>
  <si>
    <t>DE000VE700K4</t>
  </si>
  <si>
    <t>DE000VE70YK5</t>
  </si>
  <si>
    <t>NLBNPNL1YMX9</t>
  </si>
  <si>
    <t>DE000VE70NL6</t>
  </si>
  <si>
    <t>NL0014483695</t>
  </si>
  <si>
    <t>NLBNPNL2MK34</t>
  </si>
  <si>
    <t>DE000VE70RG7</t>
  </si>
  <si>
    <t>DE000VE70SP6</t>
  </si>
  <si>
    <t>DE000VE70SU6</t>
  </si>
  <si>
    <t>NL0014481459</t>
  </si>
  <si>
    <t>DE000UK5AGU5</t>
  </si>
  <si>
    <t>AT0000A2ELD9</t>
  </si>
  <si>
    <t>NL0014485724</t>
  </si>
  <si>
    <t>NLBNPNL3B0R9</t>
  </si>
  <si>
    <t>NLBNPNL2ARI7</t>
  </si>
  <si>
    <t>DE000VE70PY4</t>
  </si>
  <si>
    <t>LU1650491795</t>
  </si>
  <si>
    <t>SHS M.U.L-AMU EUR.GOVE.INF.LI.BD ETF D EUR</t>
  </si>
  <si>
    <t>NLBNPNL1YMV3</t>
  </si>
  <si>
    <t>NL0014483851</t>
  </si>
  <si>
    <t>NLBNPNL3B0D9</t>
  </si>
  <si>
    <t>NLBNPNL1VWT2</t>
  </si>
  <si>
    <t>DE000VE70TK5</t>
  </si>
  <si>
    <t>LU1650492504</t>
  </si>
  <si>
    <t>SHS M.U.L-AMUNDI CO.FTSE 100 SW.ETF-USDH ACC</t>
  </si>
  <si>
    <t>DE000MC2WFC6</t>
  </si>
  <si>
    <t>DE000DU1XPD2</t>
  </si>
  <si>
    <t>EUR 22,20 DZ BK AG (DE000A2NB650) 270326</t>
  </si>
  <si>
    <t>NL0014491789</t>
  </si>
  <si>
    <t>DE000DU1XK96</t>
  </si>
  <si>
    <t>EUR 12,60 DZ BK AG (DE0005470306) 260626</t>
  </si>
  <si>
    <t>DE000DU1XKP7</t>
  </si>
  <si>
    <t>EUR 15,60 DZ BK AG (DE000A2DAM03) 270326</t>
  </si>
  <si>
    <t>NL0014491821</t>
  </si>
  <si>
    <t>DE000HT2HW94</t>
  </si>
  <si>
    <t>DE000HT2HW78</t>
  </si>
  <si>
    <t>NL0014329989</t>
  </si>
  <si>
    <t>NL0014330177</t>
  </si>
  <si>
    <t>NL0014330060</t>
  </si>
  <si>
    <t>NL0014330078</t>
  </si>
  <si>
    <t>DE000HT2J1U4</t>
  </si>
  <si>
    <t>DE000PH2G1L4</t>
  </si>
  <si>
    <t>DE000DU1XLD1</t>
  </si>
  <si>
    <t>EUR 10,80 DZ BK AG (IT0003128367) 260326</t>
  </si>
  <si>
    <t>DE000DU1XQW0</t>
  </si>
  <si>
    <t>EUR 16,50 DZ BK AG (DE000A1K0235) 270326</t>
  </si>
  <si>
    <t>DE000DS4MZJ9</t>
  </si>
  <si>
    <t>DE000VC5MQ73</t>
  </si>
  <si>
    <t>DE000FA61VP0</t>
  </si>
  <si>
    <t>DE000ME5XLC3</t>
  </si>
  <si>
    <t>DE000MD037L1</t>
  </si>
  <si>
    <t>NL0014496325</t>
  </si>
  <si>
    <t>DE000VE70WM5</t>
  </si>
  <si>
    <t>DE000LB5K003</t>
  </si>
  <si>
    <t>NL0014307761</t>
  </si>
  <si>
    <t>NL0014314072</t>
  </si>
  <si>
    <t>DE000VE70BM9</t>
  </si>
  <si>
    <t>DE000DU0K0K3</t>
  </si>
  <si>
    <t>EUR 10,80 DZ BK AG (NL0010273215) 301225</t>
  </si>
  <si>
    <t>NLBNPNL21PO5</t>
  </si>
  <si>
    <t>DE000VU8N9X8</t>
  </si>
  <si>
    <t>DE000MB2QPY2</t>
  </si>
  <si>
    <t>DE000UL2N4J5</t>
  </si>
  <si>
    <t>FREXA0021925</t>
  </si>
  <si>
    <t>DE000VE70ZZ0</t>
  </si>
  <si>
    <t>DE000VE729B2</t>
  </si>
  <si>
    <t>NLBNPNL2AR98</t>
  </si>
  <si>
    <t>DE000VE70YB4</t>
  </si>
  <si>
    <t>NLBNPNL3AYS0</t>
  </si>
  <si>
    <t>NL0014331407</t>
  </si>
  <si>
    <t>FR0128916733</t>
  </si>
  <si>
    <t>EUR 0,00 GRAND DELTA HAB (BT) 171225</t>
  </si>
  <si>
    <t>DE000ME4T2P0</t>
  </si>
  <si>
    <t>NL0014488850</t>
  </si>
  <si>
    <t>NLBNPNL3AY15</t>
  </si>
  <si>
    <t>DE000DS94D74</t>
  </si>
  <si>
    <t>NLBNPNL21PT4</t>
  </si>
  <si>
    <t>NL0014331274</t>
  </si>
  <si>
    <t>NLBNPNL21OQ3</t>
  </si>
  <si>
    <t>NLBNPNL38YG7</t>
  </si>
  <si>
    <t>NLBNPNL38Y94</t>
  </si>
  <si>
    <t>NLBNPNL390F0</t>
  </si>
  <si>
    <t>DE000DY450T5</t>
  </si>
  <si>
    <t>EUR 5,00 DZ BK AG (DE0006231004) 25-2026</t>
  </si>
  <si>
    <t>NL0013810815</t>
  </si>
  <si>
    <t>NL0013969884</t>
  </si>
  <si>
    <t>NL0013969850</t>
  </si>
  <si>
    <t>NL0014331167</t>
  </si>
  <si>
    <t>XS2017346227</t>
  </si>
  <si>
    <t>JPY 0,95 GRENKE FIN.PLC (8) 19-2029</t>
  </si>
  <si>
    <t>NLBNPNL1NBK2</t>
  </si>
  <si>
    <t>DE000A2DMTR7</t>
  </si>
  <si>
    <t>DE000UH812P4</t>
  </si>
  <si>
    <t>DE000FA612S8</t>
  </si>
  <si>
    <t>UNT SOC.GEN.EFFEKTEN ( DE0006599905) 281226</t>
  </si>
  <si>
    <t>NLBNPNL39125</t>
  </si>
  <si>
    <t>LU2132881488</t>
  </si>
  <si>
    <t>SHS DWS-DB ESG BALANCED SAA USD+ -USD DPMC</t>
  </si>
  <si>
    <t>LU2132879318</t>
  </si>
  <si>
    <t>SHS DWS STRATEGIC-DB ESG CONSER.SAA USD+ LC</t>
  </si>
  <si>
    <t>LU2132880084</t>
  </si>
  <si>
    <t>SHS DWS-DB ESG BALANCED SAA EUR+-WAMC</t>
  </si>
  <si>
    <t>DE000LB6APS0</t>
  </si>
  <si>
    <t>EUR 8,50 LBK BADEN-WUERTT. 250926</t>
  </si>
  <si>
    <t>NLBNPNL1NBV9</t>
  </si>
  <si>
    <t>NLBNPNL2ARR8</t>
  </si>
  <si>
    <t>FR001400GHT1</t>
  </si>
  <si>
    <t>EUR 5,00 MORGAN STANLEY+CO 23-2028</t>
  </si>
  <si>
    <t>NLBNPNL390R5</t>
  </si>
  <si>
    <t>NLBNPNL21Q02</t>
  </si>
  <si>
    <t>NL0014495269</t>
  </si>
  <si>
    <t>DE000LB5QAB6</t>
  </si>
  <si>
    <t>EUR 3,01 LBK BADEN-WUERTT. 25-2030</t>
  </si>
  <si>
    <t>DE000LB5LZ19</t>
  </si>
  <si>
    <t>LU2132882965</t>
  </si>
  <si>
    <t>SHS DWS-DB ESG GROWTH SAA EUR-SC</t>
  </si>
  <si>
    <t>LU2132882700</t>
  </si>
  <si>
    <t>SHS DWS-DB ESG BAL.SAA USD-WAMC CAP</t>
  </si>
  <si>
    <t>NLBNPNL21Q77</t>
  </si>
  <si>
    <t>NL0013727571</t>
  </si>
  <si>
    <t>DE000VE6NKX9</t>
  </si>
  <si>
    <t>NL0014496549</t>
  </si>
  <si>
    <t>NL0014332363</t>
  </si>
  <si>
    <t>DE000VE6NKH2</t>
  </si>
  <si>
    <t>XS3003424341</t>
  </si>
  <si>
    <t>EUR 3,375 SECURITAS AB (REGS/40) 25-2032</t>
  </si>
  <si>
    <t>NLBNPNL39AY8</t>
  </si>
  <si>
    <t>DE000VE70VW6</t>
  </si>
  <si>
    <t>NL0014476871</t>
  </si>
  <si>
    <t>NL0014498511</t>
  </si>
  <si>
    <t>NL0014321788</t>
  </si>
  <si>
    <t>DE000LB5JZF9</t>
  </si>
  <si>
    <t>DE000HT19GU5</t>
  </si>
  <si>
    <t>DE000MC68SZ2</t>
  </si>
  <si>
    <t>FR0013349289</t>
  </si>
  <si>
    <t>SHS SOFIDY SELECTION 1 GI-C</t>
  </si>
  <si>
    <t>DE000LB5D2D1</t>
  </si>
  <si>
    <t>NL0014479628</t>
  </si>
  <si>
    <t>NL0014476467</t>
  </si>
  <si>
    <t>NL0014481178</t>
  </si>
  <si>
    <t>NL0014481087</t>
  </si>
  <si>
    <t>NL0013978463</t>
  </si>
  <si>
    <t>AT0000A1VK05</t>
  </si>
  <si>
    <t>DE000ME4SQL6</t>
  </si>
  <si>
    <t>NL0014317141</t>
  </si>
  <si>
    <t>NL0014314569</t>
  </si>
  <si>
    <t>DE000LB5D065</t>
  </si>
  <si>
    <t>NL0014480071</t>
  </si>
  <si>
    <t>NL0013978414</t>
  </si>
  <si>
    <t>NL0014480568</t>
  </si>
  <si>
    <t>NL0014484529</t>
  </si>
  <si>
    <t>DE000DC3V7N4</t>
  </si>
  <si>
    <t>NL0014314684</t>
  </si>
  <si>
    <t>NL0014316598</t>
  </si>
  <si>
    <t>AT0000A29303</t>
  </si>
  <si>
    <t>NL0014316499</t>
  </si>
  <si>
    <t>NL0014318297</t>
  </si>
  <si>
    <t>NL0013978380</t>
  </si>
  <si>
    <t>NL0013978349</t>
  </si>
  <si>
    <t>DE000VE7CM99</t>
  </si>
  <si>
    <t>NL0014477242</t>
  </si>
  <si>
    <t>NL0014477317</t>
  </si>
  <si>
    <t>DE000DS51RY8</t>
  </si>
  <si>
    <t>NL0014479883</t>
  </si>
  <si>
    <t>NL0014477051</t>
  </si>
  <si>
    <t>NL0014318685</t>
  </si>
  <si>
    <t>NL0014318784</t>
  </si>
  <si>
    <t>NL0014317760</t>
  </si>
  <si>
    <t>NL0014498792</t>
  </si>
  <si>
    <t>FR0014006AF0</t>
  </si>
  <si>
    <t>NL0013702426</t>
  </si>
  <si>
    <t>NL0014318065</t>
  </si>
  <si>
    <t>DE000DDA0P39</t>
  </si>
  <si>
    <t>EUR 1,35 DZ BANK AG - FFT 19-2028</t>
  </si>
  <si>
    <t>NL0014317422</t>
  </si>
  <si>
    <t>NL0014317547</t>
  </si>
  <si>
    <t>NL0014476749</t>
  </si>
  <si>
    <t>DE000HLB59G8</t>
  </si>
  <si>
    <t>USD 4,00 LANDESBANK HESS-TH 24-2026</t>
  </si>
  <si>
    <t>NL0014317943</t>
  </si>
  <si>
    <t>NL0014317844</t>
  </si>
  <si>
    <t>AT0000A2CYU0</t>
  </si>
  <si>
    <t>NL0014309007</t>
  </si>
  <si>
    <t>DE000VE8S2X2</t>
  </si>
  <si>
    <t>WAR VONTOBEL FIN.PROD. ( CALL SP37.88) XXXXXX</t>
  </si>
  <si>
    <t>NL0014328908</t>
  </si>
  <si>
    <t>NL0014328916</t>
  </si>
  <si>
    <t>NL0014328932</t>
  </si>
  <si>
    <t>NL0014480105</t>
  </si>
  <si>
    <t>DE000VE7BZ12</t>
  </si>
  <si>
    <t>NL0014156333</t>
  </si>
  <si>
    <t>NL0014156499</t>
  </si>
  <si>
    <t>DE000VE8EM54</t>
  </si>
  <si>
    <t>DE000VE70EF7</t>
  </si>
  <si>
    <t>DE000VE70EM3</t>
  </si>
  <si>
    <t>DE000VE7B0T4</t>
  </si>
  <si>
    <t>NL0014317653</t>
  </si>
  <si>
    <t>NL0014314221</t>
  </si>
  <si>
    <t>NL0014330664</t>
  </si>
  <si>
    <t>NL0014330672</t>
  </si>
  <si>
    <t>NL0014330870</t>
  </si>
  <si>
    <t>AT000B128962</t>
  </si>
  <si>
    <t>EUR 4,56 RAIFFEISEN BANK 23-2028</t>
  </si>
  <si>
    <t>DE000VM8W031</t>
  </si>
  <si>
    <t>DE000VE7B4M1</t>
  </si>
  <si>
    <t>DE000VE7B3S0</t>
  </si>
  <si>
    <t>DE000VE7B3Q4</t>
  </si>
  <si>
    <t>NL0014307613</t>
  </si>
  <si>
    <t>DE000VE8ENK5</t>
  </si>
  <si>
    <t>DE000VE70F74</t>
  </si>
  <si>
    <t>NL0014314445</t>
  </si>
  <si>
    <t>DE000VE8ELD4</t>
  </si>
  <si>
    <t>DE000HVB4155</t>
  </si>
  <si>
    <t>DE000VE70EK7</t>
  </si>
  <si>
    <t>DE000LB5D3S7</t>
  </si>
  <si>
    <t>DE000VC5MQQ6</t>
  </si>
  <si>
    <t>NL0014157117</t>
  </si>
  <si>
    <t>NL0014157083</t>
  </si>
  <si>
    <t>NL0014324683</t>
  </si>
  <si>
    <t>DE000ME6GBH6</t>
  </si>
  <si>
    <t>NL0014325235</t>
  </si>
  <si>
    <t>NL0014325839</t>
  </si>
  <si>
    <t>DE000ME2VHF5</t>
  </si>
  <si>
    <t>DE000HT2HX28</t>
  </si>
  <si>
    <t>DE000HT2HWT4</t>
  </si>
  <si>
    <t>DE000ME2YB82</t>
  </si>
  <si>
    <t>DE000VC5L3A2</t>
  </si>
  <si>
    <t>AT0000A1PKN8</t>
  </si>
  <si>
    <t>SHS ERSTE BOND CORPORATE PLUS VTIA- EUR ACC</t>
  </si>
  <si>
    <t>DE000HT2HXC8</t>
  </si>
  <si>
    <t>DE000DU1XNX5</t>
  </si>
  <si>
    <t>EUR 12,90 DZ BK AG (AT0000A0E9W5) 260626</t>
  </si>
  <si>
    <t>NL0014429581</t>
  </si>
  <si>
    <t>NL0014330565</t>
  </si>
  <si>
    <t>DE000MB91W56</t>
  </si>
  <si>
    <t>DE000ME3APG8</t>
  </si>
  <si>
    <t>WAR MORGAN STANLEY+CO ( CALL SP10) XXXXXX</t>
  </si>
  <si>
    <t>NL0014498420</t>
  </si>
  <si>
    <t>DE000LB5CZ85</t>
  </si>
  <si>
    <t>DE000ME388C6</t>
  </si>
  <si>
    <t>DE000LB5K516</t>
  </si>
  <si>
    <t>DE000DU1XKB7</t>
  </si>
  <si>
    <t>EUR 19,10 DZ BK AG (DE000A11QW68) 260626</t>
  </si>
  <si>
    <t>DE000DU1XNL0</t>
  </si>
  <si>
    <t>EUR 10,90 DZ BK AG (FR0000121485) 260626</t>
  </si>
  <si>
    <t>DE000ME3V969</t>
  </si>
  <si>
    <t>NL0014322844</t>
  </si>
  <si>
    <t>DE000VE7CS10</t>
  </si>
  <si>
    <t>DE000ME6GBQ7</t>
  </si>
  <si>
    <t>DE000ME42899</t>
  </si>
  <si>
    <t>WAR MORGAN STANLEY+CO ( CALL SP3.0863) XXXXXX</t>
  </si>
  <si>
    <t>NL0014310096</t>
  </si>
  <si>
    <t>DE000VE8ENC2</t>
  </si>
  <si>
    <t>NL0014157356</t>
  </si>
  <si>
    <t>DE000VE70D27</t>
  </si>
  <si>
    <t>DE000VE70D68</t>
  </si>
  <si>
    <t>NL0014493918</t>
  </si>
  <si>
    <t>NL0014481418</t>
  </si>
  <si>
    <t>NL0014481657</t>
  </si>
  <si>
    <t>DE000VE7CPG4</t>
  </si>
  <si>
    <t>DE000VE7CS51</t>
  </si>
  <si>
    <t>DE000VE7CSM6</t>
  </si>
  <si>
    <t>DE000MB7DRQ1</t>
  </si>
  <si>
    <t>WAR MORGAN STANLEY+CO ( CALL SP46.544) XXXXXX</t>
  </si>
  <si>
    <t>DE000VE7CTU7</t>
  </si>
  <si>
    <t>DE000VE7CRN6</t>
  </si>
  <si>
    <t>FR0013312931</t>
  </si>
  <si>
    <t>SHS ETOILE EUR.ACT06 2024-C EUR</t>
  </si>
  <si>
    <t>DE000NWB0AJ5</t>
  </si>
  <si>
    <t>EUR 0,00 NRW.BANK (REGS) 20-2030</t>
  </si>
  <si>
    <t>DE000VE7CTC5</t>
  </si>
  <si>
    <t>DE000VE7CTH4</t>
  </si>
  <si>
    <t>DE000VE7CTK8</t>
  </si>
  <si>
    <t>NL0014323446</t>
  </si>
  <si>
    <t>FR1CIBFS8056</t>
  </si>
  <si>
    <t>DE000A2PTX62</t>
  </si>
  <si>
    <t>SHS NURNBERGER MULTI ASSET PROTECT</t>
  </si>
  <si>
    <t>DE000VE7BY54</t>
  </si>
  <si>
    <t>DE000VE7BZL5</t>
  </si>
  <si>
    <t>DE000VE7BYR5</t>
  </si>
  <si>
    <t>DE000VE7BZJ9</t>
  </si>
  <si>
    <t>DE000VE7BYS3</t>
  </si>
  <si>
    <t>DE000VE7BYT1</t>
  </si>
  <si>
    <t>DE000GQ6KCQ1</t>
  </si>
  <si>
    <t>WAR GOLDMAN SACHS B ( CALL SP16.0058) XXXXXX</t>
  </si>
  <si>
    <t>DE000HLB4YS9</t>
  </si>
  <si>
    <t>EUR 0,10 LANDESBANK HESS-TH 20-2026</t>
  </si>
  <si>
    <t>NLBNPNL1JXC1</t>
  </si>
  <si>
    <t>NLBNPNL1JXB3</t>
  </si>
  <si>
    <t>NL0014478661</t>
  </si>
  <si>
    <t>DE000DJ9ASW2</t>
  </si>
  <si>
    <t>EUR 3,405 DZ BANK AG - FFT 25-2031</t>
  </si>
  <si>
    <t>DE000SPK3359</t>
  </si>
  <si>
    <t>EUR 2,375 SPARKASSE KREFELD 23-2028</t>
  </si>
  <si>
    <t>CH0525158371</t>
  </si>
  <si>
    <t>CHF 0,10 ZURICH INS. CO (REGS) 20-2032</t>
  </si>
  <si>
    <t>27/08/2032</t>
  </si>
  <si>
    <t>DE000FA61VC8</t>
  </si>
  <si>
    <t>NLBNPNL38XM7</t>
  </si>
  <si>
    <t>NLBNPNL1MSY9</t>
  </si>
  <si>
    <t>DE000LB3QWN0</t>
  </si>
  <si>
    <t>DE000PG2QDG7</t>
  </si>
  <si>
    <t>NL0014212821</t>
  </si>
  <si>
    <t>NL0014229718</t>
  </si>
  <si>
    <t>NL0014498735</t>
  </si>
  <si>
    <t>CH1400324112</t>
  </si>
  <si>
    <t>UNT LEONTEQ SECS AG ( BASKET) 181228</t>
  </si>
  <si>
    <t>NL0014229726</t>
  </si>
  <si>
    <t>NL0014228918</t>
  </si>
  <si>
    <t>DE000SU1RR04</t>
  </si>
  <si>
    <t>IT0005545428</t>
  </si>
  <si>
    <t>SUB 'TESSELLIS S.P. (SUBSCRIPTION)</t>
  </si>
  <si>
    <t>AT0000A3F6T3</t>
  </si>
  <si>
    <t>DE000GQ8RH36</t>
  </si>
  <si>
    <t>WAR GOLDMAN SACHS B ( CALL SP1716.1) XXXXXX</t>
  </si>
  <si>
    <t>DE000ME3AXB3</t>
  </si>
  <si>
    <t>NL0014496705</t>
  </si>
  <si>
    <t>FR2CIBFS3155</t>
  </si>
  <si>
    <t>EUR 7,10 CA CIB FIN SOL 23-2026</t>
  </si>
  <si>
    <t>NL0014309924</t>
  </si>
  <si>
    <t>NL0014309965</t>
  </si>
  <si>
    <t>NL0014310005</t>
  </si>
  <si>
    <t>DE000DS90QN1</t>
  </si>
  <si>
    <t>DE000HE0QFB9</t>
  </si>
  <si>
    <t>DE000HS2XW70</t>
  </si>
  <si>
    <t>WAR HSBC T+B ( CALL SP44.811) XXXXXX</t>
  </si>
  <si>
    <t>DE000VE7CN07</t>
  </si>
  <si>
    <t>NL0014497018</t>
  </si>
  <si>
    <t>DE000ME3AFC8</t>
  </si>
  <si>
    <t>DE000ME38A30</t>
  </si>
  <si>
    <t>DE000HW6SB39</t>
  </si>
  <si>
    <t>DE000VE8LBQ2</t>
  </si>
  <si>
    <t>NL0014311268</t>
  </si>
  <si>
    <t>DE000HT19F38</t>
  </si>
  <si>
    <t>DE000PZ1E2S2</t>
  </si>
  <si>
    <t>WAR BNP PARIBAS ( CALL SP43.1341) XXXXXX</t>
  </si>
  <si>
    <t>DE000HT2HVL3</t>
  </si>
  <si>
    <t>EUR 21,00 HSBC T+B 281125</t>
  </si>
  <si>
    <t>DE000ME429X4</t>
  </si>
  <si>
    <t>NL0014328734</t>
  </si>
  <si>
    <t>NL0014328635</t>
  </si>
  <si>
    <t>NL0014328627</t>
  </si>
  <si>
    <t>NL0014328833</t>
  </si>
  <si>
    <t>DE000FA611E0</t>
  </si>
  <si>
    <t>NL0014251613</t>
  </si>
  <si>
    <t>DE000LB5K4Z1</t>
  </si>
  <si>
    <t>DE000ME3V1Q7</t>
  </si>
  <si>
    <t>DE000ME3AG92</t>
  </si>
  <si>
    <t>NLBNPNL2H4P0</t>
  </si>
  <si>
    <t>NL0014491011</t>
  </si>
  <si>
    <t>DE000VE7CKR2</t>
  </si>
  <si>
    <t>NL0014477820</t>
  </si>
  <si>
    <t>NL0014477697</t>
  </si>
  <si>
    <t>DE000HT19KY9</t>
  </si>
  <si>
    <t>DE000ME6GM61</t>
  </si>
  <si>
    <t>DE000ME3LUF7</t>
  </si>
  <si>
    <t>DE000VM569Z1</t>
  </si>
  <si>
    <t>DE000VE7CK42</t>
  </si>
  <si>
    <t>DE000VC5MML6</t>
  </si>
  <si>
    <t>NLBNPNL38YT0</t>
  </si>
  <si>
    <t>NL0014494023</t>
  </si>
  <si>
    <t>DE000ME3B748</t>
  </si>
  <si>
    <t>XS2478874311</t>
  </si>
  <si>
    <t>EUR 2,44 IBRD-WORLD BANK 22-2037</t>
  </si>
  <si>
    <t>XS2724493767</t>
  </si>
  <si>
    <t>EUR 4,314 ACCIONA FIN FILIAL (REGS/59) 23-202</t>
  </si>
  <si>
    <t>NL0014496663</t>
  </si>
  <si>
    <t>DE000GP5RH23</t>
  </si>
  <si>
    <t>WAR GOLDMAN SACHS B ( CALL SP55.1368) XXXXXX</t>
  </si>
  <si>
    <t>DE000VE7CN56</t>
  </si>
  <si>
    <t>DE000VE7CPC3</t>
  </si>
  <si>
    <t>DE000VE7CP70</t>
  </si>
  <si>
    <t>DE000GQ8W275</t>
  </si>
  <si>
    <t>WAR GOLDMAN SACHS B ( CALL SP85.344) XXXXXX</t>
  </si>
  <si>
    <t>DE000HS2ZSR9</t>
  </si>
  <si>
    <t>WAR HSBC T+B ( CALL SP85.821) XXXXXX</t>
  </si>
  <si>
    <t>DE000ME3KWV2</t>
  </si>
  <si>
    <t>DE000ME40A93</t>
  </si>
  <si>
    <t>DE000FA61UA4</t>
  </si>
  <si>
    <t>NL0014479032</t>
  </si>
  <si>
    <t>NL0014479057</t>
  </si>
  <si>
    <t>DE000HLB2S69</t>
  </si>
  <si>
    <t>EUR 0,51 LANDESBANK HESS-TH 20-2032</t>
  </si>
  <si>
    <t>DK0004605599</t>
  </si>
  <si>
    <t>EUR 1,00 REALKREDIT DANMARK 16-2026</t>
  </si>
  <si>
    <t>08/11/2016</t>
  </si>
  <si>
    <t>NL0014311318</t>
  </si>
  <si>
    <t>NL0014311359</t>
  </si>
  <si>
    <t>DE000GG1U912</t>
  </si>
  <si>
    <t>DE000JA73K66</t>
  </si>
  <si>
    <t>DE000ME3DFE8</t>
  </si>
  <si>
    <t>NL0014328585</t>
  </si>
  <si>
    <t>DE000GX8PS56</t>
  </si>
  <si>
    <t>DE000UL9XYV9</t>
  </si>
  <si>
    <t>DE000ME3P367</t>
  </si>
  <si>
    <t>DE000HW7NQK7</t>
  </si>
  <si>
    <t>DE000ME3HLT5</t>
  </si>
  <si>
    <t>NL0014477473</t>
  </si>
  <si>
    <t>DE000ME3B8B8</t>
  </si>
  <si>
    <t>NL0014310161</t>
  </si>
  <si>
    <t>NLBNPNL24911</t>
  </si>
  <si>
    <t>DE000PZ1C4Z5</t>
  </si>
  <si>
    <t>DE000VE8LKJ8</t>
  </si>
  <si>
    <t>DE000VE8LK81</t>
  </si>
  <si>
    <t>DE000VE8LK16</t>
  </si>
  <si>
    <t>NL0014316762</t>
  </si>
  <si>
    <t>NL0014316812</t>
  </si>
  <si>
    <t>NL0014316929</t>
  </si>
  <si>
    <t>DE000GQ8U394</t>
  </si>
  <si>
    <t>DE000LB2BLG1</t>
  </si>
  <si>
    <t>EUR 0,03 LBK BADEN-WUERTT. 22-2026</t>
  </si>
  <si>
    <t>NL0014316895</t>
  </si>
  <si>
    <t>NL0014491060</t>
  </si>
  <si>
    <t>DE000UL9TWP3</t>
  </si>
  <si>
    <t>DE000VE7CLL3</t>
  </si>
  <si>
    <t>NL0014317026</t>
  </si>
  <si>
    <t>DE000GQ99PM3</t>
  </si>
  <si>
    <t>WAR GOLDMAN SACHS B ( CALL SP177.465) XXXXXX</t>
  </si>
  <si>
    <t>DE000VE8EKE4</t>
  </si>
  <si>
    <t>DE000FA6SHN9</t>
  </si>
  <si>
    <t>DE000FA6SHD0</t>
  </si>
  <si>
    <t>DE000VM42ZL2</t>
  </si>
  <si>
    <t>DE000ME42915</t>
  </si>
  <si>
    <t>WAR MORGAN STANLEY+CO ( CALL SP17.543) XXXXXX</t>
  </si>
  <si>
    <t>NLBNPNL2FAY9</t>
  </si>
  <si>
    <t>NL0014320020</t>
  </si>
  <si>
    <t>NL0014320368</t>
  </si>
  <si>
    <t>DE000MC6RLE1</t>
  </si>
  <si>
    <t>NL0014310740</t>
  </si>
  <si>
    <t>DE000MB9XGP0</t>
  </si>
  <si>
    <t>WAR MORGAN STANLEY+CO ( CALL SP2.631) XXXXXX</t>
  </si>
  <si>
    <t>DE000LB5K5N4</t>
  </si>
  <si>
    <t>DE000ME3XEC3</t>
  </si>
  <si>
    <t>NLBNPNL2KNO3</t>
  </si>
  <si>
    <t>DE000ME429E4</t>
  </si>
  <si>
    <t>DE000ME382K2</t>
  </si>
  <si>
    <t>NLBNPNL2KNN5</t>
  </si>
  <si>
    <t>NLBNPNL2KO99</t>
  </si>
  <si>
    <t>NL0014478091</t>
  </si>
  <si>
    <t>DE000ME3XBH8</t>
  </si>
  <si>
    <t>NLBNPNL2KOC6</t>
  </si>
  <si>
    <t>DE000HT19NM8</t>
  </si>
  <si>
    <t>EUR 6,25 HSBC T+B 24-2026</t>
  </si>
  <si>
    <t>DE000SU1ZCP2</t>
  </si>
  <si>
    <t>NL0014555419</t>
  </si>
  <si>
    <t>EUR 0,00 DUTCH STATE 20-2030</t>
  </si>
  <si>
    <t>NL0014478125</t>
  </si>
  <si>
    <t>NL0014478075</t>
  </si>
  <si>
    <t>DE000ME42TL1</t>
  </si>
  <si>
    <t>DE000ME42V13</t>
  </si>
  <si>
    <t>DE000SU2RL90</t>
  </si>
  <si>
    <t>DE000VE7CJT0</t>
  </si>
  <si>
    <t>DE000ME44BP6</t>
  </si>
  <si>
    <t>DE000ME47LE2</t>
  </si>
  <si>
    <t>DE000SU13J75</t>
  </si>
  <si>
    <t>NLBNPNL2KV58</t>
  </si>
  <si>
    <t>NL0014310880</t>
  </si>
  <si>
    <t>XS2122486066</t>
  </si>
  <si>
    <t>EUR 1,125 DOW CHEM.CO. (SEC) 20-2032</t>
  </si>
  <si>
    <t>NL0014311557</t>
  </si>
  <si>
    <t>NL0014311565</t>
  </si>
  <si>
    <t>NL0014310518</t>
  </si>
  <si>
    <t>NL0014310609</t>
  </si>
  <si>
    <t>NL0014310526</t>
  </si>
  <si>
    <t>NL0014310658</t>
  </si>
  <si>
    <t>NL0014310666</t>
  </si>
  <si>
    <t>NL0014319980</t>
  </si>
  <si>
    <t>NL0013977382</t>
  </si>
  <si>
    <t>NLBNPNL2KTN2</t>
  </si>
  <si>
    <t>NLBNPNL392F6</t>
  </si>
  <si>
    <t>NLBNPNL392C3</t>
  </si>
  <si>
    <t>NLBNPNL2KTD3</t>
  </si>
  <si>
    <t>DE000VE7CCH0</t>
  </si>
  <si>
    <t>DE000VE7CCD9</t>
  </si>
  <si>
    <t>NLBNPNL393K4</t>
  </si>
  <si>
    <t>FR0014002WK3</t>
  </si>
  <si>
    <t>EUR 0,00 FRANCE (REGS OAT) 21-2031</t>
  </si>
  <si>
    <t>DE000ME3AN51</t>
  </si>
  <si>
    <t>WAR MORGAN STANLEY+CO ( CALL SP16.5) XXXXXX</t>
  </si>
  <si>
    <t>NL0014319931</t>
  </si>
  <si>
    <t>DE000UM0RAW7</t>
  </si>
  <si>
    <t>DE000GG06V54</t>
  </si>
  <si>
    <t>WAR GOLDMAN SACHS B ( CALL SP390.44) XXXXXX</t>
  </si>
  <si>
    <t>DE000NLB2JY4</t>
  </si>
  <si>
    <t>EUR 1,625 NORD/LB GZ 15-2030</t>
  </si>
  <si>
    <t>NLBNPNL2KTA9</t>
  </si>
  <si>
    <t>NL0014320152</t>
  </si>
  <si>
    <t>DE000VE7CE99</t>
  </si>
  <si>
    <t>NLBNPNL2KU67</t>
  </si>
  <si>
    <t>DE000VM5RZ43</t>
  </si>
  <si>
    <t>WAR VONTOBEL FIN.PROD. ( CALL SP117.5) XXXXXX</t>
  </si>
  <si>
    <t>FR0013459450</t>
  </si>
  <si>
    <t>EUR 1,95 HOPITAL D'AUXERRE 19-2039</t>
  </si>
  <si>
    <t>IT0005402117</t>
  </si>
  <si>
    <t>EUR 1,45 ITALY, REP.OF (REGS BTP) 20-2036</t>
  </si>
  <si>
    <t>NLBNPNL2KRR7</t>
  </si>
  <si>
    <t>NLBNPNL2KRU1</t>
  </si>
  <si>
    <t>DE000GG03CB7</t>
  </si>
  <si>
    <t>DE000VE7CFS0</t>
  </si>
  <si>
    <t>DE000ME38PJ1</t>
  </si>
  <si>
    <t>DE000VE7CDN6</t>
  </si>
  <si>
    <t>DE000VE7CDR7</t>
  </si>
  <si>
    <t>DE000VE7CQ87</t>
  </si>
  <si>
    <t>DE000VE7CQ53</t>
  </si>
  <si>
    <t>DE000VE7CR11</t>
  </si>
  <si>
    <t>DE000VE7CR45</t>
  </si>
  <si>
    <t>NLBNPNL2QM04</t>
  </si>
  <si>
    <t>DE000VM47SV5</t>
  </si>
  <si>
    <t>WAR VONTOBEL FIN.PROD. ( CALL SP55.77) XXXXXX</t>
  </si>
  <si>
    <t>NLBNPNL392U5</t>
  </si>
  <si>
    <t>XS2125914833</t>
  </si>
  <si>
    <t>EUR 2,625 ABBVIE INC (REG RIGHTS) 20-2028</t>
  </si>
  <si>
    <t>AT0000A2ZXS7</t>
  </si>
  <si>
    <t>EUR 3,65 ERSTE GR.BK AG (REGS) 22-2040</t>
  </si>
  <si>
    <t>15/08/2040</t>
  </si>
  <si>
    <t>DE000VE7CGJ7</t>
  </si>
  <si>
    <t>DE000VE7CGN9</t>
  </si>
  <si>
    <t>DE000HS3KZS2</t>
  </si>
  <si>
    <t>WAR HSBC T+B ( CALL SP57.4306) XXXXXX</t>
  </si>
  <si>
    <t>DE000VE7CE73</t>
  </si>
  <si>
    <t>DE000VM5NT37</t>
  </si>
  <si>
    <t>WAR VONTOBEL FIN.PROD. ( CALL SP38.77) XXXXXX</t>
  </si>
  <si>
    <t>DE000VE7CEN4</t>
  </si>
  <si>
    <t>DE000VE7CQV1</t>
  </si>
  <si>
    <t>NLBNPNL2KOF9</t>
  </si>
  <si>
    <t>NLBNPNL2KPS9</t>
  </si>
  <si>
    <t>DE000LB4LYN5</t>
  </si>
  <si>
    <t>DE000GQ90DH8</t>
  </si>
  <si>
    <t>WAR GOLDMAN SACHS B ( CALL SP85.488) XXXXXX</t>
  </si>
  <si>
    <t>DE000ME42SP4</t>
  </si>
  <si>
    <t>DE000VC5MMY9</t>
  </si>
  <si>
    <t>DE000VE8LAY8</t>
  </si>
  <si>
    <t>DE000ME387W6</t>
  </si>
  <si>
    <t>WAR MORGAN STANLEY+CO ( CALL SP60.533) XXXXXX</t>
  </si>
  <si>
    <t>CH0524354914</t>
  </si>
  <si>
    <t>DE000ME49HS6</t>
  </si>
  <si>
    <t>DE000ME3X8H9</t>
  </si>
  <si>
    <t>AT0000A2DCH1</t>
  </si>
  <si>
    <t>WAR ERSTE GR.BK AG ( ADIDAS) 311299</t>
  </si>
  <si>
    <t>DE000ME3AVP7</t>
  </si>
  <si>
    <t>DE000ME3XA59</t>
  </si>
  <si>
    <t>NL0014331803</t>
  </si>
  <si>
    <t>DE000ME47ZJ1</t>
  </si>
  <si>
    <t>DE000HT19NB1</t>
  </si>
  <si>
    <t>DE000DK1E749</t>
  </si>
  <si>
    <t>EUR 5,67 DEKABANK (DE000A1ML7J1) 25-2026</t>
  </si>
  <si>
    <t>DE000ME49UW1</t>
  </si>
  <si>
    <t>XS2721063555</t>
  </si>
  <si>
    <t>EUR FL.R CESKA EXPORTNI BKA (REGS/51) 23-2028</t>
  </si>
  <si>
    <t>DE000DC21F94</t>
  </si>
  <si>
    <t>DE000ME01CY6</t>
  </si>
  <si>
    <t>NL0014318826</t>
  </si>
  <si>
    <t>DE000VE8YXP1</t>
  </si>
  <si>
    <t>DE000HW6SLW4</t>
  </si>
  <si>
    <t>EUR 6,60 UNICREDIT BANK 23-2028</t>
  </si>
  <si>
    <t>DE000ME47FP0</t>
  </si>
  <si>
    <t>DE000ME3V9V0</t>
  </si>
  <si>
    <t>DE000ME38K46</t>
  </si>
  <si>
    <t>DE000SU1RCU9</t>
  </si>
  <si>
    <t>DE000ME388H5</t>
  </si>
  <si>
    <t>DE000ME42S18</t>
  </si>
  <si>
    <t>NL0013853278</t>
  </si>
  <si>
    <t>DE000ME38NN8</t>
  </si>
  <si>
    <t>WAR MORGAN STANLEY+CO ( CALL SP26.424) XXXXXX</t>
  </si>
  <si>
    <t>DE000ME38NL2</t>
  </si>
  <si>
    <t>DE000VE8LB41</t>
  </si>
  <si>
    <t>NL0013977416</t>
  </si>
  <si>
    <t>DE000DU1XN44</t>
  </si>
  <si>
    <t>EUR 14,40 DZ BK AG (DE0006335003) 260626</t>
  </si>
  <si>
    <t>DE000ME35CB2</t>
  </si>
  <si>
    <t>NLBNPNL2KAX1</t>
  </si>
  <si>
    <t>AT0000A2CPK9</t>
  </si>
  <si>
    <t>DE000JB6UWG3</t>
  </si>
  <si>
    <t>DE000ME49GV2</t>
  </si>
  <si>
    <t>DE000SU1TXH8</t>
  </si>
  <si>
    <t>NLBNPNL2QLM8</t>
  </si>
  <si>
    <t>NL0014310435</t>
  </si>
  <si>
    <t>NL0014311102</t>
  </si>
  <si>
    <t>NLBNPNL39Q36</t>
  </si>
  <si>
    <t>NL0013448533</t>
  </si>
  <si>
    <t>DE000PZ1PEH4</t>
  </si>
  <si>
    <t>FR0014009O88</t>
  </si>
  <si>
    <t>EUR 1,125 BPCE (REGS) 22-2030</t>
  </si>
  <si>
    <t>DE000HW6SM69</t>
  </si>
  <si>
    <t>EUR 8,58 UNICREDIT BANK 23-2025</t>
  </si>
  <si>
    <t>DE000JB10179</t>
  </si>
  <si>
    <t>XS3197753232</t>
  </si>
  <si>
    <t>EUR 0,00 ACCIONA FIN FILIAL 250326</t>
  </si>
  <si>
    <t>DE000ME40H54</t>
  </si>
  <si>
    <t>DE000ME40FL4</t>
  </si>
  <si>
    <t>DE000VE7B3F7</t>
  </si>
  <si>
    <t>DE000DC3LX26</t>
  </si>
  <si>
    <t>NLBNPNL3AX65</t>
  </si>
  <si>
    <t>NLBNPNL3AX99</t>
  </si>
  <si>
    <t>FREXA0019291</t>
  </si>
  <si>
    <t>AT0000A0B075</t>
  </si>
  <si>
    <t>SHS HYPO 3 WERT A</t>
  </si>
  <si>
    <t>DE000SU2ED12</t>
  </si>
  <si>
    <t>DE000SU2EEN6</t>
  </si>
  <si>
    <t>WAR SOC.GEN.EFFEKTEN ( CALL SP41.7054) XXXXXX</t>
  </si>
  <si>
    <t>DE000HT2HUE0</t>
  </si>
  <si>
    <t>DE000VM5KC88</t>
  </si>
  <si>
    <t>WAR VONTOBEL FIN.PROD. ( CALL SP32.85) XXXXXX</t>
  </si>
  <si>
    <t>DE000VM5KC62</t>
  </si>
  <si>
    <t>WAR VONTOBEL FIN.PROD. ( CALL SP32.14) XXXXXX</t>
  </si>
  <si>
    <t>DE000VE8Y2G9</t>
  </si>
  <si>
    <t>DE000VE8Y1J5</t>
  </si>
  <si>
    <t>DE000VE8YVF6</t>
  </si>
  <si>
    <t>DE000VE8YX57</t>
  </si>
  <si>
    <t>DE000VE8Y177</t>
  </si>
  <si>
    <t>DE000VE8Y1S6</t>
  </si>
  <si>
    <t>DE000PZ1KNB9</t>
  </si>
  <si>
    <t>WAR BNP PARIBAS ( CALL SP34.756) XXXXXX</t>
  </si>
  <si>
    <t>DE000VE8YX32</t>
  </si>
  <si>
    <t>DE000VE8Y1M9</t>
  </si>
  <si>
    <t>DE000UL99RE8</t>
  </si>
  <si>
    <t>DE000SKB0740</t>
  </si>
  <si>
    <t>DE000HS2ZB40</t>
  </si>
  <si>
    <t>DE000SU22K48</t>
  </si>
  <si>
    <t>DE000DC7DWS7</t>
  </si>
  <si>
    <t>NL0014309460</t>
  </si>
  <si>
    <t>NL0014236606</t>
  </si>
  <si>
    <t>XS2582814039</t>
  </si>
  <si>
    <t>EUR 3,75 BRITISH TELECO PLC (REGS/20231) 23-2</t>
  </si>
  <si>
    <t>NL0014313843</t>
  </si>
  <si>
    <t>NL0014313389</t>
  </si>
  <si>
    <t>NLBNPNL2K522</t>
  </si>
  <si>
    <t>NLBNPNL2K4Y7</t>
  </si>
  <si>
    <t>DE000ME3DMP0</t>
  </si>
  <si>
    <t>WAR MORGAN STANLEY+CO ( CALL SP15.7) XXXXXX</t>
  </si>
  <si>
    <t>XS2412566262</t>
  </si>
  <si>
    <t>EUR 1,00 INTESA SANPAOLO (REGS/6) 21-2031</t>
  </si>
  <si>
    <t>DE000HVB27R1</t>
  </si>
  <si>
    <t>EUR FL.R UNICREDIT BANK 18-2028</t>
  </si>
  <si>
    <t>NLBNPNL2KJF9</t>
  </si>
  <si>
    <t>NL0014313470</t>
  </si>
  <si>
    <t>NL0014313546</t>
  </si>
  <si>
    <t>NL0014313728</t>
  </si>
  <si>
    <t>NLBNPNL2KHO5</t>
  </si>
  <si>
    <t>DE000SU1TXB1</t>
  </si>
  <si>
    <t>DE000SW2RW28</t>
  </si>
  <si>
    <t>DE000VM42LH0</t>
  </si>
  <si>
    <t>WAR VONTOBEL FIN.PROD. ( CALL SP39.24) XXXXXX</t>
  </si>
  <si>
    <t>DE000ME3PDZ2</t>
  </si>
  <si>
    <t>DE000DU1XKS1</t>
  </si>
  <si>
    <t>EUR 5,00 DZ BK AG (ES0113211835) 270326</t>
  </si>
  <si>
    <t>DE000ME3V2J0</t>
  </si>
  <si>
    <t>DE000ME3LUA8</t>
  </si>
  <si>
    <t>DE000ME3V308</t>
  </si>
  <si>
    <t>DE000ME3LH31</t>
  </si>
  <si>
    <t>NL0013977424</t>
  </si>
  <si>
    <t>DE000ME3AV77</t>
  </si>
  <si>
    <t>DE000ME3B8X2</t>
  </si>
  <si>
    <t>DE000ME3B7H7</t>
  </si>
  <si>
    <t>WAR MORGAN STANLEY+CO ( CALL SP59.102) XXXXXX</t>
  </si>
  <si>
    <t>DE000ME3AV69</t>
  </si>
  <si>
    <t>DE000ME35CP2</t>
  </si>
  <si>
    <t>DE000DU3PSG1</t>
  </si>
  <si>
    <t>EUR 4,10 DZ BK AG (DE000SHL1006) 250926</t>
  </si>
  <si>
    <t>DE000DU1XND7</t>
  </si>
  <si>
    <t>EUR 14,30 DZ BK AG (DE000A2NB601) 260626</t>
  </si>
  <si>
    <t>FR2CIBFS3494</t>
  </si>
  <si>
    <t>EUR 4,60 CA CIB FIN SOL 23-2033</t>
  </si>
  <si>
    <t>DE000PG9G608</t>
  </si>
  <si>
    <t>DE000DU1XKE1</t>
  </si>
  <si>
    <t>EUR 11,90 DZ BK AG (FR0000120073) 270326</t>
  </si>
  <si>
    <t>DE000ME42UR6</t>
  </si>
  <si>
    <t>DE000ME47GK9</t>
  </si>
  <si>
    <t>DE000PD99U89</t>
  </si>
  <si>
    <t>DE000ME3M2H5</t>
  </si>
  <si>
    <t>DE000ME3M2K9</t>
  </si>
  <si>
    <t>DE000ME3KVX0</t>
  </si>
  <si>
    <t>DE000ME43095</t>
  </si>
  <si>
    <t>NLBNPNL2KSR5</t>
  </si>
  <si>
    <t>DE000ME3KVF7</t>
  </si>
  <si>
    <t>DE000SX1U4H0</t>
  </si>
  <si>
    <t>EUR 6,75 SOC.GEN.EFFEKTEN 25-2026</t>
  </si>
  <si>
    <t>DE000ME3DLD8</t>
  </si>
  <si>
    <t>WAR MORGAN STANLEY+CO ( CALL SP57.153) XXXXXX</t>
  </si>
  <si>
    <t>DE000ME35DD6</t>
  </si>
  <si>
    <t>DE000ME35CG1</t>
  </si>
  <si>
    <t>NLBNPNL2KK69</t>
  </si>
  <si>
    <t>DE000SU1RBA3</t>
  </si>
  <si>
    <t>DE000ME388T0</t>
  </si>
  <si>
    <t>DE000SU2E1S8</t>
  </si>
  <si>
    <t>DE000ME3VBH2</t>
  </si>
  <si>
    <t>NLBNPNL2KI14</t>
  </si>
  <si>
    <t>NLBNPNL2KK93</t>
  </si>
  <si>
    <t>DE000DS4AHC7</t>
  </si>
  <si>
    <t>DE000DS4AHF0</t>
  </si>
  <si>
    <t>DE000DS4AHN4</t>
  </si>
  <si>
    <t>DE000SU22FY8</t>
  </si>
  <si>
    <t>DE000HW7M3K5</t>
  </si>
  <si>
    <t>NLBNPNL2KNE4</t>
  </si>
  <si>
    <t>DE000UL925C6</t>
  </si>
  <si>
    <t>DE000ME426G5</t>
  </si>
  <si>
    <t>FR0013520657</t>
  </si>
  <si>
    <t>EUR XXX BIOMERIEUX 20-2027</t>
  </si>
  <si>
    <t>DE000UL94DN0</t>
  </si>
  <si>
    <t>DE000ME357D9</t>
  </si>
  <si>
    <t>DE000ME427Q2</t>
  </si>
  <si>
    <t>DE000HS2XCY4</t>
  </si>
  <si>
    <t>DE000UL9PCX7</t>
  </si>
  <si>
    <t>DE000UL88GL9</t>
  </si>
  <si>
    <t>DE000A351843</t>
  </si>
  <si>
    <t>DE000JL9LMW2</t>
  </si>
  <si>
    <t>DE000ME34ZV4</t>
  </si>
  <si>
    <t>DE000ME35083</t>
  </si>
  <si>
    <t>CH1305916772</t>
  </si>
  <si>
    <t>CHF 1,75 ROCHE KAPITALMARKT 23-2033</t>
  </si>
  <si>
    <t>DE000ME3AY17</t>
  </si>
  <si>
    <t>DE000VU9ZDV6</t>
  </si>
  <si>
    <t>UNT VONTOBEL FIN.PROD. ( CH1201396822) XXXXXX</t>
  </si>
  <si>
    <t>DE000ME35TZ5</t>
  </si>
  <si>
    <t>DE000ME35TB6</t>
  </si>
  <si>
    <t>WAR MORGAN STANLEY+CO ( CALL SP14.2) XXXXXX</t>
  </si>
  <si>
    <t>DE000ME35UW0</t>
  </si>
  <si>
    <t>DE000UL9C6X7</t>
  </si>
  <si>
    <t>ES0609260965</t>
  </si>
  <si>
    <t>DE000ME36479</t>
  </si>
  <si>
    <t>DE000VP3B9B3</t>
  </si>
  <si>
    <t>BE0390248178</t>
  </si>
  <si>
    <t>EUR 3,633 BRUSSELS MUNICIP 25-2035</t>
  </si>
  <si>
    <t>DE000ME35901</t>
  </si>
  <si>
    <t>DE000ME35Q35</t>
  </si>
  <si>
    <t>WAR MORGAN STANLEY+CO ( CALL SP5.3426) XXXXXX</t>
  </si>
  <si>
    <t>DE000ME35PW0</t>
  </si>
  <si>
    <t>DE000HS2WXV8</t>
  </si>
  <si>
    <t>DE000VM5RZA8</t>
  </si>
  <si>
    <t>DE000VP2XNG3</t>
  </si>
  <si>
    <t>DE000LB38937</t>
  </si>
  <si>
    <t>EUR FL.R LBK BADEN-WUERTT. (REGS) 23-2025</t>
  </si>
  <si>
    <t>DE000VP3B868</t>
  </si>
  <si>
    <t>DE000VP3B8F6</t>
  </si>
  <si>
    <t>DE000A1WZ207</t>
  </si>
  <si>
    <t>EUROPA SELECT IMMOBILIEN INVE.INHABER-ANTEILE</t>
  </si>
  <si>
    <t>DE000UL9JSK3</t>
  </si>
  <si>
    <t>DE000A289RU1</t>
  </si>
  <si>
    <t>EUR FL.R VOLKSBANK-RAIFFEIS 20-2029</t>
  </si>
  <si>
    <t>DE000ME35C72</t>
  </si>
  <si>
    <t>DE000HS3L086</t>
  </si>
  <si>
    <t>WAR HSBC T+B ( CALL SP8.136) XXXXXX</t>
  </si>
  <si>
    <t>DE000HVB8AC2</t>
  </si>
  <si>
    <t>NL0013977564</t>
  </si>
  <si>
    <t>DE000A352DQ5</t>
  </si>
  <si>
    <t>EUR FL.R SPK TAUBERFRANKEN 23-2028</t>
  </si>
  <si>
    <t>DE000ME35QK3</t>
  </si>
  <si>
    <t>DE000BB08CF9</t>
  </si>
  <si>
    <t>WAR BNP PARIBAS ( CALL SP45.0299) XXXXXX</t>
  </si>
  <si>
    <t>DE000SX1U5U0</t>
  </si>
  <si>
    <t>DE000ME40D41</t>
  </si>
  <si>
    <t>DE000ME3X8L1</t>
  </si>
  <si>
    <t>DE000ME35L89</t>
  </si>
  <si>
    <t>DE000ME3HMH8</t>
  </si>
  <si>
    <t>AT0000A2WMJ6</t>
  </si>
  <si>
    <t>DE000ME47ZE2</t>
  </si>
  <si>
    <t>DE000SU1RSS9</t>
  </si>
  <si>
    <t>DE000MB8YKM9</t>
  </si>
  <si>
    <t>WAR MORGAN STANLEY+CO ( CALL SP3.05) XXXXXX</t>
  </si>
  <si>
    <t>DE000DS94D90</t>
  </si>
  <si>
    <t>DE000HW6S7V8</t>
  </si>
  <si>
    <t>DE000ME3XBJ4</t>
  </si>
  <si>
    <t>DE000VC5MR80</t>
  </si>
  <si>
    <t>DE000DC42BR9</t>
  </si>
  <si>
    <t>DE000SX1U4S7</t>
  </si>
  <si>
    <t>EUR 15,75 SOC.GEN.EFFEKTEN 25-2026</t>
  </si>
  <si>
    <t>DE000ME40P62</t>
  </si>
  <si>
    <t>DE000SX1U5W6</t>
  </si>
  <si>
    <t>DE000ME3DMT2</t>
  </si>
  <si>
    <t>DE000ME446D0</t>
  </si>
  <si>
    <t>DE000ME44986</t>
  </si>
  <si>
    <t>DE000ME3ACV5</t>
  </si>
  <si>
    <t>DE000VM4ZQY3</t>
  </si>
  <si>
    <t>UNT VONTOBEL FIN.PROD. ( CH1263221587) XXXXXX</t>
  </si>
  <si>
    <t>DE000VM42P28</t>
  </si>
  <si>
    <t>DE000SU2SNQ0</t>
  </si>
  <si>
    <t>DE000ME38JH8</t>
  </si>
  <si>
    <t>DE000ME382P1</t>
  </si>
  <si>
    <t>DE000HS2WYM5</t>
  </si>
  <si>
    <t>WAR HSBC T+B ( CALL SP83.8205) XXXXXX</t>
  </si>
  <si>
    <t>DE000ME3M5Q9</t>
  </si>
  <si>
    <t>FR001400TEY1</t>
  </si>
  <si>
    <t>EUR 3,037 BPCE SFH 24-2034</t>
  </si>
  <si>
    <t>28/10/2034</t>
  </si>
  <si>
    <t>DE000UL9SHM3</t>
  </si>
  <si>
    <t>DE000HW7NQS0</t>
  </si>
  <si>
    <t>USD 7,20 UNICREDIT BANK (REGS) 25-2030</t>
  </si>
  <si>
    <t>DE000ME3P565</t>
  </si>
  <si>
    <t>DE000JL2THD0</t>
  </si>
  <si>
    <t>DE000ME3ARH2</t>
  </si>
  <si>
    <t>DE000A3517C3</t>
  </si>
  <si>
    <t>DE000HW6SG18</t>
  </si>
  <si>
    <t>EUR 5,22 UNICREDIT BANK 23-2028</t>
  </si>
  <si>
    <t>DE000ME37949</t>
  </si>
  <si>
    <t>DE000ME386C0</t>
  </si>
  <si>
    <t>DE000SU1RNM3</t>
  </si>
  <si>
    <t>NLBNPNL2KBB5</t>
  </si>
  <si>
    <t>NLBNPNL2KC28</t>
  </si>
  <si>
    <t>DE000FA61YH1</t>
  </si>
  <si>
    <t>DE000ME3X6X0</t>
  </si>
  <si>
    <t>DE000A3517U5</t>
  </si>
  <si>
    <t>EUR FL.R SPARKASSE FULDA 23-2028</t>
  </si>
  <si>
    <t>DE000BB08ZB9</t>
  </si>
  <si>
    <t>NLBNPNL2KCN8</t>
  </si>
  <si>
    <t>BE6367210331</t>
  </si>
  <si>
    <t>USD 0,00 BELFIUS BANK SA/NV 180226</t>
  </si>
  <si>
    <t>DE000ME45SU7</t>
  </si>
  <si>
    <t>NLBNPNL2K7X2</t>
  </si>
  <si>
    <t>NLBNPNL2KE59</t>
  </si>
  <si>
    <t>DE000GQ8REF1</t>
  </si>
  <si>
    <t>WAR GOLDMAN SACHS B ( CALL SP74.22) XXXXXX</t>
  </si>
  <si>
    <t>DE000BLB5EM7</t>
  </si>
  <si>
    <t>EUR 3,18 BAYERISCH.LANDESBK 18-2038</t>
  </si>
  <si>
    <t>16/02/2038</t>
  </si>
  <si>
    <t>DE000SU16WL2</t>
  </si>
  <si>
    <t>WAR SOC.GEN.EFFEKTEN ( CALL SP61.2645) XXXXXX</t>
  </si>
  <si>
    <t>DE000SU15N28</t>
  </si>
  <si>
    <t>WAR SOC.GEN.EFFEKTEN ( CALL SP15.357) XXXXXX</t>
  </si>
  <si>
    <t>DE000UL9YPY9</t>
  </si>
  <si>
    <t>DE000VM7GW47</t>
  </si>
  <si>
    <t>USD 6,05 VONTOBEL FIN.PROD. (REGS) 24-2026</t>
  </si>
  <si>
    <t>AT0000A38HT0</t>
  </si>
  <si>
    <t>EUR 4,825 BNK FUER TIROL.VOR 23-2027</t>
  </si>
  <si>
    <t>DE000PG5EQY1</t>
  </si>
  <si>
    <t>DE000HW6S7B0</t>
  </si>
  <si>
    <t>ES0213679OQ1</t>
  </si>
  <si>
    <t>EUR 5,00 BANKINTER (REGS) 24-2034</t>
  </si>
  <si>
    <t>DE000SU1VTB5</t>
  </si>
  <si>
    <t>DE000SU2DSD9</t>
  </si>
  <si>
    <t>DE000UL949C6</t>
  </si>
  <si>
    <t>DE000A3516W3</t>
  </si>
  <si>
    <t>EUR FL.R SPK ODENWALDKREIS 23-2028</t>
  </si>
  <si>
    <t>DE000VM5GHW3</t>
  </si>
  <si>
    <t>WAR VONTOBEL FIN.PROD. ( CALL SP102.2) XXXXXX</t>
  </si>
  <si>
    <t>DE000DC41GJ7</t>
  </si>
  <si>
    <t>DE000GG01561</t>
  </si>
  <si>
    <t>FR001400K9B0</t>
  </si>
  <si>
    <t>EUR 44,00 SOCIETE GENERALE (REGS) 23-2033</t>
  </si>
  <si>
    <t>DE000ME38GV5</t>
  </si>
  <si>
    <t>WAR MORGAN STANLEY+CO ( CALL SP221) XXXXXX</t>
  </si>
  <si>
    <t>DE000ME38GP7</t>
  </si>
  <si>
    <t>DE000JB2L8C7</t>
  </si>
  <si>
    <t>DE000SU2Z537</t>
  </si>
  <si>
    <t>WAR SOC.GEN.EFFEKTEN ( CALL SP55.293) XXXXXX</t>
  </si>
  <si>
    <t>DE000DS4B8N1</t>
  </si>
  <si>
    <t>DE000HS30985</t>
  </si>
  <si>
    <t>DE000SU192E2</t>
  </si>
  <si>
    <t>DE000GG0BS71</t>
  </si>
  <si>
    <t>WAR GOLDMAN SACHS B ( CALL SP138.783) XXXXXX</t>
  </si>
  <si>
    <t>FR001400CPP1</t>
  </si>
  <si>
    <t>SHS OCTO RENDEME.2028 AD</t>
  </si>
  <si>
    <t>DE000ME37U52</t>
  </si>
  <si>
    <t>WAR MORGAN STANLEY+CO ( CALL SP14.6) XXXXXX</t>
  </si>
  <si>
    <t>FR001400K3S7</t>
  </si>
  <si>
    <t>SHS OFI INVEST ISR ACTIONS JAPON- I EUR</t>
  </si>
  <si>
    <t>DE000PN10QD5</t>
  </si>
  <si>
    <t>DE000ME42UU0</t>
  </si>
  <si>
    <t>DE000ME3X3L2</t>
  </si>
  <si>
    <t>DE000SU2SPD3</t>
  </si>
  <si>
    <t>DE000ME3PH86</t>
  </si>
  <si>
    <t>DE000ME3B771</t>
  </si>
  <si>
    <t>WAR MORGAN STANLEY+CO ( CALL SP3.5565) XXXXXX</t>
  </si>
  <si>
    <t>DE000ME48TP9</t>
  </si>
  <si>
    <t>DE000ME479R1</t>
  </si>
  <si>
    <t>DE000BB08A65</t>
  </si>
  <si>
    <t>DE000ME43079</t>
  </si>
  <si>
    <t>DE000VM42SH5</t>
  </si>
  <si>
    <t>DE000SU2RLD4</t>
  </si>
  <si>
    <t>DE000HW6SB62</t>
  </si>
  <si>
    <t>DE000ME3LF74</t>
  </si>
  <si>
    <t>DE000ME3AB71</t>
  </si>
  <si>
    <t>DE000ME3X8J5</t>
  </si>
  <si>
    <t>DE000UL9U9A7</t>
  </si>
  <si>
    <t>WAR UBS AG ( CALL SP57.99) XXXXXX</t>
  </si>
  <si>
    <t>DE000ME3V8Z3</t>
  </si>
  <si>
    <t>DE000ME42Q02</t>
  </si>
  <si>
    <t>IT0003268973</t>
  </si>
  <si>
    <t>EUR 0,00 ITALY, REP.OF (BTP STRIP) 02-2030</t>
  </si>
  <si>
    <t>01/08/2030</t>
  </si>
  <si>
    <t>DE000ME3LDR8</t>
  </si>
  <si>
    <t>FR0127112433</t>
  </si>
  <si>
    <t>EUR 0,00 ALLIANZ BANQUE (REGS BMTN) 21-2025</t>
  </si>
  <si>
    <t>DE000UL9J3F4</t>
  </si>
  <si>
    <t>DE000HW6SM28</t>
  </si>
  <si>
    <t>EUR 3,90 UNICREDIT BANK 23-2028</t>
  </si>
  <si>
    <t>DE000NLB4V03</t>
  </si>
  <si>
    <t>DE000ME3M2T0</t>
  </si>
  <si>
    <t>DE000UL96760</t>
  </si>
  <si>
    <t>DE000SU2N2S5</t>
  </si>
  <si>
    <t>DE000SU1XFJ3</t>
  </si>
  <si>
    <t>AT0000A38GX4</t>
  </si>
  <si>
    <t>SHS ABW ERST.BON.DANU.-R01 SP.-HUF.</t>
  </si>
  <si>
    <t>DE000SU2DJN7</t>
  </si>
  <si>
    <t>DE000ME47JN7</t>
  </si>
  <si>
    <t>FR001400K3T5</t>
  </si>
  <si>
    <t>SHS OFI INVEST ISR ACTIONS JAPON- IH EUR</t>
  </si>
  <si>
    <t>DE000ME47S88</t>
  </si>
  <si>
    <t>DE000VM42DN5</t>
  </si>
  <si>
    <t>WAR VONTOBEL FIN.PROD. ( CALL SP45.46) XXXXXX</t>
  </si>
  <si>
    <t>DE000A3ERNG8</t>
  </si>
  <si>
    <t>SHS S4A US EQUITY ESG-A USD DIS</t>
  </si>
  <si>
    <t>DE000SU1RQR5</t>
  </si>
  <si>
    <t>NLBNPNL2AP25</t>
  </si>
  <si>
    <t>DE000SU2HRD2</t>
  </si>
  <si>
    <t>DE000ME3PGJ9</t>
  </si>
  <si>
    <t>DE000DH220H8</t>
  </si>
  <si>
    <t>WAR DEUTSCHE BANK AG ( CALL SP14900) 141123</t>
  </si>
  <si>
    <t>DE000VM5KGU1</t>
  </si>
  <si>
    <t>WAR VONTOBEL FIN.PROD. ( CALL SP61.68) XXXXXX</t>
  </si>
  <si>
    <t>DE000ME407Y8</t>
  </si>
  <si>
    <t>DE000MC2W5P4</t>
  </si>
  <si>
    <t>DE000A3G9E80</t>
  </si>
  <si>
    <t>USD 0,00 WINDWARD DIV.INV. 23-2030</t>
  </si>
  <si>
    <t>31/08/2030</t>
  </si>
  <si>
    <t>DE000PG2LEW3</t>
  </si>
  <si>
    <t>DE000DS4BWS0</t>
  </si>
  <si>
    <t>DE000ME3S1D0</t>
  </si>
  <si>
    <t>DE000VM5BHD4</t>
  </si>
  <si>
    <t>DE000UL9SG37</t>
  </si>
  <si>
    <t>WAR UBS AG ( PUT SP424.944) XXXXXX</t>
  </si>
  <si>
    <t>DE000PZ1S391</t>
  </si>
  <si>
    <t>DE000PZ1CY56</t>
  </si>
  <si>
    <t>AT0000A36Q50</t>
  </si>
  <si>
    <t>EUR 6,75 IFA AG 23-2028</t>
  </si>
  <si>
    <t>DE000SU2LWM5</t>
  </si>
  <si>
    <t>DE000SU2BNW4</t>
  </si>
  <si>
    <t>NLBNPNL2KLC2</t>
  </si>
  <si>
    <t>NLBNPNL2KLE8</t>
  </si>
  <si>
    <t>DE000LB06Z74</t>
  </si>
  <si>
    <t>EUR 0,00 LBK BADEN-WUERTT. 15-2025</t>
  </si>
  <si>
    <t>DE000SU2UUP3</t>
  </si>
  <si>
    <t>FR0129412583</t>
  </si>
  <si>
    <t>EUR 0,00 UNION FINANCES (BT) 301025</t>
  </si>
  <si>
    <t>DE000DS7AYN2</t>
  </si>
  <si>
    <t>CH1290293021</t>
  </si>
  <si>
    <t>XS2729836234</t>
  </si>
  <si>
    <t>EUR 4,375 MEDIOBANCA SPA (REGS/626) 23-2030</t>
  </si>
  <si>
    <t>DE000PZ1FE57</t>
  </si>
  <si>
    <t>DE000ME48VM2</t>
  </si>
  <si>
    <t>DE000PN6CED4</t>
  </si>
  <si>
    <t>DE000FD18L49</t>
  </si>
  <si>
    <t>EUR 20,00 SOC.GEN.EFFEKTEN 250926</t>
  </si>
  <si>
    <t>DE000PZ1SYA1</t>
  </si>
  <si>
    <t>WAR BNP PARIBAS ( CALL SP35.4785) XXXXXX</t>
  </si>
  <si>
    <t>FR0012033538</t>
  </si>
  <si>
    <t>18/07/2014</t>
  </si>
  <si>
    <t>DE000A351702</t>
  </si>
  <si>
    <t>EUR FL.R KSPK.SAALE-ORLA 23-2028</t>
  </si>
  <si>
    <t>NLBNPNL1BT21</t>
  </si>
  <si>
    <t>DE000SU2N202</t>
  </si>
  <si>
    <t>IT0004171440</t>
  </si>
  <si>
    <t>SHS ZIGNAGO VETRO SPA/ ORD BR</t>
  </si>
  <si>
    <t>DE000UL9EZV6</t>
  </si>
  <si>
    <t>DE000VM47124</t>
  </si>
  <si>
    <t>WAR VONTOBEL FIN.PROD. ( CALL SP98.71) XXXXXX</t>
  </si>
  <si>
    <t>DE000SU2BK73</t>
  </si>
  <si>
    <t>ES05306746N2</t>
  </si>
  <si>
    <t>EUR 0,00 ENDESA SA 291025</t>
  </si>
  <si>
    <t>DE000SU2SP04</t>
  </si>
  <si>
    <t>DE000SU1RR12</t>
  </si>
  <si>
    <t>DE000ME3AVU7</t>
  </si>
  <si>
    <t>DE000ME3X3R9</t>
  </si>
  <si>
    <t>DE000ME07VV9</t>
  </si>
  <si>
    <t>DE000FA613J5</t>
  </si>
  <si>
    <t>DE000DU1XPE0</t>
  </si>
  <si>
    <t>EUR 12,00 DZ BK AG (DE000A2NB650) 260626</t>
  </si>
  <si>
    <t>DE000ME3AXL2</t>
  </si>
  <si>
    <t>DE000ME3M2U8</t>
  </si>
  <si>
    <t>DE000ME3AUD5</t>
  </si>
  <si>
    <t>DE000ME44A40</t>
  </si>
  <si>
    <t>DE000ME3DNU8</t>
  </si>
  <si>
    <t>DE000ME44CV2</t>
  </si>
  <si>
    <t>WAR MORGAN STANLEY+CO ( CALL SP234) XXXXXX</t>
  </si>
  <si>
    <t>DE000LB4NBU4</t>
  </si>
  <si>
    <t>EUR 3,45 LBK BADEN-WUERTT. 23-2025</t>
  </si>
  <si>
    <t>DE000ME407G5</t>
  </si>
  <si>
    <t>DE000ME47JP2</t>
  </si>
  <si>
    <t>DE000VM42SM5</t>
  </si>
  <si>
    <t>DE000SU2DSR9</t>
  </si>
  <si>
    <t>DE000ME38DQ2</t>
  </si>
  <si>
    <t>WAR MORGAN STANLEY+CO ( CALL SP63) XXXXXX</t>
  </si>
  <si>
    <t>DE000ME38P74</t>
  </si>
  <si>
    <t>WAR MORGAN STANLEY+CO ( CALL SP42.652) XXXXXX</t>
  </si>
  <si>
    <t>DE000ME3X924</t>
  </si>
  <si>
    <t>NLBNPNL1C141</t>
  </si>
  <si>
    <t>NLBNPNL1C158</t>
  </si>
  <si>
    <t>DE000ME3AVE1</t>
  </si>
  <si>
    <t>DE000VM42DQ8</t>
  </si>
  <si>
    <t>WAR VONTOBEL FIN.PROD. ( CALL SP45.1) XXXXXX</t>
  </si>
  <si>
    <t>DE000ME42BV8</t>
  </si>
  <si>
    <t>NL0013576267</t>
  </si>
  <si>
    <t>NLBNPNL2K5K3</t>
  </si>
  <si>
    <t>DE000MF1H3N7</t>
  </si>
  <si>
    <t>NLBNPNL1BSK1</t>
  </si>
  <si>
    <t>NLBNPNL1BSB0</t>
  </si>
  <si>
    <t>NL0012294458</t>
  </si>
  <si>
    <t>EUR 0,831 AMSTERDAM CITY OF 17-2029</t>
  </si>
  <si>
    <t>DE000PZ02TX8</t>
  </si>
  <si>
    <t>WAR BNP PARIBAS ( CALL SP44.8085) XXXXXX</t>
  </si>
  <si>
    <t>DE000VM495E4</t>
  </si>
  <si>
    <t>WAR VONTOBEL FIN.PROD. ( CALL SP58.96) XXXXXX</t>
  </si>
  <si>
    <t>FR0010242479</t>
  </si>
  <si>
    <t>SHS ELITE 1818 MONDE MULTI SECTEURS (FCP)</t>
  </si>
  <si>
    <t>DE000DJ9AB24</t>
  </si>
  <si>
    <t>EUR 3,90 DZ BANK AG - FFT 23-2030</t>
  </si>
  <si>
    <t>DE000HW7NRB4</t>
  </si>
  <si>
    <t>FR001400IBH5</t>
  </si>
  <si>
    <t>SHS R-CO TARGET 2027 HY-F EUR ACC</t>
  </si>
  <si>
    <t>DE000UL9A8D7</t>
  </si>
  <si>
    <t>DE000PZ1L2H6</t>
  </si>
  <si>
    <t>DE000GQ9BYN5</t>
  </si>
  <si>
    <t>DE000GQ9BW00</t>
  </si>
  <si>
    <t>WAR GOLDMAN SACHS B ( CALL SP49.6835) XXXXXX</t>
  </si>
  <si>
    <t>DE000HV4Z071</t>
  </si>
  <si>
    <t>DE000SU2PHR6</t>
  </si>
  <si>
    <t>XS2983850822</t>
  </si>
  <si>
    <t>EUR 0,00 NYKREDIT BK A/S (REGS) 140126</t>
  </si>
  <si>
    <t>DE000GQ8RDH9</t>
  </si>
  <si>
    <t>WAR GOLDMAN SACHS B ( CALL SP34.97) XXXXXX</t>
  </si>
  <si>
    <t>DE000SU2CL06</t>
  </si>
  <si>
    <t>NLBNPNL2KFP6</t>
  </si>
  <si>
    <t>DE000A4DFKH7</t>
  </si>
  <si>
    <t>EUR 7,25 HALLOREN VERMOEGEN 25-2028</t>
  </si>
  <si>
    <t>DE000MB5WFK3</t>
  </si>
  <si>
    <t>NLBNPNL1BS14</t>
  </si>
  <si>
    <t>DE000PZ1P231</t>
  </si>
  <si>
    <t>WAR BNP PARIBAS ( CALL SP185.501) XXXXXX</t>
  </si>
  <si>
    <t>FR0000449431</t>
  </si>
  <si>
    <t>SHS ALLIANZ ACT.EUR.CON.FCP-C EUR ACC</t>
  </si>
  <si>
    <t>NLBNPNL1BRU2</t>
  </si>
  <si>
    <t>NLBNPNL18VF7</t>
  </si>
  <si>
    <t>NLBNPNL18VE0</t>
  </si>
  <si>
    <t>DE000ME3UXN6</t>
  </si>
  <si>
    <t>DE000HW6S7A2</t>
  </si>
  <si>
    <t>UNT UNICREDIT BANK ( US4062161017) 131128</t>
  </si>
  <si>
    <t>CH0024686773</t>
  </si>
  <si>
    <t>SHS AWEA GOLDMINEN-A</t>
  </si>
  <si>
    <t>CH1300277857</t>
  </si>
  <si>
    <t>CHF 2,00 NESTLE SA 23-2036</t>
  </si>
  <si>
    <t>20/11/2036</t>
  </si>
  <si>
    <t>XS1299713047</t>
  </si>
  <si>
    <t>EUR 1,597 BK OF MONTREAL (REGS/CBL6) 15-2035</t>
  </si>
  <si>
    <t>DE000CS8CC82</t>
  </si>
  <si>
    <t>EUR 0,00 UBS AG 19-2026</t>
  </si>
  <si>
    <t>DE000GG08RV2</t>
  </si>
  <si>
    <t>DE000SU1RNK7</t>
  </si>
  <si>
    <t>NLBNPNL2KCJ6</t>
  </si>
  <si>
    <t>NLBNPNL2K6M7</t>
  </si>
  <si>
    <t>NLBNPNL2K6T2</t>
  </si>
  <si>
    <t>NLBNPNL2K779</t>
  </si>
  <si>
    <t>FR001400LM70</t>
  </si>
  <si>
    <t>EUR 6,20 BNP PARI.ISS. 23-2026</t>
  </si>
  <si>
    <t>LU1113648692</t>
  </si>
  <si>
    <t>SHS ALPEN PB.VERM.KONSERV.I</t>
  </si>
  <si>
    <t>DE000SU1U9T0</t>
  </si>
  <si>
    <t>DE000ME3M711</t>
  </si>
  <si>
    <t>DE000ME3M6J2</t>
  </si>
  <si>
    <t>DE000VM474P5</t>
  </si>
  <si>
    <t>DE0009817726</t>
  </si>
  <si>
    <t>SHS HI TOP SELECT D</t>
  </si>
  <si>
    <t>DE0009757955</t>
  </si>
  <si>
    <t>SHS UNIINSTITUTIONAL EM BONDS</t>
  </si>
  <si>
    <t>DE000A3518U3</t>
  </si>
  <si>
    <t>EUR FL.R LSPK ZU OLDENBURG 23-2028</t>
  </si>
  <si>
    <t>DE000GU47JM7</t>
  </si>
  <si>
    <t>DE000ME40MR7</t>
  </si>
  <si>
    <t>DE000HS2Y8S6</t>
  </si>
  <si>
    <t>DE000VM4Z6Q5</t>
  </si>
  <si>
    <t>UNT VONTOBEL FIN.PROD. ( CH0354236454) XXXXXX</t>
  </si>
  <si>
    <t>DE000VM44NA7</t>
  </si>
  <si>
    <t>DE000ME3AQE1</t>
  </si>
  <si>
    <t>NLBNPNL2K787</t>
  </si>
  <si>
    <t>DE000ME42KL0</t>
  </si>
  <si>
    <t>DE000ME3B8W4</t>
  </si>
  <si>
    <t>DE000ME3PFK9</t>
  </si>
  <si>
    <t>DE000ME3B714</t>
  </si>
  <si>
    <t>DE000GU481U9</t>
  </si>
  <si>
    <t>DE000A3517E9</t>
  </si>
  <si>
    <t>DE000PG5LEW6</t>
  </si>
  <si>
    <t>DE000ME3SVF0</t>
  </si>
  <si>
    <t>DE000ME3XES9</t>
  </si>
  <si>
    <t>WAR MORGAN STANLEY+CO ( CALL SP3.3534) XXXXXX</t>
  </si>
  <si>
    <t>DE000UL98H80</t>
  </si>
  <si>
    <t>DE000HS2ZBA1</t>
  </si>
  <si>
    <t>DE000ME3B797</t>
  </si>
  <si>
    <t>DE000ME43038</t>
  </si>
  <si>
    <t>WAR MORGAN STANLEY+CO ( CALL SP74.263) XXXXXX</t>
  </si>
  <si>
    <t>DE000ME4CCM8</t>
  </si>
  <si>
    <t>DE000ME3KQD2</t>
  </si>
  <si>
    <t>DE000ME38FR5</t>
  </si>
  <si>
    <t>WAR MORGAN STANLEY+CO ( CALL SP47.25) XXXXXX</t>
  </si>
  <si>
    <t>DE000ME388P8</t>
  </si>
  <si>
    <t>DE000ME40P54</t>
  </si>
  <si>
    <t>NLBNPNL2HCO2</t>
  </si>
  <si>
    <t>DE000GU481K0</t>
  </si>
  <si>
    <t>DE000ME382Z0</t>
  </si>
  <si>
    <t>WAR MORGAN STANLEY+CO ( CALL SP74.5) XXXXXX</t>
  </si>
  <si>
    <t>DE000ME38MJ8</t>
  </si>
  <si>
    <t>DE000ME3PGF7</t>
  </si>
  <si>
    <t>DE000VM5K297</t>
  </si>
  <si>
    <t>WAR VONTOBEL FIN.PROD. ( CALL SP763.6) XXXXXX</t>
  </si>
  <si>
    <t>DE000SU2SPK8</t>
  </si>
  <si>
    <t>DE000ME3VBZ4</t>
  </si>
  <si>
    <t>DE000ME42YV0</t>
  </si>
  <si>
    <t>DE000LB4NFD1</t>
  </si>
  <si>
    <t>DE000ME3LFW3</t>
  </si>
  <si>
    <t>WAR MORGAN STANLEY+CO ( CALL SP88.822) XXXXXX</t>
  </si>
  <si>
    <t>DE000ME3M7Y9</t>
  </si>
  <si>
    <t>NLBNPNL1TI32</t>
  </si>
  <si>
    <t>LU2720183081</t>
  </si>
  <si>
    <t>SHS ALL.GL.IN.FD-TA.M.E.B.III-A.R.P.III A EUR</t>
  </si>
  <si>
    <t>DE000VM44MQ5</t>
  </si>
  <si>
    <t>WAR VONTOBEL FIN.PROD. ( CALL SP346.1) XXXXXX</t>
  </si>
  <si>
    <t>DE000SU1VCL0</t>
  </si>
  <si>
    <t>FR0013406881</t>
  </si>
  <si>
    <t>SHS CMG CLEANTECH ORD</t>
  </si>
  <si>
    <t>LU0558817150</t>
  </si>
  <si>
    <t>SHS SWISS ROCK(L.)SIC.-ABS.RET.BD FD M.ESG C</t>
  </si>
  <si>
    <t>IT0005671273</t>
  </si>
  <si>
    <t>EUR 2,85 ITALY, REP.OF 25-2031</t>
  </si>
  <si>
    <t>PTGAMYOM0024</t>
  </si>
  <si>
    <t>EUR FL.R GAMMA SOC. CRED. 25-2035</t>
  </si>
  <si>
    <t>DE000BLB56N3</t>
  </si>
  <si>
    <t>DE000GQ85LV2</t>
  </si>
  <si>
    <t>WAR GOLDMAN SACHS B ( CALL SP60.2654) XXXXXX</t>
  </si>
  <si>
    <t>DE000PZ1JCA6</t>
  </si>
  <si>
    <t>IE00B598DX38</t>
  </si>
  <si>
    <t>SHS UBS(IRL)F.S-B.C.IND.SF.UC.ETF(CHF)A-ACC</t>
  </si>
  <si>
    <t>DE000UBS0J45</t>
  </si>
  <si>
    <t>EUR 7,90 UBS AG (DE000DTR0CK8) 310326</t>
  </si>
  <si>
    <t>FR0014005AO4</t>
  </si>
  <si>
    <t>EUR 1,875 CLARIANE SE (REGS CV) 21-2102</t>
  </si>
  <si>
    <t>24/03/2102</t>
  </si>
  <si>
    <t>DE000A3CNP13</t>
  </si>
  <si>
    <t>LBBW AM-MPF 2 CTA             INHABER-ANTEILE</t>
  </si>
  <si>
    <t>DE000ME45KY6</t>
  </si>
  <si>
    <t>DE000HVB6WZ1</t>
  </si>
  <si>
    <t>UNT UNICREDIT BANK 090827</t>
  </si>
  <si>
    <t>DE000SU2DUZ8</t>
  </si>
  <si>
    <t>DE000VM5KNZ6</t>
  </si>
  <si>
    <t>WAR VONTOBEL FIN.PROD. ( CALL SP218.4) XXXXXX</t>
  </si>
  <si>
    <t>NLBNPNL1GV63</t>
  </si>
  <si>
    <t>IE00B53H0131</t>
  </si>
  <si>
    <t>SHS UBS(IRL)F.S-CMCI COMP.SF U.ETF(USD)A-ACC</t>
  </si>
  <si>
    <t>NLBNPFR1IBJ8</t>
  </si>
  <si>
    <t>WAR BNP PARI.ISS. ( CALL) 301133</t>
  </si>
  <si>
    <t>DE000NRW0A88</t>
  </si>
  <si>
    <t>EUR 2,92 NORDRHEIN-WESTFAL. 10-2030</t>
  </si>
  <si>
    <t>25/11/2010</t>
  </si>
  <si>
    <t>DE000SU11T42</t>
  </si>
  <si>
    <t>IT0004397821</t>
  </si>
  <si>
    <t>EUR 5,177 COMUNE DI VIAREGGI (BOC) 08-2028</t>
  </si>
  <si>
    <t>DE000ME3DJM3</t>
  </si>
  <si>
    <t>DE000VS6G4D6</t>
  </si>
  <si>
    <t>DE000GQ61L07</t>
  </si>
  <si>
    <t>UNT GOLDSAC+CO.WERTPAP ( EU0009658145) 221127</t>
  </si>
  <si>
    <t>IT0004439789</t>
  </si>
  <si>
    <t>EUR 4,086 COMUNE DI FORLI (BOC) 08-2028</t>
  </si>
  <si>
    <t>DE000SU3S0U9</t>
  </si>
  <si>
    <t>DE000ME43TZ9</t>
  </si>
  <si>
    <t>DE000ME43TR6</t>
  </si>
  <si>
    <t>NLBNPNL1THG4</t>
  </si>
  <si>
    <t>NLBNPNL1TH66</t>
  </si>
  <si>
    <t>NLBNPNL3B1R7</t>
  </si>
  <si>
    <t>NLBNPNL3B1Y3</t>
  </si>
  <si>
    <t>DE000ME38CZ5</t>
  </si>
  <si>
    <t>DE000GQ8TDV6</t>
  </si>
  <si>
    <t>WAR GOLDMAN SACHS B ( CALL SP55.18) XXXXXX</t>
  </si>
  <si>
    <t>DE000GQ8U0T5</t>
  </si>
  <si>
    <t>WAR GOLDMAN SACHS B ( CALL SP57.824) XXXXXX</t>
  </si>
  <si>
    <t>DE000ME38ER8</t>
  </si>
  <si>
    <t>WAR MORGAN STANLEY+CO ( CALL SP10.3) XXXXXX</t>
  </si>
  <si>
    <t>DE000SU2PYH2</t>
  </si>
  <si>
    <t>DE000DK09PM2</t>
  </si>
  <si>
    <t>EUR 6,00 DEKABANK (DE0006231004) 23-2026</t>
  </si>
  <si>
    <t>DE000HW7LW48</t>
  </si>
  <si>
    <t>EUR 6,68 UNICREDIT BANK 25-2030</t>
  </si>
  <si>
    <t>NLBNPNL1AEX6</t>
  </si>
  <si>
    <t>DE000SU2SNT4</t>
  </si>
  <si>
    <t>NLBNPNL1TI24</t>
  </si>
  <si>
    <t>DE000ME42RZ5</t>
  </si>
  <si>
    <t>DE000ME42BN5</t>
  </si>
  <si>
    <t>DE000ME3M2N3</t>
  </si>
  <si>
    <t>WAR MORGAN STANLEY+CO ( CALL SP9.8067) XXXXXX</t>
  </si>
  <si>
    <t>DE000ME3KP40</t>
  </si>
  <si>
    <t>DE000ME3LD35</t>
  </si>
  <si>
    <t>DE000ME3SWC5</t>
  </si>
  <si>
    <t>DE000GL7PNP2</t>
  </si>
  <si>
    <t>DE000ME47HZ5</t>
  </si>
  <si>
    <t>DE000ME3XE14</t>
  </si>
  <si>
    <t>DE000ME47FG9</t>
  </si>
  <si>
    <t>BE0002985662</t>
  </si>
  <si>
    <t>EUR 3,58 BELFIUS BANK SA/NV 23-2043</t>
  </si>
  <si>
    <t>DE000ME3AXM0</t>
  </si>
  <si>
    <t>DE000ME3AWP5</t>
  </si>
  <si>
    <t>DE000ME382R7</t>
  </si>
  <si>
    <t>DE000ME3LW24</t>
  </si>
  <si>
    <t>DE000ME4FM23</t>
  </si>
  <si>
    <t>DE000GL7PSY3</t>
  </si>
  <si>
    <t>DE000ME3UXS5</t>
  </si>
  <si>
    <t>DE000ME47XU3</t>
  </si>
  <si>
    <t>NLBNPNL1A4I3</t>
  </si>
  <si>
    <t>DE000ME83F13</t>
  </si>
  <si>
    <t>NL0014675613</t>
  </si>
  <si>
    <t>NL0014646788</t>
  </si>
  <si>
    <t>NL0014646804</t>
  </si>
  <si>
    <t>DE000LB5G9N2</t>
  </si>
  <si>
    <t>NL0014647026</t>
  </si>
  <si>
    <t>NLBNPNL1TGC5</t>
  </si>
  <si>
    <t>LU0800346016</t>
  </si>
  <si>
    <t>SHS OEKOWORLD-OK.GROWING MKTS 2.0 C CAP EUR</t>
  </si>
  <si>
    <t>DE000NLB8DU2</t>
  </si>
  <si>
    <t>EUR 2,00 NORD/LB GZ (REGS) 14-2026</t>
  </si>
  <si>
    <t>01/10/2014</t>
  </si>
  <si>
    <t>DE000VM46X16</t>
  </si>
  <si>
    <t>DE000SU3U3G8</t>
  </si>
  <si>
    <t>DE000JB0NE78</t>
  </si>
  <si>
    <t>NLBNPNL1TI81</t>
  </si>
  <si>
    <t>NLBNPNL1TIB3</t>
  </si>
  <si>
    <t>DE000UL9XU08</t>
  </si>
  <si>
    <t>DE000UL9WTS7</t>
  </si>
  <si>
    <t>DE000HS3FXW9</t>
  </si>
  <si>
    <t>WAR HSBC T+B ( CALL SP99.48) XXXXXX</t>
  </si>
  <si>
    <t>DE000UL9KWD8</t>
  </si>
  <si>
    <t>FRIP000000M4</t>
  </si>
  <si>
    <t>USD FL.R MORGAN STANLEY+CO (REGS) 23-2028</t>
  </si>
  <si>
    <t>DE000VM5KV93</t>
  </si>
  <si>
    <t>DE000VS6THH9</t>
  </si>
  <si>
    <t>DE000SU2S037</t>
  </si>
  <si>
    <t>AT0000A1BM64</t>
  </si>
  <si>
    <t>UNT COMMONWEALTH SEC XXXXXX</t>
  </si>
  <si>
    <t>DE000HW6S4Q5</t>
  </si>
  <si>
    <t>AT0000A1HGJ1</t>
  </si>
  <si>
    <t>EUR 2,92 ERSTE GR.BK AG 15-2026</t>
  </si>
  <si>
    <t>XS1586228824</t>
  </si>
  <si>
    <t>EUR 1,50 BNG BANK N.V. (REGS/1292) 17-2038</t>
  </si>
  <si>
    <t>LU2009012159</t>
  </si>
  <si>
    <t>SHS AGIF-A.THEMATICA-RT EUR ACC</t>
  </si>
  <si>
    <t>FR0011350727</t>
  </si>
  <si>
    <t>EUR FL.R COMP.FINA.FONCIER 12-2029</t>
  </si>
  <si>
    <t>DE000MB8ZB40</t>
  </si>
  <si>
    <t>FR0012353480</t>
  </si>
  <si>
    <t>EUR 1,87 REGION BRETAGNE 14-2028</t>
  </si>
  <si>
    <t>DE000GU48340</t>
  </si>
  <si>
    <t>DE000SU2RU99</t>
  </si>
  <si>
    <t>DE000ME3LT94</t>
  </si>
  <si>
    <t>IT0006758640</t>
  </si>
  <si>
    <t>UNT MAREX FINANCIAL 090926</t>
  </si>
  <si>
    <t>NLBNPNL1NJB4</t>
  </si>
  <si>
    <t>NLBNPNL1NJD0</t>
  </si>
  <si>
    <t>NL0014651374</t>
  </si>
  <si>
    <t>NL0014650251</t>
  </si>
  <si>
    <t>NL0014671000</t>
  </si>
  <si>
    <t>DE000UL1U966</t>
  </si>
  <si>
    <t>DE000VM5BP27</t>
  </si>
  <si>
    <t>WAR VONTOBEL FIN.PROD. ( CALL SP328.7) XXXXXX</t>
  </si>
  <si>
    <t>DK0009290181</t>
  </si>
  <si>
    <t>DKK 3,00 REALKREDIT DANMARK 12-2044</t>
  </si>
  <si>
    <t>07/06/2012</t>
  </si>
  <si>
    <t>NLBNPNL1G6W3</t>
  </si>
  <si>
    <t>DE000DC65JH4</t>
  </si>
  <si>
    <t>NLBNPNL1NJI9</t>
  </si>
  <si>
    <t>NLBNPNL1NIF7</t>
  </si>
  <si>
    <t>NLBNPNL1NIL5</t>
  </si>
  <si>
    <t>NLBNPNL1NIK7</t>
  </si>
  <si>
    <t>NL0014650319</t>
  </si>
  <si>
    <t>DE000A4DL656</t>
  </si>
  <si>
    <t>EUR 0,00 DT SPARKAS LEASING 221225</t>
  </si>
  <si>
    <t>NL0014670929</t>
  </si>
  <si>
    <t>NL0014653941</t>
  </si>
  <si>
    <t>NL0014654006</t>
  </si>
  <si>
    <t>DE000HLB4223</t>
  </si>
  <si>
    <t>EUR 3,83 LANDESBANK HESS-TH 23-2027</t>
  </si>
  <si>
    <t>DE000VP14069</t>
  </si>
  <si>
    <t>DE000GU480Y3</t>
  </si>
  <si>
    <t>NL0014654378</t>
  </si>
  <si>
    <t>NL0014646614</t>
  </si>
  <si>
    <t>NL0014669087</t>
  </si>
  <si>
    <t>NL0014669178</t>
  </si>
  <si>
    <t>DE000VP1NT75</t>
  </si>
  <si>
    <t>NL0014655094</t>
  </si>
  <si>
    <t>DE000HLB3CS7</t>
  </si>
  <si>
    <t>EUR 1,00 LANDESBANK HESS-TH 16-2026</t>
  </si>
  <si>
    <t>DE000MC7TPC0</t>
  </si>
  <si>
    <t>NL0014650285</t>
  </si>
  <si>
    <t>IT0005617722</t>
  </si>
  <si>
    <t>EUR 3,757 UNICREDIT SPA 24-2034</t>
  </si>
  <si>
    <t>NL0014654212</t>
  </si>
  <si>
    <t>NL0014669269</t>
  </si>
  <si>
    <t>NL0014669335</t>
  </si>
  <si>
    <t>NL0014669475</t>
  </si>
  <si>
    <t>DE000VP1NT67</t>
  </si>
  <si>
    <t>NL0014655029</t>
  </si>
  <si>
    <t>NLBNPNL28UW3</t>
  </si>
  <si>
    <t>NL0014646739</t>
  </si>
  <si>
    <t>NL0014646622</t>
  </si>
  <si>
    <t>DE000VP1NUP2</t>
  </si>
  <si>
    <t>DE000VP1NUR8</t>
  </si>
  <si>
    <t>DE000VP1NVQ8</t>
  </si>
  <si>
    <t>DE000VP1NWL7</t>
  </si>
  <si>
    <t>DE000VP1NVV8</t>
  </si>
  <si>
    <t>NL0014650756</t>
  </si>
  <si>
    <t>DE000VP1ZTM5</t>
  </si>
  <si>
    <t>NLBNPNL1NJN9</t>
  </si>
  <si>
    <t>AT000B101431</t>
  </si>
  <si>
    <t>EUR 2,15 ALLGEMEINE SPARK. 21-2031</t>
  </si>
  <si>
    <t>DE000LB2Z1M1</t>
  </si>
  <si>
    <t>EUR 1,00 LBK BADEN-WUERTT. 22-2026</t>
  </si>
  <si>
    <t>NLBNPNL1NKB2</t>
  </si>
  <si>
    <t>AT0000A2UVX2</t>
  </si>
  <si>
    <t>EUR 0,00 RAIFFEISEN CBK. (REGS) 22-2027</t>
  </si>
  <si>
    <t>NLBNPNL1M5E5</t>
  </si>
  <si>
    <t>DE000FA610X2</t>
  </si>
  <si>
    <t>DE000VZ4VMM1</t>
  </si>
  <si>
    <t>26/05/2014</t>
  </si>
  <si>
    <t>NL0014654733</t>
  </si>
  <si>
    <t>NL0014646325</t>
  </si>
  <si>
    <t>NL0014659500</t>
  </si>
  <si>
    <t>NL0014655219</t>
  </si>
  <si>
    <t>NL0014659591</t>
  </si>
  <si>
    <t>NL0014659658</t>
  </si>
  <si>
    <t>DE000GU47MX8</t>
  </si>
  <si>
    <t>DE000GU47MA6</t>
  </si>
  <si>
    <t>DE000GU47NQ0</t>
  </si>
  <si>
    <t>DE000VP1RVR7</t>
  </si>
  <si>
    <t>WAR VONTOBEL FIN.PROD. ( CALL SP58.42) XXXXXX</t>
  </si>
  <si>
    <t>DE000VP1RWV7</t>
  </si>
  <si>
    <t>WAR VONTOBEL FIN.PROD. ( CALL SP57.15) XXXXXX</t>
  </si>
  <si>
    <t>NL0014808032</t>
  </si>
  <si>
    <t>NL0014808008</t>
  </si>
  <si>
    <t>XS2155352664</t>
  </si>
  <si>
    <t>USD 3,75 STATE OF QATAR (REGS) 20-2030</t>
  </si>
  <si>
    <t>NL0014659187</t>
  </si>
  <si>
    <t>DE000HVB69W3</t>
  </si>
  <si>
    <t>NL0014655649</t>
  </si>
  <si>
    <t>NL0014654774</t>
  </si>
  <si>
    <t>NL0014654907</t>
  </si>
  <si>
    <t>NL0014654931</t>
  </si>
  <si>
    <t>NL0014649964</t>
  </si>
  <si>
    <t>NLBNPNL1N726</t>
  </si>
  <si>
    <t>NL0014675548</t>
  </si>
  <si>
    <t>NL0014675456</t>
  </si>
  <si>
    <t>NL0014675522</t>
  </si>
  <si>
    <t>NL0014650525</t>
  </si>
  <si>
    <t>NL0014664047</t>
  </si>
  <si>
    <t>NL0014664203</t>
  </si>
  <si>
    <t>NL0014664120</t>
  </si>
  <si>
    <t>NL0014675399</t>
  </si>
  <si>
    <t>DE000HS7MFF8</t>
  </si>
  <si>
    <t>DE000FA61164</t>
  </si>
  <si>
    <t>UNT SOC.GEN.EFFEKTEN ( NL0011821202) 260626</t>
  </si>
  <si>
    <t>DE000LB2Z9G6</t>
  </si>
  <si>
    <t>NL0014650475</t>
  </si>
  <si>
    <t>NL0014650566</t>
  </si>
  <si>
    <t>NL0014670127</t>
  </si>
  <si>
    <t>NL0014670135</t>
  </si>
  <si>
    <t>NL0014249310</t>
  </si>
  <si>
    <t>NL0014515207</t>
  </si>
  <si>
    <t>NLBNPNL1NFW8</t>
  </si>
  <si>
    <t>NLBNPNL1NIU6</t>
  </si>
  <si>
    <t>NLBNPNL1NIR2</t>
  </si>
  <si>
    <t>NL0014649295</t>
  </si>
  <si>
    <t>NL0014649402</t>
  </si>
  <si>
    <t>DE000VP1ZRP2</t>
  </si>
  <si>
    <t>NL0014664583</t>
  </si>
  <si>
    <t>DE000A3MQP26</t>
  </si>
  <si>
    <t>EUR 1,015 L-BANK 22-2032</t>
  </si>
  <si>
    <t>NL0014649485</t>
  </si>
  <si>
    <t>NL0014649568</t>
  </si>
  <si>
    <t>DE000MC8B996</t>
  </si>
  <si>
    <t>DE000MC7RQW0</t>
  </si>
  <si>
    <t>NL0014658676</t>
  </si>
  <si>
    <t>NL0014658783</t>
  </si>
  <si>
    <t>NL0014419699</t>
  </si>
  <si>
    <t>NL0014522179</t>
  </si>
  <si>
    <t>NLBNPNL2THO6</t>
  </si>
  <si>
    <t>GR0004140662</t>
  </si>
  <si>
    <t>EUR 0,00 GREECE GOVT.OF 050626</t>
  </si>
  <si>
    <t>NLBNPNL2W6J9</t>
  </si>
  <si>
    <t>DE000VP14XR6</t>
  </si>
  <si>
    <t>DE000VP14Y93</t>
  </si>
  <si>
    <t>ES0413860851</t>
  </si>
  <si>
    <t>EUR 3,25 BCO.DE SABADELL SA (REGS) 24-2034</t>
  </si>
  <si>
    <t>NLBNPNL2THP3</t>
  </si>
  <si>
    <t>DE000PF0PM09</t>
  </si>
  <si>
    <t>NL0014670283</t>
  </si>
  <si>
    <t>DE000A3MQSB3</t>
  </si>
  <si>
    <t>EUR FL.R HCRE-CON HUECKE 22-2027</t>
  </si>
  <si>
    <t>DE000UL2ME40</t>
  </si>
  <si>
    <t>DE000FA614E4</t>
  </si>
  <si>
    <t>NL0014671927</t>
  </si>
  <si>
    <t>DE000MC7TC12</t>
  </si>
  <si>
    <t>NLBNPNL1NA10</t>
  </si>
  <si>
    <t>NL0014658551</t>
  </si>
  <si>
    <t>NL0014675878</t>
  </si>
  <si>
    <t>NL0014656001</t>
  </si>
  <si>
    <t>NL0014652042</t>
  </si>
  <si>
    <t>FR0013049475</t>
  </si>
  <si>
    <t>SHS SELECTION ACTIONS INTERNAT.FCP-EUR ACC 0D</t>
  </si>
  <si>
    <t>DE000LB13KV8</t>
  </si>
  <si>
    <t>EUR 0,10 LBK BADEN-WUERTT. 20-2028</t>
  </si>
  <si>
    <t>NL0014669699</t>
  </si>
  <si>
    <t>NL0014672271</t>
  </si>
  <si>
    <t>NL0014669657</t>
  </si>
  <si>
    <t>NLBNPNL1NBB1</t>
  </si>
  <si>
    <t>DK0009534901</t>
  </si>
  <si>
    <t>DKK 2,50 NYKREDIT REALKREDT (REGS) 22-2053</t>
  </si>
  <si>
    <t>FR0013504727</t>
  </si>
  <si>
    <t>EUR 1,375 BQUE FED.CRED.MUT. (REGS) 20-2030</t>
  </si>
  <si>
    <t>NLBNPNL1NDE1</t>
  </si>
  <si>
    <t>NL0014671521</t>
  </si>
  <si>
    <t>NL0014671513</t>
  </si>
  <si>
    <t>NLBNPNL1NAH0</t>
  </si>
  <si>
    <t>NL0014664005</t>
  </si>
  <si>
    <t>NL0014663015</t>
  </si>
  <si>
    <t>NL0014662702</t>
  </si>
  <si>
    <t>NL0014662934</t>
  </si>
  <si>
    <t>NL0014672172</t>
  </si>
  <si>
    <t>NL0013592892</t>
  </si>
  <si>
    <t>NL0014670366</t>
  </si>
  <si>
    <t>NL0014547846</t>
  </si>
  <si>
    <t>DE000HW7BQ48</t>
  </si>
  <si>
    <t>EUR 6,27 UNICREDIT BANK 24-2027</t>
  </si>
  <si>
    <t>NL0014662884</t>
  </si>
  <si>
    <t>NL0014669962</t>
  </si>
  <si>
    <t>NL0014670002</t>
  </si>
  <si>
    <t>DE000VP148V0</t>
  </si>
  <si>
    <t>NLBNPNL1VYS0</t>
  </si>
  <si>
    <t>NL0014666232</t>
  </si>
  <si>
    <t>NL0014531022</t>
  </si>
  <si>
    <t>FR0014008F23</t>
  </si>
  <si>
    <t>EUR 4,50 QAIR INTERNATIONAL  22-2027</t>
  </si>
  <si>
    <t>NL0014657736</t>
  </si>
  <si>
    <t>NL0014658288</t>
  </si>
  <si>
    <t>NL0012235816</t>
  </si>
  <si>
    <t>WAR ING BANK N.V. ( CALL) 120427</t>
  </si>
  <si>
    <t>DE000LB2QLC8</t>
  </si>
  <si>
    <t>EUR 1,05 LBK BADEN-WUERTT. 20-2026</t>
  </si>
  <si>
    <t>DE000VP1NN22</t>
  </si>
  <si>
    <t>DE000VP1NNK8</t>
  </si>
  <si>
    <t>DE000VP1NNX1</t>
  </si>
  <si>
    <t>NL0014657876</t>
  </si>
  <si>
    <t>NL0014552093</t>
  </si>
  <si>
    <t>XS2156787173</t>
  </si>
  <si>
    <t>EUR 1,75 SSE PLC (REGS/16) 20-2030</t>
  </si>
  <si>
    <t>DE000PE8AUD1</t>
  </si>
  <si>
    <t>NL0014646267</t>
  </si>
  <si>
    <t>NLBNPNL1MYC3</t>
  </si>
  <si>
    <t>DE000HW7BPY5</t>
  </si>
  <si>
    <t>EUR 6,92 UNICREDIT BANK 24-2027</t>
  </si>
  <si>
    <t>DE000VP1NKY5</t>
  </si>
  <si>
    <t>DE000VP1NLR7</t>
  </si>
  <si>
    <t>DE000VP1NLK2</t>
  </si>
  <si>
    <t>DE000VP1NKQ1</t>
  </si>
  <si>
    <t>DE000VP1NKZ2</t>
  </si>
  <si>
    <t>NLBNPNL1NFK3</t>
  </si>
  <si>
    <t>NL0014646291</t>
  </si>
  <si>
    <t>DE000MC8D356</t>
  </si>
  <si>
    <t>DE000VP1N842</t>
  </si>
  <si>
    <t>DK0004614823</t>
  </si>
  <si>
    <t>EUR 1,00 REALKREDIT DANMARK 19-2031</t>
  </si>
  <si>
    <t>DE000GK052M7</t>
  </si>
  <si>
    <t>DE000VP1NM31</t>
  </si>
  <si>
    <t>DE000VP142E9</t>
  </si>
  <si>
    <t>NLBNPNL1N9A4</t>
  </si>
  <si>
    <t>DE000FA6SD52</t>
  </si>
  <si>
    <t>NL0014808131</t>
  </si>
  <si>
    <t>NL0014676025</t>
  </si>
  <si>
    <t>NLBNPNL2JCP5</t>
  </si>
  <si>
    <t>DK0004904901</t>
  </si>
  <si>
    <t>DKK 6,00 LR REALKREDIT 99-2031</t>
  </si>
  <si>
    <t>02/09/1999</t>
  </si>
  <si>
    <t>NL0013871403</t>
  </si>
  <si>
    <t>DE000HW7NST4</t>
  </si>
  <si>
    <t>DE000HW7NSU2</t>
  </si>
  <si>
    <t>EUR 5,18 UNICREDIT BANK 25-2028</t>
  </si>
  <si>
    <t>DE000VP14XB0</t>
  </si>
  <si>
    <t>DK0004615127</t>
  </si>
  <si>
    <t>NLBNPNL2X905</t>
  </si>
  <si>
    <t>NLBNPNL1NF15</t>
  </si>
  <si>
    <t>NL0014779837</t>
  </si>
  <si>
    <t>CHO ROBPRIVN (CHOICE DIVIDEND)</t>
  </si>
  <si>
    <t>NL0014673832</t>
  </si>
  <si>
    <t>DE000GU47K19</t>
  </si>
  <si>
    <t>DE000FA6SLU6</t>
  </si>
  <si>
    <t>UNT SOC.GEN.EFFEKTEN ( FR0000121485) 250926</t>
  </si>
  <si>
    <t>DE000HW7LW89</t>
  </si>
  <si>
    <t>NLBNPNL1NQ38</t>
  </si>
  <si>
    <t>DE000FA612B4</t>
  </si>
  <si>
    <t>NLBNPNL1NES9</t>
  </si>
  <si>
    <t>NL0014652158</t>
  </si>
  <si>
    <t>NLBNPNL1NDN2</t>
  </si>
  <si>
    <t>DE000FA6SRN8</t>
  </si>
  <si>
    <t>DE000SU5DGC9</t>
  </si>
  <si>
    <t>NLBNPNL1NKK3</t>
  </si>
  <si>
    <t>NL0014652109</t>
  </si>
  <si>
    <t>DE000DY3SDP4</t>
  </si>
  <si>
    <t>EUR 5,85 DZ BK AG (NL0011821202) 25-2026</t>
  </si>
  <si>
    <t>DE000UH80QT6</t>
  </si>
  <si>
    <t>DE000ME6V0U8</t>
  </si>
  <si>
    <t>WAR MORGAN STANLEY+CO ( CALL SP82.779) XXXXXX</t>
  </si>
  <si>
    <t>DE000KB1TF52</t>
  </si>
  <si>
    <t>NL0014673246</t>
  </si>
  <si>
    <t>FR0014003CX6</t>
  </si>
  <si>
    <t>SHS KC VALEURS OPPORTUNITES FCP-M EUR ACC</t>
  </si>
  <si>
    <t>NL0014658122</t>
  </si>
  <si>
    <t>NL0014658148</t>
  </si>
  <si>
    <t>XS2447539060</t>
  </si>
  <si>
    <t>EUR 1,625 SAGAX EURO MTN (REGS/8) 22-2026</t>
  </si>
  <si>
    <t>NLBNPNL1N197</t>
  </si>
  <si>
    <t>NLBNPNL1N1B9</t>
  </si>
  <si>
    <t>NL0014669616</t>
  </si>
  <si>
    <t>NL0014669590</t>
  </si>
  <si>
    <t>NL0014673709</t>
  </si>
  <si>
    <t>NL0014673642</t>
  </si>
  <si>
    <t>NL0014663189</t>
  </si>
  <si>
    <t>NL0014663908</t>
  </si>
  <si>
    <t>NL0014663890</t>
  </si>
  <si>
    <t>NL0014663809</t>
  </si>
  <si>
    <t>NL0014678070</t>
  </si>
  <si>
    <t>NL0014677858</t>
  </si>
  <si>
    <t>NLBNPNL1N1N4</t>
  </si>
  <si>
    <t>DE000VP18T47</t>
  </si>
  <si>
    <t>WAR VONTOBEL FIN.PROD. ( CALL SP48.98) XXXXXX</t>
  </si>
  <si>
    <t>DE000HLB52Y6</t>
  </si>
  <si>
    <t>EUR 4,00 LANDESBANK HESS-TH 23-2029</t>
  </si>
  <si>
    <t>DE000HW6WBV9</t>
  </si>
  <si>
    <t>EUR 4,94 UNICREDIT BANK 24-2027</t>
  </si>
  <si>
    <t>DE000HW6WZM7</t>
  </si>
  <si>
    <t>EUR 6,14 UNICREDIT BANK 24-2027</t>
  </si>
  <si>
    <t>AT0000A2LZ90</t>
  </si>
  <si>
    <t>NL0014663726</t>
  </si>
  <si>
    <t>NL0014663700</t>
  </si>
  <si>
    <t>NL0014663825</t>
  </si>
  <si>
    <t>NL0014522187</t>
  </si>
  <si>
    <t>NL0014229684</t>
  </si>
  <si>
    <t>DE000UL6YA61</t>
  </si>
  <si>
    <t>NL0014645673</t>
  </si>
  <si>
    <t>NL0014645749</t>
  </si>
  <si>
    <t>DE000MB7P940</t>
  </si>
  <si>
    <t>DE000MB7PAU3</t>
  </si>
  <si>
    <t>NL0014663643</t>
  </si>
  <si>
    <t>DE000VP1Z0P6</t>
  </si>
  <si>
    <t>DE000VP1Z0K7</t>
  </si>
  <si>
    <t>XS2444281260</t>
  </si>
  <si>
    <t>EUR 0,875 ALFA LAVAL TREA (REGS/4) 22-2026</t>
  </si>
  <si>
    <t>NL0014656647</t>
  </si>
  <si>
    <t>NL0014655946</t>
  </si>
  <si>
    <t>IT0005613895</t>
  </si>
  <si>
    <t>UNT UNICREDIT SPA 260329</t>
  </si>
  <si>
    <t>FR0013484664</t>
  </si>
  <si>
    <t>DE000VP14432</t>
  </si>
  <si>
    <t>DE000VP144L0</t>
  </si>
  <si>
    <t>DE000VP144X5</t>
  </si>
  <si>
    <t>NLBNPNL1NDI2</t>
  </si>
  <si>
    <t>DE000TT1R025</t>
  </si>
  <si>
    <t>WAR HSBC T+B ( CALL SP159.893) XXXXXX</t>
  </si>
  <si>
    <t>NLBNPNL1NPI6</t>
  </si>
  <si>
    <t>DE000MC7UYV0</t>
  </si>
  <si>
    <t>UNT MORGAN STANLEY+CO ( MERCK) XXXXXX</t>
  </si>
  <si>
    <t>NLBNPNL1NDR3</t>
  </si>
  <si>
    <t>DE000VP145R4</t>
  </si>
  <si>
    <t>DE000VP145M5</t>
  </si>
  <si>
    <t>XS2451404284</t>
  </si>
  <si>
    <t>USD 2,97 DEUTSCHE BANK AG (REGS) 22-2029</t>
  </si>
  <si>
    <t>10/03/2029</t>
  </si>
  <si>
    <t>NL0014671232</t>
  </si>
  <si>
    <t>NLBNPNL1NCL8</t>
  </si>
  <si>
    <t>DE000DDA0Y20</t>
  </si>
  <si>
    <t>DE000VP1ZSS4</t>
  </si>
  <si>
    <t>AT0000A28E70</t>
  </si>
  <si>
    <t>SHS ERSTE WWF STOCK ENVIRONMENT-EUR D02 ACC</t>
  </si>
  <si>
    <t>DE000UH71ZA6</t>
  </si>
  <si>
    <t>IT0005493090</t>
  </si>
  <si>
    <t>UNT MEDIOBANCA SPA 070526</t>
  </si>
  <si>
    <t>DE000UL12JW0</t>
  </si>
  <si>
    <t>DE000VP1ZTF9</t>
  </si>
  <si>
    <t>NL0014666091</t>
  </si>
  <si>
    <t>NL0014671166</t>
  </si>
  <si>
    <t>NL0014671422</t>
  </si>
  <si>
    <t>NLBNPNL30DA1</t>
  </si>
  <si>
    <t>DE000SX7XY88</t>
  </si>
  <si>
    <t>DE000FA6SRP3</t>
  </si>
  <si>
    <t>DE000HT23KM6</t>
  </si>
  <si>
    <t>DE000HT23J12</t>
  </si>
  <si>
    <t>EUR 12,75 HSBC T+B 281125</t>
  </si>
  <si>
    <t>FR0014008J29</t>
  </si>
  <si>
    <t>AUD 3,28 BPCE (REGS) 22-2029</t>
  </si>
  <si>
    <t>DE000VP1ZYR4</t>
  </si>
  <si>
    <t>DE000VP1ZRK3</t>
  </si>
  <si>
    <t>NL0014667370</t>
  </si>
  <si>
    <t>NL0014656415</t>
  </si>
  <si>
    <t>NL0014709818</t>
  </si>
  <si>
    <t>NL0014709867</t>
  </si>
  <si>
    <t>NL0014647240</t>
  </si>
  <si>
    <t>DE000TT1N8V7</t>
  </si>
  <si>
    <t>NL0014667768</t>
  </si>
  <si>
    <t>DE000MD87JE4</t>
  </si>
  <si>
    <t>XS2448410154</t>
  </si>
  <si>
    <t>EUR 1,00 MUNICIPALITY FIN (REGS) 22-2030</t>
  </si>
  <si>
    <t>DE000TT1S6Y0</t>
  </si>
  <si>
    <t>DE000HG8US78</t>
  </si>
  <si>
    <t>NL0014644940</t>
  </si>
  <si>
    <t>DE000A3C91P7</t>
  </si>
  <si>
    <t>SHS SK SELECTION ANTEILKLASSE-P EUR DIS</t>
  </si>
  <si>
    <t>DE000MC78WM1</t>
  </si>
  <si>
    <t>UNT MORGAN STANLEY+CO ( MARRIOTT) XXXXXX</t>
  </si>
  <si>
    <t>NL0014554834</t>
  </si>
  <si>
    <t>NL0014554461</t>
  </si>
  <si>
    <t>NL0014679706</t>
  </si>
  <si>
    <t>NL0014653776</t>
  </si>
  <si>
    <t>NLBNPNL3B2W5</t>
  </si>
  <si>
    <t>NLBNPNL3B2T1</t>
  </si>
  <si>
    <t>DE000UH8YZA6</t>
  </si>
  <si>
    <t>NLBNPNL1MXF8</t>
  </si>
  <si>
    <t>NL0014667891</t>
  </si>
  <si>
    <t>NL0014645541</t>
  </si>
  <si>
    <t>NLBNPNL3B2A1</t>
  </si>
  <si>
    <t>NL0014653719</t>
  </si>
  <si>
    <t>NL0014667404</t>
  </si>
  <si>
    <t>NL0014667453</t>
  </si>
  <si>
    <t>NL0014407439</t>
  </si>
  <si>
    <t>NL0014648032</t>
  </si>
  <si>
    <t>NL0014648099</t>
  </si>
  <si>
    <t>NL0014648248</t>
  </si>
  <si>
    <t>NL0014648263</t>
  </si>
  <si>
    <t>NL0014648255</t>
  </si>
  <si>
    <t>NL0014648420</t>
  </si>
  <si>
    <t>NL0014515033</t>
  </si>
  <si>
    <t>NL0014653594</t>
  </si>
  <si>
    <t>NL0014647778</t>
  </si>
  <si>
    <t>NLBNPNL1KQJ8</t>
  </si>
  <si>
    <t>NL0014659781</t>
  </si>
  <si>
    <t>NL0014659880</t>
  </si>
  <si>
    <t>DE000HW7BMC8</t>
  </si>
  <si>
    <t>EUR 8,51 UNICREDIT BANK 24-2028</t>
  </si>
  <si>
    <t>DE000VP1Z267</t>
  </si>
  <si>
    <t>FR00140082G6</t>
  </si>
  <si>
    <t>EUR 0,00 MORGAN STANLEY+CO 22-2027</t>
  </si>
  <si>
    <t>NL0014644841</t>
  </si>
  <si>
    <t>NL0014645186</t>
  </si>
  <si>
    <t>DE000VM75LB3</t>
  </si>
  <si>
    <t>NL0014647935</t>
  </si>
  <si>
    <t>BE0390150168</t>
  </si>
  <si>
    <t>EUR 3,2003 ING BELGIUM SA/NV 24-2029</t>
  </si>
  <si>
    <t>15/07/2029</t>
  </si>
  <si>
    <t>NLBNPNL3B2Z8</t>
  </si>
  <si>
    <t>NL0014251464</t>
  </si>
  <si>
    <t>DE000UG801J1</t>
  </si>
  <si>
    <t>NL0014664674</t>
  </si>
  <si>
    <t>DE000A3DQ2Z2</t>
  </si>
  <si>
    <t>SHS EVERGREEN SUS.WORLD STOCKS-E EUR ACC</t>
  </si>
  <si>
    <t>NL0014644775</t>
  </si>
  <si>
    <t>FR0013507878</t>
  </si>
  <si>
    <t>EUR 2,375 CAPGEMINI (REGS) 20-2032</t>
  </si>
  <si>
    <t>NL0014648354</t>
  </si>
  <si>
    <t>DE000HEL0AF1</t>
  </si>
  <si>
    <t>EUR 3,50 LANDESBANK HESS-TH 24-2039</t>
  </si>
  <si>
    <t>DE000VP1ZVZ3</t>
  </si>
  <si>
    <t>DE000VP1ZWD8</t>
  </si>
  <si>
    <t>DE000VP1ZYA0</t>
  </si>
  <si>
    <t>DE000VP1ZZU5</t>
  </si>
  <si>
    <t>DE000VP1ZYC6</t>
  </si>
  <si>
    <t>NL0014667511</t>
  </si>
  <si>
    <t>NL0014667586</t>
  </si>
  <si>
    <t>NL0014667578</t>
  </si>
  <si>
    <t>NLBNPNL3B3A9</t>
  </si>
  <si>
    <t>DE000GU481Q7</t>
  </si>
  <si>
    <t>NL0014661118</t>
  </si>
  <si>
    <t>DE000VP1ZZY7</t>
  </si>
  <si>
    <t>NL0014667594</t>
  </si>
  <si>
    <t>DE000FA6SHG3</t>
  </si>
  <si>
    <t>DE000FA6SHU4</t>
  </si>
  <si>
    <t>UNT SOC.GEN.EFFEKTEN ( DE0005552004) 281226</t>
  </si>
  <si>
    <t>DE000SU0T8M1</t>
  </si>
  <si>
    <t>DE000VP1ZR24</t>
  </si>
  <si>
    <t>DE000DFK0PN7</t>
  </si>
  <si>
    <t>EUR 0,80 DZ BANK AG - FFT 22-2027</t>
  </si>
  <si>
    <t>NL0014651010</t>
  </si>
  <si>
    <t>NLBNPNL1NYF4</t>
  </si>
  <si>
    <t>NLBNPNL1P2P5</t>
  </si>
  <si>
    <t>NLBNPNL1NYJ6</t>
  </si>
  <si>
    <t>DE000FA6SFP8</t>
  </si>
  <si>
    <t>NL0014650111</t>
  </si>
  <si>
    <t>NL0014650137</t>
  </si>
  <si>
    <t>NL0014653172</t>
  </si>
  <si>
    <t>NL0014660920</t>
  </si>
  <si>
    <t>DE000VP1ZZS9</t>
  </si>
  <si>
    <t>NL0014646150</t>
  </si>
  <si>
    <t>NLBNPNL1P580</t>
  </si>
  <si>
    <t>NL0014647307</t>
  </si>
  <si>
    <t>NLBNPNL1P325</t>
  </si>
  <si>
    <t>DE000ME1K1Z3</t>
  </si>
  <si>
    <t>DE000A3DCBP8</t>
  </si>
  <si>
    <t>ALLIANZGI-FONDS SFCBEUR3      INHABER-ANTEILE</t>
  </si>
  <si>
    <t>NL0014660540</t>
  </si>
  <si>
    <t>FR0129407773</t>
  </si>
  <si>
    <t>EUR FL.R ACOSS (BT) 290626</t>
  </si>
  <si>
    <t>NLBNPNL1NSY7</t>
  </si>
  <si>
    <t>LU2158769856</t>
  </si>
  <si>
    <t>SHS XTRACKERS II-JPM EM.LO.GO.B.UCI ETF-1C US</t>
  </si>
  <si>
    <t>DE000MC7TMX3</t>
  </si>
  <si>
    <t>DE000HG0X8X4</t>
  </si>
  <si>
    <t>NLBNPNL3B2L8</t>
  </si>
  <si>
    <t>NL0014662157</t>
  </si>
  <si>
    <t>NL0014662207</t>
  </si>
  <si>
    <t>NL0014662249</t>
  </si>
  <si>
    <t>NL0014662256</t>
  </si>
  <si>
    <t>DE000VP1ZZE9</t>
  </si>
  <si>
    <t>NL0014660227</t>
  </si>
  <si>
    <t>NL0014660342</t>
  </si>
  <si>
    <t>FR0129413656</t>
  </si>
  <si>
    <t>EUR 0,00 BPIFRANCE (BT) 020126</t>
  </si>
  <si>
    <t>DE000BLB9YH7</t>
  </si>
  <si>
    <t>EUR 3,05 BAYERISCH.LANDESBK 24-2030</t>
  </si>
  <si>
    <t>NL0014661928</t>
  </si>
  <si>
    <t>CH1290278972</t>
  </si>
  <si>
    <t>CH1290278956</t>
  </si>
  <si>
    <t>DE000VP1NPY4</t>
  </si>
  <si>
    <t>NL0014652950</t>
  </si>
  <si>
    <t>NLBNPNL1N866</t>
  </si>
  <si>
    <t>NLBNPNL1N841</t>
  </si>
  <si>
    <t>NL0014656605</t>
  </si>
  <si>
    <t>NL0014551665</t>
  </si>
  <si>
    <t>NL0014648677</t>
  </si>
  <si>
    <t>NL0014662389</t>
  </si>
  <si>
    <t>DE000MC79ZX9</t>
  </si>
  <si>
    <t>DE000VP1NPD8</t>
  </si>
  <si>
    <t>DE000VP1NPK3</t>
  </si>
  <si>
    <t>DE000VP1NPU2</t>
  </si>
  <si>
    <t>DE000HT08NX8</t>
  </si>
  <si>
    <t>EUR 4,64 HSBC T+B 24-2026</t>
  </si>
  <si>
    <t>NLBNPNL1P5G7</t>
  </si>
  <si>
    <t>DE000HLB2S28</t>
  </si>
  <si>
    <t>NLBNPNL3B198</t>
  </si>
  <si>
    <t>NL0014651085</t>
  </si>
  <si>
    <t>NLBNPNL1P6B6</t>
  </si>
  <si>
    <t>FRSG00015KN0</t>
  </si>
  <si>
    <t>EUR FL.R SG ISSUER (REGS) 24-2026</t>
  </si>
  <si>
    <t>NLBNPNL1NSD1</t>
  </si>
  <si>
    <t>NLBNPNL1P192</t>
  </si>
  <si>
    <t>DE000HLB5QS2</t>
  </si>
  <si>
    <t>EUR 0,10 LANDESBANK HESS-TH 22-2026</t>
  </si>
  <si>
    <t>FR0013506862</t>
  </si>
  <si>
    <t>EUR 1,00 SCHNEIDER ELEC. SE (REGS) 20-2027</t>
  </si>
  <si>
    <t>NL0014666034</t>
  </si>
  <si>
    <t>DE000UJ4DRV0</t>
  </si>
  <si>
    <t>EUR FL.R UBS AG (EU0009658426) 25-2031</t>
  </si>
  <si>
    <t>IT0005484438</t>
  </si>
  <si>
    <t>EUR FL.R SPE ONE SPV SRL 22-2038</t>
  </si>
  <si>
    <t>NLBNPNL1NWP7</t>
  </si>
  <si>
    <t>NLBNPNL1NWR3</t>
  </si>
  <si>
    <t>NLBNPNL1P796</t>
  </si>
  <si>
    <t>DE000HW7JRA4</t>
  </si>
  <si>
    <t>EUR 7,25 UNICREDIT BANK 25-2030</t>
  </si>
  <si>
    <t>NL0014657587</t>
  </si>
  <si>
    <t>DE000GK05NV9</t>
  </si>
  <si>
    <t>NL0014647471</t>
  </si>
  <si>
    <t>NLBNPNL1P6Q4</t>
  </si>
  <si>
    <t>NLBNPNL1NUD7</t>
  </si>
  <si>
    <t>NL0014672784</t>
  </si>
  <si>
    <t>NLBNPNL1NVP9</t>
  </si>
  <si>
    <t>DE000DQ8X7Q0</t>
  </si>
  <si>
    <t>EUR 15,10 DZ BK AG (DE0005140008) 24-2025</t>
  </si>
  <si>
    <t>DE000VM4VXV4</t>
  </si>
  <si>
    <t>UNT VONTOBEL FIN.PROD. ( CH1263230323) XXXXXX</t>
  </si>
  <si>
    <t>NLBNPNL1NVH6</t>
  </si>
  <si>
    <t>NLBNPNL1NXB5</t>
  </si>
  <si>
    <t>NLBNPNL1P1Y9</t>
  </si>
  <si>
    <t>NL0014807786</t>
  </si>
  <si>
    <t>NL0014656977</t>
  </si>
  <si>
    <t>DE000ME7ZNW8</t>
  </si>
  <si>
    <t>DE000FA6SHP4</t>
  </si>
  <si>
    <t>DE000VP1NHV7</t>
  </si>
  <si>
    <t>DE000VP1NPC0</t>
  </si>
  <si>
    <t>DE000VP1NR02</t>
  </si>
  <si>
    <t>NL0014644304</t>
  </si>
  <si>
    <t>DE000GU482U7</t>
  </si>
  <si>
    <t>DE000LB2ZST8</t>
  </si>
  <si>
    <t>EUR 1,80 LBK BADEN-WUERTT. 22-2030</t>
  </si>
  <si>
    <t>NL0014644254</t>
  </si>
  <si>
    <t>DE000ME92K31</t>
  </si>
  <si>
    <t>NL0014667081</t>
  </si>
  <si>
    <t>NLBNPNL2MJI9</t>
  </si>
  <si>
    <t>DE000ME1QMC4</t>
  </si>
  <si>
    <t>NL0014656910</t>
  </si>
  <si>
    <t>DE000VP141S1</t>
  </si>
  <si>
    <t>NL0014644353</t>
  </si>
  <si>
    <t>NL0014668410</t>
  </si>
  <si>
    <t>NL0014656845</t>
  </si>
  <si>
    <t>NLBNPNL2MMD4</t>
  </si>
  <si>
    <t>NLBNPNL2MMP8</t>
  </si>
  <si>
    <t>NLBNPNL2MMH5</t>
  </si>
  <si>
    <t>FR0013289386</t>
  </si>
  <si>
    <t>SHS AMUNDI EUR LIQ-RATED SRI R EUR</t>
  </si>
  <si>
    <t>NLBNPNL1NLL9</t>
  </si>
  <si>
    <t>NLBNPNL1NLC8</t>
  </si>
  <si>
    <t>NL0014652455</t>
  </si>
  <si>
    <t>NLBNPNL1NWG6</t>
  </si>
  <si>
    <t>NL0014647612</t>
  </si>
  <si>
    <t>NLBNPNL1P4S5</t>
  </si>
  <si>
    <t>NL0014672446</t>
  </si>
  <si>
    <t>NL0014672503</t>
  </si>
  <si>
    <t>NL0014652265</t>
  </si>
  <si>
    <t>NL0014657157</t>
  </si>
  <si>
    <t>NLBNPNL1NMQ6</t>
  </si>
  <si>
    <t>NLBNPNL1NMT0</t>
  </si>
  <si>
    <t>NL0014676454</t>
  </si>
  <si>
    <t>NL0014807257</t>
  </si>
  <si>
    <t>NL0014807497</t>
  </si>
  <si>
    <t>NL0014807455</t>
  </si>
  <si>
    <t>DE000MC7XGA5</t>
  </si>
  <si>
    <t>NL0014807901</t>
  </si>
  <si>
    <t>NL0014807927</t>
  </si>
  <si>
    <t>DE000VM6MDF3</t>
  </si>
  <si>
    <t>NL0014666828</t>
  </si>
  <si>
    <t>NL0014666935</t>
  </si>
  <si>
    <t>DE000HW7E359</t>
  </si>
  <si>
    <t>CHF 3,80 UNICREDIT BANK (REGS) 25-2028</t>
  </si>
  <si>
    <t>DE000GU47LF7</t>
  </si>
  <si>
    <t>DE000GU47M66</t>
  </si>
  <si>
    <t>DE000GU47ME8</t>
  </si>
  <si>
    <t>EUR 4,00 GOLDMAN SACHS B 230926</t>
  </si>
  <si>
    <t>DE000ME2BAT3</t>
  </si>
  <si>
    <t>NL0014661605</t>
  </si>
  <si>
    <t>NL0014661613</t>
  </si>
  <si>
    <t>DE000VP2ACS9</t>
  </si>
  <si>
    <t>WAR VONTOBEL FIN.PROD. ( CALL SP2.99) XXXXXX</t>
  </si>
  <si>
    <t>NL0014651200</t>
  </si>
  <si>
    <t>DE000MC8CLD1</t>
  </si>
  <si>
    <t>NL0014651234</t>
  </si>
  <si>
    <t>NL0014651275</t>
  </si>
  <si>
    <t>DE000MC8EAD0</t>
  </si>
  <si>
    <t>UNT MORGAN STANLEY+CO ( AUMANN) XXXXXX</t>
  </si>
  <si>
    <t>DE000LB3A1Y4</t>
  </si>
  <si>
    <t>NL0014661423</t>
  </si>
  <si>
    <t>NL0014668329</t>
  </si>
  <si>
    <t>NL0014668519</t>
  </si>
  <si>
    <t>DE000LB2ZSU6</t>
  </si>
  <si>
    <t>EUR 1,20 LBK BADEN-WUERTT. (REGS) 22-2030</t>
  </si>
  <si>
    <t>DE000UL9LYH3</t>
  </si>
  <si>
    <t>NL0014661522</t>
  </si>
  <si>
    <t>NL0014673592</t>
  </si>
  <si>
    <t>NL0014648768</t>
  </si>
  <si>
    <t>DE000A161RZ1</t>
  </si>
  <si>
    <t>EUR 3,00 BAYERISCHE LANDBOD (REGS) 24-2027</t>
  </si>
  <si>
    <t>FR0014008PV1</t>
  </si>
  <si>
    <t>NOK XXX SOCIETE GENERALE 22-2034</t>
  </si>
  <si>
    <t>24/02/2034</t>
  </si>
  <si>
    <t>DE000HC3M1U4</t>
  </si>
  <si>
    <t>NL0014665374</t>
  </si>
  <si>
    <t>NLBNPNL1N619</t>
  </si>
  <si>
    <t>DE000MC7TG75</t>
  </si>
  <si>
    <t>DE000PN99LH0</t>
  </si>
  <si>
    <t>FR0013506516</t>
  </si>
  <si>
    <t>EUR 1,25 APRR (REGS) 20-2027</t>
  </si>
  <si>
    <t>NL0014653016</t>
  </si>
  <si>
    <t>FR0010967141</t>
  </si>
  <si>
    <t>SHS MONCEAU INFLATION FCP-ACC EUR</t>
  </si>
  <si>
    <t>NL0014649709</t>
  </si>
  <si>
    <t>DE000ME2FF16</t>
  </si>
  <si>
    <t>NLBNPNL1N5V8</t>
  </si>
  <si>
    <t>NL0014665929</t>
  </si>
  <si>
    <t>DE000HLB83P9</t>
  </si>
  <si>
    <t>EUR 2,00 LANDESBANK HESS-TH 20-2026</t>
  </si>
  <si>
    <t>DE000TT1N7E5</t>
  </si>
  <si>
    <t>WAR HSBC T+B ( CALL SP37.479) XXXXXX</t>
  </si>
  <si>
    <t>DE000HLB4447</t>
  </si>
  <si>
    <t>EUR 3,00 LANDESBANK HESS-TH 24-2029</t>
  </si>
  <si>
    <t>DE000HW7LPA4</t>
  </si>
  <si>
    <t>DE000FA611W2</t>
  </si>
  <si>
    <t>DE000HW7NRV2</t>
  </si>
  <si>
    <t>EUR 6,62 UNICREDIT BANK 25-2027</t>
  </si>
  <si>
    <t>DE000MC7Y5N2</t>
  </si>
  <si>
    <t>DE000GU48183</t>
  </si>
  <si>
    <t>DE000LB2ZXA8</t>
  </si>
  <si>
    <t>EUR 2,16 LBK BADEN-WUERTT. 22-2029</t>
  </si>
  <si>
    <t>NL0014656829</t>
  </si>
  <si>
    <t>NL0014670564</t>
  </si>
  <si>
    <t>BE6366264578</t>
  </si>
  <si>
    <t>GBP 0,00 SUMITOMO MITSUI 060126</t>
  </si>
  <si>
    <t>NLBNPNL1N8E8</t>
  </si>
  <si>
    <t>NLBNPNL1N8I9</t>
  </si>
  <si>
    <t>NL0014665515</t>
  </si>
  <si>
    <t>NLBNPNL1N4M0</t>
  </si>
  <si>
    <t>DE000A3CT6U2</t>
  </si>
  <si>
    <t>SHS HAC QUANT MEGA.DYN.GLO-R EUR</t>
  </si>
  <si>
    <t>NL0014665812</t>
  </si>
  <si>
    <t>IT0005348831</t>
  </si>
  <si>
    <t>EUR FL.R APORTI SRL 18-2035</t>
  </si>
  <si>
    <t>DE000A2JJ2D3</t>
  </si>
  <si>
    <t>HI-NACHRANGANLEIHEN GLOBAL 1  INHABER-ANTEILE</t>
  </si>
  <si>
    <t>NL0014665432</t>
  </si>
  <si>
    <t>DE000A2PTX88</t>
  </si>
  <si>
    <t>GLOBAL HY                     INHABER-ANTEILE</t>
  </si>
  <si>
    <t>DE000UM0JA07</t>
  </si>
  <si>
    <t>NLBNPNL1N312</t>
  </si>
  <si>
    <t>NLBNPNL1N2Z6</t>
  </si>
  <si>
    <t>NL0014656779</t>
  </si>
  <si>
    <t>NL0014651689</t>
  </si>
  <si>
    <t>NL0014651812</t>
  </si>
  <si>
    <t>NL0014651895</t>
  </si>
  <si>
    <t>NL0014674202</t>
  </si>
  <si>
    <t>NL0014697450</t>
  </si>
  <si>
    <t>NL0014555385</t>
  </si>
  <si>
    <t>NL0014674376</t>
  </si>
  <si>
    <t>NL0014674285</t>
  </si>
  <si>
    <t>DE000UG8XUK9</t>
  </si>
  <si>
    <t>NLBNPNL1N2M4</t>
  </si>
  <si>
    <t>DE000VM4YLZ4</t>
  </si>
  <si>
    <t>DE000VP1Z4B8</t>
  </si>
  <si>
    <t>DE000VP1Z4U8</t>
  </si>
  <si>
    <t>NL0014651473</t>
  </si>
  <si>
    <t>NL0014651622</t>
  </si>
  <si>
    <t>DE000VP1Z2X6</t>
  </si>
  <si>
    <t>DE000LB2ZS98</t>
  </si>
  <si>
    <t>EUR 1,25 LBK BADEN-WUERTT. (REGS) 22-2031</t>
  </si>
  <si>
    <t>NL0014674160</t>
  </si>
  <si>
    <t>NL0014668733</t>
  </si>
  <si>
    <t>NLBNPNL1N3B5</t>
  </si>
  <si>
    <t>NL0014644429</t>
  </si>
  <si>
    <t>NLBNPNL2JDC1</t>
  </si>
  <si>
    <t>DE000LB59DS2</t>
  </si>
  <si>
    <t>NL0014644544</t>
  </si>
  <si>
    <t>NL0014668881</t>
  </si>
  <si>
    <t>NLBNPNL1NTN8</t>
  </si>
  <si>
    <t>FR001400SET3</t>
  </si>
  <si>
    <t>SHS R-CO 3 SICAV - R-CO TARGET 2030 IG-EUR P2</t>
  </si>
  <si>
    <t>NLBNPNL38AD4</t>
  </si>
  <si>
    <t>NLBNPNL1NHK9</t>
  </si>
  <si>
    <t>NL0014710204</t>
  </si>
  <si>
    <t>NL0014710170</t>
  </si>
  <si>
    <t>FR0129413144</t>
  </si>
  <si>
    <t>EUR 0,00 ALSTOM (BT) 311025</t>
  </si>
  <si>
    <t>FR0129413193</t>
  </si>
  <si>
    <t>EUR 0,00 RATP (BT) 060126</t>
  </si>
  <si>
    <t>NL0014675019</t>
  </si>
  <si>
    <t>AT0000A2EKA7</t>
  </si>
  <si>
    <t>NLBNPNL38AZ7</t>
  </si>
  <si>
    <t>NL0014674715</t>
  </si>
  <si>
    <t>NL0014674731</t>
  </si>
  <si>
    <t>NLBNPNL1NGC8</t>
  </si>
  <si>
    <t>NLBNPNL1NGB0</t>
  </si>
  <si>
    <t>FR0014008DG8</t>
  </si>
  <si>
    <t>FR9348FS8081</t>
  </si>
  <si>
    <t>EUR 0,00 CA CIB 22-2030</t>
  </si>
  <si>
    <t>NL0014674939</t>
  </si>
  <si>
    <t>DE000UG94CT9</t>
  </si>
  <si>
    <t>NL0014675126</t>
  </si>
  <si>
    <t>DE000PF07X10</t>
  </si>
  <si>
    <t>DE000A162BD0</t>
  </si>
  <si>
    <t>EUR 0,375 LANDESBK BERLIN AG 22-2032</t>
  </si>
  <si>
    <t>NL0014666539</t>
  </si>
  <si>
    <t>DE000VH00NG6</t>
  </si>
  <si>
    <t>EUR 18,25 VONTOBEL FIN.PROD. 260626</t>
  </si>
  <si>
    <t>DE000A254PR5</t>
  </si>
  <si>
    <t>EUR 0,955 KFW 20-2040</t>
  </si>
  <si>
    <t>06/04/2040</t>
  </si>
  <si>
    <t>LU2603886495</t>
  </si>
  <si>
    <t>EUR 5,00 BANQUE RAIFFEISEN 23-2033</t>
  </si>
  <si>
    <t>04/07/2033</t>
  </si>
  <si>
    <t>DE000ME7KDN0</t>
  </si>
  <si>
    <t>WAR MORGAN STANLEY+CO ( CALL SP16.85) XXXXXX</t>
  </si>
  <si>
    <t>DE000ME7JMZ7</t>
  </si>
  <si>
    <t>DE000ME7JN66</t>
  </si>
  <si>
    <t>DE000SU45H20</t>
  </si>
  <si>
    <t>DE000ME7KE15</t>
  </si>
  <si>
    <t>WAR MORGAN STANLEY+CO ( CALL SP129) XXXXXX</t>
  </si>
  <si>
    <t>DE000ME7KDT7</t>
  </si>
  <si>
    <t>DE000SU45H12</t>
  </si>
  <si>
    <t>DE000HW6TXU1</t>
  </si>
  <si>
    <t>DE000VM8QRJ2</t>
  </si>
  <si>
    <t>UNT VONTOBEL FIN.PROD. ( CH1304288967) XXXXXX</t>
  </si>
  <si>
    <t>DE000ME7KDP5</t>
  </si>
  <si>
    <t>WAR MORGAN STANLEY+CO ( CALL SP16.9) XXXXXX</t>
  </si>
  <si>
    <t>NLBNPNL2MRB7</t>
  </si>
  <si>
    <t>FR001400NKL8</t>
  </si>
  <si>
    <t>EUR FL.R CREDIT AGRICOLE (REGS) 24-2029</t>
  </si>
  <si>
    <t>DE000HW6TXS5</t>
  </si>
  <si>
    <t>EUR 4,22 UNICREDIT BANK 24-2027</t>
  </si>
  <si>
    <t>DE000ME7KDD1</t>
  </si>
  <si>
    <t>NLBNPNL2MNL5</t>
  </si>
  <si>
    <t>DE000VM85KK5</t>
  </si>
  <si>
    <t>DE000VM5E5P3</t>
  </si>
  <si>
    <t>UNT VONTOBEL FIN.PROD. 241125</t>
  </si>
  <si>
    <t>DE000ME7NA65</t>
  </si>
  <si>
    <t>DE000ME7KAB1</t>
  </si>
  <si>
    <t>WAR MORGAN STANLEY+CO ( CALL SP342.5) XXXXXX</t>
  </si>
  <si>
    <t>DE000ME7MVK4</t>
  </si>
  <si>
    <t>DE000ME7RYF7</t>
  </si>
  <si>
    <t>DE000ME7RYD2</t>
  </si>
  <si>
    <t>DE000ME7M9X3</t>
  </si>
  <si>
    <t>DE000ME7QPZ5</t>
  </si>
  <si>
    <t>DE000JB5PEQ2</t>
  </si>
  <si>
    <t>DE000ME7MSQ7</t>
  </si>
  <si>
    <t>DE000ME7MS33</t>
  </si>
  <si>
    <t>WAR MORGAN STANLEY+CO ( CALL SP205) XXXXXX</t>
  </si>
  <si>
    <t>DE000ME7MRU1</t>
  </si>
  <si>
    <t>DE000ME7MRY3</t>
  </si>
  <si>
    <t>NL0014652919</t>
  </si>
  <si>
    <t>DE000ME7SKA5</t>
  </si>
  <si>
    <t>WAR MORGAN STANLEY+CO ( CALL SP33.913) XXXXXX</t>
  </si>
  <si>
    <t>DE000ME7SK19</t>
  </si>
  <si>
    <t>DE000ME7NL47</t>
  </si>
  <si>
    <t>DE000ME7NL05</t>
  </si>
  <si>
    <t>DE000ME7NMN5</t>
  </si>
  <si>
    <t>DE000UK6J6J4</t>
  </si>
  <si>
    <t>WAR UBS AG ( CALL SP1072.75) XXXXXX</t>
  </si>
  <si>
    <t>DE000DJ9AFA5</t>
  </si>
  <si>
    <t>DE000ME7K674</t>
  </si>
  <si>
    <t>WAR MORGAN STANLEY+CO ( CALL SP97.407) XXXXXX</t>
  </si>
  <si>
    <t>DE000ME7K4K3</t>
  </si>
  <si>
    <t>DE000ME7K5T1</t>
  </si>
  <si>
    <t>DE000ME7KEK4</t>
  </si>
  <si>
    <t>DE000ME7KED9</t>
  </si>
  <si>
    <t>DE000ME7KEP3</t>
  </si>
  <si>
    <t>DE000ME7KFH7</t>
  </si>
  <si>
    <t>DE000ME7KLB8</t>
  </si>
  <si>
    <t>DE000UM0FL73</t>
  </si>
  <si>
    <t>WAR UBS AG ( PUT SP658.8) XXXXXX</t>
  </si>
  <si>
    <t>XS2760218003</t>
  </si>
  <si>
    <t>EUR 3,25 DEKABANK (REGS) 24-2029</t>
  </si>
  <si>
    <t>DE000ME7KHZ5</t>
  </si>
  <si>
    <t>WAR MORGAN STANLEY+CO ( CALL SP22.75) XXXXXX</t>
  </si>
  <si>
    <t>DE000ME7KGG7</t>
  </si>
  <si>
    <t>DE000VM81T67</t>
  </si>
  <si>
    <t>WAR VONTOBEL FIN.PROD. ( CALL SP69.91) XXXXXX</t>
  </si>
  <si>
    <t>DE000ME7NGJ5</t>
  </si>
  <si>
    <t>WAR MORGAN STANLEY+CO ( CALL SP760) XXXXXX</t>
  </si>
  <si>
    <t>DE000ME7NFS8</t>
  </si>
  <si>
    <t>DE000ME7NFH1</t>
  </si>
  <si>
    <t>WAR MORGAN STANLEY+CO ( CALL SP510) XXXXXX</t>
  </si>
  <si>
    <t>DE000ME7NFK5</t>
  </si>
  <si>
    <t>DE000ME7LMG3</t>
  </si>
  <si>
    <t>DE000VM85CE5</t>
  </si>
  <si>
    <t>WAR VONTOBEL FIN.PROD. ( CALL SP142.4) XXXXXX</t>
  </si>
  <si>
    <t>DE000VM85CN6</t>
  </si>
  <si>
    <t>WAR VONTOBEL FIN.PROD. ( CALL SP150.5) XXXXXX</t>
  </si>
  <si>
    <t>DE000VM85F85</t>
  </si>
  <si>
    <t>DE000VM85EV5</t>
  </si>
  <si>
    <t>DE000UM0JT55</t>
  </si>
  <si>
    <t>DE000VM85LZ1</t>
  </si>
  <si>
    <t>WAR VONTOBEL FIN.PROD. ( CALL SP46.96) XXXXXX</t>
  </si>
  <si>
    <t>DE000HW6TVZ4</t>
  </si>
  <si>
    <t>EUR 6,80 UNICREDIT BANK 24-2027</t>
  </si>
  <si>
    <t>DE000ME7RU00</t>
  </si>
  <si>
    <t>DE000BB1BEL0</t>
  </si>
  <si>
    <t>DE000ME7K9X5</t>
  </si>
  <si>
    <t>DE000ME7K8S7</t>
  </si>
  <si>
    <t>DE000ME7K930</t>
  </si>
  <si>
    <t>DE000ME7K9T3</t>
  </si>
  <si>
    <t>DE000VM8RWB7</t>
  </si>
  <si>
    <t>UNT VONTOBEL FIN.PROD. ( CH1201397481) XXXXXX</t>
  </si>
  <si>
    <t>DE000SU40J15</t>
  </si>
  <si>
    <t>DE000ME7QU50</t>
  </si>
  <si>
    <t>WAR MORGAN STANLEY+CO ( CALL SP87.5) XXXXXX</t>
  </si>
  <si>
    <t>DE000PC3WFJ6</t>
  </si>
  <si>
    <t>WAR BNP PARIBAS ( CALL SP90.0153) XXXXXX</t>
  </si>
  <si>
    <t>FR001400N715</t>
  </si>
  <si>
    <t>DE000VM85G68</t>
  </si>
  <si>
    <t>DE000VM85K39</t>
  </si>
  <si>
    <t>DE000VM85GZ1</t>
  </si>
  <si>
    <t>DE000VM85HW6</t>
  </si>
  <si>
    <t>WAR VONTOBEL FIN.PROD. ( CALL SP99.37) XXXXXX</t>
  </si>
  <si>
    <t>DE000VM84FJ0</t>
  </si>
  <si>
    <t>DE000UM0JUT8</t>
  </si>
  <si>
    <t>DE000ME7MWG0</t>
  </si>
  <si>
    <t>DE000VM85L61</t>
  </si>
  <si>
    <t>WAR VONTOBEL FIN.PROD. ( CALL SP46.06) XXXXXX</t>
  </si>
  <si>
    <t>DE000HW6TU27</t>
  </si>
  <si>
    <t>EUR 5,32 UNICREDIT BANK 24-2028</t>
  </si>
  <si>
    <t>DE000ME7QQ80</t>
  </si>
  <si>
    <t>DE000UM2RCB3</t>
  </si>
  <si>
    <t>DE000ME7SC43</t>
  </si>
  <si>
    <t>DE000ME7SBL1</t>
  </si>
  <si>
    <t>DE000ME7KKG9</t>
  </si>
  <si>
    <t>DE000ME7JX31</t>
  </si>
  <si>
    <t>DE000GG29T93</t>
  </si>
  <si>
    <t>WAR GOLDMAN SACHS B ( CALL SP441.025) XXXXXX</t>
  </si>
  <si>
    <t>NLBNPNL2MP96</t>
  </si>
  <si>
    <t>DE000UM2PHN1</t>
  </si>
  <si>
    <t>DE000PC3YY65</t>
  </si>
  <si>
    <t>DE000JK0AQE4</t>
  </si>
  <si>
    <t>DE000ME7QU43</t>
  </si>
  <si>
    <t>DE000ME7NA57</t>
  </si>
  <si>
    <t>DE000ME7SJA7</t>
  </si>
  <si>
    <t>DE000ME7NLR8</t>
  </si>
  <si>
    <t>NLBNPNL2MNH3</t>
  </si>
  <si>
    <t>DE000VM85JQ4</t>
  </si>
  <si>
    <t>DE000ME7MWM8</t>
  </si>
  <si>
    <t>WAR MORGAN STANLEY+CO ( CALL SP64.732) XXXXXX</t>
  </si>
  <si>
    <t>NLBNPNL2MQV7</t>
  </si>
  <si>
    <t>DE000DK1D9A4</t>
  </si>
  <si>
    <t>EUR 11,00 DEKABANK (DE000A0D6554) 25-2026</t>
  </si>
  <si>
    <t>DE000LB5US41</t>
  </si>
  <si>
    <t>LU3046596709</t>
  </si>
  <si>
    <t>SHS ONEMARKET FD-UC G.EQ.S.FD-O EUR ACC</t>
  </si>
  <si>
    <t>LU3046597426</t>
  </si>
  <si>
    <t>SHS ONEMARKET FD-UC G.MU.60 FD-S EUR ACC</t>
  </si>
  <si>
    <t>DE000LB510X5</t>
  </si>
  <si>
    <t>NLBNPNL32YC9</t>
  </si>
  <si>
    <t>NLBNPNL2MRH4</t>
  </si>
  <si>
    <t>NLBNPNL32YO4</t>
  </si>
  <si>
    <t>DE000A4D8754</t>
  </si>
  <si>
    <t>DE000A4D8747</t>
  </si>
  <si>
    <t>EUR 7,10 NUMMUS FINANCE SA 25-2026</t>
  </si>
  <si>
    <t>DE000A4D8762</t>
  </si>
  <si>
    <t>DE000UM2KXH1</t>
  </si>
  <si>
    <t>DE000UM2BYU1</t>
  </si>
  <si>
    <t>WAR UBS AG ( PUT SP250.875) XXXXXX</t>
  </si>
  <si>
    <t>DE000JB9T737</t>
  </si>
  <si>
    <t>DE000DJ9AFM0</t>
  </si>
  <si>
    <t>EUR 3,52 DZ BANK AG - FFT 24-2032</t>
  </si>
  <si>
    <t>DE000GG2V3W9</t>
  </si>
  <si>
    <t>DE000UM00KZ4</t>
  </si>
  <si>
    <t>DE000SU7H088</t>
  </si>
  <si>
    <t>DE000ME7MQS7</t>
  </si>
  <si>
    <t>DE000SU46NG8</t>
  </si>
  <si>
    <t>DE000HS4D354</t>
  </si>
  <si>
    <t>DE000UM0SB13</t>
  </si>
  <si>
    <t>DE000SX6EYX1</t>
  </si>
  <si>
    <t>EUR 6,00 SOC.GEN.EFFEKTEN 270226</t>
  </si>
  <si>
    <t>DE000DY6GNE5</t>
  </si>
  <si>
    <t>EUR 11,75 DZ BK AG (DE0007037129) 241225</t>
  </si>
  <si>
    <t>DE000DY6GMY5</t>
  </si>
  <si>
    <t>EUR 6,00 DZ BK AG (DE0008430026) 250326</t>
  </si>
  <si>
    <t>NLBNPNL32OF3</t>
  </si>
  <si>
    <t>DE000HT3VEM6</t>
  </si>
  <si>
    <t>EUR 15,50 HSBC T+B 25-2026</t>
  </si>
  <si>
    <t>DE000HT3VEY1</t>
  </si>
  <si>
    <t>EUR 21,25 HSBC T+B 281125</t>
  </si>
  <si>
    <t>DE000HW7FKL4</t>
  </si>
  <si>
    <t>EUR 18,00 UNICREDIT BANK 300326</t>
  </si>
  <si>
    <t>DE000DK1FJ01</t>
  </si>
  <si>
    <t>EUR 4,39 DEKABANK (NL0000235190) 25-2026</t>
  </si>
  <si>
    <t>DE000VG7WKZ1</t>
  </si>
  <si>
    <t>DE000PC16MS2</t>
  </si>
  <si>
    <t>FR0013341435</t>
  </si>
  <si>
    <t>SHS LBPAM ISR ABSOLUTE RETURN TAUX FCP-EUR I</t>
  </si>
  <si>
    <t>AT0000A3K088</t>
  </si>
  <si>
    <t>DE000LB515P0</t>
  </si>
  <si>
    <t>DE000LB515W6</t>
  </si>
  <si>
    <t>FR0013426749</t>
  </si>
  <si>
    <t>CNY 4,45 BNP PARIBAS (REGS) 19-2029</t>
  </si>
  <si>
    <t>DE000HW7FS00</t>
  </si>
  <si>
    <t>EUR 3,80 UNICREDIT BANK 25-2030</t>
  </si>
  <si>
    <t>DE000HW7F5E2</t>
  </si>
  <si>
    <t>EUR 4,72 UNICREDIT BANK 25-2028</t>
  </si>
  <si>
    <t>DE000HW7FGS7</t>
  </si>
  <si>
    <t>CH1423930036</t>
  </si>
  <si>
    <t>EUR 21,00 LEONTEQ SECS AG (BASKET) 25-2026</t>
  </si>
  <si>
    <t>DE000HW7F661</t>
  </si>
  <si>
    <t>USD 8,42 UNICREDIT BANK (REGS) 25-2029</t>
  </si>
  <si>
    <t>DE000VG7XU24</t>
  </si>
  <si>
    <t>DE000LB50XC3</t>
  </si>
  <si>
    <t>DE000UG4HJJ6</t>
  </si>
  <si>
    <t>EUR 14,80 UNICREDIT BANK 270326</t>
  </si>
  <si>
    <t>NLBNPNL331T5</t>
  </si>
  <si>
    <t>NLBNPNL331X7</t>
  </si>
  <si>
    <t>NLBNPNL335U4</t>
  </si>
  <si>
    <t>NLBNPNL33235</t>
  </si>
  <si>
    <t>NLBNPNL332N6</t>
  </si>
  <si>
    <t>DE000LB512Y9</t>
  </si>
  <si>
    <t>FRSG00015ZP3</t>
  </si>
  <si>
    <t>EUR 0,00 SG ISSUER 25-2030</t>
  </si>
  <si>
    <t>NLBNPNL32RJ8</t>
  </si>
  <si>
    <t>NLBNPNL32S15</t>
  </si>
  <si>
    <t>DE000LB50XB5</t>
  </si>
  <si>
    <t>FR001400XNZ1</t>
  </si>
  <si>
    <t>EUR 2,125 NATIXIS STRUCTURED (REGS) 25-2035</t>
  </si>
  <si>
    <t>NLBNPNL32Q74</t>
  </si>
  <si>
    <t>DE000VG7W6U9</t>
  </si>
  <si>
    <t>DE000LB515Z9</t>
  </si>
  <si>
    <t>DE000HW7FGU3</t>
  </si>
  <si>
    <t>DE000LB513P5</t>
  </si>
  <si>
    <t>DE000DY6S2S0</t>
  </si>
  <si>
    <t>EUR 8,50 DZ BK AG (FR0000121014) 250326</t>
  </si>
  <si>
    <t>FRSG000161S9</t>
  </si>
  <si>
    <t>NLBNPNL32Z57</t>
  </si>
  <si>
    <t>NLBNPNL32Z81</t>
  </si>
  <si>
    <t>NLBNPNL33250</t>
  </si>
  <si>
    <t>NLBNPNL332H8</t>
  </si>
  <si>
    <t>DE000DY6GNP1</t>
  </si>
  <si>
    <t>EUR 5,25 DZ BK AG (DE0007164600) 25-2026</t>
  </si>
  <si>
    <t>DE000PC16M23</t>
  </si>
  <si>
    <t>DE000HT3VF13</t>
  </si>
  <si>
    <t>EUR 23,25 HSBC T+B 230126</t>
  </si>
  <si>
    <t>LU3046597772</t>
  </si>
  <si>
    <t>SHS ONEMARKET FD-UC.D.G.AL.FD-C EUR ACC</t>
  </si>
  <si>
    <t>LU3046598317</t>
  </si>
  <si>
    <t>SHS ONEMARKET FD-FID.L.+ LE.FD-A EUR ACC</t>
  </si>
  <si>
    <t>DE000VG7W6V7</t>
  </si>
  <si>
    <t>EUR 15,25 VONTOBEL FIN.PROD. 270326</t>
  </si>
  <si>
    <t>NLBNPNL33128</t>
  </si>
  <si>
    <t>NLBNPNL32PC7</t>
  </si>
  <si>
    <t>NLBNPNL32P91</t>
  </si>
  <si>
    <t>NLBNPNL33334</t>
  </si>
  <si>
    <t>NLBNPNL33375</t>
  </si>
  <si>
    <t>FR001400JHB3</t>
  </si>
  <si>
    <t>EUR 3,997 CREDIT AGRICOLE 23-2030</t>
  </si>
  <si>
    <t>NLBNPNL32ZR4</t>
  </si>
  <si>
    <t>NLBNPNL333W5</t>
  </si>
  <si>
    <t>LU3046603505</t>
  </si>
  <si>
    <t>SHS ONEMARKET FD-UC G.MU.60 FD-MD EUR INC</t>
  </si>
  <si>
    <t>LU3046618792</t>
  </si>
  <si>
    <t>SHS O.LUX-O.S.B.C.TT-UCITS ETF H IND.1C(EUR)</t>
  </si>
  <si>
    <t>DE000HW7FAR2</t>
  </si>
  <si>
    <t>EUR 8,01 UNICREDIT BANK 25-2028</t>
  </si>
  <si>
    <t>NLBNPNL32TV9</t>
  </si>
  <si>
    <t>NLBNPNL32U29</t>
  </si>
  <si>
    <t>NLBNPNL32TK2</t>
  </si>
  <si>
    <t>NLBNPNL32U94</t>
  </si>
  <si>
    <t>NLBNPNL32UY1</t>
  </si>
  <si>
    <t>DE000PC16QT1</t>
  </si>
  <si>
    <t>EUR 16,00 BNP PARIBAS (REGS) 260326</t>
  </si>
  <si>
    <t>DE000PC16QF0</t>
  </si>
  <si>
    <t>DE000PC16PU1</t>
  </si>
  <si>
    <t>DE000PC16QD5</t>
  </si>
  <si>
    <t>DE000PC16PE5</t>
  </si>
  <si>
    <t>DE000HW7FSV6</t>
  </si>
  <si>
    <t>EUR 11,26 UNICREDIT BANK 020426</t>
  </si>
  <si>
    <t>DE000LB51ZH5</t>
  </si>
  <si>
    <t>EUR 2,32 LBK BADEN-WUERTT. 25-2027</t>
  </si>
  <si>
    <t>DE000DY3CRV6</t>
  </si>
  <si>
    <t>EUR 6,30 DZ BK AG (DE0005190003) 191225</t>
  </si>
  <si>
    <t>DE000PC16Q11</t>
  </si>
  <si>
    <t>DE000SX6S9X5</t>
  </si>
  <si>
    <t>EUR 7,00 SOC.GEN.EFFEKTEN 270326</t>
  </si>
  <si>
    <t>DE000DY6UK13</t>
  </si>
  <si>
    <t>EUR 4,00 DZ BK AG (DE0007664039) 25-2026</t>
  </si>
  <si>
    <t>DE000HW7FQG1</t>
  </si>
  <si>
    <t>EUR 4,94 UNICREDIT BANK 25-2028</t>
  </si>
  <si>
    <t>DE000PC995R5</t>
  </si>
  <si>
    <t>DE000DK1E319</t>
  </si>
  <si>
    <t>EUR 4,43 DEKABANK (DE0006231004) 270326</t>
  </si>
  <si>
    <t>DE000HW7FUG3</t>
  </si>
  <si>
    <t>FRSG00015Z26</t>
  </si>
  <si>
    <t>DE000UG4HG92</t>
  </si>
  <si>
    <t>EUR 7,60 UNICREDIT BANK (FR0000121667) 270326</t>
  </si>
  <si>
    <t>DE000LB5UTY0</t>
  </si>
  <si>
    <t>FR001400WPP9</t>
  </si>
  <si>
    <t>06/05/2037</t>
  </si>
  <si>
    <t>DE000LB50ZA2</t>
  </si>
  <si>
    <t>DE000DY6S5V7</t>
  </si>
  <si>
    <t>EUR 7,75 DZ BK AG (DE0006048432) 241225</t>
  </si>
  <si>
    <t>DE000HT3V9Q8</t>
  </si>
  <si>
    <t>EUR 14,00 HSBC T+B 281125</t>
  </si>
  <si>
    <t>DE000HT3VAL6</t>
  </si>
  <si>
    <t>DE000HT3VAX1</t>
  </si>
  <si>
    <t>DE000BU3Z047</t>
  </si>
  <si>
    <t>EUR 2,50 BUNDES DEUTSCH 25-2035</t>
  </si>
  <si>
    <t>DE000SX6S811</t>
  </si>
  <si>
    <t>DE000SX6S886</t>
  </si>
  <si>
    <t>DE000HW7FP52</t>
  </si>
  <si>
    <t>EUR 5,42 UNICREDIT BANK 25-2029</t>
  </si>
  <si>
    <t>DE000HT3VHY4</t>
  </si>
  <si>
    <t>EUR 20,25 HSBC T+B 281125</t>
  </si>
  <si>
    <t>DE000LB5UTC6</t>
  </si>
  <si>
    <t>EUR 3,00 LBK BADEN-WUERTT. 25-2028</t>
  </si>
  <si>
    <t>NLBNPNL32XK4</t>
  </si>
  <si>
    <t>NLBNPNL32XU3</t>
  </si>
  <si>
    <t>NLBNPNL32XG2</t>
  </si>
  <si>
    <t>NLBNPNL32X42</t>
  </si>
  <si>
    <t>NLBNPNL32WX9</t>
  </si>
  <si>
    <t>NLBNPNL32WY7</t>
  </si>
  <si>
    <t>NLBNPNL32WF6</t>
  </si>
  <si>
    <t>DE000HW7FFE9</t>
  </si>
  <si>
    <t>EUR 9,03 UNICREDIT BANK 25-2030</t>
  </si>
  <si>
    <t>DE000VG65H77</t>
  </si>
  <si>
    <t>DE000HW7FHD7</t>
  </si>
  <si>
    <t>LU3046613215</t>
  </si>
  <si>
    <t>SHS ONEMARKET FD-UC US.S.R.S.FD-I EUR ACC</t>
  </si>
  <si>
    <t>FR4CIBFS1454</t>
  </si>
  <si>
    <t>DE000VG65H93</t>
  </si>
  <si>
    <t>NLBNPNL330Z4</t>
  </si>
  <si>
    <t>DE000LB51591</t>
  </si>
  <si>
    <t>DE000LB514F4</t>
  </si>
  <si>
    <t>DE000LB5UTS2</t>
  </si>
  <si>
    <t>NLBNPNL32W19</t>
  </si>
  <si>
    <t>NLBNPNL32W68</t>
  </si>
  <si>
    <t>DE000HW7FCP2</t>
  </si>
  <si>
    <t>USD 8,56 UNICREDIT BANK (REGS) 25-2028</t>
  </si>
  <si>
    <t>FR4CIBFS0290</t>
  </si>
  <si>
    <t>USD 5,15 CA CIB FIN SOL 25-2037</t>
  </si>
  <si>
    <t>30/03/2037</t>
  </si>
  <si>
    <t>DE000VG7W6T1</t>
  </si>
  <si>
    <t>NLBNPNL32RC3</t>
  </si>
  <si>
    <t>NLBNPNL32QX1</t>
  </si>
  <si>
    <t>DE000HW7FKG4</t>
  </si>
  <si>
    <t>EUR 7,94 UNICREDIT BANK 25-2028</t>
  </si>
  <si>
    <t>XS3047263184</t>
  </si>
  <si>
    <t>EUR 0,00 SVENSKA HBN.(PUBL) (REGS) 020426</t>
  </si>
  <si>
    <t>DE000DY6GQC2</t>
  </si>
  <si>
    <t>DE000HT3VE06</t>
  </si>
  <si>
    <t>EUR 17,75 HSBC T+B 270326</t>
  </si>
  <si>
    <t>DE000PC996N2</t>
  </si>
  <si>
    <t>EUR 0,00 BNP PARIBAS (XC0009655157) 25-2029</t>
  </si>
  <si>
    <t>FR001400Y316</t>
  </si>
  <si>
    <t>DE000DY6S0V8</t>
  </si>
  <si>
    <t>NLBNPNL32ZE2</t>
  </si>
  <si>
    <t>NLBNPNL32ZC6</t>
  </si>
  <si>
    <t>NLBNPNL334R3</t>
  </si>
  <si>
    <t>DE000UG4HHY9</t>
  </si>
  <si>
    <t>EUR 10,90 UNICREDIT BANK 270326</t>
  </si>
  <si>
    <t>NLBNPNL338L7</t>
  </si>
  <si>
    <t>NLBNPNL33821</t>
  </si>
  <si>
    <t>NLBNPNL332Y3</t>
  </si>
  <si>
    <t>DE000VB0S625</t>
  </si>
  <si>
    <t>EUR 2,40 VOLKSBANK EG NIENB 25-2028</t>
  </si>
  <si>
    <t>FRSG00015OE1</t>
  </si>
  <si>
    <t>DE000A3R4XN9</t>
  </si>
  <si>
    <t>EUR 5,15 CITIGP.GBL.MKTS. 25-2034</t>
  </si>
  <si>
    <t>DE000UG4HAJ5</t>
  </si>
  <si>
    <t>EUR 6,40 UNICREDIT BANK (DE0007164600) 270326</t>
  </si>
  <si>
    <t>LU3046609965</t>
  </si>
  <si>
    <t>SHS ONEMARKET FD-UC.E.S.FD-C EUR ACC</t>
  </si>
  <si>
    <t>DE000UG4H8T1</t>
  </si>
  <si>
    <t>EUR 5,20 UNICREDIT BANK (DE0006047004) 270326</t>
  </si>
  <si>
    <t>AT0000A3JT75</t>
  </si>
  <si>
    <t>DE000UG46JB2</t>
  </si>
  <si>
    <t>DE000DY6S1Q6</t>
  </si>
  <si>
    <t>EUR 7,75 DZ BK AG 250326</t>
  </si>
  <si>
    <t>DE000VG65HJ7</t>
  </si>
  <si>
    <t>DE000PC16NU6</t>
  </si>
  <si>
    <t>LU3046609379</t>
  </si>
  <si>
    <t>SHS ONEMARKET FD-UC.D.G.AL.FD-D EUR ACC</t>
  </si>
  <si>
    <t>DE000HT3VB90</t>
  </si>
  <si>
    <t>DE000DY6GML2</t>
  </si>
  <si>
    <t>EUR 4,25 DZ BK AG (DE0007100000) 25-2026</t>
  </si>
  <si>
    <t>DE000DY6GNQ9</t>
  </si>
  <si>
    <t>EUR 8,25 DZ BK AG (DE0007164600) 25-2026</t>
  </si>
  <si>
    <t>DE000LB5USM7</t>
  </si>
  <si>
    <t>EUR 2,80 LBK BADEN-WUERTT. 25-2030</t>
  </si>
  <si>
    <t>DE000DY6S627</t>
  </si>
  <si>
    <t>DE000LB51609</t>
  </si>
  <si>
    <t>DE000DY6S577</t>
  </si>
  <si>
    <t>EUR 11,50 DZ BK AG (DE0007100000) 241225</t>
  </si>
  <si>
    <t>NLBNPNL32Y33</t>
  </si>
  <si>
    <t>NLBNPNL32Y82</t>
  </si>
  <si>
    <t>NLBNPNL32XI8</t>
  </si>
  <si>
    <t>DE000PC16QN4</t>
  </si>
  <si>
    <t>DE000HT3VGN9</t>
  </si>
  <si>
    <t>EUR 12,25 HSBC T+B 291225</t>
  </si>
  <si>
    <t>DE000DY6S2R2</t>
  </si>
  <si>
    <t>EUR 6,00 DZ BK AG (FR0000121014) 250326</t>
  </si>
  <si>
    <t>DE000DY6S4K3</t>
  </si>
  <si>
    <t>EUR 7,00 DZ BK AG (DE000BASF111) 241225</t>
  </si>
  <si>
    <t>DE000SX6S8R9</t>
  </si>
  <si>
    <t>EUR 7,25 SOC.GEN.EFFEKTEN 270326</t>
  </si>
  <si>
    <t>DE000PC16MX2</t>
  </si>
  <si>
    <t>NLBNPNL33B70</t>
  </si>
  <si>
    <t>NLBNPNL33BC5</t>
  </si>
  <si>
    <t>DE000DY6GJX3</t>
  </si>
  <si>
    <t>DE000LB50Z61</t>
  </si>
  <si>
    <t>DE000HW7FNP9</t>
  </si>
  <si>
    <t>DE000HW7FBC2</t>
  </si>
  <si>
    <t>NLBNPNL33706</t>
  </si>
  <si>
    <t>DE000HW7G057</t>
  </si>
  <si>
    <t>EUR 7,36 UNICREDIT BANK 25-2029</t>
  </si>
  <si>
    <t>DE000DY6S6B7</t>
  </si>
  <si>
    <t>EUR 6,50 DZ BK AG (DE0008430026) 241225</t>
  </si>
  <si>
    <t>DE000A4DFLP8</t>
  </si>
  <si>
    <t>EUR 1,00 SCHAEFFLER AG (REGS) 25-2028</t>
  </si>
  <si>
    <t>DE000LB52706</t>
  </si>
  <si>
    <t>EUR 3,37 LBK BADEN-WUERTT. 25-2026</t>
  </si>
  <si>
    <t>DE000LB51229</t>
  </si>
  <si>
    <t>DE000HW7FBE8</t>
  </si>
  <si>
    <t>DE000HW7FAC4</t>
  </si>
  <si>
    <t>FR0128838515</t>
  </si>
  <si>
    <t>EUR 0,00 FRANCE 24-2026</t>
  </si>
  <si>
    <t>DE000UBS53Q8</t>
  </si>
  <si>
    <t>DE000UBS45Q4</t>
  </si>
  <si>
    <t>NLBNPNL32N93</t>
  </si>
  <si>
    <t>LU3046598747</t>
  </si>
  <si>
    <t>SHS ONEMARKET FD-FID.L.+ LE.FD-M EUR ACC</t>
  </si>
  <si>
    <t>DE000SN6UQX5</t>
  </si>
  <si>
    <t>DE000A40HQG9</t>
  </si>
  <si>
    <t>SHS WAGNER + FLORACK UNTERNEHMERFONDS-S EUR</t>
  </si>
  <si>
    <t>DE000VG64JP3</t>
  </si>
  <si>
    <t>DE000DK1D857</t>
  </si>
  <si>
    <t>EUR 5,50 DEKABANK (NL0011821202) 25-2026</t>
  </si>
  <si>
    <t>DE000HW7FJX1</t>
  </si>
  <si>
    <t>EUR 3,37 UNICREDIT BANK 25-2030</t>
  </si>
  <si>
    <t>XS3045473751</t>
  </si>
  <si>
    <t>EUR FL.R MULCAIR SECURIT (REGS MBS/E) 25-2075</t>
  </si>
  <si>
    <t>DE000DJ9AT32</t>
  </si>
  <si>
    <t>EUR 2,80 DZ BANK AG - FFT 25-2033</t>
  </si>
  <si>
    <t>DE000A4D87Z0</t>
  </si>
  <si>
    <t>EUR 7,00 EXTENSIO CAPITAL 25-2026</t>
  </si>
  <si>
    <t>DE000SN62BN1</t>
  </si>
  <si>
    <t>DE000UG4HLV7</t>
  </si>
  <si>
    <t>EUR 5,50 UNICREDIT BANK (GB00B10RZP78) 270326</t>
  </si>
  <si>
    <t>FRSG00016396</t>
  </si>
  <si>
    <t>EUR FL.R SG ISSUER (REGS) 25-2027</t>
  </si>
  <si>
    <t>DE000CZ453K8</t>
  </si>
  <si>
    <t>EUR 0,00 COMMERZBK AG 010426</t>
  </si>
  <si>
    <t>DE000HW7FDH7</t>
  </si>
  <si>
    <t>EUR 10,86 UNICREDIT BANK 25-2027</t>
  </si>
  <si>
    <t>DE000LB5UTR4</t>
  </si>
  <si>
    <t>EUR 4,20 LBK BADEN-WUERTT. 25-2029</t>
  </si>
  <si>
    <t>DE000DJ9AT40</t>
  </si>
  <si>
    <t>EUR 3,00 DZ BANK AG - FFT 25-2037</t>
  </si>
  <si>
    <t>02/04/2037</t>
  </si>
  <si>
    <t>DE000DJ9AUR8</t>
  </si>
  <si>
    <t>EUR 3,58 DZ BANK AG - FFT 25-2035</t>
  </si>
  <si>
    <t>DE000CZ453J0</t>
  </si>
  <si>
    <t>EUR 0,00 COMMERZBK AG 310326</t>
  </si>
  <si>
    <t>DE000HW7FGL2</t>
  </si>
  <si>
    <t>EUR 3,67 UNICREDIT BANK 25-2032</t>
  </si>
  <si>
    <t>FR4CIBFS1439</t>
  </si>
  <si>
    <t>DE000SX6KR67</t>
  </si>
  <si>
    <t>FR0129109643</t>
  </si>
  <si>
    <t>EUR 0,00 BPIFRANCE (REGS BT) 270326</t>
  </si>
  <si>
    <t>DE000LB51005</t>
  </si>
  <si>
    <t>IT0005643249</t>
  </si>
  <si>
    <t>EUR 3,25 AMCO  ASSET MA (REGS) 25-2030</t>
  </si>
  <si>
    <t>DE000HW7F7N9</t>
  </si>
  <si>
    <t>USD 9,22 UNICREDIT BANK (REGS) 25-2028</t>
  </si>
  <si>
    <t>DE000HW7FHK2</t>
  </si>
  <si>
    <t>DE000HW7F4M8</t>
  </si>
  <si>
    <t>USD 6,76 UNICREDIT BANK (REGS) 25-2027</t>
  </si>
  <si>
    <t>NLBNPNL32NJ7</t>
  </si>
  <si>
    <t>DE000HW7FCS6</t>
  </si>
  <si>
    <t>DE000HW7FJV5</t>
  </si>
  <si>
    <t>DE000UG4HEZ3</t>
  </si>
  <si>
    <t>EUR 5,70 UNICREDIT BANK (BE0974293251) 270326</t>
  </si>
  <si>
    <t>NLBNPNL332U1</t>
  </si>
  <si>
    <t>DE000HW7FLR9</t>
  </si>
  <si>
    <t>DE000HT3VDY3</t>
  </si>
  <si>
    <t>LU3046612167</t>
  </si>
  <si>
    <t>SHS ONEMARKET FD-UC US.S.R.S.FD-M EUR ACC</t>
  </si>
  <si>
    <t>DE000DY6S3X8</t>
  </si>
  <si>
    <t>EUR 8,50 DZ BK AG (DE0007664039) 250326</t>
  </si>
  <si>
    <t>DE000VG7W6Q7</t>
  </si>
  <si>
    <t>DE000HT46M02</t>
  </si>
  <si>
    <t>NLBNPNL33MJ7</t>
  </si>
  <si>
    <t>NLBNPNL33MW0</t>
  </si>
  <si>
    <t>DE000HT46LH5</t>
  </si>
  <si>
    <t>FR001400YVD9</t>
  </si>
  <si>
    <t>DE000HT46M10</t>
  </si>
  <si>
    <t>DE000HT46MG5</t>
  </si>
  <si>
    <t>NLBNPNL34K94</t>
  </si>
  <si>
    <t>NLBNPNL34KB6</t>
  </si>
  <si>
    <t>DE000HT46M28</t>
  </si>
  <si>
    <t>EUR 5,75 HSBC T+B 291225</t>
  </si>
  <si>
    <t>NLBNPNL34G33</t>
  </si>
  <si>
    <t>DE000HT46RR1</t>
  </si>
  <si>
    <t>EUR 6,75 HSBC T+B 270326</t>
  </si>
  <si>
    <t>NLBNPNL33LO9</t>
  </si>
  <si>
    <t>NLBNPNL33LV4</t>
  </si>
  <si>
    <t>NLBNPNL34MR8</t>
  </si>
  <si>
    <t>DE000HW7FD31</t>
  </si>
  <si>
    <t>USD 9,86 UNICREDIT BANK (REGS) 25-2029</t>
  </si>
  <si>
    <t>DE000A4D8705</t>
  </si>
  <si>
    <t>DE000HEL0F78</t>
  </si>
  <si>
    <t>EUR 2,93 LANDESBANK HESS-TH 25-2031</t>
  </si>
  <si>
    <t>BE6362168351</t>
  </si>
  <si>
    <t>USD 4,50 BELGIUM, KINGDOM (REGS) 25-2035</t>
  </si>
  <si>
    <t>LU3046599125</t>
  </si>
  <si>
    <t>SHS ONEMARKET FD-FID.L.+ LE.FD-O EUR ACC</t>
  </si>
  <si>
    <t>LU3046602796</t>
  </si>
  <si>
    <t>SHS ONEMARKET FD-ALG.FIN.IN.FD-I EUR ACC</t>
  </si>
  <si>
    <t>NLBNPNL339Q4</t>
  </si>
  <si>
    <t>NLBNPNL33A22</t>
  </si>
  <si>
    <t>DE000DY64437</t>
  </si>
  <si>
    <t>EUR 5,00 DZ BK AG (DE000BASF111) 25-2027</t>
  </si>
  <si>
    <t>DE000DY645H5</t>
  </si>
  <si>
    <t>EUR 6,50 DZ BK AG 25-2027</t>
  </si>
  <si>
    <t>DE000HW7FVR8</t>
  </si>
  <si>
    <t>NLBNPNL34CP3</t>
  </si>
  <si>
    <t>DE000HT46RX9</t>
  </si>
  <si>
    <t>DE000HT46T54</t>
  </si>
  <si>
    <t>XS3050617789</t>
  </si>
  <si>
    <t>EUR 0,00 OP CORPOR BK PL (REGS) 080426</t>
  </si>
  <si>
    <t>DE000DY643E7</t>
  </si>
  <si>
    <t>EUR 4,50 DZ BK AG (DE0007100000) 250326</t>
  </si>
  <si>
    <t>NLBNPNL33NH9</t>
  </si>
  <si>
    <t>NLBNPNL33NU2</t>
  </si>
  <si>
    <t>DE000HT46UY1</t>
  </si>
  <si>
    <t>DE000HW7FZY5</t>
  </si>
  <si>
    <t>DE000HT46UU9</t>
  </si>
  <si>
    <t>DE000LB52G05</t>
  </si>
  <si>
    <t>DE000LB52H79</t>
  </si>
  <si>
    <t>DE000LB52G21</t>
  </si>
  <si>
    <t>NLBNPNL34AH4</t>
  </si>
  <si>
    <t>NLBNPNL34AL6</t>
  </si>
  <si>
    <t>NLBNPNL344D2</t>
  </si>
  <si>
    <t>DE000LB52ER7</t>
  </si>
  <si>
    <t>DE000LB52FB8</t>
  </si>
  <si>
    <t>DE000DY641P7</t>
  </si>
  <si>
    <t>EUR 6,25 DZ BK AG (DE000BASF111) 250326</t>
  </si>
  <si>
    <t>DE000DY641Q5</t>
  </si>
  <si>
    <t>EUR 8,50 DZ BK AG (DE000BASF111) 250326</t>
  </si>
  <si>
    <t>DE000DY641S1</t>
  </si>
  <si>
    <t>EUR 6,50 DZ BK AG (DE000BASF111) 25-2026</t>
  </si>
  <si>
    <t>DE000DY644P1</t>
  </si>
  <si>
    <t>EUR 5,25 DZ BK AG (FR0000120271) 250326</t>
  </si>
  <si>
    <t>DE000UBS61Q1</t>
  </si>
  <si>
    <t>EUR 6,00 UBS AG (DE0007236101) 25-2026</t>
  </si>
  <si>
    <t>DE000LB52BN2</t>
  </si>
  <si>
    <t>DE000LB52C82</t>
  </si>
  <si>
    <t>NLBNPNL34F34</t>
  </si>
  <si>
    <t>NLBNPNL34FN1</t>
  </si>
  <si>
    <t>NLBNPNL34FQ4</t>
  </si>
  <si>
    <t>DE000VG7XW63</t>
  </si>
  <si>
    <t>EUR 28,25 VONTOBEL FIN.PROD. (REGS) 270326</t>
  </si>
  <si>
    <t>DE000LB51Y20</t>
  </si>
  <si>
    <t>NLBNPNL33JA2</t>
  </si>
  <si>
    <t>DE000LB52JX4</t>
  </si>
  <si>
    <t>DE000LB52E80</t>
  </si>
  <si>
    <t>DE000LB52DP3</t>
  </si>
  <si>
    <t>NLBNPNL33L37</t>
  </si>
  <si>
    <t>DE000HW7G4B0</t>
  </si>
  <si>
    <t>NLBNPNL34431</t>
  </si>
  <si>
    <t>NLBNPNL347Y1</t>
  </si>
  <si>
    <t>NLBNPNL34845</t>
  </si>
  <si>
    <t>NLBNPNL34852</t>
  </si>
  <si>
    <t>NLBNPNL348M4</t>
  </si>
  <si>
    <t>NLBNPNL34OR4</t>
  </si>
  <si>
    <t>NLBNPNL34OE2</t>
  </si>
  <si>
    <t>NLBNPNL34712</t>
  </si>
  <si>
    <t>NLBNPNL346J4</t>
  </si>
  <si>
    <t>NLBNPNL34647</t>
  </si>
  <si>
    <t>NLBNPNL34P32</t>
  </si>
  <si>
    <t>NLBNPNL33ZH3</t>
  </si>
  <si>
    <t>NLBNPNL33ZG5</t>
  </si>
  <si>
    <t>NLBNPNL33T96</t>
  </si>
  <si>
    <t>NLBNPNL33SK2</t>
  </si>
  <si>
    <t>NLBNPNL34NL9</t>
  </si>
  <si>
    <t>NLBNPNL33BQ5</t>
  </si>
  <si>
    <t>NLBNPNL33BW3</t>
  </si>
  <si>
    <t>NLBNPNL33SY3</t>
  </si>
  <si>
    <t>NLBNPNL33HW0</t>
  </si>
  <si>
    <t>NLBNPNL33I57</t>
  </si>
  <si>
    <t>NLBNPNL33I81</t>
  </si>
  <si>
    <t>NLBNPNL33I99</t>
  </si>
  <si>
    <t>NLBNPNL33ID8</t>
  </si>
  <si>
    <t>FR4CIBFS0985</t>
  </si>
  <si>
    <t>EUR FL.R CA CIB FIN SOL 25-2037</t>
  </si>
  <si>
    <t>DE000HW7FTL5</t>
  </si>
  <si>
    <t>NLBNPNL342V8</t>
  </si>
  <si>
    <t>DE000DW6AHG7</t>
  </si>
  <si>
    <t>EUR 3,22 DZ BANK AG - FFT 25-2031</t>
  </si>
  <si>
    <t>NLBNPNL34CH0</t>
  </si>
  <si>
    <t>NLBNPNL34EY1</t>
  </si>
  <si>
    <t>DE000HT46QT9</t>
  </si>
  <si>
    <t>FRSG00015X44</t>
  </si>
  <si>
    <t>16/04/2037</t>
  </si>
  <si>
    <t>NLBNPNL34J63</t>
  </si>
  <si>
    <t>FR0013182680</t>
  </si>
  <si>
    <t>SHS IDINVEST STRATEGIC OPPORT-C EUR MIX</t>
  </si>
  <si>
    <t>DE000DB9WDN5</t>
  </si>
  <si>
    <t>EUR 2,10 DEUTSCHE BANK AG 25-2028</t>
  </si>
  <si>
    <t>DE000LB500N7</t>
  </si>
  <si>
    <t>NLBNPNL344Y8</t>
  </si>
  <si>
    <t>NLBNPNL34BG4</t>
  </si>
  <si>
    <t>NLBNPNL34BR1</t>
  </si>
  <si>
    <t>NLBNPNL33DQ1</t>
  </si>
  <si>
    <t>FR001400YTM4</t>
  </si>
  <si>
    <t>29/10/2037</t>
  </si>
  <si>
    <t>FR0129134989</t>
  </si>
  <si>
    <t>USD 0,00 SOCIETE GENERALE (REGS BT) 150426</t>
  </si>
  <si>
    <t>DE000HW7G7A5</t>
  </si>
  <si>
    <t>XS3050999708</t>
  </si>
  <si>
    <t>EUR FL.R MIRAVET 2025-1 (REGS MBS/D) 25-2074</t>
  </si>
  <si>
    <t>DE000HW7G636</t>
  </si>
  <si>
    <t>DE000HT46Q32</t>
  </si>
  <si>
    <t>EUR 8,75 HSBC T+B 230126</t>
  </si>
  <si>
    <t>DE000HW7G5A9</t>
  </si>
  <si>
    <t>EUR 15,94 UNICREDIT BANK 25-2026</t>
  </si>
  <si>
    <t>DE000LB52C90</t>
  </si>
  <si>
    <t>DE000LB52CQ3</t>
  </si>
  <si>
    <t>DE000LB52FR4</t>
  </si>
  <si>
    <t>NLBNPNL34IG9</t>
  </si>
  <si>
    <t>NLBNPNL34IN5</t>
  </si>
  <si>
    <t>DE000LB52HQ2</t>
  </si>
  <si>
    <t>DE000LB52C74</t>
  </si>
  <si>
    <t>DE000LB52CP5</t>
  </si>
  <si>
    <t>NLBNPNL33H09</t>
  </si>
  <si>
    <t>DE000LB52HL3</t>
  </si>
  <si>
    <t>DE000LB52EW7</t>
  </si>
  <si>
    <t>DE000LB52FL7</t>
  </si>
  <si>
    <t>DE000HW7G651</t>
  </si>
  <si>
    <t>DE000HT46ML5</t>
  </si>
  <si>
    <t>DE000SX7X033</t>
  </si>
  <si>
    <t>DE000LB52EE5</t>
  </si>
  <si>
    <t>NLBNPNL340S8</t>
  </si>
  <si>
    <t>DE000VG80S67</t>
  </si>
  <si>
    <t>DE000LB52HP4</t>
  </si>
  <si>
    <t>DE000LB52K25</t>
  </si>
  <si>
    <t>DE000DY644M8</t>
  </si>
  <si>
    <t>EUR 7,50 DZ BK AG (DE000SYM9999) 241225</t>
  </si>
  <si>
    <t>DE000LB52BV5</t>
  </si>
  <si>
    <t>NLBNPNL34134</t>
  </si>
  <si>
    <t>NLBNPNL341X6</t>
  </si>
  <si>
    <t>NLBNPNL34209</t>
  </si>
  <si>
    <t>DE000HW7G8L0</t>
  </si>
  <si>
    <t>USD 8,45 UNICREDIT BANK (REGS) 25-2028</t>
  </si>
  <si>
    <t>DE000DJ9AUE6</t>
  </si>
  <si>
    <t>EUR 2,00 DZ BANK AG - FFT 25-2026</t>
  </si>
  <si>
    <t>DE000HV4YGX6</t>
  </si>
  <si>
    <t>NLBNPNL33CA7</t>
  </si>
  <si>
    <t>DE000HW7G4E4</t>
  </si>
  <si>
    <t>EUR 7,29 UNICREDIT BANK 25-2029</t>
  </si>
  <si>
    <t>NLBNPNL34HJ5</t>
  </si>
  <si>
    <t>NLBNPNL34HK3</t>
  </si>
  <si>
    <t>NLBNPNL33EF2</t>
  </si>
  <si>
    <t>NLBNPNL33MB4</t>
  </si>
  <si>
    <t>NLBNPNL34LI9</t>
  </si>
  <si>
    <t>NLBNPNL34JC6</t>
  </si>
  <si>
    <t>DE000HV4YG55</t>
  </si>
  <si>
    <t>NLBNPNL34LW0</t>
  </si>
  <si>
    <t>NLBNPNL34MF3</t>
  </si>
  <si>
    <t>DE000HW7FUY6</t>
  </si>
  <si>
    <t>DE000SN6KEG7</t>
  </si>
  <si>
    <t>USD 10,00 SOC.GEN.EFFEKTEN 220426</t>
  </si>
  <si>
    <t>AT0000A3H7S1</t>
  </si>
  <si>
    <t>DE000LB4W837</t>
  </si>
  <si>
    <t>EUR 0,00 LBK BADEN-WUERTT. 25-2032</t>
  </si>
  <si>
    <t>DE000UBS0AY1</t>
  </si>
  <si>
    <t>EUR 7,00 UBS AG (DE0008430026) 25-2026</t>
  </si>
  <si>
    <t>DE000HW7FYS0</t>
  </si>
  <si>
    <t>EUR 8,85 UNICREDIT BANK 25-2028</t>
  </si>
  <si>
    <t>NLBNPNL34QB3</t>
  </si>
  <si>
    <t>NLBNPNL34PT7</t>
  </si>
  <si>
    <t>DE000A4129J1</t>
  </si>
  <si>
    <t>EUR FL.R GLOBAL PRIVATE 25-2055</t>
  </si>
  <si>
    <t>08/04/2055</t>
  </si>
  <si>
    <t>DE000DY3DTF3</t>
  </si>
  <si>
    <t>EUR 3,50 DZ BK AG (DE0005785604) 25-2026</t>
  </si>
  <si>
    <t>NLBNPNL34EE3</t>
  </si>
  <si>
    <t>NLBNPNL34EG8</t>
  </si>
  <si>
    <t>AT0000A30ZG6</t>
  </si>
  <si>
    <t>NLBNPNL34EQ7</t>
  </si>
  <si>
    <t>DE000LB4W8Y2</t>
  </si>
  <si>
    <t>EUR 4,10 LBK BADEN-WUERTT. 25-2035</t>
  </si>
  <si>
    <t>13/07/2035</t>
  </si>
  <si>
    <t>DE000HD6QG69</t>
  </si>
  <si>
    <t>DE000HW7FZ68</t>
  </si>
  <si>
    <t>DE000HT46PB9</t>
  </si>
  <si>
    <t>NLBNPNL33OV8</t>
  </si>
  <si>
    <t>XS3053414010</t>
  </si>
  <si>
    <t>EUR 0,00 CAIXABANK S.A. 041125</t>
  </si>
  <si>
    <t>DE000HT46U28</t>
  </si>
  <si>
    <t>EUR 8,75 HSBC T+B 291225</t>
  </si>
  <si>
    <t>NLBNPIT226C2</t>
  </si>
  <si>
    <t>UNT BNP PARI.ISS. 280427</t>
  </si>
  <si>
    <t>DE000HV4YG63</t>
  </si>
  <si>
    <t>NLBNPNL33RD9</t>
  </si>
  <si>
    <t>NLBNPNL33NS6</t>
  </si>
  <si>
    <t>NLBNPNL33O42</t>
  </si>
  <si>
    <t>DE000SX7XZ12</t>
  </si>
  <si>
    <t>EUR 14,00 SOC.GEN.EFFEKTEN 270326</t>
  </si>
  <si>
    <t>DE000SX7XZE6</t>
  </si>
  <si>
    <t>DE000DY641Z6</t>
  </si>
  <si>
    <t>EUR 6,50 DZ BK AG (FR0000131104) 250326</t>
  </si>
  <si>
    <t>DE000DY642A7</t>
  </si>
  <si>
    <t>EUR 8,25 DZ BK AG (DE000DTR0CK8) 250326</t>
  </si>
  <si>
    <t>DE000LB52BL6</t>
  </si>
  <si>
    <t>NLBNPNL33GP6</t>
  </si>
  <si>
    <t>DE000HEL0FH6</t>
  </si>
  <si>
    <t>NLBNPNL33CL4</t>
  </si>
  <si>
    <t>NLBNPNL33CO8</t>
  </si>
  <si>
    <t>NLBNPNL33LS0</t>
  </si>
  <si>
    <t>NLBNPNL33PL6</t>
  </si>
  <si>
    <t>DE000LB52C58</t>
  </si>
  <si>
    <t>NLBNPNL33QW1</t>
  </si>
  <si>
    <t>DE000LB53ZG3</t>
  </si>
  <si>
    <t>DE000VG80TP8</t>
  </si>
  <si>
    <t>DE000LB53ZH1</t>
  </si>
  <si>
    <t>DE000LB54JV4</t>
  </si>
  <si>
    <t>DE000LB541A8</t>
  </si>
  <si>
    <t>DE000LB54397</t>
  </si>
  <si>
    <t>DE000GV5DF52</t>
  </si>
  <si>
    <t>EUR 14,00 GOLDMAN SACHS B 25-2026</t>
  </si>
  <si>
    <t>DE000HW7G0V6</t>
  </si>
  <si>
    <t>EUR 13,26 UNICREDIT BANK 25-2028</t>
  </si>
  <si>
    <t>DE000HW7G255</t>
  </si>
  <si>
    <t>DE000HW7G2S8</t>
  </si>
  <si>
    <t>CHF 4,95 UNICREDIT BANK (REGS) 25-2026</t>
  </si>
  <si>
    <t>DE000VG7XV07</t>
  </si>
  <si>
    <t>DE000HW7FZF4</t>
  </si>
  <si>
    <t>EUR 4,56 UNICREDIT BANK 25-2029</t>
  </si>
  <si>
    <t>DE000LB5WWL7</t>
  </si>
  <si>
    <t>DE000DW6AHF9</t>
  </si>
  <si>
    <t>EUR 3,48 DZ BANK AG - FFT 25-2033</t>
  </si>
  <si>
    <t>DE000HT46KQ8</t>
  </si>
  <si>
    <t>DE000HT46KR6</t>
  </si>
  <si>
    <t>EUR 6,00 HSBC T+B 291225</t>
  </si>
  <si>
    <t>FRSG000162M0</t>
  </si>
  <si>
    <t>FR001400X8J0</t>
  </si>
  <si>
    <t>DE000HW7G7H0</t>
  </si>
  <si>
    <t>DE000HW7G2K5</t>
  </si>
  <si>
    <t>DE000DK1E4B2</t>
  </si>
  <si>
    <t>EUR 3,44 DEKABANK (EU0009658145) 270326</t>
  </si>
  <si>
    <t>DE000LB52K58</t>
  </si>
  <si>
    <t>DE000HW7FTZ5</t>
  </si>
  <si>
    <t>EUR 6,80 UNICREDIT BANK 25-2029</t>
  </si>
  <si>
    <t>DE000NLB5BL1</t>
  </si>
  <si>
    <t>EUR 3,60 NORD/LB GZ 25-2040</t>
  </si>
  <si>
    <t>09/04/2040</t>
  </si>
  <si>
    <t>DE000DY3DSK5</t>
  </si>
  <si>
    <t>EUR 4,50 DZ BK AG (LU0458547873) 25-2026</t>
  </si>
  <si>
    <t>DE000HW7G305</t>
  </si>
  <si>
    <t>EUR 8,67 UNICREDIT BANK 25-2028</t>
  </si>
  <si>
    <t>NLBNPNL34019</t>
  </si>
  <si>
    <t>DE000DY67FK6</t>
  </si>
  <si>
    <t>EUR 7,90 DZ BK AG (FR0000121014) 270326</t>
  </si>
  <si>
    <t>DE000VG7XVV5</t>
  </si>
  <si>
    <t>FRSG00013CN2</t>
  </si>
  <si>
    <t>EUR FL.R SG ISSUER 23-2028</t>
  </si>
  <si>
    <t>NLBNPNL342C8</t>
  </si>
  <si>
    <t>FRSG000164D5</t>
  </si>
  <si>
    <t>DE000GV5DD39</t>
  </si>
  <si>
    <t>DE000LB541G5</t>
  </si>
  <si>
    <t>DE000LB541N1</t>
  </si>
  <si>
    <t>DE000LB541Q4</t>
  </si>
  <si>
    <t>DE000HEL0F94</t>
  </si>
  <si>
    <t>EUR 3,00 LANDESBANK HESS-TH 25-2031</t>
  </si>
  <si>
    <t>DE000SX8RS59</t>
  </si>
  <si>
    <t>EUR 4,25 SOC.GEN.EFFEKTEN 240426</t>
  </si>
  <si>
    <t>DE000GV5DEV7</t>
  </si>
  <si>
    <t>DE000GV5D7V0</t>
  </si>
  <si>
    <t>DE000LB53X03</t>
  </si>
  <si>
    <t>EUR 6,10 LBK BADEN-WUERTT. 25-2027</t>
  </si>
  <si>
    <t>IT0005647273</t>
  </si>
  <si>
    <t>EUR 2,55 ITALY, REP.OF (BTP) 25-2056</t>
  </si>
  <si>
    <t>15/05/2056</t>
  </si>
  <si>
    <t>DE000HW7GFR9</t>
  </si>
  <si>
    <t>DE000GV5D886</t>
  </si>
  <si>
    <t>NLBNPNL359P4</t>
  </si>
  <si>
    <t>NLBNPNL359Q2</t>
  </si>
  <si>
    <t>NLBNPNL35A87</t>
  </si>
  <si>
    <t>DE000GV5DA81</t>
  </si>
  <si>
    <t>FR001400YWH8</t>
  </si>
  <si>
    <t>EUR 2,625 BPCE (REGS) 25-2031</t>
  </si>
  <si>
    <t>DE000GV5DB07</t>
  </si>
  <si>
    <t>DE000GV5DAZ6</t>
  </si>
  <si>
    <t>DE000GV5DBB5</t>
  </si>
  <si>
    <t>DE000LB51XW9</t>
  </si>
  <si>
    <t>EUR 7,20 LBK BADEN-WUERTT. 25-2029</t>
  </si>
  <si>
    <t>DE000GV5DB23</t>
  </si>
  <si>
    <t>DE000GV5D7Q0</t>
  </si>
  <si>
    <t>DE000LB54496</t>
  </si>
  <si>
    <t>DE000LB53YV5</t>
  </si>
  <si>
    <t>EUR 5,10 LBK BADEN-WUERTT. 25-2027</t>
  </si>
  <si>
    <t>DE000A4DFLB8</t>
  </si>
  <si>
    <t>EUR 6,00 POLSKA INVESTMENT GMBH 154712 25-202</t>
  </si>
  <si>
    <t>DE000DY7HWC6</t>
  </si>
  <si>
    <t>EUR 5,25 DZ BK AG (DE0005190003) 250326</t>
  </si>
  <si>
    <t>DE000DY7HW31</t>
  </si>
  <si>
    <t>EUR 10,25 DZ BK AG (DE000KSAG888) 250326</t>
  </si>
  <si>
    <t>DE000GV5DFH3</t>
  </si>
  <si>
    <t>DE000GV5D969</t>
  </si>
  <si>
    <t>EUR 24,00 GOLDMAN SACHS B 25-2026</t>
  </si>
  <si>
    <t>DE000HW7GCT2</t>
  </si>
  <si>
    <t>EUR 15,49 UNICREDIT BANK 191225</t>
  </si>
  <si>
    <t>FR001400XI31</t>
  </si>
  <si>
    <t>XS3060245829</t>
  </si>
  <si>
    <t>EUR 0,00 OP CORPOR BK PL 230126</t>
  </si>
  <si>
    <t>DE000LB53Y93</t>
  </si>
  <si>
    <t>EUR 9,25 LBK BADEN-WUERTT. 25-2027</t>
  </si>
  <si>
    <t>DE000LB53Y36</t>
  </si>
  <si>
    <t>DE000LB542F5</t>
  </si>
  <si>
    <t>DE000GV5DC55</t>
  </si>
  <si>
    <t>NLBNPNL34XR5</t>
  </si>
  <si>
    <t>NLBNPNL34XC7</t>
  </si>
  <si>
    <t>NLBNPNL34X08</t>
  </si>
  <si>
    <t>NLBNPNL34X40</t>
  </si>
  <si>
    <t>DE000GV5DCN8</t>
  </si>
  <si>
    <t>CH1410822105</t>
  </si>
  <si>
    <t>WAR LEONTEQ SECURITIES ( CALL) 240430</t>
  </si>
  <si>
    <t>DE000GV5DFT8</t>
  </si>
  <si>
    <t>FR001400Y712</t>
  </si>
  <si>
    <t>FR001400YEG8</t>
  </si>
  <si>
    <t>EUR 0,00 CITIGROUP GLOBAL 25-2037</t>
  </si>
  <si>
    <t>05/06/2037</t>
  </si>
  <si>
    <t>DE000HW7GF61</t>
  </si>
  <si>
    <t>USD 9,80 UNICREDIT BANK (REGS) 25-2028</t>
  </si>
  <si>
    <t>DE000LB53Z92</t>
  </si>
  <si>
    <t>DE000LB52003</t>
  </si>
  <si>
    <t>NLBNPNL352J2</t>
  </si>
  <si>
    <t>NLBNPNL354H2</t>
  </si>
  <si>
    <t>CH1438092343</t>
  </si>
  <si>
    <t>UNT LEONTEQ SECS AG 020528</t>
  </si>
  <si>
    <t>XS3066719959</t>
  </si>
  <si>
    <t>EUR 3,573 SMFG INC. (REGS/35) 25-2032</t>
  </si>
  <si>
    <t>DE000HW7G9K0</t>
  </si>
  <si>
    <t>DE000DK1EFK0</t>
  </si>
  <si>
    <t>EUR 4,00 DEKABANK (DE0008404005) 25-2026</t>
  </si>
  <si>
    <t>FRSG00015UT6</t>
  </si>
  <si>
    <t>FR001400TTR3</t>
  </si>
  <si>
    <t>DE000HT4KTC6</t>
  </si>
  <si>
    <t>DE000HT4KV23</t>
  </si>
  <si>
    <t>LU3059551674</t>
  </si>
  <si>
    <t>SHS ONEMAR.F.S.SA-O.UC GU.INV.IV FD-C EUR ACC</t>
  </si>
  <si>
    <t>DE000HV4YHF1</t>
  </si>
  <si>
    <t>EUR 15,00 UNICREDIT BANK 25-2026</t>
  </si>
  <si>
    <t>DE000SX8RUL2</t>
  </si>
  <si>
    <t>DE000UJ4FVA1</t>
  </si>
  <si>
    <t>EUR FL.R UBS AG (FR0000125007) 25-2030</t>
  </si>
  <si>
    <t>DE000LB54116</t>
  </si>
  <si>
    <t>DE000LB544D6</t>
  </si>
  <si>
    <t>EUR 6,80 LBK BADEN-WUERTT. 25-2027</t>
  </si>
  <si>
    <t>DE000LB541S0</t>
  </si>
  <si>
    <t>DE000HW7GFZ2</t>
  </si>
  <si>
    <t>USD 7,66 UNICREDIT BANK (REGS) 25-2028</t>
  </si>
  <si>
    <t>NLBNPNL35248</t>
  </si>
  <si>
    <t>NLBNPNL352C7</t>
  </si>
  <si>
    <t>NLBNPNL352D5</t>
  </si>
  <si>
    <t>DE000GV5DBZ4</t>
  </si>
  <si>
    <t>DE000HW7GP36</t>
  </si>
  <si>
    <t>EUR 8,97 UNICREDIT BANK 25-2028</t>
  </si>
  <si>
    <t>DE000LB54348</t>
  </si>
  <si>
    <t>DE000HV4YHJ3</t>
  </si>
  <si>
    <t>EUR 11,10 UNICREDIT BANK 25-2026</t>
  </si>
  <si>
    <t>DE000HW7GBU2</t>
  </si>
  <si>
    <t>EUR 5,81 UNICREDIT BANK 25-2027</t>
  </si>
  <si>
    <t>NLBNPNL352A1</t>
  </si>
  <si>
    <t>XS3063649878</t>
  </si>
  <si>
    <t>EUR XXX GAIA SECURITISA (REGS/C) 25-2060</t>
  </si>
  <si>
    <t>02/10/2060</t>
  </si>
  <si>
    <t>DE000BYL0CL7</t>
  </si>
  <si>
    <t>EUR 2,45 BAYERISCH.LANDESBK 25-2028</t>
  </si>
  <si>
    <t>DE000DY7FP16</t>
  </si>
  <si>
    <t>EUR 11,70 DZ BK AG (AT0000831706) 270326</t>
  </si>
  <si>
    <t>DE000HW7GCC8</t>
  </si>
  <si>
    <t>FRSG00015X36</t>
  </si>
  <si>
    <t>07/05/2037</t>
  </si>
  <si>
    <t>DE000GV5DE46</t>
  </si>
  <si>
    <t>NLBNPNL35636</t>
  </si>
  <si>
    <t>NLBNPNL34RC9</t>
  </si>
  <si>
    <t>NLBNPNL34RH8</t>
  </si>
  <si>
    <t>NLBNPNL34RL0</t>
  </si>
  <si>
    <t>NLBNPNL34TD3</t>
  </si>
  <si>
    <t>NLBNPNL34TJ0</t>
  </si>
  <si>
    <t>FR001400UR74</t>
  </si>
  <si>
    <t>SHS SCHELCHER PRIN.INV-EURO HIGH YIELD-D EUR</t>
  </si>
  <si>
    <t>XS3065202536</t>
  </si>
  <si>
    <t>EUR 0,00 ACCIONA FIN FILIAL 270426</t>
  </si>
  <si>
    <t>DE000HT4KWA4</t>
  </si>
  <si>
    <t>NLBNPNL34T04</t>
  </si>
  <si>
    <t>NLBNPNL34U01</t>
  </si>
  <si>
    <t>NLBNPNL34TT9</t>
  </si>
  <si>
    <t>DE000HW7GJB5</t>
  </si>
  <si>
    <t>UNT UNICREDIT BANK ( FR0000125486) 010227</t>
  </si>
  <si>
    <t>DE000HW7GLY3</t>
  </si>
  <si>
    <t>FRSG00016479</t>
  </si>
  <si>
    <t>DE000HW7GEV4</t>
  </si>
  <si>
    <t>USD 9,78 UNICREDIT BANK (REGS) 25-2028</t>
  </si>
  <si>
    <t>DE000HW7GHX3</t>
  </si>
  <si>
    <t>CH1440636699</t>
  </si>
  <si>
    <t>EUR 22,20 RAIFFEISEN SWITZ (BASKET) 021225</t>
  </si>
  <si>
    <t>NLBNPNL35AR0</t>
  </si>
  <si>
    <t>DE000LB51X05</t>
  </si>
  <si>
    <t>DE000SX8RUW9</t>
  </si>
  <si>
    <t>EUR 12,25 SOC.GEN.EFFEKTEN 240426</t>
  </si>
  <si>
    <t>DE000UG5FMQ6</t>
  </si>
  <si>
    <t>EUR 19,20 UNICREDIT BANK 25-2026</t>
  </si>
  <si>
    <t>NLBNPNL354F6</t>
  </si>
  <si>
    <t>DE000LB544K1</t>
  </si>
  <si>
    <t>EUR 3,36 LBK BADEN-WUERTT. 25-2037</t>
  </si>
  <si>
    <t>02/11/2037</t>
  </si>
  <si>
    <t>DE000A2QP4C4</t>
  </si>
  <si>
    <t>SHS ISHARES DJ GLOBAL TITANS 50 (DE) ACC</t>
  </si>
  <si>
    <t>NLBNPNL34QQ1</t>
  </si>
  <si>
    <t>NLBNPNL34QR9</t>
  </si>
  <si>
    <t>NLBNPNL34QU3</t>
  </si>
  <si>
    <t>NLBNPNL34QY5</t>
  </si>
  <si>
    <t>NLBNPNL34R55</t>
  </si>
  <si>
    <t>NLBNPNL34S88</t>
  </si>
  <si>
    <t>DE000GV5DAM4</t>
  </si>
  <si>
    <t>DE000HT4KT01</t>
  </si>
  <si>
    <t>DE000DY7QVG0</t>
  </si>
  <si>
    <t>EUR 5,50 DZ BK AG (DE0005190003) 25-2026</t>
  </si>
  <si>
    <t>NLBNPNL353Y9</t>
  </si>
  <si>
    <t>DE000VK04B30</t>
  </si>
  <si>
    <t>USD 13,00 VONTOBEL FIN.PROD. 200426</t>
  </si>
  <si>
    <t>DE000HW7GE54</t>
  </si>
  <si>
    <t>EUR 7,27 UNICREDIT BANK 25-2028</t>
  </si>
  <si>
    <t>DE000DY7QVY3</t>
  </si>
  <si>
    <t>EUR 8,25 DZ BK AG (FR0000121014) 241225</t>
  </si>
  <si>
    <t>DE000DY7QWK0</t>
  </si>
  <si>
    <t>DE000HW7GG45</t>
  </si>
  <si>
    <t>DE000DY7HV99</t>
  </si>
  <si>
    <t>DE000HT4KUS0</t>
  </si>
  <si>
    <t>DE000DY7QWA1</t>
  </si>
  <si>
    <t>EUR 5,75 DZ BK AG (FR0000120578) 250326</t>
  </si>
  <si>
    <t>DE000LB54058</t>
  </si>
  <si>
    <t>DE000VG80S26</t>
  </si>
  <si>
    <t>DE000HT4KU24</t>
  </si>
  <si>
    <t>DE000DY751Q2</t>
  </si>
  <si>
    <t>EUR 4,50 DZ BK AG (DE0008430026) 270326</t>
  </si>
  <si>
    <t>NLBNPNL35AU4</t>
  </si>
  <si>
    <t>DE000PJ0HB46</t>
  </si>
  <si>
    <t>DE000HW7GSE0</t>
  </si>
  <si>
    <t>DE000PJ0HA05</t>
  </si>
  <si>
    <t>DE000PJ0HHP9</t>
  </si>
  <si>
    <t>EUR 17,00 BNP PARIBAS 260326</t>
  </si>
  <si>
    <t>DE000PJ0HAW0</t>
  </si>
  <si>
    <t>DE000PJ0HHF0</t>
  </si>
  <si>
    <t>NLBNPNL351L0</t>
  </si>
  <si>
    <t>NLBNPNL354Z4</t>
  </si>
  <si>
    <t>NLBNPNL351G0</t>
  </si>
  <si>
    <t>NLBNPNL351I6</t>
  </si>
  <si>
    <t>NLBNPNL351B1</t>
  </si>
  <si>
    <t>NLBNPNL350Z2</t>
  </si>
  <si>
    <t>DE000PJ0GU44</t>
  </si>
  <si>
    <t>DE000PJ0GVV0</t>
  </si>
  <si>
    <t>DE000PJ0GBB4</t>
  </si>
  <si>
    <t>DE000PJ0GPN9</t>
  </si>
  <si>
    <t>DE000PJ0GPC2</t>
  </si>
  <si>
    <t>DE000PJ0HC03</t>
  </si>
  <si>
    <t>DE000HW7H931</t>
  </si>
  <si>
    <t>DE000HW7GP93</t>
  </si>
  <si>
    <t>EUR 3,92 UNICREDIT BANK 25-2029</t>
  </si>
  <si>
    <t>NLBNPNL353L6</t>
  </si>
  <si>
    <t>DE000UG5FSY7</t>
  </si>
  <si>
    <t>EUR 8,80 UNICREDIT BANK (AT0000743059) 270326</t>
  </si>
  <si>
    <t>DE000UG5FTX7</t>
  </si>
  <si>
    <t>EUR 8,50 UNICREDIT BANK (DE000SHL1006) 270326</t>
  </si>
  <si>
    <t>DE000UG5FTM0</t>
  </si>
  <si>
    <t>EUR 9,60 UNICREDIT BANK (FR0000120578) 270326</t>
  </si>
  <si>
    <t>NLBNPNL34YT9</t>
  </si>
  <si>
    <t>IT0006768482</t>
  </si>
  <si>
    <t>UNT MAREX FINANCIAL 200429</t>
  </si>
  <si>
    <t>NLBNPNL350T5</t>
  </si>
  <si>
    <t>FR001400Y7X2</t>
  </si>
  <si>
    <t>DE000HV4YJ29</t>
  </si>
  <si>
    <t>EUR 8,65 UNICREDIT BANK 25-2026</t>
  </si>
  <si>
    <t>DE000UJ4UC69</t>
  </si>
  <si>
    <t>EUR 0,00 UBS AG 25-2030</t>
  </si>
  <si>
    <t>NLBNPNL34VC1</t>
  </si>
  <si>
    <t>NLBNPNL34VJ6</t>
  </si>
  <si>
    <t>DE000SX8RTA7</t>
  </si>
  <si>
    <t>XS3062670784</t>
  </si>
  <si>
    <t>EUR 0,00 BANCO SANTANDER (REGS) 240426</t>
  </si>
  <si>
    <t>NLBNPNL34ZG3</t>
  </si>
  <si>
    <t>NLBNPNL34ZH1</t>
  </si>
  <si>
    <t>DE000SX8RTY7</t>
  </si>
  <si>
    <t>EUR 8,25 SOC.GEN.EFFEKTEN 240426</t>
  </si>
  <si>
    <t>DE000HW7GHH6</t>
  </si>
  <si>
    <t>EUR 8,67 UNICREDIT BANK 25-2030</t>
  </si>
  <si>
    <t>DE000HW7GMU9</t>
  </si>
  <si>
    <t>NLBNPNL34U92</t>
  </si>
  <si>
    <t>NLBNPNL34UQ3</t>
  </si>
  <si>
    <t>DE000DY7FLL4</t>
  </si>
  <si>
    <t>EUR 15,60 DZ BK AG (DE000BEAU7Y1) 270326</t>
  </si>
  <si>
    <t>DE000VG80TD4</t>
  </si>
  <si>
    <t>FRSG00015T08</t>
  </si>
  <si>
    <t>DE000HW7GKM0</t>
  </si>
  <si>
    <t>DE000VK0EUR4</t>
  </si>
  <si>
    <t>BE6363839570</t>
  </si>
  <si>
    <t>EUR 0,00 BELFIUS BANK SA/NV 281125</t>
  </si>
  <si>
    <t>DE000SX8RTP5</t>
  </si>
  <si>
    <t>EUR 5,00 SOC.GEN.EFFEKTEN 240426</t>
  </si>
  <si>
    <t>DE000HEL0GK8</t>
  </si>
  <si>
    <t>EUR FL.R LANDESBANK HESS-TH 25-2035</t>
  </si>
  <si>
    <t>DE000NLB5CM7</t>
  </si>
  <si>
    <t>DE000UG5FL05</t>
  </si>
  <si>
    <t>EUR 5,10 UNICREDIT BANK (DE0005552004) 270326</t>
  </si>
  <si>
    <t>FR001400UFP4</t>
  </si>
  <si>
    <t>DE000LB528Y5</t>
  </si>
  <si>
    <t>EUR 8,86 LBK BADEN-WUERTT. 240426</t>
  </si>
  <si>
    <t>CH1409721193</t>
  </si>
  <si>
    <t>SEK 0,00 LEONTEQ SECS AG 25-2030</t>
  </si>
  <si>
    <t>DE000HW7GGK2</t>
  </si>
  <si>
    <t>EUR 8,17 UNICREDIT BANK 25-2030</t>
  </si>
  <si>
    <t>DE000DK01263</t>
  </si>
  <si>
    <t>DE000GV5DAP7</t>
  </si>
  <si>
    <t>NLVLK0006913</t>
  </si>
  <si>
    <t>EUR 2,30 VAN LANSCHOT KE 25-2028</t>
  </si>
  <si>
    <t>DE000GV5DDH8</t>
  </si>
  <si>
    <t>DE000PJ0GAL5</t>
  </si>
  <si>
    <t>DE000PJ0GEX2</t>
  </si>
  <si>
    <t>DE000PJ0HE92</t>
  </si>
  <si>
    <t>DE000PJ0F9L6</t>
  </si>
  <si>
    <t>DE000PJ0GFG4</t>
  </si>
  <si>
    <t>DE000PJ0GXZ7</t>
  </si>
  <si>
    <t>DE000PJ0GD86</t>
  </si>
  <si>
    <t>DE000PJ0GH90</t>
  </si>
  <si>
    <t>DE000PJ0HE35</t>
  </si>
  <si>
    <t>DE000PJ0G3G8</t>
  </si>
  <si>
    <t>DE000PJ0G208</t>
  </si>
  <si>
    <t>EUR 11,00 BNP PARIBAS 25-2027</t>
  </si>
  <si>
    <t>DE000PJ0G349</t>
  </si>
  <si>
    <t>DE000PJ0G4S1</t>
  </si>
  <si>
    <t>DE000PJ0HKH0</t>
  </si>
  <si>
    <t>DE000PJ0GSZ7</t>
  </si>
  <si>
    <t>DE000PJ0GVK3</t>
  </si>
  <si>
    <t>DE000PJ0GTN1</t>
  </si>
  <si>
    <t>DE000PJ0GWR6</t>
  </si>
  <si>
    <t>DE000PJ0GWH7</t>
  </si>
  <si>
    <t>DE000PJ0GWG9</t>
  </si>
  <si>
    <t>DE000PJ0F7J4</t>
  </si>
  <si>
    <t>DE000PJ0G067</t>
  </si>
  <si>
    <t>DE000PJ0G0E9</t>
  </si>
  <si>
    <t>DE000PJ0G8N3</t>
  </si>
  <si>
    <t>DE000PJ0G8M5</t>
  </si>
  <si>
    <t>DE000HW7GVL9</t>
  </si>
  <si>
    <t>EUR 7,00 UNICREDIT BANK 25-2029</t>
  </si>
  <si>
    <t>DE000PJ0GCE6</t>
  </si>
  <si>
    <t>DE000PJ0GC46</t>
  </si>
  <si>
    <t>NLBNPNL35B94</t>
  </si>
  <si>
    <t>NLBNPNL35BB2</t>
  </si>
  <si>
    <t>NLBNPNL35BE6</t>
  </si>
  <si>
    <t>DE000PJ0F8Q7</t>
  </si>
  <si>
    <t>DE000PJ0GNC7</t>
  </si>
  <si>
    <t>DE000PC99HA6</t>
  </si>
  <si>
    <t>EUR FL.R BNP PARIBAS (REGS) 25-2029</t>
  </si>
  <si>
    <t>DE000PJ0GRN5</t>
  </si>
  <si>
    <t>NLBNPIT22XO0</t>
  </si>
  <si>
    <t>UNT BNP PARI.ISS. 240527</t>
  </si>
  <si>
    <t>FRF0000001I5</t>
  </si>
  <si>
    <t>EUR 0,00 MORGAN STANLEY FIN 25-2035</t>
  </si>
  <si>
    <t>DE000PJ0G7Y2</t>
  </si>
  <si>
    <t>DE000DY3EPB8</t>
  </si>
  <si>
    <t>EUR 4,50 DZ BK AG (DE000DTR0CK8) 240426</t>
  </si>
  <si>
    <t>FR001400ZEK7</t>
  </si>
  <si>
    <t>EUR 2,875 CARREFOUR (REGS) 25-2029</t>
  </si>
  <si>
    <t>DE000GP3NAZ8</t>
  </si>
  <si>
    <t>DE000PJ0HMM6</t>
  </si>
  <si>
    <t>DE000PJ0HMN4</t>
  </si>
  <si>
    <t>DE000PJ0HL10</t>
  </si>
  <si>
    <t>DE000PJ0HMD5</t>
  </si>
  <si>
    <t>NLBNPNL35P49</t>
  </si>
  <si>
    <t>DE000LB51ZP8</t>
  </si>
  <si>
    <t>DE000PJ0GJR3</t>
  </si>
  <si>
    <t>DE000HW7GSD2</t>
  </si>
  <si>
    <t>DE000PC99G96</t>
  </si>
  <si>
    <t>FR001400YGY6</t>
  </si>
  <si>
    <t>DE000DY75Y66</t>
  </si>
  <si>
    <t>EUR 5,00 DZ BK AG (DE000A1EWWW0) 301225</t>
  </si>
  <si>
    <t>DE000LFA2469</t>
  </si>
  <si>
    <t>EUR 2,25 LFA FRDRBK.BAYERN 25-2029</t>
  </si>
  <si>
    <t>XS3070532414</t>
  </si>
  <si>
    <t>EUR 0,00 DANSKE BANK AS (REGS) 060526</t>
  </si>
  <si>
    <t>FR001400T0N5</t>
  </si>
  <si>
    <t>EUR 3,55 NATIXIS STRUCTURED (REGS) 24-2035</t>
  </si>
  <si>
    <t>08/06/2035</t>
  </si>
  <si>
    <t>DE000UG5ZL50</t>
  </si>
  <si>
    <t>EUR 16,50 UNICREDIT BANK 270326</t>
  </si>
  <si>
    <t>DE000UG5ZM59</t>
  </si>
  <si>
    <t>DE000LB4W9T0</t>
  </si>
  <si>
    <t>EUR 4,76 LBK BADEN-WUERTT. 25-2032</t>
  </si>
  <si>
    <t>LU3074453104</t>
  </si>
  <si>
    <t>SHS AGIF-A.BEST STY.US SM.C.EQ. A EUR INC</t>
  </si>
  <si>
    <t>DE000VK2M011</t>
  </si>
  <si>
    <t>CHF 11,20 VONTOBEL FIN.PROD. 25-2026</t>
  </si>
  <si>
    <t>NLBNPNL36G23</t>
  </si>
  <si>
    <t>NLBNPNL35W40</t>
  </si>
  <si>
    <t>NLBNPNL35W81</t>
  </si>
  <si>
    <t>NLBNPNL35WO1</t>
  </si>
  <si>
    <t>NLBNPNL35WS2</t>
  </si>
  <si>
    <t>AT000B127436</t>
  </si>
  <si>
    <t>EUR 3,10 OBERBANK AG(AT) 24-2027</t>
  </si>
  <si>
    <t>29/05/2027</t>
  </si>
  <si>
    <t>DE000PC998C1</t>
  </si>
  <si>
    <t>EUR 8,70 BNP PARIBAS (DE000ENER6Y0) 25-2026</t>
  </si>
  <si>
    <t>NLBNPNL36CU8</t>
  </si>
  <si>
    <t>NLBNPNL36EL3</t>
  </si>
  <si>
    <t>DE000DW6AH24</t>
  </si>
  <si>
    <t>EUR 3,33 DZ BANK AG - FFT 25-2033</t>
  </si>
  <si>
    <t>DE000A4DFFN5</t>
  </si>
  <si>
    <t>EUR FL.R SPK WORMS-ALZEY- 25-2029</t>
  </si>
  <si>
    <t>DE000LB550L6</t>
  </si>
  <si>
    <t>DE000DY8RB90</t>
  </si>
  <si>
    <t>EUR 4,60 DZ BK AG (AT0000730007) 25-2026</t>
  </si>
  <si>
    <t>XS3074379457</t>
  </si>
  <si>
    <t>EUR 2,75 PACCAR FIN.EURO (REGS/36) 25-2028</t>
  </si>
  <si>
    <t>IT0006768862</t>
  </si>
  <si>
    <t>UNT MAREX FINANCIAL 170527</t>
  </si>
  <si>
    <t>FRSG00016CJ3</t>
  </si>
  <si>
    <t>EUR FL.R SG ISSUER (REGS) 25-2028</t>
  </si>
  <si>
    <t>XS3077179722</t>
  </si>
  <si>
    <t>EUR 0,00 EUROP.INVEST.BK (REGS) 171125</t>
  </si>
  <si>
    <t>BE6362951426</t>
  </si>
  <si>
    <t>GBP 0,00 SUMITOMO MITSUI 061125</t>
  </si>
  <si>
    <t>NLBNPNL368W1</t>
  </si>
  <si>
    <t>DE000LB54VP1</t>
  </si>
  <si>
    <t>DE000UG68RK0</t>
  </si>
  <si>
    <t>EUR 18,40 UNICREDIT BANK 270326</t>
  </si>
  <si>
    <t>DE000UG68SS1</t>
  </si>
  <si>
    <t>DE000DY8CFC0</t>
  </si>
  <si>
    <t>DE000DY8CGD6</t>
  </si>
  <si>
    <t>EUR 15,00 DZ BK AG (DE000TUAG505) 25-2026</t>
  </si>
  <si>
    <t>NLBNPNL35YM1</t>
  </si>
  <si>
    <t>DE000LB553E5</t>
  </si>
  <si>
    <t>DE000GV638N8</t>
  </si>
  <si>
    <t>DE000HW7HA32</t>
  </si>
  <si>
    <t>FR001400Z7N2</t>
  </si>
  <si>
    <t>DE000HT4XZM5</t>
  </si>
  <si>
    <t>EUR 14,45 HSBC T+B 25-2026</t>
  </si>
  <si>
    <t>DE000HW7GZF2</t>
  </si>
  <si>
    <t>DE000FA0YNR9</t>
  </si>
  <si>
    <t>EUR 9,75 SOC.GEN.EFFEKTEN 240426</t>
  </si>
  <si>
    <t>DE000LB54XG6</t>
  </si>
  <si>
    <t>DE000VK1V063</t>
  </si>
  <si>
    <t>NLBNPNL363W2</t>
  </si>
  <si>
    <t>NLBNPNL35ZR7</t>
  </si>
  <si>
    <t>DE000A4DFGC6</t>
  </si>
  <si>
    <t>EUR FL.R BEZIRKSSPARKAS 25-2029</t>
  </si>
  <si>
    <t>XS3075490261</t>
  </si>
  <si>
    <t>EUR 1,00 BMW FIN.NV (REGS) 25-2034</t>
  </si>
  <si>
    <t>20/11/2034</t>
  </si>
  <si>
    <t>XS3075441215</t>
  </si>
  <si>
    <t>EUR 0,00 CAIXABANK S.A. (REGS) 160226</t>
  </si>
  <si>
    <t>DE000DY8PL33</t>
  </si>
  <si>
    <t>EUR 10,25 DZ BK AG (DE000CBK1001) 25-2026</t>
  </si>
  <si>
    <t>DE000HW7HCD4</t>
  </si>
  <si>
    <t>USD 9,02 UNICREDIT BANK (REGS) 140526</t>
  </si>
  <si>
    <t>NLBNPNL35V25</t>
  </si>
  <si>
    <t>XS3074499511</t>
  </si>
  <si>
    <t>EUR 3,00 HEIDELBERG MFL (REGS) 25-2030</t>
  </si>
  <si>
    <t>IT0005644502</t>
  </si>
  <si>
    <t>UNT UNICREDIT SPA 121131</t>
  </si>
  <si>
    <t>DE000LB54VT3</t>
  </si>
  <si>
    <t>DE000DY8EZY8</t>
  </si>
  <si>
    <t>EUR 6,20 DZ BK AG (FR0000121014) 25-2026</t>
  </si>
  <si>
    <t>NLBNPNL35VK1</t>
  </si>
  <si>
    <t>XS3072286027</t>
  </si>
  <si>
    <t>EUR 0,00 BBVA SA (REGS) 101125</t>
  </si>
  <si>
    <t>DE000LB54VG0</t>
  </si>
  <si>
    <t>NLBNPNL35TJ7</t>
  </si>
  <si>
    <t>DE000LB54VJ4</t>
  </si>
  <si>
    <t>NLBNPNL36022</t>
  </si>
  <si>
    <t>DE000LB54VX5</t>
  </si>
  <si>
    <t>XS1996627755</t>
  </si>
  <si>
    <t>EUR FL.R CA CIB (REGS/6714) 25-2032</t>
  </si>
  <si>
    <t>DE000GV635A1</t>
  </si>
  <si>
    <t>EUR 23,00 GOLDMAN SACHS B 250226</t>
  </si>
  <si>
    <t>DE000VK16RD4</t>
  </si>
  <si>
    <t>DE000GV638J6</t>
  </si>
  <si>
    <t>NLBNPNL35WY0</t>
  </si>
  <si>
    <t>NLBNPNL35XK7</t>
  </si>
  <si>
    <t>DE000DY8CFN7</t>
  </si>
  <si>
    <t>EUR 6,25 DZ BK AG (DE000KSAG888) 25-2026</t>
  </si>
  <si>
    <t>DE000VK2M003</t>
  </si>
  <si>
    <t>CHF 8,00 VONTOBEL FIN.PROD. 25-2026</t>
  </si>
  <si>
    <t>DE000LB54TL4</t>
  </si>
  <si>
    <t>DE000DY8EZP6</t>
  </si>
  <si>
    <t>EUR 10,60 DZ BK AG (DE0005470405) 25-2026</t>
  </si>
  <si>
    <t>NLBNPNL35TD0</t>
  </si>
  <si>
    <t>NLBNPNL35TS8</t>
  </si>
  <si>
    <t>NLBNPNL36774</t>
  </si>
  <si>
    <t>DE000GV638V1</t>
  </si>
  <si>
    <t>AT0000A3HG15</t>
  </si>
  <si>
    <t>EUR 2,25 HYPO-WOHNBAUBK AG 25-2037</t>
  </si>
  <si>
    <t>DE000VK2LS86</t>
  </si>
  <si>
    <t>EUR 21,10 VONTOBEL FIN.PROD. (REGS) 291225</t>
  </si>
  <si>
    <t>DE000HW7H0N2</t>
  </si>
  <si>
    <t>USD 8,32 UNICREDIT BANK (REGS) 110526</t>
  </si>
  <si>
    <t>XS3075496896</t>
  </si>
  <si>
    <t>EUR 2,875 LATVIA, REP.OF (REGS/20) 25-2030</t>
  </si>
  <si>
    <t>DE000UG68N93</t>
  </si>
  <si>
    <t>EUR 11,10 UNICREDIT BANK 270326</t>
  </si>
  <si>
    <t>DE000UG68PS7</t>
  </si>
  <si>
    <t>DE000UG68N77</t>
  </si>
  <si>
    <t>DE000GV63883</t>
  </si>
  <si>
    <t>DE000HW7H7Q0</t>
  </si>
  <si>
    <t>USD 12,10 UNICREDIT BANK (REGS) 25-2028</t>
  </si>
  <si>
    <t>DE000HW7H139</t>
  </si>
  <si>
    <t>USD 8,92 UNICREDIT BANK (REGS) 25-2028</t>
  </si>
  <si>
    <t>DE000HW7H1Z4</t>
  </si>
  <si>
    <t>DE000DY8RL49</t>
  </si>
  <si>
    <t>EUR 9,70 DZ BK AG (DE000A2YN900) 25-2026</t>
  </si>
  <si>
    <t>XS3075392251</t>
  </si>
  <si>
    <t>EUR 4,00 ITALY, REP.OF (REGS) 25-2035</t>
  </si>
  <si>
    <t>16/11/2035</t>
  </si>
  <si>
    <t>DE000A4DFGQ6</t>
  </si>
  <si>
    <t>FR0129208007</t>
  </si>
  <si>
    <t>EUR 0,00 UNEDIC (BT) 150526</t>
  </si>
  <si>
    <t>DE000GV637P5</t>
  </si>
  <si>
    <t>DE000GV63AX8</t>
  </si>
  <si>
    <t>DE000GV634P2</t>
  </si>
  <si>
    <t>DE000GV63750</t>
  </si>
  <si>
    <t>NLBNPNL36C50</t>
  </si>
  <si>
    <t>NLBNPNL36E58</t>
  </si>
  <si>
    <t>DE000DY8RDV3</t>
  </si>
  <si>
    <t>EUR 7,60 DZ BK AG (DE0005565204) 25-2026</t>
  </si>
  <si>
    <t>CH1438098068</t>
  </si>
  <si>
    <t>EUR 0,00 LEONTEQ SECS AG 25-2027</t>
  </si>
  <si>
    <t>DE000LB527U5</t>
  </si>
  <si>
    <t>DE000LB54ZA4</t>
  </si>
  <si>
    <t>DE000LB54YS9</t>
  </si>
  <si>
    <t>NLBNPNL35ZL0</t>
  </si>
  <si>
    <t>IE000HU0CP10</t>
  </si>
  <si>
    <t>SHS FAM-FIN.AM AC.CO.WO.UC.ETF-A EUR DIS</t>
  </si>
  <si>
    <t>DE000HW7H7K3</t>
  </si>
  <si>
    <t>XS3076190324</t>
  </si>
  <si>
    <t>EUR 3,625 RAIFF AUSTRIA D (REGS/5) 25-2029</t>
  </si>
  <si>
    <t>DE000DY8RFW6</t>
  </si>
  <si>
    <t>EUR 8,10 DZ BK AG (DE000A3H2333) 270326</t>
  </si>
  <si>
    <t>BE6363820380</t>
  </si>
  <si>
    <t>JPY 1,00 KOMATSU EUROPE 25-2027</t>
  </si>
  <si>
    <t>DE000DY8E2H7</t>
  </si>
  <si>
    <t>EUR 11,00 DZ BK AG (GB00BP6MXD84) 25-2026</t>
  </si>
  <si>
    <t>DE000A4DFE22</t>
  </si>
  <si>
    <t>AT0000A3LJW6</t>
  </si>
  <si>
    <t>EUR 3,00 ERSTE GR.BK AG (REGS) 25-2033</t>
  </si>
  <si>
    <t>29/04/2033</t>
  </si>
  <si>
    <t>NLBNPNL364L3</t>
  </si>
  <si>
    <t>NLBNPNL35YW0</t>
  </si>
  <si>
    <t>NLBNPNL35RS2</t>
  </si>
  <si>
    <t>NLBNPNL35R47</t>
  </si>
  <si>
    <t>DE000HEL0GQ5</t>
  </si>
  <si>
    <t>NLBNPFR23S36</t>
  </si>
  <si>
    <t>WAR BNP PARI.ISS. ( CALL) 280535</t>
  </si>
  <si>
    <t>DE000DY8CEG4</t>
  </si>
  <si>
    <t>EUR 14,75 DZ BK AG (DE000ENER6Y0) 25-2026</t>
  </si>
  <si>
    <t>DE000HV4YJK7</t>
  </si>
  <si>
    <t>EUR 11,00 UNICREDIT BANK 25-2027</t>
  </si>
  <si>
    <t>DE000GV63925</t>
  </si>
  <si>
    <t>DE000GV635E3</t>
  </si>
  <si>
    <t>NLBNPNL36DU6</t>
  </si>
  <si>
    <t>DE000HW7HBJ3</t>
  </si>
  <si>
    <t>IE000DQNQS25</t>
  </si>
  <si>
    <t>SHS FAM-FIN.AM ACT.CO.EUR.UCITS ETF-J EUR ACC</t>
  </si>
  <si>
    <t>DE000DY8EX65</t>
  </si>
  <si>
    <t>EUR 10,20 DZ BK AG (DE0006047004) 25-2026</t>
  </si>
  <si>
    <t>SK4000027355</t>
  </si>
  <si>
    <t>EUR 3,00 VSEOB. UVEROVA BK (REGS) 25-2032</t>
  </si>
  <si>
    <t>FR001400Z8T7</t>
  </si>
  <si>
    <t>EUR 7,00 SG ISSUER 25-2037</t>
  </si>
  <si>
    <t>DE000GV638C1</t>
  </si>
  <si>
    <t>DE000GV636D3</t>
  </si>
  <si>
    <t>DE000DY8CE86</t>
  </si>
  <si>
    <t>XS3071390226</t>
  </si>
  <si>
    <t>EUR 4,00 BANCO SANTANDER SA (REGS/49) 25-2034</t>
  </si>
  <si>
    <t>13/05/2034</t>
  </si>
  <si>
    <t>DE000GP3M7C3</t>
  </si>
  <si>
    <t>IE0007VRKZR3</t>
  </si>
  <si>
    <t>SHS FAM-FIN.AM AC.CO.WO.UC.ETF-I EUR ACC</t>
  </si>
  <si>
    <t>DE000DY8ET20</t>
  </si>
  <si>
    <t>EUR 10,20 DZ BK AG (FR0000120628) 25-2026</t>
  </si>
  <si>
    <t>DE000GV05H88</t>
  </si>
  <si>
    <t>USD 0,00 GOLDSAC+CO.WERTPAP 25-2028</t>
  </si>
  <si>
    <t>NLBNPNL36238</t>
  </si>
  <si>
    <t>XS3077127259</t>
  </si>
  <si>
    <t>EUR FL.R SWEDBANK MORTGAGE 25-2029</t>
  </si>
  <si>
    <t>DE000HW7GX93</t>
  </si>
  <si>
    <t>NLBNPNL366C7</t>
  </si>
  <si>
    <t>NLBNPNL36FG0</t>
  </si>
  <si>
    <t>NLBNPNL36H55</t>
  </si>
  <si>
    <t>NLBNPNL36HO0</t>
  </si>
  <si>
    <t>NLBNPNL36HU7</t>
  </si>
  <si>
    <t>XS3073594486</t>
  </si>
  <si>
    <t>EUR 0,00 EUROP.INVEST.BK 110526</t>
  </si>
  <si>
    <t>FR001400Y589</t>
  </si>
  <si>
    <t>DE000DK1E434</t>
  </si>
  <si>
    <t>EUR 6,18 DEKABANK (DE0006231004) 25-2026</t>
  </si>
  <si>
    <t>DE000GV636E1</t>
  </si>
  <si>
    <t>DE000GV63743</t>
  </si>
  <si>
    <t>DE000DK1FKL5</t>
  </si>
  <si>
    <t>EUR 8,30 DEKABANK (DE000A1PHFF7) 25-2026</t>
  </si>
  <si>
    <t>NLBNPNL36GR5</t>
  </si>
  <si>
    <t>NLBNPNL36GX3</t>
  </si>
  <si>
    <t>NLBNPNL36GY1</t>
  </si>
  <si>
    <t>DE000DY8RJF3</t>
  </si>
  <si>
    <t>EUR 15,90 DZ BK AG (DE000PAT1AG3) 25-2026</t>
  </si>
  <si>
    <t>DE000HW7HB98</t>
  </si>
  <si>
    <t>DE000DY8RK32</t>
  </si>
  <si>
    <t>EUR 10,30 DZ BK AG (DE0007235301) 25-2026</t>
  </si>
  <si>
    <t>DE000GV636K8</t>
  </si>
  <si>
    <t>DE000LB52B83</t>
  </si>
  <si>
    <t>FR001400Z7L6</t>
  </si>
  <si>
    <t>DE000A4DFFM7</t>
  </si>
  <si>
    <t>DE000HW7HB72</t>
  </si>
  <si>
    <t>DE000DY8RG20</t>
  </si>
  <si>
    <t>EUR 7,40 DZ BK AG (DE000KC01000) 25-2026</t>
  </si>
  <si>
    <t>DE000LB54YH2</t>
  </si>
  <si>
    <t>NLBNPNL36BQ8</t>
  </si>
  <si>
    <t>DE000LB55329</t>
  </si>
  <si>
    <t>FR001400ZJ38</t>
  </si>
  <si>
    <t>EUR 0,00 NATIXIS STRUCTURED 25-2028</t>
  </si>
  <si>
    <t>DE000LB54Z75</t>
  </si>
  <si>
    <t>DE000DY8EVN0</t>
  </si>
  <si>
    <t>EUR 5,60 DZ BK AG (FR0000125007) 25-2026</t>
  </si>
  <si>
    <t>NLBNPNL36FK2</t>
  </si>
  <si>
    <t>NLBNPNL36GD5</t>
  </si>
  <si>
    <t>DE000VK1V089</t>
  </si>
  <si>
    <t>DE000DY8RBS3</t>
  </si>
  <si>
    <t>EUR 11,00 DZ BK AG (DE000A11QW68) 25-2026</t>
  </si>
  <si>
    <t>DE000DY8E227</t>
  </si>
  <si>
    <t>EUR 7,40 DZ BK AG (DE0007231326) 25-2026</t>
  </si>
  <si>
    <t>DE000DY8ET04</t>
  </si>
  <si>
    <t>EUR 6,50 DZ BK AG (FR0000120628) 25-2026</t>
  </si>
  <si>
    <t>DE000LB54YJ8</t>
  </si>
  <si>
    <t>DE000DY8EY80</t>
  </si>
  <si>
    <t>EUR 11,70 DZ BK AG (DE000A1PHFF7) 25-2026</t>
  </si>
  <si>
    <t>DE000DY8CEU5</t>
  </si>
  <si>
    <t>EUR 10,25 DZ BK AG (NL0000235190) 250326</t>
  </si>
  <si>
    <t>DE000LB54ZM9</t>
  </si>
  <si>
    <t>DE000LB552X7</t>
  </si>
  <si>
    <t>DE000LB54W94</t>
  </si>
  <si>
    <t>DE000LB54Y43</t>
  </si>
  <si>
    <t>DE000LB52B26</t>
  </si>
  <si>
    <t>NLBNPNL35T03</t>
  </si>
  <si>
    <t>DE000A4DFE89</t>
  </si>
  <si>
    <t>EUR FL.R KREISSPARKASSE 25-2029</t>
  </si>
  <si>
    <t>LU3072258596</t>
  </si>
  <si>
    <t>SHS FLOSSBACH VON STO.-BD.HI.CONV-Y CHF INC</t>
  </si>
  <si>
    <t>XS3075444581</t>
  </si>
  <si>
    <t>EUR 0,00 SNAM SPA (REGS) 141125</t>
  </si>
  <si>
    <t>NLBNPNL36BJ3</t>
  </si>
  <si>
    <t>NLBNPNL36B69</t>
  </si>
  <si>
    <t>NLBNPNL36BO3</t>
  </si>
  <si>
    <t>NLVLK0007077</t>
  </si>
  <si>
    <t>DE000DY8RD23</t>
  </si>
  <si>
    <t>EUR 11,70 DZ BK AG (DE0005659700) 25-2026</t>
  </si>
  <si>
    <t>DE000DY8RKU0</t>
  </si>
  <si>
    <t>EUR 14,00 DZ BK AG (DE000SAFH001) 25-2026</t>
  </si>
  <si>
    <t>DE000DY8RME0</t>
  </si>
  <si>
    <t>EUR 5,70 DZ BK AG (IT0005239360) 25-2026</t>
  </si>
  <si>
    <t>DE000UBS81Q9</t>
  </si>
  <si>
    <t>XS3079617505</t>
  </si>
  <si>
    <t>EUR 1,00 EIKA BOLIGKREDI (REGS) 25-2032</t>
  </si>
  <si>
    <t>26/05/2032</t>
  </si>
  <si>
    <t>DE000HW7H014</t>
  </si>
  <si>
    <t>ES0657097996</t>
  </si>
  <si>
    <t>SUB ALMIRALL SA (SUBSCRIPTION)</t>
  </si>
  <si>
    <t>DE000A4DFFW6</t>
  </si>
  <si>
    <t>EUR FL.R KSK HALLE (WESTF.) 25-2029</t>
  </si>
  <si>
    <t>DE000LB53T17</t>
  </si>
  <si>
    <t>EUR 6,40 LBK BADEN-WUERTT. 25-2029</t>
  </si>
  <si>
    <t>NLBNPNL36IA7</t>
  </si>
  <si>
    <t>DE000DY8RL31</t>
  </si>
  <si>
    <t>EUR 10,90 DZ BK AG (DE000A2YN900) 270326</t>
  </si>
  <si>
    <t>DE000LB52L24</t>
  </si>
  <si>
    <t>EUR 2,55 LBK BADEN-WUERTT. 25-2030</t>
  </si>
  <si>
    <t>DE000LB54K23</t>
  </si>
  <si>
    <t>USD 3,99 LBK BADEN-WUERTT. 25-2028</t>
  </si>
  <si>
    <t>DE000UG5ZN33</t>
  </si>
  <si>
    <t>EUR 19,00 UNICREDIT BANK 25-2026</t>
  </si>
  <si>
    <t>NLBNPNL367D3</t>
  </si>
  <si>
    <t>NLBNPNL367M4</t>
  </si>
  <si>
    <t>NLBNPNL36261</t>
  </si>
  <si>
    <t>DE000HW7HB56</t>
  </si>
  <si>
    <t>EUR 15,60 UNICREDIT BANK 25-2026</t>
  </si>
  <si>
    <t>DE000HW7H3Y3</t>
  </si>
  <si>
    <t>NLBNPNL362Z7</t>
  </si>
  <si>
    <t>NLBNPNL36311</t>
  </si>
  <si>
    <t>CH1428648278</t>
  </si>
  <si>
    <t>CHF 0,85 RAIFFEISEN CH COOP 25-2029</t>
  </si>
  <si>
    <t>FR001400Z248</t>
  </si>
  <si>
    <t>DE000HW7H8D6</t>
  </si>
  <si>
    <t>AT0000A3KRA7</t>
  </si>
  <si>
    <t>EUR 10,00 RAIFFEISEN BANK 25-2027</t>
  </si>
  <si>
    <t>DE000HW7H9B8</t>
  </si>
  <si>
    <t>DE000VK2MBK8</t>
  </si>
  <si>
    <t>USD 10,05 VONTOBEL FIN.PROD. 25-2026</t>
  </si>
  <si>
    <t>DE000UG5ZLE2</t>
  </si>
  <si>
    <t>EUR 17,20 UNICREDIT BANK 25-2026</t>
  </si>
  <si>
    <t>DE000HW7HQJ1</t>
  </si>
  <si>
    <t>USD 8,21 UNICREDIT BANK (REGS) 231225</t>
  </si>
  <si>
    <t>AT0000A3LNU2</t>
  </si>
  <si>
    <t>DE000HW7HR17</t>
  </si>
  <si>
    <t>DE000VK5FGY5</t>
  </si>
  <si>
    <t>DE000VK5FJG6</t>
  </si>
  <si>
    <t>EUR 18,25 VONTOBEL FIN.PROD. 270326</t>
  </si>
  <si>
    <t>IT0006768870</t>
  </si>
  <si>
    <t>UNT MAREX FINANCIAL 070529</t>
  </si>
  <si>
    <t>XS3081333547</t>
  </si>
  <si>
    <t>EUR 2,75 UNILEVER CAP.CORP. (REGS/73) 25-2030</t>
  </si>
  <si>
    <t>DE000UJ4MWZ2</t>
  </si>
  <si>
    <t>EUR 0,00 UBS AG (DE000A30AMY7) 25-2035</t>
  </si>
  <si>
    <t>DE000VK5FH84</t>
  </si>
  <si>
    <t>DE000VK5FHE5</t>
  </si>
  <si>
    <t>DE000VK5B025</t>
  </si>
  <si>
    <t>DE000DY89EF3</t>
  </si>
  <si>
    <t>EUR 17,10 DZ BK AG (DE0006231004) 220526</t>
  </si>
  <si>
    <t>DE000HW7HJB3</t>
  </si>
  <si>
    <t>EUR 8,40 UNICREDIT BANK 25-2028</t>
  </si>
  <si>
    <t>DE000BYL0CV6</t>
  </si>
  <si>
    <t>EUR 2,75 BAYERISCH.LANDESBK (REGS) 25-2032</t>
  </si>
  <si>
    <t>AT0000A3LXK2</t>
  </si>
  <si>
    <t>DE000VK5B009</t>
  </si>
  <si>
    <t>EUR 20,25 VONTOBEL FIN.PROD. 270326</t>
  </si>
  <si>
    <t>DE000VK5FE61</t>
  </si>
  <si>
    <t>EUR 13,50 VONTOBEL FIN.PROD. 270326</t>
  </si>
  <si>
    <t>NLBNPNL36SC2</t>
  </si>
  <si>
    <t>XS3080707196</t>
  </si>
  <si>
    <t>EUR 0,00 BANCO SANTANDER 211125</t>
  </si>
  <si>
    <t>DE000HW7HSP4</t>
  </si>
  <si>
    <t>DE000VK5B306</t>
  </si>
  <si>
    <t>DE000VK5B3V3</t>
  </si>
  <si>
    <t>DE000VK5B504</t>
  </si>
  <si>
    <t>DE000VK5B611</t>
  </si>
  <si>
    <t>DE000VK5B454</t>
  </si>
  <si>
    <t>DE000VK5B5E4</t>
  </si>
  <si>
    <t>DE000VK5B4W9</t>
  </si>
  <si>
    <t>DE000VK5B2Q5</t>
  </si>
  <si>
    <t>NLBNPNL36OD9</t>
  </si>
  <si>
    <t>DE000PC999S5</t>
  </si>
  <si>
    <t>EUR FL.R BNP PARIBAS (DE000BASF111) 25-2029</t>
  </si>
  <si>
    <t>DE000A40MT62</t>
  </si>
  <si>
    <t>MI-FONDS H27                  INHABER-ANTEILE</t>
  </si>
  <si>
    <t>DE000HT5F9E2</t>
  </si>
  <si>
    <t>NLBNPNL36QC6</t>
  </si>
  <si>
    <t>DE000HV4YQF2</t>
  </si>
  <si>
    <t>USD 5,90 UNICREDIT BANK (REGS) 25-2028</t>
  </si>
  <si>
    <t>DE000LB548W7</t>
  </si>
  <si>
    <t>DE000DY89GN2</t>
  </si>
  <si>
    <t>EUR 22,30 DZ BK AG (DE000ENER6Y0) 301225</t>
  </si>
  <si>
    <t>DE000DY89FW5</t>
  </si>
  <si>
    <t>EUR 11,00 DZ BK AG (DE0008430026) 25-2026</t>
  </si>
  <si>
    <t>DE000DY89GP7</t>
  </si>
  <si>
    <t>EUR 24,70 DZ BK AG (DE000ENER6Y0) 270326</t>
  </si>
  <si>
    <t>DE000DY89FQ7</t>
  </si>
  <si>
    <t>EUR 4,60 DZ BK AG (DE0008430026) 25-2026</t>
  </si>
  <si>
    <t>DE000LB56HR1</t>
  </si>
  <si>
    <t>DE000LB56J32</t>
  </si>
  <si>
    <t>DE000SN6UPZ2</t>
  </si>
  <si>
    <t>EUR 13,812 SOC.GEN.EFFEKTEN 041225</t>
  </si>
  <si>
    <t>NLBNPNL36ZT1</t>
  </si>
  <si>
    <t>NLBNPNL36YW8</t>
  </si>
  <si>
    <t>DE000HW7HTL1</t>
  </si>
  <si>
    <t>EUR 5,20 UNICREDIT BANK (DE0006231004) 281125</t>
  </si>
  <si>
    <t>DE000VK5B6B8</t>
  </si>
  <si>
    <t>NLBNPNL36YH9</t>
  </si>
  <si>
    <t>NLBNPNL36YM9</t>
  </si>
  <si>
    <t>DE000VK5CF55</t>
  </si>
  <si>
    <t>DE000VK5CFS6</t>
  </si>
  <si>
    <t>EUR 17,50 VONTOBEL FIN.PROD. 25-2026</t>
  </si>
  <si>
    <t>DE000GV6V4N1</t>
  </si>
  <si>
    <t>DE000GV6V6C9</t>
  </si>
  <si>
    <t>NLBNPNL36UV8</t>
  </si>
  <si>
    <t>DE000UJ6X823</t>
  </si>
  <si>
    <t>EUR 0,00 UBS AG (DE000SL0L8A3) 25-2035</t>
  </si>
  <si>
    <t>FRSG00016974</t>
  </si>
  <si>
    <t>DE000VK5FL21</t>
  </si>
  <si>
    <t>EUR 4,75 VONTOBEL FIN.PROD. 270326</t>
  </si>
  <si>
    <t>FR001400YTY9</t>
  </si>
  <si>
    <t>DE000LB56GS1</t>
  </si>
  <si>
    <t>FR001400XXO4</t>
  </si>
  <si>
    <t>31/08/2037</t>
  </si>
  <si>
    <t>DE000HW7HPX4</t>
  </si>
  <si>
    <t>EUR 7,35 UNICREDIT BANK 25-2026</t>
  </si>
  <si>
    <t>NLBNPNL36O15</t>
  </si>
  <si>
    <t>DE000DY80748</t>
  </si>
  <si>
    <t>EUR 12,50 DZ BK AG (DE000ZAL1111) 250326</t>
  </si>
  <si>
    <t>DE000VK5FG44</t>
  </si>
  <si>
    <t>DE000GV6V1Z1</t>
  </si>
  <si>
    <t>DE000SN6VXY7</t>
  </si>
  <si>
    <t>DE000GV6V209</t>
  </si>
  <si>
    <t>DE000GV6V4R2</t>
  </si>
  <si>
    <t>DE000LB56MA7</t>
  </si>
  <si>
    <t>DE000LB56N69</t>
  </si>
  <si>
    <t>DE000LB56MC3</t>
  </si>
  <si>
    <t>DE000HW7HRM3</t>
  </si>
  <si>
    <t>EUR 3,28 UNICREDIT BANK 25-2028</t>
  </si>
  <si>
    <t>FR001400Z8L4</t>
  </si>
  <si>
    <t>19/09/2035</t>
  </si>
  <si>
    <t>DE000GV6V7K0</t>
  </si>
  <si>
    <t>FR4CIBFS1991</t>
  </si>
  <si>
    <t>FRSG000169H5</t>
  </si>
  <si>
    <t>01/06/2037</t>
  </si>
  <si>
    <t>AT0000A3M7Y2</t>
  </si>
  <si>
    <t>EUR 3,10 ERSTE GR.BK AG (REGS) 25-2035</t>
  </si>
  <si>
    <t>DE000HW7HN45</t>
  </si>
  <si>
    <t>DE000LB545X1</t>
  </si>
  <si>
    <t>USD 3,50 LBK BADEN-WUERTT. 25-2027</t>
  </si>
  <si>
    <t>DE000DK1FQP3</t>
  </si>
  <si>
    <t>EUR 5,35 DEKABANK (DE0005552004) 25-2026</t>
  </si>
  <si>
    <t>DE000VK5B116</t>
  </si>
  <si>
    <t>EUR 11,50 VONTOBEL FIN.PROD. 25-2026</t>
  </si>
  <si>
    <t>DE000HW7HM46</t>
  </si>
  <si>
    <t>EUR 7,61 UNICREDIT BANK 25-2026</t>
  </si>
  <si>
    <t>CH1440647852</t>
  </si>
  <si>
    <t>UNT RAIFFEISEN SWITZ 271234</t>
  </si>
  <si>
    <t>DE000DY9CT47</t>
  </si>
  <si>
    <t>EUR 19,30 DZ BK AG (DE0007030009) 25-2026</t>
  </si>
  <si>
    <t>FR0129233831</t>
  </si>
  <si>
    <t>DE000DY9CS14</t>
  </si>
  <si>
    <t>EUR 14,80 DZ BK AG (NL0000235190) 25-2026</t>
  </si>
  <si>
    <t>DE000DY9CS97</t>
  </si>
  <si>
    <t>EUR 13,10 DZ BK AG (DE0005190003) 25-2026</t>
  </si>
  <si>
    <t>DE000DY89H79</t>
  </si>
  <si>
    <t>EUR 12,50 DZ BK AG (DE0007030009) 270326</t>
  </si>
  <si>
    <t>DE000HW7HEJ7</t>
  </si>
  <si>
    <t>EUR 9,40 UNICREDIT BANK 25-2028</t>
  </si>
  <si>
    <t>NLBNPNL36XB4</t>
  </si>
  <si>
    <t>NLBNPNL36Y47</t>
  </si>
  <si>
    <t>DE000LB545U7</t>
  </si>
  <si>
    <t>28/11/2030</t>
  </si>
  <si>
    <t>DE000VK2L3A8</t>
  </si>
  <si>
    <t>DE000HW7HUX4</t>
  </si>
  <si>
    <t>XS3087726595</t>
  </si>
  <si>
    <t>EUR 3,50 NIBC BANK NV. (REGS/1806) 25-2030</t>
  </si>
  <si>
    <t>DE000VK5B8N9</t>
  </si>
  <si>
    <t>DE000VK5B777</t>
  </si>
  <si>
    <t>EUR 3,50 VONTOBEL FIN.PROD. 25-2026</t>
  </si>
  <si>
    <t>DE000LB56NL2</t>
  </si>
  <si>
    <t>DE000LB5WXQ4</t>
  </si>
  <si>
    <t>EUR 2,37 LBK BADEN-WUERTT. 25-2027</t>
  </si>
  <si>
    <t>DE000GV6V9V3</t>
  </si>
  <si>
    <t>DE000VK5CJM1</t>
  </si>
  <si>
    <t>EUR 5,00 VONTOBEL FIN.PROD. 25-2026</t>
  </si>
  <si>
    <t>DE000HV4YLL1</t>
  </si>
  <si>
    <t>DE000GV6V6D7</t>
  </si>
  <si>
    <t>DE000VK2X6U5</t>
  </si>
  <si>
    <t>DE000BYL0MF8</t>
  </si>
  <si>
    <t>EUR 0,00 BAYERISCH.LANDESBK 281125</t>
  </si>
  <si>
    <t>DE000DY89C74</t>
  </si>
  <si>
    <t>EUR 18,40 DZ BK AG (DE000A2E4K43) 301225</t>
  </si>
  <si>
    <t>DE000DK1FQF4</t>
  </si>
  <si>
    <t>EUR 13,70 DEKABANK (DE0007500001) 290526</t>
  </si>
  <si>
    <t>NLBNPNL36PG9</t>
  </si>
  <si>
    <t>FR001400ZUR8</t>
  </si>
  <si>
    <t>DE000DK1FJX2</t>
  </si>
  <si>
    <t>EUR 6,70 DEKABANK (DE000ENER6Y0) 25-2027</t>
  </si>
  <si>
    <t>FR001400BJP6</t>
  </si>
  <si>
    <t>SHS BNP PAR.APOL.ECONO.CIRC.II-EUR ACC</t>
  </si>
  <si>
    <t>LU3086268227</t>
  </si>
  <si>
    <t>SHS BNP PAR.E.-ENH.EMU-UCI.ETF EUR ACC</t>
  </si>
  <si>
    <t>DE000LB545G6</t>
  </si>
  <si>
    <t>EUR 4,75 LBK BADEN-WUERTT. 25-2029</t>
  </si>
  <si>
    <t>DE000HW7HTQ0</t>
  </si>
  <si>
    <t>FRSG00016E04</t>
  </si>
  <si>
    <t>EUR 5,20 SG ISSUER 25-2028</t>
  </si>
  <si>
    <t>DE000LB5WY33</t>
  </si>
  <si>
    <t>EUR 4,57 LBK BADEN-WUERTT. 25-2026</t>
  </si>
  <si>
    <t>DE000VK5CF89</t>
  </si>
  <si>
    <t>EUR 12,00 VONTOBEL FIN.PROD. 270326</t>
  </si>
  <si>
    <t>DE000LB56P67</t>
  </si>
  <si>
    <t>DE000DY89CW2</t>
  </si>
  <si>
    <t>EUR 16,00 DZ BK AG (DE000CBK1001) 25-2026</t>
  </si>
  <si>
    <t>DE000HW7HJP3</t>
  </si>
  <si>
    <t>USD 6,20 UNICREDIT BANK (REGS) 25-2028</t>
  </si>
  <si>
    <t>NLBNPNL36SH1</t>
  </si>
  <si>
    <t>DE000A4DFTD7</t>
  </si>
  <si>
    <t>EUR 3,21 KFW 25-2037</t>
  </si>
  <si>
    <t>AT0000A3JMV6</t>
  </si>
  <si>
    <t>WAR ERSTE GR.BK AG 191225</t>
  </si>
  <si>
    <t>NLBNPNL36R53</t>
  </si>
  <si>
    <t>DE000HW7HWN1</t>
  </si>
  <si>
    <t>DE000LB56GZ6</t>
  </si>
  <si>
    <t>DE000DY89EC0</t>
  </si>
  <si>
    <t>EUR 18,20 DZ BK AG (DE0006231004) 301225</t>
  </si>
  <si>
    <t>DE000VK2L476</t>
  </si>
  <si>
    <t>NLBNPNL36MG6</t>
  </si>
  <si>
    <t>NLBNPNL36MD3</t>
  </si>
  <si>
    <t>NLBNPNL36LU9</t>
  </si>
  <si>
    <t>NLBNPNL36LX3</t>
  </si>
  <si>
    <t>NLBNPNL36LZ8</t>
  </si>
  <si>
    <t>DE000LB56H59</t>
  </si>
  <si>
    <t>DE000VK5FFP5</t>
  </si>
  <si>
    <t>NLBNPNL36SG3</t>
  </si>
  <si>
    <t>NLBNPNL36R38</t>
  </si>
  <si>
    <t>NLBNPNL36RF7</t>
  </si>
  <si>
    <t>NLBNPNL36LF0</t>
  </si>
  <si>
    <t>DE000VK5FLW9</t>
  </si>
  <si>
    <t>EUR 8,50 VONTOBEL FIN.PROD. 270326</t>
  </si>
  <si>
    <t>DE000VK5B330</t>
  </si>
  <si>
    <t>DE000VK5B405</t>
  </si>
  <si>
    <t>CH1449583785</t>
  </si>
  <si>
    <t>CHF 1,3075 COOP-GRUPPE GEN (REGS) 25-2033</t>
  </si>
  <si>
    <t>27/06/2033</t>
  </si>
  <si>
    <t>DE000HW7HUN5</t>
  </si>
  <si>
    <t>EUR 7,63 UNICREDIT BANK 25-2029</t>
  </si>
  <si>
    <t>DE000LB56Q41</t>
  </si>
  <si>
    <t>DE000KJ5DFS0</t>
  </si>
  <si>
    <t>EUR 3,21 CITIGROUP GLOBAL 25-2037</t>
  </si>
  <si>
    <t>30/05/2037</t>
  </si>
  <si>
    <t>DE000HW7HNW1</t>
  </si>
  <si>
    <t>GR0002274430</t>
  </si>
  <si>
    <t>EUR 0,00 GREECE GOVT.OF 281125</t>
  </si>
  <si>
    <t>DE000A414ZG7</t>
  </si>
  <si>
    <t>SHS CBK GLOBAL QUALITY EQ.SELECT.-V EUR ACC</t>
  </si>
  <si>
    <t>IT0005646127</t>
  </si>
  <si>
    <t>EUR FL.R UNICREDIT SPA 25-2031</t>
  </si>
  <si>
    <t>30/05/2031</t>
  </si>
  <si>
    <t>DE000HW7HHS1</t>
  </si>
  <si>
    <t>DE000HT4UYD3</t>
  </si>
  <si>
    <t>EUR 11,25 HSBC T+B (REGS) 25-2026</t>
  </si>
  <si>
    <t>DE000DY805V6</t>
  </si>
  <si>
    <t>DE000UBS0A36</t>
  </si>
  <si>
    <t>EUR 14,00 UBS AG (REGS/AT0000831706) 25-2026</t>
  </si>
  <si>
    <t>DE000LB56KC7</t>
  </si>
  <si>
    <t>CH1449583736</t>
  </si>
  <si>
    <t>CHF 0,615 LINDE PLC (REGS) 25-2029</t>
  </si>
  <si>
    <t>XS3083788706</t>
  </si>
  <si>
    <t>EUR 0,00 COLLAT COM PAP III 241125</t>
  </si>
  <si>
    <t>DE000SN61LW3</t>
  </si>
  <si>
    <t>EUR 11,80 SOC.GEN.EFFEKTEN 261125</t>
  </si>
  <si>
    <t>DE000DY8XK00</t>
  </si>
  <si>
    <t>EUR 19,10 DZ BK AG (DE0005140008) 270326</t>
  </si>
  <si>
    <t>DE000VK2L0A4</t>
  </si>
  <si>
    <t>DE000GV6V7N4</t>
  </si>
  <si>
    <t>DE000VK5B553</t>
  </si>
  <si>
    <t>DE000VK5FGN8</t>
  </si>
  <si>
    <t>DE000LB56M86</t>
  </si>
  <si>
    <t>DE000VK5B413</t>
  </si>
  <si>
    <t>DE000DY8XKZ7</t>
  </si>
  <si>
    <t>EUR 18,10 DZ BK AG (DE000CBK1001) 25-2026</t>
  </si>
  <si>
    <t>DE000DY89C90</t>
  </si>
  <si>
    <t>EUR 23,30 DZ BK AG (DE000A2E4K43) 270326</t>
  </si>
  <si>
    <t>DE000DY89FB9</t>
  </si>
  <si>
    <t>EUR 12,10 DZ BK AG (DE0007100000) 25-2026</t>
  </si>
  <si>
    <t>DE000LB56PM5</t>
  </si>
  <si>
    <t>DE000VK5FER4</t>
  </si>
  <si>
    <t>EUR 4,25 VONTOBEL FIN.PROD. 270326</t>
  </si>
  <si>
    <t>DE000VK5FK06</t>
  </si>
  <si>
    <t>DE000LB56PT0</t>
  </si>
  <si>
    <t>DE000VK5FL54</t>
  </si>
  <si>
    <t>DE000VK5B1U9</t>
  </si>
  <si>
    <t>DE000VK5B6M5</t>
  </si>
  <si>
    <t>DE000VK5B546</t>
  </si>
  <si>
    <t>EUR 5,75 VONTOBEL FIN.PROD. 270326</t>
  </si>
  <si>
    <t>DE000VK5FHQ9</t>
  </si>
  <si>
    <t>DE000VK5CG54</t>
  </si>
  <si>
    <t>DE000LB56H91</t>
  </si>
  <si>
    <t>DE000HW7HTR8</t>
  </si>
  <si>
    <t>DE000HW7HU12</t>
  </si>
  <si>
    <t>EUR 6,81 UNICREDIT BANK 25-2030</t>
  </si>
  <si>
    <t>DE000VK5CHA0</t>
  </si>
  <si>
    <t>DE000LB56PU8</t>
  </si>
  <si>
    <t>DE000GV6V449</t>
  </si>
  <si>
    <t>DE000VK5B5H7</t>
  </si>
  <si>
    <t>DE000HW7HRU6</t>
  </si>
  <si>
    <t>EUR 3,26 UNICREDIT BANK 25-2028</t>
  </si>
  <si>
    <t>DE000LB56JX5</t>
  </si>
  <si>
    <t>DE000GV6V5P3</t>
  </si>
  <si>
    <t>DE000HW7J1E7</t>
  </si>
  <si>
    <t>NLBNPNL376F9</t>
  </si>
  <si>
    <t>XS3099011853</t>
  </si>
  <si>
    <t>EUR 1,00 EQUITABLE BANK (REGS) 25-2028</t>
  </si>
  <si>
    <t>DE000LB5XD52</t>
  </si>
  <si>
    <t>DE000DY89B83</t>
  </si>
  <si>
    <t>EUR 5,90 DZ BK AG (DE000BASF111) 25-2026</t>
  </si>
  <si>
    <t>DE000HT5SDY4</t>
  </si>
  <si>
    <t>EUR 17,50 HSBC T+B 240426</t>
  </si>
  <si>
    <t>DE000HW7J382</t>
  </si>
  <si>
    <t>EUR 7,12 UNICREDIT BANK 25-2026</t>
  </si>
  <si>
    <t>NLBNPNL37B92</t>
  </si>
  <si>
    <t>NLBNPNL36VM5</t>
  </si>
  <si>
    <t>DE000HW7HG85</t>
  </si>
  <si>
    <t>EUR 4,60 UNICREDIT BANK 25-2030</t>
  </si>
  <si>
    <t>DE000LB56JR7</t>
  </si>
  <si>
    <t>DE000HW7HV94</t>
  </si>
  <si>
    <t>EUR 3,76 UNICREDIT BANK 25-2029</t>
  </si>
  <si>
    <t>NLBNPNL36RP6</t>
  </si>
  <si>
    <t>DE000VK2LZ87</t>
  </si>
  <si>
    <t>EE3300005313</t>
  </si>
  <si>
    <t>EUR 0,00 BENEDIXUS OU 24-XXXX</t>
  </si>
  <si>
    <t>DE000HW7HV60</t>
  </si>
  <si>
    <t>EUR 9,76 UNICREDIT BANK 25-2028</t>
  </si>
  <si>
    <t>DE000VK2L0C0</t>
  </si>
  <si>
    <t>DE000GV6V5Z2</t>
  </si>
  <si>
    <t>DE000GV6V5B3</t>
  </si>
  <si>
    <t>DE000DY89KL8</t>
  </si>
  <si>
    <t>EUR 15,20 DZ BK AG (DE0007030009) 25-2026</t>
  </si>
  <si>
    <t>DE000HW7HFW7</t>
  </si>
  <si>
    <t>UNT UNICREDIT BANK ( FR0000120628) 220530</t>
  </si>
  <si>
    <t>DE000UG6UDE8</t>
  </si>
  <si>
    <t>EUR 8,00 UNICREDIT BANK (DE000A1ML7J1) 270326</t>
  </si>
  <si>
    <t>AT0000A3KSC1</t>
  </si>
  <si>
    <t>DE000GV6V555</t>
  </si>
  <si>
    <t>FR001400YU83</t>
  </si>
  <si>
    <t>NLVLK0007184</t>
  </si>
  <si>
    <t>DE000VK2X7W9</t>
  </si>
  <si>
    <t>EUR 5,30 VONTOBEL FIN.PROD. 25-2026</t>
  </si>
  <si>
    <t>DE000FA1UDF1</t>
  </si>
  <si>
    <t>EUR 5,50 SOC.GEN.EFFEKTEN 220526</t>
  </si>
  <si>
    <t>DE000HW7HVR4</t>
  </si>
  <si>
    <t>USD 7,96 UNICREDIT BANK (REGS) 25-2029</t>
  </si>
  <si>
    <t>FRIP00001EL8</t>
  </si>
  <si>
    <t>CH1438093135</t>
  </si>
  <si>
    <t>DE000PC999T3</t>
  </si>
  <si>
    <t>DE000DY89J85</t>
  </si>
  <si>
    <t>EUR 10,70 DZ BK AG (DE0007030009) 25-2026</t>
  </si>
  <si>
    <t>DE000DY89JA3</t>
  </si>
  <si>
    <t>EUR 17,80 DZ BK AG (DE0007030009) 270326</t>
  </si>
  <si>
    <t>CH1438101581</t>
  </si>
  <si>
    <t>EUR 19,00 LEONTEQ SECS AG (BASKET) 260226</t>
  </si>
  <si>
    <t>DE000GV6V4E0</t>
  </si>
  <si>
    <t>DE000GV6V9T7</t>
  </si>
  <si>
    <t>DE000GV6V2F1</t>
  </si>
  <si>
    <t>NLBNPNL36V40</t>
  </si>
  <si>
    <t>FR001400XL77</t>
  </si>
  <si>
    <t>DE000A414ZT0</t>
  </si>
  <si>
    <t>SHS FINREON VOLATILITY INCOME-IHU USD DIST</t>
  </si>
  <si>
    <t>DE000HW7HVP8</t>
  </si>
  <si>
    <t>USD 11,00 UNICREDIT BANK (REGS) 25-2027</t>
  </si>
  <si>
    <t>DE000HV4YL33</t>
  </si>
  <si>
    <t>EUR 9,90 UNICREDIT BANK (REGS) 25-2026</t>
  </si>
  <si>
    <t>DE000DY82U87</t>
  </si>
  <si>
    <t>EUR 13,70 DZ BK AG (NL0000235190) 25-2026</t>
  </si>
  <si>
    <t>CH1438100443</t>
  </si>
  <si>
    <t>EUR 25,00 LEONTEQ SECS AG (BASKET) 260226</t>
  </si>
  <si>
    <t>DE000HW7HGD5</t>
  </si>
  <si>
    <t>DE000LB545D3</t>
  </si>
  <si>
    <t>FI4000590872</t>
  </si>
  <si>
    <t>USD 0,00 FINLAND REP.OF 210126</t>
  </si>
  <si>
    <t>FRIP00001GW0</t>
  </si>
  <si>
    <t>DE000A4DFTB1</t>
  </si>
  <si>
    <t>EUR 3,05 KFW 25-2035</t>
  </si>
  <si>
    <t>DE000LB546T7</t>
  </si>
  <si>
    <t>DE000LB56QC4</t>
  </si>
  <si>
    <t>FR0129157659</t>
  </si>
  <si>
    <t>EUR 0,00 TELEPERFORMANCE SA (BT) 211125</t>
  </si>
  <si>
    <t>DE000HW7HTP2</t>
  </si>
  <si>
    <t>DE000HW7HL05</t>
  </si>
  <si>
    <t>EUR 4,61 UNICREDIT BANK 25-2029</t>
  </si>
  <si>
    <t>AT0000A3LGP6</t>
  </si>
  <si>
    <t>NLBNPNL37509</t>
  </si>
  <si>
    <t>NLBNPNL374W9</t>
  </si>
  <si>
    <t>DE000HW7J2C9</t>
  </si>
  <si>
    <t>EUR 6,95 UNICREDIT BANK 25-2030</t>
  </si>
  <si>
    <t>DE000PC99P53</t>
  </si>
  <si>
    <t>USD 7,75 BNP PARIBAS (US7170811035) 25-2026</t>
  </si>
  <si>
    <t>DE000LB5X9T8</t>
  </si>
  <si>
    <t>EUR 5,77 LBK BADEN-WUERTT. 220526</t>
  </si>
  <si>
    <t>DE000A352QH6</t>
  </si>
  <si>
    <t>EUR 3,10 L-BANK 25-2035</t>
  </si>
  <si>
    <t>13/06/2035</t>
  </si>
  <si>
    <t>DE000DK1F0Y1</t>
  </si>
  <si>
    <t>EUR 5,73 DEKABANK (FR0000121014) 220526</t>
  </si>
  <si>
    <t>DE000HT5SGY7</t>
  </si>
  <si>
    <t>DE000HT5SDZ1</t>
  </si>
  <si>
    <t>CH1438165768</t>
  </si>
  <si>
    <t>DE000HV4YRF0</t>
  </si>
  <si>
    <t>USD 12,35 UNICREDIT BANK (REGS) 25-2026</t>
  </si>
  <si>
    <t>AT0000A3LWL2</t>
  </si>
  <si>
    <t>DE000DY9JJ59</t>
  </si>
  <si>
    <t>EUR 12,25 DZ BK AG (DE000ZAL1111) 250326</t>
  </si>
  <si>
    <t>XS3092616666</t>
  </si>
  <si>
    <t>EUR 2,50 GLOBALDRIVE2025 (REGS/A) 25-2033</t>
  </si>
  <si>
    <t>NLBNPNL37384</t>
  </si>
  <si>
    <t>NLBNPNL373B5</t>
  </si>
  <si>
    <t>ES0L02606058</t>
  </si>
  <si>
    <t>EUR 0,00 SPAIN, KINGDOM OF 050626</t>
  </si>
  <si>
    <t>DE000VK6N0E0</t>
  </si>
  <si>
    <t>USD 6,95 VONTOBEL FIN.PROD. 25-2026</t>
  </si>
  <si>
    <t>FR4CIBFS4094</t>
  </si>
  <si>
    <t>NLBNPNL37319</t>
  </si>
  <si>
    <t>IT0006769266</t>
  </si>
  <si>
    <t>UNT MAREX FINANCIAL 060629</t>
  </si>
  <si>
    <t>DE000HW7J3K0</t>
  </si>
  <si>
    <t>EUR 6,65 UNICREDIT BANK 25-2026</t>
  </si>
  <si>
    <t>DE000GV7LNP9</t>
  </si>
  <si>
    <t>DE000UJ8UFQ0</t>
  </si>
  <si>
    <t>DE000HT5SGS9</t>
  </si>
  <si>
    <t>EUR 22,75 HSBC T+B 240426</t>
  </si>
  <si>
    <t>DE000HT5SF40</t>
  </si>
  <si>
    <t>DE000HT5SBD2</t>
  </si>
  <si>
    <t>DE000GV7LMQ9</t>
  </si>
  <si>
    <t>DE000VG0GD07</t>
  </si>
  <si>
    <t>DE000HT5SCF5</t>
  </si>
  <si>
    <t>EUR 23,00 HSBC T+B 270326</t>
  </si>
  <si>
    <t>DE000HT5SDK3</t>
  </si>
  <si>
    <t>EUR 18,00 HSBC T+B 240426</t>
  </si>
  <si>
    <t>DE000HT5SD59</t>
  </si>
  <si>
    <t>EUR 17,25 HSBC T+B 291225</t>
  </si>
  <si>
    <t>DE000HT5SDN7</t>
  </si>
  <si>
    <t>DE000HT5SED6</t>
  </si>
  <si>
    <t>EUR 15,25 HSBC T+B 25-2026</t>
  </si>
  <si>
    <t>DE000HT5SCA6</t>
  </si>
  <si>
    <t>EUR 17,50 HSBC T+B 291225</t>
  </si>
  <si>
    <t>DE000HT5SHK4</t>
  </si>
  <si>
    <t>EUR 17,00 HSBC T+B 25-2027</t>
  </si>
  <si>
    <t>DE000HT5SGU5</t>
  </si>
  <si>
    <t>EUR 21,75 HSBC T+B 220526</t>
  </si>
  <si>
    <t>NLBNPNL379U2</t>
  </si>
  <si>
    <t>DE000GV7LKT7</t>
  </si>
  <si>
    <t>DE000A4DFH94</t>
  </si>
  <si>
    <t>EUR 0,00 BAYIKOSTROMER G 25-2026</t>
  </si>
  <si>
    <t>XS3096157865</t>
  </si>
  <si>
    <t>EUR 0,00 SVENSKA HBN.(PUBL) 110626</t>
  </si>
  <si>
    <t>FR00140106C2</t>
  </si>
  <si>
    <t>DE000HW7J861</t>
  </si>
  <si>
    <t>USD 6,05 UNICREDIT BANK (REGS) 25-2028</t>
  </si>
  <si>
    <t>DE000VK2YTC2</t>
  </si>
  <si>
    <t>NLBNPNL37BC6</t>
  </si>
  <si>
    <t>DE000HT5SCN9</t>
  </si>
  <si>
    <t>EUR 24,25 HSBC T+B 270226</t>
  </si>
  <si>
    <t>DE000HT5SD83</t>
  </si>
  <si>
    <t>DE000HT5SF08</t>
  </si>
  <si>
    <t>DE000HT5SK01</t>
  </si>
  <si>
    <t>DE000HW7J4V5</t>
  </si>
  <si>
    <t>FR001400Z8J8</t>
  </si>
  <si>
    <t>DE000HT5SH14</t>
  </si>
  <si>
    <t>DE000UG76ZV3</t>
  </si>
  <si>
    <t>EUR 17,90 UNICREDIT BANK 270326</t>
  </si>
  <si>
    <t>DE000LB5XG00</t>
  </si>
  <si>
    <t>DE000GV7LLW9</t>
  </si>
  <si>
    <t>DE000LB5XC12</t>
  </si>
  <si>
    <t>DE000GV7LLU3</t>
  </si>
  <si>
    <t>DE000LB5XC04</t>
  </si>
  <si>
    <t>FR001400Z2C6</t>
  </si>
  <si>
    <t>DE000LB5XES8</t>
  </si>
  <si>
    <t>DE000LB5XF43</t>
  </si>
  <si>
    <t>DE000GV7LNV7</t>
  </si>
  <si>
    <t>DE000GV7LP41</t>
  </si>
  <si>
    <t>DE000LB5XJV1</t>
  </si>
  <si>
    <t>DE000LB5XFZ0</t>
  </si>
  <si>
    <t>DE000LB5XGN4</t>
  </si>
  <si>
    <t>DE000LB5XFJ4</t>
  </si>
  <si>
    <t>DE000LB5XGD5</t>
  </si>
  <si>
    <t>DE000LB5XGL8</t>
  </si>
  <si>
    <t>DE000LB5XFS5</t>
  </si>
  <si>
    <t>FR4CIBFS4482</t>
  </si>
  <si>
    <t>11/06/2035</t>
  </si>
  <si>
    <t>DE000LB5XHL6</t>
  </si>
  <si>
    <t>DE000LB5XHA9</t>
  </si>
  <si>
    <t>DE000GV7LND5</t>
  </si>
  <si>
    <t>DE000GV7LJC5</t>
  </si>
  <si>
    <t>DE000GV7LN68</t>
  </si>
  <si>
    <t>DE000GV7LLB3</t>
  </si>
  <si>
    <t>NLBNPNL37822</t>
  </si>
  <si>
    <t>NLBNPNL378B4</t>
  </si>
  <si>
    <t>NLBNPNL377M3</t>
  </si>
  <si>
    <t>NLBNPNL37749</t>
  </si>
  <si>
    <t>NLBNPNL377A8</t>
  </si>
  <si>
    <t>DE000SW0AEV9</t>
  </si>
  <si>
    <t>EUR 2,55 SOCIETE GENERALE 25-2030</t>
  </si>
  <si>
    <t>AT0000A3AGM6</t>
  </si>
  <si>
    <t>SHS SPAENGLERPRIVAT: ALTERNATIV-IT2 EUR ACC</t>
  </si>
  <si>
    <t>DE000DY3HW50</t>
  </si>
  <si>
    <t>EUR 3,20 DZ BK AG (EU0009658145) 220526</t>
  </si>
  <si>
    <t>DE000LB5XCG7</t>
  </si>
  <si>
    <t>DE000LB56DD0</t>
  </si>
  <si>
    <t>EUR 5,40 LBK BADEN-WUERTT. 25-2029</t>
  </si>
  <si>
    <t>DE000HW7J7S4</t>
  </si>
  <si>
    <t>NLBNPNL37970</t>
  </si>
  <si>
    <t>DE000LB5XB05</t>
  </si>
  <si>
    <t>DE000LB5XB88</t>
  </si>
  <si>
    <t>DE000HW7J3U9</t>
  </si>
  <si>
    <t>USD 6,75 UNICREDIT BANK (REGS) 25-2028</t>
  </si>
  <si>
    <t>DE000GV7LMP1</t>
  </si>
  <si>
    <t>DE000LB5XE44</t>
  </si>
  <si>
    <t>DE000LB5XE28</t>
  </si>
  <si>
    <t>DE000GV7LL78</t>
  </si>
  <si>
    <t>DE000GV7LP74</t>
  </si>
  <si>
    <t>DE000GV7LP58</t>
  </si>
  <si>
    <t>DE000GV7LLJ6</t>
  </si>
  <si>
    <t>DE000GV7LP66</t>
  </si>
  <si>
    <t>DE000GV7LJA9</t>
  </si>
  <si>
    <t>CH1453355583</t>
  </si>
  <si>
    <t>EUR 23,80 LEONTEQ SECS AG (BASKET) 170426</t>
  </si>
  <si>
    <t>CH1423928121</t>
  </si>
  <si>
    <t>SEK 0,00 LEONTEQ SECS AG 25-2032</t>
  </si>
  <si>
    <t>XS3099071246</t>
  </si>
  <si>
    <t>EUR 0,00 AAREAL BK AG. (REGS) 121225</t>
  </si>
  <si>
    <t>DE000HW7JMH0</t>
  </si>
  <si>
    <t>EUR 12,04 UNICREDIT BANK 221225</t>
  </si>
  <si>
    <t>DE000DY9S1B5</t>
  </si>
  <si>
    <t>EUR 9,60 DZ BK AG (FR0000052292) 25-2026</t>
  </si>
  <si>
    <t>DE000SN6SMH1</t>
  </si>
  <si>
    <t>EUR 8,80 SOC.GEN.EFFEKTEN 191225</t>
  </si>
  <si>
    <t>NLBNPNL37F72</t>
  </si>
  <si>
    <t>DE000DY9S0L6</t>
  </si>
  <si>
    <t>EUR 6,30 DZ BK AG (FR0000052292) 270326</t>
  </si>
  <si>
    <t>DE000PJ3UAA3</t>
  </si>
  <si>
    <t>DE000FA6CM34</t>
  </si>
  <si>
    <t>DE000FA6CNP6</t>
  </si>
  <si>
    <t>DE000DY9S0G6</t>
  </si>
  <si>
    <t>EUR 4,40 DZ BK AG (FR0000052292) 270326</t>
  </si>
  <si>
    <t>DE000LB4W928</t>
  </si>
  <si>
    <t>EUR 3,10 LBK BADEN-WUERTT. 25-2030</t>
  </si>
  <si>
    <t>DE000LB5X949</t>
  </si>
  <si>
    <t>DE000HW7JK87</t>
  </si>
  <si>
    <t>DE000DW6AJP4</t>
  </si>
  <si>
    <t>XS3104445377</t>
  </si>
  <si>
    <t>EUR 0,00 COLLAT COM PAP III 171225</t>
  </si>
  <si>
    <t>DE000FA6CQW5</t>
  </si>
  <si>
    <t>UNT SOC.GEN.EFFEKTEN ( US67066G1040) 270326</t>
  </si>
  <si>
    <t>DE000FA6CQ14</t>
  </si>
  <si>
    <t>UNT SOC.GEN.EFFEKTEN ( US67066G1040) 250626</t>
  </si>
  <si>
    <t>NLBNPNL37IE7</t>
  </si>
  <si>
    <t>AT0000A36B81</t>
  </si>
  <si>
    <t>NLBNPNL37EW8</t>
  </si>
  <si>
    <t>NLBNPNL37F07</t>
  </si>
  <si>
    <t>DE000LB5Y434</t>
  </si>
  <si>
    <t>DE000DY9Y6Q4</t>
  </si>
  <si>
    <t>EUR 10,00 DZ BK AG (DE0006450000) 25-2026</t>
  </si>
  <si>
    <t>DE000FA6CMW4</t>
  </si>
  <si>
    <t>DE000DY9SYL6</t>
  </si>
  <si>
    <t>EUR 20,30 DZ BK AG (LU0775917882) 270326</t>
  </si>
  <si>
    <t>DE000LB56FZ8</t>
  </si>
  <si>
    <t>XS3106719241</t>
  </si>
  <si>
    <t>EUR 0,00 ING BANK N.V. (REGS) 291225</t>
  </si>
  <si>
    <t>DE000LB56EY4</t>
  </si>
  <si>
    <t>DE000LB5Y129</t>
  </si>
  <si>
    <t>NLBNPNL37MU5</t>
  </si>
  <si>
    <t>DE000GV85DK2</t>
  </si>
  <si>
    <t>DE000FA557L0</t>
  </si>
  <si>
    <t>DE000FA557F2</t>
  </si>
  <si>
    <t>DE000DY941J4</t>
  </si>
  <si>
    <t>EUR 5,30 DZ BK AG (DE0007664039) 25-2026</t>
  </si>
  <si>
    <t>DE000DY940K4</t>
  </si>
  <si>
    <t>EUR 6,00 DZ BK AG (DE000A1EWWW0) 25-2026</t>
  </si>
  <si>
    <t>DE000DY941L0</t>
  </si>
  <si>
    <t>EUR 4,60 DZ BK AG (DE000A1ML7J1) 25-2026</t>
  </si>
  <si>
    <t>DE000PC99RY5</t>
  </si>
  <si>
    <t>EUR 2,24 BNP PARIBAS (US26603R1068) 301225</t>
  </si>
  <si>
    <t>DE000GV859D1</t>
  </si>
  <si>
    <t>DE000HW7JCA6</t>
  </si>
  <si>
    <t>EUR 15,88 UNICREDIT BANK 171225</t>
  </si>
  <si>
    <t>DE000BC0LDA5</t>
  </si>
  <si>
    <t>EUR 4,50 BARCLAYS BK PLC (REGS) 25-2029</t>
  </si>
  <si>
    <t>FRSG00016DM5</t>
  </si>
  <si>
    <t>NLBNPNL37D41</t>
  </si>
  <si>
    <t>NLBNPNL37D58</t>
  </si>
  <si>
    <t>NLBNPNL37PY0</t>
  </si>
  <si>
    <t>DE000DK1FV96</t>
  </si>
  <si>
    <t>EUR 6,00 DEKABANK (DE0008232125) 190626</t>
  </si>
  <si>
    <t>DE000HW7JF35</t>
  </si>
  <si>
    <t>EUR 6,71 UNICREDIT BANK 25-2030</t>
  </si>
  <si>
    <t>DE000BYL0CX2</t>
  </si>
  <si>
    <t>EUR 2,00 BAYERISCH.LANDESBK 25-2027</t>
  </si>
  <si>
    <t>DE000GV85B38</t>
  </si>
  <si>
    <t>FRSG00015Z75</t>
  </si>
  <si>
    <t>DE000A4DFUL8</t>
  </si>
  <si>
    <t>EUR 6,10 SD REAL ESTATE 25-2029</t>
  </si>
  <si>
    <t>17/06/2029</t>
  </si>
  <si>
    <t>NLBNPNL37ED8</t>
  </si>
  <si>
    <t>DE000CZ454W1</t>
  </si>
  <si>
    <t>EUR 1,00 COMMERZBK AG 230326</t>
  </si>
  <si>
    <t>DE000GV85A39</t>
  </si>
  <si>
    <t>DE000GV85CQ1</t>
  </si>
  <si>
    <t>NLBNPNL37FE3</t>
  </si>
  <si>
    <t>NLBNPNL37FF0</t>
  </si>
  <si>
    <t>DE000LB5WYG3</t>
  </si>
  <si>
    <t>DE000GV858S1</t>
  </si>
  <si>
    <t>DE000GV85AT9</t>
  </si>
  <si>
    <t>DE000GV85G66</t>
  </si>
  <si>
    <t>FR0014010H50</t>
  </si>
  <si>
    <t>DE000HW7JBZ5</t>
  </si>
  <si>
    <t>USD 7,67 UNICREDIT BANK (REGS) 160626</t>
  </si>
  <si>
    <t>IT0005652208</t>
  </si>
  <si>
    <t>DE000HT63Q48</t>
  </si>
  <si>
    <t>EUR 8,75 HSBC T+B 220526</t>
  </si>
  <si>
    <t>DE000HT63P72</t>
  </si>
  <si>
    <t>FR0129259620</t>
  </si>
  <si>
    <t>EUR 0,00 RATP (BT) 301025</t>
  </si>
  <si>
    <t>IT0005652190</t>
  </si>
  <si>
    <t>26/12/2044</t>
  </si>
  <si>
    <t>DE000DJ9AV61</t>
  </si>
  <si>
    <t>DE000LB5Y0G3</t>
  </si>
  <si>
    <t>DE000LB5XZR5</t>
  </si>
  <si>
    <t>FR001400YRW7</t>
  </si>
  <si>
    <t>DE000HW7JS71</t>
  </si>
  <si>
    <t>DE000DY3JRY5</t>
  </si>
  <si>
    <t>EUR 10,05 DZ BK AG (DE0007165631) 260626</t>
  </si>
  <si>
    <t>DE000UJ6XV61</t>
  </si>
  <si>
    <t>DE000LB5WYD0</t>
  </si>
  <si>
    <t>DE000HW7JNV9</t>
  </si>
  <si>
    <t>EUR 9,13 UNICREDIT BANK 25-2026</t>
  </si>
  <si>
    <t>DE000UG7FEL0</t>
  </si>
  <si>
    <t>DE000UG7FES5</t>
  </si>
  <si>
    <t>EUR 14,00 UNICREDIT BANK 25-2026</t>
  </si>
  <si>
    <t>DE000HW7JHQ1</t>
  </si>
  <si>
    <t>DE000DY9Y6Z5</t>
  </si>
  <si>
    <t>DE000PJ3UA62</t>
  </si>
  <si>
    <t>DE000DY9ZEY6</t>
  </si>
  <si>
    <t>EUR 9,00 DZ BK AG (DE0007164600) 250326</t>
  </si>
  <si>
    <t>DE000GV85878</t>
  </si>
  <si>
    <t>XS3103589167</t>
  </si>
  <si>
    <t>EUR FL.R CAIXABANK S.A. (REGS/56) 25-2029</t>
  </si>
  <si>
    <t>DE000UJ6ZMC9</t>
  </si>
  <si>
    <t>DE000FA56QL9</t>
  </si>
  <si>
    <t>XS3109478654</t>
  </si>
  <si>
    <t>EUR 0,00 ENI SPA 311225</t>
  </si>
  <si>
    <t>DE000LB4W969</t>
  </si>
  <si>
    <t>DE000HW7JLL4</t>
  </si>
  <si>
    <t>EUR 8,57 UNICREDIT BANK 25-2028</t>
  </si>
  <si>
    <t>NLBNPNL37HY7</t>
  </si>
  <si>
    <t>NLBNPNL37HP5</t>
  </si>
  <si>
    <t>NLBNPNL37NP3</t>
  </si>
  <si>
    <t>NLBNPNL37NS7</t>
  </si>
  <si>
    <t>NLBNPNL37NW9</t>
  </si>
  <si>
    <t>NLBNPNL37OJ4</t>
  </si>
  <si>
    <t>FR001400ZAQ2</t>
  </si>
  <si>
    <t>SHS ARKEA ADS VENN COLL ALPHA SMID US-I EUR</t>
  </si>
  <si>
    <t>DE000FA56RA0</t>
  </si>
  <si>
    <t>DE000VK6N6D9</t>
  </si>
  <si>
    <t>DE000BC0LDB3</t>
  </si>
  <si>
    <t>USD 3,95 BARCLAYS BK PLC (REGS) 25-2028</t>
  </si>
  <si>
    <t>NLBNPNL37JY3</t>
  </si>
  <si>
    <t>NLBNPNL37JM8</t>
  </si>
  <si>
    <t>NLBNPNL37JF2</t>
  </si>
  <si>
    <t>DE000HW7JS55</t>
  </si>
  <si>
    <t>DE000NLB5EV4</t>
  </si>
  <si>
    <t>EUR 3,15 NORD/LB GZ 25-2034</t>
  </si>
  <si>
    <t>DE000DY3H3E4</t>
  </si>
  <si>
    <t>EUR 6,30 DZ BK AG (ES0113211835) 25-2026</t>
  </si>
  <si>
    <t>DE000HW7JCX8</t>
  </si>
  <si>
    <t>EUR 7,78 UNICREDIT BANK 25-2027</t>
  </si>
  <si>
    <t>DE000GV85AM4</t>
  </si>
  <si>
    <t>DE000DY9SXK0</t>
  </si>
  <si>
    <t>EUR 4,20 DZ BK AG (FR0000120172) 270326</t>
  </si>
  <si>
    <t>DE000LB5XZM6</t>
  </si>
  <si>
    <t>DE000HT63P64</t>
  </si>
  <si>
    <t>DE000LB5Y4S0</t>
  </si>
  <si>
    <t>DE000HW7JFD3</t>
  </si>
  <si>
    <t>EUR 7,30 UNICREDIT BANK 25-2027</t>
  </si>
  <si>
    <t>DE000FA6CB94</t>
  </si>
  <si>
    <t>DE000GV85DH8</t>
  </si>
  <si>
    <t>DE000VK6NLY7</t>
  </si>
  <si>
    <t>DE000PJ3UB87</t>
  </si>
  <si>
    <t>DE000HW7JTL7</t>
  </si>
  <si>
    <t>EUR 6,01 UNICREDIT BANK 25-2030</t>
  </si>
  <si>
    <t>DE000HW7JTZ7</t>
  </si>
  <si>
    <t>EUR 5,76 UNICREDIT BANK 25-2028</t>
  </si>
  <si>
    <t>DE000LB5Y186</t>
  </si>
  <si>
    <t>DE000DY9SYX1</t>
  </si>
  <si>
    <t>EUR 23,80 DZ BK AG (DE000KC01000) 270326</t>
  </si>
  <si>
    <t>DE000PJ3T916</t>
  </si>
  <si>
    <t>DE000PJ3UAX5</t>
  </si>
  <si>
    <t>DE000FA6CP07</t>
  </si>
  <si>
    <t>UNT SOC.GEN.EFFEKTEN ( US6516391066) 270326</t>
  </si>
  <si>
    <t>DE000LB5Y053</t>
  </si>
  <si>
    <t>DE000VK6PMA0</t>
  </si>
  <si>
    <t>EUR 5,60 VONTOBEL FIN.PROD. 25-2026</t>
  </si>
  <si>
    <t>DE000HW7JT88</t>
  </si>
  <si>
    <t>EUR 7,40 UNICREDIT BANK 25-2030</t>
  </si>
  <si>
    <t>DE000FA6CPW7</t>
  </si>
  <si>
    <t>DE000PJ3UAE5</t>
  </si>
  <si>
    <t>XS3103696087</t>
  </si>
  <si>
    <t>EUR 3,941 TEL.EMISIONES SAU (REGS/73) 25-2035</t>
  </si>
  <si>
    <t>DE000UG7JN98</t>
  </si>
  <si>
    <t>NLBNPNL37KI4</t>
  </si>
  <si>
    <t>FR0014010L70</t>
  </si>
  <si>
    <t>DE000GV85944</t>
  </si>
  <si>
    <t>DE000GV85BG4</t>
  </si>
  <si>
    <t>XS3102516401</t>
  </si>
  <si>
    <t>EUR 0,00 ING BANK N.V. 170626</t>
  </si>
  <si>
    <t>NLBNPNL37GK8</t>
  </si>
  <si>
    <t>NLBNPNL37G71</t>
  </si>
  <si>
    <t>NLBNPNL37G63</t>
  </si>
  <si>
    <t>DE000HW7JGY7</t>
  </si>
  <si>
    <t>UNT UNICREDIT BANK ( DE0007030009) 280630</t>
  </si>
  <si>
    <t>DE000SN6TYF8</t>
  </si>
  <si>
    <t>DE000GV85BN0</t>
  </si>
  <si>
    <t>DE000HW7J9M3</t>
  </si>
  <si>
    <t>USD 7,96 UNICREDIT BANK (REGS) 25-2028</t>
  </si>
  <si>
    <t>NLBNPNL37DN9</t>
  </si>
  <si>
    <t>CH1438099207</t>
  </si>
  <si>
    <t>USD 0,00 LEONTEQ SECS AG (REGS) 25-2031</t>
  </si>
  <si>
    <t>DE000PC99L73</t>
  </si>
  <si>
    <t>EUR FL.R BNP PARIBAS (US67066G1040) 25-2031</t>
  </si>
  <si>
    <t>NLBNPNL37CI1</t>
  </si>
  <si>
    <t>DE000LB5XYK3</t>
  </si>
  <si>
    <t>DE000HW7JSK1</t>
  </si>
  <si>
    <t>DE000CZ454N0</t>
  </si>
  <si>
    <t>EUR 0,00 COMMERZBK AG 160626</t>
  </si>
  <si>
    <t>DE000HV4YTD1</t>
  </si>
  <si>
    <t>EUR 11,25 UNICREDIT BANK 25-2028</t>
  </si>
  <si>
    <t>DE000LB5XA63</t>
  </si>
  <si>
    <t>DE000LB5Y8W3</t>
  </si>
  <si>
    <t>EUR 7,45 LBK BADEN-WUERTT. 220526</t>
  </si>
  <si>
    <t>BE6365767456</t>
  </si>
  <si>
    <t>EUR 1,861 BELFIUS BANK SA/NV 221225</t>
  </si>
  <si>
    <t>DE000A4MGT72</t>
  </si>
  <si>
    <t>DE000GV85852</t>
  </si>
  <si>
    <t>DE000LB5Y2H7</t>
  </si>
  <si>
    <t>DE000LB5Y3T0</t>
  </si>
  <si>
    <t>FRIP00001CT5</t>
  </si>
  <si>
    <t>FR0014010JY4</t>
  </si>
  <si>
    <t>EUR 3,00 SOCIETE DE FINANCE (REGS) 25-2032</t>
  </si>
  <si>
    <t>CH1453357563</t>
  </si>
  <si>
    <t>EUR 22,00 LEONTEQ SECS AG (BASKET) 200426</t>
  </si>
  <si>
    <t>DE000SN6SD33</t>
  </si>
  <si>
    <t>USD 9,75 SOC.GEN.EFFEKTEN 25-2026</t>
  </si>
  <si>
    <t>DE000SN6Q5Q0</t>
  </si>
  <si>
    <t>EUR 5,80 SOC.GEN.EFFEKTEN 020126</t>
  </si>
  <si>
    <t>DE000FA6CN09</t>
  </si>
  <si>
    <t>UNT SOC.GEN.EFFEKTEN ( US60770K1079) 250626</t>
  </si>
  <si>
    <t>DE000BYL0C15</t>
  </si>
  <si>
    <t>EUR 2,60 BAYERISCH.LANDESBK 25-2030</t>
  </si>
  <si>
    <t>DE000FA6CPG0</t>
  </si>
  <si>
    <t>DE000PJ3UAN6</t>
  </si>
  <si>
    <t>DE000PJ3T9F9</t>
  </si>
  <si>
    <t>DE000PJ3UA05</t>
  </si>
  <si>
    <t>NLBNPNL37LW3</t>
  </si>
  <si>
    <t>DE000LB5Y418</t>
  </si>
  <si>
    <t>DE000GV85DS5</t>
  </si>
  <si>
    <t>DE000LB5XZF0</t>
  </si>
  <si>
    <t>DE000FA6CJH1</t>
  </si>
  <si>
    <t>DE000HW7JHS7</t>
  </si>
  <si>
    <t>DE000PJ3UA96</t>
  </si>
  <si>
    <t>DE000FA6CJU4</t>
  </si>
  <si>
    <t>UNT SOC.GEN.EFFEKTEN ( US4370761029) 270326</t>
  </si>
  <si>
    <t>DE000FA6CJ96</t>
  </si>
  <si>
    <t>DE000FA6CBR7</t>
  </si>
  <si>
    <t>NLBNPNL37Q46</t>
  </si>
  <si>
    <t>DE000GV858Z6</t>
  </si>
  <si>
    <t>DE000FA6CE00</t>
  </si>
  <si>
    <t>DE000FA6CE26</t>
  </si>
  <si>
    <t>DE000FA6CE34</t>
  </si>
  <si>
    <t>DE000FA6CE67</t>
  </si>
  <si>
    <t>DE000FA6CRA9</t>
  </si>
  <si>
    <t>DE000FA6CE18</t>
  </si>
  <si>
    <t>DE000FA6CJE8</t>
  </si>
  <si>
    <t>UNT SOC.GEN.EFFEKTEN ( US42824C1099) 250626</t>
  </si>
  <si>
    <t>DE000FA6CCB9</t>
  </si>
  <si>
    <t>DE000FA6CCR5</t>
  </si>
  <si>
    <t>DE000DY9SXF0</t>
  </si>
  <si>
    <t>EUR 20,50 DZ BK AG (AT0000BAWAG2) 270326</t>
  </si>
  <si>
    <t>DE000FA6CDH4</t>
  </si>
  <si>
    <t>UNT SOC.GEN.EFFEKTEN ( US0378331005) 250626</t>
  </si>
  <si>
    <t>NLBNPNL37GH4</t>
  </si>
  <si>
    <t>DE000LB5XZ64</t>
  </si>
  <si>
    <t>DE000DY9SXT1</t>
  </si>
  <si>
    <t>EUR 5,90 DZ BK AG (FR0000045072) 25-2026</t>
  </si>
  <si>
    <t>DE000LB5Y3H5</t>
  </si>
  <si>
    <t>DE000DY941K2</t>
  </si>
  <si>
    <t>EUR 4,80 DZ BK AG (DE0007664039) 25-2026</t>
  </si>
  <si>
    <t>DE000FA6CPU1</t>
  </si>
  <si>
    <t>XS3121787298</t>
  </si>
  <si>
    <t>EUR 0,00 EUROP.INVEST.BK 100726</t>
  </si>
  <si>
    <t>DE000HT6K213</t>
  </si>
  <si>
    <t>DE000LB57HF4</t>
  </si>
  <si>
    <t>CH1453358744</t>
  </si>
  <si>
    <t>DE000UG86AT9</t>
  </si>
  <si>
    <t>EUR 17,60 UNICREDIT BANK 260626</t>
  </si>
  <si>
    <t>FRIP00001ND6</t>
  </si>
  <si>
    <t>EUR 0,00 MORGAN STANLEY+CO 020726</t>
  </si>
  <si>
    <t>DE000HEL4AH9</t>
  </si>
  <si>
    <t>EUR 3,65 LANDESBANK HESS-TH 25-2035</t>
  </si>
  <si>
    <t>DE000FA6CHW4</t>
  </si>
  <si>
    <t>UNT SOC.GEN.EFFEKTEN ( US38141G1040) 250626</t>
  </si>
  <si>
    <t>DE000HW7JS14</t>
  </si>
  <si>
    <t>DE000FA6CDS1</t>
  </si>
  <si>
    <t>DE000FA6CER1</t>
  </si>
  <si>
    <t>DE000FA6CDR3</t>
  </si>
  <si>
    <t>DE000FA6CD76</t>
  </si>
  <si>
    <t>UNT SOC.GEN.EFFEKTEN ( US0846707026) 250626</t>
  </si>
  <si>
    <t>DE000FA6CKN7</t>
  </si>
  <si>
    <t>UNT SOC.GEN.EFFEKTEN ( US4581401001) 250626</t>
  </si>
  <si>
    <t>DE000HT6Q0D9</t>
  </si>
  <si>
    <t>DE000UG85V50</t>
  </si>
  <si>
    <t>DE000UG85YQ7</t>
  </si>
  <si>
    <t>NLBNPNL38DC0</t>
  </si>
  <si>
    <t>DE000HT6PSA6</t>
  </si>
  <si>
    <t>DE000HW7K7G6</t>
  </si>
  <si>
    <t>NLBNPNL38D08</t>
  </si>
  <si>
    <t>FRIP00001LH1</t>
  </si>
  <si>
    <t>DE000HW7JRN7</t>
  </si>
  <si>
    <t>DE000HW7JB70</t>
  </si>
  <si>
    <t>EUR 11,45 UNICREDIT BANK 25-2026</t>
  </si>
  <si>
    <t>DE000FA56RQ6</t>
  </si>
  <si>
    <t>DE000LB5WYH1</t>
  </si>
  <si>
    <t>DE000GV85EE3</t>
  </si>
  <si>
    <t>EUR 9,00 GOLDMAN SACHS B 220426</t>
  </si>
  <si>
    <t>XS3101903733</t>
  </si>
  <si>
    <t>EUR FL.R BECKETT 2025/1 (REGS/D) 25-2070</t>
  </si>
  <si>
    <t>20/10/2070</t>
  </si>
  <si>
    <t>DE000HW7JJ56</t>
  </si>
  <si>
    <t>DE000HW7JAH5</t>
  </si>
  <si>
    <t>UNT UNICREDIT BANK ( DE0007030009) 180629</t>
  </si>
  <si>
    <t>DE000FA5YHC2</t>
  </si>
  <si>
    <t>EUR 21,00 SOC.GEN.EFFEKTEN 220526</t>
  </si>
  <si>
    <t>FR0014010FS4</t>
  </si>
  <si>
    <t>25/06/2037</t>
  </si>
  <si>
    <t>DE000A40ZV06</t>
  </si>
  <si>
    <t>SHS IMPERA TOTAL ORD BR</t>
  </si>
  <si>
    <t>LU3109048648</t>
  </si>
  <si>
    <t>SHS EB-GLOBAL EQUITIES-P EUR INC</t>
  </si>
  <si>
    <t>DE000DW6AJM1</t>
  </si>
  <si>
    <t>EUR 4,10 DZ BANK AG - FFT 25-2035</t>
  </si>
  <si>
    <t>DE000HW7JS48</t>
  </si>
  <si>
    <t>DE000HW7JET2</t>
  </si>
  <si>
    <t>EUR 9,21 UNICREDIT BANK 25-2028</t>
  </si>
  <si>
    <t>DE000FA56QH7</t>
  </si>
  <si>
    <t>DE000GV85BY7</t>
  </si>
  <si>
    <t>DE000DY3H3J3</t>
  </si>
  <si>
    <t>EUR 4,25 DZ BK AG (LU0458547873) 25-2026</t>
  </si>
  <si>
    <t>DE000FA56PY4</t>
  </si>
  <si>
    <t>EUR 15,25 SOC.GEN.EFFEKTEN 25-2026</t>
  </si>
  <si>
    <t>DE000HW7JJR5</t>
  </si>
  <si>
    <t>DE000HW7J9Z5</t>
  </si>
  <si>
    <t>FR00140100G6</t>
  </si>
  <si>
    <t>DE000UBS0E81</t>
  </si>
  <si>
    <t>EUR 4,30 UBS AG (REGS/EU0009658145) 25-2026</t>
  </si>
  <si>
    <t>DE000HW7JSE4</t>
  </si>
  <si>
    <t>DE000DY99V79</t>
  </si>
  <si>
    <t>EUR 19,00 DZ BK AG (DE000A2E4K43) 301225</t>
  </si>
  <si>
    <t>DE000HW7JAM5</t>
  </si>
  <si>
    <t>DE000GV85E50</t>
  </si>
  <si>
    <t>NLBNPNL37OQ9</t>
  </si>
  <si>
    <t>NLBNPNL37OS5</t>
  </si>
  <si>
    <t>NLBNPNL37PK9</t>
  </si>
  <si>
    <t>NLBNPNL37PT0</t>
  </si>
  <si>
    <t>DE000HW7JKV5</t>
  </si>
  <si>
    <t>EUR 9,86 UNICREDIT BANK 25-2028</t>
  </si>
  <si>
    <t>DE000LB5WYE8</t>
  </si>
  <si>
    <t>DE000UG85RS7</t>
  </si>
  <si>
    <t>DE000HT6PR30</t>
  </si>
  <si>
    <t>DE000FA6SSX5</t>
  </si>
  <si>
    <t>NLBNPNL37XB2</t>
  </si>
  <si>
    <t>DE000HT6PT53</t>
  </si>
  <si>
    <t>DE000HT6PTX6</t>
  </si>
  <si>
    <t>DE000HT6PZE3</t>
  </si>
  <si>
    <t>DE000HT6Q285</t>
  </si>
  <si>
    <t>DE000HT6Q673</t>
  </si>
  <si>
    <t>XS3123492640</t>
  </si>
  <si>
    <t>EUR 0,00 BPCE 140126</t>
  </si>
  <si>
    <t>DE000GV94K28</t>
  </si>
  <si>
    <t>DE000GV951J3</t>
  </si>
  <si>
    <t>DE000GV94JG9</t>
  </si>
  <si>
    <t>FRIP00001N69</t>
  </si>
  <si>
    <t>EUR FL.R MORGAN STANLEY+CO 25-2035</t>
  </si>
  <si>
    <t>DE000VK6QCU7</t>
  </si>
  <si>
    <t>EUR 19,00 VONTOBEL FIN.PROD. 260626</t>
  </si>
  <si>
    <t>AT000B116967</t>
  </si>
  <si>
    <t>EUR 2,85 S-WOHNBAUBANK AG 25-2035</t>
  </si>
  <si>
    <t>06/12/2035</t>
  </si>
  <si>
    <t>DE000HW7KFZ4</t>
  </si>
  <si>
    <t>EUR 5,91 UNICREDIT BANK 25-2028</t>
  </si>
  <si>
    <t>DE000HW7KMV9</t>
  </si>
  <si>
    <t>DE000LB57GQ3</t>
  </si>
  <si>
    <t>BE6366370664</t>
  </si>
  <si>
    <t>EUR 0,00 CO MARITIME BELGE 090726</t>
  </si>
  <si>
    <t>FR0014010UT1</t>
  </si>
  <si>
    <t>EUR FL.R HSBC CONTINENTA 25-2028</t>
  </si>
  <si>
    <t>NLBNPNL380Y2</t>
  </si>
  <si>
    <t>DE000HT6K163</t>
  </si>
  <si>
    <t>DE000LB57J80</t>
  </si>
  <si>
    <t>DE000HT6K2C3</t>
  </si>
  <si>
    <t>DE000FA6SN68</t>
  </si>
  <si>
    <t>DE000FA6SFB8</t>
  </si>
  <si>
    <t>DE000FA6SGA8</t>
  </si>
  <si>
    <t>DE000VK6PTX7</t>
  </si>
  <si>
    <t>NLBNPNL38BG5</t>
  </si>
  <si>
    <t>DE000FA61438</t>
  </si>
  <si>
    <t>DE000FA61586</t>
  </si>
  <si>
    <t>UNT SOC.GEN.EFFEKTEN ( AT0000937503) 281226</t>
  </si>
  <si>
    <t>NLBNPNL37XU2</t>
  </si>
  <si>
    <t>DE000HT6Q0Q1</t>
  </si>
  <si>
    <t>DE000HT6Q2E3</t>
  </si>
  <si>
    <t>AT0000A3KEV1</t>
  </si>
  <si>
    <t>DE000HT6K486</t>
  </si>
  <si>
    <t>DE000HT6Q657</t>
  </si>
  <si>
    <t>DE000UG85VS9</t>
  </si>
  <si>
    <t>DE000UG800X4</t>
  </si>
  <si>
    <t>FR0014010XG2</t>
  </si>
  <si>
    <t>EUR FL.R REGION NOUVELLE (REGS) 25-2028</t>
  </si>
  <si>
    <t>DE000UG801Q6</t>
  </si>
  <si>
    <t>EUR 0,00 UNICREDIT BANK (DE0008469008) 260626</t>
  </si>
  <si>
    <t>DE000HW7K6J2</t>
  </si>
  <si>
    <t>EUR 7,07 UNICREDIT BANK 25-2028</t>
  </si>
  <si>
    <t>DE000HT6PV59</t>
  </si>
  <si>
    <t>DE000HT6PZS3</t>
  </si>
  <si>
    <t>DE000DU0LX05</t>
  </si>
  <si>
    <t>EUR 17,40 DZ BK AG (DE0006047004) 270326</t>
  </si>
  <si>
    <t>DE000FA6TQ98</t>
  </si>
  <si>
    <t>NLBNPNL37ZC5</t>
  </si>
  <si>
    <t>DE000UG80GH4</t>
  </si>
  <si>
    <t>DE000FA690E4</t>
  </si>
  <si>
    <t>DE000FA69T83</t>
  </si>
  <si>
    <t>DE000FA690X4</t>
  </si>
  <si>
    <t>DE000LB57BN1</t>
  </si>
  <si>
    <t>EUR 2,91 LBK BADEN-WUERTT. 25-2043</t>
  </si>
  <si>
    <t>16/01/2043</t>
  </si>
  <si>
    <t>DE000HT6Q632</t>
  </si>
  <si>
    <t>DE000HT6Q6H7</t>
  </si>
  <si>
    <t>DE000FA6SN84</t>
  </si>
  <si>
    <t>UNT SOC.GEN.EFFEKTEN ( DE0007037129) 260626</t>
  </si>
  <si>
    <t>DE000HT6Q9B4</t>
  </si>
  <si>
    <t>NLBNPNL388R9</t>
  </si>
  <si>
    <t>NLBNPNL388T5</t>
  </si>
  <si>
    <t>NLBNPNL388V1</t>
  </si>
  <si>
    <t>NLBNPNL388X7</t>
  </si>
  <si>
    <t>DE000SN6Y2T1</t>
  </si>
  <si>
    <t>EUR 7,15 SOC.GEN.EFFEKTEN 230126</t>
  </si>
  <si>
    <t>ES0305604003</t>
  </si>
  <si>
    <t>EUR 5,95 ONTIME CORPORAT 25-2027</t>
  </si>
  <si>
    <t>DE000HW7KLA5</t>
  </si>
  <si>
    <t>DE000VK6Q4P5</t>
  </si>
  <si>
    <t>EUR 18,55 VONTOBEL FIN.PROD. 220526</t>
  </si>
  <si>
    <t>DE000HW7K9C1</t>
  </si>
  <si>
    <t>DE000HW7K729</t>
  </si>
  <si>
    <t>DE000LB57LJ8</t>
  </si>
  <si>
    <t>DE000UG7WCL9</t>
  </si>
  <si>
    <t>EUR 8,68 UNICREDIT BANK (FR0000121485) 300126</t>
  </si>
  <si>
    <t>AT0000A3MYU7</t>
  </si>
  <si>
    <t>IT0005658403</t>
  </si>
  <si>
    <t>EUR 7,00 ARAN S.R.L. 25-2027</t>
  </si>
  <si>
    <t>DE000GV94HX8</t>
  </si>
  <si>
    <t>DE000HT6PYF3</t>
  </si>
  <si>
    <t>DE000HT6PY15</t>
  </si>
  <si>
    <t>DE000HT6PY72</t>
  </si>
  <si>
    <t>DE000HT6QA38</t>
  </si>
  <si>
    <t>DE000HT6PX57</t>
  </si>
  <si>
    <t>DE000CHA0AW1</t>
  </si>
  <si>
    <t>EUR 0,00 OPUS CHARTERED 25-2032</t>
  </si>
  <si>
    <t>DE000HW7K406</t>
  </si>
  <si>
    <t>DE000SN6DPC7</t>
  </si>
  <si>
    <t>USD 11,10 SOC.GEN.EFFEKTEN 141125</t>
  </si>
  <si>
    <t>DE000VK6PTT5</t>
  </si>
  <si>
    <t>DE000HT6Q7L7</t>
  </si>
  <si>
    <t>DE000HT6Q7V6</t>
  </si>
  <si>
    <t>DE000HT6QAJ3</t>
  </si>
  <si>
    <t>DE000HW7KK35</t>
  </si>
  <si>
    <t>EUR 3,10 UNICREDIT BANK (DE000A1ML7J1) 281125</t>
  </si>
  <si>
    <t>BE6366387833</t>
  </si>
  <si>
    <t>EUR 0,00 KBC GROUP NV 140126</t>
  </si>
  <si>
    <t>DE000HT6Q3U7</t>
  </si>
  <si>
    <t>DE000HT6Q4P5</t>
  </si>
  <si>
    <t>DE000UG85JS4</t>
  </si>
  <si>
    <t>DE000UG85JV8</t>
  </si>
  <si>
    <t>EUR 13,00 UNICREDIT BANK 281125</t>
  </si>
  <si>
    <t>DE000LB57F84</t>
  </si>
  <si>
    <t>DE000LB5Y8L6</t>
  </si>
  <si>
    <t>EUR 3,40 LBK BADEN-WUERTT. 25-2028</t>
  </si>
  <si>
    <t>DE000DU06MH4</t>
  </si>
  <si>
    <t>EUR 24,60 DZ BK AG (DE000ENER6Y0) 270326</t>
  </si>
  <si>
    <t>DE000GV94KM5</t>
  </si>
  <si>
    <t>DE000VK6QFB0</t>
  </si>
  <si>
    <t>DE000LB57DF3</t>
  </si>
  <si>
    <t>XS3126638561</t>
  </si>
  <si>
    <t>EUR 0,00 OP CORPOR BK PL (REGS) 100726</t>
  </si>
  <si>
    <t>DE000LB5XMP7</t>
  </si>
  <si>
    <t>DE000FA6SNK3</t>
  </si>
  <si>
    <t>DE000HT6HFA0</t>
  </si>
  <si>
    <t>DE000UG85NH9</t>
  </si>
  <si>
    <t>DE000UG85NE6</t>
  </si>
  <si>
    <t>DE000DU080S6</t>
  </si>
  <si>
    <t>DE000DU081N5</t>
  </si>
  <si>
    <t>EUR 17,00 DZ BK AG (DE0007500001) 250326</t>
  </si>
  <si>
    <t>DE000DU080W8</t>
  </si>
  <si>
    <t>EUR 8,50 DZ BK AG (DE0007100000) 25-2026</t>
  </si>
  <si>
    <t>DE000LB574V5</t>
  </si>
  <si>
    <t>EUR 3,51 LBK BADEN-WUERTT. 25-2040</t>
  </si>
  <si>
    <t>17/07/2040</t>
  </si>
  <si>
    <t>DE000HW7KBD0</t>
  </si>
  <si>
    <t>FR0014010YV9</t>
  </si>
  <si>
    <t>FR0129263622</t>
  </si>
  <si>
    <t>USD 0,00 BBVA SA (BT) 090126</t>
  </si>
  <si>
    <t>NLBNPNL38F30</t>
  </si>
  <si>
    <t>DE000LB57AJ1</t>
  </si>
  <si>
    <t>EUR 8,07 LBK BADEN-WUERTT. 191225</t>
  </si>
  <si>
    <t>DE000FA69Z10</t>
  </si>
  <si>
    <t>NLBNPNL38CO7</t>
  </si>
  <si>
    <t>DE000HT6PU92</t>
  </si>
  <si>
    <t>DE000HT6Q4Z4</t>
  </si>
  <si>
    <t>DE000HT6Q8P6</t>
  </si>
  <si>
    <t>DE000HT6Q780</t>
  </si>
  <si>
    <t>DE000UG85RH0</t>
  </si>
  <si>
    <t>EUR 9,60 UNICREDIT BANK (DE0006047004) 270226</t>
  </si>
  <si>
    <t>DE000HT6PSG3</t>
  </si>
  <si>
    <t>DE000HT6PV75</t>
  </si>
  <si>
    <t>DE000HT6PXY6</t>
  </si>
  <si>
    <t>DE000HT6Q4J8</t>
  </si>
  <si>
    <t>DE000HT6Q7T0</t>
  </si>
  <si>
    <t>NLBNPNL37YZ9</t>
  </si>
  <si>
    <t>DE000HW7K695</t>
  </si>
  <si>
    <t>DE000FA69VK4</t>
  </si>
  <si>
    <t>DE000UG80HS9</t>
  </si>
  <si>
    <t>EUR 13,80 UNICREDIT BANK 270326</t>
  </si>
  <si>
    <t>DE000HT6PQP8</t>
  </si>
  <si>
    <t>DE000HT6Q012</t>
  </si>
  <si>
    <t>DE000HT6Q6P0</t>
  </si>
  <si>
    <t>DE000UG85VU5</t>
  </si>
  <si>
    <t>DE000LB57GY7</t>
  </si>
  <si>
    <t>DE000FA6S0S9</t>
  </si>
  <si>
    <t>DE000FA6SBG6</t>
  </si>
  <si>
    <t>UNT SOC.GEN.EFFEKTEN ( DE0007164600) 301225</t>
  </si>
  <si>
    <t>DE000UG80JE5</t>
  </si>
  <si>
    <t>EUR 19,60 UNICREDIT BANK 270326</t>
  </si>
  <si>
    <t>DE000HT6PQM5</t>
  </si>
  <si>
    <t>DE000HT6PR06</t>
  </si>
  <si>
    <t>DE000HT6PZY1</t>
  </si>
  <si>
    <t>NLBNPNL38B34</t>
  </si>
  <si>
    <t>NLBNPNL387Z4</t>
  </si>
  <si>
    <t>DE000UG85TP9</t>
  </si>
  <si>
    <t>EUR 13,10 UNICREDIT BANK 25-2026</t>
  </si>
  <si>
    <t>DE000FA6SNU2</t>
  </si>
  <si>
    <t>DE000HT6PY31</t>
  </si>
  <si>
    <t>IT0005661761</t>
  </si>
  <si>
    <t>EUR 3,125 MEDIOBANCA SPA (REGS) 25-2031</t>
  </si>
  <si>
    <t>DE000DU0LZM9</t>
  </si>
  <si>
    <t>EUR 8,90 DZ BK AG (NL0000226223) 260626</t>
  </si>
  <si>
    <t>DE000HT6PSU4</t>
  </si>
  <si>
    <t>DE000DU0LX21</t>
  </si>
  <si>
    <t>EUR 17,10 DZ BK AG (DE000A161408) 301225</t>
  </si>
  <si>
    <t>DE000LB57HM0</t>
  </si>
  <si>
    <t>DE000HT6K1A9</t>
  </si>
  <si>
    <t>DE000LB57FV5</t>
  </si>
  <si>
    <t>DE000DU08YC6</t>
  </si>
  <si>
    <t>EUR 5,75 DZ BK AG (DE0005552004) 25-2026</t>
  </si>
  <si>
    <t>DE000HW7K8B5</t>
  </si>
  <si>
    <t>DE000HT6Q970</t>
  </si>
  <si>
    <t>DE000HW7KM66</t>
  </si>
  <si>
    <t>DE000FA69XP9</t>
  </si>
  <si>
    <t>DE000GV94J47</t>
  </si>
  <si>
    <t>XS3126649923</t>
  </si>
  <si>
    <t>EUR 0,00 ABERTIS INFRAES 150126</t>
  </si>
  <si>
    <t>DE000LB57ED6</t>
  </si>
  <si>
    <t>NLBNPNL383N9</t>
  </si>
  <si>
    <t>CA0203987072</t>
  </si>
  <si>
    <t>DE000FA69V48</t>
  </si>
  <si>
    <t>CH1453356771</t>
  </si>
  <si>
    <t>UNT LEONTEQ SECS AG ( BASKET) 110729</t>
  </si>
  <si>
    <t>DE000FA69WE5</t>
  </si>
  <si>
    <t>DE000HW7KMA3</t>
  </si>
  <si>
    <t>EUR 9,91 UNICREDIT BANK 25-2028</t>
  </si>
  <si>
    <t>IT0005659559</t>
  </si>
  <si>
    <t>EUR 2,735 UNICREDIT SPA 25-2030</t>
  </si>
  <si>
    <t>FRSG00016L05</t>
  </si>
  <si>
    <t>DE000BYL0DC4</t>
  </si>
  <si>
    <t>EUR 1,75 BAYERISCH.LANDESBK 150126</t>
  </si>
  <si>
    <t>BE6306343821</t>
  </si>
  <si>
    <t>EUR 2,105 COMMUNAUT FRANCAIS 18-2068</t>
  </si>
  <si>
    <t>23/07/2068</t>
  </si>
  <si>
    <t>NLBNPNL385L8</t>
  </si>
  <si>
    <t>NLBNPNL38697</t>
  </si>
  <si>
    <t>NLBNPNL38580</t>
  </si>
  <si>
    <t>DE000UJ80ZE5</t>
  </si>
  <si>
    <t>EUR 0,00 UBS AG (FR0000131104) 25-2031</t>
  </si>
  <si>
    <t>DE000HT6PW58</t>
  </si>
  <si>
    <t>DE000HT6PWU6</t>
  </si>
  <si>
    <t>DE000HT6PWL5</t>
  </si>
  <si>
    <t>DE000GV94MX8</t>
  </si>
  <si>
    <t>BE6366347431</t>
  </si>
  <si>
    <t>EUR 3,64 BRUSSELS, REG. OF (REGS) 25-2036</t>
  </si>
  <si>
    <t>DE000HT5PPD8</t>
  </si>
  <si>
    <t>UNT HSBC T+B ( SP13.5) 240726</t>
  </si>
  <si>
    <t>DE000DU0U869</t>
  </si>
  <si>
    <t>EUR 4,20 DZ BK AG (FR0000052292) 260626</t>
  </si>
  <si>
    <t>DE000DU08YF9</t>
  </si>
  <si>
    <t>EUR 11,25 DZ BK AG (DE000ENAG999) 25-2026</t>
  </si>
  <si>
    <t>DE000PC99QH2</t>
  </si>
  <si>
    <t>EUR FL.R BNP PARIBAS 25-2028</t>
  </si>
  <si>
    <t>DE000HW7KCL1</t>
  </si>
  <si>
    <t>DE000UG84MU7</t>
  </si>
  <si>
    <t>EUR 10,90 UNICREDIT BANK 260626</t>
  </si>
  <si>
    <t>DE000GV94NB2</t>
  </si>
  <si>
    <t>AT000B092838</t>
  </si>
  <si>
    <t>EUR FL.R RAIFFEISEN-LAND ST 16-2026</t>
  </si>
  <si>
    <t>DE000HW7KBB4</t>
  </si>
  <si>
    <t>EUR 9,91 UNICREDIT BANK 25-2026</t>
  </si>
  <si>
    <t>DE000HW7K0Q0</t>
  </si>
  <si>
    <t>DE000HW7K0N7</t>
  </si>
  <si>
    <t>EUR 10,17 UNICREDIT BANK 25-2028</t>
  </si>
  <si>
    <t>DE000DU0ZY32</t>
  </si>
  <si>
    <t>EUR 14,90 DZ BK AG (DE000A3E00M1) 270326</t>
  </si>
  <si>
    <t>FR001400EXG0</t>
  </si>
  <si>
    <t>EUR 7,25 BNP PARI.ISS. 23-2033</t>
  </si>
  <si>
    <t>06/02/2033</t>
  </si>
  <si>
    <t>DE000HW7KPA6</t>
  </si>
  <si>
    <t>DE000HW7KPB4</t>
  </si>
  <si>
    <t>EUR 8,65 UNICREDIT BANK 25-2028</t>
  </si>
  <si>
    <t>DE000HW7K4S8</t>
  </si>
  <si>
    <t>DE000DK1F8T4</t>
  </si>
  <si>
    <t>EUR 5,54 DEKABANK (FI0009000681) 260626</t>
  </si>
  <si>
    <t>DE000LB57L29</t>
  </si>
  <si>
    <t>DE000FA69134</t>
  </si>
  <si>
    <t>DE000GV94N90</t>
  </si>
  <si>
    <t>DE000DU08Z12</t>
  </si>
  <si>
    <t>EUR 13,00 DZ BK AG (DE0005140008) 250326</t>
  </si>
  <si>
    <t>DE000LB57JW5</t>
  </si>
  <si>
    <t>CH1464217285</t>
  </si>
  <si>
    <t>UNT 21SHARES LTD XXXXXX</t>
  </si>
  <si>
    <t>DE000HT6Q5Z1</t>
  </si>
  <si>
    <t>DE000UG85UW3</t>
  </si>
  <si>
    <t>DE000DU08YX2</t>
  </si>
  <si>
    <t>DE000LB57LN0</t>
  </si>
  <si>
    <t>DE000LB57HR9</t>
  </si>
  <si>
    <t>DE000FA691E2</t>
  </si>
  <si>
    <t>DE000FA69XL8</t>
  </si>
  <si>
    <t>DE000DU08Y96</t>
  </si>
  <si>
    <t>EUR 8,25 DZ BK AG (NL0000235190) 250326</t>
  </si>
  <si>
    <t>DE000DU08ZC3</t>
  </si>
  <si>
    <t>EUR 10,25 DZ BK AG (NL0000235190) 240626</t>
  </si>
  <si>
    <t>DE000UG85NL1</t>
  </si>
  <si>
    <t>DE000UG85NV0</t>
  </si>
  <si>
    <t>EUR 4,90 UNICREDIT BANK (DE0005552004) 281125</t>
  </si>
  <si>
    <t>DE000UG85Q73</t>
  </si>
  <si>
    <t>DE000GV950C0</t>
  </si>
  <si>
    <t>DE000LB57BQ4</t>
  </si>
  <si>
    <t>EUR 3,07 LBK BADEN-WUERTT. 25-2043</t>
  </si>
  <si>
    <t>DE000FA6SLE0</t>
  </si>
  <si>
    <t>DE000HT6K3J6</t>
  </si>
  <si>
    <t>DE000HW7K794</t>
  </si>
  <si>
    <t>NLBNPNL37YU0</t>
  </si>
  <si>
    <t>DE000HT6PUT2</t>
  </si>
  <si>
    <t>DE000HW7KAD2</t>
  </si>
  <si>
    <t>EUR 7,57 UNICREDIT BANK 25-2028</t>
  </si>
  <si>
    <t>DE000LB57HG2</t>
  </si>
  <si>
    <t>NLBNPNL387K6</t>
  </si>
  <si>
    <t>DE000UG80HV3</t>
  </si>
  <si>
    <t>EUR 14,30 UNICREDIT BANK 260626</t>
  </si>
  <si>
    <t>DE000LB57D52</t>
  </si>
  <si>
    <t>DE000HT6K4B1</t>
  </si>
  <si>
    <t>DE000FA691W4</t>
  </si>
  <si>
    <t>DE000HT6PSX8</t>
  </si>
  <si>
    <t>DE000UG801X2</t>
  </si>
  <si>
    <t>UNT UNICREDIT BANK ( DE0008469008) 250926</t>
  </si>
  <si>
    <t>NLBNPNL37TA2</t>
  </si>
  <si>
    <t>NLBNPNL37TL9</t>
  </si>
  <si>
    <t>DE000FA6SB39</t>
  </si>
  <si>
    <t>DE000DU0LXU7</t>
  </si>
  <si>
    <t>EUR 8,20 DZ BK AG (DE0005773303) 301225</t>
  </si>
  <si>
    <t>DE000FA69TX1</t>
  </si>
  <si>
    <t>UNT SOC.GEN.EFFEKTEN ( DE0008469008) 250926</t>
  </si>
  <si>
    <t>DE000FA69VX7</t>
  </si>
  <si>
    <t>NLBNPNL37WD0</t>
  </si>
  <si>
    <t>NLBNPNL37WJ7</t>
  </si>
  <si>
    <t>DE000HW7KDU0</t>
  </si>
  <si>
    <t>DE000HT6PYW8</t>
  </si>
  <si>
    <t>DE000DU0LYQ3</t>
  </si>
  <si>
    <t>EUR 13,70 DZ BK AG (AT0000743059) 301225</t>
  </si>
  <si>
    <t>DE000GV95141</t>
  </si>
  <si>
    <t>DE000GV94LN1</t>
  </si>
  <si>
    <t>DE000SLB9088</t>
  </si>
  <si>
    <t>EUR 3,45 LANDESBK SAAR 25-2035</t>
  </si>
  <si>
    <t>11/07/2035</t>
  </si>
  <si>
    <t>DE000UG80J77</t>
  </si>
  <si>
    <t>EUR 14,40 UNICREDIT BANK 260626</t>
  </si>
  <si>
    <t>DE000VK6RJJ3</t>
  </si>
  <si>
    <t>EUR 4,60 VONTOBEL FIN.PROD. 140126</t>
  </si>
  <si>
    <t>FR0129266351</t>
  </si>
  <si>
    <t>EUR 0,00 BQUE FED.CRED.MUT. (BT) 101225</t>
  </si>
  <si>
    <t>DE000UG85XB1</t>
  </si>
  <si>
    <t>DE000LB57G75</t>
  </si>
  <si>
    <t>DE000LB57DQ0</t>
  </si>
  <si>
    <t>DE000HT6Q3R3</t>
  </si>
  <si>
    <t>DE000HT6Q3J0</t>
  </si>
  <si>
    <t>DE000HW7K7A9</t>
  </si>
  <si>
    <t>DE000LB57KY9</t>
  </si>
  <si>
    <t>DE000HW7KJ95</t>
  </si>
  <si>
    <t>DE000DU0LW63</t>
  </si>
  <si>
    <t>EUR 18,00 DZ BK AG (DE000A0WMPJ6) 260626</t>
  </si>
  <si>
    <t>AT0000A3MUB5</t>
  </si>
  <si>
    <t>EUR 0,00 AUSTRIA, REP.OF (REGS) 290126</t>
  </si>
  <si>
    <t>AT0000A3M8B8</t>
  </si>
  <si>
    <t>DE000UG8XVM3</t>
  </si>
  <si>
    <t>EUR 15,90 UNICREDIT BANK 270326</t>
  </si>
  <si>
    <t>DE000HW7LYW0</t>
  </si>
  <si>
    <t>DE000HW7KJN2</t>
  </si>
  <si>
    <t>EUR 5,30 UNICREDIT BANK 25-2030</t>
  </si>
  <si>
    <t>DE000HW7KLS7</t>
  </si>
  <si>
    <t>DE000LB57KU7</t>
  </si>
  <si>
    <t>DE000LB57K46</t>
  </si>
  <si>
    <t>DE000FA69UR1</t>
  </si>
  <si>
    <t>DE000FA69YD3</t>
  </si>
  <si>
    <t>DE000HW7KA29</t>
  </si>
  <si>
    <t>FR0129266435</t>
  </si>
  <si>
    <t>USD FL.R BQUE FED.CRED.MUT. (REGS BT) 090726</t>
  </si>
  <si>
    <t>XS3134354581</t>
  </si>
  <si>
    <t>EUR 0,00 FCC SERV. MEDIO 220126</t>
  </si>
  <si>
    <t>DE000A4R2L75</t>
  </si>
  <si>
    <t>EUR 3,13 KFW 25-2035</t>
  </si>
  <si>
    <t>DE000FA691H5</t>
  </si>
  <si>
    <t>DE000FA69YY9</t>
  </si>
  <si>
    <t>DE000GV94H07</t>
  </si>
  <si>
    <t>DE000FA69T59</t>
  </si>
  <si>
    <t>NLBNPNL389A3</t>
  </si>
  <si>
    <t>NLBNPNL389H8</t>
  </si>
  <si>
    <t>NLBNPNL389P1</t>
  </si>
  <si>
    <t>DE000PN99SB8</t>
  </si>
  <si>
    <t>EUR FL.R BNP PARIBAS 25-2027</t>
  </si>
  <si>
    <t>DE000GV94KC6</t>
  </si>
  <si>
    <t>EUR 24,00 GOLDMAN SACHS B 25-2027</t>
  </si>
  <si>
    <t>DE000GV94MG3</t>
  </si>
  <si>
    <t>NLBNPNL38BM3</t>
  </si>
  <si>
    <t>NLBNPNL38BS0</t>
  </si>
  <si>
    <t>DE000DU0VRQ6</t>
  </si>
  <si>
    <t>EUR 10,40 DZ BK AG (DE000KGX8881) 270326</t>
  </si>
  <si>
    <t>DE000HW7KQ54</t>
  </si>
  <si>
    <t>DE000DU0ZZM9</t>
  </si>
  <si>
    <t>EUR 9,60 DZ BK AG (AT0000606306) 270326</t>
  </si>
  <si>
    <t>NLBNPNL37US2</t>
  </si>
  <si>
    <t>DE000FA6SGG5</t>
  </si>
  <si>
    <t>DE000HW7K8N0</t>
  </si>
  <si>
    <t>EUR 7,83 UNICREDIT BANK 25-2027</t>
  </si>
  <si>
    <t>NLBNPNL37YQ8</t>
  </si>
  <si>
    <t>DE000FA642D7</t>
  </si>
  <si>
    <t>EUR 5,00 SOC.GEN.EFFEKTEN 260626</t>
  </si>
  <si>
    <t>DE000FA6SQU5</t>
  </si>
  <si>
    <t>DE000A40X8G4</t>
  </si>
  <si>
    <t>SHS GOLD PLUS-VV EUR ACC</t>
  </si>
  <si>
    <t>DE000DK1F084</t>
  </si>
  <si>
    <t>EUR 5,60 DEKABANK (DE000PSM7770) 25-2026</t>
  </si>
  <si>
    <t>DE000SN61871</t>
  </si>
  <si>
    <t>EUR 8,00 SOC.GEN.EFFEKTEN 141125</t>
  </si>
  <si>
    <t>DE000HEL0JT3</t>
  </si>
  <si>
    <t>EUR 3,00 LANDESBANK HESS-TH 25-2033</t>
  </si>
  <si>
    <t>DE000HW7KQ88</t>
  </si>
  <si>
    <t>DE000CZ45Z21</t>
  </si>
  <si>
    <t>EUR FL.R COMMERZBK AG 25-2030</t>
  </si>
  <si>
    <t>CH1455990072</t>
  </si>
  <si>
    <t>CHF 0,35 PBZ SCHWEIZ. KBK 25-2028</t>
  </si>
  <si>
    <t>DE000DK1E6T9</t>
  </si>
  <si>
    <t>EUR 4,00 DEKABANK (DE0005557508) 150126</t>
  </si>
  <si>
    <t>DE000HW7LWC6</t>
  </si>
  <si>
    <t>DE000UG94CU7</t>
  </si>
  <si>
    <t>EUR 14,20 UNICREDIT BANK 260626</t>
  </si>
  <si>
    <t>DE000LB59G81</t>
  </si>
  <si>
    <t>DE000LB59FZ2</t>
  </si>
  <si>
    <t>NLBNPNL39MT3</t>
  </si>
  <si>
    <t>DE000VH00LD7</t>
  </si>
  <si>
    <t>DE000HW7LPP2</t>
  </si>
  <si>
    <t>DE000HW7LRG7</t>
  </si>
  <si>
    <t>EUR 4,84 UNICREDIT BANK 25-2028</t>
  </si>
  <si>
    <t>DE000LB59EM3</t>
  </si>
  <si>
    <t>DE000VH00JJ8</t>
  </si>
  <si>
    <t>EUR 17,50 VONTOBEL FIN.PROD. 260626</t>
  </si>
  <si>
    <t>DE000LB59GL0</t>
  </si>
  <si>
    <t>NLBNPNL39ME5</t>
  </si>
  <si>
    <t>DE000HW7M3H1</t>
  </si>
  <si>
    <t>DE000HW7LHW5</t>
  </si>
  <si>
    <t>DE000VH00JH2</t>
  </si>
  <si>
    <t>NLBNPNL39CF3</t>
  </si>
  <si>
    <t>NLBNPNL39CI7</t>
  </si>
  <si>
    <t>DE000VH00JC3</t>
  </si>
  <si>
    <t>EUR 22,50 VONTOBEL FIN.PROD. 260626</t>
  </si>
  <si>
    <t>DE000LB59JJ8</t>
  </si>
  <si>
    <t>DE000VH0Y6J5</t>
  </si>
  <si>
    <t>EUR 5,55 VONTOBEL FIN.PROD. 160226</t>
  </si>
  <si>
    <t>DE000LB59HX3</t>
  </si>
  <si>
    <t>DE000LB59JD1</t>
  </si>
  <si>
    <t>DE000VH00NZ6</t>
  </si>
  <si>
    <t>NLBNPNL39ND5</t>
  </si>
  <si>
    <t>DE000LB59C85</t>
  </si>
  <si>
    <t>USD 4,00 LBK BADEN-WUERTT. 25-2028</t>
  </si>
  <si>
    <t>DE000UG8XV40</t>
  </si>
  <si>
    <t>NLBNPNL398N7</t>
  </si>
  <si>
    <t>DE000GV94HQ2</t>
  </si>
  <si>
    <t>AT0000A3KG85</t>
  </si>
  <si>
    <t>DE000VK6Q2Y1</t>
  </si>
  <si>
    <t>USD 15,30 VONTOBEL FIN.PROD. 090126</t>
  </si>
  <si>
    <t>DE000PC99SB1</t>
  </si>
  <si>
    <t>EUR 13,50 BNP PARIBAS (DE000ENER6Y0) 25-2026</t>
  </si>
  <si>
    <t>DE000UBS16L6</t>
  </si>
  <si>
    <t>FI4000587522</t>
  </si>
  <si>
    <t>WAR ENERSIZE PLC ( CALL) 171025</t>
  </si>
  <si>
    <t>DE000LB59JG4</t>
  </si>
  <si>
    <t>DE000LB59K69</t>
  </si>
  <si>
    <t>DE000FA8R8M4</t>
  </si>
  <si>
    <t>DE000FA8R8N2</t>
  </si>
  <si>
    <t>DE000LB56X91</t>
  </si>
  <si>
    <t>EUR 6,94 LBK BADEN-WUERTT. 260626</t>
  </si>
  <si>
    <t>NLBNPNL39MM8</t>
  </si>
  <si>
    <t>DE000VK6Q7T0</t>
  </si>
  <si>
    <t>EUR FL.R VONTOBEL FIN.PROD. (REGS) 25-2030</t>
  </si>
  <si>
    <t>DE000VH00750</t>
  </si>
  <si>
    <t>EUR 20,00 VONTOBEL FIN.PROD. 260626</t>
  </si>
  <si>
    <t>DE000GU1VT68</t>
  </si>
  <si>
    <t>DE000LB59J62</t>
  </si>
  <si>
    <t>DE000DK1E7E9</t>
  </si>
  <si>
    <t>EUR 5,50 DEKABANK (NL0010273215) 160226</t>
  </si>
  <si>
    <t>DE000DU2DJ50</t>
  </si>
  <si>
    <t>EUR 7,00 DZ BK AG (DE0008232125) 25-2026</t>
  </si>
  <si>
    <t>DE000DU2DKP7</t>
  </si>
  <si>
    <t>EUR 5,00 DZ BK AG (DE0007164600) 25-2026</t>
  </si>
  <si>
    <t>DE000DU2DJ43</t>
  </si>
  <si>
    <t>EUR 7,00 DZ BK AG (DE0005140008) 25-2026</t>
  </si>
  <si>
    <t>XS3155647863</t>
  </si>
  <si>
    <t>EUR 0,00 BAYER AG (REGS) 130826</t>
  </si>
  <si>
    <t>DE000DU12RM1</t>
  </si>
  <si>
    <t>EUR 16,10 DZ BK AG (NL0012969182) 25-2026</t>
  </si>
  <si>
    <t>DE000DK1GFU4</t>
  </si>
  <si>
    <t>EUR 3,67 DEKABANK (DE0008404005) 25-2027</t>
  </si>
  <si>
    <t>DE000VH00QR6</t>
  </si>
  <si>
    <t>EUR 21,25 VONTOBEL FIN.PROD. 260626</t>
  </si>
  <si>
    <t>DE000VH00QU0</t>
  </si>
  <si>
    <t>EUR 19,50 VONTOBEL FIN.PROD. 260626</t>
  </si>
  <si>
    <t>DE000DU2LQX1</t>
  </si>
  <si>
    <t>EUR 13,80 DZ BK AG (DE000BAY0017) 25-2026</t>
  </si>
  <si>
    <t>DE000DU2LQC5</t>
  </si>
  <si>
    <t>EUR 9,80 DZ BK AG (DE000BASF111) 25-2026</t>
  </si>
  <si>
    <t>DE000DU2LQE1</t>
  </si>
  <si>
    <t>EUR 13,60 DZ BK AG (DE000BASF111) 25-2026</t>
  </si>
  <si>
    <t>DE000DU2LRG4</t>
  </si>
  <si>
    <t>EUR 20,30 DZ BK AG (DE000CBK1001) 25-2026</t>
  </si>
  <si>
    <t>DE000GU1VW06</t>
  </si>
  <si>
    <t>DE000GU1VRJ6</t>
  </si>
  <si>
    <t>DE000GU1VXB1</t>
  </si>
  <si>
    <t>NLBNPNL399N5</t>
  </si>
  <si>
    <t>NLBNPNL39901</t>
  </si>
  <si>
    <t>BE6366944583</t>
  </si>
  <si>
    <t>GBP 0,00 BELFIUS BANK SA/NV 111125</t>
  </si>
  <si>
    <t>DE000HV4YVJ4</t>
  </si>
  <si>
    <t>EUR 9,75 UNICREDIT BANK 25-2026</t>
  </si>
  <si>
    <t>DE000GU1VX96</t>
  </si>
  <si>
    <t>DE000FA8SAV3</t>
  </si>
  <si>
    <t>EUR 6,50 SOC.GEN.EFFEKTEN 25-2026</t>
  </si>
  <si>
    <t>DE000FA8SAU5</t>
  </si>
  <si>
    <t>DE000FA8SAW1</t>
  </si>
  <si>
    <t>DE000VK9ZDE4</t>
  </si>
  <si>
    <t>EUR 5,00 VONTOBEL FIN.PROD. 260626</t>
  </si>
  <si>
    <t>DE000VH001D9</t>
  </si>
  <si>
    <t>DE000VK9EL93</t>
  </si>
  <si>
    <t>EUR 14,75 VONTOBEL FIN.PROD. 260626</t>
  </si>
  <si>
    <t>DE000VK9ELX2</t>
  </si>
  <si>
    <t>DE000VH008Q6</t>
  </si>
  <si>
    <t>DE000VH00S71</t>
  </si>
  <si>
    <t>DE000HW7M2L5</t>
  </si>
  <si>
    <t>EUR 9,17 UNICREDIT BANK 25-2028</t>
  </si>
  <si>
    <t>DE000PU99WH2</t>
  </si>
  <si>
    <t>USD 8,00 BNP PARIBAS (US0404132054) 25-2026</t>
  </si>
  <si>
    <t>DE000LB580X8</t>
  </si>
  <si>
    <t>FR0129265726</t>
  </si>
  <si>
    <t>EUR 0,00 ACOSS (BT) 180526</t>
  </si>
  <si>
    <t>DE000DJ9AXU6</t>
  </si>
  <si>
    <t>EUR 1,65 DZ BANK AG - FFT 25-2026</t>
  </si>
  <si>
    <t>FR001400TEV7</t>
  </si>
  <si>
    <t>EUR FL.R BPCE 24-2033</t>
  </si>
  <si>
    <t>FR001400T1N3</t>
  </si>
  <si>
    <t>EUR 3,044 LA BANQUE POSTALE 24-2039</t>
  </si>
  <si>
    <t>04/10/2039</t>
  </si>
  <si>
    <t>XS3166372568</t>
  </si>
  <si>
    <t>EUR 3,375 SCOTTISH HYDRO (REGS/28) 25-2033</t>
  </si>
  <si>
    <t>DE000LB59H49</t>
  </si>
  <si>
    <t>DE000DU12GD3</t>
  </si>
  <si>
    <t>EUR 6,10 DZ BK AG (ES0113900J37) 25-2026</t>
  </si>
  <si>
    <t>DE000DU12N10</t>
  </si>
  <si>
    <t>EUR 14,90 DZ BK AG (DE000SAFH001) 25-2026</t>
  </si>
  <si>
    <t>DE000DU12NY5</t>
  </si>
  <si>
    <t>EUR 11,00 DZ BK AG (LU0061462528) 25-2026</t>
  </si>
  <si>
    <t>DE000DU12PN3</t>
  </si>
  <si>
    <t>EUR 21,10 DZ BK AG (DE000A0DJ6J9) 25-2026</t>
  </si>
  <si>
    <t>DE000DU12QM3</t>
  </si>
  <si>
    <t>EUR 13,30 DZ BK AG (DE000TRAT0N7) 25-2026</t>
  </si>
  <si>
    <t>DE000DU12J08</t>
  </si>
  <si>
    <t>EUR 10,20 DZ BK AG (DE000A3E5D64) 25-2026</t>
  </si>
  <si>
    <t>DE000DU12HL4</t>
  </si>
  <si>
    <t>EUR 4,80 DZ BK AG (DE000DWS1007) 25-2026</t>
  </si>
  <si>
    <t>NLBNPNL397O7</t>
  </si>
  <si>
    <t>DE000UG8RF22</t>
  </si>
  <si>
    <t>EUR 8,80 UNICREDIT BANK (DE000SYM9999) 301225</t>
  </si>
  <si>
    <t>DE000VH00TM1</t>
  </si>
  <si>
    <t>DE000VH00UH9</t>
  </si>
  <si>
    <t>DE000VH00UJ5</t>
  </si>
  <si>
    <t>DE000FA8R860</t>
  </si>
  <si>
    <t>FI4000591912</t>
  </si>
  <si>
    <t>EUR FL.R HKFOODS OYJ 25-XXXX</t>
  </si>
  <si>
    <t>DE000LB59CP0</t>
  </si>
  <si>
    <t>DE000VK9Y9H8</t>
  </si>
  <si>
    <t>NLVLK0007820</t>
  </si>
  <si>
    <t>DE000DU2LRF6</t>
  </si>
  <si>
    <t>EUR 18,90 DZ BK AG (DE000CBK1001) 25-2026</t>
  </si>
  <si>
    <t>DE000DU2LR35</t>
  </si>
  <si>
    <t>EUR 23,40 DZ BK AG (DE000A2E4K43) 25-2026</t>
  </si>
  <si>
    <t>DE000DU2LSY5</t>
  </si>
  <si>
    <t>EUR 4,90 DZ BK AG (DE0005552004) 25-2026</t>
  </si>
  <si>
    <t>DE000DU2LT17</t>
  </si>
  <si>
    <t>EUR 4,50 DZ BK AG (DE0007100000) 25-2026</t>
  </si>
  <si>
    <t>DE000DU2LT58</t>
  </si>
  <si>
    <t>EUR 7,00 DZ BK AG (DE0007100000) 25-2026</t>
  </si>
  <si>
    <t>DE000DU2LV62</t>
  </si>
  <si>
    <t>EUR 5,90 DZ BK AG (DE0007664039) 25-2026</t>
  </si>
  <si>
    <t>DE000DU2LTY3</t>
  </si>
  <si>
    <t>EUR 11,10 DZ BK AG (DE000KSAG888) 25-2026</t>
  </si>
  <si>
    <t>DE000DU2LVB7</t>
  </si>
  <si>
    <t>DE000DU2LWC3</t>
  </si>
  <si>
    <t>EUR 4,40 DZ BK AG (DE000A1ML7J1) 25-2026</t>
  </si>
  <si>
    <t>DE000GU1VU08</t>
  </si>
  <si>
    <t>DE000HW7M410</t>
  </si>
  <si>
    <t>USD 7,58 UNICREDIT BANK (REGS) 25-2030</t>
  </si>
  <si>
    <t>DE000HW7LSW2</t>
  </si>
  <si>
    <t>EUR 9,56 UNICREDIT BANK 25-2028</t>
  </si>
  <si>
    <t>DE000LB57N50</t>
  </si>
  <si>
    <t>EUR 1,90 LBK BADEN-WUERTT. 25-2027</t>
  </si>
  <si>
    <t>DE000HW7LR03</t>
  </si>
  <si>
    <t>DE000SN6DSZ2</t>
  </si>
  <si>
    <t>EUR 12,63 SOC.GEN.EFFEKTEN 160226</t>
  </si>
  <si>
    <t>XS3151456608</t>
  </si>
  <si>
    <t>EUR 0,00 GOLDMAN SAC. IN BK (REGS) 100826</t>
  </si>
  <si>
    <t>DE000UG8XX30</t>
  </si>
  <si>
    <t>EUR 7,20 UNICREDIT BANK (IT0000072618) 260626</t>
  </si>
  <si>
    <t>FRSG00016TF5</t>
  </si>
  <si>
    <t>USD FL.R SG ISSUER 25-2028</t>
  </si>
  <si>
    <t>DE000GU1VXQ9</t>
  </si>
  <si>
    <t>DE000DU12LJ0</t>
  </si>
  <si>
    <t>EUR 8,20 DZ BK AG (AT0000A0E9W5) 25-2026</t>
  </si>
  <si>
    <t>DE000VK9FEN5</t>
  </si>
  <si>
    <t>NLBNPNL39B09</t>
  </si>
  <si>
    <t>NLBNPNL39B33</t>
  </si>
  <si>
    <t>DE000LB57QQ2</t>
  </si>
  <si>
    <t>DE000DU16L34</t>
  </si>
  <si>
    <t>EUR 6,10 DZ BK AG (DE0005419105) 260626</t>
  </si>
  <si>
    <t>DE000GU1VUZ6</t>
  </si>
  <si>
    <t>NLBNPNL39LV1</t>
  </si>
  <si>
    <t>NLBNPNL39LA5</t>
  </si>
  <si>
    <t>DE000DU12GZ6</t>
  </si>
  <si>
    <t>EUR 4,00 DZ BK AG (FR0000120172) 25-2026</t>
  </si>
  <si>
    <t>DE000DU12R57</t>
  </si>
  <si>
    <t>EUR 11,40 DZ BK AG (FR0000052292) 25-2026</t>
  </si>
  <si>
    <t>NLBNPNL39MR7</t>
  </si>
  <si>
    <t>DE000GU1VWF4</t>
  </si>
  <si>
    <t>DE000GU1VU81</t>
  </si>
  <si>
    <t>DE000FA8R845</t>
  </si>
  <si>
    <t>DE000VH00WH5</t>
  </si>
  <si>
    <t>EUR 14,00 VONTOBEL FIN.PROD. 260626</t>
  </si>
  <si>
    <t>NLBNPNL39DF1</t>
  </si>
  <si>
    <t>DE000DU12NC1</t>
  </si>
  <si>
    <t>EUR 22,00 DZ BK AG (DE0005137004) 25-2026</t>
  </si>
  <si>
    <t>NLBNPNL39NP9</t>
  </si>
  <si>
    <t>DE000DU2LPF0</t>
  </si>
  <si>
    <t>EUR 13,10 DZ BK AG (DE000A1EWWW0) 25-2026</t>
  </si>
  <si>
    <t>DE000DU2DLS9</t>
  </si>
  <si>
    <t>EUR 7,25 DZ BK AG (DE000SYM9999) 240626</t>
  </si>
  <si>
    <t>DE000DU12QG5</t>
  </si>
  <si>
    <t>EUR 10,10 DZ BK AG (ES0178430E18) 25-2026</t>
  </si>
  <si>
    <t>DE000DU2LS75</t>
  </si>
  <si>
    <t>EUR 9,40 DZ BK AG (DE000ENAG999) 25-2026</t>
  </si>
  <si>
    <t>DE000VH001S7</t>
  </si>
  <si>
    <t>EUR 22,75 VONTOBEL FIN.PROD. 260626</t>
  </si>
  <si>
    <t>DE000VH00917</t>
  </si>
  <si>
    <t>EUR 20,75 VONTOBEL FIN.PROD. 260626</t>
  </si>
  <si>
    <t>DE000VH00PF3</t>
  </si>
  <si>
    <t>DE000VH00QQ8</t>
  </si>
  <si>
    <t>EUR 23,00 VONTOBEL FIN.PROD. 260626</t>
  </si>
  <si>
    <t>DE000HW7LKM0</t>
  </si>
  <si>
    <t>DE000GU1VSP1</t>
  </si>
  <si>
    <t>FR0129362952</t>
  </si>
  <si>
    <t>USD 0,00 VEOLIA ENVT. (BT) 191125</t>
  </si>
  <si>
    <t>DE000DY3M8X6</t>
  </si>
  <si>
    <t>EUR 5,96 DZ BK AG (DE000A2NB601) 25-2026</t>
  </si>
  <si>
    <t>BE6366966800</t>
  </si>
  <si>
    <t>EUR 0,00 KBC BANK NV (REGS) 121125</t>
  </si>
  <si>
    <t>DE000HV4YTX9</t>
  </si>
  <si>
    <t>DE000HW7LQ12</t>
  </si>
  <si>
    <t>BE6367163837</t>
  </si>
  <si>
    <t>EUR 0,00 SOC.WALLONNE CRED. 141125</t>
  </si>
  <si>
    <t>AT0000A3MR49</t>
  </si>
  <si>
    <t>EUR 0,00 RAIFFEISEN BANK 25-2031</t>
  </si>
  <si>
    <t>XS3151415596</t>
  </si>
  <si>
    <t>EUR 0,00 COLLAT COM PAP III 110226</t>
  </si>
  <si>
    <t>FR00140111L3</t>
  </si>
  <si>
    <t>DE000LB57QK5</t>
  </si>
  <si>
    <t>FR001400E1X9</t>
  </si>
  <si>
    <t>SHS BNP PARIBAS OBLI. EURO 2027- EUR I DIS</t>
  </si>
  <si>
    <t>DE000GU1VQP5</t>
  </si>
  <si>
    <t>AT0000A3JVP9</t>
  </si>
  <si>
    <t>DE000HW7LPR8</t>
  </si>
  <si>
    <t>NLBNPNL39588</t>
  </si>
  <si>
    <t>DE000GU1VVG4</t>
  </si>
  <si>
    <t>DE000UG94BR5</t>
  </si>
  <si>
    <t>EUR 9,20 UNICREDIT BANK (DE0006048432) 260626</t>
  </si>
  <si>
    <t>DE000LB59D27</t>
  </si>
  <si>
    <t>DE000DY3MVE3</t>
  </si>
  <si>
    <t>EUR 6,35 DZ BK AG (NL0012969182) 170426</t>
  </si>
  <si>
    <t>DE000LB4XA98</t>
  </si>
  <si>
    <t>DE000HW7M048</t>
  </si>
  <si>
    <t>DE000GU1VWN8</t>
  </si>
  <si>
    <t>DE000VH00VC8</t>
  </si>
  <si>
    <t>DE000DU12NM0</t>
  </si>
  <si>
    <t>EUR 6,90 DZ BK AG (DE0007010803) 25-2026</t>
  </si>
  <si>
    <t>NLBNPNL39414</t>
  </si>
  <si>
    <t>NLBNPNL394E5</t>
  </si>
  <si>
    <t>DE000UG8R824</t>
  </si>
  <si>
    <t>EUR 5,10 UNICREDIT BANK (DE000A1EWWW0) 270326</t>
  </si>
  <si>
    <t>DE000GU1VUN2</t>
  </si>
  <si>
    <t>DE000HV4YVM8</t>
  </si>
  <si>
    <t>EUR 8,85 UNICREDIT BANK 25-2026</t>
  </si>
  <si>
    <t>DE000HW7LPX6</t>
  </si>
  <si>
    <t>EUR 6,26 UNICREDIT BANK 25-2028</t>
  </si>
  <si>
    <t>DE000GU1VXL0</t>
  </si>
  <si>
    <t>DE000VH00NK8</t>
  </si>
  <si>
    <t>DE000DU12NW9</t>
  </si>
  <si>
    <t>EUR 4,10 DZ BK AG (LU0061462528) 25-2026</t>
  </si>
  <si>
    <t>DE000LB59F17</t>
  </si>
  <si>
    <t>DE000LB59CR6</t>
  </si>
  <si>
    <t>DE000VH00K61</t>
  </si>
  <si>
    <t>DE000VH00KW9</t>
  </si>
  <si>
    <t>DE000LB59JF6</t>
  </si>
  <si>
    <t>DE000VH00W42</t>
  </si>
  <si>
    <t>DE000DU2DK08</t>
  </si>
  <si>
    <t>EUR 8,75 DZ BK AG (DE000CBK1001) 240626</t>
  </si>
  <si>
    <t>DE000DU12F51</t>
  </si>
  <si>
    <t>EUR 11,20 DZ BK AG (LU1598757687) 25-2026</t>
  </si>
  <si>
    <t>DE000DU12HH2</t>
  </si>
  <si>
    <t>EUR 6,70 DZ BK AG (DE0005565204) 25-2026</t>
  </si>
  <si>
    <t>DE000DU12K88</t>
  </si>
  <si>
    <t>EUR 10,80 DZ BK AG (DE000KGX8881) 25-2026</t>
  </si>
  <si>
    <t>DE000VK6SU65</t>
  </si>
  <si>
    <t>DE000GU1VXM8</t>
  </si>
  <si>
    <t>DE000DU12LW3</t>
  </si>
  <si>
    <t>EUR 9,50 DZ BK AG (DE0006450000) 25-2026</t>
  </si>
  <si>
    <t>NLBNPNL39NW5</t>
  </si>
  <si>
    <t>NLBNPNL3BLK2</t>
  </si>
  <si>
    <t>NLBNPNL3BMD5</t>
  </si>
  <si>
    <t>DE000LB6CBG1</t>
  </si>
  <si>
    <t>EUR 8,00 LBK BADEN-WUERTT. 240426</t>
  </si>
  <si>
    <t>NLBNPNL3BNX1</t>
  </si>
  <si>
    <t>NLBNPNL3BNI2</t>
  </si>
  <si>
    <t>XS3208023427</t>
  </si>
  <si>
    <t>EUR 0,00 LSEG NETHERLAND (REGS) 121125</t>
  </si>
  <si>
    <t>DE000LB6BLJ6</t>
  </si>
  <si>
    <t>EUR 4,10 LBK BADEN-WUERTT. 25-2028</t>
  </si>
  <si>
    <t>CH1461866852</t>
  </si>
  <si>
    <t>EUR 1,67 VONTOBEL FIN PDT 101125</t>
  </si>
  <si>
    <t>NLBNPNL3BKH0</t>
  </si>
  <si>
    <t>NLBNPNL3BMS3</t>
  </si>
  <si>
    <t>NLBNPNL3BKF4</t>
  </si>
  <si>
    <t>NLBNPNL3BJQ3</t>
  </si>
  <si>
    <t>DE000HT91U06</t>
  </si>
  <si>
    <t>NLBNPNL394J4</t>
  </si>
  <si>
    <t>NLBNPNL3BNJ0</t>
  </si>
  <si>
    <t>NLBNPNL3BN25</t>
  </si>
  <si>
    <t>NLBNPNL3BOJ8</t>
  </si>
  <si>
    <t>DE000LB6BKZ4</t>
  </si>
  <si>
    <t>EUR 3,80 LBK BADEN-WUERTT. 25-2029</t>
  </si>
  <si>
    <t>DE000HT91TQ5</t>
  </si>
  <si>
    <t>DE000HT91SL8</t>
  </si>
  <si>
    <t>DE000PK0L4K9</t>
  </si>
  <si>
    <t>DE000PK0L510</t>
  </si>
  <si>
    <t>EUR 16,00 BNP PARIBAS 240926</t>
  </si>
  <si>
    <t>DE000TKMS001</t>
  </si>
  <si>
    <t>SHS TKMS AG + CO. K ORD BR</t>
  </si>
  <si>
    <t>DE000FD2HMU3</t>
  </si>
  <si>
    <t>EUR 15,75 SOC.GEN.EFFEKTEN 250926</t>
  </si>
  <si>
    <t>DE000LB57QY6</t>
  </si>
  <si>
    <t>DE000GU1VX05</t>
  </si>
  <si>
    <t>DE000LB57QA6</t>
  </si>
  <si>
    <t>IT0005583593</t>
  </si>
  <si>
    <t>EUR 4,30 UNICREDIT SPA 24-2034</t>
  </si>
  <si>
    <t>DE000LB599G3</t>
  </si>
  <si>
    <t>EUR 3,60 LBK BADEN-WUERTT. 25-2027</t>
  </si>
  <si>
    <t>DE000HW7M2R2</t>
  </si>
  <si>
    <t>USD 7,57 UNICREDIT BANK (REGS) 25-2030</t>
  </si>
  <si>
    <t>XS3167435364</t>
  </si>
  <si>
    <t>EUR 0,00 SVENSKA HBN.(PUBL) (REGS) 210526</t>
  </si>
  <si>
    <t>DE000HW7LNX1</t>
  </si>
  <si>
    <t>XS3149460498</t>
  </si>
  <si>
    <t>EUR 0,00 REPSOL EUROPE F 071125</t>
  </si>
  <si>
    <t>DE000HW7LES0</t>
  </si>
  <si>
    <t>DE000HW7LUP2</t>
  </si>
  <si>
    <t>NLBNPNL397J7</t>
  </si>
  <si>
    <t>NLBNPNL39612</t>
  </si>
  <si>
    <t>CH1467588914</t>
  </si>
  <si>
    <t>UNT LEONTEQ SECURITIES 130829</t>
  </si>
  <si>
    <t>DE000A416XV6</t>
  </si>
  <si>
    <t>HP NL INVEST                  INHABER-ANTEILE</t>
  </si>
  <si>
    <t>DE000HW7LLL0</t>
  </si>
  <si>
    <t>DE000GU1VXG0</t>
  </si>
  <si>
    <t>EUR 8,00 GOLDMAN SACHS B 240626</t>
  </si>
  <si>
    <t>XS3155679551</t>
  </si>
  <si>
    <t>EUR 0,00 PACCAR FIN.EURO (REGS) 171125</t>
  </si>
  <si>
    <t>FR0014012XA1</t>
  </si>
  <si>
    <t>DE000HW7P4Y1</t>
  </si>
  <si>
    <t>DE000HW7P0N2</t>
  </si>
  <si>
    <t>DE000UN0FVY3</t>
  </si>
  <si>
    <t>DE000UN0FX51</t>
  </si>
  <si>
    <t>EUR 6,80 UNICREDIT BANK (DE0007164600) 250926</t>
  </si>
  <si>
    <t>DE000UN0FUD9</t>
  </si>
  <si>
    <t>EUR 19,10 UNICREDIT BANK 270326</t>
  </si>
  <si>
    <t>DE000UN0FX85</t>
  </si>
  <si>
    <t>EUR 11,60 UNICREDIT BANK 250926</t>
  </si>
  <si>
    <t>DE000UN0FUF4</t>
  </si>
  <si>
    <t>EUR 8,60 UNICREDIT BANK (DE000ENER6Y0) 250926</t>
  </si>
  <si>
    <t>DE000UN0FXX1</t>
  </si>
  <si>
    <t>EUR 15,20 UNICREDIT BANK 250926</t>
  </si>
  <si>
    <t>DE000UN0FYG4</t>
  </si>
  <si>
    <t>EUR 15,80 UNICREDIT BANK 260626</t>
  </si>
  <si>
    <t>DE000UN0FY01</t>
  </si>
  <si>
    <t>DE000UN0FUH0</t>
  </si>
  <si>
    <t>EUR 11,40 UNICREDIT BANK 250926</t>
  </si>
  <si>
    <t>DE000UN0FUQ1</t>
  </si>
  <si>
    <t>DE000UN0FU39</t>
  </si>
  <si>
    <t>EUR 11,90 UNICREDIT BANK 250926</t>
  </si>
  <si>
    <t>DE000UN0FWX3</t>
  </si>
  <si>
    <t>EUR 11,90 UNICREDIT BANK 270326</t>
  </si>
  <si>
    <t>DE000UN0FXT9</t>
  </si>
  <si>
    <t>DE000UN0FP10</t>
  </si>
  <si>
    <t>EUR 19,00 UNICREDIT BANK 270326</t>
  </si>
  <si>
    <t>DE000UN0FQD7</t>
  </si>
  <si>
    <t>EUR 8,20 UNICREDIT BANK (FI0009000681) 301225</t>
  </si>
  <si>
    <t>DE000UN0FY27</t>
  </si>
  <si>
    <t>EUR 15,70 UNICREDIT BANK 25-2026</t>
  </si>
  <si>
    <t>DE000UN0FTV3</t>
  </si>
  <si>
    <t>EUR 13,60 UNICREDIT BANK 301225</t>
  </si>
  <si>
    <t>DE000UN0FVP1</t>
  </si>
  <si>
    <t>EUR 12,80 UNICREDIT BANK 250926</t>
  </si>
  <si>
    <t>DE000UN0FSK8</t>
  </si>
  <si>
    <t>DE000UN0FYQ3</t>
  </si>
  <si>
    <t>EUR 8,30 UNICREDIT BANK (DE000A1ML7J1) 250926</t>
  </si>
  <si>
    <t>DE000UN0FTE9</t>
  </si>
  <si>
    <t>EUR 5,90 UNICREDIT BANK (DE000BAY0017) 250926</t>
  </si>
  <si>
    <t>DE000UN0FY50</t>
  </si>
  <si>
    <t>EUR 8,30 UNICREDIT BANK (DE0007297004) 250926</t>
  </si>
  <si>
    <t>DE000UN0FQW7</t>
  </si>
  <si>
    <t>DE000UN0FQR7</t>
  </si>
  <si>
    <t>EUR 14,50 UNICREDIT BANK 250926</t>
  </si>
  <si>
    <t>DE000UN0FQ35</t>
  </si>
  <si>
    <t>DE000UN0FQA3</t>
  </si>
  <si>
    <t>DE000UN0FPT5</t>
  </si>
  <si>
    <t>EUR 10,10 UNICREDIT BANK 250926</t>
  </si>
  <si>
    <t>DE000UN0FQB1</t>
  </si>
  <si>
    <t>EUR 11,30 UNICREDIT BANK 250926</t>
  </si>
  <si>
    <t>DE000UN0FT57</t>
  </si>
  <si>
    <t>EUR 11,10 UNICREDIT BANK 250926</t>
  </si>
  <si>
    <t>DE000UN0FPR9</t>
  </si>
  <si>
    <t>DE000UN0FQP1</t>
  </si>
  <si>
    <t>EUR 8,30 UNICREDIT BANK (FR0000120578) 250926</t>
  </si>
  <si>
    <t>DE000UN0FPG2</t>
  </si>
  <si>
    <t>DE000UN0FQ92</t>
  </si>
  <si>
    <t>DE000UN0FQM8</t>
  </si>
  <si>
    <t>EUR 18,90 UNICREDIT BANK 260626</t>
  </si>
  <si>
    <t>CH1447743498</t>
  </si>
  <si>
    <t>DE000DU333F6</t>
  </si>
  <si>
    <t>EUR 11,00 DZ BK AG (DE0007165631) 25-2026</t>
  </si>
  <si>
    <t>DE000DU332G6</t>
  </si>
  <si>
    <t>DE000DU332S1</t>
  </si>
  <si>
    <t>DE000DU333T7</t>
  </si>
  <si>
    <t>EUR 9,25 DZ BK AG (DE0007664039) 240626</t>
  </si>
  <si>
    <t>FRSG00016ZK2</t>
  </si>
  <si>
    <t>XS3209445389</t>
  </si>
  <si>
    <t>EUR 0,00 EUROP.INVEST.BK 140726</t>
  </si>
  <si>
    <t>DE000HW7P4G8</t>
  </si>
  <si>
    <t>USD 8,35 UNICREDIT BANK 25-2026</t>
  </si>
  <si>
    <t>FR0129311231</t>
  </si>
  <si>
    <t>EUR 0,00 OEST.KONTROLLBK AG (BT) 090126</t>
  </si>
  <si>
    <t>DE000LB6BLZ2</t>
  </si>
  <si>
    <t>EUR 2,50 LBK BADEN-WUERTT. 25-2031</t>
  </si>
  <si>
    <t>DE000LB6BLL2</t>
  </si>
  <si>
    <t>DE000UN0FQS5</t>
  </si>
  <si>
    <t>EUR 17,10 UNICREDIT BANK 250926</t>
  </si>
  <si>
    <t>DE000HW7P645</t>
  </si>
  <si>
    <t>CH1491771775</t>
  </si>
  <si>
    <t>UNT LEONTEQ SECS AG ( BASKET) 201027</t>
  </si>
  <si>
    <t>FR001400KC99</t>
  </si>
  <si>
    <t>SHS R-CO 4CHANGE NET ZERO EQUITY EURO-P EUR</t>
  </si>
  <si>
    <t>BE6367241641</t>
  </si>
  <si>
    <t>EUR 2,20 BELFIUS FINANCING 25-2027</t>
  </si>
  <si>
    <t>ES0305923015</t>
  </si>
  <si>
    <t>DE000HW7P5N1</t>
  </si>
  <si>
    <t>XS3208066665</t>
  </si>
  <si>
    <t>EUR 0,00 IBERDROLA INTL.BV 151225</t>
  </si>
  <si>
    <t>XS3209430431</t>
  </si>
  <si>
    <t>EUR 0,00 UBS EUROPE SE 140426</t>
  </si>
  <si>
    <t>DE000HW7P5Y8</t>
  </si>
  <si>
    <t>XS3205843702</t>
  </si>
  <si>
    <t>EUR 3,875 PUBLIC PROPERTY (REGS/6) 25-2031</t>
  </si>
  <si>
    <t>DE000HW7P2F4</t>
  </si>
  <si>
    <t>USD 7,98 UNICREDIT BANK 25-2026</t>
  </si>
  <si>
    <t>XS3208013030</t>
  </si>
  <si>
    <t>EUR 2,75 SBAB BK AB (PUBL) (REGS) 25-2031</t>
  </si>
  <si>
    <t>22/04/2031</t>
  </si>
  <si>
    <t>DE000DK1E8K4</t>
  </si>
  <si>
    <t>EUR 4,73 DEKABANK (DE0007164600) 250926</t>
  </si>
  <si>
    <t>DE000HW7P3G0</t>
  </si>
  <si>
    <t>EUR 7,84 UNICREDIT BANK 25-2028</t>
  </si>
  <si>
    <t>DE000UBS84L4</t>
  </si>
  <si>
    <t>EUR FL.R UBS AG 25-2029</t>
  </si>
  <si>
    <t>DE000VH4DVH2</t>
  </si>
  <si>
    <t>EUR 17,25 VONTOBEL FIN.PROD. 250926</t>
  </si>
  <si>
    <t>DE000DU33MK2</t>
  </si>
  <si>
    <t>EUR 7,50 DZ BK AG (DE0005140008) 25-2026</t>
  </si>
  <si>
    <t>DK0009416380</t>
  </si>
  <si>
    <t>DKK 1,00 JYSKE REALKREDI 24-2026</t>
  </si>
  <si>
    <t>DE000LB6BM98</t>
  </si>
  <si>
    <t>EUR 2,50 LBK BADEN-WUERTT. 25-2030</t>
  </si>
  <si>
    <t>DE000LB6BM31</t>
  </si>
  <si>
    <t>EUR 2,90 LBK BADEN-WUERTT. 25-2035</t>
  </si>
  <si>
    <t>BE6367251749</t>
  </si>
  <si>
    <t>EUR 2,70 BELFIUS FINANCING 25-2029</t>
  </si>
  <si>
    <t>DE000VH4DUZ6</t>
  </si>
  <si>
    <t>DE000A4DFT33</t>
  </si>
  <si>
    <t>EUR FL.R IB SCHLESWIG-HOLST 25-2035</t>
  </si>
  <si>
    <t>DE000SN6S3A7</t>
  </si>
  <si>
    <t>USD 14,95 SOC.GEN.EFFEKTEN 160226</t>
  </si>
  <si>
    <t>DE000VH5J445</t>
  </si>
  <si>
    <t>CHF 15,55 VONTOBEL FIN.PROD. 140426</t>
  </si>
  <si>
    <t>XS3208064967</t>
  </si>
  <si>
    <t>EUR 0,00 RWE AG (REGS) 130126</t>
  </si>
  <si>
    <t>DE000GU514G6</t>
  </si>
  <si>
    <t>DE000GU510R1</t>
  </si>
  <si>
    <t>DE000HT91R01</t>
  </si>
  <si>
    <t>DE000HT91PZ4</t>
  </si>
  <si>
    <t>EUR 20,75 HSBC T+B 270326</t>
  </si>
  <si>
    <t>DE000HT91RG0</t>
  </si>
  <si>
    <t>EUR 13,50 HSBC T+B 260626</t>
  </si>
  <si>
    <t>DE000HT91Q69</t>
  </si>
  <si>
    <t>DE000HT91QK4</t>
  </si>
  <si>
    <t>EUR 5,50 HSBC T+B 25-2027</t>
  </si>
  <si>
    <t>NLBNPNL3BQ89</t>
  </si>
  <si>
    <t>DE000GU512A3</t>
  </si>
  <si>
    <t>DE000GU50Y66</t>
  </si>
  <si>
    <t>DE000GU513W5</t>
  </si>
  <si>
    <t>DE000PK0L5L4</t>
  </si>
  <si>
    <t>NLBNPNL3BQ71</t>
  </si>
  <si>
    <t>NLBNPNL3BPU2</t>
  </si>
  <si>
    <t>NLBNPNL3BPV0</t>
  </si>
  <si>
    <t>DE000PK0L4M5</t>
  </si>
  <si>
    <t>DE000PK0L6M0</t>
  </si>
  <si>
    <t>DE000PK0L5M2</t>
  </si>
  <si>
    <t>DE000PK0L536</t>
  </si>
  <si>
    <t>DE000PK0L5D1</t>
  </si>
  <si>
    <t>DE000HT91RV9</t>
  </si>
  <si>
    <t>DE000VH6TJN6</t>
  </si>
  <si>
    <t>DE000VH5PLY9</t>
  </si>
  <si>
    <t>USD 19,60 VONTOBEL FIN.PROD. 140426</t>
  </si>
  <si>
    <t>DE000HW7P7K3</t>
  </si>
  <si>
    <t>DE000PK0L2Q0</t>
  </si>
  <si>
    <t>DE000PK0L7F2</t>
  </si>
  <si>
    <t>DE000LB6BP79</t>
  </si>
  <si>
    <t>DE000GU50XN0</t>
  </si>
  <si>
    <t>FR0014010Q67</t>
  </si>
  <si>
    <t>SHS TOCQUEVILLE EURO BLEND EQUITY FCP-R EUR</t>
  </si>
  <si>
    <t>DE000HEL0NL2</t>
  </si>
  <si>
    <t>EUR 2,75 LANDESBANK HESS-TH 25-2033</t>
  </si>
  <si>
    <t>DE000DY3UA34</t>
  </si>
  <si>
    <t>EUR 7,00 DZ BK AG (DE000TKMS001) 250926</t>
  </si>
  <si>
    <t>DE000DU4N8E2</t>
  </si>
  <si>
    <t>EUR 18,90 DZ BK AG (DE000PAG9113) 270326</t>
  </si>
  <si>
    <t>DE000BYL0FA3</t>
  </si>
  <si>
    <t>EUR 2,75 BAYERISCH.LANDESBK 25-2031</t>
  </si>
  <si>
    <t>DE000DU4N809</t>
  </si>
  <si>
    <t>EUR 4,70 DZ BK AG (FR0000131104) 260626</t>
  </si>
  <si>
    <t>DE000DU4N841</t>
  </si>
  <si>
    <t>EUR 9,10 DZ BK AG (DE0005800601) 260626</t>
  </si>
  <si>
    <t>DE000DU4N8B8</t>
  </si>
  <si>
    <t>EUR 5,60 DZ BK AG (DE000PAG9113) 270326</t>
  </si>
  <si>
    <t>DE000UN0T8J8</t>
  </si>
  <si>
    <t>EUR 11,70 UNICREDIT BANK 280826</t>
  </si>
  <si>
    <t>DE000DU4PA20</t>
  </si>
  <si>
    <t>EUR 8,70 DZ BK AG (DE000SYM9999) 250926</t>
  </si>
  <si>
    <t>DE000HEL0ND9</t>
  </si>
  <si>
    <t>EUR 1,75 LANDESBANK HESS-TH 25-2027</t>
  </si>
  <si>
    <t>NLBNPNL3BPH9</t>
  </si>
  <si>
    <t>DE000A41HYA4</t>
  </si>
  <si>
    <t>SHS VM INCOME PLUS-R EUR DIST</t>
  </si>
  <si>
    <t>DE000GU50ZH7</t>
  </si>
  <si>
    <t>DE000VH5YD40</t>
  </si>
  <si>
    <t>EUR 11,60 VONTOBEL FIN.PROD. 270326</t>
  </si>
  <si>
    <t>DE000HW7P793</t>
  </si>
  <si>
    <t>DE000VH5JZ01</t>
  </si>
  <si>
    <t>USD 20,65 VONTOBEL FIN.PROD. 130426</t>
  </si>
  <si>
    <t>DE000PK0L2M9</t>
  </si>
  <si>
    <t>DE000PK0L7B1</t>
  </si>
  <si>
    <t>DE000PK0L7D7</t>
  </si>
  <si>
    <t>DK0004632213</t>
  </si>
  <si>
    <t>SEK FL.R REALKREDIT DANMARK 25-2029</t>
  </si>
  <si>
    <t>DE000GU50ZX4</t>
  </si>
  <si>
    <t>EUR 8,00 GOLDMAN SACHS B 250326</t>
  </si>
  <si>
    <t>DE000GU51245</t>
  </si>
  <si>
    <t>DE000HW7P8X4</t>
  </si>
  <si>
    <t>DE000HW7P9F9</t>
  </si>
  <si>
    <t>EUR 8,03 UNICREDIT BANK 25-2026</t>
  </si>
  <si>
    <t>DE000HW7P967</t>
  </si>
  <si>
    <t>EUR 7,67 UNICREDIT BANK 25-2028</t>
  </si>
  <si>
    <t>DE000GU50ZW6</t>
  </si>
  <si>
    <t>DE000GU510F6</t>
  </si>
  <si>
    <t>DE000GU50YL2</t>
  </si>
  <si>
    <t>DE000GU50XW1</t>
  </si>
  <si>
    <t>XS3211726362</t>
  </si>
  <si>
    <t>EUR 0,00 BANCO SANTANDER (REGS) 141026</t>
  </si>
  <si>
    <t>XS3212015047</t>
  </si>
  <si>
    <t>EUR 0,00 LSEG NETHERLAND (REGS) 201125</t>
  </si>
  <si>
    <t>DE000GU510B5</t>
  </si>
  <si>
    <t>DE000GU512Y3</t>
  </si>
  <si>
    <t>DE000GU50ZJ3</t>
  </si>
  <si>
    <t>DE000UN0PL61</t>
  </si>
  <si>
    <t>EUR 8,30 UNICREDIT BANK (ES0144580Y14) 260626</t>
  </si>
  <si>
    <t>DE000VH6TDV2</t>
  </si>
  <si>
    <t>EUR 7,00 VONTOBEL FIN.PROD. 25-2026</t>
  </si>
  <si>
    <t>DE000UN0T8R1</t>
  </si>
  <si>
    <t>CH1491770363</t>
  </si>
  <si>
    <t>USD 21,00 LEONTEQ SECS AG (REGS) 210726</t>
  </si>
  <si>
    <t>FR001400XMB4</t>
  </si>
  <si>
    <t>SHS VITAL FLEX PAT.SIC SHS UN EUR</t>
  </si>
  <si>
    <t>DE000HW7PKK5</t>
  </si>
  <si>
    <t>EUR 11,66 UNICREDIT BANK 25-2028</t>
  </si>
  <si>
    <t>DE000VH5TXS8</t>
  </si>
  <si>
    <t>XS3217542102</t>
  </si>
  <si>
    <t>EUR 0,00 MUNICIPALITY FIN 241125</t>
  </si>
  <si>
    <t>DE000FD22QJ9</t>
  </si>
  <si>
    <t>EUR 5,00 SOC.GEN.EFFEKTEN 231026</t>
  </si>
  <si>
    <t>DE000UN0T8C3</t>
  </si>
  <si>
    <t>DE000DK1FEN4</t>
  </si>
  <si>
    <t>EUR 0,00 DEKABANK 240226</t>
  </si>
  <si>
    <t>NLBNPNL3C1Z9</t>
  </si>
  <si>
    <t>NLBNPNL3C1C8</t>
  </si>
  <si>
    <t>DE000UN0PM52</t>
  </si>
  <si>
    <t>EUR 14,40 UNICREDIT BANK 250926</t>
  </si>
  <si>
    <t>DE000LB6EU53</t>
  </si>
  <si>
    <t>EUR 3,71 LBK BADEN-WUERTT. 231026</t>
  </si>
  <si>
    <t>DE000VH5CRC0</t>
  </si>
  <si>
    <t>USD 9,35 VONTOBEL FIN.PROD. 25-2026</t>
  </si>
  <si>
    <t>DE000VH6TG68</t>
  </si>
  <si>
    <t>EUR 7,05 VONTOBEL FIN.PROD. 25-2026</t>
  </si>
  <si>
    <t>DE000A460CJ3</t>
  </si>
  <si>
    <t>EUR 2,625 HAMBURGER SPARK. (REGS) 25-2032</t>
  </si>
  <si>
    <t>DE000UN0TA37</t>
  </si>
  <si>
    <t>DE000DK1GS25</t>
  </si>
  <si>
    <t>EUR 6,20 DEKABANK (DE0006231004) 25-2026</t>
  </si>
  <si>
    <t>AT0000A31LM2</t>
  </si>
  <si>
    <t>HUF 0,00 ERSTE GR.BK AG 22-2025</t>
  </si>
  <si>
    <t>NLBNPNL3C3S0</t>
  </si>
  <si>
    <t>NLBNPNL3C410</t>
  </si>
  <si>
    <t>DE000UN0T9T5</t>
  </si>
  <si>
    <t>EUR 7,20 UNICREDIT BANK (DE0005439004) 280826</t>
  </si>
  <si>
    <t>NLBNPNL3C220</t>
  </si>
  <si>
    <t>NLBNPNL3C1Q8</t>
  </si>
  <si>
    <t>DE000HW7PJE0</t>
  </si>
  <si>
    <t>NLBNPNL3BX80</t>
  </si>
  <si>
    <t>DE000UN0TB69</t>
  </si>
  <si>
    <t>EUR 9,70 UNICREDIT BANK (DE000DTR0CK8) 270226</t>
  </si>
  <si>
    <t>DE000UN0TDL9</t>
  </si>
  <si>
    <t>EUR 6,60 UNICREDIT BANK (FR0000121014) 280826</t>
  </si>
  <si>
    <t>DE000LB6EA99</t>
  </si>
  <si>
    <t>DE000HW7PR74</t>
  </si>
  <si>
    <t>NLBNPNL3C4T6</t>
  </si>
  <si>
    <t>NLBNPNL3C519</t>
  </si>
  <si>
    <t>FR0014011NC0</t>
  </si>
  <si>
    <t>EUR FL.R RED + BLACK AUTO LOANS FR 2025 (REGS</t>
  </si>
  <si>
    <t>27/10/2040</t>
  </si>
  <si>
    <t>FR0014013KM1</t>
  </si>
  <si>
    <t>30/01/2036</t>
  </si>
  <si>
    <t>DE000HW7PLY4</t>
  </si>
  <si>
    <t>NLBNPNL3C253</t>
  </si>
  <si>
    <t>NLBNPNL3C2I3</t>
  </si>
  <si>
    <t>DE000UN0TD42</t>
  </si>
  <si>
    <t>EUR 9,10 UNICREDIT BANK 25-2027</t>
  </si>
  <si>
    <t>DE000UN0TEJ1</t>
  </si>
  <si>
    <t>DE000UN0TA11</t>
  </si>
  <si>
    <t>FR4CIBFS9382</t>
  </si>
  <si>
    <t>NLBNPNL3BWT0</t>
  </si>
  <si>
    <t>DE000HEL0NK4</t>
  </si>
  <si>
    <t>BE6368903777</t>
  </si>
  <si>
    <t>EUR 0,00 COFINIMMO SA/NV 270126</t>
  </si>
  <si>
    <t>DE000DU4N8U8</t>
  </si>
  <si>
    <t>EUR 24,20 DZ BK AG (DE000A0JL9W6) 270326</t>
  </si>
  <si>
    <t>DE000HW7PMS4</t>
  </si>
  <si>
    <t>EUR 7,31 UNICREDIT BANK (DE000ZAL1111) 091026</t>
  </si>
  <si>
    <t>DE000LB6EDH1</t>
  </si>
  <si>
    <t>DE000LB6EDR0</t>
  </si>
  <si>
    <t>CH1491773474</t>
  </si>
  <si>
    <t>UNT LEONTEQ SECS AG ( BASKET) 271027</t>
  </si>
  <si>
    <t>DE000DU4PAV6</t>
  </si>
  <si>
    <t>EUR 11,60 DZ BK AG (LU0061462528) 250926</t>
  </si>
  <si>
    <t>XS3213434221</t>
  </si>
  <si>
    <t>EUR 0,00 SNAM SPA (REGS) 160426</t>
  </si>
  <si>
    <t>DE000LB6CAS8</t>
  </si>
  <si>
    <t>EUR 5,10 LBK BADEN-WUERTT. 25-2026</t>
  </si>
  <si>
    <t>DE000HW7PH84</t>
  </si>
  <si>
    <t>DE000HW7PH76</t>
  </si>
  <si>
    <t>EUR 5,87 UNICREDIT BANK 25-2026</t>
  </si>
  <si>
    <t>DE000VH52SV5</t>
  </si>
  <si>
    <t>EUR 9,00 VONTOBEL FIN.PROD. 25-2027</t>
  </si>
  <si>
    <t>DE000DU4K557</t>
  </si>
  <si>
    <t>EUR 8,30 DZ BK AG (DE0005550636) 260626</t>
  </si>
  <si>
    <t>DE000DU4K4X4</t>
  </si>
  <si>
    <t>EUR 6,10 DZ BK AG (DE0005158703) 270326</t>
  </si>
  <si>
    <t>NLBNPNL3BRB8</t>
  </si>
  <si>
    <t>DE000SN6PVG0</t>
  </si>
  <si>
    <t>NLBNPNL3BRK9</t>
  </si>
  <si>
    <t>DE000DU4DM53</t>
  </si>
  <si>
    <t>EUR 4,25 DZ BK AG (DE0007664039) 230926</t>
  </si>
  <si>
    <t>DE000DU4MJ73</t>
  </si>
  <si>
    <t>DE000DU4MK13</t>
  </si>
  <si>
    <t>EUR 6,75 DZ BK AG (DE0005140008) 25-2026</t>
  </si>
  <si>
    <t>DE000DU4MLY4</t>
  </si>
  <si>
    <t>EUR 8,75 DZ BK AG (DE0007030009) 25-2026</t>
  </si>
  <si>
    <t>DE000DU4ML61</t>
  </si>
  <si>
    <t>DE000DU4MLL1</t>
  </si>
  <si>
    <t>EUR 11,75 DZ BK AG (DE0005470405) 230926</t>
  </si>
  <si>
    <t>DE000DU4BEX4</t>
  </si>
  <si>
    <t>EUR 8,10 DZ BK AG (DE000ENAG999) 25-2026</t>
  </si>
  <si>
    <t>DE000DU4BDT4</t>
  </si>
  <si>
    <t>EUR 15,60 DZ BK AG (DE000BAY0017) 25-2026</t>
  </si>
  <si>
    <t>DE000DU4BE30</t>
  </si>
  <si>
    <t>DE000DU4BDA4</t>
  </si>
  <si>
    <t>EUR 20,00 DZ BK AG (NL0010273215) 260626</t>
  </si>
  <si>
    <t>DE000DU4BE71</t>
  </si>
  <si>
    <t>EUR 9,30 DZ BK AG (DE0008430026) 25-2026</t>
  </si>
  <si>
    <t>DE000DU4BDJ5</t>
  </si>
  <si>
    <t>EUR 21,00 DZ BK AG (NL0010273215) 250926</t>
  </si>
  <si>
    <t>DE000DU4BEZ9</t>
  </si>
  <si>
    <t>EUR 14,40 DZ BK AG (DE000KSAG888) 270326</t>
  </si>
  <si>
    <t>DE000DU4BES4</t>
  </si>
  <si>
    <t>EUR 12,70 DZ BK AG (DE0005140008) 25-2026</t>
  </si>
  <si>
    <t>DE000DU4BEW6</t>
  </si>
  <si>
    <t>EUR 8,70 DZ BK AG (DE0005557508) 25-2026</t>
  </si>
  <si>
    <t>DE000DU4BDH9</t>
  </si>
  <si>
    <t>EUR 19,60 DZ BK AG (NL0010273215) 250926</t>
  </si>
  <si>
    <t>BE0390258276</t>
  </si>
  <si>
    <t>EUR FL.R KBC GROUP NV (REGS) 25-2029</t>
  </si>
  <si>
    <t>DE000HW7PCM8</t>
  </si>
  <si>
    <t>EUR 6,34 UNICREDIT BANK 25-2028</t>
  </si>
  <si>
    <t>XS3214375670</t>
  </si>
  <si>
    <t>EUR 0,00 TRATON FIN LUX (REGS) 190126</t>
  </si>
  <si>
    <t>NLBNPNL3BW65</t>
  </si>
  <si>
    <t>DE000VH4UW59</t>
  </si>
  <si>
    <t>EUR 10,05 VONTOBEL FIN.PROD. 25-2026</t>
  </si>
  <si>
    <t>NLBNPNL3BWC6</t>
  </si>
  <si>
    <t>NLBNPNL3BWF9</t>
  </si>
  <si>
    <t>NLBNPNL3BWG7</t>
  </si>
  <si>
    <t>DE000DU4DL39</t>
  </si>
  <si>
    <t>EUR 4,25 DZ BK AG (DE0008232125) 25-2026</t>
  </si>
  <si>
    <t>DE000DU4DLF2</t>
  </si>
  <si>
    <t>EUR 7,25 DZ BK AG (LU1598757687) 240626</t>
  </si>
  <si>
    <t>NLBNPNL3BQU0</t>
  </si>
  <si>
    <t>XS3213443487</t>
  </si>
  <si>
    <t>EUR 0,00 NORDEA BK ABP 040526</t>
  </si>
  <si>
    <t>DE000HW7PL05</t>
  </si>
  <si>
    <t>DE000HW7PHV8</t>
  </si>
  <si>
    <t>DE000HW7PLD8</t>
  </si>
  <si>
    <t>USD 10,50 UNICREDIT BANK 25-2028</t>
  </si>
  <si>
    <t>DE000HW7PH43</t>
  </si>
  <si>
    <t>EUR 3,38 UNICREDIT BANK 25-2028</t>
  </si>
  <si>
    <t>DE000LB6ECU6</t>
  </si>
  <si>
    <t>DE000LB6ECR2</t>
  </si>
  <si>
    <t>DE000BYL0E47</t>
  </si>
  <si>
    <t>EUR 1,80 BAYERISCH.LANDESBK 280426</t>
  </si>
  <si>
    <t>DE000HW7PHZ9</t>
  </si>
  <si>
    <t>DE000DU4K5K8</t>
  </si>
  <si>
    <t>EUR 11,60 DZ BK AG (DE0006969603) 270326</t>
  </si>
  <si>
    <t>DE000DU4K6G4</t>
  </si>
  <si>
    <t>EUR 4,20 DZ BK AG (DE0006602006) 260626</t>
  </si>
  <si>
    <t>DE000DU4K581</t>
  </si>
  <si>
    <t>EUR 8,00 DZ BK AG (DE0007856023) 260626</t>
  </si>
  <si>
    <t>DE000DU4K6E9</t>
  </si>
  <si>
    <t>EUR 12,70 DZ BK AG (DE0005785802) 260626</t>
  </si>
  <si>
    <t>FR0014013BI8</t>
  </si>
  <si>
    <t>15/03/2038</t>
  </si>
  <si>
    <t>FR0013526126</t>
  </si>
  <si>
    <t>SHS PERFORMANCE MONDE AVENIR OCT 2025-RC EUR</t>
  </si>
  <si>
    <t>DE000UN0TDC8</t>
  </si>
  <si>
    <t>DE000UN0TDK1</t>
  </si>
  <si>
    <t>EUR 11,30 UNICREDIT BANK 25-2027</t>
  </si>
  <si>
    <t>DE000HW7PCW7</t>
  </si>
  <si>
    <t>EUR 6,01 UNICREDIT BANK 25-2028</t>
  </si>
  <si>
    <t>DE000LB6EAC8</t>
  </si>
  <si>
    <t>DE000LB6E6X8</t>
  </si>
  <si>
    <t>DE000HW7PDV7</t>
  </si>
  <si>
    <t>EUR 5,99 UNICREDIT BANK 25-2030</t>
  </si>
  <si>
    <t>DE000UN0T711</t>
  </si>
  <si>
    <t>XS3214398961</t>
  </si>
  <si>
    <t>EUR 0,00 OP CORPOR BK PL (REGS) 191026</t>
  </si>
  <si>
    <t>AT0000A3Q3W1</t>
  </si>
  <si>
    <t>DE000LB6EDP4</t>
  </si>
  <si>
    <t>DE000LB6ED54</t>
  </si>
  <si>
    <t>DE000VH4WEK2</t>
  </si>
  <si>
    <t>DE000HW7PEF8</t>
  </si>
  <si>
    <t>EUR 10,20 UNICREDIT BANK 25-2028</t>
  </si>
  <si>
    <t>DE000HW7PKQ2</t>
  </si>
  <si>
    <t>DE000HW7PF03</t>
  </si>
  <si>
    <t>USD 10,49 UNICREDIT BANK 25-2028</t>
  </si>
  <si>
    <t>DE000HW7PNM5</t>
  </si>
  <si>
    <t>DE000HW7PAD1</t>
  </si>
  <si>
    <t>USD 6,90 UNICREDIT BANK 25-2028</t>
  </si>
  <si>
    <t>DE000LB6CAX8</t>
  </si>
  <si>
    <t>EUR 4,15 LBK BADEN-WUERTT. 25-2026</t>
  </si>
  <si>
    <t>DE000LB6E7V0</t>
  </si>
  <si>
    <t>DE000UN0PNU7</t>
  </si>
  <si>
    <t>EUR 11,50 UNICREDIT BANK 260626</t>
  </si>
  <si>
    <t>DE000UN0PNR3</t>
  </si>
  <si>
    <t>EUR 19,20 UNICREDIT BANK 260626</t>
  </si>
  <si>
    <t>FR001400S6O1</t>
  </si>
  <si>
    <t>SHS EDMOND DE ROT-MILLESIMA 2030-PWM USDH ACC</t>
  </si>
  <si>
    <t>DE000FD20B96</t>
  </si>
  <si>
    <t>DE000FD20BP2</t>
  </si>
  <si>
    <t>EUR 8,00 SOC.GEN.EFFEKTEN 231026</t>
  </si>
  <si>
    <t>DE000HW7PGE6</t>
  </si>
  <si>
    <t>USD 0,00 UNICREDIT BANK 25-2030</t>
  </si>
  <si>
    <t>DE000KJ5DG25</t>
  </si>
  <si>
    <t>EUR 6,90 CITIGROUP GLOBAL 191026</t>
  </si>
  <si>
    <t>DE000FD2Z954</t>
  </si>
  <si>
    <t>EUR 8,50 SOC.GEN.EFFEKTEN 231026</t>
  </si>
  <si>
    <t>DE000FD20A22</t>
  </si>
  <si>
    <t>DE000DU4K7U3</t>
  </si>
  <si>
    <t>EUR 23,80 DZ BK AG (DE000WAF3001) 260626</t>
  </si>
  <si>
    <t>DE000LB6E9Q6</t>
  </si>
  <si>
    <t>DE000LB6E8M7</t>
  </si>
  <si>
    <t>DE000HW7PQT3</t>
  </si>
  <si>
    <t>EUR 8,76 UNICREDIT BANK 25-2027</t>
  </si>
  <si>
    <t>DE000HW7PP01</t>
  </si>
  <si>
    <t>DE000HW7PHT2</t>
  </si>
  <si>
    <t>USD 4,53 UNICREDIT BANK 25-2029</t>
  </si>
  <si>
    <t>DE000HW7PNL7</t>
  </si>
  <si>
    <t>NLBNPNL3C0H9</t>
  </si>
  <si>
    <t>NLBNPNL3C0X6</t>
  </si>
  <si>
    <t>FR0129442390</t>
  </si>
  <si>
    <t>EUR 0,00 JYSKE BK AS (REGS BT) 201125</t>
  </si>
  <si>
    <t>DE000UN0T844</t>
  </si>
  <si>
    <t>DE000HW7PJ25</t>
  </si>
  <si>
    <t>NLBNPNL3BUS6</t>
  </si>
  <si>
    <t>CH1482382921</t>
  </si>
  <si>
    <t>USD 7,25 AXIS SECURITISA (REGS) 25-2027</t>
  </si>
  <si>
    <t>DE000UN0UN39</t>
  </si>
  <si>
    <t>EUR 6,70 UNICREDIT BANK (DE000A0D9PT0) 301225</t>
  </si>
  <si>
    <t>DE000LB6EWT6</t>
  </si>
  <si>
    <t>EUR 4,69 LBK BADEN-WUERTT. 25-2026</t>
  </si>
  <si>
    <t>DE000DU4K7C1</t>
  </si>
  <si>
    <t>EUR 19,70 DZ BK AG (FR0000120578) 260626</t>
  </si>
  <si>
    <t>DE000DU4K458</t>
  </si>
  <si>
    <t>EUR 15,50 DZ BK AG (DE0006047004) 270326</t>
  </si>
  <si>
    <t>DE000DU4K5U7</t>
  </si>
  <si>
    <t>EUR 15,50 DZ BK AG (BE0974293251) 260626</t>
  </si>
  <si>
    <t>DE000VH4UW26</t>
  </si>
  <si>
    <t>EUR 10,85 VONTOBEL FIN.PROD. 25-2026</t>
  </si>
  <si>
    <t>DE000UN0TEX2</t>
  </si>
  <si>
    <t>DE000UN0TEE2</t>
  </si>
  <si>
    <t>DE000UN0TEP8</t>
  </si>
  <si>
    <t>EUR 9,20 UNICREDIT BANK 25-2027</t>
  </si>
  <si>
    <t>DE000LB6ED96</t>
  </si>
  <si>
    <t>DE000UN0TEN3</t>
  </si>
  <si>
    <t>DE000DU4BFL6</t>
  </si>
  <si>
    <t>EUR 12,90 DZ BK AG (DE0007164600) 25-2026</t>
  </si>
  <si>
    <t>DE000VH4L634</t>
  </si>
  <si>
    <t>DE000FD2Z947</t>
  </si>
  <si>
    <t>DE000FD20AM1</t>
  </si>
  <si>
    <t>EUR 15,25 SOC.GEN.EFFEKTEN 231026</t>
  </si>
  <si>
    <t>NLBNPNL3BZY3</t>
  </si>
  <si>
    <t>DE000LB6E9J1</t>
  </si>
  <si>
    <t>DE000UN0PL46</t>
  </si>
  <si>
    <t>EUR 8,80 UNICREDIT BANK (ES0144580Y14) 301225</t>
  </si>
  <si>
    <t>DE000UN0TAQ4</t>
  </si>
  <si>
    <t>DE000DY3T7W3</t>
  </si>
  <si>
    <t>EUR 3,65 DZ BK AG (LU0458547873) 231026</t>
  </si>
  <si>
    <t>DE000BYL0E88</t>
  </si>
  <si>
    <t>DE000DU4N791</t>
  </si>
  <si>
    <t>EUR 17,10 DZ BK AG (DE000KGX8881) 270326</t>
  </si>
  <si>
    <t>DE000HS33CS1</t>
  </si>
  <si>
    <t>EUR 10,00 HSBC T+B 23-2025</t>
  </si>
  <si>
    <t>DE000LB6ETW6</t>
  </si>
  <si>
    <t>EUR 5,84 LBK BADEN-WUERTT. 25-2026</t>
  </si>
  <si>
    <t>DE000HW7PMT2</t>
  </si>
  <si>
    <t>DE000HW7PBY5</t>
  </si>
  <si>
    <t>NLBNPNL3C3A8</t>
  </si>
  <si>
    <t>DE000VH6RSK7</t>
  </si>
  <si>
    <t>AUD FL.R VONTOBEL FIN.PROD. 25-2027</t>
  </si>
  <si>
    <t>DE000HW7PFD0</t>
  </si>
  <si>
    <t>DE000UN0T3G5</t>
  </si>
  <si>
    <t>EUR 5,20 UNICREDIT BANK 25-2027</t>
  </si>
  <si>
    <t>DE000LB6BMK2</t>
  </si>
  <si>
    <t>EUR 4,05 LBK BADEN-WUERTT. (REGS) 25-2029</t>
  </si>
  <si>
    <t>DE000HW7PDK0</t>
  </si>
  <si>
    <t>EUR 4,48 UNICREDIT BANK 25-2029</t>
  </si>
  <si>
    <t>PTTUSMOM0007</t>
  </si>
  <si>
    <t>EUR FL.R TAGUS SOC.TITULAR (REGS) 25-2043</t>
  </si>
  <si>
    <t>27/10/2043</t>
  </si>
  <si>
    <t>DE000LB6EWU4</t>
  </si>
  <si>
    <t>EUR 7,85 LBK BADEN-WUERTT. 25-2026</t>
  </si>
  <si>
    <t>FR0014011NP2</t>
  </si>
  <si>
    <t>DE000HW7PPJ6</t>
  </si>
  <si>
    <t>FR0014013E19</t>
  </si>
  <si>
    <t>EUR FL.R BQUE FED.CRED.MUT. (REGS) 25-2028</t>
  </si>
  <si>
    <t>DE000VH5JMG7</t>
  </si>
  <si>
    <t>DE000HW7PKV2</t>
  </si>
  <si>
    <t>EUR 6,21 UNICREDIT BANK 25-2028</t>
  </si>
  <si>
    <t>DE000VH5GRV1</t>
  </si>
  <si>
    <t>DE000HW7PJ74</t>
  </si>
  <si>
    <t>DE000VH57UJ5</t>
  </si>
  <si>
    <t>EUR FL.R VONTOBEL FIN.PROD. 220626</t>
  </si>
  <si>
    <t>DE000HW7PPA5</t>
  </si>
  <si>
    <t>DE000DK1GS17</t>
  </si>
  <si>
    <t>EUR 9,00 DEKABANK (DE0007030009) 25-2026</t>
  </si>
  <si>
    <t>DE000HW7PBG2</t>
  </si>
  <si>
    <t>USD 8,01 UNICREDIT BANK 25-2030</t>
  </si>
  <si>
    <t>DE000FD20BR8</t>
  </si>
  <si>
    <t>EUR 12,00 SOC.GEN.EFFEKTEN 231026</t>
  </si>
  <si>
    <t>DE000DU4DM61</t>
  </si>
  <si>
    <t>DE000DQ9Y8H5</t>
  </si>
  <si>
    <t>EUR 8,10 DZ BK AG (DE0007100000) 24-2025</t>
  </si>
  <si>
    <t>LU1077078324</t>
  </si>
  <si>
    <t>SHS BZ FINE FUND-BZ FINE AGRO-AV (EUR)</t>
  </si>
  <si>
    <t>DE000ME69FE8</t>
  </si>
  <si>
    <t>NLBNPNL1EVD4</t>
  </si>
  <si>
    <t>DE000ME839W6</t>
  </si>
  <si>
    <t>DE000GD569U2</t>
  </si>
  <si>
    <t>DE000LB49SP7</t>
  </si>
  <si>
    <t>DE000ME04ZY1</t>
  </si>
  <si>
    <t>DE000ME00VY8</t>
  </si>
  <si>
    <t>NLBNPNL2SPS2</t>
  </si>
  <si>
    <t>DE000HLB3TB7</t>
  </si>
  <si>
    <t>EUR 0,85 LANDESBANK HESS-TH 18-2026</t>
  </si>
  <si>
    <t>LU2330520359</t>
  </si>
  <si>
    <t>SHS DWS STRAT.SI-IN.AL.EUR.SIA.CO.PL-LBD</t>
  </si>
  <si>
    <t>DE000HW6XHM3</t>
  </si>
  <si>
    <t>EUR 6,36 UNICREDIT BANK 24-2027</t>
  </si>
  <si>
    <t>CH1319909532</t>
  </si>
  <si>
    <t>WAR UBS AG ( CALL SP640) 230126</t>
  </si>
  <si>
    <t>NLBNPNL1RS81</t>
  </si>
  <si>
    <t>LU0383775664</t>
  </si>
  <si>
    <t>SHS UNIRAK EMERGING MARKETS -NET-A</t>
  </si>
  <si>
    <t>DE000DC4GMZ3</t>
  </si>
  <si>
    <t>NLBNPNL2MEU5</t>
  </si>
  <si>
    <t>NLBNPNL2MEJ8</t>
  </si>
  <si>
    <t>NLBNPNL1GN14</t>
  </si>
  <si>
    <t>DE000LB49NC6</t>
  </si>
  <si>
    <t>NLBNPNL2MF07</t>
  </si>
  <si>
    <t>NL0013576598</t>
  </si>
  <si>
    <t>FR001400CIL5</t>
  </si>
  <si>
    <t>XS1441773550</t>
  </si>
  <si>
    <t>EUR 1,20 BROWN FORMAN CORP. (SEC) 16-2026</t>
  </si>
  <si>
    <t>IT0005659484</t>
  </si>
  <si>
    <t>EUR 12,00 DAVIS AND MORG 25-2029</t>
  </si>
  <si>
    <t>DE000ME83AY8</t>
  </si>
  <si>
    <t>FR0010515742</t>
  </si>
  <si>
    <t>SHS MAISONS D AJOURD ORD REG</t>
  </si>
  <si>
    <t>FR0010688275</t>
  </si>
  <si>
    <t>SHS AMUNDI ETF MSCI USA UCITS ETF</t>
  </si>
  <si>
    <t>DE000LB49SU7</t>
  </si>
  <si>
    <t>IT0005216616</t>
  </si>
  <si>
    <t>EUR 1,00 CA ITALIA SPA (REGS) 16-2031</t>
  </si>
  <si>
    <t>DE000VH567D9</t>
  </si>
  <si>
    <t>USD 9,20 VONTOBEL FIN.PROD. 25-2027</t>
  </si>
  <si>
    <t>IT0005674111</t>
  </si>
  <si>
    <t>EUR 8,00 UNICREDIT SPA (REGS) 25-2038</t>
  </si>
  <si>
    <t>09/10/2038</t>
  </si>
  <si>
    <t>NLBNPNL3C394</t>
  </si>
  <si>
    <t>NLBNPNL3C3J9</t>
  </si>
  <si>
    <t>NLBNPNL3BXK7</t>
  </si>
  <si>
    <t>NLBNPNL3BXL5</t>
  </si>
  <si>
    <t>NLBNPNL3BYA6</t>
  </si>
  <si>
    <t>FR0129439685</t>
  </si>
  <si>
    <t>EUR 0,00 MEDIOBCA INTL..LUX (BT) 25-2026</t>
  </si>
  <si>
    <t>FR0010172601</t>
  </si>
  <si>
    <t>EUR 0,00 FRANCE (OAT STRIP) 05-2051</t>
  </si>
  <si>
    <t>25/04/2051</t>
  </si>
  <si>
    <t>LU1054329336</t>
  </si>
  <si>
    <t>SHS DWS INVEST-ESG EM.MK.TOP DIV.PFC</t>
  </si>
  <si>
    <t>NLBNPNL2SDK5</t>
  </si>
  <si>
    <t>NLBNPNL2SDD0</t>
  </si>
  <si>
    <t>DE000VC7EVS5</t>
  </si>
  <si>
    <t>FR00140047I5</t>
  </si>
  <si>
    <t>EUR 2,967 NORAC SA 21-2028</t>
  </si>
  <si>
    <t>DE000BC0E354</t>
  </si>
  <si>
    <t>UNT BARCLAYS BK PLC 080229</t>
  </si>
  <si>
    <t>09/02/2009</t>
  </si>
  <si>
    <t>DE000CZ9PPB1</t>
  </si>
  <si>
    <t>01/10/2013</t>
  </si>
  <si>
    <t>DE000VS8VMF5</t>
  </si>
  <si>
    <t>16/02/2016</t>
  </si>
  <si>
    <t>NL0014041923</t>
  </si>
  <si>
    <t>DE000VZ4RGM1</t>
  </si>
  <si>
    <t>XS0379575268</t>
  </si>
  <si>
    <t>EUR 5,50 SNS BANK N.V. 08-2031</t>
  </si>
  <si>
    <t>08/08/2008</t>
  </si>
  <si>
    <t>FR3CIBFS5506</t>
  </si>
  <si>
    <t>NL0014042244</t>
  </si>
  <si>
    <t>DE000ENAG999</t>
  </si>
  <si>
    <t>SHS E.ON SE ORD REG</t>
  </si>
  <si>
    <t>NLBNPNL1EW15</t>
  </si>
  <si>
    <t>NLBNPNL1EWQ4</t>
  </si>
  <si>
    <t>DE000A3DCB52</t>
  </si>
  <si>
    <t>ALLIANZGI-FONDS MRPF          INHABER-ANTEILE</t>
  </si>
  <si>
    <t>IT0003996623</t>
  </si>
  <si>
    <t>EUR 3,634 COMUNE DI SASSUOLO (BOC) 05-2025</t>
  </si>
  <si>
    <t>30/12/2005</t>
  </si>
  <si>
    <t>IT0004164593</t>
  </si>
  <si>
    <t>EUR FL.R PROV. DI MANTOVA (BOP) 06-2040</t>
  </si>
  <si>
    <t>27/12/2006</t>
  </si>
  <si>
    <t>DE000UM1GU05</t>
  </si>
  <si>
    <t>IT0004053424</t>
  </si>
  <si>
    <t>IT0004194459</t>
  </si>
  <si>
    <t>EUR 4,411 COMUNE DI SASSUOLO (BOC) 07-2027</t>
  </si>
  <si>
    <t>16/02/2007</t>
  </si>
  <si>
    <t>FR0010619916</t>
  </si>
  <si>
    <t>SHS CPR EUROPE P FCP-D</t>
  </si>
  <si>
    <t>NL0014042301</t>
  </si>
  <si>
    <t>IT0004162803</t>
  </si>
  <si>
    <t>EUR FL.R COMUNE RICCIONE (BOC) 06-2026</t>
  </si>
  <si>
    <t>IT0004162894</t>
  </si>
  <si>
    <t>DE000HS6ZZ71</t>
  </si>
  <si>
    <t>IT0004093362</t>
  </si>
  <si>
    <t>EUR 4,39 PROVINCIA DI FORLI 06-2026</t>
  </si>
  <si>
    <t>18/07/2006</t>
  </si>
  <si>
    <t>IT0004008550</t>
  </si>
  <si>
    <t>EUR 3,7437 COMUNE DI GENOVA (BOC) 06-2031</t>
  </si>
  <si>
    <t>30/01/2006</t>
  </si>
  <si>
    <t>FR0000979775</t>
  </si>
  <si>
    <t>SHS CM-CIC PLAN BOURSE (FCP)-C</t>
  </si>
  <si>
    <t>IT0003352595</t>
  </si>
  <si>
    <t>EUR FL.R RONCOFERRARO (BOC) 02-2037</t>
  </si>
  <si>
    <t>28/08/2002</t>
  </si>
  <si>
    <t>28/08/2037</t>
  </si>
  <si>
    <t>NLBNPNL2E3L4</t>
  </si>
  <si>
    <t>FR0013458643</t>
  </si>
  <si>
    <t>EUR 3,71 HSBC CONTINENTA (REGS) 19-2029</t>
  </si>
  <si>
    <t>NLBNPNL2SNJ6</t>
  </si>
  <si>
    <t>FR0000982456</t>
  </si>
  <si>
    <t>SHS HSBC EURO.EQUITY GREEN TRANS-AD EUR DIS</t>
  </si>
  <si>
    <t>IT0004098296</t>
  </si>
  <si>
    <t>EUR FL.R GIOVANNI PERSICETO (BOC) 06-2026</t>
  </si>
  <si>
    <t>10/08/2006</t>
  </si>
  <si>
    <t>NL0013861586</t>
  </si>
  <si>
    <t>NLBNPNL1KUA9</t>
  </si>
  <si>
    <t>NLBNPNL2SCW2</t>
  </si>
  <si>
    <t>SK4120009762</t>
  </si>
  <si>
    <t>EUR 3,625 SLOVAK, REP. 14-2029</t>
  </si>
  <si>
    <t>16/01/2014</t>
  </si>
  <si>
    <t>NL0006527400</t>
  </si>
  <si>
    <t>UNT BNP PARI.ISS.</t>
  </si>
  <si>
    <t>DE000UM7DAK7</t>
  </si>
  <si>
    <t>EUR 0,00 UBS AG (DE000SL0JVJ2) 24-2034</t>
  </si>
  <si>
    <t>11/10/2034</t>
  </si>
  <si>
    <t>DE000VN9Z858</t>
  </si>
  <si>
    <t>WAR VONTOBEL FIN.PROD. ( CALL SP59.48) XXXXXX</t>
  </si>
  <si>
    <t>DE000VS84E57</t>
  </si>
  <si>
    <t>DE000VH0GGK8</t>
  </si>
  <si>
    <t>EUR 12,65 VONTOBEL FIN.PROD. 290626</t>
  </si>
  <si>
    <t>IT0003009450</t>
  </si>
  <si>
    <t>EUR FL.R VELO D'ASTICO (BOC) 00-2030</t>
  </si>
  <si>
    <t>14/06/2000</t>
  </si>
  <si>
    <t>DE000VD5HKN5</t>
  </si>
  <si>
    <t>DK0062270310</t>
  </si>
  <si>
    <t>SUB SHAPE ROBOTICS (SUBSCRIPTION)</t>
  </si>
  <si>
    <t>BE0002368406</t>
  </si>
  <si>
    <t>EUR FL.R BASS MASTER ISS.NV (MBS) 08-2057</t>
  </si>
  <si>
    <t>15/10/2057</t>
  </si>
  <si>
    <t>DE000A4B9630</t>
  </si>
  <si>
    <t>DE000VS82SN6</t>
  </si>
  <si>
    <t>DE000LB48332</t>
  </si>
  <si>
    <t>FR001400QJ13</t>
  </si>
  <si>
    <t>EUR 3,50 LVMH (REGS) 24-2034</t>
  </si>
  <si>
    <t>05/10/2034</t>
  </si>
  <si>
    <t>NLBNPNL1GAP7</t>
  </si>
  <si>
    <t>DE000HW6X682</t>
  </si>
  <si>
    <t>EUR 4,25 UNICREDIT BANK 24-2029</t>
  </si>
  <si>
    <t>FR0010551457</t>
  </si>
  <si>
    <t>SHS DARWIN DIVERSIFIE 80-100 C EUR (FCP)</t>
  </si>
  <si>
    <t>DE000HW6JB63</t>
  </si>
  <si>
    <t>MT0001151423</t>
  </si>
  <si>
    <t>NLBNPNL2MFY4</t>
  </si>
  <si>
    <t>DE000DS3GYJ6</t>
  </si>
  <si>
    <t>DE000A0H08P6</t>
  </si>
  <si>
    <t>SHS ISHARES STOXX EUR.600 RETAIL</t>
  </si>
  <si>
    <t>NL0013761018</t>
  </si>
  <si>
    <t>FR0011694256</t>
  </si>
  <si>
    <t>SHS SOFIDY SELECTION 1 FCP P</t>
  </si>
  <si>
    <t>CH1319921248</t>
  </si>
  <si>
    <t>WAR UBS AG ( CALL SP162) 291225</t>
  </si>
  <si>
    <t>DE000LB49UR9</t>
  </si>
  <si>
    <t>XS1811792792</t>
  </si>
  <si>
    <t>EUR 3,50 SAMSONITE FINCO (REGS) 18-2026</t>
  </si>
  <si>
    <t>CH1319904178</t>
  </si>
  <si>
    <t>LU1054330185</t>
  </si>
  <si>
    <t>SHS DWS INVEST-EURO BDS (SH.) NDQ</t>
  </si>
  <si>
    <t>DE000HW6XE54</t>
  </si>
  <si>
    <t>DE000ME4HXM3</t>
  </si>
  <si>
    <t>DE000SD42JF3</t>
  </si>
  <si>
    <t>DE000UM1GTN7</t>
  </si>
  <si>
    <t>DE000LB5S212</t>
  </si>
  <si>
    <t>NLBNPNL1KVQ3</t>
  </si>
  <si>
    <t>NLBNPNL2SPQ6</t>
  </si>
  <si>
    <t>LU1466074389</t>
  </si>
  <si>
    <t>SHS DB ADV.MULTIBR.-PIM.HI.INC.GL.CR.-PFD</t>
  </si>
  <si>
    <t>DE000DS3GY10</t>
  </si>
  <si>
    <t>NLBNPNL1GN22</t>
  </si>
  <si>
    <t>NLBNPNL1GN48</t>
  </si>
  <si>
    <t>CH1319937426</t>
  </si>
  <si>
    <t>WAR UBS AG ( PUT SP53) 291225</t>
  </si>
  <si>
    <t>DE000ME83G95</t>
  </si>
  <si>
    <t>NL0013755515</t>
  </si>
  <si>
    <t>FR0013292299</t>
  </si>
  <si>
    <t>SHS THEAM QUANT DISPERSION US- J USD</t>
  </si>
  <si>
    <t>NLBNPNL1KTW5</t>
  </si>
  <si>
    <t>DE000HV2AMM1</t>
  </si>
  <si>
    <t>EUR 1,00 UNICREDIT BANK 16-2026</t>
  </si>
  <si>
    <t>DE000LB5S0T4</t>
  </si>
  <si>
    <t>DE000PD4EBY9</t>
  </si>
  <si>
    <t>FR0010661124</t>
  </si>
  <si>
    <t>SHS SWISS LIFE F EQ.EURO. I (FCP)</t>
  </si>
  <si>
    <t>FR0011049824</t>
  </si>
  <si>
    <t>SHS MEDIAN TECHNOLOGIE ORD</t>
  </si>
  <si>
    <t>20/05/2011</t>
  </si>
  <si>
    <t>DE000A2QFXS3</t>
  </si>
  <si>
    <t>SHS UNIZUKUNFT KILM.INHABE.ANTEIL.A.EUR</t>
  </si>
  <si>
    <t>AT0000859814</t>
  </si>
  <si>
    <t>SHS AUSTRORENT A</t>
  </si>
  <si>
    <t>FR0011587187</t>
  </si>
  <si>
    <t>WAR EXANE FINANCE ( CALL) XXXXXX</t>
  </si>
  <si>
    <t>15/10/2013</t>
  </si>
  <si>
    <t>DE000DW6ADV5</t>
  </si>
  <si>
    <t>NLBNPNL2SH58</t>
  </si>
  <si>
    <t>DE000UH6PMX8</t>
  </si>
  <si>
    <t>DE000BU3Z005</t>
  </si>
  <si>
    <t>EUR 2,30 BUNDES DEUTSCH (REGS) 23-2033</t>
  </si>
  <si>
    <t>AT0000A08ET0</t>
  </si>
  <si>
    <t>SHS C-QUADRAT ARTS TOTAL RETURN BOND VTA</t>
  </si>
  <si>
    <t>FR0000447591</t>
  </si>
  <si>
    <t>SHS CM-CIC DYNAMIQUE INTERNATIONAL (FCP)</t>
  </si>
  <si>
    <t>DE000DK0ES36</t>
  </si>
  <si>
    <t>DE000A0AYX23</t>
  </si>
  <si>
    <t>SHS B.A.U.M. AG ORD REG</t>
  </si>
  <si>
    <t>XS1004042575</t>
  </si>
  <si>
    <t>GBP 4,625 PEABODY CAP.2 PLC (REGS) 13-2053</t>
  </si>
  <si>
    <t>12/12/2053</t>
  </si>
  <si>
    <t>DE000VD57T84</t>
  </si>
  <si>
    <t>XS0383001053</t>
  </si>
  <si>
    <t>GBP 6,45 HEATHROW FUNDIN (REGS/1) 08-2033</t>
  </si>
  <si>
    <t>18/08/2008</t>
  </si>
  <si>
    <t>FR0125601643</t>
  </si>
  <si>
    <t>EUR 1,125 ATOS SE (BMTN) 19-2026</t>
  </si>
  <si>
    <t>XS2837229884</t>
  </si>
  <si>
    <t>EUR FL.R FINANCE IRELAND (REGS/Y) 24-2063</t>
  </si>
  <si>
    <t>24/12/2063</t>
  </si>
  <si>
    <t>NLBNPNL1GB59</t>
  </si>
  <si>
    <t>DE000DC3JQA3</t>
  </si>
  <si>
    <t>FR0013050531</t>
  </si>
  <si>
    <t>EUR 1,95 DEPART DES BOUCHES 15-2036</t>
  </si>
  <si>
    <t>NL0013754401</t>
  </si>
  <si>
    <t>DE000A40EST5</t>
  </si>
  <si>
    <t>SHS EINHELL GERMANY ORD BR</t>
  </si>
  <si>
    <t>DE000A0H08H3</t>
  </si>
  <si>
    <t>SHS ISHARES STOXX EUR.600 FOOD BEV.</t>
  </si>
  <si>
    <t>NL0013756158</t>
  </si>
  <si>
    <t>IT0005056236</t>
  </si>
  <si>
    <t>SHS BIO ON S.P.A. ORD BR</t>
  </si>
  <si>
    <t>DE000DC4GNQ0</t>
  </si>
  <si>
    <t>DE000ME6CMM2</t>
  </si>
  <si>
    <t>LU1033710234</t>
  </si>
  <si>
    <t>SHS AGIF-A.EM.M.SH.DU.BD IH2-EUR</t>
  </si>
  <si>
    <t>DE000LB49UW9</t>
  </si>
  <si>
    <t>NL0013756083</t>
  </si>
  <si>
    <t>LU1646359882</t>
  </si>
  <si>
    <t>SHS MUL-LYXOR MSCI JAPAN SRI C.P.A. USD-ACC</t>
  </si>
  <si>
    <t>EU000A3KTGV8</t>
  </si>
  <si>
    <t>EUR 0,00 EUROPEAN UNION (REGS/17) 21-2026</t>
  </si>
  <si>
    <t>DE000VM53ZA2</t>
  </si>
  <si>
    <t>NLBNPNL2Z678</t>
  </si>
  <si>
    <t>DE000DC2S2C4</t>
  </si>
  <si>
    <t>DE000DC2S2D2</t>
  </si>
  <si>
    <t>DE000DS7W3X3</t>
  </si>
  <si>
    <t>DE000ME07SK8</t>
  </si>
  <si>
    <t>DE000DS3GYF4</t>
  </si>
  <si>
    <t>XS2360599281</t>
  </si>
  <si>
    <t>EUR 0,01 COVENTRY BLD.SOC. (REGS/13) 21-2028</t>
  </si>
  <si>
    <t>DE000A11QU11</t>
  </si>
  <si>
    <t>SHS DCI DATABASE ORD BR</t>
  </si>
  <si>
    <t>DE000LB49TH2</t>
  </si>
  <si>
    <t>DE000DC6BPK4</t>
  </si>
  <si>
    <t>DE000DS6TLS0</t>
  </si>
  <si>
    <t>DE000DC7F6U7</t>
  </si>
  <si>
    <t>DE000HVB5NA5</t>
  </si>
  <si>
    <t>EUR 0,23 UNICREDIT BANK 21-2029</t>
  </si>
  <si>
    <t>XS2014291616</t>
  </si>
  <si>
    <t>EUR 1,50 VOLKSWAGEN LEASING (REGS/13) 19-2026</t>
  </si>
  <si>
    <t>DE000MB7PD09</t>
  </si>
  <si>
    <t>DE000DC3NEH6</t>
  </si>
  <si>
    <t>DE000DC37JE0</t>
  </si>
  <si>
    <t>DE000ME07LZ1</t>
  </si>
  <si>
    <t>NLBNPNL2L058</t>
  </si>
  <si>
    <t>AT0000A292M0</t>
  </si>
  <si>
    <t>SHS RAIFFEISEN-GREENBONDS-R EUR ACC</t>
  </si>
  <si>
    <t>DE000DS4H250</t>
  </si>
  <si>
    <t>DE000DC1NG92</t>
  </si>
  <si>
    <t>DE000DC6BQM8</t>
  </si>
  <si>
    <t>CH1319921081</t>
  </si>
  <si>
    <t>DE000GD7S3K1</t>
  </si>
  <si>
    <t>NLBNPNL2KZT6</t>
  </si>
  <si>
    <t>DE000LB49N44</t>
  </si>
  <si>
    <t>NLBNPNL2SNO6</t>
  </si>
  <si>
    <t>DE000VX26F43</t>
  </si>
  <si>
    <t>UNT VONTOBEL FIN.PROD. ( CH0354236520) XXXXXX</t>
  </si>
  <si>
    <t>DE000A3LWZL7</t>
  </si>
  <si>
    <t>EUR 20,00 NCO INVEST S.A. 24-2026</t>
  </si>
  <si>
    <t>DE000ME189R6</t>
  </si>
  <si>
    <t>DE000ME2TXR1</t>
  </si>
  <si>
    <t>WAR MORGAN STANLEY+CO ( CALL SP3.2635) XXXXXX</t>
  </si>
  <si>
    <t>DK0002002120</t>
  </si>
  <si>
    <t>DKK 8,00 NORDEA KREDIT REAL 94-2026</t>
  </si>
  <si>
    <t>01/04/1994</t>
  </si>
  <si>
    <t>LU0644384843</t>
  </si>
  <si>
    <t>SHS XAIA CREDIT-DEBT CAPITAL I EUR</t>
  </si>
  <si>
    <t>DE0001053684</t>
  </si>
  <si>
    <t>EUR 2,982 BAYERN, FREISTAAT 23-2053</t>
  </si>
  <si>
    <t>10/01/2053</t>
  </si>
  <si>
    <t>DE000LB13GL7</t>
  </si>
  <si>
    <t>DE000GJ8KYZ1</t>
  </si>
  <si>
    <t>NLBNPNL28CS9</t>
  </si>
  <si>
    <t>DE000DC5SHA8</t>
  </si>
  <si>
    <t>DE000SU6J9Q6</t>
  </si>
  <si>
    <t>LU0654989283</t>
  </si>
  <si>
    <t>SHS DB PWM-DB FIXED INCOME OPP. DPM-EUR</t>
  </si>
  <si>
    <t>NLBNPNL1J484</t>
  </si>
  <si>
    <t>DE000MB8Y7X8</t>
  </si>
  <si>
    <t>DE000MB8Y7V2</t>
  </si>
  <si>
    <t>AT0000A2WSA2</t>
  </si>
  <si>
    <t>DE000A30VU37</t>
  </si>
  <si>
    <t>EUR 3,10 KSPK.KOELN 23-2033</t>
  </si>
  <si>
    <t>LU0632979174</t>
  </si>
  <si>
    <t>SHS ODDO BHF EMERG.MKT.-I -EUR</t>
  </si>
  <si>
    <t>AT0000A11FA1</t>
  </si>
  <si>
    <t>SHS YOU INVEST FLEXIBLE BALANCED A</t>
  </si>
  <si>
    <t>DE000DK0EAP2</t>
  </si>
  <si>
    <t>EUR 1,75 DEKABANK 16-2026</t>
  </si>
  <si>
    <t>NLBNPNL2SBC6</t>
  </si>
  <si>
    <t>NL0013583271</t>
  </si>
  <si>
    <t>NLBNPNL1TJT3</t>
  </si>
  <si>
    <t>DE000LB49RR5</t>
  </si>
  <si>
    <t>DE000LB49R73</t>
  </si>
  <si>
    <t>FR0013405602</t>
  </si>
  <si>
    <t>EUR 2,00 SG ISSUER 19-2029</t>
  </si>
  <si>
    <t>DE000DS65A15</t>
  </si>
  <si>
    <t>DE000SU22UD1</t>
  </si>
  <si>
    <t>NL0013585219</t>
  </si>
  <si>
    <t>XS2057069762</t>
  </si>
  <si>
    <t>EUR 1,125 CK HUTCHISON GR (REGS) 19-2028</t>
  </si>
  <si>
    <t>DE000DC37KC2</t>
  </si>
  <si>
    <t>NLBNPNL2AVF5</t>
  </si>
  <si>
    <t>DE000DC7WY77</t>
  </si>
  <si>
    <t>DE000HLB22C5</t>
  </si>
  <si>
    <t>DE000A2G87G7</t>
  </si>
  <si>
    <t>EUR FL.R OBJEKTGES-EISENBAH 17-2027</t>
  </si>
  <si>
    <t>NLBNPNL2SMC3</t>
  </si>
  <si>
    <t>DE000NLB42X7</t>
  </si>
  <si>
    <t>EUR 3,05 NORD/LB GZ 24-2029</t>
  </si>
  <si>
    <t>DE000SV1VZ14</t>
  </si>
  <si>
    <t>CH1353257814</t>
  </si>
  <si>
    <t>CHF 1,65 NOVARTIS AG (REGS) 24-2031</t>
  </si>
  <si>
    <t>NLBNPNL2SN76</t>
  </si>
  <si>
    <t>IT0005377004</t>
  </si>
  <si>
    <t>EUR FL.R INTESA SANPAOLO (REGS) 19-2033</t>
  </si>
  <si>
    <t>DE000DG4UC38</t>
  </si>
  <si>
    <t>NLBNPNL21IP7</t>
  </si>
  <si>
    <t>NLBNPNL2SMO8</t>
  </si>
  <si>
    <t>NL0013973464</t>
  </si>
  <si>
    <t>DE000VM4PWJ3</t>
  </si>
  <si>
    <t>WAR VONTOBEL FIN.PROD. ( CALL SP70.76) XXXXXX</t>
  </si>
  <si>
    <t>NLBNPNL2SNV1</t>
  </si>
  <si>
    <t>DE000LB49PA5</t>
  </si>
  <si>
    <t>NLBNPNL241G3</t>
  </si>
  <si>
    <t>DE000SW3ZQA8</t>
  </si>
  <si>
    <t>DE000DS7Y2E3</t>
  </si>
  <si>
    <t>DE000DS7Y2D5</t>
  </si>
  <si>
    <t>DE000DS7Y2M6</t>
  </si>
  <si>
    <t>XS2829701718</t>
  </si>
  <si>
    <t>USD 5,125 LATVIA, REP.OF (REGS/18) 24-2034</t>
  </si>
  <si>
    <t>NLBNPNL2S1A5</t>
  </si>
  <si>
    <t>NLBNPNL2S1U3</t>
  </si>
  <si>
    <t>NL0013575772</t>
  </si>
  <si>
    <t>DE000DM34HT8</t>
  </si>
  <si>
    <t>WAR DEUTSCHE BANK AG ( CALL) 071125</t>
  </si>
  <si>
    <t>DE000A30VFL4</t>
  </si>
  <si>
    <t>EUR FL.R SPARKASSE OBERLAND 22-2026</t>
  </si>
  <si>
    <t>NLBNPNL21I69</t>
  </si>
  <si>
    <t>NLBNPNL21I77</t>
  </si>
  <si>
    <t>DE000LB57R64</t>
  </si>
  <si>
    <t>EUR 2,00 LBK BADEN-WUERTT. 25-2028</t>
  </si>
  <si>
    <t>NLBNPNL1VQ61</t>
  </si>
  <si>
    <t>NLGS0000JJN7</t>
  </si>
  <si>
    <t>DE000LB3FAZ3</t>
  </si>
  <si>
    <t>UNT LBK BADEN-WUERTT. XXXXXX</t>
  </si>
  <si>
    <t>FR001400IL50</t>
  </si>
  <si>
    <t>EUR 0,00 FRANCE (OAT STRIP) 23-2036</t>
  </si>
  <si>
    <t>BE6316626835</t>
  </si>
  <si>
    <t>EUR 1,00 COMMUNAUT FRANCAIS 19-2069</t>
  </si>
  <si>
    <t>08/10/2069</t>
  </si>
  <si>
    <t>LU0062756647</t>
  </si>
  <si>
    <t>SHS DWS OSTEUROPA</t>
  </si>
  <si>
    <t>DE000DC7V3S8</t>
  </si>
  <si>
    <t>DE000LS9EQQ9</t>
  </si>
  <si>
    <t>DE000DC7V3N9</t>
  </si>
  <si>
    <t>DE000DC13406</t>
  </si>
  <si>
    <t>DE000ME187Y6</t>
  </si>
  <si>
    <t>DE000DC7FST8</t>
  </si>
  <si>
    <t>DE000DC5SHE0</t>
  </si>
  <si>
    <t>DE000UBS74P6</t>
  </si>
  <si>
    <t>DE000ME02950</t>
  </si>
  <si>
    <t>DE000UG94E35</t>
  </si>
  <si>
    <t>DE000VT90D42</t>
  </si>
  <si>
    <t>DE000GG8UXN1</t>
  </si>
  <si>
    <t>DE000ME19XG1</t>
  </si>
  <si>
    <t>DE000UG94D85</t>
  </si>
  <si>
    <t>XS2841937845</t>
  </si>
  <si>
    <t>UNT INFINITY ETN PU 060634</t>
  </si>
  <si>
    <t>DE000ME4J6R9</t>
  </si>
  <si>
    <t>CH0003671440</t>
  </si>
  <si>
    <t>SHS RIETER HOLDING AG ORD REG</t>
  </si>
  <si>
    <t>DK0009257990</t>
  </si>
  <si>
    <t>DKK 6 REALKREDIT DANMARK 96-2029</t>
  </si>
  <si>
    <t>NLBNPNL1VPF5</t>
  </si>
  <si>
    <t>AT0000698253</t>
  </si>
  <si>
    <t>SHS HUTTER SCHRANTZ AG</t>
  </si>
  <si>
    <t>CH0002497458</t>
  </si>
  <si>
    <t>SHS SOCIETE GEN.DE SURV.(SGS)-REG (DISP.FOR</t>
  </si>
  <si>
    <t>DE0009769802</t>
  </si>
  <si>
    <t>SHS LOEWEN-AKTIENFONDS</t>
  </si>
  <si>
    <t>DE000GL7Q1A1</t>
  </si>
  <si>
    <t>IT0005593790</t>
  </si>
  <si>
    <t>EUR FL.R BCA NAZ.LAVORO (REGS) 24-2028</t>
  </si>
  <si>
    <t>AT0000A32D75</t>
  </si>
  <si>
    <t>CH1346742930</t>
  </si>
  <si>
    <t>CHF 1,90 PARTNERS GROUP HOL (REGS) 24-2030</t>
  </si>
  <si>
    <t>NLBNPNL1PM48</t>
  </si>
  <si>
    <t>NL0013753122</t>
  </si>
  <si>
    <t>DE000MC2WEB1</t>
  </si>
  <si>
    <t>DE000HW6XH28</t>
  </si>
  <si>
    <t>USD 11,46 UNICREDIT BANK (REGS) 24-2026</t>
  </si>
  <si>
    <t>LU1254136416</t>
  </si>
  <si>
    <t>SHS AGIF-AL.CAPITAL PLUS AT EUR</t>
  </si>
  <si>
    <t>XS3168196726</t>
  </si>
  <si>
    <t>EUR 0,00 SVENSKA HBN.(PUBL) (REGS) 120326</t>
  </si>
  <si>
    <t>DE000BHY0J73</t>
  </si>
  <si>
    <t>EUR 3,523 LBK BADEN-WUERTT. (REGS) 24-2030</t>
  </si>
  <si>
    <t>DE000VM8T375</t>
  </si>
  <si>
    <t>WAR VONTOBEL FIN.PROD. ( CALL SP51.97) XXXXXX</t>
  </si>
  <si>
    <t>DE000VH0GGD3</t>
  </si>
  <si>
    <t>DE000HVB3WU9</t>
  </si>
  <si>
    <t>EUR FL.R UNICREDIT BANK 19-2029</t>
  </si>
  <si>
    <t>DE000HW6FEC8</t>
  </si>
  <si>
    <t>EUR 2,83 UNICREDIT BANK 22-2026</t>
  </si>
  <si>
    <t>DE000HW6KWC0</t>
  </si>
  <si>
    <t>EUR 6,05 UNICREDIT BANK 23-2026</t>
  </si>
  <si>
    <t>NLBNPNL1VQJ5</t>
  </si>
  <si>
    <t>NLBNPNL1HZW8</t>
  </si>
  <si>
    <t>NLBNPNL1ENB5</t>
  </si>
  <si>
    <t>NL0014270308</t>
  </si>
  <si>
    <t>SHS ASN BEL.AIF NV-ASN DUURZ.MIXFONDS OFF-EUR</t>
  </si>
  <si>
    <t>DE000MB9UNG1</t>
  </si>
  <si>
    <t>DE000HW6XJ00</t>
  </si>
  <si>
    <t>EUR 4,01 UNICREDIT BANK 24-2028</t>
  </si>
  <si>
    <t>XS2389761979</t>
  </si>
  <si>
    <t>EUR 0,00 EUROP.INVEST.BK 21-2033</t>
  </si>
  <si>
    <t>DE000NLB3SR7</t>
  </si>
  <si>
    <t>EUR 0,175 NORD/LB GZ 21-2026</t>
  </si>
  <si>
    <t>NLBNPNL1EN57</t>
  </si>
  <si>
    <t>DE000LB2NAL9</t>
  </si>
  <si>
    <t>NL0013966583</t>
  </si>
  <si>
    <t>DE000DY1C5Y4</t>
  </si>
  <si>
    <t>EUR 9,90 DZ BK AG (DE0006048432) 24-2025</t>
  </si>
  <si>
    <t>DE000DS9LKV7</t>
  </si>
  <si>
    <t>DE000DS9LKU9</t>
  </si>
  <si>
    <t>DE000DD5AM77</t>
  </si>
  <si>
    <t>NLBNPNL1C8T9</t>
  </si>
  <si>
    <t>LU1891311513</t>
  </si>
  <si>
    <t>SHS DWS INVEST-SDG GLOBAL EQUITIES-XC</t>
  </si>
  <si>
    <t>DE000SQ1TMU0</t>
  </si>
  <si>
    <t>DE000ME07FP4</t>
  </si>
  <si>
    <t>FR0010275487</t>
  </si>
  <si>
    <t>SHS TIN MAUREL COURT TERME-I</t>
  </si>
  <si>
    <t>DK0060521854</t>
  </si>
  <si>
    <t>SHS FUNDAMENTAL INVEST-STOCK PICK II-DKK ACC</t>
  </si>
  <si>
    <t>DE000DU2LWN0</t>
  </si>
  <si>
    <t>EUR 17,50 DZ BK AG (DE0007030009) 25-2026</t>
  </si>
  <si>
    <t>FR0013193679</t>
  </si>
  <si>
    <t>SHS ECHIQUIER HIGH YIELD EUROPE-A</t>
  </si>
  <si>
    <t>AT0000A2S0N5</t>
  </si>
  <si>
    <t>DE000DS52GR3</t>
  </si>
  <si>
    <t>XS1048099367</t>
  </si>
  <si>
    <t>EUR 3,068 POHJOLA BANK PLC (REGS/169) 14-2034</t>
  </si>
  <si>
    <t>21/03/2014</t>
  </si>
  <si>
    <t>LU1089088311</t>
  </si>
  <si>
    <t>SHS ALLIANZ DYNAMIC MULTI AS ST SRI 75 A EU</t>
  </si>
  <si>
    <t>BE6330058320</t>
  </si>
  <si>
    <t>AUD 1,30 BNP PARIBAS FORTIS 21-2026</t>
  </si>
  <si>
    <t>NLBNPNL2S5C2</t>
  </si>
  <si>
    <t>FR00140128M5</t>
  </si>
  <si>
    <t>EUR 1,95 NATIXIS STRUCTURED 25-2029</t>
  </si>
  <si>
    <t>DE000DS7VCD5</t>
  </si>
  <si>
    <t>NLBNPNL1ENW1</t>
  </si>
  <si>
    <t>FR0011036110</t>
  </si>
  <si>
    <t>SHS BNP PARIBAS ACTIONS EURO(FCP)-CLASSIC</t>
  </si>
  <si>
    <t>NLBNPNL2S5I9</t>
  </si>
  <si>
    <t>NLBNPNL1EPB0</t>
  </si>
  <si>
    <t>DE000A383EQ8</t>
  </si>
  <si>
    <t>EUR 2,95 MECKLENBURG-VORP (REGS) 24-2034</t>
  </si>
  <si>
    <t>DE000ME4U548</t>
  </si>
  <si>
    <t>DE000MB9VZY6</t>
  </si>
  <si>
    <t>DE000A2JQH97</t>
  </si>
  <si>
    <t>SHS MAINBERG SPECIAL SITUATIONS FUND HI I-ACC</t>
  </si>
  <si>
    <t>FR0013441656</t>
  </si>
  <si>
    <t>USD 3,65 HSBC CONTINENTA 19-2029</t>
  </si>
  <si>
    <t>DE000ME4Q9E2</t>
  </si>
  <si>
    <t>DE000ME2YBJ4</t>
  </si>
  <si>
    <t>DE000DU2LWQ3</t>
  </si>
  <si>
    <t>DE000SU4YAD9</t>
  </si>
  <si>
    <t>DE000ME6JKW0</t>
  </si>
  <si>
    <t>NL0013575574</t>
  </si>
  <si>
    <t>NLBNPNL2S0T7</t>
  </si>
  <si>
    <t>DE000LB49S31</t>
  </si>
  <si>
    <t>DE000LB49T71</t>
  </si>
  <si>
    <t>DE000SU4ZHL4</t>
  </si>
  <si>
    <t>DE000GL7Q134</t>
  </si>
  <si>
    <t>DE000VR909D1</t>
  </si>
  <si>
    <t>EUR 4,08 VR BK COBURG EG 10-2040</t>
  </si>
  <si>
    <t>30/03/2010</t>
  </si>
  <si>
    <t>30/03/2040</t>
  </si>
  <si>
    <t>NL0013583503</t>
  </si>
  <si>
    <t>DE000LB49Q66</t>
  </si>
  <si>
    <t>DE000DU2LXE7</t>
  </si>
  <si>
    <t>EUR 15,60 DZ BK AG (DE0007030009) 25-2026</t>
  </si>
  <si>
    <t>DE000DU2LXH0</t>
  </si>
  <si>
    <t>EUR 16,90 DZ BK AG (DE0007030009) 25-2026</t>
  </si>
  <si>
    <t>DE000ME2YAV1</t>
  </si>
  <si>
    <t>WAR MORGAN STANLEY+CO ( CALL SP14.449) XXXXXX</t>
  </si>
  <si>
    <t>DE000ME027J5</t>
  </si>
  <si>
    <t>FR0010989756</t>
  </si>
  <si>
    <t>SHS MANDARINE REFLEX G</t>
  </si>
  <si>
    <t>NL0013575889</t>
  </si>
  <si>
    <t>DE000VM4JTD5</t>
  </si>
  <si>
    <t>DE000PN99QX6</t>
  </si>
  <si>
    <t>EUR 6,00 BNP PARIBAS (DE0006231004) 24-2025</t>
  </si>
  <si>
    <t>FR001400A2X1</t>
  </si>
  <si>
    <t>EUR 3,40 BNP PARI.ISS. 22-2032</t>
  </si>
  <si>
    <t>DE000PP02967</t>
  </si>
  <si>
    <t>WAR BNP PARIBAS ( CALL SP40.5904) XXXXXX</t>
  </si>
  <si>
    <t>DE000DS9T171</t>
  </si>
  <si>
    <t>DE000PX5L6J4</t>
  </si>
  <si>
    <t>WAR BNP PARIBAS ( CALL SP73.582) XXXXXX</t>
  </si>
  <si>
    <t>DE000DS9N2N5</t>
  </si>
  <si>
    <t>NLBNPNL2SFV7</t>
  </si>
  <si>
    <t>DE000DC3QFV7</t>
  </si>
  <si>
    <t>DE000DC3QFX3</t>
  </si>
  <si>
    <t>DE000DC3QFW5</t>
  </si>
  <si>
    <t>NLBNPNL1H6J9</t>
  </si>
  <si>
    <t>NLBNPNL1H6K7</t>
  </si>
  <si>
    <t>FR0011232479</t>
  </si>
  <si>
    <t>SHS LAZARD PATRIMOINE PEA-EUR ACC</t>
  </si>
  <si>
    <t>NLBNPNL14SR7</t>
  </si>
  <si>
    <t>DE000ME2YAB3</t>
  </si>
  <si>
    <t>XS2407010656</t>
  </si>
  <si>
    <t>EUR 0,625 JDE PEET S N.V. (REGS/4) 21-2028</t>
  </si>
  <si>
    <t>NL0013807134</t>
  </si>
  <si>
    <t>DE000NWB2TK9</t>
  </si>
  <si>
    <t>EUR 4,00 NRW.BANK (1033) 24-2034</t>
  </si>
  <si>
    <t>NLBNPNL2RPB0</t>
  </si>
  <si>
    <t>DE000GD7J3Y3</t>
  </si>
  <si>
    <t>FR0013178712</t>
  </si>
  <si>
    <t>SHS CERINNOV GROUP SA ORD</t>
  </si>
  <si>
    <t>LU2343997487</t>
  </si>
  <si>
    <t>SHS AMUNDI I.SO-AM.M.CH.ESG SE-UC.ETF.DR C</t>
  </si>
  <si>
    <t>NLBNPNL19U59</t>
  </si>
  <si>
    <t>DE000DS9LL46</t>
  </si>
  <si>
    <t>DE000PN99S40</t>
  </si>
  <si>
    <t>AT0000A32YB6</t>
  </si>
  <si>
    <t>EUR 3,50 OBEROEST.LBK AG 23-2027</t>
  </si>
  <si>
    <t>NLBNPNL2OW38</t>
  </si>
  <si>
    <t>DE000MD6XBB5</t>
  </si>
  <si>
    <t>IT0005617979</t>
  </si>
  <si>
    <t>SUB CIR SPA-CIE IND (SUBSCRIPTION)</t>
  </si>
  <si>
    <t>DE000CS8DNB3</t>
  </si>
  <si>
    <t>EUR 0,00 UBS AG 22-2028</t>
  </si>
  <si>
    <t>DE000HW6XJC0</t>
  </si>
  <si>
    <t>DK0002027978</t>
  </si>
  <si>
    <t>DKK 2,00 NORDEA KREDIT REAL 12-2029</t>
  </si>
  <si>
    <t>NLBNPNL1BUW2</t>
  </si>
  <si>
    <t>ES00001010B7</t>
  </si>
  <si>
    <t>EUR 0,42 COMUN.DE MADRID (REGS) 21-2031</t>
  </si>
  <si>
    <t>DE000HW7MB00</t>
  </si>
  <si>
    <t>EUR 7,23 UNICREDIT BANK 25-2030</t>
  </si>
  <si>
    <t>NLBNPNL19U83</t>
  </si>
  <si>
    <t>DE000ME2XWG8</t>
  </si>
  <si>
    <t>DE000A14J9U3</t>
  </si>
  <si>
    <t>DE000HV4XP71</t>
  </si>
  <si>
    <t>EUR 7,00 UNICREDIT BANK 24-2028</t>
  </si>
  <si>
    <t>DE000DC13463</t>
  </si>
  <si>
    <t>DE000VS12V38</t>
  </si>
  <si>
    <t>27/05/2015</t>
  </si>
  <si>
    <t>DE000DC0UVF5</t>
  </si>
  <si>
    <t>NLBNPNL2OVO8</t>
  </si>
  <si>
    <t>XS2829209720</t>
  </si>
  <si>
    <t>EUR 5,25 ROMANIA (REGS) 24-2032</t>
  </si>
  <si>
    <t>30/05/2032</t>
  </si>
  <si>
    <t>DK0009377970</t>
  </si>
  <si>
    <t>DKK 2,00 BRFKREDIT AS 12-2034</t>
  </si>
  <si>
    <t>DE000SV3HJQ8</t>
  </si>
  <si>
    <t>NL0013757776</t>
  </si>
  <si>
    <t>FR0013245867</t>
  </si>
  <si>
    <t>EUR 1,50 ENGIE (REGS) 17-2028</t>
  </si>
  <si>
    <t>27/03/2017</t>
  </si>
  <si>
    <t>DE000GG8V162</t>
  </si>
  <si>
    <t>DE000ME028Y2</t>
  </si>
  <si>
    <t>DE000ME025E0</t>
  </si>
  <si>
    <t>DE000DU2LWS9</t>
  </si>
  <si>
    <t>EUR 7,40 DZ BK AG (DE0007030009) 25-2026</t>
  </si>
  <si>
    <t>NLBNPNL2IYM8</t>
  </si>
  <si>
    <t>DE000DU2LW61</t>
  </si>
  <si>
    <t>EUR 12,10 DZ BK AG (DE0007030009) 25-2026</t>
  </si>
  <si>
    <t>DE000DU2LWT7</t>
  </si>
  <si>
    <t>EUR 7,10 DZ BK AG (DE0007030009) 25-2026</t>
  </si>
  <si>
    <t>NLBNPNL1CBX8</t>
  </si>
  <si>
    <t>DE000DC5SHS0</t>
  </si>
  <si>
    <t>NLBNPNL1CBV2</t>
  </si>
  <si>
    <t>DE000DU2LW12</t>
  </si>
  <si>
    <t>EUR 10,00 DZ BK AG (DE0007030009) 25-2026</t>
  </si>
  <si>
    <t>DE000ME4QXC5</t>
  </si>
  <si>
    <t>DE000MB7H1E3</t>
  </si>
  <si>
    <t>DE000ME1BVD5</t>
  </si>
  <si>
    <t>NLBNPNL10T36</t>
  </si>
  <si>
    <t>DE000DU2LW53</t>
  </si>
  <si>
    <t>EUR 11,60 DZ BK AG (DE0007030009) 25-2026</t>
  </si>
  <si>
    <t>DE000LB49QJ4</t>
  </si>
  <si>
    <t>NLBNPNL31L70</t>
  </si>
  <si>
    <t>DE000LB49RA1</t>
  </si>
  <si>
    <t>DE000DC1W5E8</t>
  </si>
  <si>
    <t>DE000HG4KNY8</t>
  </si>
  <si>
    <t>WAR HSBC T+B ( CALL SP54.8396) XXXXXX</t>
  </si>
  <si>
    <t>DE000MB7GKM8</t>
  </si>
  <si>
    <t>WAR MORGAN STANLEY+CO ( CALL SP16.833) XXXXXX</t>
  </si>
  <si>
    <t>DE000DC6DZZ7</t>
  </si>
  <si>
    <t>DE000DU2LW95</t>
  </si>
  <si>
    <t>EUR 13,40 DZ BK AG (DE0007030009) 25-2026</t>
  </si>
  <si>
    <t>DE000ME07E33</t>
  </si>
  <si>
    <t>DE000ME4U4C1</t>
  </si>
  <si>
    <t>DE000GD7S6W9</t>
  </si>
  <si>
    <t>DE000ME2Y2K6</t>
  </si>
  <si>
    <t>DE000ME2Y2G4</t>
  </si>
  <si>
    <t>DE000PD2AAP1</t>
  </si>
  <si>
    <t>NLBNPNL2SAF1</t>
  </si>
  <si>
    <t>DE000SN6CVA1</t>
  </si>
  <si>
    <t>DE000DS4F1R3</t>
  </si>
  <si>
    <t>DE000A2PMXF8</t>
  </si>
  <si>
    <t>SHS LF-GREEN DIVIDEND WORLD-R</t>
  </si>
  <si>
    <t>AT0000A0U299</t>
  </si>
  <si>
    <t>EUR 3,80 AUSTRIA, REP.OF (REGS) 12-2062</t>
  </si>
  <si>
    <t>DE000MB7PC67</t>
  </si>
  <si>
    <t>XS2833340313</t>
  </si>
  <si>
    <t>EUR 4,00 AB SVENSK EXP (REGS/7240) 24-2036</t>
  </si>
  <si>
    <t>03/06/2036</t>
  </si>
  <si>
    <t>CH1349987474</t>
  </si>
  <si>
    <t>UNT LEONTEQ SECS AG ( BASKET) 170627</t>
  </si>
  <si>
    <t>DE000NLB43K2</t>
  </si>
  <si>
    <t>EUR 3,35 NORD/LB GZ 24-2027</t>
  </si>
  <si>
    <t>DE000LB2A2E5</t>
  </si>
  <si>
    <t>NL0013586415</t>
  </si>
  <si>
    <t>FR2CIBFS5184</t>
  </si>
  <si>
    <t>DE000DC11N47</t>
  </si>
  <si>
    <t>XS1766477522</t>
  </si>
  <si>
    <t>EUR 0,875 COOP RABOBK UA (REGS/3) 18-2028</t>
  </si>
  <si>
    <t>DE000HW7MW21</t>
  </si>
  <si>
    <t>EUR 6,65 UNICREDIT BANK 25-2027</t>
  </si>
  <si>
    <t>XS1719090158</t>
  </si>
  <si>
    <t>EUR 1,786 EBRD 17-2047</t>
  </si>
  <si>
    <t>16/11/2017</t>
  </si>
  <si>
    <t>18/11/2047</t>
  </si>
  <si>
    <t>DE000SU22XN4</t>
  </si>
  <si>
    <t>DE000DC7JJJ0</t>
  </si>
  <si>
    <t>AT0000A2YPP2</t>
  </si>
  <si>
    <t>10/08/2027</t>
  </si>
  <si>
    <t>LU1794554557</t>
  </si>
  <si>
    <t>SHS AGIF-A.ALL CHINA EQ.-AT H2 SGD</t>
  </si>
  <si>
    <t>DE000DC5ULW0</t>
  </si>
  <si>
    <t>DE000MB2G1B5</t>
  </si>
  <si>
    <t>FR0013298924</t>
  </si>
  <si>
    <t>SHS AMUNDI VALEURS DURABLES-R-C/D</t>
  </si>
  <si>
    <t>DE000PN99QQ0</t>
  </si>
  <si>
    <t>EUR 4,75 BNP PARIBAS (EU0009658145) 24-2025</t>
  </si>
  <si>
    <t>CH1290297311</t>
  </si>
  <si>
    <t>EUR 0,00 LEONTEQ SECS AG 23-2028</t>
  </si>
  <si>
    <t>CH1290297188</t>
  </si>
  <si>
    <t>LU1769795342</t>
  </si>
  <si>
    <t>SHS DWS INVEST-AS.BDS-HKD LDM</t>
  </si>
  <si>
    <t>DE000DC7YA99</t>
  </si>
  <si>
    <t>NLBNPNL1CBD0</t>
  </si>
  <si>
    <t>NL0013586548</t>
  </si>
  <si>
    <t>US92243A2006</t>
  </si>
  <si>
    <t>SHS VAXART INC ORD REG</t>
  </si>
  <si>
    <t>NLBNPNL2SHS9</t>
  </si>
  <si>
    <t>NLBNPNL2SHQ3</t>
  </si>
  <si>
    <t>NLBNPNL2SHK6</t>
  </si>
  <si>
    <t>DE000DS5K1G8</t>
  </si>
  <si>
    <t>NLBNPNL2SK53</t>
  </si>
  <si>
    <t>DE000HW6XHA8</t>
  </si>
  <si>
    <t>USD 6,85 UNICREDIT BANK (REGS) 24-2026</t>
  </si>
  <si>
    <t>XS2828685631</t>
  </si>
  <si>
    <t>EUR 5,75 GRENKE FIN.PLC (REGS) 24-2029</t>
  </si>
  <si>
    <t>NLBNPNL2SKZ8</t>
  </si>
  <si>
    <t>DE000ME19RC2</t>
  </si>
  <si>
    <t>NLBNPNL1XZP9</t>
  </si>
  <si>
    <t>NLBNPNL1XZN4</t>
  </si>
  <si>
    <t>DE000HLB7Z40</t>
  </si>
  <si>
    <t>EUR 0,50 LANDESBANK HESS-TH 22-2028</t>
  </si>
  <si>
    <t>DE000DC7GSY6</t>
  </si>
  <si>
    <t>NL0013978984</t>
  </si>
  <si>
    <t>DE000HW6XRQ3</t>
  </si>
  <si>
    <t>EUR 8,20 UNICREDIT BANK 24-2027</t>
  </si>
  <si>
    <t>CH0118668257</t>
  </si>
  <si>
    <t>CHF 2,125 N.V. BANK NEDER (REGS) 10-2029</t>
  </si>
  <si>
    <t>DE000DC7GT09</t>
  </si>
  <si>
    <t>NLBNPNL1CTY8</t>
  </si>
  <si>
    <t>NLBNPNL1CU43</t>
  </si>
  <si>
    <t>NLBNPNL1CU27</t>
  </si>
  <si>
    <t>DK0009409252</t>
  </si>
  <si>
    <t>DKK 4,00 JYSKE REALKREDI 22-2053</t>
  </si>
  <si>
    <t>DE000ME4T7X3</t>
  </si>
  <si>
    <t>DE000VP91786</t>
  </si>
  <si>
    <t>WAR VONTOBEL FIN.PROD. ( CALL SP78.19) XXXXXX</t>
  </si>
  <si>
    <t>DE000LB49UF4</t>
  </si>
  <si>
    <t>DE000LB49S80</t>
  </si>
  <si>
    <t>DE000MC2W1Q1</t>
  </si>
  <si>
    <t>DE000ME02901</t>
  </si>
  <si>
    <t>DE000ME2Y2M2</t>
  </si>
  <si>
    <t>DE000DC7GT33</t>
  </si>
  <si>
    <t>NL0013583552</t>
  </si>
  <si>
    <t>DE000LB49S07</t>
  </si>
  <si>
    <t>DE000MB7GKB1</t>
  </si>
  <si>
    <t>DE000GG8UWP8</t>
  </si>
  <si>
    <t>NL0013769573</t>
  </si>
  <si>
    <t>AT0000A0U3B2</t>
  </si>
  <si>
    <t>EUR 0,00 AUSTRIA, REP.OF (STRIP) 12-2047</t>
  </si>
  <si>
    <t>26/01/2047</t>
  </si>
  <si>
    <t>DE000MB7GKL0</t>
  </si>
  <si>
    <t>DE000MB7GKD7</t>
  </si>
  <si>
    <t>NL0013753247</t>
  </si>
  <si>
    <t>DE000MC2W2K2</t>
  </si>
  <si>
    <t>DE000A3MQJR8</t>
  </si>
  <si>
    <t>NLBNPNL2SR64</t>
  </si>
  <si>
    <t>NLBNPNL2SBA0</t>
  </si>
  <si>
    <t>DE000LB49R99</t>
  </si>
  <si>
    <t>NL0013586571</t>
  </si>
  <si>
    <t>DE000PL11AH2</t>
  </si>
  <si>
    <t>DE000ME4Q4X3</t>
  </si>
  <si>
    <t>DE000A383BY8</t>
  </si>
  <si>
    <t>EUR 3,525 KFW 24-2034</t>
  </si>
  <si>
    <t>PTMVHAOM0000</t>
  </si>
  <si>
    <t>EUR FL.R AGUAS PROFUNDAS 20-2035</t>
  </si>
  <si>
    <t>DE000A2H5XE8</t>
  </si>
  <si>
    <t>PRO2-UI-AKTIENFONDS           INHABER-ANTEILE</t>
  </si>
  <si>
    <t>DE000A2QR170</t>
  </si>
  <si>
    <t>FR001400QI71</t>
  </si>
  <si>
    <t>EUR 28,80 BNP PARI.ISS. 24-2030</t>
  </si>
  <si>
    <t>DE000DC5N1Q8</t>
  </si>
  <si>
    <t>DE000DC5N1T2</t>
  </si>
  <si>
    <t>DE000UL4FHU4</t>
  </si>
  <si>
    <t>DE000A12BSE2</t>
  </si>
  <si>
    <t>HMG GRUNDWERTE WOHNEN PLUS    INHABER-ANTEILE</t>
  </si>
  <si>
    <t>DE000HVB53G0</t>
  </si>
  <si>
    <t>UNT UNICREDIT BANK ( DE000A1EWWW0) 240226</t>
  </si>
  <si>
    <t>DE000HW6XQV5</t>
  </si>
  <si>
    <t>EUR 5,88 UNICREDIT BANK 24-2027</t>
  </si>
  <si>
    <t>NLBNPNL1JIS8</t>
  </si>
  <si>
    <t>DE000VM51B89</t>
  </si>
  <si>
    <t>UNT VONTOBEL FIN.PROD. ( CH1304290567) XXXXXX</t>
  </si>
  <si>
    <t>DE000VM51CD9</t>
  </si>
  <si>
    <t>UNT VONTOBEL FIN.PROD. ( CH1304288322) XXXXXX</t>
  </si>
  <si>
    <t>NLBNPNL1JI42</t>
  </si>
  <si>
    <t>NL0013968498</t>
  </si>
  <si>
    <t>DE000HW6X7Q1</t>
  </si>
  <si>
    <t>DE000HV4XN24</t>
  </si>
  <si>
    <t>EUR 7,25 UNICREDIT BANK (REGS) 24-2028</t>
  </si>
  <si>
    <t>DE000DC4THC5</t>
  </si>
  <si>
    <t>DE000UP0BET6</t>
  </si>
  <si>
    <t>DE000A4DE8D9</t>
  </si>
  <si>
    <t>NLBNPNL1JDT7</t>
  </si>
  <si>
    <t>DE000BC0K0B4</t>
  </si>
  <si>
    <t>FR001400OZG4</t>
  </si>
  <si>
    <t>EUR 6,30 BNP PARIBAS 24-2036</t>
  </si>
  <si>
    <t>17/06/2036</t>
  </si>
  <si>
    <t>NLBNPNL2SOB1</t>
  </si>
  <si>
    <t>NLBNPNL2SO75</t>
  </si>
  <si>
    <t>LU2066004891</t>
  </si>
  <si>
    <t>SHS AGIF-ALL.STRAT.BD.-W9 H2 EUR DIS</t>
  </si>
  <si>
    <t>DE000HS2U0L2</t>
  </si>
  <si>
    <t>WAR HSBC T+B ( CALL SP21.5053) XXXXXX</t>
  </si>
  <si>
    <t>FR0013298221</t>
  </si>
  <si>
    <t>EUR FL.R NATIXIS SA 18-2026</t>
  </si>
  <si>
    <t>DE000A4AGUF4</t>
  </si>
  <si>
    <t>FR0014006QQ3</t>
  </si>
  <si>
    <t>EUR 0,00 BANQUE PALATINE 21-2026</t>
  </si>
  <si>
    <t>DE000JQ0C7Z1</t>
  </si>
  <si>
    <t>FR0014002EF1</t>
  </si>
  <si>
    <t>EUR 0,57 SOCIETE GEN.SFH 21-2037</t>
  </si>
  <si>
    <t>15/03/2037</t>
  </si>
  <si>
    <t>IT0005373417</t>
  </si>
  <si>
    <t>SHS ELES SEMICONDUC ORD BR</t>
  </si>
  <si>
    <t>NLBNPNL2SAM7</t>
  </si>
  <si>
    <t>DE000HLB2EM8</t>
  </si>
  <si>
    <t>06/01/2016</t>
  </si>
  <si>
    <t>DE000VE3JJT4</t>
  </si>
  <si>
    <t>UNT VONTOBEL FIN.PROD. ( CH0429833228) XXXXXX</t>
  </si>
  <si>
    <t>NL0012517874</t>
  </si>
  <si>
    <t>DE000SHFM782</t>
  </si>
  <si>
    <t>EUR 0,01 SCHLESWIG-HOLSTEIN 20-2029</t>
  </si>
  <si>
    <t>DE000CZ8WD90</t>
  </si>
  <si>
    <t>17/12/2013</t>
  </si>
  <si>
    <t>DE000CZ45ZS2</t>
  </si>
  <si>
    <t>DE000A2AARC4</t>
  </si>
  <si>
    <t>DE000HW6XAP1</t>
  </si>
  <si>
    <t>EUR 7,88 UNICREDIT BANK 24-2027</t>
  </si>
  <si>
    <t>DE000A0ERX10</t>
  </si>
  <si>
    <t>BIV-NRW-FONDS                 INHABER-ANTEILE</t>
  </si>
  <si>
    <t>DE000HW6X757</t>
  </si>
  <si>
    <t>NLBNPNL1HWZ8</t>
  </si>
  <si>
    <t>AT0000A2MU52</t>
  </si>
  <si>
    <t>DE000GG8XCN9</t>
  </si>
  <si>
    <t>DE000HS2UJQ1</t>
  </si>
  <si>
    <t>DE000DJ17HK8</t>
  </si>
  <si>
    <t>WAR DZ BANK AG - FFT ( CALL SP45.7677) XXXXXX</t>
  </si>
  <si>
    <t>DE000BLB9QU6</t>
  </si>
  <si>
    <t>EUR 0,745 BAYERISCH.LANDESBK 22-2031</t>
  </si>
  <si>
    <t>XS2325696628</t>
  </si>
  <si>
    <t>EUR 3,125 SAIPEM FIN INTL BV (REGS/6) 21-2028</t>
  </si>
  <si>
    <t>DE000GG8SKS1</t>
  </si>
  <si>
    <t>DE000MC2WEZ0</t>
  </si>
  <si>
    <t>XS1771909345</t>
  </si>
  <si>
    <t>EUR 1,25 ASSA ABLOY AB (REGS/56) 18-2027</t>
  </si>
  <si>
    <t>DE000BC0K997</t>
  </si>
  <si>
    <t>USD 4,15 BARCLAYS BK PLC (REGS) 25-2028</t>
  </si>
  <si>
    <t>DE000LB49NK9</t>
  </si>
  <si>
    <t>DE000DS5K1P9</t>
  </si>
  <si>
    <t>DE000DS5K1R5</t>
  </si>
  <si>
    <t>DE000NLB3SS5</t>
  </si>
  <si>
    <t>EUR 0,50 NORD/LB GZ 21-2031</t>
  </si>
  <si>
    <t>DE000DS5K1T1</t>
  </si>
  <si>
    <t>NLBNPNL2SAX4</t>
  </si>
  <si>
    <t>DE000MB7EPN0</t>
  </si>
  <si>
    <t>NLBNPNL11PD9</t>
  </si>
  <si>
    <t>DE000DC0DM14</t>
  </si>
  <si>
    <t>DE000GJ7NLM2</t>
  </si>
  <si>
    <t>DE000LB5JFG9</t>
  </si>
  <si>
    <t>DE000DC0DLV9</t>
  </si>
  <si>
    <t>DE000PL1Z2P3</t>
  </si>
  <si>
    <t>DE000ME4TTW5</t>
  </si>
  <si>
    <t>DE000ME188S6</t>
  </si>
  <si>
    <t>DE000MB8Z400</t>
  </si>
  <si>
    <t>DE000VC9HUE6</t>
  </si>
  <si>
    <t>DE000DC2GGR6</t>
  </si>
  <si>
    <t>DE000GJ7AT94</t>
  </si>
  <si>
    <t>DE000GJ7D8W9</t>
  </si>
  <si>
    <t>FR0013365814</t>
  </si>
  <si>
    <t>EUR 1,539 HSBC CONTINENTA (REGS) 18-2030</t>
  </si>
  <si>
    <t>DE000DK0PGE9</t>
  </si>
  <si>
    <t>EUR 1,80 DEKABANK 18-2035</t>
  </si>
  <si>
    <t>02/02/2035</t>
  </si>
  <si>
    <t>DE000HLB5L30</t>
  </si>
  <si>
    <t>EUR FL.R LANDESBANK HESS-TH (REGS) 18-2033</t>
  </si>
  <si>
    <t>06/04/2033</t>
  </si>
  <si>
    <t>DK0062499307</t>
  </si>
  <si>
    <t>SUB BACTIQUANT A/S (SUBSCRIPTION)</t>
  </si>
  <si>
    <t>NLBNPNL11OI1</t>
  </si>
  <si>
    <t>NLBNPNL11OS0</t>
  </si>
  <si>
    <t>NL0013744394</t>
  </si>
  <si>
    <t>DE000GG8XGS9</t>
  </si>
  <si>
    <t>FR0013345626</t>
  </si>
  <si>
    <t>EUR FL.R SG ISSUER (REGS) 18-2026</t>
  </si>
  <si>
    <t>NL0013586001</t>
  </si>
  <si>
    <t>DE000SW36NS0</t>
  </si>
  <si>
    <t>DE000HW6KTR4</t>
  </si>
  <si>
    <t>DE000UM0KGC1</t>
  </si>
  <si>
    <t>FR001400U9J1</t>
  </si>
  <si>
    <t>DE000A12BP48</t>
  </si>
  <si>
    <t>HI-SKB-KONZEPT-FONDS          INHABER-ANTEILE</t>
  </si>
  <si>
    <t>DE000GJ7NQS8</t>
  </si>
  <si>
    <t>DE000LB5GGH1</t>
  </si>
  <si>
    <t>NLBNPNL1R7Z1</t>
  </si>
  <si>
    <t>DE000CV7UEG2</t>
  </si>
  <si>
    <t>AT0000A3FZV6</t>
  </si>
  <si>
    <t>FR0128862036</t>
  </si>
  <si>
    <t>USD 4,55 BNP PARIBAS (BMTN) 24-2027</t>
  </si>
  <si>
    <t>NL0013987258</t>
  </si>
  <si>
    <t>NLBNPNL1JIX8</t>
  </si>
  <si>
    <t>DE000PN5AVG7</t>
  </si>
  <si>
    <t>NLBNPNL2YSJ3</t>
  </si>
  <si>
    <t>NLBNPNL2YSM7</t>
  </si>
  <si>
    <t>NLBNPNL1JJH9</t>
  </si>
  <si>
    <t>NLBNPNL1JJJ5</t>
  </si>
  <si>
    <t>NLBNPNL1Y1R2</t>
  </si>
  <si>
    <t>DE000LB5GHW8</t>
  </si>
  <si>
    <t>DE000ME189Y2</t>
  </si>
  <si>
    <t>DE000VS2QWG5</t>
  </si>
  <si>
    <t>DE000UP62136</t>
  </si>
  <si>
    <t>EUR FL.R UBS AG 24-2035</t>
  </si>
  <si>
    <t>DE000MF4Z298</t>
  </si>
  <si>
    <t>DE000VS2QXT6</t>
  </si>
  <si>
    <t>03/07/2015</t>
  </si>
  <si>
    <t>NL0013987381</t>
  </si>
  <si>
    <t>DE000A2DR3J4</t>
  </si>
  <si>
    <t>ALLIANZGI-FONDS PENCABBV PENS.INHABER-ANTEILE</t>
  </si>
  <si>
    <t>DE000UH2GQC1</t>
  </si>
  <si>
    <t>EUR 0,00 UBS AG 21-2027</t>
  </si>
  <si>
    <t>DE000SF4T2X8</t>
  </si>
  <si>
    <t>DE000SF4T2Z3</t>
  </si>
  <si>
    <t>DE000LB5GGZ3</t>
  </si>
  <si>
    <t>ES0211839230</t>
  </si>
  <si>
    <t>EUR 3,15 AUTOPISTAS ATLANT. 18-2028</t>
  </si>
  <si>
    <t>LU1740985228</t>
  </si>
  <si>
    <t>SHS DEUTSCHE STRATEGIC ALLOC.DEF.-LC</t>
  </si>
  <si>
    <t>LU1740985061</t>
  </si>
  <si>
    <t>SHS DWS STRAT.-ESG ALLOC.DEFENSIVE-FC EUR ACC</t>
  </si>
  <si>
    <t>DK0009533267</t>
  </si>
  <si>
    <t>DKK 1,00 NYKREDIT REALKREDT 21-2032</t>
  </si>
  <si>
    <t>NL0013979032</t>
  </si>
  <si>
    <t>DE000VS32X57</t>
  </si>
  <si>
    <t>DE000HW7BNL7</t>
  </si>
  <si>
    <t>EUR 8,46 UNICREDIT BANK 24-2028</t>
  </si>
  <si>
    <t>DE000UBS5JM6</t>
  </si>
  <si>
    <t>USD FL.R UBS AG 24-2027</t>
  </si>
  <si>
    <t>NL0013982739</t>
  </si>
  <si>
    <t>IT0005619496</t>
  </si>
  <si>
    <t>SUB DOVALUE S.P.A. (SUBSCRIPTION)</t>
  </si>
  <si>
    <t>US3563901046</t>
  </si>
  <si>
    <t>SHS FREEDOM HOLDING ORD REG</t>
  </si>
  <si>
    <t>DE000VC8NC67</t>
  </si>
  <si>
    <t>EUR 7,00 VONTOBEL FIN.PROD. 24-2026</t>
  </si>
  <si>
    <t>DE000A3H3CP2</t>
  </si>
  <si>
    <t>DE000DD5AA22</t>
  </si>
  <si>
    <t>EUR 1,36 DZ BANK AG - FFT 18-2025</t>
  </si>
  <si>
    <t>DE000A352QA1</t>
  </si>
  <si>
    <t>EUR 3,682 L-BANK 23-2028</t>
  </si>
  <si>
    <t>DE000JB1PKD6</t>
  </si>
  <si>
    <t>DE000VC9TBJ0</t>
  </si>
  <si>
    <t>NLBNPNL10TQ5</t>
  </si>
  <si>
    <t>DE000GJ7NR00</t>
  </si>
  <si>
    <t>DE000VC9HUA4</t>
  </si>
  <si>
    <t>AT0000A192A7</t>
  </si>
  <si>
    <t>SHS ETHIK MIX SOLIDE ERWEITERT A IT</t>
  </si>
  <si>
    <t>DE000MB8YP45</t>
  </si>
  <si>
    <t>DE000VC9S3U9</t>
  </si>
  <si>
    <t>DE000LB5GFV4</t>
  </si>
  <si>
    <t>DE000VC9TAN4</t>
  </si>
  <si>
    <t>DE000ME00NR9</t>
  </si>
  <si>
    <t>DE000LB5JEW9</t>
  </si>
  <si>
    <t>NLBNPNL2M239</t>
  </si>
  <si>
    <t>DE000DQ99H28</t>
  </si>
  <si>
    <t>EUR 12,30 DZ BK AG (DE000HAG0005) 24-2025</t>
  </si>
  <si>
    <t>NLBNPNL1JL62</t>
  </si>
  <si>
    <t>NLBNPNL1YXY4</t>
  </si>
  <si>
    <t>DE000DY0C7L8</t>
  </si>
  <si>
    <t>EUR 14,70 DZ BK AG (DE0005909006) 24-2025</t>
  </si>
  <si>
    <t>XS2957471373</t>
  </si>
  <si>
    <t>EUR 4,625 PUBLIC PROPERTY (REGS/1) 24-2030</t>
  </si>
  <si>
    <t>DE000MB7GXB4</t>
  </si>
  <si>
    <t>DE000VC9HVY2</t>
  </si>
  <si>
    <t>AT0000A2HP64</t>
  </si>
  <si>
    <t>EUR 0,00 AUSTRIA, REP.OF (STRIP) 20-2115</t>
  </si>
  <si>
    <t>30/06/2115</t>
  </si>
  <si>
    <t>DE000LB5GFR2</t>
  </si>
  <si>
    <t>DE000SW35V71</t>
  </si>
  <si>
    <t>AT0000A2HNM9</t>
  </si>
  <si>
    <t>EUR 0,00 AUSTRIA, REP.OF (STRIP) 20-2096</t>
  </si>
  <si>
    <t>30/06/2096</t>
  </si>
  <si>
    <t>DE000HW7MHJ0</t>
  </si>
  <si>
    <t>DE000VS3D3S2</t>
  </si>
  <si>
    <t>CH1260041939</t>
  </si>
  <si>
    <t>SHS OBSEVA SA ORD REG</t>
  </si>
  <si>
    <t>NLBNPNL10TF8</t>
  </si>
  <si>
    <t>NLBNPNL10TG6</t>
  </si>
  <si>
    <t>DE000GJ7SFU6</t>
  </si>
  <si>
    <t>DE000GJ7SGQ2</t>
  </si>
  <si>
    <t>DE000UL9MPG1</t>
  </si>
  <si>
    <t>NLBNPNL2P6B5</t>
  </si>
  <si>
    <t>XS2454011839</t>
  </si>
  <si>
    <t>EUR 0,375 CIBC CANADA (REGS/CBL39) 22-2026</t>
  </si>
  <si>
    <t>NLBNPNL2Z1J7</t>
  </si>
  <si>
    <t>XS2952813835</t>
  </si>
  <si>
    <t>EUR 3,405 CENT. BK SAVINGS (REGS/62) 24-2035</t>
  </si>
  <si>
    <t>03/12/2035</t>
  </si>
  <si>
    <t>FR0013433570</t>
  </si>
  <si>
    <t>USD 4,50 BNP PARI.ISS. 19-2029</t>
  </si>
  <si>
    <t>DE000SU3CDG4</t>
  </si>
  <si>
    <t>IT0005339160</t>
  </si>
  <si>
    <t>SHS PLC SPA ORD BR</t>
  </si>
  <si>
    <t>DE000HW7CBL0</t>
  </si>
  <si>
    <t>USD 10,13 UNICREDIT BANK (REGS) 160126</t>
  </si>
  <si>
    <t>XS1793349926</t>
  </si>
  <si>
    <t>EUR 1,125 COMP.DE SAINT-GOB. (REGS/35) 18-202</t>
  </si>
  <si>
    <t>DE000DC7NQ29</t>
  </si>
  <si>
    <t>DE000DC3QGD3</t>
  </si>
  <si>
    <t>DE000PL2SUG0</t>
  </si>
  <si>
    <t>DE000VS2Z2L4</t>
  </si>
  <si>
    <t>NLBNPNL1HYV3</t>
  </si>
  <si>
    <t>XS1861206636</t>
  </si>
  <si>
    <t>EUR 2,00 GOLDSAC.GRP.INC (REGS/761) 18-2028</t>
  </si>
  <si>
    <t>FR0013247749</t>
  </si>
  <si>
    <t>SHS DORVAL MANAGEURS SMID CAP EURO-R</t>
  </si>
  <si>
    <t>DE000HLB4SS1</t>
  </si>
  <si>
    <t>EUR 1,25 LANDESBANK HESS-TH 18-2026</t>
  </si>
  <si>
    <t>NL0013979107</t>
  </si>
  <si>
    <t>FR0013313855</t>
  </si>
  <si>
    <t>EUR 0,875 LA BQE POST HOM (REGS) 18-2028</t>
  </si>
  <si>
    <t>DE000PL2S718</t>
  </si>
  <si>
    <t>DE000HW7KV81</t>
  </si>
  <si>
    <t>BE6301810113</t>
  </si>
  <si>
    <t>EUR 1,652 COMMUNAUT FRANCAIS (REGS) 18-2038</t>
  </si>
  <si>
    <t>DE000HLB4SD3</t>
  </si>
  <si>
    <t>DE000BLB5CM1</t>
  </si>
  <si>
    <t>DE000A0RA038</t>
  </si>
  <si>
    <t>LBBW AM-WV CORP BONDS FONDS   INHABER-ANTEILE</t>
  </si>
  <si>
    <t>04/05/2009</t>
  </si>
  <si>
    <t>DE000PL2TT46</t>
  </si>
  <si>
    <t>DE000UK8EEH3</t>
  </si>
  <si>
    <t>DE000SU3A3L2</t>
  </si>
  <si>
    <t>NLBNPNL1YXX6</t>
  </si>
  <si>
    <t>DE000GJ7D6P7</t>
  </si>
  <si>
    <t>XS2959485157</t>
  </si>
  <si>
    <t>EUR 0,00 ACCIONA ENERGIA 041225</t>
  </si>
  <si>
    <t>DE000DC6E0N7</t>
  </si>
  <si>
    <t>DE000VS3G1U9</t>
  </si>
  <si>
    <t>DE000HV4Y512</t>
  </si>
  <si>
    <t>EUR 12,80 UNICREDIT BANK 24-2027</t>
  </si>
  <si>
    <t>DE000DS7R146</t>
  </si>
  <si>
    <t>LU1932939645</t>
  </si>
  <si>
    <t>SHS DWS INVEST SICAV-ESG EU.S/M CAP-TFD DIS</t>
  </si>
  <si>
    <t>DE000DC7KYC2</t>
  </si>
  <si>
    <t>DE000DC7KYG3</t>
  </si>
  <si>
    <t>DE000SJ6A882</t>
  </si>
  <si>
    <t>EUR 9,00 SOC.GEN.EFFEKTEN 24-2025</t>
  </si>
  <si>
    <t>FR0000044323</t>
  </si>
  <si>
    <t>SHS CRAM ALPES PROVENCE</t>
  </si>
  <si>
    <t>DE0005227615</t>
  </si>
  <si>
    <t>SHS HEXMAC SOFTWARE SYSTEMS AG</t>
  </si>
  <si>
    <t>26/09/2000</t>
  </si>
  <si>
    <t>NLBNPNL1HYI0</t>
  </si>
  <si>
    <t>NLBNPNL1YW94</t>
  </si>
  <si>
    <t>NLBNPNL2M1W5</t>
  </si>
  <si>
    <t>NLBNPNL2M221</t>
  </si>
  <si>
    <t>CH0596612637</t>
  </si>
  <si>
    <t>DE0007686826</t>
  </si>
  <si>
    <t>SHS GOLD-ZACK</t>
  </si>
  <si>
    <t>LU0117118041</t>
  </si>
  <si>
    <t>SHS DKB NACHHALTIGKEITSFONDS SDG DIST.</t>
  </si>
  <si>
    <t>DE000SU2VL29</t>
  </si>
  <si>
    <t>DE000GJ7APT5</t>
  </si>
  <si>
    <t>DE000VC9S6Y4</t>
  </si>
  <si>
    <t>NLBNPNL2SIX7</t>
  </si>
  <si>
    <t>DE000ME00AH7</t>
  </si>
  <si>
    <t>DE000PL50KT4</t>
  </si>
  <si>
    <t>NLBNPNL1YXL1</t>
  </si>
  <si>
    <t>DE000MB7FCS4</t>
  </si>
  <si>
    <t>NLBNPNL2YT64</t>
  </si>
  <si>
    <t>DE000BLB9PV6</t>
  </si>
  <si>
    <t>EUR 0,15 BAYERISCH.LANDESBK (REGS) 21-2030</t>
  </si>
  <si>
    <t>NLBNPNL2YT23</t>
  </si>
  <si>
    <t>DE000MB9TT13</t>
  </si>
  <si>
    <t>DE000MB7WCH2</t>
  </si>
  <si>
    <t>DE000HLB25U0</t>
  </si>
  <si>
    <t>EUR 0,25 LANDESBANK HESS-TH 21-2029</t>
  </si>
  <si>
    <t>DE0005437461</t>
  </si>
  <si>
    <t>28/08/2000</t>
  </si>
  <si>
    <t>LU2958546348</t>
  </si>
  <si>
    <t>SHS AGIF-A.BEST STYLES GLOB.EQ.WT3 EUR</t>
  </si>
  <si>
    <t>NLBNPNL1ZH84</t>
  </si>
  <si>
    <t>AT0000A2YVS4</t>
  </si>
  <si>
    <t>CH1240580543</t>
  </si>
  <si>
    <t>NLBNPNL1YW45</t>
  </si>
  <si>
    <t>DE000A401EH7</t>
  </si>
  <si>
    <t>SPEZIALFONDS PF-BALANCE       INHABER-ANTEILE</t>
  </si>
  <si>
    <t>US0153511094</t>
  </si>
  <si>
    <t>SHS ALEXION PHARMACEUTICALS INC.</t>
  </si>
  <si>
    <t>28/02/1996</t>
  </si>
  <si>
    <t>NLBNPNL1DTC2</t>
  </si>
  <si>
    <t>NLBNPNL1DT86</t>
  </si>
  <si>
    <t>NLBNPNL1DT52</t>
  </si>
  <si>
    <t>DE0009807057</t>
  </si>
  <si>
    <t>SHS GRUNDBESITZ-GLOBAL</t>
  </si>
  <si>
    <t>DE0005437420</t>
  </si>
  <si>
    <t>28/08/2001</t>
  </si>
  <si>
    <t>CH0011075394</t>
  </si>
  <si>
    <t>SHS ZURICH INSURANC ORD REG</t>
  </si>
  <si>
    <t>LU1011988554</t>
  </si>
  <si>
    <t>SHS DEAWM FIX.MAT.CO.BD 2021 II</t>
  </si>
  <si>
    <t>DE000PN81XE0</t>
  </si>
  <si>
    <t>WAR BNP PARIBAS ( CALL SP174.545) XXXXXX</t>
  </si>
  <si>
    <t>NLBNPNL1DTX8</t>
  </si>
  <si>
    <t>LU1781541252</t>
  </si>
  <si>
    <t>SHS M.U.L-AMUNDI CORE MSCI JAPAN-ETF ACC</t>
  </si>
  <si>
    <t>NLBNPNL1YVS0</t>
  </si>
  <si>
    <t>DE000MF1GSZ2</t>
  </si>
  <si>
    <t>DE000MF1GT09</t>
  </si>
  <si>
    <t>DE0007029787</t>
  </si>
  <si>
    <t>DE000MA8J728</t>
  </si>
  <si>
    <t>NLBNPNL2Z587</t>
  </si>
  <si>
    <t>XS2760775549</t>
  </si>
  <si>
    <t>USD 4,125 LANDWIRT.RENTENBK (REGS/1234) 24-20</t>
  </si>
  <si>
    <t>06/02/2031</t>
  </si>
  <si>
    <t>DE000HW69K76</t>
  </si>
  <si>
    <t>EUR 2,83 UNICREDIT BANK 21-2026</t>
  </si>
  <si>
    <t>FR0014009WJ0</t>
  </si>
  <si>
    <t>SHS LMDG MULTI-CREDIT (EUR) FCP-R EUR ACC</t>
  </si>
  <si>
    <t>NLBNPNL287T9</t>
  </si>
  <si>
    <t>NLBNPNL28854</t>
  </si>
  <si>
    <t>XS2374594823</t>
  </si>
  <si>
    <t>EUR 0,375 VOLKSWAGEN FIN.SE (REGS) 21-2030</t>
  </si>
  <si>
    <t>DE000HG8SFY8</t>
  </si>
  <si>
    <t>WAR HSBC T+B ( CALL SP52.5957) XXXXXX</t>
  </si>
  <si>
    <t>NLBNPNL1YWX8</t>
  </si>
  <si>
    <t>NLBNPNL2FVM0</t>
  </si>
  <si>
    <t>DE000PL2SWB7</t>
  </si>
  <si>
    <t>EUR 7,50 BNP PARIBAS 24-2026</t>
  </si>
  <si>
    <t>DE000PL2TJL1</t>
  </si>
  <si>
    <t>XS0243862876</t>
  </si>
  <si>
    <t>EUR 3,42 OBB-INFRASTRUKTUR BAU AG 150236</t>
  </si>
  <si>
    <t>15/02/2006</t>
  </si>
  <si>
    <t>NLBNPNL288E9</t>
  </si>
  <si>
    <t>DE000MA8LJM9</t>
  </si>
  <si>
    <t>NLBNPNL1E9F4</t>
  </si>
  <si>
    <t>NLBNPNL1E9N8</t>
  </si>
  <si>
    <t>NLBNPNL2AK79</t>
  </si>
  <si>
    <t>DE000DFK0SL5</t>
  </si>
  <si>
    <t>EUR 1,875 DZ BANK AG - FFT 22-2027</t>
  </si>
  <si>
    <t>NLBNPNL2YS08</t>
  </si>
  <si>
    <t>NLBNPNL2YRR8</t>
  </si>
  <si>
    <t>NLBNPNL2YRQ0</t>
  </si>
  <si>
    <t>AT0000825476</t>
  </si>
  <si>
    <t>SHS KEPLER MIX AUSGEWOGEN A</t>
  </si>
  <si>
    <t>DE000A3KK6M8</t>
  </si>
  <si>
    <t>EUR 0,05 L-BANK 21-2029</t>
  </si>
  <si>
    <t>DE000PL2TME0</t>
  </si>
  <si>
    <t>DE000VZ1TXU1</t>
  </si>
  <si>
    <t>ES0105606190</t>
  </si>
  <si>
    <t>SHS CLUB DE FUTBOL ORD BR</t>
  </si>
  <si>
    <t>NLBNPNL2AKQ5</t>
  </si>
  <si>
    <t>FR0013079092</t>
  </si>
  <si>
    <t>SHS WE.CONNECT ORD</t>
  </si>
  <si>
    <t>04/02/2016</t>
  </si>
  <si>
    <t>DE0005856009</t>
  </si>
  <si>
    <t>SHS GEBAU IMOBILIEN AG</t>
  </si>
  <si>
    <t>CH0024440593</t>
  </si>
  <si>
    <t>WAR UBS LDN(CERT.DJ ES CONSTRUCTION + MAT.)XX</t>
  </si>
  <si>
    <t>CH0024440825</t>
  </si>
  <si>
    <t>WAR UBS LDN(CERT.DJ ES FOOD + BEVERAGE)XX</t>
  </si>
  <si>
    <t>CH0024440239</t>
  </si>
  <si>
    <t>WAR UBS LDN(CERT.DJ ES AUTOMOBILES + PARTS)XX</t>
  </si>
  <si>
    <t>CH0024441732</t>
  </si>
  <si>
    <t>WAR UBS LDN(CERT.DJ ES TRAVEL + LEISURE)XX</t>
  </si>
  <si>
    <t>NLBNPNL2AJN4</t>
  </si>
  <si>
    <t>NLBNPNL2AJO2</t>
  </si>
  <si>
    <t>DE000A3DQ2D9</t>
  </si>
  <si>
    <t>AVW-GLOBALER-RENTENFONDS      INHABER-ANTEILE</t>
  </si>
  <si>
    <t>DE000MA8GEB3</t>
  </si>
  <si>
    <t>FR0014003I41</t>
  </si>
  <si>
    <t>SHS LES AGENCE PAPA ORD</t>
  </si>
  <si>
    <t>NL0013982812</t>
  </si>
  <si>
    <t>DE000VC9TBK8</t>
  </si>
  <si>
    <t>DE000LB45XX9</t>
  </si>
  <si>
    <t>EUR 2,55 LBK BADEN-WUERTT. 24-2030</t>
  </si>
  <si>
    <t>NLBNPNL31MP8</t>
  </si>
  <si>
    <t>NLBNPNL1DQQ8</t>
  </si>
  <si>
    <t>DE000DQ99M13</t>
  </si>
  <si>
    <t>EUR 9,00 DZ BK AG (DE0007231326) 24-2025</t>
  </si>
  <si>
    <t>DE000LB4ZRB4</t>
  </si>
  <si>
    <t>DE000LB5JHT8</t>
  </si>
  <si>
    <t>NL0013982887</t>
  </si>
  <si>
    <t>DE000PL2SVP9</t>
  </si>
  <si>
    <t>DE000UL97C03</t>
  </si>
  <si>
    <t>XS2647851893</t>
  </si>
  <si>
    <t>EUR FL.R MERRION SQ 23-1 (REGS/CL. F) 23-2064</t>
  </si>
  <si>
    <t>DE000DY0A2L1</t>
  </si>
  <si>
    <t>EUR 5,50 DZ BK AG (DE000PAH0038) 24-2025</t>
  </si>
  <si>
    <t>DE000GJ78FV4</t>
  </si>
  <si>
    <t>DE000GJ7SGM1</t>
  </si>
  <si>
    <t>DE000MB3DMB3</t>
  </si>
  <si>
    <t>DE000LB5GDE5</t>
  </si>
  <si>
    <t>NLBNPNL1ZG44</t>
  </si>
  <si>
    <t>AT0000A3EQR6</t>
  </si>
  <si>
    <t>NLBNPNL1DL43</t>
  </si>
  <si>
    <t>NLBNPNL1ZFB6</t>
  </si>
  <si>
    <t>FR001400UAA7</t>
  </si>
  <si>
    <t>EUR 0,00 JPM STRUCT.PROD.BV 24-2028</t>
  </si>
  <si>
    <t>DE0005152466</t>
  </si>
  <si>
    <t>SHS DWS SDG GLOBAL EQUITIES</t>
  </si>
  <si>
    <t>US87609C1053</t>
  </si>
  <si>
    <t>SHS TARA GOLD RESOURCES CORP.</t>
  </si>
  <si>
    <t>XS1379091546</t>
  </si>
  <si>
    <t>EUR FL.R BANCA IMI SPA (REGS/14) 16-2026</t>
  </si>
  <si>
    <t>NLBNPNL2SEP2</t>
  </si>
  <si>
    <t>NLBNPNL1DQG9</t>
  </si>
  <si>
    <t>NLBNPNL1DQI5</t>
  </si>
  <si>
    <t>DE000MF1GTH8</t>
  </si>
  <si>
    <t>NLBNPNL2SES6</t>
  </si>
  <si>
    <t>NLBNPNL1DAZ3</t>
  </si>
  <si>
    <t>FR001400U686</t>
  </si>
  <si>
    <t>EUR 3,625 LA FRANCAISE (REGS) 24-2036</t>
  </si>
  <si>
    <t>21/11/2036</t>
  </si>
  <si>
    <t>NLBNPNL1DB86</t>
  </si>
  <si>
    <t>DE000A4DFAJ4</t>
  </si>
  <si>
    <t>EUR 5,25 HAMBURG OFFSHOR 24-2031</t>
  </si>
  <si>
    <t>DE000VZ1TYE3</t>
  </si>
  <si>
    <t>NLBNPNL1DR54</t>
  </si>
  <si>
    <t>DE000PL2S510</t>
  </si>
  <si>
    <t>DE000UH100A6</t>
  </si>
  <si>
    <t>DE000SU0BQR1</t>
  </si>
  <si>
    <t>DE000SU0BQM2</t>
  </si>
  <si>
    <t>FR0013322989</t>
  </si>
  <si>
    <t>EUR 1,625 GECINA SA (REGS) 18-2030</t>
  </si>
  <si>
    <t>FR0014003DR6</t>
  </si>
  <si>
    <t>CHO SOGECLAIR (CHOICE DIVIDEND)</t>
  </si>
  <si>
    <t>NLBNPNL1DIU7</t>
  </si>
  <si>
    <t>NLBNPNL1DPX6</t>
  </si>
  <si>
    <t>DE000A0JELZ5</t>
  </si>
  <si>
    <t>SHS DISO VERW. AG ORD BR</t>
  </si>
  <si>
    <t>11/05/2006</t>
  </si>
  <si>
    <t>NLBNPNL1DYE8</t>
  </si>
  <si>
    <t>FR0010257568</t>
  </si>
  <si>
    <t>EUR FL.R CIE FINANCEMENT FONCIER 06-2026</t>
  </si>
  <si>
    <t>20/03/2006</t>
  </si>
  <si>
    <t>NLBNPNL1ZIF1</t>
  </si>
  <si>
    <t>AT0000A00M07</t>
  </si>
  <si>
    <t>WAR RCB(ZERT CECE EXT INDEX)XXX</t>
  </si>
  <si>
    <t>14/03/2006</t>
  </si>
  <si>
    <t>LU0249486092</t>
  </si>
  <si>
    <t>SHS DEKA-FLEXZINS CF</t>
  </si>
  <si>
    <t>CH1400322637</t>
  </si>
  <si>
    <t>UNT LEONTEQ SECS AG ( BASKET) 101226</t>
  </si>
  <si>
    <t>XS2822523416</t>
  </si>
  <si>
    <t>EUR FL.R MILA 2024-1 B.V (REGS/A) 24-2041</t>
  </si>
  <si>
    <t>FR3CIBFS7098</t>
  </si>
  <si>
    <t>EUR FL.R CA CIB FIN SOL 24-2030</t>
  </si>
  <si>
    <t>DE000A383UY8</t>
  </si>
  <si>
    <t>EUR FL.R DEUTSCHE BANK AG (REGS) 24-2028</t>
  </si>
  <si>
    <t>DE000A3L4051</t>
  </si>
  <si>
    <t>EUR FL.R KINGSTON CAPITA 24-2043</t>
  </si>
  <si>
    <t>15/07/2043</t>
  </si>
  <si>
    <t>XS2954181843</t>
  </si>
  <si>
    <t>EUR 3,125 ARCELORMITTAL (REGS/13) 24-2028</t>
  </si>
  <si>
    <t>XS2954109141</t>
  </si>
  <si>
    <t>EUR 0,00 EUROP.INVEST.BK 011225</t>
  </si>
  <si>
    <t>DE000A3G8WX4</t>
  </si>
  <si>
    <t>DE000HLB7C70</t>
  </si>
  <si>
    <t>EUR 3,30 LANDESBANK HESS-TH 23-2032</t>
  </si>
  <si>
    <t>NLBNPNL1E6K0</t>
  </si>
  <si>
    <t>DE000HW7KUL3</t>
  </si>
  <si>
    <t>EUR 8,76 UNICREDIT BANK 25-2028</t>
  </si>
  <si>
    <t>FRSG00016MS3</t>
  </si>
  <si>
    <t>DE000HW69GR0</t>
  </si>
  <si>
    <t>EUR 4,62 UNICREDIT BANK 21-2026</t>
  </si>
  <si>
    <t>DE000NLB2TC9</t>
  </si>
  <si>
    <t>DE000LB39DT2</t>
  </si>
  <si>
    <t>EUR 3,695 LBK BADEN-WUERTT. 24-2028</t>
  </si>
  <si>
    <t>DE000A4DE222</t>
  </si>
  <si>
    <t>EUR FL.R EURO PLANT TRAY 24-2029</t>
  </si>
  <si>
    <t>XS2381671671</t>
  </si>
  <si>
    <t>EUR 0,25 UBS AG LDN. (REGS/116) 21-2028</t>
  </si>
  <si>
    <t>NLBNPNL1DNV5</t>
  </si>
  <si>
    <t>AT000B122064</t>
  </si>
  <si>
    <t>EUR FL.R VOLKSBANK WIEN 20-2028</t>
  </si>
  <si>
    <t>NLBNPNL1HBR9</t>
  </si>
  <si>
    <t>ES0265936056</t>
  </si>
  <si>
    <t>EUR 5,875 ABANCA CORP BAN (REGS) 23-2030</t>
  </si>
  <si>
    <t>NLBNPNL1DNN2</t>
  </si>
  <si>
    <t>NLBNPNL1DMM6</t>
  </si>
  <si>
    <t>NLBNPNL1DMT1</t>
  </si>
  <si>
    <t>NLBNPNL1DMX3</t>
  </si>
  <si>
    <t>DE000SJ28217</t>
  </si>
  <si>
    <t>EUR 11,25 SOC.GEN.EFFEKTEN 24-2025</t>
  </si>
  <si>
    <t>DE000ME12JH3</t>
  </si>
  <si>
    <t>FR0010306514</t>
  </si>
  <si>
    <t>EUR FL.R CAISSE FCSE DE 06-2027</t>
  </si>
  <si>
    <t>06/04/2006</t>
  </si>
  <si>
    <t>DE000GJ7D938</t>
  </si>
  <si>
    <t>DE000GJ8L4Q9</t>
  </si>
  <si>
    <t>DE000SJ282M9</t>
  </si>
  <si>
    <t>DE000GJ7D9N6</t>
  </si>
  <si>
    <t>EUR 16,00 GOLDMAN SACHS B 261125</t>
  </si>
  <si>
    <t>DE000HS2PFV9</t>
  </si>
  <si>
    <t>DE000DWS0T52</t>
  </si>
  <si>
    <t>SHS PWM US DYNAMIC GROWTH (USD)</t>
  </si>
  <si>
    <t>DE000GJ8J1E5</t>
  </si>
  <si>
    <t>DE000VD0P108</t>
  </si>
  <si>
    <t>WAR VONTOBEL FIN.PROD. ( CALL SP79.15) XXXXXX</t>
  </si>
  <si>
    <t>NLBNPNL2SF01</t>
  </si>
  <si>
    <t>CH1319903774</t>
  </si>
  <si>
    <t>DE000VC9S2T3</t>
  </si>
  <si>
    <t>DE000DY0M243</t>
  </si>
  <si>
    <t>EUR 11,30 DZ BK AG (DE000KGX8881) 24-2025</t>
  </si>
  <si>
    <t>NLBNPNL2SI81</t>
  </si>
  <si>
    <t>CH1319920802</t>
  </si>
  <si>
    <t>WAR UBS AG ( CALL SP55) 291225</t>
  </si>
  <si>
    <t>DE000VC9HVZ9</t>
  </si>
  <si>
    <t>DE000VM75LH0</t>
  </si>
  <si>
    <t>DE000ME1GQF9</t>
  </si>
  <si>
    <t>NLBNPNL1D8V4</t>
  </si>
  <si>
    <t>NLBNPNL1DD19</t>
  </si>
  <si>
    <t>NLBNPNL1DD35</t>
  </si>
  <si>
    <t>NLBNPNL1DCZ9</t>
  </si>
  <si>
    <t>NLBNPNL1DLS5</t>
  </si>
  <si>
    <t>NLBNPNL2LA11</t>
  </si>
  <si>
    <t>IT0005621922</t>
  </si>
  <si>
    <t>DE000SJ28134</t>
  </si>
  <si>
    <t>EUR 15,50 SOC.GEN.EFFEKTEN 24-2025</t>
  </si>
  <si>
    <t>NLBNPNL1ATM7</t>
  </si>
  <si>
    <t>DE000SD7XRR9</t>
  </si>
  <si>
    <t>NLBNPNL164Y0</t>
  </si>
  <si>
    <t>DE000GJ8J073</t>
  </si>
  <si>
    <t>ES06189009I5</t>
  </si>
  <si>
    <t>XS2332206718</t>
  </si>
  <si>
    <t>USD FL.R ASIAN INFRA INV (REGS/00040) 21-2026</t>
  </si>
  <si>
    <t>NLBNPNL2N831</t>
  </si>
  <si>
    <t>DE000HLB2748</t>
  </si>
  <si>
    <t>DE000VC8M4M1</t>
  </si>
  <si>
    <t>NLBNPNL1ECM5</t>
  </si>
  <si>
    <t>DE000LB5JE00</t>
  </si>
  <si>
    <t>EUR 2,64 LBK BADEN-WUERTT. 24-2030</t>
  </si>
  <si>
    <t>DE000VC5LP34</t>
  </si>
  <si>
    <t>NLBNPNL2G7C2</t>
  </si>
  <si>
    <t>NLBNPNL2G7E8</t>
  </si>
  <si>
    <t>CH0111862063</t>
  </si>
  <si>
    <t>CHF 2,875 CAISSE FCSE DE 10-2030</t>
  </si>
  <si>
    <t>NLBNPNL1HC73</t>
  </si>
  <si>
    <t>DE000A2LQJ75</t>
  </si>
  <si>
    <t>EUR 1,125 DEUTSCHE BOERSE AG (REGS) 18-2028</t>
  </si>
  <si>
    <t>26/03/2028</t>
  </si>
  <si>
    <t>NLBNPNL1DWY0</t>
  </si>
  <si>
    <t>NL0009272772</t>
  </si>
  <si>
    <t>SHS VANECK VECTORS MULTI-AS BAL AL UCITS ETF</t>
  </si>
  <si>
    <t>DE000VC6RSN6</t>
  </si>
  <si>
    <t>DE000LB5GD46</t>
  </si>
  <si>
    <t>DE000GJ7AU59</t>
  </si>
  <si>
    <t>DE000VC9SQ57</t>
  </si>
  <si>
    <t>USD 6,95 VONTOBEL FIN.PROD. (REGS) 24-2026</t>
  </si>
  <si>
    <t>NLBNPNL2L9V1</t>
  </si>
  <si>
    <t>CH0110303119</t>
  </si>
  <si>
    <t>SHS LECLANCHE SA ORD REG</t>
  </si>
  <si>
    <t>DE000LB5GD61</t>
  </si>
  <si>
    <t>EUR 6,10 LBK BADEN-WUERTT. 24-2028</t>
  </si>
  <si>
    <t>AT0000A2RUA8</t>
  </si>
  <si>
    <t>DE000A0M2JH2</t>
  </si>
  <si>
    <t>SHS GLOBAL MARKETS TRENDS</t>
  </si>
  <si>
    <t>IE00BDQZN774</t>
  </si>
  <si>
    <t>SHS UBS(I)ETF-MC.ACWI UN.UC.ETF-A CHFH ACC</t>
  </si>
  <si>
    <t>ES0213679OP3</t>
  </si>
  <si>
    <t>EUR 4,875 BANKINTER (REGS) 23-2031</t>
  </si>
  <si>
    <t>13/09/2031</t>
  </si>
  <si>
    <t>PTSUSAOM0010</t>
  </si>
  <si>
    <t>EUR FL.R SUMA - SERVICOS 21-2026</t>
  </si>
  <si>
    <t>DE000SU3JC82</t>
  </si>
  <si>
    <t>DE000HW7BRN4</t>
  </si>
  <si>
    <t>DE000LB5GJ24</t>
  </si>
  <si>
    <t>DE000LB3Q9L6</t>
  </si>
  <si>
    <t>EUR 3,24 LBK BADEN-WUERTT. 23-2027</t>
  </si>
  <si>
    <t>DE000MF4GVA3</t>
  </si>
  <si>
    <t>NLBNPNL2FUL4</t>
  </si>
  <si>
    <t>NLBNPNL1DJB5</t>
  </si>
  <si>
    <t>NLBNPNL1D8L5</t>
  </si>
  <si>
    <t>NLBNPNL1DEE0</t>
  </si>
  <si>
    <t>NLBNPNL1DCJ3</t>
  </si>
  <si>
    <t>AT0000639430</t>
  </si>
  <si>
    <t>SHS ERSTE BOND EURO RENT VTA-CZK R01</t>
  </si>
  <si>
    <t>NLBNPNL2IZ82</t>
  </si>
  <si>
    <t>DE000HW7MUY2</t>
  </si>
  <si>
    <t>GB00BMSKZH79</t>
  </si>
  <si>
    <t>EUR 0,00 ROBOTPRINT PLC 14-2029</t>
  </si>
  <si>
    <t>NLBNPNL1DDB8</t>
  </si>
  <si>
    <t>DE000GJ7NL89</t>
  </si>
  <si>
    <t>NLBNPNL1DDH5</t>
  </si>
  <si>
    <t>DE000DC7R7F2</t>
  </si>
  <si>
    <t>NLBNPNL1DDK9</t>
  </si>
  <si>
    <t>NLBNPNL1HDS3</t>
  </si>
  <si>
    <t>DE000GJ7SGF5</t>
  </si>
  <si>
    <t>DE000DC7R7B1</t>
  </si>
  <si>
    <t>DK0004630191</t>
  </si>
  <si>
    <t>DKK 3,00 REALKREDIT DANMARK 24-2046</t>
  </si>
  <si>
    <t>DE000MB9W6Z6</t>
  </si>
  <si>
    <t>XS2675219641</t>
  </si>
  <si>
    <t>EUR FL.R BUMPER 23-1 BV (REGS) 23-2035</t>
  </si>
  <si>
    <t>22/03/2035</t>
  </si>
  <si>
    <t>CH1319897505</t>
  </si>
  <si>
    <t>DE000ME4QX35</t>
  </si>
  <si>
    <t>DE000MB901A3</t>
  </si>
  <si>
    <t>NL0015569286</t>
  </si>
  <si>
    <t>DE000LB5JJE6</t>
  </si>
  <si>
    <t>DE000MB9N7R2</t>
  </si>
  <si>
    <t>DE000DY0M2G7</t>
  </si>
  <si>
    <t>EUR 12,20 DZ BK AG (DE000A161N30) 24-2025</t>
  </si>
  <si>
    <t>XS2959392221</t>
  </si>
  <si>
    <t>EUR 2,811 LEASYS S.P.A. (REGS) 24-2025</t>
  </si>
  <si>
    <t>DE000LB4ZSJ5</t>
  </si>
  <si>
    <t>NLBNPNL1VUX8</t>
  </si>
  <si>
    <t>NLBNPNL10SU9</t>
  </si>
  <si>
    <t>LU2959395323</t>
  </si>
  <si>
    <t>SHS ULFS.-E.IG.C.Y+B.2030 I.F-UC.E.EUR A D</t>
  </si>
  <si>
    <t>NLBNPNL1DBV0</t>
  </si>
  <si>
    <t>DE000ME1H988</t>
  </si>
  <si>
    <t>WAR MORGAN STANLEY+CO ( CALL SP88.178) XXXXXX</t>
  </si>
  <si>
    <t>DE000SJ6A866</t>
  </si>
  <si>
    <t>EUR 5,00 SOC.GEN.EFFEKTEN 24-2025</t>
  </si>
  <si>
    <t>FR0011498740</t>
  </si>
  <si>
    <t>SHS CANDRIAM MM MULTI STRATEGIES-K EUR</t>
  </si>
  <si>
    <t>NL0013758105</t>
  </si>
  <si>
    <t>DE000DQ99DU9</t>
  </si>
  <si>
    <t>EUR 19,20 DZ BK AG (DE000A0WMPJ6) 24-2025</t>
  </si>
  <si>
    <t>DE000PL1Z0L6</t>
  </si>
  <si>
    <t>NLBNPNL2QUW8</t>
  </si>
  <si>
    <t>DK0008927429</t>
  </si>
  <si>
    <t>DKK 3,00 KOMMUNEKREDIT 11-2037</t>
  </si>
  <si>
    <t>NLBNPNL1DW99</t>
  </si>
  <si>
    <t>NLBNPNL1ATQ8</t>
  </si>
  <si>
    <t>DE000A352AC1</t>
  </si>
  <si>
    <t>EUR 2,982 LAND SACHSEN ANH. 24-2054</t>
  </si>
  <si>
    <t>27/11/2054</t>
  </si>
  <si>
    <t>NLBNPNL1HDI4</t>
  </si>
  <si>
    <t>CH0588510781</t>
  </si>
  <si>
    <t>DE000HS20QM1</t>
  </si>
  <si>
    <t>WAR HSBC T+B ( CALL SP84.8623) XXXXXX</t>
  </si>
  <si>
    <t>NLBNPNL2YYW4</t>
  </si>
  <si>
    <t>NLBNPNL2YYU8</t>
  </si>
  <si>
    <t>DE000HS20R08</t>
  </si>
  <si>
    <t>WAR HSBC T+B ( CALL SP40.7499) XXXXXX</t>
  </si>
  <si>
    <t>DE000DY0J8A2</t>
  </si>
  <si>
    <t>EUR 8,40 DZ BK AG (DE000TRAT0N7) 24-2025</t>
  </si>
  <si>
    <t>DE000HLB3RW7</t>
  </si>
  <si>
    <t>XS2273167721</t>
  </si>
  <si>
    <t>EUR 0,75 FRONTIER DAC (REGS/A) 21-2066</t>
  </si>
  <si>
    <t>FR9348FS6689</t>
  </si>
  <si>
    <t>EUR FL.R CA CIB 21-2031</t>
  </si>
  <si>
    <t>NLBNPNL1EBM7</t>
  </si>
  <si>
    <t>DE000DS42526</t>
  </si>
  <si>
    <t>DE000DS442X2</t>
  </si>
  <si>
    <t>DE000PL2T0D0</t>
  </si>
  <si>
    <t>DE000A1RQEF7</t>
  </si>
  <si>
    <t>EUR 1,75 HESSEN LAND 22-2029</t>
  </si>
  <si>
    <t>CH1371736807</t>
  </si>
  <si>
    <t>CHF 0,985 ROCHE KAPITALMARKT 24-2029</t>
  </si>
  <si>
    <t>NLBNPNL1DBY4</t>
  </si>
  <si>
    <t>DE000LB4W5Z5</t>
  </si>
  <si>
    <t>FRSG00010456</t>
  </si>
  <si>
    <t>EUR 0,00 SG ISSUER 18-2028</t>
  </si>
  <si>
    <t>DE000DC0UWA4</t>
  </si>
  <si>
    <t>DE000VG4MCZ6</t>
  </si>
  <si>
    <t>DE000VM6A7M9</t>
  </si>
  <si>
    <t>WAR VONTOBEL FIN.PROD. ( CALL SP35.68) XXXXXX</t>
  </si>
  <si>
    <t>XS2953732539</t>
  </si>
  <si>
    <t>EUR 0,00 ING BANK N.V. 281125</t>
  </si>
  <si>
    <t>DE000DH2T5U7</t>
  </si>
  <si>
    <t>WAR DEUTSCHE BANK AG ( CALL SP1.01) 230623</t>
  </si>
  <si>
    <t>23/06/2123</t>
  </si>
  <si>
    <t>LU2959503231</t>
  </si>
  <si>
    <t>SHS AGIF-AL.DY.MU.AS.ST.SRI 75-PM12 EUR DIS</t>
  </si>
  <si>
    <t>DE000A0RC109</t>
  </si>
  <si>
    <t>BAYERNINVEST HUK24-FONDS      INHABER-ANTEILE</t>
  </si>
  <si>
    <t>05/03/2009</t>
  </si>
  <si>
    <t>NLBNPNL1I1P6</t>
  </si>
  <si>
    <t>NLBNPNL1I1W2</t>
  </si>
  <si>
    <t>DE000UH0YYK5</t>
  </si>
  <si>
    <t>DE000PZ0Y4H8</t>
  </si>
  <si>
    <t>WAR BNP PARIBAS ( CALL SP148.8) XXXXXX</t>
  </si>
  <si>
    <t>LU2959399663</t>
  </si>
  <si>
    <t>SHS ULFS.-C.F.AAA-BBB B.28 FD-U.E.A CHF D</t>
  </si>
  <si>
    <t>DE000MF5R5V9</t>
  </si>
  <si>
    <t>AT0000A30UN3</t>
  </si>
  <si>
    <t>DE000DK01DH5</t>
  </si>
  <si>
    <t>UNT DEKABANK ( GB00BN7CL286) 181127</t>
  </si>
  <si>
    <t>DE000SR7YDN0</t>
  </si>
  <si>
    <t>UNT SG ISSUER 091128</t>
  </si>
  <si>
    <t>XS1864523300</t>
  </si>
  <si>
    <t>USD 6,35 ESKOM HOLDINGS SOC (REGS) 18-2028</t>
  </si>
  <si>
    <t>XS2055627538</t>
  </si>
  <si>
    <t>EUR 0,375 RAIFFEISEN BANK (REGS/194) 19-2026</t>
  </si>
  <si>
    <t>DE000SN6XH65</t>
  </si>
  <si>
    <t>USD 9,75 SOC.GEN.EFFEKTEN 24-2025</t>
  </si>
  <si>
    <t>NL0013986698</t>
  </si>
  <si>
    <t>DE000VC7T5V3</t>
  </si>
  <si>
    <t>NLBNPNL1DDY0</t>
  </si>
  <si>
    <t>XS2602418266</t>
  </si>
  <si>
    <t>EUR 2,556 LAND SACHSEN ANH. (REGS/1) 23-2053</t>
  </si>
  <si>
    <t>24/03/2053</t>
  </si>
  <si>
    <t>DE000A3MQYM8</t>
  </si>
  <si>
    <t>EUR FL.R LAND BERLIN 22-2027</t>
  </si>
  <si>
    <t>DE000PN3GC11</t>
  </si>
  <si>
    <t>WAR BNP PARIBAS ( CALL SP36.3843) XXXXXX</t>
  </si>
  <si>
    <t>NLBNPNL1DVL9</t>
  </si>
  <si>
    <t>NLBNPNL1DV25</t>
  </si>
  <si>
    <t>FR001400UJQ4</t>
  </si>
  <si>
    <t>DE000PD5VSA4</t>
  </si>
  <si>
    <t>AT0000A06VB6</t>
  </si>
  <si>
    <t>SHS MANAGED PROFIT PLUS (A)</t>
  </si>
  <si>
    <t>DE000A352AL2</t>
  </si>
  <si>
    <t>EUR 2,125 LAND SACHSEN ANH. 25-2027</t>
  </si>
  <si>
    <t>DE000GJ7D7W1</t>
  </si>
  <si>
    <t>DE000VC9S518</t>
  </si>
  <si>
    <t>DE000PL2S5D0</t>
  </si>
  <si>
    <t>DE000VC9HLF2</t>
  </si>
  <si>
    <t>DE000MB7SCX7</t>
  </si>
  <si>
    <t>WAR MORGAN STANLEY+CO ( CALL SP59.307) XXXXXX</t>
  </si>
  <si>
    <t>DE000VC9BDK2</t>
  </si>
  <si>
    <t>DE000VC9HVK1</t>
  </si>
  <si>
    <t>CH1390871999</t>
  </si>
  <si>
    <t>USD 24,55 LEONTEQ SECS AG (REGS) 031125</t>
  </si>
  <si>
    <t>DE000VC9TA21</t>
  </si>
  <si>
    <t>NLBNPNL2QVK1</t>
  </si>
  <si>
    <t>CH0596612355</t>
  </si>
  <si>
    <t>DE000DC5S6S8</t>
  </si>
  <si>
    <t>DE000DC5S6T6</t>
  </si>
  <si>
    <t>DE000DC5S6U4</t>
  </si>
  <si>
    <t>DE000PL2TR22</t>
  </si>
  <si>
    <t>EUR 19,00 BNP PARIBAS 24-2025</t>
  </si>
  <si>
    <t>NLBNPNL2QUZ1</t>
  </si>
  <si>
    <t>CH0596612348</t>
  </si>
  <si>
    <t>NLBNPNL1CMR7</t>
  </si>
  <si>
    <t>DE000VC9S419</t>
  </si>
  <si>
    <t>DE000PL2SVR5</t>
  </si>
  <si>
    <t>DE000VC9R4K9</t>
  </si>
  <si>
    <t>DE000VC9HT73</t>
  </si>
  <si>
    <t>NL0013361975</t>
  </si>
  <si>
    <t>DE000DQ99N53</t>
  </si>
  <si>
    <t>EUR 7,90 DZ BK AG (FR0000124141) 24-2025</t>
  </si>
  <si>
    <t>XS2643260289</t>
  </si>
  <si>
    <t>EUR FL.R DILOSK RMBS N7 (REGS MBS/C) 23-2062</t>
  </si>
  <si>
    <t>DE000HLB7838</t>
  </si>
  <si>
    <t>EUR 4,00 LANDESBANK HESS-TH 22-2029</t>
  </si>
  <si>
    <t>DE000PL2TC86</t>
  </si>
  <si>
    <t>DE000FD1TZB2</t>
  </si>
  <si>
    <t>DE000CZ40MT9</t>
  </si>
  <si>
    <t>EUR 2,565 COMMERZBK AG 18-2043</t>
  </si>
  <si>
    <t>DE000A40HHE3</t>
  </si>
  <si>
    <t>SHS ACATIS SMA.DIA.X EUR ACC</t>
  </si>
  <si>
    <t>NL0013569601</t>
  </si>
  <si>
    <t>DE000KH3XVZ7</t>
  </si>
  <si>
    <t>DE000LB400F6</t>
  </si>
  <si>
    <t>NL0013570013</t>
  </si>
  <si>
    <t>NL0013570062</t>
  </si>
  <si>
    <t>NL0012020812</t>
  </si>
  <si>
    <t>07/10/2016</t>
  </si>
  <si>
    <t>NL0012025951</t>
  </si>
  <si>
    <t>NL0011910880</t>
  </si>
  <si>
    <t>DE000HLB25F1</t>
  </si>
  <si>
    <t>DE000VC79KZ7</t>
  </si>
  <si>
    <t>NL0012029680</t>
  </si>
  <si>
    <t>DE000DC31ZJ8</t>
  </si>
  <si>
    <t>CH1118223481</t>
  </si>
  <si>
    <t>CHF 0,05 HOCH HEALTH OST 21-2031</t>
  </si>
  <si>
    <t>IT0003838031</t>
  </si>
  <si>
    <t>EUR FL.R INFRASTRUTTURE SPA 05-2045</t>
  </si>
  <si>
    <t>25/04/2005</t>
  </si>
  <si>
    <t>DE000HV4Y538</t>
  </si>
  <si>
    <t>EUR 9,60 UNICREDIT BANK 24-2027</t>
  </si>
  <si>
    <t>FR0014004U69</t>
  </si>
  <si>
    <t>DE0006338007</t>
  </si>
  <si>
    <t>SHS TAG COLONIA-IMM ORD BR</t>
  </si>
  <si>
    <t>FR0012223535</t>
  </si>
  <si>
    <t>SHS SG OBLIG REVENU ANNUEL-D(FCP)</t>
  </si>
  <si>
    <t>NLBNPNL2YTI3</t>
  </si>
  <si>
    <t>NLBNPNL2YTG7</t>
  </si>
  <si>
    <t>NLBNPNL2YVJ7</t>
  </si>
  <si>
    <t>DE000DC5J400</t>
  </si>
  <si>
    <t>DE000DC5J3X6</t>
  </si>
  <si>
    <t>DE000MA8G6F1</t>
  </si>
  <si>
    <t>NL0012035307</t>
  </si>
  <si>
    <t>XS2962762436</t>
  </si>
  <si>
    <t>EUR FL.R NORDEA MORTGAGE BK (REGS) 24-2029</t>
  </si>
  <si>
    <t>DE000LB5GRV9</t>
  </si>
  <si>
    <t>BE6328973142</t>
  </si>
  <si>
    <t>DE000LB12247</t>
  </si>
  <si>
    <t>EUR 1,55 LBK BADEN-WUERTT. 18-2026</t>
  </si>
  <si>
    <t>NLBNPNL2YVN9</t>
  </si>
  <si>
    <t>DE000SW48UR2</t>
  </si>
  <si>
    <t>NL0013569734</t>
  </si>
  <si>
    <t>DE000A40HH71</t>
  </si>
  <si>
    <t>TALENTUM                      INHABER-ANTEILE</t>
  </si>
  <si>
    <t>NLBNPNL2YY26</t>
  </si>
  <si>
    <t>NLBNPNL2YY83</t>
  </si>
  <si>
    <t>NLBNPNL2YYF9</t>
  </si>
  <si>
    <t>DE000LB5JWC3</t>
  </si>
  <si>
    <t>EUR 10,50 LBK BADEN-WUERTT. 281125</t>
  </si>
  <si>
    <t>DE000DC5S6J7</t>
  </si>
  <si>
    <t>DE000GX25N84</t>
  </si>
  <si>
    <t>NL0013360928</t>
  </si>
  <si>
    <t>NL0013361660</t>
  </si>
  <si>
    <t>NL0013361520</t>
  </si>
  <si>
    <t>NL0013361710</t>
  </si>
  <si>
    <t>NL0013361736</t>
  </si>
  <si>
    <t>NL0013361322</t>
  </si>
  <si>
    <t>DE000A2AMQ08</t>
  </si>
  <si>
    <t>BVK-US-VALUE IMMOBILIENFONDS  INHABER-ANTEILE</t>
  </si>
  <si>
    <t>NL0013361256</t>
  </si>
  <si>
    <t>NL0013362031</t>
  </si>
  <si>
    <t>DE000PL2TXB3</t>
  </si>
  <si>
    <t>DE000DB9VMK4</t>
  </si>
  <si>
    <t>EUR 3,10 DEUTSCHE BANK AG 24-2026</t>
  </si>
  <si>
    <t>DE000HS44M47</t>
  </si>
  <si>
    <t>DE000PL2S502</t>
  </si>
  <si>
    <t>DE000PN5J6S0</t>
  </si>
  <si>
    <t>DE000VC9BD93</t>
  </si>
  <si>
    <t>DE000MB90W16</t>
  </si>
  <si>
    <t>XS2948049601</t>
  </si>
  <si>
    <t>EUR FL.R SHAMROCK RESIDE (144A/B) 24-2078</t>
  </si>
  <si>
    <t>DE000DQ99HK1</t>
  </si>
  <si>
    <t>EUR 12,10 DZ BK AG (DE0008402215) 24-2025</t>
  </si>
  <si>
    <t>DE000GJ7SFV4</t>
  </si>
  <si>
    <t>NLBNPNL2SS22</t>
  </si>
  <si>
    <t>DE000DQ99DW5</t>
  </si>
  <si>
    <t>EUR 4,20 DZ BK AG (BE0974293251) 24-2025</t>
  </si>
  <si>
    <t>DE000ME7GCE9</t>
  </si>
  <si>
    <t>WAR MORGAN STANLEY+CO ( CALL SP79.091) XXXXXX</t>
  </si>
  <si>
    <t>DE000VC9S7G9</t>
  </si>
  <si>
    <t>DE000GJ7NRG1</t>
  </si>
  <si>
    <t>NL0013357973</t>
  </si>
  <si>
    <t>NL0013357882</t>
  </si>
  <si>
    <t>DE000ME2PMA8</t>
  </si>
  <si>
    <t>NL0013358054</t>
  </si>
  <si>
    <t>DE000ME7VQ00</t>
  </si>
  <si>
    <t>NLBNPNL2JZF7</t>
  </si>
  <si>
    <t>NL0013357858</t>
  </si>
  <si>
    <t>NLBNPNL2Z1S8</t>
  </si>
  <si>
    <t>DE000HW7BN09</t>
  </si>
  <si>
    <t>USD 8,50 UNICREDIT BANK (REGS) 24-2027</t>
  </si>
  <si>
    <t>DE000LB5JGS2</t>
  </si>
  <si>
    <t>DE000ME3X2U5</t>
  </si>
  <si>
    <t>BE0390169358</t>
  </si>
  <si>
    <t>EUR FL.R VLAAMS GEMEENSCHAP 24-2054</t>
  </si>
  <si>
    <t>04/12/2054</t>
  </si>
  <si>
    <t>DE000ME4J335</t>
  </si>
  <si>
    <t>DE000ME4J2Y4</t>
  </si>
  <si>
    <t>DE000ME4CML9</t>
  </si>
  <si>
    <t>DE000MA8J6U7</t>
  </si>
  <si>
    <t>NL0013361884</t>
  </si>
  <si>
    <t>NL0013361926</t>
  </si>
  <si>
    <t>NL0013362098</t>
  </si>
  <si>
    <t>IT0006759465</t>
  </si>
  <si>
    <t>UNT MAREX FINANCIAL 171028</t>
  </si>
  <si>
    <t>NL0013362445</t>
  </si>
  <si>
    <t>NL0013464530</t>
  </si>
  <si>
    <t>XS2026198601</t>
  </si>
  <si>
    <t>EUR FL.R NATIONALE NL BANK (REGS/4) 19-2026</t>
  </si>
  <si>
    <t>FRSG000144Q9</t>
  </si>
  <si>
    <t>DE000LB5JH31</t>
  </si>
  <si>
    <t>FR0010655712</t>
  </si>
  <si>
    <t>SHS AMUNDI ETF DAX UCITS ETF DR</t>
  </si>
  <si>
    <t>NLBNPNL1DAT6</t>
  </si>
  <si>
    <t>NLBNPNL1DAR0</t>
  </si>
  <si>
    <t>DE000A2QSGH4</t>
  </si>
  <si>
    <t>SHS HMT SHARES VALUE PROTECT ESG-R EUR DIS</t>
  </si>
  <si>
    <t>CH1278880203</t>
  </si>
  <si>
    <t>DE000DFK0M10</t>
  </si>
  <si>
    <t>EUR 0,85 DZ BANK AG - FFT 21-2030</t>
  </si>
  <si>
    <t>XS2947981028</t>
  </si>
  <si>
    <t>EUR FL.R SHAMROCK RESIDE (REGS/B) 24-2078</t>
  </si>
  <si>
    <t>DE000HG47QU2</t>
  </si>
  <si>
    <t>WAR HSBC T+B ( CALL SP19.2692) XXXXXX</t>
  </si>
  <si>
    <t>DE000A3SJZ43</t>
  </si>
  <si>
    <t>EUR 2,97 WIRTSCHAFTS-INFRA 24-2042</t>
  </si>
  <si>
    <t>25/11/2042</t>
  </si>
  <si>
    <t>NLBNPNL1EBC8</t>
  </si>
  <si>
    <t>AT0000A0CWH5</t>
  </si>
  <si>
    <t>EUR 8,50 CPI IMMOBILIEN 09-XXXX</t>
  </si>
  <si>
    <t>31/03/2009</t>
  </si>
  <si>
    <t>FR0010315093</t>
  </si>
  <si>
    <t>SHS PROFILEA MONDE GESTION 30 C</t>
  </si>
  <si>
    <t>DE000DK01AW0</t>
  </si>
  <si>
    <t>UNT DEKABANK ( GB00BMFX2232) 110828</t>
  </si>
  <si>
    <t>ES0213307053</t>
  </si>
  <si>
    <t>EUR 0,75 BANKIA S.A. (REGS) 19-2026</t>
  </si>
  <si>
    <t>DE000DD5A3T1</t>
  </si>
  <si>
    <t>DE000UM0ES93</t>
  </si>
  <si>
    <t>DE000DY0A180</t>
  </si>
  <si>
    <t>EUR 10,50 DZ BK AG (DE0006231004) 24-2025</t>
  </si>
  <si>
    <t>DE000DK01GT3</t>
  </si>
  <si>
    <t>UNT DEKABANK ( DE000PAH0038 SP49.15) 251027</t>
  </si>
  <si>
    <t>DE000UL9G075</t>
  </si>
  <si>
    <t>NLBNPNL1ASP2</t>
  </si>
  <si>
    <t>NLBNPNL2Z470</t>
  </si>
  <si>
    <t>BE0002816974</t>
  </si>
  <si>
    <t>EUR 0,375 WALLONE, REGION (REGS) 21-2031</t>
  </si>
  <si>
    <t>CH0588510724</t>
  </si>
  <si>
    <t>FR001400MLX3</t>
  </si>
  <si>
    <t>EUR 5,375 ILIAD S.A. (REGS) 23-2029</t>
  </si>
  <si>
    <t>DE000HS2XK90</t>
  </si>
  <si>
    <t>DE000GJ10ZF8</t>
  </si>
  <si>
    <t>FR001400T0D6</t>
  </si>
  <si>
    <t>SHS CANAL+ ORD</t>
  </si>
  <si>
    <t>DE000A3E5UB2</t>
  </si>
  <si>
    <t>EUR 0,00 EPIGENOMICS AG (CV) 21-2027</t>
  </si>
  <si>
    <t>DE000LB5JLN3</t>
  </si>
  <si>
    <t>DE000HW7BSK8</t>
  </si>
  <si>
    <t>USD 11,48 UNICREDIT BANK (REGS) 24-2027</t>
  </si>
  <si>
    <t>IE00BKSCBW67</t>
  </si>
  <si>
    <t>SHS UBS(IRL)ETF-M.W.S.C.SO.RE.ETF A USD DIS</t>
  </si>
  <si>
    <t>NL0013361629</t>
  </si>
  <si>
    <t>DE000HC6CX74</t>
  </si>
  <si>
    <t>NL0013573298</t>
  </si>
  <si>
    <t>NLBNPNL2DIZ4</t>
  </si>
  <si>
    <t>DE000UP7AH47</t>
  </si>
  <si>
    <t>EUR FL.R UBS AG (FR0010908533) 24-2029</t>
  </si>
  <si>
    <t>NL0012972236</t>
  </si>
  <si>
    <t>NL0012971600</t>
  </si>
  <si>
    <t>DE000SU2URA1</t>
  </si>
  <si>
    <t>WAR SOC.GEN.EFFEKTEN ( CALL SP92.4078) XXXXXX</t>
  </si>
  <si>
    <t>NLBNPNL1DRL7</t>
  </si>
  <si>
    <t>DE000SU2U2B2</t>
  </si>
  <si>
    <t>WAR SOC.GEN.EFFEKTEN ( CALL SP73.4184) XXXXXX</t>
  </si>
  <si>
    <t>DE000MB9VJA0</t>
  </si>
  <si>
    <t>NLBNPNL1DRI3</t>
  </si>
  <si>
    <t>NLBNPNL1D1V9</t>
  </si>
  <si>
    <t>DE000SW2RVQ3</t>
  </si>
  <si>
    <t>DE000PL2TUF0</t>
  </si>
  <si>
    <t>CH1319904533</t>
  </si>
  <si>
    <t>WAR UBS AG ( CALL SP90) 291225</t>
  </si>
  <si>
    <t>NL0013571359</t>
  </si>
  <si>
    <t>DE000MD845C6</t>
  </si>
  <si>
    <t>DE000VC9HSH3</t>
  </si>
  <si>
    <t>DE000VC9S195</t>
  </si>
  <si>
    <t>DE000ME02489</t>
  </si>
  <si>
    <t>DE000DC5VQV9</t>
  </si>
  <si>
    <t>DE000GJ7AT60</t>
  </si>
  <si>
    <t>DE000LB496B3</t>
  </si>
  <si>
    <t>DE000DC5VQU1</t>
  </si>
  <si>
    <t>CH1319903766</t>
  </si>
  <si>
    <t>WAR UBS AG ( CALL SP102) 230126</t>
  </si>
  <si>
    <t>DE000DC5E5F3</t>
  </si>
  <si>
    <t>NLBNPNL1DG57</t>
  </si>
  <si>
    <t>DE000HW7CGL9</t>
  </si>
  <si>
    <t>NL0013360803</t>
  </si>
  <si>
    <t>NL0013005846</t>
  </si>
  <si>
    <t>IT0005122400</t>
  </si>
  <si>
    <t>SHS OPS ECOM ORD BR</t>
  </si>
  <si>
    <t>NL0013372261</t>
  </si>
  <si>
    <t>NLBNPNL1DS38</t>
  </si>
  <si>
    <t>NL0013360605</t>
  </si>
  <si>
    <t>DE000VS516D3</t>
  </si>
  <si>
    <t>DE000VS8N2Z2</t>
  </si>
  <si>
    <t>DE000HW7M6T9</t>
  </si>
  <si>
    <t>EUR 6,06 UNICREDIT BANK 25-2029</t>
  </si>
  <si>
    <t>DE000A2P37T6</t>
  </si>
  <si>
    <t>SHS FUTUREVEST.EQ.SUS.DEV.GOALS-R</t>
  </si>
  <si>
    <t>DE000PZ8Z854</t>
  </si>
  <si>
    <t>WAR BNP PARIBAS ( CALL SP64.2355) XXXXXX</t>
  </si>
  <si>
    <t>DE000LB2CHJ1</t>
  </si>
  <si>
    <t>LU0685222696</t>
  </si>
  <si>
    <t>SHS AGIF-A.INCOME+GROWTH IT USD</t>
  </si>
  <si>
    <t>IT0005593279</t>
  </si>
  <si>
    <t>EUR 3,25 CASSA RISP.BOLZANO (REGS) 24-2029</t>
  </si>
  <si>
    <t>BE0002844257</t>
  </si>
  <si>
    <t>EUR 4,625 ATENOR SA (REGS) 22-2028</t>
  </si>
  <si>
    <t>LU1230561679</t>
  </si>
  <si>
    <t>SHS UBS(L)F.S-UBS MSCI J.S.R.UCI.ETF-JPY DIS</t>
  </si>
  <si>
    <t>XS2625985945</t>
  </si>
  <si>
    <t>EUR 4,50 GEN MOTORS FIN (REGS) 23-2027</t>
  </si>
  <si>
    <t>DE000VA4KPL8</t>
  </si>
  <si>
    <t>WAR VONTOBEL FIN.PROD. ( CALL SP56.85) XXXXXX</t>
  </si>
  <si>
    <t>NLBNPNL1CR97</t>
  </si>
  <si>
    <t>NL0013572175</t>
  </si>
  <si>
    <t>DE000LB5GD12</t>
  </si>
  <si>
    <t>DE000A3E5YJ7</t>
  </si>
  <si>
    <t>EUR 6,10 MNE PROPERTY IN 21-2025</t>
  </si>
  <si>
    <t>DE000DK01DU8</t>
  </si>
  <si>
    <t>UNT DEKABANK ( GB00BMFX2232) 180828</t>
  </si>
  <si>
    <t>BE6326276332</t>
  </si>
  <si>
    <t>EUR FL.R BELFIUS BANK SA/NV 21-2030</t>
  </si>
  <si>
    <t>NLBNPNL1TP17</t>
  </si>
  <si>
    <t>XS1991219442</t>
  </si>
  <si>
    <t>EUR 0,875 PHILIPPINES REP.OF (REGS) 19-2027</t>
  </si>
  <si>
    <t>NLBNPNL1DK44</t>
  </si>
  <si>
    <t>DE000NWB2PJ9</t>
  </si>
  <si>
    <t>EUR 0,21 NRW.BANK (882) 21-2033</t>
  </si>
  <si>
    <t>IT0005577124</t>
  </si>
  <si>
    <t>EUR FL.R CA ITALIA SPA 23-2028</t>
  </si>
  <si>
    <t>DE000DC4V705</t>
  </si>
  <si>
    <t>LU2959398186</t>
  </si>
  <si>
    <t>SHS ULFS.-U.IG.C.Y+B.2032 I.FD-UC.ETF USD A</t>
  </si>
  <si>
    <t>XS2442790072</t>
  </si>
  <si>
    <t>EUR 0,864 KFW (REGS) 22-2034</t>
  </si>
  <si>
    <t>11/02/2034</t>
  </si>
  <si>
    <t>FR0014004966</t>
  </si>
  <si>
    <t>FR0013017415</t>
  </si>
  <si>
    <t>EUR 1,65 HOPITAUX PARIS 15-2029</t>
  </si>
  <si>
    <t>LU2959398269</t>
  </si>
  <si>
    <t>SHS ULFS.-U.IG.C.Y+B.2032 I.FD-UC.ETF USD D</t>
  </si>
  <si>
    <t>DE000SU2U1R0</t>
  </si>
  <si>
    <t>WAR SOC.GEN.EFFEKTEN ( CALL SP36.5826) XXXXXX</t>
  </si>
  <si>
    <t>NLBNPNL28WD9</t>
  </si>
  <si>
    <t>LU1863262025</t>
  </si>
  <si>
    <t>SHS DWS INVEST-ESG E.S.M.C-FC EUR ACC</t>
  </si>
  <si>
    <t>DE000A3KUB69</t>
  </si>
  <si>
    <t>EUR 6,50 FOXTROT RENEW E 21-2038</t>
  </si>
  <si>
    <t>DE000DC4KFX4</t>
  </si>
  <si>
    <t>DE000DC4KFY2</t>
  </si>
  <si>
    <t>DE000HW7CEV3</t>
  </si>
  <si>
    <t>DE000DW6ABP1</t>
  </si>
  <si>
    <t>EUR 4,03 DZ BANK AG - FFT 24-2033</t>
  </si>
  <si>
    <t>DE000DY0A0R2</t>
  </si>
  <si>
    <t>EUR 5,75 DZ BK AG (DE000SHL1006) 24-2025</t>
  </si>
  <si>
    <t>FR0014001O94</t>
  </si>
  <si>
    <t>EUR 0,00 FRANCE (OAT STRIP) FUNGIBLE 21-2068</t>
  </si>
  <si>
    <t>25/05/2068</t>
  </si>
  <si>
    <t>DE000GH7ZKD9</t>
  </si>
  <si>
    <t>AT0000A1H278</t>
  </si>
  <si>
    <t>EUR 0,00 WIENWERT HOLDING A (REGS) 15-2999</t>
  </si>
  <si>
    <t>DE000PG9JGD7</t>
  </si>
  <si>
    <t>FR0010138396</t>
  </si>
  <si>
    <t>SHS INDOSUEZ ALLOCATION 100-PART C</t>
  </si>
  <si>
    <t>DK0002044551</t>
  </si>
  <si>
    <t>DE000DS4CCL5</t>
  </si>
  <si>
    <t>NLBNPNL2IUN4</t>
  </si>
  <si>
    <t>NLBNPNL2C016</t>
  </si>
  <si>
    <t>CH1390868300</t>
  </si>
  <si>
    <t>EUR 0,00 LEONTEQ SECS AG 24-2028</t>
  </si>
  <si>
    <t>DE000NRW0LT3</t>
  </si>
  <si>
    <t>EUR 3,60 NORDRHEIN-WESTFAL. 19-2030</t>
  </si>
  <si>
    <t>NLBNPNL1TR72</t>
  </si>
  <si>
    <t>DE000LB59R54</t>
  </si>
  <si>
    <t>AT0000A2SL32</t>
  </si>
  <si>
    <t>EUR 0,01 RAIF.LBK.OBEROS. (REGS) 21-2026</t>
  </si>
  <si>
    <t>CH1349979000</t>
  </si>
  <si>
    <t>DE000UM09QA5</t>
  </si>
  <si>
    <t>NL0011613666</t>
  </si>
  <si>
    <t>DE000DK0TBG7</t>
  </si>
  <si>
    <t>DE000DQ8H4E3</t>
  </si>
  <si>
    <t>EUR 6,40 DZ BK AG (DE0006969603) 24-2025</t>
  </si>
  <si>
    <t>DE000ME2Y9W6</t>
  </si>
  <si>
    <t>NLBNPNL1D6B0</t>
  </si>
  <si>
    <t>DE000ME7G5F6</t>
  </si>
  <si>
    <t>DE000ME2Y8V0</t>
  </si>
  <si>
    <t>DE000ME7G4P8</t>
  </si>
  <si>
    <t>NLBNPNL2SIQ1</t>
  </si>
  <si>
    <t>NLBNPNL1DGD7</t>
  </si>
  <si>
    <t>CH1366367238</t>
  </si>
  <si>
    <t>DE000SJ282D8</t>
  </si>
  <si>
    <t>EUR 11,75 SOC.GEN.EFFEKTEN 24-2025</t>
  </si>
  <si>
    <t>DE000VC9S955</t>
  </si>
  <si>
    <t>DE000LB5JJ39</t>
  </si>
  <si>
    <t>DE000ME3X2R1</t>
  </si>
  <si>
    <t>DE000SJ282X6</t>
  </si>
  <si>
    <t>EUR 14,75 SOC.GEN.EFFEKTEN 24-2025</t>
  </si>
  <si>
    <t>DE000HW69B77</t>
  </si>
  <si>
    <t>DE000DQ99EN2</t>
  </si>
  <si>
    <t>EUR 12,90 DZ BK AG (LU1704650164) 24-2025</t>
  </si>
  <si>
    <t>DE000LB5JKY2</t>
  </si>
  <si>
    <t>DE000LB47JT2</t>
  </si>
  <si>
    <t>NL0013006042</t>
  </si>
  <si>
    <t>DE000ME7FMP6</t>
  </si>
  <si>
    <t>AT000B044177</t>
  </si>
  <si>
    <t>EUR 0,50 UNICREDIT BK AT 19-2027</t>
  </si>
  <si>
    <t>NLBNPNL1D5X6</t>
  </si>
  <si>
    <t>NLBNPNL1D5Y4</t>
  </si>
  <si>
    <t>DE000MB9N8A6</t>
  </si>
  <si>
    <t>DE000A2QFHL1</t>
  </si>
  <si>
    <t>HPK-CORPORATE                 INHABER-ANTEILE</t>
  </si>
  <si>
    <t>NLBNPNL1D628</t>
  </si>
  <si>
    <t>NL0013981483</t>
  </si>
  <si>
    <t>NL0013981434</t>
  </si>
  <si>
    <t>DE000DY0M0A4</t>
  </si>
  <si>
    <t>EUR 7,60 DZ BK AG (AT0000BAWAG2) 24-2025</t>
  </si>
  <si>
    <t>DE000MA6GL52</t>
  </si>
  <si>
    <t>NLBNPNL1D651</t>
  </si>
  <si>
    <t>XS2027364327</t>
  </si>
  <si>
    <t>EUR 1,625 LOGICOR FIN (REGS/6) 19-2027</t>
  </si>
  <si>
    <t>NLBNPNL18U43</t>
  </si>
  <si>
    <t>DE000HW7BN17</t>
  </si>
  <si>
    <t>USD 5,76 UNICREDIT BANK (REGS) 24-2027</t>
  </si>
  <si>
    <t>NLBNPNL1DH31</t>
  </si>
  <si>
    <t>FR0013415361</t>
  </si>
  <si>
    <t>DE000HLB26N3</t>
  </si>
  <si>
    <t>EUR 0,03 LANDESBANK HESS-TH 21-2028</t>
  </si>
  <si>
    <t>DE000ME7FVY9</t>
  </si>
  <si>
    <t>NLBNPNL1DF90</t>
  </si>
  <si>
    <t>DE000A1W9AG5</t>
  </si>
  <si>
    <t>HPRD I                        INHABER-ANTEILE</t>
  </si>
  <si>
    <t>NLBNPNL2DEI9</t>
  </si>
  <si>
    <t>DE000SD74VQ8</t>
  </si>
  <si>
    <t>DE000VM89JL7</t>
  </si>
  <si>
    <t>NLBNPNL1DFZ2</t>
  </si>
  <si>
    <t>NLBNPNL1EFP1</t>
  </si>
  <si>
    <t>NLBNPNL1EFW7</t>
  </si>
  <si>
    <t>DE000LB5GG43</t>
  </si>
  <si>
    <t>EUR 3,05 LBK BADEN-WUERTT. (REGS) 24-2030</t>
  </si>
  <si>
    <t>NLBNPNL14S25</t>
  </si>
  <si>
    <t>DE000HT708E1</t>
  </si>
  <si>
    <t>DE000PC990L9</t>
  </si>
  <si>
    <t>USD 8,00 BNP PARIBAS (US67066G1040) 24-2025</t>
  </si>
  <si>
    <t>DE000UBS56L2</t>
  </si>
  <si>
    <t>EUR 6,15 UBS AG (REGS/DE0005140008) 25-2026</t>
  </si>
  <si>
    <t>DE0007915779</t>
  </si>
  <si>
    <t>INT-RE                        INHABER-ANTEILE</t>
  </si>
  <si>
    <t>NLBNPNL1EFK2</t>
  </si>
  <si>
    <t>NLBNPNL1EFN6</t>
  </si>
  <si>
    <t>NLBNPNL1EF99</t>
  </si>
  <si>
    <t>NLVLK0002755</t>
  </si>
  <si>
    <t>DE000DY1E5L9</t>
  </si>
  <si>
    <t>CH0347366038</t>
  </si>
  <si>
    <t>CHF 0,375 ZUGER KANTONALBK (REGS) 16-2027</t>
  </si>
  <si>
    <t>BE6357818507</t>
  </si>
  <si>
    <t>EUR 3,012 AQUAFIN NV 24-2029</t>
  </si>
  <si>
    <t>NLBNPNL1RBG1</t>
  </si>
  <si>
    <t>NLBNPNL1EDF7</t>
  </si>
  <si>
    <t>NLBNPNL2DER0</t>
  </si>
  <si>
    <t>NLBNPNL1RDT0</t>
  </si>
  <si>
    <t>NLBNPNL1RDU8</t>
  </si>
  <si>
    <t>NL0013389356</t>
  </si>
  <si>
    <t>DE000CU2KTY6</t>
  </si>
  <si>
    <t>UNT SOC.GEN.EFFEKTEN ( DE000A2SLFF1) XXXXXX</t>
  </si>
  <si>
    <t>NLBNPNL2CP72</t>
  </si>
  <si>
    <t>DE000LB59R13</t>
  </si>
  <si>
    <t>NLBNPNL2CPK3</t>
  </si>
  <si>
    <t>NLBNPNL1RCY2</t>
  </si>
  <si>
    <t>NL0013004393</t>
  </si>
  <si>
    <t>DE000LB39DQ8</t>
  </si>
  <si>
    <t>EUR 3,00 LBK BADEN-WUERTT. (REGS) 24-2031</t>
  </si>
  <si>
    <t>DE000LB47FJ1</t>
  </si>
  <si>
    <t>NL0013981608</t>
  </si>
  <si>
    <t>DE000VC9S1W9</t>
  </si>
  <si>
    <t>NL0013011695</t>
  </si>
  <si>
    <t>DE000HS2U0M0</t>
  </si>
  <si>
    <t>WAR HSBC T+B ( CALL SP19.5048) XXXXXX</t>
  </si>
  <si>
    <t>NLBNPNL1DZE5</t>
  </si>
  <si>
    <t>DE000VC9TB38</t>
  </si>
  <si>
    <t>DE000VC9BC37</t>
  </si>
  <si>
    <t>DE000PL2TVY9</t>
  </si>
  <si>
    <t>DE000ME4U423</t>
  </si>
  <si>
    <t>US23804L1035</t>
  </si>
  <si>
    <t>SHS DATADOG INC ORD REG</t>
  </si>
  <si>
    <t>DE000MB8ZK64</t>
  </si>
  <si>
    <t>LU1459801947</t>
  </si>
  <si>
    <t>DE000MC2BEJ8</t>
  </si>
  <si>
    <t>UNT MORGAN STANLEY+CO ( KELLOGG) XXXXXX</t>
  </si>
  <si>
    <t>DE000VH1XA22</t>
  </si>
  <si>
    <t>EUR 5,00 VONTOBEL FIN.PROD. 290626</t>
  </si>
  <si>
    <t>LU1459801350</t>
  </si>
  <si>
    <t>SHS UBS(L)F.S-B.C.U.10+ Y.T.B.U.E A-CADH-ACC</t>
  </si>
  <si>
    <t>LU1546162501</t>
  </si>
  <si>
    <t>SHS ETHNA SICAV-DYNAMISCH A</t>
  </si>
  <si>
    <t>NL0013734627</t>
  </si>
  <si>
    <t>FR001400SGZ5</t>
  </si>
  <si>
    <t>EUR 4,00 TEREGA (REGS) 24-2034</t>
  </si>
  <si>
    <t>17/09/2034</t>
  </si>
  <si>
    <t>DE000ME07WU9</t>
  </si>
  <si>
    <t>DE000DD5AXK1</t>
  </si>
  <si>
    <t>DE000MB9ZQW0</t>
  </si>
  <si>
    <t>NLBNPNL2SSP2</t>
  </si>
  <si>
    <t>DE000ME7G4H5</t>
  </si>
  <si>
    <t>NL0013987787</t>
  </si>
  <si>
    <t>DE000MB8ZL55</t>
  </si>
  <si>
    <t>DE000LB1P5C6</t>
  </si>
  <si>
    <t>DE000A3GUBG2</t>
  </si>
  <si>
    <t>USD 0,00 CLOUSE SA 21-2026</t>
  </si>
  <si>
    <t>XS2014479922</t>
  </si>
  <si>
    <t>EUR 0,01 EBRD 19-2031</t>
  </si>
  <si>
    <t>NLBNPNL18TW6</t>
  </si>
  <si>
    <t>NLBNPNL1RD21</t>
  </si>
  <si>
    <t>NLBNPNL2G694</t>
  </si>
  <si>
    <t>NL0013006901</t>
  </si>
  <si>
    <t>DE000DD5AXW6</t>
  </si>
  <si>
    <t>DE000LB4W6F5</t>
  </si>
  <si>
    <t>EUR 3,32 LBK BADEN-WUERTT. 24-2031</t>
  </si>
  <si>
    <t>NLBNPNL1E1V8</t>
  </si>
  <si>
    <t>DE000HEL0BJ1</t>
  </si>
  <si>
    <t>EUR 2,30 LANDESBANK HESS-TH 24-2028</t>
  </si>
  <si>
    <t>NL0013013964</t>
  </si>
  <si>
    <t>NL0013014897</t>
  </si>
  <si>
    <t>NLBNPNL1DVJ3</t>
  </si>
  <si>
    <t>NLBNPNL1DZU1</t>
  </si>
  <si>
    <t>DE000ME0ATK8</t>
  </si>
  <si>
    <t>DE000VC7RDB1</t>
  </si>
  <si>
    <t>NL0013018815</t>
  </si>
  <si>
    <t>AT0000A1KVZ0</t>
  </si>
  <si>
    <t>RON FL.R ERSTE GR.BK AG (REGS) 16-2026</t>
  </si>
  <si>
    <t>FRIP000012A4</t>
  </si>
  <si>
    <t>DE000VD1UAS7</t>
  </si>
  <si>
    <t>IT0003203947</t>
  </si>
  <si>
    <t>SHS GEFRAN SPA</t>
  </si>
  <si>
    <t>XS0140516864</t>
  </si>
  <si>
    <t>GBP 5,25 SMITHKLINE BEECHAM CAP.PLC 01-2033</t>
  </si>
  <si>
    <t>19/12/2001</t>
  </si>
  <si>
    <t>DE000NLB3581</t>
  </si>
  <si>
    <t>IT0003217368</t>
  </si>
  <si>
    <t>SHS BORGOSESIA RISP FRA (SAV)</t>
  </si>
  <si>
    <t>DE000DC5DTS7</t>
  </si>
  <si>
    <t>AT0000745872</t>
  </si>
  <si>
    <t>SHS RAIFFEISEN-ASIA OPPOR.ESG -AKTIEN (R) VT</t>
  </si>
  <si>
    <t>AT0000765599</t>
  </si>
  <si>
    <t>SHS RAIFFEISEN EUROPA HIGH YIELD (R) VT</t>
  </si>
  <si>
    <t>AT0000785381</t>
  </si>
  <si>
    <t>SHS RAIFFEISEN-NACHHALTIGKEIT-MIX R VT</t>
  </si>
  <si>
    <t>DE000LB2BGP2</t>
  </si>
  <si>
    <t>EUR 0,31 LBK BADEN-WUERTT. 21-2031</t>
  </si>
  <si>
    <t>LU0143329109</t>
  </si>
  <si>
    <t>SHS FG+W FUND-GLOBAL OPPOR2NITIES</t>
  </si>
  <si>
    <t>FR0013418043</t>
  </si>
  <si>
    <t>DE000UH2FWD9</t>
  </si>
  <si>
    <t>NLBNPNL1CRZ9</t>
  </si>
  <si>
    <t>AT0000A2V400</t>
  </si>
  <si>
    <t>FR0007061882</t>
  </si>
  <si>
    <t>SHS ERASMUS MID CAP EUROPE-R EUR</t>
  </si>
  <si>
    <t>NLBNPNL1RC55</t>
  </si>
  <si>
    <t>DE000VZ32XC9</t>
  </si>
  <si>
    <t>DE000HVB5KG8</t>
  </si>
  <si>
    <t>DE000UL5F6Z3</t>
  </si>
  <si>
    <t>DE000GJ10WW0</t>
  </si>
  <si>
    <t>DE000DC4BXZ1</t>
  </si>
  <si>
    <t>IE000EHPAS96</t>
  </si>
  <si>
    <t>SHS BNP PA.EASY-MSCI WO.MI,TE U.ETF-EURH ACC</t>
  </si>
  <si>
    <t>BE6280796465</t>
  </si>
  <si>
    <t>EUR 2,157 WALLONE, REGION 15-2030</t>
  </si>
  <si>
    <t>NL0011635396</t>
  </si>
  <si>
    <t>WAR ING BANK N.V. ( CALL) 060726</t>
  </si>
  <si>
    <t>XS1341169867</t>
  </si>
  <si>
    <t>USD 3,625 SWIRE PROP FIN LTD (REGS/13) 16-202</t>
  </si>
  <si>
    <t>DE000VF4W9D4</t>
  </si>
  <si>
    <t>WAR VONTOBEL FIN.PROD. ( CALL SP1.024) XXXXXX</t>
  </si>
  <si>
    <t>NLBNPNL1CRF1</t>
  </si>
  <si>
    <t>NLBNPNL1CRH7</t>
  </si>
  <si>
    <t>NLBNPNL2N9J4</t>
  </si>
  <si>
    <t>DE000LB20VC0</t>
  </si>
  <si>
    <t>EUR 3,05 LBK BADEN-WUERTT. 21-2026</t>
  </si>
  <si>
    <t>NLBNPNL2J086</t>
  </si>
  <si>
    <t>DE000UL9L513</t>
  </si>
  <si>
    <t>LU1529672922</t>
  </si>
  <si>
    <t>SHS SAUREN SAUREN RETIREMENT FUND-H</t>
  </si>
  <si>
    <t>BE6308144409</t>
  </si>
  <si>
    <t>CHO NEXTENSA (CHOICE DIVIDEND)</t>
  </si>
  <si>
    <t>CH0028617949</t>
  </si>
  <si>
    <t>WAR UBS AG(LDN)(CERT.INF.ROTATOR IND.)XX</t>
  </si>
  <si>
    <t>DE000VZ32Y99</t>
  </si>
  <si>
    <t>DE000VZ32Y40</t>
  </si>
  <si>
    <t>DE000GJ3XCC0</t>
  </si>
  <si>
    <t>DE000UM0RG76</t>
  </si>
  <si>
    <t>NLBNPNL1DUC0</t>
  </si>
  <si>
    <t>DE000DY1E6D4</t>
  </si>
  <si>
    <t>EUR 6,50 DZ BK AG (FR0000120271) 24-2025</t>
  </si>
  <si>
    <t>DE000LB5S105</t>
  </si>
  <si>
    <t>DE000UL4V2N9</t>
  </si>
  <si>
    <t>DE000LB5RYU4</t>
  </si>
  <si>
    <t>NLBNPNL1DKM0</t>
  </si>
  <si>
    <t>DE000ME04QA0</t>
  </si>
  <si>
    <t>DE000DC1Z843</t>
  </si>
  <si>
    <t>DE000GJ3XE98</t>
  </si>
  <si>
    <t>NLBNPNL1DKR9</t>
  </si>
  <si>
    <t>DE000ME7G458</t>
  </si>
  <si>
    <t>NLBNPNL1DKG2</t>
  </si>
  <si>
    <t>NLBNPNL1C3M5</t>
  </si>
  <si>
    <t>NLBNPNL1DKF4</t>
  </si>
  <si>
    <t>NLBNPNL1CQF3</t>
  </si>
  <si>
    <t>IT0005466013</t>
  </si>
  <si>
    <t>EUR 0,95 ITALY, REP.OF (BTP) 21-2032</t>
  </si>
  <si>
    <t>LU1077079058</t>
  </si>
  <si>
    <t>SHS BZ FINE FUND-BZ FINE EUROPE-AV (EUR)</t>
  </si>
  <si>
    <t>NLBNPNL1FSQ9</t>
  </si>
  <si>
    <t>DE000DC55ZX8</t>
  </si>
  <si>
    <t>XS2500414623</t>
  </si>
  <si>
    <t>EUR 1,50 OEST.KONTROLLBK AG (REGS) 22-2027</t>
  </si>
  <si>
    <t>DE000HLB25V8</t>
  </si>
  <si>
    <t>NL0013371511</t>
  </si>
  <si>
    <t>AT0000A3LLL5</t>
  </si>
  <si>
    <t>EUR 10,47949 RAIFFEISEN BANK 25-2026</t>
  </si>
  <si>
    <t>XS2932836211</t>
  </si>
  <si>
    <t>EUR 3,375 DSV FINANCE B.V (REGS/10) 24-2032</t>
  </si>
  <si>
    <t>06/11/2032</t>
  </si>
  <si>
    <t>AT0000A04967</t>
  </si>
  <si>
    <t>EUR 4,15 AUSTRIA, REP.OF 07-2037</t>
  </si>
  <si>
    <t>DE000DC6DYW7</t>
  </si>
  <si>
    <t>DE000A3CL817</t>
  </si>
  <si>
    <t>TAS WOHNEN I                  INHABER-ANTEILE</t>
  </si>
  <si>
    <t>NLBNPNL1FYM6</t>
  </si>
  <si>
    <t>NLBNPNL1FYV7</t>
  </si>
  <si>
    <t>NLBNPNL1FYP9</t>
  </si>
  <si>
    <t>DE000HW7MLB9</t>
  </si>
  <si>
    <t>NL0013576929</t>
  </si>
  <si>
    <t>NL0013576937</t>
  </si>
  <si>
    <t>NL0013577042</t>
  </si>
  <si>
    <t>DE000VS51JD1</t>
  </si>
  <si>
    <t>DE000SV4UA94</t>
  </si>
  <si>
    <t>DE000HW7JTJ1</t>
  </si>
  <si>
    <t>DE0007045452</t>
  </si>
  <si>
    <t>KREIS-VIERSEN-FONDS           INHABER-ANTEILS</t>
  </si>
  <si>
    <t>NLBNPNL31JV2</t>
  </si>
  <si>
    <t>DE000A4DE669</t>
  </si>
  <si>
    <t>DE000A2QSGA9</t>
  </si>
  <si>
    <t>SHS AKTIEN USA-UI-USD DIS</t>
  </si>
  <si>
    <t>DE000DD5AXL9</t>
  </si>
  <si>
    <t>LU0962396452</t>
  </si>
  <si>
    <t>EUR 2,75 LUXEMBOURG, G-D OF (REGS) 13-2043</t>
  </si>
  <si>
    <t>20/08/2013</t>
  </si>
  <si>
    <t>20/08/2043</t>
  </si>
  <si>
    <t>NLBNPNL1BQ81</t>
  </si>
  <si>
    <t>NLBNPNL1BQ73</t>
  </si>
  <si>
    <t>DE000VN50FM3</t>
  </si>
  <si>
    <t>WAR VONTOBEL FIN.PROD. ( CALL SP81.68) XXXXXX</t>
  </si>
  <si>
    <t>DE000VS6H014</t>
  </si>
  <si>
    <t>DE000HW6WR76</t>
  </si>
  <si>
    <t>DE000VU6PDE9</t>
  </si>
  <si>
    <t>FR0013216801</t>
  </si>
  <si>
    <t>SHS ATHENEE GEMINI (FCP)-C</t>
  </si>
  <si>
    <t>FR0014003DQ8</t>
  </si>
  <si>
    <t>DE000MA5Y525</t>
  </si>
  <si>
    <t>XS1532707244</t>
  </si>
  <si>
    <t>ES00000128K9</t>
  </si>
  <si>
    <t>EUR 0,00 SPAIN, KINGDOM OF (PRINC) 16-2026</t>
  </si>
  <si>
    <t>31/10/2026</t>
  </si>
  <si>
    <t>XS1426771058</t>
  </si>
  <si>
    <t>EUR 1,143 SPBK 1 SR-BANK ASA (REGS/86) 16-202</t>
  </si>
  <si>
    <t>FR0013384591</t>
  </si>
  <si>
    <t>SHS CM-CIC CONVERTIBLES EURO SICAV PART RC</t>
  </si>
  <si>
    <t>AT0000A32612</t>
  </si>
  <si>
    <t>EUR FL.R ERSTE GR.BK AG (REGS) 23-2031</t>
  </si>
  <si>
    <t>DE000VS14L87</t>
  </si>
  <si>
    <t>NL0013375660</t>
  </si>
  <si>
    <t>DE000DK0ERJ9</t>
  </si>
  <si>
    <t>04/05/2016</t>
  </si>
  <si>
    <t>DE000DK010Y3</t>
  </si>
  <si>
    <t>EUR 5,605 DEKABANK 23-2033</t>
  </si>
  <si>
    <t>NLBNPNL31J25</t>
  </si>
  <si>
    <t>DE000DY5WP33</t>
  </si>
  <si>
    <t>EUR 13,20 DZ BK AG (DE0006766504) 25-2026</t>
  </si>
  <si>
    <t>NLBNPNL1GX79</t>
  </si>
  <si>
    <t>NLBNPNL2EIM0</t>
  </si>
  <si>
    <t>NL0013373962</t>
  </si>
  <si>
    <t>NL0013573538</t>
  </si>
  <si>
    <t>XS1999746370</t>
  </si>
  <si>
    <t>JPY 1,42 AROUNDTOWN 19-2029</t>
  </si>
  <si>
    <t>XS1843435683</t>
  </si>
  <si>
    <t>GBP 3,36 FIDELITY NAT. INFO (REGS/SEC) 19-203</t>
  </si>
  <si>
    <t>21/05/2031</t>
  </si>
  <si>
    <t>NL0013573165</t>
  </si>
  <si>
    <t>NLGS0000X8S3</t>
  </si>
  <si>
    <t>NLBNPNL1CPW0</t>
  </si>
  <si>
    <t>FRIP00001KB6</t>
  </si>
  <si>
    <t>25/08/2037</t>
  </si>
  <si>
    <t>NL0013749021</t>
  </si>
  <si>
    <t>DE000SD40NW4</t>
  </si>
  <si>
    <t>DE000SD40S80</t>
  </si>
  <si>
    <t>WAR SOC.GEN.EFFEKTEN ( CALL SP116.886) XXXXXX</t>
  </si>
  <si>
    <t>NLBNPNL32F85</t>
  </si>
  <si>
    <t>NLBNPNL3AAS0</t>
  </si>
  <si>
    <t>DE000BLB6W88</t>
  </si>
  <si>
    <t>EUR 1,65 BAYERISCH.LANDESBK 18-2033</t>
  </si>
  <si>
    <t>DE000A0RCCS6</t>
  </si>
  <si>
    <t>SHS HI-FBG GLOBAL BAL. STRAT. TR. II</t>
  </si>
  <si>
    <t>DE000ME4CRL8</t>
  </si>
  <si>
    <t>FR0010389254</t>
  </si>
  <si>
    <t>SHS UNION MONEPLUS (FCP)</t>
  </si>
  <si>
    <t>DE000A289KD2</t>
  </si>
  <si>
    <t>EUR FL.R SAARLAND 21-2026</t>
  </si>
  <si>
    <t>DE000MB8MHK4</t>
  </si>
  <si>
    <t>DE000MB8MHS7</t>
  </si>
  <si>
    <t>DE000LB5RVS4</t>
  </si>
  <si>
    <t>DE000SU1QTH2</t>
  </si>
  <si>
    <t>NL0012970693</t>
  </si>
  <si>
    <t>DE000UL8CP84</t>
  </si>
  <si>
    <t>DE000VN64QL3</t>
  </si>
  <si>
    <t>NLGS0001E8Z0</t>
  </si>
  <si>
    <t>DE000A1C74J0</t>
  </si>
  <si>
    <t>SHS UNIINSTITUTIONAL MULTI ASSET-EUR DIS</t>
  </si>
  <si>
    <t>NLGS0000YIY5</t>
  </si>
  <si>
    <t>NLBNPNL1GWQ9</t>
  </si>
  <si>
    <t>FR0010115295</t>
  </si>
  <si>
    <t>SHS AMUNDI RENDEMENT PLUS ISR I (FCP)</t>
  </si>
  <si>
    <t>LU0856992960</t>
  </si>
  <si>
    <t>SHS AGIF-A.ADV.FI.INC.SH.DU.W EUR</t>
  </si>
  <si>
    <t>LU1645384279</t>
  </si>
  <si>
    <t>SHS UBS(L)F.S-B.B.E.A.L.C.I.R.H.E-A CADH ACC</t>
  </si>
  <si>
    <t>DE000A2TSCR6</t>
  </si>
  <si>
    <t>EUR FL.R EXPORO PR 103 19-2029</t>
  </si>
  <si>
    <t>FR0010541425</t>
  </si>
  <si>
    <t>SHS ETOILE MULTI GESTION ETATS UNI-4DEC EUR</t>
  </si>
  <si>
    <t>DE000BC0E4S8</t>
  </si>
  <si>
    <t>UNT BARCLAYS BK PLC 010429</t>
  </si>
  <si>
    <t>DE000HW6DR79</t>
  </si>
  <si>
    <t>EUR 4,56 UNICREDIT BANK 22-2026</t>
  </si>
  <si>
    <t>AT0000A1LJC2</t>
  </si>
  <si>
    <t>SHS LLB PTF RENT.DACH-INST</t>
  </si>
  <si>
    <t>FR0010914945</t>
  </si>
  <si>
    <t>SHS NEMOURS MARKET NEUTRAL STRATEGIES- C</t>
  </si>
  <si>
    <t>DE000GG0DRY3</t>
  </si>
  <si>
    <t>WAR GOLDMAN SACHS B ( CALL SP134.704) XXXXXX</t>
  </si>
  <si>
    <t>DE000A3E5RK9</t>
  </si>
  <si>
    <t>EUR FL.R WESTERWALD BANK 21-2031</t>
  </si>
  <si>
    <t>NL0013594625</t>
  </si>
  <si>
    <t>FR0011830843</t>
  </si>
  <si>
    <t>NL0013749179</t>
  </si>
  <si>
    <t>DE000HW7MHG6</t>
  </si>
  <si>
    <t>EUR 8,49 UNICREDIT BANK 25-2028</t>
  </si>
  <si>
    <t>XS1612543121</t>
  </si>
  <si>
    <t>EUR 1,50 GEN.ELEC.CO (SEC) 17-2029</t>
  </si>
  <si>
    <t>NLBNPNL26P40</t>
  </si>
  <si>
    <t>CH0020306186</t>
  </si>
  <si>
    <t>SHS SGKB (CH) FUND-STRATEGIE AUSGEWOGEN</t>
  </si>
  <si>
    <t>IT0005359978</t>
  </si>
  <si>
    <t>EUR FL.R SOLO SOLE S.R.L (REGS) 19-2042</t>
  </si>
  <si>
    <t>FR0010250316</t>
  </si>
  <si>
    <t>SHS HSBC SRI EUROLAND EQUITY HRIF OEIC IC</t>
  </si>
  <si>
    <t>DE000UL90SU1</t>
  </si>
  <si>
    <t>EUR 0,00 UBS AG (DE0007664039) 23-2032</t>
  </si>
  <si>
    <t>DE000MC1V3W7</t>
  </si>
  <si>
    <t>BE6297868463</t>
  </si>
  <si>
    <t>EUR FL.R COFINIMMO SA/NV 17-2027</t>
  </si>
  <si>
    <t>XS2012102674</t>
  </si>
  <si>
    <t>EUR 0,875 CHUBB INA HOLD 19-2027</t>
  </si>
  <si>
    <t>DE000BLB4YQ9</t>
  </si>
  <si>
    <t>EUR 1,27 BAYERISCH.LANDESBK 17-2027</t>
  </si>
  <si>
    <t>NLBNPNL39QM9</t>
  </si>
  <si>
    <t>NLBNPNL39Q85</t>
  </si>
  <si>
    <t>BE6000907020</t>
  </si>
  <si>
    <t>EUR FL.R COMMUNAUT FRANCAIS (REGS) 10-2060</t>
  </si>
  <si>
    <t>11/06/2010</t>
  </si>
  <si>
    <t>11/06/2060</t>
  </si>
  <si>
    <t>FR001400GGY3</t>
  </si>
  <si>
    <t>EUR FL.R SG ISSUER (REGS) 23-2029</t>
  </si>
  <si>
    <t>DE000MC1SJW6</t>
  </si>
  <si>
    <t>UNT MORGAN STANLEY+CO ( NIO) XXXXXX</t>
  </si>
  <si>
    <t>IT0004976517</t>
  </si>
  <si>
    <t>EUR 0,00 ITALY, REP.OF (BTP STRIP) 13-2028</t>
  </si>
  <si>
    <t>CH0115457530</t>
  </si>
  <si>
    <t>CHF 2,625 COMP.FINA.FONCIER (REGS) 10-2030</t>
  </si>
  <si>
    <t>23/08/2010</t>
  </si>
  <si>
    <t>IT0004413032</t>
  </si>
  <si>
    <t>EUR 5,124 COMUNE DI VENEZIA (BOC) 08-2028</t>
  </si>
  <si>
    <t>DE000VS7WRS7</t>
  </si>
  <si>
    <t>NLVLK0001799</t>
  </si>
  <si>
    <t>EUR 0,30 VAN LANSCHOT KE 22-2026</t>
  </si>
  <si>
    <t>DE000A186Q87</t>
  </si>
  <si>
    <t>EUR 0,00 CPI 7. REALWERTE 16-2027</t>
  </si>
  <si>
    <t>DE000UL8NP16</t>
  </si>
  <si>
    <t>DE000PZ0X047</t>
  </si>
  <si>
    <t>DE000HW7MLL8</t>
  </si>
  <si>
    <t>EUR 9,52 UNICREDIT BANK 25-2028</t>
  </si>
  <si>
    <t>DE000HW6R148</t>
  </si>
  <si>
    <t>NLBNPNL1GWU1</t>
  </si>
  <si>
    <t>NLBNPNL1D4Q3</t>
  </si>
  <si>
    <t>NL0011660485</t>
  </si>
  <si>
    <t>SHS SIF HOLDING N.V. ORD BR</t>
  </si>
  <si>
    <t>DE000GP3UUH9</t>
  </si>
  <si>
    <t>WAR GOLDMAN SACHS B ( CALL SP54.6284) XXXXXX</t>
  </si>
  <si>
    <t>CH0118095667</t>
  </si>
  <si>
    <t>CHF 1,875 BASLER KANTONALBK (REGS) 10-2026</t>
  </si>
  <si>
    <t>26/10/2010</t>
  </si>
  <si>
    <t>DE000DC4V6X4</t>
  </si>
  <si>
    <t>DE000HLB31H5</t>
  </si>
  <si>
    <t>EUR 0,55 LANDESBANK HESS-TH 19-2027</t>
  </si>
  <si>
    <t>FR0010187674</t>
  </si>
  <si>
    <t>SHS AMU INFL.MO.OB.CO.TERME.FCP -I</t>
  </si>
  <si>
    <t>NLBNPNL1VR45</t>
  </si>
  <si>
    <t>NLBNPNL17ZK0</t>
  </si>
  <si>
    <t>NLBNPNL1H8R8</t>
  </si>
  <si>
    <t>DE000ME4B589</t>
  </si>
  <si>
    <t>DE000DK006R5</t>
  </si>
  <si>
    <t>DE000UL5EWC1</t>
  </si>
  <si>
    <t>FR001400LN04</t>
  </si>
  <si>
    <t>NLBNPNL3A398</t>
  </si>
  <si>
    <t>DE000ME00XD8</t>
  </si>
  <si>
    <t>DE000SW2NX47</t>
  </si>
  <si>
    <t>DE000DC4RBB4</t>
  </si>
  <si>
    <t>DE000ME4LFN0</t>
  </si>
  <si>
    <t>DE000UG9H9Q0</t>
  </si>
  <si>
    <t>EUR 7,50 UNICREDIT BANK 270326</t>
  </si>
  <si>
    <t>DE000UG9H9Z1</t>
  </si>
  <si>
    <t>DE000ME4J301</t>
  </si>
  <si>
    <t>NLBNPNL2J0O9</t>
  </si>
  <si>
    <t>DE000ME83GT5</t>
  </si>
  <si>
    <t>LU1646360039</t>
  </si>
  <si>
    <t>SHS MUL-LYXOR MSCI JP.SRI C.P.A.-CHF DH ACC</t>
  </si>
  <si>
    <t>DE000DC5MXW2</t>
  </si>
  <si>
    <t>DE000HW7MLG8</t>
  </si>
  <si>
    <t>DE000VM1NVM0</t>
  </si>
  <si>
    <t>DE000DC1K6E0</t>
  </si>
  <si>
    <t>FR001400KH52</t>
  </si>
  <si>
    <t>SHS GENIUS 100 CRO.ASS.II FCP.I EUR</t>
  </si>
  <si>
    <t>DE000MB8YTJ6</t>
  </si>
  <si>
    <t>DE000MB8ZT73</t>
  </si>
  <si>
    <t>WAR MORGAN STANLEY+CO ( CALL SP76.516) XXXXXX</t>
  </si>
  <si>
    <t>DE000ME7G7T3</t>
  </si>
  <si>
    <t>CH1319915760</t>
  </si>
  <si>
    <t>NLBNPNL39XF9</t>
  </si>
  <si>
    <t>DE000ME7G4U8</t>
  </si>
  <si>
    <t>DE000DC1K662</t>
  </si>
  <si>
    <t>DE000ME02596</t>
  </si>
  <si>
    <t>DE000SW2NW30</t>
  </si>
  <si>
    <t>WAR SOC.GEN.EFFEKTEN ( CALL SP56.602) XXXXXX</t>
  </si>
  <si>
    <t>DE000GL9KTB6</t>
  </si>
  <si>
    <t>DE000MC2LD71</t>
  </si>
  <si>
    <t>UNT MORGAN STANLEY+CO ( MASCO) XXXXXX</t>
  </si>
  <si>
    <t>DE000ME2XY45</t>
  </si>
  <si>
    <t>NLGS0000HQI6</t>
  </si>
  <si>
    <t>DE000SW33889</t>
  </si>
  <si>
    <t>DE000SU2U132</t>
  </si>
  <si>
    <t>DE000DK0J4U8</t>
  </si>
  <si>
    <t>EUR 0,37 DEKABANK 17-2027</t>
  </si>
  <si>
    <t>NL0013576762</t>
  </si>
  <si>
    <t>LU2028103732</t>
  </si>
  <si>
    <t>SHS AGIF-ALL.GLOBAL SUST.-AMG USD DIS</t>
  </si>
  <si>
    <t>DE000PD99VQ1</t>
  </si>
  <si>
    <t>NLBNPNL1JN11</t>
  </si>
  <si>
    <t>DE000DC4LKJ1</t>
  </si>
  <si>
    <t>NLBNPNL1TRV2</t>
  </si>
  <si>
    <t>DE000SU8XKQ3</t>
  </si>
  <si>
    <t>IT0005370454</t>
  </si>
  <si>
    <t>EUR FL.R BRIGNOLE FUNDING 1 S.R.L. 19-2040</t>
  </si>
  <si>
    <t>24/09/2040</t>
  </si>
  <si>
    <t>XS2745344601</t>
  </si>
  <si>
    <t>EUR 3,625 VOLKSWAGEN LEASING (REGS) 24-2026</t>
  </si>
  <si>
    <t>11/10/2026</t>
  </si>
  <si>
    <t>DE000A2TSUV0</t>
  </si>
  <si>
    <t>SHS AMERIA AG PREF REG</t>
  </si>
  <si>
    <t>NL0013756208</t>
  </si>
  <si>
    <t>DE000DC31ZG4</t>
  </si>
  <si>
    <t>NLBNPNL3A3M5</t>
  </si>
  <si>
    <t>DE000HW7M4C0</t>
  </si>
  <si>
    <t>DE000HW7M4Z1</t>
  </si>
  <si>
    <t>NLBNPNL1VW14</t>
  </si>
  <si>
    <t>NL0012683072</t>
  </si>
  <si>
    <t>AT0000A0ZJE0</t>
  </si>
  <si>
    <t>27/02/2013</t>
  </si>
  <si>
    <t>NLBNPNL39WY2</t>
  </si>
  <si>
    <t>NL0013564693</t>
  </si>
  <si>
    <t>DK0009798993</t>
  </si>
  <si>
    <t>DKK 2,50 NYKREDIT REALKREDT (REGS) 14-2047</t>
  </si>
  <si>
    <t>11/08/2014</t>
  </si>
  <si>
    <t>FR00140089O5</t>
  </si>
  <si>
    <t>NL0015001E09</t>
  </si>
  <si>
    <t>CHO ROBECO US CONSE (CHOICE DIVIDEND)</t>
  </si>
  <si>
    <t>NL0013581820</t>
  </si>
  <si>
    <t>NL0012689624</t>
  </si>
  <si>
    <t>NLBNPNL1Z1Q3</t>
  </si>
  <si>
    <t>DE000A0DNV90</t>
  </si>
  <si>
    <t>HI-HARBURG-FONDS              INHABER-ANTEILE</t>
  </si>
  <si>
    <t>NL0012780746</t>
  </si>
  <si>
    <t>NLBNPNL39WU0</t>
  </si>
  <si>
    <t>DE000HS36K15</t>
  </si>
  <si>
    <t>DE000VQ6EHE0</t>
  </si>
  <si>
    <t>WAR VONTOBEL FIN.PROD. ( CALL SP133.8) XXXXXX</t>
  </si>
  <si>
    <t>DE000CJ63B26</t>
  </si>
  <si>
    <t>DK0002030840</t>
  </si>
  <si>
    <t>DKK 2,50 NORDEA KREDIT REAL 14-2047</t>
  </si>
  <si>
    <t>03/09/2014</t>
  </si>
  <si>
    <t>01/07/2047</t>
  </si>
  <si>
    <t>DE000CP5UAK4</t>
  </si>
  <si>
    <t>DE000HEL0LQ5</t>
  </si>
  <si>
    <t>EUR 4,00 LANDESBANK HESS-TH 25-2040</t>
  </si>
  <si>
    <t>10/09/2040</t>
  </si>
  <si>
    <t>CH0484360372</t>
  </si>
  <si>
    <t>CHF 0,375 LGT BANK AG (REGS) 19-2028</t>
  </si>
  <si>
    <t>NLBNPNL1CZQ1</t>
  </si>
  <si>
    <t>DE000A3E5MP9</t>
  </si>
  <si>
    <t>EUR 0,45 BK KIRCHE+CARITAS 21-2031</t>
  </si>
  <si>
    <t>NLBNPNL1CQW8</t>
  </si>
  <si>
    <t>DE000MF1L9C1</t>
  </si>
  <si>
    <t>NLBNPNL1Z2A5</t>
  </si>
  <si>
    <t>LV0000400919</t>
  </si>
  <si>
    <t>SHS INTEGRUM MULTI-ASSET TOTAL RETURN USD FD</t>
  </si>
  <si>
    <t>AT0000A1CLW5</t>
  </si>
  <si>
    <t>CH0372831534</t>
  </si>
  <si>
    <t>CHF 1,125 BANCO SANTANDER (REGS) 17-2027</t>
  </si>
  <si>
    <t>DE000MB9W5T1</t>
  </si>
  <si>
    <t>NLBNPNL3AAW2</t>
  </si>
  <si>
    <t>DE000SU2URK0</t>
  </si>
  <si>
    <t>WAR SOC.GEN.EFFEKTEN ( CALL SP19.5372) XXXXXX</t>
  </si>
  <si>
    <t>DE000MB7NXM7</t>
  </si>
  <si>
    <t>NLBNPNL39Y44</t>
  </si>
  <si>
    <t>NLBNPNL39Y69</t>
  </si>
  <si>
    <t>DE000DC5GPY6</t>
  </si>
  <si>
    <t>DE000VL1KUD8</t>
  </si>
  <si>
    <t>DE000ME7G839</t>
  </si>
  <si>
    <t>DE000VM50ZG5</t>
  </si>
  <si>
    <t>NL0013286271</t>
  </si>
  <si>
    <t>NLBNPNL2VMK0</t>
  </si>
  <si>
    <t>DE000BYL0M88</t>
  </si>
  <si>
    <t>USD 0,00 BAYERISCH.LANDESBK 160326</t>
  </si>
  <si>
    <t>DE000VE6M523</t>
  </si>
  <si>
    <t>DE000VZ0MWZ9</t>
  </si>
  <si>
    <t>08/08/2013</t>
  </si>
  <si>
    <t>NL0013296312</t>
  </si>
  <si>
    <t>NL0013356041</t>
  </si>
  <si>
    <t>DE000PD3APM4</t>
  </si>
  <si>
    <t>DE000VZ1FR19</t>
  </si>
  <si>
    <t>04/10/2013</t>
  </si>
  <si>
    <t>DE000SW33SZ1</t>
  </si>
  <si>
    <t>NLBNPNL1TSU2</t>
  </si>
  <si>
    <t>DE000DB7XNA3</t>
  </si>
  <si>
    <t>EUR 4,25 DEUTSCHE BANK AG (REGS) 11-2026</t>
  </si>
  <si>
    <t>14/09/2011</t>
  </si>
  <si>
    <t>LU1645383032</t>
  </si>
  <si>
    <t>SHS UBS(L)F.S-B.B.E.A.L.C.I.R.H.E-A EUR ACC</t>
  </si>
  <si>
    <t>DE000SW39F77</t>
  </si>
  <si>
    <t>DE000LB5KQ45</t>
  </si>
  <si>
    <t>FR0013426756</t>
  </si>
  <si>
    <t>EUR 0,959 DEPT DE L EURE 19-2037</t>
  </si>
  <si>
    <t>25/11/2037</t>
  </si>
  <si>
    <t>DE000VE55R87</t>
  </si>
  <si>
    <t>DE000VE55TW1</t>
  </si>
  <si>
    <t>DE000NLB4985</t>
  </si>
  <si>
    <t>EUR 3,25 NORD/LB GZ 24-2032</t>
  </si>
  <si>
    <t>NL0009172667</t>
  </si>
  <si>
    <t>05/06/2009</t>
  </si>
  <si>
    <t>NL0009175975</t>
  </si>
  <si>
    <t>03/08/2009</t>
  </si>
  <si>
    <t>NL0009256056</t>
  </si>
  <si>
    <t>XS2565053712</t>
  </si>
  <si>
    <t>EUR 3,74 MORGAN STANLEY (REGS/27597) 24-2031</t>
  </si>
  <si>
    <t>DE000SU1EA16</t>
  </si>
  <si>
    <t>BE6314035146</t>
  </si>
  <si>
    <t>NL0013287501</t>
  </si>
  <si>
    <t>FR0014012GV2</t>
  </si>
  <si>
    <t>EUR 2,875 CARREFOUR (REGS) 25-2028</t>
  </si>
  <si>
    <t>NL0014137598</t>
  </si>
  <si>
    <t>XS1496758092</t>
  </si>
  <si>
    <t>EUR 0,75 ANZ BANKING GRP (REGS/1895) 16-2026</t>
  </si>
  <si>
    <t>DK0061802139</t>
  </si>
  <si>
    <t>SHS ALK-ABELLO AS ORD BR</t>
  </si>
  <si>
    <t>DE000DC4VCD0</t>
  </si>
  <si>
    <t>DE000DC5E3B7</t>
  </si>
  <si>
    <t>XS2442798133</t>
  </si>
  <si>
    <t>EUR 1,04 EUROP.INVEST.BK (REGS) 22-2042</t>
  </si>
  <si>
    <t>DE000SW39ZN9</t>
  </si>
  <si>
    <t>NL0013565633</t>
  </si>
  <si>
    <t>NL0014151243</t>
  </si>
  <si>
    <t>NL0014151201</t>
  </si>
  <si>
    <t>FR0013256187</t>
  </si>
  <si>
    <t>EUR 1,30 ALPES COTE D AZUR 17-2030</t>
  </si>
  <si>
    <t>DE000MF1FV97</t>
  </si>
  <si>
    <t>DE000A2E4FW3</t>
  </si>
  <si>
    <t>EUR FL.R VB IM MAERKISCHEN 17-2026</t>
  </si>
  <si>
    <t>DE000VU8QJM3</t>
  </si>
  <si>
    <t>WAR VONTOBEL FIN.PROD. ( CALL SP44.76) XXXXXX</t>
  </si>
  <si>
    <t>DE000HW6X2H1</t>
  </si>
  <si>
    <t>NL0014150161</t>
  </si>
  <si>
    <t>NL0014148843</t>
  </si>
  <si>
    <t>DE000SV3KRB7</t>
  </si>
  <si>
    <t>XS1843437036</t>
  </si>
  <si>
    <t>EUR 2,20 RZD CAPITAL PLC (REGS) 19-2027</t>
  </si>
  <si>
    <t>DE000PG9JCU0</t>
  </si>
  <si>
    <t>DE000VE6M234</t>
  </si>
  <si>
    <t>CH1129855222</t>
  </si>
  <si>
    <t>DE000MC5XHH2</t>
  </si>
  <si>
    <t>DE000VF2V035</t>
  </si>
  <si>
    <t>NL0014150005</t>
  </si>
  <si>
    <t>FR0013404092</t>
  </si>
  <si>
    <t>SHS H2O MULTIBONDS-R EUR C/D</t>
  </si>
  <si>
    <t>DE000VT9TAU0</t>
  </si>
  <si>
    <t>25/06/2013</t>
  </si>
  <si>
    <t>XS1641623381</t>
  </si>
  <si>
    <t>EUR 1,875 HEATHROW FUNDIN (REGS/35) 17-2032</t>
  </si>
  <si>
    <t>NLBNPNL2VM15</t>
  </si>
  <si>
    <t>DE000GG5HWY3</t>
  </si>
  <si>
    <t>NLBNPNL1JHT8</t>
  </si>
  <si>
    <t>NL0012112429</t>
  </si>
  <si>
    <t>FR0013358595</t>
  </si>
  <si>
    <t>EUR 0,00 NATIXIS SA 19-2027</t>
  </si>
  <si>
    <t>NLBNPNL26NI1</t>
  </si>
  <si>
    <t>NL0013288228</t>
  </si>
  <si>
    <t>NL0013288236</t>
  </si>
  <si>
    <t>NL0013288830</t>
  </si>
  <si>
    <t>NL0013286503</t>
  </si>
  <si>
    <t>NL0013286628</t>
  </si>
  <si>
    <t>NL0013287485</t>
  </si>
  <si>
    <t>NLBNPNL2U1Y1</t>
  </si>
  <si>
    <t>NL0013288905</t>
  </si>
  <si>
    <t>DE000A19CXZ0</t>
  </si>
  <si>
    <t>EUR FL.R PICCOX SECURISAT. 17-2030</t>
  </si>
  <si>
    <t>NL0013376189</t>
  </si>
  <si>
    <t>DK0008916141</t>
  </si>
  <si>
    <t>DKK 2,50 KOMMUNEKREDIT 97-2050</t>
  </si>
  <si>
    <t>15/01/1997</t>
  </si>
  <si>
    <t>01/01/2050</t>
  </si>
  <si>
    <t>NL0013572068</t>
  </si>
  <si>
    <t>DE000DD5APR2</t>
  </si>
  <si>
    <t>EUR 1,06 DZ BANK AG - FFT 20-2026</t>
  </si>
  <si>
    <t>FR0129363687</t>
  </si>
  <si>
    <t>EUR 0,00 BANQUE NOMURA (BT) 291225</t>
  </si>
  <si>
    <t>NL0013573116</t>
  </si>
  <si>
    <t>FR0013480209</t>
  </si>
  <si>
    <t>DE000A2DAR65</t>
  </si>
  <si>
    <t>EUR 0,625 KFW (REGS) 17-2027</t>
  </si>
  <si>
    <t>NL0014138075</t>
  </si>
  <si>
    <t>DE000MC5XGR3</t>
  </si>
  <si>
    <t>DE000ME7G5R1</t>
  </si>
  <si>
    <t>NL0013363336</t>
  </si>
  <si>
    <t>NL0014064958</t>
  </si>
  <si>
    <t>DE000VM58SE8</t>
  </si>
  <si>
    <t>NL0013364482</t>
  </si>
  <si>
    <t>NL0013364581</t>
  </si>
  <si>
    <t>FR0013412285</t>
  </si>
  <si>
    <t>SHS AMUNDI ETF PEA S+P 500 SC.UC.ETF-EUR</t>
  </si>
  <si>
    <t>DE000ME6K6D4</t>
  </si>
  <si>
    <t>NLBNPNL2B2D6</t>
  </si>
  <si>
    <t>FRIP00001MW8</t>
  </si>
  <si>
    <t>DE000ME4T8T9</t>
  </si>
  <si>
    <t>DE000DC7T0C2</t>
  </si>
  <si>
    <t>DE000LB5K2L5</t>
  </si>
  <si>
    <t>DE000SW2H2Q3</t>
  </si>
  <si>
    <t>DE000SU1LB57</t>
  </si>
  <si>
    <t>DE000NWB18C8</t>
  </si>
  <si>
    <t>EUR FL.R NRW.BANK 17-2027</t>
  </si>
  <si>
    <t>DE000PG12YU3</t>
  </si>
  <si>
    <t>DE000UL4RJ06</t>
  </si>
  <si>
    <t>XS2617456582</t>
  </si>
  <si>
    <t>EUR 4,375 VOLKSWAGEN BK (REGS) 23-2028</t>
  </si>
  <si>
    <t>NL0012818595</t>
  </si>
  <si>
    <t>CHO KONINKLIJKE BOSKAL (CHOICE DIVIDEND)</t>
  </si>
  <si>
    <t>DE000DC7GU48</t>
  </si>
  <si>
    <t>DE000SD58JJ1</t>
  </si>
  <si>
    <t>UNT SOC.GEN.EFFEKTEN ( XC000A0C4KJ2) XXXXXX</t>
  </si>
  <si>
    <t>NL0014133837</t>
  </si>
  <si>
    <t>NL0014133902</t>
  </si>
  <si>
    <t>NL0014134033</t>
  </si>
  <si>
    <t>DE000HLB4WZ8</t>
  </si>
  <si>
    <t>BE0002579572</t>
  </si>
  <si>
    <t>EUR 1,75 BRUSSELS, REG. OF 18-2048</t>
  </si>
  <si>
    <t>17/01/2048</t>
  </si>
  <si>
    <t>NL0013632177</t>
  </si>
  <si>
    <t>NL0014137358</t>
  </si>
  <si>
    <t>DE000UL9MZ48</t>
  </si>
  <si>
    <t>DE000LB13JP2</t>
  </si>
  <si>
    <t>EUR 0,64 LBK BADEN-WUERTT. 20-2030</t>
  </si>
  <si>
    <t>NL0006518987</t>
  </si>
  <si>
    <t>NL0006518250</t>
  </si>
  <si>
    <t>NL0013363088</t>
  </si>
  <si>
    <t>DE000VE55J61</t>
  </si>
  <si>
    <t>DE000VE55J38</t>
  </si>
  <si>
    <t>FR0013375284</t>
  </si>
  <si>
    <t>EUR 1,235 CA CIB 18-2026</t>
  </si>
  <si>
    <t>DE000PH7AAL5</t>
  </si>
  <si>
    <t>NL0006527392</t>
  </si>
  <si>
    <t>04/02/2009</t>
  </si>
  <si>
    <t>NL0009067883</t>
  </si>
  <si>
    <t>DE000ME19Q19</t>
  </si>
  <si>
    <t>DE000HLB38G2</t>
  </si>
  <si>
    <t>EUR 0,20 LANDESBANK HESS-TH 20-2027</t>
  </si>
  <si>
    <t>DE000UL8D4P8</t>
  </si>
  <si>
    <t>NL0009067156</t>
  </si>
  <si>
    <t>20/03/2009</t>
  </si>
  <si>
    <t>NLBNPNL2IXG2</t>
  </si>
  <si>
    <t>NLBNPNL1JRS9</t>
  </si>
  <si>
    <t>DE000DS5V7T5</t>
  </si>
  <si>
    <t>DE000DS5V803</t>
  </si>
  <si>
    <t>NL0009991991</t>
  </si>
  <si>
    <t>19/10/2011</t>
  </si>
  <si>
    <t>NL0009992999</t>
  </si>
  <si>
    <t>24/10/2011</t>
  </si>
  <si>
    <t>DE000LB5K722</t>
  </si>
  <si>
    <t>DE000LB5K6Y9</t>
  </si>
  <si>
    <t>FR0014005TA3</t>
  </si>
  <si>
    <t>EUR 0,566 METROPOLE GRENO 21-2032</t>
  </si>
  <si>
    <t>DE000ME03WH5</t>
  </si>
  <si>
    <t>WAR MORGAN STANLEY+CO ( CALL SP87.849) XXXXXX</t>
  </si>
  <si>
    <t>DE000HW6KB94</t>
  </si>
  <si>
    <t>DE000MF2LG55</t>
  </si>
  <si>
    <t>FR0013256518</t>
  </si>
  <si>
    <t>SHS EUROFINS CEREP ORD REG</t>
  </si>
  <si>
    <t>ES0305827026</t>
  </si>
  <si>
    <t>EUR FL.R BBVA CONSUMER 2 (REGS) 24-2038</t>
  </si>
  <si>
    <t>19/03/2038</t>
  </si>
  <si>
    <t>XS2453861762</t>
  </si>
  <si>
    <t>EUR FL.R VITA SCIENT22-1 (REGS/BV) 22-2033</t>
  </si>
  <si>
    <t>DE000HW6QAK6</t>
  </si>
  <si>
    <t>EUR 6,08 UNICREDIT BANK 23-2028</t>
  </si>
  <si>
    <t>NLBNPNL29Z45</t>
  </si>
  <si>
    <t>DE000MC6CS97</t>
  </si>
  <si>
    <t>DE000A30V2U2</t>
  </si>
  <si>
    <t>EUR 5,00 PCC SE 22-2027</t>
  </si>
  <si>
    <t>DE000A0XYHT5</t>
  </si>
  <si>
    <t>SHS IBU-TEC AD ORD BR</t>
  </si>
  <si>
    <t>CH0371153492</t>
  </si>
  <si>
    <t>SHS LANDIS AND GYR GRO ORD REG</t>
  </si>
  <si>
    <t>DE000UG9S9H6</t>
  </si>
  <si>
    <t>EUR 5,50 UNICREDIT BANK (DE000A1DAHH0) 270326</t>
  </si>
  <si>
    <t>DE000DC7NPU6</t>
  </si>
  <si>
    <t>DE000DC7NPY8</t>
  </si>
  <si>
    <t>DE000UG9SA17</t>
  </si>
  <si>
    <t>EUR 12,90 UNICREDIT BANK 301225</t>
  </si>
  <si>
    <t>NL0014140097</t>
  </si>
  <si>
    <t>NLBNPNL2ACU4</t>
  </si>
  <si>
    <t>NLBNPNL2AC53</t>
  </si>
  <si>
    <t>DE000HLB27E0</t>
  </si>
  <si>
    <t>DE000VE3FEJ4</t>
  </si>
  <si>
    <t>DE000VE5FTD0</t>
  </si>
  <si>
    <t>DE000VE5FRL7</t>
  </si>
  <si>
    <t>DE000A3DP7L2</t>
  </si>
  <si>
    <t>EXTRA SELECT II               INHABER-ANTEILE</t>
  </si>
  <si>
    <t>NLBNPNL2VMZ8</t>
  </si>
  <si>
    <t>DE000VE55W15</t>
  </si>
  <si>
    <t>DE000A3DDQL3</t>
  </si>
  <si>
    <t>KK NF FONDS                   INHABER-ANTEILE</t>
  </si>
  <si>
    <t>NL0014064669</t>
  </si>
  <si>
    <t>DE000GZ937W1</t>
  </si>
  <si>
    <t>WAR GOLDMAN SACHS B ( CALL SP21.2764) XXXXXX</t>
  </si>
  <si>
    <t>DE000DK1E7M2</t>
  </si>
  <si>
    <t>EUR 6,22 DEKABANK (DE000A0D9PT0) 25-2026</t>
  </si>
  <si>
    <t>FRSG00010J39</t>
  </si>
  <si>
    <t>XS2560666534</t>
  </si>
  <si>
    <t>EUR 0,00 BASTION 2022-1 (REGS MBS/CL.A2) 22-2</t>
  </si>
  <si>
    <t>20/05/2060</t>
  </si>
  <si>
    <t>LU2595015988</t>
  </si>
  <si>
    <t>SHS ONEMARKETS FD SIC.SA-BAL.EAST.EURO-MD EUR</t>
  </si>
  <si>
    <t>LU2595014742</t>
  </si>
  <si>
    <t>SHS ONEMARKETS FD SIC.SA-GL.MULTI.SEL-D EUR</t>
  </si>
  <si>
    <t>DE000DDA0WR8</t>
  </si>
  <si>
    <t>AT0000A324G3</t>
  </si>
  <si>
    <t>EUR 3,65 RAIF.LBK.OBEROS. 23-2027</t>
  </si>
  <si>
    <t>DE000DL19TL3</t>
  </si>
  <si>
    <t>EUR 2,315 DEUTSCHE BANK AG 17-2031</t>
  </si>
  <si>
    <t>DE000LB18HF6</t>
  </si>
  <si>
    <t>DE000LB09PZ6</t>
  </si>
  <si>
    <t>EUR 3,60 LBK BADEN-WUERTT. 16-2026</t>
  </si>
  <si>
    <t>DE000ME03S80</t>
  </si>
  <si>
    <t>WAR MORGAN STANLEY+CO ( CALL SP63.094) XXXXXX</t>
  </si>
  <si>
    <t>DE000HW6KE34</t>
  </si>
  <si>
    <t>EUR 5,38 UNICREDIT BANK 23-2027</t>
  </si>
  <si>
    <t>DE000A14XRC8</t>
  </si>
  <si>
    <t>HI-VERS.RUECKL.LD HESS.IMMO.-F.INHABER-ANTEIL</t>
  </si>
  <si>
    <t>DE000MA6NDG4</t>
  </si>
  <si>
    <t>FR001400FPM1</t>
  </si>
  <si>
    <t>USD FL.R BNP PARI.ISS. 23-2026</t>
  </si>
  <si>
    <t>NLGS0000SN33</t>
  </si>
  <si>
    <t>DE000TUAG1E4</t>
  </si>
  <si>
    <t>SUB TUI AG (SUBSCRIPTION)</t>
  </si>
  <si>
    <t>DE000DD5APS0</t>
  </si>
  <si>
    <t>EUR 1,50 DZ BANK AG - FFT 20-2029</t>
  </si>
  <si>
    <t>DE000BLB7578</t>
  </si>
  <si>
    <t>EUR 0,61 BAYERISCH.LANDESBK 19-2029</t>
  </si>
  <si>
    <t>DE000NLB8713</t>
  </si>
  <si>
    <t>XS1843434108</t>
  </si>
  <si>
    <t>EUR 1,625 FISERV INC (SEC) 19-2030</t>
  </si>
  <si>
    <t>DE000VL6FCB9</t>
  </si>
  <si>
    <t>FR0013076536</t>
  </si>
  <si>
    <t>SHS PLUVALCA DISRUPTIVE OPPORT.I</t>
  </si>
  <si>
    <t>CH1321113453</t>
  </si>
  <si>
    <t>CHF 2,2225 BQUE FED.CRED.MUT. (REGS) 24-2032</t>
  </si>
  <si>
    <t>NLBNPNL16HA1</t>
  </si>
  <si>
    <t>NLBNPNL16HB9</t>
  </si>
  <si>
    <t>NL0014143752</t>
  </si>
  <si>
    <t>NL0014143760</t>
  </si>
  <si>
    <t>FR001400EKT0</t>
  </si>
  <si>
    <t>FR0129413136</t>
  </si>
  <si>
    <t>EUR 0,00 UNIVERSAL MUSIC (REGS BT) 191225</t>
  </si>
  <si>
    <t>XS1612533163</t>
  </si>
  <si>
    <t>EUR 1,85 OBEROEST.LBK AG (REGS/4) 17-2032</t>
  </si>
  <si>
    <t>NL0014147878</t>
  </si>
  <si>
    <t>DE000HLB42F6</t>
  </si>
  <si>
    <t>EUR 3,115 LANDESBANK HESS-TH 22-2031</t>
  </si>
  <si>
    <t>NLBNPNL2ACL3</t>
  </si>
  <si>
    <t>DE000VE5W9G9</t>
  </si>
  <si>
    <t>DE000VE5FYE8</t>
  </si>
  <si>
    <t>XS1550203183</t>
  </si>
  <si>
    <t>EUR 0,625 ERSTE GR.BK AG (REGS/1544) 17-2027</t>
  </si>
  <si>
    <t>NLBNPNL2ABR2</t>
  </si>
  <si>
    <t>NLBNPNL2ABP6</t>
  </si>
  <si>
    <t>NL0014142002</t>
  </si>
  <si>
    <t>NL0014141913</t>
  </si>
  <si>
    <t>DE000DK0WDC6</t>
  </si>
  <si>
    <t>EUR 1,58 DEKABANK 20-2030</t>
  </si>
  <si>
    <t>DE000DC5UM59</t>
  </si>
  <si>
    <t>DE000DC5UM67</t>
  </si>
  <si>
    <t>DE000DC410U3</t>
  </si>
  <si>
    <t>NLBNPNL2AEF1</t>
  </si>
  <si>
    <t>IT0005496119</t>
  </si>
  <si>
    <t>EUR FL.R NEO APOTEK 22-2027</t>
  </si>
  <si>
    <t>NL0013983489</t>
  </si>
  <si>
    <t>NLBNPNL2AED6</t>
  </si>
  <si>
    <t>DE000VE5F0C8</t>
  </si>
  <si>
    <t>DE000A3H29M3</t>
  </si>
  <si>
    <t>NLBNPNL1HZA4</t>
  </si>
  <si>
    <t>NLBNPNL2ADN7</t>
  </si>
  <si>
    <t>DE000VE3FEL0</t>
  </si>
  <si>
    <t>DE000VE55UJ6</t>
  </si>
  <si>
    <t>DE000VE55UV1</t>
  </si>
  <si>
    <t>DE000VE55WJ2</t>
  </si>
  <si>
    <t>DE000HW7BLM9</t>
  </si>
  <si>
    <t>EUR 11,74 UNICREDIT BANK 121125</t>
  </si>
  <si>
    <t>DE000MF8QYG4</t>
  </si>
  <si>
    <t>NLBNPNL244F9</t>
  </si>
  <si>
    <t>DE000VE55VZ0</t>
  </si>
  <si>
    <t>DE000VE40QE7</t>
  </si>
  <si>
    <t>DE000VE40TQ5</t>
  </si>
  <si>
    <t>XS2001211122</t>
  </si>
  <si>
    <t>USD 4,305 STANDARD CHART.PLC (REGS/168) 19-20</t>
  </si>
  <si>
    <t>DE000VE5FXF7</t>
  </si>
  <si>
    <t>DE000MF2MNK1</t>
  </si>
  <si>
    <t>DE000GZ8P5J3</t>
  </si>
  <si>
    <t>WAR GOLDMAN SACHS B ( CALL SP115.458) XXXXXX</t>
  </si>
  <si>
    <t>DE000HW7N8V0</t>
  </si>
  <si>
    <t>EUR 4,44 UNICREDIT BANK 25-2029</t>
  </si>
  <si>
    <t>DE000GJ42TA5</t>
  </si>
  <si>
    <t>NLBNPNL2VMY1</t>
  </si>
  <si>
    <t>NLBNPNL244E2</t>
  </si>
  <si>
    <t>DE000ME4TXS5</t>
  </si>
  <si>
    <t>DE000MF1LCK8</t>
  </si>
  <si>
    <t>DE000DC21F52</t>
  </si>
  <si>
    <t>DE000A2P1XK4</t>
  </si>
  <si>
    <t>MI-FONDS H13 KVV              INHABER-ANTEILE</t>
  </si>
  <si>
    <t>DE000LB5K3K5</t>
  </si>
  <si>
    <t>FR0013252640</t>
  </si>
  <si>
    <t>EUR 1,819 REGION HAUTS (REGS) 17-2036</t>
  </si>
  <si>
    <t>NLBNPNL2W3E7</t>
  </si>
  <si>
    <t>NLBNPNL26PC9</t>
  </si>
  <si>
    <t>DE000ME4U3T7</t>
  </si>
  <si>
    <t>DE000VE40MK3</t>
  </si>
  <si>
    <t>DE000MB92A02</t>
  </si>
  <si>
    <t>NL0013983372</t>
  </si>
  <si>
    <t>DE000VE40QC1</t>
  </si>
  <si>
    <t>DE000ME19475</t>
  </si>
  <si>
    <t>DE000NLB0N31</t>
  </si>
  <si>
    <t>EUR 2,125 NORD/LB GZ 17-2027</t>
  </si>
  <si>
    <t>NLBNPNL2U489</t>
  </si>
  <si>
    <t>DE000LB45RS1</t>
  </si>
  <si>
    <t>EUR 3,03 LBK BADEN-WUERTT. 24-2034</t>
  </si>
  <si>
    <t>DE000LB3NVQ2</t>
  </si>
  <si>
    <t>DE000HW6K978</t>
  </si>
  <si>
    <t>EUR 3,80 UNICREDIT BANK 23-2028</t>
  </si>
  <si>
    <t>ES0413679533</t>
  </si>
  <si>
    <t>EUR FL.R BANKINTER (REGS) 23-2033</t>
  </si>
  <si>
    <t>DE000VE55HS4</t>
  </si>
  <si>
    <t>DE000VE55HL9</t>
  </si>
  <si>
    <t>NL0014062440</t>
  </si>
  <si>
    <t>NLBNPNL2A8I3</t>
  </si>
  <si>
    <t>DE000UL15CT4</t>
  </si>
  <si>
    <t>FR001400SPG6</t>
  </si>
  <si>
    <t>EUR 2,45 NATIXIS STRUCTURED (REGS) 24-2034</t>
  </si>
  <si>
    <t>DE000PX7G338</t>
  </si>
  <si>
    <t>NLBNPNL1MNK9</t>
  </si>
  <si>
    <t>NL0014144875</t>
  </si>
  <si>
    <t>NLBNPNL2A8O1</t>
  </si>
  <si>
    <t>DE000VE55HU0</t>
  </si>
  <si>
    <t>AT0000A2YXQ4</t>
  </si>
  <si>
    <t>EUR FL.R ERSTE GR.BK AG 22-2029</t>
  </si>
  <si>
    <t>12/08/2029</t>
  </si>
  <si>
    <t>LU1752425543</t>
  </si>
  <si>
    <t>SHS AGIF-A.ORIENTAL INCOME A EUR</t>
  </si>
  <si>
    <t>DE000NWB18S4</t>
  </si>
  <si>
    <t>EUR 0,55 NRW.BANK 19-2035</t>
  </si>
  <si>
    <t>XS2453862224</t>
  </si>
  <si>
    <t>EUR FL.R VITA SCIENT22-1 (3C7/144A/DV) 22-203</t>
  </si>
  <si>
    <t>CH1306117156</t>
  </si>
  <si>
    <t>CHF 1,30 ZURICH, STADT 24-2047</t>
  </si>
  <si>
    <t>NLBNPNL2O003</t>
  </si>
  <si>
    <t>XS1613116349</t>
  </si>
  <si>
    <t>GBP 3,00 LAFARGEHOLCIM STER (REGS/23) 17-2032</t>
  </si>
  <si>
    <t>NLBNPNL2B323</t>
  </si>
  <si>
    <t>FR1CIBFS5417</t>
  </si>
  <si>
    <t>DE000GZ96EM4</t>
  </si>
  <si>
    <t>WAR GOLDMAN SACHS B ( CALL SP54.1584) XXXXXX</t>
  </si>
  <si>
    <t>CH1251796681</t>
  </si>
  <si>
    <t>UNT LEONTEQ SECS AG 030926</t>
  </si>
  <si>
    <t>NLBNPNL2AHA5</t>
  </si>
  <si>
    <t>NL0013983414</t>
  </si>
  <si>
    <t>XS1711280054</t>
  </si>
  <si>
    <t>EUR 1,935 BNG BANK N.V. (REGS) 17-2048</t>
  </si>
  <si>
    <t>02/11/2048</t>
  </si>
  <si>
    <t>AT0000A1U7P2</t>
  </si>
  <si>
    <t>SHS RAIFFEISEN-PORTFOLIO-BALANCED-RZ EUR DIS</t>
  </si>
  <si>
    <t>NLBNPNL1MNH5</t>
  </si>
  <si>
    <t>NL0014135717</t>
  </si>
  <si>
    <t>NL0014135725</t>
  </si>
  <si>
    <t>NL0014135832</t>
  </si>
  <si>
    <t>DE000VU8QJT8</t>
  </si>
  <si>
    <t>WAR VONTOBEL FIN.PROD. ( CALL SP51.55) XXXXXX</t>
  </si>
  <si>
    <t>DE000A141TN5</t>
  </si>
  <si>
    <t>FOVERUKA PENSION UNIVERSAL    INHABER-ANTEILE</t>
  </si>
  <si>
    <t>ES0865936027</t>
  </si>
  <si>
    <t>EUR 10,625 ABANCA CORP BAN (REGS) 23-XXXX</t>
  </si>
  <si>
    <t>NL0014147688</t>
  </si>
  <si>
    <t>NLBNPNL2AHJ6</t>
  </si>
  <si>
    <t>NL0014152415</t>
  </si>
  <si>
    <t>NL0014152076</t>
  </si>
  <si>
    <t>NL0014152431</t>
  </si>
  <si>
    <t>DE000PE9U3W9</t>
  </si>
  <si>
    <t>WAR BNP PARIBAS ( CALL SP25.3581) XXXXXX</t>
  </si>
  <si>
    <t>DE000HVB7JU7</t>
  </si>
  <si>
    <t>USD 0,00 UNICREDIT BANK (REGS) 23-2028</t>
  </si>
  <si>
    <t>DE000VM500P7</t>
  </si>
  <si>
    <t>UNT VONTOBEL FIN.PROD. ( CH1304287373) XXXXXX</t>
  </si>
  <si>
    <t>DE000ME2Y8R8</t>
  </si>
  <si>
    <t>DE000SW39F93</t>
  </si>
  <si>
    <t>FR0000053738</t>
  </si>
  <si>
    <t>SHS HOTELIM</t>
  </si>
  <si>
    <t>DE000ME6K791</t>
  </si>
  <si>
    <t>NL0013968613</t>
  </si>
  <si>
    <t>DE000GJ3XDZ9</t>
  </si>
  <si>
    <t>DE000HW6X2M1</t>
  </si>
  <si>
    <t>DE000DK0EAN7</t>
  </si>
  <si>
    <t>EUR 2,65 DEKABANK 16-2026</t>
  </si>
  <si>
    <t>DE000GJ3XE07</t>
  </si>
  <si>
    <t>NLBNPNL2VNN2</t>
  </si>
  <si>
    <t>DE000ME6K544</t>
  </si>
  <si>
    <t>DE000ME6K5L9</t>
  </si>
  <si>
    <t>ES0338186028</t>
  </si>
  <si>
    <t>EUR FL.R UNION CRED.INMO.(16/B)(FTA)06-2049</t>
  </si>
  <si>
    <t>23/10/2006</t>
  </si>
  <si>
    <t>16/06/2049</t>
  </si>
  <si>
    <t>NL0014136194</t>
  </si>
  <si>
    <t>ES0413860745</t>
  </si>
  <si>
    <t>EUR 0,125 BCO.DE SABADELL SA (REGS) 20-2028</t>
  </si>
  <si>
    <t>DE000HG8CRB5</t>
  </si>
  <si>
    <t>WAR HSBC T+B ( CALL SP144.852) XXXXXX</t>
  </si>
  <si>
    <t>DE000DC5UMB2</t>
  </si>
  <si>
    <t>DE000SV1RR77</t>
  </si>
  <si>
    <t>ES0124244E34</t>
  </si>
  <si>
    <t>SHS MAPFRE SA ORD REG</t>
  </si>
  <si>
    <t>NL0014136061</t>
  </si>
  <si>
    <t>NL0014152894</t>
  </si>
  <si>
    <t>NL0014152860</t>
  </si>
  <si>
    <t>NL0014151615</t>
  </si>
  <si>
    <t>DE000NLB9AG5</t>
  </si>
  <si>
    <t>EUR 2,00 NORD/LB GZ (REGS) 17-2032</t>
  </si>
  <si>
    <t>DE000VN64RS6</t>
  </si>
  <si>
    <t>UNT VONTOBEL FIN.PROD. ( CH0354236934) XXXXXX</t>
  </si>
  <si>
    <t>DE000HW6KJM6</t>
  </si>
  <si>
    <t>EUR 5,32 UNICREDIT BANK 23-2026</t>
  </si>
  <si>
    <t>NL0014152167</t>
  </si>
  <si>
    <t>NL0014152670</t>
  </si>
  <si>
    <t>IT0005387201</t>
  </si>
  <si>
    <t>EUR 0,00 ITALY, REP.OF (BTP STRIP) 19-2029</t>
  </si>
  <si>
    <t>DE000HW67SX7</t>
  </si>
  <si>
    <t>EUR 4,69 UNICREDIT BANK 21-2026</t>
  </si>
  <si>
    <t>DE000A3G4H66</t>
  </si>
  <si>
    <t>DE000VE6NJD3</t>
  </si>
  <si>
    <t>DE000VE6NJ50</t>
  </si>
  <si>
    <t>DE000VE6NJ27</t>
  </si>
  <si>
    <t>DE000LB42061</t>
  </si>
  <si>
    <t>DE000UK3S0M3</t>
  </si>
  <si>
    <t>AT0000A0AZV3</t>
  </si>
  <si>
    <t>SHS ALLIANZ INVEST NACHHALTIGKE.AKTIEN GL.A</t>
  </si>
  <si>
    <t>CH0513002508</t>
  </si>
  <si>
    <t>FR0013286911</t>
  </si>
  <si>
    <t>SHS ECHIQUIER IMPACT I SICAV</t>
  </si>
  <si>
    <t>BE6318484019</t>
  </si>
  <si>
    <t>CH0012684657</t>
  </si>
  <si>
    <t>SHS BOBST GRP (DISP. FORM)</t>
  </si>
  <si>
    <t>DE0005314447</t>
  </si>
  <si>
    <t>SHS UNISTRATEGIE - OFFENSIV</t>
  </si>
  <si>
    <t>LU2593588929</t>
  </si>
  <si>
    <t>SHS AGIF-A.US.INV.GR.CREDIT-A H2-EUR DIS</t>
  </si>
  <si>
    <t>NLBNPNL29WY3</t>
  </si>
  <si>
    <t>DE000RLP1627</t>
  </si>
  <si>
    <t>EUR 2,00 RHEINLAND-PFALZ (REGS) 25-2027</t>
  </si>
  <si>
    <t>DE000SW4PCP5</t>
  </si>
  <si>
    <t>DE000DJ9AP28</t>
  </si>
  <si>
    <t>EUR 2,00 DZ BANK AG - FFT 24-2028</t>
  </si>
  <si>
    <t>XS2589713614</t>
  </si>
  <si>
    <t>EUR 4,416 MIZUHO FINANCIAL (REGS/19) 23-2033</t>
  </si>
  <si>
    <t>DE000HT7Q978</t>
  </si>
  <si>
    <t>EUR 7,50 HSBC T+B 240726</t>
  </si>
  <si>
    <t>DE000HT7Q9X7</t>
  </si>
  <si>
    <t>FR0010263574</t>
  </si>
  <si>
    <t>SHS MONTSEGUR DIVIDENDES (FCP)-C</t>
  </si>
  <si>
    <t>AT0000A32S45</t>
  </si>
  <si>
    <t>EUR FL.R ERSTE GR.BK AG 23-2026</t>
  </si>
  <si>
    <t>DE000A403YN9</t>
  </si>
  <si>
    <t>DC GOV BONDS EM II            INHABER-ANTEILE</t>
  </si>
  <si>
    <t>DE000A30V216</t>
  </si>
  <si>
    <t>EUR 3,125 INVESTITIONSBK (REGS) 23-2033</t>
  </si>
  <si>
    <t>DE000VS64837</t>
  </si>
  <si>
    <t>FI4000092523</t>
  </si>
  <si>
    <t>SHS EAGLE FILTERS G ORD REG</t>
  </si>
  <si>
    <t>NL0014152209</t>
  </si>
  <si>
    <t>XS2360497288</t>
  </si>
  <si>
    <t>EUR 0,35 FASTNET SEC17 (REGS MBS/A3) 21-2058</t>
  </si>
  <si>
    <t>14/12/2058</t>
  </si>
  <si>
    <t>DE000NLB34N5</t>
  </si>
  <si>
    <t>EUR 4,35 NORD/LB GZ 23-2038</t>
  </si>
  <si>
    <t>15/02/2038</t>
  </si>
  <si>
    <t>DE000NLB2NJ7</t>
  </si>
  <si>
    <t>EUR 1,30 NORD/LB GZ (REGS) 16-2028</t>
  </si>
  <si>
    <t>NL0014152969</t>
  </si>
  <si>
    <t>DE000GH8Y0U8</t>
  </si>
  <si>
    <t>WAR GOLDMAN SACHS B ( CALL SP52.448) XXXXXX</t>
  </si>
  <si>
    <t>DE000VE3ZT65</t>
  </si>
  <si>
    <t>IT0005512931</t>
  </si>
  <si>
    <t>EUR 3,90 MEDIOBANCA SPA (REGS) 22-2025</t>
  </si>
  <si>
    <t>DE000DC5UM91</t>
  </si>
  <si>
    <t>FR0013060209</t>
  </si>
  <si>
    <t>EUR 1,625 RTE EDF TRANSPORT (REGS) 15-2025</t>
  </si>
  <si>
    <t>27/11/2015</t>
  </si>
  <si>
    <t>DE000A1616V5</t>
  </si>
  <si>
    <t>EUR 0,99 VB GRONAU-AHAUS 16-2026</t>
  </si>
  <si>
    <t>NLBNPNL3B3D3</t>
  </si>
  <si>
    <t>DE000MB3M6B5</t>
  </si>
  <si>
    <t>AT0000A1VNX9</t>
  </si>
  <si>
    <t>SHS FAKTORSTRATEGIE AKTIEN GLOBAL RETAIL</t>
  </si>
  <si>
    <t>BE0002473487</t>
  </si>
  <si>
    <t>EUR 4,423 TMVW C.V 14-2039</t>
  </si>
  <si>
    <t>20/06/2039</t>
  </si>
  <si>
    <t>NL0014134652</t>
  </si>
  <si>
    <t>NL0014134660</t>
  </si>
  <si>
    <t>DE000A254X51</t>
  </si>
  <si>
    <t>EUR FL.R WESTERWALD BANK 20-2029</t>
  </si>
  <si>
    <t>DE000HW7MPU0</t>
  </si>
  <si>
    <t>NL0014135360</t>
  </si>
  <si>
    <t>NLBNPNL247G0</t>
  </si>
  <si>
    <t>DE000HVB7FJ8</t>
  </si>
  <si>
    <t>DE000VZ4E769</t>
  </si>
  <si>
    <t>BE0002927086</t>
  </si>
  <si>
    <t>EUR 3,985 GERMAN-SPEAKING (REGS) 23-2033</t>
  </si>
  <si>
    <t>NL0014145922</t>
  </si>
  <si>
    <t>NL0014134264</t>
  </si>
  <si>
    <t>DE000ME19TH7</t>
  </si>
  <si>
    <t>DE000DW6C128</t>
  </si>
  <si>
    <t>EUR 2,65 DZ BANK AG - FFT 23-2026</t>
  </si>
  <si>
    <t>XS2107530953</t>
  </si>
  <si>
    <t>EUR 0,70 CITIGROUP GLOBAL (11361) 20-2032</t>
  </si>
  <si>
    <t>LU1546156875</t>
  </si>
  <si>
    <t>SHS ETHNA SICAV-DEFENSIV A</t>
  </si>
  <si>
    <t>NL0009690254</t>
  </si>
  <si>
    <t>SHS VANECK IBOXX EUR SOV DIV 1- 10 UCITS ETF</t>
  </si>
  <si>
    <t>LU0273174648</t>
  </si>
  <si>
    <t>SHS DWS INVEST-TOP ASIA E2</t>
  </si>
  <si>
    <t>DE000LB5K7K6</t>
  </si>
  <si>
    <t>DE0009757633</t>
  </si>
  <si>
    <t>SHS UNIINSTITUTIONAL EURO COV.BD 4-6 YR SUS.</t>
  </si>
  <si>
    <t>NLBNPNL23D88</t>
  </si>
  <si>
    <t>NLBNPNL26X32</t>
  </si>
  <si>
    <t>NLBNPNL26X40</t>
  </si>
  <si>
    <t>FR001400J1F1</t>
  </si>
  <si>
    <t>10/11/2033</t>
  </si>
  <si>
    <t>DE000NWB2M03</t>
  </si>
  <si>
    <t>EUR 0,01 NRW.BANK (793) 20-2028</t>
  </si>
  <si>
    <t>DE000VN50FY8</t>
  </si>
  <si>
    <t>WAR VONTOBEL FIN.PROD. ( CALL SP30.75) XXXXXX</t>
  </si>
  <si>
    <t>NLBNPNL18QI1</t>
  </si>
  <si>
    <t>DE000DC6DYZ0</t>
  </si>
  <si>
    <t>DE000A30V9S1</t>
  </si>
  <si>
    <t>EUR 2,35 OG PRAECLARUS18 23-2038</t>
  </si>
  <si>
    <t>DE000ME07WY1</t>
  </si>
  <si>
    <t>DE000ME7CAP8</t>
  </si>
  <si>
    <t>FR00140081S3</t>
  </si>
  <si>
    <t>EUR 4,30 BERTRAND CORP. 22-2027</t>
  </si>
  <si>
    <t>DE000LB5K0F1</t>
  </si>
  <si>
    <t>DE000VC5LS64</t>
  </si>
  <si>
    <t>DE000MB44RN3</t>
  </si>
  <si>
    <t>NLBNPNL39UY6</t>
  </si>
  <si>
    <t>DE000MF05EM5</t>
  </si>
  <si>
    <t>NLBNPNL18QA8</t>
  </si>
  <si>
    <t>DE000HT7Q6K0</t>
  </si>
  <si>
    <t>DE000UL7DL47</t>
  </si>
  <si>
    <t>WAR UBS AG ( PUT SP192.742) XXXXXX</t>
  </si>
  <si>
    <t>DE000DU2NFZ5</t>
  </si>
  <si>
    <t>EUR 5,25 DZ BK AG (DE0006048432) 25-2026</t>
  </si>
  <si>
    <t>DE000DU2NFD2</t>
  </si>
  <si>
    <t>EUR 10,00 DZ BK AG (DE000BASF111) 240626</t>
  </si>
  <si>
    <t>DE000HW6KBB6</t>
  </si>
  <si>
    <t>FR3CIBFS0762</t>
  </si>
  <si>
    <t>DE000VG020J7</t>
  </si>
  <si>
    <t>AT0000A12HM0</t>
  </si>
  <si>
    <t>08/10/2013</t>
  </si>
  <si>
    <t>DE000CJ5K5G0</t>
  </si>
  <si>
    <t>CH0239957712</t>
  </si>
  <si>
    <t>UNT UBS SWITZERLAND AG ( BASKET) 050428</t>
  </si>
  <si>
    <t>03/04/2014</t>
  </si>
  <si>
    <t>LU2099993151</t>
  </si>
  <si>
    <t>SHS UBS(L)F.S-BL.B.MSCI.GL.L.C.SU-HCAD A ACC</t>
  </si>
  <si>
    <t>AT0000A136F3</t>
  </si>
  <si>
    <t>DE000XM4BN91</t>
  </si>
  <si>
    <t>WAR DEUTSCHE BANK AG ( CALL SP2857) 270515</t>
  </si>
  <si>
    <t>27/05/2115</t>
  </si>
  <si>
    <t>NLBNPNL26WQ5</t>
  </si>
  <si>
    <t>NL0014063604</t>
  </si>
  <si>
    <t>NLBNPNL2A1P3</t>
  </si>
  <si>
    <t>NLBNPNL2A168</t>
  </si>
  <si>
    <t>NL0014063596</t>
  </si>
  <si>
    <t>IT0004147952</t>
  </si>
  <si>
    <t>SHS NEWRON PHARMACEUTICALS</t>
  </si>
  <si>
    <t>NLBNPNL2AIN6</t>
  </si>
  <si>
    <t>FR001400FYI1</t>
  </si>
  <si>
    <t>EUR FL.R HOPITAUX PARIS (REGS) 23-2038</t>
  </si>
  <si>
    <t>21/02/2038</t>
  </si>
  <si>
    <t>DE000HW6RW35</t>
  </si>
  <si>
    <t>NLBNPNL2AI99</t>
  </si>
  <si>
    <t>DE000HT7Q721</t>
  </si>
  <si>
    <t>EUR 25,00 HSBC T+B 270326</t>
  </si>
  <si>
    <t>CA6565685089</t>
  </si>
  <si>
    <t>SHS NORTEL NETWORKS CORP.</t>
  </si>
  <si>
    <t>DE000HG8L0R9</t>
  </si>
  <si>
    <t>DE000DC5UMY4</t>
  </si>
  <si>
    <t>DE000DC5UMX6</t>
  </si>
  <si>
    <t>DE000SN0CRQ8</t>
  </si>
  <si>
    <t>FR001400V1D0</t>
  </si>
  <si>
    <t>DE000GG5J1B0</t>
  </si>
  <si>
    <t>NLBNPNL2AGZ4</t>
  </si>
  <si>
    <t>IT0005533317</t>
  </si>
  <si>
    <t>SUB RELATECH S.P.A (SUBSCRIPTION)</t>
  </si>
  <si>
    <t>DE000DC7QYX5</t>
  </si>
  <si>
    <t>DE000SJ9R9B8</t>
  </si>
  <si>
    <t>DE000ME4SCN2</t>
  </si>
  <si>
    <t>XS1392459381</t>
  </si>
  <si>
    <t>EUR 1,50 UBS AG LDN. (REGS/104) 16-2026</t>
  </si>
  <si>
    <t>DE000HW7MFS5</t>
  </si>
  <si>
    <t>NL0014138778</t>
  </si>
  <si>
    <t>FR001400TNH7</t>
  </si>
  <si>
    <t>EUR 3,317 REGION NOUVELLE 24-2035</t>
  </si>
  <si>
    <t>DE000HT7Q8G4</t>
  </si>
  <si>
    <t>NLBNPNL26X81</t>
  </si>
  <si>
    <t>NLBNPNL29YK8</t>
  </si>
  <si>
    <t>FR0010889790</t>
  </si>
  <si>
    <t>SHS GROUPAMA CREDIT EURO ISR G (FCP)</t>
  </si>
  <si>
    <t>NLBNPNL3B4C3</t>
  </si>
  <si>
    <t>DE000MB8PKM7</t>
  </si>
  <si>
    <t>DE000LB5GUE9</t>
  </si>
  <si>
    <t>NLBNPNL2VN89</t>
  </si>
  <si>
    <t>DE000ME07CT3</t>
  </si>
  <si>
    <t>DE000ME31K68</t>
  </si>
  <si>
    <t>NL0014141418</t>
  </si>
  <si>
    <t>NL0014142788</t>
  </si>
  <si>
    <t>NL0014142820</t>
  </si>
  <si>
    <t>DE000MB9ZQS8</t>
  </si>
  <si>
    <t>NL0014142762</t>
  </si>
  <si>
    <t>DE000ME03V93</t>
  </si>
  <si>
    <t>NL0014141244</t>
  </si>
  <si>
    <t>DE000VE2Q5U9</t>
  </si>
  <si>
    <t>DE000VU2F591</t>
  </si>
  <si>
    <t>WAR VONTOBEL FIN.PROD. ( CALL SP19.88) XXXXXX</t>
  </si>
  <si>
    <t>NLBNPNL26PM8</t>
  </si>
  <si>
    <t>AT0000A0QZM8</t>
  </si>
  <si>
    <t>SHS RAIFFEISEN-EURO-SHORTTERM-RENT-S ACC</t>
  </si>
  <si>
    <t>NLBNPNL1HNB8</t>
  </si>
  <si>
    <t>NL0013834526</t>
  </si>
  <si>
    <t>FR0010890400</t>
  </si>
  <si>
    <t>SHS GROUPAMA CONVERTIBLES G (FCP)</t>
  </si>
  <si>
    <t>DE000UL2J223</t>
  </si>
  <si>
    <t>NL0014151730</t>
  </si>
  <si>
    <t>NL0014151771</t>
  </si>
  <si>
    <t>NL0014151680</t>
  </si>
  <si>
    <t>DE000A254ZY0</t>
  </si>
  <si>
    <t>EUR 0,51 MUENCHENER HYPOBK 20-2029</t>
  </si>
  <si>
    <t>NLBNPNL26XE9</t>
  </si>
  <si>
    <t>FR0010891168</t>
  </si>
  <si>
    <t>SHS G FUND-WORLD VISION R SICAV- G</t>
  </si>
  <si>
    <t>NL0014153355</t>
  </si>
  <si>
    <t>NL0014153397</t>
  </si>
  <si>
    <t>SK1120005105</t>
  </si>
  <si>
    <t>SHS BEST HOTEL PROP ORD BR</t>
  </si>
  <si>
    <t>NLBNPNL3B4V3</t>
  </si>
  <si>
    <t>AT0000A2U3Z9</t>
  </si>
  <si>
    <t>AT0000A19YJ6</t>
  </si>
  <si>
    <t>SHS SEMPER CONSTAN.IN.GMBH-CO.MUL.INV-154</t>
  </si>
  <si>
    <t>DE000MB9ZHJ6</t>
  </si>
  <si>
    <t>XS1492458044</t>
  </si>
  <si>
    <t>EUR 3,125 MYLAN N V (REGS) 16-2028</t>
  </si>
  <si>
    <t>XS0518627673</t>
  </si>
  <si>
    <t>EUR 4,055 RESEAU FERRE FR 10-2060</t>
  </si>
  <si>
    <t>23/06/2010</t>
  </si>
  <si>
    <t>23/06/2060</t>
  </si>
  <si>
    <t>NL0012550297</t>
  </si>
  <si>
    <t>NLBNPNL1MJ12</t>
  </si>
  <si>
    <t>NLBNPNL1MIN3</t>
  </si>
  <si>
    <t>NLBNPNL1MIY0</t>
  </si>
  <si>
    <t>NL0013602899</t>
  </si>
  <si>
    <t>DE000LB3MPX2</t>
  </si>
  <si>
    <t>UNT LBK BADEN-WUERTT. ( DE0007664039) 250529</t>
  </si>
  <si>
    <t>FR3CIBFS5316</t>
  </si>
  <si>
    <t>DE000SV1HA94</t>
  </si>
  <si>
    <t>FR001400P504</t>
  </si>
  <si>
    <t>DE000A0NGE15</t>
  </si>
  <si>
    <t>HI-RHS-MASTER-FONDS           INHABER-ANTEILE</t>
  </si>
  <si>
    <t>DE000UL66E99</t>
  </si>
  <si>
    <t>UNT UBS AG ( DE0007664039/DE000BA) 280826</t>
  </si>
  <si>
    <t>NLBNPNL2XMT7</t>
  </si>
  <si>
    <t>DE000HW7JV50</t>
  </si>
  <si>
    <t>EUR 6,22 UNICREDIT BANK 25-2030</t>
  </si>
  <si>
    <t>NLBNPNL2L5A3</t>
  </si>
  <si>
    <t>NL0014142192</t>
  </si>
  <si>
    <t>IT0005456949</t>
  </si>
  <si>
    <t>EUR FL.R AUTOFLORENCE 2 (REGS/CL A) 21-2042</t>
  </si>
  <si>
    <t>NLBNPNL29VC1</t>
  </si>
  <si>
    <t>NL0014150815</t>
  </si>
  <si>
    <t>NL0014150732</t>
  </si>
  <si>
    <t>DE000LB5H0E9</t>
  </si>
  <si>
    <t>DE000SV1RVR4</t>
  </si>
  <si>
    <t>NLBNPNL1MIQ6</t>
  </si>
  <si>
    <t>NLBNPNL1MIR4</t>
  </si>
  <si>
    <t>NLBNPNL1MIF9</t>
  </si>
  <si>
    <t>DE000VH3RHH3</t>
  </si>
  <si>
    <t>EUR 5,80 VONTOBEL FIN.PROD. 250926</t>
  </si>
  <si>
    <t>DE000HW6KCE8</t>
  </si>
  <si>
    <t>EUR 7,90 UNICREDIT BANK 23-2026</t>
  </si>
  <si>
    <t>MT0001131219</t>
  </si>
  <si>
    <t>UNT IFINANCE PCC PLC XXXXXX</t>
  </si>
  <si>
    <t>FR0011535509</t>
  </si>
  <si>
    <t>SHS AVENIR INTERNATIONAL FCP-PARTS 3</t>
  </si>
  <si>
    <t>DE000VM89MW8</t>
  </si>
  <si>
    <t>DE000VM89JC6</t>
  </si>
  <si>
    <t>DE000SV1FSV7</t>
  </si>
  <si>
    <t>DE000LB5K6F8</t>
  </si>
  <si>
    <t>EUR 6,60 LBK BADEN-WUERTT. 24-2026</t>
  </si>
  <si>
    <t>DE000A3E5SN1</t>
  </si>
  <si>
    <t>EUR 2,755 LAND, BRANDENBURG 23-2053</t>
  </si>
  <si>
    <t>21/02/2053</t>
  </si>
  <si>
    <t>DE000VU3W6G3</t>
  </si>
  <si>
    <t>WAR VONTOBEL FIN.PROD. ( CALL SP25.13) XXXXXX</t>
  </si>
  <si>
    <t>NL0014140279</t>
  </si>
  <si>
    <t>LU2595020632</t>
  </si>
  <si>
    <t>SHS ONEMARKETS FD SIC.SA-ALL.CON.MU.AS-E EUR</t>
  </si>
  <si>
    <t>DE000GH8UE82</t>
  </si>
  <si>
    <t>LU1516352538</t>
  </si>
  <si>
    <t>SHS ASSENAGON CREDIT-CRE.FIN.OPP.-I2R EUR ACC</t>
  </si>
  <si>
    <t>FR0010871111</t>
  </si>
  <si>
    <t>SHS AMUNDI ETF MSCI CH.  B (FCP) UCITS ETF</t>
  </si>
  <si>
    <t>LU2109787049</t>
  </si>
  <si>
    <t>SHS AMUNDI I.S-A.IN.MSCI EM.ESG B.TR.-DR USD</t>
  </si>
  <si>
    <t>LU2109787635</t>
  </si>
  <si>
    <t>SHS AMUNDI I.S-MSCI EMU SRI C.P.A.-DR USD</t>
  </si>
  <si>
    <t>XS3166352966</t>
  </si>
  <si>
    <t>EUR FL.R HILL FL 2025-1 (REGS/A) 25-2033</t>
  </si>
  <si>
    <t>NLBNPNL21F47</t>
  </si>
  <si>
    <t>NL0013873441</t>
  </si>
  <si>
    <t>IE00BJXRZJ40</t>
  </si>
  <si>
    <t>SHS ARK I.U.I.-RIZE CYB S+D P.U.ETF USD ACC</t>
  </si>
  <si>
    <t>NLBNPNL21EY8</t>
  </si>
  <si>
    <t>NLBNPNL1HP45</t>
  </si>
  <si>
    <t>NLBNPNL1HP52</t>
  </si>
  <si>
    <t>DE000DY3NP77</t>
  </si>
  <si>
    <t>EUR 4,65 DZ BK AG (DE0005140008) 25-2026</t>
  </si>
  <si>
    <t>NLBNPNL2A2C9</t>
  </si>
  <si>
    <t>FR001400G5S8</t>
  </si>
  <si>
    <t>EUR 3,25 CREDIT AGR HOME LO (REGS) 23-2027</t>
  </si>
  <si>
    <t>DE0006223407</t>
  </si>
  <si>
    <t>SHS PROCREDIT HOLD.AG ORD REG</t>
  </si>
  <si>
    <t>LU2098886885</t>
  </si>
  <si>
    <t>SHS DWS INST.-ESG EURO MO.MA.FD-IC500</t>
  </si>
  <si>
    <t>XS2035564629</t>
  </si>
  <si>
    <t>EUR 1,625 ENBW AG (REGS) 19-2079</t>
  </si>
  <si>
    <t>05/08/2079</t>
  </si>
  <si>
    <t>DE000GJ0YL59</t>
  </si>
  <si>
    <t>DE000SQ832F6</t>
  </si>
  <si>
    <t>AT0000A2PCH5</t>
  </si>
  <si>
    <t>FR0013133766</t>
  </si>
  <si>
    <t>DE000ME14NU4</t>
  </si>
  <si>
    <t>DE000MB8YTE7</t>
  </si>
  <si>
    <t>NL0013849722</t>
  </si>
  <si>
    <t>DE000ME4TJZ9</t>
  </si>
  <si>
    <t>DE000ME14NN9</t>
  </si>
  <si>
    <t>NLBNPNL3B4K6</t>
  </si>
  <si>
    <t>DE000VS7SR47</t>
  </si>
  <si>
    <t>DE000SQ85121</t>
  </si>
  <si>
    <t>DE000LB5D1Q5</t>
  </si>
  <si>
    <t>AT0000A1K7H1</t>
  </si>
  <si>
    <t>AT0000A1K7E8</t>
  </si>
  <si>
    <t>NLBNPNL1I3Y4</t>
  </si>
  <si>
    <t>FR0013476736</t>
  </si>
  <si>
    <t>AUD FL.R BNP PARIBAS (REGS) 20-2027</t>
  </si>
  <si>
    <t>17/07/2027</t>
  </si>
  <si>
    <t>BE0002923044</t>
  </si>
  <si>
    <t>EUR 3,50 WALLONE, REGION (REGS) 23-2043</t>
  </si>
  <si>
    <t>15/03/2043</t>
  </si>
  <si>
    <t>DE000NWB1W36</t>
  </si>
  <si>
    <t>EUR 2,75 NRW.BANK 23-2029</t>
  </si>
  <si>
    <t>NL0014153298</t>
  </si>
  <si>
    <t>NLBNPNL3B4O8</t>
  </si>
  <si>
    <t>DE000HW7B0M0</t>
  </si>
  <si>
    <t>EUR 10,02 UNICREDIT BANK 24-2029</t>
  </si>
  <si>
    <t>EU000A18VJA3</t>
  </si>
  <si>
    <t>EUR 1,125 EUROPEAN UNION (REGS/74) 15-2028</t>
  </si>
  <si>
    <t>FR001400G8B8</t>
  </si>
  <si>
    <t>DE000A3R4WB6</t>
  </si>
  <si>
    <t>EUR FL.R CITIGP.GBL.MKTS. 23-2028</t>
  </si>
  <si>
    <t>DE000HLB22F8</t>
  </si>
  <si>
    <t>19/05/2036</t>
  </si>
  <si>
    <t>AT0000A18VV9</t>
  </si>
  <si>
    <t>04/07/2014</t>
  </si>
  <si>
    <t>DE000SW39407</t>
  </si>
  <si>
    <t>XS1956852666</t>
  </si>
  <si>
    <t>EUR 2,28 BANCO SANTANDER (REGS MBS/69) 19-203</t>
  </si>
  <si>
    <t>DE000VS6TR88</t>
  </si>
  <si>
    <t>DE000HV4Z1B8</t>
  </si>
  <si>
    <t>EUR 12,75 UNICREDIT BANK (REGS) 25-2026</t>
  </si>
  <si>
    <t>NLBNPNL29YG6</t>
  </si>
  <si>
    <t>XS2937301997</t>
  </si>
  <si>
    <t>EUR FL.R CESKA EXPORTNI BKA (REGS/52) 24-2030</t>
  </si>
  <si>
    <t>DE000HW7CCZ8</t>
  </si>
  <si>
    <t>EUR 3,74 UNICREDIT BANK 25-2028</t>
  </si>
  <si>
    <t>DE000NLB4SC7</t>
  </si>
  <si>
    <t>EUR 4,75 NORD/LB GZ 23-2038</t>
  </si>
  <si>
    <t>27/04/2038</t>
  </si>
  <si>
    <t>NLBNPNL29ZD0</t>
  </si>
  <si>
    <t>CH1251116872</t>
  </si>
  <si>
    <t>UNT RAIFFEISEN SWITZ 130427</t>
  </si>
  <si>
    <t>NLBNPNL245Y7</t>
  </si>
  <si>
    <t>DE000A2DHSR9</t>
  </si>
  <si>
    <t>HI-DMB-FONDS                  INHABER-ANTEILE</t>
  </si>
  <si>
    <t>XS2985250898</t>
  </si>
  <si>
    <t>EUR 3,625 DEUT.TELEKOM (REGS) 25-2045</t>
  </si>
  <si>
    <t>03/02/2045</t>
  </si>
  <si>
    <t>NLBNPNL189F6</t>
  </si>
  <si>
    <t>NLBNPNL2RVZ7</t>
  </si>
  <si>
    <t>NLBNPNL1TXS6</t>
  </si>
  <si>
    <t>NL0013465123</t>
  </si>
  <si>
    <t>AT0000A1H8Q5</t>
  </si>
  <si>
    <t>AT0000A1H9U5</t>
  </si>
  <si>
    <t>EU000A1G0AT6</t>
  </si>
  <si>
    <t>EUR 3,375 EFSF (REGS) 12-2037</t>
  </si>
  <si>
    <t>19/06/2012</t>
  </si>
  <si>
    <t>03/04/2037</t>
  </si>
  <si>
    <t>DE000HW6K6Q8</t>
  </si>
  <si>
    <t>NL0013852080</t>
  </si>
  <si>
    <t>DE000HS2V7Y9</t>
  </si>
  <si>
    <t>DE000VE55Q54</t>
  </si>
  <si>
    <t>NLBNPNL1Y368</t>
  </si>
  <si>
    <t>DE000HLB4BR9</t>
  </si>
  <si>
    <t>EUR FL.R LANDESBANK HESS-TH 17-2027</t>
  </si>
  <si>
    <t>DE000SQ833J6</t>
  </si>
  <si>
    <t>NLBNPNL2RWN1</t>
  </si>
  <si>
    <t>DE000VN17299</t>
  </si>
  <si>
    <t>CH1228837881</t>
  </si>
  <si>
    <t>CHF 1,515 DBS BANK LTD SINGA 22-2025</t>
  </si>
  <si>
    <t>NLBNPNL2RW84</t>
  </si>
  <si>
    <t>NL0014060386</t>
  </si>
  <si>
    <t>DE000VN173G1</t>
  </si>
  <si>
    <t>DE000SU1BDS5</t>
  </si>
  <si>
    <t>NL0014060352</t>
  </si>
  <si>
    <t>NL0014060436</t>
  </si>
  <si>
    <t>DE000SU1BDE5</t>
  </si>
  <si>
    <t>AT0000A14J48</t>
  </si>
  <si>
    <t>SHS CONVERTINVEST GLOBAL CONV.PROP.RA</t>
  </si>
  <si>
    <t>DE000DS9A585</t>
  </si>
  <si>
    <t>DE000ME00ZF8</t>
  </si>
  <si>
    <t>DE000ME14T11</t>
  </si>
  <si>
    <t>NL0013575491</t>
  </si>
  <si>
    <t>FRIP000009S2</t>
  </si>
  <si>
    <t>DE000DC7T0G3</t>
  </si>
  <si>
    <t>NL0014137762</t>
  </si>
  <si>
    <t>DE000MB7GLP9</t>
  </si>
  <si>
    <t>DE000LB5K2Q4</t>
  </si>
  <si>
    <t>NL0013983653</t>
  </si>
  <si>
    <t>DE000SU3CCY9</t>
  </si>
  <si>
    <t>DE000DC3QG97</t>
  </si>
  <si>
    <t>NLBNPNL1Y111</t>
  </si>
  <si>
    <t>DE000LB58ZQ1</t>
  </si>
  <si>
    <t>EUR 2,25 LBK BADEN-WUERTT. 25-2030</t>
  </si>
  <si>
    <t>DE000DC3QGB7</t>
  </si>
  <si>
    <t>DE000A141TB0</t>
  </si>
  <si>
    <t>DEUTSCHE INVESTMENT - BUERO I  INHABER-ANTEIL</t>
  </si>
  <si>
    <t>DE000UL2HHE8</t>
  </si>
  <si>
    <t>NL0014065112</t>
  </si>
  <si>
    <t>NL0013989098</t>
  </si>
  <si>
    <t>DE000VE55PF4</t>
  </si>
  <si>
    <t>DE000VE55PJ6</t>
  </si>
  <si>
    <t>DE000VE55PY5</t>
  </si>
  <si>
    <t>AT0000A28JD1</t>
  </si>
  <si>
    <t>SHS RAIFFEISEN-EM.MKTS-AKTIEN-RZ EUR</t>
  </si>
  <si>
    <t>XS2109819859</t>
  </si>
  <si>
    <t>EUR 2,502 TELEFONICA EUROPE (REGS) 20-XXXX</t>
  </si>
  <si>
    <t>NL0014060816</t>
  </si>
  <si>
    <t>DE000ME4J4A0</t>
  </si>
  <si>
    <t>NL0014062192</t>
  </si>
  <si>
    <t>NL0014062226</t>
  </si>
  <si>
    <t>NL0014062101</t>
  </si>
  <si>
    <t>NLBNPNL1XYX6</t>
  </si>
  <si>
    <t>NLBNPNL1XZ27</t>
  </si>
  <si>
    <t>NLBNPNL1XXS8</t>
  </si>
  <si>
    <t>LU2332228282</t>
  </si>
  <si>
    <t>SHS AGIF-A.GLOB.ART.INT.WT USD ACC</t>
  </si>
  <si>
    <t>CH0282528899</t>
  </si>
  <si>
    <t>CHF 0,875 PFANDBRIEFBANK SCH (REGS) 15-2037</t>
  </si>
  <si>
    <t>NLBNPNL1XZC7</t>
  </si>
  <si>
    <t>IT0006754532</t>
  </si>
  <si>
    <t>UNT MAREX FINANCIAL 190226</t>
  </si>
  <si>
    <t>DE000UL2QUF9</t>
  </si>
  <si>
    <t>XS3199980981</t>
  </si>
  <si>
    <t>EUR 0,00 EUROP.INVEST.BK (REGS) 020426</t>
  </si>
  <si>
    <t>DE000DA0AAN7</t>
  </si>
  <si>
    <t>NLBNPNL1XZE3</t>
  </si>
  <si>
    <t>NL0013720998</t>
  </si>
  <si>
    <t>NL0013745342</t>
  </si>
  <si>
    <t>FR0013480035</t>
  </si>
  <si>
    <t>DE000DU2NWV9</t>
  </si>
  <si>
    <t>EUR 3,60 DZ BK AG (DE000A0C33C3) 25-2026</t>
  </si>
  <si>
    <t>DE000MB3Z0R9</t>
  </si>
  <si>
    <t>DE000VE3ZUP5</t>
  </si>
  <si>
    <t>DE000LB1ZEK9</t>
  </si>
  <si>
    <t>FR0013381530</t>
  </si>
  <si>
    <t>EUR 1,76 COMP.FINA.FONCIER 18-2048</t>
  </si>
  <si>
    <t>15/11/2048</t>
  </si>
  <si>
    <t>XS2595650222</t>
  </si>
  <si>
    <t>EUR 3,25 LANDWIRT.RENTENBK (REGS/1229) 23-203</t>
  </si>
  <si>
    <t>DE000SV1RUE4</t>
  </si>
  <si>
    <t>NL0013983695</t>
  </si>
  <si>
    <t>DE000NLB34R6</t>
  </si>
  <si>
    <t>NLBNPNL26OT6</t>
  </si>
  <si>
    <t>NLBNPNL1JHG5</t>
  </si>
  <si>
    <t>DE000VE541H8</t>
  </si>
  <si>
    <t>UNT VONTOBEL FIN.PROD. ( CH0506670840) XXXXXX</t>
  </si>
  <si>
    <t>NLBNPNL1XYQ0</t>
  </si>
  <si>
    <t>NLBNPNL2VKJ6</t>
  </si>
  <si>
    <t>DE000HW6JET4</t>
  </si>
  <si>
    <t>EUR 6,25 UNICREDIT BANK 23-2027</t>
  </si>
  <si>
    <t>NLBNPNL1TTZ9</t>
  </si>
  <si>
    <t>NLBNPNL1XXZ3</t>
  </si>
  <si>
    <t>DE000DK07TK2</t>
  </si>
  <si>
    <t>EUR 5,40 DEKABANK 22-2025</t>
  </si>
  <si>
    <t>DE000DFK0HD5</t>
  </si>
  <si>
    <t>DE000UL1R194</t>
  </si>
  <si>
    <t>NL0014143422</t>
  </si>
  <si>
    <t>FR0011896430</t>
  </si>
  <si>
    <t>SHS TRUSTEAM ROC EUROPE B</t>
  </si>
  <si>
    <t>DE000DK0T7X3</t>
  </si>
  <si>
    <t>EUR 0,70 DEKABANK 19-2027</t>
  </si>
  <si>
    <t>XS3031959805</t>
  </si>
  <si>
    <t>EUR 0,00 IBERDROLA INTL.BV 181225</t>
  </si>
  <si>
    <t>DE000VU4MQ27</t>
  </si>
  <si>
    <t>WAR VONTOBEL FIN.PROD. ( CALL SP311.6) XXXXXX</t>
  </si>
  <si>
    <t>NLBNPNL26WO0</t>
  </si>
  <si>
    <t>DE000HC42GK4</t>
  </si>
  <si>
    <t>DE000DK0VTS0</t>
  </si>
  <si>
    <t>UNT DEKABANK 070131</t>
  </si>
  <si>
    <t>07/01/2031</t>
  </si>
  <si>
    <t>NLBNPNL1JQ18</t>
  </si>
  <si>
    <t>DE000HC421P6</t>
  </si>
  <si>
    <t>NL0014049686</t>
  </si>
  <si>
    <t>DE000HG8S2W8</t>
  </si>
  <si>
    <t>BE6291518015</t>
  </si>
  <si>
    <t>EUR 1,02 WALLONE, REGION (REGS) 16-2026</t>
  </si>
  <si>
    <t>NLBNPNL1TTL9</t>
  </si>
  <si>
    <t>NLBNPNL1TTM7</t>
  </si>
  <si>
    <t>DE000DC11NM0</t>
  </si>
  <si>
    <t>NLBNPNL29W30</t>
  </si>
  <si>
    <t>DE000HG6BP92</t>
  </si>
  <si>
    <t>WAR HSBC T+B ( CALL SP26.401) XXXXXX</t>
  </si>
  <si>
    <t>DE000US85ZV9</t>
  </si>
  <si>
    <t>DE000ME6PWF7</t>
  </si>
  <si>
    <t>NL0014065179</t>
  </si>
  <si>
    <t>DE000BC0K518</t>
  </si>
  <si>
    <t>USD 4,10 BARCLAYS BK PLC 24-2029</t>
  </si>
  <si>
    <t>DE000DY4AM41</t>
  </si>
  <si>
    <t>EUR 8,60 DZ BK AG (NL0000235190) 25-2026</t>
  </si>
  <si>
    <t>FR0129412302</t>
  </si>
  <si>
    <t>EUR 0,00 AUVERGNE- RHONE (BT) 311025</t>
  </si>
  <si>
    <t>NL0013848427</t>
  </si>
  <si>
    <t>NL0013848344</t>
  </si>
  <si>
    <t>DE000MB7GK35</t>
  </si>
  <si>
    <t>NLBNPNL2QS57</t>
  </si>
  <si>
    <t>NLBNPNL2QS73</t>
  </si>
  <si>
    <t>DE000ME0WEH0</t>
  </si>
  <si>
    <t>DE000ME0D815</t>
  </si>
  <si>
    <t>DE000SW4HJX1</t>
  </si>
  <si>
    <t>DE000ME0WMN1</t>
  </si>
  <si>
    <t>DE000ME0WMF7</t>
  </si>
  <si>
    <t>NLBNPNL2I8R6</t>
  </si>
  <si>
    <t>NLBNPNL2I8V8</t>
  </si>
  <si>
    <t>DE000ME0YH54</t>
  </si>
  <si>
    <t>WAR MORGAN STANLEY+CO ( CALL SP3.4886) XXXXXX</t>
  </si>
  <si>
    <t>DE000ME0C3G0</t>
  </si>
  <si>
    <t>DE000ME0FVL1</t>
  </si>
  <si>
    <t>DE000ME0FV18</t>
  </si>
  <si>
    <t>NLBNPNL2XM62</t>
  </si>
  <si>
    <t>DE000CZ45VF8</t>
  </si>
  <si>
    <t>EUR 0,05 COMMERZBK AG (REGS) 19-2029</t>
  </si>
  <si>
    <t>09/05/2029</t>
  </si>
  <si>
    <t>DE000DG6CMW0</t>
  </si>
  <si>
    <t>28/12/2016</t>
  </si>
  <si>
    <t>FR001400X649</t>
  </si>
  <si>
    <t>EUR 0,00 UBS INC. 25-2030</t>
  </si>
  <si>
    <t>DE000VN2EJG3</t>
  </si>
  <si>
    <t>UNT VONTOBEL FIN.PROD.</t>
  </si>
  <si>
    <t>DE000HLB36Z6</t>
  </si>
  <si>
    <t>DE000VE5XEC7</t>
  </si>
  <si>
    <t>DE000HC44915</t>
  </si>
  <si>
    <t>NL0014057564</t>
  </si>
  <si>
    <t>FR0013459344</t>
  </si>
  <si>
    <t>IT0006770082</t>
  </si>
  <si>
    <t>UNT MAREX FINANCIAL 310528</t>
  </si>
  <si>
    <t>NLBNPNL38X61</t>
  </si>
  <si>
    <t>NLBNPNL38XB0</t>
  </si>
  <si>
    <t>DE000LB3M285</t>
  </si>
  <si>
    <t>LU2617521823</t>
  </si>
  <si>
    <t>SHS PRIO PARTNERS FCP-RAIF-P.PAR.CO.ST-D EUR</t>
  </si>
  <si>
    <t>DE000DC5UD68</t>
  </si>
  <si>
    <t>DE000LB3NVS8</t>
  </si>
  <si>
    <t>EUR 3,44 LBK BADEN-WUERTT. 23-2028</t>
  </si>
  <si>
    <t>DE000CZ43ZT5</t>
  </si>
  <si>
    <t>EUR 4,73 COMMERZBK AG 23-2033</t>
  </si>
  <si>
    <t>DE000VE5XDP1</t>
  </si>
  <si>
    <t>DE000VE5XDK2</t>
  </si>
  <si>
    <t>NL0014059511</t>
  </si>
  <si>
    <t>NL0014059420</t>
  </si>
  <si>
    <t>IT0005475162</t>
  </si>
  <si>
    <t>SHS FINANZA.TECH SPA SB ORD BR</t>
  </si>
  <si>
    <t>DE000HW7CF40</t>
  </si>
  <si>
    <t>DE000DC1W3K0</t>
  </si>
  <si>
    <t>NLBNPNL1TU44</t>
  </si>
  <si>
    <t>DE000DS80GY0</t>
  </si>
  <si>
    <t>NL0014139784</t>
  </si>
  <si>
    <t>FRIP000004S3</t>
  </si>
  <si>
    <t>NL0013748361</t>
  </si>
  <si>
    <t>NLBNPNL2A0C3</t>
  </si>
  <si>
    <t>DE000GZ8QV48</t>
  </si>
  <si>
    <t>WAR GOLDMAN SACHS B ( CALL SP62.946) XXXXXX</t>
  </si>
  <si>
    <t>FR0013403516</t>
  </si>
  <si>
    <t>EUR 1,428 CAISSE FCSE DE (REGS) 19-2049</t>
  </si>
  <si>
    <t>NLBNPNL248U9</t>
  </si>
  <si>
    <t>DE000A2YN3N5</t>
  </si>
  <si>
    <t>EUR 5,25 SCOPE SE CO KGAA (CV) 19-2026</t>
  </si>
  <si>
    <t>IT0006770181</t>
  </si>
  <si>
    <t>UNT NATIXIS STRUCTURED 040928</t>
  </si>
  <si>
    <t>IT0004534589</t>
  </si>
  <si>
    <t>EUR 0,00 ITALY, REP.OF (BTP STRIP) 09-2039</t>
  </si>
  <si>
    <t>01/09/2039</t>
  </si>
  <si>
    <t>DE000GQ4MEE4</t>
  </si>
  <si>
    <t>WAR GOLDMAN SACHS B ( CALL SP59.6031) XXXXXX</t>
  </si>
  <si>
    <t>DE000ME0L677</t>
  </si>
  <si>
    <t>DE000ME0L4T0</t>
  </si>
  <si>
    <t>DE000A30V6F4</t>
  </si>
  <si>
    <t>EUR 3,125 LIGA BK REGENSB. 23-2026</t>
  </si>
  <si>
    <t>DE000ME0DJ32</t>
  </si>
  <si>
    <t>DE000ME0DH34</t>
  </si>
  <si>
    <t>CH1240005269</t>
  </si>
  <si>
    <t>UNT LEONTEQ SECS AG 250127</t>
  </si>
  <si>
    <t>BE0000358672</t>
  </si>
  <si>
    <t>EUR 3,30 BELGIUM, KINGDOM 23-2054</t>
  </si>
  <si>
    <t>22/06/2054</t>
  </si>
  <si>
    <t>DE000VF6P426</t>
  </si>
  <si>
    <t>NLBNPNL2IAP1</t>
  </si>
  <si>
    <t>DE000VE211M8</t>
  </si>
  <si>
    <t>NLBNPNL29R03</t>
  </si>
  <si>
    <t>DE000ME6PW76</t>
  </si>
  <si>
    <t>DE000VU2G1Y8</t>
  </si>
  <si>
    <t>UNT VONTOBEL FIN.PROD. ( DE000BAY0017) 170227</t>
  </si>
  <si>
    <t>DE000A2PJSE7</t>
  </si>
  <si>
    <t>BIA-STRATEGIEFONDS NR. 3      INHABER-ANTEILE</t>
  </si>
  <si>
    <t>DE000HW7BKW0</t>
  </si>
  <si>
    <t>EUR 6,40 UNICREDIT BANK 24-2027</t>
  </si>
  <si>
    <t>DE000SW25MN6</t>
  </si>
  <si>
    <t>WAR SOC.GEN.EFFEKTEN ( CALL SP5.36646) XXXXXX</t>
  </si>
  <si>
    <t>NLBNPNL2A9X0</t>
  </si>
  <si>
    <t>NLBNPNL2AA97</t>
  </si>
  <si>
    <t>NLBNPNL2AAA0</t>
  </si>
  <si>
    <t>NLBNPNL1BZU5</t>
  </si>
  <si>
    <t>DE000VU3W6A6</t>
  </si>
  <si>
    <t>WAR VONTOBEL FIN.PROD. ( CALL SP24.54) XXXXXX</t>
  </si>
  <si>
    <t>DE000SW22HU8</t>
  </si>
  <si>
    <t>NL0014046518</t>
  </si>
  <si>
    <t>NLBNPNL2QSA8</t>
  </si>
  <si>
    <t>DE000ME0SZ84</t>
  </si>
  <si>
    <t>WAR MORGAN STANLEY+CO ( CALL SP80) XXXXXX</t>
  </si>
  <si>
    <t>DE000ME0D807</t>
  </si>
  <si>
    <t>DE000ME0AQ69</t>
  </si>
  <si>
    <t>DE000ME0AM97</t>
  </si>
  <si>
    <t>DE000ME0N7P9</t>
  </si>
  <si>
    <t>DE000SW2PXX9</t>
  </si>
  <si>
    <t>BE0002930114</t>
  </si>
  <si>
    <t>EUR 4,143 GERMAN-SPEAKING 23-2038</t>
  </si>
  <si>
    <t>09/03/2038</t>
  </si>
  <si>
    <t>LU2595011722</t>
  </si>
  <si>
    <t>SHS ONEMARKETS FD SIC.SA-GL.MULTI.SEL-MD EUR</t>
  </si>
  <si>
    <t>DE000ME0DPJ2</t>
  </si>
  <si>
    <t>DE000ME0DPY1</t>
  </si>
  <si>
    <t>LU2595010328</t>
  </si>
  <si>
    <t>SHS ONEMARKETS FD SIC.SA-PIC.GL.OP.ALL-I EUR</t>
  </si>
  <si>
    <t>DE000VM4U1X7</t>
  </si>
  <si>
    <t>WAR VONTOBEL FIN.PROD. ( CALL SP47.86) XXXXXX</t>
  </si>
  <si>
    <t>DE000ME0KA57</t>
  </si>
  <si>
    <t>DE000ME07W72</t>
  </si>
  <si>
    <t>DE000ME0DJ08</t>
  </si>
  <si>
    <t>NLBNPNL2A4H4</t>
  </si>
  <si>
    <t>NL0014047045</t>
  </si>
  <si>
    <t>DE000ME0PUD9</t>
  </si>
  <si>
    <t>DE000VE3Z514</t>
  </si>
  <si>
    <t>DE000ME0DJ24</t>
  </si>
  <si>
    <t>DE000VM16VP6</t>
  </si>
  <si>
    <t>DE0001143378</t>
  </si>
  <si>
    <t>EUR 0,00 BRD (STRIP CPN)040734</t>
  </si>
  <si>
    <t>AT0000654645</t>
  </si>
  <si>
    <t>SHS TRADECOM FONDS TRADER</t>
  </si>
  <si>
    <t>AT0000724299</t>
  </si>
  <si>
    <t>SHS ERSTE RESERVE EURO A EUR R01</t>
  </si>
  <si>
    <t>NL0000256451</t>
  </si>
  <si>
    <t>FRIP00000YP9</t>
  </si>
  <si>
    <t>FR001400FTI1</t>
  </si>
  <si>
    <t>EUR 3,625 ACTION LOGEMENT (REGS) 23-2043</t>
  </si>
  <si>
    <t>CH0483181001</t>
  </si>
  <si>
    <t>CHF 0,00 UBS SWITZERLAND AG (REGS) 19-2029</t>
  </si>
  <si>
    <t>NLBNPNL1GYK8</t>
  </si>
  <si>
    <t>DE000ME04WE0</t>
  </si>
  <si>
    <t>IT0005390874</t>
  </si>
  <si>
    <t>EUR 0,85 ITALY, REP.OF (BTP) 19-2027</t>
  </si>
  <si>
    <t>AT0000A3DBS8</t>
  </si>
  <si>
    <t>SHS MOZART ONE-R-V EUR ACC</t>
  </si>
  <si>
    <t>DE000KH3U9V8</t>
  </si>
  <si>
    <t>NL0014046765</t>
  </si>
  <si>
    <t>DE000MF1H524</t>
  </si>
  <si>
    <t>AT000B015466</t>
  </si>
  <si>
    <t>EUR 7,00 RAIFFEISEN BANK 23-2028</t>
  </si>
  <si>
    <t>DE000ME0TCL2</t>
  </si>
  <si>
    <t>NL0014046575</t>
  </si>
  <si>
    <t>SK4000022539</t>
  </si>
  <si>
    <t>EUR 3,75 SLOVAK, REP. (REGS) 23-2035</t>
  </si>
  <si>
    <t>NLBNPNL2AAP8</t>
  </si>
  <si>
    <t>IT0005535163</t>
  </si>
  <si>
    <t>UNT INTESA SANPAOLO 020326</t>
  </si>
  <si>
    <t>NL0014052227</t>
  </si>
  <si>
    <t>NL0014047029</t>
  </si>
  <si>
    <t>DE000UL8VXF0</t>
  </si>
  <si>
    <t>WAR UBS AG ( PUT SP328) XXXXXX</t>
  </si>
  <si>
    <t>LI1119478025</t>
  </si>
  <si>
    <t>SHS RISK REW.FD-TOT.RET-EUR ACC</t>
  </si>
  <si>
    <t>NL0013983844</t>
  </si>
  <si>
    <t>FR0010485268</t>
  </si>
  <si>
    <t>SHS FOUNTAINE PAJOT ORD</t>
  </si>
  <si>
    <t>NLBNPNL2AB21</t>
  </si>
  <si>
    <t>DE000LB2CNB6</t>
  </si>
  <si>
    <t>EUR 0,80 LBK BADEN-WUERTT. 19-2029</t>
  </si>
  <si>
    <t>FR0000293714</t>
  </si>
  <si>
    <t>SHS OSTRUM SRI CASH PLUS-RC</t>
  </si>
  <si>
    <t>DE000VE30CQ2</t>
  </si>
  <si>
    <t>XS1050669537</t>
  </si>
  <si>
    <t>EUR 3,015 POHJOLA BANK PLC (REGS/170) 14-2034</t>
  </si>
  <si>
    <t>31/03/2034</t>
  </si>
  <si>
    <t>DE000SW4FAU0</t>
  </si>
  <si>
    <t>DE000HW6QMV8</t>
  </si>
  <si>
    <t>NLBNPNL2I641</t>
  </si>
  <si>
    <t>NLBNPIT108I9</t>
  </si>
  <si>
    <t>DE000BB04VD3</t>
  </si>
  <si>
    <t>DE000SW3SDT1</t>
  </si>
  <si>
    <t>DE000UL8NPX6</t>
  </si>
  <si>
    <t>DE000HW7AH08</t>
  </si>
  <si>
    <t>EUR 4,96 UNICREDIT BANK 24-2029</t>
  </si>
  <si>
    <t>DE000UL01TN1</t>
  </si>
  <si>
    <t>XS0182749738</t>
  </si>
  <si>
    <t>EUR FL.R MILAN, PROVINCE OF 03-2033</t>
  </si>
  <si>
    <t>22/12/2003</t>
  </si>
  <si>
    <t>DE000SW22JL3</t>
  </si>
  <si>
    <t>DE000VE3Z8Q9</t>
  </si>
  <si>
    <t>DE000VE3Z8K2</t>
  </si>
  <si>
    <t>DK0009539116</t>
  </si>
  <si>
    <t>DE000LB384H8</t>
  </si>
  <si>
    <t>LU0973990855</t>
  </si>
  <si>
    <t>SHS BANTLEON SELECT SICAV-BANT YIELD PLUS IA</t>
  </si>
  <si>
    <t>DE000HG8US94</t>
  </si>
  <si>
    <t>XS3178613462</t>
  </si>
  <si>
    <t>EUR 0,00 SANTANDER CON FIN (REGS) 090326</t>
  </si>
  <si>
    <t>DE000ME0SG04</t>
  </si>
  <si>
    <t>DE000MD98307</t>
  </si>
  <si>
    <t>DE000VE3Z5Z6</t>
  </si>
  <si>
    <t>DE000ME0MTY4</t>
  </si>
  <si>
    <t>NL0014046286</t>
  </si>
  <si>
    <t>DE000MB91CT3</t>
  </si>
  <si>
    <t>DE000HW7L842</t>
  </si>
  <si>
    <t>DE000VE3Z5Y9</t>
  </si>
  <si>
    <t>DE000LB5JVQ5</t>
  </si>
  <si>
    <t>EUR 2,87 LBK BADEN-WUERTT. 24-2028</t>
  </si>
  <si>
    <t>DE000ME0MLY1</t>
  </si>
  <si>
    <t>WAR MORGAN STANLEY+CO ( CALL SP66.234) XXXXXX</t>
  </si>
  <si>
    <t>DE000ME0DSU3</t>
  </si>
  <si>
    <t>DE000ME4CG32</t>
  </si>
  <si>
    <t>DE000SW24AX3</t>
  </si>
  <si>
    <t>DE000ME0BUF4</t>
  </si>
  <si>
    <t>DE000ME0DHL5</t>
  </si>
  <si>
    <t>DE000GD5DWD9</t>
  </si>
  <si>
    <t>DE000ME0SSW7</t>
  </si>
  <si>
    <t>DE000ME0H923</t>
  </si>
  <si>
    <t>LU1048313891</t>
  </si>
  <si>
    <t>SHS UBS(LUX)F.S-UBS MSCI EM SO.RES.DIS USD</t>
  </si>
  <si>
    <t>DE000ME0LF69</t>
  </si>
  <si>
    <t>DE000ME4C4P5</t>
  </si>
  <si>
    <t>DE000ME0SUS1</t>
  </si>
  <si>
    <t>NL0014050288</t>
  </si>
  <si>
    <t>CH1319933847</t>
  </si>
  <si>
    <t>DE000DS3JPF6</t>
  </si>
  <si>
    <t>DE000GD56950</t>
  </si>
  <si>
    <t>DE000VE3Z7B3</t>
  </si>
  <si>
    <t>DE000VE3Z7E7</t>
  </si>
  <si>
    <t>DE000DC7X7D9</t>
  </si>
  <si>
    <t>DE000ME4CVN6</t>
  </si>
  <si>
    <t>LU0980739220</t>
  </si>
  <si>
    <t>SHS AGIF-A.EUROLAND EQ.GR.AT (H2-USD)</t>
  </si>
  <si>
    <t>NL0014056673</t>
  </si>
  <si>
    <t>NL0014056665</t>
  </si>
  <si>
    <t>NL0014056541</t>
  </si>
  <si>
    <t>DE000DB9VJZ8</t>
  </si>
  <si>
    <t>NL0014056947</t>
  </si>
  <si>
    <t>FR0013426624</t>
  </si>
  <si>
    <t>DE000VE3Z7L2</t>
  </si>
  <si>
    <t>DE000UK8EJZ4</t>
  </si>
  <si>
    <t>DE000BB047L5</t>
  </si>
  <si>
    <t>NL0014046393</t>
  </si>
  <si>
    <t>DE000VK84DJ9</t>
  </si>
  <si>
    <t>USD 17,15 VONTOBEL FIN.PROD. 230126</t>
  </si>
  <si>
    <t>DE000DU2PZY1</t>
  </si>
  <si>
    <t>EUR 24,70 DZ BK AG (DE000CBK1001) 270326</t>
  </si>
  <si>
    <t>NLBNPNL1D2F0</t>
  </si>
  <si>
    <t>NLBNPNL1D2P9</t>
  </si>
  <si>
    <t>NLBNPNL220Z7</t>
  </si>
  <si>
    <t>DE000NLB0PW9</t>
  </si>
  <si>
    <t>EUR 2,10 NORD/LB GZ 17-2032</t>
  </si>
  <si>
    <t>DE000ME0TYW3</t>
  </si>
  <si>
    <t>DE000HW6GB41</t>
  </si>
  <si>
    <t>USD 7,23 UNICREDIT BANK (REGS) 22-2027</t>
  </si>
  <si>
    <t>DE000VV8BUN9</t>
  </si>
  <si>
    <t>WAR VONTOBEL FIN.PROD. ( CALL SP13.28) XXXXXX</t>
  </si>
  <si>
    <t>NLBNPNL2HVN4</t>
  </si>
  <si>
    <t>NLBNPNL1APK9</t>
  </si>
  <si>
    <t>AT0000A0ZZB2</t>
  </si>
  <si>
    <t>SHS VKB ANLAGE MIX DYNAMIK I A</t>
  </si>
  <si>
    <t>DE000VX28LK0</t>
  </si>
  <si>
    <t>DE000VM163N9</t>
  </si>
  <si>
    <t>UNT VONTOBEL FIN.PROD. ( CH1263237302) XXXXXX</t>
  </si>
  <si>
    <t>DE000VM16152</t>
  </si>
  <si>
    <t>UNT VONTOBEL FIN.PROD. ( CH1263236387) XXXXXX</t>
  </si>
  <si>
    <t>DE000DC7X7E7</t>
  </si>
  <si>
    <t>XS2079400466</t>
  </si>
  <si>
    <t>EUR 1,99 BANCO BPM S.P.A (REGS/10) 19-2026</t>
  </si>
  <si>
    <t>DE000ME0G0S7</t>
  </si>
  <si>
    <t>FR0013469293</t>
  </si>
  <si>
    <t>ZAR 8,50 BPCE 19-2026</t>
  </si>
  <si>
    <t>DE000HS1TKB5</t>
  </si>
  <si>
    <t>WAR HSBC T+B ( CALL SP5.1036) XXXXXX</t>
  </si>
  <si>
    <t>CH0274314787</t>
  </si>
  <si>
    <t>CHF 0,75 BASELLANDS.KANT.BK (REGS) 15-2028</t>
  </si>
  <si>
    <t>LU2093606593</t>
  </si>
  <si>
    <t>SHS AGIF-A.DYN.M.AS.STR.75-WT EUR ACC</t>
  </si>
  <si>
    <t>DE0005321061</t>
  </si>
  <si>
    <t>SHS MONEGA EURO-BOND</t>
  </si>
  <si>
    <t>DE000HW6QHG9</t>
  </si>
  <si>
    <t>EUR 7,76 UNICREDIT BANK 23-2026</t>
  </si>
  <si>
    <t>FR0014003V02</t>
  </si>
  <si>
    <t>SHS ODDO BHF FUTURE OF FINANCE-CI USDH ACC</t>
  </si>
  <si>
    <t>DE000ME0LET8</t>
  </si>
  <si>
    <t>DE000JL9L8C9</t>
  </si>
  <si>
    <t>DE000ME0J291</t>
  </si>
  <si>
    <t>NL0014047623</t>
  </si>
  <si>
    <t>DE000HW6W5U8</t>
  </si>
  <si>
    <t>EUR 6,72 UNICREDIT BANK 24-2028</t>
  </si>
  <si>
    <t>NLBNPNL2F449</t>
  </si>
  <si>
    <t>DE000UL8EMC6</t>
  </si>
  <si>
    <t>NLBNPNL2F4G1</t>
  </si>
  <si>
    <t>FR0010895052</t>
  </si>
  <si>
    <t>SHS SG TRESORERIE 6 MOIS FCP-EC EUR ACC</t>
  </si>
  <si>
    <t>FR001400T9Q9</t>
  </si>
  <si>
    <t>EUR 3,25 BQUE FED.CRED.MUT. (REGS) 24-2031</t>
  </si>
  <si>
    <t>LT0000112450</t>
  </si>
  <si>
    <t>SHS VILNIAUS DEGTINE A ORD REG</t>
  </si>
  <si>
    <t>DE000VE30FH4</t>
  </si>
  <si>
    <t>DE000DW6C9D9</t>
  </si>
  <si>
    <t>EUR 3,90 DZ BANK AG - FFT 23-2028</t>
  </si>
  <si>
    <t>NLBNPNL2F357</t>
  </si>
  <si>
    <t>DE000DD5ANG0</t>
  </si>
  <si>
    <t>EUR 1,15 DZ BANK AG - FFT 19-2029</t>
  </si>
  <si>
    <t>DE000MS8JPD9</t>
  </si>
  <si>
    <t>UNT MORGAN STANLEY BV 210726</t>
  </si>
  <si>
    <t>NLBNPNL2HPF2</t>
  </si>
  <si>
    <t>NLBNPNL2HPK2</t>
  </si>
  <si>
    <t>DE000VU8QGV0</t>
  </si>
  <si>
    <t>WAR VONTOBEL FIN.PROD. ( CALL SP45.39) XXXXXX</t>
  </si>
  <si>
    <t>NLBNPNL2HP77</t>
  </si>
  <si>
    <t>DE000DS3JPM2</t>
  </si>
  <si>
    <t>NLBNPNL2F6F8</t>
  </si>
  <si>
    <t>DE000HW7L859</t>
  </si>
  <si>
    <t>XS2713451784</t>
  </si>
  <si>
    <t>GBP 6,25 MEDIOBCA INTL..LUX (REGS/299) 23-202</t>
  </si>
  <si>
    <t>FR2CIBFS9194</t>
  </si>
  <si>
    <t>CHF 0,00 CA CIB FIN SOL 24-2029</t>
  </si>
  <si>
    <t>DE000ME4CE59</t>
  </si>
  <si>
    <t>DE000ME4C884</t>
  </si>
  <si>
    <t>DE000DQ9Y7P0</t>
  </si>
  <si>
    <t>EUR 8,00 DZ BK AG (DE0005552004) 24-2025</t>
  </si>
  <si>
    <t>DE000ME0DPG8</t>
  </si>
  <si>
    <t>WAR MORGAN STANLEY+CO ( CALL SP59.091) XXXXXX</t>
  </si>
  <si>
    <t>NLBNPNL1XWT8</t>
  </si>
  <si>
    <t>DE000DQ9Y9D2</t>
  </si>
  <si>
    <t>EUR 8,50 DZ BK AG (DE0007030009) 24-2026</t>
  </si>
  <si>
    <t>DE000ME0H824</t>
  </si>
  <si>
    <t>DE000ME0SHE8</t>
  </si>
  <si>
    <t>DE000UL6FUV0</t>
  </si>
  <si>
    <t>DE000ME0FX99</t>
  </si>
  <si>
    <t>NLBNPNL2HV87</t>
  </si>
  <si>
    <t>DE000ME0L4X2</t>
  </si>
  <si>
    <t>DE000ME0J9M8</t>
  </si>
  <si>
    <t>DE000ME0WMW2</t>
  </si>
  <si>
    <t>FR0013306404</t>
  </si>
  <si>
    <t>SHS SEXTANT GRAND LARGE SICAV N</t>
  </si>
  <si>
    <t>DE000ME0BUQ1</t>
  </si>
  <si>
    <t>DE000ME0BX28</t>
  </si>
  <si>
    <t>FR0012403855</t>
  </si>
  <si>
    <t>SHS FCP SILVER AUTONOMIE</t>
  </si>
  <si>
    <t>DE000VE3Z0N3</t>
  </si>
  <si>
    <t>DE000ME0QHF9</t>
  </si>
  <si>
    <t>DE000DQ9ZAK3</t>
  </si>
  <si>
    <t>EUR 11,10 DZ BK AG (DE000ENER6Y0) 24-2026</t>
  </si>
  <si>
    <t>DE000VM151C7</t>
  </si>
  <si>
    <t>DE000ME0BWA1</t>
  </si>
  <si>
    <t>NLBNPNL1HI69</t>
  </si>
  <si>
    <t>FR0014005FZ9</t>
  </si>
  <si>
    <t>SUB VITURA (SUBSCRIPTION)</t>
  </si>
  <si>
    <t>DE000BLB77N9</t>
  </si>
  <si>
    <t>EUR 0,75 BAYERISCH.LANDESBK 19-2031</t>
  </si>
  <si>
    <t>NLBNPNL2HQS3</t>
  </si>
  <si>
    <t>DE000ME0DQB7</t>
  </si>
  <si>
    <t>DE000ME09AV9</t>
  </si>
  <si>
    <t>DE000UL8B4E4</t>
  </si>
  <si>
    <t>DE000A12UKD1</t>
  </si>
  <si>
    <t>SHS SOLVESTA AG ORD BR</t>
  </si>
  <si>
    <t>DE000ME7VRV0</t>
  </si>
  <si>
    <t>DE000ME7VRR8</t>
  </si>
  <si>
    <t>NLBNPNL2HOJ7</t>
  </si>
  <si>
    <t>NLBNPNL2F3X8</t>
  </si>
  <si>
    <t>DE000UL68X60</t>
  </si>
  <si>
    <t>DE000MF1HNP2</t>
  </si>
  <si>
    <t>NL0014051310</t>
  </si>
  <si>
    <t>NLBNPNL2HOR0</t>
  </si>
  <si>
    <t>NLBNPNL2U8E8</t>
  </si>
  <si>
    <t>NLBNPNL2U8A6</t>
  </si>
  <si>
    <t>DE000UT74V41</t>
  </si>
  <si>
    <t>DE000SV7J3B8</t>
  </si>
  <si>
    <t>DE000SW4BKL7</t>
  </si>
  <si>
    <t>DE000LB4FTM9</t>
  </si>
  <si>
    <t>DE000UL8H7Q5</t>
  </si>
  <si>
    <t>DE000SV97XL8</t>
  </si>
  <si>
    <t>WAR SOC.GEN.EFFEKTEN ( CALL SP70.07) XXXXXX</t>
  </si>
  <si>
    <t>DE000DWS3ED7</t>
  </si>
  <si>
    <t>SHS CHAMPIONS SELECT DYNAMIC-EUR VD DIST</t>
  </si>
  <si>
    <t>NLBNPNL2F4K3</t>
  </si>
  <si>
    <t>NLBNPNL2F4P2</t>
  </si>
  <si>
    <t>FR001400KHF2</t>
  </si>
  <si>
    <t>EUR 3,75 ENGIE (REGS) 23-2027</t>
  </si>
  <si>
    <t>DE000UL624J0</t>
  </si>
  <si>
    <t>NLBNPNL2HYX7</t>
  </si>
  <si>
    <t>FR0010688465</t>
  </si>
  <si>
    <t>SHS WEACCESS GROUP ORD</t>
  </si>
  <si>
    <t>LU1799928095</t>
  </si>
  <si>
    <t>SHS DWS VORSORGE GELDMARKT FCP-TFC EUR ACC</t>
  </si>
  <si>
    <t>FR0013469996</t>
  </si>
  <si>
    <t>EUR 2,257 NEXITY 19-2026</t>
  </si>
  <si>
    <t>DE000DU2S9X7</t>
  </si>
  <si>
    <t>FR0013434040</t>
  </si>
  <si>
    <t>SHS ODDO BH.SI.-OD.BH.MET.EUR.SR.-W -GBP</t>
  </si>
  <si>
    <t>DE000HLB4WX3</t>
  </si>
  <si>
    <t>DE000VL51TX3</t>
  </si>
  <si>
    <t>FR0010975730</t>
  </si>
  <si>
    <t>EUR 3,875 PARIS, VILLE DE (REGS) 10-2025</t>
  </si>
  <si>
    <t>29/12/2010</t>
  </si>
  <si>
    <t>DE000VS8UF46</t>
  </si>
  <si>
    <t>NLBNPNL2IBW5</t>
  </si>
  <si>
    <t>NLBNPNL2IBZ8</t>
  </si>
  <si>
    <t>DE000ME0L6M0</t>
  </si>
  <si>
    <t>XS1433454243</t>
  </si>
  <si>
    <t>USD 5,375 SCF CAPITAL LTD (REGS) 16-2049</t>
  </si>
  <si>
    <t>16/06/2016</t>
  </si>
  <si>
    <t>DE000SV98QK2</t>
  </si>
  <si>
    <t>DE000SW4AG17</t>
  </si>
  <si>
    <t>DE000VE3Z0G7</t>
  </si>
  <si>
    <t>DE000ME6PE45</t>
  </si>
  <si>
    <t>DE000LB6A4A5</t>
  </si>
  <si>
    <t>DE000LB1ZYV4</t>
  </si>
  <si>
    <t>DE000UL72H23</t>
  </si>
  <si>
    <t>DE000ME0BRK0</t>
  </si>
  <si>
    <t>DE000SW25KV3</t>
  </si>
  <si>
    <t>DE000LB4VAL8</t>
  </si>
  <si>
    <t>NL0013576341</t>
  </si>
  <si>
    <t>DE000VE40L65</t>
  </si>
  <si>
    <t>DE000HT726X3</t>
  </si>
  <si>
    <t>NLBNPNL21R92</t>
  </si>
  <si>
    <t>XS3195993715</t>
  </si>
  <si>
    <t>EUR 0,00 CAIXABANK S.A. (REGS) 300326</t>
  </si>
  <si>
    <t>DE000A40DC13</t>
  </si>
  <si>
    <t>SHS GLOBAL MULTI ASSET STRATEGY-WM EUR</t>
  </si>
  <si>
    <t>DE000ME0MS71</t>
  </si>
  <si>
    <t>DE000ME0UA97</t>
  </si>
  <si>
    <t>DE000ME07JQ4</t>
  </si>
  <si>
    <t>DE000ME0MJS7</t>
  </si>
  <si>
    <t>DE000DU2TAC2</t>
  </si>
  <si>
    <t>EUR 13,30 DZ BK AG (DE000PAH0038) 25-2026</t>
  </si>
  <si>
    <t>AT0000A2YW80</t>
  </si>
  <si>
    <t>CH1319927310</t>
  </si>
  <si>
    <t>DE000HT726V7</t>
  </si>
  <si>
    <t>DE000ME0AMH9</t>
  </si>
  <si>
    <t>DE000HT729X7</t>
  </si>
  <si>
    <t>DE000HT72878</t>
  </si>
  <si>
    <t>EUR 9,75 HSBC T+B 240726</t>
  </si>
  <si>
    <t>DE000DU2TA85</t>
  </si>
  <si>
    <t>EUR 9,40 DZ BK AG (DE0005158703) 25-2026</t>
  </si>
  <si>
    <t>DE000ME0JA01</t>
  </si>
  <si>
    <t>DE000HT72A45</t>
  </si>
  <si>
    <t>DE000ME0SPX1</t>
  </si>
  <si>
    <t>DE000VF4YVL2</t>
  </si>
  <si>
    <t>DE000DC4VC51</t>
  </si>
  <si>
    <t>NLBNPNL21RM5</t>
  </si>
  <si>
    <t>NLBNPNL1JP19</t>
  </si>
  <si>
    <t>DE000DU2S1P0</t>
  </si>
  <si>
    <t>EUR 14,50 DZ BK AG (DE0005785604) 260626</t>
  </si>
  <si>
    <t>DE000DU2TAB4</t>
  </si>
  <si>
    <t>EUR 10,80 DZ BK AG (DE000PAH0038) 25-2026</t>
  </si>
  <si>
    <t>DE000UL8RYE9</t>
  </si>
  <si>
    <t>DE000ME0JE49</t>
  </si>
  <si>
    <t>DE000ME0JDZ1</t>
  </si>
  <si>
    <t>DE000ME0PYS9</t>
  </si>
  <si>
    <t>DE000ME0PYP5</t>
  </si>
  <si>
    <t>NL0013754567</t>
  </si>
  <si>
    <t>NL0013754542</t>
  </si>
  <si>
    <t>DE000HW6QJJ9</t>
  </si>
  <si>
    <t>EUR 7,10 UNICREDIT BANK 23-2027</t>
  </si>
  <si>
    <t>IT0005389546</t>
  </si>
  <si>
    <t>EUR FL.R NEPAL S.R.L. 19-2037</t>
  </si>
  <si>
    <t>NLBNPNL39R27</t>
  </si>
  <si>
    <t>CH1206367661</t>
  </si>
  <si>
    <t>CHF 2,20 BALOISE HOLDING 22-2029</t>
  </si>
  <si>
    <t>EE3100126368</t>
  </si>
  <si>
    <t>SHS CITY SERVICE AS ORD REG</t>
  </si>
  <si>
    <t>XS1432493523</t>
  </si>
  <si>
    <t>EUR 3,75 INDONESIA, REP.OF (144A/19) 16-2028</t>
  </si>
  <si>
    <t>NLBNPNL2I9Y0</t>
  </si>
  <si>
    <t>NLBNPNL2I9Z7</t>
  </si>
  <si>
    <t>NLBNPNL2IA99</t>
  </si>
  <si>
    <t>NLBNPNL2HXC3</t>
  </si>
  <si>
    <t>ES0000012E44</t>
  </si>
  <si>
    <t>EUR 0,00 SPAIN, KINGDOM OF (PRINC) 18-2048</t>
  </si>
  <si>
    <t>NLBNPNL1TE36</t>
  </si>
  <si>
    <t>DE000HW6QQ26</t>
  </si>
  <si>
    <t>EUR 4,50 UNICREDIT BANK 23-2028</t>
  </si>
  <si>
    <t>DE000GP3XDC0</t>
  </si>
  <si>
    <t>WAR GOLDMAN SACHS B ( CALL SP96.9775) XXXXXX</t>
  </si>
  <si>
    <t>DE000CT8RU08</t>
  </si>
  <si>
    <t>NLBNPNL23HH2</t>
  </si>
  <si>
    <t>DE000UL71AH6</t>
  </si>
  <si>
    <t>WAR UBS AG ( CALL SP90.424) XXXXXX</t>
  </si>
  <si>
    <t>DE000ME0LFS7</t>
  </si>
  <si>
    <t>DE000HW6JD46</t>
  </si>
  <si>
    <t>XS2658230094</t>
  </si>
  <si>
    <t>EUR FL.R VIVION INVEST (REGS/1) 23-2028</t>
  </si>
  <si>
    <t>AT0000A0CWU8</t>
  </si>
  <si>
    <t>SHS PORTFOLIO ANLEIHEN A</t>
  </si>
  <si>
    <t>FR0010951434</t>
  </si>
  <si>
    <t>SHS ANAXIS SHORT DURATION FCP-E2</t>
  </si>
  <si>
    <t>DE000VN3BZ82</t>
  </si>
  <si>
    <t>FR0013167251</t>
  </si>
  <si>
    <t>SHS SYCOMORE PARTNERS AD EUR</t>
  </si>
  <si>
    <t>FR0013301561</t>
  </si>
  <si>
    <t>SHS FCPR IDINVEST PRIVATE VALUE EUROPE 3-D</t>
  </si>
  <si>
    <t>DE000HW6UR45</t>
  </si>
  <si>
    <t>USD 5,77 UNICREDIT BANK (REGS) 24-2027</t>
  </si>
  <si>
    <t>NLBNPNL1JQE1</t>
  </si>
  <si>
    <t>NLBNPNL1JQH4</t>
  </si>
  <si>
    <t>EU000A1U9936</t>
  </si>
  <si>
    <t>EUR 1,85 ESM (REGS) 15-2055</t>
  </si>
  <si>
    <t>01/12/2055</t>
  </si>
  <si>
    <t>NLBNPNL1R3C9</t>
  </si>
  <si>
    <t>NLBNPNL2IDC3</t>
  </si>
  <si>
    <t>DE000VN3BQL2</t>
  </si>
  <si>
    <t>DE000CZ45VC5</t>
  </si>
  <si>
    <t>EUR 0,50 COMMERZBK AG (REGS) 19-2026</t>
  </si>
  <si>
    <t>DE000ME0JDM9</t>
  </si>
  <si>
    <t>DE000ME0JDP2</t>
  </si>
  <si>
    <t>LU1857216391</t>
  </si>
  <si>
    <t>SHS QUANTICA-MAN.FUT.FOC.UC.FD-I4C-U USD</t>
  </si>
  <si>
    <t>DE000VE212S3</t>
  </si>
  <si>
    <t>DE000DK08938</t>
  </si>
  <si>
    <t>EUR 6,70 DEKABANK (DE000ZAL1111) 23-2026</t>
  </si>
  <si>
    <t>DE000ME0TY68</t>
  </si>
  <si>
    <t>NLBNPNL1VUW0</t>
  </si>
  <si>
    <t>DE000HW6QWR5</t>
  </si>
  <si>
    <t>EUR 5,58 UNICREDIT BANK 23-2026</t>
  </si>
  <si>
    <t>NLBNPNL2CC28</t>
  </si>
  <si>
    <t>DE000A3E5UQ0</t>
  </si>
  <si>
    <t>EUR 6,50 PROREAL SECUR 2 21-2026</t>
  </si>
  <si>
    <t>DE000ME0PX14</t>
  </si>
  <si>
    <t>NL0014055337</t>
  </si>
  <si>
    <t>DE000A2QK6D2</t>
  </si>
  <si>
    <t>RANW-DACHFONDS-WERTPAPIERE    INHABER-ANTEILE</t>
  </si>
  <si>
    <t>DE000HW6QN94</t>
  </si>
  <si>
    <t>EUR 5,80 UNICREDIT BANK 23-2028</t>
  </si>
  <si>
    <t>FR0013435211</t>
  </si>
  <si>
    <t>EUR 0,90 COMP.FINA.FONCIER (REGS) 19-2058</t>
  </si>
  <si>
    <t>18/07/2058</t>
  </si>
  <si>
    <t>DE000UM0PPZ2</t>
  </si>
  <si>
    <t>NLBNPNL1HHK1</t>
  </si>
  <si>
    <t>DE000GP3WMW1</t>
  </si>
  <si>
    <t>WAR GOLDMAN SACHS B ( CALL SP194.159) XXXXXX</t>
  </si>
  <si>
    <t>DE000UL7Z434</t>
  </si>
  <si>
    <t>WAR UBS AG ( CALL SP69.7583) XXXXXX</t>
  </si>
  <si>
    <t>DE000ME0U6M9</t>
  </si>
  <si>
    <t>DE000ME0LGU1</t>
  </si>
  <si>
    <t>DE000SW24BX1</t>
  </si>
  <si>
    <t>DE000DC4V7S2</t>
  </si>
  <si>
    <t>DE000ME0MSJ7</t>
  </si>
  <si>
    <t>DE000ME4J2V0</t>
  </si>
  <si>
    <t>WAR MORGAN STANLEY+CO ( CALL SP29.5) XXXXXX</t>
  </si>
  <si>
    <t>DE000ME0GY14</t>
  </si>
  <si>
    <t>DE000GL7PS60</t>
  </si>
  <si>
    <t>DE000ME0SYH6</t>
  </si>
  <si>
    <t>NLBNPNL2ICL6</t>
  </si>
  <si>
    <t>DE000ME0AM63</t>
  </si>
  <si>
    <t>NLBNPNL2HC80</t>
  </si>
  <si>
    <t>DE000ME0AVG2</t>
  </si>
  <si>
    <t>DE000ME0AUY7</t>
  </si>
  <si>
    <t>DE000ME0TYT9</t>
  </si>
  <si>
    <t>DE000MB91VA3</t>
  </si>
  <si>
    <t>DE000ME0AP45</t>
  </si>
  <si>
    <t>LU1469639519</t>
  </si>
  <si>
    <t>SHS UBS(L)F.S-MSCI SPAIN UC ETF-USDH A DIS</t>
  </si>
  <si>
    <t>DE000HT72BK6</t>
  </si>
  <si>
    <t>DE000ME0A8C0</t>
  </si>
  <si>
    <t>DE000VD0R4R1</t>
  </si>
  <si>
    <t>DE000ME0FXZ7</t>
  </si>
  <si>
    <t>NLBNPNL1HFI9</t>
  </si>
  <si>
    <t>DE000ME0PSR3</t>
  </si>
  <si>
    <t>NLBNPNL1H8G1</t>
  </si>
  <si>
    <t>DE000HW7L1N4</t>
  </si>
  <si>
    <t>DE000HT725P1</t>
  </si>
  <si>
    <t>NLBNPNL2I229</t>
  </si>
  <si>
    <t>DE000VN2TRU5</t>
  </si>
  <si>
    <t>DE000UL69CP9</t>
  </si>
  <si>
    <t>FR0012068377</t>
  </si>
  <si>
    <t>EUR 2,057 REGION PAYS LOIRE 14-2026</t>
  </si>
  <si>
    <t>DE000DG6CGH3</t>
  </si>
  <si>
    <t>EUR 1,60 DZ BANK AG - FFT 16-2025</t>
  </si>
  <si>
    <t>DE000UF0KDA1</t>
  </si>
  <si>
    <t>WAR UBS AG ( CALL SP710.16) XXXXXX</t>
  </si>
  <si>
    <t>NLBNPNL2HZU0</t>
  </si>
  <si>
    <t>NLBNPNL2I096</t>
  </si>
  <si>
    <t>NLBNPNL2HZY2</t>
  </si>
  <si>
    <t>XS1292974414</t>
  </si>
  <si>
    <t>EUR 1,875 BANQUE FEDERATIVE (REGS/419) 15-202</t>
  </si>
  <si>
    <t>21/09/2015</t>
  </si>
  <si>
    <t>FR001400JM66</t>
  </si>
  <si>
    <t>EUR 3,411 CREDIT AGRICOLE 23-2029</t>
  </si>
  <si>
    <t>LU0831568729</t>
  </si>
  <si>
    <t>SHS FLOSSBACH VON STORCH-DIVIDEND R</t>
  </si>
  <si>
    <t>DE000LB4R0J7</t>
  </si>
  <si>
    <t>EUR 3,45 LBK BADEN-WUERTT. 23-2026</t>
  </si>
  <si>
    <t>NL0013817570</t>
  </si>
  <si>
    <t>XS2692184794</t>
  </si>
  <si>
    <t>EUR 3,486 BNG BANK N.V. (REGS/1679) 23-2043</t>
  </si>
  <si>
    <t>21/09/2043</t>
  </si>
  <si>
    <t>NLBNPNL21RZ7</t>
  </si>
  <si>
    <t>DE000NLB4UB5</t>
  </si>
  <si>
    <t>EUR 4,50 NORD/LB GZ 23-2033</t>
  </si>
  <si>
    <t>DE000DB9VJQ7</t>
  </si>
  <si>
    <t>UNT DEUTSCHE BANK AG ( EU0009658426) 051026</t>
  </si>
  <si>
    <t>DE000ME0DU86</t>
  </si>
  <si>
    <t>CH1381828263</t>
  </si>
  <si>
    <t>UNT LEONTEQ SECS AG ( BASKET) 250928</t>
  </si>
  <si>
    <t>NLBNPNL1HKX8</t>
  </si>
  <si>
    <t>DE000NLB4T56</t>
  </si>
  <si>
    <t>EUR 3,15 NORD/LB GZ 23-2026</t>
  </si>
  <si>
    <t>NLBNPNL23IE7</t>
  </si>
  <si>
    <t>DE000A3D9HJ5</t>
  </si>
  <si>
    <t>SHS PAX ESG LAUFT.29.-R -EUR.</t>
  </si>
  <si>
    <t>DE000HW6QUK4</t>
  </si>
  <si>
    <t>DE000A30V6Z2</t>
  </si>
  <si>
    <t>EUR FL.R LAND, BRANDENBURG 24-2034</t>
  </si>
  <si>
    <t>DE000A4DE560</t>
  </si>
  <si>
    <t>EUR FL.R SPK MAINFRANKEN-W. 24-2029</t>
  </si>
  <si>
    <t>NLBNPNL1FRA5</t>
  </si>
  <si>
    <t>DE000SW21F93</t>
  </si>
  <si>
    <t>DE000UL8PLV4</t>
  </si>
  <si>
    <t>NLBNPNL26A39</t>
  </si>
  <si>
    <t>DE000PN796F9</t>
  </si>
  <si>
    <t>WAR BNP PARIBAS ( CALL SP27.7113) XXXXXX</t>
  </si>
  <si>
    <t>DE000ME0QRJ0</t>
  </si>
  <si>
    <t>DE000HW6QJF7</t>
  </si>
  <si>
    <t>EUR 7,81 UNICREDIT BANK 23-2026</t>
  </si>
  <si>
    <t>NLBNPNL2I2C1</t>
  </si>
  <si>
    <t>DE000DD5ANN6</t>
  </si>
  <si>
    <t>EUR 1,00 DZ BANK AG - FFT 19-2028</t>
  </si>
  <si>
    <t>NLBNPNL2I2F4</t>
  </si>
  <si>
    <t>DE000DS54HH8</t>
  </si>
  <si>
    <t>DE000DS54GZ2</t>
  </si>
  <si>
    <t>AT0000A1BMT1</t>
  </si>
  <si>
    <t>SHS RAIFFEISEN-DYNAMIC-ASSETS(R)(V)A</t>
  </si>
  <si>
    <t>DE000BYL0D63</t>
  </si>
  <si>
    <t>EUR 3,00 BAYERISCH.LANDESBK 25-2032</t>
  </si>
  <si>
    <t>FR0010988766</t>
  </si>
  <si>
    <t>SHS ODDO BHF SICAV-METRO.SELECTION -R</t>
  </si>
  <si>
    <t>AT0000A25QG5</t>
  </si>
  <si>
    <t>EUR 1,375 HYPO VORARLBERG 19-2029</t>
  </si>
  <si>
    <t>NL0013982531</t>
  </si>
  <si>
    <t>NL0013771587</t>
  </si>
  <si>
    <t>WAR ING BANK N.V. ( CALL) 151129</t>
  </si>
  <si>
    <t>DE000ME0DP83</t>
  </si>
  <si>
    <t>DE000SW22H66</t>
  </si>
  <si>
    <t>DE000ME0D9T9</t>
  </si>
  <si>
    <t>DE000HT727Q5</t>
  </si>
  <si>
    <t>EUR 10,25 HSBC T+B 240726</t>
  </si>
  <si>
    <t>DE000HT72852</t>
  </si>
  <si>
    <t>DE000HT729L2</t>
  </si>
  <si>
    <t>EUR 15,50 HSBC T+B 260626</t>
  </si>
  <si>
    <t>DE000HT72BR1</t>
  </si>
  <si>
    <t>DE000ME0M6E6</t>
  </si>
  <si>
    <t>DE000ME0AUT7</t>
  </si>
  <si>
    <t>DE000ME0N7F0</t>
  </si>
  <si>
    <t>DE000ME0UZ31</t>
  </si>
  <si>
    <t>NLBNPNL2HSA7</t>
  </si>
  <si>
    <t>DE000SW4BJ39</t>
  </si>
  <si>
    <t>DE000ME0YGP4</t>
  </si>
  <si>
    <t>DE000ME7Z7X2</t>
  </si>
  <si>
    <t>DE000SU3DA98</t>
  </si>
  <si>
    <t>DE000ME0DM94</t>
  </si>
  <si>
    <t>DE000SW2ZL96</t>
  </si>
  <si>
    <t>DE000ME7Z7K9</t>
  </si>
  <si>
    <t>DE000ME7Z7Q6</t>
  </si>
  <si>
    <t>DE000HT728U5</t>
  </si>
  <si>
    <t>EUR 12,75 HSBC T+B 240726</t>
  </si>
  <si>
    <t>DE000HT72AH4</t>
  </si>
  <si>
    <t>NLBNPNL2I5N1</t>
  </si>
  <si>
    <t>DE000HW6QJH3</t>
  </si>
  <si>
    <t>EUR 6,59 UNICREDIT BANK 23-2026</t>
  </si>
  <si>
    <t>DE000ME7ZLY8</t>
  </si>
  <si>
    <t>NLBNPNL2QRO1</t>
  </si>
  <si>
    <t>DE000ME7Z4N0</t>
  </si>
  <si>
    <t>DE000ME7ZNV0</t>
  </si>
  <si>
    <t>DE000UL7Q8Q3</t>
  </si>
  <si>
    <t>DE000ME7ZUY9</t>
  </si>
  <si>
    <t>DE000ME0WLK9</t>
  </si>
  <si>
    <t>DE000ME7ZUF8</t>
  </si>
  <si>
    <t>DE000VF9MEJ6</t>
  </si>
  <si>
    <t>WAR VONTOBEL FIN.PROD. ( CALL SP52.53) XXXXXX</t>
  </si>
  <si>
    <t>XS2684974046</t>
  </si>
  <si>
    <t>EUR 9,875 BANK MILLENNIUM SA (REGS/1) 23-2027</t>
  </si>
  <si>
    <t>18/09/2027</t>
  </si>
  <si>
    <t>DE000ME0J2M3</t>
  </si>
  <si>
    <t>WAR MORGAN STANLEY+CO ( CALL SP10.148) XXXXXX</t>
  </si>
  <si>
    <t>DE000ME0DS23</t>
  </si>
  <si>
    <t>DE000LB2CM91</t>
  </si>
  <si>
    <t>EUR 1,15 LBK BADEN-WUERTT. 19-2028</t>
  </si>
  <si>
    <t>NLBNPNL2MYD9</t>
  </si>
  <si>
    <t>NLBNPNL2MYK4</t>
  </si>
  <si>
    <t>DE000ME1CBQ7</t>
  </si>
  <si>
    <t>DE000PC4A2A0</t>
  </si>
  <si>
    <t>NLBNPNL2MZM7</t>
  </si>
  <si>
    <t>NLBNPNL2MZE4</t>
  </si>
  <si>
    <t>DE000A3C6AK5</t>
  </si>
  <si>
    <t>SHS 4L CAP.IMPACT AKT-P EUR DIS</t>
  </si>
  <si>
    <t>DE000UL8PDT5</t>
  </si>
  <si>
    <t>WAR UBS AG ( PUT SP68.76) XXXXXX</t>
  </si>
  <si>
    <t>ES0000012J80</t>
  </si>
  <si>
    <t>EUR 0,00 SPAIN, KINGDOM OF (STRIP) 21-2068</t>
  </si>
  <si>
    <t>31/10/2068</t>
  </si>
  <si>
    <t>NL0013858137</t>
  </si>
  <si>
    <t>DE000VM6BFU0</t>
  </si>
  <si>
    <t>DE000SW26QL9</t>
  </si>
  <si>
    <t>DE000VM9BUS7</t>
  </si>
  <si>
    <t>WAR VONTOBEL FIN.PROD. ( CALL SP11.87) XXXXXX</t>
  </si>
  <si>
    <t>DE000ME0YFF7</t>
  </si>
  <si>
    <t>DE000SW3NVV0</t>
  </si>
  <si>
    <t>NLBNPNL1HHU0</t>
  </si>
  <si>
    <t>DE000HLB38D9</t>
  </si>
  <si>
    <t>EUR 0,55 LANDESBANK HESS-TH 19-2031</t>
  </si>
  <si>
    <t>DE000ME103G0</t>
  </si>
  <si>
    <t>WAR MORGAN STANLEY+CO ( CALL SP96) XXXXXX</t>
  </si>
  <si>
    <t>FR00140052N5</t>
  </si>
  <si>
    <t>SHS SILVER AUTONOMIE-R EUR ACC</t>
  </si>
  <si>
    <t>DE000ME7ZWJ6</t>
  </si>
  <si>
    <t>DE000VM2PTR6</t>
  </si>
  <si>
    <t>WAR VONTOBEL FIN.PROD. ( CALL SP15.16) XXXXXX</t>
  </si>
  <si>
    <t>DE000ME7ZXM8</t>
  </si>
  <si>
    <t>DE000ME7ZY48</t>
  </si>
  <si>
    <t>DE000ME7ZYP9</t>
  </si>
  <si>
    <t>DE000ME7ZYD5</t>
  </si>
  <si>
    <t>FR4CIBFS1280</t>
  </si>
  <si>
    <t>EUR FL.R CA CIB FIN SOL (REGS) 25-2037</t>
  </si>
  <si>
    <t>DE000ME0SXK2</t>
  </si>
  <si>
    <t>DE000DC1UDW6</t>
  </si>
  <si>
    <t>DE000HLB50Y0</t>
  </si>
  <si>
    <t>EUR 2,75 LANDESBANK HESS-TH 23-2027</t>
  </si>
  <si>
    <t>DE000VM55UT8</t>
  </si>
  <si>
    <t>DE000HW6U0E5</t>
  </si>
  <si>
    <t>DE000JB0SFC4</t>
  </si>
  <si>
    <t>DE000SKB0799</t>
  </si>
  <si>
    <t>CH1100259782</t>
  </si>
  <si>
    <t>CHF 0,15 MET.LIFE GBL.FUND (REGS) 21-2029</t>
  </si>
  <si>
    <t>DE000HW7M9J4</t>
  </si>
  <si>
    <t>CHF 3,49 UNICREDIT BANK (REGS) 25-2030</t>
  </si>
  <si>
    <t>DE000HW7M8X7</t>
  </si>
  <si>
    <t>EUR 7,18 UNICREDIT BANK 25-2030</t>
  </si>
  <si>
    <t>DE000HW6U1E3</t>
  </si>
  <si>
    <t>EUR 4,31 UNICREDIT BANK 24-2027</t>
  </si>
  <si>
    <t>NLBNPNL2QR25</t>
  </si>
  <si>
    <t>NLBNPNL2QR33</t>
  </si>
  <si>
    <t>NLBNPNL2QR41</t>
  </si>
  <si>
    <t>AT0000A30AU0</t>
  </si>
  <si>
    <t>EUR 4,20 BKS BANK AG 22-2028</t>
  </si>
  <si>
    <t>DE000UL8HS37</t>
  </si>
  <si>
    <t>DE000ME7ZD27</t>
  </si>
  <si>
    <t>DE000ME7ZD50</t>
  </si>
  <si>
    <t>DE000ME0QDA9</t>
  </si>
  <si>
    <t>DE000NLB5E94</t>
  </si>
  <si>
    <t>EUR 2,87 NORD/LB GZ 25-2030</t>
  </si>
  <si>
    <t>NL0013587868</t>
  </si>
  <si>
    <t>DE000ME0WEA5</t>
  </si>
  <si>
    <t>DE000HLB34A4</t>
  </si>
  <si>
    <t>EUR 0,65 LANDESBANK HESS-TH 19-2031</t>
  </si>
  <si>
    <t>DE000GG2WG60</t>
  </si>
  <si>
    <t>NLBNPNL2MWQ5</t>
  </si>
  <si>
    <t>NL0014048225</t>
  </si>
  <si>
    <t>NL0014048381</t>
  </si>
  <si>
    <t>ES0000012M02</t>
  </si>
  <si>
    <t>EUR 0,00 SPAIN, KINGDOM OF (STRIP) 23-2026</t>
  </si>
  <si>
    <t>24/06/2023</t>
  </si>
  <si>
    <t>DE000ME0TY01</t>
  </si>
  <si>
    <t>DE000ME7C8V1</t>
  </si>
  <si>
    <t>DE000HT72CF4</t>
  </si>
  <si>
    <t>DE000A351363</t>
  </si>
  <si>
    <t>EUR 3,00 VBK KUR+RHEINPFALZ 23-2026</t>
  </si>
  <si>
    <t>DE000ME0LFU3</t>
  </si>
  <si>
    <t>NL0014048142</t>
  </si>
  <si>
    <t>NLBNPNL2MZ37</t>
  </si>
  <si>
    <t>NLBNPNL2MZK1</t>
  </si>
  <si>
    <t>NLBNPNL2MZI5</t>
  </si>
  <si>
    <t>DE000ME0JAE2</t>
  </si>
  <si>
    <t>DE000ME0LGG0</t>
  </si>
  <si>
    <t>DE000ME7Z516</t>
  </si>
  <si>
    <t>DE000DU2TFQ1</t>
  </si>
  <si>
    <t>EUR 14,50 DZ BK AG (DE0005089031) 25-2026</t>
  </si>
  <si>
    <t>NL0014048068</t>
  </si>
  <si>
    <t>DE000ME7ZTQ7</t>
  </si>
  <si>
    <t>DE000ME7ZUS1</t>
  </si>
  <si>
    <t>DE000ME7ZYY1</t>
  </si>
  <si>
    <t>DE000ME7ZYA1</t>
  </si>
  <si>
    <t>NLBNPNL18152</t>
  </si>
  <si>
    <t>NLBNPNL18368</t>
  </si>
  <si>
    <t>DE000ME0C0N2</t>
  </si>
  <si>
    <t>DE000ME7ZW08</t>
  </si>
  <si>
    <t>WAR MORGAN STANLEY+CO ( CALL SP28.643) XXXXXX</t>
  </si>
  <si>
    <t>DE000ME0QH47</t>
  </si>
  <si>
    <t>DE000ME0C072</t>
  </si>
  <si>
    <t>DE000VM3EEA6</t>
  </si>
  <si>
    <t>NLBNPNL181T4</t>
  </si>
  <si>
    <t>DE000SW485X8</t>
  </si>
  <si>
    <t>NLBNPNL18384</t>
  </si>
  <si>
    <t>DE000ME0QGF1</t>
  </si>
  <si>
    <t>DE000SU1LCY4</t>
  </si>
  <si>
    <t>DE000VM55Z79</t>
  </si>
  <si>
    <t>WAR VONTOBEL FIN.PROD. ( CALL SP61.93) XXXXXX</t>
  </si>
  <si>
    <t>DE000DK0T731</t>
  </si>
  <si>
    <t>BE0002962430</t>
  </si>
  <si>
    <t>EUR 3,25 WALLONE, REGION (REGS) 23-2030</t>
  </si>
  <si>
    <t>DE000ME0U4L6</t>
  </si>
  <si>
    <t>DE000ME0J9G0</t>
  </si>
  <si>
    <t>DE0009757443</t>
  </si>
  <si>
    <t>SHS MEAG EURORENT A</t>
  </si>
  <si>
    <t>DE000ME0BWB9</t>
  </si>
  <si>
    <t>XS1938387237</t>
  </si>
  <si>
    <t>EUR 0,625 EUROP.INVEST.BK (REGS/2374) 19-2029</t>
  </si>
  <si>
    <t>DE000ME0QPL0</t>
  </si>
  <si>
    <t>DE000ME0SHR0</t>
  </si>
  <si>
    <t>DE000VM55X71</t>
  </si>
  <si>
    <t>NLBNPNL1A9R3</t>
  </si>
  <si>
    <t>DE000UL8UNH9</t>
  </si>
  <si>
    <t>DE000DB9VPB6</t>
  </si>
  <si>
    <t>EUR 2,75 DEUTSCHE BANK AG 24-2027</t>
  </si>
  <si>
    <t>NL0013984909</t>
  </si>
  <si>
    <t>DE000ME0VEC3</t>
  </si>
  <si>
    <t>WAR MORGAN STANLEY+CO ( CALL SP6.7238) XXXXXX</t>
  </si>
  <si>
    <t>DE000LB2CN74</t>
  </si>
  <si>
    <t>DE000UM2KHB7</t>
  </si>
  <si>
    <t>WAR UBS AG ( CALL SP55.647) XXXXXX</t>
  </si>
  <si>
    <t>NLBNPNL2MY61</t>
  </si>
  <si>
    <t>DE000ME0DC62</t>
  </si>
  <si>
    <t>NL0014045676</t>
  </si>
  <si>
    <t>NL0013517733</t>
  </si>
  <si>
    <t>CHO CTAC NV (CHOICE DIVIDEND)</t>
  </si>
  <si>
    <t>NLBNPNL2MXT7</t>
  </si>
  <si>
    <t>DE000ME0VDB7</t>
  </si>
  <si>
    <t>NLBNPNL2N252</t>
  </si>
  <si>
    <t>NLBNPNL2N278</t>
  </si>
  <si>
    <t>NL0014043978</t>
  </si>
  <si>
    <t>DE000ME803A8</t>
  </si>
  <si>
    <t>WAR MORGAN STANLEY+CO ( CALL SP33.272) XXXXXX</t>
  </si>
  <si>
    <t>NL0014043861</t>
  </si>
  <si>
    <t>DE000ME0XX14</t>
  </si>
  <si>
    <t>WAR MORGAN STANLEY+CO ( CALL SP4.3153) XXXXXX</t>
  </si>
  <si>
    <t>NLBNPNL2N2N1</t>
  </si>
  <si>
    <t>NLBNPNL2N377</t>
  </si>
  <si>
    <t>DE000HW6U373</t>
  </si>
  <si>
    <t>DE000DC1UDJ3</t>
  </si>
  <si>
    <t>DE000VM55MH0</t>
  </si>
  <si>
    <t>FR001400QUY3</t>
  </si>
  <si>
    <t>NLBNPNL2N3X8</t>
  </si>
  <si>
    <t>DE000SW2ZLV7</t>
  </si>
  <si>
    <t>EU000A2R99Z3</t>
  </si>
  <si>
    <t>EUR 0,30 EUROPEAN UNION (REGS/82) 19-2034</t>
  </si>
  <si>
    <t>DE000A406FA8</t>
  </si>
  <si>
    <t>EUR 0,00 EDEKA NORD EG 24-2031</t>
  </si>
  <si>
    <t>NLBNPNL21UC0</t>
  </si>
  <si>
    <t>DE000ME0A894</t>
  </si>
  <si>
    <t>DE000DH2XB44</t>
  </si>
  <si>
    <t>WAR DEUTSCHE BANK AG ( CALL SP1775) 150923</t>
  </si>
  <si>
    <t>DE000VE40LF5</t>
  </si>
  <si>
    <t>NLBNPNL2IR33</t>
  </si>
  <si>
    <t>NLBNPNL2IR25</t>
  </si>
  <si>
    <t>LU0988857909</t>
  </si>
  <si>
    <t>SHS AGIF-A.BEST STYLES US EQ.I-USD</t>
  </si>
  <si>
    <t>DE000SV4UBD4</t>
  </si>
  <si>
    <t>NLBNPNL21TY6</t>
  </si>
  <si>
    <t>NLBNPNL2IFH7</t>
  </si>
  <si>
    <t>DE000DDA0VS8</t>
  </si>
  <si>
    <t>EUR 1,18 DZ BANK AG - FFT 19-2029</t>
  </si>
  <si>
    <t>FR0000063935</t>
  </si>
  <si>
    <t>SHS BONDUELLE SA</t>
  </si>
  <si>
    <t>26/06/1998</t>
  </si>
  <si>
    <t>FR0000062788</t>
  </si>
  <si>
    <t>SHS BARBARA BUI</t>
  </si>
  <si>
    <t>FR0014006DT5</t>
  </si>
  <si>
    <t>DE000UL8Z8J6</t>
  </si>
  <si>
    <t>WAR UBS AG ( PUT SP450) XXXXXX</t>
  </si>
  <si>
    <t>DE000DS9SRT1</t>
  </si>
  <si>
    <t>FR0013305430</t>
  </si>
  <si>
    <t>SHS HORIZONS ET PATRIMOINE FCP-I</t>
  </si>
  <si>
    <t>NLBNPNL1A9U7</t>
  </si>
  <si>
    <t>DE000ME0MKB1</t>
  </si>
  <si>
    <t>DE0002461860</t>
  </si>
  <si>
    <t>DEM 5,50 DEUTSCHE BANK AG 98-2028</t>
  </si>
  <si>
    <t>24/07/1998</t>
  </si>
  <si>
    <t>DE000ME0BR91</t>
  </si>
  <si>
    <t>WAR MORGAN STANLEY+CO ( CALL SP7.0517) XXXXXX</t>
  </si>
  <si>
    <t>XS2095861857</t>
  </si>
  <si>
    <t>EUR 2,50 VALFORTEC FIN. 19-2042</t>
  </si>
  <si>
    <t>DE000ME0J1G7</t>
  </si>
  <si>
    <t>DE000HT72AQ5</t>
  </si>
  <si>
    <t>DE000ME0M675</t>
  </si>
  <si>
    <t>DE000VM55J12</t>
  </si>
  <si>
    <t>DE000ME0JET2</t>
  </si>
  <si>
    <t>DE000ME0LDQ6</t>
  </si>
  <si>
    <t>DE000HW7M9K2</t>
  </si>
  <si>
    <t>DE000ME0TX44</t>
  </si>
  <si>
    <t>DE000ME0BTY7</t>
  </si>
  <si>
    <t>WAR MORGAN STANLEY+CO ( CALL SP10.75) XXXXXX</t>
  </si>
  <si>
    <t>DE000MB91ZQ0</t>
  </si>
  <si>
    <t>DE000BB05T42</t>
  </si>
  <si>
    <t>DE000ME0WMS0</t>
  </si>
  <si>
    <t>WAR MORGAN STANLEY+CO ( CALL SP4.0065) XXXXXX</t>
  </si>
  <si>
    <t>DE000ME07TS9</t>
  </si>
  <si>
    <t>DE000MB9USE5</t>
  </si>
  <si>
    <t>DE000HT72BC3</t>
  </si>
  <si>
    <t>DE000ME0AM55</t>
  </si>
  <si>
    <t>DE000SW24BM4</t>
  </si>
  <si>
    <t>DE000UL8UU36</t>
  </si>
  <si>
    <t>WAR UBS AG ( PUT SP335) XXXXXX</t>
  </si>
  <si>
    <t>DE000VM3EFA3</t>
  </si>
  <si>
    <t>WAR VONTOBEL FIN.PROD. ( CALL SP58.37) XXXXXX</t>
  </si>
  <si>
    <t>DE000ME0WLG7</t>
  </si>
  <si>
    <t>NLBNPNL21UM9</t>
  </si>
  <si>
    <t>DE000SW24B94</t>
  </si>
  <si>
    <t>DE000SU3DBC5</t>
  </si>
  <si>
    <t>DE000DU1DE31</t>
  </si>
  <si>
    <t>EUR 16,10 DZ BK AG (DE0007030009) 25-2026</t>
  </si>
  <si>
    <t>DE000A2QFXP9</t>
  </si>
  <si>
    <t>UNIINSTL STIFTUNGSFONDS ESG   INHABER-ANTEILE</t>
  </si>
  <si>
    <t>CH0008967926</t>
  </si>
  <si>
    <t>SHS ADVAL TECH HOLDING ORD REG</t>
  </si>
  <si>
    <t>DE000HW6QQU1</t>
  </si>
  <si>
    <t>EUR 4,95 UNICREDIT BANK 23-2027</t>
  </si>
  <si>
    <t>DE000UL85X85</t>
  </si>
  <si>
    <t>WAR UBS AG ( PUT SP301) XXXXXX</t>
  </si>
  <si>
    <t>LU0091403526</t>
  </si>
  <si>
    <t>SHS DEKALUX MIX E1</t>
  </si>
  <si>
    <t>PTGPA0AP0007</t>
  </si>
  <si>
    <t>SHS IMOBILIARIA CONSTRUTORA GRAO-PARA</t>
  </si>
  <si>
    <t>DE000SW239B5</t>
  </si>
  <si>
    <t>DE000DC2EV77</t>
  </si>
  <si>
    <t>NL0014045577</t>
  </si>
  <si>
    <t>DE000BLB79Q8</t>
  </si>
  <si>
    <t>EUR 0,70 BAYERISCH.LANDESBK 20-2032</t>
  </si>
  <si>
    <t>16/01/2032</t>
  </si>
  <si>
    <t>FR0000979403</t>
  </si>
  <si>
    <t>SHS ZELIS ACTIONS EURO-2DEC EUR ACC</t>
  </si>
  <si>
    <t>DE000VM1T5P0</t>
  </si>
  <si>
    <t>UNT VONTOBEL FIN.PROD. ( CH1201402661) XXXXXX</t>
  </si>
  <si>
    <t>CH0023160598</t>
  </si>
  <si>
    <t>WAR UBS LDN(CERT.DJ STOXX SMALL 200)XX</t>
  </si>
  <si>
    <t>DE000DC7Y967</t>
  </si>
  <si>
    <t>FR001400JMN8</t>
  </si>
  <si>
    <t>EUR 3,389 CREDIT AGRICOLE (REGS) 23-2031</t>
  </si>
  <si>
    <t>AT0000A2QKE3</t>
  </si>
  <si>
    <t>NLBNPNL2IHL5</t>
  </si>
  <si>
    <t>NLBNPNL2II75</t>
  </si>
  <si>
    <t>NLBNPNL2II26</t>
  </si>
  <si>
    <t>DE000VE30EW6</t>
  </si>
  <si>
    <t>DE000VE30BA8</t>
  </si>
  <si>
    <t>DE000VE30EN5</t>
  </si>
  <si>
    <t>DE000SW3R712</t>
  </si>
  <si>
    <t>DE000SW3R6K4</t>
  </si>
  <si>
    <t>DE000SW3R6L2</t>
  </si>
  <si>
    <t>DE000UL8ZBN1</t>
  </si>
  <si>
    <t>WAR UBS AG ( PUT SP143.2) XXXXXX</t>
  </si>
  <si>
    <t>FREXA0015414</t>
  </si>
  <si>
    <t>EUR 0,00 EXANE FINANCE 19-2027</t>
  </si>
  <si>
    <t>DE000UH1PAR6</t>
  </si>
  <si>
    <t>DE000DU1DER8</t>
  </si>
  <si>
    <t>EUR 8,30 DZ BK AG (DE0007030009) 301225</t>
  </si>
  <si>
    <t>DE000VE30EY2</t>
  </si>
  <si>
    <t>NLBNPNL2IFT2</t>
  </si>
  <si>
    <t>NLBNPNL2IG02</t>
  </si>
  <si>
    <t>DE000UL9EMZ5</t>
  </si>
  <si>
    <t>DE000ME7VZN0</t>
  </si>
  <si>
    <t>DE000MA6GQF2</t>
  </si>
  <si>
    <t>FR0012857167</t>
  </si>
  <si>
    <t>SHS SIENNA OBLIG.VERTES ISR FCP-IC ACC EUR</t>
  </si>
  <si>
    <t>DE000ME0XWG2</t>
  </si>
  <si>
    <t>WAR MORGAN STANLEY+CO ( CALL SP298) XXXXXX</t>
  </si>
  <si>
    <t>DE000DB9VKJ0</t>
  </si>
  <si>
    <t>UNT DEUTSCHE BANK AG ( DE0006599905) 121028</t>
  </si>
  <si>
    <t>NLBNPNL2HYJ6</t>
  </si>
  <si>
    <t>FR0010809434</t>
  </si>
  <si>
    <t>EUR 0,00 FRANCE (OAT STRIP) FUNGIBLE 09-2030</t>
  </si>
  <si>
    <t>DE000VF86CH0</t>
  </si>
  <si>
    <t>UNT VONTOBEL FIN.PROD. ( CH0439630630) XXXXXX</t>
  </si>
  <si>
    <t>LU1073733062</t>
  </si>
  <si>
    <t>SHS DZPB II-FLEX2-C</t>
  </si>
  <si>
    <t>NLBNPNL23NT5</t>
  </si>
  <si>
    <t>IT0005666885</t>
  </si>
  <si>
    <t>EUR 12,00 ANAGRAM ROME SR 25-2028</t>
  </si>
  <si>
    <t>NLBNPNL2IRP5</t>
  </si>
  <si>
    <t>DE000SW4BFG7</t>
  </si>
  <si>
    <t>WAR SOC.GEN.EFFEKTEN ( CALL SP147.55) XXXXXX</t>
  </si>
  <si>
    <t>CH0024666528</t>
  </si>
  <si>
    <t>SHS HT5 AG ORD REG</t>
  </si>
  <si>
    <t>DE000MB921C7</t>
  </si>
  <si>
    <t>FR001400PC52</t>
  </si>
  <si>
    <t>DE000LB5YA62</t>
  </si>
  <si>
    <t>DE000ME0U5N9</t>
  </si>
  <si>
    <t>WAR MORGAN STANLEY+CO ( CALL SP99.153) XXXXXX</t>
  </si>
  <si>
    <t>FR0010809442</t>
  </si>
  <si>
    <t>NLBNPNL2U745</t>
  </si>
  <si>
    <t>NL0013985963</t>
  </si>
  <si>
    <t>NL00150014V2</t>
  </si>
  <si>
    <t>WAR ING BANK N.V. ( CALL) 120933</t>
  </si>
  <si>
    <t>LU2880762351</t>
  </si>
  <si>
    <t>SHS UBS(L)F.S.-SUS.D.B.B.5-10 I.F-A USD ACC</t>
  </si>
  <si>
    <t>NL0013985997</t>
  </si>
  <si>
    <t>DE000VM540H0</t>
  </si>
  <si>
    <t>DE000GQ88EG2</t>
  </si>
  <si>
    <t>FRSG00016LS5</t>
  </si>
  <si>
    <t>NLBNPNL2HWZ6</t>
  </si>
  <si>
    <t>IT0005528069</t>
  </si>
  <si>
    <t>SHS REWAY GROUP S.P ORD BR</t>
  </si>
  <si>
    <t>DE000ME0JAY0</t>
  </si>
  <si>
    <t>DE000ME0MK04</t>
  </si>
  <si>
    <t>FR0000936528</t>
  </si>
  <si>
    <t>SHS LBPAM ISR ACTIONS EUROPE MONDE FCP C</t>
  </si>
  <si>
    <t>DE000ME0ALW0</t>
  </si>
  <si>
    <t>FR0010302711</t>
  </si>
  <si>
    <t>SHS LBPAM ISR ACTIONS AMERIQUE-E EUR</t>
  </si>
  <si>
    <t>DE000SV982T3</t>
  </si>
  <si>
    <t>DE000ME0L5Y7</t>
  </si>
  <si>
    <t>DE000VE3Z035</t>
  </si>
  <si>
    <t>DE000ME0C239</t>
  </si>
  <si>
    <t>DE000GJ8L0T1</t>
  </si>
  <si>
    <t>DE000GJ8L0P9</t>
  </si>
  <si>
    <t>EUR 3,00 GOLDMAN SACHS B 24-2026</t>
  </si>
  <si>
    <t>ES0000012D78</t>
  </si>
  <si>
    <t>EUR 0,00 SPAIN, KINGDOM OF (STRIP) 18-2059</t>
  </si>
  <si>
    <t>31/10/2059</t>
  </si>
  <si>
    <t>DE000ME0A8D8</t>
  </si>
  <si>
    <t>DE000VE3Z1Z5</t>
  </si>
  <si>
    <t>DE000VM163P4</t>
  </si>
  <si>
    <t>UNT VONTOBEL FIN.PROD. ( CH1263237286) XXXXXX</t>
  </si>
  <si>
    <t>DE000ME0C3A3</t>
  </si>
  <si>
    <t>DE000ME0BWJ2</t>
  </si>
  <si>
    <t>DE000ME0SHV2</t>
  </si>
  <si>
    <t>DE000VA12578</t>
  </si>
  <si>
    <t>DE000ME00NB3</t>
  </si>
  <si>
    <t>NL0014056582</t>
  </si>
  <si>
    <t>DE000GL9KY16</t>
  </si>
  <si>
    <t>AT0000A1VGR5</t>
  </si>
  <si>
    <t>DE000HW6UT68</t>
  </si>
  <si>
    <t>DE000JL26K38</t>
  </si>
  <si>
    <t>DE000CX025Z4</t>
  </si>
  <si>
    <t>DE000ME0MWT8</t>
  </si>
  <si>
    <t>DE000SW3CQS9</t>
  </si>
  <si>
    <t>DE000SH9XY48</t>
  </si>
  <si>
    <t>EUR 8,55 SG ISSUER 25-2026</t>
  </si>
  <si>
    <t>NLBNPNL2IFC8</t>
  </si>
  <si>
    <t>DE000DS9SSU7</t>
  </si>
  <si>
    <t>NLBNPNL13FK1</t>
  </si>
  <si>
    <t>NLBNPNL13FL9</t>
  </si>
  <si>
    <t>FR0014012CN8</t>
  </si>
  <si>
    <t>EUR 3,00 SCHNEIDER ELEC. SE (REGS) 25-2032</t>
  </si>
  <si>
    <t>LU1073734201</t>
  </si>
  <si>
    <t>SHS DZPB II-FLEX3-G</t>
  </si>
  <si>
    <t>DE000VM165P9</t>
  </si>
  <si>
    <t>UNT VONTOBEL FIN.PROD. ( CH1263236650) XXXXXX</t>
  </si>
  <si>
    <t>DE000LB5YA70</t>
  </si>
  <si>
    <t>DE000A0Q2HY7</t>
  </si>
  <si>
    <t>SHS UNINACHHALTIG AKTIEN DEUTSCHLAND I</t>
  </si>
  <si>
    <t>NL0013979404</t>
  </si>
  <si>
    <t>FR3CIBFS7379</t>
  </si>
  <si>
    <t>DE000VE3Z472</t>
  </si>
  <si>
    <t>NL0013979586</t>
  </si>
  <si>
    <t>NL0013979529</t>
  </si>
  <si>
    <t>NL0013979750</t>
  </si>
  <si>
    <t>FR001400PGB2</t>
  </si>
  <si>
    <t>EUR 2,875 BPIFRANCE (REGS) 24-2032</t>
  </si>
  <si>
    <t>31/01/2032</t>
  </si>
  <si>
    <t>NL0013979297</t>
  </si>
  <si>
    <t>NLBNPNL1UCD0</t>
  </si>
  <si>
    <t>DE000VE3Z5M4</t>
  </si>
  <si>
    <t>DE000VE3Z4W6</t>
  </si>
  <si>
    <t>DE000VE3Z456</t>
  </si>
  <si>
    <t>IT0004562473</t>
  </si>
  <si>
    <t>FR001400X5F4</t>
  </si>
  <si>
    <t>DE000DS7MPF1</t>
  </si>
  <si>
    <t>FR001400KJP7</t>
  </si>
  <si>
    <t>EUR 3,25 LVMH (REGS) 23-2029</t>
  </si>
  <si>
    <t>NL0013980048</t>
  </si>
  <si>
    <t>NL0013980055</t>
  </si>
  <si>
    <t>DE000VL1KUY4</t>
  </si>
  <si>
    <t>WAR VONTOBEL FIN.PROD. ( CALL SP33.35) XXXXXX</t>
  </si>
  <si>
    <t>DE000ME10250</t>
  </si>
  <si>
    <t>DE000ME10243</t>
  </si>
  <si>
    <t>FR0013415262</t>
  </si>
  <si>
    <t>EUR 0,00 HSBC CONTINENTA 19-2027</t>
  </si>
  <si>
    <t>NLBNPNL1MRR5</t>
  </si>
  <si>
    <t>DE000VM55DC0</t>
  </si>
  <si>
    <t>DE000DDZ0P28</t>
  </si>
  <si>
    <t>UNT DZ BANK AG - FFT ( DE000BASF111) 071125</t>
  </si>
  <si>
    <t>DE000SW3UNH1</t>
  </si>
  <si>
    <t>AT0000A35FD4</t>
  </si>
  <si>
    <t>EUR 6,75 PLANQUADR.AT KL 23-2026</t>
  </si>
  <si>
    <t>FRIP00001K47</t>
  </si>
  <si>
    <t>NL0014055691</t>
  </si>
  <si>
    <t>NL0014055717</t>
  </si>
  <si>
    <t>NL0014055709</t>
  </si>
  <si>
    <t>DE000DS9SSK8</t>
  </si>
  <si>
    <t>DE000HW7MW88</t>
  </si>
  <si>
    <t>NL0013980238</t>
  </si>
  <si>
    <t>DE000DC2YHJ4</t>
  </si>
  <si>
    <t>NL0014055675</t>
  </si>
  <si>
    <t>DE000ME1HA93</t>
  </si>
  <si>
    <t>DE000ME0U5P4</t>
  </si>
  <si>
    <t>DE000SV9SVK0</t>
  </si>
  <si>
    <t>DE000ME0VFU2</t>
  </si>
  <si>
    <t>DE000SV9SV98</t>
  </si>
  <si>
    <t>DE000SW2ZLU9</t>
  </si>
  <si>
    <t>DE000SU1AWS7</t>
  </si>
  <si>
    <t>DE000SV9SV64</t>
  </si>
  <si>
    <t>DE000SV9SVB9</t>
  </si>
  <si>
    <t>DE000ME0LF85</t>
  </si>
  <si>
    <t>DE000BB048P4</t>
  </si>
  <si>
    <t>LU0765755334</t>
  </si>
  <si>
    <t>SHS AGIF-A.CHINA EQ.AT (H2-RMB)</t>
  </si>
  <si>
    <t>DE000SV9SVH6</t>
  </si>
  <si>
    <t>DE000GL7NTU4</t>
  </si>
  <si>
    <t>DE000MB8W0K2</t>
  </si>
  <si>
    <t>DE000DC3BDY8</t>
  </si>
  <si>
    <t>DE000ME0VFA4</t>
  </si>
  <si>
    <t>DE000ME0DSR9</t>
  </si>
  <si>
    <t>DE000MB8XEA9</t>
  </si>
  <si>
    <t>DE000DU1DEJ5</t>
  </si>
  <si>
    <t>EUR 19,00 DZ BK AG (DE000ENER6Y0) 25-2026</t>
  </si>
  <si>
    <t>DE000ME0TY35</t>
  </si>
  <si>
    <t>DE000ME0JDS6</t>
  </si>
  <si>
    <t>DE000ME0SY44</t>
  </si>
  <si>
    <t>DE000ME0VFR8</t>
  </si>
  <si>
    <t>DE000ME0VE01</t>
  </si>
  <si>
    <t>NLBNPNL2HTN8</t>
  </si>
  <si>
    <t>NLBNPNL2HTW9</t>
  </si>
  <si>
    <t>CH1319926957</t>
  </si>
  <si>
    <t>WAR UBS AG ( CALL SP245) 230126</t>
  </si>
  <si>
    <t>DE000MB8X8H0</t>
  </si>
  <si>
    <t>DE000ME0LDV6</t>
  </si>
  <si>
    <t>DE000MB8XFD0</t>
  </si>
  <si>
    <t>DE000ME0MSG3</t>
  </si>
  <si>
    <t>DE000MB8X7U5</t>
  </si>
  <si>
    <t>DE000ME0FXQ6</t>
  </si>
  <si>
    <t>DE000SW3CP98</t>
  </si>
  <si>
    <t>DE000DC3EN92</t>
  </si>
  <si>
    <t>DE000MB8XFH1</t>
  </si>
  <si>
    <t>DE000MB8X8A5</t>
  </si>
  <si>
    <t>DE000UBS0GP6</t>
  </si>
  <si>
    <t>EUR 5,25 UBS AG (FI0009000681) 200326</t>
  </si>
  <si>
    <t>XS2685295433</t>
  </si>
  <si>
    <t>EUR 5,00 BCEE LUX. 23-2026</t>
  </si>
  <si>
    <t>DE000UL81BP6</t>
  </si>
  <si>
    <t>CH0182910882</t>
  </si>
  <si>
    <t>CHF 1,625 PBZ SCHWEIZ. KBK (REGS/1-2) 12-2028</t>
  </si>
  <si>
    <t>FR0013152907</t>
  </si>
  <si>
    <t>EUR 2,00 RTE EDF TRANSPORT (REGS) 16-2036</t>
  </si>
  <si>
    <t>DE000ME0NQK7</t>
  </si>
  <si>
    <t>LU2880760900</t>
  </si>
  <si>
    <t>SHS UBS(L)F.S.-SUS.D.B.B.1-5 I.F-Q USD DIS</t>
  </si>
  <si>
    <t>DE000VU9YKJ9</t>
  </si>
  <si>
    <t>UNT VONTOBEL FIN.PROD. ( CH1263232196) XXXXXX</t>
  </si>
  <si>
    <t>DE000MB8UQ30</t>
  </si>
  <si>
    <t>DE000PN99R17</t>
  </si>
  <si>
    <t>EU000A3LNF05</t>
  </si>
  <si>
    <t>EUR 3,125 EUROPEAN UNION (REGS/44) 23-2030</t>
  </si>
  <si>
    <t>DE000DB9VFY9</t>
  </si>
  <si>
    <t>UNT DEUTSCHE BANK AG ( DE000BAY0017) 100828</t>
  </si>
  <si>
    <t>DE000VU90QF5</t>
  </si>
  <si>
    <t>DE000ME0MRC4</t>
  </si>
  <si>
    <t>DE000SV9SPT3</t>
  </si>
  <si>
    <t>DE000SV9SNT8</t>
  </si>
  <si>
    <t>NLBNPNL19X23</t>
  </si>
  <si>
    <t>DE000SV95MY8</t>
  </si>
  <si>
    <t>DE000SW3SCS5</t>
  </si>
  <si>
    <t>DE000DU1DD24</t>
  </si>
  <si>
    <t>DE000MB8WLX8</t>
  </si>
  <si>
    <t>DE000MB8VQF6</t>
  </si>
  <si>
    <t>DE000MB8VQZ4</t>
  </si>
  <si>
    <t>DE000MB8VQE9</t>
  </si>
  <si>
    <t>NLBNPNL2FQF4</t>
  </si>
  <si>
    <t>NLBNPNL2FRN6</t>
  </si>
  <si>
    <t>NLBNPNL2FQP3</t>
  </si>
  <si>
    <t>DE000ME09AH8</t>
  </si>
  <si>
    <t>DE000MB8WNZ9</t>
  </si>
  <si>
    <t>DE000MB8WCC1</t>
  </si>
  <si>
    <t>DE000MB8WC34</t>
  </si>
  <si>
    <t>NLBNPNL2HRY9</t>
  </si>
  <si>
    <t>NLBNPNL2HRL6</t>
  </si>
  <si>
    <t>NLBNPNL2HRJ0</t>
  </si>
  <si>
    <t>IT0005503559</t>
  </si>
  <si>
    <t>EUR FL.R PLT WIND 2022 S.P.A. 22-2031</t>
  </si>
  <si>
    <t>ES0105612008</t>
  </si>
  <si>
    <t>SHS PERSEIDA RENTA ORD REG</t>
  </si>
  <si>
    <t>DE000HW7N475</t>
  </si>
  <si>
    <t>DE000UL7WTS1</t>
  </si>
  <si>
    <t>WAR UBS AG ( CALL SP258.075) XXXXXX</t>
  </si>
  <si>
    <t>DE000SW3TR48</t>
  </si>
  <si>
    <t>DE000GP94WS9</t>
  </si>
  <si>
    <t>DE000ME0J1A0</t>
  </si>
  <si>
    <t>NLBNPNL2KVV1</t>
  </si>
  <si>
    <t>DE000MB8VQ05</t>
  </si>
  <si>
    <t>DE000A1TNHW8</t>
  </si>
  <si>
    <t>EUR 0,30 L-BANK (REGS) 16-2026</t>
  </si>
  <si>
    <t>DE000ME0YEP9</t>
  </si>
  <si>
    <t>DK0009279887</t>
  </si>
  <si>
    <t>DKK FL.R REALKREDIT DANMARK 07-2041</t>
  </si>
  <si>
    <t>11/12/2007</t>
  </si>
  <si>
    <t>01/01/2041</t>
  </si>
  <si>
    <t>FR0010540385</t>
  </si>
  <si>
    <t>SHS SWISS LIFE FD (F) MON. MKT EURO (SICAV)-P</t>
  </si>
  <si>
    <t>NLBNPNL2FTE1</t>
  </si>
  <si>
    <t>DE0001053643</t>
  </si>
  <si>
    <t>EUR 3,295 BAYERN, FREISTAAT 23-2053</t>
  </si>
  <si>
    <t>21/01/2053</t>
  </si>
  <si>
    <t>DE000SV9SM99</t>
  </si>
  <si>
    <t>DE000GL7PP89</t>
  </si>
  <si>
    <t>DE000MB8VQP5</t>
  </si>
  <si>
    <t>DE000A1MMFF4</t>
  </si>
  <si>
    <t>SHS TANTALUS RARE ORD REG</t>
  </si>
  <si>
    <t>DE000SV9RWD5</t>
  </si>
  <si>
    <t>NLBNPNL2KVP3</t>
  </si>
  <si>
    <t>DE000ME0L5H2</t>
  </si>
  <si>
    <t>DE000DC3EN68</t>
  </si>
  <si>
    <t>NLBNPNL2HYP3</t>
  </si>
  <si>
    <t>NLBNPNL2FQ52</t>
  </si>
  <si>
    <t>DE000ME0VD85</t>
  </si>
  <si>
    <t>DE000DC3EN43</t>
  </si>
  <si>
    <t>DE000ME0FWG9</t>
  </si>
  <si>
    <t>IT0005556052</t>
  </si>
  <si>
    <t>UNT INTESA SANPAOLO 200726</t>
  </si>
  <si>
    <t>DE000SW3R6V1</t>
  </si>
  <si>
    <t>WAR SOC.GEN.EFFEKTEN ( CALL SP16.3746) XXXXXX</t>
  </si>
  <si>
    <t>DE000MB8WP21</t>
  </si>
  <si>
    <t>DE000ME0PUA5</t>
  </si>
  <si>
    <t>DE000MB8WMM9</t>
  </si>
  <si>
    <t>DE000DS5R348</t>
  </si>
  <si>
    <t>DE000ME7VYZ7</t>
  </si>
  <si>
    <t>DE000ME09AG0</t>
  </si>
  <si>
    <t>DE000VM164F3</t>
  </si>
  <si>
    <t>UNT VONTOBEL FIN.PROD. ( CH1263237245) XXXXXX</t>
  </si>
  <si>
    <t>CH1319933375</t>
  </si>
  <si>
    <t>DE000UL9NFG0</t>
  </si>
  <si>
    <t>DE000MB8X959</t>
  </si>
  <si>
    <t>WAR MORGAN STANLEY+CO ( CALL SP29.472) XXXXXX</t>
  </si>
  <si>
    <t>DE000MB8XEW3</t>
  </si>
  <si>
    <t>DE000DU1DD99</t>
  </si>
  <si>
    <t>DE000GP945S4</t>
  </si>
  <si>
    <t>WAR GOLDMAN SACHS B ( CALL SP84.6865) XXXXXX</t>
  </si>
  <si>
    <t>NLBNPNL2FQZ2</t>
  </si>
  <si>
    <t>DE000SW3SDS3</t>
  </si>
  <si>
    <t>DE000ME0LGA3</t>
  </si>
  <si>
    <t>DE000MB8X892</t>
  </si>
  <si>
    <t>WAR MORGAN STANLEY+CO ( CALL SP25.527) XXXXXX</t>
  </si>
  <si>
    <t>DE000SW3GPU8</t>
  </si>
  <si>
    <t>DE000ME0WDZ4</t>
  </si>
  <si>
    <t>DE000ME0L5C3</t>
  </si>
  <si>
    <t>DE000VM55G15</t>
  </si>
  <si>
    <t>NLBNPNL3AKF6</t>
  </si>
  <si>
    <t>DE000MB8YZ84</t>
  </si>
  <si>
    <t>DE000VH09RP9</t>
  </si>
  <si>
    <t>NLBNPNL2FU15</t>
  </si>
  <si>
    <t>DE000VM6A742</t>
  </si>
  <si>
    <t>WAR VONTOBEL FIN.PROD. ( CALL SP43.53) XXXXXX</t>
  </si>
  <si>
    <t>DE000MB8X967</t>
  </si>
  <si>
    <t>DE000ME0M6J5</t>
  </si>
  <si>
    <t>DE000HW7L024</t>
  </si>
  <si>
    <t>DE000UL5R609</t>
  </si>
  <si>
    <t>NLBNPNL2FTB7</t>
  </si>
  <si>
    <t>AT0000A3GE67</t>
  </si>
  <si>
    <t>EUR 2,40 ERSTE GR.BK AG 24-2027</t>
  </si>
  <si>
    <t>18/12/2027</t>
  </si>
  <si>
    <t>FR0013241890</t>
  </si>
  <si>
    <t>SHS ERAAM PREMIA M</t>
  </si>
  <si>
    <t>DE000SV9UZR2</t>
  </si>
  <si>
    <t>DE000SV9UZ25</t>
  </si>
  <si>
    <t>DE000SV9U1W1</t>
  </si>
  <si>
    <t>FR0010839282</t>
  </si>
  <si>
    <t>SHS ECHIQUIER MONETAIRE I (FCP)</t>
  </si>
  <si>
    <t>DE000HW6QMW6</t>
  </si>
  <si>
    <t>DE000CJ22L65</t>
  </si>
  <si>
    <t>UNT SOC.GEN.EFFEKTEN ( DE000A2SGCE1) XXXXXX</t>
  </si>
  <si>
    <t>DE000A1KREX3</t>
  </si>
  <si>
    <t>SHS ULTRASONIC AG ORD BR</t>
  </si>
  <si>
    <t>AT0000A2Q2G7</t>
  </si>
  <si>
    <t>XS2387562510</t>
  </si>
  <si>
    <t>USD 0,00 DEUTSCHE BANK AG 21-2031</t>
  </si>
  <si>
    <t>17/09/2031</t>
  </si>
  <si>
    <t>NLBNPNL2FP46</t>
  </si>
  <si>
    <t>DE000UL5WQ09</t>
  </si>
  <si>
    <t>DE000MB8VZN1</t>
  </si>
  <si>
    <t>DE000MB8W0A3</t>
  </si>
  <si>
    <t>DE000DC2QVT0</t>
  </si>
  <si>
    <t>IT0005551046</t>
  </si>
  <si>
    <t>EUR FL.R COMABBIO SECURITISATION S.R.L. 23-20</t>
  </si>
  <si>
    <t>DE000SV9U0M4</t>
  </si>
  <si>
    <t>FR0011310580</t>
  </si>
  <si>
    <t>SHS DODECA SICAV-EUR ACC</t>
  </si>
  <si>
    <t>DE000VM18T81</t>
  </si>
  <si>
    <t>WAR VONTOBEL FIN.PROD. ( CALL SP83.81) XXXXXX</t>
  </si>
  <si>
    <t>AT0000A2QKM6</t>
  </si>
  <si>
    <t>EUR 0,01 RAIFFEISEN LBK.AG 21-2026</t>
  </si>
  <si>
    <t>DE000MB8XKE8</t>
  </si>
  <si>
    <t>DE000DS7ZZH8</t>
  </si>
  <si>
    <t>DE000DS7ZZF2</t>
  </si>
  <si>
    <t>NLBNPNL2I6H1</t>
  </si>
  <si>
    <t>DE000A0HF491</t>
  </si>
  <si>
    <t>SHS MEAG AKTIENSELECT -I</t>
  </si>
  <si>
    <t>LU2657619685</t>
  </si>
  <si>
    <t>SHS GALILEO-VIETNAM FD-BC EUR ACC</t>
  </si>
  <si>
    <t>DE000HW7L0Z0</t>
  </si>
  <si>
    <t>DE000LB39D63</t>
  </si>
  <si>
    <t>EUR 3,70 LBK BADEN-WUERTT. 24-2030</t>
  </si>
  <si>
    <t>DE000SV89RP8</t>
  </si>
  <si>
    <t>IE000R6LH3X2</t>
  </si>
  <si>
    <t>SHS BNP PA.EASY-ALPHA EN.WO.UC.ETF-PF USD ACC</t>
  </si>
  <si>
    <t>DE000ME0VCG8</t>
  </si>
  <si>
    <t>WAR MORGAN STANLEY+CO ( CALL SP57.033) XXXXXX</t>
  </si>
  <si>
    <t>DE000UH3MAU3</t>
  </si>
  <si>
    <t>DE000UL5DJP2</t>
  </si>
  <si>
    <t>DE000HW6YN78</t>
  </si>
  <si>
    <t>USD 6,15 UNICREDIT BANK (REGS) 24-2027</t>
  </si>
  <si>
    <t>DE000DS8HJA3</t>
  </si>
  <si>
    <t>DE000VK6QRP5</t>
  </si>
  <si>
    <t>NLBNPNL38HV1</t>
  </si>
  <si>
    <t>DE000UL5SYU9</t>
  </si>
  <si>
    <t>DE000HW7MFA3</t>
  </si>
  <si>
    <t>DE000UL8P508</t>
  </si>
  <si>
    <t>DE000DS8R3J8</t>
  </si>
  <si>
    <t>DE000DS8R3U5</t>
  </si>
  <si>
    <t>DE000SU67T60</t>
  </si>
  <si>
    <t>LU2849614719</t>
  </si>
  <si>
    <t>SHS AGIF-GLOB.ART.INT.-P12 EUR INC</t>
  </si>
  <si>
    <t>DE000MB8YZT2</t>
  </si>
  <si>
    <t>WAR MORGAN STANLEY+CO ( CALL SP69.11) XXXXXX</t>
  </si>
  <si>
    <t>LU2849614040</t>
  </si>
  <si>
    <t>SHS AGIF-BE.ST.GL.EQ.SRI-P12 EUR INC</t>
  </si>
  <si>
    <t>DE000ME0L4N3</t>
  </si>
  <si>
    <t>DE000ME0N7X3</t>
  </si>
  <si>
    <t>DE000DS4URZ5</t>
  </si>
  <si>
    <t>DE000A416Y48</t>
  </si>
  <si>
    <t>SHS HANSAPOST MEGATREND- I EUR</t>
  </si>
  <si>
    <t>DE000HS1VQ89</t>
  </si>
  <si>
    <t>DE000UL8ZQF5</t>
  </si>
  <si>
    <t>WAR UBS AG ( CALL SP195.26) XXXXXX</t>
  </si>
  <si>
    <t>DE000ME09AA3</t>
  </si>
  <si>
    <t>NLBNPNL2P9G8</t>
  </si>
  <si>
    <t>DE000ME0SH60</t>
  </si>
  <si>
    <t>DE000ME0MHZ6</t>
  </si>
  <si>
    <t>DE000ME0C2Z2</t>
  </si>
  <si>
    <t>DE000ME0C2M0</t>
  </si>
  <si>
    <t>CH1349984273</t>
  </si>
  <si>
    <t>UNT LEONTEQ SECS AG 210627</t>
  </si>
  <si>
    <t>DE000DS4URT8</t>
  </si>
  <si>
    <t>DE000HS7BWZ4</t>
  </si>
  <si>
    <t>DE000ME101M2</t>
  </si>
  <si>
    <t>WAR MORGAN STANLEY+CO ( CALL SP54.717) XXXXXX</t>
  </si>
  <si>
    <t>DE000DS4URM3</t>
  </si>
  <si>
    <t>NLBNPNL2HVD5</t>
  </si>
  <si>
    <t>NLBNPNL38IH8</t>
  </si>
  <si>
    <t>DE000ME01SS4</t>
  </si>
  <si>
    <t>DE000SW25LQ1</t>
  </si>
  <si>
    <t>DE000MB8P0D6</t>
  </si>
  <si>
    <t>WAR MORGAN STANLEY+CO ( CALL SP73.913) XXXXXX</t>
  </si>
  <si>
    <t>DE000GQ5WTC2</t>
  </si>
  <si>
    <t>WAR GOLDMAN SACHS B ( CALL SP42.1236) XXXXXX</t>
  </si>
  <si>
    <t>DE000DS8R2E1</t>
  </si>
  <si>
    <t>LU2849614123</t>
  </si>
  <si>
    <t>SHS AGIF-DY.MU.AS.ST.SRI 15-P12 EUR INC</t>
  </si>
  <si>
    <t>DE000MB8P0A2</t>
  </si>
  <si>
    <t>NLBNPNL1Y3V0</t>
  </si>
  <si>
    <t>NLBNPNL1Y3S6</t>
  </si>
  <si>
    <t>NLBNPNL2T994</t>
  </si>
  <si>
    <t>DE000GV2GKJ9</t>
  </si>
  <si>
    <t>NLBNPNL2I1M2</t>
  </si>
  <si>
    <t>DE000UL85QY7</t>
  </si>
  <si>
    <t>DE000VM155W6</t>
  </si>
  <si>
    <t>WAR VONTOBEL FIN.PROD. ( CALL SP412.8) XXXXXX</t>
  </si>
  <si>
    <t>DE000UL8WRB9</t>
  </si>
  <si>
    <t>WAR UBS AG ( CALL SP436) XXXXXX</t>
  </si>
  <si>
    <t>NLBNPNL2T7C7</t>
  </si>
  <si>
    <t>NLBNPNL2T7I4</t>
  </si>
  <si>
    <t>DE000SF2E0N2</t>
  </si>
  <si>
    <t>DE000ME0SG53</t>
  </si>
  <si>
    <t>NLBNPNL1MR79</t>
  </si>
  <si>
    <t>NLBNPNL1MR61</t>
  </si>
  <si>
    <t>DE000JL4LCY0</t>
  </si>
  <si>
    <t>DE000VM51F44</t>
  </si>
  <si>
    <t>UNT VONTOBEL FIN.PROD. ( CH1304288520) XXXXXX</t>
  </si>
  <si>
    <t>DE000UL8M240</t>
  </si>
  <si>
    <t>XS1879567144</t>
  </si>
  <si>
    <t>EUR FL.R AROUNDTOWN (REGS/11) 18-2030</t>
  </si>
  <si>
    <t>20/09/2030</t>
  </si>
  <si>
    <t>DE000DS70444</t>
  </si>
  <si>
    <t>DE000UL82EQ6</t>
  </si>
  <si>
    <t>WAR UBS AG ( CALL SP434.5) XXXXXX</t>
  </si>
  <si>
    <t>DE000VF5YS96</t>
  </si>
  <si>
    <t>UNT VONTOBEL FIN.PROD. ( CH0370523299) XXXXXX</t>
  </si>
  <si>
    <t>DE000LB13VZ6</t>
  </si>
  <si>
    <t>DE000A2H9BV0</t>
  </si>
  <si>
    <t>DIY VALUE I                   INHABER-ANTEILE</t>
  </si>
  <si>
    <t>DE000HW6QQ59</t>
  </si>
  <si>
    <t>NLBNPNL2TAK9</t>
  </si>
  <si>
    <t>DE000LS9BNL3</t>
  </si>
  <si>
    <t>DE000SW02U63</t>
  </si>
  <si>
    <t>FR001400QYL2</t>
  </si>
  <si>
    <t>CNY 3,20 BNP PARIBAS 24-2029</t>
  </si>
  <si>
    <t>NLBNPNL2T838</t>
  </si>
  <si>
    <t>NLBNPNL2T8E1</t>
  </si>
  <si>
    <t>NLBNPNL2T8U7</t>
  </si>
  <si>
    <t>DE000HLB4U22</t>
  </si>
  <si>
    <t>NLBNPNL1Y442</t>
  </si>
  <si>
    <t>DE000HS7BY12</t>
  </si>
  <si>
    <t>DE000HS7BXN8</t>
  </si>
  <si>
    <t>DE000HS7BY79</t>
  </si>
  <si>
    <t>DE000A1J30P4</t>
  </si>
  <si>
    <t>AIREF-STBVNW-IMMO-FONDS       INHABER-ANTEILE</t>
  </si>
  <si>
    <t>NLBNPNL2AT54</t>
  </si>
  <si>
    <t>NL0013768971</t>
  </si>
  <si>
    <t>NL0013768955</t>
  </si>
  <si>
    <t>DE000LB4L2A8</t>
  </si>
  <si>
    <t>CAD 4,40 LBK BADEN-WUERTT. 23-2025</t>
  </si>
  <si>
    <t>DE000DK1BUS8</t>
  </si>
  <si>
    <t>EUR 8,30 DEKABANK (DE000CBK1001) 24-2025</t>
  </si>
  <si>
    <t>NLBNPNL2ASR6</t>
  </si>
  <si>
    <t>DE000DD5A4V5</t>
  </si>
  <si>
    <t>EUR 4,52 DZ BANK AG - FFT 23-2029</t>
  </si>
  <si>
    <t>DE000UL8XKM9</t>
  </si>
  <si>
    <t>WAR UBS AG ( CALL SP63) XXXXXX</t>
  </si>
  <si>
    <t>NLBNPNL2ATO1</t>
  </si>
  <si>
    <t>NLBNPNL23MV3</t>
  </si>
  <si>
    <t>DE000HS0FNM7</t>
  </si>
  <si>
    <t>NLBNPNL38IX5</t>
  </si>
  <si>
    <t>NLBNPNL2C5M9</t>
  </si>
  <si>
    <t>IT0005187106</t>
  </si>
  <si>
    <t>EUR 3,43 A BEST 14 16-2030</t>
  </si>
  <si>
    <t>16/05/2016</t>
  </si>
  <si>
    <t>NLBNPNL2ATK9</t>
  </si>
  <si>
    <t>FR0013364858</t>
  </si>
  <si>
    <t>EUR 1,90 CAISSE DES DEPOTS 18-2048</t>
  </si>
  <si>
    <t>14/09/2048</t>
  </si>
  <si>
    <t>DE000DC1AG48</t>
  </si>
  <si>
    <t>NLBNPNL1Y4B0</t>
  </si>
  <si>
    <t>DE000DC16CD1</t>
  </si>
  <si>
    <t>DE000HW7EDJ6</t>
  </si>
  <si>
    <t>DE000DC1EJ09</t>
  </si>
  <si>
    <t>NLBNPNL38J44</t>
  </si>
  <si>
    <t>DE000HW7EDF4</t>
  </si>
  <si>
    <t>DE000HW7MFD7</t>
  </si>
  <si>
    <t>USD 8,01 UNICREDIT BANK (REGS) 25-2030</t>
  </si>
  <si>
    <t>NLBNPNL32377</t>
  </si>
  <si>
    <t>NLBNPNL323L9</t>
  </si>
  <si>
    <t>NLBNPNL321Z3</t>
  </si>
  <si>
    <t>DE000HT33003</t>
  </si>
  <si>
    <t>NL0013769094</t>
  </si>
  <si>
    <t>DE000LB5VFC3</t>
  </si>
  <si>
    <t>DE000DS4USJ7</t>
  </si>
  <si>
    <t>DE000DS4USV2</t>
  </si>
  <si>
    <t>NL0013768906</t>
  </si>
  <si>
    <t>CH1319890336</t>
  </si>
  <si>
    <t>WAR UBS AG ( CALL SP188) 230126</t>
  </si>
  <si>
    <t>DE000SW2L949</t>
  </si>
  <si>
    <t>DE000GJ8D027</t>
  </si>
  <si>
    <t>DE000SH9VUP3</t>
  </si>
  <si>
    <t>DE000GV2GLK5</t>
  </si>
  <si>
    <t>DE000A0YJMK3</t>
  </si>
  <si>
    <t>SHS MUENSTERLAENDISCHE BANK STIFTUNGSFONDS</t>
  </si>
  <si>
    <t>DE000HT332Q4</t>
  </si>
  <si>
    <t>DE000GJ8D043</t>
  </si>
  <si>
    <t>DE000VM55FB7</t>
  </si>
  <si>
    <t>DE000GJ8D5D4</t>
  </si>
  <si>
    <t>DE000GG5F9Z6</t>
  </si>
  <si>
    <t>DE000LB5VDR6</t>
  </si>
  <si>
    <t>DE000SU67T11</t>
  </si>
  <si>
    <t>DE000LB5VEG7</t>
  </si>
  <si>
    <t>DE000LB5VE87</t>
  </si>
  <si>
    <t>DE000GV2GMX6</t>
  </si>
  <si>
    <t>NLBNPNL322L1</t>
  </si>
  <si>
    <t>LU1877638517</t>
  </si>
  <si>
    <t>SHS AGIF-A.GER.SM.+MI.CAP-WT15 EUR</t>
  </si>
  <si>
    <t>DE000JF4DKR2</t>
  </si>
  <si>
    <t>EUR 0,00 JPMSP (FR0000035081) 25-2027</t>
  </si>
  <si>
    <t>DE000DY5JAV2</t>
  </si>
  <si>
    <t>EUR 24,60 DZ BK AG (DE000A2E4K43) 25-2026</t>
  </si>
  <si>
    <t>DE000PC99XD7</t>
  </si>
  <si>
    <t>EUR 5,35 BNP PARIBAS (US0231351067) 24-2026</t>
  </si>
  <si>
    <t>DE000HV4YH05</t>
  </si>
  <si>
    <t>EUR 11,50 UNICREDIT BANK 25-2028</t>
  </si>
  <si>
    <t>DE000HT32Z37</t>
  </si>
  <si>
    <t>DE000HW7EJF1</t>
  </si>
  <si>
    <t>USD 6,90 UNICREDIT BANK (REGS) 25-2028</t>
  </si>
  <si>
    <t>DE000HW7EJD6</t>
  </si>
  <si>
    <t>DE000VH01B53</t>
  </si>
  <si>
    <t>DE000VM55Z38</t>
  </si>
  <si>
    <t>DE000ME976W6</t>
  </si>
  <si>
    <t>DE000GV2GQ00</t>
  </si>
  <si>
    <t>DE000GJ8D8N7</t>
  </si>
  <si>
    <t>DE000GJ8D712</t>
  </si>
  <si>
    <t>DE000GJ8D6N1</t>
  </si>
  <si>
    <t>DE000LB5JEV1</t>
  </si>
  <si>
    <t>DE000DC2V709</t>
  </si>
  <si>
    <t>DE000HW7BWD5</t>
  </si>
  <si>
    <t>USD 5,50 UNICREDIT BANK (REGS) 24-2027</t>
  </si>
  <si>
    <t>DE000GJ8D761</t>
  </si>
  <si>
    <t>DE000PZ0W6Q6</t>
  </si>
  <si>
    <t>WAR BNP PARIBAS ( CALL SP596.768) XXXXXX</t>
  </si>
  <si>
    <t>DE000GJ8HG83</t>
  </si>
  <si>
    <t>EUR 24,00 GOLDMAN SACHS B 261125</t>
  </si>
  <si>
    <t>DE000HV4YYN0</t>
  </si>
  <si>
    <t>NLBNPNL13FZ9</t>
  </si>
  <si>
    <t>FR0013183142</t>
  </si>
  <si>
    <t>EUR 1,21 BPCE (REGS) 16-2040</t>
  </si>
  <si>
    <t>DE000GJ8D381</t>
  </si>
  <si>
    <t>DE000GJ8D1P7</t>
  </si>
  <si>
    <t>DE000GJ8DB41</t>
  </si>
  <si>
    <t>NLBNPNL2P521</t>
  </si>
  <si>
    <t>NLBNPNL2LYY7</t>
  </si>
  <si>
    <t>NLBNPNL2LZ04</t>
  </si>
  <si>
    <t>DE000UG3H4E3</t>
  </si>
  <si>
    <t>DE000A2LQ579</t>
  </si>
  <si>
    <t>EUR 1,00 KSPK. LUDWIGSBURG 18-2028</t>
  </si>
  <si>
    <t>NLBNPNL328B9</t>
  </si>
  <si>
    <t>DE000GQ2PE03</t>
  </si>
  <si>
    <t>WAR GOLDMAN SACHS B ( CALL SP95.0725) XXXXXX</t>
  </si>
  <si>
    <t>DE000HS2XCZ1</t>
  </si>
  <si>
    <t>DE000UL3LG06</t>
  </si>
  <si>
    <t>DE000LB5R883</t>
  </si>
  <si>
    <t>DE000PD1ZLG6</t>
  </si>
  <si>
    <t>NLBNPNL1BVY6</t>
  </si>
  <si>
    <t>LU3027959918</t>
  </si>
  <si>
    <t>SHS ONEMARK.F.S.SA-O.AM.BD.PL.FD I EUR ACC</t>
  </si>
  <si>
    <t>DE000HW7EJ36</t>
  </si>
  <si>
    <t>EUR 11,36 UNICREDIT BANK 25-2028</t>
  </si>
  <si>
    <t>NLGS0000BN57</t>
  </si>
  <si>
    <t>DE000GJ8HMZ2</t>
  </si>
  <si>
    <t>DE000GJ8HKY9</t>
  </si>
  <si>
    <t>FR3CIBFS7585</t>
  </si>
  <si>
    <t>EUR FL.R CA CIB 24-2029</t>
  </si>
  <si>
    <t>16/12/2029</t>
  </si>
  <si>
    <t>DE000A112T26</t>
  </si>
  <si>
    <t>LVUI GOVERNMENT BONDS         INHABER-ANTEILE</t>
  </si>
  <si>
    <t>DE000A2H5ZA1</t>
  </si>
  <si>
    <t>FRANKFURT.LEBEN STRUCT.FINANCEINHABER-ANTEILE</t>
  </si>
  <si>
    <t>AT0000A3BAC8</t>
  </si>
  <si>
    <t>NLBNPNL323O3</t>
  </si>
  <si>
    <t>NLBNPNL322R8</t>
  </si>
  <si>
    <t>NLBNPNL32427</t>
  </si>
  <si>
    <t>DE000LB5R842</t>
  </si>
  <si>
    <t>EUR 3,15 LBK BADEN-WUERTT. 25-2028</t>
  </si>
  <si>
    <t>DE000DS56LV6</t>
  </si>
  <si>
    <t>AT0000A3JNV4</t>
  </si>
  <si>
    <t>DE000DS56LR4</t>
  </si>
  <si>
    <t>XS1884807485</t>
  </si>
  <si>
    <t>EUR 1,64 DNB BOLIGKREDIT AS 18-2043</t>
  </si>
  <si>
    <t>28/09/2043</t>
  </si>
  <si>
    <t>DE000GJ8HPX0</t>
  </si>
  <si>
    <t>DE000HW7MFE5</t>
  </si>
  <si>
    <t>DE000ME970K4</t>
  </si>
  <si>
    <t>DE000GJ8HGH2</t>
  </si>
  <si>
    <t>EUR 22,00 GOLDMAN SACHS B 24-2025</t>
  </si>
  <si>
    <t>DE000VM3ECB8</t>
  </si>
  <si>
    <t>DE000LB5VCR8</t>
  </si>
  <si>
    <t>LU3028243635</t>
  </si>
  <si>
    <t>SHS UBS(L)F.S-UBS EUR AAA CL.U.ETF GBPH ACC</t>
  </si>
  <si>
    <t>DE000HT332R2</t>
  </si>
  <si>
    <t>EUR 35,00 HSBC T+B 291225</t>
  </si>
  <si>
    <t>DE000GV2GJX2</t>
  </si>
  <si>
    <t>DE000GJ8D5Q6</t>
  </si>
  <si>
    <t>DE000A4MS0Q1</t>
  </si>
  <si>
    <t>EUR 2,925 KFW 25-2032</t>
  </si>
  <si>
    <t>DE000DS7RP89</t>
  </si>
  <si>
    <t>CH1319903816</t>
  </si>
  <si>
    <t>WAR UBS AG ( CALL SP69) 291225</t>
  </si>
  <si>
    <t>DE000GJ8D3C1</t>
  </si>
  <si>
    <t>DE000GJ8D340</t>
  </si>
  <si>
    <t>DE000GJ8D3J6</t>
  </si>
  <si>
    <t>DE000GJ8HL60</t>
  </si>
  <si>
    <t>CH1319932849</t>
  </si>
  <si>
    <t>WAR UBS AG ( PUT SP196) 230126</t>
  </si>
  <si>
    <t>DE000LB5VBV2</t>
  </si>
  <si>
    <t>DE000LB5VG28</t>
  </si>
  <si>
    <t>DE000DY07WR2</t>
  </si>
  <si>
    <t>EUR 14,60 DZ BK AG (NL0000235190) 24-2025</t>
  </si>
  <si>
    <t>NLBNPNL2QP68</t>
  </si>
  <si>
    <t>DE000A3G6WM1</t>
  </si>
  <si>
    <t>AT0000A3HXF0</t>
  </si>
  <si>
    <t>NLBNPNL1BWN7</t>
  </si>
  <si>
    <t>NLBNPNL1BVK5</t>
  </si>
  <si>
    <t>DE000DS704T3</t>
  </si>
  <si>
    <t>DE000GJ8DCJ6</t>
  </si>
  <si>
    <t>NLBNPNL2ZD95</t>
  </si>
  <si>
    <t>NLBNPNL2ZCQ9</t>
  </si>
  <si>
    <t>DE000DS79PB1</t>
  </si>
  <si>
    <t>DE000DC4NQ14</t>
  </si>
  <si>
    <t>DE000DS7MPD6</t>
  </si>
  <si>
    <t>DE000HEL0EU2</t>
  </si>
  <si>
    <t>EUR FL.R LANDESBANK HESS-TH 25-2030</t>
  </si>
  <si>
    <t>DE000DS5QJD4</t>
  </si>
  <si>
    <t>DE000DS5QJG7</t>
  </si>
  <si>
    <t>DE000DS5QJ72</t>
  </si>
  <si>
    <t>XS3023818522</t>
  </si>
  <si>
    <t>EUR 0,00 LANDESBANK HESS-TH (REGS) 090326</t>
  </si>
  <si>
    <t>DE000ME96ZX9</t>
  </si>
  <si>
    <t>DE000DD5AFR3</t>
  </si>
  <si>
    <t>EUR 1,77 DZ BANK AG - FFT 18-2025</t>
  </si>
  <si>
    <t>DE000DS748X2</t>
  </si>
  <si>
    <t>DE000DS748Y0</t>
  </si>
  <si>
    <t>DE000DS74917</t>
  </si>
  <si>
    <t>DE000DS731C2</t>
  </si>
  <si>
    <t>DE000VG6DP59</t>
  </si>
  <si>
    <t>EUR 5,10 VONTOBEL FIN.PROD. 25-2026</t>
  </si>
  <si>
    <t>XS3029452177</t>
  </si>
  <si>
    <t>EUR 0,00 EUROP.INVEST.BK 160326</t>
  </si>
  <si>
    <t>DE000DS749R2</t>
  </si>
  <si>
    <t>DE000DS730N1</t>
  </si>
  <si>
    <t>DE000DS73YK7</t>
  </si>
  <si>
    <t>DE000LB5JET5</t>
  </si>
  <si>
    <t>EUR 1,00 LBK BADEN-WUERTT. 24-2031</t>
  </si>
  <si>
    <t>DE000VD3KDA6</t>
  </si>
  <si>
    <t>EUR 15,20 VONTOBEL FIN.PROD. 24-2026</t>
  </si>
  <si>
    <t>NLBNPNL2QNN2</t>
  </si>
  <si>
    <t>NLBNPNL2QNO0</t>
  </si>
  <si>
    <t>DE000HW7EPM4</t>
  </si>
  <si>
    <t>USD 8,78 UNICREDIT BANK (REGS) 25-2026</t>
  </si>
  <si>
    <t>DE000DK0QX50</t>
  </si>
  <si>
    <t>EUR 1,59 DEKABANK 18-2028</t>
  </si>
  <si>
    <t>DE000HW7EFF9</t>
  </si>
  <si>
    <t>NLBNPNL2QOU5</t>
  </si>
  <si>
    <t>FI4000466412</t>
  </si>
  <si>
    <t>EUR 0,01 OMA SAVINGS BANK (REGS) 20-2027</t>
  </si>
  <si>
    <t>DE000CJ28KM7</t>
  </si>
  <si>
    <t>UNT SOC.GEN.EFFEKTEN ( DE000A2SFJM1) XXXXXX</t>
  </si>
  <si>
    <t>DE000DY5F9U7</t>
  </si>
  <si>
    <t>DE000GJ8HKR3</t>
  </si>
  <si>
    <t>DE000GJ8HJM6</t>
  </si>
  <si>
    <t>DE000GJ8HJP9</t>
  </si>
  <si>
    <t>DE000HW7KR12</t>
  </si>
  <si>
    <t>DE000DS8MR81</t>
  </si>
  <si>
    <t>DE000A14XPF5</t>
  </si>
  <si>
    <t>SHS SIEMENS DIVERSIFIED GROWTH</t>
  </si>
  <si>
    <t>DE000HW7KR38</t>
  </si>
  <si>
    <t>DE000MB8PNB4</t>
  </si>
  <si>
    <t>DE000GG5FCZ6</t>
  </si>
  <si>
    <t>AT0000A3JXN0</t>
  </si>
  <si>
    <t>DE000A14XPH1</t>
  </si>
  <si>
    <t>SHS SIEMENS EMU EQUITIES</t>
  </si>
  <si>
    <t>FR001400XIM9</t>
  </si>
  <si>
    <t>DE000SV39C55</t>
  </si>
  <si>
    <t>DE000LB5VG51</t>
  </si>
  <si>
    <t>NLBNPNL2ZCE5</t>
  </si>
  <si>
    <t>NLBNPNL2ZCD7</t>
  </si>
  <si>
    <t>CH1221670198</t>
  </si>
  <si>
    <t>EUR 11,00 CSM SECURITIES 23-2026</t>
  </si>
  <si>
    <t>NLBNPNL1YU54</t>
  </si>
  <si>
    <t>DE000SX5RMZ5</t>
  </si>
  <si>
    <t>EUR 16,50 SOC.GEN.EFFEKTEN 270226</t>
  </si>
  <si>
    <t>DE000VG6DP42</t>
  </si>
  <si>
    <t>EUR 6,20 VONTOBEL FIN.PROD. 25-2026</t>
  </si>
  <si>
    <t>AT0000A3JUR7</t>
  </si>
  <si>
    <t>NLBNPNL12KY4</t>
  </si>
  <si>
    <t>NLBNPNL12LP0</t>
  </si>
  <si>
    <t>FR001400QDL6</t>
  </si>
  <si>
    <t>SHS GAY-LUSSAC MICROCAPS EUROPE FCP-D EUR ACC</t>
  </si>
  <si>
    <t>NLBNPNL12KZ1</t>
  </si>
  <si>
    <t>DE000HW7E8N8</t>
  </si>
  <si>
    <t>FR0013411410</t>
  </si>
  <si>
    <t>EUR 0,00 SG ISSUER (REGS) 19-2029</t>
  </si>
  <si>
    <t>DE000PJ8HMJ5</t>
  </si>
  <si>
    <t>DE000GJ8HKZ6</t>
  </si>
  <si>
    <t>EUR 23,00 GOLDMAN SACHS B 24-2026</t>
  </si>
  <si>
    <t>DE000GJ8HGK6</t>
  </si>
  <si>
    <t>DE000LB5VKD1</t>
  </si>
  <si>
    <t>NLBNPNL2ZC88</t>
  </si>
  <si>
    <t>NLBNPNL2QOP5</t>
  </si>
  <si>
    <t>ES0105293007</t>
  </si>
  <si>
    <t>SHS GREENALIA SA ORD BR</t>
  </si>
  <si>
    <t>NLBNPNL2ZC96</t>
  </si>
  <si>
    <t>XS3022153913</t>
  </si>
  <si>
    <t>EUR 0,00 INTESA SANPAOLO BK (REGS) 060326</t>
  </si>
  <si>
    <t>NLBNPNL2QON0</t>
  </si>
  <si>
    <t>DE000DH2ZEU0</t>
  </si>
  <si>
    <t>WAR DEUTSCHE BANK AG ( PUT SP2670) 110424</t>
  </si>
  <si>
    <t>DE000PJ8HMZ1</t>
  </si>
  <si>
    <t>DE000DY5F949</t>
  </si>
  <si>
    <t>EUR 10,75 DZ BK AG (FI0009000681) 241225</t>
  </si>
  <si>
    <t>DE000DY5F7G0</t>
  </si>
  <si>
    <t>EUR 9,25 DZ BK AG (FR0000131104) 25-2026</t>
  </si>
  <si>
    <t>DE000HT33219</t>
  </si>
  <si>
    <t>NLBNPNL2PG78</t>
  </si>
  <si>
    <t>DE000DY5F709</t>
  </si>
  <si>
    <t>NLBNPNL2PG52</t>
  </si>
  <si>
    <t>DE000HW7E8S7</t>
  </si>
  <si>
    <t>BE6361016478</t>
  </si>
  <si>
    <t>EUR 0,00 BRUSSELS, REG. OF 270226</t>
  </si>
  <si>
    <t>DE000GJ8D0V7</t>
  </si>
  <si>
    <t>DE000GJ8D2G4</t>
  </si>
  <si>
    <t>DE000LB5VFK6</t>
  </si>
  <si>
    <t>NLBNPNL2PJU7</t>
  </si>
  <si>
    <t>DE000GJ8D142</t>
  </si>
  <si>
    <t>DE000GJ8D8F3</t>
  </si>
  <si>
    <t>DE000LB5QAC4</t>
  </si>
  <si>
    <t>NLBNPNL2QPJ5</t>
  </si>
  <si>
    <t>DE000HW7EC90</t>
  </si>
  <si>
    <t>DE000UL49Y63</t>
  </si>
  <si>
    <t>DE000GV2GNY2</t>
  </si>
  <si>
    <t>EUR 9,00 GOLDMAN SACHS B 250226</t>
  </si>
  <si>
    <t>DE000DH2YZD4</t>
  </si>
  <si>
    <t>WAR DEUTSCHE BANK AG ( CALL SP2400) 260326</t>
  </si>
  <si>
    <t>DE000LB5JEL2</t>
  </si>
  <si>
    <t>DE000HW7EER7</t>
  </si>
  <si>
    <t>USD 8,94 UNICREDIT BANK (REGS) 050326</t>
  </si>
  <si>
    <t>DE000GP3K2G7</t>
  </si>
  <si>
    <t>XS3027939134</t>
  </si>
  <si>
    <t>EUR 0,00 BANCO SANTANDER (REGS) 120326</t>
  </si>
  <si>
    <t>DE000LB5JEP3</t>
  </si>
  <si>
    <t>DE000PC7FTD6</t>
  </si>
  <si>
    <t>DE000GG5XC60</t>
  </si>
  <si>
    <t>DE000VG6N3H5</t>
  </si>
  <si>
    <t>USD 7,24 VONTOBEL FIN.PROD. 25-2026</t>
  </si>
  <si>
    <t>DE000GV2GJL7</t>
  </si>
  <si>
    <t>DE000GV2GKL5</t>
  </si>
  <si>
    <t>DE000HW6W1K8</t>
  </si>
  <si>
    <t>EUR 8,33 UNICREDIT BANK 24-2027</t>
  </si>
  <si>
    <t>DE000PC7FZJ0</t>
  </si>
  <si>
    <t>DE000DS7ZUW8</t>
  </si>
  <si>
    <t>DE000DS7ZVF1</t>
  </si>
  <si>
    <t>DE000NLB4WB1</t>
  </si>
  <si>
    <t>EUR 4,00 NORD/LB GZ 23-2031</t>
  </si>
  <si>
    <t>FR001400UEF8</t>
  </si>
  <si>
    <t>EUR 0,00 NATIXIS STRUCTURED 24-2035</t>
  </si>
  <si>
    <t>NLBNPNL2PHH8</t>
  </si>
  <si>
    <t>DE000VR5AC22</t>
  </si>
  <si>
    <t>EUR 2,00 VBK RAIF.WUERZBURG 24-2026</t>
  </si>
  <si>
    <t>FR0129084655</t>
  </si>
  <si>
    <t>CHF 0,00 BQUE FED.CRED.MUT. (REGS) 050126</t>
  </si>
  <si>
    <t>DE000DS7ZZ04</t>
  </si>
  <si>
    <t>XS2967782819</t>
  </si>
  <si>
    <t>EUR FL.R SEQUOIA LOGISTI (REGS/A) 25-2037</t>
  </si>
  <si>
    <t>DE000VG6DQH8</t>
  </si>
  <si>
    <t>DE000LB43MW9</t>
  </si>
  <si>
    <t>DE000DS8NH66</t>
  </si>
  <si>
    <t>DK0063744339</t>
  </si>
  <si>
    <t>SUB BRAIN+ APS (SUBSCRIPTION)</t>
  </si>
  <si>
    <t>DE000A14JZW8</t>
  </si>
  <si>
    <t>EUR FL.R BADEN-WUERTTEMBERG 23-2028</t>
  </si>
  <si>
    <t>CH1398992755</t>
  </si>
  <si>
    <t>SHS MULTITUDE AG ORD REG</t>
  </si>
  <si>
    <t>NLBNPNL2PT16</t>
  </si>
  <si>
    <t>NLBNPNL2PS41</t>
  </si>
  <si>
    <t>XS3022548260</t>
  </si>
  <si>
    <t>EUR XXX ING BANK N.V. 25-2030</t>
  </si>
  <si>
    <t>DE000DS8NH25</t>
  </si>
  <si>
    <t>DE000GV2GNJ3</t>
  </si>
  <si>
    <t>NLBNPNL2Q3M8</t>
  </si>
  <si>
    <t>DE000GJ8HQL3</t>
  </si>
  <si>
    <t>NLBNPNL2PL55</t>
  </si>
  <si>
    <t>DE000CS8C9D7</t>
  </si>
  <si>
    <t>UNT UBS AG ( DE000PAH0038) 230726</t>
  </si>
  <si>
    <t>DE000GJ8D3G2</t>
  </si>
  <si>
    <t>DE000GJ8HJN4</t>
  </si>
  <si>
    <t>DE000PJ8HM86</t>
  </si>
  <si>
    <t>DE000PJ8HMH9</t>
  </si>
  <si>
    <t>NLBNPNL2Q9C6</t>
  </si>
  <si>
    <t>DE000DS8MPM5</t>
  </si>
  <si>
    <t>DE000DY5F923</t>
  </si>
  <si>
    <t>EUR 11,50 DZ BK AG (DE0008430026) 25-2026</t>
  </si>
  <si>
    <t>DE000HW7EFC6</t>
  </si>
  <si>
    <t>DE000DS8MPC6</t>
  </si>
  <si>
    <t>DE000MB8P0K1</t>
  </si>
  <si>
    <t>WAR MORGAN STANLEY+CO ( CALL SP14.814) XXXXXX</t>
  </si>
  <si>
    <t>DE000PJ8HRM8</t>
  </si>
  <si>
    <t>EUR 4,50 BNP PARIBAS 25-2026</t>
  </si>
  <si>
    <t>DE000PJ8HSP9</t>
  </si>
  <si>
    <t>NLBNPNL39RM7</t>
  </si>
  <si>
    <t>DE000HT332X0</t>
  </si>
  <si>
    <t>DE000VM40XE6</t>
  </si>
  <si>
    <t>DE000DK1BF90</t>
  </si>
  <si>
    <t>EUR 5,10 DEKABANK 24-2026</t>
  </si>
  <si>
    <t>DE000GV2GQA5</t>
  </si>
  <si>
    <t>DE000DY5JA60</t>
  </si>
  <si>
    <t>EUR 23,30 DZ BK AG (DE0007500001) 25-2026</t>
  </si>
  <si>
    <t>CH1168499817</t>
  </si>
  <si>
    <t>CHF 0,75 GEBERIT AG 22-2027</t>
  </si>
  <si>
    <t>DE000HT32ZF9</t>
  </si>
  <si>
    <t>DE000LB5VBL3</t>
  </si>
  <si>
    <t>DE000HG1RDX2</t>
  </si>
  <si>
    <t>WAR HSBC T+B ( CALL SP58.3621) XXXXXX</t>
  </si>
  <si>
    <t>NLBNPNL2OL80</t>
  </si>
  <si>
    <t>NLBNPNL2PV53</t>
  </si>
  <si>
    <t>XS3023923405</t>
  </si>
  <si>
    <t>EUR 0,00 SANTANDER CONSUMER (REGS) 111225</t>
  </si>
  <si>
    <t>NLBNPNL2PF04</t>
  </si>
  <si>
    <t>DE000DU2YGT3</t>
  </si>
  <si>
    <t>EUR 19,00 DZ BK AG (DE0007193500) 25-2026</t>
  </si>
  <si>
    <t>DE000PD21VU7</t>
  </si>
  <si>
    <t>WAR BNP PARIBAS ( CALL SP98.59) XXXXXX</t>
  </si>
  <si>
    <t>DE000DH2YZV6</t>
  </si>
  <si>
    <t>WAR DEUTSCHE BANK AG ( CALL SP2600) 240926</t>
  </si>
  <si>
    <t>DE000DH2Z010</t>
  </si>
  <si>
    <t>WAR DEUTSCHE BANK AG ( CALL SP3200) 240926</t>
  </si>
  <si>
    <t>NLBNPNL2PU05</t>
  </si>
  <si>
    <t>NLBNPNL2PUA6</t>
  </si>
  <si>
    <t>NLBNPNL13J50</t>
  </si>
  <si>
    <t>NLBNPNL2PT81</t>
  </si>
  <si>
    <t>DE000HLB3UV3</t>
  </si>
  <si>
    <t>EUR 2,04 LANDESBANK HESS-TH 18-2032</t>
  </si>
  <si>
    <t>NLBNPNL2PL97</t>
  </si>
  <si>
    <t>NLBNPNL2PLE7</t>
  </si>
  <si>
    <t>NLBNPNL2PLB3</t>
  </si>
  <si>
    <t>NLBNPNL2PLF4</t>
  </si>
  <si>
    <t>DE000MF7JR10</t>
  </si>
  <si>
    <t>FR001400XWN8</t>
  </si>
  <si>
    <t>NLBNPNL13JE6</t>
  </si>
  <si>
    <t>DE000VC9A4U7</t>
  </si>
  <si>
    <t>NLBNPNL2PTQ4</t>
  </si>
  <si>
    <t>DE000LB5VHR7</t>
  </si>
  <si>
    <t>FRSG00015SC6</t>
  </si>
  <si>
    <t>FR001400UHR6</t>
  </si>
  <si>
    <t>EUR FL.R NATIXIS STRUCTURED (REGS) 24-2035</t>
  </si>
  <si>
    <t>NLBNPNL2Q6O7</t>
  </si>
  <si>
    <t>NLBNPNL2Q6S8</t>
  </si>
  <si>
    <t>FR001400NBU8</t>
  </si>
  <si>
    <t>NL0014056160</t>
  </si>
  <si>
    <t>NL0014056178</t>
  </si>
  <si>
    <t>NL0014056079</t>
  </si>
  <si>
    <t>NL0014056186</t>
  </si>
  <si>
    <t>NL0014056384</t>
  </si>
  <si>
    <t>NLBNPNL2Q8V8</t>
  </si>
  <si>
    <t>NLBNPNL31OK5</t>
  </si>
  <si>
    <t>NLBNPNL31OR0</t>
  </si>
  <si>
    <t>NLBNPNL31ZM7</t>
  </si>
  <si>
    <t>DE000DS8MQ41</t>
  </si>
  <si>
    <t>DE000DS8MP91</t>
  </si>
  <si>
    <t>DE000DS8MQ17</t>
  </si>
  <si>
    <t>DE000DS8MQC4</t>
  </si>
  <si>
    <t>XS2798157348</t>
  </si>
  <si>
    <t>EUR 4,20 BANCO SANTANDER SA (REGS/13) 24-2031</t>
  </si>
  <si>
    <t>XS2802928692</t>
  </si>
  <si>
    <t>EUR 3,875 BRENNTAG FINANCE (REGS) 24-2032</t>
  </si>
  <si>
    <t>DE000PE3JPM4</t>
  </si>
  <si>
    <t>NLBNPNL31T80</t>
  </si>
  <si>
    <t>NLBNPNL2PDP0</t>
  </si>
  <si>
    <t>NLBNPNL2PD71</t>
  </si>
  <si>
    <t>FR3CIBFS6918</t>
  </si>
  <si>
    <t>EUR FL.R CA CIB FIN SOL 24-2029</t>
  </si>
  <si>
    <t>NLBNPNL31ST7</t>
  </si>
  <si>
    <t>NLBNPNL2PA58</t>
  </si>
  <si>
    <t>DE000HW7KXW4</t>
  </si>
  <si>
    <t>EUR 7,25 UNICREDIT BANK 25-2028</t>
  </si>
  <si>
    <t>FRSG00015FI0</t>
  </si>
  <si>
    <t>DE000PE2EXC2</t>
  </si>
  <si>
    <t>DE000ME359P9</t>
  </si>
  <si>
    <t>NLBNPNL2QO69</t>
  </si>
  <si>
    <t>NLBNPNL2PEK9</t>
  </si>
  <si>
    <t>NLBNPNL2PEA0</t>
  </si>
  <si>
    <t>NLBNPNL2PEC6</t>
  </si>
  <si>
    <t>NLBNPNL2PEP8</t>
  </si>
  <si>
    <t>NLBNPNL2PER4</t>
  </si>
  <si>
    <t>NLBNPNL2PCY4</t>
  </si>
  <si>
    <t>NLBNPNL2PCP2</t>
  </si>
  <si>
    <t>NLBNPNL2PD06</t>
  </si>
  <si>
    <t>DE000HW7E8C1</t>
  </si>
  <si>
    <t>EUR 6,79 UNICREDIT BANK 25-2028</t>
  </si>
  <si>
    <t>DE000LB4W5A8</t>
  </si>
  <si>
    <t>EUR 3,40 LBK BADEN-WUERTT. 24-2030</t>
  </si>
  <si>
    <t>NLBNPNL1PVF5</t>
  </si>
  <si>
    <t>DE000HW7ED65</t>
  </si>
  <si>
    <t>NLBNPNL1PUZ5</t>
  </si>
  <si>
    <t>DE000HG93EQ0</t>
  </si>
  <si>
    <t>DE000LB5SZF0</t>
  </si>
  <si>
    <t>XS3022660859</t>
  </si>
  <si>
    <t>EUR FL.R REVOCAR S.A. (REGS/CL.A) 25-2038</t>
  </si>
  <si>
    <t>25/03/2038</t>
  </si>
  <si>
    <t>NLBNPNL1CG25</t>
  </si>
  <si>
    <t>NLBNPNL1CFW1</t>
  </si>
  <si>
    <t>NLBNPNL1CI15</t>
  </si>
  <si>
    <t>NLBNPNL1CJP7</t>
  </si>
  <si>
    <t>NLBNPNL10NA2</t>
  </si>
  <si>
    <t>DE000ME35299</t>
  </si>
  <si>
    <t>FR001400L8B1</t>
  </si>
  <si>
    <t>EUR 0,50 BOUYGUES SA (REGS) 23-2030</t>
  </si>
  <si>
    <t>LU2799046482</t>
  </si>
  <si>
    <t>SHS AGIF-A.DYNA MU.AS STR SRI 30-IT2 EUR ACC</t>
  </si>
  <si>
    <t>FR001400A0A3</t>
  </si>
  <si>
    <t>SHS M CLOUD LEADERS-IC EUR</t>
  </si>
  <si>
    <t>ES0305364046</t>
  </si>
  <si>
    <t>EUR 6,85 BBVA CONS  2018 18-2031</t>
  </si>
  <si>
    <t>20/07/2031</t>
  </si>
  <si>
    <t>DE000HT32ZT0</t>
  </si>
  <si>
    <t>NLGS0000E816</t>
  </si>
  <si>
    <t>DE000GV2GF60</t>
  </si>
  <si>
    <t>DE000HT32Z52</t>
  </si>
  <si>
    <t>EUR 17,50 HSBC T+B 281125</t>
  </si>
  <si>
    <t>NLBNPNL1CI56</t>
  </si>
  <si>
    <t>DE000LB5VEV6</t>
  </si>
  <si>
    <t>XS3019219859</t>
  </si>
  <si>
    <t>EUR 3,485 BANK OF AMERICA CO (REGS) 25-2034</t>
  </si>
  <si>
    <t>DE000ME35V04</t>
  </si>
  <si>
    <t>DE000ME352K5</t>
  </si>
  <si>
    <t>NLBNPNL1QI50</t>
  </si>
  <si>
    <t>NLBNPNL31VY1</t>
  </si>
  <si>
    <t>DE000DU2YHH6</t>
  </si>
  <si>
    <t>EUR 17,70 DZ BK AG (DE000A1K0235) 260626</t>
  </si>
  <si>
    <t>NLBNPNL31XD1</t>
  </si>
  <si>
    <t>DE000UG3H461</t>
  </si>
  <si>
    <t>EUR 12,90 UNICREDIT BANK (REGS) 25-2026</t>
  </si>
  <si>
    <t>DE000DS730V4</t>
  </si>
  <si>
    <t>NLBNPNL2S3E3</t>
  </si>
  <si>
    <t>DE000GV2GFC4</t>
  </si>
  <si>
    <t>DE000VK6Q7Q6</t>
  </si>
  <si>
    <t>NLBNPNL28G72</t>
  </si>
  <si>
    <t>DE000PJ8HRD7</t>
  </si>
  <si>
    <t>ES0505280950</t>
  </si>
  <si>
    <t>EUR 0,00 NEXUS ENERGIA 111225</t>
  </si>
  <si>
    <t>CH1129677105</t>
  </si>
  <si>
    <t>SHS MEDMIX AG ORD REG</t>
  </si>
  <si>
    <t>DE000HLB70A8</t>
  </si>
  <si>
    <t>EUR 0,35 LANDESBANK HESS-TH 22-2029</t>
  </si>
  <si>
    <t>FR001400XSY3</t>
  </si>
  <si>
    <t>DE000DS73V36</t>
  </si>
  <si>
    <t>FR001400TCZ2</t>
  </si>
  <si>
    <t>DE000SH9Y490</t>
  </si>
  <si>
    <t>USD 0,00 SG ISSUER (REGS) 25-2026</t>
  </si>
  <si>
    <t>DE000DWS2W22</t>
  </si>
  <si>
    <t>SHS CHAMPIONS SELECT BALANCE-LC EUR ACC</t>
  </si>
  <si>
    <t>NLBNPNL1QEQ6</t>
  </si>
  <si>
    <t>DE000PC99300</t>
  </si>
  <si>
    <t>EUR 5,50 BNP PARIBAS (FR0000120628) 25-2026</t>
  </si>
  <si>
    <t>LU3027957623</t>
  </si>
  <si>
    <t>SHS ONEMARK.F.S.SA-O.AM.BD.PL.FD AD EUR INC</t>
  </si>
  <si>
    <t>DE000LB2BPT5</t>
  </si>
  <si>
    <t>EUR 0,68 LBK BADEN-WUERTT. 22-2026</t>
  </si>
  <si>
    <t>NLBNPNL2QQK1</t>
  </si>
  <si>
    <t>NLBNPNL1CI98</t>
  </si>
  <si>
    <t>NLBNPNL10NJ3</t>
  </si>
  <si>
    <t>DE000ME35VY4</t>
  </si>
  <si>
    <t>WAR MORGAN STANLEY+CO ( CALL SP30.969) XXXXXX</t>
  </si>
  <si>
    <t>DE000ME35VW8</t>
  </si>
  <si>
    <t>NLBNPNL10OA0</t>
  </si>
  <si>
    <t>IT0006757261</t>
  </si>
  <si>
    <t>UNT MAREX FINANCIAL 090627</t>
  </si>
  <si>
    <t>NLBNPNL10N32</t>
  </si>
  <si>
    <t>DE000LB2BQE5</t>
  </si>
  <si>
    <t>EUR 0,45 LBK BADEN-WUERTT. 22-2026</t>
  </si>
  <si>
    <t>XS2170399757</t>
  </si>
  <si>
    <t>EUR 1,10 BARCLAYS BK IR PLC 22-2027</t>
  </si>
  <si>
    <t>DE000PE4NUE1</t>
  </si>
  <si>
    <t>DE000GK2CHB4</t>
  </si>
  <si>
    <t>NLBNPNL1QIJ2</t>
  </si>
  <si>
    <t>NLBNPNL1QIU9</t>
  </si>
  <si>
    <t>DE000VG6DQN6</t>
  </si>
  <si>
    <t>DE000DS702L4</t>
  </si>
  <si>
    <t>NLBNPNL28G31</t>
  </si>
  <si>
    <t>DE000VD25NL2</t>
  </si>
  <si>
    <t>CHF FL.R VONTOBEL FIN.PROD. 24-2026</t>
  </si>
  <si>
    <t>NLBNPNL1QC72</t>
  </si>
  <si>
    <t>NLBNPNL1QC98</t>
  </si>
  <si>
    <t>NLBNPNL1QCP2</t>
  </si>
  <si>
    <t>NLBNPNL1QC80</t>
  </si>
  <si>
    <t>DE000HS7ZWH1</t>
  </si>
  <si>
    <t>EUR 5,07 HSBC T+B 24-2026</t>
  </si>
  <si>
    <t>XS1875279454</t>
  </si>
  <si>
    <t>EUR 2,125 DEUTSCHE WOHNEN (REGS) 18-2033</t>
  </si>
  <si>
    <t>FRIP00001506</t>
  </si>
  <si>
    <t>30/03/2035</t>
  </si>
  <si>
    <t>DE000A40ZTW2</t>
  </si>
  <si>
    <t>SHS MERIDIANA CAP ORD REG</t>
  </si>
  <si>
    <t>NLBNPNL1Q9Y1</t>
  </si>
  <si>
    <t>DE000ME352X8</t>
  </si>
  <si>
    <t>DE000LB5VJS1</t>
  </si>
  <si>
    <t>DE000DH2Z0H7</t>
  </si>
  <si>
    <t>WAR DEUTSCHE BANK AG ( CALL SP3100) 250327</t>
  </si>
  <si>
    <t>DE000LB5VKH2</t>
  </si>
  <si>
    <t>DE000ME3XE22</t>
  </si>
  <si>
    <t>NLBNPNL1Q786</t>
  </si>
  <si>
    <t>NLBNPNL1Q9F0</t>
  </si>
  <si>
    <t>DE000DH2ZF48</t>
  </si>
  <si>
    <t>WAR DEUTSCHE BANK AG ( PUT SP2770) 110424</t>
  </si>
  <si>
    <t>NLBNPNL1APS2</t>
  </si>
  <si>
    <t>DE000PJ8HSH6</t>
  </si>
  <si>
    <t>DE000DY5F8K0</t>
  </si>
  <si>
    <t>EUR 8,75 DZ BK AG (DE0005557508) 241225</t>
  </si>
  <si>
    <t>NLBNPNL21KK4</t>
  </si>
  <si>
    <t>NLBNPNL21L72</t>
  </si>
  <si>
    <t>DE000PJ8HUY7</t>
  </si>
  <si>
    <t>DE000PJ8HV02</t>
  </si>
  <si>
    <t>NLBNPNL1QZI8</t>
  </si>
  <si>
    <t>DE000LB5VFE9</t>
  </si>
  <si>
    <t>DE000GV2GQ91</t>
  </si>
  <si>
    <t>NLBNPNL13JK3</t>
  </si>
  <si>
    <t>NLBNPNL31RC5</t>
  </si>
  <si>
    <t>DE000LB5VK48</t>
  </si>
  <si>
    <t>NLBNPNL1QVJ5</t>
  </si>
  <si>
    <t>NLBNPNL1Q9S3</t>
  </si>
  <si>
    <t>NLBNPNL1Q6N0</t>
  </si>
  <si>
    <t>DE000DS73WD6</t>
  </si>
  <si>
    <t>FR2CIBFS5713</t>
  </si>
  <si>
    <t>LU2258443139</t>
  </si>
  <si>
    <t>SHS DWS-DB ESG BALANCED SAA EUR+-LC EUR ACC</t>
  </si>
  <si>
    <t>LU2258443055</t>
  </si>
  <si>
    <t>SHS DWS-DB ESG BALAN.SAA EUR-PFC</t>
  </si>
  <si>
    <t>NLBNPNL1Q463</t>
  </si>
  <si>
    <t>NLBNPNL1Q4T2</t>
  </si>
  <si>
    <t>NLBNPNL2Q3P1</t>
  </si>
  <si>
    <t>NLBNPNL2Q3W7</t>
  </si>
  <si>
    <t>NLBNPNL2Q3V9</t>
  </si>
  <si>
    <t>DE000UH8U7R4</t>
  </si>
  <si>
    <t>NLBNPNL1AK70</t>
  </si>
  <si>
    <t>NLBNPNL10NQ8</t>
  </si>
  <si>
    <t>NLBNPNL1QK23</t>
  </si>
  <si>
    <t>NLBNPNL1QL71</t>
  </si>
  <si>
    <t>NLBNPNL1QL22</t>
  </si>
  <si>
    <t>NLBNPNL1QL63</t>
  </si>
  <si>
    <t>AT0000A2REG9</t>
  </si>
  <si>
    <t>EUR 0,238 RAIF.LBK.OBEROS. 21-2027</t>
  </si>
  <si>
    <t>NLBNPNL2Q6H1</t>
  </si>
  <si>
    <t>DE000SW0AEL0</t>
  </si>
  <si>
    <t>EUR 2,70 SOCIETE GENERALE 25-2029</t>
  </si>
  <si>
    <t>NL00150029L1</t>
  </si>
  <si>
    <t>WAR ING BANK N.V. ( CALL) 050335</t>
  </si>
  <si>
    <t>DE000LB5VDA2</t>
  </si>
  <si>
    <t>NLBNPNL2Q4D5</t>
  </si>
  <si>
    <t>NLBNPNL2PRJ3</t>
  </si>
  <si>
    <t>XS1904690341</t>
  </si>
  <si>
    <t>EUR 2,375 PROLOGIS INTL F II (REGS/5) 18-2030</t>
  </si>
  <si>
    <t>DE000CD9DAY7</t>
  </si>
  <si>
    <t>FR001400XZ63</t>
  </si>
  <si>
    <t>FR001400X8O0</t>
  </si>
  <si>
    <t>NLBNPNL2Q420</t>
  </si>
  <si>
    <t>NLBNPNL1Q5T9</t>
  </si>
  <si>
    <t>NLBNPNL1Q7W9</t>
  </si>
  <si>
    <t>NLBNPNL1Q8H8</t>
  </si>
  <si>
    <t>DE000HW7E599</t>
  </si>
  <si>
    <t>EUR 9,34 UNICREDIT BANK 25-2027</t>
  </si>
  <si>
    <t>DE000PC7FEK3</t>
  </si>
  <si>
    <t>NLBNPNL1Q810</t>
  </si>
  <si>
    <t>DE000DS8MQU6</t>
  </si>
  <si>
    <t>DE000A4DFSU3</t>
  </si>
  <si>
    <t>EUR 3,84 DEUTSCHE BANK AG 25-2055</t>
  </si>
  <si>
    <t>NLBNPNL12LD6</t>
  </si>
  <si>
    <t>NLBNPNL1QFF6</t>
  </si>
  <si>
    <t>NLBNPNL3A5P3</t>
  </si>
  <si>
    <t>NLBNPNL2Q2A5</t>
  </si>
  <si>
    <t>NLBNPNL2Q2R9</t>
  </si>
  <si>
    <t>NLBNPNL2PYL5</t>
  </si>
  <si>
    <t>NLBNPNL28GA8</t>
  </si>
  <si>
    <t>NLBNPNL2Q248</t>
  </si>
  <si>
    <t>CH0424520929</t>
  </si>
  <si>
    <t>SHS PROCIMMO GROUP LTD ORD REG</t>
  </si>
  <si>
    <t>DE000LB10001</t>
  </si>
  <si>
    <t>NLBNPNL1QAT8</t>
  </si>
  <si>
    <t>XS2749779810</t>
  </si>
  <si>
    <t>USD 4,60 MEDIOBANCA SPA (REGS/632) 24-2028</t>
  </si>
  <si>
    <t>DE000SD20712</t>
  </si>
  <si>
    <t>DE000LB5TBM5</t>
  </si>
  <si>
    <t>EUR 2,10 LBK BADEN-WUERTT. 25-2026</t>
  </si>
  <si>
    <t>NLBNPNL31UG0</t>
  </si>
  <si>
    <t>NLBNPNL31UE5</t>
  </si>
  <si>
    <t>NLBNPNL31UU1</t>
  </si>
  <si>
    <t>NLBNPNL31V37</t>
  </si>
  <si>
    <t>NLBNPNL31UA3</t>
  </si>
  <si>
    <t>FR001400NLL6</t>
  </si>
  <si>
    <t>CH1113135151</t>
  </si>
  <si>
    <t>CHF 0,125 THURGAUER KANTBK. 21-2032</t>
  </si>
  <si>
    <t>NLBNPNL2PW29</t>
  </si>
  <si>
    <t>DE000SN6AS51</t>
  </si>
  <si>
    <t>CH0547935152</t>
  </si>
  <si>
    <t>UNT UBS SWITZERLAND AG 131130</t>
  </si>
  <si>
    <t>CH1403552313</t>
  </si>
  <si>
    <t>UNT GA1 ISSUER LIMI XXXXXX</t>
  </si>
  <si>
    <t>DE000HW7CE74</t>
  </si>
  <si>
    <t>DE000HW7EKR4</t>
  </si>
  <si>
    <t>NLBNPNL31VJ2</t>
  </si>
  <si>
    <t>NLBNPNL31VL8</t>
  </si>
  <si>
    <t>FR0014001L14</t>
  </si>
  <si>
    <t>EUR 0,9155 CAISSE DES DEPOTS 21-2051</t>
  </si>
  <si>
    <t>20/01/2051</t>
  </si>
  <si>
    <t>DE000MF7JRX0</t>
  </si>
  <si>
    <t>UNT MORGAN STANLEY+CO ( USD/CAD) XXXXXX</t>
  </si>
  <si>
    <t>DE000HS5PR74</t>
  </si>
  <si>
    <t>DE000HW6S336</t>
  </si>
  <si>
    <t>EUR 8,89 UNICREDIT BANK 23-2026</t>
  </si>
  <si>
    <t>DE000HW7E8M0</t>
  </si>
  <si>
    <t>EUR 6,38 UNICREDIT BANK 25-2028</t>
  </si>
  <si>
    <t>IT0006762576</t>
  </si>
  <si>
    <t>UNT MAREX FINANCIAL 300627</t>
  </si>
  <si>
    <t>FR001400PC11</t>
  </si>
  <si>
    <t>SUB ARCHOS (SUBSCRIPTION)</t>
  </si>
  <si>
    <t>NLBNPNL324V6</t>
  </si>
  <si>
    <t>NLBNPNL324P8</t>
  </si>
  <si>
    <t>NLBNPNL324T0</t>
  </si>
  <si>
    <t>FR0010905281</t>
  </si>
  <si>
    <t>SHS LA FRANCAISE OBLI.CAR.IMPACT-D EUR - D</t>
  </si>
  <si>
    <t>DE000PD3EX19</t>
  </si>
  <si>
    <t>DE000LB5R7D4</t>
  </si>
  <si>
    <t>NLBNPNL1PW53</t>
  </si>
  <si>
    <t>DE000NLB4043</t>
  </si>
  <si>
    <t>NLBNPNL2U4X7</t>
  </si>
  <si>
    <t>NLBNPNL1QVH9</t>
  </si>
  <si>
    <t>NLBNPNL1Q2G3</t>
  </si>
  <si>
    <t>DE000DH2ZFW3</t>
  </si>
  <si>
    <t>WAR DEUTSCHE BANK AG ( CALL SP1920) 110424</t>
  </si>
  <si>
    <t>NLBNPNL31OY6</t>
  </si>
  <si>
    <t>NLBNPNL31P27</t>
  </si>
  <si>
    <t>DE000GV2GP50</t>
  </si>
  <si>
    <t>DE000PJ8HSN4</t>
  </si>
  <si>
    <t>DE000LB5VGB3</t>
  </si>
  <si>
    <t>NLBNPNL31PO4</t>
  </si>
  <si>
    <t>NLBNPNL2S3N4</t>
  </si>
  <si>
    <t>NLBNPNL321U4</t>
  </si>
  <si>
    <t>NLBNPNL1R164</t>
  </si>
  <si>
    <t>NLBNPNL1QZR9</t>
  </si>
  <si>
    <t>AT0000A0R0A5</t>
  </si>
  <si>
    <t>SHS RAIFFEISEN-INFLAT-ANL-S EUR ACC</t>
  </si>
  <si>
    <t>DE000HV4YZ52</t>
  </si>
  <si>
    <t>NLBNPNL32534</t>
  </si>
  <si>
    <t>AT0000A1PC86</t>
  </si>
  <si>
    <t>SHS RAIFFEISEN EURO RENDITE S EUR DIS</t>
  </si>
  <si>
    <t>DE000DY5F6R9</t>
  </si>
  <si>
    <t>NLBNPNL322U2</t>
  </si>
  <si>
    <t>NLBNPNL323N5</t>
  </si>
  <si>
    <t>DE000GV2GFP6</t>
  </si>
  <si>
    <t>NLBNPNL322D8</t>
  </si>
  <si>
    <t>AT0000A3JWP7</t>
  </si>
  <si>
    <t>DE000UH8LQS4</t>
  </si>
  <si>
    <t>DE000HV4YZ60</t>
  </si>
  <si>
    <t>DE000SU714D5</t>
  </si>
  <si>
    <t>XS2800653581</t>
  </si>
  <si>
    <t>EUR 3,75 CA AUTO BANK SP (REGS) 24-2027</t>
  </si>
  <si>
    <t>NLBNPNL1PW87</t>
  </si>
  <si>
    <t>AT0000A3JUP1</t>
  </si>
  <si>
    <t>FR001400UYH2</t>
  </si>
  <si>
    <t>DE000HW7E3U4</t>
  </si>
  <si>
    <t>DE000VM51K88</t>
  </si>
  <si>
    <t>UNT VONTOBEL FIN.PROD. ( CH1304290153) XXXXXX</t>
  </si>
  <si>
    <t>DE000GG5XJ55</t>
  </si>
  <si>
    <t>DE000DS8U676</t>
  </si>
  <si>
    <t>XS3025213102</t>
  </si>
  <si>
    <t>EUR 4,597 AB ARTEA BANKAS (REGS) 25-2030</t>
  </si>
  <si>
    <t>DE000DS7ZWD4</t>
  </si>
  <si>
    <t>NLBNPNL31Y00</t>
  </si>
  <si>
    <t>NLBNPNL32765</t>
  </si>
  <si>
    <t>NLBNPNL328O2</t>
  </si>
  <si>
    <t>NLBNPNL326O6</t>
  </si>
  <si>
    <t>NLBNPNL324F9</t>
  </si>
  <si>
    <t>NLBNPNL326Z2</t>
  </si>
  <si>
    <t>DE000UH891B8</t>
  </si>
  <si>
    <t>DE000DS7ZW80</t>
  </si>
  <si>
    <t>DE000UH9QCS1</t>
  </si>
  <si>
    <t>DE000LB5R7J1</t>
  </si>
  <si>
    <t>EUR 2,90 LBK BADEN-WUERTT. 25-2032</t>
  </si>
  <si>
    <t>DE000A4D7WW0</t>
  </si>
  <si>
    <t>EUR 3,125 NIEDEROESTERREICH 25-2041</t>
  </si>
  <si>
    <t>12/03/2041</t>
  </si>
  <si>
    <t>AT0000A3E867</t>
  </si>
  <si>
    <t>SHS PORTFOLIO FAIR DYNAMIC-EUR IT ACC</t>
  </si>
  <si>
    <t>NLBNPNL329F8</t>
  </si>
  <si>
    <t>NLBNPNL329U7</t>
  </si>
  <si>
    <t>FR001400XUF8</t>
  </si>
  <si>
    <t>EUR 4,08 SMTCAT TISSEO C 25-2040</t>
  </si>
  <si>
    <t>03/03/2040</t>
  </si>
  <si>
    <t>DE000LB5R834</t>
  </si>
  <si>
    <t>NLBNPNL21M63</t>
  </si>
  <si>
    <t>NLBNPNL325X9</t>
  </si>
  <si>
    <t>NLBNPNL325R1</t>
  </si>
  <si>
    <t>NLBNPNL1QMF2</t>
  </si>
  <si>
    <t>DE000HW7EBK8</t>
  </si>
  <si>
    <t>EUR 6,17 UNICREDIT BANK 25-2026</t>
  </si>
  <si>
    <t>DE000VG6DQR7</t>
  </si>
  <si>
    <t>DE000HW7GR91</t>
  </si>
  <si>
    <t>DE000VG64HA9</t>
  </si>
  <si>
    <t>EUR 13,05 VONTOBEL FIN.PROD. 25-2026</t>
  </si>
  <si>
    <t>DE000ME0MLT1</t>
  </si>
  <si>
    <t>NLBNPNL2PDG9</t>
  </si>
  <si>
    <t>DE000DH2YZH5</t>
  </si>
  <si>
    <t>WAR DEUTSCHE BANK AG ( CALL SP2800) 260326</t>
  </si>
  <si>
    <t>DE000HW7EJK1</t>
  </si>
  <si>
    <t>DE000DH2YYR7</t>
  </si>
  <si>
    <t>WAR DEUTSCHE BANK AG ( CALL SP2400) 291225</t>
  </si>
  <si>
    <t>XS2559069849</t>
  </si>
  <si>
    <t>USD 7,00 INTESA SANPAOLO (REGS/3) 22-2025</t>
  </si>
  <si>
    <t>NLBNPNL1PXY2</t>
  </si>
  <si>
    <t>NLBNPNL1PXK1</t>
  </si>
  <si>
    <t>NLBNPNL1PXN5</t>
  </si>
  <si>
    <t>DE000LB5QAE0</t>
  </si>
  <si>
    <t>NLBNPNL1PY44</t>
  </si>
  <si>
    <t>DE000PJ8HVK4</t>
  </si>
  <si>
    <t>NLBNPNL31YU3</t>
  </si>
  <si>
    <t>DE000LB5VJA9</t>
  </si>
  <si>
    <t>NLBNPNL31NT8</t>
  </si>
  <si>
    <t>DE000HW7E3Z3</t>
  </si>
  <si>
    <t>EUR 5,92 UNICREDIT BANK 25-2030</t>
  </si>
  <si>
    <t>NLBNPNL1PSH7</t>
  </si>
  <si>
    <t>DE000SB01FZ9</t>
  </si>
  <si>
    <t>WAR SOC.GEN.EFFEKTEN ( CALL SP21.5652) XXXXXX</t>
  </si>
  <si>
    <t>DE000GV2GPA7</t>
  </si>
  <si>
    <t>DE000SH3S842</t>
  </si>
  <si>
    <t>DE000PF99MG6</t>
  </si>
  <si>
    <t>UNT BNP PARIBAS ( US26063V1180) 100328</t>
  </si>
  <si>
    <t>DE000PJ8HT71</t>
  </si>
  <si>
    <t>DE000DY4G7C9</t>
  </si>
  <si>
    <t>EUR 5,20 DZ BK AG (DE0005785802) 25-2026</t>
  </si>
  <si>
    <t>DE000DY5DG52</t>
  </si>
  <si>
    <t>EUR 17,40 DZ BK AG (DE0007500001) 25-2026</t>
  </si>
  <si>
    <t>DE000HW7ECM2</t>
  </si>
  <si>
    <t>USD 12,04 UNICREDIT BANK (REGS) 25-2028</t>
  </si>
  <si>
    <t>XS2802190616</t>
  </si>
  <si>
    <t>EUR FL.R MEDIOBCA INTL..LUX (317) 24-2031</t>
  </si>
  <si>
    <t>NLBNPNL1QP51</t>
  </si>
  <si>
    <t>DE000SR7YLE2</t>
  </si>
  <si>
    <t>UNT SG ISSUER 300326</t>
  </si>
  <si>
    <t>NLBNPNL1QPX8</t>
  </si>
  <si>
    <t>XS2459026204</t>
  </si>
  <si>
    <t>EUR 1,45 INTESA SANPAOLO (REGS/12) 22-2027</t>
  </si>
  <si>
    <t>NLBNPNL1QNN4</t>
  </si>
  <si>
    <t>NLBNPNL1QNL8</t>
  </si>
  <si>
    <t>NLBNPNL1QPK5</t>
  </si>
  <si>
    <t>FR001400NRL3</t>
  </si>
  <si>
    <t>SHS AXA GLOBALE AKTIEN FCP EUR ACC</t>
  </si>
  <si>
    <t>XS3020941954</t>
  </si>
  <si>
    <t>EUR 0,00 EUROP.INVEST.BK 050326</t>
  </si>
  <si>
    <t>DE000DY5DH51</t>
  </si>
  <si>
    <t>EUR 19,70 DZ BK AG (DE0007030009) 25-2026</t>
  </si>
  <si>
    <t>NL0015075136</t>
  </si>
  <si>
    <t>DE000HW7EDW9</t>
  </si>
  <si>
    <t>USD 8,71 UNICREDIT BANK (REGS) 25-2027</t>
  </si>
  <si>
    <t>BE6361025560</t>
  </si>
  <si>
    <t>EUR FL.R WALLONE, REGION 25-2028</t>
  </si>
  <si>
    <t>DE000HW7E979</t>
  </si>
  <si>
    <t>DE000DFK0AX8</t>
  </si>
  <si>
    <t>EUR 0,85 DZ BANK AG - FFT 20-2028</t>
  </si>
  <si>
    <t>DE000NLB4902</t>
  </si>
  <si>
    <t>DE000HW7E722</t>
  </si>
  <si>
    <t>EUR 6,52 UNICREDIT BANK 25-2029</t>
  </si>
  <si>
    <t>NLBNPNL2PMK2</t>
  </si>
  <si>
    <t>NLBNPNL2PMI6</t>
  </si>
  <si>
    <t>DE000LB45Y37</t>
  </si>
  <si>
    <t>NLBNPNL38H12</t>
  </si>
  <si>
    <t>NLBNPNL2Q1G4</t>
  </si>
  <si>
    <t>NLBNPNL2PM21</t>
  </si>
  <si>
    <t>NLBNPNL2PN38</t>
  </si>
  <si>
    <t>NLBNPNL2Q5P6</t>
  </si>
  <si>
    <t>DE000HW7E5S3</t>
  </si>
  <si>
    <t>EUR 4,24 UNICREDIT BANK 25-2028</t>
  </si>
  <si>
    <t>NLBNPNL31TY5</t>
  </si>
  <si>
    <t>NLBNPNL31U20</t>
  </si>
  <si>
    <t>DE000DK1E293</t>
  </si>
  <si>
    <t>EUR 3,48 DEKABANK (EU0009658145) 270226</t>
  </si>
  <si>
    <t>AT0000A2W4H3</t>
  </si>
  <si>
    <t>DE000NLB40M4</t>
  </si>
  <si>
    <t>EUR 2,90 NORD/LB GZ 24-2026</t>
  </si>
  <si>
    <t>NLBNPNL2PNH6</t>
  </si>
  <si>
    <t>NLBNPNL1PX94</t>
  </si>
  <si>
    <t>NLBNPNL1PXA2</t>
  </si>
  <si>
    <t>NLBNPNL1PYP8</t>
  </si>
  <si>
    <t>NLBNPNL1PYT0</t>
  </si>
  <si>
    <t>NLBNPNL2Q685</t>
  </si>
  <si>
    <t>NLBNPNL2PO11</t>
  </si>
  <si>
    <t>DE000DK04Z26</t>
  </si>
  <si>
    <t>EUR 2,50 DEKABANK 22-2026</t>
  </si>
  <si>
    <t>AT0000A2W473</t>
  </si>
  <si>
    <t>NLBNPNL31TM0</t>
  </si>
  <si>
    <t>DE000GK189R6</t>
  </si>
  <si>
    <t>FR001400GE51</t>
  </si>
  <si>
    <t>SHS BNP PAR.OBLI.EUR.DEC 28.FCP -E C - EUR.</t>
  </si>
  <si>
    <t>FR0014009445</t>
  </si>
  <si>
    <t>NLBNPNL1QUW0</t>
  </si>
  <si>
    <t>NL0015071952</t>
  </si>
  <si>
    <t>NL0015071259</t>
  </si>
  <si>
    <t>NLBNPNL2Q669</t>
  </si>
  <si>
    <t>FR0014008HX4</t>
  </si>
  <si>
    <t>DE000HW7EA43</t>
  </si>
  <si>
    <t>FRIP000018A1</t>
  </si>
  <si>
    <t>NLBNPNL31O02</t>
  </si>
  <si>
    <t>NLBNPNL31NM3</t>
  </si>
  <si>
    <t>NLBNPNL31O36</t>
  </si>
  <si>
    <t>NLBNPNL31NO9</t>
  </si>
  <si>
    <t>NLBNPNL1QV53</t>
  </si>
  <si>
    <t>NL0015072208</t>
  </si>
  <si>
    <t>DE000PC7FCA8</t>
  </si>
  <si>
    <t>NL0015078379</t>
  </si>
  <si>
    <t>NL0015078460</t>
  </si>
  <si>
    <t>NL0015078429</t>
  </si>
  <si>
    <t>NLBNPNL1PSR6</t>
  </si>
  <si>
    <t>NLBNPNL1PT33</t>
  </si>
  <si>
    <t>NLBNPNL1PSX4</t>
  </si>
  <si>
    <t>NLBNPNL1PST2</t>
  </si>
  <si>
    <t>NL0015077322</t>
  </si>
  <si>
    <t>NL0015077447</t>
  </si>
  <si>
    <t>DE000HW7E6A9</t>
  </si>
  <si>
    <t>EUR 4,15 UNICREDIT BANK 25-2029</t>
  </si>
  <si>
    <t>CH1233294920</t>
  </si>
  <si>
    <t>CHF 1,80 SCHWYZER KANTBK 22-2031</t>
  </si>
  <si>
    <t>DE000VD146Q8</t>
  </si>
  <si>
    <t>NLBNPNL1QMD7</t>
  </si>
  <si>
    <t>AT0000A39WP5</t>
  </si>
  <si>
    <t>DE000HW6VTW1</t>
  </si>
  <si>
    <t>NL0014855264</t>
  </si>
  <si>
    <t>NLBNPNL2QA57</t>
  </si>
  <si>
    <t>DE000CS8CUX4</t>
  </si>
  <si>
    <t>EUR 0,00 UBS AG 20-2028</t>
  </si>
  <si>
    <t>NLBNPNL2QAQ2</t>
  </si>
  <si>
    <t>XS2661249297</t>
  </si>
  <si>
    <t>EUR 0,50 ORCINUS 2023 (MBS/CL. A) 23-2107</t>
  </si>
  <si>
    <t>22/03/2107</t>
  </si>
  <si>
    <t>DE000DY5DES3</t>
  </si>
  <si>
    <t>DE000BYL0QV6</t>
  </si>
  <si>
    <t>EUR 0,00 BAYERISCH.LANDESBK 040326</t>
  </si>
  <si>
    <t>NLBNPNL2Q7U2</t>
  </si>
  <si>
    <t>DE000HW6VVT3</t>
  </si>
  <si>
    <t>EUR 7,54 UNICREDIT BANK 24-2026</t>
  </si>
  <si>
    <t>NLBNPNL2Q8E4</t>
  </si>
  <si>
    <t>DE000ME0NR89</t>
  </si>
  <si>
    <t>DE000LB5VDC8</t>
  </si>
  <si>
    <t>DE000HW7EDS7</t>
  </si>
  <si>
    <t>USD 16,85 UNICREDIT BANK (REGS) 25-2027</t>
  </si>
  <si>
    <t>NL0014852295</t>
  </si>
  <si>
    <t>DE000ME4WT90</t>
  </si>
  <si>
    <t>DE000GV2GM53</t>
  </si>
  <si>
    <t>DE000ME4WSY7</t>
  </si>
  <si>
    <t>NLBNPNL2PC15</t>
  </si>
  <si>
    <t>NLBNPNL2PBZ3</t>
  </si>
  <si>
    <t>DE000LB5VJ09</t>
  </si>
  <si>
    <t>DE000DH2ZEM7</t>
  </si>
  <si>
    <t>WAR DEUTSCHE BANK AG ( PUT SP2600) 110424</t>
  </si>
  <si>
    <t>DK0061067303</t>
  </si>
  <si>
    <t>SHS SYDINVEST-HOJRENTELANDE ESG UDB W</t>
  </si>
  <si>
    <t>DE000SN2PXD2</t>
  </si>
  <si>
    <t>NLBNPNL31PC9</t>
  </si>
  <si>
    <t>NLBNPNL31PA3</t>
  </si>
  <si>
    <t>NLBNPNL31PB1</t>
  </si>
  <si>
    <t>NLBNPNL31QT1</t>
  </si>
  <si>
    <t>NLBNPNL31QU9</t>
  </si>
  <si>
    <t>DE000UH7YKX2</t>
  </si>
  <si>
    <t>DE000SW2UHV6</t>
  </si>
  <si>
    <t>DE000SH3WLW9</t>
  </si>
  <si>
    <t>DE000DJ9AJN0</t>
  </si>
  <si>
    <t>EUR 3,48 DZ BANK AG - FFT 24-2034</t>
  </si>
  <si>
    <t>DE000DU3CWT4</t>
  </si>
  <si>
    <t>DE000DU3CWR8</t>
  </si>
  <si>
    <t>EUR 10,25 DZ BK AG (DE0005785604) 240626</t>
  </si>
  <si>
    <t>DE000SB07FW3</t>
  </si>
  <si>
    <t>DE000HW7ED16</t>
  </si>
  <si>
    <t>NL0015081258</t>
  </si>
  <si>
    <t>NL0015081134</t>
  </si>
  <si>
    <t>DE000PL5ENB9</t>
  </si>
  <si>
    <t>DE000SB0Z815</t>
  </si>
  <si>
    <t>NL0014854770</t>
  </si>
  <si>
    <t>NL0014854671</t>
  </si>
  <si>
    <t>NL0014854648</t>
  </si>
  <si>
    <t>FR0014007SD5</t>
  </si>
  <si>
    <t>EUR 0,00 LA BANQUE POSTALE 22-2027</t>
  </si>
  <si>
    <t>DE000HW7EKV6</t>
  </si>
  <si>
    <t>NL0014854812</t>
  </si>
  <si>
    <t>XS2799473801</t>
  </si>
  <si>
    <t>EUR 3,464 ASAHI GROUP HLD (REGS) 24-2032</t>
  </si>
  <si>
    <t>NL0014854895</t>
  </si>
  <si>
    <t>DE000PC994R8</t>
  </si>
  <si>
    <t>EUR FL.R BNP PARIBAS (EU0009658145) 25-2029</t>
  </si>
  <si>
    <t>NLBNPNL30FD0</t>
  </si>
  <si>
    <t>DE000HLB70C4</t>
  </si>
  <si>
    <t>09/03/2032</t>
  </si>
  <si>
    <t>XS2189601201</t>
  </si>
  <si>
    <t>EUR 0,725 EUROP.INVEST.BK (REGS/2456) 20-2040</t>
  </si>
  <si>
    <t>19/06/2040</t>
  </si>
  <si>
    <t>NLBNPNL2PCK3</t>
  </si>
  <si>
    <t>DE000HW7MA01</t>
  </si>
  <si>
    <t>USD 5,00 UNICREDIT BANK (REGS) 25-2028</t>
  </si>
  <si>
    <t>DE000KG0GYM1</t>
  </si>
  <si>
    <t>DE000PN0LNR9</t>
  </si>
  <si>
    <t>DE000HV4YEJ0</t>
  </si>
  <si>
    <t>EUR 12,70 UNICREDIT BANK (REGS) 25-2026</t>
  </si>
  <si>
    <t>NL0014974271</t>
  </si>
  <si>
    <t>NL0015009689</t>
  </si>
  <si>
    <t>NL0015080748</t>
  </si>
  <si>
    <t>NL0015081118</t>
  </si>
  <si>
    <t>NLBNPNL1Q1J9</t>
  </si>
  <si>
    <t>DE000LB5QA96</t>
  </si>
  <si>
    <t>NL0015079112</t>
  </si>
  <si>
    <t>NL0015078924</t>
  </si>
  <si>
    <t>AT0000A39T21</t>
  </si>
  <si>
    <t>DE000SB07DA4</t>
  </si>
  <si>
    <t>DE000UH8M1A3</t>
  </si>
  <si>
    <t>DE000ME4WTR9</t>
  </si>
  <si>
    <t>NLBNPNL2PR75</t>
  </si>
  <si>
    <t>NL0015072117</t>
  </si>
  <si>
    <t>NLBNPNL2PR42</t>
  </si>
  <si>
    <t>DE000PJ8HXA1</t>
  </si>
  <si>
    <t>EUR 14,00 BNP PARIBAS 25-2027</t>
  </si>
  <si>
    <t>DE000PJ8HYR3</t>
  </si>
  <si>
    <t>DE000PJ8HYE1</t>
  </si>
  <si>
    <t>DE000ME49GJ7</t>
  </si>
  <si>
    <t>DE000SB01X82</t>
  </si>
  <si>
    <t>NL0014955320</t>
  </si>
  <si>
    <t>DE000PJ8H2A4</t>
  </si>
  <si>
    <t>DE000DH2YZU8</t>
  </si>
  <si>
    <t>WAR DEUTSCHE BANK AG ( CALL SP2500) 240926</t>
  </si>
  <si>
    <t>DE000PE5MSF1</t>
  </si>
  <si>
    <t>NL0013612708</t>
  </si>
  <si>
    <t>DE000ME6V0A0</t>
  </si>
  <si>
    <t>NLBNPNL2LX06</t>
  </si>
  <si>
    <t>NLBNPNL2LWL8</t>
  </si>
  <si>
    <t>DE000ME35VK3</t>
  </si>
  <si>
    <t>DE000PJ8H274</t>
  </si>
  <si>
    <t>DE000SB01F50</t>
  </si>
  <si>
    <t>WAR SOC.GEN.EFFEKTEN ( CALL SP74.8314) XXXXXX</t>
  </si>
  <si>
    <t>DE000PJ8H1R0</t>
  </si>
  <si>
    <t>DE000GP5GUP6</t>
  </si>
  <si>
    <t>WAR GOLDMAN SACHS B ( CALL SP84.4661) XXXXXX</t>
  </si>
  <si>
    <t>NL0014928046</t>
  </si>
  <si>
    <t>NL0015066945</t>
  </si>
  <si>
    <t>DE000A2PPKV5</t>
  </si>
  <si>
    <t>SHS ORBIS FONDS AMI-ANT.KL. I A EUR</t>
  </si>
  <si>
    <t>FR001400X7A1</t>
  </si>
  <si>
    <t>EUR 8,35 SG ISSUER 25-2037</t>
  </si>
  <si>
    <t>19/02/2037</t>
  </si>
  <si>
    <t>NL0015078056</t>
  </si>
  <si>
    <t>LU2183924666</t>
  </si>
  <si>
    <t>SHS DWS INVEST-ESG FLO.RATE NOTES-LD EUR DIS</t>
  </si>
  <si>
    <t>XS2798096702</t>
  </si>
  <si>
    <t>EUR FL.R DZ BANK AG - FFT (REGS/2578) 24-2026</t>
  </si>
  <si>
    <t>DE000GV2GG36</t>
  </si>
  <si>
    <t>NL0015079005</t>
  </si>
  <si>
    <t>NL0015079021</t>
  </si>
  <si>
    <t>DE000DL19VJ3</t>
  </si>
  <si>
    <t>EUR FL.R DEUTSCHE BANK AG 20-2026</t>
  </si>
  <si>
    <t>DE000VU8NNX9</t>
  </si>
  <si>
    <t>UNT VONTOBEL FIN.PROD. ( CH1201402760) XXXXXX</t>
  </si>
  <si>
    <t>NL0014855942</t>
  </si>
  <si>
    <t>NL0014855959</t>
  </si>
  <si>
    <t>NL0015072695</t>
  </si>
  <si>
    <t>NL0015072836</t>
  </si>
  <si>
    <t>NL0015072752</t>
  </si>
  <si>
    <t>DE000SB01HL5</t>
  </si>
  <si>
    <t>DE000SB01HU6</t>
  </si>
  <si>
    <t>NL0014856023</t>
  </si>
  <si>
    <t>NL0014855991</t>
  </si>
  <si>
    <t>FRSG00016LF2</t>
  </si>
  <si>
    <t>DE000DK1E277</t>
  </si>
  <si>
    <t>EUR 4,17 DEKABANK (EU0009658145) 25-2026</t>
  </si>
  <si>
    <t>NLBNPNL20BS8</t>
  </si>
  <si>
    <t>NLBNPNL20DL9</t>
  </si>
  <si>
    <t>DE000VH11757</t>
  </si>
  <si>
    <t>SEK 10,25 VONTOBEL FIN.PROD. 25-2026</t>
  </si>
  <si>
    <t>BE6360988198</t>
  </si>
  <si>
    <t>EUR 3,18 BELFIUS BANK SA/NV 25-2035</t>
  </si>
  <si>
    <t>06/03/2035</t>
  </si>
  <si>
    <t>AT0000A39UT1</t>
  </si>
  <si>
    <t>EUR 5,10 RAIFFEISEN BANK 24-2028</t>
  </si>
  <si>
    <t>AT0000A3F6L0</t>
  </si>
  <si>
    <t>NL0015080185</t>
  </si>
  <si>
    <t>NL0015080193</t>
  </si>
  <si>
    <t>DE000VD2N190</t>
  </si>
  <si>
    <t>DE000VD2NYX0</t>
  </si>
  <si>
    <t>DE000LB5SZ04</t>
  </si>
  <si>
    <t>EUR 3,18 LBK BADEN-WUERTT. 25-2032</t>
  </si>
  <si>
    <t>NLBNPNL2PR18</t>
  </si>
  <si>
    <t>NLBNPNL1QEY0</t>
  </si>
  <si>
    <t>AT0000A3K377</t>
  </si>
  <si>
    <t>EUR 3,22 NIEDEROESTERREICH 25-2039</t>
  </si>
  <si>
    <t>NL0014856189</t>
  </si>
  <si>
    <t>DE000NLB3YJ2</t>
  </si>
  <si>
    <t>DE000A3MQM78</t>
  </si>
  <si>
    <t>EUR 5,00 SUNFARMING GMBH 22-2027</t>
  </si>
  <si>
    <t>DE0009789727</t>
  </si>
  <si>
    <t>SHS ALL-IN-ONE AMI</t>
  </si>
  <si>
    <t>FR0000185621</t>
  </si>
  <si>
    <t>SHS KEYYO SA ORD</t>
  </si>
  <si>
    <t>DE000MD52UU1</t>
  </si>
  <si>
    <t>DE000DDA0ZE9</t>
  </si>
  <si>
    <t>EUR 0,80 DZ BANK AG - FFT 20-2030</t>
  </si>
  <si>
    <t>AT0000681895</t>
  </si>
  <si>
    <t>SHS SPARTRUST XVIII</t>
  </si>
  <si>
    <t>BE0003463685</t>
  </si>
  <si>
    <t>SHS SUCRAF NV</t>
  </si>
  <si>
    <t>DE000HLB55S1</t>
  </si>
  <si>
    <t>28/03/2039</t>
  </si>
  <si>
    <t>DE0005964175</t>
  </si>
  <si>
    <t>WAR BNP PARIBAS(CERT.S+P 500 IDX)XXXX</t>
  </si>
  <si>
    <t>AT0000A2ANY9</t>
  </si>
  <si>
    <t>EUR 0,00 ERSTE GR.BK AG 19-2029</t>
  </si>
  <si>
    <t>DE000SB0ZXX7</t>
  </si>
  <si>
    <t>NL0014709800</t>
  </si>
  <si>
    <t>FR0011654979</t>
  </si>
  <si>
    <t>EUR 0,00 CAISSE DES DEPOTS 13-2043</t>
  </si>
  <si>
    <t>09/12/2013</t>
  </si>
  <si>
    <t>09/12/2043</t>
  </si>
  <si>
    <t>AT0000A2UU11</t>
  </si>
  <si>
    <t>SHS TM EQUITY US ESG -I EUR ACC</t>
  </si>
  <si>
    <t>DE000UH84YL9</t>
  </si>
  <si>
    <t>FR001400OTM5</t>
  </si>
  <si>
    <t>DE000VD2N2E5</t>
  </si>
  <si>
    <t>DE000HW6VYW1</t>
  </si>
  <si>
    <t>DE000SB01RH2</t>
  </si>
  <si>
    <t>DE000PC7EZX4</t>
  </si>
  <si>
    <t>FR0013488269</t>
  </si>
  <si>
    <t>SHS EDMOND DE ROTHSCHILD-TECH.FOR.TMRW.CR EUR</t>
  </si>
  <si>
    <t>DE000PC7E8V6</t>
  </si>
  <si>
    <t>NLBNPNL2F8B3</t>
  </si>
  <si>
    <t>FR001400OUF7</t>
  </si>
  <si>
    <t>EUR 10,00 SAS HIMALAYA 24-2027</t>
  </si>
  <si>
    <t>10/04/2027</t>
  </si>
  <si>
    <t>ES0314148042</t>
  </si>
  <si>
    <t>EUR FL.R BBVA RMBS FTA (MBS SUB/B) 07-2050</t>
  </si>
  <si>
    <t>DE000A289N60</t>
  </si>
  <si>
    <t>EUR 0,40 LIGA BK REGENSB. 20-2031</t>
  </si>
  <si>
    <t>DE000HW7N319</t>
  </si>
  <si>
    <t>EUR 7,87 UNICREDIT BANK (DE000A1ML7J1) 040926</t>
  </si>
  <si>
    <t>FR0014002LE9</t>
  </si>
  <si>
    <t>SHS OSTRUM SRI CR.ULTRA SHORT PLUS-N1C EUR</t>
  </si>
  <si>
    <t>FR0013396991</t>
  </si>
  <si>
    <t>SHS H2O LARGO-H SI C CHF ACC</t>
  </si>
  <si>
    <t>DE000LB39CK3</t>
  </si>
  <si>
    <t>LI0231770210</t>
  </si>
  <si>
    <t>EUR 3,50 SOLAR FIN MNGMT 13-2026</t>
  </si>
  <si>
    <t>30/11/2013</t>
  </si>
  <si>
    <t>NL0015076878</t>
  </si>
  <si>
    <t>NLBNPNL1BWT4</t>
  </si>
  <si>
    <t>CH0436637521</t>
  </si>
  <si>
    <t>SHS AKB PORTFOLIO-AKB VORS 45 CHF ESG FOK US</t>
  </si>
  <si>
    <t>DE000PN99J17</t>
  </si>
  <si>
    <t>EUR FL.R BNP PARIBAS (DE0006969603) 24-2029</t>
  </si>
  <si>
    <t>DE000A3C91T9</t>
  </si>
  <si>
    <t>SHS ANTECEDO LOW DURATION PLUS-EUR DIS</t>
  </si>
  <si>
    <t>DE000SB01KL9</t>
  </si>
  <si>
    <t>WAR SOC.GEN.EFFEKTEN ( CALL SP39.028) XXXXXX</t>
  </si>
  <si>
    <t>DE000PJ8HWK2</t>
  </si>
  <si>
    <t>EUR 27,00 BNP PARIBAS 260326</t>
  </si>
  <si>
    <t>DE000ME3AFN5</t>
  </si>
  <si>
    <t>DE000SB01HZ5</t>
  </si>
  <si>
    <t>DE000SB01YE5</t>
  </si>
  <si>
    <t>DE000ME35AU6</t>
  </si>
  <si>
    <t>NL0015074576</t>
  </si>
  <si>
    <t>NL0015079153</t>
  </si>
  <si>
    <t>NL0015074691</t>
  </si>
  <si>
    <t>FR0014011BS1</t>
  </si>
  <si>
    <t>USD 0,00 CAISSE DES DEPOTS 25-2045</t>
  </si>
  <si>
    <t>28/07/2045</t>
  </si>
  <si>
    <t>NL0015066978</t>
  </si>
  <si>
    <t>DE000SH3WJY9</t>
  </si>
  <si>
    <t>DE000PJ8HW76</t>
  </si>
  <si>
    <t>DE000PJ8H0V4</t>
  </si>
  <si>
    <t>NLBNPNL1Q3X6</t>
  </si>
  <si>
    <t>NL0015066986</t>
  </si>
  <si>
    <t>NLBNPNL1Q3V0</t>
  </si>
  <si>
    <t>NLBNPNL1Q2D0</t>
  </si>
  <si>
    <t>NL0015067315</t>
  </si>
  <si>
    <t>NLBNPNL1Q1G5</t>
  </si>
  <si>
    <t>NL0015067406</t>
  </si>
  <si>
    <t>NL0014974172</t>
  </si>
  <si>
    <t>NLBNPNL1G3E8</t>
  </si>
  <si>
    <t>DE000A0NK3W4</t>
  </si>
  <si>
    <t>SHS SPARTA AG ORD BR</t>
  </si>
  <si>
    <t>CH1174335740</t>
  </si>
  <si>
    <t>EUR 2,875 UBS GROUP AG (REGS) 22-2032</t>
  </si>
  <si>
    <t>02/04/2032</t>
  </si>
  <si>
    <t>DE000LB4W3K2</t>
  </si>
  <si>
    <t>EUR 3,50 LBK BADEN-WUERTT. 24-2030</t>
  </si>
  <si>
    <t>CH0534164022</t>
  </si>
  <si>
    <t>UNT RAIFFEISEN SWITZ 020426</t>
  </si>
  <si>
    <t>AT0000A0PG34</t>
  </si>
  <si>
    <t>SHS RAIFFEISEN NACHHALTIGKEIT RENT-S EUR DIS</t>
  </si>
  <si>
    <t>DE000NRW0M35</t>
  </si>
  <si>
    <t>EUR 0,50 NORDRHEIN-WESTFAL. (REGS) 21-2052</t>
  </si>
  <si>
    <t>15/01/2052</t>
  </si>
  <si>
    <t>DE000HW6VXY9</t>
  </si>
  <si>
    <t>NLBNPNL2Q9L7</t>
  </si>
  <si>
    <t>DE000SB0Z096</t>
  </si>
  <si>
    <t>NLBNPNL1PND7</t>
  </si>
  <si>
    <t>DE000CS8DK08</t>
  </si>
  <si>
    <t>UNT CREDIT SUISSE AG 160628</t>
  </si>
  <si>
    <t>NLBNPNL1G3F5</t>
  </si>
  <si>
    <t>DE000LB13N79</t>
  </si>
  <si>
    <t>EUR 0,92 LBK BADEN-WUERTT. 20-2030</t>
  </si>
  <si>
    <t>FR001400P4R2</t>
  </si>
  <si>
    <t>EUR 4,375 BEL SA (REGS) 24-2029</t>
  </si>
  <si>
    <t>NL0015077959</t>
  </si>
  <si>
    <t>LU2185877557</t>
  </si>
  <si>
    <t>SHS AGIF-EMERGING MKTS.SRI BD-AT H2 SEK ACC</t>
  </si>
  <si>
    <t>NL0015079369</t>
  </si>
  <si>
    <t>NL0015079443</t>
  </si>
  <si>
    <t>NL0015079658</t>
  </si>
  <si>
    <t>NLBNPNL1Q3E6</t>
  </si>
  <si>
    <t>DE000PN03BY8</t>
  </si>
  <si>
    <t>NL0011542618</t>
  </si>
  <si>
    <t>WAR ING BANK N.V. ( CALL) 281125</t>
  </si>
  <si>
    <t>NLBNPNL1PUW2</t>
  </si>
  <si>
    <t>NLBNPNL1PUX0</t>
  </si>
  <si>
    <t>FR0013515962</t>
  </si>
  <si>
    <t>USD FL.R BPCE (REGS) 20-2027</t>
  </si>
  <si>
    <t>NL0015079617</t>
  </si>
  <si>
    <t>FRBNPP06FPU3</t>
  </si>
  <si>
    <t>UNT BNP PARI.ISS. 191225</t>
  </si>
  <si>
    <t>BE6280748953</t>
  </si>
  <si>
    <t>EUR 2,50 BELGIUM, KINGDOM 15-2115</t>
  </si>
  <si>
    <t>09/09/2115</t>
  </si>
  <si>
    <t>NL0015072323</t>
  </si>
  <si>
    <t>NL0015074360</t>
  </si>
  <si>
    <t>DE000KF8LRU2</t>
  </si>
  <si>
    <t>DE000HC339A2</t>
  </si>
  <si>
    <t>BE6275921219</t>
  </si>
  <si>
    <t>EUR 1,50 COMMUNAUT FRANCAIS (REGS) 15-2045</t>
  </si>
  <si>
    <t>13/02/2045</t>
  </si>
  <si>
    <t>DE000VN7GB65</t>
  </si>
  <si>
    <t>DE000ME359D5</t>
  </si>
  <si>
    <t>NL0014928509</t>
  </si>
  <si>
    <t>DE000DU21KD6</t>
  </si>
  <si>
    <t>EUR 16,80 DZ BK AG (DE000A0SMU87) 260626</t>
  </si>
  <si>
    <t>NL0015067679</t>
  </si>
  <si>
    <t>DE000HW6W2V3</t>
  </si>
  <si>
    <t>NLBNPNL2PYY8</t>
  </si>
  <si>
    <t>DE000HS5PQF2</t>
  </si>
  <si>
    <t>AT0000A0H9L5</t>
  </si>
  <si>
    <t>SHS KATHREIN DYNAMIC ASSET ALLOCATION R-T</t>
  </si>
  <si>
    <t>NLBNPNL2PY27</t>
  </si>
  <si>
    <t>NL0014955478</t>
  </si>
  <si>
    <t>DE000PJ8H1J7</t>
  </si>
  <si>
    <t>DE000SB01GZ7</t>
  </si>
  <si>
    <t>WAR SOC.GEN.EFFEKTEN ( CALL SP80.0007) XXXXXX</t>
  </si>
  <si>
    <t>NLBNPNL1QTU6</t>
  </si>
  <si>
    <t>DE000PJ8H4B8</t>
  </si>
  <si>
    <t>DE000ME7VSR6</t>
  </si>
  <si>
    <t>WAR MORGAN STANLEY+CO ( CALL SP150.5) XXXXXX</t>
  </si>
  <si>
    <t>DE000PC7FA21</t>
  </si>
  <si>
    <t>NL0015074527</t>
  </si>
  <si>
    <t>NL0015074139</t>
  </si>
  <si>
    <t>NL0015073420</t>
  </si>
  <si>
    <t>NLBNPNL2PUK5</t>
  </si>
  <si>
    <t>DE000PJ8H8N4</t>
  </si>
  <si>
    <t>NL0015073370</t>
  </si>
  <si>
    <t>DE000DH2Z0E4</t>
  </si>
  <si>
    <t>WAR DEUTSCHE BANK AG ( CALL SP2800) 250327</t>
  </si>
  <si>
    <t>DE000PJ8H7S5</t>
  </si>
  <si>
    <t>LU2472219562</t>
  </si>
  <si>
    <t>SHS GALILEO-BIOTECH INNOV.FD-IM ACC USD</t>
  </si>
  <si>
    <t>DE000DU1VG45</t>
  </si>
  <si>
    <t>EUR 5,75 DZ BK AG (DE0006599905) 240626</t>
  </si>
  <si>
    <t>DE000ME3V7D2</t>
  </si>
  <si>
    <t>DE000ME3V7Q4</t>
  </si>
  <si>
    <t>CH0118886735</t>
  </si>
  <si>
    <t>CHF 2,00 SNCF RESEAU (REGS) 10-2026</t>
  </si>
  <si>
    <t>CH1319920943</t>
  </si>
  <si>
    <t>DE000PJ8H4C6</t>
  </si>
  <si>
    <t>DE000DU1VFE5</t>
  </si>
  <si>
    <t>EUR 12,25 DZ BK AG (DE000BASF111) 250326</t>
  </si>
  <si>
    <t>DE000MB923N0</t>
  </si>
  <si>
    <t>DE000HW7N285</t>
  </si>
  <si>
    <t>EUR 6,49 UNICREDIT BANK 25-2028</t>
  </si>
  <si>
    <t>FR001400PAI0</t>
  </si>
  <si>
    <t>DE000UM317U7</t>
  </si>
  <si>
    <t>DE000HW6VPM0</t>
  </si>
  <si>
    <t>EUR 5,75 UNICREDIT BANK 24-2027</t>
  </si>
  <si>
    <t>NL0014855009</t>
  </si>
  <si>
    <t>NL0015070038</t>
  </si>
  <si>
    <t>NL0015069972</t>
  </si>
  <si>
    <t>DE000DD5AZP5</t>
  </si>
  <si>
    <t>EUR 1,76 DZ BANK AG - FFT 22-2031</t>
  </si>
  <si>
    <t>NLBNPNL1QQP2</t>
  </si>
  <si>
    <t>NLBNPNL1QHD7</t>
  </si>
  <si>
    <t>LU1481590336</t>
  </si>
  <si>
    <t>SHS UBS(LUX)F.S-B.T. 1-10 U.ETF-A-USDH-DIS</t>
  </si>
  <si>
    <t>NLBNPNL1QRK1</t>
  </si>
  <si>
    <t>NLBNPNL1QR75</t>
  </si>
  <si>
    <t>NLBNPNL1QRL9</t>
  </si>
  <si>
    <t>NL0015063876</t>
  </si>
  <si>
    <t>XS2715941949</t>
  </si>
  <si>
    <t>EUR 4,50 SANDOZ FINANCE (REGS) 23-2033</t>
  </si>
  <si>
    <t>17/11/2033</t>
  </si>
  <si>
    <t>FR001400OV43</t>
  </si>
  <si>
    <t>DE000NLB3BL6</t>
  </si>
  <si>
    <t>EUR 0,70 NORD/LB GZ 20-2026</t>
  </si>
  <si>
    <t>NLBNPNL2QCX4</t>
  </si>
  <si>
    <t>DE000UH41AC8</t>
  </si>
  <si>
    <t>EUR FL.R UBS AG (NL00150001Q9) 22-2032</t>
  </si>
  <si>
    <t>DE000HLB71B4</t>
  </si>
  <si>
    <t>NLBNPNL1QU96</t>
  </si>
  <si>
    <t>NLBNPNL1QUH1</t>
  </si>
  <si>
    <t>NLBNPNL1QS82</t>
  </si>
  <si>
    <t>DE000PJ8H5F6</t>
  </si>
  <si>
    <t>DE000PJ8H6L2</t>
  </si>
  <si>
    <t>DE000PJ8H5U5</t>
  </si>
  <si>
    <t>IT0005581977</t>
  </si>
  <si>
    <t>UNT UNICREDIT SPA 150530</t>
  </si>
  <si>
    <t>FR0013515525</t>
  </si>
  <si>
    <t>USD FL.R BPCE (REGS) 20-2026</t>
  </si>
  <si>
    <t>NL0015072026</t>
  </si>
  <si>
    <t>NLBNPNL1QXS2</t>
  </si>
  <si>
    <t>NLBNPNL2PWU0</t>
  </si>
  <si>
    <t>NLBNPNL1R263</t>
  </si>
  <si>
    <t>NLBNPNL1R2B3</t>
  </si>
  <si>
    <t>NLBNPNL1R271</t>
  </si>
  <si>
    <t>NLBNPNL1R2K4</t>
  </si>
  <si>
    <t>DK0030510995</t>
  </si>
  <si>
    <t>EUR 7,24 NKT AS (REGS) 22-XXXX</t>
  </si>
  <si>
    <t>NLBNPNL2J8G8</t>
  </si>
  <si>
    <t>NLBNPNL2J8E3</t>
  </si>
  <si>
    <t>CH0558683667</t>
  </si>
  <si>
    <t>SHS UNICORN REAL ES ORD REG</t>
  </si>
  <si>
    <t>NLBNPNL1Q174</t>
  </si>
  <si>
    <t>DE000HW7L2N2</t>
  </si>
  <si>
    <t>USD 8,79 UNICREDIT BANK (REGS) 25-2028</t>
  </si>
  <si>
    <t>NLBNPNL2QHH6</t>
  </si>
  <si>
    <t>NL0015073917</t>
  </si>
  <si>
    <t>DE000SH7R6X4</t>
  </si>
  <si>
    <t>XS2459046657</t>
  </si>
  <si>
    <t>EUR 1,296 ROYAL BK.CANADA (REGS/CB69) 22-2037</t>
  </si>
  <si>
    <t>DE000PC7FPJ1</t>
  </si>
  <si>
    <t>NL0015073180</t>
  </si>
  <si>
    <t>DE000KH47QM1</t>
  </si>
  <si>
    <t>NLBNPNL2QBU2</t>
  </si>
  <si>
    <t>NLBNPNL2QBN7</t>
  </si>
  <si>
    <t>NLBNPNL2QBX6</t>
  </si>
  <si>
    <t>NLBNPNL1AQW2</t>
  </si>
  <si>
    <t>DE000HW6VQS5</t>
  </si>
  <si>
    <t>DE000DK013G4</t>
  </si>
  <si>
    <t>EUR 2,85 DEKABANK 25-2030</t>
  </si>
  <si>
    <t>IS0000000289</t>
  </si>
  <si>
    <t>SHS STODIR HF ORD BR</t>
  </si>
  <si>
    <t>NL0013569205</t>
  </si>
  <si>
    <t>NL0013569130</t>
  </si>
  <si>
    <t>NL0013569106</t>
  </si>
  <si>
    <t>NL0015082868</t>
  </si>
  <si>
    <t>DE000VK6PP65</t>
  </si>
  <si>
    <t>EUR 11,75 VONTOBEL FIN.PROD. 290626</t>
  </si>
  <si>
    <t>NLBNPNL1HR50</t>
  </si>
  <si>
    <t>DE000HW7KTU6</t>
  </si>
  <si>
    <t>EUR 6,19 UNICREDIT BANK 25-2029</t>
  </si>
  <si>
    <t>DE000SB1GUM4</t>
  </si>
  <si>
    <t>NLBNPNL1SLN4</t>
  </si>
  <si>
    <t>IT0006761974</t>
  </si>
  <si>
    <t>UNT MAREX FINANCIAL 170227</t>
  </si>
  <si>
    <t>FR0011981778</t>
  </si>
  <si>
    <t>SHS H2O ADAGIO (FCP)-HSGD-I(C)</t>
  </si>
  <si>
    <t>NL0015002957</t>
  </si>
  <si>
    <t>DE000DD5AR49</t>
  </si>
  <si>
    <t>EUR 2,32 DZ BANK AG - FFT 20-2027</t>
  </si>
  <si>
    <t>DE000HW6W1U7</t>
  </si>
  <si>
    <t>DE000HS1L3F0</t>
  </si>
  <si>
    <t>WAR HSBC T+B ( CALL SP14.0068) XXXXXX</t>
  </si>
  <si>
    <t>FR0013356888</t>
  </si>
  <si>
    <t>SHS 36 LAFFITTE FCP- RC EUR ACC</t>
  </si>
  <si>
    <t>NL0013569254</t>
  </si>
  <si>
    <t>NL0014980997</t>
  </si>
  <si>
    <t>DE000SB01KV8</t>
  </si>
  <si>
    <t>DE000SB0Z4L4</t>
  </si>
  <si>
    <t>NLBNPNL2QEJ9</t>
  </si>
  <si>
    <t>NL0015075813</t>
  </si>
  <si>
    <t>NL0015073164</t>
  </si>
  <si>
    <t>NL0015073156</t>
  </si>
  <si>
    <t>DE000PJ8H2V0</t>
  </si>
  <si>
    <t>NLBNPNL2QDV6</t>
  </si>
  <si>
    <t>DE0007664005</t>
  </si>
  <si>
    <t>SHS VOLKSWAGEN AG</t>
  </si>
  <si>
    <t>15/08/1961</t>
  </si>
  <si>
    <t>NLBNPNL2QEL5</t>
  </si>
  <si>
    <t>DE000LB1DP31</t>
  </si>
  <si>
    <t>EUR 2,96 LBK BADEN-WUERTT. 16-2028</t>
  </si>
  <si>
    <t>LU0006041197</t>
  </si>
  <si>
    <t>SHS UNIFAVORIT: RENTEN</t>
  </si>
  <si>
    <t>DE0008471038</t>
  </si>
  <si>
    <t>SHS ALLIANZ ADIFONDS</t>
  </si>
  <si>
    <t>DE000ME1MR22</t>
  </si>
  <si>
    <t>DE0006275001</t>
  </si>
  <si>
    <t>SHS ARCANDOR AG ORD BR</t>
  </si>
  <si>
    <t>06/02/1989</t>
  </si>
  <si>
    <t>DE0005437701</t>
  </si>
  <si>
    <t>SHS COMPUTER 2000 AG</t>
  </si>
  <si>
    <t>11/08/1988</t>
  </si>
  <si>
    <t>DE000HW7KTY8</t>
  </si>
  <si>
    <t>NLBNPNL1SLH6</t>
  </si>
  <si>
    <t>NL0015075979</t>
  </si>
  <si>
    <t>NL0015076944</t>
  </si>
  <si>
    <t>DE000PJ8H6C1</t>
  </si>
  <si>
    <t>DE000ME762S8</t>
  </si>
  <si>
    <t>WAR MORGAN STANLEY+CO ( CALL SP500) XXXXXX</t>
  </si>
  <si>
    <t>NLBNPNL1SM29</t>
  </si>
  <si>
    <t>DE000A3DEJX1</t>
  </si>
  <si>
    <t>GKV-P ESG SPEZIAL-AIF         INHABER-ANTEILE</t>
  </si>
  <si>
    <t>NLBNPNL2QD54</t>
  </si>
  <si>
    <t>NLBNPNL2QDE2</t>
  </si>
  <si>
    <t>DE000VM94SR5</t>
  </si>
  <si>
    <t>WAR VONTOBEL FIN.PROD. ( CALL SP76.48) XXXXXX</t>
  </si>
  <si>
    <t>NLBNPNL2QB15</t>
  </si>
  <si>
    <t>DE000HW6SWH2</t>
  </si>
  <si>
    <t>DE000A407LM9</t>
  </si>
  <si>
    <t>SHS HVB SELECT ALPHA-R EUR DIS</t>
  </si>
  <si>
    <t>NLBNPNL2QDL7</t>
  </si>
  <si>
    <t>NLBNPNL1YZX1</t>
  </si>
  <si>
    <t>NL0015074972</t>
  </si>
  <si>
    <t>DE000UM1LZ37</t>
  </si>
  <si>
    <t>AT0000A3C6F5</t>
  </si>
  <si>
    <t>EUR 3,00 HYPO NOE LANDES (REGS) 24-2032</t>
  </si>
  <si>
    <t>NL0015075904</t>
  </si>
  <si>
    <t>NL0015075961</t>
  </si>
  <si>
    <t>NL0015078551</t>
  </si>
  <si>
    <t>NLBNPNL1J8B0</t>
  </si>
  <si>
    <t>DE000SU7BP24</t>
  </si>
  <si>
    <t>ES0000012G42</t>
  </si>
  <si>
    <t>EUR 1,20 SPAIN, KINGDOM OF (REGS) 20-2040</t>
  </si>
  <si>
    <t>DE000VD3B2B4</t>
  </si>
  <si>
    <t>DE000DC4LMX8</t>
  </si>
  <si>
    <t>NLBNPNL1QWH7</t>
  </si>
  <si>
    <t>NLBNPNL1TH17</t>
  </si>
  <si>
    <t>FR0011884550</t>
  </si>
  <si>
    <t>SHS HMG AFRICA PICKING FUND-EUR A ACC</t>
  </si>
  <si>
    <t>LU0224473941</t>
  </si>
  <si>
    <t>SHS ALLIANZ STIFTUNGSFONDS NACHHALTIGKEIT P</t>
  </si>
  <si>
    <t>XS0806873385</t>
  </si>
  <si>
    <t>GBP 5,125 LIBRA LONGHURST (REGS) 12-2038</t>
  </si>
  <si>
    <t>02/08/2012</t>
  </si>
  <si>
    <t>LU1280301828</t>
  </si>
  <si>
    <t>SHS UBS(L)F.S-BAR.EM.MKTS+SOV+AG.A EURH DIS</t>
  </si>
  <si>
    <t>DE000HS2NW56</t>
  </si>
  <si>
    <t>XS2790097039</t>
  </si>
  <si>
    <t>EUR 3,89 BANCO SANTANDER SA (REGS/10) 24-2037</t>
  </si>
  <si>
    <t>21/03/2037</t>
  </si>
  <si>
    <t>LU0828716919</t>
  </si>
  <si>
    <t>SHS BAYERNINVEST MULTI ASSET SUSTAIN FDS-TL.</t>
  </si>
  <si>
    <t>CH0001625810</t>
  </si>
  <si>
    <t>SHS CI COM SA GENEVE</t>
  </si>
  <si>
    <t>FR00140043U9</t>
  </si>
  <si>
    <t>DE000HW7N2L4</t>
  </si>
  <si>
    <t>EUR 4,82 UNICREDIT BANK 25-2028</t>
  </si>
  <si>
    <t>DE000A0EPM07</t>
  </si>
  <si>
    <t>TRS EUR 6 DEIKON GMH 05-2999</t>
  </si>
  <si>
    <t>FR0010214064</t>
  </si>
  <si>
    <t>SHS GRP PIZZORNO ENVIRONNEMENT(ORD SHS)</t>
  </si>
  <si>
    <t>NLBNPNL1PRK3</t>
  </si>
  <si>
    <t>FR001400ESI6</t>
  </si>
  <si>
    <t>EUR 0,00 GS FIN.CORP.INTL 23-2033</t>
  </si>
  <si>
    <t>NLBNPNL1AF93</t>
  </si>
  <si>
    <t>FR00140097O8</t>
  </si>
  <si>
    <t>EUR 0,00 BNP PARI.ISS. (EMTN) 22-2032</t>
  </si>
  <si>
    <t>04/04/2032</t>
  </si>
  <si>
    <t>IT0004840580</t>
  </si>
  <si>
    <t>EUR 8,00 GEMINI SPV SRL 12-2045</t>
  </si>
  <si>
    <t>DE000UM1RAP9</t>
  </si>
  <si>
    <t>DE000MB9UN24</t>
  </si>
  <si>
    <t>DE000MB9UMQ2</t>
  </si>
  <si>
    <t>WAR MORGAN STANLEY+CO ( CALL SP20.164) XXXXXX</t>
  </si>
  <si>
    <t>NLBNPNL2XJC9</t>
  </si>
  <si>
    <t>DE000PJ8H340</t>
  </si>
  <si>
    <t>DE000ME4EZ11</t>
  </si>
  <si>
    <t>WAR MORGAN STANLEY+CO ( CALL SP244.5) XXXXXX</t>
  </si>
  <si>
    <t>DE000ME2PMN1</t>
  </si>
  <si>
    <t>NLBNPNL1H2P5</t>
  </si>
  <si>
    <t>DE000PJ8H4E2</t>
  </si>
  <si>
    <t>NLBNPNL1H843</t>
  </si>
  <si>
    <t>NLBNPNL2XJ59</t>
  </si>
  <si>
    <t>DE000ME4FMM0</t>
  </si>
  <si>
    <t>DE000MB924D9</t>
  </si>
  <si>
    <t>DE000SB0Z9H1</t>
  </si>
  <si>
    <t>NL0014856486</t>
  </si>
  <si>
    <t>NL0014856429</t>
  </si>
  <si>
    <t>DE000SB0Z4K6</t>
  </si>
  <si>
    <t>NL0014491474</t>
  </si>
  <si>
    <t>DE000ME079D9</t>
  </si>
  <si>
    <t>DE000PJ8H8Q7</t>
  </si>
  <si>
    <t>DE000PJ8JCK0</t>
  </si>
  <si>
    <t>NL0014315061</t>
  </si>
  <si>
    <t>DE000DY5TY29</t>
  </si>
  <si>
    <t>EUR 5,50 DZ BK AG (DE000ENAG999) 241225</t>
  </si>
  <si>
    <t>DE000A4DFJY4</t>
  </si>
  <si>
    <t>EUR 5,25 LITTLEBIGFUTURE 25-2031</t>
  </si>
  <si>
    <t>DE000MB9UNS6</t>
  </si>
  <si>
    <t>NLBNPNL2XKE3</t>
  </si>
  <si>
    <t>NL0015079138</t>
  </si>
  <si>
    <t>NL0014480774</t>
  </si>
  <si>
    <t>DE000GJ8KXM1</t>
  </si>
  <si>
    <t>DE000VM1FX01</t>
  </si>
  <si>
    <t>DE000GJ8KY94</t>
  </si>
  <si>
    <t>NL0014576381</t>
  </si>
  <si>
    <t>DE000PJ8H4F9</t>
  </si>
  <si>
    <t>DE000PJ8JGT2</t>
  </si>
  <si>
    <t>NL0015077025</t>
  </si>
  <si>
    <t>NL0015070780</t>
  </si>
  <si>
    <t>NL0015070897</t>
  </si>
  <si>
    <t>DE000VE9F3F1</t>
  </si>
  <si>
    <t>NL0015072372</t>
  </si>
  <si>
    <t>DE000DC30UF9</t>
  </si>
  <si>
    <t>NL0015072497</t>
  </si>
  <si>
    <t>NL0015072505</t>
  </si>
  <si>
    <t>PTHMLAOM0002</t>
  </si>
  <si>
    <t>EUR 10,00 HIMALAYA PF LDA 23-2059</t>
  </si>
  <si>
    <t>30/06/2059</t>
  </si>
  <si>
    <t>DE000GC68SZ4</t>
  </si>
  <si>
    <t>NLBNPNL1SMC5</t>
  </si>
  <si>
    <t>DE000SQ8G8W5</t>
  </si>
  <si>
    <t>IT0005412025</t>
  </si>
  <si>
    <t>SHS CREDITO VALTELL ORD BR</t>
  </si>
  <si>
    <t>FR0011608116</t>
  </si>
  <si>
    <t>EUR 3,20 ALPES COTE D AZUR (REGS) 13-2029</t>
  </si>
  <si>
    <t>06/11/2013</t>
  </si>
  <si>
    <t>DE000VS3PWQ4</t>
  </si>
  <si>
    <t>07/08/2015</t>
  </si>
  <si>
    <t>CH0368306871</t>
  </si>
  <si>
    <t>CHF 0,125 LUZERN, KANTON (REGS) 17-2029</t>
  </si>
  <si>
    <t>IE00BYT5CW92</t>
  </si>
  <si>
    <t>SHS UBS(IRL)F.S-CMCI E-A.SF U.ETF-A.CHFH ACC</t>
  </si>
  <si>
    <t>DE000SB0CKW5</t>
  </si>
  <si>
    <t>DE000LS9J4Z4</t>
  </si>
  <si>
    <t>NL0015076118</t>
  </si>
  <si>
    <t>NL0015076175</t>
  </si>
  <si>
    <t>DE000PN06JH9</t>
  </si>
  <si>
    <t>FR001400Q494</t>
  </si>
  <si>
    <t>EUR 3,125 CAISSE FCSE DE (REGS) 24-2039</t>
  </si>
  <si>
    <t>17/05/2039</t>
  </si>
  <si>
    <t>NLBNPNL1TGW3</t>
  </si>
  <si>
    <t>DE000LB5D6R2</t>
  </si>
  <si>
    <t>NL0014983199</t>
  </si>
  <si>
    <t>DE000VN7CFF6</t>
  </si>
  <si>
    <t>WAR VONTOBEL FIN.PROD. ( CALL SP99.62) XXXXXX</t>
  </si>
  <si>
    <t>NL0015002AD9</t>
  </si>
  <si>
    <t>NL0015070640</t>
  </si>
  <si>
    <t>NL0015070889</t>
  </si>
  <si>
    <t>NL0015070756</t>
  </si>
  <si>
    <t>DE000HW7B4Z4</t>
  </si>
  <si>
    <t>EUR 10,03 UNICREDIT BANK 24-2029</t>
  </si>
  <si>
    <t>ES0180918015</t>
  </si>
  <si>
    <t>SHS GRUPO EMPRESARIAL ORD BR</t>
  </si>
  <si>
    <t>NL0015070608</t>
  </si>
  <si>
    <t>DE000MC9TQD2</t>
  </si>
  <si>
    <t>CH1168499775</t>
  </si>
  <si>
    <t>CHF 0,75 ABB LTD 22-2027</t>
  </si>
  <si>
    <t>FR0010721407</t>
  </si>
  <si>
    <t>SHS AMUNDI CREDIT 1-3 EURO FCP P</t>
  </si>
  <si>
    <t>NL0015071077</t>
  </si>
  <si>
    <t>NL0015071135</t>
  </si>
  <si>
    <t>NL0014328031</t>
  </si>
  <si>
    <t>NL0014326597</t>
  </si>
  <si>
    <t>NL0014326555</t>
  </si>
  <si>
    <t>BE6322127554</t>
  </si>
  <si>
    <t>EUR FL.R BELFIUS BANK SA/NV 20-2026</t>
  </si>
  <si>
    <t>CH1278885673</t>
  </si>
  <si>
    <t>WAR LEONTEQ SECURITIES ( CALL) 311029</t>
  </si>
  <si>
    <t>DE000VE2Z4F2</t>
  </si>
  <si>
    <t>FR001400SQ95</t>
  </si>
  <si>
    <t>IT0005413171</t>
  </si>
  <si>
    <t>EUR 1,65 ITALY, REP.OF (REGS BTP) 20-2030</t>
  </si>
  <si>
    <t>NL0014315475</t>
  </si>
  <si>
    <t>NLBNPNL1H3F4</t>
  </si>
  <si>
    <t>NL0014491565</t>
  </si>
  <si>
    <t>NL0014497398</t>
  </si>
  <si>
    <t>NL0015077082</t>
  </si>
  <si>
    <t>DE000SLB1499</t>
  </si>
  <si>
    <t>EUR 1,91 LANDESBK SAAR 22-2027</t>
  </si>
  <si>
    <t>CH0534165128</t>
  </si>
  <si>
    <t>UNT RAIFFEISEN SWITZ ( BASKET) 100626</t>
  </si>
  <si>
    <t>NL0014497547</t>
  </si>
  <si>
    <t>DE000SB01WS9</t>
  </si>
  <si>
    <t>FR001400ABM2</t>
  </si>
  <si>
    <t>EUR 6,25 BNP PARI.ISS. 22-2027</t>
  </si>
  <si>
    <t>NLBNPNL2XIV1</t>
  </si>
  <si>
    <t>NL0014577074</t>
  </si>
  <si>
    <t>IT0004976772</t>
  </si>
  <si>
    <t>EUR 0,00 ITALY, REP.OF (BTP STRIP) 13-2041</t>
  </si>
  <si>
    <t>DE000PJ8JDQ5</t>
  </si>
  <si>
    <t>DE000KB31LT4</t>
  </si>
  <si>
    <t>NLBNPNL2XKJ2</t>
  </si>
  <si>
    <t>DE000LB5D6P6</t>
  </si>
  <si>
    <t>NL0014497653</t>
  </si>
  <si>
    <t>NL0014560781</t>
  </si>
  <si>
    <t>NL0014497760</t>
  </si>
  <si>
    <t>NLBNPNL2XIT5</t>
  </si>
  <si>
    <t>NLBNPNL292V5</t>
  </si>
  <si>
    <t>NLBNPNL292W3</t>
  </si>
  <si>
    <t>NLBNPNL292X1</t>
  </si>
  <si>
    <t>DE000ME6CKE3</t>
  </si>
  <si>
    <t>DE000SB01G26</t>
  </si>
  <si>
    <t>DE000PJ8JG17</t>
  </si>
  <si>
    <t>DE000PJ8JAT5</t>
  </si>
  <si>
    <t>NL0014579492</t>
  </si>
  <si>
    <t>DE000MB9W0B0</t>
  </si>
  <si>
    <t>DE000MB9VZW0</t>
  </si>
  <si>
    <t>DE000PJ8JC94</t>
  </si>
  <si>
    <t>NL0015076530</t>
  </si>
  <si>
    <t>DE000PJ8H3L9</t>
  </si>
  <si>
    <t>DE000PJ8JDK8</t>
  </si>
  <si>
    <t>NL0014568958</t>
  </si>
  <si>
    <t>DE000ME6CKB9</t>
  </si>
  <si>
    <t>WAR MORGAN STANLEY+CO ( CALL SP9.0123) XXXXXX</t>
  </si>
  <si>
    <t>CH1319915588</t>
  </si>
  <si>
    <t>WAR UBS AG ( PUT SP388) 230126</t>
  </si>
  <si>
    <t>DE000VE9F315</t>
  </si>
  <si>
    <t>NLBNPNL2HFF3</t>
  </si>
  <si>
    <t>NLBNPNL2HES9</t>
  </si>
  <si>
    <t>NL0014627333</t>
  </si>
  <si>
    <t>DE000VE9XWM0</t>
  </si>
  <si>
    <t>NLBNPNL23RI9</t>
  </si>
  <si>
    <t>NLBNPNL23R66</t>
  </si>
  <si>
    <t>DE000MB2RBN3</t>
  </si>
  <si>
    <t>NL0014497687</t>
  </si>
  <si>
    <t>FI4000517362</t>
  </si>
  <si>
    <t>EUR FL.R GOLDMAN SACHS INT 22-2027</t>
  </si>
  <si>
    <t>NLBNPNL2XKM6</t>
  </si>
  <si>
    <t>NLBNPNL23R17</t>
  </si>
  <si>
    <t>DE000MC7D7J1</t>
  </si>
  <si>
    <t>DE000MC7D8N1</t>
  </si>
  <si>
    <t>UNT MORGAN STANLEY+CO ( NORMA GROUP) XXXXXX</t>
  </si>
  <si>
    <t>NLBNPNL2HG29</t>
  </si>
  <si>
    <t>DE000UL2NTU7</t>
  </si>
  <si>
    <t>DE000ME6CHG4</t>
  </si>
  <si>
    <t>WAR MORGAN STANLEY+CO ( CALL SP13) XXXXXX</t>
  </si>
  <si>
    <t>DE000VE9KBS8</t>
  </si>
  <si>
    <t>DE000JB5F965</t>
  </si>
  <si>
    <t>FR0011121995</t>
  </si>
  <si>
    <t>SHS  ELLIPSIS GL.CR.OPPFD.P (FCP)</t>
  </si>
  <si>
    <t>DE000UH7T3U1</t>
  </si>
  <si>
    <t>AT0000A0QQ31</t>
  </si>
  <si>
    <t>SHS RAIFFEISEN-RENT FLEXIBEL VT I</t>
  </si>
  <si>
    <t>DE000VE995L8</t>
  </si>
  <si>
    <t>DE000UH6EE36</t>
  </si>
  <si>
    <t>BE6289678045</t>
  </si>
  <si>
    <t>EUR 1,272 WALLONE, REGION 16-2040</t>
  </si>
  <si>
    <t>03/10/2040</t>
  </si>
  <si>
    <t>DE000VP1DKM1</t>
  </si>
  <si>
    <t>WAR VONTOBEL FIN.PROD. ( CALL SP48.48) XXXXXX</t>
  </si>
  <si>
    <t>NL0014581795</t>
  </si>
  <si>
    <t>NL0014581621</t>
  </si>
  <si>
    <t>NL0014565640</t>
  </si>
  <si>
    <t>DE000VE8Y2V8</t>
  </si>
  <si>
    <t>NL0014498032</t>
  </si>
  <si>
    <t>NL0014634180</t>
  </si>
  <si>
    <t>NL0014634321</t>
  </si>
  <si>
    <t>NL0014579526</t>
  </si>
  <si>
    <t>XS2929345994</t>
  </si>
  <si>
    <t>EUR FL.R ING BANK N.V. 24-2029</t>
  </si>
  <si>
    <t>NL0014577298</t>
  </si>
  <si>
    <t>NL0014564650</t>
  </si>
  <si>
    <t>FRSG00015QJ5</t>
  </si>
  <si>
    <t>CHF 8,56 SG ISSUER 25-2026</t>
  </si>
  <si>
    <t>LU2859424389</t>
  </si>
  <si>
    <t>SHS DWS STRATEGIC-ESG ALL.DEF.-TFC EUR ACC</t>
  </si>
  <si>
    <t>NL0014568735</t>
  </si>
  <si>
    <t>DE000VM1F1B5</t>
  </si>
  <si>
    <t>UNT VONTOBEL FIN.PROD. ( CH1263234770) XXXXXX</t>
  </si>
  <si>
    <t>NL0014567539</t>
  </si>
  <si>
    <t>NL0014560112</t>
  </si>
  <si>
    <t>NL0014560153</t>
  </si>
  <si>
    <t>FR0013429644</t>
  </si>
  <si>
    <t>SHS OBJECTIF INNOVATION 2019 FCPI-A EUR MIX</t>
  </si>
  <si>
    <t>DE000UL2D036</t>
  </si>
  <si>
    <t>DE000SB1HFZ5</t>
  </si>
  <si>
    <t>DE000VE9F2P2</t>
  </si>
  <si>
    <t>NL0014575581</t>
  </si>
  <si>
    <t>NL0014560195</t>
  </si>
  <si>
    <t>DE000HVB4759</t>
  </si>
  <si>
    <t>EUR 1,00 UNICREDIT BANK 20-2027</t>
  </si>
  <si>
    <t>DE000GU0HP61</t>
  </si>
  <si>
    <t>DE000VC4KQ68</t>
  </si>
  <si>
    <t>UNT VONTOBEL FIN.PROD. 300926</t>
  </si>
  <si>
    <t>DE000ME6CHE9</t>
  </si>
  <si>
    <t>WAR MORGAN STANLEY+CO ( CALL SP42.5) XXXXXX</t>
  </si>
  <si>
    <t>DE000ME6CGV5</t>
  </si>
  <si>
    <t>DE000VE9YG81</t>
  </si>
  <si>
    <t>DE000VE9YHA4</t>
  </si>
  <si>
    <t>NL0014562712</t>
  </si>
  <si>
    <t>DE000SB01VA9</t>
  </si>
  <si>
    <t>DE000VE9KE71</t>
  </si>
  <si>
    <t>DE000ME6CLG6</t>
  </si>
  <si>
    <t>NL0014532749</t>
  </si>
  <si>
    <t>DE000ME6CL33</t>
  </si>
  <si>
    <t>WAR MORGAN STANLEY+CO ( CALL SP351) XXXXXX</t>
  </si>
  <si>
    <t>DE000DC4Q481</t>
  </si>
  <si>
    <t>DE000SB07LM2</t>
  </si>
  <si>
    <t>NL0014584013</t>
  </si>
  <si>
    <t>DE000ME8SLD5</t>
  </si>
  <si>
    <t>DE000LB383U3</t>
  </si>
  <si>
    <t>DE000VE9XWY5</t>
  </si>
  <si>
    <t>DE000VE9XWZ2</t>
  </si>
  <si>
    <t>DE000SB1GUY9</t>
  </si>
  <si>
    <t>NL0000322808</t>
  </si>
  <si>
    <t>DE000VE9XWS7</t>
  </si>
  <si>
    <t>DE000VE9XWG2</t>
  </si>
  <si>
    <t>NL0015069097</t>
  </si>
  <si>
    <t>NL0015069261</t>
  </si>
  <si>
    <t>NL0015070152</t>
  </si>
  <si>
    <t>NL0015070210</t>
  </si>
  <si>
    <t>NL0015070335</t>
  </si>
  <si>
    <t>NL0014559759</t>
  </si>
  <si>
    <t>DE000VE9XYG8</t>
  </si>
  <si>
    <t>NL0014582520</t>
  </si>
  <si>
    <t>NL0015070301</t>
  </si>
  <si>
    <t>DE000ME07QH8</t>
  </si>
  <si>
    <t>DE000VP1BK78</t>
  </si>
  <si>
    <t>NL0014630006</t>
  </si>
  <si>
    <t>NL0014630055</t>
  </si>
  <si>
    <t>NL0014630709</t>
  </si>
  <si>
    <t>NL0015067943</t>
  </si>
  <si>
    <t>CH0272154177</t>
  </si>
  <si>
    <t>CHF 1,00 BASEL-LDSCHFT, KTN (REGS) 15-2040</t>
  </si>
  <si>
    <t>DE000VE9YG57</t>
  </si>
  <si>
    <t>DE000VE9KNP9</t>
  </si>
  <si>
    <t>NL0014628133</t>
  </si>
  <si>
    <t>NLBNPNL292F8</t>
  </si>
  <si>
    <t>NLBNPNL292H4</t>
  </si>
  <si>
    <t>NL0015082249</t>
  </si>
  <si>
    <t>NL0015082264</t>
  </si>
  <si>
    <t>DE000MC7BWW2</t>
  </si>
  <si>
    <t>NL0014630576</t>
  </si>
  <si>
    <t>NL0014629594</t>
  </si>
  <si>
    <t>NLBNPNL2RRE0</t>
  </si>
  <si>
    <t>NLBNPNL2RRI1</t>
  </si>
  <si>
    <t>DE000LB38FU7</t>
  </si>
  <si>
    <t>EUR 4,35 LBK BADEN-WUERTT. 23-2027</t>
  </si>
  <si>
    <t>DE000VE9KJ84</t>
  </si>
  <si>
    <t>DE000LB46HF7</t>
  </si>
  <si>
    <t>EUR 3,46 LBK BADEN-WUERTT. 24-2028</t>
  </si>
  <si>
    <t>DE000VE9KJ76</t>
  </si>
  <si>
    <t>NL0014561995</t>
  </si>
  <si>
    <t>NLBNPNL292S1</t>
  </si>
  <si>
    <t>DE000VE9KEU8</t>
  </si>
  <si>
    <t>NL0015082033</t>
  </si>
  <si>
    <t>DE000NWB2TX2</t>
  </si>
  <si>
    <t>EUR 3,00 NRW.BANK (1047) 24-2036</t>
  </si>
  <si>
    <t>28/10/2036</t>
  </si>
  <si>
    <t>DE000A383SN5</t>
  </si>
  <si>
    <t>EUR 2,50 GEMEINSAME BUNDESL (REGS) 24-2031</t>
  </si>
  <si>
    <t>FR001400TIT2</t>
  </si>
  <si>
    <t>NL0014559908</t>
  </si>
  <si>
    <t>DE000GU0HRV2</t>
  </si>
  <si>
    <t>NL0014562852</t>
  </si>
  <si>
    <t>NLBNPNL2XHN0</t>
  </si>
  <si>
    <t>NLBNPNL2XIA5</t>
  </si>
  <si>
    <t>DE000PC99V06</t>
  </si>
  <si>
    <t>EUR FL.R BNP PARIBAS (REGS) 24-2029</t>
  </si>
  <si>
    <t>NL0014561763</t>
  </si>
  <si>
    <t>NL0014561805</t>
  </si>
  <si>
    <t>DE000VU6CAY1</t>
  </si>
  <si>
    <t>NL0014563066</t>
  </si>
  <si>
    <t>NL0014322430</t>
  </si>
  <si>
    <t>NL0014584146</t>
  </si>
  <si>
    <t>NL0014584153</t>
  </si>
  <si>
    <t>NL0014584195</t>
  </si>
  <si>
    <t>FRIP00000WG2</t>
  </si>
  <si>
    <t>NLBNPNL2XIJ6</t>
  </si>
  <si>
    <t>NL0015068453</t>
  </si>
  <si>
    <t>NL0015068511</t>
  </si>
  <si>
    <t>FR0013516812</t>
  </si>
  <si>
    <t>EUR 0,90 DEPT DE LA GIRONDE (REGS) 20-2039</t>
  </si>
  <si>
    <t>AT0000A1TMQ9</t>
  </si>
  <si>
    <t>SHS RAIFFEISEN-PAR.14-ESG-RENT-RZ EUR DIST</t>
  </si>
  <si>
    <t>NL0014565889</t>
  </si>
  <si>
    <t>DE000VE9XXU1</t>
  </si>
  <si>
    <t>DE000VE9XXE5</t>
  </si>
  <si>
    <t>DE000A19NQD8</t>
  </si>
  <si>
    <t>EUR 0,00 CPI ZEHNTE REALWER 17-2029</t>
  </si>
  <si>
    <t>CH0258586392</t>
  </si>
  <si>
    <t>CHF 1,50 PFANDBRIEFBANK SCH 14-2035</t>
  </si>
  <si>
    <t>DE000VE9YA38</t>
  </si>
  <si>
    <t>DE000VE9YAQ5</t>
  </si>
  <si>
    <t>DE000VE9YAV5</t>
  </si>
  <si>
    <t>DE000VE9YAX1</t>
  </si>
  <si>
    <t>DE000VM4TXS4</t>
  </si>
  <si>
    <t>DE000SN92KP4</t>
  </si>
  <si>
    <t>NL0015081688</t>
  </si>
  <si>
    <t>NL0015081662</t>
  </si>
  <si>
    <t>DE000VE9X987</t>
  </si>
  <si>
    <t>DE000VE9XX08</t>
  </si>
  <si>
    <t>DE000VE9XXY3</t>
  </si>
  <si>
    <t>NLBNPNL23SI7</t>
  </si>
  <si>
    <t>NL0014565897</t>
  </si>
  <si>
    <t>FR0013515434</t>
  </si>
  <si>
    <t>DE000SB01X33</t>
  </si>
  <si>
    <t>NL0014626970</t>
  </si>
  <si>
    <t>NL0014626996</t>
  </si>
  <si>
    <t>DE000MC73QG6</t>
  </si>
  <si>
    <t>NL0014709792</t>
  </si>
  <si>
    <t>DE000MF1GE63</t>
  </si>
  <si>
    <t>DE000SB01XJ6</t>
  </si>
  <si>
    <t>DE000MB925J3</t>
  </si>
  <si>
    <t>NL0014971137</t>
  </si>
  <si>
    <t>NL0014498040</t>
  </si>
  <si>
    <t>DE000PJ8JFE6</t>
  </si>
  <si>
    <t>DE000GU0HRH1</t>
  </si>
  <si>
    <t>NLBNPNL2IIU4</t>
  </si>
  <si>
    <t>DE000ME1K1Q2</t>
  </si>
  <si>
    <t>NL0014635666</t>
  </si>
  <si>
    <t>NL0014634826</t>
  </si>
  <si>
    <t>NL0014634834</t>
  </si>
  <si>
    <t>NLBNPNL1G1W4</t>
  </si>
  <si>
    <t>NL0015073024</t>
  </si>
  <si>
    <t>DE000MC7LFQ8</t>
  </si>
  <si>
    <t>NL0014499956</t>
  </si>
  <si>
    <t>XS1499574991</t>
  </si>
  <si>
    <t>EUR 0,125 STADSHYP AB (PUBL) (REGS/61) 16-202</t>
  </si>
  <si>
    <t>05/10/2016</t>
  </si>
  <si>
    <t>FR0010909531</t>
  </si>
  <si>
    <t>SHS R-CO THEMATIC SILVER PLUS C EUR SICAV</t>
  </si>
  <si>
    <t>DE000VP1BN91</t>
  </si>
  <si>
    <t>NL0015081837</t>
  </si>
  <si>
    <t>DE000VP1BM76</t>
  </si>
  <si>
    <t>DE000HC3NU36</t>
  </si>
  <si>
    <t>DE000VP1BKG7</t>
  </si>
  <si>
    <t>NL0014627259</t>
  </si>
  <si>
    <t>DE000HW7JYB8</t>
  </si>
  <si>
    <t>NL0014498305</t>
  </si>
  <si>
    <t>NL0014498297</t>
  </si>
  <si>
    <t>NL0014498289</t>
  </si>
  <si>
    <t>NL0014570434</t>
  </si>
  <si>
    <t>NL0014562233</t>
  </si>
  <si>
    <t>DE000VP1EWW3</t>
  </si>
  <si>
    <t>WAR VONTOBEL FIN.PROD. ( CALL SP45.78) XXXXXX</t>
  </si>
  <si>
    <t>DE000AA0M681</t>
  </si>
  <si>
    <t>DE000A4DL8T6</t>
  </si>
  <si>
    <t>EUR 0,00 DT SPARKAS LEASING 281025</t>
  </si>
  <si>
    <t>FR0010126995</t>
  </si>
  <si>
    <t>SHS R-CO MIDCAP EURO (FCP)-C EUR</t>
  </si>
  <si>
    <t>NL0014627986</t>
  </si>
  <si>
    <t>NL0000472140</t>
  </si>
  <si>
    <t>21/03/2005</t>
  </si>
  <si>
    <t>DE000MC7N8V2</t>
  </si>
  <si>
    <t>DE000A3T0X30</t>
  </si>
  <si>
    <t>EUR FL.R DT. PFANDBRIEFBANK 21-2026</t>
  </si>
  <si>
    <t>NLBNPNL18SM9</t>
  </si>
  <si>
    <t>NL00150029K3</t>
  </si>
  <si>
    <t>WAR ING BANK N.V. ( CALL) 260235</t>
  </si>
  <si>
    <t>DE000HW6XXQ1</t>
  </si>
  <si>
    <t>DE000VE9RVV5</t>
  </si>
  <si>
    <t>WAR VONTOBEL FIN.PROD. ( CALL SP35.01) XXXXXX</t>
  </si>
  <si>
    <t>NL0014632267</t>
  </si>
  <si>
    <t>DE000UF0DX18</t>
  </si>
  <si>
    <t>NL0014497992</t>
  </si>
  <si>
    <t>NL0014580250</t>
  </si>
  <si>
    <t>NL0014580292</t>
  </si>
  <si>
    <t>AT0000613146</t>
  </si>
  <si>
    <t>SHS AMUNDI ETHIK FONDS VA</t>
  </si>
  <si>
    <t>NL0014926644</t>
  </si>
  <si>
    <t>NL0014981623</t>
  </si>
  <si>
    <t>NL0015013251</t>
  </si>
  <si>
    <t>NL0015013160</t>
  </si>
  <si>
    <t>NL0014633836</t>
  </si>
  <si>
    <t>NL0014632218</t>
  </si>
  <si>
    <t>XS3200021684</t>
  </si>
  <si>
    <t>EUR 3,50 SANTANDER BANK (REGS/6) 25-2031</t>
  </si>
  <si>
    <t>DE000VE9YL43</t>
  </si>
  <si>
    <t>NL0014629404</t>
  </si>
  <si>
    <t>NL0014629446</t>
  </si>
  <si>
    <t>NLBNPNL23S65</t>
  </si>
  <si>
    <t>LU0327378385</t>
  </si>
  <si>
    <t>SHS ALPEN PB.VERM.KONSERV.R DIST EUR</t>
  </si>
  <si>
    <t>DE000MC751C7</t>
  </si>
  <si>
    <t>XS2481287808</t>
  </si>
  <si>
    <t>EUR 2,25 COLOPLAST FINAN (REGS/2) 22-2027</t>
  </si>
  <si>
    <t>LU0417516571</t>
  </si>
  <si>
    <t>SHS AGIF-A.ORIENTAL INCOME AT</t>
  </si>
  <si>
    <t>DE000NRW0NP7</t>
  </si>
  <si>
    <t>EUR 3,00 NORDRHEIN-WESTFAL. 22-2028</t>
  </si>
  <si>
    <t>NL0015080433</t>
  </si>
  <si>
    <t>XS1361554584</t>
  </si>
  <si>
    <t>EUR 1,125 EUROP.INVEST.BK (REGS/2212) 16-2036</t>
  </si>
  <si>
    <t>15/09/2036</t>
  </si>
  <si>
    <t>LU0418624085</t>
  </si>
  <si>
    <t>SHS ZURICH PREMIUM MULTI ASSET DEFENSIV</t>
  </si>
  <si>
    <t>NL0014572778</t>
  </si>
  <si>
    <t>NL0014572851</t>
  </si>
  <si>
    <t>IE000VYO1CQ6</t>
  </si>
  <si>
    <t>SHS FAM SE-FINECO AM MV.G.MET.+EG.U.ETF-AH AC</t>
  </si>
  <si>
    <t>NL0015073073</t>
  </si>
  <si>
    <t>NL0015071903</t>
  </si>
  <si>
    <t>DE000SB1GUV5</t>
  </si>
  <si>
    <t>NL0014565426</t>
  </si>
  <si>
    <t>DE000SB01JE6</t>
  </si>
  <si>
    <t>WAR SOC.GEN.EFFEKTEN ( CALL SP5.76773) XXXXXX</t>
  </si>
  <si>
    <t>DE000SB07J68</t>
  </si>
  <si>
    <t>DE000VE9J9D9</t>
  </si>
  <si>
    <t>CH1227055196</t>
  </si>
  <si>
    <t>NL0014578247</t>
  </si>
  <si>
    <t>DE000VE9J9S7</t>
  </si>
  <si>
    <t>DE000VE9J9C1</t>
  </si>
  <si>
    <t>DE000VM1FYW9</t>
  </si>
  <si>
    <t>UNT VONTOBEL FIN.PROD. ( CH1263235454) XXXXXX</t>
  </si>
  <si>
    <t>DE000SB07DB2</t>
  </si>
  <si>
    <t>DE000SB07J43</t>
  </si>
  <si>
    <t>NL0014580474</t>
  </si>
  <si>
    <t>DE000ME04JW9</t>
  </si>
  <si>
    <t>NL0014577652</t>
  </si>
  <si>
    <t>DE000SB01E93</t>
  </si>
  <si>
    <t>WAR SOC.GEN.EFFEKTEN ( CALL SP29.4276) XXXXXX</t>
  </si>
  <si>
    <t>DE000ME2VH22</t>
  </si>
  <si>
    <t>NLBNPNL2SXY4</t>
  </si>
  <si>
    <t>DE000VE9F5U5</t>
  </si>
  <si>
    <t>NLBNPNL2J8D5</t>
  </si>
  <si>
    <t>NLBNPNL2SY24</t>
  </si>
  <si>
    <t>NL0014628935</t>
  </si>
  <si>
    <t>NL0014573081</t>
  </si>
  <si>
    <t>NL0014566770</t>
  </si>
  <si>
    <t>NL0014566747</t>
  </si>
  <si>
    <t>DE000VH340R1</t>
  </si>
  <si>
    <t>EUR 11,40 VONTOBEL FIN.PROD. 25-2027</t>
  </si>
  <si>
    <t>FR001400COA6</t>
  </si>
  <si>
    <t>EUR 0,00 GS FIN.CORP.INTL 22-2032</t>
  </si>
  <si>
    <t>ES0605065913</t>
  </si>
  <si>
    <t>NL0014573008</t>
  </si>
  <si>
    <t>FR0012300432</t>
  </si>
  <si>
    <t>SHS NATIXIS LCR L1 CORE SI</t>
  </si>
  <si>
    <t>AT0000675160</t>
  </si>
  <si>
    <t>SHS PIONEER F.AUSTRIA-SWISS STOCK VA</t>
  </si>
  <si>
    <t>NL0014566648</t>
  </si>
  <si>
    <t>NL0014566697</t>
  </si>
  <si>
    <t>AT0000495023</t>
  </si>
  <si>
    <t>SHS VKB ANLAGE MIX DYNAMIK</t>
  </si>
  <si>
    <t>DE000LB59A46</t>
  </si>
  <si>
    <t>DE000VE89W31</t>
  </si>
  <si>
    <t>DE000VE8Y243</t>
  </si>
  <si>
    <t>NL0014627747</t>
  </si>
  <si>
    <t>DE000VU4Y4U6</t>
  </si>
  <si>
    <t>WAR VONTOBEL FIN.PROD. ( CALL SP27.49) XXXXXX</t>
  </si>
  <si>
    <t>NL0014629321</t>
  </si>
  <si>
    <t>XS1463043973</t>
  </si>
  <si>
    <t>EUR 1,00 WELLS FARGO (REGS/78) 16-2027</t>
  </si>
  <si>
    <t>02/08/2016</t>
  </si>
  <si>
    <t>DE000BLB6JB7</t>
  </si>
  <si>
    <t>EUR 0,75 BAYERISCH.LANDESBK (REGS) 16-2026</t>
  </si>
  <si>
    <t>DE000VE9KML0</t>
  </si>
  <si>
    <t>NL0014630501</t>
  </si>
  <si>
    <t>NL0014561235</t>
  </si>
  <si>
    <t>DE000UL7NKE9</t>
  </si>
  <si>
    <t>DE000HLB75W1</t>
  </si>
  <si>
    <t>EUR FL.R LANDESBANK HESS-TH 22-2030</t>
  </si>
  <si>
    <t>DE000A0M13S0</t>
  </si>
  <si>
    <t>SHS SMART-INVEST LINDOS AS</t>
  </si>
  <si>
    <t>LU2185964876</t>
  </si>
  <si>
    <t>SHS RB LUXTOPIC-FLEX-B EUR DIS</t>
  </si>
  <si>
    <t>DE000SQ8E0U8</t>
  </si>
  <si>
    <t>DE000VE89V16</t>
  </si>
  <si>
    <t>NL0015080227</t>
  </si>
  <si>
    <t>NL0015080300</t>
  </si>
  <si>
    <t>DE000DDA0X21</t>
  </si>
  <si>
    <t>EUR 0,575 DZ BANK AG - FFT 20-2029</t>
  </si>
  <si>
    <t>NL0014634875</t>
  </si>
  <si>
    <t>NLBNPNL1D537</t>
  </si>
  <si>
    <t>FR0013358330</t>
  </si>
  <si>
    <t>SHS ALLOCATION INVEST ATLANTA FPS 3DEC EUR</t>
  </si>
  <si>
    <t>LU1227570055</t>
  </si>
  <si>
    <t>SHS DJE-MITTELSTAND+INNOVATION PA EUR</t>
  </si>
  <si>
    <t>NLBNPNL39VZ1</t>
  </si>
  <si>
    <t>DE000VP1E957</t>
  </si>
  <si>
    <t>WAR VONTOBEL FIN.PROD. ( CALL SP37.97) XXXXXX</t>
  </si>
  <si>
    <t>DE000MC7MNL1</t>
  </si>
  <si>
    <t>NLBNPNL39W87</t>
  </si>
  <si>
    <t>NLBNPNL39WG9</t>
  </si>
  <si>
    <t>NLBNPNL39W95</t>
  </si>
  <si>
    <t>DE000GU0HQR2</t>
  </si>
  <si>
    <t>NL0014569659</t>
  </si>
  <si>
    <t>NL0014563967</t>
  </si>
  <si>
    <t>DE000JB42NR3</t>
  </si>
  <si>
    <t>DE000VP4HL03</t>
  </si>
  <si>
    <t>WAR VONTOBEL FIN.PROD. ( CALL SP89.73) XXXXXX</t>
  </si>
  <si>
    <t>FR0013495157</t>
  </si>
  <si>
    <t>DE000UL49YE9</t>
  </si>
  <si>
    <t>DE000ME4HX77</t>
  </si>
  <si>
    <t>DE000VE9KKR1</t>
  </si>
  <si>
    <t>DE000VE9KMW7</t>
  </si>
  <si>
    <t>DE000MA0M2T1</t>
  </si>
  <si>
    <t>DE000GU0HNU3</t>
  </si>
  <si>
    <t>NL0014634016</t>
  </si>
  <si>
    <t>NL0014626749</t>
  </si>
  <si>
    <t>DE000MC74U17</t>
  </si>
  <si>
    <t>UNT MORGAN STANLEY+CO ( USU SOFTWARE) XXXXXX</t>
  </si>
  <si>
    <t>DE000A31RJV1</t>
  </si>
  <si>
    <t>GBP FL.R DT. PFANDBRIEFBANK (REGS) 23-2026</t>
  </si>
  <si>
    <t>NL0014633943</t>
  </si>
  <si>
    <t>NL0014628364</t>
  </si>
  <si>
    <t>DE000LB5RUC0</t>
  </si>
  <si>
    <t>DE000TT1DGM9</t>
  </si>
  <si>
    <t>NL0014580060</t>
  </si>
  <si>
    <t>NLBNPNL38N06</t>
  </si>
  <si>
    <t>DE000VE9KF62</t>
  </si>
  <si>
    <t>DE000VE9KHY3</t>
  </si>
  <si>
    <t>DE000VE9KJA9</t>
  </si>
  <si>
    <t>DE000LB4VB57</t>
  </si>
  <si>
    <t>DE000A30VYB6</t>
  </si>
  <si>
    <t>EUR FL.R KSK WESTERWALD 22-2027</t>
  </si>
  <si>
    <t>NLBNPNL2TNX5</t>
  </si>
  <si>
    <t>DE000VE9KHX5</t>
  </si>
  <si>
    <t>DE000DS3JPQ3</t>
  </si>
  <si>
    <t>DE000DS3JPT7</t>
  </si>
  <si>
    <t>DE000LB5CZ93</t>
  </si>
  <si>
    <t>AT0000A1NWT5</t>
  </si>
  <si>
    <t>NLBNPNL2TNV9</t>
  </si>
  <si>
    <t>DE000VE99379</t>
  </si>
  <si>
    <t>UNT VONTOBEL FIN.PROD. ( CH0354236348) XXXXXX</t>
  </si>
  <si>
    <t>DE000VX0UQA9</t>
  </si>
  <si>
    <t>UNT VONTOBEL FIN.PROD. 170926</t>
  </si>
  <si>
    <t>DE000VP1BFK9</t>
  </si>
  <si>
    <t>DE000VE9YBW1</t>
  </si>
  <si>
    <t>NLBNPNL24BG5</t>
  </si>
  <si>
    <t>DE000VE9YB94</t>
  </si>
  <si>
    <t>DE000VE9YCG2</t>
  </si>
  <si>
    <t>DE000VE9YG16</t>
  </si>
  <si>
    <t>DE000VE9YNZ9</t>
  </si>
  <si>
    <t>DE000VE9YPW1</t>
  </si>
  <si>
    <t>DE000PE4LAN8</t>
  </si>
  <si>
    <t>DE000VE9YEL8</t>
  </si>
  <si>
    <t>CH1319926353</t>
  </si>
  <si>
    <t>AT0000A0WK13</t>
  </si>
  <si>
    <t>SHS ERSTE BOND EM CORPORATE IG T EUR R01</t>
  </si>
  <si>
    <t>DE000HW69ZE8</t>
  </si>
  <si>
    <t>EUR 3,95 UNICREDIT BANK 21-2026</t>
  </si>
  <si>
    <t>DE000LB598F7</t>
  </si>
  <si>
    <t>EUR 3,30 LBK BADEN-WUERTT. 25-2037</t>
  </si>
  <si>
    <t>DE000VP1E9U2</t>
  </si>
  <si>
    <t>WAR VONTOBEL FIN.PROD. ( CALL SP40.75) XXXXXX</t>
  </si>
  <si>
    <t>FR0014009YE7</t>
  </si>
  <si>
    <t>EUR 0,00 AMUNDI FI EMISSION 22-2032</t>
  </si>
  <si>
    <t>DE000UM01BU2</t>
  </si>
  <si>
    <t>DE000GU0HMH2</t>
  </si>
  <si>
    <t>NL0014410367</t>
  </si>
  <si>
    <t>DE000DDZ1CJ6</t>
  </si>
  <si>
    <t>UNT DZ BANK AG - FFT ( US70450Y1038) 071128</t>
  </si>
  <si>
    <t>NLBNPNL1H7X8</t>
  </si>
  <si>
    <t>DE000VE9F646</t>
  </si>
  <si>
    <t>DE000UK7XER4</t>
  </si>
  <si>
    <t>DE000MC7BAV0</t>
  </si>
  <si>
    <t>DE000VE89UT4</t>
  </si>
  <si>
    <t>NL0014628042</t>
  </si>
  <si>
    <t>NLBNPNL25777</t>
  </si>
  <si>
    <t>DE000VZ6BGY5</t>
  </si>
  <si>
    <t>DE000VE8Y3A0</t>
  </si>
  <si>
    <t>DE000VE89YB4</t>
  </si>
  <si>
    <t>DE000US775P0</t>
  </si>
  <si>
    <t>NL0014628091</t>
  </si>
  <si>
    <t>NL0014560542</t>
  </si>
  <si>
    <t>FREXA0001992</t>
  </si>
  <si>
    <t>DE000VE89XM3</t>
  </si>
  <si>
    <t>DE000VE89YC2</t>
  </si>
  <si>
    <t>LU1603797587</t>
  </si>
  <si>
    <t>SHS INDEXIQ FAC. SUS.JAP. EQ. UCITS ETF ACC</t>
  </si>
  <si>
    <t>DE000HLB7739</t>
  </si>
  <si>
    <t>EUR 2,00 LANDESBANK HESS-TH 22-2027</t>
  </si>
  <si>
    <t>DE000SU65JE1</t>
  </si>
  <si>
    <t>DE000VE9KBF5</t>
  </si>
  <si>
    <t>NLBNPNL2SYG9</t>
  </si>
  <si>
    <t>DE000LB2ZWS2</t>
  </si>
  <si>
    <t>EUR FL.R LBK BADEN-WUERTT. (REGS) 22-2031</t>
  </si>
  <si>
    <t>DE000VE9YEF0</t>
  </si>
  <si>
    <t>BE0001744953</t>
  </si>
  <si>
    <t>EUR 2,317 VLAAMS GEMEENSCHAP 15-2045</t>
  </si>
  <si>
    <t>03/07/2045</t>
  </si>
  <si>
    <t>NLBNPNL2ML25</t>
  </si>
  <si>
    <t>NLBNPNL2ML33</t>
  </si>
  <si>
    <t>DE000VE9YMX6</t>
  </si>
  <si>
    <t>DE000VE9YMH9</t>
  </si>
  <si>
    <t>DE000VE9YNJ3</t>
  </si>
  <si>
    <t>FRSGE001D0D6</t>
  </si>
  <si>
    <t>DE000NLB2MT8</t>
  </si>
  <si>
    <t>EUR 0,50 NORD/LB GZ 16-2027</t>
  </si>
  <si>
    <t>FR0013412533</t>
  </si>
  <si>
    <t>SHS DNCA ALPHA GOV PART C</t>
  </si>
  <si>
    <t>DE000VS3S6G3</t>
  </si>
  <si>
    <t>12/08/2015</t>
  </si>
  <si>
    <t>NLBNPNL255Q2</t>
  </si>
  <si>
    <t>NLBNPNL25603</t>
  </si>
  <si>
    <t>NLBNPNL23KD5</t>
  </si>
  <si>
    <t>DE000ME07SW3</t>
  </si>
  <si>
    <t>NL0014564254</t>
  </si>
  <si>
    <t>NLBNPNL28TI4</t>
  </si>
  <si>
    <t>DE000MC7LFP0</t>
  </si>
  <si>
    <t>NLBNPNL1CZZ2</t>
  </si>
  <si>
    <t>DE000VE89VR6</t>
  </si>
  <si>
    <t>DE000VE89VY2</t>
  </si>
  <si>
    <t>DE000A2DHSV1</t>
  </si>
  <si>
    <t>HI-FSP-PENSIONSKASSE-FONDS    INHABER-ANTEILE</t>
  </si>
  <si>
    <t>DE000GU0HPA0</t>
  </si>
  <si>
    <t>NLBNPNL28UJ0</t>
  </si>
  <si>
    <t>DE000VE89VV8</t>
  </si>
  <si>
    <t>NL0014568354</t>
  </si>
  <si>
    <t>NL0014560922</t>
  </si>
  <si>
    <t>NL0014561003</t>
  </si>
  <si>
    <t>DE000ME04KH8</t>
  </si>
  <si>
    <t>DE000ME04K20</t>
  </si>
  <si>
    <t>DE000ME2XX04</t>
  </si>
  <si>
    <t>AT0000A13AP6</t>
  </si>
  <si>
    <t>25/10/2013</t>
  </si>
  <si>
    <t>NLBNPNL2TNR7</t>
  </si>
  <si>
    <t>DE000GU0HR93</t>
  </si>
  <si>
    <t>DE000MB8J6B5</t>
  </si>
  <si>
    <t>NLBNPNL288Q3</t>
  </si>
  <si>
    <t>AT0000A0J7U8</t>
  </si>
  <si>
    <t>SHS CONSTANTIA MULTI INVEST 5-RT</t>
  </si>
  <si>
    <t>DE000DC0PES4</t>
  </si>
  <si>
    <t>DE000UK8YQF9</t>
  </si>
  <si>
    <t>NLBNPNL25AF6</t>
  </si>
  <si>
    <t>DE000DW7CN80</t>
  </si>
  <si>
    <t>EUR 6,00 DZ BK AG (EU0009658145) 22-2025</t>
  </si>
  <si>
    <t>DE000HW6H9P9</t>
  </si>
  <si>
    <t>EUR 5,30 UNICREDIT BANK 22-2025</t>
  </si>
  <si>
    <t>DE000MC7DDA4</t>
  </si>
  <si>
    <t>UNT MORGAN STANLEY+CO ( PFIZER) XXXXXX</t>
  </si>
  <si>
    <t>DE000MB01685</t>
  </si>
  <si>
    <t>DE000VE9YDF2</t>
  </si>
  <si>
    <t>NLBNPNL25AJ8</t>
  </si>
  <si>
    <t>FRSGE001DR10</t>
  </si>
  <si>
    <t>DE000VP1BE84</t>
  </si>
  <si>
    <t>DE000VE9KHC9</t>
  </si>
  <si>
    <t>FR0013457215</t>
  </si>
  <si>
    <t>EUR FL.R BNP PARI.ISS. 19-2034</t>
  </si>
  <si>
    <t>NLBNPNL28U33</t>
  </si>
  <si>
    <t>NLBNPNL24CJ7</t>
  </si>
  <si>
    <t>DE000A30V083</t>
  </si>
  <si>
    <t>EUR FL.R SP HOCHSCHWARZWALD 22-2027</t>
  </si>
  <si>
    <t>DE000VE89T51</t>
  </si>
  <si>
    <t>NL0014576209</t>
  </si>
  <si>
    <t>NL0014576266</t>
  </si>
  <si>
    <t>DE000UK9PKH4</t>
  </si>
  <si>
    <t>DE000GU0HUK9</t>
  </si>
  <si>
    <t>DE000SU7A786</t>
  </si>
  <si>
    <t>NLBNPNL289C1</t>
  </si>
  <si>
    <t>NLBNPNL289I8</t>
  </si>
  <si>
    <t>NL0014576001</t>
  </si>
  <si>
    <t>DE000VE9X0G3</t>
  </si>
  <si>
    <t>NLBNPNL28UB7</t>
  </si>
  <si>
    <t>XS0591650543</t>
  </si>
  <si>
    <t>EUR FL.R RESEAU FERRE FR (81) 11-2041</t>
  </si>
  <si>
    <t>25/02/2011</t>
  </si>
  <si>
    <t>NL0014576803</t>
  </si>
  <si>
    <t>DE000HLB2DM0</t>
  </si>
  <si>
    <t>EUR 3,00 LANDESBANK HESS-TH (REGS) 15-2025</t>
  </si>
  <si>
    <t>ES0105517025</t>
  </si>
  <si>
    <t>SHS ENERGIA, INNOVA ORD BR</t>
  </si>
  <si>
    <t>NL0014580904</t>
  </si>
  <si>
    <t>FR0013459906</t>
  </si>
  <si>
    <t>EUR 0,00 MORGAN STANLEY+CO 19-2026</t>
  </si>
  <si>
    <t>NL0014560344</t>
  </si>
  <si>
    <t>CH1243095689</t>
  </si>
  <si>
    <t>UNT LEONTEQ SECS AG 300126</t>
  </si>
  <si>
    <t>AT0000707096</t>
  </si>
  <si>
    <t>SHS DACHFONDS SUEDTIROL (I) T</t>
  </si>
  <si>
    <t>NLBNPNL2IUE3</t>
  </si>
  <si>
    <t>NL0014574246</t>
  </si>
  <si>
    <t>NL0014574287</t>
  </si>
  <si>
    <t>NL0014574337</t>
  </si>
  <si>
    <t>DE000SQ3T5C3</t>
  </si>
  <si>
    <t>LU0683715469</t>
  </si>
  <si>
    <t>SHS UNIVORSORGE 1</t>
  </si>
  <si>
    <t>NL0014574766</t>
  </si>
  <si>
    <t>NL0014574717</t>
  </si>
  <si>
    <t>DE000VE38XW9</t>
  </si>
  <si>
    <t>NL0014569139</t>
  </si>
  <si>
    <t>NL0014569162</t>
  </si>
  <si>
    <t>NL0014574030</t>
  </si>
  <si>
    <t>NL0014574493</t>
  </si>
  <si>
    <t>DE000GJ35JM5</t>
  </si>
  <si>
    <t>FR001400DF61</t>
  </si>
  <si>
    <t>EUR 0,875 BNP PARI.ISS. 22-2032</t>
  </si>
  <si>
    <t>BE6367773148</t>
  </si>
  <si>
    <t>EUR 2,808 BELFIUS BANK SA/NV (REGS) 25-2029</t>
  </si>
  <si>
    <t>LU0683716194</t>
  </si>
  <si>
    <t>SHS UNIVORSORGE 6</t>
  </si>
  <si>
    <t>FR0013494630</t>
  </si>
  <si>
    <t>NL0014575060</t>
  </si>
  <si>
    <t>NL0014575052</t>
  </si>
  <si>
    <t>NL0014575144</t>
  </si>
  <si>
    <t>NL0014575326</t>
  </si>
  <si>
    <t>DE000VE896R5</t>
  </si>
  <si>
    <t>DE000VE896Z8</t>
  </si>
  <si>
    <t>DE000SQ3FNZ2</t>
  </si>
  <si>
    <t>DE000HW6SNV2</t>
  </si>
  <si>
    <t>XS3032031760</t>
  </si>
  <si>
    <t>EUR 3,067 KFW 25-2030</t>
  </si>
  <si>
    <t>NL0014574360</t>
  </si>
  <si>
    <t>NL0014571671</t>
  </si>
  <si>
    <t>NL0014571796</t>
  </si>
  <si>
    <t>DE000ME7VUU6</t>
  </si>
  <si>
    <t>DE000A3K0PD1</t>
  </si>
  <si>
    <t>EUR 3,10 TERRIGENA EUROP 22-2027</t>
  </si>
  <si>
    <t>DE000DK00F99</t>
  </si>
  <si>
    <t>UNT DEKABANK ( DE000BAY0017 SP39.94) 190727</t>
  </si>
  <si>
    <t>NLBNPNL25918</t>
  </si>
  <si>
    <t>NL0014522997</t>
  </si>
  <si>
    <t>NLBNPNL24DK3</t>
  </si>
  <si>
    <t>BE6337853673</t>
  </si>
  <si>
    <t>NOK 3,75 BELFIUS FINANCING 22-2027</t>
  </si>
  <si>
    <t>NL0015002Q04</t>
  </si>
  <si>
    <t>EUR 0,00 DUTCH STATE 300326</t>
  </si>
  <si>
    <t>NL0014571747</t>
  </si>
  <si>
    <t>FR001400H2X4</t>
  </si>
  <si>
    <t>SHS DELTA DRONE ORD</t>
  </si>
  <si>
    <t>DE000DS9W9V2</t>
  </si>
  <si>
    <t>DE000ME96XH7</t>
  </si>
  <si>
    <t>DE000VU4Y3V6</t>
  </si>
  <si>
    <t>WAR VONTOBEL FIN.PROD. ( CALL SP27.37) XXXXXX</t>
  </si>
  <si>
    <t>DE000VE9X8J0</t>
  </si>
  <si>
    <t>NL0013981954</t>
  </si>
  <si>
    <t>DE000MC74V40</t>
  </si>
  <si>
    <t>UNT MORGAN STANLEY+CO ( LANXESS) XXXXXX</t>
  </si>
  <si>
    <t>DE000VE9X1E6</t>
  </si>
  <si>
    <t>DE000VE9KGT5</t>
  </si>
  <si>
    <t>NL0014571614</t>
  </si>
  <si>
    <t>NL0014578304</t>
  </si>
  <si>
    <t>DE000GU0HPJ1</t>
  </si>
  <si>
    <t>NL0014578338</t>
  </si>
  <si>
    <t>NL0014577918</t>
  </si>
  <si>
    <t>NL0014577934</t>
  </si>
  <si>
    <t>DE000ME6K6T0</t>
  </si>
  <si>
    <t>DE000HW6HC56</t>
  </si>
  <si>
    <t>EUR 6,00 UNICREDIT BANK 22-2025</t>
  </si>
  <si>
    <t>DE000VE9XY49</t>
  </si>
  <si>
    <t>NL0014563207</t>
  </si>
  <si>
    <t>DE000VE899E7</t>
  </si>
  <si>
    <t>NLBNPNL24DU2</t>
  </si>
  <si>
    <t>DE000VT45U88</t>
  </si>
  <si>
    <t>WAR VONTOBEL FIN.PROD. ( CALL SP88.3) XXXXXX</t>
  </si>
  <si>
    <t>NL0014572075</t>
  </si>
  <si>
    <t>NL0014572240</t>
  </si>
  <si>
    <t>DE000VE9ACT5</t>
  </si>
  <si>
    <t>DE000DW6AFE6</t>
  </si>
  <si>
    <t>EUR 3,50 DZ BANK AG - FFT 24-2029</t>
  </si>
  <si>
    <t>NL0014583569</t>
  </si>
  <si>
    <t>NL0014566333</t>
  </si>
  <si>
    <t>NL0014635872</t>
  </si>
  <si>
    <t>NLBNPNL24DT4</t>
  </si>
  <si>
    <t>NLBNPNL24EG9</t>
  </si>
  <si>
    <t>NL0014577553</t>
  </si>
  <si>
    <t>NLBNPNL38MU3</t>
  </si>
  <si>
    <t>NL0014563314</t>
  </si>
  <si>
    <t>NL0014570145</t>
  </si>
  <si>
    <t>NL0014570111</t>
  </si>
  <si>
    <t>NL0014569915</t>
  </si>
  <si>
    <t>NL0014570137</t>
  </si>
  <si>
    <t>DE000DK0R3R6</t>
  </si>
  <si>
    <t>DE000VH00TC2</t>
  </si>
  <si>
    <t>NL0014497935</t>
  </si>
  <si>
    <t>NL0014569907</t>
  </si>
  <si>
    <t>DE000A30VZE7</t>
  </si>
  <si>
    <t>EUR FL.R SSPK/KSK ERLANGEN 22-2027</t>
  </si>
  <si>
    <t>NL0014559528</t>
  </si>
  <si>
    <t>DE000VE9X9E9</t>
  </si>
  <si>
    <t>DE000VE9XUV5</t>
  </si>
  <si>
    <t>DE000VE9X9J8</t>
  </si>
  <si>
    <t>DE000VE9XU35</t>
  </si>
  <si>
    <t>DE000VE9XVS9</t>
  </si>
  <si>
    <t>NL0014571168</t>
  </si>
  <si>
    <t>NL0014631095</t>
  </si>
  <si>
    <t>FR0129008209</t>
  </si>
  <si>
    <t>USD 0,00 BNP PARIBAS (BT) 131125</t>
  </si>
  <si>
    <t>NL0014497802</t>
  </si>
  <si>
    <t>DE000VE9YAB7</t>
  </si>
  <si>
    <t>DE000MB2WJ74</t>
  </si>
  <si>
    <t>DE000HW6H3J5</t>
  </si>
  <si>
    <t>DE000A30VZH0</t>
  </si>
  <si>
    <t>EUR FL.R STADTSPARKASSE AUG 22-2027</t>
  </si>
  <si>
    <t>NL0014584252</t>
  </si>
  <si>
    <t>FR0014009D08</t>
  </si>
  <si>
    <t>FR001400BWS3</t>
  </si>
  <si>
    <t>DE000VE898F6</t>
  </si>
  <si>
    <t>NL0014584260</t>
  </si>
  <si>
    <t>NL0013981897</t>
  </si>
  <si>
    <t>DE000MB8J537</t>
  </si>
  <si>
    <t>DE000VP1BN34</t>
  </si>
  <si>
    <t>DE000VP1BNX6</t>
  </si>
  <si>
    <t>DE000MC2WED7</t>
  </si>
  <si>
    <t>DE000MB8JNM4</t>
  </si>
  <si>
    <t>NL0014500027</t>
  </si>
  <si>
    <t>FR001400BQL0</t>
  </si>
  <si>
    <t>EUR 0,00 LA BANQUE POSTALE 22-2028</t>
  </si>
  <si>
    <t>DE000SW2EQ39</t>
  </si>
  <si>
    <t>DE000VE89VB0</t>
  </si>
  <si>
    <t>NLBNPNL18U50</t>
  </si>
  <si>
    <t>DE000MC73Q63</t>
  </si>
  <si>
    <t>DE000MB8J4T2</t>
  </si>
  <si>
    <t>DE000PJ8JBS5</t>
  </si>
  <si>
    <t>NL0014573792</t>
  </si>
  <si>
    <t>DE000MC735C0</t>
  </si>
  <si>
    <t>UNT MORGAN STANLEY+CO ( BOEING) XXXXXX</t>
  </si>
  <si>
    <t>DE000MC7DPL5</t>
  </si>
  <si>
    <t>FR0013524170</t>
  </si>
  <si>
    <t>EUR 0,00 NATIXIS SA 20-2026</t>
  </si>
  <si>
    <t>NL0013748403</t>
  </si>
  <si>
    <t>NL0014566390</t>
  </si>
  <si>
    <t>DE000A1680N8</t>
  </si>
  <si>
    <t>EUR 0,936 BREMEN HANSTADT (REGS) 16-2046</t>
  </si>
  <si>
    <t>28/09/2046</t>
  </si>
  <si>
    <t>DE000HG6KJE3</t>
  </si>
  <si>
    <t>WAR HSBC T+B ( CALL SP77.1331) XXXXXX</t>
  </si>
  <si>
    <t>NL0014565590</t>
  </si>
  <si>
    <t>NL0014581951</t>
  </si>
  <si>
    <t>NL0014583809</t>
  </si>
  <si>
    <t>DE000VP1BGD2</t>
  </si>
  <si>
    <t>DE000VE9KGW9</t>
  </si>
  <si>
    <t>NL0014575813</t>
  </si>
  <si>
    <t>DE000VE899U3</t>
  </si>
  <si>
    <t>DE000VP1BPS1</t>
  </si>
  <si>
    <t>DE000VP1BRM0</t>
  </si>
  <si>
    <t>DE000VP1BRZ2</t>
  </si>
  <si>
    <t>DE000VE9ABB5</t>
  </si>
  <si>
    <t>DE000VE9ACK4</t>
  </si>
  <si>
    <t>DE000VP1BH32</t>
  </si>
  <si>
    <t>DE000VE9AAB7</t>
  </si>
  <si>
    <t>DE000VP1BGA8</t>
  </si>
  <si>
    <t>DE000A2ARN97</t>
  </si>
  <si>
    <t>SHS GEOSTRATEGY FUND-R</t>
  </si>
  <si>
    <t>NL0014627325</t>
  </si>
  <si>
    <t>DE000VP1BHK5</t>
  </si>
  <si>
    <t>XS1951084471</t>
  </si>
  <si>
    <t>USD 5,15 GAZ CAPITAL SA (REGS/48) 19-2026</t>
  </si>
  <si>
    <t>AT0000A3AWE0</t>
  </si>
  <si>
    <t>EUR 4,15 ERSTE GR.BK AG (REGS) 24-2043</t>
  </si>
  <si>
    <t>26/02/2043</t>
  </si>
  <si>
    <t>NLBNPNL2EDP4</t>
  </si>
  <si>
    <t>NL0014561656</t>
  </si>
  <si>
    <t>NL0014091969</t>
  </si>
  <si>
    <t>AT0000A17Q46</t>
  </si>
  <si>
    <t>08/05/2014</t>
  </si>
  <si>
    <t>FR0013217114</t>
  </si>
  <si>
    <t>EUR 0,875 ORANGE (REGS) 16-2027</t>
  </si>
  <si>
    <t>NL0014500209</t>
  </si>
  <si>
    <t>DE000DY3NJ42</t>
  </si>
  <si>
    <t>EUR 8,35 DZ BK AG (DE0007165631) 25-2026</t>
  </si>
  <si>
    <t>NL0014628638</t>
  </si>
  <si>
    <t>DE000VE89V99</t>
  </si>
  <si>
    <t>DE000GU0HMW1</t>
  </si>
  <si>
    <t>NL0014563413</t>
  </si>
  <si>
    <t>DE000A30VWX4</t>
  </si>
  <si>
    <t>BE0390147131</t>
  </si>
  <si>
    <t>EUR FL.R GERMAN-SPEAKING 24-2039</t>
  </si>
  <si>
    <t>03/07/2039</t>
  </si>
  <si>
    <t>NL0014561870</t>
  </si>
  <si>
    <t>XS2453861929</t>
  </si>
  <si>
    <t>EUR FL.R VITA SCIENT22-1 (REGS/CV) 22-2033</t>
  </si>
  <si>
    <t>NLBNPNL30XZ6</t>
  </si>
  <si>
    <t>DE000VE9YFC4</t>
  </si>
  <si>
    <t>NL0014581381</t>
  </si>
  <si>
    <t>DE000HW6DY88</t>
  </si>
  <si>
    <t>EUR 4,32 UNICREDIT BANK 22-2026</t>
  </si>
  <si>
    <t>BE0390163294</t>
  </si>
  <si>
    <t>EUR FL.R WALLONE, REGION 24-2026</t>
  </si>
  <si>
    <t>NL0014564049</t>
  </si>
  <si>
    <t>NL0014581076</t>
  </si>
  <si>
    <t>DE000DDA0X39</t>
  </si>
  <si>
    <t>EUR 0,46 DZ BANK AG - FFT 20-2027</t>
  </si>
  <si>
    <t>DE000A2AMR23</t>
  </si>
  <si>
    <t>MI-FONDS G57                  INHABER-ANTEILE</t>
  </si>
  <si>
    <t>NL0013748700</t>
  </si>
  <si>
    <t>DE000A1JUT56</t>
  </si>
  <si>
    <t>HRH-STRATEGIE                 INHABER-ANTEILE</t>
  </si>
  <si>
    <t>FR0012371334</t>
  </si>
  <si>
    <t>SHS R-CO2 SICAV CONVICT.CRE.12M EURO MF EUR</t>
  </si>
  <si>
    <t>XS2823928879</t>
  </si>
  <si>
    <t>EUR FL.R DZ PRIVATEBK SA (REGS/45) 24-2029</t>
  </si>
  <si>
    <t>DE000A30VW27</t>
  </si>
  <si>
    <t>DE000CF2N3N9</t>
  </si>
  <si>
    <t>07/06/2013</t>
  </si>
  <si>
    <t>NL0014573438</t>
  </si>
  <si>
    <t>NL0014573461</t>
  </si>
  <si>
    <t>DE000MB0B093</t>
  </si>
  <si>
    <t>DE000PE9MS00</t>
  </si>
  <si>
    <t>DE000UL5D3A5</t>
  </si>
  <si>
    <t>WAR UBS AG ( CALL SP76.416) XXXXXX</t>
  </si>
  <si>
    <t>DE000DC383U2</t>
  </si>
  <si>
    <t>DE000DC38403</t>
  </si>
  <si>
    <t>DE000DC38445</t>
  </si>
  <si>
    <t>NLSGE001A6I2</t>
  </si>
  <si>
    <t>DE000HW6XU62</t>
  </si>
  <si>
    <t>EUR 5,80 UNICREDIT BANK 24-2028</t>
  </si>
  <si>
    <t>DE000HS2DS05</t>
  </si>
  <si>
    <t>WAR HSBC T+B ( CALL SP69.1669) XXXXXX</t>
  </si>
  <si>
    <t>FR0124979768</t>
  </si>
  <si>
    <t>EUR 0,00 BNP PARI.ISS. (BMTN) 18-2026</t>
  </si>
  <si>
    <t>NL0013584469</t>
  </si>
  <si>
    <t>DE000GU0HTX4</t>
  </si>
  <si>
    <t>NLBNPNL1VSQ6</t>
  </si>
  <si>
    <t>DE000A12BUJ7</t>
  </si>
  <si>
    <t>AXA EURO AGGREGATE AKAG       INHABER-ANTEILE</t>
  </si>
  <si>
    <t>DE000GU0HQY8</t>
  </si>
  <si>
    <t>NL0014573552</t>
  </si>
  <si>
    <t>DE000A3KPTS1</t>
  </si>
  <si>
    <t>EUR 0,00 AGGREGATE HOLDINGS (REGS) 21-2999</t>
  </si>
  <si>
    <t>NL0014632150</t>
  </si>
  <si>
    <t>LU2673949462</t>
  </si>
  <si>
    <t>SHS ONEMAR.F.S.S-GR.US.BAL.F-D EUR ACC</t>
  </si>
  <si>
    <t>DE000LB1B2W7</t>
  </si>
  <si>
    <t>EUR FL.R LBK BADEN-WUERTT. 16-2026</t>
  </si>
  <si>
    <t>DE000ME04JP3</t>
  </si>
  <si>
    <t>NL0014560492</t>
  </si>
  <si>
    <t>NL0014560534</t>
  </si>
  <si>
    <t>NL0014561409</t>
  </si>
  <si>
    <t>DE000GU0HPS2</t>
  </si>
  <si>
    <t>EUR 22,00 GOLDMAN SACHS B 200526</t>
  </si>
  <si>
    <t>NL0011914221</t>
  </si>
  <si>
    <t>NL0014635716</t>
  </si>
  <si>
    <t>DE000MB8K469</t>
  </si>
  <si>
    <t>DE000MB8K436</t>
  </si>
  <si>
    <t>WAR MORGAN STANLEY+CO ( CALL SP8.0885) XXXXXX</t>
  </si>
  <si>
    <t>FR0013135795</t>
  </si>
  <si>
    <t>NL0013749062</t>
  </si>
  <si>
    <t>DE000MB8MHU3</t>
  </si>
  <si>
    <t>DE000ME2TDR3</t>
  </si>
  <si>
    <t>WAR MORGAN STANLEY+CO ( CALL SP30.5) XXXXXX</t>
  </si>
  <si>
    <t>IT0005338717</t>
  </si>
  <si>
    <t>EUR FL.R BCC NPLS 2018 18-2038</t>
  </si>
  <si>
    <t>NL0014627895</t>
  </si>
  <si>
    <t>DE000GU0HUQ6</t>
  </si>
  <si>
    <t>DE000DS7NPS2</t>
  </si>
  <si>
    <t>NL0014627564</t>
  </si>
  <si>
    <t>NL0014564106</t>
  </si>
  <si>
    <t>NL0014565442</t>
  </si>
  <si>
    <t>NL0013748601</t>
  </si>
  <si>
    <t>NL0013748551</t>
  </si>
  <si>
    <t>NLBNPNL24WU2</t>
  </si>
  <si>
    <t>DE000GU0HUZ7</t>
  </si>
  <si>
    <t>DE000MB0KLN1</t>
  </si>
  <si>
    <t>NL0013748882</t>
  </si>
  <si>
    <t>NLBNPNL24VR0</t>
  </si>
  <si>
    <t>NLBNPNL24VG3</t>
  </si>
  <si>
    <t>NL0014582447</t>
  </si>
  <si>
    <t>FR0013436664</t>
  </si>
  <si>
    <t>SHS ZENITH WORLD ISR FCP EUR</t>
  </si>
  <si>
    <t>NL0014499345</t>
  </si>
  <si>
    <t>NL0014565731</t>
  </si>
  <si>
    <t>DE000PN2RAC1</t>
  </si>
  <si>
    <t>DE000CL5LTY8</t>
  </si>
  <si>
    <t>NL0014561532</t>
  </si>
  <si>
    <t>NLBNPNL2WLF0</t>
  </si>
  <si>
    <t>NLBNPNL2WLC7</t>
  </si>
  <si>
    <t>NL0014582256</t>
  </si>
  <si>
    <t>NLBNPNL2VLI6</t>
  </si>
  <si>
    <t>XS2306851853</t>
  </si>
  <si>
    <t>EUR 0,625 COOPERATIEVE RA (REGS/3230) 21-2033</t>
  </si>
  <si>
    <t>NLBNPNL2C8Y8</t>
  </si>
  <si>
    <t>AT0000A31EP0</t>
  </si>
  <si>
    <t>EUR 4,085 BAWAG (AT) (REGS) 22-2026</t>
  </si>
  <si>
    <t>NL0014630071</t>
  </si>
  <si>
    <t>FR001400DXK4</t>
  </si>
  <si>
    <t>EUR 3,00 BPIFRANCE (REGS) 22-2026</t>
  </si>
  <si>
    <t>NL0014629818</t>
  </si>
  <si>
    <t>NLBNPNL14SB1</t>
  </si>
  <si>
    <t>NLBNPNL14SD7</t>
  </si>
  <si>
    <t>NLBNPNL1GEB9</t>
  </si>
  <si>
    <t>NLBNPNL2XFT1</t>
  </si>
  <si>
    <t>DE000HW7G6Q3</t>
  </si>
  <si>
    <t>EUR 6,11 UNICREDIT BANK 25-2028</t>
  </si>
  <si>
    <t>DE000GZ27T35</t>
  </si>
  <si>
    <t>NLBNPNL2C7Q6</t>
  </si>
  <si>
    <t>DE000DJ55H52</t>
  </si>
  <si>
    <t>WAR DZ BANK AG - FFT ( CALL SP45.271) XXXXXX</t>
  </si>
  <si>
    <t>NL0014627481</t>
  </si>
  <si>
    <t>NL0014627598</t>
  </si>
  <si>
    <t>DE000MB7TEY9</t>
  </si>
  <si>
    <t>DE000VE9F406</t>
  </si>
  <si>
    <t>DE000VE9FZ81</t>
  </si>
  <si>
    <t>DE000VE9F0H3</t>
  </si>
  <si>
    <t>DE000VE9FZ57</t>
  </si>
  <si>
    <t>DE000HW7BM59</t>
  </si>
  <si>
    <t>USD 6,24 UNICREDIT BANK (REGS) 24-2027</t>
  </si>
  <si>
    <t>DE000VE9F0X0</t>
  </si>
  <si>
    <t>NL0014559643</t>
  </si>
  <si>
    <t>LU2673943937</t>
  </si>
  <si>
    <t>SHS ONEMAR.F.S.S-BL.G.D.BAL-D EUR ACC</t>
  </si>
  <si>
    <t>DE000VM8WD15</t>
  </si>
  <si>
    <t>WAR VONTOBEL FIN.PROD. ( CALL SP53.33) XXXXXX</t>
  </si>
  <si>
    <t>DE000VE9FZ73</t>
  </si>
  <si>
    <t>DE000VE9F0Z5</t>
  </si>
  <si>
    <t>DE000VE9J9U3</t>
  </si>
  <si>
    <t>NLBNPNL2VKZ2</t>
  </si>
  <si>
    <t>NL0014564932</t>
  </si>
  <si>
    <t>DE000MC7LRW1</t>
  </si>
  <si>
    <t>NL0014564726</t>
  </si>
  <si>
    <t>DE000VE9J9Z2</t>
  </si>
  <si>
    <t>DE000MC7D1K2</t>
  </si>
  <si>
    <t>UNT MORGAN STANLEY+CO ( BHP BILLITON) XXXXXX</t>
  </si>
  <si>
    <t>NL0014564924</t>
  </si>
  <si>
    <t>DE000VM4NVY9</t>
  </si>
  <si>
    <t>DE000HVB7729</t>
  </si>
  <si>
    <t>EUR 9,75 UNICREDIT BANK 22-2025</t>
  </si>
  <si>
    <t>DE000MC734W1</t>
  </si>
  <si>
    <t>NL0014567224</t>
  </si>
  <si>
    <t>DE000SU29JX7</t>
  </si>
  <si>
    <t>NL0013749047</t>
  </si>
  <si>
    <t>NL0014564098</t>
  </si>
  <si>
    <t>NL0014577082</t>
  </si>
  <si>
    <t>DE000MB9ZHA5</t>
  </si>
  <si>
    <t>DE000MB8K5C2</t>
  </si>
  <si>
    <t>AT0000A31ML2</t>
  </si>
  <si>
    <t>DE000VE9X4T8</t>
  </si>
  <si>
    <t>DE000MC7D7H5</t>
  </si>
  <si>
    <t>DE000VE9X2M7</t>
  </si>
  <si>
    <t>DE000VE9X2Y2</t>
  </si>
  <si>
    <t>DE000VE9X4X0</t>
  </si>
  <si>
    <t>DE000VE9X5R9</t>
  </si>
  <si>
    <t>DE000VE9X607</t>
  </si>
  <si>
    <t>DE000VE9X664</t>
  </si>
  <si>
    <t>DE000VE9X763</t>
  </si>
  <si>
    <t>DE000VE9F1N9</t>
  </si>
  <si>
    <t>DE000VE9YPG4</t>
  </si>
  <si>
    <t>DE000GZ2B2N4</t>
  </si>
  <si>
    <t>DE000VE9X3F9</t>
  </si>
  <si>
    <t>DE000VE9F737</t>
  </si>
  <si>
    <t>DE000VE9J9N8</t>
  </si>
  <si>
    <t>NL0014564825</t>
  </si>
  <si>
    <t>NL0014578627</t>
  </si>
  <si>
    <t>NL0014578841</t>
  </si>
  <si>
    <t>NL0014537540</t>
  </si>
  <si>
    <t>DE000VE9F5H2</t>
  </si>
  <si>
    <t>DE000VE9F1X8</t>
  </si>
  <si>
    <t>DE000VE9YF58</t>
  </si>
  <si>
    <t>NL0014532111</t>
  </si>
  <si>
    <t>DE000A2G80J6</t>
  </si>
  <si>
    <t>EUR 7,20 LHI PORT I OBJ VI 18-2040</t>
  </si>
  <si>
    <t>DE000HLB3TL6</t>
  </si>
  <si>
    <t>DE000MB2ZUJ4</t>
  </si>
  <si>
    <t>DE000VE9YLD0</t>
  </si>
  <si>
    <t>DE000VE9KFP5</t>
  </si>
  <si>
    <t>DE000HLB78G8</t>
  </si>
  <si>
    <t>LU2673941055</t>
  </si>
  <si>
    <t>SHS ONEMAR.F.S.S-J.E.M.S.T.B-C EUR ACC</t>
  </si>
  <si>
    <t>NL0014564544</t>
  </si>
  <si>
    <t>NL0014564536</t>
  </si>
  <si>
    <t>NL0014565079</t>
  </si>
  <si>
    <t>NLBNPNL2C982</t>
  </si>
  <si>
    <t>NLBNPNL2C974</t>
  </si>
  <si>
    <t>NLBNPNL24UE0</t>
  </si>
  <si>
    <t>NLBNPNL24UI1</t>
  </si>
  <si>
    <t>NLBNPNL24V44</t>
  </si>
  <si>
    <t>DE000VE9KNB9</t>
  </si>
  <si>
    <t>DE000VE9KPP4</t>
  </si>
  <si>
    <t>DE000VE9KN39</t>
  </si>
  <si>
    <t>DE000VE9KN70</t>
  </si>
  <si>
    <t>DE000VE9KPL3</t>
  </si>
  <si>
    <t>NLBNPNL1PMK4</t>
  </si>
  <si>
    <t>DE000VE9KK32</t>
  </si>
  <si>
    <t>DE000VE9KK16</t>
  </si>
  <si>
    <t>NLBNPNL24TQ6</t>
  </si>
  <si>
    <t>NLBNPNL24TR4</t>
  </si>
  <si>
    <t>FR0013229101</t>
  </si>
  <si>
    <t>EUR 1,63 CAISSE DES DEPOTS (REGS) 16-2046</t>
  </si>
  <si>
    <t>28/12/2046</t>
  </si>
  <si>
    <t>DE000GU0HSE6</t>
  </si>
  <si>
    <t>NLBNPNL25E69</t>
  </si>
  <si>
    <t>NLBNPNL25CR7</t>
  </si>
  <si>
    <t>DE000VE89784</t>
  </si>
  <si>
    <t>DE000A40QCD7</t>
  </si>
  <si>
    <t>SHS VORSORGE AKTIEN WACHSTUM GLOBAL-EUR VT AC</t>
  </si>
  <si>
    <t>FR0014003968</t>
  </si>
  <si>
    <t>CHO EDENRED S.A. (CHOICE DIVIDEND)</t>
  </si>
  <si>
    <t>DE000VE8Y3W4</t>
  </si>
  <si>
    <t>NL0014635468</t>
  </si>
  <si>
    <t>NLBNPNL24I25</t>
  </si>
  <si>
    <t>NLBNPNL253B9</t>
  </si>
  <si>
    <t>NLBNPNL253C7</t>
  </si>
  <si>
    <t>NLBNPNL24IE5</t>
  </si>
  <si>
    <t>DE000HW7BM26</t>
  </si>
  <si>
    <t>EUR 6,45 UNICREDIT BANK 24-2027</t>
  </si>
  <si>
    <t>FR001400FFK6</t>
  </si>
  <si>
    <t>DE000VE89YU4</t>
  </si>
  <si>
    <t>AT0000A0VS81</t>
  </si>
  <si>
    <t>EUR 0,00 AUSTRIA, REP.OF (STRIP) 12-2029</t>
  </si>
  <si>
    <t>DE000LB33CS9</t>
  </si>
  <si>
    <t>EUR 5,30 LBK BADEN-WUERTT. 22-2027</t>
  </si>
  <si>
    <t>NLBNPNL24G43</t>
  </si>
  <si>
    <t>NL0014632440</t>
  </si>
  <si>
    <t>NL0014632689</t>
  </si>
  <si>
    <t>NL0014632739</t>
  </si>
  <si>
    <t>NL0014632705</t>
  </si>
  <si>
    <t>FR0014006W81</t>
  </si>
  <si>
    <t>EUR 3,20 NGE 21-2028</t>
  </si>
  <si>
    <t>FR0014009KD8</t>
  </si>
  <si>
    <t>EUR 0,00 BANQUE PALATINE 22-2030</t>
  </si>
  <si>
    <t>NL0014632895</t>
  </si>
  <si>
    <t>NL0014499683</t>
  </si>
  <si>
    <t>NL0014633562</t>
  </si>
  <si>
    <t>DE000LB382K6</t>
  </si>
  <si>
    <t>EUR 0,00 LBK BADEN-WUERTT. 22-2033</t>
  </si>
  <si>
    <t>DE000VE9X458</t>
  </si>
  <si>
    <t>NL0014631384</t>
  </si>
  <si>
    <t>NL0014583650</t>
  </si>
  <si>
    <t>DE000VE9X2Q8</t>
  </si>
  <si>
    <t>DE000VE9X3B8</t>
  </si>
  <si>
    <t>DE000GD2PUK9</t>
  </si>
  <si>
    <t>DE000KG9XRW0</t>
  </si>
  <si>
    <t>NL0014635369</t>
  </si>
  <si>
    <t>NL0014576142</t>
  </si>
  <si>
    <t>FR00140107E6</t>
  </si>
  <si>
    <t>10/09/2037</t>
  </si>
  <si>
    <t>NL0014639478</t>
  </si>
  <si>
    <t>NL0014640054</t>
  </si>
  <si>
    <t>AT0000A1JW98</t>
  </si>
  <si>
    <t>FR001400U7Q0</t>
  </si>
  <si>
    <t>USD 12,63 HSBC CONTINENTA 24-2026</t>
  </si>
  <si>
    <t>DE000MB0AW18</t>
  </si>
  <si>
    <t>DE000PN5RAC4</t>
  </si>
  <si>
    <t>DE000MB903F8</t>
  </si>
  <si>
    <t>DE000GG5AGM6</t>
  </si>
  <si>
    <t>DE000VP1M3K6</t>
  </si>
  <si>
    <t>NL0014583825</t>
  </si>
  <si>
    <t>NL0014583841</t>
  </si>
  <si>
    <t>NL0014565350</t>
  </si>
  <si>
    <t>NLBNPNL24UB6</t>
  </si>
  <si>
    <t>PTBCPGOM0067</t>
  </si>
  <si>
    <t>EUR 4,00 BCO.COM.PORTUG(PT) (REGS) 21-2032</t>
  </si>
  <si>
    <t>CH1216491899</t>
  </si>
  <si>
    <t>DE000DDA0YC6</t>
  </si>
  <si>
    <t>EUR 0,51 DZ BANK AG - FFT (REGS) 20-2026</t>
  </si>
  <si>
    <t>NL0014515090</t>
  </si>
  <si>
    <t>NLBNPNL167Y3</t>
  </si>
  <si>
    <t>NL0014632523</t>
  </si>
  <si>
    <t>NL0014633315</t>
  </si>
  <si>
    <t>NL0014633299</t>
  </si>
  <si>
    <t>NL0014633505</t>
  </si>
  <si>
    <t>DE000MB08TV7</t>
  </si>
  <si>
    <t>NLBNPNL254K8</t>
  </si>
  <si>
    <t>NLBNPNL254U7</t>
  </si>
  <si>
    <t>NLBNPNL25504</t>
  </si>
  <si>
    <t>DE000MB09779</t>
  </si>
  <si>
    <t>DE000DB9VVX8</t>
  </si>
  <si>
    <t>EUR 3,00 DEUTSCHE BANK AG 24-2029</t>
  </si>
  <si>
    <t>NLBNPNL25AS9</t>
  </si>
  <si>
    <t>NLBNPNL2C7F9</t>
  </si>
  <si>
    <t>NL0014635245</t>
  </si>
  <si>
    <t>NL0014635237</t>
  </si>
  <si>
    <t>NL0014639304</t>
  </si>
  <si>
    <t>NL0014639098</t>
  </si>
  <si>
    <t>DE000ETFL490</t>
  </si>
  <si>
    <t>SHS DEKA EU.RENDITE PL.1-10 UC.ETF-EUR</t>
  </si>
  <si>
    <t>NL0014521858</t>
  </si>
  <si>
    <t>NL0014514499</t>
  </si>
  <si>
    <t>NL0014639577</t>
  </si>
  <si>
    <t>NL0014639676</t>
  </si>
  <si>
    <t>NL0014639627</t>
  </si>
  <si>
    <t>NL0014631574</t>
  </si>
  <si>
    <t>NL0014640179</t>
  </si>
  <si>
    <t>NL0014640229</t>
  </si>
  <si>
    <t>XS2985265227</t>
  </si>
  <si>
    <t>EUR 0,00 BCEE LUX. 25-2026</t>
  </si>
  <si>
    <t>DE000VP1M422</t>
  </si>
  <si>
    <t>DE000VP1M4Y5</t>
  </si>
  <si>
    <t>NL0014636243</t>
  </si>
  <si>
    <t>NL0014636359</t>
  </si>
  <si>
    <t>DE000PC3KMP4</t>
  </si>
  <si>
    <t>NL0014640377</t>
  </si>
  <si>
    <t>DE000HW6UQR9</t>
  </si>
  <si>
    <t>DE000VP1BTE3</t>
  </si>
  <si>
    <t>DE000VP1BTH6</t>
  </si>
  <si>
    <t>DE000VP1BXF2</t>
  </si>
  <si>
    <t>NL0014638702</t>
  </si>
  <si>
    <t>NL0014638744</t>
  </si>
  <si>
    <t>DE000HW6HE96</t>
  </si>
  <si>
    <t>EUR 7,04 UNICREDIT BANK 22-2025</t>
  </si>
  <si>
    <t>DE000A2AARF7</t>
  </si>
  <si>
    <t>EUR 0,556 LAND SACHSEN ANH. (REGS) 16-2026</t>
  </si>
  <si>
    <t>DE000GU0HQT8</t>
  </si>
  <si>
    <t>DE000MB2KRR5</t>
  </si>
  <si>
    <t>DE000VP1BXE5</t>
  </si>
  <si>
    <t>NL0014636623</t>
  </si>
  <si>
    <t>NL0014636631</t>
  </si>
  <si>
    <t>NL0014637456</t>
  </si>
  <si>
    <t>NL0014637464</t>
  </si>
  <si>
    <t>NL0014637522</t>
  </si>
  <si>
    <t>DE000VP1BYD5</t>
  </si>
  <si>
    <t>DE000VP1BZE0</t>
  </si>
  <si>
    <t>DE000VP1M224</t>
  </si>
  <si>
    <t>DE000GG2B4D1</t>
  </si>
  <si>
    <t>WAR GOLDMAN SACHS B ( CALL SP60.3453) XXXXXX</t>
  </si>
  <si>
    <t>DE000DU3SPR8</t>
  </si>
  <si>
    <t>EUR 6,00 DZ BK AG (DE000SYM9999) 250926</t>
  </si>
  <si>
    <t>DE000DS390R5</t>
  </si>
  <si>
    <t>DE000SU1EBE3</t>
  </si>
  <si>
    <t>NL0014637001</t>
  </si>
  <si>
    <t>DE000A2PYP32</t>
  </si>
  <si>
    <t>SHS MUNSTERL.BK STRATEGIEPORTFOLIO II VV</t>
  </si>
  <si>
    <t>NL0014638066</t>
  </si>
  <si>
    <t>NL0014638272</t>
  </si>
  <si>
    <t>DE000VP1M5J3</t>
  </si>
  <si>
    <t>DE000VP1NDM5</t>
  </si>
  <si>
    <t>NL0014638579</t>
  </si>
  <si>
    <t>DE000VP1NCV8</t>
  </si>
  <si>
    <t>DE000PJ8JHC6</t>
  </si>
  <si>
    <t>NL0014641292</t>
  </si>
  <si>
    <t>NL0014641367</t>
  </si>
  <si>
    <t>DE000MB8M9X8</t>
  </si>
  <si>
    <t>DE000GD31UV5</t>
  </si>
  <si>
    <t>DE000MB08TW5</t>
  </si>
  <si>
    <t>DE000VP1BW25</t>
  </si>
  <si>
    <t>DE000VP1M5L9</t>
  </si>
  <si>
    <t>NL0014637704</t>
  </si>
  <si>
    <t>NL0014637878</t>
  </si>
  <si>
    <t>NL0014637886</t>
  </si>
  <si>
    <t>DE000VP1BWL2</t>
  </si>
  <si>
    <t>NL0014638793</t>
  </si>
  <si>
    <t>DE000A30VVG1</t>
  </si>
  <si>
    <t>EUR FL.R SPK NEUNKIRCHEN 22-2027</t>
  </si>
  <si>
    <t>LU2553805677</t>
  </si>
  <si>
    <t>SHS AGIF-A.US H.YIELD WT H2-EUR</t>
  </si>
  <si>
    <t>NLBNPNL24MB3</t>
  </si>
  <si>
    <t>DE000HG6P654</t>
  </si>
  <si>
    <t>DE000LB59875</t>
  </si>
  <si>
    <t>EUR 2,15 LBK BADEN-WUERTT. 25-2028</t>
  </si>
  <si>
    <t>DE000A3GXCQ3</t>
  </si>
  <si>
    <t>DE000VP1ND57</t>
  </si>
  <si>
    <t>DE000VP1ND40</t>
  </si>
  <si>
    <t>DE000VP1ND16</t>
  </si>
  <si>
    <t>DE000VP1NEP6</t>
  </si>
  <si>
    <t>DE000CU8EXJ9</t>
  </si>
  <si>
    <t>DE000DC7WHG3</t>
  </si>
  <si>
    <t>DE000DC7WHF5</t>
  </si>
  <si>
    <t>DE000DC7WHA6</t>
  </si>
  <si>
    <t>DE000PG5MSF9</t>
  </si>
  <si>
    <t>DE000GU0HP87</t>
  </si>
  <si>
    <t>DE000HG6SZ18</t>
  </si>
  <si>
    <t>DE000VP1NE15</t>
  </si>
  <si>
    <t>DE000VP1NFB3</t>
  </si>
  <si>
    <t>DE000A30VX67</t>
  </si>
  <si>
    <t>EUR FL.R SPARK UELZEN 22-2027</t>
  </si>
  <si>
    <t>DE000VP1M554</t>
  </si>
  <si>
    <t>DE000VP1M5N5</t>
  </si>
  <si>
    <t>DE000VP1M5Y2</t>
  </si>
  <si>
    <t>DE000VP1NDA0</t>
  </si>
  <si>
    <t>DE000VP1NFY5</t>
  </si>
  <si>
    <t>NLBNPNL2ZHD6</t>
  </si>
  <si>
    <t>NLBNPNL2ZHC8</t>
  </si>
  <si>
    <t>DE000UK8ULP7</t>
  </si>
  <si>
    <t>NL0011683594</t>
  </si>
  <si>
    <t>SHS VANECK MORNINGS DEV MK DI L UCITS ETF</t>
  </si>
  <si>
    <t>DE000MB8MJJ2</t>
  </si>
  <si>
    <t>DE000VP1M612</t>
  </si>
  <si>
    <t>DE000SN6ZJE9</t>
  </si>
  <si>
    <t>EUR 8,00 SOC.GEN.EFFEKTEN 24-2025</t>
  </si>
  <si>
    <t>NLBNPNL28SU1</t>
  </si>
  <si>
    <t>FR3CIBFS7734</t>
  </si>
  <si>
    <t>XS2555198162</t>
  </si>
  <si>
    <t>EUR 3,375 NESTLE FINANCE LTD (REGS/122) 22-20</t>
  </si>
  <si>
    <t>15/11/2034</t>
  </si>
  <si>
    <t>NLBNPNL251W9</t>
  </si>
  <si>
    <t>NLBNPNL168P9</t>
  </si>
  <si>
    <t>AT0000A1G3K0</t>
  </si>
  <si>
    <t>DE000MF0UP30</t>
  </si>
  <si>
    <t>DE000VP1M7G5</t>
  </si>
  <si>
    <t>DE000MC7QNE7</t>
  </si>
  <si>
    <t>NLBNPNL21JS9</t>
  </si>
  <si>
    <t>NL0014641706</t>
  </si>
  <si>
    <t>NL0014641649</t>
  </si>
  <si>
    <t>DE000VM4QT01</t>
  </si>
  <si>
    <t>DE000HW6JMQ3</t>
  </si>
  <si>
    <t>EUR 6,23 UNICREDIT BANK 23-2027</t>
  </si>
  <si>
    <t>DE000MC7QQH3</t>
  </si>
  <si>
    <t>DE000DK07HU6</t>
  </si>
  <si>
    <t>UNT DEKABANK 091127</t>
  </si>
  <si>
    <t>NLBNPNL2XGZ6</t>
  </si>
  <si>
    <t>DE000MC0TA03</t>
  </si>
  <si>
    <t>UNT MORGAN STANLEY+CO ( GIVAUDAN) XXXXXX</t>
  </si>
  <si>
    <t>DE000VP1M9J5</t>
  </si>
  <si>
    <t>DE000VP1M9V0</t>
  </si>
  <si>
    <t>NL0014641755</t>
  </si>
  <si>
    <t>NL0013611932</t>
  </si>
  <si>
    <t>NLBNPNL25PM0</t>
  </si>
  <si>
    <t>DE000A30V5G4</t>
  </si>
  <si>
    <t>EUR 3,00 SPARKASS.PFORZHEIM (REGS) 23-2027</t>
  </si>
  <si>
    <t>NL0014642225</t>
  </si>
  <si>
    <t>NL0014642233</t>
  </si>
  <si>
    <t>DE000MC7QB24</t>
  </si>
  <si>
    <t>NL0014643678</t>
  </si>
  <si>
    <t>DE000A2H9CR6</t>
  </si>
  <si>
    <t>LBBW AM-US MUNICIPALS 1       INHABER-ANTEILE</t>
  </si>
  <si>
    <t>NLBNPNL1FFI3</t>
  </si>
  <si>
    <t>DE000MC7R8B0</t>
  </si>
  <si>
    <t>DE000GU0HPB8</t>
  </si>
  <si>
    <t>NL0014642142</t>
  </si>
  <si>
    <t>DE000ME2XB26</t>
  </si>
  <si>
    <t>DE000VP1NB00</t>
  </si>
  <si>
    <t>DE000VP1NBZ1</t>
  </si>
  <si>
    <t>NL0014643157</t>
  </si>
  <si>
    <t>DE000VE2BVG5</t>
  </si>
  <si>
    <t>DE000VE2BWF5</t>
  </si>
  <si>
    <t>LU1961009468</t>
  </si>
  <si>
    <t>SHS DWS STRATEGIC ESG ALLOC.BAL-NC EUR</t>
  </si>
  <si>
    <t>NL0014642050</t>
  </si>
  <si>
    <t>NL0014641094</t>
  </si>
  <si>
    <t>NL0014523003</t>
  </si>
  <si>
    <t>NL0014542714</t>
  </si>
  <si>
    <t>DE000VE2BJU1</t>
  </si>
  <si>
    <t>LU2673936568</t>
  </si>
  <si>
    <t>SHS ONEMAR.F.S.S-J.E.M.S.T.B-MHP EUR ACC</t>
  </si>
  <si>
    <t>DE000ME04JN8</t>
  </si>
  <si>
    <t>DE000VP1M307</t>
  </si>
  <si>
    <t>DE000MB8M9L3</t>
  </si>
  <si>
    <t>WAR MORGAN STANLEY+CO ( CALL SP29.76) XXXXXX</t>
  </si>
  <si>
    <t>DE000A30V0E0</t>
  </si>
  <si>
    <t>DE000GU0HPV6</t>
  </si>
  <si>
    <t>DE000PJ8JSN0</t>
  </si>
  <si>
    <t>DE000ME2T5K6</t>
  </si>
  <si>
    <t>NLBNPNL1CDD6</t>
  </si>
  <si>
    <t>DE000ME2T4K9</t>
  </si>
  <si>
    <t>WAR MORGAN STANLEY+CO ( CALL SP2.3764) XXXXXX</t>
  </si>
  <si>
    <t>DE000ME1ERH8</t>
  </si>
  <si>
    <t>DE000DC6D9C2</t>
  </si>
  <si>
    <t>NLBNPNL24QO7</t>
  </si>
  <si>
    <t>NLBNPNL24T55</t>
  </si>
  <si>
    <t>DE000LB4TBH8</t>
  </si>
  <si>
    <t>DE000ME619C4</t>
  </si>
  <si>
    <t>DE000ME5JSD5</t>
  </si>
  <si>
    <t>DE000ME5P9X2</t>
  </si>
  <si>
    <t>NLBNPNL1CD28</t>
  </si>
  <si>
    <t>NL0014642647</t>
  </si>
  <si>
    <t>DE000PJ8JPR7</t>
  </si>
  <si>
    <t>DE000A1C3KW8</t>
  </si>
  <si>
    <t>DACHFONDS PH                  INHABER-ANTEILE</t>
  </si>
  <si>
    <t>DE000VP1BUS1</t>
  </si>
  <si>
    <t>XS2075811781</t>
  </si>
  <si>
    <t>EUR 0,875 SES S.A. (REGS/12) 19-2027</t>
  </si>
  <si>
    <t>DE000SQ8AJ53</t>
  </si>
  <si>
    <t>DE000VP1BS96</t>
  </si>
  <si>
    <t>NLBNPNL167C9</t>
  </si>
  <si>
    <t>NLBNPNL167G0</t>
  </si>
  <si>
    <t>NLBNPNL1CCW8</t>
  </si>
  <si>
    <t>DE000A30VW50</t>
  </si>
  <si>
    <t>DE000VP1NB59</t>
  </si>
  <si>
    <t>DE000VS3EMT3</t>
  </si>
  <si>
    <t>NLBNPNL24QI9</t>
  </si>
  <si>
    <t>DE000SU5HQU1</t>
  </si>
  <si>
    <t>WAR SOC.GEN.EFFEKTEN ( CALL SP82.5378) XXXXXX</t>
  </si>
  <si>
    <t>NLBNPNL1CDH7</t>
  </si>
  <si>
    <t>NLBNPNL1CDF1</t>
  </si>
  <si>
    <t>DE000ME61CG7</t>
  </si>
  <si>
    <t>DE000DQ8Z6P2</t>
  </si>
  <si>
    <t>EUR 5,00 DZ BK AG (DE0005140008) 24-2025</t>
  </si>
  <si>
    <t>DE000ME2S801</t>
  </si>
  <si>
    <t>NLBNPNL24SL9</t>
  </si>
  <si>
    <t>NLBNPNL24SO3</t>
  </si>
  <si>
    <t>NLBNPNL38QT6</t>
  </si>
  <si>
    <t>FR001400P3L7</t>
  </si>
  <si>
    <t>FRSG000145R4</t>
  </si>
  <si>
    <t>DE000VM6TD38</t>
  </si>
  <si>
    <t>NLBNPNL24TM5</t>
  </si>
  <si>
    <t>DE000ME56S11</t>
  </si>
  <si>
    <t>DE000VM6HZX9</t>
  </si>
  <si>
    <t>WAR VONTOBEL FIN.PROD. ( CALL SP53.1) XXXXXX</t>
  </si>
  <si>
    <t>NLBNPNL2L884</t>
  </si>
  <si>
    <t>NLBNPNL2LEC5</t>
  </si>
  <si>
    <t>NLBNPNL2LEW3</t>
  </si>
  <si>
    <t>NLBNPNL2LER3</t>
  </si>
  <si>
    <t>DE000ME56VE2</t>
  </si>
  <si>
    <t>DE000ME56V81</t>
  </si>
  <si>
    <t>NLBNPNL24RR8</t>
  </si>
  <si>
    <t>DE000SU35ZQ4</t>
  </si>
  <si>
    <t>DE000VS5SJZ1</t>
  </si>
  <si>
    <t>DE000DW6AAK4</t>
  </si>
  <si>
    <t>DE000ME5WKR5</t>
  </si>
  <si>
    <t>DE000ME52EW9</t>
  </si>
  <si>
    <t>DE000A30VZJ6</t>
  </si>
  <si>
    <t>DE000LB4TE90</t>
  </si>
  <si>
    <t>EUR 6,50 LBK BADEN-WUERTT. 23-2026</t>
  </si>
  <si>
    <t>DE000ME56VN3</t>
  </si>
  <si>
    <t>DE000ME5PG77</t>
  </si>
  <si>
    <t>DE000ME5NJT2</t>
  </si>
  <si>
    <t>NLBNPNL2LFC2</t>
  </si>
  <si>
    <t>DE000ME5JS89</t>
  </si>
  <si>
    <t>DE000PJ8JHL7</t>
  </si>
  <si>
    <t>DE000ME5B9A6</t>
  </si>
  <si>
    <t>DE000ME65304</t>
  </si>
  <si>
    <t>DE000ME5R3W5</t>
  </si>
  <si>
    <t>LU0950676113</t>
  </si>
  <si>
    <t>SHS UBS(L)F.S-UBS C.B.US TR.1-3 ACC USD</t>
  </si>
  <si>
    <t>DE000PN7GBM0</t>
  </si>
  <si>
    <t>DE000A2P23N9</t>
  </si>
  <si>
    <t>CCB II                        INHABER-ANTEILE</t>
  </si>
  <si>
    <t>LU0950676204</t>
  </si>
  <si>
    <t>SHS UBS(L)F.S-BARCL.CAP.US TR.3-5 A ACC USD</t>
  </si>
  <si>
    <t>DE000ME1ERV9</t>
  </si>
  <si>
    <t>DE000ME5XW44</t>
  </si>
  <si>
    <t>DE000ME6CQB6</t>
  </si>
  <si>
    <t>DE000ME5F876</t>
  </si>
  <si>
    <t>DE000ME5PEY8</t>
  </si>
  <si>
    <t>WAR MORGAN STANLEY+CO ( CALL SP78.342) XXXXXX</t>
  </si>
  <si>
    <t>DE000PJ8JKP2</t>
  </si>
  <si>
    <t>DE000ME5VBR6</t>
  </si>
  <si>
    <t>DE000VM6TFE6</t>
  </si>
  <si>
    <t>WAR VONTOBEL FIN.PROD. ( CALL SP60.1) XXXXXX</t>
  </si>
  <si>
    <t>DE000ME7CCE8</t>
  </si>
  <si>
    <t>DE000ME1DF27</t>
  </si>
  <si>
    <t>DE000DU1KYW1</t>
  </si>
  <si>
    <t>EUR 7,50 DZ BK AG (DE0008232125) 250326</t>
  </si>
  <si>
    <t>DE000DU1KZG1</t>
  </si>
  <si>
    <t>DE000SU5F4S8</t>
  </si>
  <si>
    <t>NLBNPNL166J6</t>
  </si>
  <si>
    <t>NLBNPNL25R31</t>
  </si>
  <si>
    <t>DE000ME61Q40</t>
  </si>
  <si>
    <t>WAR MORGAN STANLEY+CO ( CALL SP5.2173) XXXXXX</t>
  </si>
  <si>
    <t>DE000PJ8JK78</t>
  </si>
  <si>
    <t>NLBNPNL2B7Y1</t>
  </si>
  <si>
    <t>DE000SU5F5Y3</t>
  </si>
  <si>
    <t>DE000A30V0P6</t>
  </si>
  <si>
    <t>NLBNPNL25MX4</t>
  </si>
  <si>
    <t>NLBNPNL38Q78</t>
  </si>
  <si>
    <t>DE000MB0K2S3</t>
  </si>
  <si>
    <t>DE000HS3RC30</t>
  </si>
  <si>
    <t>DE000GU0HTS4</t>
  </si>
  <si>
    <t>NLBNPNL2L7Y9</t>
  </si>
  <si>
    <t>DE000SU4GN81</t>
  </si>
  <si>
    <t>DE000ME5PBN7</t>
  </si>
  <si>
    <t>DE000SQ4HX11</t>
  </si>
  <si>
    <t>FRSG00014H03</t>
  </si>
  <si>
    <t>NL0011613583</t>
  </si>
  <si>
    <t>EUR 0,00 DUTCH STATE (STRIP) FUNGIBLE 16-2027</t>
  </si>
  <si>
    <t>DE000ME5V444</t>
  </si>
  <si>
    <t>LU0950673524</t>
  </si>
  <si>
    <t>SHS UBS(L)FS-MSCI CANADA 100 PCT H.I ACC USD</t>
  </si>
  <si>
    <t>LU0950674506</t>
  </si>
  <si>
    <t>SHS UBS(L)F.S-MSCI USA SO.RE.U.ETF A ACC USD</t>
  </si>
  <si>
    <t>DE000DW6C8E9</t>
  </si>
  <si>
    <t>EUR 3,455 DZ BANK AG - FFT 23-2031</t>
  </si>
  <si>
    <t>FR001400P3K9</t>
  </si>
  <si>
    <t>DE000SQ3D9L4</t>
  </si>
  <si>
    <t>WAR SOC.GEN.EFFEKTEN ( CALL SP0.83748) XXXXXX</t>
  </si>
  <si>
    <t>DE000A3511S2</t>
  </si>
  <si>
    <t>EUR 6,00 PCC SE 24-2029</t>
  </si>
  <si>
    <t>DE000ME5AQK3</t>
  </si>
  <si>
    <t>DE000DK1AHK4</t>
  </si>
  <si>
    <t>EUR 6,00 DEKABANK (NL0010273215) 23-2025</t>
  </si>
  <si>
    <t>DE000ME5NZG5</t>
  </si>
  <si>
    <t>DE000MB016C6</t>
  </si>
  <si>
    <t>DE000GZ2N2E9</t>
  </si>
  <si>
    <t>NLBNPNL2LOU6</t>
  </si>
  <si>
    <t>NLBNPNL166G2</t>
  </si>
  <si>
    <t>DE000ME655Q8</t>
  </si>
  <si>
    <t>FR0013339629</t>
  </si>
  <si>
    <t>EUR 0,00 AMUNDI S.A. (REGS) 18-2028</t>
  </si>
  <si>
    <t>DE000JB5U7Z6</t>
  </si>
  <si>
    <t>DE000VS7ZBN5</t>
  </si>
  <si>
    <t>WAR VONTOBEL FIN.PROD. ( CALL RPL) XXXXXX</t>
  </si>
  <si>
    <t>DE000UL9TR41</t>
  </si>
  <si>
    <t>DE000HV2AZ45</t>
  </si>
  <si>
    <t>EUR 2,58 UNICREDIT BANK 23-2029</t>
  </si>
  <si>
    <t>DE000SU59XK2</t>
  </si>
  <si>
    <t>DE000ME5SYL7</t>
  </si>
  <si>
    <t>DE000GG0VMC2</t>
  </si>
  <si>
    <t>WAR GOLDMAN SACHS B ( CALL SP62.6218) XXXXXX</t>
  </si>
  <si>
    <t>NLBNPNL2LK92</t>
  </si>
  <si>
    <t>DE000ME607U1</t>
  </si>
  <si>
    <t>NLBNPNL2LTX9</t>
  </si>
  <si>
    <t>DE000DC7WGY8</t>
  </si>
  <si>
    <t>DE000ME5ARR6</t>
  </si>
  <si>
    <t>WAR MORGAN STANLEY+CO ( CALL SP43.431) XXXXXX</t>
  </si>
  <si>
    <t>NLBNPNL25HB0</t>
  </si>
  <si>
    <t>DE000SQ3T0H3</t>
  </si>
  <si>
    <t>NLBNPNL25R80</t>
  </si>
  <si>
    <t>DE000SU5D0F5</t>
  </si>
  <si>
    <t>FR0014000TV0</t>
  </si>
  <si>
    <t>EUR 0,00 NATIXIS SA 21-2031</t>
  </si>
  <si>
    <t>FR0014008T35</t>
  </si>
  <si>
    <t>EUR 1,229 OCCITANIE, REG 22-2038</t>
  </si>
  <si>
    <t>NLBNPNL2LWD5</t>
  </si>
  <si>
    <t>NLBNPNL2LWE3</t>
  </si>
  <si>
    <t>NLBNPNL2LV81</t>
  </si>
  <si>
    <t>XS2739154198</t>
  </si>
  <si>
    <t>EUR 3,902 CENT. BK SAVINGS (REGS/56) 23-2027</t>
  </si>
  <si>
    <t>NLBNPNL25I99</t>
  </si>
  <si>
    <t>DE000VS8TX54</t>
  </si>
  <si>
    <t>DE000LB32WG4</t>
  </si>
  <si>
    <t>DE000PC99YG8</t>
  </si>
  <si>
    <t>EUR FL.R BNP PARIBAS (FR0000120271) 24-2028</t>
  </si>
  <si>
    <t>DE000LB2V9V9</t>
  </si>
  <si>
    <t>EUR 0,32 LBK BADEN-WUERTT. 22-2032</t>
  </si>
  <si>
    <t>DE000SU5EZ88</t>
  </si>
  <si>
    <t>FR001400UPZ2</t>
  </si>
  <si>
    <t>EUR FL.R BNP PARI.ISS. 25-2034</t>
  </si>
  <si>
    <t>NLBNPNL25PB3</t>
  </si>
  <si>
    <t>NLBNPNL25P33</t>
  </si>
  <si>
    <t>NLBNPNL25PH0</t>
  </si>
  <si>
    <t>DE000GG1DT69</t>
  </si>
  <si>
    <t>DE000LB59A79</t>
  </si>
  <si>
    <t>NLBNPNL25OW2</t>
  </si>
  <si>
    <t>DE000ME61MB7</t>
  </si>
  <si>
    <t>WAR MORGAN STANLEY+CO ( CALL SP51.866) XXXXXX</t>
  </si>
  <si>
    <t>DE000SU5F235</t>
  </si>
  <si>
    <t>DE000ME6CQV4</t>
  </si>
  <si>
    <t>WAR MORGAN STANLEY+CO ( CALL SP14.819) XXXXXX</t>
  </si>
  <si>
    <t>DE000ME5QVB8</t>
  </si>
  <si>
    <t>DE000HS3LEA3</t>
  </si>
  <si>
    <t>NLBNPNL38QY6</t>
  </si>
  <si>
    <t>DE000ME5PEH3</t>
  </si>
  <si>
    <t>WAR MORGAN STANLEY+CO ( CALL SP3.1751) XXXXXX</t>
  </si>
  <si>
    <t>DE000ME5AQL1</t>
  </si>
  <si>
    <t>DE000ME5R830</t>
  </si>
  <si>
    <t>DE000LB5GX59</t>
  </si>
  <si>
    <t>FR001400DC72</t>
  </si>
  <si>
    <t>EUR FL.R NATIXIS SA (REGS) 22-2032</t>
  </si>
  <si>
    <t>DE000DS9N2W6</t>
  </si>
  <si>
    <t>DE000ME696Q2</t>
  </si>
  <si>
    <t>DE000ME5AWZ9</t>
  </si>
  <si>
    <t>DE000LB4QB88</t>
  </si>
  <si>
    <t>DE000ME5BAU4</t>
  </si>
  <si>
    <t>DE000PJ8JMH5</t>
  </si>
  <si>
    <t>DE000SU5F268</t>
  </si>
  <si>
    <t>DE000ME65320</t>
  </si>
  <si>
    <t>WAR MORGAN STANLEY+CO ( CALL SP39.841) XXXXXX</t>
  </si>
  <si>
    <t>DE000ME52WP5</t>
  </si>
  <si>
    <t>NL0013565724</t>
  </si>
  <si>
    <t>DE000ME61J23</t>
  </si>
  <si>
    <t>WAR MORGAN STANLEY+CO ( CALL SP100.5) XXXXXX</t>
  </si>
  <si>
    <t>DE000PJ8JL93</t>
  </si>
  <si>
    <t>DE000ME698N5</t>
  </si>
  <si>
    <t>WAR MORGAN STANLEY+CO ( CALL SP12.174) XXXXXX</t>
  </si>
  <si>
    <t>DE000ME5AWM7</t>
  </si>
  <si>
    <t>DE000ME695R2</t>
  </si>
  <si>
    <t>DE000PJ8JPA3</t>
  </si>
  <si>
    <t>DE000ME5EQZ3</t>
  </si>
  <si>
    <t>DE000PJ8JQQ7</t>
  </si>
  <si>
    <t>DE000PJ8JQ64</t>
  </si>
  <si>
    <t>DE000A30VZ57</t>
  </si>
  <si>
    <t>DE000MB9ZQJ7</t>
  </si>
  <si>
    <t>DE000VS6H0Y9</t>
  </si>
  <si>
    <t>DE000ME5AY72</t>
  </si>
  <si>
    <t>FR001400LRB8</t>
  </si>
  <si>
    <t>NLBNPNL25TI0</t>
  </si>
  <si>
    <t>IS0000027316</t>
  </si>
  <si>
    <t>DE000ME5JUG4</t>
  </si>
  <si>
    <t>DE000HLB4V21</t>
  </si>
  <si>
    <t>EUR 0,99 LANDESBANK HESS-TH (REGS) 19-2027</t>
  </si>
  <si>
    <t>DE000GG0V6V6</t>
  </si>
  <si>
    <t>WAR GOLDMAN SACHS B ( CALL SP20.91) XXXXXX</t>
  </si>
  <si>
    <t>DE000DK0ZM94</t>
  </si>
  <si>
    <t>DE000ME1GME1</t>
  </si>
  <si>
    <t>DE000VM64XB2</t>
  </si>
  <si>
    <t>UNT VONTOBEL FIN.PROD. ( CH1263226891) XXXXXX</t>
  </si>
  <si>
    <t>DE000VM6U187</t>
  </si>
  <si>
    <t>WAR VONTOBEL FIN.PROD. ( CALL SP15.02) XXXXXX</t>
  </si>
  <si>
    <t>DE000MD1G4K7</t>
  </si>
  <si>
    <t>WAR MORGAN STANLEY+CO ( PUT SP1.3934) XXXXXX</t>
  </si>
  <si>
    <t>NLBNPNL2B7T1</t>
  </si>
  <si>
    <t>DK0009549859</t>
  </si>
  <si>
    <t>DKK FL.R NYKREDIT REALKREDT (REGS) 25-2029</t>
  </si>
  <si>
    <t>DE000A2QMKK3</t>
  </si>
  <si>
    <t>SHS BAYERNINV.ALPHA SELECT BD-B EURH DIS</t>
  </si>
  <si>
    <t>DE000MB8V3M3</t>
  </si>
  <si>
    <t>NLBNPNL2C9K5</t>
  </si>
  <si>
    <t>DE000ME5TPC2</t>
  </si>
  <si>
    <t>DE000HW6SSM0</t>
  </si>
  <si>
    <t>EUR 4,77 UNICREDIT BANK 23-2026</t>
  </si>
  <si>
    <t>DE000ME5K4J7</t>
  </si>
  <si>
    <t>DE000SU5HTX9</t>
  </si>
  <si>
    <t>DE000HW6VN55</t>
  </si>
  <si>
    <t>NLBNPNL1F912</t>
  </si>
  <si>
    <t>NLBNPNL1F9Z1</t>
  </si>
  <si>
    <t>DE000DS5HXJ1</t>
  </si>
  <si>
    <t>NLBNPNL16I90</t>
  </si>
  <si>
    <t>NLBNPNL16I58</t>
  </si>
  <si>
    <t>NLBNPNL16I66</t>
  </si>
  <si>
    <t>NLBNPNL1F896</t>
  </si>
  <si>
    <t>AT0000A1JL83</t>
  </si>
  <si>
    <t>NLBNPNL24H59</t>
  </si>
  <si>
    <t>DE000LB33EV9</t>
  </si>
  <si>
    <t>EUR 3,58 LBK BADEN-WUERTT. 22-2028</t>
  </si>
  <si>
    <t>DE000PG5DDA1</t>
  </si>
  <si>
    <t>DE000HW6G9D6</t>
  </si>
  <si>
    <t>USD 7,30 UNICREDIT BANK (REGS) 22-2027</t>
  </si>
  <si>
    <t>DE000HW6H4K1</t>
  </si>
  <si>
    <t>EUR 4,60 UNICREDIT BANK 22-2025</t>
  </si>
  <si>
    <t>DE000PE4FV17</t>
  </si>
  <si>
    <t>DE000MB9ZJ25</t>
  </si>
  <si>
    <t>DE000A4DE3P4</t>
  </si>
  <si>
    <t>EUR FL.R SSPK.REMSCHEID 24-2029</t>
  </si>
  <si>
    <t>NLBNPNL1F8G3</t>
  </si>
  <si>
    <t>DE000ME5NJ50</t>
  </si>
  <si>
    <t>DE000PJ8JQL8</t>
  </si>
  <si>
    <t>DE000ME5V3U3</t>
  </si>
  <si>
    <t>NLBNPNL1FA10</t>
  </si>
  <si>
    <t>DE000DC0PE10</t>
  </si>
  <si>
    <t>DE000ME1GMA9</t>
  </si>
  <si>
    <t>DE000ME5TUT6</t>
  </si>
  <si>
    <t>DE000PJ8JVK0</t>
  </si>
  <si>
    <t>DE000ME5R4A9</t>
  </si>
  <si>
    <t>DE000DS442J1</t>
  </si>
  <si>
    <t>IT0006765819</t>
  </si>
  <si>
    <t>UNT MAREX FINANCIAL 100131</t>
  </si>
  <si>
    <t>DE000A4DE6T9</t>
  </si>
  <si>
    <t>DE000DU222W6</t>
  </si>
  <si>
    <t>EUR 15,10 DZ BK AG (NL0010832176) 260626</t>
  </si>
  <si>
    <t>DE000DS47UH5</t>
  </si>
  <si>
    <t>DE000ME5F2L4</t>
  </si>
  <si>
    <t>DE000ME5TN17</t>
  </si>
  <si>
    <t>DE000PJ8JVL8</t>
  </si>
  <si>
    <t>DE000ME56JM0</t>
  </si>
  <si>
    <t>DE000ME5TK44</t>
  </si>
  <si>
    <t>DE000ME5SYT0</t>
  </si>
  <si>
    <t>DE000LB4TC27</t>
  </si>
  <si>
    <t>EUR 8,40 LBK BADEN-WUERTT. 23-2026</t>
  </si>
  <si>
    <t>DE000ME5PAF5</t>
  </si>
  <si>
    <t>DE000SU5HQT3</t>
  </si>
  <si>
    <t>DE000ME5R3A1</t>
  </si>
  <si>
    <t>DE000ME56V99</t>
  </si>
  <si>
    <t>DE000LB4TGK1</t>
  </si>
  <si>
    <t>LU2673952680</t>
  </si>
  <si>
    <t>SHS ONEMAR.F.S.S-UC EU.M.B.FD-I EUR ACC</t>
  </si>
  <si>
    <t>DE000LB4TBT3</t>
  </si>
  <si>
    <t>DE000ME56F08</t>
  </si>
  <si>
    <t>AT0000A2VXQ0</t>
  </si>
  <si>
    <t>EUR 1,625 HYPO NOE LANDES 22-2029</t>
  </si>
  <si>
    <t>DE000DS47UL7</t>
  </si>
  <si>
    <t>DE000GU0HN06</t>
  </si>
  <si>
    <t>DE000ME5TTN1</t>
  </si>
  <si>
    <t>DE000ME5UQ03</t>
  </si>
  <si>
    <t>DE000ME5WN38</t>
  </si>
  <si>
    <t>DE000ME5WMU5</t>
  </si>
  <si>
    <t>DE000UK83B84</t>
  </si>
  <si>
    <t>DE000DY3LVF2</t>
  </si>
  <si>
    <t>EUR 7,00 DZ BK AG (DE000A2NB601) 25-2026</t>
  </si>
  <si>
    <t>DE000A3DXUG3</t>
  </si>
  <si>
    <t>SHS MKETTERERPRO - R EUR</t>
  </si>
  <si>
    <t>DE000HS3VFR3</t>
  </si>
  <si>
    <t>NLBNPNL24WC0</t>
  </si>
  <si>
    <t>DE000GG1E2F8</t>
  </si>
  <si>
    <t>NL0013566086</t>
  </si>
  <si>
    <t>DE000KH3W8X4</t>
  </si>
  <si>
    <t>DE000GG0V8G3</t>
  </si>
  <si>
    <t>WAR GOLDMAN SACHS B ( CALL SP50.932) XXXXXX</t>
  </si>
  <si>
    <t>NLBNPNL25A63</t>
  </si>
  <si>
    <t>NLBNPNL250J8</t>
  </si>
  <si>
    <t>DE000ME59R01</t>
  </si>
  <si>
    <t>DE000SU5W4G2</t>
  </si>
  <si>
    <t>DE000PE3WAL1</t>
  </si>
  <si>
    <t>DE000ME5P644</t>
  </si>
  <si>
    <t>DE000PD2UNN7</t>
  </si>
  <si>
    <t>DE000GU0HM07</t>
  </si>
  <si>
    <t>DE000GG1APU9</t>
  </si>
  <si>
    <t>EUR 9,00 GOLDMAN SACHS B 23-2025</t>
  </si>
  <si>
    <t>XS2049767598</t>
  </si>
  <si>
    <t>EUR 0,75 CASTELLUM AB (REGS/3) 19-2026</t>
  </si>
  <si>
    <t>FR001400CJ27</t>
  </si>
  <si>
    <t>SHS AMUNDI BUY AND WATCH 2028 FCP- P P D EUR</t>
  </si>
  <si>
    <t>NL0015001MR6</t>
  </si>
  <si>
    <t>CHO VALUE 8 NV (CHOICE DIVIDEND)</t>
  </si>
  <si>
    <t>DE000UM08H96</t>
  </si>
  <si>
    <t>WAR UBS AG ( PUT SP133.84) XXXXXX</t>
  </si>
  <si>
    <t>DE000ME5QM94</t>
  </si>
  <si>
    <t>FR001400U4P9</t>
  </si>
  <si>
    <t>SHS ODYSSEE TECHNOL ORD</t>
  </si>
  <si>
    <t>LU2735509098</t>
  </si>
  <si>
    <t>SHS AGIF-A.EUROPE EQ.GR.SEL.-WT4 EUR ACC</t>
  </si>
  <si>
    <t>XS2331264205</t>
  </si>
  <si>
    <t>EUR 0,215 EBRD 21-2031</t>
  </si>
  <si>
    <t>DE000VM6TLH7</t>
  </si>
  <si>
    <t>AT0000A30ST4</t>
  </si>
  <si>
    <t>DE000ME5T2G8</t>
  </si>
  <si>
    <t>NLBNPNL2LOA8</t>
  </si>
  <si>
    <t>XS2559401802</t>
  </si>
  <si>
    <t>EUR 2,75 AB SVENSK EXP (REGS/7203) 22-2028</t>
  </si>
  <si>
    <t>DE000UM0RTF2</t>
  </si>
  <si>
    <t>DE000ME5PDS2</t>
  </si>
  <si>
    <t>NLBNPNL2C9U4</t>
  </si>
  <si>
    <t>NLBNPNL2C9Y6</t>
  </si>
  <si>
    <t>FR001400P728</t>
  </si>
  <si>
    <t>EUR 3,125 APRR 24-2034</t>
  </si>
  <si>
    <t>DE000HLB1CL6</t>
  </si>
  <si>
    <t>EUR FL.R LANDESBANK HESS-TH (REGS) 16-2026</t>
  </si>
  <si>
    <t>LU2655993207</t>
  </si>
  <si>
    <t>SHS AMUNDI I.SOL-MSCI WORLD SW.U.ETF EUR DIS</t>
  </si>
  <si>
    <t>DE000HS3RQU2</t>
  </si>
  <si>
    <t>EUR 12,75 HSBC T+B 23-2025</t>
  </si>
  <si>
    <t>DE000ME5JYN2</t>
  </si>
  <si>
    <t>DE000MB0PD97</t>
  </si>
  <si>
    <t>NLBNPNL1Y1L5</t>
  </si>
  <si>
    <t>FR0013374667</t>
  </si>
  <si>
    <t>SHS KKO INT. SA ORD</t>
  </si>
  <si>
    <t>DE000ME61N76</t>
  </si>
  <si>
    <t>DE000JB6U1H6</t>
  </si>
  <si>
    <t>CH1261323328</t>
  </si>
  <si>
    <t>EUR 0,00 LEONTEQ SECS AG (REGS) 23-2027</t>
  </si>
  <si>
    <t>XS3176739905</t>
  </si>
  <si>
    <t>EUR 0,00 ASN BANK N.V. 040326</t>
  </si>
  <si>
    <t>NLBNPNL1AA80</t>
  </si>
  <si>
    <t>NLBNPNL166Y5</t>
  </si>
  <si>
    <t>NLBNPNL166Z2</t>
  </si>
  <si>
    <t>DE000ME5F0R5</t>
  </si>
  <si>
    <t>DE000VM63SC2</t>
  </si>
  <si>
    <t>DE000A2N66L7</t>
  </si>
  <si>
    <t>SHS SIEMENS ABSOLUTE RETURN</t>
  </si>
  <si>
    <t>DE0009771188</t>
  </si>
  <si>
    <t>BAYERN-INVEST LBMUE-FONDS     INHABER-ANTEILE</t>
  </si>
  <si>
    <t>26/11/1996</t>
  </si>
  <si>
    <t>DE000HVB5D05</t>
  </si>
  <si>
    <t>UNT UNICREDIT BANK ( US4781601046) 140526</t>
  </si>
  <si>
    <t>DE000GG1DHW6</t>
  </si>
  <si>
    <t>NLBNPNL1FK67</t>
  </si>
  <si>
    <t>DE000LB5JFD6</t>
  </si>
  <si>
    <t>DE000ME5K4N9</t>
  </si>
  <si>
    <t>DE000MB8K5J7</t>
  </si>
  <si>
    <t>DE000MB904P5</t>
  </si>
  <si>
    <t>WAR MORGAN STANLEY+CO ( CALL SP54.019) XXXXXX</t>
  </si>
  <si>
    <t>DE000PJ8JRS1</t>
  </si>
  <si>
    <t>DE000ME5K3Y8</t>
  </si>
  <si>
    <t>WAR MORGAN STANLEY+CO ( CALL SP332) XXXXXX</t>
  </si>
  <si>
    <t>DE000ME56LT1</t>
  </si>
  <si>
    <t>WAR MORGAN STANLEY+CO ( CALL SP17.45) XXXXXX</t>
  </si>
  <si>
    <t>DE000ME6CR29</t>
  </si>
  <si>
    <t>NLBNPNL1UJ79</t>
  </si>
  <si>
    <t>DE000ME2Y8C0</t>
  </si>
  <si>
    <t>NLBNPNL1UI21</t>
  </si>
  <si>
    <t>NLBNPNL1UID7</t>
  </si>
  <si>
    <t>DE000ME2Y8F3</t>
  </si>
  <si>
    <t>DE000ME651W5</t>
  </si>
  <si>
    <t>DE000ME69DK0</t>
  </si>
  <si>
    <t>DE000GG1DJF7</t>
  </si>
  <si>
    <t>DE000ME4U3Q3</t>
  </si>
  <si>
    <t>DE000SU5F391</t>
  </si>
  <si>
    <t>DE000ME4Z836</t>
  </si>
  <si>
    <t>DE000MB9ZTH5</t>
  </si>
  <si>
    <t>DE000ME5P925</t>
  </si>
  <si>
    <t>DE000ME5V543</t>
  </si>
  <si>
    <t>DE000SU2VMU8</t>
  </si>
  <si>
    <t>DE000DD5A0B5</t>
  </si>
  <si>
    <t>EUR 2,55 DZ BANK AG - FFT 22-2027</t>
  </si>
  <si>
    <t>DE000DJ9ADL7</t>
  </si>
  <si>
    <t>EUR 3,81 DZ BANK AG - FFT 23-2033</t>
  </si>
  <si>
    <t>DE000VM5CCS1</t>
  </si>
  <si>
    <t>EUR FL.R VONTOBEL FIN.PROD. (REGS) 23-2028</t>
  </si>
  <si>
    <t>DE000PN5NVD7</t>
  </si>
  <si>
    <t>DE000ME536D8</t>
  </si>
  <si>
    <t>DE000SV7DTV7</t>
  </si>
  <si>
    <t>AT0000A1L7X7</t>
  </si>
  <si>
    <t>DE000DY1E370</t>
  </si>
  <si>
    <t>EUR 5,25 DZ BK AG (DE000A1ML7J1) 24-2026</t>
  </si>
  <si>
    <t>DE000HS3R8C8</t>
  </si>
  <si>
    <t>WAR HSBC T+B ( CALL SP32.9923) XXXXXX</t>
  </si>
  <si>
    <t>NLBNPNL2C7O1</t>
  </si>
  <si>
    <t>DE000HW7BTX9</t>
  </si>
  <si>
    <t>EUR 11,26 UNICREDIT BANK 24-2025</t>
  </si>
  <si>
    <t>DE000ME61097</t>
  </si>
  <si>
    <t>DE000UK2ULS4</t>
  </si>
  <si>
    <t>XS2384726365</t>
  </si>
  <si>
    <t>EUR XXX MONDELEZ INTL (144A) 21-2032</t>
  </si>
  <si>
    <t>NLBNPNL18TL9</t>
  </si>
  <si>
    <t>NLBNPNL1UGX9</t>
  </si>
  <si>
    <t>NLBNPNL1UGY7</t>
  </si>
  <si>
    <t>DE000UK10DS7</t>
  </si>
  <si>
    <t>DE000VT2UPM8</t>
  </si>
  <si>
    <t>WAR VONTOBEL FIN.PROD. ( CALL SP8.15) XXXXXX</t>
  </si>
  <si>
    <t>DE000HS39XE4</t>
  </si>
  <si>
    <t>WAR HSBC T+B ( CALL SP105.946) XXXXXX</t>
  </si>
  <si>
    <t>NLBNPNL1GRM8</t>
  </si>
  <si>
    <t>DE000ME614C5</t>
  </si>
  <si>
    <t>DE000ME61444</t>
  </si>
  <si>
    <t>DE000ME64VH9</t>
  </si>
  <si>
    <t>DE000A3GY0D0</t>
  </si>
  <si>
    <t>DE000UM0GCN5</t>
  </si>
  <si>
    <t>WAR UBS AG ( PUT SP165.433) XXXXXX</t>
  </si>
  <si>
    <t>DE000DC7R5U5</t>
  </si>
  <si>
    <t>DE000HW7MBX4</t>
  </si>
  <si>
    <t>EUR 9,49 UNICREDIT BANK 25-2027</t>
  </si>
  <si>
    <t>LU1377965543</t>
  </si>
  <si>
    <t>SHS AGIF-A.GREEN BOND RT EUR</t>
  </si>
  <si>
    <t>DE000HW7L4R9</t>
  </si>
  <si>
    <t>DE000UL93VV7</t>
  </si>
  <si>
    <t>DE000A30VRR6</t>
  </si>
  <si>
    <t>NLBNPNL1UIP1</t>
  </si>
  <si>
    <t>NLBNPNL1UIS5</t>
  </si>
  <si>
    <t>NLBNPNL1UKD3</t>
  </si>
  <si>
    <t>DE000SU5V9T5</t>
  </si>
  <si>
    <t>DE000ME5P594</t>
  </si>
  <si>
    <t>NLBNPNL1UFL6</t>
  </si>
  <si>
    <t>NLBNPNL1UFM4</t>
  </si>
  <si>
    <t>NLBNPNL1UFF8</t>
  </si>
  <si>
    <t>NLBNPNL1FJB0</t>
  </si>
  <si>
    <t>DK0060775872</t>
  </si>
  <si>
    <t>SHS INITIATOR PHAR ORD BR</t>
  </si>
  <si>
    <t>FR0013354305</t>
  </si>
  <si>
    <t>EUR FL.R BNP PARI.ISS. 18-2029</t>
  </si>
  <si>
    <t>DE000LB128K3</t>
  </si>
  <si>
    <t>EUR 1,07 LBK BADEN-WUERTT. 19-2029</t>
  </si>
  <si>
    <t>DE000ME5W848</t>
  </si>
  <si>
    <t>DE000ME56F40</t>
  </si>
  <si>
    <t>IT0005333551</t>
  </si>
  <si>
    <t>EUR FL.R SOLIS S.R.L. (REGS) 18-2036</t>
  </si>
  <si>
    <t>DE000A30VJZ6</t>
  </si>
  <si>
    <t>EUR 4,252 ALLIANZ SE (REGS/92) 22-2052</t>
  </si>
  <si>
    <t>05/07/2052</t>
  </si>
  <si>
    <t>FR0013127222</t>
  </si>
  <si>
    <t>SHS RMM TRESORERIE SICAV-C EUR</t>
  </si>
  <si>
    <t>DE000HS3NYA7</t>
  </si>
  <si>
    <t>DE000HS3SNR3</t>
  </si>
  <si>
    <t>DE000MB8JNP7</t>
  </si>
  <si>
    <t>AT0000A1K9Z9</t>
  </si>
  <si>
    <t>EUR 0,00 AUSTRIA, REP.OF (STRIP) 16-2034</t>
  </si>
  <si>
    <t>DE000LB4TFX6</t>
  </si>
  <si>
    <t>DE000ME5K041</t>
  </si>
  <si>
    <t>DE000ME5W830</t>
  </si>
  <si>
    <t>DE000ME615U4</t>
  </si>
  <si>
    <t>DE000ME532S5</t>
  </si>
  <si>
    <t>DE000ME52VF8</t>
  </si>
  <si>
    <t>DE000ME610C3</t>
  </si>
  <si>
    <t>DE000ME5UW70</t>
  </si>
  <si>
    <t>WAR MORGAN STANLEY+CO ( CALL SP250) XXXXXX</t>
  </si>
  <si>
    <t>DE000LB4TCU9</t>
  </si>
  <si>
    <t>DE000PJ8JH24</t>
  </si>
  <si>
    <t>DE000ME5T9Z3</t>
  </si>
  <si>
    <t>WAR MORGAN STANLEY+CO ( CALL SP261) XXXXXX</t>
  </si>
  <si>
    <t>DE000ME5UWE2</t>
  </si>
  <si>
    <t>WAR MORGAN STANLEY+CO ( CALL SP253.5) XXXXXX</t>
  </si>
  <si>
    <t>DE000GG1D9F4</t>
  </si>
  <si>
    <t>DE000ME69DJ2</t>
  </si>
  <si>
    <t>DE000ME5V4P1</t>
  </si>
  <si>
    <t>DE000ME5EDG1</t>
  </si>
  <si>
    <t>DE000ME5PBV0</t>
  </si>
  <si>
    <t>DE000PJ8JPE5</t>
  </si>
  <si>
    <t>DE000UM06PE5</t>
  </si>
  <si>
    <t>WAR UBS AG ( PUT SP604.1) XXXXXX</t>
  </si>
  <si>
    <t>DE000DW6AKK3</t>
  </si>
  <si>
    <t>DE000PJ8JRT9</t>
  </si>
  <si>
    <t>DE000ME5P5R2</t>
  </si>
  <si>
    <t>WAR MORGAN STANLEY+CO ( CALL SP73.3) XXXXXX</t>
  </si>
  <si>
    <t>NLBNPNL1AXM9</t>
  </si>
  <si>
    <t>DE000PJ8JRH4</t>
  </si>
  <si>
    <t>DE000CB0HR84</t>
  </si>
  <si>
    <t>EUR 0,41 COMMERZBK AG (REGS) 21-2026</t>
  </si>
  <si>
    <t>DE000UM1CG80</t>
  </si>
  <si>
    <t>NLBNPNL2NUV7</t>
  </si>
  <si>
    <t>DE000A3ERNP9</t>
  </si>
  <si>
    <t>SHS GANE VALUE EVENT FUND-C -EUR.</t>
  </si>
  <si>
    <t>DE000ME5JZK5</t>
  </si>
  <si>
    <t>DE000ME61J64</t>
  </si>
  <si>
    <t>FR0014003SA0</t>
  </si>
  <si>
    <t>EUR 0,625 BQUE FED.CRED.MUT. (REGS) 21-2028</t>
  </si>
  <si>
    <t>DE000ME61KL0</t>
  </si>
  <si>
    <t>WAR MORGAN STANLEY+CO ( CALL SP62.017) XXXXXX</t>
  </si>
  <si>
    <t>DE000ME61MQ5</t>
  </si>
  <si>
    <t>NLBNPNL18TH7</t>
  </si>
  <si>
    <t>DE000DWSE015</t>
  </si>
  <si>
    <t>SHS DWS INFRAS.EUROP.-RC - EUR.</t>
  </si>
  <si>
    <t>DE000VM6Q6Z5</t>
  </si>
  <si>
    <t>DE000VM6Q6W2</t>
  </si>
  <si>
    <t>UNT VONTOBEL FIN.PROD. ( CH1304287498) XXXXXX</t>
  </si>
  <si>
    <t>CH0012138605</t>
  </si>
  <si>
    <t>AT0000754288</t>
  </si>
  <si>
    <t>SHS AMUNDI HEALTHCARE STOCK T</t>
  </si>
  <si>
    <t>DK0006316559</t>
  </si>
  <si>
    <t>DKK 7 DANSK LANDBRUGS REALKREDITFOND 99-2032</t>
  </si>
  <si>
    <t>23/07/1999</t>
  </si>
  <si>
    <t>FR0010111674</t>
  </si>
  <si>
    <t>SHS VENDOME SELECTION EUROPE</t>
  </si>
  <si>
    <t>AT0000746581</t>
  </si>
  <si>
    <t>SHS ALL TRENDS</t>
  </si>
  <si>
    <t>DE0002197761</t>
  </si>
  <si>
    <t>EUR FL.R IKB DEUTSCHE INDBK AG 01-2031</t>
  </si>
  <si>
    <t>25/05/2001</t>
  </si>
  <si>
    <t>DE000UM1C104</t>
  </si>
  <si>
    <t>DE0008477589</t>
  </si>
  <si>
    <t>HI-KZVK-R4-FONDS              INHABER-ANTEILE</t>
  </si>
  <si>
    <t>DE0008481144</t>
  </si>
  <si>
    <t>SHS AMPEGA RESERVE RENTENFONDS - P</t>
  </si>
  <si>
    <t>DE000ME5AKK6</t>
  </si>
  <si>
    <t>DE000HW6SRJ8</t>
  </si>
  <si>
    <t>EUR 7,54 UNICREDIT BANK 23-2025</t>
  </si>
  <si>
    <t>DE000HW6MRQ6</t>
  </si>
  <si>
    <t>NLBNPNL2LSD3</t>
  </si>
  <si>
    <t>XS2482936247</t>
  </si>
  <si>
    <t>EUR 2,125 RWE AG (REGS/11221) 22-2026</t>
  </si>
  <si>
    <t>24/05/2026</t>
  </si>
  <si>
    <t>DK0004712320</t>
  </si>
  <si>
    <t>DKK 6 TOTALKREDIT 99-2032</t>
  </si>
  <si>
    <t>DE000ME69CA3</t>
  </si>
  <si>
    <t>WAR MORGAN STANLEY+CO ( CALL SP24.5) XXXXXX</t>
  </si>
  <si>
    <t>DE000ME697U2</t>
  </si>
  <si>
    <t>WAR MORGAN STANLEY+CO ( CALL SP15.652) XXXXXX</t>
  </si>
  <si>
    <t>DE000HW7DZX2</t>
  </si>
  <si>
    <t>USD 8,03 UNICREDIT BANK (REGS) 25-2028</t>
  </si>
  <si>
    <t>FR0000400434</t>
  </si>
  <si>
    <t>SHS ELAN FRANCE INDICE BEAR (FCP)</t>
  </si>
  <si>
    <t>DE0007873259</t>
  </si>
  <si>
    <t>WAR BAYER.HYPO+VBK(CERT.SMI IDX)XXXX</t>
  </si>
  <si>
    <t>DE0007873424</t>
  </si>
  <si>
    <t>WAR BAYER.HYPO+VBK(CERT.D/J STX BANKS)XXXX</t>
  </si>
  <si>
    <t>IT0003128367</t>
  </si>
  <si>
    <t>SHS ENEL SPA</t>
  </si>
  <si>
    <t>ES0105336038</t>
  </si>
  <si>
    <t>SHS ACCION IBEX 35 ETF FI</t>
  </si>
  <si>
    <t>DE000VM64W97</t>
  </si>
  <si>
    <t>UNT VONTOBEL FIN.PROD. ( CH1304292753) XXXXXX</t>
  </si>
  <si>
    <t>DE000ME65429</t>
  </si>
  <si>
    <t>WAR MORGAN STANLEY+CO ( CALL SP78.25) XXXXXX</t>
  </si>
  <si>
    <t>DE000HW6E914</t>
  </si>
  <si>
    <t>EUR 5,55 UNICREDIT BANK 22-2026</t>
  </si>
  <si>
    <t>DE000LB2BFG3</t>
  </si>
  <si>
    <t>EUR 0,25 LBK BADEN-WUERTT. 21-2028</t>
  </si>
  <si>
    <t>DE000GG1LVY6</t>
  </si>
  <si>
    <t>WAR GOLDMAN SACHS B ( CALL SP75.688) XXXXXX</t>
  </si>
  <si>
    <t>DE000A2G8ZX8</t>
  </si>
  <si>
    <t>SHS PYRUM INNOV ORD REG</t>
  </si>
  <si>
    <t>DE000PU99TT3</t>
  </si>
  <si>
    <t>EUR FL.R BNP PARIBAS (DE0007030009) 25-2031</t>
  </si>
  <si>
    <t>NLBNPNL1B6V0</t>
  </si>
  <si>
    <t>DE0009751354</t>
  </si>
  <si>
    <t>SHS CS PROPERTY DYNAMIC</t>
  </si>
  <si>
    <t>DE000ME5TVW8</t>
  </si>
  <si>
    <t>DE000PJ8JWM4</t>
  </si>
  <si>
    <t>LU1965301184</t>
  </si>
  <si>
    <t>SHS OSSIAM LUX-US STEEPENER UCITS ETF 1C(USD)</t>
  </si>
  <si>
    <t>NLBNPNL1C7V7</t>
  </si>
  <si>
    <t>DE000UM0P8R7</t>
  </si>
  <si>
    <t>DE000VZ2E9G9</t>
  </si>
  <si>
    <t>DE000SU5D156</t>
  </si>
  <si>
    <t>DE000HLB23K6</t>
  </si>
  <si>
    <t>EUR 1,15 LANDESBANK HESS-TH 21-2032</t>
  </si>
  <si>
    <t>10/06/2032</t>
  </si>
  <si>
    <t>DE000ME64VT4</t>
  </si>
  <si>
    <t>NLBNPNL1UEH7</t>
  </si>
  <si>
    <t>NLBNPNL1U9U3</t>
  </si>
  <si>
    <t>CH1111227810</t>
  </si>
  <si>
    <t>SHS TRIFORK GROUP A ORD REG</t>
  </si>
  <si>
    <t>DE000MB7SRL0</t>
  </si>
  <si>
    <t>DE000UM06S12</t>
  </si>
  <si>
    <t>DE000ME5T9Q2</t>
  </si>
  <si>
    <t>DE000ME92YU7</t>
  </si>
  <si>
    <t>US9598021098</t>
  </si>
  <si>
    <t>SHS WESTERN UNION CORP</t>
  </si>
  <si>
    <t>DE000ME61E77</t>
  </si>
  <si>
    <t>NLBNPNL2L694</t>
  </si>
  <si>
    <t>NLBNPNL2L6S3</t>
  </si>
  <si>
    <t>DE000ME65213</t>
  </si>
  <si>
    <t>NLBNPNL2L769</t>
  </si>
  <si>
    <t>DE000ME5R2V9</t>
  </si>
  <si>
    <t>DE000ME5K0W8</t>
  </si>
  <si>
    <t>WAR MORGAN STANLEY+CO ( CALL SP258) XXXXXX</t>
  </si>
  <si>
    <t>DE000SU5USU0</t>
  </si>
  <si>
    <t>DE000ME610M2</t>
  </si>
  <si>
    <t>DE000ME5TU26</t>
  </si>
  <si>
    <t>DE000ME5TJ13</t>
  </si>
  <si>
    <t>DE000GG1DJ04</t>
  </si>
  <si>
    <t>DE000ME611F4</t>
  </si>
  <si>
    <t>DE000LB5RZA3</t>
  </si>
  <si>
    <t>DE000ME5QU29</t>
  </si>
  <si>
    <t>DE000ME61DB6</t>
  </si>
  <si>
    <t>DE0006352719</t>
  </si>
  <si>
    <t>SHS UNIINSTITUTIONAL GLOBAL CORPORATE BD</t>
  </si>
  <si>
    <t>DE000ME5P5Q4</t>
  </si>
  <si>
    <t>DE000ME5PAD0</t>
  </si>
  <si>
    <t>DE000ME04SE8</t>
  </si>
  <si>
    <t>DE000ME5WKM6</t>
  </si>
  <si>
    <t>DE000ME61HH4</t>
  </si>
  <si>
    <t>WAR MORGAN STANLEY+CO ( CALL SP70.597) XXXXXX</t>
  </si>
  <si>
    <t>DE000GG1AQG6</t>
  </si>
  <si>
    <t>EUR 11,00 GOLDMAN SACHS B 23-2025</t>
  </si>
  <si>
    <t>DE000ME5F0U9</t>
  </si>
  <si>
    <t>DE000PJ8JX65</t>
  </si>
  <si>
    <t>LU2351401794</t>
  </si>
  <si>
    <t>SHS UBS(L)F.S-JPM.USD E.C.ESG U.E.-CHFH A INC</t>
  </si>
  <si>
    <t>LU2351402842</t>
  </si>
  <si>
    <t>SHS UBS(L)F.S-JPM.USD E.C.ESG U.E.-JPYH A ACC</t>
  </si>
  <si>
    <t>DE000ME61E02</t>
  </si>
  <si>
    <t>XS3183177396</t>
  </si>
  <si>
    <t>EUR 2,501 EUROBANK SA (REGS/565) 25-2027</t>
  </si>
  <si>
    <t>DE000ME5KDF0</t>
  </si>
  <si>
    <t>DE000UM036S7</t>
  </si>
  <si>
    <t>DE000ME5WLA9</t>
  </si>
  <si>
    <t>DE000A4DE7H2</t>
  </si>
  <si>
    <t>EUR FL.R KREISSPARKASSE ROT 24-2029</t>
  </si>
  <si>
    <t>DE000PG6TTW5</t>
  </si>
  <si>
    <t>DE000HVB3892</t>
  </si>
  <si>
    <t>NLBNPNL2RGP9</t>
  </si>
  <si>
    <t>IT0005482218</t>
  </si>
  <si>
    <t>UNT UNICREDIT SPA 280628</t>
  </si>
  <si>
    <t>LI0286383570</t>
  </si>
  <si>
    <t>SHS MCVM CHINA + ASIA  BRANDS FONDS USD-R</t>
  </si>
  <si>
    <t>DE000DK00K43</t>
  </si>
  <si>
    <t>UNT DEKABANK ( DE000BASF111) 020827</t>
  </si>
  <si>
    <t>DE000HV16E61</t>
  </si>
  <si>
    <t>WAR HVB AG(CERT.DJ STOXX BANKS)XXX</t>
  </si>
  <si>
    <t>DE000HV16FL8</t>
  </si>
  <si>
    <t>WAR HVB AG(CERT.DJ STOXX TELECOM.)XXX</t>
  </si>
  <si>
    <t>NLBNPNL2LJ38</t>
  </si>
  <si>
    <t>NLBNPNL2LJ46</t>
  </si>
  <si>
    <t>DE000DGE3XW3</t>
  </si>
  <si>
    <t>UNT DZ BANK AG - FFT ( DE000A1EWWW0) 190727</t>
  </si>
  <si>
    <t>FR0014003OS1</t>
  </si>
  <si>
    <t>DE000SU4KRB6</t>
  </si>
  <si>
    <t>DE000PN99CT4</t>
  </si>
  <si>
    <t>EUR 5,50 BNP PARIBAS (EU0009658145) 23-2027</t>
  </si>
  <si>
    <t>LU2351402925</t>
  </si>
  <si>
    <t>SHS UBS(L)F.S-JPM.USD E.C.ESG U.E.-SEKH A INC</t>
  </si>
  <si>
    <t>DE000DJ9ADA0</t>
  </si>
  <si>
    <t>EUR 4,30 DZ BANK AG - FFT 23-2029</t>
  </si>
  <si>
    <t>DE000ME5UHE3</t>
  </si>
  <si>
    <t>DE000VM28VC9</t>
  </si>
  <si>
    <t>UNT VONTOBEL FIN.PROD. ( CH1263226628) XXXXXX</t>
  </si>
  <si>
    <t>DE000VM28XE1</t>
  </si>
  <si>
    <t>UNT VONTOBEL FIN.PROD. ( CH0506694881) XXXXXX</t>
  </si>
  <si>
    <t>NLBNPNL1UNV9</t>
  </si>
  <si>
    <t>NLBNPNL1UN65</t>
  </si>
  <si>
    <t>DE000DU3DAL5</t>
  </si>
  <si>
    <t>EUR 9,50 DZ BK AG (DE0006969603) 25-2027</t>
  </si>
  <si>
    <t>DE000PU99TE5</t>
  </si>
  <si>
    <t>EUR 2,57 BNP PARIBAS (US60770K1079) 300126</t>
  </si>
  <si>
    <t>NLBNPNL1B9A8</t>
  </si>
  <si>
    <t>DE000KG3GD31</t>
  </si>
  <si>
    <t>DE000PZ0ZDZ9</t>
  </si>
  <si>
    <t>WAR BNP PARIBAS ( CALL SP50.4528) XXXXXX</t>
  </si>
  <si>
    <t>DE000DK1DPK1</t>
  </si>
  <si>
    <t>EUR 2,60 DEKABANK (EU0009658145) 25-2028</t>
  </si>
  <si>
    <t>NLBNPNL1BGK6</t>
  </si>
  <si>
    <t>NLBNPNL1BGI0</t>
  </si>
  <si>
    <t>DE000ME5P5F7</t>
  </si>
  <si>
    <t>NLBNPNL1BG34</t>
  </si>
  <si>
    <t>DE000ME5P3Q9</t>
  </si>
  <si>
    <t>DE000ME5P3A3</t>
  </si>
  <si>
    <t>DE000GG1AUK0</t>
  </si>
  <si>
    <t>FR001400JNR7</t>
  </si>
  <si>
    <t>SHS AXIOM 2027-ID EUR DIS</t>
  </si>
  <si>
    <t>DE000VM6NMZ0</t>
  </si>
  <si>
    <t>DE000ME5P0S1</t>
  </si>
  <si>
    <t>DE000PC1TMH6</t>
  </si>
  <si>
    <t>NLBNPNL1BIS5</t>
  </si>
  <si>
    <t>DE000UK2KSC4</t>
  </si>
  <si>
    <t>DE000A3ERNJ2</t>
  </si>
  <si>
    <t>SHS EVERLEVY FUND E1- S EUR</t>
  </si>
  <si>
    <t>DE000UM1AJL5</t>
  </si>
  <si>
    <t>NLBNPNL1BIZ0</t>
  </si>
  <si>
    <t>NLBNPNL2LHD6</t>
  </si>
  <si>
    <t>DE000ME5K4K5</t>
  </si>
  <si>
    <t>DE000ME52Y58</t>
  </si>
  <si>
    <t>WAR MORGAN STANLEY+CO ( CALL SP37.037) XXXXXX</t>
  </si>
  <si>
    <t>NLBNPNL2LGM9</t>
  </si>
  <si>
    <t>DE000ME5KCK2</t>
  </si>
  <si>
    <t>DE000LB4TEU5</t>
  </si>
  <si>
    <t>EUR 7,00 LBK BADEN-WUERTT. 23-2026</t>
  </si>
  <si>
    <t>DE000DU1KZZ1</t>
  </si>
  <si>
    <t>EUR 6,25 DZ BK AG (DE0007037129) 25-2026</t>
  </si>
  <si>
    <t>DE000GG1E2G6</t>
  </si>
  <si>
    <t>DE000ME56L67</t>
  </si>
  <si>
    <t>NLBNPNL1HLB2</t>
  </si>
  <si>
    <t>DE000HS3LBT9</t>
  </si>
  <si>
    <t>WAR HSBC T+B ( CALL SP50.3023) XXXXXX</t>
  </si>
  <si>
    <t>NLBNPNL2LHY2</t>
  </si>
  <si>
    <t>DE000PZ0ZBN9</t>
  </si>
  <si>
    <t>WAR BNP PARIBAS ( CALL SP65.2275) XXXXXX</t>
  </si>
  <si>
    <t>DE000ME5F769</t>
  </si>
  <si>
    <t>NLBNPNL2LHO3</t>
  </si>
  <si>
    <t>DE000ME61Q32</t>
  </si>
  <si>
    <t>WAR MORGAN STANLEY+CO ( CALL SP65.909) XXXXXX</t>
  </si>
  <si>
    <t>DE000ME61JR9</t>
  </si>
  <si>
    <t>DE000ME56HP7</t>
  </si>
  <si>
    <t>DE000ME5JSR5</t>
  </si>
  <si>
    <t>DE000PC2CME7</t>
  </si>
  <si>
    <t>DE000VM6Q664</t>
  </si>
  <si>
    <t>DE000ME5AG82</t>
  </si>
  <si>
    <t>WAR MORGAN STANLEY+CO ( CALL SP97.241) XXXXXX</t>
  </si>
  <si>
    <t>DE000VC5LSN1</t>
  </si>
  <si>
    <t>DE000ME7VNF2</t>
  </si>
  <si>
    <t>DE000ME5R2J4</t>
  </si>
  <si>
    <t>DE000VD0P1Y5</t>
  </si>
  <si>
    <t>WAR VONTOBEL FIN.PROD. ( CALL SP78.85) XXXXXX</t>
  </si>
  <si>
    <t>US92212A1088</t>
  </si>
  <si>
    <t>ADR VANTAGE TOWERS REG (1ADR-1/2SHS)</t>
  </si>
  <si>
    <t>DE000HW7L4P3</t>
  </si>
  <si>
    <t>NLBNPNL1TKH6</t>
  </si>
  <si>
    <t>DE000ME5TUG3</t>
  </si>
  <si>
    <t>DE000VC5LS49</t>
  </si>
  <si>
    <t>DE000HS37DP6</t>
  </si>
  <si>
    <t>DE000MB8ZKK0</t>
  </si>
  <si>
    <t>DE000SU7U6W4</t>
  </si>
  <si>
    <t>DE000ME5R319</t>
  </si>
  <si>
    <t>NLBNPNL1VFW1</t>
  </si>
  <si>
    <t>DE000A352ER1</t>
  </si>
  <si>
    <t>EUR 9,00 LEEF BLATTWERK 23-2028</t>
  </si>
  <si>
    <t>NLBNPNL1BJS3</t>
  </si>
  <si>
    <t>NLBNPNL1UTB8</t>
  </si>
  <si>
    <t>NLBNPNL2LR46</t>
  </si>
  <si>
    <t>DE000JK03YY9</t>
  </si>
  <si>
    <t>DE000UM1D227</t>
  </si>
  <si>
    <t>FR001400LVA2</t>
  </si>
  <si>
    <t>EUR 0,00 NATIXIS STRUCTURED (REGS) 23-2033</t>
  </si>
  <si>
    <t>DE000HG32HA5</t>
  </si>
  <si>
    <t>WAR HSBC T+B ( CALL SP29.5108) XXXXXX</t>
  </si>
  <si>
    <t>DE000UM07QG6</t>
  </si>
  <si>
    <t>NLBNPNL2LPY5</t>
  </si>
  <si>
    <t>NLBNPNL2LQN6</t>
  </si>
  <si>
    <t>DE000A382509</t>
  </si>
  <si>
    <t>XS1412711217</t>
  </si>
  <si>
    <t>EUR 1,625 ENI SPA (REGS/18) 16-2028</t>
  </si>
  <si>
    <t>DE000LB2V6T9</t>
  </si>
  <si>
    <t>EUR 1,23 LBK BADEN-WUERTT. 21-2031</t>
  </si>
  <si>
    <t>DE000HS3NZY4</t>
  </si>
  <si>
    <t>WAR HSBC T+B ( CALL SP163.29) XXXXXX</t>
  </si>
  <si>
    <t>NLBNPNL2LLQ0</t>
  </si>
  <si>
    <t>NLBNPNL2LLW8</t>
  </si>
  <si>
    <t>NLBNPNL2LMK1</t>
  </si>
  <si>
    <t>NLBNPNL2LMP0</t>
  </si>
  <si>
    <t>NLBNPNL2LMW6</t>
  </si>
  <si>
    <t>DE000SU4C0R2</t>
  </si>
  <si>
    <t>DE000JB3LY81</t>
  </si>
  <si>
    <t>DE000PC2CXD6</t>
  </si>
  <si>
    <t>DE000VM637U7</t>
  </si>
  <si>
    <t>DE000HW6SR15</t>
  </si>
  <si>
    <t>EUR 6,81 UNICREDIT BANK 23-2026</t>
  </si>
  <si>
    <t>DE000SR7YFL9</t>
  </si>
  <si>
    <t>UNT SG ISSUER ( DE000SL0DTQ4) 020626</t>
  </si>
  <si>
    <t>DE000SN2KMP0</t>
  </si>
  <si>
    <t>ES06784309G2</t>
  </si>
  <si>
    <t>CHO TELEFONICA SA (CHOICE DIVIDEND)</t>
  </si>
  <si>
    <t>DE000LB4QXU1</t>
  </si>
  <si>
    <t>DE000SU4PR94</t>
  </si>
  <si>
    <t>NLBNPNL1UZ20</t>
  </si>
  <si>
    <t>DE000UK1N2R5</t>
  </si>
  <si>
    <t>DE000ME5TGC1</t>
  </si>
  <si>
    <t>WAR MORGAN STANLEY+CO ( CALL SP572.5) XXXXXX</t>
  </si>
  <si>
    <t>DE000ME5TFV3</t>
  </si>
  <si>
    <t>DE000UK1QNZ5</t>
  </si>
  <si>
    <t>DE000DK00K84</t>
  </si>
  <si>
    <t>UNT DEKABANK ( DE000A3CWZB7/DE000A4) 020827</t>
  </si>
  <si>
    <t>DE000A2QG231</t>
  </si>
  <si>
    <t>SHS NORDIX RENTEN PLUS UNITS I</t>
  </si>
  <si>
    <t>DE000ME5NZD2</t>
  </si>
  <si>
    <t>NLGS0001H1M0</t>
  </si>
  <si>
    <t>NLGS0000XR24</t>
  </si>
  <si>
    <t>NLGS0001H1V1</t>
  </si>
  <si>
    <t>DE000ME5R6Q0</t>
  </si>
  <si>
    <t>DE000SN2N7Y7</t>
  </si>
  <si>
    <t>IT0005579997</t>
  </si>
  <si>
    <t>EUR 3,50 CA ITALIA SPA (REGS) 24-2033</t>
  </si>
  <si>
    <t>DE000A3D75X2</t>
  </si>
  <si>
    <t>SHS NB ANLEIHEN EUR.VA EUR</t>
  </si>
  <si>
    <t>DE000LB2ZUQ0</t>
  </si>
  <si>
    <t>EUR 2,00 LBK BADEN-WUERTT. 22-2028</t>
  </si>
  <si>
    <t>NLBNPNL1HN62</t>
  </si>
  <si>
    <t>NLBNPNL1GX20</t>
  </si>
  <si>
    <t>DE000DU2WLH2</t>
  </si>
  <si>
    <t>EUR 15,40 DZ BK AG (FR0000121014) 25-2026</t>
  </si>
  <si>
    <t>DE000ME92Z67</t>
  </si>
  <si>
    <t>DE000ME5V9S4</t>
  </si>
  <si>
    <t>WAR MORGAN STANLEY+CO ( CALL SP26.693) XXXXXX</t>
  </si>
  <si>
    <t>DE000VM6NP48</t>
  </si>
  <si>
    <t>DE000ME0MU36</t>
  </si>
  <si>
    <t>DE000ME56HM4</t>
  </si>
  <si>
    <t>DE000MB7WNF3</t>
  </si>
  <si>
    <t>DE000VM637V5</t>
  </si>
  <si>
    <t>WAR VONTOBEL FIN.PROD. ( CALL SP390) XXXXXX</t>
  </si>
  <si>
    <t>DE000MB9FM81</t>
  </si>
  <si>
    <t>WAR MORGAN STANLEY+CO ( CALL SP59.066) XXXXXX</t>
  </si>
  <si>
    <t>DE000ME5JTX1</t>
  </si>
  <si>
    <t>DE000ME5W863</t>
  </si>
  <si>
    <t>WAR MORGAN STANLEY+CO ( CALL SP141.5) XXXXXX</t>
  </si>
  <si>
    <t>NLBNPNL1B1V1</t>
  </si>
  <si>
    <t>DE000SU5L217</t>
  </si>
  <si>
    <t>DE000ME5UVS4</t>
  </si>
  <si>
    <t>DE000ME01ZQ3</t>
  </si>
  <si>
    <t>DE000ME5R566</t>
  </si>
  <si>
    <t>DE000ME52XJ6</t>
  </si>
  <si>
    <t>DE000ME52TG0</t>
  </si>
  <si>
    <t>DE000PN99RP0</t>
  </si>
  <si>
    <t>EUR FL.R BNP PARIBAS 24-2027</t>
  </si>
  <si>
    <t>DE000ME8PBJ9</t>
  </si>
  <si>
    <t>WAR MORGAN STANLEY+CO ( CALL SP9.2794) XXXXXX</t>
  </si>
  <si>
    <t>DE000ME8PBF7</t>
  </si>
  <si>
    <t>WAR MORGAN STANLEY+CO ( CALL SP9.8884) XXXXXX</t>
  </si>
  <si>
    <t>NLBNPNL17YN7</t>
  </si>
  <si>
    <t>DE000ME5QMY9</t>
  </si>
  <si>
    <t>DE000ME5P6L3</t>
  </si>
  <si>
    <t>WAR MORGAN STANLEY+CO ( CALL SP58.334) XXXXXX</t>
  </si>
  <si>
    <t>NLBNPNL17YQ0</t>
  </si>
  <si>
    <t>DE000ME5PG69</t>
  </si>
  <si>
    <t>DE000ME536L1</t>
  </si>
  <si>
    <t>DE000ME5P4V7</t>
  </si>
  <si>
    <t>WAR MORGAN STANLEY+CO ( CALL SP39.709) XXXXXX</t>
  </si>
  <si>
    <t>DE000ME52XN8</t>
  </si>
  <si>
    <t>DE000ME5QMK8</t>
  </si>
  <si>
    <t>DE000ME5P958</t>
  </si>
  <si>
    <t>DE000ME8X9Z4</t>
  </si>
  <si>
    <t>DE000MB9ZW77</t>
  </si>
  <si>
    <t>DE000UK11H93</t>
  </si>
  <si>
    <t>DE000SU59Z13</t>
  </si>
  <si>
    <t>DE000ME5TAH3</t>
  </si>
  <si>
    <t>DE000SU5K227</t>
  </si>
  <si>
    <t>AT0000A2QEU2</t>
  </si>
  <si>
    <t>NLBNPNL1TK20</t>
  </si>
  <si>
    <t>DE000ME5XNU1</t>
  </si>
  <si>
    <t>WAR MORGAN STANLEY+CO ( CALL SP249.5) XXXXXX</t>
  </si>
  <si>
    <t>DE000SU5F1H7</t>
  </si>
  <si>
    <t>NLBNPNL21GI6</t>
  </si>
  <si>
    <t>DE000GH7UB86</t>
  </si>
  <si>
    <t>LU0516398475</t>
  </si>
  <si>
    <t>SHS AGIF-A.US H.YIELD IT-USD</t>
  </si>
  <si>
    <t>PTESSBOM0019</t>
  </si>
  <si>
    <t>USD 4,00 HAITONG BK SA (REGS) 22-2027</t>
  </si>
  <si>
    <t>DE000GK56039</t>
  </si>
  <si>
    <t>DE000SU5R8G0</t>
  </si>
  <si>
    <t>NLBNPNL1UD75</t>
  </si>
  <si>
    <t>NL0013976608</t>
  </si>
  <si>
    <t>BE0002449248</t>
  </si>
  <si>
    <t>EUR 3,025 KBC BANK NV (REGS) 13-2034</t>
  </si>
  <si>
    <t>DE000UL28WF4</t>
  </si>
  <si>
    <t>FR1CIBLU0010</t>
  </si>
  <si>
    <t>EUR 0,00 CREDIT AGRICOLE 22-2031</t>
  </si>
  <si>
    <t>NLBNPNL2DIM2</t>
  </si>
  <si>
    <t>DE000LB6B3Q2</t>
  </si>
  <si>
    <t>NLGS0000BMB3</t>
  </si>
  <si>
    <t>DE000VM9UBY5</t>
  </si>
  <si>
    <t>DE000PC2L2A9</t>
  </si>
  <si>
    <t>DE000ME5XYS2</t>
  </si>
  <si>
    <t>DE000SU37P87</t>
  </si>
  <si>
    <t>NLBNPNL2LC84</t>
  </si>
  <si>
    <t>NLBNPNL2LDK0</t>
  </si>
  <si>
    <t>FR001400LS66</t>
  </si>
  <si>
    <t>SHS R-CO TARGET 2029 IG-C2 EUR</t>
  </si>
  <si>
    <t>CH0253592783</t>
  </si>
  <si>
    <t>CHF FL.R ARYZTA AG (REGS) 14-XXXX</t>
  </si>
  <si>
    <t>28/10/2014</t>
  </si>
  <si>
    <t>DE000A3E5DA0</t>
  </si>
  <si>
    <t>SHS DEAG AG ORD REG</t>
  </si>
  <si>
    <t>DE000UK1U959</t>
  </si>
  <si>
    <t>DE000ME4FAQ6</t>
  </si>
  <si>
    <t>XS0783935991</t>
  </si>
  <si>
    <t>EUR FL.R PHOENIX FUNDING 5 (REGS MBS/A3) 12-2</t>
  </si>
  <si>
    <t>DE000SU5K3D5</t>
  </si>
  <si>
    <t>DE000SU4XXG6</t>
  </si>
  <si>
    <t>FR0013203668</t>
  </si>
  <si>
    <t>SHS AMPLEGEST SICAV - AMPLEGEST LO.SH IC EUR</t>
  </si>
  <si>
    <t>DE000A3E5L98</t>
  </si>
  <si>
    <t>EUR 0,25 EWE AG (REGS) 21-2028</t>
  </si>
  <si>
    <t>AT0000A2CZ83</t>
  </si>
  <si>
    <t>DE000NLB47R8</t>
  </si>
  <si>
    <t>NLBNPNL29BP5</t>
  </si>
  <si>
    <t>DE000VT3U674</t>
  </si>
  <si>
    <t>WAR VONTOBEL FIN.PROD. ( CALL DAX30) XXXXXX</t>
  </si>
  <si>
    <t>21/12/2011</t>
  </si>
  <si>
    <t>NLBNPNL1UPZ5</t>
  </si>
  <si>
    <t>NL0013757354</t>
  </si>
  <si>
    <t>DE000PC10EV6</t>
  </si>
  <si>
    <t>NLBNPNL1BHZ2</t>
  </si>
  <si>
    <t>DE000ME695Z5</t>
  </si>
  <si>
    <t>DE000SU59ZX0</t>
  </si>
  <si>
    <t>DE000ME5QMS1</t>
  </si>
  <si>
    <t>DE000SU5D0A6</t>
  </si>
  <si>
    <t>DE000ME5WM88</t>
  </si>
  <si>
    <t>DE000LB2BRQ7</t>
  </si>
  <si>
    <t>EUR 1,10 LBK BADEN-WUERTT. 22-2027</t>
  </si>
  <si>
    <t>NLBNPNL1BHU3</t>
  </si>
  <si>
    <t>NLBNPNL1BHV1</t>
  </si>
  <si>
    <t>DE000ME5ARJ3</t>
  </si>
  <si>
    <t>DE000LB2BRV7</t>
  </si>
  <si>
    <t>DE000ME56MP7</t>
  </si>
  <si>
    <t>DE000ME5TQP2</t>
  </si>
  <si>
    <t>DE000HW7BST9</t>
  </si>
  <si>
    <t>EUR 7,65 UNICREDIT BANK 24-2027</t>
  </si>
  <si>
    <t>DE000ME61FG0</t>
  </si>
  <si>
    <t>DE000ME5P4U9</t>
  </si>
  <si>
    <t>WAR MORGAN STANLEY+CO ( CALL SP39.457) XXXXXX</t>
  </si>
  <si>
    <t>DE000ME56RL5</t>
  </si>
  <si>
    <t>DE000LB4TG07</t>
  </si>
  <si>
    <t>DE000ME5NC40</t>
  </si>
  <si>
    <t>DE000ME14SE7</t>
  </si>
  <si>
    <t>WAR MORGAN STANLEY+CO ( CALL SP34.949) XXXXXX</t>
  </si>
  <si>
    <t>NLBNPNL1AY74</t>
  </si>
  <si>
    <t>NLBNPNL1AY66</t>
  </si>
  <si>
    <t>DE000ME5NZ35</t>
  </si>
  <si>
    <t>DE000ME56D67</t>
  </si>
  <si>
    <t>DE000ME5UU80</t>
  </si>
  <si>
    <t>WAR MORGAN STANLEY+CO ( CALL SP92.75) XXXXXX</t>
  </si>
  <si>
    <t>DE000ME5UT26</t>
  </si>
  <si>
    <t>WAR MORGAN STANLEY+CO ( CALL SP358) XXXXXX</t>
  </si>
  <si>
    <t>DE000DH2YS69</t>
  </si>
  <si>
    <t>WAR DEUTSCHE BANK AG ( CALL SP1.125) 291225</t>
  </si>
  <si>
    <t>DE000ME5QUZ9</t>
  </si>
  <si>
    <t>DE000VS6YGE8</t>
  </si>
  <si>
    <t>NLBNPNL1AYE4</t>
  </si>
  <si>
    <t>NLBNPNL1VFJ8</t>
  </si>
  <si>
    <t>DE000ME5UH87</t>
  </si>
  <si>
    <t>DE000DH2YRN0</t>
  </si>
  <si>
    <t>WAR DEUTSCHE BANK AG ( PUT SP1.045) 291225</t>
  </si>
  <si>
    <t>DE000ME52V02</t>
  </si>
  <si>
    <t>DE000SD6QG66</t>
  </si>
  <si>
    <t>DE000DU2UQA0</t>
  </si>
  <si>
    <t>EUR 11,00 DZ BK AG (FR0000133308) 25-2026</t>
  </si>
  <si>
    <t>DE000UM2T2G7</t>
  </si>
  <si>
    <t>DE000ME56QS2</t>
  </si>
  <si>
    <t>DE000ME61M36</t>
  </si>
  <si>
    <t>DE000ME5QU03</t>
  </si>
  <si>
    <t>DE000A2QK597</t>
  </si>
  <si>
    <t>SHS CASTELL GLOBAL ESG GR.OPP I EUR DIS</t>
  </si>
  <si>
    <t>DE000SU53LT1</t>
  </si>
  <si>
    <t>DE000ME5T2R5</t>
  </si>
  <si>
    <t>DE000ME5P8H7</t>
  </si>
  <si>
    <t>DE000ME52VE1</t>
  </si>
  <si>
    <t>DE000ME61766</t>
  </si>
  <si>
    <t>NLBNPNL1BDJ5</t>
  </si>
  <si>
    <t>DE000ME5XY83</t>
  </si>
  <si>
    <t>NLBNPNL1BHH0</t>
  </si>
  <si>
    <t>DE000GG1L9J6</t>
  </si>
  <si>
    <t>DE000A0M0317</t>
  </si>
  <si>
    <t>SHS PRIV BANKING VERMOEGENSPORT NACH 70 AK 4</t>
  </si>
  <si>
    <t>NLBNPNL2X3O5</t>
  </si>
  <si>
    <t>DE000DJ9ADT0</t>
  </si>
  <si>
    <t>EUR 6,21 DZ BANK AG - FFT 23-2025</t>
  </si>
  <si>
    <t>DE000LB6B7G4</t>
  </si>
  <si>
    <t>FR0014003CU2</t>
  </si>
  <si>
    <t>EUR 0,725 REG CENTRE-VAL 21-2039</t>
  </si>
  <si>
    <t>12/12/2039</t>
  </si>
  <si>
    <t>NLBNPNL1B5I9</t>
  </si>
  <si>
    <t>LU0788520384</t>
  </si>
  <si>
    <t>SHS AGIF-A.BEST STYLES US EQ.WT USD CAP</t>
  </si>
  <si>
    <t>DE000ME60YW0</t>
  </si>
  <si>
    <t>DE000LB1B1X7</t>
  </si>
  <si>
    <t>EUR 0,80 LBK BADEN-WUERTT. 16-2025</t>
  </si>
  <si>
    <t>NLBNPNL297P6</t>
  </si>
  <si>
    <t>NLBNPNL29894</t>
  </si>
  <si>
    <t>DE000UM1DE81</t>
  </si>
  <si>
    <t>WAR UBS AG ( CALL SP227.052) XXXXXX</t>
  </si>
  <si>
    <t>XS1333667506</t>
  </si>
  <si>
    <t>EUR 2,875 EXOR NV (REGS) 15-2025</t>
  </si>
  <si>
    <t>DE000ME68YL6</t>
  </si>
  <si>
    <t>DE000VM6HY45</t>
  </si>
  <si>
    <t>NLBNPNL1PAP8</t>
  </si>
  <si>
    <t>DE000DJ9ADK9</t>
  </si>
  <si>
    <t>EUR FL.R DZ BANK AG - FFT 23-2034</t>
  </si>
  <si>
    <t>FR001400MGD5</t>
  </si>
  <si>
    <t>EUR 12,00 NATIXIS STRUCTURED (REGS) 23-2033</t>
  </si>
  <si>
    <t>FR0010839555</t>
  </si>
  <si>
    <t>SHS R-CO SIC.CONVICTION EQ.VALUE EURO I EUR</t>
  </si>
  <si>
    <t>DE000HCB0BT4</t>
  </si>
  <si>
    <t>EUR FL.R HAMBURG COM BK 23-2025</t>
  </si>
  <si>
    <t>LU0797268264</t>
  </si>
  <si>
    <t>SHS AGIF-A.TOT.RE.ASIAN EQ.AT-HKD</t>
  </si>
  <si>
    <t>DE000MA7H8Z5</t>
  </si>
  <si>
    <t>NLBNPNL1AYV8</t>
  </si>
  <si>
    <t>NLBNPNL1V4R9</t>
  </si>
  <si>
    <t>DE000GK5AM67</t>
  </si>
  <si>
    <t>DE000SU5SVB8</t>
  </si>
  <si>
    <t>NLBNPNL1AYT2</t>
  </si>
  <si>
    <t>DE000A3E18B6</t>
  </si>
  <si>
    <t>BWAI-UNIVERSAL-FONDS          INHABER-ANTEILE</t>
  </si>
  <si>
    <t>DE000A351Q03</t>
  </si>
  <si>
    <t>EUR FL.R LSPK ZU OLDENBURG 23-2027</t>
  </si>
  <si>
    <t>FRSG00014FP8</t>
  </si>
  <si>
    <t>XS3099828355</t>
  </si>
  <si>
    <t>EUR 2,75 VOLKSWAGEN BK (REGS) 25-2028</t>
  </si>
  <si>
    <t>DE000HS3YDF7</t>
  </si>
  <si>
    <t>DE000VS8NQ18</t>
  </si>
  <si>
    <t>NLBNPNL3AP24</t>
  </si>
  <si>
    <t>DE000GH753H5</t>
  </si>
  <si>
    <t>DE000HW7NTC8</t>
  </si>
  <si>
    <t>DK0060814440</t>
  </si>
  <si>
    <t>SHS PFA INVEST-BALANCE AKKUMULERENDE</t>
  </si>
  <si>
    <t>AT0000A2HTY1</t>
  </si>
  <si>
    <t>SHS R+B AKTIEN GLOBAL AKTIV ACCUM. UNITS EUR</t>
  </si>
  <si>
    <t>DE000UM056A3</t>
  </si>
  <si>
    <t>DE000ME61NK6</t>
  </si>
  <si>
    <t>DE000GK491D6</t>
  </si>
  <si>
    <t>DE000LB2ZVD6</t>
  </si>
  <si>
    <t>EUR FL.R LBK BADEN-WUERTT. 22-2027</t>
  </si>
  <si>
    <t>FRBNPP023UB0</t>
  </si>
  <si>
    <t>IT0005449902</t>
  </si>
  <si>
    <t>EUR FL.R AURELIA SPV SRL (A) 21-2047</t>
  </si>
  <si>
    <t>30/07/2047</t>
  </si>
  <si>
    <t>DE000HW6JBN3</t>
  </si>
  <si>
    <t>EUR 5,55 UNICREDIT BANK 23-2027</t>
  </si>
  <si>
    <t>DE000ME652W3</t>
  </si>
  <si>
    <t>DE000DU2UN38</t>
  </si>
  <si>
    <t>EUR 18,60 DZ BK AG (LU1704650164) 25-2026</t>
  </si>
  <si>
    <t>DE000ME697A4</t>
  </si>
  <si>
    <t>WAR MORGAN STANLEY+CO ( CALL SP231) XXXXXX</t>
  </si>
  <si>
    <t>DE000SU35ZP6</t>
  </si>
  <si>
    <t>DE000ME52TC9</t>
  </si>
  <si>
    <t>DE000MB9CKT8</t>
  </si>
  <si>
    <t>DE000ME5TA04</t>
  </si>
  <si>
    <t>WAR MORGAN STANLEY+CO ( CALL SP71.635) XXXXXX</t>
  </si>
  <si>
    <t>DE000ME5T9W0</t>
  </si>
  <si>
    <t>NLBNPNL1BCV2</t>
  </si>
  <si>
    <t>DE000MD4UEH7</t>
  </si>
  <si>
    <t>WAR MORGAN STANLEY+CO ( CALL SP74.083) XXXXXX</t>
  </si>
  <si>
    <t>DE000LB4TFP2</t>
  </si>
  <si>
    <t>DE000ME652A9</t>
  </si>
  <si>
    <t>DE000UK13DR3</t>
  </si>
  <si>
    <t>DE000ME5T323</t>
  </si>
  <si>
    <t>DE000SU59XB1</t>
  </si>
  <si>
    <t>DE000MD4UEQ8</t>
  </si>
  <si>
    <t>DE000ME5K249</t>
  </si>
  <si>
    <t>DE000ME5TNV7</t>
  </si>
  <si>
    <t>DE000ME56HY9</t>
  </si>
  <si>
    <t>DE000ME5TTW2</t>
  </si>
  <si>
    <t>DE000HS37F52</t>
  </si>
  <si>
    <t>NLBNPNL1VLI8</t>
  </si>
  <si>
    <t>DE000ME52UP9</t>
  </si>
  <si>
    <t>DE000ME618A0</t>
  </si>
  <si>
    <t>DE000ME56LM6</t>
  </si>
  <si>
    <t>NLBNPNL3AP40</t>
  </si>
  <si>
    <t>NLBNPNL3AP57</t>
  </si>
  <si>
    <t>DE000ME5KD91</t>
  </si>
  <si>
    <t>DE000ME5SYK9</t>
  </si>
  <si>
    <t>WAR MORGAN STANLEY+CO ( CALL SP35.144) XXXXXX</t>
  </si>
  <si>
    <t>NLBNPNL1UG98</t>
  </si>
  <si>
    <t>DE000ME5NZ01</t>
  </si>
  <si>
    <t>NLBNPNL2X3Y4</t>
  </si>
  <si>
    <t>DE000SU5GA10</t>
  </si>
  <si>
    <t>DE000UM0W310</t>
  </si>
  <si>
    <t>WAR UBS AG ( PUT SP225.36) XXXXXX</t>
  </si>
  <si>
    <t>NLGS000109Y3</t>
  </si>
  <si>
    <t>NLBNPNL1BDA4</t>
  </si>
  <si>
    <t>DE000UM1GZQ7</t>
  </si>
  <si>
    <t>NLBNPNL1B7U0</t>
  </si>
  <si>
    <t>NLBNPNL1B8D4</t>
  </si>
  <si>
    <t>NLBNPNL1B8H5</t>
  </si>
  <si>
    <t>DE000GH62U48</t>
  </si>
  <si>
    <t>UNT GOLDSAC+CO.WERTPAP ( DE000BASF111) 260727</t>
  </si>
  <si>
    <t>XS2485856848</t>
  </si>
  <si>
    <t>EUR FL.R SCF RAHOIT XI (REGS/C) 22-2032</t>
  </si>
  <si>
    <t>FR001400HN83</t>
  </si>
  <si>
    <t>SHS BNP PARIBAS EUROPE INFRA.PROTETTO-EUR</t>
  </si>
  <si>
    <t>DE000LB3RHR0</t>
  </si>
  <si>
    <t>FR0050000084</t>
  </si>
  <si>
    <t>SHS LAZARD ACT US CONCENTRE SIC RC EUR ACC</t>
  </si>
  <si>
    <t>NLBNPNL2AZV3</t>
  </si>
  <si>
    <t>FR0012443216</t>
  </si>
  <si>
    <t>SHS JL SMART EQUITY FCP-A EUR</t>
  </si>
  <si>
    <t>NLBNPNL1BAZ7</t>
  </si>
  <si>
    <t>NLBNPNL1BAP8</t>
  </si>
  <si>
    <t>DE000SU4A8E5</t>
  </si>
  <si>
    <t>NLBNPNL1UVV2</t>
  </si>
  <si>
    <t>NLBNPNL1UBZ5</t>
  </si>
  <si>
    <t>NLBNPNL1UC50</t>
  </si>
  <si>
    <t>BE0974370026</t>
  </si>
  <si>
    <t>SHS CHOICE NV ORD BR</t>
  </si>
  <si>
    <t>NLBNPNL1UEI5</t>
  </si>
  <si>
    <t>NL0013763659</t>
  </si>
  <si>
    <t>DE000SU5KU69</t>
  </si>
  <si>
    <t>NLBNPNL1UV73</t>
  </si>
  <si>
    <t>NL0013771215</t>
  </si>
  <si>
    <t>NL0012919278</t>
  </si>
  <si>
    <t>NL0013763766</t>
  </si>
  <si>
    <t>NL0013763741</t>
  </si>
  <si>
    <t>XS3180546734</t>
  </si>
  <si>
    <t>EUR 0,00 IBERDROLA INTL.BV (REGS) 101225</t>
  </si>
  <si>
    <t>NL0013381817</t>
  </si>
  <si>
    <t>NL0013969173</t>
  </si>
  <si>
    <t>NL0013968852</t>
  </si>
  <si>
    <t>NL0013968977</t>
  </si>
  <si>
    <t>DE000GG1DYP5</t>
  </si>
  <si>
    <t>DE000A2E4CY6</t>
  </si>
  <si>
    <t>EUR 0,90 AAREAL BK AG. 19-2029</t>
  </si>
  <si>
    <t>IT0005562589</t>
  </si>
  <si>
    <t>EUR FL.R ARTS CONSUMER 23-2065</t>
  </si>
  <si>
    <t>NLBNPNL1VKG4</t>
  </si>
  <si>
    <t>DE000DC6Z9H5</t>
  </si>
  <si>
    <t>DE000GG1DF81</t>
  </si>
  <si>
    <t>NL0013580715</t>
  </si>
  <si>
    <t>NL0013580764</t>
  </si>
  <si>
    <t>BE6367794359</t>
  </si>
  <si>
    <t>EUR 2,815 BELFIUS BANK SA/NV (REGS) 25-2029</t>
  </si>
  <si>
    <t>DE000VU923B1</t>
  </si>
  <si>
    <t>WAR VONTOBEL FIN.PROD. ( CALL SP27.69) XXXXXX</t>
  </si>
  <si>
    <t>DE000HW6E773</t>
  </si>
  <si>
    <t>USD 7,70 UNICREDIT BANK (REGS) 22-2027</t>
  </si>
  <si>
    <t>DE000A3LQ825</t>
  </si>
  <si>
    <t>USD FL.R CLO ALPHA I S.A 23-2037</t>
  </si>
  <si>
    <t>DE000GK416B7</t>
  </si>
  <si>
    <t>WAR GOLDMAN SACHS B ( CALL SP117.28) XXXXXX</t>
  </si>
  <si>
    <t>CH1189217784</t>
  </si>
  <si>
    <t>CHF 1,10 SWISSGRID AG 22-2027</t>
  </si>
  <si>
    <t>DE000MB7SK31</t>
  </si>
  <si>
    <t>WAR MORGAN STANLEY+CO ( CALL SP78.249) XXXXXX</t>
  </si>
  <si>
    <t>NL0013580996</t>
  </si>
  <si>
    <t>NLBNPNL1B382</t>
  </si>
  <si>
    <t>DE000GG1APQ7</t>
  </si>
  <si>
    <t>DE000ME5AQB2</t>
  </si>
  <si>
    <t>DE000SU5E2W5</t>
  </si>
  <si>
    <t>DE000LB4TEA7</t>
  </si>
  <si>
    <t>EUR 7,50 LBK BADEN-WUERTT. 23-2026</t>
  </si>
  <si>
    <t>DE000ME616Q0</t>
  </si>
  <si>
    <t>DE000ME56E17</t>
  </si>
  <si>
    <t>DE000SU5F1P0</t>
  </si>
  <si>
    <t>DE000ME61D60</t>
  </si>
  <si>
    <t>DE000ME5VAF3</t>
  </si>
  <si>
    <t>DE000LB4TDP7</t>
  </si>
  <si>
    <t>EUR 4,85 LBK BADEN-WUERTT. 23-2026</t>
  </si>
  <si>
    <t>DE000ME5WMR1</t>
  </si>
  <si>
    <t>DE000SU5USN5</t>
  </si>
  <si>
    <t>WAR SOC.GEN.EFFEKTEN ( CALL SP23.5062) XXXXXX</t>
  </si>
  <si>
    <t>DE000ME61M77</t>
  </si>
  <si>
    <t>DE000SU5SVC6</t>
  </si>
  <si>
    <t>DE000DU2UNX9</t>
  </si>
  <si>
    <t>EUR 8,90 DZ BK AG (FR0000120628) 25-2026</t>
  </si>
  <si>
    <t>DE000ME3XBL0</t>
  </si>
  <si>
    <t>NLBNPNL1BFD3</t>
  </si>
  <si>
    <t>CH1259344161</t>
  </si>
  <si>
    <t>EUR 0,00 RAIFFEISEN SWITZ (REGS) 23-2027</t>
  </si>
  <si>
    <t>DE000ME5K2K9</t>
  </si>
  <si>
    <t>NLBNPNL2CPR8</t>
  </si>
  <si>
    <t>NLBNPNL2L9R9</t>
  </si>
  <si>
    <t>NLBNPNL2L9Q1</t>
  </si>
  <si>
    <t>DE000ME5TAB6</t>
  </si>
  <si>
    <t>NLBNPNL2L8H2</t>
  </si>
  <si>
    <t>DE000ME5QTX6</t>
  </si>
  <si>
    <t>DE000ME5K7B7</t>
  </si>
  <si>
    <t>DE000HS3RDN5</t>
  </si>
  <si>
    <t>WAR HSBC T+B ( CALL SP18.5181) XXXXXX</t>
  </si>
  <si>
    <t>DE000ME5KDU9</t>
  </si>
  <si>
    <t>DE000ME5TFE9</t>
  </si>
  <si>
    <t>DE000ME61KX5</t>
  </si>
  <si>
    <t>DE000DU2UQH5</t>
  </si>
  <si>
    <t>EUR 22,60 DZ BK AG (NL0012044747) 25-2026</t>
  </si>
  <si>
    <t>NLBNPNL2LG23</t>
  </si>
  <si>
    <t>FR0013469368</t>
  </si>
  <si>
    <t>EUR 0,07 BNP PARIBAS HOME L (REGS) 19-2029</t>
  </si>
  <si>
    <t>DE000MD4UED6</t>
  </si>
  <si>
    <t>DE000MB7SJZ7</t>
  </si>
  <si>
    <t>DE000LB59MK0</t>
  </si>
  <si>
    <t>USD 3,80 LBK BADEN-WUERTT. 25-2031</t>
  </si>
  <si>
    <t>XS2482887879</t>
  </si>
  <si>
    <t>EUR 2,75 RWE AG (REGS/11222) 22-2030</t>
  </si>
  <si>
    <t>NLBNPNL2LG56</t>
  </si>
  <si>
    <t>NLBNPNL2LGD8</t>
  </si>
  <si>
    <t>NLBNPNL1V489</t>
  </si>
  <si>
    <t>NLBNPNL1V4B3</t>
  </si>
  <si>
    <t>DE000LB5BFW3</t>
  </si>
  <si>
    <t>DE000SN01VZ1</t>
  </si>
  <si>
    <t>DE000LB4C094</t>
  </si>
  <si>
    <t>NLBNPNL1V4X7</t>
  </si>
  <si>
    <t>DE000VM63QB8</t>
  </si>
  <si>
    <t>FRIP000002R9</t>
  </si>
  <si>
    <t>DE000SU55HU2</t>
  </si>
  <si>
    <t>DE000HLB3456</t>
  </si>
  <si>
    <t>EUR 0,40 LANDESBANK HESS-TH 19-2029</t>
  </si>
  <si>
    <t>DE000HW6E3H2</t>
  </si>
  <si>
    <t>NLBNPNL1UU82</t>
  </si>
  <si>
    <t>NLBNPNL2COF6</t>
  </si>
  <si>
    <t>NLBNPNL1AXX6</t>
  </si>
  <si>
    <t>NLBNPNL1VIF0</t>
  </si>
  <si>
    <t>DE000ME5XN37</t>
  </si>
  <si>
    <t>WAR MORGAN STANLEY+CO ( CALL SP695) XXXXXX</t>
  </si>
  <si>
    <t>XS2724532929</t>
  </si>
  <si>
    <t>EUR 4,40 INTESA SANPAOLO (REGS/1036) 23-2028</t>
  </si>
  <si>
    <t>DE000DDA0TF9</t>
  </si>
  <si>
    <t>EUR 0,50 DZ BANK AG - FFT 19-2035</t>
  </si>
  <si>
    <t>18/10/2035</t>
  </si>
  <si>
    <t>DE000LB599X8</t>
  </si>
  <si>
    <t>EUR 1,55 LBK BADEN-WUERTT. 010626</t>
  </si>
  <si>
    <t>DE000VM64AL9</t>
  </si>
  <si>
    <t>XS2736479531</t>
  </si>
  <si>
    <t>EUR 3,90 INTESA SANPAOLO (REGS/1038) 23-2028</t>
  </si>
  <si>
    <t>NLBNPNL1U9K4</t>
  </si>
  <si>
    <t>FR001400S1J2</t>
  </si>
  <si>
    <t>NLBNPNL2CPP2</t>
  </si>
  <si>
    <t>IT0005367732</t>
  </si>
  <si>
    <t>EUR 0,50 MARZIO FINANCE SRL 19-2044</t>
  </si>
  <si>
    <t>28/01/2044</t>
  </si>
  <si>
    <t>DE000LB2BDN4</t>
  </si>
  <si>
    <t>FR0050000894</t>
  </si>
  <si>
    <t>SHS AMUNDI UL.SH.TE.BD.SRI-R2 EUR ACC</t>
  </si>
  <si>
    <t>NL0013462930</t>
  </si>
  <si>
    <t>NLBNPNL2IZP8</t>
  </si>
  <si>
    <t>DE000A1RQD35</t>
  </si>
  <si>
    <t>EUR 0,00 HESSEN LAND (REGS) 21-2026</t>
  </si>
  <si>
    <t>CH1111392994</t>
  </si>
  <si>
    <t>CHF 0,30 INTERSHOP HOLD. 21-2026</t>
  </si>
  <si>
    <t>DE000DK1B497</t>
  </si>
  <si>
    <t>EUR 5,90 DEKABANK 24-2025</t>
  </si>
  <si>
    <t>PTLPQGOM0002</t>
  </si>
  <si>
    <t>EUR 4,16 LEASE PLAN PORT 24-2028</t>
  </si>
  <si>
    <t>XS2872909770</t>
  </si>
  <si>
    <t>EUR 3,278 ASTRAZENECA FNC (REGS/13) 24-2033</t>
  </si>
  <si>
    <t>NLBNPNL1B6G1</t>
  </si>
  <si>
    <t>NLBNPNL1VFS9</t>
  </si>
  <si>
    <t>DE000LB4TCE3</t>
  </si>
  <si>
    <t>EUR 6,80 LBK BADEN-WUERTT. 23-2026</t>
  </si>
  <si>
    <t>NLBNPNL2IZL7</t>
  </si>
  <si>
    <t>DE000DU2UQ35</t>
  </si>
  <si>
    <t>EUR 11,80 DZ BK AG (FR0000130809) 25-2026</t>
  </si>
  <si>
    <t>DE000HW7NTH7</t>
  </si>
  <si>
    <t>DE000DC7BPU1</t>
  </si>
  <si>
    <t>DE000LB5G9D3</t>
  </si>
  <si>
    <t>NLGS00013QU3</t>
  </si>
  <si>
    <t>DE000ME0UZL1</t>
  </si>
  <si>
    <t>CH0507420146</t>
  </si>
  <si>
    <t>SHS UBS (CH) IND.FD.2-EQ.EUR.EX CH SEL-QB</t>
  </si>
  <si>
    <t>XS2356040357</t>
  </si>
  <si>
    <t>EUR 0,75 STELLANTIS N.V. (REGS) 21-2029</t>
  </si>
  <si>
    <t>DE000DU2URB6</t>
  </si>
  <si>
    <t>EUR 4,10 DZ BK AG (FR0000120271) 25-2026</t>
  </si>
  <si>
    <t>DE000LB4ZR22</t>
  </si>
  <si>
    <t>NLBNPNL1BKS1</t>
  </si>
  <si>
    <t>DE000DH2YRL4</t>
  </si>
  <si>
    <t>WAR DEUTSCHE BANK AG ( PUT SP1.055) 291225</t>
  </si>
  <si>
    <t>DE000HT8SLS3</t>
  </si>
  <si>
    <t>NL0013638497</t>
  </si>
  <si>
    <t>NLBNPNL1VEB8</t>
  </si>
  <si>
    <t>NLBNPNL2V0E4</t>
  </si>
  <si>
    <t>DE000HVB6JP9</t>
  </si>
  <si>
    <t>UNT UNICREDIT BANK 230426</t>
  </si>
  <si>
    <t>DE000DFK0RM5</t>
  </si>
  <si>
    <t>NLBNPNL1BFM4</t>
  </si>
  <si>
    <t>DE000VE1SEN3</t>
  </si>
  <si>
    <t>DE000VF9JN21</t>
  </si>
  <si>
    <t>DE000HLB24W9</t>
  </si>
  <si>
    <t>23/08/2035</t>
  </si>
  <si>
    <t>FI4000523287</t>
  </si>
  <si>
    <t>EUR 2,375 VR-YHTYMA OY (REGS) 22-2029</t>
  </si>
  <si>
    <t>NLBNPNL1BMG2</t>
  </si>
  <si>
    <t>DE000HW6ECH4</t>
  </si>
  <si>
    <t>EUR 4,23 UNICREDIT BANK 22-2027</t>
  </si>
  <si>
    <t>NLGS00010PV9</t>
  </si>
  <si>
    <t>DE000HW6E211</t>
  </si>
  <si>
    <t>UNT UNICREDIT BANK ( US5007541064) 010626</t>
  </si>
  <si>
    <t>NLBNPNL1B6K3</t>
  </si>
  <si>
    <t>NLBNPNL371G8</t>
  </si>
  <si>
    <t>NLBNPNL371Q7</t>
  </si>
  <si>
    <t>DE000DDA0T35</t>
  </si>
  <si>
    <t>DE000GJ13339</t>
  </si>
  <si>
    <t>DE000GJ13370</t>
  </si>
  <si>
    <t>NLBNPNL1B572</t>
  </si>
  <si>
    <t>DE000BLB9YM7</t>
  </si>
  <si>
    <t>EUR 3,22 BAYERISCH.LANDESBK 24-2030</t>
  </si>
  <si>
    <t>NLBNPNL1GY78</t>
  </si>
  <si>
    <t>DE000GJ13818</t>
  </si>
  <si>
    <t>DE000GJ137W8</t>
  </si>
  <si>
    <t>NLBNPNL2UDG9</t>
  </si>
  <si>
    <t>AT0000A2RHA5</t>
  </si>
  <si>
    <t>DE000DC7BMR4</t>
  </si>
  <si>
    <t>NLBNPNL2UDA2</t>
  </si>
  <si>
    <t>DE000HVB5HS9</t>
  </si>
  <si>
    <t>UNT UNICREDIT BANK ( US1912161007) 220626</t>
  </si>
  <si>
    <t>NLBNPNL1UVC2</t>
  </si>
  <si>
    <t>XS3178701671</t>
  </si>
  <si>
    <t>EUR 0,00 SANTANDER CONSUMER (REGS) 070926</t>
  </si>
  <si>
    <t>DE000HD7GER5</t>
  </si>
  <si>
    <t>EUR 10,70 UNICREDIT BANK 24-2025</t>
  </si>
  <si>
    <t>NL0013975428</t>
  </si>
  <si>
    <t>NL0013975352</t>
  </si>
  <si>
    <t>NL0013975451</t>
  </si>
  <si>
    <t>DE000DJ9AYF5</t>
  </si>
  <si>
    <t>LU2048727593</t>
  </si>
  <si>
    <t>SHS UBS(L)F.S-MSCI EMU SM.C.UC.E-A USD H ACC</t>
  </si>
  <si>
    <t>XS3174518145</t>
  </si>
  <si>
    <t>EUR 0,00 CC.HBC FIN.BV (REGS) 020226</t>
  </si>
  <si>
    <t>LU2059790340</t>
  </si>
  <si>
    <t>SHS DWS INVEST-ESG FL.RATE NOTES-CHF RCH</t>
  </si>
  <si>
    <t>NL0013975477</t>
  </si>
  <si>
    <t>DE000HS8AGR4</t>
  </si>
  <si>
    <t>EUR 10,70 HSBC T+B 24-2026</t>
  </si>
  <si>
    <t>NLBNPNL1B8P8</t>
  </si>
  <si>
    <t>DE000A3514F3</t>
  </si>
  <si>
    <t>EUR 4,125 AMPRION GMBH (REGS) 23-2034</t>
  </si>
  <si>
    <t>07/09/2034</t>
  </si>
  <si>
    <t>NLBNPNL370N6</t>
  </si>
  <si>
    <t>LU2048730548</t>
  </si>
  <si>
    <t>SHS UBS(L)F.S-MSCI WORLD UC.ETF-A GBP H DIS</t>
  </si>
  <si>
    <t>LU2048730621</t>
  </si>
  <si>
    <t>SHS UBS(L)F.S-MSCI WORLD UC.ETF-A GBP H ACC</t>
  </si>
  <si>
    <t>NL0013579618</t>
  </si>
  <si>
    <t>NL0013975170</t>
  </si>
  <si>
    <t>NL0013975220</t>
  </si>
  <si>
    <t>DE000MB7SL55</t>
  </si>
  <si>
    <t>WAR MORGAN STANLEY+CO ( CALL SP40.245) XXXXXX</t>
  </si>
  <si>
    <t>NLBNPNL1B929</t>
  </si>
  <si>
    <t>NLBNPNL1VH62</t>
  </si>
  <si>
    <t>CH0588510989</t>
  </si>
  <si>
    <t>IT0006760216</t>
  </si>
  <si>
    <t>UNT SMARTETN PUBLIC LT 091128</t>
  </si>
  <si>
    <t>NLBNPNL1BK38</t>
  </si>
  <si>
    <t>AT0000A2N2T3</t>
  </si>
  <si>
    <t>NLBNPNL1VHC9</t>
  </si>
  <si>
    <t>NLBNPNL2V5D5</t>
  </si>
  <si>
    <t>DE000HW7JV19</t>
  </si>
  <si>
    <t>EUR 7,91 UNICREDIT BANK 25-2028</t>
  </si>
  <si>
    <t>DE000LB4YNK7</t>
  </si>
  <si>
    <t>DE000DK00NY1</t>
  </si>
  <si>
    <t>UNT DEKABANK ( DE0007664039 SP180) 090827</t>
  </si>
  <si>
    <t>NLBNPNL2V735</t>
  </si>
  <si>
    <t>NLBNPNL2V7X9</t>
  </si>
  <si>
    <t>NLBNPNL2V800</t>
  </si>
  <si>
    <t>DE000PN99WG9</t>
  </si>
  <si>
    <t>EUR 5,30 BNP PARIBAS (US0231351067) 24-2026</t>
  </si>
  <si>
    <t>NLBNPNL2MRX1</t>
  </si>
  <si>
    <t>NLBNPNL2MS69</t>
  </si>
  <si>
    <t>NLBNPNL2MS36</t>
  </si>
  <si>
    <t>LU2041105730</t>
  </si>
  <si>
    <t>SHS AGIF-A.EM.MKTS.SEL.BD-A H2-EUR</t>
  </si>
  <si>
    <t>NLBNPNL3ANG8</t>
  </si>
  <si>
    <t>DE000A383TY0</t>
  </si>
  <si>
    <t>XS2049803575</t>
  </si>
  <si>
    <t>EUR 0,01 CLYDESDALE BK PLC (REGS/2) 19-2026</t>
  </si>
  <si>
    <t>NLBNPNL2V9I6</t>
  </si>
  <si>
    <t>NLBNPNL2VCN5</t>
  </si>
  <si>
    <t>NLBNPNL2UVY4</t>
  </si>
  <si>
    <t>NLBNPNL2UT84</t>
  </si>
  <si>
    <t>NLGS0001IK94</t>
  </si>
  <si>
    <t>NLBNPNL2V7M2</t>
  </si>
  <si>
    <t>DE000PC992B6</t>
  </si>
  <si>
    <t>EUR 5,00 BNP PARIBAS (DE0007164600) 25-2026</t>
  </si>
  <si>
    <t>NLBNPNL2VCL9</t>
  </si>
  <si>
    <t>DE000GK4ZST0</t>
  </si>
  <si>
    <t>FR0014003XZ7</t>
  </si>
  <si>
    <t>EUR 2,125 MACIF (REGS) 21-2052</t>
  </si>
  <si>
    <t>21/06/2052</t>
  </si>
  <si>
    <t>FR0014003PQ2</t>
  </si>
  <si>
    <t>NLBNPNL1VAR2</t>
  </si>
  <si>
    <t>NLBNPNL2UXX2</t>
  </si>
  <si>
    <t>NLBNPNL2UXY0</t>
  </si>
  <si>
    <t>DE000MD4PNB1</t>
  </si>
  <si>
    <t>NLBNPNL2UWJ3</t>
  </si>
  <si>
    <t>NLBNPNL2VCO3</t>
  </si>
  <si>
    <t>NLBNPNL2UWK1</t>
  </si>
  <si>
    <t>NLBNPNL2UWU0</t>
  </si>
  <si>
    <t>NLBNPNL2UWL9</t>
  </si>
  <si>
    <t>NLBNPNL2UWR6</t>
  </si>
  <si>
    <t>DE000HW7D534</t>
  </si>
  <si>
    <t>FR0011319656</t>
  </si>
  <si>
    <t>SHS LPBAM AVENIR EP.FCP-C ACC 3 DEC</t>
  </si>
  <si>
    <t>DE000GJ13990</t>
  </si>
  <si>
    <t>NLBNPNL1V6B8</t>
  </si>
  <si>
    <t>NLBNPNL1V638</t>
  </si>
  <si>
    <t>NLBNPNL1V778</t>
  </si>
  <si>
    <t>NLBNPNL1V6E2</t>
  </si>
  <si>
    <t>NLBNPNL1V7M3</t>
  </si>
  <si>
    <t>NLBNPNL1AVN1</t>
  </si>
  <si>
    <t>DE000MD4PMT5</t>
  </si>
  <si>
    <t>NLBNPNL2V0P0</t>
  </si>
  <si>
    <t>DE000UM2AQL8</t>
  </si>
  <si>
    <t>WAR UBS AG ( CALL SP93.0475) XXXXXX</t>
  </si>
  <si>
    <t>DE000MB920L0</t>
  </si>
  <si>
    <t>NLBNPNL1AVK7</t>
  </si>
  <si>
    <t>DE000PZ0YY85</t>
  </si>
  <si>
    <t>XS2491738949</t>
  </si>
  <si>
    <t>EUR 3,75 VOLKSWAGEN INTL. (REGS) 22-2027</t>
  </si>
  <si>
    <t>DE000MC3J8F5</t>
  </si>
  <si>
    <t>NLBNPNL2UX70</t>
  </si>
  <si>
    <t>NLBNPNL2UYX0</t>
  </si>
  <si>
    <t>NLBNPNL2UYW2</t>
  </si>
  <si>
    <t>NLBNPNL2UYY8</t>
  </si>
  <si>
    <t>DE000HW7HW51</t>
  </si>
  <si>
    <t>EUR 4,98 UNICREDIT BANK 25-2028</t>
  </si>
  <si>
    <t>NLBNPNL2V2R2</t>
  </si>
  <si>
    <t>DE000ME92C15</t>
  </si>
  <si>
    <t>NLBNPNL2M4B3</t>
  </si>
  <si>
    <t>XS2486818615</t>
  </si>
  <si>
    <t>EUR 2,469 INTESA SANPAOLO (REGS/1000) 22-2026</t>
  </si>
  <si>
    <t>NLBNPNL1B127</t>
  </si>
  <si>
    <t>DE000VF811U7</t>
  </si>
  <si>
    <t>DE000DC63SH0</t>
  </si>
  <si>
    <t>DE000DK00RP0</t>
  </si>
  <si>
    <t>UNT DEKABANK 160634</t>
  </si>
  <si>
    <t>ES0305599039</t>
  </si>
  <si>
    <t>EUR FL.R FTA SANT AUTO 1 (REGS) 21-2035</t>
  </si>
  <si>
    <t>DE000VU4VAF5</t>
  </si>
  <si>
    <t>WAR VONTOBEL FIN.PROD. ( CALL SP26.7) XXXXXX</t>
  </si>
  <si>
    <t>DE000SN2FVK2</t>
  </si>
  <si>
    <t>FRSG00015X85</t>
  </si>
  <si>
    <t>09/04/2037</t>
  </si>
  <si>
    <t>DE000MD4BGZ4</t>
  </si>
  <si>
    <t>DE000DJ9AL89</t>
  </si>
  <si>
    <t>EUR 3,65 DZ BANK AG - FFT 24-2039</t>
  </si>
  <si>
    <t>DE000VV1KYF3</t>
  </si>
  <si>
    <t>UNT VONTOBEL FIN.PROD. ( DE0006231004) 270527</t>
  </si>
  <si>
    <t>DE000HW6Z2J5</t>
  </si>
  <si>
    <t>EUR 4,36 UNICREDIT BANK 24-2028</t>
  </si>
  <si>
    <t>NLBNPNL1BG59</t>
  </si>
  <si>
    <t>DE000PN99S99</t>
  </si>
  <si>
    <t>EUR 0,00 BNP PARIBAS (XC000A0G9BV1) 25-2031</t>
  </si>
  <si>
    <t>NLBNPNL1B8I3</t>
  </si>
  <si>
    <t>NLBNPNL1UQ62</t>
  </si>
  <si>
    <t>AT0000A2R4B3</t>
  </si>
  <si>
    <t>SHS RAIFFEISEN-MEHRWERT 2027</t>
  </si>
  <si>
    <t>XS2489646773</t>
  </si>
  <si>
    <t>EUR 2,455 MUNICIPALITY FIN 22-2037</t>
  </si>
  <si>
    <t>10/06/2037</t>
  </si>
  <si>
    <t>NL0013770001</t>
  </si>
  <si>
    <t>DE000DW6ADS1</t>
  </si>
  <si>
    <t>EUR 3,94 DZ BANK AG - FFT 24-2032</t>
  </si>
  <si>
    <t>XS2488443370</t>
  </si>
  <si>
    <t>EUR FL.R FASTNET SECS 18 (REGS/E) 22-2061</t>
  </si>
  <si>
    <t>NLBNPNL1AVU6</t>
  </si>
  <si>
    <t>NLBNPNL1B424</t>
  </si>
  <si>
    <t>NLBNPNL2UV31</t>
  </si>
  <si>
    <t>DE000ME0AU14</t>
  </si>
  <si>
    <t>DE000LB3RJ56</t>
  </si>
  <si>
    <t>DE000HS88J07</t>
  </si>
  <si>
    <t>NLBNPNL1BNZ0</t>
  </si>
  <si>
    <t>DE000DU2URC4</t>
  </si>
  <si>
    <t>EUR 4,30 DZ BK AG (FR0000124141) 25-2026</t>
  </si>
  <si>
    <t>NLBNPNL1V257</t>
  </si>
  <si>
    <t>DE000LB2BDP9</t>
  </si>
  <si>
    <t>DE000MB91C35</t>
  </si>
  <si>
    <t>NLBNPNL2LAE9</t>
  </si>
  <si>
    <t>NLBNPNL2UBR0</t>
  </si>
  <si>
    <t>DE000LB4ZT12</t>
  </si>
  <si>
    <t>DE000GJ13180</t>
  </si>
  <si>
    <t>NLBNPNL2UM57</t>
  </si>
  <si>
    <t>FR0013440369</t>
  </si>
  <si>
    <t>SHS MULTI TALENTS-CS EUR ACC 4D</t>
  </si>
  <si>
    <t>NLBNPNL1B9P6</t>
  </si>
  <si>
    <t>NL0013763030</t>
  </si>
  <si>
    <t>NLBNPNL2UIM6</t>
  </si>
  <si>
    <t>NLBNPNL2UM73</t>
  </si>
  <si>
    <t>DE000LB4ZR97</t>
  </si>
  <si>
    <t>NLBNPNL2G785</t>
  </si>
  <si>
    <t>NLBNPNL2UC18</t>
  </si>
  <si>
    <t>NLBNPNL1B440</t>
  </si>
  <si>
    <t>NL0013579915</t>
  </si>
  <si>
    <t>DE000HW6JSL1</t>
  </si>
  <si>
    <t>EUR 5,24 UNICREDIT BANK 23-2026</t>
  </si>
  <si>
    <t>NL0013753775</t>
  </si>
  <si>
    <t>XS3003221077</t>
  </si>
  <si>
    <t>EUR FL.R CA AUTO BANK SP (REGS/11) 25-2027</t>
  </si>
  <si>
    <t>DE000DB7RHA7</t>
  </si>
  <si>
    <t>XS2489389275</t>
  </si>
  <si>
    <t>EUR 1,717 KFW 22-2030</t>
  </si>
  <si>
    <t>DE000HW6Z3L9</t>
  </si>
  <si>
    <t>EUR 5,90 UNICREDIT BANK 24-2029</t>
  </si>
  <si>
    <t>DE000SU5ATA2</t>
  </si>
  <si>
    <t>DE000DJ9ACS4</t>
  </si>
  <si>
    <t>EUR 4,00 DZ BANK AG - FFT 23-2038</t>
  </si>
  <si>
    <t>DE000GH62G38</t>
  </si>
  <si>
    <t>UNT GOLDMAN SACHS AG XXXXXX</t>
  </si>
  <si>
    <t>NLBNPNL1B3L8</t>
  </si>
  <si>
    <t>NLBNPNL1B3Z8</t>
  </si>
  <si>
    <t>NLBNPNL2UUQ2</t>
  </si>
  <si>
    <t>NLBNPNL2UUG3</t>
  </si>
  <si>
    <t>NLBNPNL2UXR4</t>
  </si>
  <si>
    <t>NLBNPNL1UT85</t>
  </si>
  <si>
    <t>NLBNPNL2UPF5</t>
  </si>
  <si>
    <t>DE000DDA0UA8</t>
  </si>
  <si>
    <t>DE000MB4Q0Y5</t>
  </si>
  <si>
    <t>IT0005603078</t>
  </si>
  <si>
    <t>SHS MISITANO AND ST ORD BR</t>
  </si>
  <si>
    <t>NLBNPNL1B3F0</t>
  </si>
  <si>
    <t>DE000HW6YXE5</t>
  </si>
  <si>
    <t>EUR 5,95 UNICREDIT BANK 24-2029</t>
  </si>
  <si>
    <t>LU2484584029</t>
  </si>
  <si>
    <t>SHS UBS(L)F.S-GL.GR.B.ESG 1-10 U.E-A CHFH ACC</t>
  </si>
  <si>
    <t>NLBNPNL1USE4</t>
  </si>
  <si>
    <t>NLBNPNL2V008</t>
  </si>
  <si>
    <t>DE000LB59A87</t>
  </si>
  <si>
    <t>EUR 3,10 LBK BADEN-WUERTT. 25-2037</t>
  </si>
  <si>
    <t>DE000UL5N2A5</t>
  </si>
  <si>
    <t>BE0002672534</t>
  </si>
  <si>
    <t>EUR FL.R BRUSSELS, REG. OF 19-2040</t>
  </si>
  <si>
    <t>DE000HW7DJX6</t>
  </si>
  <si>
    <t>NLBNPNL1V1P9</t>
  </si>
  <si>
    <t>NLBNPNL1V273</t>
  </si>
  <si>
    <t>DE000GK4ZT54</t>
  </si>
  <si>
    <t>NL0013970213</t>
  </si>
  <si>
    <t>FR001400XI07</t>
  </si>
  <si>
    <t>15/08/2035</t>
  </si>
  <si>
    <t>NL0013579766</t>
  </si>
  <si>
    <t>NLBNPNL1V2Z6</t>
  </si>
  <si>
    <t>DE000LB5FAH6</t>
  </si>
  <si>
    <t>EUR 2,58 LBK BADEN-WUERTT. 24-2026</t>
  </si>
  <si>
    <t>NL0013747611</t>
  </si>
  <si>
    <t>NLBNPNL1VA69</t>
  </si>
  <si>
    <t>NLBNPNL23QJ9</t>
  </si>
  <si>
    <t>FR0014009YL2</t>
  </si>
  <si>
    <t>NLGS0001F928</t>
  </si>
  <si>
    <t>DE000DFK0RR4</t>
  </si>
  <si>
    <t>NLBNPNL2FV30</t>
  </si>
  <si>
    <t>NLBNPNL2UAA8</t>
  </si>
  <si>
    <t>DE000HW6Z2C0</t>
  </si>
  <si>
    <t>EUR 6,59 UNICREDIT BANK 24-2027</t>
  </si>
  <si>
    <t>NLBNPNL1BE44</t>
  </si>
  <si>
    <t>NLBNPNL1BE51</t>
  </si>
  <si>
    <t>DE000CJ3VZU1</t>
  </si>
  <si>
    <t>FRSG00014ZH3</t>
  </si>
  <si>
    <t>NLBNPNL1BEA2</t>
  </si>
  <si>
    <t>NLBNPNL2UKQ3</t>
  </si>
  <si>
    <t>NLBNPNL2UKW1</t>
  </si>
  <si>
    <t>FI4000153465</t>
  </si>
  <si>
    <t>SHS ALE ORD REGS  REG</t>
  </si>
  <si>
    <t>NL0013762883</t>
  </si>
  <si>
    <t>DE000LB4YD45</t>
  </si>
  <si>
    <t>NLBNPNL2UHX5</t>
  </si>
  <si>
    <t>NLBNPNL1BDS6</t>
  </si>
  <si>
    <t>DE000CS8DL80</t>
  </si>
  <si>
    <t>DE000LB13DV3</t>
  </si>
  <si>
    <t>NLBNPNL2ULK4</t>
  </si>
  <si>
    <t>IT0005360257</t>
  </si>
  <si>
    <t>EUR FL.R PES S.R.L. 19-2029</t>
  </si>
  <si>
    <t>NLBNPNL2VAR0</t>
  </si>
  <si>
    <t>NLBNPNL2VAX8</t>
  </si>
  <si>
    <t>NLBNPNL2VB18</t>
  </si>
  <si>
    <t>FR0014003UV2</t>
  </si>
  <si>
    <t>EUR 3,00 VOYAGEURS DU MONDE (CV) 21-2028</t>
  </si>
  <si>
    <t>DE000DC7GRJ9</t>
  </si>
  <si>
    <t>NL0013763238</t>
  </si>
  <si>
    <t>NLBNPNL2VG05</t>
  </si>
  <si>
    <t>NLBNPNL22RF7</t>
  </si>
  <si>
    <t>AT0000A1PDV6</t>
  </si>
  <si>
    <t>SHS SMARTSELECTION GLB.AUSGEL.STRAT - A</t>
  </si>
  <si>
    <t>FRIP00000Q26</t>
  </si>
  <si>
    <t>NLBNPNL22S82</t>
  </si>
  <si>
    <t>NLBNPNL2UN31</t>
  </si>
  <si>
    <t>NLBNPNL2UN56</t>
  </si>
  <si>
    <t>DE000A141UQ6</t>
  </si>
  <si>
    <t>SHS MEAG PROINVEST-I EUR DIS</t>
  </si>
  <si>
    <t>NLBNPNL22RM3</t>
  </si>
  <si>
    <t>NLBNPNL2UOJ0</t>
  </si>
  <si>
    <t>NLBNPNL2UC34</t>
  </si>
  <si>
    <t>DE000ME839R6</t>
  </si>
  <si>
    <t>DE000ME6Q6L1</t>
  </si>
  <si>
    <t>DE000HT8SN47</t>
  </si>
  <si>
    <t>FR0000972689</t>
  </si>
  <si>
    <t>SHS COMPTE EQUILIBRE (FCP)-C</t>
  </si>
  <si>
    <t>NL0013751118</t>
  </si>
  <si>
    <t>DE000DWS22U7</t>
  </si>
  <si>
    <t>SHS DWS GERMAN SMALL/MID CAP- IC EUR ACC</t>
  </si>
  <si>
    <t>DE000VM8WQT1</t>
  </si>
  <si>
    <t>NL0013751142</t>
  </si>
  <si>
    <t>NL0013751175</t>
  </si>
  <si>
    <t>CH1278885137</t>
  </si>
  <si>
    <t>WAR LEONTEQ SECS AG ( CALL) 260929</t>
  </si>
  <si>
    <t>NL0013761448</t>
  </si>
  <si>
    <t>AT0000A04A15</t>
  </si>
  <si>
    <t>EUR 0,00 AUSTRIA, REP.OF (STRIP) 07-2034</t>
  </si>
  <si>
    <t>DE000DC633F1</t>
  </si>
  <si>
    <t>NLBNPNL1AWD0</t>
  </si>
  <si>
    <t>DE000ME06NV8</t>
  </si>
  <si>
    <t>DE000ME07K01</t>
  </si>
  <si>
    <t>AT0000506282</t>
  </si>
  <si>
    <t>EUR 3,735 KABEG 05-2030</t>
  </si>
  <si>
    <t>DE000SQ09PA2</t>
  </si>
  <si>
    <t>DE000GP3AKL4</t>
  </si>
  <si>
    <t>WAR GOLDMAN SACHS B ( CALL SP66.5796) XXXXXX</t>
  </si>
  <si>
    <t>DE000UK7DNM8</t>
  </si>
  <si>
    <t>AT0000814991</t>
  </si>
  <si>
    <t>SHS SCHOELLERBANK-GLOBAL PENSION FDS(A)</t>
  </si>
  <si>
    <t>DE000SQ0Z768</t>
  </si>
  <si>
    <t>XS2050448336</t>
  </si>
  <si>
    <t>EUR 1,125 FASTIGHETS AB BALD (REGS/1) 19-2027</t>
  </si>
  <si>
    <t>AT0000675046</t>
  </si>
  <si>
    <t>SHS AMUNDI HEALTHCARE STOCK VA</t>
  </si>
  <si>
    <t>DE000DC7GRL5</t>
  </si>
  <si>
    <t>NLBNPNL22DD2</t>
  </si>
  <si>
    <t>NLBNPNL2UG14</t>
  </si>
  <si>
    <t>NLBNPNL2UG48</t>
  </si>
  <si>
    <t>NLBNPNL2UFV3</t>
  </si>
  <si>
    <t>ES0413679517</t>
  </si>
  <si>
    <t>EUR FL.R BANKINTER (REGS) 22-2032</t>
  </si>
  <si>
    <t>DE000UL2DTN3</t>
  </si>
  <si>
    <t>DE000HW6YTP9</t>
  </si>
  <si>
    <t>EUR 6,99 UNICREDIT BANK 24-2027</t>
  </si>
  <si>
    <t>DE000SQ7X1N9</t>
  </si>
  <si>
    <t>AT0000A2AKV1</t>
  </si>
  <si>
    <t>EUR 0,35 ERSTE GR.BK AG (REGS) 19-2029</t>
  </si>
  <si>
    <t>NL0013971831</t>
  </si>
  <si>
    <t>NL0013971963</t>
  </si>
  <si>
    <t>NL0013971864</t>
  </si>
  <si>
    <t>NL0013971856</t>
  </si>
  <si>
    <t>NL0013971906</t>
  </si>
  <si>
    <t>XS0312981649</t>
  </si>
  <si>
    <t>EUR FL.R LUSITANO MORTG 6 (REGS MBS/A) 07-206</t>
  </si>
  <si>
    <t>15/03/2060</t>
  </si>
  <si>
    <t>ES0305652036</t>
  </si>
  <si>
    <t>EUR FL.R AUTONORIA SPAIN (REGS) 22-2040</t>
  </si>
  <si>
    <t>25/01/2040</t>
  </si>
  <si>
    <t>FR0010178665</t>
  </si>
  <si>
    <t>SHS GLG GREEN IMPACT (FCP)-A</t>
  </si>
  <si>
    <t>DE000LB4YCE3</t>
  </si>
  <si>
    <t>AT0000A286F6</t>
  </si>
  <si>
    <t>SHS IWSF ACCUMULATING UNITS</t>
  </si>
  <si>
    <t>DE000A1W19D6</t>
  </si>
  <si>
    <t>HI-5S-FONDS                   INHABER-ANTEILE</t>
  </si>
  <si>
    <t>DE000A3SJZR6</t>
  </si>
  <si>
    <t>EUR 2,34 WIRTSCHAFTS-INFRA 22-2051</t>
  </si>
  <si>
    <t>07/07/2051</t>
  </si>
  <si>
    <t>DE000LB4ZSB2</t>
  </si>
  <si>
    <t>DE000HW6HXX0</t>
  </si>
  <si>
    <t>NL0013751571</t>
  </si>
  <si>
    <t>NL0013751043</t>
  </si>
  <si>
    <t>DE0005536502</t>
  </si>
  <si>
    <t>SHS DICKERTMANN AG ORD BR</t>
  </si>
  <si>
    <t>DE000HG5TE05</t>
  </si>
  <si>
    <t>NLBNPNL2O3Q1</t>
  </si>
  <si>
    <t>NL0013761307</t>
  </si>
  <si>
    <t>NLBNPNL2O458</t>
  </si>
  <si>
    <t>NLBNPNL2UOX1</t>
  </si>
  <si>
    <t>DE000DK1B5M9</t>
  </si>
  <si>
    <t>DE000A383QH1</t>
  </si>
  <si>
    <t>EUR FL.R WI IPP INVEST G 24-2029</t>
  </si>
  <si>
    <t>DE0005226476</t>
  </si>
  <si>
    <t>SHS UNITED LIMOUSINES AG ORD REG</t>
  </si>
  <si>
    <t>XS2063350925</t>
  </si>
  <si>
    <t>EUR 1,125 HANNOVER RE (REGS) 19-2039</t>
  </si>
  <si>
    <t>09/10/2039</t>
  </si>
  <si>
    <t>DE000HW6JCE0</t>
  </si>
  <si>
    <t>EUR 5,14 UNICREDIT BANK 23-2028</t>
  </si>
  <si>
    <t>NL0013766777</t>
  </si>
  <si>
    <t>DE000SQ0XXK2</t>
  </si>
  <si>
    <t>NLBNPNL1KNH9</t>
  </si>
  <si>
    <t>NLBNPNL3AI80</t>
  </si>
  <si>
    <t>DE000A0LYDS1</t>
  </si>
  <si>
    <t>SHS RA-MICRO INTL SE ORD BR</t>
  </si>
  <si>
    <t>DE000VU8QLN7</t>
  </si>
  <si>
    <t>BE6351845910</t>
  </si>
  <si>
    <t>DE000LB4YC79</t>
  </si>
  <si>
    <t>LU1917777192</t>
  </si>
  <si>
    <t>SHS AGIF-A.CLIMATE TRANSITION-W EUR DIS</t>
  </si>
  <si>
    <t>DE000ME4CW81</t>
  </si>
  <si>
    <t>NLBNPNL22EW0</t>
  </si>
  <si>
    <t>DE000VS6YGA6</t>
  </si>
  <si>
    <t>NLBNPNL2V2A8</t>
  </si>
  <si>
    <t>NLBNPNL2V2C4</t>
  </si>
  <si>
    <t>NLBNPNL2O4I6</t>
  </si>
  <si>
    <t>NL0013754617</t>
  </si>
  <si>
    <t>NL0013785173</t>
  </si>
  <si>
    <t>DE000VS3T9G6</t>
  </si>
  <si>
    <t>DE000HT8SPN5</t>
  </si>
  <si>
    <t>EUR 11,50 HSBC T+B 250926</t>
  </si>
  <si>
    <t>NLBNPNL1FUT9</t>
  </si>
  <si>
    <t>DE000ME4CW24</t>
  </si>
  <si>
    <t>DE000VU8J202</t>
  </si>
  <si>
    <t>DE000VU8QLK3</t>
  </si>
  <si>
    <t>DE000ME4CVU1</t>
  </si>
  <si>
    <t>DE000ME06NS4</t>
  </si>
  <si>
    <t>DE000DU2UQK9</t>
  </si>
  <si>
    <t>EUR 21,80 DZ BK AG (DE0006202005) 25-2026</t>
  </si>
  <si>
    <t>NLBNPNL23194</t>
  </si>
  <si>
    <t>NLBNPNL231A7</t>
  </si>
  <si>
    <t>CH1319903402</t>
  </si>
  <si>
    <t>NLBNPNL22TL1</t>
  </si>
  <si>
    <t>DE000DC7BPH8</t>
  </si>
  <si>
    <t>DE000HT8SNW1</t>
  </si>
  <si>
    <t>DE000A14N9Y9</t>
  </si>
  <si>
    <t>SHS ALLIANZ STRATEGIEFONDS BALANCE IT2</t>
  </si>
  <si>
    <t>NLBNPNL22UX4</t>
  </si>
  <si>
    <t>NLBNPNL2O375</t>
  </si>
  <si>
    <t>NLBNPNL2O391</t>
  </si>
  <si>
    <t>XS2053057696</t>
  </si>
  <si>
    <t>EUR 0,043 BNG BANK N.V. 19-2033</t>
  </si>
  <si>
    <t>NL0013767080</t>
  </si>
  <si>
    <t>LU0314225409</t>
  </si>
  <si>
    <t>SHS DKB NACHHALTIGKEITSFONDS EUROPA.</t>
  </si>
  <si>
    <t>NLBNPNL22TI7</t>
  </si>
  <si>
    <t>DE000DC632V0</t>
  </si>
  <si>
    <t>CH1115963535</t>
  </si>
  <si>
    <t>UNT UBS SWITZERLAND AG 140628</t>
  </si>
  <si>
    <t>DE0005752729</t>
  </si>
  <si>
    <t>EUR 0,00 DZ BANK AG - FFT 00-2025</t>
  </si>
  <si>
    <t>01/11/2000</t>
  </si>
  <si>
    <t>IT0005452377</t>
  </si>
  <si>
    <t>EUR FL.R YOUNI ITALY 1 S.R.L. 21-2033</t>
  </si>
  <si>
    <t>NL0013619109</t>
  </si>
  <si>
    <t>DE000VZ44305</t>
  </si>
  <si>
    <t>NL0013752330</t>
  </si>
  <si>
    <t>NL0013752355</t>
  </si>
  <si>
    <t>NL0013752371</t>
  </si>
  <si>
    <t>FR0129405728</t>
  </si>
  <si>
    <t>EUR 0,00 UNEDIC (BT) 160626</t>
  </si>
  <si>
    <t>DE000LB4YCY1</t>
  </si>
  <si>
    <t>AUD 4,00 LBK BADEN-WUERTT. 24-2026</t>
  </si>
  <si>
    <t>DE000CZ43ZE7</t>
  </si>
  <si>
    <t>EUR FL.R COMMERZBK AG 22-2027</t>
  </si>
  <si>
    <t>DE000DC7GTJ5</t>
  </si>
  <si>
    <t>DE000VE134R1</t>
  </si>
  <si>
    <t>NLBNPNL1XXD0</t>
  </si>
  <si>
    <t>IT0006766072</t>
  </si>
  <si>
    <t>UNT MAREX FINANCIAL 271027</t>
  </si>
  <si>
    <t>DE000SQ062C7</t>
  </si>
  <si>
    <t>DE000HG5Q5L9</t>
  </si>
  <si>
    <t>FR0013452893</t>
  </si>
  <si>
    <t>EUR 2,25 TIKEHAU CAPITAL (REGS) 19-2026</t>
  </si>
  <si>
    <t>DE000VX2U0H1</t>
  </si>
  <si>
    <t>FR001400QAI8</t>
  </si>
  <si>
    <t>EUR 4,70 BNP PARI.ISS. 24-2029</t>
  </si>
  <si>
    <t>PTBPIMOM0022</t>
  </si>
  <si>
    <t>EUR FL.R BANCO BPI SA 22-2029</t>
  </si>
  <si>
    <t>DE000PG8AXP7</t>
  </si>
  <si>
    <t>NLBNPNL1XXF5</t>
  </si>
  <si>
    <t>NLBNPNL1XQP8</t>
  </si>
  <si>
    <t>NLBNPNL1XPX4</t>
  </si>
  <si>
    <t>DE000DB9U8J7</t>
  </si>
  <si>
    <t>EUR 2,30 DEUTSCHE BANK AG 22-2025</t>
  </si>
  <si>
    <t>NLBNPNL2V6A9</t>
  </si>
  <si>
    <t>DE000NLB27X8</t>
  </si>
  <si>
    <t>EUR 1,00 NORD/LB GZ 19-2034</t>
  </si>
  <si>
    <t>12/09/2034</t>
  </si>
  <si>
    <t>CH1290288641</t>
  </si>
  <si>
    <t>NLBNPNL1XUW6</t>
  </si>
  <si>
    <t>NLBNPNL1XVI3</t>
  </si>
  <si>
    <t>NLBNPNL1XVB8</t>
  </si>
  <si>
    <t>CH0118929048</t>
  </si>
  <si>
    <t>SHS UBS ETF-UBS SILVER ETF A</t>
  </si>
  <si>
    <t>DE000FA7EC82</t>
  </si>
  <si>
    <t>DE000FA7ECY5</t>
  </si>
  <si>
    <t>EUR 15,00 SOC.GEN.EFFEKTEN 25-2026</t>
  </si>
  <si>
    <t>NLBNPNL22TC0</t>
  </si>
  <si>
    <t>NLBNPNL22TE6</t>
  </si>
  <si>
    <t>NLBNPNL23681</t>
  </si>
  <si>
    <t>NLBNPNL1XR92</t>
  </si>
  <si>
    <t>DE000DB9U8R0</t>
  </si>
  <si>
    <t>EUR 5,05 DEUTSCHE BANK AG 22-2034</t>
  </si>
  <si>
    <t>NLBNPNL1FUV5</t>
  </si>
  <si>
    <t>NLBNPNL230R3</t>
  </si>
  <si>
    <t>NL0009405224</t>
  </si>
  <si>
    <t>WAR THE ROYAL BK OF SC XXXXXX</t>
  </si>
  <si>
    <t>NL0009690239</t>
  </si>
  <si>
    <t>SHS VANECK GLOBAL REAL ESTATE UCITS ETF-E</t>
  </si>
  <si>
    <t>CH0454224574</t>
  </si>
  <si>
    <t>SHS AMERIMARK AG ORD REG</t>
  </si>
  <si>
    <t>DE000A2H9B42</t>
  </si>
  <si>
    <t>LIP REAL EST.INV.FD-LOG.GER.IIINHABER-ANTEILE</t>
  </si>
  <si>
    <t>NLBNPNL1XRK7</t>
  </si>
  <si>
    <t>NLBNPNL1XRR2</t>
  </si>
  <si>
    <t>DE000UK7BWA8</t>
  </si>
  <si>
    <t>DE000MD97CX8</t>
  </si>
  <si>
    <t>NLBNPNL23251</t>
  </si>
  <si>
    <t>NLBNPNL2V420</t>
  </si>
  <si>
    <t>NLBNPNL2V3T6</t>
  </si>
  <si>
    <t>DE000VU8QEG6</t>
  </si>
  <si>
    <t>DE000ME4CEL6</t>
  </si>
  <si>
    <t>DE000ME4C5L1</t>
  </si>
  <si>
    <t>DE000ME4CEY9</t>
  </si>
  <si>
    <t>NLBNPNL2V3N9</t>
  </si>
  <si>
    <t>DE000A2N44A7</t>
  </si>
  <si>
    <t>SHS ES-DIVIDENDENSTRATEGIE EUR</t>
  </si>
  <si>
    <t>DE000UL36UW6</t>
  </si>
  <si>
    <t>DE000HW7HW36</t>
  </si>
  <si>
    <t>LU1469640368</t>
  </si>
  <si>
    <t>SHS UBS(L)F.S-MSCI SPAIN UC ETF-SGDH A DIS</t>
  </si>
  <si>
    <t>LU1280302040</t>
  </si>
  <si>
    <t>SHS UBS(L)F.S-BAR.EM.MKTS+SOV+AG.A EURH ACC</t>
  </si>
  <si>
    <t>NLBNPNL2V495</t>
  </si>
  <si>
    <t>AT0000A3DG43</t>
  </si>
  <si>
    <t>EUR 0,00 RAIFFEISEN BANK 24-2027</t>
  </si>
  <si>
    <t>DE000UN087W1</t>
  </si>
  <si>
    <t>DE000HW6GNE3</t>
  </si>
  <si>
    <t>EUR 7,30 UNICREDIT BANK 22-2027</t>
  </si>
  <si>
    <t>FRIP00001MF3</t>
  </si>
  <si>
    <t>NL0013568660</t>
  </si>
  <si>
    <t>NL0013568686</t>
  </si>
  <si>
    <t>NLBNPNL22IO8</t>
  </si>
  <si>
    <t>NLBNPNL1XT82</t>
  </si>
  <si>
    <t>DE000HLB36B7</t>
  </si>
  <si>
    <t>DE000MD4BH00</t>
  </si>
  <si>
    <t>DE000GJ13EN1</t>
  </si>
  <si>
    <t>NLBNPNL2V4M9</t>
  </si>
  <si>
    <t>DE000DFK0LV9</t>
  </si>
  <si>
    <t>EUR 0,18 DZ BANK AG - FFT 21-2030</t>
  </si>
  <si>
    <t>NL0013771272</t>
  </si>
  <si>
    <t>NL0013771322</t>
  </si>
  <si>
    <t>NL0013771439</t>
  </si>
  <si>
    <t>NL0013771413</t>
  </si>
  <si>
    <t>NL0013966062</t>
  </si>
  <si>
    <t>DE000LS9TVJ2</t>
  </si>
  <si>
    <t>DE000GB1S9T9</t>
  </si>
  <si>
    <t>DE000UK7V0F8</t>
  </si>
  <si>
    <t>DE000GJ13DU8</t>
  </si>
  <si>
    <t>NLBNPNL22ME1</t>
  </si>
  <si>
    <t>NLBNPNL2HCG8</t>
  </si>
  <si>
    <t>BE0002665462</t>
  </si>
  <si>
    <t>EUR 0,944 BRUSSELS, REG. OF 19-2057</t>
  </si>
  <si>
    <t>DE000HW7KU66</t>
  </si>
  <si>
    <t>EUR 8,07 UNICREDIT BANK 25-2029</t>
  </si>
  <si>
    <t>LU0859635202</t>
  </si>
  <si>
    <t>SHS DB PBC SICAV-DEUT.B.BEST ALL.BALANCE ESG</t>
  </si>
  <si>
    <t>NLBNPNL22M13</t>
  </si>
  <si>
    <t>DE000A4DE8P3</t>
  </si>
  <si>
    <t>DE000DY17E53</t>
  </si>
  <si>
    <t>EUR 6,00 DZ BK AG (DE000CBK1001) 060326</t>
  </si>
  <si>
    <t>NLBNPNL2UJF8</t>
  </si>
  <si>
    <t>NLBNPNL2UH54</t>
  </si>
  <si>
    <t>DE000HW6Z1E8</t>
  </si>
  <si>
    <t>EUR 5,18 UNICREDIT BANK 24-2027</t>
  </si>
  <si>
    <t>DE000DC2MZV6</t>
  </si>
  <si>
    <t>DE000DC2NA30</t>
  </si>
  <si>
    <t>DE000DC2NA22</t>
  </si>
  <si>
    <t>FR0013276201</t>
  </si>
  <si>
    <t>SHS BNP PARIBAS INDICE FRANCE FCP - PRIVIL.</t>
  </si>
  <si>
    <t>IE00BKFB6L02</t>
  </si>
  <si>
    <t>SHS UBS(IRL)F.S-CMCI C.C.SF U.ETF-USD A ACC</t>
  </si>
  <si>
    <t>NLBNPNL21SL5</t>
  </si>
  <si>
    <t>NL0013765027</t>
  </si>
  <si>
    <t>NLBNPNL23798</t>
  </si>
  <si>
    <t>GB00BP6MXD84</t>
  </si>
  <si>
    <t>SHS SHELL PLC ORD REG</t>
  </si>
  <si>
    <t>07</t>
  </si>
  <si>
    <t>CRSTGB22XXX</t>
  </si>
  <si>
    <t>BE6367688262</t>
  </si>
  <si>
    <t>EUR 0,00 KBC BANK NV 091225</t>
  </si>
  <si>
    <t>NLBNPNL1YD89</t>
  </si>
  <si>
    <t>NLBNPNL1YD30</t>
  </si>
  <si>
    <t>NL0013765118</t>
  </si>
  <si>
    <t>DE000MD8X2F3</t>
  </si>
  <si>
    <t>DE000ME00GV5</t>
  </si>
  <si>
    <t>NL0013764475</t>
  </si>
  <si>
    <t>NLBNPNL22WB6</t>
  </si>
  <si>
    <t>DE000UN089J4</t>
  </si>
  <si>
    <t>EUR 7,40 UNICREDIT BANK (IT0000072618) 260626</t>
  </si>
  <si>
    <t>NLBNPNL22W78</t>
  </si>
  <si>
    <t>NLBNPNL22WP6</t>
  </si>
  <si>
    <t>DE000SQ06051</t>
  </si>
  <si>
    <t>DE000SU3GQ71</t>
  </si>
  <si>
    <t>FRSG000155B7</t>
  </si>
  <si>
    <t>NL0013440977</t>
  </si>
  <si>
    <t>CA7594021007</t>
  </si>
  <si>
    <t>SHS REKLAIM LTD. ORD REG</t>
  </si>
  <si>
    <t>AT0000A3DZB3</t>
  </si>
  <si>
    <t>EUR 2,875 NIEDEROESTERREICH (REGS) 24-2029</t>
  </si>
  <si>
    <t>DE000LB4ZPP8</t>
  </si>
  <si>
    <t>DE000SQ1E8X2</t>
  </si>
  <si>
    <t>XS2373155295</t>
  </si>
  <si>
    <t>USD FL.R BNG BANK N.V. (REGS/1545) 21-2026</t>
  </si>
  <si>
    <t>FR001400R8M2</t>
  </si>
  <si>
    <t>DE000HW6Z9K8</t>
  </si>
  <si>
    <t>DE000A1JSV56</t>
  </si>
  <si>
    <t>SHS LBBW ROHSTOFFE 1 I USD</t>
  </si>
  <si>
    <t>NLBNPNL3AIT1</t>
  </si>
  <si>
    <t>DE000ME1EFT8</t>
  </si>
  <si>
    <t>DE000MB87VD5</t>
  </si>
  <si>
    <t>WAR MORGAN STANLEY+CO ( CALL SP3.8434) XXXXXX</t>
  </si>
  <si>
    <t>DE000MB7Y819</t>
  </si>
  <si>
    <t>DE000UL4J1J5</t>
  </si>
  <si>
    <t>DE000MB825T4</t>
  </si>
  <si>
    <t>DE000LB599Z3</t>
  </si>
  <si>
    <t>EUR 1,80 LBK BADEN-WUERTT. 25-2027</t>
  </si>
  <si>
    <t>NLBNPNL2VH38</t>
  </si>
  <si>
    <t>NLBNPNL3AID5</t>
  </si>
  <si>
    <t>DE000HW7B801</t>
  </si>
  <si>
    <t>DE000GJ131B5</t>
  </si>
  <si>
    <t>NLBNPNL2VG96</t>
  </si>
  <si>
    <t>NLBNPNL2VGH8</t>
  </si>
  <si>
    <t>DE000MB7YJ77</t>
  </si>
  <si>
    <t>DE000MB7XB50</t>
  </si>
  <si>
    <t>DE000MB87VQ7</t>
  </si>
  <si>
    <t>DE000MB83SP4</t>
  </si>
  <si>
    <t>DE000DS9A569</t>
  </si>
  <si>
    <t>DE000DC2DNG2</t>
  </si>
  <si>
    <t>NLBNPNL19V41</t>
  </si>
  <si>
    <t>DE000HW6XSS7</t>
  </si>
  <si>
    <t>FR001400PE43</t>
  </si>
  <si>
    <t>DE000MB7XC00</t>
  </si>
  <si>
    <t>DE000MB8AR33</t>
  </si>
  <si>
    <t>DE000MB88C71</t>
  </si>
  <si>
    <t>CH1171791747</t>
  </si>
  <si>
    <t>DE000HW6Z3K1</t>
  </si>
  <si>
    <t>NLBNPNL2UNU9</t>
  </si>
  <si>
    <t>NLBNPNL2UNM6</t>
  </si>
  <si>
    <t>NLBNPNL2UOE1</t>
  </si>
  <si>
    <t>CH1358863434</t>
  </si>
  <si>
    <t>USD 0,00 LEONTEQ SECS AG 24-2026</t>
  </si>
  <si>
    <t>DE000MD9NFC9</t>
  </si>
  <si>
    <t>CH1361401842</t>
  </si>
  <si>
    <t>CHF 1,125 ZUERCHER KANTBK 24-2034</t>
  </si>
  <si>
    <t>XS2849500975</t>
  </si>
  <si>
    <t>EUR 3,624 CAIXABANK S.A. (REGS/44) 24-2031</t>
  </si>
  <si>
    <t>DE000SQ01QC3</t>
  </si>
  <si>
    <t>DE000A3GZKA5</t>
  </si>
  <si>
    <t>EUR 0,00 CLOUSE SA 22-2028</t>
  </si>
  <si>
    <t>DE000DC65JT9</t>
  </si>
  <si>
    <t>DE000A3824E9</t>
  </si>
  <si>
    <t>EUR 2,75 LIGA BK REGENSB. 24-2034</t>
  </si>
  <si>
    <t>23/01/2034</t>
  </si>
  <si>
    <t>FR001400IK93</t>
  </si>
  <si>
    <t>EUR 5,14 BNP PARI.ISS. 23-2028</t>
  </si>
  <si>
    <t>NLBNPNL235U6</t>
  </si>
  <si>
    <t>DE000SV7T645</t>
  </si>
  <si>
    <t>NLBNPNL238G9</t>
  </si>
  <si>
    <t>DE000HW6ARZ2</t>
  </si>
  <si>
    <t>EUR 5,40 UNICREDIT BANK 21-2025</t>
  </si>
  <si>
    <t>NLBNPNL23AX4</t>
  </si>
  <si>
    <t>NLBNPNL2VDJ1</t>
  </si>
  <si>
    <t>NLBNPNL2VD81</t>
  </si>
  <si>
    <t>NLBNPNL23AD6</t>
  </si>
  <si>
    <t>DE000MB8ANC4</t>
  </si>
  <si>
    <t>DE000A3C8KG8</t>
  </si>
  <si>
    <t>TF-GOVI                       INHABER-ANTEILE</t>
  </si>
  <si>
    <t>NLBNPNL1BT88</t>
  </si>
  <si>
    <t>DE000HW6NNL4</t>
  </si>
  <si>
    <t>DE000HW7AL44</t>
  </si>
  <si>
    <t>EUR 5,57 UNICREDIT BANK 24-2027</t>
  </si>
  <si>
    <t>DE000UM01DW4</t>
  </si>
  <si>
    <t>NLBNPNL2VE98</t>
  </si>
  <si>
    <t>NLBNPNL2VEV4</t>
  </si>
  <si>
    <t>FRSG00016IH4</t>
  </si>
  <si>
    <t>FR001400D8K2</t>
  </si>
  <si>
    <t>EUR 3,375 VINCI SA (REGS) 22-2032</t>
  </si>
  <si>
    <t>17/10/2032</t>
  </si>
  <si>
    <t>DE000DJ9AY76</t>
  </si>
  <si>
    <t>EUR 2,23 DZ BANK AG - FFT 25-2027</t>
  </si>
  <si>
    <t>DE000DK0VCJ5</t>
  </si>
  <si>
    <t>EUR 0,14 DEKABANK 19-2031</t>
  </si>
  <si>
    <t>NLBNPNL2VI37</t>
  </si>
  <si>
    <t>DE000UK7YD51</t>
  </si>
  <si>
    <t>WAR UBS AG ( CALL SP49.3133) XXXXXX</t>
  </si>
  <si>
    <t>FR001400KON2</t>
  </si>
  <si>
    <t>EUR 3,20 BNP PARI.ISS. 23-2034</t>
  </si>
  <si>
    <t>DE000LS9TVX3</t>
  </si>
  <si>
    <t>CH0190125036</t>
  </si>
  <si>
    <t>CHF 1,375 NEDERLAND.WATER.BK (REGS) 12-2027</t>
  </si>
  <si>
    <t>DE000VK2YTT6</t>
  </si>
  <si>
    <t>XS1405767515</t>
  </si>
  <si>
    <t>EUR 1,00 UNITED PARCEL SERV (REGS/SEC) 16-202</t>
  </si>
  <si>
    <t>AT0000A2YUA4</t>
  </si>
  <si>
    <t>DE000LB0JEX8</t>
  </si>
  <si>
    <t>EUR FL.R LBK BADEN-WUERTT. 11-2034</t>
  </si>
  <si>
    <t>31/01/2011</t>
  </si>
  <si>
    <t>FR0011352202</t>
  </si>
  <si>
    <t>SHS ANAXIS SHORT DURATION FCP-K</t>
  </si>
  <si>
    <t>DE000UK6YV19</t>
  </si>
  <si>
    <t>NLBNPNL2FF71</t>
  </si>
  <si>
    <t>NLBNPNL3AJL6</t>
  </si>
  <si>
    <t>DE000LB4H2E6</t>
  </si>
  <si>
    <t>FR001400IW24</t>
  </si>
  <si>
    <t>EUR 4,00 BNP PARI.ISS. 23-2029</t>
  </si>
  <si>
    <t>NLBNPNL2EYA2</t>
  </si>
  <si>
    <t>NLBNPNL1R5P6</t>
  </si>
  <si>
    <t>NLBNPNL2EY04</t>
  </si>
  <si>
    <t>DE000UN08AR3</t>
  </si>
  <si>
    <t>EUR 9,60 UNICREDIT BANK (LU1598757687) 260626</t>
  </si>
  <si>
    <t>NLBNPNL2VIK8</t>
  </si>
  <si>
    <t>DE000ME143G6</t>
  </si>
  <si>
    <t>DE000A2QK5K9</t>
  </si>
  <si>
    <t>SHS EM DIGITAL LEADERS-CL. I DIS</t>
  </si>
  <si>
    <t>DE000UN089N6</t>
  </si>
  <si>
    <t>EUR 6,00 UNICREDIT BANK (IT0000072618) 250926</t>
  </si>
  <si>
    <t>DE000MB7YKP4</t>
  </si>
  <si>
    <t>DE000LB4ZPG7</t>
  </si>
  <si>
    <t>DE000MB7YAE9</t>
  </si>
  <si>
    <t>DE000MB8UZ13</t>
  </si>
  <si>
    <t>DE000MB82701</t>
  </si>
  <si>
    <t>DE000MB826T2</t>
  </si>
  <si>
    <t>DE000LB4ZUF9</t>
  </si>
  <si>
    <t>NLBNPNL2V768</t>
  </si>
  <si>
    <t>NLBNPNL19V90</t>
  </si>
  <si>
    <t>DE000UN08886</t>
  </si>
  <si>
    <t>DE000MB8C9V4</t>
  </si>
  <si>
    <t>NLBNPNL2VFQ1</t>
  </si>
  <si>
    <t>DE000MB885K7</t>
  </si>
  <si>
    <t>NLBNPNL2VFK4</t>
  </si>
  <si>
    <t>DE000MB8AQS3</t>
  </si>
  <si>
    <t>DE000MB88GA0</t>
  </si>
  <si>
    <t>DE000MB842J0</t>
  </si>
  <si>
    <t>DE000DS9WA04</t>
  </si>
  <si>
    <t>DE000MB8C748</t>
  </si>
  <si>
    <t>DE000MB87VK0</t>
  </si>
  <si>
    <t>DE000MB8CKA0</t>
  </si>
  <si>
    <t>WAR MORGAN STANLEY+CO ( CALL SP130.53) XXXXXX</t>
  </si>
  <si>
    <t>DE000MB8AQU9</t>
  </si>
  <si>
    <t>DE000SV7V3D8</t>
  </si>
  <si>
    <t>WAR SOC.GEN.EFFEKTEN ( CALL SP10.0938) XXXXXX</t>
  </si>
  <si>
    <t>LU1931536079</t>
  </si>
  <si>
    <t>SHS AGIF-PET+ANIMAL WELLB.-A H2-EUR</t>
  </si>
  <si>
    <t>NLBNPNL2VBV0</t>
  </si>
  <si>
    <t>DE000UN088A5</t>
  </si>
  <si>
    <t>EUR 13,20 UNICREDIT BANK 250926</t>
  </si>
  <si>
    <t>DE000UN08878</t>
  </si>
  <si>
    <t>EUR 9,10 UNICREDIT BANK (DE0005439004) 250926</t>
  </si>
  <si>
    <t>FI4000233317</t>
  </si>
  <si>
    <t>SHS ENERSIZE PLC ORD REG</t>
  </si>
  <si>
    <t>NLBNPNL2EYR6</t>
  </si>
  <si>
    <t>NLBNPNL2EZD3</t>
  </si>
  <si>
    <t>DE000MB88CL6</t>
  </si>
  <si>
    <t>NLBNPNL3A497</t>
  </si>
  <si>
    <t>FR001400M6Y6</t>
  </si>
  <si>
    <t>SHS CABASSE ORD</t>
  </si>
  <si>
    <t>NLBNPNL2EZA9</t>
  </si>
  <si>
    <t>DE000HW7MDS0</t>
  </si>
  <si>
    <t>NLBNPNL3AO33</t>
  </si>
  <si>
    <t>CH0421963809</t>
  </si>
  <si>
    <t>SHS LLB ALPHA-LLB AK.REGIO.ZUR-CHF ACC</t>
  </si>
  <si>
    <t>NLBNPNL2UHG0</t>
  </si>
  <si>
    <t>DE000UL5NKM6</t>
  </si>
  <si>
    <t>NLBNPNL1G7I0</t>
  </si>
  <si>
    <t>NLBNPNL1G639</t>
  </si>
  <si>
    <t>LU1931536665</t>
  </si>
  <si>
    <t>SHS AGIF-PET+ANIMAL WELLB.-P2 H2-CHF</t>
  </si>
  <si>
    <t>DE000LB2BSR3</t>
  </si>
  <si>
    <t>EUR 1,25 LBK BADEN-WUERTT. 22-2026</t>
  </si>
  <si>
    <t>CH1277653700</t>
  </si>
  <si>
    <t>UNT LEONTEQ SECS AG 030826</t>
  </si>
  <si>
    <t>FR1CIBFS8700</t>
  </si>
  <si>
    <t>EUR 0,00 CA CIB FIN SOL (REGS) 23-2028</t>
  </si>
  <si>
    <t>DE000VN3BEE3</t>
  </si>
  <si>
    <t>NLBNPNL1A4P8</t>
  </si>
  <si>
    <t>XS3136901728</t>
  </si>
  <si>
    <t>EUR 0,00 ABERTIS INFRAES 260126</t>
  </si>
  <si>
    <t>NLBNPNL2CKN8</t>
  </si>
  <si>
    <t>FR0011238344</t>
  </si>
  <si>
    <t>SHS MAGELLAN (SICAV)-I</t>
  </si>
  <si>
    <t>DE000PE28P08</t>
  </si>
  <si>
    <t>WAR BNP PARIBAS ( CALL SP48.2724) XXXXXX</t>
  </si>
  <si>
    <t>DE000MD8SK44</t>
  </si>
  <si>
    <t>DE000FA7EEF0</t>
  </si>
  <si>
    <t>DE000MB7Y280</t>
  </si>
  <si>
    <t>DE000DM34HR2</t>
  </si>
  <si>
    <t>DE000PC10DZ9</t>
  </si>
  <si>
    <t>DE000MB8CLT8</t>
  </si>
  <si>
    <t>DE000MD8KJL0</t>
  </si>
  <si>
    <t>NLBNPNL1R644</t>
  </si>
  <si>
    <t>NLBNPNL2URT2</t>
  </si>
  <si>
    <t>NLBNPNL2USC6</t>
  </si>
  <si>
    <t>NLBNPNL2V867</t>
  </si>
  <si>
    <t>DE000MB82UC0</t>
  </si>
  <si>
    <t>NLBNPNL2T622</t>
  </si>
  <si>
    <t>DE000MB8C1A5</t>
  </si>
  <si>
    <t>NLBNPNL2YGV3</t>
  </si>
  <si>
    <t>DE000MB8AKV0</t>
  </si>
  <si>
    <t>PTCCCMOM0006</t>
  </si>
  <si>
    <t>EUR FL.R CC CREDITO AGRI (REGS) 23-2027</t>
  </si>
  <si>
    <t>NLBNPNL2USX2</t>
  </si>
  <si>
    <t>NLBNPNL2USS2</t>
  </si>
  <si>
    <t>NLBNPNL2UQQ0</t>
  </si>
  <si>
    <t>DE000DK1F0A1</t>
  </si>
  <si>
    <t>EUR 5,90 DEKABANK (DE0008232125) 25-2026</t>
  </si>
  <si>
    <t>DE000HW7HWG5</t>
  </si>
  <si>
    <t>EUR 4,52 UNICREDIT BANK (DE000A1ML7J1) 011225</t>
  </si>
  <si>
    <t>NLBNPNL2V8W9</t>
  </si>
  <si>
    <t>DE000HW7N4E5</t>
  </si>
  <si>
    <t>EUR 4,74 UNICREDIT BANK 25-2028</t>
  </si>
  <si>
    <t>NLBNPNL22MH4</t>
  </si>
  <si>
    <t>DE000LB4YCG8</t>
  </si>
  <si>
    <t>DE000MB820J6</t>
  </si>
  <si>
    <t>DE000DS8XGW0</t>
  </si>
  <si>
    <t>DE000MB8CM28</t>
  </si>
  <si>
    <t>FR0011278720</t>
  </si>
  <si>
    <t>SHS CM AM ADVANCED FCP AR</t>
  </si>
  <si>
    <t>FR0013259165</t>
  </si>
  <si>
    <t>SHS GROUPAMA EURO FIN.DEBT (FCP)-J</t>
  </si>
  <si>
    <t>DE000MB7U049</t>
  </si>
  <si>
    <t>DE000MB7TYD1</t>
  </si>
  <si>
    <t>DE000SQ0XXJ4</t>
  </si>
  <si>
    <t>DE000LB54TN0</t>
  </si>
  <si>
    <t>EUR 4,60 LBK BADEN-WUERTT. 25-2030</t>
  </si>
  <si>
    <t>DE000MB7TZN7</t>
  </si>
  <si>
    <t>DE000FA7EC90</t>
  </si>
  <si>
    <t>DE000GJ13DQ6</t>
  </si>
  <si>
    <t>DE000MB7WNA4</t>
  </si>
  <si>
    <t>DE000MB88DG4</t>
  </si>
  <si>
    <t>WAR MORGAN STANLEY+CO ( CALL SP12.157) XXXXXX</t>
  </si>
  <si>
    <t>DE000MB88CW3</t>
  </si>
  <si>
    <t>DE000SV7V3T4</t>
  </si>
  <si>
    <t>DE000GJ13982</t>
  </si>
  <si>
    <t>DE000HT8SMV5</t>
  </si>
  <si>
    <t>EUR 11,00 HSBC T+B 220526</t>
  </si>
  <si>
    <t>DE000MB7WD18</t>
  </si>
  <si>
    <t>DE000UN088M0</t>
  </si>
  <si>
    <t>EUR 9,20 UNICREDIT BANK (FR0000121667) 250926</t>
  </si>
  <si>
    <t>FR001400C2N0</t>
  </si>
  <si>
    <t>SHS CN-AM OB.I.25.-RC -EUR</t>
  </si>
  <si>
    <t>DE000VZ1UXB9</t>
  </si>
  <si>
    <t>DE000MB83RJ9</t>
  </si>
  <si>
    <t>DE000PJ8DGM0</t>
  </si>
  <si>
    <t>DE000UN08BQ3</t>
  </si>
  <si>
    <t>EUR 8,30 UNICREDIT BANK (DE000PAH0038) 250926</t>
  </si>
  <si>
    <t>DE000UN08CY5</t>
  </si>
  <si>
    <t>EUR 12,60 UNICREDIT BANK 250926</t>
  </si>
  <si>
    <t>DE000PL12DQ5</t>
  </si>
  <si>
    <t>DE000HT8SLZ8</t>
  </si>
  <si>
    <t>EUR 13,25 HSBC T+B 250926</t>
  </si>
  <si>
    <t>DE000HT8SMF8</t>
  </si>
  <si>
    <t>EUR 6,75 HSBC T+B 250926</t>
  </si>
  <si>
    <t>IT0005654592</t>
  </si>
  <si>
    <t>EUR 3,10 UNICREDIT SPA (REGS) 25-2031</t>
  </si>
  <si>
    <t>DE000MB825Z1</t>
  </si>
  <si>
    <t>NLBNPNL2T6C9</t>
  </si>
  <si>
    <t>DE000HC0BCR6</t>
  </si>
  <si>
    <t>NLBNPNL22DR2</t>
  </si>
  <si>
    <t>DE000MB88ZM5</t>
  </si>
  <si>
    <t>NLBNPNL22E62</t>
  </si>
  <si>
    <t>DE000UL4ZSZ8</t>
  </si>
  <si>
    <t>WAR UBS AG ( CALL SP843.388) XXXXXX</t>
  </si>
  <si>
    <t>DE000A4EGCW9</t>
  </si>
  <si>
    <t>USD 0,00 BISHOPSGATE LUX SV S.A R.L. 302419 2</t>
  </si>
  <si>
    <t>FR001400HDH3</t>
  </si>
  <si>
    <t>EUR 1,00 BPCE MASTER HOME (MBS) 23-2027</t>
  </si>
  <si>
    <t>DE000A1RQC69</t>
  </si>
  <si>
    <t>EUR 0,625 HESSEN LAND (REGS) 17-2027</t>
  </si>
  <si>
    <t>AT0000A35300</t>
  </si>
  <si>
    <t>SHS GLOBAL ADVANTAGE STRATEGY FUND EUR</t>
  </si>
  <si>
    <t>NLBNPNL305R3</t>
  </si>
  <si>
    <t>DE000DS8XGV2</t>
  </si>
  <si>
    <t>DE000UK6VX51</t>
  </si>
  <si>
    <t>DE000JB498Y5</t>
  </si>
  <si>
    <t>DE000VU82GX6</t>
  </si>
  <si>
    <t>DE000SV7T5H8</t>
  </si>
  <si>
    <t>WAR SOC.GEN.EFFEKTEN ( CALL SP101.562) XXXXXX</t>
  </si>
  <si>
    <t>DE000MB820W9</t>
  </si>
  <si>
    <t>NLBNPNL22KG0</t>
  </si>
  <si>
    <t>NLBNPNL22H93</t>
  </si>
  <si>
    <t>NLBNPNL22J18</t>
  </si>
  <si>
    <t>DE000UK6VCZ7</t>
  </si>
  <si>
    <t>DE000UK7D259</t>
  </si>
  <si>
    <t>DE000JB380Z2</t>
  </si>
  <si>
    <t>DE000LB4W3Q9</t>
  </si>
  <si>
    <t>EUR 3,50 LBK BADEN-WUERTT. 24-2029</t>
  </si>
  <si>
    <t>DE000A3GZYQ2</t>
  </si>
  <si>
    <t>XS2649050106</t>
  </si>
  <si>
    <t>GBP 4,875 EUROP.INVEST.BK (REGS) 23-2030</t>
  </si>
  <si>
    <t>NLBNPNL229F0</t>
  </si>
  <si>
    <t>NLBNPNL2UEK9</t>
  </si>
  <si>
    <t>NLBNPNL2CIV5</t>
  </si>
  <si>
    <t>BE0390119825</t>
  </si>
  <si>
    <t>EUR 4,25 UCB SA (REGS) 24-2030</t>
  </si>
  <si>
    <t>DE000PN993D7</t>
  </si>
  <si>
    <t>EUR FL.R BNP PARIBAS (DE0007100000) 24-2028</t>
  </si>
  <si>
    <t>FR001400R914</t>
  </si>
  <si>
    <t>DE000LB4DPA7</t>
  </si>
  <si>
    <t>EUR 3,48 LBK BADEN-WUERTT. 23-2027</t>
  </si>
  <si>
    <t>DE000NLB8H07</t>
  </si>
  <si>
    <t>EUR 1,375 NORD/LB GZ (REGS) 15-2025</t>
  </si>
  <si>
    <t>FR0010865592</t>
  </si>
  <si>
    <t>SHS MANDARINE VALEUR (FCP)-L</t>
  </si>
  <si>
    <t>DE000MB8AF86</t>
  </si>
  <si>
    <t>AT0000A2SR36</t>
  </si>
  <si>
    <t>SHS RAIFFEISEN NACH.DIV.-RZ -EUR.</t>
  </si>
  <si>
    <t>DK0009789570</t>
  </si>
  <si>
    <t>DKK 3,00 NYKREDIT REALKREDT (REGS) 12-2044</t>
  </si>
  <si>
    <t>LU2064238111</t>
  </si>
  <si>
    <t>SHS AEPI-A.STRATEGY 15-C2 EUR DIS</t>
  </si>
  <si>
    <t>NLBNPNL22ZF0</t>
  </si>
  <si>
    <t>DE000MD8WDQ7</t>
  </si>
  <si>
    <t>DE000HW6Z9Q5</t>
  </si>
  <si>
    <t>USD 5,70 UNICREDIT BANK (REGS) 24-2027</t>
  </si>
  <si>
    <t>NLBNPNL2EWD0</t>
  </si>
  <si>
    <t>NLBNPNL2F092</t>
  </si>
  <si>
    <t>DE000FA7EDT3</t>
  </si>
  <si>
    <t>DE000FA7EEL8</t>
  </si>
  <si>
    <t>EUR 4,75 SOC.GEN.EFFEKTEN 25-2026</t>
  </si>
  <si>
    <t>AT0000A3DUW0</t>
  </si>
  <si>
    <t>EUR 3,00 ERSTE GR.BK AG 24-2026</t>
  </si>
  <si>
    <t>DE000LB4YA89</t>
  </si>
  <si>
    <t>FR0013016607</t>
  </si>
  <si>
    <t>SHS AMUNDI EUR LIQ-RATED SRI I2 CAP FCP</t>
  </si>
  <si>
    <t>DE000A0Q86B3</t>
  </si>
  <si>
    <t>SHS TIGER GERMAN OPPORTUNITIES UI-A</t>
  </si>
  <si>
    <t>FR001400CZI5</t>
  </si>
  <si>
    <t>DE000MB84061</t>
  </si>
  <si>
    <t>NLBNPNL22UK1</t>
  </si>
  <si>
    <t>DE000HS88K53</t>
  </si>
  <si>
    <t>CH1276028821</t>
  </si>
  <si>
    <t>SHS SANTHERA PH HOLD ORD REG</t>
  </si>
  <si>
    <t>DE000MB88948</t>
  </si>
  <si>
    <t>DE000SV7V2U4</t>
  </si>
  <si>
    <t>WAR SOC.GEN.EFFEKTEN ( CALL SP58.6134) XXXXXX</t>
  </si>
  <si>
    <t>DE000DJ9ASU6</t>
  </si>
  <si>
    <t>EUR 3,50 DZ BANK AG - FFT 25-2033</t>
  </si>
  <si>
    <t>DE000UG2FHG4</t>
  </si>
  <si>
    <t>EUR 16,70 UNICREDIT BANK 25-2026</t>
  </si>
  <si>
    <t>DE000GL7Q308</t>
  </si>
  <si>
    <t>DE000VZ341D7</t>
  </si>
  <si>
    <t>01/04/2014</t>
  </si>
  <si>
    <t>DE000UN08CM0</t>
  </si>
  <si>
    <t>EUR 8,80 UNICREDIT BANK (DE000SHL1006) 250926</t>
  </si>
  <si>
    <t>DE000UN08969</t>
  </si>
  <si>
    <t>EUR 9,20 UNICREDIT BANK (ES0144580Y14) 250926</t>
  </si>
  <si>
    <t>DE000UN08837</t>
  </si>
  <si>
    <t>DE000MB7XBH2</t>
  </si>
  <si>
    <t>FR0011093418</t>
  </si>
  <si>
    <t>SHS LYXOR ETF MSCI ALL COUNT.WLD (SIC.) C-USD</t>
  </si>
  <si>
    <t>DE000UN08AK8</t>
  </si>
  <si>
    <t>EUR 7,40 UNICREDIT BANK (DE0006599905) 250926</t>
  </si>
  <si>
    <t>DE000HW7CVL8</t>
  </si>
  <si>
    <t>NLBNPNL223C0</t>
  </si>
  <si>
    <t>DE000MB7XAQ5</t>
  </si>
  <si>
    <t>DE000UN08AJ0</t>
  </si>
  <si>
    <t>EUR 6,10 UNICREDIT BANK (DE0006599905) 250926</t>
  </si>
  <si>
    <t>DE000SV7T7F8</t>
  </si>
  <si>
    <t>FR001400IUG7</t>
  </si>
  <si>
    <t>EUR 7,50 HSBC CONTINENTA 23-2026</t>
  </si>
  <si>
    <t>DE000MB82VZ9</t>
  </si>
  <si>
    <t>DE000MB84KY1</t>
  </si>
  <si>
    <t>DE000MB84KP9</t>
  </si>
  <si>
    <t>DE000MB84L58</t>
  </si>
  <si>
    <t>DE000SQ2DUY7</t>
  </si>
  <si>
    <t>DE000DY3J730</t>
  </si>
  <si>
    <t>EUR 5,40 DZ BK AG (DE0007037129) 260626</t>
  </si>
  <si>
    <t>DE000VU87G58</t>
  </si>
  <si>
    <t>DE0009797639</t>
  </si>
  <si>
    <t>SHS ALLIANZ STRATEGIEFONDS WACHSTUM A2</t>
  </si>
  <si>
    <t>DE000VS6GUP2</t>
  </si>
  <si>
    <t>DE000GZ0NXJ8</t>
  </si>
  <si>
    <t>IT0003107510</t>
  </si>
  <si>
    <t>EUR FL.R PROVINCIA PESAR (BOP) 01-2035</t>
  </si>
  <si>
    <t>19/04/2001</t>
  </si>
  <si>
    <t>DE000DD5AB05</t>
  </si>
  <si>
    <t>EUR 1,83 DZ BANK AG - FFT 18-2027</t>
  </si>
  <si>
    <t>DE000HS06W25</t>
  </si>
  <si>
    <t>DE000MS8JUD9</t>
  </si>
  <si>
    <t>EUR 3,60 MORGAN STANLEY+CO 23-2026</t>
  </si>
  <si>
    <t>NLBNPNL234L8</t>
  </si>
  <si>
    <t>FR001400R9L2</t>
  </si>
  <si>
    <t>NL0013759749</t>
  </si>
  <si>
    <t>DE000MB8A635</t>
  </si>
  <si>
    <t>WAR MORGAN STANLEY+CO ( CALL SP8.6979) XXXXXX</t>
  </si>
  <si>
    <t>DE000A14JZX6</t>
  </si>
  <si>
    <t>EUR 3,00 BADEN-WUERTTEMBERG (REGS) 23-2033</t>
  </si>
  <si>
    <t>DE000MB8A2H0</t>
  </si>
  <si>
    <t>NLBNPNL1R6N9</t>
  </si>
  <si>
    <t>DE000VV7DP57</t>
  </si>
  <si>
    <t>DE000SH9VRL8</t>
  </si>
  <si>
    <t>EUR 8,00 SG ISSUER 24-2026</t>
  </si>
  <si>
    <t>NLBNPNL2ERG3</t>
  </si>
  <si>
    <t>XS3091660194</t>
  </si>
  <si>
    <t>EUR 7,00 ZF EUROPE FINAN (REGS/9) 25-2030</t>
  </si>
  <si>
    <t>NL0011613963</t>
  </si>
  <si>
    <t>NLBNPNL30K23</t>
  </si>
  <si>
    <t>NLBNPNL30JY8</t>
  </si>
  <si>
    <t>DE000DK1D3E9</t>
  </si>
  <si>
    <t>EUR 4,58 DEKABANK (DE000A0D9PT0) 25-2026</t>
  </si>
  <si>
    <t>DE000HW6GHT3</t>
  </si>
  <si>
    <t>EUR 6,64 UNICREDIT BANK 22-2027</t>
  </si>
  <si>
    <t>DE000HG5KQQ4</t>
  </si>
  <si>
    <t>WAR HSBC T+B ( CALL SP49.0599) XXXXXX</t>
  </si>
  <si>
    <t>DE000VS65Y23</t>
  </si>
  <si>
    <t>NLBNPNL30GT4</t>
  </si>
  <si>
    <t>DE000VU7H067</t>
  </si>
  <si>
    <t>NLBNPNL30J83</t>
  </si>
  <si>
    <t>DE000LB5ZRM8</t>
  </si>
  <si>
    <t>DE000SV7V476</t>
  </si>
  <si>
    <t>WAR SOC.GEN.EFFEKTEN ( CALL SP11.4822) XXXXXX</t>
  </si>
  <si>
    <t>DE000LB5NWE1</t>
  </si>
  <si>
    <t>DE000HEL0LB7</t>
  </si>
  <si>
    <t>EUR 2,65 LANDESBANK HESS-TH 25-2031</t>
  </si>
  <si>
    <t>DE000MB8ABZ0</t>
  </si>
  <si>
    <t>DE000LB4RB61</t>
  </si>
  <si>
    <t>EUR 3,15 LBK BADEN-WUERTT. 24-2027</t>
  </si>
  <si>
    <t>DE000A2AAVW4</t>
  </si>
  <si>
    <t>USD 3,10 DT. PFANDBRIEFBANK 16-2046</t>
  </si>
  <si>
    <t>07/09/2046</t>
  </si>
  <si>
    <t>DE000SV760V9</t>
  </si>
  <si>
    <t>XS0866897829</t>
  </si>
  <si>
    <t>GBP 3,50 JP MORG.CHASE + CO (REGS/70) 12-2026</t>
  </si>
  <si>
    <t>DE000PC99136</t>
  </si>
  <si>
    <t>XS1244160864</t>
  </si>
  <si>
    <t>EUR 1,467 NORDRHEIN-WESTFAL. (REGS/1362) 15-2</t>
  </si>
  <si>
    <t>DE000MB8A957</t>
  </si>
  <si>
    <t>FR001400BW13</t>
  </si>
  <si>
    <t>SHS TAILOR CREDIT 2028 FCP-I EUR ACC</t>
  </si>
  <si>
    <t>DE000VC7RDA3</t>
  </si>
  <si>
    <t>EUR FL.R VONTOBEL FIN.PROD. 24-2025</t>
  </si>
  <si>
    <t>DE000DJ9ALN6</t>
  </si>
  <si>
    <t>DE000MB80465</t>
  </si>
  <si>
    <t>DE000A1J67L5</t>
  </si>
  <si>
    <t>SHS K+S FLEX</t>
  </si>
  <si>
    <t>NLING0018DA2</t>
  </si>
  <si>
    <t>DE000HW7CXP5</t>
  </si>
  <si>
    <t>DE000DY2YEB2</t>
  </si>
  <si>
    <t>NLBNPNL30K64</t>
  </si>
  <si>
    <t>NLBNPNL30KD0</t>
  </si>
  <si>
    <t>NLBNPNL30KT6</t>
  </si>
  <si>
    <t>DE000UN087U5</t>
  </si>
  <si>
    <t>EUR 9,50 UNICREDIT BANK (NL0010273215) 250926</t>
  </si>
  <si>
    <t>NLBNPNL223B2</t>
  </si>
  <si>
    <t>DE000LB5P416</t>
  </si>
  <si>
    <t>DE000FA7EET1</t>
  </si>
  <si>
    <t>EUR 10,75 SOC.GEN.EFFEKTEN 25-2026</t>
  </si>
  <si>
    <t>DE000MB83YZ1</t>
  </si>
  <si>
    <t>DE000MB8CKB8</t>
  </si>
  <si>
    <t>DE000LB4C0R7</t>
  </si>
  <si>
    <t>EUR 5,36 LBK BADEN-WUERTT. 23-2026</t>
  </si>
  <si>
    <t>DE000MB8APW7</t>
  </si>
  <si>
    <t>DE000MB82WB8</t>
  </si>
  <si>
    <t>WAR MORGAN STANLEY+CO ( CALL SP8.9677) XXXXXX</t>
  </si>
  <si>
    <t>NLBNPNL30IQ6</t>
  </si>
  <si>
    <t>NLBNPNL30IU8</t>
  </si>
  <si>
    <t>DE000MB7YJF7</t>
  </si>
  <si>
    <t>DE000MB83YL1</t>
  </si>
  <si>
    <t>NLBNPNL23418</t>
  </si>
  <si>
    <t>NLBNPNL22NI0</t>
  </si>
  <si>
    <t>DE000SJ9Z1X9</t>
  </si>
  <si>
    <t>EUR 8,75 SOC.GEN.EFFEKTEN 230126</t>
  </si>
  <si>
    <t>NLBNPNL233X5</t>
  </si>
  <si>
    <t>DE000HVB7XH5</t>
  </si>
  <si>
    <t>DE000MB82VS4</t>
  </si>
  <si>
    <t>DE000MB7Y884</t>
  </si>
  <si>
    <t>LU1953144034</t>
  </si>
  <si>
    <t>SHS AGIF-ALL.CRED.OPP.P.-A EUR DIS</t>
  </si>
  <si>
    <t>DE000SJ9Z180</t>
  </si>
  <si>
    <t>EUR 16,00 SOC.GEN.EFFEKTEN 230126</t>
  </si>
  <si>
    <t>DE000LB5NY67</t>
  </si>
  <si>
    <t>DE000UL4AYT2</t>
  </si>
  <si>
    <t>NLBNPNL2T5X7</t>
  </si>
  <si>
    <t>DE000LB5ZRX5</t>
  </si>
  <si>
    <t>LU1953143572</t>
  </si>
  <si>
    <t>SHS AGIF-PET+ANIMAL WELLB.-P EUR DIS</t>
  </si>
  <si>
    <t>DE000MB8C6Q0</t>
  </si>
  <si>
    <t>WAR MORGAN STANLEY+CO ( CALL SP3.3023) XXXXXX</t>
  </si>
  <si>
    <t>DE000LB5Q711</t>
  </si>
  <si>
    <t>EUR 3,43 LBK BADEN-WUERTT. 25-2026</t>
  </si>
  <si>
    <t>DE000HT8SNS9</t>
  </si>
  <si>
    <t>EUR 20,25 HSBC T+B 240726</t>
  </si>
  <si>
    <t>DE000MB84NW9</t>
  </si>
  <si>
    <t>DE000A351W39</t>
  </si>
  <si>
    <t>EUR 0,00 DEUTSCHE BANK AG 23-2028</t>
  </si>
  <si>
    <t>DE000UL6DDP3</t>
  </si>
  <si>
    <t>EUR 4,15 UBS AG (REGS) 23-2027</t>
  </si>
  <si>
    <t>DE000MB84NM0</t>
  </si>
  <si>
    <t>DE000MB84NV1</t>
  </si>
  <si>
    <t>DE000MB7WN16</t>
  </si>
  <si>
    <t>DE000MB82685</t>
  </si>
  <si>
    <t>NLBNPNL2F2T8</t>
  </si>
  <si>
    <t>DE000LB561D0</t>
  </si>
  <si>
    <t>DE000LB5JPQ7</t>
  </si>
  <si>
    <t>NLBNPNL1R2V1</t>
  </si>
  <si>
    <t>DE000A3MQTA3</t>
  </si>
  <si>
    <t>EUR 2,625 HAMBURG HANSESTADT 25-2032</t>
  </si>
  <si>
    <t>NLBNPNL1R438</t>
  </si>
  <si>
    <t>DE000JL6WYL3</t>
  </si>
  <si>
    <t>WAR JPM STRUCT.PROD.BV ( CALL SP66.4) XXXXXX</t>
  </si>
  <si>
    <t>XS3099830419</t>
  </si>
  <si>
    <t>EUR 3,50 VOLKSWAGEN BK (REGS) 25-2031</t>
  </si>
  <si>
    <t>19/06/2031</t>
  </si>
  <si>
    <t>DE000MB8EDP9</t>
  </si>
  <si>
    <t>WAR MORGAN STANLEY+CO ( CALL SP27) XXXXXX</t>
  </si>
  <si>
    <t>DE000SQ0TL31</t>
  </si>
  <si>
    <t>DE000PH42EE4</t>
  </si>
  <si>
    <t>WAR BNP PARIBAS ( CALL SP56.8795) XXXXXX</t>
  </si>
  <si>
    <t>NLBNPNL2EWQ2</t>
  </si>
  <si>
    <t>LU1290100889</t>
  </si>
  <si>
    <t>SHS BANTLEON OPPORTUNITIES-B.O.L DT EUR CAP</t>
  </si>
  <si>
    <t>DE000MB84MT7</t>
  </si>
  <si>
    <t>FR0013342748</t>
  </si>
  <si>
    <t>EUR 1,782 CAISSE DES DEPOTS (REGS) 18-2048</t>
  </si>
  <si>
    <t>DE000HW7D9Z1</t>
  </si>
  <si>
    <t>EUR 8,10 UNICREDIT BANK (DE0005552004) 290126</t>
  </si>
  <si>
    <t>XS1529559525</t>
  </si>
  <si>
    <t>EUR 1,125 EUROCLEAR INVEST. (REGS) 16-2026</t>
  </si>
  <si>
    <t>NLBNPNL22O37</t>
  </si>
  <si>
    <t>DE000HLB45C6</t>
  </si>
  <si>
    <t>EUR 3,486 LANDESBANK HESS-TH 25-2035</t>
  </si>
  <si>
    <t>DE000A3EHXN4</t>
  </si>
  <si>
    <t>DE000HW7EMU4</t>
  </si>
  <si>
    <t>NLBNPNL233O4</t>
  </si>
  <si>
    <t>XS2648672660</t>
  </si>
  <si>
    <t>EUR 3,875 LATVIA, REP.OF (REGS/16) 23-2033</t>
  </si>
  <si>
    <t>DE000LB5ZQN8</t>
  </si>
  <si>
    <t>NLBNPNL22Q84</t>
  </si>
  <si>
    <t>NLBNPNL22QE2</t>
  </si>
  <si>
    <t>NLBNPNL22NL4</t>
  </si>
  <si>
    <t>NLBNPNL22NO8</t>
  </si>
  <si>
    <t>FRSG00015GR9</t>
  </si>
  <si>
    <t>DE000A3ECD42</t>
  </si>
  <si>
    <t>DZ PRIVATBANK   AUSGEWOGEN    INHABER-ANTEILS</t>
  </si>
  <si>
    <t>NLBNPNL23B07</t>
  </si>
  <si>
    <t>NLBNPNL23B56</t>
  </si>
  <si>
    <t>NLBNPNL23B31</t>
  </si>
  <si>
    <t>NLBNPNL23B98</t>
  </si>
  <si>
    <t>NLBNPNL23BG7</t>
  </si>
  <si>
    <t>CH1171791770</t>
  </si>
  <si>
    <t>ES00001010J0</t>
  </si>
  <si>
    <t>EUR 2,822 COMUN.DE MADRID (REGS) 22-2029</t>
  </si>
  <si>
    <t>FR00140125G3</t>
  </si>
  <si>
    <t>DE000JS97SW0</t>
  </si>
  <si>
    <t>DE000LB4CKS2</t>
  </si>
  <si>
    <t>NLBNPNL30TU5</t>
  </si>
  <si>
    <t>NLBNPNL2F2H3</t>
  </si>
  <si>
    <t>DE000SV7V4V8</t>
  </si>
  <si>
    <t>XS2541314584</t>
  </si>
  <si>
    <t>EUR 3,125 UNICREDIT BK CZ SK (REGS) 22-2027</t>
  </si>
  <si>
    <t>NLBNPNL19VQ2</t>
  </si>
  <si>
    <t>DE000PJ8DHX5</t>
  </si>
  <si>
    <t>DE000PJ8DHF2</t>
  </si>
  <si>
    <t>DE000MB7X803</t>
  </si>
  <si>
    <t>DE000MB826S4</t>
  </si>
  <si>
    <t>NLBNPNL2F2G5</t>
  </si>
  <si>
    <t>DE000MB84MQ3</t>
  </si>
  <si>
    <t>DE000MB83RX0</t>
  </si>
  <si>
    <t>DE000SV7T595</t>
  </si>
  <si>
    <t>DE000SV7V393</t>
  </si>
  <si>
    <t>WAR SOC.GEN.EFFEKTEN ( CALL SP60.468) XXXXXX</t>
  </si>
  <si>
    <t>DE000MB84KQ7</t>
  </si>
  <si>
    <t>DE000MB7TZH9</t>
  </si>
  <si>
    <t>DE000SV7V260</t>
  </si>
  <si>
    <t>DE000SQ9A3L4</t>
  </si>
  <si>
    <t>DE000GL7PSW7</t>
  </si>
  <si>
    <t>DE000MB7Y850</t>
  </si>
  <si>
    <t>NLBNPNL1PDL1</t>
  </si>
  <si>
    <t>DE000UG2FDU4</t>
  </si>
  <si>
    <t>DE000MB83ZV7</t>
  </si>
  <si>
    <t>DE000SV7T694</t>
  </si>
  <si>
    <t>NLBNPNL30FS8</t>
  </si>
  <si>
    <t>DE000MB84L82</t>
  </si>
  <si>
    <t>DE000MB84M16</t>
  </si>
  <si>
    <t>DE000MB84M73</t>
  </si>
  <si>
    <t>DE000HW7CXL4</t>
  </si>
  <si>
    <t>DE000HT8SPA2</t>
  </si>
  <si>
    <t>DE000MB82W08</t>
  </si>
  <si>
    <t>WAR MORGAN STANLEY+CO ( CALL SP34.833) XXXXXX</t>
  </si>
  <si>
    <t>DE000HLB4VS5</t>
  </si>
  <si>
    <t>NLBNPNL1JY42</t>
  </si>
  <si>
    <t>NLBNPNL30HS4</t>
  </si>
  <si>
    <t>DE000MB8ANK7</t>
  </si>
  <si>
    <t>DE000MB8AP35</t>
  </si>
  <si>
    <t>NLBNPNL30GX6</t>
  </si>
  <si>
    <t>NLBNPNL30H77</t>
  </si>
  <si>
    <t>DE000HW7B3Y9</t>
  </si>
  <si>
    <t>EUR 5,52 UNICREDIT BANK 24-2026</t>
  </si>
  <si>
    <t>DE000UG2NLD7</t>
  </si>
  <si>
    <t>DE000MB7UB38</t>
  </si>
  <si>
    <t>DE000MB88F37</t>
  </si>
  <si>
    <t>DE000MB88F94</t>
  </si>
  <si>
    <t>NLBNPNL222Q2</t>
  </si>
  <si>
    <t>NLBNPNL19WB2</t>
  </si>
  <si>
    <t>NLBNPNL227Y5</t>
  </si>
  <si>
    <t>NL0015002D66</t>
  </si>
  <si>
    <t>EUR 2,937 UTRECHT 25-2035</t>
  </si>
  <si>
    <t>DE000MB8UPE3</t>
  </si>
  <si>
    <t>DE000VG3E9B9</t>
  </si>
  <si>
    <t>SK4120008954</t>
  </si>
  <si>
    <t>EUR 3,875 SLOVAK, REP. (REGS) 13-2033</t>
  </si>
  <si>
    <t>NLBNPNL229U9</t>
  </si>
  <si>
    <t>DE000UH5RZP4</t>
  </si>
  <si>
    <t>IT0005633513</t>
  </si>
  <si>
    <t>EUR 3,50 IST CRED SPORT (REGS) 25-2030</t>
  </si>
  <si>
    <t>DE0009777623</t>
  </si>
  <si>
    <t>SHS STADTSPARKASSE DUESSELDORF-EUR.RENT.PLUS</t>
  </si>
  <si>
    <t>DE000MD8KU73</t>
  </si>
  <si>
    <t>XS0875797515</t>
  </si>
  <si>
    <t>EUR 3,25 DEUT.TKOM.INT.FIN. (REGS) 13-2028</t>
  </si>
  <si>
    <t>NLBNPNL22AK3</t>
  </si>
  <si>
    <t>DE000DJ98QR4</t>
  </si>
  <si>
    <t>EUR 7,30 DZ BK AG (DE0006766504) 230126</t>
  </si>
  <si>
    <t>DE000HW7CRA9</t>
  </si>
  <si>
    <t>DE000HW6NJA5</t>
  </si>
  <si>
    <t>DE000LS9TXP5</t>
  </si>
  <si>
    <t>XS2991984480</t>
  </si>
  <si>
    <t>EUR 0,00 INT.SANPAOLO BK IE (REGS) 280126</t>
  </si>
  <si>
    <t>DE000DC4VD76</t>
  </si>
  <si>
    <t>NLBNPNL2ETW6</t>
  </si>
  <si>
    <t>NLBNPNL2EST4</t>
  </si>
  <si>
    <t>NLBNPNL2ESW8</t>
  </si>
  <si>
    <t>DE000HW6NFR7</t>
  </si>
  <si>
    <t>NL0013765662</t>
  </si>
  <si>
    <t>NLBNPNL2ETQ8</t>
  </si>
  <si>
    <t>DE000MS8JT44</t>
  </si>
  <si>
    <t>EUR 3,50 MORGAN STANLEY+CO 23-2026</t>
  </si>
  <si>
    <t>NLBNPNL2ET68</t>
  </si>
  <si>
    <t>NLBNPNL2ESX6</t>
  </si>
  <si>
    <t>FR1459AB4110</t>
  </si>
  <si>
    <t>DE000HW7CKF3</t>
  </si>
  <si>
    <t>NLBNPNL30FQ2</t>
  </si>
  <si>
    <t>NLBNPNL30VB1</t>
  </si>
  <si>
    <t>NLBNPNL30V95</t>
  </si>
  <si>
    <t>NLBNPNL2VYP4</t>
  </si>
  <si>
    <t>NLBNPNL2VYL3</t>
  </si>
  <si>
    <t>NLBNPNL2VYJ7</t>
  </si>
  <si>
    <t>NLBNPNL30VI6</t>
  </si>
  <si>
    <t>FR001400ING2</t>
  </si>
  <si>
    <t>EUR 3,95 HOPIT MARSEILLE 23-2043</t>
  </si>
  <si>
    <t>29/06/2043</t>
  </si>
  <si>
    <t>DE000VG4FMD6</t>
  </si>
  <si>
    <t>EUR 7,55 VONTOBEL FIN.PROD. 311225</t>
  </si>
  <si>
    <t>AT0000A3HHE6</t>
  </si>
  <si>
    <t>DE000UL5FYX0</t>
  </si>
  <si>
    <t>DE000A351S27</t>
  </si>
  <si>
    <t>EUR 4,95 DEUTSCHE BANK AG 23-2028</t>
  </si>
  <si>
    <t>NLBNPNL2EX13</t>
  </si>
  <si>
    <t>DE000LB4ZNV1</t>
  </si>
  <si>
    <t>DE000HW6ZHT3</t>
  </si>
  <si>
    <t>DE000HW7D7V4</t>
  </si>
  <si>
    <t>DE000UL5J8C4</t>
  </si>
  <si>
    <t>XS0813930368</t>
  </si>
  <si>
    <t>EUR 3,105 SOC.GEN.PARIS. (39441) 13-2027</t>
  </si>
  <si>
    <t>DE000UL523A3</t>
  </si>
  <si>
    <t>WAR UBS AG ( CALL SP1.63979) XXXXXX</t>
  </si>
  <si>
    <t>DE000VG2U0P9</t>
  </si>
  <si>
    <t>DE000NLB49B8</t>
  </si>
  <si>
    <t>EUR 2,50 NORD/LB GZ 25-2028</t>
  </si>
  <si>
    <t>DE000UL51TZ0</t>
  </si>
  <si>
    <t>DE000UL5PLD8</t>
  </si>
  <si>
    <t>WAR UBS AG ( PUT SP248.2) XXXXXX</t>
  </si>
  <si>
    <t>DE000DB9WHL0</t>
  </si>
  <si>
    <t>DE000SV8HKW3</t>
  </si>
  <si>
    <t>DE000MB8EDT1</t>
  </si>
  <si>
    <t>WAR MORGAN STANLEY+CO ( CALL SP27.4) XXXXXX</t>
  </si>
  <si>
    <t>NL0013765613</t>
  </si>
  <si>
    <t>DE000HW7D9X6</t>
  </si>
  <si>
    <t>EUR 7,72 UNICREDIT BANK (NL0000235190) 290126</t>
  </si>
  <si>
    <t>DE000HW7D2M4</t>
  </si>
  <si>
    <t>EUR 4,95 UNICREDIT BANK 25-2030</t>
  </si>
  <si>
    <t>DE000MB88EX7</t>
  </si>
  <si>
    <t>DE000MB888T2</t>
  </si>
  <si>
    <t>DE000MB88K89</t>
  </si>
  <si>
    <t>DE000MB84NK4</t>
  </si>
  <si>
    <t>DE000MB8CAP9</t>
  </si>
  <si>
    <t>DE000LB5ZQ63</t>
  </si>
  <si>
    <t>DE000LB5ZQB3</t>
  </si>
  <si>
    <t>DE000HT8SMA9</t>
  </si>
  <si>
    <t>EUR 20,50 HSBC T+B 240726</t>
  </si>
  <si>
    <t>DE000MB84N64</t>
  </si>
  <si>
    <t>DE000MB8CEX5</t>
  </si>
  <si>
    <t>DE000HW7KUN9</t>
  </si>
  <si>
    <t>DE000MB843K6</t>
  </si>
  <si>
    <t>FR0128958776</t>
  </si>
  <si>
    <t>DE0008495813</t>
  </si>
  <si>
    <t>BAYERN-INVEST SPFR-FONDS      INHABER-ANTEILE</t>
  </si>
  <si>
    <t>DE000MB88EN8</t>
  </si>
  <si>
    <t>DE000MB8A3M8</t>
  </si>
  <si>
    <t>DE000MB8C5S8</t>
  </si>
  <si>
    <t>DE000MB7XB92</t>
  </si>
  <si>
    <t>WAR MORGAN STANLEY+CO ( CALL SP40.567) XXXXXX</t>
  </si>
  <si>
    <t>DE000DQ6ZXR6</t>
  </si>
  <si>
    <t>EUR 4,40 DZ BK AG (DE0007100000) 24-2025</t>
  </si>
  <si>
    <t>AT0000A35FF9</t>
  </si>
  <si>
    <t>EUR 3,75 RAIFFEISEN LBK.AG 23-2026</t>
  </si>
  <si>
    <t>DE000MB8EBD9</t>
  </si>
  <si>
    <t>DE000MB83ZJ2</t>
  </si>
  <si>
    <t>DE000MB84PA0</t>
  </si>
  <si>
    <t>DE000MB7YK09</t>
  </si>
  <si>
    <t>XS0939100524</t>
  </si>
  <si>
    <t>EUR 3,50 FORTUM OYJ (REGS/29) 13-2043</t>
  </si>
  <si>
    <t>03/06/2043</t>
  </si>
  <si>
    <t>FR001400HLY1</t>
  </si>
  <si>
    <t>EUR 4,22 GS FIN.CORP.INTL 23-2027</t>
  </si>
  <si>
    <t>DE0006789142</t>
  </si>
  <si>
    <t>BV-PAR-FONDS                  INHABER-ANTEILE</t>
  </si>
  <si>
    <t>06/07/2001</t>
  </si>
  <si>
    <t>ES06670509N0</t>
  </si>
  <si>
    <t>DE000MB8AK63</t>
  </si>
  <si>
    <t>DE000MB8ED19</t>
  </si>
  <si>
    <t>DE000JL25B97</t>
  </si>
  <si>
    <t>DE000MB8ED27</t>
  </si>
  <si>
    <t>DE000MB8DZQ2</t>
  </si>
  <si>
    <t>WAR MORGAN STANLEY+CO ( CALL SP88.25) XXXXXX</t>
  </si>
  <si>
    <t>DE000MB8DZZ3</t>
  </si>
  <si>
    <t>WAR MORGAN STANLEY+CO ( CALL SP32.4) XXXXXX</t>
  </si>
  <si>
    <t>DE000MB8DZP4</t>
  </si>
  <si>
    <t>DE000MB8DZG3</t>
  </si>
  <si>
    <t>DE000MB8E8L5</t>
  </si>
  <si>
    <t>DE000MB8E8K7</t>
  </si>
  <si>
    <t>DE000MB8DZE8</t>
  </si>
  <si>
    <t>DE000MB8DYD3</t>
  </si>
  <si>
    <t>DE000DY2M3R0</t>
  </si>
  <si>
    <t>EUR 7,00 DZ BK AG (DE0005200000) 241225</t>
  </si>
  <si>
    <t>DE000GG1S9U6</t>
  </si>
  <si>
    <t>DE000MB8E6U0</t>
  </si>
  <si>
    <t>DE000MB8E6V8</t>
  </si>
  <si>
    <t>DE000VS7W3G0</t>
  </si>
  <si>
    <t>DE000MB8EBH0</t>
  </si>
  <si>
    <t>PTLLDAOM0007</t>
  </si>
  <si>
    <t>EUR 8,08 LISBON LOGSTC 2 25-2027</t>
  </si>
  <si>
    <t>DE000VS5HXA8</t>
  </si>
  <si>
    <t>IT0005606782</t>
  </si>
  <si>
    <t>USD 4,50 MEDIOBANCA SPA (REGS) 24-2029</t>
  </si>
  <si>
    <t>DE000HW7DA44</t>
  </si>
  <si>
    <t>NLBNPNL2W2V3</t>
  </si>
  <si>
    <t>DE000VD8L0V9</t>
  </si>
  <si>
    <t>FR001400DN46</t>
  </si>
  <si>
    <t>SHS ODDO BH.GL.TAE.28.-C.US.H -USD</t>
  </si>
  <si>
    <t>DE000VK97M43</t>
  </si>
  <si>
    <t>DE000MB8A262</t>
  </si>
  <si>
    <t>DE000SV9DKK5</t>
  </si>
  <si>
    <t>DE000LB4CKY0</t>
  </si>
  <si>
    <t>NLBNPNL39TB6</t>
  </si>
  <si>
    <t>DE0003811550</t>
  </si>
  <si>
    <t>EUR 0,00 BUNDES DEUTSCH (REGS) 14-2037</t>
  </si>
  <si>
    <t>15/08/2037</t>
  </si>
  <si>
    <t>DE000HW6NV55</t>
  </si>
  <si>
    <t>EUR 6,33 UNICREDIT BANK 23-2028</t>
  </si>
  <si>
    <t>DE000DW6C6U9</t>
  </si>
  <si>
    <t>EUR 3,855 DZ BANK AG - FFT (REGS) 23-2033</t>
  </si>
  <si>
    <t>05/07/2033</t>
  </si>
  <si>
    <t>XS2992025002</t>
  </si>
  <si>
    <t>EUR 0,00 ACCIONA FIN FILIAL 301025</t>
  </si>
  <si>
    <t>DE000DQ6ZVW0</t>
  </si>
  <si>
    <t>EUR 9,40 DZ BK AG (DE0005140008) 24-2025</t>
  </si>
  <si>
    <t>FR001400S508</t>
  </si>
  <si>
    <t>NLBNPNL30WZ8</t>
  </si>
  <si>
    <t>DE000GV0HKV6</t>
  </si>
  <si>
    <t>DE000GV0HJJ3</t>
  </si>
  <si>
    <t>DE0007031031</t>
  </si>
  <si>
    <t>MONEGA-FONDS LEA              INHABER-ANTEILE</t>
  </si>
  <si>
    <t>DE000SF6H9B1</t>
  </si>
  <si>
    <t>NLBNPNL2EU16</t>
  </si>
  <si>
    <t>DE000MB88H84</t>
  </si>
  <si>
    <t>DE000MB84KG8</t>
  </si>
  <si>
    <t>NLBNPNL39TQ4</t>
  </si>
  <si>
    <t>DE000MB8DZC2</t>
  </si>
  <si>
    <t>DE000LB5ZSN4</t>
  </si>
  <si>
    <t>DE000MB8E793</t>
  </si>
  <si>
    <t>DE000MB8EEG6</t>
  </si>
  <si>
    <t>DE000MB8EAZ4</t>
  </si>
  <si>
    <t>WAR MORGAN STANLEY+CO ( CALL SP38.612) XXXXXX</t>
  </si>
  <si>
    <t>DE000MB885Q4</t>
  </si>
  <si>
    <t>NLBNPNL1PDT4</t>
  </si>
  <si>
    <t>NLBNPNL1PDU2</t>
  </si>
  <si>
    <t>NL0013581994</t>
  </si>
  <si>
    <t>DE000MB8EK28</t>
  </si>
  <si>
    <t>DE000HW7CRC5</t>
  </si>
  <si>
    <t>USD 6,36 UNICREDIT BANK (REGS) 25-2028</t>
  </si>
  <si>
    <t>DE000UL5QZ71</t>
  </si>
  <si>
    <t>DE000MB8CKG7</t>
  </si>
  <si>
    <t>DE000MB8EKA6</t>
  </si>
  <si>
    <t>DE000MB84P70</t>
  </si>
  <si>
    <t>DE000MB7WCN0</t>
  </si>
  <si>
    <t>DE000ME96S88</t>
  </si>
  <si>
    <t>DE000DC4KMF7</t>
  </si>
  <si>
    <t>DE000MB87XU5</t>
  </si>
  <si>
    <t>DE000VU85YD4</t>
  </si>
  <si>
    <t>WAR VONTOBEL FIN.PROD. ( CALL SP38.73) XXXXXX</t>
  </si>
  <si>
    <t>DE000MB825D8</t>
  </si>
  <si>
    <t>WAR MORGAN STANLEY+CO ( CALL SP42.976) XXXXXX</t>
  </si>
  <si>
    <t>DE000MB842W3</t>
  </si>
  <si>
    <t>DE000MB8AQP9</t>
  </si>
  <si>
    <t>DE000UN08860</t>
  </si>
  <si>
    <t>EUR 17,30 UNICREDIT BANK 260626</t>
  </si>
  <si>
    <t>DE000MB88ZU8</t>
  </si>
  <si>
    <t>DE000MB88BU9</t>
  </si>
  <si>
    <t>DE000A0M2JS9</t>
  </si>
  <si>
    <t>SHS MUENSTERL.BK STRATEGIEPORTF.I</t>
  </si>
  <si>
    <t>DE000MB8ALH7</t>
  </si>
  <si>
    <t>DE000VU871J5</t>
  </si>
  <si>
    <t>DE000MB88KM7</t>
  </si>
  <si>
    <t>DE000UN088T5</t>
  </si>
  <si>
    <t>EUR 6,30 UNICREDIT BANK (DE0006070006) 250926</t>
  </si>
  <si>
    <t>DE000MB8DYF8</t>
  </si>
  <si>
    <t>DE000DC4KMH3</t>
  </si>
  <si>
    <t>DE000MB88BL8</t>
  </si>
  <si>
    <t>DE000LB5ZPZ4</t>
  </si>
  <si>
    <t>DE000GV0HNL1</t>
  </si>
  <si>
    <t>DE000GV0HN46</t>
  </si>
  <si>
    <t>DE000GV0HHE8</t>
  </si>
  <si>
    <t>BE0002433085</t>
  </si>
  <si>
    <t>EUR 3,50 ELIA SYS.OP. (REGS) 13-2033</t>
  </si>
  <si>
    <t>NLBNPNL2EUQ6</t>
  </si>
  <si>
    <t>DE000DQ6ZXF1</t>
  </si>
  <si>
    <t>EUR 8,00 DZ BK AG (DE000KSAG888) 24-2025</t>
  </si>
  <si>
    <t>DE000A0D9L43</t>
  </si>
  <si>
    <t>NORD                          INHABER-ANTEILE</t>
  </si>
  <si>
    <t>DE000GP763X1</t>
  </si>
  <si>
    <t>WAR GOLDMAN SACHS B ( CALL SP149.287) XXXXXX</t>
  </si>
  <si>
    <t>EU000A2SCAR0</t>
  </si>
  <si>
    <t>EUR 2,50 EFSF (REGS) 25-2028</t>
  </si>
  <si>
    <t>DE000LB387H1</t>
  </si>
  <si>
    <t>EUR 4,062 LBK BADEN-WUERTT. 23-2030</t>
  </si>
  <si>
    <t>IT0004297575</t>
  </si>
  <si>
    <t>SHS ROSSS SPA ORD BR</t>
  </si>
  <si>
    <t>DE000DU0JQ24</t>
  </si>
  <si>
    <t>EUR 12,50 DZ BK AG (DE000BAY0017) 250326</t>
  </si>
  <si>
    <t>DE000MB8EH64</t>
  </si>
  <si>
    <t>BE6254423575</t>
  </si>
  <si>
    <t>EUR 3,52 BELGIUM, KINGDOM 13-2053</t>
  </si>
  <si>
    <t>29/07/2013</t>
  </si>
  <si>
    <t>29/07/2053</t>
  </si>
  <si>
    <t>DE000UG25MM7</t>
  </si>
  <si>
    <t>EUR 12,80 UNICREDIT BANK 25-2026</t>
  </si>
  <si>
    <t>FR001400IQT8</t>
  </si>
  <si>
    <t>EUR 21,25 SOCIETE GENERALE 23-2028</t>
  </si>
  <si>
    <t>DE000MB8E4A7</t>
  </si>
  <si>
    <t>DE000MB8E298</t>
  </si>
  <si>
    <t>DE000MB8E2J2</t>
  </si>
  <si>
    <t>DE000MB8EGR8</t>
  </si>
  <si>
    <t>DE000MB8EGZ1</t>
  </si>
  <si>
    <t>DE000MB8EGG1</t>
  </si>
  <si>
    <t>DE000MB8EFZ3</t>
  </si>
  <si>
    <t>DE000MB8EFF5</t>
  </si>
  <si>
    <t>DE000MB8EFJ7</t>
  </si>
  <si>
    <t>DE000MB8EFH1</t>
  </si>
  <si>
    <t>DE000DY2YAX4</t>
  </si>
  <si>
    <t>EUR 10,50 DZ BK AG (DE000TUAG505) 241225</t>
  </si>
  <si>
    <t>DE000HW6NFF2</t>
  </si>
  <si>
    <t>EUR 6,75 UNICREDIT BANK 23-2026</t>
  </si>
  <si>
    <t>DE0008492331</t>
  </si>
  <si>
    <t>DEAM-FONDS WOP 1              INHABER-ANTEILE</t>
  </si>
  <si>
    <t>DE0008471947</t>
  </si>
  <si>
    <t>ALLIANZ UGD 1 FONDS           INHABER-ANTEILE</t>
  </si>
  <si>
    <t>LU2823898437</t>
  </si>
  <si>
    <t>SHS BNP PAR.E.-S.E.C.B.D.2027-UC.ETF EUR I</t>
  </si>
  <si>
    <t>DE000HW6ZHJ4</t>
  </si>
  <si>
    <t>FR0129053072</t>
  </si>
  <si>
    <t>EUR 0,00 BARCLAYS BK IR PLC (BT) 301225</t>
  </si>
  <si>
    <t>DE000VK6N0M3</t>
  </si>
  <si>
    <t>DE000LB5LJ68</t>
  </si>
  <si>
    <t>DE0005322788</t>
  </si>
  <si>
    <t>ALTE LEIPZIGER TRUST FOND.SP 7INHABER-ANTEILE</t>
  </si>
  <si>
    <t>DE000HW7CS78</t>
  </si>
  <si>
    <t>USD 10,10 UNICREDIT BANK (REGS) 25-2029</t>
  </si>
  <si>
    <t>DE000HW7D5V8</t>
  </si>
  <si>
    <t>DE000HW7D3Y7</t>
  </si>
  <si>
    <t>USD 9,66 UNICREDIT BANK (REGS) 25-2028</t>
  </si>
  <si>
    <t>FR0013375417</t>
  </si>
  <si>
    <t>EUR FL.R NATIXIS STRUCTURED (BASKET) 18-2029</t>
  </si>
  <si>
    <t>DE000HW6NMD3</t>
  </si>
  <si>
    <t>NLBNPNL2VPH9</t>
  </si>
  <si>
    <t>DE000HLB44M8</t>
  </si>
  <si>
    <t>EUR FL.R LANDESBANK HESS-TH 24-2026</t>
  </si>
  <si>
    <t>DE000HW7D5J3</t>
  </si>
  <si>
    <t>DE000HW7CX06</t>
  </si>
  <si>
    <t>NL0013972318</t>
  </si>
  <si>
    <t>CH0214925882</t>
  </si>
  <si>
    <t>CHF 1,75 BASEL-LDSCHFT, KTN (REGS) 13-2043</t>
  </si>
  <si>
    <t>26/06/2013</t>
  </si>
  <si>
    <t>26/06/2043</t>
  </si>
  <si>
    <t>NLBNPNL2VWC6</t>
  </si>
  <si>
    <t>DE000A0LGY54</t>
  </si>
  <si>
    <t>ARI 1                         INHABER-ANTEILE</t>
  </si>
  <si>
    <t>DE0009848762</t>
  </si>
  <si>
    <t>BUMA-UNIVERSAL-FONDS III      INHABER-ANTEILE</t>
  </si>
  <si>
    <t>02/01/2006</t>
  </si>
  <si>
    <t>NLBNPNL2HHR4</t>
  </si>
  <si>
    <t>DE000UG27104</t>
  </si>
  <si>
    <t>NLBNPNL2W006</t>
  </si>
  <si>
    <t>DE000DY2YD61</t>
  </si>
  <si>
    <t>EUR 10,25 DZ BK AG (DE0007030009) 241225</t>
  </si>
  <si>
    <t>DE000LB5ZQU3</t>
  </si>
  <si>
    <t>DE000LB5P4U7</t>
  </si>
  <si>
    <t>DE0008453929</t>
  </si>
  <si>
    <t>SHS AACHEN-MUNCHE LEB ORD BR</t>
  </si>
  <si>
    <t>07/08/1991</t>
  </si>
  <si>
    <t>DE000LB5P1D9</t>
  </si>
  <si>
    <t>DE000LB5P432</t>
  </si>
  <si>
    <t>NLBNPNL2W2Y7</t>
  </si>
  <si>
    <t>DE000GV0HR59</t>
  </si>
  <si>
    <t>DE000DQ6ZY26</t>
  </si>
  <si>
    <t>EUR 5,30 DZ BK AG (DE0007037129) 24-2025</t>
  </si>
  <si>
    <t>DE000VZ4RFR2</t>
  </si>
  <si>
    <t>FRSG00015OI2</t>
  </si>
  <si>
    <t>04/02/2037</t>
  </si>
  <si>
    <t>NLBNPNL2J3I5</t>
  </si>
  <si>
    <t>LU0405107458</t>
  </si>
  <si>
    <t>SHS ARVE GLOBAL CONVERTIBLE FD-R EUR RVM</t>
  </si>
  <si>
    <t>NLGS0001DR35</t>
  </si>
  <si>
    <t>NLGS000114P1</t>
  </si>
  <si>
    <t>DE000GV0HS09</t>
  </si>
  <si>
    <t>DE000GV0HR67</t>
  </si>
  <si>
    <t>DE000UG27AB1</t>
  </si>
  <si>
    <t>DE000LB5P1P3</t>
  </si>
  <si>
    <t>DE000SJ9Z2C1</t>
  </si>
  <si>
    <t>EUR 10,00 SOC.GEN.EFFEKTEN 230126</t>
  </si>
  <si>
    <t>DE000GV0HHH1</t>
  </si>
  <si>
    <t>DE000LB5P1Z2</t>
  </si>
  <si>
    <t>FR0010673509</t>
  </si>
  <si>
    <t>SHS KIPLINK SELECTION (FCP)</t>
  </si>
  <si>
    <t>DE0009847459</t>
  </si>
  <si>
    <t>HDI GERL.-SACH INDUSTR. MASTERINHABER-ANTEILE</t>
  </si>
  <si>
    <t>DE000SD42J71</t>
  </si>
  <si>
    <t>WAR SOC.GEN.EFFEKTEN ( CALL SP188.5) XXXXXX</t>
  </si>
  <si>
    <t>DE000PJ8DHJ4</t>
  </si>
  <si>
    <t>NLBNPNL23G44</t>
  </si>
  <si>
    <t>DE000DJ9AM21</t>
  </si>
  <si>
    <t>NLBNPNL23FM6</t>
  </si>
  <si>
    <t>DE000UG26Y59</t>
  </si>
  <si>
    <t>LU1079841273</t>
  </si>
  <si>
    <t>SHS OSS.SH.BARC.-US SEC.VAL.TR UCITS 1C EUR</t>
  </si>
  <si>
    <t>NLBNPNL2CK85</t>
  </si>
  <si>
    <t>NLBNPNL2VZO4</t>
  </si>
  <si>
    <t>NLBNPNL2VZV9</t>
  </si>
  <si>
    <t>NLBNPNL2VZ28</t>
  </si>
  <si>
    <t>NLBNPNL1F5G9</t>
  </si>
  <si>
    <t>CH0208062627</t>
  </si>
  <si>
    <t>SHS MEIER TOBLER GR ORD REG</t>
  </si>
  <si>
    <t>NLBNPNL2ILU8</t>
  </si>
  <si>
    <t>DE000LFA2303</t>
  </si>
  <si>
    <t>EUR 2,875 LFA FRDRBK.BAYERN 24-2034</t>
  </si>
  <si>
    <t>DE000A4A6C52</t>
  </si>
  <si>
    <t>USD 0,00 YELDO ALTERNATI 25-2033</t>
  </si>
  <si>
    <t>CH1484606418</t>
  </si>
  <si>
    <t>EUR 25,65 LEONTEQ SECS AG (BASKET) 030826</t>
  </si>
  <si>
    <t>NLBNPNL23FY1</t>
  </si>
  <si>
    <t>NLBNPNL2W1W3</t>
  </si>
  <si>
    <t>DE000LB4ZYV8</t>
  </si>
  <si>
    <t>DE000HW6ZLV1</t>
  </si>
  <si>
    <t>USD 7,65 UNICREDIT BANK (REGS) 24-2026</t>
  </si>
  <si>
    <t>NLBNPNL2CJ62</t>
  </si>
  <si>
    <t>FR0013324001</t>
  </si>
  <si>
    <t>EUR FL.R BNP PARI.ISS. 18-2028</t>
  </si>
  <si>
    <t>DE000DWS5180</t>
  </si>
  <si>
    <t>DWS-FONDS PAN                 INHABER-ANTEILE</t>
  </si>
  <si>
    <t>NLBNPNL2W360</t>
  </si>
  <si>
    <t>DE000DQ6ZYS2</t>
  </si>
  <si>
    <t>EUR 9,20 DZ BK AG (DE0007030009) 24-2025</t>
  </si>
  <si>
    <t>DE000DQ6ZU79</t>
  </si>
  <si>
    <t>EUR 6,40 DZ BK AG (DE000CBK1001) 24-2025</t>
  </si>
  <si>
    <t>DE000DQ6ZT80</t>
  </si>
  <si>
    <t>EUR 6,70 DZ BK AG (DE000BASF111) 24-2025</t>
  </si>
  <si>
    <t>DE000A0JEPV5</t>
  </si>
  <si>
    <t>ZA-FONDS INKA                 INHABER-ANTEILE</t>
  </si>
  <si>
    <t>DE000LB4ZZ97</t>
  </si>
  <si>
    <t>EUR 2,80 LBK BADEN-WUERTT. 24-2025</t>
  </si>
  <si>
    <t>LU1324513461</t>
  </si>
  <si>
    <t>SHS UBS(L)F.S-B.C.U.5-7 Y T.B.U.E A-ACC SGDH</t>
  </si>
  <si>
    <t>DE000A1H3EU0</t>
  </si>
  <si>
    <t>EUR 3,52 RAIFFEISENBANK ELS 11-2041</t>
  </si>
  <si>
    <t>DE000HW7CJV2</t>
  </si>
  <si>
    <t>EUR 3,92 UNICREDIT BANK 25-2027</t>
  </si>
  <si>
    <t>NLBNPNL2IMV4</t>
  </si>
  <si>
    <t>ES00000127G9</t>
  </si>
  <si>
    <t>EUR 2,15 SPAIN, KINGDOM OF (REGS) 15-2025</t>
  </si>
  <si>
    <t>09/06/2015</t>
  </si>
  <si>
    <t>FR001400WZV6</t>
  </si>
  <si>
    <t>HKD 4,45 SOC. NAT. SNCF 25-2035</t>
  </si>
  <si>
    <t>DE0009755306</t>
  </si>
  <si>
    <t>DEAM-FONDS LHG 1              INHABER-ANTEILE</t>
  </si>
  <si>
    <t>DE0008489477</t>
  </si>
  <si>
    <t>FONDS VANT                    INHABER-ANTEILE</t>
  </si>
  <si>
    <t>NLBNPNL1EUA2</t>
  </si>
  <si>
    <t>XS2887184401</t>
  </si>
  <si>
    <t>EUR 3,125 VOLVO TREAS.AB (REGS/478) 24-2029</t>
  </si>
  <si>
    <t>26/08/2029</t>
  </si>
  <si>
    <t>DE000A1J27X4</t>
  </si>
  <si>
    <t>ATOS IMMOBILIENFONDS 1        INHABER-ANTEILE</t>
  </si>
  <si>
    <t>DE000AAR0298</t>
  </si>
  <si>
    <t>EUR 0,05 AAREAL BK AG. (REGS) 21-2026</t>
  </si>
  <si>
    <t>DE000LB13UA1</t>
  </si>
  <si>
    <t>EUR 0,23 LBK BADEN-WUERTT. (REGS) 21-2030</t>
  </si>
  <si>
    <t>DE000HW7CSS9</t>
  </si>
  <si>
    <t>EUR 6,43 UNICREDIT BANK 25-2029</t>
  </si>
  <si>
    <t>DE000A1CSK15</t>
  </si>
  <si>
    <t>HI-UNTERNEHMENSANLEIHEN USD 2 INHABER-ANTEILE</t>
  </si>
  <si>
    <t>LU0920841169</t>
  </si>
  <si>
    <t>SHS HELLAS OPPORTUNITIES FD I ACC</t>
  </si>
  <si>
    <t>NL0006473126</t>
  </si>
  <si>
    <t>UNT BNP PARI.ISS. ( GOLD) XXXXXX</t>
  </si>
  <si>
    <t>05/11/2008</t>
  </si>
  <si>
    <t>DE000LB4ZY80</t>
  </si>
  <si>
    <t>XS2887903966</t>
  </si>
  <si>
    <t>EUR 2,375 KFW (REGS) 24-2029</t>
  </si>
  <si>
    <t>DE000HW7D112</t>
  </si>
  <si>
    <t>XS2361358539</t>
  </si>
  <si>
    <t>EUR 0,875 REPSOL EUROPE F (REGS/26) 21-2033</t>
  </si>
  <si>
    <t>06/07/2033</t>
  </si>
  <si>
    <t>DE000SPK3680</t>
  </si>
  <si>
    <t>EUR 2,98 SPARKASSE KREFELD 25-2037</t>
  </si>
  <si>
    <t>DE000VS92BM3</t>
  </si>
  <si>
    <t>DE000LB4H2C0</t>
  </si>
  <si>
    <t>DE000HD7W016</t>
  </si>
  <si>
    <t>AT0000A3F5H0</t>
  </si>
  <si>
    <t>FRSG00015P02</t>
  </si>
  <si>
    <t>CH1390859127</t>
  </si>
  <si>
    <t>EUR 12,20 LEONTEQ SECS AG (REGS) 24-2025</t>
  </si>
  <si>
    <t>NLBNPNL39T58</t>
  </si>
  <si>
    <t>DE000GV0HF20</t>
  </si>
  <si>
    <t>DE000ME1KUX6</t>
  </si>
  <si>
    <t>XS0408958683</t>
  </si>
  <si>
    <t>GBP 6,75 E.ON INTL.FIN. (REGS/38) 09-2039</t>
  </si>
  <si>
    <t>23/01/2009</t>
  </si>
  <si>
    <t>27/01/2039</t>
  </si>
  <si>
    <t>DE000GL7PRE7</t>
  </si>
  <si>
    <t>DE000UG26ZC8</t>
  </si>
  <si>
    <t>NLBNPNL30U62</t>
  </si>
  <si>
    <t>DE000SF6JAD4</t>
  </si>
  <si>
    <t>WAR SOC.GEN.EFFEKTEN ( CALL SP94.5104) XXXXXX</t>
  </si>
  <si>
    <t>DE000LB5ZRK2</t>
  </si>
  <si>
    <t>DE000UG26ZX4</t>
  </si>
  <si>
    <t>DE000GV0HKA0</t>
  </si>
  <si>
    <t>LU1469641689</t>
  </si>
  <si>
    <t>SHS UBS(L)FS-MSCI GERMANY UCIT.E-EUR A UKDIS</t>
  </si>
  <si>
    <t>NLBNPNL21GO4</t>
  </si>
  <si>
    <t>DE000LB5NYD9</t>
  </si>
  <si>
    <t>NLBNPNL21GU1</t>
  </si>
  <si>
    <t>DE000SF6H816</t>
  </si>
  <si>
    <t>WAR SOC.GEN.EFFEKTEN ( CALL SP110.925) XXXXXX</t>
  </si>
  <si>
    <t>AT0000A0CZU1</t>
  </si>
  <si>
    <t>02/03/2009</t>
  </si>
  <si>
    <t>DE000LB5P3H6</t>
  </si>
  <si>
    <t>AT0000A0CZJ4</t>
  </si>
  <si>
    <t>DE000UG270L5</t>
  </si>
  <si>
    <t>EUR 9,60 UNICREDIT BANK (DE000BAY0017) 281125</t>
  </si>
  <si>
    <t>DE000LB5P3P9</t>
  </si>
  <si>
    <t>DE000ME4X9Y1</t>
  </si>
  <si>
    <t>DE000LB5NVB9</t>
  </si>
  <si>
    <t>DE000GV0HRV1</t>
  </si>
  <si>
    <t>DE000ME6SSN3</t>
  </si>
  <si>
    <t>NL0014808487</t>
  </si>
  <si>
    <t>NLBNPNL2VY11</t>
  </si>
  <si>
    <t>DE000GV0HMC2</t>
  </si>
  <si>
    <t>DE000VP2MP95</t>
  </si>
  <si>
    <t>WAR VONTOBEL FIN.PROD. ( CALL SP9.26) XXXXXX</t>
  </si>
  <si>
    <t>NL0014808560</t>
  </si>
  <si>
    <t>DE000HW7CKT4</t>
  </si>
  <si>
    <t>CH1409713760</t>
  </si>
  <si>
    <t>DE000UJ0Z2K9</t>
  </si>
  <si>
    <t>UNT UBS AG ( US0311621009/US47816) 120229</t>
  </si>
  <si>
    <t>DE000A0MVZQ2</t>
  </si>
  <si>
    <t>SHS RIV RATIONALINV.VERMOEGENSVERW.FDS</t>
  </si>
  <si>
    <t>DE000A0M8HB6</t>
  </si>
  <si>
    <t>SHS MPF TRUE VALUE</t>
  </si>
  <si>
    <t>NLBNPNL2VWP8</t>
  </si>
  <si>
    <t>NLBNPNL2VWI3</t>
  </si>
  <si>
    <t>DE000HLB54Z9</t>
  </si>
  <si>
    <t>EUR FL.R LANDESBANK HESS-TH 24-2034</t>
  </si>
  <si>
    <t>FR0013154093</t>
  </si>
  <si>
    <t>25/05/2047</t>
  </si>
  <si>
    <t>XS2996748609</t>
  </si>
  <si>
    <t>EUR 0,00 TAURUS 2025-1 (144A/X) 25-2037</t>
  </si>
  <si>
    <t>XS2994528912</t>
  </si>
  <si>
    <t>EUR 10,125 ZENITH ENERGY LTD 25-2029</t>
  </si>
  <si>
    <t>NLBNPNL1PEQ8</t>
  </si>
  <si>
    <t>DE000A1CUM84</t>
  </si>
  <si>
    <t>NORD/LB AM GLOBALE AKTIEN 1   INHABER-ANTEILE</t>
  </si>
  <si>
    <t>DE0006229909</t>
  </si>
  <si>
    <t>SHS IPO PARTNER-CONSUL ORD BR</t>
  </si>
  <si>
    <t>DE000HW6ZLR9</t>
  </si>
  <si>
    <t>USD 8,07 UNICREDIT BANK (REGS) 24-2028</t>
  </si>
  <si>
    <t>DE000HW6ZLP3</t>
  </si>
  <si>
    <t>CH0026828068</t>
  </si>
  <si>
    <t>SHS HSZ CHINA FUND-A CHF</t>
  </si>
  <si>
    <t>DE000VG03MA7</t>
  </si>
  <si>
    <t>USD 6,00 VONTOBEL FIN.PROD. 25-2026</t>
  </si>
  <si>
    <t>NLBNPNL2ALC3</t>
  </si>
  <si>
    <t>DE000GV0HN04</t>
  </si>
  <si>
    <t>DE000HW7CNA8</t>
  </si>
  <si>
    <t>DE000HW7CNK7</t>
  </si>
  <si>
    <t>USD 6,30 UNICREDIT BANK (REGS) 25-2028</t>
  </si>
  <si>
    <t>CH0019015590</t>
  </si>
  <si>
    <t>20/07/2004</t>
  </si>
  <si>
    <t>NLBNPNL30TG4</t>
  </si>
  <si>
    <t>NLBNPNL30TM2</t>
  </si>
  <si>
    <t>DE000UG26XA7</t>
  </si>
  <si>
    <t>XS2991876322</t>
  </si>
  <si>
    <t>EUR 0,00 INTESA SANPAOLO BK (REGS) 280126</t>
  </si>
  <si>
    <t>DE000A4096J2</t>
  </si>
  <si>
    <t>SUB METALCORP GP SA (SUBSCRIPTION)</t>
  </si>
  <si>
    <t>DE000UL61K05</t>
  </si>
  <si>
    <t>FR0010622514</t>
  </si>
  <si>
    <t>SHS  OSTRUM ISR CASH EONIA PART C (FCP)</t>
  </si>
  <si>
    <t>DE000HW7D2T9</t>
  </si>
  <si>
    <t>EUR 5,69 UNICREDIT BANK 25-2030</t>
  </si>
  <si>
    <t>DE000DK01NR3</t>
  </si>
  <si>
    <t>UNT DEKABANK ( GB00BN7CL286) 080926</t>
  </si>
  <si>
    <t>FR0012780781</t>
  </si>
  <si>
    <t>EUR 1,44 CAISSE DES DEPOTS (REGS) 15-2030</t>
  </si>
  <si>
    <t>DE000LB5P044</t>
  </si>
  <si>
    <t>DE000LB5NZZ9</t>
  </si>
  <si>
    <t>DE000A0CA4T3</t>
  </si>
  <si>
    <t>SHS FIRST CLIMATE ORD BR</t>
  </si>
  <si>
    <t>DE000VS6SY80</t>
  </si>
  <si>
    <t>NLBNPNL2GVU1</t>
  </si>
  <si>
    <t>NLBNPNL2GUW9</t>
  </si>
  <si>
    <t>DE000MB76BB4</t>
  </si>
  <si>
    <t>XS1420379551</t>
  </si>
  <si>
    <t>EUR 1,25 NEDERLAND.WATER.BK (REGS/1435) 16-20</t>
  </si>
  <si>
    <t>27/05/2036</t>
  </si>
  <si>
    <t>DE000LB5P499</t>
  </si>
  <si>
    <t>DE000HW7CPB1</t>
  </si>
  <si>
    <t>NL0014808719</t>
  </si>
  <si>
    <t>NL0014809048</t>
  </si>
  <si>
    <t>NL0014809071</t>
  </si>
  <si>
    <t>DE000DK1DSM1</t>
  </si>
  <si>
    <t>EUR 4,70 DEKABANK (DE0007236101) 25-2026</t>
  </si>
  <si>
    <t>NL0014809360</t>
  </si>
  <si>
    <t>NL0014809014</t>
  </si>
  <si>
    <t>NL0014809402</t>
  </si>
  <si>
    <t>NL0014809253</t>
  </si>
  <si>
    <t>NL0014809121</t>
  </si>
  <si>
    <t>DE000ME6CM65</t>
  </si>
  <si>
    <t>NLBNPNL2VXW2</t>
  </si>
  <si>
    <t>NLBNPNL2VY29</t>
  </si>
  <si>
    <t>FR0012953941</t>
  </si>
  <si>
    <t>EUR 2,02 LA BANQUE POSTALE (REGS) 15-2035</t>
  </si>
  <si>
    <t>18/09/2035</t>
  </si>
  <si>
    <t>DE000VM86FX6</t>
  </si>
  <si>
    <t>UNT VONTOBEL FIN.PROD. ( CH1263226420) XXXXXX</t>
  </si>
  <si>
    <t>DE000LB5NVE3</t>
  </si>
  <si>
    <t>DE000SJ9Z297</t>
  </si>
  <si>
    <t>DE000UG26YR9</t>
  </si>
  <si>
    <t>DE000DQ6ZWE6</t>
  </si>
  <si>
    <t>EUR 7,70 DZ BK AG (DE0005552004) 24-2025</t>
  </si>
  <si>
    <t>DE0001030708</t>
  </si>
  <si>
    <t>EUR 0,00 BUNDES DEUTSCH (REGS) 20-2030</t>
  </si>
  <si>
    <t>DE000DQ6ZUG5</t>
  </si>
  <si>
    <t>EUR 8,50 DZ BK AG (DE000BAY0017) 24-2025</t>
  </si>
  <si>
    <t>DE000UG26X27</t>
  </si>
  <si>
    <t>DE000PJ8DF55</t>
  </si>
  <si>
    <t>DE000PJ8DGP3</t>
  </si>
  <si>
    <t>DE000DQ6ZYF9</t>
  </si>
  <si>
    <t>EUR 5,40 DZ BK AG (DE0008430026) 24-2025</t>
  </si>
  <si>
    <t>DE000DB9WHM8</t>
  </si>
  <si>
    <t>DE000GV0HSF2</t>
  </si>
  <si>
    <t>DE000MB9QB32</t>
  </si>
  <si>
    <t>NL0015486325</t>
  </si>
  <si>
    <t>DE000LB5P408</t>
  </si>
  <si>
    <t>DE000MC2VVR3</t>
  </si>
  <si>
    <t>DE000LB5P2Y3</t>
  </si>
  <si>
    <t>DE000MB7QRL4</t>
  </si>
  <si>
    <t>DE000HW7CNM3</t>
  </si>
  <si>
    <t>DE000ME2VGU6</t>
  </si>
  <si>
    <t>DE000UBS27Q2</t>
  </si>
  <si>
    <t>EUR FL.R UBS AG (US90353T1007) 25-2029</t>
  </si>
  <si>
    <t>DE000VC9TCR1</t>
  </si>
  <si>
    <t>DE000LB5ZS46</t>
  </si>
  <si>
    <t>DE000DQ6ZTQ6</t>
  </si>
  <si>
    <t>EUR 7,60 DZ BK AG (NL0010273215) 24-2025</t>
  </si>
  <si>
    <t>NL0013987183</t>
  </si>
  <si>
    <t>NL0013986961</t>
  </si>
  <si>
    <t>NLBNPNL1T5L3</t>
  </si>
  <si>
    <t>NL0014808446</t>
  </si>
  <si>
    <t>NL0014808461</t>
  </si>
  <si>
    <t>DE000HT000H6</t>
  </si>
  <si>
    <t>DE000LB4ZP40</t>
  </si>
  <si>
    <t>AUD 4,10 LBK BADEN-WUERTT. 24-2026</t>
  </si>
  <si>
    <t>FR001400PHI5</t>
  </si>
  <si>
    <t>10/10/2034</t>
  </si>
  <si>
    <t>DE000HW7D4V1</t>
  </si>
  <si>
    <t>NLBNPNL2MHN3</t>
  </si>
  <si>
    <t>NLBNPNL2MHO1</t>
  </si>
  <si>
    <t>NLBNPNL2MID2</t>
  </si>
  <si>
    <t>NLBNPNL2MHK9</t>
  </si>
  <si>
    <t>DE000BYL0A09</t>
  </si>
  <si>
    <t>DE000HLB5899</t>
  </si>
  <si>
    <t>22/08/2039</t>
  </si>
  <si>
    <t>DE000NLB48W6</t>
  </si>
  <si>
    <t>EUR 1,80 NORD/LB GZ 25-2026</t>
  </si>
  <si>
    <t>LU2226248602</t>
  </si>
  <si>
    <t>SHS AGIF-A.GER.SM+MICRO CAP-WT EUR</t>
  </si>
  <si>
    <t>DE000UL9ZU06</t>
  </si>
  <si>
    <t>DE000DQ6ZZH2</t>
  </si>
  <si>
    <t>EUR 9,20 DZ BK AG (DE0007164600) 24-2025</t>
  </si>
  <si>
    <t>NLBNPNL1ZCC1</t>
  </si>
  <si>
    <t>DE000TT3GWC6</t>
  </si>
  <si>
    <t>WAR HSBC T+B ( CALL SP143.236) XXXXXX</t>
  </si>
  <si>
    <t>DE000BB070Y0</t>
  </si>
  <si>
    <t>NL0015481417</t>
  </si>
  <si>
    <t>DE000DS86KS1</t>
  </si>
  <si>
    <t>DE000DS86KV5</t>
  </si>
  <si>
    <t>FR001400LP10</t>
  </si>
  <si>
    <t>SHS M ALL WEATHER BONDS FCP</t>
  </si>
  <si>
    <t>CH1150255995</t>
  </si>
  <si>
    <t>DE000HW7CV08</t>
  </si>
  <si>
    <t>USD 7,15 UNICREDIT BANK (REGS) 25-2027</t>
  </si>
  <si>
    <t>ES0377965035</t>
  </si>
  <si>
    <t>EUR FL.R TDA CAJAMAR(2)(B)05-2041</t>
  </si>
  <si>
    <t>23/05/2005</t>
  </si>
  <si>
    <t>26/06/2041</t>
  </si>
  <si>
    <t>ES0377965050</t>
  </si>
  <si>
    <t>EUR FL.R TDA CAJAMAR(2)(D)05-2041</t>
  </si>
  <si>
    <t>FRSG00016UP2</t>
  </si>
  <si>
    <t>DE000PG9G0B2</t>
  </si>
  <si>
    <t>NL0013853047</t>
  </si>
  <si>
    <t>DE000VP7RGC7</t>
  </si>
  <si>
    <t>WAR VONTOBEL FIN.PROD. ( CALL SP58.53) XXXXXX</t>
  </si>
  <si>
    <t>DE000HW7CQH6</t>
  </si>
  <si>
    <t>EUR 8,23 UNICREDIT BANK 25-2027</t>
  </si>
  <si>
    <t>DE000HW7CYB3</t>
  </si>
  <si>
    <t>SK4000021119</t>
  </si>
  <si>
    <t>EUR 2,00 SLOVENSKA SPORITEL 22-2028</t>
  </si>
  <si>
    <t>NL0015474552</t>
  </si>
  <si>
    <t>NL0015474651</t>
  </si>
  <si>
    <t>DE000VC5L149</t>
  </si>
  <si>
    <t>DE000UK81U26</t>
  </si>
  <si>
    <t>XS2993495949</t>
  </si>
  <si>
    <t>EUR 0,00 UNICREDIT S.P.A (REGS) 290126</t>
  </si>
  <si>
    <t>FR001400GI73</t>
  </si>
  <si>
    <t>EUR 3,375 COMP.FINA.FONCIER (REGS) 23-2031</t>
  </si>
  <si>
    <t>DK0009361701</t>
  </si>
  <si>
    <t>DKK FL.R BRFKREDIT BYGGERIETS REALK.05-2038</t>
  </si>
  <si>
    <t>01/04/2005</t>
  </si>
  <si>
    <t>01/04/2038</t>
  </si>
  <si>
    <t>DK0009761561</t>
  </si>
  <si>
    <t>DKK FL.R NYKREDIT REALKREDIT AS 05-2038</t>
  </si>
  <si>
    <t>04/05/2005</t>
  </si>
  <si>
    <t>01/07/2038</t>
  </si>
  <si>
    <t>DE000DF58WW4</t>
  </si>
  <si>
    <t>NL0015474180</t>
  </si>
  <si>
    <t>NL0015474230</t>
  </si>
  <si>
    <t>NL0015474107</t>
  </si>
  <si>
    <t>DE000UG279V5</t>
  </si>
  <si>
    <t>DE000UG279Q5</t>
  </si>
  <si>
    <t>LU1769347276</t>
  </si>
  <si>
    <t>SHS ALMA PLATINUM IV-SELW.AB.RE.CR-I2C-E</t>
  </si>
  <si>
    <t>NLBNPNL1G1S2</t>
  </si>
  <si>
    <t>DE000MA1YX10</t>
  </si>
  <si>
    <t>DE000A1687F9</t>
  </si>
  <si>
    <t>EUR 3,25 ROSENKAVALIER 2015 (REGS) 15-2045</t>
  </si>
  <si>
    <t>30/11/2045</t>
  </si>
  <si>
    <t>DE000VP7JYU9</t>
  </si>
  <si>
    <t>WAR VONTOBEL FIN.PROD. ( CALL SP59.25) XXXXXX</t>
  </si>
  <si>
    <t>XS2565027989</t>
  </si>
  <si>
    <t>EUR 3,35 MORGAN STANLEY (REGS/30300) 25-2033</t>
  </si>
  <si>
    <t>11/02/2033</t>
  </si>
  <si>
    <t>DE000VH40TU0</t>
  </si>
  <si>
    <t>EUR 14,30 VONTOBEL FIN.PROD. 080426</t>
  </si>
  <si>
    <t>AT0000A2Y636</t>
  </si>
  <si>
    <t>EUR 4,50 RAIF.LBK.OBEROS. 22-2032</t>
  </si>
  <si>
    <t>DE000HW7CRS1</t>
  </si>
  <si>
    <t>EUR 4,36 UNICREDIT BANK (FR0000120271) 280126</t>
  </si>
  <si>
    <t>DE000VM8PTF8</t>
  </si>
  <si>
    <t>DE000VS8T7W2</t>
  </si>
  <si>
    <t>WAR VONTOBEL FIN.PROD. ( PUT EUR/AUD) XXXXXX</t>
  </si>
  <si>
    <t>DE000NLB3Q27</t>
  </si>
  <si>
    <t>EUR 0,35 NORD/LB GZ 21-2031</t>
  </si>
  <si>
    <t>NLBNPNL1PLV3</t>
  </si>
  <si>
    <t>DE000VC5L099</t>
  </si>
  <si>
    <t>NL0015139874</t>
  </si>
  <si>
    <t>DE000DS5ZD02</t>
  </si>
  <si>
    <t>NLBNPNL2STZ9</t>
  </si>
  <si>
    <t>DE000ME2L251</t>
  </si>
  <si>
    <t>NL0015486556</t>
  </si>
  <si>
    <t>DE000ME28LZ7</t>
  </si>
  <si>
    <t>DE000MB9Q7T5</t>
  </si>
  <si>
    <t>DE000DY5TYF4</t>
  </si>
  <si>
    <t>DE000HW7CY62</t>
  </si>
  <si>
    <t>EUR 7,21 UNICREDIT BANK 25-2026</t>
  </si>
  <si>
    <t>DE000MC2W4X1</t>
  </si>
  <si>
    <t>DE000PJ8DFP5</t>
  </si>
  <si>
    <t>NLBNPNL1T764</t>
  </si>
  <si>
    <t>DE000ME4XDR1</t>
  </si>
  <si>
    <t>DE000HW6P1B6</t>
  </si>
  <si>
    <t>FR0011790294</t>
  </si>
  <si>
    <t>EUR 3,00 AIR LIQUIDE FIN (REGS) 14-2029</t>
  </si>
  <si>
    <t>DE000HW7CMB8</t>
  </si>
  <si>
    <t>DE000LB566E7</t>
  </si>
  <si>
    <t>NLBNPNL1T7J3</t>
  </si>
  <si>
    <t>DE000GV0HMZ3</t>
  </si>
  <si>
    <t>DE000MB9W4B2</t>
  </si>
  <si>
    <t>WAR MORGAN STANLEY+CO ( CALL SP106) XXXXXX</t>
  </si>
  <si>
    <t>NLBNPNL1J5K7</t>
  </si>
  <si>
    <t>MT0000013947</t>
  </si>
  <si>
    <t>EUR 3,50 MALTA, REPUBLIC 25-2034</t>
  </si>
  <si>
    <t>NLBNPNL1J5U6</t>
  </si>
  <si>
    <t>NLBNPNL30QE5</t>
  </si>
  <si>
    <t>NL0015488073</t>
  </si>
  <si>
    <t>DE000LB42517</t>
  </si>
  <si>
    <t>LU1224415551</t>
  </si>
  <si>
    <t>SHS AGIF-A.EUR.EQ.GR.SELECT IT(H2-USD)</t>
  </si>
  <si>
    <t>NL0015488362</t>
  </si>
  <si>
    <t>DE000DK09WQ9</t>
  </si>
  <si>
    <t>EV-LK-MFA                     INHABER-ANTEILE</t>
  </si>
  <si>
    <t>DE000A30VJH4</t>
  </si>
  <si>
    <t>EUR 5,50 SD REAL ESTATE 22-2027</t>
  </si>
  <si>
    <t>CH1194355074</t>
  </si>
  <si>
    <t>CHF 2,25 PFANDBRIEFBANK SCH 22-2052</t>
  </si>
  <si>
    <t>DE000DW6AGD6</t>
  </si>
  <si>
    <t>EUR 3,30 DZ BANK AG - FFT 25-2029</t>
  </si>
  <si>
    <t>FR001400CN54</t>
  </si>
  <si>
    <t>EUR 3,125 LA POSTE 22-2033</t>
  </si>
  <si>
    <t>DE000DJ9AUN7</t>
  </si>
  <si>
    <t>EUR 3,055 DZ BANK AG - FFT 25-2031</t>
  </si>
  <si>
    <t>NLBNPNL1W7W1</t>
  </si>
  <si>
    <t>DE000BYL0AT4</t>
  </si>
  <si>
    <t>EUR 2,45 BAYERISCH.LANDESBK 25-2027</t>
  </si>
  <si>
    <t>FR001400PXP7</t>
  </si>
  <si>
    <t>SHS OCTO RENDEMENT 2027 FCP-AC EUR ACC</t>
  </si>
  <si>
    <t>DE000HW6R1S8</t>
  </si>
  <si>
    <t>USD 5,35 UNICREDIT BANK (REGS) 23-2029</t>
  </si>
  <si>
    <t>NL0015481789</t>
  </si>
  <si>
    <t>NL0015481490</t>
  </si>
  <si>
    <t>NL0015481797</t>
  </si>
  <si>
    <t>NL0015483090</t>
  </si>
  <si>
    <t>NL0015482597</t>
  </si>
  <si>
    <t>NL0015482621</t>
  </si>
  <si>
    <t>NL0015482191</t>
  </si>
  <si>
    <t>DE000DW6AGR6</t>
  </si>
  <si>
    <t>EUR 3,70 DZ BANK AG - FFT 25-2034</t>
  </si>
  <si>
    <t>NL0015481573</t>
  </si>
  <si>
    <t>NL0015481698</t>
  </si>
  <si>
    <t>NL0015481623</t>
  </si>
  <si>
    <t>NL0015485012</t>
  </si>
  <si>
    <t>NL0015485046</t>
  </si>
  <si>
    <t>DE000VP71PN1</t>
  </si>
  <si>
    <t>CH1409715575</t>
  </si>
  <si>
    <t>UNT LEONTEQ SECURITIES 030228</t>
  </si>
  <si>
    <t>DE000DS86LH2</t>
  </si>
  <si>
    <t>DE000HW7CYS7</t>
  </si>
  <si>
    <t>DE000HLB2WN8</t>
  </si>
  <si>
    <t>EUR 1,00 LANDESBANK HESS-TH 20-2033</t>
  </si>
  <si>
    <t>09/09/2033</t>
  </si>
  <si>
    <t>DE000MHB9650</t>
  </si>
  <si>
    <t>EUR 1,05 MUENCHENER HYPOBK 16-2031</t>
  </si>
  <si>
    <t>NLBNPNL2AVU4</t>
  </si>
  <si>
    <t>NLBNPNL2AWN7</t>
  </si>
  <si>
    <t>DE000LB5L3W9</t>
  </si>
  <si>
    <t>EUR 2,79 LBK BADEN-WUERTT. 25-2031</t>
  </si>
  <si>
    <t>DE000MB4N8C7</t>
  </si>
  <si>
    <t>DE000HW6KPL5</t>
  </si>
  <si>
    <t>DE000DS86L09</t>
  </si>
  <si>
    <t>DE000HW6M7S0</t>
  </si>
  <si>
    <t>EUR 5,82 UNICREDIT BANK 23-2026</t>
  </si>
  <si>
    <t>XS3136843185</t>
  </si>
  <si>
    <t>EUR 0,00 BBVA SA 230126</t>
  </si>
  <si>
    <t>NLBNPNL1RRU8</t>
  </si>
  <si>
    <t>DE000JQ63176</t>
  </si>
  <si>
    <t>DE000UG27D46</t>
  </si>
  <si>
    <t>NLBNPNL1T7L9</t>
  </si>
  <si>
    <t>NLBNPNL1T7Q8</t>
  </si>
  <si>
    <t>DE000HW7D1T1</t>
  </si>
  <si>
    <t>EUR 8,28 UNICREDIT BANK 25-2027</t>
  </si>
  <si>
    <t>LU2991918421</t>
  </si>
  <si>
    <t>SHS MUL.UN.LUX.-AMUN.S+P 500 EQ.W.-UC.ETF ACC</t>
  </si>
  <si>
    <t>NLBNPNL1RPQ0</t>
  </si>
  <si>
    <t>DE000VM048C5</t>
  </si>
  <si>
    <t>UNT VONTOBEL FIN.PROD. ( CH1135605447) XXXXXX</t>
  </si>
  <si>
    <t>NL0015481367</t>
  </si>
  <si>
    <t>DE000GG9QZR3</t>
  </si>
  <si>
    <t>DE000ME8V646</t>
  </si>
  <si>
    <t>NL0015485665</t>
  </si>
  <si>
    <t>NL0015485541</t>
  </si>
  <si>
    <t>DE000MB9QCW9</t>
  </si>
  <si>
    <t>DE000GV0HNJ5</t>
  </si>
  <si>
    <t>NL0015490822</t>
  </si>
  <si>
    <t>DE000ME7VUW2</t>
  </si>
  <si>
    <t>DE000HW7D526</t>
  </si>
  <si>
    <t>EUR 5,67 UNICREDIT BANK 25-2028</t>
  </si>
  <si>
    <t>XS1101901400</t>
  </si>
  <si>
    <t>EUR FL.R SOCIETE GENERALE (REGS/74133) 15-202</t>
  </si>
  <si>
    <t>NLBNPNL30QM8</t>
  </si>
  <si>
    <t>NLBNPNL30QB1</t>
  </si>
  <si>
    <t>NL0015490848</t>
  </si>
  <si>
    <t>NL0015490962</t>
  </si>
  <si>
    <t>DE000MB7QRG4</t>
  </si>
  <si>
    <t>WAR MORGAN STANLEY+CO ( CALL SP23.366) XXXXXX</t>
  </si>
  <si>
    <t>NLBNPNL30LB2</t>
  </si>
  <si>
    <t>NLBNPNL30LZ1</t>
  </si>
  <si>
    <t>DE000DF58WX2</t>
  </si>
  <si>
    <t>DE000GV0HF87</t>
  </si>
  <si>
    <t>DE000DU0JQJ8</t>
  </si>
  <si>
    <t>DE000DU0JR15</t>
  </si>
  <si>
    <t>DE000DU0JRK4</t>
  </si>
  <si>
    <t>EUR 5,25 DZ BK AG (DE000DTR0CK8) 240626</t>
  </si>
  <si>
    <t>DE000VM77UX4</t>
  </si>
  <si>
    <t>WAR VONTOBEL FIN.PROD. ( CALL SP57.86) XXXXXX</t>
  </si>
  <si>
    <t>NL0015474446</t>
  </si>
  <si>
    <t>DE000DU0JTJ2</t>
  </si>
  <si>
    <t>EUR 6,25 DZ BK AG (DE0007236101) 25-2026</t>
  </si>
  <si>
    <t>DE000LB5P325</t>
  </si>
  <si>
    <t>NLBNPNL30RZ8</t>
  </si>
  <si>
    <t>DE000HEL0CV4</t>
  </si>
  <si>
    <t>USD 4,00 LANDESBANK HESS-TH 25-2028</t>
  </si>
  <si>
    <t>NL0013966807</t>
  </si>
  <si>
    <t>NL0015485327</t>
  </si>
  <si>
    <t>NL0015485335</t>
  </si>
  <si>
    <t>NL0015485442</t>
  </si>
  <si>
    <t>DE000CU128U0</t>
  </si>
  <si>
    <t>DE000UK31LA4</t>
  </si>
  <si>
    <t>LU0695506492</t>
  </si>
  <si>
    <t>SHS BZ FINE FUND-BZ FINE PHARMA-A(EUR)</t>
  </si>
  <si>
    <t>DE000A2QCXX0</t>
  </si>
  <si>
    <t>SHS TIMMINV. EUROPA PLUS FONDS EUR DIS</t>
  </si>
  <si>
    <t>NL0013471998</t>
  </si>
  <si>
    <t>LU1262880427</t>
  </si>
  <si>
    <t>SHS QUONIAM FDS SEL.SIC-GLOB.CR.CAS.DUR.I EUR</t>
  </si>
  <si>
    <t>CH0302424392</t>
  </si>
  <si>
    <t>CHF 0,50 PFANDBRIEFBANK SCH (REGS) 15-2029</t>
  </si>
  <si>
    <t>NL0015485095</t>
  </si>
  <si>
    <t>CH0370943547</t>
  </si>
  <si>
    <t>DE000DK0XUN5</t>
  </si>
  <si>
    <t>UNT DEKABANK 070935</t>
  </si>
  <si>
    <t>07/09/2035</t>
  </si>
  <si>
    <t>DE000HW7CV16</t>
  </si>
  <si>
    <t>USD 6,72 UNICREDIT BANK (REGS) 25-2029</t>
  </si>
  <si>
    <t>DE000VG36P40</t>
  </si>
  <si>
    <t>XS1698906259</t>
  </si>
  <si>
    <t>USD 4,25 ABRDN PLC (REGS) 17-2028</t>
  </si>
  <si>
    <t>FR001400XQQ3</t>
  </si>
  <si>
    <t>CNY 2,65 BNP PARIBAS 25-2030</t>
  </si>
  <si>
    <t>NL0015484601</t>
  </si>
  <si>
    <t>DE000DY2LCD9</t>
  </si>
  <si>
    <t>EUR 13,90 DZ BK AG (DE000TLX1005) 301225</t>
  </si>
  <si>
    <t>DE000HW7MEX8</t>
  </si>
  <si>
    <t>USD 5,27 UNICREDIT BANK (REGS) 25-2028</t>
  </si>
  <si>
    <t>AT0000A1EHZ2</t>
  </si>
  <si>
    <t>DE000LB4W7H9</t>
  </si>
  <si>
    <t>EUR 3,602 LBK BADEN-WUERTT. 25-2035</t>
  </si>
  <si>
    <t>NL0015308024</t>
  </si>
  <si>
    <t>NL0015288960</t>
  </si>
  <si>
    <t>DE0008479650</t>
  </si>
  <si>
    <t>HI-A-SH 2-FONDS               INHABER-ANTEILE</t>
  </si>
  <si>
    <t>CH1186551276</t>
  </si>
  <si>
    <t>UNT LEONTEQ SECURITIES 170627</t>
  </si>
  <si>
    <t>DE000DS4F1L6</t>
  </si>
  <si>
    <t>LU2482157398</t>
  </si>
  <si>
    <t>SHS AGIF-A.CHINA FUTURE TECH-AT (H-USD) ACC</t>
  </si>
  <si>
    <t>NLBNPNL21ZK2</t>
  </si>
  <si>
    <t>FR0013312519</t>
  </si>
  <si>
    <t>DE000LS9RWG0</t>
  </si>
  <si>
    <t>NLBNPNL30Q35</t>
  </si>
  <si>
    <t>AT0000A0P7R6</t>
  </si>
  <si>
    <t>SHS RT ACTIVE GLOBAL TREND-VT EUR DIS</t>
  </si>
  <si>
    <t>NL0013568108</t>
  </si>
  <si>
    <t>DE000MB7RN39</t>
  </si>
  <si>
    <t>XS2225784003</t>
  </si>
  <si>
    <t>EUR 0,35 HYPO VORARLBERG (206) 20-2026</t>
  </si>
  <si>
    <t>NLBNPNL30QJ4</t>
  </si>
  <si>
    <t>NLBNPNL2IVD3</t>
  </si>
  <si>
    <t>NLBNPNL1J682</t>
  </si>
  <si>
    <t>NLBNPNL1U7S1</t>
  </si>
  <si>
    <t>NLBNPNL1U7W3</t>
  </si>
  <si>
    <t>NLBNPNL21ZA3</t>
  </si>
  <si>
    <t>DE000LB57Q32</t>
  </si>
  <si>
    <t>NL0015491614</t>
  </si>
  <si>
    <t>NLBNPNL2FMM9</t>
  </si>
  <si>
    <t>DE000HW7CSX9</t>
  </si>
  <si>
    <t>DE000UL5RLH5</t>
  </si>
  <si>
    <t>FR001400X144</t>
  </si>
  <si>
    <t>USD 0,00 HSBC CONTINENTA 25-2029</t>
  </si>
  <si>
    <t>DE000UM2J2E4</t>
  </si>
  <si>
    <t>DE000LB5Q836</t>
  </si>
  <si>
    <t>EUR 3,34 LBK BADEN-WUERTT. 25-2037</t>
  </si>
  <si>
    <t>06/11/2037</t>
  </si>
  <si>
    <t>NL0013967029</t>
  </si>
  <si>
    <t>DE000A31RJ45</t>
  </si>
  <si>
    <t>EUR 3,25 DT. PFANDBRIEFBANK (REGS) 24-2027</t>
  </si>
  <si>
    <t>CH0315251790</t>
  </si>
  <si>
    <t>UNT LEONTEQ SECURITIES ( NESTLE) 240326</t>
  </si>
  <si>
    <t>NLBNPNL30QV9</t>
  </si>
  <si>
    <t>FR3CIBFS8385</t>
  </si>
  <si>
    <t>USD 0,00 CA CIB FIN SOL 25-2027</t>
  </si>
  <si>
    <t>NLBNPNL30SB7</t>
  </si>
  <si>
    <t>NLBNPNL30RL8</t>
  </si>
  <si>
    <t>NLBNPNL1PME7</t>
  </si>
  <si>
    <t>NLBNPNL30N04</t>
  </si>
  <si>
    <t>NLBNPNL30N79</t>
  </si>
  <si>
    <t>NLBNPNL30NO1</t>
  </si>
  <si>
    <t>DE000GV0HR75</t>
  </si>
  <si>
    <t>NLBNPNL30ST9</t>
  </si>
  <si>
    <t>NLBNPNL30SS1</t>
  </si>
  <si>
    <t>NLBNPNL30T16</t>
  </si>
  <si>
    <t>DE000VM1ED97</t>
  </si>
  <si>
    <t>NLBNPNL30O52</t>
  </si>
  <si>
    <t>DE000ME4LC27</t>
  </si>
  <si>
    <t>NL0015480120</t>
  </si>
  <si>
    <t>DE000MB9KUS2</t>
  </si>
  <si>
    <t>DE000MC2W8W4</t>
  </si>
  <si>
    <t>DE000LB5L1U7</t>
  </si>
  <si>
    <t>DE000ME40DK1</t>
  </si>
  <si>
    <t>NL0015487604</t>
  </si>
  <si>
    <t>NL0015487620</t>
  </si>
  <si>
    <t>NLBNPNL14TY1</t>
  </si>
  <si>
    <t>NL0015490657</t>
  </si>
  <si>
    <t>NL0015490665</t>
  </si>
  <si>
    <t>DE000ME19QM3</t>
  </si>
  <si>
    <t>DE000LB5P3U9</t>
  </si>
  <si>
    <t>DE000MF2MJY0</t>
  </si>
  <si>
    <t>NLBNPNL30R34</t>
  </si>
  <si>
    <t>NL0015480468</t>
  </si>
  <si>
    <t>NL0015480476</t>
  </si>
  <si>
    <t>DE000UG276U3</t>
  </si>
  <si>
    <t>XS2989318428</t>
  </si>
  <si>
    <t>EUR 0,00 INT.SANPAOLO BK IE (REGS) 230126</t>
  </si>
  <si>
    <t>FR001400MLN4</t>
  </si>
  <si>
    <t>EUR 4,125 UNIBAIL-ROD WES (REGS) 23-2030</t>
  </si>
  <si>
    <t>NLBNPNL30ML9</t>
  </si>
  <si>
    <t>NLBNPNL30SL6</t>
  </si>
  <si>
    <t>NL0015325580</t>
  </si>
  <si>
    <t>DE000HW7CUX5</t>
  </si>
  <si>
    <t>DE000VG12161</t>
  </si>
  <si>
    <t>EUR 13,00 VONTOBEL FIN.PROD. 301225</t>
  </si>
  <si>
    <t>DE000DS44233</t>
  </si>
  <si>
    <t>NL0015480666</t>
  </si>
  <si>
    <t>NL0015480732</t>
  </si>
  <si>
    <t>AT0000A3F5V1</t>
  </si>
  <si>
    <t>NL0015421470</t>
  </si>
  <si>
    <t>IT0005418329</t>
  </si>
  <si>
    <t>EUR 7,00 GBM BANCA S.P.A 20-2027</t>
  </si>
  <si>
    <t>FR0013533189</t>
  </si>
  <si>
    <t>NL0015480153</t>
  </si>
  <si>
    <t>XS2389315768</t>
  </si>
  <si>
    <t>EUR 0,01 LANSFORSAKRINGAR H (REGS/1032) 21-20</t>
  </si>
  <si>
    <t>XS1706200463</t>
  </si>
  <si>
    <t>EUR 1,25 STATNETT SF (REGS/43) 17-2030</t>
  </si>
  <si>
    <t>NL0015472838</t>
  </si>
  <si>
    <t>NL0015480518</t>
  </si>
  <si>
    <t>DE000A3E5R68</t>
  </si>
  <si>
    <t>EUR 1,20 VOLKSBANK LAUTERBA 21-2028</t>
  </si>
  <si>
    <t>DE000VL3VS08</t>
  </si>
  <si>
    <t>NL0015488560</t>
  </si>
  <si>
    <t>NL0015488628</t>
  </si>
  <si>
    <t>NL0015487745</t>
  </si>
  <si>
    <t>NL0015487760</t>
  </si>
  <si>
    <t>NL0015487869</t>
  </si>
  <si>
    <t>NL0015487919</t>
  </si>
  <si>
    <t>XS3137731678</t>
  </si>
  <si>
    <t>EUR 0,00 ENI SPA (REGS) 241125</t>
  </si>
  <si>
    <t>FRC764200156</t>
  </si>
  <si>
    <t>CH1159247258</t>
  </si>
  <si>
    <t>WAR LEONTEQ SECS AG ( CALL) 280727</t>
  </si>
  <si>
    <t>DE000DC4UCK7</t>
  </si>
  <si>
    <t>DE000LB5ZTU7</t>
  </si>
  <si>
    <t>DE000HW7CZ61</t>
  </si>
  <si>
    <t>DE000HW7N9A2</t>
  </si>
  <si>
    <t>NL0015490087</t>
  </si>
  <si>
    <t>DE000DK2J9C3</t>
  </si>
  <si>
    <t>SHS SPARKASSE KARLSRUHE-PREMIUM FONDS</t>
  </si>
  <si>
    <t>DE000MF2MK33</t>
  </si>
  <si>
    <t>NL0015473216</t>
  </si>
  <si>
    <t>NL0015473307</t>
  </si>
  <si>
    <t>NL0013424203</t>
  </si>
  <si>
    <t>DE000HV4Y9F3</t>
  </si>
  <si>
    <t>EUR 10,30 UNICREDIT BANK 25-2029</t>
  </si>
  <si>
    <t>FRIP00001613</t>
  </si>
  <si>
    <t>NLBNPNL2ENS7</t>
  </si>
  <si>
    <t>DE000LB1GQY4</t>
  </si>
  <si>
    <t>DE000SU1SCP7</t>
  </si>
  <si>
    <t>DE000A2PMXA9</t>
  </si>
  <si>
    <t>SHS ANTECEDO DEFENSIVE GROWTH  I</t>
  </si>
  <si>
    <t>DE000ETFL631</t>
  </si>
  <si>
    <t>SHS DEKA S+P 50.UC.ETF -INH.ANT.-EUR</t>
  </si>
  <si>
    <t>DE000LB4R0N9</t>
  </si>
  <si>
    <t>EUR 0,00 LBK BADEN-WUERTT. 23-2030</t>
  </si>
  <si>
    <t>NL0015473455</t>
  </si>
  <si>
    <t>DE000HS2UCF9</t>
  </si>
  <si>
    <t>DE000ME0WDT7</t>
  </si>
  <si>
    <t>DE000MB9H869</t>
  </si>
  <si>
    <t>WAR MORGAN STANLEY+CO ( CALL SP25.205) XXXXXX</t>
  </si>
  <si>
    <t>NL0015482233</t>
  </si>
  <si>
    <t>DE000HE0Q8R0</t>
  </si>
  <si>
    <t>AT0000713482</t>
  </si>
  <si>
    <t>SHS EURO BALANCED FD T</t>
  </si>
  <si>
    <t>NL0015473521</t>
  </si>
  <si>
    <t>DE0006289473</t>
  </si>
  <si>
    <t>SHS ISHARES EB.REXX GOV. GER. 1.5-2.5 (DE)</t>
  </si>
  <si>
    <t>AT0000688841</t>
  </si>
  <si>
    <t>SHS RAIFFEISEN HIGH-TECH ESG AKTIEN A(R)</t>
  </si>
  <si>
    <t>DE000MB7RP37</t>
  </si>
  <si>
    <t>DE000DF58WS2</t>
  </si>
  <si>
    <t>NL0013968662</t>
  </si>
  <si>
    <t>DE000MB7RMR0</t>
  </si>
  <si>
    <t>DE000VM77JU3</t>
  </si>
  <si>
    <t>DE000SU08BN9</t>
  </si>
  <si>
    <t>DE000LB5ZU59</t>
  </si>
  <si>
    <t>DE000ME07VE5</t>
  </si>
  <si>
    <t>DE000MB926Z7</t>
  </si>
  <si>
    <t>DE000LB5ZT86</t>
  </si>
  <si>
    <t>NL0015490632</t>
  </si>
  <si>
    <t>DE000HW6L2K9</t>
  </si>
  <si>
    <t>EUR 8,80 UNICREDIT BANK 23-2026</t>
  </si>
  <si>
    <t>NL0015490624</t>
  </si>
  <si>
    <t>DE000ME2XH20</t>
  </si>
  <si>
    <t>US75970X1054</t>
  </si>
  <si>
    <t>SHS RENDATO CORP. ORD REG</t>
  </si>
  <si>
    <t>XS1627602201</t>
  </si>
  <si>
    <t>EUR 1,875 AMERICAN INTL.GRP. (SEC) 17-2027</t>
  </si>
  <si>
    <t>DE000SU40L37</t>
  </si>
  <si>
    <t>XS3172206008</t>
  </si>
  <si>
    <t>EUR 0,00 RWE AG 011225</t>
  </si>
  <si>
    <t>DE000VV5EP41</t>
  </si>
  <si>
    <t>UNT VONTOBEL FIN.PROD. ( CH0506679148) XXXXXX</t>
  </si>
  <si>
    <t>DE000A19DMC0</t>
  </si>
  <si>
    <t>EUR 8,50 AIR BERLIN (CV) 17-2999</t>
  </si>
  <si>
    <t>DE000UE0XCV3</t>
  </si>
  <si>
    <t>BE6357408283</t>
  </si>
  <si>
    <t>EUR 3,00 BNP PARIBAS FORTIS 24-2030</t>
  </si>
  <si>
    <t>NL0013968795</t>
  </si>
  <si>
    <t>DE000VG4MCY9</t>
  </si>
  <si>
    <t>DE000A351MA2</t>
  </si>
  <si>
    <t>EUR 4,25 NORDEX SE (REGS CV) 23-2030</t>
  </si>
  <si>
    <t>14/04/2030</t>
  </si>
  <si>
    <t>DE000VU8E8X1</t>
  </si>
  <si>
    <t>CH0536893271</t>
  </si>
  <si>
    <t>CHF 0,70 ALLREAL HOLDING AG 20-2028</t>
  </si>
  <si>
    <t>XS1637740462</t>
  </si>
  <si>
    <t>XS1551914143</t>
  </si>
  <si>
    <t>EUR FL.R SPAREBNK 1 BOLIKR (REGS/1) 17-2027</t>
  </si>
  <si>
    <t>NL0010558805</t>
  </si>
  <si>
    <t>SHS OPTIMIX INV FD NV-EURORENTE FONDS INC</t>
  </si>
  <si>
    <t>DE000DG6CR07</t>
  </si>
  <si>
    <t>EUR 0,82 DZ BANK AG - FFT 17-2026</t>
  </si>
  <si>
    <t>DE000A2QMJ09</t>
  </si>
  <si>
    <t>BAYERNINVEST PAW-FONDS        INHABER-ANTEILE</t>
  </si>
  <si>
    <t>CH0352419615</t>
  </si>
  <si>
    <t>CHF 0,625 ST.GALLER KBK (REGS) 17-2032</t>
  </si>
  <si>
    <t>NL0013970320</t>
  </si>
  <si>
    <t>AT0000675095</t>
  </si>
  <si>
    <t>SHS AMUNDI GOLD STOCK MITEIGENTUMSFONDS T</t>
  </si>
  <si>
    <t>DE000VH4SVC1</t>
  </si>
  <si>
    <t>BE6366235289</t>
  </si>
  <si>
    <t>USD 0,00 SUMITOMO MITSUI 150126</t>
  </si>
  <si>
    <t>XS2345982362</t>
  </si>
  <si>
    <t>EUR 0,25 UBS AG LDN. (REGS/113) 21-2026</t>
  </si>
  <si>
    <t>NL0015000XI4</t>
  </si>
  <si>
    <t>NL0015473596</t>
  </si>
  <si>
    <t>NL0015473638</t>
  </si>
  <si>
    <t>DE000VG6BXL0</t>
  </si>
  <si>
    <t>USD 7,25 VONTOBEL FIN.PROD. 25-2026</t>
  </si>
  <si>
    <t>DE000SLB6001</t>
  </si>
  <si>
    <t>EUR 1,50 LANDESBK SAAR 15-2026</t>
  </si>
  <si>
    <t>NL0015484239</t>
  </si>
  <si>
    <t>DE000DC41GW0</t>
  </si>
  <si>
    <t>NL0015483900</t>
  </si>
  <si>
    <t>DE000DK073F0</t>
  </si>
  <si>
    <t>EUR 4,00 DEKABANK 23-2026</t>
  </si>
  <si>
    <t>NL0015483223</t>
  </si>
  <si>
    <t>NLBNPNL1YBH5</t>
  </si>
  <si>
    <t>NL0013591902</t>
  </si>
  <si>
    <t>DE000HV8BTL3</t>
  </si>
  <si>
    <t>NLBNPNL14TE3</t>
  </si>
  <si>
    <t>NLBNPNL14TF0</t>
  </si>
  <si>
    <t>NL0015483751</t>
  </si>
  <si>
    <t>NL0015483702</t>
  </si>
  <si>
    <t>DE000HW6HV20</t>
  </si>
  <si>
    <t>EUR 6,48 UNICREDIT BANK 22-2027</t>
  </si>
  <si>
    <t>CA62474Y2015</t>
  </si>
  <si>
    <t>SHS MSR TECHNOLOGIES ORD REG</t>
  </si>
  <si>
    <t>XS1240751229</t>
  </si>
  <si>
    <t>EUR 2,125 ELI LILLY+CO. (SEC) 15-2030</t>
  </si>
  <si>
    <t>02/06/2015</t>
  </si>
  <si>
    <t>DE000HLB5HN2</t>
  </si>
  <si>
    <t>FR0013210424</t>
  </si>
  <si>
    <t>EUR 0,00 FRANCE (OAT STRIP) FUNGIBLE 16-2037</t>
  </si>
  <si>
    <t>FR0007371877</t>
  </si>
  <si>
    <t>SHS VEGA INVESTMENT MANAGERS RD</t>
  </si>
  <si>
    <t>DE000A2QMD96</t>
  </si>
  <si>
    <t>HIH DEUTSCHLAND WOHNEN INVEST INHABER-ANTEILE</t>
  </si>
  <si>
    <t>DE000DC2UTM1</t>
  </si>
  <si>
    <t>DE000DG6CET3</t>
  </si>
  <si>
    <t>EUR 2,37 DZ BANK AG - FFT 15-2025</t>
  </si>
  <si>
    <t>DE000DK0VSF9</t>
  </si>
  <si>
    <t>UNT DEKABANK 181030</t>
  </si>
  <si>
    <t>LU0319216783</t>
  </si>
  <si>
    <t>SHS IPC-WMAXX</t>
  </si>
  <si>
    <t>DE000VZ443N0</t>
  </si>
  <si>
    <t>DE000ME2VBW3</t>
  </si>
  <si>
    <t>NL0015479155</t>
  </si>
  <si>
    <t>NL0015479197</t>
  </si>
  <si>
    <t>NL0015490517</t>
  </si>
  <si>
    <t>NL0015567611</t>
  </si>
  <si>
    <t>DE000A141UR4</t>
  </si>
  <si>
    <t>MEAG SHORT-TERM HIGH YIELD    INHABER-ANTEILE</t>
  </si>
  <si>
    <t>DE000A3D9GF5</t>
  </si>
  <si>
    <t>SHS BFS NACHHAL.ERTA.ERT-ANT.I.EUR</t>
  </si>
  <si>
    <t>NL0015479346</t>
  </si>
  <si>
    <t>AT0000A218K9</t>
  </si>
  <si>
    <t>SHS C-QUADRAT ARTS TOT.RET.ESG-H EUR ACC</t>
  </si>
  <si>
    <t>NLGS0000VWR6</t>
  </si>
  <si>
    <t>DE000UL7JZP1</t>
  </si>
  <si>
    <t>NL0015479254</t>
  </si>
  <si>
    <t>NLBNPNL269A7</t>
  </si>
  <si>
    <t>DE000SD42AY3</t>
  </si>
  <si>
    <t>DE000SU08BD0</t>
  </si>
  <si>
    <t>XS2004381674</t>
  </si>
  <si>
    <t>EUR 0,696 TOTALENERGIES C (REGS/126) 19-2028</t>
  </si>
  <si>
    <t>DE000LB5ZTN2</t>
  </si>
  <si>
    <t>DE000SU1FWN7</t>
  </si>
  <si>
    <t>DE000MB8YUA3</t>
  </si>
  <si>
    <t>NLBNPNL2O2A7</t>
  </si>
  <si>
    <t>NLBNPNL2O2G4</t>
  </si>
  <si>
    <t>NLBNPNL2O2B5</t>
  </si>
  <si>
    <t>NLBNPNL2SXM9</t>
  </si>
  <si>
    <t>NLBNPNL1FVQ3</t>
  </si>
  <si>
    <t>DE000KH6W3M5</t>
  </si>
  <si>
    <t>WAR CITIGP.GBL.MKTS(DE ( CALL SP410) 220126</t>
  </si>
  <si>
    <t>DE000DC4RB33</t>
  </si>
  <si>
    <t>DE000HD9HVA9</t>
  </si>
  <si>
    <t>EUR 7,00 UNICREDIT BANK 24-2026</t>
  </si>
  <si>
    <t>LU1720938684</t>
  </si>
  <si>
    <t>SHS UBS(L)FS-BB.E.H.Q.L.A.5-10 U.E.CADH A DI</t>
  </si>
  <si>
    <t>NL0013576036</t>
  </si>
  <si>
    <t>DE000ME4CVM8</t>
  </si>
  <si>
    <t>XS3171692059</t>
  </si>
  <si>
    <t>EUR 0,00 ENI SPA (REGS) 281125</t>
  </si>
  <si>
    <t>NL0015479429</t>
  </si>
  <si>
    <t>DE000MB5UGA6</t>
  </si>
  <si>
    <t>DK0002047307</t>
  </si>
  <si>
    <t>DKK 1,00 NORDEA KREDIT REAL 20-2052</t>
  </si>
  <si>
    <t>01/07/2052</t>
  </si>
  <si>
    <t>NLBNPNL1RS57</t>
  </si>
  <si>
    <t>DE000PG9GNG2</t>
  </si>
  <si>
    <t>DE000LB17998</t>
  </si>
  <si>
    <t>DE000DC1J3C4</t>
  </si>
  <si>
    <t>DE000DC1J3A8</t>
  </si>
  <si>
    <t>DE000HW6G4L0</t>
  </si>
  <si>
    <t>EUR 4,99 UNICREDIT BANK 22-2026</t>
  </si>
  <si>
    <t>DE000A3LL7R3</t>
  </si>
  <si>
    <t>EUR FL.R THALOS INV. PLAT. 23-2026</t>
  </si>
  <si>
    <t>NLBNPNL24XW6</t>
  </si>
  <si>
    <t>AT0000A05S97</t>
  </si>
  <si>
    <t>SHS ERSTE STOCK RUSSIA-A EUR R01</t>
  </si>
  <si>
    <t>DE000DS578G8</t>
  </si>
  <si>
    <t>DE000DS57912</t>
  </si>
  <si>
    <t>DE000A2UG4F2</t>
  </si>
  <si>
    <t>ES0105344016</t>
  </si>
  <si>
    <t>SHS TIER 1 TECHNOLO ORD BR</t>
  </si>
  <si>
    <t>DE000MA17X99</t>
  </si>
  <si>
    <t>FR0011593367</t>
  </si>
  <si>
    <t>EUR 3,375 AUVERGNE- RHONE (REGS) 13-2028</t>
  </si>
  <si>
    <t>DE000SD42A47</t>
  </si>
  <si>
    <t>DE000DC7JK88</t>
  </si>
  <si>
    <t>LI0020736646</t>
  </si>
  <si>
    <t>SHS ZEUS GLOBAL VALUE - T</t>
  </si>
  <si>
    <t>DE000SN6LTQ2</t>
  </si>
  <si>
    <t>EUR 12,30 SOC.GEN.EFFEKTEN 240326</t>
  </si>
  <si>
    <t>NL0013982333</t>
  </si>
  <si>
    <t>DE000HSH5WP3</t>
  </si>
  <si>
    <t>DE000A14XQ64</t>
  </si>
  <si>
    <t>HI-CREDIT-SHORT-DURATION-FONDSINHABER-ANTEILE</t>
  </si>
  <si>
    <t>DE000A3MP7Z1</t>
  </si>
  <si>
    <t>EUR 0,40 PROCREDIT HOLD.AG 21-2025</t>
  </si>
  <si>
    <t>CH0350653652</t>
  </si>
  <si>
    <t>SHS REICHMUTH ALTERNATIVES-R.MATTER.PLUS EUR</t>
  </si>
  <si>
    <t>NL0013982416</t>
  </si>
  <si>
    <t>DE000MA9ZME8</t>
  </si>
  <si>
    <t>LU0321432535</t>
  </si>
  <si>
    <t>SHS FAUNUS</t>
  </si>
  <si>
    <t>NLBNPNL24YK9</t>
  </si>
  <si>
    <t>NLBNPNL227S7</t>
  </si>
  <si>
    <t>NL0015480989</t>
  </si>
  <si>
    <t>NLBNPNL24IW7</t>
  </si>
  <si>
    <t>NLBNPNL1XTZ1</t>
  </si>
  <si>
    <t>CH0106027193</t>
  </si>
  <si>
    <t>SHS UBS ETF (CH)-UBS GOLD ETF USD DIS</t>
  </si>
  <si>
    <t>DE000HW6DYL2</t>
  </si>
  <si>
    <t>EUR 5,70 UNICREDIT BANK 22-2027</t>
  </si>
  <si>
    <t>NL0015567769</t>
  </si>
  <si>
    <t>CH0120425654</t>
  </si>
  <si>
    <t>CHF 2,125 DNB BOLIGKREDIT 10-2025</t>
  </si>
  <si>
    <t>BE0002644251</t>
  </si>
  <si>
    <t>EUR 3,25 AGEAS SA/NV (REGS) 19-2049</t>
  </si>
  <si>
    <t>02/07/2049</t>
  </si>
  <si>
    <t>DE000A0YAEH5</t>
  </si>
  <si>
    <t>SHS DIGITREND AKTIENFONDS A</t>
  </si>
  <si>
    <t>NLBNPNL1XTX6</t>
  </si>
  <si>
    <t>DE000DC7P254</t>
  </si>
  <si>
    <t>NLBNPNL2O235</t>
  </si>
  <si>
    <t>NLBNPNL2O2K6</t>
  </si>
  <si>
    <t>LU1720937280</t>
  </si>
  <si>
    <t>SHS UBS(L)FS-BB.E.H.Q.L.A.1-5U.ET.CADH A DIS</t>
  </si>
  <si>
    <t>FR0013281508</t>
  </si>
  <si>
    <t>NLBNPNL2NZ93</t>
  </si>
  <si>
    <t>NL0013575996</t>
  </si>
  <si>
    <t>DE000MB9Q7D9</t>
  </si>
  <si>
    <t>NLBNPNL2PJG6</t>
  </si>
  <si>
    <t>NLBNPNL2PJI2</t>
  </si>
  <si>
    <t>DE000VM1EDD6</t>
  </si>
  <si>
    <t>DE000ME19TP0</t>
  </si>
  <si>
    <t>NLBNPNL2FN06</t>
  </si>
  <si>
    <t>DE000UL863K2</t>
  </si>
  <si>
    <t>NLBNPNL2GMY2</t>
  </si>
  <si>
    <t>FR0011859149</t>
  </si>
  <si>
    <t>SHS ELEAUR PATRIMOINE BALANCED FCP R</t>
  </si>
  <si>
    <t>FR0013458916</t>
  </si>
  <si>
    <t>EUR 1,55 GROUPE BATIGERE 19-2039</t>
  </si>
  <si>
    <t>NLBNPNL2U9U2</t>
  </si>
  <si>
    <t>NLBNPNL1GUR1</t>
  </si>
  <si>
    <t>DE000VM77VE2</t>
  </si>
  <si>
    <t>WAR VONTOBEL FIN.PROD. ( CALL SP59.46) XXXXXX</t>
  </si>
  <si>
    <t>DE000DK0EQF9</t>
  </si>
  <si>
    <t>EUR 1,125 DEKABANK 16-2026</t>
  </si>
  <si>
    <t>DE000MB8UPB9</t>
  </si>
  <si>
    <t>WAR MORGAN STANLEY+CO ( CALL SP39.769) XXXXXX</t>
  </si>
  <si>
    <t>DE000VM77UV8</t>
  </si>
  <si>
    <t>WAR VONTOBEL FIN.PROD. ( CALL SP57.66) XXXXXX</t>
  </si>
  <si>
    <t>DE000SU1FWY4</t>
  </si>
  <si>
    <t>DE000SU682G7</t>
  </si>
  <si>
    <t>DE000VM77AJ5</t>
  </si>
  <si>
    <t>WAR VONTOBEL FIN.PROD. ( CALL SP58.3) XXXXXX</t>
  </si>
  <si>
    <t>DE000A3DKE67</t>
  </si>
  <si>
    <t>SHS SPAC THREE AG ORD BR</t>
  </si>
  <si>
    <t>DE000VZ8FN40</t>
  </si>
  <si>
    <t>NLBNPNL269H2</t>
  </si>
  <si>
    <t>AT0000A1YYR2</t>
  </si>
  <si>
    <t>EUR 5,37 RAIFFEISENVERBAND 17-2034</t>
  </si>
  <si>
    <t>NL0015490202</t>
  </si>
  <si>
    <t>DE000MA193Y8</t>
  </si>
  <si>
    <t>DE000A3C91L6</t>
  </si>
  <si>
    <t>DT EQUITY                     INHABER-ANTEILE</t>
  </si>
  <si>
    <t>LU1030382433</t>
  </si>
  <si>
    <t>SHS AGIF-A.GLOBAL SM.CAP EQ.PT2 GBP</t>
  </si>
  <si>
    <t>DE000DC7P205</t>
  </si>
  <si>
    <t>LU1681046691</t>
  </si>
  <si>
    <t>SHS AMUNDI I.S-EU.GOV.BD.HI.RA.I.GR.U.ETF ACC</t>
  </si>
  <si>
    <t>LU1681046931</t>
  </si>
  <si>
    <t>SHS AMUNDI I.SOL-CAC 40 ESG-UC ETF EUR C</t>
  </si>
  <si>
    <t>NL0015428491</t>
  </si>
  <si>
    <t>NLBNPNL2IO51</t>
  </si>
  <si>
    <t>NL0015472762</t>
  </si>
  <si>
    <t>DE000VZ8LDX9</t>
  </si>
  <si>
    <t>27/02/2014</t>
  </si>
  <si>
    <t>DE000DFK0SQ4</t>
  </si>
  <si>
    <t>EUR 1,75 DZ BANK AG - FFT 22-2027</t>
  </si>
  <si>
    <t>DE000VS1EEB2</t>
  </si>
  <si>
    <t>XS3171691085</t>
  </si>
  <si>
    <t>EUR 0,00 ACOSS (REGS) 281125</t>
  </si>
  <si>
    <t>NLBNPNL1W7Z4</t>
  </si>
  <si>
    <t>DE000MC2RV99</t>
  </si>
  <si>
    <t>NL0013750136</t>
  </si>
  <si>
    <t>DE000NLB3R26</t>
  </si>
  <si>
    <t>EUR 0,15 NORD/LB GZ 21-2026</t>
  </si>
  <si>
    <t>NL0015472416</t>
  </si>
  <si>
    <t>NL0013750607</t>
  </si>
  <si>
    <t>NLBNPNL1U9D9</t>
  </si>
  <si>
    <t>NLBNPNL1XPA2</t>
  </si>
  <si>
    <t>DE000DK0XV12</t>
  </si>
  <si>
    <t>UNT DEKABANK ( DE000BAY0017) 161126</t>
  </si>
  <si>
    <t>DE000UL6BCC7</t>
  </si>
  <si>
    <t>NLBNPNL2OZA8</t>
  </si>
  <si>
    <t>XS2637077020</t>
  </si>
  <si>
    <t>UNT WISDOMTREE MULT 301162</t>
  </si>
  <si>
    <t>30/11/2062</t>
  </si>
  <si>
    <t>FR0013476249</t>
  </si>
  <si>
    <t>SHS R-CO THEMATIC TARGET 2026 HY IC EUR</t>
  </si>
  <si>
    <t>DE000PC3NUQ9</t>
  </si>
  <si>
    <t>NL0013580418</t>
  </si>
  <si>
    <t>DE000MA17E76</t>
  </si>
  <si>
    <t>XS3200183583</t>
  </si>
  <si>
    <t>EUR 6,50 ROMANIA (144A) 25-2045</t>
  </si>
  <si>
    <t>07/10/2045</t>
  </si>
  <si>
    <t>NL0015317181</t>
  </si>
  <si>
    <t>DE000DC7P1V4</t>
  </si>
  <si>
    <t>DE000A460GR7</t>
  </si>
  <si>
    <t>EUR FL.R BAUSPARK. SCHWA 25-2035</t>
  </si>
  <si>
    <t>DE000BYL0E13</t>
  </si>
  <si>
    <t>EUR 2,77 BAYERISCH.LANDESBK 25-2032</t>
  </si>
  <si>
    <t>NLBNPNL1BRR8</t>
  </si>
  <si>
    <t>IT0005456212</t>
  </si>
  <si>
    <t>UNT UNICREDIT SPA 010229</t>
  </si>
  <si>
    <t>XS2460260925</t>
  </si>
  <si>
    <t>EUR FL.R PRIMROSE RESID (REGS MBS/D) 22-2061</t>
  </si>
  <si>
    <t>24/10/2061</t>
  </si>
  <si>
    <t>XS3185741033</t>
  </si>
  <si>
    <t>EUR 0,00 SNAM SPA (REGS) 160126</t>
  </si>
  <si>
    <t>NL0013568843</t>
  </si>
  <si>
    <t>NLBNPNL1F2J0</t>
  </si>
  <si>
    <t>XS2390861362</t>
  </si>
  <si>
    <t>EUR 0,00 LANDWIRT.RENTENBK (REGS/1208) 21-202</t>
  </si>
  <si>
    <t>DE000MHB62M8</t>
  </si>
  <si>
    <t>EUR 0,47 MUENCHENER HYPOBK 20-2030</t>
  </si>
  <si>
    <t>DE000LB49EM4</t>
  </si>
  <si>
    <t>DE000HW6DYT5</t>
  </si>
  <si>
    <t>USD 10,95 UNICREDIT BANK (REGS) 22-2026</t>
  </si>
  <si>
    <t>FR0014012P25</t>
  </si>
  <si>
    <t>EUR 6,125 SOCIETE GENERALE (REGS) 25-XXXX</t>
  </si>
  <si>
    <t>DE000HLB5QR4</t>
  </si>
  <si>
    <t>EUR 0,10 LANDESBANK HESS-TH 22-2027</t>
  </si>
  <si>
    <t>DE000ME2RY19</t>
  </si>
  <si>
    <t>FR0013528791</t>
  </si>
  <si>
    <t>NLBNPNL1BR56</t>
  </si>
  <si>
    <t>DE000A11QJL6</t>
  </si>
  <si>
    <t>EUR 6,00 OLDENBURGISCHE LBK 21-XXXX</t>
  </si>
  <si>
    <t>DE000DC0DL64</t>
  </si>
  <si>
    <t>DE000DC0DL72</t>
  </si>
  <si>
    <t>DE000A3T0YL7</t>
  </si>
  <si>
    <t>EUR 2,375 DT. PFANDBRIEFBANK 22-2047</t>
  </si>
  <si>
    <t>08/07/2047</t>
  </si>
  <si>
    <t>DE000DC4XU40</t>
  </si>
  <si>
    <t>DE000HW7DAK2</t>
  </si>
  <si>
    <t>USD 6,96 UNICREDIT BANK (REGS) 25-2028</t>
  </si>
  <si>
    <t>DE000VS24C86</t>
  </si>
  <si>
    <t>AT0000A1D624</t>
  </si>
  <si>
    <t>EUR 0,00 WIENWERT IMMO (REGS) 15-2999</t>
  </si>
  <si>
    <t>DE000DC1J3Q4</t>
  </si>
  <si>
    <t>DE000VZ8FPP1</t>
  </si>
  <si>
    <t>DE0008413600</t>
  </si>
  <si>
    <t>SHS BASLER LEBENSVERSI ORD BR</t>
  </si>
  <si>
    <t>ES0305916027</t>
  </si>
  <si>
    <t>EUR FL.R BBVA 2025-1 (REGS) 25-2042</t>
  </si>
  <si>
    <t>DE000VM4R9M8</t>
  </si>
  <si>
    <t>NL0015491143</t>
  </si>
  <si>
    <t>DE000VZ8VL75</t>
  </si>
  <si>
    <t>DE000VZ8VL34</t>
  </si>
  <si>
    <t>DE000VM77VH5</t>
  </si>
  <si>
    <t>WAR VONTOBEL FIN.PROD. ( CALL SP59.77) XXXXXX</t>
  </si>
  <si>
    <t>NLBNPNL2FNT2</t>
  </si>
  <si>
    <t>DE000ME83EA0</t>
  </si>
  <si>
    <t>NLBNPNL2FJK9</t>
  </si>
  <si>
    <t>DE000SU25GS1</t>
  </si>
  <si>
    <t>NLBNPNL1ZDJ4</t>
  </si>
  <si>
    <t>DE0009799023</t>
  </si>
  <si>
    <t>HI-UNTERNEHMENSANLEIHEN EUR 2 INHABER-ANTEILE</t>
  </si>
  <si>
    <t>IT0005494148</t>
  </si>
  <si>
    <t>UNT BANCA AKROS SPA 160627</t>
  </si>
  <si>
    <t>DE000HS2E653</t>
  </si>
  <si>
    <t>WAR HSBC T+B ( CALL SP42.4704) XXXXXX</t>
  </si>
  <si>
    <t>XS2749477134</t>
  </si>
  <si>
    <t>EUR 2,75 DEXIA S.A (REGS) 24-2029</t>
  </si>
  <si>
    <t>DE000A0YKN72</t>
  </si>
  <si>
    <t>15/12/2006</t>
  </si>
  <si>
    <t>DE000DS9Y3Q3</t>
  </si>
  <si>
    <t>DK0062271557</t>
  </si>
  <si>
    <t>SUB GREEN HYDROGEN (SUBSCRIPTION)</t>
  </si>
  <si>
    <t>NL0015482431</t>
  </si>
  <si>
    <t>XS2798136771</t>
  </si>
  <si>
    <t>EUR 3,59 INTESA SANPAOLO (REGS/1044) 24-2027</t>
  </si>
  <si>
    <t>15/05/2027</t>
  </si>
  <si>
    <t>DE000DJ9ART0</t>
  </si>
  <si>
    <t>EUR 3,30 DZ BANK AG - FFT 24-2034</t>
  </si>
  <si>
    <t>NL0015493040</t>
  </si>
  <si>
    <t>NL0015493065</t>
  </si>
  <si>
    <t>DE000HS35BU4</t>
  </si>
  <si>
    <t>WAR HSBC T+B ( CALL SP33.1082) XXXXXX</t>
  </si>
  <si>
    <t>NL0015492489</t>
  </si>
  <si>
    <t>NL0015492620</t>
  </si>
  <si>
    <t>NLBNPNL2GY51</t>
  </si>
  <si>
    <t>DE000DC4CDL1</t>
  </si>
  <si>
    <t>DE000DC4CDP2</t>
  </si>
  <si>
    <t>XS2228245838</t>
  </si>
  <si>
    <t>EUR 1,125 BCO.DE SABADELL SA (REGS/2) 20-2027</t>
  </si>
  <si>
    <t>DE0005542401</t>
  </si>
  <si>
    <t>SHS DNI BETEILIGUNGEN ORD BR</t>
  </si>
  <si>
    <t>LU1859410430</t>
  </si>
  <si>
    <t>SHS AGIF-A.GL.FL.RATE.NOT.PLUS-RT10-H2 GBP</t>
  </si>
  <si>
    <t>NL0015481201</t>
  </si>
  <si>
    <t>NLBNPNL2GXZ6</t>
  </si>
  <si>
    <t>NL0015492224</t>
  </si>
  <si>
    <t>IT0005569303</t>
  </si>
  <si>
    <t>UNT UNICREDIT SPA 270229</t>
  </si>
  <si>
    <t>DE000BLB47Y9</t>
  </si>
  <si>
    <t>EUR 1,25 BAYERISCH.LANDESBK 17-2028</t>
  </si>
  <si>
    <t>NLBNPNL2FJ51</t>
  </si>
  <si>
    <t>DE000LB1DRK8</t>
  </si>
  <si>
    <t>EUR 1,05 LBK BADEN-WUERTT. 17-2027</t>
  </si>
  <si>
    <t>DE000LB400K6</t>
  </si>
  <si>
    <t>NL0012838718</t>
  </si>
  <si>
    <t>EUR 1,60 MU.S-HERTOGENBOSCH 18-2038</t>
  </si>
  <si>
    <t>XS1652855815</t>
  </si>
  <si>
    <t>EUR 1,50 VODAFONE GROUP PLC (REGS/72) 17-2027</t>
  </si>
  <si>
    <t>24/07/2027</t>
  </si>
  <si>
    <t>DE000MHB60A7</t>
  </si>
  <si>
    <t>EUR 0,988 MUENCHENER HYPOBK 17-2027</t>
  </si>
  <si>
    <t>FR0013296159</t>
  </si>
  <si>
    <t>EUR 1,25 COMP.FINA.FONCIER (REGS) 17-2032</t>
  </si>
  <si>
    <t>15/11/2017</t>
  </si>
  <si>
    <t>CH0536893339</t>
  </si>
  <si>
    <t>CHF 0,15 SWISSGRID AG 20-2034</t>
  </si>
  <si>
    <t>NLBNPNL2GXA9</t>
  </si>
  <si>
    <t>DE000HW6KQ55</t>
  </si>
  <si>
    <t>DK0060634707</t>
  </si>
  <si>
    <t>SHS ROYAL UNIBREW A/S ORD BR</t>
  </si>
  <si>
    <t>NLBNPNL268P7</t>
  </si>
  <si>
    <t>DE000LB39AM3</t>
  </si>
  <si>
    <t>EUR 3,58 LBK BADEN-WUERTT. 24-2034</t>
  </si>
  <si>
    <t>FR0127414565</t>
  </si>
  <si>
    <t>EUR 2,676 BEL SA (BMTN) 22-2029</t>
  </si>
  <si>
    <t>DE000HLB2WB3</t>
  </si>
  <si>
    <t>DE000DK0PRR8</t>
  </si>
  <si>
    <t>EUR 0,64 DEKABANK 18-2028</t>
  </si>
  <si>
    <t>NL0013567704</t>
  </si>
  <si>
    <t>DE000BLB8246</t>
  </si>
  <si>
    <t>EUR 0,34 BAYERISCH.LANDESBK 20-2028</t>
  </si>
  <si>
    <t>DE0005494280</t>
  </si>
  <si>
    <t>SHS INSTITUT MAN CONS ORD BR</t>
  </si>
  <si>
    <t>DE000LB5ZNW6</t>
  </si>
  <si>
    <t>CH0568750415</t>
  </si>
  <si>
    <t>EUR 7,50 MIKRO FUND 20-2026</t>
  </si>
  <si>
    <t>NLBNPNL2GX37</t>
  </si>
  <si>
    <t>NLBNPNL2GX03</t>
  </si>
  <si>
    <t>LU2073791746</t>
  </si>
  <si>
    <t>SHS AGIF-STRAT.BD.-WT9 H2 GBP ACC</t>
  </si>
  <si>
    <t>NL0015491903</t>
  </si>
  <si>
    <t>DE000A1E8UG7</t>
  </si>
  <si>
    <t>EUR 3,97 VB RAIFF.MEISSEN 10-2040</t>
  </si>
  <si>
    <t>23/12/2010</t>
  </si>
  <si>
    <t>23/12/2040</t>
  </si>
  <si>
    <t>NL0015482779</t>
  </si>
  <si>
    <t>XS3187713758</t>
  </si>
  <si>
    <t>EUR 0,00 IBERDROLA INTL.BV (REGS) 181225</t>
  </si>
  <si>
    <t>DE000DC7LU58</t>
  </si>
  <si>
    <t>DE000UG9MP57</t>
  </si>
  <si>
    <t>BE0390242114</t>
  </si>
  <si>
    <t>EUR FL.R BRUSSELS, REG. OF (REGS) 25-2033</t>
  </si>
  <si>
    <t>NL0015491911</t>
  </si>
  <si>
    <t>DE000A0JM0H5</t>
  </si>
  <si>
    <t>ALLIANZGI-FONDS PENSIONS      INHABER-ANTEILE</t>
  </si>
  <si>
    <t>DE000DK0GJ27</t>
  </si>
  <si>
    <t>UNT DEKABANK 170226</t>
  </si>
  <si>
    <t>DE000ME3G7H2</t>
  </si>
  <si>
    <t>NLBNPNL2FO21</t>
  </si>
  <si>
    <t>DE000ME3R1D1</t>
  </si>
  <si>
    <t>DE000SD40PU3</t>
  </si>
  <si>
    <t>WAR SOC.GEN.EFFEKTEN ( CALL SP27.4296) XXXXXX</t>
  </si>
  <si>
    <t>NLBNPNL1G3T6</t>
  </si>
  <si>
    <t>DE000MB7RQH2</t>
  </si>
  <si>
    <t>DE000DC6AHR8</t>
  </si>
  <si>
    <t>DE000ME1GKT3</t>
  </si>
  <si>
    <t>NL0015486242</t>
  </si>
  <si>
    <t>NLGS00007XO4</t>
  </si>
  <si>
    <t>NL0013577232</t>
  </si>
  <si>
    <t>NL0015480195</t>
  </si>
  <si>
    <t>NL0015567579</t>
  </si>
  <si>
    <t>DE000ME652V5</t>
  </si>
  <si>
    <t>WAR MORGAN STANLEY+CO ( CALL SP264) XXXXXX</t>
  </si>
  <si>
    <t>NLBNPNL20PN9</t>
  </si>
  <si>
    <t>XS3201067702</t>
  </si>
  <si>
    <t>EUR 0,00 AGENCE FRANCE LOCA (REGS) 031125</t>
  </si>
  <si>
    <t>NLBNPNL2GWU9</t>
  </si>
  <si>
    <t>NLBNPNL1ZDA3</t>
  </si>
  <si>
    <t>DE000HW6EQE1</t>
  </si>
  <si>
    <t>NLBNPNL2GZA4</t>
  </si>
  <si>
    <t>DE000A4DFWM2</t>
  </si>
  <si>
    <t>EUR 3,625 TAG IMMOBILIEN AG (REGS/2) 25-2032</t>
  </si>
  <si>
    <t>DE000JU39V54</t>
  </si>
  <si>
    <t>EUR FL.R JPMSP (REGS/AT0000831706) 25-2029</t>
  </si>
  <si>
    <t>DE000DK0QQU2</t>
  </si>
  <si>
    <t>EUR 2,37 DEKABANK 18-2027</t>
  </si>
  <si>
    <t>DE000VL6FB20</t>
  </si>
  <si>
    <t>DK0009398380</t>
  </si>
  <si>
    <t>DKK 1,00 JYSKE REALKREDI 19-2030</t>
  </si>
  <si>
    <t>NLBNPNL2FJ85</t>
  </si>
  <si>
    <t>LU1748855837</t>
  </si>
  <si>
    <t>SHS FLOSSBACH VON STORCH-BOND OPPORT.-HT</t>
  </si>
  <si>
    <t>DE000PN99B56</t>
  </si>
  <si>
    <t>EUR 5,40 BNP PARIBAS (DE000BASF111) 24-2025</t>
  </si>
  <si>
    <t>DE000A0YB6T1</t>
  </si>
  <si>
    <t>NORD/LB AM RKBS 10            INHABER-ANTEILE</t>
  </si>
  <si>
    <t>LU1681041031</t>
  </si>
  <si>
    <t>SHS AMUN.I.SOL-USD F.R.C.B.E.-U.ETF EURH ACC</t>
  </si>
  <si>
    <t>NLBNPNL26MZ7</t>
  </si>
  <si>
    <t>CH1112455808</t>
  </si>
  <si>
    <t>CHF 0,80 OC OERLIKON CORP. (REGS) 21-2028</t>
  </si>
  <si>
    <t>DE000A1JN4T0</t>
  </si>
  <si>
    <t>VSTBH-UNIVERSAL-FONDS         INHABER-ANTEILE</t>
  </si>
  <si>
    <t>15/02/2012</t>
  </si>
  <si>
    <t>NL0015157710</t>
  </si>
  <si>
    <t>DE000NWB2MV1</t>
  </si>
  <si>
    <t>EUR 0,05 NRW.BANK 20-2030</t>
  </si>
  <si>
    <t>DE000DC50317</t>
  </si>
  <si>
    <t>DE000LS9H382</t>
  </si>
  <si>
    <t>DE000VM4R1W4</t>
  </si>
  <si>
    <t>WAR VONTOBEL FIN.PROD. ( CALL SP42.74) XXXXXX</t>
  </si>
  <si>
    <t>DE000VU4SEK3</t>
  </si>
  <si>
    <t>FR0013297967</t>
  </si>
  <si>
    <t>EUR 1,33 REGION PAYS LOIRE 17-2031</t>
  </si>
  <si>
    <t>NLBNPNL1XKZ0</t>
  </si>
  <si>
    <t>FR0013185055</t>
  </si>
  <si>
    <t>SHS ODDO BHF SICAV-METRO. VALUE SRI W</t>
  </si>
  <si>
    <t>NLVLK0006640</t>
  </si>
  <si>
    <t>XS1494536797</t>
  </si>
  <si>
    <t>US74915M3088</t>
  </si>
  <si>
    <t>SHS QVC GROUP, INC PREF REG</t>
  </si>
  <si>
    <t>CH0323735677</t>
  </si>
  <si>
    <t>CHF 0,55 CRED. AGRICOLE LDN (REGS) 16-2026</t>
  </si>
  <si>
    <t>LU1324517371</t>
  </si>
  <si>
    <t>SHS UBS(L)F.S-B.USD E.M.S.UC ETF A-ACC CAD</t>
  </si>
  <si>
    <t>DE000LB4QXT3</t>
  </si>
  <si>
    <t>DE000A3G43C7</t>
  </si>
  <si>
    <t>FR0014012IM7</t>
  </si>
  <si>
    <t>NL0015486499</t>
  </si>
  <si>
    <t>NL0015479908</t>
  </si>
  <si>
    <t>NL0015479916</t>
  </si>
  <si>
    <t>DE000A141W26</t>
  </si>
  <si>
    <t>DE000A0RBMS7</t>
  </si>
  <si>
    <t>BINGPPV - MASTERFONDS         INHABER-ANTEILE</t>
  </si>
  <si>
    <t>DE000DG6CTV7</t>
  </si>
  <si>
    <t>DE000UG9BB72</t>
  </si>
  <si>
    <t>EUR 18,10 UNICREDIT BANK 270326</t>
  </si>
  <si>
    <t>NL0015486218</t>
  </si>
  <si>
    <t>NL0015485962</t>
  </si>
  <si>
    <t>DE000VH1H2C9</t>
  </si>
  <si>
    <t>NLBNPNL2AVQ2</t>
  </si>
  <si>
    <t>FR0011651785</t>
  </si>
  <si>
    <t>SHS ODDO ACTIVE EQUITIES-CL EUR</t>
  </si>
  <si>
    <t>NLBNPNL1U8K6</t>
  </si>
  <si>
    <t>NL0013585185</t>
  </si>
  <si>
    <t>DE000DG6CT54</t>
  </si>
  <si>
    <t>EUR 1,38 DZ BANK AG - FFT 17-2027</t>
  </si>
  <si>
    <t>NL0013749476</t>
  </si>
  <si>
    <t>NLBNPNL2QHZ8</t>
  </si>
  <si>
    <t>NLBNPNL2QI91</t>
  </si>
  <si>
    <t>DE000MF3L6M4</t>
  </si>
  <si>
    <t>XS1708167652</t>
  </si>
  <si>
    <t>EUR 1,875 VERIZON COMMUNIC. (REGS/SEC) 17-202</t>
  </si>
  <si>
    <t>NLBNPNL2QHY1</t>
  </si>
  <si>
    <t>BE0001767210</t>
  </si>
  <si>
    <t>EUR 1,007 VLAAMS GEMEENSCHAP (REGS) 16-2031</t>
  </si>
  <si>
    <t>DE000HW6WCY1</t>
  </si>
  <si>
    <t>EUR 6,53 UNICREDIT BANK 24-2027</t>
  </si>
  <si>
    <t>NLBNPNL2IL21</t>
  </si>
  <si>
    <t>NL0015492661</t>
  </si>
  <si>
    <t>DE000SU4QS35</t>
  </si>
  <si>
    <t>NLBNPNL2AVA6</t>
  </si>
  <si>
    <t>NLBNPNL2IL39</t>
  </si>
  <si>
    <t>NLBNPNL2QIC5</t>
  </si>
  <si>
    <t>DE000A0M1UJ7</t>
  </si>
  <si>
    <t>BPT1-FONDS                    INHABER-ANTEILE</t>
  </si>
  <si>
    <t>14/12/2007</t>
  </si>
  <si>
    <t>DE000VM77A15</t>
  </si>
  <si>
    <t>WAR VONTOBEL FIN.PROD. ( CALL SP59.17) XXXXXX</t>
  </si>
  <si>
    <t>DE000DC7LUD6</t>
  </si>
  <si>
    <t>DE000ME4T2N5</t>
  </si>
  <si>
    <t>DE000DC7LUG9</t>
  </si>
  <si>
    <t>DE0009757484</t>
  </si>
  <si>
    <t>SHS MEAG EUROFLEX</t>
  </si>
  <si>
    <t>DE000ME0U4B7</t>
  </si>
  <si>
    <t>WAR MORGAN STANLEY+CO ( CALL SP4.0219) XXXXXX</t>
  </si>
  <si>
    <t>LU0139115926</t>
  </si>
  <si>
    <t>SHS DEKA-CORPORATE BOND HIGH YIELD EUR CF</t>
  </si>
  <si>
    <t>AT0000706353</t>
  </si>
  <si>
    <t>SHS SEMPER PORTFOLIO AUSGEWOGEN (T)</t>
  </si>
  <si>
    <t>NLBNPNL20RQ8</t>
  </si>
  <si>
    <t>NL0013970445</t>
  </si>
  <si>
    <t>NLBNPNL2AMT5</t>
  </si>
  <si>
    <t>DE000LB5ZTV5</t>
  </si>
  <si>
    <t>DE000GJ3XCH9</t>
  </si>
  <si>
    <t>NL0013984297</t>
  </si>
  <si>
    <t>DE000DC7LUK1</t>
  </si>
  <si>
    <t>NLBNPNL2QHP9</t>
  </si>
  <si>
    <t>NLBNPNL1BPC4</t>
  </si>
  <si>
    <t>DE0005506000</t>
  </si>
  <si>
    <t>SHS EUTSCH-ATLANTISCHE ORD BR</t>
  </si>
  <si>
    <t>PTMTLBOM0007</t>
  </si>
  <si>
    <t>EUR 4,061 METROPOLITANO DE L (REGS) 06-2026</t>
  </si>
  <si>
    <t>04/12/2006</t>
  </si>
  <si>
    <t>DE0001619955</t>
  </si>
  <si>
    <t>MEAG ERGO DIREKT LEBEN CURRYG.INHABER-ANTEILE</t>
  </si>
  <si>
    <t>01/08/2003</t>
  </si>
  <si>
    <t>NL0015400920</t>
  </si>
  <si>
    <t>NL0013984214</t>
  </si>
  <si>
    <t>NL0013984289</t>
  </si>
  <si>
    <t>FR0013203825</t>
  </si>
  <si>
    <t>EUR 1,25 KLEPIERRE (REGS) 16-2031</t>
  </si>
  <si>
    <t>NLBNPNL2QJL4</t>
  </si>
  <si>
    <t>DE000HLB2XL0</t>
  </si>
  <si>
    <t>EUR 0,34 LANDESBANK HESS-TH 20-2029</t>
  </si>
  <si>
    <t>DE000MB8YLV8</t>
  </si>
  <si>
    <t>DE000DS9W6P0</t>
  </si>
  <si>
    <t>DE000DC7CHT8</t>
  </si>
  <si>
    <t>DE000DC68KG8</t>
  </si>
  <si>
    <t>MT0000012139</t>
  </si>
  <si>
    <t>EUR 4,50 MALTA, REPUBLIC (REGS) 13-2028</t>
  </si>
  <si>
    <t>26/04/2013</t>
  </si>
  <si>
    <t>DE000ME4TFY0</t>
  </si>
  <si>
    <t>NLBNPNL1U8P5</t>
  </si>
  <si>
    <t>XS2234711294</t>
  </si>
  <si>
    <t>EUR 0,01 EIKA BOLIGKREDI (REGS/64) 20-2028</t>
  </si>
  <si>
    <t>NLBNPNL24KW3</t>
  </si>
  <si>
    <t>DE000DC3NSZ8</t>
  </si>
  <si>
    <t>DE000DC3NT20</t>
  </si>
  <si>
    <t>DE000DC3NT53</t>
  </si>
  <si>
    <t>DE000DC6ADJ4</t>
  </si>
  <si>
    <t>CH0188189143</t>
  </si>
  <si>
    <t>SHS OTI GREENT INN ORD BR</t>
  </si>
  <si>
    <t>NLBNPNL21VO3</t>
  </si>
  <si>
    <t>BE0002780618</t>
  </si>
  <si>
    <t>EUR 0,875 VLAAMS GEMEENSCHAP (REGS) 21-2046</t>
  </si>
  <si>
    <t>21/03/2046</t>
  </si>
  <si>
    <t>DE000A1JLSM1</t>
  </si>
  <si>
    <t>HI-AKTIEN JAPAN 1-FONDS       INHABER-ANTEILE</t>
  </si>
  <si>
    <t>NL0013749658</t>
  </si>
  <si>
    <t>FR0004038818</t>
  </si>
  <si>
    <t>SHS SIMO INTERNATIONAL SA</t>
  </si>
  <si>
    <t>FR0013187945</t>
  </si>
  <si>
    <t>SHS LONGCHAMP GALILEO EQ.INC.FD.-B EUR</t>
  </si>
  <si>
    <t>XS0880480677</t>
  </si>
  <si>
    <t>EUR 2,80 NEDERLAND.WATER.BK (REGS) 13-2045</t>
  </si>
  <si>
    <t>30/01/2013</t>
  </si>
  <si>
    <t>30/01/2045</t>
  </si>
  <si>
    <t>DE000SU25SA4</t>
  </si>
  <si>
    <t>NL0015430976</t>
  </si>
  <si>
    <t>NL0014927162</t>
  </si>
  <si>
    <t>AT0000859517</t>
  </si>
  <si>
    <t>SHS RAIFFEISEN-NACHHALTIGKEIT-MIX R A</t>
  </si>
  <si>
    <t>CH0012913700</t>
  </si>
  <si>
    <t>SHS UBS (CH) PROPERTY FUND-SW.RES.SIAT</t>
  </si>
  <si>
    <t>DE000MF1HCF6</t>
  </si>
  <si>
    <t>DE000A3MP7P2</t>
  </si>
  <si>
    <t>EUR 0,01 INV.BK SACHS.ANH, (REGS) 21-2026</t>
  </si>
  <si>
    <t>NL0015486879</t>
  </si>
  <si>
    <t>FR0000578551</t>
  </si>
  <si>
    <t>EUR 0,00 FRANCE (OAT STRIP) 01-2027</t>
  </si>
  <si>
    <t>XS0906949523</t>
  </si>
  <si>
    <t>EUR 4,364 GAZ CAPITAL SA (REGS/31) 13-2049</t>
  </si>
  <si>
    <t>21/03/2013</t>
  </si>
  <si>
    <t>NL0015487026</t>
  </si>
  <si>
    <t>NL0015486978</t>
  </si>
  <si>
    <t>NL0015487000</t>
  </si>
  <si>
    <t>DE000DG6CSN6</t>
  </si>
  <si>
    <t>EUR 1,27 DZ BANK AG - FFT 17-2027</t>
  </si>
  <si>
    <t>LU1717194614</t>
  </si>
  <si>
    <t>SHS DZPB II - STIFTUNGEN GEMEINN.D</t>
  </si>
  <si>
    <t>DE000VS6ZHH6</t>
  </si>
  <si>
    <t>NLBNPNL2ALQ3</t>
  </si>
  <si>
    <t>DE000A1JLR26</t>
  </si>
  <si>
    <t>MI-FONDS F87                  INHABER-ANTEILE</t>
  </si>
  <si>
    <t>DE000A2DKTF6</t>
  </si>
  <si>
    <t>HI-MUNIS-FONDS                INHABER-ANTEILE</t>
  </si>
  <si>
    <t>DE000DK1CJ53</t>
  </si>
  <si>
    <t>SHS ZUKUNFTSPLAN IV</t>
  </si>
  <si>
    <t>DE000DJ9ANF8</t>
  </si>
  <si>
    <t>DE000A0RGU45</t>
  </si>
  <si>
    <t>HI-PNWL-DIVIDENDE-PLUS-FONDS  INHABER-ANTEILE</t>
  </si>
  <si>
    <t>NL0015487125</t>
  </si>
  <si>
    <t>NLBNPNL1GCR9</t>
  </si>
  <si>
    <t>DE000DS6C7N0</t>
  </si>
  <si>
    <t>FR001400IDZ3</t>
  </si>
  <si>
    <t>USD 0,00 NATIXIS STRUCTURED (BASKET) 23-2026</t>
  </si>
  <si>
    <t>BE6366247409</t>
  </si>
  <si>
    <t>GBP 0,00 SUMITOMO MITSUI 190326</t>
  </si>
  <si>
    <t>DE000A2DTM10</t>
  </si>
  <si>
    <t>SHS HEIDELBERGER VERM.AUSGEWOGEN AK I</t>
  </si>
  <si>
    <t>NLBNPNL2AO00</t>
  </si>
  <si>
    <t>DE000HW6SVW3</t>
  </si>
  <si>
    <t>XS2361427524</t>
  </si>
  <si>
    <t>EUR 0,61 EBRD 21-2031</t>
  </si>
  <si>
    <t>DE000GJ3XCX6</t>
  </si>
  <si>
    <t>DE000ME4QCS5</t>
  </si>
  <si>
    <t>DE000VM4YMQ1</t>
  </si>
  <si>
    <t>WAR VONTOBEL FIN.PROD. ( CALL SP279.2) XXXXXX</t>
  </si>
  <si>
    <t>DE000VM4X5T3</t>
  </si>
  <si>
    <t>NL0013759970</t>
  </si>
  <si>
    <t>NLBNPNL14ZN1</t>
  </si>
  <si>
    <t>LU1048648304</t>
  </si>
  <si>
    <t>SHS SWISS ROCK(L.)SIC.-EM.EQ./AKT.SCHW.ESG-X</t>
  </si>
  <si>
    <t>NLBNPNL2ANV9</t>
  </si>
  <si>
    <t>NL0015000K10</t>
  </si>
  <si>
    <t>SHS EHC B.V ORD BR</t>
  </si>
  <si>
    <t>NLBNPNL2HJC2</t>
  </si>
  <si>
    <t>CH0385997116</t>
  </si>
  <si>
    <t>CHF 0,70 KANTON NEUENBURG 17-2037</t>
  </si>
  <si>
    <t>DE0005323695</t>
  </si>
  <si>
    <t>NORD/LB AM SP 61 PRODOMO 1    INHABER-ANTEILE</t>
  </si>
  <si>
    <t>NLBNPNL1C3F9</t>
  </si>
  <si>
    <t>DE000VM5BMQ6</t>
  </si>
  <si>
    <t>NLBNPNL1BPR2</t>
  </si>
  <si>
    <t>DE000MB8V706</t>
  </si>
  <si>
    <t>DE000DC16BU7</t>
  </si>
  <si>
    <t>DE000A1JSUE9</t>
  </si>
  <si>
    <t>MAIN VI-UNIVERSAL-FONDS       INHABER-ANTEILE</t>
  </si>
  <si>
    <t>01/03/2012</t>
  </si>
  <si>
    <t>NLBNPNL2NKQ8</t>
  </si>
  <si>
    <t>DE000SW34V64</t>
  </si>
  <si>
    <t>NLBNPNL1BZ64</t>
  </si>
  <si>
    <t>NLBNPNL21EJ9</t>
  </si>
  <si>
    <t>NLBNPNL1J2C1</t>
  </si>
  <si>
    <t>DE000LB42020</t>
  </si>
  <si>
    <t>ES0313270011</t>
  </si>
  <si>
    <t>EUR FL.R BANKINTER 13 FTA (MBS) 06-2049</t>
  </si>
  <si>
    <t>27/11/2006</t>
  </si>
  <si>
    <t>17/07/2049</t>
  </si>
  <si>
    <t>NLGS0000Q075</t>
  </si>
  <si>
    <t>DE000A1CVL84</t>
  </si>
  <si>
    <t>AEMV                          INHABER-ANTEILE</t>
  </si>
  <si>
    <t>18/05/2010</t>
  </si>
  <si>
    <t>DE000DK1C9S7</t>
  </si>
  <si>
    <t>EUR 7,80 DEKABANK 24-2025</t>
  </si>
  <si>
    <t>FR0013128774</t>
  </si>
  <si>
    <t>JPY 1,12 CAISSE DES DEPOTS 16-2046</t>
  </si>
  <si>
    <t>09/03/2046</t>
  </si>
  <si>
    <t>NLBNPNL1GDH8</t>
  </si>
  <si>
    <t>ES0305466494</t>
  </si>
  <si>
    <t>EUR FL.R SANTANDER INT. PR. 25-2027</t>
  </si>
  <si>
    <t>US5502411037</t>
  </si>
  <si>
    <t>SHS LUMEN TECHNOLOG ORD REG</t>
  </si>
  <si>
    <t>AT0000A2RPN1</t>
  </si>
  <si>
    <t>DE000PF99QH5</t>
  </si>
  <si>
    <t>NLBNPNL151I0</t>
  </si>
  <si>
    <t>NLBNPNL151P5</t>
  </si>
  <si>
    <t>NLBNPNL151Y7</t>
  </si>
  <si>
    <t>FR0013341765</t>
  </si>
  <si>
    <t>XS1716945743</t>
  </si>
  <si>
    <t>USD 3,25 TELSTRA CORP.LTD (REGS/51) 17-2027</t>
  </si>
  <si>
    <t>DE000VZ32W26</t>
  </si>
  <si>
    <t>DE000VQ3F694</t>
  </si>
  <si>
    <t>UNT VONTOBEL FIN.PROD. ( CH0506694725) XXXXXX</t>
  </si>
  <si>
    <t>DE000TD9GKV6</t>
  </si>
  <si>
    <t>WAR HSBC T+B ( CALL SP47.7921) XXXXXX</t>
  </si>
  <si>
    <t>NLBNPNL2KGW0</t>
  </si>
  <si>
    <t>DE000A3H2UH3</t>
  </si>
  <si>
    <t>EUR 0,00 DEUTSCHE LICHT 21-2999</t>
  </si>
  <si>
    <t>FR001400D4V8</t>
  </si>
  <si>
    <t>DE000A1DAK30</t>
  </si>
  <si>
    <t>SHS WEBINSTORE AG ORD BR</t>
  </si>
  <si>
    <t>DE000DC7BRD3</t>
  </si>
  <si>
    <t>NL0015258534</t>
  </si>
  <si>
    <t>NLBNPNL14YV7</t>
  </si>
  <si>
    <t>NLBNPNL14ZX0</t>
  </si>
  <si>
    <t>FR0128464437</t>
  </si>
  <si>
    <t>EUR FL.R CREDT MUTUEL OCEAN (BMTN) 24-2027</t>
  </si>
  <si>
    <t>XS0900814038</t>
  </si>
  <si>
    <t>EUR 3,68 RAIF.LBK.OBEROS. (REGS/58) 13-2053</t>
  </si>
  <si>
    <t>02/04/2053</t>
  </si>
  <si>
    <t>AT0000673793</t>
  </si>
  <si>
    <t>SHS MACQURIE COMFORT CLASS (T)</t>
  </si>
  <si>
    <t>DE000MF2XLZ0</t>
  </si>
  <si>
    <t>25/08/2017</t>
  </si>
  <si>
    <t>CH1271350386</t>
  </si>
  <si>
    <t>EUR 0,00 LEONTEQ SECS AG 23-2026</t>
  </si>
  <si>
    <t>AT0000A03KC4</t>
  </si>
  <si>
    <t>SHS APOLLO STYRIAN GLOBAL EQUITY</t>
  </si>
  <si>
    <t>DE000HW7EP87</t>
  </si>
  <si>
    <t>EUR 8,95 UNICREDIT BANK 25-2028</t>
  </si>
  <si>
    <t>DE000A0YBNN2</t>
  </si>
  <si>
    <t>LION-UI-FONDS                 INHABER-ANTEILE</t>
  </si>
  <si>
    <t>NLBNPNL14YA1</t>
  </si>
  <si>
    <t>DE000A141WQ2</t>
  </si>
  <si>
    <t>SHS PRIVACON ETF-DACHFONDS ANLEIHEN EURO</t>
  </si>
  <si>
    <t>DE000GT05HR0</t>
  </si>
  <si>
    <t>26/04/2012</t>
  </si>
  <si>
    <t>NLVLK0008059</t>
  </si>
  <si>
    <t>EUR 2,50 VAN LANSCHOT KE 25-2029</t>
  </si>
  <si>
    <t>NLBNPNL21VZ9</t>
  </si>
  <si>
    <t>NLBNPNL14WQ1</t>
  </si>
  <si>
    <t>NLBNPNL14WT5</t>
  </si>
  <si>
    <t>XS1362330257</t>
  </si>
  <si>
    <t>EUR 1,444 BANQUE FEDERATIVE (REGS/427) 16-202</t>
  </si>
  <si>
    <t>DE000UM0SWR9</t>
  </si>
  <si>
    <t>NLBNPNL14XA3</t>
  </si>
  <si>
    <t>NLBNPNL14XE5</t>
  </si>
  <si>
    <t>NLBNPNL14XF2</t>
  </si>
  <si>
    <t>XS0948511570</t>
  </si>
  <si>
    <t>EUR 2,52 AB SVENSK EXP (REGS/5384) 13-2033</t>
  </si>
  <si>
    <t>NLBNPNL14XX5</t>
  </si>
  <si>
    <t>AT000B094065</t>
  </si>
  <si>
    <t>EUR 4,005 RAIFFEISEN-LAND ST (REGS) 24-2053</t>
  </si>
  <si>
    <t>11/07/2053</t>
  </si>
  <si>
    <t>DE000A0M9987</t>
  </si>
  <si>
    <t>RANW-UNIVERSAL-FONDS VI       INHABER-ANTEILE</t>
  </si>
  <si>
    <t>22/02/2008</t>
  </si>
  <si>
    <t>DE000DS3LF73</t>
  </si>
  <si>
    <t>DE000DS3LF65</t>
  </si>
  <si>
    <t>DE000GL7PQ39</t>
  </si>
  <si>
    <t>NLBNPNL2WKF2</t>
  </si>
  <si>
    <t>DE000PG22MB7</t>
  </si>
  <si>
    <t>DE0005316624</t>
  </si>
  <si>
    <t>DEAM-FONDS BTE 1              INHABER-ANTEILE</t>
  </si>
  <si>
    <t>DE000GL9K562</t>
  </si>
  <si>
    <t>DE000A1JE5Z5</t>
  </si>
  <si>
    <t>HSBC INDIEN                   INHABER-ANTEILE</t>
  </si>
  <si>
    <t>NLBNPNL2WKE5</t>
  </si>
  <si>
    <t>DE000UL7VWN8</t>
  </si>
  <si>
    <t>NL0013970478</t>
  </si>
  <si>
    <t>FR0011457753</t>
  </si>
  <si>
    <t>DE000MB8V6N4</t>
  </si>
  <si>
    <t>DE000LB5RVN5</t>
  </si>
  <si>
    <t>DE000DB9VEA2</t>
  </si>
  <si>
    <t>UNT DEUTSCHE BANK AG 010628</t>
  </si>
  <si>
    <t>FR0014005DG4</t>
  </si>
  <si>
    <t>DE000MB8ZQF7</t>
  </si>
  <si>
    <t>FR0013280252</t>
  </si>
  <si>
    <t>EUR 1,579 PARIS, VILLE DE 17-2037</t>
  </si>
  <si>
    <t>DE0005320113</t>
  </si>
  <si>
    <t>IMMOBIL.-SPEZ.FDS DGE-IMMO.-SPINHABER-ANTEILE</t>
  </si>
  <si>
    <t>NLBNPNL1AS56</t>
  </si>
  <si>
    <t>DE000ME1K8R5</t>
  </si>
  <si>
    <t>NLBNPNL32AR7</t>
  </si>
  <si>
    <t>DE000ETFL029</t>
  </si>
  <si>
    <t>SHS INAV DEKA EURO STOXX 50 UCITS ETF</t>
  </si>
  <si>
    <t>NLBNPNL1BPM3</t>
  </si>
  <si>
    <t>NLBNPNL2WKP1</t>
  </si>
  <si>
    <t>DE000LB5RW16</t>
  </si>
  <si>
    <t>BE0974299316</t>
  </si>
  <si>
    <t>SHS INVIBES ADVERT ORD BR</t>
  </si>
  <si>
    <t>NLBNPNL32AH8</t>
  </si>
  <si>
    <t>DE000ME96Y31</t>
  </si>
  <si>
    <t>ES00000126P2</t>
  </si>
  <si>
    <t>EUR 0,00 SPAIN, KINGDOM OF (STRIP) 14-2039</t>
  </si>
  <si>
    <t>31/10/2039</t>
  </si>
  <si>
    <t>FR0013185550</t>
  </si>
  <si>
    <t>SHS LAZARD CONVERTIBLE GLOBAL-PC USD</t>
  </si>
  <si>
    <t>DE000A0RPAN3</t>
  </si>
  <si>
    <t>SHS PRIVATFONDS:KONTROLLIERT PRO</t>
  </si>
  <si>
    <t>AT0000A18W96</t>
  </si>
  <si>
    <t>SHS KONZEPT ERTRAG 2029 T</t>
  </si>
  <si>
    <t>DE000NRW0KZ2</t>
  </si>
  <si>
    <t>EUR 1,65 NORDRHEIN-WESTFAL. (REGS) 18-2038</t>
  </si>
  <si>
    <t>DE000CZ439K7</t>
  </si>
  <si>
    <t>EUR 3,82 COMMERZBK AG 23-2028</t>
  </si>
  <si>
    <t>DE000HW6UGM1</t>
  </si>
  <si>
    <t>USD 6,36 UNICREDIT BANK (REGS) 24-2027</t>
  </si>
  <si>
    <t>DE000A0RBMN8</t>
  </si>
  <si>
    <t>PKS - MASTERFONDS             INHABER-ANTEILE</t>
  </si>
  <si>
    <t>LU1681048127</t>
  </si>
  <si>
    <t>SHS AMUNDI I.SOL.-S+P 500 BUYBACK ETF EUR C</t>
  </si>
  <si>
    <t>NLBNPNL1RTF5</t>
  </si>
  <si>
    <t>XS1064307058</t>
  </si>
  <si>
    <t>EUR 2,75 CCEP (REGS) 14-2026</t>
  </si>
  <si>
    <t>IT0005482325</t>
  </si>
  <si>
    <t>UNT MEDIOBANCA SPA 090326</t>
  </si>
  <si>
    <t>DE000DD5AMS7</t>
  </si>
  <si>
    <t>EUR 0,83 DZ BANK AG - FFT 19-2029</t>
  </si>
  <si>
    <t>DE000ME07DV7</t>
  </si>
  <si>
    <t>DE000HW7MFP1</t>
  </si>
  <si>
    <t>EUR 6,69 UNICREDIT BANK 25-2029</t>
  </si>
  <si>
    <t>DE000LB6A4Y5</t>
  </si>
  <si>
    <t>EUR 3,20 LBK BADEN-WUERTT. 25-2026</t>
  </si>
  <si>
    <t>CH1476714279</t>
  </si>
  <si>
    <t>UNT LEONTEQ SECS AG ( BASKET) 170929</t>
  </si>
  <si>
    <t>US77543R1023</t>
  </si>
  <si>
    <t>SHS ROKU INC ORD REG</t>
  </si>
  <si>
    <t>DE000A1JXNJ3</t>
  </si>
  <si>
    <t>RS-1948                       INHABER-ANTEILE</t>
  </si>
  <si>
    <t>AT0000A1XBK7</t>
  </si>
  <si>
    <t>DE0007205809</t>
  </si>
  <si>
    <t>SHS REALTOS GRUND UND BETEILIGUNGS</t>
  </si>
  <si>
    <t>NL0013570914</t>
  </si>
  <si>
    <t>DE000DS9W6Z9</t>
  </si>
  <si>
    <t>XS1223999316</t>
  </si>
  <si>
    <t>EUR 1,129 UTD.UTIL.WATER.FIN (REGS/50) 15-202</t>
  </si>
  <si>
    <t>CH0505011921</t>
  </si>
  <si>
    <t>CHF 0,125 CANTON OF GENEVA (REGS) 19-2032</t>
  </si>
  <si>
    <t>DE000HW6SMJ9</t>
  </si>
  <si>
    <t>USD 7,20 UNICREDIT BANK (REGS) 23-2027</t>
  </si>
  <si>
    <t>AT0000A001N3</t>
  </si>
  <si>
    <t>SHS REAL INVEST EUROPE-A</t>
  </si>
  <si>
    <t>DE000LB1P5R4</t>
  </si>
  <si>
    <t>EUR FL.R LBK BADEN-WUERTT. 18-2028</t>
  </si>
  <si>
    <t>DE000DS9WA20</t>
  </si>
  <si>
    <t>PTOTEROE0014</t>
  </si>
  <si>
    <t>EUR 3,875 PORTUGAL, REPUBLIC (REGS) 14-2030</t>
  </si>
  <si>
    <t>XS1417876163</t>
  </si>
  <si>
    <t>EUR 11,25 4FINANCE S.A (REGS) 16-2028</t>
  </si>
  <si>
    <t>DE000HW7EN71</t>
  </si>
  <si>
    <t>AT0000A1WKG8</t>
  </si>
  <si>
    <t>DE000VU6E9U7</t>
  </si>
  <si>
    <t>WAR VONTOBEL FIN.PROD. ( CALL SP337.2) XXXXXX</t>
  </si>
  <si>
    <t>DE000A1C0US1</t>
  </si>
  <si>
    <t>UI-E                          INHABER-ANTEILE</t>
  </si>
  <si>
    <t>19/07/2010</t>
  </si>
  <si>
    <t>DE000A1CXU16</t>
  </si>
  <si>
    <t>SHS MPF PROTECTION</t>
  </si>
  <si>
    <t>DE000DK0R446</t>
  </si>
  <si>
    <t>UNT DEKABANK 211125</t>
  </si>
  <si>
    <t>NLBNPNL1AMU5</t>
  </si>
  <si>
    <t>CH0038388911</t>
  </si>
  <si>
    <t>SHS SULZER N ORD REG</t>
  </si>
  <si>
    <t>FR0125536328</t>
  </si>
  <si>
    <t>EUR 1,17 CDC HABITAT (BMTN) 19-2031</t>
  </si>
  <si>
    <t>XS2069959398</t>
  </si>
  <si>
    <t>EUR 1,40 INDONESIA, REP.OF 19-2031</t>
  </si>
  <si>
    <t>DE000A2ATCB8</t>
  </si>
  <si>
    <t>SHS ALLIANZ WACHSTUM EUROPA R EUR</t>
  </si>
  <si>
    <t>DE000VS3SA81</t>
  </si>
  <si>
    <t>LU2408468705</t>
  </si>
  <si>
    <t>SHS UBS(L)F.S-B.M.U.L.C.1-5 Y S.U.E-A CHFH D</t>
  </si>
  <si>
    <t>DE0001135432</t>
  </si>
  <si>
    <t>EUR 3,25 BUNDES DEUTSCH (REGS) 10-2042</t>
  </si>
  <si>
    <t>04/07/2042</t>
  </si>
  <si>
    <t>DE000A3ERM44</t>
  </si>
  <si>
    <t>SHS HMT OPP.CRED.-R-EUR.</t>
  </si>
  <si>
    <t>DE000ME12B88</t>
  </si>
  <si>
    <t>DE000A3H2887</t>
  </si>
  <si>
    <t>XS1301052202</t>
  </si>
  <si>
    <t>EUR 2,00 ROYAL SCHIPHOL (REGS/2) 15-2026</t>
  </si>
  <si>
    <t>DE000DC0UVT6</t>
  </si>
  <si>
    <t>NLBNPNL1TLG6</t>
  </si>
  <si>
    <t>NLBNPNL1I452</t>
  </si>
  <si>
    <t>DE000A2H5XH1</t>
  </si>
  <si>
    <t>SHS ACATIS IFK VALUE RENTEN X TF</t>
  </si>
  <si>
    <t>DE000DU2TA69</t>
  </si>
  <si>
    <t>EUR 6,50 DZ BK AG (DE0005158703) 25-2026</t>
  </si>
  <si>
    <t>DE000A1927W4</t>
  </si>
  <si>
    <t>EUR FL.R SECURO PRO LUX S.A 18-2026</t>
  </si>
  <si>
    <t>AT0000A1DML4</t>
  </si>
  <si>
    <t>NL0013575350</t>
  </si>
  <si>
    <t>DE000ME69ET9</t>
  </si>
  <si>
    <t>DE000DQ9ZBC8</t>
  </si>
  <si>
    <t>EUR 11,00 DZ BK AG (DE000A1ML7J1) 24-2025</t>
  </si>
  <si>
    <t>DE000A0JDJY4</t>
  </si>
  <si>
    <t>SIEMENS-FONDS SPT MM          INHABER-ANTEILE</t>
  </si>
  <si>
    <t>DE000DG6CTY1</t>
  </si>
  <si>
    <t>DE000DQ9Y8V6</t>
  </si>
  <si>
    <t>EUR 7,70 DZ BK AG (DE0006599905) 24-2026</t>
  </si>
  <si>
    <t>DE000DU2S1Q8</t>
  </si>
  <si>
    <t>EUR 15,50 DZ BK AG (DE0006602006) 260626</t>
  </si>
  <si>
    <t>DE000SD42FT2</t>
  </si>
  <si>
    <t>DE000LB2V7F6</t>
  </si>
  <si>
    <t>EUR 0,10 LBK BADEN-WUERTT. 21-2031</t>
  </si>
  <si>
    <t>CH1319921420</t>
  </si>
  <si>
    <t>DE000A1CVMD7</t>
  </si>
  <si>
    <t>BI FINANZFONDS                INHABER-ANTEILE</t>
  </si>
  <si>
    <t>16/06/2010</t>
  </si>
  <si>
    <t>DE000A0M52C2</t>
  </si>
  <si>
    <t>KARG UNIVERSAL-FONDS          INHABER-ANTEILE</t>
  </si>
  <si>
    <t>DE000GJ8D2B5</t>
  </si>
  <si>
    <t>DE000GJ8HGB5</t>
  </si>
  <si>
    <t>NL0011614011</t>
  </si>
  <si>
    <t>EUR 0,00 DUTCH STATE (STRIP) FUNGIBLE 16-2032</t>
  </si>
  <si>
    <t>DE0009801449</t>
  </si>
  <si>
    <t>SHS WESTINV.TARGETSELECT LOGISTICS-ANT</t>
  </si>
  <si>
    <t>NLBNPNL32BE3</t>
  </si>
  <si>
    <t>NLBNPNL2ZBX7</t>
  </si>
  <si>
    <t>DE000ME14SV1</t>
  </si>
  <si>
    <t>DE000GJ8HP74</t>
  </si>
  <si>
    <t>DE000LB4Y6N7</t>
  </si>
  <si>
    <t>EUR 6,40 LBK BADEN-WUERTT. 24-2026</t>
  </si>
  <si>
    <t>NLBNPNL2TH73</t>
  </si>
  <si>
    <t>DE0007331100</t>
  </si>
  <si>
    <t>SHS NEUHOF TEXTIL-HOLDING AG 733110 ORD BR</t>
  </si>
  <si>
    <t>DE000ME96YT0</t>
  </si>
  <si>
    <t>WAR MORGAN STANLEY+CO ( CALL SP3700) XXXXXX</t>
  </si>
  <si>
    <t>CH0304755157</t>
  </si>
  <si>
    <t>CHF 0,75 PFANDBRIEFBANK SCH (REGS) 15-2034</t>
  </si>
  <si>
    <t>DE000ME4FKR3</t>
  </si>
  <si>
    <t>DE000DC4V796</t>
  </si>
  <si>
    <t>DE000MF1HNY4</t>
  </si>
  <si>
    <t>DE000LB1M0Q0</t>
  </si>
  <si>
    <t>EUR 0,95 LBK BADEN-WUERTT. 17-2025</t>
  </si>
  <si>
    <t>DE000DC4KMP6</t>
  </si>
  <si>
    <t>DE000MD81G56</t>
  </si>
  <si>
    <t>DE000A2DKTL4</t>
  </si>
  <si>
    <t>MOMENI-HAEK-FONDS             INHABER-ANTEILE</t>
  </si>
  <si>
    <t>DE000HW7E0W6</t>
  </si>
  <si>
    <t>EUR 4,21 UNICREDIT BANK 25-2028</t>
  </si>
  <si>
    <t>LU1714355283</t>
  </si>
  <si>
    <t>SHS DJE CONCEPT XP EUR</t>
  </si>
  <si>
    <t>FR001400AAA9</t>
  </si>
  <si>
    <t>SHS PACT / ADDING VALUES-C EUR CAP</t>
  </si>
  <si>
    <t>LU1135865084</t>
  </si>
  <si>
    <t>SHS M.U.L-AMUN.COR.S+P 500 SW.U.ETF-C EUR</t>
  </si>
  <si>
    <t>XS0357998268</t>
  </si>
  <si>
    <t>EUR FL.R MITSUBISHI UFJ LU (REGS CV) 08-2099</t>
  </si>
  <si>
    <t>16/04/2008</t>
  </si>
  <si>
    <t>30/12/2099</t>
  </si>
  <si>
    <t>DE000VH1P9L5</t>
  </si>
  <si>
    <t>NLBNPNL1A5Y7</t>
  </si>
  <si>
    <t>CH0234032537</t>
  </si>
  <si>
    <t>24/02/2014</t>
  </si>
  <si>
    <t>DE000MHB9080</t>
  </si>
  <si>
    <t>EUR 2,6675 MUENCHENER HYPOBK 13-2033</t>
  </si>
  <si>
    <t>02/05/2013</t>
  </si>
  <si>
    <t>NL0013989163</t>
  </si>
  <si>
    <t>NL0013580285</t>
  </si>
  <si>
    <t>NL0013984958</t>
  </si>
  <si>
    <t>DE000A3KK6C9</t>
  </si>
  <si>
    <t>EUR 0,01 L-BANK 21-2029</t>
  </si>
  <si>
    <t>DE0005504005</t>
  </si>
  <si>
    <t>SHS CONTIGAS DEUTSCHE ORD BR</t>
  </si>
  <si>
    <t>DE000PC99XZ0</t>
  </si>
  <si>
    <t>EUR FL.R BNP PARIBAS (NL0010273215) 24-2030</t>
  </si>
  <si>
    <t>NLBNPNL2ZB22</t>
  </si>
  <si>
    <t>DE000VL1LJ45</t>
  </si>
  <si>
    <t>WAR VONTOBEL FIN.PROD. ( CALL SP33.72) XXXXXX</t>
  </si>
  <si>
    <t>CH0316994653</t>
  </si>
  <si>
    <t>CHF 4,375 SWISS LIFE (REGS) 16-2046</t>
  </si>
  <si>
    <t>24/09/2046</t>
  </si>
  <si>
    <t>DE000GJ8HS71</t>
  </si>
  <si>
    <t>DE000GJ8HRW8</t>
  </si>
  <si>
    <t>NLBNPNL2ZDA1</t>
  </si>
  <si>
    <t>CH1390868813</t>
  </si>
  <si>
    <t>EUR 12,50 LEONTEQ SECS AG (REGS) 24-2025</t>
  </si>
  <si>
    <t>IT0005594822</t>
  </si>
  <si>
    <t>UNT UNICREDIT SPA 121230</t>
  </si>
  <si>
    <t>CH1400325440</t>
  </si>
  <si>
    <t>XS0881740384</t>
  </si>
  <si>
    <t>USD 4,50 OOREDOO INTL FI (REGS/3) 13-2043</t>
  </si>
  <si>
    <t>31/01/2043</t>
  </si>
  <si>
    <t>NLBNPNL2TGK6</t>
  </si>
  <si>
    <t>NLBNPNL2TGM2</t>
  </si>
  <si>
    <t>XS2844411764</t>
  </si>
  <si>
    <t>EUR FL.R MERRION SQUARE (REGS/X) 24-2081</t>
  </si>
  <si>
    <t>XS2844412499</t>
  </si>
  <si>
    <t>EUR FL.R MERRION SQUARE (144A/E) 24-2081</t>
  </si>
  <si>
    <t>FR001400QYM0</t>
  </si>
  <si>
    <t>NL0014042707</t>
  </si>
  <si>
    <t>DE000PP8UVM5</t>
  </si>
  <si>
    <t>DK0009366932</t>
  </si>
  <si>
    <t>DKK FL.R BRFKREDIT AS 07-2041</t>
  </si>
  <si>
    <t>XS2859872884</t>
  </si>
  <si>
    <t>EUR FL.R JAMESTOWN 24-1 (REGS MBS/A) 24-2063</t>
  </si>
  <si>
    <t>DE000A4B97W0</t>
  </si>
  <si>
    <t>DE000A0Q9280</t>
  </si>
  <si>
    <t>MI-FONDS F62                  INHABER-ANTEILE</t>
  </si>
  <si>
    <t>NLBNPNL2TSO3</t>
  </si>
  <si>
    <t>XS2756298639</t>
  </si>
  <si>
    <t>EUR 4,50 NATION BK GREECE (REGS/15) 24-2029</t>
  </si>
  <si>
    <t>DE000GQ9KGV6</t>
  </si>
  <si>
    <t>LU1019963955</t>
  </si>
  <si>
    <t>SHS AGIF-A.BEST STYLES EUROPE EQ.IT EUR</t>
  </si>
  <si>
    <t>IT0005561276</t>
  </si>
  <si>
    <t>DE000DK1GMY2</t>
  </si>
  <si>
    <t>EUR 9,60 DEKABANK (DE000ENER6Y0) 25-2026</t>
  </si>
  <si>
    <t>DE000DC4VC85</t>
  </si>
  <si>
    <t>DE000LB4Y734</t>
  </si>
  <si>
    <t>DE0009782797</t>
  </si>
  <si>
    <t>MEAG IREN                     INHABER-ANTEILE</t>
  </si>
  <si>
    <t>02/01/2003</t>
  </si>
  <si>
    <t>DE000LB5K4A4</t>
  </si>
  <si>
    <t>CH1319933680</t>
  </si>
  <si>
    <t>DE000SU1LCS6</t>
  </si>
  <si>
    <t>DE000LB4Y692</t>
  </si>
  <si>
    <t>DE000DU2TDY0</t>
  </si>
  <si>
    <t>EUR 5,90 DZ BK AG (DE0006219934) 25-2026</t>
  </si>
  <si>
    <t>NLBNPNL2TR06</t>
  </si>
  <si>
    <t>DE000ME6PEK5</t>
  </si>
  <si>
    <t>DE000GD41JN4</t>
  </si>
  <si>
    <t>DE000VU8CNS2</t>
  </si>
  <si>
    <t>UNT VONTOBEL FIN.PROD. ( CH1263228178) XXXXXX</t>
  </si>
  <si>
    <t>DE000ME1EGV2</t>
  </si>
  <si>
    <t>DE000ME1EGX8</t>
  </si>
  <si>
    <t>DE0008499757</t>
  </si>
  <si>
    <t>DEAM-FONDS PMB 1              INHABER-ANTEILE</t>
  </si>
  <si>
    <t>DE000LB4Y684</t>
  </si>
  <si>
    <t>DE000VU8CNT0</t>
  </si>
  <si>
    <t>DE000DS5SS38</t>
  </si>
  <si>
    <t>DE000LB5S006</t>
  </si>
  <si>
    <t>DE000DC3NTA9</t>
  </si>
  <si>
    <t>NL0014054520</t>
  </si>
  <si>
    <t>DE000ME2T122</t>
  </si>
  <si>
    <t>WAR MORGAN STANLEY+CO ( CALL SP64.315) XXXXXX</t>
  </si>
  <si>
    <t>DE000LB6AZA7</t>
  </si>
  <si>
    <t>NLBNPNL1H6Z5</t>
  </si>
  <si>
    <t>NLBNPNL1Y5X1</t>
  </si>
  <si>
    <t>DE000UM07CA9</t>
  </si>
  <si>
    <t>NLBNPNL2WMG6</t>
  </si>
  <si>
    <t>NL0013767734</t>
  </si>
  <si>
    <t>NL0014054413</t>
  </si>
  <si>
    <t>NLBNPNL2TUU6</t>
  </si>
  <si>
    <t>NLBNPNL1FCR1</t>
  </si>
  <si>
    <t>DE000MA89YB1</t>
  </si>
  <si>
    <t>LU0616840939</t>
  </si>
  <si>
    <t>SHS DWS INVEST-EU.HI.YIE.CORP A1MH</t>
  </si>
  <si>
    <t>NL0013589260</t>
  </si>
  <si>
    <t>EUR 0,00 DUTCH STATE (STRIP) FUNGIBLE 19-2030</t>
  </si>
  <si>
    <t>ES0305855027</t>
  </si>
  <si>
    <t>EUR FL.R SANTANDER CONSU (REGS) 24-2038</t>
  </si>
  <si>
    <t>DE000DK0RQF1</t>
  </si>
  <si>
    <t>UNT DEKABANK 170927</t>
  </si>
  <si>
    <t>NLBNPNL1G7S9</t>
  </si>
  <si>
    <t>DE000LB4Y2U1</t>
  </si>
  <si>
    <t>AT0000A1D723</t>
  </si>
  <si>
    <t>FR00140061E5</t>
  </si>
  <si>
    <t>DE000LB4Y924</t>
  </si>
  <si>
    <t>FR0010431015</t>
  </si>
  <si>
    <t>SHS SG ACTIONS FRANCE SELECT-EUR 3DEC</t>
  </si>
  <si>
    <t>AT0000A1YF17</t>
  </si>
  <si>
    <t>SHS ERSTE RESERVE EURO A EUR I01</t>
  </si>
  <si>
    <t>DE000LB4YA48</t>
  </si>
  <si>
    <t>EUR 3,13 LBK BADEN-WUERTT. 24-2028</t>
  </si>
  <si>
    <t>DE000LB4H267</t>
  </si>
  <si>
    <t>DK0060004877</t>
  </si>
  <si>
    <t>SHS MAJ INVEST-PENSION</t>
  </si>
  <si>
    <t>XS1253559865</t>
  </si>
  <si>
    <t>GBP 4,125 HJ HEINZ CO. (REGS) 15-2027</t>
  </si>
  <si>
    <t>01/07/2015</t>
  </si>
  <si>
    <t>DE000LB5RZP1</t>
  </si>
  <si>
    <t>FR0014006Y55</t>
  </si>
  <si>
    <t>EUR 0,00 SG ISSUER 22-2032</t>
  </si>
  <si>
    <t>07/05/2032</t>
  </si>
  <si>
    <t>DE000A1RFBQ3</t>
  </si>
  <si>
    <t>EUR 2,41 DT. PFANDBRIEFBANK 12-2027</t>
  </si>
  <si>
    <t>LU3172206933</t>
  </si>
  <si>
    <t>SHS ALLIANZ GL.IN.FD-BE.ST.EU.EQ-A EUR INC</t>
  </si>
  <si>
    <t>DE000GJ03B41</t>
  </si>
  <si>
    <t>DE000HLB5709</t>
  </si>
  <si>
    <t>IT0005534869</t>
  </si>
  <si>
    <t>EUR FL.R BCA.COOP.VALSABBIN (REGS) 23-2037</t>
  </si>
  <si>
    <t>28/10/2037</t>
  </si>
  <si>
    <t>DE0006638935</t>
  </si>
  <si>
    <t>SHS METEOR AG ORD BR</t>
  </si>
  <si>
    <t>DE000MC452H1</t>
  </si>
  <si>
    <t>UNT MORGAN STANLEY+CO ( ORSTED) XXXXXX</t>
  </si>
  <si>
    <t>DE000PN99R09</t>
  </si>
  <si>
    <t>DE000VV77CC7</t>
  </si>
  <si>
    <t>EE3500110244</t>
  </si>
  <si>
    <t>SHS BALTIC HORIZON FUND EUR</t>
  </si>
  <si>
    <t>NL0012375281</t>
  </si>
  <si>
    <t>WAR ING BANK N.V. ( CALL) 061227</t>
  </si>
  <si>
    <t>FR001400CVH6</t>
  </si>
  <si>
    <t>SHS STELLA OPTIMA FCP 3DEC B EUR ACC</t>
  </si>
  <si>
    <t>NL0014054488</t>
  </si>
  <si>
    <t>XS2084418339</t>
  </si>
  <si>
    <t>EUR 0,875 CEZ AS (REGS/30) 19-2026</t>
  </si>
  <si>
    <t>DE0008495953</t>
  </si>
  <si>
    <t>BAYERN-INVEST VECO-FONDS      INHABER-ANTEILE</t>
  </si>
  <si>
    <t>DE000HS7MBZ5</t>
  </si>
  <si>
    <t>DE000LB5K4X6</t>
  </si>
  <si>
    <t>DE000DK0TWX8</t>
  </si>
  <si>
    <t>SHS DEKA-IMMOBILIENMETROPOLEN-EUR DIS</t>
  </si>
  <si>
    <t>FR0011227214</t>
  </si>
  <si>
    <t>SHS ALTAUX SELECTION FCP - R</t>
  </si>
  <si>
    <t>CH0336352775</t>
  </si>
  <si>
    <t>CHF 0,125 SWISSCOM AG (REGS) 16-2032</t>
  </si>
  <si>
    <t>DE000GG0RM95</t>
  </si>
  <si>
    <t>WAR GOLDMAN SACHS B ( CALL SP12.5459) XXXXXX</t>
  </si>
  <si>
    <t>DE000VZ63537</t>
  </si>
  <si>
    <t>FR0010961086</t>
  </si>
  <si>
    <t>19/11/2010</t>
  </si>
  <si>
    <t>DE000A0LBSX7</t>
  </si>
  <si>
    <t>ARSD-UNIVERSAL-FONDS          INHABER-ANTEILE</t>
  </si>
  <si>
    <t>DE000GG0RSV7</t>
  </si>
  <si>
    <t>DE000SQ1WT86</t>
  </si>
  <si>
    <t>WAR SOC.GEN.EFFEKTEN ( CALL SP56.1456) XXXXXX</t>
  </si>
  <si>
    <t>DE000DQ4YEK9</t>
  </si>
  <si>
    <t>EUR 5,00 DZ BK AG (EU0009658145) 24-2026</t>
  </si>
  <si>
    <t>NLBNPNL2HLQ8</t>
  </si>
  <si>
    <t>DE000PG21E63</t>
  </si>
  <si>
    <t>DE000HW6AZ64</t>
  </si>
  <si>
    <t>EUR 3,00 UNICREDIT BANK 21-2025</t>
  </si>
  <si>
    <t>FR0013173275</t>
  </si>
  <si>
    <t>SUB STE PROD MARNIER (SUBSCRIPTION)</t>
  </si>
  <si>
    <t>LU2092387641</t>
  </si>
  <si>
    <t>SHS AGIF-A.GLOB.ART.INT.-IT4 EUR ACC</t>
  </si>
  <si>
    <t>AT0000A2EJR3</t>
  </si>
  <si>
    <t>EUR 0,00 AUSTRIA, REP.OF (STRIP) 20-2044</t>
  </si>
  <si>
    <t>20/03/2044</t>
  </si>
  <si>
    <t>NL0013767809</t>
  </si>
  <si>
    <t>NLBNPNL1Y5U7</t>
  </si>
  <si>
    <t>DE000VU8CMD6</t>
  </si>
  <si>
    <t>DE0006174329</t>
  </si>
  <si>
    <t>SHS CAREPLUS AG ORD BR</t>
  </si>
  <si>
    <t>FR0013233459</t>
  </si>
  <si>
    <t>EUR 1,657 BPCE (REGS) 17-2034</t>
  </si>
  <si>
    <t>NLBNPNL2TKL6</t>
  </si>
  <si>
    <t>NLBNPNL2QJV3</t>
  </si>
  <si>
    <t>NLBNPNL2QL05</t>
  </si>
  <si>
    <t>NLBNPNL2HLR6</t>
  </si>
  <si>
    <t>DE000A0RN5Q4</t>
  </si>
  <si>
    <t>EBK-RENTEN-HY/EM-UNIVERSAL-FDSINHABER-ANTEILE</t>
  </si>
  <si>
    <t>06/07/2009</t>
  </si>
  <si>
    <t>NLBNPNL2HAX7</t>
  </si>
  <si>
    <t>DE000HS7MDD8</t>
  </si>
  <si>
    <t>DE000ME2XBF4</t>
  </si>
  <si>
    <t>DE000LB4Y7X4</t>
  </si>
  <si>
    <t>DE000ME6G6J7</t>
  </si>
  <si>
    <t>DE000MB91U74</t>
  </si>
  <si>
    <t>XS1989293284</t>
  </si>
  <si>
    <t>EUR 0,60 BNG BANK N.V. (REGS/1410) 19-2029</t>
  </si>
  <si>
    <t>NLBNPNL2TU76</t>
  </si>
  <si>
    <t>NLBNPNL2TUA8</t>
  </si>
  <si>
    <t>NLBNPNL2TUC4</t>
  </si>
  <si>
    <t>DE000ME2RY92</t>
  </si>
  <si>
    <t>DE000VM4UUJ7</t>
  </si>
  <si>
    <t>WAR VONTOBEL FIN.PROD. ( CALL SP47.5) XXXXXX</t>
  </si>
  <si>
    <t>DE000MB92EK6</t>
  </si>
  <si>
    <t>FR001400VU03</t>
  </si>
  <si>
    <t>SHS ELLIPSIS GLOBAL CONV.FD-P2 USD ACC</t>
  </si>
  <si>
    <t>CH1319915703</t>
  </si>
  <si>
    <t>CH1319937285</t>
  </si>
  <si>
    <t>WAR UBS AG ( CALL SP51) 291225</t>
  </si>
  <si>
    <t>CH1319920745</t>
  </si>
  <si>
    <t>WAR UBS AG ( CALL SP232) 230126</t>
  </si>
  <si>
    <t>DE000ME96JM6</t>
  </si>
  <si>
    <t>NLBNPNL2QKH0</t>
  </si>
  <si>
    <t>DE000PG21Q44</t>
  </si>
  <si>
    <t>EUR 13,00 BNP PARIBAS (REGS) 24-2025</t>
  </si>
  <si>
    <t>DE000DU2TE73</t>
  </si>
  <si>
    <t>EUR 11,80 DZ BK AG (DE000WAF3001) 25-2026</t>
  </si>
  <si>
    <t>NLBNPNL1Y6B5</t>
  </si>
  <si>
    <t>DE000DS5AV90</t>
  </si>
  <si>
    <t>NLBNPNL2TO74</t>
  </si>
  <si>
    <t>FREXA0021081</t>
  </si>
  <si>
    <t>DE000DK01164</t>
  </si>
  <si>
    <t>EUR 3,70 DEKABANK 24-2033</t>
  </si>
  <si>
    <t>AT0000A2B998</t>
  </si>
  <si>
    <t>DE000MHB66F3</t>
  </si>
  <si>
    <t>EUR FL.R MUENCHENER HYPOBK 22-2027</t>
  </si>
  <si>
    <t>XS3172246137</t>
  </si>
  <si>
    <t>EUR 0,00 UNIPER SE (REGS) 311025</t>
  </si>
  <si>
    <t>NLBNPNL1L5F3</t>
  </si>
  <si>
    <t>DE000DK1CKS7</t>
  </si>
  <si>
    <t>DSD STIFTUNGFONDS             INHABER-ANTEILE</t>
  </si>
  <si>
    <t>DE000SLB8965</t>
  </si>
  <si>
    <t>EUR 3,62 LANDESBK SAAR 24-2033</t>
  </si>
  <si>
    <t>DE000A3D1WN3</t>
  </si>
  <si>
    <t>SHS APPLIED SCIENCE EQUITY FUND-R EUR DIS</t>
  </si>
  <si>
    <t>DE000A0DRR35</t>
  </si>
  <si>
    <t>EUR 0,00 SPARKASSE HOLSTEIN 05-2035</t>
  </si>
  <si>
    <t>AT000B036637</t>
  </si>
  <si>
    <t>EUR 2,75 STEIERMARKISCHE BK 22-2027</t>
  </si>
  <si>
    <t>BE0002249184</t>
  </si>
  <si>
    <t>EUR FL.R WAREHOUSES DE PAUW 16-2026</t>
  </si>
  <si>
    <t>DE000A3DQ1A7</t>
  </si>
  <si>
    <t>SHS MINVEO ONE POWERED BY AI- R EUR DIS</t>
  </si>
  <si>
    <t>LU0946790523</t>
  </si>
  <si>
    <t>SHS XAIA CREDIT-XAIA CREDIT BASIS (IT)</t>
  </si>
  <si>
    <t>LU0941032582</t>
  </si>
  <si>
    <t>SHS PRO FONDS (LUX) INTER-BOND-D</t>
  </si>
  <si>
    <t>DE000MC59Q87</t>
  </si>
  <si>
    <t>DE000SU3DBY9</t>
  </si>
  <si>
    <t>NLBNPNL1HSD3</t>
  </si>
  <si>
    <t>DE000DC7P106</t>
  </si>
  <si>
    <t>DE000VD45S64</t>
  </si>
  <si>
    <t>UNT VONTOBEL FIN.PROD. 060527</t>
  </si>
  <si>
    <t>DE000A111YV1</t>
  </si>
  <si>
    <t>RANW AKTIEN EUROPA            INHABER-ANTEILE</t>
  </si>
  <si>
    <t>15/08/2014</t>
  </si>
  <si>
    <t>NLBNPNL1HSJ0</t>
  </si>
  <si>
    <t>DE000DC0P6X6</t>
  </si>
  <si>
    <t>DE000DS63AJ0</t>
  </si>
  <si>
    <t>DE000HD6UTJ3</t>
  </si>
  <si>
    <t>EUR 13,30 UNICREDIT BANK 24-2025</t>
  </si>
  <si>
    <t>DE000HD6UVU6</t>
  </si>
  <si>
    <t>AT0000A2AWC6</t>
  </si>
  <si>
    <t>DE000A3MQNH1</t>
  </si>
  <si>
    <t>EUR 6,00 SPEICHERMAXX 21-2025</t>
  </si>
  <si>
    <t>DE000UM09KJ9</t>
  </si>
  <si>
    <t>DE000UL9QHE4</t>
  </si>
  <si>
    <t>XS1389124774</t>
  </si>
  <si>
    <t>USD 6,05 ARGENTUM NL BV (REGS/2016-2) 16-2056</t>
  </si>
  <si>
    <t>17/02/2056</t>
  </si>
  <si>
    <t>NL0013439136</t>
  </si>
  <si>
    <t>NLBNPNL2JVJ8</t>
  </si>
  <si>
    <t>NLBNPNL2JVM2</t>
  </si>
  <si>
    <t>LU2503881109</t>
  </si>
  <si>
    <t>SHS DWS INVEST-ESG ASIAN BD-EUR NDQH</t>
  </si>
  <si>
    <t>IT0005344996</t>
  </si>
  <si>
    <t>SHS CIRCLE S.P.A. ORD BR</t>
  </si>
  <si>
    <t>DE000DC0L035</t>
  </si>
  <si>
    <t>NL0013831225</t>
  </si>
  <si>
    <t>DE000A3LZUB2</t>
  </si>
  <si>
    <t>EUR 3,25 ALLIANZ FINANCE II (REGS/99) 24-2029</t>
  </si>
  <si>
    <t>NLBNPNL2JUS1</t>
  </si>
  <si>
    <t>NLBNPNL1FCM2</t>
  </si>
  <si>
    <t>DK0063180294</t>
  </si>
  <si>
    <t>SHS SAMPO PLC ORD BR</t>
  </si>
  <si>
    <t>FR0013447018</t>
  </si>
  <si>
    <t>SHS DOM SELECTION ACTION RENDEMENT</t>
  </si>
  <si>
    <t>FR0013447943</t>
  </si>
  <si>
    <t>EUR FL.R HSBC CONTINENTA 19-2029</t>
  </si>
  <si>
    <t>FRSG000151P6</t>
  </si>
  <si>
    <t>26/06/2036</t>
  </si>
  <si>
    <t>DE000A0YDKF0</t>
  </si>
  <si>
    <t>GID-FONDS DLRET               INHABER-ANTEILE</t>
  </si>
  <si>
    <t>NLBNPNL2JVD1</t>
  </si>
  <si>
    <t>DE000ME7GFS2</t>
  </si>
  <si>
    <t>NL0014052789</t>
  </si>
  <si>
    <t>DE000DU2S919</t>
  </si>
  <si>
    <t>EUR 10,00 DZ BK AG (DE000A0D6554) 25-2026</t>
  </si>
  <si>
    <t>DE000DU2TAT6</t>
  </si>
  <si>
    <t>EUR 6,60 DZ BK AG (FR0000120271) 25-2026</t>
  </si>
  <si>
    <t>DE000DU2TBZ1</t>
  </si>
  <si>
    <t>EUR 5,10 DZ BK AG (DE0005810055) 25-2026</t>
  </si>
  <si>
    <t>DE000GQ9KGU8</t>
  </si>
  <si>
    <t>DE000DS9STZ4</t>
  </si>
  <si>
    <t>DE000DS9SU14</t>
  </si>
  <si>
    <t>DE000GD3ZXE3</t>
  </si>
  <si>
    <t>DE000DC14U78</t>
  </si>
  <si>
    <t>DE000DU2TF07</t>
  </si>
  <si>
    <t>EUR 16,70 DZ BK AG (DE000WCH8881) 25-2026</t>
  </si>
  <si>
    <t>DE0009772947</t>
  </si>
  <si>
    <t>MI-FONDS 202                  INHABER-ANTEILE</t>
  </si>
  <si>
    <t>DE000JB1EAB5</t>
  </si>
  <si>
    <t>NLBNPNL1FCA7</t>
  </si>
  <si>
    <t>NLBNPNL1FCC3</t>
  </si>
  <si>
    <t>CH1319915372</t>
  </si>
  <si>
    <t>WAR UBS AG ( PUT SP385) 291225</t>
  </si>
  <si>
    <t>DE000MB7PWY9</t>
  </si>
  <si>
    <t>DE0005555841</t>
  </si>
  <si>
    <t>UIN-FONDS NR. 1155            INHABER-ANTEILE</t>
  </si>
  <si>
    <t>15/03/2001</t>
  </si>
  <si>
    <t>DE000GD33876</t>
  </si>
  <si>
    <t>DE000DY28KP7</t>
  </si>
  <si>
    <t>DE000DC0P721</t>
  </si>
  <si>
    <t>DE000DC3X4Z3</t>
  </si>
  <si>
    <t>DE000DY28L36</t>
  </si>
  <si>
    <t>DE000MB7P7H3</t>
  </si>
  <si>
    <t>DE000DS7JJH6</t>
  </si>
  <si>
    <t>DE000MB92ED1</t>
  </si>
  <si>
    <t>FR0013456761</t>
  </si>
  <si>
    <t>SHS TAILOR BEST SIG.IN H.Y.CUR.-P EUR 3DEC</t>
  </si>
  <si>
    <t>NLBNPNL1HSL6</t>
  </si>
  <si>
    <t>CH1273475397</t>
  </si>
  <si>
    <t>CHF 1,875 NESTLE CAPITAL 23-2029</t>
  </si>
  <si>
    <t>FR001400QLC8</t>
  </si>
  <si>
    <t>EUR FL.R BNP PARIBAS 24-2032</t>
  </si>
  <si>
    <t>NLBNPNL1PBU6</t>
  </si>
  <si>
    <t>NL0014053100</t>
  </si>
  <si>
    <t>DE000DC7THK1</t>
  </si>
  <si>
    <t>NL0014052888</t>
  </si>
  <si>
    <t>AT0000A24700</t>
  </si>
  <si>
    <t>NL0014053035</t>
  </si>
  <si>
    <t>NL0014052565</t>
  </si>
  <si>
    <t>NL0012294342</t>
  </si>
  <si>
    <t>WAR ING BANK N.V. ( CALL) 280627</t>
  </si>
  <si>
    <t>NL0014045353</t>
  </si>
  <si>
    <t>NL0014045379</t>
  </si>
  <si>
    <t>DE000MC4JCQ6</t>
  </si>
  <si>
    <t>UNT MORGAN STANLEY+CO ( MLP) XXXXXX</t>
  </si>
  <si>
    <t>NLBNPNL1HTB5</t>
  </si>
  <si>
    <t>NL0014052623</t>
  </si>
  <si>
    <t>IT0005391419</t>
  </si>
  <si>
    <t>NLBNPNL1HRV7</t>
  </si>
  <si>
    <t>NLBNPNL1HRZ8</t>
  </si>
  <si>
    <t>DE000VM8WPA3</t>
  </si>
  <si>
    <t>NLBNPNL2HLA2</t>
  </si>
  <si>
    <t>DE000A2AR3W0</t>
  </si>
  <si>
    <t>SHS UNIINSTITUTIONAL GREEN BONDS</t>
  </si>
  <si>
    <t>BE6246966699</t>
  </si>
  <si>
    <t>EUR 2,989 BRUSSELS, REG. OF 12-2027</t>
  </si>
  <si>
    <t>27/12/2012</t>
  </si>
  <si>
    <t>AT0000A2SUH1</t>
  </si>
  <si>
    <t>EUR 0,25 ERSTE GR.BK AG (REGS) 21-2029</t>
  </si>
  <si>
    <t>DE000DS5AW16</t>
  </si>
  <si>
    <t>DE000DS5AW65</t>
  </si>
  <si>
    <t>DE000A0BLTM8</t>
  </si>
  <si>
    <t>RANW-UNIVERSAL-FONDS V        INHABER-ANTEILE</t>
  </si>
  <si>
    <t>NLBNPNL39UT6</t>
  </si>
  <si>
    <t>CH1219382939</t>
  </si>
  <si>
    <t>AT0000A1LJK5</t>
  </si>
  <si>
    <t>EUR 0,00 WIENWERT IMMO (REGS) 16-2999</t>
  </si>
  <si>
    <t>FR0011640986</t>
  </si>
  <si>
    <t>SHS QUADRIGE RENDEMENT  C (FCP)</t>
  </si>
  <si>
    <t>DE000MC47FY6</t>
  </si>
  <si>
    <t>NL0013980345</t>
  </si>
  <si>
    <t>DE000A1J26S6</t>
  </si>
  <si>
    <t>HI-AXEL SPRINGER MASTER FONDS INHABER-ANTEILE</t>
  </si>
  <si>
    <t>FR0013401643</t>
  </si>
  <si>
    <t>EUR 1,80 HSBC CONTINENTA 19-2034</t>
  </si>
  <si>
    <t>FR0013442977</t>
  </si>
  <si>
    <t>EUR 0,00 BARCLAYS BK PLC 19-2026</t>
  </si>
  <si>
    <t>DE000LB4XLV0</t>
  </si>
  <si>
    <t>XS1855439276</t>
  </si>
  <si>
    <t>EUR 1,50 SWEDBANK MORTGAGE (999) 18-2048</t>
  </si>
  <si>
    <t>13/07/2048</t>
  </si>
  <si>
    <t>NLBNPNL2HKZ1</t>
  </si>
  <si>
    <t>IT0005549479</t>
  </si>
  <si>
    <t>EUR 6,00 BANCO BPM S.P.A (REGS) 23-2028</t>
  </si>
  <si>
    <t>CH0570576568</t>
  </si>
  <si>
    <t>CHF 0,10 FLUGHAFEN ZUERICH 20-2027</t>
  </si>
  <si>
    <t>NLBNPNL2U3L4</t>
  </si>
  <si>
    <t>NLBNPNL2U3E9</t>
  </si>
  <si>
    <t>DE000VS70VT2</t>
  </si>
  <si>
    <t>DE000LB4XMY2</t>
  </si>
  <si>
    <t>DE000DS7DNX8</t>
  </si>
  <si>
    <t>NL0015000P23</t>
  </si>
  <si>
    <t>WAR ING BANK N.V. ( CALL) 220332</t>
  </si>
  <si>
    <t>DE000SLB8262</t>
  </si>
  <si>
    <t>EUR 0,15 LANDESBK SAAR 19-2029</t>
  </si>
  <si>
    <t>DE000NRW0F34</t>
  </si>
  <si>
    <t>EUR 1,61 NORDRHEIN-WESTFAL. 14-2029</t>
  </si>
  <si>
    <t>FR001400PVN6</t>
  </si>
  <si>
    <t>SHS VIRIDIEN ORD</t>
  </si>
  <si>
    <t>DE000SLB8361</t>
  </si>
  <si>
    <t>EUR 0,65 LANDESBK SAAR 19-2029</t>
  </si>
  <si>
    <t>NLBNPNL2M0B1</t>
  </si>
  <si>
    <t>DE000PG21TK5</t>
  </si>
  <si>
    <t>DE000VE22NX2</t>
  </si>
  <si>
    <t>DE000ME6Q7B0</t>
  </si>
  <si>
    <t>DE000VU8CUK4</t>
  </si>
  <si>
    <t>UNT VONTOBEL FIN.PROD. ( CH1263230190) XXXXXX</t>
  </si>
  <si>
    <t>DE000VE2Q0E4</t>
  </si>
  <si>
    <t>NL0013188642</t>
  </si>
  <si>
    <t>DE000MC83EA4</t>
  </si>
  <si>
    <t>DE000VM4UU69</t>
  </si>
  <si>
    <t>WAR VONTOBEL FIN.PROD. ( CALL SP47.14) XXXXXX</t>
  </si>
  <si>
    <t>DE000SU1LNZ8</t>
  </si>
  <si>
    <t>DE000HC3BJC7</t>
  </si>
  <si>
    <t>NL0014047250</t>
  </si>
  <si>
    <t>NLBNPNL2TUL5</t>
  </si>
  <si>
    <t>DE000AAR0405</t>
  </si>
  <si>
    <t>EUR 2,875 AAREAL BK AG. (REGS) 24-2028</t>
  </si>
  <si>
    <t>DE000MF1A6F3</t>
  </si>
  <si>
    <t>DE000MB9YL30</t>
  </si>
  <si>
    <t>DE000HS7ME54</t>
  </si>
  <si>
    <t>DE000HS7MC64</t>
  </si>
  <si>
    <t>DE000ME8AZX1</t>
  </si>
  <si>
    <t>DE000ME8AP88</t>
  </si>
  <si>
    <t>DE000ME8MM79</t>
  </si>
  <si>
    <t>NL0015001YZ4</t>
  </si>
  <si>
    <t>CHO ABN AMRO BK NV (CHOICE DIVIDEND)</t>
  </si>
  <si>
    <t>DE000ME85FP0</t>
  </si>
  <si>
    <t>DE000HW6U9N7</t>
  </si>
  <si>
    <t>EUR 5,60 UNICREDIT BANK 24-2029</t>
  </si>
  <si>
    <t>DE000PG21SN1</t>
  </si>
  <si>
    <t>DE000DS48JW5</t>
  </si>
  <si>
    <t>DE000ME8ZL67</t>
  </si>
  <si>
    <t>NL0014047185</t>
  </si>
  <si>
    <t>DE000PB7Z1N5</t>
  </si>
  <si>
    <t>UNT BNP PARI.ISS. ( XC0005705584) XXXXXX</t>
  </si>
  <si>
    <t>FR3CIBFS3022</t>
  </si>
  <si>
    <t>NL0014516403</t>
  </si>
  <si>
    <t>DE000LB44RC8</t>
  </si>
  <si>
    <t>EUR 2,75 LBK BADEN-WUERTT. 24-2025</t>
  </si>
  <si>
    <t>AT0000A1PFZ2</t>
  </si>
  <si>
    <t>EUR 0,00 AUSTRIA, REP.OF (STRIP) 16-2067</t>
  </si>
  <si>
    <t>02/11/2067</t>
  </si>
  <si>
    <t>AT0000A1PFS7</t>
  </si>
  <si>
    <t>EUR 0,00 AUSTRIA, REP.OF (STRIP) 16-2060</t>
  </si>
  <si>
    <t>02/11/2060</t>
  </si>
  <si>
    <t>AT0000A1PFP3</t>
  </si>
  <si>
    <t>EUR 0,00 AUSTRIA, REP.OF (STRIP) 16-2057</t>
  </si>
  <si>
    <t>02/11/2057</t>
  </si>
  <si>
    <t>DE000LB4WWT3</t>
  </si>
  <si>
    <t>DE000LB5H3C7</t>
  </si>
  <si>
    <t>EUR 2,59 LBK BADEN-WUERTT. 24-2026</t>
  </si>
  <si>
    <t>LU1984479276</t>
  </si>
  <si>
    <t>SHS PHAIDROS FDS-BALANCED H</t>
  </si>
  <si>
    <t>DE000NLB4WC9</t>
  </si>
  <si>
    <t>EUR 4,70 NORD/LB GZ 23-2031</t>
  </si>
  <si>
    <t>IT0005390973</t>
  </si>
  <si>
    <t>EUR 0,50 BANCO BPM S.P.A (REGS) 19-2025</t>
  </si>
  <si>
    <t>DE000PB8LED5</t>
  </si>
  <si>
    <t>UNT BNP PARI.ISS. ( XC0005705527) XXXXXX</t>
  </si>
  <si>
    <t>DE000SU0BF64</t>
  </si>
  <si>
    <t>DE000GG23UY9</t>
  </si>
  <si>
    <t>LU2082998167</t>
  </si>
  <si>
    <t>SHS MU.UN.LU.-A.ST.EU.600.EN.SCR.-UC.ET.D</t>
  </si>
  <si>
    <t>FRIP00000KZ7</t>
  </si>
  <si>
    <t>EUR 0,00 MORGAN STANLEY+CO (REGS) 24-2036</t>
  </si>
  <si>
    <t>NL0013980824</t>
  </si>
  <si>
    <t>DE000LB22FF2</t>
  </si>
  <si>
    <t>NL0013980501</t>
  </si>
  <si>
    <t>NL0013980493</t>
  </si>
  <si>
    <t>LI0506041784</t>
  </si>
  <si>
    <t>SHS ALTINVESTAM FDS AGMVK-ALTINV.PRO.10 0 FD</t>
  </si>
  <si>
    <t>FR0013416518</t>
  </si>
  <si>
    <t>SHS TAILOR EMPARGNE HIGH YIELD 1-2 D</t>
  </si>
  <si>
    <t>FR001400T5G8</t>
  </si>
  <si>
    <t>NL0013980873</t>
  </si>
  <si>
    <t>DE000LB13HJ9</t>
  </si>
  <si>
    <t>EUR 2,25 LBK BADEN-WUERTT. 19-2026</t>
  </si>
  <si>
    <t>DE000HD6URZ3</t>
  </si>
  <si>
    <t>DE000A407MT2</t>
  </si>
  <si>
    <t>DE000DDA0VX8</t>
  </si>
  <si>
    <t>EUR 1,00 DZ BANK AG - FFT 19-2033</t>
  </si>
  <si>
    <t>NL0015285909</t>
  </si>
  <si>
    <t>WAR ING BANK N.V. ( CALL) 211030</t>
  </si>
  <si>
    <t>DE000A2QSGB7</t>
  </si>
  <si>
    <t>SHS AKTIEN EUROPA UI - EUR DIS</t>
  </si>
  <si>
    <t>XS2388426541</t>
  </si>
  <si>
    <t>EUR 1,00 INTESA SANPAOLO (REGS/3) 21-2031</t>
  </si>
  <si>
    <t>NL0014092579</t>
  </si>
  <si>
    <t>EUR 4,75 DE GOUDSE N.V. 19-2029</t>
  </si>
  <si>
    <t>NLBNPNL1MQP1</t>
  </si>
  <si>
    <t>DE000A3KK507</t>
  </si>
  <si>
    <t>EUR 0,264 L-BANK 21-2032</t>
  </si>
  <si>
    <t>DE000SW2N6J1</t>
  </si>
  <si>
    <t>NL0012969174</t>
  </si>
  <si>
    <t>WAR BNP PARI.ISS. ( CALL) 191229</t>
  </si>
  <si>
    <t>DE000DC238Z7</t>
  </si>
  <si>
    <t>CH0235616270</t>
  </si>
  <si>
    <t>SHS LEINHARDT+PARTNER CORE STRAT.FD-I CHF ACC</t>
  </si>
  <si>
    <t>NLBNPNL2L1J3</t>
  </si>
  <si>
    <t>FR001400NUB8</t>
  </si>
  <si>
    <t>EUR 4,05 BNP PARIBAS 24-2034</t>
  </si>
  <si>
    <t>NLGS0000UIW7</t>
  </si>
  <si>
    <t>DE000UM1W9G8</t>
  </si>
  <si>
    <t>CH1322964581</t>
  </si>
  <si>
    <t>WAR UBS AG ( CALL SP200) 230126</t>
  </si>
  <si>
    <t>DE000VM8MVH7</t>
  </si>
  <si>
    <t>NL0014050163</t>
  </si>
  <si>
    <t>DE000VM9CFA4</t>
  </si>
  <si>
    <t>UNT VONTOBEL FIN.PROD. ( CH1263229143) XXXXXX</t>
  </si>
  <si>
    <t>DE000DK0VNU9</t>
  </si>
  <si>
    <t>UNT DEKABANK 041228</t>
  </si>
  <si>
    <t>CH1322968889</t>
  </si>
  <si>
    <t>CH1322951901</t>
  </si>
  <si>
    <t>WAR UBS AG ( CALL SP345) 291225</t>
  </si>
  <si>
    <t>DE000SU70H28</t>
  </si>
  <si>
    <t>DE000VM9XGV4</t>
  </si>
  <si>
    <t>UNT VONTOBEL FIN.PROD. ( CH1263226313) XXXXXX</t>
  </si>
  <si>
    <t>DE000LB6AZT7</t>
  </si>
  <si>
    <t>CH1322948816</t>
  </si>
  <si>
    <t>DE000DD5ANU1</t>
  </si>
  <si>
    <t>EUR 1,25 DZ BANK AG - FFT 19-2025</t>
  </si>
  <si>
    <t>DE000UM10UM0</t>
  </si>
  <si>
    <t>FRSG00015356</t>
  </si>
  <si>
    <t>NL0014132573</t>
  </si>
  <si>
    <t>WAR ING BANK N.V. ( CALL) 050430</t>
  </si>
  <si>
    <t>DE000DC239H3</t>
  </si>
  <si>
    <t>DE000ME8XC52</t>
  </si>
  <si>
    <t>WAR MORGAN STANLEY+CO ( CALL SP1255) XXXXXX</t>
  </si>
  <si>
    <t>DE000ME8XBZ9</t>
  </si>
  <si>
    <t>DE000HW6YE20</t>
  </si>
  <si>
    <t>DE000MB7PFR8</t>
  </si>
  <si>
    <t>DE000ME88T87</t>
  </si>
  <si>
    <t>DE000ME88U19</t>
  </si>
  <si>
    <t>DE000LB4Y1N8</t>
  </si>
  <si>
    <t>DE000LB4Y4Q5</t>
  </si>
  <si>
    <t>EUR 7,90 LBK BADEN-WUERTT. 24-2026</t>
  </si>
  <si>
    <t>DE000VM9B553</t>
  </si>
  <si>
    <t>DE000ME07MB0</t>
  </si>
  <si>
    <t>DE000ME07LL1</t>
  </si>
  <si>
    <t>DE000VD0AL91</t>
  </si>
  <si>
    <t>WAR VONTOBEL FIN.PROD. ( CALL SP145.5) XXXXXX</t>
  </si>
  <si>
    <t>DE000LB4V2P4</t>
  </si>
  <si>
    <t>EUR 2,90 LBK BADEN-WUERTT. 24-2032</t>
  </si>
  <si>
    <t>12/03/2032</t>
  </si>
  <si>
    <t>DE000ME178V1</t>
  </si>
  <si>
    <t>DE000ME8AYY2</t>
  </si>
  <si>
    <t>DE000ME8V2K3</t>
  </si>
  <si>
    <t>DE000ME8V2C0</t>
  </si>
  <si>
    <t>DE000ME8WQH7</t>
  </si>
  <si>
    <t>DE000ME18BE4</t>
  </si>
  <si>
    <t>DE000DC2SCN9</t>
  </si>
  <si>
    <t>DE000ME8EFC9</t>
  </si>
  <si>
    <t>DE000VE30AY0</t>
  </si>
  <si>
    <t>NL0014051294</t>
  </si>
  <si>
    <t>DE000LB4V2C2</t>
  </si>
  <si>
    <t>DE000ME8PU92</t>
  </si>
  <si>
    <t>DE000HE0SCH9</t>
  </si>
  <si>
    <t>WAR HSBC T+B ( CALL SP38.3381) XXXXXX</t>
  </si>
  <si>
    <t>DE000ME8CPB4</t>
  </si>
  <si>
    <t>DE000ME8PPS0</t>
  </si>
  <si>
    <t>DE000ME88HL9</t>
  </si>
  <si>
    <t>DE000ME88GP2</t>
  </si>
  <si>
    <t>FR001400QY14</t>
  </si>
  <si>
    <t>EUR 5,50 RCI BANQUE SA (REGS) 24-2034</t>
  </si>
  <si>
    <t>FR001400BS50</t>
  </si>
  <si>
    <t>SHS PLUVALCA CREDIT OPPORTUNIT.2028-D EUR DIS</t>
  </si>
  <si>
    <t>DE000SU8FS00</t>
  </si>
  <si>
    <t>DE000A2AQZ11</t>
  </si>
  <si>
    <t>SHS MANGANINA MULTI ASSET</t>
  </si>
  <si>
    <t>DE000LB5N1V3</t>
  </si>
  <si>
    <t>NLBNPNL2NBG8</t>
  </si>
  <si>
    <t>NLBNPNL2NBU9</t>
  </si>
  <si>
    <t>CH1326145740</t>
  </si>
  <si>
    <t>DE000VM9H5L5</t>
  </si>
  <si>
    <t>WAR VONTOBEL FIN.PROD. ( CALL SP38.2) XXXXXX</t>
  </si>
  <si>
    <t>NLBNPNL2TLR1</t>
  </si>
  <si>
    <t>NLBNPNL2TMI8</t>
  </si>
  <si>
    <t>NLGS00017E75</t>
  </si>
  <si>
    <t>DE000DC38NG5</t>
  </si>
  <si>
    <t>DE000GQ9KF67</t>
  </si>
  <si>
    <t>NL0013985682</t>
  </si>
  <si>
    <t>DE000VE2Z6E0</t>
  </si>
  <si>
    <t>XS2069102163</t>
  </si>
  <si>
    <t>EUR 0,05 KOMMUNALBANKEN AS (REGS) 19-2029</t>
  </si>
  <si>
    <t>DE000SV95SU3</t>
  </si>
  <si>
    <t>DE000UM2AXQ3</t>
  </si>
  <si>
    <t>NLBNPNL2T4M3</t>
  </si>
  <si>
    <t>NLBNPNL2TNO4</t>
  </si>
  <si>
    <t>DE000UM2ARR3</t>
  </si>
  <si>
    <t>DE000DD5ANR7</t>
  </si>
  <si>
    <t>EUR 1,00 DZ BANK AG - FFT 19-2026</t>
  </si>
  <si>
    <t>DE000HW7CF32</t>
  </si>
  <si>
    <t>NL0013603996</t>
  </si>
  <si>
    <t>NLBNPNL2NII9</t>
  </si>
  <si>
    <t>NLBNPNL2NIJ7</t>
  </si>
  <si>
    <t>NLBNPNL2NIL3</t>
  </si>
  <si>
    <t>DE000UM2AY71</t>
  </si>
  <si>
    <t>DE000HW6YBW3</t>
  </si>
  <si>
    <t>DE000ME8X295</t>
  </si>
  <si>
    <t>WAR MORGAN STANLEY+CO ( CALL SP72.913) XXXXXX</t>
  </si>
  <si>
    <t>DE000ME8S2C5</t>
  </si>
  <si>
    <t>DE000VS2M3T0</t>
  </si>
  <si>
    <t>DE000A161RK3</t>
  </si>
  <si>
    <t>EUR 0,01 BAYERISCHE LANDBOD (REGS) 19-2025</t>
  </si>
  <si>
    <t>DE000VM9PB49</t>
  </si>
  <si>
    <t>DE000UM2SF74</t>
  </si>
  <si>
    <t>DE000ME8GNX4</t>
  </si>
  <si>
    <t>XS2763609570</t>
  </si>
  <si>
    <t>EUR FL.R KINBANE 2024-RP (144A MBS/CL.A) 24-2</t>
  </si>
  <si>
    <t>DE000ME8Z0K3</t>
  </si>
  <si>
    <t>DE000HS7QTR5</t>
  </si>
  <si>
    <t>DE000UH60MJ8</t>
  </si>
  <si>
    <t>FRIP00000OU0</t>
  </si>
  <si>
    <t>EUR FL.R MORGAN STANLEY+CO (REGS) 24-2030</t>
  </si>
  <si>
    <t>NL0014058539</t>
  </si>
  <si>
    <t>NL0014058604</t>
  </si>
  <si>
    <t>NL0014058752</t>
  </si>
  <si>
    <t>NL0014058679</t>
  </si>
  <si>
    <t>DE000HLB37W1</t>
  </si>
  <si>
    <t>DE000ME8ZLB4</t>
  </si>
  <si>
    <t>DE000SU1C8Y4</t>
  </si>
  <si>
    <t>DE000SU1C8Q0</t>
  </si>
  <si>
    <t>DE000ME8Z464</t>
  </si>
  <si>
    <t>XS2765498717</t>
  </si>
  <si>
    <t>EUR 3,50 LITHUANIA, REP.OF (REGS/16) 24-2034</t>
  </si>
  <si>
    <t>DE000ME8DX44</t>
  </si>
  <si>
    <t>WAR MORGAN STANLEY+CO ( CALL SP557.5) XXXXXX</t>
  </si>
  <si>
    <t>DE000LB6B307</t>
  </si>
  <si>
    <t>DE000ME4QRW5</t>
  </si>
  <si>
    <t>DE000ME8MTB5</t>
  </si>
  <si>
    <t>DE000LB4Y1M0</t>
  </si>
  <si>
    <t>DE000LB6B2J9</t>
  </si>
  <si>
    <t>DE000DC3KJL3</t>
  </si>
  <si>
    <t>DE000GG5J452</t>
  </si>
  <si>
    <t>NLBNPNL2TM43</t>
  </si>
  <si>
    <t>NLBNPNL2TM92</t>
  </si>
  <si>
    <t>DE000ME8X6G0</t>
  </si>
  <si>
    <t>DE000DC3KJJ7</t>
  </si>
  <si>
    <t>DE000MB7PXK6</t>
  </si>
  <si>
    <t>WAR MORGAN STANLEY+CO ( CALL SP42.632) XXXXXX</t>
  </si>
  <si>
    <t>DE000HS7MCM1</t>
  </si>
  <si>
    <t>NL0014051161</t>
  </si>
  <si>
    <t>DE000VU8CUT5</t>
  </si>
  <si>
    <t>UNT VONTOBEL FIN.PROD. ( CH1263230216) XXXXXX</t>
  </si>
  <si>
    <t>DE000ME8MQ91</t>
  </si>
  <si>
    <t>DE000PC4WTZ1</t>
  </si>
  <si>
    <t>WAR BNP PARIBAS ( CALL SP72.9769) XXXXXX</t>
  </si>
  <si>
    <t>DE000VM9RRA7</t>
  </si>
  <si>
    <t>WAR VONTOBEL FIN.PROD. ( CALL SP75.35) XXXXXX</t>
  </si>
  <si>
    <t>DE000SU7ULX5</t>
  </si>
  <si>
    <t>NLBNPNL2TT87</t>
  </si>
  <si>
    <t>DE000ME8GLB4</t>
  </si>
  <si>
    <t>DE000ME8V1Q2</t>
  </si>
  <si>
    <t>DE000SU3DBB7</t>
  </si>
  <si>
    <t>DE000ME8CPM1</t>
  </si>
  <si>
    <t>DE000ME8V2W8</t>
  </si>
  <si>
    <t>DE000ME883Q6</t>
  </si>
  <si>
    <t>DE000UM120D1</t>
  </si>
  <si>
    <t>DE000ME4QRH6</t>
  </si>
  <si>
    <t>DE000ME8PQU4</t>
  </si>
  <si>
    <t>DE000VE2Z722</t>
  </si>
  <si>
    <t>DE000UM1ZH33</t>
  </si>
  <si>
    <t>DE000UM13F42</t>
  </si>
  <si>
    <t>CH1322970950</t>
  </si>
  <si>
    <t>WAR UBS AG ( PUT SP175) 230126</t>
  </si>
  <si>
    <t>DE000SU7STV6</t>
  </si>
  <si>
    <t>DE000ME8AM73</t>
  </si>
  <si>
    <t>IT0005202418</t>
  </si>
  <si>
    <t>EUR FL.R SPV PROJECT ABS 16-2031</t>
  </si>
  <si>
    <t>DE000HD74LF5</t>
  </si>
  <si>
    <t>EUR 11,60 UNICREDIT BANK 24-2025</t>
  </si>
  <si>
    <t>DE000JL9R1B0</t>
  </si>
  <si>
    <t>DE000VU9TB55</t>
  </si>
  <si>
    <t>WAR VONTOBEL FIN.PROD. ( CALL SP555.7) XXXXXX</t>
  </si>
  <si>
    <t>FR001400RDP5</t>
  </si>
  <si>
    <t>EUR 5,50 BNP PARI.ISS. 24-2029</t>
  </si>
  <si>
    <t>DE000PC4PDA2</t>
  </si>
  <si>
    <t>XS1874729897</t>
  </si>
  <si>
    <t>EUR 1,34 ABN AMRO BK NV 18-2033</t>
  </si>
  <si>
    <t>DE000HW7NU14</t>
  </si>
  <si>
    <t>DE000DW6ADP7</t>
  </si>
  <si>
    <t>EUR 3,10 DZ BANK AG - FFT 24-2028</t>
  </si>
  <si>
    <t>NL0012197602</t>
  </si>
  <si>
    <t>DE000VE30E33</t>
  </si>
  <si>
    <t>DE000HS4LCH0</t>
  </si>
  <si>
    <t>DE000UM2D5X3</t>
  </si>
  <si>
    <t>DE000A14XPK5</t>
  </si>
  <si>
    <t>SAM B                         INHABER-ANTEILE</t>
  </si>
  <si>
    <t>XS2854301434</t>
  </si>
  <si>
    <t>EUR 3,58 COOPERATIEVE RA (REGS) 24-2054</t>
  </si>
  <si>
    <t>03/07/2054</t>
  </si>
  <si>
    <t>DE000VE30A52</t>
  </si>
  <si>
    <t>DE000ME8EQ67</t>
  </si>
  <si>
    <t>DE000SW2N6R4</t>
  </si>
  <si>
    <t>DE000UM2SUC1</t>
  </si>
  <si>
    <t>DE000ME6PMP7</t>
  </si>
  <si>
    <t>DE000HW6ULX8</t>
  </si>
  <si>
    <t>USD 7,90 UNICREDIT BANK (REGS) 24-2027</t>
  </si>
  <si>
    <t>DE000VM91MT0</t>
  </si>
  <si>
    <t>DE000ME912H2</t>
  </si>
  <si>
    <t>DE000DC38GT2</t>
  </si>
  <si>
    <t>NLBNPNL2TKQ5</t>
  </si>
  <si>
    <t>NL0014048985</t>
  </si>
  <si>
    <t>DE000A2N68U4</t>
  </si>
  <si>
    <t>HEAG PZK FONDS NR. 1          INHABER-ANTEILE</t>
  </si>
  <si>
    <t>DE000PN99398</t>
  </si>
  <si>
    <t>EUR 5,31 BNP PARIBAS (EU0009658145) 24-2027</t>
  </si>
  <si>
    <t>DE000VM1A0K3</t>
  </si>
  <si>
    <t>WAR VONTOBEL FIN.PROD. ( CALL SP33.78) XXXXXX</t>
  </si>
  <si>
    <t>NL0012559470</t>
  </si>
  <si>
    <t>NL0013832496</t>
  </si>
  <si>
    <t>NLBNPNL2TTT0</t>
  </si>
  <si>
    <t>DE000VM86RZ6</t>
  </si>
  <si>
    <t>XS2082333787</t>
  </si>
  <si>
    <t>EUR 0,30 DEKABANK (REGS/150) 19-2026</t>
  </si>
  <si>
    <t>NL00150013X0</t>
  </si>
  <si>
    <t>WAR ING BANK N.V. ( CALL) 170133</t>
  </si>
  <si>
    <t>DE000DC1YQY6</t>
  </si>
  <si>
    <t>DE000ME8ZT28</t>
  </si>
  <si>
    <t>DE000ME87TY9</t>
  </si>
  <si>
    <t>DE000ME91AS3</t>
  </si>
  <si>
    <t>DE000ME8MM53</t>
  </si>
  <si>
    <t>DE000ME8MT98</t>
  </si>
  <si>
    <t>DE000ME8ECM5</t>
  </si>
  <si>
    <t>DE000ME8S279</t>
  </si>
  <si>
    <t>DE000DK011F0</t>
  </si>
  <si>
    <t>EUR 4,08 DEKABANK 23-2030</t>
  </si>
  <si>
    <t>DE000ME8KD72</t>
  </si>
  <si>
    <t>DE000VM9B652</t>
  </si>
  <si>
    <t>UNT VONTOBEL FIN.PROD. ( CH1263235439) XXXXXX</t>
  </si>
  <si>
    <t>DE000ME8S2T9</t>
  </si>
  <si>
    <t>DE000ME07M33</t>
  </si>
  <si>
    <t>NL0014048829</t>
  </si>
  <si>
    <t>CH1319926734</t>
  </si>
  <si>
    <t>DE000LB4Y411</t>
  </si>
  <si>
    <t>CH1322951976</t>
  </si>
  <si>
    <t>WAR UBS AG ( CALL SP355) 230126</t>
  </si>
  <si>
    <t>DE000ME8U549</t>
  </si>
  <si>
    <t>DE000HD6URN9</t>
  </si>
  <si>
    <t>EUR 11,50 UNICREDIT BANK 24-2025</t>
  </si>
  <si>
    <t>DE000UM2NPC2</t>
  </si>
  <si>
    <t>CH1322948386</t>
  </si>
  <si>
    <t>DE000SU78UV5</t>
  </si>
  <si>
    <t>UNT SOC.GEN.EFFEKTEN ( US12573F1084) 241125</t>
  </si>
  <si>
    <t>DE000ME8U655</t>
  </si>
  <si>
    <t>NL0013582505</t>
  </si>
  <si>
    <t>DE000ME8ZQ62</t>
  </si>
  <si>
    <t>DE000SU789Z0</t>
  </si>
  <si>
    <t>DE000LB4Y3A1</t>
  </si>
  <si>
    <t>DE000ME8PES4</t>
  </si>
  <si>
    <t>DE000ME6G534</t>
  </si>
  <si>
    <t>DE000MB92AG2</t>
  </si>
  <si>
    <t>DE000UM1T595</t>
  </si>
  <si>
    <t>DE000UM14ZD0</t>
  </si>
  <si>
    <t>WAR UBS AG ( PUT SP85.19) XXXXXX</t>
  </si>
  <si>
    <t>DE000ME8ZRR7</t>
  </si>
  <si>
    <t>DE000LB4WWK2</t>
  </si>
  <si>
    <t>DE000VE3ZUK6</t>
  </si>
  <si>
    <t>DE000VE22K27</t>
  </si>
  <si>
    <t>DE000VE22DR5</t>
  </si>
  <si>
    <t>FR001400MJT5</t>
  </si>
  <si>
    <t>28/03/2036</t>
  </si>
  <si>
    <t>NLBNPNL2TJ89</t>
  </si>
  <si>
    <t>DE000HW6Y326</t>
  </si>
  <si>
    <t>DE000BB1BVE9</t>
  </si>
  <si>
    <t>WAR BNP PARIBAS ( CALL SP44.5509) XXXXXX</t>
  </si>
  <si>
    <t>DE000HW6YHF5</t>
  </si>
  <si>
    <t>NLBNPNL2TD36</t>
  </si>
  <si>
    <t>FR0014006PP7</t>
  </si>
  <si>
    <t>EUR 0,01 BQUE FED.CRED.MUT. 21-2026</t>
  </si>
  <si>
    <t>DE000HVB8HD5</t>
  </si>
  <si>
    <t>DE000DC7FRC6</t>
  </si>
  <si>
    <t>DE000UM13KN3</t>
  </si>
  <si>
    <t>NLBNPNL2TE92</t>
  </si>
  <si>
    <t>NLBNPNL2TEB0</t>
  </si>
  <si>
    <t>NLBNPNL2TEC8</t>
  </si>
  <si>
    <t>NLBNPNL2TFR3</t>
  </si>
  <si>
    <t>DE000DC38MS2</t>
  </si>
  <si>
    <t>DE000DC38MV6</t>
  </si>
  <si>
    <t>DE000DC38MX2</t>
  </si>
  <si>
    <t>DE000A3E18W2</t>
  </si>
  <si>
    <t>SHS ANTECEDO GROWTH SUPREME- I EUR</t>
  </si>
  <si>
    <t>DE000DC7SYF8</t>
  </si>
  <si>
    <t>DE000DW6AEA7</t>
  </si>
  <si>
    <t>DE000SU8M2Y8</t>
  </si>
  <si>
    <t>SK4000021986</t>
  </si>
  <si>
    <t>EUR 4,00 SLOVAK, REP. (REGS) 22-2032</t>
  </si>
  <si>
    <t>NL0014048860</t>
  </si>
  <si>
    <t>DE000DC7JPL3</t>
  </si>
  <si>
    <t>NLBNPNL2RVE2</t>
  </si>
  <si>
    <t>DE000ME91AJ2</t>
  </si>
  <si>
    <t>WAR MORGAN STANLEY+CO ( CALL SP194) XXXXXX</t>
  </si>
  <si>
    <t>DE000HW6UNE4</t>
  </si>
  <si>
    <t>EUR 7,32 UNICREDIT BANK 24-2026</t>
  </si>
  <si>
    <t>XS2862963514</t>
  </si>
  <si>
    <t>EUR 3,949 PLACES FOR PEOP. T (REGS/22) 24-203</t>
  </si>
  <si>
    <t>DE000VD6TG00</t>
  </si>
  <si>
    <t>DE000ME88CD7</t>
  </si>
  <si>
    <t>NLBNPNL2U422</t>
  </si>
  <si>
    <t>DE000LB4WWJ4</t>
  </si>
  <si>
    <t>NL0013973878</t>
  </si>
  <si>
    <t>NLBNPNL2U4K4</t>
  </si>
  <si>
    <t>DE000SU75HB0</t>
  </si>
  <si>
    <t>NLBNPNL2NMS0</t>
  </si>
  <si>
    <t>BE6368394530</t>
  </si>
  <si>
    <t>USD 0,00 KBC BANK NV (REGS) 020226</t>
  </si>
  <si>
    <t>NLBNPNL2RV10</t>
  </si>
  <si>
    <t>XS2414935127</t>
  </si>
  <si>
    <t>EUR 0,619 IBRD-WORLD BANK (REGS/101457) 21-20</t>
  </si>
  <si>
    <t>03/12/2036</t>
  </si>
  <si>
    <t>DE000SU9JD28</t>
  </si>
  <si>
    <t>NLBNPNL2NMX0</t>
  </si>
  <si>
    <t>FR001400OQI9</t>
  </si>
  <si>
    <t>EUR 10,00 SMALLBUSINESSACT.COM 24-2027</t>
  </si>
  <si>
    <t>CH1326119695</t>
  </si>
  <si>
    <t>NL0014054058</t>
  </si>
  <si>
    <t>DE000UM1N8Y4</t>
  </si>
  <si>
    <t>NL0014053928</t>
  </si>
  <si>
    <t>DE000A3MP767</t>
  </si>
  <si>
    <t>EUR FL.R PRIUS CAPITAL 22-2027</t>
  </si>
  <si>
    <t>DE000LB4Y338</t>
  </si>
  <si>
    <t>EUR 6,80 LBK BADEN-WUERTT. 24-2026</t>
  </si>
  <si>
    <t>DE000A30VNS3</t>
  </si>
  <si>
    <t>EUR 2,875 IB SCHLESWIG-HOLST (REGS) 24-2034</t>
  </si>
  <si>
    <t>DE000A1WZ4K8</t>
  </si>
  <si>
    <t>GOPK RENTENFONDS              INHABER-ANTEILE</t>
  </si>
  <si>
    <t>FR0013463916</t>
  </si>
  <si>
    <t>AUD 2,34 CAISSE DES DEPOTS (REGS) 19-2049</t>
  </si>
  <si>
    <t>27/11/2049</t>
  </si>
  <si>
    <t>DE000ME8E9Y0</t>
  </si>
  <si>
    <t>DE000LB4WUL4</t>
  </si>
  <si>
    <t>DE000ME8ECK9</t>
  </si>
  <si>
    <t>NL0013984123</t>
  </si>
  <si>
    <t>DE000ME8U4V7</t>
  </si>
  <si>
    <t>DE000ME93058</t>
  </si>
  <si>
    <t>DE000ME92ZL3</t>
  </si>
  <si>
    <t>DE000SU1LNQ7</t>
  </si>
  <si>
    <t>NL0014053803</t>
  </si>
  <si>
    <t>DE000HC3BJF0</t>
  </si>
  <si>
    <t>NL0013582471</t>
  </si>
  <si>
    <t>NLBNPNL2L1R6</t>
  </si>
  <si>
    <t>DE000ME90XA5</t>
  </si>
  <si>
    <t>DE000ME90T18</t>
  </si>
  <si>
    <t>DE000ME88U50</t>
  </si>
  <si>
    <t>NLBNPNL2TJK0</t>
  </si>
  <si>
    <t>XS2395279735</t>
  </si>
  <si>
    <t>EUR 1,19 IRELAND, REP OF (21) 21-2101</t>
  </si>
  <si>
    <t>07/10/2101</t>
  </si>
  <si>
    <t>DE000UM1RE02</t>
  </si>
  <si>
    <t>WAR UBS AG ( CALL SP63.243) XXXXXX</t>
  </si>
  <si>
    <t>NLBNPNL2L1Y2</t>
  </si>
  <si>
    <t>DE000ME8MPG2</t>
  </si>
  <si>
    <t>NLBNPNL2TF00</t>
  </si>
  <si>
    <t>DE000ME8ZQT5</t>
  </si>
  <si>
    <t>DE000JB6XTP4</t>
  </si>
  <si>
    <t>NL0014056004</t>
  </si>
  <si>
    <t>NLBNPNL2E7N1</t>
  </si>
  <si>
    <t>DE000ME8AN56</t>
  </si>
  <si>
    <t>DE000VM9PBZ2</t>
  </si>
  <si>
    <t>DE000ME88SS1</t>
  </si>
  <si>
    <t>DE000SU3DF51</t>
  </si>
  <si>
    <t>DE000LB5K1B8</t>
  </si>
  <si>
    <t>DE000ME4TQG4</t>
  </si>
  <si>
    <t>DE000ME8ZSG8</t>
  </si>
  <si>
    <t>DE000ME888C5</t>
  </si>
  <si>
    <t>WAR MORGAN STANLEY+CO ( CALL SP285) XXXXXX</t>
  </si>
  <si>
    <t>DE000HW7MTE6</t>
  </si>
  <si>
    <t>XS1948630634</t>
  </si>
  <si>
    <t>GBP 3,125 DEUT.TELEKOM (REGS) 19-2034</t>
  </si>
  <si>
    <t>DE000VM962C7</t>
  </si>
  <si>
    <t>UNT VONTOBEL FIN.PROD. ( CH1304291417) XXXXXX</t>
  </si>
  <si>
    <t>DE000A1W2BL8</t>
  </si>
  <si>
    <t>SHS WARBURG ZUKUNFTSMANAGEMENT R</t>
  </si>
  <si>
    <t>DE000A4096X3</t>
  </si>
  <si>
    <t>SHS PAUL TECH AG PREF REG</t>
  </si>
  <si>
    <t>NL0014053514</t>
  </si>
  <si>
    <t>NL0014053621</t>
  </si>
  <si>
    <t>NL0014053563</t>
  </si>
  <si>
    <t>NL0014053597</t>
  </si>
  <si>
    <t>DE000DS5HHE5</t>
  </si>
  <si>
    <t>DE000DS7TG70</t>
  </si>
  <si>
    <t>DE000LB4Y361</t>
  </si>
  <si>
    <t>DE000ME92YF8</t>
  </si>
  <si>
    <t>NLBNPNL2T3V6</t>
  </si>
  <si>
    <t>NLBNPNL2T3Z7</t>
  </si>
  <si>
    <t>DE000ME93348</t>
  </si>
  <si>
    <t>NLBNPNL2N5Y1</t>
  </si>
  <si>
    <t>NLBNPNL2N666</t>
  </si>
  <si>
    <t>NLBNPNL2N6E1</t>
  </si>
  <si>
    <t>NLBNPNL2N6G6</t>
  </si>
  <si>
    <t>XS2867280658</t>
  </si>
  <si>
    <t>EUR 4,463 ATM SPA (REGS/1) 24-2031</t>
  </si>
  <si>
    <t>26/07/2031</t>
  </si>
  <si>
    <t>IT0005070690</t>
  </si>
  <si>
    <t>EUR FL.R NEMO SPV S.R.L. 14-2025</t>
  </si>
  <si>
    <t>FR001400MBV8</t>
  </si>
  <si>
    <t>EUR 5,00 SOCIETE GENERALE (REGS) 24-2036</t>
  </si>
  <si>
    <t>20/03/2036</t>
  </si>
  <si>
    <t>NL0014053399</t>
  </si>
  <si>
    <t>NL0014053449</t>
  </si>
  <si>
    <t>DE000VE2QYM5</t>
  </si>
  <si>
    <t>DE000VE2Z5K9</t>
  </si>
  <si>
    <t>DE000VF81RY4</t>
  </si>
  <si>
    <t>DE000VE2QWN7</t>
  </si>
  <si>
    <t>DE000A3CUQ47</t>
  </si>
  <si>
    <t>SHS AMUNDI WELT ERTRAG NACHHALTIG-A ND EUR AC</t>
  </si>
  <si>
    <t>DE000ME8ZWG0</t>
  </si>
  <si>
    <t>NLBNPNL2NDF6</t>
  </si>
  <si>
    <t>NLBNPNL2ND81</t>
  </si>
  <si>
    <t>NLBNPNL2NDR1</t>
  </si>
  <si>
    <t>DE000GJ03FW0</t>
  </si>
  <si>
    <t>DE000ME8TUV6</t>
  </si>
  <si>
    <t>DE000DDA0WH9</t>
  </si>
  <si>
    <t>EUR 0,215 DZ BANK AG - FFT 19-2025</t>
  </si>
  <si>
    <t>DE000PC4GT55</t>
  </si>
  <si>
    <t>WAR BNP PARIBAS ( CALL SP51.7949) XXXXXX</t>
  </si>
  <si>
    <t>FR2CIBFS5465</t>
  </si>
  <si>
    <t>DE000JQ9PXL8</t>
  </si>
  <si>
    <t>DE000MB7AQ01</t>
  </si>
  <si>
    <t>DE000ME8UX50</t>
  </si>
  <si>
    <t>FRSG00014KZ7</t>
  </si>
  <si>
    <t>EUR 5,85 SG ISSUER 24-2034</t>
  </si>
  <si>
    <t>FR001400NKC7</t>
  </si>
  <si>
    <t>EUR 4,15 LA BANQUE POSTALE 24-2029</t>
  </si>
  <si>
    <t>DE000A2QSF72</t>
  </si>
  <si>
    <t>FORTIS-GS-UI-FONDS            INHABER-ANTEILE</t>
  </si>
  <si>
    <t>NL0014054744</t>
  </si>
  <si>
    <t>FR001400DFZ9</t>
  </si>
  <si>
    <t>EUR 0,00 NATIXIS STRUCTURED 22-2027</t>
  </si>
  <si>
    <t>DE000MC46GE8</t>
  </si>
  <si>
    <t>AT0000A2N5M1</t>
  </si>
  <si>
    <t>DE000A2R9840</t>
  </si>
  <si>
    <t>EUR FL.R ELEKTRA PUR 70 19-2033</t>
  </si>
  <si>
    <t>DE000DQ907L1</t>
  </si>
  <si>
    <t>DE000ME8SC26</t>
  </si>
  <si>
    <t>WAR MORGAN STANLEY+CO ( CALL SP26.549) XXXXXX</t>
  </si>
  <si>
    <t>DE000ME88FJ7</t>
  </si>
  <si>
    <t>DE000MB8YRH4</t>
  </si>
  <si>
    <t>DE000ME8XCH5</t>
  </si>
  <si>
    <t>WAR MORGAN STANLEY+CO ( CALL SP43.9) XXXXXX</t>
  </si>
  <si>
    <t>DE000UM1UV55</t>
  </si>
  <si>
    <t>WAR UBS AG ( PUT SP910.245) XXXXXX</t>
  </si>
  <si>
    <t>DE000ME8MUC1</t>
  </si>
  <si>
    <t>DE000LB4Y1W9</t>
  </si>
  <si>
    <t>DE000ME8ZRM8</t>
  </si>
  <si>
    <t>DE000UM2AY63</t>
  </si>
  <si>
    <t>DE000ME18B58</t>
  </si>
  <si>
    <t>DE000MC4JDW2</t>
  </si>
  <si>
    <t>DE000ME8ARM1</t>
  </si>
  <si>
    <t>NLBNPNL2Z9U7</t>
  </si>
  <si>
    <t>DE000ME18AY4</t>
  </si>
  <si>
    <t>DE000ME8AV49</t>
  </si>
  <si>
    <t>WAR MORGAN STANLEY+CO ( CALL SP297) XXXXXX</t>
  </si>
  <si>
    <t>DE000ME6G6M1</t>
  </si>
  <si>
    <t>DE000ME8SGR5</t>
  </si>
  <si>
    <t>DE000SV1VZ71</t>
  </si>
  <si>
    <t>DE000ME8X6Y3</t>
  </si>
  <si>
    <t>DE000ME8SJV1</t>
  </si>
  <si>
    <t>DE000ME8X7K0</t>
  </si>
  <si>
    <t>WAR MORGAN STANLEY+CO ( CALL SP727.5) XXXXXX</t>
  </si>
  <si>
    <t>DE000ME8V5P5</t>
  </si>
  <si>
    <t>DE000VM94Z56</t>
  </si>
  <si>
    <t>WAR VONTOBEL FIN.PROD. ( CALL SP59.68) XXXXXX</t>
  </si>
  <si>
    <t>DE000ME8EAM9</t>
  </si>
  <si>
    <t>DE000ME8PZM2</t>
  </si>
  <si>
    <t>DE000ME8ZSR5</t>
  </si>
  <si>
    <t>FR0013466331</t>
  </si>
  <si>
    <t>EUR 0,31 DEPART DES BOUCHES 19-2030</t>
  </si>
  <si>
    <t>DE000ME92YX1</t>
  </si>
  <si>
    <t>DE000ME8UX27</t>
  </si>
  <si>
    <t>WAR MORGAN STANLEY+CO ( CALL SP227.81) XXXXXX</t>
  </si>
  <si>
    <t>DE000ME8PG09</t>
  </si>
  <si>
    <t>DE000GG5HVQ1</t>
  </si>
  <si>
    <t>NLBNPNL2TW66</t>
  </si>
  <si>
    <t>DE000ME887J2</t>
  </si>
  <si>
    <t>NLBNPNL2TVX8</t>
  </si>
  <si>
    <t>DE000UM1TFN9</t>
  </si>
  <si>
    <t>DE000SU1C8C0</t>
  </si>
  <si>
    <t>DE000ME8DYW0</t>
  </si>
  <si>
    <t>DE000ME8UXU0</t>
  </si>
  <si>
    <t>DE000ME17AK5</t>
  </si>
  <si>
    <t>DE000ME8MTV3</t>
  </si>
  <si>
    <t>DE000ME8Z0B2</t>
  </si>
  <si>
    <t>DE000ME8GL86</t>
  </si>
  <si>
    <t>NLBNPNL2L2D4</t>
  </si>
  <si>
    <t>DE000UM1KLW7</t>
  </si>
  <si>
    <t>DE000UG9CJK4</t>
  </si>
  <si>
    <t>NLBNPNL2K332</t>
  </si>
  <si>
    <t>DE000VM9N863</t>
  </si>
  <si>
    <t>FR0012008688</t>
  </si>
  <si>
    <t>SHS SIENNA MONET.IS.FC.-I -EUR</t>
  </si>
  <si>
    <t>CH1326150336</t>
  </si>
  <si>
    <t>WAR UBS AG ( CALL SP3750) 291225</t>
  </si>
  <si>
    <t>DE000HW6Q3M8</t>
  </si>
  <si>
    <t>EUR 9,66 UNICREDIT BANK 23-2026</t>
  </si>
  <si>
    <t>DE000ME8ZGP4</t>
  </si>
  <si>
    <t>FR0013456852</t>
  </si>
  <si>
    <t>SHS RICHELIEU AMERICA-R USD ACC</t>
  </si>
  <si>
    <t>DE000A255DR8</t>
  </si>
  <si>
    <t>EUR 0,50 LIGA BK REGENSB. 19-2031</t>
  </si>
  <si>
    <t>FR0013468329</t>
  </si>
  <si>
    <t>EUR 0,81 DEPART DES BOUCHES (REGS) 19-2041</t>
  </si>
  <si>
    <t>16/12/2041</t>
  </si>
  <si>
    <t>HRPVCMRA0001</t>
  </si>
  <si>
    <t>SHS PEVEC ORD BR</t>
  </si>
  <si>
    <t>HRTHNKRA0004</t>
  </si>
  <si>
    <t>SHS TEHNIKA ORD BR</t>
  </si>
  <si>
    <t>DE000A2YPF26</t>
  </si>
  <si>
    <t>EUR 0,60 LIGA BK REGENSB. 19-2031</t>
  </si>
  <si>
    <t>DE000DD5AN76</t>
  </si>
  <si>
    <t>ES0001351438</t>
  </si>
  <si>
    <t>EUR 2,75 CASTILLA Y LEON 14-2029</t>
  </si>
  <si>
    <t>NLBNPNL2L330</t>
  </si>
  <si>
    <t>NLBNPNL2L2B8</t>
  </si>
  <si>
    <t>DE000SR65DB6</t>
  </si>
  <si>
    <t>UNT SOC.GEN.EFFEKTEN ( CH0007292201) 020326</t>
  </si>
  <si>
    <t>DE000HW6YLM3</t>
  </si>
  <si>
    <t>DE000SU73NV1</t>
  </si>
  <si>
    <t>DE000SQ0K1N1</t>
  </si>
  <si>
    <t>DE000ME8SJ78</t>
  </si>
  <si>
    <t>DE000HW6Y680</t>
  </si>
  <si>
    <t>EUR 5,54 UNICREDIT BANK 24-2026</t>
  </si>
  <si>
    <t>IT0005598419</t>
  </si>
  <si>
    <t>EUR FL.R BRIGNOLE CO 2024 SRL  24-2042</t>
  </si>
  <si>
    <t>XS3189781662</t>
  </si>
  <si>
    <t>EUR 3,375 ELENIA VERKKO (REGS/13) 25-2033</t>
  </si>
  <si>
    <t>09/06/2033</t>
  </si>
  <si>
    <t>FR001400N3U0</t>
  </si>
  <si>
    <t>SHS 29 HAUSSMANN EURO OBLIG.D'ETATS C ACC</t>
  </si>
  <si>
    <t>NL0014050106</t>
  </si>
  <si>
    <t>CH1326156804</t>
  </si>
  <si>
    <t>WAR UBS AG ( CALL SP87) 291225</t>
  </si>
  <si>
    <t>NLBNPNL2NSP3</t>
  </si>
  <si>
    <t>DE000SU76D59</t>
  </si>
  <si>
    <t>LU1169817696</t>
  </si>
  <si>
    <t>SHS UBS(LUX)F.S-MSCI ACWI UCITS SGDH A ACC</t>
  </si>
  <si>
    <t>LU1169820302</t>
  </si>
  <si>
    <t>SHS UBS(LUX)F.S-MSCI EMU UCITS H-SGD A DIS</t>
  </si>
  <si>
    <t>BE0002918994</t>
  </si>
  <si>
    <t>EUR 3,537 BRUSSELS, REG. OF 23-2047</t>
  </si>
  <si>
    <t>03/02/2047</t>
  </si>
  <si>
    <t>DE000UM2HC88</t>
  </si>
  <si>
    <t>LU1169818405</t>
  </si>
  <si>
    <t>SHS UBS(L)F.S-MSCI ACWI H-CHF UC.A DIS U.ETF</t>
  </si>
  <si>
    <t>NLBNPNL240Z5</t>
  </si>
  <si>
    <t>FR001400QR21</t>
  </si>
  <si>
    <t>EUR 6,50 GROUPAMA ASSU (REGS) 24-XXXX</t>
  </si>
  <si>
    <t>NLBNPNL1A2C0</t>
  </si>
  <si>
    <t>DE000UM2HR24</t>
  </si>
  <si>
    <t>DE000VE4R4E3</t>
  </si>
  <si>
    <t>UNT VONTOBEL FIN.PROD. ( CH0354236538) XXXXXX</t>
  </si>
  <si>
    <t>DE000UM2SMR6</t>
  </si>
  <si>
    <t>DE000SU7USG5</t>
  </si>
  <si>
    <t>DE000VM4WL35</t>
  </si>
  <si>
    <t>DE000HLB37D1</t>
  </si>
  <si>
    <t>DE000UM1V6T8</t>
  </si>
  <si>
    <t>WAR UBS AG ( PUT SP43.6667) XXXXXX</t>
  </si>
  <si>
    <t>NL0014051823</t>
  </si>
  <si>
    <t>DE000ME8MNE2</t>
  </si>
  <si>
    <t>WAR MORGAN STANLEY+CO ( CALL SP47.193) XXXXXX</t>
  </si>
  <si>
    <t>DE000DC7FQV8</t>
  </si>
  <si>
    <t>DE000ME88BF4</t>
  </si>
  <si>
    <t>DE000DS4Y3Z9</t>
  </si>
  <si>
    <t>DE000UM15LX5</t>
  </si>
  <si>
    <t>CH1319920869</t>
  </si>
  <si>
    <t>WAR UBS AG ( CALL SP53) 230126</t>
  </si>
  <si>
    <t>DE000UG9CG27</t>
  </si>
  <si>
    <t>EUR 7,20 UNICREDIT BANK 25-2027</t>
  </si>
  <si>
    <t>DE000HS7MDK3</t>
  </si>
  <si>
    <t>DE000LB4Y6R8</t>
  </si>
  <si>
    <t>DE000ME8AN72</t>
  </si>
  <si>
    <t>WAR MORGAN STANLEY+CO ( CALL SP1740) XXXXXX</t>
  </si>
  <si>
    <t>DE000VD0AS37</t>
  </si>
  <si>
    <t>DE000SU7SSX4</t>
  </si>
  <si>
    <t>CH1326143661</t>
  </si>
  <si>
    <t>WAR UBS AG ( CALL SP122) 291225</t>
  </si>
  <si>
    <t>DE000UG9CEX8</t>
  </si>
  <si>
    <t>EUR 4,40 UNICREDIT BANK 25-2027</t>
  </si>
  <si>
    <t>DE000LB39B57</t>
  </si>
  <si>
    <t>DE000HS7MBM3</t>
  </si>
  <si>
    <t>DE000UG9CNW1</t>
  </si>
  <si>
    <t>EUR 9,80 UNICREDIT BANK 25-2027</t>
  </si>
  <si>
    <t>DE000HS7MFW3</t>
  </si>
  <si>
    <t>DE000MB7PXU5</t>
  </si>
  <si>
    <t>DE000ME912L4</t>
  </si>
  <si>
    <t>DE000ME8ZK92</t>
  </si>
  <si>
    <t>DE000PG211H4</t>
  </si>
  <si>
    <t>DE000DC38GG9</t>
  </si>
  <si>
    <t>DE000DS6DK24</t>
  </si>
  <si>
    <t>DE000DS6DK57</t>
  </si>
  <si>
    <t>DE000ME8SCF9</t>
  </si>
  <si>
    <t>WAR MORGAN STANLEY+CO ( CALL SP39.823) XXXXXX</t>
  </si>
  <si>
    <t>DE000ME8SCN3</t>
  </si>
  <si>
    <t>DE000ME94HQ6</t>
  </si>
  <si>
    <t>ES06670509P5</t>
  </si>
  <si>
    <t>DE000UM1ZYD8</t>
  </si>
  <si>
    <t>WAR UBS AG ( PUT SP68.013) XXXXXX</t>
  </si>
  <si>
    <t>DE000ME8PMF4</t>
  </si>
  <si>
    <t>WAR MORGAN STANLEY+CO ( CALL SP837.5) XXXXXX</t>
  </si>
  <si>
    <t>DE000UG9CKD7</t>
  </si>
  <si>
    <t>NLBNPNL2G025</t>
  </si>
  <si>
    <t>DE000PL12WW3</t>
  </si>
  <si>
    <t>DE000MB9Q2H1</t>
  </si>
  <si>
    <t>DE000UM2NX28</t>
  </si>
  <si>
    <t>WAR UBS AG ( PUT SP127.17) XXXXXX</t>
  </si>
  <si>
    <t>DE000ME883G7</t>
  </si>
  <si>
    <t>FR001400JM90</t>
  </si>
  <si>
    <t>EUR 3,374 CREDIT AGRICOLE (REGS) 23-2031</t>
  </si>
  <si>
    <t>FR001400NHU5</t>
  </si>
  <si>
    <t>EUR FL.R BARCLAYS BK PLC 24-2034</t>
  </si>
  <si>
    <t>DE000DC3Z245</t>
  </si>
  <si>
    <t>DE000SU6S0H3</t>
  </si>
  <si>
    <t>NL0014052086</t>
  </si>
  <si>
    <t>DE000HW6UP70</t>
  </si>
  <si>
    <t>USD 5,14 UNICREDIT BANK (REGS) 24-2027</t>
  </si>
  <si>
    <t>DE000HS4Z8Q7</t>
  </si>
  <si>
    <t>WAR HSBC T+B ( CALL SP87.6814) XXXXXX</t>
  </si>
  <si>
    <t>DE000HS4Z8W5</t>
  </si>
  <si>
    <t>XS2854302085</t>
  </si>
  <si>
    <t>EUR 3,485 COOPERATIEVE RA (REGS/41CB) 24-2054</t>
  </si>
  <si>
    <t>DE000NLB43W7</t>
  </si>
  <si>
    <t>EUR 3,835 NORD/LB GZ 24-2030</t>
  </si>
  <si>
    <t>DE000JK0P0L4</t>
  </si>
  <si>
    <t>WAR JPM STRUCT.PROD.BV ( CALL SP5.208) XXXXXX</t>
  </si>
  <si>
    <t>XS2763609497</t>
  </si>
  <si>
    <t>EUR FL.R KINBANE 2024-RP (REGS MBS/CL.F) 24-2</t>
  </si>
  <si>
    <t>DE000ME8EBL9</t>
  </si>
  <si>
    <t>DE000UM1MSW8</t>
  </si>
  <si>
    <t>IT0005394959</t>
  </si>
  <si>
    <t>EUR FL.R STEEL LION SRL 19-2040</t>
  </si>
  <si>
    <t>11/12/2040</t>
  </si>
  <si>
    <t>DK0030404967</t>
  </si>
  <si>
    <t>EUR FL.R TRESU INV. HLDG (REGS) 17-2027</t>
  </si>
  <si>
    <t>DE000HW6D163</t>
  </si>
  <si>
    <t>EUR 4,75 UNICREDIT BANK 22-2027</t>
  </si>
  <si>
    <t>DE000UG9CF85</t>
  </si>
  <si>
    <t>DE000UG9CH75</t>
  </si>
  <si>
    <t>DE000UG9CEG3</t>
  </si>
  <si>
    <t>EUR 7,30 UNICREDIT BANK (DE0008404005) 280826</t>
  </si>
  <si>
    <t>DE000PC4KB42</t>
  </si>
  <si>
    <t>DE000UM2P443</t>
  </si>
  <si>
    <t>DE000HW6UM40</t>
  </si>
  <si>
    <t>EUR 4,70 UNICREDIT BANK 24-2028</t>
  </si>
  <si>
    <t>DE000UM1YCD7</t>
  </si>
  <si>
    <t>DE000DD5ANQ9</t>
  </si>
  <si>
    <t>DE000VM9L5K1</t>
  </si>
  <si>
    <t>DE000SU7TRD6</t>
  </si>
  <si>
    <t>DE000DW6ADN2</t>
  </si>
  <si>
    <t>DE000ME8AB50</t>
  </si>
  <si>
    <t>WAR MORGAN STANLEY+CO ( CALL SP41) XXXXXX</t>
  </si>
  <si>
    <t>DE000ME8ABQ6</t>
  </si>
  <si>
    <t>WAR MORGAN STANLEY+CO ( CALL SP212.5) XXXXXX</t>
  </si>
  <si>
    <t>DE000A255D05</t>
  </si>
  <si>
    <t>EUR 7,50 ERWE PROJEKT BE 19-2029</t>
  </si>
  <si>
    <t>DE000VM9N9T2</t>
  </si>
  <si>
    <t>DE000PX5S0Q5</t>
  </si>
  <si>
    <t>FR0013463775</t>
  </si>
  <si>
    <t>EUR 2,00 CNP ASSURANCES (REGS) 19-2050</t>
  </si>
  <si>
    <t>27/07/2050</t>
  </si>
  <si>
    <t>NLGS00011T90</t>
  </si>
  <si>
    <t>NL0014050841</t>
  </si>
  <si>
    <t>DE000UG9CMZ6</t>
  </si>
  <si>
    <t>EUR 12,90 UNICREDIT BANK 25-2027</t>
  </si>
  <si>
    <t>DE000ME8ZFR2</t>
  </si>
  <si>
    <t>WAR MORGAN STANLEY+CO ( CALL SP8.0022) XXXXXX</t>
  </si>
  <si>
    <t>DE000SU9CYG7</t>
  </si>
  <si>
    <t>FR0011125426</t>
  </si>
  <si>
    <t>SHS FINANCIERE DE LA CITE COPAL-EUR</t>
  </si>
  <si>
    <t>DE000VU78HY0</t>
  </si>
  <si>
    <t>AT0000A27331</t>
  </si>
  <si>
    <t>DE000UM1Y595</t>
  </si>
  <si>
    <t>PTEDP4OM0025</t>
  </si>
  <si>
    <t>EUR FL.R EDP SA (REGS) 23-2083</t>
  </si>
  <si>
    <t>23/04/2083</t>
  </si>
  <si>
    <t>DE000DC7FQQ8</t>
  </si>
  <si>
    <t>CH1282121644</t>
  </si>
  <si>
    <t>UNT RAIFFEISEN SWITZ ( BASKET) 140228</t>
  </si>
  <si>
    <t>DE000UM1KL83</t>
  </si>
  <si>
    <t>DE000DS7TTT9</t>
  </si>
  <si>
    <t>DE000A2AMRU1</t>
  </si>
  <si>
    <t>ALSTER V                      INHABER-ANTEILE</t>
  </si>
  <si>
    <t>DE000LB39EH5</t>
  </si>
  <si>
    <t>EUR 3,10 LBK BADEN-WUERTT. 24-2029</t>
  </si>
  <si>
    <t>DE000MB95L97</t>
  </si>
  <si>
    <t>DE000JK07WL1</t>
  </si>
  <si>
    <t>DE000MB95927</t>
  </si>
  <si>
    <t>DE000MB96RY0</t>
  </si>
  <si>
    <t>NLBNPNL2KYE1</t>
  </si>
  <si>
    <t>DE000ME8GX09</t>
  </si>
  <si>
    <t>WAR MORGAN STANLEY+CO ( CALL SP202.47) XXXXXX</t>
  </si>
  <si>
    <t>DE000ME8XB46</t>
  </si>
  <si>
    <t>NLBNPNL2G017</t>
  </si>
  <si>
    <t>DE000VU929B8</t>
  </si>
  <si>
    <t>DE000PJ6FTN0</t>
  </si>
  <si>
    <t>NLBNPNL2G165</t>
  </si>
  <si>
    <t>DE000MB7AQ35</t>
  </si>
  <si>
    <t>DE000ME8S1M6</t>
  </si>
  <si>
    <t>DE000MB96QD6</t>
  </si>
  <si>
    <t>WAR MORGAN STANLEY+CO ( CALL SP31.755) XXXXXX</t>
  </si>
  <si>
    <t>CH1322947776</t>
  </si>
  <si>
    <t>WAR UBS AG ( CALL SP445) 230126</t>
  </si>
  <si>
    <t>CH1319915331</t>
  </si>
  <si>
    <t>WAR UBS AG ( PUT SP375) 291225</t>
  </si>
  <si>
    <t>DE000ME8PL02</t>
  </si>
  <si>
    <t>WAR MORGAN STANLEY+CO ( CALL SP228.5) XXXXXX</t>
  </si>
  <si>
    <t>DE000ME882D6</t>
  </si>
  <si>
    <t>DE000HS7QTP9</t>
  </si>
  <si>
    <t>EUR 6,90 HSBC T+B 24-2026</t>
  </si>
  <si>
    <t>NLBNPNL2TOF0</t>
  </si>
  <si>
    <t>FR0014006X72</t>
  </si>
  <si>
    <t>EUR 0,00 NATIXIS STRUCTURED 22-2031</t>
  </si>
  <si>
    <t>DE000MB9AY66</t>
  </si>
  <si>
    <t>DE000HD6UVX0</t>
  </si>
  <si>
    <t>EUR 10,50 UNICREDIT BANK 24-2025</t>
  </si>
  <si>
    <t>CH1322961546</t>
  </si>
  <si>
    <t>DE000ME8RT77</t>
  </si>
  <si>
    <t>DE000UG9CGL8</t>
  </si>
  <si>
    <t>EUR 5,40 UNICREDIT BANK (DE0005140008) 270226</t>
  </si>
  <si>
    <t>NLBNPNL2TOS3</t>
  </si>
  <si>
    <t>DE000DC2SBU6</t>
  </si>
  <si>
    <t>NLBNPNL2TOT1</t>
  </si>
  <si>
    <t>FR0014009P20</t>
  </si>
  <si>
    <t>EUR FL.R CARS ALLIANCE AUTO LOANS FRANCE V 20</t>
  </si>
  <si>
    <t>21/11/2032</t>
  </si>
  <si>
    <t>DE000MB9EPE5</t>
  </si>
  <si>
    <t>DE000ME8WQ24</t>
  </si>
  <si>
    <t>DE000MB9N8T6</t>
  </si>
  <si>
    <t>NLBNPNL2ZNA0</t>
  </si>
  <si>
    <t>DE000MB97972</t>
  </si>
  <si>
    <t>CH1322948105</t>
  </si>
  <si>
    <t>WAR UBS AG ( CALL SP32.5) 230126</t>
  </si>
  <si>
    <t>DE000ME8WQ08</t>
  </si>
  <si>
    <t>DE000ME8EA81</t>
  </si>
  <si>
    <t>DE000UM1KR53</t>
  </si>
  <si>
    <t>DE000MB94LW2</t>
  </si>
  <si>
    <t>NLBNPNL2ZR99</t>
  </si>
  <si>
    <t>DE000HW7C4Y6</t>
  </si>
  <si>
    <t>EUR 6,33 UNICREDIT BANK 25-2030</t>
  </si>
  <si>
    <t>DE000HS4MX96</t>
  </si>
  <si>
    <t>WAR HSBC T+B ( CALL SP16.6541) XXXXXX</t>
  </si>
  <si>
    <t>DE000MB94NE6</t>
  </si>
  <si>
    <t>DE000MB9CLQ2</t>
  </si>
  <si>
    <t>DE000ME8U4K0</t>
  </si>
  <si>
    <t>DE000SW0ZLD9</t>
  </si>
  <si>
    <t>DE000JL3CER1</t>
  </si>
  <si>
    <t>DE000UM11NA8</t>
  </si>
  <si>
    <t>NLBNPNL2N4U2</t>
  </si>
  <si>
    <t>NLBNPNL2G5R4</t>
  </si>
  <si>
    <t>NLBNPNL2G5X2</t>
  </si>
  <si>
    <t>NLBNPNL2G678</t>
  </si>
  <si>
    <t>DE000HW6UL58</t>
  </si>
  <si>
    <t>EUR 5,66 UNICREDIT BANK 24-2028</t>
  </si>
  <si>
    <t>NLBNPNL2N534</t>
  </si>
  <si>
    <t>DE000VM92W44</t>
  </si>
  <si>
    <t>NLBNPNL1A8R5</t>
  </si>
  <si>
    <t>XS2772088907</t>
  </si>
  <si>
    <t>EUR 4,83 DEUTSCHE BANK AG 24-2034</t>
  </si>
  <si>
    <t>DE000ME8GLX8</t>
  </si>
  <si>
    <t>DE000UG9CPJ3</t>
  </si>
  <si>
    <t>DE000UG9CQ17</t>
  </si>
  <si>
    <t>NLBNPNL16BL1</t>
  </si>
  <si>
    <t>DE000PL8FTV5</t>
  </si>
  <si>
    <t>DE000ME8RJP5</t>
  </si>
  <si>
    <t>NLBNPNL2ZZ24</t>
  </si>
  <si>
    <t>XS2764422288</t>
  </si>
  <si>
    <t>EUR 3,656 BANCO SANTANDER (REGS/215) 24-2027</t>
  </si>
  <si>
    <t>DE000HW6PJ18</t>
  </si>
  <si>
    <t>DE000UM2SLC0</t>
  </si>
  <si>
    <t>FR001400MEZ3</t>
  </si>
  <si>
    <t>EUR 4,65 SOCIETE GENERALE (REGS) 24-2036</t>
  </si>
  <si>
    <t>DE000VG0EWT2</t>
  </si>
  <si>
    <t>DE000ME87Q32</t>
  </si>
  <si>
    <t>WAR MORGAN STANLEY+CO ( CALL SP6.6613) XXXXXX</t>
  </si>
  <si>
    <t>DE000GG37NV0</t>
  </si>
  <si>
    <t>DE000BYL0PS4</t>
  </si>
  <si>
    <t>EUR 0,00 BAYERISCH.LANDESBK 081225</t>
  </si>
  <si>
    <t>AT0000A311B1</t>
  </si>
  <si>
    <t>DE000UM2B9D9</t>
  </si>
  <si>
    <t>FR00140086L7</t>
  </si>
  <si>
    <t>SHS EURAZEO PRINCIPAL.INVESTMEN.FCP-D EUR ACC</t>
  </si>
  <si>
    <t>DE000UL66375</t>
  </si>
  <si>
    <t>DE000LB5KT59</t>
  </si>
  <si>
    <t>DE000MB942H2</t>
  </si>
  <si>
    <t>DE000MB94PF8</t>
  </si>
  <si>
    <t>CH1322970893</t>
  </si>
  <si>
    <t>WAR UBS AG ( PUT SP165) 230126</t>
  </si>
  <si>
    <t>DE000MB9N9G1</t>
  </si>
  <si>
    <t>DE000ME88HK1</t>
  </si>
  <si>
    <t>DE000UM120W1</t>
  </si>
  <si>
    <t>DE000MB9FEQ0</t>
  </si>
  <si>
    <t>DE000UG9CHW3</t>
  </si>
  <si>
    <t>CH1322970984</t>
  </si>
  <si>
    <t>WAR UBS AG ( PUT SP190) 230126</t>
  </si>
  <si>
    <t>DE000MB94MT6</t>
  </si>
  <si>
    <t>DE000SW1FRR6</t>
  </si>
  <si>
    <t>DE000MB94PA9</t>
  </si>
  <si>
    <t>DE000MB94M63</t>
  </si>
  <si>
    <t>DE000HS4MXD3</t>
  </si>
  <si>
    <t>WAR HSBC T+B ( CALL SP18.7546) XXXXXX</t>
  </si>
  <si>
    <t>DE000MB9BUM4</t>
  </si>
  <si>
    <t>DE000ME8GP41</t>
  </si>
  <si>
    <t>WAR MORGAN STANLEY+CO ( CALL SP2.8949) XXXXXX</t>
  </si>
  <si>
    <t>DE000VU93FY3</t>
  </si>
  <si>
    <t>DE000MB9FTE4</t>
  </si>
  <si>
    <t>DE000VM9CE82</t>
  </si>
  <si>
    <t>UNT VONTOBEL FIN.PROD. ( CH1263222502) XXXXXX</t>
  </si>
  <si>
    <t>DE000MB9KVQ4</t>
  </si>
  <si>
    <t>DE000MB9FT19</t>
  </si>
  <si>
    <t>DE000ME8GR64</t>
  </si>
  <si>
    <t>DE000MB9NXE0</t>
  </si>
  <si>
    <t>DE000DY12QZ7</t>
  </si>
  <si>
    <t>EUR 5,50 DZ BK AG (DE0008430026) 25-2026</t>
  </si>
  <si>
    <t>DE000VM940B5</t>
  </si>
  <si>
    <t>DE000MB9BUN2</t>
  </si>
  <si>
    <t>DE000ME8V356</t>
  </si>
  <si>
    <t>DE000VM9XGU6</t>
  </si>
  <si>
    <t>CH1322962064</t>
  </si>
  <si>
    <t>WAR UBS AG ( CALL SP75) 230126</t>
  </si>
  <si>
    <t>DE000SJ7YAV9</t>
  </si>
  <si>
    <t>EUR 15,00 SOC.GEN.EFFEKTEN 301225</t>
  </si>
  <si>
    <t>DE000MB9QCU3</t>
  </si>
  <si>
    <t>DE000ME8KBR3</t>
  </si>
  <si>
    <t>WAR MORGAN STANLEY+CO ( CALL SP60.049) XXXXXX</t>
  </si>
  <si>
    <t>DE000ME8MNB8</t>
  </si>
  <si>
    <t>DE000HT1TGG1</t>
  </si>
  <si>
    <t>DE000ME8GWN6</t>
  </si>
  <si>
    <t>DE000UG9CJA5</t>
  </si>
  <si>
    <t>EUR 6,00 UNICREDIT BANK (REGS) 25-2026</t>
  </si>
  <si>
    <t>DE000VK2YTR0</t>
  </si>
  <si>
    <t>USD 7,50 VONTOBEL FIN.PROD. 021225</t>
  </si>
  <si>
    <t>DE000MB9CGK5</t>
  </si>
  <si>
    <t>DE000MB9G1V6</t>
  </si>
  <si>
    <t>DE000ME85G28</t>
  </si>
  <si>
    <t>DE000UG9CN44</t>
  </si>
  <si>
    <t>EUR 4,80 UNICREDIT BANK (DE0006599905) 270226</t>
  </si>
  <si>
    <t>DE000DY1Y8F1</t>
  </si>
  <si>
    <t>EUR 4,30 DZ BK AG (DE0006599905) 25-2026</t>
  </si>
  <si>
    <t>DE000LB4V235</t>
  </si>
  <si>
    <t>DE000VM962B9</t>
  </si>
  <si>
    <t>DE000MB93Z44</t>
  </si>
  <si>
    <t>DE000UG9CRK7</t>
  </si>
  <si>
    <t>EUR 5,50 UNICREDIT BANK (REGS) 25-2027</t>
  </si>
  <si>
    <t>DE000HT1TGZ1</t>
  </si>
  <si>
    <t>DE000MB9G358</t>
  </si>
  <si>
    <t>DE000ME8MLM9</t>
  </si>
  <si>
    <t>DE000MB9CMD8</t>
  </si>
  <si>
    <t>WAR MORGAN STANLEY+CO ( CALL SP256) XXXXXX</t>
  </si>
  <si>
    <t>DE000MB93ZX2</t>
  </si>
  <si>
    <t>WAR MORGAN STANLEY+CO ( CALL SP355) XXXXXX</t>
  </si>
  <si>
    <t>SI0031110164</t>
  </si>
  <si>
    <t>SHS KD, FINANCIAL C ORD REG</t>
  </si>
  <si>
    <t>DE000LB4U7Q2</t>
  </si>
  <si>
    <t>IT0006757956</t>
  </si>
  <si>
    <t>UNT SMARTETN PUBLIC LT ( BASKET) 250728</t>
  </si>
  <si>
    <t>DE000GG3GCB0</t>
  </si>
  <si>
    <t>DE000VG13CE9</t>
  </si>
  <si>
    <t>DE000LB59941</t>
  </si>
  <si>
    <t>EUR 4,15 LBK BADEN-WUERTT. 25-2030</t>
  </si>
  <si>
    <t>DE000ME8Z6S3</t>
  </si>
  <si>
    <t>DE000SU7ZVL8</t>
  </si>
  <si>
    <t>DE000MB96PG1</t>
  </si>
  <si>
    <t>WAR MORGAN STANLEY+CO ( CALL SP84.017) XXXXXX</t>
  </si>
  <si>
    <t>NLBNPNL2A4A9</t>
  </si>
  <si>
    <t>DE000UM1XK30</t>
  </si>
  <si>
    <t>DE000ME8TNT5</t>
  </si>
  <si>
    <t>DE000UM1TFQ2</t>
  </si>
  <si>
    <t>WAR UBS AG ( PUT SP87.8375) XXXXXX</t>
  </si>
  <si>
    <t>DE000A3K2V21</t>
  </si>
  <si>
    <t>EUR FL.R ALPHA EUROPEAN PR. 23-2200</t>
  </si>
  <si>
    <t>NLBNPNL2ZS23</t>
  </si>
  <si>
    <t>DE000MB9HMU1</t>
  </si>
  <si>
    <t>DE000A4DL672</t>
  </si>
  <si>
    <t>EUR 0,00 DT SPARKAS LEASING 081225</t>
  </si>
  <si>
    <t>DE000HW7C445</t>
  </si>
  <si>
    <t>USD 8,41 UNICREDIT BANK (REGS) 301225</t>
  </si>
  <si>
    <t>NLBNPNL12E23</t>
  </si>
  <si>
    <t>DE000BC0K9U5</t>
  </si>
  <si>
    <t>USD 4,60 BARCLAYS BK PLC (REGS) 25-2031</t>
  </si>
  <si>
    <t>07/02/2031</t>
  </si>
  <si>
    <t>DE000SU7ZF28</t>
  </si>
  <si>
    <t>DE000VG0EWU0</t>
  </si>
  <si>
    <t>DE000MB9G1G7</t>
  </si>
  <si>
    <t>NLBNPNL2G2A7</t>
  </si>
  <si>
    <t>BE6261254013</t>
  </si>
  <si>
    <t>EUR 5,25 AG INSURANCE SA/NV 13-2044</t>
  </si>
  <si>
    <t>18/12/2013</t>
  </si>
  <si>
    <t>18/06/2044</t>
  </si>
  <si>
    <t>DE000UL86VV1</t>
  </si>
  <si>
    <t>AT0000A3G7Q6</t>
  </si>
  <si>
    <t>EUR 3,414 EB UND HYPO (REGS) 24-2051</t>
  </si>
  <si>
    <t>30/10/2051</t>
  </si>
  <si>
    <t>NLBNPNL2GC32</t>
  </si>
  <si>
    <t>NLBNPNL2GC57</t>
  </si>
  <si>
    <t>NLBNPNL2GC73</t>
  </si>
  <si>
    <t>DE000SW1Z164</t>
  </si>
  <si>
    <t>DE000SU7VHK8</t>
  </si>
  <si>
    <t>DK0002058429</t>
  </si>
  <si>
    <t>DKK 5,00 NORDEA KREDIT REAL 23-2056</t>
  </si>
  <si>
    <t>DE000ME919Y2</t>
  </si>
  <si>
    <t>DE000UM1VPF0</t>
  </si>
  <si>
    <t>DE000SW12X27</t>
  </si>
  <si>
    <t>NLBNPNL25L94</t>
  </si>
  <si>
    <t>DE000SW1CAQ1</t>
  </si>
  <si>
    <t>DE000MB94JE4</t>
  </si>
  <si>
    <t>WAR MORGAN STANLEY+CO ( CALL SP17.707) XXXXXX</t>
  </si>
  <si>
    <t>DE000SU7ZQ82</t>
  </si>
  <si>
    <t>NLBNPNL2GNL7</t>
  </si>
  <si>
    <t>CH1322958617</t>
  </si>
  <si>
    <t>DE000VG12YE5</t>
  </si>
  <si>
    <t>USD 8,30 VONTOBEL FIN.PROD. (REGS) 25-2026</t>
  </si>
  <si>
    <t>DE000SW13VL7</t>
  </si>
  <si>
    <t>DE000MB94ED7</t>
  </si>
  <si>
    <t>DE000MA3G071</t>
  </si>
  <si>
    <t>UNT MORGAN STANLEY+CO ( SOCIETE BIC) XXXXXX</t>
  </si>
  <si>
    <t>DE000VC95GU2</t>
  </si>
  <si>
    <t>DE000ME92D89</t>
  </si>
  <si>
    <t>DE000ME92HN7</t>
  </si>
  <si>
    <t>WAR MORGAN STANLEY+CO ( CALL SP125) XXXXXX</t>
  </si>
  <si>
    <t>DE000ME8PYM5</t>
  </si>
  <si>
    <t>DE000UM13698</t>
  </si>
  <si>
    <t>DE000VU951X6</t>
  </si>
  <si>
    <t>DE000ME8GLM1</t>
  </si>
  <si>
    <t>DE000ME05QA7</t>
  </si>
  <si>
    <t>NLBNPNL2GCK2</t>
  </si>
  <si>
    <t>DE000ME8XAM9</t>
  </si>
  <si>
    <t>WAR MORGAN STANLEY+CO ( CALL SP295) XXXXXX</t>
  </si>
  <si>
    <t>DE000ME8X451</t>
  </si>
  <si>
    <t>WAR MORGAN STANLEY+CO ( CALL SP132) XXXXXX</t>
  </si>
  <si>
    <t>DE000MB9BJ31</t>
  </si>
  <si>
    <t>DE000LB5LRL0</t>
  </si>
  <si>
    <t>NLBNPNL2GDJ2</t>
  </si>
  <si>
    <t>DE000MB9FNS7</t>
  </si>
  <si>
    <t>DE000MB9FNR9</t>
  </si>
  <si>
    <t>DE000ME8ZEX3</t>
  </si>
  <si>
    <t>DE000LB5KY60</t>
  </si>
  <si>
    <t>DE000MB95N46</t>
  </si>
  <si>
    <t>DE000MB9AY90</t>
  </si>
  <si>
    <t>DE000SW10SQ8</t>
  </si>
  <si>
    <t>DE000MB9BUK8</t>
  </si>
  <si>
    <t>DE000VM9N9V8</t>
  </si>
  <si>
    <t>WAR VONTOBEL FIN.PROD. ( CALL SP456.9) XXXXXX</t>
  </si>
  <si>
    <t>DE000LB5KS50</t>
  </si>
  <si>
    <t>DE000ME093N9</t>
  </si>
  <si>
    <t>DE000ME881L1</t>
  </si>
  <si>
    <t>DE000MB94MJ7</t>
  </si>
  <si>
    <t>DE000MB94LL5</t>
  </si>
  <si>
    <t>DE000ME88BY5</t>
  </si>
  <si>
    <t>DE000SJ7X9R8</t>
  </si>
  <si>
    <t>EUR 5,00 SOC.GEN.EFFEKTEN 301225</t>
  </si>
  <si>
    <t>NLGS0000DYE8</t>
  </si>
  <si>
    <t>DE000MB95FZ4</t>
  </si>
  <si>
    <t>DE000VG13DD9</t>
  </si>
  <si>
    <t>DE000SW1BCX5</t>
  </si>
  <si>
    <t>DE000MB9CKD2</t>
  </si>
  <si>
    <t>NLGS0000E3F4</t>
  </si>
  <si>
    <t>DE000MB9CGA6</t>
  </si>
  <si>
    <t>DE000ME8SKE5</t>
  </si>
  <si>
    <t>DE000VG12658</t>
  </si>
  <si>
    <t>EUR 6,50 VONTOBEL FIN.PROD. 301225</t>
  </si>
  <si>
    <t>DE000MB9FM40</t>
  </si>
  <si>
    <t>NLBNPNL2GCU1</t>
  </si>
  <si>
    <t>DE000JK0DA59</t>
  </si>
  <si>
    <t>DE000HC4T4V8</t>
  </si>
  <si>
    <t>DE000LB5KWC1</t>
  </si>
  <si>
    <t>DE000DY1Y7Y4</t>
  </si>
  <si>
    <t>EUR 12,10 DZ BK AG (DE0005140008) 25-2026</t>
  </si>
  <si>
    <t>NLBNPNL12EV3</t>
  </si>
  <si>
    <t>NL0015565581</t>
  </si>
  <si>
    <t>DE000HW6PPF6</t>
  </si>
  <si>
    <t>DE000PC990C8</t>
  </si>
  <si>
    <t>DE000A4AEJE5</t>
  </si>
  <si>
    <t>NLBNPNL2GCZ0</t>
  </si>
  <si>
    <t>NLBNPNL2GDD5</t>
  </si>
  <si>
    <t>DE000HW7C8D1</t>
  </si>
  <si>
    <t>DE000PF30VC1</t>
  </si>
  <si>
    <t>DE000UM2JKF4</t>
  </si>
  <si>
    <t>DE000DJ9AF53</t>
  </si>
  <si>
    <t>EUR 3,62 DZ BANK AG - FFT 24-2030</t>
  </si>
  <si>
    <t>DE000DK0MFR0</t>
  </si>
  <si>
    <t>SHS ASTRALOS GLOBAL BALANCED - EUR DIS</t>
  </si>
  <si>
    <t>BE6344699267</t>
  </si>
  <si>
    <t>DE000LB4V1Z5</t>
  </si>
  <si>
    <t>IT0006751041</t>
  </si>
  <si>
    <t>UNT SMARTETN PUBLIC LT 270726</t>
  </si>
  <si>
    <t>DE000ME8ZXV7</t>
  </si>
  <si>
    <t>DE000VG13AK0</t>
  </si>
  <si>
    <t>DE000GG3SFY0</t>
  </si>
  <si>
    <t>NLBNPFR23RX1</t>
  </si>
  <si>
    <t>DE000ME913E7</t>
  </si>
  <si>
    <t>DE000ME91367</t>
  </si>
  <si>
    <t>DE000A3G7NQ9</t>
  </si>
  <si>
    <t>UNT ENCORE ISSUANCE XXXXXX</t>
  </si>
  <si>
    <t>AT0000A2E0N1</t>
  </si>
  <si>
    <t>NLBNPNL2GNN3</t>
  </si>
  <si>
    <t>NLBNPNL2GP45</t>
  </si>
  <si>
    <t>NLBNPNL12270</t>
  </si>
  <si>
    <t>DE000ME92WE5</t>
  </si>
  <si>
    <t>DE000NLB4738</t>
  </si>
  <si>
    <t>DE000SU7XJS3</t>
  </si>
  <si>
    <t>NLBNPNL11XE1</t>
  </si>
  <si>
    <t>NLBNPNL11X96</t>
  </si>
  <si>
    <t>DE000UM2LZW3</t>
  </si>
  <si>
    <t>DE000HW7HXE8</t>
  </si>
  <si>
    <t>EUR 4,38 UNICREDIT BANK 25-2026</t>
  </si>
  <si>
    <t>DE000MB97FD7</t>
  </si>
  <si>
    <t>WAR MORGAN STANLEY+CO ( CALL SP61.869) XXXXXX</t>
  </si>
  <si>
    <t>FR001400NSO5</t>
  </si>
  <si>
    <t>EUR 3,029 BPCE SFH (REGS) 24-2034</t>
  </si>
  <si>
    <t>DE000MA3J0U5</t>
  </si>
  <si>
    <t>NLBNPNL11XO0</t>
  </si>
  <si>
    <t>DE000UM2RWK2</t>
  </si>
  <si>
    <t>IT0005624900</t>
  </si>
  <si>
    <t>UNT UNICREDIT BANK 110330</t>
  </si>
  <si>
    <t>NLBNPNL2N8A5</t>
  </si>
  <si>
    <t>DE000PE6X7J7</t>
  </si>
  <si>
    <t>WAR BNP PARIBAS ( CALL SP43.2993) XXXXXX</t>
  </si>
  <si>
    <t>DE000UM18WH9</t>
  </si>
  <si>
    <t>FR001400JMG2</t>
  </si>
  <si>
    <t>EUR 3,415 CREDIT AGRICOLE 23-2035</t>
  </si>
  <si>
    <t>DE000HS4MDL8</t>
  </si>
  <si>
    <t>NLBNPNL22J91</t>
  </si>
  <si>
    <t>DE000A351SP7</t>
  </si>
  <si>
    <t>EUR 3,40 KSPK. LUDWIGSBURG 23-2026</t>
  </si>
  <si>
    <t>DE000LB4VST3</t>
  </si>
  <si>
    <t>EUR 2,60 LBK BADEN-WUERTT. 24-2025</t>
  </si>
  <si>
    <t>DE000MB9EG07</t>
  </si>
  <si>
    <t>DE000LB5KMV2</t>
  </si>
  <si>
    <t>NLBNPNL12ER1</t>
  </si>
  <si>
    <t>DE000UG9CME1</t>
  </si>
  <si>
    <t>DE000ME8MQH8</t>
  </si>
  <si>
    <t>DE000ME8YZP7</t>
  </si>
  <si>
    <t>DE000ME8ZRY3</t>
  </si>
  <si>
    <t>DE000ME8S295</t>
  </si>
  <si>
    <t>DE000MB9FMA7</t>
  </si>
  <si>
    <t>DE000VM9TMQ0</t>
  </si>
  <si>
    <t>WAR VONTOBEL FIN.PROD. ( CALL SP21.58) XXXXXX</t>
  </si>
  <si>
    <t>DE000MB9N727</t>
  </si>
  <si>
    <t>DE000MB95P77</t>
  </si>
  <si>
    <t>CH1322951935</t>
  </si>
  <si>
    <t>WAR UBS AG ( CALL SP335) 230126</t>
  </si>
  <si>
    <t>DE000LB5LS26</t>
  </si>
  <si>
    <t>DE000VG129E7</t>
  </si>
  <si>
    <t>DE000MB95MM8</t>
  </si>
  <si>
    <t>DE000VG12914</t>
  </si>
  <si>
    <t>DE000ME8ARP4</t>
  </si>
  <si>
    <t>DE000UG9CK62</t>
  </si>
  <si>
    <t>DE000MB94EM8</t>
  </si>
  <si>
    <t>NLBNPNL2NFG9</t>
  </si>
  <si>
    <t>NLBNPNL2NFH7</t>
  </si>
  <si>
    <t>DE000ME8DY35</t>
  </si>
  <si>
    <t>CH1322951406</t>
  </si>
  <si>
    <t>WAR UBS AG ( CALL SP435) 291225</t>
  </si>
  <si>
    <t>DE000MB959Y1</t>
  </si>
  <si>
    <t>DE000DY9GEE8</t>
  </si>
  <si>
    <t>EUR 4,40 DZ BK AG (DE0005810055) 25-2026</t>
  </si>
  <si>
    <t>DE000DY9GGL8</t>
  </si>
  <si>
    <t>EUR 15,20 DZ BK AG (DE000A0D6554) 301225</t>
  </si>
  <si>
    <t>DE000DK1DK83</t>
  </si>
  <si>
    <t>EUR 7,25 DEKABANK 25-2026</t>
  </si>
  <si>
    <t>DE000ME8E7Z1</t>
  </si>
  <si>
    <t>DE000MB9A724</t>
  </si>
  <si>
    <t>DE000MB9A716</t>
  </si>
  <si>
    <t>DE000VM9UBR9</t>
  </si>
  <si>
    <t>DE000MB94EG0</t>
  </si>
  <si>
    <t>DE000ME8AC67</t>
  </si>
  <si>
    <t>DE000ME8MLY4</t>
  </si>
  <si>
    <t>DE000ME8MM87</t>
  </si>
  <si>
    <t>DE000MB94HW0</t>
  </si>
  <si>
    <t>CH1322935540</t>
  </si>
  <si>
    <t>WAR UBS AG ( CALL SP275) 230126</t>
  </si>
  <si>
    <t>DE000VG13E32</t>
  </si>
  <si>
    <t>DE000ME8GPC3</t>
  </si>
  <si>
    <t>DE000VG127L6</t>
  </si>
  <si>
    <t>DE000MB9AS23</t>
  </si>
  <si>
    <t>DE000VU928W6</t>
  </si>
  <si>
    <t>DE000VG13DF4</t>
  </si>
  <si>
    <t>NLBNPNL12F63</t>
  </si>
  <si>
    <t>XS2259127269</t>
  </si>
  <si>
    <t>SEK 0,25 KOMM.INV.I SVERIG (REGS/2279) 20-202</t>
  </si>
  <si>
    <t>DE000HW6UFS0</t>
  </si>
  <si>
    <t>DE000MB94HH1</t>
  </si>
  <si>
    <t>WAR MORGAN STANLEY+CO ( CALL SP58.323) XXXXXX</t>
  </si>
  <si>
    <t>NLBNPNL120H7</t>
  </si>
  <si>
    <t>NLBNPNL12F14</t>
  </si>
  <si>
    <t>IT0006761578</t>
  </si>
  <si>
    <t>UNT MAREX FINANCIAL 220129</t>
  </si>
  <si>
    <t>DE000PD99NU0</t>
  </si>
  <si>
    <t>FR001400EH68</t>
  </si>
  <si>
    <t>SHS BNP PAR.HYD.ECO.PRO.FC.-UN.-EUR.</t>
  </si>
  <si>
    <t>NLBNPNL12EB5</t>
  </si>
  <si>
    <t>DE000LB5K987</t>
  </si>
  <si>
    <t>DE000PC99ZN1</t>
  </si>
  <si>
    <t>EUR 0,00 BNP PARIBAS (REGS) 24-2030</t>
  </si>
  <si>
    <t>DE000KB94VF0</t>
  </si>
  <si>
    <t>DE000A3H2V76</t>
  </si>
  <si>
    <t>EUR 0,239 MECKLENBURG-VORP 20-2070</t>
  </si>
  <si>
    <t>17/11/2070</t>
  </si>
  <si>
    <t>NLBNPNL12FD8</t>
  </si>
  <si>
    <t>DE000HW7C8S9</t>
  </si>
  <si>
    <t>EUR 4,76 UNICREDIT BANK 25-2028</t>
  </si>
  <si>
    <t>DE000UG1QN20</t>
  </si>
  <si>
    <t>EUR 11,00 UNICREDIT BANK 301225</t>
  </si>
  <si>
    <t>ES0000012O59</t>
  </si>
  <si>
    <t>EUR 2,40 SPAIN, KINGDOM OF 25-2028</t>
  </si>
  <si>
    <t>XS2979679672</t>
  </si>
  <si>
    <t>EUR 0,00 ING BANK N.V. (REGS) 041225</t>
  </si>
  <si>
    <t>DE000UM135B3</t>
  </si>
  <si>
    <t>DE000VM9TNL9</t>
  </si>
  <si>
    <t>WAR VONTOBEL FIN.PROD. ( CALL SP20.63) XXXXXX</t>
  </si>
  <si>
    <t>NLBNPNL25KX8</t>
  </si>
  <si>
    <t>DE000MB96MV7</t>
  </si>
  <si>
    <t>DE000VM96C36</t>
  </si>
  <si>
    <t>DE000DH2UBS1</t>
  </si>
  <si>
    <t>WAR DEUTSCHE BANK AG ( CALL SP1770) 100823</t>
  </si>
  <si>
    <t>NLBNPNL22GG8</t>
  </si>
  <si>
    <t>DE000MB97253</t>
  </si>
  <si>
    <t>DE000SU7ZE60</t>
  </si>
  <si>
    <t>DE000SW1WUE3</t>
  </si>
  <si>
    <t>DE000LB5JQ30</t>
  </si>
  <si>
    <t>DE000ME89PQ9</t>
  </si>
  <si>
    <t>AT0000A2KEW1</t>
  </si>
  <si>
    <t>DE000HW7C627</t>
  </si>
  <si>
    <t>DE000UL7DTP7</t>
  </si>
  <si>
    <t>LU2259283559</t>
  </si>
  <si>
    <t>SHS EXCLUSIVE SOL-BOND INV.EME.MRKTS-D EURH</t>
  </si>
  <si>
    <t>DE000LB39AZ5</t>
  </si>
  <si>
    <t>DE000UL650L1</t>
  </si>
  <si>
    <t>FR3CIBFS7833</t>
  </si>
  <si>
    <t>USD 0,00 CA CIB 24-2027</t>
  </si>
  <si>
    <t>XS2667028331</t>
  </si>
  <si>
    <t>EUR FL.R FINANCE IRELAND (REGS MBS/CL.B) 23-2</t>
  </si>
  <si>
    <t>DE000TT372Y0</t>
  </si>
  <si>
    <t>DE000ME85A40</t>
  </si>
  <si>
    <t>NLBNPNL120U0</t>
  </si>
  <si>
    <t>DE000VG12963</t>
  </si>
  <si>
    <t>DE000ME88CF2</t>
  </si>
  <si>
    <t>DE000ME8S1N4</t>
  </si>
  <si>
    <t>DE000ME8RSZ5</t>
  </si>
  <si>
    <t>DE000DY9GGG8</t>
  </si>
  <si>
    <t>EUR 18,60 DZ BK AG (DE000A0D9PT0) 270326</t>
  </si>
  <si>
    <t>DE000HV4Y8D0</t>
  </si>
  <si>
    <t>EUR 21,10 UNICREDIT BANK 25-2026</t>
  </si>
  <si>
    <t>DE000MB97527</t>
  </si>
  <si>
    <t>DE000MB97519</t>
  </si>
  <si>
    <t>DE000ME887X3</t>
  </si>
  <si>
    <t>DE000ME8PYB8</t>
  </si>
  <si>
    <t>NLBNPNL11WV7</t>
  </si>
  <si>
    <t>NLBNPNL121N3</t>
  </si>
  <si>
    <t>NLBNPNL11X21</t>
  </si>
  <si>
    <t>DE000ME8PMG2</t>
  </si>
  <si>
    <t>WAR MORGAN STANLEY+CO ( CALL SP840) XXXXXX</t>
  </si>
  <si>
    <t>DE000ME8PFJ0</t>
  </si>
  <si>
    <t>DE000ME8DYU4</t>
  </si>
  <si>
    <t>NLBNPNL12C82</t>
  </si>
  <si>
    <t>DE000SW1URU9</t>
  </si>
  <si>
    <t>DE000UM1W1G5</t>
  </si>
  <si>
    <t>NLBNPNL120Z9</t>
  </si>
  <si>
    <t>NLBNPNL11WY1</t>
  </si>
  <si>
    <t>DE000MB9HHP1</t>
  </si>
  <si>
    <t>DE000UM1S2S4</t>
  </si>
  <si>
    <t>DE000SW1Z1J9</t>
  </si>
  <si>
    <t>DE000MB9FWL3</t>
  </si>
  <si>
    <t>DE000SW1Z3A4</t>
  </si>
  <si>
    <t>DE000MB9HV96</t>
  </si>
  <si>
    <t>DE000VM94P41</t>
  </si>
  <si>
    <t>WAR VONTOBEL FIN.PROD. ( CALL SP62.15) XXXXXX</t>
  </si>
  <si>
    <t>DE000VU93DA8</t>
  </si>
  <si>
    <t>DK0009541013</t>
  </si>
  <si>
    <t>DE000MB94HM1</t>
  </si>
  <si>
    <t>WAR MORGAN STANLEY+CO ( CALL SP29.82) XXXXXX</t>
  </si>
  <si>
    <t>DE000MB9EHF9</t>
  </si>
  <si>
    <t>DE000ME8PQN9</t>
  </si>
  <si>
    <t>DE000MB9N5Z9</t>
  </si>
  <si>
    <t>DE000SW1Z0G7</t>
  </si>
  <si>
    <t>DE000SU7U6H5</t>
  </si>
  <si>
    <t>DE000ME8MN94</t>
  </si>
  <si>
    <t>DE000DY9GFF2</t>
  </si>
  <si>
    <t>EUR 6,50 DZ BK AG (DE0008402215) 301225</t>
  </si>
  <si>
    <t>DE000ME8ECD4</t>
  </si>
  <si>
    <t>NLBNPNL2NFT2</t>
  </si>
  <si>
    <t>DE000VM94084</t>
  </si>
  <si>
    <t>WAR VONTOBEL FIN.PROD. ( CALL SP75.07) XXXXXX</t>
  </si>
  <si>
    <t>DE000MB94MR0</t>
  </si>
  <si>
    <t>DE000ME8S287</t>
  </si>
  <si>
    <t>DE000ME8X2Y2</t>
  </si>
  <si>
    <t>DE000ME3X8G1</t>
  </si>
  <si>
    <t>NLBNPNL2NGV6</t>
  </si>
  <si>
    <t>NLBNPNL129L0</t>
  </si>
  <si>
    <t>NLBNPNL12080</t>
  </si>
  <si>
    <t>DE000HT1TLW8</t>
  </si>
  <si>
    <t>NLBNPNL12C41</t>
  </si>
  <si>
    <t>NLBNPNL2G9B0</t>
  </si>
  <si>
    <t>NLBNPNL2NH53</t>
  </si>
  <si>
    <t>DE000MB96D54</t>
  </si>
  <si>
    <t>IT0005566762</t>
  </si>
  <si>
    <t>DE000SW1NXQ0</t>
  </si>
  <si>
    <t>DE000HW6U7G5</t>
  </si>
  <si>
    <t>EUR 6,77 UNICREDIT BANK 24-2027</t>
  </si>
  <si>
    <t>DE000NLB4YZ6</t>
  </si>
  <si>
    <t>EUR 3,33 NORD/LB GZ 24-2032</t>
  </si>
  <si>
    <t>DE000UM1QUM6</t>
  </si>
  <si>
    <t>DE000PC4WTD8</t>
  </si>
  <si>
    <t>WAR BNP PARIBAS ( CALL SP77.1434) XXXXXX</t>
  </si>
  <si>
    <t>DE000MB9MYL5</t>
  </si>
  <si>
    <t>CH1326176521</t>
  </si>
  <si>
    <t>FRSG00016RH5</t>
  </si>
  <si>
    <t>DE000UL63Y72</t>
  </si>
  <si>
    <t>DE000PC4P3A1</t>
  </si>
  <si>
    <t>WAR BNP PARIBAS ( CALL SP56.3333) XXXXXX</t>
  </si>
  <si>
    <t>NLBNPNL12AD9</t>
  </si>
  <si>
    <t>NLBNPNL12AG2</t>
  </si>
  <si>
    <t>NLBNPNL12AW9</t>
  </si>
  <si>
    <t>DE000HW6UCJ6</t>
  </si>
  <si>
    <t>UNT UNICREDIT BANK ( GB0007188757) 140228</t>
  </si>
  <si>
    <t>NLBNPNL12999</t>
  </si>
  <si>
    <t>NLBNPNL128Z2</t>
  </si>
  <si>
    <t>NLBNPNL12924</t>
  </si>
  <si>
    <t>NLBNPNL12BC9</t>
  </si>
  <si>
    <t>NLBNPNL12940</t>
  </si>
  <si>
    <t>NLBNPNL12957</t>
  </si>
  <si>
    <t>NLBNPNL2GFG3</t>
  </si>
  <si>
    <t>NLBNPNL12B26</t>
  </si>
  <si>
    <t>NLBNPNL12B42</t>
  </si>
  <si>
    <t>DE000PN6QX78</t>
  </si>
  <si>
    <t>NLBNPNL12B59</t>
  </si>
  <si>
    <t>NLGS0000A566</t>
  </si>
  <si>
    <t>NLBNPNL2GF13</t>
  </si>
  <si>
    <t>NLBNPNL2GEL6</t>
  </si>
  <si>
    <t>NLBNPNL22840</t>
  </si>
  <si>
    <t>DE000SW1EPS1</t>
  </si>
  <si>
    <t>NLBNPNL12DA9</t>
  </si>
  <si>
    <t>FRSG00014K99</t>
  </si>
  <si>
    <t>DE000HW6MGJ4</t>
  </si>
  <si>
    <t>EUR 5,21 UNICREDIT BANK 23-2026</t>
  </si>
  <si>
    <t>FR0014000JE7</t>
  </si>
  <si>
    <t>NLBNPNL2ZIB8</t>
  </si>
  <si>
    <t>NLBNPNL12CX3</t>
  </si>
  <si>
    <t>DE000A351QL0</t>
  </si>
  <si>
    <t>EUR FL.R SPK ODENWALDKREIS 23-2027</t>
  </si>
  <si>
    <t>DE000GG3SJ70</t>
  </si>
  <si>
    <t>NLBNPNL12D65</t>
  </si>
  <si>
    <t>CH1322949152</t>
  </si>
  <si>
    <t>DE000JS5W615</t>
  </si>
  <si>
    <t>DE000ME8Q9Q2</t>
  </si>
  <si>
    <t>WAR MORGAN STANLEY+CO ( CALL SP6.0131) XXXXXX</t>
  </si>
  <si>
    <t>DE000MB9CCL2</t>
  </si>
  <si>
    <t>DE000SH9ZDR6</t>
  </si>
  <si>
    <t>UNT SG ISSUER 260727</t>
  </si>
  <si>
    <t>NLBNPNL11YV3</t>
  </si>
  <si>
    <t>DE000ME90YQ9</t>
  </si>
  <si>
    <t>NLBNPNL2GKC2</t>
  </si>
  <si>
    <t>DE000MB9Q779</t>
  </si>
  <si>
    <t>WAR MORGAN STANLEY+CO ( CALL SP33.014) XXXXXX</t>
  </si>
  <si>
    <t>DE000LB5KWF4</t>
  </si>
  <si>
    <t>DE000LB5KWJ6</t>
  </si>
  <si>
    <t>DE000ME8MLL1</t>
  </si>
  <si>
    <t>DE000UM13B61</t>
  </si>
  <si>
    <t>NLBNPNL2NFP0</t>
  </si>
  <si>
    <t>DE000MB9CCE7</t>
  </si>
  <si>
    <t>DE000ME8Z4H1</t>
  </si>
  <si>
    <t>DE000MB943D9</t>
  </si>
  <si>
    <t>DE000ME8S2H4</t>
  </si>
  <si>
    <t>DE000SU75C51</t>
  </si>
  <si>
    <t>DE000ME881B2</t>
  </si>
  <si>
    <t>DE000VG13A36</t>
  </si>
  <si>
    <t>DE000ME85AB1</t>
  </si>
  <si>
    <t>DE000VG13AE3</t>
  </si>
  <si>
    <t>DE000LB5LTF8</t>
  </si>
  <si>
    <t>DE000MB971S8</t>
  </si>
  <si>
    <t>NLBNPNL2ZU45</t>
  </si>
  <si>
    <t>DE000MB9CC60</t>
  </si>
  <si>
    <t>DE000ME8XAJ5</t>
  </si>
  <si>
    <t>DE000VG13AZ8</t>
  </si>
  <si>
    <t>DE000MB9CH99</t>
  </si>
  <si>
    <t>DE000VM9MYV0</t>
  </si>
  <si>
    <t>DE000ME8ANS7</t>
  </si>
  <si>
    <t>DE000VM962X3</t>
  </si>
  <si>
    <t>UNT VONTOBEL FIN.PROD. ( CH1263222510) XXXXXX</t>
  </si>
  <si>
    <t>DE000ME8XAN7</t>
  </si>
  <si>
    <t>DE000ME8SK67</t>
  </si>
  <si>
    <t>DE000VG13EJ4</t>
  </si>
  <si>
    <t>DE000ME8SCT0</t>
  </si>
  <si>
    <t>DE000MB9FXV0</t>
  </si>
  <si>
    <t>WAR MORGAN STANLEY+CO ( CALL SP53.586) XXXXXX</t>
  </si>
  <si>
    <t>NLBNPNL12239</t>
  </si>
  <si>
    <t>DE000LB5LUM2</t>
  </si>
  <si>
    <t>NLBNPNL2GKF5</t>
  </si>
  <si>
    <t>DE000ME8MMS4</t>
  </si>
  <si>
    <t>WAR MORGAN STANLEY+CO ( CALL SP7.2157) XXXXXX</t>
  </si>
  <si>
    <t>NLBNPNL2NOH9</t>
  </si>
  <si>
    <t>DE000MB9AYG0</t>
  </si>
  <si>
    <t>DE000MB9KVU6</t>
  </si>
  <si>
    <t>WAR MORGAN STANLEY+CO ( CALL SP66.544) XXXXXX</t>
  </si>
  <si>
    <t>NLBNPNL2NOK3</t>
  </si>
  <si>
    <t>DE000MB9AX34</t>
  </si>
  <si>
    <t>NLBNPNL123L3</t>
  </si>
  <si>
    <t>NLBNPNL123Q2</t>
  </si>
  <si>
    <t>NLBNPNL121Y0</t>
  </si>
  <si>
    <t>DE000MB9QC15</t>
  </si>
  <si>
    <t>NLBNPNL12627</t>
  </si>
  <si>
    <t>DE000MB9CLA6</t>
  </si>
  <si>
    <t>DE000ME8GRR7</t>
  </si>
  <si>
    <t>DE000ME8UWE6</t>
  </si>
  <si>
    <t>DE000HT1TGX6</t>
  </si>
  <si>
    <t>NLBNPNL12619</t>
  </si>
  <si>
    <t>NLBNPNL12692</t>
  </si>
  <si>
    <t>DE000MB95GJ6</t>
  </si>
  <si>
    <t>NLBNPNL2GBG2</t>
  </si>
  <si>
    <t>DE000LB5KSZ0</t>
  </si>
  <si>
    <t>DE000UG1QXC9</t>
  </si>
  <si>
    <t>NLBNPNL2NI45</t>
  </si>
  <si>
    <t>DE000ME8MJ58</t>
  </si>
  <si>
    <t>DE000ME8MJ33</t>
  </si>
  <si>
    <t>DE000VM9NA34</t>
  </si>
  <si>
    <t>WAR VONTOBEL FIN.PROD. ( CALL SP18.25) XXXXXX</t>
  </si>
  <si>
    <t>IT0006758087</t>
  </si>
  <si>
    <t>UNT MAREX FINANCIAL 040827</t>
  </si>
  <si>
    <t>DE000UM2DZD0</t>
  </si>
  <si>
    <t>DE000A3824K6</t>
  </si>
  <si>
    <t>EUR 2,69 TANQUID GMBH 24-2030</t>
  </si>
  <si>
    <t>DE000UL8DY66</t>
  </si>
  <si>
    <t>DE000SU9PTC8</t>
  </si>
  <si>
    <t>DE000JU4G9S6</t>
  </si>
  <si>
    <t>USD 10,00 JPMSP (US0378331005) 25-2026</t>
  </si>
  <si>
    <t>NLBNPNL2A3G8</t>
  </si>
  <si>
    <t>DE000UM2LZP7</t>
  </si>
  <si>
    <t>DE000HW6PJU8</t>
  </si>
  <si>
    <t>USD 7,20 UNICREDIT BANK (REGS) 23-2026</t>
  </si>
  <si>
    <t>DE000UM2B617</t>
  </si>
  <si>
    <t>DE000MB96KG2</t>
  </si>
  <si>
    <t>DE000MB96KT5</t>
  </si>
  <si>
    <t>DE000UM2CHC2</t>
  </si>
  <si>
    <t>NLBNPNL2NUC7</t>
  </si>
  <si>
    <t>DE000GG422T3</t>
  </si>
  <si>
    <t>IT0005628778</t>
  </si>
  <si>
    <t>SHS HAIKI+ S.P.A. ORD BR</t>
  </si>
  <si>
    <t>DE000LB5LN96</t>
  </si>
  <si>
    <t>DE000HW6PZW0</t>
  </si>
  <si>
    <t>EUR 5,22 UNICREDIT BANK 23-2027</t>
  </si>
  <si>
    <t>BE0390225911</t>
  </si>
  <si>
    <t>EUR 3,169 BRUSSELS, REG. OF 25-2034</t>
  </si>
  <si>
    <t>DE000LB5LL31</t>
  </si>
  <si>
    <t>XS2982340254</t>
  </si>
  <si>
    <t>EUR FL.R CENT. BK SAVINGS (REGS/65) 25-2027</t>
  </si>
  <si>
    <t>DE000MB9HLW9</t>
  </si>
  <si>
    <t>DE000UM19RQ8</t>
  </si>
  <si>
    <t>NLBNPNL2GBX7</t>
  </si>
  <si>
    <t>DE000A383XX4</t>
  </si>
  <si>
    <t>EUR FL.R NIEDERSACHSEN LAND 25-2035</t>
  </si>
  <si>
    <t>10/01/2035</t>
  </si>
  <si>
    <t>DE000DK1DLA1</t>
  </si>
  <si>
    <t>EUR 16,25 DEKABANK 25-2026</t>
  </si>
  <si>
    <t>DE000SU9LZD2</t>
  </si>
  <si>
    <t>DE000LB59MJ2</t>
  </si>
  <si>
    <t>NLBNPNL12IU6</t>
  </si>
  <si>
    <t>NLBNPNL125J2</t>
  </si>
  <si>
    <t>DE000UM2DAX1</t>
  </si>
  <si>
    <t>NLBNPNL12JJ7</t>
  </si>
  <si>
    <t>NLBNPNL12IC4</t>
  </si>
  <si>
    <t>DE000ME8ECV6</t>
  </si>
  <si>
    <t>DE000MB9AS72</t>
  </si>
  <si>
    <t>DE000MB9ARZ4</t>
  </si>
  <si>
    <t>DE000UM11AF4</t>
  </si>
  <si>
    <t>DE000MB9HLL2</t>
  </si>
  <si>
    <t>DE000MB9SFC0</t>
  </si>
  <si>
    <t>DE000ME8GME6</t>
  </si>
  <si>
    <t>DE000ME8X6Z0</t>
  </si>
  <si>
    <t>DE000SW1ZZG0</t>
  </si>
  <si>
    <t>DE000LB5LRF2</t>
  </si>
  <si>
    <t>NLBNPNL124E6</t>
  </si>
  <si>
    <t>NLBNPNL12437</t>
  </si>
  <si>
    <t>FR001400UVV9</t>
  </si>
  <si>
    <t>EUR 6,47 NATIXIS STRUCTURED 24-2029</t>
  </si>
  <si>
    <t>NLBNPNL2ZNJ1</t>
  </si>
  <si>
    <t>DE000SW1GCF1</t>
  </si>
  <si>
    <t>NLBNPNL2NVA9</t>
  </si>
  <si>
    <t>DE000UM10N78</t>
  </si>
  <si>
    <t>DE000SW1H2B6</t>
  </si>
  <si>
    <t>DE000HT1TF50</t>
  </si>
  <si>
    <t>DE000MB9ARA7</t>
  </si>
  <si>
    <t>DE000LB5LQ69</t>
  </si>
  <si>
    <t>DE000MB9CCQ1</t>
  </si>
  <si>
    <t>DE000UL6PDL6</t>
  </si>
  <si>
    <t>WAR UBS AG ( PUT SP69.0133) XXXXXX</t>
  </si>
  <si>
    <t>DE000HT1TGW8</t>
  </si>
  <si>
    <t>DE000ME8V687</t>
  </si>
  <si>
    <t>DE000SW1WTB1</t>
  </si>
  <si>
    <t>DE000MA3FUS6</t>
  </si>
  <si>
    <t>CH1326162372</t>
  </si>
  <si>
    <t>WAR UBS AG ( CALL SP175) 291225</t>
  </si>
  <si>
    <t>DE000ME8ZLL3</t>
  </si>
  <si>
    <t>DE000ME8SGN4</t>
  </si>
  <si>
    <t>DE000ME8SKJ4</t>
  </si>
  <si>
    <t>DE000MB95A09</t>
  </si>
  <si>
    <t>DE000VG13CY7</t>
  </si>
  <si>
    <t>EUR 15,25 VONTOBEL FIN.PROD. 301225</t>
  </si>
  <si>
    <t>NLBNPNL11YL4</t>
  </si>
  <si>
    <t>DE000ME8ZRS5</t>
  </si>
  <si>
    <t>DE000VG129S7</t>
  </si>
  <si>
    <t>DE000VG13A69</t>
  </si>
  <si>
    <t>DE000LB5LUJ8</t>
  </si>
  <si>
    <t>DE000VG13ES5</t>
  </si>
  <si>
    <t>NLBNPNL11YN0</t>
  </si>
  <si>
    <t>NLBNPNL2ZP26</t>
  </si>
  <si>
    <t>NLBNPNL2ZTC3</t>
  </si>
  <si>
    <t>DE000SU7STA0</t>
  </si>
  <si>
    <t>DE000MB9CLZ3</t>
  </si>
  <si>
    <t>DE000DY9GHR3</t>
  </si>
  <si>
    <t>EUR 17,50 DZ BK AG (NL0000226223) 25-2026</t>
  </si>
  <si>
    <t>DE000MB99S70</t>
  </si>
  <si>
    <t>DE000MB93Z85</t>
  </si>
  <si>
    <t>DE000JL0MN10</t>
  </si>
  <si>
    <t>NLBNPNL126N2</t>
  </si>
  <si>
    <t>DE000HW6PC80</t>
  </si>
  <si>
    <t>NLBNPNL124M9</t>
  </si>
  <si>
    <t>CH1326143372</t>
  </si>
  <si>
    <t>WAR UBS AG ( PUT SP200) 230126</t>
  </si>
  <si>
    <t>FR00140070H9</t>
  </si>
  <si>
    <t>EUR 0,155 CREDIT AGRICOLE 21-2026</t>
  </si>
  <si>
    <t>NLBNPNL12IN1</t>
  </si>
  <si>
    <t>DE000MB9ABP9</t>
  </si>
  <si>
    <t>DE000SW1GX88</t>
  </si>
  <si>
    <t>DE000MB976S7</t>
  </si>
  <si>
    <t>FR001400OP09</t>
  </si>
  <si>
    <t>USD FL.R BNP PARIBAS 24-2031</t>
  </si>
  <si>
    <t>12/04/2031</t>
  </si>
  <si>
    <t>NL0015599051</t>
  </si>
  <si>
    <t>NLBNPNL126G6</t>
  </si>
  <si>
    <t>NLBNPNL12G54</t>
  </si>
  <si>
    <t>DE000UM2D5B9</t>
  </si>
  <si>
    <t>NLBNPNL126Z6</t>
  </si>
  <si>
    <t>NLBNPNL12759</t>
  </si>
  <si>
    <t>DE000SW18YE5</t>
  </si>
  <si>
    <t>NLBNPNL12809</t>
  </si>
  <si>
    <t>NLBNPNL127Z4</t>
  </si>
  <si>
    <t>DE000MB9HLZ2</t>
  </si>
  <si>
    <t>DE000GG3ESE5</t>
  </si>
  <si>
    <t>DE000SB742H0</t>
  </si>
  <si>
    <t>NLBNPNL2GL64</t>
  </si>
  <si>
    <t>NLBNPNL2NX95</t>
  </si>
  <si>
    <t>NLBNPNL2NWX9</t>
  </si>
  <si>
    <t>NLBNPNL2NWT7</t>
  </si>
  <si>
    <t>NLBNPNL124P2</t>
  </si>
  <si>
    <t>NLBNPNL124R8</t>
  </si>
  <si>
    <t>DE000UM2GWK5</t>
  </si>
  <si>
    <t>FR001400IQQ4</t>
  </si>
  <si>
    <t>EUR 0,00 NATIXIS SA 23-2033</t>
  </si>
  <si>
    <t>CH1326168916</t>
  </si>
  <si>
    <t>DE000HS0VSS0</t>
  </si>
  <si>
    <t>WAR HSBC T+B ( CALL SP13.5032) XXXXXX</t>
  </si>
  <si>
    <t>DE000ME90QU7</t>
  </si>
  <si>
    <t>XS2769892600</t>
  </si>
  <si>
    <t>EUR 3,625 SIEMENS FIN.NL (REGS) 24-2044</t>
  </si>
  <si>
    <t>22/02/2044</t>
  </si>
  <si>
    <t>NLBNPNL12JQ2</t>
  </si>
  <si>
    <t>NLBNPNL127C3</t>
  </si>
  <si>
    <t>CH1325423601</t>
  </si>
  <si>
    <t>UNT LEONTEQ SECURITIES 160229</t>
  </si>
  <si>
    <t>DE000UM189C8</t>
  </si>
  <si>
    <t>CH1221558948</t>
  </si>
  <si>
    <t>UNT RAIFFEISEN SWITZ 211125</t>
  </si>
  <si>
    <t>IT0006766635</t>
  </si>
  <si>
    <t>UNT MAREX FINANCIAL 121229</t>
  </si>
  <si>
    <t>NLBNPNL30892</t>
  </si>
  <si>
    <t>NLBNPNL128I8</t>
  </si>
  <si>
    <t>FI4000546197</t>
  </si>
  <si>
    <t>NLBNPNL308N6</t>
  </si>
  <si>
    <t>DE000HLB2X70</t>
  </si>
  <si>
    <t>XS2655865546</t>
  </si>
  <si>
    <t>EUR 3,85 TOYOTA MOTOR CRED (REGS/639) 23-2030</t>
  </si>
  <si>
    <t>DE000VG13FZ7</t>
  </si>
  <si>
    <t>NLBNPNL212D1</t>
  </si>
  <si>
    <t>DE000HW6PFM3</t>
  </si>
  <si>
    <t>USD 6,75 UNICREDIT BANK (REGS) 23-2026</t>
  </si>
  <si>
    <t>DE000PF32AC1</t>
  </si>
  <si>
    <t>WAR BNP PARIBAS ( CALL SP46.2988) XXXXXX</t>
  </si>
  <si>
    <t>DE000DJ9AQ84</t>
  </si>
  <si>
    <t>EUR 2,25 DZ BANK AG - FFT 25-2031</t>
  </si>
  <si>
    <t>DE000HW7C9X7</t>
  </si>
  <si>
    <t>FRSG00030AP5</t>
  </si>
  <si>
    <t>USD 5,25 SOCIETE GENERALE 25-2037</t>
  </si>
  <si>
    <t>09/01/2037</t>
  </si>
  <si>
    <t>DE000LB5KWN8</t>
  </si>
  <si>
    <t>NLBNPNL30280</t>
  </si>
  <si>
    <t>DE000MB9JCG7</t>
  </si>
  <si>
    <t>DE000HS12BG2</t>
  </si>
  <si>
    <t>WAR HSBC T+B ( CALL SP45.9012) XXXXXX</t>
  </si>
  <si>
    <t>DE000MB9QC64</t>
  </si>
  <si>
    <t>NLBNPNL18EZ1</t>
  </si>
  <si>
    <t>DE000MB9BUA9</t>
  </si>
  <si>
    <t>DE000MB9HV47</t>
  </si>
  <si>
    <t>NLBNPNL18EV0</t>
  </si>
  <si>
    <t>DE000ME5PAC2</t>
  </si>
  <si>
    <t>DE000MB9PJ84</t>
  </si>
  <si>
    <t>DE000MB9MZP3</t>
  </si>
  <si>
    <t>DE000MB95P28</t>
  </si>
  <si>
    <t>NLBNPNL18IJ6</t>
  </si>
  <si>
    <t>DE000MB9PJD6</t>
  </si>
  <si>
    <t>DE000HW7C4U4</t>
  </si>
  <si>
    <t>EUR 5,50 UNICREDIT BANK 25-2030</t>
  </si>
  <si>
    <t>DE000MB9Q2S8</t>
  </si>
  <si>
    <t>DE000MB9SFB2</t>
  </si>
  <si>
    <t>DE000MB9Q274</t>
  </si>
  <si>
    <t>DE000SW1Z1K7</t>
  </si>
  <si>
    <t>DE000MB9Q290</t>
  </si>
  <si>
    <t>IT0000784154</t>
  </si>
  <si>
    <t>SHS CATTOLICA ASSICURAZIONI SPA</t>
  </si>
  <si>
    <t>DE000VM40UV6</t>
  </si>
  <si>
    <t>DE000DY12QE2</t>
  </si>
  <si>
    <t>DE000MB97FB1</t>
  </si>
  <si>
    <t>FR0128933746</t>
  </si>
  <si>
    <t>GBP 0,00 LA BANQUE POSTALE (REGS BT) 131125</t>
  </si>
  <si>
    <t>DE000SU3GTU2</t>
  </si>
  <si>
    <t>DE000VU93BL9</t>
  </si>
  <si>
    <t>DE000MB9Q8M8</t>
  </si>
  <si>
    <t>DE000MB9Q2Y6</t>
  </si>
  <si>
    <t>NLBNPNL18EN7</t>
  </si>
  <si>
    <t>IT0005555245</t>
  </si>
  <si>
    <t>USD FL.R KEPLER S.P.A. 23-2029</t>
  </si>
  <si>
    <t>NLBNPNL1C8F8</t>
  </si>
  <si>
    <t>NLBNPNL212L4</t>
  </si>
  <si>
    <t>NLBNPNL212M2</t>
  </si>
  <si>
    <t>NLBNPNL11UF4</t>
  </si>
  <si>
    <t>NLBNPNL11UC1</t>
  </si>
  <si>
    <t>NLBNPNL11UQ1</t>
  </si>
  <si>
    <t>NLBNPNL11VO4</t>
  </si>
  <si>
    <t>NLBNPNL11VQ9</t>
  </si>
  <si>
    <t>NLBNPNL11UY5</t>
  </si>
  <si>
    <t>DE000SD05036</t>
  </si>
  <si>
    <t>NLBNPNL11U57</t>
  </si>
  <si>
    <t>NLBNPNL11WF0</t>
  </si>
  <si>
    <t>DE000A3E5W38</t>
  </si>
  <si>
    <t>EUR 4,50 FREUND + PARTNER G 21-2029</t>
  </si>
  <si>
    <t>NLBNPNL30330</t>
  </si>
  <si>
    <t>DE000VM017H9</t>
  </si>
  <si>
    <t>WAR VONTOBEL FIN.PROD. ( CALL SP612.2) XXXXXX</t>
  </si>
  <si>
    <t>NLBNPNL303C0</t>
  </si>
  <si>
    <t>NLBNPNL30371</t>
  </si>
  <si>
    <t>DK0061278355</t>
  </si>
  <si>
    <t>SHS WINDOWMASTER ORD BR</t>
  </si>
  <si>
    <t>NLGS0000PLV3</t>
  </si>
  <si>
    <t>NLGS0000VBF5</t>
  </si>
  <si>
    <t>DE000HW7F182</t>
  </si>
  <si>
    <t>NLBNPNL18GW3</t>
  </si>
  <si>
    <t>DE000DU2ZWS9</t>
  </si>
  <si>
    <t>EUR 6,25 DZ BK AG (FR0000125486) 25-2026</t>
  </si>
  <si>
    <t>NLBNPNL18IT5</t>
  </si>
  <si>
    <t>DE000MB9PDY5</t>
  </si>
  <si>
    <t>WAR MORGAN STANLEY+CO ( CALL SP52.7) XXXXXX</t>
  </si>
  <si>
    <t>DE000HT1TE28</t>
  </si>
  <si>
    <t>DE000LB5KNP2</t>
  </si>
  <si>
    <t>EUR 3,60 LBK BADEN-WUERTT. 25-2028</t>
  </si>
  <si>
    <t>NLBNPNL18H40</t>
  </si>
  <si>
    <t>NLBNPNL1KDD9</t>
  </si>
  <si>
    <t>NLBNPNL1KDG2</t>
  </si>
  <si>
    <t>NLBNPNL2ZXZ6</t>
  </si>
  <si>
    <t>NLBNPNL304H7</t>
  </si>
  <si>
    <t>NLBNPNL18GE1</t>
  </si>
  <si>
    <t>NLBNPNL18GJ0</t>
  </si>
  <si>
    <t>DE000A3D75A0</t>
  </si>
  <si>
    <t>SHS HANSAWERTE INH.ANT F USD</t>
  </si>
  <si>
    <t>NLBNPNL1KCV3</t>
  </si>
  <si>
    <t>DE000HW6PHB2</t>
  </si>
  <si>
    <t>DE000UL6RS86</t>
  </si>
  <si>
    <t>DE000A3GV5P6</t>
  </si>
  <si>
    <t>CHF 0,00 OPUS CHARTERED 21-2026</t>
  </si>
  <si>
    <t>NLBNPNL2GSU7</t>
  </si>
  <si>
    <t>NLBNPNL2GS42</t>
  </si>
  <si>
    <t>NLBNPNL2GSG6</t>
  </si>
  <si>
    <t>NLBNPNL2GSK8</t>
  </si>
  <si>
    <t>NLBNPNL2GSH4</t>
  </si>
  <si>
    <t>CH0011763080</t>
  </si>
  <si>
    <t>WAR UBS LDN(PERLES DOW JONES STOXX 50)</t>
  </si>
  <si>
    <t>NLVLK0006053</t>
  </si>
  <si>
    <t>EUR FL.R VAN LANSCHOT KE 25-2028</t>
  </si>
  <si>
    <t>DE0005591325</t>
  </si>
  <si>
    <t>17/10/2000</t>
  </si>
  <si>
    <t>US30161N1019</t>
  </si>
  <si>
    <t>SHS EXELON CORP.</t>
  </si>
  <si>
    <t>DE000MB9EG31</t>
  </si>
  <si>
    <t>DE000PG22KR7</t>
  </si>
  <si>
    <t>DE000SW1U9V2</t>
  </si>
  <si>
    <t>FR001400UGK3</t>
  </si>
  <si>
    <t>FR0007052782</t>
  </si>
  <si>
    <t>SHS M.UN.FR-AMUNDI CAC 40  UC.ETF-DIST</t>
  </si>
  <si>
    <t>DE000BYL0PP0</t>
  </si>
  <si>
    <t>USD 0,00 BAYERISCH.LANDESBK 301225</t>
  </si>
  <si>
    <t>LU2420982006</t>
  </si>
  <si>
    <t>SHS DWS INVEST-ESG WOMEN FOR WOMEN-LC EUR ACC</t>
  </si>
  <si>
    <t>DE000VG03LU7</t>
  </si>
  <si>
    <t>USD 10,15 VONTOBEL FIN.PROD. (BASKET) 25-2026</t>
  </si>
  <si>
    <t>DE000HW6PYC5</t>
  </si>
  <si>
    <t>IT0005651481</t>
  </si>
  <si>
    <t>SHS METRIX AI SRL B ORD BR</t>
  </si>
  <si>
    <t>FR0011006220</t>
  </si>
  <si>
    <t>SHS H20 VIVACE (FCP) I-CAP</t>
  </si>
  <si>
    <t>NLBNPNL1K9J8</t>
  </si>
  <si>
    <t>DE000HW7C5F2</t>
  </si>
  <si>
    <t>IT0005469397</t>
  </si>
  <si>
    <t>EUR FL.R CA ITALIA SPA 21-2027</t>
  </si>
  <si>
    <t>XS2420426038</t>
  </si>
  <si>
    <t>EUR 0,25 LATVIA, REP.OF (REGS/13) 21-2030</t>
  </si>
  <si>
    <t>FRIP000013E4</t>
  </si>
  <si>
    <t>DE000LB5LP45</t>
  </si>
  <si>
    <t>DE000MB9PY44</t>
  </si>
  <si>
    <t>DE000MB9LCF5</t>
  </si>
  <si>
    <t>DE000DJ9AM70</t>
  </si>
  <si>
    <t>EUR 2,65 DZ BANK AG - FFT 24-2034</t>
  </si>
  <si>
    <t>DE000MB9HG53</t>
  </si>
  <si>
    <t>DE000MB9HMN6</t>
  </si>
  <si>
    <t>DE000SU2VMM5</t>
  </si>
  <si>
    <t>DE000LB5LPN0</t>
  </si>
  <si>
    <t>DE000DU1S432</t>
  </si>
  <si>
    <t>EUR 9,80 DZ BK AG (FR0000121014) 270326</t>
  </si>
  <si>
    <t>DE000SW1EP72</t>
  </si>
  <si>
    <t>DE000MB94953</t>
  </si>
  <si>
    <t>DE000HW7MXZ3</t>
  </si>
  <si>
    <t>EUR 4,27 UNICREDIT BANK 25-2029</t>
  </si>
  <si>
    <t>DE000SJ7X957</t>
  </si>
  <si>
    <t>EUR 9,75 SOC.GEN.EFFEKTEN 301225</t>
  </si>
  <si>
    <t>NLBNPNL2GT66</t>
  </si>
  <si>
    <t>NLBNPNL2GTR1</t>
  </si>
  <si>
    <t>DE000LB5LTZ6</t>
  </si>
  <si>
    <t>DE000VG13GV4</t>
  </si>
  <si>
    <t>DE000MB9N982</t>
  </si>
  <si>
    <t>DE000MB9N8H1</t>
  </si>
  <si>
    <t>DE000MB9PY28</t>
  </si>
  <si>
    <t>NLBNPNL1K2W6</t>
  </si>
  <si>
    <t>DE000DY12NR1</t>
  </si>
  <si>
    <t>XS2982332400</t>
  </si>
  <si>
    <t>EUR 3,125 BMW INTL INV BV (REGS) 25-2029</t>
  </si>
  <si>
    <t>DE000DY12QT0</t>
  </si>
  <si>
    <t>DE000UG1QXD7</t>
  </si>
  <si>
    <t>DE000VG13DX7</t>
  </si>
  <si>
    <t>EUR 3,50 VONTOBEL FIN.PROD. 301225</t>
  </si>
  <si>
    <t>DE000A3MQJS6</t>
  </si>
  <si>
    <t>DE000MB9LCR0</t>
  </si>
  <si>
    <t>WAR MORGAN STANLEY+CO ( CALL SP9.4455) XXXXXX</t>
  </si>
  <si>
    <t>DE000VM0RKA1</t>
  </si>
  <si>
    <t>UNT VONTOBEL FIN.PROD. ( CH1263222858) XXXXXX</t>
  </si>
  <si>
    <t>DE000VD0N4V7</t>
  </si>
  <si>
    <t>WAR VONTOBEL FIN.PROD. ( CALL SP85.88) XXXXXX</t>
  </si>
  <si>
    <t>DE000MB9EMB8</t>
  </si>
  <si>
    <t>WAR MORGAN STANLEY+CO ( CALL SP7.5102) XXXXXX</t>
  </si>
  <si>
    <t>NL0015002CR5</t>
  </si>
  <si>
    <t>NLBNPNL1K839</t>
  </si>
  <si>
    <t>NLBNPNL1K896</t>
  </si>
  <si>
    <t>NLBNPNL1K8V5</t>
  </si>
  <si>
    <t>AT0000A3GJY2</t>
  </si>
  <si>
    <t>XS0250116273</t>
  </si>
  <si>
    <t>GBP 4,674 ASPIRE DEFENCE FIN. PLC (B)06-2040</t>
  </si>
  <si>
    <t>31/03/2040</t>
  </si>
  <si>
    <t>DE000KH8RFH9</t>
  </si>
  <si>
    <t>DE000UL666V6</t>
  </si>
  <si>
    <t>DE000DJ9AQ50</t>
  </si>
  <si>
    <t>EUR 1,90 DZ BANK AG - FFT 25-2026</t>
  </si>
  <si>
    <t>DK0009763773</t>
  </si>
  <si>
    <t>DKK 5,0 NYKREDIT REALKREDIT 06-2028</t>
  </si>
  <si>
    <t>07/04/2006</t>
  </si>
  <si>
    <t>FRSG00016EQ4</t>
  </si>
  <si>
    <t>NL0000608339</t>
  </si>
  <si>
    <t>AT0000600689</t>
  </si>
  <si>
    <t>SHS 3 BANKEN DIVIDEND STOCK-MIX</t>
  </si>
  <si>
    <t>FR001400WJI7</t>
  </si>
  <si>
    <t>EUR 5,00 LA POSTE (REGS) 25-XXXX</t>
  </si>
  <si>
    <t>DE000MB94276</t>
  </si>
  <si>
    <t>WAR MORGAN STANLEY+CO ( CALL SP65.14) XXXXXX</t>
  </si>
  <si>
    <t>DE000HW7JX25</t>
  </si>
  <si>
    <t>EUR 8,75 UNICREDIT BANK 25-2028</t>
  </si>
  <si>
    <t>AT0000A1HQ49</t>
  </si>
  <si>
    <t>EUR 0,00 SPARKASSEN VERSICH 15-2025</t>
  </si>
  <si>
    <t>DE000MB9A5P5</t>
  </si>
  <si>
    <t>DE000MB9A526</t>
  </si>
  <si>
    <t>FR001400JWN7</t>
  </si>
  <si>
    <t>EUR 3,844 CAISSE FCSE DE (REGS) 23-2053</t>
  </si>
  <si>
    <t>04/08/2053</t>
  </si>
  <si>
    <t>XS3017950844</t>
  </si>
  <si>
    <t>EUR 0,00 BANCO SANTANDER (REGS) 020326</t>
  </si>
  <si>
    <t>DE000SW18E08</t>
  </si>
  <si>
    <t>FR0014011QO8</t>
  </si>
  <si>
    <t>DE000SN6HFU1</t>
  </si>
  <si>
    <t>EUR 7,037 SOC.GEN.EFFEKTEN 25-2026</t>
  </si>
  <si>
    <t>DE000HW6W866</t>
  </si>
  <si>
    <t>EUR 8,30 UNICREDIT BANK 24-2026</t>
  </si>
  <si>
    <t>XS2978779176</t>
  </si>
  <si>
    <t>EUR 3,50 EDP SERVICIOS (REGS/56) 25-2031</t>
  </si>
  <si>
    <t>DE000SW1X4U2</t>
  </si>
  <si>
    <t>FR001400HUX4</t>
  </si>
  <si>
    <t>SHS FIRST FPS-EUR DIS</t>
  </si>
  <si>
    <t>DK0004629698</t>
  </si>
  <si>
    <t>DKK FL.R REALKREDIT DANMARK 24-2028</t>
  </si>
  <si>
    <t>DE000ME06ZA6</t>
  </si>
  <si>
    <t>DE000ME06ZC2</t>
  </si>
  <si>
    <t>DE000SW18W55</t>
  </si>
  <si>
    <t>DE000SW18XC1</t>
  </si>
  <si>
    <t>NL0000337319</t>
  </si>
  <si>
    <t>SHS BAM GROEP</t>
  </si>
  <si>
    <t>DE000MB9TPS3</t>
  </si>
  <si>
    <t>DE000MB9TQ81</t>
  </si>
  <si>
    <t>DE000MB9TRD1</t>
  </si>
  <si>
    <t>WAR MORGAN STANLEY+CO ( CALL SP62.713) XXXXXX</t>
  </si>
  <si>
    <t>US36829G1076</t>
  </si>
  <si>
    <t>ADR GAZPROM NEFT PJSC REG</t>
  </si>
  <si>
    <t>DE000LB2V858</t>
  </si>
  <si>
    <t>EUR 0,20 LBK BADEN-WUERTT. 21-2030</t>
  </si>
  <si>
    <t>AT0000761663</t>
  </si>
  <si>
    <t>SHS BAWAG P.S.K.MIX KONSERVATIV T</t>
  </si>
  <si>
    <t>DE000LB5JRF6</t>
  </si>
  <si>
    <t>EUR 2,95 LBK BADEN-WUERTT. 25-2031</t>
  </si>
  <si>
    <t>DE000DK1DXZ3</t>
  </si>
  <si>
    <t>EUR 4,83 DEKABANK (DE0007164600) 25-2026</t>
  </si>
  <si>
    <t>NLBNPNL2N9I6</t>
  </si>
  <si>
    <t>NLBNPNL2NAE5</t>
  </si>
  <si>
    <t>DE000A3KK6S5</t>
  </si>
  <si>
    <t>EUR 0,335 L-BANK 21-2031</t>
  </si>
  <si>
    <t>10/12/2031</t>
  </si>
  <si>
    <t>DE000HW7BSB7</t>
  </si>
  <si>
    <t>NLBNPNL2GEG6</t>
  </si>
  <si>
    <t>DE000DU1S7D4</t>
  </si>
  <si>
    <t>EUR 8,50 DZ BK AG (NL0000226223) 260626</t>
  </si>
  <si>
    <t>NLBNPNL2GTQ3</t>
  </si>
  <si>
    <t>NLBNPNL2GTW1</t>
  </si>
  <si>
    <t>CH1400330622</t>
  </si>
  <si>
    <t>UNT LEONTEQ SECS AG ( BASKET) 150129</t>
  </si>
  <si>
    <t>DE000LB2WAF2</t>
  </si>
  <si>
    <t>EUR FL.R LBK BADEN-WUERTT. (REGS) 21-2030</t>
  </si>
  <si>
    <t>NLBNPNL2G8R8</t>
  </si>
  <si>
    <t>DE000UL7A9R7</t>
  </si>
  <si>
    <t>DE000VM017K3</t>
  </si>
  <si>
    <t>DE000VG13GR2</t>
  </si>
  <si>
    <t>DE000MB9G3E8</t>
  </si>
  <si>
    <t>DE000MB9KUM5</t>
  </si>
  <si>
    <t>NLBNPNL2GPH0</t>
  </si>
  <si>
    <t>NLBNPNL2GPK4</t>
  </si>
  <si>
    <t>DE000LB5LSP9</t>
  </si>
  <si>
    <t>DE000SW1NXM9</t>
  </si>
  <si>
    <t>WAR SOC.GEN.EFFEKTEN ( CALL SP93.5748) XXXXXX</t>
  </si>
  <si>
    <t>DE000MB95QW8</t>
  </si>
  <si>
    <t>DE000HT1TEN2</t>
  </si>
  <si>
    <t>DE000MB9Q894</t>
  </si>
  <si>
    <t>DE000VG13H54</t>
  </si>
  <si>
    <t>DE000VG13F49</t>
  </si>
  <si>
    <t>DE000HW6B191</t>
  </si>
  <si>
    <t>EUR 3,20 UNICREDIT BANK 21-2025</t>
  </si>
  <si>
    <t>DE000MB9BUR3</t>
  </si>
  <si>
    <t>DE000MB9CAV5</t>
  </si>
  <si>
    <t>DE000MB97F36</t>
  </si>
  <si>
    <t>DE000MB94KK9</t>
  </si>
  <si>
    <t>DE000SJ7YA84</t>
  </si>
  <si>
    <t>DE000MB9CB79</t>
  </si>
  <si>
    <t>DE000SJ7YAL0</t>
  </si>
  <si>
    <t>DE000MB95FH2</t>
  </si>
  <si>
    <t>DE000MB9EMF9</t>
  </si>
  <si>
    <t>FR0000447534</t>
  </si>
  <si>
    <t>SHS LYXOR FRANCE INDEX 4 (FCP)</t>
  </si>
  <si>
    <t>DE000MB9FMK6</t>
  </si>
  <si>
    <t>DE000DU2ZWF6</t>
  </si>
  <si>
    <t>EUR 7,75 DZ BK AG (GB00BP6MXD84) 25-2026</t>
  </si>
  <si>
    <t>LU0256884064</t>
  </si>
  <si>
    <t>SHS AGIF-A.EUROLAND EQ.GR.IT</t>
  </si>
  <si>
    <t>DE000UG1QZH3</t>
  </si>
  <si>
    <t>DE000MB95LD9</t>
  </si>
  <si>
    <t>DE000SW19EP1</t>
  </si>
  <si>
    <t>WAR SOC.GEN.EFFEKTEN ( CALL SP40.0812) XXXXXX</t>
  </si>
  <si>
    <t>AT0000612700</t>
  </si>
  <si>
    <t>SHS PRO INVEST PLUS (A)</t>
  </si>
  <si>
    <t>DE000UL6Q989</t>
  </si>
  <si>
    <t>GR0A38005085</t>
  </si>
  <si>
    <t>EUR 3,00 GREECE GOVT.OF 12-2033</t>
  </si>
  <si>
    <t>AT000B044243</t>
  </si>
  <si>
    <t>EUR 4,75 UNICREDIT BK AT 21-XXXX</t>
  </si>
  <si>
    <t>DE000HW7E029</t>
  </si>
  <si>
    <t>EUR 4,30 UNICREDIT BANK 25-2028</t>
  </si>
  <si>
    <t>LU0256884494</t>
  </si>
  <si>
    <t>SHS AGIF-A.EUROLAND EQ.GR.PT-EUR</t>
  </si>
  <si>
    <t>XS0257403278</t>
  </si>
  <si>
    <t>JPY 2,3 DEVELOPMENT BK. OF JAPAN 06-2026</t>
  </si>
  <si>
    <t>DE000A0EQ578</t>
  </si>
  <si>
    <t>SHS HELMA EIGENHEIMBAU AG</t>
  </si>
  <si>
    <t>11/09/2006</t>
  </si>
  <si>
    <t>AT0000500871</t>
  </si>
  <si>
    <t>EUR 0,00 CAPITAL BK-GRAWE GROUP 06-XX</t>
  </si>
  <si>
    <t>DE000MB96DN3</t>
  </si>
  <si>
    <t>LU0257020932</t>
  </si>
  <si>
    <t>SHS DEKALUX-MIX: E1+/A</t>
  </si>
  <si>
    <t>LU0257019686</t>
  </si>
  <si>
    <t>SHS DEKALUX-MIX: W1/A</t>
  </si>
  <si>
    <t>BE6331427433</t>
  </si>
  <si>
    <t>USD 1,50 BELFIUS FINANCING 21-2027</t>
  </si>
  <si>
    <t>DE000DL19WD4</t>
  </si>
  <si>
    <t>EUR 0,00 DEUTSCHE BANK AG 21-2052</t>
  </si>
  <si>
    <t>09/12/2052</t>
  </si>
  <si>
    <t>NLBNPNL2G1S1</t>
  </si>
  <si>
    <t>NLBNPNL2G1J0</t>
  </si>
  <si>
    <t>NLBNPNL2G1W3</t>
  </si>
  <si>
    <t>DE000HW7JXM7</t>
  </si>
  <si>
    <t>DE000MB9TNU4</t>
  </si>
  <si>
    <t>WAR MORGAN STANLEY+CO ( CALL SP43.613) XXXXXX</t>
  </si>
  <si>
    <t>NLBNPNL2GON1</t>
  </si>
  <si>
    <t>NLBNPNL2GOH3</t>
  </si>
  <si>
    <t>NLBNPNL2GOV4</t>
  </si>
  <si>
    <t>FR001400TZ69</t>
  </si>
  <si>
    <t>DE000HS3EAN9</t>
  </si>
  <si>
    <t>DE000LB13EB3</t>
  </si>
  <si>
    <t>EUR 0,45 LBK BADEN-WUERTT. 19-2033</t>
  </si>
  <si>
    <t>DE000PC99Z77</t>
  </si>
  <si>
    <t>EUR FL.R BNP PARIBAS (DE000PAH0038) 25-2031</t>
  </si>
  <si>
    <t>NLBNPNL301C4</t>
  </si>
  <si>
    <t>NLBNPNL30132</t>
  </si>
  <si>
    <t>NLBNPNL301B6</t>
  </si>
  <si>
    <t>DE000MB9RS24</t>
  </si>
  <si>
    <t>DE000MB9RS65</t>
  </si>
  <si>
    <t>DE000HW7F3B3</t>
  </si>
  <si>
    <t>USD 9,96 UNICREDIT BANK (REGS) 25-2030</t>
  </si>
  <si>
    <t>DE000UG1QTB9</t>
  </si>
  <si>
    <t>EUR 8,50 UNICREDIT BANK (DE0007493991) 301225</t>
  </si>
  <si>
    <t>DE000MB9TUX3</t>
  </si>
  <si>
    <t>NLBNPNL2N9Z0</t>
  </si>
  <si>
    <t>CH1400328733</t>
  </si>
  <si>
    <t>UNT LEONTEQ SECS AG 271234</t>
  </si>
  <si>
    <t>DE000HW7MU56</t>
  </si>
  <si>
    <t>FR0014006K51</t>
  </si>
  <si>
    <t>NL00150014I9</t>
  </si>
  <si>
    <t>WAR ING BANK N.V. ( CALL) 250333</t>
  </si>
  <si>
    <t>XS2671143829</t>
  </si>
  <si>
    <t>EUR 3,825 NORDIC INVEST.BK (REGS/1313) 23-203</t>
  </si>
  <si>
    <t>DE000SQ5X5Y9</t>
  </si>
  <si>
    <t>IT0006763707</t>
  </si>
  <si>
    <t>UNT MAREX FINANCIAL 260527</t>
  </si>
  <si>
    <t>XS0504299115</t>
  </si>
  <si>
    <t>EUR FL.R GENERALITAT VALENC (REGS/69) 10-2028</t>
  </si>
  <si>
    <t>28/04/2010</t>
  </si>
  <si>
    <t>NLBNPNL30074</t>
  </si>
  <si>
    <t>NLBNPNL30090</t>
  </si>
  <si>
    <t>NLBNPNL1HE97</t>
  </si>
  <si>
    <t>NLBNPNL1HE55</t>
  </si>
  <si>
    <t>DE000LB5JMX0</t>
  </si>
  <si>
    <t>USD 3,75 LBK BADEN-WUERTT. 24-2026</t>
  </si>
  <si>
    <t>DE000LB5LWH8</t>
  </si>
  <si>
    <t>EUR 4,18 LBK BADEN-WUERTT. 020126</t>
  </si>
  <si>
    <t>CH1151526154</t>
  </si>
  <si>
    <t>DE000JL4KBR8</t>
  </si>
  <si>
    <t>DE000SW14A55</t>
  </si>
  <si>
    <t>DE000SW1GEZ5</t>
  </si>
  <si>
    <t>FR0014005P32</t>
  </si>
  <si>
    <t>EUR 0,766 CREDIT AGRICOLE 21-2041</t>
  </si>
  <si>
    <t>07/10/2041</t>
  </si>
  <si>
    <t>LU1371468866</t>
  </si>
  <si>
    <t>SHS UBS(L)F.S-B.MSCI.US.LI.C.SU-A DIS DH-CHF</t>
  </si>
  <si>
    <t>AT0000673389</t>
  </si>
  <si>
    <t>SHS ERSTE STOCK TECHNO VTA-EUR R01</t>
  </si>
  <si>
    <t>NLBNPNL2ZKB4</t>
  </si>
  <si>
    <t>AT0000A24AB3</t>
  </si>
  <si>
    <t>NLBNPNL163P0</t>
  </si>
  <si>
    <t>DE000GJ8J081</t>
  </si>
  <si>
    <t>LU2969692818</t>
  </si>
  <si>
    <t>SHS AGIF-AL.GEM.EQ.HI.DIV-P EUR INC</t>
  </si>
  <si>
    <t>DE000ME07DQ7</t>
  </si>
  <si>
    <t>NLBNPNL2ZK47</t>
  </si>
  <si>
    <t>DE000MB95R42</t>
  </si>
  <si>
    <t>DE000GJ8J180</t>
  </si>
  <si>
    <t>DE000VU951W8</t>
  </si>
  <si>
    <t>UNT VONTOBEL FIN.PROD. ( CH1263222817) XXXXXX</t>
  </si>
  <si>
    <t>DE000MB9AB89</t>
  </si>
  <si>
    <t>DE000MB9AQE1</t>
  </si>
  <si>
    <t>DE000MB95PR0</t>
  </si>
  <si>
    <t>AT0000A1VQ82</t>
  </si>
  <si>
    <t>DE000MB9A3Q8</t>
  </si>
  <si>
    <t>AT0000A2UU60</t>
  </si>
  <si>
    <t>EUR 0,25 HYPO VORARLBERG 21-2028</t>
  </si>
  <si>
    <t>DE000LB5LQG2</t>
  </si>
  <si>
    <t>DE000MB9AY25</t>
  </si>
  <si>
    <t>DE000SW1VAB3</t>
  </si>
  <si>
    <t>DE000DK1DLJ2</t>
  </si>
  <si>
    <t>EUR 8,50 DEKABANK 25-2026</t>
  </si>
  <si>
    <t>DE000MB9L6A2</t>
  </si>
  <si>
    <t>DE000MB96LM8</t>
  </si>
  <si>
    <t>DE000VS8V9N3</t>
  </si>
  <si>
    <t>DE000DU1S4T7</t>
  </si>
  <si>
    <t>EUR 13,40 DZ BK AG (DE0006219934) 260626</t>
  </si>
  <si>
    <t>DE000DU1S4X9</t>
  </si>
  <si>
    <t>EUR 11,00 DZ BK AG (FR0000121014) 301225</t>
  </si>
  <si>
    <t>NLBNPNL305T9</t>
  </si>
  <si>
    <t>DE000DU1S4K6</t>
  </si>
  <si>
    <t>EUR 14,10 DZ BK AG (DE0006070006) 260626</t>
  </si>
  <si>
    <t>NLBNPNL2G9H7</t>
  </si>
  <si>
    <t>NLBNPNL2G9I5</t>
  </si>
  <si>
    <t>DE000A3ETBD6</t>
  </si>
  <si>
    <t>SHS D+R GLOBALANCE ZUKUNFTBEWEGER AKTIEN</t>
  </si>
  <si>
    <t>DE000MB95PF5</t>
  </si>
  <si>
    <t>DE000MB9HVE6</t>
  </si>
  <si>
    <t>DE000A3CNGC4</t>
  </si>
  <si>
    <t>SHS ARAMEA RENDITE GL. NACHH-S</t>
  </si>
  <si>
    <t>DE000LB5LUQ3</t>
  </si>
  <si>
    <t>DE000DY12RX0</t>
  </si>
  <si>
    <t>DE000LB5N221</t>
  </si>
  <si>
    <t>EUR 2,40 LBK BADEN-WUERTT. 25-2028</t>
  </si>
  <si>
    <t>NLBNPNL2GQ77</t>
  </si>
  <si>
    <t>DE000SW1VJA6</t>
  </si>
  <si>
    <t>DE000MB96MM6</t>
  </si>
  <si>
    <t>IT0005576563</t>
  </si>
  <si>
    <t>EUR 0,00 GRAN CERTOSA SR 23-2025</t>
  </si>
  <si>
    <t>DE000MB9G0F1</t>
  </si>
  <si>
    <t>WAR MORGAN STANLEY+CO ( CALL SP159) XXXXXX</t>
  </si>
  <si>
    <t>DE000MB9ACQ5</t>
  </si>
  <si>
    <t>NLBNPNL306C3</t>
  </si>
  <si>
    <t>NLBNPNL306F6</t>
  </si>
  <si>
    <t>NLBNPNL306G4</t>
  </si>
  <si>
    <t>FR0000447518</t>
  </si>
  <si>
    <t>SHS LYXOR FRANCE INDEX 2 (FCP)</t>
  </si>
  <si>
    <t>DE000SW1W260</t>
  </si>
  <si>
    <t>CH0110240600</t>
  </si>
  <si>
    <t>SHS ARBONIA AG ORD BR</t>
  </si>
  <si>
    <t>12/07/1988</t>
  </si>
  <si>
    <t>AT0000A0EYA2</t>
  </si>
  <si>
    <t>SHS RAIFFEISEN-OSTEUROPA-RENT-I VT</t>
  </si>
  <si>
    <t>BE0008073224</t>
  </si>
  <si>
    <t>EUR 0,00 BELGIUM, KINGDOM (OLO STRIP) 10-2037</t>
  </si>
  <si>
    <t>28/03/2037</t>
  </si>
  <si>
    <t>CH1400330895</t>
  </si>
  <si>
    <t>USD 6,40 LEONTEQ SECS AG (REGS) 24-2026</t>
  </si>
  <si>
    <t>FR0013385846</t>
  </si>
  <si>
    <t>SHS OCC 21 FCP- AC EUR ACC</t>
  </si>
  <si>
    <t>DE000LB5LV70</t>
  </si>
  <si>
    <t>NLBNPNL2GLC0</t>
  </si>
  <si>
    <t>NLBNPNL2GLI7</t>
  </si>
  <si>
    <t>NLBNPNL2GLP2</t>
  </si>
  <si>
    <t>CH1114178838</t>
  </si>
  <si>
    <t>DE000A2R3876</t>
  </si>
  <si>
    <t>EUR 0,00 LANDSTONE BV (REGS) 19-2024</t>
  </si>
  <si>
    <t>30/06/2024</t>
  </si>
  <si>
    <t>FR001400UUR9</t>
  </si>
  <si>
    <t>USD 0,00 NATIXIS STRUCTURED (REGS) 25-2037</t>
  </si>
  <si>
    <t>NLBNPNL2GM71</t>
  </si>
  <si>
    <t>NLBNPNL2GLY4</t>
  </si>
  <si>
    <t>DE000GX4LUM6</t>
  </si>
  <si>
    <t>WAR GOLDMAN SACHS B ( CALL SP230.64) XXXXXX</t>
  </si>
  <si>
    <t>DE000A3E5PA4</t>
  </si>
  <si>
    <t>CH0045825517</t>
  </si>
  <si>
    <t>SHS FUNDAMENTA REAL ORD REG</t>
  </si>
  <si>
    <t>NLBNPNL2ZWN4</t>
  </si>
  <si>
    <t>FR001400WM69</t>
  </si>
  <si>
    <t>EUR 3,125 BANQUE STELL FR (REGS) 25-2028</t>
  </si>
  <si>
    <t>FRBNPP05N0U9</t>
  </si>
  <si>
    <t>NLBNPNL2ZW84</t>
  </si>
  <si>
    <t>DE000VU7JBR6</t>
  </si>
  <si>
    <t>UNT VONTOBEL FIN.PROD. 020626</t>
  </si>
  <si>
    <t>DE000HV8BNT9</t>
  </si>
  <si>
    <t>NLBNPNL303V0</t>
  </si>
  <si>
    <t>DE000SW1PQ45</t>
  </si>
  <si>
    <t>FR0014006RZ2</t>
  </si>
  <si>
    <t>DE000MB97DU6</t>
  </si>
  <si>
    <t>NLBNPNL2GGP2</t>
  </si>
  <si>
    <t>DE000DY1F5D5</t>
  </si>
  <si>
    <t>EUR 13,90 DZ BK AG (NL0012044747) 24-2025</t>
  </si>
  <si>
    <t>NLBNPNL2GHY2</t>
  </si>
  <si>
    <t>DE000MB9KRS8</t>
  </si>
  <si>
    <t>CH0184911961</t>
  </si>
  <si>
    <t>CHF 1,50 CANTON OF GENEVA (REGS) 12-2027</t>
  </si>
  <si>
    <t>29/05/2012</t>
  </si>
  <si>
    <t>NLBNPNL2GHT2</t>
  </si>
  <si>
    <t>CH1400064569</t>
  </si>
  <si>
    <t>CHF 1,80 BARRY CALLEBAUT AG (REGS) 25-2031</t>
  </si>
  <si>
    <t>DE000GL7PMS8</t>
  </si>
  <si>
    <t>DE000VU93E94</t>
  </si>
  <si>
    <t>WAR VONTOBEL FIN.PROD. ( CALL SP152.6) XXXXXX</t>
  </si>
  <si>
    <t>DE000MB9HQP2</t>
  </si>
  <si>
    <t>DE000MB9AQ74</t>
  </si>
  <si>
    <t>WAR MORGAN STANLEY+CO ( CALL SP215.46) XXXXXX</t>
  </si>
  <si>
    <t>NLBNPNL2GIH5</t>
  </si>
  <si>
    <t>NLBNPNL2GQ36</t>
  </si>
  <si>
    <t>DE000VU93E52</t>
  </si>
  <si>
    <t>WAR VONTOBEL FIN.PROD. ( CALL SP189.5) XXXXXX</t>
  </si>
  <si>
    <t>DE000VU93AW8</t>
  </si>
  <si>
    <t>DE000MB9EN81</t>
  </si>
  <si>
    <t>DE000HT1TES1</t>
  </si>
  <si>
    <t>EUR 15,75 HSBC T+B 291225</t>
  </si>
  <si>
    <t>DE000MB94NB2</t>
  </si>
  <si>
    <t>DE000MB94LH3</t>
  </si>
  <si>
    <t>DE000MB9L6L9</t>
  </si>
  <si>
    <t>WAR MORGAN STANLEY+CO ( CALL SP39.006) XXXXXX</t>
  </si>
  <si>
    <t>DE000ME4F8J6</t>
  </si>
  <si>
    <t>FR0010131409</t>
  </si>
  <si>
    <t>SHS WALLIX GROUP ORD</t>
  </si>
  <si>
    <t>DE000HW6B5D9</t>
  </si>
  <si>
    <t>DE000MB9AR32</t>
  </si>
  <si>
    <t>DE000MB9CH65</t>
  </si>
  <si>
    <t>NLBNPNL2GJS0</t>
  </si>
  <si>
    <t>DE000SW0AAL8</t>
  </si>
  <si>
    <t>EUR FL.R SOCIETE GENERALE 23-2038</t>
  </si>
  <si>
    <t>26/07/2038</t>
  </si>
  <si>
    <t>DE000MB9AX59</t>
  </si>
  <si>
    <t>CH1319920760</t>
  </si>
  <si>
    <t>WAR UBS AG ( CALL SP67) 230126</t>
  </si>
  <si>
    <t>NLBNPNL17YZ1</t>
  </si>
  <si>
    <t>DE000SJ7X908</t>
  </si>
  <si>
    <t>EUR 12,25 SOC.GEN.EFFEKTEN 301225</t>
  </si>
  <si>
    <t>DE000VU929P8</t>
  </si>
  <si>
    <t>CH1319920950</t>
  </si>
  <si>
    <t>WAR UBS AG ( CALL SP152) 291225</t>
  </si>
  <si>
    <t>DE000GL6W4W2</t>
  </si>
  <si>
    <t>DE000MB974Y0</t>
  </si>
  <si>
    <t>XS1252369282</t>
  </si>
  <si>
    <t>EUR 1,645 KOMMUNEKREDIT (REGS) 15-2040</t>
  </si>
  <si>
    <t>DE000HT1TG18</t>
  </si>
  <si>
    <t>DE000SW1GA77</t>
  </si>
  <si>
    <t>DE000MB9N925</t>
  </si>
  <si>
    <t>DE000A351MR6</t>
  </si>
  <si>
    <t>EUR FL.R KFW 23-2026</t>
  </si>
  <si>
    <t>FR0014004RB8</t>
  </si>
  <si>
    <t>EUR FL.R SOC.GEN.SCF 21-2029</t>
  </si>
  <si>
    <t>NLBNPNL30041</t>
  </si>
  <si>
    <t>DE000MB9PH11</t>
  </si>
  <si>
    <t>NLBNPNL2GIN3</t>
  </si>
  <si>
    <t>NLBNPNL2GIQ6</t>
  </si>
  <si>
    <t>DE000HW7BZQ0</t>
  </si>
  <si>
    <t>DE000SH0KMB2</t>
  </si>
  <si>
    <t>DE000LS9RUG4</t>
  </si>
  <si>
    <t>ES0211839255</t>
  </si>
  <si>
    <t>EUR 2,10 AUTOPISTAS ATLANT. 21-2031</t>
  </si>
  <si>
    <t>DE000GX4K163</t>
  </si>
  <si>
    <t>WAR GOLDMAN SACHS B ( CALL SP50.385) XXXXXX</t>
  </si>
  <si>
    <t>DE000LB5KN71</t>
  </si>
  <si>
    <t>DE000SW102T7</t>
  </si>
  <si>
    <t>LU2663664931</t>
  </si>
  <si>
    <t>SHS DWS INVEST SICAV-ASIAN.BONDS- FCH50 EUR</t>
  </si>
  <si>
    <t>DE000HW6PBS9</t>
  </si>
  <si>
    <t>EUR 4,80 UNICREDIT BANK 23-2030</t>
  </si>
  <si>
    <t>LU1407890547</t>
  </si>
  <si>
    <t>SHS AMUNDI US TR.BD.LONG DATED UC.ETF C USD</t>
  </si>
  <si>
    <t>DE000A383XY2</t>
  </si>
  <si>
    <t>EUR FL.R NIEDERSACHSEN LAND 25-2037</t>
  </si>
  <si>
    <t>DE000NLB48E4</t>
  </si>
  <si>
    <t>EUR 3,33 NORD/LB GZ 25-2040</t>
  </si>
  <si>
    <t>13/01/2040</t>
  </si>
  <si>
    <t>FR0014005559</t>
  </si>
  <si>
    <t>SHS NACHHALTIGKEITSGARANT 90-I EUR 3D ACC</t>
  </si>
  <si>
    <t>BE0002968494</t>
  </si>
  <si>
    <t>EUR 4,44 BRUSSELS, REG. OF 23-2068</t>
  </si>
  <si>
    <t>DE000VF6QTA0</t>
  </si>
  <si>
    <t>WAR VONTOBEL FIN.PROD. ( CALL SP45.91) XXXXXX</t>
  </si>
  <si>
    <t>DE000DU2ZW08</t>
  </si>
  <si>
    <t>DE000MB94CJ8</t>
  </si>
  <si>
    <t>DE000DS8XGQ2</t>
  </si>
  <si>
    <t>LU1407888053</t>
  </si>
  <si>
    <t>SHS M.U.L-AMUNDI US TR.BO.7-10Y UC.ETF-D</t>
  </si>
  <si>
    <t>NL0000451896</t>
  </si>
  <si>
    <t>DE000JL2THB4</t>
  </si>
  <si>
    <t>LU1407888723</t>
  </si>
  <si>
    <t>SHS M.U.L.-LYXOR US TR.3-7Y(DR)UC.ETF-USD ACC</t>
  </si>
  <si>
    <t>DE000UL68V21</t>
  </si>
  <si>
    <t>NLBNPNL1VRM7</t>
  </si>
  <si>
    <t>NLBNPNL1VRP0</t>
  </si>
  <si>
    <t>ES0105724001</t>
  </si>
  <si>
    <t>SHS RIBA MUNDO TECNOLOGIA SA ORD BR</t>
  </si>
  <si>
    <t>DE000LB5JVE1</t>
  </si>
  <si>
    <t>EUR 3,85 LBK BADEN-WUERTT. 25-2029</t>
  </si>
  <si>
    <t>FR0013442480</t>
  </si>
  <si>
    <t>USD FL.R BPCE (REGS) 19-2026</t>
  </si>
  <si>
    <t>23/08/2026</t>
  </si>
  <si>
    <t>DE000A3E5PH9</t>
  </si>
  <si>
    <t>EUR FL.R SPK TAUBERFRANKEN 21-2025</t>
  </si>
  <si>
    <t>DE000HW6PSN4</t>
  </si>
  <si>
    <t>DE000LB56XN7</t>
  </si>
  <si>
    <t>EUR 3,66 LBK BADEN-WUERTT. 260626</t>
  </si>
  <si>
    <t>DE000NLB3UP7</t>
  </si>
  <si>
    <t>EUR 0,90 NORD/LB GZ 21-2031</t>
  </si>
  <si>
    <t>DE000JL3LHL8</t>
  </si>
  <si>
    <t>DE000HW7JXT2</t>
  </si>
  <si>
    <t>DE000HW6PLZ3</t>
  </si>
  <si>
    <t>EUR 6,07 UNICREDIT BANK 23-2026</t>
  </si>
  <si>
    <t>DE000HW7MG62</t>
  </si>
  <si>
    <t>LU1863263262</t>
  </si>
  <si>
    <t>SHS DWS INVEST-ART.INTELL-FC EUR ACC</t>
  </si>
  <si>
    <t>FR00140028K1</t>
  </si>
  <si>
    <t>EUR 0,251 REGION PAYS LOIRE 21-2031</t>
  </si>
  <si>
    <t>NLBNPNL2HNH3</t>
  </si>
  <si>
    <t>DE000DK01R60</t>
  </si>
  <si>
    <t>UNT DEKABANK ( GB00BN7CL286) 201126</t>
  </si>
  <si>
    <t>DE000UL5BFE8</t>
  </si>
  <si>
    <t>EUR 7,30 UBS AG LDN. 23-2029</t>
  </si>
  <si>
    <t>DE000SU1M5C4</t>
  </si>
  <si>
    <t>DE000GX4LRD1</t>
  </si>
  <si>
    <t>DE000HW7E1U8</t>
  </si>
  <si>
    <t>USD 9,38 UNICREDIT BANK (REGS) 25-2028</t>
  </si>
  <si>
    <t>DE000MB9AX91</t>
  </si>
  <si>
    <t>DE000MB9HNJ2</t>
  </si>
  <si>
    <t>DE000VG13EG0</t>
  </si>
  <si>
    <t>DE000MB9HMQ9</t>
  </si>
  <si>
    <t>DE000NLB3VF6</t>
  </si>
  <si>
    <t>EUR 0,40 NORD/LB GZ 22-2028</t>
  </si>
  <si>
    <t>DE000MB9BUQ5</t>
  </si>
  <si>
    <t>DE000JS2G961</t>
  </si>
  <si>
    <t>DE000VG13FS2</t>
  </si>
  <si>
    <t>EUR 19,50 VONTOBEL FIN.PROD. 301225</t>
  </si>
  <si>
    <t>DE000VG13DT5</t>
  </si>
  <si>
    <t>NLBNPNL2GFI9</t>
  </si>
  <si>
    <t>NL0013986144</t>
  </si>
  <si>
    <t>DE000MB9Q8V9</t>
  </si>
  <si>
    <t>DE000MB9G085</t>
  </si>
  <si>
    <t>DE000MB948Z1</t>
  </si>
  <si>
    <t>DE000MB9CCU3</t>
  </si>
  <si>
    <t>DE000MB9CAX1</t>
  </si>
  <si>
    <t>DE000VG129X7</t>
  </si>
  <si>
    <t>BE0974386188</t>
  </si>
  <si>
    <t>SHS BIOTALYS ORD BR</t>
  </si>
  <si>
    <t>DE000MB949E4</t>
  </si>
  <si>
    <t>DE000ME7G4B8</t>
  </si>
  <si>
    <t>NLBNPNL32F93</t>
  </si>
  <si>
    <t>DE000CU9EFV9</t>
  </si>
  <si>
    <t>WAR SOC.GEN.EFFEKTEN ( CALL SP4.15076) XXXXXX</t>
  </si>
  <si>
    <t>NL0013362452</t>
  </si>
  <si>
    <t>NLBNPNL1CTQ4</t>
  </si>
  <si>
    <t>DE000DU1S317</t>
  </si>
  <si>
    <t>EUR 8,00 DZ BK AG (DE0006602006) 301225</t>
  </si>
  <si>
    <t>DE000ME614D3</t>
  </si>
  <si>
    <t>NLBNPNL2MB76</t>
  </si>
  <si>
    <t>NLBNPNL1W3W0</t>
  </si>
  <si>
    <t>DE000PC99QR1</t>
  </si>
  <si>
    <t>EUR 6,85 BNP PARIBAS (DE0007030009) 25-2027</t>
  </si>
  <si>
    <t>FR1459AB0571</t>
  </si>
  <si>
    <t>EUR 0,00 GS FIN.CORP.INTL (REGS) 23-2028</t>
  </si>
  <si>
    <t>NLBNPNL38JM6</t>
  </si>
  <si>
    <t>NL0011556964</t>
  </si>
  <si>
    <t>WAR ING BANK N.V. ( CALL) 270326</t>
  </si>
  <si>
    <t>LU1190993664</t>
  </si>
  <si>
    <t>SHS AGIF-A.TOT.RE.ASIAN EQ.IT2 USD</t>
  </si>
  <si>
    <t>NLBNPNL2G4U1</t>
  </si>
  <si>
    <t>FR001400JBU6</t>
  </si>
  <si>
    <t>DE000A3L69X8</t>
  </si>
  <si>
    <t>EUR 3,375 TRATON FIN LUX (REGS) 25-2028</t>
  </si>
  <si>
    <t>DE000UL5PPX7</t>
  </si>
  <si>
    <t>DE000UH43MV9</t>
  </si>
  <si>
    <t>FR001400J9Q1</t>
  </si>
  <si>
    <t>EUR FL.R MORGAN STANLEY+CO 23-2028</t>
  </si>
  <si>
    <t>DE000UL7F5Q2</t>
  </si>
  <si>
    <t>DE000BHY0KE1</t>
  </si>
  <si>
    <t>EUR 2,858 LBK BADEN-WUERTT. (REGS) 25-2027</t>
  </si>
  <si>
    <t>FR0013341864</t>
  </si>
  <si>
    <t>EUR FL.R MORGAN STANLEY+CO 18-2028</t>
  </si>
  <si>
    <t>NLBNPNL2GGA4</t>
  </si>
  <si>
    <t>XS0781989586</t>
  </si>
  <si>
    <t>EUR 5,25 HERA SPA (REGS/1) 12-2032</t>
  </si>
  <si>
    <t>14/05/2012</t>
  </si>
  <si>
    <t>DE000HW7MTK3</t>
  </si>
  <si>
    <t>DE000UH4VUT2</t>
  </si>
  <si>
    <t>DE000SW1STZ8</t>
  </si>
  <si>
    <t>DE000LB5L126</t>
  </si>
  <si>
    <t>EUR 2,90 LBK BADEN-WUERTT. 25-2030</t>
  </si>
  <si>
    <t>NL0010131066</t>
  </si>
  <si>
    <t>NL0010251922</t>
  </si>
  <si>
    <t>DE000PG9JA34</t>
  </si>
  <si>
    <t>FR0125414799</t>
  </si>
  <si>
    <t>EUR 0,00 SOCIETE GENERALE (BMTN) 19-2027</t>
  </si>
  <si>
    <t>NL0013357437</t>
  </si>
  <si>
    <t>NL0013375694</t>
  </si>
  <si>
    <t>NL0010010476</t>
  </si>
  <si>
    <t>05/12/2011</t>
  </si>
  <si>
    <t>NLBNPNL1TQV4</t>
  </si>
  <si>
    <t>NL0010129599</t>
  </si>
  <si>
    <t>27/07/2012</t>
  </si>
  <si>
    <t>NL0010114997</t>
  </si>
  <si>
    <t>NL0013357346</t>
  </si>
  <si>
    <t>FR0014006227</t>
  </si>
  <si>
    <t>SHS STRATEGIC VALUE BONDS-C EUR ACC 3D</t>
  </si>
  <si>
    <t>DE000DU1S127</t>
  </si>
  <si>
    <t>EUR 24,60 DZ BK AG (DE0005909006) 301225</t>
  </si>
  <si>
    <t>NL0013357163</t>
  </si>
  <si>
    <t>SI0002104873</t>
  </si>
  <si>
    <t>EUR 3,50 SLOVENIA REP.OF (REGS) 25-2055</t>
  </si>
  <si>
    <t>14/04/2055</t>
  </si>
  <si>
    <t>NL0010898847</t>
  </si>
  <si>
    <t>17/11/2014</t>
  </si>
  <si>
    <t>NL0013362510</t>
  </si>
  <si>
    <t>FR0014005V91</t>
  </si>
  <si>
    <t>EUR 1,445 CENTRE HOSPITALIER DE CAYENNE 21-20</t>
  </si>
  <si>
    <t>NL0010899266</t>
  </si>
  <si>
    <t>NL0010903985</t>
  </si>
  <si>
    <t>NL0010920583</t>
  </si>
  <si>
    <t>NLGS00001UW6</t>
  </si>
  <si>
    <t>NLGS00003RS6</t>
  </si>
  <si>
    <t>DE000PZ16KY5</t>
  </si>
  <si>
    <t>WAR BNP PARIBAS ( CALL SP49.9671) XXXXXX</t>
  </si>
  <si>
    <t>NLBNPNL32FN5</t>
  </si>
  <si>
    <t>NL0010895884</t>
  </si>
  <si>
    <t>NL0012971154</t>
  </si>
  <si>
    <t>NLBNPNL1W3R0</t>
  </si>
  <si>
    <t>NL0013562101</t>
  </si>
  <si>
    <t>WAR ING BANK N.V. ( CALL) 250629</t>
  </si>
  <si>
    <t>DE000MC1U9Q7</t>
  </si>
  <si>
    <t>NL0013564305</t>
  </si>
  <si>
    <t>NL0013564230</t>
  </si>
  <si>
    <t>NLBNPNL1W1Z7</t>
  </si>
  <si>
    <t>NLBNPNL1W271</t>
  </si>
  <si>
    <t>NLBNPNL1W1Y0</t>
  </si>
  <si>
    <t>DE000DU2ZWU5</t>
  </si>
  <si>
    <t>EUR 12,75 DZ BK AG (DE0007664039) 240626</t>
  </si>
  <si>
    <t>DE000MB5Z349</t>
  </si>
  <si>
    <t>NL0013278260</t>
  </si>
  <si>
    <t>DE000VH1H1P3</t>
  </si>
  <si>
    <t>NL0013279771</t>
  </si>
  <si>
    <t>NL0013276181</t>
  </si>
  <si>
    <t>NL0013279854</t>
  </si>
  <si>
    <t>NL0015469438</t>
  </si>
  <si>
    <t>NL0013279920</t>
  </si>
  <si>
    <t>DE000ME47EW9</t>
  </si>
  <si>
    <t>DE000HW7MXX8</t>
  </si>
  <si>
    <t>NL0013296361</t>
  </si>
  <si>
    <t>DE000MB9FV15</t>
  </si>
  <si>
    <t>NL0013297245</t>
  </si>
  <si>
    <t>XS2014373182</t>
  </si>
  <si>
    <t>EUR 0,00 COOP RABOBK UA (REGS/16) 19-2027</t>
  </si>
  <si>
    <t>DE000UL8J1R4</t>
  </si>
  <si>
    <t>NLBNPNL10P48</t>
  </si>
  <si>
    <t>NLBNPNL10P97</t>
  </si>
  <si>
    <t>NL0013564354</t>
  </si>
  <si>
    <t>NLBNPNL1VYX0</t>
  </si>
  <si>
    <t>DE000LB4RDX5</t>
  </si>
  <si>
    <t>EUR 5,80 LBK BADEN-WUERTT. 24-2028</t>
  </si>
  <si>
    <t>NL0015462813</t>
  </si>
  <si>
    <t>DE000A289FL5</t>
  </si>
  <si>
    <t>EUR 0,00 COGITANDA DATAP (CV) 21-2999</t>
  </si>
  <si>
    <t>XS2007110252</t>
  </si>
  <si>
    <t>DE000HW6NR02</t>
  </si>
  <si>
    <t>NL0013276488</t>
  </si>
  <si>
    <t>DE000VP6P0S7</t>
  </si>
  <si>
    <t>NLBNPNL1W115</t>
  </si>
  <si>
    <t>DE000SW2N5R6</t>
  </si>
  <si>
    <t>DE000UM02JV1</t>
  </si>
  <si>
    <t>NLBNPNL38KB7</t>
  </si>
  <si>
    <t>NLBNPNL38KC5</t>
  </si>
  <si>
    <t>NL00150016V7</t>
  </si>
  <si>
    <t>EUR 8,75 DE GOUDSE N.V. 22-2032</t>
  </si>
  <si>
    <t>28/11/2032</t>
  </si>
  <si>
    <t>DE000VP6LRY3</t>
  </si>
  <si>
    <t>DE000DK0AY99</t>
  </si>
  <si>
    <t>HI-PRL-SAA FONDS              INHABER-ANTEILE</t>
  </si>
  <si>
    <t>NLBNPNL1W4R8</t>
  </si>
  <si>
    <t>FR0013430550</t>
  </si>
  <si>
    <t>SHS GLG MICROCAPS(FCP)-R</t>
  </si>
  <si>
    <t>NLBNPNL1W2H3</t>
  </si>
  <si>
    <t>NLBNPNL1W2L5</t>
  </si>
  <si>
    <t>FR0013535408</t>
  </si>
  <si>
    <t>SHS H2O MULTISTRATEGIES SP R</t>
  </si>
  <si>
    <t>NLBNPNL10R46</t>
  </si>
  <si>
    <t>NLBNPNL1TQF7</t>
  </si>
  <si>
    <t>FR0013527744</t>
  </si>
  <si>
    <t>EUR FL.R SOLOCAL GROUP 20-2029</t>
  </si>
  <si>
    <t>NL0012109656</t>
  </si>
  <si>
    <t>13/02/2017</t>
  </si>
  <si>
    <t>NL0013279904</t>
  </si>
  <si>
    <t>NL0013280506</t>
  </si>
  <si>
    <t>NLBNPNL10RU1</t>
  </si>
  <si>
    <t>NLBNPNL2FI60</t>
  </si>
  <si>
    <t>NLBNPNL2FI37</t>
  </si>
  <si>
    <t>NLBNPNL10QP3</t>
  </si>
  <si>
    <t>NLBNPNL25JU6</t>
  </si>
  <si>
    <t>AT0000A2FQ16</t>
  </si>
  <si>
    <t>DE000UH42E52</t>
  </si>
  <si>
    <t>NLBNPNL1VZ86</t>
  </si>
  <si>
    <t>FR001400HOV1</t>
  </si>
  <si>
    <t>USD FL.R CAISSE DES DEPOTS (REGS) 23-2026</t>
  </si>
  <si>
    <t>NLBNPNL1W1Q6</t>
  </si>
  <si>
    <t>NLBNPNL10R38</t>
  </si>
  <si>
    <t>XS2245368100</t>
  </si>
  <si>
    <t>EUR 0,33 PRIVATE IT20-1 (REGS) 20-2036</t>
  </si>
  <si>
    <t>21/10/2036</t>
  </si>
  <si>
    <t>NLBNPNL32FI5</t>
  </si>
  <si>
    <t>NLBNPNL1VZ78</t>
  </si>
  <si>
    <t>DE000VC5UNR4</t>
  </si>
  <si>
    <t>AT0000A2K7E7</t>
  </si>
  <si>
    <t>EUR 0,641 OBEROEST.LBK AG 20-2035</t>
  </si>
  <si>
    <t>13/10/2035</t>
  </si>
  <si>
    <t>DE000ME1MWK5</t>
  </si>
  <si>
    <t>NL0015287202</t>
  </si>
  <si>
    <t>NLBNPNL10OU8</t>
  </si>
  <si>
    <t>NLBNPNL1TPX2</t>
  </si>
  <si>
    <t>NLBNPNL24S98</t>
  </si>
  <si>
    <t>NLBNPNL27377</t>
  </si>
  <si>
    <t>NL0014918369</t>
  </si>
  <si>
    <t>IT0005609646</t>
  </si>
  <si>
    <t>EUR FL.R SUNRISE SPV Z70 (REGS) 24-2049</t>
  </si>
  <si>
    <t>27/10/2049</t>
  </si>
  <si>
    <t>BE0974409410</t>
  </si>
  <si>
    <t>SHS HOME INVEST BELG ORD BR</t>
  </si>
  <si>
    <t>DE000HW7MK58</t>
  </si>
  <si>
    <t>EUR 5,83 UNICREDIT BANK 25-2029</t>
  </si>
  <si>
    <t>NL0013371917</t>
  </si>
  <si>
    <t>NL0013372071</t>
  </si>
  <si>
    <t>NLBNPNL10PN0</t>
  </si>
  <si>
    <t>NLBNPNL25JW2</t>
  </si>
  <si>
    <t>XS2245488775</t>
  </si>
  <si>
    <t>GBP 0,20 ASIAN INFRA INV (REGS/00022) 20-2025</t>
  </si>
  <si>
    <t>NLBNPNL1VYY8</t>
  </si>
  <si>
    <t>DE000DK0X3B2</t>
  </si>
  <si>
    <t>UNT DEKABANK ( EU0009658145) 131028</t>
  </si>
  <si>
    <t>NLBNPNL10Q47</t>
  </si>
  <si>
    <t>DE000HV2ARW9</t>
  </si>
  <si>
    <t>EUR FL.R UNICREDIT BANK 19-2025</t>
  </si>
  <si>
    <t>DE000DU1S3S1</t>
  </si>
  <si>
    <t>EUR 7,80 DZ BK AG (DE0005785802) 270326</t>
  </si>
  <si>
    <t>DE000DC31ZA7</t>
  </si>
  <si>
    <t>DE000ME8X8Z6</t>
  </si>
  <si>
    <t>NL0015467085</t>
  </si>
  <si>
    <t>NLBNPNL1ZBQ3</t>
  </si>
  <si>
    <t>SI0031102690</t>
  </si>
  <si>
    <t>SHS NAMA UPRAVLJANJE Z NEPREMICNINAMI ORD REG</t>
  </si>
  <si>
    <t>DE000DU1S2S3</t>
  </si>
  <si>
    <t>EUR 12,60 DZ BK AG (FR0000125007) 270326</t>
  </si>
  <si>
    <t>NL0015461328</t>
  </si>
  <si>
    <t>DE000VM1F8A2</t>
  </si>
  <si>
    <t>UNT VONTOBEL FIN.PROD. ( CH1263235579) XXXXXX</t>
  </si>
  <si>
    <t>NL0013151418</t>
  </si>
  <si>
    <t>NLBNPNL23V60</t>
  </si>
  <si>
    <t>NL0013150899</t>
  </si>
  <si>
    <t>DE000VM94SW5</t>
  </si>
  <si>
    <t>WAR VONTOBEL FIN.PROD. ( CALL SP70.18) XXXXXX</t>
  </si>
  <si>
    <t>DE000VM1F775</t>
  </si>
  <si>
    <t>UNT VONTOBEL FIN.PROD. ( CH1263235595) XXXXXX</t>
  </si>
  <si>
    <t>NLBNPNL23V78</t>
  </si>
  <si>
    <t>NL0013276058</t>
  </si>
  <si>
    <t>DE000LB42384</t>
  </si>
  <si>
    <t>NLBNPNL2QTP4</t>
  </si>
  <si>
    <t>NL0013275555</t>
  </si>
  <si>
    <t>NLBNPNL2GIY0</t>
  </si>
  <si>
    <t>NL0013371966</t>
  </si>
  <si>
    <t>NLBNPNL10PK6</t>
  </si>
  <si>
    <t>DE000MA2WNV2</t>
  </si>
  <si>
    <t>DE000HV4Z0J3</t>
  </si>
  <si>
    <t>EUR 10,60 UNICREDIT BANK 280826</t>
  </si>
  <si>
    <t>DE000A4PU9Q5</t>
  </si>
  <si>
    <t>EUR 0,00 CA CIB FIN SOL (REGS) 25-2033</t>
  </si>
  <si>
    <t>NL0015186479</t>
  </si>
  <si>
    <t>NL0013800642</t>
  </si>
  <si>
    <t>DE000UH5B914</t>
  </si>
  <si>
    <t>LU1984221934</t>
  </si>
  <si>
    <t>SHS SHE DWS INVEST-ESG GL.EM.MRKT.EQ-TFC EUR</t>
  </si>
  <si>
    <t>NL0010442240</t>
  </si>
  <si>
    <t>XS1998868357</t>
  </si>
  <si>
    <t>EUR 0,35 LAND SACHSEN ANH. (6) 19-2029</t>
  </si>
  <si>
    <t>AT000B049903</t>
  </si>
  <si>
    <t>EUR 1,15 UNICREDIT BK AT (REGS) 22-2032</t>
  </si>
  <si>
    <t>NL0010380408</t>
  </si>
  <si>
    <t>NL0010379582</t>
  </si>
  <si>
    <t>NL0015411273</t>
  </si>
  <si>
    <t>NL0015401787</t>
  </si>
  <si>
    <t>DE000SB3XY88</t>
  </si>
  <si>
    <t>NL0010442299</t>
  </si>
  <si>
    <t>NLBNPNL1H8L1</t>
  </si>
  <si>
    <t>XS1989708836</t>
  </si>
  <si>
    <t>EUR 3,375 ASR NEDERLAND N.V. (REGS) 19-2049</t>
  </si>
  <si>
    <t>02/05/2049</t>
  </si>
  <si>
    <t>DE000HW7NU89</t>
  </si>
  <si>
    <t>EUR 7,56 UNICREDIT BANK 25-2027</t>
  </si>
  <si>
    <t>DE000CS8C220</t>
  </si>
  <si>
    <t>UNT UBS AG ( US70450Y1038) 220127</t>
  </si>
  <si>
    <t>CH0482172373</t>
  </si>
  <si>
    <t>CHF 0,125 PFANDBRIEFBANK SCH (REGS) 19-2030</t>
  </si>
  <si>
    <t>10/12/2030</t>
  </si>
  <si>
    <t>CH0536893461</t>
  </si>
  <si>
    <t>CHF 0,10 BQE CANTONALE JURA 20-2031</t>
  </si>
  <si>
    <t>DE000GK41HN3</t>
  </si>
  <si>
    <t>DE000VP6NUB1</t>
  </si>
  <si>
    <t>WAR VONTOBEL FIN.PROD. ( CALL SP98.27) XXXXXX</t>
  </si>
  <si>
    <t>DE000HVB62J5</t>
  </si>
  <si>
    <t>EUR 3,70 UNICREDIT BANK 21-2025</t>
  </si>
  <si>
    <t>NLBNPNL2FHA4</t>
  </si>
  <si>
    <t>CH0485252784</t>
  </si>
  <si>
    <t>CHF 2,50 CEMBRA MONEY BANK (REGS) 19-XXXX</t>
  </si>
  <si>
    <t>NLGS0000U796</t>
  </si>
  <si>
    <t>NL0015220005</t>
  </si>
  <si>
    <t>NLBNPNL16MU9</t>
  </si>
  <si>
    <t>NLBNPNL16MS3</t>
  </si>
  <si>
    <t>NLBNPNL16LA3</t>
  </si>
  <si>
    <t>NLBNPNL16PL1</t>
  </si>
  <si>
    <t>NL0010891438</t>
  </si>
  <si>
    <t>NL0010656575</t>
  </si>
  <si>
    <t>NL0010765095</t>
  </si>
  <si>
    <t>20/08/2014</t>
  </si>
  <si>
    <t>XS2308730972</t>
  </si>
  <si>
    <t>EUR 1,293 FASTIGHETS AB BALD (REGS/3) 21-2031</t>
  </si>
  <si>
    <t>NL0015455544</t>
  </si>
  <si>
    <t>CH1283538838</t>
  </si>
  <si>
    <t>UNT LEONTEQ SECS AG ( BASKET) 270726</t>
  </si>
  <si>
    <t>LU2308715742</t>
  </si>
  <si>
    <t>SHS AGIF-A.GL.INTEL.CIT.INCO.AM H2 GBP DIS</t>
  </si>
  <si>
    <t>DE000LB4ZY31</t>
  </si>
  <si>
    <t>DE000DU2TSZ5</t>
  </si>
  <si>
    <t>EUR 5,75 DZ BK AG (DE0007236101) 25-2026</t>
  </si>
  <si>
    <t>NLBNPNL16QZ9</t>
  </si>
  <si>
    <t>NLBNPNL16R16</t>
  </si>
  <si>
    <t>NLBNPNL16R24</t>
  </si>
  <si>
    <t>DE000HEL0LC5</t>
  </si>
  <si>
    <t>NLBNPNL2B0A6</t>
  </si>
  <si>
    <t>NLBNPNL1H7C2</t>
  </si>
  <si>
    <t>DE000NLB3VH2</t>
  </si>
  <si>
    <t>EUR 0,825 NORD/LB GZ 22-2032</t>
  </si>
  <si>
    <t>DE000VP6PML2</t>
  </si>
  <si>
    <t>WAR VONTOBEL FIN.PROD. ( CALL SP33.66) XXXXXX</t>
  </si>
  <si>
    <t>NLBNPNL16QD6</t>
  </si>
  <si>
    <t>NL0015467846</t>
  </si>
  <si>
    <t>NLBNPNL16RH5</t>
  </si>
  <si>
    <t>AT0000A2HSN6</t>
  </si>
  <si>
    <t>NLBNPNL1KFI3</t>
  </si>
  <si>
    <t>DE000SW11AK7</t>
  </si>
  <si>
    <t>DE000VP6P3Q5</t>
  </si>
  <si>
    <t>WAR VONTOBEL FIN.PROD. ( CALL SP93.95) XXXXXX</t>
  </si>
  <si>
    <t>DE000MB8CDB3</t>
  </si>
  <si>
    <t>XS2218405772</t>
  </si>
  <si>
    <t>EUR 1,625 MERCK KGAA (REGS) 20-2080</t>
  </si>
  <si>
    <t>09/09/2080</t>
  </si>
  <si>
    <t>NLBNPNL23VD2</t>
  </si>
  <si>
    <t>FI4000512488</t>
  </si>
  <si>
    <t>SHS LAMOR CORPORATI ORD REG</t>
  </si>
  <si>
    <t>DE000ME7GAS3</t>
  </si>
  <si>
    <t>CH1484598433</t>
  </si>
  <si>
    <t>UNT LEONTEQ SECS AG ( BASKET) 240929</t>
  </si>
  <si>
    <t>NLBNPNL16LX5</t>
  </si>
  <si>
    <t>DE000ME4Z8E3</t>
  </si>
  <si>
    <t>WAR MORGAN STANLEY+CO ( CALL SP13.651) XXXXXX</t>
  </si>
  <si>
    <t>DE000VM4X9U3</t>
  </si>
  <si>
    <t>WAR VONTOBEL FIN.PROD. ( CALL SP17.58) XXXXXX</t>
  </si>
  <si>
    <t>DE000VM40R77</t>
  </si>
  <si>
    <t>IT0005325904</t>
  </si>
  <si>
    <t>EUR FL.R TOWERS CQ S.R.L. 18-2033</t>
  </si>
  <si>
    <t>DE000DU1S0U3</t>
  </si>
  <si>
    <t>EUR 14,40 DZ BK AG (FR001400J770) 301225</t>
  </si>
  <si>
    <t>DE000PF99EM1</t>
  </si>
  <si>
    <t>DE000DU1S440</t>
  </si>
  <si>
    <t>EUR 12,70 DZ BK AG (FR0000121014) 270326</t>
  </si>
  <si>
    <t>DE000DU1S523</t>
  </si>
  <si>
    <t>EUR 11,40 DZ BK AG (DE0006202005) 260626</t>
  </si>
  <si>
    <t>DE000PG22N79</t>
  </si>
  <si>
    <t>DE000UL2GPF0</t>
  </si>
  <si>
    <t>NL0013577661</t>
  </si>
  <si>
    <t>NL0015369679</t>
  </si>
  <si>
    <t>NLBNPNL23US2</t>
  </si>
  <si>
    <t>DE000LB2BHU0</t>
  </si>
  <si>
    <t>EUR 0,50 LBK BADEN-WUERTT. 21-2034</t>
  </si>
  <si>
    <t>DK0002040641</t>
  </si>
  <si>
    <t>DKK 1,00 NORDEA KREDIT REAL 17-2040</t>
  </si>
  <si>
    <t>FR0014005XB3</t>
  </si>
  <si>
    <t>SUB ALPHA MOS (SUBSCRIPTION)</t>
  </si>
  <si>
    <t>NL0015467465</t>
  </si>
  <si>
    <t>NL0015467564</t>
  </si>
  <si>
    <t>NLBNPNL1KG33</t>
  </si>
  <si>
    <t>XS2988661455</t>
  </si>
  <si>
    <t>EUR 0,00 INTESA SANPAOLO BK 041125</t>
  </si>
  <si>
    <t>NLBNPNL1KG41</t>
  </si>
  <si>
    <t>NLBNPNL16Q74</t>
  </si>
  <si>
    <t>NLBNPNL16N77</t>
  </si>
  <si>
    <t>NLBNPNL16RD4</t>
  </si>
  <si>
    <t>NLBNPNL16R73</t>
  </si>
  <si>
    <t>DE000CU3K0A3</t>
  </si>
  <si>
    <t>DE000DC5E2M6</t>
  </si>
  <si>
    <t>DE000DC5E2T1</t>
  </si>
  <si>
    <t>DE000DC5DRX1</t>
  </si>
  <si>
    <t>DE000DB9U3Q3</t>
  </si>
  <si>
    <t>EUR 0,25 DEUTSCHE BANK AG 21-2028</t>
  </si>
  <si>
    <t>FR0014006ZC4</t>
  </si>
  <si>
    <t>EUR 0,625 ORANGE (REGS) 21-2033</t>
  </si>
  <si>
    <t>FI4000251954</t>
  </si>
  <si>
    <t>SHS NORRHYDRO GROUP ORD REGS  REG</t>
  </si>
  <si>
    <t>NLBNPNL23UL7</t>
  </si>
  <si>
    <t>AT000B015128</t>
  </si>
  <si>
    <t>EUR 0,03 RAIFFEISEN BANK (REGS) 21-2026</t>
  </si>
  <si>
    <t>DE000DC5DS62</t>
  </si>
  <si>
    <t>AT0000A2PXW0</t>
  </si>
  <si>
    <t>DE000SW1XL73</t>
  </si>
  <si>
    <t>NLBNPNL1W6R3</t>
  </si>
  <si>
    <t>DE000A2P67B1</t>
  </si>
  <si>
    <t>CONPENSION COMFORT INVEST     INHABER-ANTEILE</t>
  </si>
  <si>
    <t>NL0015470618</t>
  </si>
  <si>
    <t>NL0015458480</t>
  </si>
  <si>
    <t>NLBNPNL1CQT4</t>
  </si>
  <si>
    <t>XS2698003568</t>
  </si>
  <si>
    <t>EUR FL.R AURORUS 2023 B. (REGS/CL.A) 23-2049</t>
  </si>
  <si>
    <t>13/08/2049</t>
  </si>
  <si>
    <t>NL0014516635</t>
  </si>
  <si>
    <t>NLBNPNL1IFL1</t>
  </si>
  <si>
    <t>DE000LB21QR6</t>
  </si>
  <si>
    <t>DE000DK013C3</t>
  </si>
  <si>
    <t>EUR 3,23 DEKABANK 25-2031</t>
  </si>
  <si>
    <t>DE000A3H3HB1</t>
  </si>
  <si>
    <t>EUR 2,50 HMS BERGBAU AG 21-2027</t>
  </si>
  <si>
    <t>DE000GX67YP1</t>
  </si>
  <si>
    <t>WAR GOLDMAN SACHS B ( CALL SP129.79) XXXXXX</t>
  </si>
  <si>
    <t>NLBNPNL2MCA1</t>
  </si>
  <si>
    <t>NLBNPNL2MC59</t>
  </si>
  <si>
    <t>DE000BLB9P68</t>
  </si>
  <si>
    <t>EUR 0,03 BAYERISCH.LANDESBK (REGS) 21-2025</t>
  </si>
  <si>
    <t>DE000UL9GQQ0</t>
  </si>
  <si>
    <t>DE000DC4BYA2</t>
  </si>
  <si>
    <t>DE000DC4BYD6</t>
  </si>
  <si>
    <t>DE000MB7ST73</t>
  </si>
  <si>
    <t>FR0013415270</t>
  </si>
  <si>
    <t>DE000LB4D6Q5</t>
  </si>
  <si>
    <t>DE000ME4XCE1</t>
  </si>
  <si>
    <t>DE000PH7MB46</t>
  </si>
  <si>
    <t>DE000VX1TV79</t>
  </si>
  <si>
    <t>UNT VONTOBEL FIN.PROD. ( DE000BASF111) 291026</t>
  </si>
  <si>
    <t>NLBNPNL23TC8</t>
  </si>
  <si>
    <t>AT0000A2SB18</t>
  </si>
  <si>
    <t>NLBNPNL1K7Q7</t>
  </si>
  <si>
    <t>DE000SV7RTB9</t>
  </si>
  <si>
    <t>WAR SOC.GEN.EFFEKTEN ( CALL SP312.951) XXXXXX</t>
  </si>
  <si>
    <t>NL0015471236</t>
  </si>
  <si>
    <t>NL0015471038</t>
  </si>
  <si>
    <t>NL0015471509</t>
  </si>
  <si>
    <t>NL0015471640</t>
  </si>
  <si>
    <t>NL0015471376</t>
  </si>
  <si>
    <t>NL0015461948</t>
  </si>
  <si>
    <t>NL0015461732</t>
  </si>
  <si>
    <t>NL0015459892</t>
  </si>
  <si>
    <t>NL0015462078</t>
  </si>
  <si>
    <t>NL0015462185</t>
  </si>
  <si>
    <t>NL0015461641</t>
  </si>
  <si>
    <t>NLBNPNL29SR5</t>
  </si>
  <si>
    <t>FR001400J5P1</t>
  </si>
  <si>
    <t>SHS KEREN 2029 FC.I EUR</t>
  </si>
  <si>
    <t>NL0013577604</t>
  </si>
  <si>
    <t>NL0014720526</t>
  </si>
  <si>
    <t>NLBNPNL2QVU0</t>
  </si>
  <si>
    <t>DE000BLB7VL9</t>
  </si>
  <si>
    <t>EUR 0,62 BAYERISCH.LANDESBK 19-2026</t>
  </si>
  <si>
    <t>NL0015470022</t>
  </si>
  <si>
    <t>NLBNPNL273E1</t>
  </si>
  <si>
    <t>NLBNPNL273F8</t>
  </si>
  <si>
    <t>NL0011647367</t>
  </si>
  <si>
    <t>NL0011648423</t>
  </si>
  <si>
    <t>DE000DC31ZU5</t>
  </si>
  <si>
    <t>DE000NLB27F5</t>
  </si>
  <si>
    <t>EUR 0,40 NORD/LB GZ 19-2026</t>
  </si>
  <si>
    <t>NLBNPNL30D63</t>
  </si>
  <si>
    <t>DE000SF524M8</t>
  </si>
  <si>
    <t>DE000DC5E3P7</t>
  </si>
  <si>
    <t>DE000DC5E3S1</t>
  </si>
  <si>
    <t>DE000DC5XXC1</t>
  </si>
  <si>
    <t>NL0015462102</t>
  </si>
  <si>
    <t>NL0015462235</t>
  </si>
  <si>
    <t>DE000A2P67E5</t>
  </si>
  <si>
    <t>UI US HY                      INHABER-ANTEILE</t>
  </si>
  <si>
    <t>NLBNPNL1IJW0</t>
  </si>
  <si>
    <t>NLBNPNL1IK31</t>
  </si>
  <si>
    <t>NLBNPNL1IKH9</t>
  </si>
  <si>
    <t>IT0005446205</t>
  </si>
  <si>
    <t>UNT UNICREDIT SPA 121027</t>
  </si>
  <si>
    <t>NLBNPNL38VP4</t>
  </si>
  <si>
    <t>LU2014481746</t>
  </si>
  <si>
    <t>SHS AGIF-A.GLOBAL OPP.BD-AMG (H2-GBP)</t>
  </si>
  <si>
    <t>DE000MB8V2X2</t>
  </si>
  <si>
    <t>FR0129313393</t>
  </si>
  <si>
    <t>EUR FL.R BARCLAYS BK IR PLC (BT) 220726</t>
  </si>
  <si>
    <t>XS2224621420</t>
  </si>
  <si>
    <t>EUR 0,625 ADIDAS AG (REGS/B) 20-2035</t>
  </si>
  <si>
    <t>XS2425423477</t>
  </si>
  <si>
    <t>EUR 0,5485 SANTANDER CON FIN 21-2026</t>
  </si>
  <si>
    <t>XS2213848570</t>
  </si>
  <si>
    <t>US45174J6082</t>
  </si>
  <si>
    <t>SHS IHEARTMEDIA INC ORD REG</t>
  </si>
  <si>
    <t>NLBNPNL1KBP7</t>
  </si>
  <si>
    <t>DE000GX4LNA6</t>
  </si>
  <si>
    <t>WAR GOLDMAN SACHS B ( CALL SP117.096) XXXXXX</t>
  </si>
  <si>
    <t>NL0011535422</t>
  </si>
  <si>
    <t>NL0011535992</t>
  </si>
  <si>
    <t>NLBNPNL38V71</t>
  </si>
  <si>
    <t>DE000A3E5XJ9</t>
  </si>
  <si>
    <t>EUR 0,6985 KFW (REGS) 21-2036</t>
  </si>
  <si>
    <t>NLBNPNL2UQU2</t>
  </si>
  <si>
    <t>NL0015469693</t>
  </si>
  <si>
    <t>FRSG000147O7</t>
  </si>
  <si>
    <t>NL0013574338</t>
  </si>
  <si>
    <t>LU2220514793</t>
  </si>
  <si>
    <t>SHS DWS INVEST-SHORT DURATION INC-PFC EUR ACC</t>
  </si>
  <si>
    <t>LU2220515097</t>
  </si>
  <si>
    <t>SHS DWS INVEST-SHORT DURATION INC-TFC EUR ACC</t>
  </si>
  <si>
    <t>ES0105637005</t>
  </si>
  <si>
    <t>SHS HANNUN S.A. ORD BR</t>
  </si>
  <si>
    <t>NL0011636733</t>
  </si>
  <si>
    <t>DE000NLB4XT1</t>
  </si>
  <si>
    <t>EUR 3,80 NORD/LB GZ 23-2030</t>
  </si>
  <si>
    <t>NL0011648605</t>
  </si>
  <si>
    <t>DE000HLB27V4</t>
  </si>
  <si>
    <t>DE000GX4EBY6</t>
  </si>
  <si>
    <t>NL0015000CH0</t>
  </si>
  <si>
    <t>WAR NEW AMSTERDAM ( CALL) XXXXXX</t>
  </si>
  <si>
    <t>DE000MC18398</t>
  </si>
  <si>
    <t>DE000LB4XBG2</t>
  </si>
  <si>
    <t>XS2224439385</t>
  </si>
  <si>
    <t>EUR 2,50 OMV AG (REGS/NC6) 20-XXXX</t>
  </si>
  <si>
    <t>NL0012112569</t>
  </si>
  <si>
    <t>NL0012111355</t>
  </si>
  <si>
    <t>NL0012112551</t>
  </si>
  <si>
    <t>NL0012114060</t>
  </si>
  <si>
    <t>DE000MA1J3N6</t>
  </si>
  <si>
    <t>NLBNPNL23TM7</t>
  </si>
  <si>
    <t>NLBNPNL2URF1</t>
  </si>
  <si>
    <t>NL0015298696</t>
  </si>
  <si>
    <t>NL0015431271</t>
  </si>
  <si>
    <t>NL0015350398</t>
  </si>
  <si>
    <t>NL0013566946</t>
  </si>
  <si>
    <t>NL0013566987</t>
  </si>
  <si>
    <t>NL0013566953</t>
  </si>
  <si>
    <t>DE000HW6AYJ2</t>
  </si>
  <si>
    <t>EUR 4,30 UNICREDIT BANK 21-2025</t>
  </si>
  <si>
    <t>NL0013567167</t>
  </si>
  <si>
    <t>DE000DK0XRP6</t>
  </si>
  <si>
    <t>EUR 0,33 DEKABANK 20-2026</t>
  </si>
  <si>
    <t>CH0561431583</t>
  </si>
  <si>
    <t>NL0015298464</t>
  </si>
  <si>
    <t>DE000DY5WSB9</t>
  </si>
  <si>
    <t>EUR 16,10 DZ BK AG (DE000HAG0005) 25-2026</t>
  </si>
  <si>
    <t>FR0129403376</t>
  </si>
  <si>
    <t>GBP 0,00 BQUE FED.CRED.MUT. (REGS BT) 090326</t>
  </si>
  <si>
    <t>DE000VK6P8X1</t>
  </si>
  <si>
    <t>FRSG00013SS7</t>
  </si>
  <si>
    <t>DE000DU1H0M3</t>
  </si>
  <si>
    <t>EUR 10,50 DZ BK AG (DE0007030009) 260626</t>
  </si>
  <si>
    <t>MT0000071234</t>
  </si>
  <si>
    <t>EUR 3,50 SIMONDS FARSONS 17-2027</t>
  </si>
  <si>
    <t>NLBNPNL1K1N7</t>
  </si>
  <si>
    <t>NL0013354103</t>
  </si>
  <si>
    <t>DE000DC5E3L6</t>
  </si>
  <si>
    <t>DE000DK0XN38</t>
  </si>
  <si>
    <t>FR0014006M67</t>
  </si>
  <si>
    <t>DE000DU1H0N1</t>
  </si>
  <si>
    <t>NL0013359128</t>
  </si>
  <si>
    <t>NL0013359227</t>
  </si>
  <si>
    <t>NL0013359334</t>
  </si>
  <si>
    <t>NL0013359318</t>
  </si>
  <si>
    <t>NL0013359326</t>
  </si>
  <si>
    <t>NL0015461237</t>
  </si>
  <si>
    <t>DE000DFK0DF9</t>
  </si>
  <si>
    <t>EUR 0,124 DZ BANK AG - FFT 20-2030</t>
  </si>
  <si>
    <t>NL0015468281</t>
  </si>
  <si>
    <t>DE000UK6QVA0</t>
  </si>
  <si>
    <t>DE000DY3J938</t>
  </si>
  <si>
    <t>EUR 3,30 DZ BK AG (EU0009658145) 25-2026</t>
  </si>
  <si>
    <t>DE000DC5E4M2</t>
  </si>
  <si>
    <t>DE000DC5E542</t>
  </si>
  <si>
    <t>DE000LB2WAD7</t>
  </si>
  <si>
    <t>DE000UL81WS6</t>
  </si>
  <si>
    <t>FR00140057V7</t>
  </si>
  <si>
    <t>EUR 0,634 HOPITAUX PARIS 21-2045</t>
  </si>
  <si>
    <t>27/08/2045</t>
  </si>
  <si>
    <t>NLBNPNL2QUK3</t>
  </si>
  <si>
    <t>NLBNPNL2QUL1</t>
  </si>
  <si>
    <t>NL0013566599</t>
  </si>
  <si>
    <t>NL0013566706</t>
  </si>
  <si>
    <t>NL0013352792</t>
  </si>
  <si>
    <t>NL0013353204</t>
  </si>
  <si>
    <t>DE000HW7DLW4</t>
  </si>
  <si>
    <t>NL0013354814</t>
  </si>
  <si>
    <t>NL0013566714</t>
  </si>
  <si>
    <t>NL0012703136</t>
  </si>
  <si>
    <t>WAR ING BANK N.V. ( CALL) 050428</t>
  </si>
  <si>
    <t>DK0004133139</t>
  </si>
  <si>
    <t>EUR 0,25 DANISH SHIP FINANC (REGS) 21-2028</t>
  </si>
  <si>
    <t>NLBNPNL228Z0</t>
  </si>
  <si>
    <t>DE000A3GVYB3</t>
  </si>
  <si>
    <t>NL0013356256</t>
  </si>
  <si>
    <t>NL0013566292</t>
  </si>
  <si>
    <t>FR0012829406</t>
  </si>
  <si>
    <t>EUR 2,25 SUEZ SA 15-2030</t>
  </si>
  <si>
    <t>FR0014005NG3</t>
  </si>
  <si>
    <t>EUR 0,00 CREDIT MUTU ARKEA 21-2032</t>
  </si>
  <si>
    <t>DE000DK03UU8</t>
  </si>
  <si>
    <t>NL0013578065</t>
  </si>
  <si>
    <t>NLBNPNL1III1</t>
  </si>
  <si>
    <t>NLBNPNL1K5Y5</t>
  </si>
  <si>
    <t>NLBNPNL1K5V1</t>
  </si>
  <si>
    <t>NL0013356702</t>
  </si>
  <si>
    <t>NLBNPNL1IIQ4</t>
  </si>
  <si>
    <t>NLBNPNL1ISV3</t>
  </si>
  <si>
    <t>NL0013578552</t>
  </si>
  <si>
    <t>DE000NLB3UK8</t>
  </si>
  <si>
    <t>EUR 0,58 NORD/LB GZ 21-2028</t>
  </si>
  <si>
    <t>NL0015470451</t>
  </si>
  <si>
    <t>NL0015470725</t>
  </si>
  <si>
    <t>NL0015470717</t>
  </si>
  <si>
    <t>NL0015470840</t>
  </si>
  <si>
    <t>NLBNPNL1Z5H3</t>
  </si>
  <si>
    <t>NLBNPNL2QVA2</t>
  </si>
  <si>
    <t>NLBNPNL1IIX0</t>
  </si>
  <si>
    <t>NLBNPNL1ISD1</t>
  </si>
  <si>
    <t>NL0015460403</t>
  </si>
  <si>
    <t>DE000LB2ZVV8</t>
  </si>
  <si>
    <t>EUR 3,00 LBK BADEN-WUERTT. 22-2028</t>
  </si>
  <si>
    <t>NL0013572357</t>
  </si>
  <si>
    <t>NL0015460056</t>
  </si>
  <si>
    <t>NL0015460338</t>
  </si>
  <si>
    <t>NLBNPNL1Z811</t>
  </si>
  <si>
    <t>DE000GJ11325</t>
  </si>
  <si>
    <t>NL0013564495</t>
  </si>
  <si>
    <t>FR001400ISD8</t>
  </si>
  <si>
    <t>EUR 4,55 BNP PARIBAS 23-2033</t>
  </si>
  <si>
    <t>DE000DC5DU84</t>
  </si>
  <si>
    <t>NLBNPNL29SI4</t>
  </si>
  <si>
    <t>NL0015454620</t>
  </si>
  <si>
    <t>AT0000659024</t>
  </si>
  <si>
    <t>SHS ESPA CESKY FOND FIREMNICH DLUHOPISU VT</t>
  </si>
  <si>
    <t>DE000LB2RUS3</t>
  </si>
  <si>
    <t>DE000LB2ZVX4</t>
  </si>
  <si>
    <t>DE000A2P67J4</t>
  </si>
  <si>
    <t>NLBNPNL1Z6B4</t>
  </si>
  <si>
    <t>NL0013376254</t>
  </si>
  <si>
    <t>NL0015465030</t>
  </si>
  <si>
    <t>NL0015465170</t>
  </si>
  <si>
    <t>XS2221934271</t>
  </si>
  <si>
    <t>EUR 0,466 HYPO VORARLBERG (205) 20-2028</t>
  </si>
  <si>
    <t>NLBNPNL1Z9L7</t>
  </si>
  <si>
    <t>NL0015465238</t>
  </si>
  <si>
    <t>DE000SW2NWW8</t>
  </si>
  <si>
    <t>NL0014215022</t>
  </si>
  <si>
    <t>NL0015465212</t>
  </si>
  <si>
    <t>DE000HW7MGT1</t>
  </si>
  <si>
    <t>USD 7,53 UNICREDIT BANK (REGS) 25-2028</t>
  </si>
  <si>
    <t>DE000DC5XXY5</t>
  </si>
  <si>
    <t>DE000LB42533</t>
  </si>
  <si>
    <t>DE000VH0E7G3</t>
  </si>
  <si>
    <t>USD 6,65 VONTOBEL FIN.PROD. 25-2026</t>
  </si>
  <si>
    <t>NL0015465865</t>
  </si>
  <si>
    <t>DE000MC1V3X5</t>
  </si>
  <si>
    <t>DE000DW4HGA2</t>
  </si>
  <si>
    <t>WAR DZ BANK AG - FFT ( CALL SP29.7413) XXXXXX</t>
  </si>
  <si>
    <t>DE000ME7FL70</t>
  </si>
  <si>
    <t>NL0013376437</t>
  </si>
  <si>
    <t>NL0013377484</t>
  </si>
  <si>
    <t>NL0015465709</t>
  </si>
  <si>
    <t>NL0015468208</t>
  </si>
  <si>
    <t>FR001400IQG5</t>
  </si>
  <si>
    <t>NLBNPNL1ZD47</t>
  </si>
  <si>
    <t>NL0015454778</t>
  </si>
  <si>
    <t>NL0015454828</t>
  </si>
  <si>
    <t>DE000PN1WJZ5</t>
  </si>
  <si>
    <t>NL0015456914</t>
  </si>
  <si>
    <t>NL0015457300</t>
  </si>
  <si>
    <t>NL0015457375</t>
  </si>
  <si>
    <t>DE000DC5J4A2</t>
  </si>
  <si>
    <t>DE000DC5J509</t>
  </si>
  <si>
    <t>LU2215374088</t>
  </si>
  <si>
    <t>SHS AGIF-FOOD SECURITY-CT EUR ACC</t>
  </si>
  <si>
    <t>DE000DFK0C12</t>
  </si>
  <si>
    <t>EUR 0,65 DZ BANK AG - FFT 20-2031</t>
  </si>
  <si>
    <t>14/08/2031</t>
  </si>
  <si>
    <t>NLBNPNL2WIQ3</t>
  </si>
  <si>
    <t>NLBNPNL2WIS9</t>
  </si>
  <si>
    <t>NL0015456807</t>
  </si>
  <si>
    <t>NLBNPNL1Z9V6</t>
  </si>
  <si>
    <t>NLBNPNL1INV4</t>
  </si>
  <si>
    <t>NL0013569791</t>
  </si>
  <si>
    <t>FR0013430733</t>
  </si>
  <si>
    <t>EUR 0,875 SOCIETE GENERALE (REGS) 19-2026</t>
  </si>
  <si>
    <t>NLBNPNL1INR2</t>
  </si>
  <si>
    <t>NL0013377450</t>
  </si>
  <si>
    <t>NLBNPNL2IBL8</t>
  </si>
  <si>
    <t>NLBNPNL1INE0</t>
  </si>
  <si>
    <t>NLBNPNL1IMW4</t>
  </si>
  <si>
    <t>DE000JB17AE0</t>
  </si>
  <si>
    <t>CH1159248710</t>
  </si>
  <si>
    <t>DE000UH216B8</t>
  </si>
  <si>
    <t>UNT UBS AG ( FR0000131906/NL00150) 211026</t>
  </si>
  <si>
    <t>NL0015456203</t>
  </si>
  <si>
    <t>NL0015456237</t>
  </si>
  <si>
    <t>NL0013377096</t>
  </si>
  <si>
    <t>NL0013352644</t>
  </si>
  <si>
    <t>NLBNPNL1Z8N5</t>
  </si>
  <si>
    <t>NLBNPNL1IN46</t>
  </si>
  <si>
    <t>NLBNPNL2GMV8</t>
  </si>
  <si>
    <t>AT0000A2PXV2</t>
  </si>
  <si>
    <t>NL0015465493</t>
  </si>
  <si>
    <t>NL0015465576</t>
  </si>
  <si>
    <t>DE000A3MP5P6</t>
  </si>
  <si>
    <t>EUR 0,01 EMISSIONS K DE (REGS) 21-2027</t>
  </si>
  <si>
    <t>NL0015463696</t>
  </si>
  <si>
    <t>NL0015464611</t>
  </si>
  <si>
    <t>FR2CIBFS7271</t>
  </si>
  <si>
    <t>04/04/2036</t>
  </si>
  <si>
    <t>FR00140061A3</t>
  </si>
  <si>
    <t>EUR 1,20 BNP PARI.ISS. 21-2031</t>
  </si>
  <si>
    <t>DE000A289V03</t>
  </si>
  <si>
    <t>SHS MPH HEALTH CARE ORD BR</t>
  </si>
  <si>
    <t>NL0013571615</t>
  </si>
  <si>
    <t>NL0013571672</t>
  </si>
  <si>
    <t>NL0013571680</t>
  </si>
  <si>
    <t>NLBNPNL1YCT8</t>
  </si>
  <si>
    <t>NL0015464983</t>
  </si>
  <si>
    <t>DE000SF8Y7Q0</t>
  </si>
  <si>
    <t>DE000A3E45U9</t>
  </si>
  <si>
    <t>EUR 4,00 WIWI IMMO GMBH 20-2026</t>
  </si>
  <si>
    <t>DE000HW7B3S1</t>
  </si>
  <si>
    <t>EUR 4,62 UNICREDIT BANK 24-2027</t>
  </si>
  <si>
    <t>NL0015464298</t>
  </si>
  <si>
    <t>DE000NLB3T99</t>
  </si>
  <si>
    <t>13/10/2027</t>
  </si>
  <si>
    <t>NL0013374374</t>
  </si>
  <si>
    <t>IT0005372963</t>
  </si>
  <si>
    <t>EUR FL.R SIENA PMI 2016 (REGS) 19-2060</t>
  </si>
  <si>
    <t>20/02/2060</t>
  </si>
  <si>
    <t>FR001400MP50</t>
  </si>
  <si>
    <t>SHS ZENITH SM.CA.EU.B.IN.AM -C -EUR</t>
  </si>
  <si>
    <t>NL0011445770</t>
  </si>
  <si>
    <t>NLBNPNL1IEW1</t>
  </si>
  <si>
    <t>NL0015468018</t>
  </si>
  <si>
    <t>NL0015455270</t>
  </si>
  <si>
    <t>NL0015455262</t>
  </si>
  <si>
    <t>NL0015460700</t>
  </si>
  <si>
    <t>DE000MB9HQA4</t>
  </si>
  <si>
    <t>DE000VU878Y9</t>
  </si>
  <si>
    <t>WAR VONTOBEL FIN.PROD. ( CALL SP41.01) XXXXXX</t>
  </si>
  <si>
    <t>NL0015455320</t>
  </si>
  <si>
    <t>NL0015455346</t>
  </si>
  <si>
    <t>DE000MB83YX6</t>
  </si>
  <si>
    <t>WAR MORGAN STANLEY+CO ( CALL SP53.189) XXXXXX</t>
  </si>
  <si>
    <t>DE000A3827M5</t>
  </si>
  <si>
    <t>EUR FL.R INV.UND STR.BK ISB 24-2032</t>
  </si>
  <si>
    <t>DE000DU1H0S0</t>
  </si>
  <si>
    <t>EUR 13,60 DZ BK AG (DE0007030009) 260626</t>
  </si>
  <si>
    <t>NL0013578305</t>
  </si>
  <si>
    <t>NL0013578321</t>
  </si>
  <si>
    <t>NL0013282577</t>
  </si>
  <si>
    <t>NL0015468174</t>
  </si>
  <si>
    <t>DE000ME1MXM9</t>
  </si>
  <si>
    <t>IT0005460370</t>
  </si>
  <si>
    <t>EUR 4,30 SUNRISE SPV 93 SRL (E) 21-2046</t>
  </si>
  <si>
    <t>DE000LB424P5</t>
  </si>
  <si>
    <t>NLBNPNL2AZB5</t>
  </si>
  <si>
    <t>NL0015458647</t>
  </si>
  <si>
    <t>NL0015458605</t>
  </si>
  <si>
    <t>DE000LB47G11</t>
  </si>
  <si>
    <t>DE000DC5E2E3</t>
  </si>
  <si>
    <t>NLBNPNL2RDB6</t>
  </si>
  <si>
    <t>DE000LB4W7F3</t>
  </si>
  <si>
    <t>NLBNPNL2AYN3</t>
  </si>
  <si>
    <t>DE000ME1MVR2</t>
  </si>
  <si>
    <t>NLBNPNL1ITR9</t>
  </si>
  <si>
    <t>NL0015368598</t>
  </si>
  <si>
    <t>DE000VM40U56</t>
  </si>
  <si>
    <t>WAR VONTOBEL FIN.PROD. ( CALL SP96.8) XXXXXX</t>
  </si>
  <si>
    <t>NL0015466525</t>
  </si>
  <si>
    <t>DE000PH525F0</t>
  </si>
  <si>
    <t>DE000HLB4XP7</t>
  </si>
  <si>
    <t>EUR 0,565 LANDESBANK HESS-TH (REGS) 19-2029</t>
  </si>
  <si>
    <t>DE000MB87VU9</t>
  </si>
  <si>
    <t>WAR MORGAN STANLEY+CO ( CALL SP74.762) XXXXXX</t>
  </si>
  <si>
    <t>NLBNPNL1IDI2</t>
  </si>
  <si>
    <t>DE000VP6MT97</t>
  </si>
  <si>
    <t>WAR VONTOBEL FIN.PROD. ( CALL SP96.61) XXXXXX</t>
  </si>
  <si>
    <t>FR0013417656</t>
  </si>
  <si>
    <t>CHO TARKETT S.A. (CHOICE DIVIDEND)</t>
  </si>
  <si>
    <t>NLBNPNL1IES9</t>
  </si>
  <si>
    <t>NL0013578420</t>
  </si>
  <si>
    <t>XS2648667660</t>
  </si>
  <si>
    <t>EUR FL.R CLAVEL RES 3 (REGS/CL. B) 23-2076</t>
  </si>
  <si>
    <t>NL0015455692</t>
  </si>
  <si>
    <t>DE000VP676F3</t>
  </si>
  <si>
    <t>NLBNPNL2AYD4</t>
  </si>
  <si>
    <t>AT0000A2CB81</t>
  </si>
  <si>
    <t>CH1326120230</t>
  </si>
  <si>
    <t>LU2025540597</t>
  </si>
  <si>
    <t>SHS AGIF- AL.ACTIVINV.BAL. WT EUR ACC</t>
  </si>
  <si>
    <t>NLBNPNL20HN6</t>
  </si>
  <si>
    <t>DE000HW6WNX0</t>
  </si>
  <si>
    <t>NLBNPNL1IPQ9</t>
  </si>
  <si>
    <t>DE000MC1MQH5</t>
  </si>
  <si>
    <t>DE000HW6WG20</t>
  </si>
  <si>
    <t>NLBNPNL1IPV9</t>
  </si>
  <si>
    <t>DE000DC5E1U1</t>
  </si>
  <si>
    <t>DE000A2TR7S8</t>
  </si>
  <si>
    <t>EUR 5,23 NEAG NORDDEU. 3 19-2039</t>
  </si>
  <si>
    <t>NLBNPNL20IM6</t>
  </si>
  <si>
    <t>XS3180073572</t>
  </si>
  <si>
    <t>EUR 2,375 NATIONWIDE BS (REGS) 25-2029</t>
  </si>
  <si>
    <t>NLBNPNL20IP9</t>
  </si>
  <si>
    <t>NLBNPNL2RDI1</t>
  </si>
  <si>
    <t>DE000NLB41U5</t>
  </si>
  <si>
    <t>NL0015458811</t>
  </si>
  <si>
    <t>NL0015459306</t>
  </si>
  <si>
    <t>NL0015459389</t>
  </si>
  <si>
    <t>NLBNPNL1ITP3</t>
  </si>
  <si>
    <t>XS1984322450</t>
  </si>
  <si>
    <t>EUR 1,312 BRITISH COLUMBIA 19-2049</t>
  </si>
  <si>
    <t>26/04/2049</t>
  </si>
  <si>
    <t>NLBNPNL1IUY3</t>
  </si>
  <si>
    <t>NL0015386426</t>
  </si>
  <si>
    <t>NLBNPNL1IYJ6</t>
  </si>
  <si>
    <t>DE000DU2T8R0</t>
  </si>
  <si>
    <t>EUR 12,25 DZ BK AG (DE0006231004) 240626</t>
  </si>
  <si>
    <t>CH1132931770</t>
  </si>
  <si>
    <t>DE000GG7CWF9</t>
  </si>
  <si>
    <t>DE000PN1T0Z0</t>
  </si>
  <si>
    <t>NLBNPNL1ITI8</t>
  </si>
  <si>
    <t>NLBNPNL1IUF2</t>
  </si>
  <si>
    <t>DE000TT2YMH1</t>
  </si>
  <si>
    <t>NL0013572787</t>
  </si>
  <si>
    <t>DE000HLB3340</t>
  </si>
  <si>
    <t>NL0012488993</t>
  </si>
  <si>
    <t>DE000DC5E278</t>
  </si>
  <si>
    <t>NL0015398827</t>
  </si>
  <si>
    <t>BE6332282258</t>
  </si>
  <si>
    <t>EUR 0,00 BRUSSELS MUNICIP 21-2026</t>
  </si>
  <si>
    <t>DE000MB9HNX3</t>
  </si>
  <si>
    <t>NL0015456401</t>
  </si>
  <si>
    <t>DE000GG7CWE2</t>
  </si>
  <si>
    <t>NL0015466541</t>
  </si>
  <si>
    <t>NL0012282537</t>
  </si>
  <si>
    <t>NL0015466152</t>
  </si>
  <si>
    <t>NL0015466665</t>
  </si>
  <si>
    <t>NL0015466301</t>
  </si>
  <si>
    <t>NLBNPNL2HO60</t>
  </si>
  <si>
    <t>NL0015467036</t>
  </si>
  <si>
    <t>NL0012677405</t>
  </si>
  <si>
    <t>NL0012680623</t>
  </si>
  <si>
    <t>XS2764264607</t>
  </si>
  <si>
    <t>EUR 3,875 ING GROEP NV (REGS/259) 24-2029</t>
  </si>
  <si>
    <t>DE000ME4XDF6</t>
  </si>
  <si>
    <t>NLBNPNL2IXM0</t>
  </si>
  <si>
    <t>DE000MC1V3V9</t>
  </si>
  <si>
    <t>NLBNPNL2IX76</t>
  </si>
  <si>
    <t>NL0015458399</t>
  </si>
  <si>
    <t>NL0015458415</t>
  </si>
  <si>
    <t>NL0015471954</t>
  </si>
  <si>
    <t>NL0013154263</t>
  </si>
  <si>
    <t>DE000DU2T8Q2</t>
  </si>
  <si>
    <t>EUR 8,00 DZ BK AG (DE0006048432) 25-2026</t>
  </si>
  <si>
    <t>DE000DU2T7V4</t>
  </si>
  <si>
    <t>EUR 7,50 DZ BK AG (LU1598757687) 240626</t>
  </si>
  <si>
    <t>NLBNPNL2IXB3</t>
  </si>
  <si>
    <t>NL0013153984</t>
  </si>
  <si>
    <t>NL0013157282</t>
  </si>
  <si>
    <t>NL0013155245</t>
  </si>
  <si>
    <t>NL0013281488</t>
  </si>
  <si>
    <t>DE000DU2T859</t>
  </si>
  <si>
    <t>EUR 8,25 DZ BK AG (FR0000120578) 25-2026</t>
  </si>
  <si>
    <t>DE000ME8MJ74</t>
  </si>
  <si>
    <t>DE000ME4XCG6</t>
  </si>
  <si>
    <t>NLBNPNL2FM49</t>
  </si>
  <si>
    <t>NL0012495162</t>
  </si>
  <si>
    <t>NL0012683049</t>
  </si>
  <si>
    <t>NL0015472119</t>
  </si>
  <si>
    <t>DE000VM4X6K0</t>
  </si>
  <si>
    <t>WAR VONTOBEL FIN.PROD. ( CALL SP49.59) XXXXXX</t>
  </si>
  <si>
    <t>NL0013564735</t>
  </si>
  <si>
    <t>DE000HLB31D4</t>
  </si>
  <si>
    <t>EUR FL.R LANDESBANK HESS-TH 19-2032</t>
  </si>
  <si>
    <t>NL0015456252</t>
  </si>
  <si>
    <t>NL0015459686</t>
  </si>
  <si>
    <t>DE000HW7KVZ1</t>
  </si>
  <si>
    <t>EUR 12,48 UNICREDIT BANK 25-2026</t>
  </si>
  <si>
    <t>XS2400769852</t>
  </si>
  <si>
    <t>EUR 0,00 INST.CRED.OF.ESPAN 21-2033</t>
  </si>
  <si>
    <t>21/10/2033</t>
  </si>
  <si>
    <t>NL0012494447</t>
  </si>
  <si>
    <t>NL0012502769</t>
  </si>
  <si>
    <t>NL0012511117</t>
  </si>
  <si>
    <t>NL0012278071</t>
  </si>
  <si>
    <t>NL0015425836</t>
  </si>
  <si>
    <t>FR0013367455</t>
  </si>
  <si>
    <t>EUR 1,945 CAISSE DES DEPOTS 18-2048</t>
  </si>
  <si>
    <t>27/09/2048</t>
  </si>
  <si>
    <t>NLBNPNL20I94</t>
  </si>
  <si>
    <t>NL0015466475</t>
  </si>
  <si>
    <t>NL0013169964</t>
  </si>
  <si>
    <t>NLBNPNL2RY90</t>
  </si>
  <si>
    <t>NLBNPNL2RYE6</t>
  </si>
  <si>
    <t>NLBNPNL2RXG3</t>
  </si>
  <si>
    <t>DE000A254RG4</t>
  </si>
  <si>
    <t>EUR 0,00 KSPK.KOELN 20-2030</t>
  </si>
  <si>
    <t>FR0010386805</t>
  </si>
  <si>
    <t>SHS BSO FRANCE FCP I CAP-EUR-DIS</t>
  </si>
  <si>
    <t>XS2404028230</t>
  </si>
  <si>
    <t>EUR 1,102 MORGAN STANLEY (J) 21-2033</t>
  </si>
  <si>
    <t>NL0015235185</t>
  </si>
  <si>
    <t>NL0015466418</t>
  </si>
  <si>
    <t>NL0015466962</t>
  </si>
  <si>
    <t>DE000A4EEA75</t>
  </si>
  <si>
    <t>EUR 7,90 TORO SCSP (REGS) 25-2035</t>
  </si>
  <si>
    <t>DE000JS94D03</t>
  </si>
  <si>
    <t>NLBNPNL2RF28</t>
  </si>
  <si>
    <t>FRSG00014ZN1</t>
  </si>
  <si>
    <t>NL0015463357</t>
  </si>
  <si>
    <t>DE000LB13BK0</t>
  </si>
  <si>
    <t>EUR 1,50 LBK BADEN-WUERTT. 19-2026</t>
  </si>
  <si>
    <t>NL0015468661</t>
  </si>
  <si>
    <t>NL0015468711</t>
  </si>
  <si>
    <t>NLBNPNL2RFA3</t>
  </si>
  <si>
    <t>NLBNPNL1IQX3</t>
  </si>
  <si>
    <t>FR0013430840</t>
  </si>
  <si>
    <t>EUR 1,625 GROUPE VYV (REGS) 19-2029</t>
  </si>
  <si>
    <t>DE000UK1S0C6</t>
  </si>
  <si>
    <t>NLBNPNL1I6W1</t>
  </si>
  <si>
    <t>DE000DU1HZS2</t>
  </si>
  <si>
    <t>EUR 15,40 DZ BK AG (DE0007236101) 301225</t>
  </si>
  <si>
    <t>NLBNPNL1IGQ8</t>
  </si>
  <si>
    <t>NL0015124512</t>
  </si>
  <si>
    <t>DK0004132917</t>
  </si>
  <si>
    <t>DKK 1,00 DANISH SHIP FINANC 21-2030</t>
  </si>
  <si>
    <t>LU2404571056</t>
  </si>
  <si>
    <t>SHS UBS(L)F.S-JPM.C.C.L.G.U.3 Y.B-A SGDH D</t>
  </si>
  <si>
    <t>DE000MC1R0U3</t>
  </si>
  <si>
    <t>UNT MORGAN STANLEY+CO ( BEIERSDORF) XXXXXX</t>
  </si>
  <si>
    <t>NL0015472234</t>
  </si>
  <si>
    <t>NLBNPNL2FM72</t>
  </si>
  <si>
    <t>FR001400M5J9</t>
  </si>
  <si>
    <t>EUR 0,00 NATIXIS STRUCTURED (REGS) 23-2034</t>
  </si>
  <si>
    <t>FR001400NN02</t>
  </si>
  <si>
    <t>FR001400OJW5</t>
  </si>
  <si>
    <t>NL0015464009</t>
  </si>
  <si>
    <t>DE000UL5PMC8</t>
  </si>
  <si>
    <t>NL0013290380</t>
  </si>
  <si>
    <t>NL0013290323</t>
  </si>
  <si>
    <t>NL0013564750</t>
  </si>
  <si>
    <t>NLBNPNL2FKJ9</t>
  </si>
  <si>
    <t>DE000SW19EM8</t>
  </si>
  <si>
    <t>NLBNPNL2FM23</t>
  </si>
  <si>
    <t>DE000DU1HZU8</t>
  </si>
  <si>
    <t>EUR 13,80 DZ BK AG (DE0007236101) 25-2026</t>
  </si>
  <si>
    <t>DE000SW25LX7</t>
  </si>
  <si>
    <t>NLBNPNL2FLA6</t>
  </si>
  <si>
    <t>DE000CS8DDJ7</t>
  </si>
  <si>
    <t>UNT CREDIT SUISSE AG ( EU0009658145) 250228</t>
  </si>
  <si>
    <t>NL0013295629</t>
  </si>
  <si>
    <t>DE000DU1H0K7</t>
  </si>
  <si>
    <t>EUR 11,40 DZ BK AG (DE0007030009) 270326</t>
  </si>
  <si>
    <t>NL0013295140</t>
  </si>
  <si>
    <t>DE000VP6P0Y5</t>
  </si>
  <si>
    <t>NL0013282874</t>
  </si>
  <si>
    <t>NL0013289697</t>
  </si>
  <si>
    <t>NL0013293707</t>
  </si>
  <si>
    <t>NL0013295066</t>
  </si>
  <si>
    <t>NL0013295439</t>
  </si>
  <si>
    <t>NL0013283492</t>
  </si>
  <si>
    <t>NL0013283963</t>
  </si>
  <si>
    <t>NL0013283260</t>
  </si>
  <si>
    <t>NL0013277098</t>
  </si>
  <si>
    <t>NL0013283088</t>
  </si>
  <si>
    <t>DE000LB585P3</t>
  </si>
  <si>
    <t>NLBNPNL20HX5</t>
  </si>
  <si>
    <t>NLBNPNL2QWG7</t>
  </si>
  <si>
    <t>DE000LB59AW0</t>
  </si>
  <si>
    <t>NL0013369291</t>
  </si>
  <si>
    <t>NLBNPNL1IZR6</t>
  </si>
  <si>
    <t>NLBNPNL1J1L4</t>
  </si>
  <si>
    <t>NL0013368749</t>
  </si>
  <si>
    <t>NLBNPNL2FKV4</t>
  </si>
  <si>
    <t>DE000DC5VR38</t>
  </si>
  <si>
    <t>DE000SU3J2G5</t>
  </si>
  <si>
    <t>NL0013002918</t>
  </si>
  <si>
    <t>NL0013277064</t>
  </si>
  <si>
    <t>NL0013580137</t>
  </si>
  <si>
    <t>FRELU0003108</t>
  </si>
  <si>
    <t>UNT EXANE SOLUTIONS 301200</t>
  </si>
  <si>
    <t>30/12/2100</t>
  </si>
  <si>
    <t>DE000A289K89</t>
  </si>
  <si>
    <t>EUR FL.R LAND BERLIN (REGS) 20-2026</t>
  </si>
  <si>
    <t>NL0012997555</t>
  </si>
  <si>
    <t>NL0012994446</t>
  </si>
  <si>
    <t>NL0012997944</t>
  </si>
  <si>
    <t>NL0013291776</t>
  </si>
  <si>
    <t>NL0013276942</t>
  </si>
  <si>
    <t>NLBNPNL1IXI0</t>
  </si>
  <si>
    <t>FR0014009LL9</t>
  </si>
  <si>
    <t>EUR 0,00 MORGAN STANLEY+CO (REGS) 22-2027</t>
  </si>
  <si>
    <t>NL0015469263</t>
  </si>
  <si>
    <t>NL0012998173</t>
  </si>
  <si>
    <t>NL0013564933</t>
  </si>
  <si>
    <t>DE000PN99NZ8</t>
  </si>
  <si>
    <t>EUR 4,70 BNP PARIBAS (DE0008430026) 24-2026</t>
  </si>
  <si>
    <t>NL0012999551</t>
  </si>
  <si>
    <t>NL0012999312</t>
  </si>
  <si>
    <t>DE000KE95WW4</t>
  </si>
  <si>
    <t>WAR CITIGROUP GLOB ( PUT TESLA) XXXXXX</t>
  </si>
  <si>
    <t>DE000LB46Z76</t>
  </si>
  <si>
    <t>NL0013293038</t>
  </si>
  <si>
    <t>DE000HW6ZUB4</t>
  </si>
  <si>
    <t>EUR 5,16 UNICREDIT BANK 24-2027</t>
  </si>
  <si>
    <t>NLBNPNL2RZL8</t>
  </si>
  <si>
    <t>NL0015411109</t>
  </si>
  <si>
    <t>DE000LS9QEM8</t>
  </si>
  <si>
    <t>DE000LB5GRZ0</t>
  </si>
  <si>
    <t>EU000A1Z99V7</t>
  </si>
  <si>
    <t>EUR 2,375 ESM (REGS) 24-2027</t>
  </si>
  <si>
    <t>DE000LB47M47</t>
  </si>
  <si>
    <t>NLBNPNL1I6H2</t>
  </si>
  <si>
    <t>NL0013368665</t>
  </si>
  <si>
    <t>DE000GG7CT72</t>
  </si>
  <si>
    <t>DE000LB46ZT0</t>
  </si>
  <si>
    <t>NL0013294747</t>
  </si>
  <si>
    <t>FR001400PPM0</t>
  </si>
  <si>
    <t>EUR 0,8333 BNP PARI.ISS. 24-2029</t>
  </si>
  <si>
    <t>NLBNPNL2FHH9</t>
  </si>
  <si>
    <t>DE000HW6WLX4</t>
  </si>
  <si>
    <t>USD 8,84 UNICREDIT BANK (REGS) 24-2027</t>
  </si>
  <si>
    <t>XS2813212771</t>
  </si>
  <si>
    <t>EUR FL.R DILOSK RMBS N.9 (REGS MBS) C 24-2063</t>
  </si>
  <si>
    <t>FRIP00000FR4</t>
  </si>
  <si>
    <t>DE000HS21JB7</t>
  </si>
  <si>
    <t>WAR HSBC T+B ( CALL SP81.84) XXXXXX</t>
  </si>
  <si>
    <t>FR0014005ZP8</t>
  </si>
  <si>
    <t>EUR 0,375 ENGIE (REGS) (EMTN) 21-2029</t>
  </si>
  <si>
    <t>DE000UBS44T1</t>
  </si>
  <si>
    <t>UNT UBS AG ( DE000A1EWWW0) 031126</t>
  </si>
  <si>
    <t>DE000A3MP593</t>
  </si>
  <si>
    <t>EUR FL.R GENO BANK ESSEN EG 21-2031</t>
  </si>
  <si>
    <t>FR0013416716</t>
  </si>
  <si>
    <t>UNT AMUNDI PHYSICAL ETC XXXXXX</t>
  </si>
  <si>
    <t>NLBNPNL1ATA2</t>
  </si>
  <si>
    <t>FR001400S6B8</t>
  </si>
  <si>
    <t>SHS MILLESIMA 2030-B EUR ACC</t>
  </si>
  <si>
    <t>DE000MA6GLM9</t>
  </si>
  <si>
    <t>DE000PN99NX3</t>
  </si>
  <si>
    <t>NL0013578727</t>
  </si>
  <si>
    <t>DE000LB39DW6</t>
  </si>
  <si>
    <t>EUR 4,108 LBK BADEN-WUERTT. 24-2034</t>
  </si>
  <si>
    <t>CH0419041238</t>
  </si>
  <si>
    <t>CHF 0,125 ZUERCHER KANTBK 19-2029</t>
  </si>
  <si>
    <t>DE000ME5JUJ8</t>
  </si>
  <si>
    <t>NLBNPNL1IZM7</t>
  </si>
  <si>
    <t>DE000ME5F0K0</t>
  </si>
  <si>
    <t>WAR MORGAN STANLEY+CO ( CALL SP131.5) XXXXXX</t>
  </si>
  <si>
    <t>NL0012988539</t>
  </si>
  <si>
    <t>NL0012988950</t>
  </si>
  <si>
    <t>DE000LB47FP8</t>
  </si>
  <si>
    <t>DE000LB21QU0</t>
  </si>
  <si>
    <t>NLBNPNL2QY34</t>
  </si>
  <si>
    <t>NL0015393661</t>
  </si>
  <si>
    <t>NL0013289804</t>
  </si>
  <si>
    <t>NL0015366881</t>
  </si>
  <si>
    <t>NL0015457821</t>
  </si>
  <si>
    <t>NL0015457722</t>
  </si>
  <si>
    <t>NL0015457730</t>
  </si>
  <si>
    <t>NLBNPNL1ATH7</t>
  </si>
  <si>
    <t>NLBNPNL2QYS8</t>
  </si>
  <si>
    <t>DE000MA9QSS4</t>
  </si>
  <si>
    <t>DE000LB42558</t>
  </si>
  <si>
    <t>DE000LB470L7</t>
  </si>
  <si>
    <t>DE000LB47078</t>
  </si>
  <si>
    <t>NLBNPNL2R3C8</t>
  </si>
  <si>
    <t>NL0015464181</t>
  </si>
  <si>
    <t>XS2403897460</t>
  </si>
  <si>
    <t>EUR FL.R FROST CMBS 21-1 (REGS/X2) 21-2026</t>
  </si>
  <si>
    <t>DE000LB47JX4</t>
  </si>
  <si>
    <t>DE000PG22KC9</t>
  </si>
  <si>
    <t>DE000GG7CT98</t>
  </si>
  <si>
    <t>DE000LB47L55</t>
  </si>
  <si>
    <t>NL0013750490</t>
  </si>
  <si>
    <t>NL0015457532</t>
  </si>
  <si>
    <t>NL0015458209</t>
  </si>
  <si>
    <t>NLBNPNL242H9</t>
  </si>
  <si>
    <t>NLBNPNL242I7</t>
  </si>
  <si>
    <t>NL0012983662</t>
  </si>
  <si>
    <t>FR0014004UD8</t>
  </si>
  <si>
    <t>EUR 2,60 M FINANCE 21-2029</t>
  </si>
  <si>
    <t>FR0013420072</t>
  </si>
  <si>
    <t>EUR 2,90 SECHE ENVIRONNEMEN 19-2026</t>
  </si>
  <si>
    <t>NLBNPNL2R7F2</t>
  </si>
  <si>
    <t>NLBNPNL2R824</t>
  </si>
  <si>
    <t>NLBNPNL2R8A1</t>
  </si>
  <si>
    <t>NLBNPNL2R881</t>
  </si>
  <si>
    <t>NLBNPNL2R8M6</t>
  </si>
  <si>
    <t>NL0012981716</t>
  </si>
  <si>
    <t>DE000NLB3UJ0</t>
  </si>
  <si>
    <t>EUR 0,53 NORD/LB GZ 21-2027</t>
  </si>
  <si>
    <t>NLBNPNL1IYY5</t>
  </si>
  <si>
    <t>NL0013381700</t>
  </si>
  <si>
    <t>XS2050406177</t>
  </si>
  <si>
    <t>EUR 1,35 DH EUROPE FIN 2 19-2039</t>
  </si>
  <si>
    <t>18/09/2039</t>
  </si>
  <si>
    <t>XS3138610236</t>
  </si>
  <si>
    <t>EUR 0,00 ACCIONA FIN FILIAL (REGS) 301025</t>
  </si>
  <si>
    <t>DE000MC2RTY1</t>
  </si>
  <si>
    <t>NL0013750706</t>
  </si>
  <si>
    <t>NL0013580905</t>
  </si>
  <si>
    <t>NL0015458134</t>
  </si>
  <si>
    <t>DE000UH1ZTA1</t>
  </si>
  <si>
    <t>UNT UBS AG ( GB00BJDQQQ59) 031125</t>
  </si>
  <si>
    <t>DE000LB4XAK6</t>
  </si>
  <si>
    <t>NLBNPNL2R0O9</t>
  </si>
  <si>
    <t>DE000DK03RR0</t>
  </si>
  <si>
    <t>EUR 0,61 DEKABANK 21-2031</t>
  </si>
  <si>
    <t>NL0015349853</t>
  </si>
  <si>
    <t>NL0015455841</t>
  </si>
  <si>
    <t>NL0015456047</t>
  </si>
  <si>
    <t>NL0015456054</t>
  </si>
  <si>
    <t>NLBNPNL1IGY2</t>
  </si>
  <si>
    <t>DE000GG23T40</t>
  </si>
  <si>
    <t>WAR GOLDMAN SACHS B ( CALL SP9.283) XXXXXX</t>
  </si>
  <si>
    <t>NLBNPNL2RDU6</t>
  </si>
  <si>
    <t>NLBNPNL2RE03</t>
  </si>
  <si>
    <t>NLBNPNL2RZW5</t>
  </si>
  <si>
    <t>NLBNPNL2S046</t>
  </si>
  <si>
    <t>CH1314028437</t>
  </si>
  <si>
    <t>DE000DD5AX90</t>
  </si>
  <si>
    <t>EUR 1,85 DZ BANK AG - FFT 21-2031</t>
  </si>
  <si>
    <t>DE000A3C5CD8</t>
  </si>
  <si>
    <t>SHS ART TRANSFORMER EQ.</t>
  </si>
  <si>
    <t>NLBNPNL1IAE7</t>
  </si>
  <si>
    <t>FI4000571104</t>
  </si>
  <si>
    <t>EUR 3,00 FINLAND REP.OF 24-2034</t>
  </si>
  <si>
    <t>NLBNPNL2BN26</t>
  </si>
  <si>
    <t>DE000SU8H1W1</t>
  </si>
  <si>
    <t>DE000VF2XSQ3</t>
  </si>
  <si>
    <t>DE000A383JF0</t>
  </si>
  <si>
    <t>EUR FL.R FRANKFURTER VLKSBK 24-2033</t>
  </si>
  <si>
    <t>DE000SB3SE30</t>
  </si>
  <si>
    <t>DE000DK1BJC5</t>
  </si>
  <si>
    <t>EUR 6,00 DEKABANK (DE000A1ML7J1) 24-2027</t>
  </si>
  <si>
    <t>DE000LB47MV2</t>
  </si>
  <si>
    <t>DE000UL3S0V2</t>
  </si>
  <si>
    <t>DE000HW6LGA5</t>
  </si>
  <si>
    <t>NLBNPNL1IQJ2</t>
  </si>
  <si>
    <t>DE000HW6WME2</t>
  </si>
  <si>
    <t>FR2CIBFS8659</t>
  </si>
  <si>
    <t>DE000SV3WUF7</t>
  </si>
  <si>
    <t>DE000HV4XJT0</t>
  </si>
  <si>
    <t>EUR 6,00 UNICREDIT BANK (REGS) 24-2028</t>
  </si>
  <si>
    <t>DE000A3MQX26</t>
  </si>
  <si>
    <t>EUR 1,428 NECKARPRI GMBH 24-2036</t>
  </si>
  <si>
    <t>DE000LB47KS2</t>
  </si>
  <si>
    <t>FR0013528239</t>
  </si>
  <si>
    <t>EUR 0,00 NATIXIS SA 20-2030</t>
  </si>
  <si>
    <t>DE000GP23SZ1</t>
  </si>
  <si>
    <t>WAR GOLDMAN SACHS B ( CALL SP58.1991) XXXXXX</t>
  </si>
  <si>
    <t>XS2402429232</t>
  </si>
  <si>
    <t>EUR FL.R FROST CMBS 21-1 (144A/C) 21-2026</t>
  </si>
  <si>
    <t>NLBNPNL2R1F5</t>
  </si>
  <si>
    <t>NLBNPNL2R1E8</t>
  </si>
  <si>
    <t>NLBNPNL13PG8</t>
  </si>
  <si>
    <t>DE000SV7V4C8</t>
  </si>
  <si>
    <t>WAR SOC.GEN.EFFEKTEN ( CALL SP19.7088) XXXXXX</t>
  </si>
  <si>
    <t>XS2286436451</t>
  </si>
  <si>
    <t>USD 7,875 YAPI VE KREDI BK. (REGS) 21-2031</t>
  </si>
  <si>
    <t>DE000DU1HXP3</t>
  </si>
  <si>
    <t>EUR 8,40 DZ BK AG (NL0000235190) 270326</t>
  </si>
  <si>
    <t>FR00140065E6</t>
  </si>
  <si>
    <t>EUR 0,875 CREDIT MUTU ARKEA (REGS) 21-2031</t>
  </si>
  <si>
    <t>DE000SU3GT29</t>
  </si>
  <si>
    <t>DE000DK03RQ2</t>
  </si>
  <si>
    <t>EUR 0,51 DEKABANK 21-2031</t>
  </si>
  <si>
    <t>DE000GG7CV86</t>
  </si>
  <si>
    <t>NLBNPNL2UQH9</t>
  </si>
  <si>
    <t>NLBNPNL38VX8</t>
  </si>
  <si>
    <t>FR001400PAS9</t>
  </si>
  <si>
    <t>EUR FL.R FCT EUROTRUCK L 24-2049</t>
  </si>
  <si>
    <t>30/04/2049</t>
  </si>
  <si>
    <t>DE000PG22JB3</t>
  </si>
  <si>
    <t>DE000ME1N0G2</t>
  </si>
  <si>
    <t>DE000UL2DMK4</t>
  </si>
  <si>
    <t>DE000MA4ATL2</t>
  </si>
  <si>
    <t>UNT MORGAN STANLEY+CO ( CHECK POINT) XXXXXX</t>
  </si>
  <si>
    <t>DE000ME090V8</t>
  </si>
  <si>
    <t>NLBNPNL2XOO4</t>
  </si>
  <si>
    <t>DE000GG7CW93</t>
  </si>
  <si>
    <t>XS2778270855</t>
  </si>
  <si>
    <t>EUR 3,81 COOPERATIEVE RA (REGS/35CB) 24-2052</t>
  </si>
  <si>
    <t>30/09/2052</t>
  </si>
  <si>
    <t>DE000ME0AUE9</t>
  </si>
  <si>
    <t>DE000ME1MYY2</t>
  </si>
  <si>
    <t>NLBNPNL13RD1</t>
  </si>
  <si>
    <t>FR0014005ZD4</t>
  </si>
  <si>
    <t>EUR 3,20 BNP PARI.ISS. 21-2041</t>
  </si>
  <si>
    <t>15/03/2041</t>
  </si>
  <si>
    <t>NLBNPNL1ICB9</t>
  </si>
  <si>
    <t>DE000HW6LBL3</t>
  </si>
  <si>
    <t>EUR 8,79 UNICREDIT BANK 23-2026</t>
  </si>
  <si>
    <t>DE000HW6WGQ8</t>
  </si>
  <si>
    <t>EUR 9,32 UNICREDIT BANK 24-2027</t>
  </si>
  <si>
    <t>NLBNPNL2N9K2</t>
  </si>
  <si>
    <t>DE000DU1HXJ6</t>
  </si>
  <si>
    <t>EUR 8,70 DZ BK AG (DE000A1EWWW0) 260626</t>
  </si>
  <si>
    <t>DE000VU84YX5</t>
  </si>
  <si>
    <t>WAR VONTOBEL FIN.PROD. ( CALL SP72.56) XXXXXX</t>
  </si>
  <si>
    <t>EE3100106287</t>
  </si>
  <si>
    <t>SHS RSI TRANSPORTATION AS ORD REG</t>
  </si>
  <si>
    <t>NLBNPNL13X11</t>
  </si>
  <si>
    <t>FR00140023Y3</t>
  </si>
  <si>
    <t>SHS SEXTANT ASIE SICAV - F EUR 3DEC</t>
  </si>
  <si>
    <t>NLBNPNL13RC3</t>
  </si>
  <si>
    <t>IT0005508707</t>
  </si>
  <si>
    <t>EUR FL.R INTESA SANPAOLO 22-2032</t>
  </si>
  <si>
    <t>14/10/2032</t>
  </si>
  <si>
    <t>NLBNPNL13WA7</t>
  </si>
  <si>
    <t>NLBNPNL13WS9</t>
  </si>
  <si>
    <t>NLBNPNL13WI0</t>
  </si>
  <si>
    <t>XS2400299363</t>
  </si>
  <si>
    <t>EUR 0,70 IBRD-WORLD BANK (REGS/101423) 21-204</t>
  </si>
  <si>
    <t>22/10/2046</t>
  </si>
  <si>
    <t>DE000HW6WZZ9</t>
  </si>
  <si>
    <t>ES00001010F8</t>
  </si>
  <si>
    <t>EUR 1,442 COMUN.DE MADRID 21-2049</t>
  </si>
  <si>
    <t>26/10/2049</t>
  </si>
  <si>
    <t>DE000HW6WRT9</t>
  </si>
  <si>
    <t>EUR 4,59 UNICREDIT BANK 24-2027</t>
  </si>
  <si>
    <t>XS2400784141</t>
  </si>
  <si>
    <t>EUR FL.R MEDIOBANCA SPA (REGS/584) 21-2031</t>
  </si>
  <si>
    <t>NLBNPNL1IMK9</t>
  </si>
  <si>
    <t>NLBNPNL2KIR6</t>
  </si>
  <si>
    <t>DE000CZ43ZV1</t>
  </si>
  <si>
    <t>EUR 3,25 COMMERZBK AG 23-2027</t>
  </si>
  <si>
    <t>NLBNPNL1IBU1</t>
  </si>
  <si>
    <t>NLBNPNL1IC31</t>
  </si>
  <si>
    <t>BE6342038815</t>
  </si>
  <si>
    <t>EUR 3,13 KBC BANK NV 23-2026</t>
  </si>
  <si>
    <t>NLBNPNL1ICX3</t>
  </si>
  <si>
    <t>DE000HW6WGY2</t>
  </si>
  <si>
    <t>XS2270161917</t>
  </si>
  <si>
    <t>AT0000A2FRC5</t>
  </si>
  <si>
    <t>NLBNPNL2BQU2</t>
  </si>
  <si>
    <t>DE000LB13U54</t>
  </si>
  <si>
    <t>EUR 0,08 LBK BADEN-WUERTT. 21-2028</t>
  </si>
  <si>
    <t>NLBNPNL1IVX3</t>
  </si>
  <si>
    <t>DE000HV2AX54</t>
  </si>
  <si>
    <t>EUR 0,01 UNICREDIT BANK (REGS) 21-2036</t>
  </si>
  <si>
    <t>FRIP00001H26</t>
  </si>
  <si>
    <t>DE000HW7F3F4</t>
  </si>
  <si>
    <t>DE000A383MN8</t>
  </si>
  <si>
    <t>EUR FL.R KSK ESSLINGEN-NUER 24-2028</t>
  </si>
  <si>
    <t>NLBNPNL2KGH1</t>
  </si>
  <si>
    <t>DE000MA4EV70</t>
  </si>
  <si>
    <t>DE000GG7JC58</t>
  </si>
  <si>
    <t>CH1253167824</t>
  </si>
  <si>
    <t>UNT EFG INTL.FINANCE 130428</t>
  </si>
  <si>
    <t>DE000LB3Q8Y1</t>
  </si>
  <si>
    <t>EUR 3,05 LBK BADEN-WUERTT. (REGS) 23-2026</t>
  </si>
  <si>
    <t>NLBNPNL14BU7</t>
  </si>
  <si>
    <t>NLBNPNL14CH2</t>
  </si>
  <si>
    <t>DE000MB7SRU1</t>
  </si>
  <si>
    <t>NLBNPNL22600</t>
  </si>
  <si>
    <t>NLBNPNL145G6</t>
  </si>
  <si>
    <t>LU2402454776</t>
  </si>
  <si>
    <t>SHS SARA FUNDS-SARA GLOBAL EQUITIES-N EUR</t>
  </si>
  <si>
    <t>XS2287900364</t>
  </si>
  <si>
    <t>EUR 0,14 AKTIA BANK PLC (REGS/41) 21-2028</t>
  </si>
  <si>
    <t>FR0014004R64</t>
  </si>
  <si>
    <t>EUR 0,00 NATIXIS STRUCTURED (REGS) 21-2031</t>
  </si>
  <si>
    <t>NLBNPNL1IHU8</t>
  </si>
  <si>
    <t>FR1CIBFS5755</t>
  </si>
  <si>
    <t>EUR FL.R CREDIT AGRICOLE 23-2031</t>
  </si>
  <si>
    <t>BE6331422384</t>
  </si>
  <si>
    <t>FR001400H2O3</t>
  </si>
  <si>
    <t>EUR 4,50 RCI BANQUE (REGS) 23-2027</t>
  </si>
  <si>
    <t>DE000GP0WHV9</t>
  </si>
  <si>
    <t>DE000HT23KP9</t>
  </si>
  <si>
    <t>IT0005431165</t>
  </si>
  <si>
    <t>EUR FL.R PALATINO SPV SRL 20-2037</t>
  </si>
  <si>
    <t>DE000MB9SF28</t>
  </si>
  <si>
    <t>DE000DC3NEM6</t>
  </si>
  <si>
    <t>NLBNPNL14BR3</t>
  </si>
  <si>
    <t>DE000LB3PWT9</t>
  </si>
  <si>
    <t>DE000DY4G6M0</t>
  </si>
  <si>
    <t>EUR 6,30 DZ BK AG (DE000EVNK013) 301225</t>
  </si>
  <si>
    <t>NLBNPNL2BIF0</t>
  </si>
  <si>
    <t>DE000HW7DM32</t>
  </si>
  <si>
    <t>USD 5,60 UNICREDIT BANK (REGS) 25-2027</t>
  </si>
  <si>
    <t>DE000HW7DJT4</t>
  </si>
  <si>
    <t>USD 6,94 UNICREDIT BANK (REGS) 120226</t>
  </si>
  <si>
    <t>DE000GV18HJ6</t>
  </si>
  <si>
    <t>DE000A40RCY1</t>
  </si>
  <si>
    <t>SHS ATHENA ENHANCED US EQUITY-V USD ACC</t>
  </si>
  <si>
    <t>NLBNPNL38VK5</t>
  </si>
  <si>
    <t>DE000LB5R1N6</t>
  </si>
  <si>
    <t>FI4000546213</t>
  </si>
  <si>
    <t>AT0000A2UWA8</t>
  </si>
  <si>
    <t>EUR 0,00 ERSTE GR.BK AG 22-2027</t>
  </si>
  <si>
    <t>FR00140060J6</t>
  </si>
  <si>
    <t>EUR 2,25 CLARIANE SE (REGS) 21-2028</t>
  </si>
  <si>
    <t>NL0012560734</t>
  </si>
  <si>
    <t>NLGS0000JAN6</t>
  </si>
  <si>
    <t>NLBNPNL13TZ0</t>
  </si>
  <si>
    <t>XS2822528480</t>
  </si>
  <si>
    <t>EUR FL.R VCL MASTER S.A. I (2024-1) 24-2033</t>
  </si>
  <si>
    <t>AT0000A2TMA1</t>
  </si>
  <si>
    <t>EUR 0,835 RAIF.LBK.OBEROS. 21-2036</t>
  </si>
  <si>
    <t>NLBNPNL13U55</t>
  </si>
  <si>
    <t>NLBNPNL13UG8</t>
  </si>
  <si>
    <t>FR00140013W8</t>
  </si>
  <si>
    <t>DE000DB9VSZ9</t>
  </si>
  <si>
    <t>EUR 3,40 DEUTSCHE BANK AG 24-2029</t>
  </si>
  <si>
    <t>NLBNPNL13UJ2</t>
  </si>
  <si>
    <t>AT0000A2MAU9</t>
  </si>
  <si>
    <t>DE000A383HU3</t>
  </si>
  <si>
    <t>NLBNPNL14H51</t>
  </si>
  <si>
    <t>NLBNPNL22675</t>
  </si>
  <si>
    <t>NLBNPNL22A58</t>
  </si>
  <si>
    <t>NLBNPNL14GD2</t>
  </si>
  <si>
    <t>NLBNPNL2BJF8</t>
  </si>
  <si>
    <t>DE000VQ2VZA3</t>
  </si>
  <si>
    <t>NLBNPNL2R188</t>
  </si>
  <si>
    <t>XS3182451776</t>
  </si>
  <si>
    <t>EUR 0,00 ENI SPA 120126</t>
  </si>
  <si>
    <t>DE000PC00VL2</t>
  </si>
  <si>
    <t>WAR BNP PARIBAS ( CALL SP46.2332) XXXXXX</t>
  </si>
  <si>
    <t>DE000VK6N5T7</t>
  </si>
  <si>
    <t>NLBNPNL14748</t>
  </si>
  <si>
    <t>DE000GG7DKG0</t>
  </si>
  <si>
    <t>DE000JS52UM2</t>
  </si>
  <si>
    <t>IT0005431801</t>
  </si>
  <si>
    <t>EUR FL.R TIBERINA SPV SRL 20-2040</t>
  </si>
  <si>
    <t>BE6326163175</t>
  </si>
  <si>
    <t>EUR FL.R BELFIUS BANK SA/NV 21-2029</t>
  </si>
  <si>
    <t>CH1219381014</t>
  </si>
  <si>
    <t>DE000HG880X3</t>
  </si>
  <si>
    <t>DE000HW6L5F2</t>
  </si>
  <si>
    <t>EUR 7,78 UNICREDIT BANK 23-2026</t>
  </si>
  <si>
    <t>DE000HW6N5H6</t>
  </si>
  <si>
    <t>EUR 6,72 UNICREDIT BANK 23-2026</t>
  </si>
  <si>
    <t>LU1708330235</t>
  </si>
  <si>
    <t>SHS AMUNDI IND.SOL-CO.GLOB.GOV.BD-UC.ETF EURH</t>
  </si>
  <si>
    <t>CH0588767993</t>
  </si>
  <si>
    <t>USD FL.R EFG INTL.FINANCE (REGS) 21-2027</t>
  </si>
  <si>
    <t>DE000UG8CRL7</t>
  </si>
  <si>
    <t>NLBNPNL2BHY3</t>
  </si>
  <si>
    <t>NLBNPNL2BHS5</t>
  </si>
  <si>
    <t>DE000A161R36</t>
  </si>
  <si>
    <t>EUR 3,425 BAYERISCHE LANDBOD 25-2045</t>
  </si>
  <si>
    <t>22/09/2045</t>
  </si>
  <si>
    <t>NLGS0000O5E0</t>
  </si>
  <si>
    <t>DE000DD5AUL5</t>
  </si>
  <si>
    <t>EUR 1,40 DZ BANK AG - FFT 20-2030</t>
  </si>
  <si>
    <t>DE000ME08RU7</t>
  </si>
  <si>
    <t>DE000HW7DPP9</t>
  </si>
  <si>
    <t>DE000PC0RF29</t>
  </si>
  <si>
    <t>WAR BNP PARIBAS ( CALL SP63.9239) XXXXXX</t>
  </si>
  <si>
    <t>DE000UL7ZUJ1</t>
  </si>
  <si>
    <t>DE000LB5QZZ2</t>
  </si>
  <si>
    <t>CH1248667003</t>
  </si>
  <si>
    <t>SHS SCHWEITER TECH AG ORD REG</t>
  </si>
  <si>
    <t>FR001400PMD6</t>
  </si>
  <si>
    <t>DE000HW7HDZ5</t>
  </si>
  <si>
    <t>NLBNPNL144H7</t>
  </si>
  <si>
    <t>FR0013350212</t>
  </si>
  <si>
    <t>SHS AMUNDI FRN CREDIT EURO VALUE FACTOR FCP</t>
  </si>
  <si>
    <t>CH1325432040</t>
  </si>
  <si>
    <t>UNT LEONTEQ SECS AG 300427</t>
  </si>
  <si>
    <t>XS2813213316</t>
  </si>
  <si>
    <t>EUR FL.R DILOSK RMBS N.9 (REGS) X2 24-2063</t>
  </si>
  <si>
    <t>XS3112634806</t>
  </si>
  <si>
    <t>EUR FL.R FIRST MOBIL SAR (REGS/A) 25-2032</t>
  </si>
  <si>
    <t>DE000ME92XK0</t>
  </si>
  <si>
    <t>NLBNPNL2BXG7</t>
  </si>
  <si>
    <t>DE000GP29KH3</t>
  </si>
  <si>
    <t>NLBNPNL2BX16</t>
  </si>
  <si>
    <t>FRSG00013BN4</t>
  </si>
  <si>
    <t>EUR 24,00 SG ISSUER (REGS) 23-2028</t>
  </si>
  <si>
    <t>DE000VG43NP9</t>
  </si>
  <si>
    <t>DE000A3ETBE4</t>
  </si>
  <si>
    <t>SHS KSAM-VALUE 2-C EUR ACC</t>
  </si>
  <si>
    <t>FR001400XCX9</t>
  </si>
  <si>
    <t>EUR FL.R REGION NOUVELLE 25-2036</t>
  </si>
  <si>
    <t>AT0000735337</t>
  </si>
  <si>
    <t>SHS RAK SHORTTERM</t>
  </si>
  <si>
    <t>XS2280331898</t>
  </si>
  <si>
    <t>EUR 1,10 INDONESIA, REP.OF 21-2033</t>
  </si>
  <si>
    <t>12/03/2033</t>
  </si>
  <si>
    <t>DE000DY4KEN2</t>
  </si>
  <si>
    <t>EUR 7,75 DZ BK AG (DE0007164600) 25-2026</t>
  </si>
  <si>
    <t>DE000PC0Q3J5</t>
  </si>
  <si>
    <t>DE000MA4HL79</t>
  </si>
  <si>
    <t>NLBNPNL2RFT3</t>
  </si>
  <si>
    <t>NLBNPNL2RFZ0</t>
  </si>
  <si>
    <t>NLBNPNL2BSP8</t>
  </si>
  <si>
    <t>DE000A289FW2</t>
  </si>
  <si>
    <t>EUR FL.R VITAFY NATURALS 21-2027</t>
  </si>
  <si>
    <t>05/12/2027</t>
  </si>
  <si>
    <t>NLBNPNL2BAH3</t>
  </si>
  <si>
    <t>NLBNPNL2RGK0</t>
  </si>
  <si>
    <t>NLGS0000CFH2</t>
  </si>
  <si>
    <t>NLGS0000CNY1</t>
  </si>
  <si>
    <t>NLGS0000E9O3</t>
  </si>
  <si>
    <t>DE000HT8CKX9</t>
  </si>
  <si>
    <t>DE000HW7DEM0</t>
  </si>
  <si>
    <t>EUR 8,51 UNICREDIT BANK 25-2028</t>
  </si>
  <si>
    <t>DE000LB5QXL7</t>
  </si>
  <si>
    <t>DE000LB47LB6</t>
  </si>
  <si>
    <t>DE000LB5R3T9</t>
  </si>
  <si>
    <t>DE000GV18EN5</t>
  </si>
  <si>
    <t>DE000LB47F61</t>
  </si>
  <si>
    <t>DE000LB46Z35</t>
  </si>
  <si>
    <t>NLBNPNL2BPP4</t>
  </si>
  <si>
    <t>FR001400CCB9</t>
  </si>
  <si>
    <t>SHS MONTAIGNE GLOBAL OPPORTUNITIES F-EUR ACC</t>
  </si>
  <si>
    <t>NLBNPNL2RFJ4</t>
  </si>
  <si>
    <t>NLBNPNL372E1</t>
  </si>
  <si>
    <t>FR0012100303</t>
  </si>
  <si>
    <t>SHS IRCOM RETRAITE DIVERSIFIE 2 FCP-EUR MIX</t>
  </si>
  <si>
    <t>DE000HW6VZL1</t>
  </si>
  <si>
    <t>USD 6,48 UNICREDIT BANK (REGS) 24-2027</t>
  </si>
  <si>
    <t>DE000A30VT71</t>
  </si>
  <si>
    <t>EUR 5,95 DEUTSCHE BANK AG (4018) 22-2042</t>
  </si>
  <si>
    <t>10/10/2042</t>
  </si>
  <si>
    <t>FR0013226404</t>
  </si>
  <si>
    <t>SHS CM-AM SICAV-EUROPE GROWTH-ER EUR ACC</t>
  </si>
  <si>
    <t>XS3009460034</t>
  </si>
  <si>
    <t>EUR 10,00 KINBANE 2025-RP (REGS/Z2) 25-2078</t>
  </si>
  <si>
    <t>ES0305694053</t>
  </si>
  <si>
    <t>NL0013861594</t>
  </si>
  <si>
    <t>DE000HW7MS43</t>
  </si>
  <si>
    <t>EUR 4,68 UNICREDIT BANK 25-2029</t>
  </si>
  <si>
    <t>DE000GV189P7</t>
  </si>
  <si>
    <t>CH1336245407</t>
  </si>
  <si>
    <t>DE000UM2FAQ0</t>
  </si>
  <si>
    <t>DE000SV2NTZ8</t>
  </si>
  <si>
    <t>NLBNPNL38VD0</t>
  </si>
  <si>
    <t>DE000VG36QU6</t>
  </si>
  <si>
    <t>NLBNPNL2RMF8</t>
  </si>
  <si>
    <t>AT0000A2H7U8</t>
  </si>
  <si>
    <t>DE000VC5YBW1</t>
  </si>
  <si>
    <t>UNT VONTOBEL FIN.PROD. 140427</t>
  </si>
  <si>
    <t>NLBNPNL2BQ15</t>
  </si>
  <si>
    <t>DE000SU1MZT3</t>
  </si>
  <si>
    <t>PTBSRSOM0006</t>
  </si>
  <si>
    <t>EUR 2,625 BANCO SANTANDER TO (REGS) 25-2030</t>
  </si>
  <si>
    <t>NLBNPNL2BOK8</t>
  </si>
  <si>
    <t>NLGS0000I6L1</t>
  </si>
  <si>
    <t>NLGS0000D7M2</t>
  </si>
  <si>
    <t>NLGS00004AQ4</t>
  </si>
  <si>
    <t>DE000HW6WKW8</t>
  </si>
  <si>
    <t>EUR 5,68 UNICREDIT BANK 24-2027</t>
  </si>
  <si>
    <t>NLBNPNL25FX8</t>
  </si>
  <si>
    <t>DE000LB5NUY3</t>
  </si>
  <si>
    <t>EUR 2,71 LBK BADEN-WUERTT. 25-2028</t>
  </si>
  <si>
    <t>FRSG00015RF1</t>
  </si>
  <si>
    <t>NLBNPNL25F43</t>
  </si>
  <si>
    <t>DE000A383TJ1</t>
  </si>
  <si>
    <t>EUR 3,005 KFW 25-2035</t>
  </si>
  <si>
    <t>DE000MB4WY57</t>
  </si>
  <si>
    <t>DE000LB5QW90</t>
  </si>
  <si>
    <t>FR0014000ZU9</t>
  </si>
  <si>
    <t>EUR 0,344 VILOGIA SOCIETE 21-2026</t>
  </si>
  <si>
    <t>FR0013270410</t>
  </si>
  <si>
    <t>SHS HSBC ACT.EUR.FCP CLASS B</t>
  </si>
  <si>
    <t>DE000LB47LT8</t>
  </si>
  <si>
    <t>DE000DY4WE52</t>
  </si>
  <si>
    <t>XS2281343256</t>
  </si>
  <si>
    <t>EUR 0,375 BAYER AG (REGS) 21-2029</t>
  </si>
  <si>
    <t>DE000BLB9T31</t>
  </si>
  <si>
    <t>EUR 3,815 BAYERISCH.LANDESBK 23-2032</t>
  </si>
  <si>
    <t>DE000UG33136</t>
  </si>
  <si>
    <t>XS2286424101</t>
  </si>
  <si>
    <t>EUR 0,6475 EBRD 21-2041</t>
  </si>
  <si>
    <t>18/01/2041</t>
  </si>
  <si>
    <t>DE000LB47N46</t>
  </si>
  <si>
    <t>NLBNPNL13Y85</t>
  </si>
  <si>
    <t>DE000LB47JC8</t>
  </si>
  <si>
    <t>DE000LB47J42</t>
  </si>
  <si>
    <t>DE000MA4LZJ0</t>
  </si>
  <si>
    <t>AT0000A39WW1</t>
  </si>
  <si>
    <t>NLBNPNL2RBG9</t>
  </si>
  <si>
    <t>DE000GG7CT56</t>
  </si>
  <si>
    <t>NLBNPNL2RBH7</t>
  </si>
  <si>
    <t>DE000DY4KEL6</t>
  </si>
  <si>
    <t>EUR 8,00 DZ BK AG (DE0007164600) 241225</t>
  </si>
  <si>
    <t>NLBNPNL2RAD8</t>
  </si>
  <si>
    <t>NLBNPNL31577</t>
  </si>
  <si>
    <t>NLBNPNL14MD0</t>
  </si>
  <si>
    <t>DE000LB5R2V7</t>
  </si>
  <si>
    <t>DE000UL4GRF2</t>
  </si>
  <si>
    <t>NLBNPNL2BD28</t>
  </si>
  <si>
    <t>NLBNPNL243D6</t>
  </si>
  <si>
    <t>DE000ME092G5</t>
  </si>
  <si>
    <t>NLBNPNL314Y1</t>
  </si>
  <si>
    <t>IT0005495830</t>
  </si>
  <si>
    <t>EUR 1,75 BCO DESIO BRIANZA 22-2027</t>
  </si>
  <si>
    <t>AT0000A3J0R6</t>
  </si>
  <si>
    <t>EUR 3,76 BKS BANK AG 25-2040</t>
  </si>
  <si>
    <t>NLBNPNL13ZH5</t>
  </si>
  <si>
    <t>XS3011314617</t>
  </si>
  <si>
    <t>EUR 0,00 GOLDMAN SAC. IN BK (REGS) 211125</t>
  </si>
  <si>
    <t>NLBNPNL141F7</t>
  </si>
  <si>
    <t>NLBNPNL13Z84</t>
  </si>
  <si>
    <t>NLBNPNL13Z76</t>
  </si>
  <si>
    <t>DE000HW6QT07</t>
  </si>
  <si>
    <t>DE000HW6JQX0</t>
  </si>
  <si>
    <t>DE000HW7DV23</t>
  </si>
  <si>
    <t>USD 7,00 UNICREDIT BANK (REGS) 25-2029</t>
  </si>
  <si>
    <t>XS3006515343</t>
  </si>
  <si>
    <t>EUR FL.R LLOYDS BANK CO. 130226</t>
  </si>
  <si>
    <t>FR001400GUG1</t>
  </si>
  <si>
    <t>EUR 7,10 BNP PARI.ISS. 23-2030</t>
  </si>
  <si>
    <t>30/03/2030</t>
  </si>
  <si>
    <t>DE000GG7CPE6</t>
  </si>
  <si>
    <t>XS2817924660</t>
  </si>
  <si>
    <t>EUR 4,75 BK OF IRELAND (REGS/757) 24-2034</t>
  </si>
  <si>
    <t>10/08/2034</t>
  </si>
  <si>
    <t>NLBNPNL2BAV4</t>
  </si>
  <si>
    <t>DE000HW6WWA9</t>
  </si>
  <si>
    <t>DE000A382962</t>
  </si>
  <si>
    <t>EUR 2,30 MERCEDES-BENZ F (REGS) 24-2027</t>
  </si>
  <si>
    <t>DE000GG701F9</t>
  </si>
  <si>
    <t>DE000HG9DSC7</t>
  </si>
  <si>
    <t>XS2395323145</t>
  </si>
  <si>
    <t>USD 5,68 CA CIB (REGS/5930) 23-2033</t>
  </si>
  <si>
    <t>NLBNPNL21AK5</t>
  </si>
  <si>
    <t>NLBNPNL21BO5</t>
  </si>
  <si>
    <t>FR0014009ST7</t>
  </si>
  <si>
    <t>SHS RICHELIEU AMERICA ESG-F EURH</t>
  </si>
  <si>
    <t>NLBNPNL2RKW7</t>
  </si>
  <si>
    <t>NLBNPNL2RLG8</t>
  </si>
  <si>
    <t>NL0015001WW5</t>
  </si>
  <si>
    <t>WAR ING BANK N.V. ( CALL) 030534</t>
  </si>
  <si>
    <t>03/05/2034</t>
  </si>
  <si>
    <t>NLBNPNL2R3S4</t>
  </si>
  <si>
    <t>NLBNPNL2RAJ5</t>
  </si>
  <si>
    <t>NLBNPNL2R4W4</t>
  </si>
  <si>
    <t>NLBNPNL2R535</t>
  </si>
  <si>
    <t>NLBNPNL13XM0</t>
  </si>
  <si>
    <t>DE000DY4KD81</t>
  </si>
  <si>
    <t>EUR 8,25 DZ BK AG (FI0009000681) 241225</t>
  </si>
  <si>
    <t>DE000DY4KD24</t>
  </si>
  <si>
    <t>DE000DY4KC58</t>
  </si>
  <si>
    <t>EUR 7,25 DZ BK AG (DE0005810055) 25-2026</t>
  </si>
  <si>
    <t>DE000PN99N78</t>
  </si>
  <si>
    <t>DE000ME092Q4</t>
  </si>
  <si>
    <t>WAR MORGAN STANLEY+CO ( CALL SP59.705) XXXXXX</t>
  </si>
  <si>
    <t>NL00150023G4</t>
  </si>
  <si>
    <t>CHO ARCELORMITTAL (CHOICE DIVIDEND)</t>
  </si>
  <si>
    <t>NLBNPNL13XW9</t>
  </si>
  <si>
    <t>DE000LB46GD4</t>
  </si>
  <si>
    <t>NLBNPNL31FU2</t>
  </si>
  <si>
    <t>DE000MA403J2</t>
  </si>
  <si>
    <t>DE000BLB9W02</t>
  </si>
  <si>
    <t>EUR 2,75 BAYERISCH.LANDESBK 24-2028</t>
  </si>
  <si>
    <t>DE000HW6LCU2</t>
  </si>
  <si>
    <t>USD 6,20 UNICREDIT BANK (REGS) 23-2028</t>
  </si>
  <si>
    <t>FR0014001616</t>
  </si>
  <si>
    <t>EUR 0,50 LYON, METROPOLE 20-2049</t>
  </si>
  <si>
    <t>28/12/2049</t>
  </si>
  <si>
    <t>BE6342040837</t>
  </si>
  <si>
    <t>USD 4,58 KBC BANK NV 23-2026</t>
  </si>
  <si>
    <t>NLBNPNL2RK13</t>
  </si>
  <si>
    <t>NLBNPNL13YI6</t>
  </si>
  <si>
    <t>NLBNPNL14MU4</t>
  </si>
  <si>
    <t>DE000GP2L1N5</t>
  </si>
  <si>
    <t>EUR 4,00 GS FIN.CORP.INTL 25-2027</t>
  </si>
  <si>
    <t>PTBSRAOM0006</t>
  </si>
  <si>
    <t>EUR FL.R BANCO SANTANDER TO 23-2037</t>
  </si>
  <si>
    <t>XS2613359996</t>
  </si>
  <si>
    <t>EUR 4,50 BK.NOVA SCOTIA  CA (REGS/426) 23-203</t>
  </si>
  <si>
    <t>FRSG00015R59</t>
  </si>
  <si>
    <t>DE000SN6K1L6</t>
  </si>
  <si>
    <t>NLBNPNL14N46</t>
  </si>
  <si>
    <t>AT0000A31BR2</t>
  </si>
  <si>
    <t>DE000HW7DWA7</t>
  </si>
  <si>
    <t>IT0005653545</t>
  </si>
  <si>
    <t>UNT UNICREDIT SPA 310728</t>
  </si>
  <si>
    <t>FR001400Q593</t>
  </si>
  <si>
    <t>USD 7,70 BNP PARI.ISS. 24-2026</t>
  </si>
  <si>
    <t>FRSG00016P92</t>
  </si>
  <si>
    <t>DE000VG44LT3</t>
  </si>
  <si>
    <t>DE000VG544Z2</t>
  </si>
  <si>
    <t>DE000HW7DHC4</t>
  </si>
  <si>
    <t>FR0129024875</t>
  </si>
  <si>
    <t>EUR 0,00 ACOSS (BT) 151225</t>
  </si>
  <si>
    <t>FRSG00014WQ1</t>
  </si>
  <si>
    <t>DE000UL8MGT5</t>
  </si>
  <si>
    <t>FR0014001I50</t>
  </si>
  <si>
    <t>EUR 0,00 VEOLIA ENVT. (REGS) 21-2027</t>
  </si>
  <si>
    <t>NLBNPNL2BCP2</t>
  </si>
  <si>
    <t>NLBNPNL2BCK3</t>
  </si>
  <si>
    <t>DE000MB4QXY2</t>
  </si>
  <si>
    <t>NLBNPNL2BPD0</t>
  </si>
  <si>
    <t>IT0005595373</t>
  </si>
  <si>
    <t>EUR 4,75 ALPERIA SPA (REGS) 24-2029</t>
  </si>
  <si>
    <t>DE000HT2NHK2</t>
  </si>
  <si>
    <t>NLBNPNL24YQ6</t>
  </si>
  <si>
    <t>NLBNPNL24YR4</t>
  </si>
  <si>
    <t>NLBNPNL14IK3</t>
  </si>
  <si>
    <t>NLBNPNL2R5O8</t>
  </si>
  <si>
    <t>NLBNPNL2R5P5</t>
  </si>
  <si>
    <t>DE000LB5QXX2</t>
  </si>
  <si>
    <t>DE000LB5QVR8</t>
  </si>
  <si>
    <t>DE000LB47K56</t>
  </si>
  <si>
    <t>NLBNPNL2R5I0</t>
  </si>
  <si>
    <t>DE000MB9S726</t>
  </si>
  <si>
    <t>NLBNPNL31FP2</t>
  </si>
  <si>
    <t>NLBNPNL2R7D7</t>
  </si>
  <si>
    <t>XS3144110569</t>
  </si>
  <si>
    <t>EUR 0,00 GOLDMAN SAC. IN BK 300426</t>
  </si>
  <si>
    <t>DE000DY4T8C2</t>
  </si>
  <si>
    <t>EUR 5,10 DZ BK AG (DE000TRAT0N7) 25-2026</t>
  </si>
  <si>
    <t>NLBNPNL13PR5</t>
  </si>
  <si>
    <t>DE000ME3FYJ3</t>
  </si>
  <si>
    <t>DE000NWB0AT4</t>
  </si>
  <si>
    <t>EUR 2,875 NRW.BANK (REGS/996) 23-2033</t>
  </si>
  <si>
    <t>XS3009458566</t>
  </si>
  <si>
    <t>EUR FL.R KINBANE 2025-RP (REGS/C) 25-2078</t>
  </si>
  <si>
    <t>XS3009459028</t>
  </si>
  <si>
    <t>EUR FL.R KINBANE 2025-RP (REGS/E) 25-2078</t>
  </si>
  <si>
    <t>NLBNPNL2BLW9</t>
  </si>
  <si>
    <t>DE000PU99Y01</t>
  </si>
  <si>
    <t>EUR FL.R BNP PARIBAS 110526</t>
  </si>
  <si>
    <t>DE000LB45RC5</t>
  </si>
  <si>
    <t>NLBNPNL319S2</t>
  </si>
  <si>
    <t>FR0013300092</t>
  </si>
  <si>
    <t>SHS SILLAGE-C EUR ACC 4DEC</t>
  </si>
  <si>
    <t>NLBNPNL2BAM3</t>
  </si>
  <si>
    <t>DE000A3R4WT8</t>
  </si>
  <si>
    <t>EUR FL.R CITIGP.GBL.MKTS. 24-2027</t>
  </si>
  <si>
    <t>09/05/2027</t>
  </si>
  <si>
    <t>NLBNPNL14I92</t>
  </si>
  <si>
    <t>NLBNPNL14HY6</t>
  </si>
  <si>
    <t>DE000LB5QXG7</t>
  </si>
  <si>
    <t>DE000LB5QWS4</t>
  </si>
  <si>
    <t>NLBNPNL318Z9</t>
  </si>
  <si>
    <t>XS3009012470</t>
  </si>
  <si>
    <t>EUR 4,00 BBVA SA (REGS/191) 25-2037</t>
  </si>
  <si>
    <t>NLBNPNL14IY4</t>
  </si>
  <si>
    <t>NLBNPNL14HS8</t>
  </si>
  <si>
    <t>IE000PWEUY38</t>
  </si>
  <si>
    <t>SHS FAM-DYNAM.HDG.US EQ.UC.ETF-I EUR ACC</t>
  </si>
  <si>
    <t>NLBNPNL21B90</t>
  </si>
  <si>
    <t>NLBNPNL21BA4</t>
  </si>
  <si>
    <t>NLBNPNL14JQ8</t>
  </si>
  <si>
    <t>NLBNPNL13YX5</t>
  </si>
  <si>
    <t>NLBNPNL243X4</t>
  </si>
  <si>
    <t>NLBNPNL2BMJ4</t>
  </si>
  <si>
    <t>DE000PC3JP65</t>
  </si>
  <si>
    <t>DE000GV18J08</t>
  </si>
  <si>
    <t>FR0013286424</t>
  </si>
  <si>
    <t>SHS RICHELIEU PRAGMA EUROPE PART F</t>
  </si>
  <si>
    <t>NLBNPNL2BML0</t>
  </si>
  <si>
    <t>NLBNPNL13Q93</t>
  </si>
  <si>
    <t>DE000TR1L0K3</t>
  </si>
  <si>
    <t>EUR 7,30 HSBC T+B 24-2025</t>
  </si>
  <si>
    <t>NLBNPNL2BEN3</t>
  </si>
  <si>
    <t>AT0000A3EZX5</t>
  </si>
  <si>
    <t>DE000HW7DQK8</t>
  </si>
  <si>
    <t>USD 7,62 UNICREDIT BANK (REGS) 25-2028</t>
  </si>
  <si>
    <t>LU2611731741</t>
  </si>
  <si>
    <t>SHS AMUNDI INDEX-AM.DIVDAX ESG-UCITS EUR DIS</t>
  </si>
  <si>
    <t>NLBNPNL315H3</t>
  </si>
  <si>
    <t>NLBNPNL315D2</t>
  </si>
  <si>
    <t>FR0011870997</t>
  </si>
  <si>
    <t>SHS BNP PARIBAS SOCIAL ET.SLIDRE-CLSC EUR ACC</t>
  </si>
  <si>
    <t>NLBNPNL13PV7</t>
  </si>
  <si>
    <t>NL0014690265</t>
  </si>
  <si>
    <t>NLGS0000LMC0</t>
  </si>
  <si>
    <t>FR001400GVV8</t>
  </si>
  <si>
    <t>DE000DY4UPP2</t>
  </si>
  <si>
    <t>EUR 14,00 DZ BK AG (DE0006305006) 25-2026</t>
  </si>
  <si>
    <t>NLBNPNL2BGQ1</t>
  </si>
  <si>
    <t>NLBNPNL13S42</t>
  </si>
  <si>
    <t>DE000ME5NQN0</t>
  </si>
  <si>
    <t>DE000DY4HGD4</t>
  </si>
  <si>
    <t>EUR 11,10 DZ BK AG (AT0000937503) 25-2026</t>
  </si>
  <si>
    <t>NLBNPNL14L14</t>
  </si>
  <si>
    <t>XS3009458996</t>
  </si>
  <si>
    <t>EUR FL.R KINBANE 2025-RP (3C7/144A/D) 25-2078</t>
  </si>
  <si>
    <t>DE000UG331X0</t>
  </si>
  <si>
    <t>DE000LB470A0</t>
  </si>
  <si>
    <t>NLBNPNL13UY1</t>
  </si>
  <si>
    <t>DE000LB13U62</t>
  </si>
  <si>
    <t>EUR 0,15 LBK BADEN-WUERTT. 21-2029</t>
  </si>
  <si>
    <t>NLBNPNL13UU9</t>
  </si>
  <si>
    <t>DE000LB47JN5</t>
  </si>
  <si>
    <t>IE0000VX9GN7</t>
  </si>
  <si>
    <t>SHS BNP PAR.EA.IC.-B.P.E.S+P 5.S+S.U.ETF USD</t>
  </si>
  <si>
    <t>DE000DY4HC53</t>
  </si>
  <si>
    <t>EUR 11,90 DZ BK AG (DE0007165631) 25-2026</t>
  </si>
  <si>
    <t>DE000GV18FR3</t>
  </si>
  <si>
    <t>NLBNPNL2B9D1</t>
  </si>
  <si>
    <t>DE000MB8CDX7</t>
  </si>
  <si>
    <t>WAR MORGAN STANLEY+CO ( CALL SP8.5824) XXXXXX</t>
  </si>
  <si>
    <t>DE000LB47JL9</t>
  </si>
  <si>
    <t>DE000LB3PWC5</t>
  </si>
  <si>
    <t>DE000ME09187</t>
  </si>
  <si>
    <t>NLBNPNL2R0W2</t>
  </si>
  <si>
    <t>DE000ME8K1B7</t>
  </si>
  <si>
    <t>DE000VG43P09</t>
  </si>
  <si>
    <t>DK0060646982</t>
  </si>
  <si>
    <t>SHS SYDINVEST-VIRKSOMHEDSOBLI. HY W DKK ACC H</t>
  </si>
  <si>
    <t>DE000LB47J59</t>
  </si>
  <si>
    <t>DE000LB47GV4</t>
  </si>
  <si>
    <t>NLBNPNL2R0Z5</t>
  </si>
  <si>
    <t>NLBNPNL2BST0</t>
  </si>
  <si>
    <t>DE000LB47L30</t>
  </si>
  <si>
    <t>FR001400PTP5</t>
  </si>
  <si>
    <t>EUR 3,50 SOCIETE GENERALE 24-2029</t>
  </si>
  <si>
    <t>NLBNPNL2RKZ0</t>
  </si>
  <si>
    <t>DE000LB5QXS2</t>
  </si>
  <si>
    <t>DE000GV188E3</t>
  </si>
  <si>
    <t>DE000MB4WY24</t>
  </si>
  <si>
    <t>NLBNPNL144Y2</t>
  </si>
  <si>
    <t>NLBNPNL2RNA7</t>
  </si>
  <si>
    <t>DE000VU533W4</t>
  </si>
  <si>
    <t>NLBNPNL2BH24</t>
  </si>
  <si>
    <t>DE000VH4SVB3</t>
  </si>
  <si>
    <t>NLBNPNL2BGM0</t>
  </si>
  <si>
    <t>NLBNPNL14LM3</t>
  </si>
  <si>
    <t>XS2812394737</t>
  </si>
  <si>
    <t>EUR 3,25 SP-MORTGAGE BK (REGS/7) 24-2031</t>
  </si>
  <si>
    <t>02/05/2031</t>
  </si>
  <si>
    <t>DE000A383MS7</t>
  </si>
  <si>
    <t>EUR FL.R SPARKASSE ULM 24-2028</t>
  </si>
  <si>
    <t>DE000HW6L7N2</t>
  </si>
  <si>
    <t>NLBNPNL14FK9</t>
  </si>
  <si>
    <t>XS2609970848</t>
  </si>
  <si>
    <t>EUR 5,399 ASSICURAZIONI GEN. (REGS/22) 23-203</t>
  </si>
  <si>
    <t>20/04/2033</t>
  </si>
  <si>
    <t>DE000HW6WKK3</t>
  </si>
  <si>
    <t>DE000VU46WR0</t>
  </si>
  <si>
    <t>DE000HW6WZB0</t>
  </si>
  <si>
    <t>DE000A3GNP84</t>
  </si>
  <si>
    <t>DE000SV470V5</t>
  </si>
  <si>
    <t>FR0129024685</t>
  </si>
  <si>
    <t>EUR 3,90 CDC HABITAT (BMTN) 25-2050</t>
  </si>
  <si>
    <t>21/02/2050</t>
  </si>
  <si>
    <t>DE000LB5QXN3</t>
  </si>
  <si>
    <t>NLBNPNL14375</t>
  </si>
  <si>
    <t>IE0004J37T45</t>
  </si>
  <si>
    <t>SHS BNP PAR.EA.IC.-B.P.E.S+P 5.S+S.U.ETF EUR</t>
  </si>
  <si>
    <t>DE000VU5B1S2</t>
  </si>
  <si>
    <t>IT0005431306</t>
  </si>
  <si>
    <t>EUR FL.R DOMIZIA SPV SRL 20-2040</t>
  </si>
  <si>
    <t>DE000A3CQVZ7</t>
  </si>
  <si>
    <t>LAROUTE ABS.RET.BAS.INH.-ANT.KINHABER-ANTEILE</t>
  </si>
  <si>
    <t>DE000MHB67J3</t>
  </si>
  <si>
    <t>EUR 2,40 MUENCHENER HYPOBK 25-2026</t>
  </si>
  <si>
    <t>NLBNPNL372N2</t>
  </si>
  <si>
    <t>LU2286301523</t>
  </si>
  <si>
    <t>SHS AGIF-ALLIANZ CYBER SECURITY P EUR</t>
  </si>
  <si>
    <t>LU2286300715</t>
  </si>
  <si>
    <t>SHS AGIF-ALLIANZ CYBER SECURITY A EUR</t>
  </si>
  <si>
    <t>DE000SD9URF6</t>
  </si>
  <si>
    <t>NLBNPNL2BU27</t>
  </si>
  <si>
    <t>DE000DK064Z7</t>
  </si>
  <si>
    <t>UNT DEKABANK 070927</t>
  </si>
  <si>
    <t>IT0005632630</t>
  </si>
  <si>
    <t>UNT UNICREDIT SPA 190831</t>
  </si>
  <si>
    <t>19/08/2031</t>
  </si>
  <si>
    <t>NLBNPNL148X5</t>
  </si>
  <si>
    <t>NLBNPNL313K2</t>
  </si>
  <si>
    <t>NLBNPNL313M8</t>
  </si>
  <si>
    <t>CH1256367207</t>
  </si>
  <si>
    <t>CHF 2,5075 CREDIT AGRICOLE (REGS) 23-2027</t>
  </si>
  <si>
    <t>AT0000A3J2F7</t>
  </si>
  <si>
    <t>EUR 2,875 OBERBANK AG(AT) 25-2035</t>
  </si>
  <si>
    <t>AT000B093604</t>
  </si>
  <si>
    <t>EUR FL.R RAIFFEISEN-LAND ST (REGS) 21-2029</t>
  </si>
  <si>
    <t>DE000LB47HW0</t>
  </si>
  <si>
    <t>DE000MB5NYK3</t>
  </si>
  <si>
    <t>DE000A3D25G2</t>
  </si>
  <si>
    <t>SHS SARA GLOBAL BALANCED-RK EUR ACC</t>
  </si>
  <si>
    <t>IT0005550436</t>
  </si>
  <si>
    <t>EUR 0,00 ITALY, REP.OF (BTP STRIP) 23-2051</t>
  </si>
  <si>
    <t>01/04/2051</t>
  </si>
  <si>
    <t>DE000MA4ERA1</t>
  </si>
  <si>
    <t>FR0013456886</t>
  </si>
  <si>
    <t>SHS RICHELIEU AMERICA ESG-PART F EUR</t>
  </si>
  <si>
    <t>NLBNPNL2BTL5</t>
  </si>
  <si>
    <t>DE000PF5P7S6</t>
  </si>
  <si>
    <t>WAR BNP PARIBAS ( CALL SP195.637) XXXXXX</t>
  </si>
  <si>
    <t>LU2282081327</t>
  </si>
  <si>
    <t>SHS AGIF -A.AMERICAN INCOME-AMF(USD)</t>
  </si>
  <si>
    <t>NLBNPNL2BNB9</t>
  </si>
  <si>
    <t>EU000A1Z99W5</t>
  </si>
  <si>
    <t>EUR 2,75 ESM (REGS) 25-2035</t>
  </si>
  <si>
    <t>DE000SH9ZZV1</t>
  </si>
  <si>
    <t>UNT SG ISSUER 130426</t>
  </si>
  <si>
    <t>DE000DB9VCP4</t>
  </si>
  <si>
    <t>UNT DEUTSCHE BANK AG ( US78378X1072) 200427</t>
  </si>
  <si>
    <t>LU2282083299</t>
  </si>
  <si>
    <t>SHS AGIF -A.CHINA A OPP-RT(EUR) ACC</t>
  </si>
  <si>
    <t>FR001400MNE9</t>
  </si>
  <si>
    <t>DE000HW6WFL1</t>
  </si>
  <si>
    <t>EUR 9,63 UNICREDIT BANK 24-2026</t>
  </si>
  <si>
    <t>DE000HEL0DU4</t>
  </si>
  <si>
    <t>NLBNPNL144T2</t>
  </si>
  <si>
    <t>NLBNPNL2BO41</t>
  </si>
  <si>
    <t>NLBNPNL2BNL8</t>
  </si>
  <si>
    <t>DE000GV18E86</t>
  </si>
  <si>
    <t>DE000GV18J24</t>
  </si>
  <si>
    <t>EUR 18,00 GOLDMAN SACHS B 210126</t>
  </si>
  <si>
    <t>DE000VG36PA0</t>
  </si>
  <si>
    <t>NLBNPNL147J6</t>
  </si>
  <si>
    <t>DE000DY4WDK5</t>
  </si>
  <si>
    <t>EUR 10,50 DZ BK AG (NL0000235190) 241225</t>
  </si>
  <si>
    <t>DE000HLB2Y79</t>
  </si>
  <si>
    <t>DE000DY4HGS2</t>
  </si>
  <si>
    <t>EUR 12,70 DZ BK AG (DE000ZAL1111) 25-2026</t>
  </si>
  <si>
    <t>DE000VG543K6</t>
  </si>
  <si>
    <t>DE000HT0DQR3</t>
  </si>
  <si>
    <t>DE000HT0DPU9</t>
  </si>
  <si>
    <t>DE000HT0DPR5</t>
  </si>
  <si>
    <t>EUR 8,75 HSBC T+B 24-2025</t>
  </si>
  <si>
    <t>DE000HT8CMU1</t>
  </si>
  <si>
    <t>DE000GJ6CGD6</t>
  </si>
  <si>
    <t>DE000DQ9P148</t>
  </si>
  <si>
    <t>EUR 6,00 DZ BK AG (FR0000120578) 24-2025</t>
  </si>
  <si>
    <t>DE000DQ9P2A4</t>
  </si>
  <si>
    <t>DE000HW7DJ37</t>
  </si>
  <si>
    <t>DE000MB9KQY8</t>
  </si>
  <si>
    <t>NLBNPNL2BMA3</t>
  </si>
  <si>
    <t>DE000LB3PWE1</t>
  </si>
  <si>
    <t>DE000VG4ME20</t>
  </si>
  <si>
    <t>DE000LB5G4J1</t>
  </si>
  <si>
    <t>DE000LB5R3X1</t>
  </si>
  <si>
    <t>DE000HT8CJ41</t>
  </si>
  <si>
    <t>DE000DY4J449</t>
  </si>
  <si>
    <t>DE000A4DE2B6</t>
  </si>
  <si>
    <t>EUR FL.R GDF IMMOTREU GM 24-2034</t>
  </si>
  <si>
    <t>NLBNPNL2NKN5</t>
  </si>
  <si>
    <t>DE000LB5QWH7</t>
  </si>
  <si>
    <t>FRSG00015SH5</t>
  </si>
  <si>
    <t>USD FL.R SG ISSUER (REGS) 25-2028</t>
  </si>
  <si>
    <t>DE000DW6ADA9</t>
  </si>
  <si>
    <t>NLBNPNL13T74</t>
  </si>
  <si>
    <t>NLBNPNL14847</t>
  </si>
  <si>
    <t>DE000A286BU1</t>
  </si>
  <si>
    <t>EUR 6,50 GARDA INCORPORA 20-2034</t>
  </si>
  <si>
    <t>EE3100147497</t>
  </si>
  <si>
    <t>SHS CLEVON AS ORD REG</t>
  </si>
  <si>
    <t>NLBNPNL31700</t>
  </si>
  <si>
    <t>NLBNPNL31783</t>
  </si>
  <si>
    <t>NLBNPNL316U4</t>
  </si>
  <si>
    <t>DE000A40RCT1</t>
  </si>
  <si>
    <t>UI-FNTP-FONDS                 INHABER-ANTEILE</t>
  </si>
  <si>
    <t>DE000HW6WWF8</t>
  </si>
  <si>
    <t>DE000MB517B5</t>
  </si>
  <si>
    <t>NLBNPNL13TA3</t>
  </si>
  <si>
    <t>DE000BYL0MJ0</t>
  </si>
  <si>
    <t>FI4000507975</t>
  </si>
  <si>
    <t>DE000LB3Z6R8</t>
  </si>
  <si>
    <t>EUR 2,95 LBK BADEN-WUERTT. 23-2031</t>
  </si>
  <si>
    <t>XS2278957563</t>
  </si>
  <si>
    <t>30/06/2041</t>
  </si>
  <si>
    <t>NLBNPNL2NK09</t>
  </si>
  <si>
    <t>NLBNPNL31GX4</t>
  </si>
  <si>
    <t>DE000MB5EJR8</t>
  </si>
  <si>
    <t>DE000GJ6FWK1</t>
  </si>
  <si>
    <t>DE000HW7B9N9</t>
  </si>
  <si>
    <t>EUR 4,36 UNICREDIT BANK 24-2029</t>
  </si>
  <si>
    <t>XS2281321799</t>
  </si>
  <si>
    <t>USD 5,05 FORTUNE STAR (REGS) 21-2027</t>
  </si>
  <si>
    <t>DE000UBS34Q8</t>
  </si>
  <si>
    <t>EUR FL.R UBS AG (NL0011821202) 25-2029</t>
  </si>
  <si>
    <t>NLBNPNL2BSI3</t>
  </si>
  <si>
    <t>NLBNPNL2BSJ1</t>
  </si>
  <si>
    <t>AT0000A2MAF0</t>
  </si>
  <si>
    <t>FR001400SUZ6</t>
  </si>
  <si>
    <t>DE000UL2GUK0</t>
  </si>
  <si>
    <t>DE000MB5JJM8</t>
  </si>
  <si>
    <t>DE000MB50YK2</t>
  </si>
  <si>
    <t>DE000A4EB2X2</t>
  </si>
  <si>
    <t>EUR 2,50 MERCEDES-BENZ (REGS) 25-2028</t>
  </si>
  <si>
    <t>CH1409722142</t>
  </si>
  <si>
    <t>DE000HC5QW05</t>
  </si>
  <si>
    <t>NLGS00001GT1</t>
  </si>
  <si>
    <t>NLGS0000JAM8</t>
  </si>
  <si>
    <t>CH1251796913</t>
  </si>
  <si>
    <t>UNT LEONTEQ SECS AG ( BASKET) 070427</t>
  </si>
  <si>
    <t>07/04/2023</t>
  </si>
  <si>
    <t>DE000LB5EWA8</t>
  </si>
  <si>
    <t>NLBNPNL149P9</t>
  </si>
  <si>
    <t>NLBNPNL31IM3</t>
  </si>
  <si>
    <t>NLBNPNL31IN1</t>
  </si>
  <si>
    <t>DE000LB5G6D9</t>
  </si>
  <si>
    <t>XS2606264005</t>
  </si>
  <si>
    <t>EUR 4,00 FORTUM OYJ (REGS/34) 23-2028</t>
  </si>
  <si>
    <t>NLBNPNL14AG8</t>
  </si>
  <si>
    <t>DE000DD5AUR2</t>
  </si>
  <si>
    <t>EUR 0,75 DZ BANK AG - FFT 21-2025</t>
  </si>
  <si>
    <t>DE000DJ9ATV2</t>
  </si>
  <si>
    <t>NLBNPNL148F2</t>
  </si>
  <si>
    <t>CH1410821578</t>
  </si>
  <si>
    <t>DE000A2860C8</t>
  </si>
  <si>
    <t>CHF FL.R AMAGVI SECHSTE 20-2024</t>
  </si>
  <si>
    <t>DE000GV18BU6</t>
  </si>
  <si>
    <t>DE000LB5G8Z8</t>
  </si>
  <si>
    <t>DE000HW7B8Z5</t>
  </si>
  <si>
    <t>EUR 6,98 UNICREDIT BANK 24-2027</t>
  </si>
  <si>
    <t>DE000HW7DQJ0</t>
  </si>
  <si>
    <t>USD 11,15 UNICREDIT BANK (REGS) 25-2028</t>
  </si>
  <si>
    <t>DE000HT8CJP7</t>
  </si>
  <si>
    <t>EUR 10,50 HSBC T+B 220526</t>
  </si>
  <si>
    <t>DE000HT8CJ90</t>
  </si>
  <si>
    <t>EUR 16,50 HSBC T+B 240726</t>
  </si>
  <si>
    <t>DE000MA40HZ8</t>
  </si>
  <si>
    <t>DE000DJ9ASE0</t>
  </si>
  <si>
    <t>EUR 2,13 DZ BANK AG - FFT 25-2027</t>
  </si>
  <si>
    <t>DE000SB01XZ2</t>
  </si>
  <si>
    <t>DE000GJ6J614</t>
  </si>
  <si>
    <t>DE000GV188J2</t>
  </si>
  <si>
    <t>DE000A40HGH8</t>
  </si>
  <si>
    <t>MERCER PR.IN.PA.VIII GE.FE.SPDINHABER-ANTEILE</t>
  </si>
  <si>
    <t>NLGS0000J9U5</t>
  </si>
  <si>
    <t>DE000PC994N7</t>
  </si>
  <si>
    <t>EUR 5,85 BNP PARIBAS (US46625H1005) 301225</t>
  </si>
  <si>
    <t>DE000DY4UPH9</t>
  </si>
  <si>
    <t>EUR 8,00 DZ BK AG (FR0000120172) 25-2026</t>
  </si>
  <si>
    <t>NLBNPNL31GJ3</t>
  </si>
  <si>
    <t>NLBNPNL212P5</t>
  </si>
  <si>
    <t>DE000UG33243</t>
  </si>
  <si>
    <t>EUR 10,60 UNICREDIT BANK 301225</t>
  </si>
  <si>
    <t>NLBNPNL133X7</t>
  </si>
  <si>
    <t>NLBNPNL2XOY3</t>
  </si>
  <si>
    <t>BE0003798155</t>
  </si>
  <si>
    <t>SHS SPADEL (FROM STOCK-SPLIT)</t>
  </si>
  <si>
    <t>18/04/2001</t>
  </si>
  <si>
    <t>NLBNPNL2XP77</t>
  </si>
  <si>
    <t>DE000HW7DRS9</t>
  </si>
  <si>
    <t>DE000VG44LE5</t>
  </si>
  <si>
    <t>DE000LB5QYS0</t>
  </si>
  <si>
    <t>DE000GJ6CGJ3</t>
  </si>
  <si>
    <t>NLBNPNL135F9</t>
  </si>
  <si>
    <t>DE0006608599</t>
  </si>
  <si>
    <t>EUR FL.R STADTSPARK.KOELN 01-2031</t>
  </si>
  <si>
    <t>07/05/2001</t>
  </si>
  <si>
    <t>DE000LB5QWD6</t>
  </si>
  <si>
    <t>DE000VC7E884</t>
  </si>
  <si>
    <t>DE000ME52X18</t>
  </si>
  <si>
    <t>DE000VG44HV7</t>
  </si>
  <si>
    <t>DE000PC99B75</t>
  </si>
  <si>
    <t>EUR 0,00 BNP PARIBAS (DE000BASF111) 25-2031</t>
  </si>
  <si>
    <t>NLGS0000LYA9</t>
  </si>
  <si>
    <t>AT0000A3EK46</t>
  </si>
  <si>
    <t>EUR FL.R RAIFFEISEN BANK 24-2030</t>
  </si>
  <si>
    <t>DE000A2QGSY9</t>
  </si>
  <si>
    <t>UNT COMPANISTOXIII XXXXXX</t>
  </si>
  <si>
    <t>DE000SV2M9C3</t>
  </si>
  <si>
    <t>AT0000A2KW78</t>
  </si>
  <si>
    <t>SHS AVO 30 PRIVAT-AT EUR ACC</t>
  </si>
  <si>
    <t>DE000DY4YRZ9</t>
  </si>
  <si>
    <t>EUR 8,00 DZ BK AG (DE000A3E5D64) 301225</t>
  </si>
  <si>
    <t>DE000DY4YR14</t>
  </si>
  <si>
    <t>EUR 4,60 DZ BK AG (DE000A3E5D64) 25-2026</t>
  </si>
  <si>
    <t>DE000VG44HB9</t>
  </si>
  <si>
    <t>NLBNPNL2XYH7</t>
  </si>
  <si>
    <t>NLBNPNL2XY43</t>
  </si>
  <si>
    <t>DE000DQ9D912</t>
  </si>
  <si>
    <t>EUR 5,50 DZ BK AG (DE0008430026) 24-2025</t>
  </si>
  <si>
    <t>XS2613658710</t>
  </si>
  <si>
    <t>EUR 4,375 ABN AMRO BK NV (REGS/299) 23-2028</t>
  </si>
  <si>
    <t>CH1261321132</t>
  </si>
  <si>
    <t>UNT LEONTEQ SECS AG 121026</t>
  </si>
  <si>
    <t>FR001400XHN9</t>
  </si>
  <si>
    <t>DE000HEL0AR6</t>
  </si>
  <si>
    <t>EUR 2,50 LANDESBANK HESS-TH 24-2031</t>
  </si>
  <si>
    <t>DE000LB5EW52</t>
  </si>
  <si>
    <t>NLBNPNL2BVG1</t>
  </si>
  <si>
    <t>DE000UK7KLK1</t>
  </si>
  <si>
    <t>DE000UL255R6</t>
  </si>
  <si>
    <t>FR0013275781</t>
  </si>
  <si>
    <t>SHS ODDO BHF PRO.EUR.PEA-GC EUR</t>
  </si>
  <si>
    <t>DE000LB5R7Q6</t>
  </si>
  <si>
    <t>EUR 2,05 LBK BADEN-WUERTT. 25-2026</t>
  </si>
  <si>
    <t>NLGS0000MPA5</t>
  </si>
  <si>
    <t>NLGS0000HKM1</t>
  </si>
  <si>
    <t>NLBNPNL2BVT4</t>
  </si>
  <si>
    <t>DE000DY4YTY8</t>
  </si>
  <si>
    <t>EUR 17,70 DZ BK AG (DE0007235301) 301225</t>
  </si>
  <si>
    <t>DE000HW7BB11</t>
  </si>
  <si>
    <t>DE000MB5MCR6</t>
  </si>
  <si>
    <t>FR1459AB4524</t>
  </si>
  <si>
    <t>ES0000012H41</t>
  </si>
  <si>
    <t>EUR 0,10 SPAIN, KINGDOM OF (REGS) 21-2031</t>
  </si>
  <si>
    <t>DE0001141836</t>
  </si>
  <si>
    <t>EUR 0,00 BUNDES DEUTSCH 21-2026</t>
  </si>
  <si>
    <t>NLBNPNL13W46</t>
  </si>
  <si>
    <t>FR001400SR29</t>
  </si>
  <si>
    <t>EUR 0,00 LCL EMISSIONS 24-2030</t>
  </si>
  <si>
    <t>IT0006755802</t>
  </si>
  <si>
    <t>UNT MAREX FINANCIAL 300328</t>
  </si>
  <si>
    <t>DE000LB13U39</t>
  </si>
  <si>
    <t>EUR 0,36 LBK BADEN-WUERTT. 20-2030</t>
  </si>
  <si>
    <t>XS3013240224</t>
  </si>
  <si>
    <t>EUR FL.R UNICREDIT S.P.A (ITCO) 241125</t>
  </si>
  <si>
    <t>DE000LB4RR89</t>
  </si>
  <si>
    <t>EUR 2,80 LBK BADEN-WUERTT. 24-2034</t>
  </si>
  <si>
    <t>DE000GJ6FVS6</t>
  </si>
  <si>
    <t>NLBNPNL318G9</t>
  </si>
  <si>
    <t>NLBNPNL318I5</t>
  </si>
  <si>
    <t>FR1459AB5919</t>
  </si>
  <si>
    <t>NLBNPNL13VW3</t>
  </si>
  <si>
    <t>DK0003215242</t>
  </si>
  <si>
    <t>DKK 6 DANSKE KREDIT 99-2032</t>
  </si>
  <si>
    <t>LU0126316180</t>
  </si>
  <si>
    <t>SHS UNIVALUEFONDS-GLOBAL-NET-A DIS</t>
  </si>
  <si>
    <t>DE000LB5NUM8</t>
  </si>
  <si>
    <t>XS0124812503</t>
  </si>
  <si>
    <t>EUR 23,188 ITALY, REP.OF 01-2031</t>
  </si>
  <si>
    <t>20/02/2001</t>
  </si>
  <si>
    <t>XS2271225281</t>
  </si>
  <si>
    <t>EUR 1,50 GRAND CITY PROPER (REGS/18) 20-XXXX</t>
  </si>
  <si>
    <t>XS2242791163</t>
  </si>
  <si>
    <t>GBP 0,00 ALDBURG S.A. 20-2999</t>
  </si>
  <si>
    <t>NLBNPNL13591</t>
  </si>
  <si>
    <t>LU1054321606</t>
  </si>
  <si>
    <t>SHS DWS INVEST-MULTI.OPP.NC</t>
  </si>
  <si>
    <t>DE0005207906</t>
  </si>
  <si>
    <t>SHS BRAINLAB AG</t>
  </si>
  <si>
    <t>22/06/2001</t>
  </si>
  <si>
    <t>FR3CIBFS3576</t>
  </si>
  <si>
    <t>DE000PN99XA0</t>
  </si>
  <si>
    <t>EUR 0,00 BNP PARIBAS (EU0009658145) 24-2031</t>
  </si>
  <si>
    <t>FR0129080554</t>
  </si>
  <si>
    <t>EUR FL.R CA CONSUMER FIN SA 25-2027</t>
  </si>
  <si>
    <t>DE000NLB46V2</t>
  </si>
  <si>
    <t>EUR 3,25 NORD/LB GZ 24-2034</t>
  </si>
  <si>
    <t>01/11/2034</t>
  </si>
  <si>
    <t>NLBNPNL13FE4</t>
  </si>
  <si>
    <t>NLBNPNL2XUU8</t>
  </si>
  <si>
    <t>DE0002733417</t>
  </si>
  <si>
    <t>EUR 6,57 AAREAL BANK AG 01-2026</t>
  </si>
  <si>
    <t>04/05/2001</t>
  </si>
  <si>
    <t>DE000LB5R107</t>
  </si>
  <si>
    <t>NLBNPNL1G175</t>
  </si>
  <si>
    <t>NLBNPNL1G134</t>
  </si>
  <si>
    <t>DE000LB5QW25</t>
  </si>
  <si>
    <t>DE000MB8W5R6</t>
  </si>
  <si>
    <t>DE000VC5UN92</t>
  </si>
  <si>
    <t>DE000VC5UNQ6</t>
  </si>
  <si>
    <t>DE000DY4KES1</t>
  </si>
  <si>
    <t>EUR 7,75 DZ BK AG (GB00BP6MXD84) 241225</t>
  </si>
  <si>
    <t>AT0000A35RC1</t>
  </si>
  <si>
    <t>DE000HW7DJY4</t>
  </si>
  <si>
    <t>DE000A2QCXM3</t>
  </si>
  <si>
    <t>SHS HMT ATKIEN BESSERE WELT-AK IP</t>
  </si>
  <si>
    <t>DE000VC7E835</t>
  </si>
  <si>
    <t>DE000VC6R1Q5</t>
  </si>
  <si>
    <t>DE000DY4KDB9</t>
  </si>
  <si>
    <t>EUR 6,75 DZ BK AG (DE0005557508) 25-2026</t>
  </si>
  <si>
    <t>DE000VC7FBR6</t>
  </si>
  <si>
    <t>DE000DY4YSR4</t>
  </si>
  <si>
    <t>EUR 14,20 DZ BK AG (DE000KBX1006) 25-2026</t>
  </si>
  <si>
    <t>DE000LB5G8K0</t>
  </si>
  <si>
    <t>DE000DY4YSZ7</t>
  </si>
  <si>
    <t>EUR 7,40 DZ BK AG (DE000A1H8BV3) 25-2026</t>
  </si>
  <si>
    <t>DE000DJ9AQW6</t>
  </si>
  <si>
    <t>EUR 3,26 DZ BANK AG - FFT 24-2034</t>
  </si>
  <si>
    <t>DE000ME52X34</t>
  </si>
  <si>
    <t>DE000LB5G7L0</t>
  </si>
  <si>
    <t>DE000ME6GBV7</t>
  </si>
  <si>
    <t>NLBNPNL13E97</t>
  </si>
  <si>
    <t>DE000GV18JK0</t>
  </si>
  <si>
    <t>DE000DY4WDN9</t>
  </si>
  <si>
    <t>EUR 6,25 DZ BK AG (LU1598757687) 241225</t>
  </si>
  <si>
    <t>NLBNPNL2XQO9</t>
  </si>
  <si>
    <t>DE000GV18JF0</t>
  </si>
  <si>
    <t>DE000PC99ZP6</t>
  </si>
  <si>
    <t>DE000LB5GW35</t>
  </si>
  <si>
    <t>FR001400XFW4</t>
  </si>
  <si>
    <t>DE000DFX56U0</t>
  </si>
  <si>
    <t>WAR DZ BANK AG - FFT ( CALL SP84.5607) XXXXXX</t>
  </si>
  <si>
    <t>SK4120012238</t>
  </si>
  <si>
    <t>EUR 1,00 TATRA BANKA A.S. 16-2026</t>
  </si>
  <si>
    <t>FR001400A5M7</t>
  </si>
  <si>
    <t>EUR 1,875 KERING (REGS) 22-2030</t>
  </si>
  <si>
    <t>DE000HW7BHV8</t>
  </si>
  <si>
    <t>EUR 7,05 UNICREDIT BANK 24-2029</t>
  </si>
  <si>
    <t>FR001400TGF5</t>
  </si>
  <si>
    <t>EUR 1,625 BNP PARI.ISS. 24-2037</t>
  </si>
  <si>
    <t>DE000A1EWB18</t>
  </si>
  <si>
    <t>EUR 3,59 VB NORDOBERPFALZ 10-2040</t>
  </si>
  <si>
    <t>FR001400XIZ1</t>
  </si>
  <si>
    <t>FR0011227826</t>
  </si>
  <si>
    <t>EUR FL.R COMP.FINA.FONCIER 12-2028</t>
  </si>
  <si>
    <t>BE6360449621</t>
  </si>
  <si>
    <t>EUR 4,25 BARRY CALLEBAUT (REGS) 25-2031</t>
  </si>
  <si>
    <t>DE000HW7DFY2</t>
  </si>
  <si>
    <t>USD 7,02 UNICREDIT BANK (REGS) 25-2028</t>
  </si>
  <si>
    <t>DE000HW7BCC9</t>
  </si>
  <si>
    <t>NL00150000U3</t>
  </si>
  <si>
    <t>WAR CABKA N.V. ( CALL) 010327</t>
  </si>
  <si>
    <t>NL0014224495</t>
  </si>
  <si>
    <t>DE000HW7DKL9</t>
  </si>
  <si>
    <t>EUR 4,58 UNICREDIT BANK 25-2028</t>
  </si>
  <si>
    <t>DE000LB5NTW9</t>
  </si>
  <si>
    <t>EUR 2,75 LBK BADEN-WUERTT. 25-2029</t>
  </si>
  <si>
    <t>DE000LB5F7D8</t>
  </si>
  <si>
    <t>LU0261744147</t>
  </si>
  <si>
    <t>SHS ALLIANZ FINANZPLAN 2035 C-EUR</t>
  </si>
  <si>
    <t>LU0261745383</t>
  </si>
  <si>
    <t>SHS ALLIANZ FINANZPLAN 2045 C-EUR</t>
  </si>
  <si>
    <t>FR1459AB6610</t>
  </si>
  <si>
    <t>NLBNPNL13D23</t>
  </si>
  <si>
    <t>NLBNPNL13D49</t>
  </si>
  <si>
    <t>DE000VC7E6W6</t>
  </si>
  <si>
    <t>DE000VC7E637</t>
  </si>
  <si>
    <t>EUR 19,00 VONTOBEL FIN.PROD. 24-2025</t>
  </si>
  <si>
    <t>DE000MA3TDQ7</t>
  </si>
  <si>
    <t>CH0025751329</t>
  </si>
  <si>
    <t>SHS LOGITECH</t>
  </si>
  <si>
    <t>NLBNPNL2XVQ4</t>
  </si>
  <si>
    <t>NLBNPNL2XVX0</t>
  </si>
  <si>
    <t>CH1419747790</t>
  </si>
  <si>
    <t>EUR 12,00 GOLDENPEAKS C4 (REGS) 130226</t>
  </si>
  <si>
    <t>NLGS0000HQE5</t>
  </si>
  <si>
    <t>DE000LB5F755</t>
  </si>
  <si>
    <t>FR0013301629</t>
  </si>
  <si>
    <t>SHS SWISS LIFE F.(F)ESG SH.TE.EUR.-P1 EUR ACC</t>
  </si>
  <si>
    <t>FRIP000015Q3</t>
  </si>
  <si>
    <t>NLBNPNL2YE61</t>
  </si>
  <si>
    <t>DE000UG2W7L3</t>
  </si>
  <si>
    <t>NLBNPNL13EG2</t>
  </si>
  <si>
    <t>NLBNPNL13E48</t>
  </si>
  <si>
    <t>DE000VG44BY4</t>
  </si>
  <si>
    <t>USD 6,30 VONTOBEL FIN.PROD. 25-2026</t>
  </si>
  <si>
    <t>DE000A2YN7A3</t>
  </si>
  <si>
    <t>EUR 7,75 SAXONY MINERALS 19-2099</t>
  </si>
  <si>
    <t>01/05/2099</t>
  </si>
  <si>
    <t>NLBNPNL2Y0M4</t>
  </si>
  <si>
    <t>DE0005687008</t>
  </si>
  <si>
    <t>SHS ERBA AG I.A.</t>
  </si>
  <si>
    <t>NLGS0000H017</t>
  </si>
  <si>
    <t>FR001400QZ13</t>
  </si>
  <si>
    <t>EUR FL.R CAISSE DES DEPOTS 24-2034</t>
  </si>
  <si>
    <t>DE000LB5F664</t>
  </si>
  <si>
    <t>NLBNPNL13153</t>
  </si>
  <si>
    <t>NLBNPNL12ZZ9</t>
  </si>
  <si>
    <t>NL0011635289</t>
  </si>
  <si>
    <t>WAR ING BANK N.V. ( CALL) 030426</t>
  </si>
  <si>
    <t>NLBNPNL1AR81</t>
  </si>
  <si>
    <t>DE000GJ8HZS9</t>
  </si>
  <si>
    <t>DE000HW7DPN4</t>
  </si>
  <si>
    <t>DE000CU38U12</t>
  </si>
  <si>
    <t>DE000VG543A7</t>
  </si>
  <si>
    <t>DE000DY4KDP9</t>
  </si>
  <si>
    <t>DE000GJ6FUD0</t>
  </si>
  <si>
    <t>DE000LB5KT67</t>
  </si>
  <si>
    <t>DE000DY4UN79</t>
  </si>
  <si>
    <t>EUR 5,40 DZ BK AG (LU1598757687) 25-2026</t>
  </si>
  <si>
    <t>DE000HW7BCB1</t>
  </si>
  <si>
    <t>DE000DY4YUD0</t>
  </si>
  <si>
    <t>EUR 21,00 DZ BK AG (DE000A1K0235) 25-2026</t>
  </si>
  <si>
    <t>DE000VG43P25</t>
  </si>
  <si>
    <t>EUR 8,75 VONTOBEL FIN.PROD. 301225</t>
  </si>
  <si>
    <t>DE000HT0DVA9</t>
  </si>
  <si>
    <t>NL0009432491</t>
  </si>
  <si>
    <t>SHS KONINKLIJKE VOPAK ORD BR</t>
  </si>
  <si>
    <t>DE000VG44JL4</t>
  </si>
  <si>
    <t>DE000DQ9P1L3</t>
  </si>
  <si>
    <t>EUR 8,25 DZ BK AG (DE0006599905) 24-2025</t>
  </si>
  <si>
    <t>DE000MB8ZPT0</t>
  </si>
  <si>
    <t>DE000VC7E9Y6</t>
  </si>
  <si>
    <t>NLBNPNL313H8</t>
  </si>
  <si>
    <t>NLBNPNL313I6</t>
  </si>
  <si>
    <t>DE000VD0N2L2</t>
  </si>
  <si>
    <t>WAR VONTOBEL FIN.PROD. ( CALL SP82.16) XXXXXX</t>
  </si>
  <si>
    <t>DE000MB8ZKB9</t>
  </si>
  <si>
    <t>NLBNPNL1HF47</t>
  </si>
  <si>
    <t>DE000VC7E579</t>
  </si>
  <si>
    <t>DE000VC7E546</t>
  </si>
  <si>
    <t>DE000DQ9EBF6</t>
  </si>
  <si>
    <t>EUR 6,50 DZ BK AG (FR0000125486) 24-2025</t>
  </si>
  <si>
    <t>DE000VC7E7M5</t>
  </si>
  <si>
    <t>DE000DY4G692</t>
  </si>
  <si>
    <t>EUR 4,30 DZ BK AG (DE000A0Z2ZZ5) 25-2026</t>
  </si>
  <si>
    <t>DE000VC7FAD8</t>
  </si>
  <si>
    <t>DE000VC7E587</t>
  </si>
  <si>
    <t>NLBNPNL311K6</t>
  </si>
  <si>
    <t>NL0013986151</t>
  </si>
  <si>
    <t>IT0005653792</t>
  </si>
  <si>
    <t>UNT UNICREDIT SPA 050332</t>
  </si>
  <si>
    <t>NLBNPNL12ZP0</t>
  </si>
  <si>
    <t>NLBNPNL163R6</t>
  </si>
  <si>
    <t>FR001400FTT8</t>
  </si>
  <si>
    <t>EUR 3,53 CAISSE DES DEPOTS 23-2035</t>
  </si>
  <si>
    <t>NLBNPNL16420</t>
  </si>
  <si>
    <t>DE000HW7DWJ8</t>
  </si>
  <si>
    <t>DE000GV18DN7</t>
  </si>
  <si>
    <t>ES0000101990</t>
  </si>
  <si>
    <t>EUR 1,138 COMUN.DE MADRID 20-2052</t>
  </si>
  <si>
    <t>22/11/2052</t>
  </si>
  <si>
    <t>CH1409722357</t>
  </si>
  <si>
    <t>UNT LEONTEQ SECS AG ( BASKET) 270229</t>
  </si>
  <si>
    <t>DE000VS8PDR1</t>
  </si>
  <si>
    <t>DE000LB565J8</t>
  </si>
  <si>
    <t>EUR 4,50 LBK BADEN-WUERTT. 240726</t>
  </si>
  <si>
    <t>DE000HV4YD17</t>
  </si>
  <si>
    <t>USD 4,90 UNICREDIT BANK (REGS) 25-2030</t>
  </si>
  <si>
    <t>ES0000106692</t>
  </si>
  <si>
    <t>EUR 1,00 BASQUE COUNTRY (REGS) 20-2050</t>
  </si>
  <si>
    <t>NLBNPNL12MG7</t>
  </si>
  <si>
    <t>DE000HW7DUX3</t>
  </si>
  <si>
    <t>NLBNPNL12N48</t>
  </si>
  <si>
    <t>NLBNPNL12NB6</t>
  </si>
  <si>
    <t>DE000A4DE8R9</t>
  </si>
  <si>
    <t>CH1390861222</t>
  </si>
  <si>
    <t>DE000DK0T194</t>
  </si>
  <si>
    <t>EUR FL.R DEKABANK 20-2029</t>
  </si>
  <si>
    <t>NLGS0000JJM9</t>
  </si>
  <si>
    <t>XS2265371042</t>
  </si>
  <si>
    <t>EUR 0,35 MACQUARIE GROUP (REGS) 20-2028</t>
  </si>
  <si>
    <t>DE000SX09KV5</t>
  </si>
  <si>
    <t>EUR 12,25 SOC.GEN.EFFEKTEN 230126</t>
  </si>
  <si>
    <t>DE000HT0DP08</t>
  </si>
  <si>
    <t>DE000HW7DRJ8</t>
  </si>
  <si>
    <t>DE000HW6UHZ1</t>
  </si>
  <si>
    <t>EUR 6,07 UNICREDIT BANK 24-2027</t>
  </si>
  <si>
    <t>DE000HW7BGT4</t>
  </si>
  <si>
    <t>NLBNPNL1HCU1</t>
  </si>
  <si>
    <t>NLBNPNL1HD15</t>
  </si>
  <si>
    <t>AT0000A05345</t>
  </si>
  <si>
    <t>SHS PIONEER F.AUSTRIA-EURO HIGHGR.SH.T.T</t>
  </si>
  <si>
    <t>AT000B093752</t>
  </si>
  <si>
    <t>EUR 3,03 RAIFFEISEN-LAND ST (REGS) 22-2039</t>
  </si>
  <si>
    <t>DE000HW7DTE5</t>
  </si>
  <si>
    <t>USD 6,79 UNICREDIT BANK (REGS) 25-2028</t>
  </si>
  <si>
    <t>DE000BB07198</t>
  </si>
  <si>
    <t>WAR BNP PARIBAS ( CALL SP8.6901) XXXXXX</t>
  </si>
  <si>
    <t>NLBNPNL312C1</t>
  </si>
  <si>
    <t>DE000LB5P5M1</t>
  </si>
  <si>
    <t>EUR 3,25 LBK BADEN-WUERTT. 25-2035</t>
  </si>
  <si>
    <t>DE000VG4GP09</t>
  </si>
  <si>
    <t>PTLPQNOM0003</t>
  </si>
  <si>
    <t>EUR 3,97 LEASE PLAN PORT 24-2026</t>
  </si>
  <si>
    <t>NLBNPNL31114</t>
  </si>
  <si>
    <t>DE000HW7BEW3</t>
  </si>
  <si>
    <t>USD 7,80 UNICREDIT BANK (REGS) 24-2026</t>
  </si>
  <si>
    <t>LI1103780915</t>
  </si>
  <si>
    <t>SHS TORCK EXPON.OPP FD-EQ.MET-A USD ACC</t>
  </si>
  <si>
    <t>DE000LB13CQ5</t>
  </si>
  <si>
    <t>EUR 0,60 LBK BADEN-WUERTT. 19-2029</t>
  </si>
  <si>
    <t>DE000HEL0DJ7</t>
  </si>
  <si>
    <t>DE000HW7DLC6</t>
  </si>
  <si>
    <t>DE000DJ9ATH1</t>
  </si>
  <si>
    <t>EUR 1,80 DZ BANK AG - FFT 25-2027</t>
  </si>
  <si>
    <t>DE000DQ9D7B5</t>
  </si>
  <si>
    <t>EUR 4,50 DZ BK AG (DE000BASF111) 24-2025</t>
  </si>
  <si>
    <t>NLBNPNL2J3T2</t>
  </si>
  <si>
    <t>DE000A14UWW2</t>
  </si>
  <si>
    <t>SHS APANO GLOBAL SYSTEMATIK</t>
  </si>
  <si>
    <t>DE000UG330F9</t>
  </si>
  <si>
    <t>NLBNPNL13EU3</t>
  </si>
  <si>
    <t>LU0511520347</t>
  </si>
  <si>
    <t>SHS DWS INVEST SICAV-TOP DIV.DS1</t>
  </si>
  <si>
    <t>DE000PC99U49</t>
  </si>
  <si>
    <t>EUR 10,00 BNP PARIBAS (DE0007030009) 24-2025</t>
  </si>
  <si>
    <t>NLGS0000BLN0</t>
  </si>
  <si>
    <t>FR001400SUY9</t>
  </si>
  <si>
    <t>DE000VC6RNV0</t>
  </si>
  <si>
    <t>DE000A3DP733</t>
  </si>
  <si>
    <t>EON STIFTUNG L05              INHABER-ANTEILE</t>
  </si>
  <si>
    <t>DE000VC7E4Q3</t>
  </si>
  <si>
    <t>DE000VC6R466</t>
  </si>
  <si>
    <t>DE000HW7DQL6</t>
  </si>
  <si>
    <t>USD 7,69 UNICREDIT BANK (REGS) 25-2028</t>
  </si>
  <si>
    <t>DE000MA3W5V5</t>
  </si>
  <si>
    <t>DE000HW7DHH3</t>
  </si>
  <si>
    <t>DE000DY4YSU8</t>
  </si>
  <si>
    <t>EUR 8,60 DZ BK AG (DE0006452907) 301225</t>
  </si>
  <si>
    <t>NLBNPNL31AC1</t>
  </si>
  <si>
    <t>DE000HW7DTH8</t>
  </si>
  <si>
    <t>EUR 7,69 UNICREDIT BANK 25-2028</t>
  </si>
  <si>
    <t>DE000ME4J434</t>
  </si>
  <si>
    <t>DE000HT2NHE5</t>
  </si>
  <si>
    <t>NLBNPNL31II1</t>
  </si>
  <si>
    <t>DE000VG44KH0</t>
  </si>
  <si>
    <t>DE000VC7FCC6</t>
  </si>
  <si>
    <t>FR0011660927</t>
  </si>
  <si>
    <t>SHS AMUNDI MSCI WORLD SW.II UCITS ETF-D-EUR</t>
  </si>
  <si>
    <t>DE000LB5G688</t>
  </si>
  <si>
    <t>DE000DQ9D7M2</t>
  </si>
  <si>
    <t>EUR 5,50 DZ BK AG (DE0005190003) 24-2025</t>
  </si>
  <si>
    <t>NLBNPNL2XXJ5</t>
  </si>
  <si>
    <t>NLBNPNL2XXL1</t>
  </si>
  <si>
    <t>NL0000289213</t>
  </si>
  <si>
    <t>SHS WERELDHAVE</t>
  </si>
  <si>
    <t>01/06/1989</t>
  </si>
  <si>
    <t>CH0002791769</t>
  </si>
  <si>
    <t>SHS UBS (CH) EQUITY-FUND SWITZERLAND CHF</t>
  </si>
  <si>
    <t>CH0002792171</t>
  </si>
  <si>
    <t>SHS UBS(CH)STRATEGY FDND-YIELD USD-P DIS</t>
  </si>
  <si>
    <t>DE000HT0DNN9</t>
  </si>
  <si>
    <t>DE000VC6R5H5</t>
  </si>
  <si>
    <t>DE000VC6R4Q9</t>
  </si>
  <si>
    <t>DE000MB8XX46</t>
  </si>
  <si>
    <t>DE000VC7E5N7</t>
  </si>
  <si>
    <t>AT0000606397</t>
  </si>
  <si>
    <t>SHS ADVANCED TARGETS FUND</t>
  </si>
  <si>
    <t>DE000MB8Q4X5</t>
  </si>
  <si>
    <t>WAR MORGAN STANLEY+CO ( CALL SP81.992) XXXXXX</t>
  </si>
  <si>
    <t>DE000MB8Q4F2</t>
  </si>
  <si>
    <t>DE000GJ6J5S8</t>
  </si>
  <si>
    <t>NLBNPNL31A32</t>
  </si>
  <si>
    <t>DE000VC7FCN3</t>
  </si>
  <si>
    <t>FR0128934330</t>
  </si>
  <si>
    <t>USD 0,00 LA BANQUE POSTALE (REGS BT) 110226</t>
  </si>
  <si>
    <t>FRSG00015FA7</t>
  </si>
  <si>
    <t>FR001400I2P9</t>
  </si>
  <si>
    <t>EUR 3,982 CREDIT MUTU ARKEA (REGS) 23-2033</t>
  </si>
  <si>
    <t>US12650W1071</t>
  </si>
  <si>
    <t>ADR CTS EVENTIM AG REG 1SHS/2ADR</t>
  </si>
  <si>
    <t>NLBNPNL317P2</t>
  </si>
  <si>
    <t>DE000HW7BAA7</t>
  </si>
  <si>
    <t>XS3005225647</t>
  </si>
  <si>
    <t>EUR 0,00 SANTANDER CONSUMER 130226</t>
  </si>
  <si>
    <t>DE000MA321B3</t>
  </si>
  <si>
    <t>LU1747710819</t>
  </si>
  <si>
    <t>SHS DWS INVEST-EM.MKTS.OPP.-RC</t>
  </si>
  <si>
    <t>NLBNPNL2Y1U5</t>
  </si>
  <si>
    <t>NLBNPNL2Y1V3</t>
  </si>
  <si>
    <t>NLBNPNL2Y1S9</t>
  </si>
  <si>
    <t>DE000A2AGMN9</t>
  </si>
  <si>
    <t>SHS MI-FONDS G60 EUR DIS</t>
  </si>
  <si>
    <t>DE000SU30B56</t>
  </si>
  <si>
    <t>DE000HC2RJZ6</t>
  </si>
  <si>
    <t>UNT UNICREDIT BANK 261126</t>
  </si>
  <si>
    <t>DE000DC3BCB8</t>
  </si>
  <si>
    <t>NLBNPNL12MS2</t>
  </si>
  <si>
    <t>DE000VN86P81</t>
  </si>
  <si>
    <t>FR001400RTM8</t>
  </si>
  <si>
    <t>DE000SH9Y367</t>
  </si>
  <si>
    <t>FR001400CRG6</t>
  </si>
  <si>
    <t>EUR 4,875 RCI BANQUE SA (REGS) 22-2028</t>
  </si>
  <si>
    <t>DE000SU6XTT2</t>
  </si>
  <si>
    <t>FR0000064602</t>
  </si>
  <si>
    <t>SHS ACANTHE DEV.SA. ORD</t>
  </si>
  <si>
    <t>DE000VM7MEA0</t>
  </si>
  <si>
    <t>DE0007218901</t>
  </si>
  <si>
    <t>SHS SCHWAELBCHEN MOLKEREI</t>
  </si>
  <si>
    <t>DE0006069008</t>
  </si>
  <si>
    <t>SHS FROSTA AG (EX: NORDSTERN LEBENSMITTEL)</t>
  </si>
  <si>
    <t>NLBNPNL22FS5</t>
  </si>
  <si>
    <t>NLBNPNL1VRX4</t>
  </si>
  <si>
    <t>DE000LB5H1U3</t>
  </si>
  <si>
    <t>CH0247754382</t>
  </si>
  <si>
    <t>CHF 1,625 CANTON OF GENEVA (REGS) 14-2029</t>
  </si>
  <si>
    <t>AT0000618731</t>
  </si>
  <si>
    <t>SHS ALLSTARS MULTI ASSET-T EUR ACC</t>
  </si>
  <si>
    <t>NLBNPNL12QJ2</t>
  </si>
  <si>
    <t>NLBNPNL12Q94</t>
  </si>
  <si>
    <t>NLBNPNL12RK8</t>
  </si>
  <si>
    <t>NLBNPNL12R36</t>
  </si>
  <si>
    <t>NLBNPNL12RL6</t>
  </si>
  <si>
    <t>XS1093758024</t>
  </si>
  <si>
    <t>EUR FL.R RABOBANK (REGS/2885) 14-2029</t>
  </si>
  <si>
    <t>XS1485603747</t>
  </si>
  <si>
    <t>EUR 1,60 APTIV PLC (SEC) 16-2028</t>
  </si>
  <si>
    <t>NLBNPNL12QN4</t>
  </si>
  <si>
    <t>LU1953136527</t>
  </si>
  <si>
    <t>SHS BNPP EASY-ECPI CIR.EC.LEAD-UC.ETF EUR CAP</t>
  </si>
  <si>
    <t>DE000VN7B440</t>
  </si>
  <si>
    <t>NLGS0000F9O2</t>
  </si>
  <si>
    <t>FR0011600477</t>
  </si>
  <si>
    <t>EUR 3,0425 LA BQE POST HOM (REGS) 13-2033</t>
  </si>
  <si>
    <t>24/10/2013</t>
  </si>
  <si>
    <t>NL0015001CB1</t>
  </si>
  <si>
    <t>NL0012374797</t>
  </si>
  <si>
    <t>LU1659681230</t>
  </si>
  <si>
    <t>SHS BNPP EA-MS.EM.SRI PAB -U.ETF EUR CAP</t>
  </si>
  <si>
    <t>DE000A4DE628</t>
  </si>
  <si>
    <t>EUR FL.R KREISSPARK GOEPPIN 24-2029</t>
  </si>
  <si>
    <t>NLGS0000GO36</t>
  </si>
  <si>
    <t>NLGS00008TH4</t>
  </si>
  <si>
    <t>DE000DD5A1Q1</t>
  </si>
  <si>
    <t>EUR 3,25 DZ BANK AG - FFT 22-2025</t>
  </si>
  <si>
    <t>CH1381834709</t>
  </si>
  <si>
    <t>NLBNPNL1P8U2</t>
  </si>
  <si>
    <t>IT0005614612</t>
  </si>
  <si>
    <t>EUR FL.R MEDIOBANCA SPA 24-2031</t>
  </si>
  <si>
    <t>NLBNPNL1P8Q0</t>
  </si>
  <si>
    <t>DE000ME07US7</t>
  </si>
  <si>
    <t>DE000DU2UP51</t>
  </si>
  <si>
    <t>EUR 15,10 DZ BK AG (FI0009000681) 25-2026</t>
  </si>
  <si>
    <t>NL0013972037</t>
  </si>
  <si>
    <t>IT0005378333</t>
  </si>
  <si>
    <t>SHS TALEA GROUP ORD BR</t>
  </si>
  <si>
    <t>DE000LB5H082</t>
  </si>
  <si>
    <t>DE000SW1BBS7</t>
  </si>
  <si>
    <t>NLBNPNL2XYJ3</t>
  </si>
  <si>
    <t>DE000VC7FBA2</t>
  </si>
  <si>
    <t>NLBNPNL2XNY5</t>
  </si>
  <si>
    <t>DE000GJ6FTL5</t>
  </si>
  <si>
    <t>DE000VC7FDE0</t>
  </si>
  <si>
    <t>DE000VC6RZB6</t>
  </si>
  <si>
    <t>DE000UL8L093</t>
  </si>
  <si>
    <t>DE000GJ6CCY1</t>
  </si>
  <si>
    <t>DE000GJ6J5Q2</t>
  </si>
  <si>
    <t>DE000MA3VWV3</t>
  </si>
  <si>
    <t>DE000GJ6FSD4</t>
  </si>
  <si>
    <t>NLBNPNL2XU21</t>
  </si>
  <si>
    <t>DE000VC7E264</t>
  </si>
  <si>
    <t>DE000MB9W082</t>
  </si>
  <si>
    <t>FR1459AB5927</t>
  </si>
  <si>
    <t>EUR FL.R GS FIN.CORP.INTL 24-2035</t>
  </si>
  <si>
    <t>NLBNPNL133E7</t>
  </si>
  <si>
    <t>NL0013971062</t>
  </si>
  <si>
    <t>DE000VM77WV4</t>
  </si>
  <si>
    <t>WAR VONTOBEL FIN.PROD. ( CALL SP58.31) XXXXXX</t>
  </si>
  <si>
    <t>AT0000A2KW86</t>
  </si>
  <si>
    <t>SHS SPAENGLER IQAM INV-AVO 30 PRIVAT (RT)-EUR</t>
  </si>
  <si>
    <t>FR0014000O95</t>
  </si>
  <si>
    <t>EUR 0,60 BNP PARI.ISS. 20-2028</t>
  </si>
  <si>
    <t>NLBNPNL22FC9</t>
  </si>
  <si>
    <t>DE000MB8ULM5</t>
  </si>
  <si>
    <t>DE000LB5F6S8</t>
  </si>
  <si>
    <t>DE000PU99ZT0</t>
  </si>
  <si>
    <t>EUR FL.R BNP PARIBAS (NL0000235190) 25-2030</t>
  </si>
  <si>
    <t>DE000NLB5AJ7</t>
  </si>
  <si>
    <t>EUR 2,90 NORD/LB GZ 25-2031</t>
  </si>
  <si>
    <t>DE000VS8UXE7</t>
  </si>
  <si>
    <t>NLBNPNL12XM2</t>
  </si>
  <si>
    <t>NLBNPNL134E5</t>
  </si>
  <si>
    <t>DE000DK01L25</t>
  </si>
  <si>
    <t>UNT DEKABANK ( FR0000130809 SP18.68) 011127</t>
  </si>
  <si>
    <t>XS2064643484</t>
  </si>
  <si>
    <t>EUR 4,50 MOTION BONDCO D (REGS) 19-2027</t>
  </si>
  <si>
    <t>NLBNPNL12YM0</t>
  </si>
  <si>
    <t>NLBNPNL12YR9</t>
  </si>
  <si>
    <t>NLBNPNL12YU3</t>
  </si>
  <si>
    <t>DE000VF9H8V2</t>
  </si>
  <si>
    <t>DE000VL8XKU1</t>
  </si>
  <si>
    <t>NL0013871841</t>
  </si>
  <si>
    <t>DE000PJ8DEN3</t>
  </si>
  <si>
    <t>FR0000980427</t>
  </si>
  <si>
    <t>SHS KEREN PATRIMOINE SICAV C</t>
  </si>
  <si>
    <t>NLBNPNL13DS9</t>
  </si>
  <si>
    <t>DE000VF8EHR1</t>
  </si>
  <si>
    <t>FR00140068M3</t>
  </si>
  <si>
    <t>EUR 0,755 REG CENTRE-VAL 21-2037</t>
  </si>
  <si>
    <t>NLBNPNL2XSE6</t>
  </si>
  <si>
    <t>NLBNPNL2XSB2</t>
  </si>
  <si>
    <t>NLBNPNL2XSZ1</t>
  </si>
  <si>
    <t>NLBNPNL2XSX6</t>
  </si>
  <si>
    <t>FR001400I4C3</t>
  </si>
  <si>
    <t>NLBNPNL2XS66</t>
  </si>
  <si>
    <t>NLBNPNL2XS17</t>
  </si>
  <si>
    <t>DE000MA3WJW6</t>
  </si>
  <si>
    <t>DE000DC7BMN3</t>
  </si>
  <si>
    <t>FRSG00010E59</t>
  </si>
  <si>
    <t>BE0008529902</t>
  </si>
  <si>
    <t>EUR 0,00 BELGIUM, KINGDOM (OLO STRIP) 13-2042</t>
  </si>
  <si>
    <t>22/06/2042</t>
  </si>
  <si>
    <t>DE000BLB48X9</t>
  </si>
  <si>
    <t>EUR 1,50 BAYERISCH.LANDESBK 17-2031</t>
  </si>
  <si>
    <t>DE000A3DQ780</t>
  </si>
  <si>
    <t>SHS PALADIN AS.M.I.T.-PALADIN ORIGINS-R EUR</t>
  </si>
  <si>
    <t>DE000HVB6TL7</t>
  </si>
  <si>
    <t>NL0013966344</t>
  </si>
  <si>
    <t>LU0446734104</t>
  </si>
  <si>
    <t>SHS UBS(LUX)F.S-UBS CORE MSCI EU.UCI.ETF DIS</t>
  </si>
  <si>
    <t>DE000SV47105</t>
  </si>
  <si>
    <t>NLBNPNL12TR9</t>
  </si>
  <si>
    <t>NLBNPNL2Y3D7</t>
  </si>
  <si>
    <t>NLBNPNL2Y3C9</t>
  </si>
  <si>
    <t>NL0013971773</t>
  </si>
  <si>
    <t>DE000HG5Q5K1</t>
  </si>
  <si>
    <t>WAR HSBC T+B ( CALL SP158.12) XXXXXX</t>
  </si>
  <si>
    <t>NLBNPNL2Y2I8</t>
  </si>
  <si>
    <t>NLBNPNL2Y2K4</t>
  </si>
  <si>
    <t>XS0449850634</t>
  </si>
  <si>
    <t>JPY 2,965 GENERALITAT CATAL. (REGS/7) 09-2039</t>
  </si>
  <si>
    <t>08/09/2009</t>
  </si>
  <si>
    <t>08/09/2039</t>
  </si>
  <si>
    <t>NLBNPNL2XNW9</t>
  </si>
  <si>
    <t>DE000HW7JYS2</t>
  </si>
  <si>
    <t>EUR 7,10 UNICREDIT BANK 150126</t>
  </si>
  <si>
    <t>DE000DW6AE84</t>
  </si>
  <si>
    <t>NL0014408627</t>
  </si>
  <si>
    <t>DE000VC6HW48</t>
  </si>
  <si>
    <t>EUR 8,05 VONTOBEL FIN.PROD. 24-2025</t>
  </si>
  <si>
    <t>NLBNPNL2RO84</t>
  </si>
  <si>
    <t>NLBNPNL2RQL7</t>
  </si>
  <si>
    <t>FR001400TZX8</t>
  </si>
  <si>
    <t>UNT HSBC CONTINENTA 180528</t>
  </si>
  <si>
    <t>DE000CU6A3P4</t>
  </si>
  <si>
    <t>LU1114809236</t>
  </si>
  <si>
    <t>SHS ALPEN PB GERMAN.SEL.-I DIST</t>
  </si>
  <si>
    <t>DE000CP66SB0</t>
  </si>
  <si>
    <t>DE000HW7BDW5</t>
  </si>
  <si>
    <t>DE000VZ6LMD6</t>
  </si>
  <si>
    <t>NLBNPNL2XXP2</t>
  </si>
  <si>
    <t>DE000ME6CLX1</t>
  </si>
  <si>
    <t>DE000ME6CLD3</t>
  </si>
  <si>
    <t>WAR MORGAN STANLEY+CO ( CALL SP200.11) XXXXXX</t>
  </si>
  <si>
    <t>DE000LB5G9E1</t>
  </si>
  <si>
    <t>CH1319927377</t>
  </si>
  <si>
    <t>WAR UBS AG ( CALL SP168) 291225</t>
  </si>
  <si>
    <t>FR001400T0G9</t>
  </si>
  <si>
    <t>SHS LAZARD CREDIT OPPORTUNITIES-RC CHF ACC</t>
  </si>
  <si>
    <t>NL0013754112</t>
  </si>
  <si>
    <t>DE000LB5GVM0</t>
  </si>
  <si>
    <t>NLBNPNL2XOD7</t>
  </si>
  <si>
    <t>FR0129404762</t>
  </si>
  <si>
    <t>USD 0,00 LAGARDERE SCA (BT) 121125</t>
  </si>
  <si>
    <t>DE000HT0DT04</t>
  </si>
  <si>
    <t>NL0013748106</t>
  </si>
  <si>
    <t>DE000HT0DSY5</t>
  </si>
  <si>
    <t>NLBNPNL12NK7</t>
  </si>
  <si>
    <t>NLBNPNL2YEX4</t>
  </si>
  <si>
    <t>DE000VC7E6K1</t>
  </si>
  <si>
    <t>DE000VC6R0Q7</t>
  </si>
  <si>
    <t>NLBNPNL2Y903</t>
  </si>
  <si>
    <t>NLBNPNL2YF60</t>
  </si>
  <si>
    <t>NLBNPNL2YFM4</t>
  </si>
  <si>
    <t>NLBNPNL2Y952</t>
  </si>
  <si>
    <t>NLBNPNL2RNX9</t>
  </si>
  <si>
    <t>NLBNPNL2YF94</t>
  </si>
  <si>
    <t>NL0013753882</t>
  </si>
  <si>
    <t>NLBNPNL2XQE0</t>
  </si>
  <si>
    <t>NLBNPNL1BTX2</t>
  </si>
  <si>
    <t>LU1322113371</t>
  </si>
  <si>
    <t>SHS DWS INVEST-EURO CORP.BDS GBP CH RD</t>
  </si>
  <si>
    <t>DE000ME6CK67</t>
  </si>
  <si>
    <t>DE000VZ6LDJ2</t>
  </si>
  <si>
    <t>NLBNPNL2Y4N4</t>
  </si>
  <si>
    <t>DE000MA9TDJ9</t>
  </si>
  <si>
    <t>AT0000A1ATE0</t>
  </si>
  <si>
    <t>DE000PE4XKF8</t>
  </si>
  <si>
    <t>AT0000A2L3P1</t>
  </si>
  <si>
    <t>FR0013259025</t>
  </si>
  <si>
    <t>USD 0,00 EXANE FINANCE 17-XXXX</t>
  </si>
  <si>
    <t>NLBNPNL2Y4B9</t>
  </si>
  <si>
    <t>NL0013754146</t>
  </si>
  <si>
    <t>NLBNPNL2Y580</t>
  </si>
  <si>
    <t>NLBNPNL2Y754</t>
  </si>
  <si>
    <t>NLBNPNL2Y564</t>
  </si>
  <si>
    <t>FR001400CKV0</t>
  </si>
  <si>
    <t>EUR 0,00 SOCIETE GENERALE (REGS) 22-2030</t>
  </si>
  <si>
    <t>17/11/2030</t>
  </si>
  <si>
    <t>NL0013754286</t>
  </si>
  <si>
    <t>NLBNPNL2ROX7</t>
  </si>
  <si>
    <t>NLBNPNL2ROU3</t>
  </si>
  <si>
    <t>DE000HW7B975</t>
  </si>
  <si>
    <t>CH1384261835</t>
  </si>
  <si>
    <t>DE000LB5G9X1</t>
  </si>
  <si>
    <t>FR3CIBFS5571</t>
  </si>
  <si>
    <t>NLBNPNL1Z1W1</t>
  </si>
  <si>
    <t>NL0013747702</t>
  </si>
  <si>
    <t>DE000A2QDR18</t>
  </si>
  <si>
    <t>SHS WEALTHGATE MULTI ASSET-I EUR DIS</t>
  </si>
  <si>
    <t>DE000JV20PT8</t>
  </si>
  <si>
    <t>CHF FL.R JPMSP (CH0009980894/EU00096) 24-2026</t>
  </si>
  <si>
    <t>FR0013428539</t>
  </si>
  <si>
    <t>SHS SLGP SHORT BONDS CANTONNEMENT-I EUR</t>
  </si>
  <si>
    <t>DE000DC63SQ1</t>
  </si>
  <si>
    <t>NL0013747918</t>
  </si>
  <si>
    <t>DE000DC0UUL5</t>
  </si>
  <si>
    <t>XS2272845798</t>
  </si>
  <si>
    <t>EUR 2,875 VZ VENDOR FIN 2 (REGS) 20-2029</t>
  </si>
  <si>
    <t>NLBNPNL2ROM0</t>
  </si>
  <si>
    <t>DE000HW65074</t>
  </si>
  <si>
    <t>EUR 2,31 UNICREDIT BANK 20-2025</t>
  </si>
  <si>
    <t>NLBNPNL2AX25</t>
  </si>
  <si>
    <t>NLBNPNL12TH0</t>
  </si>
  <si>
    <t>DE000UL8DXU7</t>
  </si>
  <si>
    <t>NL0013747355</t>
  </si>
  <si>
    <t>AT0000A34CN3</t>
  </si>
  <si>
    <t>EUR 7,625 BCA COM.ROMANA SA (REGS) 23-2027</t>
  </si>
  <si>
    <t>NLBNPNL131I2</t>
  </si>
  <si>
    <t>NLBNPNL1PI51</t>
  </si>
  <si>
    <t>NL0013746530</t>
  </si>
  <si>
    <t>NL0013746589</t>
  </si>
  <si>
    <t>FR0126917121</t>
  </si>
  <si>
    <t>EUR 1,27 CAISSE DES DEPOTS (BMTN) 21-2051</t>
  </si>
  <si>
    <t>01/10/2051</t>
  </si>
  <si>
    <t>DE000NWB2FM4</t>
  </si>
  <si>
    <t>EUR 0,46 NRW.BANK (MBS/649) 16-2026</t>
  </si>
  <si>
    <t>DE000DJ9AQY2</t>
  </si>
  <si>
    <t>NLBNPNL1BUG5</t>
  </si>
  <si>
    <t>NL0013746910</t>
  </si>
  <si>
    <t>DE000MB9W0Z9</t>
  </si>
  <si>
    <t>DE000MB9KQ98</t>
  </si>
  <si>
    <t>DE000GJ6FWF1</t>
  </si>
  <si>
    <t>DE000ME6CJX5</t>
  </si>
  <si>
    <t>DE000A2PFZ90</t>
  </si>
  <si>
    <t>R-EUR-CORP-AGI                INHABER-ANTEILE</t>
  </si>
  <si>
    <t>DE000ME7FJQ0</t>
  </si>
  <si>
    <t>NLBNPNL2W3Z2</t>
  </si>
  <si>
    <t>NLBNPNL2W444</t>
  </si>
  <si>
    <t>DE000DU2UQ50</t>
  </si>
  <si>
    <t>EUR 8,00 DZ BK AG (NL0000226223) 25-2026</t>
  </si>
  <si>
    <t>DE000HT0DRD1</t>
  </si>
  <si>
    <t>DE000PJ8DFT7</t>
  </si>
  <si>
    <t>DE000HT0DQC5</t>
  </si>
  <si>
    <t>DE000MB96QS4</t>
  </si>
  <si>
    <t>DE000MB91CD7</t>
  </si>
  <si>
    <t>NLBNPNL2NR36</t>
  </si>
  <si>
    <t>NLBNPNL2NQD3</t>
  </si>
  <si>
    <t>DE000UM2LTH7</t>
  </si>
  <si>
    <t>DE000MB82719</t>
  </si>
  <si>
    <t>NLBNPNL2XTE4</t>
  </si>
  <si>
    <t>DE000HT0DST5</t>
  </si>
  <si>
    <t>DE000HT0DS54</t>
  </si>
  <si>
    <t>NLBNPNL2XTD6</t>
  </si>
  <si>
    <t>DE000SU25GP7</t>
  </si>
  <si>
    <t>NLBNPNL135X2</t>
  </si>
  <si>
    <t>NLBNPNL12NW2</t>
  </si>
  <si>
    <t>DE000HT0CYA5</t>
  </si>
  <si>
    <t>DE000MA3VVP7</t>
  </si>
  <si>
    <t>DE000HG0TKL0</t>
  </si>
  <si>
    <t>WAR HSBC T+B ( CALL SP82.5756) XXXXXX</t>
  </si>
  <si>
    <t>NLBNPNL1Z1Z4</t>
  </si>
  <si>
    <t>NLBNPNL1Z1Y7</t>
  </si>
  <si>
    <t>DE000BLB3YR9</t>
  </si>
  <si>
    <t>EUR 1,50 BAYERISCH.LANDESBK 16-2031</t>
  </si>
  <si>
    <t>XS2051494495</t>
  </si>
  <si>
    <t>EUR 1,125 BRITISH TELECO PLC (REGS/20192) 19-</t>
  </si>
  <si>
    <t>ES0305067I54</t>
  </si>
  <si>
    <t>EUR FL.R BBVA GLOB.MKT ES (REGS) 23-2026</t>
  </si>
  <si>
    <t>NLBNPNL1Z241</t>
  </si>
  <si>
    <t>DE000SV80YE7</t>
  </si>
  <si>
    <t>NLBNPNL25MC8</t>
  </si>
  <si>
    <t>DE000LB587L8</t>
  </si>
  <si>
    <t>DE000LB48324</t>
  </si>
  <si>
    <t>DE000LB5F9R4</t>
  </si>
  <si>
    <t>DE000MA3T1F2</t>
  </si>
  <si>
    <t>NLBNPNL2XVI1</t>
  </si>
  <si>
    <t>DE000A3D75L7</t>
  </si>
  <si>
    <t>W-SYSTEM GLOBAL               INHABER-ANTEILE</t>
  </si>
  <si>
    <t>NLGS0000IXC3</t>
  </si>
  <si>
    <t>DE000DJ9AQ01</t>
  </si>
  <si>
    <t>EUR 2,77 DZ BANK AG - FFT 24-2029</t>
  </si>
  <si>
    <t>NLBNPNL13B17</t>
  </si>
  <si>
    <t>CH1219380818</t>
  </si>
  <si>
    <t>DE000DL8Y303</t>
  </si>
  <si>
    <t>NL0013733926</t>
  </si>
  <si>
    <t>DE000HLB36K8</t>
  </si>
  <si>
    <t>EUR 0,32 LANDESBANK HESS-TH 19-2029</t>
  </si>
  <si>
    <t>NLBNPNL13CB7</t>
  </si>
  <si>
    <t>DE000DW9PP40</t>
  </si>
  <si>
    <t>DE000A3CNP54</t>
  </si>
  <si>
    <t>LBBW AM-MEWA                  INHABER-ANTEILE</t>
  </si>
  <si>
    <t>NLBNPNL13CI2</t>
  </si>
  <si>
    <t>NLBNPNL139T2</t>
  </si>
  <si>
    <t>NLBNPNL139F1</t>
  </si>
  <si>
    <t>NLBNPNL139C8</t>
  </si>
  <si>
    <t>NLBNPNL13A59</t>
  </si>
  <si>
    <t>IT0005427999</t>
  </si>
  <si>
    <t>EUR FL.R SPV PROJECT2013 20-2039</t>
  </si>
  <si>
    <t>DE000MB8MMH0</t>
  </si>
  <si>
    <t>WAR MORGAN STANLEY+CO ( CALL SP3.8476) XXXXXX</t>
  </si>
  <si>
    <t>NL0013743107</t>
  </si>
  <si>
    <t>DE000HW7BGY4</t>
  </si>
  <si>
    <t>EUR 6,89 UNICREDIT BANK 24-2027</t>
  </si>
  <si>
    <t>LU2269206095</t>
  </si>
  <si>
    <t>SHS UBS(L)F.S-MSCI CAN.UC.ETF-IR CHFH A ACC</t>
  </si>
  <si>
    <t>NLBNPNL2RUH7</t>
  </si>
  <si>
    <t>DE000HW7BHN5</t>
  </si>
  <si>
    <t>USD 5,00 UNICREDIT BANK (REGS) 24-2028</t>
  </si>
  <si>
    <t>XS2270576619</t>
  </si>
  <si>
    <t>USD 2,375 MOROCCO, KINGDOM (REGS) 20-2027</t>
  </si>
  <si>
    <t>DE000VL4YWY5</t>
  </si>
  <si>
    <t>DE000ME090M7</t>
  </si>
  <si>
    <t>DE000VC42AB7</t>
  </si>
  <si>
    <t>IT0005253510</t>
  </si>
  <si>
    <t>EUR FL.R FEDAIA SPV S.R.L 17-2037</t>
  </si>
  <si>
    <t>NL0013759384</t>
  </si>
  <si>
    <t>NL0013759327</t>
  </si>
  <si>
    <t>NLBNPNL2J029</t>
  </si>
  <si>
    <t>DK0002038660</t>
  </si>
  <si>
    <t>DKK 2,50 NORDEA KREDIT REAL 17-2048</t>
  </si>
  <si>
    <t>DE000A4DE446</t>
  </si>
  <si>
    <t>EUR FL.R LSPK ZU OLDENBURG 24-2029</t>
  </si>
  <si>
    <t>DE000DK1EEU2</t>
  </si>
  <si>
    <t>EUR 5,98 DEKABANK 101225</t>
  </si>
  <si>
    <t>NLBNPNL12UX5</t>
  </si>
  <si>
    <t>NL0014075509</t>
  </si>
  <si>
    <t>EUR 0,125 COOP RABOBK UA 19-2028</t>
  </si>
  <si>
    <t>NL0013759061</t>
  </si>
  <si>
    <t>NL0013759202</t>
  </si>
  <si>
    <t>DE000VF9EMC1</t>
  </si>
  <si>
    <t>WAR VONTOBEL FIN.PROD. ( CALL SP51.99) XXXXXX</t>
  </si>
  <si>
    <t>DE000SU4M4B6</t>
  </si>
  <si>
    <t>DE000GJ6B7D4</t>
  </si>
  <si>
    <t>NLBNPNL12P38</t>
  </si>
  <si>
    <t>DE000MC3HS79</t>
  </si>
  <si>
    <t>UNT MORGAN STANLEY+CO ( ERICSSON B) XXXXXX</t>
  </si>
  <si>
    <t>ES0105848008</t>
  </si>
  <si>
    <t>SHS COX ABG GROUP S ORD BR</t>
  </si>
  <si>
    <t>LU2066749032</t>
  </si>
  <si>
    <t>SHS DWS INVEST-ESG FL.RATE NOTE-LCH</t>
  </si>
  <si>
    <t>CH1390860026</t>
  </si>
  <si>
    <t>UNT LEONTEQ SECS AG ( BASKET) 011127</t>
  </si>
  <si>
    <t>DE000DC697E9</t>
  </si>
  <si>
    <t>DE000DC697G4</t>
  </si>
  <si>
    <t>AT0000A1TBJ7</t>
  </si>
  <si>
    <t>EUR 5,35 RAIF.LBK.OBEROS. 17-2029</t>
  </si>
  <si>
    <t>NLBNPNL12Z36</t>
  </si>
  <si>
    <t>DE000MC2RXY3</t>
  </si>
  <si>
    <t>UNT MORGAN STANLEY+CO ( BIOGEN) XXXXXX</t>
  </si>
  <si>
    <t>DE000MB9S742</t>
  </si>
  <si>
    <t>LU2066748653</t>
  </si>
  <si>
    <t>SHS DWS INVEST-ESG EQ.INCOME-ND</t>
  </si>
  <si>
    <t>DE000VC7E5U2</t>
  </si>
  <si>
    <t>NL0013966088</t>
  </si>
  <si>
    <t>DE000SU4PAW7</t>
  </si>
  <si>
    <t>DE000DC7BP65</t>
  </si>
  <si>
    <t>DE000LB5GWE5</t>
  </si>
  <si>
    <t>DE000VL52Z57</t>
  </si>
  <si>
    <t>WAR VONTOBEL FIN.PROD. ( CALL SP82.27) XXXXXX</t>
  </si>
  <si>
    <t>DE000LB5H066</t>
  </si>
  <si>
    <t>DE000VC7E8V4</t>
  </si>
  <si>
    <t>DE000HVB7DW6</t>
  </si>
  <si>
    <t>EUR 6,10 UNICREDIT BANK (REGS) 23-2026</t>
  </si>
  <si>
    <t>DE000GJ6CE82</t>
  </si>
  <si>
    <t>ATBIOGENA005</t>
  </si>
  <si>
    <t>SHS BIOGENA GROUP ORD BR</t>
  </si>
  <si>
    <t>DE000LB58844</t>
  </si>
  <si>
    <t>NL0013968290</t>
  </si>
  <si>
    <t>XS3178858497</t>
  </si>
  <si>
    <t>EUR 2,75 FRESENIUS SE + CO (REGS/21) 25-2029</t>
  </si>
  <si>
    <t>DE000SD40TF6</t>
  </si>
  <si>
    <t>NLBNPNL2GKN9</t>
  </si>
  <si>
    <t>DE000ME2YBQ9</t>
  </si>
  <si>
    <t>LU2272731600</t>
  </si>
  <si>
    <t>SHS AGIF-A.GL.INTEL.CIT.INCO.AM USD DIS</t>
  </si>
  <si>
    <t>DE000SW0UDD7</t>
  </si>
  <si>
    <t>NLBNPNL2XTN5</t>
  </si>
  <si>
    <t>DE000ME0N8T9</t>
  </si>
  <si>
    <t>NLBNPNL1C2Z9</t>
  </si>
  <si>
    <t>DE000LB5RY22</t>
  </si>
  <si>
    <t>XS2265251905</t>
  </si>
  <si>
    <t>USD 0,50 NEDERLAND.WATER.BK (REGS/1557) 20-20</t>
  </si>
  <si>
    <t>AT0000A1ZTW9</t>
  </si>
  <si>
    <t>EUR 1,50 HYPO-WOHNBAUBK AG (CV) 18-2029</t>
  </si>
  <si>
    <t>IT0005495731</t>
  </si>
  <si>
    <t>EUR 2,80 ITALY, REP.OF (BTP) 22-2029</t>
  </si>
  <si>
    <t>NLBNPNL12Z85</t>
  </si>
  <si>
    <t>NL0013970833</t>
  </si>
  <si>
    <t>DE000LB58521</t>
  </si>
  <si>
    <t>NLBNPNL135Q6</t>
  </si>
  <si>
    <t>DE000MC2YWQ7</t>
  </si>
  <si>
    <t>DE000HW6VV71</t>
  </si>
  <si>
    <t>FR0014000X03</t>
  </si>
  <si>
    <t>EUR 2,85 ALBIOMA 20-2027</t>
  </si>
  <si>
    <t>LU2066748570</t>
  </si>
  <si>
    <t>SHS DWS INVEST-CLIMATE TECH-PFC EUR ACC</t>
  </si>
  <si>
    <t>DE000LB5KW47</t>
  </si>
  <si>
    <t>NLBNPNL2RUJ3</t>
  </si>
  <si>
    <t>NLBNPNL136V4</t>
  </si>
  <si>
    <t>NLGS0000DJC3</t>
  </si>
  <si>
    <t>DE000MA3UYT5</t>
  </si>
  <si>
    <t>NLBNPNL28X06</t>
  </si>
  <si>
    <t>FR001400RFK1</t>
  </si>
  <si>
    <t>DE000UK8QRV0</t>
  </si>
  <si>
    <t>DE000LB5GZT6</t>
  </si>
  <si>
    <t>NLBNPNL239U8</t>
  </si>
  <si>
    <t>NLBNPNL138B2</t>
  </si>
  <si>
    <t>NLBNPNL137P4</t>
  </si>
  <si>
    <t>NLBNPNL137U4</t>
  </si>
  <si>
    <t>NLBNPNL12WN2</t>
  </si>
  <si>
    <t>DE000LB5F656</t>
  </si>
  <si>
    <t>EUR 4,18 LBK BADEN-WUERTT. 24-2027</t>
  </si>
  <si>
    <t>NLBNPNL239X2</t>
  </si>
  <si>
    <t>NLBNPNL13856</t>
  </si>
  <si>
    <t>DE000MA3SM27</t>
  </si>
  <si>
    <t>UNT MORGAN STANLEY+CO ( TOTAL) XXXXXX</t>
  </si>
  <si>
    <t>NLBNPNL12WC5</t>
  </si>
  <si>
    <t>NLBNPNL12WG6</t>
  </si>
  <si>
    <t>DE000BLB9ZJ0</t>
  </si>
  <si>
    <t>EUR 2,35 BAYERISCH.LANDESBK 24-2025</t>
  </si>
  <si>
    <t>NLBNPNL12VS3</t>
  </si>
  <si>
    <t>ES0000090896</t>
  </si>
  <si>
    <t>EUR 2,40 JUNTA DE ANDALUCIA (REGS) 22-2032</t>
  </si>
  <si>
    <t>XS2270152098</t>
  </si>
  <si>
    <t>USD 0,50 L-BANK (REGS/5613) 20-2025</t>
  </si>
  <si>
    <t>NLBNPNL13740</t>
  </si>
  <si>
    <t>NLBNPNL13781</t>
  </si>
  <si>
    <t>DE000A2DKTD1</t>
  </si>
  <si>
    <t>HI-IMMOB.-MULTI MANAG.-FON.IIIINHABER-ANTEILE</t>
  </si>
  <si>
    <t>DE000A3DCA79</t>
  </si>
  <si>
    <t>SHS PRIMUS INTER PARES STRAT.WACH-I EUR DIS</t>
  </si>
  <si>
    <t>DE000HW7KYU6</t>
  </si>
  <si>
    <t>USD 5,60 UNICREDIT BANK (REGS) 25-2029</t>
  </si>
  <si>
    <t>FR0126485038</t>
  </si>
  <si>
    <t>EUR 1,005 CAISSE DES DEPOTS 20-2050</t>
  </si>
  <si>
    <t>05/11/2050</t>
  </si>
  <si>
    <t>FR001400HV26</t>
  </si>
  <si>
    <t>EUR 3,50 SOCIETE GENERALE 23-2033</t>
  </si>
  <si>
    <t>DE000PF4C9S8</t>
  </si>
  <si>
    <t>IT0005584252</t>
  </si>
  <si>
    <t>UNT MEDIOBANCA SPA 230326</t>
  </si>
  <si>
    <t>DE000MB8LTU0</t>
  </si>
  <si>
    <t>DE000DL8Y3J4</t>
  </si>
  <si>
    <t>DE000VC6R1W3</t>
  </si>
  <si>
    <t>DE000ME3G0E4</t>
  </si>
  <si>
    <t>NL0013580046</t>
  </si>
  <si>
    <t>NL0013580053</t>
  </si>
  <si>
    <t>NLBNPNL1CX24</t>
  </si>
  <si>
    <t>NLBNPNL1CW82</t>
  </si>
  <si>
    <t>DE000HS2UCM5</t>
  </si>
  <si>
    <t>NLBNPNL1CX32</t>
  </si>
  <si>
    <t>DE000LB58646</t>
  </si>
  <si>
    <t>DE000ME092B6</t>
  </si>
  <si>
    <t>NLBNPNL1CWE4</t>
  </si>
  <si>
    <t>DE000LB48340</t>
  </si>
  <si>
    <t>DE000ME0MJQ1</t>
  </si>
  <si>
    <t>DE0008006008</t>
  </si>
  <si>
    <t>SHS BANKHAUS PARTIN</t>
  </si>
  <si>
    <t>NLBNPNL1VTI1</t>
  </si>
  <si>
    <t>NLBNPNL1VTP6</t>
  </si>
  <si>
    <t>DE000VE1SFE9</t>
  </si>
  <si>
    <t>DE000VF8EP17</t>
  </si>
  <si>
    <t>DE000ME52T71</t>
  </si>
  <si>
    <t>AT0000A2TJ50</t>
  </si>
  <si>
    <t>LU2265794359</t>
  </si>
  <si>
    <t>SHS UBS(L)F.S-SO.CH TECH U.ETF USD A UKDIS</t>
  </si>
  <si>
    <t>NLBNPNL31JB4</t>
  </si>
  <si>
    <t>NLBNPNL18QL5</t>
  </si>
  <si>
    <t>NLBNPNL18QK7</t>
  </si>
  <si>
    <t>DE000HW6SVY9</t>
  </si>
  <si>
    <t>LU0099730524</t>
  </si>
  <si>
    <t>SHS DEUTSCHE INST.-MONEY PLUS IC</t>
  </si>
  <si>
    <t>DE000A0HG9Z8</t>
  </si>
  <si>
    <t>LB HANDELS-INVEST EUROPA I    INHABER-ANTEILE</t>
  </si>
  <si>
    <t>DE000JQ9W2M7</t>
  </si>
  <si>
    <t>DK0009750010</t>
  </si>
  <si>
    <t>DKK 7 NYKREDIT 99-32</t>
  </si>
  <si>
    <t>DE0003089850</t>
  </si>
  <si>
    <t>EUR 8,50 ARGENTINA, REP.OF 99-2004</t>
  </si>
  <si>
    <t>DE000VG3E897</t>
  </si>
  <si>
    <t>LU0124663823</t>
  </si>
  <si>
    <t>SHS WESTPROFIL SICAV LINEAR CAP</t>
  </si>
  <si>
    <t>NLBNPNL12SL4</t>
  </si>
  <si>
    <t>DE000MB3XQ24</t>
  </si>
  <si>
    <t>DE0006231004</t>
  </si>
  <si>
    <t>SHS INFINEON TECHNOLOGIES AG</t>
  </si>
  <si>
    <t>10/03/2000</t>
  </si>
  <si>
    <t>DE000SU0BP62</t>
  </si>
  <si>
    <t>DE000UM2SQB1</t>
  </si>
  <si>
    <t>DE000ME7VTA0</t>
  </si>
  <si>
    <t>WAR MORGAN STANLEY+CO ( CALL SP34.13) XXXXXX</t>
  </si>
  <si>
    <t>NLBNPNL23DR0</t>
  </si>
  <si>
    <t>AT0000A2XFX9</t>
  </si>
  <si>
    <t>FR0013478906</t>
  </si>
  <si>
    <t>GBP FL.R BNP PARIBAS PRIVATE DEBT SAS 20-2031</t>
  </si>
  <si>
    <t>LU1720050555</t>
  </si>
  <si>
    <t>SHS AGIF-ALLIANZ ALL CHINA EQUITY-RT USD</t>
  </si>
  <si>
    <t>DE000VC6CRQ3</t>
  </si>
  <si>
    <t>DE000GF7K382</t>
  </si>
  <si>
    <t>WAR GOLDMAN SACHS B ( CALL SP26.28) XXXXXX</t>
  </si>
  <si>
    <t>XS1725678194</t>
  </si>
  <si>
    <t>EUR 2,50 COLONIAL SFL, S (REGS/4) 17-2029</t>
  </si>
  <si>
    <t>FR0013437035</t>
  </si>
  <si>
    <t>NL0013766694</t>
  </si>
  <si>
    <t>DE000VD1D581</t>
  </si>
  <si>
    <t>DE000A2H5XF5</t>
  </si>
  <si>
    <t>SHS EMCORE COP I CHF</t>
  </si>
  <si>
    <t>NLGS0000XUL9</t>
  </si>
  <si>
    <t>NLBNPNL18DG3</t>
  </si>
  <si>
    <t>DE000JS9MR87</t>
  </si>
  <si>
    <t>CH0013841017</t>
  </si>
  <si>
    <t>SHS LONZA GROUP AG REG.SHS</t>
  </si>
  <si>
    <t>DE000HLB3571</t>
  </si>
  <si>
    <t>AT0000855283</t>
  </si>
  <si>
    <t>SHS TIROLEFFEKT A</t>
  </si>
  <si>
    <t>DE000A281N01</t>
  </si>
  <si>
    <t>EUR 8,70 OPUS CHARTERED (REGS) 20-2025</t>
  </si>
  <si>
    <t>DE000MF1HBZ6</t>
  </si>
  <si>
    <t>NLBNPNL18DC2</t>
  </si>
  <si>
    <t>BE0003770840</t>
  </si>
  <si>
    <t>SHS NEXTENSA ORD BR</t>
  </si>
  <si>
    <t>FR0000288912</t>
  </si>
  <si>
    <t>SHS AXA EURO 7-10 D</t>
  </si>
  <si>
    <t>DE000SU23ZF3</t>
  </si>
  <si>
    <t>IT0005428716</t>
  </si>
  <si>
    <t>EUR FL.R CA ITALIA SPA 20-2025</t>
  </si>
  <si>
    <t>NL0013735988</t>
  </si>
  <si>
    <t>DE000VF9JMX6</t>
  </si>
  <si>
    <t>DE000VM77WT8</t>
  </si>
  <si>
    <t>WAR VONTOBEL FIN.PROD. ( CALL SP58.54) XXXXXX</t>
  </si>
  <si>
    <t>NL0014040560</t>
  </si>
  <si>
    <t>NLBNPNL13AS5</t>
  </si>
  <si>
    <t>DE000JB07RT3</t>
  </si>
  <si>
    <t>BE6316331790</t>
  </si>
  <si>
    <t>EUR 0,935 CLINIQUES UNI ST 19-2031</t>
  </si>
  <si>
    <t>EE3300001833</t>
  </si>
  <si>
    <t>EUR 7,00 1MORE PROJCT OU 20-2026</t>
  </si>
  <si>
    <t>NL0013460918</t>
  </si>
  <si>
    <t>DE000MC4B318</t>
  </si>
  <si>
    <t>DE000UL761C5</t>
  </si>
  <si>
    <t>NL0014041626</t>
  </si>
  <si>
    <t>DE000SU1FDP2</t>
  </si>
  <si>
    <t>WAR SOC.GEN.EFFEKTEN ( CALL SP7.12626) XXXXXX</t>
  </si>
  <si>
    <t>DE000SU6LM83</t>
  </si>
  <si>
    <t>AT000ETHIKA8</t>
  </si>
  <si>
    <t>SHS KEPLER ETHIK MIX AUSGEWOGEN A</t>
  </si>
  <si>
    <t>NL00150002U9</t>
  </si>
  <si>
    <t>EUR 0,00 GEMEENTE ALMELO 20-2025</t>
  </si>
  <si>
    <t>DE000SU0GTV6</t>
  </si>
  <si>
    <t>WAR SOC.GEN.EFFEKTEN ( CALL SP44.6544) XXXXXX</t>
  </si>
  <si>
    <t>CH0002361068</t>
  </si>
  <si>
    <t>SHS STARRAG GROUP H ORD REG</t>
  </si>
  <si>
    <t>AT0000835004</t>
  </si>
  <si>
    <t>SHS APOLLO NACHHALTIG HIGH YIELD BOND-A USD</t>
  </si>
  <si>
    <t>DE000A30VFF6</t>
  </si>
  <si>
    <t>DE000SU25C11</t>
  </si>
  <si>
    <t>DE000SU25C45</t>
  </si>
  <si>
    <t>DE000SU25CT8</t>
  </si>
  <si>
    <t>XS2265531181</t>
  </si>
  <si>
    <t>GBP 1,25 SOUTHERN GAS NETWO (REGS) 20-2031</t>
  </si>
  <si>
    <t>US30231G1022</t>
  </si>
  <si>
    <t>SHS EXXON MOBIL CORPORATION</t>
  </si>
  <si>
    <t>US04314Q1058</t>
  </si>
  <si>
    <t>SHS ARTIFICIAL LIFE INC</t>
  </si>
  <si>
    <t>NL0013770209</t>
  </si>
  <si>
    <t>DE000SU0BP54</t>
  </si>
  <si>
    <t>FI0009003503</t>
  </si>
  <si>
    <t>SHS APETIT OYJ ORD REG</t>
  </si>
  <si>
    <t>US6826801036</t>
  </si>
  <si>
    <t>SHS ONEOK INC.</t>
  </si>
  <si>
    <t>NLBNPNL1CXV6</t>
  </si>
  <si>
    <t>DE000MC2RPD3</t>
  </si>
  <si>
    <t>NLBNPNL18QZ5</t>
  </si>
  <si>
    <t>DE000MC2RV73</t>
  </si>
  <si>
    <t>UNT MORGAN STANLEY+CO ( MOODYS) XXXXXX</t>
  </si>
  <si>
    <t>NLBNPNL18QS0</t>
  </si>
  <si>
    <t>NLBNPNL18QT8</t>
  </si>
  <si>
    <t>DE000MC2REM8</t>
  </si>
  <si>
    <t>UNT MORGAN STANLEY+CO ( REGENERON) XXXXXX</t>
  </si>
  <si>
    <t>DE000ME04S71</t>
  </si>
  <si>
    <t>FR0010143545</t>
  </si>
  <si>
    <t>SHS HSBC ACTIONS PATRIMOINE C FCP</t>
  </si>
  <si>
    <t>DE000HW7BKV2</t>
  </si>
  <si>
    <t>EUR 6,17 UNICREDIT BANK 24-2029</t>
  </si>
  <si>
    <t>DK0009273419</t>
  </si>
  <si>
    <t>DKK FL.R REALKREDIT DANMARK 05-2038</t>
  </si>
  <si>
    <t>DE000SU3J2V4</t>
  </si>
  <si>
    <t>FR0011271600</t>
  </si>
  <si>
    <t>SHS FERMENTALG S.A. ORD</t>
  </si>
  <si>
    <t>ES0377983020</t>
  </si>
  <si>
    <t>EUR FL.R TDA(22)-MIXTO(SER.B1)(FDT)04-2046</t>
  </si>
  <si>
    <t>DE000MC3HQV2</t>
  </si>
  <si>
    <t>UNT MORGAN STANLEY+CO ( CECONOMY) XXXXXX</t>
  </si>
  <si>
    <t>DE000UL9D5P4</t>
  </si>
  <si>
    <t>DE000LB2CLN5</t>
  </si>
  <si>
    <t>EUR 1,15 LBK BADEN-WUERTT. 19-2026</t>
  </si>
  <si>
    <t>DE0001030567</t>
  </si>
  <si>
    <t>EUR FL.R BUNDES DEUTSCH (REGS) 15-2026</t>
  </si>
  <si>
    <t>DE000DFK0J49</t>
  </si>
  <si>
    <t>EUR 0,17 DZ BANK AG - FFT 21-2030</t>
  </si>
  <si>
    <t>NLBNPNL18M35</t>
  </si>
  <si>
    <t>DE000SU3K8D6</t>
  </si>
  <si>
    <t>NL0013456965</t>
  </si>
  <si>
    <t>NLBNPNL18L77</t>
  </si>
  <si>
    <t>NLBNPNL18L93</t>
  </si>
  <si>
    <t>NL0013645757</t>
  </si>
  <si>
    <t>NLBNPNL19RV0</t>
  </si>
  <si>
    <t>DE000MB8ZTY2</t>
  </si>
  <si>
    <t>NL0011635453</t>
  </si>
  <si>
    <t>WAR ING BANK N.V. ( CALL) 271026</t>
  </si>
  <si>
    <t>DE000A3H2TU8</t>
  </si>
  <si>
    <t>EUR 7,00 PAUL TECH AG 20-2025</t>
  </si>
  <si>
    <t>BE0014799556</t>
  </si>
  <si>
    <t>SHS PATRIMOINE IMMO. BOUFF. ST. NICOL.</t>
  </si>
  <si>
    <t>US05946K1016</t>
  </si>
  <si>
    <t>ADR BBVA SA REG (1 ADR - 1 SHS)</t>
  </si>
  <si>
    <t>BE0160342011</t>
  </si>
  <si>
    <t>SHS COIL ORD BR</t>
  </si>
  <si>
    <t>US75886F1075</t>
  </si>
  <si>
    <t>SHS REGENERON PHARMACEUTICALS</t>
  </si>
  <si>
    <t>NLGS0000UZ27</t>
  </si>
  <si>
    <t>DE000A2N44C3</t>
  </si>
  <si>
    <t>SHS DEKA-PORTFOLIO SELECT MODERAT EUR DIS</t>
  </si>
  <si>
    <t>DE000VQ597Z8</t>
  </si>
  <si>
    <t>FR0013264009</t>
  </si>
  <si>
    <t>EUR 0,00 NATIXIS SA (REGS) 17-2026</t>
  </si>
  <si>
    <t>DE000LB597D4</t>
  </si>
  <si>
    <t>EUR 3,07 LBK BADEN-WUERTT. 25-2026</t>
  </si>
  <si>
    <t>XS1042343308</t>
  </si>
  <si>
    <t>EUR 0,00 NOVO BANCO, S.A. (REGS) 14-2051</t>
  </si>
  <si>
    <t>06/03/2014</t>
  </si>
  <si>
    <t>06/03/2051</t>
  </si>
  <si>
    <t>NL0013750391</t>
  </si>
  <si>
    <t>AT0000A2D9P8</t>
  </si>
  <si>
    <t>UNT RAIFFEISEN CBK. 030326</t>
  </si>
  <si>
    <t>NL0014042905</t>
  </si>
  <si>
    <t>NL0014043010</t>
  </si>
  <si>
    <t>DE000VF6XM01</t>
  </si>
  <si>
    <t>DE000A2QMKM9</t>
  </si>
  <si>
    <t>VKB PORTFOLIO PLUS            INHABER-ANTEILE</t>
  </si>
  <si>
    <t>DE000DK011Y1</t>
  </si>
  <si>
    <t>EUR 3,52 DEKABANK 24-2033</t>
  </si>
  <si>
    <t>DE000HLB4454</t>
  </si>
  <si>
    <t>EUR 3,50 LANDESBANK HESS-TH 24-2034</t>
  </si>
  <si>
    <t>AT0000812920</t>
  </si>
  <si>
    <t>SHS ERSTE BOND INTERNATIONAL T EUR R01</t>
  </si>
  <si>
    <t>DE000DU3T0L9</t>
  </si>
  <si>
    <t>EUR 13,50 DZ BK AG (DE000BAY0017) 240626</t>
  </si>
  <si>
    <t>IT0005520751</t>
  </si>
  <si>
    <t>SUB TRENDEVICE SPA (SUBSCRIPTION)</t>
  </si>
  <si>
    <t>NLBNPNL18R71</t>
  </si>
  <si>
    <t>DE000ME2VWJ6</t>
  </si>
  <si>
    <t>DE000VF7GNN5</t>
  </si>
  <si>
    <t>DE000MA6B6R3</t>
  </si>
  <si>
    <t>UNT MORGAN STANLEY+CO ( CORBION) XXXXXX</t>
  </si>
  <si>
    <t>NLBNPNL2AY16</t>
  </si>
  <si>
    <t>NLBNPNL2B174</t>
  </si>
  <si>
    <t>DE000SU6LMV8</t>
  </si>
  <si>
    <t>NL0013570674</t>
  </si>
  <si>
    <t>XS2063349323</t>
  </si>
  <si>
    <t>EUR 0,478 BRITISH COLUMBIA (REGS/9) 19-2049</t>
  </si>
  <si>
    <t>18/10/2049</t>
  </si>
  <si>
    <t>DE000VZ32XR7</t>
  </si>
  <si>
    <t>DE000HW6ZTC4</t>
  </si>
  <si>
    <t>EUR 6,04 UNICREDIT BANK 24-2028</t>
  </si>
  <si>
    <t>DE000VR5ACF7</t>
  </si>
  <si>
    <t>EUR 2,05 VBK RAIF.WUERZBURG 25-2030</t>
  </si>
  <si>
    <t>NLBNPNL18LL6</t>
  </si>
  <si>
    <t>DE000JB5L7B8</t>
  </si>
  <si>
    <t>DE000MC3GL69</t>
  </si>
  <si>
    <t>ES0001351578</t>
  </si>
  <si>
    <t>EUR 1,275 CASTILLA Y LEON 21-2049</t>
  </si>
  <si>
    <t>07/04/2049</t>
  </si>
  <si>
    <t>DE000VS8UYK2</t>
  </si>
  <si>
    <t>DE000HW7AKZ5</t>
  </si>
  <si>
    <t>FI4000496310</t>
  </si>
  <si>
    <t>EUR 5,75 YIT OYJ 21-2026</t>
  </si>
  <si>
    <t>AT0000A2FSN0</t>
  </si>
  <si>
    <t>LU2329578913</t>
  </si>
  <si>
    <t>SHS ODDO BHF-EXKLUSIV GBL.EQ.STARS-CR EUR</t>
  </si>
  <si>
    <t>IT0006754656</t>
  </si>
  <si>
    <t>UNT SMARTETN PUBLIC LT 170228</t>
  </si>
  <si>
    <t>XS3175968398</t>
  </si>
  <si>
    <t>EUR 0,00 MUNICIPALITY FIN (REGS) 031125</t>
  </si>
  <si>
    <t>DE000HW7E2S0</t>
  </si>
  <si>
    <t>NLBNPNL19RU2</t>
  </si>
  <si>
    <t>DE0007562068</t>
  </si>
  <si>
    <t>SHS AUTEV AG ORD BR</t>
  </si>
  <si>
    <t>NL0013751340</t>
  </si>
  <si>
    <t>NL0013751381</t>
  </si>
  <si>
    <t>DE000ME1CB06</t>
  </si>
  <si>
    <t>DE000MB8X827</t>
  </si>
  <si>
    <t>DE000ME40H21</t>
  </si>
  <si>
    <t>CH1135555592</t>
  </si>
  <si>
    <t>CHF 0,25 LANDESBANK BADE 21-2029</t>
  </si>
  <si>
    <t>NLBNPNL10159</t>
  </si>
  <si>
    <t>NLBNPNL10050</t>
  </si>
  <si>
    <t>DE000LB3RJ72</t>
  </si>
  <si>
    <t>DE000A2PSYR8</t>
  </si>
  <si>
    <t>CH1151526196</t>
  </si>
  <si>
    <t>CHF 0,375 PFANDBRIEFBANK SCH 22-2037</t>
  </si>
  <si>
    <t>DE000LB5RW40</t>
  </si>
  <si>
    <t>DE000GL7NST8</t>
  </si>
  <si>
    <t>DE000MB7RNL1</t>
  </si>
  <si>
    <t>DE000LB3RHX8</t>
  </si>
  <si>
    <t>NLBNPNL28I62</t>
  </si>
  <si>
    <t>NLBNPNL28IA4</t>
  </si>
  <si>
    <t>DE000ME00XQ0</t>
  </si>
  <si>
    <t>WAR MORGAN STANLEY+CO ( CALL SP18.656) XXXXXX</t>
  </si>
  <si>
    <t>DE000ME14TJ4</t>
  </si>
  <si>
    <t>XS2521912084</t>
  </si>
  <si>
    <t>EUR 3,85 UNICREDIT SPA (REGS/707) 22-2037</t>
  </si>
  <si>
    <t>30/08/2037</t>
  </si>
  <si>
    <t>DE000DC4LNB2</t>
  </si>
  <si>
    <t>DE000VD0R4U5</t>
  </si>
  <si>
    <t>NL0014927030</t>
  </si>
  <si>
    <t>NLBNPNL28HX8</t>
  </si>
  <si>
    <t>FR001400SUU7</t>
  </si>
  <si>
    <t>AT0000A1DU62</t>
  </si>
  <si>
    <t>SHS RAIFFEISEN-NACHHALTIGKEIT-SOLIDE I T</t>
  </si>
  <si>
    <t>DE000HVB6BF7</t>
  </si>
  <si>
    <t>USD 2,25 UNICREDIT BANK (REGS) 22-2027</t>
  </si>
  <si>
    <t>DE000HW7NUT0</t>
  </si>
  <si>
    <t>USD 10,90 UNICREDIT BANK (REGS) 25-2026</t>
  </si>
  <si>
    <t>NL0015597329</t>
  </si>
  <si>
    <t>UNT GOLDSAC+CO.WERTPAP 311252</t>
  </si>
  <si>
    <t>NLBNPNL2P1R2</t>
  </si>
  <si>
    <t>NLBNPNL2FJ36</t>
  </si>
  <si>
    <t>DE000A183JM0</t>
  </si>
  <si>
    <t>EUR 5,25 SEMPER AUGUST 6501 16-2025</t>
  </si>
  <si>
    <t>NLBNPNL18MH2</t>
  </si>
  <si>
    <t>DE000A2AJG47</t>
  </si>
  <si>
    <t>SHS GERMAN HEALTHCARE REAL ESTATE FUND</t>
  </si>
  <si>
    <t>XS2491664137</t>
  </si>
  <si>
    <t>EUR 4,00 EUROFINS SCIENTIFI (REGS) 22-2029</t>
  </si>
  <si>
    <t>DE000DK0XZF0</t>
  </si>
  <si>
    <t>UNT DEKABANK 070826</t>
  </si>
  <si>
    <t>LU2053058827</t>
  </si>
  <si>
    <t>SHS VERMOGENSFONDS ETHIK FONDS - DK EUR.</t>
  </si>
  <si>
    <t>DE000LB13RD1</t>
  </si>
  <si>
    <t>EUR 0,45 LBK BADEN-WUERTT. 20-2030</t>
  </si>
  <si>
    <t>DE000DU3T1B8</t>
  </si>
  <si>
    <t>EUR 5,50 DZ BK AG (DE0006231004) 230926</t>
  </si>
  <si>
    <t>DE000DU3T1Q6</t>
  </si>
  <si>
    <t>DK0009542334</t>
  </si>
  <si>
    <t>DKK 1,00 NYKREDIT REALKREDT (REGS) 22-2028</t>
  </si>
  <si>
    <t>01/07/2028</t>
  </si>
  <si>
    <t>DE000A0V9MF4</t>
  </si>
  <si>
    <t>SHS UNIVERMA AG ORD BR</t>
  </si>
  <si>
    <t>BE6316649092</t>
  </si>
  <si>
    <t>EUR 0,948 COMMUNAUT FRANCAIS 19-2059</t>
  </si>
  <si>
    <t>11/10/2059</t>
  </si>
  <si>
    <t>NLBNPNL10100</t>
  </si>
  <si>
    <t>NL0009446657</t>
  </si>
  <si>
    <t>EUR 0,00 DUTCH STATE (STRIP) 10-2042</t>
  </si>
  <si>
    <t>AT0000A35PH4</t>
  </si>
  <si>
    <t>SHS SPAENGLER.CARL AKT.GOODTRENDS FOF-IT2 EUR</t>
  </si>
  <si>
    <t>US8465171002</t>
  </si>
  <si>
    <t>ADR SPARK NETWK SE REG (1ADR/0.1SHS)</t>
  </si>
  <si>
    <t>NL0013452683</t>
  </si>
  <si>
    <t>DE000MC3GWN9</t>
  </si>
  <si>
    <t>PTCMGFOE0033</t>
  </si>
  <si>
    <t>EUR FL.R CAI.ECO.MONT.GERAL 16-2026</t>
  </si>
  <si>
    <t>DE000VP8HVZ6</t>
  </si>
  <si>
    <t>WAR VONTOBEL FIN.PROD. ( CALL SP72.68) XXXXXX</t>
  </si>
  <si>
    <t>BE6368409684</t>
  </si>
  <si>
    <t>EUR 0,00 KBC BANK NV 031125</t>
  </si>
  <si>
    <t>NLBNPNL24LH2</t>
  </si>
  <si>
    <t>NLBNPNL24LG4</t>
  </si>
  <si>
    <t>LU1663931670</t>
  </si>
  <si>
    <t>SHS DWS INVEST-GL.INFRASTR.TFD</t>
  </si>
  <si>
    <t>DE000UL6XUK6</t>
  </si>
  <si>
    <t>WAR UBS AG ( CALL SP53.28) XXXXXX</t>
  </si>
  <si>
    <t>DE000MA2L0B2</t>
  </si>
  <si>
    <t>DE000MA2LFD9</t>
  </si>
  <si>
    <t>DE000SLB4SA6</t>
  </si>
  <si>
    <t>EUR 1,75 LANDESBK SAAR 22-2032</t>
  </si>
  <si>
    <t>DE000VM5V427</t>
  </si>
  <si>
    <t>DE000DG6CTZ8</t>
  </si>
  <si>
    <t>EUR 1,50 DZ BANK AG - FFT 17-2027</t>
  </si>
  <si>
    <t>CH0536893420</t>
  </si>
  <si>
    <t>CHF 0,05 PBZ SCHWEIZ. KBK 20-2043</t>
  </si>
  <si>
    <t>06/10/2043</t>
  </si>
  <si>
    <t>AT0000A2J4Z2</t>
  </si>
  <si>
    <t>XS2391406530</t>
  </si>
  <si>
    <t>EUR 0,35 DEUTSCHE BAHN AG (REGS) 21-2031</t>
  </si>
  <si>
    <t>DE000A2PF0W3</t>
  </si>
  <si>
    <t>SHS GLOBALLYTICS FUND NO.1-I</t>
  </si>
  <si>
    <t>NL0013753635</t>
  </si>
  <si>
    <t>NL0013753676</t>
  </si>
  <si>
    <t>NL0013753692</t>
  </si>
  <si>
    <t>NL0013753650</t>
  </si>
  <si>
    <t>DE000A2P18Z3</t>
  </si>
  <si>
    <t>MADEPP                        INHABER-ANTEILE</t>
  </si>
  <si>
    <t>DE000DD5ALY7</t>
  </si>
  <si>
    <t>NLBNPNL28IF3</t>
  </si>
  <si>
    <t>DE000ME2XTN0</t>
  </si>
  <si>
    <t>FR0011285915</t>
  </si>
  <si>
    <t>SHS TOCQUEVILLE MATERIALS FTF (FCP) I-N</t>
  </si>
  <si>
    <t>CH0475552201</t>
  </si>
  <si>
    <t>UNT AMUN LTD XXXXXX</t>
  </si>
  <si>
    <t>NLBNPNL10GG3</t>
  </si>
  <si>
    <t>LU1469636093</t>
  </si>
  <si>
    <t>SHS UBS(L)F.S-MSCI ITALY UC ETF-EUR A UK DIS</t>
  </si>
  <si>
    <t>DE000MC2R4D0</t>
  </si>
  <si>
    <t>UNT MORGAN STANLEY+CO ( KRONES) XXXXXX</t>
  </si>
  <si>
    <t>DE000VH19H57</t>
  </si>
  <si>
    <t>CHF 12,35 VONTOBEL FIN.PROD. 050326</t>
  </si>
  <si>
    <t>NLBNPNL10E41</t>
  </si>
  <si>
    <t>DE000SB5F881</t>
  </si>
  <si>
    <t>FR0013298957</t>
  </si>
  <si>
    <t>SHS LA FRANCAISE REND GLO.2025 SICAV-I D EUR</t>
  </si>
  <si>
    <t>FR0013421369</t>
  </si>
  <si>
    <t>EUR 1,125 CREDIT MUTU ARKEA (REGS) 19-2029</t>
  </si>
  <si>
    <t>FR0014005AL0</t>
  </si>
  <si>
    <t>SHS ANTIN INFRASTRU ORD</t>
  </si>
  <si>
    <t>FR9348FS5129</t>
  </si>
  <si>
    <t>NL0013579386</t>
  </si>
  <si>
    <t>DE000MC2S274</t>
  </si>
  <si>
    <t>UNT MORGAN STANLEY+CO ( CORNING) XXXXXX</t>
  </si>
  <si>
    <t>DE000MC301V1</t>
  </si>
  <si>
    <t>DE000SU1FDQ0</t>
  </si>
  <si>
    <t>WAR SOC.GEN.EFFEKTEN ( CALL SP8.20008) XXXXXX</t>
  </si>
  <si>
    <t>DE000DC7GS00</t>
  </si>
  <si>
    <t>DE000MB8ZSV0</t>
  </si>
  <si>
    <t>NLBNPNL1A7H8</t>
  </si>
  <si>
    <t>NL0013752439</t>
  </si>
  <si>
    <t>DE000SU25GL6</t>
  </si>
  <si>
    <t>DE000VM3ECU8</t>
  </si>
  <si>
    <t>WAR VONTOBEL FIN.PROD. ( CALL SP53.99) XXXXXX</t>
  </si>
  <si>
    <t>NLBNPNL2J4K9</t>
  </si>
  <si>
    <t>DE000ME4EY12</t>
  </si>
  <si>
    <t>IT0003507313</t>
  </si>
  <si>
    <t>EUR FL.R PROVINCIA PESAR (BOP) 03-2038</t>
  </si>
  <si>
    <t>18/07/2003</t>
  </si>
  <si>
    <t>18/07/2038</t>
  </si>
  <si>
    <t>NL0014999419</t>
  </si>
  <si>
    <t>DE000VM4UVV0</t>
  </si>
  <si>
    <t>WAR VONTOBEL FIN.PROD. ( CALL SP48.04) XXXXXX</t>
  </si>
  <si>
    <t>DE000SD40VF2</t>
  </si>
  <si>
    <t>DE000ME4QL88</t>
  </si>
  <si>
    <t>DE000MC5XHJ8</t>
  </si>
  <si>
    <t>DE000ME3ZAK9</t>
  </si>
  <si>
    <t>WAR MORGAN STANLEY+CO ( CALL SP9.2284) XXXXXX</t>
  </si>
  <si>
    <t>FR0010816439</t>
  </si>
  <si>
    <t>SHS BFT CREDIT 6 MOIS (FCP)-I</t>
  </si>
  <si>
    <t>NL0011614037</t>
  </si>
  <si>
    <t>EUR 0,00 DUTCH STATE (STRIP) FUNGIBLE 16-2034</t>
  </si>
  <si>
    <t>IT0005170243</t>
  </si>
  <si>
    <t>EUR FL.R BPL MRTGS SRL 16-2054</t>
  </si>
  <si>
    <t>25/11/2054</t>
  </si>
  <si>
    <t>DE000LB5JDP5</t>
  </si>
  <si>
    <t>DE000UF0CLD5</t>
  </si>
  <si>
    <t>NL0015494170</t>
  </si>
  <si>
    <t>DE000A218MA3</t>
  </si>
  <si>
    <t>USD 0,00 CLOUSE SA 19-2029</t>
  </si>
  <si>
    <t>DE000LB561Q2</t>
  </si>
  <si>
    <t>NLBNPNL23QE0</t>
  </si>
  <si>
    <t>DE000MC1XQL4</t>
  </si>
  <si>
    <t>FR0011036912</t>
  </si>
  <si>
    <t>SHS BFT FRANCE FUTUR ISR -IC EUR ACC</t>
  </si>
  <si>
    <t>FR0013414398</t>
  </si>
  <si>
    <t>EUR 1,955 SOCIETE GRAND (REGS) 19-2069</t>
  </si>
  <si>
    <t>16/04/2069</t>
  </si>
  <si>
    <t>NL0013771017</t>
  </si>
  <si>
    <t>NLBNPNL23PG7</t>
  </si>
  <si>
    <t>DE000CT7AD74</t>
  </si>
  <si>
    <t>DE000GU2PJN5</t>
  </si>
  <si>
    <t>FR0011668011</t>
  </si>
  <si>
    <t>SHS MCA ENTREPRENDRE PME</t>
  </si>
  <si>
    <t>DE000SW2V492</t>
  </si>
  <si>
    <t>NL0013579337</t>
  </si>
  <si>
    <t>AT000B015250</t>
  </si>
  <si>
    <t>EUR FL.R RAIFFEISEN BANK 22-2030</t>
  </si>
  <si>
    <t>LU2243568461</t>
  </si>
  <si>
    <t>SHS FLOSSBACH VON STORCH-FOUND.DEF-RT EUR DIS</t>
  </si>
  <si>
    <t>NL0013702483</t>
  </si>
  <si>
    <t>DE000SW33TX4</t>
  </si>
  <si>
    <t>AT0000A3F6E5</t>
  </si>
  <si>
    <t>NL0013752934</t>
  </si>
  <si>
    <t>NLBNPNL2HHZ7</t>
  </si>
  <si>
    <t>NL0014970907</t>
  </si>
  <si>
    <t>AT0000A1AHD7</t>
  </si>
  <si>
    <t>NL0015372921</t>
  </si>
  <si>
    <t>XS2035474126</t>
  </si>
  <si>
    <t>EUR 0,80 PHILIP MORRIS INTL (REGS) 19-2031</t>
  </si>
  <si>
    <t>LU1681037864</t>
  </si>
  <si>
    <t>SHS AMUNDI I.SOL.-JAP.TOPIX UCITS ETF EUR CDH</t>
  </si>
  <si>
    <t>LU1681038086</t>
  </si>
  <si>
    <t>SHS AMUNDI I.SOL.-JAP.TOPIX UCITS ETF GBP CDH</t>
  </si>
  <si>
    <t>NLGS00002VO9</t>
  </si>
  <si>
    <t>DE000UM003L2</t>
  </si>
  <si>
    <t>NL0013770373</t>
  </si>
  <si>
    <t>DE000HW7E2Y8</t>
  </si>
  <si>
    <t>XS2009894226</t>
  </si>
  <si>
    <t>EUR 0,823 IBRD-WORLD BANK (100810) 19-2069</t>
  </si>
  <si>
    <t>12/06/2069</t>
  </si>
  <si>
    <t>FR001400QOM1</t>
  </si>
  <si>
    <t>DE000NRW0ML8</t>
  </si>
  <si>
    <t>EUR 0,00 NORDRHEIN-WESTFAL. (REGS) 20-2035</t>
  </si>
  <si>
    <t>DE000DD5AMJ6</t>
  </si>
  <si>
    <t>DE000SQ12SH5</t>
  </si>
  <si>
    <t>DE000VU0R4P9</t>
  </si>
  <si>
    <t>WAR VONTOBEL FIN.PROD. ( CALL SP61.92) XXXXXX</t>
  </si>
  <si>
    <t>XS2110832040</t>
  </si>
  <si>
    <t>GBP 0,75 EUROP.INVEST.BK (REGS) 20-2027</t>
  </si>
  <si>
    <t>NLBNPNL1TZ49</t>
  </si>
  <si>
    <t>NL0013570716</t>
  </si>
  <si>
    <t>NLBNPNL28KO1</t>
  </si>
  <si>
    <t>BE6316333812</t>
  </si>
  <si>
    <t>EUR 0,90 CLINIQUES UNI ST 19-2030</t>
  </si>
  <si>
    <t>NLBNPNL1TYX4</t>
  </si>
  <si>
    <t>DE000DC691J1</t>
  </si>
  <si>
    <t>AT0000A319G3</t>
  </si>
  <si>
    <t>NL0013737539</t>
  </si>
  <si>
    <t>DE000PZ9REH3</t>
  </si>
  <si>
    <t>NLBNPNL10KL5</t>
  </si>
  <si>
    <t>DE000LB2CMM5</t>
  </si>
  <si>
    <t>EUR 1,00 LBK BADEN-WUERTT. 19-2028</t>
  </si>
  <si>
    <t>DE000DW6AKC0</t>
  </si>
  <si>
    <t>DE000PD3AMT6</t>
  </si>
  <si>
    <t>DE000ME4QLV0</t>
  </si>
  <si>
    <t>FR0013031002</t>
  </si>
  <si>
    <t>SHS ODDO BHF SUS.EU.CONV.MODERATE CRE-EUR</t>
  </si>
  <si>
    <t>DE000UM2EFN9</t>
  </si>
  <si>
    <t>BE6367598339</t>
  </si>
  <si>
    <t>GBP 0,00 BELFIUS BANK SA/NV 021225</t>
  </si>
  <si>
    <t>DE000LB5K7A7</t>
  </si>
  <si>
    <t>NL0014060956</t>
  </si>
  <si>
    <t>NL0014060964</t>
  </si>
  <si>
    <t>NL0014061236</t>
  </si>
  <si>
    <t>NL0014061194</t>
  </si>
  <si>
    <t>NLBNPNL10D42</t>
  </si>
  <si>
    <t>NLBNPNL2GN05</t>
  </si>
  <si>
    <t>NLBNPNL10DE5</t>
  </si>
  <si>
    <t>DE000VM51FV4</t>
  </si>
  <si>
    <t>UNT VONTOBEL FIN.PROD. ( CH1304288439) XXXXXX</t>
  </si>
  <si>
    <t>DE000PN2MEK7</t>
  </si>
  <si>
    <t>DE000DY4AQP2</t>
  </si>
  <si>
    <t>EUR 12,20 DZ BK AG (DE0005140008) 25-2026</t>
  </si>
  <si>
    <t>NL0013580814</t>
  </si>
  <si>
    <t>NLBNPNL10BB5</t>
  </si>
  <si>
    <t>NLBNPNL10CG2</t>
  </si>
  <si>
    <t>AT000B014931</t>
  </si>
  <si>
    <t>EUR FL.R RAIFFEISEN BANK (REGS) 20-2027</t>
  </si>
  <si>
    <t>DE000MB9PJA2</t>
  </si>
  <si>
    <t>WAR MORGAN STANLEY+CO ( CALL SP83.833) XXXXXX</t>
  </si>
  <si>
    <t>NL0013966203</t>
  </si>
  <si>
    <t>NL0013966211</t>
  </si>
  <si>
    <t>NLBNPNL10BH2</t>
  </si>
  <si>
    <t>NLBNPNL2J4M5</t>
  </si>
  <si>
    <t>NLBNPNL10AV5</t>
  </si>
  <si>
    <t>NLBNPNL10AW3</t>
  </si>
  <si>
    <t>DE000ME03VX4</t>
  </si>
  <si>
    <t>FR001400CJY6</t>
  </si>
  <si>
    <t>EUR 7,00 PRINCESS SAM ENTERTAINMENT GROUP 23-</t>
  </si>
  <si>
    <t>NLBNPNL1CV34</t>
  </si>
  <si>
    <t>NLBNPNL2FH20</t>
  </si>
  <si>
    <t>DE000ME3RSL6</t>
  </si>
  <si>
    <t>DE000GU2PNN7</t>
  </si>
  <si>
    <t>NLBNPNL2DKC9</t>
  </si>
  <si>
    <t>NLBNPNL2DKN6</t>
  </si>
  <si>
    <t>NLBNPNL2FLZ3</t>
  </si>
  <si>
    <t>DE000HLB5HG6</t>
  </si>
  <si>
    <t>EUR 1,10 LANDESBANK HESS-TH (REGS) 17-2027</t>
  </si>
  <si>
    <t>XS2102284622</t>
  </si>
  <si>
    <t>EUR 0,10 BNG BANK N.V. (REGS/1454) 20-2030</t>
  </si>
  <si>
    <t>NL0014064412</t>
  </si>
  <si>
    <t>DE000A4EFUC5</t>
  </si>
  <si>
    <t>EUR 0,00 TORTUGA COLLECT 010126</t>
  </si>
  <si>
    <t>NL0014145476</t>
  </si>
  <si>
    <t>DE000BLB8XG3</t>
  </si>
  <si>
    <t>EUR FL.R BAYERISCH.LANDESBK 20-2027</t>
  </si>
  <si>
    <t>DE000GU2PLK7</t>
  </si>
  <si>
    <t>NL0014145658</t>
  </si>
  <si>
    <t>DE000GU2PPC5</t>
  </si>
  <si>
    <t>NL0014061574</t>
  </si>
  <si>
    <t>NL0014061632</t>
  </si>
  <si>
    <t>NLBNPNL10BW1</t>
  </si>
  <si>
    <t>NLBNPNL10BV3</t>
  </si>
  <si>
    <t>NLBNPNL10B28</t>
  </si>
  <si>
    <t>DE000HW7DDR1</t>
  </si>
  <si>
    <t>USD 8,50 UNICREDIT BANK 25-2028</t>
  </si>
  <si>
    <t>LU1663839279</t>
  </si>
  <si>
    <t>SHS DWS INVEST-ASIAN BOND TFDH</t>
  </si>
  <si>
    <t>DE000A2ATB65</t>
  </si>
  <si>
    <t>SHS ALLIANZ NEBENWERTE DEUTSCHLAND I20</t>
  </si>
  <si>
    <t>LU1663932215</t>
  </si>
  <si>
    <t>SHS DWS INVEST-GOLD+PREC.ME.EQ.USD TFC</t>
  </si>
  <si>
    <t>NLBNPNL20Q37</t>
  </si>
  <si>
    <t>DE000VE5XF53</t>
  </si>
  <si>
    <t>DE000DK0NKH9</t>
  </si>
  <si>
    <t>FR0013288438</t>
  </si>
  <si>
    <t>CAD FL.R BNP PARI.ISS. 17-2026</t>
  </si>
  <si>
    <t>LU1717021353</t>
  </si>
  <si>
    <t>SHS VERMOEGENSMGT WACHSTUMLAEND.BAL.P EUR</t>
  </si>
  <si>
    <t>DE000MF3T038</t>
  </si>
  <si>
    <t>NL0013854656</t>
  </si>
  <si>
    <t>DE000LB5N1P5</t>
  </si>
  <si>
    <t>DE000VE55C01</t>
  </si>
  <si>
    <t>UNT VONTOBEL FIN.PROD. ( CH0506671137) XXXXXX</t>
  </si>
  <si>
    <t>IT0005422768</t>
  </si>
  <si>
    <t>SHS TREVI FINANZA ORD BR</t>
  </si>
  <si>
    <t>NL0014149338</t>
  </si>
  <si>
    <t>FR0013454592</t>
  </si>
  <si>
    <t>EUR 1,761 BEL SA 19-2029</t>
  </si>
  <si>
    <t>DE000GU2PKE2</t>
  </si>
  <si>
    <t>DE000PD99JA0</t>
  </si>
  <si>
    <t>DE000MA2JRN7</t>
  </si>
  <si>
    <t>NLBNPNL1CVM9</t>
  </si>
  <si>
    <t>AT0000A1A3N0</t>
  </si>
  <si>
    <t>SHS USD GOVERMENT BONDS FUNDS T</t>
  </si>
  <si>
    <t>DE000GU2PQ35</t>
  </si>
  <si>
    <t>DE000DU3T2J9</t>
  </si>
  <si>
    <t>USD 14,00 DZ BK AG (US67066G1040) 25-2026</t>
  </si>
  <si>
    <t>NLBNPNL1YBF9</t>
  </si>
  <si>
    <t>DE000MA2L123</t>
  </si>
  <si>
    <t>NL0014145112</t>
  </si>
  <si>
    <t>NL0014145120</t>
  </si>
  <si>
    <t>DE000DY4AP30</t>
  </si>
  <si>
    <t>EUR 11,70 DZ BK AG 25-2026</t>
  </si>
  <si>
    <t>DE000DY4AUK5</t>
  </si>
  <si>
    <t>EUR 9,00 DZ BK AG (DE0007164600) 25-2026</t>
  </si>
  <si>
    <t>NL0013602360</t>
  </si>
  <si>
    <t>DE000DY4ASP8</t>
  </si>
  <si>
    <t>EUR 5,30 DZ BK AG (DE0006599905) 25-2026</t>
  </si>
  <si>
    <t>DE000UL3MQ86</t>
  </si>
  <si>
    <t>DE000DY4AS37</t>
  </si>
  <si>
    <t>EUR 7,30 DZ BK AG (DE0008430026) 25-2026</t>
  </si>
  <si>
    <t>DE000VE55SV5</t>
  </si>
  <si>
    <t>FR0013477353</t>
  </si>
  <si>
    <t>EUR 0,358 CREDIT AGRICOLE (REGS) 20-2027</t>
  </si>
  <si>
    <t>NLBNPNL2DP97</t>
  </si>
  <si>
    <t>NL0014062903</t>
  </si>
  <si>
    <t>DE000DU3T0W6</t>
  </si>
  <si>
    <t>DE000ME4QKL3</t>
  </si>
  <si>
    <t>DE000MC5XGV5</t>
  </si>
  <si>
    <t>NL0013812811</t>
  </si>
  <si>
    <t>DE000VM77X00</t>
  </si>
  <si>
    <t>NL0015568338</t>
  </si>
  <si>
    <t>NL0015495128</t>
  </si>
  <si>
    <t>NL0015495102</t>
  </si>
  <si>
    <t>IT0005490062</t>
  </si>
  <si>
    <t>UNT BPER BANCA S.P. 310327</t>
  </si>
  <si>
    <t>NL0014062994</t>
  </si>
  <si>
    <t>NL0014062978</t>
  </si>
  <si>
    <t>FR0050000068</t>
  </si>
  <si>
    <t>SHS EDR SICAV-GREEN NEW DEAL-R EUR CAP</t>
  </si>
  <si>
    <t>NLBNPNL10HT4</t>
  </si>
  <si>
    <t>NLBNPNL2M262</t>
  </si>
  <si>
    <t>DE000ME338E7</t>
  </si>
  <si>
    <t>NLBNPNL2DL83</t>
  </si>
  <si>
    <t>NLBNPNL2D9K4</t>
  </si>
  <si>
    <t>DE000MB6FUV2</t>
  </si>
  <si>
    <t>NL0014142358</t>
  </si>
  <si>
    <t>NL0014142374</t>
  </si>
  <si>
    <t>DE000A2GSGF9</t>
  </si>
  <si>
    <t>EUR 0,00 AFRICA GREENTEC 17-2037</t>
  </si>
  <si>
    <t>FR0013477841</t>
  </si>
  <si>
    <t>NLBNPNL2U0A3</t>
  </si>
  <si>
    <t>NLBNPNL2TZF6</t>
  </si>
  <si>
    <t>DE000HG9VHW0</t>
  </si>
  <si>
    <t>DE000A2DXM30</t>
  </si>
  <si>
    <t>HI-DTBS-INVEST MASTERF.1-FONDSINHABER-ANTEILE</t>
  </si>
  <si>
    <t>DE000LB39DA2</t>
  </si>
  <si>
    <t>EUR 4,30 LBK BADEN-WUERTT. 24-2030</t>
  </si>
  <si>
    <t>DE000A19SWQ7</t>
  </si>
  <si>
    <t>EUR 4,00 CIVITAS PROPERTIES 17-2099</t>
  </si>
  <si>
    <t>XS2102932055</t>
  </si>
  <si>
    <t>EUR 0,50 MERCK FINANCIAL SE (REGS/15) 20-2028</t>
  </si>
  <si>
    <t>NLBNPNL2D6U9</t>
  </si>
  <si>
    <t>DE000HLB28C2</t>
  </si>
  <si>
    <t>EUR 0,01 LANDESBANK HESS-TH 21-2026</t>
  </si>
  <si>
    <t>CH0521177151</t>
  </si>
  <si>
    <t>DE000KG960V2</t>
  </si>
  <si>
    <t>DE000HG9SJ80</t>
  </si>
  <si>
    <t>FR0013467289</t>
  </si>
  <si>
    <t>NL0014138158</t>
  </si>
  <si>
    <t>NL0014138281</t>
  </si>
  <si>
    <t>DE000GU2PSG0</t>
  </si>
  <si>
    <t>NLBNPNL228C9</t>
  </si>
  <si>
    <t>NLBNPNL22873</t>
  </si>
  <si>
    <t>NLBNPNL2WT58</t>
  </si>
  <si>
    <t>DE000BLB83M9</t>
  </si>
  <si>
    <t>EUR 0,45 BAYERISCH.LANDESBK 20-2029</t>
  </si>
  <si>
    <t>NL0014135527</t>
  </si>
  <si>
    <t>XS2631783789</t>
  </si>
  <si>
    <t>EUR 4,187 NEDERLAND.WATER.BK (REGS/1639) 23-2</t>
  </si>
  <si>
    <t>02/06/2038</t>
  </si>
  <si>
    <t>FR5272AB0080</t>
  </si>
  <si>
    <t>EUR 4,50 GOLDMAN SACHS LTD 23-2028</t>
  </si>
  <si>
    <t>DE000MA2HWX0</t>
  </si>
  <si>
    <t>UNT MORGAN STANLEY+CO ( ESKER) XXXXXX</t>
  </si>
  <si>
    <t>AT0000A34CH5</t>
  </si>
  <si>
    <t>DE000MC5PHZ0</t>
  </si>
  <si>
    <t>FR001400I269</t>
  </si>
  <si>
    <t>AUD 5,77 BNP PARIBAS 23-2033</t>
  </si>
  <si>
    <t>FR0011381219</t>
  </si>
  <si>
    <t>SHS ABCM GLOBAL ALLOCATION FCP PRT I</t>
  </si>
  <si>
    <t>NL0014063026</t>
  </si>
  <si>
    <t>NL0014063034</t>
  </si>
  <si>
    <t>NL0014148769</t>
  </si>
  <si>
    <t>NL0014148751</t>
  </si>
  <si>
    <t>DE000VE212N4</t>
  </si>
  <si>
    <t>DE000DK0V8P3</t>
  </si>
  <si>
    <t>EUR 0,64 DEKABANK 20-2029</t>
  </si>
  <si>
    <t>FR0129262012</t>
  </si>
  <si>
    <t>EUR 0,00 OEST.KONTROLLBK AG (BT) 041225</t>
  </si>
  <si>
    <t>NLGS000000E6</t>
  </si>
  <si>
    <t>DE000MA2FZ02</t>
  </si>
  <si>
    <t>DE000VE6NDM7</t>
  </si>
  <si>
    <t>NLBNPNL105A3</t>
  </si>
  <si>
    <t>DE000FA6LVA2</t>
  </si>
  <si>
    <t>EUR 8,25 SOC.GEN.EFFEKTEN 260626</t>
  </si>
  <si>
    <t>XS2625986836</t>
  </si>
  <si>
    <t>EUR 2,875 KOMM.INV.I SVERIG (REGS/2334) 23-20</t>
  </si>
  <si>
    <t>DE000DC6AFB6</t>
  </si>
  <si>
    <t>FR0129264539</t>
  </si>
  <si>
    <t>EUR 0,00 AFD (BT) 241125</t>
  </si>
  <si>
    <t>NLBNPNL244S2</t>
  </si>
  <si>
    <t>NL0014141814</t>
  </si>
  <si>
    <t>NL0014141798</t>
  </si>
  <si>
    <t>DE000GU2PR18</t>
  </si>
  <si>
    <t>DE000MA2M345</t>
  </si>
  <si>
    <t>DE000VE6NFU5</t>
  </si>
  <si>
    <t>DE000A3D9GK5</t>
  </si>
  <si>
    <t>SHS MY WY.INV.-INH.ANT.-EUR.</t>
  </si>
  <si>
    <t>DE000PN5HSY1</t>
  </si>
  <si>
    <t>XS2243343204</t>
  </si>
  <si>
    <t>USD 0,00 AGILE GR.HLDG. (REGS) 20-2999</t>
  </si>
  <si>
    <t>FR0013534914</t>
  </si>
  <si>
    <t>SHS H2O ADAGIO SP-I EUR</t>
  </si>
  <si>
    <t>FR001400O1F4</t>
  </si>
  <si>
    <t>NL0011263561</t>
  </si>
  <si>
    <t>23/07/2015</t>
  </si>
  <si>
    <t>DE000LB4APT3</t>
  </si>
  <si>
    <t>NL0014997173</t>
  </si>
  <si>
    <t>NL0014136947</t>
  </si>
  <si>
    <t>XS3176112772</t>
  </si>
  <si>
    <t>EUR 0,00 EUROP.INVEST.BK 031125</t>
  </si>
  <si>
    <t>XS2626288760</t>
  </si>
  <si>
    <t>EUR 2,75 KFW (REGS) 23-2030</t>
  </si>
  <si>
    <t>DE000MA2DZP8</t>
  </si>
  <si>
    <t>DE000KA6LFU6</t>
  </si>
  <si>
    <t>NL0014136509</t>
  </si>
  <si>
    <t>DE000GU2PPU7</t>
  </si>
  <si>
    <t>NL0015494998</t>
  </si>
  <si>
    <t>NL0015494949</t>
  </si>
  <si>
    <t>DE000PD4MSF5</t>
  </si>
  <si>
    <t>NLBNPNL10HZ1</t>
  </si>
  <si>
    <t>NLBNPNL10F57</t>
  </si>
  <si>
    <t>NL0014150351</t>
  </si>
  <si>
    <t>NL0014150377</t>
  </si>
  <si>
    <t>NL0014150369</t>
  </si>
  <si>
    <t>DE000VE55TN0</t>
  </si>
  <si>
    <t>NLBNPNL2EMZ4</t>
  </si>
  <si>
    <t>DE000GU2PMB4</t>
  </si>
  <si>
    <t>NL0014148546</t>
  </si>
  <si>
    <t>NL0014148579</t>
  </si>
  <si>
    <t>NLBNPNL101E4</t>
  </si>
  <si>
    <t>NLBNPNL101C8</t>
  </si>
  <si>
    <t>NLBNPNL101R6</t>
  </si>
  <si>
    <t>NLBNPNL10365</t>
  </si>
  <si>
    <t>XS2502386142</t>
  </si>
  <si>
    <t>EUR 1,792 LANDWIRT.RENTENBK (REGS/1223) 22-20</t>
  </si>
  <si>
    <t>NL0014150492</t>
  </si>
  <si>
    <t>NL0014149692</t>
  </si>
  <si>
    <t>NLBNPNL1YA41</t>
  </si>
  <si>
    <t>NLBNPNL2DS29</t>
  </si>
  <si>
    <t>NLBNPNL2D5V9</t>
  </si>
  <si>
    <t>DE000GU2PS82</t>
  </si>
  <si>
    <t>DE000GU2PRA5</t>
  </si>
  <si>
    <t>NL0013984768</t>
  </si>
  <si>
    <t>DE000LB13RF6</t>
  </si>
  <si>
    <t>EUR 0,59 LBK BADEN-WUERTT. 20-2034</t>
  </si>
  <si>
    <t>DE000SN09SN6</t>
  </si>
  <si>
    <t>AT0000A3JL65</t>
  </si>
  <si>
    <t>UNT ERSTE GR.BK AG 270326</t>
  </si>
  <si>
    <t>DE000HLB35R5</t>
  </si>
  <si>
    <t>DE000MB6MW42</t>
  </si>
  <si>
    <t>DE000MB4DJ34</t>
  </si>
  <si>
    <t>XS2603552014</t>
  </si>
  <si>
    <t>EUR 3,629 SUMITOMO MITSUI (REGS/3) 23-2026</t>
  </si>
  <si>
    <t>DE000UL32B02</t>
  </si>
  <si>
    <t>DE000MD8B0F3</t>
  </si>
  <si>
    <t>NL0014148355</t>
  </si>
  <si>
    <t>NL0014148405</t>
  </si>
  <si>
    <t>NL0014150641</t>
  </si>
  <si>
    <t>NL0014150682</t>
  </si>
  <si>
    <t>AT0000A2QRB4</t>
  </si>
  <si>
    <t>EUR 0,00 AUSTRIA, REP.OF (STRIP) 21-2056</t>
  </si>
  <si>
    <t>20/04/2056</t>
  </si>
  <si>
    <t>NLBNPNL10FX0</t>
  </si>
  <si>
    <t>DE000VE6NBZ3</t>
  </si>
  <si>
    <t>NLBNPNL102J1</t>
  </si>
  <si>
    <t>NLBNPNL108A7</t>
  </si>
  <si>
    <t>NLBNPNL103S0</t>
  </si>
  <si>
    <t>NLBNPNL10456</t>
  </si>
  <si>
    <t>NLBNPNL2EMA7</t>
  </si>
  <si>
    <t>NL0014147399</t>
  </si>
  <si>
    <t>NL0014147480</t>
  </si>
  <si>
    <t>NL0014147498</t>
  </si>
  <si>
    <t>DE000HW6E8Q2</t>
  </si>
  <si>
    <t>EUR 6,40 UNICREDIT BANK 22-2027</t>
  </si>
  <si>
    <t>DE000GU2PSC9</t>
  </si>
  <si>
    <t>EUR 18,00 GOLDMAN SACHS B 200526</t>
  </si>
  <si>
    <t>NLBNPNL108C3</t>
  </si>
  <si>
    <t>NLBNPNL108D1</t>
  </si>
  <si>
    <t>NLBNPNL26WC5</t>
  </si>
  <si>
    <t>DE000MB6HEP4</t>
  </si>
  <si>
    <t>NL0015578832</t>
  </si>
  <si>
    <t>NLVLK0008166</t>
  </si>
  <si>
    <t>FR0014000345</t>
  </si>
  <si>
    <t>EUR 0,448 REGION PAYS LOIRE (REGS) 20-2039</t>
  </si>
  <si>
    <t>20/12/2039</t>
  </si>
  <si>
    <t>XS2242633258</t>
  </si>
  <si>
    <t>EUR 0,40 PEPSICO INC. (SEC) 20-2032</t>
  </si>
  <si>
    <t>09/10/2032</t>
  </si>
  <si>
    <t>NLBNPNL2DAB2</t>
  </si>
  <si>
    <t>DE000UL3UGM4</t>
  </si>
  <si>
    <t>NLBNPNL100L1</t>
  </si>
  <si>
    <t>NLBNPNL10GT6</t>
  </si>
  <si>
    <t>DE000LB58968</t>
  </si>
  <si>
    <t>DE000DK0T137</t>
  </si>
  <si>
    <t>EUR 0,40 DEKABANK (REGS) 20-2030</t>
  </si>
  <si>
    <t>DE000VM5ZCZ7</t>
  </si>
  <si>
    <t>DE000UM2ATK4</t>
  </si>
  <si>
    <t>DE000MA2KUQ2</t>
  </si>
  <si>
    <t>DE000LB5K3W0</t>
  </si>
  <si>
    <t>FR001400IXM9</t>
  </si>
  <si>
    <t>EUR 3,90 NATIXIS STRUCTURED 23-2030</t>
  </si>
  <si>
    <t>DE000VE5F073</t>
  </si>
  <si>
    <t>DE000VE5F2D2</t>
  </si>
  <si>
    <t>NLBNPNL2ELU7</t>
  </si>
  <si>
    <t>DE000GU2PP10</t>
  </si>
  <si>
    <t>EUR 17,00 GOLDMAN SACHS B 220426</t>
  </si>
  <si>
    <t>DE000GU2PS90</t>
  </si>
  <si>
    <t>DE000VE40Q86</t>
  </si>
  <si>
    <t>DE000ME37931</t>
  </si>
  <si>
    <t>DE000A3DP7Q1</t>
  </si>
  <si>
    <t>LIGHT MASTERFONDS I           INHABER-ANTEILE</t>
  </si>
  <si>
    <t>DE000MB91QY3</t>
  </si>
  <si>
    <t>DE000GU2PKN3</t>
  </si>
  <si>
    <t>BE6367601364</t>
  </si>
  <si>
    <t>DE000HW7ML24</t>
  </si>
  <si>
    <t>USD 5,35 UNICREDIT BANK (REGS) 25-2027</t>
  </si>
  <si>
    <t>NL0014149163</t>
  </si>
  <si>
    <t>LU2098180867</t>
  </si>
  <si>
    <t>SHS UBS(L)F.S-B.B.J.TR.1-3Y.B.U.ETF-CADH A C</t>
  </si>
  <si>
    <t>DE000HW7MRK7</t>
  </si>
  <si>
    <t>EUR 4,44 UNICREDIT BANK 25-2028</t>
  </si>
  <si>
    <t>NLBNPNL1ZET1</t>
  </si>
  <si>
    <t>NLBNPNL2DAV0</t>
  </si>
  <si>
    <t>FR0013317716</t>
  </si>
  <si>
    <t>BE6302025323</t>
  </si>
  <si>
    <t>EUR 1,976 COMMUNAUT FRANCAIS 18-2048</t>
  </si>
  <si>
    <t>05/02/2048</t>
  </si>
  <si>
    <t>DE000A382673</t>
  </si>
  <si>
    <t>SEK FL.R DT. PFANDBRIEFBANK (REGS) 25-2028</t>
  </si>
  <si>
    <t>NLBNPNL2DB28</t>
  </si>
  <si>
    <t>DE000GP5AUB9</t>
  </si>
  <si>
    <t>WAR GOLDMAN SACHS B ( CALL SP87.3518) XXXXXX</t>
  </si>
  <si>
    <t>DE000VE6M0P0</t>
  </si>
  <si>
    <t>DE0007656308</t>
  </si>
  <si>
    <t>SHS LAGERLAND AG</t>
  </si>
  <si>
    <t>CH1258212195</t>
  </si>
  <si>
    <t>EUR FL.R BIL LUXEMBOURG (BASKET) 23-2028</t>
  </si>
  <si>
    <t>AT0000815006</t>
  </si>
  <si>
    <t>SHS KEPLER ETHIK RENTENFONDS (A)</t>
  </si>
  <si>
    <t>LU0179220255</t>
  </si>
  <si>
    <t>SHS DWS INVEST SICAV-CONVERTIBLES NC</t>
  </si>
  <si>
    <t>DE000HLB58Y3</t>
  </si>
  <si>
    <t>IT0003347652</t>
  </si>
  <si>
    <t>SHS TREVISAN COMETAL SPA</t>
  </si>
  <si>
    <t>DE000VE6MVQ2</t>
  </si>
  <si>
    <t>DE000VE6MVC2</t>
  </si>
  <si>
    <t>DE000VE6MVR0</t>
  </si>
  <si>
    <t>DE000VE6MWU2</t>
  </si>
  <si>
    <t>AT000B014881</t>
  </si>
  <si>
    <t>EUR 0,00 RAIFFEISEN BANK 20-2025</t>
  </si>
  <si>
    <t>DK0009412470</t>
  </si>
  <si>
    <t>DKK 0,00 JYSKE REALKREDI 23-2027</t>
  </si>
  <si>
    <t>DE000VE6MU15</t>
  </si>
  <si>
    <t>XS3201285106</t>
  </si>
  <si>
    <t>AT000B014907</t>
  </si>
  <si>
    <t>DE000MF1HEN6</t>
  </si>
  <si>
    <t>IT0005398570</t>
  </si>
  <si>
    <t>EUR FL.R DYRET SPV SRL (C) 20-2036</t>
  </si>
  <si>
    <t>23/12/2036</t>
  </si>
  <si>
    <t>NLBNPNL2DQH5</t>
  </si>
  <si>
    <t>FR001400I2S3</t>
  </si>
  <si>
    <t>EUR 3,70 PAYS DE LA LOIRE (REGS) 23-2039</t>
  </si>
  <si>
    <t>06/06/2039</t>
  </si>
  <si>
    <t>DE000MF1HEU1</t>
  </si>
  <si>
    <t>NLBNPNL2DPU0</t>
  </si>
  <si>
    <t>DE000VV047K9</t>
  </si>
  <si>
    <t>UNT VONTOBEL FIN.PROD. 130927</t>
  </si>
  <si>
    <t>NL0011926720</t>
  </si>
  <si>
    <t>FR0013477924</t>
  </si>
  <si>
    <t>EUR 0,01 BPCE SFH (REGS) 20-2029</t>
  </si>
  <si>
    <t>NLBNPNL10LH1</t>
  </si>
  <si>
    <t>DE000ME03R40</t>
  </si>
  <si>
    <t>DE000VE5F0Y2</t>
  </si>
  <si>
    <t>DE000PD8EQ13</t>
  </si>
  <si>
    <t>XS2118213888</t>
  </si>
  <si>
    <t>EUR 0,625 AUSNET SERV HLDG (REGS/31) 20-2030</t>
  </si>
  <si>
    <t>NLBNPNL2D7F8</t>
  </si>
  <si>
    <t>DE000GP58BN9</t>
  </si>
  <si>
    <t>ES0000012A30</t>
  </si>
  <si>
    <t>EUR 0,00 SPAIN, KINGDOM OF (STRIP) 16-2062</t>
  </si>
  <si>
    <t>30/07/2062</t>
  </si>
  <si>
    <t>DE000PU99YV9</t>
  </si>
  <si>
    <t>EUR FL.R BNP PARIBAS 020426</t>
  </si>
  <si>
    <t>IT0004222540</t>
  </si>
  <si>
    <t>EUR FL.R CAP.MORTG.SRL (MBS) 07-2047</t>
  </si>
  <si>
    <t>16/05/2007</t>
  </si>
  <si>
    <t>30/01/2047</t>
  </si>
  <si>
    <t>NLBNPNL228N6</t>
  </si>
  <si>
    <t>DE000PN2ZPS8</t>
  </si>
  <si>
    <t>WAR BNP PARIBAS ( CALL SP43.4523) XXXXXX</t>
  </si>
  <si>
    <t>DE000A0JJTH5</t>
  </si>
  <si>
    <t>SHS GELD ART ORD BR</t>
  </si>
  <si>
    <t>DE000VE3FCT7</t>
  </si>
  <si>
    <t>NLBNPNL1C737</t>
  </si>
  <si>
    <t>FR0013479722</t>
  </si>
  <si>
    <t>EUR 0,00 FINANCIERE IMMO (REGS) 20-2999</t>
  </si>
  <si>
    <t>DE000VE40M64</t>
  </si>
  <si>
    <t>CH0536893412</t>
  </si>
  <si>
    <t>CHF 0,00 PBZ SCHWEIZ. KBK 20-2030</t>
  </si>
  <si>
    <t>19/07/2030</t>
  </si>
  <si>
    <t>XS0336043517</t>
  </si>
  <si>
    <t>EUR 3,99 OEBB INFRASTRUKTUR (REGS) 07-2037</t>
  </si>
  <si>
    <t>18/12/2007</t>
  </si>
  <si>
    <t>DE000HW7JYQ6</t>
  </si>
  <si>
    <t>DE000VE6M1B8</t>
  </si>
  <si>
    <t>DE000VE6MY60</t>
  </si>
  <si>
    <t>DE000BLB8WZ5</t>
  </si>
  <si>
    <t>EUR 0,55 BAYERISCH.LANDESBK 20-2031</t>
  </si>
  <si>
    <t>DE000VE55LU2</t>
  </si>
  <si>
    <t>NL0014147639</t>
  </si>
  <si>
    <t>DE000HR1TYM4</t>
  </si>
  <si>
    <t>UNT UNICREDIT BANK ( XC0009653103) XXXXXX</t>
  </si>
  <si>
    <t>FR0014000493</t>
  </si>
  <si>
    <t>EUR 0,487 CLLCTV EU ALSAC 20-2045</t>
  </si>
  <si>
    <t>09/10/2045</t>
  </si>
  <si>
    <t>NLBNPNL2E079</t>
  </si>
  <si>
    <t>AT0000713458</t>
  </si>
  <si>
    <t>SHS HYPO TIROL FONDS STABIL</t>
  </si>
  <si>
    <t>NLBNPNL2E129</t>
  </si>
  <si>
    <t>NLBNPNL2E1M6</t>
  </si>
  <si>
    <t>DE000UG9FL50</t>
  </si>
  <si>
    <t>DE000VE3FEN6</t>
  </si>
  <si>
    <t>NLBNPNL2ENI8</t>
  </si>
  <si>
    <t>DE000GU2PSJ4</t>
  </si>
  <si>
    <t>NL0015562976</t>
  </si>
  <si>
    <t>NLBNPNL1JU38</t>
  </si>
  <si>
    <t>NLBNPNL1ZVN8</t>
  </si>
  <si>
    <t>DE000ME3V6C6</t>
  </si>
  <si>
    <t>NL0015348418</t>
  </si>
  <si>
    <t>DE000ME7SH14</t>
  </si>
  <si>
    <t>NLBNPNL10DJ4</t>
  </si>
  <si>
    <t>NLBNPNL1JTN6</t>
  </si>
  <si>
    <t>DE000A0JNGM4</t>
  </si>
  <si>
    <t>SHS SOLPOWER AG ORD BR</t>
  </si>
  <si>
    <t>NLBNPNL2DH63</t>
  </si>
  <si>
    <t>DE000ME337K6</t>
  </si>
  <si>
    <t>NLBNPNL10837</t>
  </si>
  <si>
    <t>NLBNPNL2E1W5</t>
  </si>
  <si>
    <t>DE000GU2PPK8</t>
  </si>
  <si>
    <t>DE000GU2PJW6</t>
  </si>
  <si>
    <t>DE000A0MS7F3</t>
  </si>
  <si>
    <t>SHS WI SELEKT C</t>
  </si>
  <si>
    <t>NLBNPNL107L6</t>
  </si>
  <si>
    <t>NLBNPNL107M4</t>
  </si>
  <si>
    <t>NLBNPNL10803</t>
  </si>
  <si>
    <t>NLBNPNL2E228</t>
  </si>
  <si>
    <t>DE000GP5FAK1</t>
  </si>
  <si>
    <t>AT0000A2BA91</t>
  </si>
  <si>
    <t>DE000GU2PQU5</t>
  </si>
  <si>
    <t>NL0014060212</t>
  </si>
  <si>
    <t>NL0014060071</t>
  </si>
  <si>
    <t>PTFCPYOM0004</t>
  </si>
  <si>
    <t>EUR 6,25 FUTEBOL  CLB PORTO (REGS) 23-2026</t>
  </si>
  <si>
    <t>DE000A4DFJZ1</t>
  </si>
  <si>
    <t>EUR 6,25 RECONCEPT GMBH 25-2030</t>
  </si>
  <si>
    <t>DE000HW7MR69</t>
  </si>
  <si>
    <t>FR001400YY14</t>
  </si>
  <si>
    <t>EUR FL.R BARCLAYS BK PLC 25-2035</t>
  </si>
  <si>
    <t>DE000NLB4SY1</t>
  </si>
  <si>
    <t>DE000A3G2L54</t>
  </si>
  <si>
    <t>NLBNPNL10688</t>
  </si>
  <si>
    <t>DE000KJ5DEK0</t>
  </si>
  <si>
    <t>EUR 5,65 CITIGROUP GLOBAL (REGS) 24-2029</t>
  </si>
  <si>
    <t>XS2630889306</t>
  </si>
  <si>
    <t>EUR FL.R MEDIOBCA INTL..LUX (271) 23-2028</t>
  </si>
  <si>
    <t>DE000HW6MMB9</t>
  </si>
  <si>
    <t>IT0005653438</t>
  </si>
  <si>
    <t>LU1136180780</t>
  </si>
  <si>
    <t>SHS AGIF-A.INCOME+GROWTH RM H2-GBP</t>
  </si>
  <si>
    <t>NLBNPNL1JUE3</t>
  </si>
  <si>
    <t>NLBNPNL1JUI4</t>
  </si>
  <si>
    <t>NLBNPNL2E020</t>
  </si>
  <si>
    <t>FR001400S2Z6</t>
  </si>
  <si>
    <t>XS2636611332</t>
  </si>
  <si>
    <t>EUR 3,25 EIKA BOLIGKREDI (REGS/74) 23-2033</t>
  </si>
  <si>
    <t>CH1194355058</t>
  </si>
  <si>
    <t>CHF 2,125 PFANDBRIEFBANK SCH 22-2032</t>
  </si>
  <si>
    <t>LU1484801094</t>
  </si>
  <si>
    <t>SHS UBS(L)FS-B.MS.EU.A.LI.C.S.U.E-SGDH A DIS</t>
  </si>
  <si>
    <t>AT0000A2J835</t>
  </si>
  <si>
    <t>DE000GU2PKB8</t>
  </si>
  <si>
    <t>NLBNPNL2E2T9</t>
  </si>
  <si>
    <t>DE000GP4TMZ8</t>
  </si>
  <si>
    <t>WAR GOLDMAN SACHS B ( CALL SP73.1053) XXXXXX</t>
  </si>
  <si>
    <t>XS2748850687</t>
  </si>
  <si>
    <t>EUR 2,625 EXPORT DEV.CANADA (REGS/24-04) 24-2</t>
  </si>
  <si>
    <t>DE000GU2PMD0</t>
  </si>
  <si>
    <t>DE000ME07P22</t>
  </si>
  <si>
    <t>DE000MB70GX0</t>
  </si>
  <si>
    <t>NLBNPNL105Y3</t>
  </si>
  <si>
    <t>AT0000A054M4</t>
  </si>
  <si>
    <t>SHS ERSTE  SELECT BOND DYNAMIC T</t>
  </si>
  <si>
    <t>CH1253854751</t>
  </si>
  <si>
    <t>SHS CONSILIUM INVES ORD REG</t>
  </si>
  <si>
    <t>DE000MA2K8E0</t>
  </si>
  <si>
    <t>DE000UL56558</t>
  </si>
  <si>
    <t>FR00140000Y1</t>
  </si>
  <si>
    <t>AUD 1,98 BPCE 20-2030</t>
  </si>
  <si>
    <t>06/10/2030</t>
  </si>
  <si>
    <t>DE000MA2KY22</t>
  </si>
  <si>
    <t>NLBNPNL1UXF1</t>
  </si>
  <si>
    <t>XS1266661013</t>
  </si>
  <si>
    <t>EUR 5,25 SOFTBANK GROUP (REGS) 15-2027</t>
  </si>
  <si>
    <t>28/07/2015</t>
  </si>
  <si>
    <t>NLBNPNL21NM4</t>
  </si>
  <si>
    <t>DE000MB8MMY5</t>
  </si>
  <si>
    <t>FR001400UYZ4</t>
  </si>
  <si>
    <t>SHS ELLIPSIS OPTIMAL SOLUTIONS-AL HD-EB CHF</t>
  </si>
  <si>
    <t>DE000SN2FV22</t>
  </si>
  <si>
    <t>WAR SOC.GEN.EFFEKTEN ( CALL SP63.6084) XXXXXX</t>
  </si>
  <si>
    <t>DE000A2PL886</t>
  </si>
  <si>
    <t>SHS WINVEST DIRECT FUND W</t>
  </si>
  <si>
    <t>NL0014144487</t>
  </si>
  <si>
    <t>DE000VM1NRG0</t>
  </si>
  <si>
    <t>IE00BWT3KS11</t>
  </si>
  <si>
    <t>SHS UBS(IRL)ETF-MSCI AUSTRA.UC.ETF-A-ACC-EURH</t>
  </si>
  <si>
    <t>DE000MA2JRA4</t>
  </si>
  <si>
    <t>DE000GU2PRE7</t>
  </si>
  <si>
    <t>CH1319892399</t>
  </si>
  <si>
    <t>WAR UBS AG ( CALL SP99) 291225</t>
  </si>
  <si>
    <t>DE000GU2PLM3</t>
  </si>
  <si>
    <t>DE000MB91VV9</t>
  </si>
  <si>
    <t>DE000HT2J3S4</t>
  </si>
  <si>
    <t>DE000ME07KX8</t>
  </si>
  <si>
    <t>DE000ME07JF7</t>
  </si>
  <si>
    <t>DE000MB6LN51</t>
  </si>
  <si>
    <t>DE000VE55NY0</t>
  </si>
  <si>
    <t>DE000MA2JRM9</t>
  </si>
  <si>
    <t>DE000MA2LEX0</t>
  </si>
  <si>
    <t>DE000LB588B7</t>
  </si>
  <si>
    <t>NLBNPNL10IF1</t>
  </si>
  <si>
    <t>DE000HT2J2G1</t>
  </si>
  <si>
    <t>DE000LB4VCL4</t>
  </si>
  <si>
    <t>DE000TT3UUQ1</t>
  </si>
  <si>
    <t>WAR HSBC T+B ( CALL SP180.308) XXXXXX</t>
  </si>
  <si>
    <t>DE000ME33807</t>
  </si>
  <si>
    <t>DE000GU2PK49</t>
  </si>
  <si>
    <t>IT0005413874</t>
  </si>
  <si>
    <t>NL0014144032</t>
  </si>
  <si>
    <t>NL0014144396</t>
  </si>
  <si>
    <t>XS2238292010</t>
  </si>
  <si>
    <t>EUR 0,01 DNB BOLIGKREDIT (REGS/207) 20-2027</t>
  </si>
  <si>
    <t>NLBNPNL2DJR9</t>
  </si>
  <si>
    <t>DE000SV596Y1</t>
  </si>
  <si>
    <t>DK0009528507</t>
  </si>
  <si>
    <t>DKK 2,00 NYKREDIT REALKREDT (REGS) 20-2053</t>
  </si>
  <si>
    <t>CH1271352705</t>
  </si>
  <si>
    <t>UNT LEONTEQ SECS AG 070726</t>
  </si>
  <si>
    <t>FREXA0027831</t>
  </si>
  <si>
    <t>USD 0,00 EXANE FINANCE 20-XXXX</t>
  </si>
  <si>
    <t>LU2883296480</t>
  </si>
  <si>
    <t>SHS AGIF-ALLIANZ GLOBAL SUSTAI-WT H-EUR ACC</t>
  </si>
  <si>
    <t>DE000SB52719</t>
  </si>
  <si>
    <t>XS2243322976</t>
  </si>
  <si>
    <t>GBP 2,75 HEATHROW FUNDIN (REGS/48) 20-2031</t>
  </si>
  <si>
    <t>DE000GU2PRL2</t>
  </si>
  <si>
    <t>DE000MC5ET87</t>
  </si>
  <si>
    <t>BE0312816888</t>
  </si>
  <si>
    <t>EUR 0,00 BELGIUM, KINGDOM 100926</t>
  </si>
  <si>
    <t>CH0588512928</t>
  </si>
  <si>
    <t>DE000DC19J60</t>
  </si>
  <si>
    <t>DE000HW7MQT0</t>
  </si>
  <si>
    <t>EUR 8,09 UNICREDIT BANK 25-2028</t>
  </si>
  <si>
    <t>NLBNPNL1UW80</t>
  </si>
  <si>
    <t>NLBNPNL1KPK8</t>
  </si>
  <si>
    <t>AT000B088232</t>
  </si>
  <si>
    <t>EUR 5,00 LANDES-HYPO.BK.ST. 16-2026</t>
  </si>
  <si>
    <t>NL0013754831</t>
  </si>
  <si>
    <t>DE000MA2K5A4</t>
  </si>
  <si>
    <t>DE000UL4QG75</t>
  </si>
  <si>
    <t>AT0000A1YXU8</t>
  </si>
  <si>
    <t>SHS FOCUS EQUITABLE VALUE-RT EUR</t>
  </si>
  <si>
    <t>CH1261324656</t>
  </si>
  <si>
    <t>UNT LEONTEQ SECS AG ( BASKET) 040526</t>
  </si>
  <si>
    <t>IT0005491961</t>
  </si>
  <si>
    <t>UNT UNICREDIT SPA 050629</t>
  </si>
  <si>
    <t>DE000DK0UWV0</t>
  </si>
  <si>
    <t>UNT DEKABANK 210826</t>
  </si>
  <si>
    <t>DE000SGKB0Q2</t>
  </si>
  <si>
    <t>SHS SGKB AKTIEN DIVIDENDEN FOCUS-V1 EUR</t>
  </si>
  <si>
    <t>CH1186545450</t>
  </si>
  <si>
    <t>NL0014060915</t>
  </si>
  <si>
    <t>NLBNPNL1UWB2</t>
  </si>
  <si>
    <t>DE000ME33EQ1</t>
  </si>
  <si>
    <t>NL0015494238</t>
  </si>
  <si>
    <t>NL0015494451</t>
  </si>
  <si>
    <t>NLBNPNL24AC6</t>
  </si>
  <si>
    <t>DE000GU2PQW1</t>
  </si>
  <si>
    <t>NL0013754971</t>
  </si>
  <si>
    <t>NLBNPNL2DVP8</t>
  </si>
  <si>
    <t>NL0013868029</t>
  </si>
  <si>
    <t>DE000UU6VD05</t>
  </si>
  <si>
    <t>12/11/2012</t>
  </si>
  <si>
    <t>AT0000A2YPL1</t>
  </si>
  <si>
    <t>EUR 3,00 ERSTE GR.BK AG 22-2032</t>
  </si>
  <si>
    <t>NL0015494659</t>
  </si>
  <si>
    <t>NLBNPNL249T9</t>
  </si>
  <si>
    <t>DE000GP559F0</t>
  </si>
  <si>
    <t>DE000VZ4W7E4</t>
  </si>
  <si>
    <t>CH1219382897</t>
  </si>
  <si>
    <t>WAR LEONTEQ SECS AG ( CALL) 300528</t>
  </si>
  <si>
    <t>NLGS00000V73</t>
  </si>
  <si>
    <t>NLBNPNL2DJN8</t>
  </si>
  <si>
    <t>DE000PE0W2V0</t>
  </si>
  <si>
    <t>NL0015581059</t>
  </si>
  <si>
    <t>DE000HLB2XE5</t>
  </si>
  <si>
    <t>LU2243729733</t>
  </si>
  <si>
    <t>SHS AGIF-ALL.DYN.ALL.PLUS.EQ-AT EUR</t>
  </si>
  <si>
    <t>XS2241804462</t>
  </si>
  <si>
    <t>EUR 3,875 PRIMO WATER HOL (REGS) 20-2028</t>
  </si>
  <si>
    <t>XS3186899970</t>
  </si>
  <si>
    <t>EUR 3,25 SASKATCHEWAN PROV. (REGS) 25-2035</t>
  </si>
  <si>
    <t>DE000PC99AJ2</t>
  </si>
  <si>
    <t>EUR FL.R BNP PARIBAS (FR0000120628) 24-2028</t>
  </si>
  <si>
    <t>DE000GP55P85</t>
  </si>
  <si>
    <t>DE000GU2PN04</t>
  </si>
  <si>
    <t>NL0014139305</t>
  </si>
  <si>
    <t>DE000VM3DSV4</t>
  </si>
  <si>
    <t>NL0014138661</t>
  </si>
  <si>
    <t>NL0014138703</t>
  </si>
  <si>
    <t>DE000VM6FN24</t>
  </si>
  <si>
    <t>NLBNPNL10753</t>
  </si>
  <si>
    <t>NL0014139230</t>
  </si>
  <si>
    <t>NL0014139248</t>
  </si>
  <si>
    <t>NLBNPNL1ZTX1</t>
  </si>
  <si>
    <t>DE000VE6M259</t>
  </si>
  <si>
    <t>DE000SW39ZP4</t>
  </si>
  <si>
    <t>DE000ME01TU8</t>
  </si>
  <si>
    <t>DE000VE6M218</t>
  </si>
  <si>
    <t>DE000DU1KXT9</t>
  </si>
  <si>
    <t>EUR 5,00 DZ BK AG (DE000KSAG888) 25-2026</t>
  </si>
  <si>
    <t>DE000DH2XN40</t>
  </si>
  <si>
    <t>WAR DEUTSCHE BANK AG ( CALL SP0.95) 091023</t>
  </si>
  <si>
    <t>DE000PJ8HW68</t>
  </si>
  <si>
    <t>CH0440081393</t>
  </si>
  <si>
    <t>CHF 0,00 SWISS GOVERNMENT (REGS) 19-2034</t>
  </si>
  <si>
    <t>DE000PJ8HPG4</t>
  </si>
  <si>
    <t>NLBNPNL15MZ0</t>
  </si>
  <si>
    <t>FR0013429438</t>
  </si>
  <si>
    <t>SHS LAZARD CONVERTIBLE GLOBAL RC H-SGD</t>
  </si>
  <si>
    <t>DE000PN8SU28</t>
  </si>
  <si>
    <t>WAR BNP PARIBAS ( CALL SP21.0242) XXXXXX</t>
  </si>
  <si>
    <t>DE000PN8SU44</t>
  </si>
  <si>
    <t>NL0014138596</t>
  </si>
  <si>
    <t>XS2240063730</t>
  </si>
  <si>
    <t>EUR 0,125 DIAGEO CAP.BV (REGS) 20-2028</t>
  </si>
  <si>
    <t>FR0013341781</t>
  </si>
  <si>
    <t>SHS 2CRSI ORD</t>
  </si>
  <si>
    <t>DE000MB69BQ7</t>
  </si>
  <si>
    <t>DE000SHFM790</t>
  </si>
  <si>
    <t>EUR 0,01 SCHLESWIG-HOLSTEIN (REGS) 21-2027</t>
  </si>
  <si>
    <t>AT0000A2JTH2</t>
  </si>
  <si>
    <t>NLBNPNL10IX4</t>
  </si>
  <si>
    <t>DE000VU7MSA0</t>
  </si>
  <si>
    <t>WAR VONTOBEL FIN.PROD. ( CALL SP476.7) XXXXXX</t>
  </si>
  <si>
    <t>DE000VU7PP55</t>
  </si>
  <si>
    <t>WAR VONTOBEL FIN.PROD. ( CALL SP39.18) XXXXXX</t>
  </si>
  <si>
    <t>DE000VU7WY30</t>
  </si>
  <si>
    <t>WAR VONTOBEL FIN.PROD. ( CALL SP39.46) XXXXXX</t>
  </si>
  <si>
    <t>DE000LB4B559</t>
  </si>
  <si>
    <t>NLGS00003GK6</t>
  </si>
  <si>
    <t>DE000A1RQEA8</t>
  </si>
  <si>
    <t>EUR 0,00 HESSEN LAND 21-2026</t>
  </si>
  <si>
    <t>NLBNPNL10EU9</t>
  </si>
  <si>
    <t>DE000MB7Y9G0</t>
  </si>
  <si>
    <t>NLBNPNL260O7</t>
  </si>
  <si>
    <t>NLBNPNL260M1</t>
  </si>
  <si>
    <t>NLBNPNL2JA56</t>
  </si>
  <si>
    <t>NLBNPNL2DSG3</t>
  </si>
  <si>
    <t>DE000HLB44F2</t>
  </si>
  <si>
    <t>NL0013588775</t>
  </si>
  <si>
    <t>DE000HE0KU04</t>
  </si>
  <si>
    <t>NL0014064263</t>
  </si>
  <si>
    <t>DE000HW6MWU8</t>
  </si>
  <si>
    <t>EUR 5,12 UNICREDIT BANK 23-2026</t>
  </si>
  <si>
    <t>DE000UG7REZ5</t>
  </si>
  <si>
    <t>EUR 6,20 UNICREDIT BANK 25-2026</t>
  </si>
  <si>
    <t>DE000UG7RH05</t>
  </si>
  <si>
    <t>DE000UG7RFT5</t>
  </si>
  <si>
    <t>EUR 8,30 UNICREDIT BANK 25-2026</t>
  </si>
  <si>
    <t>DE000LB2CPY3</t>
  </si>
  <si>
    <t>EUR 2,00 LBK BADEN-WUERTT. 19-2027</t>
  </si>
  <si>
    <t>XS2629062568</t>
  </si>
  <si>
    <t>EUR 4,00 STORA ENSO OYJ (REGS/36) 23-2026</t>
  </si>
  <si>
    <t>FRSG000150M5</t>
  </si>
  <si>
    <t>07/11/2036</t>
  </si>
  <si>
    <t>BE6366166567</t>
  </si>
  <si>
    <t>EUR 0,00 SUMITOMO MITSUI 301025</t>
  </si>
  <si>
    <t>NLBNPNL2EFH6</t>
  </si>
  <si>
    <t>NLBNPNL2EF98</t>
  </si>
  <si>
    <t>NL0014133258</t>
  </si>
  <si>
    <t>DE000PN3Z9M9</t>
  </si>
  <si>
    <t>WAR BNP PARIBAS ( CALL SP37.2346) XXXXXX</t>
  </si>
  <si>
    <t>CH1268721490</t>
  </si>
  <si>
    <t>UNT EFG INTL.FINANCE 300626</t>
  </si>
  <si>
    <t>DE000A30V661</t>
  </si>
  <si>
    <t>EUR 7,00 JES.GREEN INVES 23-2028</t>
  </si>
  <si>
    <t>NLBNPNL38M72</t>
  </si>
  <si>
    <t>NL0014133373</t>
  </si>
  <si>
    <t>NL0014133415</t>
  </si>
  <si>
    <t>AT0000A36J83</t>
  </si>
  <si>
    <t>DE000MB6U025</t>
  </si>
  <si>
    <t>DE000HW6MPE6</t>
  </si>
  <si>
    <t>NL0015570896</t>
  </si>
  <si>
    <t>DE000A3C5CG1</t>
  </si>
  <si>
    <t>SHS ART AI EURO BALANCED - AK CHF DIS</t>
  </si>
  <si>
    <t>DE000MA2K6B0</t>
  </si>
  <si>
    <t>DE000MA2K7P8</t>
  </si>
  <si>
    <t>FR001400I9I9</t>
  </si>
  <si>
    <t>AUD 5,463 BNP PARIBAS (REGS) 23-2029</t>
  </si>
  <si>
    <t>DE000VP8D0K6</t>
  </si>
  <si>
    <t>WAR VONTOBEL FIN.PROD. ( CALL SP92.08) XXXXXX</t>
  </si>
  <si>
    <t>DE000VE6M663</t>
  </si>
  <si>
    <t>NLBNPNL2D2L7</t>
  </si>
  <si>
    <t>DE000LB2CU67</t>
  </si>
  <si>
    <t>EUR 0,77 LBK BADEN-WUERTT. 20-2026</t>
  </si>
  <si>
    <t>NLBNPNL2D329</t>
  </si>
  <si>
    <t>DE000GP5AQP7</t>
  </si>
  <si>
    <t>WAR GOLDMAN SACHS B ( CALL SP91.6034) XXXXXX</t>
  </si>
  <si>
    <t>NLGS000001F1</t>
  </si>
  <si>
    <t>AT0000A1TY86</t>
  </si>
  <si>
    <t>NLBNPNL2D3M3</t>
  </si>
  <si>
    <t>MT0002351212</t>
  </si>
  <si>
    <t>EUR 4,50 SHORELINE MALL PLC 20-2032</t>
  </si>
  <si>
    <t>DE000PJ8H2W8</t>
  </si>
  <si>
    <t>DE000UG7RG55</t>
  </si>
  <si>
    <t>NLBNPNL1VC83</t>
  </si>
  <si>
    <t>FR0014004M10</t>
  </si>
  <si>
    <t>EUR 1,45 BNP PARI.ISS. 21-2031</t>
  </si>
  <si>
    <t>DE000PJ8HR73</t>
  </si>
  <si>
    <t>EUR 9,50 BNP PARIBAS 250626</t>
  </si>
  <si>
    <t>DE000UG7REY8</t>
  </si>
  <si>
    <t>DE000PJ8HYY9</t>
  </si>
  <si>
    <t>DE000PJ8H0D2</t>
  </si>
  <si>
    <t>DE000PJ8H0S0</t>
  </si>
  <si>
    <t>DE000PJ8HPZ4</t>
  </si>
  <si>
    <t>DE000LB58AU6</t>
  </si>
  <si>
    <t>NL0015581067</t>
  </si>
  <si>
    <t>DE000GU2PLH3</t>
  </si>
  <si>
    <t>DE000UG7RJ52</t>
  </si>
  <si>
    <t>EUR 10,20 UNICREDIT BANK (REGS) 25-2026</t>
  </si>
  <si>
    <t>DE000A4DE6W3</t>
  </si>
  <si>
    <t>DE000UG7RGC9</t>
  </si>
  <si>
    <t>DE000A3LE0Y3</t>
  </si>
  <si>
    <t>CHF 0,00 ENCORE ISSUANCE 23-2028</t>
  </si>
  <si>
    <t>DE000UG9HA77</t>
  </si>
  <si>
    <t>DE000ME337V3</t>
  </si>
  <si>
    <t>DE000DY4AUU4</t>
  </si>
  <si>
    <t>EUR 11,90 DZ BK AG (DE0007236101) 25-2026</t>
  </si>
  <si>
    <t>DE000HW7MRJ9</t>
  </si>
  <si>
    <t>DE000PJ8H0X0</t>
  </si>
  <si>
    <t>NLBNPNL15MV9</t>
  </si>
  <si>
    <t>NLBNPNL2D2D4</t>
  </si>
  <si>
    <t>NLBNPNL2D3R2</t>
  </si>
  <si>
    <t>ES00000129X0</t>
  </si>
  <si>
    <t>EUR 0,00 SPAIN, KINGDOM OF (STRIP) 16-2056</t>
  </si>
  <si>
    <t>30/07/2056</t>
  </si>
  <si>
    <t>FRSG000135P9</t>
  </si>
  <si>
    <t>EUR FL.R SG ISSUER (REGS) 22-2030</t>
  </si>
  <si>
    <t>DE000NLB34Y2</t>
  </si>
  <si>
    <t>EUR 2,875 NORD/LB GZ (REGS) 23-2030</t>
  </si>
  <si>
    <t>NLBNPNL108O8</t>
  </si>
  <si>
    <t>ES0000012A55</t>
  </si>
  <si>
    <t>EUR 0,00 SPAIN, KINGDOM OF (STRIP) 16-2064</t>
  </si>
  <si>
    <t>30/07/2064</t>
  </si>
  <si>
    <t>NLBNPNL1VBQ2</t>
  </si>
  <si>
    <t>DE000GU2PPH4</t>
  </si>
  <si>
    <t>DE000VE6NB74</t>
  </si>
  <si>
    <t>NLBNPNL10506</t>
  </si>
  <si>
    <t>DE000HW6MG63</t>
  </si>
  <si>
    <t>EUR 3,86 UNICREDIT BANK 23-2028</t>
  </si>
  <si>
    <t>NLBNPNL10JF9</t>
  </si>
  <si>
    <t>NLBNPNL10JD4</t>
  </si>
  <si>
    <t>DE000VE6M7J8</t>
  </si>
  <si>
    <t>NLBNPNL10H06</t>
  </si>
  <si>
    <t>NLBNPNL10GX8</t>
  </si>
  <si>
    <t>DE000VE6M9N6</t>
  </si>
  <si>
    <t>DE000VE6M7V3</t>
  </si>
  <si>
    <t>XS2242924491</t>
  </si>
  <si>
    <t>EUR 0,00 MUNICIPALITY FIN (REGS) 20-2030</t>
  </si>
  <si>
    <t>DE000HW6MFG2</t>
  </si>
  <si>
    <t>EUR 5,18 UNICREDIT BANK 23-2026</t>
  </si>
  <si>
    <t>DE000PN4C9L7</t>
  </si>
  <si>
    <t>DE000VE6M6K8</t>
  </si>
  <si>
    <t>LU1548496709</t>
  </si>
  <si>
    <t>SHS AGIF-A.GLOB.ART.INT.IT EUR</t>
  </si>
  <si>
    <t>DE000VE6M9X5</t>
  </si>
  <si>
    <t>DE000VE6M9U1</t>
  </si>
  <si>
    <t>NLBNPNL1W1C6</t>
  </si>
  <si>
    <t>DE000A4DE735</t>
  </si>
  <si>
    <t>EUR FL.R SPK SCHWARZWALD 24-2029</t>
  </si>
  <si>
    <t>DE000LB4AVR5</t>
  </si>
  <si>
    <t>DE000LB13FR6</t>
  </si>
  <si>
    <t>AT0000A1EZU5</t>
  </si>
  <si>
    <t>SHS FAIR-FINANCE EQUITY GLOBAL I ACC</t>
  </si>
  <si>
    <t>NLBNPNL2DYM9</t>
  </si>
  <si>
    <t>DE000PE0WNF2</t>
  </si>
  <si>
    <t>DE000PE0WNE5</t>
  </si>
  <si>
    <t>DE000VE55NB8</t>
  </si>
  <si>
    <t>NLBNPNL2BV26</t>
  </si>
  <si>
    <t>NLBNPNL1TVQ4</t>
  </si>
  <si>
    <t>DE000MA4XLY4</t>
  </si>
  <si>
    <t>AT0000A2S3S8</t>
  </si>
  <si>
    <t>NLBNPNL202J9</t>
  </si>
  <si>
    <t>DE000GQ87NF7</t>
  </si>
  <si>
    <t>DE000VQ4FL86</t>
  </si>
  <si>
    <t>UNT VONTOBEL FIN.PROD. ( CH0506671350) XXXXXX</t>
  </si>
  <si>
    <t>NLBNPNL15IF0</t>
  </si>
  <si>
    <t>NLBNPNL1TX66</t>
  </si>
  <si>
    <t>NLBNPNL2DR87</t>
  </si>
  <si>
    <t>DE000VQ39WX1</t>
  </si>
  <si>
    <t>WAR VONTOBEL FIN.PROD. ( CALL SP87.85) XXXXXX</t>
  </si>
  <si>
    <t>DE000MA5AYL9</t>
  </si>
  <si>
    <t>UNT MORGAN STANLEY+CO ( ZILLOW GROUP) XXXXXX</t>
  </si>
  <si>
    <t>DE000A3CPJT7</t>
  </si>
  <si>
    <t>GARBE SCIENCE AND TECH.R.E.F1 INHABER-ANTEILE</t>
  </si>
  <si>
    <t>ES0305703003</t>
  </si>
  <si>
    <t>EUR 7,25 VISALIA ENERGIA 24-2029</t>
  </si>
  <si>
    <t>DE000A351QM8</t>
  </si>
  <si>
    <t>DE000GU2PPA9</t>
  </si>
  <si>
    <t>NLBNPNL15N11</t>
  </si>
  <si>
    <t>NL0014143398</t>
  </si>
  <si>
    <t>DE000GP57TT0</t>
  </si>
  <si>
    <t>NL0014063539</t>
  </si>
  <si>
    <t>DE000PN3GC29</t>
  </si>
  <si>
    <t>WAR BNP PARIBAS ( CALL SP36.0715) XXXXXX</t>
  </si>
  <si>
    <t>NL0014063414</t>
  </si>
  <si>
    <t>DE000A3H3L44</t>
  </si>
  <si>
    <t>SHS 2INVEST AG ORD REG</t>
  </si>
  <si>
    <t>DE000ME4SCQ5</t>
  </si>
  <si>
    <t>DE000MB91WV7</t>
  </si>
  <si>
    <t>WAR MORGAN STANLEY+CO ( CALL SP1.2609) XXXXXX</t>
  </si>
  <si>
    <t>DE000VM55SD6</t>
  </si>
  <si>
    <t>NLBNPNL153H8</t>
  </si>
  <si>
    <t>DE000VE6MYF9</t>
  </si>
  <si>
    <t>DE000ME7VYH5</t>
  </si>
  <si>
    <t>DE000SW2RVT7</t>
  </si>
  <si>
    <t>DE000SU1LS09</t>
  </si>
  <si>
    <t>DE000SU1LS74</t>
  </si>
  <si>
    <t>DE000HT2J3H7</t>
  </si>
  <si>
    <t>DE000ME03RR4</t>
  </si>
  <si>
    <t>DE000VM6FGB9</t>
  </si>
  <si>
    <t>DE000SU1LSQ6</t>
  </si>
  <si>
    <t>DE000LB2CMK9</t>
  </si>
  <si>
    <t>EUR 0,20 LBK BADEN-WUERTT. 19-2028</t>
  </si>
  <si>
    <t>NLBNPNL15GD9</t>
  </si>
  <si>
    <t>NLBNPNL15ET0</t>
  </si>
  <si>
    <t>DE000LB2CW08</t>
  </si>
  <si>
    <t>DE000LB588A9</t>
  </si>
  <si>
    <t>NLBNPNL15GH0</t>
  </si>
  <si>
    <t>NLBNPNL15EZ7</t>
  </si>
  <si>
    <t>DE000VM55FJ0</t>
  </si>
  <si>
    <t>BE0002450253</t>
  </si>
  <si>
    <t>EUR 3,145 BELFIUS BANK SA/NV 13-2035</t>
  </si>
  <si>
    <t>DE000HT2HZS9</t>
  </si>
  <si>
    <t>NL0014141749</t>
  </si>
  <si>
    <t>DE000A3E3Z11</t>
  </si>
  <si>
    <t>SHS FAM CONVEX OPPORTUNITIES-I EUR ACC</t>
  </si>
  <si>
    <t>NLBNPNL24PV4</t>
  </si>
  <si>
    <t>NL0014145963</t>
  </si>
  <si>
    <t>NL0014143331</t>
  </si>
  <si>
    <t>NLBNPNL2DR53</t>
  </si>
  <si>
    <t>NLBNPNL2E251</t>
  </si>
  <si>
    <t>NLBNPNL2E277</t>
  </si>
  <si>
    <t>DE000ME3VE73</t>
  </si>
  <si>
    <t>DE000LB4BGL7</t>
  </si>
  <si>
    <t>EUR 3,36 LBK BADEN-WUERTT. 23-2029</t>
  </si>
  <si>
    <t>NLBNPNL2DY88</t>
  </si>
  <si>
    <t>DE000VE40QD9</t>
  </si>
  <si>
    <t>DE000A1W1PD7</t>
  </si>
  <si>
    <t>QCP-VWHH-UNIVERSAL-FONDS      INHABER-ANTEILE</t>
  </si>
  <si>
    <t>DE000HT19HB3</t>
  </si>
  <si>
    <t>DE000MB701U5</t>
  </si>
  <si>
    <t>DE000A2QCX03</t>
  </si>
  <si>
    <t>SHS ETHIUS GLOBAL IMPACT INST. ACC EUR</t>
  </si>
  <si>
    <t>NLBNPNL2DY39</t>
  </si>
  <si>
    <t>DE000BLB8VR4</t>
  </si>
  <si>
    <t>EUR 0,50 BAYERISCH.LANDESBK 20-2028</t>
  </si>
  <si>
    <t>DE000PE0W2S6</t>
  </si>
  <si>
    <t>DE000MA5B523</t>
  </si>
  <si>
    <t>UNT MORGAN STANLEY+CO ( ING) XXXXXX</t>
  </si>
  <si>
    <t>DE000SF4CFR3</t>
  </si>
  <si>
    <t>DE000HG9Y2F4</t>
  </si>
  <si>
    <t>WAR HSBC T+B ( CALL SP129.249) XXXXXX</t>
  </si>
  <si>
    <t>AT0000A1N5C3</t>
  </si>
  <si>
    <t>DE000UL2LBG8</t>
  </si>
  <si>
    <t>DE000A351PB3</t>
  </si>
  <si>
    <t>EUR 0,00 COGITANDA DATAP (CV) 23-2999</t>
  </si>
  <si>
    <t>DE000UL3RH41</t>
  </si>
  <si>
    <t>CH1265330881</t>
  </si>
  <si>
    <t>UNT LEONTEQ SECS AG 260526</t>
  </si>
  <si>
    <t>XS2778272471</t>
  </si>
  <si>
    <t>EUR 4,00 BANK GOSPODARSTWA (REGS/21) 24-2032</t>
  </si>
  <si>
    <t>NLBNPNL2CTO7</t>
  </si>
  <si>
    <t>AT000B015680</t>
  </si>
  <si>
    <t>USD 2,50 RAIFFEISEN BANK 24-2026</t>
  </si>
  <si>
    <t>DE000A30VHK2</t>
  </si>
  <si>
    <t>EUR 6,25 NASCO ENERGIE (REGS CV) 23-2028</t>
  </si>
  <si>
    <t>DE000UG7RLD7</t>
  </si>
  <si>
    <t>DE000VE6MYM5</t>
  </si>
  <si>
    <t>DE000HS0Q9H9</t>
  </si>
  <si>
    <t>NLBNPNL2ONF3</t>
  </si>
  <si>
    <t>XS2305051794</t>
  </si>
  <si>
    <t>EUR 0,00 L-BANK (5616) 21-2031</t>
  </si>
  <si>
    <t>DE000DU1WP19</t>
  </si>
  <si>
    <t>DE000PL10MS6</t>
  </si>
  <si>
    <t>IT0006748781</t>
  </si>
  <si>
    <t>UNT NATIXIS STRUCTURED 110926</t>
  </si>
  <si>
    <t>NLBNPNL28151</t>
  </si>
  <si>
    <t>AT0000A2RA02</t>
  </si>
  <si>
    <t>HUF 0,00 RAIFFEISEN CENTROB 21-2026</t>
  </si>
  <si>
    <t>NLBNPNL15349</t>
  </si>
  <si>
    <t>XS2294493544</t>
  </si>
  <si>
    <t>USD 1,26 ARAB PETR INVEST (REGS/5) 21-2026</t>
  </si>
  <si>
    <t>DE000HG7HWT8</t>
  </si>
  <si>
    <t>NLBNPNL24PG5</t>
  </si>
  <si>
    <t>LU2296189033</t>
  </si>
  <si>
    <t>SHS BAKERSTEEL GL.FD.SI-ELECTRUM FD-D3 USD</t>
  </si>
  <si>
    <t>LU2296188902</t>
  </si>
  <si>
    <t>SHS BAKERSTEEL GL.FD.SI-ELECTRUM FD-D2 USD</t>
  </si>
  <si>
    <t>NL0013988348</t>
  </si>
  <si>
    <t>DE000HC73HG5</t>
  </si>
  <si>
    <t>NLBNPNL15794</t>
  </si>
  <si>
    <t>NLBNPNL156Z3</t>
  </si>
  <si>
    <t>NLBNPNL157C0</t>
  </si>
  <si>
    <t>DE000MB7PRR3</t>
  </si>
  <si>
    <t>DE000A3DQ2R9</t>
  </si>
  <si>
    <t>SYSTEMATIC DISPERSION FUND    INHABER-ANTEILE</t>
  </si>
  <si>
    <t>NL0014062721</t>
  </si>
  <si>
    <t>NLBNPNL156R0</t>
  </si>
  <si>
    <t>NL0014063059</t>
  </si>
  <si>
    <t>NL0014063075</t>
  </si>
  <si>
    <t>NLBNPNL15QR8</t>
  </si>
  <si>
    <t>DE000GP5F5X0</t>
  </si>
  <si>
    <t>NL0014063281</t>
  </si>
  <si>
    <t>DE000PJ8HT22</t>
  </si>
  <si>
    <t>DE000PJ8HUT7</t>
  </si>
  <si>
    <t>DE000MA5AZ87</t>
  </si>
  <si>
    <t>DE000ME5PDH5</t>
  </si>
  <si>
    <t>DE000VE6M0T2</t>
  </si>
  <si>
    <t>NLGS0000QW75</t>
  </si>
  <si>
    <t>DE000DY9RG60</t>
  </si>
  <si>
    <t>EUR 7,50 DZ BK AG (DE000WCH8881) 25-2026</t>
  </si>
  <si>
    <t>DE000PJ8H2T4</t>
  </si>
  <si>
    <t>DE000PJ8JB53</t>
  </si>
  <si>
    <t>XS2101349723</t>
  </si>
  <si>
    <t>EUR 0,50 BBVA SA (REGS/163) 20-2027</t>
  </si>
  <si>
    <t>DE000VS8V0W3</t>
  </si>
  <si>
    <t>NL0014062655</t>
  </si>
  <si>
    <t>XS2106329134</t>
  </si>
  <si>
    <t>USD 0,00 KAISA GROUP HOLD (REGS) 20-2999</t>
  </si>
  <si>
    <t>DE000ME2KXZ3</t>
  </si>
  <si>
    <t>DE000ME1SW60</t>
  </si>
  <si>
    <t>DE000ME1XDV9</t>
  </si>
  <si>
    <t>DE000MB6MVC6</t>
  </si>
  <si>
    <t>NLBNPNL2DDP6</t>
  </si>
  <si>
    <t>NL0014146730</t>
  </si>
  <si>
    <t>NLBNPNL2DE33</t>
  </si>
  <si>
    <t>NLBNPNL15QU2</t>
  </si>
  <si>
    <t>DE000BLB8W29</t>
  </si>
  <si>
    <t>EUR 0,80 BAYERISCH.LANDESBK 20-2033</t>
  </si>
  <si>
    <t>NL0014062002</t>
  </si>
  <si>
    <t>NL0014061996</t>
  </si>
  <si>
    <t>NLBNPNL2DDM3</t>
  </si>
  <si>
    <t>NL0014146607</t>
  </si>
  <si>
    <t>DE000MA4WTB7</t>
  </si>
  <si>
    <t>NL0014146581</t>
  </si>
  <si>
    <t>NL0014146532</t>
  </si>
  <si>
    <t>NL0014146508</t>
  </si>
  <si>
    <t>FR0014010XC1</t>
  </si>
  <si>
    <t>DE000A3H2TL7</t>
  </si>
  <si>
    <t>EUR 0,05 DZ HYP AG 21-2031</t>
  </si>
  <si>
    <t>XS2298382453</t>
  </si>
  <si>
    <t>EUR 6,50 KLEOPATRA HOL 2 (REGS) 21-2026</t>
  </si>
  <si>
    <t>NLBNPNL2CZJ4</t>
  </si>
  <si>
    <t>DE000UK8QS61</t>
  </si>
  <si>
    <t>DE000VK6PQG8</t>
  </si>
  <si>
    <t>EUR 5,25 VONTOBEL FIN.PROD. 290626</t>
  </si>
  <si>
    <t>DE000LB565A7</t>
  </si>
  <si>
    <t>EUR 5,02 LBK BADEN-WUERTT. 25-2026</t>
  </si>
  <si>
    <t>NLBNPNL15R25</t>
  </si>
  <si>
    <t>NL0014146250</t>
  </si>
  <si>
    <t>AT0000A2MF28</t>
  </si>
  <si>
    <t>DE000MC6CWE0</t>
  </si>
  <si>
    <t>DE000HLB2326</t>
  </si>
  <si>
    <t>EUR 0,30 LANDESBANK HESS-TH 21-2033</t>
  </si>
  <si>
    <t>DE000MA4WGJ7</t>
  </si>
  <si>
    <t>NLBNPNL15RF1</t>
  </si>
  <si>
    <t>DE000A286064</t>
  </si>
  <si>
    <t>EUR 3,75 MATADOR PARTNERS 21-XXXX</t>
  </si>
  <si>
    <t>DE000ME1HDG3</t>
  </si>
  <si>
    <t>DE000HE0MRC1</t>
  </si>
  <si>
    <t>IT0005248148</t>
  </si>
  <si>
    <t>EUR 0,00 ITALY, REP.OF (BTP STRIP) 16-2061</t>
  </si>
  <si>
    <t>01/03/2061</t>
  </si>
  <si>
    <t>DE000HW7KZL2</t>
  </si>
  <si>
    <t>DE000NLB4SU9</t>
  </si>
  <si>
    <t>EUR 3,30 NORD/LB GZ 23-2026</t>
  </si>
  <si>
    <t>NL0014063935</t>
  </si>
  <si>
    <t>DE000HW7KZP3</t>
  </si>
  <si>
    <t>EUR 10,65 UNICREDIT BANK 25-2028</t>
  </si>
  <si>
    <t>DE000MB6MVZ7</t>
  </si>
  <si>
    <t>NL0014146383</t>
  </si>
  <si>
    <t>NL0013987910</t>
  </si>
  <si>
    <t>AT0000A1JPY7</t>
  </si>
  <si>
    <t>DE000DS6QN83</t>
  </si>
  <si>
    <t>AT0000A1N557</t>
  </si>
  <si>
    <t>NL0014142267</t>
  </si>
  <si>
    <t>US45866F1049</t>
  </si>
  <si>
    <t>SHS INTERCONT.  EXCH. ORD REG</t>
  </si>
  <si>
    <t>NLBNPNL2CUZ1</t>
  </si>
  <si>
    <t>DE000DK1F6G5</t>
  </si>
  <si>
    <t>EUR 12,40 DEKABANK (DE000A2E4K43) 25-2026</t>
  </si>
  <si>
    <t>DE000DFK0GY3</t>
  </si>
  <si>
    <t>NLBNPNL156C2</t>
  </si>
  <si>
    <t>DE000MB711D0</t>
  </si>
  <si>
    <t>DE000MA495M2</t>
  </si>
  <si>
    <t>NL0013987944</t>
  </si>
  <si>
    <t>BE6366037248</t>
  </si>
  <si>
    <t>EUR 3,073 CODRALUX SA 25-2028</t>
  </si>
  <si>
    <t>FR001400FOV5</t>
  </si>
  <si>
    <t>EUR 3,10 DEPART DES BOUCHES 23-2027</t>
  </si>
  <si>
    <t>XS3186902352</t>
  </si>
  <si>
    <t>EUR 0,00 UNIPER SE (REGS) 171225</t>
  </si>
  <si>
    <t>NLBNPNL2DTH9</t>
  </si>
  <si>
    <t>XS2108490090</t>
  </si>
  <si>
    <t>EUR 0,875 PUBLIC STORAGE INC 20-2032</t>
  </si>
  <si>
    <t>24/01/2032</t>
  </si>
  <si>
    <t>DE000DJ1ZFF8</t>
  </si>
  <si>
    <t>WAR DZ BANK AG - FFT ( CALL SP42.0065) XXXXXX</t>
  </si>
  <si>
    <t>CH1290295489</t>
  </si>
  <si>
    <t>EUR 5,83 LEONTEQ SECURITIES 23-2027</t>
  </si>
  <si>
    <t>DE000MA4XNH5</t>
  </si>
  <si>
    <t>DE000GP47S00</t>
  </si>
  <si>
    <t>WAR GOLDMAN SACHS B ( CALL SP35.3695) XXXXXX</t>
  </si>
  <si>
    <t>NLBNPNL153B1</t>
  </si>
  <si>
    <t>DE000ME976T2</t>
  </si>
  <si>
    <t>DE000ME976N5</t>
  </si>
  <si>
    <t>WAR MORGAN STANLEY+CO ( CALL SP66.448) XXXXXX</t>
  </si>
  <si>
    <t>DE000UG9H9P2</t>
  </si>
  <si>
    <t>EUR 7,30 UNICREDIT BANK 301225</t>
  </si>
  <si>
    <t>DE000ME2CCD1</t>
  </si>
  <si>
    <t>DE000ME28UA1</t>
  </si>
  <si>
    <t>DE000ME28S99</t>
  </si>
  <si>
    <t>DE000UG7RFE7</t>
  </si>
  <si>
    <t>DE000SU0S9P3</t>
  </si>
  <si>
    <t>DE000ME2CE10</t>
  </si>
  <si>
    <t>DE000PJ8H308</t>
  </si>
  <si>
    <t>DE000PJ8HVZ2</t>
  </si>
  <si>
    <t>DE000SH14HP6</t>
  </si>
  <si>
    <t>DE000UG9H9Y4</t>
  </si>
  <si>
    <t>DE000PJ8JG25</t>
  </si>
  <si>
    <t>XS2636325081</t>
  </si>
  <si>
    <t>EUR 3,03 NORDIC INVEST.BK (REGS/1297) 23-2033</t>
  </si>
  <si>
    <t>DE000PG3GBK2</t>
  </si>
  <si>
    <t>DE000PJ8JP65</t>
  </si>
  <si>
    <t>DE000PJ8JSL4</t>
  </si>
  <si>
    <t>DE000VM77VY0</t>
  </si>
  <si>
    <t>WAR VONTOBEL FIN.PROD. ( CALL SP55.63) XXXXXX</t>
  </si>
  <si>
    <t>DE000PJ8HRC9</t>
  </si>
  <si>
    <t>DE000PJ8HXU9</t>
  </si>
  <si>
    <t>EUR 23,00 BNP PARIBAS 250626</t>
  </si>
  <si>
    <t>DE000ME2L2Q8</t>
  </si>
  <si>
    <t>DE000ME1SWY3</t>
  </si>
  <si>
    <t>DE000ME2CZT8</t>
  </si>
  <si>
    <t>WAR MORGAN STANLEY+CO ( CALL SP19.057) XXXXXX</t>
  </si>
  <si>
    <t>DE000PJ8H6Y5</t>
  </si>
  <si>
    <t>DE000PJ8JBL0</t>
  </si>
  <si>
    <t>DE000PJ8H8Y1</t>
  </si>
  <si>
    <t>DE000PJ8H845</t>
  </si>
  <si>
    <t>DE000GG5AD58</t>
  </si>
  <si>
    <t>DE000ME273K3</t>
  </si>
  <si>
    <t>DE000ME2D001</t>
  </si>
  <si>
    <t>DE000GQ75ZQ3</t>
  </si>
  <si>
    <t>XS3177018457</t>
  </si>
  <si>
    <t>EUR FL.R UNILEVER CAP.CORP. (REGS/75) 25-2027</t>
  </si>
  <si>
    <t>NLBNPNL2DM58</t>
  </si>
  <si>
    <t>NL0013758733</t>
  </si>
  <si>
    <t>FR0013520400</t>
  </si>
  <si>
    <t>20/11/2030</t>
  </si>
  <si>
    <t>DE000CZ43Z07</t>
  </si>
  <si>
    <t>EUR FL.R COMMERZBK AG (REGS) 23-2027</t>
  </si>
  <si>
    <t>DE000LB13XH0</t>
  </si>
  <si>
    <t>EUR 0,50 LBK BADEN-WUERTT. 21-2032</t>
  </si>
  <si>
    <t>DE000MB6NLC5</t>
  </si>
  <si>
    <t>DE000HC73JB2</t>
  </si>
  <si>
    <t>DE000SW4WXW3</t>
  </si>
  <si>
    <t>DE000HW6VVC9</t>
  </si>
  <si>
    <t>DE000ME2C4U7</t>
  </si>
  <si>
    <t>DE000ME28VS1</t>
  </si>
  <si>
    <t>XS2630776875</t>
  </si>
  <si>
    <t>GBP 5,50 BMW INTL INV BV (1084) 23-2026</t>
  </si>
  <si>
    <t>06/06/2026</t>
  </si>
  <si>
    <t>DE000HS0BNS3</t>
  </si>
  <si>
    <t>DE000JB5BQB8</t>
  </si>
  <si>
    <t>DE000VN98968</t>
  </si>
  <si>
    <t>BE3871268954</t>
  </si>
  <si>
    <t>EUR 0,75 BELGIUM, KINGDOM 15-2025</t>
  </si>
  <si>
    <t>NLGS0000QZO6</t>
  </si>
  <si>
    <t>NLBNPNL154N4</t>
  </si>
  <si>
    <t>NLBNPNL155S0</t>
  </si>
  <si>
    <t>DE000JB4CFH9</t>
  </si>
  <si>
    <t>NLBNPNL2H2R0</t>
  </si>
  <si>
    <t>NLBNPNL2J4X2</t>
  </si>
  <si>
    <t>DE000VS91MX9</t>
  </si>
  <si>
    <t>DE000VM55721</t>
  </si>
  <si>
    <t>WAR VONTOBEL FIN.PROD. ( CALL SP68.9) XXXXXX</t>
  </si>
  <si>
    <t>DE000ME2L5B3</t>
  </si>
  <si>
    <t>FREXA0029423</t>
  </si>
  <si>
    <t>EUR 0,00 EXANE FINANCE 21-XXXX</t>
  </si>
  <si>
    <t>DE000MA4WT98</t>
  </si>
  <si>
    <t>DE000UL8MUN9</t>
  </si>
  <si>
    <t>DE000DV0R8W2</t>
  </si>
  <si>
    <t>DE000VZ443B5</t>
  </si>
  <si>
    <t>LU2710834750</t>
  </si>
  <si>
    <t>SHS DEKA ALTERNATIVE IN-TEIL.ELB PM-EUR DIS</t>
  </si>
  <si>
    <t>XS1504194173</t>
  </si>
  <si>
    <t>EUR 0,875 HERA SPA (REGS/8) 16-2026</t>
  </si>
  <si>
    <t>LU0185900692</t>
  </si>
  <si>
    <t>SHS DEKA STRUKTUR 4 ERTRAG PLUS</t>
  </si>
  <si>
    <t>DE000DC2YGT5</t>
  </si>
  <si>
    <t>DE000DC2YGP3</t>
  </si>
  <si>
    <t>DE000A3515R5</t>
  </si>
  <si>
    <t>EUR 5,00 ENERGIEQUELLE G 23-2028</t>
  </si>
  <si>
    <t>NLBNPNL2H2Y6</t>
  </si>
  <si>
    <t>FR0010026310</t>
  </si>
  <si>
    <t>SHS FONCIER INVESTISSEMENT D</t>
  </si>
  <si>
    <t>DE000ME2FYG1</t>
  </si>
  <si>
    <t>NLBNPNL2F6L6</t>
  </si>
  <si>
    <t>DE000ME273D8</t>
  </si>
  <si>
    <t>DE000PJ8JAR9</t>
  </si>
  <si>
    <t>DE000PJ8JBE5</t>
  </si>
  <si>
    <t>DE000UL8TY92</t>
  </si>
  <si>
    <t>WAR UBS AG ( CALL SP413) XXXXXX</t>
  </si>
  <si>
    <t>DE000ME1ZF05</t>
  </si>
  <si>
    <t>DE000ME2MLL4</t>
  </si>
  <si>
    <t>DE000ME2MKW3</t>
  </si>
  <si>
    <t>WAR MORGAN STANLEY+CO ( CALL SP7.1505) XXXXXX</t>
  </si>
  <si>
    <t>DE000A2DJT72</t>
  </si>
  <si>
    <t>SHS GLOBAL EQUITY CORE AMI</t>
  </si>
  <si>
    <t>DE000VM4DH26</t>
  </si>
  <si>
    <t>WAR VONTOBEL FIN.PROD. ( CALL SP40.2) XXXXXX</t>
  </si>
  <si>
    <t>DE000ME2VD91</t>
  </si>
  <si>
    <t>DE000PJ8HWU1</t>
  </si>
  <si>
    <t>EUR 24,00 BNP PARIBAS 250626</t>
  </si>
  <si>
    <t>NLBNPNL1TMN0</t>
  </si>
  <si>
    <t>DE000ME290C4</t>
  </si>
  <si>
    <t>WAR MORGAN STANLEY+CO ( CALL SP31.076) XXXXXX</t>
  </si>
  <si>
    <t>DE000ME2KHB7</t>
  </si>
  <si>
    <t>FR00140062E3</t>
  </si>
  <si>
    <t>EUR 0,00 BNP PARI.ISS. (REGS) 21-2027</t>
  </si>
  <si>
    <t>DE000ME2MZ62</t>
  </si>
  <si>
    <t>WAR MORGAN STANLEY+CO ( CALL SP94) XXXXXX</t>
  </si>
  <si>
    <t>DE000ME28VE1</t>
  </si>
  <si>
    <t>DE000ME23WL5</t>
  </si>
  <si>
    <t>DE000LB4NDR6</t>
  </si>
  <si>
    <t>EUR 6,35 LBK BADEN-WUERTT. 23-2027</t>
  </si>
  <si>
    <t>DE000ME1VNK5</t>
  </si>
  <si>
    <t>WAR MORGAN STANLEY+CO ( CALL SP38.291) XXXXXX</t>
  </si>
  <si>
    <t>DE000ME1VNF5</t>
  </si>
  <si>
    <t>DK0009770208</t>
  </si>
  <si>
    <t>DKK 6,00 NYKREDIT REALKREDT 07-2039</t>
  </si>
  <si>
    <t>30/11/2007</t>
  </si>
  <si>
    <t>NL0010558797</t>
  </si>
  <si>
    <t>SHS OCI N.V. ORD BR</t>
  </si>
  <si>
    <t>DE000UL7Y9W9</t>
  </si>
  <si>
    <t>NLBNPNL15F78</t>
  </si>
  <si>
    <t>DE000ME2C4P7</t>
  </si>
  <si>
    <t>DE000PJ8JRN2</t>
  </si>
  <si>
    <t>NL0013758808</t>
  </si>
  <si>
    <t>DE000ME2AJF5</t>
  </si>
  <si>
    <t>DE000ME1QNG3</t>
  </si>
  <si>
    <t>DE000PJ8HX75</t>
  </si>
  <si>
    <t>DE000MA4XX67</t>
  </si>
  <si>
    <t>DE000PJ8H1G3</t>
  </si>
  <si>
    <t>DE000GD56992</t>
  </si>
  <si>
    <t>DE000UL823L4</t>
  </si>
  <si>
    <t>WAR UBS AG ( CALL SP50.3) XXXXXX</t>
  </si>
  <si>
    <t>CH1319927104</t>
  </si>
  <si>
    <t>WAR UBS AG ( CALL SP95) 230126</t>
  </si>
  <si>
    <t>XS3192972514</t>
  </si>
  <si>
    <t>EUR 0,00 ENI SPA 231225</t>
  </si>
  <si>
    <t>DE000ME1SVN8</t>
  </si>
  <si>
    <t>DE000ME2ACN4</t>
  </si>
  <si>
    <t>NLGS0000SJ05</t>
  </si>
  <si>
    <t>CH1467580374</t>
  </si>
  <si>
    <t>EUR 31,00 LEONTEQ SECS AG (BASKET) 300426</t>
  </si>
  <si>
    <t>DE000ME2HHP3</t>
  </si>
  <si>
    <t>NLBNPNL2F7Z4</t>
  </si>
  <si>
    <t>DE000UBS60L4</t>
  </si>
  <si>
    <t>EUR FL.R UBS AG (FR0000120628) 25-2031</t>
  </si>
  <si>
    <t>DE000SU0K293</t>
  </si>
  <si>
    <t>DE000SU04VJ4</t>
  </si>
  <si>
    <t>DE000SU06KX3</t>
  </si>
  <si>
    <t>DE000ME2N4D0</t>
  </si>
  <si>
    <t>NLBNPNL2JOT2</t>
  </si>
  <si>
    <t>DE000VM4LDZ8</t>
  </si>
  <si>
    <t>WAR VONTOBEL FIN.PROD. ( CALL SP54.35) XXXXXX</t>
  </si>
  <si>
    <t>NLBNPNL15IV7</t>
  </si>
  <si>
    <t>NLBNPNL15IQ7</t>
  </si>
  <si>
    <t>NLBNPNL15KA7</t>
  </si>
  <si>
    <t>NLBNPNL2F7E9</t>
  </si>
  <si>
    <t>DE000HW7L172</t>
  </si>
  <si>
    <t>DE000SU06XY4</t>
  </si>
  <si>
    <t>DE000DFK0GZ0</t>
  </si>
  <si>
    <t>EUR 0,33 DZ BANK AG - FFT 21-2031</t>
  </si>
  <si>
    <t>DE000SU0G739</t>
  </si>
  <si>
    <t>NLBNPNL15MC9</t>
  </si>
  <si>
    <t>NLBNPNL2F7K6</t>
  </si>
  <si>
    <t>DE000ME2AFG1</t>
  </si>
  <si>
    <t>DE000SU0USN6</t>
  </si>
  <si>
    <t>NL0013588551</t>
  </si>
  <si>
    <t>NLBNPNL15KM2</t>
  </si>
  <si>
    <t>NLBNPNL15KP5</t>
  </si>
  <si>
    <t>DE000ME1VKW6</t>
  </si>
  <si>
    <t>NLBNPNL2EA85</t>
  </si>
  <si>
    <t>DE000ME2KGD5</t>
  </si>
  <si>
    <t>DE000MA4YHH5</t>
  </si>
  <si>
    <t>NLBNPNL2JBB7</t>
  </si>
  <si>
    <t>NLBNPNL2JB30</t>
  </si>
  <si>
    <t>IE00BD64C665</t>
  </si>
  <si>
    <t>SHS MINCON GROUP PLC ORD REG</t>
  </si>
  <si>
    <t>NLBNPNL15GP3</t>
  </si>
  <si>
    <t>NLBNPNL15GS7</t>
  </si>
  <si>
    <t>NLBNPNL15GV1</t>
  </si>
  <si>
    <t>FR0014007BE9</t>
  </si>
  <si>
    <t>SHS ODDO BH.SIC.-O.B.MET.EUR.SR.-C -EUR.</t>
  </si>
  <si>
    <t>NL0010579124</t>
  </si>
  <si>
    <t>SHS ACTIAM IMPACT WERELD AANDELENFONDS</t>
  </si>
  <si>
    <t>NLBNPNL2J680</t>
  </si>
  <si>
    <t>NL0011635412</t>
  </si>
  <si>
    <t>WAR ING BANK N.V. ( CALL) 280826</t>
  </si>
  <si>
    <t>DE000A351ZU2</t>
  </si>
  <si>
    <t>EUR FL.R IMMOVATION IMMOBIL 23-XXXX</t>
  </si>
  <si>
    <t>XS1886403200</t>
  </si>
  <si>
    <t>EUR 2,125 BRITISH TELECO PLC (REGS/20188) 18-</t>
  </si>
  <si>
    <t>NLBNPNL2J5K6</t>
  </si>
  <si>
    <t>DE000SU0FMP5</t>
  </si>
  <si>
    <t>DE000ME2FKB1</t>
  </si>
  <si>
    <t>DE000SE67NW5</t>
  </si>
  <si>
    <t>DE000A1WZ4P7</t>
  </si>
  <si>
    <t>MI-FONDS K24                  INHABER-ANTEILE</t>
  </si>
  <si>
    <t>LU0347799966</t>
  </si>
  <si>
    <t>SHS INDIVIDUALINVEST-SUBSTANZ</t>
  </si>
  <si>
    <t>DE000SU0ZVH1</t>
  </si>
  <si>
    <t>DE000LB2V767</t>
  </si>
  <si>
    <t>EUR 0,09 LBK BADEN-WUERTT. 21-2031</t>
  </si>
  <si>
    <t>30/08/2031</t>
  </si>
  <si>
    <t>NLBNPNL15AI1</t>
  </si>
  <si>
    <t>DE000UL8DZS6</t>
  </si>
  <si>
    <t>XS3176781188</t>
  </si>
  <si>
    <t>EUR 2,653 LUMINOR BANK AS (REGS/16) 25-2029</t>
  </si>
  <si>
    <t>DE000ME1XG14</t>
  </si>
  <si>
    <t>WAR MORGAN STANLEY+CO ( CALL SP95.311) XXXXXX</t>
  </si>
  <si>
    <t>DE000MA4XNF9</t>
  </si>
  <si>
    <t>DE000ME4J1B4</t>
  </si>
  <si>
    <t>DE000PJ8H3Q8</t>
  </si>
  <si>
    <t>DE000ME2EEX1</t>
  </si>
  <si>
    <t>WAR MORGAN STANLEY+CO ( CALL SP76.145) XXXXXX</t>
  </si>
  <si>
    <t>DE000ME1SVM0</t>
  </si>
  <si>
    <t>LU0348735423</t>
  </si>
  <si>
    <t>SHS AGIF-A.HONG KONG EQ.A</t>
  </si>
  <si>
    <t>DE000ME1XFJ9</t>
  </si>
  <si>
    <t>DE000ME20LQ3</t>
  </si>
  <si>
    <t>DE000ME2EFX8</t>
  </si>
  <si>
    <t>DE000ME1SV53</t>
  </si>
  <si>
    <t>DE000ME1SVD9</t>
  </si>
  <si>
    <t>CH1319890344</t>
  </si>
  <si>
    <t>DE000UH9EBF6</t>
  </si>
  <si>
    <t>DE000VC6L766</t>
  </si>
  <si>
    <t>DE000ME5UTW0</t>
  </si>
  <si>
    <t>DE000ME5TLY5</t>
  </si>
  <si>
    <t>WAR MORGAN STANLEY+CO ( CALL SP16.158) XXXXXX</t>
  </si>
  <si>
    <t>DE000ME1SVW9</t>
  </si>
  <si>
    <t>DE000PJ8JCP9</t>
  </si>
  <si>
    <t>DE000ME2HHV1</t>
  </si>
  <si>
    <t>DE000ME2H630</t>
  </si>
  <si>
    <t>DE000ME1V955</t>
  </si>
  <si>
    <t>DE000SU0TKM7</t>
  </si>
  <si>
    <t>DE000DQ9Y983</t>
  </si>
  <si>
    <t>EUR 9,10 DZ BK AG (DE0007236101) 24-2026</t>
  </si>
  <si>
    <t>DE000ME28VC5</t>
  </si>
  <si>
    <t>DE000ME2HU56</t>
  </si>
  <si>
    <t>DE000ME2ADW3</t>
  </si>
  <si>
    <t>DE000VM3EFC9</t>
  </si>
  <si>
    <t>WAR VONTOBEL FIN.PROD. ( CALL SP55.25) XXXXXX</t>
  </si>
  <si>
    <t>DE000ME28SG2</t>
  </si>
  <si>
    <t>DE000ME2D225</t>
  </si>
  <si>
    <t>NLBNPNL158G9</t>
  </si>
  <si>
    <t>NLBNPNL15927</t>
  </si>
  <si>
    <t>LU2349426200</t>
  </si>
  <si>
    <t>SHS MONEY MATE ENTSCHLOSSEN A EUR DIS</t>
  </si>
  <si>
    <t>BE6366272654</t>
  </si>
  <si>
    <t>GBP 0,00 SUMITOMO MITSUI 080126</t>
  </si>
  <si>
    <t>DE000ME07RZ8</t>
  </si>
  <si>
    <t>DE000ME2EXJ0</t>
  </si>
  <si>
    <t>NLGS0000P4E2</t>
  </si>
  <si>
    <t>DE000MA5AMR1</t>
  </si>
  <si>
    <t>DE000PG3ZSC3</t>
  </si>
  <si>
    <t>DE000UL8KJN6</t>
  </si>
  <si>
    <t>LU0348785790</t>
  </si>
  <si>
    <t>SHS AGIF-A.ORIENTAL INCOME I</t>
  </si>
  <si>
    <t>LU0348791418</t>
  </si>
  <si>
    <t>SHS AGIF-ALLIANZ ASIA EX CHINA EQ.-IT USD ACC</t>
  </si>
  <si>
    <t>DE000MA4XLC0</t>
  </si>
  <si>
    <t>DE000SW44415</t>
  </si>
  <si>
    <t>WAR SOC.GEN.EFFEKTEN ( CALL SP46.3852) XXXXXX</t>
  </si>
  <si>
    <t>DE000A1JXLX8</t>
  </si>
  <si>
    <t>WK - PK IMMOFONDS             INHABER-ANTEILE</t>
  </si>
  <si>
    <t>FR0129315745</t>
  </si>
  <si>
    <t>EUR 0,00 DANONE (BT) 291225</t>
  </si>
  <si>
    <t>XS2297549391</t>
  </si>
  <si>
    <t>EUR 0,50 CAIXABANK S.A. (REGS/18) 21-2029</t>
  </si>
  <si>
    <t>LU2300294746</t>
  </si>
  <si>
    <t>SHS AMUNDI IN.SOL-M.J.ESG BR.TR.-U.ETF DIST1</t>
  </si>
  <si>
    <t>DK0060611176</t>
  </si>
  <si>
    <t>09/02/2015</t>
  </si>
  <si>
    <t>DE000HW6RSC3</t>
  </si>
  <si>
    <t>EUR 8,73 UNICREDIT BANK 23-2026</t>
  </si>
  <si>
    <t>NLBNPNL2C2I4</t>
  </si>
  <si>
    <t>NLBNPNL2C2H6</t>
  </si>
  <si>
    <t>FRBNPP0577T0</t>
  </si>
  <si>
    <t>LU0348786921</t>
  </si>
  <si>
    <t>SHS AGIF-A.ORIENTAL INCOME P</t>
  </si>
  <si>
    <t>DE000UL801W7</t>
  </si>
  <si>
    <t>WAR UBS AG ( CALL SP60.48) XXXXXX</t>
  </si>
  <si>
    <t>AT0000A21706</t>
  </si>
  <si>
    <t>DE000CP1ZPP9</t>
  </si>
  <si>
    <t>EUR 0,25 CITIGROUP GLOBAL 21-2031</t>
  </si>
  <si>
    <t>09/02/2031</t>
  </si>
  <si>
    <t>FR0014001ZD3</t>
  </si>
  <si>
    <t>EUR 0,125 CAISSE FCSE DE (REGS) 21-2036</t>
  </si>
  <si>
    <t>DK0030510052</t>
  </si>
  <si>
    <t>SEK 4,967 NYKREDIT REALKREDT 23-2026</t>
  </si>
  <si>
    <t>DE000SU0HGW9</t>
  </si>
  <si>
    <t>DE000SU0HG42</t>
  </si>
  <si>
    <t>AT0000A2MB22</t>
  </si>
  <si>
    <t>FR001400L8J4</t>
  </si>
  <si>
    <t>EUR 4,25 CHRU NANCY 23-2043</t>
  </si>
  <si>
    <t>16/10/2043</t>
  </si>
  <si>
    <t>FR001400LAK5</t>
  </si>
  <si>
    <t>NL0010579090</t>
  </si>
  <si>
    <t>SHS ACTIAM IMPACT EURO CREDIT FUND</t>
  </si>
  <si>
    <t>NLBNPNL2CW08</t>
  </si>
  <si>
    <t>DE000ME24H88</t>
  </si>
  <si>
    <t>WAR MORGAN STANLEY+CO ( CALL SP128.49) XXXXXX</t>
  </si>
  <si>
    <t>DE000BLB6JJ0</t>
  </si>
  <si>
    <t>EUR 0,125 BAYERISCH.LANDESBK (REGS) 21-2028</t>
  </si>
  <si>
    <t>NLGS0000QR98</t>
  </si>
  <si>
    <t>DE000A2NBEL4</t>
  </si>
  <si>
    <t>DE000PG3NWB3</t>
  </si>
  <si>
    <t>FR001400JVR0</t>
  </si>
  <si>
    <t>EUR 5,00 SG ISSUER 23-2034</t>
  </si>
  <si>
    <t>XS2302929901</t>
  </si>
  <si>
    <t>USD 4,375 GOV EMI SARJAH (REGS/3) 21-2051</t>
  </si>
  <si>
    <t>10/03/2051</t>
  </si>
  <si>
    <t>NLBNPNL15FZ4</t>
  </si>
  <si>
    <t>DE000ME1HEG1</t>
  </si>
  <si>
    <t>DE000HS2WF98</t>
  </si>
  <si>
    <t>NLBNPNL1TEM9</t>
  </si>
  <si>
    <t>NLBNPNL1TDT6</t>
  </si>
  <si>
    <t>NLBNPNL1AAQ8</t>
  </si>
  <si>
    <t>DE000ME2AC06</t>
  </si>
  <si>
    <t>DE000UL86C22</t>
  </si>
  <si>
    <t>WAR UBS AG ( PUT SP128) XXXXXX</t>
  </si>
  <si>
    <t>DE000PG5XYL2</t>
  </si>
  <si>
    <t>DE000HS2WEC8</t>
  </si>
  <si>
    <t>DE000ME269C8</t>
  </si>
  <si>
    <t>WAR MORGAN STANLEY+CO ( CALL SP9.5155) XXXXXX</t>
  </si>
  <si>
    <t>FR2CIBFS0060</t>
  </si>
  <si>
    <t>18/08/2033</t>
  </si>
  <si>
    <t>DE000SQ834Z0</t>
  </si>
  <si>
    <t>DE000ME269F1</t>
  </si>
  <si>
    <t>DE000UG7RKL2</t>
  </si>
  <si>
    <t>DE000ME4A532</t>
  </si>
  <si>
    <t>DE000DU1KXU7</t>
  </si>
  <si>
    <t>EUR 7,75 DZ BK AG (DE0006450000) 25-2026</t>
  </si>
  <si>
    <t>NLBNPNL2JFO1</t>
  </si>
  <si>
    <t>DE000HS2L0F5</t>
  </si>
  <si>
    <t>WAR HSBC T+B ( CALL SP67.3293) XXXXXX</t>
  </si>
  <si>
    <t>DE000UG7RLC9</t>
  </si>
  <si>
    <t>DE000VF6W1K4</t>
  </si>
  <si>
    <t>WAR VONTOBEL FIN.PROD. ( CALL SP5.25) XXXXXX</t>
  </si>
  <si>
    <t>DE000ME4C4L4</t>
  </si>
  <si>
    <t>WAR MORGAN STANLEY+CO ( CALL SP35.067) XXXXXX</t>
  </si>
  <si>
    <t>DE000VK6R1W6</t>
  </si>
  <si>
    <t>DE000PJ8H506</t>
  </si>
  <si>
    <t>FR0014005EU3</t>
  </si>
  <si>
    <t>DE000ME0VG25</t>
  </si>
  <si>
    <t>DE000DS6QN59</t>
  </si>
  <si>
    <t>NLGS0000NKM9</t>
  </si>
  <si>
    <t>NL0013576465</t>
  </si>
  <si>
    <t>DE000PG3MPM6</t>
  </si>
  <si>
    <t>DE000ME07RA1</t>
  </si>
  <si>
    <t>DE000ME2CCZ4</t>
  </si>
  <si>
    <t>DE000ME2L2C8</t>
  </si>
  <si>
    <t>DE000ME1SW37</t>
  </si>
  <si>
    <t>WAR MORGAN STANLEY+CO ( CALL SP3.7162) XXXXXX</t>
  </si>
  <si>
    <t>DE000ME1SW29</t>
  </si>
  <si>
    <t>DE000DC4E8P7</t>
  </si>
  <si>
    <t>DE000LB4VCM2</t>
  </si>
  <si>
    <t>DE000DC2EVM1</t>
  </si>
  <si>
    <t>DE000ME970L2</t>
  </si>
  <si>
    <t>DE000ME274W6</t>
  </si>
  <si>
    <t>DE000PN9WCT6</t>
  </si>
  <si>
    <t>WAR BNP PARIBAS ( CALL SP33.5482) XXXXXX</t>
  </si>
  <si>
    <t>DE000SU0KAQ8</t>
  </si>
  <si>
    <t>DE000DS53T18</t>
  </si>
  <si>
    <t>DE000DQ906U4</t>
  </si>
  <si>
    <t>EUR 5,00 DZ BK AG (DE000A1EWWW0) 24-2025</t>
  </si>
  <si>
    <t>DE000ME1CC21</t>
  </si>
  <si>
    <t>NLBNPNL2JMV2</t>
  </si>
  <si>
    <t>NLBNPNL2JN02</t>
  </si>
  <si>
    <t>NLBNPNL2JMW0</t>
  </si>
  <si>
    <t>NLBNPNL2JMH1</t>
  </si>
  <si>
    <t>LU2707652389</t>
  </si>
  <si>
    <t>SHS UBS(L)F-SBI F.A.-BB.5-10 E.U.E.A ACC EURH</t>
  </si>
  <si>
    <t>DE000ME2L0R0</t>
  </si>
  <si>
    <t>XS2584644517</t>
  </si>
  <si>
    <t>EUR FL.R SHAMROCK 2023-1 (144A/F) 23-2071</t>
  </si>
  <si>
    <t>NLBNPNL2JGR2</t>
  </si>
  <si>
    <t>AT0000A0J755</t>
  </si>
  <si>
    <t>SHS APOLLO EUROPEAN EQUITY A2 A</t>
  </si>
  <si>
    <t>AT0000A1NLM3</t>
  </si>
  <si>
    <t>DK0030488457</t>
  </si>
  <si>
    <t>DKK FL.R SPAREKASSEN KRON. 21-2033</t>
  </si>
  <si>
    <t>XS1038896426</t>
  </si>
  <si>
    <t>EUR 0,00 NOVO BANCO, S.A. (REGS/13) 14-2051</t>
  </si>
  <si>
    <t>27/02/2051</t>
  </si>
  <si>
    <t>DE000SLB8858</t>
  </si>
  <si>
    <t>EUR 3,625 LANDESBK SAAR 23-2029</t>
  </si>
  <si>
    <t>DE000VM1TYD0</t>
  </si>
  <si>
    <t>WAR VONTOBEL FIN.PROD. ( CALL SP72.97) XXXXXX</t>
  </si>
  <si>
    <t>XS1405777589</t>
  </si>
  <si>
    <t>USD 4,75 GOVT OF SULTA (REGS) 16-2026</t>
  </si>
  <si>
    <t>NLBNPNL15S73</t>
  </si>
  <si>
    <t>NLBNPNL15S16</t>
  </si>
  <si>
    <t>DE000UL74UX5</t>
  </si>
  <si>
    <t>DE000JB17AK7</t>
  </si>
  <si>
    <t>BE6347176784</t>
  </si>
  <si>
    <t>EUR 3,80 GERMAN-SPEAKING (REGS) 23-2028</t>
  </si>
  <si>
    <t>NL0015445487</t>
  </si>
  <si>
    <t>UNT BNP PARI.ISS. 020226</t>
  </si>
  <si>
    <t>DE000SU01AR7</t>
  </si>
  <si>
    <t>NLBNPNL3BH98</t>
  </si>
  <si>
    <t>NLBNPNL3BHD5</t>
  </si>
  <si>
    <t>NLBNPNL3BHJ2</t>
  </si>
  <si>
    <t>NLBNPNL3BHN4</t>
  </si>
  <si>
    <t>NLBNPNL3BHW5</t>
  </si>
  <si>
    <t>NLBNPNL1ZXF0</t>
  </si>
  <si>
    <t>NLBNPNL15T15</t>
  </si>
  <si>
    <t>NLBNPNL15T98</t>
  </si>
  <si>
    <t>DE000BB06NU9</t>
  </si>
  <si>
    <t>WAR BNP PARIBAS ( CALL SP33.7082) XXXXXX</t>
  </si>
  <si>
    <t>FR0011022474</t>
  </si>
  <si>
    <t>EUR 5,95 ENGIE (REGS) 11-2111</t>
  </si>
  <si>
    <t>16/03/2011</t>
  </si>
  <si>
    <t>16/03/2111</t>
  </si>
  <si>
    <t>LU1931801754</t>
  </si>
  <si>
    <t>SHS HESPER FD-GL.SOLUTIONS-T12 CHF ACC</t>
  </si>
  <si>
    <t>FR0013300944</t>
  </si>
  <si>
    <t>SHS DPAM STRATEGIES ACTIONS-M EUR ACC</t>
  </si>
  <si>
    <t>AT0000A1NLT8</t>
  </si>
  <si>
    <t>DE000A0YCG63</t>
  </si>
  <si>
    <t>SHS OP EUROLAND WERTE-I</t>
  </si>
  <si>
    <t>NLBNPNL1ZXN4</t>
  </si>
  <si>
    <t>NLBNPNL1ZXQ7</t>
  </si>
  <si>
    <t>NLBNPNL2JJ65</t>
  </si>
  <si>
    <t>NLGS00001JP3</t>
  </si>
  <si>
    <t>DE000DC2EVL3</t>
  </si>
  <si>
    <t>DE000HW6RDX1</t>
  </si>
  <si>
    <t>DE000ME2AE46</t>
  </si>
  <si>
    <t>DE000GQ715W2</t>
  </si>
  <si>
    <t>DE000A30VU78</t>
  </si>
  <si>
    <t>EUR FL.R VOLKSBANK DREIEICH 22-2032</t>
  </si>
  <si>
    <t>AT0000A3JWL6</t>
  </si>
  <si>
    <t>DE000VS870R4</t>
  </si>
  <si>
    <t>DE000DS6QMP0</t>
  </si>
  <si>
    <t>DE000ME1UVJ2</t>
  </si>
  <si>
    <t>DE000DWS0XF8</t>
  </si>
  <si>
    <t>SHS WVF RENDITE UND NACHHALTIGKEIT</t>
  </si>
  <si>
    <t>ES0000012N35</t>
  </si>
  <si>
    <t>EUR 3,45 SPAIN, KINGDOM OF 24-2034</t>
  </si>
  <si>
    <t>31/10/2034</t>
  </si>
  <si>
    <t>DE000HLB2ZS0</t>
  </si>
  <si>
    <t>EUR 0,40 LANDESBANK HESS-TH 21-2035</t>
  </si>
  <si>
    <t>LU1322973634</t>
  </si>
  <si>
    <t>SHS AGIF-A.US SH.DU.H.INC.BD AM USD</t>
  </si>
  <si>
    <t>DE000MA4Y2A3</t>
  </si>
  <si>
    <t>DE000ME1UYU3</t>
  </si>
  <si>
    <t>DE000MA4Y676</t>
  </si>
  <si>
    <t>DE000ME28YS5</t>
  </si>
  <si>
    <t>DE000LB4VBY9</t>
  </si>
  <si>
    <t>DE000DC2YH89</t>
  </si>
  <si>
    <t>DE000ME1XYP7</t>
  </si>
  <si>
    <t>DE000ME28US3</t>
  </si>
  <si>
    <t>DE000MA4YJ31</t>
  </si>
  <si>
    <t>DE000MA4YBF2</t>
  </si>
  <si>
    <t>XS2562996665</t>
  </si>
  <si>
    <t>GBP 4,625 TOYOTA MOTO.FIN.NL (REGS/372) 22-20</t>
  </si>
  <si>
    <t>NLBNPNL3BGU1</t>
  </si>
  <si>
    <t>DE000MA4XVS5</t>
  </si>
  <si>
    <t>DE000ME1UVH6</t>
  </si>
  <si>
    <t>DE000DC2YHB1</t>
  </si>
  <si>
    <t>DE000ME28SJ6</t>
  </si>
  <si>
    <t>DE000ME2L5K4</t>
  </si>
  <si>
    <t>WAR MORGAN STANLEY+CO ( CALL SP15.1) XXXXXX</t>
  </si>
  <si>
    <t>DE000ME1XWS5</t>
  </si>
  <si>
    <t>DE000MA5AMB5</t>
  </si>
  <si>
    <t>FR001400CFI7</t>
  </si>
  <si>
    <t>SHS AVENIR TELECOM SA ORD</t>
  </si>
  <si>
    <t>DE000ME2HJ69</t>
  </si>
  <si>
    <t>DE000HW6LXC6</t>
  </si>
  <si>
    <t>CH1319921511</t>
  </si>
  <si>
    <t>DE000ME3VCN8</t>
  </si>
  <si>
    <t>DE000ME2D027</t>
  </si>
  <si>
    <t>NLBNPNL15NE3</t>
  </si>
  <si>
    <t>DE000ME1ZFD7</t>
  </si>
  <si>
    <t>CH1319903345</t>
  </si>
  <si>
    <t>WAR UBS AG ( CALL SP365) 291225</t>
  </si>
  <si>
    <t>CH1319909813</t>
  </si>
  <si>
    <t>DE000LB58B20</t>
  </si>
  <si>
    <t>DE000ME209G5</t>
  </si>
  <si>
    <t>DE000ME976F1</t>
  </si>
  <si>
    <t>DE000ME20KK8</t>
  </si>
  <si>
    <t>WAR MORGAN STANLEY+CO ( CALL SP50.962) XXXXXX</t>
  </si>
  <si>
    <t>DE000ME96ZQ3</t>
  </si>
  <si>
    <t>DE000ME244P3</t>
  </si>
  <si>
    <t>NLBNPNL1ZX43</t>
  </si>
  <si>
    <t>DE000HLB7028</t>
  </si>
  <si>
    <t>EUR 0,50 LANDESBANK HESS-TH 22-2026</t>
  </si>
  <si>
    <t>DE000ME1SNW6</t>
  </si>
  <si>
    <t>DE000ME2H5V7</t>
  </si>
  <si>
    <t>DE000MA4XQR7</t>
  </si>
  <si>
    <t>DE000ME1XU08</t>
  </si>
  <si>
    <t>DE000ME24GT9</t>
  </si>
  <si>
    <t>WAR MORGAN STANLEY+CO ( CALL SP45.43) XXXXXX</t>
  </si>
  <si>
    <t>DE000ME1Y1Z7</t>
  </si>
  <si>
    <t>WAR MORGAN STANLEY+CO ( CALL SP21.086) XXXXXX</t>
  </si>
  <si>
    <t>NL0013751639</t>
  </si>
  <si>
    <t>NLBNPNL1A1E8</t>
  </si>
  <si>
    <t>DE000VM558X9</t>
  </si>
  <si>
    <t>WAR VONTOBEL FIN.PROD. ( CALL SP190.5) XXXXXX</t>
  </si>
  <si>
    <t>DE000ME22MH6</t>
  </si>
  <si>
    <t>AT0000A33131</t>
  </si>
  <si>
    <t>SHS RAIFFEISEN-OSTEUROPA-AKTIEN-RA SP EUR</t>
  </si>
  <si>
    <t>XS1916263897</t>
  </si>
  <si>
    <t>GBP 2,00 PRS FINANCE PLC (REGS/2) 19-2029</t>
  </si>
  <si>
    <t>DE000ME24HX9</t>
  </si>
  <si>
    <t>DE000UL89RQ3</t>
  </si>
  <si>
    <t>DE000A1WZ2N6</t>
  </si>
  <si>
    <t>HP INVESTMENT GRADE           INHABER-ANTEILE</t>
  </si>
  <si>
    <t>NL0013755317</t>
  </si>
  <si>
    <t>NLBNPNL2NQ60</t>
  </si>
  <si>
    <t>NLBNPNL2NQM4</t>
  </si>
  <si>
    <t>NLBNPNL2NQS1</t>
  </si>
  <si>
    <t>DE000ME28TR7</t>
  </si>
  <si>
    <t>FR0013260262</t>
  </si>
  <si>
    <t>SHS SOFIDY PIERRE EUROPE-A EUR DIS</t>
  </si>
  <si>
    <t>AT0000A12GL4</t>
  </si>
  <si>
    <t>SHS FOCUS AUSGEWOGEN (RA)</t>
  </si>
  <si>
    <t>NLBNPNL1A1B4</t>
  </si>
  <si>
    <t>DE000GQ7PD90</t>
  </si>
  <si>
    <t>WAR GOLDMAN SACHS B ( CALL SP35.816) XXXXXX</t>
  </si>
  <si>
    <t>DE000PN907Y3</t>
  </si>
  <si>
    <t>WAR BNP PARIBAS ( CALL SP19.3043) XXXXXX</t>
  </si>
  <si>
    <t>DE000NLB3PX1</t>
  </si>
  <si>
    <t>EUR 0,525 NORD/LB GZ 21-2033</t>
  </si>
  <si>
    <t>LU2807513085</t>
  </si>
  <si>
    <t>SHS UBS(L)F.S-MSCI W.EX USA IN.F-UCIT.E.A-DIS</t>
  </si>
  <si>
    <t>AT0000A36JD4</t>
  </si>
  <si>
    <t>DE000GQ7RLJ0</t>
  </si>
  <si>
    <t>WAR GOLDMAN SACHS B ( CALL SP276.768) XXXXXX</t>
  </si>
  <si>
    <t>FR001400L933</t>
  </si>
  <si>
    <t>EUR 3,625 COMP.FINA.FONCIER (REGS) 23-2029</t>
  </si>
  <si>
    <t>NLBNPNL2EGJ0</t>
  </si>
  <si>
    <t>LU2490201840</t>
  </si>
  <si>
    <t>SHS AMUNDI IN.SOL-M.J.ESG BR.TR.-ETF EURH C</t>
  </si>
  <si>
    <t>DE000MA6GQQ9</t>
  </si>
  <si>
    <t>UNT MORGAN STANLEY+CO ( WTI FUTURE) XXXXXX</t>
  </si>
  <si>
    <t>NLBNPNL15IJ2</t>
  </si>
  <si>
    <t>NLGS0000MP52</t>
  </si>
  <si>
    <t>DE000MA4Z1W8</t>
  </si>
  <si>
    <t>DE000HW6RT48</t>
  </si>
  <si>
    <t>EUR 6,11 UNICREDIT BANK 23-2026</t>
  </si>
  <si>
    <t>XS2710992319</t>
  </si>
  <si>
    <t>EUR FL.R NORDIC INVEST.BK 23-2033</t>
  </si>
  <si>
    <t>DE000VM4BYS0</t>
  </si>
  <si>
    <t>DE000LB389D6</t>
  </si>
  <si>
    <t>EUR 4,57 LBK BADEN-WUERTT. 23-2033</t>
  </si>
  <si>
    <t>NLBNPNL15V94</t>
  </si>
  <si>
    <t>DE000ME28MY8</t>
  </si>
  <si>
    <t>DE000ME22CD6</t>
  </si>
  <si>
    <t>DE000ME2FEU4</t>
  </si>
  <si>
    <t>DE000DY9RG03</t>
  </si>
  <si>
    <t>EUR 5,25 DZ BK AG (DE000A1PHFF7) 25-2026</t>
  </si>
  <si>
    <t>NLGS00009VQ9</t>
  </si>
  <si>
    <t>NLBNPNL2JIO5</t>
  </si>
  <si>
    <t>DE000ME1HDF5</t>
  </si>
  <si>
    <t>DE000UL9G2H5</t>
  </si>
  <si>
    <t>DE000ME24418</t>
  </si>
  <si>
    <t>DE000HW6LXB8</t>
  </si>
  <si>
    <t>EUR 7,12 UNICREDIT BANK 23-2027</t>
  </si>
  <si>
    <t>DE000ME2AGF1</t>
  </si>
  <si>
    <t>NLBNPNL2EO89</t>
  </si>
  <si>
    <t>DE000ME1Y1F9</t>
  </si>
  <si>
    <t>WAR MORGAN STANLEY+CO ( CALL SP16.563) XXXXXX</t>
  </si>
  <si>
    <t>DE000SU0FMH2</t>
  </si>
  <si>
    <t>DE000ME1XBC3</t>
  </si>
  <si>
    <t>NLBNPNL19XL9</t>
  </si>
  <si>
    <t>DE000ME2D1S6</t>
  </si>
  <si>
    <t>DE000ME2C417</t>
  </si>
  <si>
    <t>DE000ME2EEW3</t>
  </si>
  <si>
    <t>WAR MORGAN STANLEY+CO ( CALL SP75.184) XXXXXX</t>
  </si>
  <si>
    <t>DE000DS5R2Y2</t>
  </si>
  <si>
    <t>DE000ME1XD09</t>
  </si>
  <si>
    <t>DE000VM540A5</t>
  </si>
  <si>
    <t>NLBNPNL15EL7</t>
  </si>
  <si>
    <t>DE000ME4Z869</t>
  </si>
  <si>
    <t>DE000HS2WCM1</t>
  </si>
  <si>
    <t>WAR HSBC T+B ( CALL SP46.5242) XXXXXX</t>
  </si>
  <si>
    <t>AT0000A1LHS2</t>
  </si>
  <si>
    <t>EUR 3,875 RAIF.LBK.OBEROS. 16-2026</t>
  </si>
  <si>
    <t>DE000ME24LN2</t>
  </si>
  <si>
    <t>DE000UL8WWF0</t>
  </si>
  <si>
    <t>WAR UBS AG ( CALL SP328.5) XXXXXX</t>
  </si>
  <si>
    <t>DE000VM3DX50</t>
  </si>
  <si>
    <t>WAR VONTOBEL FIN.PROD. ( CALL SP42.92) XXXXXX</t>
  </si>
  <si>
    <t>DE000ME1ZJ35</t>
  </si>
  <si>
    <t>WAR MORGAN STANLEY+CO ( CALL SP327.5) XXXXXX</t>
  </si>
  <si>
    <t>NL0013751852</t>
  </si>
  <si>
    <t>DE000SU0NZR7</t>
  </si>
  <si>
    <t>DE000ME24J94</t>
  </si>
  <si>
    <t>DE000ME8JZZ7</t>
  </si>
  <si>
    <t>NLBNPNL15SK9</t>
  </si>
  <si>
    <t>DE000ME2VUK8</t>
  </si>
  <si>
    <t>DE000MA49371</t>
  </si>
  <si>
    <t>DE000HW6NEB4</t>
  </si>
  <si>
    <t>NLGS0000QFB5</t>
  </si>
  <si>
    <t>NLBNPNL15E20</t>
  </si>
  <si>
    <t>DE000ME977C6</t>
  </si>
  <si>
    <t>NLBNPNL19XN5</t>
  </si>
  <si>
    <t>NLBNPNL2HIW2</t>
  </si>
  <si>
    <t>DE000LB5NY59</t>
  </si>
  <si>
    <t>DE000LB5NZ74</t>
  </si>
  <si>
    <t>DE000ME2KYL1</t>
  </si>
  <si>
    <t>NLBNPNL2JEC9</t>
  </si>
  <si>
    <t>NLBNPNL15TR2</t>
  </si>
  <si>
    <t>NLBNPNL15US8</t>
  </si>
  <si>
    <t>DE000A3G8D66</t>
  </si>
  <si>
    <t>USD 0,00 OPUS CHARTERED 23-2028</t>
  </si>
  <si>
    <t>DE000ME200R1</t>
  </si>
  <si>
    <t>LV0000870079</t>
  </si>
  <si>
    <t>EUR 6,00 ELKO GRUPA AS 21-2026</t>
  </si>
  <si>
    <t>DE000A3GYU27</t>
  </si>
  <si>
    <t>UNT OPUS PUB CHART. XXXXXX</t>
  </si>
  <si>
    <t>DE000DS5YBM6</t>
  </si>
  <si>
    <t>DE000DC7TJF7</t>
  </si>
  <si>
    <t>DE000DC1TAB8</t>
  </si>
  <si>
    <t>DE000SD8DUP7</t>
  </si>
  <si>
    <t>IT0005460081</t>
  </si>
  <si>
    <t>FR0013400298</t>
  </si>
  <si>
    <t>EUR 1,85 BPCE (REGS) 19-2036</t>
  </si>
  <si>
    <t>DE000ME20PU6</t>
  </si>
  <si>
    <t>DE000DC14UQ0</t>
  </si>
  <si>
    <t>DE000A1110K2</t>
  </si>
  <si>
    <t>SHS HAL EURO CORPORATE HYBRID BONDS</t>
  </si>
  <si>
    <t>DE000BLB9UZ7</t>
  </si>
  <si>
    <t>EUR 4,107 BAYERISCH.LANDESBK (REGS) 23-2032</t>
  </si>
  <si>
    <t>DE000UG7RQ61</t>
  </si>
  <si>
    <t>EUR 15,50 UNICREDIT BANK 270326</t>
  </si>
  <si>
    <t>DE000UL8HYG5</t>
  </si>
  <si>
    <t>FR0013335742</t>
  </si>
  <si>
    <t>SHS COGELEC SA ORD</t>
  </si>
  <si>
    <t>DE000HW7NVU6</t>
  </si>
  <si>
    <t>EUR 9,68 UNICREDIT BANK 25-2028</t>
  </si>
  <si>
    <t>DE000SU0ETG2</t>
  </si>
  <si>
    <t>DE000DS6YB04</t>
  </si>
  <si>
    <t>NLBNPNL15CC0</t>
  </si>
  <si>
    <t>NLBNPNL15DI5</t>
  </si>
  <si>
    <t>NLBNPNL15DT2</t>
  </si>
  <si>
    <t>DE000VM3KS58</t>
  </si>
  <si>
    <t>WAR VONTOBEL FIN.PROD. ( CALL SP67.23) XXXXXX</t>
  </si>
  <si>
    <t>DE000UL5AU82</t>
  </si>
  <si>
    <t>XS3177846279</t>
  </si>
  <si>
    <t>EUR 0,00 LLOYDS BANK CO. (REGS) 040926</t>
  </si>
  <si>
    <t>DE000UL86VU3</t>
  </si>
  <si>
    <t>DE000GQ79UQ6</t>
  </si>
  <si>
    <t>WAR GOLDMAN SACHS B ( CALL SP400.347) XXXXXX</t>
  </si>
  <si>
    <t>DE000DS6YBR3</t>
  </si>
  <si>
    <t>DE000ME28L54</t>
  </si>
  <si>
    <t>NLGS0000OBY1</t>
  </si>
  <si>
    <t>DE000ME1WT69</t>
  </si>
  <si>
    <t>DE000ME1WSH8</t>
  </si>
  <si>
    <t>DE000CP1ZPG8</t>
  </si>
  <si>
    <t>EUR 0,50 CITIGROUP GLOBAL 21-2036</t>
  </si>
  <si>
    <t>DE000SU0ZT86</t>
  </si>
  <si>
    <t>NLBNPNL2JHI9</t>
  </si>
  <si>
    <t>XS2069960990</t>
  </si>
  <si>
    <t>EUR 0,71 IBRD-WORLD BANK (100975) 19-2039</t>
  </si>
  <si>
    <t>DE000HW7NX11</t>
  </si>
  <si>
    <t>XS2584644608</t>
  </si>
  <si>
    <t>EUR FL.R SHAMROCK 2023-1 (144A/G) 23-2071</t>
  </si>
  <si>
    <t>DE000UL63EP8</t>
  </si>
  <si>
    <t>NL0013582240</t>
  </si>
  <si>
    <t>DE000HW6AT05</t>
  </si>
  <si>
    <t>EUR 4,38 UNICREDIT BANK 21-2026</t>
  </si>
  <si>
    <t>XS2585546638</t>
  </si>
  <si>
    <t>EUR FL.R SHAMROCK 2023-1 (REGS/D) 23-2071</t>
  </si>
  <si>
    <t>NL0015335316</t>
  </si>
  <si>
    <t>DE000HEL0LM4</t>
  </si>
  <si>
    <t>DE000GQ7MH32</t>
  </si>
  <si>
    <t>WAR GOLDMAN SACHS B ( CALL SP267.702) XXXXXX</t>
  </si>
  <si>
    <t>DE000GQ7W319</t>
  </si>
  <si>
    <t>WAR GOLDMAN SACHS B ( CALL SP51.8136) XXXXXX</t>
  </si>
  <si>
    <t>DE000UL8X8C3</t>
  </si>
  <si>
    <t>WAR UBS AG ( PUT SP40.6) XXXXXX</t>
  </si>
  <si>
    <t>DE000UK2YHR6</t>
  </si>
  <si>
    <t>NLBNPNL162P2</t>
  </si>
  <si>
    <t>DE000JA9VLK1</t>
  </si>
  <si>
    <t>DE000HS2M7R4</t>
  </si>
  <si>
    <t>WAR HSBC T+B ( CALL SP43.069) XXXXXX</t>
  </si>
  <si>
    <t>NLBNPNL162S6</t>
  </si>
  <si>
    <t>DE000VM286J6</t>
  </si>
  <si>
    <t>NLBNPNL163K1</t>
  </si>
  <si>
    <t>NLGS0000CME5</t>
  </si>
  <si>
    <t>NLBNPNL2HJO7</t>
  </si>
  <si>
    <t>FR0014002KP7</t>
  </si>
  <si>
    <t>EUR 1,375 VILMORIN AND CIE (REGS) 21-2028</t>
  </si>
  <si>
    <t>DE000UL79UK1</t>
  </si>
  <si>
    <t>DE000ME1QM72</t>
  </si>
  <si>
    <t>DE000ME2ADZ6</t>
  </si>
  <si>
    <t>NLBNPNL2HJR0</t>
  </si>
  <si>
    <t>AT0000A36X10</t>
  </si>
  <si>
    <t>DE000SU0K3B4</t>
  </si>
  <si>
    <t>DE000ME2KG34</t>
  </si>
  <si>
    <t>DE000UG7RPD8</t>
  </si>
  <si>
    <t>EUR 5,00 UNICREDIT BANK (DE0006599905) 260626</t>
  </si>
  <si>
    <t>DE000PN5JET7</t>
  </si>
  <si>
    <t>DE000ME1XXB9</t>
  </si>
  <si>
    <t>DE000ME1XY38</t>
  </si>
  <si>
    <t>DE000PG4GBK0</t>
  </si>
  <si>
    <t>NLBNPNL153K2</t>
  </si>
  <si>
    <t>DE000ME2EXF8</t>
  </si>
  <si>
    <t>DE000ME1XWM8</t>
  </si>
  <si>
    <t>DE000ME24NK4</t>
  </si>
  <si>
    <t>DE000SU0EAE7</t>
  </si>
  <si>
    <t>DE000VM4B6M2</t>
  </si>
  <si>
    <t>DE000ME2EX80</t>
  </si>
  <si>
    <t>DE000HT0DVC5</t>
  </si>
  <si>
    <t>DE000DU2YGB1</t>
  </si>
  <si>
    <t>EUR 14,30 DZ BK AG (DE000A3E5D64) 25-2026</t>
  </si>
  <si>
    <t>NLBNPNL15IA1</t>
  </si>
  <si>
    <t>DE000ME1WSJ4</t>
  </si>
  <si>
    <t>NLGS0000GAP7</t>
  </si>
  <si>
    <t>DE000MB8YZM7</t>
  </si>
  <si>
    <t>CH1319927153</t>
  </si>
  <si>
    <t>DE000ME20FF8</t>
  </si>
  <si>
    <t>WAR MORGAN STANLEY+CO ( CALL SP112.5) XXXXXX</t>
  </si>
  <si>
    <t>NLBNPNL15CV0</t>
  </si>
  <si>
    <t>DE000UL86C14</t>
  </si>
  <si>
    <t>WAR UBS AG ( PUT SP131.6) XXXXXX</t>
  </si>
  <si>
    <t>DE000UG7RRS2</t>
  </si>
  <si>
    <t>DE000UG7RRP8</t>
  </si>
  <si>
    <t>FR0013434834</t>
  </si>
  <si>
    <t>EUR 0,843 BPCE SFH (REGS) 19-2045</t>
  </si>
  <si>
    <t>19/07/2045</t>
  </si>
  <si>
    <t>DE000A3E5FE7</t>
  </si>
  <si>
    <t>EUR 0,00 SOCIAL CHAIN AG (REGS CV) 21-2999</t>
  </si>
  <si>
    <t>DE000PN9W6U5</t>
  </si>
  <si>
    <t>WAR BNP PARIBAS ( CALL SP52.7054) XXXXXX</t>
  </si>
  <si>
    <t>DE000VM554G3</t>
  </si>
  <si>
    <t>NLBNPNL2JF28</t>
  </si>
  <si>
    <t>NLBNPNL2JFD4</t>
  </si>
  <si>
    <t>DE000ME22C10</t>
  </si>
  <si>
    <t>WAR MORGAN STANLEY+CO ( CALL SP36.1) XXXXXX</t>
  </si>
  <si>
    <t>BE0000353624</t>
  </si>
  <si>
    <t>EUR 0,65 BELGIUM, KINGDOM 21-2071</t>
  </si>
  <si>
    <t>22/06/2071</t>
  </si>
  <si>
    <t>NLBNPNL16263</t>
  </si>
  <si>
    <t>NLBNPNL16297</t>
  </si>
  <si>
    <t>AT0000A2NA22</t>
  </si>
  <si>
    <t>EUR 0,20 HYPO TIROL BANK (REGS) 21-2026</t>
  </si>
  <si>
    <t>DE000VM3JD09</t>
  </si>
  <si>
    <t>WAR VONTOBEL FIN.PROD. ( CALL SP41.89) XXXXXX</t>
  </si>
  <si>
    <t>DE000VM3H751</t>
  </si>
  <si>
    <t>DE000VM3H769</t>
  </si>
  <si>
    <t>WAR VONTOBEL FIN.PROD. ( CALL SP44.35) XXXXXX</t>
  </si>
  <si>
    <t>NLBNPNL13GB8</t>
  </si>
  <si>
    <t>DE000LB5Q7T1</t>
  </si>
  <si>
    <t>NL0013588007</t>
  </si>
  <si>
    <t>NL0013588049</t>
  </si>
  <si>
    <t>NL0013588023</t>
  </si>
  <si>
    <t>NLBNPNL2NPX3</t>
  </si>
  <si>
    <t>NLBNPNL2NPA1</t>
  </si>
  <si>
    <t>DE000A3ERM93</t>
  </si>
  <si>
    <t>SHS ACATIS VALUE EVENT FONDS- V EUR ACC</t>
  </si>
  <si>
    <t>FR001400LA25</t>
  </si>
  <si>
    <t>NLBNPNL3BJE9</t>
  </si>
  <si>
    <t>DE000DS6YBY9</t>
  </si>
  <si>
    <t>DE000SU01LM5</t>
  </si>
  <si>
    <t>NLBNPNL2NPR5</t>
  </si>
  <si>
    <t>NL0000406262</t>
  </si>
  <si>
    <t>08/06/2004</t>
  </si>
  <si>
    <t>DE000HE0NKE0</t>
  </si>
  <si>
    <t>DE000SW44YP7</t>
  </si>
  <si>
    <t>DE000DC2F892</t>
  </si>
  <si>
    <t>DE000DC2F8U8</t>
  </si>
  <si>
    <t>DE000DC1SZ86</t>
  </si>
  <si>
    <t>AT0000731575</t>
  </si>
  <si>
    <t>SHS AMUNDI ETHIK FONDS MITEIGENTUMSFONDS T</t>
  </si>
  <si>
    <t>DE000A0B95Y8</t>
  </si>
  <si>
    <t>SHS MIFA MITTELDEUTSCHE FAHRRADWERKE AG</t>
  </si>
  <si>
    <t>14/05/2004</t>
  </si>
  <si>
    <t>DE0009797258</t>
  </si>
  <si>
    <t>SHS ALLIANZ STRATEGIEFONDS BALANCE</t>
  </si>
  <si>
    <t>DE000A3H2VD0</t>
  </si>
  <si>
    <t>EUR 0,30 LIGA BK REGENSB. 21-2034</t>
  </si>
  <si>
    <t>AT000B124664</t>
  </si>
  <si>
    <t>DE000SU04N88</t>
  </si>
  <si>
    <t>DE000DW6ACS3</t>
  </si>
  <si>
    <t>EUR 4,35 DZ BANK AG - FFT 24-2034</t>
  </si>
  <si>
    <t>NLGS0000QLX7</t>
  </si>
  <si>
    <t>CH0593331561</t>
  </si>
  <si>
    <t>NLBNPNL15PC2</t>
  </si>
  <si>
    <t>FR0014001XI7</t>
  </si>
  <si>
    <t>CNY 3,12 BNP PARIBAS 21-2026</t>
  </si>
  <si>
    <t>DE000DC1SYT2</t>
  </si>
  <si>
    <t>NLBNPNL15PM1</t>
  </si>
  <si>
    <t>CH1319933425</t>
  </si>
  <si>
    <t>DE000ME2KYE6</t>
  </si>
  <si>
    <t>DE000ME26DK0</t>
  </si>
  <si>
    <t>NLBNPNL15P92</t>
  </si>
  <si>
    <t>DE000ME26A91</t>
  </si>
  <si>
    <t>DE000ME092S0</t>
  </si>
  <si>
    <t>DE000SU0HFW1</t>
  </si>
  <si>
    <t>DE000MA4XUS7</t>
  </si>
  <si>
    <t>NLBNPNL15XX2</t>
  </si>
  <si>
    <t>DE000ME2AKU2</t>
  </si>
  <si>
    <t>WAR MORGAN STANLEY+CO ( CALL SP54.407) XXXXXX</t>
  </si>
  <si>
    <t>DE000VZ4RF32</t>
  </si>
  <si>
    <t>DE000LB58AQ4</t>
  </si>
  <si>
    <t>DE000ME1XY20</t>
  </si>
  <si>
    <t>WAR MORGAN STANLEY+CO ( CALL SP39.165) XXXXXX</t>
  </si>
  <si>
    <t>NLBNPNL15XP8</t>
  </si>
  <si>
    <t>DE000UL8SXH2</t>
  </si>
  <si>
    <t>WAR UBS AG ( PUT SP127.7) XXXXXX</t>
  </si>
  <si>
    <t>DE000DQ9Y9U6</t>
  </si>
  <si>
    <t>EUR 4,20 DZ BK AG (DE0007164600) 24-2026</t>
  </si>
  <si>
    <t>DE000ME29540</t>
  </si>
  <si>
    <t>DE000ME1ZFH8</t>
  </si>
  <si>
    <t>DE000ME2CCB5</t>
  </si>
  <si>
    <t>DE000ME2ALC8</t>
  </si>
  <si>
    <t>DE000SW2V5B0</t>
  </si>
  <si>
    <t>DE000ME12EU7</t>
  </si>
  <si>
    <t>DE000UL8XET7</t>
  </si>
  <si>
    <t>WAR UBS AG ( PUT SP127.5) XXXXXX</t>
  </si>
  <si>
    <t>DE000ME20L86</t>
  </si>
  <si>
    <t>DE000ME28UB9</t>
  </si>
  <si>
    <t>DE000HD2XQ96</t>
  </si>
  <si>
    <t>LI0280427266</t>
  </si>
  <si>
    <t>SHS LIONGLOBAL CHINA A-SHARES-USD-I</t>
  </si>
  <si>
    <t>DE000ME2DFB6</t>
  </si>
  <si>
    <t>DE000ME1QN06</t>
  </si>
  <si>
    <t>DE000GD56943</t>
  </si>
  <si>
    <t>DE000MB9YLT0</t>
  </si>
  <si>
    <t>NLBNPNL1ELL8</t>
  </si>
  <si>
    <t>NLBNPNL15JG6</t>
  </si>
  <si>
    <t>NLBNPNL1EJS7</t>
  </si>
  <si>
    <t>DE000VM3UTH5</t>
  </si>
  <si>
    <t>WAR VONTOBEL FIN.PROD. ( CALL SP54.24) XXXXXX</t>
  </si>
  <si>
    <t>DE000ME1SY01</t>
  </si>
  <si>
    <t>NL0015257536</t>
  </si>
  <si>
    <t>DE000UG7RM73</t>
  </si>
  <si>
    <t>EUR 7,80 UNICREDIT BANK (DE000A1PHFF7) 260626</t>
  </si>
  <si>
    <t>NLBNPNL15NJ2</t>
  </si>
  <si>
    <t>CH1282112304</t>
  </si>
  <si>
    <t>UNT RAIFFEISEN SWITZ 261028</t>
  </si>
  <si>
    <t>XS2615559130</t>
  </si>
  <si>
    <t>EUR 3,50 NATL BK CANADA (REGS/CBL22) 23-2028</t>
  </si>
  <si>
    <t>NLBNPNL15JA9</t>
  </si>
  <si>
    <t>DE000ME28Q91</t>
  </si>
  <si>
    <t>DE000A11N858</t>
  </si>
  <si>
    <t>UNT CLOUSE SA 300526</t>
  </si>
  <si>
    <t>30/05/2026</t>
  </si>
  <si>
    <t>NL0015001OI1</t>
  </si>
  <si>
    <t>SHS MFE-MEDIAFOREUR ORD BR</t>
  </si>
  <si>
    <t>DE000PN97HW1</t>
  </si>
  <si>
    <t>WAR BNP PARIBAS ( CALL SP20.9713) XXXXXX</t>
  </si>
  <si>
    <t>XS2010028939</t>
  </si>
  <si>
    <t>USD 3,60 ARMENIA, REP OF (REGS) 21-2031</t>
  </si>
  <si>
    <t>02/02/2031</t>
  </si>
  <si>
    <t>DE000HVB87P9</t>
  </si>
  <si>
    <t>EUR 7,05 UNICREDIT BANK (REGS) 23-2027</t>
  </si>
  <si>
    <t>DE000SU0XBY3</t>
  </si>
  <si>
    <t>DE000DC1SZD3</t>
  </si>
  <si>
    <t>NLBNPNL2JDF4</t>
  </si>
  <si>
    <t>NLBNPNL15XF9</t>
  </si>
  <si>
    <t>DE000ME1ZT41</t>
  </si>
  <si>
    <t>WAR MORGAN STANLEY+CO ( CALL SP36.07) XXXXXX</t>
  </si>
  <si>
    <t>DE000ME29WL2</t>
  </si>
  <si>
    <t>DE000DS7JJT1</t>
  </si>
  <si>
    <t>DE000DD5A5F5</t>
  </si>
  <si>
    <t>EUR 4,44 DZ BANK AG - FFT 23-2027</t>
  </si>
  <si>
    <t>DE000UL8SUR7</t>
  </si>
  <si>
    <t>WAR UBS AG ( PUT SP217.2) XXXXXX</t>
  </si>
  <si>
    <t>DE000UL8RHB0</t>
  </si>
  <si>
    <t>WAR UBS AG ( PUT SP418.5) XXXXXX</t>
  </si>
  <si>
    <t>DE000DS7F4U8</t>
  </si>
  <si>
    <t>DE000ME29X34</t>
  </si>
  <si>
    <t>DE000UL14TC7</t>
  </si>
  <si>
    <t>NLBNPNL15WG9</t>
  </si>
  <si>
    <t>DE000VM4DNJ8</t>
  </si>
  <si>
    <t>DE000A351Y94</t>
  </si>
  <si>
    <t>EUR 2,375 KFW (REGS) 24-2027</t>
  </si>
  <si>
    <t>DE000ME1H7S0</t>
  </si>
  <si>
    <t>NLBNPNL158N5</t>
  </si>
  <si>
    <t>NLBNPNL159V6</t>
  </si>
  <si>
    <t>NLBNPNL24RA4</t>
  </si>
  <si>
    <t>DE000ME2N679</t>
  </si>
  <si>
    <t>WAR MORGAN STANLEY+CO ( CALL SP341) XXXXXX</t>
  </si>
  <si>
    <t>DE000DK09JS2</t>
  </si>
  <si>
    <t>EUR 5,30 DEKABANK (DE000BASF111) 23-2026</t>
  </si>
  <si>
    <t>DE000HW7MNE9</t>
  </si>
  <si>
    <t>DE000GQ71SG8</t>
  </si>
  <si>
    <t>FR001400KBX8</t>
  </si>
  <si>
    <t>EUR FL.R CARS ALLIANCE V (REGS) 23-2038</t>
  </si>
  <si>
    <t>21/10/2038</t>
  </si>
  <si>
    <t>NLBNPNL24OM6</t>
  </si>
  <si>
    <t>DE000VM4DRU6</t>
  </si>
  <si>
    <t>WAR VONTOBEL FIN.PROD. ( CALL SP78.33) XXXXXX</t>
  </si>
  <si>
    <t>DE000DC5R9W5</t>
  </si>
  <si>
    <t>DE000DC5R9Y1</t>
  </si>
  <si>
    <t>FR001400KNL8</t>
  </si>
  <si>
    <t>DE000BLB9QK7</t>
  </si>
  <si>
    <t>EUR 0,22 BAYERISCH.LANDESBK 21-2026</t>
  </si>
  <si>
    <t>DE000DS3Z270</t>
  </si>
  <si>
    <t>DE000GQ76RZ9</t>
  </si>
  <si>
    <t>DE000SU03KW2</t>
  </si>
  <si>
    <t>DE000VM35VB6</t>
  </si>
  <si>
    <t>WAR VONTOBEL FIN.PROD. ( CALL SP15.59) XXXXXX</t>
  </si>
  <si>
    <t>DE000VS6U1W4</t>
  </si>
  <si>
    <t>DE000UL8S072</t>
  </si>
  <si>
    <t>WAR UBS AG ( PUT SP17.4) XXXXXX</t>
  </si>
  <si>
    <t>DE000DQ9Y9W2</t>
  </si>
  <si>
    <t>EUR 5,20 DZ BK AG (DE0007164600) 24-2026</t>
  </si>
  <si>
    <t>DE000UL8R108</t>
  </si>
  <si>
    <t>WAR UBS AG ( CALL SP412) XXXXXX</t>
  </si>
  <si>
    <t>DE000SU03KH3</t>
  </si>
  <si>
    <t>DE000DH20DU4</t>
  </si>
  <si>
    <t>WAR DEUTSCHE BANK AG ( CALL SP13900) 231023</t>
  </si>
  <si>
    <t>DE000MB8PK66</t>
  </si>
  <si>
    <t>DE000UL8QE40</t>
  </si>
  <si>
    <t>WAR UBS AG ( CALL SP327) XXXXXX</t>
  </si>
  <si>
    <t>DE000PN97MA7</t>
  </si>
  <si>
    <t>DE0005492938</t>
  </si>
  <si>
    <t>SHS MASTERFLEX AG</t>
  </si>
  <si>
    <t>13/06/2000</t>
  </si>
  <si>
    <t>US69351T1060</t>
  </si>
  <si>
    <t>SHS PPL CORP.</t>
  </si>
  <si>
    <t>DE000ME2KHL6</t>
  </si>
  <si>
    <t>AT0000809165</t>
  </si>
  <si>
    <t>SHS ERSTE BOND EM GOVERNMENT T EUR R01</t>
  </si>
  <si>
    <t>CH1275642853</t>
  </si>
  <si>
    <t>CHF 6,50 CT6 ISSUER (REGS) 23-2027</t>
  </si>
  <si>
    <t>NL0000289627</t>
  </si>
  <si>
    <t>SHS KEMPEN ORANGE FUND</t>
  </si>
  <si>
    <t>FR0000075954</t>
  </si>
  <si>
    <t>SHS RIBER SA</t>
  </si>
  <si>
    <t>29/05/2000</t>
  </si>
  <si>
    <t>FR0000064180</t>
  </si>
  <si>
    <t>SHS GRANDS MOULINS DE STRASBOURG</t>
  </si>
  <si>
    <t>DE000ME1UY98</t>
  </si>
  <si>
    <t>DE000ME24H62</t>
  </si>
  <si>
    <t>DE000SU04VS5</t>
  </si>
  <si>
    <t>NLBNPNL3BG73</t>
  </si>
  <si>
    <t>NLBNPNL3BIK8</t>
  </si>
  <si>
    <t>DE000ME2KHP7</t>
  </si>
  <si>
    <t>DE000ME2EF09</t>
  </si>
  <si>
    <t>WAR MORGAN STANLEY+CO ( CALL SP82.067) XXXXXX</t>
  </si>
  <si>
    <t>DE000ME2N638</t>
  </si>
  <si>
    <t>DE000ME2N4C2</t>
  </si>
  <si>
    <t>WAR MORGAN STANLEY+CO ( CALL SP61) XXXXXX</t>
  </si>
  <si>
    <t>DE000ME2HU15</t>
  </si>
  <si>
    <t>DE000ME2EEZ6</t>
  </si>
  <si>
    <t>DE000PN91DL6</t>
  </si>
  <si>
    <t>WAR BNP PARIBAS ( CALL SP11.9728) XXXXXX</t>
  </si>
  <si>
    <t>DE000PG6CSR3</t>
  </si>
  <si>
    <t>NL0013766405</t>
  </si>
  <si>
    <t>DE000JB37HS3</t>
  </si>
  <si>
    <t>DE000UL8RH38</t>
  </si>
  <si>
    <t>WAR UBS AG ( PUT SP83.5) XXXXXX</t>
  </si>
  <si>
    <t>US6074091090</t>
  </si>
  <si>
    <t>ADR MOBILE TEL PJSC REG (1ADR/2SHS)</t>
  </si>
  <si>
    <t>06/07/2000</t>
  </si>
  <si>
    <t>DE000ME1UYY5</t>
  </si>
  <si>
    <t>NLBNPNL2AJ80</t>
  </si>
  <si>
    <t>DE000VS8MEL9</t>
  </si>
  <si>
    <t>DE000ME1V997</t>
  </si>
  <si>
    <t>DE000ME20EX4</t>
  </si>
  <si>
    <t>DE000HW7L0D7</t>
  </si>
  <si>
    <t>NLBNPNL2AJ07</t>
  </si>
  <si>
    <t>DE000HS9PQ89</t>
  </si>
  <si>
    <t>DE000ME1QLW4</t>
  </si>
  <si>
    <t>DE000VM38FL2</t>
  </si>
  <si>
    <t>DE000GJ8HXG9</t>
  </si>
  <si>
    <t>DE000SU0HH66</t>
  </si>
  <si>
    <t>WAR SOC.GEN.EFFEKTEN ( CALL SP52.4656) XXXXXX</t>
  </si>
  <si>
    <t>FR0012735249</t>
  </si>
  <si>
    <t>EUR 1,505 BNP PARIBAS HOME L 15-2035</t>
  </si>
  <si>
    <t>26/05/2035</t>
  </si>
  <si>
    <t>DE000SU0C2L5</t>
  </si>
  <si>
    <t>NL0013453392</t>
  </si>
  <si>
    <t>DE000ME20QT6</t>
  </si>
  <si>
    <t>DE000LB5CXH5</t>
  </si>
  <si>
    <t>EUR 3,00 LBK BADEN-WUERTT. 24-2039</t>
  </si>
  <si>
    <t>10/10/2039</t>
  </si>
  <si>
    <t>DE000DS5JZ06</t>
  </si>
  <si>
    <t>DE000DB9VLH2</t>
  </si>
  <si>
    <t>EUR 3,90 DEUTSCHE BANK AG 23-2028</t>
  </si>
  <si>
    <t>DE000A351TX9</t>
  </si>
  <si>
    <t>EUR 0,00 SECUNDUS SECHST 23-2031</t>
  </si>
  <si>
    <t>DE000SU0C2H3</t>
  </si>
  <si>
    <t>CH1282103709</t>
  </si>
  <si>
    <t>UNT RAIFFEISEN SWITZ ( BASKET) 131027</t>
  </si>
  <si>
    <t>DE000PD99T17</t>
  </si>
  <si>
    <t>DE000LB2NJY3</t>
  </si>
  <si>
    <t>IT0001477402</t>
  </si>
  <si>
    <t>SHS EXPRIVIA SPA ORD BR</t>
  </si>
  <si>
    <t>16/06/2000</t>
  </si>
  <si>
    <t>US7574791007</t>
  </si>
  <si>
    <t>ADR REDIFF.COM INDIA LIMITED (1/2 SHS)</t>
  </si>
  <si>
    <t>DE000VM29J98</t>
  </si>
  <si>
    <t>UNT VONTOBEL FIN.PROD. ( CH1263237138) XXXXXX</t>
  </si>
  <si>
    <t>DE000SU0VZQ2</t>
  </si>
  <si>
    <t>AT0000828637</t>
  </si>
  <si>
    <t>SHS CORE DYNAMIC CAP</t>
  </si>
  <si>
    <t>US3021301094</t>
  </si>
  <si>
    <t>SHS EXPEDITORS INTL OF WASH. INC.</t>
  </si>
  <si>
    <t>DE000VM32NP0</t>
  </si>
  <si>
    <t>NLBNPNL2JQ66</t>
  </si>
  <si>
    <t>FR001400L0H5</t>
  </si>
  <si>
    <t>SHS PLANISWARE ORD</t>
  </si>
  <si>
    <t>XS0114288789</t>
  </si>
  <si>
    <t>USD 7,50 RUSSIAN FEDERATION (REGS) 00-2030</t>
  </si>
  <si>
    <t>25/08/2000</t>
  </si>
  <si>
    <t>DE000ME20R23</t>
  </si>
  <si>
    <t>DE000SU0K590</t>
  </si>
  <si>
    <t>NLBNPNL287N2</t>
  </si>
  <si>
    <t>DE000UL8DVR7</t>
  </si>
  <si>
    <t>LU0239384059</t>
  </si>
  <si>
    <t>SHS ALLIANZ FINANZPLAN 2050 A-EUR</t>
  </si>
  <si>
    <t>FR001400OM44</t>
  </si>
  <si>
    <t>EUR 4,00 BNP PARI.ISS. 24-2029</t>
  </si>
  <si>
    <t>FR0010261198</t>
  </si>
  <si>
    <t>SHS M.UN.FR-AMU.MSCI EUROPE UCITS.ETF-ACC</t>
  </si>
  <si>
    <t>XS0625276257</t>
  </si>
  <si>
    <t>GBP 5,875 HEATHROW FUNDIN (REGS/6) 11-2043</t>
  </si>
  <si>
    <t>13/05/2011</t>
  </si>
  <si>
    <t>13/05/2043</t>
  </si>
  <si>
    <t>DE0005152441</t>
  </si>
  <si>
    <t>SHS DWS GLOBALE STERNE</t>
  </si>
  <si>
    <t>DE000LB5C638</t>
  </si>
  <si>
    <t>EUR 2,75 LBK BADEN-WUERTT. 24-2029</t>
  </si>
  <si>
    <t>XS1401197253</t>
  </si>
  <si>
    <t>EUR 2,00 UNIBAIL-ROD WES (REGS/104) 16-2036</t>
  </si>
  <si>
    <t>DE000LB5D446</t>
  </si>
  <si>
    <t>EUR 6,00 LBK BADEN-WUERTT. (REGS) 24-2026</t>
  </si>
  <si>
    <t>DE000PU99ZY0</t>
  </si>
  <si>
    <t>DE000GQ7X2J0</t>
  </si>
  <si>
    <t>WAR GOLDMAN SACHS B ( CALL SP52.3633) XXXXXX</t>
  </si>
  <si>
    <t>NLBNPNL2WWM3</t>
  </si>
  <si>
    <t>DE000UL9E4B6</t>
  </si>
  <si>
    <t>DE000ME1GQP8</t>
  </si>
  <si>
    <t>DE000ME2MZ47</t>
  </si>
  <si>
    <t>DE000ME24LT9</t>
  </si>
  <si>
    <t>DE000VM3H785</t>
  </si>
  <si>
    <t>WAR VONTOBEL FIN.PROD. ( CALL SP52.97) XXXXXX</t>
  </si>
  <si>
    <t>DE000LB5S0N7</t>
  </si>
  <si>
    <t>DE000ME1VKT2</t>
  </si>
  <si>
    <t>AT0000A35PF8</t>
  </si>
  <si>
    <t>SHS SPAENGLER.CARL AKT.GOODTRENDS FOF-RT2 EUR</t>
  </si>
  <si>
    <t>DE000ME2AKK3</t>
  </si>
  <si>
    <t>DE000ME1ZUQ8</t>
  </si>
  <si>
    <t>DE000ME2L5U3</t>
  </si>
  <si>
    <t>DE000ME2MLT7</t>
  </si>
  <si>
    <t>DE000ME1ZUL9</t>
  </si>
  <si>
    <t>DE000ME2MLK6</t>
  </si>
  <si>
    <t>DE000ME20028</t>
  </si>
  <si>
    <t>DE000ME2HHU3</t>
  </si>
  <si>
    <t>DE000ME1SX10</t>
  </si>
  <si>
    <t>DE000ME1SXC7</t>
  </si>
  <si>
    <t>DE000ME1SXV7</t>
  </si>
  <si>
    <t>DE000ME2N505</t>
  </si>
  <si>
    <t>DE000HS2PGB9</t>
  </si>
  <si>
    <t>NLBNPNL3A265</t>
  </si>
  <si>
    <t>DE000ME2MR70</t>
  </si>
  <si>
    <t>DE000DS48KG6</t>
  </si>
  <si>
    <t>DE000ME209U6</t>
  </si>
  <si>
    <t>DE000ME26AV3</t>
  </si>
  <si>
    <t>DE000ME2MYV6</t>
  </si>
  <si>
    <t>DE000ME20911</t>
  </si>
  <si>
    <t>DE000JB14TJ6</t>
  </si>
  <si>
    <t>DE000DK1CZY3</t>
  </si>
  <si>
    <t>DE000PN3JET2</t>
  </si>
  <si>
    <t>DE000VC5LP75</t>
  </si>
  <si>
    <t>EUR 20,25 VONTOBEL FIN.PROD. 24-2025</t>
  </si>
  <si>
    <t>DE000ME2ML19</t>
  </si>
  <si>
    <t>DE000DS3BU43</t>
  </si>
  <si>
    <t>DE000ME2MRT4</t>
  </si>
  <si>
    <t>DE000ME1XGY6</t>
  </si>
  <si>
    <t>DE000PG3MGM5</t>
  </si>
  <si>
    <t>DE000VC5LNX1</t>
  </si>
  <si>
    <t>DE000UL8XDE1</t>
  </si>
  <si>
    <t>WAR UBS AG ( PUT SP120.5) XXXXXX</t>
  </si>
  <si>
    <t>DE000DFK0SM3</t>
  </si>
  <si>
    <t>EUR 1,75 DZ BANK AG - FFT 22-2025</t>
  </si>
  <si>
    <t>DE000SU08SC6</t>
  </si>
  <si>
    <t>DE000ME2N471</t>
  </si>
  <si>
    <t>WAR MORGAN STANLEY+CO ( CALL SP151) XXXXXX</t>
  </si>
  <si>
    <t>DE000ME22BF3</t>
  </si>
  <si>
    <t>DE000PG5TFX4</t>
  </si>
  <si>
    <t>DE000ME2N5U1</t>
  </si>
  <si>
    <t>DE000ME2J5Z6</t>
  </si>
  <si>
    <t>DE000ME2AKQ0</t>
  </si>
  <si>
    <t>DE000ME1XX62</t>
  </si>
  <si>
    <t>DE000ME2N0B2</t>
  </si>
  <si>
    <t>DE000BLB7PC0</t>
  </si>
  <si>
    <t>EUR 1,60 BAYERISCH.LANDESBK 19-2034</t>
  </si>
  <si>
    <t>DE000DC7D8Y7</t>
  </si>
  <si>
    <t>DE000ME1UQS3</t>
  </si>
  <si>
    <t>DE0009797654</t>
  </si>
  <si>
    <t>SHS ALLIANZ RENTENFONDS P2</t>
  </si>
  <si>
    <t>DE000ME1TWX3</t>
  </si>
  <si>
    <t>DE000ME28PL8</t>
  </si>
  <si>
    <t>NLBNPNL2JJJ3</t>
  </si>
  <si>
    <t>DE000ME1XUZ4</t>
  </si>
  <si>
    <t>DE000UL87RY1</t>
  </si>
  <si>
    <t>DE000MB9UX48</t>
  </si>
  <si>
    <t>DE000ME1QNL3</t>
  </si>
  <si>
    <t>NLBNPNL2JJE4</t>
  </si>
  <si>
    <t>LU1313106335</t>
  </si>
  <si>
    <t>SHS D+R AMWAL GCC SICAV-EQUITY FUND-R EUR</t>
  </si>
  <si>
    <t>AT0000A3E7Z9</t>
  </si>
  <si>
    <t>USD 0,00 RAIFFEISEN BANK 24-2029</t>
  </si>
  <si>
    <t>XS1345321571</t>
  </si>
  <si>
    <t>EUR 1,625 ROYAL BK.CANADA (REGS/28) 16-2036</t>
  </si>
  <si>
    <t>14/01/2036</t>
  </si>
  <si>
    <t>DE000ME2R746</t>
  </si>
  <si>
    <t>XS0626701857</t>
  </si>
  <si>
    <t>EUR 4,545 BUNDESIMMOBILIEN. (REGS/23) 11-2026</t>
  </si>
  <si>
    <t>LU0627756538</t>
  </si>
  <si>
    <t>SHS ALMA PLAT.IV-WINT.AL.DIV.MAC.FD-I1C-C</t>
  </si>
  <si>
    <t>DE000ME1VM91</t>
  </si>
  <si>
    <t>BE0001743948</t>
  </si>
  <si>
    <t>EUR 2,24 WALLONE, REGION (REGS) 15-2036</t>
  </si>
  <si>
    <t>07/07/2015</t>
  </si>
  <si>
    <t>NLBNPNL3A3N3</t>
  </si>
  <si>
    <t>DE000LB4W4M6</t>
  </si>
  <si>
    <t>DE000ME22AW0</t>
  </si>
  <si>
    <t>WAR MORGAN STANLEY+CO ( CALL SP316) XXXXXX</t>
  </si>
  <si>
    <t>DE000ME22A53</t>
  </si>
  <si>
    <t>NLBNPNL1GA92</t>
  </si>
  <si>
    <t>DE000PD2PFZ7</t>
  </si>
  <si>
    <t>US55087P1049</t>
  </si>
  <si>
    <t>SHS LYFT, INC. ORD REG</t>
  </si>
  <si>
    <t>ES0305838007</t>
  </si>
  <si>
    <t>EUR FL.R SABADELL CONSUM (REGS) 24-2035</t>
  </si>
  <si>
    <t>DE000VD06R47</t>
  </si>
  <si>
    <t>DE000VM3HAF6</t>
  </si>
  <si>
    <t>DE000ME2R720</t>
  </si>
  <si>
    <t>DE000A0M6TR1</t>
  </si>
  <si>
    <t>SHS UBS (D) SAUERBORN-PORTFOLIO II (EUR)</t>
  </si>
  <si>
    <t>DE000UL9NJC1</t>
  </si>
  <si>
    <t>NLBNPNL1HAF6</t>
  </si>
  <si>
    <t>DE000VU8KXW6</t>
  </si>
  <si>
    <t>DE000A14JZT4</t>
  </si>
  <si>
    <t>EUR FL.R BADEN-WUERTTEMBERG (REGS) 21-2026</t>
  </si>
  <si>
    <t>NLBNPNL2JKS2</t>
  </si>
  <si>
    <t>DE000UL9GW07</t>
  </si>
  <si>
    <t>XS1631338495</t>
  </si>
  <si>
    <t>USD FL.R TCS FINANCE DAC (REGS) 17-XXXX</t>
  </si>
  <si>
    <t>DE000DS5GUD2</t>
  </si>
  <si>
    <t>FR0010868901</t>
  </si>
  <si>
    <t>SHS ELLIP EUR. CONV.FD FCP-P</t>
  </si>
  <si>
    <t>DE000UL846A8</t>
  </si>
  <si>
    <t>WAR UBS AG ( PUT SP419) XXXXXX</t>
  </si>
  <si>
    <t>DE000ME2LZB7</t>
  </si>
  <si>
    <t>DE000VM4K7M9</t>
  </si>
  <si>
    <t>DE000LB5CZ28</t>
  </si>
  <si>
    <t>DE000DS7VBY3</t>
  </si>
  <si>
    <t>NLBNPNL1AEI7</t>
  </si>
  <si>
    <t>DE000ME1USC3</t>
  </si>
  <si>
    <t>WAR MORGAN STANLEY+CO ( CALL SP77.21) XXXXXX</t>
  </si>
  <si>
    <t>DE000ME1UW17</t>
  </si>
  <si>
    <t>DE000DS5KYH7</t>
  </si>
  <si>
    <t>DE000VM4BTJ9</t>
  </si>
  <si>
    <t>DE000MB8LKJ2</t>
  </si>
  <si>
    <t>DE000ME2KZH6</t>
  </si>
  <si>
    <t>WAR MORGAN STANLEY+CO ( CALL SP6.276) XXXXXX</t>
  </si>
  <si>
    <t>DE000ME1UWT9</t>
  </si>
  <si>
    <t>DE000ME1H8S8</t>
  </si>
  <si>
    <t>DE000DWS2SG2</t>
  </si>
  <si>
    <t>DWS ESG QI LOWVOL EUR         INHABER-ANTEILE</t>
  </si>
  <si>
    <t>DE000ME290B6</t>
  </si>
  <si>
    <t>DE000ME28M79</t>
  </si>
  <si>
    <t>DE000ME2D019</t>
  </si>
  <si>
    <t>DE000ME28U04</t>
  </si>
  <si>
    <t>WAR MORGAN STANLEY+CO ( CALL SP9.0196) XXXXXX</t>
  </si>
  <si>
    <t>DE000UL8T2Y6</t>
  </si>
  <si>
    <t>WAR UBS AG ( PUT SP423) XXXXXX</t>
  </si>
  <si>
    <t>DE000ME2D1C0</t>
  </si>
  <si>
    <t>DE000HW6RDV5</t>
  </si>
  <si>
    <t>DE000MB8KS63</t>
  </si>
  <si>
    <t>WAR MORGAN STANLEY+CO ( CALL SP5.0569) XXXXXX</t>
  </si>
  <si>
    <t>DE000UL80RB4</t>
  </si>
  <si>
    <t>WAR UBS AG ( PUT SP125.5) XXXXXX</t>
  </si>
  <si>
    <t>DE000UL8U9Y8</t>
  </si>
  <si>
    <t>WAR UBS AG ( CALL SP40) XXXXXX</t>
  </si>
  <si>
    <t>DE000MB9W8B3</t>
  </si>
  <si>
    <t>DE000PG8XYL6</t>
  </si>
  <si>
    <t>DE000ME20LR1</t>
  </si>
  <si>
    <t>DE000ME24LJ0</t>
  </si>
  <si>
    <t>DE000ME2CDL2</t>
  </si>
  <si>
    <t>FR1459AB2817</t>
  </si>
  <si>
    <t>NLBNPNL1I1H3</t>
  </si>
  <si>
    <t>DE000ME1ZZQ7</t>
  </si>
  <si>
    <t>DE000DC7F727</t>
  </si>
  <si>
    <t>DE000SU04VG0</t>
  </si>
  <si>
    <t>DE000ME27NH3</t>
  </si>
  <si>
    <t>DE000VM286M0</t>
  </si>
  <si>
    <t>DE000DY28L51</t>
  </si>
  <si>
    <t>EUR 10,25 DZ BK AG (DE0007164600) 25-2026</t>
  </si>
  <si>
    <t>DE000ME2L4X0</t>
  </si>
  <si>
    <t>NLBNPNL2K3Z6</t>
  </si>
  <si>
    <t>DE000ME24HF6</t>
  </si>
  <si>
    <t>AT0000A0SDY6</t>
  </si>
  <si>
    <t>SHS RAIFFEISENFDS-GLOBALALLOC.-STR.PLUS I T</t>
  </si>
  <si>
    <t>BE0390158245</t>
  </si>
  <si>
    <t>EUR 4,75 PROXIMUS (REGS) 24-9998</t>
  </si>
  <si>
    <t>FR001400L5G6</t>
  </si>
  <si>
    <t>DE000ME2EFZ3</t>
  </si>
  <si>
    <t>DE000UL8R116</t>
  </si>
  <si>
    <t>WAR UBS AG ( CALL SP214.9) XXXXXX</t>
  </si>
  <si>
    <t>DE000ME1XDY3</t>
  </si>
  <si>
    <t>NLBNPNL1KXI6</t>
  </si>
  <si>
    <t>DE000ME11VG2</t>
  </si>
  <si>
    <t>DE000HW6TZS0</t>
  </si>
  <si>
    <t>EUR 7,47 UNICREDIT BANK 24-2027</t>
  </si>
  <si>
    <t>NLBNPNL2JRB3</t>
  </si>
  <si>
    <t>FR0010483222</t>
  </si>
  <si>
    <t>EUR 0,00 FRANCE (OAT STRIP) 15-2027</t>
  </si>
  <si>
    <t>DE000PN9H1W1</t>
  </si>
  <si>
    <t>WAR BNP PARIBAS ( CALL SP22.6381) XXXXXX</t>
  </si>
  <si>
    <t>DE000MB8LF34</t>
  </si>
  <si>
    <t>DE000DC0UW29</t>
  </si>
  <si>
    <t>AT0000A3FEW9</t>
  </si>
  <si>
    <t>USD 0,00 RAIFFEISEN BANK (REGS) 24-2027</t>
  </si>
  <si>
    <t>NLBNPNL2JRS7</t>
  </si>
  <si>
    <t>NLBNPNL2JRG2</t>
  </si>
  <si>
    <t>DE000VM3P5Q0</t>
  </si>
  <si>
    <t>UNT VONTOBEL FIN.PROD. ( CH1201403446) XXXXXX</t>
  </si>
  <si>
    <t>DE000DC0UV04</t>
  </si>
  <si>
    <t>DE000UL8U0L4</t>
  </si>
  <si>
    <t>WAR UBS AG ( CALL SP311.4) XXXXXX</t>
  </si>
  <si>
    <t>DE000UL8W6Q8</t>
  </si>
  <si>
    <t>WAR UBS AG ( CALL SP79.8) XXXXXX</t>
  </si>
  <si>
    <t>NLBNPNL2X7D9</t>
  </si>
  <si>
    <t>DE000BLB9WY6</t>
  </si>
  <si>
    <t>EUR 2,80 BAYERISCH.LANDESBK 24-2028</t>
  </si>
  <si>
    <t>DE000VS6B5R8</t>
  </si>
  <si>
    <t>04/11/2015</t>
  </si>
  <si>
    <t>DE000VS6UWS3</t>
  </si>
  <si>
    <t>DE000VS6VHE2</t>
  </si>
  <si>
    <t>DE000DC533K3</t>
  </si>
  <si>
    <t>NL0013757909</t>
  </si>
  <si>
    <t>DE000UL85U13</t>
  </si>
  <si>
    <t>WAR UBS AG ( PUT SP136) XXXXXX</t>
  </si>
  <si>
    <t>DE000A0DNG32</t>
  </si>
  <si>
    <t>GALENUS-FONDS                 INHABER-ANTEILE</t>
  </si>
  <si>
    <t>DE000DK1GD14</t>
  </si>
  <si>
    <t>EUR 5,95 DEKABANK (DE0005140008) 25-2027</t>
  </si>
  <si>
    <t>DK0030540471</t>
  </si>
  <si>
    <t>DKK FL.R SPAREKASSEN VENDSY 24-2031</t>
  </si>
  <si>
    <t>NLBNPNL2WYQ0</t>
  </si>
  <si>
    <t>DE000BB06ZD9</t>
  </si>
  <si>
    <t>WAR BNP PARIBAS ( CALL SP22.2728) XXXXXX</t>
  </si>
  <si>
    <t>DE000DC3BD14</t>
  </si>
  <si>
    <t>NLBNPNL2HDD3</t>
  </si>
  <si>
    <t>FR0013432218</t>
  </si>
  <si>
    <t>EUR FL.R ALPES COTE D AZUR 19-2032</t>
  </si>
  <si>
    <t>DE000ME2C6P2</t>
  </si>
  <si>
    <t>DE000DS4H219</t>
  </si>
  <si>
    <t>DE000A351504</t>
  </si>
  <si>
    <t>DE000SU052A6</t>
  </si>
  <si>
    <t>BE0003891117</t>
  </si>
  <si>
    <t>SHS FNG GROUP NV ORD BR</t>
  </si>
  <si>
    <t>FR0014007RG0</t>
  </si>
  <si>
    <t>DE000GQ7PDU8</t>
  </si>
  <si>
    <t>WAR GOLDMAN SACHS B ( CALL SP326.512) XXXXXX</t>
  </si>
  <si>
    <t>AT0000A36QK4</t>
  </si>
  <si>
    <t>DE000HW6P225</t>
  </si>
  <si>
    <t>DE000SW458F2</t>
  </si>
  <si>
    <t>DE000UL8MLB3</t>
  </si>
  <si>
    <t>NLBNPNL2JAN4</t>
  </si>
  <si>
    <t>DE000VB0GRM7</t>
  </si>
  <si>
    <t>EUR FL.R VBK RAIFFEISENBK 23-2033</t>
  </si>
  <si>
    <t>NLBNPNL2JTB9</t>
  </si>
  <si>
    <t>NLBNPNL1YUM5</t>
  </si>
  <si>
    <t>FRIP00000UV5</t>
  </si>
  <si>
    <t>AT0000A3EHQ7</t>
  </si>
  <si>
    <t>DE000ME1XVQ1</t>
  </si>
  <si>
    <t>NLBNPNL2JSH8</t>
  </si>
  <si>
    <t>DE000PG5MAL5</t>
  </si>
  <si>
    <t>DE000LB5D4W7</t>
  </si>
  <si>
    <t>DE000ME1XX39</t>
  </si>
  <si>
    <t>DE000PG6LSV6</t>
  </si>
  <si>
    <t>NLBNPNL2X2E8</t>
  </si>
  <si>
    <t>NLBNPNL2JSP1</t>
  </si>
  <si>
    <t>NLBNPNL2X038</t>
  </si>
  <si>
    <t>DE000LS9TNP6</t>
  </si>
  <si>
    <t>NLBNPNL2JT89</t>
  </si>
  <si>
    <t>DE000LS9TNJ9</t>
  </si>
  <si>
    <t>DE000ME22LW7</t>
  </si>
  <si>
    <t>DE000DK0LQD9</t>
  </si>
  <si>
    <t>SHS PREMIUM ZINS FREIBURG - EUR DIS</t>
  </si>
  <si>
    <t>DE000HW6R1L3</t>
  </si>
  <si>
    <t>UNT UNICREDIT BANK ( US4581401001) 270927</t>
  </si>
  <si>
    <t>CH0018600087</t>
  </si>
  <si>
    <t>WAR UBS AG LDN(CERT.MDAX)XXXX</t>
  </si>
  <si>
    <t>21/05/2004</t>
  </si>
  <si>
    <t>NLBNPNL2WYJ5</t>
  </si>
  <si>
    <t>DE000ME11UQ3</t>
  </si>
  <si>
    <t>NLBNPNL1RT80</t>
  </si>
  <si>
    <t>DE000GJ4KR14</t>
  </si>
  <si>
    <t>DE000ME69E04</t>
  </si>
  <si>
    <t>DE000ME129V4</t>
  </si>
  <si>
    <t>DE000SD42D44</t>
  </si>
  <si>
    <t>DE000VM1NUK6</t>
  </si>
  <si>
    <t>WAR VONTOBEL FIN.PROD. ( CALL SP61.18) XXXXXX</t>
  </si>
  <si>
    <t>DE000GJ4KR89</t>
  </si>
  <si>
    <t>CH0453237577</t>
  </si>
  <si>
    <t>SHS SWISSCANTO (CH) VORS.-45 PASSIV NT</t>
  </si>
  <si>
    <t>DE000ME050M1</t>
  </si>
  <si>
    <t>NL0000400182</t>
  </si>
  <si>
    <t>DE000VN7DDF9</t>
  </si>
  <si>
    <t>WAR VONTOBEL FIN.PROD. ( CALL SP34.85) XXXXXX</t>
  </si>
  <si>
    <t>NLGS0001G6O6</t>
  </si>
  <si>
    <t>DE000DQ9Y5B4</t>
  </si>
  <si>
    <t>EUR 9,80 DZ BK AG (NL0000235190) 24-2026</t>
  </si>
  <si>
    <t>LU1589328571</t>
  </si>
  <si>
    <t>SHS UBS(L)F.S-MSCI EUROPE UC ETF-A CADH ACC</t>
  </si>
  <si>
    <t>DE000DD5AA30</t>
  </si>
  <si>
    <t>EUR 1,27 DZ BANK AG - FFT 18-2025</t>
  </si>
  <si>
    <t>NLBNPNL2JDN8</t>
  </si>
  <si>
    <t>AT0000A1N3L9</t>
  </si>
  <si>
    <t>DE000SU0ZGN0</t>
  </si>
  <si>
    <t>DE000UL9BFC4</t>
  </si>
  <si>
    <t>DE000HC51XK0</t>
  </si>
  <si>
    <t>FRSG000148E6</t>
  </si>
  <si>
    <t>NLBNPNL2JTV7</t>
  </si>
  <si>
    <t>NLBNPNL2JTY1</t>
  </si>
  <si>
    <t>DE000A255F11</t>
  </si>
  <si>
    <t>SHS FRIEDRICH VORWE ORD BR</t>
  </si>
  <si>
    <t>DE000HW7AVB3</t>
  </si>
  <si>
    <t>USD 6,84 UNICREDIT BANK (REGS) 24-2029</t>
  </si>
  <si>
    <t>DE000HS2GZY0</t>
  </si>
  <si>
    <t>WAR HSBC T+B ( CALL SP43.9708) XXXXXX</t>
  </si>
  <si>
    <t>NLBNPNL19Y71</t>
  </si>
  <si>
    <t>DE000LS9TMT0</t>
  </si>
  <si>
    <t>DE0009799528</t>
  </si>
  <si>
    <t>SHS RENTEN STRATEGIE K</t>
  </si>
  <si>
    <t>FR001400SQ79</t>
  </si>
  <si>
    <t>EUR 1,75 NATIXIS SA (REGS) 24-2034</t>
  </si>
  <si>
    <t>CH0018294154</t>
  </si>
  <si>
    <t>SHS PSP SWISS PROPERTY</t>
  </si>
  <si>
    <t>FR0010082305</t>
  </si>
  <si>
    <t>SHS L INVENTORISTE SA</t>
  </si>
  <si>
    <t>IE00B00V0S03</t>
  </si>
  <si>
    <t>EUR 4,287 PADOVA, PROV.DI (BOP) 04-2031</t>
  </si>
  <si>
    <t>10/05/2004</t>
  </si>
  <si>
    <t>DE000GK82191</t>
  </si>
  <si>
    <t>WAR GOLDMAN SACHS AG ( CALL SP347.91) XXXXXX</t>
  </si>
  <si>
    <t>DE000HW7AYM4</t>
  </si>
  <si>
    <t>USD 5,79 UNICREDIT BANK (REGS) 24-2026</t>
  </si>
  <si>
    <t>DE000HW7J242</t>
  </si>
  <si>
    <t>DE000DDZ0ZN1</t>
  </si>
  <si>
    <t>UNT DZ BANK AG - FFT ( CH0001693230) 220126</t>
  </si>
  <si>
    <t>DE000SW38E87</t>
  </si>
  <si>
    <t>NLBNPNL1YNP3</t>
  </si>
  <si>
    <t>DE000DC2ZCQ7</t>
  </si>
  <si>
    <t>DE000VG29AR1</t>
  </si>
  <si>
    <t>ES0305622070</t>
  </si>
  <si>
    <t>FR001400B9F2</t>
  </si>
  <si>
    <t>EUR 9,00 NOMURA BK INTL.PLC 22-2029</t>
  </si>
  <si>
    <t>DE000SU4XML9</t>
  </si>
  <si>
    <t>NLBNPNL2WXW0</t>
  </si>
  <si>
    <t>XS2505299532</t>
  </si>
  <si>
    <t>EUR 3,668 CAIXABANK S.A. (REGS/29) 22-2034</t>
  </si>
  <si>
    <t>DE000HCB0B77</t>
  </si>
  <si>
    <t>EUR FL.R HAMBURG COM BK 24-2026</t>
  </si>
  <si>
    <t>DE000MF1HHC2</t>
  </si>
  <si>
    <t>DE000MB7K6D9</t>
  </si>
  <si>
    <t>WAR MORGAN STANLEY+CO ( CALL SP85.032) XXXXXX</t>
  </si>
  <si>
    <t>DE000MF1HH93</t>
  </si>
  <si>
    <t>DE000TR7D628</t>
  </si>
  <si>
    <t>WAR HSBC T+B ( CALL SP92.1982) XXXXXX</t>
  </si>
  <si>
    <t>DE000DK01MQ7</t>
  </si>
  <si>
    <t>UNT DEKABANK 080933</t>
  </si>
  <si>
    <t>CH1376931536</t>
  </si>
  <si>
    <t>CHF 1,20 BMW INTL INV BV 24-2028</t>
  </si>
  <si>
    <t>LU1961090641</t>
  </si>
  <si>
    <t>SHS AGIF-A.EM.MKTS SRI BD-IH2 EUR</t>
  </si>
  <si>
    <t>FR0010050773</t>
  </si>
  <si>
    <t>SHS A TOUTE VITESSE ORD REG (VEN)</t>
  </si>
  <si>
    <t>NLBNPNL1CNC7</t>
  </si>
  <si>
    <t>NL0000457679</t>
  </si>
  <si>
    <t>WAR BNP PARI.ISS. ( CALL GOLD) XXXXXX</t>
  </si>
  <si>
    <t>13/09/2004</t>
  </si>
  <si>
    <t>DE000VS39QC3</t>
  </si>
  <si>
    <t>NL0014042178</t>
  </si>
  <si>
    <t>NL0014042053</t>
  </si>
  <si>
    <t>FR0011079771</t>
  </si>
  <si>
    <t>SHS MARTIN MAUREL TOP MANAGEMENT-P EUR CAP</t>
  </si>
  <si>
    <t>DE000LB2V7L4</t>
  </si>
  <si>
    <t>DE000VV49K58</t>
  </si>
  <si>
    <t>DE000MF1HJ18</t>
  </si>
  <si>
    <t>LU1958620368</t>
  </si>
  <si>
    <t>SHS AGIF-A.EM.MKTS SOV.BD-IT USD ACC</t>
  </si>
  <si>
    <t>DE000HW7AZF5</t>
  </si>
  <si>
    <t>EUR 5,58 UNICREDIT BANK 24-2027</t>
  </si>
  <si>
    <t>FR001400T258</t>
  </si>
  <si>
    <t>USD 0,00 BNP PARIBAS 24-2039</t>
  </si>
  <si>
    <t>11/10/2039</t>
  </si>
  <si>
    <t>DE000A30V9K8</t>
  </si>
  <si>
    <t>EUR 3,17 KFW 23-2027</t>
  </si>
  <si>
    <t>NLBNPNL28QU5</t>
  </si>
  <si>
    <t>NLBNPNL1TNN8</t>
  </si>
  <si>
    <t>LU1589326955</t>
  </si>
  <si>
    <t>SHS UBS(L)FS-BA.US LI.C.I.R.H.U.E-A SGDH DIS</t>
  </si>
  <si>
    <t>LU1589328225</t>
  </si>
  <si>
    <t>SHS UBS(L)F.S-MSCI EUROPE UC ETF-A SGDH ACC</t>
  </si>
  <si>
    <t>NLBNPNL2X0P8</t>
  </si>
  <si>
    <t>NLBNPNL2X1G5</t>
  </si>
  <si>
    <t>NL0013766280</t>
  </si>
  <si>
    <t>NLBNPNL2X0U8</t>
  </si>
  <si>
    <t>NLBNPNL1YQB6</t>
  </si>
  <si>
    <t>NLBNPNL1YP10</t>
  </si>
  <si>
    <t>DE000LS9TNF7</t>
  </si>
  <si>
    <t>DE000VH1H1R9</t>
  </si>
  <si>
    <t>DE000SW2RWC1</t>
  </si>
  <si>
    <t>NLBNPNL13MD2</t>
  </si>
  <si>
    <t>NLBNPNL13MF7</t>
  </si>
  <si>
    <t>CH1319934183</t>
  </si>
  <si>
    <t>DE000HW7AWH8</t>
  </si>
  <si>
    <t>EUR 6,36 UNICREDIT BANK 24-2028</t>
  </si>
  <si>
    <t>LU1946895437</t>
  </si>
  <si>
    <t>SHS AGIF-ALLIANZ ALL CHINA EQUITY-P EUR</t>
  </si>
  <si>
    <t>DE000DY9RGZ5</t>
  </si>
  <si>
    <t>EUR 10,50 DZ BK AG (DE0007664039) 25-2026</t>
  </si>
  <si>
    <t>DE000DD5AGB5</t>
  </si>
  <si>
    <t>EUR 1,44 DZ BANK AG - FFT 19-2028</t>
  </si>
  <si>
    <t>DE000DY9RFS2</t>
  </si>
  <si>
    <t>NLBNPNL2X392</t>
  </si>
  <si>
    <t>NLBNPNL1YPB8</t>
  </si>
  <si>
    <t>NLBNPNL1YQ19</t>
  </si>
  <si>
    <t>NLBNPNL2SZL6</t>
  </si>
  <si>
    <t>FR0013380292</t>
  </si>
  <si>
    <t>EUR 0,00 NATIXIS STRUCTURED 18-2029</t>
  </si>
  <si>
    <t>DE000DC2ZE24</t>
  </si>
  <si>
    <t>DE000UL544R3</t>
  </si>
  <si>
    <t>XS0364880186</t>
  </si>
  <si>
    <t>GBP 6,875 AVIVA PLC (REGS SUB/1-2) 08-2058</t>
  </si>
  <si>
    <t>20/05/2058</t>
  </si>
  <si>
    <t>BE6312821612</t>
  </si>
  <si>
    <t>EUR 1,125 ANHEUSER-BUSCH (REGS) 19-2027</t>
  </si>
  <si>
    <t>NLBNPNL1YLH4</t>
  </si>
  <si>
    <t>XS3000977234</t>
  </si>
  <si>
    <t>EUR 2,625 LINDE PLC (REGS/18) 25-2029</t>
  </si>
  <si>
    <t>18/02/2029</t>
  </si>
  <si>
    <t>DE000HW6YKE2</t>
  </si>
  <si>
    <t>EUR 12,50 UNICREDIT BANK 24-2028</t>
  </si>
  <si>
    <t>FR0013076452</t>
  </si>
  <si>
    <t>SHS SYCOMORE SELECTION RESPONSABLE(FCP)-A</t>
  </si>
  <si>
    <t>DE000A3K81C9</t>
  </si>
  <si>
    <t>EUR FL.R HERRENHAUSEN INV.2 22-2026</t>
  </si>
  <si>
    <t>SK4120015173</t>
  </si>
  <si>
    <t>EUR 0,75 SLOVAK, REP. (REGS) 19-2030</t>
  </si>
  <si>
    <t>DE000LS9TKH9</t>
  </si>
  <si>
    <t>DE000PN563A4</t>
  </si>
  <si>
    <t>DE000DJ9ASL5</t>
  </si>
  <si>
    <t>EUR 3,44 DZ BANK AG - FFT 25-2033</t>
  </si>
  <si>
    <t>NLBNPNL2X5A9</t>
  </si>
  <si>
    <t>DE000VZ630F8</t>
  </si>
  <si>
    <t>DE000SU4PBD5</t>
  </si>
  <si>
    <t>NL0013766348</t>
  </si>
  <si>
    <t>DE000LB4W4P9</t>
  </si>
  <si>
    <t>FR001400BSC5</t>
  </si>
  <si>
    <t>EUR 3,65 BNP PARI.ISS. 22-2028</t>
  </si>
  <si>
    <t>DE000LS9TQJ2</t>
  </si>
  <si>
    <t>DE000LS9TKT4</t>
  </si>
  <si>
    <t>FR0012260644</t>
  </si>
  <si>
    <t>SHS BNP PARIBAS ABS EUROPE AAA-X</t>
  </si>
  <si>
    <t>IT0006751546</t>
  </si>
  <si>
    <t>UNT SMARTETN PUBLIC LT 260727</t>
  </si>
  <si>
    <t>CH0469273541</t>
  </si>
  <si>
    <t>CHF 1,125 CLARIANT AG 19-2026</t>
  </si>
  <si>
    <t>DE000PF99TT4</t>
  </si>
  <si>
    <t>AT0000A07HT5</t>
  </si>
  <si>
    <t>SHS SUPERIOR 3-ETHIK AKTIEN-T</t>
  </si>
  <si>
    <t>FR001400DEM0</t>
  </si>
  <si>
    <t>EUR 0,00 BPCE (REGS) 22-2028</t>
  </si>
  <si>
    <t>CH1381834600</t>
  </si>
  <si>
    <t>USD 17,80 LEONTEQ SECS AG (BASKET) 24-2025</t>
  </si>
  <si>
    <t>NLBNPNL1CL85</t>
  </si>
  <si>
    <t>DE000HW7MR28</t>
  </si>
  <si>
    <t>EUR 9,57 UNICREDIT BANK 25-2028</t>
  </si>
  <si>
    <t>FR001400CC99</t>
  </si>
  <si>
    <t>SHS LAZARD CREDIT 2027 FCP-RC H EUR ACC</t>
  </si>
  <si>
    <t>NLBNPNL1YEN7</t>
  </si>
  <si>
    <t>NLBNPNL2X4S4</t>
  </si>
  <si>
    <t>DE000ME4CA12</t>
  </si>
  <si>
    <t>DE000LB5C5V7</t>
  </si>
  <si>
    <t>EUR 2,45 LBK BADEN-WUERTT. 24-2028</t>
  </si>
  <si>
    <t>NLBNPNL1YF46</t>
  </si>
  <si>
    <t>NLBNPNL2T0P4</t>
  </si>
  <si>
    <t>DE000VU8J2W1</t>
  </si>
  <si>
    <t>DE000DK0SWS0</t>
  </si>
  <si>
    <t>NLBNPNL1YQU6</t>
  </si>
  <si>
    <t>NLBNPNL2SZE1</t>
  </si>
  <si>
    <t>BE0974400328</t>
  </si>
  <si>
    <t>SHS AZELIS GROUP NV ORD BR</t>
  </si>
  <si>
    <t>DE000LS9TMD4</t>
  </si>
  <si>
    <t>NLBNPNL1YFR5</t>
  </si>
  <si>
    <t>FR0011510072</t>
  </si>
  <si>
    <t>EUR 2,775 CAISSE DES DEPOTS (REGS) 13-2032</t>
  </si>
  <si>
    <t>NLBNPNL1YGQ5</t>
  </si>
  <si>
    <t>DE000HW6Q1V3</t>
  </si>
  <si>
    <t>EUR 4,74 UNICREDIT BANK 23-2026</t>
  </si>
  <si>
    <t>AT0000A2YBX6</t>
  </si>
  <si>
    <t>EUR 0,00 RAIFFEISEN CBK. 22-2027</t>
  </si>
  <si>
    <t>NLBNPNL2T1N7</t>
  </si>
  <si>
    <t>FR0013402088</t>
  </si>
  <si>
    <t>EUR FL.R BNP PARIBAS 19-2027</t>
  </si>
  <si>
    <t>DE000UK4WFC2</t>
  </si>
  <si>
    <t>WAR UBS AG ( CALL SP722.904) XXXXXX</t>
  </si>
  <si>
    <t>DE000SN5J335</t>
  </si>
  <si>
    <t>NLBNPNL1KMD0</t>
  </si>
  <si>
    <t>DE000LB5D586</t>
  </si>
  <si>
    <t>NL0013810484</t>
  </si>
  <si>
    <t>DE000MB7B2X7</t>
  </si>
  <si>
    <t>DE000DC2SBG5</t>
  </si>
  <si>
    <t>DE000DS6DJV2</t>
  </si>
  <si>
    <t>DE000LB5D5U8</t>
  </si>
  <si>
    <t>XS2508243941</t>
  </si>
  <si>
    <t>EUR 3,05 UNICREDIT SPA (REGS/706) 22-2027</t>
  </si>
  <si>
    <t>DE000ME7G7N6</t>
  </si>
  <si>
    <t>NLBNPNL375P0</t>
  </si>
  <si>
    <t>DE000DC2SC17</t>
  </si>
  <si>
    <t>DE000GJ4KRC3</t>
  </si>
  <si>
    <t>XS2921553793</t>
  </si>
  <si>
    <t>EUR 3,00 AS LHV PANK (REGS/4) 24-2028</t>
  </si>
  <si>
    <t>DE000SW4JJP3</t>
  </si>
  <si>
    <t>DE000DC7FRA0</t>
  </si>
  <si>
    <t>DE000HW6ZTF7</t>
  </si>
  <si>
    <t>USD 7,35 UNICREDIT BANK (REGS) 24-2027</t>
  </si>
  <si>
    <t>DE000GJ35C83</t>
  </si>
  <si>
    <t>DE000ME7GBU7</t>
  </si>
  <si>
    <t>DE000ME17AE8</t>
  </si>
  <si>
    <t>DE000DC3Z252</t>
  </si>
  <si>
    <t>DE000VC2MED7</t>
  </si>
  <si>
    <t>DE000A2LQVD7</t>
  </si>
  <si>
    <t>SHS AMERIA AG ORD REG</t>
  </si>
  <si>
    <t>DE000GJ4KN18</t>
  </si>
  <si>
    <t>DK0004622412</t>
  </si>
  <si>
    <t>DE000PC992C4</t>
  </si>
  <si>
    <t>EUR 5,40 BNP PARIBAS (DE0005140008) 25-2026</t>
  </si>
  <si>
    <t>DE000LB5CHA3</t>
  </si>
  <si>
    <t>EUR 4,55 LBK BADEN-WUERTT. 24-2028</t>
  </si>
  <si>
    <t>DE000SN5J4X9</t>
  </si>
  <si>
    <t>DE000DK0UQ53</t>
  </si>
  <si>
    <t>UNT DEKABANK 220739</t>
  </si>
  <si>
    <t>22/07/2039</t>
  </si>
  <si>
    <t>DE000SQ9B067</t>
  </si>
  <si>
    <t>NLBNPNL1REF7</t>
  </si>
  <si>
    <t>NLBNPNL2ITY3</t>
  </si>
  <si>
    <t>DE000A382897</t>
  </si>
  <si>
    <t>EUR 6,75 RECONCEPT GMBH (REGS) 24-2030</t>
  </si>
  <si>
    <t>NLBNPNL2IU20</t>
  </si>
  <si>
    <t>DE000SW42KN5</t>
  </si>
  <si>
    <t>DE000LB5CYW2</t>
  </si>
  <si>
    <t>FR001400RE90</t>
  </si>
  <si>
    <t>EUR FL.R NATIXIS SA (REGS) 24-2032</t>
  </si>
  <si>
    <t>XS1963555617</t>
  </si>
  <si>
    <t>EUR 1,125 PEPSICO INC. (SEC) 19-2031</t>
  </si>
  <si>
    <t>DE000SU1DA41</t>
  </si>
  <si>
    <t>DE000SU1DBM8</t>
  </si>
  <si>
    <t>NLBNPNL1KN59</t>
  </si>
  <si>
    <t>AT0000A2Z6U8</t>
  </si>
  <si>
    <t>EUR 2,625 ERSTE GR.BK AG (REGS) 22-2028</t>
  </si>
  <si>
    <t>FR0011352186</t>
  </si>
  <si>
    <t>SHS MANDARINE ACTIVE FCP-M-4 DEC</t>
  </si>
  <si>
    <t>DE000DC051U5</t>
  </si>
  <si>
    <t>DE000DC051Y7</t>
  </si>
  <si>
    <t>DE000LB5CJ36</t>
  </si>
  <si>
    <t>EUR 4,80 LBK BADEN-WUERTT. 24-2028</t>
  </si>
  <si>
    <t>DE000HW7AXX3</t>
  </si>
  <si>
    <t>DE000A3516A9</t>
  </si>
  <si>
    <t>DE000SW490H1</t>
  </si>
  <si>
    <t>NLBNPNL2OSO4</t>
  </si>
  <si>
    <t>NLBNPNL1YSZ1</t>
  </si>
  <si>
    <t>LU1968688017</t>
  </si>
  <si>
    <t>SHS DWS INVEST-CROCI INT.CAP-TFC</t>
  </si>
  <si>
    <t>FR001400SAT1</t>
  </si>
  <si>
    <t>DE000HW7AYC5</t>
  </si>
  <si>
    <t>EUR 10,06 UNICREDIT BANK 24-2029</t>
  </si>
  <si>
    <t>FR00140034V6</t>
  </si>
  <si>
    <t>SHS CM-AM EURO EQUITIES FCP-RC2 EUR</t>
  </si>
  <si>
    <t>DE000A2TR1N2</t>
  </si>
  <si>
    <t>EUR FL.R VOLKSBANK VOGTLAND 18-2028</t>
  </si>
  <si>
    <t>NLBNPNL2TXH7</t>
  </si>
  <si>
    <t>NLBNPNL2TWW8</t>
  </si>
  <si>
    <t>NLBNPNL2TWG1</t>
  </si>
  <si>
    <t>DE000HW7AP16</t>
  </si>
  <si>
    <t>USD 6,42 UNICREDIT BANK (REGS) 24-2028</t>
  </si>
  <si>
    <t>NLBNPNL1A343</t>
  </si>
  <si>
    <t>NL0013988652</t>
  </si>
  <si>
    <t>DE000DS5DDK0</t>
  </si>
  <si>
    <t>FR0011914845</t>
  </si>
  <si>
    <t>SHS UBAM CONVERTIBLES 10-40 OPP-AHD-USD</t>
  </si>
  <si>
    <t>DE000JB3GH06</t>
  </si>
  <si>
    <t>AT0000A26J51</t>
  </si>
  <si>
    <t>EUR 0,85 ERSTE GR.BK AG (REGS) 19-2026</t>
  </si>
  <si>
    <t>27/09/2026</t>
  </si>
  <si>
    <t>DE000LB5BJN4</t>
  </si>
  <si>
    <t>XS2278566299</t>
  </si>
  <si>
    <t>EUR 2,00 AUTOSTRADE (REGS) 21-2030</t>
  </si>
  <si>
    <t>DE000A3MQHT8</t>
  </si>
  <si>
    <t>DE000DK0VFG4</t>
  </si>
  <si>
    <t>UNT DEKABANK ( CH0020751589) 131125</t>
  </si>
  <si>
    <t>DE000CU0AMT6</t>
  </si>
  <si>
    <t>UNT SOC.GEN.EFFEKTEN ( DE000A2SJQB1) XXXXXX</t>
  </si>
  <si>
    <t>BE0002830116</t>
  </si>
  <si>
    <t>EUR 0,75 PROXIMUS (REGS) 21-2036</t>
  </si>
  <si>
    <t>NLBNPNL1CLN8</t>
  </si>
  <si>
    <t>AT0000A3F6A3</t>
  </si>
  <si>
    <t>DE000DK1E8F4</t>
  </si>
  <si>
    <t>EUR 5,19 DEKABANK (DE0008404005) 25-2026</t>
  </si>
  <si>
    <t>DE000LB5BP13</t>
  </si>
  <si>
    <t>USD 3,40 LBK BADEN-WUERTT. 24-2026</t>
  </si>
  <si>
    <t>XS2902087423</t>
  </si>
  <si>
    <t>EUR 3,875 BANK GOSPODARSTWA (REGS/28) 24-2035</t>
  </si>
  <si>
    <t>IT0006765199</t>
  </si>
  <si>
    <t>UNT MAREX FINANCIAL 130929</t>
  </si>
  <si>
    <t>XS2900442356</t>
  </si>
  <si>
    <t>EUR 3,557 DEUT.TELEKOM 24-2044</t>
  </si>
  <si>
    <t>DK0063183124</t>
  </si>
  <si>
    <t>SUB CURASIGHT A/S (SUBSCRIPTION)</t>
  </si>
  <si>
    <t>FR001400Q130</t>
  </si>
  <si>
    <t>DE000HW7AUX9</t>
  </si>
  <si>
    <t>DE000DS7TTP7</t>
  </si>
  <si>
    <t>DE000ME30RY3</t>
  </si>
  <si>
    <t>NLBNPNL1CM68</t>
  </si>
  <si>
    <t>NLBNPNL1CMB1</t>
  </si>
  <si>
    <t>LU1982200518</t>
  </si>
  <si>
    <t>SHS DWS INVEST-ART.INTEL.-TFCH (P) EUR ACC</t>
  </si>
  <si>
    <t>DE000DC1L256</t>
  </si>
  <si>
    <t>FR0014010FO3</t>
  </si>
  <si>
    <t>LU1982200948</t>
  </si>
  <si>
    <t>SHS DWS INVEST-ESG GL.CORP.BD.-LC EUR ACC</t>
  </si>
  <si>
    <t>DE000LB2V8X7</t>
  </si>
  <si>
    <t>DE000DC1L264</t>
  </si>
  <si>
    <t>NLBNPNL1CM50</t>
  </si>
  <si>
    <t>DE000ME30S61</t>
  </si>
  <si>
    <t>DE000GJ4KR06</t>
  </si>
  <si>
    <t>DE000GQ6XCV4</t>
  </si>
  <si>
    <t>DE000DS6DHV6</t>
  </si>
  <si>
    <t>DE000LB5BGW1</t>
  </si>
  <si>
    <t>DE000ME6G6C2</t>
  </si>
  <si>
    <t>DE000HW6ZUS8</t>
  </si>
  <si>
    <t>30/08/2028</t>
  </si>
  <si>
    <t>DE000MB8LFR5</t>
  </si>
  <si>
    <t>DE000ME30RQ9</t>
  </si>
  <si>
    <t>DE000HS9BVD9</t>
  </si>
  <si>
    <t>LU2920409039</t>
  </si>
  <si>
    <t>SHS AGIF-A.BEST STYLES GLOB.EQ-WT USD ACC</t>
  </si>
  <si>
    <t>DE000SQ9J5J4</t>
  </si>
  <si>
    <t>DE000A2N8GE9</t>
  </si>
  <si>
    <t>FERDINAND                     INHABER-ANTEILE</t>
  </si>
  <si>
    <t>DE000PG7CCF0</t>
  </si>
  <si>
    <t>EUR 10,00 BNP PARIBAS (REGS) 24-2026</t>
  </si>
  <si>
    <t>DE000PG7CAN8</t>
  </si>
  <si>
    <t>NLBNPNL1CLW9</t>
  </si>
  <si>
    <t>NL0009704188</t>
  </si>
  <si>
    <t>DE000PD99FG5</t>
  </si>
  <si>
    <t>EUR FL.R BNP PARIBAS 23-2029</t>
  </si>
  <si>
    <t>DE000DC3CMS9</t>
  </si>
  <si>
    <t>DE000LB2WTM8</t>
  </si>
  <si>
    <t>EUR 0,00 LBK BADEN-WUERTT. (REGS) 21-2026</t>
  </si>
  <si>
    <t>DE000A2TYVL7</t>
  </si>
  <si>
    <t>IT0005139966</t>
  </si>
  <si>
    <t>EUR 2,00 BANCA IMI SPA 16-2026</t>
  </si>
  <si>
    <t>FR0013385473</t>
  </si>
  <si>
    <t>EUR 1,94 VEOLIA ENVT. (REGS) 18-2030</t>
  </si>
  <si>
    <t>IT0005247918</t>
  </si>
  <si>
    <t>EUR 0,00 ITALY, REP.OF (BTP STRIP) 16-2049</t>
  </si>
  <si>
    <t>01/09/2049</t>
  </si>
  <si>
    <t>DE000GQ8EZ54</t>
  </si>
  <si>
    <t>WAR GOLDMAN SACHS B ( CALL SP17.2399) XXXXXX</t>
  </si>
  <si>
    <t>DE000HW7ANX4</t>
  </si>
  <si>
    <t>USD 6,14 UNICREDIT BANK (REGS) 24-2027</t>
  </si>
  <si>
    <t>DE000CP581D3</t>
  </si>
  <si>
    <t>DE000ME4TKU8</t>
  </si>
  <si>
    <t>DE000UL9M7Q7</t>
  </si>
  <si>
    <t>DE000MB7B1K6</t>
  </si>
  <si>
    <t>DK0009543498</t>
  </si>
  <si>
    <t>DKK FL.R NYKREDIT REALKREDT (REGS) 23-2026</t>
  </si>
  <si>
    <t>XS2604823356</t>
  </si>
  <si>
    <t>EUR 0,00 BURLINGTON MOR2 (REGS/CL.R1B) 23-206</t>
  </si>
  <si>
    <t>DE000A2JQK84</t>
  </si>
  <si>
    <t>CEH MULTI ASSET               INHABER-ANTEILE</t>
  </si>
  <si>
    <t>FR0013412384</t>
  </si>
  <si>
    <t>EUR FL.R BNP PARI.ISS. 19-2031</t>
  </si>
  <si>
    <t>14/05/2031</t>
  </si>
  <si>
    <t>DE000CU17583</t>
  </si>
  <si>
    <t>DE000DG6CTC7</t>
  </si>
  <si>
    <t>DE000DS3BUC0</t>
  </si>
  <si>
    <t>DE000A40HG49</t>
  </si>
  <si>
    <t>SHS S4A US EQUITY SMALL+MID CAP-I USD</t>
  </si>
  <si>
    <t>NLBNPNL2W4L0</t>
  </si>
  <si>
    <t>DE000HW6JJ32</t>
  </si>
  <si>
    <t>EUR 9,95 UNICREDIT BANK 23-2026</t>
  </si>
  <si>
    <t>LU2369275982</t>
  </si>
  <si>
    <t>SHS BIT GL.TECH.OPP.SIC-FIS-AKTIENKLAS I-III</t>
  </si>
  <si>
    <t>NLBNPNL2WZ76</t>
  </si>
  <si>
    <t>XS2307891858</t>
  </si>
  <si>
    <t>EUR 0,00 IRELAND, REP OF 21-2051</t>
  </si>
  <si>
    <t>01/03/2051</t>
  </si>
  <si>
    <t>DE000LB2ZTE8</t>
  </si>
  <si>
    <t>EUR 1,40 LBK BADEN-WUERTT. 22-2030</t>
  </si>
  <si>
    <t>DE000DC1DE96</t>
  </si>
  <si>
    <t>IT0005350688</t>
  </si>
  <si>
    <t>EUR FL.R PELMO SRL 18-2036</t>
  </si>
  <si>
    <t>12/12/2036</t>
  </si>
  <si>
    <t>NLBNPNL1L3Z6</t>
  </si>
  <si>
    <t>NLBNPNL1L423</t>
  </si>
  <si>
    <t>NLBNPNL1L431</t>
  </si>
  <si>
    <t>NLBNPNL2YO28</t>
  </si>
  <si>
    <t>NLBNPNL1KZH3</t>
  </si>
  <si>
    <t>NLBNPNL1A889</t>
  </si>
  <si>
    <t>IT0005037905</t>
  </si>
  <si>
    <t>SHS INIZIATIVE BRES ORD BR</t>
  </si>
  <si>
    <t>FR0013409166</t>
  </si>
  <si>
    <t>GBP 2,25 VINCI SA (REGS) 19-2027</t>
  </si>
  <si>
    <t>FR0011422385</t>
  </si>
  <si>
    <t>18/02/2013</t>
  </si>
  <si>
    <t>LU1172417856</t>
  </si>
  <si>
    <t>SHS LIGA PORTFOLIO CONCEPT</t>
  </si>
  <si>
    <t>DE000LB581Q0</t>
  </si>
  <si>
    <t>EUR 3,22 LBK BADEN-WUERTT. 25-2034</t>
  </si>
  <si>
    <t>DE000LB5BES4</t>
  </si>
  <si>
    <t>DE000HW7AMY4</t>
  </si>
  <si>
    <t>EUR 6,20 UNICREDIT BANK 24-2029</t>
  </si>
  <si>
    <t>DE000DS7BRL8</t>
  </si>
  <si>
    <t>DE000LB5BHG2</t>
  </si>
  <si>
    <t>DE000LB5BJH6</t>
  </si>
  <si>
    <t>CH1319932757</t>
  </si>
  <si>
    <t>DE000ME4TY31</t>
  </si>
  <si>
    <t>DE000UL5GN10</t>
  </si>
  <si>
    <t>WAR UBS AG ( PUT SP58.8038) XXXXXX</t>
  </si>
  <si>
    <t>DE000A12BPL3</t>
  </si>
  <si>
    <t>SHS BRW VERMOEGENSARCHITEKTUR I UI AK B</t>
  </si>
  <si>
    <t>DE000GJ4KSQ1</t>
  </si>
  <si>
    <t>DE000LB5BJ11</t>
  </si>
  <si>
    <t>DE000DS6DJA6</t>
  </si>
  <si>
    <t>DE000DFK0JU5</t>
  </si>
  <si>
    <t>EUR 0,37 DZ BANK AG - FFT 21-2030</t>
  </si>
  <si>
    <t>CH1319891979</t>
  </si>
  <si>
    <t>WAR UBS AG ( CALL SP138) 230126</t>
  </si>
  <si>
    <t>NLBNPNL2J0I1</t>
  </si>
  <si>
    <t>DE000LB5BJ45</t>
  </si>
  <si>
    <t>FRSG00015794</t>
  </si>
  <si>
    <t>DE000LB5BJM6</t>
  </si>
  <si>
    <t>DE000HW6Q6J7</t>
  </si>
  <si>
    <t>DE000ME4TZ71</t>
  </si>
  <si>
    <t>DE000LB5BHP3</t>
  </si>
  <si>
    <t>DE000NWB2TD4</t>
  </si>
  <si>
    <t>EUR 3,667 NRW.BANK 24-2034</t>
  </si>
  <si>
    <t>DE000SW2RVY7</t>
  </si>
  <si>
    <t>DE000GJ35GZ3</t>
  </si>
  <si>
    <t>LU1169826689</t>
  </si>
  <si>
    <t>SHS UBS(L)F.S-MSCI SINGAPORE UC H-GBP A DIS</t>
  </si>
  <si>
    <t>LU1169825442</t>
  </si>
  <si>
    <t>SHS UBS(L)F.S-MSCI AUSTRALIA UC H-USD A DIS</t>
  </si>
  <si>
    <t>NLBNPNL2X4C8</t>
  </si>
  <si>
    <t>NLBNPNL2X4F1</t>
  </si>
  <si>
    <t>DE000A2DAF93</t>
  </si>
  <si>
    <t>EUR 1,306 WIRTSCHAFTS-INFRA 19-2039</t>
  </si>
  <si>
    <t>XS1937059878</t>
  </si>
  <si>
    <t>EUR 1,40 BNG BANK N.V. (REGS/1390) 19-2029</t>
  </si>
  <si>
    <t>DE000LB581P2</t>
  </si>
  <si>
    <t>28/07/2032</t>
  </si>
  <si>
    <t>DE000A3E5TF5</t>
  </si>
  <si>
    <t>EUR 14,50 ROSWITHA V GMBH 21-2099</t>
  </si>
  <si>
    <t>DE000HW6ZZJ6</t>
  </si>
  <si>
    <t>EUR 6,06 UNICREDIT BANK 24-2027</t>
  </si>
  <si>
    <t>AT0000A38PA3</t>
  </si>
  <si>
    <t>NLBNPNL2YQ26</t>
  </si>
  <si>
    <t>NLBNPNL23ZN2</t>
  </si>
  <si>
    <t>CH1113755461</t>
  </si>
  <si>
    <t>CHF 0,05 ZUGER KANTONALBK 21-2031</t>
  </si>
  <si>
    <t>FRIP00000U04</t>
  </si>
  <si>
    <t>NLBNPNL2X9W5</t>
  </si>
  <si>
    <t>DE000PZ7BN70</t>
  </si>
  <si>
    <t>NLGS0000DEI1</t>
  </si>
  <si>
    <t>DE000HW6T052</t>
  </si>
  <si>
    <t>NLBNPNL2X9M6</t>
  </si>
  <si>
    <t>NLBNPNL2WUU0</t>
  </si>
  <si>
    <t>NLBNPNL2WVA0</t>
  </si>
  <si>
    <t>NLBNPNL2WUD6</t>
  </si>
  <si>
    <t>NLBNPNL2WU48</t>
  </si>
  <si>
    <t>NLBNPNL2WUP0</t>
  </si>
  <si>
    <t>AT0000A3A3B3</t>
  </si>
  <si>
    <t>EUR 3,00 HYPO NOE LANDES (REGS) 24-2030</t>
  </si>
  <si>
    <t>DE000DC2BHR5</t>
  </si>
  <si>
    <t>NLBNPNL2WU55</t>
  </si>
  <si>
    <t>AT000B122239</t>
  </si>
  <si>
    <t>EUR 4,44 VOLKSBANK WIEN (REGS) 23-2033</t>
  </si>
  <si>
    <t>07/12/2033</t>
  </si>
  <si>
    <t>NLBNPNL2WVJ1</t>
  </si>
  <si>
    <t>NLBNPNL2WVR4</t>
  </si>
  <si>
    <t>NLBNPNL1RFA5</t>
  </si>
  <si>
    <t>NLBNPNL1RFJ6</t>
  </si>
  <si>
    <t>DE000ME6GD47</t>
  </si>
  <si>
    <t>DE000DB9VWD8</t>
  </si>
  <si>
    <t>EUR 2,55 DEUTSCHE BANK AG 24-2029</t>
  </si>
  <si>
    <t>DE000UH1ZG18</t>
  </si>
  <si>
    <t>DE000LB5BJ60</t>
  </si>
  <si>
    <t>FRSG00015976</t>
  </si>
  <si>
    <t>DE000LB5KQF6</t>
  </si>
  <si>
    <t>EUR 3,90 LBK BADEN-WUERTT. 25-2026</t>
  </si>
  <si>
    <t>DE000DK1EZR3</t>
  </si>
  <si>
    <t>EUR 6,93 DEKABANK 24-2025</t>
  </si>
  <si>
    <t>DE000PG69DS1</t>
  </si>
  <si>
    <t>DE000UH2CX21</t>
  </si>
  <si>
    <t>WAR UBS AG ( CALL SP121.44) XXXXXX</t>
  </si>
  <si>
    <t>DE000A2N8F39</t>
  </si>
  <si>
    <t>UIN-FONDS NR. 970             INHABER-ANTEILE</t>
  </si>
  <si>
    <t>FR001400HQB8</t>
  </si>
  <si>
    <t>EUR 3,125 UNEDIC (REGS) 23-2033</t>
  </si>
  <si>
    <t>DE000GZ1LCT3</t>
  </si>
  <si>
    <t>DE000PG7BTU5</t>
  </si>
  <si>
    <t>EUR 3,00 BNP PARIBAS 24-2025</t>
  </si>
  <si>
    <t>DE000HD8Y5T6</t>
  </si>
  <si>
    <t>UNT UNICREDIT BANK 111027</t>
  </si>
  <si>
    <t>FR0013297751</t>
  </si>
  <si>
    <t>SHS BFT AUREUS ISR-R EUR ACC</t>
  </si>
  <si>
    <t>DE000HW6ZZS7</t>
  </si>
  <si>
    <t>PTOTEBOE0020</t>
  </si>
  <si>
    <t>EUR 4,10 PORTUGAL, REPUBLIC (REGS) 15-2045</t>
  </si>
  <si>
    <t>20/01/2015</t>
  </si>
  <si>
    <t>15/02/2045</t>
  </si>
  <si>
    <t>DE000PZ15Y56</t>
  </si>
  <si>
    <t>CH1373305486</t>
  </si>
  <si>
    <t>UNT RAIFFEISEN SWITZ ( BASKET) 111027</t>
  </si>
  <si>
    <t>NL0013972888</t>
  </si>
  <si>
    <t>DE000LB5C661</t>
  </si>
  <si>
    <t>EUR 3,10 LBK BADEN-WUERTT. 24-2036</t>
  </si>
  <si>
    <t>DE000MC2VBP9</t>
  </si>
  <si>
    <t>IT0005417586</t>
  </si>
  <si>
    <t>UNT UNICREDIT SPA 160426</t>
  </si>
  <si>
    <t>LU1169823587</t>
  </si>
  <si>
    <t>SHS UBS(LUX)F.S-MSCI USA UCITS H-CHF A DIS</t>
  </si>
  <si>
    <t>LU2914157412</t>
  </si>
  <si>
    <t>SHS M.U.L-AMUNDI CORE MSCI JAPAN-ETF USDH ACC</t>
  </si>
  <si>
    <t>LU1169828388</t>
  </si>
  <si>
    <t>SHS UBS(L)F.S-MSCI HONG KONG UC H-USD A DIS</t>
  </si>
  <si>
    <t>NLBNPNL1L175</t>
  </si>
  <si>
    <t>DE000A3L3RP4</t>
  </si>
  <si>
    <t>EUR FL.R H-SECUR S.A 24-2029</t>
  </si>
  <si>
    <t>NLBNPNL2WHJ0</t>
  </si>
  <si>
    <t>LU1169824718</t>
  </si>
  <si>
    <t>SHS UBS(L)F.S-MSCI AUSTRALIA UC H-EUR A DIS</t>
  </si>
  <si>
    <t>FR001400RV73</t>
  </si>
  <si>
    <t>NLBNPNL2K2U9</t>
  </si>
  <si>
    <t>FR0013393246</t>
  </si>
  <si>
    <t>SHS H2O ALLEGRO FCP-HUSD RC</t>
  </si>
  <si>
    <t>NLBNPNL2X3F3</t>
  </si>
  <si>
    <t>DE000DC2ZD33</t>
  </si>
  <si>
    <t>DE000DC2ZCY1</t>
  </si>
  <si>
    <t>DE000LB5BHM0</t>
  </si>
  <si>
    <t>FR0013393212</t>
  </si>
  <si>
    <t>SHS H2O ADAGIO FCP-HCHF RC ACC</t>
  </si>
  <si>
    <t>NLBNPNL2YQC2</t>
  </si>
  <si>
    <t>DE000ME4TYV7</t>
  </si>
  <si>
    <t>DE000DY28KJ0</t>
  </si>
  <si>
    <t>EU000A1Z99U9</t>
  </si>
  <si>
    <t>EUR 2,75 ESM (REGS) 24-2034</t>
  </si>
  <si>
    <t>DE000DY4G7W7</t>
  </si>
  <si>
    <t>EUR 4,50 DZ BK AG (DE0006602006) 25-2026</t>
  </si>
  <si>
    <t>NLBNPNL2YQM1</t>
  </si>
  <si>
    <t>DE000DS5JYT4</t>
  </si>
  <si>
    <t>DE000DS5JYS6</t>
  </si>
  <si>
    <t>CH1319921412</t>
  </si>
  <si>
    <t>DE000PN996G3</t>
  </si>
  <si>
    <t>DE000DC05238</t>
  </si>
  <si>
    <t>NLBNPNL2M0Y3</t>
  </si>
  <si>
    <t>DE000LB5BH21</t>
  </si>
  <si>
    <t>NLBNPNL1RJM2</t>
  </si>
  <si>
    <t>NL0013974686</t>
  </si>
  <si>
    <t>DE000ME4Q900</t>
  </si>
  <si>
    <t>DE000LB5BJW5</t>
  </si>
  <si>
    <t>DE000LB12569</t>
  </si>
  <si>
    <t>EUR 1,10 LBK BADEN-WUERTT. (REGS) 19-2029</t>
  </si>
  <si>
    <t>XS2388161650</t>
  </si>
  <si>
    <t>GBP 0,75 INTL.DEVEL..ASSOC. (REGS/13) 21-2028</t>
  </si>
  <si>
    <t>DE000A2PBPH3</t>
  </si>
  <si>
    <t>UNT WI VENTURE HPS XXXXXX</t>
  </si>
  <si>
    <t>DE000HG5GRE6</t>
  </si>
  <si>
    <t>WAR HSBC T+B ( CALL SP26.8533) XXXXXX</t>
  </si>
  <si>
    <t>XS1558078496</t>
  </si>
  <si>
    <t>USD 8,50 EGYPT, ARAB REP.OF (REGS/4) 17-2047</t>
  </si>
  <si>
    <t>31/01/2047</t>
  </si>
  <si>
    <t>XS3144161471</t>
  </si>
  <si>
    <t>EUR 2,285 BARCLAYS BK PLC 25-2026</t>
  </si>
  <si>
    <t>DE000DC7DWK4</t>
  </si>
  <si>
    <t>DE000A3D85B7</t>
  </si>
  <si>
    <t>BI-FONDS G100 AKTIEN          INHABER-ANTEILE</t>
  </si>
  <si>
    <t>DE000PG7B8G1</t>
  </si>
  <si>
    <t>EUR 6,50 BNP PARIBAS 24-2026</t>
  </si>
  <si>
    <t>DE000PG7B5J1</t>
  </si>
  <si>
    <t>IT0005620791</t>
  </si>
  <si>
    <t>SUB AQUAFIL  S.P.A. (SUBSCRIPTION)</t>
  </si>
  <si>
    <t>NL00150027W2</t>
  </si>
  <si>
    <t>EUR 2,65 COOPERATIEVE RA 24-2030</t>
  </si>
  <si>
    <t>DE000MHB4974</t>
  </si>
  <si>
    <t>EUR 2,685 MUENCHENER HYPOBK 24-2026</t>
  </si>
  <si>
    <t>DE000JQ6GNN0</t>
  </si>
  <si>
    <t>XS1961074108</t>
  </si>
  <si>
    <t>EUR 2,277 VASAKRONAN AB 19-2039</t>
  </si>
  <si>
    <t>11/03/2039</t>
  </si>
  <si>
    <t>FR0011759414</t>
  </si>
  <si>
    <t>SHS MANDARINE VALEUR (FCP)-ID</t>
  </si>
  <si>
    <t>DE000ME9ZT92</t>
  </si>
  <si>
    <t>DE000HG3DM47</t>
  </si>
  <si>
    <t>DE000DJ9AL22</t>
  </si>
  <si>
    <t>EUR 2,80 DZ BANK AG - FFT 24-2028</t>
  </si>
  <si>
    <t>XS1979490239</t>
  </si>
  <si>
    <t>EUR 1,50 BLACKSTONE HOLD. (REGS) 19-2029</t>
  </si>
  <si>
    <t>NLBNPNL37566</t>
  </si>
  <si>
    <t>DE000DC7DWH0</t>
  </si>
  <si>
    <t>XS2904554990</t>
  </si>
  <si>
    <t>EUR 3,375 HEIDELBERG MATE (REGS) 24-2031</t>
  </si>
  <si>
    <t>NLBNPNL2WF13</t>
  </si>
  <si>
    <t>DE000GK2YFF3</t>
  </si>
  <si>
    <t>DE000HG6A581</t>
  </si>
  <si>
    <t>NLBNPNL2M0U1</t>
  </si>
  <si>
    <t>DE000JB0NE29</t>
  </si>
  <si>
    <t>DE000DY4G213</t>
  </si>
  <si>
    <t>EUR 19,60 DZ BK AG (LU1673108939) 25-2026</t>
  </si>
  <si>
    <t>FR0014001OA3</t>
  </si>
  <si>
    <t>EUR 0,00 FRANCE (OAT STRIP) FUNGIBLE 21-2069</t>
  </si>
  <si>
    <t>25/05/2069</t>
  </si>
  <si>
    <t>DE000A3CQ8B1</t>
  </si>
  <si>
    <t>AXXION - MULTI ASSET MGI      INHABER-ANTEILE</t>
  </si>
  <si>
    <t>AT0000A28SA8</t>
  </si>
  <si>
    <t>SHS C-QUADRAT ARTS TOT.RE.VA.IN.PR-H EUR ACC</t>
  </si>
  <si>
    <t>FR0011442235</t>
  </si>
  <si>
    <t>SHS JANE FRANCE ORD</t>
  </si>
  <si>
    <t>NLBNPNL2WI02</t>
  </si>
  <si>
    <t>NLBNPNL2WHT9</t>
  </si>
  <si>
    <t>NLBNPNL1RM12</t>
  </si>
  <si>
    <t>NLBNPNL1RMZ8</t>
  </si>
  <si>
    <t>NLBNPNL1RMQ7</t>
  </si>
  <si>
    <t>DE000UH0J207</t>
  </si>
  <si>
    <t>FR0013401288</t>
  </si>
  <si>
    <t>NLBNPNL1RLL0</t>
  </si>
  <si>
    <t>NLBNPNL2WG79</t>
  </si>
  <si>
    <t>NLBNPNL1RLW7</t>
  </si>
  <si>
    <t>DE000DC1P5E7</t>
  </si>
  <si>
    <t>DE000DC57ZG9</t>
  </si>
  <si>
    <t>NLBNPNL2WFS5</t>
  </si>
  <si>
    <t>FR00140099W7</t>
  </si>
  <si>
    <t>EUR FL.R GINKGO AUTO LOANS 2022 (D) 22-2043</t>
  </si>
  <si>
    <t>IT0005094088</t>
  </si>
  <si>
    <t>EUR 1,65 ITALY, REP.OF (REGS BTP) 15-2032</t>
  </si>
  <si>
    <t>24/03/2015</t>
  </si>
  <si>
    <t>NLBNPNL1CMT3</t>
  </si>
  <si>
    <t>NLBNPNL16AQ2</t>
  </si>
  <si>
    <t>NLBNPNL16AS8</t>
  </si>
  <si>
    <t>DE000LB5BEH7</t>
  </si>
  <si>
    <t>FR0013383544</t>
  </si>
  <si>
    <t>SHS MERSEN ORD</t>
  </si>
  <si>
    <t>LU1940199984</t>
  </si>
  <si>
    <t>SHS M.U.L.-AMUN.MSCI EUR.ESG SEL-ETF-ACC EURH</t>
  </si>
  <si>
    <t>DE000HLB59K0</t>
  </si>
  <si>
    <t>EUR 3,00 LANDESBANK HESS-TH 24-2028</t>
  </si>
  <si>
    <t>NLBNPNL1RNL6</t>
  </si>
  <si>
    <t>DE000LB2BQ64</t>
  </si>
  <si>
    <t>EUR 0,50 LBK BADEN-WUERTT. 22-2027</t>
  </si>
  <si>
    <t>DE000LB2BQ56</t>
  </si>
  <si>
    <t>EUR 0,35 LBK BADEN-WUERTT. 22-2026</t>
  </si>
  <si>
    <t>DE000DC123H9</t>
  </si>
  <si>
    <t>NLBNPNL1RJ17</t>
  </si>
  <si>
    <t>DE000LB495V3</t>
  </si>
  <si>
    <t>NLBNPNL28C27</t>
  </si>
  <si>
    <t>NLBNPNL28C35</t>
  </si>
  <si>
    <t>NL0013974710</t>
  </si>
  <si>
    <t>NLBNPNL28CD1</t>
  </si>
  <si>
    <t>NLBNPNL2W840</t>
  </si>
  <si>
    <t>NLBNPNL2OTM6</t>
  </si>
  <si>
    <t>NLBNPNL2OTT1</t>
  </si>
  <si>
    <t>DE000DK1CFV1</t>
  </si>
  <si>
    <t>DE000DC5N1C8</t>
  </si>
  <si>
    <t>DE000LB5BHR9</t>
  </si>
  <si>
    <t>NL0015453564</t>
  </si>
  <si>
    <t>DE000GJ30LT7</t>
  </si>
  <si>
    <t>NLBNPNL30EQ5</t>
  </si>
  <si>
    <t>NLBNPNL2WH94</t>
  </si>
  <si>
    <t>NLBNPNL2WHB7</t>
  </si>
  <si>
    <t>NLBNPNL2WH37</t>
  </si>
  <si>
    <t>DE000LB5BL09</t>
  </si>
  <si>
    <t>NLBNPNL2XPZ7</t>
  </si>
  <si>
    <t>NLBNPNL16BE6</t>
  </si>
  <si>
    <t>NLBNPNL2WH11</t>
  </si>
  <si>
    <t>DE000DC1P5K4</t>
  </si>
  <si>
    <t>DE000GJ35AL6</t>
  </si>
  <si>
    <t>DE000LB421X5</t>
  </si>
  <si>
    <t>NLBNPNL1AWR0</t>
  </si>
  <si>
    <t>NL0013583131</t>
  </si>
  <si>
    <t>DE000CS8DKK0</t>
  </si>
  <si>
    <t>UNT UBS AG ( DE000BAY0017 SP44.6475) 310328</t>
  </si>
  <si>
    <t>DE000SQ0KUA6</t>
  </si>
  <si>
    <t>DE000DC07PR2</t>
  </si>
  <si>
    <t>NLBNPNL1RHL8</t>
  </si>
  <si>
    <t>DE000HW7A6T3</t>
  </si>
  <si>
    <t>NL0012038285</t>
  </si>
  <si>
    <t>NLBNPNL2W4M8</t>
  </si>
  <si>
    <t>NLBNPNL2W4O4</t>
  </si>
  <si>
    <t>NLBNPNL16C96</t>
  </si>
  <si>
    <t>NLBNPNL2WD31</t>
  </si>
  <si>
    <t>NLBNPNL2WDQ4</t>
  </si>
  <si>
    <t>NLBNPNL2WD49</t>
  </si>
  <si>
    <t>DE000DS66Z98</t>
  </si>
  <si>
    <t>NL0012098974</t>
  </si>
  <si>
    <t>NL0011435573</t>
  </si>
  <si>
    <t>NL0011425400</t>
  </si>
  <si>
    <t>DE000GQ8FUJ4</t>
  </si>
  <si>
    <t>WAR GOLDMAN SACHS B ( CALL SP58.3109) XXXXXX</t>
  </si>
  <si>
    <t>NLBNPNL2WE89</t>
  </si>
  <si>
    <t>NL0012101638</t>
  </si>
  <si>
    <t>26/12/2016</t>
  </si>
  <si>
    <t>NL0011900048</t>
  </si>
  <si>
    <t>NL0011905054</t>
  </si>
  <si>
    <t>DE000DC0NFC0</t>
  </si>
  <si>
    <t>DE000DC4V853</t>
  </si>
  <si>
    <t>FR0014005CZ6</t>
  </si>
  <si>
    <t>SHS ALPHA CONVICTIONS FCP-C EUR ACC</t>
  </si>
  <si>
    <t>NLBNPNL28BK8</t>
  </si>
  <si>
    <t>NL0013570278</t>
  </si>
  <si>
    <t>DE000HV2AYW5</t>
  </si>
  <si>
    <t>EUR 1,725 UNICREDIT BANK 22-2042</t>
  </si>
  <si>
    <t>CH1174335765</t>
  </si>
  <si>
    <t>CHF 0,5075 SPAREBNK 1 BOLIKR 22-2027</t>
  </si>
  <si>
    <t>NLBNPNL2WCU8</t>
  </si>
  <si>
    <t>DE000JA01EP4</t>
  </si>
  <si>
    <t>DE000DY2EJ02</t>
  </si>
  <si>
    <t>EUR 6,75 DZ BK AG (DE000CBK1001) 25-2026</t>
  </si>
  <si>
    <t>NL0013569916</t>
  </si>
  <si>
    <t>DE000PP2B363</t>
  </si>
  <si>
    <t>WAR BNP PARIBAS ( CALL SP43.7255) XXXXXX</t>
  </si>
  <si>
    <t>DE000HW6ZRC8</t>
  </si>
  <si>
    <t>USD 8,42 UNICREDIT BANK (REGS) 24-2027</t>
  </si>
  <si>
    <t>NLGS0000WG69</t>
  </si>
  <si>
    <t>NLBNPNL2WC24</t>
  </si>
  <si>
    <t>DE000HW6ZW43</t>
  </si>
  <si>
    <t>EUR 6,70 UNICREDIT BANK 24-2029</t>
  </si>
  <si>
    <t>BE6328397201</t>
  </si>
  <si>
    <t>NOK 1,65 BNP PARIBAS FORTIS 21-2026</t>
  </si>
  <si>
    <t>DE000HVB6J73</t>
  </si>
  <si>
    <t>EUR FL.R UNICREDIT BANK 22-2032</t>
  </si>
  <si>
    <t>DE000PG7BVC9</t>
  </si>
  <si>
    <t>NL0015453994</t>
  </si>
  <si>
    <t>NL0015453911</t>
  </si>
  <si>
    <t>NL0015454018</t>
  </si>
  <si>
    <t>NL0015454109</t>
  </si>
  <si>
    <t>DE000MB65JP0</t>
  </si>
  <si>
    <t>NLBNPNL2WAO5</t>
  </si>
  <si>
    <t>LU1708330318</t>
  </si>
  <si>
    <t>SHS AMUNDI I.S-CO.GL.AG.BD-U.ETF DR-EURH C</t>
  </si>
  <si>
    <t>NL0015454182</t>
  </si>
  <si>
    <t>AT0000A2VHP5</t>
  </si>
  <si>
    <t>FR0014009DS1</t>
  </si>
  <si>
    <t>BE3871280108</t>
  </si>
  <si>
    <t>EUR 0,70 BELGIUM, KINGDOM 22-2027</t>
  </si>
  <si>
    <t>DE000A352BN6</t>
  </si>
  <si>
    <t>EUR 7,00 FREUND + PARTNER G 23-2031</t>
  </si>
  <si>
    <t>NL0013974538</t>
  </si>
  <si>
    <t>DE000HT72E58</t>
  </si>
  <si>
    <t>DE000VC7E645</t>
  </si>
  <si>
    <t>DE000DS66YX4</t>
  </si>
  <si>
    <t>DE000A2AAK24</t>
  </si>
  <si>
    <t>EUR 1,26 VBK RHEIN-RUHR EG 18-2029</t>
  </si>
  <si>
    <t>DE000VP6KLX0</t>
  </si>
  <si>
    <t>XS2397544144</t>
  </si>
  <si>
    <t>EUR 4,00 COSMOS SEC DAC (REGS/B1) 21-2060</t>
  </si>
  <si>
    <t>NLBNPNL1I627</t>
  </si>
  <si>
    <t>IT0005248080</t>
  </si>
  <si>
    <t>01/03/2058</t>
  </si>
  <si>
    <t>NLBNPNL2TY80</t>
  </si>
  <si>
    <t>NLBNPNL2TXR6</t>
  </si>
  <si>
    <t>DE000LB495W1</t>
  </si>
  <si>
    <t>DE000SU75C85</t>
  </si>
  <si>
    <t>DE000PG7B371</t>
  </si>
  <si>
    <t>DE000ME28QT9</t>
  </si>
  <si>
    <t>NLBNPNL2TXY2</t>
  </si>
  <si>
    <t>NLBNPNL18W74</t>
  </si>
  <si>
    <t>DE000PG7B6R2</t>
  </si>
  <si>
    <t>DE000ME6G5N1</t>
  </si>
  <si>
    <t>NL0013583115</t>
  </si>
  <si>
    <t>NLBNPNL18W90</t>
  </si>
  <si>
    <t>NLBNPNL2WGP9</t>
  </si>
  <si>
    <t>DE000MB9KRC2</t>
  </si>
  <si>
    <t>DE000MB8LFA1</t>
  </si>
  <si>
    <t>FR0013235199</t>
  </si>
  <si>
    <t>EUR 1,625 PARIS, VILLE DE 17-2033</t>
  </si>
  <si>
    <t>DE000LB5BHY5</t>
  </si>
  <si>
    <t>DE000MB94MM1</t>
  </si>
  <si>
    <t>DE000LB5GVR9</t>
  </si>
  <si>
    <t>DE000MB3FUH8</t>
  </si>
  <si>
    <t>DE000MB9ELQ8</t>
  </si>
  <si>
    <t>NLBNPNL2K2V7</t>
  </si>
  <si>
    <t>NL0000424174</t>
  </si>
  <si>
    <t>25/10/2004</t>
  </si>
  <si>
    <t>DE000SB3QZL0</t>
  </si>
  <si>
    <t>NLBNPNL2W9K1</t>
  </si>
  <si>
    <t>NLBNPNL2W949</t>
  </si>
  <si>
    <t>DE000GJ33501</t>
  </si>
  <si>
    <t>NLBNPNL2SJ31</t>
  </si>
  <si>
    <t>NLBNPNL1L2Z8</t>
  </si>
  <si>
    <t>NLBNPNL1L373</t>
  </si>
  <si>
    <t>NLBNPNL1ZAP7</t>
  </si>
  <si>
    <t>NLBNPNL2TYL7</t>
  </si>
  <si>
    <t>DE000VP6KLY8</t>
  </si>
  <si>
    <t>XS1768125160</t>
  </si>
  <si>
    <t>EUR 1,50 COOPERATIEVE RABO (REGS/3151) 18-203</t>
  </si>
  <si>
    <t>AT000B014196</t>
  </si>
  <si>
    <t>EUR 0,00 RAIFFEISEN BANK (REGS) 18-2025</t>
  </si>
  <si>
    <t>NLBNPNL24259</t>
  </si>
  <si>
    <t>FR9348FS8396</t>
  </si>
  <si>
    <t>EUR 1,03 CA CIB 22-2027</t>
  </si>
  <si>
    <t>NLBNPNL18WV2</t>
  </si>
  <si>
    <t>NL0013974082</t>
  </si>
  <si>
    <t>DE000ME1MTK1</t>
  </si>
  <si>
    <t>DE000DC1P3T0</t>
  </si>
  <si>
    <t>PTAWNAOM0005</t>
  </si>
  <si>
    <t>EUR FL.R M7 PIF PROPCO 24-2029</t>
  </si>
  <si>
    <t>NLBNPNL18X24</t>
  </si>
  <si>
    <t>XS2058557260</t>
  </si>
  <si>
    <t>EUR 1,50 THERMO FISHER SCIE (SEC) 19-2039</t>
  </si>
  <si>
    <t>NLBNPNL1AV77</t>
  </si>
  <si>
    <t>NLBNPNL1AWP4</t>
  </si>
  <si>
    <t>DE000HW7J9W2</t>
  </si>
  <si>
    <t>DE000DS5L2A8</t>
  </si>
  <si>
    <t>NLBNPNL29NG9</t>
  </si>
  <si>
    <t>FR001400T0T2</t>
  </si>
  <si>
    <t>NLBNPNL1B697</t>
  </si>
  <si>
    <t>DE000A3MQK21</t>
  </si>
  <si>
    <t>EUR FL.R KSPK RAVENSBURG 21-2026</t>
  </si>
  <si>
    <t>DE000DS5B9L2</t>
  </si>
  <si>
    <t>NLBNPNL29ME6</t>
  </si>
  <si>
    <t>NLBNPNL29MX6</t>
  </si>
  <si>
    <t>DE000DK1C0J5</t>
  </si>
  <si>
    <t>EUR 4,05 DEKABANK 24-2027</t>
  </si>
  <si>
    <t>DE000SW1H2L5</t>
  </si>
  <si>
    <t>NLBNPNL29P21</t>
  </si>
  <si>
    <t>DE000A351348</t>
  </si>
  <si>
    <t>EUR FL.R ASUCO IMMOBILIE 23-2034</t>
  </si>
  <si>
    <t>FR0013121381</t>
  </si>
  <si>
    <t>EUR FL.R SOC.GEN.SCF 16-2029</t>
  </si>
  <si>
    <t>DE000HG85JW3</t>
  </si>
  <si>
    <t>CH1240583810</t>
  </si>
  <si>
    <t>UNT RAIFFEISEN SWITZ 150227</t>
  </si>
  <si>
    <t>DE000HW6JXL1</t>
  </si>
  <si>
    <t>EUR 9,00 UNICREDIT BANK 23-2026</t>
  </si>
  <si>
    <t>DE000HW6PRA3</t>
  </si>
  <si>
    <t>XS2465792294</t>
  </si>
  <si>
    <t>EUR 2,25 CELLNEX FINANCE (REGS/8) 22-2026</t>
  </si>
  <si>
    <t>DE000HW6JYD6</t>
  </si>
  <si>
    <t>DE000UL1SHF4</t>
  </si>
  <si>
    <t>NLBNPNL29PH2</t>
  </si>
  <si>
    <t>DE000SW49LF4</t>
  </si>
  <si>
    <t>FR0010112524</t>
  </si>
  <si>
    <t>SHS NEXITY</t>
  </si>
  <si>
    <t>26/10/2004</t>
  </si>
  <si>
    <t>FR001400IJ13</t>
  </si>
  <si>
    <t>EUR 4,75 BPCE (REGS) 23-2034</t>
  </si>
  <si>
    <t>PTLPQJOM0009</t>
  </si>
  <si>
    <t>EUR 4,13 LEASE PLAN PORT 24-2028</t>
  </si>
  <si>
    <t>NLGS0001FU87</t>
  </si>
  <si>
    <t>DE000UH7KAY0</t>
  </si>
  <si>
    <t>DE000GJ35D66</t>
  </si>
  <si>
    <t>DE000ME4TM35</t>
  </si>
  <si>
    <t>DE000ME07EK8</t>
  </si>
  <si>
    <t>DE000ME07FV2</t>
  </si>
  <si>
    <t>DE000DJ9ANP7</t>
  </si>
  <si>
    <t>CH1319933987</t>
  </si>
  <si>
    <t>WAR UBS AG ( CALL SP100) 291225</t>
  </si>
  <si>
    <t>DE000ME4J624</t>
  </si>
  <si>
    <t>DE000ME4HZV9</t>
  </si>
  <si>
    <t>NLBNPNL1KZE0</t>
  </si>
  <si>
    <t>DE000GJ33485</t>
  </si>
  <si>
    <t>DE0008418526</t>
  </si>
  <si>
    <t>SHS ERGO VERSICHERUNGSGRUPPE (ORD. SHS)</t>
  </si>
  <si>
    <t>FR0010524371</t>
  </si>
  <si>
    <t>SHS CENTIFOLIA (FCP)-E</t>
  </si>
  <si>
    <t>DE000HW6T045</t>
  </si>
  <si>
    <t>DE000A383FN2</t>
  </si>
  <si>
    <t>EUR 8,00 CASA PROJEKT 17 24-2026</t>
  </si>
  <si>
    <t>01/08/2026</t>
  </si>
  <si>
    <t>DE000ME839X4</t>
  </si>
  <si>
    <t>DE000GJ35HY4</t>
  </si>
  <si>
    <t>DE000LB5BGT7</t>
  </si>
  <si>
    <t>NL0000102317</t>
  </si>
  <si>
    <t>EUR 5,50 DUTCH STATE (REGS) DSL 99-2028</t>
  </si>
  <si>
    <t>DE000MB8Q5C6</t>
  </si>
  <si>
    <t>DE000LB5BDM9</t>
  </si>
  <si>
    <t>DE000LB5BJL8</t>
  </si>
  <si>
    <t>FR0013196169</t>
  </si>
  <si>
    <t>SHS ANAXIS INCOME ADVANTAGE FCP E1 ACC EUR</t>
  </si>
  <si>
    <t>DE000SQ8RHE3</t>
  </si>
  <si>
    <t>DE000GJ330Q1</t>
  </si>
  <si>
    <t>NLBNPNL2W519</t>
  </si>
  <si>
    <t>DE000MB8Y7Y6</t>
  </si>
  <si>
    <t>WAR MORGAN STANLEY+CO ( CALL SP7.4931) XXXXXX</t>
  </si>
  <si>
    <t>DE000LB5BL82</t>
  </si>
  <si>
    <t>NLBNPNL29ON3</t>
  </si>
  <si>
    <t>LU1525602147</t>
  </si>
  <si>
    <t>SHS UBS(L)FS-B.B.USD E.M.CO.U.E EURH A-DH3AC</t>
  </si>
  <si>
    <t>LU1525601925</t>
  </si>
  <si>
    <t>SHS UBS(L)FS-B.B.USD E.M.CO.U.E EURH A-DHACC</t>
  </si>
  <si>
    <t>NLBNPNL29NY2</t>
  </si>
  <si>
    <t>FRSG00015B57</t>
  </si>
  <si>
    <t>DE000DW6C102</t>
  </si>
  <si>
    <t>EUR 3,91 DZ BANK AG - FFT 23-2028</t>
  </si>
  <si>
    <t>BE0390149152</t>
  </si>
  <si>
    <t>EUR 5,125 SILFIN (REGS) 24-2030</t>
  </si>
  <si>
    <t>CH1278885228</t>
  </si>
  <si>
    <t>WAR LEONTEQ SECS AG ( CALL) 090927</t>
  </si>
  <si>
    <t>DE000HV4YGC0</t>
  </si>
  <si>
    <t>EUR 14,00 UNICREDIT BANK (REGS) 25-2026</t>
  </si>
  <si>
    <t>DE000MB3G2K3</t>
  </si>
  <si>
    <t>NLBNPNL1KRC1</t>
  </si>
  <si>
    <t>DE000TR2ZKL6</t>
  </si>
  <si>
    <t>DE000DS3BTG3</t>
  </si>
  <si>
    <t>FR0013122215</t>
  </si>
  <si>
    <t>SHS CHANGALA 2 FCP C EUR ACC</t>
  </si>
  <si>
    <t>NL0013583776</t>
  </si>
  <si>
    <t>FR0012749851</t>
  </si>
  <si>
    <t>SHS EDR SICAV-FINANCIAL BONDS- ICHF H</t>
  </si>
  <si>
    <t>DE000VS40XZ8</t>
  </si>
  <si>
    <t>XS2896263790</t>
  </si>
  <si>
    <t>EUR FL.R THUNDER LOGISTI (144A/CL.D) 24-2036</t>
  </si>
  <si>
    <t>DE000HV4Y108</t>
  </si>
  <si>
    <t>USD 4,73 UNICREDIT BANK (REGS) 24-2027</t>
  </si>
  <si>
    <t>DE000HS43CB6</t>
  </si>
  <si>
    <t>WAR HSBC T+B ( CALL SP351.686) XXXXXX</t>
  </si>
  <si>
    <t>ANN4327C1220</t>
  </si>
  <si>
    <t>SHS HUNTER DOUGLAS  (NOM. NLG 0.50)</t>
  </si>
  <si>
    <t>FI0009006548</t>
  </si>
  <si>
    <t>SHS ATRIA OYJ ORD BR</t>
  </si>
  <si>
    <t>AT0000A1KA42</t>
  </si>
  <si>
    <t>EUR 0,00 AUSTRIA, REP.OF (STRIP) 16-2039</t>
  </si>
  <si>
    <t>20/02/2039</t>
  </si>
  <si>
    <t>XS2905389636</t>
  </si>
  <si>
    <t>EUR 0,00 BNP FORTIS FUNDING (290) 24-2031</t>
  </si>
  <si>
    <t>NLBNPNL1KZG5</t>
  </si>
  <si>
    <t>DE000HW6ZVZ1</t>
  </si>
  <si>
    <t>EUR 4,06 UNICREDIT BANK 24-2029</t>
  </si>
  <si>
    <t>FR001400MCS2</t>
  </si>
  <si>
    <t>EUR 4,20 BNP PARI.ISS. 24-2027</t>
  </si>
  <si>
    <t>DE0005203004</t>
  </si>
  <si>
    <t>SHS RALOS NEW ENERGIES AG ORD BR</t>
  </si>
  <si>
    <t>FR0011532712</t>
  </si>
  <si>
    <t>SHS LFP RENDEMENT GLOBAL 2020 (FCP)-D</t>
  </si>
  <si>
    <t>26/09/2013</t>
  </si>
  <si>
    <t>LU1390062831</t>
  </si>
  <si>
    <t>SHS M.U.L-AMUND.US IN.EXP.10Y UC.ETF-ACC</t>
  </si>
  <si>
    <t>LI0217370670</t>
  </si>
  <si>
    <t>SHS MCVM FONDS - BASISSTRATEGIE EUR</t>
  </si>
  <si>
    <t>NLBNPNL1MMP0</t>
  </si>
  <si>
    <t>DE000UL7VS48</t>
  </si>
  <si>
    <t>DE000SU3BQD5</t>
  </si>
  <si>
    <t>NLBNPNL2K3W3</t>
  </si>
  <si>
    <t>DE000LB446M5</t>
  </si>
  <si>
    <t>AT0000454269</t>
  </si>
  <si>
    <t>WAR RAIFFEISEN CENTROBANK AG(NIKKEI225) XX</t>
  </si>
  <si>
    <t>05/10/2005</t>
  </si>
  <si>
    <t>DE000A19EZM9</t>
  </si>
  <si>
    <t>USD 0,00 THALOS INV. PLAT. 17-2030</t>
  </si>
  <si>
    <t>14/06/2017</t>
  </si>
  <si>
    <t>NLBNPNL2W568</t>
  </si>
  <si>
    <t>DE000DS7VBP1</t>
  </si>
  <si>
    <t>DE000A382608</t>
  </si>
  <si>
    <t>EUR 4,164 DT. PFANDBRIEFBANK 24-2029</t>
  </si>
  <si>
    <t>AT0000A0EZR3</t>
  </si>
  <si>
    <t>SHS KATHREIN EURO INFL.LINK.BD R A</t>
  </si>
  <si>
    <t>DE000DD5AXZ9</t>
  </si>
  <si>
    <t>EUR FL.R DZ BANK AG - FFT 21-2029</t>
  </si>
  <si>
    <t>DE000A1JJJS1</t>
  </si>
  <si>
    <t>SHS MEAG VERMOEGENSANLAGE RETURN I</t>
  </si>
  <si>
    <t>DE000HW7MQ52</t>
  </si>
  <si>
    <t>EUR 5,93 UNICREDIT BANK (DE0006231004) 310826</t>
  </si>
  <si>
    <t>XS2905583014</t>
  </si>
  <si>
    <t>EUR 3,715 FCC SERV. MEDIO (REGS) 24-2031</t>
  </si>
  <si>
    <t>NLBNPNL1KZ30</t>
  </si>
  <si>
    <t>DE000A2N66V6</t>
  </si>
  <si>
    <t>W PROTECT                     INHABER-ANTEILE</t>
  </si>
  <si>
    <t>DE000MB3HL78</t>
  </si>
  <si>
    <t>DE0005020101</t>
  </si>
  <si>
    <t>SHS AG HISTORICHE WP ORD BR</t>
  </si>
  <si>
    <t>DE0005070908</t>
  </si>
  <si>
    <t>SHS FRITZ NOLS GLOBAL</t>
  </si>
  <si>
    <t>17/09/1998</t>
  </si>
  <si>
    <t>DE000DB6NCK8</t>
  </si>
  <si>
    <t>12/09/2008</t>
  </si>
  <si>
    <t>IT0001237053</t>
  </si>
  <si>
    <t>SHS EMAK SPA (ORD)</t>
  </si>
  <si>
    <t>DE000VM52KN9</t>
  </si>
  <si>
    <t>NL0000103331</t>
  </si>
  <si>
    <t>EUR 0,00 DUTCH STATE (STRIP) 70-2026</t>
  </si>
  <si>
    <t>FR0011952530</t>
  </si>
  <si>
    <t>US8447411088</t>
  </si>
  <si>
    <t>SHS SOUTHWEST AIRLINES</t>
  </si>
  <si>
    <t>FR0010340612</t>
  </si>
  <si>
    <t>SHS BFT FRANCE FUTUR ISR P-C (SICAV)</t>
  </si>
  <si>
    <t>US1344291091</t>
  </si>
  <si>
    <t>SHS THE CAMPBELL S ORD REG</t>
  </si>
  <si>
    <t>US5717481023</t>
  </si>
  <si>
    <t>SHS MARSH + MCLENNAN</t>
  </si>
  <si>
    <t>LU0962745302</t>
  </si>
  <si>
    <t>SHS AGIF-A.GLOBAL SM.CAP EQ.AT H-EUR</t>
  </si>
  <si>
    <t>FR001400A241</t>
  </si>
  <si>
    <t>EUR 2,00 GS FIN.CORP.INTL 22-2027</t>
  </si>
  <si>
    <t>DE000LB5BGV3</t>
  </si>
  <si>
    <t>AT0000VALUE6</t>
  </si>
  <si>
    <t>SHS 3 BANKEN VALUE -AKTIENSTRATEGIE</t>
  </si>
  <si>
    <t>DE000GJ8L1M4</t>
  </si>
  <si>
    <t>DE000VC5LSX0</t>
  </si>
  <si>
    <t>NLBNPNL2WFH8</t>
  </si>
  <si>
    <t>AT0000A11PD4</t>
  </si>
  <si>
    <t>13/09/2013</t>
  </si>
  <si>
    <t>DE000GJ33303</t>
  </si>
  <si>
    <t>DE000GJ8HY24</t>
  </si>
  <si>
    <t>DE000GJ8KZ10</t>
  </si>
  <si>
    <t>DE000HS9BV62</t>
  </si>
  <si>
    <t>NLBNPNL2W4C9</t>
  </si>
  <si>
    <t>NLBNPNL2LXX1</t>
  </si>
  <si>
    <t>NLBNPNL1CYK7</t>
  </si>
  <si>
    <t>DE000DC4Q3A6</t>
  </si>
  <si>
    <t>DE000DC4VCB4</t>
  </si>
  <si>
    <t>NLBNPNL1CYR2</t>
  </si>
  <si>
    <t>DE000VC5LRD4</t>
  </si>
  <si>
    <t>DE000GJ8KX38</t>
  </si>
  <si>
    <t>DE000DC1UVD8</t>
  </si>
  <si>
    <t>NLBNPNL2WFP1</t>
  </si>
  <si>
    <t>AT0000A1BPP2</t>
  </si>
  <si>
    <t>FR0011654235</t>
  </si>
  <si>
    <t>EUR 3,60 DEPART DES BOUCHES (REGS) 13-2036</t>
  </si>
  <si>
    <t>11/12/2036</t>
  </si>
  <si>
    <t>DE000GJ35D41</t>
  </si>
  <si>
    <t>AT0000A1BR51</t>
  </si>
  <si>
    <t>DE000MB8Q3M0</t>
  </si>
  <si>
    <t>DE000ME05177</t>
  </si>
  <si>
    <t>NLBNPNL19TN3</t>
  </si>
  <si>
    <t>FRCASA010092</t>
  </si>
  <si>
    <t>EUR 3,70 CREDIT AGRICOLE 23-2033</t>
  </si>
  <si>
    <t>28/04/2033</t>
  </si>
  <si>
    <t>DE000DL19S01</t>
  </si>
  <si>
    <t>EUR 0,50 DEUTSCHE BANK AG (REGS) 16-2026</t>
  </si>
  <si>
    <t>FR0000994535</t>
  </si>
  <si>
    <t>SHS UNION INSTITUTIONNELS (FCP)</t>
  </si>
  <si>
    <t>NLBNPNL1GKV4</t>
  </si>
  <si>
    <t>NLBNPNL1C9R1</t>
  </si>
  <si>
    <t>DE000GJ30HF4</t>
  </si>
  <si>
    <t>DE000HW7MQ94</t>
  </si>
  <si>
    <t>USD 7,61 UNICREDIT BANK (REGS) 25-2028</t>
  </si>
  <si>
    <t>NLBNPNL1GL73</t>
  </si>
  <si>
    <t>DE000SV464U0</t>
  </si>
  <si>
    <t>AT0000705660</t>
  </si>
  <si>
    <t>SHS ERSTE W.W.F.STOCK ENVIRONMENT-A EUR R01</t>
  </si>
  <si>
    <t>NLBNPNL2W6D2</t>
  </si>
  <si>
    <t>DE000A460AD0</t>
  </si>
  <si>
    <t>EUR 3,46 KFW 25-2055</t>
  </si>
  <si>
    <t>10/09/2055</t>
  </si>
  <si>
    <t>DE000DW6AEX9</t>
  </si>
  <si>
    <t>EUR 3,48 DZ BANK AG - FFT 24-2032</t>
  </si>
  <si>
    <t>US2566771059</t>
  </si>
  <si>
    <t>SHS DOLLAR.GNRL.CORP ORD REG</t>
  </si>
  <si>
    <t>NLBNPNL1C9Y7</t>
  </si>
  <si>
    <t>NLBNPNL1C9Z4</t>
  </si>
  <si>
    <t>AT0000A0AA60</t>
  </si>
  <si>
    <t>SHS SUPERIOR 6-GLOBAL CHALLENGES-A EUR</t>
  </si>
  <si>
    <t>DE000NRW0CR6</t>
  </si>
  <si>
    <t>EUR 2,34 NORDRHEIN-WESTFAL. 11-2041</t>
  </si>
  <si>
    <t>DE000HW7A5A5</t>
  </si>
  <si>
    <t>EUR 6,09 UNICREDIT BANK 24-2026</t>
  </si>
  <si>
    <t>XS0468535637</t>
  </si>
  <si>
    <t>USD 6,40 STATE OF QATAR (REGS) 09-2040</t>
  </si>
  <si>
    <t>24/11/2009</t>
  </si>
  <si>
    <t>20/01/2040</t>
  </si>
  <si>
    <t>IE00B4XVDC01</t>
  </si>
  <si>
    <t>SHS OVOCA BIO PLC ORD REG</t>
  </si>
  <si>
    <t>DE000LB1P647</t>
  </si>
  <si>
    <t>EUR 1,15 LBK BADEN-WUERTT. 18-2026</t>
  </si>
  <si>
    <t>DE000DC4Q3F5</t>
  </si>
  <si>
    <t>NLBNPNL1ESB4</t>
  </si>
  <si>
    <t>IT0005611758</t>
  </si>
  <si>
    <t>EUR 6,50 UNICREDIT SPA (REGS) 24-2032</t>
  </si>
  <si>
    <t>03/06/2032</t>
  </si>
  <si>
    <t>DE000NWB14P9</t>
  </si>
  <si>
    <t>EUR 0,00 NRW.BANK 11-2035</t>
  </si>
  <si>
    <t>DE0003811659</t>
  </si>
  <si>
    <t>EUR 0,00 BUNDES DEUTSCH (REGS) 17-2047</t>
  </si>
  <si>
    <t>15/08/2047</t>
  </si>
  <si>
    <t>DE000VM53B46</t>
  </si>
  <si>
    <t>LU1992136959</t>
  </si>
  <si>
    <t>SHS AGIF-BEST STYLES PAC.EQ.-I2 EUR DIS</t>
  </si>
  <si>
    <t>LU1992137684</t>
  </si>
  <si>
    <t>SHS AGIF-GL.FLOAT.RA.NO.PL.-RT10 H2 SEK ACC</t>
  </si>
  <si>
    <t>DE000VS8H5H1</t>
  </si>
  <si>
    <t>FR0013062650</t>
  </si>
  <si>
    <t>SHS EDR SICAV-EQUITY EURO SOLVE-PC EUR</t>
  </si>
  <si>
    <t>DE000A2JF9B6</t>
  </si>
  <si>
    <t>SHS PROUD AT WORK-R-EUR DIS</t>
  </si>
  <si>
    <t>DE000HW6W635</t>
  </si>
  <si>
    <t>EUR 5,82 UNICREDIT BANK 24-2028</t>
  </si>
  <si>
    <t>NL0011872643</t>
  </si>
  <si>
    <t>SHS ASR NEDERLAND N.V. ORD BR</t>
  </si>
  <si>
    <t>IT0005599110</t>
  </si>
  <si>
    <t>EUR FL.R UNICREDIT SPA (REGS) 24-2034</t>
  </si>
  <si>
    <t>NLBNPNL2W9L9</t>
  </si>
  <si>
    <t>NLBNPNL23IO6</t>
  </si>
  <si>
    <t>LV0000803914</t>
  </si>
  <si>
    <t>EUR FL.R SIA DELFINGROUP 24-2028</t>
  </si>
  <si>
    <t>DE000SU20Z19</t>
  </si>
  <si>
    <t>FR0013065661</t>
  </si>
  <si>
    <t>SHS EUROPEAN STOCK PICKING FCP</t>
  </si>
  <si>
    <t>DE000LB5BDX6</t>
  </si>
  <si>
    <t>DE000PG69GP0</t>
  </si>
  <si>
    <t>DE000MB5UHD8</t>
  </si>
  <si>
    <t>WAR MORGAN STANLEY+CO ( CALL SP25.655) XXXXXX</t>
  </si>
  <si>
    <t>DE000GJ8KX53</t>
  </si>
  <si>
    <t>DE000ME6JKU4</t>
  </si>
  <si>
    <t>DE000SU1AV31</t>
  </si>
  <si>
    <t>DE000SLB1580</t>
  </si>
  <si>
    <t>EUR 2,50 LANDESBK SAAR 25-2027</t>
  </si>
  <si>
    <t>DE000GL7NRS2</t>
  </si>
  <si>
    <t>IT0003794366</t>
  </si>
  <si>
    <t>EUR FL.R COMUN DI MARSCIANO (BOC) 04-2034</t>
  </si>
  <si>
    <t>30/12/2004</t>
  </si>
  <si>
    <t>30/12/2034</t>
  </si>
  <si>
    <t>DE000DC2GGG9</t>
  </si>
  <si>
    <t>DE000SW3ZQU6</t>
  </si>
  <si>
    <t>WAR SOC.GEN.EFFEKTEN ( CALL SP48.6438) XXXXXX</t>
  </si>
  <si>
    <t>DE000VN860V2</t>
  </si>
  <si>
    <t>WAR VONTOBEL FIN.PROD. ( CALL SP88.24) XXXXXX</t>
  </si>
  <si>
    <t>DE000GG2YY41</t>
  </si>
  <si>
    <t>DE000LB5JPZ8</t>
  </si>
  <si>
    <t>DE000ME7ZX15</t>
  </si>
  <si>
    <t>FR0011134568</t>
  </si>
  <si>
    <t>EUR 0,00 CA CIB 11-2099</t>
  </si>
  <si>
    <t>22/12/2011</t>
  </si>
  <si>
    <t>23/12/2099</t>
  </si>
  <si>
    <t>AT0000A2QML4</t>
  </si>
  <si>
    <t>UNT RAIFFEISEN CBK. 210427</t>
  </si>
  <si>
    <t>AT0000A25G22</t>
  </si>
  <si>
    <t>NL0013587405</t>
  </si>
  <si>
    <t>DE000DU21JZ1</t>
  </si>
  <si>
    <t>EUR 23,30 DZ BK AG (DE000A255F11) 260626</t>
  </si>
  <si>
    <t>NL0013587355</t>
  </si>
  <si>
    <t>DE000MB8P021</t>
  </si>
  <si>
    <t>NLBNPNL1GEL8</t>
  </si>
  <si>
    <t>DE000SU2X052</t>
  </si>
  <si>
    <t>DE000ME02786</t>
  </si>
  <si>
    <t>NLBNPNL1KSQ9</t>
  </si>
  <si>
    <t>DE000DU21JR8</t>
  </si>
  <si>
    <t>EUR 4,10 DZ BK AG (FR0000045072) 25-2026</t>
  </si>
  <si>
    <t>DE000MB8PP46</t>
  </si>
  <si>
    <t>XS3179686558</t>
  </si>
  <si>
    <t>EUR 0,00 ACCIONA FIN FILIAL (REGS) 101225</t>
  </si>
  <si>
    <t>NLBNPNL2XCJ9</t>
  </si>
  <si>
    <t>DE000DS46MW3</t>
  </si>
  <si>
    <t>NL0013986607</t>
  </si>
  <si>
    <t>NLBNPNL2XCF7</t>
  </si>
  <si>
    <t>IT0004746639</t>
  </si>
  <si>
    <t>SHS RICHARD GINORI ORD BR</t>
  </si>
  <si>
    <t>NLBNPNL28GQ4</t>
  </si>
  <si>
    <t>DE000DWS2R94</t>
  </si>
  <si>
    <t>SHS DWS DEUTSCHLAND TFC</t>
  </si>
  <si>
    <t>DE000DC3TCL9</t>
  </si>
  <si>
    <t>NLBNPNL19TS2</t>
  </si>
  <si>
    <t>NLBNPNL1BTZ7</t>
  </si>
  <si>
    <t>FR0010642595</t>
  </si>
  <si>
    <t>SHS LAZARD CONVERT.EUROPE FCP - B 3 DEC</t>
  </si>
  <si>
    <t>DE000HW7A530</t>
  </si>
  <si>
    <t>EUR 5,09 UNICREDIT BANK 24-2029</t>
  </si>
  <si>
    <t>DE000A111ZL9</t>
  </si>
  <si>
    <t>SHS WARBURG-CORPORATE BDS SOC. RESP. FD-I</t>
  </si>
  <si>
    <t>JE00B83F5M43</t>
  </si>
  <si>
    <t>UNT ETFS EQUITY SEC. XXXXXX</t>
  </si>
  <si>
    <t>DE000HW6ZST0</t>
  </si>
  <si>
    <t>EUR 5,94 UNICREDIT BANK 24-2029</t>
  </si>
  <si>
    <t>BE0002649300</t>
  </si>
  <si>
    <t>EUR 1,472 BRUSSELS, REG. OF 19-2044</t>
  </si>
  <si>
    <t>29/04/2044</t>
  </si>
  <si>
    <t>LU2503834876</t>
  </si>
  <si>
    <t>SHS ONEMARKETS FD SIC.SA-FID.WOR.EQ.IN-S EUR</t>
  </si>
  <si>
    <t>AT0000A1GH90</t>
  </si>
  <si>
    <t>FR0011978253</t>
  </si>
  <si>
    <t>SHS H2O-MULTISTRAT-IUSD</t>
  </si>
  <si>
    <t>DE000HW7B0R9</t>
  </si>
  <si>
    <t>NL0013758212</t>
  </si>
  <si>
    <t>LU0729530450</t>
  </si>
  <si>
    <t>SHS ELLWANGER.GEIGER VERMOGEN-GLOBAL BONDS B</t>
  </si>
  <si>
    <t>Y8</t>
  </si>
  <si>
    <t>DE000GG2YVQ3</t>
  </si>
  <si>
    <t>DE000A12BP22</t>
  </si>
  <si>
    <t>HI-KVW-IMMOBILIENFONDS 2      INHABER-ANTEILE</t>
  </si>
  <si>
    <t>DE000VG6DJ99</t>
  </si>
  <si>
    <t>DE000LB2CJC2</t>
  </si>
  <si>
    <t>EUR 1,41 LBK BADEN-WUERTT. 19-2027</t>
  </si>
  <si>
    <t>DE000DC18AN0</t>
  </si>
  <si>
    <t>DE000LB2CXZ4</t>
  </si>
  <si>
    <t>EUR 0,65 LBK BADEN-WUERTT. 21-2026</t>
  </si>
  <si>
    <t>DE000DC35CH2</t>
  </si>
  <si>
    <t>FR0011640887</t>
  </si>
  <si>
    <t>SHS ERASMUS SMALL CAP EURO.FCP-PT R 3 DEC</t>
  </si>
  <si>
    <t>XS0735918723</t>
  </si>
  <si>
    <t>EUR 4,00 HYPO NOE GRUPPE BK (REGS/251) 12-202</t>
  </si>
  <si>
    <t>NLBNPNL1Z2P3</t>
  </si>
  <si>
    <t>DE000A2DMUC7</t>
  </si>
  <si>
    <t>VGV POOLFONDS EMD II          INHABER-ANTEILE</t>
  </si>
  <si>
    <t>DE000PZ8YJ60</t>
  </si>
  <si>
    <t>NL0013756786</t>
  </si>
  <si>
    <t>DE000UM2EKH1</t>
  </si>
  <si>
    <t>DE000NLB2773</t>
  </si>
  <si>
    <t>EUR 0,25 NORD/LB GZ 19-2027</t>
  </si>
  <si>
    <t>NL0013973738</t>
  </si>
  <si>
    <t>XS1396307693</t>
  </si>
  <si>
    <t>EUR 1,627 BNG BANK N.V. (REGS/1244) 16-2046</t>
  </si>
  <si>
    <t>25/04/2016</t>
  </si>
  <si>
    <t>25/04/2046</t>
  </si>
  <si>
    <t>DE000UM1V4Y3</t>
  </si>
  <si>
    <t>FR0012243954</t>
  </si>
  <si>
    <t>SHS R-CO SICAV. R -CO CONVICTION CLUB-PB EUR</t>
  </si>
  <si>
    <t>NLBNPNL1GFL5</t>
  </si>
  <si>
    <t>DE000BLB3478</t>
  </si>
  <si>
    <t>EUR 1,10 BAYERISCH.LANDESBK 16-2029</t>
  </si>
  <si>
    <t>DE000A0RBZB5</t>
  </si>
  <si>
    <t>SHS METZLER EUR CORPORATES SUSTAINABILITY-AI</t>
  </si>
  <si>
    <t>NLBNPNL1ESU4</t>
  </si>
  <si>
    <t>NLBNPNL1EST6</t>
  </si>
  <si>
    <t>NLBNPNL1ESS8</t>
  </si>
  <si>
    <t>FR0010107953</t>
  </si>
  <si>
    <t>SHS LA FRANCAISE PROTECTAUX</t>
  </si>
  <si>
    <t>FR0013368396</t>
  </si>
  <si>
    <t>EUR 1,43 HSBC CONTINENTA 18-2028</t>
  </si>
  <si>
    <t>DE000MA3QVF8</t>
  </si>
  <si>
    <t>AT0000A25723</t>
  </si>
  <si>
    <t>EUR 1,11 BNK FUER TIROL.VOR 18-2028</t>
  </si>
  <si>
    <t>NLBNPNL1Z381</t>
  </si>
  <si>
    <t>DE000UL7RVU3</t>
  </si>
  <si>
    <t>DE000BYL0EA6</t>
  </si>
  <si>
    <t>EUR 2,30 BAYERISCH.LANDESBK 25-2028</t>
  </si>
  <si>
    <t>NLBNPNL14V87</t>
  </si>
  <si>
    <t>XS1844347176</t>
  </si>
  <si>
    <t>EUR 1,53 ABN AMRO BK NV (REGS/219) 18-2038</t>
  </si>
  <si>
    <t>02/07/2038</t>
  </si>
  <si>
    <t>AT0000A295P6</t>
  </si>
  <si>
    <t>EUR 0,93 RAIF.LBK.OBEROS. (REGS) 19-2029</t>
  </si>
  <si>
    <t>DE000HS2DDC0</t>
  </si>
  <si>
    <t>NL0013759863</t>
  </si>
  <si>
    <t>DE000SW338S9</t>
  </si>
  <si>
    <t>WAR SOC.GEN.EFFEKTEN ( CALL SP75.7668) XXXXXX</t>
  </si>
  <si>
    <t>NLBNPNL13KE4</t>
  </si>
  <si>
    <t>DE000DS8MR24</t>
  </si>
  <si>
    <t>CH1290297162</t>
  </si>
  <si>
    <t>DE000VM8UF80</t>
  </si>
  <si>
    <t>NLBNPNL28GR2</t>
  </si>
  <si>
    <t>DE000ME6N1Z5</t>
  </si>
  <si>
    <t>IE000RMSPY39</t>
  </si>
  <si>
    <t>SHS ARK I.U.I-RIZE CIR ECO.ENA.U.ETF-USD ACC</t>
  </si>
  <si>
    <t>DE000A2P9JD1</t>
  </si>
  <si>
    <t>BAYERNINV.TECTA CORPORATES FDSINHABER-ANTEILE</t>
  </si>
  <si>
    <t>DE000ME6N274</t>
  </si>
  <si>
    <t>DE000HW6N980</t>
  </si>
  <si>
    <t>EUR 5,75 UNICREDIT BANK 23-2027</t>
  </si>
  <si>
    <t>DE000GD7HG79</t>
  </si>
  <si>
    <t>AT0000962287</t>
  </si>
  <si>
    <t>SHS GUTMANN MUENDELSICHERER ANLEIHEFONDS</t>
  </si>
  <si>
    <t>XS1963717704</t>
  </si>
  <si>
    <t>EUR 0,25 NORDEA MORTGAGE BK (REGS/6) 19-2026</t>
  </si>
  <si>
    <t>DE000SU1HWC6</t>
  </si>
  <si>
    <t>DE000SD205K0</t>
  </si>
  <si>
    <t>DE000GG5FCY9</t>
  </si>
  <si>
    <t>DE000ME6N1Q4</t>
  </si>
  <si>
    <t>DE000SU1HVY2</t>
  </si>
  <si>
    <t>DE000SR7YA04</t>
  </si>
  <si>
    <t>NL0013976186</t>
  </si>
  <si>
    <t>DE000VM1NVS7</t>
  </si>
  <si>
    <t>WAR VONTOBEL FIN.PROD. ( CALL SP111.5) XXXXXX</t>
  </si>
  <si>
    <t>NLBNPNL2P8J4</t>
  </si>
  <si>
    <t>NL0013765902</t>
  </si>
  <si>
    <t>NL0013765910</t>
  </si>
  <si>
    <t>DE000JB1TA42</t>
  </si>
  <si>
    <t>DE000ME7G2V0</t>
  </si>
  <si>
    <t>DE000VU8FWT4</t>
  </si>
  <si>
    <t>WAR VONTOBEL FIN.PROD. ( CALL SP52.05) XXXXXX</t>
  </si>
  <si>
    <t>DE000ME4TUE1</t>
  </si>
  <si>
    <t>DE000PD99ER5</t>
  </si>
  <si>
    <t>DE000ME1EDC9</t>
  </si>
  <si>
    <t>FR0011052257</t>
  </si>
  <si>
    <t>SHS GLOBAL BIOENERGIES ORD</t>
  </si>
  <si>
    <t>DE0006858202</t>
  </si>
  <si>
    <t>SHS ECOVEST AG ORD BR</t>
  </si>
  <si>
    <t>US5253271028</t>
  </si>
  <si>
    <t>SHS LEIDOS HOLDING INC ORD REG</t>
  </si>
  <si>
    <t>NLBNPNL1GEW5</t>
  </si>
  <si>
    <t>NL0013769391</t>
  </si>
  <si>
    <t>DE000HS36628</t>
  </si>
  <si>
    <t>DE000SV87119</t>
  </si>
  <si>
    <t>NLBNPNL14UL6</t>
  </si>
  <si>
    <t>NLBNPNL14QU5</t>
  </si>
  <si>
    <t>NLBNPNL14QP5</t>
  </si>
  <si>
    <t>NLBNPNL14R18</t>
  </si>
  <si>
    <t>NLBNPNL14QF6</t>
  </si>
  <si>
    <t>NLBNPNL14QB5</t>
  </si>
  <si>
    <t>XS1892228401</t>
  </si>
  <si>
    <t>EUR FL.R HYPO VORARLBERG (REGS/161) 18-2028</t>
  </si>
  <si>
    <t>DE000VQ75H24</t>
  </si>
  <si>
    <t>DK0061277977</t>
  </si>
  <si>
    <t>SHS MONSENSO A/S ORD BR</t>
  </si>
  <si>
    <t>XS1066312395</t>
  </si>
  <si>
    <t>EUR 2,875 PHILIP MORRIS INTL 14-2029</t>
  </si>
  <si>
    <t>13/05/2014</t>
  </si>
  <si>
    <t>XS3092599987</t>
  </si>
  <si>
    <t>EUR 1,00 SPAREBANK 1 SOR 25-2027</t>
  </si>
  <si>
    <t>DE000LB4W449</t>
  </si>
  <si>
    <t>NL0013583339</t>
  </si>
  <si>
    <t>DE000SW2L915</t>
  </si>
  <si>
    <t>LU0392133038</t>
  </si>
  <si>
    <t>SHS VR PREMIUM FDS FCP-SECURITAS/STIFTUNGEN</t>
  </si>
  <si>
    <t>LU1834988518</t>
  </si>
  <si>
    <t>SHS MU.UN.LU.F-AM.STO.E.600 TECH.U.ETF ACC</t>
  </si>
  <si>
    <t>XS1851230653</t>
  </si>
  <si>
    <t>EUR 1,90 DEUTSCHE WOHNEN (REGS) 18-2030</t>
  </si>
  <si>
    <t>FR0013340791</t>
  </si>
  <si>
    <t>EUR 0,00 BNP PARI.ISS. 18-2026</t>
  </si>
  <si>
    <t>AT0000A23Q06</t>
  </si>
  <si>
    <t>XS1851278421</t>
  </si>
  <si>
    <t>GBP 2,274 BP CAPITAL MARKETS (REGS) 18-2026</t>
  </si>
  <si>
    <t>DE000LFA2089</t>
  </si>
  <si>
    <t>EUR 3,25 LFA FRDRBK.BAYERN 22-2030</t>
  </si>
  <si>
    <t>DE000DFK0KL2</t>
  </si>
  <si>
    <t>EUR 0,625 DZ BANK AG - FFT 21-2036</t>
  </si>
  <si>
    <t>21/07/2036</t>
  </si>
  <si>
    <t>DE000DY28P99</t>
  </si>
  <si>
    <t>FR0013325040</t>
  </si>
  <si>
    <t>NLBNPNL1CTI1</t>
  </si>
  <si>
    <t>DE000VS1EFT1</t>
  </si>
  <si>
    <t>DE000BYL0EW0</t>
  </si>
  <si>
    <t>EUR 2,70 BAYERISCH.LANDESBK 25-2030</t>
  </si>
  <si>
    <t>DE0001040962</t>
  </si>
  <si>
    <t>EUR 2,07 BADEN-WUERTTEMBERG 14-2029</t>
  </si>
  <si>
    <t>NL0013975758</t>
  </si>
  <si>
    <t>FR0013340783</t>
  </si>
  <si>
    <t>CHO FREY SA (CHOICE DIVIDEND)</t>
  </si>
  <si>
    <t>DE000BLB55S4</t>
  </si>
  <si>
    <t>EUR 1,10 BAYERISCH.LANDESBK 18-2028</t>
  </si>
  <si>
    <t>DE000A3LJQM1</t>
  </si>
  <si>
    <t>UNT OPUS PUB CHART. 011233</t>
  </si>
  <si>
    <t>DE000HW6S120</t>
  </si>
  <si>
    <t>EUR 5,60 UNICREDIT BANK 23-2026</t>
  </si>
  <si>
    <t>NLBNPNL185F4</t>
  </si>
  <si>
    <t>IT0006766494</t>
  </si>
  <si>
    <t>UNT SANTANDER INT. PR. 030128</t>
  </si>
  <si>
    <t>DE000HT8SKX5</t>
  </si>
  <si>
    <t>NL0013975675</t>
  </si>
  <si>
    <t>DE000A3E5M89</t>
  </si>
  <si>
    <t>EUR FL.R SPK ODENWALDKREIS 21-2025</t>
  </si>
  <si>
    <t>IT0005598187</t>
  </si>
  <si>
    <t>EUR FL.R BPER BANCA S.P. 24-2028</t>
  </si>
  <si>
    <t>DE000MB8PNF5</t>
  </si>
  <si>
    <t>XS1814546013</t>
  </si>
  <si>
    <t>EUR 10,00 TELE COLUMBUS AG (REGS) 18-2029</t>
  </si>
  <si>
    <t>DE000DS5K210</t>
  </si>
  <si>
    <t>DE000MB8Z9N4</t>
  </si>
  <si>
    <t>WAR MORGAN STANLEY+CO ( CALL SP33.133) XXXXXX</t>
  </si>
  <si>
    <t>DE000DS34D28</t>
  </si>
  <si>
    <t>DE000MB8Y7U4</t>
  </si>
  <si>
    <t>DE000DS8AA43</t>
  </si>
  <si>
    <t>DE000MC2VDQ3</t>
  </si>
  <si>
    <t>UNT MORGAN STANLEY+CO ( SALESFORCE) XXXXXX</t>
  </si>
  <si>
    <t>DE000DS5K1Z8</t>
  </si>
  <si>
    <t>NL0013979214</t>
  </si>
  <si>
    <t>DE000MB8Q2E9</t>
  </si>
  <si>
    <t>NLBNPNL185E7</t>
  </si>
  <si>
    <t>AT0000A1WFP9</t>
  </si>
  <si>
    <t>DE000MB8PNG3</t>
  </si>
  <si>
    <t>DE000MB8Q1P7</t>
  </si>
  <si>
    <t>DE000DC6E0H9</t>
  </si>
  <si>
    <t>NLBNPNL13LM5</t>
  </si>
  <si>
    <t>DE000DS8K0P8</t>
  </si>
  <si>
    <t>DE000DS7R1M7</t>
  </si>
  <si>
    <t>DE000DS8K149</t>
  </si>
  <si>
    <t>DE000DS7KTF7</t>
  </si>
  <si>
    <t>DE000DS7R1N5</t>
  </si>
  <si>
    <t>DE000UL9LWL9</t>
  </si>
  <si>
    <t>NLBNPNL1AHJ8</t>
  </si>
  <si>
    <t>DE000MB923A7</t>
  </si>
  <si>
    <t>NLBNPNL1AHK6</t>
  </si>
  <si>
    <t>NLBNPNL1BYJ1</t>
  </si>
  <si>
    <t>NLBNPNL1BYL7</t>
  </si>
  <si>
    <t>DE000ME6MWK4</t>
  </si>
  <si>
    <t>LU2732234443</t>
  </si>
  <si>
    <t>SHS ONEMARKET FD S.S.-INC.O.F-O EUR ACC</t>
  </si>
  <si>
    <t>DE000GH7ZK23</t>
  </si>
  <si>
    <t>LU1834985845</t>
  </si>
  <si>
    <t>SHS AMUNDI STOXX EUROPE 600 CONS.STAP-ACC</t>
  </si>
  <si>
    <t>LU1834983477</t>
  </si>
  <si>
    <t>SHS LYXOR IND.F-L.STOXX E.600 BANKS U.ETF ACC</t>
  </si>
  <si>
    <t>AT0000A29451</t>
  </si>
  <si>
    <t>EUR 1,38 RAIFFEISEN LBK.AG 19-2059</t>
  </si>
  <si>
    <t>24/07/2059</t>
  </si>
  <si>
    <t>DE000DDA0NJ4</t>
  </si>
  <si>
    <t>EUR 1,75 DZ BANK AG - FFT 18-2028</t>
  </si>
  <si>
    <t>DE000PZ11JW2</t>
  </si>
  <si>
    <t>WAR BNP PARIBAS ( CALL SP26.9367) XXXXXX</t>
  </si>
  <si>
    <t>DE000LB6B4H9</t>
  </si>
  <si>
    <t>DE000GD7S221</t>
  </si>
  <si>
    <t>NLBNPNL2P8B1</t>
  </si>
  <si>
    <t>DE000UM0XHP4</t>
  </si>
  <si>
    <t>FR0013535762</t>
  </si>
  <si>
    <t>SHS H2O ALLEGRO SP I(C)</t>
  </si>
  <si>
    <t>IT0005332520</t>
  </si>
  <si>
    <t>EUR FL.R TAURUS 18-1 (REGS) 18-2030</t>
  </si>
  <si>
    <t>DE000MF727G5</t>
  </si>
  <si>
    <t>DE000VM51J57</t>
  </si>
  <si>
    <t>UNT VONTOBEL FIN.PROD. ( CH1304289627) XXXXXX</t>
  </si>
  <si>
    <t>DE000UL30DM6</t>
  </si>
  <si>
    <t>DE000LB50031</t>
  </si>
  <si>
    <t>EUR 4,66 LBK BADEN-WUERTT. 25-2026</t>
  </si>
  <si>
    <t>DE000DS8U551</t>
  </si>
  <si>
    <t>DE000HW6VJX0</t>
  </si>
  <si>
    <t>EUR 5,33 UNICREDIT BANK 24-2027</t>
  </si>
  <si>
    <t>FR0011069137</t>
  </si>
  <si>
    <t>SHS RMM ACTIONS USA H</t>
  </si>
  <si>
    <t>DE000HB0WZ01</t>
  </si>
  <si>
    <t>DE000DS5T8A7</t>
  </si>
  <si>
    <t>XS2344716357</t>
  </si>
  <si>
    <t>EUR 0,47 EBRD 21-2031</t>
  </si>
  <si>
    <t>DE000HB0WYX5</t>
  </si>
  <si>
    <t>DE000A2GSLT0</t>
  </si>
  <si>
    <t>EUR FL.R DT. PFANDBRIEFBANK 18-2028</t>
  </si>
  <si>
    <t>DE000HW6N824</t>
  </si>
  <si>
    <t>DE000DDA0K59</t>
  </si>
  <si>
    <t>DE000DC58CG6</t>
  </si>
  <si>
    <t>DE000DS73UE8</t>
  </si>
  <si>
    <t>NLBNPNL28FN3</t>
  </si>
  <si>
    <t>DE000VG4MA99</t>
  </si>
  <si>
    <t>DE000ME1EF00</t>
  </si>
  <si>
    <t>DE000PE3UK12</t>
  </si>
  <si>
    <t>WAR BNP PARIBAS ( CALL SP187.587) XXXXXX</t>
  </si>
  <si>
    <t>DE000TR2K475</t>
  </si>
  <si>
    <t>DE000DG6CSU1</t>
  </si>
  <si>
    <t>EUR 1,51 DZ BANK AG - FFT 17-2027</t>
  </si>
  <si>
    <t>DE000VM51L61</t>
  </si>
  <si>
    <t>UNT VONTOBEL FIN.PROD. ( CH1304291268) XXXXXX</t>
  </si>
  <si>
    <t>DE000VM51K13</t>
  </si>
  <si>
    <t>UNT VONTOBEL FIN.PROD. ( CH1304290187) XXXXXX</t>
  </si>
  <si>
    <t>LU1215456242</t>
  </si>
  <si>
    <t>SHS UBS(L)FS-F.MS.EM.TO.SH.YI.UC H-CHF A DI</t>
  </si>
  <si>
    <t>LU1215460194</t>
  </si>
  <si>
    <t>SHS UBS(LUX)F.S-BA.US L.C.1-5 Y H-CAD A ACC</t>
  </si>
  <si>
    <t>LU1215460350</t>
  </si>
  <si>
    <t>SHS UBS(LUX)F.S-BA.UK L.C.1-5 Y H-SGD A ACC</t>
  </si>
  <si>
    <t>LU1215460863</t>
  </si>
  <si>
    <t>SHS UBS(L)F.S-B.US LIQ.CO.UCA H-CAD A DIS</t>
  </si>
  <si>
    <t>LU1215461598</t>
  </si>
  <si>
    <t>SHS UBS(L)F.S-UBS B.MSCI.US.L.C.S.H-GBP DIS</t>
  </si>
  <si>
    <t>LU1215461911</t>
  </si>
  <si>
    <t>SHS UBS(L)F.S-B.MSCI.US.LI.C.SUS H-SGD A DIS</t>
  </si>
  <si>
    <t>LU1215457729</t>
  </si>
  <si>
    <t>SHS UBS(LUX)F.S-MSCI USA UCITS H-CAD A DIS</t>
  </si>
  <si>
    <t>LU1215458453</t>
  </si>
  <si>
    <t>SHS UBS(L)F.S-MSCI SINGAPORE UC H-CAD A ACC</t>
  </si>
  <si>
    <t>LU1215456085</t>
  </si>
  <si>
    <t>SHS UBS(L)F.S-FAC.MS.EM.TO.SH.YI.UC EUR ACC</t>
  </si>
  <si>
    <t>DE000VF9JAD3</t>
  </si>
  <si>
    <t>CH1253165455</t>
  </si>
  <si>
    <t>GBP FL.R EFG INTL.FINANCE (REGS) 23-2027</t>
  </si>
  <si>
    <t>DE000A2G83L6</t>
  </si>
  <si>
    <t>SHS TST VERWALTUNGS ORD BR</t>
  </si>
  <si>
    <t>XS2733107622</t>
  </si>
  <si>
    <t>EUR 4,75 L-BANK (5668) 23-2028</t>
  </si>
  <si>
    <t>FR0124233232</t>
  </si>
  <si>
    <t>EUR 0,00 NATIXIS SA (BMTN) 17-2027</t>
  </si>
  <si>
    <t>DE000HLB3UM2</t>
  </si>
  <si>
    <t>FR0013235215</t>
  </si>
  <si>
    <t>SHS AMUNDI ABS FCP- PART D EUR</t>
  </si>
  <si>
    <t>DE000DS73WQ8</t>
  </si>
  <si>
    <t>DE000DS4BGE3</t>
  </si>
  <si>
    <t>DE000VM4TTV6</t>
  </si>
  <si>
    <t>DE000VM4TRR8</t>
  </si>
  <si>
    <t>DE000SW312P0</t>
  </si>
  <si>
    <t>DK0004617255</t>
  </si>
  <si>
    <t>DE000VM51MK3</t>
  </si>
  <si>
    <t>UNT VONTOBEL FIN.PROD. ( CH1304291177) XXXXXX</t>
  </si>
  <si>
    <t>DE000GZ7DV93</t>
  </si>
  <si>
    <t>CH0410013616</t>
  </si>
  <si>
    <t>SHS GKB(CH)STRATEGIEFONDS AUS-I ACC CHF</t>
  </si>
  <si>
    <t>FR0013326527</t>
  </si>
  <si>
    <t>EUR 1,80 HOPITAUX PARIS 18-2048</t>
  </si>
  <si>
    <t>10/04/2048</t>
  </si>
  <si>
    <t>DE000DS79NJ9</t>
  </si>
  <si>
    <t>NLBNPNL1BYH5</t>
  </si>
  <si>
    <t>DE000PZ11P36</t>
  </si>
  <si>
    <t>WAR BNP PARIBAS ( CALL SP31.7539) XXXXXX</t>
  </si>
  <si>
    <t>NLBNPNL2P794</t>
  </si>
  <si>
    <t>DE000GG5FA49</t>
  </si>
  <si>
    <t>DE000VU8GBU4</t>
  </si>
  <si>
    <t>DE000DC58CR3</t>
  </si>
  <si>
    <t>DE000UG9MP65</t>
  </si>
  <si>
    <t>DE000DS4MVL4</t>
  </si>
  <si>
    <t>DE000PZ0W7Y8</t>
  </si>
  <si>
    <t>WAR BNP PARIBAS ( CALL SP297.837) XXXXXX</t>
  </si>
  <si>
    <t>DE000ME1H6U8</t>
  </si>
  <si>
    <t>DE000ME1H6J1</t>
  </si>
  <si>
    <t>DE000DS4MVH2</t>
  </si>
  <si>
    <t>DE000SX1U4P3</t>
  </si>
  <si>
    <t>DE000GG5FLM5</t>
  </si>
  <si>
    <t>DE000GG5FBT1</t>
  </si>
  <si>
    <t>NL0013762560</t>
  </si>
  <si>
    <t>DE000LB6B380</t>
  </si>
  <si>
    <t>DE000DS83ER3</t>
  </si>
  <si>
    <t>NLBNPNL1BZ15</t>
  </si>
  <si>
    <t>DE000DS83EU7</t>
  </si>
  <si>
    <t>DE000LB6B7Z4</t>
  </si>
  <si>
    <t>DE000DS8JZG2</t>
  </si>
  <si>
    <t>DE000A3L18X5</t>
  </si>
  <si>
    <t>USD 12,00 TVP SOLAR SA (REGS) 24-2025</t>
  </si>
  <si>
    <t>DE000MB9YK80</t>
  </si>
  <si>
    <t>NL0013978729</t>
  </si>
  <si>
    <t>XS3186940873</t>
  </si>
  <si>
    <t>EUR 0,00 ACCIONA ENERGIA (REGS) 171225</t>
  </si>
  <si>
    <t>DE000ME7CAF9</t>
  </si>
  <si>
    <t>DE000UG707F8</t>
  </si>
  <si>
    <t>NL0013469687</t>
  </si>
  <si>
    <t>DE000HW6P1A8</t>
  </si>
  <si>
    <t>EUR 4,94 UNICREDIT BANK 23-2026</t>
  </si>
  <si>
    <t>NL0013760671</t>
  </si>
  <si>
    <t>DE000HW6QEK8</t>
  </si>
  <si>
    <t>EUR 7,65 UNICREDIT BANK 23-2026</t>
  </si>
  <si>
    <t>DE000DS7PJJ9</t>
  </si>
  <si>
    <t>DE000DS7PJV4</t>
  </si>
  <si>
    <t>DE000A2M15E1</t>
  </si>
  <si>
    <t>USD 0,00 PCAM ISSUANCE 4 19-2031</t>
  </si>
  <si>
    <t>DE000PN99A73</t>
  </si>
  <si>
    <t>USD 0,00 BNP PARIBAS (XC000A0G9BV1) 24-2027</t>
  </si>
  <si>
    <t>US82622J1043</t>
  </si>
  <si>
    <t>ADR SIEMENS HEALTHIN. REG (1ADR/0.5SHS)</t>
  </si>
  <si>
    <t>DE000BHY0HP3</t>
  </si>
  <si>
    <t>EUR 0,03 LBK BADEN-WUERTT. 20-2050</t>
  </si>
  <si>
    <t>12/10/2050</t>
  </si>
  <si>
    <t>DE000BB09FY1</t>
  </si>
  <si>
    <t>DE000DS7PJX0</t>
  </si>
  <si>
    <t>NL0013971088</t>
  </si>
  <si>
    <t>CH0268988182</t>
  </si>
  <si>
    <t>CHF 1,00 SWISSCOM AG (REGS) 15-2035</t>
  </si>
  <si>
    <t>17/04/2015</t>
  </si>
  <si>
    <t>DE000JX6FH08</t>
  </si>
  <si>
    <t>DE000A161MQ1</t>
  </si>
  <si>
    <t>EUR 0,00 GREEN CITY ENERGY2 15-2999</t>
  </si>
  <si>
    <t>03/08/2015</t>
  </si>
  <si>
    <t>NLBNPNL1AJG0</t>
  </si>
  <si>
    <t>FREXA0014169</t>
  </si>
  <si>
    <t>DE000DC5MML8</t>
  </si>
  <si>
    <t>DE000HVB56F5</t>
  </si>
  <si>
    <t>EUR 0,32 UNICREDIT BANK 21-2026</t>
  </si>
  <si>
    <t>DE000SF6YSX3</t>
  </si>
  <si>
    <t>NLBNPNL3A9K6</t>
  </si>
  <si>
    <t>DE000DDA0QB4</t>
  </si>
  <si>
    <t>EUR 1,00 DZ BANK AG - FFT 19-2027</t>
  </si>
  <si>
    <t>NL0013978695</t>
  </si>
  <si>
    <t>CH1402988534</t>
  </si>
  <si>
    <t>EUR FL.R BIL LUXEMBOURG (BASKET) 25-2030</t>
  </si>
  <si>
    <t>LU1941710565</t>
  </si>
  <si>
    <t>SHS AGIF-JAPAN SM.COM.EQ-A EUR DIS</t>
  </si>
  <si>
    <t>DE000SU67675</t>
  </si>
  <si>
    <t>FR0128562354</t>
  </si>
  <si>
    <t>EUR 6,66 BNP PARIBAS (BMTN) 24-2026</t>
  </si>
  <si>
    <t>FR0013535176</t>
  </si>
  <si>
    <t>SHS H2O MODERATO SP-SRC EUR</t>
  </si>
  <si>
    <t>NLBNPNL1A5V3</t>
  </si>
  <si>
    <t>NLBNPNL1A5N0</t>
  </si>
  <si>
    <t>NLBNPNL1A5J8</t>
  </si>
  <si>
    <t>DE000A2H7N81</t>
  </si>
  <si>
    <t>VWAKS INVEST 2017             INHABER-ANTEILE</t>
  </si>
  <si>
    <t>DE000A2LQ6Y7</t>
  </si>
  <si>
    <t>EUR 1,26 VBK RHEIN-RUHR EG 18-2028</t>
  </si>
  <si>
    <t>DE000DS9T1Y8</t>
  </si>
  <si>
    <t>DE000DS9T1Z5</t>
  </si>
  <si>
    <t>FR0013295359</t>
  </si>
  <si>
    <t>SHS BOURBON PRIM.FID 2020 ORD REG</t>
  </si>
  <si>
    <t>DE000DC1F894</t>
  </si>
  <si>
    <t>XS3182049935</t>
  </si>
  <si>
    <t>EUR 3,125 COLONIAL SFL, S (REGS/9) 25-2031</t>
  </si>
  <si>
    <t>DE000DS8HHB5</t>
  </si>
  <si>
    <t>DE000LB5CW39</t>
  </si>
  <si>
    <t>DE000UL3H8C8</t>
  </si>
  <si>
    <t>DE000DC1F910</t>
  </si>
  <si>
    <t>DE000DC1F8Z8</t>
  </si>
  <si>
    <t>DE000GG0PGT0</t>
  </si>
  <si>
    <t>DE000UL2Z286</t>
  </si>
  <si>
    <t>MT0000012535</t>
  </si>
  <si>
    <t>EUR 2,30 MALTA, REPUBLIC (REGS) 15-2029</t>
  </si>
  <si>
    <t>DE000PZ8YRP6</t>
  </si>
  <si>
    <t>IE00BG0HDR01</t>
  </si>
  <si>
    <t>SHS ENGAGE XR HDLGS ORD REG</t>
  </si>
  <si>
    <t>DE000DS7Z099</t>
  </si>
  <si>
    <t>DE000DS7Z0K3</t>
  </si>
  <si>
    <t>IT0005107492</t>
  </si>
  <si>
    <t>SHS LU-VE S.P.A. ORD BR</t>
  </si>
  <si>
    <t>LU2369020990</t>
  </si>
  <si>
    <t>SHS DWS ST.-DB ESG CONSERVAT. SAA EUR+-LC50</t>
  </si>
  <si>
    <t>DE000UL7B2U5</t>
  </si>
  <si>
    <t>DE000DS40T06</t>
  </si>
  <si>
    <t>DE000DC3LWT7</t>
  </si>
  <si>
    <t>DE000ME4T938</t>
  </si>
  <si>
    <t>DE000DS9T1C4</t>
  </si>
  <si>
    <t>DE000MF72141</t>
  </si>
  <si>
    <t>UNT MORGAN STANLEY+CO ( LPKF L AND E) XXXXXX</t>
  </si>
  <si>
    <t>DE000MD6JSV6</t>
  </si>
  <si>
    <t>NLBNPNL2CEW2</t>
  </si>
  <si>
    <t>DE000MB8P0P0</t>
  </si>
  <si>
    <t>DE000DS4H2G2</t>
  </si>
  <si>
    <t>DE000DS7ZZ46</t>
  </si>
  <si>
    <t>DE000DS7ZZ95</t>
  </si>
  <si>
    <t>DE000LB6B5E3</t>
  </si>
  <si>
    <t>DE000ME6N1E0</t>
  </si>
  <si>
    <t>NL0013761976</t>
  </si>
  <si>
    <t>NL0013762024</t>
  </si>
  <si>
    <t>NLBNPNL2U5B0</t>
  </si>
  <si>
    <t>DE000DS9T262</t>
  </si>
  <si>
    <t>FR0013356672</t>
  </si>
  <si>
    <t>SUB AWOX (SUBSCRIPTION)</t>
  </si>
  <si>
    <t>DE000LB6B331</t>
  </si>
  <si>
    <t>DE000MF72K75</t>
  </si>
  <si>
    <t>DE000ME1KQD6</t>
  </si>
  <si>
    <t>DE000DS8MRA6</t>
  </si>
  <si>
    <t>DE000HW6P0T0</t>
  </si>
  <si>
    <t>DE000ME310D8</t>
  </si>
  <si>
    <t>WAR MORGAN STANLEY+CO ( CALL SP48) XXXXXX</t>
  </si>
  <si>
    <t>NL0013762255</t>
  </si>
  <si>
    <t>DE000LB13VU7</t>
  </si>
  <si>
    <t>DE000DS8DCD1</t>
  </si>
  <si>
    <t>NLBNPNL2EHG4</t>
  </si>
  <si>
    <t>DE000UG70617</t>
  </si>
  <si>
    <t>EUR 7,40 UNICREDIT BANK (FR0000120172) 270326</t>
  </si>
  <si>
    <t>DE000DS37BR5</t>
  </si>
  <si>
    <t>DE000MB8YGY2</t>
  </si>
  <si>
    <t>CH0413618361</t>
  </si>
  <si>
    <t>CHF 1,10 KSSPITAL BADEN 18-2033</t>
  </si>
  <si>
    <t>FR0013286978</t>
  </si>
  <si>
    <t>SHS LA FRANCAISE RENDEMENT GLOB.2020-TC EUR</t>
  </si>
  <si>
    <t>DE000DS8NK12</t>
  </si>
  <si>
    <t>DE000DS73VM9</t>
  </si>
  <si>
    <t>DE000A3KK6Z0</t>
  </si>
  <si>
    <t>EUR 0,55 L-BANK 22-2034</t>
  </si>
  <si>
    <t>XS2388495942</t>
  </si>
  <si>
    <t>EUR 0,00 EUROP.INVEST.BK (REGS) 21-2026</t>
  </si>
  <si>
    <t>DE000MB9YC49</t>
  </si>
  <si>
    <t>DE000DS70337</t>
  </si>
  <si>
    <t>FR0013076528</t>
  </si>
  <si>
    <t>SHS PLUVALCA DISRUPTIVE OPPOR.FCP PRT A</t>
  </si>
  <si>
    <t>DE000DS7KU14</t>
  </si>
  <si>
    <t>CH0561923878</t>
  </si>
  <si>
    <t>CHF 0,00 ZURICH, STADT 20-2060</t>
  </si>
  <si>
    <t>26/10/2060</t>
  </si>
  <si>
    <t>XS1894619847</t>
  </si>
  <si>
    <t>EUR 1,12 DNB BOLIGKREDIT AS (REGS/191) 18-202</t>
  </si>
  <si>
    <t>LU1858968206</t>
  </si>
  <si>
    <t>SHS AGIF-AL.GLOB.DIVER.CREDIT-AMG USD DIS</t>
  </si>
  <si>
    <t>XS1854166078</t>
  </si>
  <si>
    <t>EUR 2,00 VESTEDA FINANCE BV (REGS) 18-2026</t>
  </si>
  <si>
    <t>FR001400QQ22</t>
  </si>
  <si>
    <t>DE000GG1UAR5</t>
  </si>
  <si>
    <t>WAR GOLDMAN SACHS B ( CALL SP31.4587) XXXXXX</t>
  </si>
  <si>
    <t>DE000VM7YZG7</t>
  </si>
  <si>
    <t>WAR VONTOBEL FIN.PROD. ( CALL SP55.97) XXXXXX</t>
  </si>
  <si>
    <t>DE000MF7NG09</t>
  </si>
  <si>
    <t>DE000HW7CEG4</t>
  </si>
  <si>
    <t>DE000NLB46M1</t>
  </si>
  <si>
    <t>NLBNPNL2P3A4</t>
  </si>
  <si>
    <t>DE000A2N46X4</t>
  </si>
  <si>
    <t>EUR 0,00 LHI PORT VIII 18-2030</t>
  </si>
  <si>
    <t>DE000HW7LB92</t>
  </si>
  <si>
    <t>FI4000549894</t>
  </si>
  <si>
    <t>DE000UL60H01</t>
  </si>
  <si>
    <t>DE000SN6S1U9</t>
  </si>
  <si>
    <t>USD 32,00 SOC.GEN.EFFEKTEN 121225</t>
  </si>
  <si>
    <t>DE000GP09HG3</t>
  </si>
  <si>
    <t>WAR GOLDMAN SACHS B ( CALL SP319.924) XXXXXX</t>
  </si>
  <si>
    <t>NLGS0000Z8A9</t>
  </si>
  <si>
    <t>NLGS0000YHM2</t>
  </si>
  <si>
    <t>DE000HD04CU0</t>
  </si>
  <si>
    <t>UNT UNICREDIT BANK 151026</t>
  </si>
  <si>
    <t>DK0006346465</t>
  </si>
  <si>
    <t>DKK 1,50 DLR KREDIT AS (REGS) 18-2050</t>
  </si>
  <si>
    <t>DE000DS8DBK8</t>
  </si>
  <si>
    <t>LU1876154029</t>
  </si>
  <si>
    <t>SHS DEKA-UNTERNEHMERSTRATEGIE EU-CF EUR DIS</t>
  </si>
  <si>
    <t>DE000GP00CJ7</t>
  </si>
  <si>
    <t>DE000DD5AFT9</t>
  </si>
  <si>
    <t>EUR 1,88 DZ BANK AG - FFT 18-2027</t>
  </si>
  <si>
    <t>DE000LB2BLQ0</t>
  </si>
  <si>
    <t>EUR 0,30 LBK BADEN-WUERTT. 22-2030</t>
  </si>
  <si>
    <t>FR001400DQF8</t>
  </si>
  <si>
    <t>EUR 1,25 GOLDMAN SACHS INT 22-2027</t>
  </si>
  <si>
    <t>DE000UL20PH1</t>
  </si>
  <si>
    <t>NL0013762073</t>
  </si>
  <si>
    <t>NL0013762107</t>
  </si>
  <si>
    <t>NLBNPNL2E8I9</t>
  </si>
  <si>
    <t>XS1693818525</t>
  </si>
  <si>
    <t>EUR 1,375 TOTALENERGIES C (REGS) 17-2029</t>
  </si>
  <si>
    <t>DE000A351W88</t>
  </si>
  <si>
    <t>EUR 6,50 123 INVEST FIN. 23-2028</t>
  </si>
  <si>
    <t>DE000LB4BKA2</t>
  </si>
  <si>
    <t>NLBNPNL1KM19</t>
  </si>
  <si>
    <t>XS1829217345</t>
  </si>
  <si>
    <t>EUR 1,625 E.ON INTL.FIN. (REGS/5) 18-2026</t>
  </si>
  <si>
    <t>LU2503839677</t>
  </si>
  <si>
    <t>SHS ONEMARKETS FD SIC.SA-AM.FLEX.INC-AD EUR</t>
  </si>
  <si>
    <t>DE000LB6B703</t>
  </si>
  <si>
    <t>DE000LB6B7H2</t>
  </si>
  <si>
    <t>DE000ME4QXK8</t>
  </si>
  <si>
    <t>WAR MORGAN STANLEY+CO ( CALL SP44.171) XXXXXX</t>
  </si>
  <si>
    <t>DE000DS425D9</t>
  </si>
  <si>
    <t>DE000DS83F26</t>
  </si>
  <si>
    <t>DE000VZ32ZD2</t>
  </si>
  <si>
    <t>DE000HD9HLG7</t>
  </si>
  <si>
    <t>EUR 5,60 UNICREDIT BANK 24-2026</t>
  </si>
  <si>
    <t>DE000DS4BGT1</t>
  </si>
  <si>
    <t>LU2732234799</t>
  </si>
  <si>
    <t>SHS ONEMARKET FD S.S.-INC.O.F-OD EUR DIS</t>
  </si>
  <si>
    <t>DE000A1RQEN1</t>
  </si>
  <si>
    <t>EUR 3,25 HESSEN LAND 23-2028</t>
  </si>
  <si>
    <t>DE000MB9YLE2</t>
  </si>
  <si>
    <t>WAR MORGAN STANLEY+CO ( CALL SP96.46) XXXXXX</t>
  </si>
  <si>
    <t>AT0000A2NXZ8</t>
  </si>
  <si>
    <t>EUR 0,00 RAIFFEISEN CBK. 21-2029</t>
  </si>
  <si>
    <t>FR0014009DZ6</t>
  </si>
  <si>
    <t>EUR 1,875 CARREFOUR (REGS) 22-2026</t>
  </si>
  <si>
    <t>DE000DS9T1R2</t>
  </si>
  <si>
    <t>DE000DS9T1S0</t>
  </si>
  <si>
    <t>LU2503839248</t>
  </si>
  <si>
    <t>SHS ONEMARKETS FD SIC.SA-AM.FLEX.INC-CD EUR</t>
  </si>
  <si>
    <t>DE000LB6B562</t>
  </si>
  <si>
    <t>DE000MC2W359</t>
  </si>
  <si>
    <t>DE000LB6B5W5</t>
  </si>
  <si>
    <t>DE000LB6B653</t>
  </si>
  <si>
    <t>DE000LB6B190</t>
  </si>
  <si>
    <t>DE000DS8NHG2</t>
  </si>
  <si>
    <t>DE000GP0H126</t>
  </si>
  <si>
    <t>NLBNPNL2WK65</t>
  </si>
  <si>
    <t>DE000DS9H6C7</t>
  </si>
  <si>
    <t>DE000GM1Y155</t>
  </si>
  <si>
    <t>DE000FD0PWD5</t>
  </si>
  <si>
    <t>EUR 5,25 SOC.GEN.EFFEKTEN 280826</t>
  </si>
  <si>
    <t>XS1817841643</t>
  </si>
  <si>
    <t>EUR FL.R ALPHA SERVICES (REGS/2) 18-2028</t>
  </si>
  <si>
    <t>NL0015216474</t>
  </si>
  <si>
    <t>DE000DS89B32</t>
  </si>
  <si>
    <t>DE000DS89CW4</t>
  </si>
  <si>
    <t>NLBNPNL18525</t>
  </si>
  <si>
    <t>IE00BX7RR706</t>
  </si>
  <si>
    <t>SHS UBS(IRL)ETF-F.M.US.PR.V.SC.ETF-USD A DIS</t>
  </si>
  <si>
    <t>NLBNPNL1GGD0</t>
  </si>
  <si>
    <t>DE000DS46NS9</t>
  </si>
  <si>
    <t>DE000MB9YQW3</t>
  </si>
  <si>
    <t>WAR MORGAN STANLEY+CO ( CALL SP43.887) XXXXXX</t>
  </si>
  <si>
    <t>DE000A2DW343</t>
  </si>
  <si>
    <t>SHS VPV-RENT AMUNDI-R DA 1 EUR DIS</t>
  </si>
  <si>
    <t>DE000DC5MLM8</t>
  </si>
  <si>
    <t>DE000DS46NX9</t>
  </si>
  <si>
    <t>DE000SX5YS20</t>
  </si>
  <si>
    <t>EUR 12,00 SOC.GEN.EFFEKTEN 270226</t>
  </si>
  <si>
    <t>NLBNPNL3AB79</t>
  </si>
  <si>
    <t>DE000DS8JYE0</t>
  </si>
  <si>
    <t>DE000GQ8ADE2</t>
  </si>
  <si>
    <t>WAR GOLDMAN SACHS B ( CALL SP136.208) XXXXXX</t>
  </si>
  <si>
    <t>XS1874835652</t>
  </si>
  <si>
    <t>EUR 1,30 ABN AMRO BK NV (REGS/CB221) 18-2033</t>
  </si>
  <si>
    <t>03/09/2033</t>
  </si>
  <si>
    <t>DE000DC692M3</t>
  </si>
  <si>
    <t>IT0005347841</t>
  </si>
  <si>
    <t>EUR FL.R NPL SEC.EUROP 18-2028</t>
  </si>
  <si>
    <t>DE000VS7SRX5</t>
  </si>
  <si>
    <t>NLBNPNL2P9U9</t>
  </si>
  <si>
    <t>NLBNPNL2P9W5</t>
  </si>
  <si>
    <t>DE000HW6N626</t>
  </si>
  <si>
    <t>EUR 5,76 UNICREDIT BANK 23-2026</t>
  </si>
  <si>
    <t>NLBNPNL184H3</t>
  </si>
  <si>
    <t>NLBNPNL184R2</t>
  </si>
  <si>
    <t>NLBNPNL184M3</t>
  </si>
  <si>
    <t>NLBNPNL3ABI9</t>
  </si>
  <si>
    <t>DE000A4DE3C2</t>
  </si>
  <si>
    <t>DE000HLB4181</t>
  </si>
  <si>
    <t>EUR 1,65 LANDESBANK HESS-TH 22-2030</t>
  </si>
  <si>
    <t>DE000VM4TDY4</t>
  </si>
  <si>
    <t>WAR VONTOBEL FIN.PROD. ( CALL SP157.1) XXXXXX</t>
  </si>
  <si>
    <t>XS3115862388</t>
  </si>
  <si>
    <t>EUR FL.R BIL LUXEMBOURG S.A (REGS) 25-2027</t>
  </si>
  <si>
    <t>CH0421963817</t>
  </si>
  <si>
    <t>SHS LLB ALPHA-LLB AKTIEN SCHW.PAS-LLB CHF ACC</t>
  </si>
  <si>
    <t>DE000HLB4RY1</t>
  </si>
  <si>
    <t>EUR 0,90 LANDESBANK HESS-TH 18-2027</t>
  </si>
  <si>
    <t>XS1587900843</t>
  </si>
  <si>
    <t>EUR 1,383 LANDESBANK HESS-TH (REGS/308) 17-20</t>
  </si>
  <si>
    <t>DE000MF56573</t>
  </si>
  <si>
    <t>UNT MORGAN STANLEY+CO ( MUTARES) XXXXXX</t>
  </si>
  <si>
    <t>DE000NLB2JQ0</t>
  </si>
  <si>
    <t>EUR 1,00 NORD/LB GZ 15-2028</t>
  </si>
  <si>
    <t>NL0013762420</t>
  </si>
  <si>
    <t>AT0000A2YDQ6</t>
  </si>
  <si>
    <t>DE000UBS8NX9</t>
  </si>
  <si>
    <t>UNT UBS AG ( EU0009658145) 160326</t>
  </si>
  <si>
    <t>FR0013279395</t>
  </si>
  <si>
    <t>SHS LA FRANC.RENDEM.GLOB.2025 SICAV D-B EUR</t>
  </si>
  <si>
    <t>CH1122290237</t>
  </si>
  <si>
    <t>CHF 0,05 MUENCHENER HYPOBK (REGS) 21-2036</t>
  </si>
  <si>
    <t>13/08/2036</t>
  </si>
  <si>
    <t>DE000DS7PK29</t>
  </si>
  <si>
    <t>DE000SV7K2Q5</t>
  </si>
  <si>
    <t>DE000A1W9CD8</t>
  </si>
  <si>
    <t>DEUTSCHE WIRTSCHAFTSZENTREN   INHABER-ANTEILE</t>
  </si>
  <si>
    <t>28/03/2014</t>
  </si>
  <si>
    <t>FR0013280369</t>
  </si>
  <si>
    <t>SHS FEDERAL SOLV PREMIA FCP-I EUR</t>
  </si>
  <si>
    <t>FR0013372257</t>
  </si>
  <si>
    <t>EUR 2,10 BNP PARI.ISS. 18-2033</t>
  </si>
  <si>
    <t>DE000DDA0KE1</t>
  </si>
  <si>
    <t>DE000PD99076</t>
  </si>
  <si>
    <t>ES0105639001</t>
  </si>
  <si>
    <t>SHS EMBENTION SISTE ORD BR</t>
  </si>
  <si>
    <t>DE000DD5AFV5</t>
  </si>
  <si>
    <t>EUR 1,52 DZ BANK AG - FFT 18-2025</t>
  </si>
  <si>
    <t>DE000A2E4DW8</t>
  </si>
  <si>
    <t>EUR 1,808 LAND SACHSEN ANH. 18-2048</t>
  </si>
  <si>
    <t>15/05/2048</t>
  </si>
  <si>
    <t>DE000HLB4UL2</t>
  </si>
  <si>
    <t>NLBNPNL2P4E4</t>
  </si>
  <si>
    <t>XS1649543821</t>
  </si>
  <si>
    <t>DE000HW6SYX5</t>
  </si>
  <si>
    <t>EUR 4,76 UNICREDIT BANK 24-2028</t>
  </si>
  <si>
    <t>DE000UL88ST7</t>
  </si>
  <si>
    <t>DE000ME6MXQ9</t>
  </si>
  <si>
    <t>DE000MF7JPS4</t>
  </si>
  <si>
    <t>DE000SU67T52</t>
  </si>
  <si>
    <t>DE000MC2VLN3</t>
  </si>
  <si>
    <t>DE000SU1NLF0</t>
  </si>
  <si>
    <t>DE000HG93ES6</t>
  </si>
  <si>
    <t>DE000DS8R2A9</t>
  </si>
  <si>
    <t>XS1960589155</t>
  </si>
  <si>
    <t>EUR 1,875 HEATHROW FUNDIN (REGS/43) 19-2036</t>
  </si>
  <si>
    <t>14/03/2036</t>
  </si>
  <si>
    <t>DE000DS89C49</t>
  </si>
  <si>
    <t>DE000DS8HHL4</t>
  </si>
  <si>
    <t>NLBNPNL12LR6</t>
  </si>
  <si>
    <t>NLBNPNL11S93</t>
  </si>
  <si>
    <t>BE6344564859</t>
  </si>
  <si>
    <t>EUR 3,375 ARGENTA SPAARBANK (REGS) 23-2028</t>
  </si>
  <si>
    <t>DE000ME4QN94</t>
  </si>
  <si>
    <t>DE000DS89CM5</t>
  </si>
  <si>
    <t>DE000DS8HHH2</t>
  </si>
  <si>
    <t>DE000DC3V798</t>
  </si>
  <si>
    <t>DE000ME4Q3G0</t>
  </si>
  <si>
    <t>DE000HT72720</t>
  </si>
  <si>
    <t>DE000HT729S7</t>
  </si>
  <si>
    <t>DE000ME4QMW6</t>
  </si>
  <si>
    <t>DE000ME01D14</t>
  </si>
  <si>
    <t>DE000DS8R250</t>
  </si>
  <si>
    <t>NLBNPNL11SR3</t>
  </si>
  <si>
    <t>DE000DS79N55</t>
  </si>
  <si>
    <t>NLBNPNL2WK57</t>
  </si>
  <si>
    <t>DE000LB6B554</t>
  </si>
  <si>
    <t>DE000LB6B5J2</t>
  </si>
  <si>
    <t>DE000ME6MHK5</t>
  </si>
  <si>
    <t>NLBNPNL11S51</t>
  </si>
  <si>
    <t>DE000MB9YB32</t>
  </si>
  <si>
    <t>DE000DS8MPR4</t>
  </si>
  <si>
    <t>DE000VG3E822</t>
  </si>
  <si>
    <t>EUR 16,75 VONTOBEL FIN.PROD. 25-2026</t>
  </si>
  <si>
    <t>DE000GM2DYC3</t>
  </si>
  <si>
    <t>DE000GM2C9F2</t>
  </si>
  <si>
    <t>DE000GM2BNH9</t>
  </si>
  <si>
    <t>FR3CIBFS6181</t>
  </si>
  <si>
    <t>DE000GM2A3B6</t>
  </si>
  <si>
    <t>DE000DS9H697</t>
  </si>
  <si>
    <t>XS2579816146</t>
  </si>
  <si>
    <t>EUR 7,00 EUROBANK SA (REGS/535) 23-2029</t>
  </si>
  <si>
    <t>FR0013333374</t>
  </si>
  <si>
    <t>CHO TOTAL SA (CHOICE DIVIDEND)</t>
  </si>
  <si>
    <t>XS1918010163</t>
  </si>
  <si>
    <t>EUR 1,85 HEMSO FASTIGHETS 18-2030</t>
  </si>
  <si>
    <t>DE000HV2AR52</t>
  </si>
  <si>
    <t>EUR 0,70 UNICREDIT BANK 19-2031</t>
  </si>
  <si>
    <t>IT0005323438</t>
  </si>
  <si>
    <t>EUR 1,875 CASSA DEPOSITI PRE (REGS) 18-2026</t>
  </si>
  <si>
    <t>DE000SW2LHX1</t>
  </si>
  <si>
    <t>DK0061027356</t>
  </si>
  <si>
    <t>SHS SP GROUP AS ORD BR</t>
  </si>
  <si>
    <t>DE000UL7NS63</t>
  </si>
  <si>
    <t>DE000HLB3U15</t>
  </si>
  <si>
    <t>EUR 0,95 LANDESBANK HESS-TH 18-2027</t>
  </si>
  <si>
    <t>DE000DS7RNH1</t>
  </si>
  <si>
    <t>DE000DS7RNQ2</t>
  </si>
  <si>
    <t>DE000DS7RNV2</t>
  </si>
  <si>
    <t>DE000DS8HGM4</t>
  </si>
  <si>
    <t>DE000DS8HGT9</t>
  </si>
  <si>
    <t>DE000DS8HGX1</t>
  </si>
  <si>
    <t>DE000PN82AG1</t>
  </si>
  <si>
    <t>WAR BNP PARIBAS ( CALL SP45.7919) XXXXXX</t>
  </si>
  <si>
    <t>AT0000A32KT7</t>
  </si>
  <si>
    <t>DE000DS8HJJ4</t>
  </si>
  <si>
    <t>DE000DS8HJN6</t>
  </si>
  <si>
    <t>DE000GP3KJ04</t>
  </si>
  <si>
    <t>DE000DS8HG99</t>
  </si>
  <si>
    <t>IT0005584302</t>
  </si>
  <si>
    <t>EUR 3,20 ITALY, REP.OF (BTP) 24-2026</t>
  </si>
  <si>
    <t>DE000A12BPU4</t>
  </si>
  <si>
    <t>SHS MPF DONAR</t>
  </si>
  <si>
    <t>DE000DS8HFP9</t>
  </si>
  <si>
    <t>DE000DS8HFM6</t>
  </si>
  <si>
    <t>DE000UL8ALT0</t>
  </si>
  <si>
    <t>NLBNPNL11SG6</t>
  </si>
  <si>
    <t>NLBNPNL12LW6</t>
  </si>
  <si>
    <t>XS2560385796</t>
  </si>
  <si>
    <t>EUR 4,75 ACS SA (REGS/5) 22-2026</t>
  </si>
  <si>
    <t>DE000DS90RR0</t>
  </si>
  <si>
    <t>DE000DS90RN9</t>
  </si>
  <si>
    <t>DE000DS90RL3</t>
  </si>
  <si>
    <t>DE000SF48F51</t>
  </si>
  <si>
    <t>AT0000A1UYT6</t>
  </si>
  <si>
    <t>DE000HW7CA94</t>
  </si>
  <si>
    <t>EUR 6,44 UNICREDIT BANK 25-2028</t>
  </si>
  <si>
    <t>DE000UL89BV7</t>
  </si>
  <si>
    <t>FR001400XAA1</t>
  </si>
  <si>
    <t>DE000LB4X5Y7</t>
  </si>
  <si>
    <t>CH0017815017</t>
  </si>
  <si>
    <t>WAR ZUERCHER KANTBK(PROPER SCHWEIZER IMMO.)XX</t>
  </si>
  <si>
    <t>05/03/2004</t>
  </si>
  <si>
    <t>DE000VM4N4X0</t>
  </si>
  <si>
    <t>DE000DS62QS9</t>
  </si>
  <si>
    <t>DE000GM1X926</t>
  </si>
  <si>
    <t>DE000SW0BTC5</t>
  </si>
  <si>
    <t>DE000GM2KLR3</t>
  </si>
  <si>
    <t>DE000GM2QR71</t>
  </si>
  <si>
    <t>DE000GM2KUG7</t>
  </si>
  <si>
    <t>DE000GM2MSQ6</t>
  </si>
  <si>
    <t>DE000GM2MFK6</t>
  </si>
  <si>
    <t>DE000SW0CY74</t>
  </si>
  <si>
    <t>DE000ME4J0T8</t>
  </si>
  <si>
    <t>DE000MF72KF6</t>
  </si>
  <si>
    <t>DE000GM2QVN8</t>
  </si>
  <si>
    <t>NL0012707376</t>
  </si>
  <si>
    <t>EUR 0,545 MU.S-HERTOGENBOSCH 17-2025</t>
  </si>
  <si>
    <t>NLBNPNL1Y7Y5</t>
  </si>
  <si>
    <t>DE000HW6R0F7</t>
  </si>
  <si>
    <t>DE000LB6AZ94</t>
  </si>
  <si>
    <t>DE000GD7ZFJ0</t>
  </si>
  <si>
    <t>09/10/2017</t>
  </si>
  <si>
    <t>DE000GM2A5W7</t>
  </si>
  <si>
    <t>NLBNPNL3BE75</t>
  </si>
  <si>
    <t>AT0000A23UQ1</t>
  </si>
  <si>
    <t>EUR 4,15 PV - INVEST GMBH 18-2026</t>
  </si>
  <si>
    <t>DE000GM1Y4U7</t>
  </si>
  <si>
    <t>DE000GM2DPJ6</t>
  </si>
  <si>
    <t>DE000GM2EVD5</t>
  </si>
  <si>
    <t>DE000ME1EGZ3</t>
  </si>
  <si>
    <t>DE000GM178R7</t>
  </si>
  <si>
    <t>DE000GM2C3Q2</t>
  </si>
  <si>
    <t>DE000GM1YJU4</t>
  </si>
  <si>
    <t>XS1936139770</t>
  </si>
  <si>
    <t>EUR 1,125 DEUTSCHE BAHN AG (REGS) 19-2028</t>
  </si>
  <si>
    <t>DE000GM2MH85</t>
  </si>
  <si>
    <t>NL0013977630</t>
  </si>
  <si>
    <t>DE000GM2MQX6</t>
  </si>
  <si>
    <t>DE000GM2G424</t>
  </si>
  <si>
    <t>DE000GM2MRD6</t>
  </si>
  <si>
    <t>DE000GM2PEF2</t>
  </si>
  <si>
    <t>DE000GM2U9N4</t>
  </si>
  <si>
    <t>DE000DS89D89</t>
  </si>
  <si>
    <t>DE000HLB3670</t>
  </si>
  <si>
    <t>EUR 0,75 LANDESBANK HESS-TH 19-2034</t>
  </si>
  <si>
    <t>DE000GM2Q5T5</t>
  </si>
  <si>
    <t>DE000GM2MM96</t>
  </si>
  <si>
    <t>DE000GM02HT8</t>
  </si>
  <si>
    <t>27/02/2018</t>
  </si>
  <si>
    <t>DE000TT2B3B3</t>
  </si>
  <si>
    <t>NL0014823445</t>
  </si>
  <si>
    <t>NL0014822926</t>
  </si>
  <si>
    <t>DE000VC5MKA3</t>
  </si>
  <si>
    <t>DE000ME12FE8</t>
  </si>
  <si>
    <t>DE000GM24K40</t>
  </si>
  <si>
    <t>FR00140134O9</t>
  </si>
  <si>
    <t>CNY 2,23 SOC. NAT. SNCF (REGS) 25-2030</t>
  </si>
  <si>
    <t>DE000ME4LCM9</t>
  </si>
  <si>
    <t>DE000DS8ZBY2</t>
  </si>
  <si>
    <t>NLBNPNL1RTN9</t>
  </si>
  <si>
    <t>NLBNPNL1Y7Q1</t>
  </si>
  <si>
    <t>NLBNPNL3BF09</t>
  </si>
  <si>
    <t>NLBNPNL2JWW9</t>
  </si>
  <si>
    <t>NL0014977902</t>
  </si>
  <si>
    <t>FR00140046Y4</t>
  </si>
  <si>
    <t>EUR 1,875 ENGIE (REGS) 21-XXXX</t>
  </si>
  <si>
    <t>DE000LB5F938</t>
  </si>
  <si>
    <t>EUR 3,62 LBK BADEN-WUERTT. 24-2025</t>
  </si>
  <si>
    <t>DE000HW6FEF1</t>
  </si>
  <si>
    <t>EUR 4,70 UNICREDIT BANK 22-2027</t>
  </si>
  <si>
    <t>DE000UL6BY37</t>
  </si>
  <si>
    <t>BE0005639134</t>
  </si>
  <si>
    <t>SHS RECTICEL ORD BR</t>
  </si>
  <si>
    <t>DE000VN846N8</t>
  </si>
  <si>
    <t>WAR VONTOBEL FIN.PROD. ( CALL SP87.49) XXXXXX</t>
  </si>
  <si>
    <t>DE000WBP0BD4</t>
  </si>
  <si>
    <t>EUR 2,44 WUESTENROT BSPK AG 22-2037</t>
  </si>
  <si>
    <t>10/07/2037</t>
  </si>
  <si>
    <t>NLBNPNL1Y7A5</t>
  </si>
  <si>
    <t>NLBNPNL1Y780</t>
  </si>
  <si>
    <t>NLBNPNL1RTV2</t>
  </si>
  <si>
    <t>NLBNPNL1RTU4</t>
  </si>
  <si>
    <t>DE000UL7CGM3</t>
  </si>
  <si>
    <t>NLBNPNL3BB29</t>
  </si>
  <si>
    <t>NLBNPNL2C131</t>
  </si>
  <si>
    <t>NLBNPNL1TM51</t>
  </si>
  <si>
    <t>NL0014813719</t>
  </si>
  <si>
    <t>DE000JB6XMY1</t>
  </si>
  <si>
    <t>NLBNPNL1Y8B1</t>
  </si>
  <si>
    <t>ES0000012B05</t>
  </si>
  <si>
    <t>EUR 0,00 SPAIN, KINGDOM OF (PRINC) 17-2033</t>
  </si>
  <si>
    <t>NL0013977663</t>
  </si>
  <si>
    <t>NL0014813826</t>
  </si>
  <si>
    <t>NL0014814055</t>
  </si>
  <si>
    <t>NL0014813925</t>
  </si>
  <si>
    <t>NL0014814030</t>
  </si>
  <si>
    <t>ES0415306028</t>
  </si>
  <si>
    <t>EUR 3,65 CAJA RURAL NAVARRA 14-2029</t>
  </si>
  <si>
    <t>07/02/2014</t>
  </si>
  <si>
    <t>AT0000A2LJ58</t>
  </si>
  <si>
    <t>EUR 3,00 UBM DEVELOPMENT (REGS) 20-2025</t>
  </si>
  <si>
    <t>DE000LB4BK68</t>
  </si>
  <si>
    <t>DE000LB13L71</t>
  </si>
  <si>
    <t>EUR 0,60 LBK BADEN-WUERTT. 20-2033</t>
  </si>
  <si>
    <t>DE000HE0LQE1</t>
  </si>
  <si>
    <t>NL0014814287</t>
  </si>
  <si>
    <t>DE000NLB4V86</t>
  </si>
  <si>
    <t>EUR 3,60 NORD/LB GZ 23-2028</t>
  </si>
  <si>
    <t>NL0014813339</t>
  </si>
  <si>
    <t>CH1467585118</t>
  </si>
  <si>
    <t>EUR 24,70 LEONTEQ SECS AG (BASKET) 050626</t>
  </si>
  <si>
    <t>NLBNPNL1TMY7</t>
  </si>
  <si>
    <t>NLBNPNL1C430</t>
  </si>
  <si>
    <t>DE000HG48GR7</t>
  </si>
  <si>
    <t>WAR HSBC T+B ( CALL SP82.3555) XXXXXX</t>
  </si>
  <si>
    <t>DE000UL6EMM9</t>
  </si>
  <si>
    <t>UNT UBS AG 260628</t>
  </si>
  <si>
    <t>DE000HW7N7X8</t>
  </si>
  <si>
    <t>DE000DDA0SY2</t>
  </si>
  <si>
    <t>EUR 0,18 DZ BANK AG - FFT 19-2028</t>
  </si>
  <si>
    <t>DE000BLB6H79</t>
  </si>
  <si>
    <t>EUR FL.R BAYERISCH.LANDESBK 15-2030</t>
  </si>
  <si>
    <t>NLGS0000OTW7</t>
  </si>
  <si>
    <t>NLGS0000P5P5</t>
  </si>
  <si>
    <t>DE000HVB27S9</t>
  </si>
  <si>
    <t>AT0000A05H41</t>
  </si>
  <si>
    <t>SHS ALLIANZ INVEST ALTERNATIV-T</t>
  </si>
  <si>
    <t>LU2179888883</t>
  </si>
  <si>
    <t>SHS AGIF-A.EURO CREDIT SRI-WT4 EUR ACC</t>
  </si>
  <si>
    <t>CH0126977641</t>
  </si>
  <si>
    <t>CHF 2,25 BERN, KANTON (REGS) 11-2026</t>
  </si>
  <si>
    <t>20/04/2011</t>
  </si>
  <si>
    <t>DE000HW6XXS7</t>
  </si>
  <si>
    <t>NLBNPNL1YJX5</t>
  </si>
  <si>
    <t>NLBNPNL1YJZ0</t>
  </si>
  <si>
    <t>DE000LB4V8Q9</t>
  </si>
  <si>
    <t>DE000LB4VAS3</t>
  </si>
  <si>
    <t>NLBNPNL1YK15</t>
  </si>
  <si>
    <t>DE000LB4V8V9</t>
  </si>
  <si>
    <t>NL0014840332</t>
  </si>
  <si>
    <t>DE000ME4C8U6</t>
  </si>
  <si>
    <t>WAR MORGAN STANLEY+CO ( CALL SP62.256) XXXXXX</t>
  </si>
  <si>
    <t>DE000LB4V8S5</t>
  </si>
  <si>
    <t>DE000ME52SJ6</t>
  </si>
  <si>
    <t>NL0013755499</t>
  </si>
  <si>
    <t>DE000LB13UY1</t>
  </si>
  <si>
    <t>EUR 0,57 LBK BADEN-WUERTT. 21-2034</t>
  </si>
  <si>
    <t>DE000MB9YA74</t>
  </si>
  <si>
    <t>DE000DS8ZC42</t>
  </si>
  <si>
    <t>DE000DS8ZC34</t>
  </si>
  <si>
    <t>DE000LB4VCJ8</t>
  </si>
  <si>
    <t>DE000VP2XXT5</t>
  </si>
  <si>
    <t>NL0014842890</t>
  </si>
  <si>
    <t>NL0015090911</t>
  </si>
  <si>
    <t>NL0015097528</t>
  </si>
  <si>
    <t>NL0015090895</t>
  </si>
  <si>
    <t>DE000ME4TPW3</t>
  </si>
  <si>
    <t>NLBNPNL1KPU7</t>
  </si>
  <si>
    <t>IT0005414179</t>
  </si>
  <si>
    <t>EUR 10,00 DAVIS AND MORG 20-2027</t>
  </si>
  <si>
    <t>NLBNPNL2JWB3</t>
  </si>
  <si>
    <t>NLBNPNL2JX00</t>
  </si>
  <si>
    <t>DE000VP3JR22</t>
  </si>
  <si>
    <t>NL0014820482</t>
  </si>
  <si>
    <t>NLBNPNL2B950</t>
  </si>
  <si>
    <t>DE000DS3LEC3</t>
  </si>
  <si>
    <t>DE000GQ8AYZ3</t>
  </si>
  <si>
    <t>WAR GOLDMAN SACHS B ( CALL SP38.208) XXXXXX</t>
  </si>
  <si>
    <t>AT0000A188W9</t>
  </si>
  <si>
    <t>SHS CAPITAL BANK-AUSGEW.PTF (T)</t>
  </si>
  <si>
    <t>NLBNPNL2AQN9</t>
  </si>
  <si>
    <t>NL0015094038</t>
  </si>
  <si>
    <t>NL0015094194</t>
  </si>
  <si>
    <t>NL0015093550</t>
  </si>
  <si>
    <t>DE000KB2L033</t>
  </si>
  <si>
    <t>NLBNPNL38RW8</t>
  </si>
  <si>
    <t>DK0006358395</t>
  </si>
  <si>
    <t>DKK 1,00 DLR KREDIT AS 22-2028</t>
  </si>
  <si>
    <t>DE000DS440P2</t>
  </si>
  <si>
    <t>NL0014846073</t>
  </si>
  <si>
    <t>NL0014846156</t>
  </si>
  <si>
    <t>DE000DC7TJT8</t>
  </si>
  <si>
    <t>NL0014836496</t>
  </si>
  <si>
    <t>DE000A2LQPD9</t>
  </si>
  <si>
    <t>EUR 0,01 HAMBURG HANSESTADT (REGS) 20-2028</t>
  </si>
  <si>
    <t>DE000DS9T080</t>
  </si>
  <si>
    <t>DE000DK0XAK3</t>
  </si>
  <si>
    <t>NL0013638034</t>
  </si>
  <si>
    <t>BE6322820695</t>
  </si>
  <si>
    <t>EUR 0,396 WALLONE, REGION (REGS) 20-2031</t>
  </si>
  <si>
    <t>DE000A3GQFJ5</t>
  </si>
  <si>
    <t>DE000A2P21B8</t>
  </si>
  <si>
    <t>EUR 0,00 HOCHWALD MILCH EG 20-2025</t>
  </si>
  <si>
    <t>AT0000A2GDT7</t>
  </si>
  <si>
    <t>DE000DK1BJB7</t>
  </si>
  <si>
    <t>EUR 5,50 DEKABANK (DE0007664039) 24-2027</t>
  </si>
  <si>
    <t>DE000A2ARN55</t>
  </si>
  <si>
    <t>UNIVERSAL S-RENTENFONDS II USDINHABER-ANTEILE</t>
  </si>
  <si>
    <t>XS2386886803</t>
  </si>
  <si>
    <t>GBP 1,375 VOLKSWAGEN FIN(NL) (REGS) 21-2028</t>
  </si>
  <si>
    <t>NL0014840407</t>
  </si>
  <si>
    <t>NL0014840373</t>
  </si>
  <si>
    <t>DE000MA0TAM8</t>
  </si>
  <si>
    <t>DE000A3LE0A3</t>
  </si>
  <si>
    <t>EUR 6,50 AHC INTL CONS. 23-2025</t>
  </si>
  <si>
    <t>DE000SU7BQJ3</t>
  </si>
  <si>
    <t>FR001400Y7G7</t>
  </si>
  <si>
    <t>DE000VU8J3T5</t>
  </si>
  <si>
    <t>DE000US77344</t>
  </si>
  <si>
    <t>UNT UBS, ZURICH 080228</t>
  </si>
  <si>
    <t>NL0015083478</t>
  </si>
  <si>
    <t>NL0015083346</t>
  </si>
  <si>
    <t>NLBNPNL1TFI4</t>
  </si>
  <si>
    <t>NL0015083650</t>
  </si>
  <si>
    <t>NL0015084104</t>
  </si>
  <si>
    <t>NLBNPNL1GRV9</t>
  </si>
  <si>
    <t>FR0010169920</t>
  </si>
  <si>
    <t>SHS PREDILIFE ORD</t>
  </si>
  <si>
    <t>NLBNPNL1HU48</t>
  </si>
  <si>
    <t>NL0014842999</t>
  </si>
  <si>
    <t>NL0014842981</t>
  </si>
  <si>
    <t>NL0013977796</t>
  </si>
  <si>
    <t>DE000A3D9GU4</t>
  </si>
  <si>
    <t>SHS EMPUREON VOLATILITY ESG ONE FD-I EUR DIS</t>
  </si>
  <si>
    <t>NL0013764277</t>
  </si>
  <si>
    <t>DE000VP31ZL8</t>
  </si>
  <si>
    <t>NL0014843187</t>
  </si>
  <si>
    <t>FR0013509643</t>
  </si>
  <si>
    <t>EUR 2,625 JCDECAUX SA (REGS) 20-2028</t>
  </si>
  <si>
    <t>DE000MC9F7N9</t>
  </si>
  <si>
    <t>DE000VP310M5</t>
  </si>
  <si>
    <t>DE000VP31113</t>
  </si>
  <si>
    <t>NL0015093428</t>
  </si>
  <si>
    <t>DE000VP311M3</t>
  </si>
  <si>
    <t>DE000VP31253</t>
  </si>
  <si>
    <t>DE000DC19JM1</t>
  </si>
  <si>
    <t>BE6295889073</t>
  </si>
  <si>
    <t>EUR 1,787 COMMUNAUT FRANCAIS 17-2044</t>
  </si>
  <si>
    <t>14/06/2044</t>
  </si>
  <si>
    <t>DE000A2E4DC0</t>
  </si>
  <si>
    <t>EUR FL.R AAREAL BK AG. 20-2030</t>
  </si>
  <si>
    <t>NLBNPNL3AEH5</t>
  </si>
  <si>
    <t>NLBNPNL1U6Y1</t>
  </si>
  <si>
    <t>DE000VP28NU1</t>
  </si>
  <si>
    <t>NLBNPNL1U4D0</t>
  </si>
  <si>
    <t>AT0000A2FR15</t>
  </si>
  <si>
    <t>CH1491765371</t>
  </si>
  <si>
    <t>UNT LEONTEQ SECS AG ( BASKET) 081029</t>
  </si>
  <si>
    <t>FR001400TC17</t>
  </si>
  <si>
    <t>PTRAMCOM0019</t>
  </si>
  <si>
    <t>EUR 0,472 MADEIRA REGI.AUTMA 21-2031</t>
  </si>
  <si>
    <t>DE000VU77KE8</t>
  </si>
  <si>
    <t>UNT VONTOBEL FIN.PROD. 140627</t>
  </si>
  <si>
    <t>NL0014823486</t>
  </si>
  <si>
    <t>NL0014812208</t>
  </si>
  <si>
    <t>DE000MA0TKX4</t>
  </si>
  <si>
    <t>DE000SU1M156</t>
  </si>
  <si>
    <t>NL0015088097</t>
  </si>
  <si>
    <t>NL0014834111</t>
  </si>
  <si>
    <t>DE000VP3JW74</t>
  </si>
  <si>
    <t>NL0015088105</t>
  </si>
  <si>
    <t>NLBNPNL2B5R9</t>
  </si>
  <si>
    <t>NL0014812265</t>
  </si>
  <si>
    <t>NL0014827982</t>
  </si>
  <si>
    <t>DE000VP3JWD8</t>
  </si>
  <si>
    <t>DE000HT72696</t>
  </si>
  <si>
    <t>DE000ME6T9F4</t>
  </si>
  <si>
    <t>NL0014845935</t>
  </si>
  <si>
    <t>NL0014845893</t>
  </si>
  <si>
    <t>DE000ME6SZT5</t>
  </si>
  <si>
    <t>DE000A161291</t>
  </si>
  <si>
    <t>SHS ALEIA HOLDING A ORD BR</t>
  </si>
  <si>
    <t>NLBNPNL2JW35</t>
  </si>
  <si>
    <t>FR0014011O50</t>
  </si>
  <si>
    <t>EUR 2,35 BNP PARIBAS 25-2028</t>
  </si>
  <si>
    <t>DE000MB7DRT5</t>
  </si>
  <si>
    <t>WAR MORGAN STANLEY+CO ( CALL SP45.277) XXXXXX</t>
  </si>
  <si>
    <t>DE000HD2XRD3</t>
  </si>
  <si>
    <t>DE000ME6SXT0</t>
  </si>
  <si>
    <t>XS2196328608</t>
  </si>
  <si>
    <t>EUR 1,875 ENBW AG (REGS) 20-2080</t>
  </si>
  <si>
    <t>29/06/2080</t>
  </si>
  <si>
    <t>XS2065939469</t>
  </si>
  <si>
    <t>EUR 0,00 QUEBEC,PROVINCE OF (REGS/209) 19-202</t>
  </si>
  <si>
    <t>CH0550413394</t>
  </si>
  <si>
    <t>CHF 0,50 CRED. AGRICOLE LDN (REGS) 20-2026</t>
  </si>
  <si>
    <t>LU2387748960</t>
  </si>
  <si>
    <t>SHS AGIF-A.GLOBAL EQ.UNCONST.AT EUR ACC</t>
  </si>
  <si>
    <t>NL0014819997</t>
  </si>
  <si>
    <t>DE000GP4CMM2</t>
  </si>
  <si>
    <t>WAR GOLDMAN SACHS AG ( CALL SP28.644) XXXXXX</t>
  </si>
  <si>
    <t>DE000KB4FU49</t>
  </si>
  <si>
    <t>NL0014823965</t>
  </si>
  <si>
    <t>NL0014270225</t>
  </si>
  <si>
    <t>SHS ASN BELEG.UC.N.V.ASN DUURZ.AANDELENFONDS</t>
  </si>
  <si>
    <t>NL0014820102</t>
  </si>
  <si>
    <t>NL0014820151</t>
  </si>
  <si>
    <t>NL0014812448</t>
  </si>
  <si>
    <t>DE000LB2RDD1</t>
  </si>
  <si>
    <t>NL0014820607</t>
  </si>
  <si>
    <t>NL0014820599</t>
  </si>
  <si>
    <t>DE000DS4A2W6</t>
  </si>
  <si>
    <t>NLBNPNL309E3</t>
  </si>
  <si>
    <t>NLBNPNL1WSB6</t>
  </si>
  <si>
    <t>NL0015090382</t>
  </si>
  <si>
    <t>DE000MA0WU73</t>
  </si>
  <si>
    <t>DE000VP3JL69</t>
  </si>
  <si>
    <t>PTGNV0AMS000</t>
  </si>
  <si>
    <t>SUB GREENVOLT NRG R (SUBSCRIPTION)</t>
  </si>
  <si>
    <t>NL0015088865</t>
  </si>
  <si>
    <t>NL0014820698</t>
  </si>
  <si>
    <t>FR001400MF78</t>
  </si>
  <si>
    <t>EUR 3,625 ENGIE (REGS) 23-2026</t>
  </si>
  <si>
    <t>06/12/2026</t>
  </si>
  <si>
    <t>FR0014008TS9</t>
  </si>
  <si>
    <t>NLBNPNL18KC7</t>
  </si>
  <si>
    <t>DE000ME6V8P1</t>
  </si>
  <si>
    <t>IT0005608960</t>
  </si>
  <si>
    <t>UNT UNICREDIT BANK 270331</t>
  </si>
  <si>
    <t>NL0015143074</t>
  </si>
  <si>
    <t>XS2176562812</t>
  </si>
  <si>
    <t>EUR 2,375 WPP FINANCE S.A. (REGS/10) 20-2027</t>
  </si>
  <si>
    <t>NL0014827800</t>
  </si>
  <si>
    <t>XS2176605306</t>
  </si>
  <si>
    <t>EUR 0,952 TOTALENERGIES C (REGS/132) 20-2031</t>
  </si>
  <si>
    <t>XS2199351375</t>
  </si>
  <si>
    <t>EUR 4,50 FIAT CHRYSLER AUTO (REGS/146) 20-202</t>
  </si>
  <si>
    <t>NL0015083866</t>
  </si>
  <si>
    <t>FR0013519881</t>
  </si>
  <si>
    <t>USD FL.R BPCE (REGS) 20-2030</t>
  </si>
  <si>
    <t>NL0015084641</t>
  </si>
  <si>
    <t>DE000A383VN9</t>
  </si>
  <si>
    <t>EUR 1,75 HAMBURGER SPARK. (REGS) 24-2025</t>
  </si>
  <si>
    <t>DE000VP3JV18</t>
  </si>
  <si>
    <t>NL0014842676</t>
  </si>
  <si>
    <t>NL0014827958</t>
  </si>
  <si>
    <t>NL0014834012</t>
  </si>
  <si>
    <t>NL0014845711</t>
  </si>
  <si>
    <t>DE000VP15SG6</t>
  </si>
  <si>
    <t>DE000UL3V8K3</t>
  </si>
  <si>
    <t>DE000ME6SRN5</t>
  </si>
  <si>
    <t>DE000VP317P3</t>
  </si>
  <si>
    <t>NL0015096637</t>
  </si>
  <si>
    <t>DE000DS4Y3B0</t>
  </si>
  <si>
    <t>NL0015096702</t>
  </si>
  <si>
    <t>DE000VP317B3</t>
  </si>
  <si>
    <t>NLBNPNL32GM5</t>
  </si>
  <si>
    <t>DE000GV35NR1</t>
  </si>
  <si>
    <t>DE000HW7ESP1</t>
  </si>
  <si>
    <t>EUR 6,13 UNICREDIT BANK 25-2030</t>
  </si>
  <si>
    <t>NLBNPNL13GK9</t>
  </si>
  <si>
    <t>DE000VP2X5B6</t>
  </si>
  <si>
    <t>DE000VP2X1N0</t>
  </si>
  <si>
    <t>NL0014823171</t>
  </si>
  <si>
    <t>NL0015087933</t>
  </si>
  <si>
    <t>DE000GV35K04</t>
  </si>
  <si>
    <t>NL0014818221</t>
  </si>
  <si>
    <t>NL0014818395</t>
  </si>
  <si>
    <t>NL0014818551</t>
  </si>
  <si>
    <t>DE000GV35J72</t>
  </si>
  <si>
    <t>DE000VP2XW36</t>
  </si>
  <si>
    <t>DE000GV35H66</t>
  </si>
  <si>
    <t>DE000GV35F27</t>
  </si>
  <si>
    <t>DE000ME96ZR1</t>
  </si>
  <si>
    <t>NL0015089400</t>
  </si>
  <si>
    <t>NL0015089343</t>
  </si>
  <si>
    <t>NL0014848012</t>
  </si>
  <si>
    <t>DE000ME0PUQ1</t>
  </si>
  <si>
    <t>DE000HW6QKG3</t>
  </si>
  <si>
    <t>EUR 7,32 UNICREDIT BANK 23-2026</t>
  </si>
  <si>
    <t>DE000HLB2U57</t>
  </si>
  <si>
    <t>EUR 0,55 LANDESBANK HESS-TH 20-2028</t>
  </si>
  <si>
    <t>DE000VP32AL9</t>
  </si>
  <si>
    <t>DE000VP32AJ3</t>
  </si>
  <si>
    <t>DE000ETFL581</t>
  </si>
  <si>
    <t>SHS DEKA MSCI WOR.CLI.CHA.ES.UC.ETF-EUR DIS</t>
  </si>
  <si>
    <t>FR0013456449</t>
  </si>
  <si>
    <t>EUR 0,875 PERNOD RICARD FINA (REGS) 19-2031</t>
  </si>
  <si>
    <t>DE000VP31634</t>
  </si>
  <si>
    <t>NL0015204496</t>
  </si>
  <si>
    <t>NL0015204439</t>
  </si>
  <si>
    <t>DE000BYL0BV8</t>
  </si>
  <si>
    <t>EUR 3,05 BAYERISCH.LANDESBK 25-2031</t>
  </si>
  <si>
    <t>NL0015096827</t>
  </si>
  <si>
    <t>XS2561746855</t>
  </si>
  <si>
    <t>EUR 2,625 NORDEA MORTGAGE BK (REGS/NMB 11) 22</t>
  </si>
  <si>
    <t>DE000HW7ESW7</t>
  </si>
  <si>
    <t>NL0015096082</t>
  </si>
  <si>
    <t>NL0015096165</t>
  </si>
  <si>
    <t>NL0015096181</t>
  </si>
  <si>
    <t>NL0015096256</t>
  </si>
  <si>
    <t>DE000HW7ERZ2</t>
  </si>
  <si>
    <t>EUR 9,09 UNICREDIT BANK (DE000BAY0017) 160326</t>
  </si>
  <si>
    <t>DE000UH7D0R1</t>
  </si>
  <si>
    <t>NLBNPNL2RXK5</t>
  </si>
  <si>
    <t>NLBNPNL1Y6P5</t>
  </si>
  <si>
    <t>DE000MD6AWA1</t>
  </si>
  <si>
    <t>NLBNPNL267D5</t>
  </si>
  <si>
    <t>NL0015088972</t>
  </si>
  <si>
    <t>NL0015088964</t>
  </si>
  <si>
    <t>DE000HW6YLX0</t>
  </si>
  <si>
    <t>FR0013333606</t>
  </si>
  <si>
    <t>NL0015095894</t>
  </si>
  <si>
    <t>NL0014813073</t>
  </si>
  <si>
    <t>NL0014813024</t>
  </si>
  <si>
    <t>NLBNPNL21XD2</t>
  </si>
  <si>
    <t>NLBNPNL21XF7</t>
  </si>
  <si>
    <t>DE000DC3Z1L7</t>
  </si>
  <si>
    <t>DE000DS5SKQ0</t>
  </si>
  <si>
    <t>GR0000242488</t>
  </si>
  <si>
    <t>EUR 0,00 GREECE GOVT.OF 311025</t>
  </si>
  <si>
    <t>DE000VP2X9V6</t>
  </si>
  <si>
    <t>CH0539505724</t>
  </si>
  <si>
    <t>UNT CT4 ISSUER LTD XXXXXX</t>
  </si>
  <si>
    <t>NL0015095266</t>
  </si>
  <si>
    <t>DE000ME6QAY2</t>
  </si>
  <si>
    <t>WAR MORGAN STANLEY+CO ( CALL SP1.4027) XXXXXX</t>
  </si>
  <si>
    <t>NLBNPNL186Z0</t>
  </si>
  <si>
    <t>DE000GV35GJ2</t>
  </si>
  <si>
    <t>DE000GV35E44</t>
  </si>
  <si>
    <t>NLBNPNL2B4N1</t>
  </si>
  <si>
    <t>NL0015093386</t>
  </si>
  <si>
    <t>DE000HW7EVB5</t>
  </si>
  <si>
    <t>DE000VP2SVH4</t>
  </si>
  <si>
    <t>NL0014818189</t>
  </si>
  <si>
    <t>DE000GV35HQ5</t>
  </si>
  <si>
    <t>NL0014838153</t>
  </si>
  <si>
    <t>DE000JL9MDT5</t>
  </si>
  <si>
    <t>DE000HW7EUR3</t>
  </si>
  <si>
    <t>EUR 12,10 UNICREDIT BANK 25-2028</t>
  </si>
  <si>
    <t>DE000GV35GZ8</t>
  </si>
  <si>
    <t>DE000GV35K87</t>
  </si>
  <si>
    <t>DE000GV35GX3</t>
  </si>
  <si>
    <t>NLBNPNL266M8</t>
  </si>
  <si>
    <t>NLBNPNL32H26</t>
  </si>
  <si>
    <t>NL0014817843</t>
  </si>
  <si>
    <t>BE6320809955</t>
  </si>
  <si>
    <t>EUR 0,15 BELFIUS FINANCING 20-2028</t>
  </si>
  <si>
    <t>NLBNPNL2IS57</t>
  </si>
  <si>
    <t>DE000GV35G42</t>
  </si>
  <si>
    <t>NL0014746125</t>
  </si>
  <si>
    <t>NL0015089442</t>
  </si>
  <si>
    <t>DE000SU4PD82</t>
  </si>
  <si>
    <t>DE000GV35M77</t>
  </si>
  <si>
    <t>DE000GV35HV5</t>
  </si>
  <si>
    <t>DE000UL8TMB6</t>
  </si>
  <si>
    <t>UNT UBS AG 271026</t>
  </si>
  <si>
    <t>FR00140038C7</t>
  </si>
  <si>
    <t>EUR 0,301 ALPES COTE D AZUR 21-2031</t>
  </si>
  <si>
    <t>DE000ME6TD34</t>
  </si>
  <si>
    <t>NLBNPNL32II9</t>
  </si>
  <si>
    <t>DE000SB1P657</t>
  </si>
  <si>
    <t>CH1319903527</t>
  </si>
  <si>
    <t>WAR UBS AG ( PUT SP57) 230126</t>
  </si>
  <si>
    <t>CH1319933383</t>
  </si>
  <si>
    <t>WAR UBS AG ( CALL SP382) 291225</t>
  </si>
  <si>
    <t>DE000UL88WU7</t>
  </si>
  <si>
    <t>NL0013767346</t>
  </si>
  <si>
    <t>XS3183164576</t>
  </si>
  <si>
    <t>EUR 0,00 IBERDROLA INTL.BV 120126</t>
  </si>
  <si>
    <t>DE000GV35JS7</t>
  </si>
  <si>
    <t>NLBNPNL267C7</t>
  </si>
  <si>
    <t>NLBNPNL2K316</t>
  </si>
  <si>
    <t>NL0015088352</t>
  </si>
  <si>
    <t>DE000VP3HTW8</t>
  </si>
  <si>
    <t>DE000MA0U4V3</t>
  </si>
  <si>
    <t>DE000GV35GP9</t>
  </si>
  <si>
    <t>FR0129014769</t>
  </si>
  <si>
    <t>EUR FL.R CAI.CENT.CRED.FR. (BMTN) 25-2027</t>
  </si>
  <si>
    <t>DE000HW6ZP91</t>
  </si>
  <si>
    <t>FR001400Y3A9</t>
  </si>
  <si>
    <t>EUR 0,00 UBS, ZURICH 25-2030</t>
  </si>
  <si>
    <t>NLBNPNL2CSF7</t>
  </si>
  <si>
    <t>NLBNPNL2CSH3</t>
  </si>
  <si>
    <t>DE000DB9WFP5</t>
  </si>
  <si>
    <t>EUR 3,00 DEUTSCHE BANK AG 25-2032</t>
  </si>
  <si>
    <t>FRSG00015UL3</t>
  </si>
  <si>
    <t>EUR 0,00 SG ISSUER (REGS) 25-2031</t>
  </si>
  <si>
    <t>DE000LB2QR33</t>
  </si>
  <si>
    <t>EUR 0,00 LBK BADEN-WUERTT. 20-2028</t>
  </si>
  <si>
    <t>XS2193740466</t>
  </si>
  <si>
    <t>EUR 1,55 ASTEROPE RATED LTD 20-2035</t>
  </si>
  <si>
    <t>AT0000636485</t>
  </si>
  <si>
    <t>SHS STARMIX KONSERVATIV A</t>
  </si>
  <si>
    <t>FR001400Y456</t>
  </si>
  <si>
    <t>DE000GV35NB5</t>
  </si>
  <si>
    <t>DE000UJ269J8</t>
  </si>
  <si>
    <t>USD 0,00 UBS AG (REGS/CNM0000001Y0) 25-2028</t>
  </si>
  <si>
    <t>NL0015096405</t>
  </si>
  <si>
    <t>DE000MC96576</t>
  </si>
  <si>
    <t>DE000VP15FN9</t>
  </si>
  <si>
    <t>DE000VP15FD0</t>
  </si>
  <si>
    <t>DE000HW7AHT4</t>
  </si>
  <si>
    <t>EUR 6,17 UNICREDIT BANK 24-2027</t>
  </si>
  <si>
    <t>FRIP00000425</t>
  </si>
  <si>
    <t>EUR 0,00 MORGAN STANLEY+CO (REGS) 23-2034</t>
  </si>
  <si>
    <t>AT0000A2HBE1</t>
  </si>
  <si>
    <t>NOK 1,65 RAIF.LBK.OBEROS. 20-2026</t>
  </si>
  <si>
    <t>DE000ME3G9C9</t>
  </si>
  <si>
    <t>DE000DS6VZN7</t>
  </si>
  <si>
    <t>NL0014772212</t>
  </si>
  <si>
    <t>FR0013518503</t>
  </si>
  <si>
    <t>EUR 2,50 BNP PARI.ISS. 20-2027</t>
  </si>
  <si>
    <t>NL0014710105</t>
  </si>
  <si>
    <t>AT000B049895</t>
  </si>
  <si>
    <t>EUR 0,375 UNICREDIT BK AT 22-2026</t>
  </si>
  <si>
    <t>DE000DL19WR4</t>
  </si>
  <si>
    <t>EUR 3,50 DEUTSCHE BANK AG 22-2048</t>
  </si>
  <si>
    <t>14/04/2048</t>
  </si>
  <si>
    <t>DE000VP15PC1</t>
  </si>
  <si>
    <t>NL0015177957</t>
  </si>
  <si>
    <t>DE000TT2U3T2</t>
  </si>
  <si>
    <t>WAR HSBC T+B ( CALL SP89.6516) XXXXXX</t>
  </si>
  <si>
    <t>DE000VP15RZ8</t>
  </si>
  <si>
    <t>DE000VP3HXM1</t>
  </si>
  <si>
    <t>DE000VP3HVS2</t>
  </si>
  <si>
    <t>NL0014839268</t>
  </si>
  <si>
    <t>NL0014839557</t>
  </si>
  <si>
    <t>NL0014839417</t>
  </si>
  <si>
    <t>DE000VP3HVD4</t>
  </si>
  <si>
    <t>NL0014772592</t>
  </si>
  <si>
    <t>NL0013972938</t>
  </si>
  <si>
    <t>DE000A2P21A0</t>
  </si>
  <si>
    <t>EUR FL.R HOCHWALD MILCH EG 20-2025</t>
  </si>
  <si>
    <t>DE000VP3HZ81</t>
  </si>
  <si>
    <t>DE000VP3HZ73</t>
  </si>
  <si>
    <t>DE000VP3JG90</t>
  </si>
  <si>
    <t>DE000VP3JGK6</t>
  </si>
  <si>
    <t>DE000VP3JGM2</t>
  </si>
  <si>
    <t>DE000VP3JGF6</t>
  </si>
  <si>
    <t>DE000VP3JG74</t>
  </si>
  <si>
    <t>NLBNPNL2E780</t>
  </si>
  <si>
    <t>DE000UK1M6K2</t>
  </si>
  <si>
    <t>DE000MC9K300</t>
  </si>
  <si>
    <t>DE000DS5SKL1</t>
  </si>
  <si>
    <t>NL0015088428</t>
  </si>
  <si>
    <t>IT0005248064</t>
  </si>
  <si>
    <t>EUR 0,00 ITALY, REP.OF (BTP STRIP) 16-2057</t>
  </si>
  <si>
    <t>01/03/2057</t>
  </si>
  <si>
    <t>DE000MB4LRZ2</t>
  </si>
  <si>
    <t>MT0001131243</t>
  </si>
  <si>
    <t>NLBNPNL1JC48</t>
  </si>
  <si>
    <t>NLBNPNL2ISI8</t>
  </si>
  <si>
    <t>NLBNPNL1JCB7</t>
  </si>
  <si>
    <t>NLBNPNL1JCA9</t>
  </si>
  <si>
    <t>NL0014836280</t>
  </si>
  <si>
    <t>NL0014820342</t>
  </si>
  <si>
    <t>DE000VP3H1T6</t>
  </si>
  <si>
    <t>DE000VP3H113</t>
  </si>
  <si>
    <t>DE000MB7B2J6</t>
  </si>
  <si>
    <t>XS2699159351</t>
  </si>
  <si>
    <t>EUR 4,375 EDP SERVICIOS (REGS/49) 23-2032</t>
  </si>
  <si>
    <t>CH1319904525</t>
  </si>
  <si>
    <t>NL0014881690</t>
  </si>
  <si>
    <t>AT0000A2FMH5</t>
  </si>
  <si>
    <t>WAR ERSTE GR.BK AG ( BAWAG GROUP) 311299</t>
  </si>
  <si>
    <t>DE000ME6T9M0</t>
  </si>
  <si>
    <t>IT0005411910</t>
  </si>
  <si>
    <t>EUR FL.R AMETISTA SPV SRL 20-2033</t>
  </si>
  <si>
    <t>DE000A2P1XB3</t>
  </si>
  <si>
    <t>MI-FONDS H04                  INHABER-ANTEILE</t>
  </si>
  <si>
    <t>IE00BK72HN04</t>
  </si>
  <si>
    <t>SHS UBS(IRL)ETF-MSCI WOR.SO.R.U.ETF-A GBP ACC</t>
  </si>
  <si>
    <t>NL0014818155</t>
  </si>
  <si>
    <t>NLBNPNL1X139</t>
  </si>
  <si>
    <t>DE000VP3JLC3</t>
  </si>
  <si>
    <t>NLBNPNL1X170</t>
  </si>
  <si>
    <t>DE000VP3JGW1</t>
  </si>
  <si>
    <t>DE000VP3JHC1</t>
  </si>
  <si>
    <t>NL0014830101</t>
  </si>
  <si>
    <t>DE000ME6GER9</t>
  </si>
  <si>
    <t>CH0536892588</t>
  </si>
  <si>
    <t>CHF 0,95 SGS SA 20-2026</t>
  </si>
  <si>
    <t>NLBNPNL21XU6</t>
  </si>
  <si>
    <t>DE000ME33NT6</t>
  </si>
  <si>
    <t>NL0014817157</t>
  </si>
  <si>
    <t>NL0014817132</t>
  </si>
  <si>
    <t>DE000VP3HY33</t>
  </si>
  <si>
    <t>NLBNPNL2SIH0</t>
  </si>
  <si>
    <t>FR0014005P57</t>
  </si>
  <si>
    <t>EUR 0,776 OCCITANIE, REG 21-2041</t>
  </si>
  <si>
    <t>06/10/2041</t>
  </si>
  <si>
    <t>DE000VP2XQC5</t>
  </si>
  <si>
    <t>DE000NLB3A58</t>
  </si>
  <si>
    <t>EUR 0,80 NORD/LB GZ 20-2026</t>
  </si>
  <si>
    <t>NL0014817462</t>
  </si>
  <si>
    <t>NL0014816951</t>
  </si>
  <si>
    <t>NL0014816878</t>
  </si>
  <si>
    <t>DE000HW6CB37</t>
  </si>
  <si>
    <t>NLBNPNL1UZC3</t>
  </si>
  <si>
    <t>NL0014816704</t>
  </si>
  <si>
    <t>IT0005545709</t>
  </si>
  <si>
    <t>EUR FL.R AUTOFLORENCE 3 (REGS) 23-2046</t>
  </si>
  <si>
    <t>27/12/2046</t>
  </si>
  <si>
    <t>DE000SU0A3P6</t>
  </si>
  <si>
    <t>XS3183162018</t>
  </si>
  <si>
    <t>EUR 0,00 SANTANDER CONSUMER (REGS) 140926</t>
  </si>
  <si>
    <t>NL0014816829</t>
  </si>
  <si>
    <t>NL0014816795</t>
  </si>
  <si>
    <t>DE000HW7L2Q5</t>
  </si>
  <si>
    <t>AT0000A2CBX2</t>
  </si>
  <si>
    <t>DE000VP3JBA8</t>
  </si>
  <si>
    <t>NL0014835241</t>
  </si>
  <si>
    <t>NL0013768385</t>
  </si>
  <si>
    <t>NL0013768393</t>
  </si>
  <si>
    <t>AT0000A1XP99</t>
  </si>
  <si>
    <t>EUR 0,00 AUSTRIA, REP.OF (STRIP) 17-2078</t>
  </si>
  <si>
    <t>20/09/2078</t>
  </si>
  <si>
    <t>NL0014835928</t>
  </si>
  <si>
    <t>DE000VP3H220</t>
  </si>
  <si>
    <t>DE000MB8ZUY0</t>
  </si>
  <si>
    <t>NL0014835050</t>
  </si>
  <si>
    <t>NLBNPNL1JCK8</t>
  </si>
  <si>
    <t>DK0002047224</t>
  </si>
  <si>
    <t>NLBNPNL2E6W4</t>
  </si>
  <si>
    <t>XS2521820048</t>
  </si>
  <si>
    <t>EUR 2,00 VOLVO TREAS.AB (REGS/445) 22-2027</t>
  </si>
  <si>
    <t>FRSG00016CE4</t>
  </si>
  <si>
    <t>DE000DD5AYL7</t>
  </si>
  <si>
    <t>EUR 0,55 DZ BANK AG - FFT 21-2028</t>
  </si>
  <si>
    <t>BE6367979265</t>
  </si>
  <si>
    <t>USD 0,00 KBC BANK NV 171225</t>
  </si>
  <si>
    <t>NL0014816993</t>
  </si>
  <si>
    <t>NL0014817033</t>
  </si>
  <si>
    <t>DE000SN34ZH1</t>
  </si>
  <si>
    <t>DE000SN96E12</t>
  </si>
  <si>
    <t>DE000HLB2TN4</t>
  </si>
  <si>
    <t>EUR 2,00 LANDESBANK HESS-TH 20-2030</t>
  </si>
  <si>
    <t>NLBNPNL1X121</t>
  </si>
  <si>
    <t>DE000VP2X4B9</t>
  </si>
  <si>
    <t>DE000VP2X4N4</t>
  </si>
  <si>
    <t>DE000VP2X4S3</t>
  </si>
  <si>
    <t>DE000VP2X3Z0</t>
  </si>
  <si>
    <t>DE000MB7REV9</t>
  </si>
  <si>
    <t>DE000VP2X336</t>
  </si>
  <si>
    <t>DE000VP2X369</t>
  </si>
  <si>
    <t>LI0350270034</t>
  </si>
  <si>
    <t>SHS FM MULTI ASSET FUND R</t>
  </si>
  <si>
    <t>NL0015095712</t>
  </si>
  <si>
    <t>AT0000A2Y7V5</t>
  </si>
  <si>
    <t>NLBNPNL24358</t>
  </si>
  <si>
    <t>IT0006757915</t>
  </si>
  <si>
    <t>UNT SMARTETN PUBLIC LT 140728</t>
  </si>
  <si>
    <t>FR001400YKK7</t>
  </si>
  <si>
    <t>07/10/2037</t>
  </si>
  <si>
    <t>DE000SN3KG98</t>
  </si>
  <si>
    <t>DE000UG708F6</t>
  </si>
  <si>
    <t>EUR 13,00 UNICREDIT BANK 270326</t>
  </si>
  <si>
    <t>NLBNPNL1WZK2</t>
  </si>
  <si>
    <t>DE000SN3KDT9</t>
  </si>
  <si>
    <t>NL0014838021</t>
  </si>
  <si>
    <t>DE000ME6TAV2</t>
  </si>
  <si>
    <t>NL0014829467</t>
  </si>
  <si>
    <t>NL0014850687</t>
  </si>
  <si>
    <t>DE000ME6SSS2</t>
  </si>
  <si>
    <t>WAR MORGAN STANLEY+CO ( CALL SP52.5) XXXXXX</t>
  </si>
  <si>
    <t>NLBNPNL1X113</t>
  </si>
  <si>
    <t>NL0015098179</t>
  </si>
  <si>
    <t>DE000ME4QSQ5</t>
  </si>
  <si>
    <t>DE000UG70740</t>
  </si>
  <si>
    <t>NL0014849929</t>
  </si>
  <si>
    <t>NL0015083734</t>
  </si>
  <si>
    <t>NL0014818106</t>
  </si>
  <si>
    <t>AT000B015706</t>
  </si>
  <si>
    <t>NL0015083692</t>
  </si>
  <si>
    <t>NL0014820946</t>
  </si>
  <si>
    <t>NL0014851560</t>
  </si>
  <si>
    <t>DE000A28V392</t>
  </si>
  <si>
    <t>EUR 4,30 PEGASUS DEVELOP 20-XXXX</t>
  </si>
  <si>
    <t>NL0015090176</t>
  </si>
  <si>
    <t>NL0015090275</t>
  </si>
  <si>
    <t>DE000HW7AJF9</t>
  </si>
  <si>
    <t>EUR 4,40 UNICREDIT BANK 24-2029</t>
  </si>
  <si>
    <t>NL0014841660</t>
  </si>
  <si>
    <t>DE000VP3JHR9</t>
  </si>
  <si>
    <t>AT0000A2YRX2</t>
  </si>
  <si>
    <t>DE000LB39AS0</t>
  </si>
  <si>
    <t>EUR 2,75 LBK BADEN-WUERTT. (REGS) 24-2031</t>
  </si>
  <si>
    <t>NLBNPNL1WAP4</t>
  </si>
  <si>
    <t>NLBNPNL1WAN9</t>
  </si>
  <si>
    <t>NLBNPNL1WB83</t>
  </si>
  <si>
    <t>DE000SH437Q2</t>
  </si>
  <si>
    <t>NL0014852089</t>
  </si>
  <si>
    <t>XS2496028924</t>
  </si>
  <si>
    <t>EUR 3,375 BRITISH TELECO PLC (REGS/20222) 22-</t>
  </si>
  <si>
    <t>DE000DQ907D8</t>
  </si>
  <si>
    <t>NLBNPNL1WB34</t>
  </si>
  <si>
    <t>DE000SN3UP12</t>
  </si>
  <si>
    <t>NLBNPNL1WM15</t>
  </si>
  <si>
    <t>NLBNPNL1WNQ5</t>
  </si>
  <si>
    <t>DE000MA0XUY3</t>
  </si>
  <si>
    <t>DE000VP314A2</t>
  </si>
  <si>
    <t>XS2200176050</t>
  </si>
  <si>
    <t>EUR 1,373 UNICREDIT SPA (REGS/683) 20-2027</t>
  </si>
  <si>
    <t>NL0015098823</t>
  </si>
  <si>
    <t>NL0015098856</t>
  </si>
  <si>
    <t>NL0014844227</t>
  </si>
  <si>
    <t>NL0014844359</t>
  </si>
  <si>
    <t>DE000VP31550</t>
  </si>
  <si>
    <t>DE000ME6T6E3</t>
  </si>
  <si>
    <t>NL0013768583</t>
  </si>
  <si>
    <t>NL0013768559</t>
  </si>
  <si>
    <t>NL0013768476</t>
  </si>
  <si>
    <t>NL0014844599</t>
  </si>
  <si>
    <t>NL0014844508</t>
  </si>
  <si>
    <t>DE000GK60TG2</t>
  </si>
  <si>
    <t>WAR GOLDMAN SACHS B ( CALL SP347.04) XXXXXX</t>
  </si>
  <si>
    <t>XS3092603334</t>
  </si>
  <si>
    <t>EUR 0,00 BPCE 020126</t>
  </si>
  <si>
    <t>NL0014848731</t>
  </si>
  <si>
    <t>NL0014848632</t>
  </si>
  <si>
    <t>NLBNPNL1WZU1</t>
  </si>
  <si>
    <t>NL0014849952</t>
  </si>
  <si>
    <t>NL0014849424</t>
  </si>
  <si>
    <t>NLBNPNL1Y6V3</t>
  </si>
  <si>
    <t>DE000MA5TN64</t>
  </si>
  <si>
    <t>NLBNPNL1VNL8</t>
  </si>
  <si>
    <t>NL0015084435</t>
  </si>
  <si>
    <t>NL0015084344</t>
  </si>
  <si>
    <t>NL0015084286</t>
  </si>
  <si>
    <t>NL0015084302</t>
  </si>
  <si>
    <t>NL0015084534</t>
  </si>
  <si>
    <t>DE000HW68MA6</t>
  </si>
  <si>
    <t>UNT UNICREDIT BANK ( DE0007664039) 020726</t>
  </si>
  <si>
    <t>FR001400GIE1</t>
  </si>
  <si>
    <t>NL0014849507</t>
  </si>
  <si>
    <t>AT0000A1PF34</t>
  </si>
  <si>
    <t>EUR 0,00 AUSTRIA, REP.OF (STRIP) 16-2037</t>
  </si>
  <si>
    <t>NL0015090580</t>
  </si>
  <si>
    <t>NL0014851651</t>
  </si>
  <si>
    <t>NLBNPNL1ADG3</t>
  </si>
  <si>
    <t>NL0014851362</t>
  </si>
  <si>
    <t>DE000HW7LFB3</t>
  </si>
  <si>
    <t>DE000DS68A46</t>
  </si>
  <si>
    <t>DE000UK3XKH1</t>
  </si>
  <si>
    <t>LU2161839753</t>
  </si>
  <si>
    <t>SHS DWS INVEST SICAV-CONS.OP.-NC EUR ACC</t>
  </si>
  <si>
    <t>NL0015146457</t>
  </si>
  <si>
    <t>NL0014851644</t>
  </si>
  <si>
    <t>DE000MB7Q062</t>
  </si>
  <si>
    <t>DE000VP3HWL5</t>
  </si>
  <si>
    <t>DE000ME6SVG1</t>
  </si>
  <si>
    <t>NL0015146556</t>
  </si>
  <si>
    <t>DE000ME02851</t>
  </si>
  <si>
    <t>DE000SQ0KUC2</t>
  </si>
  <si>
    <t>DE000ME04QF9</t>
  </si>
  <si>
    <t>DE000ME4X9Z8</t>
  </si>
  <si>
    <t>CH1319927732</t>
  </si>
  <si>
    <t>NLBNPNL1NK67</t>
  </si>
  <si>
    <t>DE000ME05169</t>
  </si>
  <si>
    <t>DE000HVB5E53</t>
  </si>
  <si>
    <t>UNT UNICREDIT BANK ( US7170811035) 110526</t>
  </si>
  <si>
    <t>NLBNPNL3BBZ1</t>
  </si>
  <si>
    <t>DE000ME2VHD0</t>
  </si>
  <si>
    <t>DE000ME6T0Z1</t>
  </si>
  <si>
    <t>NL0015085796</t>
  </si>
  <si>
    <t>DE000ME92C56</t>
  </si>
  <si>
    <t>CH1319903287</t>
  </si>
  <si>
    <t>WAR UBS AG ( CALL SP350) 291225</t>
  </si>
  <si>
    <t>NL0014815946</t>
  </si>
  <si>
    <t>NLBNPNL3AFE9</t>
  </si>
  <si>
    <t>NLBNPNL3AFH2</t>
  </si>
  <si>
    <t>DE000DS68AB6</t>
  </si>
  <si>
    <t>DE000DS68AD2</t>
  </si>
  <si>
    <t>NL0015086422</t>
  </si>
  <si>
    <t>NL0015086471</t>
  </si>
  <si>
    <t>DE000MC8WZ27</t>
  </si>
  <si>
    <t>DE000UL88HZ7</t>
  </si>
  <si>
    <t>NL0015091687</t>
  </si>
  <si>
    <t>NL0015091273</t>
  </si>
  <si>
    <t>NL0015091331</t>
  </si>
  <si>
    <t>NL0015092230</t>
  </si>
  <si>
    <t>NL0015091646</t>
  </si>
  <si>
    <t>NL0014848137</t>
  </si>
  <si>
    <t>NL0015091869</t>
  </si>
  <si>
    <t>NL0015091950</t>
  </si>
  <si>
    <t>IT0005591109</t>
  </si>
  <si>
    <t>EUR 3,75 MEDIOBANCA SPA 24-2030</t>
  </si>
  <si>
    <t>NL0015086596</t>
  </si>
  <si>
    <t>NL0015086760</t>
  </si>
  <si>
    <t>NL0015086612</t>
  </si>
  <si>
    <t>NL0015086653</t>
  </si>
  <si>
    <t>NL0015086679</t>
  </si>
  <si>
    <t>NL0015086737</t>
  </si>
  <si>
    <t>NL0015097163</t>
  </si>
  <si>
    <t>IT0005580045</t>
  </si>
  <si>
    <t>EUR 2,95 ITALY, REP.OF (BTP) 24-2027</t>
  </si>
  <si>
    <t>DE000HG90GE7</t>
  </si>
  <si>
    <t>DE000HW7N731</t>
  </si>
  <si>
    <t>EUR 5,85 UNICREDIT BANK 25-2029</t>
  </si>
  <si>
    <t>NL0015087552</t>
  </si>
  <si>
    <t>NL0015087412</t>
  </si>
  <si>
    <t>NL0015087008</t>
  </si>
  <si>
    <t>DE000ME8RS52</t>
  </si>
  <si>
    <t>DE000DS7F6A5</t>
  </si>
  <si>
    <t>NL0015086836</t>
  </si>
  <si>
    <t>DE000SN3B0U3</t>
  </si>
  <si>
    <t>IT0005597866</t>
  </si>
  <si>
    <t>SUB TAMBURI INVEST SPA (SUBSCRIPTION)</t>
  </si>
  <si>
    <t>NL0014849267</t>
  </si>
  <si>
    <t>NL0015084864</t>
  </si>
  <si>
    <t>NL0015084930</t>
  </si>
  <si>
    <t>NL0015084997</t>
  </si>
  <si>
    <t>NL0015085051</t>
  </si>
  <si>
    <t>NL0015085085</t>
  </si>
  <si>
    <t>DE000UK287G3</t>
  </si>
  <si>
    <t>NL0013768690</t>
  </si>
  <si>
    <t>DE000VP2PCY5</t>
  </si>
  <si>
    <t>DE000HG8WAT1</t>
  </si>
  <si>
    <t>NL0015085747</t>
  </si>
  <si>
    <t>FR1459AB8723</t>
  </si>
  <si>
    <t>03/08/2037</t>
  </si>
  <si>
    <t>NLBNPNL1YK80</t>
  </si>
  <si>
    <t>NL0015085424</t>
  </si>
  <si>
    <t>FR0014008W63</t>
  </si>
  <si>
    <t>SHS EDM-MILLESIMA WORLD 2028-CR EUR ACC</t>
  </si>
  <si>
    <t>NLBNPNL1X6N1</t>
  </si>
  <si>
    <t>NL0014829236</t>
  </si>
  <si>
    <t>NL0014829350</t>
  </si>
  <si>
    <t>DE000A289XG8</t>
  </si>
  <si>
    <t>EUR FL.R MERCEDES-BENZ G (REGS) 20-2030</t>
  </si>
  <si>
    <t>DE000VP3B1D6</t>
  </si>
  <si>
    <t>NL0014826455</t>
  </si>
  <si>
    <t>AT0000A1XQB4</t>
  </si>
  <si>
    <t>EUR 0,00 AUSTRIA, REP.OF (STRIP) 17-2114</t>
  </si>
  <si>
    <t>20/09/2114</t>
  </si>
  <si>
    <t>XS2930539957</t>
  </si>
  <si>
    <t>EUR 0,00 LUGO FUNDING DA (3C7/144A/Y) 24-2066</t>
  </si>
  <si>
    <t>DE000SLB8510</t>
  </si>
  <si>
    <t>EUR 0,60 LANDESBK SAAR 20-2028</t>
  </si>
  <si>
    <t>DE000PZ04525</t>
  </si>
  <si>
    <t>WAR BNP PARIBAS ( CALL SP53.1429) XXXXXX</t>
  </si>
  <si>
    <t>DE000VP3B181</t>
  </si>
  <si>
    <t>NLBNPNL1X5S2</t>
  </si>
  <si>
    <t>NLBNPNL1X691</t>
  </si>
  <si>
    <t>NL0015096025</t>
  </si>
  <si>
    <t>LU2200142151</t>
  </si>
  <si>
    <t>SHS MOVENTUM PLUS AKTIV-AUSGEW.PTF.EUROPA C</t>
  </si>
  <si>
    <t>LU2200142581</t>
  </si>
  <si>
    <t>SHS MOVENTUM PLUS AKTIV-DEFENSIVES PTF-I EUR</t>
  </si>
  <si>
    <t>NLBNPNL1X4P1</t>
  </si>
  <si>
    <t>DE000SW4QG50</t>
  </si>
  <si>
    <t>NL0014826562</t>
  </si>
  <si>
    <t>NL0015086075</t>
  </si>
  <si>
    <t>NLBNPNL3AEX2</t>
  </si>
  <si>
    <t>NLBNPNL3AEY0</t>
  </si>
  <si>
    <t>FRSG00013QF8</t>
  </si>
  <si>
    <t>FR0127794198</t>
  </si>
  <si>
    <t>USD 3,55 BNP PARIBAS (BMTN) 23-2026</t>
  </si>
  <si>
    <t>NL0014826257</t>
  </si>
  <si>
    <t>DE000NLB8D35</t>
  </si>
  <si>
    <t>EUR 1,675 NORD/LB GZ 14-2026</t>
  </si>
  <si>
    <t>NL0013768773</t>
  </si>
  <si>
    <t>DE000DC2EV02</t>
  </si>
  <si>
    <t>DE000VU23D82</t>
  </si>
  <si>
    <t>WAR VONTOBEL FIN.PROD. ( CALL SP25.23) XXXXXX</t>
  </si>
  <si>
    <t>DE000ME1K0F7</t>
  </si>
  <si>
    <t>DE000ME1K0D2</t>
  </si>
  <si>
    <t>NL0014843443</t>
  </si>
  <si>
    <t>DE000VP3JLJ8</t>
  </si>
  <si>
    <t>DE000LB421Q9</t>
  </si>
  <si>
    <t>DE000DQ908Q8</t>
  </si>
  <si>
    <t>EUR 8,25 DZ BK AG (DE0007100000) 24-2025</t>
  </si>
  <si>
    <t>NL0014811895</t>
  </si>
  <si>
    <t>NL0014811820</t>
  </si>
  <si>
    <t>CH1319892415</t>
  </si>
  <si>
    <t>WAR UBS AG ( CALL SP102) 291225</t>
  </si>
  <si>
    <t>DE000DH2YSP3</t>
  </si>
  <si>
    <t>WAR DEUTSCHE BANK AG ( CALL SP1.21) 291225</t>
  </si>
  <si>
    <t>NL0014811846</t>
  </si>
  <si>
    <t>DE000SN3BQ06</t>
  </si>
  <si>
    <t>NL0014815250</t>
  </si>
  <si>
    <t>DE000ME8RSD2</t>
  </si>
  <si>
    <t>NL0014816159</t>
  </si>
  <si>
    <t>NL0014816324</t>
  </si>
  <si>
    <t>DE000MC95VS4</t>
  </si>
  <si>
    <t>DE000ME296S7</t>
  </si>
  <si>
    <t>NL0014816241</t>
  </si>
  <si>
    <t>NL0014816258</t>
  </si>
  <si>
    <t>DE000HW6EZD4</t>
  </si>
  <si>
    <t>USD 6,30 UNICREDIT BANK (REGS) 22-2027</t>
  </si>
  <si>
    <t>DE000HW7N012</t>
  </si>
  <si>
    <t>USD 9,59 UNICREDIT BANK (REGS) 25-2028</t>
  </si>
  <si>
    <t>NLBNPNL1U2F9</t>
  </si>
  <si>
    <t>NLBNPNL1U2E2</t>
  </si>
  <si>
    <t>NL0015097833</t>
  </si>
  <si>
    <t>NL0015097874</t>
  </si>
  <si>
    <t>DE000SN3CZY9</t>
  </si>
  <si>
    <t>DE000VP15GK3</t>
  </si>
  <si>
    <t>NL0014928350</t>
  </si>
  <si>
    <t>DE000MB4LE39</t>
  </si>
  <si>
    <t>DE000VP15GP2</t>
  </si>
  <si>
    <t>DE000HW7NJD7</t>
  </si>
  <si>
    <t>DE000HW6EVE1</t>
  </si>
  <si>
    <t>EUR 4,50 UNICREDIT BANK 22-2026</t>
  </si>
  <si>
    <t>DE000HW6EVD3</t>
  </si>
  <si>
    <t>EUR 7,16 UNICREDIT BANK 22-2027</t>
  </si>
  <si>
    <t>NL0014815177</t>
  </si>
  <si>
    <t>DE000MC2V823</t>
  </si>
  <si>
    <t>NLBNPNL20AR2</t>
  </si>
  <si>
    <t>DE000HW6URJ4</t>
  </si>
  <si>
    <t>DE000UK244A7</t>
  </si>
  <si>
    <t>NLBNPNL1XAB2</t>
  </si>
  <si>
    <t>NLBNPNL1XAK3</t>
  </si>
  <si>
    <t>NLBNPNL1XAV0</t>
  </si>
  <si>
    <t>DE000DC1EHS9</t>
  </si>
  <si>
    <t>DE000DS63A90</t>
  </si>
  <si>
    <t>NLBNPNL1XB58</t>
  </si>
  <si>
    <t>NLBNPNL1WWM5</t>
  </si>
  <si>
    <t>SI0002104592</t>
  </si>
  <si>
    <t>EUR 3,40 SLOVENIA REP.OF 24-2027</t>
  </si>
  <si>
    <t>AT0000A2HM00</t>
  </si>
  <si>
    <t>EUR 0,00 AUSTRIA, REP.OF (STRIP) 20-2041</t>
  </si>
  <si>
    <t>BE6322827765</t>
  </si>
  <si>
    <t>CHO GIMV NV (CHOICE DIVIDEND)</t>
  </si>
  <si>
    <t>DE000VP2XRZ4</t>
  </si>
  <si>
    <t>NLBNPNL1U2U8</t>
  </si>
  <si>
    <t>BE6322510502</t>
  </si>
  <si>
    <t>EUR FL.R BELFIUS BANK SA/NV 20-2030</t>
  </si>
  <si>
    <t>DE000HV4Y4L2</t>
  </si>
  <si>
    <t>DE000SR7YFW6</t>
  </si>
  <si>
    <t>UNT SG ISSUER ( FR0000120628) 240626</t>
  </si>
  <si>
    <t>DE000VP2XQE1</t>
  </si>
  <si>
    <t>DE000DK0V539</t>
  </si>
  <si>
    <t>S-SICHERUNGS-FONDS            INHABER-ANTEILE</t>
  </si>
  <si>
    <t>XS2197675288</t>
  </si>
  <si>
    <t>EUR 1,864 TEL.EMISIONES SAU (REGS/67) 20-2040</t>
  </si>
  <si>
    <t>13/07/2040</t>
  </si>
  <si>
    <t>DE000NLB3Y92</t>
  </si>
  <si>
    <t>EUR 1,90 NORD/LB GZ 22-2026</t>
  </si>
  <si>
    <t>FR0129316255</t>
  </si>
  <si>
    <t>EUR 0,00 OST STAATSDRUCKER 281125</t>
  </si>
  <si>
    <t>DE000A3ETBH7</t>
  </si>
  <si>
    <t>SHS FIDELITY DEMO.KONS.-I -EUR.</t>
  </si>
  <si>
    <t>DE000DS4H3Q9</t>
  </si>
  <si>
    <t>DE000VP3J3D4</t>
  </si>
  <si>
    <t>DE000DC1EHM2</t>
  </si>
  <si>
    <t>NL0014831141</t>
  </si>
  <si>
    <t>DE000SB1T345</t>
  </si>
  <si>
    <t>DE000ME6SS38</t>
  </si>
  <si>
    <t>DE000A2PPH82</t>
  </si>
  <si>
    <t>HI-PROVINZIAL-AKTIEN-VOLSTRAT.INHABER-ANTEILE</t>
  </si>
  <si>
    <t>DE000DS63AB7</t>
  </si>
  <si>
    <t>DE000TT2B373</t>
  </si>
  <si>
    <t>FR001400A3P5</t>
  </si>
  <si>
    <t>NL0013767460</t>
  </si>
  <si>
    <t>NL0013767494</t>
  </si>
  <si>
    <t>NL0014833683</t>
  </si>
  <si>
    <t>CH1319937269</t>
  </si>
  <si>
    <t>WAR UBS AG ( CALL SP49) 291225</t>
  </si>
  <si>
    <t>DE000HW7MZU9</t>
  </si>
  <si>
    <t>EUR 10,07 UNICREDIT BANK 25-2028</t>
  </si>
  <si>
    <t>DE000ME6T1H7</t>
  </si>
  <si>
    <t>NLBNPNL1X7U4</t>
  </si>
  <si>
    <t>DE000ME8EDE0</t>
  </si>
  <si>
    <t>BE6366621264</t>
  </si>
  <si>
    <t>EUR 0,00 CO MARITIME BELGE 281125</t>
  </si>
  <si>
    <t>DE000HV4Y4K4</t>
  </si>
  <si>
    <t>NL0015093071</t>
  </si>
  <si>
    <t>NLBNPNL2OX52</t>
  </si>
  <si>
    <t>NL0015093725</t>
  </si>
  <si>
    <t>NL0015083031</t>
  </si>
  <si>
    <t>NL0015082959</t>
  </si>
  <si>
    <t>NL0015083114</t>
  </si>
  <si>
    <t>NLBNPNL2QG28</t>
  </si>
  <si>
    <t>AT0000A2ENA1</t>
  </si>
  <si>
    <t>XS3142310070</t>
  </si>
  <si>
    <t>EUR 0,00 SANTANDER CONSUMER (REGS) 300426</t>
  </si>
  <si>
    <t>NLBNPNL1EPH7</t>
  </si>
  <si>
    <t>DE000PC7E5J7</t>
  </si>
  <si>
    <t>NL0015089582</t>
  </si>
  <si>
    <t>NL0015089681</t>
  </si>
  <si>
    <t>NL0015089731</t>
  </si>
  <si>
    <t>AT0000A3LXG0</t>
  </si>
  <si>
    <t>DE000VP3JZ63</t>
  </si>
  <si>
    <t>NL0014779670</t>
  </si>
  <si>
    <t>NL0014872343</t>
  </si>
  <si>
    <t>NL0014871436</t>
  </si>
  <si>
    <t>DE000SN1T8C6</t>
  </si>
  <si>
    <t>AT0000A2HMF5</t>
  </si>
  <si>
    <t>EUR 0,00 AUSTRIA, REP.OF (STRIP) 20-2056</t>
  </si>
  <si>
    <t>30/06/2056</t>
  </si>
  <si>
    <t>DE000JN2FY02</t>
  </si>
  <si>
    <t>NL0014928053</t>
  </si>
  <si>
    <t>NL0014979171</t>
  </si>
  <si>
    <t>NLBNPNL3BBC0</t>
  </si>
  <si>
    <t>NLBNPNL3BCI5</t>
  </si>
  <si>
    <t>NLBNPNL1WET8</t>
  </si>
  <si>
    <t>DE000TT14B82</t>
  </si>
  <si>
    <t>NLBNPNL2OXI6</t>
  </si>
  <si>
    <t>NL0014835373</t>
  </si>
  <si>
    <t>FR0013521630</t>
  </si>
  <si>
    <t>EUR 2,50 CNP ASSURANCES (REGS) 20-2051</t>
  </si>
  <si>
    <t>30/06/2051</t>
  </si>
  <si>
    <t>NL0014406613</t>
  </si>
  <si>
    <t>FR0014009ZS4</t>
  </si>
  <si>
    <t>DE000GH8X7T6</t>
  </si>
  <si>
    <t>NL0014810285</t>
  </si>
  <si>
    <t>NL0014810442</t>
  </si>
  <si>
    <t>NLBNPNL1JAQ9</t>
  </si>
  <si>
    <t>DE000DS5YCP7</t>
  </si>
  <si>
    <t>DE000GU3MLQ9</t>
  </si>
  <si>
    <t>NL0015099441</t>
  </si>
  <si>
    <t>NL0014810475</t>
  </si>
  <si>
    <t>NL0014809725</t>
  </si>
  <si>
    <t>NL0014846461</t>
  </si>
  <si>
    <t>NL0014846339</t>
  </si>
  <si>
    <t>NLBNPNL1KYK0</t>
  </si>
  <si>
    <t>NL0014846214</t>
  </si>
  <si>
    <t>NL0014834293</t>
  </si>
  <si>
    <t>DE000SH6W6B4</t>
  </si>
  <si>
    <t>NLBNPNL2E7D2</t>
  </si>
  <si>
    <t>DE000HW7N1Q5</t>
  </si>
  <si>
    <t>NL0015093253</t>
  </si>
  <si>
    <t>NL0015093204</t>
  </si>
  <si>
    <t>DE000A2P0UA3</t>
  </si>
  <si>
    <t>SHS LAIC-DEF.DIG.SEL-RH EUR DIS</t>
  </si>
  <si>
    <t>DE000JQ92ZR0</t>
  </si>
  <si>
    <t>FR001400NV44</t>
  </si>
  <si>
    <t>DE000HW6CWU9</t>
  </si>
  <si>
    <t>EUR 5,05 UNICREDIT BANK 22-2027</t>
  </si>
  <si>
    <t>NL0015092693</t>
  </si>
  <si>
    <t>DE000MA0UEY3</t>
  </si>
  <si>
    <t>DE000KG4V3J6</t>
  </si>
  <si>
    <t>XS2492043406</t>
  </si>
  <si>
    <t>EUR XXX FIN IE NO5 (REGS) CLASS Z 22-2062</t>
  </si>
  <si>
    <t>DE000A30VGP3</t>
  </si>
  <si>
    <t>EUR FL.R ONECROWD LOANS 22-2028</t>
  </si>
  <si>
    <t>NL0015092750</t>
  </si>
  <si>
    <t>DE000UK3BXD9</t>
  </si>
  <si>
    <t>CH0588517794</t>
  </si>
  <si>
    <t>WAR LEONTEQ SECS AG ( CALL) 160627</t>
  </si>
  <si>
    <t>DE000SN3DZS9</t>
  </si>
  <si>
    <t>DE000HW7BMU0</t>
  </si>
  <si>
    <t>XS2202907510</t>
  </si>
  <si>
    <t>EUR 3,375 SAIPEM FIN INTL BV (REGS/5) 20-2026</t>
  </si>
  <si>
    <t>DE000UK78W86</t>
  </si>
  <si>
    <t>DE000UK8FKF1</t>
  </si>
  <si>
    <t>DE000SV1Y7Q4</t>
  </si>
  <si>
    <t>BE6328321417</t>
  </si>
  <si>
    <t>EUR 1,17 BELGIUM, KINGDOM 21-2121</t>
  </si>
  <si>
    <t>12/05/2121</t>
  </si>
  <si>
    <t>NLBNPNL2QFC1</t>
  </si>
  <si>
    <t>NLBNPNL2QFA5</t>
  </si>
  <si>
    <t>DE000SU1CD07</t>
  </si>
  <si>
    <t>DE000VH11WC3</t>
  </si>
  <si>
    <t>LU2193997074</t>
  </si>
  <si>
    <t>SHS UBS(L)F.S-BL.BAR.ST.L.C.S.U.E. A ACC GBP</t>
  </si>
  <si>
    <t>AT0000986054</t>
  </si>
  <si>
    <t>SHS APOLLO NEW WORLD FUND A</t>
  </si>
  <si>
    <t>DE000VC9AM36</t>
  </si>
  <si>
    <t>NLBNPNL1WGG0</t>
  </si>
  <si>
    <t>NLBNPNL1WFZ2</t>
  </si>
  <si>
    <t>FR0000035263</t>
  </si>
  <si>
    <t>SHS LAFUMA</t>
  </si>
  <si>
    <t>DE000ME7GFN3</t>
  </si>
  <si>
    <t>LU2193997660</t>
  </si>
  <si>
    <t>SHS UBS(L)F.S-BL.B.ST.L.C.S.U.E. A DIS H-USD</t>
  </si>
  <si>
    <t>FR0000030140</t>
  </si>
  <si>
    <t>SHS SOFRAGI-D EUR DIS 3D</t>
  </si>
  <si>
    <t>FR0000035370</t>
  </si>
  <si>
    <t>SHS BASTIDE LE CONFORT MEDICAL SA</t>
  </si>
  <si>
    <t>DE000VG4GQB9</t>
  </si>
  <si>
    <t>DE000SGKB0D0</t>
  </si>
  <si>
    <t>SHS SGKB REN.TRND-P-EUR.</t>
  </si>
  <si>
    <t>AT0000A1XNC9</t>
  </si>
  <si>
    <t>EUR 0,00 AUSTRIA, REP.OF (STRIP) 17-2047</t>
  </si>
  <si>
    <t>20/09/2047</t>
  </si>
  <si>
    <t>DE000A3MQK88</t>
  </si>
  <si>
    <t>EUR FL.R SPARKASSE ULM 21-2026</t>
  </si>
  <si>
    <t>DE000DS9STC3</t>
  </si>
  <si>
    <t>NLBNPNL26IY8</t>
  </si>
  <si>
    <t>DE000DS9STE9</t>
  </si>
  <si>
    <t>NLBNPNL2E848</t>
  </si>
  <si>
    <t>DE000SN3BQX2</t>
  </si>
  <si>
    <t>AT0000A18XA9</t>
  </si>
  <si>
    <t>EUR 7,00 CPI IMMOBILIEN 14-2022</t>
  </si>
  <si>
    <t>DE000VM3EGF0</t>
  </si>
  <si>
    <t>NL0013767593</t>
  </si>
  <si>
    <t>DE000MB8ZU54</t>
  </si>
  <si>
    <t>DE000ME07934</t>
  </si>
  <si>
    <t>DE000ME1K081</t>
  </si>
  <si>
    <t>CH1319920117</t>
  </si>
  <si>
    <t>WAR UBS AG ( PUT SP162) 291225</t>
  </si>
  <si>
    <t>NLBNPNL2LZ95</t>
  </si>
  <si>
    <t>LU1273487238</t>
  </si>
  <si>
    <t>SHS UBS(LUX)F.S-MSCI EMU IMI SRI-USDH-A-DIS</t>
  </si>
  <si>
    <t>DE000PN99Q59</t>
  </si>
  <si>
    <t>NLBNPNL1WDX2</t>
  </si>
  <si>
    <t>NLBNPNL1WE49</t>
  </si>
  <si>
    <t>NLBNPNL26GM7</t>
  </si>
  <si>
    <t>NLBNPNL1W6N2</t>
  </si>
  <si>
    <t>DE000DW6AEZ4</t>
  </si>
  <si>
    <t>EUR 3,20 DZ BANK AG - FFT 24-2030</t>
  </si>
  <si>
    <t>DE000GJ8KXJ7</t>
  </si>
  <si>
    <t>DE000ME07876</t>
  </si>
  <si>
    <t>AT0000A2VCZ5</t>
  </si>
  <si>
    <t>NL0015093881</t>
  </si>
  <si>
    <t>DE000HS2NW31</t>
  </si>
  <si>
    <t>NLBNPNL1WDM5</t>
  </si>
  <si>
    <t>DE000HW6ETU1</t>
  </si>
  <si>
    <t>EUR 5,17 UNICREDIT BANK 22-2027</t>
  </si>
  <si>
    <t>DE000SN3ZXN8</t>
  </si>
  <si>
    <t>NLBNPNL1X1A9</t>
  </si>
  <si>
    <t>DE000UK244D1</t>
  </si>
  <si>
    <t>CH0004661267</t>
  </si>
  <si>
    <t>SHS SWISSCANTO(CH)EQ.FD.SUS.EMERG.MKT AA USD</t>
  </si>
  <si>
    <t>DK0003211415</t>
  </si>
  <si>
    <t>DKK 7 DANSKE KREDIT 96-2029</t>
  </si>
  <si>
    <t>DE000HW7L354</t>
  </si>
  <si>
    <t>AT0000A12GB5</t>
  </si>
  <si>
    <t>SHS GREENSTARS BALANCED-R01 EUR ACC</t>
  </si>
  <si>
    <t>FR0010237016</t>
  </si>
  <si>
    <t>EUR FL.R TSA (REGS SUB) 05-XXXX</t>
  </si>
  <si>
    <t>26/09/2005</t>
  </si>
  <si>
    <t>DE000DB0WKS8</t>
  </si>
  <si>
    <t>WAR DEUTSCHE BANK AG(CERT.CROCI INDEX)XX</t>
  </si>
  <si>
    <t>12/10/2005</t>
  </si>
  <si>
    <t>NLBNPNL26C60</t>
  </si>
  <si>
    <t>CH1171793339</t>
  </si>
  <si>
    <t>NLBNPNL26K03</t>
  </si>
  <si>
    <t>NLBNPNL26AM0</t>
  </si>
  <si>
    <t>DE000LB54UN8</t>
  </si>
  <si>
    <t>EUR 4,20 LBK BADEN-WUERTT. 25-2028</t>
  </si>
  <si>
    <t>NLBNPNL26AS7</t>
  </si>
  <si>
    <t>NLBNPNL26CU9</t>
  </si>
  <si>
    <t>DE000PG7DSY5</t>
  </si>
  <si>
    <t>NLBNPNL1WVA2</t>
  </si>
  <si>
    <t>FRSG00012TY5</t>
  </si>
  <si>
    <t>CHF FL.R SG ISSUER 22-2028</t>
  </si>
  <si>
    <t>AT0000A2RRB2</t>
  </si>
  <si>
    <t>SHS LLB BOND STRATEGY CEEMENA+USD ACC</t>
  </si>
  <si>
    <t>NLBNPNL1X9C8</t>
  </si>
  <si>
    <t>NLBNPNL1X980</t>
  </si>
  <si>
    <t>NLBNPNL1X9L9</t>
  </si>
  <si>
    <t>NLBNPNL26D10</t>
  </si>
  <si>
    <t>LU0458538880</t>
  </si>
  <si>
    <t>SHS FAIR WORLD FONDS</t>
  </si>
  <si>
    <t>DE000VS70VV8</t>
  </si>
  <si>
    <t>NLBNPNL26GI5</t>
  </si>
  <si>
    <t>DE000A3DQ3C9</t>
  </si>
  <si>
    <t>SHS HMT GLOBAL OPTIMAL DYNAMICS - R EUR DIS</t>
  </si>
  <si>
    <t>NLBNPNL1EQX2</t>
  </si>
  <si>
    <t>XS2756521303</t>
  </si>
  <si>
    <t>USD 6,375 ROMANIA (REGS) 24-2034</t>
  </si>
  <si>
    <t>NLBNPNL1EQB8</t>
  </si>
  <si>
    <t>DE000A40HGU1</t>
  </si>
  <si>
    <t>AMPERA INCOME                 INHABER-ANTEILE</t>
  </si>
  <si>
    <t>DE000VS4BCN1</t>
  </si>
  <si>
    <t>26/08/2015</t>
  </si>
  <si>
    <t>DE000GJ8KX95</t>
  </si>
  <si>
    <t>AT0000A1XNG0</t>
  </si>
  <si>
    <t>EUR 0,00 AUSTRIA, REP.OF (STRIP) 17-2051</t>
  </si>
  <si>
    <t>20/09/2051</t>
  </si>
  <si>
    <t>DE000ME4QS65</t>
  </si>
  <si>
    <t>NLBNPNL1ACZ5</t>
  </si>
  <si>
    <t>DE000VN7CFN0</t>
  </si>
  <si>
    <t>DE000A2YPEW8</t>
  </si>
  <si>
    <t>EUR 0,40 HANNOVERSCHE VOLK 19-2039</t>
  </si>
  <si>
    <t>05/07/2039</t>
  </si>
  <si>
    <t>CH1319926858</t>
  </si>
  <si>
    <t>ES0255281133</t>
  </si>
  <si>
    <t>EUR FL.R INST.CATALAN FIN. 09-2029</t>
  </si>
  <si>
    <t>22/10/2009</t>
  </si>
  <si>
    <t>NLBNPNL26KW8</t>
  </si>
  <si>
    <t>NLBNPNL3BDU8</t>
  </si>
  <si>
    <t>NLBNPNL3BE18</t>
  </si>
  <si>
    <t>FR1CIBFS0871</t>
  </si>
  <si>
    <t>16/11/2030</t>
  </si>
  <si>
    <t>NL0013758410</t>
  </si>
  <si>
    <t>DE000A2PT2P7</t>
  </si>
  <si>
    <t>SHS LATONBA AG ORD BR</t>
  </si>
  <si>
    <t>NLBNPNL1WLF2</t>
  </si>
  <si>
    <t>FR001400DIK5</t>
  </si>
  <si>
    <t>EUR 3,00 BARCLAYS BK PLC (REGS) 22-2025</t>
  </si>
  <si>
    <t>DE000HVB79L5</t>
  </si>
  <si>
    <t>EUR 7,85 UNICREDIT BANK 22-2026</t>
  </si>
  <si>
    <t>DE000ME8SKX5</t>
  </si>
  <si>
    <t>NLBNPNL214F2</t>
  </si>
  <si>
    <t>NLBNPNL1WH53</t>
  </si>
  <si>
    <t>CH1319891441</t>
  </si>
  <si>
    <t>WAR UBS AG ( CALL SP47) 291225</t>
  </si>
  <si>
    <t>NLBNPNL1WYY6</t>
  </si>
  <si>
    <t>DK0060409266</t>
  </si>
  <si>
    <t>SHS SYDINVEST VIRKSOMHEDSOBLIG.IG KL</t>
  </si>
  <si>
    <t>DE000SU4YCZ8</t>
  </si>
  <si>
    <t>DE000DC4JBN6</t>
  </si>
  <si>
    <t>DE000VH14BX7</t>
  </si>
  <si>
    <t>USD 10,35 VONTOBEL FIN.PROD. 25-2026</t>
  </si>
  <si>
    <t>DE000DU266E1</t>
  </si>
  <si>
    <t>EUR 13,50 DZ BK AG (DE000A0LD6E6) 25-2026</t>
  </si>
  <si>
    <t>BE0003861789</t>
  </si>
  <si>
    <t>SHS GROWNERS SA ORD BR</t>
  </si>
  <si>
    <t>NLBNPNL1WJI0</t>
  </si>
  <si>
    <t>DE000VZ1Q6U3</t>
  </si>
  <si>
    <t>AT0000A1G9M3</t>
  </si>
  <si>
    <t>NLBNPNL1L4V3</t>
  </si>
  <si>
    <t>DE000NLB3X85</t>
  </si>
  <si>
    <t>EUR 2,75 NORD/LB GZ 22-2037</t>
  </si>
  <si>
    <t>01/07/2037</t>
  </si>
  <si>
    <t>NLBNPNL1EMH4</t>
  </si>
  <si>
    <t>IT0005500688</t>
  </si>
  <si>
    <t>SHS FAE TECHNOLOGY ORD BR</t>
  </si>
  <si>
    <t>NLBNPNL26B87</t>
  </si>
  <si>
    <t>NLBNPNL1WT18</t>
  </si>
  <si>
    <t>NLBNPNL1WU56</t>
  </si>
  <si>
    <t>DE000JB4T2D8</t>
  </si>
  <si>
    <t>DE000UK8E7N7</t>
  </si>
  <si>
    <t>DE000VM940E9</t>
  </si>
  <si>
    <t>WAR VONTOBEL FIN.PROD. ( CALL SP68.08) XXXXXX</t>
  </si>
  <si>
    <t>LU0462954800</t>
  </si>
  <si>
    <t>SHS ALMA PLAT.IV-WINT.AL.DIV.MAC.FD-R1C-E</t>
  </si>
  <si>
    <t>XS1315181708</t>
  </si>
  <si>
    <t>EUR 2,75 PERU, REP.OF 15-2026</t>
  </si>
  <si>
    <t>DE000HW7D0E5</t>
  </si>
  <si>
    <t>XS2564398753</t>
  </si>
  <si>
    <t>EUR 6,625 ILLIMITY BANK (REGS/3) 22-2025</t>
  </si>
  <si>
    <t>DE000UL4VLS7</t>
  </si>
  <si>
    <t>XS2499838881</t>
  </si>
  <si>
    <t>EUR FL.R KINBANE 2022-RP (144A MBS/A) 22-2062</t>
  </si>
  <si>
    <t>DE000UK6LWF8</t>
  </si>
  <si>
    <t>NLBNPNL1WHT1</t>
  </si>
  <si>
    <t>DE000VM8PCK4</t>
  </si>
  <si>
    <t>NLBNPNL26DK8</t>
  </si>
  <si>
    <t>NLBNPNL26DM4</t>
  </si>
  <si>
    <t>FR001400Z8K6</t>
  </si>
  <si>
    <t>DE000DU267E9</t>
  </si>
  <si>
    <t>EUR 10,50 DZ BK AG (NL0012969182) 240626</t>
  </si>
  <si>
    <t>DE000HS4WK08</t>
  </si>
  <si>
    <t>WAR HSBC T+B ( CALL SP73.0836) XXXXXX</t>
  </si>
  <si>
    <t>FR0013330776</t>
  </si>
  <si>
    <t>SHS DIVERSIFIED BOND OPP 2025-J1 USD ACC</t>
  </si>
  <si>
    <t>LU0761598746</t>
  </si>
  <si>
    <t>SHS AGIF-A.US H.YIELD AM H2-SGD</t>
  </si>
  <si>
    <t>FR001400E2O6</t>
  </si>
  <si>
    <t>EUR FL.R SG ISSUER (REGS) 22-2027</t>
  </si>
  <si>
    <t>DE000GK6K486</t>
  </si>
  <si>
    <t>DE000DB9U9H9</t>
  </si>
  <si>
    <t>CH1230759503</t>
  </si>
  <si>
    <t>CHF 1,95 SONOVA HOLDING AG 22-2030</t>
  </si>
  <si>
    <t>NLBNPNL3BDF9</t>
  </si>
  <si>
    <t>NLBNPNL23JL0</t>
  </si>
  <si>
    <t>DE000ME6CRV2</t>
  </si>
  <si>
    <t>DE000DC2VAA4</t>
  </si>
  <si>
    <t>AT0000A3FMV4</t>
  </si>
  <si>
    <t>EUR 2,25 ERSTE GR.BK AG (REGS) 24-2029</t>
  </si>
  <si>
    <t>FR001400SC42</t>
  </si>
  <si>
    <t>SHS IAM ARTIFICIAL INTELLIGENCE FCP-A EUR ACC</t>
  </si>
  <si>
    <t>NLBNPNL209S5</t>
  </si>
  <si>
    <t>NLBNPNL1WZ85</t>
  </si>
  <si>
    <t>NLBNPNL1WZ51</t>
  </si>
  <si>
    <t>NLBNPNL26H99</t>
  </si>
  <si>
    <t>NLBNPNL214L0</t>
  </si>
  <si>
    <t>NLBNPNL1WW88</t>
  </si>
  <si>
    <t>DE000MD7FC24</t>
  </si>
  <si>
    <t>DE000UK4Y0C5</t>
  </si>
  <si>
    <t>DE000LB364F4</t>
  </si>
  <si>
    <t>EUR 2,72 LBK BADEN-WUERTT. 22-2027</t>
  </si>
  <si>
    <t>FR0014005XH0</t>
  </si>
  <si>
    <t>SHS HORAE OPPORTUNITIES-R EUR ACC</t>
  </si>
  <si>
    <t>NLBNPNL26EU5</t>
  </si>
  <si>
    <t>NLBNPNL20KR1</t>
  </si>
  <si>
    <t>NLBNPNL20KO8</t>
  </si>
  <si>
    <t>NLBNPNL26E84</t>
  </si>
  <si>
    <t>NL00150010Z1</t>
  </si>
  <si>
    <t>NLBNPNL1WCB0</t>
  </si>
  <si>
    <t>DE000GU3MLV9</t>
  </si>
  <si>
    <t>NLBNPNL20DT2</t>
  </si>
  <si>
    <t>NLBNPNL26GP0</t>
  </si>
  <si>
    <t>NLBNPNL1WTL3</t>
  </si>
  <si>
    <t>NLBNPNL20JX1</t>
  </si>
  <si>
    <t>NLBNPNL21347</t>
  </si>
  <si>
    <t>DE000SN3KAU3</t>
  </si>
  <si>
    <t>WAR SOC.GEN.EFFEKTEN ( CALL SP28.8162) XXXXXX</t>
  </si>
  <si>
    <t>DE000UK3BQ65</t>
  </si>
  <si>
    <t>XS0755647244</t>
  </si>
  <si>
    <t>EUR FL.R GOLDSAC.GRP.INC 12-2032</t>
  </si>
  <si>
    <t>16/03/2012</t>
  </si>
  <si>
    <t>NLBNPNL20JJ0</t>
  </si>
  <si>
    <t>NLBNPNL20JK8</t>
  </si>
  <si>
    <t>NLBNPNL20JB7</t>
  </si>
  <si>
    <t>DE000GU1BHZ5</t>
  </si>
  <si>
    <t>NL0015453747</t>
  </si>
  <si>
    <t>DE000LB42418</t>
  </si>
  <si>
    <t>DE000LB42442</t>
  </si>
  <si>
    <t>DE000LB424Z4</t>
  </si>
  <si>
    <t>DE000LB424B5</t>
  </si>
  <si>
    <t>AT0000741301</t>
  </si>
  <si>
    <t>SHS WIENER PRIVATBANK SE ORD BR</t>
  </si>
  <si>
    <t>DE000ME4Q4J2</t>
  </si>
  <si>
    <t>DK0003215838</t>
  </si>
  <si>
    <t>DKK 7 DANSKE KREDIT 99-2032</t>
  </si>
  <si>
    <t>07/07/1999</t>
  </si>
  <si>
    <t>US2515661054</t>
  </si>
  <si>
    <t>ADR DEUTSCHE TELEKOM AG REG (ADR1-1SHS)</t>
  </si>
  <si>
    <t>US87612E1064</t>
  </si>
  <si>
    <t>SHS TARGET CORP</t>
  </si>
  <si>
    <t>DE0005291405</t>
  </si>
  <si>
    <t>SHS ABW.GES.ROESCH AG MEDIZINTECHNIK</t>
  </si>
  <si>
    <t>16/02/2000</t>
  </si>
  <si>
    <t>NLBNPNL20U49</t>
  </si>
  <si>
    <t>DE000DU267D1</t>
  </si>
  <si>
    <t>EUR 8,50 DZ BK AG (DE000A1EWWW0) 25-2026</t>
  </si>
  <si>
    <t>NLBNPNL20U23</t>
  </si>
  <si>
    <t>DE000VZ1QKL3</t>
  </si>
  <si>
    <t>22/10/2013</t>
  </si>
  <si>
    <t>NLBNPNL20TR2</t>
  </si>
  <si>
    <t>LU0239367716</t>
  </si>
  <si>
    <t>SHS ALLIANZ FINANZPLAN 2030 A-EUR</t>
  </si>
  <si>
    <t>DE000MB7GX55</t>
  </si>
  <si>
    <t>DE000HS4WLN6</t>
  </si>
  <si>
    <t>NLBNPNL1WT42</t>
  </si>
  <si>
    <t>AT0000A32EV6</t>
  </si>
  <si>
    <t>DE000A2ABLJ0</t>
  </si>
  <si>
    <t>HMG GRUNDWERTE DEUTSCHLD SUEDW.INHABER-ANTEIL</t>
  </si>
  <si>
    <t>DE000MB9UX30</t>
  </si>
  <si>
    <t>NLBNPNL20MI6</t>
  </si>
  <si>
    <t>NLBNPNL20J36</t>
  </si>
  <si>
    <t>NLBNPNL1WIB7</t>
  </si>
  <si>
    <t>NLBNPNL1WID3</t>
  </si>
  <si>
    <t>NLBNPNL20UZ3</t>
  </si>
  <si>
    <t>NLBNPNL20JR3</t>
  </si>
  <si>
    <t>NLBNPNL213F4</t>
  </si>
  <si>
    <t>NLBNPNL213G2</t>
  </si>
  <si>
    <t>NLBNPNL213Z2</t>
  </si>
  <si>
    <t>NLBNPNL1WI78</t>
  </si>
  <si>
    <t>DE000MD77XD8</t>
  </si>
  <si>
    <t>FR001400B314</t>
  </si>
  <si>
    <t>EUR 2,691 PARIS, VILLE DE (REGS) 22-2043</t>
  </si>
  <si>
    <t>24/06/2043</t>
  </si>
  <si>
    <t>FR0004007813</t>
  </si>
  <si>
    <t>SHS KAUFMAN ET BROAD SA (ORD SHS)</t>
  </si>
  <si>
    <t>FR0000062465</t>
  </si>
  <si>
    <t>SHS ALAN ALLMAN ASS ORD</t>
  </si>
  <si>
    <t>DE000DK0JR73</t>
  </si>
  <si>
    <t>EUR FL.R DEKABANK (REGS) 18-2028</t>
  </si>
  <si>
    <t>XS0109077486</t>
  </si>
  <si>
    <t>EUR 0,00 EUROP.INVEST.BK (CONF)(3) 00-2030</t>
  </si>
  <si>
    <t>15/03/2000</t>
  </si>
  <si>
    <t>IT0005498495</t>
  </si>
  <si>
    <t>NLBNPNL2HA25</t>
  </si>
  <si>
    <t>NLBNPNL20F48</t>
  </si>
  <si>
    <t>DE000HLB76F4</t>
  </si>
  <si>
    <t>EUR 1,60 LANDESBANK HESS-TH 22-2026</t>
  </si>
  <si>
    <t>NLBNPNL3AEN3</t>
  </si>
  <si>
    <t>DE0009766964</t>
  </si>
  <si>
    <t>SHS LBBW RENTEN EURO FLEX NACHHALTIGKEIT</t>
  </si>
  <si>
    <t>DE0005013304</t>
  </si>
  <si>
    <t>SHS AHAG WERTPAPIERHANDELSHAUS AG</t>
  </si>
  <si>
    <t>DE0005266209</t>
  </si>
  <si>
    <t>SHS INFORMICA.DE AG</t>
  </si>
  <si>
    <t>DE000A2GSCG6</t>
  </si>
  <si>
    <t>EUR 1,00 EV. KREDITGEN. EG 18-2026</t>
  </si>
  <si>
    <t>NLBNPNL1X8T4</t>
  </si>
  <si>
    <t>FR0000045619</t>
  </si>
  <si>
    <t>SHS ROBERTET SA ORD REG</t>
  </si>
  <si>
    <t>CH0224485927</t>
  </si>
  <si>
    <t>CHF 2,00 WAADT, KANTON (REGS/2) 13-2033</t>
  </si>
  <si>
    <t>DE0005079503</t>
  </si>
  <si>
    <t>SHS UNITED SOFTWARE ENTERTAINMENT</t>
  </si>
  <si>
    <t>NLBNPNL16FJ6</t>
  </si>
  <si>
    <t>NLBNPNL20W62</t>
  </si>
  <si>
    <t>DE000MD7RZ07</t>
  </si>
  <si>
    <t>DE000HG3XH65</t>
  </si>
  <si>
    <t>WAR HSBC T+B ( CALL SP33.6947) XXXXXX</t>
  </si>
  <si>
    <t>FR0014005CH4</t>
  </si>
  <si>
    <t>SHS THEAM QUANT DYN.VOL.CAR.FCP-M EUR H 4D</t>
  </si>
  <si>
    <t>FR0012243988</t>
  </si>
  <si>
    <t>SHS R-CO CONVICTION CREDIT EURO-PB EUR FCP</t>
  </si>
  <si>
    <t>NLBNPNL16GF2</t>
  </si>
  <si>
    <t>NLBNPNL1WFI8</t>
  </si>
  <si>
    <t>NLBNPNL1WFK4</t>
  </si>
  <si>
    <t>NLBNPNL20VV0</t>
  </si>
  <si>
    <t>DE000SW3U3J8</t>
  </si>
  <si>
    <t>WAR SOC.GEN.EFFEKTEN ( CALL SP97.2506) XXXXXX</t>
  </si>
  <si>
    <t>NLBNPNL1WN63</t>
  </si>
  <si>
    <t>NLBNPNL1WN71</t>
  </si>
  <si>
    <t>DE000LB34MY4</t>
  </si>
  <si>
    <t>NLBNPNL1XLF0</t>
  </si>
  <si>
    <t>XS1400383268</t>
  </si>
  <si>
    <t>EUR 1,675 NEDERLAND.WATER.BK (REGS/1432) 16-2</t>
  </si>
  <si>
    <t>26/04/2046</t>
  </si>
  <si>
    <t>DE000DS52GM4</t>
  </si>
  <si>
    <t>NLBNPNL2H9C7</t>
  </si>
  <si>
    <t>NLBNPNL2H9B9</t>
  </si>
  <si>
    <t>DE000VS90SZ3</t>
  </si>
  <si>
    <t>DE000ME12JE0</t>
  </si>
  <si>
    <t>DE000ME7G318</t>
  </si>
  <si>
    <t>NLBNPNL2HAR9</t>
  </si>
  <si>
    <t>NLBNPNL2HA82</t>
  </si>
  <si>
    <t>DE000ME12JB6</t>
  </si>
  <si>
    <t>DE000GG5FBW5</t>
  </si>
  <si>
    <t>DE000HG41DB3</t>
  </si>
  <si>
    <t>DE000MD7SP16</t>
  </si>
  <si>
    <t>NLBNPNL1XLM6</t>
  </si>
  <si>
    <t>DE000DU26525</t>
  </si>
  <si>
    <t>EUR 11,75 DZ BK AG (DE0005313704) 25-2026</t>
  </si>
  <si>
    <t>DE000DU26731</t>
  </si>
  <si>
    <t>EUR 7,75 DZ BK AG (DE0008430026) 240626</t>
  </si>
  <si>
    <t>FR001400AEA1</t>
  </si>
  <si>
    <t>EUR 2,50 CCF SFH (REGS) 22-2029</t>
  </si>
  <si>
    <t>NLBNPNL2CAJ7</t>
  </si>
  <si>
    <t>DE000HW6M347</t>
  </si>
  <si>
    <t>DE000ME12J23</t>
  </si>
  <si>
    <t>NLBNPNL38TD4</t>
  </si>
  <si>
    <t>DE000VM4JCB5</t>
  </si>
  <si>
    <t>UNT VONTOBEL FIN.PROD. ( CH1263234747) XXXXXX</t>
  </si>
  <si>
    <t>NLBNPNL21909</t>
  </si>
  <si>
    <t>FR001400CD72</t>
  </si>
  <si>
    <t>USD FL.R BPCE (REGS) 22-2027</t>
  </si>
  <si>
    <t>22/08/2027</t>
  </si>
  <si>
    <t>DE000ME7G359</t>
  </si>
  <si>
    <t>WAR MORGAN STANLEY+CO ( CALL SP397.5) XXXXXX</t>
  </si>
  <si>
    <t>DE000PF99T56</t>
  </si>
  <si>
    <t>UNT BNP PARIBAS 190826</t>
  </si>
  <si>
    <t>DE000MB90209</t>
  </si>
  <si>
    <t>CH1319892126</t>
  </si>
  <si>
    <t>IL0010830474</t>
  </si>
  <si>
    <t>SHS PROLASER (EASDAQ)</t>
  </si>
  <si>
    <t>NL0014943607</t>
  </si>
  <si>
    <t>US8816242098</t>
  </si>
  <si>
    <t>ADR TEVA PHARMACEUTICAL IND. (ADR 1 - 1 SHS)</t>
  </si>
  <si>
    <t>DE0006873805</t>
  </si>
  <si>
    <t>SHS SYNAXON AG</t>
  </si>
  <si>
    <t>19/08/1999</t>
  </si>
  <si>
    <t>DE000SH9ZV07</t>
  </si>
  <si>
    <t>UNT SG ISSUER 080926</t>
  </si>
  <si>
    <t>AT0000913926</t>
  </si>
  <si>
    <t>SHS SCHOELLERBANK CORPORATE BD FD-A EUR DIS</t>
  </si>
  <si>
    <t>DE000LB2ZWU8</t>
  </si>
  <si>
    <t>EUR 3,00 LBK BADEN-WUERTT. 22-2027</t>
  </si>
  <si>
    <t>DE000GU3MLK2</t>
  </si>
  <si>
    <t>FR0010547059</t>
  </si>
  <si>
    <t>SHS TOCQUEVILLE VALUE AMERIQUE FCP</t>
  </si>
  <si>
    <t>DE000DC2U6U3</t>
  </si>
  <si>
    <t>DE000HW7N1V5</t>
  </si>
  <si>
    <t>DE000DS401A6</t>
  </si>
  <si>
    <t>NLBNPNL20MR7</t>
  </si>
  <si>
    <t>NLBNPNL1XKL0</t>
  </si>
  <si>
    <t>NLBNPNL1XKN6</t>
  </si>
  <si>
    <t>DE000MHB66N7</t>
  </si>
  <si>
    <t>EUR 7,125 MUENCHENER HYPOBK (REGS) 23-2028</t>
  </si>
  <si>
    <t>NLBNPNL1H9D6</t>
  </si>
  <si>
    <t>DE000DK0JK70</t>
  </si>
  <si>
    <t>EUR 2,06 DEKABANK 17-2026</t>
  </si>
  <si>
    <t>NLBNPNL20M31</t>
  </si>
  <si>
    <t>NLBNPNL20MX5</t>
  </si>
  <si>
    <t>DE000CS8DNF4</t>
  </si>
  <si>
    <t>UNT CREDIT SUISSE AG ( DE0007100000) 190628</t>
  </si>
  <si>
    <t>LU0489951870</t>
  </si>
  <si>
    <t>SHS QFS SICAV-EMERGING MAR.EQ.MINR.EUR.A.DIS</t>
  </si>
  <si>
    <t>NLBNPNL1F557</t>
  </si>
  <si>
    <t>DE000PN7QQH7</t>
  </si>
  <si>
    <t>WAR BNP PARIBAS ( CALL SP50.4377) XXXXXX</t>
  </si>
  <si>
    <t>DE000HVB6Y33</t>
  </si>
  <si>
    <t>EUR 5,80 UNICREDIT BANK (REGS) 22-2026</t>
  </si>
  <si>
    <t>AT0000A21J31</t>
  </si>
  <si>
    <t>EUR 0,00 SCANDSIB HOLDIN 18-2999</t>
  </si>
  <si>
    <t>NLBNPNL1F524</t>
  </si>
  <si>
    <t>NLBNPNL1CAL5</t>
  </si>
  <si>
    <t>NLBNPNL1CAQ4</t>
  </si>
  <si>
    <t>DE000A30VJ24</t>
  </si>
  <si>
    <t>EUR 5,00 ATMIRA PROJEKT 22-2025</t>
  </si>
  <si>
    <t>LU1861553607</t>
  </si>
  <si>
    <t>SHS VRK-ETHIK FONDS INST.</t>
  </si>
  <si>
    <t>DE000MB9U3H3</t>
  </si>
  <si>
    <t>DE000MB9U3E0</t>
  </si>
  <si>
    <t>DE000HLB74U8</t>
  </si>
  <si>
    <t>UNT LANDESBANK HESS-TH 060126</t>
  </si>
  <si>
    <t>DE000DC5PG88</t>
  </si>
  <si>
    <t>DE000DC5PG62</t>
  </si>
  <si>
    <t>NLBNPNL1XM71</t>
  </si>
  <si>
    <t>NLBNPNL1XMM4</t>
  </si>
  <si>
    <t>NLBNPNL1XMD3</t>
  </si>
  <si>
    <t>NLBNPNL1XMZ6</t>
  </si>
  <si>
    <t>DE000GU1BT96</t>
  </si>
  <si>
    <t>NLBNPNL1XN21</t>
  </si>
  <si>
    <t>FR0010731463</t>
  </si>
  <si>
    <t>SHS OSTRUM SRI CASH A1P1 FCP-I(D)EUR DIS</t>
  </si>
  <si>
    <t>DE000GU3MQE4</t>
  </si>
  <si>
    <t>NLBNPNL1AI90</t>
  </si>
  <si>
    <t>DE000GK60KD8</t>
  </si>
  <si>
    <t>NLBNPNL215G7</t>
  </si>
  <si>
    <t>DE000SN3T6T2</t>
  </si>
  <si>
    <t>AT0000A0LVR7</t>
  </si>
  <si>
    <t>SHS CONVERTINVEST EUROPEAN CONV.UND BD FD VT</t>
  </si>
  <si>
    <t>DE000LB1QC31</t>
  </si>
  <si>
    <t>EUR FL.R LBK BADEN-WUERTT. 18-2026</t>
  </si>
  <si>
    <t>US25179M1036</t>
  </si>
  <si>
    <t>SHS DEVON ENERGY CORP.</t>
  </si>
  <si>
    <t>US74834L1008</t>
  </si>
  <si>
    <t>SHS QUEST DIAGNOSTICS INC.</t>
  </si>
  <si>
    <t>CH0008899764</t>
  </si>
  <si>
    <t>SHS ISHARES ETF(CH)-ISHARES SMI R ETF(CH)</t>
  </si>
  <si>
    <t>NLBNPNL26LM7</t>
  </si>
  <si>
    <t>CH1261325372</t>
  </si>
  <si>
    <t>LU0101437480</t>
  </si>
  <si>
    <t>SHS KOELNFONDSSTRUKTUR CHANCE</t>
  </si>
  <si>
    <t>US09247X1019</t>
  </si>
  <si>
    <t>SHS BLACKROCK INC.</t>
  </si>
  <si>
    <t>FR0013202132</t>
  </si>
  <si>
    <t>SHS SEXTANT BOND PICKING SICAV-A</t>
  </si>
  <si>
    <t>EU000A1GY6W8</t>
  </si>
  <si>
    <t>EUR 3,75 EUROPEAN UNION (51) 12-2042</t>
  </si>
  <si>
    <t>04/04/2042</t>
  </si>
  <si>
    <t>NLBNPNL1P9J3</t>
  </si>
  <si>
    <t>NLBNPNL20XW4</t>
  </si>
  <si>
    <t>US8740541094</t>
  </si>
  <si>
    <t>SHS TAKE TWO INTERACTIVE SOFTWARE</t>
  </si>
  <si>
    <t>DE000DS4QW68</t>
  </si>
  <si>
    <t>NLBNPNL20XT0</t>
  </si>
  <si>
    <t>DE000DS4R0P5</t>
  </si>
  <si>
    <t>NLBNPNL286U9</t>
  </si>
  <si>
    <t>DE000DC2S770</t>
  </si>
  <si>
    <t>DE000DS9A5L7</t>
  </si>
  <si>
    <t>NLBNPNL30AM2</t>
  </si>
  <si>
    <t>AT0000A249W9</t>
  </si>
  <si>
    <t>CH0184043542</t>
  </si>
  <si>
    <t>CHF 1,50 PFANDBRIEFBANK SCH (REGS) 12-2027</t>
  </si>
  <si>
    <t>27/04/2012</t>
  </si>
  <si>
    <t>DE000GJ8J1N6</t>
  </si>
  <si>
    <t>FR0013417375</t>
  </si>
  <si>
    <t>EUR 1,187 BPCE SFH (REGS) 19-2039</t>
  </si>
  <si>
    <t>DE000DU26582</t>
  </si>
  <si>
    <t>EUR 6,75 DZ BK AG (DE0008232125) 25-2026</t>
  </si>
  <si>
    <t>DE000GJ8HY57</t>
  </si>
  <si>
    <t>FR0010850198</t>
  </si>
  <si>
    <t>SHS EDR SICAV-EURO SUSTAINABLE EQUITY  K EUR</t>
  </si>
  <si>
    <t>DE000VC5LRG7</t>
  </si>
  <si>
    <t>DE000GU1BP74</t>
  </si>
  <si>
    <t>DE000VC5LPG1</t>
  </si>
  <si>
    <t>DE000SU08919</t>
  </si>
  <si>
    <t>DE000GU3MNQ5</t>
  </si>
  <si>
    <t>FR0012612646</t>
  </si>
  <si>
    <t>SHS GROUPE PARTOUCHE ORD</t>
  </si>
  <si>
    <t>NLBNPNL218E6</t>
  </si>
  <si>
    <t>IT0005654584</t>
  </si>
  <si>
    <t>EUR 3,725 UNICREDIT SPA (REGS) 25-2035</t>
  </si>
  <si>
    <t>NLBNPNL1F3H2</t>
  </si>
  <si>
    <t>NLBNPNL16K70</t>
  </si>
  <si>
    <t>NLBNPNL20NZ8</t>
  </si>
  <si>
    <t>DE000MD7S8C5</t>
  </si>
  <si>
    <t>WAR MORGAN STANLEY+CO ( CALL SP15.849) XXXXXX</t>
  </si>
  <si>
    <t>US87815F1084</t>
  </si>
  <si>
    <t>SHS TEAM COMMUNICATIONS GROUP</t>
  </si>
  <si>
    <t>NLBNPNL1CU92</t>
  </si>
  <si>
    <t>NLBNPNL285Z0</t>
  </si>
  <si>
    <t>FR0124820277</t>
  </si>
  <si>
    <t>EUR 0,00 BNP PARIBAS (BMTN) 18-2028</t>
  </si>
  <si>
    <t>NLBNPNL1A2U2</t>
  </si>
  <si>
    <t>DE000NLB2583</t>
  </si>
  <si>
    <t>EUR 1,75 NORD/LB GZ 18-2030</t>
  </si>
  <si>
    <t>EU000A1G30R0</t>
  </si>
  <si>
    <t>EUR 3,375 EUROPEAN UNION (53) 12-2038</t>
  </si>
  <si>
    <t>24/04/2012</t>
  </si>
  <si>
    <t>04/04/2038</t>
  </si>
  <si>
    <t>NLBNPNL25YR1</t>
  </si>
  <si>
    <t>FR0013332178</t>
  </si>
  <si>
    <t>EUR 1,58 COMP.FINA.FONCIER 18-2038</t>
  </si>
  <si>
    <t>07/05/2038</t>
  </si>
  <si>
    <t>NLBNPNL1A3E4</t>
  </si>
  <si>
    <t>NLBNPNL30YZ4</t>
  </si>
  <si>
    <t>NLBNPNL30Z83</t>
  </si>
  <si>
    <t>NLBNPNL30YX9</t>
  </si>
  <si>
    <t>LU0721552973</t>
  </si>
  <si>
    <t>SHS UBS(L)F.S-UBS B.US.7-10 TR UC ETF USD D</t>
  </si>
  <si>
    <t>DE000JL9LMK7</t>
  </si>
  <si>
    <t>CA0085051096</t>
  </si>
  <si>
    <t>DE000GU3N2F6</t>
  </si>
  <si>
    <t>DE000HW7BPA5</t>
  </si>
  <si>
    <t>DE000GU3MMA1</t>
  </si>
  <si>
    <t>FR0010702902</t>
  </si>
  <si>
    <t>SHS R-CO2 SICAV CONVICT.CRED.12M EURO D EUR</t>
  </si>
  <si>
    <t>AT0000A2YXK7</t>
  </si>
  <si>
    <t>EUR 1,75 ERSTE GR.BK AG 22-2026</t>
  </si>
  <si>
    <t>DE000DK066Y5</t>
  </si>
  <si>
    <t>DE000MD7GF38</t>
  </si>
  <si>
    <t>CH0017251098</t>
  </si>
  <si>
    <t>SHS SWISS GLOBAL MONEY ORD BR</t>
  </si>
  <si>
    <t>DE000DD5AX09</t>
  </si>
  <si>
    <t>EUR 0,85 DZ BANK AG - FFT 21-2028</t>
  </si>
  <si>
    <t>NLBNPNL2KXI4</t>
  </si>
  <si>
    <t>NLBNPNL2KXH6</t>
  </si>
  <si>
    <t>DE000DL19TR0</t>
  </si>
  <si>
    <t>EUR FL.R DEUTSCHE BANK AG 17-2027</t>
  </si>
  <si>
    <t>DE000SU8YP18</t>
  </si>
  <si>
    <t>DE000GK71B94</t>
  </si>
  <si>
    <t>WAR GOLDMAN SACHS B ( CALL SP145.728) XXXXXX</t>
  </si>
  <si>
    <t>NLBNPNL309Z8</t>
  </si>
  <si>
    <t>NLBNPNL2KWC9</t>
  </si>
  <si>
    <t>NLBNPNL2KWW7</t>
  </si>
  <si>
    <t>DE000HW7N4L0</t>
  </si>
  <si>
    <t>DE000HW7N3Z2</t>
  </si>
  <si>
    <t>EUR 5,03 UNICREDIT BANK 25-2029</t>
  </si>
  <si>
    <t>NL0013587520</t>
  </si>
  <si>
    <t>FR0010717090</t>
  </si>
  <si>
    <t>SHS AMUNDI MSCI EMU HIGH DIVIDEND UC.ETF-ACC</t>
  </si>
  <si>
    <t>DE000DS34AN3</t>
  </si>
  <si>
    <t>DE000HW6LVJ5</t>
  </si>
  <si>
    <t>EUR 8,65 UNICREDIT BANK 23-2026</t>
  </si>
  <si>
    <t>DE000A3DP709</t>
  </si>
  <si>
    <t>MULTI SELECT FONDS III        INHABER-ANTEILE</t>
  </si>
  <si>
    <t>FR0010611293</t>
  </si>
  <si>
    <t>SHS ECHIQUIER ARTY SRI-A</t>
  </si>
  <si>
    <t>DE000A3C71X3</t>
  </si>
  <si>
    <t>SHS BAYERNINV.ALPHA SELECT BD-C EURH DIS</t>
  </si>
  <si>
    <t>NLBNPNL217U4</t>
  </si>
  <si>
    <t>NLBNPNL217P4</t>
  </si>
  <si>
    <t>AT0000A35T41</t>
  </si>
  <si>
    <t>NLBNPNL21875</t>
  </si>
  <si>
    <t>FR0013411691</t>
  </si>
  <si>
    <t>EUR 1,125 MMB SCF 19-2035</t>
  </si>
  <si>
    <t>IT0005359192</t>
  </si>
  <si>
    <t>SHS ILLIMITY BANK ORD BR</t>
  </si>
  <si>
    <t>NLBNPNL1PJN4</t>
  </si>
  <si>
    <t>NLBNPNL218Q0</t>
  </si>
  <si>
    <t>NLBNPNL30YV3</t>
  </si>
  <si>
    <t>XS3017206379</t>
  </si>
  <si>
    <t>EUR 0,00 GOLDMAN SAC. IN BK (REGS) 020326</t>
  </si>
  <si>
    <t>DE000TR1LDQ2</t>
  </si>
  <si>
    <t>EUR 4,00 HSBC T+B 24-2025</t>
  </si>
  <si>
    <t>NLBNPNL1PJQ7</t>
  </si>
  <si>
    <t>FR0010750331</t>
  </si>
  <si>
    <t>SHS BATI COURT TERME-EUR ACC 0D</t>
  </si>
  <si>
    <t>DE000JL9PVL7</t>
  </si>
  <si>
    <t>NLBNPNL1F3I0</t>
  </si>
  <si>
    <t>LU0488056044</t>
  </si>
  <si>
    <t>SHS AGIF-A.AS.MULTI INC.PLUS AM-USD</t>
  </si>
  <si>
    <t>DE000HW7N2T7</t>
  </si>
  <si>
    <t>DE000GJ8HWV0</t>
  </si>
  <si>
    <t>DE000MB7K6S7</t>
  </si>
  <si>
    <t>NLBNPNL30BJ6</t>
  </si>
  <si>
    <t>NLBNPNL30AX9</t>
  </si>
  <si>
    <t>DE000SF4T2Y6</t>
  </si>
  <si>
    <t>DE000SU1AWD9</t>
  </si>
  <si>
    <t>DE000DFK0J07</t>
  </si>
  <si>
    <t>FR0013385770</t>
  </si>
  <si>
    <t>DE000SW366R2</t>
  </si>
  <si>
    <t>WAR SOC.GEN.EFFEKTEN ( CALL SP9.87909) XXXXXX</t>
  </si>
  <si>
    <t>LU1865149808</t>
  </si>
  <si>
    <t>SHS AGIF-A.CLIMATE TRANSITION-AT EUR ACC</t>
  </si>
  <si>
    <t>DE000ME023W7</t>
  </si>
  <si>
    <t>NLGS0000T8K6</t>
  </si>
  <si>
    <t>IT0005339509</t>
  </si>
  <si>
    <t>EUR FL.R QUADRIVIO SME18 (C-2) 18-2050</t>
  </si>
  <si>
    <t>NLBNPNL219Z9</t>
  </si>
  <si>
    <t>DE000DC2S739</t>
  </si>
  <si>
    <t>DE000ME1KPR8</t>
  </si>
  <si>
    <t>WAR MORGAN STANLEY+CO ( CALL SP59.148) XXXXXX</t>
  </si>
  <si>
    <t>DE000PG12635</t>
  </si>
  <si>
    <t>DE000VG4MC06</t>
  </si>
  <si>
    <t>DE000HS2DCZ3</t>
  </si>
  <si>
    <t>WAR HSBC T+B ( CALL SP38.3988) XXXXXX</t>
  </si>
  <si>
    <t>FR0010449538</t>
  </si>
  <si>
    <t>SHS LAZARD ALPHA ALLOCAT. SICAV-ACT B CAP</t>
  </si>
  <si>
    <t>DE000MB9W6N2</t>
  </si>
  <si>
    <t>DE000HW6Q7S6</t>
  </si>
  <si>
    <t>DE000NLB3Y50</t>
  </si>
  <si>
    <t>EUR 2,65 NORD/LB GZ 22-2032</t>
  </si>
  <si>
    <t>DE000CS8C9M8</t>
  </si>
  <si>
    <t>UNT UBS AG ( DE000BASF111 SP51.632) 260727</t>
  </si>
  <si>
    <t>DE000SU089L5</t>
  </si>
  <si>
    <t>DE000GU1BKN5</t>
  </si>
  <si>
    <t>DE000VM6ECB1</t>
  </si>
  <si>
    <t>WAR VONTOBEL FIN.PROD. ( CALL SP37.67) XXXXXX</t>
  </si>
  <si>
    <t>AT0000A2LG93</t>
  </si>
  <si>
    <t>NLBNPNL1GE15</t>
  </si>
  <si>
    <t>DE000A2DXNH8</t>
  </si>
  <si>
    <t>QUANTUM METROPOLIS            INHABER-ANTEILE</t>
  </si>
  <si>
    <t>FR0013123809</t>
  </si>
  <si>
    <t>SHS ANTIOKEIA-C EUR CAP</t>
  </si>
  <si>
    <t>DE000SH9ZUG3</t>
  </si>
  <si>
    <t>UNT SG ISSUER 230827</t>
  </si>
  <si>
    <t>NL0013756943</t>
  </si>
  <si>
    <t>NLBNPNL188B7</t>
  </si>
  <si>
    <t>DE000HW7NXH9</t>
  </si>
  <si>
    <t>EUR 3,27 UNICREDIT BANK 25-2028</t>
  </si>
  <si>
    <t>XS1602547264</t>
  </si>
  <si>
    <t>EUR 1,776 BAC US (REGS/832) 17-2027</t>
  </si>
  <si>
    <t>DE000LB118U3</t>
  </si>
  <si>
    <t>XS2549302615</t>
  </si>
  <si>
    <t>EUR 5,06 AKTIA BANK PLC (REGS/69) 22-2037</t>
  </si>
  <si>
    <t>27/10/2037</t>
  </si>
  <si>
    <t>BE6333224945</t>
  </si>
  <si>
    <t>USD 2,00 BELFIUS FINANCING 22-2027</t>
  </si>
  <si>
    <t>NLBNPNL20R93</t>
  </si>
  <si>
    <t>DE000HW6GWM7</t>
  </si>
  <si>
    <t>EUR 6,59 UNICREDIT BANK 22-2026</t>
  </si>
  <si>
    <t>DE000DW6CW07</t>
  </si>
  <si>
    <t>EUR 1,90 DZ BANK AG - FFT 22-2027</t>
  </si>
  <si>
    <t>NLBNPNL20RR6</t>
  </si>
  <si>
    <t>DE000MD7B6B0</t>
  </si>
  <si>
    <t>WAR MORGAN STANLEY+CO ( CALL SP81.881) XXXXXX</t>
  </si>
  <si>
    <t>XS0765619407</t>
  </si>
  <si>
    <t>GBP 4,875 LLOYDS TSB BK PLC (16) 12-2027</t>
  </si>
  <si>
    <t>30/03/2012</t>
  </si>
  <si>
    <t>DE000HVB5K22</t>
  </si>
  <si>
    <t>IT0003795157</t>
  </si>
  <si>
    <t>EUR FL.R PROV. DI MANTOVA (BOP) 04-2038</t>
  </si>
  <si>
    <t>31/12/2004</t>
  </si>
  <si>
    <t>FR0010836163</t>
  </si>
  <si>
    <t>SHS CPR SILVER AGE P (FCP)</t>
  </si>
  <si>
    <t>NLBNPNL188U7</t>
  </si>
  <si>
    <t>DE000LB124K2</t>
  </si>
  <si>
    <t>DE000PN2MPK3</t>
  </si>
  <si>
    <t>DE000HVB87J2</t>
  </si>
  <si>
    <t>FR001400WOF3</t>
  </si>
  <si>
    <t>DE000UH35QE2</t>
  </si>
  <si>
    <t>WAR UBS AG ( CALL SP288.3) XXXXXX</t>
  </si>
  <si>
    <t>AT0000A0LBW9</t>
  </si>
  <si>
    <t>DE000GU3MLM8</t>
  </si>
  <si>
    <t>NLBNPNL20GP3</t>
  </si>
  <si>
    <t>FR001400J3W2</t>
  </si>
  <si>
    <t>EUR 6,154 GL EVENTS SA 23-2030</t>
  </si>
  <si>
    <t>21/07/2030</t>
  </si>
  <si>
    <t>DE000A1H44L8</t>
  </si>
  <si>
    <t>SHS 3IK-STRATEGIEFONDS III CLASS I</t>
  </si>
  <si>
    <t>DE000GU3N4T3</t>
  </si>
  <si>
    <t>DE000LB45S50</t>
  </si>
  <si>
    <t>EUR 3,05 LBK BADEN-WUERTT. 24-2027</t>
  </si>
  <si>
    <t>DE000VF280W1</t>
  </si>
  <si>
    <t>DE000SN6JYM5</t>
  </si>
  <si>
    <t>EUR 14,85 SOC.GEN.EFFEKTEN 190126</t>
  </si>
  <si>
    <t>NLBNPNL187D5</t>
  </si>
  <si>
    <t>NLBNPNL3AH32</t>
  </si>
  <si>
    <t>DE0009797480</t>
  </si>
  <si>
    <t>SHS ALLIANZ EURO RENTENFONDS P EUR</t>
  </si>
  <si>
    <t>NLBNPNL3AGE7</t>
  </si>
  <si>
    <t>FR0007028550</t>
  </si>
  <si>
    <t>SHS LAZARD EPARGNE ACTIONS FCP - CAP ET DIS</t>
  </si>
  <si>
    <t>DE000GU1BRX9</t>
  </si>
  <si>
    <t>DE000HLB7630</t>
  </si>
  <si>
    <t>UNT LANDESBANK HESS-TH 060326</t>
  </si>
  <si>
    <t>DE000DC3AC81</t>
  </si>
  <si>
    <t>DE000SU2XZQ4</t>
  </si>
  <si>
    <t>DE000SU1AVY7</t>
  </si>
  <si>
    <t>NLBNPNL3AHH8</t>
  </si>
  <si>
    <t>AT0000708318</t>
  </si>
  <si>
    <t>SHS HYPO VORARLBERG WELTPORTFOLIO AKTIEN</t>
  </si>
  <si>
    <t>DE000GU3N295</t>
  </si>
  <si>
    <t>CH1319892530</t>
  </si>
  <si>
    <t>WAR UBS AG ( CALL SP106) 230126</t>
  </si>
  <si>
    <t>NLBNPNL21065</t>
  </si>
  <si>
    <t>DE0003811451</t>
  </si>
  <si>
    <t>EUR 0,00 BUNDES DEUTSCH (REGS) 14-2027</t>
  </si>
  <si>
    <t>DE000PZ64669</t>
  </si>
  <si>
    <t>DE000PN82DL5</t>
  </si>
  <si>
    <t>WAR BNP PARIBAS ( CALL SP61.2579) XXXXXX</t>
  </si>
  <si>
    <t>DE000ME4QM20</t>
  </si>
  <si>
    <t>DE000GM2Q936</t>
  </si>
  <si>
    <t>DE000GU3N4R7</t>
  </si>
  <si>
    <t>DE000GM2MLG2</t>
  </si>
  <si>
    <t>NLBNPNL38SX4</t>
  </si>
  <si>
    <t>NLBNPNL2XX28</t>
  </si>
  <si>
    <t>DE000DC07PU6</t>
  </si>
  <si>
    <t>NLBNPNL38T26</t>
  </si>
  <si>
    <t>DE000LB2ZW76</t>
  </si>
  <si>
    <t>EUR 3,20 LBK BADEN-WUERTT. 22-2028</t>
  </si>
  <si>
    <t>DE000GM2BS02</t>
  </si>
  <si>
    <t>DE000UL5UQ35</t>
  </si>
  <si>
    <t>DE000GM1Y718</t>
  </si>
  <si>
    <t>DE000GM1YTM0</t>
  </si>
  <si>
    <t>DE000GM2DPS7</t>
  </si>
  <si>
    <t>LU1861138961</t>
  </si>
  <si>
    <t>SHS AM.I.SOL.-MSCI EM.SRI C.P.A. D USD ACC</t>
  </si>
  <si>
    <t>DE000GM2BT01</t>
  </si>
  <si>
    <t>DE000GM093U2</t>
  </si>
  <si>
    <t>DE000SU1H5U3</t>
  </si>
  <si>
    <t>DE000ME7FRM2</t>
  </si>
  <si>
    <t>NLBNPNL1JLA0</t>
  </si>
  <si>
    <t>NLBNPNL20BY6</t>
  </si>
  <si>
    <t>DE000ME7G201</t>
  </si>
  <si>
    <t>DE000GM2BP70</t>
  </si>
  <si>
    <t>DE000DS40058</t>
  </si>
  <si>
    <t>DE000GM2A4N9</t>
  </si>
  <si>
    <t>DE000SU1H5C1</t>
  </si>
  <si>
    <t>DE000ME023J4</t>
  </si>
  <si>
    <t>DE000CZ45W57</t>
  </si>
  <si>
    <t>EUR 3,00 COMMERZBK AG (REGS) 22-2027</t>
  </si>
  <si>
    <t>DE000DC2U6C1</t>
  </si>
  <si>
    <t>DE000GU3MQF1</t>
  </si>
  <si>
    <t>LU1861128145</t>
  </si>
  <si>
    <t>SHS AGIF-A.GLOBAL WATER-I USD</t>
  </si>
  <si>
    <t>LU1861127253</t>
  </si>
  <si>
    <t>SHS AGIF-AL.GL.MULTI ASSET BAL-IT USD ACC</t>
  </si>
  <si>
    <t>AT0000A2AEG5</t>
  </si>
  <si>
    <t>DE000LB12965</t>
  </si>
  <si>
    <t>EUR FL.R LBK BADEN-WUERTT. (REGS) 19-2029</t>
  </si>
  <si>
    <t>DE000ME30RA3</t>
  </si>
  <si>
    <t>DE000A3C71Y1</t>
  </si>
  <si>
    <t>SHS BAYERNINV.ALPHA SELECT BD-D USD DIS</t>
  </si>
  <si>
    <t>BE6327721237</t>
  </si>
  <si>
    <t>EUR 1,50 VGP N.V. (REGS) 21-2029</t>
  </si>
  <si>
    <t>DE000LB3LC34</t>
  </si>
  <si>
    <t>EUR 0,00 LBK BADEN-WUERTT. 22-2029</t>
  </si>
  <si>
    <t>NLBNPNL20YE0</t>
  </si>
  <si>
    <t>DE000GU3MP12</t>
  </si>
  <si>
    <t>DE000DDA0QQ2</t>
  </si>
  <si>
    <t>EUR 1,25 DZ BANK AG - FFT 19-2029</t>
  </si>
  <si>
    <t>NLBNPNL20ZD9</t>
  </si>
  <si>
    <t>NLBNPNL20ZE7</t>
  </si>
  <si>
    <t>NLBNPNL20ZL2</t>
  </si>
  <si>
    <t>IE0000WGENQ0</t>
  </si>
  <si>
    <t>SHS FAM SE-F.AM MS.ACWI IMI.CY.SE-ETF J</t>
  </si>
  <si>
    <t>NLBNPNL20Z51</t>
  </si>
  <si>
    <t>DE000HLB4WH6</t>
  </si>
  <si>
    <t>EUR 1,485 LANDESBANK HESS-TH 19-2034</t>
  </si>
  <si>
    <t>DE000VA930F1</t>
  </si>
  <si>
    <t>WAR VONTOBEL FIN.PROD. ( CALL SP45.57) XXXXXX</t>
  </si>
  <si>
    <t>XS2532376949</t>
  </si>
  <si>
    <t>EUR 2,50 NORDEA MORTGAGE BK (REGS/NMB10) 22-2</t>
  </si>
  <si>
    <t>DE000DS400L5</t>
  </si>
  <si>
    <t>AT0000A25YZ9</t>
  </si>
  <si>
    <t>WAR ERSTE GR.BK AG ( WTI LIGHT SWEET) 311299</t>
  </si>
  <si>
    <t>NL0013418049</t>
  </si>
  <si>
    <t>DE000HLB2ZE0</t>
  </si>
  <si>
    <t>EUR 0,34 LANDESBANK HESS-TH 20-2030</t>
  </si>
  <si>
    <t>DE000HLB3X20</t>
  </si>
  <si>
    <t>NLBNPNL21BW8</t>
  </si>
  <si>
    <t>DE000UK5MH61</t>
  </si>
  <si>
    <t>DE000VA1KK61</t>
  </si>
  <si>
    <t>NLBNPNL21BT4</t>
  </si>
  <si>
    <t>DE000PL09CB5</t>
  </si>
  <si>
    <t>DE000HVB6VF5</t>
  </si>
  <si>
    <t>UNT UNICREDIT BANK 160726</t>
  </si>
  <si>
    <t>NLBNPNL1CL36</t>
  </si>
  <si>
    <t>DE000DS400Z5</t>
  </si>
  <si>
    <t>DE000GU1BHK7</t>
  </si>
  <si>
    <t>NLBNPNL204Q0</t>
  </si>
  <si>
    <t>NLBNPNL203L3</t>
  </si>
  <si>
    <t>FR0013384641</t>
  </si>
  <si>
    <t>XS1973697011</t>
  </si>
  <si>
    <t>EUR 1,049 INTL.FIN.CORP. (REGS/2058) 19-2049</t>
  </si>
  <si>
    <t>02/04/2049</t>
  </si>
  <si>
    <t>DE000A3519V9</t>
  </si>
  <si>
    <t>NLBNPNL204G1</t>
  </si>
  <si>
    <t>NLBNPNL20C74</t>
  </si>
  <si>
    <t>NLBNPNL204B2</t>
  </si>
  <si>
    <t>DE000GM129N9</t>
  </si>
  <si>
    <t>DE000LB116U7</t>
  </si>
  <si>
    <t>EUR 1,65 LBK BADEN-WUERTT. 18-2026</t>
  </si>
  <si>
    <t>DE000A3823R3</t>
  </si>
  <si>
    <t>EUR 4,50 SCHAEFFLER AG (REGS) 24-2026</t>
  </si>
  <si>
    <t>DE000ME31066</t>
  </si>
  <si>
    <t>DE000ME026K5</t>
  </si>
  <si>
    <t>DE000MB7K5Z4</t>
  </si>
  <si>
    <t>DE000DC0AAP0</t>
  </si>
  <si>
    <t>DE000DC0AAX4</t>
  </si>
  <si>
    <t>DE000GU3MM23</t>
  </si>
  <si>
    <t>DE000ME020S1</t>
  </si>
  <si>
    <t>NLBNPNL20RW6</t>
  </si>
  <si>
    <t>DE000ME7FS08</t>
  </si>
  <si>
    <t>WAR MORGAN STANLEY+CO ( CALL SP209.5) XXXXXX</t>
  </si>
  <si>
    <t>NLBNPNL20X95</t>
  </si>
  <si>
    <t>DE000GM1X918</t>
  </si>
  <si>
    <t>DE000ME7FRE9</t>
  </si>
  <si>
    <t>DE000GM2A7Q5</t>
  </si>
  <si>
    <t>DE000GD8JKD5</t>
  </si>
  <si>
    <t>NLBNPNL2JZ16</t>
  </si>
  <si>
    <t>FR0013383528</t>
  </si>
  <si>
    <t>NLBNPNL20FU5</t>
  </si>
  <si>
    <t>NLBNPNL20FX9</t>
  </si>
  <si>
    <t>DE000DC1L2Q2</t>
  </si>
  <si>
    <t>DE000MB7K2N7</t>
  </si>
  <si>
    <t>DE000DC1L2L3</t>
  </si>
  <si>
    <t>DE000DC2BJ92</t>
  </si>
  <si>
    <t>NL0013269103</t>
  </si>
  <si>
    <t>DE000GM2C902</t>
  </si>
  <si>
    <t>DE000GM2LU48</t>
  </si>
  <si>
    <t>DE000GM2QL77</t>
  </si>
  <si>
    <t>FR0013174836</t>
  </si>
  <si>
    <t>SHS ECHIQUIER QME FCP PARTS -R-</t>
  </si>
  <si>
    <t>DE000MB7J737</t>
  </si>
  <si>
    <t>DE000ME30ZH1</t>
  </si>
  <si>
    <t>DE000ME31009</t>
  </si>
  <si>
    <t>DE000GM2DTH2</t>
  </si>
  <si>
    <t>DE0003255709</t>
  </si>
  <si>
    <t>EUR 12,00 MAGNUM AG 03-XXXX</t>
  </si>
  <si>
    <t>DE000GM2MLZ2</t>
  </si>
  <si>
    <t>DE000UK47G27</t>
  </si>
  <si>
    <t>DE000GU3MM80</t>
  </si>
  <si>
    <t>DE000DC0XKG0</t>
  </si>
  <si>
    <t>DE000CJ5LNE7</t>
  </si>
  <si>
    <t>DE000UK5UCQ0</t>
  </si>
  <si>
    <t>DE000DQ93J55</t>
  </si>
  <si>
    <t>EUR 10,70 DZ BK AG (DE0008232125) 24-2025</t>
  </si>
  <si>
    <t>DE000DS9J7B5</t>
  </si>
  <si>
    <t>FR0013320215</t>
  </si>
  <si>
    <t>EUR 0,00 NATIXIS SA 18-2028</t>
  </si>
  <si>
    <t>DE000A2LQZS6</t>
  </si>
  <si>
    <t>EUR 1,00 HAMBURGER SPARK. (REGS) 18-2028</t>
  </si>
  <si>
    <t>DE000GU1BJM9</t>
  </si>
  <si>
    <t>DE000DS4KFC0</t>
  </si>
  <si>
    <t>DE000DS4KFH9</t>
  </si>
  <si>
    <t>DE000GD7S304</t>
  </si>
  <si>
    <t>DE000GD7RZ33</t>
  </si>
  <si>
    <t>DE000DS9J7D1</t>
  </si>
  <si>
    <t>DE000GD891S4</t>
  </si>
  <si>
    <t>DE000A3EW4M7</t>
  </si>
  <si>
    <t>SHS ZINS + SICHERHEIT (EURO)-P EUR DIS</t>
  </si>
  <si>
    <t>DE000DS81136</t>
  </si>
  <si>
    <t>DE000DS81102</t>
  </si>
  <si>
    <t>DE000DS81029</t>
  </si>
  <si>
    <t>DE000DK011D5</t>
  </si>
  <si>
    <t>EUR 4,155 DEKABANK 23-2031</t>
  </si>
  <si>
    <t>DE000HW6GA00</t>
  </si>
  <si>
    <t>USD 4,51 UNICREDIT BANK (REGS) 22-2027</t>
  </si>
  <si>
    <t>DE000DY3L272</t>
  </si>
  <si>
    <t>EUR 5,70 DZ BK AG (DE0007236101) 191225</t>
  </si>
  <si>
    <t>NLBNPNL21636</t>
  </si>
  <si>
    <t>DE000VU6NRZ9</t>
  </si>
  <si>
    <t>DE000ME31249</t>
  </si>
  <si>
    <t>CH1204259779</t>
  </si>
  <si>
    <t>CHF 2,00 AXPO HOLDING AG 22-2026</t>
  </si>
  <si>
    <t>LU1811383949</t>
  </si>
  <si>
    <t>SHS DB ADV.MULTIBR.-PIMCO GL.SU.M-C.S-LD EUR</t>
  </si>
  <si>
    <t>NLBNPNL304Q8</t>
  </si>
  <si>
    <t>NLBNPNL21701</t>
  </si>
  <si>
    <t>NLBNPNL217M1</t>
  </si>
  <si>
    <t>NLBNPNL217N9</t>
  </si>
  <si>
    <t>DE000DC3FNT8</t>
  </si>
  <si>
    <t>FR0013380656</t>
  </si>
  <si>
    <t>DE000HS7GLT9</t>
  </si>
  <si>
    <t>EUR 13,00 HSBC T+B 24-2025</t>
  </si>
  <si>
    <t>DE000A2TR1D3</t>
  </si>
  <si>
    <t>EUR FL.R VBK KINZIGTAL EG 18-2028</t>
  </si>
  <si>
    <t>FR0013342946</t>
  </si>
  <si>
    <t>EUR 1,563 DEPART DES BOUCHES (REGS) 18-2038</t>
  </si>
  <si>
    <t>18/06/2038</t>
  </si>
  <si>
    <t>DE000ME36S16</t>
  </si>
  <si>
    <t>DE000DS4MYS3</t>
  </si>
  <si>
    <t>XS1954741689</t>
  </si>
  <si>
    <t>EUR 1,355 ABN AMRO BK NV (REGS/227) 19-2039</t>
  </si>
  <si>
    <t>21/02/2039</t>
  </si>
  <si>
    <t>AT0000A1ZUC9</t>
  </si>
  <si>
    <t>EUR 1,35 ERSTE GR.BK AG 18-2028</t>
  </si>
  <si>
    <t>DE000LB2ZWF9</t>
  </si>
  <si>
    <t>FR0012982866</t>
  </si>
  <si>
    <t>SHS R-CO 4CHAN MOD ALLOC FCP-C H CHF</t>
  </si>
  <si>
    <t>DK0030484621</t>
  </si>
  <si>
    <t>SEK FL.R TRYG FORSIKRING AS (REGS) 21-XXXX</t>
  </si>
  <si>
    <t>AT0000A22PA7</t>
  </si>
  <si>
    <t>EUR 2,88 LAND.HYPO.BK.TIROL 18-2028</t>
  </si>
  <si>
    <t>DE000A3826W6</t>
  </si>
  <si>
    <t>EUR 3,693 DT. PFANDBRIEFBANK 24-2027</t>
  </si>
  <si>
    <t>NLBNPNL1AIR9</t>
  </si>
  <si>
    <t>XS2908712040</t>
  </si>
  <si>
    <t>EUR 5,125 ROMANIA (144A/2024-7) 24-2031</t>
  </si>
  <si>
    <t>DE000DC0XJT5</t>
  </si>
  <si>
    <t>XS1902088340</t>
  </si>
  <si>
    <t>DE000KF3CKY9</t>
  </si>
  <si>
    <t>DE000MD7M6U7</t>
  </si>
  <si>
    <t>XS1845381216</t>
  </si>
  <si>
    <t>EUR 1,84 BNG BANK N.V. 18-2048</t>
  </si>
  <si>
    <t>26/06/2048</t>
  </si>
  <si>
    <t>DE000DS9J800</t>
  </si>
  <si>
    <t>DE000DS9J826</t>
  </si>
  <si>
    <t>IT0005338139</t>
  </si>
  <si>
    <t>SHS MONNALISA S.P.A ORD BR</t>
  </si>
  <si>
    <t>DE000A40FJH6</t>
  </si>
  <si>
    <t>HIH MOSAIK                    INHABER-ANTEILE</t>
  </si>
  <si>
    <t>DE000SU1QWW5</t>
  </si>
  <si>
    <t>DE000DS9HN65</t>
  </si>
  <si>
    <t>XS1836394392</t>
  </si>
  <si>
    <t>EUR 1,99 BNG BANK N.V. (REGS/1344) 18-2058</t>
  </si>
  <si>
    <t>12/06/2058</t>
  </si>
  <si>
    <t>DE000GM1Y197</t>
  </si>
  <si>
    <t>DE000GM2SS86</t>
  </si>
  <si>
    <t>DE000GM20XL4</t>
  </si>
  <si>
    <t>DE000GM2BNS6</t>
  </si>
  <si>
    <t>DE000LB58828</t>
  </si>
  <si>
    <t>NLBNPNL2WPV8</t>
  </si>
  <si>
    <t>DE000GM2KMS9</t>
  </si>
  <si>
    <t>DE000GM2MQV0</t>
  </si>
  <si>
    <t>DE000ME4Q3Z0</t>
  </si>
  <si>
    <t>DE000ME4QX68</t>
  </si>
  <si>
    <t>WAR MORGAN STANLEY+CO ( CALL SP4.3848) XXXXXX</t>
  </si>
  <si>
    <t>DE000GU3MPW8</t>
  </si>
  <si>
    <t>DE000GU1BHB6</t>
  </si>
  <si>
    <t>DE000SU1QWQ7</t>
  </si>
  <si>
    <t>DE000GM1CRX7</t>
  </si>
  <si>
    <t>DE000DS401B4</t>
  </si>
  <si>
    <t>DE000GM1XZY4</t>
  </si>
  <si>
    <t>DE000GM2A5D7</t>
  </si>
  <si>
    <t>DE000GM1Y0W1</t>
  </si>
  <si>
    <t>DE000DH23HY1</t>
  </si>
  <si>
    <t>WAR DEUTSCHE BANK AG ( CALL SP1930) 111223</t>
  </si>
  <si>
    <t>DE000UL7WZK5</t>
  </si>
  <si>
    <t>DE000GM2C670</t>
  </si>
  <si>
    <t>DE000LB116T9</t>
  </si>
  <si>
    <t>EUR 1,60 LBK BADEN-WUERTT. 18-2026</t>
  </si>
  <si>
    <t>DE000UG9SAJ1</t>
  </si>
  <si>
    <t>EUR 18,80 UNICREDIT BANK 270326</t>
  </si>
  <si>
    <t>DE000GM2A393</t>
  </si>
  <si>
    <t>DE000GM2G3N5</t>
  </si>
  <si>
    <t>DE000GM2G3V8</t>
  </si>
  <si>
    <t>DE000GM2GPK7</t>
  </si>
  <si>
    <t>DE000GM2KM07</t>
  </si>
  <si>
    <t>DE000GM2KC66</t>
  </si>
  <si>
    <t>DE000GM2MHC9</t>
  </si>
  <si>
    <t>DE000GG5FLF9</t>
  </si>
  <si>
    <t>DE000A0NAUN2</t>
  </si>
  <si>
    <t>SHS LBBW DIVIDENDEN STRAT.EUROLAND IT</t>
  </si>
  <si>
    <t>DE000GM2EYP3</t>
  </si>
  <si>
    <t>DE000DS4KGN5</t>
  </si>
  <si>
    <t>DE000SW38BH4</t>
  </si>
  <si>
    <t>DE000DC0HQE5</t>
  </si>
  <si>
    <t>DE000DC0HQJ4</t>
  </si>
  <si>
    <t>LU1954152853</t>
  </si>
  <si>
    <t>SHS M.U.L-AMUNDI CO.NASD.100 SW.ETF-EURH ACC</t>
  </si>
  <si>
    <t>DE000DK0P5Q5</t>
  </si>
  <si>
    <t>EUR 0,29 DEKABANK 18-2026</t>
  </si>
  <si>
    <t>NLBNPNL21DQ6</t>
  </si>
  <si>
    <t>IT0005351736</t>
  </si>
  <si>
    <t>EUR 4,50 VALERIE SPV SRL 18-2044</t>
  </si>
  <si>
    <t>10/11/2044</t>
  </si>
  <si>
    <t>DE000ME30XG8</t>
  </si>
  <si>
    <t>CH0457495734</t>
  </si>
  <si>
    <t>UNT AIMONDO AG XXXXXX</t>
  </si>
  <si>
    <t>IT0005276602</t>
  </si>
  <si>
    <t>SHS CAPITAL FOR PROGRESS 2 S.P.A. ORD BR</t>
  </si>
  <si>
    <t>NLBNPNL2WQ51</t>
  </si>
  <si>
    <t>NLBNPNL2WQ93</t>
  </si>
  <si>
    <t>DE000HS439F1</t>
  </si>
  <si>
    <t>DE000A2JF8K9</t>
  </si>
  <si>
    <t>SHS COVESTO PATIENT CAPITAL-EUR DIS</t>
  </si>
  <si>
    <t>DE000GZ1L314</t>
  </si>
  <si>
    <t>ES0413900939</t>
  </si>
  <si>
    <t>EUR 3,25 BANCO SANTANDER (REGS) 23-2028</t>
  </si>
  <si>
    <t>DE000MF834Y2</t>
  </si>
  <si>
    <t>UNT MORGAN STANLEY+CO ( S AND T) XXXXXX</t>
  </si>
  <si>
    <t>DE000CS8DAS4</t>
  </si>
  <si>
    <t>UNT UBS AG ( EU0009658145) 210727</t>
  </si>
  <si>
    <t>NLBNPNL206N2</t>
  </si>
  <si>
    <t>ES0305520050</t>
  </si>
  <si>
    <t>EUR 6,50 SANTANDER CONS4 (REGS) 21-2029</t>
  </si>
  <si>
    <t>DE000DS8ZSB4</t>
  </si>
  <si>
    <t>DE000DC00CT1</t>
  </si>
  <si>
    <t>DE000MA6GNL7</t>
  </si>
  <si>
    <t>DE000DDA0RQ0</t>
  </si>
  <si>
    <t>EUR 0,75 DZ BANK AG - FFT 19-2028</t>
  </si>
  <si>
    <t>DE000HLB3SV7</t>
  </si>
  <si>
    <t>EUR 1,35 LANDESBANK HESS-TH 18-2028</t>
  </si>
  <si>
    <t>LU1910292751</t>
  </si>
  <si>
    <t>SHS CONREN-GEN.FAM.BUS.EQ-SF EUR ACC</t>
  </si>
  <si>
    <t>BE6305668863</t>
  </si>
  <si>
    <t>SUB FNG SH BVBA (SUBSCRIPTION)</t>
  </si>
  <si>
    <t>DE000DC01898</t>
  </si>
  <si>
    <t>DE000DC018U4</t>
  </si>
  <si>
    <t>AT0000A1XAL7</t>
  </si>
  <si>
    <t>DE000DK01156</t>
  </si>
  <si>
    <t>EUR 3,73 DEKABANK 24-2034</t>
  </si>
  <si>
    <t>DE000GU3MM07</t>
  </si>
  <si>
    <t>IT0005352080</t>
  </si>
  <si>
    <t>EUR FL.R INTESA SANPAOLO (REGS) 18-2031</t>
  </si>
  <si>
    <t>DK0061031036</t>
  </si>
  <si>
    <t>SHS ODICO APS ORD BR</t>
  </si>
  <si>
    <t>DE000A383SM7</t>
  </si>
  <si>
    <t>EUR 0,00 EXPEC PROPERTY DEVELOPER GMBH 154551</t>
  </si>
  <si>
    <t>13/12/2025</t>
  </si>
  <si>
    <t>NLBNPNL28J61</t>
  </si>
  <si>
    <t>DE000VX2PY12</t>
  </si>
  <si>
    <t>DE000A2M2WS0</t>
  </si>
  <si>
    <t>USD 0,00 OPUS CHARTERED 18-2026</t>
  </si>
  <si>
    <t>FR0013196193</t>
  </si>
  <si>
    <t>SHS ANAXIS INCOME ADVANTAGE FCP U1 EUR</t>
  </si>
  <si>
    <t>DE000UL52JY2</t>
  </si>
  <si>
    <t>FR0013404126</t>
  </si>
  <si>
    <t>DE000DC22VU3</t>
  </si>
  <si>
    <t>DE000ME7G2X6</t>
  </si>
  <si>
    <t>DE000DB5KUP7</t>
  </si>
  <si>
    <t>UNT DEUTSCHE BANK AG ( KUPFER FUTURE) XXXXXX</t>
  </si>
  <si>
    <t>10/11/2008</t>
  </si>
  <si>
    <t>DE000MA9ZMP4</t>
  </si>
  <si>
    <t>DE000VU8J129</t>
  </si>
  <si>
    <t>DE000LB3LBY2</t>
  </si>
  <si>
    <t>DE000GM27WQ0</t>
  </si>
  <si>
    <t>NLBNPNL1JMC4</t>
  </si>
  <si>
    <t>DE000ME07TY7</t>
  </si>
  <si>
    <t>DE000GM2GHG2</t>
  </si>
  <si>
    <t>DE000GU3MNF8</t>
  </si>
  <si>
    <t>DE000DC01807</t>
  </si>
  <si>
    <t>DE000DC01815</t>
  </si>
  <si>
    <t>DE000MB92262</t>
  </si>
  <si>
    <t>DE000DS34BW2</t>
  </si>
  <si>
    <t>NLBNPNL14R34</t>
  </si>
  <si>
    <t>NLBNPNL3AKP5</t>
  </si>
  <si>
    <t>DE000UL5UHB0</t>
  </si>
  <si>
    <t>DE000DS34C45</t>
  </si>
  <si>
    <t>FR0010558999</t>
  </si>
  <si>
    <t>EUR FL.R ASSOC DES COMMUNAUTES URBAINES  07-2</t>
  </si>
  <si>
    <t>DE000MB8PKG9</t>
  </si>
  <si>
    <t>DE000HV5AH69</t>
  </si>
  <si>
    <t>UNT UNICREDIT BANK ( CH0019112744) XXXXXX</t>
  </si>
  <si>
    <t>26/11/2008</t>
  </si>
  <si>
    <t>NLBNPNL2CEH3</t>
  </si>
  <si>
    <t>NLBNPNL14Q27</t>
  </si>
  <si>
    <t>DE000GM2ZYM5</t>
  </si>
  <si>
    <t>DE000GM11BV8</t>
  </si>
  <si>
    <t>DE000UL5UZF3</t>
  </si>
  <si>
    <t>DE000ME04Z98</t>
  </si>
  <si>
    <t>DE000GM27XK1</t>
  </si>
  <si>
    <t>DE000LB2V8Q1</t>
  </si>
  <si>
    <t>EUR 1,25 LBK BADEN-WUERTT. 21-2028</t>
  </si>
  <si>
    <t>DE000GM2EV38</t>
  </si>
  <si>
    <t>DE000GM2QVT5</t>
  </si>
  <si>
    <t>DE000GM1Y8F9</t>
  </si>
  <si>
    <t>DE000GM2FWH1</t>
  </si>
  <si>
    <t>DE000GM2PDQ1</t>
  </si>
  <si>
    <t>DE000ME4XAJ4</t>
  </si>
  <si>
    <t>DE000SW0CY66</t>
  </si>
  <si>
    <t>DE000DK0X3A4</t>
  </si>
  <si>
    <t>UNT DEKABANK 130826</t>
  </si>
  <si>
    <t>FR00140049Q4</t>
  </si>
  <si>
    <t>SUB TRNSTN EVERGRN (SUBSCRIPTION)</t>
  </si>
  <si>
    <t>LU2675204296</t>
  </si>
  <si>
    <t>SHS QUONIAM FDS SEL.S-GL.HI.YI.MIN-I CHFH ACC</t>
  </si>
  <si>
    <t>NLBNPNL13MN1</t>
  </si>
  <si>
    <t>DE000GM1QT54</t>
  </si>
  <si>
    <t>DE000VP3JN91</t>
  </si>
  <si>
    <t>DE000VP3JPH3</t>
  </si>
  <si>
    <t>NLBNPNL2GUN8</t>
  </si>
  <si>
    <t>NL0014834707</t>
  </si>
  <si>
    <t>FR0013155959</t>
  </si>
  <si>
    <t>SHS NEWALPHA OPPORTUNITIES ENTREPR.I</t>
  </si>
  <si>
    <t>BE6257811503</t>
  </si>
  <si>
    <t>NOK 4,25 BELGIUM, KINGDOM 13-2028</t>
  </si>
  <si>
    <t>18/09/2013</t>
  </si>
  <si>
    <t>DE000LB4ZN59</t>
  </si>
  <si>
    <t>FR0013287331</t>
  </si>
  <si>
    <t>SHS LA FRANCAISE RENDEMENT GLOB.2020-TD EUR</t>
  </si>
  <si>
    <t>DK0010303296</t>
  </si>
  <si>
    <t>SHS JYSKE INVEST-INDISKE AKTIER</t>
  </si>
  <si>
    <t>NL0011610316</t>
  </si>
  <si>
    <t>EUR 1,22 GEMEENTE ALMELO 16-2026</t>
  </si>
  <si>
    <t>DE000UL5X7X4</t>
  </si>
  <si>
    <t>WAR UBS AG ( CALL SP234.312) XXXXXX</t>
  </si>
  <si>
    <t>DE000LB39DX4</t>
  </si>
  <si>
    <t>EUR 3,88 LBK BADEN-WUERTT. 24-2044</t>
  </si>
  <si>
    <t>XS3187740645</t>
  </si>
  <si>
    <t>EUR 0,00 GOLDMAN SAC. IN BK 211125</t>
  </si>
  <si>
    <t>DE000UP64HM7</t>
  </si>
  <si>
    <t>DE000A2AQY38</t>
  </si>
  <si>
    <t>MI-FONDS F47                  INHABER-ANTEILE</t>
  </si>
  <si>
    <t>NLBNPNL13MQ4</t>
  </si>
  <si>
    <t>DE000A2JF8Z7</t>
  </si>
  <si>
    <t>SHS HERTFORD CAPITAL-S</t>
  </si>
  <si>
    <t>DE000DC2BHK0</t>
  </si>
  <si>
    <t>AT0000A3F856</t>
  </si>
  <si>
    <t>LU1953936058</t>
  </si>
  <si>
    <t>SHS EXCLUSIVE SOL.FD.-BD.INV.H.Y.-C CHF ACC</t>
  </si>
  <si>
    <t>DE000HLB40K0</t>
  </si>
  <si>
    <t>EUR 0,50 LANDESBANK HESS-TH (REGS) 20-2029</t>
  </si>
  <si>
    <t>NLBNPNL1RG69</t>
  </si>
  <si>
    <t>DE000HW7DBV7</t>
  </si>
  <si>
    <t>FR0010518936</t>
  </si>
  <si>
    <t>SHS MTD FINANCE  ORD</t>
  </si>
  <si>
    <t>01/07/2008</t>
  </si>
  <si>
    <t>DE000A0MY0U9</t>
  </si>
  <si>
    <t>SHS METZLER WERTSICHERUNGSFONDS 93 A</t>
  </si>
  <si>
    <t>CH1484598227</t>
  </si>
  <si>
    <t>EUR 9,92 LEONTEQ SECS AG (BASKET) 270326</t>
  </si>
  <si>
    <t>FR0011034131</t>
  </si>
  <si>
    <t>SHS LAZARD EUROPE CONCENTRATED-ACT R EUR ACC</t>
  </si>
  <si>
    <t>XS0401016919</t>
  </si>
  <si>
    <t>GBP 8,875 DEUT.TKOM.INT.FIN. (REGS) 08-2028</t>
  </si>
  <si>
    <t>FR0011443001</t>
  </si>
  <si>
    <t>SHS 29 HAUSSMANN SELECTION EUROPE (FCP)-K</t>
  </si>
  <si>
    <t>FR0013346236</t>
  </si>
  <si>
    <t>EUR 1,905 RATP 18-2048</t>
  </si>
  <si>
    <t>06/07/2048</t>
  </si>
  <si>
    <t>DE000A30VJ99</t>
  </si>
  <si>
    <t>EUR 12,00 IVBB FKS16 GMBH 22-9999</t>
  </si>
  <si>
    <t>DE000DS40RV7</t>
  </si>
  <si>
    <t>DE000GM129R0</t>
  </si>
  <si>
    <t>DE000RLP1106</t>
  </si>
  <si>
    <t>EUR 0,01 RHEINLAND-PFALZ 19-2030</t>
  </si>
  <si>
    <t>DE000SR7YEP3</t>
  </si>
  <si>
    <t>DE000HW6AXQ9</t>
  </si>
  <si>
    <t>EUR 5,11 UNICREDIT BANK 21-2026</t>
  </si>
  <si>
    <t>DE000DC03D64</t>
  </si>
  <si>
    <t>LU1466077051</t>
  </si>
  <si>
    <t>SHS ZURICH GOVERNMENT BDS ULTRA LONG</t>
  </si>
  <si>
    <t>NL0009704170</t>
  </si>
  <si>
    <t>DE000DS4NE97</t>
  </si>
  <si>
    <t>DE000MA5HER3</t>
  </si>
  <si>
    <t>DE000DS5YWS9</t>
  </si>
  <si>
    <t>FREXA0007700</t>
  </si>
  <si>
    <t>EUR 0,00 EXANE FINANCE (BASKET) 17-XXXX</t>
  </si>
  <si>
    <t>NLBNPNL14VA7</t>
  </si>
  <si>
    <t>LU2397366027</t>
  </si>
  <si>
    <t>SHS AGIF-A.US EQ.POW.BY ART.INT- WT EUR ACC</t>
  </si>
  <si>
    <t>FR0012821890</t>
  </si>
  <si>
    <t>SHS ADUX ORD</t>
  </si>
  <si>
    <t>DE000VP2YCF6</t>
  </si>
  <si>
    <t>DE000VP2YCY7</t>
  </si>
  <si>
    <t>DE000VM75MY3</t>
  </si>
  <si>
    <t>WAR VONTOBEL FIN.PROD. ( CALL SP54.96) XXXXXX</t>
  </si>
  <si>
    <t>DE000VP2YBV5</t>
  </si>
  <si>
    <t>DE000VP3JD85</t>
  </si>
  <si>
    <t>NL0014835738</t>
  </si>
  <si>
    <t>DE000VP2YD95</t>
  </si>
  <si>
    <t>NLBNPNL2Z7X5</t>
  </si>
  <si>
    <t>DE000ME83HA3</t>
  </si>
  <si>
    <t>DE000VP3JM50</t>
  </si>
  <si>
    <t>DE000DC0HQY3</t>
  </si>
  <si>
    <t>DE000LB421G0</t>
  </si>
  <si>
    <t>DE000VP3JNJ4</t>
  </si>
  <si>
    <t>DE000HC9LJC3</t>
  </si>
  <si>
    <t>NL0014843773</t>
  </si>
  <si>
    <t>NL0014843880</t>
  </si>
  <si>
    <t>NL0014843914</t>
  </si>
  <si>
    <t>NL0014843930</t>
  </si>
  <si>
    <t>NL0014843963</t>
  </si>
  <si>
    <t>NL0014847568</t>
  </si>
  <si>
    <t>DE000GM05G07</t>
  </si>
  <si>
    <t>DE000ME6CMN0</t>
  </si>
  <si>
    <t>NL0013861149</t>
  </si>
  <si>
    <t>DE000GM2WB97</t>
  </si>
  <si>
    <t>DE000DQ93J06</t>
  </si>
  <si>
    <t>EUR 8,90 DZ BK AG (DE000BAY0017) 24-2026</t>
  </si>
  <si>
    <t>DE000GM2Y104</t>
  </si>
  <si>
    <t>DE000VP2XZK9</t>
  </si>
  <si>
    <t>DE000ME1H939</t>
  </si>
  <si>
    <t>DE000GM1YTF4</t>
  </si>
  <si>
    <t>DE000MB7K2W8</t>
  </si>
  <si>
    <t>DE000GM2G374</t>
  </si>
  <si>
    <t>DE000GM2BTN4</t>
  </si>
  <si>
    <t>DE000GM2MSM5</t>
  </si>
  <si>
    <t>DE000LB42723</t>
  </si>
  <si>
    <t>DE000VP2YED7</t>
  </si>
  <si>
    <t>DE000DS9H721</t>
  </si>
  <si>
    <t>DE000ME2YC40</t>
  </si>
  <si>
    <t>FR0014005P24</t>
  </si>
  <si>
    <t>EUR 0,58 OCCITANIE, REG 21-2036</t>
  </si>
  <si>
    <t>DE000MB7K4G7</t>
  </si>
  <si>
    <t>DE000VP3JCF5</t>
  </si>
  <si>
    <t>DE000VP2XLA0</t>
  </si>
  <si>
    <t>DE000VP2YAX3</t>
  </si>
  <si>
    <t>DE000VP2YA98</t>
  </si>
  <si>
    <t>DE000VP2XM46</t>
  </si>
  <si>
    <t>DE000VP2XMF7</t>
  </si>
  <si>
    <t>DE000A2TGRM0</t>
  </si>
  <si>
    <t>DE000HV5AGP9</t>
  </si>
  <si>
    <t>UNT UNICREDIT BANK 050229</t>
  </si>
  <si>
    <t>NL0014836355</t>
  </si>
  <si>
    <t>IT0005108219</t>
  </si>
  <si>
    <t>SHS I GRANDI VIAGGI AZIONI POST RAGGRUP ORD B</t>
  </si>
  <si>
    <t>NLBNPNL2HB08</t>
  </si>
  <si>
    <t>DE000VP15Q43</t>
  </si>
  <si>
    <t>DE000VP15K98</t>
  </si>
  <si>
    <t>DE000HW7N7Z3</t>
  </si>
  <si>
    <t>USD 5,10 UNICREDIT BANK (REGS) 25-2028</t>
  </si>
  <si>
    <t>DE000VP3J093</t>
  </si>
  <si>
    <t>DE000VP3J085</t>
  </si>
  <si>
    <t>XS1197833053</t>
  </si>
  <si>
    <t>EUR 1,125 COCA-COLA CO. (SEC) 15-2027</t>
  </si>
  <si>
    <t>FREXA0015356</t>
  </si>
  <si>
    <t>ES0000012E69</t>
  </si>
  <si>
    <t>EUR 1,85 SPAIN, KINGDOM OF 19-2035</t>
  </si>
  <si>
    <t>FR001400KZ92</t>
  </si>
  <si>
    <t>DE000VP31Y92</t>
  </si>
  <si>
    <t>DE000VP31ZA1</t>
  </si>
  <si>
    <t>DE000GQ8HFP8</t>
  </si>
  <si>
    <t>WAR GOLDMAN SACHS B ( CALL SP85.5478) XXXXXX</t>
  </si>
  <si>
    <t>DE000PF222X9</t>
  </si>
  <si>
    <t>WAR BNP PARIBAS ( CALL SP10.7848) XXXXXX</t>
  </si>
  <si>
    <t>DE000VP3J028</t>
  </si>
  <si>
    <t>DE000VP3J010</t>
  </si>
  <si>
    <t>DE000VP2XSW9</t>
  </si>
  <si>
    <t>DE000VP2XQD3</t>
  </si>
  <si>
    <t>DE000VP2XVF8</t>
  </si>
  <si>
    <t>DE000UH2Q9W2</t>
  </si>
  <si>
    <t>UNT UBS AG ( DE0007164600/DE00072) 051026</t>
  </si>
  <si>
    <t>NLBNPNL23K89</t>
  </si>
  <si>
    <t>XS2908725026</t>
  </si>
  <si>
    <t>EUR 3,548 MUNICIPALITY FIN (REGS) 24-2054</t>
  </si>
  <si>
    <t>30/09/2054</t>
  </si>
  <si>
    <t>DE000DC4GMK5</t>
  </si>
  <si>
    <t>DE000LB4VD48</t>
  </si>
  <si>
    <t>NL0014843674</t>
  </si>
  <si>
    <t>DE000UL9L2R7</t>
  </si>
  <si>
    <t>DE000VP2XNX8</t>
  </si>
  <si>
    <t>DE000VP2XQW3</t>
  </si>
  <si>
    <t>DE000VP2XSD9</t>
  </si>
  <si>
    <t>DE000VP2XNT6</t>
  </si>
  <si>
    <t>DE000VP3JPY8</t>
  </si>
  <si>
    <t>DE000VP3JQY6</t>
  </si>
  <si>
    <t>DE000VP3JQS8</t>
  </si>
  <si>
    <t>DE000VP3JQ64</t>
  </si>
  <si>
    <t>DE000VP3JRM9</t>
  </si>
  <si>
    <t>DE000VP3JPX0</t>
  </si>
  <si>
    <t>CH0545766526</t>
  </si>
  <si>
    <t>CHF 1,125 WELLS FARGO (REGS) 20-2028</t>
  </si>
  <si>
    <t>DE000A2P3PK6</t>
  </si>
  <si>
    <t>SHS SQUAD GALLO EUROPA ACC.SI</t>
  </si>
  <si>
    <t>DE000VP2XV52</t>
  </si>
  <si>
    <t>DE000GQ5YV81</t>
  </si>
  <si>
    <t>WAR GOLDMAN SACHS B ( CALL SP55.174) XXXXXX</t>
  </si>
  <si>
    <t>DE000UD7H9K2</t>
  </si>
  <si>
    <t>NL0013754435</t>
  </si>
  <si>
    <t>DE000A2TGHB4</t>
  </si>
  <si>
    <t>DE000VP2XYP1</t>
  </si>
  <si>
    <t>DE000VP3H9U7</t>
  </si>
  <si>
    <t>DE000HLB2TS3</t>
  </si>
  <si>
    <t>EUR 0,50 LANDESBANK HESS-TH (REGS) 20-2028</t>
  </si>
  <si>
    <t>04/05/2028</t>
  </si>
  <si>
    <t>AT0000A2J0V9</t>
  </si>
  <si>
    <t>DE000MB7JPB4</t>
  </si>
  <si>
    <t>DE000DS9PPW5</t>
  </si>
  <si>
    <t>DE000NLB4571</t>
  </si>
  <si>
    <t>EUR 2,60 NORD/LB GZ 24-2029</t>
  </si>
  <si>
    <t>DE000HW7EQ52</t>
  </si>
  <si>
    <t>XS1902129474</t>
  </si>
  <si>
    <t>NLVLK0004850</t>
  </si>
  <si>
    <t>USD 10,30 VAN LANSCHOT KE 24-2028</t>
  </si>
  <si>
    <t>DE000GD7XSZ4</t>
  </si>
  <si>
    <t>DE000LB116Y9</t>
  </si>
  <si>
    <t>EUR 2,45 LBK BADEN-WUERTT. 18-2026</t>
  </si>
  <si>
    <t>DE000GM2LBC4</t>
  </si>
  <si>
    <t>DE000A3G03R9</t>
  </si>
  <si>
    <t>UNT SELECT SEC.EUROP 210935</t>
  </si>
  <si>
    <t>21/09/2035</t>
  </si>
  <si>
    <t>DE000VP3CAD9</t>
  </si>
  <si>
    <t>DE000VP3CAG2</t>
  </si>
  <si>
    <t>DE000DS8ZS51</t>
  </si>
  <si>
    <t>DE000GM2MR91</t>
  </si>
  <si>
    <t>DE000GM2QCQ1</t>
  </si>
  <si>
    <t>DE000MB90WF2</t>
  </si>
  <si>
    <t>DE000ME7G6M0</t>
  </si>
  <si>
    <t>WAR MORGAN STANLEY+CO ( CALL SP65.75) XXXXXX</t>
  </si>
  <si>
    <t>DE000MB90WC9</t>
  </si>
  <si>
    <t>WAR MORGAN STANLEY+CO ( CALL SP7.6752) XXXXXX</t>
  </si>
  <si>
    <t>DE000UL5K1Q6</t>
  </si>
  <si>
    <t>WAR UBS AG ( CALL SP80.4933) XXXXXX</t>
  </si>
  <si>
    <t>DE000VP3JWX6</t>
  </si>
  <si>
    <t>DE000VP3JXJ3</t>
  </si>
  <si>
    <t>NL0014838120</t>
  </si>
  <si>
    <t>DE000VP3CEM2</t>
  </si>
  <si>
    <t>DE000GD866E6</t>
  </si>
  <si>
    <t>DE000VP3CC91</t>
  </si>
  <si>
    <t>DE000GM0QVV5</t>
  </si>
  <si>
    <t>DE000GM1YSA7</t>
  </si>
  <si>
    <t>DE000VP3CCC7</t>
  </si>
  <si>
    <t>NL0014851966</t>
  </si>
  <si>
    <t>NL0014823635</t>
  </si>
  <si>
    <t>DE000ME2YBX5</t>
  </si>
  <si>
    <t>WAR MORGAN STANLEY+CO ( CALL SP7.0153) XXXXXX</t>
  </si>
  <si>
    <t>BE0003762763</t>
  </si>
  <si>
    <t>SHS DUVEL MOORTGAT ORD BR</t>
  </si>
  <si>
    <t>DE000GD95NJ0</t>
  </si>
  <si>
    <t>NL0014851438</t>
  </si>
  <si>
    <t>DE000DC0CER4</t>
  </si>
  <si>
    <t>DE000MB7JNS3</t>
  </si>
  <si>
    <t>DE000GM2GQP4</t>
  </si>
  <si>
    <t>DE000GM2KC74</t>
  </si>
  <si>
    <t>DE000GM2PAF0</t>
  </si>
  <si>
    <t>DE000GM2MSX2</t>
  </si>
  <si>
    <t>DE000MB90W73</t>
  </si>
  <si>
    <t>FR0011947910</t>
  </si>
  <si>
    <t>DE000GM2A7R3</t>
  </si>
  <si>
    <t>DE000GM2PGA8</t>
  </si>
  <si>
    <t>XS1917590959</t>
  </si>
  <si>
    <t>EUR 1,875 OMV AG (REGS/11) 18-2028</t>
  </si>
  <si>
    <t>NL0014842064</t>
  </si>
  <si>
    <t>DE000GU3N3F4</t>
  </si>
  <si>
    <t>DE000SQ9GG59</t>
  </si>
  <si>
    <t>NLBNPNL3ALG2</t>
  </si>
  <si>
    <t>NLBNPNL14W45</t>
  </si>
  <si>
    <t>DK0060749794</t>
  </si>
  <si>
    <t>SHS SYDINVEST FORMUE BALANCERET AKK A-A DKK</t>
  </si>
  <si>
    <t>DE000PF4CFP0</t>
  </si>
  <si>
    <t>DE000UBS9699</t>
  </si>
  <si>
    <t>UNT UBS AG ( DE000PSM7770) 110826</t>
  </si>
  <si>
    <t>DE000A2P0U17</t>
  </si>
  <si>
    <t>SUSTAINABLE LOCAL FX BOND FUNDINHABER-ANTEILE</t>
  </si>
  <si>
    <t>US7596734035</t>
  </si>
  <si>
    <t>ADR RENAULT SA REG (1 ADR - 0.2 SHS)</t>
  </si>
  <si>
    <t>FR0014005H24</t>
  </si>
  <si>
    <t>EUR 0,01 MMB SCF (REGS) 21-2031</t>
  </si>
  <si>
    <t>ES0165359029</t>
  </si>
  <si>
    <t>SHS LABORATORIO REIG J ORD BR</t>
  </si>
  <si>
    <t>DE000GU3N2Q3</t>
  </si>
  <si>
    <t>DE000VP2X6R0</t>
  </si>
  <si>
    <t>DE000VP2X7D8</t>
  </si>
  <si>
    <t>DE000VP2X7M9</t>
  </si>
  <si>
    <t>DE000VP3JXY2</t>
  </si>
  <si>
    <t>DE000VP3JXW6</t>
  </si>
  <si>
    <t>DE000VP3CBA3</t>
  </si>
  <si>
    <t>DE000GL9ZN95</t>
  </si>
  <si>
    <t>DE000DS935J4</t>
  </si>
  <si>
    <t>NLBNPNL2T1P2</t>
  </si>
  <si>
    <t>NLBNPNL2T0S8</t>
  </si>
  <si>
    <t>NLBNPNL2T2C8</t>
  </si>
  <si>
    <t>NL0014823759</t>
  </si>
  <si>
    <t>NL0014823684</t>
  </si>
  <si>
    <t>NL0014823726</t>
  </si>
  <si>
    <t>NLBNPNL2XFO2</t>
  </si>
  <si>
    <t>NL0014851925</t>
  </si>
  <si>
    <t>AT0000A23KB4</t>
  </si>
  <si>
    <t>SUB BUWOG AG (SUBSCRIPTION)</t>
  </si>
  <si>
    <t>NLBNPNL14VL4</t>
  </si>
  <si>
    <t>ES0145837037</t>
  </si>
  <si>
    <t>SHS WEALTH RENDITE ORD BR</t>
  </si>
  <si>
    <t>DE000A4AGK83</t>
  </si>
  <si>
    <t>EUR FL.R NATIXIS (DE0008430026) 24-2026</t>
  </si>
  <si>
    <t>DE000VM56380</t>
  </si>
  <si>
    <t>WAR VONTOBEL FIN.PROD. ( CALL SP32.69) XXXXXX</t>
  </si>
  <si>
    <t>AT000B116686</t>
  </si>
  <si>
    <t>EUR 1,10 S-WOHNBAUBANK AG 17-2028</t>
  </si>
  <si>
    <t>AT000B116678</t>
  </si>
  <si>
    <t>EUR FL.R S-WOHNBAUBANK AG 17-2030</t>
  </si>
  <si>
    <t>NL0014822686</t>
  </si>
  <si>
    <t>NL0014822652</t>
  </si>
  <si>
    <t>NLBNPNL1JFQ8</t>
  </si>
  <si>
    <t>NLBNPNL3AK29</t>
  </si>
  <si>
    <t>NL0014822785</t>
  </si>
  <si>
    <t>NL0014822462</t>
  </si>
  <si>
    <t>NLBNPNL14VV3</t>
  </si>
  <si>
    <t>DE000GM2QCN8</t>
  </si>
  <si>
    <t>NLBNPNL2XEO5</t>
  </si>
  <si>
    <t>DE000GM2QHC0</t>
  </si>
  <si>
    <t>NLBNPNL14W78</t>
  </si>
  <si>
    <t>DE000LB427G7</t>
  </si>
  <si>
    <t>NLBNPNL2XES6</t>
  </si>
  <si>
    <t>DE000HW68QE9</t>
  </si>
  <si>
    <t>NLBNPNL183Z7</t>
  </si>
  <si>
    <t>DE000ME30AQ5</t>
  </si>
  <si>
    <t>NLBNPNL3AK78</t>
  </si>
  <si>
    <t>DE000DC7XTD3</t>
  </si>
  <si>
    <t>NL0014774341</t>
  </si>
  <si>
    <t>DE000HT8CLB3</t>
  </si>
  <si>
    <t>DE000MB8YKR8</t>
  </si>
  <si>
    <t>NLBNPNL3AMO4</t>
  </si>
  <si>
    <t>NL0014767584</t>
  </si>
  <si>
    <t>DE000VP3H3H7</t>
  </si>
  <si>
    <t>DE000GM1Y0N0</t>
  </si>
  <si>
    <t>DE000GM1Y0C3</t>
  </si>
  <si>
    <t>DE000GM2DYD1</t>
  </si>
  <si>
    <t>DE000VP3H3A2</t>
  </si>
  <si>
    <t>NLBNPNL183L7</t>
  </si>
  <si>
    <t>DE000GM2A0F3</t>
  </si>
  <si>
    <t>DE000GM2BS51</t>
  </si>
  <si>
    <t>DE000ME7FRD1</t>
  </si>
  <si>
    <t>DE000DS7AYS1</t>
  </si>
  <si>
    <t>NL0014847410</t>
  </si>
  <si>
    <t>NL0014831216</t>
  </si>
  <si>
    <t>NL0014847386</t>
  </si>
  <si>
    <t>NL0014831240</t>
  </si>
  <si>
    <t>DE000GM11923</t>
  </si>
  <si>
    <t>NLBNPNL3ALD9</t>
  </si>
  <si>
    <t>DE000GG1XJR0</t>
  </si>
  <si>
    <t>DE000GM1ZZX1</t>
  </si>
  <si>
    <t>DE000GM2C936</t>
  </si>
  <si>
    <t>DE000MC8VE49</t>
  </si>
  <si>
    <t>FR0014004974</t>
  </si>
  <si>
    <t>SHS ENOGIA ORD</t>
  </si>
  <si>
    <t>NLBNPNL2ISS7</t>
  </si>
  <si>
    <t>NL0014771842</t>
  </si>
  <si>
    <t>NLBNPNL2ISP3</t>
  </si>
  <si>
    <t>NL0014842759</t>
  </si>
  <si>
    <t>NLBNPNL3AL93</t>
  </si>
  <si>
    <t>NL0014830291</t>
  </si>
  <si>
    <t>DE000VP3JSF1</t>
  </si>
  <si>
    <t>DE000LB2ZS07</t>
  </si>
  <si>
    <t>EUR 0,63 LBK BADEN-WUERTT. 22-2032</t>
  </si>
  <si>
    <t>DE000DK0W8R8</t>
  </si>
  <si>
    <t>EUR 0,32 DEKABANK 20-2025</t>
  </si>
  <si>
    <t>DE000MC9GZ75</t>
  </si>
  <si>
    <t>UNT MORGAN STANLEY+CO ( FASTENAL) XXXXXX</t>
  </si>
  <si>
    <t>NLBNPNL1GNN5</t>
  </si>
  <si>
    <t>DE000GU1BQK8</t>
  </si>
  <si>
    <t>NLBNPNL1CPH1</t>
  </si>
  <si>
    <t>DE000HLB2DC1</t>
  </si>
  <si>
    <t>DE000DK0GJL7</t>
  </si>
  <si>
    <t>EUR 0,73 DEKABANK 16-2026</t>
  </si>
  <si>
    <t>DE000CU0NV23</t>
  </si>
  <si>
    <t>DE000SKB09A5</t>
  </si>
  <si>
    <t>EUR 1,90 SPK KOELN-BONN 25-2027</t>
  </si>
  <si>
    <t>NL0014834368</t>
  </si>
  <si>
    <t>BE6350703169</t>
  </si>
  <si>
    <t>EUR 3,75 ANHEU.-BUSCH INBEV (REGS) 24-2037</t>
  </si>
  <si>
    <t>22/03/2037</t>
  </si>
  <si>
    <t>IT0005543753</t>
  </si>
  <si>
    <t>DE000SU33214</t>
  </si>
  <si>
    <t>DE000A2H9AM1</t>
  </si>
  <si>
    <t>ERI-BAYERNINV.-FONDS RENTEN GLINHABER-ANTEILE</t>
  </si>
  <si>
    <t>NL0014522039</t>
  </si>
  <si>
    <t>NL0014740680</t>
  </si>
  <si>
    <t>DE000SW2G5W5</t>
  </si>
  <si>
    <t>DE000A2P0T77</t>
  </si>
  <si>
    <t>SHS LAIC-BAL.DIG.SEL-R EUR DIS</t>
  </si>
  <si>
    <t>IT0005498222</t>
  </si>
  <si>
    <t>UNT UNICREDIT SPA 091227</t>
  </si>
  <si>
    <t>DE000LB125U8</t>
  </si>
  <si>
    <t>EUR 1,85 LBK BADEN-WUERTT. 19-2026</t>
  </si>
  <si>
    <t>NL0014851123</t>
  </si>
  <si>
    <t>NL0014850851</t>
  </si>
  <si>
    <t>NL0014850885</t>
  </si>
  <si>
    <t>DE000MC95XH3</t>
  </si>
  <si>
    <t>DE000MC9HTG4</t>
  </si>
  <si>
    <t>DE000GM1JJ14</t>
  </si>
  <si>
    <t>BE6349760437</t>
  </si>
  <si>
    <t>JPY 0,40 KOMATSU EUROPE 24-2026</t>
  </si>
  <si>
    <t>DE000HVB6QQ2</t>
  </si>
  <si>
    <t>DE000PG9GT77</t>
  </si>
  <si>
    <t>DE000A3MQAV9</t>
  </si>
  <si>
    <t>EUR 0,45 HAMBURGER SPARK. (REGS) 22-2028</t>
  </si>
  <si>
    <t>AT0000A1TWK1</t>
  </si>
  <si>
    <t>SHS RAIFFEISEN-NACHHALTIGKEIT-MIX RZ A</t>
  </si>
  <si>
    <t>NL0013861248</t>
  </si>
  <si>
    <t>BE6311952657</t>
  </si>
  <si>
    <t>EUR FL.R BNP FORTIS FUNDING 19-2026</t>
  </si>
  <si>
    <t>BE0002293620</t>
  </si>
  <si>
    <t>EUR 2,375 FLUXYS BELGIUM SA 17-2032</t>
  </si>
  <si>
    <t>DE000A2PB6D4</t>
  </si>
  <si>
    <t>SHS LLOYD FONDS-EUROPEAN QUALITY+GROWTH I</t>
  </si>
  <si>
    <t>NL0014847352</t>
  </si>
  <si>
    <t>ES0105089009</t>
  </si>
  <si>
    <t>SHS LLEIDANETWORKS ORD BR</t>
  </si>
  <si>
    <t>NLBNPNL2XEB2</t>
  </si>
  <si>
    <t>DE000LB13A25</t>
  </si>
  <si>
    <t>DE000VP15D71</t>
  </si>
  <si>
    <t>DE000VP15D89</t>
  </si>
  <si>
    <t>DE000BLB7P37</t>
  </si>
  <si>
    <t>EUR 0,70 BAYERISCH.LANDESBK 19-2026</t>
  </si>
  <si>
    <t>NL0014831307</t>
  </si>
  <si>
    <t>IT0005252736</t>
  </si>
  <si>
    <t>SHS FIRST CAPITAL ORD BR</t>
  </si>
  <si>
    <t>DE000VP15FM1</t>
  </si>
  <si>
    <t>DE000VP2X542</t>
  </si>
  <si>
    <t>DE000A14KCP9</t>
  </si>
  <si>
    <t>SHS BLUEPLANET INV. ORD BR</t>
  </si>
  <si>
    <t>XS3188656808</t>
  </si>
  <si>
    <t>EUR 0,00 ERSTE GR.BK AG 200726</t>
  </si>
  <si>
    <t>FR0014005DE9</t>
  </si>
  <si>
    <t>EUR FL.R BNP PARI.ISS. (REGS) 21-2027</t>
  </si>
  <si>
    <t>DE000A3D58N9</t>
  </si>
  <si>
    <t>SHS SQUAD PRAEMIUM OPPORTUNITIES-SEED EUR ACC</t>
  </si>
  <si>
    <t>NL0014830226</t>
  </si>
  <si>
    <t>DE000GM1Z3R4</t>
  </si>
  <si>
    <t>DE000GM1Y7V8</t>
  </si>
  <si>
    <t>DE000GM2BR86</t>
  </si>
  <si>
    <t>DE000MB7K5P5</t>
  </si>
  <si>
    <t>WAR MORGAN STANLEY+CO ( CALL SP15.024) XXXXXX</t>
  </si>
  <si>
    <t>DE000GM2N4D5</t>
  </si>
  <si>
    <t>DE000GM2GHD9</t>
  </si>
  <si>
    <t>DE000GM2GJV7</t>
  </si>
  <si>
    <t>DE000GM2MM70</t>
  </si>
  <si>
    <t>DE000GM2EUS5</t>
  </si>
  <si>
    <t>DE000GM2PV76</t>
  </si>
  <si>
    <t>DE000GD7RZ25</t>
  </si>
  <si>
    <t>DE000LB5ZL92</t>
  </si>
  <si>
    <t>EUR 3,10 LBK BADEN-WUERTT. 25-2028</t>
  </si>
  <si>
    <t>DE000GM2MGL2</t>
  </si>
  <si>
    <t>DE000GM2FWL3</t>
  </si>
  <si>
    <t>DE000GM2GHK4</t>
  </si>
  <si>
    <t>DE000GM2MF79</t>
  </si>
  <si>
    <t>DE000GM2MSU8</t>
  </si>
  <si>
    <t>NL0014812679</t>
  </si>
  <si>
    <t>DE000GM0FYK5</t>
  </si>
  <si>
    <t>DE000VP3B470</t>
  </si>
  <si>
    <t>DE000PG9GS78</t>
  </si>
  <si>
    <t>DE000GL9ZPF3</t>
  </si>
  <si>
    <t>NL0015452400</t>
  </si>
  <si>
    <t>NL0014811705</t>
  </si>
  <si>
    <t>NL0014812364</t>
  </si>
  <si>
    <t>DE000SH9ZRM7</t>
  </si>
  <si>
    <t>UNT SG ISSUER ( CA0679011084/CA06849) 080227</t>
  </si>
  <si>
    <t>DE000GM2Y153</t>
  </si>
  <si>
    <t>NL0013969587</t>
  </si>
  <si>
    <t>DE000LB38FA9</t>
  </si>
  <si>
    <t>DE000GM2F3P1</t>
  </si>
  <si>
    <t>DE000PG9GZ87</t>
  </si>
  <si>
    <t>DE000MC9NME2</t>
  </si>
  <si>
    <t>DE000DC07PD2</t>
  </si>
  <si>
    <t>DE000VP2X161</t>
  </si>
  <si>
    <t>DE000VP2X1K6</t>
  </si>
  <si>
    <t>LU1974695790</t>
  </si>
  <si>
    <t>SHS UBS(L)F.S-UBS JPM U.E.I.S.D.B.U.E-ACC USD</t>
  </si>
  <si>
    <t>LU1974695956</t>
  </si>
  <si>
    <t>SHS UBS(L)FS-JPM U.E.I.E.DI.B.U.E-A DIS CHFH</t>
  </si>
  <si>
    <t>AT0000A3EK38</t>
  </si>
  <si>
    <t>EUR 3,125 NIEDEROESTERREICH 24-2036</t>
  </si>
  <si>
    <t>30/10/2036</t>
  </si>
  <si>
    <t>DE000GU1BS55</t>
  </si>
  <si>
    <t>LU1974696921</t>
  </si>
  <si>
    <t>SHS UBS(L)FS-JPM U.E.I.E.DI.B.U.E-A ACC SGDH</t>
  </si>
  <si>
    <t>DE000A12BSK9</t>
  </si>
  <si>
    <t>GREHI                         INHABER-ANTEILE</t>
  </si>
  <si>
    <t>NLBNPNL1CJW3</t>
  </si>
  <si>
    <t>NL0014844193</t>
  </si>
  <si>
    <t>DE000DS93479</t>
  </si>
  <si>
    <t>DE000DS93495</t>
  </si>
  <si>
    <t>DE000DDA0QY6</t>
  </si>
  <si>
    <t>EUR 0,50 DZ BANK AG - FFT (MBS) 19-2027</t>
  </si>
  <si>
    <t>DE000UBS7CH7</t>
  </si>
  <si>
    <t>UNT UBS AG 080626</t>
  </si>
  <si>
    <t>IT0005365173</t>
  </si>
  <si>
    <t>EUR FL.R IRON SPV S.R.L. 19-2034</t>
  </si>
  <si>
    <t>DE000DC7B7E3</t>
  </si>
  <si>
    <t>DE000DS933Z5</t>
  </si>
  <si>
    <t>DE000DS93636</t>
  </si>
  <si>
    <t>XS1934567824</t>
  </si>
  <si>
    <t>EUR 2,22 NATWEST MKTS PLC (3) 19-2029</t>
  </si>
  <si>
    <t>DE000DC22VY5</t>
  </si>
  <si>
    <t>DE000VP3B439</t>
  </si>
  <si>
    <t>DE000VP3B3D2</t>
  </si>
  <si>
    <t>DE000A40A4B1</t>
  </si>
  <si>
    <t>SHS ELSTER + PARTNER STRATEGIE FONDS</t>
  </si>
  <si>
    <t>DE000VP2XN37</t>
  </si>
  <si>
    <t>DE000VP2XMX0</t>
  </si>
  <si>
    <t>DE000VP2XL13</t>
  </si>
  <si>
    <t>DE000MC1WR16</t>
  </si>
  <si>
    <t>UNT MORGAN STANLEY+CO ( SILVER GSCI) XXXXXX</t>
  </si>
  <si>
    <t>DE000PX0VU87</t>
  </si>
  <si>
    <t>WAR BNP PARIBAS ( CALL SP56.4324) XXXXXX</t>
  </si>
  <si>
    <t>CH1237083816</t>
  </si>
  <si>
    <t>DE000VP3JFR3</t>
  </si>
  <si>
    <t>DE000VP3JDR8</t>
  </si>
  <si>
    <t>DE000VP3B553</t>
  </si>
  <si>
    <t>DE000LB5ZL01</t>
  </si>
  <si>
    <t>NL0014842346</t>
  </si>
  <si>
    <t>DE000LB38N05</t>
  </si>
  <si>
    <t>NLBNPNL2WQZ7</t>
  </si>
  <si>
    <t>DE000DFK0RN3</t>
  </si>
  <si>
    <t>EUR 0,40 DZ BANK AG - FFT (REGS) 21-2028</t>
  </si>
  <si>
    <t>CH0482172407</t>
  </si>
  <si>
    <t>CHF 0,31 AEROPORT INT. GE (REGS) 19-2029</t>
  </si>
  <si>
    <t>DE000ME4PTB7</t>
  </si>
  <si>
    <t>NLBNPNL29IY2</t>
  </si>
  <si>
    <t>DE000DC0CAW2</t>
  </si>
  <si>
    <t>DE000A254TM8</t>
  </si>
  <si>
    <t>EUR 2,121 ALLIANZ SE (REGS/88) 20-2050</t>
  </si>
  <si>
    <t>08/07/2050</t>
  </si>
  <si>
    <t>FR0013321999</t>
  </si>
  <si>
    <t>SHS LONGCHAMP SICAV-DALT JAP.L.ON.UC.FD-I2UH</t>
  </si>
  <si>
    <t>XS2431319107</t>
  </si>
  <si>
    <t>EUR 2,00 LOGICOR FIN (REGS/14) 22-2034</t>
  </si>
  <si>
    <t>DE000LB3K2V6</t>
  </si>
  <si>
    <t>NL0013969595</t>
  </si>
  <si>
    <t>DE000GU1BL03</t>
  </si>
  <si>
    <t>FR001400B2M3</t>
  </si>
  <si>
    <t>DE000GU1BPH6</t>
  </si>
  <si>
    <t>NL0014812414</t>
  </si>
  <si>
    <t>DE000GM2DYW1</t>
  </si>
  <si>
    <t>DE000MB7J6S0</t>
  </si>
  <si>
    <t>DE000GM2A7D3</t>
  </si>
  <si>
    <t>DE000GD7RZF3</t>
  </si>
  <si>
    <t>DE000GM1YQS3</t>
  </si>
  <si>
    <t>DE000ME30NY2</t>
  </si>
  <si>
    <t>NL0014840449</t>
  </si>
  <si>
    <t>DE000MC8W8S6</t>
  </si>
  <si>
    <t>DE000GM2C423</t>
  </si>
  <si>
    <t>DE000GM2EUD7</t>
  </si>
  <si>
    <t>DE000GM2KG54</t>
  </si>
  <si>
    <t>DE000GM2GK62</t>
  </si>
  <si>
    <t>DE000GM2GJQ7</t>
  </si>
  <si>
    <t>DE000GM2EY76</t>
  </si>
  <si>
    <t>NL0014815342</t>
  </si>
  <si>
    <t>NL0014815375</t>
  </si>
  <si>
    <t>NLBNPNL1ALX1</t>
  </si>
  <si>
    <t>DE000A3C9AP8</t>
  </si>
  <si>
    <t>SIENNA IM GESUNDHEITSCAMP FONDINHABER-ANTEILE</t>
  </si>
  <si>
    <t>DE000ME4XAP1</t>
  </si>
  <si>
    <t>DE000ME32KX6</t>
  </si>
  <si>
    <t>DE000ME30WS5</t>
  </si>
  <si>
    <t>DE000PD4AMG1</t>
  </si>
  <si>
    <t>DE000ME4XAU1</t>
  </si>
  <si>
    <t>DE000VC5L1W0</t>
  </si>
  <si>
    <t>NL0014555187</t>
  </si>
  <si>
    <t>NLBNPNL3AM27</t>
  </si>
  <si>
    <t>DE000ME5F7D0</t>
  </si>
  <si>
    <t>DE000ME5F777</t>
  </si>
  <si>
    <t>DE000ME5QN36</t>
  </si>
  <si>
    <t>DE000ME5VB09</t>
  </si>
  <si>
    <t>DE000ME5F801</t>
  </si>
  <si>
    <t>WAR MORGAN STANLEY+CO ( CALL SP44.872) XXXXXX</t>
  </si>
  <si>
    <t>NL0014841868</t>
  </si>
  <si>
    <t>DE000MC88SD7</t>
  </si>
  <si>
    <t>DE000VP3HV10</t>
  </si>
  <si>
    <t>NL0014841884</t>
  </si>
  <si>
    <t>NL0014760464</t>
  </si>
  <si>
    <t>NL0014765877</t>
  </si>
  <si>
    <t>DE000ME5F652</t>
  </si>
  <si>
    <t>DE000VP3JME7</t>
  </si>
  <si>
    <t>NL0014836561</t>
  </si>
  <si>
    <t>DE000VP2X0X1</t>
  </si>
  <si>
    <t>DE000A3DQ2Y5</t>
  </si>
  <si>
    <t>SHS EVERGREEN SUS.WORLD STOCKS-R EUR ACC</t>
  </si>
  <si>
    <t>DE000HW6LYQ4</t>
  </si>
  <si>
    <t>DE000HW6JVK7</t>
  </si>
  <si>
    <t>DE000GM1CRR9</t>
  </si>
  <si>
    <t>NL0014813123</t>
  </si>
  <si>
    <t>NLBNPNL1U6D5</t>
  </si>
  <si>
    <t>DE000LB2ZSH3</t>
  </si>
  <si>
    <t>EUR 0,73 LBK BADEN-WUERTT. 21-2030</t>
  </si>
  <si>
    <t>DE000GM1Y593</t>
  </si>
  <si>
    <t>CH0441186506</t>
  </si>
  <si>
    <t>CHF 0,375 PFANDBRIEFBANK SCH (REGS) 18-2027</t>
  </si>
  <si>
    <t>DE000A28MEG0</t>
  </si>
  <si>
    <t>DE000GD80BF5</t>
  </si>
  <si>
    <t>NLBNPNL2MML7</t>
  </si>
  <si>
    <t>DE000VP2XWG4</t>
  </si>
  <si>
    <t>DE000DQ93KT9</t>
  </si>
  <si>
    <t>EUR 16,50 DZ BK AG (DE000ENER6Y0) 24-2025</t>
  </si>
  <si>
    <t>DE000KB2NBT1</t>
  </si>
  <si>
    <t>XS2586947082</t>
  </si>
  <si>
    <t>EUR 3,05 INST.CRED.OF.ESPAN (REGS/627) 23-202</t>
  </si>
  <si>
    <t>DE000SW43RP3</t>
  </si>
  <si>
    <t>DE000VP2XXV1</t>
  </si>
  <si>
    <t>DE000VP2XZM5</t>
  </si>
  <si>
    <t>DE000PZ022W1</t>
  </si>
  <si>
    <t>WAR BNP PARIBAS ( CALL SP28.3485) XXXXXX</t>
  </si>
  <si>
    <t>XS2034629134</t>
  </si>
  <si>
    <t>EUR 1,30 FEDEX CORP. 19-2031</t>
  </si>
  <si>
    <t>NLBNPNL29EI4</t>
  </si>
  <si>
    <t>IE00BHXMHK04</t>
  </si>
  <si>
    <t>SHS UBS(IRL)ETF-S+P 500 S.SCR.U.ETF A USD DIS</t>
  </si>
  <si>
    <t>XS1937720131</t>
  </si>
  <si>
    <t>EUR 2,08 ENBW INTL.FIN. (22) 19-2041</t>
  </si>
  <si>
    <t>NL0014815524</t>
  </si>
  <si>
    <t>NL0014815102</t>
  </si>
  <si>
    <t>NL0014815508</t>
  </si>
  <si>
    <t>NL0014814402</t>
  </si>
  <si>
    <t>NL0014814881</t>
  </si>
  <si>
    <t>DE000DC2BJ43</t>
  </si>
  <si>
    <t>DE000UL0GE81</t>
  </si>
  <si>
    <t>DE000SQ8LSD5</t>
  </si>
  <si>
    <t>NLBNPNL29ES3</t>
  </si>
  <si>
    <t>NLBNPNL29F80</t>
  </si>
  <si>
    <t>NLBNPNL29HX6</t>
  </si>
  <si>
    <t>BE6312852922</t>
  </si>
  <si>
    <t>EUR 0,705 WALLONE, REGION 19-2029</t>
  </si>
  <si>
    <t>DE000HW6TYA1</t>
  </si>
  <si>
    <t>XS2168478068</t>
  </si>
  <si>
    <t>EUR 1,25 CRH SMW FIN DAC (REGS/12) 20-2026</t>
  </si>
  <si>
    <t>DE000MC9FW87</t>
  </si>
  <si>
    <t>NLBNPNL29CI8</t>
  </si>
  <si>
    <t>NL0014814345</t>
  </si>
  <si>
    <t>FR001400MVC6</t>
  </si>
  <si>
    <t>EUR FL.R COLOMBUS HOLDING SAS 23-2029</t>
  </si>
  <si>
    <t>DE000HG8V4E7</t>
  </si>
  <si>
    <t>DE000DD5AGW1</t>
  </si>
  <si>
    <t>EUR 1,48 DZ BANK AG - FFT 19-2027</t>
  </si>
  <si>
    <t>CH1112246744</t>
  </si>
  <si>
    <t>CHF 0,875 LUZERNER KANTBK. 21-2031</t>
  </si>
  <si>
    <t>DE000VP3JSZ9</t>
  </si>
  <si>
    <t>DE000VC5MQA0</t>
  </si>
  <si>
    <t>DE000VP3JMJ6</t>
  </si>
  <si>
    <t>DE000DC3V764</t>
  </si>
  <si>
    <t>NL0014836900</t>
  </si>
  <si>
    <t>DE000VC5LZP1</t>
  </si>
  <si>
    <t>NL0014837239</t>
  </si>
  <si>
    <t>NL0014837189</t>
  </si>
  <si>
    <t>DE000HW6VJK7</t>
  </si>
  <si>
    <t>USD 6,01 UNICREDIT BANK (REGS) 24-2027</t>
  </si>
  <si>
    <t>DE000LB13L48</t>
  </si>
  <si>
    <t>EUR 0,60 LBK BADEN-WUERTT. 20-2035</t>
  </si>
  <si>
    <t>DE000GD9R9U6</t>
  </si>
  <si>
    <t>DE000SX1T0L3</t>
  </si>
  <si>
    <t>DE000LB426P0</t>
  </si>
  <si>
    <t>AT0000A0U3N7</t>
  </si>
  <si>
    <t>EUR 0,00 AUSTRIA, REP.OF (STRIP) 12-2058</t>
  </si>
  <si>
    <t>26/01/2058</t>
  </si>
  <si>
    <t>NL0015451600</t>
  </si>
  <si>
    <t>NL0015451493</t>
  </si>
  <si>
    <t>NL0014850539</t>
  </si>
  <si>
    <t>AT0000A2DUM3</t>
  </si>
  <si>
    <t>DE000PZ17YH9</t>
  </si>
  <si>
    <t>WAR BNP PARIBAS ( CALL SP21.2902) XXXXXX</t>
  </si>
  <si>
    <t>DE000A2TR406</t>
  </si>
  <si>
    <t>EUR 3,75 WILHELMSTR. 56-59 19-9999</t>
  </si>
  <si>
    <t>DE000MC9F862</t>
  </si>
  <si>
    <t>DE000ME2VUL6</t>
  </si>
  <si>
    <t>DE000DH253S6</t>
  </si>
  <si>
    <t>WAR DEUTSCHE BANK AG ( CALL SP143) 050224</t>
  </si>
  <si>
    <t>DE000VC5MJT5</t>
  </si>
  <si>
    <t>DK0016039654</t>
  </si>
  <si>
    <t>SHS SYDINVEST HOJRENTELANDE</t>
  </si>
  <si>
    <t>NL0014819203</t>
  </si>
  <si>
    <t>NL0015452301</t>
  </si>
  <si>
    <t>NL0014838641</t>
  </si>
  <si>
    <t>NL0014838435</t>
  </si>
  <si>
    <t>NL0014843484</t>
  </si>
  <si>
    <t>NLBNPNL18SE6</t>
  </si>
  <si>
    <t>NL0014812463</t>
  </si>
  <si>
    <t>DE000ME07K84</t>
  </si>
  <si>
    <t>WAR MORGAN STANLEY+CO ( CALL SP6.7961) XXXXXX</t>
  </si>
  <si>
    <t>DE000BYL0NA7</t>
  </si>
  <si>
    <t>EUR 0,00 BAYERISCH.LANDESBK (REGS) 180326</t>
  </si>
  <si>
    <t>DE0006048911</t>
  </si>
  <si>
    <t>SHS VIVACON</t>
  </si>
  <si>
    <t>14/12/2001</t>
  </si>
  <si>
    <t>DE000HW6BU01</t>
  </si>
  <si>
    <t>AT0000766373</t>
  </si>
  <si>
    <t>SHS RT ACTIVE GLOBAL TREND T</t>
  </si>
  <si>
    <t>NL0013585615</t>
  </si>
  <si>
    <t>NL0013585557</t>
  </si>
  <si>
    <t>DE000VP3JUB6</t>
  </si>
  <si>
    <t>DE000VP3JU01</t>
  </si>
  <si>
    <t>DE000VH4EUA7</t>
  </si>
  <si>
    <t>USD 13,00 VONTOBEL FIN.PROD. 25-2026</t>
  </si>
  <si>
    <t>NL0014819492</t>
  </si>
  <si>
    <t>NL0014819518</t>
  </si>
  <si>
    <t>DE000VP3JTD4</t>
  </si>
  <si>
    <t>DE000VP3JTK9</t>
  </si>
  <si>
    <t>DE000VP3JVQ2</t>
  </si>
  <si>
    <t>NL0014819120</t>
  </si>
  <si>
    <t>DE000UL7DLE8</t>
  </si>
  <si>
    <t>NL0015452038</t>
  </si>
  <si>
    <t>NL0014246340</t>
  </si>
  <si>
    <t>NL0014747289</t>
  </si>
  <si>
    <t>NLBNPNL2AON4</t>
  </si>
  <si>
    <t>DE000A0E83A8</t>
  </si>
  <si>
    <t>EUR FL.R KFW (REGS) 07-2030</t>
  </si>
  <si>
    <t>24/09/2007</t>
  </si>
  <si>
    <t>US86771W1053</t>
  </si>
  <si>
    <t>SHS SUNRUN INC ORD REG</t>
  </si>
  <si>
    <t>DE000A3DRYK9</t>
  </si>
  <si>
    <t>EUR 0,00 BVT HOLDING GMB 22-XXXX</t>
  </si>
  <si>
    <t>NL0011471024</t>
  </si>
  <si>
    <t>EUR 7,25 DE GOUDSE N.V. 15-2025</t>
  </si>
  <si>
    <t>NL0014819062</t>
  </si>
  <si>
    <t>DE000A1W18Y4</t>
  </si>
  <si>
    <t>SKANDIA CORE                  INHABER-ANTEILE</t>
  </si>
  <si>
    <t>NL0014825911</t>
  </si>
  <si>
    <t>NL0014850133</t>
  </si>
  <si>
    <t>DE000HG06Q50</t>
  </si>
  <si>
    <t>WAR HSBC T+B ( CALL SP74.1187) XXXXXX</t>
  </si>
  <si>
    <t>NL0015452244</t>
  </si>
  <si>
    <t>DE000VP3H030</t>
  </si>
  <si>
    <t>XS1713475306</t>
  </si>
  <si>
    <t>EUR 2,75 CROATIA, REP.OF (REGS) 17-2030</t>
  </si>
  <si>
    <t>27/01/2030</t>
  </si>
  <si>
    <t>BE6333906970</t>
  </si>
  <si>
    <t>EUR 2,084 STAD DEINZE 22-2042</t>
  </si>
  <si>
    <t>LU0322332015</t>
  </si>
  <si>
    <t>SHS OLIVETREE ABSOLUTE RETURN (SIF)</t>
  </si>
  <si>
    <t>DE000LB39CM9</t>
  </si>
  <si>
    <t>DE000VP6F342</t>
  </si>
  <si>
    <t>DE000LB06C06</t>
  </si>
  <si>
    <t>EUR 0,00 LBK BADEN-WUERTT. 15-2050</t>
  </si>
  <si>
    <t>02/01/2050</t>
  </si>
  <si>
    <t>NL0014850349</t>
  </si>
  <si>
    <t>AT0000740634</t>
  </si>
  <si>
    <t>SHS UNIQA CHANCE-T</t>
  </si>
  <si>
    <t>NLBNPNL221F7</t>
  </si>
  <si>
    <t>FR0013509080</t>
  </si>
  <si>
    <t>DE000LB080D1</t>
  </si>
  <si>
    <t>NL0014838708</t>
  </si>
  <si>
    <t>NL0014838765</t>
  </si>
  <si>
    <t>DE000A2AMPD1</t>
  </si>
  <si>
    <t>SHS SENTIX RISK RETURN A I</t>
  </si>
  <si>
    <t>AT0000A2FPA3</t>
  </si>
  <si>
    <t>DE000BLB7131</t>
  </si>
  <si>
    <t>EUR 0,04 BAYERISCH.LANDESBK 19-2029</t>
  </si>
  <si>
    <t>NL0014838534</t>
  </si>
  <si>
    <t>AT0000A3EDF9</t>
  </si>
  <si>
    <t>DE000MHB9171</t>
  </si>
  <si>
    <t>EUR 2,50 MUENCHENER HYPOBK (REGS) 13-2028</t>
  </si>
  <si>
    <t>14/08/2013</t>
  </si>
  <si>
    <t>AT0000A2EN69</t>
  </si>
  <si>
    <t>WAR ERSTE GR.BK AG ( CALL VOLKSWAGEN) XXXXXX</t>
  </si>
  <si>
    <t>DE000NLB3AX3</t>
  </si>
  <si>
    <t>EUR 1,05 NORD/LB GZ 20-2030</t>
  </si>
  <si>
    <t>LU0323577923</t>
  </si>
  <si>
    <t>SHS FLOSSBACH VON STORCH-MULTI ASSET-DEF.R</t>
  </si>
  <si>
    <t>NL0013585474</t>
  </si>
  <si>
    <t>XS2056558088</t>
  </si>
  <si>
    <t>USD 3,343 KASIKORNBANK PCL (REGS/7) 19-2031</t>
  </si>
  <si>
    <t>02/10/2031</t>
  </si>
  <si>
    <t>IT0005363111</t>
  </si>
  <si>
    <t>EUR 3,85 ITALY, REP.OF (REGS) 18-2049</t>
  </si>
  <si>
    <t>DE000UL5Q536</t>
  </si>
  <si>
    <t>WAR UBS AG ( CALL SP81.9135) XXXXXX</t>
  </si>
  <si>
    <t>NL0015450412</t>
  </si>
  <si>
    <t>DE000MA1DNR2</t>
  </si>
  <si>
    <t>NL0015450727</t>
  </si>
  <si>
    <t>DE000DK0XG45</t>
  </si>
  <si>
    <t>NL0014848855</t>
  </si>
  <si>
    <t>ES0140609019</t>
  </si>
  <si>
    <t>SHS CAIXABANK S.A. ORD BR</t>
  </si>
  <si>
    <t>DE000VP2XUY1</t>
  </si>
  <si>
    <t>DE000ME1MR48</t>
  </si>
  <si>
    <t>NL0014848988</t>
  </si>
  <si>
    <t>DE000VP3B090</t>
  </si>
  <si>
    <t>DE000VP3B124</t>
  </si>
  <si>
    <t>NL0015452335</t>
  </si>
  <si>
    <t>NLBNPNL2UA44</t>
  </si>
  <si>
    <t>NL0014820458</t>
  </si>
  <si>
    <t>DE000FA6M2G6</t>
  </si>
  <si>
    <t>DE000VP31360</t>
  </si>
  <si>
    <t>FR0013508686</t>
  </si>
  <si>
    <t>EUR 0,625 LA POSTE (REGS) 20-2026</t>
  </si>
  <si>
    <t>NL0014829111</t>
  </si>
  <si>
    <t>DE000VP3J1R8</t>
  </si>
  <si>
    <t>DE000VC5MPJ3</t>
  </si>
  <si>
    <t>DE000ME4D0Y4</t>
  </si>
  <si>
    <t>NLBNPNL18S54</t>
  </si>
  <si>
    <t>NLBNPNL18S47</t>
  </si>
  <si>
    <t>LU2364420716</t>
  </si>
  <si>
    <t>SHS AGIF-ALLIANZ BETTER WORLD DEF-AT EUR ACC</t>
  </si>
  <si>
    <t>DE000VP31311</t>
  </si>
  <si>
    <t>NL0014829053</t>
  </si>
  <si>
    <t>NLBNPNL2IPF0</t>
  </si>
  <si>
    <t>NL0014844789</t>
  </si>
  <si>
    <t>FR001400EGH3</t>
  </si>
  <si>
    <t>EUR 0,00 GS FIN.CORP.INTL 22-2033</t>
  </si>
  <si>
    <t>AT0000A05SA6</t>
  </si>
  <si>
    <t>SHS ERSTE STOCK RUSSIA-T EUR R01</t>
  </si>
  <si>
    <t>DE000VP3JJZ8</t>
  </si>
  <si>
    <t>AT0000A2KW29</t>
  </si>
  <si>
    <t>NL0015451048</t>
  </si>
  <si>
    <t>NL0015451014</t>
  </si>
  <si>
    <t>NL0015450842</t>
  </si>
  <si>
    <t>NL0015450974</t>
  </si>
  <si>
    <t>FR001400ADF2</t>
  </si>
  <si>
    <t>EUR 1,625 AFD (REGS) 22-2032</t>
  </si>
  <si>
    <t>LU0326022315</t>
  </si>
  <si>
    <t>SHS S.U.P. PREMIUM I LAMBDA</t>
  </si>
  <si>
    <t>CH0453226893</t>
  </si>
  <si>
    <t>SHS ALUFLEXPACK AG ORD REG</t>
  </si>
  <si>
    <t>LU0326041885</t>
  </si>
  <si>
    <t>SHS S.U.P. PREMIUM I SIGMA</t>
  </si>
  <si>
    <t>NL0014843591</t>
  </si>
  <si>
    <t>LU0325203320</t>
  </si>
  <si>
    <t>SHS ODDO BHF FCP-EXKLUSIV FLEX INDIV PORT</t>
  </si>
  <si>
    <t>DE000VN613T9</t>
  </si>
  <si>
    <t>WAR VONTOBEL FIN.PROD. ( CALL SP33.65) XXXXXX</t>
  </si>
  <si>
    <t>DE000ME33LW4</t>
  </si>
  <si>
    <t>DE000MB5TCY7</t>
  </si>
  <si>
    <t>NL0014843245</t>
  </si>
  <si>
    <t>XS0965123689</t>
  </si>
  <si>
    <t>EUR 3,10 BNG BANK N.V. (REGS/1131) 13-2033</t>
  </si>
  <si>
    <t>26/08/2013</t>
  </si>
  <si>
    <t>26/08/2033</t>
  </si>
  <si>
    <t>DE000VP3XJD6</t>
  </si>
  <si>
    <t>WAR VONTOBEL FIN.PROD. ( CALL SP78.08) XXXXXX</t>
  </si>
  <si>
    <t>NLBNPNL1U4Z3</t>
  </si>
  <si>
    <t>IT0005262149</t>
  </si>
  <si>
    <t>SHS SIT S.P.A. ORD BR</t>
  </si>
  <si>
    <t>DE000A141SP2</t>
  </si>
  <si>
    <t>EPX-ASUS-SHARES               INHABER-ANTEILE</t>
  </si>
  <si>
    <t>30/11/2015</t>
  </si>
  <si>
    <t>CH0536892711</t>
  </si>
  <si>
    <t>CHF 0,20 PBZ SCHWEIZ. KBK 20-2042</t>
  </si>
  <si>
    <t>22/05/2042</t>
  </si>
  <si>
    <t>DE000PF5ZJ72</t>
  </si>
  <si>
    <t>WAR BNP PARIBAS ( CALL SP213.626) XXXXXX</t>
  </si>
  <si>
    <t>NLBNPNL28474</t>
  </si>
  <si>
    <t>DE000FA6M3S9</t>
  </si>
  <si>
    <t>CH1271354370</t>
  </si>
  <si>
    <t>UNT LEONTEQ SECS AG ( BASKET) 220627</t>
  </si>
  <si>
    <t>DE000SPK3508</t>
  </si>
  <si>
    <t>EUR 3,125 SPARKASSE KREFELD 23-2029</t>
  </si>
  <si>
    <t>NLBNPNL28433</t>
  </si>
  <si>
    <t>NLBNPNL283X0</t>
  </si>
  <si>
    <t>DE000VM57JN0</t>
  </si>
  <si>
    <t>WAR VONTOBEL FIN.PROD. ( CALL SP45.11) XXXXXX</t>
  </si>
  <si>
    <t>XS1501554874</t>
  </si>
  <si>
    <t>EUR 0,375 LATVIA, REP.OF (REGS/6) 16-2026</t>
  </si>
  <si>
    <t>DE000VP312Y6</t>
  </si>
  <si>
    <t>DE000DC3LWA7</t>
  </si>
  <si>
    <t>NLBNPNL27E83</t>
  </si>
  <si>
    <t>DE000SQ68P69</t>
  </si>
  <si>
    <t>DE000GK2GF48</t>
  </si>
  <si>
    <t>DE000MC9EZR5</t>
  </si>
  <si>
    <t>CH0427633752</t>
  </si>
  <si>
    <t>SHS FERI SUSTAINABLE  QUALITY X EUR</t>
  </si>
  <si>
    <t>NL0014827164</t>
  </si>
  <si>
    <t>NLBNPNL27G81</t>
  </si>
  <si>
    <t>DE000ME33NP4</t>
  </si>
  <si>
    <t>NL0014828378</t>
  </si>
  <si>
    <t>DE000MB7E8Z6</t>
  </si>
  <si>
    <t>NL0014763294</t>
  </si>
  <si>
    <t>NL0014825465</t>
  </si>
  <si>
    <t>NL0014825556</t>
  </si>
  <si>
    <t>NL0014825564</t>
  </si>
  <si>
    <t>FR001400FAZ5</t>
  </si>
  <si>
    <t>EUR 3,50 ARKEMA (REGS) 23-2031</t>
  </si>
  <si>
    <t>NL0014883050</t>
  </si>
  <si>
    <t>DE000FA6M1G8</t>
  </si>
  <si>
    <t>NL0014827297</t>
  </si>
  <si>
    <t>US33616C1009</t>
  </si>
  <si>
    <t>SHS FIRST REPUBLIC BK ORD REG</t>
  </si>
  <si>
    <t>NL0014825549</t>
  </si>
  <si>
    <t>NLBNPNL270C1</t>
  </si>
  <si>
    <t>DE000VP3JDE6</t>
  </si>
  <si>
    <t>DE000UL0NDQ3</t>
  </si>
  <si>
    <t>NLBNPNL27047</t>
  </si>
  <si>
    <t>FR0013298973</t>
  </si>
  <si>
    <t>SHS OBLICONTEXT MOYEN TERME M UNIQUE</t>
  </si>
  <si>
    <t>DE000VC5MNL4</t>
  </si>
  <si>
    <t>DE000VC5MJX7</t>
  </si>
  <si>
    <t>NL0014828931</t>
  </si>
  <si>
    <t>NL0014828972</t>
  </si>
  <si>
    <t>DE000VU07JY5</t>
  </si>
  <si>
    <t>DE000ME4T6J4</t>
  </si>
  <si>
    <t>US10922N1037</t>
  </si>
  <si>
    <t>SHS BRIGHTHOUSE FIN ORD REG</t>
  </si>
  <si>
    <t>DE000ME4CZU2</t>
  </si>
  <si>
    <t>DE000PN4FCX4</t>
  </si>
  <si>
    <t>DE000ME1EFY8</t>
  </si>
  <si>
    <t>DE000DC65257</t>
  </si>
  <si>
    <t>DE000A1C2AP5</t>
  </si>
  <si>
    <t>HI-HFK-KERNPORTFOLIO-2-FONDS  INHABER-ANTEILE</t>
  </si>
  <si>
    <t>DE000DC65224</t>
  </si>
  <si>
    <t>DE000VU8EF67</t>
  </si>
  <si>
    <t>WAR VONTOBEL FIN.PROD. ( CALL SP44.71) XXXXXX</t>
  </si>
  <si>
    <t>DE000LB5GUJ8</t>
  </si>
  <si>
    <t>DE000PN4SBU5</t>
  </si>
  <si>
    <t>NL0013969629</t>
  </si>
  <si>
    <t>LU2823896738</t>
  </si>
  <si>
    <t>SHS BNP PAR.E.-S.E.C.B.D.2029-UC.ETF EUR I</t>
  </si>
  <si>
    <t>DE000HS33CM4</t>
  </si>
  <si>
    <t>NL0013969975</t>
  </si>
  <si>
    <t>DE000ME6SVV0</t>
  </si>
  <si>
    <t>NLBNPNL3AMC9</t>
  </si>
  <si>
    <t>NL0014840977</t>
  </si>
  <si>
    <t>NL0013969637</t>
  </si>
  <si>
    <t>NL0014822249</t>
  </si>
  <si>
    <t>NL0014831729</t>
  </si>
  <si>
    <t>DE000A185QB3</t>
  </si>
  <si>
    <t>EUR 0,75 EVONIK FINANCE B.V (REGS) 16-2028</t>
  </si>
  <si>
    <t>NLBNPNL27DD1</t>
  </si>
  <si>
    <t>FR001400F5X9</t>
  </si>
  <si>
    <t>GBP 5,75 BNP PARIBAS (REGS) 23-2032</t>
  </si>
  <si>
    <t>13/06/2032</t>
  </si>
  <si>
    <t>NL0000293173</t>
  </si>
  <si>
    <t>SHS GOLDMAN SACHS PAR 2-DYN.MIX.IV-P EUR DIS</t>
  </si>
  <si>
    <t>NL0013586811</t>
  </si>
  <si>
    <t>NL0014828576</t>
  </si>
  <si>
    <t>NL0014828618</t>
  </si>
  <si>
    <t>NL0014828782</t>
  </si>
  <si>
    <t>NL0014828857</t>
  </si>
  <si>
    <t>XS2575973776</t>
  </si>
  <si>
    <t>EUR 3,875 NATIONAL GRID PLC (REGS/102) 23-202</t>
  </si>
  <si>
    <t>NL0014829707</t>
  </si>
  <si>
    <t>NL0014829715</t>
  </si>
  <si>
    <t>NL0014829632</t>
  </si>
  <si>
    <t>FR0013227998</t>
  </si>
  <si>
    <t>07/02/2017</t>
  </si>
  <si>
    <t>FR001400DDS9</t>
  </si>
  <si>
    <t>FR0013299732</t>
  </si>
  <si>
    <t>SHS TOCQUEVILLE DIVIDENDE-SD EUR DIS</t>
  </si>
  <si>
    <t>DE000ME04CS2</t>
  </si>
  <si>
    <t>WAR MORGAN STANLEY+CO ( CALL SP20.324) XXXXXX</t>
  </si>
  <si>
    <t>DE000MC959T0</t>
  </si>
  <si>
    <t>NL0013969546</t>
  </si>
  <si>
    <t>NL0013969496</t>
  </si>
  <si>
    <t>NL0013970064</t>
  </si>
  <si>
    <t>NL0014841223</t>
  </si>
  <si>
    <t>NLBNPNL2RSP4</t>
  </si>
  <si>
    <t>NL0014942377</t>
  </si>
  <si>
    <t>XS2019816979</t>
  </si>
  <si>
    <t>EUR 0,805 BNG BANK N.V. (REGS/1421) 19-2049</t>
  </si>
  <si>
    <t>28/06/2049</t>
  </si>
  <si>
    <t>DE0002635513</t>
  </si>
  <si>
    <t>UKNRW INKA                    INHABER-ANTEILE</t>
  </si>
  <si>
    <t>NLBNPNL27B45</t>
  </si>
  <si>
    <t>NL0014841124</t>
  </si>
  <si>
    <t>NL0014555146</t>
  </si>
  <si>
    <t>NL0014720187</t>
  </si>
  <si>
    <t>DE000AAR0314</t>
  </si>
  <si>
    <t>EUR 0,125 AAREAL BK AG. (REGS) 22-2030</t>
  </si>
  <si>
    <t>NL0014928822</t>
  </si>
  <si>
    <t>DE000FA6MZ45</t>
  </si>
  <si>
    <t>UNT SOC.GEN.EFFEKTEN ( DE0006231004) 301225</t>
  </si>
  <si>
    <t>NL0014841538</t>
  </si>
  <si>
    <t>AT0000A2GKP0</t>
  </si>
  <si>
    <t>CZK 1,12 RAIF.LBK.OBEROS. 20-2027</t>
  </si>
  <si>
    <t>DE000HT8F524</t>
  </si>
  <si>
    <t>NL0013574916</t>
  </si>
  <si>
    <t>DE000SN86MG1</t>
  </si>
  <si>
    <t>WAR SOC.GEN.EFFEKTEN ( CALL SP35.6824) XXXXXX</t>
  </si>
  <si>
    <t>DE000DW6AKT4</t>
  </si>
  <si>
    <t>DE000UL0QDC6</t>
  </si>
  <si>
    <t>DE000DW6CZ53</t>
  </si>
  <si>
    <t>EUR 2,35 DZ BANK AG - FFT 23-2026</t>
  </si>
  <si>
    <t>NL0014811200</t>
  </si>
  <si>
    <t>DE000PE2AAP0</t>
  </si>
  <si>
    <t>DE000SW2G5F0</t>
  </si>
  <si>
    <t>XS3203038347</t>
  </si>
  <si>
    <t>EUR 2,75 KOMERCNI BANKA A.S (REGS) 25-2030</t>
  </si>
  <si>
    <t>FR0014006AC7</t>
  </si>
  <si>
    <t>EUR 2,65 BARCLAYS BK PLC 21-2031</t>
  </si>
  <si>
    <t>AT0000A2EN36</t>
  </si>
  <si>
    <t>XS1526290447</t>
  </si>
  <si>
    <t>USD 0,00 AB SVENSK EXP 16-2046</t>
  </si>
  <si>
    <t>05/12/2046</t>
  </si>
  <si>
    <t>FR0013509973</t>
  </si>
  <si>
    <t>NL0014810640</t>
  </si>
  <si>
    <t>NL0014810665</t>
  </si>
  <si>
    <t>DE000DU3B426</t>
  </si>
  <si>
    <t>EUR 16,60 DZ BK AG (DE0007030009) 25-2026</t>
  </si>
  <si>
    <t>DE000DC14UB2</t>
  </si>
  <si>
    <t>NLBNPNL1RS24</t>
  </si>
  <si>
    <t>NL0014811143</t>
  </si>
  <si>
    <t>NL0013969488</t>
  </si>
  <si>
    <t>NL0014811242</t>
  </si>
  <si>
    <t>AT0000A0U3C0</t>
  </si>
  <si>
    <t>EUR 0,00 AUSTRIA, REP.OF (STRIP) 12-2048</t>
  </si>
  <si>
    <t>26/01/2048</t>
  </si>
  <si>
    <t>DE000DH25425</t>
  </si>
  <si>
    <t>WAR DEUTSCHE BANK AG ( CALL SP136) 050224</t>
  </si>
  <si>
    <t>NL0014811374</t>
  </si>
  <si>
    <t>DE000DS35J62</t>
  </si>
  <si>
    <t>DE000DS3BVP0</t>
  </si>
  <si>
    <t>DE000PJ0GK95</t>
  </si>
  <si>
    <t>DE0006292261</t>
  </si>
  <si>
    <t>AIRBUS ATZ DACHFONDS          INHABER-ANTEILE</t>
  </si>
  <si>
    <t>01/10/2002</t>
  </si>
  <si>
    <t>NL0014822082</t>
  </si>
  <si>
    <t>NL0014822173</t>
  </si>
  <si>
    <t>XS2651000239</t>
  </si>
  <si>
    <t>EUR 0,00 PORTMAN SQ.2023 (REGS/Z) 23-2063</t>
  </si>
  <si>
    <t>25/07/2063</t>
  </si>
  <si>
    <t>NL0014822330</t>
  </si>
  <si>
    <t>DE000A1J17Y3</t>
  </si>
  <si>
    <t>BAYERNINVEST SIMULA-FONDS     INHABER-ANTEILE</t>
  </si>
  <si>
    <t>XS1693853944</t>
  </si>
  <si>
    <t>EUR 0,75 DEUT.APOTHEKER (REGS/1444) 17-2027</t>
  </si>
  <si>
    <t>DE000DS35J96</t>
  </si>
  <si>
    <t>DE000DS9W5M9</t>
  </si>
  <si>
    <t>NL0014833972</t>
  </si>
  <si>
    <t>DE000SU1FWQ0</t>
  </si>
  <si>
    <t>DE000ME33PW5</t>
  </si>
  <si>
    <t>DE0008492844</t>
  </si>
  <si>
    <t>DWS-FONDS PKN 2               INHABER-ANTEILE</t>
  </si>
  <si>
    <t>NL0014811382</t>
  </si>
  <si>
    <t>LU2173493623</t>
  </si>
  <si>
    <t>SHS UBS(L)F.S-MS.C.U.U.ETF-A SEKH DIS</t>
  </si>
  <si>
    <t>LU2173495750</t>
  </si>
  <si>
    <t>SHS UBS(L)F.S-MSCI HONG KONG ETF-A SEKH ACC</t>
  </si>
  <si>
    <t>DK0004612454</t>
  </si>
  <si>
    <t>DKK 1,00 REALKREDIT DANMARK 19-2050</t>
  </si>
  <si>
    <t>LU2173497020</t>
  </si>
  <si>
    <t>SHS UBS(L)F.S-MSCI SWITZ.20-35 E. A SEKH ACC</t>
  </si>
  <si>
    <t>DE000VP15JS0</t>
  </si>
  <si>
    <t>DE000A0MKQE0</t>
  </si>
  <si>
    <t>SKAG-FONDS S-7                INHABER-ANTEILE</t>
  </si>
  <si>
    <t>XS2574873266</t>
  </si>
  <si>
    <t>EUR 3,50 E.ON SE (REGS/85) 23-2028</t>
  </si>
  <si>
    <t>FR001400ERD9</t>
  </si>
  <si>
    <t>NLBNPNL26ZO3</t>
  </si>
  <si>
    <t>NL0014809782</t>
  </si>
  <si>
    <t>NL0014810525</t>
  </si>
  <si>
    <t>LU2809864379</t>
  </si>
  <si>
    <t>SHS XTRACKERS II-T.M.S.2032 E.C.B.U.E.-1C EUR</t>
  </si>
  <si>
    <t>NL0014811408</t>
  </si>
  <si>
    <t>NL0014845232</t>
  </si>
  <si>
    <t>DE000VU40Y45</t>
  </si>
  <si>
    <t>WAR VONTOBEL FIN.PROD. ( CALL SP27.71) XXXXXX</t>
  </si>
  <si>
    <t>BE6334844659</t>
  </si>
  <si>
    <t>NLBNPNL27KY2</t>
  </si>
  <si>
    <t>DE000DS35HQ8</t>
  </si>
  <si>
    <t>DE000DS35HM7</t>
  </si>
  <si>
    <t>DE000DS35HS4</t>
  </si>
  <si>
    <t>DE000DS35HW6</t>
  </si>
  <si>
    <t>NL0013723240</t>
  </si>
  <si>
    <t>DE000BYL0ET6</t>
  </si>
  <si>
    <t>EUR 2,10 BAYERISCH.LANDESBK 25-2027</t>
  </si>
  <si>
    <t>DE000DK0SYD8</t>
  </si>
  <si>
    <t>DE000SQ6V806</t>
  </si>
  <si>
    <t>XS1813593313</t>
  </si>
  <si>
    <t>EUR 1,625 MONDI FINANCE PLC (REGS/4) 18-2026</t>
  </si>
  <si>
    <t>FR001400F5R1</t>
  </si>
  <si>
    <t>EUR 3,125 BPCE SFH (REGS) 23-2027</t>
  </si>
  <si>
    <t>NLBNPNL3ALS7</t>
  </si>
  <si>
    <t>IT0005631616</t>
  </si>
  <si>
    <t>CNY 2,84 CASSA DEPOSITI PRE (REGS) 25-2030</t>
  </si>
  <si>
    <t>DE000VU020F7</t>
  </si>
  <si>
    <t>WAR VONTOBEL FIN.PROD. ( CALL SP93.11) XXXXXX</t>
  </si>
  <si>
    <t>DE000DC4CBW2</t>
  </si>
  <si>
    <t>DE000LB382X9</t>
  </si>
  <si>
    <t>EUR 3,60 LBK BADEN-WUERTT. 22-2028</t>
  </si>
  <si>
    <t>DE000VP2X294</t>
  </si>
  <si>
    <t>DE000VP2X2D9</t>
  </si>
  <si>
    <t>DE000VP2X2H0</t>
  </si>
  <si>
    <t>DE000VP2X2E7</t>
  </si>
  <si>
    <t>LU2503840766</t>
  </si>
  <si>
    <t>SHS ONEMARKETS FD SIC.SA-AM.AB.RE.GR-MD EUR</t>
  </si>
  <si>
    <t>DE000HG8X1K8</t>
  </si>
  <si>
    <t>LU2576371822</t>
  </si>
  <si>
    <t>SHS DWS INVEST SICAV-INV.MET. XC EUR ACC</t>
  </si>
  <si>
    <t>NL0014822066</t>
  </si>
  <si>
    <t>DE000A0MFZH4</t>
  </si>
  <si>
    <t>SHS GLOBAL PVQ SE ORD BR</t>
  </si>
  <si>
    <t>DE000DM5T4W3</t>
  </si>
  <si>
    <t>WAR DEUTSCHE BANK AG ( PUT SP18) 200717</t>
  </si>
  <si>
    <t>20/07/2117</t>
  </si>
  <si>
    <t>NLBNPNL1VSR4</t>
  </si>
  <si>
    <t>CH1210547837</t>
  </si>
  <si>
    <t>UNT LEONTEQ SECS AG ( BASKET) 210926</t>
  </si>
  <si>
    <t>DE000MC89CE7</t>
  </si>
  <si>
    <t>NL0014821712</t>
  </si>
  <si>
    <t>NL0014821647</t>
  </si>
  <si>
    <t>NL0014821670</t>
  </si>
  <si>
    <t>NL0014821654</t>
  </si>
  <si>
    <t>NL0014832305</t>
  </si>
  <si>
    <t>NL0014832370</t>
  </si>
  <si>
    <t>NLBNPNL27492</t>
  </si>
  <si>
    <t>LU2173487732</t>
  </si>
  <si>
    <t>SHS UBS(L)F.S-B.B.E.A.L.C.1-5 Y.E-A SEKH ACC</t>
  </si>
  <si>
    <t>LU2173489514</t>
  </si>
  <si>
    <t>SHS UBS(L)F.S-B.B.US 10+ Y.T.B.E-A SEKH ACC</t>
  </si>
  <si>
    <t>NL0014832651</t>
  </si>
  <si>
    <t>NL0014832586</t>
  </si>
  <si>
    <t>DE000GU1BJJ5</t>
  </si>
  <si>
    <t>NL0014826083</t>
  </si>
  <si>
    <t>NL0014821092</t>
  </si>
  <si>
    <t>NL0014821118</t>
  </si>
  <si>
    <t>NL0014821050</t>
  </si>
  <si>
    <t>LU2173491338</t>
  </si>
  <si>
    <t>SHS UBS(L)F.S-FAC.MSCI EMU L.V.E-A SEKH DIS</t>
  </si>
  <si>
    <t>DE000UL7A5F0</t>
  </si>
  <si>
    <t>WAR UBS AG ( CALL SP71.128) XXXXXX</t>
  </si>
  <si>
    <t>DE000HW7NAS4</t>
  </si>
  <si>
    <t>EUR 5,79 UNICREDIT BANK (NL0010273215) 180926</t>
  </si>
  <si>
    <t>DE000DC66Y71</t>
  </si>
  <si>
    <t>DE000DC66Y97</t>
  </si>
  <si>
    <t>DE000A0RAAY2</t>
  </si>
  <si>
    <t>SHS RUBICON STOCKPICKER FUND-I EUR</t>
  </si>
  <si>
    <t>NL0014821100</t>
  </si>
  <si>
    <t>DE000DS35JA8</t>
  </si>
  <si>
    <t>DE000FA6M2V5</t>
  </si>
  <si>
    <t>DE000ME050H1</t>
  </si>
  <si>
    <t>NL0014834673</t>
  </si>
  <si>
    <t>FR001400EDC1</t>
  </si>
  <si>
    <t>CHF 0,00 LANDEV1 SARL 23-2999</t>
  </si>
  <si>
    <t>NL0014839987</t>
  </si>
  <si>
    <t>NL0014834616</t>
  </si>
  <si>
    <t>DE000ME4TPN2</t>
  </si>
  <si>
    <t>DE000DW6AB20</t>
  </si>
  <si>
    <t>EUR 3,74 DZ BANK AG - FFT 24-2029</t>
  </si>
  <si>
    <t>NLBNPNL2J219</t>
  </si>
  <si>
    <t>DE000ME33LG7</t>
  </si>
  <si>
    <t>DE0006285646</t>
  </si>
  <si>
    <t>SHS BLAUMARK ORD REG</t>
  </si>
  <si>
    <t>NLBNPNL1U7G6</t>
  </si>
  <si>
    <t>DE000A1K0L03</t>
  </si>
  <si>
    <t>EUR 5,39 LAND BERLIN (REGS) 10-2031</t>
  </si>
  <si>
    <t>DE000ME4L0H9</t>
  </si>
  <si>
    <t>NL0014832099</t>
  </si>
  <si>
    <t>NL0013586944</t>
  </si>
  <si>
    <t>DE000DS9W5X6</t>
  </si>
  <si>
    <t>DE000DC0L084</t>
  </si>
  <si>
    <t>DE000A0KFLN6</t>
  </si>
  <si>
    <t>MI-FONDS 434                  INHABER-ANTEILE</t>
  </si>
  <si>
    <t>DE000ME4XA25</t>
  </si>
  <si>
    <t>DE000ME01DC0</t>
  </si>
  <si>
    <t>DE000HD9HV19</t>
  </si>
  <si>
    <t>DE000FA6PHZ9</t>
  </si>
  <si>
    <t>EUR 5,50 SOC.GEN.EFFEKTEN 260626</t>
  </si>
  <si>
    <t>DE000VP2X880</t>
  </si>
  <si>
    <t>DE000VP2X898</t>
  </si>
  <si>
    <t>DE000VP2X8D6</t>
  </si>
  <si>
    <t>DE000DW6CY21</t>
  </si>
  <si>
    <t>LU0096427496</t>
  </si>
  <si>
    <t>SHS UNINACHHALTIG AKTIEN EUROPA  NET</t>
  </si>
  <si>
    <t>ES0113900J37</t>
  </si>
  <si>
    <t>SHS BANCO SANTANDER S.A. ORD REG</t>
  </si>
  <si>
    <t>CH1118223408</t>
  </si>
  <si>
    <t>CHF 0,15 STIFTUNG KANTON (REGS) 21-2030</t>
  </si>
  <si>
    <t>DE000A2DU164</t>
  </si>
  <si>
    <t>SHS ALL.NEBEN.DEUT-GERM.MID CAP EQ-WT EUR ACC</t>
  </si>
  <si>
    <t>DE000FA6MWP6</t>
  </si>
  <si>
    <t>XS2570759154</t>
  </si>
  <si>
    <t>EUR 3,125 BAWAG (AT) (REGS/20) 23-2029</t>
  </si>
  <si>
    <t>NL0014825242</t>
  </si>
  <si>
    <t>DE000VP15RR5</t>
  </si>
  <si>
    <t>DE000VP15SA9</t>
  </si>
  <si>
    <t>DE000VP15R67</t>
  </si>
  <si>
    <t>NL0014715633</t>
  </si>
  <si>
    <t>NL0014554552</t>
  </si>
  <si>
    <t>DE000DDZ0SY3</t>
  </si>
  <si>
    <t>UNT DZ BANK AG - FFT ( DE0005190003) 070628</t>
  </si>
  <si>
    <t>NLBNPNL2RRT8</t>
  </si>
  <si>
    <t>DE000DH252X8</t>
  </si>
  <si>
    <t>WAR DEUTSCHE BANK AG ( CALL SP148) 050224</t>
  </si>
  <si>
    <t>NLBNPNL1U6G8</t>
  </si>
  <si>
    <t>DE000VP2X757</t>
  </si>
  <si>
    <t>DE000MB7TUY5</t>
  </si>
  <si>
    <t>DE000MB36JA3</t>
  </si>
  <si>
    <t>DE000CZ45Y14</t>
  </si>
  <si>
    <t>EUR 3,30 COMMERZBK AG 24-2035</t>
  </si>
  <si>
    <t>DE000HVB7BS8</t>
  </si>
  <si>
    <t>LU2672789547</t>
  </si>
  <si>
    <t>SHS XTRACKE.II-US TR.10 PL.U.ETF.-2D EURH DIS</t>
  </si>
  <si>
    <t>DE000ME2T6J6</t>
  </si>
  <si>
    <t>DE000ME2T6X7</t>
  </si>
  <si>
    <t>DE000ME2T7G0</t>
  </si>
  <si>
    <t>NLBNPNL1U5F2</t>
  </si>
  <si>
    <t>FR001400GKL2</t>
  </si>
  <si>
    <t>NL0014747503</t>
  </si>
  <si>
    <t>DE000DC4TGK0</t>
  </si>
  <si>
    <t>NLBNPNL282N3</t>
  </si>
  <si>
    <t>NLBNPNL1PCH1</t>
  </si>
  <si>
    <t>DE000DM34HA8</t>
  </si>
  <si>
    <t>EUR FL.R DEUTSCHE BANK AG 23-2035</t>
  </si>
  <si>
    <t>DE000VP3H7C9</t>
  </si>
  <si>
    <t>DE000HLB2KX2</t>
  </si>
  <si>
    <t>DE000VP3H790</t>
  </si>
  <si>
    <t>DE000VP3H7E5</t>
  </si>
  <si>
    <t>NL0014837296</t>
  </si>
  <si>
    <t>DE000VP3B660</t>
  </si>
  <si>
    <t>DE000SGKB0J7</t>
  </si>
  <si>
    <t>SHS SGKB AKTIEN FLEX-V1 EUR DIS</t>
  </si>
  <si>
    <t>DE000VP3H7P1</t>
  </si>
  <si>
    <t>DE000HW6YMQ2</t>
  </si>
  <si>
    <t>DE000PZ0UZJ7</t>
  </si>
  <si>
    <t>DE000MD9R7F9</t>
  </si>
  <si>
    <t>LU1377382368</t>
  </si>
  <si>
    <t>SHS BNPP EASY-L.C.100 EUR.PAB-(R)UC ETF CAP</t>
  </si>
  <si>
    <t>DE000A3E3YG8</t>
  </si>
  <si>
    <t>SHS LOTUS ASIA SELECTION - I EUR ACC</t>
  </si>
  <si>
    <t>DE000HS34Y78</t>
  </si>
  <si>
    <t>DE000VU59W37</t>
  </si>
  <si>
    <t>DE000SF6H9Q9</t>
  </si>
  <si>
    <t>WAR SOC.GEN.EFFEKTEN ( CALL SP14.8016) XXXXXX</t>
  </si>
  <si>
    <t>IT0005474421</t>
  </si>
  <si>
    <t>EUR FL.R CRE FINANCE ITA 21-2026</t>
  </si>
  <si>
    <t>DE000LB13CJ0</t>
  </si>
  <si>
    <t>EUR 0,85 LBK BADEN-WUERTT. 19-2034</t>
  </si>
  <si>
    <t>DE000PG9GT69</t>
  </si>
  <si>
    <t>US1011371077</t>
  </si>
  <si>
    <t>SHS BOSTON SCIENTIFIC</t>
  </si>
  <si>
    <t>LU0096427066</t>
  </si>
  <si>
    <t>SHS UNIDYNAMIC FONDS EUROPA K.NET A</t>
  </si>
  <si>
    <t>XS0096499057</t>
  </si>
  <si>
    <t>GBP 5 EUROP.INVEST.BK. 99-2039</t>
  </si>
  <si>
    <t>27/04/1999</t>
  </si>
  <si>
    <t>ES0166300212</t>
  </si>
  <si>
    <t>SHS NICOLAS CORREA (AFTER SPLIT)</t>
  </si>
  <si>
    <t>US0200021014</t>
  </si>
  <si>
    <t>SHS ALLSTATE CORP.</t>
  </si>
  <si>
    <t>US8835561023</t>
  </si>
  <si>
    <t>SHS THERMO FISHER SCIE ORD REG</t>
  </si>
  <si>
    <t>US0605051046</t>
  </si>
  <si>
    <t>SHS BANK OF AMERICA CORP</t>
  </si>
  <si>
    <t>IT0001347175</t>
  </si>
  <si>
    <t>SHS ARENA AGROINDUSTRI ORD REG</t>
  </si>
  <si>
    <t>US6937181088</t>
  </si>
  <si>
    <t>SHS PACCAR INC</t>
  </si>
  <si>
    <t>DE0006913403</t>
  </si>
  <si>
    <t>SHS P+I PERSONAL + INFORMATIC AG</t>
  </si>
  <si>
    <t>29/06/1999</t>
  </si>
  <si>
    <t>US9621661043</t>
  </si>
  <si>
    <t>SHS WEYERHAUESER CO</t>
  </si>
  <si>
    <t>NLBNPNL2J177</t>
  </si>
  <si>
    <t>DE000FA6M097</t>
  </si>
  <si>
    <t>UNT SOC.GEN.EFFEKTEN ( DE0006599905) 270326</t>
  </si>
  <si>
    <t>DE000PG9GQA8</t>
  </si>
  <si>
    <t>NLBNPNL274R1</t>
  </si>
  <si>
    <t>DE000A4DE7Q3</t>
  </si>
  <si>
    <t>EUR FL.R SPARK. BADEN-BADEN 24-2029</t>
  </si>
  <si>
    <t>DE000A0BK7G2</t>
  </si>
  <si>
    <t>MI-FONDS 300                  INHABER-ANTEILE</t>
  </si>
  <si>
    <t>DE000A0X80P2</t>
  </si>
  <si>
    <t>BAYERNINV. THOMAS-MUENTZER-FDS INHABER-ANTEIL</t>
  </si>
  <si>
    <t>NLBNPNL2Y8Q8</t>
  </si>
  <si>
    <t>DE000LB37053</t>
  </si>
  <si>
    <t>BE6339674457</t>
  </si>
  <si>
    <t>EUR 3,90 BELFIUS BANK SA/NV 22-2032</t>
  </si>
  <si>
    <t>29/12/2032</t>
  </si>
  <si>
    <t>DE0005522403</t>
  </si>
  <si>
    <t>SHS DELTA-SYSTEM MEDIA ORD BR</t>
  </si>
  <si>
    <t>DE000MC2W9N1</t>
  </si>
  <si>
    <t>NLBNPNL27V25</t>
  </si>
  <si>
    <t>NLBNPNL27VA9</t>
  </si>
  <si>
    <t>NLBNPNL23OK2</t>
  </si>
  <si>
    <t>DE0005319230</t>
  </si>
  <si>
    <t>ALLIANZGI-FONDS VEMK          INHABER-ANTEILE</t>
  </si>
  <si>
    <t>NLBNPNL27UV7</t>
  </si>
  <si>
    <t>DE000A1C00N7</t>
  </si>
  <si>
    <t>AIRBUS INV.FOR LIFE RENTENFDS INHABER-ANTEILE</t>
  </si>
  <si>
    <t>DE000A2DKTM2</t>
  </si>
  <si>
    <t>LIP REAL EST.INV.FD-LOGI.GERM.INHABER-ANTEILE</t>
  </si>
  <si>
    <t>DE000HW7CCD5</t>
  </si>
  <si>
    <t>USD 7,38 UNICREDIT BANK (REGS) 25-2030</t>
  </si>
  <si>
    <t>DE000VV8NFW6</t>
  </si>
  <si>
    <t>DE0009754168</t>
  </si>
  <si>
    <t>MEAG HMR 2                    INHABER-ANTEILE</t>
  </si>
  <si>
    <t>DE0007008906</t>
  </si>
  <si>
    <t>SHS REALTECH AG</t>
  </si>
  <si>
    <t>19/04/1999</t>
  </si>
  <si>
    <t>DE000SU40003</t>
  </si>
  <si>
    <t>MT0001131227</t>
  </si>
  <si>
    <t>AT000B116538</t>
  </si>
  <si>
    <t>EUR 1,65 S-WOHNBAUBANK AG (CV) 15-2026</t>
  </si>
  <si>
    <t>06/09/2026</t>
  </si>
  <si>
    <t>DE000UK9NMW4</t>
  </si>
  <si>
    <t>NLBNPNL27EM0</t>
  </si>
  <si>
    <t>NLBNPNL2Z2A4</t>
  </si>
  <si>
    <t>FR001400F083</t>
  </si>
  <si>
    <t>EUR 4,50 BPCE (REGS) 23-2033</t>
  </si>
  <si>
    <t>IT0005274615</t>
  </si>
  <si>
    <t>EUR FL.R BRISCA SECURITISAT 17-2037</t>
  </si>
  <si>
    <t>NL0013585664</t>
  </si>
  <si>
    <t>NL0013585698</t>
  </si>
  <si>
    <t>DE0005710503</t>
  </si>
  <si>
    <t>SHS EMPRISE AG</t>
  </si>
  <si>
    <t>12/07/1999</t>
  </si>
  <si>
    <t>US7509171069</t>
  </si>
  <si>
    <t>SHS RAMBUS INC.</t>
  </si>
  <si>
    <t>LU0100186849</t>
  </si>
  <si>
    <t>SHS DEKA EUROPA VALUE KL. TF</t>
  </si>
  <si>
    <t>DK0010252873</t>
  </si>
  <si>
    <t>SHS DANSKE INVEST DANMARK</t>
  </si>
  <si>
    <t>DE000ME96RU2</t>
  </si>
  <si>
    <t>DE000PG9GW49</t>
  </si>
  <si>
    <t>DE000DY3Q8X2</t>
  </si>
  <si>
    <t>EUR 5,50 DZ BK AG (FR0000121014) 310326</t>
  </si>
  <si>
    <t>XS3191409302</t>
  </si>
  <si>
    <t>EUR 0,00 IBERDROLA INTL.BV 231225</t>
  </si>
  <si>
    <t>DE000A1KRJN3</t>
  </si>
  <si>
    <t>EUR 2,44 ING DIBA AG 13-2028</t>
  </si>
  <si>
    <t>28/02/2013</t>
  </si>
  <si>
    <t>NL0013584659</t>
  </si>
  <si>
    <t>DE000LB38945</t>
  </si>
  <si>
    <t>DE000SG9F3Q9</t>
  </si>
  <si>
    <t>WAR SGA SOC.GENERAL (GOLD) 100807</t>
  </si>
  <si>
    <t>17/08/2005</t>
  </si>
  <si>
    <t>LU0236907720</t>
  </si>
  <si>
    <t>SHS DEKA-ESG SIGMA PLUS DYNAMISCH CF (A)</t>
  </si>
  <si>
    <t>DE000GX1LBK6</t>
  </si>
  <si>
    <t>WAR GOLDMAN SACHS B ( CALL SP87.395) XXXXXX</t>
  </si>
  <si>
    <t>DE000SU22EE3</t>
  </si>
  <si>
    <t>DE000A2AAV39</t>
  </si>
  <si>
    <t>EUR 4,12 DT. PFANDBRIEFBANK (MBS) 16-2031</t>
  </si>
  <si>
    <t>DE000HV4Y5V8</t>
  </si>
  <si>
    <t>EUR 14,50 UNICREDIT BANK 24-2025</t>
  </si>
  <si>
    <t>DE000SU1ARD9</t>
  </si>
  <si>
    <t>NL0000807071</t>
  </si>
  <si>
    <t>13/02/2007</t>
  </si>
  <si>
    <t>DE000FA6MZG8</t>
  </si>
  <si>
    <t>NLBNPNL2Y7B2</t>
  </si>
  <si>
    <t>NLBNPNL27CW3</t>
  </si>
  <si>
    <t>BE0002446210</t>
  </si>
  <si>
    <t>EUR 2,947 BELFIUS BANK SA/NV (REGS) 13-2028</t>
  </si>
  <si>
    <t>DE000VS1EEH9</t>
  </si>
  <si>
    <t>DE0006230485</t>
  </si>
  <si>
    <t>SHS INST.FRESENIUS C+B ORD BR</t>
  </si>
  <si>
    <t>NLBNPNL27C36</t>
  </si>
  <si>
    <t>DE000A3D4H97</t>
  </si>
  <si>
    <t>SHS LAZARD HIGH QUALITY INCOME BD.FD-F EUR A</t>
  </si>
  <si>
    <t>FR0010497099</t>
  </si>
  <si>
    <t>SHS COMPARTIMENT TOCQUEVILLE EUR.EQ.ISR-S</t>
  </si>
  <si>
    <t>NLBNPNL27VU7</t>
  </si>
  <si>
    <t>DE000A40ZV71</t>
  </si>
  <si>
    <t>SHS FOX E-MOBILITY ORD REG</t>
  </si>
  <si>
    <t>FR0010046383</t>
  </si>
  <si>
    <t>SHS LAZARD HORIZON 2025-2027 FCP-EUR ACC 3D</t>
  </si>
  <si>
    <t>DE000UL76P11</t>
  </si>
  <si>
    <t>DE000MB2AT37</t>
  </si>
  <si>
    <t>DE000DC7LTU2</t>
  </si>
  <si>
    <t>DE000A2DVS51</t>
  </si>
  <si>
    <t>SHS MEISTERWERT PERSPEKTIVE N EUR</t>
  </si>
  <si>
    <t>DE0007762502</t>
  </si>
  <si>
    <t>SHS WEBER  OTT ORD BR</t>
  </si>
  <si>
    <t>FR0013264397</t>
  </si>
  <si>
    <t>EUR 1,37 CAISSE DES DEPOTS 17-2037</t>
  </si>
  <si>
    <t>28/06/2037</t>
  </si>
  <si>
    <t>DE000DC42C35</t>
  </si>
  <si>
    <t>NLBNPNL27RX9</t>
  </si>
  <si>
    <t>NLBNPNL27RZ4</t>
  </si>
  <si>
    <t>NLBNPNL1VSG7</t>
  </si>
  <si>
    <t>NLBNPNL2Y7O5</t>
  </si>
  <si>
    <t>DE000A1J22J4</t>
  </si>
  <si>
    <t>AEW EUROPE CITY RETAIL        INHABER-ANTEILE</t>
  </si>
  <si>
    <t>DE000HW7EMA6</t>
  </si>
  <si>
    <t>EUR 5,30 UNICREDIT BANK 25-2027</t>
  </si>
  <si>
    <t>DE0009763912</t>
  </si>
  <si>
    <t>SHS ALLIANZGI-FONDS DSW-CO</t>
  </si>
  <si>
    <t>NLBNPNL2HMG7</t>
  </si>
  <si>
    <t>DE000GJ8HXA2</t>
  </si>
  <si>
    <t>NLBNPNL2J144</t>
  </si>
  <si>
    <t>DE000A0RG951</t>
  </si>
  <si>
    <t>PTE (PARKH..TIEFGA.U.EINZELH.)INHABER-ANTEILE</t>
  </si>
  <si>
    <t>DE000DC7LTK3</t>
  </si>
  <si>
    <t>NL0015451964</t>
  </si>
  <si>
    <t>FR0012613610</t>
  </si>
  <si>
    <t>SHS PRODWAYS GRP ORD</t>
  </si>
  <si>
    <t>DE000VS1EGB7</t>
  </si>
  <si>
    <t>DE000A0MFZE1</t>
  </si>
  <si>
    <t>SHS GLOBAL PVQ SE PREF BR</t>
  </si>
  <si>
    <t>DE000A1C0UF8</t>
  </si>
  <si>
    <t>STBV-NW-UNIVERSAL-FONDS       INHABER-ANTEILE</t>
  </si>
  <si>
    <t>DE000DC4UD69</t>
  </si>
  <si>
    <t>DE000FA6M378</t>
  </si>
  <si>
    <t>DE000ME2TEE9</t>
  </si>
  <si>
    <t>DE000GJ8HUB6</t>
  </si>
  <si>
    <t>DE000GJ8HU93</t>
  </si>
  <si>
    <t>FR0013464666</t>
  </si>
  <si>
    <t>EUR 0,39 REG CENTRE-VAL 19-2031</t>
  </si>
  <si>
    <t>DE000SU08935</t>
  </si>
  <si>
    <t>DE000HG7LEX0</t>
  </si>
  <si>
    <t>DE000DU0JSM8</t>
  </si>
  <si>
    <t>DE000HW7DAC9</t>
  </si>
  <si>
    <t>USD 9,98 UNICREDIT BANK (REGS) 25-2028</t>
  </si>
  <si>
    <t>LU2611732129</t>
  </si>
  <si>
    <t>SHS AMUNDI INDEX-AM.F.A.Z.100-UCITS EUR DIS</t>
  </si>
  <si>
    <t>DE000UL0UZ54</t>
  </si>
  <si>
    <t>DE000HW7NC73</t>
  </si>
  <si>
    <t>EUR 12,10 UNICREDIT BANK 25-2027</t>
  </si>
  <si>
    <t>AT000CERTUS1</t>
  </si>
  <si>
    <t>SHS CERTUS MITEIGENTUMSFONDS ANTEILE</t>
  </si>
  <si>
    <t>DE000HS450W3</t>
  </si>
  <si>
    <t>AT0000A3P194</t>
  </si>
  <si>
    <t>WAR ERSTE GR.BK AG 190626</t>
  </si>
  <si>
    <t>DE000DC21GF7</t>
  </si>
  <si>
    <t>FR0129407641</t>
  </si>
  <si>
    <t>EUR 0,00 AVRIL (BT) 191225</t>
  </si>
  <si>
    <t>NL0013587041</t>
  </si>
  <si>
    <t>NL0013987985</t>
  </si>
  <si>
    <t>XS2577053825</t>
  </si>
  <si>
    <t>EUR 4,80 UNICREDIT SPA (REGS/715) 23-2029</t>
  </si>
  <si>
    <t>LU0948466098</t>
  </si>
  <si>
    <t>SHS PHAIDROS FDS-CONSERVATIVE C</t>
  </si>
  <si>
    <t>DE000SW2ERG0</t>
  </si>
  <si>
    <t>DE000DC21GK7</t>
  </si>
  <si>
    <t>NLBNPNL1PIY3</t>
  </si>
  <si>
    <t>DE000UL0DGB9</t>
  </si>
  <si>
    <t>DE000HW7NDN9</t>
  </si>
  <si>
    <t>DE000DWS1DD3</t>
  </si>
  <si>
    <t>SHS GOTHAER COMFORT ERTRAG A</t>
  </si>
  <si>
    <t>FR001400DS90</t>
  </si>
  <si>
    <t>SHS DEFENSIVE BOND OPP.2026-I1 EUR ACC</t>
  </si>
  <si>
    <t>DE000VS8VP19</t>
  </si>
  <si>
    <t>DE000NLB44R5</t>
  </si>
  <si>
    <t>EUR 2,85 NORD/LB GZ 24-2028</t>
  </si>
  <si>
    <t>DE000SQ43G29</t>
  </si>
  <si>
    <t>BE6368445076</t>
  </si>
  <si>
    <t>EUR 0,00 AQUAFIN NV 060126</t>
  </si>
  <si>
    <t>LU2211814251</t>
  </si>
  <si>
    <t>SHS ALLIANZ-CLEAN PLANET-IT EUR</t>
  </si>
  <si>
    <t>DE000PR5RDU6</t>
  </si>
  <si>
    <t>DE000HW6J1S8</t>
  </si>
  <si>
    <t>EUR 8,03 UNICREDIT BANK 23-2026</t>
  </si>
  <si>
    <t>LU2211813287</t>
  </si>
  <si>
    <t>SHS AGIF-TREND+BRANDS-WT6 EUR ACC</t>
  </si>
  <si>
    <t>AT0000499280</t>
  </si>
  <si>
    <t>SHS DYNAMIC ROTATION C</t>
  </si>
  <si>
    <t>FR0010659805</t>
  </si>
  <si>
    <t>SHS MANDARINE OPPORTUNITES M (FCP)</t>
  </si>
  <si>
    <t>NL0014044513</t>
  </si>
  <si>
    <t>DE000MF2ML32</t>
  </si>
  <si>
    <t>DE000MB1VK57</t>
  </si>
  <si>
    <t>DE000A0HL8N9</t>
  </si>
  <si>
    <t>SHS 2G BIO-ENERGIETECH ORD BR</t>
  </si>
  <si>
    <t>FR0011299379</t>
  </si>
  <si>
    <t>SHS SUNNY EURO CREDIT OPPORT.FCP PRT.R 4 DEC</t>
  </si>
  <si>
    <t>DE000HW6HYC2</t>
  </si>
  <si>
    <t>EUR 7,13 UNICREDIT BANK 22-2027</t>
  </si>
  <si>
    <t>NLBNPNL1FA44</t>
  </si>
  <si>
    <t>DE000HW6BRG0</t>
  </si>
  <si>
    <t>NLBNPNL1FMT6</t>
  </si>
  <si>
    <t>NLBNPNL27X56</t>
  </si>
  <si>
    <t>NLBNPNL27X80</t>
  </si>
  <si>
    <t>CH0109497690</t>
  </si>
  <si>
    <t>CHF 2,75 WINTERTHUR CITY (REGS) 10-2030</t>
  </si>
  <si>
    <t>28/01/2010</t>
  </si>
  <si>
    <t>DE000CV8K4F7</t>
  </si>
  <si>
    <t>EUR 0,4726 COMMERZBK AG 291225</t>
  </si>
  <si>
    <t>DE000DW8F4K0</t>
  </si>
  <si>
    <t>WAR DZ BANK AG - FFT ( CALL SP78.2795) XXXXXX</t>
  </si>
  <si>
    <t>DK0009798803</t>
  </si>
  <si>
    <t>DE000CZ324Y2</t>
  </si>
  <si>
    <t>DE000DC2V6R8</t>
  </si>
  <si>
    <t>NLBNPNL11IE2</t>
  </si>
  <si>
    <t>CH1319891300</t>
  </si>
  <si>
    <t>WAR UBS AG ( CALL SP362) 230126</t>
  </si>
  <si>
    <t>CH1237088054</t>
  </si>
  <si>
    <t>UNT LEONTEQ SECS AG ( NOKIA) 110127</t>
  </si>
  <si>
    <t>DE000FA6M4E7</t>
  </si>
  <si>
    <t>IT0005436206</t>
  </si>
  <si>
    <t>WAR IMVEST S.P.A. ( CALL) 110226</t>
  </si>
  <si>
    <t>DE000GJ8HY73</t>
  </si>
  <si>
    <t>DE000SU1AR60</t>
  </si>
  <si>
    <t>DE000ME7C9R7</t>
  </si>
  <si>
    <t>NLBNPNL11FA6</t>
  </si>
  <si>
    <t>DE000ME2T4M5</t>
  </si>
  <si>
    <t>CH1319903170</t>
  </si>
  <si>
    <t>NL0013758451</t>
  </si>
  <si>
    <t>DE000MB90258</t>
  </si>
  <si>
    <t>WAR MORGAN STANLEY+CO ( CALL SP1.8191) XXXXXX</t>
  </si>
  <si>
    <t>DE000MB902C7</t>
  </si>
  <si>
    <t>DE000DC2QVU8</t>
  </si>
  <si>
    <t>FR0014000964</t>
  </si>
  <si>
    <t>NLBNPNL279F5</t>
  </si>
  <si>
    <t>DE000FA6MW30</t>
  </si>
  <si>
    <t>DE000PC99ZV4</t>
  </si>
  <si>
    <t>EUR 7,00 BNP PARIBAS (REGS) 24-2025</t>
  </si>
  <si>
    <t>DE000SU2XZF7</t>
  </si>
  <si>
    <t>DE000FA6M4W9</t>
  </si>
  <si>
    <t>DE000ME05Q49</t>
  </si>
  <si>
    <t>CH1319903956</t>
  </si>
  <si>
    <t>WAR UBS AG ( CALL SP560) 291225</t>
  </si>
  <si>
    <t>DE000TT3YEN4</t>
  </si>
  <si>
    <t>WAR HSBC T+B ( CALL SP198.268) XXXXXX</t>
  </si>
  <si>
    <t>DE000MB8V6W5</t>
  </si>
  <si>
    <t>DE000SF6JAX2</t>
  </si>
  <si>
    <t>WAR SOC.GEN.EFFEKTEN ( CALL SP57.1225) XXXXXX</t>
  </si>
  <si>
    <t>DE000DU1S5M9</t>
  </si>
  <si>
    <t>EUR 21,10 DZ BK AG (DE000A0D6554) 301225</t>
  </si>
  <si>
    <t>DE000DJ475M6</t>
  </si>
  <si>
    <t>WAR DZ BANK AG - FFT ( CALL SP39.5391) XXXXXX</t>
  </si>
  <si>
    <t>DE000PF3UMM7</t>
  </si>
  <si>
    <t>CH0587311728</t>
  </si>
  <si>
    <t>WAR EFG INTL.FINANCE ( CALL) 281227</t>
  </si>
  <si>
    <t>NL0013474265</t>
  </si>
  <si>
    <t>CHO KONINKLIJKE BAM (CHOICE DIVIDEND)</t>
  </si>
  <si>
    <t>NLBNPNL11HD6</t>
  </si>
  <si>
    <t>NLBNPNL2C487</t>
  </si>
  <si>
    <t>AT0000A2DFG6</t>
  </si>
  <si>
    <t>SHS RAIFFEISEN SMART ENERGY ESG AKTIEN RA</t>
  </si>
  <si>
    <t>IT0006753807</t>
  </si>
  <si>
    <t>UNT MAREX FINANCIAL 161225</t>
  </si>
  <si>
    <t>NLBNPNL11819</t>
  </si>
  <si>
    <t>NLBNPNL11EV5</t>
  </si>
  <si>
    <t>NLBNPNL11FE8</t>
  </si>
  <si>
    <t>FR0000077885</t>
  </si>
  <si>
    <t>SHS DAMARIS ORD REG</t>
  </si>
  <si>
    <t>NL0013757867</t>
  </si>
  <si>
    <t>DE000A3H3CZ1</t>
  </si>
  <si>
    <t>EUR FL.R SPK HOHENLOHEKREIS 20-2025</t>
  </si>
  <si>
    <t>NLBNPNL27TV9</t>
  </si>
  <si>
    <t>DE000A2QD6Z4</t>
  </si>
  <si>
    <t>PERFORMANCE STABIL 3          INHABER-ANTEILE</t>
  </si>
  <si>
    <t>NL0013756885</t>
  </si>
  <si>
    <t>DE000DY3RNU5</t>
  </si>
  <si>
    <t>EUR 5,38 DZ BK AG (NL0010832176) 25-2026</t>
  </si>
  <si>
    <t>NLBNPNL1FEN6</t>
  </si>
  <si>
    <t>CH1242969199</t>
  </si>
  <si>
    <t>CHF 2,30 BQUE FED.CRED.MUT. (REGS) 23-2027</t>
  </si>
  <si>
    <t>30/01/2027</t>
  </si>
  <si>
    <t>DE0001053601</t>
  </si>
  <si>
    <t>EUR 0,01 BAYERN, FREISTAAT 20-2030</t>
  </si>
  <si>
    <t>NLBNPNL271O4</t>
  </si>
  <si>
    <t>BE0008533946</t>
  </si>
  <si>
    <t>EUR 0,00 BELGIUM, KINGDOM (OLO STRIP) 16-2046</t>
  </si>
  <si>
    <t>22/06/2046</t>
  </si>
  <si>
    <t>NLBNPNL16JI0</t>
  </si>
  <si>
    <t>NLBNPNL16JF6</t>
  </si>
  <si>
    <t>DE000VS82M18</t>
  </si>
  <si>
    <t>DE000BLB6WF1</t>
  </si>
  <si>
    <t>EUR 0,90 BAYERISCH.LANDESBK 18-2028</t>
  </si>
  <si>
    <t>DE000A1ML7M5</t>
  </si>
  <si>
    <t>SHS ATRIUM CAPITAL ORD BR</t>
  </si>
  <si>
    <t>IE000GVLBXU6</t>
  </si>
  <si>
    <t>EUR 3,00 IRELAND, REP OF (REGS) 23-2043</t>
  </si>
  <si>
    <t>18/10/2043</t>
  </si>
  <si>
    <t>DE000UL8TYG0</t>
  </si>
  <si>
    <t>NLBNPNL27QR3</t>
  </si>
  <si>
    <t>NLBNPNL27R05</t>
  </si>
  <si>
    <t>XS2250153769</t>
  </si>
  <si>
    <t>EUR 6,75 GARFUNKELUX HOLDCO (REGS) 20-2025</t>
  </si>
  <si>
    <t>DE000LB6A0B1</t>
  </si>
  <si>
    <t>DE000SN6PKL3</t>
  </si>
  <si>
    <t>USD 7,60 SOC.GEN.EFFEKTEN 181225</t>
  </si>
  <si>
    <t>DE000DC0UVA6</t>
  </si>
  <si>
    <t>DE000HW6JWG3</t>
  </si>
  <si>
    <t>DE000DC6D906</t>
  </si>
  <si>
    <t>FR001400FZ73</t>
  </si>
  <si>
    <t>EUR 3,125 SOCIETE GENERALE (REGS) 23-2027</t>
  </si>
  <si>
    <t>DE000DC64XJ4</t>
  </si>
  <si>
    <t>DE000HW7NFW5</t>
  </si>
  <si>
    <t>DE000HW7L5L9</t>
  </si>
  <si>
    <t>DE000MB1XVA8</t>
  </si>
  <si>
    <t>NL0012023865</t>
  </si>
  <si>
    <t>DE000SB7VGK3</t>
  </si>
  <si>
    <t>NLBNPNL2MCX3</t>
  </si>
  <si>
    <t>NLBNPNL2MD25</t>
  </si>
  <si>
    <t>XS1502174581</t>
  </si>
  <si>
    <t>GBP 2,625 GATWICK FUNDING (REGS/1) 16-2048</t>
  </si>
  <si>
    <t>07/10/2048</t>
  </si>
  <si>
    <t>DE000DC0L1A9</t>
  </si>
  <si>
    <t>DE000SQ6L9U2</t>
  </si>
  <si>
    <t>FR001400Q049</t>
  </si>
  <si>
    <t>SHS BNP PARIBAS MOIS ISR FCP-C EUR ACC</t>
  </si>
  <si>
    <t>AT0000A1ZTF4</t>
  </si>
  <si>
    <t>DE000UL8BDW9</t>
  </si>
  <si>
    <t>DE000UL8FQD2</t>
  </si>
  <si>
    <t>DE000UM7W2K9</t>
  </si>
  <si>
    <t>EUR FL.R UBS AG (DE000SL0MK48) 24-2035</t>
  </si>
  <si>
    <t>DE000SQ7SF17</t>
  </si>
  <si>
    <t>NLBNPNL281N5</t>
  </si>
  <si>
    <t>XS2578472412</t>
  </si>
  <si>
    <t>GBP 3,875 NORDIC INVEST.BK (REGS/1281) 23-202</t>
  </si>
  <si>
    <t>DE000NLB0RQ7</t>
  </si>
  <si>
    <t>EUR FL.R NORD/LB GZ 18-2025</t>
  </si>
  <si>
    <t>DE000MB8V7N2</t>
  </si>
  <si>
    <t>FR0013533163</t>
  </si>
  <si>
    <t>DE000SQ55751</t>
  </si>
  <si>
    <t>NLBNPNL26YU3</t>
  </si>
  <si>
    <t>DE000DU0JTC7</t>
  </si>
  <si>
    <t>EUR 12,00 DZ BK AG (DE0007165631) 25-2026</t>
  </si>
  <si>
    <t>DE000GM2GQH1</t>
  </si>
  <si>
    <t>DE000GM2GPQ4</t>
  </si>
  <si>
    <t>DE000ME6N167</t>
  </si>
  <si>
    <t>DE000VM4TSV8</t>
  </si>
  <si>
    <t>DE000GM2GKN2</t>
  </si>
  <si>
    <t>DE000GL9ZN87</t>
  </si>
  <si>
    <t>CH1326149411</t>
  </si>
  <si>
    <t>DE000GM2F475</t>
  </si>
  <si>
    <t>DE000A383L75</t>
  </si>
  <si>
    <t>EUR FL.R KSK WESTERWALD 24-2028</t>
  </si>
  <si>
    <t>DE000GM2KF71</t>
  </si>
  <si>
    <t>DE000DU1S002</t>
  </si>
  <si>
    <t>EUR 8,20 DZ BK AG (BE0974293251) 270326</t>
  </si>
  <si>
    <t>DE000GM2C548</t>
  </si>
  <si>
    <t>NLBNPNL27FK1</t>
  </si>
  <si>
    <t>DE000DU0JRZ2</t>
  </si>
  <si>
    <t>DE000GM2D751</t>
  </si>
  <si>
    <t>DE000GM2G2A4</t>
  </si>
  <si>
    <t>DE000GM2KBT0</t>
  </si>
  <si>
    <t>DE000GM2KF14</t>
  </si>
  <si>
    <t>DE000GM2D512</t>
  </si>
  <si>
    <t>DE000DC2V6D8</t>
  </si>
  <si>
    <t>DE000GM2G4L7</t>
  </si>
  <si>
    <t>NLBNPNL116E2</t>
  </si>
  <si>
    <t>DE000GM2LUH3</t>
  </si>
  <si>
    <t>DE000GM2MTU6</t>
  </si>
  <si>
    <t>DE000GM2JZY1</t>
  </si>
  <si>
    <t>DE000ME3R1H2</t>
  </si>
  <si>
    <t>DE000ME4QV86</t>
  </si>
  <si>
    <t>DE000VU11M44</t>
  </si>
  <si>
    <t>CH1326149197</t>
  </si>
  <si>
    <t>DE000FA6M0T3</t>
  </si>
  <si>
    <t>DE000GM2MYA8</t>
  </si>
  <si>
    <t>DE000GM2QKX0</t>
  </si>
  <si>
    <t>DE000ME4QTP5</t>
  </si>
  <si>
    <t>NLBNPNL27914</t>
  </si>
  <si>
    <t>DE000ME2T4Y0</t>
  </si>
  <si>
    <t>NL0014926438</t>
  </si>
  <si>
    <t>SHS KEMPEN GLOBAL SUSTAIN.GLOB.HI.DIV-CL.Y</t>
  </si>
  <si>
    <t>DE000DU0JRS7</t>
  </si>
  <si>
    <t>EUR 8,25 DZ BK AG (DE0005140008) 25-2026</t>
  </si>
  <si>
    <t>DE000GM2QQQ1</t>
  </si>
  <si>
    <t>DE000HW6K8U6</t>
  </si>
  <si>
    <t>EUR 7,84 UNICREDIT BANK 23-2026</t>
  </si>
  <si>
    <t>NLGS000087L8</t>
  </si>
  <si>
    <t>NLGS00003DV0</t>
  </si>
  <si>
    <t>DE000PN7F1Z8</t>
  </si>
  <si>
    <t>WAR BNP PARIBAS ( CALL SP35.5425) XXXXXX</t>
  </si>
  <si>
    <t>DE000MB28BJ8</t>
  </si>
  <si>
    <t>DE000HC2ULS1</t>
  </si>
  <si>
    <t>NLBNPNL27EW9</t>
  </si>
  <si>
    <t>DE000UL9U365</t>
  </si>
  <si>
    <t>DE000DK0R2T4</t>
  </si>
  <si>
    <t>DE000ME4QPE7</t>
  </si>
  <si>
    <t>DE000ME4QPJ6</t>
  </si>
  <si>
    <t>NLBNPNL27FC8</t>
  </si>
  <si>
    <t>DE000DS966G5</t>
  </si>
  <si>
    <t>DE000DS96670</t>
  </si>
  <si>
    <t>DE000DS966N1</t>
  </si>
  <si>
    <t>NLBNPNL27F17</t>
  </si>
  <si>
    <t>DE000DS39WB1</t>
  </si>
  <si>
    <t>DE000DS39WA3</t>
  </si>
  <si>
    <t>DE000MB8JVY2</t>
  </si>
  <si>
    <t>DE000DS8ZS02</t>
  </si>
  <si>
    <t>NLBNPNL1X4E5</t>
  </si>
  <si>
    <t>DE000HD2XWW3</t>
  </si>
  <si>
    <t>EUR 8,20 UNICREDIT BANK 24-2025</t>
  </si>
  <si>
    <t>DE000HD2XWG6</t>
  </si>
  <si>
    <t>EUR 8,40 UNICREDIT BANK 24-2025</t>
  </si>
  <si>
    <t>NLBNPNL277A0</t>
  </si>
  <si>
    <t>NLBNPNL27FI5</t>
  </si>
  <si>
    <t>DE000GU1BT21</t>
  </si>
  <si>
    <t>NLBNPNL271V9</t>
  </si>
  <si>
    <t>FR0013373453</t>
  </si>
  <si>
    <t>EUR FL.R NATIXIS STRUCTURED (REGS) 18-2028</t>
  </si>
  <si>
    <t>NLBNPNL1X3G2</t>
  </si>
  <si>
    <t>LU1922432890</t>
  </si>
  <si>
    <t>SHS DWS STRATEGIC ESG ALLOC.DEF-LD EUR DIS</t>
  </si>
  <si>
    <t>DE000BLB9SC0</t>
  </si>
  <si>
    <t>EUR 3,05 BAYERISCH.LANDESBK (REGS) 22-2027</t>
  </si>
  <si>
    <t>IT0005425589</t>
  </si>
  <si>
    <t>SUB H FARMVENTURES SPA (SUBSCRIPTION)</t>
  </si>
  <si>
    <t>DE000UL0AL47</t>
  </si>
  <si>
    <t>NLBNPNL116L7</t>
  </si>
  <si>
    <t>XS2698773830</t>
  </si>
  <si>
    <t>EUR 3,875 BMW FIN.NV (REGS) 23-2028</t>
  </si>
  <si>
    <t>DE000GM20WM4</t>
  </si>
  <si>
    <t>DE000GM2DY02</t>
  </si>
  <si>
    <t>DE000GM2N8U0</t>
  </si>
  <si>
    <t>DE000FA6M386</t>
  </si>
  <si>
    <t>DE000ME05QM2</t>
  </si>
  <si>
    <t>DE000ME05Q23</t>
  </si>
  <si>
    <t>NLBNPNL2U4O6</t>
  </si>
  <si>
    <t>NLBNPNL2U4Q1</t>
  </si>
  <si>
    <t>DE000GM2G3T2</t>
  </si>
  <si>
    <t>DE000GM2KMB5</t>
  </si>
  <si>
    <t>DE000GM1CRT5</t>
  </si>
  <si>
    <t>NLBNPNL2YI26</t>
  </si>
  <si>
    <t>DE000UK9M504</t>
  </si>
  <si>
    <t>DE000GM2Q084</t>
  </si>
  <si>
    <t>DE000GM2Q5S7</t>
  </si>
  <si>
    <t>DE000FA6M3U5</t>
  </si>
  <si>
    <t>DE000A3LAQ57</t>
  </si>
  <si>
    <t>EUR 0,00 LUMA HOLDING 22-2027</t>
  </si>
  <si>
    <t>DE000GD301M7</t>
  </si>
  <si>
    <t>DE000GM1YQW5</t>
  </si>
  <si>
    <t>XS2698773913</t>
  </si>
  <si>
    <t>EUR 4,125 BMW FIN.NV (REGS) 23-2033</t>
  </si>
  <si>
    <t>04/10/2033</t>
  </si>
  <si>
    <t>DE000GM24NQ6</t>
  </si>
  <si>
    <t>NL0015427998</t>
  </si>
  <si>
    <t>DE000GM0ZNS9</t>
  </si>
  <si>
    <t>DE000ME4QD13</t>
  </si>
  <si>
    <t>DE000GM1YS48</t>
  </si>
  <si>
    <t>NLBNPNL1PGH2</t>
  </si>
  <si>
    <t>DE000DS5HXW4</t>
  </si>
  <si>
    <t>DE000LB5GXK0</t>
  </si>
  <si>
    <t>DE000GM2BU57</t>
  </si>
  <si>
    <t>DE000DS5HY17</t>
  </si>
  <si>
    <t>FR0013383502</t>
  </si>
  <si>
    <t>EUR FL.R HSBC CONTINENTA (REGS) 18-2026</t>
  </si>
  <si>
    <t>DE000DS5HXZ7</t>
  </si>
  <si>
    <t>NL0014042731</t>
  </si>
  <si>
    <t>DE000HW7CEL4</t>
  </si>
  <si>
    <t>DE000VM4TRX6</t>
  </si>
  <si>
    <t>DE000MB8JHM6</t>
  </si>
  <si>
    <t>DE000ME8ANN8</t>
  </si>
  <si>
    <t>WAR MORGAN STANLEY+CO ( CALL SP76.872) XXXXXX</t>
  </si>
  <si>
    <t>DE000LB5H0U5</t>
  </si>
  <si>
    <t>DE000MB903W3</t>
  </si>
  <si>
    <t>WAR MORGAN STANLEY+CO ( CALL SP5.6315) XXXXXX</t>
  </si>
  <si>
    <t>NLBNPNL1FKI3</t>
  </si>
  <si>
    <t>DE000ME3V6B8</t>
  </si>
  <si>
    <t>NLBNPNL1FKK9</t>
  </si>
  <si>
    <t>NLBNPNL25UK4</t>
  </si>
  <si>
    <t>NLBNPNL27OD8</t>
  </si>
  <si>
    <t>NLBNPNL27OI7</t>
  </si>
  <si>
    <t>DE000FA6MZ86</t>
  </si>
  <si>
    <t>ES0001352600</t>
  </si>
  <si>
    <t>EUR FL.R GALICIA, XUNTA DE 20-2025</t>
  </si>
  <si>
    <t>DE000SV5M0E5</t>
  </si>
  <si>
    <t>DE000DS84ZX4</t>
  </si>
  <si>
    <t>NLBNPNL1X5C6</t>
  </si>
  <si>
    <t>NL0015366642</t>
  </si>
  <si>
    <t>IT0005422727</t>
  </si>
  <si>
    <t>EUR FL.R ERIDANO II SPV 20-2035</t>
  </si>
  <si>
    <t>DE000UL0M924</t>
  </si>
  <si>
    <t>NL0014878134</t>
  </si>
  <si>
    <t>DE000A3E1809</t>
  </si>
  <si>
    <t>SHS HMTS EQUITIES VALUE ESG SM.MID CAPS EUR</t>
  </si>
  <si>
    <t>NLBNPNL11DZ8</t>
  </si>
  <si>
    <t>DE000GM0VEF4</t>
  </si>
  <si>
    <t>DE000GM0TTX9</t>
  </si>
  <si>
    <t>DE000VU40UY3</t>
  </si>
  <si>
    <t>DE000MB1NL80</t>
  </si>
  <si>
    <t>WAR MORGAN STANLEY+CO ( CALL SP21.111) XXXXXX</t>
  </si>
  <si>
    <t>FR001400G8R4</t>
  </si>
  <si>
    <t>EUR 4,30 MORGAN STANLEY+CO (REGS) 23-2028</t>
  </si>
  <si>
    <t>NLBNPNL11MG9</t>
  </si>
  <si>
    <t>NLBNPNL11MJ3</t>
  </si>
  <si>
    <t>NLBNPNL10XX3</t>
  </si>
  <si>
    <t>DE000DS9PPC7</t>
  </si>
  <si>
    <t>NLBNPNL10TX1</t>
  </si>
  <si>
    <t>FR001400CWT9</t>
  </si>
  <si>
    <t>SHS EURAZEO ENTREPRENEURS CL.2.FCPR-A EUR ACC</t>
  </si>
  <si>
    <t>LU0949709116</t>
  </si>
  <si>
    <t>SHS DWS EURO HIGH YI.BD MASTER JPYH (TRL)</t>
  </si>
  <si>
    <t>DE000VM4TWY4</t>
  </si>
  <si>
    <t>AT0000A2YUP2</t>
  </si>
  <si>
    <t>IT0005356842</t>
  </si>
  <si>
    <t>IT0006753872</t>
  </si>
  <si>
    <t>UNT MAREX FINANCIAL 040128</t>
  </si>
  <si>
    <t>FR00140009U0</t>
  </si>
  <si>
    <t>EUR 0,01 COMP.FINA.FONCIER (REGS) 20-2035</t>
  </si>
  <si>
    <t>FR00140004B1</t>
  </si>
  <si>
    <t>EUR 0,116 CLLCTV EU ALSAC 20-2029</t>
  </si>
  <si>
    <t>DE000LB36AW8</t>
  </si>
  <si>
    <t>DE000SU3A819</t>
  </si>
  <si>
    <t>NLBNPNL27AJ4</t>
  </si>
  <si>
    <t>XS2249740601</t>
  </si>
  <si>
    <t>USD 1,75 GALAXY PIPELINE (REGS/A) 20-2027</t>
  </si>
  <si>
    <t>DE000BC0K4K7</t>
  </si>
  <si>
    <t>USD 5,30 BARCLAYS BK PLC (REGS) 23-2027</t>
  </si>
  <si>
    <t>IT0006757584</t>
  </si>
  <si>
    <t>UNT SMARTETN PUBLIC LT 060728</t>
  </si>
  <si>
    <t>DE000HS43B82</t>
  </si>
  <si>
    <t>AT0000A31H07</t>
  </si>
  <si>
    <t>XS1910291431</t>
  </si>
  <si>
    <t>EUR FL.R AIB MORTGAGE BK 18-2026</t>
  </si>
  <si>
    <t>DE000SF8HTW4</t>
  </si>
  <si>
    <t>NLBNPNL1LAG6</t>
  </si>
  <si>
    <t>NLBNPNL1LAD3</t>
  </si>
  <si>
    <t>NLBNPNL1LAL6</t>
  </si>
  <si>
    <t>XS2254276582</t>
  </si>
  <si>
    <t>EUR 0,29 RAIFFEISEN BANK (REGS/221) 20-2030</t>
  </si>
  <si>
    <t>DE000MA2S3H6</t>
  </si>
  <si>
    <t>XS2491189408</t>
  </si>
  <si>
    <t>EUR 2,50 A2A SPA (REGS/13) 22-2026</t>
  </si>
  <si>
    <t>NLBNPNL2WRU6</t>
  </si>
  <si>
    <t>DE000SW48VX8</t>
  </si>
  <si>
    <t>NLBNPNL1F649</t>
  </si>
  <si>
    <t>DE000HW6ZXP8</t>
  </si>
  <si>
    <t>USD 6,49 UNICREDIT BANK (REGS) 24-2028</t>
  </si>
  <si>
    <t>FR3CIBFS8872</t>
  </si>
  <si>
    <t>09/02/2037</t>
  </si>
  <si>
    <t>DE000MA25P73</t>
  </si>
  <si>
    <t>NLBNPNL1FLZ5</t>
  </si>
  <si>
    <t>DE000A2QFFJ9</t>
  </si>
  <si>
    <t>HP REAL OPPORTUNITIES         INHABER-ANTEILE</t>
  </si>
  <si>
    <t>DE000DU0J2K2</t>
  </si>
  <si>
    <t>EUR 6,00 DZ BK AG (DE0005190003) 25-2026</t>
  </si>
  <si>
    <t>NLBNPNL27KH7</t>
  </si>
  <si>
    <t>DE000UK89WD3</t>
  </si>
  <si>
    <t>DE000MF8ZQM9</t>
  </si>
  <si>
    <t>UNT MORGAN STANLEY+CO ( AURELIUS) XXXXXX</t>
  </si>
  <si>
    <t>NLBNPNL27ON7</t>
  </si>
  <si>
    <t>NLBNPNL27MD2</t>
  </si>
  <si>
    <t>NLBNPNL1FKQ6</t>
  </si>
  <si>
    <t>DE000ME7FQY9</t>
  </si>
  <si>
    <t>DE000CJ5LQ95</t>
  </si>
  <si>
    <t>DE000CJ5LL66</t>
  </si>
  <si>
    <t>AT0000A31GT7</t>
  </si>
  <si>
    <t>NL0015493297</t>
  </si>
  <si>
    <t>NL0015493131</t>
  </si>
  <si>
    <t>DE000JB3WZJ3</t>
  </si>
  <si>
    <t>NLBNPNL1FLV4</t>
  </si>
  <si>
    <t>DE000HW7DDK6</t>
  </si>
  <si>
    <t>DE000CJ5LN80</t>
  </si>
  <si>
    <t>DK0009529315</t>
  </si>
  <si>
    <t>DKK 1,00 NYKREDIT REALKREDT (REGS) 20-2043</t>
  </si>
  <si>
    <t>DE000DC0PEN5</t>
  </si>
  <si>
    <t>DE000BLB83T4</t>
  </si>
  <si>
    <t>EUR 0,16 BAYERISCH.LANDESBK 20-2025</t>
  </si>
  <si>
    <t>CH1326149106</t>
  </si>
  <si>
    <t>WAR UBS AG ( CALL SP142) 291225</t>
  </si>
  <si>
    <t>DE0008480732</t>
  </si>
  <si>
    <t>SHS FRANKFURTER SPARINVEST DEKA</t>
  </si>
  <si>
    <t>DE000MB8V6F0</t>
  </si>
  <si>
    <t>AT0000A0U3M9</t>
  </si>
  <si>
    <t>EUR 0,00 AUSTRIA, REP.OF (STRIP) 12-2057</t>
  </si>
  <si>
    <t>26/01/2057</t>
  </si>
  <si>
    <t>DE000GM2GQG3</t>
  </si>
  <si>
    <t>DE000GM2GB63</t>
  </si>
  <si>
    <t>DE000GM2MQ68</t>
  </si>
  <si>
    <t>DE000GM29F26</t>
  </si>
  <si>
    <t>DE000MB8YXQ3</t>
  </si>
  <si>
    <t>XS1950126109</t>
  </si>
  <si>
    <t>USD 4,125 CHINA RES LAND (REGS/5) 19-2029</t>
  </si>
  <si>
    <t>DE000DC0TA36</t>
  </si>
  <si>
    <t>NLBNPNL11JE0</t>
  </si>
  <si>
    <t>DE000GM2MMP1</t>
  </si>
  <si>
    <t>DE000GM2MQL1</t>
  </si>
  <si>
    <t>WAR GOLDSAC+CO.WERTPAP ( PUT SP1.6798) XXXXXX</t>
  </si>
  <si>
    <t>DE000GM2KCD2</t>
  </si>
  <si>
    <t>NLBNPNL2GNB8</t>
  </si>
  <si>
    <t>DE000GM27T71</t>
  </si>
  <si>
    <t>DE000VC95GA4</t>
  </si>
  <si>
    <t>NLBNPNL25UJ6</t>
  </si>
  <si>
    <t>DE000GM2DAG4</t>
  </si>
  <si>
    <t>DE000GM2DTG4</t>
  </si>
  <si>
    <t>NL0014523250</t>
  </si>
  <si>
    <t>NLGS00006XF4</t>
  </si>
  <si>
    <t>NLBNPNL27PL8</t>
  </si>
  <si>
    <t>DE000KB9UN44</t>
  </si>
  <si>
    <t>FR0013384237</t>
  </si>
  <si>
    <t>NLBNPNL27WT7</t>
  </si>
  <si>
    <t>DE000A351686</t>
  </si>
  <si>
    <t>DE000LB2CWB7</t>
  </si>
  <si>
    <t>EUR 0,85 LBK BADEN-WUERTT. 20-2026</t>
  </si>
  <si>
    <t>DE000GG0G111</t>
  </si>
  <si>
    <t>WAR GOLDMAN SACHS B ( CALL SP137.422) XXXXXX</t>
  </si>
  <si>
    <t>NLBNPNL2WRF7</t>
  </si>
  <si>
    <t>NLBNPNL2WR84</t>
  </si>
  <si>
    <t>DE000A3H2838</t>
  </si>
  <si>
    <t>EUR FL.R SPK GERA-GREIZ 20-2025</t>
  </si>
  <si>
    <t>BE6339683540</t>
  </si>
  <si>
    <t>EUR FL.R BELFIUS BANK SA/NV 22-2025</t>
  </si>
  <si>
    <t>EU000A3LS460</t>
  </si>
  <si>
    <t>EUR 2,75 EUROP.INVEST.BK (REGS) 24-2034</t>
  </si>
  <si>
    <t>NLBNPNL25WG8</t>
  </si>
  <si>
    <t>DE000CZ43ZN8</t>
  </si>
  <si>
    <t>EUR 5,125 COMMERZBK AG (REGS) 23-2030</t>
  </si>
  <si>
    <t>NL0013712797</t>
  </si>
  <si>
    <t>NLBNPNL1LBD1</t>
  </si>
  <si>
    <t>NLBNPNL1LA87</t>
  </si>
  <si>
    <t>FR001400QL43</t>
  </si>
  <si>
    <t>DE000PE31WN7</t>
  </si>
  <si>
    <t>FR001400BAN0</t>
  </si>
  <si>
    <t>NLGS00004YM3</t>
  </si>
  <si>
    <t>NLBNPNL27IR0</t>
  </si>
  <si>
    <t>FR0000060121</t>
  </si>
  <si>
    <t>SHS SABETON</t>
  </si>
  <si>
    <t>DE000ME2T6B3</t>
  </si>
  <si>
    <t>FR0000031775</t>
  </si>
  <si>
    <t>SHS CIMENTS VICAT</t>
  </si>
  <si>
    <t>DE000HW6UHT4</t>
  </si>
  <si>
    <t>EUR 7,18 UNICREDIT BANK 24-2028</t>
  </si>
  <si>
    <t>DE0008484957</t>
  </si>
  <si>
    <t>SHS AMUNDI WANDELANLEIHEN-T ACC EUR</t>
  </si>
  <si>
    <t>CH0002792122</t>
  </si>
  <si>
    <t>SHS UBS(CH)STRATEGY FUND-BALANCED CHF-P DIS</t>
  </si>
  <si>
    <t>DE0007274136</t>
  </si>
  <si>
    <t>SHS STO SE + CO. KGAA PREF BR</t>
  </si>
  <si>
    <t>05/05/1992</t>
  </si>
  <si>
    <t>NL0013584394</t>
  </si>
  <si>
    <t>DE0009750133</t>
  </si>
  <si>
    <t>SHS UNION GELDMARKTFONDS</t>
  </si>
  <si>
    <t>DE000DFK0EM3</t>
  </si>
  <si>
    <t>EUR 0,50 DZ BANK AG - FFT 20-2032</t>
  </si>
  <si>
    <t>DE000DS9WAA9</t>
  </si>
  <si>
    <t>DE000DS9WAD3</t>
  </si>
  <si>
    <t>DK0009343725</t>
  </si>
  <si>
    <t>DKK 8 BRFKREDIT (111C2026) 94-2026</t>
  </si>
  <si>
    <t>10/06/1994</t>
  </si>
  <si>
    <t>NL0013584212</t>
  </si>
  <si>
    <t>NLBNPNL37RN9</t>
  </si>
  <si>
    <t>CH0000422433</t>
  </si>
  <si>
    <t>SHS SWISSCANTO (CH) EQ FD RESP NTH AM AA USD</t>
  </si>
  <si>
    <t>NLBNPNL37RR0</t>
  </si>
  <si>
    <t>NLBNPNL37RU4</t>
  </si>
  <si>
    <t>FR0000066540</t>
  </si>
  <si>
    <t>SHS HERIGE ORD</t>
  </si>
  <si>
    <t>DE000DC0FLE0</t>
  </si>
  <si>
    <t>AT0000620562</t>
  </si>
  <si>
    <t>SHS ACTIVE GLOBAL BALANCED (T)</t>
  </si>
  <si>
    <t>NLBNPNL25UM0</t>
  </si>
  <si>
    <t>DE000MB36JC9</t>
  </si>
  <si>
    <t>DE000GD7XT17</t>
  </si>
  <si>
    <t>DE000GD7Y5W3</t>
  </si>
  <si>
    <t>NLBNPNL11HU0</t>
  </si>
  <si>
    <t>DE000MB8JJK6</t>
  </si>
  <si>
    <t>DE000GM1XQ74</t>
  </si>
  <si>
    <t>DE000GM1Y5J7</t>
  </si>
  <si>
    <t>DE000GM1Z483</t>
  </si>
  <si>
    <t>DE000VF1ADR3</t>
  </si>
  <si>
    <t>NLBNPNL2U6H5</t>
  </si>
  <si>
    <t>DE000DY5T0A2</t>
  </si>
  <si>
    <t>EUR 13,50 DZ BK AG (DE000BAY0017) 241225</t>
  </si>
  <si>
    <t>DE000GM2DWF0</t>
  </si>
  <si>
    <t>DE000UM2K0P1</t>
  </si>
  <si>
    <t>DE000GM03QU5</t>
  </si>
  <si>
    <t>DE000GD9A5P3</t>
  </si>
  <si>
    <t>DE000ME26U89</t>
  </si>
  <si>
    <t>DE000GM2EX44</t>
  </si>
  <si>
    <t>DE000GM2EV12</t>
  </si>
  <si>
    <t>DE000GM2LLS9</t>
  </si>
  <si>
    <t>DE000UL7ALP0</t>
  </si>
  <si>
    <t>DE000ME1GL00</t>
  </si>
  <si>
    <t>DE000GM2PNS6</t>
  </si>
  <si>
    <t>DE000GM20XK6</t>
  </si>
  <si>
    <t>DE000GM2QC03</t>
  </si>
  <si>
    <t>NLBNPNL118E8</t>
  </si>
  <si>
    <t>DE000MB9UQN0</t>
  </si>
  <si>
    <t>WAR MORGAN STANLEY+CO ( CALL SP20.047) XXXXXX</t>
  </si>
  <si>
    <t>DE000HS33BP9</t>
  </si>
  <si>
    <t>EUR 6,75 HSBC T+B 23-2025</t>
  </si>
  <si>
    <t>DE000GM2MMJ4</t>
  </si>
  <si>
    <t>DE000GM2PC61</t>
  </si>
  <si>
    <t>DE000HW6N337</t>
  </si>
  <si>
    <t>DE000GM17QP5</t>
  </si>
  <si>
    <t>NLBNPNL114C1</t>
  </si>
  <si>
    <t>DE000MB8Q3W9</t>
  </si>
  <si>
    <t>DE000GM2D7Q2</t>
  </si>
  <si>
    <t>NLBNPNL25VP1</t>
  </si>
  <si>
    <t>DE000DY5TYY5</t>
  </si>
  <si>
    <t>DE000DS9W662</t>
  </si>
  <si>
    <t>DE000UL5WVY9</t>
  </si>
  <si>
    <t>DE000ME7FQC5</t>
  </si>
  <si>
    <t>DE000SB7VHA2</t>
  </si>
  <si>
    <t>DE000UG9XMR9</t>
  </si>
  <si>
    <t>EUR 11,40 UNICREDIT BANK 25-2026</t>
  </si>
  <si>
    <t>DE000HLB3CF4</t>
  </si>
  <si>
    <t>EUR 1,10 LANDESBANK HESS-TH 16-2026</t>
  </si>
  <si>
    <t>DE000DY5TYT5</t>
  </si>
  <si>
    <t>NLBNPNL112M4</t>
  </si>
  <si>
    <t>NLBNPNL111T1</t>
  </si>
  <si>
    <t>DE000DS84Z47</t>
  </si>
  <si>
    <t>NLBNPNL1Y9H6</t>
  </si>
  <si>
    <t>NLBNPNL10VR9</t>
  </si>
  <si>
    <t>NLBNPNL10VQ1</t>
  </si>
  <si>
    <t>DE000DDA0NY3</t>
  </si>
  <si>
    <t>EUR 1,60 DZ BANK AG - FFT 18-2026</t>
  </si>
  <si>
    <t>NL0015393208</t>
  </si>
  <si>
    <t>AT0000A38NJ9</t>
  </si>
  <si>
    <t>EUR 4,70 RAIFFEISEN BANK 24-2028</t>
  </si>
  <si>
    <t>DE000HVB2NF1</t>
  </si>
  <si>
    <t>UNT UNICREDIT BANK 301030</t>
  </si>
  <si>
    <t>BE6309506440</t>
  </si>
  <si>
    <t>SUB INTERVEST OFF.WAR. (SUBSCRIPTION)</t>
  </si>
  <si>
    <t>NLBNPNL10WM8</t>
  </si>
  <si>
    <t>NLBNPNL10WV9</t>
  </si>
  <si>
    <t>NLBNPNL10WJ4</t>
  </si>
  <si>
    <t>DE000HW7NFV7</t>
  </si>
  <si>
    <t>NL0013584097</t>
  </si>
  <si>
    <t>XS2804483381</t>
  </si>
  <si>
    <t>EUR FL.R INTESA SANPAOLO (REGS/1045) 24-2027</t>
  </si>
  <si>
    <t>FR0014000790</t>
  </si>
  <si>
    <t>EUR 0,482 DEPART DES BOUCHES (REGS) 20-2045</t>
  </si>
  <si>
    <t>NLBNPNL11JP6</t>
  </si>
  <si>
    <t>NLBNPNL11JV4</t>
  </si>
  <si>
    <t>FR0011980945</t>
  </si>
  <si>
    <t>EUR 0,00 EXANE FINANCE 14-XXXX</t>
  </si>
  <si>
    <t>07/07/2014</t>
  </si>
  <si>
    <t>DE000A3H27C8</t>
  </si>
  <si>
    <t>NLBNPNL118K5</t>
  </si>
  <si>
    <t>NLBNPNL10ZC2</t>
  </si>
  <si>
    <t>FRSG00011DU9</t>
  </si>
  <si>
    <t>EUR 0,00 SG ISSUER 20-2033</t>
  </si>
  <si>
    <t>FR0011570621</t>
  </si>
  <si>
    <t>SHS ODDO VISION-CI EUR</t>
  </si>
  <si>
    <t>NLBNPNL10ZG3</t>
  </si>
  <si>
    <t>NLBNPNL119A4</t>
  </si>
  <si>
    <t>NLBNPNL119F3</t>
  </si>
  <si>
    <t>FR0010731513</t>
  </si>
  <si>
    <t>SHS HUGAU OBLI 3-5 FCP-C EUR 3D</t>
  </si>
  <si>
    <t>DE000LB2CAY5</t>
  </si>
  <si>
    <t>EUR 1,00 LBK BADEN-WUERTT. 22-2028</t>
  </si>
  <si>
    <t>DE000UL25JX0</t>
  </si>
  <si>
    <t>UNT UBS SWITZERLAND AG 260433</t>
  </si>
  <si>
    <t>26/04/2033</t>
  </si>
  <si>
    <t>NLBNPNL118Z3</t>
  </si>
  <si>
    <t>NLBNPNL118Q2</t>
  </si>
  <si>
    <t>NLBNPNL119L1</t>
  </si>
  <si>
    <t>FR0014002K06</t>
  </si>
  <si>
    <t>EUR 3,50 BNP PARI.ISS. 21-2026</t>
  </si>
  <si>
    <t>DE000LB6BU64</t>
  </si>
  <si>
    <t>XS3193899468</t>
  </si>
  <si>
    <t>EUR 0,00 ENI SPA (REGS) 251125</t>
  </si>
  <si>
    <t>NLBNPNL11AV3</t>
  </si>
  <si>
    <t>NLBNPNL3ATB6</t>
  </si>
  <si>
    <t>NLBNPNL119Y4</t>
  </si>
  <si>
    <t>IT0004583941</t>
  </si>
  <si>
    <t>SHS FINTEL ENERGIA GROUP  ORD BR</t>
  </si>
  <si>
    <t>FR0129410322</t>
  </si>
  <si>
    <t>EUR 0,00 CREDIT AGRICOLE (BT) 230626</t>
  </si>
  <si>
    <t>DE000GM2R4K6</t>
  </si>
  <si>
    <t>NLBNPNL2C6K1</t>
  </si>
  <si>
    <t>FR001400D4D6</t>
  </si>
  <si>
    <t>EUR 7,00 FINANCIERE APSYS 22-2027</t>
  </si>
  <si>
    <t>NLBNPNL11AC3</t>
  </si>
  <si>
    <t>NLGS00004YN1</t>
  </si>
  <si>
    <t>DE000HG6BG51</t>
  </si>
  <si>
    <t>DE000A0RHG00</t>
  </si>
  <si>
    <t>HANSA PVI                     INHABER-ANTEILE</t>
  </si>
  <si>
    <t>IT0005425456</t>
  </si>
  <si>
    <t>SHS EURO COSMETIC ORD BR</t>
  </si>
  <si>
    <t>DE000GM2SV65</t>
  </si>
  <si>
    <t>DE000GM2SQQ7</t>
  </si>
  <si>
    <t>DE000GM2FWN9</t>
  </si>
  <si>
    <t>DE000ME6CQ20</t>
  </si>
  <si>
    <t>DE000JB25Y43</t>
  </si>
  <si>
    <t>DE000SV7K4J6</t>
  </si>
  <si>
    <t>DE000GM1Y2E5</t>
  </si>
  <si>
    <t>DE000ME7FRV3</t>
  </si>
  <si>
    <t>WAR MORGAN STANLEY+CO ( CALL SP208.25) XXXXXX</t>
  </si>
  <si>
    <t>DE000GM2D8X6</t>
  </si>
  <si>
    <t>DE000GM2F4A1</t>
  </si>
  <si>
    <t>DE000GJ8L145</t>
  </si>
  <si>
    <t>DE000GM2QJH5</t>
  </si>
  <si>
    <t>DE000GM2F5M3</t>
  </si>
  <si>
    <t>DE000GM2G3J3</t>
  </si>
  <si>
    <t>DE000GM2KGP7</t>
  </si>
  <si>
    <t>DE000GM2QU68</t>
  </si>
  <si>
    <t>DE000GM2R8R2</t>
  </si>
  <si>
    <t>NLBNPNL26R30</t>
  </si>
  <si>
    <t>DE000GM2UJ91</t>
  </si>
  <si>
    <t>DE000GM2QS62</t>
  </si>
  <si>
    <t>NLBNPNL115E4</t>
  </si>
  <si>
    <t>NLBNPNL115H7</t>
  </si>
  <si>
    <t>DE000ME6CRG3</t>
  </si>
  <si>
    <t>DE000ME1BQK0</t>
  </si>
  <si>
    <t>DE000GM2GHZ2</t>
  </si>
  <si>
    <t>DE000GM20S04</t>
  </si>
  <si>
    <t>DE000ME5JYX1</t>
  </si>
  <si>
    <t>DE000ME1BPZ0</t>
  </si>
  <si>
    <t>DE000ME1BQH6</t>
  </si>
  <si>
    <t>DE000PC14EG9</t>
  </si>
  <si>
    <t>DE000ME7VVR0</t>
  </si>
  <si>
    <t>DE000ME7FQZ6</t>
  </si>
  <si>
    <t>DE000UH51078</t>
  </si>
  <si>
    <t>DE000DS9HMX7</t>
  </si>
  <si>
    <t>DE000GD7XP45</t>
  </si>
  <si>
    <t>DE000PG2KLC2</t>
  </si>
  <si>
    <t>DE000PG2AF19</t>
  </si>
  <si>
    <t>NLBNPNL113R1</t>
  </si>
  <si>
    <t>NLBNPNL11KD0</t>
  </si>
  <si>
    <t>NLBNPNL11512</t>
  </si>
  <si>
    <t>DE000GM2MQG1</t>
  </si>
  <si>
    <t>DE000UK3A1D0</t>
  </si>
  <si>
    <t>DE000DS9DZ57</t>
  </si>
  <si>
    <t>DE000DS9DZ40</t>
  </si>
  <si>
    <t>DE000DS9DYE1</t>
  </si>
  <si>
    <t>DE000ME1D4L6</t>
  </si>
  <si>
    <t>NLBNPNL10Y88</t>
  </si>
  <si>
    <t>DE000A1W9BD0</t>
  </si>
  <si>
    <t>LVUI EQUITY WORLD EX EUROPE   INHABER-ANTEILE</t>
  </si>
  <si>
    <t>DE000ME8KA18</t>
  </si>
  <si>
    <t>IT0005578619</t>
  </si>
  <si>
    <t>SUB PORTOBELLO SPA (SUBSCRIPTION)</t>
  </si>
  <si>
    <t>NLBNPNL1RFW9</t>
  </si>
  <si>
    <t>NLBNPNL198H3</t>
  </si>
  <si>
    <t>NLBNPNL113H2</t>
  </si>
  <si>
    <t>NLBNPNL11090</t>
  </si>
  <si>
    <t>NLBNPNL210Z8</t>
  </si>
  <si>
    <t>DE000UH60AT2</t>
  </si>
  <si>
    <t>NLBNPNL112X1</t>
  </si>
  <si>
    <t>DE000UL5M7Z2</t>
  </si>
  <si>
    <t>WAR UBS AG ( CALL SP77.352) XXXXXX</t>
  </si>
  <si>
    <t>NLBNPNL110H8</t>
  </si>
  <si>
    <t>AT0000A2C657</t>
  </si>
  <si>
    <t>DE000VN24F47</t>
  </si>
  <si>
    <t>DE000ME6CJN6</t>
  </si>
  <si>
    <t>DE000SQ2XE08</t>
  </si>
  <si>
    <t>NLBNPNL19NG0</t>
  </si>
  <si>
    <t>DE000LB2V5B9</t>
  </si>
  <si>
    <t>EUR 1,45 LBK BADEN-WUERTT. 21-2030</t>
  </si>
  <si>
    <t>DE000A1MBGZ3</t>
  </si>
  <si>
    <t>SHS CARPEVIGO HOLDING ORD BR</t>
  </si>
  <si>
    <t>IT0004168479</t>
  </si>
  <si>
    <t>EUR 4,321 COMUNE DI MESSINA (BOC) 06-2036</t>
  </si>
  <si>
    <t>NLBNPNL2PKB5</t>
  </si>
  <si>
    <t>NLBNPNL2PK80</t>
  </si>
  <si>
    <t>NLBNPNL19BG5</t>
  </si>
  <si>
    <t>DE000DC0FYW5</t>
  </si>
  <si>
    <t>DE000HS2PWE0</t>
  </si>
  <si>
    <t>DE000GX8DHE8</t>
  </si>
  <si>
    <t>NLBNPNL19BZ5</t>
  </si>
  <si>
    <t>NLBNPNL19C36</t>
  </si>
  <si>
    <t>DE000DK0JS07</t>
  </si>
  <si>
    <t>EUR FL.R DEKABANK 18-2026</t>
  </si>
  <si>
    <t>NLBNPNL2C396</t>
  </si>
  <si>
    <t>US05070N1037</t>
  </si>
  <si>
    <t>SHS AUDACY INC ORD REG</t>
  </si>
  <si>
    <t>DE000MA3DX96</t>
  </si>
  <si>
    <t>DE000HW6ZU86</t>
  </si>
  <si>
    <t>USD 7,98 UNICREDIT BANK (REGS) 24-2027</t>
  </si>
  <si>
    <t>XS1923725342</t>
  </si>
  <si>
    <t>EUR 1,531 ASN BANK N.V. 18-2038</t>
  </si>
  <si>
    <t>20/12/2038</t>
  </si>
  <si>
    <t>AT000B088398</t>
  </si>
  <si>
    <t>EUR 4,00 LANDES-HYPO.BK.ST. 18-2028</t>
  </si>
  <si>
    <t>DE000A2QK5N3</t>
  </si>
  <si>
    <t>UI-PFM                        INHABER-ANTEILE</t>
  </si>
  <si>
    <t>SI0002104048</t>
  </si>
  <si>
    <t>EUR 0,4875 SLOVENIA REP.OF (REGS) 20-2050</t>
  </si>
  <si>
    <t>20/10/2050</t>
  </si>
  <si>
    <t>DE000A3H24G6</t>
  </si>
  <si>
    <t>EUR 0,01 BAUSPARK. SCHWA (REGS) 20-2030</t>
  </si>
  <si>
    <t>CH0580291968</t>
  </si>
  <si>
    <t>CHF 0,245 SWISSCOM AG 20-2034</t>
  </si>
  <si>
    <t>DE000VF6QSU0</t>
  </si>
  <si>
    <t>WAR VONTOBEL FIN.PROD. ( CALL SP38.38) XXXXXX</t>
  </si>
  <si>
    <t>DE000ME1EE50</t>
  </si>
  <si>
    <t>DE000MB7K2P2</t>
  </si>
  <si>
    <t>CH0576402181</t>
  </si>
  <si>
    <t>EUR 0,25 UBS GROUP AG (REGS) 20-2028</t>
  </si>
  <si>
    <t>05/11/2028</t>
  </si>
  <si>
    <t>DE000GL6NM77</t>
  </si>
  <si>
    <t>DE000GL7PQX9</t>
  </si>
  <si>
    <t>NLBNPNL21180</t>
  </si>
  <si>
    <t>NLBNPNL1X5B8</t>
  </si>
  <si>
    <t>DE000GM2LUG5</t>
  </si>
  <si>
    <t>NLBNPNL10XL8</t>
  </si>
  <si>
    <t>DE000UM2T2A0</t>
  </si>
  <si>
    <t>NLBNPNL10XR5</t>
  </si>
  <si>
    <t>NL0013757123</t>
  </si>
  <si>
    <t>NLBNPNL23LF8</t>
  </si>
  <si>
    <t>DE000SU1H487</t>
  </si>
  <si>
    <t>DE000A2P9QN5</t>
  </si>
  <si>
    <t>AI-MVG                        INHABER-ANTEILE</t>
  </si>
  <si>
    <t>DE000ME3V6J1</t>
  </si>
  <si>
    <t>DE000ME6CL17</t>
  </si>
  <si>
    <t>DE000ME6CSA4</t>
  </si>
  <si>
    <t>NLBNPNL19MC1</t>
  </si>
  <si>
    <t>NLBNPNL19MB3</t>
  </si>
  <si>
    <t>NLBNPNL2PKC3</t>
  </si>
  <si>
    <t>DE000DS9U989</t>
  </si>
  <si>
    <t>NLBNPNL2PKK6</t>
  </si>
  <si>
    <t>DE000ME5TVP2</t>
  </si>
  <si>
    <t>WAR MORGAN STANLEY+CO ( CALL SP2.8673) XXXXXX</t>
  </si>
  <si>
    <t>NLBNPNL2PJP7</t>
  </si>
  <si>
    <t>DE000DS9U9F7</t>
  </si>
  <si>
    <t>DE000GM1Y5C2</t>
  </si>
  <si>
    <t>DE000GM2A0U2</t>
  </si>
  <si>
    <t>AT0000A2HPA9</t>
  </si>
  <si>
    <t>EUR 0,00 AUSTRIA, REP.OF (STRIP) 20-2119</t>
  </si>
  <si>
    <t>30/06/2119</t>
  </si>
  <si>
    <t>DE000GM2EXN0</t>
  </si>
  <si>
    <t>DE000GM2BSX5</t>
  </si>
  <si>
    <t>DE000GM2KAV8</t>
  </si>
  <si>
    <t>CH1221558930</t>
  </si>
  <si>
    <t>DE000LB11694</t>
  </si>
  <si>
    <t>EUR 1,35 LBK BADEN-WUERTT. 18-2026</t>
  </si>
  <si>
    <t>DE000A3H3DR6</t>
  </si>
  <si>
    <t>NLBNPNL10XC7</t>
  </si>
  <si>
    <t>DE000GM2PKP8</t>
  </si>
  <si>
    <t>DE000PF3M5G0</t>
  </si>
  <si>
    <t>NLBNPNL37RJ7</t>
  </si>
  <si>
    <t>DK0009771529</t>
  </si>
  <si>
    <t>DKK FL.R NYKREDIT REALKREDT 07-2039</t>
  </si>
  <si>
    <t>12/12/2007</t>
  </si>
  <si>
    <t>DE000UBS0BZ6</t>
  </si>
  <si>
    <t>UNT UBS AG ( DE0005190003) 180526</t>
  </si>
  <si>
    <t>DE000MA21776</t>
  </si>
  <si>
    <t>FR001400J7Q5</t>
  </si>
  <si>
    <t>EUR FL.R SG ISSUER (REGS) 23-2031</t>
  </si>
  <si>
    <t>NLBNPNL19A61</t>
  </si>
  <si>
    <t>DE000DK06ZA2</t>
  </si>
  <si>
    <t>UNT DEKABANK 270126</t>
  </si>
  <si>
    <t>DE000NLB3RN8</t>
  </si>
  <si>
    <t>DE000ME8Q752</t>
  </si>
  <si>
    <t>NLBNPNL10X89</t>
  </si>
  <si>
    <t>XS2342589582</t>
  </si>
  <si>
    <t>EUR 0,125 SPAREBNK 1 BOLIKR (REGS) 21-2031</t>
  </si>
  <si>
    <t>NLBNPNL297F7</t>
  </si>
  <si>
    <t>NLBNPNL19HR9</t>
  </si>
  <si>
    <t>NLBNPNL19HM0</t>
  </si>
  <si>
    <t>NLBNPNL29A44</t>
  </si>
  <si>
    <t>DE000SU3AQ93</t>
  </si>
  <si>
    <t>NLBNPNL10YW3</t>
  </si>
  <si>
    <t>NLBNPNL29AM4</t>
  </si>
  <si>
    <t>NLBNPNL298M1</t>
  </si>
  <si>
    <t>NL0015162298</t>
  </si>
  <si>
    <t>FR001400FVQ0</t>
  </si>
  <si>
    <t>DE000SW1F5M8</t>
  </si>
  <si>
    <t>LU2504537361</t>
  </si>
  <si>
    <t>SHS XTRACKERS II-EUR.GOV.BD.ESG.TIL.UC.ETF 1C</t>
  </si>
  <si>
    <t>DE000LB5G6M0</t>
  </si>
  <si>
    <t>NLBNPNL299I7</t>
  </si>
  <si>
    <t>NLBNPNL29563</t>
  </si>
  <si>
    <t>DE000HT8HD75</t>
  </si>
  <si>
    <t>DE000HT8HD83</t>
  </si>
  <si>
    <t>EUR 15,25 HSBC T+B 280826</t>
  </si>
  <si>
    <t>DE000NLB4UN0</t>
  </si>
  <si>
    <t>EUR 4,85 NORD/LB GZ 23-2038</t>
  </si>
  <si>
    <t>DE000LB597H5</t>
  </si>
  <si>
    <t>EUR 4,01 LBK BADEN-WUERTT. 25-2026</t>
  </si>
  <si>
    <t>DE000HVB8BT4</t>
  </si>
  <si>
    <t>EUR 8,20 UNICREDIT BANK 23-2026</t>
  </si>
  <si>
    <t>NLBNPNL299X6</t>
  </si>
  <si>
    <t>NLBNPNL29670</t>
  </si>
  <si>
    <t>XS1921311541</t>
  </si>
  <si>
    <t>EUR 1,51 ASN BANK N.V. (REGS/45) 18-2038</t>
  </si>
  <si>
    <t>NLBNPNL111I4</t>
  </si>
  <si>
    <t>DE000HLB2X05</t>
  </si>
  <si>
    <t>DE000GD9YUX9</t>
  </si>
  <si>
    <t>DE000LB6BS19</t>
  </si>
  <si>
    <t>DE000DU3JZN5</t>
  </si>
  <si>
    <t>XS3193867937</t>
  </si>
  <si>
    <t>EUR 0,00 SVENSKA HBN.(PUBL) 250326</t>
  </si>
  <si>
    <t>NLGS0000Z9N0</t>
  </si>
  <si>
    <t>NLBNPNL11H88</t>
  </si>
  <si>
    <t>DE000HW68KE2</t>
  </si>
  <si>
    <t>UNT UNICREDIT BANK ( DE0007236101) 290626</t>
  </si>
  <si>
    <t>FR001400J507</t>
  </si>
  <si>
    <t>EUR 0,00 NATIXIS SA 24-2030</t>
  </si>
  <si>
    <t>NLBNPNL11GZ1</t>
  </si>
  <si>
    <t>NLBNPNL11H05</t>
  </si>
  <si>
    <t>XS0757586267</t>
  </si>
  <si>
    <t>EUR 4,125 RESEAU FERRE FR (89/1-5) 12-2062</t>
  </si>
  <si>
    <t>22/03/2012</t>
  </si>
  <si>
    <t>22/03/2062</t>
  </si>
  <si>
    <t>DE000HW7L6X2</t>
  </si>
  <si>
    <t>DE000VM21236</t>
  </si>
  <si>
    <t>DE000VM212S3</t>
  </si>
  <si>
    <t>DE000A4CUV64</t>
  </si>
  <si>
    <t>EUR 0,00 GEWOBAG WOHNUNG 281025</t>
  </si>
  <si>
    <t>NLBNPNL25VE5</t>
  </si>
  <si>
    <t>DE000DU3J080</t>
  </si>
  <si>
    <t>EUR 9,50 DZ BK AG (DE000TUAG505) 25-2026</t>
  </si>
  <si>
    <t>DE000DU3JZT2</t>
  </si>
  <si>
    <t>EUR 5,00 DZ BK AG (DE0005810055) 260626</t>
  </si>
  <si>
    <t>DE000UG9XQ87</t>
  </si>
  <si>
    <t>DE000DU3JZ20</t>
  </si>
  <si>
    <t>EUR 4,10 DZ BK AG (DE0006602006) 25-2026</t>
  </si>
  <si>
    <t>DE000ME4TY64</t>
  </si>
  <si>
    <t>NLBNPNL117F7</t>
  </si>
  <si>
    <t>DE000GM2A4C2</t>
  </si>
  <si>
    <t>DE000GM2PEH8</t>
  </si>
  <si>
    <t>DE000LB6BTG5</t>
  </si>
  <si>
    <t>DE000GM2PT21</t>
  </si>
  <si>
    <t>DE000GM2QU76</t>
  </si>
  <si>
    <t>DE000GM2KRJ7</t>
  </si>
  <si>
    <t>DE000LB6BTR2</t>
  </si>
  <si>
    <t>DE000LB6BU56</t>
  </si>
  <si>
    <t>DE000GM2MR18</t>
  </si>
  <si>
    <t>DE000NLB3RD9</t>
  </si>
  <si>
    <t>EUR 0,10 NORD/LB GZ 21-2028</t>
  </si>
  <si>
    <t>DE000A460N38</t>
  </si>
  <si>
    <t>EUR 2,75 AMPRION GMBH (REGS) 25-2040</t>
  </si>
  <si>
    <t>30/09/2040</t>
  </si>
  <si>
    <t>DE000GM2KGR3</t>
  </si>
  <si>
    <t>DE000GM2MQN7</t>
  </si>
  <si>
    <t>DE000GM20XF6</t>
  </si>
  <si>
    <t>DE000A3KPTB7</t>
  </si>
  <si>
    <t>CHF 6,00 MULTITALENT III 21-2027</t>
  </si>
  <si>
    <t>DE000ME4TXP1</t>
  </si>
  <si>
    <t>DE000HLB21Y1</t>
  </si>
  <si>
    <t>DE000GM0SE43</t>
  </si>
  <si>
    <t>DE000DS98GG9</t>
  </si>
  <si>
    <t>DE000DS98GL9</t>
  </si>
  <si>
    <t>DE000ME6MHT6</t>
  </si>
  <si>
    <t>WAR MORGAN STANLEY+CO ( CALL SP24.106) XXXXXX</t>
  </si>
  <si>
    <t>DE000HT8HD42</t>
  </si>
  <si>
    <t>NLBNPNL2LBV1</t>
  </si>
  <si>
    <t>DE000ME6MY10</t>
  </si>
  <si>
    <t>NLBNPNL2JYD5</t>
  </si>
  <si>
    <t>AT0000A2KQG8</t>
  </si>
  <si>
    <t>EUR 0,00 AUSTRIA, REP.OF (STRIP) 20-2031</t>
  </si>
  <si>
    <t>NLBNPNL2WP11</t>
  </si>
  <si>
    <t>DE000HT8HCR7</t>
  </si>
  <si>
    <t>DE000DU3JY54</t>
  </si>
  <si>
    <t>EUR 4,20 DZ BK AG (BMG0112X1056) 25-2026</t>
  </si>
  <si>
    <t>DE000ME4ZK47</t>
  </si>
  <si>
    <t>XS2332689418</t>
  </si>
  <si>
    <t>EUR 0,125 DANFOSS FIN I (REGS/1) 21-2026</t>
  </si>
  <si>
    <t>DE000SQ0QZ20</t>
  </si>
  <si>
    <t>NLBNPNL27JO5</t>
  </si>
  <si>
    <t>FR0014003836</t>
  </si>
  <si>
    <t>AUD 2,70 CAISSE DES DEPOTS (REGS) 21-2041</t>
  </si>
  <si>
    <t>28/04/2041</t>
  </si>
  <si>
    <t>NLBNPNL19366</t>
  </si>
  <si>
    <t>NLBNPNL192X3</t>
  </si>
  <si>
    <t>NLBNPNL19333</t>
  </si>
  <si>
    <t>NLBNPNL19341</t>
  </si>
  <si>
    <t>FR001400TWJ4</t>
  </si>
  <si>
    <t>SHS EXPERTS COURT TERME-A EUR ACC</t>
  </si>
  <si>
    <t>DE000HW7EQJ8</t>
  </si>
  <si>
    <t>EUR 7,89 UNICREDIT BANK 25-2028</t>
  </si>
  <si>
    <t>NLBNPNL19QC2</t>
  </si>
  <si>
    <t>DE000UL8K8P0</t>
  </si>
  <si>
    <t>DE000VH4F7N4</t>
  </si>
  <si>
    <t>USD 9,75 VONTOBEL FIN.PROD. 25-2026</t>
  </si>
  <si>
    <t>DE000KB9K1J9</t>
  </si>
  <si>
    <t>DE000KB9KWG5</t>
  </si>
  <si>
    <t>XS3193892703</t>
  </si>
  <si>
    <t>EUR 3,50 HAMMERSON PLC (REGS) 25-2032</t>
  </si>
  <si>
    <t>NLBNPNL27JE6</t>
  </si>
  <si>
    <t>DE000MS8JN99</t>
  </si>
  <si>
    <t>UNT MORGAN STANLEY BV 060526</t>
  </si>
  <si>
    <t>NLBNPNL27J47</t>
  </si>
  <si>
    <t>FR0014002VO7</t>
  </si>
  <si>
    <t>IT0006754912</t>
  </si>
  <si>
    <t>UNT MAREX FINANCIAL 260226</t>
  </si>
  <si>
    <t>DE000LB6BXN3</t>
  </si>
  <si>
    <t>DE000A3E3YH6</t>
  </si>
  <si>
    <t>SHS LOTUS ASIA SELECTION - R EUR ACC</t>
  </si>
  <si>
    <t>DE000HLB4VM8</t>
  </si>
  <si>
    <t>EUR 1,50 LANDESBANK HESS-TH 18-2026</t>
  </si>
  <si>
    <t>AT000B127154</t>
  </si>
  <si>
    <t>HUF FL.R OBERBANK AG(AT) 21-2028</t>
  </si>
  <si>
    <t>DE000HLB5KC9</t>
  </si>
  <si>
    <t>DE000DK03K24</t>
  </si>
  <si>
    <t>UNT DEKABANK 171131</t>
  </si>
  <si>
    <t>NLBNPNL19457</t>
  </si>
  <si>
    <t>NLGS0000ANI8</t>
  </si>
  <si>
    <t>DE000GG0SVD7</t>
  </si>
  <si>
    <t>DE000VH24B31</t>
  </si>
  <si>
    <t>DE000VH24CA2</t>
  </si>
  <si>
    <t>DE000UL9QXG6</t>
  </si>
  <si>
    <t>DE000MC9YU29</t>
  </si>
  <si>
    <t>UNT MORGAN STANLEY+CO ( SHIMANO) XXXXXX</t>
  </si>
  <si>
    <t>AT0000A2KQE3</t>
  </si>
  <si>
    <t>EUR 0,00 AUSTRIA, REP.OF (STRIP) 20-2029</t>
  </si>
  <si>
    <t>20/10/2029</t>
  </si>
  <si>
    <t>DE000DC7X894</t>
  </si>
  <si>
    <t>NLBNPNL193N2</t>
  </si>
  <si>
    <t>DE000DFK0EY8</t>
  </si>
  <si>
    <t>EUR 0,05 DZ BANK AG - FFT 20-2028</t>
  </si>
  <si>
    <t>DE000HLB2YA1</t>
  </si>
  <si>
    <t>EUR 0,50 LANDESBANK HESS-TH 20-2035</t>
  </si>
  <si>
    <t>AT0000A3B0L7</t>
  </si>
  <si>
    <t>EUR 3,25 BAWAG (AT) (REGS) 24-2040</t>
  </si>
  <si>
    <t>08/03/2040</t>
  </si>
  <si>
    <t>NLBNPNL2WP45</t>
  </si>
  <si>
    <t>DE000LB6BWX4</t>
  </si>
  <si>
    <t>DE000LB1P1S1</t>
  </si>
  <si>
    <t>XS2463971981</t>
  </si>
  <si>
    <t>EUR FL.R EBRD (REGS) 22-2030</t>
  </si>
  <si>
    <t>XS1756483480</t>
  </si>
  <si>
    <t>EUR FL.R FORDLESS STORM 2018 B.V. (MBS/CL. A)</t>
  </si>
  <si>
    <t>22/02/2054</t>
  </si>
  <si>
    <t>NLBNPNL196C8</t>
  </si>
  <si>
    <t>XS1902131371</t>
  </si>
  <si>
    <t>AT0000A2QS11</t>
  </si>
  <si>
    <t>EUR 3,125 UBM DEVELOPMENT (REGS) 21-2026</t>
  </si>
  <si>
    <t>XS1788529490</t>
  </si>
  <si>
    <t>EUR 1,50 CPPIB CAPITAL INC (REGS/6) 18-2033</t>
  </si>
  <si>
    <t>NLBNPNL2WPD6</t>
  </si>
  <si>
    <t>AT0000A33T84</t>
  </si>
  <si>
    <t>EUR 0,00 AUSTRIA, REP.OF (STRIP) 23-2044</t>
  </si>
  <si>
    <t>20/10/2044</t>
  </si>
  <si>
    <t>NLBNPNL2WPC8</t>
  </si>
  <si>
    <t>DE000LB6BSJ1</t>
  </si>
  <si>
    <t>NLBNPNL2WP37</t>
  </si>
  <si>
    <t>DE000HT8HCX5</t>
  </si>
  <si>
    <t>DE000A2DTMC9</t>
  </si>
  <si>
    <t>CONREN LAND BUERO-U.GESCH.HAEU.DINHABER-ANTEI</t>
  </si>
  <si>
    <t>DE000DS8ZRY8</t>
  </si>
  <si>
    <t>DE000PD5AAP4</t>
  </si>
  <si>
    <t>DE000LB6BUD0</t>
  </si>
  <si>
    <t>NLBNPNL11G71</t>
  </si>
  <si>
    <t>DE000MB7FD19</t>
  </si>
  <si>
    <t>DE000SU1H7V7</t>
  </si>
  <si>
    <t>DE000MB9EMG7</t>
  </si>
  <si>
    <t>DE000GM1YSN0</t>
  </si>
  <si>
    <t>DE000GM2F657</t>
  </si>
  <si>
    <t>DE000GM2D645</t>
  </si>
  <si>
    <t>DE000HLB22M4</t>
  </si>
  <si>
    <t>NLBNPNL2FZB4</t>
  </si>
  <si>
    <t>DE000PL10AH4</t>
  </si>
  <si>
    <t>NLBNPNL11CX5</t>
  </si>
  <si>
    <t>DE000ME7FRA7</t>
  </si>
  <si>
    <t>FR00140009H7</t>
  </si>
  <si>
    <t>EUR 0,00 METROPOLE GRENO 20-2027</t>
  </si>
  <si>
    <t>DE000UL7B591</t>
  </si>
  <si>
    <t>DE000GD80BA6</t>
  </si>
  <si>
    <t>DE000GD8D668</t>
  </si>
  <si>
    <t>DE000GD7XT09</t>
  </si>
  <si>
    <t>AT0000A2Y8N0</t>
  </si>
  <si>
    <t>EUR 0,00 AUSTRIA, REP.OF (STRIP) 22-2027</t>
  </si>
  <si>
    <t>DE000ME0AP60</t>
  </si>
  <si>
    <t>DE000NLB4Z74</t>
  </si>
  <si>
    <t>DE000ME5PC63</t>
  </si>
  <si>
    <t>DE000GM20YZ2</t>
  </si>
  <si>
    <t>DE000UG9XN23</t>
  </si>
  <si>
    <t>EUR 16,00 UNICREDIT BANK 270326</t>
  </si>
  <si>
    <t>DE000UG9XP88</t>
  </si>
  <si>
    <t>EUR 7,60 UNICREDIT BANK (NL0010273215) 270326</t>
  </si>
  <si>
    <t>DE000ME6MHF5</t>
  </si>
  <si>
    <t>DE000GM2PL03</t>
  </si>
  <si>
    <t>DE000GM1X8U9</t>
  </si>
  <si>
    <t>DE000GM2Y195</t>
  </si>
  <si>
    <t>DE000GM2WHQ8</t>
  </si>
  <si>
    <t>NLBNPNL1X394</t>
  </si>
  <si>
    <t>DE000HW6R8U9</t>
  </si>
  <si>
    <t>USD 8,52 UNICREDIT BANK (REGS) 23-2028</t>
  </si>
  <si>
    <t>DE000GM1VJT2</t>
  </si>
  <si>
    <t>DE000GM1Y2B1</t>
  </si>
  <si>
    <t>FR0013313426</t>
  </si>
  <si>
    <t>EUR 1,495 CRED. AGRICOLE LDN (REGS) 18-2028</t>
  </si>
  <si>
    <t>DE000VH3VYN8</t>
  </si>
  <si>
    <t>EUR FL.R VONTOBEL FIN.PROD. 240826</t>
  </si>
  <si>
    <t>NLBNPNL19DN7</t>
  </si>
  <si>
    <t>NLBNPNL1YZR3</t>
  </si>
  <si>
    <t>IE000HK5LM34</t>
  </si>
  <si>
    <t>SHS FAM SE-F.A.M.W.I.T.S.S.P-S.20-ETF I</t>
  </si>
  <si>
    <t>NLBNPNL19N90</t>
  </si>
  <si>
    <t>FR001400MDY8</t>
  </si>
  <si>
    <t>FRSG00014O53</t>
  </si>
  <si>
    <t>NLBNPNL19DX6</t>
  </si>
  <si>
    <t>NLBNPNL28Q13</t>
  </si>
  <si>
    <t>FR0013311495</t>
  </si>
  <si>
    <t>EUR 1,466 CAISSE FCSE DE FIN (REGS) 18-2038</t>
  </si>
  <si>
    <t>01/02/2038</t>
  </si>
  <si>
    <t>DK0061536828</t>
  </si>
  <si>
    <t>SHS IMPERO A/S ORD BR</t>
  </si>
  <si>
    <t>DE000CS8C4L1</t>
  </si>
  <si>
    <t>UNT UBS AG ( US70450Y1038) 260226</t>
  </si>
  <si>
    <t>BE6310121775</t>
  </si>
  <si>
    <t>DE000HS3AXR0</t>
  </si>
  <si>
    <t>NLBNPNL3AS39</t>
  </si>
  <si>
    <t>DE000LB6BYS0</t>
  </si>
  <si>
    <t>DE000PN2MHB9</t>
  </si>
  <si>
    <t>FR0014000774</t>
  </si>
  <si>
    <t>EUR 0,75 LA MONDIALE (REGS) 20-2026</t>
  </si>
  <si>
    <t>IT0005424574</t>
  </si>
  <si>
    <t>EUR FL.R CA ITALIA SPA 20-2026</t>
  </si>
  <si>
    <t>IT0005347890</t>
  </si>
  <si>
    <t>EUR FL.R HOLLANDIA SPV  18-2030</t>
  </si>
  <si>
    <t>DE000A3H28C6</t>
  </si>
  <si>
    <t>EUR FL.R SPK WETZLAR 20-2025</t>
  </si>
  <si>
    <t>DE000LB6BRG9</t>
  </si>
  <si>
    <t>DE000LB6BR77</t>
  </si>
  <si>
    <t>NLBNPNL298W0</t>
  </si>
  <si>
    <t>DE000HW6MZY3</t>
  </si>
  <si>
    <t>EUR 4,96 UNICREDIT BANK 23-2026</t>
  </si>
  <si>
    <t>IT0006754441</t>
  </si>
  <si>
    <t>UNT MAREX FINANCIAL 110228</t>
  </si>
  <si>
    <t>FR0013346350</t>
  </si>
  <si>
    <t>SHS VEGA PATRIMOINE ISR-ND</t>
  </si>
  <si>
    <t>AT0000A209H4</t>
  </si>
  <si>
    <t>DE000VH24B72</t>
  </si>
  <si>
    <t>DE000A3H3DT2</t>
  </si>
  <si>
    <t>NLBNPNL11KW0</t>
  </si>
  <si>
    <t>NLBNPNL11LZ1</t>
  </si>
  <si>
    <t>FR1CIBFS7538</t>
  </si>
  <si>
    <t>DE000DC7YYA7</t>
  </si>
  <si>
    <t>DE000DC01YS5</t>
  </si>
  <si>
    <t>NLBNPNL11LU2</t>
  </si>
  <si>
    <t>NLBNPNL11LW8</t>
  </si>
  <si>
    <t>DE000PZ1FBK5</t>
  </si>
  <si>
    <t>DE000CJ7T8Z3</t>
  </si>
  <si>
    <t>UNT SOC.GEN.EFFEKTEN ( DE000A2SHJA2) XXXXXX</t>
  </si>
  <si>
    <t>NLBNPNL175W0</t>
  </si>
  <si>
    <t>NLGS0000Q4V5</t>
  </si>
  <si>
    <t>NLBNPNL175X8</t>
  </si>
  <si>
    <t>DE000PC13DY6</t>
  </si>
  <si>
    <t>DE000JB4JYW4</t>
  </si>
  <si>
    <t>NLBNPNL1CTM3</t>
  </si>
  <si>
    <t>DE000GM2PZ23</t>
  </si>
  <si>
    <t>DE000ME5KC76</t>
  </si>
  <si>
    <t>WAR MORGAN STANLEY+CO ( CALL SP312.5) XXXXXX</t>
  </si>
  <si>
    <t>FR0014002275</t>
  </si>
  <si>
    <t>DE000GM2C589</t>
  </si>
  <si>
    <t>DE000ME6MWU3</t>
  </si>
  <si>
    <t>DE000GM1Y6F3</t>
  </si>
  <si>
    <t>DE000GM2DV54</t>
  </si>
  <si>
    <t>DE000GM2P7R6</t>
  </si>
  <si>
    <t>DE000GM2G3B0</t>
  </si>
  <si>
    <t>DE000GM2PC46</t>
  </si>
  <si>
    <t>DE000DK0R776</t>
  </si>
  <si>
    <t>UNT DEKABANK 101225</t>
  </si>
  <si>
    <t>DE000GM2C8M0</t>
  </si>
  <si>
    <t>DE000GM2D4T3</t>
  </si>
  <si>
    <t>DE000GM2DTV3</t>
  </si>
  <si>
    <t>DE000GM2DYM2</t>
  </si>
  <si>
    <t>DE000GM2LUC4</t>
  </si>
  <si>
    <t>DE000GM2KLU7</t>
  </si>
  <si>
    <t>DE000ME8KAZ8</t>
  </si>
  <si>
    <t>DE000ME8Q6V8</t>
  </si>
  <si>
    <t>DE000GM20XC3</t>
  </si>
  <si>
    <t>NL0013982655</t>
  </si>
  <si>
    <t>XS2717309855</t>
  </si>
  <si>
    <t>EUR 3,50 NESTLE FINANCE LTD (REGS/125) 23-203</t>
  </si>
  <si>
    <t>DE000BLB5EB0</t>
  </si>
  <si>
    <t>EUR 2,73 BAYERISCH.LANDESBK 18-2031</t>
  </si>
  <si>
    <t>DE000UL7HNQ9</t>
  </si>
  <si>
    <t>DE000GM2PG42</t>
  </si>
  <si>
    <t>DE000GM2P7U0</t>
  </si>
  <si>
    <t>XS2332546733</t>
  </si>
  <si>
    <t>EUR FL.R INTESA SANPAOLO (REGS/971) 21-2033</t>
  </si>
  <si>
    <t>16/04/2033</t>
  </si>
  <si>
    <t>NLBNPNL11PM0</t>
  </si>
  <si>
    <t>NLBNPNL11O22</t>
  </si>
  <si>
    <t>DE000DC7YY59</t>
  </si>
  <si>
    <t>DE000SU1H2U0</t>
  </si>
  <si>
    <t>WAR SOC.GEN.EFFEKTEN ( CALL SP9.3366) XXXXXX</t>
  </si>
  <si>
    <t>DE000ME6MHG3</t>
  </si>
  <si>
    <t>DE000A2QMS32</t>
  </si>
  <si>
    <t>DE000ME4Q538</t>
  </si>
  <si>
    <t>NLBNPNL11O14</t>
  </si>
  <si>
    <t>DE000ME8K0T1</t>
  </si>
  <si>
    <t>DE000ME4QBF4</t>
  </si>
  <si>
    <t>DE000BC0K7K0</t>
  </si>
  <si>
    <t>USD 4,60 BARCLAYS BK PLC (REGS) 24-2029</t>
  </si>
  <si>
    <t>DE000GM2KFB9</t>
  </si>
  <si>
    <t>FR001400SUE1</t>
  </si>
  <si>
    <t>EUR 4,796 VILOGIA SOCIETE 24-2051</t>
  </si>
  <si>
    <t>11/02/2051</t>
  </si>
  <si>
    <t>DE000A2DU2C6</t>
  </si>
  <si>
    <t>SHS AXA CHANCE INVEST B</t>
  </si>
  <si>
    <t>DE000HVB6101</t>
  </si>
  <si>
    <t>EUR 5,50 UNICREDIT BANK (REGS) 21-2025</t>
  </si>
  <si>
    <t>NLBNPNL194W1</t>
  </si>
  <si>
    <t>DE000LB1QKM1</t>
  </si>
  <si>
    <t>DE000HR66080</t>
  </si>
  <si>
    <t>DE000MA8Y4X7</t>
  </si>
  <si>
    <t>NLBNPNL194E9</t>
  </si>
  <si>
    <t>NLBNPNL2FYH4</t>
  </si>
  <si>
    <t>NLBNPNL194F6</t>
  </si>
  <si>
    <t>NLBNPNL195D8</t>
  </si>
  <si>
    <t>NLBNPNL19PR2</t>
  </si>
  <si>
    <t>DE000PE0P4A9</t>
  </si>
  <si>
    <t>DE000NLB3Q76</t>
  </si>
  <si>
    <t>EUR 0,71 NORD/LB GZ 21-2031</t>
  </si>
  <si>
    <t>DE000HV2APN2</t>
  </si>
  <si>
    <t>EUR 0,50 UNICREDIT BANK (REGS) 17-2025</t>
  </si>
  <si>
    <t>DE000DY3MCE3</t>
  </si>
  <si>
    <t>EUR 5,02 DZ BK AG (IT0003132476) 25-2026</t>
  </si>
  <si>
    <t>LU1923361718</t>
  </si>
  <si>
    <t>SHS BAKERSTEEL GL.FDS-ELECTRUM-A USD ACC</t>
  </si>
  <si>
    <t>LU1923361551</t>
  </si>
  <si>
    <t>SHS BAKERSTEEL GL.FDS-ELECTRUM-D GBP ACC</t>
  </si>
  <si>
    <t>FRSG00016VG9</t>
  </si>
  <si>
    <t>DE000NLB3RB3</t>
  </si>
  <si>
    <t>EUR 1,00 NORD/LB GZ 21-2036</t>
  </si>
  <si>
    <t>DE000JB6R7V9</t>
  </si>
  <si>
    <t>XS1750986744</t>
  </si>
  <si>
    <t>EUR 1,125 ENEL FINANCE INT. (REGS/81) 18-2026</t>
  </si>
  <si>
    <t>16/01/2018</t>
  </si>
  <si>
    <t>DE000ME8KB58</t>
  </si>
  <si>
    <t>FRIP00001EK0</t>
  </si>
  <si>
    <t>NLGS0000WLO4</t>
  </si>
  <si>
    <t>NLGS0000Y1E7</t>
  </si>
  <si>
    <t>NLGS0000Y681</t>
  </si>
  <si>
    <t>FR0129132710</t>
  </si>
  <si>
    <t>EUR 0,00 BANQUE DE FRANCE (BTF) 090426</t>
  </si>
  <si>
    <t>NLBNPNL1Y9L8</t>
  </si>
  <si>
    <t>DE000DS813D6</t>
  </si>
  <si>
    <t>NLBNPNL2L421</t>
  </si>
  <si>
    <t>NLBNPNL2L3W2</t>
  </si>
  <si>
    <t>NLBNPNL2L496</t>
  </si>
  <si>
    <t>DE000UL5NA81</t>
  </si>
  <si>
    <t>NLBNPNL19689</t>
  </si>
  <si>
    <t>DE000JL4KBT4</t>
  </si>
  <si>
    <t>DE000DB9U4A5</t>
  </si>
  <si>
    <t>EUR 0,30 DEUTSCHE BANK AG 21-2028</t>
  </si>
  <si>
    <t>NLBNPNL17KH8</t>
  </si>
  <si>
    <t>NLBNPNL17KN6</t>
  </si>
  <si>
    <t>DE000DZ42T21</t>
  </si>
  <si>
    <t>DE000SV6E3F5</t>
  </si>
  <si>
    <t>NLBNPNL2M2Z6</t>
  </si>
  <si>
    <t>NLBNPNL2M2W3</t>
  </si>
  <si>
    <t>NLBNPNL3AR63</t>
  </si>
  <si>
    <t>NLBNPNL17L11</t>
  </si>
  <si>
    <t>DE000HW7NJZ0</t>
  </si>
  <si>
    <t>EUR 9,61 UNICREDIT BANK 25-2027</t>
  </si>
  <si>
    <t>XS1713469911</t>
  </si>
  <si>
    <t>USD 6,95 MHP LUX SA (REGS) 18-2026</t>
  </si>
  <si>
    <t>DE000A2NBZ62</t>
  </si>
  <si>
    <t>EUR 5,75 FREUND + PARTNER G 18-2026</t>
  </si>
  <si>
    <t>DE000GM21XJ6</t>
  </si>
  <si>
    <t>DE000BLB5D58</t>
  </si>
  <si>
    <t>DE000LB2V5H6</t>
  </si>
  <si>
    <t>EUR 0,195 LBK BADEN-WUERTT. 21-2027</t>
  </si>
  <si>
    <t>NLBNPNL177E4</t>
  </si>
  <si>
    <t>NLBNPNL26RQ5</t>
  </si>
  <si>
    <t>DE000GG1XPS5</t>
  </si>
  <si>
    <t>NLBNPNL2M338</t>
  </si>
  <si>
    <t>NLBNPNL2WQI3</t>
  </si>
  <si>
    <t>DE000VU8L3S3</t>
  </si>
  <si>
    <t>DE000GM2DQL0</t>
  </si>
  <si>
    <t>DE000ME0A8J5</t>
  </si>
  <si>
    <t>DE000ME8KDV1</t>
  </si>
  <si>
    <t>DE000SU1H7Q7</t>
  </si>
  <si>
    <t>DE000GM2DRP9</t>
  </si>
  <si>
    <t>DE000GM2PWD9</t>
  </si>
  <si>
    <t>DE000GM1YJE8</t>
  </si>
  <si>
    <t>DE000ME30PM2</t>
  </si>
  <si>
    <t>DE000HEL0MF6</t>
  </si>
  <si>
    <t>DE000GM2MTR2</t>
  </si>
  <si>
    <t>DE000SW2V4R9</t>
  </si>
  <si>
    <t>BE0002674555</t>
  </si>
  <si>
    <t>EUR 0,72 BRUSSELS, REG. OF (REGS) 19-2051</t>
  </si>
  <si>
    <t>17/10/2051</t>
  </si>
  <si>
    <t>NLBNPNL17HZ6</t>
  </si>
  <si>
    <t>DE000GM2MME5</t>
  </si>
  <si>
    <t>DE000HLB4S34</t>
  </si>
  <si>
    <t>DE000GM1Y1F4</t>
  </si>
  <si>
    <t>DE000GM2A6S3</t>
  </si>
  <si>
    <t>DE000MB7K2B2</t>
  </si>
  <si>
    <t>NLBNPNL17I32</t>
  </si>
  <si>
    <t>DE000ME8K128</t>
  </si>
  <si>
    <t>DE000SW36NZ5</t>
  </si>
  <si>
    <t>NL0015105172</t>
  </si>
  <si>
    <t>NL0012756308</t>
  </si>
  <si>
    <t>SHS VARO ENERGY N.V. ORD BR</t>
  </si>
  <si>
    <t>DE000PG22T08</t>
  </si>
  <si>
    <t>FR001400WTK2</t>
  </si>
  <si>
    <t>EUR 3,385 COMP.FINA.FONCIER (REGS) 25-2040</t>
  </si>
  <si>
    <t>23/01/2040</t>
  </si>
  <si>
    <t>DE000A30V7Y3</t>
  </si>
  <si>
    <t>DE000DS9U8F9</t>
  </si>
  <si>
    <t>DE000UBS9129</t>
  </si>
  <si>
    <t>UNT UBS AG ( DE000A1EWWW0) 250526</t>
  </si>
  <si>
    <t>DE000NLB3PG6</t>
  </si>
  <si>
    <t>EUR 0,50 NORD/LB GZ 21-2033</t>
  </si>
  <si>
    <t>10/02/2033</t>
  </si>
  <si>
    <t>NLBNPNL19GK6</t>
  </si>
  <si>
    <t>NLGS0000ZPG4</t>
  </si>
  <si>
    <t>NLBNPNL2A895</t>
  </si>
  <si>
    <t>DE000HG93JR7</t>
  </si>
  <si>
    <t>WAR HSBC T+B ( CALL SP39.5584) XXXXXX</t>
  </si>
  <si>
    <t>DE000DS9U8W4</t>
  </si>
  <si>
    <t>DE000DK01U81</t>
  </si>
  <si>
    <t>UNT DEKABANK ( GB00BN7CL286) 290927</t>
  </si>
  <si>
    <t>FR001400QVJ2</t>
  </si>
  <si>
    <t>SHS LAZARD FDS-LAZARD CREDIT 2028-PPC EUR ACC</t>
  </si>
  <si>
    <t>PTDTLAOM0009</t>
  </si>
  <si>
    <t>EUR FL.R DSTELECOM SA 18-2030</t>
  </si>
  <si>
    <t>DE000UL9M9F6</t>
  </si>
  <si>
    <t>NLBNPNL17I65</t>
  </si>
  <si>
    <t>NLBNPNL19499</t>
  </si>
  <si>
    <t>NLBNPNL17NU5</t>
  </si>
  <si>
    <t>XS1768067453</t>
  </si>
  <si>
    <t>EUR 2,50 ROMANIA (144A/1) 18-2030</t>
  </si>
  <si>
    <t>DE000CS8S432</t>
  </si>
  <si>
    <t>UNT UBS AG 210627</t>
  </si>
  <si>
    <t>NLBNPNL17LN4</t>
  </si>
  <si>
    <t>FRSG00014IS6</t>
  </si>
  <si>
    <t>FR0014002549</t>
  </si>
  <si>
    <t>NLBNPNL13GS2</t>
  </si>
  <si>
    <t>NLBNPNL13GR4</t>
  </si>
  <si>
    <t>XS2276596538</t>
  </si>
  <si>
    <t>EUR 6,625 GROUPE CASINO (REGS) 20-2026</t>
  </si>
  <si>
    <t>DE000TT318L0</t>
  </si>
  <si>
    <t>WAR HSBC T+B ( CALL SP38.508) XXXXXX</t>
  </si>
  <si>
    <t>FR0014002XR6</t>
  </si>
  <si>
    <t>DE000UBS2CH8</t>
  </si>
  <si>
    <t>UNT UBS AG ( EU0009658145) 250526</t>
  </si>
  <si>
    <t>DE000PC3NGC8</t>
  </si>
  <si>
    <t>NL0015100710</t>
  </si>
  <si>
    <t>NL0015100108</t>
  </si>
  <si>
    <t>NL0015100215</t>
  </si>
  <si>
    <t>NL0015099565</t>
  </si>
  <si>
    <t>NLBNPNL25033</t>
  </si>
  <si>
    <t>BE0002855360</t>
  </si>
  <si>
    <t>EUR 1,625 BELFIUS BANK SA/NV (REGS) 22-2030</t>
  </si>
  <si>
    <t>NL0015099730</t>
  </si>
  <si>
    <t>FR0010535625</t>
  </si>
  <si>
    <t>SHS COVEA ACTIONS SOLIDAIRES FCP-C EUR 4DEC</t>
  </si>
  <si>
    <t>DE000MA53PF6</t>
  </si>
  <si>
    <t>DE000KH27C97</t>
  </si>
  <si>
    <t>NL0015100603</t>
  </si>
  <si>
    <t>DE000HW7NJ68</t>
  </si>
  <si>
    <t>NL0015104753</t>
  </si>
  <si>
    <t>NL0015105107</t>
  </si>
  <si>
    <t>NL0015105016</t>
  </si>
  <si>
    <t>DE000MA55642</t>
  </si>
  <si>
    <t>DE000DK048D7</t>
  </si>
  <si>
    <t>EUR 3,65 DEKABANK (DE0006231004) 22-2026</t>
  </si>
  <si>
    <t>DE000HW6NSV2</t>
  </si>
  <si>
    <t>DE000DFK0JB5</t>
  </si>
  <si>
    <t>DE000DD5AWH9</t>
  </si>
  <si>
    <t>EUR 0,70 DZ BANK AG - FFT 21-2028</t>
  </si>
  <si>
    <t>NL0015101973</t>
  </si>
  <si>
    <t>DE000ME092P6</t>
  </si>
  <si>
    <t>DE000HLB2151</t>
  </si>
  <si>
    <t>15/04/2036</t>
  </si>
  <si>
    <t>NL0015107327</t>
  </si>
  <si>
    <t>NL0015112285</t>
  </si>
  <si>
    <t>NL0015106329</t>
  </si>
  <si>
    <t>NL0015112178</t>
  </si>
  <si>
    <t>NL0015112335</t>
  </si>
  <si>
    <t>DE000LB6BVV0</t>
  </si>
  <si>
    <t>DE000ME0MSV2</t>
  </si>
  <si>
    <t>DE000LB6BTX0</t>
  </si>
  <si>
    <t>DE000SU7U6N3</t>
  </si>
  <si>
    <t>DE000KH6J4C1</t>
  </si>
  <si>
    <t>DE000PJ0GKR1</t>
  </si>
  <si>
    <t>DE000LB2RLR4</t>
  </si>
  <si>
    <t>DE000LB6C8X6</t>
  </si>
  <si>
    <t>EUR 4,12 LBK BADEN-WUERTT. 25-2027</t>
  </si>
  <si>
    <t>DE000ME1KRJ1</t>
  </si>
  <si>
    <t>DE000DK0XCU8</t>
  </si>
  <si>
    <t>UNT DEKABANK ( DE000BAY0017 SP38.22) 150926</t>
  </si>
  <si>
    <t>NLBNPNL17VZ7</t>
  </si>
  <si>
    <t>NL0013590979</t>
  </si>
  <si>
    <t>NL0015106543</t>
  </si>
  <si>
    <t>NLBNPNL1R9M5</t>
  </si>
  <si>
    <t>NL0014233769</t>
  </si>
  <si>
    <t>BE0000345547</t>
  </si>
  <si>
    <t>EUR 0,80 BELGIUM, KINGDOM (REGS) 18-2028</t>
  </si>
  <si>
    <t>DE000HW7ERQ1</t>
  </si>
  <si>
    <t>EUR 7,72 UNICREDIT BANK 25-2028</t>
  </si>
  <si>
    <t>DE000KE4VJK9</t>
  </si>
  <si>
    <t>DE000MB4NQQ9</t>
  </si>
  <si>
    <t>AT0000A20CX1</t>
  </si>
  <si>
    <t>SHS SUPERIOR 6-GLOBAL CHALLENGES-I EUR ACC</t>
  </si>
  <si>
    <t>NLBNPNL2A7C8</t>
  </si>
  <si>
    <t>DE000JL9PVG7</t>
  </si>
  <si>
    <t>DE000HEL0L96</t>
  </si>
  <si>
    <t>DE000SW2JPY6</t>
  </si>
  <si>
    <t>DE000DFK0B96</t>
  </si>
  <si>
    <t>EUR 0,39 DZ BANK AG - FFT 20-2028</t>
  </si>
  <si>
    <t>NLBNPNL24ZS9</t>
  </si>
  <si>
    <t>FR00140036L2</t>
  </si>
  <si>
    <t>EUR FL.R BARCLAYS PLC 21-2026</t>
  </si>
  <si>
    <t>DE000JA6D6K2</t>
  </si>
  <si>
    <t>CH0518368987</t>
  </si>
  <si>
    <t>NL0015106519</t>
  </si>
  <si>
    <t>NLGS0000Y6H9</t>
  </si>
  <si>
    <t>DE000HW7LC26</t>
  </si>
  <si>
    <t>DE000JB42F60</t>
  </si>
  <si>
    <t>XS2338643740</t>
  </si>
  <si>
    <t>EUR 0,406 MORGAN STANLEY (REGS/J) 21-2027</t>
  </si>
  <si>
    <t>DE000LB4WBH2</t>
  </si>
  <si>
    <t>EUR 7,30 LBK BADEN-WUERTT. 24-2028</t>
  </si>
  <si>
    <t>DE000HLB44G0</t>
  </si>
  <si>
    <t>EUR 3,46 LANDESBANK HESS-TH 24-2025</t>
  </si>
  <si>
    <t>XS3193854364</t>
  </si>
  <si>
    <t>EUR 0,00 L-BANK 251125</t>
  </si>
  <si>
    <t>NL0015111634</t>
  </si>
  <si>
    <t>NL0015112574</t>
  </si>
  <si>
    <t>NL0015111709</t>
  </si>
  <si>
    <t>XS2203824789</t>
  </si>
  <si>
    <t>DE000MB3DWM9</t>
  </si>
  <si>
    <t>DE000LB4LYS4</t>
  </si>
  <si>
    <t>DE000LB44RD6</t>
  </si>
  <si>
    <t>EUR 2,85 LBK BADEN-WUERTT. 24-2027</t>
  </si>
  <si>
    <t>NL0015111089</t>
  </si>
  <si>
    <t>NL0015111048</t>
  </si>
  <si>
    <t>BE0002790716</t>
  </si>
  <si>
    <t>EUR 1,22 BRUSSELS, REG. OF 24-2053</t>
  </si>
  <si>
    <t>23/06/2053</t>
  </si>
  <si>
    <t>FR0127434555</t>
  </si>
  <si>
    <t>EUR FL.R CREDT MUTUEL OCEAN 22-2029</t>
  </si>
  <si>
    <t>DE000LB5ZKN1</t>
  </si>
  <si>
    <t>DE000DA0ABN5</t>
  </si>
  <si>
    <t>NL0015111543</t>
  </si>
  <si>
    <t>DE000GP4SW24</t>
  </si>
  <si>
    <t>NL0015111881</t>
  </si>
  <si>
    <t>NL0015111865</t>
  </si>
  <si>
    <t>NL0015111907</t>
  </si>
  <si>
    <t>FR00140020W3</t>
  </si>
  <si>
    <t>DK0030469317</t>
  </si>
  <si>
    <t>DKK 0,00 PWT GROUP A/S (CV) 20-XXXX</t>
  </si>
  <si>
    <t>DE000HW6HKE7</t>
  </si>
  <si>
    <t>EUR 9,62 UNICREDIT BANK 22-2025</t>
  </si>
  <si>
    <t>DE000SN6TFQ4</t>
  </si>
  <si>
    <t>USD 8,75 SOC.GEN.EFFEKTEN 24-2025</t>
  </si>
  <si>
    <t>DE000A46JPW1</t>
  </si>
  <si>
    <t>EUR 3,598 L-BANK (5703) 25-2061</t>
  </si>
  <si>
    <t>08/08/2061</t>
  </si>
  <si>
    <t>LU2333323991</t>
  </si>
  <si>
    <t>SHS AGIF-A.ENHANCED SH.TERM EURO XT EUR ACC</t>
  </si>
  <si>
    <t>NLBNPNL19QV2</t>
  </si>
  <si>
    <t>DE000PD99CF4</t>
  </si>
  <si>
    <t>DE000LB2UNP8</t>
  </si>
  <si>
    <t>NL0015255001</t>
  </si>
  <si>
    <t>FR0014002H68</t>
  </si>
  <si>
    <t>SHS MANSARTIS INVESTISSEMENTS ISR FCP-G EUR</t>
  </si>
  <si>
    <t>DE000MF4XQN1</t>
  </si>
  <si>
    <t>DE000A2H7PE0</t>
  </si>
  <si>
    <t>SHS BRW BALANCED RETURN PLUS-P</t>
  </si>
  <si>
    <t>DE000GP0S636</t>
  </si>
  <si>
    <t>WAR GOLDMAN SACHS B ( CALL SP28.5555) XXXXXX</t>
  </si>
  <si>
    <t>DE000PD99XK0</t>
  </si>
  <si>
    <t>EUR FL.R BNP PARIBAS (DE000PAH0038) 23-2027</t>
  </si>
  <si>
    <t>NLGS0000LMA4</t>
  </si>
  <si>
    <t>NL0015177981</t>
  </si>
  <si>
    <t>NLBNPNL174X1</t>
  </si>
  <si>
    <t>CH0558521263</t>
  </si>
  <si>
    <t>USD 5,125 UBS GROUP AG (REGS) 20-XXXX</t>
  </si>
  <si>
    <t>DE000SB2U9Q5</t>
  </si>
  <si>
    <t>FR0014002A99</t>
  </si>
  <si>
    <t>SUB GENKYOTEX (SUBSCRIPTION)</t>
  </si>
  <si>
    <t>DE000HLB2136</t>
  </si>
  <si>
    <t>EUR 0,30 LANDESBANK HESS-TH 21-2029</t>
  </si>
  <si>
    <t>DE000MB7H2H4</t>
  </si>
  <si>
    <t>NLBNPNL1G9A3</t>
  </si>
  <si>
    <t>DE000LB6BX12</t>
  </si>
  <si>
    <t>NLBNPNL19NK2</t>
  </si>
  <si>
    <t>NLBNPNL1G985</t>
  </si>
  <si>
    <t>NLBNPNL2ONL1</t>
  </si>
  <si>
    <t>DE000A3H3D69</t>
  </si>
  <si>
    <t>EUR 0,00 LAND SACHSEN ANH. 21-2031</t>
  </si>
  <si>
    <t>NLGS00013L39</t>
  </si>
  <si>
    <t>NLBNPNL19D84</t>
  </si>
  <si>
    <t>NL0015109307</t>
  </si>
  <si>
    <t>NLBNPNL19FF8</t>
  </si>
  <si>
    <t>DE000UG9XPY8</t>
  </si>
  <si>
    <t>EUR 6,20 UNICREDIT BANK (IT0000072618) 260626</t>
  </si>
  <si>
    <t>DE000MB923K6</t>
  </si>
  <si>
    <t>DE000MB923X9</t>
  </si>
  <si>
    <t>FR9348FS3199</t>
  </si>
  <si>
    <t>EUR 0,00 CA CIB (REGS) 21-2027</t>
  </si>
  <si>
    <t>AT0000A20CE1</t>
  </si>
  <si>
    <t>EUR FL.R BNK FUER TIROL.VOR (REGS) 18-2028</t>
  </si>
  <si>
    <t>DE000HW7NKV7</t>
  </si>
  <si>
    <t>EUR 5,10 UNICREDIT BANK 25-2029</t>
  </si>
  <si>
    <t>NL0015104175</t>
  </si>
  <si>
    <t>NL0015104183</t>
  </si>
  <si>
    <t>XS1756473929</t>
  </si>
  <si>
    <t>EUR 2,032 NEDERLAND.WATER.BK (1473) 18-2058</t>
  </si>
  <si>
    <t>23/01/2058</t>
  </si>
  <si>
    <t>NLVLK0002003</t>
  </si>
  <si>
    <t>EUR 1,20 VAN LANSCHOT KE 22-2026</t>
  </si>
  <si>
    <t>ES0105546008</t>
  </si>
  <si>
    <t>SHS LINEA DIRECTA ORD REG</t>
  </si>
  <si>
    <t>FREXA0027138</t>
  </si>
  <si>
    <t>NLGS0000TDS8</t>
  </si>
  <si>
    <t>XS1740665663</t>
  </si>
  <si>
    <t>EUR FL.R FERROVIE DEL STATO (REGS/8) 17-2025</t>
  </si>
  <si>
    <t>NL0015104043</t>
  </si>
  <si>
    <t>DE000DD5AVR0</t>
  </si>
  <si>
    <t>NL0015106048</t>
  </si>
  <si>
    <t>DE000HW6UG48</t>
  </si>
  <si>
    <t>EUR 7,50 UNICREDIT BANK 24-2026</t>
  </si>
  <si>
    <t>DE000MB9M8H2</t>
  </si>
  <si>
    <t>XS2321427408</t>
  </si>
  <si>
    <t>EUR 0,694 BAC US (REGS/878) 21-2031</t>
  </si>
  <si>
    <t>DE000ME6X695</t>
  </si>
  <si>
    <t>XS3197752937</t>
  </si>
  <si>
    <t>EUR 0,00 IBERDROLA INTL.BV (REGS) 311025</t>
  </si>
  <si>
    <t>DE000DFK0CA2</t>
  </si>
  <si>
    <t>EUR 0,80 DZ BANK AG - FFT 20-2035</t>
  </si>
  <si>
    <t>DE000MC9WX02</t>
  </si>
  <si>
    <t>NL0015106840</t>
  </si>
  <si>
    <t>NLBNPNL1G9P1</t>
  </si>
  <si>
    <t>XS3195033827</t>
  </si>
  <si>
    <t>EUR 0,00 CAIXABANK S.A. (REGS) 250926</t>
  </si>
  <si>
    <t>NLBNPNL1G7W1</t>
  </si>
  <si>
    <t>FR0014006BC5</t>
  </si>
  <si>
    <t>EUR FL.R LCL EMISSIONS 21-2028</t>
  </si>
  <si>
    <t>DE000A2QFHG1</t>
  </si>
  <si>
    <t>SHS VALUE INTELLIGENCE FONDS AMI-W EUR DIS</t>
  </si>
  <si>
    <t>DE000VE1SD31</t>
  </si>
  <si>
    <t>NLGS0000VI92</t>
  </si>
  <si>
    <t>DE000SU4FJJ6</t>
  </si>
  <si>
    <t>ES0627797907</t>
  </si>
  <si>
    <t>CHO EDP RENOVAVEIS (CHOICE DIVIDEND)</t>
  </si>
  <si>
    <t>DE000VU8CBE7</t>
  </si>
  <si>
    <t>UNT VONTOBEL FIN.PROD. ( CH1201394892) XXXXXX</t>
  </si>
  <si>
    <t>AT0000A2PDM3</t>
  </si>
  <si>
    <t>SHS GLOBAL FLEXIBLE STRATEGY FD 2-USD ACC</t>
  </si>
  <si>
    <t>PTOTESOE0021</t>
  </si>
  <si>
    <t>EUR 2,875 PORTUGAL, REPUBLIC 24-2034</t>
  </si>
  <si>
    <t>20/10/2034</t>
  </si>
  <si>
    <t>NLGS0000R370</t>
  </si>
  <si>
    <t>NLBNPNL17GG8</t>
  </si>
  <si>
    <t>DE000VM21Q97</t>
  </si>
  <si>
    <t>WAR VONTOBEL FIN.PROD. ( CALL SP16.27) XXXXXX</t>
  </si>
  <si>
    <t>NLBNPNL18Z89</t>
  </si>
  <si>
    <t>NLBNPNL18Z71</t>
  </si>
  <si>
    <t>NLBNPNL18ZQ5</t>
  </si>
  <si>
    <t>NLBNPNL19GF6</t>
  </si>
  <si>
    <t>DE000DFK0CH7</t>
  </si>
  <si>
    <t>EUR 0,32 DZ BANK AG - FFT 20-2030</t>
  </si>
  <si>
    <t>DE000A383S52</t>
  </si>
  <si>
    <t>EUR 7,375 DEUTSCHE BANK AG (REGS) 24-XXXX</t>
  </si>
  <si>
    <t>XS2338955805</t>
  </si>
  <si>
    <t>EUR 0,125 TOYOTA MOTOR CRED (REGS/623) 21-202</t>
  </si>
  <si>
    <t>NL0015109240</t>
  </si>
  <si>
    <t>NL0015109414</t>
  </si>
  <si>
    <t>NL0015109455</t>
  </si>
  <si>
    <t>NL0015109463</t>
  </si>
  <si>
    <t>DE000MS8JN24</t>
  </si>
  <si>
    <t>UNT MORGAN STANLEY BV 310326</t>
  </si>
  <si>
    <t>NLBNPNL17GT1</t>
  </si>
  <si>
    <t>DE000PN1BMP4</t>
  </si>
  <si>
    <t>WAR BNP PARIBAS ( CALL SP14.042) XXXXXX</t>
  </si>
  <si>
    <t>CH1216491071</t>
  </si>
  <si>
    <t>UNT LEONTEQ SECS AG 031125</t>
  </si>
  <si>
    <t>AT0000A38GF1</t>
  </si>
  <si>
    <t>SHS ABW ER.BO.E.GOV.LOC.-V CZ.R0.SP -CZK</t>
  </si>
  <si>
    <t>AT0000A2KFL1</t>
  </si>
  <si>
    <t>DE000MA06J90</t>
  </si>
  <si>
    <t>NL0015237033</t>
  </si>
  <si>
    <t>DE000A0Q95M1</t>
  </si>
  <si>
    <t>SHS FP ARTELLIUM EVOLUTION-S EUR</t>
  </si>
  <si>
    <t>NLBNPNL17WV4</t>
  </si>
  <si>
    <t>DE000SW2JPV2</t>
  </si>
  <si>
    <t>NLBNPNL1RAA6</t>
  </si>
  <si>
    <t>DE000ME8RTA6</t>
  </si>
  <si>
    <t>DE000VM51F36</t>
  </si>
  <si>
    <t>UNT VONTOBEL FIN.PROD. ( CH1304288447) XXXXXX</t>
  </si>
  <si>
    <t>DE000LB6BXU8</t>
  </si>
  <si>
    <t>NLBNPNL19CT6</t>
  </si>
  <si>
    <t>NLBNPNL17WY8</t>
  </si>
  <si>
    <t>IT0005324402</t>
  </si>
  <si>
    <t>DE000LB385V6</t>
  </si>
  <si>
    <t>NLBNPNL191N6</t>
  </si>
  <si>
    <t>DE000ME8GP90</t>
  </si>
  <si>
    <t>DE000ME8GNH7</t>
  </si>
  <si>
    <t>DE000LB6BWU0</t>
  </si>
  <si>
    <t>DE000PZ0Y4R7</t>
  </si>
  <si>
    <t>DE000UG9XQE8</t>
  </si>
  <si>
    <t>EUR 8,40 UNICREDIT BANK (FI0009000681) 270326</t>
  </si>
  <si>
    <t>DE000UG9XMQ1</t>
  </si>
  <si>
    <t>EUR 16,90 UNICREDIT BANK 260626</t>
  </si>
  <si>
    <t>DE000UM19KD1</t>
  </si>
  <si>
    <t>DE000ME1Y1K9</t>
  </si>
  <si>
    <t>NLBNPNL19GM2</t>
  </si>
  <si>
    <t>NL0015100975</t>
  </si>
  <si>
    <t>DE000ME8JZT0</t>
  </si>
  <si>
    <t>NLBNPNL19PY8</t>
  </si>
  <si>
    <t>DE000A30VPC2</t>
  </si>
  <si>
    <t>EUR 2,25 DEUTSCHE BANK AG (REGS) 22-2027</t>
  </si>
  <si>
    <t>NLBNPNL178C6</t>
  </si>
  <si>
    <t>AT0000A1ZH55</t>
  </si>
  <si>
    <t>SHS A-TEC INDUSTRIE CONV BR</t>
  </si>
  <si>
    <t>DE000LB13V53</t>
  </si>
  <si>
    <t>NLBNPNL2WWQ4</t>
  </si>
  <si>
    <t>NLGS0000WCR6</t>
  </si>
  <si>
    <t>DE000ME0ANL9</t>
  </si>
  <si>
    <t>NLBNPNL2P5P7</t>
  </si>
  <si>
    <t>NLBNPNL1RAF5</t>
  </si>
  <si>
    <t>NLBNPNL1R9Y0</t>
  </si>
  <si>
    <t>DE000HW7CGR6</t>
  </si>
  <si>
    <t>NLBNPNL17WR2</t>
  </si>
  <si>
    <t>NLBNPNL17WQ4</t>
  </si>
  <si>
    <t>NLBNPNL178J1</t>
  </si>
  <si>
    <t>NL00150009A6</t>
  </si>
  <si>
    <t>NLBNPNL17X74</t>
  </si>
  <si>
    <t>NLBNPNL17CA0</t>
  </si>
  <si>
    <t>FR0014002AL7</t>
  </si>
  <si>
    <t>USD FL.R FCT OPALE 2021 21-2027</t>
  </si>
  <si>
    <t>NLBNPNL178S2</t>
  </si>
  <si>
    <t>NLBNPNL177W6</t>
  </si>
  <si>
    <t>NLBNPNL177X4</t>
  </si>
  <si>
    <t>NLBNPNL178Q6</t>
  </si>
  <si>
    <t>DE000DW6C5R7</t>
  </si>
  <si>
    <t>EUR 3,00 DZ BANK AG - FFT 23-2026</t>
  </si>
  <si>
    <t>NLBNPNL191D7</t>
  </si>
  <si>
    <t>NLBNPNL2OMQ2</t>
  </si>
  <si>
    <t>DE000HW7LBV0</t>
  </si>
  <si>
    <t>NLBNPNL17832</t>
  </si>
  <si>
    <t>NLBNPNL19259</t>
  </si>
  <si>
    <t>XS2319954710</t>
  </si>
  <si>
    <t>EUR 1,20 STANDARD CHART.PLC (REGS/190) 21-203</t>
  </si>
  <si>
    <t>DE000HLB5K64</t>
  </si>
  <si>
    <t>EUR FL.R LANDESBANK HESS-TH 18-2025</t>
  </si>
  <si>
    <t>DE000A2P0U33</t>
  </si>
  <si>
    <t>UI-R                          INHABER-ANTEILE</t>
  </si>
  <si>
    <t>FI4000518584</t>
  </si>
  <si>
    <t>DE000MA54JL5</t>
  </si>
  <si>
    <t>UNT MORGAN STANLEY+CO ( BALCHEM) XXXXXX</t>
  </si>
  <si>
    <t>FR0013444742</t>
  </si>
  <si>
    <t>SHS ANNAPURNA ALPHA EUROPE-I EUR ACC</t>
  </si>
  <si>
    <t>DE000VF7GVT5</t>
  </si>
  <si>
    <t>MT0000013103</t>
  </si>
  <si>
    <t>EUR 0,80 MALTA, REPUBLIC 20-2027</t>
  </si>
  <si>
    <t>DE000SR7YAP1</t>
  </si>
  <si>
    <t>NLBNPNL17MN2</t>
  </si>
  <si>
    <t>NL0012818520</t>
  </si>
  <si>
    <t>CHO KONINKLIJKE PHILIP (CHOICE DIVIDEND)</t>
  </si>
  <si>
    <t>NLBNPNL16YD0</t>
  </si>
  <si>
    <t>NLBNPNL16Y90</t>
  </si>
  <si>
    <t>NLBNPNL16YI9</t>
  </si>
  <si>
    <t>NLBNPNL16Z16</t>
  </si>
  <si>
    <t>NLBNPNL16XI1</t>
  </si>
  <si>
    <t>NLBNPNL16XK7</t>
  </si>
  <si>
    <t>NLBNPNL16X91</t>
  </si>
  <si>
    <t>NLGS0000WE38</t>
  </si>
  <si>
    <t>DE000UM4CMS4</t>
  </si>
  <si>
    <t>EUR 0,00 UBS AG (EU0009658145) 24-2027</t>
  </si>
  <si>
    <t>NL0014247868</t>
  </si>
  <si>
    <t>NLBNPNL16WJ1</t>
  </si>
  <si>
    <t>DE000A3H3D02</t>
  </si>
  <si>
    <t>EUR 0,00 AM WIESENHANG L 21-2026</t>
  </si>
  <si>
    <t>DE000MHB4396</t>
  </si>
  <si>
    <t>CHF 0,001 MUENCHENER HYPOBK 21-2026</t>
  </si>
  <si>
    <t>NL0015102955</t>
  </si>
  <si>
    <t>LU2314312922</t>
  </si>
  <si>
    <t>SHS BNPP EASY-MS.CHI.MIN TE-UC.ETF</t>
  </si>
  <si>
    <t>FR0013454261</t>
  </si>
  <si>
    <t>SHS LYXOR FRANCE ACTIONS FCP-EUR DIS 3D</t>
  </si>
  <si>
    <t>DE000BC0K0H1</t>
  </si>
  <si>
    <t>EUR FL.R BARCLAYS BK PLC (REGS) 22-2027</t>
  </si>
  <si>
    <t>NLBNPNL19IC9</t>
  </si>
  <si>
    <t>DE000LB6BYN1</t>
  </si>
  <si>
    <t>DE000MB9KV00</t>
  </si>
  <si>
    <t>DE000LB42244</t>
  </si>
  <si>
    <t>DE000UM2JWJ1</t>
  </si>
  <si>
    <t>NLBNPNL196X4</t>
  </si>
  <si>
    <t>DE000ME0MV76</t>
  </si>
  <si>
    <t>DE000MB7FCJ3</t>
  </si>
  <si>
    <t>DE000ME4QLE6</t>
  </si>
  <si>
    <t>DE000PN2TM07</t>
  </si>
  <si>
    <t>NL0015343641</t>
  </si>
  <si>
    <t>NLGS0000T4Y6</t>
  </si>
  <si>
    <t>NLGS0000W016</t>
  </si>
  <si>
    <t>NL0015113747</t>
  </si>
  <si>
    <t>NLGS0000UL64</t>
  </si>
  <si>
    <t>DE000ME4Q4U9</t>
  </si>
  <si>
    <t>NL0013982721</t>
  </si>
  <si>
    <t>NL0015226051</t>
  </si>
  <si>
    <t>AT0000A33T27</t>
  </si>
  <si>
    <t>EUR 0,00 AUSTRIA, REP.OF (STRIP) 23-2038</t>
  </si>
  <si>
    <t>DE000MB9FM65</t>
  </si>
  <si>
    <t>DE000SW33TJ3</t>
  </si>
  <si>
    <t>DE000ME1ZFC9</t>
  </si>
  <si>
    <t>NL0015340712</t>
  </si>
  <si>
    <t>NLBNPNL1ZAB7</t>
  </si>
  <si>
    <t>DE000LB13V04</t>
  </si>
  <si>
    <t>LU1769943710</t>
  </si>
  <si>
    <t>SHS DWS INVEST-CROCI GLOB.DIV.LC</t>
  </si>
  <si>
    <t>CH0584951294</t>
  </si>
  <si>
    <t>UNT LEONTEQ SECS AG ( BASKET) 161226</t>
  </si>
  <si>
    <t>NL0015101270</t>
  </si>
  <si>
    <t>AT0000A2N2R7</t>
  </si>
  <si>
    <t>NL0015102757</t>
  </si>
  <si>
    <t>NLBNPNL19I55</t>
  </si>
  <si>
    <t>DE000MB36FA1</t>
  </si>
  <si>
    <t>FR0013332160</t>
  </si>
  <si>
    <t>SHS AMUNDI RESP.INV-IMPACT GREEN BONDS-RC</t>
  </si>
  <si>
    <t>NL0015101585</t>
  </si>
  <si>
    <t>DE000VP5WK38</t>
  </si>
  <si>
    <t>FR0013300076</t>
  </si>
  <si>
    <t>SHS ECHIQUIER QME (SICAV)  G</t>
  </si>
  <si>
    <t>DE000PC3S949</t>
  </si>
  <si>
    <t>NLBNPNL250F6</t>
  </si>
  <si>
    <t>FRSG00013Q52</t>
  </si>
  <si>
    <t>DK0061294394</t>
  </si>
  <si>
    <t>SHS INVESTFORENINGEN.IA.INV. MW COMP.SHS.DKK</t>
  </si>
  <si>
    <t>FR0014010WQ3</t>
  </si>
  <si>
    <t>DE000A2DP578</t>
  </si>
  <si>
    <t>SHS APO VIVACE MEGATRENDS-V EUR ACC</t>
  </si>
  <si>
    <t>FR0013295466</t>
  </si>
  <si>
    <t>SHS CM-AM SICAV-CM-AM.EUR.GWTH-S EUR ACC</t>
  </si>
  <si>
    <t>DE000ME94JN9</t>
  </si>
  <si>
    <t>NL0015347428</t>
  </si>
  <si>
    <t>NL0015220120</t>
  </si>
  <si>
    <t>NL0015105859</t>
  </si>
  <si>
    <t>NL0015105867</t>
  </si>
  <si>
    <t>NLBNPNL174G6</t>
  </si>
  <si>
    <t>NLBNPNL173J2</t>
  </si>
  <si>
    <t>XS2930533323</t>
  </si>
  <si>
    <t>EUR 0,00 LLOYDS BANK CO. 281025</t>
  </si>
  <si>
    <t>DE000HLB2078</t>
  </si>
  <si>
    <t>12/03/2036</t>
  </si>
  <si>
    <t>NLBNPNL173Q7</t>
  </si>
  <si>
    <t>NLBNPNL172S5</t>
  </si>
  <si>
    <t>NLBNPNL17386</t>
  </si>
  <si>
    <t>NLBNPNL172U1</t>
  </si>
  <si>
    <t>NLBNPNL172V9</t>
  </si>
  <si>
    <t>DE000DFK0CL9</t>
  </si>
  <si>
    <t>EUR 0,30 DZ BANK AG - FFT 20-2030</t>
  </si>
  <si>
    <t>NLBNPNL1ZAC5</t>
  </si>
  <si>
    <t>NLBNPNL17469</t>
  </si>
  <si>
    <t>NL0015113572</t>
  </si>
  <si>
    <t>NL0015110826</t>
  </si>
  <si>
    <t>DE000ME40EY0</t>
  </si>
  <si>
    <t>DE000JB1VG59</t>
  </si>
  <si>
    <t>DE000A3D9G02</t>
  </si>
  <si>
    <t>BAERLE-FONDS                  INHABER-ANTEILE</t>
  </si>
  <si>
    <t>XS2209794408</t>
  </si>
  <si>
    <t>EUR 0,00 KFW (REGS) 20-2028</t>
  </si>
  <si>
    <t>NLBNPNL2O870</t>
  </si>
  <si>
    <t>NLBNPNL16XX0</t>
  </si>
  <si>
    <t>NLBNPNL2OAE3</t>
  </si>
  <si>
    <t>NLBNPNL2OAF0</t>
  </si>
  <si>
    <t>DE000SV6SKR4</t>
  </si>
  <si>
    <t>DE000KAM2024</t>
  </si>
  <si>
    <t>SHS KOEHLER EQUITIES I EUR</t>
  </si>
  <si>
    <t>DE000UM190J1</t>
  </si>
  <si>
    <t>DE000HLB20M8</t>
  </si>
  <si>
    <t>EUR 1,00 LANDESBANK HESS-TH 21-2036</t>
  </si>
  <si>
    <t>NLBNPNL2ODP3</t>
  </si>
  <si>
    <t>NLBNPNL2J9Q5</t>
  </si>
  <si>
    <t>NLBNPNL2OG46</t>
  </si>
  <si>
    <t>NLBNPNL2OGE0</t>
  </si>
  <si>
    <t>NLBNPNL2OFY0</t>
  </si>
  <si>
    <t>DE000DD5AV68</t>
  </si>
  <si>
    <t>EUR 0,50 DZ BANK AG - FFT 21-2030</t>
  </si>
  <si>
    <t>NLBNPNL2O888</t>
  </si>
  <si>
    <t>NLBNPNL2OIL1</t>
  </si>
  <si>
    <t>NLGS0000SRC4</t>
  </si>
  <si>
    <t>FR0013524568</t>
  </si>
  <si>
    <t>EUR 0,537 AFD 20-2040</t>
  </si>
  <si>
    <t>16/07/2040</t>
  </si>
  <si>
    <t>DE000GG4S7Y9</t>
  </si>
  <si>
    <t>LU2312729846</t>
  </si>
  <si>
    <t>SHS FLOSSBACH VON STO-GL.EM.M.EQ-IT EUR ACC</t>
  </si>
  <si>
    <t>LU1769939015</t>
  </si>
  <si>
    <t>SHS DWS INVEST-CROCI US LC</t>
  </si>
  <si>
    <t>LU1769938397</t>
  </si>
  <si>
    <t>SHS DWS INVEST SICAV-CROCI EUROPE SDG RC</t>
  </si>
  <si>
    <t>XS3195028744</t>
  </si>
  <si>
    <t>EUR 0,00 KOMM.INV.I SVERIG 260526</t>
  </si>
  <si>
    <t>NL0015109596</t>
  </si>
  <si>
    <t>NL0015109653</t>
  </si>
  <si>
    <t>DE000HLB5JX7</t>
  </si>
  <si>
    <t>DE000VM9YAY9</t>
  </si>
  <si>
    <t>LU1769943397</t>
  </si>
  <si>
    <t>SHS DWS INVEST-CROCI GLOB.DIV.GBP ID</t>
  </si>
  <si>
    <t>DE000NLB3P44</t>
  </si>
  <si>
    <t>EUR 0,30 NORD/LB GZ 21-2029</t>
  </si>
  <si>
    <t>NL0015109893</t>
  </si>
  <si>
    <t>NL0015102013</t>
  </si>
  <si>
    <t>NL0015105891</t>
  </si>
  <si>
    <t>DE000MB9HNF0</t>
  </si>
  <si>
    <t>DE000GZ1J2Q0</t>
  </si>
  <si>
    <t>NL0015110305</t>
  </si>
  <si>
    <t>NL0015110602</t>
  </si>
  <si>
    <t>NL0015110537</t>
  </si>
  <si>
    <t>NL0015110552</t>
  </si>
  <si>
    <t>NLBNPNL2OAL8</t>
  </si>
  <si>
    <t>NL0015107459</t>
  </si>
  <si>
    <t>DE0009186072</t>
  </si>
  <si>
    <t>DE0009187401</t>
  </si>
  <si>
    <t>NLBNPNL17DU6</t>
  </si>
  <si>
    <t>NLBNPNL2OBY9</t>
  </si>
  <si>
    <t>DE000ME717P8</t>
  </si>
  <si>
    <t>DE000MB7GV99</t>
  </si>
  <si>
    <t>NLBNPNL11RM6</t>
  </si>
  <si>
    <t>DE000HW6QSN2</t>
  </si>
  <si>
    <t>DE000GP4T073</t>
  </si>
  <si>
    <t>DE000A4AEJF2</t>
  </si>
  <si>
    <t>CHF 0,00 ENCORE ISSUANCE 24-2034</t>
  </si>
  <si>
    <t>DE000GG4S6A1</t>
  </si>
  <si>
    <t>CH1325433873</t>
  </si>
  <si>
    <t>FR0013318425</t>
  </si>
  <si>
    <t>DE000MA5MY92</t>
  </si>
  <si>
    <t>NLBNPNL16SU6</t>
  </si>
  <si>
    <t>FR0014002713</t>
  </si>
  <si>
    <t>EUR 0,57 REGION PAYS LOIRE (REGS) 21-2036</t>
  </si>
  <si>
    <t>CH1104885954</t>
  </si>
  <si>
    <t>CHF 0,935 CELLNEX FINANCE (REGS) 21-2026</t>
  </si>
  <si>
    <t>NLBNPNL16TY6</t>
  </si>
  <si>
    <t>NL0015102229</t>
  </si>
  <si>
    <t>NL0015102245</t>
  </si>
  <si>
    <t>NLBNPNL16WA0</t>
  </si>
  <si>
    <t>NLBNPNL16TC2</t>
  </si>
  <si>
    <t>NLBNPNL11RC7</t>
  </si>
  <si>
    <t>NLGS0000E7Z3</t>
  </si>
  <si>
    <t>DE000MA3ET42</t>
  </si>
  <si>
    <t>NL0015109703</t>
  </si>
  <si>
    <t>FR0013423258</t>
  </si>
  <si>
    <t>SHS ELLIPSIS GLOBAL CONV.FD-I CHF ACC</t>
  </si>
  <si>
    <t>NL0013696990</t>
  </si>
  <si>
    <t>DE000HW6WDS1</t>
  </si>
  <si>
    <t>USD 6,85 UNICREDIT BANK (REGS) 24-2029</t>
  </si>
  <si>
    <t>NLBNPNL1YAH7</t>
  </si>
  <si>
    <t>NLBNPNL17CS2</t>
  </si>
  <si>
    <t>NLBNPNL17CZ7</t>
  </si>
  <si>
    <t>DE000HS5CUH8</t>
  </si>
  <si>
    <t>EUR 13,50 HSBC T+B 24-2025</t>
  </si>
  <si>
    <t>XS2209052419</t>
  </si>
  <si>
    <t>EUR 10,75 CODERE FIN 2 LU (REGS) 20-2026</t>
  </si>
  <si>
    <t>FR0014010RY7</t>
  </si>
  <si>
    <t>GBP 6,875 EDF 25-2037</t>
  </si>
  <si>
    <t>26/06/2037</t>
  </si>
  <si>
    <t>NLBNPNL17EA6</t>
  </si>
  <si>
    <t>NLBNPNL17E85</t>
  </si>
  <si>
    <t>NLBNPNL17EV2</t>
  </si>
  <si>
    <t>NLBNPNL17EZ3</t>
  </si>
  <si>
    <t>AT0000764873</t>
  </si>
  <si>
    <t>SHS AM.ECO SOC.EM.MAR.COR.BD-T</t>
  </si>
  <si>
    <t>NL0006294167</t>
  </si>
  <si>
    <t>SHS BNP PARIBAS GLOB INC MULTI-FACTOR EQ FD</t>
  </si>
  <si>
    <t>DE000DW6ABY3</t>
  </si>
  <si>
    <t>EUR 4,23 DZ BANK AG - FFT 24-2032</t>
  </si>
  <si>
    <t>DE000UL343T6</t>
  </si>
  <si>
    <t>EUR FL.R UBS AG 23-2033</t>
  </si>
  <si>
    <t>FR0000444325</t>
  </si>
  <si>
    <t>SHS ODDO BHF ACTIONS JAPON A</t>
  </si>
  <si>
    <t>NL0015102294</t>
  </si>
  <si>
    <t>NL0015102351</t>
  </si>
  <si>
    <t>NL0015102377</t>
  </si>
  <si>
    <t>DE000DJ9AHX3</t>
  </si>
  <si>
    <t>LI0016742681</t>
  </si>
  <si>
    <t>SHS CRATON CAP. PRECIOUS METAL FUND A</t>
  </si>
  <si>
    <t>DE000A3E5FC1</t>
  </si>
  <si>
    <t>EUR 0,35 MUENCHENER HYPOBK 21-2028</t>
  </si>
  <si>
    <t>DE000HW6QD54</t>
  </si>
  <si>
    <t>DE000PN1KAH7</t>
  </si>
  <si>
    <t>WAR BNP PARIBAS ( CALL SP57.4703) XXXXXX</t>
  </si>
  <si>
    <t>NL0015102450</t>
  </si>
  <si>
    <t>NLBNPNL17FY3</t>
  </si>
  <si>
    <t>CH0002770102</t>
  </si>
  <si>
    <t>SHS IMMO HELVETIC</t>
  </si>
  <si>
    <t>DE000SU056T7</t>
  </si>
  <si>
    <t>DE000HW6UQA5</t>
  </si>
  <si>
    <t>DE000DFK0JL4</t>
  </si>
  <si>
    <t>DE000ME7SGQ9</t>
  </si>
  <si>
    <t>DE000UK3U3N1</t>
  </si>
  <si>
    <t>DE000LB424T7</t>
  </si>
  <si>
    <t>NLBNPNL17TA4</t>
  </si>
  <si>
    <t>DE000NLB4SE3</t>
  </si>
  <si>
    <t>DE000MB8CE77</t>
  </si>
  <si>
    <t>SI0002104196</t>
  </si>
  <si>
    <t>EUR 0,125 SLOVENIA REP.OF (REGS) 21-2031</t>
  </si>
  <si>
    <t>FR0014002BJ9</t>
  </si>
  <si>
    <t>EUR 0,875 CREDIT MUTU ARKEA (REGS) 21-2033</t>
  </si>
  <si>
    <t>NLBNPNL22170</t>
  </si>
  <si>
    <t>DE000ME8PZ22</t>
  </si>
  <si>
    <t>NL0015112749</t>
  </si>
  <si>
    <t>NL0015108481</t>
  </si>
  <si>
    <t>DE000LB405G3</t>
  </si>
  <si>
    <t>EUR 2,60 LBK BADEN-WUERTT. 24-2027</t>
  </si>
  <si>
    <t>NLBNPNL179K7</t>
  </si>
  <si>
    <t>NLBNPNL179J9</t>
  </si>
  <si>
    <t>NL0015105313</t>
  </si>
  <si>
    <t>DE000MB8MP07</t>
  </si>
  <si>
    <t>NLBNPNL1SJZ2</t>
  </si>
  <si>
    <t>NL0015108507</t>
  </si>
  <si>
    <t>NLBNPNL1WSR2</t>
  </si>
  <si>
    <t>NL0015107947</t>
  </si>
  <si>
    <t>DE000SH0SF54</t>
  </si>
  <si>
    <t>NL0015105586</t>
  </si>
  <si>
    <t>DE000ME3VDL0</t>
  </si>
  <si>
    <t>NLGS0000VK64</t>
  </si>
  <si>
    <t>NLGS0000WL21</t>
  </si>
  <si>
    <t>NL0015105750</t>
  </si>
  <si>
    <t>NL0015105727</t>
  </si>
  <si>
    <t>DE000VH4CPX3</t>
  </si>
  <si>
    <t>EUR 5,50 VONTOBEL FIN.PROD. 25-2026</t>
  </si>
  <si>
    <t>NLBNPNL17AS6</t>
  </si>
  <si>
    <t>DE000HS5CQS3</t>
  </si>
  <si>
    <t>NLBNPNL2ODJ6</t>
  </si>
  <si>
    <t>DE000LB431L9</t>
  </si>
  <si>
    <t>DE000HLB20J4</t>
  </si>
  <si>
    <t>DE000MHB4917</t>
  </si>
  <si>
    <t>EUR 3,87 MUENCHENER HYPOBK 24-2054</t>
  </si>
  <si>
    <t>04/03/2054</t>
  </si>
  <si>
    <t>NLBNPNL17T13</t>
  </si>
  <si>
    <t>DE000VP5RH06</t>
  </si>
  <si>
    <t>WAR VONTOBEL FIN.PROD. ( CALL SP98.62) XXXXXX</t>
  </si>
  <si>
    <t>DE000SU8TNX1</t>
  </si>
  <si>
    <t>NLBNPNL17UZ9</t>
  </si>
  <si>
    <t>DE000A0MY1C5</t>
  </si>
  <si>
    <t>SHS KAPITALAUFBAU PLUS AMI P</t>
  </si>
  <si>
    <t>DE000MB3RFX1</t>
  </si>
  <si>
    <t>LU1046250293</t>
  </si>
  <si>
    <t>SHS AGIF-A.INCOME+GROWTH P-USD</t>
  </si>
  <si>
    <t>DE000LB434C2</t>
  </si>
  <si>
    <t>XS1063837824</t>
  </si>
  <si>
    <t>EUR 2,841 BNP PARIBAS (REGS/16759) 14-2034</t>
  </si>
  <si>
    <t>06/05/2034</t>
  </si>
  <si>
    <t>AT0000743281</t>
  </si>
  <si>
    <t>SHS UNIQA WORLD SELECTION A</t>
  </si>
  <si>
    <t>NLBNPNL1ZB64</t>
  </si>
  <si>
    <t>NL0015108200</t>
  </si>
  <si>
    <t>NL0015108176</t>
  </si>
  <si>
    <t>DE0007068009</t>
  </si>
  <si>
    <t>SHS RUBEROID AG ORD BR</t>
  </si>
  <si>
    <t>NL0015113101</t>
  </si>
  <si>
    <t>DE000DK0TDF5</t>
  </si>
  <si>
    <t>NLBNPNL16VT2</t>
  </si>
  <si>
    <t>NLBNPNL16VV8</t>
  </si>
  <si>
    <t>NLBNPNL16W27</t>
  </si>
  <si>
    <t>NLBNPNL16W19</t>
  </si>
  <si>
    <t>NLBNPNL16W50</t>
  </si>
  <si>
    <t>DE000HW7NJP1</t>
  </si>
  <si>
    <t>EUR 6,08 UNICREDIT BANK 25-2027</t>
  </si>
  <si>
    <t>NLBNPNL16VG9</t>
  </si>
  <si>
    <t>NLBNPNL16V77</t>
  </si>
  <si>
    <t>LU2208987847</t>
  </si>
  <si>
    <t>SHS ALLIANZ ADVA.FIX.INC.EUR.AGG-WT5 EUR ACC</t>
  </si>
  <si>
    <t>DE000TR3M5C6</t>
  </si>
  <si>
    <t>WAR HSBC T+B ( CALL SP44.646) XXXXXX</t>
  </si>
  <si>
    <t>DE000GG4S548</t>
  </si>
  <si>
    <t>NLBNPNL17AD8</t>
  </si>
  <si>
    <t>NL0015213703</t>
  </si>
  <si>
    <t>NL0015223777</t>
  </si>
  <si>
    <t>NL0015231960</t>
  </si>
  <si>
    <t>NLBNPNL2XLM4</t>
  </si>
  <si>
    <t>DE000HS3E776</t>
  </si>
  <si>
    <t>WAR HSBC T+B ( CALL SP35.5687) XXXXXX</t>
  </si>
  <si>
    <t>DE000VZ4AT43</t>
  </si>
  <si>
    <t>NLBNPNL1SKY3</t>
  </si>
  <si>
    <t>XS2744177143</t>
  </si>
  <si>
    <t>EUR 2,55 ASIAN DEV.BK 24-2031</t>
  </si>
  <si>
    <t>CH1101096555</t>
  </si>
  <si>
    <t>CHF 0,125 BK JULIUS BAER LTD (REGS) 21-2028</t>
  </si>
  <si>
    <t>NLBNPNL2OGV4</t>
  </si>
  <si>
    <t>NLBNPNL2OHN9</t>
  </si>
  <si>
    <t>NLBNPNL2OI93</t>
  </si>
  <si>
    <t>DE000VZ4ATD9</t>
  </si>
  <si>
    <t>DE000VZ4ATG2</t>
  </si>
  <si>
    <t>NLBNPNL2OBC5</t>
  </si>
  <si>
    <t>NLBNPNL27369</t>
  </si>
  <si>
    <t>CH1101096522</t>
  </si>
  <si>
    <t>CHF 0,00 PBZ SCHWEIZ. KBK 21-2028</t>
  </si>
  <si>
    <t>DE000HLB20X5</t>
  </si>
  <si>
    <t>NLBNPNL2OH45</t>
  </si>
  <si>
    <t>NLBNPNL2OHA6</t>
  </si>
  <si>
    <t>NL0015103573</t>
  </si>
  <si>
    <t>NLBNPNL2OA26</t>
  </si>
  <si>
    <t>DE000ME718W2</t>
  </si>
  <si>
    <t>DE000HS5EAM6</t>
  </si>
  <si>
    <t>EUR 6,40 HSBC T+B 24-2027</t>
  </si>
  <si>
    <t>DE000HW6V9A3</t>
  </si>
  <si>
    <t>NLBNPNL1ZB98</t>
  </si>
  <si>
    <t>NLBNPNL2ORC1</t>
  </si>
  <si>
    <t>DE000A2QK480</t>
  </si>
  <si>
    <t>SHS CASTELL DIG.OPP-EUR DIS</t>
  </si>
  <si>
    <t>NLGS0000IZB0</t>
  </si>
  <si>
    <t>NLGS0000PLU5</t>
  </si>
  <si>
    <t>DE000ME0N1C0</t>
  </si>
  <si>
    <t>NLBNPNL26S13</t>
  </si>
  <si>
    <t>DE000ME4ZE45</t>
  </si>
  <si>
    <t>NLBNPNL18Q56</t>
  </si>
  <si>
    <t>DE000NLB4ZY6</t>
  </si>
  <si>
    <t>CH0021606139</t>
  </si>
  <si>
    <t>WAR UBS LDN(CERT.PX-50 INDEX)XX</t>
  </si>
  <si>
    <t>30/05/2005</t>
  </si>
  <si>
    <t>NLBNPNL26VE3</t>
  </si>
  <si>
    <t>DE000LB5RTZ3</t>
  </si>
  <si>
    <t>DE000ME4D122</t>
  </si>
  <si>
    <t>WAR MORGAN STANLEY+CO ( CALL SP81.484) XXXXXX</t>
  </si>
  <si>
    <t>XS3195051647</t>
  </si>
  <si>
    <t>EUR 2,50 ABN AMRO BK NV (REGS) 25-2029</t>
  </si>
  <si>
    <t>CH0326213912</t>
  </si>
  <si>
    <t>CHF 0,25 ZUERCHER KANTBK (REGS) 16-2028</t>
  </si>
  <si>
    <t>DE000HW6HX44</t>
  </si>
  <si>
    <t>DE000LB5RUE6</t>
  </si>
  <si>
    <t>NLBNPNL2O5D4</t>
  </si>
  <si>
    <t>NLBNPNL2O5I3</t>
  </si>
  <si>
    <t>NLBNPNL2O6O9</t>
  </si>
  <si>
    <t>NLBNPNL2O5P8</t>
  </si>
  <si>
    <t>NLBNPNL2OD23</t>
  </si>
  <si>
    <t>NLBNPNL2O5C6</t>
  </si>
  <si>
    <t>DE000A30V2Y4</t>
  </si>
  <si>
    <t>EUR 5,00 SAENTIS FUNDING 22-2027</t>
  </si>
  <si>
    <t>NLBNPNL2A6O5</t>
  </si>
  <si>
    <t>DE000ME07UC1</t>
  </si>
  <si>
    <t>NLBNPNL2OCA7</t>
  </si>
  <si>
    <t>DE000ME1GLR5</t>
  </si>
  <si>
    <t>DE0005766000</t>
  </si>
  <si>
    <t>SHS FEROS AG ORD BR</t>
  </si>
  <si>
    <t>NLBNPNL2ORR9</t>
  </si>
  <si>
    <t>NLBNPNL2ORP3</t>
  </si>
  <si>
    <t>DE000AAR0413</t>
  </si>
  <si>
    <t>EUR 5,875 AAREAL BK AG. (REGS) 24-2026</t>
  </si>
  <si>
    <t>DE000DK0Y8M7</t>
  </si>
  <si>
    <t>EUR 0,74 DEKABANK 21-2028</t>
  </si>
  <si>
    <t>DE000HS577U7</t>
  </si>
  <si>
    <t>EUR 11,50 HSBC T+B 24-2025</t>
  </si>
  <si>
    <t>DE000DW6ACZ8</t>
  </si>
  <si>
    <t>IT0005439127</t>
  </si>
  <si>
    <t>EUR FL.R SMERALDA SPV 21-2033</t>
  </si>
  <si>
    <t>DE000GG4SAX1</t>
  </si>
  <si>
    <t>DE000GG4SAV5</t>
  </si>
  <si>
    <t>NLBNPNL2A606</t>
  </si>
  <si>
    <t>NLBNPNL26SQ3</t>
  </si>
  <si>
    <t>NLBNPNL26SY7</t>
  </si>
  <si>
    <t>IT0005521247</t>
  </si>
  <si>
    <t>SHS ERREDUE S.P.A. ORD BR</t>
  </si>
  <si>
    <t>NLBNPNL2O7V2</t>
  </si>
  <si>
    <t>NLBNPNL26T12</t>
  </si>
  <si>
    <t>NLBNPNL2A713</t>
  </si>
  <si>
    <t>AT0000A2KVV7</t>
  </si>
  <si>
    <t>SHS ERSTE STOCK ENVIRONMENT-EUR I01</t>
  </si>
  <si>
    <t>NLBNPNL17II0</t>
  </si>
  <si>
    <t>NLBNPNL2VO13</t>
  </si>
  <si>
    <t>LU2930564989</t>
  </si>
  <si>
    <t>SHS AGIF-BEST ST.GL.EQUITY-IT9 USD ACC</t>
  </si>
  <si>
    <t>NLGS0000M140</t>
  </si>
  <si>
    <t>DE000SU6XS00</t>
  </si>
  <si>
    <t>DE000JT5H599</t>
  </si>
  <si>
    <t>CHF FL.R JPMSP (FR0000120271/GB00079) 24-2025</t>
  </si>
  <si>
    <t>NLGS0000KLY8</t>
  </si>
  <si>
    <t>XS1567803835</t>
  </si>
  <si>
    <t>NLBNPNL17JX7</t>
  </si>
  <si>
    <t>NLBNPNL17JW9</t>
  </si>
  <si>
    <t>NLBNPNL17JZ2</t>
  </si>
  <si>
    <t>FR001400EOE4</t>
  </si>
  <si>
    <t>EUR 3,10 DEPT DE LA GIRONDE (REGS) 22-2034</t>
  </si>
  <si>
    <t>DE000HW7B7N3</t>
  </si>
  <si>
    <t>EUR 4,51 UNICREDIT BANK 24-2028</t>
  </si>
  <si>
    <t>CH1108674685</t>
  </si>
  <si>
    <t>DE000DFK0JN0</t>
  </si>
  <si>
    <t>EUR 0,35 DZ BANK AG - FFT 21-2031</t>
  </si>
  <si>
    <t>DE000HW6V3S8</t>
  </si>
  <si>
    <t>AT0000495064</t>
  </si>
  <si>
    <t>SHS E+S ERFOLGS-INVEST</t>
  </si>
  <si>
    <t>DE000PF7B2Q5</t>
  </si>
  <si>
    <t>DE000HW6HX77</t>
  </si>
  <si>
    <t>EUR 3,75 UNICREDIT BANK 22-2025</t>
  </si>
  <si>
    <t>NL0013971369</t>
  </si>
  <si>
    <t>FR0014003Y33</t>
  </si>
  <si>
    <t>DE000SU08PU4</t>
  </si>
  <si>
    <t>FR3CIBFS7452</t>
  </si>
  <si>
    <t>FR001400B8M0</t>
  </si>
  <si>
    <t>SHS ELLIPSIS CREDIT ROAD 2028 FCP-PEUR ACC 3D</t>
  </si>
  <si>
    <t>IT0005524597</t>
  </si>
  <si>
    <t>EUR 4,00 LILIUM SPV SRL 22-2032</t>
  </si>
  <si>
    <t>DE000UL2BS54</t>
  </si>
  <si>
    <t>DE000SH9ZXV6</t>
  </si>
  <si>
    <t>AT000B093851</t>
  </si>
  <si>
    <t>EUR 2,76 RAIFFEISEN-LAND ST (REGS) 22-2026</t>
  </si>
  <si>
    <t>DE000A3LBGG1</t>
  </si>
  <si>
    <t>EUR 4,125 TRATON FIN LUX (REGS) 22-2025</t>
  </si>
  <si>
    <t>22/11/2025</t>
  </si>
  <si>
    <t>NLBNPNL2O607</t>
  </si>
  <si>
    <t>NLBNPNL2O6J9</t>
  </si>
  <si>
    <t>LU0599612842</t>
  </si>
  <si>
    <t>SHS OSS.ISTOXX EUR.M.V.NR UCTIS ETF 1C EUR</t>
  </si>
  <si>
    <t>NLBNPNL28AJ2</t>
  </si>
  <si>
    <t>DE000VZ51YV7</t>
  </si>
  <si>
    <t>25/08/2014</t>
  </si>
  <si>
    <t>DE000A30V3X4</t>
  </si>
  <si>
    <t>EUR 2,30 VB IM MAERKISCHEN 22-2026</t>
  </si>
  <si>
    <t>NLBNPNL2VNS1</t>
  </si>
  <si>
    <t>CH1319897794</t>
  </si>
  <si>
    <t>DE000DW8BPG4</t>
  </si>
  <si>
    <t>NLBNPNL2IIC2</t>
  </si>
  <si>
    <t>DE000ME07KW0</t>
  </si>
  <si>
    <t>NLBNPNL2IJK3</t>
  </si>
  <si>
    <t>CH1319933821</t>
  </si>
  <si>
    <t>WAR UBS AG ( CALL SP140) 291225</t>
  </si>
  <si>
    <t>DE000LB12213</t>
  </si>
  <si>
    <t>CH1319904129</t>
  </si>
  <si>
    <t>FR001400OGL4</t>
  </si>
  <si>
    <t>EUR 3,812 CAISSE FCSE DE (REGS) 24-2064</t>
  </si>
  <si>
    <t>05/03/2064</t>
  </si>
  <si>
    <t>NLBNPNL2OO20</t>
  </si>
  <si>
    <t>DE000MC19X04</t>
  </si>
  <si>
    <t>UNT MORGAN STANLEY+CO ( NEOEN) XXXXXX</t>
  </si>
  <si>
    <t>DE000VZ53EU7</t>
  </si>
  <si>
    <t>XS3194980440</t>
  </si>
  <si>
    <t>EUR 0,00 IBERDROLA INTL.BV (REGS) 260126</t>
  </si>
  <si>
    <t>FR001400CC81</t>
  </si>
  <si>
    <t>SHS LAZARD CREDIT 2027 FCP-PD EURH DIS</t>
  </si>
  <si>
    <t>DE000ME7CKP7</t>
  </si>
  <si>
    <t>CH0314029247</t>
  </si>
  <si>
    <t>SHS WISEKEY INTERNATIONAL HOLDING LTD ORD REG</t>
  </si>
  <si>
    <t>DE0009759142</t>
  </si>
  <si>
    <t>ALLIANZGI-FONDS DC 1          INHABER-ANTEILE</t>
  </si>
  <si>
    <t>NLBNPNL1RPU2</t>
  </si>
  <si>
    <t>NLBNPNL1RPV0</t>
  </si>
  <si>
    <t>DE000MB8XX61</t>
  </si>
  <si>
    <t>DE000VN7CFG4</t>
  </si>
  <si>
    <t>DE000MB8K3Z8</t>
  </si>
  <si>
    <t>DE000DC0PPK7</t>
  </si>
  <si>
    <t>DE000MB9VKR2</t>
  </si>
  <si>
    <t>CH1319933508</t>
  </si>
  <si>
    <t>WAR UBS AG ( CALL SP425) 291225</t>
  </si>
  <si>
    <t>NLBNPNL2EEL1</t>
  </si>
  <si>
    <t>DE000MB8PSN8</t>
  </si>
  <si>
    <t>DE000ME2PMP6</t>
  </si>
  <si>
    <t>FR001400NVI1</t>
  </si>
  <si>
    <t>SHS GROUP LDLC ORD REG</t>
  </si>
  <si>
    <t>NLBNPNL3AU50</t>
  </si>
  <si>
    <t>DE000VM6A700</t>
  </si>
  <si>
    <t>WAR VONTOBEL FIN.PROD. ( CALL SP38.9) XXXXXX</t>
  </si>
  <si>
    <t>NLBNPNL26SD1</t>
  </si>
  <si>
    <t>XS3194923648</t>
  </si>
  <si>
    <t>EUR 0,00 IBERDROLA INTL.BV (REGS) 261125</t>
  </si>
  <si>
    <t>DE000GG4S985</t>
  </si>
  <si>
    <t>DK0062841086</t>
  </si>
  <si>
    <t>SUB MONSENSO A/S (SUBSCRIPTION)</t>
  </si>
  <si>
    <t>XS2967178943</t>
  </si>
  <si>
    <t>EUR FL.R BAVARIAN SKY SA (REGS/A) 25-2033</t>
  </si>
  <si>
    <t>FR0010833715</t>
  </si>
  <si>
    <t>SHS LCL ALLOCATION EQUILIBRE (FCP)-C</t>
  </si>
  <si>
    <t>DE000LB2CXT7</t>
  </si>
  <si>
    <t>EUR 0,87 LBK BADEN-WUERTT. 21-2039</t>
  </si>
  <si>
    <t>16/02/2039</t>
  </si>
  <si>
    <t>FR0000031866</t>
  </si>
  <si>
    <t>SHS TRAMWAYS DE ROUEN  ORD REG</t>
  </si>
  <si>
    <t>NLBNPNL2OQ02</t>
  </si>
  <si>
    <t>NLBNPNL2OQM2</t>
  </si>
  <si>
    <t>NLBNPNL2OQE9</t>
  </si>
  <si>
    <t>DE000DD5A0R1</t>
  </si>
  <si>
    <t>EUR 2,00 DZ BANK AG - FFT 22-2025</t>
  </si>
  <si>
    <t>FR0010015016</t>
  </si>
  <si>
    <t>SHS ATLAS MAROC OP (FCP)</t>
  </si>
  <si>
    <t>NLBNPNL201M5</t>
  </si>
  <si>
    <t>DE000VD056H8</t>
  </si>
  <si>
    <t>NLBNPNL2OQC3</t>
  </si>
  <si>
    <t>DE000NRW0JT7</t>
  </si>
  <si>
    <t>EUR 1,641 NORDRHEIN-WESTFAL. 16-2066</t>
  </si>
  <si>
    <t>11/08/2066</t>
  </si>
  <si>
    <t>XS1494425702</t>
  </si>
  <si>
    <t>EUR 1,05 NEDERLAND.WATER.BK (REGS/1443) 16-20</t>
  </si>
  <si>
    <t>FR0000444531</t>
  </si>
  <si>
    <t>SHS VEGA EURO SPREAD R-C</t>
  </si>
  <si>
    <t>XS1057659838</t>
  </si>
  <si>
    <t>EUR 3,75 PETROLEOS MEXICAN. (REGS/1) 14-2026</t>
  </si>
  <si>
    <t>FR001400MPF1</t>
  </si>
  <si>
    <t>EUR 0,00 BARCLAYS BK PLC 23-2034</t>
  </si>
  <si>
    <t>DE000LB1B1Y5</t>
  </si>
  <si>
    <t>EUR 0,40 LBK BADEN-WUERTT. 16-2026</t>
  </si>
  <si>
    <t>FR0000974685</t>
  </si>
  <si>
    <t>SHS GEFIP DYNAMIQUE (FCP)</t>
  </si>
  <si>
    <t>DE000LB405K5</t>
  </si>
  <si>
    <t>EUR 2,90 LBK BADEN-WUERTT. 24-2031</t>
  </si>
  <si>
    <t>AT0000A2QHB5</t>
  </si>
  <si>
    <t>FR0014002H76</t>
  </si>
  <si>
    <t>SHS MULT.UN.FR-AMUNDI FTSE MIB UC.ETF-EUR ACC</t>
  </si>
  <si>
    <t>FR0007040712</t>
  </si>
  <si>
    <t>SHS BSO 3000 (FCP)</t>
  </si>
  <si>
    <t>NLBNPNL2E4S7</t>
  </si>
  <si>
    <t>NLBNPNL2CAD0</t>
  </si>
  <si>
    <t>XS0437306904</t>
  </si>
  <si>
    <t>GBP 6,125 E.ON INTL.FIN. (REGS/11095) 09-2039</t>
  </si>
  <si>
    <t>06/07/2039</t>
  </si>
  <si>
    <t>FR001400MTN7</t>
  </si>
  <si>
    <t>EUR 0,00 AMUNDI FI EMISSION 24-2032</t>
  </si>
  <si>
    <t>XS2779901482</t>
  </si>
  <si>
    <t>EUR 4,125 ANGLO AMERICAN CAP (REGS/49) 24-203</t>
  </si>
  <si>
    <t>NLBNPNL2CAE8</t>
  </si>
  <si>
    <t>IT0005583478</t>
  </si>
  <si>
    <t>EUR 3,25 ITALY, REP.OF (BTP) 24-2030</t>
  </si>
  <si>
    <t>NLBNPNL2E5A2</t>
  </si>
  <si>
    <t>IT0005443061</t>
  </si>
  <si>
    <t>SHS ACQUAZZURRA SPA ORD BR</t>
  </si>
  <si>
    <t>DE000DC4XTP4</t>
  </si>
  <si>
    <t>AT0000A27DB0</t>
  </si>
  <si>
    <t>AT0000A0RNQ3</t>
  </si>
  <si>
    <t>06/10/2011</t>
  </si>
  <si>
    <t>DE000HW6V116</t>
  </si>
  <si>
    <t>NL0009170935</t>
  </si>
  <si>
    <t>UNT BNP PARI.ISS. 311249</t>
  </si>
  <si>
    <t>14/05/2009</t>
  </si>
  <si>
    <t>ATFREQUENT09</t>
  </si>
  <si>
    <t>SHS FREQUENTIS AG ORD BR</t>
  </si>
  <si>
    <t>DE000UL9CKL3</t>
  </si>
  <si>
    <t>DE000A1J25D0</t>
  </si>
  <si>
    <t>MONDIAL QUARTIERFONDS DII     INHABER-ANTEILE</t>
  </si>
  <si>
    <t>DE000LB43242</t>
  </si>
  <si>
    <t>NL0013986979</t>
  </si>
  <si>
    <t>BE0001784389</t>
  </si>
  <si>
    <t>EUR 1,50 VLAAMS GEMEENSCHAP (REGS) 18-2038</t>
  </si>
  <si>
    <t>DE000MB8K5F5</t>
  </si>
  <si>
    <t>DE000SU2URC7</t>
  </si>
  <si>
    <t>DE000HW6J8N4</t>
  </si>
  <si>
    <t>EUR 9,91 UNICREDIT BANK 23-2026</t>
  </si>
  <si>
    <t>DE000ME6CKM6</t>
  </si>
  <si>
    <t>DE000ME6CKT1</t>
  </si>
  <si>
    <t>DE000ME026A6</t>
  </si>
  <si>
    <t>NL0012325732</t>
  </si>
  <si>
    <t>EUR 1,47 EINDHOVEN, GEMEENT 17-2032</t>
  </si>
  <si>
    <t>CH1319915935</t>
  </si>
  <si>
    <t>WAR UBS AG ( CALL SP216) 291225</t>
  </si>
  <si>
    <t>DE000DC0PPM3</t>
  </si>
  <si>
    <t>DE000DC4UCG5</t>
  </si>
  <si>
    <t>DE000DG6CHM1</t>
  </si>
  <si>
    <t>AT0000A12PQ4</t>
  </si>
  <si>
    <t>XS3030307865</t>
  </si>
  <si>
    <t>EUR 3,75 NESTE CORPORATI (REGS/4) 25-2030</t>
  </si>
  <si>
    <t>NLBNPNL16HM6</t>
  </si>
  <si>
    <t>FR001400PV75</t>
  </si>
  <si>
    <t>DE000A1T6HE6</t>
  </si>
  <si>
    <t>KVW-AV II                     INHABER-ANTEILE</t>
  </si>
  <si>
    <t>DE000SU6H2D1</t>
  </si>
  <si>
    <t>DE000DC0L1Z6</t>
  </si>
  <si>
    <t>DE000SU1FDR8</t>
  </si>
  <si>
    <t>NLBNPNL3AU68</t>
  </si>
  <si>
    <t>DE000MF2JRZ6</t>
  </si>
  <si>
    <t>NLBNPNL3AVE6</t>
  </si>
  <si>
    <t>NLBNPNL2O730</t>
  </si>
  <si>
    <t>NLBNPNL2O7M1</t>
  </si>
  <si>
    <t>DE000PG4CBR4</t>
  </si>
  <si>
    <t>NLBNPNL2O763</t>
  </si>
  <si>
    <t>DE000LB43440</t>
  </si>
  <si>
    <t>DE000LB43283</t>
  </si>
  <si>
    <t>DE000VN64ND7</t>
  </si>
  <si>
    <t>DE000VN98ZS7</t>
  </si>
  <si>
    <t>NL0013751977</t>
  </si>
  <si>
    <t>FR0013305570</t>
  </si>
  <si>
    <t>EUR FL.R SOCIETE GENERALE 18-2028</t>
  </si>
  <si>
    <t>NLBNPNL23KQ7</t>
  </si>
  <si>
    <t>DE000HS2QCW2</t>
  </si>
  <si>
    <t>DE000LB432A0</t>
  </si>
  <si>
    <t>CH1319890427</t>
  </si>
  <si>
    <t>DE000A3MQFD6</t>
  </si>
  <si>
    <t>DE000GG4SC68</t>
  </si>
  <si>
    <t>DE000VM8MT92</t>
  </si>
  <si>
    <t>UNT VONTOBEL FIN.PROD. ( CH1201396608) XXXXXX</t>
  </si>
  <si>
    <t>FR0012757854</t>
  </si>
  <si>
    <t>SHS SPIE SA ORD</t>
  </si>
  <si>
    <t>DE000DK0JR40</t>
  </si>
  <si>
    <t>BE6262287640</t>
  </si>
  <si>
    <t>EUR 3,729 HOGESCHOOL GENT 14-2026</t>
  </si>
  <si>
    <t>30/01/2014</t>
  </si>
  <si>
    <t>XS0701227075</t>
  </si>
  <si>
    <t>USD 6,875 MDGH GMTN (RSC) (REGS/8) 11-2041</t>
  </si>
  <si>
    <t>01/11/2041</t>
  </si>
  <si>
    <t>XS1210463342</t>
  </si>
  <si>
    <t>EUR 1,475 SNCF RESEAU 15-2065</t>
  </si>
  <si>
    <t>30/03/2065</t>
  </si>
  <si>
    <t>XS3198397393</t>
  </si>
  <si>
    <t>EUR 0,00 ENI SPA 301025</t>
  </si>
  <si>
    <t>DE000DC3G8S0</t>
  </si>
  <si>
    <t>DE000DC3G8Q4</t>
  </si>
  <si>
    <t>DE000DC3U220</t>
  </si>
  <si>
    <t>DE000DC3U2B1</t>
  </si>
  <si>
    <t>LU1551013342</t>
  </si>
  <si>
    <t>SHS AGIF-A.INCOME+GROWTH AMG2 USD</t>
  </si>
  <si>
    <t>NLBNPNL23KR5</t>
  </si>
  <si>
    <t>DE000VD06SA4</t>
  </si>
  <si>
    <t>DK0009545436</t>
  </si>
  <si>
    <t>ES0001351503</t>
  </si>
  <si>
    <t>EUR 1,87 CASTILLA Y LEON 17-2027</t>
  </si>
  <si>
    <t>DE000DC4Q4K3</t>
  </si>
  <si>
    <t>DE000DS433T9</t>
  </si>
  <si>
    <t>DE000HW6UYN2</t>
  </si>
  <si>
    <t>NLBNPNL2OSD7</t>
  </si>
  <si>
    <t>XS1634368259</t>
  </si>
  <si>
    <t>USD 3,50 CSCEC FINANCE II (REGS) 17-2027</t>
  </si>
  <si>
    <t>NLBNPNL1CCH9</t>
  </si>
  <si>
    <t>NLBNPNL2RR40</t>
  </si>
  <si>
    <t>NLBNPNL2RR32</t>
  </si>
  <si>
    <t>NLBNPNL2RR08</t>
  </si>
  <si>
    <t>DE000DC3AYF5</t>
  </si>
  <si>
    <t>IE00BYYLVJ24</t>
  </si>
  <si>
    <t>SHS UBS(IRL)F.S-B.C.CMCI SF U.ETF-EURH A ACC</t>
  </si>
  <si>
    <t>DE000HW6XSN8</t>
  </si>
  <si>
    <t>EUR 4,95 UNICREDIT BANK 24-2029</t>
  </si>
  <si>
    <t>DE000LB5F904</t>
  </si>
  <si>
    <t>NLBNPNL1MP55</t>
  </si>
  <si>
    <t>DE000HS19NN8</t>
  </si>
  <si>
    <t>WAR HSBC T+B ( CALL SP95.4432) XXXXXX</t>
  </si>
  <si>
    <t>DE000A2E4T77</t>
  </si>
  <si>
    <t>SHS H+R GMBH + CO. ORD BR</t>
  </si>
  <si>
    <t>DE000PC5HHJ8</t>
  </si>
  <si>
    <t>WAR BNP PARIBAS ( CALL SP83.8473) XXXXXX</t>
  </si>
  <si>
    <t>DE000VL3U5C5</t>
  </si>
  <si>
    <t>DE000JS11PL0</t>
  </si>
  <si>
    <t>DE000HS5CFQ0</t>
  </si>
  <si>
    <t>DE000HLB2JT2</t>
  </si>
  <si>
    <t>EUR 1,076 LANDESBANK HESS-TH 17-2026</t>
  </si>
  <si>
    <t>DK0009540478</t>
  </si>
  <si>
    <t>DKK 6,00 NYKREDIT REALKREDT (REGS) 22-2053</t>
  </si>
  <si>
    <t>LU2306921490</t>
  </si>
  <si>
    <t>SHS DWS CONCEPT-ESG BLUE ECON.-LC EUR ACC</t>
  </si>
  <si>
    <t>DE000A2AR1W4</t>
  </si>
  <si>
    <t>HI-P-EZVK-B-FONDS             INHABER-ANTEILE</t>
  </si>
  <si>
    <t>NLBNPNL1CUT6</t>
  </si>
  <si>
    <t>CH0481301031</t>
  </si>
  <si>
    <t>CHF 0,125 ZUGER KANTONALBK 19-2030</t>
  </si>
  <si>
    <t>IT0005583486</t>
  </si>
  <si>
    <t>DE000DD5AAF9</t>
  </si>
  <si>
    <t>EUR 2,50 DZ BANK AG - FFT 17-2025</t>
  </si>
  <si>
    <t>DE000HW6VN14</t>
  </si>
  <si>
    <t>DE000A2NB9T6</t>
  </si>
  <si>
    <t>EUR 0,625 LAND BERLIN (REGS) 19-2039</t>
  </si>
  <si>
    <t>XS2699054099</t>
  </si>
  <si>
    <t>EUR FL.R FINANCE IRELAND (REGS/CL. D) 23-2033</t>
  </si>
  <si>
    <t>DE000DK0LLD0</t>
  </si>
  <si>
    <t>DEKA-IMM.MANAGER SELEKT.EUROPAINHABER-ANTEILS</t>
  </si>
  <si>
    <t>DE000A2AMR72</t>
  </si>
  <si>
    <t>GLL OFFICE III                INHABER-ANTEILE</t>
  </si>
  <si>
    <t>DE000SU69LF6</t>
  </si>
  <si>
    <t>DE000PN6MS04</t>
  </si>
  <si>
    <t>DE000LB43499</t>
  </si>
  <si>
    <t>XS1637162592</t>
  </si>
  <si>
    <t>EUR 1,20 DH EUROPE FINANCE (SEC) 17-2027</t>
  </si>
  <si>
    <t>NL0013752066</t>
  </si>
  <si>
    <t>DE000LB2UNN3</t>
  </si>
  <si>
    <t>NLBNPNL3AUU4</t>
  </si>
  <si>
    <t>DE000ME1EQ49</t>
  </si>
  <si>
    <t>DE000ME0QQT1</t>
  </si>
  <si>
    <t>CH1319892464</t>
  </si>
  <si>
    <t>DE000PD4TXN4</t>
  </si>
  <si>
    <t>DE000BLB71U7</t>
  </si>
  <si>
    <t>EUR 0,41 BAYERISCH.LANDESBK 19-2029</t>
  </si>
  <si>
    <t>DE000VM55F57</t>
  </si>
  <si>
    <t>DE000VN64PC4</t>
  </si>
  <si>
    <t>UNT VONTOBEL FIN.PROD. ( CH0354236116) XXXXXX</t>
  </si>
  <si>
    <t>NLBNPNL1MBF4</t>
  </si>
  <si>
    <t>DE000MB8PL40</t>
  </si>
  <si>
    <t>DE000DY1E3C3</t>
  </si>
  <si>
    <t>EUR 7,50 DZ BK AG (DE0008232125) 24-2026</t>
  </si>
  <si>
    <t>DE000LB40C38</t>
  </si>
  <si>
    <t>DE000LB43127</t>
  </si>
  <si>
    <t>DE000DC14UH9</t>
  </si>
  <si>
    <t>DE000PD5CPB8</t>
  </si>
  <si>
    <t>DE000ME7CKS1</t>
  </si>
  <si>
    <t>DE000VM55FA9</t>
  </si>
  <si>
    <t>DE000MB8MMV1</t>
  </si>
  <si>
    <t>DE000A2EKJU4</t>
  </si>
  <si>
    <t>USD 0,00 CLOUSE SA 17-2028</t>
  </si>
  <si>
    <t>DE000A2DHTX5</t>
  </si>
  <si>
    <t>SHS APUS CAPITAL REVALUE FONDS-I ACC</t>
  </si>
  <si>
    <t>DE000DC7GTA4</t>
  </si>
  <si>
    <t>DE000ME4LFU5</t>
  </si>
  <si>
    <t>DE000PH84TA2</t>
  </si>
  <si>
    <t>DE000A2E4FU7</t>
  </si>
  <si>
    <t>EUR 1,50 LIGA BK REGENSB. 17-2027</t>
  </si>
  <si>
    <t>NLBNPNL1J9K9</t>
  </si>
  <si>
    <t>NLBNPNL1MNX2</t>
  </si>
  <si>
    <t>LU1939236748</t>
  </si>
  <si>
    <t>SHS ETHNA-DYNAMISCH USD-T</t>
  </si>
  <si>
    <t>DE000DC0L1J0</t>
  </si>
  <si>
    <t>DE000DC0L1K8</t>
  </si>
  <si>
    <t>DE000HS5CAK4</t>
  </si>
  <si>
    <t>EUR 7,75 HSBC T+B 24-2025</t>
  </si>
  <si>
    <t>FR001400NWX8</t>
  </si>
  <si>
    <t>NLBNPNL17B96</t>
  </si>
  <si>
    <t>NLBNPNL17AW8</t>
  </si>
  <si>
    <t>DE000ME37AF3</t>
  </si>
  <si>
    <t>DE000GS0J0A4</t>
  </si>
  <si>
    <t>DE000HLB20Y3</t>
  </si>
  <si>
    <t>XS2320421170</t>
  </si>
  <si>
    <t>EUR FL.R LAST MILE SECUR (144A/BV) 21-2031</t>
  </si>
  <si>
    <t>DE000FA7YFP4</t>
  </si>
  <si>
    <t>XS1910827887</t>
  </si>
  <si>
    <t>USD 8,747 NIGERIA (REGS) 18-2031</t>
  </si>
  <si>
    <t>DE000VU4RZU9</t>
  </si>
  <si>
    <t>NLBNPNL2QSS0</t>
  </si>
  <si>
    <t>XS1584994286</t>
  </si>
  <si>
    <t>EUR FL.R DEUT.APOTHEKER (REGS/1423) 17-2027</t>
  </si>
  <si>
    <t>DE000JB4RQK8</t>
  </si>
  <si>
    <t>DE000BLB9WU4</t>
  </si>
  <si>
    <t>EUR 3,33 BAYERISCH.LANDESBK 24-2032</t>
  </si>
  <si>
    <t>DE000NWB2S56</t>
  </si>
  <si>
    <t>EUR 2,36 NRW.BANK 22-2026</t>
  </si>
  <si>
    <t>NLBNPNL1JA24</t>
  </si>
  <si>
    <t>DE000HVB6TJ1</t>
  </si>
  <si>
    <t>NLBNPNL2MSP5</t>
  </si>
  <si>
    <t>XS2432502008</t>
  </si>
  <si>
    <t>EUR 0,50 TOR-DOMINION BK(CA (REGS) 22-2027</t>
  </si>
  <si>
    <t>NLBNPNL2MSI0</t>
  </si>
  <si>
    <t>NLBNPNL1LKC4</t>
  </si>
  <si>
    <t>CH1300967259</t>
  </si>
  <si>
    <t>NLBNPNL1LKL5</t>
  </si>
  <si>
    <t>DE000MD0ZB85</t>
  </si>
  <si>
    <t>NLBNPNL2OJ92</t>
  </si>
  <si>
    <t>NLBNPNL2OJC8</t>
  </si>
  <si>
    <t>DE000HLB2656</t>
  </si>
  <si>
    <t>EUR 0,80 LANDESBANK HESS-TH 21-2036</t>
  </si>
  <si>
    <t>29/09/2036</t>
  </si>
  <si>
    <t>XS2779836480</t>
  </si>
  <si>
    <t>EUR FL.R ROUNDSTONE SECU (144A/B) 24-2058</t>
  </si>
  <si>
    <t>DE000GK75M97</t>
  </si>
  <si>
    <t>WAR GOLDMAN SACHS B ( CALL SP245.576) XXXXXX</t>
  </si>
  <si>
    <t>CH1154887157</t>
  </si>
  <si>
    <t>CHF 0,6025 LLOYDS BANKING GRO 22-2028</t>
  </si>
  <si>
    <t>AT0000A1AS85</t>
  </si>
  <si>
    <t>EUR 1,75 HYPO-WOHNBAUBK AG 14-2026</t>
  </si>
  <si>
    <t>NLBNPNL2H0D4</t>
  </si>
  <si>
    <t>DE000A2GS3L6</t>
  </si>
  <si>
    <t>EUR FL.R NAHV. VEGES. ENTW. 17-2031</t>
  </si>
  <si>
    <t>DE000MD13M85</t>
  </si>
  <si>
    <t>IT0005162877</t>
  </si>
  <si>
    <t>EUR FL.R TIBERIUS SPV SRL 16-2045</t>
  </si>
  <si>
    <t>28/02/2045</t>
  </si>
  <si>
    <t>AT0000A1W434</t>
  </si>
  <si>
    <t>SHS CONVERTINVEST ALL-CAP CONV.FD-SZ EUR ACC</t>
  </si>
  <si>
    <t>DE000DFK0NS1</t>
  </si>
  <si>
    <t>DE000TR6JY38</t>
  </si>
  <si>
    <t>NLBNPNL2H2C2</t>
  </si>
  <si>
    <t>NL0013589062</t>
  </si>
  <si>
    <t>DE000HW6V926</t>
  </si>
  <si>
    <t>XS2786381207</t>
  </si>
  <si>
    <t>EUR 3,00 SANTANDER UK PL (REGS/86) 24-2029</t>
  </si>
  <si>
    <t>FR0013196748</t>
  </si>
  <si>
    <t>SHS ATHYMIS TRENDSETTERS EUROPE(FCP)-I</t>
  </si>
  <si>
    <t>NLBNPNL1J9I3</t>
  </si>
  <si>
    <t>FR0129289270</t>
  </si>
  <si>
    <t>EUR 0,00 COFACE SA (BT) 160726</t>
  </si>
  <si>
    <t>NLBNPNL1LRN6</t>
  </si>
  <si>
    <t>DE000MF1LBV7</t>
  </si>
  <si>
    <t>NL0013746449</t>
  </si>
  <si>
    <t>DE000GJ42V08</t>
  </si>
  <si>
    <t>NLBNPNL1MJK7</t>
  </si>
  <si>
    <t>DE000SQ7T113</t>
  </si>
  <si>
    <t>NLBNPNL1J8W6</t>
  </si>
  <si>
    <t>DE000HS5CCK0</t>
  </si>
  <si>
    <t>AT0000A2UTY4</t>
  </si>
  <si>
    <t>SHS BELVEDERE STOCK-KICKER FONDS-A EUR DIS</t>
  </si>
  <si>
    <t>DE000A1J30Q2</t>
  </si>
  <si>
    <t>AIREF-RVK-FONDS               INHABER-ANTEILE</t>
  </si>
  <si>
    <t>CH1150259336</t>
  </si>
  <si>
    <t>EUR 4,08 LEONTEQ SECS AG (REGS) 22-2026</t>
  </si>
  <si>
    <t>DE000ME1CAM8</t>
  </si>
  <si>
    <t>XS2439100723</t>
  </si>
  <si>
    <t>EUR FL.R LT AUTORAHOIT 2 (REGS/B) 22-2031</t>
  </si>
  <si>
    <t>DE000DK0RZA3</t>
  </si>
  <si>
    <t>DE000VN64NQ9</t>
  </si>
  <si>
    <t>UNT VONTOBEL FIN.PROD. ( CH0354235894) XXXXXX</t>
  </si>
  <si>
    <t>DE000ME1CBU9</t>
  </si>
  <si>
    <t>DE000ME1CBP9</t>
  </si>
  <si>
    <t>DE000GJ42T69</t>
  </si>
  <si>
    <t>NL0013758956</t>
  </si>
  <si>
    <t>NL0013968548</t>
  </si>
  <si>
    <t>XS1649046874</t>
  </si>
  <si>
    <t>EUR FL.R AFE S.A. SICAV (REGS) 17-2030</t>
  </si>
  <si>
    <t>DE000FA6SAT1</t>
  </si>
  <si>
    <t>LU2439733507</t>
  </si>
  <si>
    <t>SHS AMUNDI I.SO-G.A.B.ES-I-UC.ETF DR EURH ACC</t>
  </si>
  <si>
    <t>DE000MB3DXS4</t>
  </si>
  <si>
    <t>XS2432580657</t>
  </si>
  <si>
    <t>USD 0,00 DEUTSCHE BANK AG 22-2037</t>
  </si>
  <si>
    <t>27/01/2037</t>
  </si>
  <si>
    <t>DE000FA6R708</t>
  </si>
  <si>
    <t>DE000A3GWEU3</t>
  </si>
  <si>
    <t>UNT VANECK ETP AG ( DE000SL0EAN9) 311239</t>
  </si>
  <si>
    <t>DE000VD1D425</t>
  </si>
  <si>
    <t>DE000ME17XQ4</t>
  </si>
  <si>
    <t>NLBNPNL2PP51</t>
  </si>
  <si>
    <t>DE000FD1RR15</t>
  </si>
  <si>
    <t>EUR 12,75 SOC.GEN.EFFEKTEN 250926</t>
  </si>
  <si>
    <t>DE000GG5AFC9</t>
  </si>
  <si>
    <t>XS0158715713</t>
  </si>
  <si>
    <t>GBP 5,90 VODAFONE GROUP PLC 02-2032</t>
  </si>
  <si>
    <t>26/11/2002</t>
  </si>
  <si>
    <t>NLBNPNL1LN74</t>
  </si>
  <si>
    <t>DE000VD1EDA3</t>
  </si>
  <si>
    <t>DE000HS5CEQ3</t>
  </si>
  <si>
    <t>DE000JB0KQS4</t>
  </si>
  <si>
    <t>FR0014010OB2</t>
  </si>
  <si>
    <t>CNY 2,35 BNP PARIBAS 25-2030</t>
  </si>
  <si>
    <t>NLBNPNL1LPB5</t>
  </si>
  <si>
    <t>NLBNPNL1LNN5</t>
  </si>
  <si>
    <t>NLBNPNL1LNT2</t>
  </si>
  <si>
    <t>DE000MF166N2</t>
  </si>
  <si>
    <t>DE000MF166M4</t>
  </si>
  <si>
    <t>DE000VS1QQZ9</t>
  </si>
  <si>
    <t>FR001400QJA6</t>
  </si>
  <si>
    <t>SUB WEACCESS GROUP (SUBSCRIPTION)</t>
  </si>
  <si>
    <t>NLBNPNL2PQA4</t>
  </si>
  <si>
    <t>DE000A1J30S8</t>
  </si>
  <si>
    <t>AIREF-FONDS NR. 1             INHABER-ANTEILE</t>
  </si>
  <si>
    <t>DE000TD9QRM9</t>
  </si>
  <si>
    <t>WAR HSBC T+B ( CALL SP52.6916) XXXXXX</t>
  </si>
  <si>
    <t>DE000UL24MA5</t>
  </si>
  <si>
    <t>DE000DJ9ALP1</t>
  </si>
  <si>
    <t>EUR 3,42 DZ BANK AG - FFT 24-2027</t>
  </si>
  <si>
    <t>DE000A19GM23</t>
  </si>
  <si>
    <t>EUR 0,00 FAIRVESTA EUR. IV 17-2027</t>
  </si>
  <si>
    <t>DE000MD1CTU2</t>
  </si>
  <si>
    <t>CH1325432743</t>
  </si>
  <si>
    <t>NLBNPNL1MKG3</t>
  </si>
  <si>
    <t>DE000PE1VWZ1</t>
  </si>
  <si>
    <t>DE000CS8DHP5</t>
  </si>
  <si>
    <t>UNT UBS AG ( CH0469557521) 120127</t>
  </si>
  <si>
    <t>NLBNPNL1MK76</t>
  </si>
  <si>
    <t>NLBNPNL1MKV2</t>
  </si>
  <si>
    <t>NLBNPNL1LFC4</t>
  </si>
  <si>
    <t>NLBNPNL1LFD2</t>
  </si>
  <si>
    <t>DE000LB4K394</t>
  </si>
  <si>
    <t>DE000HG7S2V1</t>
  </si>
  <si>
    <t>CA09228F1036</t>
  </si>
  <si>
    <t>SHS BLACKBERRY LIMITED ORD REG</t>
  </si>
  <si>
    <t>DE000LB39CL1</t>
  </si>
  <si>
    <t>EUR 3,48 LBK BADEN-WUERTT. 24-2027</t>
  </si>
  <si>
    <t>DE000LB4U765</t>
  </si>
  <si>
    <t>DE000VD056W7</t>
  </si>
  <si>
    <t>NLBNPNL1LFQ4</t>
  </si>
  <si>
    <t>DE000MB8PRZ4</t>
  </si>
  <si>
    <t>DE000UM0Q8T2</t>
  </si>
  <si>
    <t>CH1423923130</t>
  </si>
  <si>
    <t>USD 0,00 LEONTEQ SECS AG (BASKET) 25-2027</t>
  </si>
  <si>
    <t>NLBNPNL1LEU9</t>
  </si>
  <si>
    <t>NLBNPNL2OVK6</t>
  </si>
  <si>
    <t>XS2788435050</t>
  </si>
  <si>
    <t>EUR 3,50 ICELAND, REP.OF (REGS/9) 24-2034</t>
  </si>
  <si>
    <t>DE000LB39CV0</t>
  </si>
  <si>
    <t>EUR 3,68 LBK BADEN-WUERTT. 24-2032</t>
  </si>
  <si>
    <t>DE000VZ638Y2</t>
  </si>
  <si>
    <t>DE000DG6CR31</t>
  </si>
  <si>
    <t>NLBNPNL2OV96</t>
  </si>
  <si>
    <t>FR0011199371</t>
  </si>
  <si>
    <t>SHS AMUNDI EQUIL.CLIMAT (FCP)-C</t>
  </si>
  <si>
    <t>NLBNPNL1LQ22</t>
  </si>
  <si>
    <t>LU0159550820</t>
  </si>
  <si>
    <t>SHS DJE - GOLD + RESSOURCEN I (EUR)</t>
  </si>
  <si>
    <t>NLVLK0007747</t>
  </si>
  <si>
    <t>USD FL.R VAN LANSCHOT KE 25-2030</t>
  </si>
  <si>
    <t>DE000ME45TP5</t>
  </si>
  <si>
    <t>NLBNPNL1MER3</t>
  </si>
  <si>
    <t>NLBNPNL1MEV5</t>
  </si>
  <si>
    <t>NLBNPNL2PP10</t>
  </si>
  <si>
    <t>NLBNPNL2PP69</t>
  </si>
  <si>
    <t>NLBNPNL1MEL6</t>
  </si>
  <si>
    <t>FR0014007QT5</t>
  </si>
  <si>
    <t>EUR 0,375 BPCE SFH (REGS) 22-2033</t>
  </si>
  <si>
    <t>DE000HW7NMS9</t>
  </si>
  <si>
    <t>EUR 8,16 UNICREDIT BANK 25-2026</t>
  </si>
  <si>
    <t>NL0013968571</t>
  </si>
  <si>
    <t>NLBNPNL261N7</t>
  </si>
  <si>
    <t>CH1159866206</t>
  </si>
  <si>
    <t>UNT UBS, BASEL 020232</t>
  </si>
  <si>
    <t>DE000MB9ZVR0</t>
  </si>
  <si>
    <t>DE000MB9ZWW8</t>
  </si>
  <si>
    <t>WAR MORGAN STANLEY+CO ( CALL SP8.8437) XXXXXX</t>
  </si>
  <si>
    <t>DE000GG5ABW6</t>
  </si>
  <si>
    <t>NLBNPNL2PP02</t>
  </si>
  <si>
    <t>FR0011355593</t>
  </si>
  <si>
    <t>SHS CLAY NEW HORIZONS FCP PRT. I 2 DEC</t>
  </si>
  <si>
    <t>DE000A40N7S3</t>
  </si>
  <si>
    <t>SHS HARTZ REGEHR WACHSTUMS-FONDS-EUR B ACC</t>
  </si>
  <si>
    <t>DE000SW3VGL5</t>
  </si>
  <si>
    <t>DE000FD1RRC1</t>
  </si>
  <si>
    <t>NLBNPNL16D87</t>
  </si>
  <si>
    <t>LU0993947141</t>
  </si>
  <si>
    <t>SHS UNIINSTITUTIONAL GL.CONVERT.SUSTAINABLES</t>
  </si>
  <si>
    <t>DE000MB9ZXB0</t>
  </si>
  <si>
    <t>WAR MORGAN STANLEY+CO ( CALL SP45.403) XXXXXX</t>
  </si>
  <si>
    <t>NLBNPNL18UK9</t>
  </si>
  <si>
    <t>NLBNPNL1C1N7</t>
  </si>
  <si>
    <t>DE000NLB3V46</t>
  </si>
  <si>
    <t>DE000HW6RAZ2</t>
  </si>
  <si>
    <t>DE000HW7EPE1</t>
  </si>
  <si>
    <t>DE000HW7M246</t>
  </si>
  <si>
    <t>DE000A0N3FJ3</t>
  </si>
  <si>
    <t>SHS AUREUM REALWERT AG ORD BR</t>
  </si>
  <si>
    <t>NL0014044968</t>
  </si>
  <si>
    <t>DE000ADCB011</t>
  </si>
  <si>
    <t>EUR 0,00 DRIVER BENGSCH AG (PSC) 07-2028</t>
  </si>
  <si>
    <t>CH0030170408</t>
  </si>
  <si>
    <t>SHS GEBERIT AG ORD BR</t>
  </si>
  <si>
    <t>DE000CS8DGE1</t>
  </si>
  <si>
    <t>UNT UBS AG ( DE000PAH0038) 280128</t>
  </si>
  <si>
    <t>DE000DK0JB97</t>
  </si>
  <si>
    <t>UNT DEKABANK 180127</t>
  </si>
  <si>
    <t>DE000VM8QJ17</t>
  </si>
  <si>
    <t>NLBNPNL2XBU8</t>
  </si>
  <si>
    <t>DE000MF1SRD6</t>
  </si>
  <si>
    <t>NLBNPNL2PPY6</t>
  </si>
  <si>
    <t>DE000FA6SZ80</t>
  </si>
  <si>
    <t>UNT SOC.GEN.EFFEKTEN ( DE0008469008) 270326</t>
  </si>
  <si>
    <t>DE000SU443H2</t>
  </si>
  <si>
    <t>DE000SU072P2</t>
  </si>
  <si>
    <t>DE000GK4E0U0</t>
  </si>
  <si>
    <t>NLBNPNL25ZX6</t>
  </si>
  <si>
    <t>NLBNPNL25ZU2</t>
  </si>
  <si>
    <t>CH1142512347</t>
  </si>
  <si>
    <t>CHF 0,5275 BNP PARIBAS 22-2028</t>
  </si>
  <si>
    <t>NLBNPNL2GZO5</t>
  </si>
  <si>
    <t>NLBNPNL2GZP2</t>
  </si>
  <si>
    <t>NLBNPNL2PON2</t>
  </si>
  <si>
    <t>NLBNPNL2POO0</t>
  </si>
  <si>
    <t>NL0014045049</t>
  </si>
  <si>
    <t>FR0014011RN8</t>
  </si>
  <si>
    <t>NLBNPNL26Q49</t>
  </si>
  <si>
    <t>NLBNPNL26Q56</t>
  </si>
  <si>
    <t>DE000LB6AMC1</t>
  </si>
  <si>
    <t>NL0013987845</t>
  </si>
  <si>
    <t>DE000A2DHT90</t>
  </si>
  <si>
    <t>KNH-FONDS                     INHABER-ANTEILE</t>
  </si>
  <si>
    <t>DE000VS1JCA7</t>
  </si>
  <si>
    <t>05/05/2015</t>
  </si>
  <si>
    <t>DE000HW7KAJ9</t>
  </si>
  <si>
    <t>USD 10,28 UNICREDIT BANK (REGS) 25-2026</t>
  </si>
  <si>
    <t>NL0011983333</t>
  </si>
  <si>
    <t>EUR 0,75 GEMEENTE EMMEN 16-2028</t>
  </si>
  <si>
    <t>NLBNPNL261A4</t>
  </si>
  <si>
    <t>NLBNPNL261J5</t>
  </si>
  <si>
    <t>XS1951092144</t>
  </si>
  <si>
    <t>EUR 0,375 LANDWIRT.RENTENBK (REGS/1182) 19-20</t>
  </si>
  <si>
    <t>NLBNPNL1EGP9</t>
  </si>
  <si>
    <t>DE000A2PDN54</t>
  </si>
  <si>
    <t>EUR 0,00 SPARKASSE HOLSTEIN 19-2029</t>
  </si>
  <si>
    <t>NLBNPNL1LHJ5</t>
  </si>
  <si>
    <t>DE000GD61HR7</t>
  </si>
  <si>
    <t>NLBNPNL1LG99</t>
  </si>
  <si>
    <t>NLBNPNL1LGB4</t>
  </si>
  <si>
    <t>NLBNPNL1LGU4</t>
  </si>
  <si>
    <t>XS3195977510</t>
  </si>
  <si>
    <t>EUR 4,75 ASSICURAZIONI GEN. (REGS/29) 25-2100</t>
  </si>
  <si>
    <t>FR1459AB4136</t>
  </si>
  <si>
    <t>AT0000A2V061</t>
  </si>
  <si>
    <t>EUR 0,61 OBEROEST.LBK AG 22-2037</t>
  </si>
  <si>
    <t>28/01/2037</t>
  </si>
  <si>
    <t>NL0013566011</t>
  </si>
  <si>
    <t>NLBNPNL16EE0</t>
  </si>
  <si>
    <t>CH0344958498</t>
  </si>
  <si>
    <t>CHF 0,50 SWISS GOVERNMENT (REGS) 17-2045</t>
  </si>
  <si>
    <t>28/06/2045</t>
  </si>
  <si>
    <t>DE000LB4H2L1</t>
  </si>
  <si>
    <t>AT0000A2B808</t>
  </si>
  <si>
    <t>EUR 0,565 HYPO TIROL BANK (REGS) 19-2026</t>
  </si>
  <si>
    <t>DE000ME04W67</t>
  </si>
  <si>
    <t>NLBNPNL2K2H6</t>
  </si>
  <si>
    <t>FR001400D781</t>
  </si>
  <si>
    <t>EUR 0,00 MORGAN STANLEY+CO 22-2030</t>
  </si>
  <si>
    <t>DE000DWS0HD6</t>
  </si>
  <si>
    <t>DE000HW7F489</t>
  </si>
  <si>
    <t>DE000UB3AGR7</t>
  </si>
  <si>
    <t>UNT UBS AG LDN. ( XC000A1KEB02) XXXXXX</t>
  </si>
  <si>
    <t>25/05/2007</t>
  </si>
  <si>
    <t>NLBNPNL1LBU5</t>
  </si>
  <si>
    <t>DE000HS9GLQ1</t>
  </si>
  <si>
    <t>EUR 20,12 HSBC T+B 24-2026</t>
  </si>
  <si>
    <t>DE000HLB0ZB0</t>
  </si>
  <si>
    <t>EUR 2,86 LANDESBANK HESS-TH 13-2025</t>
  </si>
  <si>
    <t>21/08/2013</t>
  </si>
  <si>
    <t>NLBNPNL16D12</t>
  </si>
  <si>
    <t>DE000FD1RTH6</t>
  </si>
  <si>
    <t>EUR 12,50 SOC.GEN.EFFEKTEN 250926</t>
  </si>
  <si>
    <t>DE000PS701L2</t>
  </si>
  <si>
    <t>NLBNPNL39JT9</t>
  </si>
  <si>
    <t>NLBNPNL1EIF6</t>
  </si>
  <si>
    <t>NLBNPNL1EIP5</t>
  </si>
  <si>
    <t>DE000DC0QRM7</t>
  </si>
  <si>
    <t>AT0000A2HVF6</t>
  </si>
  <si>
    <t>EUR 1,75 BNK FUER TIROL.VOR 20-2030</t>
  </si>
  <si>
    <t>NLBNPNL39J92</t>
  </si>
  <si>
    <t>DE000MB7GKH8</t>
  </si>
  <si>
    <t>DE000ME0QRD3</t>
  </si>
  <si>
    <t>DE000DS39WT3</t>
  </si>
  <si>
    <t>IT0005466138</t>
  </si>
  <si>
    <t>EUR FL.R ALBA 12 SPV SRL (REGS) 21-2041</t>
  </si>
  <si>
    <t>NLBNPNL2K1V9</t>
  </si>
  <si>
    <t>DE000ME7CK90</t>
  </si>
  <si>
    <t>DE000VM1TYR0</t>
  </si>
  <si>
    <t>WAR VONTOBEL FIN.PROD. ( CALL SP74.06) XXXXXX</t>
  </si>
  <si>
    <t>DE000LB21CU0</t>
  </si>
  <si>
    <t>EUR 3,00 LBK BADEN-WUERTT. 21-2026</t>
  </si>
  <si>
    <t>DE000ME0A4B1</t>
  </si>
  <si>
    <t>WAR MORGAN STANLEY+CO ( CALL SP3.8942) XXXXXX</t>
  </si>
  <si>
    <t>NLBNPNL28EV9</t>
  </si>
  <si>
    <t>DE000LB38325</t>
  </si>
  <si>
    <t>EUR 3,45 LBK BADEN-WUERTT. 23-2028</t>
  </si>
  <si>
    <t>NLBNPNL1MFE8</t>
  </si>
  <si>
    <t>NLBNPNL1MF65</t>
  </si>
  <si>
    <t>DE000ME4CPS7</t>
  </si>
  <si>
    <t>DE000ME4CNQ6</t>
  </si>
  <si>
    <t>NLBNPNL16E86</t>
  </si>
  <si>
    <t>NLBNPNL1EIQ3</t>
  </si>
  <si>
    <t>DE000ME07C01</t>
  </si>
  <si>
    <t>NL0015452616</t>
  </si>
  <si>
    <t>DE000ME0QGE4</t>
  </si>
  <si>
    <t>NL0013982077</t>
  </si>
  <si>
    <t>NL0014044265</t>
  </si>
  <si>
    <t>DE000HD2Y443</t>
  </si>
  <si>
    <t>EUR 5,30 UNICREDIT BANK 24-2025</t>
  </si>
  <si>
    <t>DE000DC67SP4</t>
  </si>
  <si>
    <t>DE000DC55ZG3</t>
  </si>
  <si>
    <t>DE000HT66474</t>
  </si>
  <si>
    <t>IT0005550097</t>
  </si>
  <si>
    <t>EUR 0,00 ITALY, REP.OF (BTP STRIP) 23-2034</t>
  </si>
  <si>
    <t>01/04/2034</t>
  </si>
  <si>
    <t>DE000LB2BLP2</t>
  </si>
  <si>
    <t>EUR 0,40 LBK BADEN-WUERTT. 22-2032</t>
  </si>
  <si>
    <t>AT0000A2VCL5</t>
  </si>
  <si>
    <t>EUR 0,07 HYPO TIROL BANK AG 22-2027</t>
  </si>
  <si>
    <t>DE000PL11XQ5</t>
  </si>
  <si>
    <t>XS1619568303</t>
  </si>
  <si>
    <t>EUR 1,50 UNIBAIL-ROD WES (REGS/109) 17-2029</t>
  </si>
  <si>
    <t>29/05/2017</t>
  </si>
  <si>
    <t>NL0013569544</t>
  </si>
  <si>
    <t>NL0014044745</t>
  </si>
  <si>
    <t>DE000SW3Z1V2</t>
  </si>
  <si>
    <t>DE000BLB9QH3</t>
  </si>
  <si>
    <t>EUR 0,40 BAYERISCH.LANDESBK 21-2027</t>
  </si>
  <si>
    <t>DE000HCB0BH9</t>
  </si>
  <si>
    <t>EUR 0,01 HAMBURG COM BK (REGS) 22-2027</t>
  </si>
  <si>
    <t>FR0011707470</t>
  </si>
  <si>
    <t>SHS SYCOMORE SELECTION PME(FCP)-CLASS I</t>
  </si>
  <si>
    <t>DE000CS8DGC5</t>
  </si>
  <si>
    <t>UNT CREDIT SUISSE AG ( US4592001014) 280128</t>
  </si>
  <si>
    <t>DE000DC4NK51</t>
  </si>
  <si>
    <t>NLBNPNL1LTP7</t>
  </si>
  <si>
    <t>DE000A1C2XE1</t>
  </si>
  <si>
    <t>SHS EARTH EXPLORATION FD UI-I EUR</t>
  </si>
  <si>
    <t>NLBNPNL1LQU3</t>
  </si>
  <si>
    <t>DE000SH1TU95</t>
  </si>
  <si>
    <t>FR0013345048</t>
  </si>
  <si>
    <t>EUR 0,50 SOCIETE GEN.SFH (REGS) 18-2027</t>
  </si>
  <si>
    <t>DE000ME07BR9</t>
  </si>
  <si>
    <t>AT0000A3LBM4</t>
  </si>
  <si>
    <t>NLBNPNL1LUS9</t>
  </si>
  <si>
    <t>NLBNPNL1LV41</t>
  </si>
  <si>
    <t>NLBNPNL1LVJ6</t>
  </si>
  <si>
    <t>NLBNPNL1LVM0</t>
  </si>
  <si>
    <t>CH0344958472</t>
  </si>
  <si>
    <t>CHF 0,50 SWISS GOVERNMENT (REGS) 17-2055</t>
  </si>
  <si>
    <t>NL0013977028</t>
  </si>
  <si>
    <t>NLBNPNL1LVU3</t>
  </si>
  <si>
    <t>NLBNPNL1LWE5</t>
  </si>
  <si>
    <t>NLBNPNL1ME58</t>
  </si>
  <si>
    <t>NLBNPNL1MDT1</t>
  </si>
  <si>
    <t>DE000A111TD9</t>
  </si>
  <si>
    <t>GID-FONDS AAINF               INHABER-ANTEILE</t>
  </si>
  <si>
    <t>NL0013752306</t>
  </si>
  <si>
    <t>NL0013752314</t>
  </si>
  <si>
    <t>DE000DC4RAZ5</t>
  </si>
  <si>
    <t>AT0000A2P4X9</t>
  </si>
  <si>
    <t>DE000UL889Q4</t>
  </si>
  <si>
    <t>XS2384726449</t>
  </si>
  <si>
    <t>EUR 1,25 MONDELEZ INTL (REGS) 21-2041</t>
  </si>
  <si>
    <t>09/09/2041</t>
  </si>
  <si>
    <t>DE000DB9U9P2</t>
  </si>
  <si>
    <t>UNT DEUTSCHE BANK AG 240128</t>
  </si>
  <si>
    <t>AT0000A2UXT6</t>
  </si>
  <si>
    <t>NLBNPNL21WO1</t>
  </si>
  <si>
    <t>DE000BLB76C4</t>
  </si>
  <si>
    <t>EUR FL.R BAYERISCH.LANDESBK 19-2027</t>
  </si>
  <si>
    <t>DE000ME4J442</t>
  </si>
  <si>
    <t>CH1376931627</t>
  </si>
  <si>
    <t>CHF 0,7625 EUROP.INVEST.BK 25-2037</t>
  </si>
  <si>
    <t>11/02/2037</t>
  </si>
  <si>
    <t>DE000LB58D28</t>
  </si>
  <si>
    <t>DE000HVB6770</t>
  </si>
  <si>
    <t>DE000DS8XH07</t>
  </si>
  <si>
    <t>DE000PF99EJ7</t>
  </si>
  <si>
    <t>EUR 0,00 BNP PARIBAS (REGS) 21-2026</t>
  </si>
  <si>
    <t>NL0013987902</t>
  </si>
  <si>
    <t>FR0013276219</t>
  </si>
  <si>
    <t>SHS BNP PARIBAS MIDCAP FRANCE ISR-PRIV.EUR AC</t>
  </si>
  <si>
    <t>DE000MB8UPA1</t>
  </si>
  <si>
    <t>DE000ME4FME7</t>
  </si>
  <si>
    <t>DE000HS20R16</t>
  </si>
  <si>
    <t>WAR HSBC T+B ( CALL SP42.5512) XXXXXX</t>
  </si>
  <si>
    <t>DE000MB37101</t>
  </si>
  <si>
    <t>CH0374214515</t>
  </si>
  <si>
    <t>UNT HELVETISCHE BAN ( BASKET) XXXXXX</t>
  </si>
  <si>
    <t>DE000FA6CQ63</t>
  </si>
  <si>
    <t>FR0013405032</t>
  </si>
  <si>
    <t>EUR 1,00 UNIBAIL-RODAMCO (REGS) 19-2027</t>
  </si>
  <si>
    <t>27/02/2027</t>
  </si>
  <si>
    <t>DE000UM1UT59</t>
  </si>
  <si>
    <t>NLBNPNL21WK9</t>
  </si>
  <si>
    <t>DE000SU40F50</t>
  </si>
  <si>
    <t>NLBNPNL182E4</t>
  </si>
  <si>
    <t>AT0000A1BGT3</t>
  </si>
  <si>
    <t>NLBNPNL21WJ1</t>
  </si>
  <si>
    <t>DE000VN64P20</t>
  </si>
  <si>
    <t>DE000ME00XM9</t>
  </si>
  <si>
    <t>LU1469638545</t>
  </si>
  <si>
    <t>SHS UBS(L)F.S-MSCI SPAIN UCITS ETF-EUR A ACC</t>
  </si>
  <si>
    <t>NL0015452665</t>
  </si>
  <si>
    <t>AT0000A1XWW8</t>
  </si>
  <si>
    <t>SHS ERSTE BOND EM GOVT. VTIA EUR I01 ACC</t>
  </si>
  <si>
    <t>DE000HW6WCW5</t>
  </si>
  <si>
    <t>NL0015452806</t>
  </si>
  <si>
    <t>DE000VN64NP1</t>
  </si>
  <si>
    <t>NL0013982093</t>
  </si>
  <si>
    <t>NLBNPNL1FPY9</t>
  </si>
  <si>
    <t>FR0013296704</t>
  </si>
  <si>
    <t>EUR FL.R PARIS, VILLE DE (REGS) 17-2034</t>
  </si>
  <si>
    <t>DE000A2DU032</t>
  </si>
  <si>
    <t>SHS LBBW RS FLEX I</t>
  </si>
  <si>
    <t>CH0367427686</t>
  </si>
  <si>
    <t>SHS VALARTIS GROUP ORD BR</t>
  </si>
  <si>
    <t>DE000A30VU11</t>
  </si>
  <si>
    <t>EUR 2,80 KSPK.KOELN 23-2028</t>
  </si>
  <si>
    <t>DE000DC2KHJ3</t>
  </si>
  <si>
    <t>DE000DC2KHT2</t>
  </si>
  <si>
    <t>DE000DC2KHQ8</t>
  </si>
  <si>
    <t>XS2433140113</t>
  </si>
  <si>
    <t>GBP 2,125 VOLKSWAGEN FIN(NL) (REGS) 22-2028</t>
  </si>
  <si>
    <t>DE000A1C6KN0</t>
  </si>
  <si>
    <t>HI-DF-PK1-FONDS               INHABER-ANTEILE</t>
  </si>
  <si>
    <t>DE000DC0QFV3</t>
  </si>
  <si>
    <t>XS2439881447</t>
  </si>
  <si>
    <t>EUR FL.R WARRINGTON 22-1 (REGS/B) 22-2056</t>
  </si>
  <si>
    <t>XS2439881520</t>
  </si>
  <si>
    <t>EUR FL.R WARRINGTON 22-1 (REGS MBS/C) 22-2056</t>
  </si>
  <si>
    <t>DE000UL9P365</t>
  </si>
  <si>
    <t>NLBNPNL1MHD6</t>
  </si>
  <si>
    <t>FR0013434313</t>
  </si>
  <si>
    <t>DE000A0MTDZ4</t>
  </si>
  <si>
    <t>SHS HAFS FP AG AGGREGATE P</t>
  </si>
  <si>
    <t>DE000DS6WYB3</t>
  </si>
  <si>
    <t>DE000LB6A1M6</t>
  </si>
  <si>
    <t>EUR 2,80 LBK BADEN-WUERTT. 25-2027</t>
  </si>
  <si>
    <t>DE000GJ42V73</t>
  </si>
  <si>
    <t>AT0000A2RPK7</t>
  </si>
  <si>
    <t>DE000DC3U014</t>
  </si>
  <si>
    <t>DE000VS930J3</t>
  </si>
  <si>
    <t>CH1233009450</t>
  </si>
  <si>
    <t>DE000HC6BDA7</t>
  </si>
  <si>
    <t>XS2433135543</t>
  </si>
  <si>
    <t>EUR 1,475 HOLDING D'INF. TR. (REGS/3) 22-2031</t>
  </si>
  <si>
    <t>18/01/2031</t>
  </si>
  <si>
    <t>DE000PF995U6</t>
  </si>
  <si>
    <t>NL0013765175</t>
  </si>
  <si>
    <t>DE000MD1ET30</t>
  </si>
  <si>
    <t>DE000CD5PMZ1</t>
  </si>
  <si>
    <t>WAR COMMERZBK AG ( CALL DAIMLER AG) XXXXXX</t>
  </si>
  <si>
    <t>IT0005248254</t>
  </si>
  <si>
    <t>EUR 0,00 ITALY, REP.OF (BTP STRIP) 16-2066</t>
  </si>
  <si>
    <t>01/09/2066</t>
  </si>
  <si>
    <t>XS1584122763</t>
  </si>
  <si>
    <t>EUR 1,625 SCA HYGIENE AB (REGS) 17-2027</t>
  </si>
  <si>
    <t>NLBNPNL1LU67</t>
  </si>
  <si>
    <t>FR0013330602</t>
  </si>
  <si>
    <t>XS1614327416</t>
  </si>
  <si>
    <t>EUR 0,75 DANSKE BANK AS (REGS/147) 17-2028</t>
  </si>
  <si>
    <t>NL0013989452</t>
  </si>
  <si>
    <t>DE000GQ8CML4</t>
  </si>
  <si>
    <t>FRIP00000X43</t>
  </si>
  <si>
    <t>DE000TD9R9M6</t>
  </si>
  <si>
    <t>WAR HSBC T+B ( CALL SP40.6316) XXXXXX</t>
  </si>
  <si>
    <t>IS0000028157</t>
  </si>
  <si>
    <t>SHS ARION BANK HF. ORD BR</t>
  </si>
  <si>
    <t>DE000PR5RWU6</t>
  </si>
  <si>
    <t>NL0015453234</t>
  </si>
  <si>
    <t>NL0015453044</t>
  </si>
  <si>
    <t>XS1591784639</t>
  </si>
  <si>
    <t>EUR 1,43 BANQUE FEDERATIVE (REGS/442) 17-2029</t>
  </si>
  <si>
    <t>DE000MB8ZBK9</t>
  </si>
  <si>
    <t>WAR MORGAN STANLEY+CO ( CALL SP9.575) XXXXXX</t>
  </si>
  <si>
    <t>DE000DS9Y478</t>
  </si>
  <si>
    <t>NL0015452921</t>
  </si>
  <si>
    <t>NL0015452962</t>
  </si>
  <si>
    <t>DE000DC7X6Q3</t>
  </si>
  <si>
    <t>DE000LB2CJ39</t>
  </si>
  <si>
    <t>DE000HW7NN21</t>
  </si>
  <si>
    <t>EUR 6,52 UNICREDIT BANK 25-2030</t>
  </si>
  <si>
    <t>DE000A3C8XA4</t>
  </si>
  <si>
    <t>BIV-NRW DZP                   INHABER-ANTEILE</t>
  </si>
  <si>
    <t>DE000GX7VEE9</t>
  </si>
  <si>
    <t>NL0013575210</t>
  </si>
  <si>
    <t>DE000VP1NHL8</t>
  </si>
  <si>
    <t>DE000VP1NGR7</t>
  </si>
  <si>
    <t>DE000VM1FZV8</t>
  </si>
  <si>
    <t>DE000LB5CZL2</t>
  </si>
  <si>
    <t>DE000LB5D313</t>
  </si>
  <si>
    <t>DE000HW6TA70</t>
  </si>
  <si>
    <t>NLBNPNL32GH5</t>
  </si>
  <si>
    <t>DE000GV35ET6</t>
  </si>
  <si>
    <t>DE000DY4G6Q1</t>
  </si>
  <si>
    <t>EUR 4,40 DZ BK AG (DE000EVNK013) 25-2026</t>
  </si>
  <si>
    <t>DE000ME6V7G2</t>
  </si>
  <si>
    <t>DE000FD1RRX7</t>
  </si>
  <si>
    <t>EUR 4,75 SOC.GEN.EFFEKTEN 250926</t>
  </si>
  <si>
    <t>NL0015154519</t>
  </si>
  <si>
    <t>NL0015217886</t>
  </si>
  <si>
    <t>NL0015112913</t>
  </si>
  <si>
    <t>DE000ME76814</t>
  </si>
  <si>
    <t>WAR MORGAN STANLEY+CO ( CALL SP91.25) XXXXXX</t>
  </si>
  <si>
    <t>DE000ME78HS5</t>
  </si>
  <si>
    <t>DE000ME78BG3</t>
  </si>
  <si>
    <t>DE000FA6S045</t>
  </si>
  <si>
    <t>UNT SOC.GEN.EFFEKTEN ( ES0171996087) 270326</t>
  </si>
  <si>
    <t>XS2755899775</t>
  </si>
  <si>
    <t>EUR 3,60 BCEE LUX. 24-2027</t>
  </si>
  <si>
    <t>DE000DD5AYZ7</t>
  </si>
  <si>
    <t>EUR 0,55 DZ BANK AG - FFT 22-2026</t>
  </si>
  <si>
    <t>DE000ME6ZLN3</t>
  </si>
  <si>
    <t>DE000SH85U88</t>
  </si>
  <si>
    <t>NLBNPNL1EZ87</t>
  </si>
  <si>
    <t>DE000ME716D6</t>
  </si>
  <si>
    <t>NLBNPNL1T2C9</t>
  </si>
  <si>
    <t>DE000HS7MF38</t>
  </si>
  <si>
    <t>NLBNPNL32IE8</t>
  </si>
  <si>
    <t>NLBNPNL1LK85</t>
  </si>
  <si>
    <t>DE000HS4AA71</t>
  </si>
  <si>
    <t>DE000ME6V8F2</t>
  </si>
  <si>
    <t>CH0224581824</t>
  </si>
  <si>
    <t>CHF 2,00 LUZERN, KANTON 13-2033</t>
  </si>
  <si>
    <t>NLBNPNL1M2P8</t>
  </si>
  <si>
    <t>XS1421915049</t>
  </si>
  <si>
    <t>EUR 1,50 3M COMPANY 16-2031</t>
  </si>
  <si>
    <t>DE000DD5AYV6</t>
  </si>
  <si>
    <t>XS2149308970</t>
  </si>
  <si>
    <t>EUR 1,413 PROV OF ALBERTA 20-2050</t>
  </si>
  <si>
    <t>31/03/2050</t>
  </si>
  <si>
    <t>CH1423924781</t>
  </si>
  <si>
    <t>EUR 4,13 LEONTEQ SECS AG (REGS) 25-2030</t>
  </si>
  <si>
    <t>AT0000A39P66</t>
  </si>
  <si>
    <t>EUR 3,125 OBERBANK AG(AT) 24-2032</t>
  </si>
  <si>
    <t>DE000VP1NGD7</t>
  </si>
  <si>
    <t>DE000MF2MQ78</t>
  </si>
  <si>
    <t>DE000NRW0KG2</t>
  </si>
  <si>
    <t>EUR 1,375 NORDRHEIN-WESTFAL. 17-2037</t>
  </si>
  <si>
    <t>15/07/2037</t>
  </si>
  <si>
    <t>DE000ME45UA5</t>
  </si>
  <si>
    <t>WAR MORGAN STANLEY+CO ( CALL SP19.1) XXXXXX</t>
  </si>
  <si>
    <t>DE000FA61XF7</t>
  </si>
  <si>
    <t>UNT SOC.GEN.EFFEKTEN ( DE0006766504) 270326</t>
  </si>
  <si>
    <t>DK0061929205</t>
  </si>
  <si>
    <t>SHS WEALTH INVEST-HP IN.KO.DAN.REAL-DKK</t>
  </si>
  <si>
    <t>DE000ME6V4V8</t>
  </si>
  <si>
    <t>DE000JA7GB34</t>
  </si>
  <si>
    <t>DE000SU4W8H2</t>
  </si>
  <si>
    <t>DE000ME6ZFP0</t>
  </si>
  <si>
    <t>WAR MORGAN STANLEY+CO ( CALL SP592.5) XXXXXX</t>
  </si>
  <si>
    <t>NL0015112855</t>
  </si>
  <si>
    <t>DE000GG2Q975</t>
  </si>
  <si>
    <t>LU2050966808</t>
  </si>
  <si>
    <t>SHS UBS(L)F.S-MS.EM.M.EX.CHI.UC.E-A HCHF ACC</t>
  </si>
  <si>
    <t>AT0000A1QA61</t>
  </si>
  <si>
    <t>SHS ERSTE RESPONSIBLE STOCK DIV. EUR R01 A</t>
  </si>
  <si>
    <t>FR1CIBFS8924</t>
  </si>
  <si>
    <t>EUR FL.R CA CIB FIN SOL 23-2028</t>
  </si>
  <si>
    <t>DE000SH8QCP3</t>
  </si>
  <si>
    <t>WAR SOC.GEN.EFFEKTEN ( CALL SP9.1686) XXXXXX</t>
  </si>
  <si>
    <t>DE000ME6V8D7</t>
  </si>
  <si>
    <t>NLBNPNL1LSP9</t>
  </si>
  <si>
    <t>NLBNPNL1LSQ7</t>
  </si>
  <si>
    <t>DE000A2DAHN6</t>
  </si>
  <si>
    <t>EUR 3,099 ALLIANZ SE (REGS/74) 17-2047</t>
  </si>
  <si>
    <t>06/07/2047</t>
  </si>
  <si>
    <t>DE000A3823X1</t>
  </si>
  <si>
    <t>EUR FL.R NIEDERSACHSEN LAND 24-2029</t>
  </si>
  <si>
    <t>DE000SU6ZR58</t>
  </si>
  <si>
    <t>DE000SU6ZR41</t>
  </si>
  <si>
    <t>DE000LB2ZTW0</t>
  </si>
  <si>
    <t>EUR 2,00 LBK BADEN-WUERTT. 22-2029</t>
  </si>
  <si>
    <t>DE000DK0KWW9</t>
  </si>
  <si>
    <t>DE000DJ9AC23</t>
  </si>
  <si>
    <t>EUR 2,65 DZ BANK AG - FFT 24-2026</t>
  </si>
  <si>
    <t>DE000ME6ZC52</t>
  </si>
  <si>
    <t>DE000HW6TEN6</t>
  </si>
  <si>
    <t>FR0011136563</t>
  </si>
  <si>
    <t>SHS PROCLERO(SICAV)-C</t>
  </si>
  <si>
    <t>DE000DD5AZS9</t>
  </si>
  <si>
    <t>EUR 1,50 DZ BANK AG - FFT 22-2027</t>
  </si>
  <si>
    <t>CH1314023685</t>
  </si>
  <si>
    <t>CH1314023701</t>
  </si>
  <si>
    <t>CH1314023750</t>
  </si>
  <si>
    <t>DE000GG2SP40</t>
  </si>
  <si>
    <t>WAR GOLDMAN SACHS B ( CALL SP64.3245) XXXXXX</t>
  </si>
  <si>
    <t>DE000ME6XJA9</t>
  </si>
  <si>
    <t>DE000ME6XE11</t>
  </si>
  <si>
    <t>DE000ME76509</t>
  </si>
  <si>
    <t>WAR MORGAN STANLEY+CO ( CALL SP2.174) XXXXXX</t>
  </si>
  <si>
    <t>DE000UM0BD51</t>
  </si>
  <si>
    <t>DE000HVB8J63</t>
  </si>
  <si>
    <t>DE000GG2QJJ9</t>
  </si>
  <si>
    <t>WAR GOLDMAN SACHS B ( CALL SP419.044) XXXXXX</t>
  </si>
  <si>
    <t>FR0013506342</t>
  </si>
  <si>
    <t>SHS 29 HAUSSMANN FLEXI.MULTI-STR-C EUR ACC 3D</t>
  </si>
  <si>
    <t>DE000A3GYQ80</t>
  </si>
  <si>
    <t>NLBNPNL1M256</t>
  </si>
  <si>
    <t>DE000ME6GLP8</t>
  </si>
  <si>
    <t>NLBNPNL1EZU9</t>
  </si>
  <si>
    <t>NL0015000US9</t>
  </si>
  <si>
    <t>DE000ME71757</t>
  </si>
  <si>
    <t>DE000DH20E34</t>
  </si>
  <si>
    <t>WAR DEUTSCHE BANK AG ( CALL SP13450) 231023</t>
  </si>
  <si>
    <t>NLBNPNL1M3W2</t>
  </si>
  <si>
    <t>NLBNPNL1EZL8</t>
  </si>
  <si>
    <t>DE000A3D9F52</t>
  </si>
  <si>
    <t>SHS NEXDOS US BUYOUT STYLE-S USD</t>
  </si>
  <si>
    <t>NLBNPNL14NP2</t>
  </si>
  <si>
    <t>DE000LB5S1Z9</t>
  </si>
  <si>
    <t>DE000ME6ZFU0</t>
  </si>
  <si>
    <t>DE000ME6V7M0</t>
  </si>
  <si>
    <t>DE000ME6V7A5</t>
  </si>
  <si>
    <t>DE000PJ6VFC9</t>
  </si>
  <si>
    <t>DE000ME6XB22</t>
  </si>
  <si>
    <t>DE000ME78CE6</t>
  </si>
  <si>
    <t>WAR MORGAN STANLEY+CO ( CALL SP212.75) XXXXXX</t>
  </si>
  <si>
    <t>DE000FA6R6Q1</t>
  </si>
  <si>
    <t>UNT SOC.GEN.EFFEKTEN ( FR0000121485) 301225</t>
  </si>
  <si>
    <t>DE000ME6V0V6</t>
  </si>
  <si>
    <t>DE000ME765B7</t>
  </si>
  <si>
    <t>NLBNPNL2M7E0</t>
  </si>
  <si>
    <t>DE000ME9ZSS1</t>
  </si>
  <si>
    <t>DE000VZ4RCR9</t>
  </si>
  <si>
    <t>DE000ME765C5</t>
  </si>
  <si>
    <t>DE000ME6Z4H3</t>
  </si>
  <si>
    <t>XS2943820113</t>
  </si>
  <si>
    <t>EUR 14,15 SPARROW FUNDING (REGS/B2) 24-2032</t>
  </si>
  <si>
    <t>DE000HG29D74</t>
  </si>
  <si>
    <t>WAR HSBC T+B ( CALL SP47.347) XXXXXX</t>
  </si>
  <si>
    <t>DE000UM0FM72</t>
  </si>
  <si>
    <t>DE000HLB2K34</t>
  </si>
  <si>
    <t>EUR 1,25 LANDESBANK HESS-TH (REGS) 16-2027</t>
  </si>
  <si>
    <t>DE000SR7YLN3</t>
  </si>
  <si>
    <t>UNT SG ISSUER ( DE000BAY0017) 190427</t>
  </si>
  <si>
    <t>DE000GG2QGX6</t>
  </si>
  <si>
    <t>DE000PN2MRV6</t>
  </si>
  <si>
    <t>LU2437447761</t>
  </si>
  <si>
    <t>SHS DWS INVEST-GL.INFRASTR.NDQ EUR DIS</t>
  </si>
  <si>
    <t>XS2473768872</t>
  </si>
  <si>
    <t>EUR 2,21 IBRD-WORLD BANK (101538) 22-2037</t>
  </si>
  <si>
    <t>DE000PC8B0A9</t>
  </si>
  <si>
    <t>NLBNPNL1M2S2</t>
  </si>
  <si>
    <t>NLBNPNL1M2X2</t>
  </si>
  <si>
    <t>DE000ME73NE4</t>
  </si>
  <si>
    <t>DE000UT71AZ1</t>
  </si>
  <si>
    <t>DE000UT8P3Q7</t>
  </si>
  <si>
    <t>NLBNPNL2VV48</t>
  </si>
  <si>
    <t>DE000HS4ANA5</t>
  </si>
  <si>
    <t>DE000GG2QBS7</t>
  </si>
  <si>
    <t>DE000JL4PF96</t>
  </si>
  <si>
    <t>DE000HW6TE50</t>
  </si>
  <si>
    <t>DE000SU64KQ6</t>
  </si>
  <si>
    <t>DE000SU4W5T3</t>
  </si>
  <si>
    <t>DE000HS48HX8</t>
  </si>
  <si>
    <t>DE000PE3LAD1</t>
  </si>
  <si>
    <t>DE000PC3EKB1</t>
  </si>
  <si>
    <t>DE000UM0ZFR9</t>
  </si>
  <si>
    <t>CH0043238366</t>
  </si>
  <si>
    <t>SHS ARYZTA AG ORD REG</t>
  </si>
  <si>
    <t>22/08/2008</t>
  </si>
  <si>
    <t>IT0004976715</t>
  </si>
  <si>
    <t>EUR 0,00 ITALY, REP.OF (BTP STRIP) 13-2038</t>
  </si>
  <si>
    <t>DE000ME6X8H6</t>
  </si>
  <si>
    <t>DE000A0Q2SK3</t>
  </si>
  <si>
    <t>SHS AKTIEN OPPORTUNITY UI</t>
  </si>
  <si>
    <t>DE000HS49W40</t>
  </si>
  <si>
    <t>NLBNPNL1T913</t>
  </si>
  <si>
    <t>NLBNPNL1T8Z7</t>
  </si>
  <si>
    <t>NLBNPNL1EL26</t>
  </si>
  <si>
    <t>NLBNPNL1EKT3</t>
  </si>
  <si>
    <t>DE000HW6TD93</t>
  </si>
  <si>
    <t>DE000DB9U7A8</t>
  </si>
  <si>
    <t>EUR 1,25 DEUTSCHE BANK AG 22-2026</t>
  </si>
  <si>
    <t>IT0000428463</t>
  </si>
  <si>
    <t>DE000ME6ZGZ7</t>
  </si>
  <si>
    <t>DE000ME6ZFX4</t>
  </si>
  <si>
    <t>WAR MORGAN STANLEY+CO ( CALL SP135) XXXXXX</t>
  </si>
  <si>
    <t>DE000ME6ZH24</t>
  </si>
  <si>
    <t>DE000ME6ZGH5</t>
  </si>
  <si>
    <t>DE000UH7A9E3</t>
  </si>
  <si>
    <t>NLBNPNL1SB89</t>
  </si>
  <si>
    <t>DE000DK01115</t>
  </si>
  <si>
    <t>XS2754491640</t>
  </si>
  <si>
    <t>EUR 5,00 OTP BANK NYRT (REGS/10) 24-2029</t>
  </si>
  <si>
    <t>CH1158657234</t>
  </si>
  <si>
    <t>UNT LEONTEQ SECS AG ( BASKET) 040226</t>
  </si>
  <si>
    <t>DE0009762104</t>
  </si>
  <si>
    <t>HI-ODENWALD-MASTER-FONDS      INHABER-ANTEILE</t>
  </si>
  <si>
    <t>DE000UM32722</t>
  </si>
  <si>
    <t>NLBNPNL1SBI5</t>
  </si>
  <si>
    <t>DE000PG4DMB3</t>
  </si>
  <si>
    <t>XS2436132059</t>
  </si>
  <si>
    <t>GBP 1,25 CNCL.EU DEV.BK (REGS/430) 22-2026</t>
  </si>
  <si>
    <t>DE000HW6TBM4</t>
  </si>
  <si>
    <t>DE000VM8ALH3</t>
  </si>
  <si>
    <t>WAR VONTOBEL FIN.PROD. ( CALL SP58.97) XXXXXX</t>
  </si>
  <si>
    <t>DE000UM0M3P5</t>
  </si>
  <si>
    <t>DE000ME73MJ5</t>
  </si>
  <si>
    <t>DE000ME73522</t>
  </si>
  <si>
    <t>WAR MORGAN STANLEY+CO ( CALL SP7.426) XXXXXX</t>
  </si>
  <si>
    <t>DE000GG2LFF6</t>
  </si>
  <si>
    <t>WAR GOLDMAN SACHS B ( CALL SP49.464) XXXXXX</t>
  </si>
  <si>
    <t>DE000A4B97Z3</t>
  </si>
  <si>
    <t>FR001400NDS8</t>
  </si>
  <si>
    <t>EUR 3,875 BPCE (REGS) 24-2036</t>
  </si>
  <si>
    <t>NLBNPNL2M742</t>
  </si>
  <si>
    <t>DE000ME6V137</t>
  </si>
  <si>
    <t>NLBNPNL2RJY5</t>
  </si>
  <si>
    <t>DE000ME6V8B1</t>
  </si>
  <si>
    <t>DE000ME6X6D9</t>
  </si>
  <si>
    <t>DE000ME839Z9</t>
  </si>
  <si>
    <t>DE000ME6XEP8</t>
  </si>
  <si>
    <t>NLBNPNL2RJX7</t>
  </si>
  <si>
    <t>DE000ME83A67</t>
  </si>
  <si>
    <t>NL0013766058</t>
  </si>
  <si>
    <t>DE000ME71898</t>
  </si>
  <si>
    <t>NL0013765860</t>
  </si>
  <si>
    <t>DE000NLB6154</t>
  </si>
  <si>
    <t>EUR FL.R NORD/LB GZ 11-2031</t>
  </si>
  <si>
    <t>07/04/2011</t>
  </si>
  <si>
    <t>DE000ME716L9</t>
  </si>
  <si>
    <t>DE000PG2DMB7</t>
  </si>
  <si>
    <t>NLBNPNL1GMQ0</t>
  </si>
  <si>
    <t>DE000ME73KM3</t>
  </si>
  <si>
    <t>DE000PC3D875</t>
  </si>
  <si>
    <t>WAR BNP PARIBAS ( CALL SP162.858) XXXXXX</t>
  </si>
  <si>
    <t>DE000ME763A4</t>
  </si>
  <si>
    <t>DE000PJ4D0C2</t>
  </si>
  <si>
    <t>DE000HW6VPL2</t>
  </si>
  <si>
    <t>EUR 5,99 UNICREDIT BANK 24-2027</t>
  </si>
  <si>
    <t>XS2752456314</t>
  </si>
  <si>
    <t>EUR FL.R SANTANDER CON FIN (REGS/124) 24-2026</t>
  </si>
  <si>
    <t>NLBNPNL1SEE8</t>
  </si>
  <si>
    <t>NLBNPNL1SFK2</t>
  </si>
  <si>
    <t>NLBNPNL1S717</t>
  </si>
  <si>
    <t>NLBNPNL1SEP4</t>
  </si>
  <si>
    <t>DE000FA61V79</t>
  </si>
  <si>
    <t>DE000DC57ZL9</t>
  </si>
  <si>
    <t>DE000HW7AL10</t>
  </si>
  <si>
    <t>NLBNPNL1ZKI1</t>
  </si>
  <si>
    <t>DE000PC274Y1</t>
  </si>
  <si>
    <t>WAR BNP PARIBAS ( CALL SP84.4958) XXXXXX</t>
  </si>
  <si>
    <t>AT0000A09ZK2</t>
  </si>
  <si>
    <t>SHS RAIFFEISEN NEWINFRASTRUCTURE ESG AKT-T</t>
  </si>
  <si>
    <t>AT0000A38CN4</t>
  </si>
  <si>
    <t>DE000MD3Y3W0</t>
  </si>
  <si>
    <t>NLBNPNL2MBH8</t>
  </si>
  <si>
    <t>NLBNPNL2MBD7</t>
  </si>
  <si>
    <t>AT0000A2UXS8</t>
  </si>
  <si>
    <t>EUR 0,91 BKS BANK AG 22-2027</t>
  </si>
  <si>
    <t>NLBNPNL2M8M1</t>
  </si>
  <si>
    <t>NLBNPNL2M8E8</t>
  </si>
  <si>
    <t>DE000PZ1VTP3</t>
  </si>
  <si>
    <t>WAR BNP PARIBAS ( CALL SP32.4269) XXXXXX</t>
  </si>
  <si>
    <t>DE000UM0LRP8</t>
  </si>
  <si>
    <t>LU2471868591</t>
  </si>
  <si>
    <t>SHS UNINACHHALTIG AKTIEN INFRA-NET EUR DIS</t>
  </si>
  <si>
    <t>DE000A0X80W8</t>
  </si>
  <si>
    <t>SN ADLER-FONDS                INHABER-ANTEILE</t>
  </si>
  <si>
    <t>15/01/2010</t>
  </si>
  <si>
    <t>NLBNPNL1M199</t>
  </si>
  <si>
    <t>NLBNPNL1M1A2</t>
  </si>
  <si>
    <t>FR0012005965</t>
  </si>
  <si>
    <t>CH1278885210</t>
  </si>
  <si>
    <t>NLBNPNL2MA93</t>
  </si>
  <si>
    <t>NLBNPNL2MAB3</t>
  </si>
  <si>
    <t>DE000HW7J3T1</t>
  </si>
  <si>
    <t>DE000LB2Z1F5</t>
  </si>
  <si>
    <t>EUR 1,69 LBK BADEN-WUERTT. 22-2027</t>
  </si>
  <si>
    <t>FR0014009VH6</t>
  </si>
  <si>
    <t>NLBNPNL1SZS3</t>
  </si>
  <si>
    <t>NLBNPNL1T145</t>
  </si>
  <si>
    <t>NLBNPNL1T1D9</t>
  </si>
  <si>
    <t>DE000HS49XG8</t>
  </si>
  <si>
    <t>DE000ME71FA2</t>
  </si>
  <si>
    <t>FR2CIBFS4708</t>
  </si>
  <si>
    <t>DE000UM0MD58</t>
  </si>
  <si>
    <t>DE000NLB30K9</t>
  </si>
  <si>
    <t>DE000ME734T5</t>
  </si>
  <si>
    <t>DE000ME760U8</t>
  </si>
  <si>
    <t>DE000LB4RRF2</t>
  </si>
  <si>
    <t>EUR 4,90 LBK BADEN-WUERTT. 24-2029</t>
  </si>
  <si>
    <t>IT0005653248</t>
  </si>
  <si>
    <t>UNT UNICREDIT SPA 180930</t>
  </si>
  <si>
    <t>SK4120005679</t>
  </si>
  <si>
    <t>EUR 4,90 VSEOB. UVEROVA BK 07-2037</t>
  </si>
  <si>
    <t>29/11/2007</t>
  </si>
  <si>
    <t>29/11/2037</t>
  </si>
  <si>
    <t>DE000PC5NMT5</t>
  </si>
  <si>
    <t>FR0013304565</t>
  </si>
  <si>
    <t>EUR 0,40 SOCIETE GEN.SFH (REGS) 17-2025</t>
  </si>
  <si>
    <t>DE000JB39CH3</t>
  </si>
  <si>
    <t>DE000BB1AYR7</t>
  </si>
  <si>
    <t>WAR BNP PARIBAS ( CALL SP50.9309) XXXXXX</t>
  </si>
  <si>
    <t>NLBNPNL1ZJV6</t>
  </si>
  <si>
    <t>DE000HLB53X6</t>
  </si>
  <si>
    <t>EUR 3,65 LANDESBANK HESS-TH 24-2032</t>
  </si>
  <si>
    <t>DE000SH8FM37</t>
  </si>
  <si>
    <t>FR0012019602</t>
  </si>
  <si>
    <t>SHS ELLIPSIS EUROPEAN CREDIT ALLOC.P CHF</t>
  </si>
  <si>
    <t>XS3195988392</t>
  </si>
  <si>
    <t>EUR 0,00 SNAM SPA (REGS) 260126</t>
  </si>
  <si>
    <t>NLBNPNL1SFS5</t>
  </si>
  <si>
    <t>DE000ME6XB06</t>
  </si>
  <si>
    <t>DE000PG14UT9</t>
  </si>
  <si>
    <t>DE000ME6XED4</t>
  </si>
  <si>
    <t>DE000FA6R8F0</t>
  </si>
  <si>
    <t>UNT SOC.GEN.EFFEKTEN ( DE000CBK1001) 301225</t>
  </si>
  <si>
    <t>DE000FA6TL93</t>
  </si>
  <si>
    <t>DE000FA6SCP5</t>
  </si>
  <si>
    <t>DE000ME6ZKT2</t>
  </si>
  <si>
    <t>DE000VM8K5X6</t>
  </si>
  <si>
    <t>WAR VONTOBEL FIN.PROD. ( CALL SP64.58) XXXXXX</t>
  </si>
  <si>
    <t>DE000DY4HB96</t>
  </si>
  <si>
    <t>EUR 20,80 DZ BK AG (NL0012044747) 25-2026</t>
  </si>
  <si>
    <t>DE000FD1RQ81</t>
  </si>
  <si>
    <t>EUR 4,00 SOC.GEN.EFFEKTEN 250926</t>
  </si>
  <si>
    <t>DE000ME6ZCU7</t>
  </si>
  <si>
    <t>DE000ME71EJ6</t>
  </si>
  <si>
    <t>DE000ME6ZC60</t>
  </si>
  <si>
    <t>DE000ME73M57</t>
  </si>
  <si>
    <t>WAR MORGAN STANLEY+CO ( CALL SP17) XXXXXX</t>
  </si>
  <si>
    <t>DE000FA6SCC3</t>
  </si>
  <si>
    <t>DE000VM64AV8</t>
  </si>
  <si>
    <t>DE000ME71740</t>
  </si>
  <si>
    <t>DE000SU4W5V9</t>
  </si>
  <si>
    <t>NLBNPNL1ZNN5</t>
  </si>
  <si>
    <t>DE000FA6SCV3</t>
  </si>
  <si>
    <t>DE000ME6XDP0</t>
  </si>
  <si>
    <t>DE000ME6XHB1</t>
  </si>
  <si>
    <t>DE000VM8ANP2</t>
  </si>
  <si>
    <t>DE000A30VS98</t>
  </si>
  <si>
    <t>EUR 1,85 SSPK WUPPERTAL 22-2032</t>
  </si>
  <si>
    <t>DE000MB2UAK5</t>
  </si>
  <si>
    <t>NLBNPNL1MN40</t>
  </si>
  <si>
    <t>DE000SU4SRH6</t>
  </si>
  <si>
    <t>DE000DC0NG51</t>
  </si>
  <si>
    <t>NLBNPNL1SNM2</t>
  </si>
  <si>
    <t>NLBNPNL1MMZ9</t>
  </si>
  <si>
    <t>DE000LB4RR63</t>
  </si>
  <si>
    <t>DE000SU4UZM5</t>
  </si>
  <si>
    <t>NLBNPNL182D6</t>
  </si>
  <si>
    <t>DE000VQ75H57</t>
  </si>
  <si>
    <t>FR001400N665</t>
  </si>
  <si>
    <t>EUR 66,60 BNP PARI.ISS. 24-2036</t>
  </si>
  <si>
    <t>XS1766816752</t>
  </si>
  <si>
    <t>EUR FL.R BK IRELAND MORTG. 18-2026</t>
  </si>
  <si>
    <t>LU2471403951</t>
  </si>
  <si>
    <t>SHS DEKA-GLOBALE AKTIEN VALUE-CF EUR DIS</t>
  </si>
  <si>
    <t>SK4120005505</t>
  </si>
  <si>
    <t>EUR 4,95 SLOVENSKA SPORITELNA AS 07-2027</t>
  </si>
  <si>
    <t>27/07/2007</t>
  </si>
  <si>
    <t>DE000ME6V9V7</t>
  </si>
  <si>
    <t>DE000NLB85G1</t>
  </si>
  <si>
    <t>EUR 1,20 NORD/LB GZ 16-2026</t>
  </si>
  <si>
    <t>DE000A2PB648</t>
  </si>
  <si>
    <t>UNIVERSAL HPI-LZK             INHABER-ANTEILE</t>
  </si>
  <si>
    <t>DE000VZ643A2</t>
  </si>
  <si>
    <t>FR0013300233</t>
  </si>
  <si>
    <t>SHS DORVAL CONVICTIONS PEA-NC EUR</t>
  </si>
  <si>
    <t>ES0112320009</t>
  </si>
  <si>
    <t>SHS CATENON SA ORD BR</t>
  </si>
  <si>
    <t>DK0004604865</t>
  </si>
  <si>
    <t>EUR 1,00 REALKREDIT DANMARK 16-2028</t>
  </si>
  <si>
    <t>DE000JL9PVS2</t>
  </si>
  <si>
    <t>DE000HW6T6S5</t>
  </si>
  <si>
    <t>NLBNPNL1ZQ59</t>
  </si>
  <si>
    <t>NLBNPNL1ZQQ1</t>
  </si>
  <si>
    <t>DE000PD4W6L0</t>
  </si>
  <si>
    <t>DE000PD4W6J4</t>
  </si>
  <si>
    <t>DE000ME73MF3</t>
  </si>
  <si>
    <t>XS1040384338</t>
  </si>
  <si>
    <t>EUR FL.R UBS AG LDN. (REGS/177) 14-2029</t>
  </si>
  <si>
    <t>DE000ME73LX8</t>
  </si>
  <si>
    <t>NLBNPNL1S2R8</t>
  </si>
  <si>
    <t>NLBNPNL1S2U2</t>
  </si>
  <si>
    <t>NLBNPNL1S2Q0</t>
  </si>
  <si>
    <t>DE000UM0BGL1</t>
  </si>
  <si>
    <t>FR0012143824</t>
  </si>
  <si>
    <t>DE000UM0FNP9</t>
  </si>
  <si>
    <t>NLBNPNL1S1U4</t>
  </si>
  <si>
    <t>NLBNPNL1SUZ9</t>
  </si>
  <si>
    <t>CH0271171693</t>
  </si>
  <si>
    <t>CHF 0,75 APPLE INC. (REGS) 15-2030</t>
  </si>
  <si>
    <t>NLBNPNL1ML75</t>
  </si>
  <si>
    <t>NLBNPNL1MLH9</t>
  </si>
  <si>
    <t>DE000HS4A2W7</t>
  </si>
  <si>
    <t>WAR HSBC T+B ( CALL SP2.9307) XXXXXX</t>
  </si>
  <si>
    <t>XS2752472436</t>
  </si>
  <si>
    <t>EUR 3,875 IREN S.P.A. (REGS/9) 24-2032</t>
  </si>
  <si>
    <t>NLBNPNL1S5I0</t>
  </si>
  <si>
    <t>FR001400N5U5</t>
  </si>
  <si>
    <t>EUR 3,47 BNP PARIBAS (REGS) 24-2038</t>
  </si>
  <si>
    <t>NLBNPNL1SVJ1</t>
  </si>
  <si>
    <t>NLBNPNL1ZIN5</t>
  </si>
  <si>
    <t>DE000HW6TF83</t>
  </si>
  <si>
    <t>EUR 5,57 UNICREDIT BANK 24-2029</t>
  </si>
  <si>
    <t>DE000VM8LRJ3</t>
  </si>
  <si>
    <t>DE000ME6XDF1</t>
  </si>
  <si>
    <t>WAR MORGAN STANLEY+CO ( CALL SP2.7537) XXXXXX</t>
  </si>
  <si>
    <t>DE000LB1PLU4</t>
  </si>
  <si>
    <t>DE000UM0ZLE5</t>
  </si>
  <si>
    <t>DE000JB5QNN8</t>
  </si>
  <si>
    <t>DE000SR7YBH6</t>
  </si>
  <si>
    <t>DE000ME6V640</t>
  </si>
  <si>
    <t>DE000SU6UMN6</t>
  </si>
  <si>
    <t>WAR SOC.GEN.EFFEKTEN ( CALL SP23.5112) XXXXXX</t>
  </si>
  <si>
    <t>FR0013276334</t>
  </si>
  <si>
    <t>SHS BNP PARIBAS SMALLCAP EUROL.- PRIVIL.</t>
  </si>
  <si>
    <t>DE000LB583H5</t>
  </si>
  <si>
    <t>NLBNPNL1SNG4</t>
  </si>
  <si>
    <t>NLBNPNL1SN85</t>
  </si>
  <si>
    <t>NLBNPNL1SN93</t>
  </si>
  <si>
    <t>DE000LB4LYH7</t>
  </si>
  <si>
    <t>DE000LB57RE6</t>
  </si>
  <si>
    <t>FREXA0012213</t>
  </si>
  <si>
    <t>NLBNPNL1SMS1</t>
  </si>
  <si>
    <t>NLBNPNL1SMT9</t>
  </si>
  <si>
    <t>DE000HLB73W6</t>
  </si>
  <si>
    <t>EUR 2,00 LANDESBANK HESS-TH 22-2030</t>
  </si>
  <si>
    <t>FR001400BQC9</t>
  </si>
  <si>
    <t>CHO REMY COINTREAU (CHOICE DIVIDEND)</t>
  </si>
  <si>
    <t>DE000HW7LQ20</t>
  </si>
  <si>
    <t>DE000ME2TXU5</t>
  </si>
  <si>
    <t>DE000ME4TLB6</t>
  </si>
  <si>
    <t>DE000ME6XH91</t>
  </si>
  <si>
    <t>NLBNPNL1R8C8</t>
  </si>
  <si>
    <t>NLBNPNL1R8G9</t>
  </si>
  <si>
    <t>DE000ME6V9S3</t>
  </si>
  <si>
    <t>DE000ME6X943</t>
  </si>
  <si>
    <t>DE000ME6XB63</t>
  </si>
  <si>
    <t>DE000A2E4UC4</t>
  </si>
  <si>
    <t>EUR 0,75 L-BANK (MBS) 17-2029</t>
  </si>
  <si>
    <t>22/08/2017</t>
  </si>
  <si>
    <t>DE000ME6XA64</t>
  </si>
  <si>
    <t>DE000ME6XEY0</t>
  </si>
  <si>
    <t>NLBNPNL1T4V5</t>
  </si>
  <si>
    <t>IT0005189045</t>
  </si>
  <si>
    <t>EUR FL.R ARROW SPV 16-2036</t>
  </si>
  <si>
    <t>DE000DS3BU01</t>
  </si>
  <si>
    <t>FR0000984254</t>
  </si>
  <si>
    <t>SHS CM-CIC DOLLAR CASH PART C SICAV</t>
  </si>
  <si>
    <t>NLBNPNL1SBZ9</t>
  </si>
  <si>
    <t>DE000DC3HR20</t>
  </si>
  <si>
    <t>NLBNPNL1SC13</t>
  </si>
  <si>
    <t>DE000VS6QR65</t>
  </si>
  <si>
    <t>DE000PC9UNN3</t>
  </si>
  <si>
    <t>DE000ME5XW69</t>
  </si>
  <si>
    <t>DE000ME37TF3</t>
  </si>
  <si>
    <t>WAR MORGAN STANLEY+CO ( CALL SP88.914) XXXXXX</t>
  </si>
  <si>
    <t>NLBNPNL1SBX4</t>
  </si>
  <si>
    <t>DE000MB9YD55</t>
  </si>
  <si>
    <t>DE000FA6SG42</t>
  </si>
  <si>
    <t>UNT SOC.GEN.EFFEKTEN ( DE000DTR0CK8) 250926</t>
  </si>
  <si>
    <t>IT0006748922</t>
  </si>
  <si>
    <t>UNT SMARTETN PUBLIC LT 051026</t>
  </si>
  <si>
    <t>NLBNPNL1ZKK7</t>
  </si>
  <si>
    <t>DE000MD3RW53</t>
  </si>
  <si>
    <t>CH1277654252</t>
  </si>
  <si>
    <t>NLBNPNL1ZL96</t>
  </si>
  <si>
    <t>NL0013769219</t>
  </si>
  <si>
    <t>LU1211505810</t>
  </si>
  <si>
    <t>SHS ALLIANZ DYNAMIC MU A ST SRI 50 AT H2-HUF</t>
  </si>
  <si>
    <t>NLBNPNL1MLK3</t>
  </si>
  <si>
    <t>DE000CS8DKT1</t>
  </si>
  <si>
    <t>NLBNPNL310J0</t>
  </si>
  <si>
    <t>IT0005499949</t>
  </si>
  <si>
    <t>SHS POZZI MILANO SP ORD BR</t>
  </si>
  <si>
    <t>XS2512307229</t>
  </si>
  <si>
    <t>EUR 2,875 IREN S.P.A. 22-2028</t>
  </si>
  <si>
    <t>05/08/2028</t>
  </si>
  <si>
    <t>FR0012633311</t>
  </si>
  <si>
    <t>SHS KIRAO SMALLCAPS FCP -PARTS AC</t>
  </si>
  <si>
    <t>NLBNPNL1SXP4</t>
  </si>
  <si>
    <t>NLBNPNL1R8R6</t>
  </si>
  <si>
    <t>NLBNPNL1R8Z9</t>
  </si>
  <si>
    <t>NLBNPNL1R958</t>
  </si>
  <si>
    <t>DE000DC3TD30</t>
  </si>
  <si>
    <t>XS0151948980</t>
  </si>
  <si>
    <t>GBP 6,293 ANGLIAN WATER SERV.FIN.PLC 02-2030</t>
  </si>
  <si>
    <t>30/07/2002</t>
  </si>
  <si>
    <t>FR0007019997</t>
  </si>
  <si>
    <t>SHS LMDG OPP.MONDE 100 EUR FCP.R.3 DEC</t>
  </si>
  <si>
    <t>FR0000974412</t>
  </si>
  <si>
    <t>SHS CANDRIAM MM LONG/SHORT GLOBAL F EUR</t>
  </si>
  <si>
    <t>DE0006985179</t>
  </si>
  <si>
    <t>WAR DZ BANK(ENDLOS CERT.S+P500)XXXX</t>
  </si>
  <si>
    <t>DE000DS5B946</t>
  </si>
  <si>
    <t>NLBNPNL1ZNU0</t>
  </si>
  <si>
    <t>NL0013769292</t>
  </si>
  <si>
    <t>CH0588512936</t>
  </si>
  <si>
    <t>WAR LEONTEQ SECS AG 091126</t>
  </si>
  <si>
    <t>NLBNPNL1ZNZ9</t>
  </si>
  <si>
    <t>NLBNPNL1ZSL8</t>
  </si>
  <si>
    <t>NLBNPNL1ZSF0</t>
  </si>
  <si>
    <t>NLBNPNL1RUX6</t>
  </si>
  <si>
    <t>DE000A2N68Y6</t>
  </si>
  <si>
    <t>SHS INTRINSIC-R EUR</t>
  </si>
  <si>
    <t>FR0013444957</t>
  </si>
  <si>
    <t>EUR 0,81 CAISSE DES DEPOTS 19-2049</t>
  </si>
  <si>
    <t>06/09/2049</t>
  </si>
  <si>
    <t>DE000DC1P612</t>
  </si>
  <si>
    <t>DE000A383ER6</t>
  </si>
  <si>
    <t>EUR 12,00 DERES WOHNBAU 24-2027</t>
  </si>
  <si>
    <t>19/06/2027</t>
  </si>
  <si>
    <t>DE000A2AJJU4</t>
  </si>
  <si>
    <t>VERM.FO.D.ERNST-CHRISTOF.-STI.INHABER-ANTEILE</t>
  </si>
  <si>
    <t>DE000HT00101</t>
  </si>
  <si>
    <t>NLBNPNL1ZTE1</t>
  </si>
  <si>
    <t>CH1278887034</t>
  </si>
  <si>
    <t>WAR LEONTEQ SECS AG ( CALL) 181229</t>
  </si>
  <si>
    <t>AT0000810643</t>
  </si>
  <si>
    <t>SHS ALLSTARS BALANCED</t>
  </si>
  <si>
    <t>NLBNPNL1ZTU7</t>
  </si>
  <si>
    <t>NLBNPNL1RYN9</t>
  </si>
  <si>
    <t>DE000PZ1SXN6</t>
  </si>
  <si>
    <t>WAR BNP PARIBAS ( CALL SP668.974) XXXXXX</t>
  </si>
  <si>
    <t>NLBNPNL1RY18</t>
  </si>
  <si>
    <t>FR001400B2Q4</t>
  </si>
  <si>
    <t>XS2475954900</t>
  </si>
  <si>
    <t>EUR 1,375 KFW (REGS) 22-2032</t>
  </si>
  <si>
    <t>DE000PN6EXX8</t>
  </si>
  <si>
    <t>DE000A1H8GQ2</t>
  </si>
  <si>
    <t>HI-DB 2006-FONDS              INHABER-ANTEILE</t>
  </si>
  <si>
    <t>HK0000058989</t>
  </si>
  <si>
    <t>SHS FUDAKIN LTD  ORD BR</t>
  </si>
  <si>
    <t>FR0011981745</t>
  </si>
  <si>
    <t>SHS H2O ADAGIO HUSD-R CAP</t>
  </si>
  <si>
    <t>DE000DC4TH01</t>
  </si>
  <si>
    <t>DE000DC57ZC8</t>
  </si>
  <si>
    <t>FR001400PID4</t>
  </si>
  <si>
    <t>EUR 3,455 CREDIT AGRICOLE 24-2030</t>
  </si>
  <si>
    <t>DE000DS5KYV8</t>
  </si>
  <si>
    <t>DE000HW7JMX7</t>
  </si>
  <si>
    <t>DE000PC7AAP1</t>
  </si>
  <si>
    <t>DE000PG9GX89</t>
  </si>
  <si>
    <t>DE000VM4SBG7</t>
  </si>
  <si>
    <t>WAR VONTOBEL FIN.PROD. ( CALL SP334.1) XXXXXX</t>
  </si>
  <si>
    <t>DE000ME07WP9</t>
  </si>
  <si>
    <t>DE000FA6CFX6</t>
  </si>
  <si>
    <t>UNT SOC.GEN.EFFEKTEN ( US1491231015) 250626</t>
  </si>
  <si>
    <t>DE000MB8LFK0</t>
  </si>
  <si>
    <t>DE000MB8LFZ8</t>
  </si>
  <si>
    <t>DE000MB7E2E4</t>
  </si>
  <si>
    <t>WAR MORGAN STANLEY+CO ( CALL SP36.411) XXXXXX</t>
  </si>
  <si>
    <t>DE000DC652T2</t>
  </si>
  <si>
    <t>NLBNPNL1T2P1</t>
  </si>
  <si>
    <t>NLBNPNL1T871</t>
  </si>
  <si>
    <t>NLBNPNL1T2R7</t>
  </si>
  <si>
    <t>NLBNPNL1RVJ3</t>
  </si>
  <si>
    <t>DE000DC2UTF5</t>
  </si>
  <si>
    <t>DE000FA6TSQ7</t>
  </si>
  <si>
    <t>UNT SOC.GEN.EFFEKTEN ( DE000TUAG505) 260626</t>
  </si>
  <si>
    <t>NL0013972979</t>
  </si>
  <si>
    <t>DE000FA6R9G6</t>
  </si>
  <si>
    <t>UNT SOC.GEN.EFFEKTEN ( DE0005785604) 250926</t>
  </si>
  <si>
    <t>DE000ME4BV26</t>
  </si>
  <si>
    <t>DE000ME4BVB3</t>
  </si>
  <si>
    <t>NLBNPNL1S7M8</t>
  </si>
  <si>
    <t>DE000ME07CG0</t>
  </si>
  <si>
    <t>DE000HW7JMQ1</t>
  </si>
  <si>
    <t>NLBNPNL2IQE1</t>
  </si>
  <si>
    <t>NLBNPNL2IQF8</t>
  </si>
  <si>
    <t>DE000DC1NGJ1</t>
  </si>
  <si>
    <t>DE000ME4J3N5</t>
  </si>
  <si>
    <t>DE000LB2ZT97</t>
  </si>
  <si>
    <t>DE000DC7CWG4</t>
  </si>
  <si>
    <t>NLBNPNL23EY4</t>
  </si>
  <si>
    <t>DE000PC2XEQ4</t>
  </si>
  <si>
    <t>WAR BNP PARIBAS ( CALL SP44.6089) XXXXXX</t>
  </si>
  <si>
    <t>DE000HLB34R8</t>
  </si>
  <si>
    <t>DE000DD5AGE9</t>
  </si>
  <si>
    <t>EUR 1,23 DZ BANK AG - FFT 19-2026</t>
  </si>
  <si>
    <t>NLBNPNL1S4B8</t>
  </si>
  <si>
    <t>DE000HLB5PX4</t>
  </si>
  <si>
    <t>EUR 0,01 LANDESBANK HESS-TH 21-2025</t>
  </si>
  <si>
    <t>DE000HLB2623</t>
  </si>
  <si>
    <t>EUR 0,50 LANDESBANK HESS-TH 21-2033</t>
  </si>
  <si>
    <t>DE000UK0BNC8</t>
  </si>
  <si>
    <t>WAR UBS AG LDN. ( PUT) XXXXXX</t>
  </si>
  <si>
    <t>DE000SW0ACK6</t>
  </si>
  <si>
    <t>EUR 3,97 SOCIETE GENERALE 24-2034</t>
  </si>
  <si>
    <t>DE000HV2CEK8</t>
  </si>
  <si>
    <t>IT0005562704</t>
  </si>
  <si>
    <t>DE000TS6GRC0</t>
  </si>
  <si>
    <t>EUR 3,75 TIMBERLAND SECU 18-2044</t>
  </si>
  <si>
    <t>15/02/2044</t>
  </si>
  <si>
    <t>NLBNPNL1T8I3</t>
  </si>
  <si>
    <t>NLBNPNL1BXA2</t>
  </si>
  <si>
    <t>NLBNPNL1BXS4</t>
  </si>
  <si>
    <t>BE6334364708</t>
  </si>
  <si>
    <t>EUR 2,625 EUROCLEAR INVES (REGS) 18-2048</t>
  </si>
  <si>
    <t>11/04/2048</t>
  </si>
  <si>
    <t>DE000PC99AF0</t>
  </si>
  <si>
    <t>DE000GP01562</t>
  </si>
  <si>
    <t>XS2475870551</t>
  </si>
  <si>
    <t>EUR 1,30 MEDIOBANCA SPA (REGS/591) 22-2027</t>
  </si>
  <si>
    <t>LU2469335538</t>
  </si>
  <si>
    <t>SHS AMUNDI IND.SOL-CO.GLOB.GOV.BD-ETF USDH A</t>
  </si>
  <si>
    <t>NLBNPNL1T8E2</t>
  </si>
  <si>
    <t>DE000VU9ZC31</t>
  </si>
  <si>
    <t>UNT VONTOBEL FIN.PROD. ( CH0354236629) XXXXXX</t>
  </si>
  <si>
    <t>DE000VF5PHN2</t>
  </si>
  <si>
    <t>NLBNPNL1RVP0</t>
  </si>
  <si>
    <t>NLBNPNL1RVA2</t>
  </si>
  <si>
    <t>NLBNPNL1S576</t>
  </si>
  <si>
    <t>NLBNPNL1S4L7</t>
  </si>
  <si>
    <t>DE000A3K2V54</t>
  </si>
  <si>
    <t>EUR 5,20 SUN INVEST AG 22-2028</t>
  </si>
  <si>
    <t>CH0116406890</t>
  </si>
  <si>
    <t>UNT UBS AG LDN. ( DOW JONES-UBS) XXXXXX</t>
  </si>
  <si>
    <t>21/09/2010</t>
  </si>
  <si>
    <t>FR0014005FD6</t>
  </si>
  <si>
    <t>DE000NLB3X02</t>
  </si>
  <si>
    <t>EUR 1,60 NORD/LB GZ 22-2032</t>
  </si>
  <si>
    <t>DE000BYL0MU7</t>
  </si>
  <si>
    <t>EUR 0,00 BAYERISCH.LANDESBK (REGS) 060526</t>
  </si>
  <si>
    <t>NLBNPNL2W741</t>
  </si>
  <si>
    <t>DE000PF99MV5</t>
  </si>
  <si>
    <t>EUR FL.R BNP PARIBAS (DE0007100000) 22-2028</t>
  </si>
  <si>
    <t>FR0013353885</t>
  </si>
  <si>
    <t>NLBNPNL1D6Z9</t>
  </si>
  <si>
    <t>DE000UK0Q7P6</t>
  </si>
  <si>
    <t>WAR UBS AG ( CALL SP68.865) XXXXXX</t>
  </si>
  <si>
    <t>AT0000A14J22</t>
  </si>
  <si>
    <t>SHS CONVERTINVEST GLOBAL CONV.PROP.IT</t>
  </si>
  <si>
    <t>DE000UL2RQH1</t>
  </si>
  <si>
    <t>DE000A3GX9P6</t>
  </si>
  <si>
    <t>DE000A1ZT5Z8</t>
  </si>
  <si>
    <t>EUR 0,00 CPI 2. REALWERTE 14-2026</t>
  </si>
  <si>
    <t>NL0013972771</t>
  </si>
  <si>
    <t>CH0276423818</t>
  </si>
  <si>
    <t>CHF 0,625 GRAUBUNDNER KBK. (REGS) 15-2029</t>
  </si>
  <si>
    <t>DE000PC4BDX4</t>
  </si>
  <si>
    <t>FR0014009R77</t>
  </si>
  <si>
    <t>DE000HW6Q4B9</t>
  </si>
  <si>
    <t>NL0013972797</t>
  </si>
  <si>
    <t>DE000PD4WV59</t>
  </si>
  <si>
    <t>WAR BNP PARIBAS ( CALL SP132.073) XXXXXX</t>
  </si>
  <si>
    <t>DE000DS5U9Y2</t>
  </si>
  <si>
    <t>DE000A30VE03</t>
  </si>
  <si>
    <t>NL0013976756</t>
  </si>
  <si>
    <t>DE000DC37JM3</t>
  </si>
  <si>
    <t>NLBNPNL2W7D0</t>
  </si>
  <si>
    <t>DE000ME07E25</t>
  </si>
  <si>
    <t>NLBNPNL1T2K2</t>
  </si>
  <si>
    <t>DE000VU4KTD3</t>
  </si>
  <si>
    <t>LU2471421425</t>
  </si>
  <si>
    <t>EUR 2,75 BANQUE RAIFFEISEN 22-2032</t>
  </si>
  <si>
    <t>DE000DC37JT8</t>
  </si>
  <si>
    <t>NL0013976822</t>
  </si>
  <si>
    <t>NL0013976897</t>
  </si>
  <si>
    <t>DE000DH2YSR9</t>
  </si>
  <si>
    <t>WAR DEUTSCHE BANK AG ( CALL SP1.22) 291225</t>
  </si>
  <si>
    <t>DE000DC37JK7</t>
  </si>
  <si>
    <t>NLBNPNL2FCA5</t>
  </si>
  <si>
    <t>NLBNPNL310D3</t>
  </si>
  <si>
    <t>CH1319933581</t>
  </si>
  <si>
    <t>DE000VM4PVD8</t>
  </si>
  <si>
    <t>WAR VONTOBEL FIN.PROD. ( CALL SP33.27) XXXXXX</t>
  </si>
  <si>
    <t>DE000LB5JPW5</t>
  </si>
  <si>
    <t>NLBNPNL1FX96</t>
  </si>
  <si>
    <t>NLBNPNL1FXP1</t>
  </si>
  <si>
    <t>DE000MB8ZA66</t>
  </si>
  <si>
    <t>DE000HT6K353</t>
  </si>
  <si>
    <t>NLBNPNL18R97</t>
  </si>
  <si>
    <t>NLBNPNL18R89</t>
  </si>
  <si>
    <t>DE000PN9BMA9</t>
  </si>
  <si>
    <t>AT0000A08ER4</t>
  </si>
  <si>
    <t>DE000PE7WMG7</t>
  </si>
  <si>
    <t>XS3196118940</t>
  </si>
  <si>
    <t>EUR 0,00 IBERDROLA INTL.BV (REGS) 281125</t>
  </si>
  <si>
    <t>DE000ME4J5Z4</t>
  </si>
  <si>
    <t>DE000PC8MSF7</t>
  </si>
  <si>
    <t>NLBNPNL1SHG6</t>
  </si>
  <si>
    <t>DE000PD4WFD6</t>
  </si>
  <si>
    <t>DE000HV5CFD3</t>
  </si>
  <si>
    <t>UNT UNICREDIT BANK 051026</t>
  </si>
  <si>
    <t>NL0015149774</t>
  </si>
  <si>
    <t>DE000HV5CEK1</t>
  </si>
  <si>
    <t>UNT UNICREDIT BANK 040226</t>
  </si>
  <si>
    <t>DE000A3MQXG2</t>
  </si>
  <si>
    <t>EUR 2,22 LIGA BK REGENSB. 22-2028</t>
  </si>
  <si>
    <t>CH0117940640</t>
  </si>
  <si>
    <t>CHF 2,25 ERSTE GR.BK AG (REGS) 10-2030</t>
  </si>
  <si>
    <t>14/10/2010</t>
  </si>
  <si>
    <t>CH1484604421</t>
  </si>
  <si>
    <t>UNT LEONTEQ SECS AG ( BASKET) 021030</t>
  </si>
  <si>
    <t>DE000UL2XE88</t>
  </si>
  <si>
    <t>LU1173935773</t>
  </si>
  <si>
    <t>SHS AGIF-A.GLOB.SUSTAINABILITY RT EUR</t>
  </si>
  <si>
    <t>DE000A1JK3J6</t>
  </si>
  <si>
    <t>AACHENER WOHNIMMOBILIEN-FONDS INHABER-ANTEILE</t>
  </si>
  <si>
    <t>26/09/2011</t>
  </si>
  <si>
    <t>LU3196497948</t>
  </si>
  <si>
    <t>SHS UNIINST.EQ.MA.NEU-UNI.EQ.MA.NEUT.USD ACC</t>
  </si>
  <si>
    <t>NLBNPNL1SRM3</t>
  </si>
  <si>
    <t>NLBNPNL1SZI4</t>
  </si>
  <si>
    <t>NLBNPNL1ST22</t>
  </si>
  <si>
    <t>NLBNPNL1ST97</t>
  </si>
  <si>
    <t>DK0060252690</t>
  </si>
  <si>
    <t>SHS PANDORA A/S ORD REG</t>
  </si>
  <si>
    <t>DE000PD99M89</t>
  </si>
  <si>
    <t>NLBNPNL1ST14</t>
  </si>
  <si>
    <t>DE000A0JKER4</t>
  </si>
  <si>
    <t>MSI-IMMOBILIENFONDS-OIK       INHABER-ANTEILE</t>
  </si>
  <si>
    <t>DE000DC0NF11</t>
  </si>
  <si>
    <t>NLBNPNL1TIL2</t>
  </si>
  <si>
    <t>NLBNPNL1SR16</t>
  </si>
  <si>
    <t>XS3196070059</t>
  </si>
  <si>
    <t>EUR FL.R CIT IRISH AU 25 (REGS/A) 25-2033</t>
  </si>
  <si>
    <t>NLBNPNL1STJ5</t>
  </si>
  <si>
    <t>NLBNPNL19SH7</t>
  </si>
  <si>
    <t>NLBNPNL19SK1</t>
  </si>
  <si>
    <t>CH1484604520</t>
  </si>
  <si>
    <t>EUR 13,50 LEONTEQ SECS AG (REGS) 25-2026</t>
  </si>
  <si>
    <t>NLBNPNL1FXD7</t>
  </si>
  <si>
    <t>NLBNPNL1SRZ5</t>
  </si>
  <si>
    <t>NL0013581507</t>
  </si>
  <si>
    <t>NLBNPNL1SQN3</t>
  </si>
  <si>
    <t>NLBNPNL1GV22</t>
  </si>
  <si>
    <t>DE000DS8VZ23</t>
  </si>
  <si>
    <t>US9100471096</t>
  </si>
  <si>
    <t>SHS UNITED AIRLINES ORD REG</t>
  </si>
  <si>
    <t>NLBNPNL1FWR9</t>
  </si>
  <si>
    <t>NLBNPNL1TDG3</t>
  </si>
  <si>
    <t>NLBNPNL1TDP4</t>
  </si>
  <si>
    <t>DE000A4B96S0</t>
  </si>
  <si>
    <t>DE000VV11KB1</t>
  </si>
  <si>
    <t>UNT VONTOBEL FIN.PROD. ( CH1135605702) XXXXXX</t>
  </si>
  <si>
    <t>DE000GK4C4Y6</t>
  </si>
  <si>
    <t>NLBNPNL1R719</t>
  </si>
  <si>
    <t>NLBNPNL1R6Z3</t>
  </si>
  <si>
    <t>DE000DC3HQJ8</t>
  </si>
  <si>
    <t>FR0010097642</t>
  </si>
  <si>
    <t>SHS CPR CROISSANCE DYNAMIQUE</t>
  </si>
  <si>
    <t>FR0000937435</t>
  </si>
  <si>
    <t>SHS BELLATRIX (SICAV)-C</t>
  </si>
  <si>
    <t>FR0007050679</t>
  </si>
  <si>
    <t>SHS TOP PICKING</t>
  </si>
  <si>
    <t>IT0005277014</t>
  </si>
  <si>
    <t>EUR 2,00 ONIF FINANCE S.R.L. 17-2042</t>
  </si>
  <si>
    <t>31/10/2042</t>
  </si>
  <si>
    <t>CH0013849739</t>
  </si>
  <si>
    <t>SHS QINO AG ORD BR</t>
  </si>
  <si>
    <t>AT0000737085</t>
  </si>
  <si>
    <t>SHS KEPLER HIGH YIELD CORP.RENTENFONDS-A</t>
  </si>
  <si>
    <t>NL0013985385</t>
  </si>
  <si>
    <t>XS2475919663</t>
  </si>
  <si>
    <t>EUR 2,50 AB ELECTROLUX (REGS/67) 22-2030</t>
  </si>
  <si>
    <t>NLBNPNL1I3D8</t>
  </si>
  <si>
    <t>NLBNPNL1I3G1</t>
  </si>
  <si>
    <t>CH1319926767</t>
  </si>
  <si>
    <t>WAR UBS AG ( CALL SP382) 230126</t>
  </si>
  <si>
    <t>DE0006933088</t>
  </si>
  <si>
    <t>EUR XXXX ALLIANZ AG 02-2041</t>
  </si>
  <si>
    <t>15/11/2001</t>
  </si>
  <si>
    <t>27/12/2041</t>
  </si>
  <si>
    <t>NLBNPNL2M5X4</t>
  </si>
  <si>
    <t>DE000MB8YPA3</t>
  </si>
  <si>
    <t>DE000HW7AD77</t>
  </si>
  <si>
    <t>EUR 6,30 UNICREDIT BANK 24-2029</t>
  </si>
  <si>
    <t>DE000FA6R7A3</t>
  </si>
  <si>
    <t>NLBNPNL1A4G7</t>
  </si>
  <si>
    <t>DE000ME02810</t>
  </si>
  <si>
    <t>NLBNPNL2VIZ6</t>
  </si>
  <si>
    <t>NLBNPNL2VJ36</t>
  </si>
  <si>
    <t>DE000VM3DSR2</t>
  </si>
  <si>
    <t>WAR VONTOBEL FIN.PROD. ( CALL SP44.29) XXXXXX</t>
  </si>
  <si>
    <t>LU0273147834</t>
  </si>
  <si>
    <t>SHS DWS INVEST SICAV-GLOB.AGRI. FC</t>
  </si>
  <si>
    <t>DE000GL7Q0S5</t>
  </si>
  <si>
    <t>DE000GJ3X760</t>
  </si>
  <si>
    <t>DE000HT6K3L2</t>
  </si>
  <si>
    <t>DE000MB8ZBH5</t>
  </si>
  <si>
    <t>DE000ME5XKY9</t>
  </si>
  <si>
    <t>DE000ME04VR4</t>
  </si>
  <si>
    <t>NLBNPNL1SNN0</t>
  </si>
  <si>
    <t>DE000DS5AWP5</t>
  </si>
  <si>
    <t>NLBNPNL1TD60</t>
  </si>
  <si>
    <t>DE000DC37JV4</t>
  </si>
  <si>
    <t>NLBNPNL2M1F0</t>
  </si>
  <si>
    <t>DE000HT2J1H1</t>
  </si>
  <si>
    <t>DE000LB5RW32</t>
  </si>
  <si>
    <t>DE0009757922</t>
  </si>
  <si>
    <t>SHS INVEST GLOBAL</t>
  </si>
  <si>
    <t>AT0000A389G6</t>
  </si>
  <si>
    <t>AT0000A0PHH8</t>
  </si>
  <si>
    <t>SHS ERSTE RESPONSIBLE BND EURO CORP R01</t>
  </si>
  <si>
    <t>NLBNPNL1A3P0</t>
  </si>
  <si>
    <t>DE000DS6SVA9</t>
  </si>
  <si>
    <t>NL0013765399</t>
  </si>
  <si>
    <t>DE000UL48NX4</t>
  </si>
  <si>
    <t>NLBNPNL1T3V7</t>
  </si>
  <si>
    <t>NLBNPNL1T3P9</t>
  </si>
  <si>
    <t>CH0246292343</t>
  </si>
  <si>
    <t>SHS DDM HOLDING AG ORD BR</t>
  </si>
  <si>
    <t>FR0010313833</t>
  </si>
  <si>
    <t>SHS ARKEMA  SA ORD</t>
  </si>
  <si>
    <t>DE000VF6FK05</t>
  </si>
  <si>
    <t>NLBNPNL1T4A9</t>
  </si>
  <si>
    <t>FR001400QEI0</t>
  </si>
  <si>
    <t>EUR 2,00 BNP PARI.ISS. 24-2036</t>
  </si>
  <si>
    <t>DE000DG6CK12</t>
  </si>
  <si>
    <t>EUR 1,06 DZ BANK AG - FFT 16-2026</t>
  </si>
  <si>
    <t>NLBNPNL1T418</t>
  </si>
  <si>
    <t>DE000HV4Z378</t>
  </si>
  <si>
    <t>EUR 5,70 UNICREDIT BANK (FR0000121014) 301225</t>
  </si>
  <si>
    <t>NL0014040669</t>
  </si>
  <si>
    <t>NLBNPNL2VVH7</t>
  </si>
  <si>
    <t>FR0012020584</t>
  </si>
  <si>
    <t>15/07/2014</t>
  </si>
  <si>
    <t>DE000HG2FJZ7</t>
  </si>
  <si>
    <t>WAR HSBC T+B ( CALL SP55.5606) XXXXXX</t>
  </si>
  <si>
    <t>DE000A3MQGA0</t>
  </si>
  <si>
    <t>CH0024736404</t>
  </si>
  <si>
    <t>SHS EDISUN POWER EUROPE</t>
  </si>
  <si>
    <t>DE000DK05AZ4</t>
  </si>
  <si>
    <t>UNT DEKABANK 130432</t>
  </si>
  <si>
    <t>DE000DS6SUX3</t>
  </si>
  <si>
    <t>NLBNPNL1SU37</t>
  </si>
  <si>
    <t>XS1508675417</t>
  </si>
  <si>
    <t>USD 3,25 SAUDI ARABIA (REGS/2) 16-2026</t>
  </si>
  <si>
    <t>NLBNPNL1TDE8</t>
  </si>
  <si>
    <t>AT0000A2NB13</t>
  </si>
  <si>
    <t>NLBNPNL1TCB6</t>
  </si>
  <si>
    <t>NLBNPNL1TBN3</t>
  </si>
  <si>
    <t>DE000HW7NPR4</t>
  </si>
  <si>
    <t>LU1311290925</t>
  </si>
  <si>
    <t>SHS AGIF-A.BEST STYLES US EQ.EUR</t>
  </si>
  <si>
    <t>DE000LB5S1N5</t>
  </si>
  <si>
    <t>NLBNPNL1SG19</t>
  </si>
  <si>
    <t>NLBNPNL1SGL8</t>
  </si>
  <si>
    <t>XS3167414443</t>
  </si>
  <si>
    <t>EUR 0,00 NATWEST MARKETS (REGS) 221225</t>
  </si>
  <si>
    <t>NLBNPNL1SGX3</t>
  </si>
  <si>
    <t>NLGS000147V9</t>
  </si>
  <si>
    <t>NLBNPNL2CD35</t>
  </si>
  <si>
    <t>CH1277657115</t>
  </si>
  <si>
    <t>DE000DJ9ANT9</t>
  </si>
  <si>
    <t>EUR 3,35 DZ BANK AG - FFT 24-2039</t>
  </si>
  <si>
    <t>DE000A2AARE0</t>
  </si>
  <si>
    <t>EUR 0,25 LAND SACHSEN ANH. (REGS) 16-2026</t>
  </si>
  <si>
    <t>AT0000A011S1</t>
  </si>
  <si>
    <t>EUR FL.R PROMOSCENTS HOLDING S.A. 010521</t>
  </si>
  <si>
    <t>01/05/2006</t>
  </si>
  <si>
    <t>FR0013259132</t>
  </si>
  <si>
    <t>SHS GROUPAMA.EU.FIN.DEBT.FCP- IC</t>
  </si>
  <si>
    <t>LU0287950413</t>
  </si>
  <si>
    <t>SHS DEKA-ZIELGARANT 2046-2049</t>
  </si>
  <si>
    <t>DE000A2YN058</t>
  </si>
  <si>
    <t>EUR 0,05 INVESTITIONSBK 20-2035</t>
  </si>
  <si>
    <t>FR2CIBFS4450</t>
  </si>
  <si>
    <t>EUR 0,00 CA CIB FIN SOL (REGS) 23-2036</t>
  </si>
  <si>
    <t>NLBNPNL1SNY7</t>
  </si>
  <si>
    <t>DE000VM4PTQ4</t>
  </si>
  <si>
    <t>DE000DY3AH31</t>
  </si>
  <si>
    <t>EUR 6,40 DZ BK AG (DE0007037129) 25-2026</t>
  </si>
  <si>
    <t>DE000PH5C0C6</t>
  </si>
  <si>
    <t>DE000HT2HX85</t>
  </si>
  <si>
    <t>DE000DS4Y4A0</t>
  </si>
  <si>
    <t>DE000MB8YP86</t>
  </si>
  <si>
    <t>DE000FA6TLP4</t>
  </si>
  <si>
    <t>UNT SOC.GEN.EFFEKTEN ( DE000A0WMPJ6) 260626</t>
  </si>
  <si>
    <t>DE000HT2HVH1</t>
  </si>
  <si>
    <t>DE000ME4SQC5</t>
  </si>
  <si>
    <t>DE000HW7JSD6</t>
  </si>
  <si>
    <t>DE000LB6A523</t>
  </si>
  <si>
    <t>AUD 4,00 LBK BADEN-WUERTT. 25-2031</t>
  </si>
  <si>
    <t>NL0014324436</t>
  </si>
  <si>
    <t>NL0014157018</t>
  </si>
  <si>
    <t>NLBNPNL1SZA1</t>
  </si>
  <si>
    <t>NL0014496291</t>
  </si>
  <si>
    <t>DE000HT6K4D7</t>
  </si>
  <si>
    <t>DE000UM0TF42</t>
  </si>
  <si>
    <t>NLBNPNL2M1A1</t>
  </si>
  <si>
    <t>DE000ME07LN7</t>
  </si>
  <si>
    <t>CH1319896978</t>
  </si>
  <si>
    <t>WAR UBS AG ( CALL SP285) 230126</t>
  </si>
  <si>
    <t>NL0014312647</t>
  </si>
  <si>
    <t>NLBNPNL2IPT1</t>
  </si>
  <si>
    <t>DE000LB5RUX6</t>
  </si>
  <si>
    <t>DE000FD1RRL2</t>
  </si>
  <si>
    <t>DE000VE8KZF6</t>
  </si>
  <si>
    <t>DE000VE8K5G8</t>
  </si>
  <si>
    <t>DE000UK0EV35</t>
  </si>
  <si>
    <t>FR001400XTQ7</t>
  </si>
  <si>
    <t>DE000FA6SEC9</t>
  </si>
  <si>
    <t>UNT SOC.GEN.EFFEKTEN ( NL0010273215) 250926</t>
  </si>
  <si>
    <t>DE000VE8KY60</t>
  </si>
  <si>
    <t>DK0009274300</t>
  </si>
  <si>
    <t>DKK 4,0 REALKREDIT DANMARK 05-2038</t>
  </si>
  <si>
    <t>NLBNPNL1RZ90</t>
  </si>
  <si>
    <t>NLBNPNL1RZM8</t>
  </si>
  <si>
    <t>NLBNPNL1RYX8</t>
  </si>
  <si>
    <t>DE000BLB4TS5</t>
  </si>
  <si>
    <t>DE000HW6JKJ2</t>
  </si>
  <si>
    <t>EUR 6,20 UNICREDIT BANK 23-2027</t>
  </si>
  <si>
    <t>DE000A460A33</t>
  </si>
  <si>
    <t>EUR 2,00 FRANKFURTER VLKSBK 25-2029</t>
  </si>
  <si>
    <t>DE000JQ8VCB3</t>
  </si>
  <si>
    <t>NLBNPNL2LWP9</t>
  </si>
  <si>
    <t>DE000BLB8X28</t>
  </si>
  <si>
    <t>EUR 0,22 BAYERISCH.LANDESBK 20-2027</t>
  </si>
  <si>
    <t>DE000HT2HUM3</t>
  </si>
  <si>
    <t>DE000VE8YZ63</t>
  </si>
  <si>
    <t>DE000VE8YZM3</t>
  </si>
  <si>
    <t>DE000HLB2SQ9</t>
  </si>
  <si>
    <t>EUR 0,15 LANDESBANK HESS-TH 20-2027</t>
  </si>
  <si>
    <t>AT0000A1HN34</t>
  </si>
  <si>
    <t>SHS KEPLER VORSORGE RENTENFONDS IT</t>
  </si>
  <si>
    <t>DE000DC533W8</t>
  </si>
  <si>
    <t>DE000MHB4164</t>
  </si>
  <si>
    <t>EUR FL.R MUENCHENER HYPOBK 20-2028</t>
  </si>
  <si>
    <t>IE00B1J8KF67</t>
  </si>
  <si>
    <t>EUR FL.R MILAN, PROV.OF (BOP) 06-2041</t>
  </si>
  <si>
    <t>20/12/2006</t>
  </si>
  <si>
    <t>20/12/2041</t>
  </si>
  <si>
    <t>FR0013494168</t>
  </si>
  <si>
    <t>EUR 0,25 SCHNEIDER ELEC. SE 20-2029</t>
  </si>
  <si>
    <t>DE000DS4Y4R4</t>
  </si>
  <si>
    <t>DE000DS4Y4U8</t>
  </si>
  <si>
    <t>NL0014332405</t>
  </si>
  <si>
    <t>NL0014486045</t>
  </si>
  <si>
    <t>NL0014486037</t>
  </si>
  <si>
    <t>DE000A3GYTE1</t>
  </si>
  <si>
    <t>DE000A30U9U8</t>
  </si>
  <si>
    <t>NL0014487118</t>
  </si>
  <si>
    <t>NL0014487183</t>
  </si>
  <si>
    <t>NL0014485930</t>
  </si>
  <si>
    <t>NL0014486151</t>
  </si>
  <si>
    <t>DE000A3C6U09</t>
  </si>
  <si>
    <t>SELECT GLOBAL RESPONSIBILITY  INHABER-ANTEILE</t>
  </si>
  <si>
    <t>NL0014490708</t>
  </si>
  <si>
    <t>NL0014487167</t>
  </si>
  <si>
    <t>DE000DC3X4L3</t>
  </si>
  <si>
    <t>DE000DC3X4M1</t>
  </si>
  <si>
    <t>NL0013973266</t>
  </si>
  <si>
    <t>DE000PH2AAP7</t>
  </si>
  <si>
    <t>DE000HW7LD33</t>
  </si>
  <si>
    <t>EUR 6,86 UNICREDIT BANK 25-2028</t>
  </si>
  <si>
    <t>NL0014326183</t>
  </si>
  <si>
    <t>DE000CS8DHD1</t>
  </si>
  <si>
    <t>UNT UBS AG ( DE000BASF111) 070228</t>
  </si>
  <si>
    <t>NL0014312464</t>
  </si>
  <si>
    <t>FRSG00012S93</t>
  </si>
  <si>
    <t>NLBNPNL1GVM0</t>
  </si>
  <si>
    <t>DE000VE8K119</t>
  </si>
  <si>
    <t>NLBNPNL1GVJ6</t>
  </si>
  <si>
    <t>DE000VE8K218</t>
  </si>
  <si>
    <t>DE000VE8K2Y8</t>
  </si>
  <si>
    <t>NLBNPNL2HDW3</t>
  </si>
  <si>
    <t>NLBNPNL2HDX1</t>
  </si>
  <si>
    <t>NLBNPNL2HDY9</t>
  </si>
  <si>
    <t>FR0011952621</t>
  </si>
  <si>
    <t>EUR 3,85 BPCE (REGS) 14-2026</t>
  </si>
  <si>
    <t>25/07/2014</t>
  </si>
  <si>
    <t>DE000VE8KY37</t>
  </si>
  <si>
    <t>DE000VE8K2Z5</t>
  </si>
  <si>
    <t>DE000VE8K283</t>
  </si>
  <si>
    <t>DE000VE8K341</t>
  </si>
  <si>
    <t>DE000VE8K4A4</t>
  </si>
  <si>
    <t>DE000VE8K440</t>
  </si>
  <si>
    <t>NL0013853088</t>
  </si>
  <si>
    <t>DE000VE8K3T6</t>
  </si>
  <si>
    <t>DE000HW7CGB0</t>
  </si>
  <si>
    <t>DE000A0SMU79</t>
  </si>
  <si>
    <t>SHS CAPITAL ONE AG ORD BR</t>
  </si>
  <si>
    <t>DE000MF7E5B4</t>
  </si>
  <si>
    <t>DE000DK0J211</t>
  </si>
  <si>
    <t>UNT DEKABANK 220227</t>
  </si>
  <si>
    <t>NL0013973365</t>
  </si>
  <si>
    <t>DE000DS6TLZ5</t>
  </si>
  <si>
    <t>DE000UL2YX92</t>
  </si>
  <si>
    <t>DE000HT2HUD2</t>
  </si>
  <si>
    <t>DE000HT6K346</t>
  </si>
  <si>
    <t>CH1319921362</t>
  </si>
  <si>
    <t>WAR UBS AG ( CALL SP182) 291225</t>
  </si>
  <si>
    <t>NL0014408072</t>
  </si>
  <si>
    <t>NL0014507006</t>
  </si>
  <si>
    <t>DE000DC7PSX9</t>
  </si>
  <si>
    <t>XS3036683657</t>
  </si>
  <si>
    <t>EUR 0,00 ACCIONA FIN FILIAL (REGS) 230326</t>
  </si>
  <si>
    <t>DE000HT19EN5</t>
  </si>
  <si>
    <t>DE000ME00YE4</t>
  </si>
  <si>
    <t>NL0014325888</t>
  </si>
  <si>
    <t>DE000MB8LGA9</t>
  </si>
  <si>
    <t>NLVLK0006657</t>
  </si>
  <si>
    <t>EUR 3,18 VAN LANSCHOT KE 25-2030</t>
  </si>
  <si>
    <t>DE000ME4FK90</t>
  </si>
  <si>
    <t>WAR MORGAN STANLEY+CO ( CALL SP246) XXXXXX</t>
  </si>
  <si>
    <t>DE000SW3ZQN1</t>
  </si>
  <si>
    <t>WAR SOC.GEN.EFFEKTEN ( CALL SP89.8776) XXXXXX</t>
  </si>
  <si>
    <t>DE000SW3ZPS2</t>
  </si>
  <si>
    <t>FR0014003KQ3</t>
  </si>
  <si>
    <t>SHS VEGA EURO.ACTI.FCP N-C EUR</t>
  </si>
  <si>
    <t>NLBNPNL32MK7</t>
  </si>
  <si>
    <t>NLBNPNL1HQY3</t>
  </si>
  <si>
    <t>NLBNPNL19SB0</t>
  </si>
  <si>
    <t>NL0014485781</t>
  </si>
  <si>
    <t>DE000HW7F0U9</t>
  </si>
  <si>
    <t>NL0014323842</t>
  </si>
  <si>
    <t>NLBNPNL1AQP6</t>
  </si>
  <si>
    <t>NLBNPNL1ARJ7</t>
  </si>
  <si>
    <t>DE000HW7F4B1</t>
  </si>
  <si>
    <t>NL0013575681</t>
  </si>
  <si>
    <t>NL0013575673</t>
  </si>
  <si>
    <t>NL0014485815</t>
  </si>
  <si>
    <t>NL0014324071</t>
  </si>
  <si>
    <t>DE000HW7F299</t>
  </si>
  <si>
    <t>DE000VG64HM4</t>
  </si>
  <si>
    <t>DE000VG64F70</t>
  </si>
  <si>
    <t>NL0014324261</t>
  </si>
  <si>
    <t>DE000DY53XG7</t>
  </si>
  <si>
    <t>EUR 21,10 DZ BK AG (DE0007276503) 25-2026</t>
  </si>
  <si>
    <t>NL0014321366</t>
  </si>
  <si>
    <t>NL0014494163</t>
  </si>
  <si>
    <t>DK0007704183</t>
  </si>
  <si>
    <t>DKK 7,00 REALKREDIT DANMARK 70-2032</t>
  </si>
  <si>
    <t>DE000DS5H919</t>
  </si>
  <si>
    <t>DE000MF1DBL5</t>
  </si>
  <si>
    <t>NLBNPNL19S79</t>
  </si>
  <si>
    <t>DE000DY53YH3</t>
  </si>
  <si>
    <t>EUR 12,10 DZ BK AG (NL0012969182) 25-2026</t>
  </si>
  <si>
    <t>DE000DY53YK7</t>
  </si>
  <si>
    <t>EUR 14,10 DZ BK AG (NL0012969182) 25-2026</t>
  </si>
  <si>
    <t>DE000UG3AAN4</t>
  </si>
  <si>
    <t>UNT UNICREDIT BANK 200328</t>
  </si>
  <si>
    <t>NLBNPNL38002</t>
  </si>
  <si>
    <t>IT0004566284</t>
  </si>
  <si>
    <t>EUR FL.R COMUNE LUGO RAVENN (BOC) 09-2029</t>
  </si>
  <si>
    <t>NL0014482754</t>
  </si>
  <si>
    <t>NL0014482796</t>
  </si>
  <si>
    <t>DE000DK01QA2</t>
  </si>
  <si>
    <t>NL0014155004</t>
  </si>
  <si>
    <t>NLBNPNL380A2</t>
  </si>
  <si>
    <t>NL0014481806</t>
  </si>
  <si>
    <t>NL0014483190</t>
  </si>
  <si>
    <t>NL00150029H9</t>
  </si>
  <si>
    <t>WAR ING BANK N.V. ( CALL) 190335</t>
  </si>
  <si>
    <t>NL0013985054</t>
  </si>
  <si>
    <t>NL0014483596</t>
  </si>
  <si>
    <t>NLBNPNL32L61</t>
  </si>
  <si>
    <t>DE000A28A784</t>
  </si>
  <si>
    <t>CH0292584718</t>
  </si>
  <si>
    <t>UNT BANK VONTOBEL AG</t>
  </si>
  <si>
    <t>DE000HW7EY45</t>
  </si>
  <si>
    <t>DE000A4DFEC1</t>
  </si>
  <si>
    <t>IT0005353609</t>
  </si>
  <si>
    <t>EUR FL.R PENELOPE SPV 18-2030</t>
  </si>
  <si>
    <t>NL0014312118</t>
  </si>
  <si>
    <t>NL0014312142</t>
  </si>
  <si>
    <t>NL0014312035</t>
  </si>
  <si>
    <t>NL0014312274</t>
  </si>
  <si>
    <t>NL0014311979</t>
  </si>
  <si>
    <t>DE000HW7F075</t>
  </si>
  <si>
    <t>USD 8,04 UNICREDIT BANK (REGS) 25-2028</t>
  </si>
  <si>
    <t>CH1300952863</t>
  </si>
  <si>
    <t>UNT LEONTEQ SECS AG 091127</t>
  </si>
  <si>
    <t>DE000DS9LLC5</t>
  </si>
  <si>
    <t>DE000DS9A4J4</t>
  </si>
  <si>
    <t>DE000ME1HEX6</t>
  </si>
  <si>
    <t>NL0014325755</t>
  </si>
  <si>
    <t>DE000LB5SWD2</t>
  </si>
  <si>
    <t>EUR 4,10 LBK BADEN-WUERTT. 25-2029</t>
  </si>
  <si>
    <t>DE000VE3FBP7</t>
  </si>
  <si>
    <t>DE000A3MQJY4</t>
  </si>
  <si>
    <t>EUR FL.R SPK GUETERSLOH 21-2026</t>
  </si>
  <si>
    <t>NLBNPNL32MM3</t>
  </si>
  <si>
    <t>DE000HLB2SB1</t>
  </si>
  <si>
    <t>DE000ME4FK17</t>
  </si>
  <si>
    <t>WAR MORGAN STANLEY+CO ( CALL SP58.25) XXXXXX</t>
  </si>
  <si>
    <t>DE000VE8K8W9</t>
  </si>
  <si>
    <t>FREXA0015752</t>
  </si>
  <si>
    <t>NL0014154981</t>
  </si>
  <si>
    <t>DE000ME4EZ29</t>
  </si>
  <si>
    <t>WAR MORGAN STANLEY+CO ( CALL SP244.75) XXXXXX</t>
  </si>
  <si>
    <t>DE000ME4FKM4</t>
  </si>
  <si>
    <t>DE000VE8LHF2</t>
  </si>
  <si>
    <t>NLBNPNL2HFT4</t>
  </si>
  <si>
    <t>DE000HW7F000</t>
  </si>
  <si>
    <t>DE000VE8K879</t>
  </si>
  <si>
    <t>DE000FA6TPS9</t>
  </si>
  <si>
    <t>DE000PZ02065</t>
  </si>
  <si>
    <t>DE000PD99JN3</t>
  </si>
  <si>
    <t>CH1319920133</t>
  </si>
  <si>
    <t>WAR UBS AG ( PUT SP142) 230126</t>
  </si>
  <si>
    <t>DE000ME4TU27</t>
  </si>
  <si>
    <t>CH1423923650</t>
  </si>
  <si>
    <t>UNT LEONTEQ SECS AG ( BASKET) 270328</t>
  </si>
  <si>
    <t>DE000ME4TTV7</t>
  </si>
  <si>
    <t>DE000DC6BPJ6</t>
  </si>
  <si>
    <t>DE000GD6ZM39</t>
  </si>
  <si>
    <t>DE000VE7CHG1</t>
  </si>
  <si>
    <t>DE000VE7CH88</t>
  </si>
  <si>
    <t>NLBNPNL21OR1</t>
  </si>
  <si>
    <t>DE000ME4J5X9</t>
  </si>
  <si>
    <t>DE000NLB5FU3</t>
  </si>
  <si>
    <t>EUR 2,00 NORD/LB GZ 25-2028</t>
  </si>
  <si>
    <t>DE000LB5SY88</t>
  </si>
  <si>
    <t>DE000HW7BLF3</t>
  </si>
  <si>
    <t>EUR 4,99 UNICREDIT BANK 24-2029</t>
  </si>
  <si>
    <t>DE000VE70PR8</t>
  </si>
  <si>
    <t>DE000VG64HX1</t>
  </si>
  <si>
    <t>EUR 17,75 VONTOBEL FIN.PROD. 25-2026</t>
  </si>
  <si>
    <t>US25470V1098</t>
  </si>
  <si>
    <t>SHS DISCOVERY MINERALS ORD REG</t>
  </si>
  <si>
    <t>NLBNPNL32JH9</t>
  </si>
  <si>
    <t>DK0002044635</t>
  </si>
  <si>
    <t>DKK 0,50 NORDEA KREDIT REAL 19-2040</t>
  </si>
  <si>
    <t>IT0005518953</t>
  </si>
  <si>
    <t>SHS IMPIANTI SPA ORD BR</t>
  </si>
  <si>
    <t>DE000VE8LG53</t>
  </si>
  <si>
    <t>DE000VE8LGS7</t>
  </si>
  <si>
    <t>DE000VE8LJ27</t>
  </si>
  <si>
    <t>DE000VE8LS26</t>
  </si>
  <si>
    <t>DE000VE8LS83</t>
  </si>
  <si>
    <t>XS3035233835</t>
  </si>
  <si>
    <t>EUR FL.R SILVER ARROW SA (REGS/A) 25-2032</t>
  </si>
  <si>
    <t>DE000MB8LM35</t>
  </si>
  <si>
    <t>DE000VE8LHU1</t>
  </si>
  <si>
    <t>NLBNPNL2F8Q1</t>
  </si>
  <si>
    <t>DE000VE8LL23</t>
  </si>
  <si>
    <t>XS2793256137</t>
  </si>
  <si>
    <t>EUR 4,75 CBRE OPEN-ENDED (REGS/1) 24-2034</t>
  </si>
  <si>
    <t>DE000UL62SP0</t>
  </si>
  <si>
    <t>PTBCPMOM0051</t>
  </si>
  <si>
    <t>EUR FL.R BCO.COM.PORTUG(PT) (REGS) 25-2037</t>
  </si>
  <si>
    <t>20/03/2037</t>
  </si>
  <si>
    <t>DE000VE8LGC1</t>
  </si>
  <si>
    <t>DE000VE8LGE7</t>
  </si>
  <si>
    <t>NL0013971112</t>
  </si>
  <si>
    <t>DE000VE70VG9</t>
  </si>
  <si>
    <t>DE000DS7VAS7</t>
  </si>
  <si>
    <t>DE000DS6ZSB8</t>
  </si>
  <si>
    <t>DE000DS6ZSA0</t>
  </si>
  <si>
    <t>NL0014155442</t>
  </si>
  <si>
    <t>NL0014155459</t>
  </si>
  <si>
    <t>NL0014155483</t>
  </si>
  <si>
    <t>XS2044279334</t>
  </si>
  <si>
    <t>USD 2,82 HYSAN(MTN)LTD (REGS/26) 19-2029</t>
  </si>
  <si>
    <t>FR0010645515</t>
  </si>
  <si>
    <t>SHS SWISS LIFE FDS (F) EQ.EU.Z.MIN.VOL.P</t>
  </si>
  <si>
    <t>NL0011613955</t>
  </si>
  <si>
    <t>NL0013985229</t>
  </si>
  <si>
    <t>DE000A1JZLG8</t>
  </si>
  <si>
    <t>SHS FO VERMOEGENSVERWALTERFDS UI</t>
  </si>
  <si>
    <t>NLBNPNL38168</t>
  </si>
  <si>
    <t>NLBNPNL38184</t>
  </si>
  <si>
    <t>NLBNPNL381C6</t>
  </si>
  <si>
    <t>NL0014319717</t>
  </si>
  <si>
    <t>BE0390156223</t>
  </si>
  <si>
    <t>EUR FL.R WALLONE, REGION 24-2029</t>
  </si>
  <si>
    <t>NL0014313108</t>
  </si>
  <si>
    <t>DE000VE7Z804</t>
  </si>
  <si>
    <t>DE000VE7Z8U7</t>
  </si>
  <si>
    <t>DE000VE7Z8X1</t>
  </si>
  <si>
    <t>DE000VE7Z9A7</t>
  </si>
  <si>
    <t>DE000VE7Z8Z6</t>
  </si>
  <si>
    <t>DE000A2PR0G2</t>
  </si>
  <si>
    <t>DENTAL SECURITY               INHABER-ANTEILE</t>
  </si>
  <si>
    <t>NL0014313298</t>
  </si>
  <si>
    <t>DE000SH9ZRJ3</t>
  </si>
  <si>
    <t>UNT SG ISSUER ( DE0005552004/DE00070) 270128</t>
  </si>
  <si>
    <t>NL0014494288</t>
  </si>
  <si>
    <t>DE000VE8LAE0</t>
  </si>
  <si>
    <t>NL0014490682</t>
  </si>
  <si>
    <t>DE000BLB74V9</t>
  </si>
  <si>
    <t>EUR 0,56 BAYERISCH.LANDESBK 19-2033</t>
  </si>
  <si>
    <t>DE000DS7VAZ2</t>
  </si>
  <si>
    <t>DE000ME4FJK0</t>
  </si>
  <si>
    <t>NLBNPNL1JD39</t>
  </si>
  <si>
    <t>NL0014330201</t>
  </si>
  <si>
    <t>NL0014330318</t>
  </si>
  <si>
    <t>NL0014330326</t>
  </si>
  <si>
    <t>NL0014330227</t>
  </si>
  <si>
    <t>NL0014154841</t>
  </si>
  <si>
    <t>DE000VE8LES2</t>
  </si>
  <si>
    <t>DE000VE8LET0</t>
  </si>
  <si>
    <t>NLBNPNL2L5M8</t>
  </si>
  <si>
    <t>NL0014486615</t>
  </si>
  <si>
    <t>NL0014486672</t>
  </si>
  <si>
    <t>NLBNPNL32LU8</t>
  </si>
  <si>
    <t>NLBNPNL32LV6</t>
  </si>
  <si>
    <t>DE000FA6TPF6</t>
  </si>
  <si>
    <t>NL0014486599</t>
  </si>
  <si>
    <t>DE000HW7BV41</t>
  </si>
  <si>
    <t>USD 5,70 UNICREDIT BANK (REGS) 24-2026</t>
  </si>
  <si>
    <t>NL0014481988</t>
  </si>
  <si>
    <t>DE000DU3M7C0</t>
  </si>
  <si>
    <t>EUR 22,60 DZ BK AG (DE0005313704) 250926</t>
  </si>
  <si>
    <t>DE000DY53XJ1</t>
  </si>
  <si>
    <t>EUR 19,90 DZ BK AG (DE000A0DJ6J9) 25-2026</t>
  </si>
  <si>
    <t>DE000UL2KMC6</t>
  </si>
  <si>
    <t>DE000HW7F455</t>
  </si>
  <si>
    <t>EUR 7,01 UNICREDIT BANK 25-2030</t>
  </si>
  <si>
    <t>DE000HT19NY3</t>
  </si>
  <si>
    <t>DE000ME1K9W3</t>
  </si>
  <si>
    <t>DE000HW7KL67</t>
  </si>
  <si>
    <t>EUR 8,45 UNICREDIT BANK 25-2028</t>
  </si>
  <si>
    <t>DE000HW7KKV3</t>
  </si>
  <si>
    <t>DE000HT2HX02</t>
  </si>
  <si>
    <t>DE000DY53WP0</t>
  </si>
  <si>
    <t>EUR 18,90 DZ BK AG (DE000A1MMCC8) 25-2026</t>
  </si>
  <si>
    <t>DE000VE8K929</t>
  </si>
  <si>
    <t>NL0014486714</t>
  </si>
  <si>
    <t>DE000ME1KVK1</t>
  </si>
  <si>
    <t>NL0014309072</t>
  </si>
  <si>
    <t>DE000MD5AGG3</t>
  </si>
  <si>
    <t>DE000HW7EY29</t>
  </si>
  <si>
    <t>NL0014494536</t>
  </si>
  <si>
    <t>DE000HW6XXH0</t>
  </si>
  <si>
    <t>DE000VE8LBV2</t>
  </si>
  <si>
    <t>DE000VE8LBT6</t>
  </si>
  <si>
    <t>FR0013487006</t>
  </si>
  <si>
    <t>DE000PC99GQ4</t>
  </si>
  <si>
    <t>EUR FL.R BNP PARIBAS (DE0007030009) 25-2027</t>
  </si>
  <si>
    <t>NL0014494304</t>
  </si>
  <si>
    <t>NL0014316283</t>
  </si>
  <si>
    <t>FR001400Y118</t>
  </si>
  <si>
    <t>USD 10,50 HSBC CONTINENTA 25-2027</t>
  </si>
  <si>
    <t>DE000VE7Z9M2</t>
  </si>
  <si>
    <t>NL0014492506</t>
  </si>
  <si>
    <t>NL0014492621</t>
  </si>
  <si>
    <t>DE000HW7EZC4</t>
  </si>
  <si>
    <t>EUR 4,53 UNICREDIT BANK 25-2028</t>
  </si>
  <si>
    <t>DE000VE8LEY0</t>
  </si>
  <si>
    <t>DE000VE8LEZ7</t>
  </si>
  <si>
    <t>NL0014329203</t>
  </si>
  <si>
    <t>DE000HG738B9</t>
  </si>
  <si>
    <t>WAR HSBC T+B ( CALL SP22.6305) XXXXXX</t>
  </si>
  <si>
    <t>NL0014328866</t>
  </si>
  <si>
    <t>NL0014492746</t>
  </si>
  <si>
    <t>DE000VG7XLB8</t>
  </si>
  <si>
    <t>CAD FL.R VONTOBEL FIN.PROD. 25-2027</t>
  </si>
  <si>
    <t>NL0014329492</t>
  </si>
  <si>
    <t>NL0014329534</t>
  </si>
  <si>
    <t>NL0014329518</t>
  </si>
  <si>
    <t>NL0014492944</t>
  </si>
  <si>
    <t>NL0014492928</t>
  </si>
  <si>
    <t>NL0014493017</t>
  </si>
  <si>
    <t>NL0014492837</t>
  </si>
  <si>
    <t>DE000DY3CAS8</t>
  </si>
  <si>
    <t>EUR 4,78 DZ BK AG (FR0000120073) 25-2026</t>
  </si>
  <si>
    <t>NL0014492704</t>
  </si>
  <si>
    <t>DE000MC68294</t>
  </si>
  <si>
    <t>NL0014329237</t>
  </si>
  <si>
    <t>NL0014330391</t>
  </si>
  <si>
    <t>FR0013482684</t>
  </si>
  <si>
    <t>NL0014493645</t>
  </si>
  <si>
    <t>NL0013972730</t>
  </si>
  <si>
    <t>NL0014493405</t>
  </si>
  <si>
    <t>DE000HW6Q454</t>
  </si>
  <si>
    <t>DE000DC37HZ9</t>
  </si>
  <si>
    <t>CH0521617339</t>
  </si>
  <si>
    <t>CHF 0,25 SOCIETE GENERALE 20-2027</t>
  </si>
  <si>
    <t>DE000HW7EWE7</t>
  </si>
  <si>
    <t>CH0485261355</t>
  </si>
  <si>
    <t>CHF 1,50 LUZERNER KANTBK. (REGS) 20-9998</t>
  </si>
  <si>
    <t>NL0014487019</t>
  </si>
  <si>
    <t>DE000A3MQHA8</t>
  </si>
  <si>
    <t>NL0014484941</t>
  </si>
  <si>
    <t>DE000PN87RS9</t>
  </si>
  <si>
    <t>WAR BNP PARIBAS ( CALL SP30.5415) XXXXXX</t>
  </si>
  <si>
    <t>US29444U7000</t>
  </si>
  <si>
    <t>SHS EQUINIX ORD REG</t>
  </si>
  <si>
    <t>NLBNPNL32JX6</t>
  </si>
  <si>
    <t>NLBNPNL1VPX8</t>
  </si>
  <si>
    <t>NLBNPNL32K88</t>
  </si>
  <si>
    <t>DE000HW7LKU3</t>
  </si>
  <si>
    <t>DE000UL7YXH2</t>
  </si>
  <si>
    <t>DE000FA6CK28</t>
  </si>
  <si>
    <t>DE000HW7F2S9</t>
  </si>
  <si>
    <t>NL0014328205</t>
  </si>
  <si>
    <t>NL0014328221</t>
  </si>
  <si>
    <t>NL0014328379</t>
  </si>
  <si>
    <t>NL0014328130</t>
  </si>
  <si>
    <t>DE000A3H2523</t>
  </si>
  <si>
    <t>EUR FL.R BADEN-WUERTTEMBERG 25-2028</t>
  </si>
  <si>
    <t>DE000LB5D628</t>
  </si>
  <si>
    <t>DE000DJ9ASN1</t>
  </si>
  <si>
    <t>21/07/2032</t>
  </si>
  <si>
    <t>DE000DY57K49</t>
  </si>
  <si>
    <t>EUR 24,50 DZ BK AG (DE0006305006) 25-2026</t>
  </si>
  <si>
    <t>DE000HW7F315</t>
  </si>
  <si>
    <t>DE000ME1KVY2</t>
  </si>
  <si>
    <t>DE000HT2HWJ5</t>
  </si>
  <si>
    <t>DE000HW7F034</t>
  </si>
  <si>
    <t>DE000FA6CKJ5</t>
  </si>
  <si>
    <t>DE000FA6CKW8</t>
  </si>
  <si>
    <t>DE000UL8F7A1</t>
  </si>
  <si>
    <t>DE000HT19KH4</t>
  </si>
  <si>
    <t>EUR 8,50 HSBC T+B 24-2026</t>
  </si>
  <si>
    <t>DE000VE7B5B1</t>
  </si>
  <si>
    <t>NL0014491656</t>
  </si>
  <si>
    <t>NL0014489155</t>
  </si>
  <si>
    <t>NL0014329922</t>
  </si>
  <si>
    <t>DE000HT2HWW8</t>
  </si>
  <si>
    <t>DE000VE8YXY3</t>
  </si>
  <si>
    <t>NL0014494635</t>
  </si>
  <si>
    <t>DE000MB91WS3</t>
  </si>
  <si>
    <t>DE000VE7B391</t>
  </si>
  <si>
    <t>NL0014494585</t>
  </si>
  <si>
    <t>DE000VE6NL80</t>
  </si>
  <si>
    <t>DE000VE6NLE7</t>
  </si>
  <si>
    <t>DE000VE6NLS7</t>
  </si>
  <si>
    <t>NL0014153827</t>
  </si>
  <si>
    <t>DE000VE7B367</t>
  </si>
  <si>
    <t>DE000HT2J008</t>
  </si>
  <si>
    <t>DE000DY4ARK1</t>
  </si>
  <si>
    <t>EUR 8,80 DZ BK AG (DE0005557508) 25-2026</t>
  </si>
  <si>
    <t>DE000VE8LC57</t>
  </si>
  <si>
    <t>NL0014490948</t>
  </si>
  <si>
    <t>DE000VE8LEW4</t>
  </si>
  <si>
    <t>NL0014479677</t>
  </si>
  <si>
    <t>DE000HT2HW52</t>
  </si>
  <si>
    <t>DE000VM8WSB5</t>
  </si>
  <si>
    <t>DE000VE8LE48</t>
  </si>
  <si>
    <t>DE000VE8LE97</t>
  </si>
  <si>
    <t>DE000LB46H78</t>
  </si>
  <si>
    <t>EUR 3,04 LBK BADEN-WUERTT. 24-2026</t>
  </si>
  <si>
    <t>DE000DD5AP09</t>
  </si>
  <si>
    <t>DE000VE7B623</t>
  </si>
  <si>
    <t>DE000VE7B6X3</t>
  </si>
  <si>
    <t>NLBNPNL32M03</t>
  </si>
  <si>
    <t>NLBNPNL32M45</t>
  </si>
  <si>
    <t>NL0014489718</t>
  </si>
  <si>
    <t>NL0014489767</t>
  </si>
  <si>
    <t>NL0014489874</t>
  </si>
  <si>
    <t>DE000LB4W3C9</t>
  </si>
  <si>
    <t>EUR 4,30 LBK BADEN-WUERTT. 24-2028</t>
  </si>
  <si>
    <t>NL0014491128</t>
  </si>
  <si>
    <t>NL0014312985</t>
  </si>
  <si>
    <t>NL0014312423</t>
  </si>
  <si>
    <t>DE000VE7B8F6</t>
  </si>
  <si>
    <t>DE000HW7EYN4</t>
  </si>
  <si>
    <t>DE000VE70N25</t>
  </si>
  <si>
    <t>DE000MC68H79</t>
  </si>
  <si>
    <t>DE000VE8Y086</t>
  </si>
  <si>
    <t>IT0006767682</t>
  </si>
  <si>
    <t>UNT MAREX FINANCIAL 270230</t>
  </si>
  <si>
    <t>XS2748968844</t>
  </si>
  <si>
    <t>EUR 3,188 KOMMUNEKREDIT (REGS) 24-2049</t>
  </si>
  <si>
    <t>18/01/2049</t>
  </si>
  <si>
    <t>DE000VE6NLV1</t>
  </si>
  <si>
    <t>DE000VE8K7D1</t>
  </si>
  <si>
    <t>DE000VE8K7Z4</t>
  </si>
  <si>
    <t>FR0013238490</t>
  </si>
  <si>
    <t>SHS CS PATRIMOINE C</t>
  </si>
  <si>
    <t>ES0305352017</t>
  </si>
  <si>
    <t>EUR FL.R RMBS PRADO VI (REGS MBS) 18-2055</t>
  </si>
  <si>
    <t>14/03/2055</t>
  </si>
  <si>
    <t>DE000VG2U8S6</t>
  </si>
  <si>
    <t>EUR 6,15 VONTOBEL FIN.PROD. 25-2026</t>
  </si>
  <si>
    <t>DE000VE6NMU1</t>
  </si>
  <si>
    <t>DE000VE6NNK0</t>
  </si>
  <si>
    <t>NL0014406654</t>
  </si>
  <si>
    <t>DE000DY53WA2</t>
  </si>
  <si>
    <t>EUR 6,90 DZ BK AG (AT0000A0E9W5) 25-2026</t>
  </si>
  <si>
    <t>DE000VE8LBH1</t>
  </si>
  <si>
    <t>DE000PH5VZ07</t>
  </si>
  <si>
    <t>XS3197710265</t>
  </si>
  <si>
    <t>EUR 0,00 MUNICIPALITY FIN (REGS) 281125</t>
  </si>
  <si>
    <t>DE000MHB65T6</t>
  </si>
  <si>
    <t>EUR 0,625 MUENCHENER HYPOBK 22-2029</t>
  </si>
  <si>
    <t>DE000DWS2X39</t>
  </si>
  <si>
    <t>SHS DWS ESG DYNAMIC OPPORTUNITIES-MFC EUR ACC</t>
  </si>
  <si>
    <t>DE000VE8LC08</t>
  </si>
  <si>
    <t>DE000VE8LE89</t>
  </si>
  <si>
    <t>DE000VE8LEP8</t>
  </si>
  <si>
    <t>DE000VE8LEN3</t>
  </si>
  <si>
    <t>ES0105463006</t>
  </si>
  <si>
    <t>SHS MAKING SCIENCE GROUP, S.A. ORD BR</t>
  </si>
  <si>
    <t>XS1438451848</t>
  </si>
  <si>
    <t>USD 3,00 HKT CAPITAL NO. 4 (REGS) 16-2026</t>
  </si>
  <si>
    <t>NL0014320855</t>
  </si>
  <si>
    <t>NL0014320822</t>
  </si>
  <si>
    <t>NL0014308488</t>
  </si>
  <si>
    <t>NL0014321036</t>
  </si>
  <si>
    <t>DE000VE639J6</t>
  </si>
  <si>
    <t>NL0014308710</t>
  </si>
  <si>
    <t>NL0014307878</t>
  </si>
  <si>
    <t>NL0014319402</t>
  </si>
  <si>
    <t>DE000VE70HM6</t>
  </si>
  <si>
    <t>CH0299477361</t>
  </si>
  <si>
    <t>CHF 0,625  LGT BANK AG 15-2025</t>
  </si>
  <si>
    <t>DE000MB91VM8</t>
  </si>
  <si>
    <t>WAR MORGAN STANLEY+CO ( CALL SP15.922) XXXXXX</t>
  </si>
  <si>
    <t>DE000VE70HQ7</t>
  </si>
  <si>
    <t>DE000PH5EXX8</t>
  </si>
  <si>
    <t>DE000ME1XCW9</t>
  </si>
  <si>
    <t>DE000ME22LQ9</t>
  </si>
  <si>
    <t>NL0014154429</t>
  </si>
  <si>
    <t>NL0014309270</t>
  </si>
  <si>
    <t>DE000ME4XB24</t>
  </si>
  <si>
    <t>NL0014315954</t>
  </si>
  <si>
    <t>DE000VE70TJ7</t>
  </si>
  <si>
    <t>DE000VE70K51</t>
  </si>
  <si>
    <t>DE000HS2L0C2</t>
  </si>
  <si>
    <t>WAR HSBC T+B ( CALL SP26.0891) XXXXXX</t>
  </si>
  <si>
    <t>DE000VE70ZT3</t>
  </si>
  <si>
    <t>NL0014309395</t>
  </si>
  <si>
    <t>NL0014496184</t>
  </si>
  <si>
    <t>DE000BYL0DL5</t>
  </si>
  <si>
    <t>EUR 1,70 BAYERISCH.LANDESBK 050226</t>
  </si>
  <si>
    <t>DE000VG43NF0</t>
  </si>
  <si>
    <t>DE000HT2J0V4</t>
  </si>
  <si>
    <t>FR0013448180</t>
  </si>
  <si>
    <t>JPY 1,058 BNP PARIBAS 19-2034</t>
  </si>
  <si>
    <t>DE000ME22M00</t>
  </si>
  <si>
    <t>NL0014494734</t>
  </si>
  <si>
    <t>DE000HT2J3Q8</t>
  </si>
  <si>
    <t>NLBNPNL382I1</t>
  </si>
  <si>
    <t>DE000MB7PSK6</t>
  </si>
  <si>
    <t>DE000LB5JZK9</t>
  </si>
  <si>
    <t>DE000MB91W64</t>
  </si>
  <si>
    <t>DE000LB5JZ54</t>
  </si>
  <si>
    <t>DE000DS7W526</t>
  </si>
  <si>
    <t>DE000VE70C51</t>
  </si>
  <si>
    <t>DE000VM1NXK0</t>
  </si>
  <si>
    <t>NLBNPNL2Z7H8</t>
  </si>
  <si>
    <t>NLGS0000OP92</t>
  </si>
  <si>
    <t>NL0014324378</t>
  </si>
  <si>
    <t>NL0014326738</t>
  </si>
  <si>
    <t>NL0014326746</t>
  </si>
  <si>
    <t>DE000VE64A77</t>
  </si>
  <si>
    <t>FREXA0023822</t>
  </si>
  <si>
    <t>DE000VE64A36</t>
  </si>
  <si>
    <t>NL0014308041</t>
  </si>
  <si>
    <t>DE000VP3H8G8</t>
  </si>
  <si>
    <t>DE000VP3H8T1</t>
  </si>
  <si>
    <t>NLBNPNL1WJ77</t>
  </si>
  <si>
    <t>DE000A2BPT27</t>
  </si>
  <si>
    <t>EUR 0,50 SPK.ROSENHEIM-BAD 16-2026</t>
  </si>
  <si>
    <t>DE000VE70GH8</t>
  </si>
  <si>
    <t>DE000KH2QG27</t>
  </si>
  <si>
    <t>DE000VE70JB5</t>
  </si>
  <si>
    <t>DE000VE70JA7</t>
  </si>
  <si>
    <t>DE000VE70J96</t>
  </si>
  <si>
    <t>DE0009751800</t>
  </si>
  <si>
    <t>UBS-ZST-FONDS                 INHABER-ANTEILE</t>
  </si>
  <si>
    <t>NL0006467466</t>
  </si>
  <si>
    <t>17/10/2008</t>
  </si>
  <si>
    <t>DE000VE7CJW4</t>
  </si>
  <si>
    <t>NL0014489569</t>
  </si>
  <si>
    <t>DE000VZ4RDV9</t>
  </si>
  <si>
    <t>DE000HW6RPP1</t>
  </si>
  <si>
    <t>USD 9,67 UNICREDIT BANK (REGS) 23-2026</t>
  </si>
  <si>
    <t>NL0014154049</t>
  </si>
  <si>
    <t>NL0014154056</t>
  </si>
  <si>
    <t>NL0014154015</t>
  </si>
  <si>
    <t>NL0014154205</t>
  </si>
  <si>
    <t>NL0014487423</t>
  </si>
  <si>
    <t>DE000DY450E7</t>
  </si>
  <si>
    <t>NL0014489361</t>
  </si>
  <si>
    <t>DE000A3G0L49</t>
  </si>
  <si>
    <t>DE000A254TW7</t>
  </si>
  <si>
    <t>EUR 9,00 OBJEKT AUGUST 20-2998</t>
  </si>
  <si>
    <t>27/08/2998</t>
  </si>
  <si>
    <t>DE000BLB8YH9</t>
  </si>
  <si>
    <t>EUR 0,35 BAYERISCH.LANDESBK 20-2031</t>
  </si>
  <si>
    <t>NL0014316044</t>
  </si>
  <si>
    <t>DE000A40HGL0</t>
  </si>
  <si>
    <t>MERCER PRI.INV.PAR.GE.FE.INFRAINHABER-ANTEILE</t>
  </si>
  <si>
    <t>DE000VE70MX3</t>
  </si>
  <si>
    <t>NL0014323685</t>
  </si>
  <si>
    <t>NL0014325185</t>
  </si>
  <si>
    <t>NL0014487639</t>
  </si>
  <si>
    <t>NL0014487480</t>
  </si>
  <si>
    <t>NL0014487605</t>
  </si>
  <si>
    <t>DE000VE70MK0</t>
  </si>
  <si>
    <t>DE000VE70MR5</t>
  </si>
  <si>
    <t>XS2134363170</t>
  </si>
  <si>
    <t>USD 6,125 EMIRATES NBD BK (REGS) 20-XXXX</t>
  </si>
  <si>
    <t>DE000VE7CM24</t>
  </si>
  <si>
    <t>DE000ME2D0D0</t>
  </si>
  <si>
    <t>DE000VS8TU32</t>
  </si>
  <si>
    <t>NLBNPNL23VP6</t>
  </si>
  <si>
    <t>DE000LB3P288</t>
  </si>
  <si>
    <t>NL0014332041</t>
  </si>
  <si>
    <t>NLBNPNL23WJ7</t>
  </si>
  <si>
    <t>NL0014154734</t>
  </si>
  <si>
    <t>NL0014325250</t>
  </si>
  <si>
    <t>NL0014488355</t>
  </si>
  <si>
    <t>NLBNPNL38200</t>
  </si>
  <si>
    <t>NL0014488173</t>
  </si>
  <si>
    <t>NLBNPNL2T5C1</t>
  </si>
  <si>
    <t>NL0014322497</t>
  </si>
  <si>
    <t>DE000DK0U7B6</t>
  </si>
  <si>
    <t>UNT DEKABANK 021030</t>
  </si>
  <si>
    <t>NL0014323081</t>
  </si>
  <si>
    <t>AT0000A29360</t>
  </si>
  <si>
    <t>DE000HW6GWR6</t>
  </si>
  <si>
    <t>NL0014480840</t>
  </si>
  <si>
    <t>NLBNPNL26TY5</t>
  </si>
  <si>
    <t>NL0014323180</t>
  </si>
  <si>
    <t>NL0014323206</t>
  </si>
  <si>
    <t>NLBNPNL26V00</t>
  </si>
  <si>
    <t>NL0014323214</t>
  </si>
  <si>
    <t>DE000VM1FWE1</t>
  </si>
  <si>
    <t>UNT VONTOBEL FIN.PROD. ( CH1263234937) XXXXXX</t>
  </si>
  <si>
    <t>DE000ME4SQ81</t>
  </si>
  <si>
    <t>WAR MORGAN STANLEY+CO ( CALL SP25.247) XXXXXX</t>
  </si>
  <si>
    <t>DE000PD3PYX1</t>
  </si>
  <si>
    <t>NL0014321945</t>
  </si>
  <si>
    <t>DE000ME1ED36</t>
  </si>
  <si>
    <t>DE000FA6R914</t>
  </si>
  <si>
    <t>UNT SOC.GEN.EFFEKTEN ( FR0000120321) 260626</t>
  </si>
  <si>
    <t>DE000FA6R8N4</t>
  </si>
  <si>
    <t>DE000MB7PQQ7</t>
  </si>
  <si>
    <t>NLBNPNL23XF3</t>
  </si>
  <si>
    <t>DE000VM1FZR6</t>
  </si>
  <si>
    <t>UNT VONTOBEL FIN.PROD. ( CH1263235116) XXXXXX</t>
  </si>
  <si>
    <t>DE000VE64BJ8</t>
  </si>
  <si>
    <t>DE000LB5JZ88</t>
  </si>
  <si>
    <t>DE000HW7LD58</t>
  </si>
  <si>
    <t>DE000DS7W583</t>
  </si>
  <si>
    <t>NLBNPNL382W2</t>
  </si>
  <si>
    <t>DE000DS7W5D0</t>
  </si>
  <si>
    <t>DE000LB5D255</t>
  </si>
  <si>
    <t>DE000LB5D1Y9</t>
  </si>
  <si>
    <t>NL0014318909</t>
  </si>
  <si>
    <t>NL0014319006</t>
  </si>
  <si>
    <t>DE000SX1HE13</t>
  </si>
  <si>
    <t>EUR 10,50 SOC.GEN.EFFEKTEN 230126</t>
  </si>
  <si>
    <t>DE000HW7DUM6</t>
  </si>
  <si>
    <t>NL0014315525</t>
  </si>
  <si>
    <t>DE000HW7LE99</t>
  </si>
  <si>
    <t>EUR 4,23 UNICREDIT BANK (DE0008232125) 030826</t>
  </si>
  <si>
    <t>DE000FA61V46</t>
  </si>
  <si>
    <t>NLBNPNL39174</t>
  </si>
  <si>
    <t>NLBNPNL23YD6</t>
  </si>
  <si>
    <t>NL0014322893</t>
  </si>
  <si>
    <t>NL0014322570</t>
  </si>
  <si>
    <t>NL0014322943</t>
  </si>
  <si>
    <t>NL0014429946</t>
  </si>
  <si>
    <t>FR0011082684</t>
  </si>
  <si>
    <t>EUR FL.R COMP.FINA.FONCIER 11-2031</t>
  </si>
  <si>
    <t>DE000KH2QCN9</t>
  </si>
  <si>
    <t>NL0014320590</t>
  </si>
  <si>
    <t>DE000KH1EZ52</t>
  </si>
  <si>
    <t>NL0013755713</t>
  </si>
  <si>
    <t>NL0014322232</t>
  </si>
  <si>
    <t>DE000MD9LYT8</t>
  </si>
  <si>
    <t>NL0013755796</t>
  </si>
  <si>
    <t>NLBNPNL23YL9</t>
  </si>
  <si>
    <t>XS2126169742</t>
  </si>
  <si>
    <t>EUR 1,00 GIVAUDAN FINANC (REGS) 20-2027</t>
  </si>
  <si>
    <t>IT0005539504</t>
  </si>
  <si>
    <t>EUR 2,50 MEDIOBANCA SPA 23-2027</t>
  </si>
  <si>
    <t>CH1409712929</t>
  </si>
  <si>
    <t>UNT LEONTEQ SECS AG 210126</t>
  </si>
  <si>
    <t>NL0014322182</t>
  </si>
  <si>
    <t>NLBNPNL23YJ3</t>
  </si>
  <si>
    <t>NL0014155095</t>
  </si>
  <si>
    <t>NL0014155202</t>
  </si>
  <si>
    <t>NL0014155038</t>
  </si>
  <si>
    <t>NL0014155285</t>
  </si>
  <si>
    <t>NL0014155160</t>
  </si>
  <si>
    <t>NL0014155087</t>
  </si>
  <si>
    <t>DE000MD9LCT4</t>
  </si>
  <si>
    <t>DE000VE70GR7</t>
  </si>
  <si>
    <t>NL0014324980</t>
  </si>
  <si>
    <t>NL0014325011</t>
  </si>
  <si>
    <t>NL0014325110</t>
  </si>
  <si>
    <t>NL0014481772</t>
  </si>
  <si>
    <t>DE000DJ5WB63</t>
  </si>
  <si>
    <t>NLBNPNL391H4</t>
  </si>
  <si>
    <t>NLBNPNL2Z6G2</t>
  </si>
  <si>
    <t>NLBNPNL2Z6W9</t>
  </si>
  <si>
    <t>NLBNPNL1CZB3</t>
  </si>
  <si>
    <t>NLBNPNL1CZA5</t>
  </si>
  <si>
    <t>AT0000A16ED7</t>
  </si>
  <si>
    <t>NL0014309585</t>
  </si>
  <si>
    <t>NL0014309510</t>
  </si>
  <si>
    <t>NL0014325318</t>
  </si>
  <si>
    <t>NL0014248213</t>
  </si>
  <si>
    <t>DE000ZAL1111</t>
  </si>
  <si>
    <t>SHS ZALANDO SE ORD BR</t>
  </si>
  <si>
    <t>NL0014315756</t>
  </si>
  <si>
    <t>NL0014315780</t>
  </si>
  <si>
    <t>DE000LB5D0L8</t>
  </si>
  <si>
    <t>DE000DC3JQ78</t>
  </si>
  <si>
    <t>FR0013260759</t>
  </si>
  <si>
    <t>EUR 1,70 DEPART DES BOUCHES 17-2039</t>
  </si>
  <si>
    <t>14/06/2039</t>
  </si>
  <si>
    <t>NL0013755853</t>
  </si>
  <si>
    <t>DE000MC6ZTC1</t>
  </si>
  <si>
    <t>DE000FA6TM68</t>
  </si>
  <si>
    <t>NL0014493710</t>
  </si>
  <si>
    <t>DE000DU1XNZ0</t>
  </si>
  <si>
    <t>EUR 4,00 DZ BK AG (DE0006335003) 270326</t>
  </si>
  <si>
    <t>DE000FA61TX8</t>
  </si>
  <si>
    <t>DE000DU1XQ41</t>
  </si>
  <si>
    <t>EUR 18,90 DZ BK AG (DE000NCA0001) 270326</t>
  </si>
  <si>
    <t>DE000ME33BF0</t>
  </si>
  <si>
    <t>NLBNPNL1LDU1</t>
  </si>
  <si>
    <t>DE000DU3M761</t>
  </si>
  <si>
    <t>EUR 9,10 DZ BK AG (FR0000121329) 250926</t>
  </si>
  <si>
    <t>DE000HT2HWN7</t>
  </si>
  <si>
    <t>FR0014005PK0</t>
  </si>
  <si>
    <t>NL0014156085</t>
  </si>
  <si>
    <t>DE000MB7PQS3</t>
  </si>
  <si>
    <t>NL0014484719</t>
  </si>
  <si>
    <t>NL0014485716</t>
  </si>
  <si>
    <t>DE000DU1XRN7</t>
  </si>
  <si>
    <t>EUR 7,70 DZ BK AG (FR0000125486) 260626</t>
  </si>
  <si>
    <t>NLBNPNL1VWW6</t>
  </si>
  <si>
    <t>DE000DH252Y6</t>
  </si>
  <si>
    <t>WAR DEUTSCHE BANK AG ( CALL SP147) 050224</t>
  </si>
  <si>
    <t>DE000VE70Y14</t>
  </si>
  <si>
    <t>LU1650492173</t>
  </si>
  <si>
    <t>SHS M.U.L-AMUNDI CO.FTSE 100 SW.ETF-ACC</t>
  </si>
  <si>
    <t>NL0014332215</t>
  </si>
  <si>
    <t>DE000UL74J52</t>
  </si>
  <si>
    <t>DE000MC6KRE3</t>
  </si>
  <si>
    <t>UNT MORGAN STANLEY+CO ( KINROSS GOLD) XXXXXX</t>
  </si>
  <si>
    <t>DE000DS4MZL5</t>
  </si>
  <si>
    <t>NL0014484818</t>
  </si>
  <si>
    <t>DE000UL157N3</t>
  </si>
  <si>
    <t>DE000VE7CB50</t>
  </si>
  <si>
    <t>DE000LB47HY6</t>
  </si>
  <si>
    <t>DE000FA6SDX7</t>
  </si>
  <si>
    <t>DE000DU1XMH0</t>
  </si>
  <si>
    <t>EUR 16,50 DZ BK AG (DE000A255F11) 260626</t>
  </si>
  <si>
    <t>DE000VE7CBE9</t>
  </si>
  <si>
    <t>NLBNPNL3AXU8</t>
  </si>
  <si>
    <t>DE000HW7E3A6</t>
  </si>
  <si>
    <t>LU2776005956</t>
  </si>
  <si>
    <t>SHS UBS(L)-S.-B.G.T.N.Z.A.I.-CHFH I-X ACC</t>
  </si>
  <si>
    <t>ES0405035009</t>
  </si>
  <si>
    <t>EUR FL.R 005035-BANCO PASTOR, S.A.U.-ES 14-20</t>
  </si>
  <si>
    <t>17/07/2014</t>
  </si>
  <si>
    <t>DE000DC2KHF1</t>
  </si>
  <si>
    <t>NL0014478737</t>
  </si>
  <si>
    <t>DE000VE7CJJ1</t>
  </si>
  <si>
    <t>DE000VE8LNC7</t>
  </si>
  <si>
    <t>DE000VE70NP7</t>
  </si>
  <si>
    <t>DE000VE8LNK0</t>
  </si>
  <si>
    <t>DE000VE8LN70</t>
  </si>
  <si>
    <t>FR0129235463</t>
  </si>
  <si>
    <t>EUR 0,00 UNEDIC (BT) 050326</t>
  </si>
  <si>
    <t>DE000VE8LRL9</t>
  </si>
  <si>
    <t>DE000VE8LRF1</t>
  </si>
  <si>
    <t>NLBNPNL1LD92</t>
  </si>
  <si>
    <t>DE000FA6SC46</t>
  </si>
  <si>
    <t>UNT SOC.GEN.EFFEKTEN ( NL0000235190) 250926</t>
  </si>
  <si>
    <t>AT0000A2D3N6</t>
  </si>
  <si>
    <t>DE000MB2QPR6</t>
  </si>
  <si>
    <t>NLBNPNL3B0G2</t>
  </si>
  <si>
    <t>DE000VE7CBF6</t>
  </si>
  <si>
    <t>XS2124980769</t>
  </si>
  <si>
    <t>EUR 2,25 SILGAN HOLD.INC. (REGS) 20-2028</t>
  </si>
  <si>
    <t>DE000VE70AL3</t>
  </si>
  <si>
    <t>DE000VE70B11</t>
  </si>
  <si>
    <t>DE000VE70AX8</t>
  </si>
  <si>
    <t>DE000VE70NE1</t>
  </si>
  <si>
    <t>DE000VE70NT9</t>
  </si>
  <si>
    <t>NL0014226771</t>
  </si>
  <si>
    <t>NLBNPNL2CH23</t>
  </si>
  <si>
    <t>NL0013228216</t>
  </si>
  <si>
    <t>NL0014314775</t>
  </si>
  <si>
    <t>NL0014483802</t>
  </si>
  <si>
    <t>LU1673813165</t>
  </si>
  <si>
    <t>SHS DEUTSCHE MULTI OPPORTUNITIES TFD</t>
  </si>
  <si>
    <t>DE000VE70MJ2</t>
  </si>
  <si>
    <t>DE000VE8LSE2</t>
  </si>
  <si>
    <t>DE000VE8LSA0</t>
  </si>
  <si>
    <t>FR0013531910</t>
  </si>
  <si>
    <t>SHS BNP PARIBAS AQUA FCP-PRIVILEGE EURH ACC</t>
  </si>
  <si>
    <t>DE000HW7CFN7</t>
  </si>
  <si>
    <t>DE000PE0ZPV7</t>
  </si>
  <si>
    <t>NL0014483927</t>
  </si>
  <si>
    <t>DE000MC6ZM39</t>
  </si>
  <si>
    <t>UNT MORGAN STANLEY+CO ( CHEVRON) XXXXXX</t>
  </si>
  <si>
    <t>SK4000027942</t>
  </si>
  <si>
    <t>EUR 2,50 PRIMA BANKA SLO (REGS) 25-2028</t>
  </si>
  <si>
    <t>NL0014331233</t>
  </si>
  <si>
    <t>NL0014332264</t>
  </si>
  <si>
    <t>NL0014332322</t>
  </si>
  <si>
    <t>DE000HW7LAL3</t>
  </si>
  <si>
    <t>NL0014488678</t>
  </si>
  <si>
    <t>DE000VE70S61</t>
  </si>
  <si>
    <t>DE000VE70RW4</t>
  </si>
  <si>
    <t>DE000VE70S12</t>
  </si>
  <si>
    <t>DE000VE70S87</t>
  </si>
  <si>
    <t>DE000VE70W99</t>
  </si>
  <si>
    <t>DE000HW7ES92</t>
  </si>
  <si>
    <t>DE000VE70WR4</t>
  </si>
  <si>
    <t>DE000SU0AP97</t>
  </si>
  <si>
    <t>NLBNPNL28ON5</t>
  </si>
  <si>
    <t>DE000HW6JKN4</t>
  </si>
  <si>
    <t>DE000UL1T216</t>
  </si>
  <si>
    <t>DE000MC6W9P2</t>
  </si>
  <si>
    <t>UNT MORGAN STANLEY+CO ( VOSSLOH) XXXXXX</t>
  </si>
  <si>
    <t>NL0014331076</t>
  </si>
  <si>
    <t>NL0014331449</t>
  </si>
  <si>
    <t>NL0014331175</t>
  </si>
  <si>
    <t>NL0014331118</t>
  </si>
  <si>
    <t>DE000A3G24V7</t>
  </si>
  <si>
    <t>USD 0,00 OPUS CHARTERED 23-2033</t>
  </si>
  <si>
    <t>25/01/2033</t>
  </si>
  <si>
    <t>NL0014153892</t>
  </si>
  <si>
    <t>DE000MC70H18</t>
  </si>
  <si>
    <t>NLBNPNL1N6S2</t>
  </si>
  <si>
    <t>DE000HT2J0F7</t>
  </si>
  <si>
    <t>EUR 14,25 HSBC T+B 291225</t>
  </si>
  <si>
    <t>DE000FA61ZM8</t>
  </si>
  <si>
    <t>UNT SOC.GEN.EFFEKTEN ( DE000CBK1001) 281226</t>
  </si>
  <si>
    <t>DE000HT2HYV6</t>
  </si>
  <si>
    <t>DE000VE8K5X3</t>
  </si>
  <si>
    <t>DE000VE8K630</t>
  </si>
  <si>
    <t>DE000LB3P2A5</t>
  </si>
  <si>
    <t>DE000VE70U67</t>
  </si>
  <si>
    <t>DE000VE70VS4</t>
  </si>
  <si>
    <t>NL0013978364</t>
  </si>
  <si>
    <t>NL0014495632</t>
  </si>
  <si>
    <t>DE000DU1XRB2</t>
  </si>
  <si>
    <t>EUR 8,70 DZ BK AG (IT0005239360) 250626</t>
  </si>
  <si>
    <t>DE000DU1XQL3</t>
  </si>
  <si>
    <t>EUR 18,40 DZ BK AG (AT000000STR1) 270326</t>
  </si>
  <si>
    <t>DE000VE70W32</t>
  </si>
  <si>
    <t>NL0014476897</t>
  </si>
  <si>
    <t>NL0014477218</t>
  </si>
  <si>
    <t>DE000DC3V681</t>
  </si>
  <si>
    <t>DE000ME2VW31</t>
  </si>
  <si>
    <t>DE000HT6K205</t>
  </si>
  <si>
    <t>NL0013978307</t>
  </si>
  <si>
    <t>NL0013978240</t>
  </si>
  <si>
    <t>NL0014321739</t>
  </si>
  <si>
    <t>NL0014480428</t>
  </si>
  <si>
    <t>NL0014480048</t>
  </si>
  <si>
    <t>NL0014329138</t>
  </si>
  <si>
    <t>DE000VE7B1Z9</t>
  </si>
  <si>
    <t>NLBNPNL1VXK9</t>
  </si>
  <si>
    <t>NL0014495764</t>
  </si>
  <si>
    <t>NL0014477267</t>
  </si>
  <si>
    <t>NL0014476731</t>
  </si>
  <si>
    <t>NL0014480345</t>
  </si>
  <si>
    <t>NL0014314205</t>
  </si>
  <si>
    <t>DE000ME2VHH1</t>
  </si>
  <si>
    <t>DE000LB5D354</t>
  </si>
  <si>
    <t>NL0014317406</t>
  </si>
  <si>
    <t>CH1484604546</t>
  </si>
  <si>
    <t>EUR 15,50 LEONTEQ SECS AG (REGS) 25-2026</t>
  </si>
  <si>
    <t>DE000HW7LE32</t>
  </si>
  <si>
    <t>USD 6,25 UNICREDIT BANK (REGS) 25-2027</t>
  </si>
  <si>
    <t>NL0014155756</t>
  </si>
  <si>
    <t>NL0014495533</t>
  </si>
  <si>
    <t>NLBNPNL1NBS5</t>
  </si>
  <si>
    <t>NL0014495236</t>
  </si>
  <si>
    <t>NL0014495160</t>
  </si>
  <si>
    <t>NL0014495178</t>
  </si>
  <si>
    <t>FR001400A472</t>
  </si>
  <si>
    <t>EUR 1,835 AGENCE FRANCE LOCA (REGS) 22-2040</t>
  </si>
  <si>
    <t>20/06/2040</t>
  </si>
  <si>
    <t>NLBNPNL21Q44</t>
  </si>
  <si>
    <t>NLBNPNL21Q69</t>
  </si>
  <si>
    <t>DE000VE6NKD1</t>
  </si>
  <si>
    <t>CH1345094895</t>
  </si>
  <si>
    <t>EUR FL.R BIL LUXEMBOURG 24-2030</t>
  </si>
  <si>
    <t>DE000VE6NKW1</t>
  </si>
  <si>
    <t>FR0013492881</t>
  </si>
  <si>
    <t>EUR 0,00 DEP SEINE ET MARNE 20-2027</t>
  </si>
  <si>
    <t>NL0014318461</t>
  </si>
  <si>
    <t>NL0014318388</t>
  </si>
  <si>
    <t>NL0014318529</t>
  </si>
  <si>
    <t>IT0005402992</t>
  </si>
  <si>
    <t>EUR FL.R ALBA 6 SPV SRL 20-2051</t>
  </si>
  <si>
    <t>25/07/2051</t>
  </si>
  <si>
    <t>LU1304665919</t>
  </si>
  <si>
    <t>SHS ALLIANZ DYNAMIC MULTI AS ST SRI 15 CT EU</t>
  </si>
  <si>
    <t>NL0014155962</t>
  </si>
  <si>
    <t>NLBNPNL390V7</t>
  </si>
  <si>
    <t>NL0014495467</t>
  </si>
  <si>
    <t>NL0014495707</t>
  </si>
  <si>
    <t>DE000UK3H7T6</t>
  </si>
  <si>
    <t>DE000VE70VQ8</t>
  </si>
  <si>
    <t>DE000VE70WJ1</t>
  </si>
  <si>
    <t>NL0014476509</t>
  </si>
  <si>
    <t>NL0014247397</t>
  </si>
  <si>
    <t>DE000LB13HY8</t>
  </si>
  <si>
    <t>EUR FL.R LBK BADEN-WUERTT. 19-2029</t>
  </si>
  <si>
    <t>NL0014332371</t>
  </si>
  <si>
    <t>CH0292586044</t>
  </si>
  <si>
    <t>UNT VONTOBEL FIN PDT ( BASKET) XXXXXX</t>
  </si>
  <si>
    <t>NLBNPNL2ASB0</t>
  </si>
  <si>
    <t>DE000DS51S37</t>
  </si>
  <si>
    <t>NL0014479867</t>
  </si>
  <si>
    <t>NL0014479859</t>
  </si>
  <si>
    <t>NL0014477325</t>
  </si>
  <si>
    <t>NL0014498651</t>
  </si>
  <si>
    <t>NL0014498768</t>
  </si>
  <si>
    <t>DE000PN99LL2</t>
  </si>
  <si>
    <t>EUR FL.R BNP PARIBAS (FR0000121014) 24-2028</t>
  </si>
  <si>
    <t>NL0014476681</t>
  </si>
  <si>
    <t>DE000MB7DDD9</t>
  </si>
  <si>
    <t>NL0014476806</t>
  </si>
  <si>
    <t>FR001400U9H5</t>
  </si>
  <si>
    <t>NL0014477150</t>
  </si>
  <si>
    <t>DE000VE7B0V0</t>
  </si>
  <si>
    <t>DE000UBS19Q9</t>
  </si>
  <si>
    <t>EUR FL.R UBS AG (DE0007236101) 25-2029</t>
  </si>
  <si>
    <t>NL0014153942</t>
  </si>
  <si>
    <t>DE000VE8K6H4</t>
  </si>
  <si>
    <t>DE000VE8K6L6</t>
  </si>
  <si>
    <t>DE000VE8K6G6</t>
  </si>
  <si>
    <t>NL0014480170</t>
  </si>
  <si>
    <t>DE000ME2VV81</t>
  </si>
  <si>
    <t>NL0014491722</t>
  </si>
  <si>
    <t>NL0014329161</t>
  </si>
  <si>
    <t>NL0014316655</t>
  </si>
  <si>
    <t>NL0014317208</t>
  </si>
  <si>
    <t>NL0014317356</t>
  </si>
  <si>
    <t>DE000VE8K721</t>
  </si>
  <si>
    <t>NL0014315186</t>
  </si>
  <si>
    <t>DE000VS8UFD6</t>
  </si>
  <si>
    <t>NL0014317489</t>
  </si>
  <si>
    <t>DE000DS4MZP6</t>
  </si>
  <si>
    <t>DE000VE70EW2</t>
  </si>
  <si>
    <t>DE000DC3V7K0</t>
  </si>
  <si>
    <t>NL0014156713</t>
  </si>
  <si>
    <t>DE000DS51S86</t>
  </si>
  <si>
    <t>DE000DU1XPP6</t>
  </si>
  <si>
    <t>EUR 21,60 DZ BK AG (DE000PAT1AG3) 270326</t>
  </si>
  <si>
    <t>DE000ME2Y403</t>
  </si>
  <si>
    <t>DE000DC3V7E3</t>
  </si>
  <si>
    <t>NL0013978125</t>
  </si>
  <si>
    <t>DE000ME2YC32</t>
  </si>
  <si>
    <t>DE000VF3AZQ4</t>
  </si>
  <si>
    <t>FR0013483716</t>
  </si>
  <si>
    <t>DE000VE7BYU9</t>
  </si>
  <si>
    <t>DE000MB2UAD0</t>
  </si>
  <si>
    <t>DE000VE7BZN1</t>
  </si>
  <si>
    <t>DE000VE7BZK7</t>
  </si>
  <si>
    <t>DE000DU1XK13</t>
  </si>
  <si>
    <t>EUR 9,70 DZ BK AG (FR0000125338) 270326</t>
  </si>
  <si>
    <t>NL0014256158</t>
  </si>
  <si>
    <t>DE000PH3VZ09</t>
  </si>
  <si>
    <t>NL0013706070</t>
  </si>
  <si>
    <t>DE000ME3NUL1</t>
  </si>
  <si>
    <t>NL0014498438</t>
  </si>
  <si>
    <t>NL0014157257</t>
  </si>
  <si>
    <t>DE000GQ6KFS0</t>
  </si>
  <si>
    <t>WAR GOLDMAN SACHS B ( CALL SP50.2563) XXXXXX</t>
  </si>
  <si>
    <t>NL0014315129</t>
  </si>
  <si>
    <t>NL0013978034</t>
  </si>
  <si>
    <t>NLBNPNL1JW36</t>
  </si>
  <si>
    <t>NL0014328858</t>
  </si>
  <si>
    <t>NL0014317620</t>
  </si>
  <si>
    <t>NL0014315293</t>
  </si>
  <si>
    <t>DE000VE70DB8</t>
  </si>
  <si>
    <t>DE000VE70CW6</t>
  </si>
  <si>
    <t>DE000VE70D92</t>
  </si>
  <si>
    <t>DE000LB5N189</t>
  </si>
  <si>
    <t>DE000VE7B1J3</t>
  </si>
  <si>
    <t>DE000VE7B4T6</t>
  </si>
  <si>
    <t>NL0014314353</t>
  </si>
  <si>
    <t>DE000VE8ENM1</t>
  </si>
  <si>
    <t>DE000DW6CWS7</t>
  </si>
  <si>
    <t>PTBINJOM0003</t>
  </si>
  <si>
    <t>EUR FL.R CELULOSE BEIRA IND 17-2027</t>
  </si>
  <si>
    <t>IT0005550345</t>
  </si>
  <si>
    <t>EUR 0,00 ITALY, REP.OF (BTP STRIP) 23-2046</t>
  </si>
  <si>
    <t>NL0014156242</t>
  </si>
  <si>
    <t>DE000DD5AKR3</t>
  </si>
  <si>
    <t>NL0014156408</t>
  </si>
  <si>
    <t>NL0014481574</t>
  </si>
  <si>
    <t>DE000VE7B2T0</t>
  </si>
  <si>
    <t>NL0014307589</t>
  </si>
  <si>
    <t>DE000HLB4215</t>
  </si>
  <si>
    <t>EUR FL.R LANDESBANK HESS-TH 23-2033</t>
  </si>
  <si>
    <t>NL0014481483</t>
  </si>
  <si>
    <t>DE000HLB3902</t>
  </si>
  <si>
    <t>DE000VE7CTT9</t>
  </si>
  <si>
    <t>DE000DC7C9Z3</t>
  </si>
  <si>
    <t>DE000VE7Z7G8</t>
  </si>
  <si>
    <t>DE000VE7Z7J2</t>
  </si>
  <si>
    <t>FR001400A126</t>
  </si>
  <si>
    <t>EUR 7,00 BNP PARI.ISS. 22-2027</t>
  </si>
  <si>
    <t>DE000HG961Y9</t>
  </si>
  <si>
    <t>NL0014481400</t>
  </si>
  <si>
    <t>NL0014482218</t>
  </si>
  <si>
    <t>NL0014482168</t>
  </si>
  <si>
    <t>NL0014323370</t>
  </si>
  <si>
    <t>DE000VE64CH0</t>
  </si>
  <si>
    <t>DE000VE64CN8</t>
  </si>
  <si>
    <t>DE000VE64CQ1</t>
  </si>
  <si>
    <t>DE000VE7BY47</t>
  </si>
  <si>
    <t>NL0014481293</t>
  </si>
  <si>
    <t>DE000VE7CSP9</t>
  </si>
  <si>
    <t>DE000VE7CTG6</t>
  </si>
  <si>
    <t>NL0014330599</t>
  </si>
  <si>
    <t>DE000VS32YS8</t>
  </si>
  <si>
    <t>DE000NLB3193</t>
  </si>
  <si>
    <t>EUR 3,20 NORD/LB GZ 22-2028</t>
  </si>
  <si>
    <t>DE000VE7BZQ4</t>
  </si>
  <si>
    <t>DE000VE7BZX0</t>
  </si>
  <si>
    <t>NL0014330482</t>
  </si>
  <si>
    <t>NLBNPNL1JX68</t>
  </si>
  <si>
    <t>DE000HW7BV74</t>
  </si>
  <si>
    <t>NLBNPNL38XO3</t>
  </si>
  <si>
    <t>DE000SQ79058</t>
  </si>
  <si>
    <t>DE000DS90QY8</t>
  </si>
  <si>
    <t>NL0014327397</t>
  </si>
  <si>
    <t>NLBNPNL1JWB5</t>
  </si>
  <si>
    <t>NL0014327736</t>
  </si>
  <si>
    <t>NL0014327785</t>
  </si>
  <si>
    <t>DE000LB4W6M1</t>
  </si>
  <si>
    <t>DE000PG9G020</t>
  </si>
  <si>
    <t>DE000ME2VW56</t>
  </si>
  <si>
    <t>DE000PF3UNN3</t>
  </si>
  <si>
    <t>DE000DS4MVW1</t>
  </si>
  <si>
    <t>DE000DS4BG81</t>
  </si>
  <si>
    <t>NL0014327744</t>
  </si>
  <si>
    <t>DE000LB5D2H2</t>
  </si>
  <si>
    <t>DE000HT19LB5</t>
  </si>
  <si>
    <t>DE000LB5CZG2</t>
  </si>
  <si>
    <t>DE000DS4BG99</t>
  </si>
  <si>
    <t>DE000HT19JK0</t>
  </si>
  <si>
    <t>EUR 6,50 HSBC T+B 281125</t>
  </si>
  <si>
    <t>DE000ME40FK6</t>
  </si>
  <si>
    <t>DE000PG3JAB7</t>
  </si>
  <si>
    <t>DE000ME3AG19</t>
  </si>
  <si>
    <t>DE000ME40G63</t>
  </si>
  <si>
    <t>DE000VM42M47</t>
  </si>
  <si>
    <t>WAR VONTOBEL FIN.PROD. ( CALL SP62.26) XXXXXX</t>
  </si>
  <si>
    <t>DE000FA61VJ3</t>
  </si>
  <si>
    <t>NLBNPNL2H5J0</t>
  </si>
  <si>
    <t>DE000VM5MLN2</t>
  </si>
  <si>
    <t>DE000VE8LCH9</t>
  </si>
  <si>
    <t>DE000ME3LGT7</t>
  </si>
  <si>
    <t>DE000HT19KP7</t>
  </si>
  <si>
    <t>DE000HT2HVP4</t>
  </si>
  <si>
    <t>EUR 21,75 HSBC T+B 230126</t>
  </si>
  <si>
    <t>DE000VC5MRT8</t>
  </si>
  <si>
    <t>DE000VE8Y1D8</t>
  </si>
  <si>
    <t>DE000ME3AF93</t>
  </si>
  <si>
    <t>WAR MORGAN STANLEY+CO ( CALL SP96.284) XXXXXX</t>
  </si>
  <si>
    <t>DE000DC21F86</t>
  </si>
  <si>
    <t>DE000FA61ZV9</t>
  </si>
  <si>
    <t>DE000DU1XK39</t>
  </si>
  <si>
    <t>EUR 10,00 DZ BK AG (FR0000045072) 270326</t>
  </si>
  <si>
    <t>DE000ME446F5</t>
  </si>
  <si>
    <t>NL0014311177</t>
  </si>
  <si>
    <t>DE000ME42ZN4</t>
  </si>
  <si>
    <t>DE000ME3AH83</t>
  </si>
  <si>
    <t>NL0014327850</t>
  </si>
  <si>
    <t>DE000SU2DRD1</t>
  </si>
  <si>
    <t>NLBNPNL1MT44</t>
  </si>
  <si>
    <t>LU1673816341</t>
  </si>
  <si>
    <t>SHS DWS RUSSIA TFC</t>
  </si>
  <si>
    <t>DE000HW6Q5A8</t>
  </si>
  <si>
    <t>DE000LB4ZNA5</t>
  </si>
  <si>
    <t>DE000PZ06314</t>
  </si>
  <si>
    <t>WAR BNP PARIBAS ( CALL SP157.22) XXXXXX</t>
  </si>
  <si>
    <t>DE000HLB2SE5</t>
  </si>
  <si>
    <t>DE000A352D07</t>
  </si>
  <si>
    <t>DE000A351NM5</t>
  </si>
  <si>
    <t>EUR 9,00 INOS 15-023 GMBH 23-2026</t>
  </si>
  <si>
    <t>NL0014308157</t>
  </si>
  <si>
    <t>FR0014006F90</t>
  </si>
  <si>
    <t>SUB NHOA (SUBSCRIPTION)</t>
  </si>
  <si>
    <t>DE000JB2RHU0</t>
  </si>
  <si>
    <t>DE000ME3DPC1</t>
  </si>
  <si>
    <t>WAR MORGAN STANLEY+CO ( CALL SP595) XXXXXX</t>
  </si>
  <si>
    <t>NLBNPNL38XU0</t>
  </si>
  <si>
    <t>NL0014496655</t>
  </si>
  <si>
    <t>NL0014496796</t>
  </si>
  <si>
    <t>DE000ME38FJ2</t>
  </si>
  <si>
    <t>DE000ME38F84</t>
  </si>
  <si>
    <t>AT000B127048</t>
  </si>
  <si>
    <t>CZK FL.R OBERBANK AG(AT) 20-2027</t>
  </si>
  <si>
    <t>NL0014493942</t>
  </si>
  <si>
    <t>AT0000A2C2E8</t>
  </si>
  <si>
    <t>SHS G365A T EUR ACC</t>
  </si>
  <si>
    <t>DE000ME3UXK2</t>
  </si>
  <si>
    <t>DE000SU2PYZ4</t>
  </si>
  <si>
    <t>DE000VE7CNC8</t>
  </si>
  <si>
    <t>DE000UL68B90</t>
  </si>
  <si>
    <t>NLBNPNL2FBP5</t>
  </si>
  <si>
    <t>NLBNPNL3AZJ6</t>
  </si>
  <si>
    <t>NLBNPNL3AZX7</t>
  </si>
  <si>
    <t>DE000DD5AP90</t>
  </si>
  <si>
    <t>EUR 0,80 DZ BANK AG - FFT 20-2029</t>
  </si>
  <si>
    <t>NL0014309940</t>
  </si>
  <si>
    <t>DE000DS4MW39</t>
  </si>
  <si>
    <t>DE000VE8LC99</t>
  </si>
  <si>
    <t>DE000ME3UYP9</t>
  </si>
  <si>
    <t>NL0014311326</t>
  </si>
  <si>
    <t>NL0013859242</t>
  </si>
  <si>
    <t>DE000PZ1HZN4</t>
  </si>
  <si>
    <t>WAR BNP PARIBAS ( CALL SP331.025) XXXXXX</t>
  </si>
  <si>
    <t>DE000FA61YR0</t>
  </si>
  <si>
    <t>UNT SOC.GEN.EFFEKTEN ( DE000BAY0017) 250926</t>
  </si>
  <si>
    <t>NL0013633795</t>
  </si>
  <si>
    <t>NL0014479115</t>
  </si>
  <si>
    <t>DE000ME3K9Z4</t>
  </si>
  <si>
    <t>DE000ME4SKF1</t>
  </si>
  <si>
    <t>DE000PZ1C5Y5</t>
  </si>
  <si>
    <t>WAR BNP PARIBAS ( CALL SP76.9354) XXXXXX</t>
  </si>
  <si>
    <t>NLBNPNL3B008</t>
  </si>
  <si>
    <t>NL0014496390</t>
  </si>
  <si>
    <t>NL0014496408</t>
  </si>
  <si>
    <t>DE000ME3AFW6</t>
  </si>
  <si>
    <t>DE000ME3XEK6</t>
  </si>
  <si>
    <t>NLBNPNL2H502</t>
  </si>
  <si>
    <t>NL0014317109</t>
  </si>
  <si>
    <t>DE000ME429G9</t>
  </si>
  <si>
    <t>DE000ME427Y6</t>
  </si>
  <si>
    <t>DE000VE8LGH0</t>
  </si>
  <si>
    <t>DE000ME42ZH6</t>
  </si>
  <si>
    <t>DE000A3518H0</t>
  </si>
  <si>
    <t>NLBNPNL2KUA7</t>
  </si>
  <si>
    <t>NLBNPNL2KO16</t>
  </si>
  <si>
    <t>DE000VE7B9M0</t>
  </si>
  <si>
    <t>NLBNPNL2FBN0</t>
  </si>
  <si>
    <t>NLBNPNL2KTH4</t>
  </si>
  <si>
    <t>DE000SQ9DMB7</t>
  </si>
  <si>
    <t>DE000ME38HF6</t>
  </si>
  <si>
    <t>WAR MORGAN STANLEY+CO ( CALL SP596.33) XXXXXX</t>
  </si>
  <si>
    <t>DE000ME3XA83</t>
  </si>
  <si>
    <t>DE000VE7B8S9</t>
  </si>
  <si>
    <t>DE000ME3DM26</t>
  </si>
  <si>
    <t>DE000GG00A63</t>
  </si>
  <si>
    <t>WAR GOLDMAN SACHS B ( CALL SP147.712) XXXXXX</t>
  </si>
  <si>
    <t>DE000LB4BK35</t>
  </si>
  <si>
    <t>FI4000592340</t>
  </si>
  <si>
    <t>EUR FL.R OMA SAVINGS BANK (REGS) 25-2029</t>
  </si>
  <si>
    <t>DE000VE8LKV3</t>
  </si>
  <si>
    <t>DE000VE8LKX9</t>
  </si>
  <si>
    <t>DE000VE8LLA5</t>
  </si>
  <si>
    <t>DE000UL9TZH3</t>
  </si>
  <si>
    <t>WAR UBS AG ( CALL SP78.28) XXXXXX</t>
  </si>
  <si>
    <t>DE000SU1VAN0</t>
  </si>
  <si>
    <t>DE000VE7CKZ5</t>
  </si>
  <si>
    <t>DE000VE7CK26</t>
  </si>
  <si>
    <t>DE000VM5KV44</t>
  </si>
  <si>
    <t>NL0014316747</t>
  </si>
  <si>
    <t>NL0014316861</t>
  </si>
  <si>
    <t>DE000ME3DLG1</t>
  </si>
  <si>
    <t>DE000VE7CLA6</t>
  </si>
  <si>
    <t>DE000HW7NRC2</t>
  </si>
  <si>
    <t>USD 8,42 UNICREDIT BANK (REGS) 25-2028</t>
  </si>
  <si>
    <t>DE000ME426D2</t>
  </si>
  <si>
    <t>AT0000A3GTT1</t>
  </si>
  <si>
    <t>DE000PZ1P454</t>
  </si>
  <si>
    <t>WAR BNP PARIBAS ( CALL SP59.3518) XXXXXX</t>
  </si>
  <si>
    <t>DE000VE8LME5</t>
  </si>
  <si>
    <t>DE000VE8LMG0</t>
  </si>
  <si>
    <t>DE000VE8LM30</t>
  </si>
  <si>
    <t>DE000VE8LNJ2</t>
  </si>
  <si>
    <t>DE000VE8LM55</t>
  </si>
  <si>
    <t>DE000VE8LM97</t>
  </si>
  <si>
    <t>NL0014317083</t>
  </si>
  <si>
    <t>FR0014008UF4</t>
  </si>
  <si>
    <t>SHS LA FRANCAISE CREDIT INNOVATION-TC EUR ACC</t>
  </si>
  <si>
    <t>DE000ME3AWS9</t>
  </si>
  <si>
    <t>DE000VE8LMK2</t>
  </si>
  <si>
    <t>FR001400M5R2</t>
  </si>
  <si>
    <t>USD 6,20 BNP PARIBAS 23-2033</t>
  </si>
  <si>
    <t>DE000VE7CLF5</t>
  </si>
  <si>
    <t>NLBNPNL2AS55</t>
  </si>
  <si>
    <t>DE000PZ1HDA8</t>
  </si>
  <si>
    <t>DE000VE701G0</t>
  </si>
  <si>
    <t>DE000VE701J4</t>
  </si>
  <si>
    <t>DE000VM8UF98</t>
  </si>
  <si>
    <t>WAR VONTOBEL FIN.PROD. ( CALL SP64.22) XXXXXX</t>
  </si>
  <si>
    <t>IT0005555740</t>
  </si>
  <si>
    <t>EUR FL.R ZAFFIRO SPV SRL 23-2045</t>
  </si>
  <si>
    <t>DE000PZ1FE40</t>
  </si>
  <si>
    <t>DE000PZ1KNS3</t>
  </si>
  <si>
    <t>WAR BNP PARIBAS ( CALL SP76.2612) XXXXXX</t>
  </si>
  <si>
    <t>DE000JB450Q2</t>
  </si>
  <si>
    <t>FR00140108U0</t>
  </si>
  <si>
    <t>EUR 0,00 SG ISSUER 25-2038</t>
  </si>
  <si>
    <t>DE000LB4NBW0</t>
  </si>
  <si>
    <t>DE000PZ1KQL1</t>
  </si>
  <si>
    <t>WAR BNP PARIBAS ( CALL SP525.726) XXXXXX</t>
  </si>
  <si>
    <t>AT0000A2CN87</t>
  </si>
  <si>
    <t>SHS WORLDCONCEPT VA-EUR ACC</t>
  </si>
  <si>
    <t>NLBNPNL2AS63</t>
  </si>
  <si>
    <t>DE000UL9YH53</t>
  </si>
  <si>
    <t>WAR UBS AG ( CALL SP127.525) XXXXXX</t>
  </si>
  <si>
    <t>DE000HW6SF92</t>
  </si>
  <si>
    <t>DE000SU2CLF1</t>
  </si>
  <si>
    <t>DE000A351603</t>
  </si>
  <si>
    <t>DE000GG09KV5</t>
  </si>
  <si>
    <t>DE000CL2S3R3</t>
  </si>
  <si>
    <t>NLBNPNL2KUN0</t>
  </si>
  <si>
    <t>NLBNPNL2KV66</t>
  </si>
  <si>
    <t>NLBNPNL38Y03</t>
  </si>
  <si>
    <t>NLBNPNL38Y37</t>
  </si>
  <si>
    <t>DE000VE70198</t>
  </si>
  <si>
    <t>DE000VE702E3</t>
  </si>
  <si>
    <t>NLBNPNL392L4</t>
  </si>
  <si>
    <t>NL0014310674</t>
  </si>
  <si>
    <t>NL0014310682</t>
  </si>
  <si>
    <t>NL0014310591</t>
  </si>
  <si>
    <t>NLBNPNL2KTM4</t>
  </si>
  <si>
    <t>DE000VE7CC91</t>
  </si>
  <si>
    <t>DE000ME381X7</t>
  </si>
  <si>
    <t>DE000HW7LE65</t>
  </si>
  <si>
    <t>EUR 12,41 UNICREDIT BANK 25-2027</t>
  </si>
  <si>
    <t>DE000VM44GQ7</t>
  </si>
  <si>
    <t>WAR VONTOBEL FIN.PROD. ( CALL SP53.12) XXXXXX</t>
  </si>
  <si>
    <t>DE000HV4YZP2</t>
  </si>
  <si>
    <t>DE000A3517S9</t>
  </si>
  <si>
    <t>NL0014319907</t>
  </si>
  <si>
    <t>DE000ME37VB8</t>
  </si>
  <si>
    <t>DE000ME42790</t>
  </si>
  <si>
    <t>DE000VE7CF07</t>
  </si>
  <si>
    <t>DE000ME47RQ3</t>
  </si>
  <si>
    <t>NL0014310948</t>
  </si>
  <si>
    <t>DE000VE7CF64</t>
  </si>
  <si>
    <t>CH1409710725</t>
  </si>
  <si>
    <t>DE000VE7CD58</t>
  </si>
  <si>
    <t>DE000LB5K581</t>
  </si>
  <si>
    <t>DE000VE7CFP6</t>
  </si>
  <si>
    <t>DE000DU1XLZ4</t>
  </si>
  <si>
    <t>EUR 6,10 DZ BK AG (AT0000741053) 270326</t>
  </si>
  <si>
    <t>DE000ME3DNH5</t>
  </si>
  <si>
    <t>DE000HW6JLA9</t>
  </si>
  <si>
    <t>DE000HG7V6C7</t>
  </si>
  <si>
    <t>DE000ME449C6</t>
  </si>
  <si>
    <t>WAR MORGAN STANLEY+CO ( CALL SP95.277) XXXXXX</t>
  </si>
  <si>
    <t>NLBNPNL2KO73</t>
  </si>
  <si>
    <t>DE000ME4SPT1</t>
  </si>
  <si>
    <t>WAR MORGAN STANLEY+CO ( CALL SP86.812) XXXXXX</t>
  </si>
  <si>
    <t>DE000VC5MR49</t>
  </si>
  <si>
    <t>DE000VC5LZG0</t>
  </si>
  <si>
    <t>DE000ME47YC9</t>
  </si>
  <si>
    <t>NLBNPNL3AWS4</t>
  </si>
  <si>
    <t>NLBNPNL3AX40</t>
  </si>
  <si>
    <t>DE000ME40EA0</t>
  </si>
  <si>
    <t>WAR MORGAN STANLEY+CO ( CALL SP145.33) XXXXXX</t>
  </si>
  <si>
    <t>NL0014236473</t>
  </si>
  <si>
    <t>DE000ME3AFY2</t>
  </si>
  <si>
    <t>DE000SU2SNU2</t>
  </si>
  <si>
    <t>DE000ME49VE7</t>
  </si>
  <si>
    <t>DE000A2GS4D1</t>
  </si>
  <si>
    <t>EUR 0,00 SAECHS.AUFBAUBK 20-2028</t>
  </si>
  <si>
    <t>DE000VE7B9Q1</t>
  </si>
  <si>
    <t>DE000VE70JX9</t>
  </si>
  <si>
    <t>DE000A3519N6</t>
  </si>
  <si>
    <t>FR001400PEX1</t>
  </si>
  <si>
    <t>DE000VE7CDB1</t>
  </si>
  <si>
    <t>DE000DC7G3W9</t>
  </si>
  <si>
    <t>DE000VE7CR52</t>
  </si>
  <si>
    <t>FR0014009BL0</t>
  </si>
  <si>
    <t>SHS MAM TARGET 2027- I EUR ACC</t>
  </si>
  <si>
    <t>DE000SU2RVC5</t>
  </si>
  <si>
    <t>NLBNPNL2QM79</t>
  </si>
  <si>
    <t>NLBNPNL2QMC7</t>
  </si>
  <si>
    <t>NLBNPNL38ZR1</t>
  </si>
  <si>
    <t>AT0000A38GG9</t>
  </si>
  <si>
    <t>SHS ABW ERS.BO.E.GOV.LOC.-EUR.D0.SP -EUR.</t>
  </si>
  <si>
    <t>XS2726471944</t>
  </si>
  <si>
    <t>EUR 4,001 MUNICIPALITY FIN (REGS) 23-2034</t>
  </si>
  <si>
    <t>01/12/2034</t>
  </si>
  <si>
    <t>NLBNPNL2QN11</t>
  </si>
  <si>
    <t>DE000VE7CE32</t>
  </si>
  <si>
    <t>DE000HSH40J4</t>
  </si>
  <si>
    <t>EUR FL.R HAMBURG COM BK 15-2026</t>
  </si>
  <si>
    <t>NLBNPNL3AXE2</t>
  </si>
  <si>
    <t>DE000DS440Y4</t>
  </si>
  <si>
    <t>DE000ME407Q4</t>
  </si>
  <si>
    <t>DE000ME3P4R7</t>
  </si>
  <si>
    <t>DE000ME387B0</t>
  </si>
  <si>
    <t>DE000GG05MF2</t>
  </si>
  <si>
    <t>NLBNPNL2KL35</t>
  </si>
  <si>
    <t>NLBNPNL2KQY5</t>
  </si>
  <si>
    <t>NL0014311144</t>
  </si>
  <si>
    <t>DE000PZ1JCB4</t>
  </si>
  <si>
    <t>DE000GQ987P1</t>
  </si>
  <si>
    <t>WAR GOLDMAN SACHS B ( CALL SP25.3553) XXXXXX</t>
  </si>
  <si>
    <t>DE000LB4F9X3</t>
  </si>
  <si>
    <t>EUR 3,64 LBK BADEN-WUERTT. 23-2026</t>
  </si>
  <si>
    <t>DE000ME49KX0</t>
  </si>
  <si>
    <t>DE000ME3DJC4</t>
  </si>
  <si>
    <t>DE000SU2ED95</t>
  </si>
  <si>
    <t>WAR SOC.GEN.EFFEKTEN ( CALL SP33.8772) XXXXXX</t>
  </si>
  <si>
    <t>DE000ME3S171</t>
  </si>
  <si>
    <t>DE000DJ6Y4D1</t>
  </si>
  <si>
    <t>WAR DZ BANK AG - FFT ( CALL SP49.134) XXXXXX</t>
  </si>
  <si>
    <t>DE000DC3LWY7</t>
  </si>
  <si>
    <t>NLBNPNL2KUZ4</t>
  </si>
  <si>
    <t>NLBNPNL2KVF4</t>
  </si>
  <si>
    <t>NL0013977408</t>
  </si>
  <si>
    <t>NL0014331928</t>
  </si>
  <si>
    <t>NL0014318545</t>
  </si>
  <si>
    <t>DE000HT19FU7</t>
  </si>
  <si>
    <t>DE000ME33F48</t>
  </si>
  <si>
    <t>DE000ME49UJ8</t>
  </si>
  <si>
    <t>DE000SU2SPZ6</t>
  </si>
  <si>
    <t>DE000ME425M5</t>
  </si>
  <si>
    <t>NLBNPNL2QLC9</t>
  </si>
  <si>
    <t>DE000VE8YZW2</t>
  </si>
  <si>
    <t>DE000ME49HT4</t>
  </si>
  <si>
    <t>DE000ME40D09</t>
  </si>
  <si>
    <t>DE000ME38DE8</t>
  </si>
  <si>
    <t>WAR MORGAN STANLEY+CO ( CALL SP49) XXXXXX</t>
  </si>
  <si>
    <t>DE000ME388D4</t>
  </si>
  <si>
    <t>WAR MORGAN STANLEY+CO ( CALL SP325) XXXXXX</t>
  </si>
  <si>
    <t>DE000ME47F34</t>
  </si>
  <si>
    <t>DE000VE8YWQ1</t>
  </si>
  <si>
    <t>DE000LB4MNP1</t>
  </si>
  <si>
    <t>DE000ME3ASN8</t>
  </si>
  <si>
    <t>DE000FA61V12</t>
  </si>
  <si>
    <t>DE000FA61YQ2</t>
  </si>
  <si>
    <t>DE000ME3DMW6</t>
  </si>
  <si>
    <t>WAR MORGAN STANLEY+CO ( CALL SP217) XXXXXX</t>
  </si>
  <si>
    <t>DE000ME3XCD5</t>
  </si>
  <si>
    <t>DE000ME3DPW9</t>
  </si>
  <si>
    <t>DE000ME3DNC6</t>
  </si>
  <si>
    <t>DE000DC21FX2</t>
  </si>
  <si>
    <t>DE000ME45TR1</t>
  </si>
  <si>
    <t>DE000ME38B47</t>
  </si>
  <si>
    <t>DE000DU1XPQ4</t>
  </si>
  <si>
    <t>EUR 7,00 DZ BK AG (DE000PAT1AG3) 260626</t>
  </si>
  <si>
    <t>DE000HT2HXE4</t>
  </si>
  <si>
    <t>DE000DK09PN0</t>
  </si>
  <si>
    <t>EUR 5,50 DEKABANK (DE0007100000) 23-2025</t>
  </si>
  <si>
    <t>DE000ME38400</t>
  </si>
  <si>
    <t>DE000ME42YU2</t>
  </si>
  <si>
    <t>DE000ME38J72</t>
  </si>
  <si>
    <t>WAR MORGAN STANLEY+CO ( CALL SP42.857) XXXXXX</t>
  </si>
  <si>
    <t>DE000ME3LD76</t>
  </si>
  <si>
    <t>DE000ME38798</t>
  </si>
  <si>
    <t>DE000DC3LX59</t>
  </si>
  <si>
    <t>DE000GG011Q0</t>
  </si>
  <si>
    <t>WAR GOLDMAN SACHS B ( CALL SP37.9554) XXXXXX</t>
  </si>
  <si>
    <t>DE000MB5TD64</t>
  </si>
  <si>
    <t>WAR MORGAN STANLEY+CO ( CALL SP68.747) XXXXXX</t>
  </si>
  <si>
    <t>DE000ME3LDS6</t>
  </si>
  <si>
    <t>DE000ME44AN3</t>
  </si>
  <si>
    <t>DE000ME38H25</t>
  </si>
  <si>
    <t>DE000MB7E225</t>
  </si>
  <si>
    <t>WAR MORGAN STANLEY+CO ( CALL SP35.263) XXXXXX</t>
  </si>
  <si>
    <t>DE000ME42QW4</t>
  </si>
  <si>
    <t>DE000DU1XNR7</t>
  </si>
  <si>
    <t>EUR 16,40 DZ BK AG (DE0007193500) 270326</t>
  </si>
  <si>
    <t>DE000SU2EEB1</t>
  </si>
  <si>
    <t>WAR SOC.GEN.EFFEKTEN ( CALL SP45.1696) XXXXXX</t>
  </si>
  <si>
    <t>DE000LB5K086</t>
  </si>
  <si>
    <t>DE000ME33E56</t>
  </si>
  <si>
    <t>DE000VE8YV67</t>
  </si>
  <si>
    <t>NLBNPNL2K8I1</t>
  </si>
  <si>
    <t>NLBNPNL2KK77</t>
  </si>
  <si>
    <t>DE000ME35CK3</t>
  </si>
  <si>
    <t>DE000DS90RG3</t>
  </si>
  <si>
    <t>DE000ME382X5</t>
  </si>
  <si>
    <t>WAR MORGAN STANLEY+CO ( CALL SP73.5) XXXXXX</t>
  </si>
  <si>
    <t>DE000ME40JA9</t>
  </si>
  <si>
    <t>DE000PZ0U3M4</t>
  </si>
  <si>
    <t>WAR BNP PARIBAS ( CALL SP49.5458) XXXXXX</t>
  </si>
  <si>
    <t>DE000ME35KF6</t>
  </si>
  <si>
    <t>DE000ME35CD8</t>
  </si>
  <si>
    <t>DE000SU1SNJ7</t>
  </si>
  <si>
    <t>NL0014317745</t>
  </si>
  <si>
    <t>DE000SU2SJH7</t>
  </si>
  <si>
    <t>NL0014331761</t>
  </si>
  <si>
    <t>NL0014331787</t>
  </si>
  <si>
    <t>DE000VE8Y1H9</t>
  </si>
  <si>
    <t>DE000VE8YVG4</t>
  </si>
  <si>
    <t>DE000VE8Y1W8</t>
  </si>
  <si>
    <t>DE000NLB3U54</t>
  </si>
  <si>
    <t>EUR 0,225 NORD/LB GZ 21-2026</t>
  </si>
  <si>
    <t>DE000BB08JU3</t>
  </si>
  <si>
    <t>AT0000A33958</t>
  </si>
  <si>
    <t>EUR 3,815 RAIF.LBK.OBEROS. (REGS) 23-2037</t>
  </si>
  <si>
    <t>CH0506071205</t>
  </si>
  <si>
    <t>CHF 0,15 BNP PARIBAS 20-2028</t>
  </si>
  <si>
    <t>DE000DC7DWR9</t>
  </si>
  <si>
    <t>DE000ME38PD4</t>
  </si>
  <si>
    <t>DE000ME38N27</t>
  </si>
  <si>
    <t>NL0014313793</t>
  </si>
  <si>
    <t>NL0014313876</t>
  </si>
  <si>
    <t>DE000ME3X825</t>
  </si>
  <si>
    <t>DE000FA61YT6</t>
  </si>
  <si>
    <t>DE000A352D15</t>
  </si>
  <si>
    <t>NL0014313694</t>
  </si>
  <si>
    <t>NL0014313769</t>
  </si>
  <si>
    <t>DE000UL9AZH3</t>
  </si>
  <si>
    <t>FR001400M2G2</t>
  </si>
  <si>
    <t>EUR 5,75 TELEPERFORMANCE SA (REGS) 23-2031</t>
  </si>
  <si>
    <t>DE000UL99EG1</t>
  </si>
  <si>
    <t>DE000PZ028Y4</t>
  </si>
  <si>
    <t>WAR BNP PARIBAS ( CALL SP89.3992) XXXXXX</t>
  </si>
  <si>
    <t>DE000SU30T72</t>
  </si>
  <si>
    <t>NLBNPNL2APS0</t>
  </si>
  <si>
    <t>DE000ME3DFH1</t>
  </si>
  <si>
    <t>DE000ME3DEG6</t>
  </si>
  <si>
    <t>NL0014313512</t>
  </si>
  <si>
    <t>NLBNPNL2K8Y8</t>
  </si>
  <si>
    <t>NLBNPNL2K993</t>
  </si>
  <si>
    <t>DE000ME40MT3</t>
  </si>
  <si>
    <t>DE000ME3P9P0</t>
  </si>
  <si>
    <t>DE000HS3CBJ9</t>
  </si>
  <si>
    <t>NLBNPNL2KKQ4</t>
  </si>
  <si>
    <t>DE000VM5W5A3</t>
  </si>
  <si>
    <t>NLBNPNL2KHV0</t>
  </si>
  <si>
    <t>NL0014228751</t>
  </si>
  <si>
    <t>DE000HLB4YU5</t>
  </si>
  <si>
    <t>EUR 0,19 LANDESBANK HESS-TH (REGS) 20-2028</t>
  </si>
  <si>
    <t>NLBNPNL2KJP8</t>
  </si>
  <si>
    <t>DE000A3516P7</t>
  </si>
  <si>
    <t>EUR FL.R KSPK.DUESSELDORF 23-2028</t>
  </si>
  <si>
    <t>NLBNPNL2KB78</t>
  </si>
  <si>
    <t>DE000VM4Y671</t>
  </si>
  <si>
    <t>DE000HW7NQY8</t>
  </si>
  <si>
    <t>USD 8,54 UNICREDIT BANK (REGS) 25-2028</t>
  </si>
  <si>
    <t>DE000BLB8ZM6</t>
  </si>
  <si>
    <t>EUR 0,28 BAYERISCH.LANDESBK 20-2030</t>
  </si>
  <si>
    <t>NLBNPNL2KEW5</t>
  </si>
  <si>
    <t>NLBNPNL2KNA2</t>
  </si>
  <si>
    <t>DE000PZ03BX4</t>
  </si>
  <si>
    <t>WAR BNP PARIBAS ( CALL SP17.1788) XXXXXX</t>
  </si>
  <si>
    <t>DE000PZ04NV1</t>
  </si>
  <si>
    <t>DE000PZ04JG0</t>
  </si>
  <si>
    <t>DE000ME3V2V5</t>
  </si>
  <si>
    <t>DE000VM42XW4</t>
  </si>
  <si>
    <t>DE000DS440Q0</t>
  </si>
  <si>
    <t>DE000PG9G079</t>
  </si>
  <si>
    <t>DE000HVB89T7</t>
  </si>
  <si>
    <t>EUR 7,15 UNICREDIT BANK 23-2026</t>
  </si>
  <si>
    <t>DE000ME3B508</t>
  </si>
  <si>
    <t>DE000SU2PYF6</t>
  </si>
  <si>
    <t>DE000ME36438</t>
  </si>
  <si>
    <t>DE000DU1XJ73</t>
  </si>
  <si>
    <t>EUR 19,40 DZ BK AG (DE000A0HL8N9) 260626</t>
  </si>
  <si>
    <t>DE000ME3AUN4</t>
  </si>
  <si>
    <t>DE000A254Q76</t>
  </si>
  <si>
    <t>EUR 3,15 LAND SACHSEN ANH. 23-2028</t>
  </si>
  <si>
    <t>DE000ME35JQ5</t>
  </si>
  <si>
    <t>DE000DU1XP18</t>
  </si>
  <si>
    <t>EUR 6,60 DZ BK AG (NL0013654783) 270326</t>
  </si>
  <si>
    <t>DE000DU3PSH9</t>
  </si>
  <si>
    <t>EUR 21,60 DZ BK AG (DE000ZAL1111) 250926</t>
  </si>
  <si>
    <t>DE000ME35CY4</t>
  </si>
  <si>
    <t>DE000VP3JF83</t>
  </si>
  <si>
    <t>DE000ME3VA85</t>
  </si>
  <si>
    <t>DE000ME40F98</t>
  </si>
  <si>
    <t>DE000ME42B58</t>
  </si>
  <si>
    <t>DE000HW7LDZ7</t>
  </si>
  <si>
    <t>DE000ME3VA69</t>
  </si>
  <si>
    <t>DE000ME3X9W6</t>
  </si>
  <si>
    <t>DE000ME40G48</t>
  </si>
  <si>
    <t>DE000VP2XRX9</t>
  </si>
  <si>
    <t>DE000ME42JN8</t>
  </si>
  <si>
    <t>WAR MORGAN STANLEY+CO ( CALL SP16.536) XXXXXX</t>
  </si>
  <si>
    <t>DE000ME35KC3</t>
  </si>
  <si>
    <t>DE000ME3M2D4</t>
  </si>
  <si>
    <t>DE000ME3P9B0</t>
  </si>
  <si>
    <t>DE000ME35CT4</t>
  </si>
  <si>
    <t>DE000ME42VK9</t>
  </si>
  <si>
    <t>DE000ME3M3L5</t>
  </si>
  <si>
    <t>WAR MORGAN STANLEY+CO ( CALL SP19.956) XXXXXX</t>
  </si>
  <si>
    <t>DE000ME365D2</t>
  </si>
  <si>
    <t>WAR MORGAN STANLEY+CO ( CALL SP46.719) XXXXXX</t>
  </si>
  <si>
    <t>DE000ME35C23</t>
  </si>
  <si>
    <t>DE000VM5NY06</t>
  </si>
  <si>
    <t>WAR VONTOBEL FIN.PROD. ( CALL SP467.6) XXXXXX</t>
  </si>
  <si>
    <t>DE000A3G8WY2</t>
  </si>
  <si>
    <t>DE000VP3JF00</t>
  </si>
  <si>
    <t>DE000VP2XSH0</t>
  </si>
  <si>
    <t>DE000VP2XRD1</t>
  </si>
  <si>
    <t>DE000ME35CU2</t>
  </si>
  <si>
    <t>WAR MORGAN STANLEY+CO ( CALL SP345) XXXXXX</t>
  </si>
  <si>
    <t>DE000A3518M0</t>
  </si>
  <si>
    <t>DE000SU3LPL9</t>
  </si>
  <si>
    <t>DE000MB7E1D8</t>
  </si>
  <si>
    <t>NLBNPNL2KC10</t>
  </si>
  <si>
    <t>DE000ME3PGH3</t>
  </si>
  <si>
    <t>NLBNPNL2KFF7</t>
  </si>
  <si>
    <t>DE000PE8C494</t>
  </si>
  <si>
    <t>DE000ME351C4</t>
  </si>
  <si>
    <t>DE000ME35125</t>
  </si>
  <si>
    <t>NLBNPNL1JGE2</t>
  </si>
  <si>
    <t>DE000HV4YUD9</t>
  </si>
  <si>
    <t>DE000ME350F9</t>
  </si>
  <si>
    <t>DE000ME350V6</t>
  </si>
  <si>
    <t>DE000ME350C6</t>
  </si>
  <si>
    <t>NLBNPNL2KPJ8</t>
  </si>
  <si>
    <t>NLBNPNL2KPG4</t>
  </si>
  <si>
    <t>NLBNPNL2KOW4</t>
  </si>
  <si>
    <t>DE000SU1XC37</t>
  </si>
  <si>
    <t>NLBNPNL2APO9</t>
  </si>
  <si>
    <t>DE000ME365J9</t>
  </si>
  <si>
    <t>DE000ME357E7</t>
  </si>
  <si>
    <t>WAR MORGAN STANLEY+CO ( CALL SP40.272) XXXXXX</t>
  </si>
  <si>
    <t>DE000ME35C31</t>
  </si>
  <si>
    <t>DE000UL9LRW6</t>
  </si>
  <si>
    <t>DE000UL90045</t>
  </si>
  <si>
    <t>DE000ME358Z0</t>
  </si>
  <si>
    <t>DE000ME358Q9</t>
  </si>
  <si>
    <t>DE000ME358N6</t>
  </si>
  <si>
    <t>NLBNPNL2KPR1</t>
  </si>
  <si>
    <t>DE000A352EC3</t>
  </si>
  <si>
    <t>EUR FL.R SPK  MITTELSACHSEN 23-2028</t>
  </si>
  <si>
    <t>XS2721040777</t>
  </si>
  <si>
    <t>USD FL.R KOMMUNEKREDIT (REGS) 23-2025</t>
  </si>
  <si>
    <t>FR001400LIA9</t>
  </si>
  <si>
    <t>DE000ME35TC4</t>
  </si>
  <si>
    <t>WAR MORGAN STANLEY+CO ( CALL SP14.3) XXXXXX</t>
  </si>
  <si>
    <t>DE000ME35TP6</t>
  </si>
  <si>
    <t>DE000GQ8LBF0</t>
  </si>
  <si>
    <t>DE000GQ8KSF6</t>
  </si>
  <si>
    <t>WAR GOLDMAN SACHS B ( CALL SP40.024) XXXXXX</t>
  </si>
  <si>
    <t>DE000ME45KM1</t>
  </si>
  <si>
    <t>DE000ME35Q19</t>
  </si>
  <si>
    <t>DE000ME35Q01</t>
  </si>
  <si>
    <t>DE000UL9GMB1</t>
  </si>
  <si>
    <t>DE000A351975</t>
  </si>
  <si>
    <t>DE000UL9GHR7</t>
  </si>
  <si>
    <t>DE000VP3B8K6</t>
  </si>
  <si>
    <t>DE000VP3B8L4</t>
  </si>
  <si>
    <t>DE000VM5RV70</t>
  </si>
  <si>
    <t>DE000A289RV9</t>
  </si>
  <si>
    <t>DE000A3DQ2C1</t>
  </si>
  <si>
    <t>ARBOR I UI                    INHABER-ANTEILE</t>
  </si>
  <si>
    <t>FR0129412641</t>
  </si>
  <si>
    <t>EUR 0,00 THALES (BT) 181225</t>
  </si>
  <si>
    <t>DE000UL91YS1</t>
  </si>
  <si>
    <t>DE000SU2QUS5</t>
  </si>
  <si>
    <t>DE000A352DK8</t>
  </si>
  <si>
    <t>DE000A352DB7</t>
  </si>
  <si>
    <t>EUR FL.R KREISSPARKASSE ROT 23-2028</t>
  </si>
  <si>
    <t>DE000MB61SP0</t>
  </si>
  <si>
    <t>DE000A3511K9</t>
  </si>
  <si>
    <t>EUR 2,80 FRANKFURTER VLKSBK 23-2027</t>
  </si>
  <si>
    <t>DE000UL92U06</t>
  </si>
  <si>
    <t>WAR UBS AG ( PUT SP100.575) XXXXXX</t>
  </si>
  <si>
    <t>DE000HS3D2S3</t>
  </si>
  <si>
    <t>WAR HSBC T+B ( CALL SP84.6814) XXXXXX</t>
  </si>
  <si>
    <t>NL0013977556</t>
  </si>
  <si>
    <t>DE000FA6SDJ6</t>
  </si>
  <si>
    <t>DE000UL9T8E4</t>
  </si>
  <si>
    <t>WAR UBS AG ( CALL SP260.25) XXXXXX</t>
  </si>
  <si>
    <t>DE000PZ1HLE3</t>
  </si>
  <si>
    <t>DE000ME3SUP1</t>
  </si>
  <si>
    <t>DE000ME3X9P0</t>
  </si>
  <si>
    <t>DE000ME35UU4</t>
  </si>
  <si>
    <t>DE000ME35T73</t>
  </si>
  <si>
    <t>DE000ME36537</t>
  </si>
  <si>
    <t>DE000ME3AQZ6</t>
  </si>
  <si>
    <t>DE000ME47Z48</t>
  </si>
  <si>
    <t>DE000VC5L2L1</t>
  </si>
  <si>
    <t>DE000ME384H4</t>
  </si>
  <si>
    <t>DE000SU2RK26</t>
  </si>
  <si>
    <t>DE000UL98K85</t>
  </si>
  <si>
    <t>DE000VC5MRE0</t>
  </si>
  <si>
    <t>DE000ME3NUA4</t>
  </si>
  <si>
    <t>DE000UL9VAL4</t>
  </si>
  <si>
    <t>WAR UBS AG ( CALL SP117.395) XXXXXX</t>
  </si>
  <si>
    <t>DE000ME3PH29</t>
  </si>
  <si>
    <t>WAR MORGAN STANLEY+CO ( CALL SP5.7568) XXXXXX</t>
  </si>
  <si>
    <t>DE000ME3SW19</t>
  </si>
  <si>
    <t>DE000VC5LZR7</t>
  </si>
  <si>
    <t>DE000ME3PHH1</t>
  </si>
  <si>
    <t>DE000ME45S98</t>
  </si>
  <si>
    <t>DE000SX1U5D6</t>
  </si>
  <si>
    <t>DE000ME3KPW4</t>
  </si>
  <si>
    <t>DE000ME44AQ6</t>
  </si>
  <si>
    <t>DE000DC42BG2</t>
  </si>
  <si>
    <t>DE000ME42VV6</t>
  </si>
  <si>
    <t>DE000DH229E6</t>
  </si>
  <si>
    <t>WAR DEUTSCHE BANK AG ( CALL SP15850) 281123</t>
  </si>
  <si>
    <t>DE000ME3UXQ9</t>
  </si>
  <si>
    <t>DE000PG5JAB2</t>
  </si>
  <si>
    <t>DE000LB4P9N2</t>
  </si>
  <si>
    <t>DE000ME38EA4</t>
  </si>
  <si>
    <t>DE000ME3RZJ5</t>
  </si>
  <si>
    <t>DE000ME38J80</t>
  </si>
  <si>
    <t>WAR MORGAN STANLEY+CO ( CALL SP43.75) XXXXXX</t>
  </si>
  <si>
    <t>DE000ME3X9F1</t>
  </si>
  <si>
    <t>DE000ME3AS49</t>
  </si>
  <si>
    <t>WAR MORGAN STANLEY+CO ( CALL SP33.018) XXXXXX</t>
  </si>
  <si>
    <t>DE000PG5C0X4</t>
  </si>
  <si>
    <t>NLBNPNL2K803</t>
  </si>
  <si>
    <t>DE000SU12V13</t>
  </si>
  <si>
    <t>DE000SU1VAG4</t>
  </si>
  <si>
    <t>NLBNPNL1C190</t>
  </si>
  <si>
    <t>DE000ME3DEM4</t>
  </si>
  <si>
    <t>DE000PG4LEX7</t>
  </si>
  <si>
    <t>DE000MC40KK0</t>
  </si>
  <si>
    <t>DE000GQ8LEJ6</t>
  </si>
  <si>
    <t>WAR GOLDMAN SACHS B ( CALL SP98.739) XXXXXX</t>
  </si>
  <si>
    <t>DE000ME3HLN8</t>
  </si>
  <si>
    <t>NLBNPNL2KBK6</t>
  </si>
  <si>
    <t>DE000UL9R155</t>
  </si>
  <si>
    <t>DE000ME3WYB5</t>
  </si>
  <si>
    <t>CH0310175564</t>
  </si>
  <si>
    <t>CHF 0,25 PFANDBRIEFBANK SCH (REGS) 16-2026</t>
  </si>
  <si>
    <t>DE000ME3P458</t>
  </si>
  <si>
    <t>DE000SU2DAW7</t>
  </si>
  <si>
    <t>DE000ME408X8</t>
  </si>
  <si>
    <t>WAR MORGAN STANLEY+CO ( CALL SP9.7946) XXXXXX</t>
  </si>
  <si>
    <t>NLBNPNL2K7V6</t>
  </si>
  <si>
    <t>DE000GQ6BWY2</t>
  </si>
  <si>
    <t>WAR GOLDMAN SACHS B ( CALL SP51.335) XXXXXX</t>
  </si>
  <si>
    <t>NLBNPNL2KEA1</t>
  </si>
  <si>
    <t>NLBNPNL2KDW7</t>
  </si>
  <si>
    <t>DE000UL9VGT4</t>
  </si>
  <si>
    <t>DE000GQ911Z0</t>
  </si>
  <si>
    <t>WAR GOLDMAN SACHS B ( CALL SP63.8559) XXXXXX</t>
  </si>
  <si>
    <t>NLBNPNL2K6G9</t>
  </si>
  <si>
    <t>NLBNPNL2KDA3</t>
  </si>
  <si>
    <t>NLBNPNL2KCS7</t>
  </si>
  <si>
    <t>DE000GQ8SGB3</t>
  </si>
  <si>
    <t>DE000HW6S0D1</t>
  </si>
  <si>
    <t>DE000A3516U7</t>
  </si>
  <si>
    <t>DE000VM5REZ0</t>
  </si>
  <si>
    <t>UNT VONTOBEL FIN.PROD. ( CH1201402455) XXXXXX</t>
  </si>
  <si>
    <t>DE000SU2FKG4</t>
  </si>
  <si>
    <t>DE000SU2FJP7</t>
  </si>
  <si>
    <t>WAR SOC.GEN.EFFEKTEN ( CALL SP7.32894) XXXXXX</t>
  </si>
  <si>
    <t>DE000PZ07BL0</t>
  </si>
  <si>
    <t>DE000HS2Y9C8</t>
  </si>
  <si>
    <t>WAR HSBC T+B ( CALL SP73.418) XXXXXX</t>
  </si>
  <si>
    <t>DE000ME3B8K9</t>
  </si>
  <si>
    <t>DE000ME445D2</t>
  </si>
  <si>
    <t>DE000DJ6NVE3</t>
  </si>
  <si>
    <t>WAR DZ BANK AG - FFT ( CALL SP53.1442) XXXXXX</t>
  </si>
  <si>
    <t>DE000GQ9BKZ8</t>
  </si>
  <si>
    <t>WAR GOLDMAN SACHS B ( CALL SP34.392) XXXXXX</t>
  </si>
  <si>
    <t>DE000UL9PC34</t>
  </si>
  <si>
    <t>FR0013479730</t>
  </si>
  <si>
    <t>SHS PAULIC MEUNERIE ORD</t>
  </si>
  <si>
    <t>DE000HLB3597</t>
  </si>
  <si>
    <t>EUR 0,50 LANDESBANK HESS-TH 19-2033</t>
  </si>
  <si>
    <t>14/10/2033</t>
  </si>
  <si>
    <t>DE000BB08H92</t>
  </si>
  <si>
    <t>WAR BNP PARIBAS ( CALL SP45.5641) XXXXXX</t>
  </si>
  <si>
    <t>DE000VM5AD06</t>
  </si>
  <si>
    <t>DE000GG031A2</t>
  </si>
  <si>
    <t>DE000PZ1QFD8</t>
  </si>
  <si>
    <t>WAR BNP PARIBAS ( CALL SP41.6649) XXXXXX</t>
  </si>
  <si>
    <t>DE000ME3B896</t>
  </si>
  <si>
    <t>DE000SU2RL41</t>
  </si>
  <si>
    <t>DE000ME3PFB8</t>
  </si>
  <si>
    <t>WAR MORGAN STANLEY+CO ( CALL SP57.49) XXXXXX</t>
  </si>
  <si>
    <t>DE000PZ07B79</t>
  </si>
  <si>
    <t>DE000ME3X3A5</t>
  </si>
  <si>
    <t>DE000ME3AV85</t>
  </si>
  <si>
    <t>DE000BB079H6</t>
  </si>
  <si>
    <t>WAR BNP PARIBAS ( CALL SP24.9396) XXXXXX</t>
  </si>
  <si>
    <t>DE000ME47YB1</t>
  </si>
  <si>
    <t>DE000VM5RZ68</t>
  </si>
  <si>
    <t>DE000DU1XQQ2</t>
  </si>
  <si>
    <t>EUR 21,90 DZ BK AG (AT000000STR1) 260626</t>
  </si>
  <si>
    <t>DE000ME3AQW3</t>
  </si>
  <si>
    <t>DE000ME3LW16</t>
  </si>
  <si>
    <t>DE000ME47FB0</t>
  </si>
  <si>
    <t>DE000ME3PGW2</t>
  </si>
  <si>
    <t>DE000ME47963</t>
  </si>
  <si>
    <t>DE000PZ07GH7</t>
  </si>
  <si>
    <t>WAR BNP PARIBAS ( CALL SP58.077) XXXXXX</t>
  </si>
  <si>
    <t>DE000A3517J8</t>
  </si>
  <si>
    <t>EUR FL.R SPK BAD HERSFELD-R 23-2028</t>
  </si>
  <si>
    <t>DE000ME3PAB9</t>
  </si>
  <si>
    <t>IT0003268908</t>
  </si>
  <si>
    <t>EUR 0,00 ITALY, REP.OF (BTP STRIP) 02-2028</t>
  </si>
  <si>
    <t>DE000ME42QT0</t>
  </si>
  <si>
    <t>DE000ME40NU9</t>
  </si>
  <si>
    <t>DE000ME45TF6</t>
  </si>
  <si>
    <t>DE000ME49UM2</t>
  </si>
  <si>
    <t>IT0003268932</t>
  </si>
  <si>
    <t>DE000PZ06579</t>
  </si>
  <si>
    <t>WAR BNP PARIBAS ( CALL SP85.393) XXXXXX</t>
  </si>
  <si>
    <t>DE000ME3A8Q7</t>
  </si>
  <si>
    <t>DE000VM42MB1</t>
  </si>
  <si>
    <t>WAR VONTOBEL FIN.PROD. ( CALL SP43.52) XXXXXX</t>
  </si>
  <si>
    <t>IT0003269021</t>
  </si>
  <si>
    <t>01/02/2032</t>
  </si>
  <si>
    <t>DE000ME38P82</t>
  </si>
  <si>
    <t>DE000ME38K04</t>
  </si>
  <si>
    <t>DE000ME40703</t>
  </si>
  <si>
    <t>DE000ME3AC39</t>
  </si>
  <si>
    <t>DE000SU1XC86</t>
  </si>
  <si>
    <t>DE000DU1XPU6</t>
  </si>
  <si>
    <t>EUR 11,10 DZ BK AG (FR0000120693) 270326</t>
  </si>
  <si>
    <t>DE000ME3K9Y7</t>
  </si>
  <si>
    <t>NLBNPNL2KFB6</t>
  </si>
  <si>
    <t>NLBNPNL1C1A4</t>
  </si>
  <si>
    <t>DE000ME07VT3</t>
  </si>
  <si>
    <t>AT0000A38GN5</t>
  </si>
  <si>
    <t>SHS ABW ERS.BO.E.GOV.LOC.-V R0.SP.-EUR.</t>
  </si>
  <si>
    <t>DE000BLB9VB6</t>
  </si>
  <si>
    <t>EUR 3,74 BAYERISCH.LANDESBK 23-2027</t>
  </si>
  <si>
    <t>DE000ME3B7X4</t>
  </si>
  <si>
    <t>DE000ME38FY1</t>
  </si>
  <si>
    <t>WAR MORGAN STANLEY+CO ( CALL SP55.75) XXXXXX</t>
  </si>
  <si>
    <t>DE000ME3HMG0</t>
  </si>
  <si>
    <t>NL0013568983</t>
  </si>
  <si>
    <t>DE000HW6SBQ7</t>
  </si>
  <si>
    <t>DE000A3511M5</t>
  </si>
  <si>
    <t>EUR 14,50 WOHNVOLL IMMOBI 23-2025</t>
  </si>
  <si>
    <t>DE000ME4A3R5</t>
  </si>
  <si>
    <t>DE000PG3EQF5</t>
  </si>
  <si>
    <t>CH0398633534</t>
  </si>
  <si>
    <t>CHF 1,25 SGS SA 18-2028</t>
  </si>
  <si>
    <t>CH1282115976</t>
  </si>
  <si>
    <t>UNT RAIFFEISEN SWITZ ( BASKET) 071227</t>
  </si>
  <si>
    <t>FR0014006P31</t>
  </si>
  <si>
    <t>EUR 1,15 BNP PARI.ISS. 21-2031</t>
  </si>
  <si>
    <t>DE000ME38CV4</t>
  </si>
  <si>
    <t>WAR MORGAN STANLEY+CO ( CALL SP372.5) XXXXXX</t>
  </si>
  <si>
    <t>FRSG000160N2</t>
  </si>
  <si>
    <t>IT0005652513</t>
  </si>
  <si>
    <t>EUR 3,40 CASSA DEPOSITI PRE 25-2033</t>
  </si>
  <si>
    <t>DE000DK1E780</t>
  </si>
  <si>
    <t>EUR 4,96 DEKABANK (DE0005785604) 25-2026</t>
  </si>
  <si>
    <t>DE000GQ8WQ79</t>
  </si>
  <si>
    <t>WAR GOLDMAN SACHS B ( CALL SP45.7855) XXXXXX</t>
  </si>
  <si>
    <t>DE000ME1BVU9</t>
  </si>
  <si>
    <t>WAR MORGAN STANLEY+CO ( CALL SP81.578) XXXXXX</t>
  </si>
  <si>
    <t>DE000UL89F00</t>
  </si>
  <si>
    <t>DE000A1146E9</t>
  </si>
  <si>
    <t>MI-FONDS G10                  INHABER-ANTEILE</t>
  </si>
  <si>
    <t>FR0014011SJ4</t>
  </si>
  <si>
    <t>SHS PRELUDE ORD</t>
  </si>
  <si>
    <t>DE000HS3G7L4</t>
  </si>
  <si>
    <t>WAR HSBC T+B ( CALL SP202.68) XXXXXX</t>
  </si>
  <si>
    <t>XS2068071641</t>
  </si>
  <si>
    <t>EUR 0,00 ASIAN DEV.BK (1) 19-2029</t>
  </si>
  <si>
    <t>DE000HS2ZSW9</t>
  </si>
  <si>
    <t>WAR HSBC T+B ( CALL SP88.3216) XXXXXX</t>
  </si>
  <si>
    <t>FR001400M6M1</t>
  </si>
  <si>
    <t>GBP 5,125 KERING (REGS) 23-2026</t>
  </si>
  <si>
    <t>DE000JB62U66</t>
  </si>
  <si>
    <t>DE000SU3XB44</t>
  </si>
  <si>
    <t>IT0005570988</t>
  </si>
  <si>
    <t>EUR 4,60 UNICREDIT SPA (REGS) 23-2030</t>
  </si>
  <si>
    <t>DE000UL95DP2</t>
  </si>
  <si>
    <t>DE000SU1VTH2</t>
  </si>
  <si>
    <t>DE000HS3DRW6</t>
  </si>
  <si>
    <t>WAR HSBC T+B ( CALL SP40.2098) XXXXXX</t>
  </si>
  <si>
    <t>DE000PZ1CW41</t>
  </si>
  <si>
    <t>WAR BNP PARIBAS ( CALL SP61.7811) XXXXXX</t>
  </si>
  <si>
    <t>NLVLK0007903</t>
  </si>
  <si>
    <t>EUR 3,10 VAN LANSCHOT KE 25-2030</t>
  </si>
  <si>
    <t>DE000GG0B070</t>
  </si>
  <si>
    <t>WAR GOLDMAN SACHS B ( CALL SP39.955) XXXXXX</t>
  </si>
  <si>
    <t>DE000PZ1FGB3</t>
  </si>
  <si>
    <t>DE000DG6CLZ5</t>
  </si>
  <si>
    <t>DE000VM5TJR2</t>
  </si>
  <si>
    <t>XS1435056426</t>
  </si>
  <si>
    <t>EUR 1,85 SOUTHERN POWER CO. (2016) 16-2026</t>
  </si>
  <si>
    <t>AT0000A12B71</t>
  </si>
  <si>
    <t>SHS 3BG EMCORE CONVERTIBLES GLOBAL T CHF</t>
  </si>
  <si>
    <t>DE000A352C24</t>
  </si>
  <si>
    <t>EUR FL.R SPK SCHWAEBISCH 23-2028</t>
  </si>
  <si>
    <t>DE000GQ8NNM7</t>
  </si>
  <si>
    <t>IE0031772803</t>
  </si>
  <si>
    <t>SHS AUREUS FUND (IRELAND) PLC</t>
  </si>
  <si>
    <t>DE0001135226</t>
  </si>
  <si>
    <t>EUR 4,75 BRD 03-2034</t>
  </si>
  <si>
    <t>NL0000255230</t>
  </si>
  <si>
    <t>12/03/2003</t>
  </si>
  <si>
    <t>DE000UL9WSD1</t>
  </si>
  <si>
    <t>DE000GG09CT6</t>
  </si>
  <si>
    <t>WAR GOLDMAN SACHS B ( CALL SP80.1439) XXXXXX</t>
  </si>
  <si>
    <t>DE000UL9U902</t>
  </si>
  <si>
    <t>WAR UBS AG ( PUT SP472.16) XXXXXX</t>
  </si>
  <si>
    <t>XS1389917508</t>
  </si>
  <si>
    <t>EUR 2,35 IRELAND, REP OF 16-2116</t>
  </si>
  <si>
    <t>01/04/2116</t>
  </si>
  <si>
    <t>DE000FA612V2</t>
  </si>
  <si>
    <t>DE000UL9Z1Y9</t>
  </si>
  <si>
    <t>LU1502107391</t>
  </si>
  <si>
    <t>SHS SPARKASSE KREFELD: SUBSTANZ-PLUS</t>
  </si>
  <si>
    <t>DE000GG0AWU7</t>
  </si>
  <si>
    <t>WAR GOLDMAN SACHS B ( CALL SP73.448) XXXXXX</t>
  </si>
  <si>
    <t>NLBNPNL2KG65</t>
  </si>
  <si>
    <t>DE000ME3PEA3</t>
  </si>
  <si>
    <t>DE000MF1H5W3</t>
  </si>
  <si>
    <t>DE000SU1ZDH7</t>
  </si>
  <si>
    <t>FR001400JCM1</t>
  </si>
  <si>
    <t>EUR 5,00 SOCIETE GENERALE (REGS) 23-2033</t>
  </si>
  <si>
    <t>DE000PG6MAA6</t>
  </si>
  <si>
    <t>DE000GQ8SJ17</t>
  </si>
  <si>
    <t>DE000LB4P9U7</t>
  </si>
  <si>
    <t>DE000ME3V1D5</t>
  </si>
  <si>
    <t>DE000ME40F15</t>
  </si>
  <si>
    <t>FR0010371609</t>
  </si>
  <si>
    <t>SHS AGF HAUT RENDEMENT (FCP)-I</t>
  </si>
  <si>
    <t>DE000ME3P466</t>
  </si>
  <si>
    <t>WAR MORGAN STANLEY+CO ( CALL SP166) XXXXXX</t>
  </si>
  <si>
    <t>DE000ME3AVN2</t>
  </si>
  <si>
    <t>DE000ME3X8T4</t>
  </si>
  <si>
    <t>DE000ME3G7Z4</t>
  </si>
  <si>
    <t>DE000VM42PC2</t>
  </si>
  <si>
    <t>DE000ME42T82</t>
  </si>
  <si>
    <t>DE000ME38657</t>
  </si>
  <si>
    <t>DE000HS3CB12</t>
  </si>
  <si>
    <t>DE000ME38EK3</t>
  </si>
  <si>
    <t>DE000ME38CW2</t>
  </si>
  <si>
    <t>DE000PZ1CXR1</t>
  </si>
  <si>
    <t>BE0974258874</t>
  </si>
  <si>
    <t>SHS BEKAERT SA ORD BR</t>
  </si>
  <si>
    <t>CH1319926304</t>
  </si>
  <si>
    <t>WAR UBS AG ( PUT SP156) 230126</t>
  </si>
  <si>
    <t>DE000A3EX735</t>
  </si>
  <si>
    <t>LAZARD-LQR-FONDS              INHABER-ANTEILE</t>
  </si>
  <si>
    <t>DE000ME3NSZ5</t>
  </si>
  <si>
    <t>DE000ME38P90</t>
  </si>
  <si>
    <t>DE000ME38H90</t>
  </si>
  <si>
    <t>DE000ME3XEB5</t>
  </si>
  <si>
    <t>DE000DU3PSE6</t>
  </si>
  <si>
    <t>EUR 14,30 DZ BK AG (DE0006766504) 250926</t>
  </si>
  <si>
    <t>DE000ME41P61</t>
  </si>
  <si>
    <t>DE000A1W2CK8</t>
  </si>
  <si>
    <t>SHS GLS BANK AKTIENFONDS-A</t>
  </si>
  <si>
    <t>NLBNPNL2KR96</t>
  </si>
  <si>
    <t>DE000VM42KV3</t>
  </si>
  <si>
    <t>WAR VONTOBEL FIN.PROD. ( CALL SP38.17) XXXXXX</t>
  </si>
  <si>
    <t>DE000VM42EC6</t>
  </si>
  <si>
    <t>WAR VONTOBEL FIN.PROD. ( CALL SP53.26) XXXXXX</t>
  </si>
  <si>
    <t>DE000ME42BE4</t>
  </si>
  <si>
    <t>DE000GU47MU4</t>
  </si>
  <si>
    <t>NL0014858235</t>
  </si>
  <si>
    <t>EUR 0,345 AMSTERDAM CITY OF 20-2030</t>
  </si>
  <si>
    <t>DE000A3MP403</t>
  </si>
  <si>
    <t>EUR 1,05 DEUTSCHE BANK AG 21-2031</t>
  </si>
  <si>
    <t>FR0007472691</t>
  </si>
  <si>
    <t>SHS ALLIANZ EURO HIGH YIELD (FCP)-RD</t>
  </si>
  <si>
    <t>DE000JB3F879</t>
  </si>
  <si>
    <t>FRSG00016VY2</t>
  </si>
  <si>
    <t>DE000LB4P9W3</t>
  </si>
  <si>
    <t>DE000GQ8WTF9</t>
  </si>
  <si>
    <t>DE000DY3SDQ2</t>
  </si>
  <si>
    <t>EUR 5,75 DZ BK AG (DE0008430026) 25-2026</t>
  </si>
  <si>
    <t>FR0000975880</t>
  </si>
  <si>
    <t>SHS AGF AEQUITAS (FCP)</t>
  </si>
  <si>
    <t>IT0001493581</t>
  </si>
  <si>
    <t>SHS PRAMAC LIQUID. ORD REG</t>
  </si>
  <si>
    <t>DE000ME3RBM0</t>
  </si>
  <si>
    <t>DE000SU1RN40</t>
  </si>
  <si>
    <t>DE000LB4FH28</t>
  </si>
  <si>
    <t>FR00140121P3</t>
  </si>
  <si>
    <t>FR0014012SV7</t>
  </si>
  <si>
    <t>FR0010032326</t>
  </si>
  <si>
    <t>SHS ALLIANZ EURO HIGH YIELD RC</t>
  </si>
  <si>
    <t>DE0005683007</t>
  </si>
  <si>
    <t>SHS ENGELHARDTAG ORD BR</t>
  </si>
  <si>
    <t>11/06/2007</t>
  </si>
  <si>
    <t>DE000HS2XW88</t>
  </si>
  <si>
    <t>WAR HSBC T+B ( CALL SP45.3111) XXXXXX</t>
  </si>
  <si>
    <t>DE000LB4NFC3</t>
  </si>
  <si>
    <t>EUR 5,75 LBK BADEN-WUERTT. 23-2025</t>
  </si>
  <si>
    <t>DE000HS2ZAZ0</t>
  </si>
  <si>
    <t>WAR HSBC T+B ( CALL SP95.3734) XXXXXX</t>
  </si>
  <si>
    <t>DE000NRW0KF4</t>
  </si>
  <si>
    <t>EUR 1,55 NORDRHEIN-WESTFAL. (REGS) 17-2048</t>
  </si>
  <si>
    <t>16/06/2048</t>
  </si>
  <si>
    <t>XS2723549528</t>
  </si>
  <si>
    <t>EUR 3,75 COMP.DE SAINT-GOB. (REGS/49) 23-2026</t>
  </si>
  <si>
    <t>AT0000623038</t>
  </si>
  <si>
    <t>SHS KATHREIN MAX RETURN (EUR) T</t>
  </si>
  <si>
    <t>NLBNPNL18P16</t>
  </si>
  <si>
    <t>DE000GQ9A6F4</t>
  </si>
  <si>
    <t>NLBNPNL2KC69</t>
  </si>
  <si>
    <t>DE000ME3M7H4</t>
  </si>
  <si>
    <t>XS2715297672</t>
  </si>
  <si>
    <t>EUR 3,97 SANDOZ FINANCE (REGS) 23-2027</t>
  </si>
  <si>
    <t>DE000VM5BF94</t>
  </si>
  <si>
    <t>DE000A351884</t>
  </si>
  <si>
    <t>PTGAMUOM0028</t>
  </si>
  <si>
    <t>EUR FL.R GAMMA SOC. CRED. (REGS) 25-2035</t>
  </si>
  <si>
    <t>DE000GU47LG5</t>
  </si>
  <si>
    <t>DE000GU47P97</t>
  </si>
  <si>
    <t>EUR 19,00 GOLDMAN SACHS B 220726</t>
  </si>
  <si>
    <t>NLBNPNL2K712</t>
  </si>
  <si>
    <t>FR0014010W69</t>
  </si>
  <si>
    <t>PTGAM2OM0025</t>
  </si>
  <si>
    <t>EUR 0,00 GAMMA SOC. CRED. 25-2035</t>
  </si>
  <si>
    <t>DE000ME3PES5</t>
  </si>
  <si>
    <t>WAR MORGAN STANLEY+CO ( CALL SP220.06) XXXXXX</t>
  </si>
  <si>
    <t>DE000DH22950</t>
  </si>
  <si>
    <t>WAR DEUTSCHE BANK AG ( PUT SP20800) 281123</t>
  </si>
  <si>
    <t>DE000ME82Y78</t>
  </si>
  <si>
    <t>DE000FA6SJM7</t>
  </si>
  <si>
    <t>UNT SOC.GEN.EFFEKTEN ( DE0005785802) 281226</t>
  </si>
  <si>
    <t>DE000VM42X10</t>
  </si>
  <si>
    <t>DE000ME42J76</t>
  </si>
  <si>
    <t>DE000A352BH8</t>
  </si>
  <si>
    <t>CHF 7,50 PLAZA HOTELGR 23-2028</t>
  </si>
  <si>
    <t>NLBNPNL1FWG2</t>
  </si>
  <si>
    <t>DE000GU47K76</t>
  </si>
  <si>
    <t>DE000VM471H8</t>
  </si>
  <si>
    <t>DE000ME38A89</t>
  </si>
  <si>
    <t>DE000GU47LS0</t>
  </si>
  <si>
    <t>DE000ME3NTM1</t>
  </si>
  <si>
    <t>DE000ME3ASL2</t>
  </si>
  <si>
    <t>DE000ME3ANC2</t>
  </si>
  <si>
    <t>DE000ME3ACB7</t>
  </si>
  <si>
    <t>NL0013027980</t>
  </si>
  <si>
    <t>EUR 0,805 AMSTERDAM CITY OF 18-2027</t>
  </si>
  <si>
    <t>DE000ME45U45</t>
  </si>
  <si>
    <t>DE000ME45KP4</t>
  </si>
  <si>
    <t>DE000ME3HKN0</t>
  </si>
  <si>
    <t>DE000UL9FL68</t>
  </si>
  <si>
    <t>DE000ME42ZG8</t>
  </si>
  <si>
    <t>DE000ME4C5J5</t>
  </si>
  <si>
    <t>DE000ME45SC5</t>
  </si>
  <si>
    <t>DE000ME3V977</t>
  </si>
  <si>
    <t>DE000PG3TRW6</t>
  </si>
  <si>
    <t>DE000ME3DPB3</t>
  </si>
  <si>
    <t>DE000GU47PP7</t>
  </si>
  <si>
    <t>NLBNPNL2KRO4</t>
  </si>
  <si>
    <t>DE000ME425Y0</t>
  </si>
  <si>
    <t>DE000SU2RK34</t>
  </si>
  <si>
    <t>DE000ME3RQV9</t>
  </si>
  <si>
    <t>DE000ME44CF5</t>
  </si>
  <si>
    <t>DE000VM42N61</t>
  </si>
  <si>
    <t>DE000ME37TJ5</t>
  </si>
  <si>
    <t>DE000ME3LDX6</t>
  </si>
  <si>
    <t>DE000A3519C9</t>
  </si>
  <si>
    <t>DE000DC2DNE7</t>
  </si>
  <si>
    <t>DE000ME4FFJ0</t>
  </si>
  <si>
    <t>WAR MORGAN STANLEY+CO ( CALL SP380) XXXXXX</t>
  </si>
  <si>
    <t>DE000ME3X3J6</t>
  </si>
  <si>
    <t>DE000ME382U1</t>
  </si>
  <si>
    <t>DE000ME3MZZ2</t>
  </si>
  <si>
    <t>DE000SU1SMP6</t>
  </si>
  <si>
    <t>DE000DC304Y0</t>
  </si>
  <si>
    <t>DE000ME38JT3</t>
  </si>
  <si>
    <t>DE000PZ1SYC7</t>
  </si>
  <si>
    <t>WAR BNP PARIBAS ( CALL SP170.163) XXXXXX</t>
  </si>
  <si>
    <t>XS3199031439</t>
  </si>
  <si>
    <t>EUR 0,00 ACOSS 010426</t>
  </si>
  <si>
    <t>NLBNPNL2KG73</t>
  </si>
  <si>
    <t>DE000PZ08ZZ7</t>
  </si>
  <si>
    <t>WAR BNP PARIBAS ( CALL SP97.095) XXXXXX</t>
  </si>
  <si>
    <t>DE000VS51JU5</t>
  </si>
  <si>
    <t>DE000GQ97ZE3</t>
  </si>
  <si>
    <t>DE000ME3AGZ7</t>
  </si>
  <si>
    <t>WAR MORGAN STANLEY+CO ( CALL SP16.445) XXXXXX</t>
  </si>
  <si>
    <t>DE000VM47108</t>
  </si>
  <si>
    <t>DE000ME3DJ96</t>
  </si>
  <si>
    <t>WAR MORGAN STANLEY+CO ( CALL SP577.5) XXXXXX</t>
  </si>
  <si>
    <t>FR001400Y8L5</t>
  </si>
  <si>
    <t>DE000ME43HE9</t>
  </si>
  <si>
    <t>DE000SU2PHU0</t>
  </si>
  <si>
    <t>DE000GQ90TP7</t>
  </si>
  <si>
    <t>WAR GOLDMAN SACHS B ( CALL SP44.6157) XXXXXX</t>
  </si>
  <si>
    <t>DE000A1C5D13</t>
  </si>
  <si>
    <t>SHS ACATIS GANE VALUE EVENT FOND B</t>
  </si>
  <si>
    <t>DE000HW6S518</t>
  </si>
  <si>
    <t>DE000FA61T16</t>
  </si>
  <si>
    <t>DE000A351793</t>
  </si>
  <si>
    <t>DE000SKB0716</t>
  </si>
  <si>
    <t>DE000UL9X7S0</t>
  </si>
  <si>
    <t>WAR UBS AG ( PUT SP225.12) XXXXXX</t>
  </si>
  <si>
    <t>DE000SU15N51</t>
  </si>
  <si>
    <t>DE000SU3L436</t>
  </si>
  <si>
    <t>DE000UL9Y763</t>
  </si>
  <si>
    <t>DE000SU2BMA2</t>
  </si>
  <si>
    <t>XS1410582586</t>
  </si>
  <si>
    <t>EUR 0,875 AIRBUS FINANCE (REGS/6) 16-2026</t>
  </si>
  <si>
    <t>DE000A3D7E22</t>
  </si>
  <si>
    <t>R-EM-LC-C                     INHABER-ANTEILE</t>
  </si>
  <si>
    <t>DE000HS2XWY2</t>
  </si>
  <si>
    <t>DE000SU11T26</t>
  </si>
  <si>
    <t>DE000HS3HUM2</t>
  </si>
  <si>
    <t>IT0004415854</t>
  </si>
  <si>
    <t>EUR FL.R CHIARA FINANCE (ABS) 08-2030</t>
  </si>
  <si>
    <t>04/12/2008</t>
  </si>
  <si>
    <t>NLBNPNL1TIG2</t>
  </si>
  <si>
    <t>DE000DC4VCR0</t>
  </si>
  <si>
    <t>DE000DC4VCZ3</t>
  </si>
  <si>
    <t>DE000UL95PC4</t>
  </si>
  <si>
    <t>DE000JB5KCZ8</t>
  </si>
  <si>
    <t>DE000SU3WY06</t>
  </si>
  <si>
    <t>LU0858490690</t>
  </si>
  <si>
    <t>SHS AGIF-A.EURO HI.YIELD DEF.AT EUR</t>
  </si>
  <si>
    <t>NLBNPNL1AEV0</t>
  </si>
  <si>
    <t>DE000HS3DP49</t>
  </si>
  <si>
    <t>WAR HSBC T+B ( CALL SP94.4431) XXXXXX</t>
  </si>
  <si>
    <t>DE000UL9Y5G8</t>
  </si>
  <si>
    <t>FR1459AB1355</t>
  </si>
  <si>
    <t>EUR 0,00 GS FIN.CORP.INTL 23-2034</t>
  </si>
  <si>
    <t>04/01/2034</t>
  </si>
  <si>
    <t>XS2728561098</t>
  </si>
  <si>
    <t>EUR 4,125 JDE PEET S N.V. (REGS/6) 23-2030</t>
  </si>
  <si>
    <t>DE000HW7NQG5</t>
  </si>
  <si>
    <t>NLBNPNL3B1A3</t>
  </si>
  <si>
    <t>DE000HS3FFA2</t>
  </si>
  <si>
    <t>WAR HSBC T+B ( CALL SP259.44) XXXXXX</t>
  </si>
  <si>
    <t>DE000UL34EY1</t>
  </si>
  <si>
    <t>AT0000A1BMP9</t>
  </si>
  <si>
    <t>SHS RAIFFEISEN-DYNAMIC-ASSETS(I)(T)</t>
  </si>
  <si>
    <t>DE000ME3V3B5</t>
  </si>
  <si>
    <t>DE000VD0R4N0</t>
  </si>
  <si>
    <t>WAR VONTOBEL FIN.PROD. ( CALL SP551.5) XXXXXX</t>
  </si>
  <si>
    <t>DE000HW6VML9</t>
  </si>
  <si>
    <t>DE000ME446Q2</t>
  </si>
  <si>
    <t>WAR MORGAN STANLEY+CO ( CALL SP41.725) XXXXXX</t>
  </si>
  <si>
    <t>DE000ME428W8</t>
  </si>
  <si>
    <t>DE000GL7PQC3</t>
  </si>
  <si>
    <t>DE000MA6GQ57</t>
  </si>
  <si>
    <t>DE000MB8ZBL7</t>
  </si>
  <si>
    <t>DE000SU1VAJ8</t>
  </si>
  <si>
    <t>NLBNPNL1A4E2</t>
  </si>
  <si>
    <t>AT0000A1NU45</t>
  </si>
  <si>
    <t>DE000VP14Y28</t>
  </si>
  <si>
    <t>NL0014646820</t>
  </si>
  <si>
    <t>NL0014646754</t>
  </si>
  <si>
    <t>DE000GU47LR2</t>
  </si>
  <si>
    <t>NL0014655045</t>
  </si>
  <si>
    <t>DE000VP1NUF3</t>
  </si>
  <si>
    <t>DE000VP1NUB2</t>
  </si>
  <si>
    <t>DE000VP1NUW8</t>
  </si>
  <si>
    <t>DE000VP1NVP0</t>
  </si>
  <si>
    <t>DE000GU47KE2</t>
  </si>
  <si>
    <t>DE000GU47MN9</t>
  </si>
  <si>
    <t>DE000HLB4132</t>
  </si>
  <si>
    <t>EUR 1,051 LANDESBANK HESS-TH (REGS) 22-2028</t>
  </si>
  <si>
    <t>DE000GU47PE1</t>
  </si>
  <si>
    <t>NL0014649907</t>
  </si>
  <si>
    <t>DE000VP1NUJ5</t>
  </si>
  <si>
    <t>DE000VP1NWJ1</t>
  </si>
  <si>
    <t>NL0014650426</t>
  </si>
  <si>
    <t>DE000VP1ZTN3</t>
  </si>
  <si>
    <t>DE000VP1ZQV2</t>
  </si>
  <si>
    <t>DE000VP1ZQG3</t>
  </si>
  <si>
    <t>NL0014650418</t>
  </si>
  <si>
    <t>LU2449769640</t>
  </si>
  <si>
    <t>SHS AGIF-A.THEMATICA-RT (H2-CHF)</t>
  </si>
  <si>
    <t>DE000SU0BGH3</t>
  </si>
  <si>
    <t>BE6347902288</t>
  </si>
  <si>
    <t>USD FL.R BELFIUS BANK SA/NV (REGS) 23-2028</t>
  </si>
  <si>
    <t>NL0014646606</t>
  </si>
  <si>
    <t>NL0014650376</t>
  </si>
  <si>
    <t>NL0014665937</t>
  </si>
  <si>
    <t>DE000MC77DN1</t>
  </si>
  <si>
    <t>CH1149139615</t>
  </si>
  <si>
    <t>DE000ME3AXY5</t>
  </si>
  <si>
    <t>DK0060448918</t>
  </si>
  <si>
    <t>SHS DANSKE INV.ENGROS GLOB.HI.YI.BD(AF.SPLIT)</t>
  </si>
  <si>
    <t>AT0000A1BLQ9</t>
  </si>
  <si>
    <t>DE000GQ97527</t>
  </si>
  <si>
    <t>DE000SU19Y70</t>
  </si>
  <si>
    <t>DE000ME47TG0</t>
  </si>
  <si>
    <t>NLBNPNL2VJE9</t>
  </si>
  <si>
    <t>NL0014651358</t>
  </si>
  <si>
    <t>DE000VS3VAH7</t>
  </si>
  <si>
    <t>17/08/2015</t>
  </si>
  <si>
    <t>DE000DC2EKQ5</t>
  </si>
  <si>
    <t>XS1453496306</t>
  </si>
  <si>
    <t>EUR 4,55 INST.CRED.OF.ESPAN 16-2031</t>
  </si>
  <si>
    <t>FR0013039955</t>
  </si>
  <si>
    <t>EUR 2,056 DEPART DES BOUCHES 15-2040</t>
  </si>
  <si>
    <t>30/10/2040</t>
  </si>
  <si>
    <t>DE000VZ4P799</t>
  </si>
  <si>
    <t>NLBNPNL1NJJ7</t>
  </si>
  <si>
    <t>NLBNPNL1NI95</t>
  </si>
  <si>
    <t>DE000DD5A1Z2</t>
  </si>
  <si>
    <t>NL0014654410</t>
  </si>
  <si>
    <t>NL0014659542</t>
  </si>
  <si>
    <t>NL0014659583</t>
  </si>
  <si>
    <t>NL0014646481</t>
  </si>
  <si>
    <t>NLBNPNL1N7A8</t>
  </si>
  <si>
    <t>DE000DGE2CR9</t>
  </si>
  <si>
    <t>NL0014670895</t>
  </si>
  <si>
    <t>NL0014663387</t>
  </si>
  <si>
    <t>NL0014653966</t>
  </si>
  <si>
    <t>DE000VP14X94</t>
  </si>
  <si>
    <t>DE000HLB75D1</t>
  </si>
  <si>
    <t>EUR 1,50 LANDESBANK HESS-TH 22-2027</t>
  </si>
  <si>
    <t>NL0014659377</t>
  </si>
  <si>
    <t>NL0014669442</t>
  </si>
  <si>
    <t>NL0014669327</t>
  </si>
  <si>
    <t>NL0014807596</t>
  </si>
  <si>
    <t>NL0014653990</t>
  </si>
  <si>
    <t>NL0014654048</t>
  </si>
  <si>
    <t>NL0014654246</t>
  </si>
  <si>
    <t>DE000UH52CL2</t>
  </si>
  <si>
    <t>WAR UBS AG ( PUT SP561.225) XXXXXX</t>
  </si>
  <si>
    <t>IT0005599367</t>
  </si>
  <si>
    <t>NL0014659625</t>
  </si>
  <si>
    <t>NL0014659617</t>
  </si>
  <si>
    <t>NLBNPNL1NGK1</t>
  </si>
  <si>
    <t>NLBNPNL1NGM7</t>
  </si>
  <si>
    <t>FR0127317909</t>
  </si>
  <si>
    <t>EUR FL.R CAISSE FEDERALE DU (BMTN) 22-2029</t>
  </si>
  <si>
    <t>NL0014649790</t>
  </si>
  <si>
    <t>NL0014646408</t>
  </si>
  <si>
    <t>NL0014655250</t>
  </si>
  <si>
    <t>NL0014669293</t>
  </si>
  <si>
    <t>DE000DK0WPE6</t>
  </si>
  <si>
    <t>NL0014655805</t>
  </si>
  <si>
    <t>NL0014654766</t>
  </si>
  <si>
    <t>DE000VP1NTU4</t>
  </si>
  <si>
    <t>NL0014675472</t>
  </si>
  <si>
    <t>XS3017893275</t>
  </si>
  <si>
    <t>EUR 0,00 INTESA SANPAOLO BK (REGS) 020326</t>
  </si>
  <si>
    <t>DE000VP1NV30</t>
  </si>
  <si>
    <t>DE000VP1ZQM1</t>
  </si>
  <si>
    <t>DE000VP1ZTC6</t>
  </si>
  <si>
    <t>DE000VP1ZRR8</t>
  </si>
  <si>
    <t>NL0014650574</t>
  </si>
  <si>
    <t>NL0014670119</t>
  </si>
  <si>
    <t>NL0014664336</t>
  </si>
  <si>
    <t>NL0014664344</t>
  </si>
  <si>
    <t>NL0014808024</t>
  </si>
  <si>
    <t>FR0013504693</t>
  </si>
  <si>
    <t>EUR 2,125 ENGIE (REGS) 20-2032</t>
  </si>
  <si>
    <t>BE6333225959</t>
  </si>
  <si>
    <t>NL0014650368</t>
  </si>
  <si>
    <t>FR0013439817</t>
  </si>
  <si>
    <t>SHS LA FRANCAISE REND.GLO.2028+-RC EUR ACC</t>
  </si>
  <si>
    <t>NL0014664278</t>
  </si>
  <si>
    <t>NLBNPNL1NFT4</t>
  </si>
  <si>
    <t>DE000VP1NWE2</t>
  </si>
  <si>
    <t>NL0014650871</t>
  </si>
  <si>
    <t>DE000VP1ZRG1</t>
  </si>
  <si>
    <t>DE000HW7LMZ8</t>
  </si>
  <si>
    <t>EUR 6,43 UNICREDIT BANK 25-2028</t>
  </si>
  <si>
    <t>NLBNPNL1N767</t>
  </si>
  <si>
    <t>DE000SU0BF72</t>
  </si>
  <si>
    <t>NLBNPNL1NGF1</t>
  </si>
  <si>
    <t>DE000ME4T6L0</t>
  </si>
  <si>
    <t>NLBNPNL1NA69</t>
  </si>
  <si>
    <t>NLBNPNL1NAE7</t>
  </si>
  <si>
    <t>DE000SU4QE80</t>
  </si>
  <si>
    <t>NL0014670101</t>
  </si>
  <si>
    <t>NLBNPNL1NAL2</t>
  </si>
  <si>
    <t>NLBNPNL1NNP6</t>
  </si>
  <si>
    <t>NL0013864077</t>
  </si>
  <si>
    <t>DE000VP1Z0M3</t>
  </si>
  <si>
    <t>NL0014664187</t>
  </si>
  <si>
    <t>NL0014698193</t>
  </si>
  <si>
    <t>DE000VP2GX10</t>
  </si>
  <si>
    <t>NL0014673436</t>
  </si>
  <si>
    <t>NL0014658890</t>
  </si>
  <si>
    <t>NLBNPNL1NS44</t>
  </si>
  <si>
    <t>NL0014648990</t>
  </si>
  <si>
    <t>DE000A3MQP59</t>
  </si>
  <si>
    <t>EUR 1,16 L-BANK 22-2032</t>
  </si>
  <si>
    <t>NLBNPNL1MW23</t>
  </si>
  <si>
    <t>NLBNPNL1MW80</t>
  </si>
  <si>
    <t>NLBNPNL1MX30</t>
  </si>
  <si>
    <t>NLBNPNL1MX14</t>
  </si>
  <si>
    <t>DE000MC7SXD4</t>
  </si>
  <si>
    <t>NL0014658619</t>
  </si>
  <si>
    <t>NL0014701575</t>
  </si>
  <si>
    <t>DE000HC3M1W0</t>
  </si>
  <si>
    <t>CH1163991594</t>
  </si>
  <si>
    <t>UNT LEONTEQ SECURITIES 180226</t>
  </si>
  <si>
    <t>NL0014521932</t>
  </si>
  <si>
    <t>DE000UM0GBW8</t>
  </si>
  <si>
    <t>NLBNPNL1ND90</t>
  </si>
  <si>
    <t>NL0014672248</t>
  </si>
  <si>
    <t>NL0014669889</t>
  </si>
  <si>
    <t>NL0014662777</t>
  </si>
  <si>
    <t>NL0014672321</t>
  </si>
  <si>
    <t>NL0014669731</t>
  </si>
  <si>
    <t>NLBNPNL1N7G5</t>
  </si>
  <si>
    <t>NLBNPNL1NBF2</t>
  </si>
  <si>
    <t>NL00150014F5</t>
  </si>
  <si>
    <t>WAR ING BANK N.V. ( CALL) 300333</t>
  </si>
  <si>
    <t>DE000SU286Y0</t>
  </si>
  <si>
    <t>NL0014662967</t>
  </si>
  <si>
    <t>FR00140125U4</t>
  </si>
  <si>
    <t>DE000UL2DU74</t>
  </si>
  <si>
    <t>UNT UBS AG LDN. 020228</t>
  </si>
  <si>
    <t>NL0014554685</t>
  </si>
  <si>
    <t>DE000VP1RYA7</t>
  </si>
  <si>
    <t>NL0014671455</t>
  </si>
  <si>
    <t>NL0014671604</t>
  </si>
  <si>
    <t>NLBNPNL1NAW9</t>
  </si>
  <si>
    <t>NLBNPNL1NB92</t>
  </si>
  <si>
    <t>NL0014530354</t>
  </si>
  <si>
    <t>BE6320741273</t>
  </si>
  <si>
    <t>EUR 0,758 BRUSSELS, REG. OF 20-2037</t>
  </si>
  <si>
    <t>27/03/2037</t>
  </si>
  <si>
    <t>NL0014671745</t>
  </si>
  <si>
    <t>NL0014677726</t>
  </si>
  <si>
    <t>NL0014658528</t>
  </si>
  <si>
    <t>DE000MC7RSG9</t>
  </si>
  <si>
    <t>DE000PD2F509</t>
  </si>
  <si>
    <t>WAR BNP PARIBAS ( CALL SP34.2045) XXXXXX</t>
  </si>
  <si>
    <t>NLBNPNL1NND2</t>
  </si>
  <si>
    <t>DE000HW7BQQ9</t>
  </si>
  <si>
    <t>NL0014672016</t>
  </si>
  <si>
    <t>NLBNPNL1NNS0</t>
  </si>
  <si>
    <t>DE000SU29JJ6</t>
  </si>
  <si>
    <t>DE000HC3NUY3</t>
  </si>
  <si>
    <t>NLBNPNL1N7I1</t>
  </si>
  <si>
    <t>DE000FA6SEJ4</t>
  </si>
  <si>
    <t>DE000MC8B9J8</t>
  </si>
  <si>
    <t>DE000GU482J0</t>
  </si>
  <si>
    <t>DE000TT1TAD7</t>
  </si>
  <si>
    <t>DE000FA6SDV1</t>
  </si>
  <si>
    <t>UNT SOC.GEN.EFFEKTEN ( DE0008404005) 301225</t>
  </si>
  <si>
    <t>DE000FA6SMW0</t>
  </si>
  <si>
    <t>DE000VM1FWZ6</t>
  </si>
  <si>
    <t>UNT VONTOBEL FIN.PROD. ( CH1263235355) XXXXXX</t>
  </si>
  <si>
    <t>NL0014656282</t>
  </si>
  <si>
    <t>DE000GU47NB2</t>
  </si>
  <si>
    <t>DE000GU47NS6</t>
  </si>
  <si>
    <t>DE000DK010E5</t>
  </si>
  <si>
    <t>EUR 3,625 DEKABANK (REGS) 22-XXXX</t>
  </si>
  <si>
    <t>FR0014008BV1</t>
  </si>
  <si>
    <t>EUR 4,25 6E SENS IMMOBILIB. 22-2026</t>
  </si>
  <si>
    <t>DE000VP2AE68</t>
  </si>
  <si>
    <t>NLBNPNL2S2G0</t>
  </si>
  <si>
    <t>DE000NLB43H8</t>
  </si>
  <si>
    <t>EUR FL.R NORD/LB GZ 24-2032</t>
  </si>
  <si>
    <t>DE000NLB3WN8</t>
  </si>
  <si>
    <t>EUR 0,45 NORD/LB GZ 22-2026</t>
  </si>
  <si>
    <t>DE000VP1NNF8</t>
  </si>
  <si>
    <t>NL0014675944</t>
  </si>
  <si>
    <t>NL0013782931</t>
  </si>
  <si>
    <t>DE000CS8DJQ9</t>
  </si>
  <si>
    <t>UNT CREDIT SUISSE AG ( EU0009658145) 150227</t>
  </si>
  <si>
    <t>NLBNPNL1NNW2</t>
  </si>
  <si>
    <t>DE000MC78VU6</t>
  </si>
  <si>
    <t>NL0014666182</t>
  </si>
  <si>
    <t>DE000KB1EPT2</t>
  </si>
  <si>
    <t>DE000NLB3AJ2</t>
  </si>
  <si>
    <t>EUR 0,35 NORD/LB GZ 20-2027</t>
  </si>
  <si>
    <t>DE000MC77NY7</t>
  </si>
  <si>
    <t>DE000A3L0H78</t>
  </si>
  <si>
    <t>EUR 7,00 EXTENSIO CAPITAL (REGS) 24-2026</t>
  </si>
  <si>
    <t>DE000VU4WU60</t>
  </si>
  <si>
    <t>WAR VONTOBEL FIN.PROD. ( CALL SP31.73) XXXXXX</t>
  </si>
  <si>
    <t>NL0014646275</t>
  </si>
  <si>
    <t>DE000VU4XKM6</t>
  </si>
  <si>
    <t>WAR VONTOBEL FIN.PROD. ( CALL SP19.45) XXXXXX</t>
  </si>
  <si>
    <t>AT0000A2WZC3</t>
  </si>
  <si>
    <t>DE000VP1NL81</t>
  </si>
  <si>
    <t>NLBNPNL1MYW1</t>
  </si>
  <si>
    <t>DE000A3MQD38</t>
  </si>
  <si>
    <t>SHS RLG SYSTEMS AG ORD REG</t>
  </si>
  <si>
    <t>NLBNPNL1NNX0</t>
  </si>
  <si>
    <t>NLBNPNL1MZS6</t>
  </si>
  <si>
    <t>DE000VP1NM49</t>
  </si>
  <si>
    <t>DE000VP1NLG0</t>
  </si>
  <si>
    <t>NLBNPNL2X8Y3</t>
  </si>
  <si>
    <t>DE000HW6C7J1</t>
  </si>
  <si>
    <t>EUR 4,43 UNICREDIT BANK 22-2026</t>
  </si>
  <si>
    <t>DE000GK0FR05</t>
  </si>
  <si>
    <t>DE000HW6C6H7</t>
  </si>
  <si>
    <t>EUR 4,91 UNICREDIT BANK 22-2027</t>
  </si>
  <si>
    <t>DE000VP1NTF5</t>
  </si>
  <si>
    <t>NLBNPNL1N8R0</t>
  </si>
  <si>
    <t>NLBNPNL2JCR1</t>
  </si>
  <si>
    <t>NLBNPNL2JCN0</t>
  </si>
  <si>
    <t>DE000UL2HC64</t>
  </si>
  <si>
    <t>NL0014656217</t>
  </si>
  <si>
    <t>NL0014656233</t>
  </si>
  <si>
    <t>LU2448026489</t>
  </si>
  <si>
    <t>SHS UBS(L)F.S-MSCI W.EX USA IN.F-USD I X DIS</t>
  </si>
  <si>
    <t>DE000UL509H7</t>
  </si>
  <si>
    <t>DE000HW7LU81</t>
  </si>
  <si>
    <t>DE000LB2BP08</t>
  </si>
  <si>
    <t>EUR 0,70 LBK BADEN-WUERTT. 22-2026</t>
  </si>
  <si>
    <t>NL0014652208</t>
  </si>
  <si>
    <t>NLBNPNL1NT68</t>
  </si>
  <si>
    <t>NL0014658239</t>
  </si>
  <si>
    <t>DE000TT1R033</t>
  </si>
  <si>
    <t>DE000DDA0Y38</t>
  </si>
  <si>
    <t>EUR 0,00 DZ BANK AG - FFT 20-2040</t>
  </si>
  <si>
    <t>21/04/2040</t>
  </si>
  <si>
    <t>NL0014658007</t>
  </si>
  <si>
    <t>NL0014652125</t>
  </si>
  <si>
    <t>IT0005567190</t>
  </si>
  <si>
    <t>EUR FL.R CLEFA SPV S.R.L 23-2028</t>
  </si>
  <si>
    <t>NL0014673741</t>
  </si>
  <si>
    <t>NL0014669624</t>
  </si>
  <si>
    <t>NL0014669632</t>
  </si>
  <si>
    <t>NL0014671398</t>
  </si>
  <si>
    <t>NL0014673675</t>
  </si>
  <si>
    <t>NL0014692808</t>
  </si>
  <si>
    <t>NL0014555021</t>
  </si>
  <si>
    <t>NL0014687428</t>
  </si>
  <si>
    <t>NL0014663510</t>
  </si>
  <si>
    <t>NLBNPNL1MZY4</t>
  </si>
  <si>
    <t>NLBNPNL1N155</t>
  </si>
  <si>
    <t>DE000DD5AZB5</t>
  </si>
  <si>
    <t>EUR 1,40 DZ BANK AG - FFT 22-2026</t>
  </si>
  <si>
    <t>DE000HLB2TD5</t>
  </si>
  <si>
    <t>NL0014663759</t>
  </si>
  <si>
    <t>DE000VP1ZV10</t>
  </si>
  <si>
    <t>NL0014645640</t>
  </si>
  <si>
    <t>NL0014645715</t>
  </si>
  <si>
    <t>NL0014645756</t>
  </si>
  <si>
    <t>DE000MC8DJV5</t>
  </si>
  <si>
    <t>NLBNPNL1NRK8</t>
  </si>
  <si>
    <t>NL0014673303</t>
  </si>
  <si>
    <t>NL0014673311</t>
  </si>
  <si>
    <t>BE6332197373</t>
  </si>
  <si>
    <t>NOK 1,75 BELFIUS FINANCING 22-2027</t>
  </si>
  <si>
    <t>DE000VP14481</t>
  </si>
  <si>
    <t>NLBNPNL1NQ79</t>
  </si>
  <si>
    <t>NLBNPNL1NQD5</t>
  </si>
  <si>
    <t>NLBNPNL1NBJ4</t>
  </si>
  <si>
    <t>NLBNPNL1N262</t>
  </si>
  <si>
    <t>NLBNPNL1NT92</t>
  </si>
  <si>
    <t>DE000VP14473</t>
  </si>
  <si>
    <t>NL0014655961</t>
  </si>
  <si>
    <t>DE000VP14465</t>
  </si>
  <si>
    <t>NLBNPNL1NQE3</t>
  </si>
  <si>
    <t>NLBNPNL1N7C4</t>
  </si>
  <si>
    <t>CH1392903667</t>
  </si>
  <si>
    <t>CHF 1,25 BOSSARD GROUP A 24-2029</t>
  </si>
  <si>
    <t>DE000VP1ZV02</t>
  </si>
  <si>
    <t>DE000FA6SG18</t>
  </si>
  <si>
    <t>NLBNPNL1N7Q4</t>
  </si>
  <si>
    <t>NLBNPNL1NET7</t>
  </si>
  <si>
    <t>DE000ME8X8Y9</t>
  </si>
  <si>
    <t>DE000FA6SF43</t>
  </si>
  <si>
    <t>NL0014667883</t>
  </si>
  <si>
    <t>DE000GU482E1</t>
  </si>
  <si>
    <t>NL0014666109</t>
  </si>
  <si>
    <t>NL0014671299</t>
  </si>
  <si>
    <t>NL0014671349</t>
  </si>
  <si>
    <t>NL0014653586</t>
  </si>
  <si>
    <t>DE000VP144H8</t>
  </si>
  <si>
    <t>NL0014667941</t>
  </si>
  <si>
    <t>NL0014667636</t>
  </si>
  <si>
    <t>NL0014647679</t>
  </si>
  <si>
    <t>DE000VP1ZYN3</t>
  </si>
  <si>
    <t>NL0014648008</t>
  </si>
  <si>
    <t>DE000A0Q95H1</t>
  </si>
  <si>
    <t>SHS SYSTEMATIC MERGER OPPORTUNITIES-I EUR DIS</t>
  </si>
  <si>
    <t>NL0014655904</t>
  </si>
  <si>
    <t>DE000VP14440</t>
  </si>
  <si>
    <t>DE000HLB41Z6</t>
  </si>
  <si>
    <t>EUR 1,20 LANDESBANK HESS-TH 22-2052</t>
  </si>
  <si>
    <t>09/02/2052</t>
  </si>
  <si>
    <t>DE000FA610E2</t>
  </si>
  <si>
    <t>FR0014008PC1</t>
  </si>
  <si>
    <t>EUR 2,25 BPCE (REGS) 22-2032</t>
  </si>
  <si>
    <t>DE000DJ9AZU1</t>
  </si>
  <si>
    <t>EUR 3,56 DZ BANK AG - FFT 25-2042</t>
  </si>
  <si>
    <t>01/10/2042</t>
  </si>
  <si>
    <t>DE000VP14689</t>
  </si>
  <si>
    <t>DE000VP14671</t>
  </si>
  <si>
    <t>DE000VP14697</t>
  </si>
  <si>
    <t>NLBNPNL1NDP7</t>
  </si>
  <si>
    <t>NL0014646101</t>
  </si>
  <si>
    <t>DE000VP1ZUR2</t>
  </si>
  <si>
    <t>NLBNPNL1NRI2</t>
  </si>
  <si>
    <t>IT0005550337</t>
  </si>
  <si>
    <t>01/04/2046</t>
  </si>
  <si>
    <t>DE000SU4QH38</t>
  </si>
  <si>
    <t>NLBNPNL30DT1</t>
  </si>
  <si>
    <t>FR0013400074</t>
  </si>
  <si>
    <t>SHS EDR SICAV-EURO SUSTAINABLE EQUITY B EUR</t>
  </si>
  <si>
    <t>DE000DB9VMQ1</t>
  </si>
  <si>
    <t>UNT DEUTSCHE BANK AG ( EU0009658145) 100128</t>
  </si>
  <si>
    <t>DE000VP14655</t>
  </si>
  <si>
    <t>DE000PF0SK81</t>
  </si>
  <si>
    <t>DE000SH27UZ0</t>
  </si>
  <si>
    <t>NLBNPNL1NCW5</t>
  </si>
  <si>
    <t>NLBNPNL1MXD3</t>
  </si>
  <si>
    <t>NLBNPNL1MXC5</t>
  </si>
  <si>
    <t>NL0014667933</t>
  </si>
  <si>
    <t>NL0014667974</t>
  </si>
  <si>
    <t>DE000PF99H27</t>
  </si>
  <si>
    <t>DE000VU8R3C1</t>
  </si>
  <si>
    <t>WAR VONTOBEL FIN.PROD. ( CALL SP36.53) XXXXXX</t>
  </si>
  <si>
    <t>DE000MC8DUV2</t>
  </si>
  <si>
    <t>UNT MORGAN STANLEY+CO ( SEAGATE) XXXXXX</t>
  </si>
  <si>
    <t>NL0014645566</t>
  </si>
  <si>
    <t>DK0004917994</t>
  </si>
  <si>
    <t>DKK 2,00 LR REALKREDIT 15-2047</t>
  </si>
  <si>
    <t>NL0014645103</t>
  </si>
  <si>
    <t>DE000GU480K2</t>
  </si>
  <si>
    <t>NL0014660631</t>
  </si>
  <si>
    <t>NL0014671133</t>
  </si>
  <si>
    <t>NL0014671174</t>
  </si>
  <si>
    <t>NLBNPNL1NCJ2</t>
  </si>
  <si>
    <t>NLBNPNL3B2D5</t>
  </si>
  <si>
    <t>DE000VP14903</t>
  </si>
  <si>
    <t>NL0014522328</t>
  </si>
  <si>
    <t>NL0014520652</t>
  </si>
  <si>
    <t>NL0014653636</t>
  </si>
  <si>
    <t>NL0014554594</t>
  </si>
  <si>
    <t>NL0014524514</t>
  </si>
  <si>
    <t>DE000GU47N16</t>
  </si>
  <si>
    <t>DE000GU47N73</t>
  </si>
  <si>
    <t>DE000GU47MP4</t>
  </si>
  <si>
    <t>XS2150158405</t>
  </si>
  <si>
    <t>EUR 0,125 NED.FIN.MAATSCH.ON (REGS) 20-2027</t>
  </si>
  <si>
    <t>03/04/2027</t>
  </si>
  <si>
    <t>DE000VP1ZZA7</t>
  </si>
  <si>
    <t>DE000VP1ZXP0</t>
  </si>
  <si>
    <t>DE000HS7MET2</t>
  </si>
  <si>
    <t>NLBNPNL3B396</t>
  </si>
  <si>
    <t>NL0014660870</t>
  </si>
  <si>
    <t>NL0014660524</t>
  </si>
  <si>
    <t>DE000LB426V8</t>
  </si>
  <si>
    <t>NL0014661167</t>
  </si>
  <si>
    <t>DE000GU481W5</t>
  </si>
  <si>
    <t>NLBNPNL1N510</t>
  </si>
  <si>
    <t>NLBNPNL1N5C8</t>
  </si>
  <si>
    <t>NLBNPNL1NY12</t>
  </si>
  <si>
    <t>DE000HLB7ZZ4</t>
  </si>
  <si>
    <t>EUR 0,50 LANDESBANK HESS-TH 22-2031</t>
  </si>
  <si>
    <t>NLBNPNL1N5A2</t>
  </si>
  <si>
    <t>NL0014661787</t>
  </si>
  <si>
    <t>DE000KB1LYC5</t>
  </si>
  <si>
    <t>NL0014650988</t>
  </si>
  <si>
    <t>PTDROAOM0008</t>
  </si>
  <si>
    <t>EUR 3,1725 IBERDROLA RENEW 24-2029</t>
  </si>
  <si>
    <t>NL0014645350</t>
  </si>
  <si>
    <t>NL0014647950</t>
  </si>
  <si>
    <t>NL0014656498</t>
  </si>
  <si>
    <t>DE000VP1ZZK6</t>
  </si>
  <si>
    <t>DE000VP1ZZJ8</t>
  </si>
  <si>
    <t>NL0014651028</t>
  </si>
  <si>
    <t>NL0014657181</t>
  </si>
  <si>
    <t>NL0014657207</t>
  </si>
  <si>
    <t>NL0014657470</t>
  </si>
  <si>
    <t>NL0014678260</t>
  </si>
  <si>
    <t>DE000MC7TH90</t>
  </si>
  <si>
    <t>UNT MORGAN STANLEY+CO ( ASTRAZENECA) XXXXXX</t>
  </si>
  <si>
    <t>NL0014648131</t>
  </si>
  <si>
    <t>NL0014645269</t>
  </si>
  <si>
    <t>DE000LB2BMM7</t>
  </si>
  <si>
    <t>EUR 0,65 LBK BADEN-WUERTT. 22-2031</t>
  </si>
  <si>
    <t>NL0014659807</t>
  </si>
  <si>
    <t>NL0014659757</t>
  </si>
  <si>
    <t>NL0014666448</t>
  </si>
  <si>
    <t>DE000UG80103</t>
  </si>
  <si>
    <t>DE000MC7UJS7</t>
  </si>
  <si>
    <t>NLBNPNL3B1P1</t>
  </si>
  <si>
    <t>DE000VP1Z242</t>
  </si>
  <si>
    <t>PTGAMVOM0019</t>
  </si>
  <si>
    <t>DE000VP14374</t>
  </si>
  <si>
    <t>DE000VP14382</t>
  </si>
  <si>
    <t>NL0014251498</t>
  </si>
  <si>
    <t>NL0014648370</t>
  </si>
  <si>
    <t>NL0014660789</t>
  </si>
  <si>
    <t>NL0014664534</t>
  </si>
  <si>
    <t>ES0415306093</t>
  </si>
  <si>
    <t>EUR 0,75 CAJA RURAL NAVARRA (REGS) 22-2029</t>
  </si>
  <si>
    <t>DE000VU2Q1V2</t>
  </si>
  <si>
    <t>DE000VP1Z135</t>
  </si>
  <si>
    <t>DE000MC8DSK9</t>
  </si>
  <si>
    <t>NL0014664708</t>
  </si>
  <si>
    <t>NL0014656571</t>
  </si>
  <si>
    <t>DE000HS4SV19</t>
  </si>
  <si>
    <t>DE000HW7BMH7</t>
  </si>
  <si>
    <t>DE000HW7NSE6</t>
  </si>
  <si>
    <t>EUR 7,00 UNICREDIT BANK 25-2027</t>
  </si>
  <si>
    <t>NL0014661332</t>
  </si>
  <si>
    <t>DE000MC7UU09</t>
  </si>
  <si>
    <t>EU000A3K4DA4</t>
  </si>
  <si>
    <t>EUR 0,25 EUROPEAN UNION (REGS/24) 22-2026</t>
  </si>
  <si>
    <t>DE000VP1ZX59</t>
  </si>
  <si>
    <t>FR0014006JN5</t>
  </si>
  <si>
    <t>SHS PAM CLOUD REVOLUTION-R EUR ACC</t>
  </si>
  <si>
    <t>NL0014662371</t>
  </si>
  <si>
    <t>NLBNPNL1N9N7</t>
  </si>
  <si>
    <t>DE000VP1ZXR6</t>
  </si>
  <si>
    <t>NL0014661043</t>
  </si>
  <si>
    <t>DE000VP1ZZV3</t>
  </si>
  <si>
    <t>DE000VP1ZZZ4</t>
  </si>
  <si>
    <t>NL0014660110</t>
  </si>
  <si>
    <t>NL0014660458</t>
  </si>
  <si>
    <t>DE000UH8QJT6</t>
  </si>
  <si>
    <t>DE000PF0PB69</t>
  </si>
  <si>
    <t>WAR BNP PARIBAS ( CALL SP191.146) XXXXXX</t>
  </si>
  <si>
    <t>NL0014552606</t>
  </si>
  <si>
    <t>DE000A3SJZP0</t>
  </si>
  <si>
    <t>EUR 0,65 WIRTSCHAFTS-INFRA 22-2039</t>
  </si>
  <si>
    <t>08/02/2039</t>
  </si>
  <si>
    <t>DE000FA6SGN1</t>
  </si>
  <si>
    <t>UNT SOC.GEN.EFFEKTEN ( DE000A1DAHH0) 260626</t>
  </si>
  <si>
    <t>NL0014660292</t>
  </si>
  <si>
    <t>NL0014656597</t>
  </si>
  <si>
    <t>DE000VP1NS43</t>
  </si>
  <si>
    <t>NL0014647109</t>
  </si>
  <si>
    <t>NL0014661720</t>
  </si>
  <si>
    <t>NL0014661951</t>
  </si>
  <si>
    <t>NL0014661985</t>
  </si>
  <si>
    <t>LU2444742683</t>
  </si>
  <si>
    <t>SHS TAUNUS TRUST-TT MUL.ASSET.BAL.P EUR</t>
  </si>
  <si>
    <t>DE000ME05R48</t>
  </si>
  <si>
    <t>DE000HW7BPV1</t>
  </si>
  <si>
    <t>USD 10,50 UNICREDIT BANK (REGS) 24-2027</t>
  </si>
  <si>
    <t>DK0006354568</t>
  </si>
  <si>
    <t>DKK 2,50 DLR KREDIT AS 22-2053</t>
  </si>
  <si>
    <t>DE000PL5ERN5</t>
  </si>
  <si>
    <t>DE000VP14W46</t>
  </si>
  <si>
    <t>FR0013296365</t>
  </si>
  <si>
    <t>EUR FL.R MORGAN STANLEY BV (REGS) 17-2027</t>
  </si>
  <si>
    <t>NLBNPNL1P5P8</t>
  </si>
  <si>
    <t>NLBNPNL1P770</t>
  </si>
  <si>
    <t>NLBNPNL1NZL9</t>
  </si>
  <si>
    <t>NLBNPNL1NSG4</t>
  </si>
  <si>
    <t>DE000ME05RF4</t>
  </si>
  <si>
    <t>NLBNPNL1NY53</t>
  </si>
  <si>
    <t>DE000PG5LSN5</t>
  </si>
  <si>
    <t>DE000FA6SFS2</t>
  </si>
  <si>
    <t>DE000ME8V349</t>
  </si>
  <si>
    <t>WAR MORGAN STANLEY+CO ( CALL SP21.312) XXXXXX</t>
  </si>
  <si>
    <t>NL0014649618</t>
  </si>
  <si>
    <t>XS2154339860</t>
  </si>
  <si>
    <t>EUR 0,00 EUROP.INVEST.BK (REGS/2446) 20-2028</t>
  </si>
  <si>
    <t>AT0000A2DXQ8</t>
  </si>
  <si>
    <t>WAR ERSTE GR.BK AG ( PUT BMW) XXXXXX</t>
  </si>
  <si>
    <t>NL0014676447</t>
  </si>
  <si>
    <t>DE000DH20E42</t>
  </si>
  <si>
    <t>WAR DEUTSCHE BANK AG ( CALL SP13400) 231023</t>
  </si>
  <si>
    <t>NL0014647315</t>
  </si>
  <si>
    <t>NL0014676488</t>
  </si>
  <si>
    <t>NL0014807083</t>
  </si>
  <si>
    <t>DE000HW7BM67</t>
  </si>
  <si>
    <t>DE000VP146D2</t>
  </si>
  <si>
    <t>DE000VP147U4</t>
  </si>
  <si>
    <t>DE000VP1NPM9</t>
  </si>
  <si>
    <t>DE000LB2BMK1</t>
  </si>
  <si>
    <t>EUR 0,52 LBK BADEN-WUERTT. 22-2029</t>
  </si>
  <si>
    <t>DE000MC8DN65</t>
  </si>
  <si>
    <t>DE000DY806L5</t>
  </si>
  <si>
    <t>EUR 5,50 DZ BK AG (DE0007236101) 25-2026</t>
  </si>
  <si>
    <t>DE000VP1NHQ7</t>
  </si>
  <si>
    <t>NL0014668311</t>
  </si>
  <si>
    <t>DE000ME2EFV2</t>
  </si>
  <si>
    <t>DE000ME1QNT6</t>
  </si>
  <si>
    <t>WAR MORGAN STANLEY+CO ( CALL SP8.1706) XXXXXX</t>
  </si>
  <si>
    <t>NLBNPNL2MJF5</t>
  </si>
  <si>
    <t>NLBNPNL2MJG3</t>
  </si>
  <si>
    <t>NL0014652943</t>
  </si>
  <si>
    <t>NLBNPNL1NUJ4</t>
  </si>
  <si>
    <t>NLBNPNL1NUP1</t>
  </si>
  <si>
    <t>NL0014657553</t>
  </si>
  <si>
    <t>DE000VP147N9</t>
  </si>
  <si>
    <t>NL0014668576</t>
  </si>
  <si>
    <t>NL0014668592</t>
  </si>
  <si>
    <t>DE000VH00N43</t>
  </si>
  <si>
    <t>NL0014645855</t>
  </si>
  <si>
    <t>NLBNPNL2MM08</t>
  </si>
  <si>
    <t>NLBNPNL2MMA0</t>
  </si>
  <si>
    <t>NL0014678500</t>
  </si>
  <si>
    <t>DE000VP1NPR8</t>
  </si>
  <si>
    <t>DE000UH84UM5</t>
  </si>
  <si>
    <t>NL0014679409</t>
  </si>
  <si>
    <t>NL0014652935</t>
  </si>
  <si>
    <t>NL0014672644</t>
  </si>
  <si>
    <t>NL0014672669</t>
  </si>
  <si>
    <t>NL0014652356</t>
  </si>
  <si>
    <t>NLBNPNL1NMX2</t>
  </si>
  <si>
    <t>NLBNPNL1NV72</t>
  </si>
  <si>
    <t>NLBNPNL1P2G4</t>
  </si>
  <si>
    <t>NLBNPNL1P2H2</t>
  </si>
  <si>
    <t>DE000A2H9A84</t>
  </si>
  <si>
    <t>HOCHRHEIN                     INHABER-ANTEILE</t>
  </si>
  <si>
    <t>NLBNPNL1NUB1</t>
  </si>
  <si>
    <t>NLBNPNL1P549</t>
  </si>
  <si>
    <t>NL0014672578</t>
  </si>
  <si>
    <t>NLBNPNL1NN80</t>
  </si>
  <si>
    <t>NLBNPNL1NUZ0</t>
  </si>
  <si>
    <t>NL0014666315</t>
  </si>
  <si>
    <t>NL0014666042</t>
  </si>
  <si>
    <t>NL0014672750</t>
  </si>
  <si>
    <t>NL0014672768</t>
  </si>
  <si>
    <t>NL0014672842</t>
  </si>
  <si>
    <t>NLBNPNL1NVT1</t>
  </si>
  <si>
    <t>NLBNPNL1NVN4</t>
  </si>
  <si>
    <t>NLBNPNL1NVZ8</t>
  </si>
  <si>
    <t>NLBNPNL1NKZ1</t>
  </si>
  <si>
    <t>DE000HW6XYA3</t>
  </si>
  <si>
    <t>NLBNPNL1P4F2</t>
  </si>
  <si>
    <t>NLBNPNL1NLU0</t>
  </si>
  <si>
    <t>NL0014651960</t>
  </si>
  <si>
    <t>NLBNPNL1P6F7</t>
  </si>
  <si>
    <t>DE000VP147F5</t>
  </si>
  <si>
    <t>XS2444264688</t>
  </si>
  <si>
    <t>EUR 1,145 MUNICIPALITY FIN 22-2032</t>
  </si>
  <si>
    <t>14/02/2032</t>
  </si>
  <si>
    <t>NL0014807505</t>
  </si>
  <si>
    <t>NL0014807281</t>
  </si>
  <si>
    <t>NL0014807323</t>
  </si>
  <si>
    <t>NL0014645798</t>
  </si>
  <si>
    <t>NL0014667008</t>
  </si>
  <si>
    <t>NL0014668378</t>
  </si>
  <si>
    <t>NL0014651184</t>
  </si>
  <si>
    <t>NL0014652877</t>
  </si>
  <si>
    <t>NL0014666950</t>
  </si>
  <si>
    <t>DE000HS7MD55</t>
  </si>
  <si>
    <t>NL0014807844</t>
  </si>
  <si>
    <t>NL0014668485</t>
  </si>
  <si>
    <t>NL0014644288</t>
  </si>
  <si>
    <t>NL0014666927</t>
  </si>
  <si>
    <t>DE000VP14119</t>
  </si>
  <si>
    <t>DE000VP142B5</t>
  </si>
  <si>
    <t>FR0014007X63</t>
  </si>
  <si>
    <t>NLBNPNL2OL15</t>
  </si>
  <si>
    <t>NLBNPNL39D98</t>
  </si>
  <si>
    <t>NLBNPNL2MJR0</t>
  </si>
  <si>
    <t>XS2156506854</t>
  </si>
  <si>
    <t>EUR 1,25 NATURGY FINANCE (REGS/33) 20-2026</t>
  </si>
  <si>
    <t>DE000HT23HW1</t>
  </si>
  <si>
    <t>DE000VP2AW58</t>
  </si>
  <si>
    <t>DE000FA6SHZ3</t>
  </si>
  <si>
    <t>NL0014645483</t>
  </si>
  <si>
    <t>DE000VP1Z2C0</t>
  </si>
  <si>
    <t>DE000UH8C9S0</t>
  </si>
  <si>
    <t>DE000MC8DSN3</t>
  </si>
  <si>
    <t>NL0014665622</t>
  </si>
  <si>
    <t>DE000HW6WAP3</t>
  </si>
  <si>
    <t>NLBNPNL2JDA5</t>
  </si>
  <si>
    <t>NLBNPNL2PVW8</t>
  </si>
  <si>
    <t>FR0014008P13</t>
  </si>
  <si>
    <t>EUR 1,254 CREDIT AGRICOLE (REGS) 22-2029</t>
  </si>
  <si>
    <t>24/02/2029</t>
  </si>
  <si>
    <t>DE000LB33F00</t>
  </si>
  <si>
    <t>UNT LBK BADEN-WUERTT. ( DE000BASF111) 280128</t>
  </si>
  <si>
    <t>FR00140080A3</t>
  </si>
  <si>
    <t>NL0014661555</t>
  </si>
  <si>
    <t>NL0014646044</t>
  </si>
  <si>
    <t>FR00140084J6</t>
  </si>
  <si>
    <t>DE000MC8DL18</t>
  </si>
  <si>
    <t>NL0014648545</t>
  </si>
  <si>
    <t>NL0014648628</t>
  </si>
  <si>
    <t>DE000HW6CA61</t>
  </si>
  <si>
    <t>NL0014664898</t>
  </si>
  <si>
    <t>NL0014652562</t>
  </si>
  <si>
    <t>DE000MC8EZU1</t>
  </si>
  <si>
    <t>DE000HLB7820</t>
  </si>
  <si>
    <t>EUR 3,50 LANDESBANK HESS-TH 22-2025</t>
  </si>
  <si>
    <t>NL0014665176</t>
  </si>
  <si>
    <t>NL0014674574</t>
  </si>
  <si>
    <t>DE000DW6C029</t>
  </si>
  <si>
    <t>EUR 3,05 DZ BANK AG - FFT (REGS) 23-2028</t>
  </si>
  <si>
    <t>NL0014665838</t>
  </si>
  <si>
    <t>NL0014665267</t>
  </si>
  <si>
    <t>DE000JB5B7G9</t>
  </si>
  <si>
    <t>NL0014665754</t>
  </si>
  <si>
    <t>DE000VP2GM96</t>
  </si>
  <si>
    <t>WAR VONTOBEL FIN.PROD. ( CALL SP10.67) XXXXXX</t>
  </si>
  <si>
    <t>NL0014665465</t>
  </si>
  <si>
    <t>DE000MC78NZ2</t>
  </si>
  <si>
    <t>NL0014651747</t>
  </si>
  <si>
    <t>NL0014651879</t>
  </si>
  <si>
    <t>NL0014651788</t>
  </si>
  <si>
    <t>DE000VP1Z3S4</t>
  </si>
  <si>
    <t>NL0014674103</t>
  </si>
  <si>
    <t>NLBNPNL1N2S1</t>
  </si>
  <si>
    <t>NL0014651481</t>
  </si>
  <si>
    <t>NL0014651648</t>
  </si>
  <si>
    <t>DE000VP1Z3N5</t>
  </si>
  <si>
    <t>NL0014668683</t>
  </si>
  <si>
    <t>NL0014668642</t>
  </si>
  <si>
    <t>NL0014668816</t>
  </si>
  <si>
    <t>NL0014668766</t>
  </si>
  <si>
    <t>NL0014679813</t>
  </si>
  <si>
    <t>NL0014674251</t>
  </si>
  <si>
    <t>NL0014674327</t>
  </si>
  <si>
    <t>DE000MC8C861</t>
  </si>
  <si>
    <t>DE000MC77M97</t>
  </si>
  <si>
    <t>NL0014656738</t>
  </si>
  <si>
    <t>DE000VP1Z2V0</t>
  </si>
  <si>
    <t>DE000VP1Z4T0</t>
  </si>
  <si>
    <t>NL0014674137</t>
  </si>
  <si>
    <t>DE000HW7BQC9</t>
  </si>
  <si>
    <t>EUR 4,67 UNICREDIT BANK 24-2026</t>
  </si>
  <si>
    <t>NL0014651549</t>
  </si>
  <si>
    <t>DE000NLB4SN4</t>
  </si>
  <si>
    <t>EUR 3,80 NORD/LB GZ 23-2027</t>
  </si>
  <si>
    <t>IT0006753674</t>
  </si>
  <si>
    <t>UNT SMARTETN PUBLIC LT 011225</t>
  </si>
  <si>
    <t>NL0014644528</t>
  </si>
  <si>
    <t>NL0014674301</t>
  </si>
  <si>
    <t>DE000UBS2JL5</t>
  </si>
  <si>
    <t>EUR FL.R UBS AG (CH0020751589) 22-2027</t>
  </si>
  <si>
    <t>NLBNPNL1NEB5</t>
  </si>
  <si>
    <t>NL0014674814</t>
  </si>
  <si>
    <t>NLBNPNL1NHC6</t>
  </si>
  <si>
    <t>NLBNPNL1NH47</t>
  </si>
  <si>
    <t>NLBNPNL1NHG7</t>
  </si>
  <si>
    <t>NLBNPNL2JD04</t>
  </si>
  <si>
    <t>NL0014669046</t>
  </si>
  <si>
    <t>NLBNPNL1NTY5</t>
  </si>
  <si>
    <t>DE000KB1QKB5</t>
  </si>
  <si>
    <t>NLBNPNL1NGX4</t>
  </si>
  <si>
    <t>DE000DJ9AKH0</t>
  </si>
  <si>
    <t>EUR 3,10 DZ BANK AG - FFT 24-2030</t>
  </si>
  <si>
    <t>DE000PF0QRE7</t>
  </si>
  <si>
    <t>WAR BNP PARIBAS ( CALL SP7.6068) XXXXXX</t>
  </si>
  <si>
    <t>NL0014674764</t>
  </si>
  <si>
    <t>NL0014675274</t>
  </si>
  <si>
    <t>NL0014675316</t>
  </si>
  <si>
    <t>DE000A2PPJT1</t>
  </si>
  <si>
    <t>PLE 10                        INHABER-ANTEILE</t>
  </si>
  <si>
    <t>DE000UH8PSW3</t>
  </si>
  <si>
    <t>DE000DB9VWL1</t>
  </si>
  <si>
    <t>DE000ME28RY7</t>
  </si>
  <si>
    <t>DE000ME7JNC4</t>
  </si>
  <si>
    <t>NL0014670481</t>
  </si>
  <si>
    <t>DE000FA6SKW4</t>
  </si>
  <si>
    <t>DE000LB2ZXC4</t>
  </si>
  <si>
    <t>EUR 1,88 LBK BADEN-WUERTT. 22-2027</t>
  </si>
  <si>
    <t>DE000ME7KDZ4</t>
  </si>
  <si>
    <t>DE000ME7KE72</t>
  </si>
  <si>
    <t>DE000ME7KFE4</t>
  </si>
  <si>
    <t>ES0344251022</t>
  </si>
  <si>
    <t>EUR FL.R IBERCAJA BANCO S.A (REGS) 24-2028</t>
  </si>
  <si>
    <t>DE000JB9T752</t>
  </si>
  <si>
    <t>DE000VM85FB4</t>
  </si>
  <si>
    <t>DE000ME7KHW2</t>
  </si>
  <si>
    <t>DE000VM85GX6</t>
  </si>
  <si>
    <t>DE000VM85H00</t>
  </si>
  <si>
    <t>WAR VONTOBEL FIN.PROD. ( CALL SP96.67) XXXXXX</t>
  </si>
  <si>
    <t>DE000ME7MRS5</t>
  </si>
  <si>
    <t>DE000JB69B47</t>
  </si>
  <si>
    <t>NL0014666620</t>
  </si>
  <si>
    <t>NL0014666612</t>
  </si>
  <si>
    <t>NL0014666794</t>
  </si>
  <si>
    <t>DE000ME7K9P1</t>
  </si>
  <si>
    <t>DE000ME7K914</t>
  </si>
  <si>
    <t>DE000ME7K8U3</t>
  </si>
  <si>
    <t>DE000ME7K9G0</t>
  </si>
  <si>
    <t>DE000ME7K8V1</t>
  </si>
  <si>
    <t>DE000SU40JV8</t>
  </si>
  <si>
    <t>DE000SU40JZ9</t>
  </si>
  <si>
    <t>DE000SU45804</t>
  </si>
  <si>
    <t>DE000ME7NDC7</t>
  </si>
  <si>
    <t>DE000ME7NEW3</t>
  </si>
  <si>
    <t>WAR MORGAN STANLEY+CO ( CALL SP2750) XXXXXX</t>
  </si>
  <si>
    <t>DE000ME7NEL6</t>
  </si>
  <si>
    <t>DE000ME7NED3</t>
  </si>
  <si>
    <t>DE000ME7NE87</t>
  </si>
  <si>
    <t>DE000ME7NL62</t>
  </si>
  <si>
    <t>DE000ME7NM79</t>
  </si>
  <si>
    <t>WAR MORGAN STANLEY+CO ( CALL SP91.346) XXXXXX</t>
  </si>
  <si>
    <t>DE000SU7FH38</t>
  </si>
  <si>
    <t>DE000SU7FH20</t>
  </si>
  <si>
    <t>DE000UH8C4J0</t>
  </si>
  <si>
    <t>NL0014670804</t>
  </si>
  <si>
    <t>DE000ME7SBP2</t>
  </si>
  <si>
    <t>WAR MORGAN STANLEY+CO ( CALL SP37.073) XXXXXX</t>
  </si>
  <si>
    <t>DE000ME7MHU2</t>
  </si>
  <si>
    <t>DE000ME7KD24</t>
  </si>
  <si>
    <t>DE000ME7KCN2</t>
  </si>
  <si>
    <t>DE000ME7KCR3</t>
  </si>
  <si>
    <t>DE000ME7N9L7</t>
  </si>
  <si>
    <t>NL0014666646</t>
  </si>
  <si>
    <t>DE000DW6CW23</t>
  </si>
  <si>
    <t>EUR 2,46 DZ BANK AG - FFT 22-2029</t>
  </si>
  <si>
    <t>DE000ME7KK41</t>
  </si>
  <si>
    <t>DE000ME7KFJ3</t>
  </si>
  <si>
    <t>DE000ME7KEL2</t>
  </si>
  <si>
    <t>DE000ME7KEV1</t>
  </si>
  <si>
    <t>DE000ME7KER9</t>
  </si>
  <si>
    <t>DE000ME7KEB3</t>
  </si>
  <si>
    <t>DE000HS4ER60</t>
  </si>
  <si>
    <t>WAR HSBC T+B ( CALL SP15.3237) XXXXXX</t>
  </si>
  <si>
    <t>DE000VM81UU2</t>
  </si>
  <si>
    <t>WAR VONTOBEL FIN.PROD. ( CALL SP70.63) XXXXXX</t>
  </si>
  <si>
    <t>DE000VM81TT6</t>
  </si>
  <si>
    <t>DE000VM82P86</t>
  </si>
  <si>
    <t>WAR VONTOBEL FIN.PROD. ( CALL SP99.41) XXXXXX</t>
  </si>
  <si>
    <t>IT0006770793</t>
  </si>
  <si>
    <t>DE000HS4D5P1</t>
  </si>
  <si>
    <t>DE000ME7NKV2</t>
  </si>
  <si>
    <t>DE000ME7K583</t>
  </si>
  <si>
    <t>DE000ME7QQ98</t>
  </si>
  <si>
    <t>WAR MORGAN STANLEY+CO ( CALL SP77.644) XXXXXX</t>
  </si>
  <si>
    <t>DE000ME7QRF3</t>
  </si>
  <si>
    <t>DE000ME7MS82</t>
  </si>
  <si>
    <t>WAR MORGAN STANLEY+CO ( CALL SP207.5) XXXXXX</t>
  </si>
  <si>
    <t>DE000ME7MS74</t>
  </si>
  <si>
    <t>WAR MORGAN STANLEY+CO ( CALL SP207) XXXXXX</t>
  </si>
  <si>
    <t>DE000ME7NHJ3</t>
  </si>
  <si>
    <t>WAR MORGAN STANLEY+CO ( CALL SP340) XXXXXX</t>
  </si>
  <si>
    <t>DE000ME7NHD6</t>
  </si>
  <si>
    <t>DE000PL11HK1</t>
  </si>
  <si>
    <t>DE000ME7SJV3</t>
  </si>
  <si>
    <t>WAR MORGAN STANLEY+CO ( CALL SP48.372) XXXXXX</t>
  </si>
  <si>
    <t>DE000VM82J19</t>
  </si>
  <si>
    <t>DE000VM82E48</t>
  </si>
  <si>
    <t>DE000ME7KL81</t>
  </si>
  <si>
    <t>DE000VM82DM3</t>
  </si>
  <si>
    <t>DE000ME7SJW1</t>
  </si>
  <si>
    <t>DE000ME7QLL4</t>
  </si>
  <si>
    <t>DE000HW6TXW7</t>
  </si>
  <si>
    <t>DE000ME7QLH2</t>
  </si>
  <si>
    <t>DE000A352EH2</t>
  </si>
  <si>
    <t>EUR 3,275 KFW 24-2031</t>
  </si>
  <si>
    <t>DE000VM85LV0</t>
  </si>
  <si>
    <t>WAR VONTOBEL FIN.PROD. ( CALL SP80.63) XXXXXX</t>
  </si>
  <si>
    <t>DE000VM85L46</t>
  </si>
  <si>
    <t>WAR VONTOBEL FIN.PROD. ( CALL SP51.46) XXXXXX</t>
  </si>
  <si>
    <t>DE000VM85GH9</t>
  </si>
  <si>
    <t>WAR VONTOBEL FIN.PROD. ( CALL SP98.25) XXXXXX</t>
  </si>
  <si>
    <t>DE000VM85HZ9</t>
  </si>
  <si>
    <t>WAR VONTOBEL FIN.PROD. ( CALL SP93.97) XXXXXX</t>
  </si>
  <si>
    <t>DE000VM85HA2</t>
  </si>
  <si>
    <t>DE000VM836H2</t>
  </si>
  <si>
    <t>DE000VM85A98</t>
  </si>
  <si>
    <t>WAR VONTOBEL FIN.PROD. ( CALL SP54.57) XXXXXX</t>
  </si>
  <si>
    <t>DE000VM85B89</t>
  </si>
  <si>
    <t>WAR VONTOBEL FIN.PROD. ( CALL SP156.8) XXXXXX</t>
  </si>
  <si>
    <t>DE000PC3YMH2</t>
  </si>
  <si>
    <t>WAR BNP PARIBAS ( CALL SP46.5425) XXXXXX</t>
  </si>
  <si>
    <t>DE000UM0DES7</t>
  </si>
  <si>
    <t>DE000BB1BCL4</t>
  </si>
  <si>
    <t>WAR BNP PARIBAS ( CALL SP55.6526) XXXXXX</t>
  </si>
  <si>
    <t>DE000HW6TU84</t>
  </si>
  <si>
    <t>DE000PC3UNC9</t>
  </si>
  <si>
    <t>FR001400ND04</t>
  </si>
  <si>
    <t>USD FL.R BPCE 24-2029</t>
  </si>
  <si>
    <t>DE000HW6TTM6</t>
  </si>
  <si>
    <t>DE000UM2NET0</t>
  </si>
  <si>
    <t>FR001400NHH2</t>
  </si>
  <si>
    <t>CNY 3,32 BPCE 24-2027</t>
  </si>
  <si>
    <t>DE000ME7MAM4</t>
  </si>
  <si>
    <t>WAR MORGAN STANLEY+CO ( CALL SP90.269) XXXXXX</t>
  </si>
  <si>
    <t>DE000UM2CES5</t>
  </si>
  <si>
    <t>DE000ME7KJ44</t>
  </si>
  <si>
    <t>WAR MORGAN STANLEY+CO ( CALL SP30.164) XXXXXX</t>
  </si>
  <si>
    <t>DE000ME7NKW0</t>
  </si>
  <si>
    <t>DE000VM85JR2</t>
  </si>
  <si>
    <t>DE000ME7SK50</t>
  </si>
  <si>
    <t>DE000ME7SJY7</t>
  </si>
  <si>
    <t>DE000ME7SJT7</t>
  </si>
  <si>
    <t>DE000VM81UC0</t>
  </si>
  <si>
    <t>WAR VONTOBEL FIN.PROD. ( CALL SP69.56) XXXXXX</t>
  </si>
  <si>
    <t>DE000ME7MSF0</t>
  </si>
  <si>
    <t>WAR MORGAN STANLEY+CO ( CALL SP211) XXXXXX</t>
  </si>
  <si>
    <t>NLBNPNL2MNG5</t>
  </si>
  <si>
    <t>NLBNPNL2MNB6</t>
  </si>
  <si>
    <t>DE000VM85BJ6</t>
  </si>
  <si>
    <t>WAR VONTOBEL FIN.PROD. ( CALL SP61.77) XXXXXX</t>
  </si>
  <si>
    <t>DE000ME7SC27</t>
  </si>
  <si>
    <t>DE000ME7SB28</t>
  </si>
  <si>
    <t>DE000ME7KFC8</t>
  </si>
  <si>
    <t>DE000VM85LF3</t>
  </si>
  <si>
    <t>WAR VONTOBEL FIN.PROD. ( CALL SP81.53) XXXXXX</t>
  </si>
  <si>
    <t>DE000ME7KJX6</t>
  </si>
  <si>
    <t>DE000VM85FE8</t>
  </si>
  <si>
    <t>DE000SU7D962</t>
  </si>
  <si>
    <t>NLBNPNL2MNI1</t>
  </si>
  <si>
    <t>NLBNPNL2MNA8</t>
  </si>
  <si>
    <t>DE000ME7KEQ1</t>
  </si>
  <si>
    <t>WAR MORGAN STANLEY+CO ( CALL SP3.3342) XXXXXX</t>
  </si>
  <si>
    <t>DE000ME7NGH9</t>
  </si>
  <si>
    <t>DE000ME7KDY7</t>
  </si>
  <si>
    <t>DE000VM82FE5</t>
  </si>
  <si>
    <t>WAR VONTOBEL FIN.PROD. ( CALL SP69.21) XXXXXX</t>
  </si>
  <si>
    <t>DE000ME7K8E7</t>
  </si>
  <si>
    <t>FR001400NJ99</t>
  </si>
  <si>
    <t>EUR 3,125 SOC.GEN.SCF (REGS) 24-2036</t>
  </si>
  <si>
    <t>NLBNPNL2MNO9</t>
  </si>
  <si>
    <t>DE000ME7N9J1</t>
  </si>
  <si>
    <t>DE000ME7N8Y2</t>
  </si>
  <si>
    <t>DE000ME7KDH2</t>
  </si>
  <si>
    <t>DE000UM0V551</t>
  </si>
  <si>
    <t>DE000SU468C0</t>
  </si>
  <si>
    <t>DE000GG287Z7</t>
  </si>
  <si>
    <t>DE000SU7G429</t>
  </si>
  <si>
    <t>DE000PC3WV45</t>
  </si>
  <si>
    <t>WAR BNP PARIBAS ( CALL SP69.829) XXXXXX</t>
  </si>
  <si>
    <t>DE000ME7SHS3</t>
  </si>
  <si>
    <t>NLBNPNL2MP54</t>
  </si>
  <si>
    <t>DE000JB5JPJ6</t>
  </si>
  <si>
    <t>DE000ME7QTW4</t>
  </si>
  <si>
    <t>DE000ME7QU19</t>
  </si>
  <si>
    <t>NLBNPNL2MO22</t>
  </si>
  <si>
    <t>NLBNPNL2MNY8</t>
  </si>
  <si>
    <t>DE000SU7EA69</t>
  </si>
  <si>
    <t>WAR SOC.GEN.EFFEKTEN ( CALL SP83.772) XXXXXX</t>
  </si>
  <si>
    <t>NLBNPNL2MPR7</t>
  </si>
  <si>
    <t>DE000ME7LMM1</t>
  </si>
  <si>
    <t>DE000ME7LMF5</t>
  </si>
  <si>
    <t>NLBNPNL2MQG8</t>
  </si>
  <si>
    <t>DE000ME7K5G8</t>
  </si>
  <si>
    <t>DE000UM0EZJ9</t>
  </si>
  <si>
    <t>DE000UM0K9C2</t>
  </si>
  <si>
    <t>DE000ME7MV79</t>
  </si>
  <si>
    <t>DE000SU7EBT8</t>
  </si>
  <si>
    <t>DE000ME7QPC4</t>
  </si>
  <si>
    <t>DE000ME7QPT8</t>
  </si>
  <si>
    <t>DE000ME7QPU6</t>
  </si>
  <si>
    <t>NLBNPNL2MN07</t>
  </si>
  <si>
    <t>DE000VM82KZ0</t>
  </si>
  <si>
    <t>WAR VONTOBEL FIN.PROD. ( CALL SP600) XXXXXX</t>
  </si>
  <si>
    <t>DE000ME7KA76</t>
  </si>
  <si>
    <t>WAR MORGAN STANLEY+CO ( CALL SP205.5) XXXXXX</t>
  </si>
  <si>
    <t>FRIP00001CX7</t>
  </si>
  <si>
    <t>USD 0,00 MORGAN STANLEY+CO (REGS) 25-2030</t>
  </si>
  <si>
    <t>DE000LB51112</t>
  </si>
  <si>
    <t>LU3046598580</t>
  </si>
  <si>
    <t>SHS ONEMARKET FD-FID.L.+ LE.FD-C EUR ACC</t>
  </si>
  <si>
    <t>DE000HW7FMU1</t>
  </si>
  <si>
    <t>DE000LB510P1</t>
  </si>
  <si>
    <t>FRSG00015V20</t>
  </si>
  <si>
    <t>USD FL.R SG ISSUER (REGS) 25-2035</t>
  </si>
  <si>
    <t>NLBNPNL33664</t>
  </si>
  <si>
    <t>NLBNPNL32RO8</t>
  </si>
  <si>
    <t>NLBNPNL32RK6</t>
  </si>
  <si>
    <t>NLBNPNL32S64</t>
  </si>
  <si>
    <t>DE000DK1E327</t>
  </si>
  <si>
    <t>EUR 5,53 DEKABANK (DE0006231004) 270326</t>
  </si>
  <si>
    <t>DE000LB511E3</t>
  </si>
  <si>
    <t>DE000DY6GJW5</t>
  </si>
  <si>
    <t>EUR 8,25 DZ BK AG (DE0005190003) 25-2026</t>
  </si>
  <si>
    <t>DE000HW7FGJ6</t>
  </si>
  <si>
    <t>NLBNPNL32QL6</t>
  </si>
  <si>
    <t>DE000HW7F786</t>
  </si>
  <si>
    <t>EUR 13,43 UNICREDIT BANK 25-2026</t>
  </si>
  <si>
    <t>DE000LB4W8A2</t>
  </si>
  <si>
    <t>EUR 3,20 LBK BADEN-WUERTT. 25-2031</t>
  </si>
  <si>
    <t>CH1423930051</t>
  </si>
  <si>
    <t>EUR 26,70 LEONTEQ SECS AG (BASKET) 140126</t>
  </si>
  <si>
    <t>NLBNPNL32WQ3</t>
  </si>
  <si>
    <t>DE000A4DFS00</t>
  </si>
  <si>
    <t>EUR 3,83 DEUTSCHE BANK AG 25-2032</t>
  </si>
  <si>
    <t>10/04/2032</t>
  </si>
  <si>
    <t>NLBNPNL33AW5</t>
  </si>
  <si>
    <t>NLBNPNL32OY4</t>
  </si>
  <si>
    <t>NLBNPNL33656</t>
  </si>
  <si>
    <t>DE000HT3V9R6</t>
  </si>
  <si>
    <t>EUR 12,25 HSBC T+B 230126</t>
  </si>
  <si>
    <t>XS3043331977</t>
  </si>
  <si>
    <t>EUR 5,375 CITYCON TREASURY (REGS/2025-1) 25-2</t>
  </si>
  <si>
    <t>NLBNPNL32OA4</t>
  </si>
  <si>
    <t>DE000HT3VF47</t>
  </si>
  <si>
    <t>EUR 25,00 HSBC T+B 270226</t>
  </si>
  <si>
    <t>DE000HT3VGP4</t>
  </si>
  <si>
    <t>DE000HT3VFX0</t>
  </si>
  <si>
    <t>DE000HT3VGH1</t>
  </si>
  <si>
    <t>DE000HT3VA18</t>
  </si>
  <si>
    <t>DE000HT3VEF0</t>
  </si>
  <si>
    <t>DE000DY6GNH8</t>
  </si>
  <si>
    <t>EUR 4,75 DZ BK AG (DE0007037129) 25-2026</t>
  </si>
  <si>
    <t>DE000DY6GMW9</t>
  </si>
  <si>
    <t>EUR 6,00 DZ BK AG (DE0008430026) 241225</t>
  </si>
  <si>
    <t>DE000HW7FCV0</t>
  </si>
  <si>
    <t>DE000HT41EY6</t>
  </si>
  <si>
    <t>IT0005632549</t>
  </si>
  <si>
    <t>UNT UNICREDIT SPA 030428</t>
  </si>
  <si>
    <t>DE000VG65H51</t>
  </si>
  <si>
    <t>DE000SX6TAL4</t>
  </si>
  <si>
    <t>DE000PC16Q60</t>
  </si>
  <si>
    <t>DE000LB5UTA0</t>
  </si>
  <si>
    <t>EUR 2,90 LBK BADEN-WUERTT. 25-2028</t>
  </si>
  <si>
    <t>DE000HW7FNU9</t>
  </si>
  <si>
    <t>EUR 4,12 UNICREDIT BANK 25-2028</t>
  </si>
  <si>
    <t>DE000UG4H6L2</t>
  </si>
  <si>
    <t>EUR 8,40 UNICREDIT BANK (NL0010273215) 270326</t>
  </si>
  <si>
    <t>DE000HT3VC32</t>
  </si>
  <si>
    <t>DE000HT3VCH0</t>
  </si>
  <si>
    <t>BE6362169367</t>
  </si>
  <si>
    <t>USD 4,50 BELGIUM, KINGDOM (144A) 25-2035</t>
  </si>
  <si>
    <t>DE000LB50R95</t>
  </si>
  <si>
    <t>EUR 10,66 LBK BADEN-WUERTT. 25-2026</t>
  </si>
  <si>
    <t>DE000HW7FCL1</t>
  </si>
  <si>
    <t>EUR 4,56 UNICREDIT BANK 25-2028</t>
  </si>
  <si>
    <t>DE000HW7FRS4</t>
  </si>
  <si>
    <t>EUR 7,19 UNICREDIT BANK 25-2026</t>
  </si>
  <si>
    <t>DE000HW7FS59</t>
  </si>
  <si>
    <t>DE000UBS49Q6</t>
  </si>
  <si>
    <t>DE000HW7FQ69</t>
  </si>
  <si>
    <t>EUR 8,69 UNICREDIT BANK 25-2028</t>
  </si>
  <si>
    <t>NLBNPNL331Q1</t>
  </si>
  <si>
    <t>NLBNPNL335R0</t>
  </si>
  <si>
    <t>NLBNPNL32TD7</t>
  </si>
  <si>
    <t>NLBNPNL32TE5</t>
  </si>
  <si>
    <t>DE000LB50YY5</t>
  </si>
  <si>
    <t>DE000LB50Z04</t>
  </si>
  <si>
    <t>DE000LB50YM0</t>
  </si>
  <si>
    <t>NLBNPNL32U78</t>
  </si>
  <si>
    <t>DE000HW7F687</t>
  </si>
  <si>
    <t>DE000PC16MW4</t>
  </si>
  <si>
    <t>DE000DY6UKB8</t>
  </si>
  <si>
    <t>EUR 8,60 DZ BK AG (DE0005190003) 25-2026</t>
  </si>
  <si>
    <t>DE000DY6UKL7</t>
  </si>
  <si>
    <t>EUR 4,10 DZ BK AG (DE0006599905) 25-2026</t>
  </si>
  <si>
    <t>NLBNPNL32UZ8</t>
  </si>
  <si>
    <t>DE000PC16QK0</t>
  </si>
  <si>
    <t>DE000PC16NV4</t>
  </si>
  <si>
    <t>DE000DJ9AUW8</t>
  </si>
  <si>
    <t>EUR 3,85 DZ BANK AG - FFT 25-2035</t>
  </si>
  <si>
    <t>DE000DY6S1A0</t>
  </si>
  <si>
    <t>EUR 8,75 DZ BK AG (FR0000120628) 250326</t>
  </si>
  <si>
    <t>DE000DY6S1B8</t>
  </si>
  <si>
    <t>DE000LB527A7</t>
  </si>
  <si>
    <t>EUR 3,82 LBK BADEN-WUERTT. 211125</t>
  </si>
  <si>
    <t>DE000SX6S969</t>
  </si>
  <si>
    <t>EUR 5,50 SOC.GEN.EFFEKTEN 270326</t>
  </si>
  <si>
    <t>DE000SX6S8Z2</t>
  </si>
  <si>
    <t>EUR 11,25 SOC.GEN.EFFEKTEN 270326</t>
  </si>
  <si>
    <t>LU3046612670</t>
  </si>
  <si>
    <t>SHS ONEMARKET FD-UC US.S.R.S.FD-O EUR ACC</t>
  </si>
  <si>
    <t>LU3046613306</t>
  </si>
  <si>
    <t>SHS ONEMARKET FD-UC US.S.R.S.FD-S EUR ACC</t>
  </si>
  <si>
    <t>LU3046609882</t>
  </si>
  <si>
    <t>SHS ONEMARKET FD-UC.D.G.AL.FD-S EUR ACC</t>
  </si>
  <si>
    <t>LU3046613058</t>
  </si>
  <si>
    <t>SHS ONEMARKET FD-UC US.S.R.S.FD-E EUR ACC</t>
  </si>
  <si>
    <t>LU3046614379</t>
  </si>
  <si>
    <t>SHS ONEMARKET FD-PIC.T.IN.FD-O EUR ACC</t>
  </si>
  <si>
    <t>IT0005641078</t>
  </si>
  <si>
    <t>EUR FL.R YOUNI IT 2025-1 (REGS) 25-2035</t>
  </si>
  <si>
    <t>DE000LB50WZ6</t>
  </si>
  <si>
    <t>DE000LB51X47</t>
  </si>
  <si>
    <t>EUR 3,06 LBK BADEN-WUERTT. 25-2033</t>
  </si>
  <si>
    <t>FRSG000160E1</t>
  </si>
  <si>
    <t>DE000DY6QTB7</t>
  </si>
  <si>
    <t>EUR 24,00 DZ BK AG (DE0007030009) 301225</t>
  </si>
  <si>
    <t>DE000DY6QSM6</t>
  </si>
  <si>
    <t>EUR 4,20 DZ BK AG (DE0007100000) 25-2026</t>
  </si>
  <si>
    <t>DE000LB512C5</t>
  </si>
  <si>
    <t>DE000LB512G6</t>
  </si>
  <si>
    <t>DE000HT3VAR3</t>
  </si>
  <si>
    <t>FR001400YH80</t>
  </si>
  <si>
    <t>DE000HW7FQD8</t>
  </si>
  <si>
    <t>DE000HW7FQL1</t>
  </si>
  <si>
    <t>DE000HW7F8G1</t>
  </si>
  <si>
    <t>FR001400Y7O1</t>
  </si>
  <si>
    <t>05/04/2035</t>
  </si>
  <si>
    <t>DE000UG4HB55</t>
  </si>
  <si>
    <t>EUR 13,70 UNICREDIT BANK 270326</t>
  </si>
  <si>
    <t>DE000HW7FLL2</t>
  </si>
  <si>
    <t>EUR 7,48 UNICREDIT BANK 25-2029</t>
  </si>
  <si>
    <t>AT0000A3KGC6</t>
  </si>
  <si>
    <t>FR001400FBG3</t>
  </si>
  <si>
    <t>SHS CALIPSO A FCP-A EUR ACC</t>
  </si>
  <si>
    <t>DE000HW7FCQ0</t>
  </si>
  <si>
    <t>NLBNPNL32XR9</t>
  </si>
  <si>
    <t>NLBNPNL32X67</t>
  </si>
  <si>
    <t>NLBNPNL32X75</t>
  </si>
  <si>
    <t>DE000HW7F5Z7</t>
  </si>
  <si>
    <t>USD 8,02 UNICREDIT BANK (REGS) 25-2027</t>
  </si>
  <si>
    <t>NLBNPNL33359</t>
  </si>
  <si>
    <t>NLBNPNL332J4</t>
  </si>
  <si>
    <t>NLBNPNL331M0</t>
  </si>
  <si>
    <t>NLBNPNL331N8</t>
  </si>
  <si>
    <t>DE000HW7FAA8</t>
  </si>
  <si>
    <t>DE000LB515U0</t>
  </si>
  <si>
    <t>DE000HW7F4J4</t>
  </si>
  <si>
    <t>DE000HW7FHG0</t>
  </si>
  <si>
    <t>EUR 7,26 UNICREDIT BANK 25-2030</t>
  </si>
  <si>
    <t>DE000DY6QSG8</t>
  </si>
  <si>
    <t>EUR 6,60 DZ BK AG (DE000ENAG999) 25-2026</t>
  </si>
  <si>
    <t>FR001400YKH3</t>
  </si>
  <si>
    <t>EUR 0,00 NATIXIS SA 25-2028</t>
  </si>
  <si>
    <t>DE000VG7W6M6</t>
  </si>
  <si>
    <t>FR0014007FY8</t>
  </si>
  <si>
    <t>SHS OCTO CREDIT VALUE FCP-S-CHF ACC</t>
  </si>
  <si>
    <t>DE000LB51484</t>
  </si>
  <si>
    <t>IT0005641789</t>
  </si>
  <si>
    <t>EUR FL.R CA ITALIA SPA 25-2031</t>
  </si>
  <si>
    <t>DE000UJ1Z3X9</t>
  </si>
  <si>
    <t>DE000DY6S4Q0</t>
  </si>
  <si>
    <t>NLBNPNL338M5</t>
  </si>
  <si>
    <t>NLBNPNL338X2</t>
  </si>
  <si>
    <t>NLBNPNL338Z7</t>
  </si>
  <si>
    <t>DE000UG46JW8</t>
  </si>
  <si>
    <t>EUR 8,00 UNICREDIT BANK (DE000A1ML7J1) 301225</t>
  </si>
  <si>
    <t>NLBNPNL332W7</t>
  </si>
  <si>
    <t>BE6362194613</t>
  </si>
  <si>
    <t>EUR 3,273 BRUSSELS, REG. OF 25-2032</t>
  </si>
  <si>
    <t>NLBNPNL33AI4</t>
  </si>
  <si>
    <t>NLBNPNL33797</t>
  </si>
  <si>
    <t>DE000HW7FG46</t>
  </si>
  <si>
    <t>EUR 16,95 UNICREDIT BANK 231225</t>
  </si>
  <si>
    <t>DE000LB512U7</t>
  </si>
  <si>
    <t>DE000HT42MN0</t>
  </si>
  <si>
    <t>DE000LB51427</t>
  </si>
  <si>
    <t>DE000HW7FRV8</t>
  </si>
  <si>
    <t>DE000DY6GLH2</t>
  </si>
  <si>
    <t>DE000LB51237</t>
  </si>
  <si>
    <t>DE000SH9Y482</t>
  </si>
  <si>
    <t>EUR 0,00 SG ISSUER (REGS) 25-2026</t>
  </si>
  <si>
    <t>DE000PC16QQ7</t>
  </si>
  <si>
    <t>DE000PC16RX1</t>
  </si>
  <si>
    <t>FR3CIBFS8005</t>
  </si>
  <si>
    <t>LU3046597855</t>
  </si>
  <si>
    <t>SHS ONEMARKET FD-UC.D.G.AL.FD-CD EUR INC</t>
  </si>
  <si>
    <t>LU3046610898</t>
  </si>
  <si>
    <t>SHS ONEMARKET FD-UC.E.S.FD-O EUR ACC</t>
  </si>
  <si>
    <t>DE000SX6S8U3</t>
  </si>
  <si>
    <t>EUR 13,25 SOC.GEN.EFFEKTEN 270326</t>
  </si>
  <si>
    <t>DE000HT3VE30</t>
  </si>
  <si>
    <t>EUR 13,50 HSBC T+B 281125</t>
  </si>
  <si>
    <t>DE000LB50ZN5</t>
  </si>
  <si>
    <t>DE000HT3VEB9</t>
  </si>
  <si>
    <t>DE000LB50X97</t>
  </si>
  <si>
    <t>DE000LB50YJ6</t>
  </si>
  <si>
    <t>DE000DY6S3Z3</t>
  </si>
  <si>
    <t>EUR 10,75 DZ BK AG (DE0007664039) 250326</t>
  </si>
  <si>
    <t>DE000HW7FCR8</t>
  </si>
  <si>
    <t>EUR 9,05 UNICREDIT BANK 25-2028</t>
  </si>
  <si>
    <t>DE000DY6GMZ2</t>
  </si>
  <si>
    <t>EUR 8,25 DZ BK AG (DE0008430026) 250326</t>
  </si>
  <si>
    <t>DE000A40RCR5</t>
  </si>
  <si>
    <t>SIA-FONDS                     INHABER-ANTEILE</t>
  </si>
  <si>
    <t>DE000HT3VAP7</t>
  </si>
  <si>
    <t>DE000HT3VDF2</t>
  </si>
  <si>
    <t>EUR 21,25 HSBC T+B 270226</t>
  </si>
  <si>
    <t>DE000DY6S2C4</t>
  </si>
  <si>
    <t>EUR 8,25 DZ BK AG (DE0005785802) 250326</t>
  </si>
  <si>
    <t>DE000SX6S928</t>
  </si>
  <si>
    <t>DE000PC995N4</t>
  </si>
  <si>
    <t>DE000SX7X0A4</t>
  </si>
  <si>
    <t>EUR 16,75 SOC.GEN.EFFEKTEN 270326</t>
  </si>
  <si>
    <t>DE000UBS50Q4</t>
  </si>
  <si>
    <t>NLBNPNL33466</t>
  </si>
  <si>
    <t>NLBNPNL339H3</t>
  </si>
  <si>
    <t>DE000GV031K2</t>
  </si>
  <si>
    <t>EUR 2,20 GOLDSAC+CO.WERTPAP 25-2029</t>
  </si>
  <si>
    <t>DE000A40RD16</t>
  </si>
  <si>
    <t xml:space="preserve">RESONANZ JAZZ MULTI-STRATEGY  INHABER-ANTEIL </t>
  </si>
  <si>
    <t>BE6359547336</t>
  </si>
  <si>
    <t>EUR 2,20 BNP PARIBAS FORTIS 25-2026</t>
  </si>
  <si>
    <t>DE000HW7FFL4</t>
  </si>
  <si>
    <t>NLBNPNL32PX3</t>
  </si>
  <si>
    <t>NLBNPNL32Q33</t>
  </si>
  <si>
    <t>DE000UG4HKK2</t>
  </si>
  <si>
    <t>EUR 11,00 UNICREDIT BANK 270326</t>
  </si>
  <si>
    <t>DE000HW7F4R7</t>
  </si>
  <si>
    <t>DE000DJ9AT57</t>
  </si>
  <si>
    <t>EUR 3,30 DZ BANK AG - FFT 25-2040</t>
  </si>
  <si>
    <t>03/04/2040</t>
  </si>
  <si>
    <t>DE000HW7FHW7</t>
  </si>
  <si>
    <t>AT0000A3J6N2</t>
  </si>
  <si>
    <t>HUF 0,00 RAIFFEISEN BANK (REGS) 25-2029</t>
  </si>
  <si>
    <t>DE000HT3VE89</t>
  </si>
  <si>
    <t>DE000HT3VFT8</t>
  </si>
  <si>
    <t>DE000HT3V9S4</t>
  </si>
  <si>
    <t>EUR 11,50 HSBC T+B 270226</t>
  </si>
  <si>
    <t>DE000HT3VB82</t>
  </si>
  <si>
    <t>EUR 15,50 HSBC T+B 291225</t>
  </si>
  <si>
    <t>DE000HT3VH11</t>
  </si>
  <si>
    <t>LU3046618446</t>
  </si>
  <si>
    <t>SHS OSS.LUX-O.S.B.C.US.T.T-UCITS ETF 1C(EUR)</t>
  </si>
  <si>
    <t>LU3046619097</t>
  </si>
  <si>
    <t>SHS O.LUX-O.S.B.C.TT-UCITS ETF H IND.1C(JPY)</t>
  </si>
  <si>
    <t>DE000SX6S9N6</t>
  </si>
  <si>
    <t>DE000DY6S3W0</t>
  </si>
  <si>
    <t>EUR 4,50 DZ BK AG (DE0007664039) 250326</t>
  </si>
  <si>
    <t>DE000UG4H6Y5</t>
  </si>
  <si>
    <t>EUR 7,60 UNICREDIT BANK (DE000BASF111) 270326</t>
  </si>
  <si>
    <t>DE000HW7FHE5</t>
  </si>
  <si>
    <t>DE000DY6GJ48</t>
  </si>
  <si>
    <t>EUR 8,50 DZ BK AG (DE000CBK1001) 241225</t>
  </si>
  <si>
    <t>DE000DY6S2D2</t>
  </si>
  <si>
    <t>EUR 4,25 DZ BK AG (DE0005785604) 250326</t>
  </si>
  <si>
    <t>DE000HW7F5Y0</t>
  </si>
  <si>
    <t>DE000HW7FL72</t>
  </si>
  <si>
    <t>DE000DY6S5R5</t>
  </si>
  <si>
    <t>EUR 11,25 DZ BK AG (DE0005785604) 241225</t>
  </si>
  <si>
    <t>DE000LB51CD3</t>
  </si>
  <si>
    <t>EUR 2,35 LBK BADEN-WUERTT. 25-2027</t>
  </si>
  <si>
    <t>DE000DY6UKG7</t>
  </si>
  <si>
    <t>EUR 15,30 DZ BK AG (DE0006231004) 25-2026</t>
  </si>
  <si>
    <t>DE000UG4HKP1</t>
  </si>
  <si>
    <t>EUR 5,90 UNICREDIT BANK (FR0000120578) 270326</t>
  </si>
  <si>
    <t>DE000HW7FS42</t>
  </si>
  <si>
    <t>DE000HW7FNJ2</t>
  </si>
  <si>
    <t>EUR 7,95 UNICREDIT BANK 25-2028</t>
  </si>
  <si>
    <t>DE000DY6S585</t>
  </si>
  <si>
    <t>EUR 5,75 DZ BK AG (DE0006599905) 241225</t>
  </si>
  <si>
    <t>NLBNPNL33EB1</t>
  </si>
  <si>
    <t>NLBNPNL34CT5</t>
  </si>
  <si>
    <t>DE000HT46L03</t>
  </si>
  <si>
    <t>EUR 17,00 HSBC T+B 25-2026</t>
  </si>
  <si>
    <t>NLBNPNL33MR0</t>
  </si>
  <si>
    <t>DE000HW7G487</t>
  </si>
  <si>
    <t>USD 8,76 UNICREDIT BANK (REGS) 311025</t>
  </si>
  <si>
    <t>DE000HW7FWR6</t>
  </si>
  <si>
    <t>EUR 4,46 UNICREDIT BANK 25-2030</t>
  </si>
  <si>
    <t>NLBNPNL34944</t>
  </si>
  <si>
    <t>DE000SX7X0Z1</t>
  </si>
  <si>
    <t>EUR 4,75 SOC.GEN.EFFEKTEN 270326</t>
  </si>
  <si>
    <t>NLBNPNL33ZP6</t>
  </si>
  <si>
    <t>NLBNPNL33YY1</t>
  </si>
  <si>
    <t>DE000SX7XZH9</t>
  </si>
  <si>
    <t>NLBNPNL34IT2</t>
  </si>
  <si>
    <t>DE000A40HQF1</t>
  </si>
  <si>
    <t>MWS CAPITAL FUND              INHABER-ANTEILE</t>
  </si>
  <si>
    <t>NLBNPNL34KE0</t>
  </si>
  <si>
    <t>NLBNPNL34KG5</t>
  </si>
  <si>
    <t>NLBNPNL34KI1</t>
  </si>
  <si>
    <t>NLBNPNL34KL5</t>
  </si>
  <si>
    <t>LU3046618016</t>
  </si>
  <si>
    <t>SHS OSS.LUX-O.SP.P-UCITS ETF 1C(EUR)</t>
  </si>
  <si>
    <t>DE000HW7FH94</t>
  </si>
  <si>
    <t>EUR 4,62 UNICREDIT BANK 25-2030</t>
  </si>
  <si>
    <t>DE000HW7FJC5</t>
  </si>
  <si>
    <t>DE000HT46N84</t>
  </si>
  <si>
    <t>NLBNPNL33MY6</t>
  </si>
  <si>
    <t>NLBNPNL349T7</t>
  </si>
  <si>
    <t>NLBNPNL33C20</t>
  </si>
  <si>
    <t>XS3058735278</t>
  </si>
  <si>
    <t>EUR 0,00 OP CORPOR BK PL 190126</t>
  </si>
  <si>
    <t>DE000LB51Y12</t>
  </si>
  <si>
    <t>FRSG00015QT4</t>
  </si>
  <si>
    <t>IT0005641201</t>
  </si>
  <si>
    <t>EUR FL.R CLINT SPV 25-2041</t>
  </si>
  <si>
    <t>DE000HW7FJZ6</t>
  </si>
  <si>
    <t>USD 7,06 UNICREDIT BANK (REGS) 25-2028</t>
  </si>
  <si>
    <t>DE000LB5USU0</t>
  </si>
  <si>
    <t>FR001400YCM0</t>
  </si>
  <si>
    <t>USD 0,00 BNP PARI.ISS. 25-2026</t>
  </si>
  <si>
    <t>DE000VG65HV2</t>
  </si>
  <si>
    <t>XS3040412424</t>
  </si>
  <si>
    <t>EUR 3,375 PROV OF ALBERTA (REGS) 25-2035</t>
  </si>
  <si>
    <t>DE000LB511G8</t>
  </si>
  <si>
    <t>NLBNPNL339S0</t>
  </si>
  <si>
    <t>NLBNPNL339W2</t>
  </si>
  <si>
    <t>LU3046615186</t>
  </si>
  <si>
    <t>SHS ONEMARKET FD-UC G.EQ.S.FD-M EUR ACC</t>
  </si>
  <si>
    <t>DE000HW7G2V2</t>
  </si>
  <si>
    <t>DE000DY3DD81</t>
  </si>
  <si>
    <t>DE000HT46NZ3</t>
  </si>
  <si>
    <t>LU3053352152</t>
  </si>
  <si>
    <t>SHS YOURIN.SI.-YIS U.G.BD-UCITS ETF USD ACC</t>
  </si>
  <si>
    <t>IE000EKWCYJ0</t>
  </si>
  <si>
    <t>SHS BNP PA.E.-MS.WO.EQ.WE.SE.UC.ETF-EUR CAP H</t>
  </si>
  <si>
    <t>DE000DY67DZ9</t>
  </si>
  <si>
    <t>EUR 21,30 DZ BK AG (DE0007856023) 270326</t>
  </si>
  <si>
    <t>DE000LB51716</t>
  </si>
  <si>
    <t>EUR 4,45 LBK BADEN-WUERTT. 25-2030</t>
  </si>
  <si>
    <t>DE000LB5UUC4</t>
  </si>
  <si>
    <t>FR001400YYE1</t>
  </si>
  <si>
    <t>USD 4,80 BNP PARIBAS (REGS) 25-2030</t>
  </si>
  <si>
    <t>DE000LB5WWX2</t>
  </si>
  <si>
    <t>LU3056066346</t>
  </si>
  <si>
    <t>SHS QUONIAM FDS SE.SIC-EUR SM.C-EUR I DIS</t>
  </si>
  <si>
    <t>DE000HT46PQ7</t>
  </si>
  <si>
    <t>DE000HT46PU9</t>
  </si>
  <si>
    <t>DE000HT46Q57</t>
  </si>
  <si>
    <t>EUR 8,25 HSBC T+B 270226</t>
  </si>
  <si>
    <t>DE000LB50DC5</t>
  </si>
  <si>
    <t>EUR 5,60 LBK BADEN-WUERTT. 25-2026</t>
  </si>
  <si>
    <t>FR001400YUH2</t>
  </si>
  <si>
    <t>DE000LB52D81</t>
  </si>
  <si>
    <t>DE000LB52CV3</t>
  </si>
  <si>
    <t>DE000LB52DF4</t>
  </si>
  <si>
    <t>DE000LB52EH8</t>
  </si>
  <si>
    <t>NLBNPNL34AP7</t>
  </si>
  <si>
    <t>NLBNPNL349X9</t>
  </si>
  <si>
    <t>NLBNPNL34B04</t>
  </si>
  <si>
    <t>NLBNPNL34472</t>
  </si>
  <si>
    <t>NLBNPNL344B6</t>
  </si>
  <si>
    <t>NLBNPNL344K7</t>
  </si>
  <si>
    <t>DE000DY64031</t>
  </si>
  <si>
    <t>EUR 6,50 DZ BK AG (DE000A1EWWW0) 25-2026</t>
  </si>
  <si>
    <t>DE000HW7FV96</t>
  </si>
  <si>
    <t>EUR 7,16 UNICREDIT BANK 25-2029</t>
  </si>
  <si>
    <t>DE000LB5WWN3</t>
  </si>
  <si>
    <t>NLBNPNL33LC4</t>
  </si>
  <si>
    <t>NLBNPNL33LJ9</t>
  </si>
  <si>
    <t>NLBNPNL33N27</t>
  </si>
  <si>
    <t>DE000VG7XV31</t>
  </si>
  <si>
    <t>NLBNPNL34FE0</t>
  </si>
  <si>
    <t>NLBNPNL34FH3</t>
  </si>
  <si>
    <t>NLBNPNL34FJ9</t>
  </si>
  <si>
    <t>FRIP00001EW5</t>
  </si>
  <si>
    <t>DE000HW7FWQ8</t>
  </si>
  <si>
    <t>DE000HT46TC9</t>
  </si>
  <si>
    <t>DE000HT46VN2</t>
  </si>
  <si>
    <t>DE000HW7G0S2</t>
  </si>
  <si>
    <t>EUR 9,19 UNICREDIT BANK 25-2027</t>
  </si>
  <si>
    <t>NLBNPNL33J07</t>
  </si>
  <si>
    <t>NLBNPNL33JB0</t>
  </si>
  <si>
    <t>DE000LB52HY6</t>
  </si>
  <si>
    <t>NLBNPNL33JW6</t>
  </si>
  <si>
    <t>NLBNPNL33K20</t>
  </si>
  <si>
    <t>NLBNPNL33K53</t>
  </si>
  <si>
    <t>NLBNPNL33KY0</t>
  </si>
  <si>
    <t>NLBNPNL342J3</t>
  </si>
  <si>
    <t>NLBNPNL34787</t>
  </si>
  <si>
    <t>NLBNPNL34423</t>
  </si>
  <si>
    <t>XS3057404629</t>
  </si>
  <si>
    <t>EUR 0,00 OP CORPOR BK PL 150426</t>
  </si>
  <si>
    <t>NLBNPNL34746</t>
  </si>
  <si>
    <t>NLBNPNL346I6</t>
  </si>
  <si>
    <t>NLBNPNL34621</t>
  </si>
  <si>
    <t>NLBNPNL34456</t>
  </si>
  <si>
    <t>NLBNPNL34B20</t>
  </si>
  <si>
    <t>NLBNPNL34829</t>
  </si>
  <si>
    <t>NLBNPNL34860</t>
  </si>
  <si>
    <t>NLBNPNL34878</t>
  </si>
  <si>
    <t>DE000HW7G7F4</t>
  </si>
  <si>
    <t>NLBNPNL34N83</t>
  </si>
  <si>
    <t>NLBNPNL34P16</t>
  </si>
  <si>
    <t>DE000HW7FZE7</t>
  </si>
  <si>
    <t>DE000DY67GE7</t>
  </si>
  <si>
    <t>EUR 13,80 DZ BK AG (DE0006202005) 270326</t>
  </si>
  <si>
    <t>FR001400SF07</t>
  </si>
  <si>
    <t>SHS R-CO 3 SICAV.R-CO.TARGET.2030.IG-PB2 EUR</t>
  </si>
  <si>
    <t>DE000A40ZTR2</t>
  </si>
  <si>
    <t>SUB CONSULTING TEAM HO (SUBSCRIPTION)</t>
  </si>
  <si>
    <t>DE000UG4P314</t>
  </si>
  <si>
    <t>EUR 5,30 UNICREDIT BANK (DE0007236101) 270326</t>
  </si>
  <si>
    <t>NLBNPNL33HX8</t>
  </si>
  <si>
    <t>NLBNPNL33I24</t>
  </si>
  <si>
    <t>NLBNPNL33I65</t>
  </si>
  <si>
    <t>NLBNPNL33II7</t>
  </si>
  <si>
    <t>NLBNPNL342Y2</t>
  </si>
  <si>
    <t>NLBNPNL346V9</t>
  </si>
  <si>
    <t>NLBNPNL34CL2</t>
  </si>
  <si>
    <t>DE000HW7FT90</t>
  </si>
  <si>
    <t>XS3051825084</t>
  </si>
  <si>
    <t>EUR FL.R UNICREDIT S.P.A ITCO 080426</t>
  </si>
  <si>
    <t>DE000HW7G396</t>
  </si>
  <si>
    <t>EUR 8,44 UNICREDIT BANK 25-2028</t>
  </si>
  <si>
    <t>DE000DK1FLF5</t>
  </si>
  <si>
    <t>EUR 4,00 DEKABANK (EU0009658145) 251125</t>
  </si>
  <si>
    <t>DE000A4PU1Q2</t>
  </si>
  <si>
    <t>EUR FL.R KFW 25-2033</t>
  </si>
  <si>
    <t>NLBNPNL34NO3</t>
  </si>
  <si>
    <t>NLBNPNL34NT2</t>
  </si>
  <si>
    <t>DE000DY646J9</t>
  </si>
  <si>
    <t>EUR 5,25 DZ BK AG (DE0007164600) 25-2027</t>
  </si>
  <si>
    <t>NLBNPNL33P25</t>
  </si>
  <si>
    <t>NLBNPNL33DT5</t>
  </si>
  <si>
    <t>NLBNPNL33E69</t>
  </si>
  <si>
    <t>FRIP00001EB9</t>
  </si>
  <si>
    <t>DE000HT46LF9</t>
  </si>
  <si>
    <t>EUR 6,00 HSBC T+B 270226</t>
  </si>
  <si>
    <t>DE000HT46LU8</t>
  </si>
  <si>
    <t>NLBNPNL33Z49</t>
  </si>
  <si>
    <t>NLBNPNL33ZC4</t>
  </si>
  <si>
    <t>DE000DY67D46</t>
  </si>
  <si>
    <t>EUR 23,00 DZ BK AG (DE0005664809) 301225</t>
  </si>
  <si>
    <t>NLBNPNL34IU0</t>
  </si>
  <si>
    <t>NLBNPNL34IC8</t>
  </si>
  <si>
    <t>DE000LB52E72</t>
  </si>
  <si>
    <t>DE000LB52EN6</t>
  </si>
  <si>
    <t>DE000HW7G669</t>
  </si>
  <si>
    <t>USD 8,63 UNICREDIT BANK (REGS) 25-2029</t>
  </si>
  <si>
    <t>DE000DY64528</t>
  </si>
  <si>
    <t>EUR 8,25 DZ BK AG (DE0006231004) 25-2027</t>
  </si>
  <si>
    <t>DE000HW7FWZ9</t>
  </si>
  <si>
    <t>EUR 4,29 UNICREDIT BANK 25-2030</t>
  </si>
  <si>
    <t>DE000DY67GB3</t>
  </si>
  <si>
    <t>EUR 13,70 DZ BK AG (NL0012044747) 301225</t>
  </si>
  <si>
    <t>DE000SX7X017</t>
  </si>
  <si>
    <t>DE000HT46VU7</t>
  </si>
  <si>
    <t>DE000HT46TS5</t>
  </si>
  <si>
    <t>NLBNPNL340N9</t>
  </si>
  <si>
    <t>NLBNPNL33QM2</t>
  </si>
  <si>
    <t>NLBNPNL341S6</t>
  </si>
  <si>
    <t>DE000DY646P6</t>
  </si>
  <si>
    <t>NLBNPNL33FY0</t>
  </si>
  <si>
    <t>NLBNPNL33TD5</t>
  </si>
  <si>
    <t>NLBNPNL33TG8</t>
  </si>
  <si>
    <t>NLBNPNL34BC3</t>
  </si>
  <si>
    <t>NLBNPNL34BJ8</t>
  </si>
  <si>
    <t>NLBNPNL34BK6</t>
  </si>
  <si>
    <t>XS3058828958</t>
  </si>
  <si>
    <t>EUR FL.R LLOYDS BANK CO. 160426</t>
  </si>
  <si>
    <t>NLBNPNL34GR0</t>
  </si>
  <si>
    <t>NLBNPNL34GZ3</t>
  </si>
  <si>
    <t>DE000HW7G8D7</t>
  </si>
  <si>
    <t>FR001400YNK1</t>
  </si>
  <si>
    <t>NLBNPNL34233</t>
  </si>
  <si>
    <t>NLBNPNL341R8</t>
  </si>
  <si>
    <t>NLBNPNL341Y4</t>
  </si>
  <si>
    <t>AT0000A3H7W3</t>
  </si>
  <si>
    <t>FR001400X2X4</t>
  </si>
  <si>
    <t>EUR 0,00 AMUNDI 25-2030</t>
  </si>
  <si>
    <t>DE000HV4YGY4</t>
  </si>
  <si>
    <t>DE000SLB9039</t>
  </si>
  <si>
    <t>EUR 3,375 LANDESBK SAAR 25-2035</t>
  </si>
  <si>
    <t>DE000LB52CF6</t>
  </si>
  <si>
    <t>DE000LB52CG4</t>
  </si>
  <si>
    <t>DE000LB52CL4</t>
  </si>
  <si>
    <t>NLBNPNL33ER7</t>
  </si>
  <si>
    <t>NLBNPNL33ES5</t>
  </si>
  <si>
    <t>NLBNPNL33EV9</t>
  </si>
  <si>
    <t>NLBNPNL33ED7</t>
  </si>
  <si>
    <t>NLBNPNL33EE5</t>
  </si>
  <si>
    <t>NLBNPNL33BH4</t>
  </si>
  <si>
    <t>DE000HEL0FX3</t>
  </si>
  <si>
    <t>EUR 3,50 LANDESBANK HESS-TH 25-2040</t>
  </si>
  <si>
    <t>17/04/2040</t>
  </si>
  <si>
    <t>NLBNPNL34HT4</t>
  </si>
  <si>
    <t>NLBNPNL34LD0</t>
  </si>
  <si>
    <t>NLBNPNL34JW4</t>
  </si>
  <si>
    <t>NLBNPNL34LP4</t>
  </si>
  <si>
    <t>NLBNPNL34M50</t>
  </si>
  <si>
    <t>NLBNPNL34MI7</t>
  </si>
  <si>
    <t>XS3057365465</t>
  </si>
  <si>
    <t>EUR 4,099 MORGAN STANLEY (J) 25-2036</t>
  </si>
  <si>
    <t>22/05/2036</t>
  </si>
  <si>
    <t>BE6363117142</t>
  </si>
  <si>
    <t>EUR 0,00 BNP PARIBAS FORTIS 150426</t>
  </si>
  <si>
    <t>NLBNPNL34QH0</t>
  </si>
  <si>
    <t>NLBNPNL34QI8</t>
  </si>
  <si>
    <t>NLBNPNL34QL2</t>
  </si>
  <si>
    <t>DE000HW7FV70</t>
  </si>
  <si>
    <t>DE000LB52MZ3</t>
  </si>
  <si>
    <t>EUR 4,09 LBK BADEN-WUERTT. 25-2026</t>
  </si>
  <si>
    <t>DE000GP2L1U0</t>
  </si>
  <si>
    <t>NLBNPNL34DQ9</t>
  </si>
  <si>
    <t>DE000LB52H53</t>
  </si>
  <si>
    <t>NLBNPNL34EO2</t>
  </si>
  <si>
    <t>DE000HW7FY69</t>
  </si>
  <si>
    <t>DE000HT39YA8</t>
  </si>
  <si>
    <t>EUR 18,60 HSBC T+B 25-2026</t>
  </si>
  <si>
    <t>DE000LB5WWP8</t>
  </si>
  <si>
    <t>DE000HW7FYH3</t>
  </si>
  <si>
    <t>DE000HW7FXM5</t>
  </si>
  <si>
    <t>USD 8,43 UNICREDIT BANK (REGS) 25-2029</t>
  </si>
  <si>
    <t>NLBNPIT226B4</t>
  </si>
  <si>
    <t>DE000HW7G248</t>
  </si>
  <si>
    <t>EUR 11,30 UNICREDIT BANK 25-2028</t>
  </si>
  <si>
    <t>FR001400YWV9</t>
  </si>
  <si>
    <t>EUR 3,25 CAISSE FCSE DE (REGS) 25-2035</t>
  </si>
  <si>
    <t>DE000DJ9AU96</t>
  </si>
  <si>
    <t>EUR 3,00 DZ BANK AG - FFT 25-2033</t>
  </si>
  <si>
    <t>DE000A4DFL56</t>
  </si>
  <si>
    <t>EUR FL.R INV.UND STR.BK ISB 25-2035</t>
  </si>
  <si>
    <t>DE000SX7X0X6</t>
  </si>
  <si>
    <t>LU3056066692</t>
  </si>
  <si>
    <t>SHS QUONIAM FDS SE.SIC-EUR SM.C-CHF I ACC</t>
  </si>
  <si>
    <t>DE000HT46NH1</t>
  </si>
  <si>
    <t>NLBNPNL33CQ3</t>
  </si>
  <si>
    <t>NLBNPNL33CR1</t>
  </si>
  <si>
    <t>NLBNPNL33PH4</t>
  </si>
  <si>
    <t>NLBNPNL33QU5</t>
  </si>
  <si>
    <t>DE000LB540K9</t>
  </si>
  <si>
    <t>FRSG000167A4</t>
  </si>
  <si>
    <t>DE000VK0ETZ9</t>
  </si>
  <si>
    <t>XS3067890403</t>
  </si>
  <si>
    <t>EUR 0,00 ACCIONA FIN FILIAL (REGS) 041125</t>
  </si>
  <si>
    <t>DE000A4DFS83</t>
  </si>
  <si>
    <t>EUR FL.R VB IM MAERKISCHEN 25-2034</t>
  </si>
  <si>
    <t>NLBNPNL33M44</t>
  </si>
  <si>
    <t>NLBNPNL33QB5</t>
  </si>
  <si>
    <t>DE000LB53YZ6</t>
  </si>
  <si>
    <t>DE000DY3DWF7</t>
  </si>
  <si>
    <t>DE000HW7G4K1</t>
  </si>
  <si>
    <t>EUR 6,97 UNICREDIT BANK 25-2029</t>
  </si>
  <si>
    <t>DE000HW7G2X8</t>
  </si>
  <si>
    <t>FR001400YX23</t>
  </si>
  <si>
    <t>EUR 3,785 MARSEILLE, VILLE (REGS) 25-2037</t>
  </si>
  <si>
    <t>DE000DY64379</t>
  </si>
  <si>
    <t>EUR 5,25 DZ BK AG (GB00BP6MXD84) 250326</t>
  </si>
  <si>
    <t>DE000DY3DTG1</t>
  </si>
  <si>
    <t>EUR 8,70 DZ BK AG (DE0005140008) 25-2026</t>
  </si>
  <si>
    <t>DE000HW7G370</t>
  </si>
  <si>
    <t>DE000DB9WDM7</t>
  </si>
  <si>
    <t>EUR 2,25 DEUTSCHE BANK AG 25-2028</t>
  </si>
  <si>
    <t>DE000HW7FUK5</t>
  </si>
  <si>
    <t>EUR 5,55 UNICREDIT BANK 25-2030</t>
  </si>
  <si>
    <t>FR0129007680</t>
  </si>
  <si>
    <t>GBP 0,00 BQUE FED.CRED.MUT. (CD) 24-2026</t>
  </si>
  <si>
    <t>14/01/2024</t>
  </si>
  <si>
    <t>DE000DJ9AU70</t>
  </si>
  <si>
    <t>EUR 1,58 DZ BANK AG - FFT 130226</t>
  </si>
  <si>
    <t>FRSG00015ZW9</t>
  </si>
  <si>
    <t>AT0000A2HE00</t>
  </si>
  <si>
    <t>DE000GV5D7M9</t>
  </si>
  <si>
    <t>XS3067892102</t>
  </si>
  <si>
    <t>EUR 0,00 ACCIONA FIN FILIAL (REGS) 040526</t>
  </si>
  <si>
    <t>DE000GV5D7P2</t>
  </si>
  <si>
    <t>DE000HW7GML8</t>
  </si>
  <si>
    <t>DE000GV5DCH0</t>
  </si>
  <si>
    <t>DE000HW7GR00</t>
  </si>
  <si>
    <t>EUR 6,53 UNICREDIT BANK 25-2028</t>
  </si>
  <si>
    <t>FR001400YZA6</t>
  </si>
  <si>
    <t>DE000LB53WP1</t>
  </si>
  <si>
    <t>EUR 8,20 LBK BADEN-WUERTT. 25-2027</t>
  </si>
  <si>
    <t>DE000LB53WZ0</t>
  </si>
  <si>
    <t>DE000LB53X78</t>
  </si>
  <si>
    <t>FRIP00001G01</t>
  </si>
  <si>
    <t>FR001400YT11</t>
  </si>
  <si>
    <t>DE000HW7GFN8</t>
  </si>
  <si>
    <t>DE000HW7GK15</t>
  </si>
  <si>
    <t>EUR 8,29 UNICREDIT BANK (DE000WCH8881) 300126</t>
  </si>
  <si>
    <t>FR001400YY89</t>
  </si>
  <si>
    <t>EUR 3,12 BPCE 25-2034</t>
  </si>
  <si>
    <t>NLBNPNL35A04</t>
  </si>
  <si>
    <t>NLBNPNL35A46</t>
  </si>
  <si>
    <t>NLBNPNL35AF5</t>
  </si>
  <si>
    <t>NLBNPNL35AG3</t>
  </si>
  <si>
    <t>DE000LB53W12</t>
  </si>
  <si>
    <t>EUR 6,25 LBK BADEN-WUERTT. 25-2027</t>
  </si>
  <si>
    <t>DE000HW7GD30</t>
  </si>
  <si>
    <t>DE000HW7GB24</t>
  </si>
  <si>
    <t>DE000HW7G9Q7</t>
  </si>
  <si>
    <t>DE000LB54454</t>
  </si>
  <si>
    <t>DE000GV5DDS5</t>
  </si>
  <si>
    <t>DE000GV5DEH6</t>
  </si>
  <si>
    <t>DE000GV5D7X6</t>
  </si>
  <si>
    <t>DE000GV5D8C8</t>
  </si>
  <si>
    <t>DE000GV5DCQ1</t>
  </si>
  <si>
    <t>DE000GV5DBY7</t>
  </si>
  <si>
    <t>NL0015002H54</t>
  </si>
  <si>
    <t>CHO ROBECO CAPITAL (CHOICE DIVIDEND)</t>
  </si>
  <si>
    <t>DE000GV5D8M7</t>
  </si>
  <si>
    <t>DE000LB54322</t>
  </si>
  <si>
    <t>DE000GV5D8F1</t>
  </si>
  <si>
    <t>NLBNPNL34UW1</t>
  </si>
  <si>
    <t>NLBNPNL34XY1</t>
  </si>
  <si>
    <t>DE000GV5DAR3</t>
  </si>
  <si>
    <t>DE000PC99GY8</t>
  </si>
  <si>
    <t>NLBNPNL34WE5</t>
  </si>
  <si>
    <t>DE000HW7GNC5</t>
  </si>
  <si>
    <t>EUR 8,75 UNICREDIT BANK 25-2027</t>
  </si>
  <si>
    <t>FR001400YW16</t>
  </si>
  <si>
    <t>11/05/2037</t>
  </si>
  <si>
    <t>DE000GV5D837</t>
  </si>
  <si>
    <t>CH1409721276</t>
  </si>
  <si>
    <t>SEK 0,00 LEONTEQ SECS AG (REGS) 25-2032</t>
  </si>
  <si>
    <t>CH1438159431</t>
  </si>
  <si>
    <t>USD FL.R BIL LUXEMBOURG 25-2029</t>
  </si>
  <si>
    <t>DE000UG5FUY3</t>
  </si>
  <si>
    <t>EUR 6,00 UNICREDIT BANK (FR0000124141) 270326</t>
  </si>
  <si>
    <t>FR001400XQB5</t>
  </si>
  <si>
    <t>15/04/2037</t>
  </si>
  <si>
    <t>DE000GP3M4R8</t>
  </si>
  <si>
    <t>USD 4,15 GS FIN.CORP.INTL 25-2030</t>
  </si>
  <si>
    <t>DE000UBS64Q5</t>
  </si>
  <si>
    <t>EUR FL.R UBS AG (DE000CBK1001) 25-2029</t>
  </si>
  <si>
    <t>DE000HW7GP51</t>
  </si>
  <si>
    <t>USD 8,15 UNICREDIT BANK (REGS) 25-2028</t>
  </si>
  <si>
    <t>NLBNPNL354R1</t>
  </si>
  <si>
    <t>DE000LB51WZ4</t>
  </si>
  <si>
    <t>DE000LB51WW1</t>
  </si>
  <si>
    <t>DE000HW7GLU1</t>
  </si>
  <si>
    <t>EUR 7,10 UNICREDIT BANK 25-2030</t>
  </si>
  <si>
    <t>DE000HW7G9A1</t>
  </si>
  <si>
    <t>DE000GV5D9C6</t>
  </si>
  <si>
    <t>DE000UG5FL39</t>
  </si>
  <si>
    <t>DE000UG5FPT3</t>
  </si>
  <si>
    <t>DE000UG5FRZ6</t>
  </si>
  <si>
    <t>DE000UG5FTW9</t>
  </si>
  <si>
    <t>DE000UG5FPX5</t>
  </si>
  <si>
    <t>EUR 6,60 UNICREDIT BANK (DE0006048432) 301225</t>
  </si>
  <si>
    <t>DE000UG5FPS5</t>
  </si>
  <si>
    <t>EUR 6,80 UNICREDIT BANK (FR0000121667) 270326</t>
  </si>
  <si>
    <t>FR001400X4O9</t>
  </si>
  <si>
    <t>NLVLK0006848</t>
  </si>
  <si>
    <t>EUR 0,00 VAN LANSCHOT KE 25-2030</t>
  </si>
  <si>
    <t>DE000LB51WU5</t>
  </si>
  <si>
    <t>DE000HT4KTG7</t>
  </si>
  <si>
    <t>DE000HT4KV49</t>
  </si>
  <si>
    <t>DE000HT4KUU6</t>
  </si>
  <si>
    <t>DE000DY7QV31</t>
  </si>
  <si>
    <t>DE000GV5DEJ2</t>
  </si>
  <si>
    <t>FR1459AB7451</t>
  </si>
  <si>
    <t>EUR 0,00 GS FIN.CORP.INTL (BT) 25-2037</t>
  </si>
  <si>
    <t>DE000HT4KT84</t>
  </si>
  <si>
    <t>DE000LB543Y4</t>
  </si>
  <si>
    <t>DE000VG80SN5</t>
  </si>
  <si>
    <t>DE000LB540Q6</t>
  </si>
  <si>
    <t>EUR 7,80 LBK BADEN-WUERTT. 25-2027</t>
  </si>
  <si>
    <t>DE000UG5FL47</t>
  </si>
  <si>
    <t>DE000LB53WS5</t>
  </si>
  <si>
    <t>DE000HT4KU57</t>
  </si>
  <si>
    <t>DE000HT4KUN1</t>
  </si>
  <si>
    <t>DE000GV5DAS1</t>
  </si>
  <si>
    <t>DE000HW7GNV5</t>
  </si>
  <si>
    <t>EUR 6,04 UNICREDIT BANK 25-2028</t>
  </si>
  <si>
    <t>DE000LB543E6</t>
  </si>
  <si>
    <t>DE000LB54439</t>
  </si>
  <si>
    <t>DE000HW7GBV0</t>
  </si>
  <si>
    <t>USD 8,69 UNICREDIT BANK (REGS) 25-2028</t>
  </si>
  <si>
    <t>DE000UG5FTK4</t>
  </si>
  <si>
    <t>EUR 6,10 UNICREDIT BANK (FR0000120578) 270326</t>
  </si>
  <si>
    <t>DE000LB53W46</t>
  </si>
  <si>
    <t>EUR 4,70 LBK BADEN-WUERTT. 25-2027</t>
  </si>
  <si>
    <t>DE000UG5FME2</t>
  </si>
  <si>
    <t>DE000DY751W0</t>
  </si>
  <si>
    <t>EUR 14,60 DZ BK AG (DE0007164600) 25-2026</t>
  </si>
  <si>
    <t>NLBNPNL35115</t>
  </si>
  <si>
    <t>DE000SX8RUN8</t>
  </si>
  <si>
    <t>EUR 6,50 SOC.GEN.EFFEKTEN 240426</t>
  </si>
  <si>
    <t>DE000HW7GCW6</t>
  </si>
  <si>
    <t>FR3CIBFS9524</t>
  </si>
  <si>
    <t>DE000DK1FQB3</t>
  </si>
  <si>
    <t>EUR 6,50 DEKABANK (DE0005552004) 291025</t>
  </si>
  <si>
    <t>DE000SX8RT41</t>
  </si>
  <si>
    <t>EUR 12,75 SOC.GEN.EFFEKTEN 240426</t>
  </si>
  <si>
    <t>DE000HW7GBF3</t>
  </si>
  <si>
    <t>USD 7,11 UNICREDIT BANK (REGS) 25-2028</t>
  </si>
  <si>
    <t>DE000UG5FLB0</t>
  </si>
  <si>
    <t>EUR 17,20 UNICREDIT BANK 270326</t>
  </si>
  <si>
    <t>FRSG000162Q1</t>
  </si>
  <si>
    <t>DE000UG5FUL0</t>
  </si>
  <si>
    <t>EUR 8,90 UNICREDIT BANK (FR0000120271) 270326</t>
  </si>
  <si>
    <t>NLBNPNL34RF2</t>
  </si>
  <si>
    <t>NLBNPNL34SE3</t>
  </si>
  <si>
    <t>NLBNPNL34RM8</t>
  </si>
  <si>
    <t>NLBNPNL34SM6</t>
  </si>
  <si>
    <t>NLBNPNL34TC5</t>
  </si>
  <si>
    <t>NLBNPNL34SW5</t>
  </si>
  <si>
    <t>DE000HT4KWC0</t>
  </si>
  <si>
    <t>DE000HT4KX39</t>
  </si>
  <si>
    <t>DE000HT4KW48</t>
  </si>
  <si>
    <t>DE000HT4KWV0</t>
  </si>
  <si>
    <t>EUR 11,75 HSBC T+B 25-2027</t>
  </si>
  <si>
    <t>DE000HW7GJA7</t>
  </si>
  <si>
    <t>UNT UNICREDIT BANK ( FR0000120321) 010227</t>
  </si>
  <si>
    <t>DE000SX8RTS9</t>
  </si>
  <si>
    <t>DE000SX8RSU7</t>
  </si>
  <si>
    <t>EUR 6,25 SOC.GEN.EFFEKTEN 240426</t>
  </si>
  <si>
    <t>DE000DK1E4Y4</t>
  </si>
  <si>
    <t>EUR 3,96 DEKABANK (EU0009658145) 250226</t>
  </si>
  <si>
    <t>DE000GV5DBJ8</t>
  </si>
  <si>
    <t>DE000GV5DEE3</t>
  </si>
  <si>
    <t>DE000PC99KD4</t>
  </si>
  <si>
    <t>EUR 7,00 BNP PARIBAS (FR0000125007) 25-2026</t>
  </si>
  <si>
    <t>DE000LB51CP7</t>
  </si>
  <si>
    <t>EUR 2,45 LBK BADEN-WUERTT. 25-2028</t>
  </si>
  <si>
    <t>DE000UG5BKE5</t>
  </si>
  <si>
    <t>EUR 7,29 UNICREDIT BANK (DE0005190003) 160126</t>
  </si>
  <si>
    <t>DE000HW7GR34</t>
  </si>
  <si>
    <t>USD 12,69 UNICREDIT BANK (REGS) 301225</t>
  </si>
  <si>
    <t>DE000LB4W8N5</t>
  </si>
  <si>
    <t>NLBNPNL35420</t>
  </si>
  <si>
    <t>NLBNPNL353V5</t>
  </si>
  <si>
    <t>DE000HW7GM96</t>
  </si>
  <si>
    <t>USD 10,43 UNICREDIT BANK (REGS) 25-2028</t>
  </si>
  <si>
    <t>NLBNPNL355K3</t>
  </si>
  <si>
    <t>NLBNPNL355T4</t>
  </si>
  <si>
    <t>NLBNPNL355U2</t>
  </si>
  <si>
    <t>NLBNPNL355W8</t>
  </si>
  <si>
    <t>DE000HW7GPG1</t>
  </si>
  <si>
    <t>FRSG00015UG3</t>
  </si>
  <si>
    <t>DE000LB51CX1</t>
  </si>
  <si>
    <t>EUR 3,25 LBK BADEN-WUERTT. 25-2037</t>
  </si>
  <si>
    <t>23/04/2037</t>
  </si>
  <si>
    <t>FRSG000169F9</t>
  </si>
  <si>
    <t>DE000HW7GGC9</t>
  </si>
  <si>
    <t>NLBNPNL34YQ5</t>
  </si>
  <si>
    <t>NLBNPNL34YY9</t>
  </si>
  <si>
    <t>NLBNPNL34Z63</t>
  </si>
  <si>
    <t>DE000UG5FRN2</t>
  </si>
  <si>
    <t>EUR 6,10 UNICREDIT BANK (DE0006599905) 270326</t>
  </si>
  <si>
    <t>NLBNPFR23S28</t>
  </si>
  <si>
    <t>WAR BNP PARI.ISS. ( CALL) 150535</t>
  </si>
  <si>
    <t>XS3059474661</t>
  </si>
  <si>
    <t>EUR 0,00 INT.SANPAOLO BK IE 210426</t>
  </si>
  <si>
    <t>DE000SX8RS67</t>
  </si>
  <si>
    <t>DE000UJ4A2W9</t>
  </si>
  <si>
    <t>DE000LB540H5</t>
  </si>
  <si>
    <t>DE000GV5D8J3</t>
  </si>
  <si>
    <t>DE000LB53WR7</t>
  </si>
  <si>
    <t>DE000LB53Z35</t>
  </si>
  <si>
    <t>DE000HW7GJ42</t>
  </si>
  <si>
    <t>NLBNPNL34U84</t>
  </si>
  <si>
    <t>NLBNPNL34UR1</t>
  </si>
  <si>
    <t>DE000HT4KWH9</t>
  </si>
  <si>
    <t>EUR 11,00 HSBC T+B 25-2027</t>
  </si>
  <si>
    <t>DE000HW7GFE7</t>
  </si>
  <si>
    <t>DE000HW7GFY5</t>
  </si>
  <si>
    <t>EUR 6,07 UNICREDIT BANK 25-2030</t>
  </si>
  <si>
    <t>DE000GV5D910</t>
  </si>
  <si>
    <t>FRSG000166K5</t>
  </si>
  <si>
    <t>USD 0,00 SG ISSUER (REGS) 25-2030</t>
  </si>
  <si>
    <t>DE000HT4KTH5</t>
  </si>
  <si>
    <t>DE000LB53WK2</t>
  </si>
  <si>
    <t>DE000GV5DDQ9</t>
  </si>
  <si>
    <t>DE000LB53W61</t>
  </si>
  <si>
    <t>DE000DY7QU81</t>
  </si>
  <si>
    <t>DE000LB53ZC2</t>
  </si>
  <si>
    <t>DE000LB540V6</t>
  </si>
  <si>
    <t>DE000UG5FKV0</t>
  </si>
  <si>
    <t>EUR 15,90 UNICREDIT BANK 301225</t>
  </si>
  <si>
    <t>DE000LB54132</t>
  </si>
  <si>
    <t>DE000LB53ZN9</t>
  </si>
  <si>
    <t>LU3059554694</t>
  </si>
  <si>
    <t>SHS ONEMA.F.S.SA-O.UC GU.IN.VIII FD-C EUR ACC</t>
  </si>
  <si>
    <t>DE000HW7GL22</t>
  </si>
  <si>
    <t>EUR 4,33 UNICREDIT BANK 25-2029</t>
  </si>
  <si>
    <t>DE000HW7GQM7</t>
  </si>
  <si>
    <t>EUR 9,94 UNICREDIT BANK 25-2027</t>
  </si>
  <si>
    <t>DE000PJ0HCX4</t>
  </si>
  <si>
    <t>DE000HW7GUC0</t>
  </si>
  <si>
    <t>DE000DY751R0</t>
  </si>
  <si>
    <t>EUR 20,00 DZ BK AG (DE0007037129) 301225</t>
  </si>
  <si>
    <t>DE000PJ0HL36</t>
  </si>
  <si>
    <t>FRIP000019G6</t>
  </si>
  <si>
    <t>DE000HW7GWA0</t>
  </si>
  <si>
    <t>USD 0,00 UNICREDIT BANK (REGS) 25-2029</t>
  </si>
  <si>
    <t>DE000PJ0HHD5</t>
  </si>
  <si>
    <t>DE000PJ0HL44</t>
  </si>
  <si>
    <t>DE000PJ0HCJ3</t>
  </si>
  <si>
    <t>DE000PJ0HKZ2</t>
  </si>
  <si>
    <t>DE000PJ0HMJ2</t>
  </si>
  <si>
    <t>EUR 19,00 BNP PARIBAS 260326</t>
  </si>
  <si>
    <t>NLBNPNL34U43</t>
  </si>
  <si>
    <t>DE000LB53XL8</t>
  </si>
  <si>
    <t>DE000PJ0GCS6</t>
  </si>
  <si>
    <t>DE000PJ0GQ99</t>
  </si>
  <si>
    <t>DE000PJ0HGN6</t>
  </si>
  <si>
    <t>DE000PJ0GHD7</t>
  </si>
  <si>
    <t>DE000PJ0GSC6</t>
  </si>
  <si>
    <t>DE000PJ0F7X5</t>
  </si>
  <si>
    <t>DE000PJ0GNS3</t>
  </si>
  <si>
    <t>DE000PJ0GTU6</t>
  </si>
  <si>
    <t>DE000PJ0GBN9</t>
  </si>
  <si>
    <t>DE000SX8RUA5</t>
  </si>
  <si>
    <t>EUR 10,75 SOC.GEN.EFFEKTEN 240426</t>
  </si>
  <si>
    <t>DE000SX8RUV1</t>
  </si>
  <si>
    <t>DE000SX8RUX7</t>
  </si>
  <si>
    <t>DE000HT4HH83</t>
  </si>
  <si>
    <t>DE000SX8RTQ3</t>
  </si>
  <si>
    <t>DE000LB4W9P8</t>
  </si>
  <si>
    <t>EUR 3,575 LBK BADEN-WUERTT. 25-2035</t>
  </si>
  <si>
    <t>DE000HW7GLJ4</t>
  </si>
  <si>
    <t>CH1423927578</t>
  </si>
  <si>
    <t>UNT LEONTEQ SECURITIES 050528</t>
  </si>
  <si>
    <t>DE000UBS73Q6</t>
  </si>
  <si>
    <t>DE000DJ9AUG1</t>
  </si>
  <si>
    <t>EUR 2,35 DZ BANK AG - FFT 25-2029</t>
  </si>
  <si>
    <t>DE000DY7FPF7</t>
  </si>
  <si>
    <t>EUR 16,80 DZ BK AG (NL00150001Q9) 301225</t>
  </si>
  <si>
    <t>DE000SX8RT74</t>
  </si>
  <si>
    <t>EUR 4,75 SOC.GEN.EFFEKTEN 240426</t>
  </si>
  <si>
    <t>DE000HW7GN46</t>
  </si>
  <si>
    <t>USD 0,00 UNICREDIT BANK (REGS) 25-2028</t>
  </si>
  <si>
    <t>DE000GQ7BVQ8</t>
  </si>
  <si>
    <t>UNT GOLDSAC+CO.WERTPAP 310530</t>
  </si>
  <si>
    <t>FRSG000168A2</t>
  </si>
  <si>
    <t>DE000GV5DD54</t>
  </si>
  <si>
    <t>DE000GV5D9U8</t>
  </si>
  <si>
    <t>DE000HW7GKP3</t>
  </si>
  <si>
    <t>DE000LB52045</t>
  </si>
  <si>
    <t>FRF0000001H7</t>
  </si>
  <si>
    <t>DE000LB4W8T2</t>
  </si>
  <si>
    <t>EUR 3,05 LBK BADEN-WUERTT. 25-2031</t>
  </si>
  <si>
    <t>DE000DY7FK29</t>
  </si>
  <si>
    <t>EUR 22,30 DZ BK AG (DE000A2DAM03) 270326</t>
  </si>
  <si>
    <t>AT0000A3FCH4</t>
  </si>
  <si>
    <t>DE000VK0ETX4</t>
  </si>
  <si>
    <t>DE000VG80TY0</t>
  </si>
  <si>
    <t>FR1459AB8129</t>
  </si>
  <si>
    <t>CH1409721201</t>
  </si>
  <si>
    <t>DE000PJ0HC29</t>
  </si>
  <si>
    <t>DE000PJ0HDQ6</t>
  </si>
  <si>
    <t>DE000PJ0HD69</t>
  </si>
  <si>
    <t>EUR 7,50 BNP PARIBAS 291225</t>
  </si>
  <si>
    <t>DE000PJ0HDD4</t>
  </si>
  <si>
    <t>DE000PJ0HDH5</t>
  </si>
  <si>
    <t>DE000PJ0HDM5</t>
  </si>
  <si>
    <t>DE000PJ0HGL0</t>
  </si>
  <si>
    <t>DE000PJ0GBH1</t>
  </si>
  <si>
    <t>DE000PJ0GC79</t>
  </si>
  <si>
    <t>DE000PJ0GRW6</t>
  </si>
  <si>
    <t>CH1438096211</t>
  </si>
  <si>
    <t>UNT LEONTEQ SECS AG ( BASKET) 080529</t>
  </si>
  <si>
    <t>DE000PJ0HAR0</t>
  </si>
  <si>
    <t>DE000PJ0G8V6</t>
  </si>
  <si>
    <t>DE000PJ0HKA5</t>
  </si>
  <si>
    <t>DE000PJ0HAG3</t>
  </si>
  <si>
    <t>DE000PJ0GY57</t>
  </si>
  <si>
    <t>DE000PJ0HAM1</t>
  </si>
  <si>
    <t>DE000PJ0G6Z1</t>
  </si>
  <si>
    <t>DE000PJ0G182</t>
  </si>
  <si>
    <t>DE000PJ0G1A5</t>
  </si>
  <si>
    <t>DE000PJ0G125</t>
  </si>
  <si>
    <t>DE000PJ0GUX8</t>
  </si>
  <si>
    <t>DE000PJ0G1C1</t>
  </si>
  <si>
    <t>DE000PJ0GN76</t>
  </si>
  <si>
    <t>DE000PJ0GNW5</t>
  </si>
  <si>
    <t>DE000PJ0GPK5</t>
  </si>
  <si>
    <t>DE000PJ0GFW1</t>
  </si>
  <si>
    <t>DE000PJ0GHN6</t>
  </si>
  <si>
    <t>EUR 23,00 BNP PARIBAS 25-2026</t>
  </si>
  <si>
    <t>NLBNPNL35B86</t>
  </si>
  <si>
    <t>XS3068788168</t>
  </si>
  <si>
    <t>EUR 0,00 GOLDMAN SACHS INT 050626</t>
  </si>
  <si>
    <t>DE000PJ0GDX4</t>
  </si>
  <si>
    <t>DE000PJ0GFE9</t>
  </si>
  <si>
    <t>DE000PJ0GX74</t>
  </si>
  <si>
    <t>DE000PJ0G4Q5</t>
  </si>
  <si>
    <t>DE000PJ0G5Z3</t>
  </si>
  <si>
    <t>FR001400WOA4</t>
  </si>
  <si>
    <t>FR001400ZB10</t>
  </si>
  <si>
    <t>IT0005648149</t>
  </si>
  <si>
    <t>EUR 3,60 ITALY, REP.OF (BTP) 25-2035</t>
  </si>
  <si>
    <t>DE000HW7GRJ1</t>
  </si>
  <si>
    <t>USD 8,66 UNICREDIT BANK (REGS) 25-2028</t>
  </si>
  <si>
    <t>CH1438094992</t>
  </si>
  <si>
    <t>UNT LEONTEQ SECS AG ( BASKET) 030529</t>
  </si>
  <si>
    <t>CH1438094976</t>
  </si>
  <si>
    <t>NLBNPNL35PE6</t>
  </si>
  <si>
    <t>NLBNPNL35P80</t>
  </si>
  <si>
    <t>DE000PJ0GUM1</t>
  </si>
  <si>
    <t>DE000PJ0GA22</t>
  </si>
  <si>
    <t>DE000PJ0GE10</t>
  </si>
  <si>
    <t>DE000PJ0GZ15</t>
  </si>
  <si>
    <t>DE000PJ0GPM1</t>
  </si>
  <si>
    <t>DE000PJ0GTF7</t>
  </si>
  <si>
    <t>DE000PJ0GW67</t>
  </si>
  <si>
    <t>DE000PJ0HE27</t>
  </si>
  <si>
    <t>DE000PJ0HMF0</t>
  </si>
  <si>
    <t>DE000PJ0HK37</t>
  </si>
  <si>
    <t>DE000PJ0HD44</t>
  </si>
  <si>
    <t>DE000PJ0HGK2</t>
  </si>
  <si>
    <t>DE000PJ0HEA8</t>
  </si>
  <si>
    <t>DE000PJ0HGP1</t>
  </si>
  <si>
    <t>DE000PJ0G2R7</t>
  </si>
  <si>
    <t>DE000PJ0G6D8</t>
  </si>
  <si>
    <t>DE000PJ0F7P1</t>
  </si>
  <si>
    <t>DE000PJ0G430</t>
  </si>
  <si>
    <t>DE000DY750H3</t>
  </si>
  <si>
    <t>EUR 12,30 DZ BK AG (DE0005190003) 270326</t>
  </si>
  <si>
    <t>DE000PJ0G513</t>
  </si>
  <si>
    <t>DE000PJ0HA47</t>
  </si>
  <si>
    <t>DE000PJ0F8G8</t>
  </si>
  <si>
    <t>DE000PJ0GTT8</t>
  </si>
  <si>
    <t>DE000PJ0GTJ9</t>
  </si>
  <si>
    <t>DE000PJ0GG26</t>
  </si>
  <si>
    <t>DE000PJ0GCH9</t>
  </si>
  <si>
    <t>DE000PJ0HA13</t>
  </si>
  <si>
    <t>AT0000A3F6N6</t>
  </si>
  <si>
    <t>DE000DY75011</t>
  </si>
  <si>
    <t>EUR 4,30 DZ BK AG (DE0005557508) 270326</t>
  </si>
  <si>
    <t>DE000DY8PML9</t>
  </si>
  <si>
    <t>EUR 12,00 DZ BK AG (DE0005470405) 25-2026</t>
  </si>
  <si>
    <t>DE000HW7HCF9</t>
  </si>
  <si>
    <t>DE000DY8EW25</t>
  </si>
  <si>
    <t>EUR 12,70 DZ BK AG (DE000A0Z2ZZ5) 270326</t>
  </si>
  <si>
    <t>DE000DY8RH11</t>
  </si>
  <si>
    <t>EUR 14,00 DZ BK AG (DE000A2NB650) 25-2026</t>
  </si>
  <si>
    <t>NLBNPNL36EM1</t>
  </si>
  <si>
    <t>DE000UG68RM6</t>
  </si>
  <si>
    <t>EUR 19,50 UNICREDIT BANK 270326</t>
  </si>
  <si>
    <t>DE000LB52AY1</t>
  </si>
  <si>
    <t>NLBNPNL35XL5</t>
  </si>
  <si>
    <t>DE000HW7HC14</t>
  </si>
  <si>
    <t>DE000DY8EV42</t>
  </si>
  <si>
    <t>EUR 8,00 DZ BK AG (FR0000120644) 25-2026</t>
  </si>
  <si>
    <t>DE000GV634W8</t>
  </si>
  <si>
    <t>DE000DW6AHC6</t>
  </si>
  <si>
    <t>EUR 2,75 DZ BANK AG - FFT 25-2030</t>
  </si>
  <si>
    <t>DE000HW7GS74</t>
  </si>
  <si>
    <t>USD 7,46 UNICREDIT BANK (REGS) 25-2027</t>
  </si>
  <si>
    <t>LU3070532174</t>
  </si>
  <si>
    <t>SHS AGIF-AL.GL.DIV.DIVIDEND-P EUR INC</t>
  </si>
  <si>
    <t>DE000DY752A4</t>
  </si>
  <si>
    <t>EUR 23,40 DZ BK AG (DE000ENER6Y0) 25-2026</t>
  </si>
  <si>
    <t>DE000GV03RY6</t>
  </si>
  <si>
    <t>EUR 2,80 GOLDSAC+CO.WERTPAP 25-2030</t>
  </si>
  <si>
    <t>AT000B036777</t>
  </si>
  <si>
    <t>EUR 3,50 STEIERMARKISCHE BK 23-2028</t>
  </si>
  <si>
    <t>FR1459AB6867</t>
  </si>
  <si>
    <t>14/11/2037</t>
  </si>
  <si>
    <t>FR001400YUS9</t>
  </si>
  <si>
    <t>GBP FL.R HSBC CONTINENTA (REGS) 25-2031</t>
  </si>
  <si>
    <t>FR0128983964</t>
  </si>
  <si>
    <t>EUR 0,00 FRANCE (BTF) 191125</t>
  </si>
  <si>
    <t>NLBNPIT20UF8</t>
  </si>
  <si>
    <t>FR0129174662</t>
  </si>
  <si>
    <t>EUR FL.R JYSKE BK AS (BT) 300426</t>
  </si>
  <si>
    <t>FR1459AB6412</t>
  </si>
  <si>
    <t>BE6362946376</t>
  </si>
  <si>
    <t>EUR 0,00 SUMITOMO MITSUI 051125</t>
  </si>
  <si>
    <t>DE000DJ9AU13</t>
  </si>
  <si>
    <t>EUR 2,35 DZ BANK AG - FFT 25-2030</t>
  </si>
  <si>
    <t>DE000A4MGTX4</t>
  </si>
  <si>
    <t>EUR 0,00 ENCORE ISSUANCE 25-2027</t>
  </si>
  <si>
    <t>DE000HW7GWK9</t>
  </si>
  <si>
    <t>EUR 9,26 UNICREDIT BANK 25-2030</t>
  </si>
  <si>
    <t>XS3076268534</t>
  </si>
  <si>
    <t>EUR 0,00 INS.CRED.OF.EPE (REGS) 171125</t>
  </si>
  <si>
    <t>DE000UG5ZMJ9</t>
  </si>
  <si>
    <t>DE000A40ZUV2</t>
  </si>
  <si>
    <t>SHS VARENGOLD WERTPAP. ORD REG</t>
  </si>
  <si>
    <t>NLBNPNL36EF5</t>
  </si>
  <si>
    <t>NLBNPNL36EK5</t>
  </si>
  <si>
    <t>XS3077376047</t>
  </si>
  <si>
    <t>EUR 3,25 QUEBEC,PROVINCE OF (REGS) 25-2035</t>
  </si>
  <si>
    <t>DE000HW7H1M2</t>
  </si>
  <si>
    <t>EUR 4,83 UNICREDIT BANK 25-2029</t>
  </si>
  <si>
    <t>DE000HW7H907</t>
  </si>
  <si>
    <t>EUR 6,43 UNICREDIT BANK 25-2027</t>
  </si>
  <si>
    <t>AT0000A3KPK0</t>
  </si>
  <si>
    <t>DE000HW7H4V7</t>
  </si>
  <si>
    <t>EUR 8,92 UNICREDIT BANK 25-2028</t>
  </si>
  <si>
    <t>NLBNPNL368D1</t>
  </si>
  <si>
    <t>NLBNPNL368Q3</t>
  </si>
  <si>
    <t>NLBNPNL367Y9</t>
  </si>
  <si>
    <t>DE000LB54Z67</t>
  </si>
  <si>
    <t>DE000LB54Z59</t>
  </si>
  <si>
    <t>AT0000A3CJ90</t>
  </si>
  <si>
    <t>DE000HW7H220</t>
  </si>
  <si>
    <t>NLBNPNL36FX5</t>
  </si>
  <si>
    <t>XS3071336526</t>
  </si>
  <si>
    <t>EUR 3,125 SWISSCOM FIN (REGS) 25-2032</t>
  </si>
  <si>
    <t>AT0000A3GTS3</t>
  </si>
  <si>
    <t>DE000HW7HDW2</t>
  </si>
  <si>
    <t>DE000A4DFFQ8</t>
  </si>
  <si>
    <t>NLBNPNL36EB4</t>
  </si>
  <si>
    <t>DE000DY8EVF6</t>
  </si>
  <si>
    <t>EUR 12,80 DZ BK AG (DE0005313704) 25-2026</t>
  </si>
  <si>
    <t>XS3078501254</t>
  </si>
  <si>
    <t>EUR 4,00 SIEMENS FIN.NL (REGS) 25-2045</t>
  </si>
  <si>
    <t>27/05/2045</t>
  </si>
  <si>
    <t>NLBNPNL36GJ2</t>
  </si>
  <si>
    <t>DE000HW7HDN1</t>
  </si>
  <si>
    <t>NLBNPNL35TF5</t>
  </si>
  <si>
    <t>DE000HW7GZ42</t>
  </si>
  <si>
    <t>EUR 7,65 UNICREDIT BANK 25-2030</t>
  </si>
  <si>
    <t>NLBNPNL35YR0</t>
  </si>
  <si>
    <t>DE000GV63CD6</t>
  </si>
  <si>
    <t>DE000VK16RA0</t>
  </si>
  <si>
    <t>DE000UJ1XSM1</t>
  </si>
  <si>
    <t>FR0129179240</t>
  </si>
  <si>
    <t>USD 0,00 BPCE (BT) 25-2026</t>
  </si>
  <si>
    <t>NLBNPNL361T2</t>
  </si>
  <si>
    <t>NLBNPNL36G98</t>
  </si>
  <si>
    <t>DE000GV63BN7</t>
  </si>
  <si>
    <t>NLBNPNL36E66</t>
  </si>
  <si>
    <t>NLBNPNL36HR3</t>
  </si>
  <si>
    <t>DE000HW7H121</t>
  </si>
  <si>
    <t>USD 6,51 UNICREDIT BANK (REGS) 25-2028</t>
  </si>
  <si>
    <t>NLBNPNL35TC2</t>
  </si>
  <si>
    <t>DE000DJ9AWB8</t>
  </si>
  <si>
    <t>EUR FL.R DZ BANK AG - FFT 25-2029</t>
  </si>
  <si>
    <t>DE000DY8CD20</t>
  </si>
  <si>
    <t>DE000UG68PH0</t>
  </si>
  <si>
    <t>DE000GV639N6</t>
  </si>
  <si>
    <t>IT0005649550</t>
  </si>
  <si>
    <t>DE000DY8E318</t>
  </si>
  <si>
    <t>EUR 18,40 DZ BK AG (DE0007297004) 301225</t>
  </si>
  <si>
    <t>DE000DY8E2U0</t>
  </si>
  <si>
    <t>EUR 11,70 DZ BK AG (DE000WAF3001) 25-2026</t>
  </si>
  <si>
    <t>FR1459AB8293</t>
  </si>
  <si>
    <t>EUR 4,40 GS FIN.CORP.INTL 25-2035</t>
  </si>
  <si>
    <t>DE000A4DFE06</t>
  </si>
  <si>
    <t>DE000KJ5DFZ5</t>
  </si>
  <si>
    <t>EUR 5,00 CITIGROUP GLOBAL 121125</t>
  </si>
  <si>
    <t>FR001400ZEF7</t>
  </si>
  <si>
    <t>XS3077386434</t>
  </si>
  <si>
    <t>EUR 2,50 NEDERLAND.WATER.BK (REGS/1675) 25-20</t>
  </si>
  <si>
    <t>FRIP00001HA4</t>
  </si>
  <si>
    <t>21/07/2037</t>
  </si>
  <si>
    <t>DE000LB54ZR8</t>
  </si>
  <si>
    <t>DE000LB54ZX6</t>
  </si>
  <si>
    <t>DE000GV63453</t>
  </si>
  <si>
    <t>DE000HW7H089</t>
  </si>
  <si>
    <t>EUR 8,52 UNICREDIT BANK 25-2028</t>
  </si>
  <si>
    <t>DE000GV638Y5</t>
  </si>
  <si>
    <t>NLBNPNL36C76</t>
  </si>
  <si>
    <t>DE000A40X8H2</t>
  </si>
  <si>
    <t>SHS STULCKEN CAPITAL FONDS- EUR ACC</t>
  </si>
  <si>
    <t>DE000HV4YJJ9</t>
  </si>
  <si>
    <t>DE000VK1V097</t>
  </si>
  <si>
    <t>DE000GV63677</t>
  </si>
  <si>
    <t>DE000LB551D1</t>
  </si>
  <si>
    <t>DE000LB55147</t>
  </si>
  <si>
    <t>DE000HW7GZ83</t>
  </si>
  <si>
    <t>XS3077153842</t>
  </si>
  <si>
    <t>EUR 0,00 ING BANK N.V. 150526</t>
  </si>
  <si>
    <t>DE000HW7HBQ8</t>
  </si>
  <si>
    <t>EUR 15,08 UNICREDIT BANK 301225</t>
  </si>
  <si>
    <t>DE000HW7H6M1</t>
  </si>
  <si>
    <t>DE000HW7H6R0</t>
  </si>
  <si>
    <t>DE000HW7H1F6</t>
  </si>
  <si>
    <t>EUR 6,69 UNICREDIT BANK (DE0005140008) 110526</t>
  </si>
  <si>
    <t>DE0001789410</t>
  </si>
  <si>
    <t>EUR 2,875 SACHSEN, FREISTAAT 25-2035</t>
  </si>
  <si>
    <t>07/05/2035</t>
  </si>
  <si>
    <t>FR001400XLN1</t>
  </si>
  <si>
    <t>EUR FL.R CITIGROUP GLOBAL (REGS) 25-2037</t>
  </si>
  <si>
    <t>DE000HW7HDU6</t>
  </si>
  <si>
    <t>EUR 6,87 UNICREDIT BANK 25-2030</t>
  </si>
  <si>
    <t>NLBNPNL367S1</t>
  </si>
  <si>
    <t>DE000GV637T7</t>
  </si>
  <si>
    <t>NLBNPNL36H22</t>
  </si>
  <si>
    <t>NLBNPNL36I13</t>
  </si>
  <si>
    <t>FR001400YZ13</t>
  </si>
  <si>
    <t>EUR 7,80 NATIXIS STRUCTURED (REGS) 25-2030</t>
  </si>
  <si>
    <t>DE000GV63586</t>
  </si>
  <si>
    <t>DE000SN6L933</t>
  </si>
  <si>
    <t>DE000GV635M6</t>
  </si>
  <si>
    <t>EUR 25,00 GOLDMAN SACHS B 250226</t>
  </si>
  <si>
    <t>DE000LB54Y01</t>
  </si>
  <si>
    <t>DE000DY8RC08</t>
  </si>
  <si>
    <t>EUR 12,20 DZ BK AG (DE000A1DAHH0) 25-2026</t>
  </si>
  <si>
    <t>DE000DY8RF21</t>
  </si>
  <si>
    <t>EUR 8,40 DZ BK AG (DE0006083405) 270326</t>
  </si>
  <si>
    <t>DE000DY8RFN5</t>
  </si>
  <si>
    <t>EUR 10,30 DZ BK AG (DE0005800601) 25-2026</t>
  </si>
  <si>
    <t>DE000PC99LH3</t>
  </si>
  <si>
    <t>USD 9,60 BNP PARIBAS (US02079K3059) 25-2026</t>
  </si>
  <si>
    <t>DE000HW7H923</t>
  </si>
  <si>
    <t>EUR 8,43 UNICREDIT BANK 25-2028</t>
  </si>
  <si>
    <t>DE000DY8CE11</t>
  </si>
  <si>
    <t>DE000DY8CF28</t>
  </si>
  <si>
    <t>EUR 14,25 DZ BK AG (DE0007165631) 250326</t>
  </si>
  <si>
    <t>NLBNPNL36741</t>
  </si>
  <si>
    <t>NLBNPNL36444</t>
  </si>
  <si>
    <t>NLBNPNL35RZ7</t>
  </si>
  <si>
    <t>DE000HW7H4Q7</t>
  </si>
  <si>
    <t>CH1410822345</t>
  </si>
  <si>
    <t>SEK 0,00 LEONTEQ SECS AG 25-2028</t>
  </si>
  <si>
    <t>DE000VK03U53</t>
  </si>
  <si>
    <t>NLBNPNL35PH9</t>
  </si>
  <si>
    <t>NLBNPNL35Z96</t>
  </si>
  <si>
    <t>NLBNPNL35ZF2</t>
  </si>
  <si>
    <t>NLBNPNL35ZI6</t>
  </si>
  <si>
    <t>DE000UJ12QH0</t>
  </si>
  <si>
    <t>DE000HW7GWZ7</t>
  </si>
  <si>
    <t>DE000LB52AR5</t>
  </si>
  <si>
    <t>EUR 12,00 LBK BADEN-WUERTT. 281125</t>
  </si>
  <si>
    <t>DE000HW7GZN6</t>
  </si>
  <si>
    <t>EUR 13,36 UNICREDIT BANK 25-2027</t>
  </si>
  <si>
    <t>DE000HW7HBW6</t>
  </si>
  <si>
    <t>ES06653599B7</t>
  </si>
  <si>
    <t>CHO LABORATORIO REIG J (CHOICE DIVIDEND)</t>
  </si>
  <si>
    <t>NLBNPNL35VQ8</t>
  </si>
  <si>
    <t>DE000HW7H3X5</t>
  </si>
  <si>
    <t>DE000SN6WRG4</t>
  </si>
  <si>
    <t>DE000A4DFE71</t>
  </si>
  <si>
    <t>EUR FL.R SPK WERRA-MEISSNER 25-2029</t>
  </si>
  <si>
    <t>DE000VK1V1B9</t>
  </si>
  <si>
    <t>EUR 11,25 VONTOBEL FIN.PROD. 270326</t>
  </si>
  <si>
    <t>DE000VK1V0L0</t>
  </si>
  <si>
    <t>DE000DY8RCT9</t>
  </si>
  <si>
    <t>EUR 12,50 DZ BK AG (ES0113900J37) 25-2026</t>
  </si>
  <si>
    <t>DE000HW7H7C0</t>
  </si>
  <si>
    <t>DE000LB4W9U8</t>
  </si>
  <si>
    <t>NLBNPNL366D5</t>
  </si>
  <si>
    <t>NLBNPNL366W5</t>
  </si>
  <si>
    <t>DE000A4DFHL5</t>
  </si>
  <si>
    <t>EUR 0,875 VONOVIA SE (REGS CV) 25-2032</t>
  </si>
  <si>
    <t>DE000HW7H8M7</t>
  </si>
  <si>
    <t>EUR 6,63 UNICREDIT BANK 25-2026</t>
  </si>
  <si>
    <t>NLBNPNL35WV6</t>
  </si>
  <si>
    <t>NLBNPNL35X07</t>
  </si>
  <si>
    <t>NLBNPNL35XQ4</t>
  </si>
  <si>
    <t>NLBNPNL35XR2</t>
  </si>
  <si>
    <t>FR001400Y9U4</t>
  </si>
  <si>
    <t>DE000VK1V1G8</t>
  </si>
  <si>
    <t>XS3078501684</t>
  </si>
  <si>
    <t>EUR 3,625 SIEMENS FIN.NL (REGS) 25-2036</t>
  </si>
  <si>
    <t>XS3078501767</t>
  </si>
  <si>
    <t>EUR FL.R SIEMENS FIN.NL (REGS) 25-2027</t>
  </si>
  <si>
    <t>DE000LB53S34</t>
  </si>
  <si>
    <t>EUR 3,75 LBK BADEN-WUERTT. 25-2028</t>
  </si>
  <si>
    <t>NLBNPNL36FM8</t>
  </si>
  <si>
    <t>DE000DY8ETD5</t>
  </si>
  <si>
    <t>EUR 5,10 DZ BK AG (BE0974293251) 25-2026</t>
  </si>
  <si>
    <t>NLBNPNL361E4</t>
  </si>
  <si>
    <t>DE000DY8E4F7</t>
  </si>
  <si>
    <t>EUR 12,10 DZ BK AG (FR0000120271) 270326</t>
  </si>
  <si>
    <t>DE000LB551U5</t>
  </si>
  <si>
    <t>DE000GV63AR0</t>
  </si>
  <si>
    <t>DE000LB53TE1</t>
  </si>
  <si>
    <t>EUR 8,60 LBK BADEN-WUERTT. 25-2029</t>
  </si>
  <si>
    <t>DE000LB52KZ7</t>
  </si>
  <si>
    <t>CH1433241275</t>
  </si>
  <si>
    <t>EUR 2,746 UBS AG (REGS) 25-2030</t>
  </si>
  <si>
    <t>FR001400ZOT7</t>
  </si>
  <si>
    <t>EUR 3,50 ORANGE (REGS) 25-2035</t>
  </si>
  <si>
    <t>19/05/2035</t>
  </si>
  <si>
    <t>DE000DJ9AVX4</t>
  </si>
  <si>
    <t>EUR 3,00 DZ BANK AG - FFT 25-2032</t>
  </si>
  <si>
    <t>NLBNPNL36HK8</t>
  </si>
  <si>
    <t>DE000HW7HBX4</t>
  </si>
  <si>
    <t>DE000DY8RHJ9</t>
  </si>
  <si>
    <t>EUR 7,80 DZ BK AG (FR0000120321) 25-2026</t>
  </si>
  <si>
    <t>DE000DY8PLR8</t>
  </si>
  <si>
    <t>EUR 10,50 DZ BK AG (NL0000235190) 250326</t>
  </si>
  <si>
    <t>DE000DY8PMH7</t>
  </si>
  <si>
    <t>EUR 12,25 DZ BK AG (DE0006231004) 250326</t>
  </si>
  <si>
    <t>DE000UG5ZLH5</t>
  </si>
  <si>
    <t>EUR 18,50 UNICREDIT BANK 25-2026</t>
  </si>
  <si>
    <t>DE000UG5ZM34</t>
  </si>
  <si>
    <t>EUR 18,40 UNICREDIT BANK 301225</t>
  </si>
  <si>
    <t>DE000LB52L73</t>
  </si>
  <si>
    <t>EUR 3,05 LBK BADEN-WUERTT. 25-2035</t>
  </si>
  <si>
    <t>DE000HV4YJT8</t>
  </si>
  <si>
    <t>EUR 6,65 UNICREDIT BANK (REGS) 25-2029</t>
  </si>
  <si>
    <t>DE000A4DFEW9</t>
  </si>
  <si>
    <t>EUR FL.R SSPK.DUESSELDORF 25-2029</t>
  </si>
  <si>
    <t>NLBNPNL35T29</t>
  </si>
  <si>
    <t>DE000A4DFEA5</t>
  </si>
  <si>
    <t>EUR 2,50 OSTSEESPK ROSTOCK 25-2028</t>
  </si>
  <si>
    <t>DE000NLB5CY2</t>
  </si>
  <si>
    <t>EUR 3,00 NORD/LB GZ 25-2031</t>
  </si>
  <si>
    <t>DE000LB54W52</t>
  </si>
  <si>
    <t>LU3072258679</t>
  </si>
  <si>
    <t>SHS FLOSSBACH VON STO.-BD.HI.CONV-QT EUR ACC</t>
  </si>
  <si>
    <t>IE000RSD1ZW2</t>
  </si>
  <si>
    <t>SHS FAM-FIN.AM AC.CO.WO.UC.ETF-J EUR ACC</t>
  </si>
  <si>
    <t>XS3072217139</t>
  </si>
  <si>
    <t>EUR 0,00 OP CORPOR BK PL (REGS) 090226</t>
  </si>
  <si>
    <t>NLBNPNL36B77</t>
  </si>
  <si>
    <t>AT0000A3M597</t>
  </si>
  <si>
    <t>EUR FL.R ERSTE GR.BK AG (REGS) 25-9999</t>
  </si>
  <si>
    <t>DE000GV634C0</t>
  </si>
  <si>
    <t>XS3076246217</t>
  </si>
  <si>
    <t>EUR 2,969 TOYOTA MOTO.FIN.NL (REGS/409) 25-20</t>
  </si>
  <si>
    <t>DE000DJ9AVB0</t>
  </si>
  <si>
    <t>EUR 1,70 DZ BANK AG - FFT (REGS) 25-2026</t>
  </si>
  <si>
    <t>NLBNPNL35SQ4</t>
  </si>
  <si>
    <t>NLBNPNL35RN3</t>
  </si>
  <si>
    <t>NLBNPNL35PU2</t>
  </si>
  <si>
    <t>DE000HW7GXB6</t>
  </si>
  <si>
    <t>USD 7,08 UNICREDIT BANK (REGS) 25-2028</t>
  </si>
  <si>
    <t>DE000DY8RDL4</t>
  </si>
  <si>
    <t>EUR 5,80 DZ BK AG (DE000A2GS5D8) 25-2026</t>
  </si>
  <si>
    <t>LU3078637314</t>
  </si>
  <si>
    <t>SHS OSSIAM LUX-OS.MSCI EMU-UCITS ETF 1C EUR</t>
  </si>
  <si>
    <t>XS3077380825</t>
  </si>
  <si>
    <t>EUR 4,056 EUROGRID GMBH (REGS/15) 25-2037</t>
  </si>
  <si>
    <t>NLBNPNL367I2</t>
  </si>
  <si>
    <t>NLBNPNL367K8</t>
  </si>
  <si>
    <t>NLBNPNL362I3</t>
  </si>
  <si>
    <t>NLBNPNL362X2</t>
  </si>
  <si>
    <t>NLBNPNL36337</t>
  </si>
  <si>
    <t>DE000DY8PL74</t>
  </si>
  <si>
    <t>DE000GV63537</t>
  </si>
  <si>
    <t>DE000HW7GYH1</t>
  </si>
  <si>
    <t>DE000LB54X77</t>
  </si>
  <si>
    <t>FRSG00015PT6</t>
  </si>
  <si>
    <t>DE000LB54W03</t>
  </si>
  <si>
    <t>DE000LB54XF8</t>
  </si>
  <si>
    <t>DE000LB52AL8</t>
  </si>
  <si>
    <t>EUR 7,00 LBK BADEN-WUERTT. 281125</t>
  </si>
  <si>
    <t>DE000LB54ZH9</t>
  </si>
  <si>
    <t>DE000DK1E483</t>
  </si>
  <si>
    <t>EUR 5,15 DEKABANK (DE0005557508) 25-2026</t>
  </si>
  <si>
    <t>DE000GV634Y4</t>
  </si>
  <si>
    <t>DE000DY8ESX5</t>
  </si>
  <si>
    <t>EUR 12,40 DZ BK AG (BMG0112X1056) 25-2026</t>
  </si>
  <si>
    <t>DE000LB56K54</t>
  </si>
  <si>
    <t>DE000DY89DJ7</t>
  </si>
  <si>
    <t>EUR 7,30 DZ BK AG (DE0005140008) 25-2026</t>
  </si>
  <si>
    <t>DE000VK5FLK4</t>
  </si>
  <si>
    <t>DE000DY89DX8</t>
  </si>
  <si>
    <t>DE000CZ45WD1</t>
  </si>
  <si>
    <t>EUR 6,625 COMMERZBK AG (REGS) 25-XXXX</t>
  </si>
  <si>
    <t>DE000DY9CTD7</t>
  </si>
  <si>
    <t>EUR 17,50 DZ BK AG (DE000CBK1001) 25-2026</t>
  </si>
  <si>
    <t>AT0000A3M1H0</t>
  </si>
  <si>
    <t>DE000VK5B0G0</t>
  </si>
  <si>
    <t>DE000HW7HK89</t>
  </si>
  <si>
    <t>DE000VK2XY43</t>
  </si>
  <si>
    <t>EUR 13,40 VONTOBEL FIN.PROD. 241125</t>
  </si>
  <si>
    <t>DE000VK2NCE7</t>
  </si>
  <si>
    <t>DE000DY89F14</t>
  </si>
  <si>
    <t>EUR 9,20 DZ BK AG (DE0007037129) 25-2026</t>
  </si>
  <si>
    <t>DE000HW7HQK9</t>
  </si>
  <si>
    <t>USD 7,83 UNICREDIT BANK (REGS) 171225</t>
  </si>
  <si>
    <t>FR001400ZUA4</t>
  </si>
  <si>
    <t>DE000DY9CTA3</t>
  </si>
  <si>
    <t>EUR 23,30 DZ BK AG (DE000CBK1001) 301225</t>
  </si>
  <si>
    <t>DE000DK1FQR9</t>
  </si>
  <si>
    <t>EUR 6,00 DEKABANK (DE000BAY0017) 270226</t>
  </si>
  <si>
    <t>DE000HW7HC63</t>
  </si>
  <si>
    <t>EUR 4,79 UNICREDIT BANK 25-2030</t>
  </si>
  <si>
    <t>DE000HT5HBW5</t>
  </si>
  <si>
    <t>DE000LB56H83</t>
  </si>
  <si>
    <t>FR4CIBFS3625</t>
  </si>
  <si>
    <t>DE000GV634E6</t>
  </si>
  <si>
    <t>DE000FA0YNT5</t>
  </si>
  <si>
    <t>EU000A4EA8Y7</t>
  </si>
  <si>
    <t>EUR 3,75 EUROPEAN UNION (REGS) 25-2045</t>
  </si>
  <si>
    <t>12/10/2045</t>
  </si>
  <si>
    <t>DE000HT4Z620</t>
  </si>
  <si>
    <t>DE000LB52L65</t>
  </si>
  <si>
    <t>DE000HW7HAW8</t>
  </si>
  <si>
    <t>DE000HW7HVU8</t>
  </si>
  <si>
    <t>DE000DK1FQK4</t>
  </si>
  <si>
    <t>EUR 5,80 DEKABANK (DE0007236101) 25-2026</t>
  </si>
  <si>
    <t>DE000VK5B1S3</t>
  </si>
  <si>
    <t>EUR 9,50 VONTOBEL FIN.PROD. 270326</t>
  </si>
  <si>
    <t>DE000VK5B1B9</t>
  </si>
  <si>
    <t>NLBNPNL36O64</t>
  </si>
  <si>
    <t>DE000LB56GA9</t>
  </si>
  <si>
    <t>DE000LB56GE1</t>
  </si>
  <si>
    <t>NLBNPNL36ZS3</t>
  </si>
  <si>
    <t>NLBNPNL36ZB9</t>
  </si>
  <si>
    <t>DE000DY89J77</t>
  </si>
  <si>
    <t>DE000VK5B2V5</t>
  </si>
  <si>
    <t>DE000VK5B2K8</t>
  </si>
  <si>
    <t>EUR 19,50 VONTOBEL FIN.PROD. 270326</t>
  </si>
  <si>
    <t>DE000VK5B3D1</t>
  </si>
  <si>
    <t>EUR 22,50 VONTOBEL FIN.PROD. 270326</t>
  </si>
  <si>
    <t>DE000VK5B4R9</t>
  </si>
  <si>
    <t>DE000LB54637</t>
  </si>
  <si>
    <t>DE000VK5B7W2</t>
  </si>
  <si>
    <t>DE000VK5B7B6</t>
  </si>
  <si>
    <t>EUR 7,50 VONTOBEL FIN.PROD. 270326</t>
  </si>
  <si>
    <t>AT0000A3KL47</t>
  </si>
  <si>
    <t>DE000LB56Q82</t>
  </si>
  <si>
    <t>BE6365458270</t>
  </si>
  <si>
    <t>EUR 0,00 CO MARITIME BELGE 021225</t>
  </si>
  <si>
    <t>DE000LB56QF7</t>
  </si>
  <si>
    <t>DE000LB56QM3</t>
  </si>
  <si>
    <t>NLBNPNL36VA0</t>
  </si>
  <si>
    <t>DE000JH1MJ13</t>
  </si>
  <si>
    <t>EUR FL.R JPMSP (DK0062498333) 25-2030</t>
  </si>
  <si>
    <t>DE000HW7HVN3</t>
  </si>
  <si>
    <t>FR00140102G2</t>
  </si>
  <si>
    <t>EUR 4,27 SMTCAT TISSEO C (REGS) 25-2041</t>
  </si>
  <si>
    <t>02/06/2041</t>
  </si>
  <si>
    <t>DE000DJ9AVP0</t>
  </si>
  <si>
    <t>28/05/2040</t>
  </si>
  <si>
    <t>NLBNPNL36NF6</t>
  </si>
  <si>
    <t>NLBNPNL36NR1</t>
  </si>
  <si>
    <t>NLBNPNL36N99</t>
  </si>
  <si>
    <t>NLBNPNL36NB5</t>
  </si>
  <si>
    <t>DE000GV6V6F2</t>
  </si>
  <si>
    <t>DE000GV6V928</t>
  </si>
  <si>
    <t>DE000VK5CHB8</t>
  </si>
  <si>
    <t>DE000FA1UC13</t>
  </si>
  <si>
    <t>EUR 9,25 SOC.GEN.EFFEKTEN 220526</t>
  </si>
  <si>
    <t>DE000HEL0GW3</t>
  </si>
  <si>
    <t>DE000DK1E5B9</t>
  </si>
  <si>
    <t>EUR 3,17 DEKABANK (EU0009658145) 020126</t>
  </si>
  <si>
    <t>DE000GV6V3E2</t>
  </si>
  <si>
    <t>DE000DY9CTX5</t>
  </si>
  <si>
    <t>EUR 23,40 DZ BK AG (DE0007030009) 270326</t>
  </si>
  <si>
    <t>DE000VK2NBV3</t>
  </si>
  <si>
    <t>DE000VK2NG47</t>
  </si>
  <si>
    <t>DE000HV4YLG1</t>
  </si>
  <si>
    <t>DE000VK5FFC3</t>
  </si>
  <si>
    <t>DE000VK5FFJ8</t>
  </si>
  <si>
    <t>DE000VK5FFV3</t>
  </si>
  <si>
    <t>DE000HW7HLD5</t>
  </si>
  <si>
    <t>DE000LB56P83</t>
  </si>
  <si>
    <t>DE000GV6V6K2</t>
  </si>
  <si>
    <t>NLBNPNL36OO6</t>
  </si>
  <si>
    <t>DE000A4DFTU1</t>
  </si>
  <si>
    <t>EUR 10,00 HMS BERGBAU AG 25-2030</t>
  </si>
  <si>
    <t>DE000DY89CU6</t>
  </si>
  <si>
    <t>EUR 11,60 DZ BK AG (DE000CBK1001) 25-2026</t>
  </si>
  <si>
    <t>DE000DY89FN4</t>
  </si>
  <si>
    <t>EUR 6,50 DZ BK AG (DE0008430026) 270326</t>
  </si>
  <si>
    <t>DE000DY89J02</t>
  </si>
  <si>
    <t>EUR 21,40 DZ BK AG (DE0007030009) 25-2026</t>
  </si>
  <si>
    <t>DE000DY89BR4</t>
  </si>
  <si>
    <t>EUR 6,60 DZ BK AG (NL0010273215) 25-2026</t>
  </si>
  <si>
    <t>DE000DY89D57</t>
  </si>
  <si>
    <t>EUR 15,10 DZ BK AG (DE000ENAG999) 270326</t>
  </si>
  <si>
    <t>NLBNPNL36XE8</t>
  </si>
  <si>
    <t>NLBNPNL36XG3</t>
  </si>
  <si>
    <t>NLBNPNL36XN9</t>
  </si>
  <si>
    <t>FRSG00016784</t>
  </si>
  <si>
    <t>DE000LB546X9</t>
  </si>
  <si>
    <t>DE000DY807H1</t>
  </si>
  <si>
    <t>EUR 4,75 DZ BK AG (DE0007100000) 25-2026</t>
  </si>
  <si>
    <t>NLBNPNL36PX4</t>
  </si>
  <si>
    <t>XS3085084716</t>
  </si>
  <si>
    <t>EUR 0,00 CAIXABANK S.A. (REGS) 271125</t>
  </si>
  <si>
    <t>DE000VK2LDF6</t>
  </si>
  <si>
    <t>DE000LB56JF2</t>
  </si>
  <si>
    <t>DE000VK5B694</t>
  </si>
  <si>
    <t>FR4CIBFS3914</t>
  </si>
  <si>
    <t>DE000UG6UCK7</t>
  </si>
  <si>
    <t>EUR 14,30 UNICREDIT BANK 301225</t>
  </si>
  <si>
    <t>DE000VK5FKD1</t>
  </si>
  <si>
    <t>NLBNPNL36PE4</t>
  </si>
  <si>
    <t>DE000LB4W9K9</t>
  </si>
  <si>
    <t>EUR 3,35 LBK BADEN-WUERTT. 25-2031</t>
  </si>
  <si>
    <t>DE000CZ454B5</t>
  </si>
  <si>
    <t>EUR 0,00 COMMERZBK AG 200526</t>
  </si>
  <si>
    <t>DE000HV4YPT5</t>
  </si>
  <si>
    <t>USD 7,50 UNICREDIT BANK (REGS) 25-2026</t>
  </si>
  <si>
    <t>DE000DB9WES2</t>
  </si>
  <si>
    <t>UNT DEUTSCHE BANK AG ( NL0000235190) 200630</t>
  </si>
  <si>
    <t>FR001400YTR3</t>
  </si>
  <si>
    <t>10/08/2037</t>
  </si>
  <si>
    <t>DE000VK5BY04</t>
  </si>
  <si>
    <t>AT0000A3LXR7</t>
  </si>
  <si>
    <t>DE000VK5B1N4</t>
  </si>
  <si>
    <t>DE000VK5B223</t>
  </si>
  <si>
    <t>DE000VK5B8E8</t>
  </si>
  <si>
    <t>DE000VK5FF37</t>
  </si>
  <si>
    <t>EUR 18,00 VONTOBEL FIN.PROD. 270326</t>
  </si>
  <si>
    <t>DE000VK5FL05</t>
  </si>
  <si>
    <t>DE000HW7HJY5</t>
  </si>
  <si>
    <t>EUR 6,88 UNICREDIT BANK 25-2028</t>
  </si>
  <si>
    <t>DE000HW7HRL5</t>
  </si>
  <si>
    <t>DE000UG6UD47</t>
  </si>
  <si>
    <t>DE000VK5B7L5</t>
  </si>
  <si>
    <t>EUR 4,50 VONTOBEL FIN.PROD. 270326</t>
  </si>
  <si>
    <t>DE000LB56GM4</t>
  </si>
  <si>
    <t>DE000VK5CKJ5</t>
  </si>
  <si>
    <t>NLBNPNL36ME1</t>
  </si>
  <si>
    <t>NLBNPNL36M41</t>
  </si>
  <si>
    <t>DE000LB56J08</t>
  </si>
  <si>
    <t>DE000DY89DT6</t>
  </si>
  <si>
    <t>DE000VK5FKV3</t>
  </si>
  <si>
    <t>DE000VK5FLJ6</t>
  </si>
  <si>
    <t>NLBNPNL36P48</t>
  </si>
  <si>
    <t>DE000LB54579</t>
  </si>
  <si>
    <t>DE000DY89HS9</t>
  </si>
  <si>
    <t>EUR 14,70 DZ BK AG (DE0007030009) 301225</t>
  </si>
  <si>
    <t>DE000GV6V3C6</t>
  </si>
  <si>
    <t>DE000VK5BZS6</t>
  </si>
  <si>
    <t>EUR 20,00 VONTOBEL FIN.PROD. 270326</t>
  </si>
  <si>
    <t>DE000LB56KS3</t>
  </si>
  <si>
    <t>DE000VK5B0C9</t>
  </si>
  <si>
    <t>DE000LB5XD03</t>
  </si>
  <si>
    <t>DE000VK5CF22</t>
  </si>
  <si>
    <t>DE000GV6V2R6</t>
  </si>
  <si>
    <t>DE000GV6V2N5</t>
  </si>
  <si>
    <t>DE000HW7HQD4</t>
  </si>
  <si>
    <t>DE000DK1E5J2</t>
  </si>
  <si>
    <t>EUR 7,49 DEKABANK (DE000DTR0CK8) 25-2026</t>
  </si>
  <si>
    <t>DE000GV6V761</t>
  </si>
  <si>
    <t>IT0005652448</t>
  </si>
  <si>
    <t>EUR 3,50 BCA.MONTE DEI PAS. (REGS) 25-2031</t>
  </si>
  <si>
    <t>DE000LB56FW5</t>
  </si>
  <si>
    <t>DE000LB5WY09</t>
  </si>
  <si>
    <t>FR001400YJ13</t>
  </si>
  <si>
    <t>EUR 0,00 SG ISSUER (REGS) 25-2035</t>
  </si>
  <si>
    <t>DE000HW7HEM1</t>
  </si>
  <si>
    <t>FR001400ZY21</t>
  </si>
  <si>
    <t>GBP 4,25 CAISSE DES DEPOTS (REGS) 25-2028</t>
  </si>
  <si>
    <t>DE000HW7HHE1</t>
  </si>
  <si>
    <t>USD 8,84 UNICREDIT BANK (REGS) 25-2028</t>
  </si>
  <si>
    <t>DE000HW7HNN0</t>
  </si>
  <si>
    <t>DE000HV4YLR8</t>
  </si>
  <si>
    <t>DE000GV6V3X2</t>
  </si>
  <si>
    <t>AT0000A3MEN4</t>
  </si>
  <si>
    <t>EUR 2,75 HYPO NOE LANDES (REGS) 25-2032</t>
  </si>
  <si>
    <t>DE000HW7HPT2</t>
  </si>
  <si>
    <t>EUR 7,52 UNICREDIT BANK 25-2027</t>
  </si>
  <si>
    <t>DE000DY89B42</t>
  </si>
  <si>
    <t>EUR 4,40 DZ BK AG (DE000BASF111) 25-2026</t>
  </si>
  <si>
    <t>DE000DY89BM5</t>
  </si>
  <si>
    <t>EUR 21,80 DZ BK AG (NL0010273215) 301225</t>
  </si>
  <si>
    <t>DE000DY89BA0</t>
  </si>
  <si>
    <t>EUR 6,00 DZ BK AG (NL0000235190) 25-2026</t>
  </si>
  <si>
    <t>XS3083230303</t>
  </si>
  <si>
    <t>EUR 0,00 ING BANK N.V. 031125</t>
  </si>
  <si>
    <t>DE000DY89KP9</t>
  </si>
  <si>
    <t>EUR 16,40 DZ BK AG (DE0007030009) 25-2026</t>
  </si>
  <si>
    <t>DE000DY89KU9</t>
  </si>
  <si>
    <t>EUR 18,40 DZ BK AG (DE0007030009) 25-2026</t>
  </si>
  <si>
    <t>FR00140101J8</t>
  </si>
  <si>
    <t>CNY 2,75 BNP PARIBAS 25-2030</t>
  </si>
  <si>
    <t>FR001400ZV65</t>
  </si>
  <si>
    <t>USD 0,00 HSBC CONTINENTA 25-2027</t>
  </si>
  <si>
    <t>DE000FA1UC47</t>
  </si>
  <si>
    <t>EUR 13,25 SOC.GEN.EFFEKTEN 220526</t>
  </si>
  <si>
    <t>NLBNPNL36VU8</t>
  </si>
  <si>
    <t>NLBNPNL36UJ3</t>
  </si>
  <si>
    <t>DE000DY805U8</t>
  </si>
  <si>
    <t>EUR 5,00 DZ BK AG (FR0000120628) 25-2026</t>
  </si>
  <si>
    <t>DE000HW7HFB1</t>
  </si>
  <si>
    <t>EUR 10,54 UNICREDIT BANK 25-2028</t>
  </si>
  <si>
    <t>DE000HW7HFA3</t>
  </si>
  <si>
    <t>FRIP00001FQ4</t>
  </si>
  <si>
    <t>DE000A403YL3</t>
  </si>
  <si>
    <t>DEFENSIVE                     INHABER-ANTEILE</t>
  </si>
  <si>
    <t>DE000VK2NNM7</t>
  </si>
  <si>
    <t>USD 6,55 VONTOBEL FIN.PROD. 25-2026</t>
  </si>
  <si>
    <t>DE000GV6V6P1</t>
  </si>
  <si>
    <t>DE000GV6V8H4</t>
  </si>
  <si>
    <t>DE000DY89HZ4</t>
  </si>
  <si>
    <t>EUR 20,40 DZ BK AG (DE0007030009) 301225</t>
  </si>
  <si>
    <t>DE000HW7HPL9</t>
  </si>
  <si>
    <t>EUR 4,65 UNICREDIT BANK 25-2029</t>
  </si>
  <si>
    <t>DE000DY89GH4</t>
  </si>
  <si>
    <t>EUR 6,80 DZ BK AG (DE0007236101) 25-2026</t>
  </si>
  <si>
    <t>DE000LB56Q17</t>
  </si>
  <si>
    <t>DE000VK5CJH1</t>
  </si>
  <si>
    <t>DE000HW7HSU4</t>
  </si>
  <si>
    <t>EUR 8,22 UNICREDIT BANK (NL0010273215) 290526</t>
  </si>
  <si>
    <t>DE000VK5FFW1</t>
  </si>
  <si>
    <t>DE000VK5FHL0</t>
  </si>
  <si>
    <t>NLBNPNL36V16</t>
  </si>
  <si>
    <t>NLBNPNL36UB0</t>
  </si>
  <si>
    <t>DE000VK5B710</t>
  </si>
  <si>
    <t>DE000VK5CGZ9</t>
  </si>
  <si>
    <t>DE000VK5CGS4</t>
  </si>
  <si>
    <t>DE000VK5FGG2</t>
  </si>
  <si>
    <t>EUR 4,00 VONTOBEL FIN.PROD. 270326</t>
  </si>
  <si>
    <t>DE000VK5FGX7</t>
  </si>
  <si>
    <t>DE000VK5FJS1</t>
  </si>
  <si>
    <t>DE000VK5FGM0</t>
  </si>
  <si>
    <t>EUR 15,00 VONTOBEL FIN.PROD. 270326</t>
  </si>
  <si>
    <t>DE000VK5BZH9</t>
  </si>
  <si>
    <t>DE000LB56PA0</t>
  </si>
  <si>
    <t>DE000VK5CGL9</t>
  </si>
  <si>
    <t>DE000DY9CT21</t>
  </si>
  <si>
    <t>EUR 22,70 DZ BK AG (DE0007030009) 25-2026</t>
  </si>
  <si>
    <t>DE000VK5CJP4</t>
  </si>
  <si>
    <t>DE000LB56P18</t>
  </si>
  <si>
    <t>DE000DY89BP8</t>
  </si>
  <si>
    <t>EUR 19,70 DZ BK AG (NL0010273215) 270326</t>
  </si>
  <si>
    <t>DE000VK5B8V2</t>
  </si>
  <si>
    <t>DE000DY807J7</t>
  </si>
  <si>
    <t>EUR 7,75 DZ BK AG (DE000A0D9PT0) 250326</t>
  </si>
  <si>
    <t>DE000LB56LJ0</t>
  </si>
  <si>
    <t>DE000LB56ND9</t>
  </si>
  <si>
    <t>DE000HW7HUC8</t>
  </si>
  <si>
    <t>DE000FA1UC62</t>
  </si>
  <si>
    <t>EUR 7,75 SOC.GEN.EFFEKTEN 220526</t>
  </si>
  <si>
    <t>DE000DY80516</t>
  </si>
  <si>
    <t>NLBNPNL36XS8</t>
  </si>
  <si>
    <t>NLBNPNL36XZ3</t>
  </si>
  <si>
    <t>NLBNPNL374R9</t>
  </si>
  <si>
    <t>DE000HW7HYW8</t>
  </si>
  <si>
    <t>XS3093360033</t>
  </si>
  <si>
    <t>EUR 0,00 NORDEA BK ABP (REGS) 091225</t>
  </si>
  <si>
    <t>FR001400YFG5</t>
  </si>
  <si>
    <t>SHS SHIELD SICAV-GLOBAL CONVERTIBLE-R CHF ACC</t>
  </si>
  <si>
    <t>AT0000A39XZ2</t>
  </si>
  <si>
    <t>DE000VK5FE12</t>
  </si>
  <si>
    <t>DE000HT5SK43</t>
  </si>
  <si>
    <t>DE000HT5SK27</t>
  </si>
  <si>
    <t>DE000HT5SFN2</t>
  </si>
  <si>
    <t>DE000HT5SGL4</t>
  </si>
  <si>
    <t>DE000LB5XD78</t>
  </si>
  <si>
    <t>XS3099001201</t>
  </si>
  <si>
    <t>EUR FL.R UNICREDIT S.P.A ITCO 120326</t>
  </si>
  <si>
    <t>DE000CZ454V3</t>
  </si>
  <si>
    <t>EUR 0,00 COMMERZBK AG (REGS) 220626</t>
  </si>
  <si>
    <t>IT0005652554</t>
  </si>
  <si>
    <t>EUR 0,00 ITALY, REP.OF (BTE) 281125</t>
  </si>
  <si>
    <t>FR001400YOR4</t>
  </si>
  <si>
    <t>IT0006764986</t>
  </si>
  <si>
    <t>UNT MAREX FINANCIAL 110730</t>
  </si>
  <si>
    <t>DE000DB9WEX2</t>
  </si>
  <si>
    <t>EUR 3,05 DEUTSCHE BANK AG 25-2032</t>
  </si>
  <si>
    <t>XS3080462222</t>
  </si>
  <si>
    <t>EUR 3,75 CESKE DRAHY A.S. (REGS) 25-2030</t>
  </si>
  <si>
    <t>FR001400J3Z5</t>
  </si>
  <si>
    <t>SHS BNP PAR.OAS.BIODIV.LEAD.- EUR ACC</t>
  </si>
  <si>
    <t>IT0005644809</t>
  </si>
  <si>
    <t>WAR GEOX S.P.A. ( CALL) 311250</t>
  </si>
  <si>
    <t>DE000UG6UC22</t>
  </si>
  <si>
    <t>EUR 18,40 UNICREDIT BANK 25-2026</t>
  </si>
  <si>
    <t>FRSG00016735</t>
  </si>
  <si>
    <t>XS3081808837</t>
  </si>
  <si>
    <t>EUR 3,375 H. LUNDBECK A/S (REGS/2) 25-2029</t>
  </si>
  <si>
    <t>DE000LB546U5</t>
  </si>
  <si>
    <t>XS3010786682</t>
  </si>
  <si>
    <t>EUR 2,90 OP CORPOR BK PL (REGS) 25-2030</t>
  </si>
  <si>
    <t>DE000VK2L4Z3</t>
  </si>
  <si>
    <t>DE000SH9VUC1</t>
  </si>
  <si>
    <t>EUR 8,50 SG ISSUER 25-2026</t>
  </si>
  <si>
    <t>DE000GV6V472</t>
  </si>
  <si>
    <t>FR00140101S9</t>
  </si>
  <si>
    <t>EUR 3,00 CAISSE DES DEPOTS (REGS) 25-2032</t>
  </si>
  <si>
    <t>DE000HV4YLZ1</t>
  </si>
  <si>
    <t>DE000SH9VTK6</t>
  </si>
  <si>
    <t>EUR FL.R SG ISSUER (REGS) 25-2029</t>
  </si>
  <si>
    <t>DE000LB546F6</t>
  </si>
  <si>
    <t>EUR 2,25 LBK BADEN-WUERTT. (REGS) 25-2029</t>
  </si>
  <si>
    <t>XS3083189319</t>
  </si>
  <si>
    <t>EUR 2,75 ABN AMRO BK NV (REGS/321) 25-2029</t>
  </si>
  <si>
    <t>AT0000A3F005</t>
  </si>
  <si>
    <t>WAR RAIFFEISEN BANK ( PUT) 200326</t>
  </si>
  <si>
    <t>DE000HW7HLJ2</t>
  </si>
  <si>
    <t>EUR 10,88 UNICREDIT BANK 311225</t>
  </si>
  <si>
    <t>DE000HW7HVQ6</t>
  </si>
  <si>
    <t>XS3081696778</t>
  </si>
  <si>
    <t>EUR 0,00 COOPERATIEVE RA (REGS) 230226</t>
  </si>
  <si>
    <t>DE000HW7HFU1</t>
  </si>
  <si>
    <t>DE000HW7HSW0</t>
  </si>
  <si>
    <t>DE000VK2L0R8</t>
  </si>
  <si>
    <t>DE000GV6V506</t>
  </si>
  <si>
    <t>DE000HT5F9D4</t>
  </si>
  <si>
    <t>DE000LB546B5</t>
  </si>
  <si>
    <t>EUR 1,45 LBK BADEN-WUERTT. 260226</t>
  </si>
  <si>
    <t>DE000GV6V4M3</t>
  </si>
  <si>
    <t>DE000PC999V9</t>
  </si>
  <si>
    <t>DE000LB546K6</t>
  </si>
  <si>
    <t>EUR 2,85 LBK BADEN-WUERTT. 25-2033</t>
  </si>
  <si>
    <t>DE000DY9JJV5</t>
  </si>
  <si>
    <t>EUR 9,25 DZ BK AG (DE0007037129) 250326</t>
  </si>
  <si>
    <t>DE000DY9JJK8</t>
  </si>
  <si>
    <t>EUR 8,25 DZ BK AG (FR0000121014) 250326</t>
  </si>
  <si>
    <t>DE000DY9JJR3</t>
  </si>
  <si>
    <t>BE6349756393</t>
  </si>
  <si>
    <t>EUR 3,35 BNP PARIBAS FORTIS 24-2027</t>
  </si>
  <si>
    <t>DE000HW7J2N6</t>
  </si>
  <si>
    <t>NLBNPNL373I0</t>
  </si>
  <si>
    <t>DE000HV4YRG8</t>
  </si>
  <si>
    <t>USD 8,50 UNICREDIT BANK (REGS) 25-2026</t>
  </si>
  <si>
    <t>NLBNPNL373C3</t>
  </si>
  <si>
    <t>DE000HW7HZ82</t>
  </si>
  <si>
    <t>USD 7,60 UNICREDIT BANK (REGS) 050626</t>
  </si>
  <si>
    <t>DE000HW7HZ58</t>
  </si>
  <si>
    <t>EUR 5,60 UNICREDIT BANK (DE0006047004) 050626</t>
  </si>
  <si>
    <t>DE000HW7J3J2</t>
  </si>
  <si>
    <t>EUR 7,41 UNICREDIT BANK 25-2026</t>
  </si>
  <si>
    <t>DE000HW7J143</t>
  </si>
  <si>
    <t>EUR 3,90 UNICREDIT BANK 25-2029</t>
  </si>
  <si>
    <t>DE000DY9JH77</t>
  </si>
  <si>
    <t>EUR 7,25 DZ BK AG (DE0005557508) 250326</t>
  </si>
  <si>
    <t>XS3093649708</t>
  </si>
  <si>
    <t>EUR 5,51 MB FUNDING LUX (2) 25-2054</t>
  </si>
  <si>
    <t>01/10/2054</t>
  </si>
  <si>
    <t>NLBNPNL374D9</t>
  </si>
  <si>
    <t>LU3095378827</t>
  </si>
  <si>
    <t>SHS GS+P FONDS-QUAD.CATA.-R EUR ACC</t>
  </si>
  <si>
    <t>DE000VK6N3Z9</t>
  </si>
  <si>
    <t>EUR 8,10 VONTOBEL FIN.PROD. 25-2026</t>
  </si>
  <si>
    <t>DE000HW7J2D7</t>
  </si>
  <si>
    <t>DE000HT5TEU8</t>
  </si>
  <si>
    <t>CH1453354750</t>
  </si>
  <si>
    <t>UNT LEONTEQ SECS AG ( BASKET) 120628</t>
  </si>
  <si>
    <t>DE000HT5SH30</t>
  </si>
  <si>
    <t>EUR 17,25 HSBC T+B 25-2026</t>
  </si>
  <si>
    <t>DE000HT5SHH0</t>
  </si>
  <si>
    <t>DE000HT5SD75</t>
  </si>
  <si>
    <t>EUR 14,00 HSBC T+B 270326</t>
  </si>
  <si>
    <t>NLBNPNL37AD6</t>
  </si>
  <si>
    <t>NLBNPNL37AG9</t>
  </si>
  <si>
    <t>DE000GV7LMF2</t>
  </si>
  <si>
    <t>DE000GV7LLL2</t>
  </si>
  <si>
    <t>DE000HT5SEG9</t>
  </si>
  <si>
    <t>DE000HT5SHC1</t>
  </si>
  <si>
    <t>EUR 22,75 HSBC T+B 270226</t>
  </si>
  <si>
    <t>DE000HT5SC19</t>
  </si>
  <si>
    <t>NLBNPNL37AM7</t>
  </si>
  <si>
    <t>NLBNPNL37AO3</t>
  </si>
  <si>
    <t>NLBNPNL37B68</t>
  </si>
  <si>
    <t>NLBNPNL37B84</t>
  </si>
  <si>
    <t>DE000HW7J853</t>
  </si>
  <si>
    <t>DE000GV7LLG2</t>
  </si>
  <si>
    <t>DE000HW7J4M4</t>
  </si>
  <si>
    <t>NLBNPNL37954</t>
  </si>
  <si>
    <t>DE000HT5SGC3</t>
  </si>
  <si>
    <t>EUR 16,50 HSBC T+B 25-2027</t>
  </si>
  <si>
    <t>DE000HT5SDH9</t>
  </si>
  <si>
    <t>DE000HT5SHF4</t>
  </si>
  <si>
    <t>EUR 20,75 HSBC T+B 240426</t>
  </si>
  <si>
    <t>DE000HT5SCV2</t>
  </si>
  <si>
    <t>DE000HT5SJ38</t>
  </si>
  <si>
    <t>FR001400ZN73</t>
  </si>
  <si>
    <t>DE000LB5XD60</t>
  </si>
  <si>
    <t>FR0014010J09</t>
  </si>
  <si>
    <t>EUR 4,429 ALTRAD INV. AU (REGS) 25-2032</t>
  </si>
  <si>
    <t>DE000DY9SX92</t>
  </si>
  <si>
    <t>EUR 8,80 DZ BK AG (DE000FTG1111) 270326</t>
  </si>
  <si>
    <t>AT0000A2PD27</t>
  </si>
  <si>
    <t>DE000HT5SBU6</t>
  </si>
  <si>
    <t>DE000HT5SBL5</t>
  </si>
  <si>
    <t>DE000GV7LNW5</t>
  </si>
  <si>
    <t>DE000LB5Y1Z1</t>
  </si>
  <si>
    <t>DE000FA6CFF3</t>
  </si>
  <si>
    <t>DE000LB5XJS7</t>
  </si>
  <si>
    <t>DE000GV7LNE3</t>
  </si>
  <si>
    <t>DE000HT5SB93</t>
  </si>
  <si>
    <t>DE000HT5SB28</t>
  </si>
  <si>
    <t>DE000GV7LHE5</t>
  </si>
  <si>
    <t>DE000GV7LM51</t>
  </si>
  <si>
    <t>DE000GV7LKK6</t>
  </si>
  <si>
    <t>DE000GV7LM36</t>
  </si>
  <si>
    <t>DE000GV7LHT3</t>
  </si>
  <si>
    <t>DE000GV7LKN0</t>
  </si>
  <si>
    <t>DE000GV7LKR1</t>
  </si>
  <si>
    <t>DE000LB5XEU4</t>
  </si>
  <si>
    <t>DE000GV7LK53</t>
  </si>
  <si>
    <t>DE000HW7J5K5</t>
  </si>
  <si>
    <t>USD 7,83 UNICREDIT BANK (REGS) 25-2026</t>
  </si>
  <si>
    <t>DE000GV7LK46</t>
  </si>
  <si>
    <t>DE000GV7LJL6</t>
  </si>
  <si>
    <t>EUR 21,00 GOLDMAN SACHS B 250226</t>
  </si>
  <si>
    <t>DE000GV7LJB7</t>
  </si>
  <si>
    <t>DE000GV7LHX5</t>
  </si>
  <si>
    <t>DE000GV7LNL8</t>
  </si>
  <si>
    <t>EUR 15,00 GOLDMAN SACHS B 250326</t>
  </si>
  <si>
    <t>DE000LB5XE69</t>
  </si>
  <si>
    <t>DE000HEL0HP5</t>
  </si>
  <si>
    <t>EUR 2,40 LANDESBANK HESS-TH 25-2029</t>
  </si>
  <si>
    <t>DE000LB5XBA2</t>
  </si>
  <si>
    <t>DE000LB5XB62</t>
  </si>
  <si>
    <t>DE000LB5XBE4</t>
  </si>
  <si>
    <t>DE000LB5XB47</t>
  </si>
  <si>
    <t>NLBNPNL377I1</t>
  </si>
  <si>
    <t>NLBNPNL37BR4</t>
  </si>
  <si>
    <t>FRIP00001KN1</t>
  </si>
  <si>
    <t>XS3097925997</t>
  </si>
  <si>
    <t>EUR 0,00 ASN BANK N.V. 121225</t>
  </si>
  <si>
    <t>DE000VK2YTU4</t>
  </si>
  <si>
    <t>DE000HV4YMB0</t>
  </si>
  <si>
    <t>EUR 7,40 UNICREDIT BANK 25-2029</t>
  </si>
  <si>
    <t>NLBNPNL379Q0</t>
  </si>
  <si>
    <t>DE000HW7J713</t>
  </si>
  <si>
    <t>DE000LB5XAP2</t>
  </si>
  <si>
    <t>DE000HW7J473</t>
  </si>
  <si>
    <t>EUR 11,45 UNICREDIT BANK 100626</t>
  </si>
  <si>
    <t>DE000HW7J4B7</t>
  </si>
  <si>
    <t>EUR 3,87 UNICREDIT BANK 25-2028</t>
  </si>
  <si>
    <t>DE000VK6N2S6</t>
  </si>
  <si>
    <t>EUR 4,20 VONTOBEL FIN.PROD. 25-2026</t>
  </si>
  <si>
    <t>DE000VK6N2H9</t>
  </si>
  <si>
    <t>DE000SN6PLP2</t>
  </si>
  <si>
    <t>USD 6,00 SOC.GEN.EFFEKTEN 25-2026</t>
  </si>
  <si>
    <t>DE000UJ72815</t>
  </si>
  <si>
    <t>DE000GV7LMM8</t>
  </si>
  <si>
    <t>DE000HEL0HN0</t>
  </si>
  <si>
    <t>EUR 2,40 LANDESBANK HESS-TH 25-2031</t>
  </si>
  <si>
    <t>DE000LB5XJD9</t>
  </si>
  <si>
    <t>DE000UG74B57</t>
  </si>
  <si>
    <t>CH1410823996</t>
  </si>
  <si>
    <t>WAR LEONTEQ SECS AG ( CALL) 110630</t>
  </si>
  <si>
    <t>DE000GV7LKF6</t>
  </si>
  <si>
    <t>DE000HV4YNB8</t>
  </si>
  <si>
    <t>EUR 6,75 UNICREDIT BANK 25-2026</t>
  </si>
  <si>
    <t>AT0000A3LS07</t>
  </si>
  <si>
    <t>DE000LB5Y4Z5</t>
  </si>
  <si>
    <t>DE000LB5Y509</t>
  </si>
  <si>
    <t>DE000LB5Y4B6</t>
  </si>
  <si>
    <t>NLBNPNL37N80</t>
  </si>
  <si>
    <t>NLBNPNL37N98</t>
  </si>
  <si>
    <t>DE000LB5Y277</t>
  </si>
  <si>
    <t>DE000LB5Y1H9</t>
  </si>
  <si>
    <t>DE000VK6N2P2</t>
  </si>
  <si>
    <t>USD 8,10 VONTOBEL FIN.PROD. 25-2026</t>
  </si>
  <si>
    <t>ES0305561005</t>
  </si>
  <si>
    <t>EUR 8,00 PARLEM TELECOM 25-2028</t>
  </si>
  <si>
    <t>17/06/2028</t>
  </si>
  <si>
    <t>NLBNPNL37PF9</t>
  </si>
  <si>
    <t>DE000DY9Y6H3</t>
  </si>
  <si>
    <t>EUR 6,25 DZ BK AG (DE0005785802) 25-2026</t>
  </si>
  <si>
    <t>DE000GV859M2</t>
  </si>
  <si>
    <t>IT0006768300</t>
  </si>
  <si>
    <t>UNT MAREX FINANCIAL 110429</t>
  </si>
  <si>
    <t>AT0000A3MAW3</t>
  </si>
  <si>
    <t>DE000FA6CQ97</t>
  </si>
  <si>
    <t>DE000DY9S1G4</t>
  </si>
  <si>
    <t>EUR 13,60 DZ BK AG (FR0000052292) 25-2026</t>
  </si>
  <si>
    <t>FR0129229318</t>
  </si>
  <si>
    <t>EUR 0,00 CDC HABITAT (BT) 190626</t>
  </si>
  <si>
    <t>DE000A40HQD6</t>
  </si>
  <si>
    <t>SHS 1. PS STIFTUNGSFONDS-C A EUR DIS</t>
  </si>
  <si>
    <t>DE000FA6CBU1</t>
  </si>
  <si>
    <t>DE000LB5Y2D6</t>
  </si>
  <si>
    <t>DE000DK1E517</t>
  </si>
  <si>
    <t>EUR 3,40 DEKABANK (EU0009658145) 250226</t>
  </si>
  <si>
    <t>IT0005655763</t>
  </si>
  <si>
    <t>WAR MEDIOBANCA SPA ( CALL) 111225</t>
  </si>
  <si>
    <t>DE000HW7JJB9</t>
  </si>
  <si>
    <t>DE000HW7J9S0</t>
  </si>
  <si>
    <t>DE000DY9S019</t>
  </si>
  <si>
    <t>EUR 4,70 DZ BK AG (FR0000052292) 25-2026</t>
  </si>
  <si>
    <t>FR0129256683</t>
  </si>
  <si>
    <t>EUR 0,00 ARCELORMITTAL (BT) 191225</t>
  </si>
  <si>
    <t>DE000FA6CB45</t>
  </si>
  <si>
    <t>UNT SOC.GEN.EFFEKTEN ( US0090661010) 250626</t>
  </si>
  <si>
    <t>FR0014010S08</t>
  </si>
  <si>
    <t>FR0014010BJ2</t>
  </si>
  <si>
    <t>EUR FL.R OPHELIA MASTER 25-2028</t>
  </si>
  <si>
    <t>DE000FA56QX4</t>
  </si>
  <si>
    <t>EUR 14,50 SOC.GEN.EFFEKTEN 25-2026</t>
  </si>
  <si>
    <t>DE000FA56QZ9</t>
  </si>
  <si>
    <t>EUR 18,50 SOC.GEN.EFFEKTEN 25-2026</t>
  </si>
  <si>
    <t>DE000FA56QB0</t>
  </si>
  <si>
    <t>DE000FA56PA4</t>
  </si>
  <si>
    <t>DE000HW7JG91</t>
  </si>
  <si>
    <t>DE000VK6NNP1</t>
  </si>
  <si>
    <t>DE000VK6NL87</t>
  </si>
  <si>
    <t>XS3101873217</t>
  </si>
  <si>
    <t>EUR FL.R UNICREDIT S.P.A 160626</t>
  </si>
  <si>
    <t>NLBNPNL37DQ2</t>
  </si>
  <si>
    <t>NLBNPNL37DX8</t>
  </si>
  <si>
    <t>NLBNPNL37E40</t>
  </si>
  <si>
    <t>NLBNPNL37EK3</t>
  </si>
  <si>
    <t>DE000GV85FA8</t>
  </si>
  <si>
    <t>NLBNPNL37G06</t>
  </si>
  <si>
    <t>FR0013442001</t>
  </si>
  <si>
    <t>EUR FL.R SG ISSUER 19-2026</t>
  </si>
  <si>
    <t>XS3109415904</t>
  </si>
  <si>
    <t>EUR 0,00 TRATON FIN LUX (REGS) 281125</t>
  </si>
  <si>
    <t>DE000DB9WFF6</t>
  </si>
  <si>
    <t>DE000GV85AV5</t>
  </si>
  <si>
    <t>DE000GV85AD3</t>
  </si>
  <si>
    <t>BE6365764420</t>
  </si>
  <si>
    <t>EUR 0,00 BELFIUS BANK SA/NV 231225</t>
  </si>
  <si>
    <t>DE000HW7JL60</t>
  </si>
  <si>
    <t>DE000HT63P23</t>
  </si>
  <si>
    <t>DE000HT63PE8</t>
  </si>
  <si>
    <t>DE000HW7JPK7</t>
  </si>
  <si>
    <t>DE000HW7JE10</t>
  </si>
  <si>
    <t>DE000HW7JD11</t>
  </si>
  <si>
    <t>EUR 5,98 UNICREDIT BANK 25-2027</t>
  </si>
  <si>
    <t>DE000HW7JCZ3</t>
  </si>
  <si>
    <t>DE000PJ3UCJ0</t>
  </si>
  <si>
    <t>DE000LB5Y194</t>
  </si>
  <si>
    <t>DE000LB5X907</t>
  </si>
  <si>
    <t>EUR 1,55 LBK BADEN-WUERTT. 25-2026</t>
  </si>
  <si>
    <t>DE000GV85C94</t>
  </si>
  <si>
    <t>PTLPQDOM0013</t>
  </si>
  <si>
    <t>EUR 3,87 LEASE PLAN PORT 25-2026</t>
  </si>
  <si>
    <t>NLBNPNL37CW2</t>
  </si>
  <si>
    <t>DE000VK6N572</t>
  </si>
  <si>
    <t>NLBNPNL37G55</t>
  </si>
  <si>
    <t>DE000LB5XZP9</t>
  </si>
  <si>
    <t>IS0000037737</t>
  </si>
  <si>
    <t>ISK 3,50 ENDURLAN RIKISS. 25-2034</t>
  </si>
  <si>
    <t>FRSG00016GM8</t>
  </si>
  <si>
    <t>XS3107226006</t>
  </si>
  <si>
    <t>EUR FL.R ITALY, REP.OF 25-2035</t>
  </si>
  <si>
    <t>DE000NLB5EP6</t>
  </si>
  <si>
    <t>EUR 2,10 NORD/LB GZ 25-2028</t>
  </si>
  <si>
    <t>DE000NLB5DQ6</t>
  </si>
  <si>
    <t>DE000UBS03L4</t>
  </si>
  <si>
    <t>EUR FL.R UBS AG (DE000A1ML7J1) 25-2031</t>
  </si>
  <si>
    <t>DE000LB56E52</t>
  </si>
  <si>
    <t>EUR 2,25 LBK BADEN-WUERTT. 25-2028</t>
  </si>
  <si>
    <t>DE000HW7JLW1</t>
  </si>
  <si>
    <t>DE000HW7JHR9</t>
  </si>
  <si>
    <t>USD 6,58 UNICREDIT BANK (REGS) 25-2026</t>
  </si>
  <si>
    <t>DE000SN63UB4</t>
  </si>
  <si>
    <t>DE000DY9SZY6</t>
  </si>
  <si>
    <t>EUR 22,60 DZ BK AG (DE000A3ENQ51) 270326</t>
  </si>
  <si>
    <t>DE000UJ6QQY3</t>
  </si>
  <si>
    <t>NLBNPNL37O97</t>
  </si>
  <si>
    <t>NLBNPNL37IF4</t>
  </si>
  <si>
    <t>NLBNPNL37I61</t>
  </si>
  <si>
    <t>XS3106109765</t>
  </si>
  <si>
    <t>EUR 3,075 TOTALENERGIES C (REGS/142) 25-2031</t>
  </si>
  <si>
    <t>DE000GV85D02</t>
  </si>
  <si>
    <t>DE000GV85D85</t>
  </si>
  <si>
    <t>DE000DB9WGH0</t>
  </si>
  <si>
    <t>EUR 0,00 DEUTSCHE BANK AG 25-2028</t>
  </si>
  <si>
    <t>FR0014010658</t>
  </si>
  <si>
    <t>EUR 3,218 SOCIETE GEN.SFH 25-2036</t>
  </si>
  <si>
    <t>06/06/2036</t>
  </si>
  <si>
    <t>FR001400ZQE4</t>
  </si>
  <si>
    <t>DE000SN61CU6</t>
  </si>
  <si>
    <t>DE000LB5XYR8</t>
  </si>
  <si>
    <t>CY0146120817</t>
  </si>
  <si>
    <t>EUR 4,00 CYPRUS, REP.OF 15-2025</t>
  </si>
  <si>
    <t>15</t>
  </si>
  <si>
    <t>XCYSCY2NXXX</t>
  </si>
  <si>
    <t>XS3101501776</t>
  </si>
  <si>
    <t>EUR 2,00 SWEDEN, KINGDOM OF (REGS/71) 25-2028</t>
  </si>
  <si>
    <t>NLBNPNL37IY5</t>
  </si>
  <si>
    <t>NLBNPNL37J03</t>
  </si>
  <si>
    <t>DE000HW7JGJ8</t>
  </si>
  <si>
    <t>DE000VK6N5X9</t>
  </si>
  <si>
    <t>DE000HW7JL52</t>
  </si>
  <si>
    <t>DE000FA56PF3</t>
  </si>
  <si>
    <t>DE000DY9Y587</t>
  </si>
  <si>
    <t>DE000HW7JPP6</t>
  </si>
  <si>
    <t>AT0000A3F7R5</t>
  </si>
  <si>
    <t>DE000LB5Y0V2</t>
  </si>
  <si>
    <t>DE000LB5Y4F7</t>
  </si>
  <si>
    <t>DE000LB5Y4T8</t>
  </si>
  <si>
    <t>DE000LB5Y3M5</t>
  </si>
  <si>
    <t>DE000FA6CHF9</t>
  </si>
  <si>
    <t>DE000FA6CHK9</t>
  </si>
  <si>
    <t>UNT SOC.GEN.EFFEKTEN ( US38141G1040) 270326</t>
  </si>
  <si>
    <t>DE000FA56QA2</t>
  </si>
  <si>
    <t>EUR 12,75 SOC.GEN.EFFEKTEN 25-2026</t>
  </si>
  <si>
    <t>DE000FA6CHH5</t>
  </si>
  <si>
    <t>DE000FA6CQ22</t>
  </si>
  <si>
    <t>DE000PJ3UAY3</t>
  </si>
  <si>
    <t>DE000PJ3UCN2</t>
  </si>
  <si>
    <t>DE000LB5XYH9</t>
  </si>
  <si>
    <t>DE000GV857X3</t>
  </si>
  <si>
    <t>DE000FA6CNX0</t>
  </si>
  <si>
    <t>DE000DK1FWD7</t>
  </si>
  <si>
    <t>EUR 10,00 DEKABANK (DE0007030009) 190626</t>
  </si>
  <si>
    <t>NL0015002IU6</t>
  </si>
  <si>
    <t>EUR 2,073 COOPERATIEVE RA 25-2027</t>
  </si>
  <si>
    <t>DE000FA6CJZ3</t>
  </si>
  <si>
    <t>UNT SOC.GEN.EFFEKTEN ( US4370761029) 250626</t>
  </si>
  <si>
    <t>DE000FA6CJ39</t>
  </si>
  <si>
    <t>DE000A40X021</t>
  </si>
  <si>
    <t>HI-ACHTH25-FONDS              INHABER-ANTEILE</t>
  </si>
  <si>
    <t>DE000FA6CLE4</t>
  </si>
  <si>
    <t>DE000FA6CLJ3</t>
  </si>
  <si>
    <t>UNT SOC.GEN.EFFEKTEN ( US46625H1005) 250626</t>
  </si>
  <si>
    <t>DE000FA6SR07</t>
  </si>
  <si>
    <t>UNT SOC.GEN.EFFEKTEN ( DE000SHL1006) 281226</t>
  </si>
  <si>
    <t>DE000FA6SR23</t>
  </si>
  <si>
    <t>DE000HW7K786</t>
  </si>
  <si>
    <t>EUR 5,79 UNICREDIT BANK 25-2028</t>
  </si>
  <si>
    <t>DE000FA6SFF9</t>
  </si>
  <si>
    <t>DE000VK6QB60</t>
  </si>
  <si>
    <t>EUR 5,65 VONTOBEL FIN.PROD. 25-2026</t>
  </si>
  <si>
    <t>DE000LB55G36</t>
  </si>
  <si>
    <t>DE000VK6PGW6</t>
  </si>
  <si>
    <t>EUR 11,45 VONTOBEL FIN.PROD. 101225</t>
  </si>
  <si>
    <t>DE000LB5XWU6</t>
  </si>
  <si>
    <t>DE000DY94087</t>
  </si>
  <si>
    <t>FR1459AB6255</t>
  </si>
  <si>
    <t>EUR 4,00 GS FIN.CORP.INTL 25-2035</t>
  </si>
  <si>
    <t>DE000UG7JND0</t>
  </si>
  <si>
    <t>UNT UNICREDIT BANK ( US79466L3024) 270326</t>
  </si>
  <si>
    <t>DE000UG7JNE8</t>
  </si>
  <si>
    <t>DE000UG7JNC2</t>
  </si>
  <si>
    <t>NLBNPNL37DV2</t>
  </si>
  <si>
    <t>NLBNPNL37DD0</t>
  </si>
  <si>
    <t>DE000LB5X9B6</t>
  </si>
  <si>
    <t>NLBNPNL37CO9</t>
  </si>
  <si>
    <t>DE000HW7JKH4</t>
  </si>
  <si>
    <t>DE000UJ69VQ1</t>
  </si>
  <si>
    <t>DE000GV85CY5</t>
  </si>
  <si>
    <t>DE000FA5YHD0</t>
  </si>
  <si>
    <t>EUR 23,00 SOC.GEN.EFFEKTEN 220526</t>
  </si>
  <si>
    <t>FR001400ZU66</t>
  </si>
  <si>
    <t>EUR 1,25 BNP PARI.ISS. 25-2030</t>
  </si>
  <si>
    <t>DE000LB5XZ56</t>
  </si>
  <si>
    <t>DE000LB56FH6</t>
  </si>
  <si>
    <t>DE000DY9SY75</t>
  </si>
  <si>
    <t>EUR 4,20 DZ BK AG (FR0000120693) 25-2026</t>
  </si>
  <si>
    <t>DE000DY9SZK5</t>
  </si>
  <si>
    <t>EUR 8,00 DZ BK AG (NL0015002CX3) 270326</t>
  </si>
  <si>
    <t>DE000HW7JU28</t>
  </si>
  <si>
    <t>DE000UJ81KG0</t>
  </si>
  <si>
    <t>DE000LB5XAD8</t>
  </si>
  <si>
    <t>FR0014010OT4</t>
  </si>
  <si>
    <t>DE000UBS06L7</t>
  </si>
  <si>
    <t>EUR 6,00 UBS AG (DE000BASF111) 25-2026</t>
  </si>
  <si>
    <t>DE000HT5FJS0</t>
  </si>
  <si>
    <t>DE000HW7JPX0</t>
  </si>
  <si>
    <t>DE000UG7FER7</t>
  </si>
  <si>
    <t>DE000HW7JNU1</t>
  </si>
  <si>
    <t>CH1453360104</t>
  </si>
  <si>
    <t>EUR 22,50 LEONTEQ SECS AG (BASKET) 260326</t>
  </si>
  <si>
    <t>DE000FA6CPA3</t>
  </si>
  <si>
    <t>DE000VK6PH65</t>
  </si>
  <si>
    <t>DE000LB5XND1</t>
  </si>
  <si>
    <t>DE000HW7JLY7</t>
  </si>
  <si>
    <t>DE000GV85A13</t>
  </si>
  <si>
    <t>NLBNPNL37M08</t>
  </si>
  <si>
    <t>NLBNPNL37M57</t>
  </si>
  <si>
    <t>DE000FA55646</t>
  </si>
  <si>
    <t>DE000UG7BW20</t>
  </si>
  <si>
    <t>DE000GV85CE7</t>
  </si>
  <si>
    <t>DE000GV859G4</t>
  </si>
  <si>
    <t>XS3101908294</t>
  </si>
  <si>
    <t>EUR FL.R BECKETT 2025/1 (REGS/F) 25-2070</t>
  </si>
  <si>
    <t>XS3101913534</t>
  </si>
  <si>
    <t>EUR FL.R BECKETT 2025/1 (REGS/X1) 25-2070</t>
  </si>
  <si>
    <t>FR1459AB8186</t>
  </si>
  <si>
    <t>DE000HW7JM02</t>
  </si>
  <si>
    <t>FR00140104W5</t>
  </si>
  <si>
    <t>EUR 4,65 SG ISSUER 25-2028</t>
  </si>
  <si>
    <t>DE000HW7JDG1</t>
  </si>
  <si>
    <t>USD 6,01 UNICREDIT BANK (REGS) 25-2028</t>
  </si>
  <si>
    <t>DE000FA56PW8</t>
  </si>
  <si>
    <t>DE000GV858A9</t>
  </si>
  <si>
    <t>DE000GV85AF8</t>
  </si>
  <si>
    <t>DE000LB5Y2A2</t>
  </si>
  <si>
    <t>DE000PJ3UA88</t>
  </si>
  <si>
    <t>DE000FA6CGD6</t>
  </si>
  <si>
    <t>DE000FA6CCC7</t>
  </si>
  <si>
    <t>DE000FA6CN33</t>
  </si>
  <si>
    <t>DE000FA56PZ1</t>
  </si>
  <si>
    <t>EUR 17,25 SOC.GEN.EFFEKTEN 25-2026</t>
  </si>
  <si>
    <t>DE000FA6CL27</t>
  </si>
  <si>
    <t>DE000FA6CN17</t>
  </si>
  <si>
    <t>DE000FA6CDD3</t>
  </si>
  <si>
    <t>DE000FA6CDJ0</t>
  </si>
  <si>
    <t>DE000FA6CDK8</t>
  </si>
  <si>
    <t>UNT SOC.GEN.EFFEKTEN ( US0605051046) 250626</t>
  </si>
  <si>
    <t>DE000DY9SY83</t>
  </si>
  <si>
    <t>EUR 8,70 DZ BK AG (DE000A0JBPG2) 270326</t>
  </si>
  <si>
    <t>DE000HW7JD94</t>
  </si>
  <si>
    <t>EUR 12,82 UNICREDIT BANK 25-2027</t>
  </si>
  <si>
    <t>DE000FA6CK77</t>
  </si>
  <si>
    <t>DE000HT63QF3</t>
  </si>
  <si>
    <t>EUR 16,75 HSBC T+B 270326</t>
  </si>
  <si>
    <t>DE000PJ3UBZ8</t>
  </si>
  <si>
    <t>NLBNPNL37PP8</t>
  </si>
  <si>
    <t>DE000FA6SSK2</t>
  </si>
  <si>
    <t>DE000HT6K3C1</t>
  </si>
  <si>
    <t>DE000DU0LY38</t>
  </si>
  <si>
    <t>EUR 9,70 DZ BK AG (AT0000743059) 260626</t>
  </si>
  <si>
    <t>DE000FA6SMG3</t>
  </si>
  <si>
    <t>UNT SOC.GEN.EFFEKTEN ( DE000A0D9PT0) 260626</t>
  </si>
  <si>
    <t>DE000LB57E36</t>
  </si>
  <si>
    <t>DE000FA61YA6</t>
  </si>
  <si>
    <t>DE000HW7KEN3</t>
  </si>
  <si>
    <t>DE000HT6K395</t>
  </si>
  <si>
    <t>DE000DU0LYM2</t>
  </si>
  <si>
    <t>EUR 4,70 DZ BK AG (AT0000743059) 301225</t>
  </si>
  <si>
    <t>DE000HT6K1J0</t>
  </si>
  <si>
    <t>DE000HT6K288</t>
  </si>
  <si>
    <t>DE000HT6K4A3</t>
  </si>
  <si>
    <t>DE000HW7K810</t>
  </si>
  <si>
    <t>DE000UG85LW2</t>
  </si>
  <si>
    <t>EUR 9,00 UNICREDIT BANK (FR0000131104) 270226</t>
  </si>
  <si>
    <t>DE000DJ9AW11</t>
  </si>
  <si>
    <t>EUR 1,60 DZ BANK AG - FFT 25-2027</t>
  </si>
  <si>
    <t>DE000DU0LYJ8</t>
  </si>
  <si>
    <t>EUR 9,60 DZ BK AG (DE000A0D9PT0) 260626</t>
  </si>
  <si>
    <t>DE000FA6CMT0</t>
  </si>
  <si>
    <t>DE000HT6Q9Q2</t>
  </si>
  <si>
    <t>NLBNPNL37Z11</t>
  </si>
  <si>
    <t>NLBNPNL37Z86</t>
  </si>
  <si>
    <t>BE6366361572</t>
  </si>
  <si>
    <t>EUR 0,00 KBC BANK NV 111125</t>
  </si>
  <si>
    <t>DE000VK30UD9</t>
  </si>
  <si>
    <t>WAR VONTOBEL FIN.PROD. ( CALL) 191225</t>
  </si>
  <si>
    <t>DE000GV85EK0</t>
  </si>
  <si>
    <t>DE000DK1E558</t>
  </si>
  <si>
    <t>EUR 3,61 DEKABANK (EU0009658145) 270326</t>
  </si>
  <si>
    <t>XS3103601806</t>
  </si>
  <si>
    <t>EUR 0,00 SANTANDER CON FIN 190126</t>
  </si>
  <si>
    <t>DE000LB4W910</t>
  </si>
  <si>
    <t>DE000GV859F6</t>
  </si>
  <si>
    <t>DE000DY941M8</t>
  </si>
  <si>
    <t>EUR 11,70 DZ BK AG (DE0007030009) 301225</t>
  </si>
  <si>
    <t>DE000GV85993</t>
  </si>
  <si>
    <t>XS3108521124</t>
  </si>
  <si>
    <t>EUR 2,75 CA AUTO BANK SP (REGS/12) 25-2028</t>
  </si>
  <si>
    <t>DE000NLB5DV6</t>
  </si>
  <si>
    <t>EUR 3,20 NORD/LB GZ 25-2033</t>
  </si>
  <si>
    <t>DE000DY9ZEG3</t>
  </si>
  <si>
    <t>DE000DY9ZEQ2</t>
  </si>
  <si>
    <t>DE000UG7FQV3</t>
  </si>
  <si>
    <t>EUR 8,70 UNICREDIT BANK (FR0000131906) 270326</t>
  </si>
  <si>
    <t>NLBNPNL37H05</t>
  </si>
  <si>
    <t>NLBNPNL37H39</t>
  </si>
  <si>
    <t>FRIP00001I82</t>
  </si>
  <si>
    <t>FRSG00016AX8</t>
  </si>
  <si>
    <t>13/06/2030</t>
  </si>
  <si>
    <t>ES0167733239</t>
  </si>
  <si>
    <t>SHS ORYZON GENOMICS SA ORD BR</t>
  </si>
  <si>
    <t>DE000HW7JEJ3</t>
  </si>
  <si>
    <t>NLBNPNL37OY3</t>
  </si>
  <si>
    <t>DE000HT6PRH3</t>
  </si>
  <si>
    <t>DE000FA6SQK6</t>
  </si>
  <si>
    <t>NLBNPNL37XI7</t>
  </si>
  <si>
    <t>DE000DU08Y05</t>
  </si>
  <si>
    <t>EUR 6,00 DZ BK AG (DE0007236101) 25-2026</t>
  </si>
  <si>
    <t>DE000SN6L5B7</t>
  </si>
  <si>
    <t>USD 9,35 SOC.GEN.EFFEKTEN 25-2026</t>
  </si>
  <si>
    <t>DE000GV94KE2</t>
  </si>
  <si>
    <t>DE000GV94HM1</t>
  </si>
  <si>
    <t>DE000GV950A4</t>
  </si>
  <si>
    <t>DE000HW7K4N9</t>
  </si>
  <si>
    <t>DE000HT6Q889</t>
  </si>
  <si>
    <t>DE000FA6SSN6</t>
  </si>
  <si>
    <t>UNT SOC.GEN.EFFEKTEN ( DE0005089031) 250926</t>
  </si>
  <si>
    <t>DE000FA642K2</t>
  </si>
  <si>
    <t>EUR 17,25 SOC.GEN.EFFEKTEN 260626</t>
  </si>
  <si>
    <t>DE000GV94M42</t>
  </si>
  <si>
    <t>DE000GV94KX2</t>
  </si>
  <si>
    <t>DE000LB57FT9</t>
  </si>
  <si>
    <t>DE000DU08X48</t>
  </si>
  <si>
    <t>EUR 10,00 DZ BK AG (DE0005313704) 25-2026</t>
  </si>
  <si>
    <t>DE000UG86C37</t>
  </si>
  <si>
    <t>EUR 5,00 UNICREDIT BANK (DE0007297004) 301225</t>
  </si>
  <si>
    <t>DE000HW7K2R4</t>
  </si>
  <si>
    <t>DE000VK6QSG2</t>
  </si>
  <si>
    <t>EUR 17,50 VONTOBEL FIN.PROD. 290626</t>
  </si>
  <si>
    <t>DE000FA642F2</t>
  </si>
  <si>
    <t>EUR 9,25 SOC.GEN.EFFEKTEN 260626</t>
  </si>
  <si>
    <t>DE000HW7KFE9</t>
  </si>
  <si>
    <t>DE000VK6QCS1</t>
  </si>
  <si>
    <t>DE000DU0VR35</t>
  </si>
  <si>
    <t>EUR 22,10 DZ BK AG (DE0007568578) 270326</t>
  </si>
  <si>
    <t>FR00140117E5</t>
  </si>
  <si>
    <t>DE000HW7K380</t>
  </si>
  <si>
    <t>DE000HW7KC27</t>
  </si>
  <si>
    <t>DE000VK6PYH0</t>
  </si>
  <si>
    <t>DE000SN68HH7</t>
  </si>
  <si>
    <t>USD 12,90 SOC.GEN.EFFEKTEN 171125</t>
  </si>
  <si>
    <t>DE000FA6SHH1</t>
  </si>
  <si>
    <t>XS3120109098</t>
  </si>
  <si>
    <t>EUR 0,00 EUROP.INVEST.BK 080726</t>
  </si>
  <si>
    <t>DE000FA6TPL4</t>
  </si>
  <si>
    <t>DE000FA6SDK4</t>
  </si>
  <si>
    <t>DE000LB57CR0</t>
  </si>
  <si>
    <t>DE000FA6TLW0</t>
  </si>
  <si>
    <t>DE000UG86AN2</t>
  </si>
  <si>
    <t>EUR 9,50 UNICREDIT BANK (FI0009000681) 270326</t>
  </si>
  <si>
    <t>DE000UG85LK7</t>
  </si>
  <si>
    <t>DE000HT6Q8H3</t>
  </si>
  <si>
    <t>DE000UG85XU1</t>
  </si>
  <si>
    <t>DE000VK6QU34</t>
  </si>
  <si>
    <t>DE000UG85WT5</t>
  </si>
  <si>
    <t>DE000FA6SM28</t>
  </si>
  <si>
    <t>DE000FA6SJQ8</t>
  </si>
  <si>
    <t>DE000FA616E9</t>
  </si>
  <si>
    <t>UNT SOC.GEN.EFFEKTEN ( DE0007664039) 260626</t>
  </si>
  <si>
    <t>DE000HT6Q8T8</t>
  </si>
  <si>
    <t>DE000HT6PRX0</t>
  </si>
  <si>
    <t>DE000HT6Q9C2</t>
  </si>
  <si>
    <t>DE000FA6SN92</t>
  </si>
  <si>
    <t>UNT SOC.GEN.EFFEKTEN ( DE0007037129) 250926</t>
  </si>
  <si>
    <t>DE000FA615V5</t>
  </si>
  <si>
    <t>DE000HT6PQH5</t>
  </si>
  <si>
    <t>DE000HW7K2T0</t>
  </si>
  <si>
    <t>EUR 4,35 UNICREDIT BANK 25-2029</t>
  </si>
  <si>
    <t>DE000UG801P8</t>
  </si>
  <si>
    <t>NLBNPNL37XP2</t>
  </si>
  <si>
    <t>NLBNPNL38EC8</t>
  </si>
  <si>
    <t>DE000UG801E2</t>
  </si>
  <si>
    <t>DE000UG85MF5</t>
  </si>
  <si>
    <t>DE000FA61560</t>
  </si>
  <si>
    <t>UNT SOC.GEN.EFFEKTEN ( AT0000937503) 260626</t>
  </si>
  <si>
    <t>DE000FA616W1</t>
  </si>
  <si>
    <t>DE000HT6Q8L5</t>
  </si>
  <si>
    <t>DE000LB57HL2</t>
  </si>
  <si>
    <t>DE000HV4YS85</t>
  </si>
  <si>
    <t>DE000HT6Q6W6</t>
  </si>
  <si>
    <t>DE000UG85NN7</t>
  </si>
  <si>
    <t>DE000UG85P66</t>
  </si>
  <si>
    <t>CH1453357035</t>
  </si>
  <si>
    <t>XS3121774395</t>
  </si>
  <si>
    <t>EUR 0,00 SANTANDER CONSUMER (REGS) 110626</t>
  </si>
  <si>
    <t>DE000HT6Q5H9</t>
  </si>
  <si>
    <t>DE000UG85L29</t>
  </si>
  <si>
    <t>EUR 9,90 UNICREDIT BANK (DE000BASF111) 270226</t>
  </si>
  <si>
    <t>NLBNPNL37WT6</t>
  </si>
  <si>
    <t>DE000DU081F1</t>
  </si>
  <si>
    <t>EUR 5,50 DZ BK AG (GB00BP6MXD84) 240626</t>
  </si>
  <si>
    <t>DE000FA615K8</t>
  </si>
  <si>
    <t>DE000GV94K85</t>
  </si>
  <si>
    <t>DE000HW7K5T3</t>
  </si>
  <si>
    <t>FR00140111G3</t>
  </si>
  <si>
    <t>EUR 0,00 UBS AG LDN. 25-2035</t>
  </si>
  <si>
    <t>DE000FA6SQL4</t>
  </si>
  <si>
    <t>BE6305382911</t>
  </si>
  <si>
    <t>EUR FL.R COMMUNAUT FRANCAIS 18-2066</t>
  </si>
  <si>
    <t>15/06/2066</t>
  </si>
  <si>
    <t>DE000HT6Q3S1</t>
  </si>
  <si>
    <t>XS3124345631</t>
  </si>
  <si>
    <t>EUR 3,375 BULGARIA REP.OF (REGS/18) 25-2035</t>
  </si>
  <si>
    <t>ES0105884011</t>
  </si>
  <si>
    <t>SHS CIRSA ENTERPRIS ORD BR</t>
  </si>
  <si>
    <t>DE000HV4YSD3</t>
  </si>
  <si>
    <t>DE000LB56533</t>
  </si>
  <si>
    <t>DE000HW7K307</t>
  </si>
  <si>
    <t>DE000HT6Q5N7</t>
  </si>
  <si>
    <t>XS3129988070</t>
  </si>
  <si>
    <t>EUR 0,00 GOLDMAN SAC. IN BK 040526</t>
  </si>
  <si>
    <t>DE000HW7KEA0</t>
  </si>
  <si>
    <t>DE000HT6PXL3</t>
  </si>
  <si>
    <t>DE000HW7KJQ5</t>
  </si>
  <si>
    <t>EUR 3,70 UNICREDIT BANK 25-2029</t>
  </si>
  <si>
    <t>DE000HV4YPJ6</t>
  </si>
  <si>
    <t>DE000VK6QT45</t>
  </si>
  <si>
    <t>DE000NLB5D87</t>
  </si>
  <si>
    <t>DE000HW7KDJ3</t>
  </si>
  <si>
    <t>DE000A4DFPA1</t>
  </si>
  <si>
    <t>EUR 1,625 FRANKFURTER VLKSBK 25-2027</t>
  </si>
  <si>
    <t>NLBNPNL38DS6</t>
  </si>
  <si>
    <t>IT0003748792</t>
  </si>
  <si>
    <t>EUR 0,00 ITALY, REP.OF (BTP STRIP) 04-2028</t>
  </si>
  <si>
    <t>15/09/2004</t>
  </si>
  <si>
    <t>DE000LB5XMA9</t>
  </si>
  <si>
    <t>DE000A4DFN62</t>
  </si>
  <si>
    <t>EUR 2,25 HAMBURGER SPARK. 25-2029</t>
  </si>
  <si>
    <t>DE000HV4YU57</t>
  </si>
  <si>
    <t>EUR 8,90 UNICREDIT BANK 070126</t>
  </si>
  <si>
    <t>DE000HW7KHR7</t>
  </si>
  <si>
    <t>NLBNPNL38EZ9</t>
  </si>
  <si>
    <t>NLBNPNL38F14</t>
  </si>
  <si>
    <t>DE000VK6QEX7</t>
  </si>
  <si>
    <t>DE000UG85Q65</t>
  </si>
  <si>
    <t>EUR 14,40 UNICREDIT BANK 25-2026</t>
  </si>
  <si>
    <t>XS3126632010</t>
  </si>
  <si>
    <t>EUR 0,00 INTESA SANPAOLO BK (REGS) 160726</t>
  </si>
  <si>
    <t>DE000FA69ZA6</t>
  </si>
  <si>
    <t>DE000GV94JP0</t>
  </si>
  <si>
    <t>NLBNPNL37V72</t>
  </si>
  <si>
    <t>DE000DK1F1F8</t>
  </si>
  <si>
    <t>EUR 7,00 DEKABANK (DE0005140008) 25-2026</t>
  </si>
  <si>
    <t>DE000HW7K539</t>
  </si>
  <si>
    <t>DE000GV950Y4</t>
  </si>
  <si>
    <t>DE000GV94J88</t>
  </si>
  <si>
    <t>DE000UG84NM2</t>
  </si>
  <si>
    <t>EUR 13,60 UNICREDIT BANK 260626</t>
  </si>
  <si>
    <t>DE000FA690A2</t>
  </si>
  <si>
    <t>DE000FA6SQG4</t>
  </si>
  <si>
    <t>DE000HW7K711</t>
  </si>
  <si>
    <t>DE000FA69YL6</t>
  </si>
  <si>
    <t>DE000HT6PRT8</t>
  </si>
  <si>
    <t>DE000HT6Q822</t>
  </si>
  <si>
    <t>DE000LB57H09</t>
  </si>
  <si>
    <t>NLBNPNL384T4</t>
  </si>
  <si>
    <t>DE000UG80H61</t>
  </si>
  <si>
    <t>EUR 10,70 UNICREDIT BANK 260626</t>
  </si>
  <si>
    <t>DE000LB57CC2</t>
  </si>
  <si>
    <t>DE000HT6PQS2</t>
  </si>
  <si>
    <t>DE000HT6Q483</t>
  </si>
  <si>
    <t>DE000HT6Q9W0</t>
  </si>
  <si>
    <t>DE000FA6TSK0</t>
  </si>
  <si>
    <t>DE000FA6TM01</t>
  </si>
  <si>
    <t>DE000PC99PA9</t>
  </si>
  <si>
    <t>EUR 0,00 BNP PARIBAS (DE000BAY0017) 25-2031</t>
  </si>
  <si>
    <t>DE000HT6Q4X9</t>
  </si>
  <si>
    <t>DE000GV950G1</t>
  </si>
  <si>
    <t>AT000B101167</t>
  </si>
  <si>
    <t>EUR 1,75 ALLGEMEINE SPARK. 15-2035</t>
  </si>
  <si>
    <t>DE000FA6SNS6</t>
  </si>
  <si>
    <t>DE000FA61Y19</t>
  </si>
  <si>
    <t>UNT SOC.GEN.EFFEKTEN ( DE0005190003) 301225</t>
  </si>
  <si>
    <t>DE000HW7K4U4</t>
  </si>
  <si>
    <t>EUR 11,44 UNICREDIT BANK 25-2028</t>
  </si>
  <si>
    <t>DE000HT6Q1M8</t>
  </si>
  <si>
    <t>DE000HW7KM41</t>
  </si>
  <si>
    <t>EUR 5,49 UNICREDIT BANK 25-2026</t>
  </si>
  <si>
    <t>DE000HT6Q1A3</t>
  </si>
  <si>
    <t>DE000HW7K562</t>
  </si>
  <si>
    <t>EUR 4,94 UNICREDIT BANK 25-2029</t>
  </si>
  <si>
    <t>DE000UG80J85</t>
  </si>
  <si>
    <t>EUR 5,40 UNICREDIT BANK (DE000SYM9999) 260626</t>
  </si>
  <si>
    <t>DE000VK6QCT9</t>
  </si>
  <si>
    <t>EUR 6,75 VONTOBEL FIN.PROD. 290626</t>
  </si>
  <si>
    <t>DE000DU0VRE2</t>
  </si>
  <si>
    <t>EUR 7,40 DZ BK AG (DE000DWS1007) 260626</t>
  </si>
  <si>
    <t>DE000UG85NM9</t>
  </si>
  <si>
    <t>DE000HW7K059</t>
  </si>
  <si>
    <t>DE000HT6Q475</t>
  </si>
  <si>
    <t>DE000LB57HE7</t>
  </si>
  <si>
    <t>DE000UG85MY6</t>
  </si>
  <si>
    <t>DE000UG85NJ5</t>
  </si>
  <si>
    <t>DE000FA69YQ5</t>
  </si>
  <si>
    <t>DE000VK6QT03</t>
  </si>
  <si>
    <t>DE000LB57DN7</t>
  </si>
  <si>
    <t>DE000HW7K6V7</t>
  </si>
  <si>
    <t>DE000HW7K3E0</t>
  </si>
  <si>
    <t>DE000FA6TP81</t>
  </si>
  <si>
    <t>DE000FA6TP16</t>
  </si>
  <si>
    <t>DE000DU0LW14</t>
  </si>
  <si>
    <t>EUR 20,60 DZ BK AG (DE000A0WMPJ6) 270326</t>
  </si>
  <si>
    <t>DE000FA6R9W3</t>
  </si>
  <si>
    <t>UNT SOC.GEN.EFFEKTEN ( DE0006231004) 260626</t>
  </si>
  <si>
    <t>DE000HT6Q5Y4</t>
  </si>
  <si>
    <t>DE000HT6Q681</t>
  </si>
  <si>
    <t>DE000FA69XX3</t>
  </si>
  <si>
    <t>DE000HT6PZJ2</t>
  </si>
  <si>
    <t>NLBNPNL387Y7</t>
  </si>
  <si>
    <t>FRSG00015XG7</t>
  </si>
  <si>
    <t>DE000HW7K8M2</t>
  </si>
  <si>
    <t>EUR 5,58 UNICREDIT BANK 25-2028</t>
  </si>
  <si>
    <t>DE000FA6SCF6</t>
  </si>
  <si>
    <t>DE000FA6TS13</t>
  </si>
  <si>
    <t>NLBNPNL389Y3</t>
  </si>
  <si>
    <t>NLBNPNL38960</t>
  </si>
  <si>
    <t>NLBNPNL38754</t>
  </si>
  <si>
    <t>NLBNPNL387I0</t>
  </si>
  <si>
    <t>NLBNPNL385S3</t>
  </si>
  <si>
    <t>NLBNPNL37YW6</t>
  </si>
  <si>
    <t>DE000FA69084</t>
  </si>
  <si>
    <t>DE000FA69068</t>
  </si>
  <si>
    <t>DE000FA690F1</t>
  </si>
  <si>
    <t>DE000FA69UD1</t>
  </si>
  <si>
    <t>DE000FA691F9</t>
  </si>
  <si>
    <t>DE000HW7KGC1</t>
  </si>
  <si>
    <t>EUR 7,31 UNICREDIT BANK 25-2029</t>
  </si>
  <si>
    <t>AT000B077508</t>
  </si>
  <si>
    <t>EUR FL.R RAIF.LBK NIEDEROES 13-2028</t>
  </si>
  <si>
    <t>DE000UJ4KGK1</t>
  </si>
  <si>
    <t>EUR 0,00 UBS AG (DE000SL0Q200) 25-2035</t>
  </si>
  <si>
    <t>DE000FA6SNM9</t>
  </si>
  <si>
    <t>DE000LB57JU9</t>
  </si>
  <si>
    <t>DE000LB57JN4</t>
  </si>
  <si>
    <t>DE000UG85W34</t>
  </si>
  <si>
    <t>DE000LB57KM4</t>
  </si>
  <si>
    <t>DE000HT6PZL8</t>
  </si>
  <si>
    <t>DE000HW7KFF6</t>
  </si>
  <si>
    <t>DE000HW7KFP5</t>
  </si>
  <si>
    <t>DE000GV94YY1</t>
  </si>
  <si>
    <t>NLBNPNL38812</t>
  </si>
  <si>
    <t>NLBNPNL38853</t>
  </si>
  <si>
    <t>FR0014011243</t>
  </si>
  <si>
    <t>EUR 2,50 CRELAN HOME LOA (REGS) 25-2031</t>
  </si>
  <si>
    <t>DE000DK1F035</t>
  </si>
  <si>
    <t>EUR 3,85 DEKABANK (FR0000120628) 25-2026</t>
  </si>
  <si>
    <t>DE000LB57A89</t>
  </si>
  <si>
    <t>EUR 3,34 LBK BADEN-WUERTT. 25-2038</t>
  </si>
  <si>
    <t>XS3121774635</t>
  </si>
  <si>
    <t>EUR 0,00 SANTANDER CONSUMER (REGS) 100726</t>
  </si>
  <si>
    <t>AT0000A3KLG7</t>
  </si>
  <si>
    <t>XS3121137080</t>
  </si>
  <si>
    <t>EUR FL.R LAGARINO EU (REGS/X) 25-2037</t>
  </si>
  <si>
    <t>DE000HT6PSP4</t>
  </si>
  <si>
    <t>DE000HT6PUZ9</t>
  </si>
  <si>
    <t>DE000FA6SP17</t>
  </si>
  <si>
    <t>DE000UG85VD1</t>
  </si>
  <si>
    <t>DE000UG85VW1</t>
  </si>
  <si>
    <t>DE000HW7K1D6</t>
  </si>
  <si>
    <t>DE000UG85JQ8</t>
  </si>
  <si>
    <t>DE000FA69100</t>
  </si>
  <si>
    <t>DE000FA69UN0</t>
  </si>
  <si>
    <t>DE000FA69X79</t>
  </si>
  <si>
    <t>DE000LB5Y822</t>
  </si>
  <si>
    <t>EUR 3,25 LBK BADEN-WUERTT. (REGS) 25-2035</t>
  </si>
  <si>
    <t>DE000DU08Z38</t>
  </si>
  <si>
    <t>EUR 10,25 DZ BK AG (DE0005140008) 240626</t>
  </si>
  <si>
    <t>DE000DU08ZL4</t>
  </si>
  <si>
    <t>EUR 12,75 DZ BK AG (DE000BAY0017) 250326</t>
  </si>
  <si>
    <t>NLBNPNL38C41</t>
  </si>
  <si>
    <t>NLBNPNL38CF5</t>
  </si>
  <si>
    <t>DE000FA69V14</t>
  </si>
  <si>
    <t>FR00140104R5</t>
  </si>
  <si>
    <t>DE000DW6AJ14</t>
  </si>
  <si>
    <t>DE000HW7KLM0</t>
  </si>
  <si>
    <t>BE6366372686</t>
  </si>
  <si>
    <t>EUR 0,00 CO MARITIME BELGE 141125</t>
  </si>
  <si>
    <t>BE0390240092</t>
  </si>
  <si>
    <t>DE000HW7K4Z3</t>
  </si>
  <si>
    <t>DE000FA69076</t>
  </si>
  <si>
    <t>DE000GV94ZR2</t>
  </si>
  <si>
    <t>DE000HW7KB28</t>
  </si>
  <si>
    <t>DE000FA69YZ6</t>
  </si>
  <si>
    <t>DE000HT6Q020</t>
  </si>
  <si>
    <t>DE000UG85UT9</t>
  </si>
  <si>
    <t>DE000HW7KL75</t>
  </si>
  <si>
    <t>AT0000325576</t>
  </si>
  <si>
    <t>EUR FL.R RAIFFEISEN-LAND ST 03-2033</t>
  </si>
  <si>
    <t>01/04/2033</t>
  </si>
  <si>
    <t>DE000HW7K745</t>
  </si>
  <si>
    <t>DE000HT6PV91</t>
  </si>
  <si>
    <t>DE000FA61VV8</t>
  </si>
  <si>
    <t>DE000LB57DH9</t>
  </si>
  <si>
    <t>DE000HT6PUH7</t>
  </si>
  <si>
    <t>DE000DU0LXP7</t>
  </si>
  <si>
    <t>EUR 4,30 DZ BK AG (DE000EVNK013) 301225</t>
  </si>
  <si>
    <t>DE000HT6Q053</t>
  </si>
  <si>
    <t>DE000HT6PST6</t>
  </si>
  <si>
    <t>DE000HT6PT87</t>
  </si>
  <si>
    <t>DE000HT6Q3E1</t>
  </si>
  <si>
    <t>DE000FA6R8R5</t>
  </si>
  <si>
    <t>UNT SOC.GEN.EFFEKTEN ( DE0005552004) 270326</t>
  </si>
  <si>
    <t>DE000FA6R609</t>
  </si>
  <si>
    <t>UNT SOC.GEN.EFFEKTEN ( GB00BP6MXD84) 281226</t>
  </si>
  <si>
    <t>DE000FA6SGB6</t>
  </si>
  <si>
    <t>NLBNPNL37W55</t>
  </si>
  <si>
    <t>NLBNPNL37WE8</t>
  </si>
  <si>
    <t>DE000HW7KDQ8</t>
  </si>
  <si>
    <t>EUR 10,90 UNICREDIT BANK 25-2028</t>
  </si>
  <si>
    <t>DE000HT6Q749</t>
  </si>
  <si>
    <t>DE000FA69UK6</t>
  </si>
  <si>
    <t>DE000FA69Z69</t>
  </si>
  <si>
    <t>DE000DU08YW4</t>
  </si>
  <si>
    <t>EUR 5,00 DZ BK AG (DE0007037129) 25-2026</t>
  </si>
  <si>
    <t>DE000HT6Q0F4</t>
  </si>
  <si>
    <t>DE000GV94KB8</t>
  </si>
  <si>
    <t>DE000HW7KKB5</t>
  </si>
  <si>
    <t>DE000DU08036</t>
  </si>
  <si>
    <t>DE000DJ9AX51</t>
  </si>
  <si>
    <t>EUR 3,20 DZ BANK AG - FFT 25-2031</t>
  </si>
  <si>
    <t>DE000LB57JA1</t>
  </si>
  <si>
    <t>DE000UG801D4</t>
  </si>
  <si>
    <t>DE000UG801T0</t>
  </si>
  <si>
    <t>DE000VK6QEZ2</t>
  </si>
  <si>
    <t>DE000HW7KCY4</t>
  </si>
  <si>
    <t>DE000HW7K067</t>
  </si>
  <si>
    <t>USD 6,89 UNICREDIT BANK (REGS) 25-2028</t>
  </si>
  <si>
    <t>DE000HW7K1L9</t>
  </si>
  <si>
    <t>DE000GV94HC2</t>
  </si>
  <si>
    <t>DE000DU2DK32</t>
  </si>
  <si>
    <t>NLBNPNL399W6</t>
  </si>
  <si>
    <t>DE000FA6SHW0</t>
  </si>
  <si>
    <t>DE000HW7LTY6</t>
  </si>
  <si>
    <t>DE000VH00JG4</t>
  </si>
  <si>
    <t>DE000VH00S14</t>
  </si>
  <si>
    <t>DE000VH001A5</t>
  </si>
  <si>
    <t>DE000VH00867</t>
  </si>
  <si>
    <t>EUR 12,00 VONTOBEL FIN.PROD. 260626</t>
  </si>
  <si>
    <t>DE000DK1F076</t>
  </si>
  <si>
    <t>FR0014010ZL7</t>
  </si>
  <si>
    <t>DE000FA69X95</t>
  </si>
  <si>
    <t>DE000VK6PXP5</t>
  </si>
  <si>
    <t>NLBNPNL38BK7</t>
  </si>
  <si>
    <t>NLBNPNL38BN1</t>
  </si>
  <si>
    <t>NLBNPNL38BV4</t>
  </si>
  <si>
    <t>DE000LB57F27</t>
  </si>
  <si>
    <t>DE000HW7KP55</t>
  </si>
  <si>
    <t>DE000HW7KQ62</t>
  </si>
  <si>
    <t>EUR 7,94 UNICREDIT BANK 25-2029</t>
  </si>
  <si>
    <t>DE000NLB5D61</t>
  </si>
  <si>
    <t>EUR 1,75 NORD/LB GZ 25-2027</t>
  </si>
  <si>
    <t>DE000DU0ZY99</t>
  </si>
  <si>
    <t>EUR 13,00 DZ BK AG (DE0006450000) 260626</t>
  </si>
  <si>
    <t>NLBNPNL37UM5</t>
  </si>
  <si>
    <t>DE000VK6PGX4</t>
  </si>
  <si>
    <t>EUR 9,80 VONTOBEL FIN.PROD. 220526</t>
  </si>
  <si>
    <t>DE000DK1F1C5</t>
  </si>
  <si>
    <t>EUR 7,60 DEKABANK (DE0007030009) 25-2026</t>
  </si>
  <si>
    <t>DE000FA6SP09</t>
  </si>
  <si>
    <t>DE000FA6SPT9</t>
  </si>
  <si>
    <t>ES0305758007</t>
  </si>
  <si>
    <t>EUR FL.R FT2025 FONDO DE 25-2061</t>
  </si>
  <si>
    <t>30/08/2061</t>
  </si>
  <si>
    <t>FRIP00000JV8</t>
  </si>
  <si>
    <t>EUR FL.R MORGAN STANLEY+CO (REGS) 24-2026</t>
  </si>
  <si>
    <t>FR0014010XI8</t>
  </si>
  <si>
    <t>EUR 9,25 HSBC CONTINENTA 25-2035</t>
  </si>
  <si>
    <t>AT0000A3LF44</t>
  </si>
  <si>
    <t>DE000UG85SC9</t>
  </si>
  <si>
    <t>DE000UG85S22</t>
  </si>
  <si>
    <t>EUR 7,10 UNICREDIT BANK (DE0006231004) 281125</t>
  </si>
  <si>
    <t>FR001400WT05</t>
  </si>
  <si>
    <t>FR00140116N8</t>
  </si>
  <si>
    <t>FR0011380393</t>
  </si>
  <si>
    <t>EUR 3,00 LYON, COMMUNE 12-2027</t>
  </si>
  <si>
    <t>28/12/2012</t>
  </si>
  <si>
    <t>XS3134354235</t>
  </si>
  <si>
    <t>EUR 0,00 FCC SERV. MEDIO 241125</t>
  </si>
  <si>
    <t>DE000HT6PVN3</t>
  </si>
  <si>
    <t>DE000HW7KAC4</t>
  </si>
  <si>
    <t>DE000HCB0CG9</t>
  </si>
  <si>
    <t>EUR FL.R HAMBURG COM BK 25-2030</t>
  </si>
  <si>
    <t>DE000GV94KW4</t>
  </si>
  <si>
    <t>DE000HW7KAS0</t>
  </si>
  <si>
    <t>NL0015002KQ0</t>
  </si>
  <si>
    <t>SUB NSI N.V. (SUBSCRIPTION)</t>
  </si>
  <si>
    <t>DE000DK1F1B7</t>
  </si>
  <si>
    <t>EUR 5,40 DEKABANK (DE0007236101) 25-2026</t>
  </si>
  <si>
    <t>NLBNPNL39661</t>
  </si>
  <si>
    <t>XS3166721913</t>
  </si>
  <si>
    <t>EUR 2,625 KFW (REGS) 25-2032</t>
  </si>
  <si>
    <t>NLBNPNL39DV8</t>
  </si>
  <si>
    <t>NLBNPNL39E48</t>
  </si>
  <si>
    <t>NLBNPNL394Y3</t>
  </si>
  <si>
    <t>DE000VH0QEH8</t>
  </si>
  <si>
    <t>EUR 18,65 VONTOBEL FIN.PROD. 301225</t>
  </si>
  <si>
    <t>DE000HW7LFJ6</t>
  </si>
  <si>
    <t>DE000VH009A8</t>
  </si>
  <si>
    <t>CH1467588229</t>
  </si>
  <si>
    <t>USD 20,00 LEONTEQ SECS AG (BASKET) 130726</t>
  </si>
  <si>
    <t>DE000UG8XVC4</t>
  </si>
  <si>
    <t>DE000LB59CC8</t>
  </si>
  <si>
    <t>DE000VH009T8</t>
  </si>
  <si>
    <t>DE000HW7M1S2</t>
  </si>
  <si>
    <t>EUR 6,76 UNICREDIT BANK 25-2030</t>
  </si>
  <si>
    <t>DE000LB59ET8</t>
  </si>
  <si>
    <t>DE000VH008F9</t>
  </si>
  <si>
    <t>NLBNPNL39MF2</t>
  </si>
  <si>
    <t>NLBNPNL39PE8</t>
  </si>
  <si>
    <t>DE000VH001V1</t>
  </si>
  <si>
    <t>DE000VH001K4</t>
  </si>
  <si>
    <t>DE000LB59FT5</t>
  </si>
  <si>
    <t>DE000DK1GA90</t>
  </si>
  <si>
    <t>EUR 4,80 DEKABANK (DE0007236101) 25-2026</t>
  </si>
  <si>
    <t>NLBNPNL395B8</t>
  </si>
  <si>
    <t>DE000LB59FS7</t>
  </si>
  <si>
    <t>DE000DU16MM3</t>
  </si>
  <si>
    <t>EUR 7,40 DZ BK AG (AT0000A0E9W5) 25-2026</t>
  </si>
  <si>
    <t>DE000HW7LXM3</t>
  </si>
  <si>
    <t>NLBNPNL39CG1</t>
  </si>
  <si>
    <t>DE000VH00RH5</t>
  </si>
  <si>
    <t>EUR 20,50 VONTOBEL FIN.PROD. 260626</t>
  </si>
  <si>
    <t>DE000DU2DJ92</t>
  </si>
  <si>
    <t>NLBNPNL39PJ7</t>
  </si>
  <si>
    <t>DE000VH00TY6</t>
  </si>
  <si>
    <t>DE000VH00VM7</t>
  </si>
  <si>
    <t>DE000SN60071</t>
  </si>
  <si>
    <t>USD 7,75 SOC.GEN.EFFEKTEN 25-2026</t>
  </si>
  <si>
    <t>DE000LB581D8</t>
  </si>
  <si>
    <t>DE000HW7LZK2</t>
  </si>
  <si>
    <t>EUR 5,97 UNICREDIT BANK 25-2027</t>
  </si>
  <si>
    <t>DE000VH00Q81</t>
  </si>
  <si>
    <t>EUR 18,50 VONTOBEL FIN.PROD. 260626</t>
  </si>
  <si>
    <t>DE000VH00QE4</t>
  </si>
  <si>
    <t>FR1459AB8848</t>
  </si>
  <si>
    <t>DE000DU2LTM8</t>
  </si>
  <si>
    <t>EUR 5,60 DZ BK AG (DE000KSAG888) 270326</t>
  </si>
  <si>
    <t>DE000DU2LTP1</t>
  </si>
  <si>
    <t>EUR 12,40 DZ BK AG (DE000KSAG888) 25-2026</t>
  </si>
  <si>
    <t>DE000DU2LQY9</t>
  </si>
  <si>
    <t>EUR 16,60 DZ BK AG (DE000BAY0017) 25-2026</t>
  </si>
  <si>
    <t>DE000DU2LTG0</t>
  </si>
  <si>
    <t>EUR 8,60 DZ BK AG (DE0006231004) 25-2026</t>
  </si>
  <si>
    <t>FR00140112P2</t>
  </si>
  <si>
    <t>FR0014010LE2</t>
  </si>
  <si>
    <t>DE000HW7LM81</t>
  </si>
  <si>
    <t>DE000LB59PD8</t>
  </si>
  <si>
    <t>DE000GU1VV15</t>
  </si>
  <si>
    <t>DE000DK1GBA5</t>
  </si>
  <si>
    <t>EUR 7,50 DEKABANK (DE0007030009) 25-2026</t>
  </si>
  <si>
    <t>DE000DU2LPS3</t>
  </si>
  <si>
    <t>EUR 5,90 DZ BK AG (DE0008404005) 25-2026</t>
  </si>
  <si>
    <t>DE000DU2LPQ7</t>
  </si>
  <si>
    <t>EUR 10,80 DZ BK AG (NL0000235190) 25-2026</t>
  </si>
  <si>
    <t>DE000HW7LWX2</t>
  </si>
  <si>
    <t>EUR 8,00 UNICREDIT BANK (DE0007030009) 311225</t>
  </si>
  <si>
    <t>DE000UG8REP4</t>
  </si>
  <si>
    <t>EUR 10,20 UNICREDIT BANK 301225</t>
  </si>
  <si>
    <t>DE000HW7LLT3</t>
  </si>
  <si>
    <t>DE000LB581C0</t>
  </si>
  <si>
    <t>DE000HW7LNB7</t>
  </si>
  <si>
    <t>DE000VK6RML3</t>
  </si>
  <si>
    <t>EUR 8,10 VONTOBEL FIN.PROD. (REGS) 25-2027</t>
  </si>
  <si>
    <t>DE000DU2DKE1</t>
  </si>
  <si>
    <t>EUR 9,50 DZ BK AG (DE0006231004) 25-2026</t>
  </si>
  <si>
    <t>DE000DU2DKH4</t>
  </si>
  <si>
    <t>DE000DU2DKN2</t>
  </si>
  <si>
    <t>DE000LB59JR1</t>
  </si>
  <si>
    <t>DE000LB59KD9</t>
  </si>
  <si>
    <t>DE000LB59K93</t>
  </si>
  <si>
    <t>DE000GU1VWL2</t>
  </si>
  <si>
    <t>DE000HW7M0Y2</t>
  </si>
  <si>
    <t>EUR 3,98 UNICREDIT BANK 25-2030</t>
  </si>
  <si>
    <t>DE000SN6MLV7</t>
  </si>
  <si>
    <t>EUR 10,62 SOC.GEN.EFFEKTEN 160226</t>
  </si>
  <si>
    <t>NLBNPNL39PK5</t>
  </si>
  <si>
    <t>NLBNPNL39OZ6</t>
  </si>
  <si>
    <t>NLBNPNL39OH4</t>
  </si>
  <si>
    <t>DE000LB59974</t>
  </si>
  <si>
    <t>EUR 1,71 LBK BADEN-WUERTT. 25-2026</t>
  </si>
  <si>
    <t>DE000DU12RQ2</t>
  </si>
  <si>
    <t>EUR 19,50 DZ BK AG (NL0012969182) 25-2026</t>
  </si>
  <si>
    <t>DE000FA8SAC3</t>
  </si>
  <si>
    <t>DE000GU1VRQ1</t>
  </si>
  <si>
    <t>DE000DY3MN54</t>
  </si>
  <si>
    <t>EUR 18,50 DZ BK AG (FR0014003TT8) 301225</t>
  </si>
  <si>
    <t>DE000DU12Q41</t>
  </si>
  <si>
    <t>EUR 10,90 DZ BK AG (DE0007664005) 25-2026</t>
  </si>
  <si>
    <t>DE000DU12PZ7</t>
  </si>
  <si>
    <t>EUR 15,20 DZ BK AG (AT000000STR1) 25-2026</t>
  </si>
  <si>
    <t>DE000DU12KX3</t>
  </si>
  <si>
    <t>EUR 16,30 DZ BK AG (DE000A3E00M1) 25-2026</t>
  </si>
  <si>
    <t>DE000NLB5FB3</t>
  </si>
  <si>
    <t>XS3168093329</t>
  </si>
  <si>
    <t>EUR 0,00 SANTANDER CON FIN (REGS) 230226</t>
  </si>
  <si>
    <t>NLBNPNL397M1</t>
  </si>
  <si>
    <t>DE000DU12KK0</t>
  </si>
  <si>
    <t>EUR 6,10 DZ BK AG (DE0006083405) 25-2026</t>
  </si>
  <si>
    <t>DE000DU12MV3</t>
  </si>
  <si>
    <t>EUR 6,20 DZ BK AG (NL0000009538) 25-2026</t>
  </si>
  <si>
    <t>DE000DU12K39</t>
  </si>
  <si>
    <t>EUR 8,10 DZ BK AG (FR0000121485) 25-2026</t>
  </si>
  <si>
    <t>DE000DU12K70</t>
  </si>
  <si>
    <t>EUR 8,50 DZ BK AG (DE000KGX8881) 25-2026</t>
  </si>
  <si>
    <t>DE000DU12LA9</t>
  </si>
  <si>
    <t>EUR 8,70 DZ BK AG (DE000KC01000) 25-2026</t>
  </si>
  <si>
    <t>DE000DU12N02</t>
  </si>
  <si>
    <t>EUR 10,60 DZ BK AG (DE000SAFH001) 25-2026</t>
  </si>
  <si>
    <t>DE000UG94BN4</t>
  </si>
  <si>
    <t>DE000VH00TV2</t>
  </si>
  <si>
    <t>DE000DU12GF8</t>
  </si>
  <si>
    <t>EUR 13,90 DZ BK AG (ES0113900J37) 25-2026</t>
  </si>
  <si>
    <t>DE000DU12GP7</t>
  </si>
  <si>
    <t>EUR 6,50 DZ BK AG (DE000A1DAHH0) 25-2026</t>
  </si>
  <si>
    <t>CH1450810192</t>
  </si>
  <si>
    <t>CHF 1,355 BNP PARIBAS 25-2035</t>
  </si>
  <si>
    <t>DE000FA8R969</t>
  </si>
  <si>
    <t>DE000LB59L84</t>
  </si>
  <si>
    <t>FR001400YY97</t>
  </si>
  <si>
    <t>DE000HW7LKF4</t>
  </si>
  <si>
    <t>DE000A4DL8N9</t>
  </si>
  <si>
    <t>EUR 0,00 DT SPARKAS LEASING 201125</t>
  </si>
  <si>
    <t>BE6366919338</t>
  </si>
  <si>
    <t>EUR 0,00 CO MARITIME BELGE 071125</t>
  </si>
  <si>
    <t>FR0014010OP2</t>
  </si>
  <si>
    <t>EUR FL.R HSBC BANK PLC 25-2033</t>
  </si>
  <si>
    <t>AT0000A3MAG6</t>
  </si>
  <si>
    <t>EUR 14,21107 RAIFFEISEN BANK 25-2026</t>
  </si>
  <si>
    <t>DE000UBS36L4</t>
  </si>
  <si>
    <t>EUR 6,45 UBS AG (DE0007100000) 25-2026</t>
  </si>
  <si>
    <t>DE000DU2LUJ2</t>
  </si>
  <si>
    <t>EUR 9,80 DZ BK AG (DE0008430026) 25-2026</t>
  </si>
  <si>
    <t>DE000DK013D1</t>
  </si>
  <si>
    <t>EUR 3,00 DEKABANK 25-2028</t>
  </si>
  <si>
    <t>DE000HW7LVB0</t>
  </si>
  <si>
    <t>CH1470584652</t>
  </si>
  <si>
    <t>UNT RAIFFEISEN SWITZ ( BASKET) 190830</t>
  </si>
  <si>
    <t>DE000LB59CJ3</t>
  </si>
  <si>
    <t>DE000LB59CY2</t>
  </si>
  <si>
    <t>NLBNPNL397W0</t>
  </si>
  <si>
    <t>NLBNPNL39851</t>
  </si>
  <si>
    <t>BE6365668431</t>
  </si>
  <si>
    <t>USD 4,125 BELFIUS FINANCING 25-2030</t>
  </si>
  <si>
    <t>DE000HW7LGV9</t>
  </si>
  <si>
    <t>EUR 12,50 UNICREDIT BANK 050126</t>
  </si>
  <si>
    <t>DE000HW7LS93</t>
  </si>
  <si>
    <t>IT0005384901</t>
  </si>
  <si>
    <t>SHS WEBSOLUTE SPA ORD BR</t>
  </si>
  <si>
    <t>DE000HV3MMY9</t>
  </si>
  <si>
    <t>EUR FL.R UNICREDIT BANK 300726</t>
  </si>
  <si>
    <t>NLBNPNL39AO9</t>
  </si>
  <si>
    <t>NLBNPNL39AR2</t>
  </si>
  <si>
    <t>DE000SLB1655</t>
  </si>
  <si>
    <t>EUR FL.R LANDESBK SAAR 25-2027</t>
  </si>
  <si>
    <t>IT0006770033</t>
  </si>
  <si>
    <t>UNT MAREX FINANCIAL  140831</t>
  </si>
  <si>
    <t>DE000GU1VY20</t>
  </si>
  <si>
    <t>DE000GU1VVX9</t>
  </si>
  <si>
    <t>DE000GU1VQU5</t>
  </si>
  <si>
    <t>DE000HW7M352</t>
  </si>
  <si>
    <t>XS3149501358</t>
  </si>
  <si>
    <t>EUR 0,00 GOLDMAN SAC. IN BK (REGS) 070826</t>
  </si>
  <si>
    <t>DE000LB59CU0</t>
  </si>
  <si>
    <t>DE000DU12PM5</t>
  </si>
  <si>
    <t>EUR 18,10 DZ BK AG (DE000A0DJ6J9) 25-2026</t>
  </si>
  <si>
    <t>DE000VK9ZGM0</t>
  </si>
  <si>
    <t>DE000HW7M2G5</t>
  </si>
  <si>
    <t>IT0005659674</t>
  </si>
  <si>
    <t>UNT MEDIOBANCA SPA 160829</t>
  </si>
  <si>
    <t>DE000FA8SAA7</t>
  </si>
  <si>
    <t>DE000LB59K44</t>
  </si>
  <si>
    <t>DE000VH00QF1</t>
  </si>
  <si>
    <t>DE000GU1VWX7</t>
  </si>
  <si>
    <t>NLBNPNL395R4</t>
  </si>
  <si>
    <t>NLBNPNL393R9</t>
  </si>
  <si>
    <t>DE000LB59JN0</t>
  </si>
  <si>
    <t>DE000DU12MJ8</t>
  </si>
  <si>
    <t>EUR 17,40 DZ BK AG (DE000A1H8BV3) 25-2026</t>
  </si>
  <si>
    <t>DE000DU12MR1</t>
  </si>
  <si>
    <t>EUR 4,40 DZ BK AG (FR0000120693) 25-2026</t>
  </si>
  <si>
    <t>DE000DU12RU4</t>
  </si>
  <si>
    <t>EUR 4,90 DZ BK AG (FR0000052292) 25-2026</t>
  </si>
  <si>
    <t>FR0014011P00</t>
  </si>
  <si>
    <t>EUR FL.R HSBC CONTINENTA 25-2026</t>
  </si>
  <si>
    <t>DE000DU2LQD3</t>
  </si>
  <si>
    <t>EUR 12,00 DZ BK AG (DE000BASF111) 25-2026</t>
  </si>
  <si>
    <t>DE000DU12HQ3</t>
  </si>
  <si>
    <t>EUR 10,80 DZ BK AG (DE0005659700) 25-2026</t>
  </si>
  <si>
    <t>DE000DU12P67</t>
  </si>
  <si>
    <t>EUR 9,50 DZ BK AG (DE000SYM9999) 25-2026</t>
  </si>
  <si>
    <t>DE000LB59DG7</t>
  </si>
  <si>
    <t>DE000DU12PX2</t>
  </si>
  <si>
    <t>EUR 7,70 DZ BK AG (AT000000STR1) 25-2026</t>
  </si>
  <si>
    <t>DE000LB57M51</t>
  </si>
  <si>
    <t>DE000FA8R8U7</t>
  </si>
  <si>
    <t>DE000VH00J07</t>
  </si>
  <si>
    <t>EUR 22,00 VONTOBEL FIN.PROD. 260626</t>
  </si>
  <si>
    <t>DE000LB59CX4</t>
  </si>
  <si>
    <t>NLBNPNL399P0</t>
  </si>
  <si>
    <t>DE000A412C48</t>
  </si>
  <si>
    <t>SHS STEYLER FAIR INVEST - BONDS-SI EUR DIST</t>
  </si>
  <si>
    <t>DE000HW7LYJ7</t>
  </si>
  <si>
    <t>DE000DK1E699</t>
  </si>
  <si>
    <t>EUR 3,66 DEKABANK (EU0009658145) 260626</t>
  </si>
  <si>
    <t>DE000GU1BR49</t>
  </si>
  <si>
    <t>DE000HW7LX47</t>
  </si>
  <si>
    <t>DE000DU13887</t>
  </si>
  <si>
    <t>EUR 12,25 DZ BK AG (DE000BAY0017) 240626</t>
  </si>
  <si>
    <t>DE000FA8R8W3</t>
  </si>
  <si>
    <t>DE000FA8R9C3</t>
  </si>
  <si>
    <t>DE000UG8XW31</t>
  </si>
  <si>
    <t>EUR 9,70 UNICREDIT BANK (DE0005313704) 301225</t>
  </si>
  <si>
    <t>DE000UG8XXA4</t>
  </si>
  <si>
    <t>DE000UG8XWP4</t>
  </si>
  <si>
    <t>EUR 10,30 UNICREDIT BANK 260626</t>
  </si>
  <si>
    <t>DE000HW7M204</t>
  </si>
  <si>
    <t>DE000GU1VYF0</t>
  </si>
  <si>
    <t>DE000HW7LU40</t>
  </si>
  <si>
    <t>BE6366194841</t>
  </si>
  <si>
    <t>EUR 0,00 SUMITOMO MITSUI 131125</t>
  </si>
  <si>
    <t>DE000HW7M121</t>
  </si>
  <si>
    <t>USD 6,50 UNICREDIT BANK (REGS) 25-2030</t>
  </si>
  <si>
    <t>DE000GU1VQT7</t>
  </si>
  <si>
    <t>DE000HW7LV49</t>
  </si>
  <si>
    <t>DE000GU1VS77</t>
  </si>
  <si>
    <t>NLBNPNL39AN1</t>
  </si>
  <si>
    <t>DE000VK9ZA91</t>
  </si>
  <si>
    <t>DE000GU1VPW3</t>
  </si>
  <si>
    <t>DE000LB581A4</t>
  </si>
  <si>
    <t>XS3167347239</t>
  </si>
  <si>
    <t>EUR 0,00 BBVA SA (REGS) 201125</t>
  </si>
  <si>
    <t>CH1476717116</t>
  </si>
  <si>
    <t>EUR 9,22 LEONTEQ SECS AG (REGS) 25-2027</t>
  </si>
  <si>
    <t>DE000GU1VVK6</t>
  </si>
  <si>
    <t>DE000HW7M378</t>
  </si>
  <si>
    <t>DE000LB599U4</t>
  </si>
  <si>
    <t>EUR 4,05 LBK BADEN-WUERTT. 270226</t>
  </si>
  <si>
    <t>NLBNPNL398X6</t>
  </si>
  <si>
    <t>XS2792129590</t>
  </si>
  <si>
    <t>EUR 3,60 CITIGROUP INC. (REGS) 25-2032</t>
  </si>
  <si>
    <t>DE000PC99TC7</t>
  </si>
  <si>
    <t>NLBNPNL399R6</t>
  </si>
  <si>
    <t>DE000VH008A0</t>
  </si>
  <si>
    <t>EUR 15,25 VONTOBEL FIN.PROD. 260626</t>
  </si>
  <si>
    <t>DE000VH00UP2</t>
  </si>
  <si>
    <t>EUR 16,75 VONTOBEL FIN.PROD. 260626</t>
  </si>
  <si>
    <t>DE000DU12KF0</t>
  </si>
  <si>
    <t>EUR 7,30 DZ BK AG (DE000A3H2333) 25-2026</t>
  </si>
  <si>
    <t>DE000DU12LD3</t>
  </si>
  <si>
    <t>EUR 9,00 DZ BK AG (DE000KBX1006) 25-2026</t>
  </si>
  <si>
    <t>DE000FA8R8Q5</t>
  </si>
  <si>
    <t>EUR 13,25 SOC.GEN.EFFEKTEN 25-2026</t>
  </si>
  <si>
    <t>NLBNPNL39406</t>
  </si>
  <si>
    <t>NLBNPNL394H8</t>
  </si>
  <si>
    <t>DE000DU2DK16</t>
  </si>
  <si>
    <t>EUR 9,50 DZ BK AG (DE000CBK1001) 240626</t>
  </si>
  <si>
    <t>DE000VH007W6</t>
  </si>
  <si>
    <t>DE000DU2DJ19</t>
  </si>
  <si>
    <t>EUR 10,75 DZ BK AG (DE000CBK1001) 25-2026</t>
  </si>
  <si>
    <t>DE000DU139P6</t>
  </si>
  <si>
    <t>DE000VH007S4</t>
  </si>
  <si>
    <t>DE000VH00WG7</t>
  </si>
  <si>
    <t>DE000LB58BW0</t>
  </si>
  <si>
    <t>DE000VH00T39</t>
  </si>
  <si>
    <t>DE000VH00SX0</t>
  </si>
  <si>
    <t>DE000LB58C45</t>
  </si>
  <si>
    <t>DE000VH0QEJ4</t>
  </si>
  <si>
    <t>EUR 13,80 VONTOBEL FIN.PROD. 270326</t>
  </si>
  <si>
    <t>DE000DU2DLR1</t>
  </si>
  <si>
    <t>EUR 12,25 DZ BK AG (DE000ENER6Y0) 25-2026</t>
  </si>
  <si>
    <t>DE000VH00WD4</t>
  </si>
  <si>
    <t>DE000LB59DU8</t>
  </si>
  <si>
    <t>DE000DU12FZ8</t>
  </si>
  <si>
    <t>EUR 7,90 DZ BK AG (NL0011794037) 25-2026</t>
  </si>
  <si>
    <t>DE000DU12JH8</t>
  </si>
  <si>
    <t>EUR 5,00 DZ BK AG (NL0011585146) 260626</t>
  </si>
  <si>
    <t>DE000DU2B733</t>
  </si>
  <si>
    <t>EUR 16,70 DZ BK AG (DE000CBK1001) 25-2026</t>
  </si>
  <si>
    <t>DE000DU12GK8</t>
  </si>
  <si>
    <t>EUR 14,90 DZ BK AG (AT0000BAWAG2) 25-2026</t>
  </si>
  <si>
    <t>DE000DU16MH3</t>
  </si>
  <si>
    <t>EUR 17,10 DZ BK AG (DE000FTG1111) 25-2026</t>
  </si>
  <si>
    <t>DE000LB59J21</t>
  </si>
  <si>
    <t>DE000UN0FNU8</t>
  </si>
  <si>
    <t>DE000UN0FWM6</t>
  </si>
  <si>
    <t>EUR 19,80 UNICREDIT BANK 270326</t>
  </si>
  <si>
    <t>NLBNPNL3BP15</t>
  </si>
  <si>
    <t>DE000UN0FYL4</t>
  </si>
  <si>
    <t>EUR 14,20 UNICREDIT BANK 250926</t>
  </si>
  <si>
    <t>DE000UN0FPV1</t>
  </si>
  <si>
    <t>DE000UN0FP36</t>
  </si>
  <si>
    <t>FR00140132K1</t>
  </si>
  <si>
    <t>12/12/2035</t>
  </si>
  <si>
    <t>NLBNPNL3BN17</t>
  </si>
  <si>
    <t>DE000UN0FPE7</t>
  </si>
  <si>
    <t>EUR 8,50 UNICREDIT BANK (DE0006070006) 250926</t>
  </si>
  <si>
    <t>NLBNPNL3BL43</t>
  </si>
  <si>
    <t>NLBNPNL3BLW7</t>
  </si>
  <si>
    <t>NLBNPNL3BM18</t>
  </si>
  <si>
    <t>DE000UN0FT99</t>
  </si>
  <si>
    <t>EUR 7,20 UNICREDIT BANK (DE000BASF111) 250926</t>
  </si>
  <si>
    <t>DE000HW7NZK8</t>
  </si>
  <si>
    <t>USD 7,88 UNICREDIT BANK 25-2026</t>
  </si>
  <si>
    <t>DE000UN0FPJ6</t>
  </si>
  <si>
    <t>EUR 13,50 UNICREDIT BANK 250926</t>
  </si>
  <si>
    <t>DE000LB59KX7</t>
  </si>
  <si>
    <t>NLBNPNL3BPC0</t>
  </si>
  <si>
    <t>NLBNPNL3BPG1</t>
  </si>
  <si>
    <t>BE6368462246</t>
  </si>
  <si>
    <t>EUR 0,00 LA VILLE DE LIEGE 101125</t>
  </si>
  <si>
    <t>DE000HT91UF6</t>
  </si>
  <si>
    <t>EUR 17,25 HSBC T+B 270326</t>
  </si>
  <si>
    <t>DE000HT91V39</t>
  </si>
  <si>
    <t>FR00140132P0</t>
  </si>
  <si>
    <t>DE000DK1F621</t>
  </si>
  <si>
    <t>EUR 7,35 DEKABANK (DE000A0D6554) 25-2026</t>
  </si>
  <si>
    <t>DE000HV4YVC9</t>
  </si>
  <si>
    <t>EUR 11,75 UNICREDIT BANK 25-2026</t>
  </si>
  <si>
    <t>DE000HV4YUZ2</t>
  </si>
  <si>
    <t>DE000HW7LUS6</t>
  </si>
  <si>
    <t>DE000HW7LSN1</t>
  </si>
  <si>
    <t>EUR 5,52 UNICREDIT BANK 25-2028</t>
  </si>
  <si>
    <t>DE000HW7LHC7</t>
  </si>
  <si>
    <t>FRSG00016RJ1</t>
  </si>
  <si>
    <t>BE6366189791</t>
  </si>
  <si>
    <t>GBP 0,00 SUMITOMO MITSUI 121125</t>
  </si>
  <si>
    <t>DE000HV2A0X5</t>
  </si>
  <si>
    <t>EUR 1,75 UNICREDIT BANK 25-2030</t>
  </si>
  <si>
    <t>DE000HW7LGR7</t>
  </si>
  <si>
    <t>DE000VZ0L7C5</t>
  </si>
  <si>
    <t>07/08/2013</t>
  </si>
  <si>
    <t>CH1467591678</t>
  </si>
  <si>
    <t>UNT LEONTEQ SECS AG ( BASKET) 220828</t>
  </si>
  <si>
    <t>DE000FA8SAH2</t>
  </si>
  <si>
    <t>EUR 8,00 SOC.GEN.EFFEKTEN 25-2026</t>
  </si>
  <si>
    <t>DE000FA8R8E1</t>
  </si>
  <si>
    <t>DE000HW7LKY5</t>
  </si>
  <si>
    <t>EUR 9,74 UNICREDIT BANK 25-2026</t>
  </si>
  <si>
    <t>DE000GV9DDX7</t>
  </si>
  <si>
    <t>EUR 8,45 GOLDMAN SACHS B 25-2026</t>
  </si>
  <si>
    <t>DE000HW7LMF0</t>
  </si>
  <si>
    <t>DE000HW7LP05</t>
  </si>
  <si>
    <t>USD 9,61 UNICREDIT BANK (REGS) 25-2028</t>
  </si>
  <si>
    <t>FR0129352607</t>
  </si>
  <si>
    <t>USD 0,00 LOUIS DREYFUS C (BT) 071125</t>
  </si>
  <si>
    <t>DE000HW7M2A8</t>
  </si>
  <si>
    <t>DE000LB57M93</t>
  </si>
  <si>
    <t>NLBNPNL39752</t>
  </si>
  <si>
    <t>DE000VH0Y6G1</t>
  </si>
  <si>
    <t>EUR 6,05 VONTOBEL FIN.PROD. 160226</t>
  </si>
  <si>
    <t>FR0129332138</t>
  </si>
  <si>
    <t>EUR 0,00 CLARIANE SE (BT) 061125</t>
  </si>
  <si>
    <t>DE000PC99UG6</t>
  </si>
  <si>
    <t>EUR FL.R BNP PARIBAS (US0231351067) 25-2029</t>
  </si>
  <si>
    <t>DE000HT7J1N4</t>
  </si>
  <si>
    <t>DE000A460NK8</t>
  </si>
  <si>
    <t>EUR 2,00 OSTSEESPK ROSTOCK 25-2028</t>
  </si>
  <si>
    <t>DE000VH4DVE9</t>
  </si>
  <si>
    <t>EUR 7,25 VONTOBEL FIN.PROD. 250926</t>
  </si>
  <si>
    <t>ES0513689V70</t>
  </si>
  <si>
    <t>EUR 0,00 BANKINTER 091026</t>
  </si>
  <si>
    <t>XS3209574782</t>
  </si>
  <si>
    <t>EUR 0,00 CAIXABANK S.A. (REGS) 131026</t>
  </si>
  <si>
    <t>DE000UN0FUY5</t>
  </si>
  <si>
    <t>DE000UN0FWH6</t>
  </si>
  <si>
    <t>EUR 10,20 UNICREDIT BANK 250926</t>
  </si>
  <si>
    <t>FR0129438372</t>
  </si>
  <si>
    <t>EUR 0,00 ITM ENTREPRISES SA (BT) 131125</t>
  </si>
  <si>
    <t>XS3205695672</t>
  </si>
  <si>
    <t>EUR 0,00 BELFIUS FINANCING (REGS) 090426</t>
  </si>
  <si>
    <t>FR0014010Q75</t>
  </si>
  <si>
    <t>SHS EDMOND DE ROTHSCHILD-SH.DU.CR-CR CHFH ACC</t>
  </si>
  <si>
    <t>BE6366285789</t>
  </si>
  <si>
    <t>GBP 0,00 SUMITOMO MITSUI 130126</t>
  </si>
  <si>
    <t>XS3209453565</t>
  </si>
  <si>
    <t>EUR 0,00 SANTANDER CONSUMER (REGS) 140426</t>
  </si>
  <si>
    <t>DE000DU331Y1</t>
  </si>
  <si>
    <t>EUR 9,25 DZ BK AG (NL0010273215) 240626</t>
  </si>
  <si>
    <t>DE000DU332C5</t>
  </si>
  <si>
    <t>EUR 8,25 DZ BK AG (DE0008232125) 230926</t>
  </si>
  <si>
    <t>DE000DU333E9</t>
  </si>
  <si>
    <t>EUR 11,50 DZ BK AG (DE0007165631) 230926</t>
  </si>
  <si>
    <t>DE000HW7P710</t>
  </si>
  <si>
    <t>NLBNPNL3BMW5</t>
  </si>
  <si>
    <t>NLBNPNL3BO73</t>
  </si>
  <si>
    <t>NLBNPNL3BO81</t>
  </si>
  <si>
    <t>NLBNPNL3BNT9</t>
  </si>
  <si>
    <t>DE000LB6BM49</t>
  </si>
  <si>
    <t>EUR 3,00 LBK BADEN-WUERTT. 25-2037</t>
  </si>
  <si>
    <t>DE000HW7P405</t>
  </si>
  <si>
    <t>DE000NLB5GF2</t>
  </si>
  <si>
    <t>10/10/2040</t>
  </si>
  <si>
    <t>DE000HW7P1H2</t>
  </si>
  <si>
    <t>DE000HW7P322</t>
  </si>
  <si>
    <t>USD 6,96 UNICREDIT BANK 25-2028</t>
  </si>
  <si>
    <t>DE000HW7P3M8</t>
  </si>
  <si>
    <t>USD 8,34 UNICREDIT BANK 25-2028</t>
  </si>
  <si>
    <t>XS3209411134</t>
  </si>
  <si>
    <t>EUR 0,00 PACCAR FIN.EURO 141125</t>
  </si>
  <si>
    <t>CH1491770447</t>
  </si>
  <si>
    <t>EUR 11,00 LEONTEQ SECS AG (BASKET) 170426</t>
  </si>
  <si>
    <t>DE000SH9VXA9</t>
  </si>
  <si>
    <t>FR00140136L0</t>
  </si>
  <si>
    <t>IDR 5,75 AFD (REGS) 25-2030</t>
  </si>
  <si>
    <t>IDR</t>
  </si>
  <si>
    <t>FRIP00001ON3</t>
  </si>
  <si>
    <t>DE000DJ9A0D4</t>
  </si>
  <si>
    <t>EUR 2,17 DZ BANK AG - FFT 25-2027</t>
  </si>
  <si>
    <t>NL0015002AB3</t>
  </si>
  <si>
    <t>WAR ING BANK N.V. ( CALL) 081035</t>
  </si>
  <si>
    <t>NLBNPNL3BLJ4</t>
  </si>
  <si>
    <t>DE000DU33281</t>
  </si>
  <si>
    <t>EUR 9,00 DZ BK AG (DE0007037129) 230926</t>
  </si>
  <si>
    <t>NLBNPNL3BK51</t>
  </si>
  <si>
    <t>NLBNPNL3BJU5</t>
  </si>
  <si>
    <t>DE000UN0FXR3</t>
  </si>
  <si>
    <t>EUR 7,50 UNICREDIT BANK (DE0006202005) 260626</t>
  </si>
  <si>
    <t>DE000UN0FV61</t>
  </si>
  <si>
    <t>EUR 6,50 UNICREDIT BANK (DE0005785604) 250926</t>
  </si>
  <si>
    <t>DE000UN0FVD7</t>
  </si>
  <si>
    <t>EUR 8,10 UNICREDIT BANK (DE0006047004) 250926</t>
  </si>
  <si>
    <t>DE000VH5YCB8</t>
  </si>
  <si>
    <t>DE000HT91V21</t>
  </si>
  <si>
    <t>DE000HT91UA7</t>
  </si>
  <si>
    <t>BE6368351100</t>
  </si>
  <si>
    <t>EUR 0,00 VILLE DE CHARLEROI 021225</t>
  </si>
  <si>
    <t>DE000HT91U30</t>
  </si>
  <si>
    <t>DE000GU50YZ2</t>
  </si>
  <si>
    <t>DE000LB6BPC2</t>
  </si>
  <si>
    <t>DE000HT91PG4</t>
  </si>
  <si>
    <t>DE000HT91TB7</t>
  </si>
  <si>
    <t>EUR 17,75 HSBC T+B 25-2027</t>
  </si>
  <si>
    <t>DE000HT91P03</t>
  </si>
  <si>
    <t>DE000HW7P0R3</t>
  </si>
  <si>
    <t>EUR 5,22 UNICREDIT BANK 25-2029</t>
  </si>
  <si>
    <t>NLBNPNL3BJJ8</t>
  </si>
  <si>
    <t>NLBNPNL3BJL4</t>
  </si>
  <si>
    <t>NLBNPNL3BJN0</t>
  </si>
  <si>
    <t>DE000DK1GWF0</t>
  </si>
  <si>
    <t>EUR 10,68 DEKABANK (DE000PSM7770) 090726</t>
  </si>
  <si>
    <t>DE000HT91QE7</t>
  </si>
  <si>
    <t>DE000LB6BNY1</t>
  </si>
  <si>
    <t>DE000LB6BNZ8</t>
  </si>
  <si>
    <t>DE000PK0L3R6</t>
  </si>
  <si>
    <t>XS3212435336</t>
  </si>
  <si>
    <t>EUR 0,00 UNIPER SE (REGS) 150126</t>
  </si>
  <si>
    <t>FR00140135J6</t>
  </si>
  <si>
    <t>DE000DU4N8H5</t>
  </si>
  <si>
    <t>EUR 9,70 DZ BK AG (LU0061462528) 270326</t>
  </si>
  <si>
    <t>DE000DU4N9A8</t>
  </si>
  <si>
    <t>EUR 13,10 DZ BK AG (DE000KGX8881) 260626</t>
  </si>
  <si>
    <t>DE000DU4PAA0</t>
  </si>
  <si>
    <t>EUR 11,50 DZ BK AG (DE0005800601) 250926</t>
  </si>
  <si>
    <t>DE000DU4N8K9</t>
  </si>
  <si>
    <t>EUR 20,90 DZ BK AG (LU0061462528) 270326</t>
  </si>
  <si>
    <t>DE000DU4N9X0</t>
  </si>
  <si>
    <t>EUR 13,60 DZ BK AG (DE000SYM9999) 260626</t>
  </si>
  <si>
    <t>DE000HW7PBR9</t>
  </si>
  <si>
    <t>EUR 6,90 UNICREDIT BANK 25-2030</t>
  </si>
  <si>
    <t>DE000HW7P215</t>
  </si>
  <si>
    <t>DE000HW7P470</t>
  </si>
  <si>
    <t>DE000DU33MH8</t>
  </si>
  <si>
    <t>EUR 5,25 DZ BK AG (DE0005439004) 25-2026</t>
  </si>
  <si>
    <t>DE000DU33MZ0</t>
  </si>
  <si>
    <t>DE000DU33MX5</t>
  </si>
  <si>
    <t>EUR 11,25 DZ BK AG (DE0006450000) 25-2026</t>
  </si>
  <si>
    <t>BE6368514764</t>
  </si>
  <si>
    <t>EUR 0,00 CO MARITIME BELGE 130226</t>
  </si>
  <si>
    <t>DE000BYL0FC9</t>
  </si>
  <si>
    <t>EUR 3,45 BAYERISCH.LANDESBK (REGS) 25-2035</t>
  </si>
  <si>
    <t>FR0014013BY5</t>
  </si>
  <si>
    <t>EUR 2,92 PARIS, VILLE DE (REGS) 25-2030</t>
  </si>
  <si>
    <t>DE000GU50YU3</t>
  </si>
  <si>
    <t>DE000GU512H8</t>
  </si>
  <si>
    <t>DE000GU511C1</t>
  </si>
  <si>
    <t>DE000GU50YC1</t>
  </si>
  <si>
    <t>DE000HT91QQ1</t>
  </si>
  <si>
    <t>DE000HT91PX9</t>
  </si>
  <si>
    <t>DE000HT91PT7</t>
  </si>
  <si>
    <t>NLBNPNL3BQA2</t>
  </si>
  <si>
    <t>DE000FD2HMR9</t>
  </si>
  <si>
    <t>EUR 16,00 SOC.GEN.EFFEKTEN 250926</t>
  </si>
  <si>
    <t>DE000GU51039</t>
  </si>
  <si>
    <t>DE000GU514D3</t>
  </si>
  <si>
    <t>DE000GU50XP5</t>
  </si>
  <si>
    <t>DE000PK0L2C0</t>
  </si>
  <si>
    <t>DE000PK0L4S2</t>
  </si>
  <si>
    <t>DE000PK0L1T6</t>
  </si>
  <si>
    <t>DE000PK0L1V2</t>
  </si>
  <si>
    <t>DE000PK0L338</t>
  </si>
  <si>
    <t>DE000PK0L4Q6</t>
  </si>
  <si>
    <t>DE000PK0L551</t>
  </si>
  <si>
    <t>DE000PK0L5T7</t>
  </si>
  <si>
    <t>DE000PK0L3A2</t>
  </si>
  <si>
    <t>DE000PK0L6S7</t>
  </si>
  <si>
    <t>DE000PK0L7V9</t>
  </si>
  <si>
    <t>DE000PK0L676</t>
  </si>
  <si>
    <t>DE000GU50ZU0</t>
  </si>
  <si>
    <t>DE000HW7P8Y2</t>
  </si>
  <si>
    <t>EUR 11,56 UNICREDIT BANK 25-2028</t>
  </si>
  <si>
    <t>DE000PU992Y6</t>
  </si>
  <si>
    <t>DE000GU51625</t>
  </si>
  <si>
    <t>DE000HW7P9Q6</t>
  </si>
  <si>
    <t>DE000GU514A9</t>
  </si>
  <si>
    <t>DE000GU50YJ6</t>
  </si>
  <si>
    <t>DE000HW7PAV3</t>
  </si>
  <si>
    <t>EUR 4,99 UNICREDIT BANK 25-2028</t>
  </si>
  <si>
    <t>DE000GU512P1</t>
  </si>
  <si>
    <t>DE000HW7PA65</t>
  </si>
  <si>
    <t>EUR 5,54 UNICREDIT BANK 25-2027</t>
  </si>
  <si>
    <t>DE000GU514X1</t>
  </si>
  <si>
    <t>DE000GU515G3</t>
  </si>
  <si>
    <t>EUR 17,00 GOLDMAN SACHS B 241225</t>
  </si>
  <si>
    <t>DE000VH4HN73</t>
  </si>
  <si>
    <t>DK0006362744</t>
  </si>
  <si>
    <t>DKK FL.R DLR KREDIT AS 25-2031</t>
  </si>
  <si>
    <t>AT0000A3PGQ5</t>
  </si>
  <si>
    <t>EUR 83,10 ERSTE GR.BK AG 25-2035</t>
  </si>
  <si>
    <t>DE000GU50ZR6</t>
  </si>
  <si>
    <t>DE000GU50YS7</t>
  </si>
  <si>
    <t>DE000GU50XU5</t>
  </si>
  <si>
    <t>XS3211790533</t>
  </si>
  <si>
    <t>EUR 0,00 ACOSS 051125</t>
  </si>
  <si>
    <t>XS3211766079</t>
  </si>
  <si>
    <t>EUR 0,00 UNIPER SE (REGS) 171125</t>
  </si>
  <si>
    <t>DE000GU51260</t>
  </si>
  <si>
    <t>DE000GU51617</t>
  </si>
  <si>
    <t>DE000GU515V2</t>
  </si>
  <si>
    <t>DE000GU512W7</t>
  </si>
  <si>
    <t>DE000GU510E9</t>
  </si>
  <si>
    <t>DE000GU514T9</t>
  </si>
  <si>
    <t>DE000HW7P959</t>
  </si>
  <si>
    <t>DE000SN65YL0</t>
  </si>
  <si>
    <t>USD 18,75 SOC.GEN.EFFEKTEN 190126</t>
  </si>
  <si>
    <t>DE000GU50Y58</t>
  </si>
  <si>
    <t>DE000GU50ZQ8</t>
  </si>
  <si>
    <t>DE000GU50ZT2</t>
  </si>
  <si>
    <t>DE000GU51021</t>
  </si>
  <si>
    <t>EUR 6,00 GOLDMAN SACHS B 250326</t>
  </si>
  <si>
    <t>DE000GU514H4</t>
  </si>
  <si>
    <t>DE000HW7PML9</t>
  </si>
  <si>
    <t>USD 7,50 UNICREDIT BANK 25-2027</t>
  </si>
  <si>
    <t>NLBNPNL3BV82</t>
  </si>
  <si>
    <t>DE000SH9VWW5</t>
  </si>
  <si>
    <t>USD FL.R SG ISSUER 25-2026</t>
  </si>
  <si>
    <t>DE000FD20BY4</t>
  </si>
  <si>
    <t>EUR 9,25 SOC.GEN.EFFEKTEN 231026</t>
  </si>
  <si>
    <t>NLBNPNL3C1T2</t>
  </si>
  <si>
    <t>NLBNPNL3C1B0</t>
  </si>
  <si>
    <t>DE000HW7PF11</t>
  </si>
  <si>
    <t>EUR 3,85 UNICREDIT BANK 25-2029</t>
  </si>
  <si>
    <t>AT0000A3PS78</t>
  </si>
  <si>
    <t>DE000VH4WDY5</t>
  </si>
  <si>
    <t>EUR 12,00 VONTOBEL FIN.PROD. 250926</t>
  </si>
  <si>
    <t>FR0129354918</t>
  </si>
  <si>
    <t>DE000UN0TC27</t>
  </si>
  <si>
    <t>EUR 5,10 UNICREDIT BANK (DE0006047004) 270226</t>
  </si>
  <si>
    <t>DE000DU4K7T5</t>
  </si>
  <si>
    <t>EUR 19,20 DZ BK AG (DE000WAF3001) 260626</t>
  </si>
  <si>
    <t>DE000DJ9A0H5</t>
  </si>
  <si>
    <t>EUR 3,15 DZ BANK AG - FFT 25-2033</t>
  </si>
  <si>
    <t>DE000HW7PCF2</t>
  </si>
  <si>
    <t>EUR 5,41 UNICREDIT BANK 25-2030</t>
  </si>
  <si>
    <t>NLBNPNL3BV66</t>
  </si>
  <si>
    <t>DE000HV4Z2D2</t>
  </si>
  <si>
    <t>FR0129382430</t>
  </si>
  <si>
    <t>EUR 0,00 VIVENDI SE (BT) 261125</t>
  </si>
  <si>
    <t>NLBNPNL3C4X8</t>
  </si>
  <si>
    <t>DE000DU4MLA4</t>
  </si>
  <si>
    <t>EUR 5,50 DZ BK AG (DE000ENAG999) 25-2026</t>
  </si>
  <si>
    <t>DE000VR5AC71</t>
  </si>
  <si>
    <t>EUR 2,05 VBK RAIF.WUERZBURG 25-2029</t>
  </si>
  <si>
    <t>DE000DU4N916</t>
  </si>
  <si>
    <t>EUR 23,60 DZ BK AG (DE000A0JL9W6) 260626</t>
  </si>
  <si>
    <t>DE000DU4N9C4</t>
  </si>
  <si>
    <t>EUR 17,50 DZ BK AG (DE000KGX8881) 260626</t>
  </si>
  <si>
    <t>DE000UN0XFL6</t>
  </si>
  <si>
    <t>DE000UN0TDE4</t>
  </si>
  <si>
    <t>DE000DU4N9Q4</t>
  </si>
  <si>
    <t>EUR 11,50 DZ BK AG (LU0061462528) 260626</t>
  </si>
  <si>
    <t>DE000UN0UMG8</t>
  </si>
  <si>
    <t>EUR 11,30 UNICREDIT BANK 270326</t>
  </si>
  <si>
    <t>FR0014013KL3</t>
  </si>
  <si>
    <t>DE000DU4BC32</t>
  </si>
  <si>
    <t>DE000UN0UMR5</t>
  </si>
  <si>
    <t>EUR 8,30 UNICREDIT BANK (FR0000121667) 250926</t>
  </si>
  <si>
    <t>DE000UN0TFE9</t>
  </si>
  <si>
    <t>EUR 4,20 UNICREDIT BANK 25-2027</t>
  </si>
  <si>
    <t>DE000DJ9A0K9</t>
  </si>
  <si>
    <t>EUR 2,29 DZ BANK AG - FFT 25-2028</t>
  </si>
  <si>
    <t>DE000LB6ECJ9</t>
  </si>
  <si>
    <t>DE000LB6ECB6</t>
  </si>
  <si>
    <t>DE000LB6EBS2</t>
  </si>
  <si>
    <t>DE000LB6ECG5</t>
  </si>
  <si>
    <t>DE000LB6EAJ3</t>
  </si>
  <si>
    <t>DE000LB6EB49</t>
  </si>
  <si>
    <t>DE000LB6E9Y0</t>
  </si>
  <si>
    <t>DE000UN0PLF2</t>
  </si>
  <si>
    <t>EUR 18,90 UNICREDIT BANK 270326</t>
  </si>
  <si>
    <t>DE000UN0PL79</t>
  </si>
  <si>
    <t>EUR 8,90 UNICREDIT BANK (ES0144580Y14) 250926</t>
  </si>
  <si>
    <t>DE000UN0PLC9</t>
  </si>
  <si>
    <t>DE000UN0PL12</t>
  </si>
  <si>
    <t>NLBNPNL3BRH5</t>
  </si>
  <si>
    <t>DE000UN0TD83</t>
  </si>
  <si>
    <t>EUR 9,30 UNICREDIT BANK (DE0008232125) 270226</t>
  </si>
  <si>
    <t>DE000UN0T8N0</t>
  </si>
  <si>
    <t>DE000UN0TD26</t>
  </si>
  <si>
    <t>EUR 7,80 UNICREDIT BANK 25-2027</t>
  </si>
  <si>
    <t>DE000DU4K763</t>
  </si>
  <si>
    <t>EUR 14,20 DZ BK AG (DE0005550636) 250926</t>
  </si>
  <si>
    <t>DE000DU4K7H0</t>
  </si>
  <si>
    <t>EUR 8,40 DZ BK AG (DE000A12DM80) 260626</t>
  </si>
  <si>
    <t>DE000DU4K6K6</t>
  </si>
  <si>
    <t>EUR 10,20 DZ BK AG (DE0006047004) 260626</t>
  </si>
  <si>
    <t>DE000DU4K5C5</t>
  </si>
  <si>
    <t>EUR 8,10 DZ BK AG (DE0005470405) 270326</t>
  </si>
  <si>
    <t>DE000DU4K5F8</t>
  </si>
  <si>
    <t>EUR 11,30 DZ BK AG (DE000BCK2223) 270326</t>
  </si>
  <si>
    <t>DE000DU4K6V3</t>
  </si>
  <si>
    <t>EUR 13,20 DZ BK AG (FR0000121014) 260626</t>
  </si>
  <si>
    <t>DE000DU4K9A1</t>
  </si>
  <si>
    <t>EUR 13,00 DZ BK AG (FR0000124141) 250926</t>
  </si>
  <si>
    <t>DE000DU4MKP4</t>
  </si>
  <si>
    <t>EUR 5,25 DZ BK AG (FR0000131104) 230926</t>
  </si>
  <si>
    <t>DE000DU4MKY6</t>
  </si>
  <si>
    <t>EUR 10,75 DZ BK AG (DE0005439004) 25-2026</t>
  </si>
  <si>
    <t>DE000DU4MK54</t>
  </si>
  <si>
    <t>EUR 4,25 DZ BK AG (DE0008232125) 230926</t>
  </si>
  <si>
    <t>DE000DU4MKW0</t>
  </si>
  <si>
    <t>EUR 8,00 DZ BK AG (DE0005439004) 230926</t>
  </si>
  <si>
    <t>DE000DU4MRN4</t>
  </si>
  <si>
    <t>FR0014013462</t>
  </si>
  <si>
    <t>DE000LB6E7N7</t>
  </si>
  <si>
    <t>DE000LB6E731</t>
  </si>
  <si>
    <t>DE000DU4DME3</t>
  </si>
  <si>
    <t>EUR 5,50 DZ BK AG (NL0011821202) 25-2026</t>
  </si>
  <si>
    <t>DE000DU4DMT1</t>
  </si>
  <si>
    <t>DE000VH5HKP6</t>
  </si>
  <si>
    <t>EUR 17,75 VONTOBEL FIN.PROD. (REGS) 250926</t>
  </si>
  <si>
    <t>DE000DU4BF70</t>
  </si>
  <si>
    <t>DE000HW7PB56</t>
  </si>
  <si>
    <t>USD 8,45 UNICREDIT BANK 25-2030</t>
  </si>
  <si>
    <t>NLBNPNL3BQY2</t>
  </si>
  <si>
    <t>NLBNPNL3BQF1</t>
  </si>
  <si>
    <t>CH1476718072</t>
  </si>
  <si>
    <t>DE000HW7PLV0</t>
  </si>
  <si>
    <t>DE000HV4Z3M1</t>
  </si>
  <si>
    <t>XS3217518060</t>
  </si>
  <si>
    <t>EUR 0,00 UNIPER SE (REGS) 241125</t>
  </si>
  <si>
    <t>DE000HW7PBU3</t>
  </si>
  <si>
    <t>EUR 7,03 UNICREDIT BANK 25-2030</t>
  </si>
  <si>
    <t>DE000KJ5DG90</t>
  </si>
  <si>
    <t>USD 18,25 CITIGROUP GLOBAL (REGS) 25-2026</t>
  </si>
  <si>
    <t>DE000DU4K474</t>
  </si>
  <si>
    <t>EUR 17,50 DZ BK AG (DE000HAG0005) 270326</t>
  </si>
  <si>
    <t>DE000DU4BD15</t>
  </si>
  <si>
    <t>EUR 7,80 DZ BK AG (DE0005439004) 270326</t>
  </si>
  <si>
    <t>DE000DU4BC57</t>
  </si>
  <si>
    <t>EUR 5,10 DZ BK AG (NL0010273215) 270326</t>
  </si>
  <si>
    <t>DE000FD20A97</t>
  </si>
  <si>
    <t>EUR 13,75 SOC.GEN.EFFEKTEN 231026</t>
  </si>
  <si>
    <t>DE000HW7PN29</t>
  </si>
  <si>
    <t>USD 5,70 UNICREDIT BANK 25-2028</t>
  </si>
  <si>
    <t>FR0014012NG9</t>
  </si>
  <si>
    <t>DE000HW7PF29</t>
  </si>
  <si>
    <t>XS3214798988</t>
  </si>
  <si>
    <t>EUR 0,00 ENI SPA 170426</t>
  </si>
  <si>
    <t>DE000UN0UN05</t>
  </si>
  <si>
    <t>DE000UN0UNB7</t>
  </si>
  <si>
    <t>EUR 7,00 UNICREDIT BANK (NL0011585146) 250926</t>
  </si>
  <si>
    <t>DE000VH4Q8R0</t>
  </si>
  <si>
    <t>DE000DK013M2</t>
  </si>
  <si>
    <t>EUR 2,80 DEKABANK 25-2030</t>
  </si>
  <si>
    <t>CH1491773433</t>
  </si>
  <si>
    <t>UNT LEONTEQ SECS AG 271027</t>
  </si>
  <si>
    <t>DE000VH5HKS0</t>
  </si>
  <si>
    <t>EUR 20,25 VONTOBEL FIN.PROD. (REGS) 250926</t>
  </si>
  <si>
    <t>DE000VH4WEW7</t>
  </si>
  <si>
    <t>NLBNPNL3ARJ3</t>
  </si>
  <si>
    <t>WAR BNP PARI.ISS. ( PUT) 311200</t>
  </si>
  <si>
    <t>DE000UN0PLH8</t>
  </si>
  <si>
    <t>EUR 15,30 UNICREDIT BANK 260626</t>
  </si>
  <si>
    <t>DE000HW7PCQ9</t>
  </si>
  <si>
    <t>DE000HW7PCR7</t>
  </si>
  <si>
    <t>DE000HV4Z2M3</t>
  </si>
  <si>
    <t>DE000FD2Z988</t>
  </si>
  <si>
    <t>DE000VH5CRG1</t>
  </si>
  <si>
    <t>USD 7,15 VONTOBEL FIN.PROD. 25-2026</t>
  </si>
  <si>
    <t>BE6368366256</t>
  </si>
  <si>
    <t>DE000LB6EDM1</t>
  </si>
  <si>
    <t>DE000LB6EDU4</t>
  </si>
  <si>
    <t>BE6366307039</t>
  </si>
  <si>
    <t>GBP 0,00 SUMITOMO MITSUI 270126</t>
  </si>
  <si>
    <t>DE000VH6F2D4</t>
  </si>
  <si>
    <t>EUR 17,65 VONTOBEL FIN.PROD. 210426</t>
  </si>
  <si>
    <t>DE000HW7PKM1</t>
  </si>
  <si>
    <t>EUR 6,82 UNICREDIT BANK 25-2028</t>
  </si>
  <si>
    <t>DE000UN0T752</t>
  </si>
  <si>
    <t>EUR 9,70 UNICREDIT BANK (DE000KSAG888) 270226</t>
  </si>
  <si>
    <t>DE000VH4YUV1</t>
  </si>
  <si>
    <t>FR0014013IU8</t>
  </si>
  <si>
    <t>13/02/2036</t>
  </si>
  <si>
    <t>BE6366309050</t>
  </si>
  <si>
    <t>USD 0,00 SUMITOMO MITSUI 230126</t>
  </si>
  <si>
    <t>DE000HW7PM95</t>
  </si>
  <si>
    <t>EUR 9,35 UNICREDIT BANK (NL0010273215) 190626</t>
  </si>
  <si>
    <t>DE000UN0ULJ4</t>
  </si>
  <si>
    <t>NLBNPNL3C3V4</t>
  </si>
  <si>
    <t>DE000DU4ML04</t>
  </si>
  <si>
    <t>DE000UN0T8K6</t>
  </si>
  <si>
    <t>EUR 14,30 UNICREDIT BANK 280826</t>
  </si>
  <si>
    <t>NLBNPNL3C2O1</t>
  </si>
  <si>
    <t>XS3218683558</t>
  </si>
  <si>
    <t>EUR 0,00 RWE AG (REGS) 200126</t>
  </si>
  <si>
    <t>DE000DU4K425</t>
  </si>
  <si>
    <t>EUR 9,30 DZ BK AG (DE0007856023) 270326</t>
  </si>
  <si>
    <t>DE000DU4K805</t>
  </si>
  <si>
    <t>EUR 12,00 DZ BK AG (DE0007165631) 250926</t>
  </si>
  <si>
    <t>DE000HW7PF52</t>
  </si>
  <si>
    <t>EUR 4,05 UNICREDIT BANK 25-2030</t>
  </si>
  <si>
    <t>DE000DU4BDN7</t>
  </si>
  <si>
    <t>EUR 16,00 DZ BK AG (NL0010273215) 25-2026</t>
  </si>
  <si>
    <t>CH1491769068</t>
  </si>
  <si>
    <t>UNT LEONTEQ SECS AG ( BASKET) 261029</t>
  </si>
  <si>
    <t>DE000FD20CU0</t>
  </si>
  <si>
    <t>FR0014012SD5</t>
  </si>
  <si>
    <t>EUR 3,4625 NATIXIS STRUCTURED (REGS) 25-2036</t>
  </si>
  <si>
    <t>DE000UN0TCS6</t>
  </si>
  <si>
    <t>NLBNPNL3BV25</t>
  </si>
  <si>
    <t>DE000DU4K839</t>
  </si>
  <si>
    <t>EUR 15,10 DZ BK AG (DE000SHA0100) 250926</t>
  </si>
  <si>
    <t>DE000DU4BF96</t>
  </si>
  <si>
    <t>EUR 19,40 DZ BK AG (DE0007030009) 25-2026</t>
  </si>
  <si>
    <t>DE000DU4MKV2</t>
  </si>
  <si>
    <t>EUR 11,00 DZ BK AG (DE0005439004) 240626</t>
  </si>
  <si>
    <t>DE000DJ9A0F9</t>
  </si>
  <si>
    <t>EUR 3,40 DZ BANK AG - FFT 25-2035</t>
  </si>
  <si>
    <t>NLBNPNL3C436</t>
  </si>
  <si>
    <t>NLBNPNL3C485</t>
  </si>
  <si>
    <t>NLBNPNL3C2G7</t>
  </si>
  <si>
    <t>NLBNPNL3C2J1</t>
  </si>
  <si>
    <t>FR0129449924</t>
  </si>
  <si>
    <t>EUR 0,00 DEPT DE LA GIRONDE (BT) 201125</t>
  </si>
  <si>
    <t>IT0005531816</t>
  </si>
  <si>
    <t>BE6368891659</t>
  </si>
  <si>
    <t>GBP 0,00 BELFIUS BANK SA/NV 020226</t>
  </si>
  <si>
    <t>DE000DU4N9Z5</t>
  </si>
  <si>
    <t>EUR 12,20 DZ BK AG (DE000A0JL9W6) 260626</t>
  </si>
  <si>
    <t>DE000DU4PAF9</t>
  </si>
  <si>
    <t>EUR 12,20 DZ BK AG (DE000KGX8881) 250926</t>
  </si>
  <si>
    <t>DE000DY3UAX0</t>
  </si>
  <si>
    <t>EUR 18,00 DZ BK AG (DE000TKMS001) 270326</t>
  </si>
  <si>
    <t>DE000VH57UR8</t>
  </si>
  <si>
    <t>EUR FL.R VONTOBEL FIN.PROD. 200526</t>
  </si>
  <si>
    <t>FR0129443091</t>
  </si>
  <si>
    <t>EUR 0,00 ASN BANK N.V. (BT) 210426</t>
  </si>
  <si>
    <t>BE6368802730</t>
  </si>
  <si>
    <t>EUR 2,742 BRUSSELS, REG. OF 25-2031</t>
  </si>
  <si>
    <t>AT0000A3GHD0</t>
  </si>
  <si>
    <t>DE000HW7PAY7</t>
  </si>
  <si>
    <t>FR0129439925</t>
  </si>
  <si>
    <t>EUR FL.R ACOSS (BT) 170426</t>
  </si>
  <si>
    <t>DE000DU4DLT3</t>
  </si>
  <si>
    <t>EUR 8,25 DZ BK AG (DE0005439004) 240626</t>
  </si>
  <si>
    <t>DE000HW7PDS3</t>
  </si>
  <si>
    <t>EUR 7,04 UNICREDIT BANK 25-2030</t>
  </si>
  <si>
    <t>NLBNPNL3C2Y0</t>
  </si>
  <si>
    <t>DE000DK1G1P6</t>
  </si>
  <si>
    <t>EUR 4,09 DEKABANK (EU0009658145) 25-2028</t>
  </si>
  <si>
    <t>NLBNPNL3C0V0</t>
  </si>
  <si>
    <t>NLBNPNL3C105</t>
  </si>
  <si>
    <t>DE000HW7PJC4</t>
  </si>
  <si>
    <t>DE000HW7PKL3</t>
  </si>
  <si>
    <t>USD 4,50 UNICREDIT BANK 25-2029</t>
  </si>
  <si>
    <t>DE000HW7PMK1</t>
  </si>
  <si>
    <t>DE000HW7PJ58</t>
  </si>
  <si>
    <t>DE000PU990U8</t>
  </si>
  <si>
    <t>EUR FL.R BNP PARIBAS (EU0009658426) 25-2029</t>
  </si>
  <si>
    <t>NLBNPNL3BZV9</t>
  </si>
  <si>
    <t>NLBNPNL3BXA8</t>
  </si>
  <si>
    <t>NLBNPNL3BWM5</t>
  </si>
  <si>
    <t>DE000UN0UXC4</t>
  </si>
  <si>
    <t>EUR 6,00 UNICREDIT BANK (DE0005810055) 230126</t>
  </si>
  <si>
    <t>CH1491770066</t>
  </si>
  <si>
    <t>UNT LEONTEQ SECS AG ( BASKET) 231028</t>
  </si>
  <si>
    <t>NLBNPNL3BUU2</t>
  </si>
  <si>
    <t>DE000LB6CB09</t>
  </si>
  <si>
    <t>IT0005671125</t>
  </si>
  <si>
    <t>FR0129440147</t>
  </si>
  <si>
    <t>EUR 0,00 REGION HAUTS (BT) 201125</t>
  </si>
  <si>
    <t>NLBNPNL3C3F7</t>
  </si>
  <si>
    <t>NLBNPNL3C303</t>
  </si>
  <si>
    <t>DE000HW7PQE5</t>
  </si>
  <si>
    <t>DE000HW7PG10</t>
  </si>
  <si>
    <t>EUR 4,42 UNICREDIT BANK 25-2029</t>
  </si>
  <si>
    <t>DE000VH4WEM8</t>
  </si>
  <si>
    <t>EUR 11,50 VONTOBEL FIN.PROD. 250926</t>
  </si>
  <si>
    <t>DE000HW7PKU4</t>
  </si>
  <si>
    <t>DE000HW7PEM4</t>
  </si>
  <si>
    <t>DE000DU4BDW8</t>
  </si>
  <si>
    <t>EUR 11,30 DZ BK AG (DE0005190003) 25-2026</t>
  </si>
  <si>
    <t>DE000DU4K6J8</t>
  </si>
  <si>
    <t>EUR 10,50 DZ BK AG (DE0006602006) 260626</t>
  </si>
  <si>
    <t>DE000DU4K8N6</t>
  </si>
  <si>
    <t>EUR 17,30 DZ BK AG (FR0000121014) 250926</t>
  </si>
  <si>
    <t>DE000DU4K540</t>
  </si>
  <si>
    <t>EUR 6,20 DZ BK AG (DE0005550636) 260626</t>
  </si>
  <si>
    <t>DE000FD20C20</t>
  </si>
  <si>
    <t>EUR 4,25 SOC.GEN.EFFEKTEN 231026</t>
  </si>
  <si>
    <t>CH1491769159</t>
  </si>
  <si>
    <t>UNT LEONTEQ SECS AG 201027</t>
  </si>
  <si>
    <t>DE000LB6EAY2</t>
  </si>
  <si>
    <t>DE000DU4DL05</t>
  </si>
  <si>
    <t>EUR 6,00 DZ BK AG (DE000DTR0CK8) 230926</t>
  </si>
  <si>
    <t>DE000DU4MMM7</t>
  </si>
  <si>
    <t>EUR 8,50 DZ BK AG (DE0007664039) 25-2026</t>
  </si>
  <si>
    <t>DE000HW7PJ82</t>
  </si>
  <si>
    <t>EUR 6,64 UNICREDIT BANK 25-2027</t>
  </si>
  <si>
    <t>DE000HW7PNZ7</t>
  </si>
  <si>
    <t>EUR 6,02 UNICREDIT BANK 25-2027</t>
  </si>
  <si>
    <t>DE000DU4BFG6</t>
  </si>
  <si>
    <t>EUR 12,50 DZ BK AG (DE0007037129) 25-2026</t>
  </si>
  <si>
    <t>DE000DK1E8Z2</t>
  </si>
  <si>
    <t>EUR 4,30 DEKABANK (EU0009658145) 25-2026</t>
  </si>
  <si>
    <t>DE000HV4Z501</t>
  </si>
  <si>
    <t>EUR 11,75 UNICREDIT BANK 170226</t>
  </si>
  <si>
    <t>DE000FD20CL9</t>
  </si>
  <si>
    <t>DE000FD20CM7</t>
  </si>
  <si>
    <t>EUR 17,25 SOC.GEN.EFFEKTEN 231026</t>
  </si>
  <si>
    <t>DE000UN0ULM8</t>
  </si>
  <si>
    <t>EUR 13,80 UNICREDIT BANK 250926</t>
  </si>
  <si>
    <t>DE000UN0ULX5</t>
  </si>
  <si>
    <t>EUR 15,30 UNICREDIT BANK 270326</t>
  </si>
  <si>
    <t>NLBNPNL3BXZ5</t>
  </si>
  <si>
    <t>DE000UN0UN96</t>
  </si>
  <si>
    <t>EUR 6,70 UNICREDIT BANK (NL0011585146) 270326</t>
  </si>
  <si>
    <t>DE0001142669</t>
  </si>
  <si>
    <t>EUR 0,00 BRD 05-2033</t>
  </si>
  <si>
    <t>04/01/2033</t>
  </si>
  <si>
    <t>XS2838391170</t>
  </si>
  <si>
    <t>EUR 4,25 ITV PLC (REGS) 24-2032</t>
  </si>
  <si>
    <t>19/06/2032</t>
  </si>
  <si>
    <t>XS0212708068</t>
  </si>
  <si>
    <t>GBP 5,00 UNITED UTILITIES WATER PLC05-2035</t>
  </si>
  <si>
    <t>FR001400RGY0</t>
  </si>
  <si>
    <t>FR0007078589</t>
  </si>
  <si>
    <t>SHS SYCOMORE PATRIMOINE PART R CAP</t>
  </si>
  <si>
    <t>LU2330518700</t>
  </si>
  <si>
    <t>SHS DWS STRAT.SIC-IN.AL.EUR.SIA.B.PL-PFBD</t>
  </si>
  <si>
    <t>LU2330519187</t>
  </si>
  <si>
    <t>SHS DWS STRAT.SI-IN.AL.USD.SIA.CO.PL-WAMBD</t>
  </si>
  <si>
    <t>CH0419041626</t>
  </si>
  <si>
    <t>CHF 0,00 NIDWALDNER KANTON 19-2029</t>
  </si>
  <si>
    <t>DE000HS2UYP2</t>
  </si>
  <si>
    <t>WAR HSBC T+B ( CALL SP41.7802) XXXXXX</t>
  </si>
  <si>
    <t>NLBNPNL1EVB8</t>
  </si>
  <si>
    <t>DE000MB8PG96</t>
  </si>
  <si>
    <t>WAR MORGAN STANLEY+CO ( CALL SP56.312) XXXXXX</t>
  </si>
  <si>
    <t>DE000GQ6QB01</t>
  </si>
  <si>
    <t>DE000CM6KAT7</t>
  </si>
  <si>
    <t>26/01/2009</t>
  </si>
  <si>
    <t>DE000ME050V2</t>
  </si>
  <si>
    <t>DE000VZ50Y88</t>
  </si>
  <si>
    <t>NLGS0001A2B8</t>
  </si>
  <si>
    <t>NL0009042043</t>
  </si>
  <si>
    <t>UNT ABN AMRO BK.NV(NL) ( GOLD) XXXXXX</t>
  </si>
  <si>
    <t>DE000NLB1VM6</t>
  </si>
  <si>
    <t>DE000LB6EFU9</t>
  </si>
  <si>
    <t>EUR 2,38 LBK BADEN-WUERTT. 25-2031</t>
  </si>
  <si>
    <t>DE000HW7P991</t>
  </si>
  <si>
    <t>DE000UBS89L3</t>
  </si>
  <si>
    <t>EUR 6,20 UBS AG (DE0005140008) 25-2026</t>
  </si>
  <si>
    <t>AT0000A3NVY3</t>
  </si>
  <si>
    <t>FR0014013HW6</t>
  </si>
  <si>
    <t>NLBNPNL2MHB8</t>
  </si>
  <si>
    <t>NLBNPNL2SPP8</t>
  </si>
  <si>
    <t>CH1278882860</t>
  </si>
  <si>
    <t>WAR LEONTEQ SECS AG ( CALL) 040629</t>
  </si>
  <si>
    <t>DE000BLB9XM9</t>
  </si>
  <si>
    <t>EUR 3,07 BAYERISCH.LANDESBK 24-2029</t>
  </si>
  <si>
    <t>DE000LB4XB06</t>
  </si>
  <si>
    <t>DE000UN0TAY8</t>
  </si>
  <si>
    <t>DE000LB6CAT6</t>
  </si>
  <si>
    <t>DE000DK1E863</t>
  </si>
  <si>
    <t>EUR 4,22 DEKABANK (DE0008469008) 231026</t>
  </si>
  <si>
    <t>DE000VH4WEQ9</t>
  </si>
  <si>
    <t>DE000DK1E8X7</t>
  </si>
  <si>
    <t>EUR 4,31 DEKABANK (EU0009658145) 25-2027</t>
  </si>
  <si>
    <t>DE000HT98QT0</t>
  </si>
  <si>
    <t>AT0000A3B8R7</t>
  </si>
  <si>
    <t>DE000HW7PCT3</t>
  </si>
  <si>
    <t>EUR 5,57 UNICREDIT BANK 25-2028</t>
  </si>
  <si>
    <t>NLBNPNL3BYI9</t>
  </si>
  <si>
    <t>NLBNPNL3BXV4</t>
  </si>
  <si>
    <t>NLBNPNL3BY97</t>
  </si>
  <si>
    <t>DE000LB6CB58</t>
  </si>
  <si>
    <t>DE000HW7PGZ1</t>
  </si>
  <si>
    <t>USD 9,02 UNICREDIT BANK 25-2028</t>
  </si>
  <si>
    <t>FR0014011UN2</t>
  </si>
  <si>
    <t>EUR 8,00 IMANES 25-2030</t>
  </si>
  <si>
    <t>DE000A0BVU51</t>
  </si>
  <si>
    <t>SHS HEINKEL AG(CONV.)</t>
  </si>
  <si>
    <t>19/11/2004</t>
  </si>
  <si>
    <t>DE000VC6L8L7</t>
  </si>
  <si>
    <t>NLBNPNL26LR6</t>
  </si>
  <si>
    <t>FR0010172544</t>
  </si>
  <si>
    <t>EUR 0,00 FRANCE (OAT STRIP) 05-2047</t>
  </si>
  <si>
    <t>25/04/2047</t>
  </si>
  <si>
    <t>DE000LB483J4</t>
  </si>
  <si>
    <t>NLBNPNL2SH41</t>
  </si>
  <si>
    <t>NLBNPNL1C4U6</t>
  </si>
  <si>
    <t>DE000VN3BK14</t>
  </si>
  <si>
    <t>DE000PN99QY4</t>
  </si>
  <si>
    <t>EUR 6,40 BNP PARIBAS (DE0007100000) 24-2025</t>
  </si>
  <si>
    <t>IT0005105868</t>
  </si>
  <si>
    <t>SHS COVER 50 SPA ORD BR</t>
  </si>
  <si>
    <t>DE000A0MS7P2</t>
  </si>
  <si>
    <t>SHS RP GLOBAL DIVERSIFIED PORTFOLIO II</t>
  </si>
  <si>
    <t>DE000VN76W50</t>
  </si>
  <si>
    <t>IT0003994669</t>
  </si>
  <si>
    <t>IT0004069503</t>
  </si>
  <si>
    <t>26/05/2006</t>
  </si>
  <si>
    <t>NL0014042319</t>
  </si>
  <si>
    <t>NL0014042251</t>
  </si>
  <si>
    <t>NL0014042400</t>
  </si>
  <si>
    <t>XS2832873355</t>
  </si>
  <si>
    <t>EUR 4,25 FRAPORT AG (REGS) 24-2032</t>
  </si>
  <si>
    <t>IT0003993935</t>
  </si>
  <si>
    <t>EUR FL.R COMUNE DI FORLI (BOC) 05-2025</t>
  </si>
  <si>
    <t>IT0004167596</t>
  </si>
  <si>
    <t>EUR 4,194 COMUNE DI SASSUOLO (BOC) 06-2026</t>
  </si>
  <si>
    <t>IT0004093339</t>
  </si>
  <si>
    <t>IT0004086432</t>
  </si>
  <si>
    <t>EUR FL.R PROV. DI MANTOVA (BOP) 06-2026</t>
  </si>
  <si>
    <t>IT0003994503</t>
  </si>
  <si>
    <t>EUR FL.R FROSINONE 05-2025</t>
  </si>
  <si>
    <t>AT0000467071</t>
  </si>
  <si>
    <t>UNT RAIFFEISEN CBK. ( NASDAQ IDX) XXXXXX</t>
  </si>
  <si>
    <t>17/10/2003</t>
  </si>
  <si>
    <t>FR0010400762</t>
  </si>
  <si>
    <t>SHS MONETA LONG SHORT (FCP)  A</t>
  </si>
  <si>
    <t>DE000UH6UEB1</t>
  </si>
  <si>
    <t>NLBNPNL1EWM3</t>
  </si>
  <si>
    <t>FR0007035159</t>
  </si>
  <si>
    <t>SHS PREVOIR GESTION ACTIONS (FCP)</t>
  </si>
  <si>
    <t>DE000A0Q4G39</t>
  </si>
  <si>
    <t>SHS MC1 UNIVERSAL-R</t>
  </si>
  <si>
    <t>DE000VS7X3G9</t>
  </si>
  <si>
    <t>DE000VS8UW94</t>
  </si>
  <si>
    <t>FR0000991424</t>
  </si>
  <si>
    <t>SHS AMUNDI VALEURS DURABLES P</t>
  </si>
  <si>
    <t>DE000MA5C158</t>
  </si>
  <si>
    <t>UNT MORGAN STANLEY+CO ( BOLLORE) XXXXXX</t>
  </si>
  <si>
    <t>AT0000A0AJ61</t>
  </si>
  <si>
    <t>STK UNICREDIT BK AT (BONUS)</t>
  </si>
  <si>
    <t>DE000PD1YNT8</t>
  </si>
  <si>
    <t>NLBNPNL1EX48</t>
  </si>
  <si>
    <t>CH0303242629</t>
  </si>
  <si>
    <t>EUR FL.R RAIFFEISEN SWITZ 15-2026</t>
  </si>
  <si>
    <t>DE000UM42481</t>
  </si>
  <si>
    <t>DE000HW6XCD3</t>
  </si>
  <si>
    <t>EUR 5,83 UNICREDIT BANK 24-2026</t>
  </si>
  <si>
    <t>NLBNPNL2SD37</t>
  </si>
  <si>
    <t>FRIP00000JM7</t>
  </si>
  <si>
    <t>DE000A30V8Q7</t>
  </si>
  <si>
    <t>EUR 2,75 NIEDERSACHSEN LAND 23-2031</t>
  </si>
  <si>
    <t>NL0006327322</t>
  </si>
  <si>
    <t>SHS NEDFIELD NV ORD BR</t>
  </si>
  <si>
    <t>DE000VN23N30</t>
  </si>
  <si>
    <t>NLBNPNL1EWW2</t>
  </si>
  <si>
    <t>NLBNPNL1EX22</t>
  </si>
  <si>
    <t>DE000DS3GY77</t>
  </si>
  <si>
    <t>DE000ME07SD3</t>
  </si>
  <si>
    <t>CH1319934050</t>
  </si>
  <si>
    <t>WAR UBS AG ( CALL SP255) 230126</t>
  </si>
  <si>
    <t>NL0013576564</t>
  </si>
  <si>
    <t>NLBNPNL2MHA0</t>
  </si>
  <si>
    <t>DE000A2BN7G7</t>
  </si>
  <si>
    <t>EUR 0,00 J. CONRADS PROJEKT 16-2999</t>
  </si>
  <si>
    <t>NL0013576580</t>
  </si>
  <si>
    <t>DE000SW2A7X5</t>
  </si>
  <si>
    <t>CH1319927427</t>
  </si>
  <si>
    <t>DE000HW6XGB8</t>
  </si>
  <si>
    <t>DK0009759748</t>
  </si>
  <si>
    <t>DKK FL.R NYKREDIT REALKREDIT A/S 04-2038</t>
  </si>
  <si>
    <t>FR0011358126</t>
  </si>
  <si>
    <t>SHS PRIMERUS PATRIMOINE(FCP)</t>
  </si>
  <si>
    <t>DE000A0MVZV2</t>
  </si>
  <si>
    <t>SHS HAL SYSTEMATIC MULTI ASSET CONSERVATIVE</t>
  </si>
  <si>
    <t>IT0004161409</t>
  </si>
  <si>
    <t>EUR FL.R COMUNE LUGO RAVENN (BOC) 06-2026</t>
  </si>
  <si>
    <t>14/12/2006</t>
  </si>
  <si>
    <t>DE000LB49NY0</t>
  </si>
  <si>
    <t>DE000ME69DZ8</t>
  </si>
  <si>
    <t>DE000LB5S1X4</t>
  </si>
  <si>
    <t>NL0014042376</t>
  </si>
  <si>
    <t>NLBNPNL1KT79</t>
  </si>
  <si>
    <t>DE000ME12DX3</t>
  </si>
  <si>
    <t>DE000ME07S03</t>
  </si>
  <si>
    <t>DE000LB5RZJ4</t>
  </si>
  <si>
    <t>DE000LB2Y2A5</t>
  </si>
  <si>
    <t>UNT LBK BADEN-WUERTT. ( DE0005552004) 261127</t>
  </si>
  <si>
    <t>NLBNPNL2LXV5</t>
  </si>
  <si>
    <t>CH1319921693</t>
  </si>
  <si>
    <t>LU0659576127</t>
  </si>
  <si>
    <t>SHS DWS VORSORGE RENTENFONDS 1Y</t>
  </si>
  <si>
    <t>DE000KF8K301</t>
  </si>
  <si>
    <t>NLBNPNL1KU92</t>
  </si>
  <si>
    <t>IT0003920417</t>
  </si>
  <si>
    <t>EUR 3,697 COMUNE CARPINETI (BOC) 05-2030</t>
  </si>
  <si>
    <t>15/09/2005</t>
  </si>
  <si>
    <t>AT0000A0QRP8</t>
  </si>
  <si>
    <t>SHS RAIFFEISEN 337-STR.ALLOC.MASTER I-R EUR</t>
  </si>
  <si>
    <t>DE000GH7ZJW1</t>
  </si>
  <si>
    <t>AT0000A0MRE1</t>
  </si>
  <si>
    <t>SHS RAIFFEISEN GLOBAL RENT (I) VT</t>
  </si>
  <si>
    <t>IT0005317885</t>
  </si>
  <si>
    <t>EUR 1,00 SORGENIA SPA 17-2027</t>
  </si>
  <si>
    <t>FR0013466513</t>
  </si>
  <si>
    <t>SHS AEQUAM EUROPEAN EQUITIES- C1 EUR ACC</t>
  </si>
  <si>
    <t>LU1484808933</t>
  </si>
  <si>
    <t>SHS FLOSSBACH VON STORCH-STIFTUNG SR</t>
  </si>
  <si>
    <t>IT0005246191</t>
  </si>
  <si>
    <t>SHS COMER INDUSTRIE ORD BR</t>
  </si>
  <si>
    <t>DE000VN2YYS5</t>
  </si>
  <si>
    <t>WAR VONTOBEL FIN.PROD. ( SAP SE) XXXXXX</t>
  </si>
  <si>
    <t>NL0013755069</t>
  </si>
  <si>
    <t>DE000MB5YT51</t>
  </si>
  <si>
    <t>FR0010206144</t>
  </si>
  <si>
    <t>SHS MANSARTIS JAPON ISR FCP</t>
  </si>
  <si>
    <t>NLBNPNL2MFU2</t>
  </si>
  <si>
    <t>NLBNPNL2MG89</t>
  </si>
  <si>
    <t>NLBNPNL2MG71</t>
  </si>
  <si>
    <t>NLBNPNL1GLS8</t>
  </si>
  <si>
    <t>FR0000291411</t>
  </si>
  <si>
    <t>SHS LAZARD ACTIFS REELS (SICAV) D</t>
  </si>
  <si>
    <t>AT0000A2MHH1</t>
  </si>
  <si>
    <t>SHS IQAM EQ.EM.MKT-AA EUR DIS</t>
  </si>
  <si>
    <t>DE000LB49PL2</t>
  </si>
  <si>
    <t>DE000NRW0CE4</t>
  </si>
  <si>
    <t>EUR 2,90 NORDRHEIN-WESTFAL. (REGS) 11-2041</t>
  </si>
  <si>
    <t>23/05/2011</t>
  </si>
  <si>
    <t>23/05/2041</t>
  </si>
  <si>
    <t>NLBNPNL2S7G9</t>
  </si>
  <si>
    <t>DE000LB49U78</t>
  </si>
  <si>
    <t>DE000NLB5AH1</t>
  </si>
  <si>
    <t>EUR 2,65 NORD/LB GZ 25-2029</t>
  </si>
  <si>
    <t>IT0003992184</t>
  </si>
  <si>
    <t>EUR FL.R COMUNE RICCIONE (BOC) 05-2025</t>
  </si>
  <si>
    <t>23/12/2005</t>
  </si>
  <si>
    <t>DE000VL1T306</t>
  </si>
  <si>
    <t>DE000A0LDUL4</t>
  </si>
  <si>
    <t>EUR 6,35 WGF WESTF GRUND FI 08-2999</t>
  </si>
  <si>
    <t>15/05/2008</t>
  </si>
  <si>
    <t>NL0014042210</t>
  </si>
  <si>
    <t>DE000HV5ABR6</t>
  </si>
  <si>
    <t>USD 0,00 UNICREDIT BANK AG 08-2011</t>
  </si>
  <si>
    <t>25/06/2008</t>
  </si>
  <si>
    <t>IT0004164577</t>
  </si>
  <si>
    <t>EUR FL.R PROV. DI MANTOVA (BOP) 06-2041</t>
  </si>
  <si>
    <t>DE000UM0ZFV1</t>
  </si>
  <si>
    <t>DE0009766204</t>
  </si>
  <si>
    <t>SHS HANSAACCURA A</t>
  </si>
  <si>
    <t>NLBNPNL2SNM0</t>
  </si>
  <si>
    <t>FR0010413583</t>
  </si>
  <si>
    <t>SHS CPR CASH-I</t>
  </si>
  <si>
    <t>IT0003977367</t>
  </si>
  <si>
    <t>EUR FL.R CAMPOSANTO (BOC) 05-2025</t>
  </si>
  <si>
    <t>16/12/2005</t>
  </si>
  <si>
    <t>FR0014003NR5</t>
  </si>
  <si>
    <t>EUR 0,25 AXA HOME LOAN 21-2032</t>
  </si>
  <si>
    <t>DE000FD12QP7</t>
  </si>
  <si>
    <t>DE000CS8C7Q3</t>
  </si>
  <si>
    <t>UNT UBS AG ( DE0005565204 SP21.684) 280527</t>
  </si>
  <si>
    <t>FR0010929836</t>
  </si>
  <si>
    <t>SHS H2O MODERATO (FCP)-EUR-I(C)</t>
  </si>
  <si>
    <t>DE000DC4GNP2</t>
  </si>
  <si>
    <t>NLBNPNL2Z5X9</t>
  </si>
  <si>
    <t>XS0996759188</t>
  </si>
  <si>
    <t>EUR 3,50 INVESTOR AB (REGS/37) 13-2034</t>
  </si>
  <si>
    <t>05/12/2013</t>
  </si>
  <si>
    <t>DE000ME83G46</t>
  </si>
  <si>
    <t>AT0000A1NX00</t>
  </si>
  <si>
    <t>DE000A2BPEE4</t>
  </si>
  <si>
    <t>EUR 3,00 IMMOKLES AG 16-2026</t>
  </si>
  <si>
    <t>27/12/2016</t>
  </si>
  <si>
    <t>DE000VM1NXQ7</t>
  </si>
  <si>
    <t>NLBNPNL1G5M6</t>
  </si>
  <si>
    <t>DE000ME83HC9</t>
  </si>
  <si>
    <t>NLBNPNL1J3T3</t>
  </si>
  <si>
    <t>DE000LB46HE0</t>
  </si>
  <si>
    <t>DE000ME00NN8</t>
  </si>
  <si>
    <t>NLBNPNL21IH4</t>
  </si>
  <si>
    <t>DE000ME6G0P7</t>
  </si>
  <si>
    <t>DE000ME4QFK5</t>
  </si>
  <si>
    <t>NL0013567878</t>
  </si>
  <si>
    <t>DE000DC37KK5</t>
  </si>
  <si>
    <t>NLBNPNL2L0A4</t>
  </si>
  <si>
    <t>DE000DS3BVB0</t>
  </si>
  <si>
    <t>DE000DC6BQL0</t>
  </si>
  <si>
    <t>DE000ME00Y77</t>
  </si>
  <si>
    <t>DE000DC57ZP0</t>
  </si>
  <si>
    <t>DE000ME1BVC7</t>
  </si>
  <si>
    <t>NLBNPNL2S0W1</t>
  </si>
  <si>
    <t>NLBNPNL2S1X7</t>
  </si>
  <si>
    <t>NLBNPNL2S202</t>
  </si>
  <si>
    <t>DE000ME4J5G4</t>
  </si>
  <si>
    <t>NLBNPNL21IR3</t>
  </si>
  <si>
    <t>NLBNPNL21IS1</t>
  </si>
  <si>
    <t>FR001400Q8Y8</t>
  </si>
  <si>
    <t>EUR FL.R GINKGO DEBT CONSO 2024 24-2062</t>
  </si>
  <si>
    <t>DE000RENK730</t>
  </si>
  <si>
    <t>SHS RENK GROUP AG ORD BR</t>
  </si>
  <si>
    <t>DE000DC5ULA6</t>
  </si>
  <si>
    <t>XS2532655409</t>
  </si>
  <si>
    <t>EUR 5,49 DEUTSCHE BANK AG 22-2053</t>
  </si>
  <si>
    <t>DE000A351ZT4</t>
  </si>
  <si>
    <t>EUR 3,875 DEUTSCHE BOERSE AG (REGS) 23-2033</t>
  </si>
  <si>
    <t>DE000LB482Y5</t>
  </si>
  <si>
    <t>DE000LB49QV9</t>
  </si>
  <si>
    <t>DK0060032571</t>
  </si>
  <si>
    <t>SHS SPARINVEST VALUE EUROPA</t>
  </si>
  <si>
    <t>FR0011646454</t>
  </si>
  <si>
    <t>SHS PREVOIR GESTION ACTIONS (FCP)-I</t>
  </si>
  <si>
    <t>DE000A0H08Q4</t>
  </si>
  <si>
    <t>SHS ISHARES STOXX EUR.600 TECHNO.</t>
  </si>
  <si>
    <t>DE000HW6XD30</t>
  </si>
  <si>
    <t>XS2599779597</t>
  </si>
  <si>
    <t>EUR 4,25 NESTE CORPORATI (REGS/2) 23-2033</t>
  </si>
  <si>
    <t>NL0013755952</t>
  </si>
  <si>
    <t>DE000A1YC5H6</t>
  </si>
  <si>
    <t>EUR FL.R SPK.ZU LUEBECK AG 14-2033</t>
  </si>
  <si>
    <t>CH0126673539</t>
  </si>
  <si>
    <t>SHS DKSH HOLDING AG ORD BR</t>
  </si>
  <si>
    <t>DE000UM6DF44</t>
  </si>
  <si>
    <t>EUR 0,00 UBS AG (NL00150001Q9) 24-2029</t>
  </si>
  <si>
    <t>NL0013756075</t>
  </si>
  <si>
    <t>FR00140059I0</t>
  </si>
  <si>
    <t>DE000ME6CP21</t>
  </si>
  <si>
    <t>NLBNPNL1GM64</t>
  </si>
  <si>
    <t>DE000VS3C590</t>
  </si>
  <si>
    <t>DE000JB83ZM2</t>
  </si>
  <si>
    <t>NLBNPNL1J476</t>
  </si>
  <si>
    <t>FR0014002S57</t>
  </si>
  <si>
    <t>EUR 0,01 BQUE FED.CRED.MUT. (REGS) 21-2026</t>
  </si>
  <si>
    <t>DE000HW6XBY1</t>
  </si>
  <si>
    <t>EUR 3,84 UNICREDIT BANK 24-2027</t>
  </si>
  <si>
    <t>NLBNPNL2LYB5</t>
  </si>
  <si>
    <t>FR0011053636</t>
  </si>
  <si>
    <t>SHS CAPITAL B ORD</t>
  </si>
  <si>
    <t>NLBNPNL1GK66</t>
  </si>
  <si>
    <t>DE000HW7NS26</t>
  </si>
  <si>
    <t>NLBNPNL241R0</t>
  </si>
  <si>
    <t>NLBNPNL1TJR7</t>
  </si>
  <si>
    <t>DE000A4MGTQ8</t>
  </si>
  <si>
    <t>EUR FL.R ENCORE ISSUANCE 25-2035</t>
  </si>
  <si>
    <t>DE000DS65A07</t>
  </si>
  <si>
    <t>NLBNPNL2SM93</t>
  </si>
  <si>
    <t>DE000MA6NDS9</t>
  </si>
  <si>
    <t>NLBNPNL1R7U2</t>
  </si>
  <si>
    <t>DE000A2AFHS0</t>
  </si>
  <si>
    <t>SHS CUMERIUS AG ORD BR</t>
  </si>
  <si>
    <t>DE000DC7G3S7</t>
  </si>
  <si>
    <t>NLBNPNL1GND6</t>
  </si>
  <si>
    <t>DE000UM0LV65</t>
  </si>
  <si>
    <t>DE000NLB8GB5</t>
  </si>
  <si>
    <t>NLBNPNL2KYY9</t>
  </si>
  <si>
    <t>NLBNPNL2SMF6</t>
  </si>
  <si>
    <t>FR001400Q916</t>
  </si>
  <si>
    <t>XS1838022322</t>
  </si>
  <si>
    <t>EUR 1,60 ABN AMRO BK NV (REGS/215) 18-2038</t>
  </si>
  <si>
    <t>15/06/2038</t>
  </si>
  <si>
    <t>NLBNPNL21IN2</t>
  </si>
  <si>
    <t>NLBNPNL21HC7</t>
  </si>
  <si>
    <t>NLBNPNL21HF0</t>
  </si>
  <si>
    <t>DE000DC5SH43</t>
  </si>
  <si>
    <t>CH1349982350</t>
  </si>
  <si>
    <t>UNT LEONTEQ SECS AG ( BASKET) 030627</t>
  </si>
  <si>
    <t>DE000A11Q059</t>
  </si>
  <si>
    <t>SHS ELUMEO SE ORD BR</t>
  </si>
  <si>
    <t>NLBNPNL241L3</t>
  </si>
  <si>
    <t>AT0000A2VB88</t>
  </si>
  <si>
    <t>SHS GUTMANN PUR.INNOV.PORT.-T -EUR.</t>
  </si>
  <si>
    <t>DE000DS9MQ08</t>
  </si>
  <si>
    <t>LU2842051463</t>
  </si>
  <si>
    <t>SHS DWS INVEST SICAV-ESG EURO.HI.YIE-FC50 EUR</t>
  </si>
  <si>
    <t>DE000SW2HQ77</t>
  </si>
  <si>
    <t>DE000HW6VJA8</t>
  </si>
  <si>
    <t>EUR 5,32 UNICREDIT BANK 24-2026</t>
  </si>
  <si>
    <t>DE000UBS43L0</t>
  </si>
  <si>
    <t>EUR 8,85 UBS AG (DE000CBK1001) 25-2026</t>
  </si>
  <si>
    <t>DE000HW7MAB2</t>
  </si>
  <si>
    <t>NLBNPNL2S1Q1</t>
  </si>
  <si>
    <t>NLBNPNL2S1W9</t>
  </si>
  <si>
    <t>NLBNPNL2S1S7</t>
  </si>
  <si>
    <t>DE000DC5ULK5</t>
  </si>
  <si>
    <t>DE000SU1FV02</t>
  </si>
  <si>
    <t>DE000MB9YAC9</t>
  </si>
  <si>
    <t>DE000DS5KY12</t>
  </si>
  <si>
    <t>DE0001308609</t>
  </si>
  <si>
    <t>DEM 10,25 ARGENTINA, REP.OF 96-2003</t>
  </si>
  <si>
    <t>06/02/1996</t>
  </si>
  <si>
    <t>AT0000858048</t>
  </si>
  <si>
    <t>SHS ERSTE BOND INTERNATIONAL A EUR R01</t>
  </si>
  <si>
    <t>DE000DC6BQ32</t>
  </si>
  <si>
    <t>DE0009769760</t>
  </si>
  <si>
    <t>SHS DWS ESG TOP ASIEN</t>
  </si>
  <si>
    <t>CH0003541510</t>
  </si>
  <si>
    <t>SHS FORBO HOLDING - REG. (DISPO. FORM)</t>
  </si>
  <si>
    <t>DE000DS9MPQ4</t>
  </si>
  <si>
    <t>DE000LB49T97</t>
  </si>
  <si>
    <t>DE000DC7FSU6</t>
  </si>
  <si>
    <t>DE000ME189B0</t>
  </si>
  <si>
    <t>NL0013792906</t>
  </si>
  <si>
    <t>NLBNPNL2S962</t>
  </si>
  <si>
    <t>DE000SU086Z1</t>
  </si>
  <si>
    <t>NLBNPNL2S8R4</t>
  </si>
  <si>
    <t>NL0013604952</t>
  </si>
  <si>
    <t>DE000HD9HV76</t>
  </si>
  <si>
    <t>DE000GD7H9Q8</t>
  </si>
  <si>
    <t>DE000ME02836</t>
  </si>
  <si>
    <t>DE000DC7FSG5</t>
  </si>
  <si>
    <t>DE000UG94E50</t>
  </si>
  <si>
    <t>NLBNPNL1EN73</t>
  </si>
  <si>
    <t>DE000DC7FSK7</t>
  </si>
  <si>
    <t>DE000ME6CST4</t>
  </si>
  <si>
    <t>DE000UG94DQ3</t>
  </si>
  <si>
    <t>DE000DC3BCW4</t>
  </si>
  <si>
    <t>DE000VS4ZLJ9</t>
  </si>
  <si>
    <t>DE000LB49VB1</t>
  </si>
  <si>
    <t>DE000HW6N543</t>
  </si>
  <si>
    <t>EUR 5,87 UNICREDIT BANK 23-2026</t>
  </si>
  <si>
    <t>NLBNPNL2AVM1</t>
  </si>
  <si>
    <t>FR0014011VF6</t>
  </si>
  <si>
    <t>DE000HW7MUP0</t>
  </si>
  <si>
    <t>USD 6,35 UNICREDIT BANK (REGS) 25-2027</t>
  </si>
  <si>
    <t>DE000CS8DCP6</t>
  </si>
  <si>
    <t>UNT UBS AG ( DE0005158703) 081027</t>
  </si>
  <si>
    <t>DK0010218429</t>
  </si>
  <si>
    <t>SHS BANG + OLUFSEN SERIES B</t>
  </si>
  <si>
    <t>DE000A0RAAU0</t>
  </si>
  <si>
    <t>SHS TRUFFLE-U EUR</t>
  </si>
  <si>
    <t>DE000VM4QRU8</t>
  </si>
  <si>
    <t>NLBNPNL2S6I7</t>
  </si>
  <si>
    <t>NLBNPNL2S6P2</t>
  </si>
  <si>
    <t>NLBNPNL2S657</t>
  </si>
  <si>
    <t>NLBNPNL2S665</t>
  </si>
  <si>
    <t>NLBNPNL2S699</t>
  </si>
  <si>
    <t>NLBNPNL2S6M9</t>
  </si>
  <si>
    <t>DE000DC13414</t>
  </si>
  <si>
    <t>DE000PN992D9</t>
  </si>
  <si>
    <t>EUR 0,00 BNP PARIBAS (XC0009653103) 24-2028</t>
  </si>
  <si>
    <t>DE000CX81PG8</t>
  </si>
  <si>
    <t>DE000VF6NTL4</t>
  </si>
  <si>
    <t>CH0373476420</t>
  </si>
  <si>
    <t>CHF 0,65 PBZ SCHWEIZ. KBK 18-2033</t>
  </si>
  <si>
    <t>DE000A14KHE2</t>
  </si>
  <si>
    <t>EUR 0,90 SPK RHEIN-NAHE 16-2026</t>
  </si>
  <si>
    <t>DE000DK0LKH3</t>
  </si>
  <si>
    <t>ARES DACHFONDS                INHABER-ANTEILE</t>
  </si>
  <si>
    <t>ES0273315038</t>
  </si>
  <si>
    <t>EUR 9,405 SWEDEN, KINGDOM OF 96-2026</t>
  </si>
  <si>
    <t>09/04/1996</t>
  </si>
  <si>
    <t>DE000LB49QN6</t>
  </si>
  <si>
    <t>FR0000295230</t>
  </si>
  <si>
    <t>SHS COMGEST RENAISSANCE EUROPE SICAV</t>
  </si>
  <si>
    <t>NL0000430742</t>
  </si>
  <si>
    <t>WAR BNP PARI.ISS. 311298</t>
  </si>
  <si>
    <t>DK0009761728</t>
  </si>
  <si>
    <t>DKK 4 NYKREDIT REALKREDIT 05-2038</t>
  </si>
  <si>
    <t>DE000DC5SHF7</t>
  </si>
  <si>
    <t>DE000SU22WN6</t>
  </si>
  <si>
    <t>DE000A3EHNV8</t>
  </si>
  <si>
    <t>SHS AMPEGA DIVERSITY PLUS AKTI-I (T) EUR ACC</t>
  </si>
  <si>
    <t>DE000SV80P17</t>
  </si>
  <si>
    <t>DE000A1ZZ978</t>
  </si>
  <si>
    <t>EUR FL.R MEDIAN TR.15/515 15-2032</t>
  </si>
  <si>
    <t>DE000GG8V170</t>
  </si>
  <si>
    <t>IT0003918577</t>
  </si>
  <si>
    <t>SHS ALITALIA S.P.A. -A- ORD REG</t>
  </si>
  <si>
    <t>NLBNPNL2SKM6</t>
  </si>
  <si>
    <t>XS2384580218</t>
  </si>
  <si>
    <t>EUR 0,01 SR-BOLIGKREDITT (REGS/27) 21-2028</t>
  </si>
  <si>
    <t>NLBNPNL2S9O9</t>
  </si>
  <si>
    <t>DE000A30V3A2</t>
  </si>
  <si>
    <t>EUR 3,125 INVESTITIONSBK 24-2027</t>
  </si>
  <si>
    <t>LU1089087933</t>
  </si>
  <si>
    <t>SHS AGIF-A.DYN.ASIAN HIGH YI.BD W USD</t>
  </si>
  <si>
    <t>DE000HW6XDG4</t>
  </si>
  <si>
    <t>USD 8,20 UNICREDIT BANK (REGS) 24-2027</t>
  </si>
  <si>
    <t>DE000DW6AGG9</t>
  </si>
  <si>
    <t>EUR 4,10 DZ BANK AG - FFT 25-2031</t>
  </si>
  <si>
    <t>DE000SV4MED5</t>
  </si>
  <si>
    <t>DE000VS4T3H6</t>
  </si>
  <si>
    <t>DE000MB8UMZ5</t>
  </si>
  <si>
    <t>AT0000A2QMU5</t>
  </si>
  <si>
    <t>CZK 0,00 RAIFFEISEN CBK. 21-2026</t>
  </si>
  <si>
    <t>DE000GX6B522</t>
  </si>
  <si>
    <t>WAR GOLDMAN SACHS B ( CALL SP14.635) XXXXXX</t>
  </si>
  <si>
    <t>DE000UBS1FT8</t>
  </si>
  <si>
    <t>NLBNPNL1HWN4</t>
  </si>
  <si>
    <t>NLBNPNL28CH2</t>
  </si>
  <si>
    <t>DE000MB9US60</t>
  </si>
  <si>
    <t>DE000GD7S4J1</t>
  </si>
  <si>
    <t>DE000A383BW2</t>
  </si>
  <si>
    <t>EUR 3,48 KFW 24-2034</t>
  </si>
  <si>
    <t>NLBNPNL2S8G7</t>
  </si>
  <si>
    <t>NLBNPNL1HWH6</t>
  </si>
  <si>
    <t>DE000LB22FM8</t>
  </si>
  <si>
    <t>AT0000784863</t>
  </si>
  <si>
    <t>SHS 3 BANKEN WERTE BALANCED R</t>
  </si>
  <si>
    <t>DE000SW0BJC6</t>
  </si>
  <si>
    <t>NLBNPNL1H5P8</t>
  </si>
  <si>
    <t>DE000MB8YPG0</t>
  </si>
  <si>
    <t>NLBNPNL28CT7</t>
  </si>
  <si>
    <t>DE000JB4UTC3</t>
  </si>
  <si>
    <t>DE000ME4QG77</t>
  </si>
  <si>
    <t>NLBNPNL28CR1</t>
  </si>
  <si>
    <t>DE000LB49UC1</t>
  </si>
  <si>
    <t>DE000DS6TLH3</t>
  </si>
  <si>
    <t>AT0000810528</t>
  </si>
  <si>
    <t>SHS GENERALI EURO STOCK-SELECTION-A</t>
  </si>
  <si>
    <t>DE000ME19X51</t>
  </si>
  <si>
    <t>DE000UG94DC3</t>
  </si>
  <si>
    <t>DE000NLB43L0</t>
  </si>
  <si>
    <t>EUR 3,45 NORD/LB GZ 24-2028</t>
  </si>
  <si>
    <t>DE000MB9W0F1</t>
  </si>
  <si>
    <t>DE000ME19WP4</t>
  </si>
  <si>
    <t>NLBNPNL2M718</t>
  </si>
  <si>
    <t>DE000DD5AEA2</t>
  </si>
  <si>
    <t>EUR 1,24 DZ BANK AG - FFT 18-2026</t>
  </si>
  <si>
    <t>NLBNPNL2RP42</t>
  </si>
  <si>
    <t>DE000PG8LAL1</t>
  </si>
  <si>
    <t>DE000DS5NES0</t>
  </si>
  <si>
    <t>DE000MB9W1A0</t>
  </si>
  <si>
    <t>DE000MB8XEQ5</t>
  </si>
  <si>
    <t>DE000LB49TA7</t>
  </si>
  <si>
    <t>DE000MB9W074</t>
  </si>
  <si>
    <t>WAR MORGAN STANLEY+CO ( CALL SP72.641) XXXXXX</t>
  </si>
  <si>
    <t>DE000DS46N63</t>
  </si>
  <si>
    <t>DE000DC5ULL3</t>
  </si>
  <si>
    <t>FR0128654771</t>
  </si>
  <si>
    <t>EUR 4,079 AVRIL (BMTN) 24-2026</t>
  </si>
  <si>
    <t>CH1319903303</t>
  </si>
  <si>
    <t>WAR UBS AG ( CALL SP355) 291225</t>
  </si>
  <si>
    <t>DE000DC5ULN9</t>
  </si>
  <si>
    <t>DE000VM4PUL3</t>
  </si>
  <si>
    <t>WAR VONTOBEL FIN.PROD. ( CALL SP32.42) XXXXXX</t>
  </si>
  <si>
    <t>CH1319920158</t>
  </si>
  <si>
    <t>WAR UBS AG ( PUT SP398) 230126</t>
  </si>
  <si>
    <t>NLBNPNL1EP63</t>
  </si>
  <si>
    <t>NLBNPNL1ENV3</t>
  </si>
  <si>
    <t>NLBNPNL10T85</t>
  </si>
  <si>
    <t>DE000DC7JJV5</t>
  </si>
  <si>
    <t>DE000ME4QX43</t>
  </si>
  <si>
    <t>NLBNPNL1CC78</t>
  </si>
  <si>
    <t>DE000DS5K1H6</t>
  </si>
  <si>
    <t>DE000DC0DMF0</t>
  </si>
  <si>
    <t>XS2836713995</t>
  </si>
  <si>
    <t>EUR 6,50 SUMMERHILL RESI (REGS MBS/R) 24-2061</t>
  </si>
  <si>
    <t>AT0000A0U2U4</t>
  </si>
  <si>
    <t>EUR 0,00 AUSTRIA, REP.OF (STRIP) 12-2030</t>
  </si>
  <si>
    <t>26/01/2030</t>
  </si>
  <si>
    <t>NLBNPNL28DB3</t>
  </si>
  <si>
    <t>NLBNPNL28DE7</t>
  </si>
  <si>
    <t>LU1891311190</t>
  </si>
  <si>
    <t>SHS DWS INVEST-SDG GLOBAL EQ-IC EUR ACC</t>
  </si>
  <si>
    <t>DE000A351R51</t>
  </si>
  <si>
    <t>EUR FL.R SPARKASSE MEISSEN 23-2027</t>
  </si>
  <si>
    <t>NL0013966559</t>
  </si>
  <si>
    <t>DE0006225907</t>
  </si>
  <si>
    <t>SHS MUS-X AG ORD BR</t>
  </si>
  <si>
    <t>NL0013987571</t>
  </si>
  <si>
    <t>FR0013224714</t>
  </si>
  <si>
    <t>EUR 0,00 CREDIT AGRICOLE 17-2027</t>
  </si>
  <si>
    <t>DE000HW6XFK1</t>
  </si>
  <si>
    <t>EUR 5,31 UNICREDIT BANK 24-2026</t>
  </si>
  <si>
    <t>FR001400OTR4</t>
  </si>
  <si>
    <t>EUR 0,00 BNP PARI.ISS. (REGS) 24-2027</t>
  </si>
  <si>
    <t>NLBNPNL2S5G3</t>
  </si>
  <si>
    <t>NLBNPNL2S5E8</t>
  </si>
  <si>
    <t>NLBNPNL2S574</t>
  </si>
  <si>
    <t>NLBNPNL28DK4</t>
  </si>
  <si>
    <t>LU1254141333</t>
  </si>
  <si>
    <t>SHS AGIF-ALLIANZ ASIA EX CHINA EQ.-RT EUR ACC</t>
  </si>
  <si>
    <t>NLBNPNL1EP55</t>
  </si>
  <si>
    <t>DE000HLB57M0</t>
  </si>
  <si>
    <t>EUR 3,00 LANDESBANK HESS-TH 24-2030</t>
  </si>
  <si>
    <t>DE000A1RQE91</t>
  </si>
  <si>
    <t>EUR FL.R HESSEN LAND 25-2028</t>
  </si>
  <si>
    <t>DE000GG8SNA3</t>
  </si>
  <si>
    <t>DE000GG8SM13</t>
  </si>
  <si>
    <t>DE000ME01XD6</t>
  </si>
  <si>
    <t>NLBNPNL2SFX3</t>
  </si>
  <si>
    <t>NLBNPNL2SFJ2</t>
  </si>
  <si>
    <t>FR0013426731</t>
  </si>
  <si>
    <t>EUR 0,35 RATP (REGS) 19-2029</t>
  </si>
  <si>
    <t>AT0000A31BQ4</t>
  </si>
  <si>
    <t>DE000PX3L5Y7</t>
  </si>
  <si>
    <t>DE000SHFM931</t>
  </si>
  <si>
    <t>EUR 2,875 SCHLESWIG-HOLSTEIN (REGS) 24-2034</t>
  </si>
  <si>
    <t>FR3CIBFS0903</t>
  </si>
  <si>
    <t>02/06/2034</t>
  </si>
  <si>
    <t>NLBNPNL2SNE7</t>
  </si>
  <si>
    <t>NLBNPNL2OWC1</t>
  </si>
  <si>
    <t>NLBNPNL2OWD9</t>
  </si>
  <si>
    <t>NLBNPNL2OVY7</t>
  </si>
  <si>
    <t>NLBNPNL2OVU5</t>
  </si>
  <si>
    <t>DE000VZ80AL7</t>
  </si>
  <si>
    <t>DE000MB2ZH08</t>
  </si>
  <si>
    <t>XS1603397487</t>
  </si>
  <si>
    <t>USD 5,50 CFAMC III CO., (REGS/5) 17-2047</t>
  </si>
  <si>
    <t>27/04/2047</t>
  </si>
  <si>
    <t>NLBNPNL19UJ9</t>
  </si>
  <si>
    <t>AT0000A3N6J4</t>
  </si>
  <si>
    <t>DE000DC4CC39</t>
  </si>
  <si>
    <t>DE000DU2LXD9</t>
  </si>
  <si>
    <t>EUR 15,10 DZ BK AG (DE0007030009) 25-2026</t>
  </si>
  <si>
    <t>NL00150009Z3</t>
  </si>
  <si>
    <t>EUR 0,125 COOPERATIEVE RA (REGS) 21-2029</t>
  </si>
  <si>
    <t>24/03/2029</t>
  </si>
  <si>
    <t>NL0012794994</t>
  </si>
  <si>
    <t>NL0013708928</t>
  </si>
  <si>
    <t>DE000ME2TY25</t>
  </si>
  <si>
    <t>DE000SU3A3U3</t>
  </si>
  <si>
    <t>DE000DU2LWR1</t>
  </si>
  <si>
    <t>EUR 7,00 DZ BK AG (DE0007030009) 25-2026</t>
  </si>
  <si>
    <t>DE000ME6JL93</t>
  </si>
  <si>
    <t>DE000ME1BVH6</t>
  </si>
  <si>
    <t>DE000LB49V77</t>
  </si>
  <si>
    <t>DE000LB49Q09</t>
  </si>
  <si>
    <t>DE000A2H8802</t>
  </si>
  <si>
    <t>BBG SW                        INHABER-ANTEILE</t>
  </si>
  <si>
    <t>DE000DU2LW46</t>
  </si>
  <si>
    <t>EUR 11,20 DZ BK AG (DE0007030009) 25-2026</t>
  </si>
  <si>
    <t>DE000GG8SM62</t>
  </si>
  <si>
    <t>DE000SU22W44</t>
  </si>
  <si>
    <t>DE000DU2LWU5</t>
  </si>
  <si>
    <t>NLBNPNL1CC60</t>
  </si>
  <si>
    <t>NLBNPNL2SLF8</t>
  </si>
  <si>
    <t>DE000SW33TQ8</t>
  </si>
  <si>
    <t>DE000A3H2UW2</t>
  </si>
  <si>
    <t>EUR 8,25 BELANO MEDICAL (REGS CV) 20-2025</t>
  </si>
  <si>
    <t>NLBNPNL2SLH4</t>
  </si>
  <si>
    <t>FR0011869312</t>
  </si>
  <si>
    <t>SHS LYXOR UCITS ETF MSCI EX JPN-C-EUR</t>
  </si>
  <si>
    <t>DE000DS5K1F0</t>
  </si>
  <si>
    <t>IT0005358327</t>
  </si>
  <si>
    <t>SUB NET INSURANCE SPA (SUBSCRIPTION)</t>
  </si>
  <si>
    <t>DE000ME4TU92</t>
  </si>
  <si>
    <t>NLBNPNL2S7K1</t>
  </si>
  <si>
    <t>NL0013769524</t>
  </si>
  <si>
    <t>NLBNPNL31LE4</t>
  </si>
  <si>
    <t>NLBNPNL31LF1</t>
  </si>
  <si>
    <t>DE000VP92AA6</t>
  </si>
  <si>
    <t>DE000DS5K1D5</t>
  </si>
  <si>
    <t>DE000DK0F4D8</t>
  </si>
  <si>
    <t>UNT DEKABANK 031225</t>
  </si>
  <si>
    <t>DE000LB482Z2</t>
  </si>
  <si>
    <t>DE000LB2BLC0</t>
  </si>
  <si>
    <t>EUR 0,42 LBK BADEN-WUERTT. 22-2032</t>
  </si>
  <si>
    <t>LU1608590672</t>
  </si>
  <si>
    <t>SHS INVEST EVOLUTION</t>
  </si>
  <si>
    <t>GR0133007204</t>
  </si>
  <si>
    <t>EUR 4,30 GREECE GOVT.OF (REGS) 12-2029</t>
  </si>
  <si>
    <t>FR0013525136</t>
  </si>
  <si>
    <t>EUR 1,113 SOCIETE GENERALE (REGS) 20-2031</t>
  </si>
  <si>
    <t>DE000DC11N88</t>
  </si>
  <si>
    <t>DE000DWS08N1</t>
  </si>
  <si>
    <t>SHS DWS TRC DEUTSCHLAND</t>
  </si>
  <si>
    <t>CH1349986658</t>
  </si>
  <si>
    <t>EUR 0,00 LEONTEQ SECS AG (REGS) 24-2028</t>
  </si>
  <si>
    <t>NLBNPNL1BV76</t>
  </si>
  <si>
    <t>DE000HW6XR26</t>
  </si>
  <si>
    <t>USD 9,02 UNICREDIT BANK (REGS) 24-2027</t>
  </si>
  <si>
    <t>DE000DS4F1Y9</t>
  </si>
  <si>
    <t>DE000DS4F1T9</t>
  </si>
  <si>
    <t>NLBNPNL1GFQ4</t>
  </si>
  <si>
    <t>FR001400L362</t>
  </si>
  <si>
    <t>EUR 4,125 ACTION LOGEMENT (REGS) 23-2038</t>
  </si>
  <si>
    <t>03/10/2038</t>
  </si>
  <si>
    <t>DE000HW6XMX0</t>
  </si>
  <si>
    <t>LI0101102999</t>
  </si>
  <si>
    <t>SHS LGT MULTI ASSETS SICAV-LGT ALPHA IND FD</t>
  </si>
  <si>
    <t>AT0000A3CQK5</t>
  </si>
  <si>
    <t>EUR 3,05 ERSTE GR.BK AG 24-2033</t>
  </si>
  <si>
    <t>DE000SW077P9</t>
  </si>
  <si>
    <t>NL0013586456</t>
  </si>
  <si>
    <t>DE000MA9WMA3</t>
  </si>
  <si>
    <t>CH1349987490</t>
  </si>
  <si>
    <t>FR001400NFA1</t>
  </si>
  <si>
    <t>EUR 0,00 AMUNDI FI EMISSION 24-2029</t>
  </si>
  <si>
    <t>DE000A1J9FJ5</t>
  </si>
  <si>
    <t>SHS AVESCO SUST. HIDDEN CHAMPIONS EQUITY-R</t>
  </si>
  <si>
    <t>NLBNPNL2P2A6</t>
  </si>
  <si>
    <t>NLBNPNL2P232</t>
  </si>
  <si>
    <t>DE000CV5Z7L4</t>
  </si>
  <si>
    <t>DE000LB49R24</t>
  </si>
  <si>
    <t>DE000A2TR1P7</t>
  </si>
  <si>
    <t>EUR FL.R BREMISCHE VB EG 18-2028</t>
  </si>
  <si>
    <t>FR001400QPA3</t>
  </si>
  <si>
    <t>EUR 9,25 PROMONTORIA (REGS) 24-XXXX</t>
  </si>
  <si>
    <t>NLBNPNL1CBB4</t>
  </si>
  <si>
    <t>DE000HLB47Z3</t>
  </si>
  <si>
    <t>EUR 2,40 LANDESBANK HESS-TH 23-2028</t>
  </si>
  <si>
    <t>DE000A3LCKR8</t>
  </si>
  <si>
    <t>EUR 11,00 L+P PROJEKTENTW 23-2026</t>
  </si>
  <si>
    <t>FR001400QER1</t>
  </si>
  <si>
    <t>SUB NICOX (SUBSCRIPTION)</t>
  </si>
  <si>
    <t>XS2838924848</t>
  </si>
  <si>
    <t>EUR 4,029 BECTON EUR FIN (SEC) 24-2036</t>
  </si>
  <si>
    <t>07/06/2036</t>
  </si>
  <si>
    <t>DE000BLB6JC5</t>
  </si>
  <si>
    <t>EUR 0,75 BAYERISCH.LANDESBK (REGS) 18-2028</t>
  </si>
  <si>
    <t>DE000DC7YA81</t>
  </si>
  <si>
    <t>NL0013586407</t>
  </si>
  <si>
    <t>DE000PD99A75</t>
  </si>
  <si>
    <t>DE000HLB5JU3</t>
  </si>
  <si>
    <t>EUR 0,80 LANDESBANK HESS-TH 18-2026</t>
  </si>
  <si>
    <t>DE000HW6SNL3</t>
  </si>
  <si>
    <t>EUR 5,14 UNICREDIT BANK 23-2027</t>
  </si>
  <si>
    <t>NLBNPNL2SM02</t>
  </si>
  <si>
    <t>BE0390143098</t>
  </si>
  <si>
    <t>EUR FL.R BRUSSELS, REG. OF (REGS) 24-2036</t>
  </si>
  <si>
    <t>NL0013978968</t>
  </si>
  <si>
    <t>AT0000A22472</t>
  </si>
  <si>
    <t>NLBNPNL2SM44</t>
  </si>
  <si>
    <t>FR0012830933</t>
  </si>
  <si>
    <t>SHS AMILTON PREMIUM EUROPE-I</t>
  </si>
  <si>
    <t>XS1807174559</t>
  </si>
  <si>
    <t>USD 5,103 STATE OF QATAR (REGS) 18-2048</t>
  </si>
  <si>
    <t>23/04/2048</t>
  </si>
  <si>
    <t>DE000HW6M1Z8</t>
  </si>
  <si>
    <t>XS2676778835</t>
  </si>
  <si>
    <t>EUR 3,765 TOR-DOMINION BK(CA (REGS/CBL54) 23-</t>
  </si>
  <si>
    <t>NLBNPNL2SHV3</t>
  </si>
  <si>
    <t>XS2062490649</t>
  </si>
  <si>
    <t>EUR 2,045 EP INFRASTRUCTURE (REGS) 19-2028</t>
  </si>
  <si>
    <t>NL0013583602</t>
  </si>
  <si>
    <t>CH1349978853</t>
  </si>
  <si>
    <t>EUR 0,00 LEONTEQ SECS AG (BASKET) 24-2026</t>
  </si>
  <si>
    <t>AT0000A3N6Q9</t>
  </si>
  <si>
    <t>XS2392997503</t>
  </si>
  <si>
    <t>USD 1,10 DZ BK AG (REGS/A1645) 21-2027</t>
  </si>
  <si>
    <t>DE000HW6XBQ7</t>
  </si>
  <si>
    <t>NLBNPNL31KV0</t>
  </si>
  <si>
    <t>FR0014006RF4</t>
  </si>
  <si>
    <t>EUR 0,28 METROPOLE D AIX 21-2027</t>
  </si>
  <si>
    <t>FR0013270444</t>
  </si>
  <si>
    <t>SHS HSBC MIX DYNAMIQUE B EUR</t>
  </si>
  <si>
    <t>DE000BC0K799</t>
  </si>
  <si>
    <t>EUR 0,00 BARCLAYS BK PLC (REGS) 24-2029</t>
  </si>
  <si>
    <t>CH1290297204</t>
  </si>
  <si>
    <t>DE000MB8YLR6</t>
  </si>
  <si>
    <t>DE000HW6XEB3</t>
  </si>
  <si>
    <t>EUR 6,10 UNICREDIT BANK 24-2028</t>
  </si>
  <si>
    <t>DE000LB49QU1</t>
  </si>
  <si>
    <t>DE000HW6XS17</t>
  </si>
  <si>
    <t>USD 8,11 UNICREDIT BANK (REGS) 24-2025</t>
  </si>
  <si>
    <t>DE000LB49RP9</t>
  </si>
  <si>
    <t>NLBNPNL2SQP6</t>
  </si>
  <si>
    <t>DE000LB49V93</t>
  </si>
  <si>
    <t>NLBNPNL2SQY8</t>
  </si>
  <si>
    <t>DE000VM51CB3</t>
  </si>
  <si>
    <t>UNT VONTOBEL FIN.PROD. ( CH1304288314) XXXXXX</t>
  </si>
  <si>
    <t>DE000DC6E052</t>
  </si>
  <si>
    <t>NLBNPNL2SQG5</t>
  </si>
  <si>
    <t>DE000HD9HLL7</t>
  </si>
  <si>
    <t>DE000HW6XBP9</t>
  </si>
  <si>
    <t>NLBNPNL2SR56</t>
  </si>
  <si>
    <t>DE000MB8Z996</t>
  </si>
  <si>
    <t>WAR MORGAN STANLEY+CO ( CALL SP22) XXXXXX</t>
  </si>
  <si>
    <t>DE000LB49RZ8</t>
  </si>
  <si>
    <t>DE000LB48365</t>
  </si>
  <si>
    <t>DE000ME1BVT1</t>
  </si>
  <si>
    <t>DE000DC5N1N5</t>
  </si>
  <si>
    <t>DE000LB49QB1</t>
  </si>
  <si>
    <t>NLBNPNL2P2E8</t>
  </si>
  <si>
    <t>NLBNPNL1HX86</t>
  </si>
  <si>
    <t>DE000VF9JCQ1</t>
  </si>
  <si>
    <t>ES0105660007</t>
  </si>
  <si>
    <t>SHS CORE SPAIN HOLD ORD REG</t>
  </si>
  <si>
    <t>XS1785340172</t>
  </si>
  <si>
    <t>EUR 1,75 INTESA SANPAOLO (REGS/886) 18-2028</t>
  </si>
  <si>
    <t>DE000NLB4VG2</t>
  </si>
  <si>
    <t>EUR 3,50 NORD/LB GZ 23-2027</t>
  </si>
  <si>
    <t>DE000HW6XKF1</t>
  </si>
  <si>
    <t>DE000A40BRT3</t>
  </si>
  <si>
    <t>EUR 0,00 OG PRAECLARUS 2 24-2037</t>
  </si>
  <si>
    <t>DE000HLB28N9</t>
  </si>
  <si>
    <t>XS2839008948</t>
  </si>
  <si>
    <t>EUR 3,875 BRITISH TELECO PLC (REGS/20242) 24-</t>
  </si>
  <si>
    <t>DE000LB2ZYC2</t>
  </si>
  <si>
    <t>EUR 4,20 LBK BADEN-WUERTT. 22-2030</t>
  </si>
  <si>
    <t>AT0000A0U315</t>
  </si>
  <si>
    <t>EUR 0,00 AUSTRIA, REP.OF (STRIP) 12-2037</t>
  </si>
  <si>
    <t>NLBNPNL1KL28</t>
  </si>
  <si>
    <t>NLBNPNL1KKX2</t>
  </si>
  <si>
    <t>DE000HW6XJG1</t>
  </si>
  <si>
    <t>DE000VZ8LSX7</t>
  </si>
  <si>
    <t>DE000A3E5F62</t>
  </si>
  <si>
    <t>EUR 1,25 LIGA BK REGENSB. 21-2040</t>
  </si>
  <si>
    <t>NLBNPNL1XZJ2</t>
  </si>
  <si>
    <t>DE000DH297Q7</t>
  </si>
  <si>
    <t>WAR DEUTSCHE BANK AG ( CALL SP13600) 260324</t>
  </si>
  <si>
    <t>26/03/2124</t>
  </si>
  <si>
    <t>NL0012703078</t>
  </si>
  <si>
    <t>WAR ING BANK N.V. ( CALL) 280228</t>
  </si>
  <si>
    <t>XS2412556461</t>
  </si>
  <si>
    <t>EUR 1,125 CREDITO EMILIANO (REGS) 22-2028</t>
  </si>
  <si>
    <t>DE000DS94CY0</t>
  </si>
  <si>
    <t>DE000HW6X7B3</t>
  </si>
  <si>
    <t>EUR 5,77 UNICREDIT BANK 24-2027</t>
  </si>
  <si>
    <t>NLBNPNL1HX29</t>
  </si>
  <si>
    <t>DE000HW7CBK2</t>
  </si>
  <si>
    <t>USD 9,56 UNICREDIT BANK (REGS) 160126</t>
  </si>
  <si>
    <t>DE000VF812M2</t>
  </si>
  <si>
    <t>NLBNPNL2SOQ9</t>
  </si>
  <si>
    <t>XS2071382662</t>
  </si>
  <si>
    <t>EUR 1,125 VICINITY CENTRES (REGS/4) 19-2029</t>
  </si>
  <si>
    <t>NLBNPNL2SO67</t>
  </si>
  <si>
    <t>DE000PN7WE80</t>
  </si>
  <si>
    <t>CH1349998158</t>
  </si>
  <si>
    <t>UNT EFG INTL.FINANCE ( BASKET) 130628</t>
  </si>
  <si>
    <t>NLBNPNL13GP8</t>
  </si>
  <si>
    <t>DE000HR7G9E3</t>
  </si>
  <si>
    <t>DE000HLB8XX2</t>
  </si>
  <si>
    <t>EUR 0,00 LANDESBANK HESS-TH 19-2026</t>
  </si>
  <si>
    <t>DE000LB49PT5</t>
  </si>
  <si>
    <t>XS2838538291</t>
  </si>
  <si>
    <t>EUR 3,125 CPPIB CAPITAL INC (REGS/65) 24-2029</t>
  </si>
  <si>
    <t>DE000A407LW8</t>
  </si>
  <si>
    <t>DAIAEVS                       INHABER-ANTEILE</t>
  </si>
  <si>
    <t>DE000VS4A758</t>
  </si>
  <si>
    <t>DE000KE3CZF7</t>
  </si>
  <si>
    <t>EUR 1,50 CITIGROUP GLOBAL 21-2051</t>
  </si>
  <si>
    <t>13/05/2051</t>
  </si>
  <si>
    <t>DE000NRW0LA3</t>
  </si>
  <si>
    <t>EUR 1,75 NORDRHEIN-WESTFAL. (REGS) 18-2068</t>
  </si>
  <si>
    <t>11/07/2068</t>
  </si>
  <si>
    <t>DE000A2H5YE6</t>
  </si>
  <si>
    <t>HI-VTNR IMMOBILIEN-FONDS      INHABER-ANTEILE</t>
  </si>
  <si>
    <t>DE000DS7Y2T1</t>
  </si>
  <si>
    <t>FR0013301090</t>
  </si>
  <si>
    <t>SHS KEREN PATRIMOINE SICAV N EUR</t>
  </si>
  <si>
    <t>DE000PN99BH1</t>
  </si>
  <si>
    <t>NLBNPNL2SGN2</t>
  </si>
  <si>
    <t>XS2393518910</t>
  </si>
  <si>
    <t>EUR 0,01 ROYAL BK.CANADA (REGS/CB64) 21-2028</t>
  </si>
  <si>
    <t>FR001400Q924</t>
  </si>
  <si>
    <t>USD 5,70 BNP PARIBAS 24-2034</t>
  </si>
  <si>
    <t>DE000DC5SBV7</t>
  </si>
  <si>
    <t>DE000HW6XM70</t>
  </si>
  <si>
    <t>EUR 9,62 UNICREDIT BANK 24-2027</t>
  </si>
  <si>
    <t>DE000GJ7NM05</t>
  </si>
  <si>
    <t>DE000ME188B2</t>
  </si>
  <si>
    <t>DE000MB7GWK7</t>
  </si>
  <si>
    <t>DE000TT317T5</t>
  </si>
  <si>
    <t>DE000SF4T253</t>
  </si>
  <si>
    <t>DE000DJ9AH44</t>
  </si>
  <si>
    <t>NLBNPNL2Z280</t>
  </si>
  <si>
    <t>FR0013418738</t>
  </si>
  <si>
    <t>USD 5,60 BNP PARI.ISS. 19-2029</t>
  </si>
  <si>
    <t>XS2948435743</t>
  </si>
  <si>
    <t>EUR 3,625 PRYSMIAN SPA (REGS/1) 24-2028</t>
  </si>
  <si>
    <t>DE000VC9HTU4</t>
  </si>
  <si>
    <t>DE000VC9BCK4</t>
  </si>
  <si>
    <t>NLBNPNL10TT9</t>
  </si>
  <si>
    <t>DE000UL9LMC9</t>
  </si>
  <si>
    <t>DE000UL9P7M3</t>
  </si>
  <si>
    <t>DE000VC9S2L0</t>
  </si>
  <si>
    <t>DE000GJ7NMC1</t>
  </si>
  <si>
    <t>NLBNPNL2E8Y6</t>
  </si>
  <si>
    <t>DE000DS9T130</t>
  </si>
  <si>
    <t>DE000SJ28175</t>
  </si>
  <si>
    <t>EUR 10,00 SOC.GEN.EFFEKTEN 24-2025</t>
  </si>
  <si>
    <t>DE000GJ7SEJ2</t>
  </si>
  <si>
    <t>DE000DC5SC06</t>
  </si>
  <si>
    <t>DE000LB5GGU4</t>
  </si>
  <si>
    <t>NLBNPNL2Z306</t>
  </si>
  <si>
    <t>DE000DC7ARV7</t>
  </si>
  <si>
    <t>NL0013987209</t>
  </si>
  <si>
    <t>DE000LB1P1H4</t>
  </si>
  <si>
    <t>EUR 0,89 LBK BADEN-WUERTT. 18-2026</t>
  </si>
  <si>
    <t>DE000VL6FCA1</t>
  </si>
  <si>
    <t>DE000SU1FJ57</t>
  </si>
  <si>
    <t>DE000DW6AC03</t>
  </si>
  <si>
    <t>EUR 4,15 DZ BANK AG - FFT 24-2029</t>
  </si>
  <si>
    <t>XS2842083235</t>
  </si>
  <si>
    <t>EUR 3,625 RECKIT.BENCK.TREA (REGS/4) 24-2029</t>
  </si>
  <si>
    <t>XS2835725958</t>
  </si>
  <si>
    <t>EUR 4,10 BANCO SANTANDER SA (REGS/28) 24-2049</t>
  </si>
  <si>
    <t>10/06/2049</t>
  </si>
  <si>
    <t>NLBNPNL11OR2</t>
  </si>
  <si>
    <t>NLBNPNL11OG5</t>
  </si>
  <si>
    <t>FR0013473493</t>
  </si>
  <si>
    <t>SHS TANCREDE ALLOCATION GLOBALE FCP-D EUR DIS</t>
  </si>
  <si>
    <t>DE000A3826Y2</t>
  </si>
  <si>
    <t>EUR FL.R DT. PFANDBRIEFBANK (REGS) 24-2027</t>
  </si>
  <si>
    <t>DE000UM0B777</t>
  </si>
  <si>
    <t>DE000HW6XNF5</t>
  </si>
  <si>
    <t>FR0013413184</t>
  </si>
  <si>
    <t>EUR 1,09 AUVERGNE- RHONE 19-2037</t>
  </si>
  <si>
    <t>DE000VS29K73</t>
  </si>
  <si>
    <t>DE000SR7YDJ8</t>
  </si>
  <si>
    <t>UNT SG ISSUER 170829</t>
  </si>
  <si>
    <t>NL0013987548</t>
  </si>
  <si>
    <t>DE000VS2C9T9</t>
  </si>
  <si>
    <t>PTRAMOOM0007</t>
  </si>
  <si>
    <t>EUR FL.R MADEIRA REGI.AUTMA 15-2028</t>
  </si>
  <si>
    <t>NLBNPNL1Y1Z5</t>
  </si>
  <si>
    <t>FR0013304664</t>
  </si>
  <si>
    <t>SHS OFI RS MULTITRACK - RF.EUR ACC</t>
  </si>
  <si>
    <t>DE000VP91927</t>
  </si>
  <si>
    <t>WAR VONTOBEL FIN.PROD. ( CALL SP150) XXXXXX</t>
  </si>
  <si>
    <t>DE000GJ7NRP2</t>
  </si>
  <si>
    <t>DE000HW6W981</t>
  </si>
  <si>
    <t>NLBNPNL11OZ5</t>
  </si>
  <si>
    <t>DE000GJ7D904</t>
  </si>
  <si>
    <t>DE000GJ7D9P1</t>
  </si>
  <si>
    <t>DE000LB5JP15</t>
  </si>
  <si>
    <t>BE6357809415</t>
  </si>
  <si>
    <t>EUR 4,015 GERMAN-SPEAKING (REGS) 24-2049</t>
  </si>
  <si>
    <t>02/12/2049</t>
  </si>
  <si>
    <t>DE000DY0J579</t>
  </si>
  <si>
    <t>EUR 6,40 DZ BK AG (FR0000121972) 24-2025</t>
  </si>
  <si>
    <t>DE000VS2PFM0</t>
  </si>
  <si>
    <t>NL0013585946</t>
  </si>
  <si>
    <t>DE000VS2QXU4</t>
  </si>
  <si>
    <t>DE000DK1DL82</t>
  </si>
  <si>
    <t>EUR 3,53 DEKABANK 281125</t>
  </si>
  <si>
    <t>DE000VM6A7S6</t>
  </si>
  <si>
    <t>WAR VONTOBEL FIN.PROD. ( CALL SP33.51) XXXXXX</t>
  </si>
  <si>
    <t>LU1740984924</t>
  </si>
  <si>
    <t>SHS DWS STRATEGIC ESG ALLOC.BAL-LC</t>
  </si>
  <si>
    <t>LU1740985731</t>
  </si>
  <si>
    <t>SHS DWS STRATEGIC ESG ALLOC.DYN-LC</t>
  </si>
  <si>
    <t>LU1740985814</t>
  </si>
  <si>
    <t>SHS DWS STRATEGIC ESG ALLOC.DYN-LD</t>
  </si>
  <si>
    <t>DE000GJ7AVB1</t>
  </si>
  <si>
    <t>FR3CIBFS6447</t>
  </si>
  <si>
    <t>USD 0,00 CA CIB 24-2029</t>
  </si>
  <si>
    <t>DE000A2DU2B8</t>
  </si>
  <si>
    <t>SHS AXA WACHSTUM INVEST B</t>
  </si>
  <si>
    <t>DE000MC4VGD0</t>
  </si>
  <si>
    <t>NLBNPNL10TD3</t>
  </si>
  <si>
    <t>XS2391570418</t>
  </si>
  <si>
    <t>EUR 0,01 STADSHYP AB (PUBL) (REGS/71) 21-2030</t>
  </si>
  <si>
    <t>AT0000A2HNK3</t>
  </si>
  <si>
    <t>EUR 0,00 AUSTRIA, REP.OF (STRIP) 20-2094</t>
  </si>
  <si>
    <t>30/06/2094</t>
  </si>
  <si>
    <t>AT0000A2HNG1</t>
  </si>
  <si>
    <t>EUR 0,00 AUSTRIA, REP.OF (STRIP) 20-2091</t>
  </si>
  <si>
    <t>30/06/2091</t>
  </si>
  <si>
    <t>AT0000A2HP15</t>
  </si>
  <si>
    <t>EUR 0,00 AUSTRIA, REP.OF (STRIP) 20-2110</t>
  </si>
  <si>
    <t>30/06/2110</t>
  </si>
  <si>
    <t>NLBNPNL2Z256</t>
  </si>
  <si>
    <t>DE000PC99WQ1</t>
  </si>
  <si>
    <t>FR3CIBFS6454</t>
  </si>
  <si>
    <t>DE000HS2SL62</t>
  </si>
  <si>
    <t>DE000MB8LHT7</t>
  </si>
  <si>
    <t>DE000LB4W5T8</t>
  </si>
  <si>
    <t>XS1864034365</t>
  </si>
  <si>
    <t>EUR 1,20 IBRD-WORLD BANK (100495) 18-2034</t>
  </si>
  <si>
    <t>DE000DY0M581</t>
  </si>
  <si>
    <t>EUR 5,90 DZ BK AG (DE0007667107) 24-2025</t>
  </si>
  <si>
    <t>DE000VC9HV95</t>
  </si>
  <si>
    <t>DE000VC9HVP0</t>
  </si>
  <si>
    <t>NL0013760259</t>
  </si>
  <si>
    <t>DE000PL2SUB1</t>
  </si>
  <si>
    <t>DE000BLB49X7</t>
  </si>
  <si>
    <t>DE000DC3QGF8</t>
  </si>
  <si>
    <t>DE000DC3QGG6</t>
  </si>
  <si>
    <t>FR0129354256</t>
  </si>
  <si>
    <t>EUR 0,00 GRAND DELTA HAB (BT) 031225</t>
  </si>
  <si>
    <t>DE000PL2S650</t>
  </si>
  <si>
    <t>NLBNPNL2Z2X6</t>
  </si>
  <si>
    <t>DE000DQ99MW6</t>
  </si>
  <si>
    <t>EUR 13,80 DZ BK AG (DE000WAF3001) 24-2025</t>
  </si>
  <si>
    <t>DE000GJ7D7P5</t>
  </si>
  <si>
    <t>DE000DC58CF8</t>
  </si>
  <si>
    <t>DE000PL2SQF0</t>
  </si>
  <si>
    <t>DE000VC9BDA3</t>
  </si>
  <si>
    <t>DE000VC9TAD5</t>
  </si>
  <si>
    <t>DE000VC9HVU0</t>
  </si>
  <si>
    <t>DE000PL1Z2Z2</t>
  </si>
  <si>
    <t>NL0013760960</t>
  </si>
  <si>
    <t>LU2959395679</t>
  </si>
  <si>
    <t>SHS ULFS.-E.IG.C.Y+B.2030 I.F-I-A3 EUR DIS</t>
  </si>
  <si>
    <t>DE000DS9T0D4</t>
  </si>
  <si>
    <t>IT0005614950</t>
  </si>
  <si>
    <t>EUR FL.R ASTI GROUP 24-2074</t>
  </si>
  <si>
    <t>27/12/2074</t>
  </si>
  <si>
    <t>DE000DQ99L48</t>
  </si>
  <si>
    <t>EUR 13,10 DZ BK AG (DE0007165631) 24-2025</t>
  </si>
  <si>
    <t>DE000GJ7NLD1</t>
  </si>
  <si>
    <t>DE000DY0M3H3</t>
  </si>
  <si>
    <t>EUR 15,60 DZ BK AG (AT0000A0E9W5) 24-2025</t>
  </si>
  <si>
    <t>DE0005761159</t>
  </si>
  <si>
    <t>SHS MME MOVIEMENT AG</t>
  </si>
  <si>
    <t>16/11/2000</t>
  </si>
  <si>
    <t>DE000SJ28142</t>
  </si>
  <si>
    <t>EUR 4,00 SOC.GEN.EFFEKTEN 24-2025</t>
  </si>
  <si>
    <t>DE000DC7X8M8</t>
  </si>
  <si>
    <t>DE000HW7MHL6</t>
  </si>
  <si>
    <t>USD 9,60 UNICREDIT BANK (REGS) 25-2028</t>
  </si>
  <si>
    <t>NLBNPNL1DTG3</t>
  </si>
  <si>
    <t>DE000SU2VMW4</t>
  </si>
  <si>
    <t>NLBNPNL31MI3</t>
  </si>
  <si>
    <t>XS2079317991</t>
  </si>
  <si>
    <t>EUR 0,405 DEUT.APOTHEKER (REGS/1483) 19-2026</t>
  </si>
  <si>
    <t>DE000LB02G71</t>
  </si>
  <si>
    <t>NLBNPNL1FX88</t>
  </si>
  <si>
    <t>DE000GQ41CC4</t>
  </si>
  <si>
    <t>NLBNPNL1A6E7</t>
  </si>
  <si>
    <t>NLBNPNL1A6B3</t>
  </si>
  <si>
    <t>DE000LB5JNR0</t>
  </si>
  <si>
    <t>EUR 4,10 LBK BADEN-WUERTT. 24-2028</t>
  </si>
  <si>
    <t>FR001400EGG5</t>
  </si>
  <si>
    <t>FR0011716422</t>
  </si>
  <si>
    <t>SHS R-CO CONVIC HIGH YIELD EURO(FCP)-ID EUR</t>
  </si>
  <si>
    <t>DE000SN65U35</t>
  </si>
  <si>
    <t>NLBNPNL2E962</t>
  </si>
  <si>
    <t>XS1777972511</t>
  </si>
  <si>
    <t>USD 7,143 NIGERIA (REGS/4) 18-2030</t>
  </si>
  <si>
    <t>DE000PL2TLG7</t>
  </si>
  <si>
    <t>XS1756367147</t>
  </si>
  <si>
    <t>EUR 1,25 MUNICIPALITY FIN (REGS/22) 18-2033</t>
  </si>
  <si>
    <t>23/02/2033</t>
  </si>
  <si>
    <t>NLBNPNL1YY19</t>
  </si>
  <si>
    <t>LU2959399747</t>
  </si>
  <si>
    <t>SHS ULFS.-C.F.AAA-BBB B.28 FD-U.E.A EURH A</t>
  </si>
  <si>
    <t>IT0005321325</t>
  </si>
  <si>
    <t>EUR 2,95 ITALY, REP.OF (REGS BTP) 18-2038</t>
  </si>
  <si>
    <t>DE000HW7MHN2</t>
  </si>
  <si>
    <t>EUR 7,73 UNICREDIT BANK 25-2027</t>
  </si>
  <si>
    <t>DE000GJ7D6S1</t>
  </si>
  <si>
    <t>DE000GJ7D4V0</t>
  </si>
  <si>
    <t>DE000HW7MVM5</t>
  </si>
  <si>
    <t>EUR 14,12 UNICREDIT BANK 25-2026</t>
  </si>
  <si>
    <t>DE000FA71D87</t>
  </si>
  <si>
    <t>EUR 15,50 SOC.GEN.EFFEKTEN 240726</t>
  </si>
  <si>
    <t>DE000FA71D38</t>
  </si>
  <si>
    <t>EUR 19,75 SOC.GEN.EFFEKTEN 240726</t>
  </si>
  <si>
    <t>DE000VC653C4</t>
  </si>
  <si>
    <t>DE000VC653N1</t>
  </si>
  <si>
    <t>DE000CV7UFM7</t>
  </si>
  <si>
    <t>NLBNPNL2Z4S2</t>
  </si>
  <si>
    <t>DE000DQ99LZ1</t>
  </si>
  <si>
    <t>FR0011418342</t>
  </si>
  <si>
    <t>SHS R-CO SIC.CONVICTION EQ.VALUE EURO-ID EUR</t>
  </si>
  <si>
    <t>DE000PC3NC31</t>
  </si>
  <si>
    <t>WAR BNP PARIBAS ( CALL SP28.8962) XXXXXX</t>
  </si>
  <si>
    <t>ES0305863005</t>
  </si>
  <si>
    <t>EUR FL.R FONDO DE TITULI (REGS) 24-2056</t>
  </si>
  <si>
    <t>23/07/2056</t>
  </si>
  <si>
    <t>NLBNPNL2CFK4</t>
  </si>
  <si>
    <t>NLBNPNL1YW78</t>
  </si>
  <si>
    <t>NLBNPNL1YWC2</t>
  </si>
  <si>
    <t>DE000LB5GH75</t>
  </si>
  <si>
    <t>NLBNPNL1YWS8</t>
  </si>
  <si>
    <t>CH0009778769</t>
  </si>
  <si>
    <t>SHS IMMOFONDS</t>
  </si>
  <si>
    <t>NLBNPNL1DTD0</t>
  </si>
  <si>
    <t>NLBNPNL1DSZ5</t>
  </si>
  <si>
    <t>CH0596612660</t>
  </si>
  <si>
    <t>CH1349977459</t>
  </si>
  <si>
    <t>NLBNPNL1DTE8</t>
  </si>
  <si>
    <t>AT0000858584</t>
  </si>
  <si>
    <t>SHS ERSTE RESPONSIBLE STOCK AMERICA USD AR01</t>
  </si>
  <si>
    <t>DE0005010896</t>
  </si>
  <si>
    <t>SHS CAMELOT TELE.COMMUNICATION AG</t>
  </si>
  <si>
    <t>20/10/2000</t>
  </si>
  <si>
    <t>DE000DY0UC84</t>
  </si>
  <si>
    <t>LU1804203716</t>
  </si>
  <si>
    <t>SHS UBS(L)F.S-MSCI E.SE.FA.M.UC.E-A ACC CADH</t>
  </si>
  <si>
    <t>LU1781541922</t>
  </si>
  <si>
    <t>SHS LYXOR MSCI EM.MKTS LU UC.ETF ACC</t>
  </si>
  <si>
    <t>DE0007029803</t>
  </si>
  <si>
    <t>FR0000444002</t>
  </si>
  <si>
    <t>SHS ECHIQUIER STAMINA PATRIMOINE-R</t>
  </si>
  <si>
    <t>DE000VC9HWE2</t>
  </si>
  <si>
    <t>DE000HW7MVP8</t>
  </si>
  <si>
    <t>EUR 8,35 UNICREDIT BANK 25-2026</t>
  </si>
  <si>
    <t>CH0596612603</t>
  </si>
  <si>
    <t>DE000ME4Z9T9</t>
  </si>
  <si>
    <t>NL0013991045</t>
  </si>
  <si>
    <t>DE000GJ7NLY7</t>
  </si>
  <si>
    <t>DE000UL4MU89</t>
  </si>
  <si>
    <t>DE000GJ7NLF6</t>
  </si>
  <si>
    <t>DE000GJ7ATL4</t>
  </si>
  <si>
    <t>DE000LB5BKN2</t>
  </si>
  <si>
    <t>NL0013990963</t>
  </si>
  <si>
    <t>NLBNPNL2SIV1</t>
  </si>
  <si>
    <t>DE000PN4PYP3</t>
  </si>
  <si>
    <t>DE000ME5PB15</t>
  </si>
  <si>
    <t>FR001400MP68</t>
  </si>
  <si>
    <t>SHS ZENITH SM.CA.EU.B.IN.AM.-CS -EUR</t>
  </si>
  <si>
    <t>NLBNPNL2YSZ9</t>
  </si>
  <si>
    <t>DE000MB9TS89</t>
  </si>
  <si>
    <t>DE000ME00WP4</t>
  </si>
  <si>
    <t>DE000VC9S0N0</t>
  </si>
  <si>
    <t>LU1054340903</t>
  </si>
  <si>
    <t>SHS DWS INVEST-TOP DIV.PFD</t>
  </si>
  <si>
    <t>NLBNPNL1ZGU4</t>
  </si>
  <si>
    <t>NLBNPNL2YT07</t>
  </si>
  <si>
    <t>DE000GJ7ATH2</t>
  </si>
  <si>
    <t>DE000GJ7AT11</t>
  </si>
  <si>
    <t>NLBNPNL31MW4</t>
  </si>
  <si>
    <t>DE000LB5JMN1</t>
  </si>
  <si>
    <t>CH1127263973</t>
  </si>
  <si>
    <t>CHF 0,125 LAFARGEHOLCIM (REGS) 21-2027</t>
  </si>
  <si>
    <t>NLBNPNL1DQU0</t>
  </si>
  <si>
    <t>NLBNPNL1DQV8</t>
  </si>
  <si>
    <t>DE000VM6BB89</t>
  </si>
  <si>
    <t>DE000GJ7D5N4</t>
  </si>
  <si>
    <t>IE00BDQZN337</t>
  </si>
  <si>
    <t>SHS UBS(I)ETF-MS.ACWI UN.UC.E-EURH A ACC</t>
  </si>
  <si>
    <t>AT0000698089</t>
  </si>
  <si>
    <t>SHS FRS SUBSTANZ</t>
  </si>
  <si>
    <t>DE000LB19C50</t>
  </si>
  <si>
    <t>CH1319909557</t>
  </si>
  <si>
    <t>WAR UBS AG ( CALL SP660) 230126</t>
  </si>
  <si>
    <t>NLBNPNL1YX93</t>
  </si>
  <si>
    <t>NLBNPNL1DTN9</t>
  </si>
  <si>
    <t>NLBNPNL2Z5N0</t>
  </si>
  <si>
    <t>NLBNPNL2Z5Q3</t>
  </si>
  <si>
    <t>DE000LB5JBY1</t>
  </si>
  <si>
    <t>NLBNPNL2Z3L9</t>
  </si>
  <si>
    <t>NLBNPNL2Z4K9</t>
  </si>
  <si>
    <t>DE000GJ7AQ06</t>
  </si>
  <si>
    <t>DE000DY0LRU5</t>
  </si>
  <si>
    <t>DE000HW6KPB6</t>
  </si>
  <si>
    <t>NLBNPNL1YX44</t>
  </si>
  <si>
    <t>FR0010286021</t>
  </si>
  <si>
    <t>SHS SEXTANT AUTOUR DU MONDE SICAV-A</t>
  </si>
  <si>
    <t>DE000LB5GGP4</t>
  </si>
  <si>
    <t>DE000PL2S684</t>
  </si>
  <si>
    <t>FR0000052755</t>
  </si>
  <si>
    <t>SHS  EDITIONS DU SIGNE SA   ORD REG</t>
  </si>
  <si>
    <t>NLBNPNL1E9I8</t>
  </si>
  <si>
    <t>NLBNPNL2YRZ1</t>
  </si>
  <si>
    <t>NLBNPNL2YRY4</t>
  </si>
  <si>
    <t>NLBNPNL2YRI7</t>
  </si>
  <si>
    <t>DE000LB5S2Y0</t>
  </si>
  <si>
    <t>DE000GJ7SJW4</t>
  </si>
  <si>
    <t>DE000DC7KYL3</t>
  </si>
  <si>
    <t>DE000LB5JVJ0</t>
  </si>
  <si>
    <t>EUR 3,03 LBK BADEN-WUERTT. 24-2029</t>
  </si>
  <si>
    <t>NLBNPNL288D1</t>
  </si>
  <si>
    <t>NLBNPNL1YVK7</t>
  </si>
  <si>
    <t>NLBNPNL2AKA9</t>
  </si>
  <si>
    <t>DE000ME7G3W6</t>
  </si>
  <si>
    <t>FR0013185220</t>
  </si>
  <si>
    <t>SHS H2O MODERATO HGBP-I C</t>
  </si>
  <si>
    <t>DE000PL2S4G6</t>
  </si>
  <si>
    <t>LU1308283701</t>
  </si>
  <si>
    <t>SHS DWS INVEST-CROCI SECTORS XC</t>
  </si>
  <si>
    <t>NLBNPNL1FZR2</t>
  </si>
  <si>
    <t>CH0024441823</t>
  </si>
  <si>
    <t>WAR UBS LDN(CERT.DJ ES UTILITIES)XX</t>
  </si>
  <si>
    <t>DE000HLB2N72</t>
  </si>
  <si>
    <t>EUR 1,625 LANDESBANK HESS-TH 18-2029</t>
  </si>
  <si>
    <t>NLBNPNL2FVZ2</t>
  </si>
  <si>
    <t>XS2647846976</t>
  </si>
  <si>
    <t>EUR FL.R MERRION SQ 23-1 (144A MBS/CL. B) 23-</t>
  </si>
  <si>
    <t>DE0001053072</t>
  </si>
  <si>
    <t>EUR 6,75 BAVARIA, STATE OF 96-2026</t>
  </si>
  <si>
    <t>DE000HW7BSY9</t>
  </si>
  <si>
    <t>EUR 4,58 UNICREDIT BANK 24-2026</t>
  </si>
  <si>
    <t>DE000HVB5KA1</t>
  </si>
  <si>
    <t>UNT UNICREDIT BANK 020726</t>
  </si>
  <si>
    <t>NLBNPNL31MZ7</t>
  </si>
  <si>
    <t>DE0006051428</t>
  </si>
  <si>
    <t>CEFI                          INHABER-ANTEILE</t>
  </si>
  <si>
    <t>DE000VC7RC98</t>
  </si>
  <si>
    <t>DE000A3EKRM2</t>
  </si>
  <si>
    <t>KINGSTONE BEZAHLB. WOHNEN DE  INHABER-ANTEILE</t>
  </si>
  <si>
    <t>CH0024522747</t>
  </si>
  <si>
    <t>CHF 2,625 CITY OF BIEL 06-2026</t>
  </si>
  <si>
    <t>DE000VC9S039</t>
  </si>
  <si>
    <t>DE000A3H25W0</t>
  </si>
  <si>
    <t>EUR 2,625 BADEN-WUERTTEMBERG (REGS) 24-2030</t>
  </si>
  <si>
    <t>DE0003580122</t>
  </si>
  <si>
    <t>SHS NAMEPROJECT ORD BR</t>
  </si>
  <si>
    <t>CH0023868554</t>
  </si>
  <si>
    <t>SHS IMPLENIA</t>
  </si>
  <si>
    <t>FR001400TQQ1</t>
  </si>
  <si>
    <t>CH1369850032</t>
  </si>
  <si>
    <t>DE000GJ7NRS6</t>
  </si>
  <si>
    <t>DE000SJ28183</t>
  </si>
  <si>
    <t>EUR 12,00 SOC.GEN.EFFEKTEN 24-2025</t>
  </si>
  <si>
    <t>NLBNPNL2FWI6</t>
  </si>
  <si>
    <t>DE000LB5JF90</t>
  </si>
  <si>
    <t>DE000DY0M5C9</t>
  </si>
  <si>
    <t>EUR 15,10 DZ BK AG (DE0007235301) 24-2025</t>
  </si>
  <si>
    <t>DE000PL2S5Q2</t>
  </si>
  <si>
    <t>DE000HW7JZN0</t>
  </si>
  <si>
    <t>NLBNPNL1ZFE0</t>
  </si>
  <si>
    <t>FR0010585836</t>
  </si>
  <si>
    <t>SHS R-CO2-RMM COURT TERME-ID</t>
  </si>
  <si>
    <t>DE000GJ8L3R9</t>
  </si>
  <si>
    <t>NLBNPNL16529</t>
  </si>
  <si>
    <t>DE000VC5LQW6</t>
  </si>
  <si>
    <t>DE000GJ8KVG7</t>
  </si>
  <si>
    <t>DE000GJ8L4P1</t>
  </si>
  <si>
    <t>DE000HLB25Y2</t>
  </si>
  <si>
    <t>19/08/2036</t>
  </si>
  <si>
    <t>DE000VC5LNJ0</t>
  </si>
  <si>
    <t>CH1319915802</t>
  </si>
  <si>
    <t>NLBNPNL164C6</t>
  </si>
  <si>
    <t>IT0005496101</t>
  </si>
  <si>
    <t>SHS REDELFI S.P.A. ORD BR</t>
  </si>
  <si>
    <t>NLBNPNL1ZHZ1</t>
  </si>
  <si>
    <t>XS2628785466</t>
  </si>
  <si>
    <t>EUR 4,125 DANFOSS FIN II (REGS) 23-2029</t>
  </si>
  <si>
    <t>02/12/2029</t>
  </si>
  <si>
    <t>DE000GP98TR8</t>
  </si>
  <si>
    <t>WAR GOLDMAN SACHS B ( CALL SP45.29) XXXXXX</t>
  </si>
  <si>
    <t>BE6285455497</t>
  </si>
  <si>
    <t>EUR 2,00 ANHEU.-BUSCH INBEV (REGS) 16-2028</t>
  </si>
  <si>
    <t>NLBNPNL1DR88</t>
  </si>
  <si>
    <t>DE000HW6X5H4</t>
  </si>
  <si>
    <t>NLBNPNL1DQ48</t>
  </si>
  <si>
    <t>NLBNPNL1D6H7</t>
  </si>
  <si>
    <t>CH0024590272</t>
  </si>
  <si>
    <t>SHS ALSO HOLDING AG ORD REG</t>
  </si>
  <si>
    <t>FRIP00001068</t>
  </si>
  <si>
    <t>NLBNPNL1DYD0</t>
  </si>
  <si>
    <t>XS0248160102</t>
  </si>
  <si>
    <t>USD 6 DEV.BK OF KAZAKHSTAN 06-2026</t>
  </si>
  <si>
    <t>DE000PC99X79</t>
  </si>
  <si>
    <t>DE000GJ7SLW0</t>
  </si>
  <si>
    <t>DE000GJ7SLU4</t>
  </si>
  <si>
    <t>DE000GJ7SLV2</t>
  </si>
  <si>
    <t>DE0005098305</t>
  </si>
  <si>
    <t>SHS ACA MUELLER ADAG PHARM.</t>
  </si>
  <si>
    <t>NLBNPNL1ZI75</t>
  </si>
  <si>
    <t>DE000NLB3TH6</t>
  </si>
  <si>
    <t>EUR 0,925 NORD/LB GZ 21-2036</t>
  </si>
  <si>
    <t>10/09/2036</t>
  </si>
  <si>
    <t>DE000PZ0ZFM2</t>
  </si>
  <si>
    <t>DE000A14XPB4</t>
  </si>
  <si>
    <t>SHS SIEMENS QUALITAET + DIVIDENDE USA</t>
  </si>
  <si>
    <t>NLBNPNL1ZHY4</t>
  </si>
  <si>
    <t>NLBNPNL1E6M6</t>
  </si>
  <si>
    <t>NLBNPNL1E6L8</t>
  </si>
  <si>
    <t>XS2598746373</t>
  </si>
  <si>
    <t>EUR 5,00 ANGLO AMERICAN CAP (REGS/47) 23-2031</t>
  </si>
  <si>
    <t>IT0005622581</t>
  </si>
  <si>
    <t>SHS VIVENDA GROUP SPA ORD BR</t>
  </si>
  <si>
    <t>NLBNPNL1E1E4</t>
  </si>
  <si>
    <t>XS2960483134</t>
  </si>
  <si>
    <t>EUR 2,73 MEDIOBCA INTL..LUX (REGS/333) 24-202</t>
  </si>
  <si>
    <t>DE000DY0M086</t>
  </si>
  <si>
    <t>EUR 9,20 DZ BK AG (DE0005677108) 24-2025</t>
  </si>
  <si>
    <t>NLBNPNL1DJV3</t>
  </si>
  <si>
    <t>CH1399950810</t>
  </si>
  <si>
    <t>UNT RAIFFEISEN SWITZ ( BASKET) 061227</t>
  </si>
  <si>
    <t>NLBNPNL1DLU1</t>
  </si>
  <si>
    <t>NLBNPNL1DLJ4</t>
  </si>
  <si>
    <t>NLBNPNL1DLL0</t>
  </si>
  <si>
    <t>DE000LB5GFE0</t>
  </si>
  <si>
    <t>NLBNPNL1DNW3</t>
  </si>
  <si>
    <t>NLBNPNL1HBY5</t>
  </si>
  <si>
    <t>FRSG00030959</t>
  </si>
  <si>
    <t>EUR 0,00 SOCIETE GENERALE (REGS) 24-2036</t>
  </si>
  <si>
    <t>NLBNPNL1DNT9</t>
  </si>
  <si>
    <t>NLBNPNL1DMG8</t>
  </si>
  <si>
    <t>IT0005621450</t>
  </si>
  <si>
    <t>EUR 4,85 UNICREDIT SPA (REGS) 24-2037</t>
  </si>
  <si>
    <t>15/11/2037</t>
  </si>
  <si>
    <t>DE000VS1EEL1</t>
  </si>
  <si>
    <t>NLBNPNL2N849</t>
  </si>
  <si>
    <t>DE000DY0C7W5</t>
  </si>
  <si>
    <t>EUR 7,00 DZ BK AG (DE0006969603) 24-2025</t>
  </si>
  <si>
    <t>FR0013313681</t>
  </si>
  <si>
    <t>EUR 1,45 AGENCE FRANCE LOCA (REGS) 18-2033</t>
  </si>
  <si>
    <t>20/03/2033</t>
  </si>
  <si>
    <t>DE000PL2SXA7</t>
  </si>
  <si>
    <t>DE000A2QSGV5</t>
  </si>
  <si>
    <t>SHS JULIUS BAER GERMANY-FOCUS FD BAL-V EUR</t>
  </si>
  <si>
    <t>DE000GP4G4R5</t>
  </si>
  <si>
    <t>DE000A351XX1</t>
  </si>
  <si>
    <t>EUR FL.R DZ HYP AG 24-2032</t>
  </si>
  <si>
    <t>NLBNPNL1ED18</t>
  </si>
  <si>
    <t>NLBNPNL165Z4</t>
  </si>
  <si>
    <t>FRSG00012IM3</t>
  </si>
  <si>
    <t>DE000GJ10WH1</t>
  </si>
  <si>
    <t>DE000CV2CMX9</t>
  </si>
  <si>
    <t>03/10/2017</t>
  </si>
  <si>
    <t>DE000VM94SF0</t>
  </si>
  <si>
    <t>WAR VONTOBEL FIN.PROD. ( CALL SP67.61) XXXXXX</t>
  </si>
  <si>
    <t>DE000LB5JM00</t>
  </si>
  <si>
    <t>XS1493328477</t>
  </si>
  <si>
    <t>EUR 1,125 ENI SPA (REGS/20) 16-2028</t>
  </si>
  <si>
    <t>IE00BD1RP616</t>
  </si>
  <si>
    <t>SHS BANK OF IRELAND ORD REG</t>
  </si>
  <si>
    <t>CH0373476438</t>
  </si>
  <si>
    <t>CHF 0,30 GRAUBUNDNER KBK. (REGS) 18-2026</t>
  </si>
  <si>
    <t>DE000HV4YA44</t>
  </si>
  <si>
    <t>DE000A403EH3</t>
  </si>
  <si>
    <t>SHS HI-BASISFONDS EUR COVERED BONDS 1-5-EUR X</t>
  </si>
  <si>
    <t>DE000GP4GF29</t>
  </si>
  <si>
    <t>WAR GOLDMAN SACHS B ( CALL SP76.014) XXXXXX</t>
  </si>
  <si>
    <t>DE000SF3ANU7</t>
  </si>
  <si>
    <t>CH0111878457</t>
  </si>
  <si>
    <t>CHF 2,50 NEDERLAND.WATER.BK (REGS) 10-2030</t>
  </si>
  <si>
    <t>23/04/2010</t>
  </si>
  <si>
    <t>DE000A2G8VA5</t>
  </si>
  <si>
    <t>EUR 1,375 NRW STAEDTEANLEIH5 18-2028</t>
  </si>
  <si>
    <t>FRSG00015IV7</t>
  </si>
  <si>
    <t>FR0007430806</t>
  </si>
  <si>
    <t>SHS HMG DECOUVERTES-D</t>
  </si>
  <si>
    <t>NLBNPNL2LA45</t>
  </si>
  <si>
    <t>DE000VC9R338</t>
  </si>
  <si>
    <t>DE000GJ8KW39</t>
  </si>
  <si>
    <t>NLBNPNL1D8M3</t>
  </si>
  <si>
    <t>DE000MB9UYF0</t>
  </si>
  <si>
    <t>NLBNPNL1HDE3</t>
  </si>
  <si>
    <t>DE000GJ7NM70</t>
  </si>
  <si>
    <t>NLBNPNL1DE26</t>
  </si>
  <si>
    <t>NLBNPNL1HDP9</t>
  </si>
  <si>
    <t>NLBNPNL1DD84</t>
  </si>
  <si>
    <t>DE000VC5LQ82</t>
  </si>
  <si>
    <t>NLBNPNL1DDR4</t>
  </si>
  <si>
    <t>DE000SV12EL7</t>
  </si>
  <si>
    <t>DE000ME12JT8</t>
  </si>
  <si>
    <t>DE000PL8PFZ4</t>
  </si>
  <si>
    <t>DE000ME4QXH4</t>
  </si>
  <si>
    <t>DE000PG8MAV8</t>
  </si>
  <si>
    <t>DE000DS424W2</t>
  </si>
  <si>
    <t>DE000DS401N9</t>
  </si>
  <si>
    <t>DE000DS401M1</t>
  </si>
  <si>
    <t>IS0000020121</t>
  </si>
  <si>
    <t>SHS HAGAR HF ORD BR</t>
  </si>
  <si>
    <t>DE000DY0M300</t>
  </si>
  <si>
    <t>EUR 8,00 DZ BK AG (DE000A3H2200) 24-2025</t>
  </si>
  <si>
    <t>DE000DS442N3</t>
  </si>
  <si>
    <t>DE000VC9S5L3</t>
  </si>
  <si>
    <t>NL0015207614</t>
  </si>
  <si>
    <t>DE000LB5G5D1</t>
  </si>
  <si>
    <t>DE000UL9VYA7</t>
  </si>
  <si>
    <t>FRIP00000Y75</t>
  </si>
  <si>
    <t>29/10/2034</t>
  </si>
  <si>
    <t>DE000VC653B6</t>
  </si>
  <si>
    <t>DE000DQ99KH1</t>
  </si>
  <si>
    <t>EUR 9,70 DZ BK AG (DE000A0D9PT0) 24-2025</t>
  </si>
  <si>
    <t>CH0112120503</t>
  </si>
  <si>
    <t>CHF 2,625 EUROP.INVEST.BK 10-2030</t>
  </si>
  <si>
    <t>NLBNPNL2FUM2</t>
  </si>
  <si>
    <t>NLBNPNL2FUS9</t>
  </si>
  <si>
    <t>LU1371465763</t>
  </si>
  <si>
    <t>SHS UBS(L)F.S-FTSE 100 UCITS ETF A DIS H-USD</t>
  </si>
  <si>
    <t>DE000DK01GQ9</t>
  </si>
  <si>
    <t>UNT DEKABANK ( DE0007165631 SP368.81) 251027</t>
  </si>
  <si>
    <t>XS2055652056</t>
  </si>
  <si>
    <t>EUR 1,875 ABERTIS INFRAES (REGS/8) 19-2032</t>
  </si>
  <si>
    <t>26/03/2032</t>
  </si>
  <si>
    <t>NLGS0000ERF7</t>
  </si>
  <si>
    <t>NLGS0000HRK0</t>
  </si>
  <si>
    <t>DE000LB5G0J9</t>
  </si>
  <si>
    <t>DE000HLB45B8</t>
  </si>
  <si>
    <t>EUR 2,934 LANDESBANK HESS-TH 24-2029</t>
  </si>
  <si>
    <t>DE000A3E5PB2</t>
  </si>
  <si>
    <t>DE000SU3JC41</t>
  </si>
  <si>
    <t>AT0000658950</t>
  </si>
  <si>
    <t>SHS ERSTE BOND DOLLAR CORPORATE VTA-EUR R01</t>
  </si>
  <si>
    <t>NLBNPNL1DEA8</t>
  </si>
  <si>
    <t>NLBNPNL1HDJ2</t>
  </si>
  <si>
    <t>DE000UL9RHR4</t>
  </si>
  <si>
    <t>DE0001108843</t>
  </si>
  <si>
    <t>EUR 0,00 BUNDES DEUTSCH (REGS) 18-2028</t>
  </si>
  <si>
    <t>NLBNPNL2YZ58</t>
  </si>
  <si>
    <t>DE000DC7R7J4</t>
  </si>
  <si>
    <t>DE000PL2S1X7</t>
  </si>
  <si>
    <t>EUR 17,00 BNP PARIBAS 24-2025</t>
  </si>
  <si>
    <t>FR001400SK18</t>
  </si>
  <si>
    <t>EUR 7,00 CIC CRED IND COMM 24-2036</t>
  </si>
  <si>
    <t>28/11/2036</t>
  </si>
  <si>
    <t>XS2948052498</t>
  </si>
  <si>
    <t>EUR FL.R SHAMROCK RESIDE (144A/X) 24-2078</t>
  </si>
  <si>
    <t>FR0013343035</t>
  </si>
  <si>
    <t>EUR 1,103 DEP SEINE ET MARNE 18-2028</t>
  </si>
  <si>
    <t>XS2948051508</t>
  </si>
  <si>
    <t>EUR 8,00 SHAMROCK RESIDE (144A/Z1) 24-2078</t>
  </si>
  <si>
    <t>DE000BB1BKH5</t>
  </si>
  <si>
    <t>DE000LB5JJU2</t>
  </si>
  <si>
    <t>DE000LB4W5P6</t>
  </si>
  <si>
    <t>DE000PL2TA05</t>
  </si>
  <si>
    <t>DE000A2DU0V0</t>
  </si>
  <si>
    <t>SHS NACHHALTIGKEIT SELECT GLOBAL-VD</t>
  </si>
  <si>
    <t>DE000CS8DAV8</t>
  </si>
  <si>
    <t>UNT UBS AG ( DE0005565204) 310827</t>
  </si>
  <si>
    <t>LU2609723320</t>
  </si>
  <si>
    <t>SHS UNIEURORENTA UNTERN. 2029-A EUR DIS</t>
  </si>
  <si>
    <t>NLBNPNL1EBK1</t>
  </si>
  <si>
    <t>FR0013304441</t>
  </si>
  <si>
    <t>SHS GLOBAL SIC-OFI INV.PRECIOUS MET-PART RF</t>
  </si>
  <si>
    <t>NLBNPNL29L25</t>
  </si>
  <si>
    <t>DE000LB5GT63</t>
  </si>
  <si>
    <t>EUR 4,35 LBK BADEN-WUERTT. 24-2027</t>
  </si>
  <si>
    <t>DE000DS52GW3</t>
  </si>
  <si>
    <t>DE000PL2TEZ2</t>
  </si>
  <si>
    <t>CH1314023826</t>
  </si>
  <si>
    <t>UNT LEONTEQ SECS AG ( BASKET) 190226</t>
  </si>
  <si>
    <t>DE000VC9HV87</t>
  </si>
  <si>
    <t>DE000VC9HU21</t>
  </si>
  <si>
    <t>NLBNPNL1DBJ5</t>
  </si>
  <si>
    <t>DE000SJ282K3</t>
  </si>
  <si>
    <t>EUR 8,50 SOC.GEN.EFFEKTEN 24-2025</t>
  </si>
  <si>
    <t>DE000ME00W20</t>
  </si>
  <si>
    <t>DE000VM3EEK5</t>
  </si>
  <si>
    <t>DE000MB7H285</t>
  </si>
  <si>
    <t>DE000LB5JJY4</t>
  </si>
  <si>
    <t>DE000SJ282Z1</t>
  </si>
  <si>
    <t>EUR 7,25 SOC.GEN.EFFEKTEN 24-2025</t>
  </si>
  <si>
    <t>CH1319920430</t>
  </si>
  <si>
    <t>WAR UBS AG ( PUT SP540) 230126</t>
  </si>
  <si>
    <t>DE000ME2HJY1</t>
  </si>
  <si>
    <t>DE000LB5GGA6</t>
  </si>
  <si>
    <t>LU1245470163</t>
  </si>
  <si>
    <t>SHS FLOSSBACH VON STORCH-MULTI ASS.-DEF.-RT</t>
  </si>
  <si>
    <t>DE000A3H3GK4</t>
  </si>
  <si>
    <t>EUR 2,75 SAARLAND 23-2030</t>
  </si>
  <si>
    <t>DE000DY0UDH3</t>
  </si>
  <si>
    <t>DE000DC2S7Q3</t>
  </si>
  <si>
    <t>DE000LS9CFE2</t>
  </si>
  <si>
    <t>DE000MB9W8A5</t>
  </si>
  <si>
    <t>WAR MORGAN STANLEY+CO ( CALL SP6.5373) XXXXXX</t>
  </si>
  <si>
    <t>DE000MB902G8</t>
  </si>
  <si>
    <t>WAR MORGAN STANLEY+CO ( CALL SP8.7002) XXXXXX</t>
  </si>
  <si>
    <t>DE000HLB4T33</t>
  </si>
  <si>
    <t>DE000HV4Y9W8</t>
  </si>
  <si>
    <t>DE000GJ7D8V1</t>
  </si>
  <si>
    <t>DE000VC9HWT0</t>
  </si>
  <si>
    <t>DE000VC9HNC5</t>
  </si>
  <si>
    <t>NLBNPNL2YQU4</t>
  </si>
  <si>
    <t>DE000DS4KF08</t>
  </si>
  <si>
    <t>NLBNPNL10SL8</t>
  </si>
  <si>
    <t>NL0012030563</t>
  </si>
  <si>
    <t>XS2372989348</t>
  </si>
  <si>
    <t>EUR FL.R HAUS 39 DAC (144A/C) 21-2051</t>
  </si>
  <si>
    <t>DE000VC9TA88</t>
  </si>
  <si>
    <t>DE000DC5GPW0</t>
  </si>
  <si>
    <t>BE0390101641</t>
  </si>
  <si>
    <t>EUR FL.R COMMUNAUT FRANCAIS (REGS) 24-2034</t>
  </si>
  <si>
    <t>DE000DQ99J67</t>
  </si>
  <si>
    <t>EUR 7,40 DZ BK AG (FR0000121014) 24-2025</t>
  </si>
  <si>
    <t>NLBNPNL2QVE4</t>
  </si>
  <si>
    <t>DE000DY0J7K3</t>
  </si>
  <si>
    <t>EUR 11,00 DZ BK AG (DE000A2NB601) 24-2025</t>
  </si>
  <si>
    <t>NL0011911532</t>
  </si>
  <si>
    <t>NL0012023543</t>
  </si>
  <si>
    <t>DE000MC1MFV9</t>
  </si>
  <si>
    <t>DE000LB5JMD2</t>
  </si>
  <si>
    <t>DE000SU4M9D1</t>
  </si>
  <si>
    <t>DE000MB7SKC4</t>
  </si>
  <si>
    <t>NL0013360514</t>
  </si>
  <si>
    <t>NLBNPNL2YYN3</t>
  </si>
  <si>
    <t>DE000DC0UW78</t>
  </si>
  <si>
    <t>NLBNPNL1KJD6</t>
  </si>
  <si>
    <t>NLBNPNL1DC77</t>
  </si>
  <si>
    <t>NLBNPNL1DC51</t>
  </si>
  <si>
    <t>NLBNPNL1DC69</t>
  </si>
  <si>
    <t>DE000HLB25L9</t>
  </si>
  <si>
    <t>DE000CE8W323</t>
  </si>
  <si>
    <t>WAR COMMERZBK AG ( CALL CAPGEMINI) XXXXXX</t>
  </si>
  <si>
    <t>DE000HV8CB52</t>
  </si>
  <si>
    <t>NLBNPNL1PA75</t>
  </si>
  <si>
    <t>NLBNPNL1PA83</t>
  </si>
  <si>
    <t>FR0013398658</t>
  </si>
  <si>
    <t>SHS LBPAM DETTES FIN.FLEX.FCP-I</t>
  </si>
  <si>
    <t>DE000HG8SHJ5</t>
  </si>
  <si>
    <t>FR0013294964</t>
  </si>
  <si>
    <t>SHS ERASMUS MICRO CAP EURO R EUR</t>
  </si>
  <si>
    <t>LU1971343642</t>
  </si>
  <si>
    <t>SHS AEPI-A.STRATEGY 75-DIS P EUR</t>
  </si>
  <si>
    <t>FR001400IEO5</t>
  </si>
  <si>
    <t>AUD 5,80 BNP PARIBAS 23-2033</t>
  </si>
  <si>
    <t>NLBNPNL1EE17</t>
  </si>
  <si>
    <t>DE000DM33LK1</t>
  </si>
  <si>
    <t>WAR DEUTSCHE BANK AG ( PUT SP18.80) 160517</t>
  </si>
  <si>
    <t>16/05/2117</t>
  </si>
  <si>
    <t>BE6349773562</t>
  </si>
  <si>
    <t>EUR 3,579 BNP PARIBAS FORTIS 24-2032</t>
  </si>
  <si>
    <t>DK0060227908</t>
  </si>
  <si>
    <t>SHS SYDINVEST HOJRENTELANDE KO.OB.AKK.KL</t>
  </si>
  <si>
    <t>AT0000A2S760</t>
  </si>
  <si>
    <t>LU1245471484</t>
  </si>
  <si>
    <t>SHS FLOSSBACH VON STORCH-MUL.ASS.GR-HT EUR</t>
  </si>
  <si>
    <t>FR1459AB4599</t>
  </si>
  <si>
    <t>EUR 2,075 GS FIN.CORP.INTL 24-2034</t>
  </si>
  <si>
    <t>NLBNPNL1DVZ9</t>
  </si>
  <si>
    <t>NLBNPNL1DW16</t>
  </si>
  <si>
    <t>NLBNPNL1DVB0</t>
  </si>
  <si>
    <t>NLBNPNL1DVK1</t>
  </si>
  <si>
    <t>DE000SW368L1</t>
  </si>
  <si>
    <t>FR0013332715</t>
  </si>
  <si>
    <t>EUR 1,10 COMP.FINA.FONCIER 18-2029</t>
  </si>
  <si>
    <t>DE000DB9VYQ6</t>
  </si>
  <si>
    <t>EUR 3,938 DEUTSCHE BANK AG 24-2044</t>
  </si>
  <si>
    <t>28/11/2044</t>
  </si>
  <si>
    <t>FR00140057U9</t>
  </si>
  <si>
    <t>EUR 0,875 BNP PARIBAS (REGS) 21-2028</t>
  </si>
  <si>
    <t>LU0781234355</t>
  </si>
  <si>
    <t>SHS DEUTSCHE INVEST II-ASIAN TOP DIV.-ND</t>
  </si>
  <si>
    <t>DE000HW7DE81</t>
  </si>
  <si>
    <t>LU0781237705</t>
  </si>
  <si>
    <t>SHS DWS INV II SICAV-ESG EUROPEAN TOP DIV-LD</t>
  </si>
  <si>
    <t>LU0781239156</t>
  </si>
  <si>
    <t>SHS DWS IN II SICAV-ESG US TOP DIVIDEND-FC</t>
  </si>
  <si>
    <t>DE000PL2SL94</t>
  </si>
  <si>
    <t>NLBNPNL1DIV5</t>
  </si>
  <si>
    <t>NL0013569940</t>
  </si>
  <si>
    <t>NL0013570054</t>
  </si>
  <si>
    <t>NL0011910245</t>
  </si>
  <si>
    <t>NL0011915137</t>
  </si>
  <si>
    <t>NL0012019830</t>
  </si>
  <si>
    <t>DE000LB5GJ65</t>
  </si>
  <si>
    <t>NL0012021257</t>
  </si>
  <si>
    <t>DE000GH9TFR8</t>
  </si>
  <si>
    <t>IT0003828271</t>
  </si>
  <si>
    <t>SHS RECORDATI SPA</t>
  </si>
  <si>
    <t>LU0217893485</t>
  </si>
  <si>
    <t>SHS INTERNATIONAL FUND PTF-C/A</t>
  </si>
  <si>
    <t>FR0013424983</t>
  </si>
  <si>
    <t>EUR 8,50 REALITES SCA 19-2100</t>
  </si>
  <si>
    <t>13/12/2100</t>
  </si>
  <si>
    <t>BE0003818359</t>
  </si>
  <si>
    <t>SHS GALAPAGOS GENOMICS NV</t>
  </si>
  <si>
    <t>ES0312378013</t>
  </si>
  <si>
    <t>EUR FL.R AYT HIPOTECARIO MIXTO(III/B)05-2038</t>
  </si>
  <si>
    <t>29/04/2005</t>
  </si>
  <si>
    <t>21/03/2038</t>
  </si>
  <si>
    <t>NL0012037030</t>
  </si>
  <si>
    <t>NL0012034920</t>
  </si>
  <si>
    <t>DE0005768030</t>
  </si>
  <si>
    <t>SHS MICHAELTELECOM ORD BR</t>
  </si>
  <si>
    <t>DE000GJ7SFT8</t>
  </si>
  <si>
    <t>NL0012036073</t>
  </si>
  <si>
    <t>NLBNPNL2YTK9</t>
  </si>
  <si>
    <t>DE000MA8JA50</t>
  </si>
  <si>
    <t>DE000DC5GPP4</t>
  </si>
  <si>
    <t>DE000HV4Y5B0</t>
  </si>
  <si>
    <t>EUR 10,75 UNICREDIT BANK 24-2025</t>
  </si>
  <si>
    <t>DE000PL2TC60</t>
  </si>
  <si>
    <t>NLBNPNL1CMP1</t>
  </si>
  <si>
    <t>DE000VZ4W4Q5</t>
  </si>
  <si>
    <t>NLBNPNL2YOZ8</t>
  </si>
  <si>
    <t>DE000VC9S6J5</t>
  </si>
  <si>
    <t>DE000VZ4W506</t>
  </si>
  <si>
    <t>DE000GJ7SE91</t>
  </si>
  <si>
    <t>NLBNPNL1DAP4</t>
  </si>
  <si>
    <t>NLBNPNL1DAS8</t>
  </si>
  <si>
    <t>DE000NLB3V87</t>
  </si>
  <si>
    <t>EUR 1,25 NORD/LB GZ 22-2034</t>
  </si>
  <si>
    <t>DE000MB90WG0</t>
  </si>
  <si>
    <t>DE000SW2RWQ1</t>
  </si>
  <si>
    <t>DE000LB5JJ13</t>
  </si>
  <si>
    <t>DE000LB5G4M5</t>
  </si>
  <si>
    <t>DE000ME7FLY0</t>
  </si>
  <si>
    <t>LU1106426361</t>
  </si>
  <si>
    <t>SHS AGIF-A.JAPAN EQUITY IT EURH</t>
  </si>
  <si>
    <t>DE000DQ99M21</t>
  </si>
  <si>
    <t>EUR 10,80 DZ BK AG (DE0007231326) 24-2025</t>
  </si>
  <si>
    <t>NL0013369242</t>
  </si>
  <si>
    <t>DE000GJ7SGD0</t>
  </si>
  <si>
    <t>NLBNPNL2Z1W0</t>
  </si>
  <si>
    <t>DE000HT0W5J3</t>
  </si>
  <si>
    <t>EUR 5,85 HSBC T+B 24-2026</t>
  </si>
  <si>
    <t>NLBNPNL2Z1P4</t>
  </si>
  <si>
    <t>NL0012975957</t>
  </si>
  <si>
    <t>CH1104063826</t>
  </si>
  <si>
    <t>SHS MEDICROPS AG ORD REG</t>
  </si>
  <si>
    <t>DE000ME4LGL2</t>
  </si>
  <si>
    <t>DE000HLB2532</t>
  </si>
  <si>
    <t>NLBNPNL1TR98</t>
  </si>
  <si>
    <t>DE000HW7BR05</t>
  </si>
  <si>
    <t>EUR 7,61 UNICREDIT BANK 24-2027</t>
  </si>
  <si>
    <t>NL0013361686</t>
  </si>
  <si>
    <t>DE000DC5S6Q2</t>
  </si>
  <si>
    <t>NLBNPNL2YYD4</t>
  </si>
  <si>
    <t>NLBNPNL1EAD8</t>
  </si>
  <si>
    <t>MT0000013699</t>
  </si>
  <si>
    <t>EUR 4,00 MALTA, REPUBLIC 23-2043</t>
  </si>
  <si>
    <t>26/11/2043</t>
  </si>
  <si>
    <t>NL0013361181</t>
  </si>
  <si>
    <t>NL0013361488</t>
  </si>
  <si>
    <t>FR0012847150</t>
  </si>
  <si>
    <t>SHS ODDO BHF GENERATION (FCP)-CN-EUR</t>
  </si>
  <si>
    <t>DE000UM0WFG9</t>
  </si>
  <si>
    <t>DE000VF5TT01</t>
  </si>
  <si>
    <t>DE000VF5TPB2</t>
  </si>
  <si>
    <t>DE000HEL0BZ7</t>
  </si>
  <si>
    <t>DE000HW698Y7</t>
  </si>
  <si>
    <t>EUR 5,34 UNICREDIT BANK 21-2026</t>
  </si>
  <si>
    <t>NLBNPNL1DAE8</t>
  </si>
  <si>
    <t>DE000LB5JQF8</t>
  </si>
  <si>
    <t>EUR 4,47 LBK BADEN-WUERTT. 281125</t>
  </si>
  <si>
    <t>NLBNPFR10R40</t>
  </si>
  <si>
    <t>WAR BNP PARI.ISS. ( CALL) 260831</t>
  </si>
  <si>
    <t>XS2948051177</t>
  </si>
  <si>
    <t>EUR FL.R SHAMROCK RESIDE (144A/F) 24-2078</t>
  </si>
  <si>
    <t>DE000A30V4A0</t>
  </si>
  <si>
    <t>EUR 2,50 BREMEN HANSTADT (MUNI) 24-2029</t>
  </si>
  <si>
    <t>DE000DC5GQ53</t>
  </si>
  <si>
    <t>DE000DC5GQA4</t>
  </si>
  <si>
    <t>DE000UL5DGQ6</t>
  </si>
  <si>
    <t>WAR UBS AG ( CALL SP516.393) XXXXXX</t>
  </si>
  <si>
    <t>NLBNPNL1EB77</t>
  </si>
  <si>
    <t>NLBNPNL1EB44</t>
  </si>
  <si>
    <t>NLBNPNL1EB10</t>
  </si>
  <si>
    <t>XS2372989009</t>
  </si>
  <si>
    <t>EUR FL.R HAUS 39 DAC (REGS/C) 21-2051</t>
  </si>
  <si>
    <t>NLBNPNL1JR90</t>
  </si>
  <si>
    <t>NLBNPNL1ASL1</t>
  </si>
  <si>
    <t>DE000UL9FYU8</t>
  </si>
  <si>
    <t>NLBNPNL1CR22</t>
  </si>
  <si>
    <t>NLBNPNL1DX98</t>
  </si>
  <si>
    <t>DE000DFK0QS4</t>
  </si>
  <si>
    <t>EUR 0,85 DZ BANK AG - FFT 22-2027</t>
  </si>
  <si>
    <t>NL0013372337</t>
  </si>
  <si>
    <t>FR001400TZJ7</t>
  </si>
  <si>
    <t>NL0013358468</t>
  </si>
  <si>
    <t>NL0013369085</t>
  </si>
  <si>
    <t>IT0001369625</t>
  </si>
  <si>
    <t>EUR FL.R COMUNE DI GENOVA (BOC) 99-2030</t>
  </si>
  <si>
    <t>DE000HW6R8C7</t>
  </si>
  <si>
    <t>EUR 6,82 UNICREDIT BANK 23-2028</t>
  </si>
  <si>
    <t>AT000B126867</t>
  </si>
  <si>
    <t>EUR 2,50 OBERBANK AG(AT) 18-2026</t>
  </si>
  <si>
    <t>DE000HLB26R4</t>
  </si>
  <si>
    <t>EUR 0,55 LANDESBANK HESS-TH 21-2033</t>
  </si>
  <si>
    <t>LI0570614607</t>
  </si>
  <si>
    <t>SHS BLUE SKY ALTERNATI.SICAV-SCA USD ACC</t>
  </si>
  <si>
    <t>NL0013573306</t>
  </si>
  <si>
    <t>NL0013573363</t>
  </si>
  <si>
    <t>DE000HLB2516</t>
  </si>
  <si>
    <t>EUR 0,50 LANDESBANK HESS-TH 21-2031</t>
  </si>
  <si>
    <t>AT0000A285H4</t>
  </si>
  <si>
    <t>EUR 1,875 S IMMO AG (REGS) 19-2026</t>
  </si>
  <si>
    <t>DE000HW7M7B5</t>
  </si>
  <si>
    <t>DE000A2QMS65</t>
  </si>
  <si>
    <t>DE000BLB7TY6</t>
  </si>
  <si>
    <t>EUR 1,10 BAYERISCH.LANDESBK 19-2029</t>
  </si>
  <si>
    <t>NL0012973838</t>
  </si>
  <si>
    <t>NL0012971923</t>
  </si>
  <si>
    <t>DE000A351YC3</t>
  </si>
  <si>
    <t>EUR 3,25 HAMBURGER SPARK. 23-2027</t>
  </si>
  <si>
    <t>DE000SJ283K1</t>
  </si>
  <si>
    <t>DE000SW2RVS9</t>
  </si>
  <si>
    <t>DE000PL2S5G3</t>
  </si>
  <si>
    <t>DE000VC9S3D5</t>
  </si>
  <si>
    <t>DE000VC9HL22</t>
  </si>
  <si>
    <t>NL0013571300</t>
  </si>
  <si>
    <t>DE000SF3ANP7</t>
  </si>
  <si>
    <t>DE000VC9HLD7</t>
  </si>
  <si>
    <t>DE000LB5GHP2</t>
  </si>
  <si>
    <t>NL0013571292</t>
  </si>
  <si>
    <t>XS2802587258</t>
  </si>
  <si>
    <t>EUR 3,00 YORKSH. BUILD.SOC. (REGS/22) 24-2031</t>
  </si>
  <si>
    <t>NLBNPNL1DXA8</t>
  </si>
  <si>
    <t>DE000PL2TAY3</t>
  </si>
  <si>
    <t>DE000ME0UZ23</t>
  </si>
  <si>
    <t>DE000DW6AFQ0</t>
  </si>
  <si>
    <t>EUR 4,44 DZ BANK AG - FFT 24-2034</t>
  </si>
  <si>
    <t>DE000MB9W512</t>
  </si>
  <si>
    <t>DE000UL9LU77</t>
  </si>
  <si>
    <t>DE000GJ7SLL3</t>
  </si>
  <si>
    <t>DE000GJ7AP72</t>
  </si>
  <si>
    <t>LU1863262298</t>
  </si>
  <si>
    <t>SHS DWS INVEST-ESG E.S.M.C-LC EUR ACC</t>
  </si>
  <si>
    <t>DE000VM1NRX5</t>
  </si>
  <si>
    <t>DE000A1Z72Q0</t>
  </si>
  <si>
    <t>EUR FL.R BEAUFORT 2015/535 15-2025</t>
  </si>
  <si>
    <t>DE000MB96D05</t>
  </si>
  <si>
    <t>DE000ME7GAJ2</t>
  </si>
  <si>
    <t>DE000HW7BTG4</t>
  </si>
  <si>
    <t>AT0000A2S7K6</t>
  </si>
  <si>
    <t>EUR 3,75 IFA AG 21-2026</t>
  </si>
  <si>
    <t>NLBNPNL2IUH6</t>
  </si>
  <si>
    <t>NL0013369432</t>
  </si>
  <si>
    <t>DE000PL2S3D5</t>
  </si>
  <si>
    <t>FR001400TQM0</t>
  </si>
  <si>
    <t>NLBNPNL23KM6</t>
  </si>
  <si>
    <t>DE000DC6DYU1</t>
  </si>
  <si>
    <t>DE000GJ10ZE1</t>
  </si>
  <si>
    <t>DE000HW7M808</t>
  </si>
  <si>
    <t>USD 9,08 UNICREDIT BANK (REGS) 210826</t>
  </si>
  <si>
    <t>DE000HW7M824</t>
  </si>
  <si>
    <t>USD 10,11 UNICREDIT BANK (REGS) 210826</t>
  </si>
  <si>
    <t>NL0012971576</t>
  </si>
  <si>
    <t>NL0013371065</t>
  </si>
  <si>
    <t>DE0009773960</t>
  </si>
  <si>
    <t>HWD-FONDS                     INHABER-ANTEILE</t>
  </si>
  <si>
    <t>NL0013361058</t>
  </si>
  <si>
    <t>NLBNPNL1DSS0</t>
  </si>
  <si>
    <t>NLBNPNL1DS12</t>
  </si>
  <si>
    <t>NL0013572621</t>
  </si>
  <si>
    <t>DE000A12BRQ8</t>
  </si>
  <si>
    <t>SHS PEACOCK EUROPEAN BEST VALUE FDS AMI-P INC</t>
  </si>
  <si>
    <t>DE000HW6X4U0</t>
  </si>
  <si>
    <t>EUR 6,46 UNICREDIT BANK 24-2027</t>
  </si>
  <si>
    <t>DE000HW6X3T4</t>
  </si>
  <si>
    <t>USD 8,25 UNICREDIT BANK (REGS) 24-2029</t>
  </si>
  <si>
    <t>NLBNPNL1CR89</t>
  </si>
  <si>
    <t>LU2715966342</t>
  </si>
  <si>
    <t>SHS DWS INVEST-CREDIT OPPORTUNIT.-TFC EUR ACC</t>
  </si>
  <si>
    <t>FR0128952696</t>
  </si>
  <si>
    <t>EUR FL.R JYSKE BK AS (BT) 281125</t>
  </si>
  <si>
    <t>NLBNPNL1JRC3</t>
  </si>
  <si>
    <t>BE0390168343</t>
  </si>
  <si>
    <t>EUR XXX GERMAN-SPEAKING 24-2032</t>
  </si>
  <si>
    <t>NL0013986847</t>
  </si>
  <si>
    <t>FR0011883313</t>
  </si>
  <si>
    <t>SHS HSBC.SEL.BAL.FCP.H</t>
  </si>
  <si>
    <t>DE000VC9AM28</t>
  </si>
  <si>
    <t>CHF 3,00 VONTOBEL FIN.PROD. 24-2025</t>
  </si>
  <si>
    <t>NL0013572092</t>
  </si>
  <si>
    <t>DE000NWB2EC8</t>
  </si>
  <si>
    <t>EUR FL.R NRW.BANK 16-2031</t>
  </si>
  <si>
    <t>FR0128932706</t>
  </si>
  <si>
    <t>EUR 0,00 ACHMEA BANK N.V (BT) 191125</t>
  </si>
  <si>
    <t>LU1198880772</t>
  </si>
  <si>
    <t>SHS AGIF-A.BEST STYLES PAC.EQ.I EUR</t>
  </si>
  <si>
    <t>NLBNPIT27081</t>
  </si>
  <si>
    <t>UNT BNP PARI.ISS. 171225</t>
  </si>
  <si>
    <t>DE000A2G9HM7</t>
  </si>
  <si>
    <t>EUR 1,172 DZ HYP AG 19-2039</t>
  </si>
  <si>
    <t>NLBNPNL1DY97</t>
  </si>
  <si>
    <t>FR001400QSI0</t>
  </si>
  <si>
    <t>21/11/2034</t>
  </si>
  <si>
    <t>DE000LB5JKG9</t>
  </si>
  <si>
    <t>DE000DJ9ARM5</t>
  </si>
  <si>
    <t>NLVLK0005964</t>
  </si>
  <si>
    <t>EUR 2,70 VAN LANSCHOT KE 24-2031</t>
  </si>
  <si>
    <t>IT0005623563</t>
  </si>
  <si>
    <t>EUR FL.R MAWALA SRL 24-2040</t>
  </si>
  <si>
    <t>DE000DS4CCB6</t>
  </si>
  <si>
    <t>DE000DC6ACW9</t>
  </si>
  <si>
    <t>DE000DC6ACU3</t>
  </si>
  <si>
    <t>DE000GJ7AMW6</t>
  </si>
  <si>
    <t>DE000PZ0Y7F5</t>
  </si>
  <si>
    <t>WAR BNP PARIBAS ( CALL SP64.4174) XXXXXX</t>
  </si>
  <si>
    <t>NLBNPNL1E8A7</t>
  </si>
  <si>
    <t>DE000HW6NAL1</t>
  </si>
  <si>
    <t>DE000HS44LF6</t>
  </si>
  <si>
    <t>DE000LB5GHG1</t>
  </si>
  <si>
    <t>DE000LB4CKV6</t>
  </si>
  <si>
    <t>CH1290222426</t>
  </si>
  <si>
    <t>CHF 2,85 TEMENOS AG 23-2028</t>
  </si>
  <si>
    <t>FR0010544791</t>
  </si>
  <si>
    <t>SHS GLG MICROCAPS(FCP)-A</t>
  </si>
  <si>
    <t>NLBNPNL2IUM6</t>
  </si>
  <si>
    <t>DE000CP5UDR3</t>
  </si>
  <si>
    <t>DE000HW7BT45</t>
  </si>
  <si>
    <t>USD 7,48 UNICREDIT BANK (REGS) 24-2026</t>
  </si>
  <si>
    <t>DE000HW7BSX1</t>
  </si>
  <si>
    <t>FR0013346285</t>
  </si>
  <si>
    <t>SHS VEGA EURO SPREAD R-NC EUR ACC</t>
  </si>
  <si>
    <t>DE000PN5M7R5</t>
  </si>
  <si>
    <t>WAR BNP PARIBAS ( CALL SP66.1943) XXXXXX</t>
  </si>
  <si>
    <t>NLBNPNL1D5R8</t>
  </si>
  <si>
    <t>DE000UM1ES43</t>
  </si>
  <si>
    <t>NL0013981517</t>
  </si>
  <si>
    <t>DE000ME2Y999</t>
  </si>
  <si>
    <t>WAR MORGAN STANLEY+CO ( CALL SP2.5874) XXXXXX</t>
  </si>
  <si>
    <t>DE000LB5JGE2</t>
  </si>
  <si>
    <t>XS1781401085</t>
  </si>
  <si>
    <t>EUR 1,50 GRAND CITY PROPER (REGS/4) 18-2027</t>
  </si>
  <si>
    <t>DE000GJ78FU6</t>
  </si>
  <si>
    <t>DE000DY0UD91</t>
  </si>
  <si>
    <t>EUR 7,75 DZ BK AG (DE0007164600) 24-2025</t>
  </si>
  <si>
    <t>NLBNPNL1DGC9</t>
  </si>
  <si>
    <t>NLBNPNL1DGI6</t>
  </si>
  <si>
    <t>DE000GJ7NRA4</t>
  </si>
  <si>
    <t>DE000LB5JJW8</t>
  </si>
  <si>
    <t>DE000VC9R4X2</t>
  </si>
  <si>
    <t>DE000NLB04E7</t>
  </si>
  <si>
    <t>EUR 1,365 NORD/LB GZ (REGS) 19-2029</t>
  </si>
  <si>
    <t>DE000DC4V7Z7</t>
  </si>
  <si>
    <t>DE000MB9N9C0</t>
  </si>
  <si>
    <t>WAR MORGAN STANLEY+CO ( CALL SP68.826) XXXXXX</t>
  </si>
  <si>
    <t>DE000VM4YN98</t>
  </si>
  <si>
    <t>LU1459800204</t>
  </si>
  <si>
    <t>SHS UBS(L)F.S-B.C.U.10+ Y.T.B.U.E A-EURH-ACC</t>
  </si>
  <si>
    <t>DE000VC9TBT9</t>
  </si>
  <si>
    <t>NL0013004104</t>
  </si>
  <si>
    <t>FR0014003GH0</t>
  </si>
  <si>
    <t>NL0013006687</t>
  </si>
  <si>
    <t>NL0013012891</t>
  </si>
  <si>
    <t>DE000DS9N3E2</t>
  </si>
  <si>
    <t>DE000DS9N216</t>
  </si>
  <si>
    <t>DE000VC9S5N9</t>
  </si>
  <si>
    <t>NL0013012081</t>
  </si>
  <si>
    <t>DE000ME0ATV5</t>
  </si>
  <si>
    <t>WAR MORGAN STANLEY+CO ( CALL SP633.2) XXXXXX</t>
  </si>
  <si>
    <t>DE000ME0AU06</t>
  </si>
  <si>
    <t>DE000MB8MHC1</t>
  </si>
  <si>
    <t>WAR MORGAN STANLEY+CO ( CALL SP71.39) XXXXXX</t>
  </si>
  <si>
    <t>NLBNPNL1RCD6</t>
  </si>
  <si>
    <t>NL0013987761</t>
  </si>
  <si>
    <t>NLBNPNL16HY1</t>
  </si>
  <si>
    <t>DE000LB5S0Y4</t>
  </si>
  <si>
    <t>NL0013749161</t>
  </si>
  <si>
    <t>NLBNPNL2YSE4</t>
  </si>
  <si>
    <t>FR0013412293</t>
  </si>
  <si>
    <t>SHS AMUNDI ETF PEA S+P 500 UCITS ETF-DH EUR</t>
  </si>
  <si>
    <t>DE000SF7HFS3</t>
  </si>
  <si>
    <t>US6677132002</t>
  </si>
  <si>
    <t>SHS NORTHWEST OIL GAS ORD REG</t>
  </si>
  <si>
    <t>DE000A2R1SR7</t>
  </si>
  <si>
    <t>EUR 0,00 VST BUILDING TECH 19-XXXX</t>
  </si>
  <si>
    <t>DE000DK0T0K5</t>
  </si>
  <si>
    <t>EUR FL.R DEKABANK 19-2026</t>
  </si>
  <si>
    <t>DE000A2BPJA1</t>
  </si>
  <si>
    <t>EUR 0,90 SPK RHEIN-NAHE 16-2028</t>
  </si>
  <si>
    <t>XS2958543089</t>
  </si>
  <si>
    <t>EUR FL.R CENT. BK SAVINGS (REGS/63) 24-2029</t>
  </si>
  <si>
    <t>DE000VC8NBF3</t>
  </si>
  <si>
    <t>EUR 6,70 VONTOBEL FIN.PROD. 24-2025</t>
  </si>
  <si>
    <t>LU1997244956</t>
  </si>
  <si>
    <t>SHS AGIF-A.CHINA A SHARES-AT HKD ACC</t>
  </si>
  <si>
    <t>DE000PL2TKU0</t>
  </si>
  <si>
    <t>DE000VS8HN68</t>
  </si>
  <si>
    <t>NLBNPNL1DF82</t>
  </si>
  <si>
    <t>DE000A3E5KU3</t>
  </si>
  <si>
    <t>EUR 0,352 DT. PFANDBRIEFBANK (REGS) 21-2026</t>
  </si>
  <si>
    <t>NLBNPNL1DFG2</t>
  </si>
  <si>
    <t>DE000HS2FP22</t>
  </si>
  <si>
    <t>FR001400U8Y2</t>
  </si>
  <si>
    <t>USD 0,00 HSBC CONTINENTA 24-2026</t>
  </si>
  <si>
    <t>NLBNPNL2CP98</t>
  </si>
  <si>
    <t>NLBNPNL1EF16</t>
  </si>
  <si>
    <t>NLBNPNL1EF65</t>
  </si>
  <si>
    <t>NLBNPNL1EF73</t>
  </si>
  <si>
    <t>XS2948048116</t>
  </si>
  <si>
    <t>EUR 8,00 SHAMROCK RESIDE (REGS/Z1) 24-2078</t>
  </si>
  <si>
    <t>DE000LB5GFY8</t>
  </si>
  <si>
    <t>EUR 3,20 LBK BADEN-WUERTT. (REGS) 24-2036</t>
  </si>
  <si>
    <t>25/11/2036</t>
  </si>
  <si>
    <t>DE000HW7BSW3</t>
  </si>
  <si>
    <t>EUR 7,78 UNICREDIT BANK 24-2027</t>
  </si>
  <si>
    <t>FR001400EB72</t>
  </si>
  <si>
    <t>SHS COMP.DE SAINT-GOB. ORD</t>
  </si>
  <si>
    <t>BE6349794774</t>
  </si>
  <si>
    <t>EUR FL.R BRUSSELS, REG. OF 24-2028</t>
  </si>
  <si>
    <t>NLBNPNL1RDS2</t>
  </si>
  <si>
    <t>FR001400TZK5</t>
  </si>
  <si>
    <t>DE000HW7NSM9</t>
  </si>
  <si>
    <t>NL0013573900</t>
  </si>
  <si>
    <t>IT0005594467</t>
  </si>
  <si>
    <t>EUR FL.R ITALY, REP.OF (BTP) 24-2032</t>
  </si>
  <si>
    <t>DE000VU8N8P6</t>
  </si>
  <si>
    <t>UNT VONTOBEL FIN.PROD. ( CH1263230877) XXXXXX</t>
  </si>
  <si>
    <t>NLBNPNL1E378</t>
  </si>
  <si>
    <t>NLBNPNL1E3D2</t>
  </si>
  <si>
    <t>NLBNPNL1E2C6</t>
  </si>
  <si>
    <t>FR0013216819</t>
  </si>
  <si>
    <t>SHS ATHENEE GEMINI  (FCP)-I</t>
  </si>
  <si>
    <t>NLBNPNL1DZQ9</t>
  </si>
  <si>
    <t>NLBNPNL1DYU4</t>
  </si>
  <si>
    <t>NL0013015845</t>
  </si>
  <si>
    <t>NL0013017049</t>
  </si>
  <si>
    <t>NL0013013949</t>
  </si>
  <si>
    <t>NL0013018377</t>
  </si>
  <si>
    <t>NLBNPNL1DYH1</t>
  </si>
  <si>
    <t>DE000HC6JUW8</t>
  </si>
  <si>
    <t>DE000JB25Y76</t>
  </si>
  <si>
    <t>NL0013016827</t>
  </si>
  <si>
    <t>NL0013018930</t>
  </si>
  <si>
    <t>DK0030451539</t>
  </si>
  <si>
    <t>NL0013018732</t>
  </si>
  <si>
    <t>DE000LB5G5K6</t>
  </si>
  <si>
    <t>NLBNPNL1CQB2</t>
  </si>
  <si>
    <t>NLBNPNL31KF3</t>
  </si>
  <si>
    <t>LU0145635123</t>
  </si>
  <si>
    <t>SHS DWS INVEST-TOP EUROPE NC</t>
  </si>
  <si>
    <t>LU0145647052</t>
  </si>
  <si>
    <t>SHS DWS INVEST SICAV-ESG TOP EUROLAND</t>
  </si>
  <si>
    <t>LU1459801517</t>
  </si>
  <si>
    <t>DE000GJ3XA01</t>
  </si>
  <si>
    <t>DE000GJ3XAN1</t>
  </si>
  <si>
    <t>DE000VM40UU8</t>
  </si>
  <si>
    <t>NLBNPNL31KC0</t>
  </si>
  <si>
    <t>DE000HLB77W7</t>
  </si>
  <si>
    <t>EUR 2,15 LANDESBANK HESS-TH 22-2026</t>
  </si>
  <si>
    <t>NLGS0000NZ42</t>
  </si>
  <si>
    <t>NLBNPNL2SSL1</t>
  </si>
  <si>
    <t>DE000ME7G4V6</t>
  </si>
  <si>
    <t>DE000DC6DYX5</t>
  </si>
  <si>
    <t>LU1451583386</t>
  </si>
  <si>
    <t>SHS AGIF-A.US SH.DU.H.INC.BD AM H2-SGD</t>
  </si>
  <si>
    <t>NLBNPNL2ZGJ5</t>
  </si>
  <si>
    <t>NLBNPNL2ZGS6</t>
  </si>
  <si>
    <t>DE000MB8MK85</t>
  </si>
  <si>
    <t>DE000MB8MHQ1</t>
  </si>
  <si>
    <t>DE000DS9N281</t>
  </si>
  <si>
    <t>DE000GJ3XC82</t>
  </si>
  <si>
    <t>DE000HW691V8</t>
  </si>
  <si>
    <t>EUR 3,25 UNICREDIT BANK 21-2026</t>
  </si>
  <si>
    <t>DE000LB5S196</t>
  </si>
  <si>
    <t>NLBNPNL2ZGP2</t>
  </si>
  <si>
    <t>DE000UL9F5N7</t>
  </si>
  <si>
    <t>DE000DC1Z827</t>
  </si>
  <si>
    <t>DE000VG3E863</t>
  </si>
  <si>
    <t>LU2379121283</t>
  </si>
  <si>
    <t>SHS DWS INVEST-ESG HEALTHY LIVING-LC EUR ACC</t>
  </si>
  <si>
    <t>FR001400IYP0</t>
  </si>
  <si>
    <t>WAR HSBC CONTINENTA ( CALL) 220726</t>
  </si>
  <si>
    <t>23/07/2023</t>
  </si>
  <si>
    <t>DE000DC1Z7U7</t>
  </si>
  <si>
    <t>NLBNPNL1D6C8</t>
  </si>
  <si>
    <t>NLBNPNL1DVH7</t>
  </si>
  <si>
    <t>NLBNPNL26LH7</t>
  </si>
  <si>
    <t>CH0012115264</t>
  </si>
  <si>
    <t>SHS LGT (CH) CAT BOND FUND (EUR)</t>
  </si>
  <si>
    <t>DE0008472440</t>
  </si>
  <si>
    <t>SHS VPV-RENT AMUNDI</t>
  </si>
  <si>
    <t>LU1459803489</t>
  </si>
  <si>
    <t>SHS UBS(LUX)F.S-B.T.10+ U.ETF-A-CHFH-ACC</t>
  </si>
  <si>
    <t>LU1459803307</t>
  </si>
  <si>
    <t>SHS UBS(LUX)F.S-B.T.10+ U.ETF-A-CHFH-DIS</t>
  </si>
  <si>
    <t>LU1459803216</t>
  </si>
  <si>
    <t>SHS UBS(LUX)F.S-B.T.10+ U.ETF-A-GBPH-ACC</t>
  </si>
  <si>
    <t>DE000DG6CJ56</t>
  </si>
  <si>
    <t>DE000HW7CCK0</t>
  </si>
  <si>
    <t>EUR 6,92 UNICREDIT BANK 25-2026</t>
  </si>
  <si>
    <t>FR0014002FX1</t>
  </si>
  <si>
    <t>NLBNPNL1D826</t>
  </si>
  <si>
    <t>DE000A13SUL5</t>
  </si>
  <si>
    <t>SHS DEFAMA DEUT.FACHM. ORD BR</t>
  </si>
  <si>
    <t>LV0000101665</t>
  </si>
  <si>
    <t>SHS FRIGATE AS ORD REG</t>
  </si>
  <si>
    <t>DE000A3G9FV1</t>
  </si>
  <si>
    <t>DE000HW7JU85</t>
  </si>
  <si>
    <t>EUR 6,31 UNICREDIT BANK 25-2030</t>
  </si>
  <si>
    <t>DE000HW7JUA8</t>
  </si>
  <si>
    <t>EUR 7,54 UNICREDIT BANK 25-2030</t>
  </si>
  <si>
    <t>DE000NLB3TD5</t>
  </si>
  <si>
    <t>EUR 0,825 NORD/LB GZ 21-2033</t>
  </si>
  <si>
    <t>NLBNPNL23EO5</t>
  </si>
  <si>
    <t>NLBNPNL1RCQ8</t>
  </si>
  <si>
    <t>FR001400NLI2</t>
  </si>
  <si>
    <t>NL0013573827</t>
  </si>
  <si>
    <t>NL0013573876</t>
  </si>
  <si>
    <t>DE000VS8TYN8</t>
  </si>
  <si>
    <t>FR0014002DI7</t>
  </si>
  <si>
    <t>NLBNPNL1DVS4</t>
  </si>
  <si>
    <t>DE000DC1Z7X1</t>
  </si>
  <si>
    <t>DE000DC1Z7V5</t>
  </si>
  <si>
    <t>DE000VS5WUS5</t>
  </si>
  <si>
    <t>NLBNPNL1DVP0</t>
  </si>
  <si>
    <t>DE000PN5V5F3</t>
  </si>
  <si>
    <t>WAR BNP PARIBAS ( CALL SP69.391) XXXXXX</t>
  </si>
  <si>
    <t>NL0013577059</t>
  </si>
  <si>
    <t>LU1089802497</t>
  </si>
  <si>
    <t>SHS UNIINSTITUTIONAL GLOBAL CR.SUSTAINABLE I</t>
  </si>
  <si>
    <t>DE000A4DE7A7</t>
  </si>
  <si>
    <t>NLBNPNL1DUR8</t>
  </si>
  <si>
    <t>NLBNPNL2XAO3</t>
  </si>
  <si>
    <t>NLBNPNL1DUX6</t>
  </si>
  <si>
    <t>DE000VF52NH9</t>
  </si>
  <si>
    <t>DE000VS3ZAF2</t>
  </si>
  <si>
    <t>CH0028422100</t>
  </si>
  <si>
    <t>SHS BELLEVUE GROUP</t>
  </si>
  <si>
    <t>DE000MF0CRQ4</t>
  </si>
  <si>
    <t>UNT MORGAN STANLEY+CO ( ESX50) XXXXXX</t>
  </si>
  <si>
    <t>DE000DK1C9Y5</t>
  </si>
  <si>
    <t>EUR 8,00 DEKABANK 24-2025</t>
  </si>
  <si>
    <t>FR001400QOK5</t>
  </si>
  <si>
    <t>EUR FL.R ENGIE (REGS) 24-XXXX</t>
  </si>
  <si>
    <t>NLBNPNL31K55</t>
  </si>
  <si>
    <t>FR0011042134</t>
  </si>
  <si>
    <t>SHS SCOR SENIOR EURO LOANS C EUR</t>
  </si>
  <si>
    <t>DE000A2AAW46</t>
  </si>
  <si>
    <t>EUR 0,35 DEUT.GENOSS-HYPOBK 16-2025</t>
  </si>
  <si>
    <t>NL0011613724</t>
  </si>
  <si>
    <t>EUR 0,00 DUTCH STATE (STRIP) FUNGIBLE 16-2041</t>
  </si>
  <si>
    <t>IT0005345233</t>
  </si>
  <si>
    <t>SHS GAROFALO HEALTH ORD BR</t>
  </si>
  <si>
    <t>DK0009529075</t>
  </si>
  <si>
    <t>DKK 1,00 NYKREDIT REALKREDT (REGS) 20-2031</t>
  </si>
  <si>
    <t>NLBNPNL1D8F7</t>
  </si>
  <si>
    <t>DE000LB4ZN00</t>
  </si>
  <si>
    <t>XS1054418600</t>
  </si>
  <si>
    <t>EUR 3,625 UTD.MEXICAN STATES (REGS/B) 14-2029</t>
  </si>
  <si>
    <t>DE000VZ32ZB6</t>
  </si>
  <si>
    <t>NL0014040990</t>
  </si>
  <si>
    <t>FR001400I9D0</t>
  </si>
  <si>
    <t>EUR 8,50 LANDEV1 SARL 23-2025</t>
  </si>
  <si>
    <t>FR00140031Z3</t>
  </si>
  <si>
    <t>DE000MB8MHP3</t>
  </si>
  <si>
    <t>NL0013371172</t>
  </si>
  <si>
    <t>NL0013375330</t>
  </si>
  <si>
    <t>NL0013375348</t>
  </si>
  <si>
    <t>NLBNPNL1CQI7</t>
  </si>
  <si>
    <t>NL0013355142</t>
  </si>
  <si>
    <t>NL0013355134</t>
  </si>
  <si>
    <t>FR001400PVO4</t>
  </si>
  <si>
    <t>EUR 4,05 BNP PARIBAS (REGS) 24-2053</t>
  </si>
  <si>
    <t>NLBNPNL2YR17</t>
  </si>
  <si>
    <t>DE000MB9ZTM5</t>
  </si>
  <si>
    <t>NLBNPNL20273</t>
  </si>
  <si>
    <t>NL0013573132</t>
  </si>
  <si>
    <t>DE000MB8ZQ43</t>
  </si>
  <si>
    <t>WAR MORGAN STANLEY+CO ( CALL SP59.231) XXXXXX</t>
  </si>
  <si>
    <t>DE000ME7G6S7</t>
  </si>
  <si>
    <t>DE000UG9HA85</t>
  </si>
  <si>
    <t>DE000SW339L2</t>
  </si>
  <si>
    <t>AT0000A3MA89</t>
  </si>
  <si>
    <t>EUR 13,59804 RAIFFEISEN BANK 250326</t>
  </si>
  <si>
    <t>DE000GP071U5</t>
  </si>
  <si>
    <t>WAR GOLDMAN SACHS B ( CALL SP312.288) XXXXXX</t>
  </si>
  <si>
    <t>DE000ME7FMR2</t>
  </si>
  <si>
    <t>NLBNPNL1D4G4</t>
  </si>
  <si>
    <t>FR0000989543</t>
  </si>
  <si>
    <t>SHS PORTZAMPARC PME (FCP)-C</t>
  </si>
  <si>
    <t>DE000UG2U2H4</t>
  </si>
  <si>
    <t>UNT UNICREDIT BANK 020126</t>
  </si>
  <si>
    <t>NLBNPNL2E392</t>
  </si>
  <si>
    <t>DE000SW2NV64</t>
  </si>
  <si>
    <t>DE000ME7VSD6</t>
  </si>
  <si>
    <t>WAR MORGAN STANLEY+CO ( CALL SP157.5) XXXXXX</t>
  </si>
  <si>
    <t>DE000ME4CQQ9</t>
  </si>
  <si>
    <t>DE000A1JBZJ3</t>
  </si>
  <si>
    <t>ALLIANZGI-FDS DEGUSSA TRU.E.V.INHABER-ANTEILE</t>
  </si>
  <si>
    <t>02/11/2011</t>
  </si>
  <si>
    <t>NL0013371206</t>
  </si>
  <si>
    <t>FRSG00016V29</t>
  </si>
  <si>
    <t>DE000HV4YX96</t>
  </si>
  <si>
    <t>EUR 9,45 UNICREDIT BANK (REGS) 25-2026</t>
  </si>
  <si>
    <t>NLBNPNL1FSI6</t>
  </si>
  <si>
    <t>DE000HW691W6</t>
  </si>
  <si>
    <t>EUR 4,15 UNICREDIT BANK 21-2026</t>
  </si>
  <si>
    <t>NLBNPNL1D6D6</t>
  </si>
  <si>
    <t>FR0014002KY9</t>
  </si>
  <si>
    <t>DE000DK1EZZ6</t>
  </si>
  <si>
    <t>EUR 5,71 DEKABANK 24-2025</t>
  </si>
  <si>
    <t>ES0312872049</t>
  </si>
  <si>
    <t>EUR FL.R BANCAJA(10/C)(FTA)07-2050</t>
  </si>
  <si>
    <t>31/01/2007</t>
  </si>
  <si>
    <t>22/05/2050</t>
  </si>
  <si>
    <t>LU0972998891</t>
  </si>
  <si>
    <t>SHS AGIF-A.CONV.BD PT-EUR</t>
  </si>
  <si>
    <t>NLBNPNL1FZ11</t>
  </si>
  <si>
    <t>DE000SW34HJ6</t>
  </si>
  <si>
    <t>NL0013373863</t>
  </si>
  <si>
    <t>NL0014041386</t>
  </si>
  <si>
    <t>DE000A2BPEN5</t>
  </si>
  <si>
    <t>EUR 0,40 SPARKASSE LANDSHUT 16-2026</t>
  </si>
  <si>
    <t>DE000UP1S9G7</t>
  </si>
  <si>
    <t>NL0013373954</t>
  </si>
  <si>
    <t>NLBNPNL1GX61</t>
  </si>
  <si>
    <t>DE000LB5XAG1</t>
  </si>
  <si>
    <t>NLBNPNL1GXA1</t>
  </si>
  <si>
    <t>NLBNPNL1HPX7</t>
  </si>
  <si>
    <t>DE000GQ8FRJ0</t>
  </si>
  <si>
    <t>NLBNPNL1MPD9</t>
  </si>
  <si>
    <t>FR0013384989</t>
  </si>
  <si>
    <t>SHS CM-AM CONVICTIONS EURO SICAV-IC EUR CAP</t>
  </si>
  <si>
    <t>IE000QBKT4V0</t>
  </si>
  <si>
    <t>SHS UBS(IRL)ETF-CORE MSCI WO.U.ETF-A GBPH ACC</t>
  </si>
  <si>
    <t>NL0013495534</t>
  </si>
  <si>
    <t>DE000KH6H9J7</t>
  </si>
  <si>
    <t>DE000A2DHTF2</t>
  </si>
  <si>
    <t>IT0005370462</t>
  </si>
  <si>
    <t>FR0014004R72</t>
  </si>
  <si>
    <t>EUR 0,50 ALSTOM (REGS) 21-2030</t>
  </si>
  <si>
    <t>27/07/2030</t>
  </si>
  <si>
    <t>FR001400AM08</t>
  </si>
  <si>
    <t>EUR FL.R BNP PARI.ISS. 22-2040</t>
  </si>
  <si>
    <t>12/04/2040</t>
  </si>
  <si>
    <t>DE000LB5ZV41</t>
  </si>
  <si>
    <t>EUR 5,70 LBK BADEN-WUERTT. 25-2027</t>
  </si>
  <si>
    <t>AT0000A2WBT8</t>
  </si>
  <si>
    <t>DE000DDA0R45</t>
  </si>
  <si>
    <t>NL0013573074</t>
  </si>
  <si>
    <t>NL0013573090</t>
  </si>
  <si>
    <t>FR0007462833</t>
  </si>
  <si>
    <t>SHS ECOFI ANNUEL (FCP)</t>
  </si>
  <si>
    <t>FR0010541094</t>
  </si>
  <si>
    <t>SHS ETOILE INDUSTRIELS EUROPE (FCP) - C</t>
  </si>
  <si>
    <t>NLBNPNL19RK3</t>
  </si>
  <si>
    <t>DE000DG4UAY8</t>
  </si>
  <si>
    <t>EUR 0,60 DZ BANK AG - FFT (MBS) 17-2026</t>
  </si>
  <si>
    <t>FR0011307099</t>
  </si>
  <si>
    <t>SHS AMUNDI EURO LIQUIDITY SHO.TERM SRI DP-C</t>
  </si>
  <si>
    <t>DE000ME1KH34</t>
  </si>
  <si>
    <t>DE000MC15KU1</t>
  </si>
  <si>
    <t>FR0011869346</t>
  </si>
  <si>
    <t>SHS LYXOR UCITS ETF PEA MSCI USA C-EUR</t>
  </si>
  <si>
    <t>FR0010415448</t>
  </si>
  <si>
    <t>SHS CM-AM IND.JAP.225.FCP-C EUR</t>
  </si>
  <si>
    <t>DE000DK01GJ4</t>
  </si>
  <si>
    <t>UNT DEKABANK ( GB00BN7CL286) 301126</t>
  </si>
  <si>
    <t>DE000BLB4XL2</t>
  </si>
  <si>
    <t>EUR 1,35 BAYERISCH.LANDESBK 17-2030</t>
  </si>
  <si>
    <t>DE000SW2NU99</t>
  </si>
  <si>
    <t>DE000SU1QTF6</t>
  </si>
  <si>
    <t>DE000ME4BV18</t>
  </si>
  <si>
    <t>NL0013968605</t>
  </si>
  <si>
    <t>NLBNPNL21FX7</t>
  </si>
  <si>
    <t>NLBNPNL1FSM8</t>
  </si>
  <si>
    <t>DE000HW7MNF6</t>
  </si>
  <si>
    <t>DE000MB8MKC5</t>
  </si>
  <si>
    <t>DE000DC55ZT6</t>
  </si>
  <si>
    <t>NL0013576747</t>
  </si>
  <si>
    <t>CH0253612581</t>
  </si>
  <si>
    <t>CHF 1,00 ZURICH, STADT (REGS) 14-2027</t>
  </si>
  <si>
    <t>30/09/2014</t>
  </si>
  <si>
    <t>DE000SU1BDX5</t>
  </si>
  <si>
    <t>NL0013578008</t>
  </si>
  <si>
    <t>LU0813324794</t>
  </si>
  <si>
    <t>SHS DWS INVEST SICAV-ASIAN.BONDS- FCH</t>
  </si>
  <si>
    <t>DE000ME4LCQ0</t>
  </si>
  <si>
    <t>NLBNPNL1PN39</t>
  </si>
  <si>
    <t>DE000HW7MLS3</t>
  </si>
  <si>
    <t>EUR 7,34 UNICREDIT BANK (DE000A0D6554) 310826</t>
  </si>
  <si>
    <t>DE000GL7Q3R1</t>
  </si>
  <si>
    <t>DE000DC55ZS8</t>
  </si>
  <si>
    <t>DE000LB13BC7</t>
  </si>
  <si>
    <t>EUR 1,35 LBK BADEN-WUERTT. 19-2026</t>
  </si>
  <si>
    <t>NLBNPNL39X52</t>
  </si>
  <si>
    <t>NLBNPNL39X60</t>
  </si>
  <si>
    <t>DE000HW7MLR5</t>
  </si>
  <si>
    <t>EUR 9,06 UNICREDIT BANK 25-2026</t>
  </si>
  <si>
    <t>NL0013761109</t>
  </si>
  <si>
    <t>DE000DD5AJD5</t>
  </si>
  <si>
    <t>DE000VS1ED29</t>
  </si>
  <si>
    <t>FR0012088805</t>
  </si>
  <si>
    <t>SHS CANDRIAM INDEX ARBITRAGE RS</t>
  </si>
  <si>
    <t>NLBNPNL1GWT3</t>
  </si>
  <si>
    <t>NLBNPNL39QG1</t>
  </si>
  <si>
    <t>NLBNPNL39QR8</t>
  </si>
  <si>
    <t>FR001400FS07</t>
  </si>
  <si>
    <t>SHS IVESTA RENDEMENT 2027 EUR FCP-D DIS 3D</t>
  </si>
  <si>
    <t>DE000GK7KCQ5</t>
  </si>
  <si>
    <t>DE000A3510D6</t>
  </si>
  <si>
    <t>EUR 12,00 PARQ ENERGY GMB 23-2028</t>
  </si>
  <si>
    <t>IT0004437064</t>
  </si>
  <si>
    <t>EUR FL.R PROV. DI BOLOGNA 08-2033</t>
  </si>
  <si>
    <t>11/12/2008</t>
  </si>
  <si>
    <t>DE000A1C8113</t>
  </si>
  <si>
    <t>SHS HOFFMANN AHG ORD BR</t>
  </si>
  <si>
    <t>FR0010708735</t>
  </si>
  <si>
    <t>SHS UBAM CONVERTIBLES EUR.10-40(SIC)-AHD-GBP</t>
  </si>
  <si>
    <t>US1567271093</t>
  </si>
  <si>
    <t>SHS CERENCE INC. ORD REG</t>
  </si>
  <si>
    <t>FR0010560656</t>
  </si>
  <si>
    <t>SHS EXANE PLEIADE TRESORERIE-I</t>
  </si>
  <si>
    <t>XS1457499645</t>
  </si>
  <si>
    <t>USD 3,75 ONGC VIDESH VAN (REGS) 16-2026</t>
  </si>
  <si>
    <t>DE000MF1JV28</t>
  </si>
  <si>
    <t>FRSG00012R29</t>
  </si>
  <si>
    <t>EUR 0,00 SG ISSUER 22-2031</t>
  </si>
  <si>
    <t>DE000A1C0UE1</t>
  </si>
  <si>
    <t>SHS BERENBERG STRATEGY ALLOCATION-I</t>
  </si>
  <si>
    <t>NL0013191919</t>
  </si>
  <si>
    <t>FR0010622654</t>
  </si>
  <si>
    <t>SHS LMDG OPPORTU.MONDE 50(EUR)-I EUR ACC</t>
  </si>
  <si>
    <t>DE000A2PB6Q6</t>
  </si>
  <si>
    <t>SHS ART TRANSFORMER EQUITIES-I</t>
  </si>
  <si>
    <t>IE00BWY4ZF18</t>
  </si>
  <si>
    <t>SHS CAIRN HOMES PLC ORD REG</t>
  </si>
  <si>
    <t>NLBNPNL1H8P2</t>
  </si>
  <si>
    <t>ES0211839271</t>
  </si>
  <si>
    <t>EUR 4,40 AUTOPISTAS ATLANT. (REGS) 23-2030</t>
  </si>
  <si>
    <t>DE000VF6FJV0</t>
  </si>
  <si>
    <t>DE000VF6FJ81</t>
  </si>
  <si>
    <t>DE000VF6FJ65</t>
  </si>
  <si>
    <t>DE000VF6T4H9</t>
  </si>
  <si>
    <t>WAR VONTOBEL FIN.PROD. ( CALL SP49.37) XXXXXX</t>
  </si>
  <si>
    <t>NLBNPNL17ZP9</t>
  </si>
  <si>
    <t>NLBNPNL1H7P4</t>
  </si>
  <si>
    <t>FR0013248721</t>
  </si>
  <si>
    <t>EUR 1,50 KERING (REGS) 17-2027</t>
  </si>
  <si>
    <t>DE000MF1JST9</t>
  </si>
  <si>
    <t>DE000HW7M493</t>
  </si>
  <si>
    <t>EUR 6,67 UNICREDIT BANK 25-2029</t>
  </si>
  <si>
    <t>DE000HW7M535</t>
  </si>
  <si>
    <t>DE000A14XQ31</t>
  </si>
  <si>
    <t>ALLIANZGI-FONDS VE GLOBAL     INHABER-ANTEILE</t>
  </si>
  <si>
    <t>FR0013229259</t>
  </si>
  <si>
    <t>EUR 1,30 CREDIT AGRICOLE 17-2027</t>
  </si>
  <si>
    <t>LU1987882872</t>
  </si>
  <si>
    <t>SHS DWS INVEST-BRAZILIAN EQUITY-FC50</t>
  </si>
  <si>
    <t>FI4000561592</t>
  </si>
  <si>
    <t>NLBNPNL17ZF0</t>
  </si>
  <si>
    <t>NLBNPNL17ZA1</t>
  </si>
  <si>
    <t>NLBNPNL17ZE3</t>
  </si>
  <si>
    <t>NLBNPNL17ZC7</t>
  </si>
  <si>
    <t>NL0013989247</t>
  </si>
  <si>
    <t>NL0013989262</t>
  </si>
  <si>
    <t>XS1637741866</t>
  </si>
  <si>
    <t>BE6333356325</t>
  </si>
  <si>
    <t>NLBNPNL18V18</t>
  </si>
  <si>
    <t>CH0483180953</t>
  </si>
  <si>
    <t>CHF 0,20 ORANGE (REGS) 19-2025</t>
  </si>
  <si>
    <t>FR0013095361</t>
  </si>
  <si>
    <t>EUR 6,00 EUROPLASMA (CV) 15-2099</t>
  </si>
  <si>
    <t>17/12/2099</t>
  </si>
  <si>
    <t>DE000A2N67S0</t>
  </si>
  <si>
    <t>DA1                           INHABER-ANTEILE</t>
  </si>
  <si>
    <t>DE000HW6N444</t>
  </si>
  <si>
    <t>UNT UNICREDIT BANK ( DE0007664039) 140627</t>
  </si>
  <si>
    <t>IT0005248247</t>
  </si>
  <si>
    <t>01/03/2066</t>
  </si>
  <si>
    <t>AT0000A1GYH0</t>
  </si>
  <si>
    <t>SHS WSS AKTIEN-OPTIONENSTRATEGIE-T</t>
  </si>
  <si>
    <t>NLBNPNL1VRE4</t>
  </si>
  <si>
    <t>NLBNPNL1VRG9</t>
  </si>
  <si>
    <t>NLBNPNL1TS48</t>
  </si>
  <si>
    <t>NLBNPNL1TSH9</t>
  </si>
  <si>
    <t>NLBNPNL1TSG1</t>
  </si>
  <si>
    <t>IT0005446536</t>
  </si>
  <si>
    <t>EUR FL.R PALATINO SPV SRL 21-2045</t>
  </si>
  <si>
    <t>01/12/2045</t>
  </si>
  <si>
    <t>IT0005446528</t>
  </si>
  <si>
    <t>EUR FL.R PALATINO SPV SR 21-2045</t>
  </si>
  <si>
    <t>NLBNPNL39WP0</t>
  </si>
  <si>
    <t>DE000DC4BUW4</t>
  </si>
  <si>
    <t>NL0013761216</t>
  </si>
  <si>
    <t>AT0000642343</t>
  </si>
  <si>
    <t>SHS LLB STAATSANLEIHEN T EUR CAP</t>
  </si>
  <si>
    <t>DE000DC2DNL2</t>
  </si>
  <si>
    <t>NL0012684955</t>
  </si>
  <si>
    <t>DE000LB119E5</t>
  </si>
  <si>
    <t>EUR 0,60 LBK BADEN-WUERTT. 19-2032</t>
  </si>
  <si>
    <t>DE000DK0AZS1</t>
  </si>
  <si>
    <t>ATLAS-MASTERFONDS             INHABER-ANTEILE</t>
  </si>
  <si>
    <t>24/04/2006</t>
  </si>
  <si>
    <t>FR0129353787</t>
  </si>
  <si>
    <t>EUR 0,00 CDC HABITAT (BT) 241125</t>
  </si>
  <si>
    <t>DE000ME83EY0</t>
  </si>
  <si>
    <t>DE000ME7VVE8</t>
  </si>
  <si>
    <t>NLBNPNL39X78</t>
  </si>
  <si>
    <t>NLBNPNL28VR1</t>
  </si>
  <si>
    <t>DE000A383FL6</t>
  </si>
  <si>
    <t>EUR 12,50 THE NTERTAIN CO (CV) 24-2026</t>
  </si>
  <si>
    <t>DE000SW2VGJ1</t>
  </si>
  <si>
    <t>DE000GL9K257</t>
  </si>
  <si>
    <t>DE000VF5TVN5</t>
  </si>
  <si>
    <t>UNT VONTOBEL FIN.PROD. ( CH0354236421) XXXXXX</t>
  </si>
  <si>
    <t>FR0012034783</t>
  </si>
  <si>
    <t>SHS LONGCHAMP PATRIMOINE FUND(FCP)-S</t>
  </si>
  <si>
    <t>LU1645383974</t>
  </si>
  <si>
    <t>SHS UBS(L)F.S-B.B.E.A.L.C.I.R.H.E-A SGDH ACC</t>
  </si>
  <si>
    <t>LU1645384519</t>
  </si>
  <si>
    <t>SHS UBS(L)F.S-B.B.E.AR.LI.C.U.ETF-A USDH DIS</t>
  </si>
  <si>
    <t>NL0013565278</t>
  </si>
  <si>
    <t>DE000SU2URX3</t>
  </si>
  <si>
    <t>WAR SOC.GEN.EFFEKTEN ( CALL SP36.2742) XXXXXX</t>
  </si>
  <si>
    <t>DE000SU2URB9</t>
  </si>
  <si>
    <t>NLBNPNL3ABF5</t>
  </si>
  <si>
    <t>DE000MB7PGA2</t>
  </si>
  <si>
    <t>FR0011461664</t>
  </si>
  <si>
    <t>EUR 0,00 FRANCE (OAT STRIP) FUNGIBLE 13-2045</t>
  </si>
  <si>
    <t>DE000ME7GB30</t>
  </si>
  <si>
    <t>DE000CU3KZ52</t>
  </si>
  <si>
    <t>NLBNPNL1G4G1</t>
  </si>
  <si>
    <t>NL0009490937</t>
  </si>
  <si>
    <t>28/06/2010</t>
  </si>
  <si>
    <t>AT0000A28DH5</t>
  </si>
  <si>
    <t>EUR 0,00 ERSTE GR.BK AG 19-2028</t>
  </si>
  <si>
    <t>NL0014148850</t>
  </si>
  <si>
    <t>NL0013287071</t>
  </si>
  <si>
    <t>DE000MB8PHE0</t>
  </si>
  <si>
    <t>DE000A2DJUZ4</t>
  </si>
  <si>
    <t>SHS WARBURG-MULTI-ASSET-SELECT P</t>
  </si>
  <si>
    <t>NL0013581796</t>
  </si>
  <si>
    <t>DE000DK01RW4</t>
  </si>
  <si>
    <t>UNT DEKABANK ( FI0009000681 SP3.29) 221127</t>
  </si>
  <si>
    <t>DE000A2NBJ88</t>
  </si>
  <si>
    <t>EUR 1,50 DT. PFANDBRIEFBANK 19-2029</t>
  </si>
  <si>
    <t>NLBNPNL1G4S6</t>
  </si>
  <si>
    <t>IT0005248007</t>
  </si>
  <si>
    <t>EUR 0,00 ITALY, REP.OF (BTP STRIP) 16-2054</t>
  </si>
  <si>
    <t>01/03/2054</t>
  </si>
  <si>
    <t>DE000HLB4ED3</t>
  </si>
  <si>
    <t>NL0012791180</t>
  </si>
  <si>
    <t>NL0012780357</t>
  </si>
  <si>
    <t>NL0012785364</t>
  </si>
  <si>
    <t>DE000DA0AB06</t>
  </si>
  <si>
    <t>DE000LB13B81</t>
  </si>
  <si>
    <t>EUR 0,70 LBK BADEN-WUERTT. 19-2028</t>
  </si>
  <si>
    <t>DE000ME13WZ6</t>
  </si>
  <si>
    <t>LU1645382497</t>
  </si>
  <si>
    <t>SHS UBS(L)F.S-B.B.EU.IN.L.10+U.E-A GBPH ACC</t>
  </si>
  <si>
    <t>LU1645382737</t>
  </si>
  <si>
    <t>SHS UBS(L)F.S-B.B.EU.IN.L.10+U.E-A CADH DIS</t>
  </si>
  <si>
    <t>DE000MA93CD5</t>
  </si>
  <si>
    <t>XS1576000878</t>
  </si>
  <si>
    <t>EUR 0,965 SPBK 1 SR-BANK ASA (REGS/94) 17-202</t>
  </si>
  <si>
    <t>DE000ME7FKZ9</t>
  </si>
  <si>
    <t>NL0013565369</t>
  </si>
  <si>
    <t>NL0013565377</t>
  </si>
  <si>
    <t>NLBNPNL1TSQ0</t>
  </si>
  <si>
    <t>NL0013570393</t>
  </si>
  <si>
    <t>DE000UM1H2G2</t>
  </si>
  <si>
    <t>NL0013565237</t>
  </si>
  <si>
    <t>XS2443919316</t>
  </si>
  <si>
    <t>EUR 1,142 KFW (REGS) 22-2042</t>
  </si>
  <si>
    <t>15/02/2042</t>
  </si>
  <si>
    <t>DE000A2DJU87</t>
  </si>
  <si>
    <t>PATRIZIA EUROPA WOHNEN 1      INHABER-ANTEILE</t>
  </si>
  <si>
    <t>FR00140059K6</t>
  </si>
  <si>
    <t>EUR 0,215 DEPT DE L EURE 21-2032</t>
  </si>
  <si>
    <t>NL0013565203</t>
  </si>
  <si>
    <t>XS1280083145</t>
  </si>
  <si>
    <t>USD 0,00 CRED SUISSE INT UK (790) 15-2025</t>
  </si>
  <si>
    <t>DE000MF1JT48</t>
  </si>
  <si>
    <t>NL0014137564</t>
  </si>
  <si>
    <t>IE00BH3SQB22</t>
  </si>
  <si>
    <t>EUR 1,50 IRELAND, REP OF (REGS) 19-2050</t>
  </si>
  <si>
    <t>FR0013310372</t>
  </si>
  <si>
    <t>SHS TAILOR CREDIT RENDEMENT CIBLE-GBPH</t>
  </si>
  <si>
    <t>DE000BLB7503</t>
  </si>
  <si>
    <t>EUR 0,85 BAYERISCH.LANDESBK 19-2034</t>
  </si>
  <si>
    <t>DE000DC5E377</t>
  </si>
  <si>
    <t>DE000A2PL126</t>
  </si>
  <si>
    <t>ZDV AI                        INHABER-ANTEILE</t>
  </si>
  <si>
    <t>DE000VE55TZ4</t>
  </si>
  <si>
    <t>DE000VE55RY1</t>
  </si>
  <si>
    <t>DE000SD596A3</t>
  </si>
  <si>
    <t>FR0010913608</t>
  </si>
  <si>
    <t>SHS UNION OBLITRESO</t>
  </si>
  <si>
    <t>DE000SD596L0</t>
  </si>
  <si>
    <t>NL0013284367</t>
  </si>
  <si>
    <t>NL0014151268</t>
  </si>
  <si>
    <t>NL0014151342</t>
  </si>
  <si>
    <t>NL0014151417</t>
  </si>
  <si>
    <t>NL0013287121</t>
  </si>
  <si>
    <t>NL0013284359</t>
  </si>
  <si>
    <t>NL0014151250</t>
  </si>
  <si>
    <t>NL0014151359</t>
  </si>
  <si>
    <t>DE000GZ3LC17</t>
  </si>
  <si>
    <t>DE000VE6M2H3</t>
  </si>
  <si>
    <t>NL0013286180</t>
  </si>
  <si>
    <t>DE000ME6K627</t>
  </si>
  <si>
    <t>DE000VE6M4A4</t>
  </si>
  <si>
    <t>DE000VE6M531</t>
  </si>
  <si>
    <t>NL0013586647</t>
  </si>
  <si>
    <t>DE000SU69KY9</t>
  </si>
  <si>
    <t>NLBNPNL2VM49</t>
  </si>
  <si>
    <t>DE000VZ0MW06</t>
  </si>
  <si>
    <t>DE000VE6M309</t>
  </si>
  <si>
    <t>NL0013287618</t>
  </si>
  <si>
    <t>DE000HW6WA59</t>
  </si>
  <si>
    <t>NLBNPNL2VM72</t>
  </si>
  <si>
    <t>DE000HV4YV64</t>
  </si>
  <si>
    <t>EUR 3,70 UNICREDIT BANK 25-2030</t>
  </si>
  <si>
    <t>DE000VE6M3M1</t>
  </si>
  <si>
    <t>NL0013586795</t>
  </si>
  <si>
    <t>NL0013374358</t>
  </si>
  <si>
    <t>NL0013355738</t>
  </si>
  <si>
    <t>DE000VU8E617</t>
  </si>
  <si>
    <t>DE000DC4RB74</t>
  </si>
  <si>
    <t>DE000LB5K7J8</t>
  </si>
  <si>
    <t>NLBNPNL1JTI6</t>
  </si>
  <si>
    <t>NLBNPNL2B240</t>
  </si>
  <si>
    <t>CH1132966339</t>
  </si>
  <si>
    <t>CHF 0,25 PFANDBRIEFBANK SCH 21-2036</t>
  </si>
  <si>
    <t>NL0014151219</t>
  </si>
  <si>
    <t>DE000A2E4T93</t>
  </si>
  <si>
    <t>EUR 1,923 L-BANK (MBS) 17-2026</t>
  </si>
  <si>
    <t>DE000SV18HV6</t>
  </si>
  <si>
    <t>NL0013366180</t>
  </si>
  <si>
    <t>AT000B014899</t>
  </si>
  <si>
    <t>EUR 0,00 RAIFFEISEN BANK 20-2026</t>
  </si>
  <si>
    <t>DE000MF1FVD5</t>
  </si>
  <si>
    <t>NLBNPNL28EQ9</t>
  </si>
  <si>
    <t>DE000UL625L3</t>
  </si>
  <si>
    <t>NLBNPNL2U1P9</t>
  </si>
  <si>
    <t>NLBNPNL2U307</t>
  </si>
  <si>
    <t>DE000LB5BD09</t>
  </si>
  <si>
    <t>EUR 6,00 LBK BADEN-WUERTT. 24-2028</t>
  </si>
  <si>
    <t>LU2018762901</t>
  </si>
  <si>
    <t>SHS M.U.L.-AM.US.CU.S.2-10Y UC.ETF GBPH DIST</t>
  </si>
  <si>
    <t>NL0014150013</t>
  </si>
  <si>
    <t>DE000VS3GYH8</t>
  </si>
  <si>
    <t>AT0000A1PKJ6</t>
  </si>
  <si>
    <t>NL0014149940</t>
  </si>
  <si>
    <t>NL0014150047</t>
  </si>
  <si>
    <t>NL0013285455</t>
  </si>
  <si>
    <t>DE000VT9UF68</t>
  </si>
  <si>
    <t>27/06/2013</t>
  </si>
  <si>
    <t>DE000VU8Q3P4</t>
  </si>
  <si>
    <t>NL0013286545</t>
  </si>
  <si>
    <t>NL0013286495</t>
  </si>
  <si>
    <t>DE000HS36KK4</t>
  </si>
  <si>
    <t>WAR HSBC T+B ( CALL SP45.6925) XXXXXX</t>
  </si>
  <si>
    <t>DE000DS5V7S7</t>
  </si>
  <si>
    <t>NL0013287451</t>
  </si>
  <si>
    <t>XS3177877589</t>
  </si>
  <si>
    <t>EUR 0,00 ABN AMRO BK NV (REGS) 050326</t>
  </si>
  <si>
    <t>XS2536836864</t>
  </si>
  <si>
    <t>EUR FL.R SR-BOLIGKREDITT (REGS/30) 22-2027</t>
  </si>
  <si>
    <t>DE000HW6AUX1</t>
  </si>
  <si>
    <t>EUR 4,92 UNICREDIT BANK 21-2025</t>
  </si>
  <si>
    <t>NL0013288624</t>
  </si>
  <si>
    <t>DE000A3CUBF3</t>
  </si>
  <si>
    <t>SHS PEKULLOS CAP SE ORD BR</t>
  </si>
  <si>
    <t>DE000A30VE78</t>
  </si>
  <si>
    <t>EUR FL.R SPK WERRA-MEISSNER 22-2026</t>
  </si>
  <si>
    <t>DE000CU9HXM4</t>
  </si>
  <si>
    <t>NL0013288343</t>
  </si>
  <si>
    <t>NL0013288772</t>
  </si>
  <si>
    <t>NL0013288319</t>
  </si>
  <si>
    <t>NL0013288954</t>
  </si>
  <si>
    <t>NL0013288897</t>
  </si>
  <si>
    <t>XS2290957146</t>
  </si>
  <si>
    <t>USD 5,25 BAHRAIN KINGDOM (REGS/5) 21-2033</t>
  </si>
  <si>
    <t>DE000HW7M5J2</t>
  </si>
  <si>
    <t>DE000DK0UE32</t>
  </si>
  <si>
    <t>NL0013355951</t>
  </si>
  <si>
    <t>DE000VE22CA3</t>
  </si>
  <si>
    <t>DE000GG5J3A8</t>
  </si>
  <si>
    <t>DE000ME7FHY8</t>
  </si>
  <si>
    <t>DE000HLB38Q1</t>
  </si>
  <si>
    <t>DE000LB08609</t>
  </si>
  <si>
    <t>NL0014134017</t>
  </si>
  <si>
    <t>NL0014134074</t>
  </si>
  <si>
    <t>NL0014133548</t>
  </si>
  <si>
    <t>NL0013734767</t>
  </si>
  <si>
    <t>CH1400064551</t>
  </si>
  <si>
    <t>CHF 0,9175 BNG BANK N.V. 25-2040</t>
  </si>
  <si>
    <t>24/01/2040</t>
  </si>
  <si>
    <t>IT0005388530</t>
  </si>
  <si>
    <t>EUR 3,00 SUNRISE SPV Z80 SRL (M) 19-2044</t>
  </si>
  <si>
    <t>31/10/2044</t>
  </si>
  <si>
    <t>NL0014133910</t>
  </si>
  <si>
    <t>NL0014134066</t>
  </si>
  <si>
    <t>NLBNPNL1CQ49</t>
  </si>
  <si>
    <t>NL0014137424</t>
  </si>
  <si>
    <t>DE000HW7AK37</t>
  </si>
  <si>
    <t>DE000VE59P36</t>
  </si>
  <si>
    <t>DE000VE55JH3</t>
  </si>
  <si>
    <t>NL0013363641</t>
  </si>
  <si>
    <t>DE000ME19PZ7</t>
  </si>
  <si>
    <t>NLBNPNL2IXI8</t>
  </si>
  <si>
    <t>DE000VE55JD2</t>
  </si>
  <si>
    <t>DE000UL68H78</t>
  </si>
  <si>
    <t>DE000SW39506</t>
  </si>
  <si>
    <t>DE000ME1C2B2</t>
  </si>
  <si>
    <t>DE000ME6K5Z9</t>
  </si>
  <si>
    <t>DE000SU69LN0</t>
  </si>
  <si>
    <t>FR001400O036</t>
  </si>
  <si>
    <t>DE000LB38317</t>
  </si>
  <si>
    <t>EUR 5,01 LBK BADEN-WUERTT. 23-2028</t>
  </si>
  <si>
    <t>DE000SW339H0</t>
  </si>
  <si>
    <t>DE000DC4RBN9</t>
  </si>
  <si>
    <t>NL0014140055</t>
  </si>
  <si>
    <t>DE000DC7NQ03</t>
  </si>
  <si>
    <t>DE000DG6CP25</t>
  </si>
  <si>
    <t>EUR 1,95 DZ BANK AG - FFT 17-2027</t>
  </si>
  <si>
    <t>DE000UG9SA09</t>
  </si>
  <si>
    <t>EUR 8,90 UNICREDIT BANK (ES0178430E18) 270326</t>
  </si>
  <si>
    <t>DE000DFK0MX3</t>
  </si>
  <si>
    <t>EUR 0,57 DZ BANK AG - FFT 21-2031</t>
  </si>
  <si>
    <t>ES0001353418</t>
  </si>
  <si>
    <t>EUR 0,00 COMUNIDAD NAVARRA 17-2026</t>
  </si>
  <si>
    <t>DE000MC5XGU7</t>
  </si>
  <si>
    <t>NL0014065245</t>
  </si>
  <si>
    <t>NLBNPNL16HN4</t>
  </si>
  <si>
    <t>NLBNPNL2IXF4</t>
  </si>
  <si>
    <t>DE000BLB9Z33</t>
  </si>
  <si>
    <t>EUR 2,68 BAYERISCH.LANDESBK 24-2032</t>
  </si>
  <si>
    <t>XS2453861507</t>
  </si>
  <si>
    <t>EUR FL.R VITA SCIENT22-1 (REGS/AV) 22-2033</t>
  </si>
  <si>
    <t>DE000A2AMPY7</t>
  </si>
  <si>
    <t>ERI-BAYERNINV.-FOND.AKT.EUROPAINHABER-ANTEILE</t>
  </si>
  <si>
    <t>LU2593587798</t>
  </si>
  <si>
    <t>SHS AGIF-A.US.INV.GR.CREDIT-WT H2-EUR ACC</t>
  </si>
  <si>
    <t>DK0062268686</t>
  </si>
  <si>
    <t>SHS SPENN TECHNOLOG ORD BR</t>
  </si>
  <si>
    <t>DE000A3H25Z3</t>
  </si>
  <si>
    <t>EUR 3,125 BADEN-WUERTTEMBERG (REGS) 25-2040</t>
  </si>
  <si>
    <t>DE000DG6CR49</t>
  </si>
  <si>
    <t>DE000VE55H71</t>
  </si>
  <si>
    <t>DE000NWB0AP2</t>
  </si>
  <si>
    <t>EUR 0,00 NRW.BANK (REGS) 21-2028</t>
  </si>
  <si>
    <t>NL0009067867</t>
  </si>
  <si>
    <t>NLBNPNL2IWY7</t>
  </si>
  <si>
    <t>LU2581462558</t>
  </si>
  <si>
    <t>SHS UBS (LUX) FD S-M.E.S.F.M.U.ETF-S EUR ACC</t>
  </si>
  <si>
    <t>NL0006273211</t>
  </si>
  <si>
    <t>09/06/2008</t>
  </si>
  <si>
    <t>IT0006756354</t>
  </si>
  <si>
    <t>UNT MAREX FINANCIAL 300126</t>
  </si>
  <si>
    <t>NL0009068931</t>
  </si>
  <si>
    <t>DE000HW6BBF6</t>
  </si>
  <si>
    <t>EUR 5,07 UNICREDIT BANK 22-2027</t>
  </si>
  <si>
    <t>DE000HLB57D9</t>
  </si>
  <si>
    <t>EUR 3,25 LANDESBANK HESS-TH 24-2029</t>
  </si>
  <si>
    <t>NLBNPNL29YW3</t>
  </si>
  <si>
    <t>DE000HW6K5F3</t>
  </si>
  <si>
    <t>DE000DS80GJ1</t>
  </si>
  <si>
    <t>DE000BLB7297</t>
  </si>
  <si>
    <t>EUR 0,40 BAYERISCH.LANDESBK 19-2029</t>
  </si>
  <si>
    <t>DE000HW7M659</t>
  </si>
  <si>
    <t>EUR 6,32 UNICREDIT BANK 25-2029</t>
  </si>
  <si>
    <t>NL0013740087</t>
  </si>
  <si>
    <t>LU2617521070</t>
  </si>
  <si>
    <t>SHS PRIO PARTNERS FCP-RAIF-P.PAR.CO.ST-A CHF</t>
  </si>
  <si>
    <t>NLBNPNL29XC7</t>
  </si>
  <si>
    <t>DE000HC424D6</t>
  </si>
  <si>
    <t>FR0013476611</t>
  </si>
  <si>
    <t>EUR 1,125 BNP PARIBAS (REGS) 20-2032</t>
  </si>
  <si>
    <t>DE000HW7N7J7</t>
  </si>
  <si>
    <t>XS2595418679</t>
  </si>
  <si>
    <t>EUR 4,50 BASF SE (REGS/52) 23-2035</t>
  </si>
  <si>
    <t>08/03/2035</t>
  </si>
  <si>
    <t>DE000MB3MDG2</t>
  </si>
  <si>
    <t>XS2908106557</t>
  </si>
  <si>
    <t>EUR 2,692 ING BANK N.V. 24-2031</t>
  </si>
  <si>
    <t>LU2595016523</t>
  </si>
  <si>
    <t>SHS ONEMARKETS FD SIC.SA-MULTI.ASS.VAL-I EUR</t>
  </si>
  <si>
    <t>DE000HW7KUX8</t>
  </si>
  <si>
    <t>EUR 6,75 UNICREDIT BANK 25-2027</t>
  </si>
  <si>
    <t>FR3CIBFS5001</t>
  </si>
  <si>
    <t>DE000SV1FRZ0</t>
  </si>
  <si>
    <t>LU2595008850</t>
  </si>
  <si>
    <t>SHS ONEMARKETS FD SIC.SA-GL.MULTI.SEL-AD EUR</t>
  </si>
  <si>
    <t>DE000MF1B758</t>
  </si>
  <si>
    <t>DE000KG6NK97</t>
  </si>
  <si>
    <t>EUR 1,00 CITIGROUP GLOBAL 23-2028</t>
  </si>
  <si>
    <t>IT0005533176</t>
  </si>
  <si>
    <t>UNT INTESA SANPAOLO 160226</t>
  </si>
  <si>
    <t>DE000NLB5FV1</t>
  </si>
  <si>
    <t>EUR 2,05 NORD/LB GZ 25-2027</t>
  </si>
  <si>
    <t>DE000DK07Q08</t>
  </si>
  <si>
    <t>UNT DEKABANK 231126</t>
  </si>
  <si>
    <t>DE000PR5RHU7</t>
  </si>
  <si>
    <t>DE000UM8F482</t>
  </si>
  <si>
    <t>EUR 0,00 UBS AG (DE000SL0MLT6) 24-2034</t>
  </si>
  <si>
    <t>DE000BC0K1Z1</t>
  </si>
  <si>
    <t>UNT BARCLAYS BK PLC 170328</t>
  </si>
  <si>
    <t>NL0014143646</t>
  </si>
  <si>
    <t>XS2112816934</t>
  </si>
  <si>
    <t>EUR 1,125 AB SAGAX (REGS/5) 20-2027</t>
  </si>
  <si>
    <t>NL0014147860</t>
  </si>
  <si>
    <t>DE000VE5FZ44</t>
  </si>
  <si>
    <t>DE000KH3SV82</t>
  </si>
  <si>
    <t>DE000ME4TK60</t>
  </si>
  <si>
    <t>DE000LB384P1</t>
  </si>
  <si>
    <t>EUR 3,75 LBK BADEN-WUERTT. 23-2029</t>
  </si>
  <si>
    <t>DE000SN6WVS1</t>
  </si>
  <si>
    <t>EUR 4,00 SOC.GEN.EFFEKTEN 191225</t>
  </si>
  <si>
    <t>DE000VE5F1S2</t>
  </si>
  <si>
    <t>DE000HW7MDW2</t>
  </si>
  <si>
    <t>EUR 6,50 UNICREDIT BANK 25-2031</t>
  </si>
  <si>
    <t>DE000VE5W8F3</t>
  </si>
  <si>
    <t>NLBNPNL1MPB3</t>
  </si>
  <si>
    <t>NLBNPNL2AC12</t>
  </si>
  <si>
    <t>DE000VE40PE9</t>
  </si>
  <si>
    <t>NLBNPNL1MP97</t>
  </si>
  <si>
    <t>DE000VE5FYN9</t>
  </si>
  <si>
    <t>DE000A2AQ903</t>
  </si>
  <si>
    <t>IMMOBILIENINVEST NORD         INHABER-ANTEILE</t>
  </si>
  <si>
    <t>DE000DC7T041</t>
  </si>
  <si>
    <t>DE000SW34HP3</t>
  </si>
  <si>
    <t>DE000SW34G63</t>
  </si>
  <si>
    <t>DE000MB92E65</t>
  </si>
  <si>
    <t>DE000MB7P841</t>
  </si>
  <si>
    <t>DE000SV1FRS5</t>
  </si>
  <si>
    <t>NLBNPNL2VN14</t>
  </si>
  <si>
    <t>DE000SQ823T6</t>
  </si>
  <si>
    <t>XS2102388597</t>
  </si>
  <si>
    <t>GBP 2,50 INTESA SANPAOLO (REGS/934) 20-2030</t>
  </si>
  <si>
    <t>DE000LB5K1M5</t>
  </si>
  <si>
    <t>DE000ME6K528</t>
  </si>
  <si>
    <t>XS2453862141</t>
  </si>
  <si>
    <t>EUR FL.R VITA SCIENT22-1 (REGS/DV) 22-2033</t>
  </si>
  <si>
    <t>DE000ME4U3K6</t>
  </si>
  <si>
    <t>BE6356969749</t>
  </si>
  <si>
    <t>AUD 4,125 BELFIUS FINANCING 24-2028</t>
  </si>
  <si>
    <t>FR0013514080</t>
  </si>
  <si>
    <t>SHS EDEN FCP-C EUR ACC</t>
  </si>
  <si>
    <t>NLBNPNL2ABU6</t>
  </si>
  <si>
    <t>NLBNPNL2ACM1</t>
  </si>
  <si>
    <t>DE000VE5XB16</t>
  </si>
  <si>
    <t>DE000VE5FYG3</t>
  </si>
  <si>
    <t>DE000MB8YM89</t>
  </si>
  <si>
    <t>FR0013079761</t>
  </si>
  <si>
    <t>SHS BEST BUSINESS MODELS(SICAV)-RC</t>
  </si>
  <si>
    <t>ES0413679384</t>
  </si>
  <si>
    <t>EUR FL.R BANKINTER 17-2027</t>
  </si>
  <si>
    <t>NL0012328801</t>
  </si>
  <si>
    <t>SHS DP EURASIA NV ORD BR</t>
  </si>
  <si>
    <t>XS2590671033</t>
  </si>
  <si>
    <t>USD 5,65 DZ BANK AG - FFT (A2007) 23-2033</t>
  </si>
  <si>
    <t>BE6318562798</t>
  </si>
  <si>
    <t>EUR 1,015 BRUSSELS, REG. OF (REGS) 20-2051</t>
  </si>
  <si>
    <t>23/01/2051</t>
  </si>
  <si>
    <t>NL0014141855</t>
  </si>
  <si>
    <t>DE000HW6KHH0</t>
  </si>
  <si>
    <t>DE000HW6KH07</t>
  </si>
  <si>
    <t>USD 8,80 UNICREDIT BANK (REGS) 23-2026</t>
  </si>
  <si>
    <t>DE000LB2CW65</t>
  </si>
  <si>
    <t>EUR 0,217 LBK BADEN-WUERTT. (REGS) 21-2029</t>
  </si>
  <si>
    <t>DE000VE5XCN8</t>
  </si>
  <si>
    <t>DE000VE5FS01</t>
  </si>
  <si>
    <t>NL0014141921</t>
  </si>
  <si>
    <t>NLBNPNL2ACS8</t>
  </si>
  <si>
    <t>DE000VM331K8</t>
  </si>
  <si>
    <t>UNT VONTOBEL FIN.PROD. 191026</t>
  </si>
  <si>
    <t>NL0013796055</t>
  </si>
  <si>
    <t>DE000GQ2TX71</t>
  </si>
  <si>
    <t>NLBNPNL2ADM9</t>
  </si>
  <si>
    <t>NL0013983281</t>
  </si>
  <si>
    <t>DE000SU42UL2</t>
  </si>
  <si>
    <t>DE000DC64HF5</t>
  </si>
  <si>
    <t>DE000NLB3375</t>
  </si>
  <si>
    <t>EUR 3,70 NORD/LB GZ 23-2027</t>
  </si>
  <si>
    <t>NL0013983455</t>
  </si>
  <si>
    <t>LU2098887180</t>
  </si>
  <si>
    <t>SHS AMUNDI I.S-U.F.R.CO.BD.ES.U.ETF MXNH ACC</t>
  </si>
  <si>
    <t>DE000GP7WZF9</t>
  </si>
  <si>
    <t>XS2106834372</t>
  </si>
  <si>
    <t>USD 0,00 CHINA EVERGRAND (REGS) 20-2999</t>
  </si>
  <si>
    <t>XS1748236699</t>
  </si>
  <si>
    <t>EUR 0,75 BNG BANK N.V. (REGS/1314) 18-2028</t>
  </si>
  <si>
    <t>FR00140084C1</t>
  </si>
  <si>
    <t>SHS SOFTWARE CONVICTION FUND-RE EUR ACC</t>
  </si>
  <si>
    <t>DE000UL2CDW0</t>
  </si>
  <si>
    <t>DE000A2E4BH3</t>
  </si>
  <si>
    <t>EUR 0,90 KSPK. LUDWIGSBURG 17-2027</t>
  </si>
  <si>
    <t>DE000MB3WLA7</t>
  </si>
  <si>
    <t>DE000VE5FYM1</t>
  </si>
  <si>
    <t>DE000VE3FDT5</t>
  </si>
  <si>
    <t>DE000VE55U09</t>
  </si>
  <si>
    <t>DE000VE55WP9</t>
  </si>
  <si>
    <t>DE000DK08AQ7</t>
  </si>
  <si>
    <t>EUR 5,20 DEKABANK 23-2026</t>
  </si>
  <si>
    <t>BE6326912878</t>
  </si>
  <si>
    <t>DE000VE40PM2</t>
  </si>
  <si>
    <t>FR001400FPO7</t>
  </si>
  <si>
    <t>NL0014144719</t>
  </si>
  <si>
    <t>XS1952576475</t>
  </si>
  <si>
    <t>EUR 0,75 ING BANK N.V. (REGS/0182) 19-2029</t>
  </si>
  <si>
    <t>NLBNPNL2A986</t>
  </si>
  <si>
    <t>DE000PE93R06</t>
  </si>
  <si>
    <t>WAR BNP PARIBAS ( CALL SP34.2332) XXXXXX</t>
  </si>
  <si>
    <t>DE000VE5XF04</t>
  </si>
  <si>
    <t>NL0014144867</t>
  </si>
  <si>
    <t>DE000VE2BW85</t>
  </si>
  <si>
    <t>DE000VE21860</t>
  </si>
  <si>
    <t>DK0009513319</t>
  </si>
  <si>
    <t>DKK 1,50 NYKREDIT REALKREDT (REGS) 17-2040</t>
  </si>
  <si>
    <t>FR001400YBD1</t>
  </si>
  <si>
    <t>EUR 5,00 SOCIETE GENERALE 25-2037</t>
  </si>
  <si>
    <t>DE000VE22C19</t>
  </si>
  <si>
    <t>DE000VE2Z6X0</t>
  </si>
  <si>
    <t>XS2590634346</t>
  </si>
  <si>
    <t>GBP FL.R L-BANK (REGS/5660) 23-2026</t>
  </si>
  <si>
    <t>LU2826673985</t>
  </si>
  <si>
    <t>SHS AGIF-A.GLOB.FL.RA.NO.PL.-AMGI H2 RMB</t>
  </si>
  <si>
    <t>NLBNPNL2NZ44</t>
  </si>
  <si>
    <t>NL0012103824</t>
  </si>
  <si>
    <t>NL0014135279</t>
  </si>
  <si>
    <t>DE000DC638Z8</t>
  </si>
  <si>
    <t>NL0014135253</t>
  </si>
  <si>
    <t>NL0014135246</t>
  </si>
  <si>
    <t>LU1584111725</t>
  </si>
  <si>
    <t>SHS AGIF-A.MU.ASSET L/S-W9(H2-EUR)</t>
  </si>
  <si>
    <t>DE000SQ823N9</t>
  </si>
  <si>
    <t>DE000HW6KCL3</t>
  </si>
  <si>
    <t>EUR 5,99 UNICREDIT BANK 23-2027</t>
  </si>
  <si>
    <t>NLBNPNL2W3R9</t>
  </si>
  <si>
    <t>DE000VG4MCX1</t>
  </si>
  <si>
    <t>DE000PD2AMW2</t>
  </si>
  <si>
    <t>AT0000A1V4U8</t>
  </si>
  <si>
    <t>SHS RAIFFEISEN-FONDSPENS-WACHS-RZ EUR DIS</t>
  </si>
  <si>
    <t>NLBNPNL1MNQ6</t>
  </si>
  <si>
    <t>AT0000A1V4R4</t>
  </si>
  <si>
    <t>SHS RAIFFEISEN-FONDSPENS-SICHER-RZ EUR ACC</t>
  </si>
  <si>
    <t>IT0005388522</t>
  </si>
  <si>
    <t>EUR 2,30 SUNRISE SPV Z80 SRL (E) 19-2044</t>
  </si>
  <si>
    <t>FR0000060428</t>
  </si>
  <si>
    <t>SHS CIE DU MONT-BLANC</t>
  </si>
  <si>
    <t>DE000ME6K5W6</t>
  </si>
  <si>
    <t>DE000LB5RXK7</t>
  </si>
  <si>
    <t>NL0014152589</t>
  </si>
  <si>
    <t>DE000DH2XQB9</t>
  </si>
  <si>
    <t>WAR DEUTSCHE BANK AG ( CALL SP1660) 091023</t>
  </si>
  <si>
    <t>NL0014044489</t>
  </si>
  <si>
    <t>DE000LB5K7E9</t>
  </si>
  <si>
    <t>DE000DJ5Z8A8</t>
  </si>
  <si>
    <t>WAR DZ BANK AG - FFT ( CALL SP28.6408) XXXXXX</t>
  </si>
  <si>
    <t>FRSG00010MX6</t>
  </si>
  <si>
    <t>USD FL.R SG ISSUER 19-2029</t>
  </si>
  <si>
    <t>FR0010892422</t>
  </si>
  <si>
    <t>SHS MARTIN MAUREL CORPORATE PICKING(FCP)-I.3</t>
  </si>
  <si>
    <t>DE000VE5FRY0</t>
  </si>
  <si>
    <t>NL0013818719</t>
  </si>
  <si>
    <t>DE000VE5FU72</t>
  </si>
  <si>
    <t>DK0060990414</t>
  </si>
  <si>
    <t>SHS HAPPY HELPER A/ ORD BR</t>
  </si>
  <si>
    <t>DE000SQ984G3</t>
  </si>
  <si>
    <t>NL0014135881</t>
  </si>
  <si>
    <t>DE000VE5FV48</t>
  </si>
  <si>
    <t>LU2595011482</t>
  </si>
  <si>
    <t>SHS ONEMARKETS FD SIC.SA-GLOB.FLEX.BD-D EUR</t>
  </si>
  <si>
    <t>DE000GJ0YNP3</t>
  </si>
  <si>
    <t>NL0014136079</t>
  </si>
  <si>
    <t>NL0014136269</t>
  </si>
  <si>
    <t>NL0014136186</t>
  </si>
  <si>
    <t>NL0014136293</t>
  </si>
  <si>
    <t>DE000HC46WK2</t>
  </si>
  <si>
    <t>NLBNPIT1OXU2</t>
  </si>
  <si>
    <t>UNT BNP PARI.ISS. 290426</t>
  </si>
  <si>
    <t>NL0014147746</t>
  </si>
  <si>
    <t>NLBNPNL1C3Q6</t>
  </si>
  <si>
    <t>FR001400BUA5</t>
  </si>
  <si>
    <t>SHS R-CO TARGET 2028 IG-P CHFH ACC</t>
  </si>
  <si>
    <t>FR001400G4Y9</t>
  </si>
  <si>
    <t>EUR 9,30 BNP PARI.ISS. 23-2030</t>
  </si>
  <si>
    <t>NLBNPNL2AGM2</t>
  </si>
  <si>
    <t>LU2595023651</t>
  </si>
  <si>
    <t>SHS ONEMARKETS FD SIC.SA-PIM.GL.S.T.BD-D EUR</t>
  </si>
  <si>
    <t>FR0013476660</t>
  </si>
  <si>
    <t>USD 3,70 HSBC CONTINENTA 20-2030</t>
  </si>
  <si>
    <t>NL0014147951</t>
  </si>
  <si>
    <t>NL0014152134</t>
  </si>
  <si>
    <t>NL0014152449</t>
  </si>
  <si>
    <t>DE000HW6K4H2</t>
  </si>
  <si>
    <t>FREXA0022923</t>
  </si>
  <si>
    <t>DE000HT74H38</t>
  </si>
  <si>
    <t>DE000VL2DHE6</t>
  </si>
  <si>
    <t>WAR VONTOBEL FIN.PROD. ( CALL SP33.1) XXXXXX</t>
  </si>
  <si>
    <t>NL0014152704</t>
  </si>
  <si>
    <t>NL0014151607</t>
  </si>
  <si>
    <t>DE000MB92924</t>
  </si>
  <si>
    <t>FR001400B0T2</t>
  </si>
  <si>
    <t>SHS WP GLOBAL SELECTION-R EUR ACC</t>
  </si>
  <si>
    <t>NL0014044471</t>
  </si>
  <si>
    <t>DE000DJ9APX6</t>
  </si>
  <si>
    <t>EUR 3,30 DZ BANK AG - FFT 24-2033</t>
  </si>
  <si>
    <t>CH0011471569</t>
  </si>
  <si>
    <t>SHS AP ALTERN.PORTF ORD BR</t>
  </si>
  <si>
    <t>NLBNPNL21OE9</t>
  </si>
  <si>
    <t>DE000A3823N2</t>
  </si>
  <si>
    <t>EUR 7,10 STEMAS AG 24-2029</t>
  </si>
  <si>
    <t>DE000A3510Q8</t>
  </si>
  <si>
    <t>EUR 3,24 KSPK.KOELN 24-2026</t>
  </si>
  <si>
    <t>DE0005156236</t>
  </si>
  <si>
    <t>SHS SCHWEIZER ELECTR.NA O.N.</t>
  </si>
  <si>
    <t>FR0013482841</t>
  </si>
  <si>
    <t>EUR 0,375 LVMH (REGS) 20-2031</t>
  </si>
  <si>
    <t>AT0000818927</t>
  </si>
  <si>
    <t>SHS RAIFFEISENFONDS-ERTRAG T R</t>
  </si>
  <si>
    <t>DE0005559199</t>
  </si>
  <si>
    <t>SHS C.U.B.A.MEDIA U.ENTERTAINM.AG</t>
  </si>
  <si>
    <t>DE000DK0D966</t>
  </si>
  <si>
    <t>DE000JL4KBW8</t>
  </si>
  <si>
    <t>IT0005560179</t>
  </si>
  <si>
    <t>UNT UNICREDIT SPA 131229</t>
  </si>
  <si>
    <t>DE000BLB8V46</t>
  </si>
  <si>
    <t>EUR 0,85 BAYERISCH.LANDESBK (REGS) 20-2030</t>
  </si>
  <si>
    <t>DE000DC5UMG1</t>
  </si>
  <si>
    <t>DE000VE6NJU7</t>
  </si>
  <si>
    <t>DE000HT7Q8S9</t>
  </si>
  <si>
    <t>FR0000075343</t>
  </si>
  <si>
    <t>SHS LABO EUROMEDIS ORD</t>
  </si>
  <si>
    <t>DE000HT7Q8T7</t>
  </si>
  <si>
    <t>NL0015001CC9</t>
  </si>
  <si>
    <t>NL0013858889</t>
  </si>
  <si>
    <t>DE000DK08AT1</t>
  </si>
  <si>
    <t>EUR 5,60 DEKABANK 23-2026</t>
  </si>
  <si>
    <t>FR0010227512</t>
  </si>
  <si>
    <t>SHS OSTRUM EURO ABS OPP.FCP-SIC EUR ACC</t>
  </si>
  <si>
    <t>DE000HW6K0X7</t>
  </si>
  <si>
    <t>XS2102495673</t>
  </si>
  <si>
    <t>EUR 0,05 EUROP.INVEST.BK (REGS/0100) 20-2030</t>
  </si>
  <si>
    <t>DE000A0JKHC9</t>
  </si>
  <si>
    <t>SHS NANOGATE SE ORD BR</t>
  </si>
  <si>
    <t>16/10/2006</t>
  </si>
  <si>
    <t>NL0014134942</t>
  </si>
  <si>
    <t>BE6367768098</t>
  </si>
  <si>
    <t>GBP 0,00 KBC BANK NV 150126</t>
  </si>
  <si>
    <t>LU0272368126</t>
  </si>
  <si>
    <t>SHS DWS VORSORGE RENTENFONDS 15Y</t>
  </si>
  <si>
    <t>DE000DC5UMK3</t>
  </si>
  <si>
    <t>NLBNPNL2A1K4</t>
  </si>
  <si>
    <t>DE000LB5K755</t>
  </si>
  <si>
    <t>DE000HT7Q762</t>
  </si>
  <si>
    <t>DE000DC6DZ05</t>
  </si>
  <si>
    <t>NL0014134686</t>
  </si>
  <si>
    <t>LU2099992930</t>
  </si>
  <si>
    <t>SHS UBS(L)F.S-BL.B.MSCI.GL.L.C.SU-HJPY A ACC</t>
  </si>
  <si>
    <t>DE000DK0UFZ6</t>
  </si>
  <si>
    <t>UNT DEKABANK 190629</t>
  </si>
  <si>
    <t>NLBNPNL18QE0</t>
  </si>
  <si>
    <t>NLBNPNL18QF7</t>
  </si>
  <si>
    <t>NLBNPNL1TL78</t>
  </si>
  <si>
    <t>FR001400G0B5</t>
  </si>
  <si>
    <t>EUR 4,10 BNP PARI.ISS. 23-2027</t>
  </si>
  <si>
    <t>DE000HT7QAP8</t>
  </si>
  <si>
    <t>EUR 10,00 HSBC T+B 270326</t>
  </si>
  <si>
    <t>DE000UL5NRN9</t>
  </si>
  <si>
    <t>DE000ME03H91</t>
  </si>
  <si>
    <t>DE000MB7PH96</t>
  </si>
  <si>
    <t>DE000MF1GTP1</t>
  </si>
  <si>
    <t>CH1246028927</t>
  </si>
  <si>
    <t>EUR 4,00 VONTOBEL FIN PDT (REGS) 23-2028</t>
  </si>
  <si>
    <t>DE000A0JM2M1</t>
  </si>
  <si>
    <t>SHS BLUE CAP AG</t>
  </si>
  <si>
    <t>DE000GP0LYU9</t>
  </si>
  <si>
    <t>WAR GOLDMAN SACHS B ( CALL SP50.5926) XXXXXX</t>
  </si>
  <si>
    <t>DE000SV86JN6</t>
  </si>
  <si>
    <t>XS3168687112</t>
  </si>
  <si>
    <t>EUR 0,00 ENI SPA 251125</t>
  </si>
  <si>
    <t>DE000A351LN7</t>
  </si>
  <si>
    <t>EUR 3,31 DEUTSCHE BANK AG 23-2035</t>
  </si>
  <si>
    <t>NL0014134504</t>
  </si>
  <si>
    <t>NL0014134637</t>
  </si>
  <si>
    <t>NL0014145856</t>
  </si>
  <si>
    <t>NL0014145807</t>
  </si>
  <si>
    <t>DE000DC5SB23</t>
  </si>
  <si>
    <t>NL0014134322</t>
  </si>
  <si>
    <t>NL0013990385</t>
  </si>
  <si>
    <t>NL0013990419</t>
  </si>
  <si>
    <t>DE000MB3UYJ5</t>
  </si>
  <si>
    <t>DE000ME03QK1</t>
  </si>
  <si>
    <t>ES0114820113</t>
  </si>
  <si>
    <t>SHS VOCENTO SA</t>
  </si>
  <si>
    <t>08/11/2006</t>
  </si>
  <si>
    <t>NLBNPNL247E5</t>
  </si>
  <si>
    <t>DE000HVB58Q8</t>
  </si>
  <si>
    <t>USD 1,20 UNICREDIT BANK (REGS) 21-2028</t>
  </si>
  <si>
    <t>AT0000A1K1A9</t>
  </si>
  <si>
    <t>NL0014134462</t>
  </si>
  <si>
    <t>NL0014145344</t>
  </si>
  <si>
    <t>AT0000A324Y6</t>
  </si>
  <si>
    <t>EUR 6,30 RAIFFEISEN BANK 23-2026</t>
  </si>
  <si>
    <t>NL0014135170</t>
  </si>
  <si>
    <t>NLBNPNL29UK6</t>
  </si>
  <si>
    <t>DE000HCB0CE4</t>
  </si>
  <si>
    <t>EUR FL.R HAMBURG COM BK (REGS) 25-2027</t>
  </si>
  <si>
    <t>DE000HC4HK68</t>
  </si>
  <si>
    <t>NLBNPNL29UH2</t>
  </si>
  <si>
    <t>NLBNPNL29RW7</t>
  </si>
  <si>
    <t>NLBNPNL26WK8</t>
  </si>
  <si>
    <t>NLBNPNL26WS1</t>
  </si>
  <si>
    <t>DE000A1686U0</t>
  </si>
  <si>
    <t>EUR 0,40 DEUT.APOTHEKER 16-2026</t>
  </si>
  <si>
    <t>NLBNPNL2A1O6</t>
  </si>
  <si>
    <t>LU2099991536</t>
  </si>
  <si>
    <t>SHS UBS(L)F.S-UBS B.MSCI.GL.L.C.SU-USD ACC</t>
  </si>
  <si>
    <t>DE000DU2NFH3</t>
  </si>
  <si>
    <t>EUR 10,50 DZ BK AG (DE0005190003) 240626</t>
  </si>
  <si>
    <t>DE000DU2NFG5</t>
  </si>
  <si>
    <t>EUR 10,25 DZ BK AG (DE000BAY0017) 25-2026</t>
  </si>
  <si>
    <t>DE000UG2W8G1</t>
  </si>
  <si>
    <t>EUR 11,30 UNICREDIT BANK 301225</t>
  </si>
  <si>
    <t>NLBNPNL2B3Q6</t>
  </si>
  <si>
    <t>LU1449865044</t>
  </si>
  <si>
    <t>SHS AGIF-A.US SH.DU.H.INC.BD AM HKD</t>
  </si>
  <si>
    <t>AT0000A140Z3</t>
  </si>
  <si>
    <t>AT0000A141G1</t>
  </si>
  <si>
    <t>DE000VH0B2Y0</t>
  </si>
  <si>
    <t>FR0010361683</t>
  </si>
  <si>
    <t>SHS MULTI UN.FR-AM.MSCI IN.SW.UC.ETF-EUR ACC</t>
  </si>
  <si>
    <t>NL0013848419</t>
  </si>
  <si>
    <t>DE000HW6K4A7</t>
  </si>
  <si>
    <t>EUR 5,38 UNICREDIT BANK 23-2026</t>
  </si>
  <si>
    <t>NLBNPNL2AHR9</t>
  </si>
  <si>
    <t>IT0004098510</t>
  </si>
  <si>
    <t>SHS GAS PLUS</t>
  </si>
  <si>
    <t>DE000A3D06A5</t>
  </si>
  <si>
    <t>SHS S4A US LONG-A USD DIS</t>
  </si>
  <si>
    <t>BE6341695292</t>
  </si>
  <si>
    <t>EUR 3,47 COMMUNAUT FRANCAIS 23-2073</t>
  </si>
  <si>
    <t>22/02/2073</t>
  </si>
  <si>
    <t>DE000NLB8622</t>
  </si>
  <si>
    <t>EUR 1,50 NORD/LB GZ (REGS) 16-2027</t>
  </si>
  <si>
    <t>30/11/2016</t>
  </si>
  <si>
    <t>XS2949466911</t>
  </si>
  <si>
    <t>EUR FL.R INTESA SANPAOLO (REGS/1056) 24-2027</t>
  </si>
  <si>
    <t>DE000HT7Q7V5</t>
  </si>
  <si>
    <t>DE000ME04S63</t>
  </si>
  <si>
    <t>DE000ME07XD3</t>
  </si>
  <si>
    <t>NLBNPNL18Q98</t>
  </si>
  <si>
    <t>NL0014063802</t>
  </si>
  <si>
    <t>DE000TR28MS7</t>
  </si>
  <si>
    <t>DE000DC6DZ39</t>
  </si>
  <si>
    <t>DE000GX9GZZ6</t>
  </si>
  <si>
    <t>MT0001151241</t>
  </si>
  <si>
    <t>DE000US8A1F3</t>
  </si>
  <si>
    <t>DE000DC5UMR8</t>
  </si>
  <si>
    <t>DE000DY4ARF1</t>
  </si>
  <si>
    <t>EUR 6,90 DZ BK AG (DE0005557508) 25-2026</t>
  </si>
  <si>
    <t>NL0014138828</t>
  </si>
  <si>
    <t>DE000DY4ARP0</t>
  </si>
  <si>
    <t>EUR 8,40 DZ BK AG (DE000ENAG999) 25-2026</t>
  </si>
  <si>
    <t>DE000PD3GM02</t>
  </si>
  <si>
    <t>NLBNPNL1TL11</t>
  </si>
  <si>
    <t>DE000MB8ZLH4</t>
  </si>
  <si>
    <t>NLBNPNL2L4W0</t>
  </si>
  <si>
    <t>NLBNPNL2L4X8</t>
  </si>
  <si>
    <t>DE000UL78VC8</t>
  </si>
  <si>
    <t>DE000ME7VPG5</t>
  </si>
  <si>
    <t>DE000MB8ZL30</t>
  </si>
  <si>
    <t>NLBNPNL2L520</t>
  </si>
  <si>
    <t>CH1319921123</t>
  </si>
  <si>
    <t>NLBNPNL2L595</t>
  </si>
  <si>
    <t>DE000LB5GXG8</t>
  </si>
  <si>
    <t>NLBNPNL2L546</t>
  </si>
  <si>
    <t>DE000VU8F937</t>
  </si>
  <si>
    <t>WAR VONTOBEL FIN.PROD. ( CALL SP48.07) XXXXXX</t>
  </si>
  <si>
    <t>DE000ME6K8B4</t>
  </si>
  <si>
    <t>DE000VC5LRX2</t>
  </si>
  <si>
    <t>DE000HW7MJ02</t>
  </si>
  <si>
    <t>DE000ME00ZP7</t>
  </si>
  <si>
    <t>LU3179669620</t>
  </si>
  <si>
    <t>SHS OEKOWORLD-KLIMA-VV EUR ACC</t>
  </si>
  <si>
    <t>FR0014010MA8</t>
  </si>
  <si>
    <t>LU2883303104</t>
  </si>
  <si>
    <t>SHS FLOSSBACH VON STOR.-BOND OPP.-USD-HT ACC</t>
  </si>
  <si>
    <t>DE000MF0YP69</t>
  </si>
  <si>
    <t>XS2105097393</t>
  </si>
  <si>
    <t>EUR 1,25 CYPRUS, REP.OF (REGS/17) 20-2040</t>
  </si>
  <si>
    <t>DE000ME03CT2</t>
  </si>
  <si>
    <t>DE000ME03CE4</t>
  </si>
  <si>
    <t>WAR MORGAN STANLEY+CO ( CALL SP4.3294) XXXXXX</t>
  </si>
  <si>
    <t>DE000SG0HP73</t>
  </si>
  <si>
    <t>WAR SOC.GEN.(CERT.PRIVATE EQUITY INDEX)XX</t>
  </si>
  <si>
    <t>DE000A3CUP14</t>
  </si>
  <si>
    <t>DEUTSCHE INV.-WOHNEN DTLD I   INHABER-ANTEILE</t>
  </si>
  <si>
    <t>DE000HLB34H9</t>
  </si>
  <si>
    <t>EUR 0,50 LANDESBANK HESS-TH 19-2027</t>
  </si>
  <si>
    <t>DE000DY3LTN0</t>
  </si>
  <si>
    <t>EUR 9,40 DZ BK AG (DE0007165631) 25-2026</t>
  </si>
  <si>
    <t>NLBNPNL21SA8</t>
  </si>
  <si>
    <t>NLBNPNL26OF5</t>
  </si>
  <si>
    <t>NLBNPNL24713</t>
  </si>
  <si>
    <t>IT0005155558</t>
  </si>
  <si>
    <t>EUR 3,60 VIVERACQUA HYDR (REGS) 16-2040</t>
  </si>
  <si>
    <t>22/07/2040</t>
  </si>
  <si>
    <t>NLBNPNL26PL0</t>
  </si>
  <si>
    <t>NLBNPNL2ABG5</t>
  </si>
  <si>
    <t>NL0014059800</t>
  </si>
  <si>
    <t>NL0014059735</t>
  </si>
  <si>
    <t>XS1501560848</t>
  </si>
  <si>
    <t>EUR 0,125 AFRICAN DEV.BK (583) 16-2026</t>
  </si>
  <si>
    <t>NL0014059701</t>
  </si>
  <si>
    <t>NL0014059768</t>
  </si>
  <si>
    <t>DE000A169M74</t>
  </si>
  <si>
    <t>EUR 6,00 PROCREDIT HOLD.AG (REGS) 16-2026</t>
  </si>
  <si>
    <t>NLBNPNL2A2I6</t>
  </si>
  <si>
    <t>DE000BC0K112</t>
  </si>
  <si>
    <t>EUR FL.R BARCLAYS BK PLC (REGS) 23-2028</t>
  </si>
  <si>
    <t>NL0014059909</t>
  </si>
  <si>
    <t>NL0014059628</t>
  </si>
  <si>
    <t>NL0014059974</t>
  </si>
  <si>
    <t>DE000SQ9BLK4</t>
  </si>
  <si>
    <t>DE000VE40NG9</t>
  </si>
  <si>
    <t>NLBNPNL26XL4</t>
  </si>
  <si>
    <t>NL0014151805</t>
  </si>
  <si>
    <t>NL0014151714</t>
  </si>
  <si>
    <t>DE000MC6CGQ7</t>
  </si>
  <si>
    <t>UNT MORGAN STANLEY+CO ( COPART) XXXXXX</t>
  </si>
  <si>
    <t>NL0014143240</t>
  </si>
  <si>
    <t>DE000HW6TL10</t>
  </si>
  <si>
    <t>IT0005532947</t>
  </si>
  <si>
    <t>EUR FL.R KOROMO ITALY 23-2035</t>
  </si>
  <si>
    <t>DE000HVB7HE5</t>
  </si>
  <si>
    <t>EUR 0,00 UNICREDIT BANK (REGS) 23-2028</t>
  </si>
  <si>
    <t>NL0014141327</t>
  </si>
  <si>
    <t>NLBNPNL1MIZ7</t>
  </si>
  <si>
    <t>NLBNPNL29UR1</t>
  </si>
  <si>
    <t>NLBNPNL29UP5</t>
  </si>
  <si>
    <t>LU1532502603</t>
  </si>
  <si>
    <t>SHS DWS INVEST-STEPIN GL. EQ.-NC EUR</t>
  </si>
  <si>
    <t>NL0012888879</t>
  </si>
  <si>
    <t>NL0014141160</t>
  </si>
  <si>
    <t>DE000HW7JVA6</t>
  </si>
  <si>
    <t>DE000VU3W6F5</t>
  </si>
  <si>
    <t>WAR VONTOBEL FIN.PROD. ( CALL SP24.31) XXXXXX</t>
  </si>
  <si>
    <t>DE000A3E5CP0</t>
  </si>
  <si>
    <t>SHS SIMONA ORD BR</t>
  </si>
  <si>
    <t>NL0014141319</t>
  </si>
  <si>
    <t>DE000A2AS982</t>
  </si>
  <si>
    <t>BENELUX COMMERCIAL REAL EST.FDINHABER-ANTEILE</t>
  </si>
  <si>
    <t>LU2595010161</t>
  </si>
  <si>
    <t>SHS ONEMARKETS FD SIC.SA-PIC.GL.OP.ALL-D EUR</t>
  </si>
  <si>
    <t>NLBNPNL21F70</t>
  </si>
  <si>
    <t>NL0014140618</t>
  </si>
  <si>
    <t>NL0014140675</t>
  </si>
  <si>
    <t>NLBNPNL21F96</t>
  </si>
  <si>
    <t>LU2595021440</t>
  </si>
  <si>
    <t>SHS ONEMARKETS FD SIC.SA-JP.MOR.US.EQ-E EUR</t>
  </si>
  <si>
    <t>LU2595025193</t>
  </si>
  <si>
    <t>SHS ONEMARKETS FD SIC.SA-PIM.GL.STR.BD-O EUR</t>
  </si>
  <si>
    <t>NL0014140451</t>
  </si>
  <si>
    <t>NLBNPNL1MHS4</t>
  </si>
  <si>
    <t>NL0014140733</t>
  </si>
  <si>
    <t>DE000SQ823Y6</t>
  </si>
  <si>
    <t>NL0014152019</t>
  </si>
  <si>
    <t>DE000ME14MW2</t>
  </si>
  <si>
    <t>DE000ME14T60</t>
  </si>
  <si>
    <t>NL0014151953</t>
  </si>
  <si>
    <t>DE000VS6H0X1</t>
  </si>
  <si>
    <t>DE000LB5D0W5</t>
  </si>
  <si>
    <t>LU2595013777</t>
  </si>
  <si>
    <t>SHS ONEMARKETS FD SIC.SA-MULTI.ASS.VAL-D EUR</t>
  </si>
  <si>
    <t>NLBNPNL2RVB8</t>
  </si>
  <si>
    <t>NL0013852585</t>
  </si>
  <si>
    <t>DE000MB9Z093</t>
  </si>
  <si>
    <t>DE000ME00ZS1</t>
  </si>
  <si>
    <t>WAR MORGAN STANLEY+CO ( CALL SP8.2467) XXXXXX</t>
  </si>
  <si>
    <t>DE000LB5H1E7</t>
  </si>
  <si>
    <t>NLBNPNL1I3S6</t>
  </si>
  <si>
    <t>NLBNPNL1I3X6</t>
  </si>
  <si>
    <t>NLBNPNL3B4B5</t>
  </si>
  <si>
    <t>DE000LB5K227</t>
  </si>
  <si>
    <t>NLBNPNL2RVQ6</t>
  </si>
  <si>
    <t>DE000VS8UEX7</t>
  </si>
  <si>
    <t>DE000ME4U3L4</t>
  </si>
  <si>
    <t>NL0014140261</t>
  </si>
  <si>
    <t>NLBNPNL3B4Y7</t>
  </si>
  <si>
    <t>DE000LB384J4</t>
  </si>
  <si>
    <t>EUR 3,20 LBK BADEN-WUERTT. 23-2027</t>
  </si>
  <si>
    <t>DE000VM89JM5</t>
  </si>
  <si>
    <t>NLBNPNL2RW43</t>
  </si>
  <si>
    <t>AT0000A1K7D0</t>
  </si>
  <si>
    <t>DE000HW6TMS8</t>
  </si>
  <si>
    <t>EUR 5,34 UNICREDIT BANK 24-2027</t>
  </si>
  <si>
    <t>NL0014060691</t>
  </si>
  <si>
    <t>DE000HW7L2V5</t>
  </si>
  <si>
    <t>EUR 7,31 UNICREDIT BANK 25-2026</t>
  </si>
  <si>
    <t>DE000A1CRMQ7</t>
  </si>
  <si>
    <t>EUR 6,50 WINDREICH AG 10-2999</t>
  </si>
  <si>
    <t>NL0014141046</t>
  </si>
  <si>
    <t>DE000A351M23</t>
  </si>
  <si>
    <t>EUR FL.R WESTERWALD BANK 23-2032</t>
  </si>
  <si>
    <t>NL0014149015</t>
  </si>
  <si>
    <t>NL0014140501</t>
  </si>
  <si>
    <t>NL0014140535</t>
  </si>
  <si>
    <t>NL0014150880</t>
  </si>
  <si>
    <t>DE000HLB28J7</t>
  </si>
  <si>
    <t>USD 1,00 LANDESBANK HESS-TH 21-2026</t>
  </si>
  <si>
    <t>NLBNPNL3B4Z4</t>
  </si>
  <si>
    <t>FR0013452794</t>
  </si>
  <si>
    <t>AT0000A19RX1</t>
  </si>
  <si>
    <t>EUR 2,50 HYPO-WOHNBAUBK AG (CV) 14-2029</t>
  </si>
  <si>
    <t>DE000DC1Z637</t>
  </si>
  <si>
    <t>DE000VH00SC4</t>
  </si>
  <si>
    <t>DE000A0YAX80</t>
  </si>
  <si>
    <t>SHS VALUE INTELLIGENCE FONDS AMI-A</t>
  </si>
  <si>
    <t>DE000VE2Z862</t>
  </si>
  <si>
    <t>DE0007915761</t>
  </si>
  <si>
    <t>PANEURO PROPERTY FUND         INHABER-ANTEILE</t>
  </si>
  <si>
    <t>DE000HW6T3M5</t>
  </si>
  <si>
    <t>FRSG000138X7</t>
  </si>
  <si>
    <t>EUR 22,50 SG ISSUER 23-2028</t>
  </si>
  <si>
    <t>DE000HW6XY01</t>
  </si>
  <si>
    <t>FR001400N1H1</t>
  </si>
  <si>
    <t>EUR 25,00 BNP PARI.ISS. 24-2029</t>
  </si>
  <si>
    <t>NL0014153199</t>
  </si>
  <si>
    <t>DE000HW6KEQ8</t>
  </si>
  <si>
    <t>DE000SW39GU4</t>
  </si>
  <si>
    <t>NL0013231244</t>
  </si>
  <si>
    <t>DE000DC410P3</t>
  </si>
  <si>
    <t>DE000DC1CU48</t>
  </si>
  <si>
    <t>XS1980833997</t>
  </si>
  <si>
    <t>EUR 1,227 BRITISH COLUMBIA (REGS/7) 19-2044</t>
  </si>
  <si>
    <t>NLBNPNL1AGP7</t>
  </si>
  <si>
    <t>DE000DK01008</t>
  </si>
  <si>
    <t>EUR FL.R DEKABANK 23-2027</t>
  </si>
  <si>
    <t>XS2676395317</t>
  </si>
  <si>
    <t>EUR 4,50 SARTORIUS FIN (REGS) 23-2032</t>
  </si>
  <si>
    <t>NLBNPNL29Z78</t>
  </si>
  <si>
    <t>NLBNPNL29Z94</t>
  </si>
  <si>
    <t>NLBNPNL189U5</t>
  </si>
  <si>
    <t>NLBNPNL189J8</t>
  </si>
  <si>
    <t>FR0013215886</t>
  </si>
  <si>
    <t>EUR 1,40 LES HOPITAUX UNIVE 16-2034</t>
  </si>
  <si>
    <t>02/11/2034</t>
  </si>
  <si>
    <t>NLBNPNL1XY69</t>
  </si>
  <si>
    <t>DE000DW6C144</t>
  </si>
  <si>
    <t>EUR 3,20 DZ BANK AG - FFT 23-2038</t>
  </si>
  <si>
    <t>IE00BYTBXV33</t>
  </si>
  <si>
    <t>SHS RYANAIR LTD ORD REG</t>
  </si>
  <si>
    <t>NLBNPNL2VLN6</t>
  </si>
  <si>
    <t>NLBNPNL1Y343</t>
  </si>
  <si>
    <t>AT0000A1H8S1</t>
  </si>
  <si>
    <t>NLBNPNL1TXT4</t>
  </si>
  <si>
    <t>NLBNPNL2VLT3</t>
  </si>
  <si>
    <t>DE000VU3W768</t>
  </si>
  <si>
    <t>WAR VONTOBEL FIN.PROD. ( CALL SP24.8) XXXXXX</t>
  </si>
  <si>
    <t>NL0013826423</t>
  </si>
  <si>
    <t>DE000VS85WR2</t>
  </si>
  <si>
    <t>LU0835598458</t>
  </si>
  <si>
    <t>SHS DEKA-EUROPA AKTIEN SPEZIAL-CF(A)</t>
  </si>
  <si>
    <t>NL0014060824</t>
  </si>
  <si>
    <t>DE000LB5H041</t>
  </si>
  <si>
    <t>NL0014060402</t>
  </si>
  <si>
    <t>DE000DC30Y09</t>
  </si>
  <si>
    <t>DE000UL3F914</t>
  </si>
  <si>
    <t>WAR UBS AG ( CALL SP1.06578) XXXXXX</t>
  </si>
  <si>
    <t>NL0013758360</t>
  </si>
  <si>
    <t>DE000SU1BD65</t>
  </si>
  <si>
    <t>DE000ME4EYA3</t>
  </si>
  <si>
    <t>WAR MORGAN STANLEY+CO ( CALL SP238.25) XXXXXX</t>
  </si>
  <si>
    <t>NL0014137838</t>
  </si>
  <si>
    <t>NL0014137853</t>
  </si>
  <si>
    <t>DE000MC2VN36</t>
  </si>
  <si>
    <t>UNT MORGAN STANLEY+CO ( TRADE DESK) XXXXXX</t>
  </si>
  <si>
    <t>DE000MB7GLW5</t>
  </si>
  <si>
    <t>NLBNPNL26OO7</t>
  </si>
  <si>
    <t>DE000LB5K3B4</t>
  </si>
  <si>
    <t>NL0013983661</t>
  </si>
  <si>
    <t>DE000DY4ANU9</t>
  </si>
  <si>
    <t>EUR 8,90 DZ BK AG (DE000BASF111) 25-2026</t>
  </si>
  <si>
    <t>FR0013358777</t>
  </si>
  <si>
    <t>SHS VARENNE SELECTION FCP-P USD 3 DEC</t>
  </si>
  <si>
    <t>NLBNPNL1XZZ8</t>
  </si>
  <si>
    <t>DE000LB4XBR9</t>
  </si>
  <si>
    <t>EUR 3,80 LBK BADEN-WUERTT. 25-2031</t>
  </si>
  <si>
    <t>NL0014138000</t>
  </si>
  <si>
    <t>FR0014013058</t>
  </si>
  <si>
    <t>EUR 3,375 BUREAU VERITAS SA (REGS) 25-2033</t>
  </si>
  <si>
    <t>DE000A4ED867</t>
  </si>
  <si>
    <t>CHF 8,00 VMT BOND GMBH 25-2031</t>
  </si>
  <si>
    <t>DE000HG8HHX9</t>
  </si>
  <si>
    <t>DE000VS82NE6</t>
  </si>
  <si>
    <t>DE000VS87135</t>
  </si>
  <si>
    <t>CH0517825334</t>
  </si>
  <si>
    <t>CHF 0,10 MUENCHENER HYPOBK (REGS) 20-2025</t>
  </si>
  <si>
    <t>DE000VS66HC5</t>
  </si>
  <si>
    <t>DE000RLP1064</t>
  </si>
  <si>
    <t>EUR 0,375 RHEINLAND-PFALZ 18-2048</t>
  </si>
  <si>
    <t>20/07/2048</t>
  </si>
  <si>
    <t>DE000VE55PZ2</t>
  </si>
  <si>
    <t>AT0000A1L098</t>
  </si>
  <si>
    <t>DE000VU82RH6</t>
  </si>
  <si>
    <t>EUR FL.R VONTOBEL FIN.PROD. 23-2028</t>
  </si>
  <si>
    <t>FR0013207354</t>
  </si>
  <si>
    <t>EUR 2,25 LA BANQUE POSTALE (REGS) 16-2028</t>
  </si>
  <si>
    <t>MT0000670100</t>
  </si>
  <si>
    <t>SHS GREEN GAMING GPPLC ORD REG</t>
  </si>
  <si>
    <t>DE000HW6JZR3</t>
  </si>
  <si>
    <t>EUR 6,02 UNICREDIT BANK 23-2028</t>
  </si>
  <si>
    <t>AT0000A1LNK7</t>
  </si>
  <si>
    <t>08/07/2016</t>
  </si>
  <si>
    <t>DE000VE55PM0</t>
  </si>
  <si>
    <t>XS2386287762</t>
  </si>
  <si>
    <t>EUR 0,01 ROYAL BK.CANADA (REGS/CBL5) 21-2026</t>
  </si>
  <si>
    <t>NLBNPNL2VKL2</t>
  </si>
  <si>
    <t>FR00140081W5</t>
  </si>
  <si>
    <t>EUR FL.R CIC CRED IND COMM 22-2030</t>
  </si>
  <si>
    <t>DE000VU2NZ92</t>
  </si>
  <si>
    <t>UNT VONTOBEL FIN.PROD. 220228</t>
  </si>
  <si>
    <t>XS2592650373</t>
  </si>
  <si>
    <t>EUR 5,00 INTESA SANPAOLO (REGS/1020) 23-2028</t>
  </si>
  <si>
    <t>XS2579191532</t>
  </si>
  <si>
    <t>EUR 4,10 UNICREDIT SPA (REGS/716) 23-2027</t>
  </si>
  <si>
    <t>FR0013447737</t>
  </si>
  <si>
    <t>SHS IXIOS GOLD- I EUR</t>
  </si>
  <si>
    <t>NLBNPNL1C596</t>
  </si>
  <si>
    <t>NLBNPNL1C4W2</t>
  </si>
  <si>
    <t>DE000LB3J0H2</t>
  </si>
  <si>
    <t>NL0013868060</t>
  </si>
  <si>
    <t>DE000HLB37H2</t>
  </si>
  <si>
    <t>NL0014057549</t>
  </si>
  <si>
    <t>AT0000A1PDA0</t>
  </si>
  <si>
    <t>SHS KONZEPT ERTRAG 2027</t>
  </si>
  <si>
    <t>IT0005391096</t>
  </si>
  <si>
    <t>DE000HW6G9A2</t>
  </si>
  <si>
    <t>USD 7,28 UNICREDIT BANK (REGS) 22-2027</t>
  </si>
  <si>
    <t>NLBNPNL1TWJ7</t>
  </si>
  <si>
    <t>NLBNPNL38WB2</t>
  </si>
  <si>
    <t>FR0013385283</t>
  </si>
  <si>
    <t>EUR 1,695 COMP.FINA.FONCIER 18-2048</t>
  </si>
  <si>
    <t>04/12/2048</t>
  </si>
  <si>
    <t>DE000BB02VL0</t>
  </si>
  <si>
    <t>NL0014057499</t>
  </si>
  <si>
    <t>NL0014057507</t>
  </si>
  <si>
    <t>NL0014050569</t>
  </si>
  <si>
    <t>NLBNPNL1XYP2</t>
  </si>
  <si>
    <t>DE000A2YPE68</t>
  </si>
  <si>
    <t>EUR 0,10 INVESTITIONSBK DES (REGS) 19-2029</t>
  </si>
  <si>
    <t>DE000SH6W5X0</t>
  </si>
  <si>
    <t>DE000HVB55B6</t>
  </si>
  <si>
    <t>UNT UNICREDIT BANK ( CH0480773289) 240327</t>
  </si>
  <si>
    <t>DE000A3LDH22</t>
  </si>
  <si>
    <t>EUR 12,00 RIIIL CAPITAL 2 23-2026</t>
  </si>
  <si>
    <t>DE000DC11NG2</t>
  </si>
  <si>
    <t>NLBNPNL1Y2B4</t>
  </si>
  <si>
    <t>NLBNPNL1TTW6</t>
  </si>
  <si>
    <t>NLBNPNL1TV35</t>
  </si>
  <si>
    <t>DE000DD5ANJ4</t>
  </si>
  <si>
    <t>EUR 0,80 DZ BANK AG - FFT 19-2026</t>
  </si>
  <si>
    <t>FR0013186228</t>
  </si>
  <si>
    <t>EUR FL.R SG ISSUER (REGS) 16-2028</t>
  </si>
  <si>
    <t>NLBNPNL1Y285</t>
  </si>
  <si>
    <t>DE000HVB7GX7</t>
  </si>
  <si>
    <t>NLBNPNL29RG0</t>
  </si>
  <si>
    <t>NLBNPNL29RJ4</t>
  </si>
  <si>
    <t>DE000A254X28</t>
  </si>
  <si>
    <t>EUR FL.R VBK BAD SAULGAU EG 20-2029</t>
  </si>
  <si>
    <t>NL0011613658</t>
  </si>
  <si>
    <t>DE000HW7HYH9</t>
  </si>
  <si>
    <t>EUR 10,15 UNICREDIT BANK 25-2027</t>
  </si>
  <si>
    <t>DE000HW6JZM4</t>
  </si>
  <si>
    <t>NL0013801376</t>
  </si>
  <si>
    <t>LU2112817668</t>
  </si>
  <si>
    <t>SHS DWS INVEST SICAV-CORP.HY.BDS-FC10 EUR</t>
  </si>
  <si>
    <t>DE000ME2Y1F8</t>
  </si>
  <si>
    <t>DE000MB92E81</t>
  </si>
  <si>
    <t>DE000DY4AU17</t>
  </si>
  <si>
    <t>EUR 16,80 DZ BK AG (DE000ENER6Y0) 25-2026</t>
  </si>
  <si>
    <t>DE000PN87SF4</t>
  </si>
  <si>
    <t>NL0014045957</t>
  </si>
  <si>
    <t>FRBNPP04ZMS7</t>
  </si>
  <si>
    <t>DE000HW7HYF3</t>
  </si>
  <si>
    <t>NLBNPNL29Y04</t>
  </si>
  <si>
    <t>NL00150010Q0</t>
  </si>
  <si>
    <t>FR0012598407</t>
  </si>
  <si>
    <t>DE000SQ852R9</t>
  </si>
  <si>
    <t>NLBNPNL1TU28</t>
  </si>
  <si>
    <t>DE000SV1RR85</t>
  </si>
  <si>
    <t>NLBNPNL2QS32</t>
  </si>
  <si>
    <t>NLBNPNL2A0Q3</t>
  </si>
  <si>
    <t>DE000SV1RTG1</t>
  </si>
  <si>
    <t>DE000ME0PTD1</t>
  </si>
  <si>
    <t>DE000ME0FZA5</t>
  </si>
  <si>
    <t>WAR MORGAN STANLEY+CO ( CALL SP7.5082) XXXXXX</t>
  </si>
  <si>
    <t>DE000SU3DF10</t>
  </si>
  <si>
    <t>DE000SW25MC9</t>
  </si>
  <si>
    <t>NLBNPNL2I9H5</t>
  </si>
  <si>
    <t>DE000ME0DV77</t>
  </si>
  <si>
    <t>DE000ME03WF9</t>
  </si>
  <si>
    <t>NLBNPNL1TU85</t>
  </si>
  <si>
    <t>NLBNPNL1TUJ1</t>
  </si>
  <si>
    <t>NLBNPNL1TUM5</t>
  </si>
  <si>
    <t>DE000VM4U1C1</t>
  </si>
  <si>
    <t>WAR VONTOBEL FIN.PROD. ( CALL SP90) XXXXXX</t>
  </si>
  <si>
    <t>DE000HW6QGP2</t>
  </si>
  <si>
    <t>NL0013855539</t>
  </si>
  <si>
    <t>DE000A2PPJF0</t>
  </si>
  <si>
    <t>BI-FONDS G96 R10              INHABER-ANTEILE</t>
  </si>
  <si>
    <t>DE000HC424C8</t>
  </si>
  <si>
    <t>NLBNPNL269N0</t>
  </si>
  <si>
    <t>DE000DW6AKJ5</t>
  </si>
  <si>
    <t>NLBNPNL1TTS4</t>
  </si>
  <si>
    <t>FR001400JHR9</t>
  </si>
  <si>
    <t>EUR 3,625 SOCIETE GEN.SFH (REGS) 23-2027</t>
  </si>
  <si>
    <t>DE000A3DP7M0</t>
  </si>
  <si>
    <t>EXTRA SELECT III              INHABER-ANTEILE</t>
  </si>
  <si>
    <t>DE000HW7HYJ5</t>
  </si>
  <si>
    <t>EUR 8,89 UNICREDIT BANK 25-2028</t>
  </si>
  <si>
    <t>DE000US8XFQ3</t>
  </si>
  <si>
    <t>DE000DU2P0Q3</t>
  </si>
  <si>
    <t>EUR 8,10 DZ BK AG (DE0007030009) 25-2026</t>
  </si>
  <si>
    <t>DE000LB3NT90</t>
  </si>
  <si>
    <t>NL0014049579</t>
  </si>
  <si>
    <t>NL0013858384</t>
  </si>
  <si>
    <t>NLBNPNL29WD7</t>
  </si>
  <si>
    <t>DE000US86P20</t>
  </si>
  <si>
    <t>NL0014065054</t>
  </si>
  <si>
    <t>DE000VN2BX44</t>
  </si>
  <si>
    <t>DE000A22DNB4</t>
  </si>
  <si>
    <t>USD 0,00 OPUS CHARTERED 19-2038</t>
  </si>
  <si>
    <t>DE000ME1GPP0</t>
  </si>
  <si>
    <t>WAR MORGAN STANLEY+CO ( CALL SP9.0689) XXXXXX</t>
  </si>
  <si>
    <t>NLBNPNL2A3N4</t>
  </si>
  <si>
    <t>DE000VE5XD48</t>
  </si>
  <si>
    <t>DE000VE5XD14</t>
  </si>
  <si>
    <t>NL0014065120</t>
  </si>
  <si>
    <t>DE000PD3WFG1</t>
  </si>
  <si>
    <t>DE000VE5XE05</t>
  </si>
  <si>
    <t>NLBNPNL1TUH5</t>
  </si>
  <si>
    <t>NLBNPNL38W88</t>
  </si>
  <si>
    <t>DE000MB3YFR9</t>
  </si>
  <si>
    <t>DE000A14UVJ1</t>
  </si>
  <si>
    <t>UBS-LYON-FONDS                INHABER-ANTEILE</t>
  </si>
  <si>
    <t>CH1240584750</t>
  </si>
  <si>
    <t>UNT RAIFFEISEN SWITZ 100327</t>
  </si>
  <si>
    <t>FR0013139268</t>
  </si>
  <si>
    <t>EUR FL.R DEPARTEMENT DU PUY 16-2026</t>
  </si>
  <si>
    <t>NL0014139743</t>
  </si>
  <si>
    <t>CH1112455766</t>
  </si>
  <si>
    <t>CHF 0,25 SWISSCOM AG 21-2033</t>
  </si>
  <si>
    <t>18/05/2033</t>
  </si>
  <si>
    <t>DE000SW3BVH4</t>
  </si>
  <si>
    <t>DE000SW3BVS1</t>
  </si>
  <si>
    <t>DE000SW3BVP7</t>
  </si>
  <si>
    <t>DE000ME0DJH9</t>
  </si>
  <si>
    <t>DE000ME0PWK0</t>
  </si>
  <si>
    <t>DE000DDA0UN1</t>
  </si>
  <si>
    <t>EUR 0,205 DZ BANK AG - FFT (REGS) 19-2028</t>
  </si>
  <si>
    <t>DE000BLB75T0</t>
  </si>
  <si>
    <t>EUR 0,38 BAYERISCH.LANDESBK 19-2027</t>
  </si>
  <si>
    <t>DE000ME0DNP4</t>
  </si>
  <si>
    <t>IT0005388019</t>
  </si>
  <si>
    <t>EUR 0,00 SOC DI PROGETTO 19-2040</t>
  </si>
  <si>
    <t>22/01/2040</t>
  </si>
  <si>
    <t>FR9347FS7324</t>
  </si>
  <si>
    <t>EUR 0,00 CA CIB (REGS) 19-2027</t>
  </si>
  <si>
    <t>DE000GQ51J45</t>
  </si>
  <si>
    <t>WAR GOLDMAN SACHS B ( CALL SP42.4151) XXXXXX</t>
  </si>
  <si>
    <t>NLBNPNL29R37</t>
  </si>
  <si>
    <t>DE000MB463Q0</t>
  </si>
  <si>
    <t>DE000DU2P0J8</t>
  </si>
  <si>
    <t>EUR 17,40 DZ BK AG (DE0007030009) 25-2026</t>
  </si>
  <si>
    <t>DE000DU2P0F6</t>
  </si>
  <si>
    <t>EUR 8,30 DZ BK AG (DE0007030009) 260626</t>
  </si>
  <si>
    <t>DE000HW6K267</t>
  </si>
  <si>
    <t>EUR 5,23 UNICREDIT BANK 23-2026</t>
  </si>
  <si>
    <t>DE000ME04V43</t>
  </si>
  <si>
    <t>DE000SQ82003</t>
  </si>
  <si>
    <t>NLBNPNL2QRN3</t>
  </si>
  <si>
    <t>DE000A2GSYF2</t>
  </si>
  <si>
    <t>SHS VOLTABOX AG ORD BR</t>
  </si>
  <si>
    <t>DE000ME0LA07</t>
  </si>
  <si>
    <t>DE000LB2CNC4</t>
  </si>
  <si>
    <t>EUR 0,75 LBK BADEN-WUERTT. 19-2029</t>
  </si>
  <si>
    <t>NL0014050254</t>
  </si>
  <si>
    <t>NL0014046492</t>
  </si>
  <si>
    <t>NL0014050189</t>
  </si>
  <si>
    <t>DE000ME0FUV2</t>
  </si>
  <si>
    <t>DE000ME0CCF0</t>
  </si>
  <si>
    <t>DE000ME09AN6</t>
  </si>
  <si>
    <t>DE000SW2PX29</t>
  </si>
  <si>
    <t>DE000SW22HL7</t>
  </si>
  <si>
    <t>DE000ME0DRH2</t>
  </si>
  <si>
    <t>NL0014046898</t>
  </si>
  <si>
    <t>NL0014050619</t>
  </si>
  <si>
    <t>NL0014046864</t>
  </si>
  <si>
    <t>NL0014046948</t>
  </si>
  <si>
    <t>FR001400BTI0</t>
  </si>
  <si>
    <t>EUR 0,00 CITIGROUP GLOBAL 22-2033</t>
  </si>
  <si>
    <t>DE000ME0C1P5</t>
  </si>
  <si>
    <t>DE000ME0C1G4</t>
  </si>
  <si>
    <t>DE000MB8LTV8</t>
  </si>
  <si>
    <t>DE000KE3CZK7</t>
  </si>
  <si>
    <t>EUR 0,61 CITIGROUP GLOBAL 21-2031</t>
  </si>
  <si>
    <t>DE000SLB8379</t>
  </si>
  <si>
    <t>EUR 0,633 LANDESBK SAAR 19-2029</t>
  </si>
  <si>
    <t>DE000ME0U5V2</t>
  </si>
  <si>
    <t>XS2069016165</t>
  </si>
  <si>
    <t>EUR 2,875 ZIGGO B.V. (REGS) 19-2030</t>
  </si>
  <si>
    <t>DE000DDA0UY8</t>
  </si>
  <si>
    <t>EUR 0,06 DZ BANK AG - FFT 19-2025</t>
  </si>
  <si>
    <t>LU0165915991</t>
  </si>
  <si>
    <t>SHS AGIF-A.EURO BD I-EUR</t>
  </si>
  <si>
    <t>LU0165251116</t>
  </si>
  <si>
    <t>SHS RB LUXTOPIC-AKTIEN EUROPA A</t>
  </si>
  <si>
    <t>NL0000256279</t>
  </si>
  <si>
    <t>02/04/2003</t>
  </si>
  <si>
    <t>NLBNPNL2A556</t>
  </si>
  <si>
    <t>NLBNPNL1HLJ5</t>
  </si>
  <si>
    <t>NLBNPNL1HLL1</t>
  </si>
  <si>
    <t>NL0013438260</t>
  </si>
  <si>
    <t>XS2589727168</t>
  </si>
  <si>
    <t>EUR 5,125 BANK GOSPODARSTWA (REGS/13) 23-2033</t>
  </si>
  <si>
    <t>DE000LB2CQD5</t>
  </si>
  <si>
    <t>EUR 1,65 LBK BADEN-WUERTT. 19-2027</t>
  </si>
  <si>
    <t>NL0014050411</t>
  </si>
  <si>
    <t>NL0014050627</t>
  </si>
  <si>
    <t>NLBNPNL1GYJ0</t>
  </si>
  <si>
    <t>NLBNPNL1GZ69</t>
  </si>
  <si>
    <t>NLBNPNL1GZ51</t>
  </si>
  <si>
    <t>FR1CIBFS5714</t>
  </si>
  <si>
    <t>GBP 0,00 CA CIB FIN SOL 23-2026</t>
  </si>
  <si>
    <t>DE000HW7M6H4</t>
  </si>
  <si>
    <t>NL0014047003</t>
  </si>
  <si>
    <t>NL0014046625</t>
  </si>
  <si>
    <t>DE000ME0G057</t>
  </si>
  <si>
    <t>WAR MORGAN STANLEY+CO ( CALL SP244) XXXXXX</t>
  </si>
  <si>
    <t>DE000LB5GCN8</t>
  </si>
  <si>
    <t>EUR 4,00 LBK BADEN-WUERTT. 24-2029</t>
  </si>
  <si>
    <t>NL0014059370</t>
  </si>
  <si>
    <t>NL0014059560</t>
  </si>
  <si>
    <t>DE000VE30DX6</t>
  </si>
  <si>
    <t>NL0013983828</t>
  </si>
  <si>
    <t>LU1217772232</t>
  </si>
  <si>
    <t>SHS DWS INVEST-ESG MULTI ASS.INC.PFD</t>
  </si>
  <si>
    <t>DE000HLB4249</t>
  </si>
  <si>
    <t>EUR 3,235 LANDESBANK HESS-TH 23-2035</t>
  </si>
  <si>
    <t>NL0014045288</t>
  </si>
  <si>
    <t>NL0013840424</t>
  </si>
  <si>
    <t>FR001400EDL2</t>
  </si>
  <si>
    <t>EUR 4,10 MORGAN STANLEY+CO (REGS) 22-2027</t>
  </si>
  <si>
    <t>FR0004056851</t>
  </si>
  <si>
    <t>SHS VALNEVA SE ORD</t>
  </si>
  <si>
    <t>DE000A2PVBX8</t>
  </si>
  <si>
    <t>MASTER-HALLE 1                INHABER-ANTEILE</t>
  </si>
  <si>
    <t>FR001400FXU8</t>
  </si>
  <si>
    <t>EUR 3,125 CRH (REGS) 23-2033</t>
  </si>
  <si>
    <t>DE000UM0M360</t>
  </si>
  <si>
    <t>DE000PZ0XX53</t>
  </si>
  <si>
    <t>NLBNPNL1C2L9</t>
  </si>
  <si>
    <t>DE000HW6K846</t>
  </si>
  <si>
    <t>DE000SV97LP4</t>
  </si>
  <si>
    <t>WAR SOC.GEN.EFFEKTEN ( CALL SP75.26) XXXXXX</t>
  </si>
  <si>
    <t>DE000PD99MD8</t>
  </si>
  <si>
    <t>DE000NLB4VU3</t>
  </si>
  <si>
    <t>EUR 4,90 NORD/LB GZ 23-2028</t>
  </si>
  <si>
    <t>DE000A3D0596</t>
  </si>
  <si>
    <t>SHS CYBERSECURITY LEADERS-W EUR DIS</t>
  </si>
  <si>
    <t>DE000UL12U29</t>
  </si>
  <si>
    <t>WAR UBS AG ( CALL SP132.417) XXXXXX</t>
  </si>
  <si>
    <t>NLBNPNL2I609</t>
  </si>
  <si>
    <t>MT0000400102</t>
  </si>
  <si>
    <t>SHS RS2 SOFTWARE PLC ORD BR</t>
  </si>
  <si>
    <t>FR0013456522</t>
  </si>
  <si>
    <t>EUR 1,709 BATIGERE 19-2042</t>
  </si>
  <si>
    <t>04/11/2042</t>
  </si>
  <si>
    <t>DK0030488614</t>
  </si>
  <si>
    <t>DKK FL.R RINGKJOBING LBK. 21-2026</t>
  </si>
  <si>
    <t>NLBNPNL1C273</t>
  </si>
  <si>
    <t>FR001400VTZ2</t>
  </si>
  <si>
    <t>SHS ELLIPSIS GLOBAL CONV.FD-P2 CHF ACC</t>
  </si>
  <si>
    <t>FR0007075155</t>
  </si>
  <si>
    <t>SHS R-CO OPAL EUROPE SPECIAL (FCP)</t>
  </si>
  <si>
    <t>DE000A1AKN79</t>
  </si>
  <si>
    <t>EUR FL.R PROCREDIT CAP.FUND 09-2038</t>
  </si>
  <si>
    <t>31/07/2009</t>
  </si>
  <si>
    <t>19/12/2038</t>
  </si>
  <si>
    <t>DE000ME0L5D1</t>
  </si>
  <si>
    <t>DE000A0LR4S5</t>
  </si>
  <si>
    <t>SHS OUT OF AFRICA ORD BR</t>
  </si>
  <si>
    <t>NLBNPNL221N1</t>
  </si>
  <si>
    <t>XS0184639895</t>
  </si>
  <si>
    <t>GBP 6 HAMMERSON PLC 04-2026</t>
  </si>
  <si>
    <t>23/02/2004</t>
  </si>
  <si>
    <t>DE000UL8CG77</t>
  </si>
  <si>
    <t>DE000SW26QM7</t>
  </si>
  <si>
    <t>DE000ME0MK53</t>
  </si>
  <si>
    <t>DE000BLB38Q4</t>
  </si>
  <si>
    <t>EUR FL.R BAYERISCH.LANDESBK 07-2027</t>
  </si>
  <si>
    <t>05/07/2007</t>
  </si>
  <si>
    <t>DE000ME07WH6</t>
  </si>
  <si>
    <t>DE000SW26P62</t>
  </si>
  <si>
    <t>NL0014056715</t>
  </si>
  <si>
    <t>DE000ME0PTN0</t>
  </si>
  <si>
    <t>DE000ME0VDF8</t>
  </si>
  <si>
    <t>DE000A3D9GD0</t>
  </si>
  <si>
    <t>SHS FINREON GREEN INCOME-S1 EUR DIS</t>
  </si>
  <si>
    <t>DE000ME0BT65</t>
  </si>
  <si>
    <t>DE000ME0MU10</t>
  </si>
  <si>
    <t>DE000NWB2LT7</t>
  </si>
  <si>
    <t>EUR 1,20 NRW.BANK (786) 19-2049</t>
  </si>
  <si>
    <t>LU1048312570</t>
  </si>
  <si>
    <t>SHS UBS(L)F.S-MSCI EMU H.DIS A SGD UCITS ETF</t>
  </si>
  <si>
    <t>NLBNPNL1D3E1</t>
  </si>
  <si>
    <t>NLBNPNL2HW52</t>
  </si>
  <si>
    <t>DE000ME0LFB3</t>
  </si>
  <si>
    <t>DE000HT727M4</t>
  </si>
  <si>
    <t>DE000HT726J2</t>
  </si>
  <si>
    <t>DE000MB91Z95</t>
  </si>
  <si>
    <t>DE000HT729G2</t>
  </si>
  <si>
    <t>EUR 17,00 HSBC T+B 240726</t>
  </si>
  <si>
    <t>DE000ME0DSL2</t>
  </si>
  <si>
    <t>DE000ME4C751</t>
  </si>
  <si>
    <t>DE000ME0STW5</t>
  </si>
  <si>
    <t>DE000ME7SGM8</t>
  </si>
  <si>
    <t>DE000ME0PTT7</t>
  </si>
  <si>
    <t>DE000VE3Z597</t>
  </si>
  <si>
    <t>NL0014056475</t>
  </si>
  <si>
    <t>DE000ME0M6B2</t>
  </si>
  <si>
    <t>DE000ME4CWC7</t>
  </si>
  <si>
    <t>NLBNPNL2F4A4</t>
  </si>
  <si>
    <t>DE000VH4W3W3</t>
  </si>
  <si>
    <t>EUR FL.R VONTOBEL FIN.PROD. (REGS) 070526</t>
  </si>
  <si>
    <t>DE000ME0PTW1</t>
  </si>
  <si>
    <t>WAR MORGAN STANLEY+CO ( CALL SP77.5) XXXXXX</t>
  </si>
  <si>
    <t>DE000VE3Z8G0</t>
  </si>
  <si>
    <t>FR001400JM41</t>
  </si>
  <si>
    <t>EUR 3,43 CREDIT AGRICOLE 23-2029</t>
  </si>
  <si>
    <t>DE000DDA0U24</t>
  </si>
  <si>
    <t>EUR 0,18 DZ BANK AG - FFT 19-2026</t>
  </si>
  <si>
    <t>DE000ME0U9K7</t>
  </si>
  <si>
    <t>LU0979893384</t>
  </si>
  <si>
    <t>SHS UBS(L)FS-SBI F.AAA-BB.5-10 U.E.A ACC CHF</t>
  </si>
  <si>
    <t>FR00140011A8</t>
  </si>
  <si>
    <t>EUR FL.R VULCAIN 2020 FCT 20-2030</t>
  </si>
  <si>
    <t>DE000VE3Z670</t>
  </si>
  <si>
    <t>DE000SW239H2</t>
  </si>
  <si>
    <t>XS3135041666</t>
  </si>
  <si>
    <t>EUR 0,00 AMADEUS IT GROUP 231225</t>
  </si>
  <si>
    <t>CH0031768937</t>
  </si>
  <si>
    <t>SHS ISHARES ETF(CH)-ISHARES SLI R (CH)</t>
  </si>
  <si>
    <t>MT0000013004</t>
  </si>
  <si>
    <t>EUR 0,50 MALTA, REPUBLIC 19-2025</t>
  </si>
  <si>
    <t>NL0014056517</t>
  </si>
  <si>
    <t>NL0014056525</t>
  </si>
  <si>
    <t>DE000ME83B33</t>
  </si>
  <si>
    <t>CH0222000413</t>
  </si>
  <si>
    <t>CHF 2,125 ZURICH, STADT 13-2033</t>
  </si>
  <si>
    <t>AT0000A1U644</t>
  </si>
  <si>
    <t>SHS RAIFFEISEN-HEALTH CARE-AKTIEN RZ T</t>
  </si>
  <si>
    <t>FR0013405321</t>
  </si>
  <si>
    <t>EUR 0,00 NATIXIS STRUCTURED 19-2027</t>
  </si>
  <si>
    <t>DE000HS1Z9S4</t>
  </si>
  <si>
    <t>WAR HSBC T+B ( CALL SP31.05) XXXXXX</t>
  </si>
  <si>
    <t>DE0007255358</t>
  </si>
  <si>
    <t>EUR FL.R ENERCITY AG 90-XXXX</t>
  </si>
  <si>
    <t>02/01/1990</t>
  </si>
  <si>
    <t>DE000MF1G781</t>
  </si>
  <si>
    <t>NL0013785645</t>
  </si>
  <si>
    <t>DE000VZ44123</t>
  </si>
  <si>
    <t>DE000A2YNVV9</t>
  </si>
  <si>
    <t>EUR 0,23 DT. PFANDBRIEFBANK 19-2029</t>
  </si>
  <si>
    <t>DE000A2JF7V8</t>
  </si>
  <si>
    <t>SHS EB-SUST.EM.MKTS.COR.BD.FD.-R</t>
  </si>
  <si>
    <t>DE000VE3Z7C1</t>
  </si>
  <si>
    <t>NL0013269863</t>
  </si>
  <si>
    <t>USD 0,00 VAN LANSCHOT 19-2026</t>
  </si>
  <si>
    <t>AT0000A2SGJ6</t>
  </si>
  <si>
    <t>NOK 1,50 ERSTE GR.BK AG (REGS) 21-2026</t>
  </si>
  <si>
    <t>NLBNPNL2HUV9</t>
  </si>
  <si>
    <t>DE000BB047C4</t>
  </si>
  <si>
    <t>DE000UL8RBD9</t>
  </si>
  <si>
    <t>NLBNPNL1HQ44</t>
  </si>
  <si>
    <t>IT0003549422</t>
  </si>
  <si>
    <t>SHS SANLORENZO ORD BR</t>
  </si>
  <si>
    <t>LU0979892907</t>
  </si>
  <si>
    <t>SHS UBS(LUX)F.S-UBS MSCI SW.20.35 DIS CHF</t>
  </si>
  <si>
    <t>NLBNPNL2HVE3</t>
  </si>
  <si>
    <t>NLBNPNL1APH5</t>
  </si>
  <si>
    <t>NLBNPNL1APG7</t>
  </si>
  <si>
    <t>DE000UL7FG34</t>
  </si>
  <si>
    <t>DE000DW6C797</t>
  </si>
  <si>
    <t>EUR 3,60 DZ BANK AG - FFT 23-2030</t>
  </si>
  <si>
    <t>DE000ME0BVX5</t>
  </si>
  <si>
    <t>WAR MORGAN STANLEY+CO ( CALL SP9.5052) XXXXXX</t>
  </si>
  <si>
    <t>DE000DC7X7C1</t>
  </si>
  <si>
    <t>DE000ME0L8Y1</t>
  </si>
  <si>
    <t>WAR MORGAN STANLEY+CO ( CALL SP44.18) XXXXXX</t>
  </si>
  <si>
    <t>DE000HW6QN03</t>
  </si>
  <si>
    <t>DE000GG0QVV3</t>
  </si>
  <si>
    <t>WAR GOLDMAN SACHS B ( CALL SP234.56) XXXXXX</t>
  </si>
  <si>
    <t>DE000UBS80L2</t>
  </si>
  <si>
    <t>EUR 6,20 UBS AG (DK0062498333) 25-2026</t>
  </si>
  <si>
    <t>DE000ME0LF93</t>
  </si>
  <si>
    <t>NL0014050312</t>
  </si>
  <si>
    <t>DE000ME0FWN5</t>
  </si>
  <si>
    <t>DE000ME0JAN3</t>
  </si>
  <si>
    <t>DE000ME0C2J6</t>
  </si>
  <si>
    <t>DE000ME0DMN1</t>
  </si>
  <si>
    <t>LU1048312901</t>
  </si>
  <si>
    <t>SHS UBS(L)F.S-MSCI UN.KING.H DIS A SGD U.ETF</t>
  </si>
  <si>
    <t>NLBNPNL2F3Y6</t>
  </si>
  <si>
    <t>DE000ME4C7P8</t>
  </si>
  <si>
    <t>NL0014059289</t>
  </si>
  <si>
    <t>DE000ME7VS32</t>
  </si>
  <si>
    <t>DE000HT725K2</t>
  </si>
  <si>
    <t>DE000SW24BY9</t>
  </si>
  <si>
    <t>DE000ME0BZT4</t>
  </si>
  <si>
    <t>NLBNPNL1XWN1</t>
  </si>
  <si>
    <t>DE000DQ9Y5X8</t>
  </si>
  <si>
    <t>EUR 6,20 DZ BK AG (DE000BASF111) 24-2026</t>
  </si>
  <si>
    <t>DE000DQ9Y5Y6</t>
  </si>
  <si>
    <t>EUR 7,60 DZ BK AG (DE000BASF111) 24-2026</t>
  </si>
  <si>
    <t>DE000DU2TBE6</t>
  </si>
  <si>
    <t>EUR 5,50 DZ BK AG (DE0005200000) 25-2026</t>
  </si>
  <si>
    <t>DE000GD56A02</t>
  </si>
  <si>
    <t>NLBNPNL2HVW5</t>
  </si>
  <si>
    <t>NLBNPNL2HWJ0</t>
  </si>
  <si>
    <t>DE000ME0BWL8</t>
  </si>
  <si>
    <t>DE000ME0U3K0</t>
  </si>
  <si>
    <t>DE000DU2S992</t>
  </si>
  <si>
    <t>EUR 6,80 DZ BK AG (DE000PAH0038) 25-2026</t>
  </si>
  <si>
    <t>DE000ME0SXU1</t>
  </si>
  <si>
    <t>NL0013754559</t>
  </si>
  <si>
    <t>DE000ME6PEA6</t>
  </si>
  <si>
    <t>CH1319890203</t>
  </si>
  <si>
    <t>WAR UBS AG ( CALL SP194) 291225</t>
  </si>
  <si>
    <t>DE000ME4CWR5</t>
  </si>
  <si>
    <t>DE000ME0UZK3</t>
  </si>
  <si>
    <t>DE000ME0BVM8</t>
  </si>
  <si>
    <t>DE000HT727E1</t>
  </si>
  <si>
    <t>DE000ME0M667</t>
  </si>
  <si>
    <t>DE000ME0MMA9</t>
  </si>
  <si>
    <t>AT0000A1HSD9</t>
  </si>
  <si>
    <t>EUR FL.R M AND A INVEST 15-2035</t>
  </si>
  <si>
    <t>27/12/2035</t>
  </si>
  <si>
    <t>XS0342993747</t>
  </si>
  <si>
    <t>EUR FL.R ITALY, REP.OF (REGS) 08-2058</t>
  </si>
  <si>
    <t>23/01/2008</t>
  </si>
  <si>
    <t>15/09/2058</t>
  </si>
  <si>
    <t>DE000DU2TAF5</t>
  </si>
  <si>
    <t>EUR 13,30 DZ BK AG (DE0006969603) 25-2026</t>
  </si>
  <si>
    <t>DE000ME0FYM3</t>
  </si>
  <si>
    <t>WAR MORGAN STANLEY+CO ( CALL SP21.25) XXXXXX</t>
  </si>
  <si>
    <t>DE000HT729T5</t>
  </si>
  <si>
    <t>EUR 15,50 HSBC T+B 240426</t>
  </si>
  <si>
    <t>DE000HT72522</t>
  </si>
  <si>
    <t>DE000ME1EJL7</t>
  </si>
  <si>
    <t>LU0571517498</t>
  </si>
  <si>
    <t>SHS MIX-FONDS-AKTIV CHANCE</t>
  </si>
  <si>
    <t>DE000ME09989</t>
  </si>
  <si>
    <t>DE000VV8A9Q5</t>
  </si>
  <si>
    <t>DE000UL0KRM8</t>
  </si>
  <si>
    <t>NLBNPNL2F373</t>
  </si>
  <si>
    <t>NL0013832272</t>
  </si>
  <si>
    <t>NL0014047615</t>
  </si>
  <si>
    <t>XS2680945479</t>
  </si>
  <si>
    <t>EUR 4,375 FERROVIAL SE (REGS) 23-2030</t>
  </si>
  <si>
    <t>NLBNPNL2F340</t>
  </si>
  <si>
    <t>NLBNPNL2F3L3</t>
  </si>
  <si>
    <t>DE000VE30CJ7</t>
  </si>
  <si>
    <t>LT0000102337</t>
  </si>
  <si>
    <t>SHS APRANGA AB ORD REG</t>
  </si>
  <si>
    <t>LU0562753474</t>
  </si>
  <si>
    <t>SHS ALMA PLAT.IV-WINT.AL.DIV.MAC.FD-R1C-S</t>
  </si>
  <si>
    <t>LV0000100311</t>
  </si>
  <si>
    <t>SHS LATVIJAS TILTI ORD REG</t>
  </si>
  <si>
    <t>NLBNPNL2HQ92</t>
  </si>
  <si>
    <t>DE000HV1DB58</t>
  </si>
  <si>
    <t>26/11/2010</t>
  </si>
  <si>
    <t>DE000DU2S109</t>
  </si>
  <si>
    <t>EUR 17,00 DZ BK AG (IT0003856405) 260626</t>
  </si>
  <si>
    <t>DE000DU2S0A4</t>
  </si>
  <si>
    <t>EUR 4,50 DZ BK AG (DE0006070006) 270326</t>
  </si>
  <si>
    <t>DE000DU2S1G9</t>
  </si>
  <si>
    <t>EUR 13,60 DZ BK AG (DE0005313704) 260626</t>
  </si>
  <si>
    <t>DE000DU2S166</t>
  </si>
  <si>
    <t>EUR 15,80 DZ BK AG (NL0012044747) 260626</t>
  </si>
  <si>
    <t>DE000JL9MDV1</t>
  </si>
  <si>
    <t>NLBNPNL2HQ19</t>
  </si>
  <si>
    <t>NLBNPNL2HP10</t>
  </si>
  <si>
    <t>XS1514171914</t>
  </si>
  <si>
    <t>EUR 2,00 BANK GOSPODARSTWA (REGS/2) 16-2036</t>
  </si>
  <si>
    <t>DE000ME0P9M0</t>
  </si>
  <si>
    <t>DE000HS2PGA1</t>
  </si>
  <si>
    <t>DK0009280463</t>
  </si>
  <si>
    <t>31/12/2007</t>
  </si>
  <si>
    <t>DE000BYL0EZ3</t>
  </si>
  <si>
    <t>EUR 2,15 BAYERISCH.LANDESBK 25-2027</t>
  </si>
  <si>
    <t>NLBNPNL1XWG5</t>
  </si>
  <si>
    <t>NLBNPNL1XWD2</t>
  </si>
  <si>
    <t>LU0580224037</t>
  </si>
  <si>
    <t>SHS SAUREN EMERGING MARKETS BALANCED-D</t>
  </si>
  <si>
    <t>LU0580224201</t>
  </si>
  <si>
    <t>SHS SAUREN EMERGING MARKETS BALANCED-C</t>
  </si>
  <si>
    <t>DE000ME0SGV4</t>
  </si>
  <si>
    <t>DE000SW22J56</t>
  </si>
  <si>
    <t>DE000A2ARN30</t>
  </si>
  <si>
    <t>SHS HP+P EUROPE EQUITY-R</t>
  </si>
  <si>
    <t>DE000UL75459</t>
  </si>
  <si>
    <t>CH0503164136</t>
  </si>
  <si>
    <t>UNT LEONTEQ SECS AG ( BASKET) 051225</t>
  </si>
  <si>
    <t>DE000ME0U6K3</t>
  </si>
  <si>
    <t>DE000SW228T0</t>
  </si>
  <si>
    <t>DE000SW499E9</t>
  </si>
  <si>
    <t>AT0000A09SV4</t>
  </si>
  <si>
    <t>SHS S6 (A) EUR</t>
  </si>
  <si>
    <t>DE000VE3Z0B8</t>
  </si>
  <si>
    <t>DE000GQ4MW44</t>
  </si>
  <si>
    <t>DE000ME0DQD3</t>
  </si>
  <si>
    <t>WAR MORGAN STANLEY+CO ( CALL SP17.434) XXXXXX</t>
  </si>
  <si>
    <t>DE000LB6A4P3</t>
  </si>
  <si>
    <t>DE000VS75056</t>
  </si>
  <si>
    <t>DE000ME4LB77</t>
  </si>
  <si>
    <t>DE000DW6C8R1</t>
  </si>
  <si>
    <t>EUR 3,90 DZ BANK AG - FFT 23-2033</t>
  </si>
  <si>
    <t>LU0571516508</t>
  </si>
  <si>
    <t>SHS MIX-FONDS-BALANCE MIX 40</t>
  </si>
  <si>
    <t>DE000ME0GYW0</t>
  </si>
  <si>
    <t>FR0014005WU5</t>
  </si>
  <si>
    <t>DE000DU2S0F3</t>
  </si>
  <si>
    <t>EUR 6,20 DZ BK AG (IT0003856405) 270326</t>
  </si>
  <si>
    <t>DE000ME0N8Z6</t>
  </si>
  <si>
    <t>DE000VE30GE9</t>
  </si>
  <si>
    <t>DE000DU2TA77</t>
  </si>
  <si>
    <t>EUR 7,80 DZ BK AG (DE0005158703) 25-2026</t>
  </si>
  <si>
    <t>DE000LB4V9L8</t>
  </si>
  <si>
    <t>NLBNPNL2FEU9</t>
  </si>
  <si>
    <t>DE000GL9A449</t>
  </si>
  <si>
    <t>DE000VE30FX1</t>
  </si>
  <si>
    <t>DE000VE30F32</t>
  </si>
  <si>
    <t>DE000ME07S45</t>
  </si>
  <si>
    <t>DE000SW22JZ3</t>
  </si>
  <si>
    <t>DE000PZ0XNY6</t>
  </si>
  <si>
    <t>CH1319903592</t>
  </si>
  <si>
    <t>WAR UBS AG ( CALL SP192) 230126</t>
  </si>
  <si>
    <t>DE000DU2TCA2</t>
  </si>
  <si>
    <t>EUR 11,80 DZ BK AG (DE0005550636) 25-2026</t>
  </si>
  <si>
    <t>DE000DC2MZC6</t>
  </si>
  <si>
    <t>CH1319920034</t>
  </si>
  <si>
    <t>WAR UBS AG ( PUT SP148) 291225</t>
  </si>
  <si>
    <t>DE000DU2SZT5</t>
  </si>
  <si>
    <t>EUR 4,50 DZ BK AG (BE0974293251) 270326</t>
  </si>
  <si>
    <t>NLBNPNL1R3H8</t>
  </si>
  <si>
    <t>DE000SW24AW5</t>
  </si>
  <si>
    <t>NL0013755291</t>
  </si>
  <si>
    <t>DE000ME0JAX2</t>
  </si>
  <si>
    <t>NL0013989700</t>
  </si>
  <si>
    <t>DE000DU2TBT4</t>
  </si>
  <si>
    <t>EUR 6,40 DZ BK AG (DE000DTR0CK8) 25-2026</t>
  </si>
  <si>
    <t>DE000DU2S174</t>
  </si>
  <si>
    <t>EUR 15,80 DZ BK AG (FR0000130809) 260626</t>
  </si>
  <si>
    <t>DE000DU2TBH9</t>
  </si>
  <si>
    <t>EUR 9,80 DZ BK AG (DE0005200000) 25-2026</t>
  </si>
  <si>
    <t>DE000ME0PU82</t>
  </si>
  <si>
    <t>DE000SU1LPQ2</t>
  </si>
  <si>
    <t>NLBNPNL23HU5</t>
  </si>
  <si>
    <t>DE000ME0U5S8</t>
  </si>
  <si>
    <t>DE000ME0SUV5</t>
  </si>
  <si>
    <t>DE000ME0UAU5</t>
  </si>
  <si>
    <t>DE000DU2TEZ5</t>
  </si>
  <si>
    <t>EUR 4,20 DZ BK AG (DE000SHL1006) 25-2026</t>
  </si>
  <si>
    <t>FR0013513504</t>
  </si>
  <si>
    <t>EUR 1,40 SOC. NAT. SNCF 20-2120</t>
  </si>
  <si>
    <t>18/05/2120</t>
  </si>
  <si>
    <t>DE000ME0PY13</t>
  </si>
  <si>
    <t>DE000ME0DMY8</t>
  </si>
  <si>
    <t>XS2679765201</t>
  </si>
  <si>
    <t>EUR 4,065 EUROGRID GMBH 23-2038</t>
  </si>
  <si>
    <t>DE000DC4V788</t>
  </si>
  <si>
    <t>EU000A1HBXS7</t>
  </si>
  <si>
    <t>EUR 2,50 EUROPEAN UNION (REGS/56) 12-2027</t>
  </si>
  <si>
    <t>30/10/2012</t>
  </si>
  <si>
    <t>NLBNPNL1H4X5</t>
  </si>
  <si>
    <t>DE000HT727H4</t>
  </si>
  <si>
    <t>DE000ME0CCD5</t>
  </si>
  <si>
    <t>DE000HT726Z8</t>
  </si>
  <si>
    <t>EUR 13,25 HSBC T+B 220526</t>
  </si>
  <si>
    <t>DE000ME7ZVJ8</t>
  </si>
  <si>
    <t>DE000DK1GTB5</t>
  </si>
  <si>
    <t>EUR 5,05 DEKABANK (DE0007164600) 25-2026</t>
  </si>
  <si>
    <t>NLBNPNL21R43</t>
  </si>
  <si>
    <t>DE000UH2XEL3</t>
  </si>
  <si>
    <t>NLBNPNL2I9Q6</t>
  </si>
  <si>
    <t>DE000ME0DU78</t>
  </si>
  <si>
    <t>NLBNPNL2HXQ3</t>
  </si>
  <si>
    <t>DE000HW6QQ18</t>
  </si>
  <si>
    <t>NLBNPNL23H50</t>
  </si>
  <si>
    <t>FR0013465077</t>
  </si>
  <si>
    <t>EUR 0,379 DEPT DE LA GIRONDE 19-2031</t>
  </si>
  <si>
    <t>DE000GQ4F451</t>
  </si>
  <si>
    <t>WAR GOLDMAN SACHS B ( CALL SP73.8731) XXXXXX</t>
  </si>
  <si>
    <t>DE000SV982F2</t>
  </si>
  <si>
    <t>FR0013443066</t>
  </si>
  <si>
    <t>NLBNPNL39R50</t>
  </si>
  <si>
    <t>DE000VM162Y8</t>
  </si>
  <si>
    <t>UNT VONTOBEL FIN.PROD. ( CH1263236379) XXXXXX</t>
  </si>
  <si>
    <t>DE000ME0LAQ2</t>
  </si>
  <si>
    <t>DE000DC2VA06</t>
  </si>
  <si>
    <t>DE000VS8QJD6</t>
  </si>
  <si>
    <t>NLBNPNL1G761</t>
  </si>
  <si>
    <t>NLBNPNL1HFS8</t>
  </si>
  <si>
    <t>NLBNPNL1HFM1</t>
  </si>
  <si>
    <t>NLBNPNL1HGW8</t>
  </si>
  <si>
    <t>NL0014055121</t>
  </si>
  <si>
    <t>DE000DC19HZ7</t>
  </si>
  <si>
    <t>DE000DC19HW4</t>
  </si>
  <si>
    <t>DE000DC19HL7</t>
  </si>
  <si>
    <t>US4435731009</t>
  </si>
  <si>
    <t>SHS HUBSPOT INC. ORD REG</t>
  </si>
  <si>
    <t>FR0013254851</t>
  </si>
  <si>
    <t>SHS VALBIOTIS SA ORD</t>
  </si>
  <si>
    <t>DE000HW6QGQ0</t>
  </si>
  <si>
    <t>USD 7,67 UNICREDIT BANK (REGS) 23-2026</t>
  </si>
  <si>
    <t>DE000VT9TQZ5</t>
  </si>
  <si>
    <t>NLBNPNL1HJZ5</t>
  </si>
  <si>
    <t>DE000VF2MAA8</t>
  </si>
  <si>
    <t>DE000DG6CK38</t>
  </si>
  <si>
    <t>09/09/2016</t>
  </si>
  <si>
    <t>NLBNPNL1HIY0</t>
  </si>
  <si>
    <t>NL0014054918</t>
  </si>
  <si>
    <t>FR2CIBFS1167</t>
  </si>
  <si>
    <t>IT0005391294</t>
  </si>
  <si>
    <t>DE000ME0L834</t>
  </si>
  <si>
    <t>XS0603195370</t>
  </si>
  <si>
    <t>EUR 5,60 ENEL FINANCE INT. (REGS/50) 11-2031</t>
  </si>
  <si>
    <t>NLBNPNL2I146</t>
  </si>
  <si>
    <t>FR001400JLY7</t>
  </si>
  <si>
    <t>EUR 3,761 CREDIT AGRICOLE 23-2026</t>
  </si>
  <si>
    <t>NLBNPNL1JP50</t>
  </si>
  <si>
    <t>DE000A3825W8</t>
  </si>
  <si>
    <t>EUR 3,00 DZ HYP AG 25-2035</t>
  </si>
  <si>
    <t>NLBNPNL1HJ43</t>
  </si>
  <si>
    <t>NLBNPNL2ICW3</t>
  </si>
  <si>
    <t>DE000ME0AUQ3</t>
  </si>
  <si>
    <t>DE000ME0MU85</t>
  </si>
  <si>
    <t>DE000HVB85U3</t>
  </si>
  <si>
    <t>DE000ME0DTM8</t>
  </si>
  <si>
    <t>DE000ME0QPQ9</t>
  </si>
  <si>
    <t>DE000MB91CV9</t>
  </si>
  <si>
    <t>DE000ME0DNR0</t>
  </si>
  <si>
    <t>DE000ME0UAY7</t>
  </si>
  <si>
    <t>LU1469639352</t>
  </si>
  <si>
    <t>SHS UBS(L)F.S-MSCI SPAIN UC ETF-CHFH A ACC</t>
  </si>
  <si>
    <t>DE000ME0D9D3</t>
  </si>
  <si>
    <t>DE000DC2EKW3</t>
  </si>
  <si>
    <t>NLBNPNL1I2N9</t>
  </si>
  <si>
    <t>CH0148052126</t>
  </si>
  <si>
    <t>SHS ZUG ESTATES HOLD ORD REG</t>
  </si>
  <si>
    <t>DE000SW3CYR5</t>
  </si>
  <si>
    <t>DE000ME0M5J7</t>
  </si>
  <si>
    <t>DE000HT72BV3</t>
  </si>
  <si>
    <t>DE000HT72D26</t>
  </si>
  <si>
    <t>DE000ME0D9Q5</t>
  </si>
  <si>
    <t>LU0815945463</t>
  </si>
  <si>
    <t>SHS AGIF-A.HKD INCOME AM USD</t>
  </si>
  <si>
    <t>DE000ME0D9G6</t>
  </si>
  <si>
    <t>DE000ME0A8X6</t>
  </si>
  <si>
    <t>DE000BB048J7</t>
  </si>
  <si>
    <t>DE000LB2CN33</t>
  </si>
  <si>
    <t>EUR 1,10 LBK BADEN-WUERTT. 19-2029</t>
  </si>
  <si>
    <t>DE000HT727J0</t>
  </si>
  <si>
    <t>NLBNPNL1HKC2</t>
  </si>
  <si>
    <t>DE000ME0QH05</t>
  </si>
  <si>
    <t>DE000SW3BVK8</t>
  </si>
  <si>
    <t>DE000LB2CNW2</t>
  </si>
  <si>
    <t>EUR 1,25 LBK BADEN-WUERTT. 19-2027</t>
  </si>
  <si>
    <t>DE000ME0MLM6</t>
  </si>
  <si>
    <t>DE000ME7ZV74</t>
  </si>
  <si>
    <t>DE000DU2TB43</t>
  </si>
  <si>
    <t>EUR 10,70 DZ BK AG (DE0008019001) 25-2026</t>
  </si>
  <si>
    <t>DE000DU2TEX0</t>
  </si>
  <si>
    <t>EUR 8,20 DZ BK AG (DE000A12DM80) 25-2026</t>
  </si>
  <si>
    <t>DE000ME7ZEC9</t>
  </si>
  <si>
    <t>DE000SU7PK56</t>
  </si>
  <si>
    <t>NLBNPNL1HI85</t>
  </si>
  <si>
    <t>BE0002936178</t>
  </si>
  <si>
    <t>EUR 6,00 CRELAN 23-2030</t>
  </si>
  <si>
    <t>DE000UM2QDH0</t>
  </si>
  <si>
    <t>FR0012591659</t>
  </si>
  <si>
    <t>SHS ODDO BHF HAUT RENDEMENT 2021 CR CHFH</t>
  </si>
  <si>
    <t>NLBNPNL26AA5</t>
  </si>
  <si>
    <t>DE000ME0RMD2</t>
  </si>
  <si>
    <t>WAR MORGAN STANLEY+CO ( CALL SP110.06) XXXXXX</t>
  </si>
  <si>
    <t>NLBNPNL21RX2</t>
  </si>
  <si>
    <t>NLBNPNL2IDP5</t>
  </si>
  <si>
    <t>DE000SU4VDA5</t>
  </si>
  <si>
    <t>DE000PN8AUN9</t>
  </si>
  <si>
    <t>NLBNPNL2IDX9</t>
  </si>
  <si>
    <t>AT000B126099</t>
  </si>
  <si>
    <t>EUR FL.R BANK AUSTRIA WOHNB 16-2026</t>
  </si>
  <si>
    <t>NLBNPNL23I83</t>
  </si>
  <si>
    <t>DE000GQ2P0W2</t>
  </si>
  <si>
    <t>DE000HW6QUZ2</t>
  </si>
  <si>
    <t>DE000DU2PZX3</t>
  </si>
  <si>
    <t>EUR 12,60 DZ BK AG (DE0005190003) 25-2026</t>
  </si>
  <si>
    <t>NLGS0000P4M5</t>
  </si>
  <si>
    <t>NLBNPNL2HCB9</t>
  </si>
  <si>
    <t>DE000HS1YDV8</t>
  </si>
  <si>
    <t>WAR HSBC T+B ( CALL SP12.8031) XXXXXX</t>
  </si>
  <si>
    <t>DE000ME0JPB6</t>
  </si>
  <si>
    <t>AT0000A1TVY4</t>
  </si>
  <si>
    <t>SHS RAIFFEISEN-ZENTRAL.-ESG-AKTIEN RZ T</t>
  </si>
  <si>
    <t>DE000MC4D579</t>
  </si>
  <si>
    <t>UNT MORGAN STANLEY+CO ( HYG) XXXXXX</t>
  </si>
  <si>
    <t>CH1319904723</t>
  </si>
  <si>
    <t>WAR UBS AG ( CALL SP59) 230126</t>
  </si>
  <si>
    <t>LU0988443767</t>
  </si>
  <si>
    <t>SHS AGIF-A.EURO INFL-LI.BD WT EUR</t>
  </si>
  <si>
    <t>NL0014045783</t>
  </si>
  <si>
    <t>FR0013454204</t>
  </si>
  <si>
    <t>AUD 2,36 AFD (REGS) 19-2044</t>
  </si>
  <si>
    <t>17/10/2044</t>
  </si>
  <si>
    <t>NLBNPNL2I3A3</t>
  </si>
  <si>
    <t>DE000A2G9HH7</t>
  </si>
  <si>
    <t>EUR 0,885 DZ HYP AG 18-2027</t>
  </si>
  <si>
    <t>DE000ME0TXV7</t>
  </si>
  <si>
    <t>NLBNPNL2I1W1</t>
  </si>
  <si>
    <t>NLBNPNL2I1Z4</t>
  </si>
  <si>
    <t>NLBNPNL2I211</t>
  </si>
  <si>
    <t>DE000SW4AGY0</t>
  </si>
  <si>
    <t>DE000HW6QL47</t>
  </si>
  <si>
    <t>EUR 6,05 UNICREDIT BANK 23-2028</t>
  </si>
  <si>
    <t>IT0005417867</t>
  </si>
  <si>
    <t>EUR FL.R LUMEN SPV SRL (REGS) 20-2027</t>
  </si>
  <si>
    <t>XS2092626733</t>
  </si>
  <si>
    <t>EUR FL.R INTESA SANPAOLO (REGS/932) 19-2027</t>
  </si>
  <si>
    <t>DE000BB049H9</t>
  </si>
  <si>
    <t>NLBNPNL2I2P3</t>
  </si>
  <si>
    <t>NLGS0001H247</t>
  </si>
  <si>
    <t>DE000LB6A4C1</t>
  </si>
  <si>
    <t>DE000A2YN1N9</t>
  </si>
  <si>
    <t>EUR 1,45 SSPK WUPPERTAL 19-2029</t>
  </si>
  <si>
    <t>NLBNPNL1HKL3</t>
  </si>
  <si>
    <t>CH1484596742</t>
  </si>
  <si>
    <t>DE000HW6QXD3</t>
  </si>
  <si>
    <t>EUR 5,61 UNICREDIT BANK 23-2026</t>
  </si>
  <si>
    <t>AT0000A1N1T6</t>
  </si>
  <si>
    <t>AT0000A1MZS2</t>
  </si>
  <si>
    <t>DE000SW30A89</t>
  </si>
  <si>
    <t>NLBNPNL2QRF9</t>
  </si>
  <si>
    <t>DE000A1R1JJ4</t>
  </si>
  <si>
    <t>SHS AURUM DEUTSCHLAND ORD REG</t>
  </si>
  <si>
    <t>DE000SW3TA05</t>
  </si>
  <si>
    <t>FR0013467842</t>
  </si>
  <si>
    <t>NL0013589302</t>
  </si>
  <si>
    <t>EUR 0,00 DUTCH STATE (STRIP) FUNGIBLE 19-2034</t>
  </si>
  <si>
    <t>DE000ME7ZSY3</t>
  </si>
  <si>
    <t>DE000ME7ZMA6</t>
  </si>
  <si>
    <t>XS2093881030</t>
  </si>
  <si>
    <t>EUR 1,50 BERRY GLOBAL (REGS) 20-2027</t>
  </si>
  <si>
    <t>DE000ME7Z839</t>
  </si>
  <si>
    <t>DE000ME7ZNH9</t>
  </si>
  <si>
    <t>DE000ME7ZM26</t>
  </si>
  <si>
    <t>DE000HT727B7</t>
  </si>
  <si>
    <t>DE000SW22G42</t>
  </si>
  <si>
    <t>DE000ME0M5K5</t>
  </si>
  <si>
    <t>NLBNPNL3AK45</t>
  </si>
  <si>
    <t>DE000DU2TBB2</t>
  </si>
  <si>
    <t>EUR 15,10 DZ BK AG (DE0005158703) 25-2026</t>
  </si>
  <si>
    <t>DE000DU2TDM5</t>
  </si>
  <si>
    <t>EUR 6,90 DZ BK AG (DE0006070006) 25-2026</t>
  </si>
  <si>
    <t>DE000ME7ZVP5</t>
  </si>
  <si>
    <t>DE000LB4JHJ2</t>
  </si>
  <si>
    <t>EUR 3,89 LBK BADEN-WUERTT. 23-2033</t>
  </si>
  <si>
    <t>DE000HT72BN0</t>
  </si>
  <si>
    <t>DE000HT72D67</t>
  </si>
  <si>
    <t>DE000SW22GZ9</t>
  </si>
  <si>
    <t>DE000A1JZNH2</t>
  </si>
  <si>
    <t>DEUTSCHE INVESTMENT   WOHNEN IINHABER-ANTEILE</t>
  </si>
  <si>
    <t>NLBNPNL2MYB3</t>
  </si>
  <si>
    <t>DE000ME7ZMU4</t>
  </si>
  <si>
    <t>NLBNPNL2QR66</t>
  </si>
  <si>
    <t>DE000ME7ZTH6</t>
  </si>
  <si>
    <t>DE000ME7ZX49</t>
  </si>
  <si>
    <t>DE000ME0DJF3</t>
  </si>
  <si>
    <t>DE000ME7ZYJ2</t>
  </si>
  <si>
    <t>DE000ME7Z854</t>
  </si>
  <si>
    <t>NLBNPNL2MXE9</t>
  </si>
  <si>
    <t>DE000ME7ZWT5</t>
  </si>
  <si>
    <t>DE000ME7ZXG0</t>
  </si>
  <si>
    <t>DE000ME0FVQ0</t>
  </si>
  <si>
    <t>DE000ME7ZXL0</t>
  </si>
  <si>
    <t>DE000SW30A97</t>
  </si>
  <si>
    <t>DE000HD2Y450</t>
  </si>
  <si>
    <t>DE000ME7ZWC1</t>
  </si>
  <si>
    <t>WAR MORGAN STANLEY+CO ( CALL SP12.867) XXXXXX</t>
  </si>
  <si>
    <t>DE000ME7Z7L7</t>
  </si>
  <si>
    <t>DE000HLB3W47</t>
  </si>
  <si>
    <t>DE000JU3M3J1</t>
  </si>
  <si>
    <t>USD 14,36 JPMSP (US5184391044) 25-2026</t>
  </si>
  <si>
    <t>DE000HT72DL0</t>
  </si>
  <si>
    <t>DE000ME4CRT1</t>
  </si>
  <si>
    <t>DE000HW6U2N2</t>
  </si>
  <si>
    <t>EUR 5,53 UNICREDIT BANK 24-2026</t>
  </si>
  <si>
    <t>DE000SW3NTN1</t>
  </si>
  <si>
    <t>DE000SW3NTM3</t>
  </si>
  <si>
    <t>FR001400NM94</t>
  </si>
  <si>
    <t>AT000B066840</t>
  </si>
  <si>
    <t>EUR 0,375 RAIFFEISENLANDESBK 19-2034</t>
  </si>
  <si>
    <t>DE000ME0NRL3</t>
  </si>
  <si>
    <t>NLBNPNL2IQK8</t>
  </si>
  <si>
    <t>DE000A30VRK1</t>
  </si>
  <si>
    <t>EUR 3,90 LANDESBK BERLIN AG 24-2034</t>
  </si>
  <si>
    <t>DE000UM2DGT6</t>
  </si>
  <si>
    <t>DE000MC47AE9</t>
  </si>
  <si>
    <t>DE000SW3R6E7</t>
  </si>
  <si>
    <t>ES0000012D45</t>
  </si>
  <si>
    <t>EUR 0,00 SPAIN, KINGDOM OF (STRIP) 18-2056</t>
  </si>
  <si>
    <t>31/10/2056</t>
  </si>
  <si>
    <t>NLBNPNL2MWM4</t>
  </si>
  <si>
    <t>NLGS0000OM53</t>
  </si>
  <si>
    <t>DE000GQ4EAH2</t>
  </si>
  <si>
    <t>DE000VE3Z3L1</t>
  </si>
  <si>
    <t>NLBNPNL2H015</t>
  </si>
  <si>
    <t>DE000UM185S2</t>
  </si>
  <si>
    <t>DE000SU49JH8</t>
  </si>
  <si>
    <t>DE000VE3Z3K3</t>
  </si>
  <si>
    <t>DE000ME7Z3Z6</t>
  </si>
  <si>
    <t>DE000ME7Z3X1</t>
  </si>
  <si>
    <t>DE000MC5EXN7</t>
  </si>
  <si>
    <t>NLBNPNL1A996</t>
  </si>
  <si>
    <t>DE000UL80X31</t>
  </si>
  <si>
    <t>WAR UBS AG ( CALL SP175.4) XXXXXX</t>
  </si>
  <si>
    <t>LU1548499711</t>
  </si>
  <si>
    <t>SHS AGIF-A.GLOB.ART.INT.WT EUR</t>
  </si>
  <si>
    <t>NLBNPNL2MZ86</t>
  </si>
  <si>
    <t>DE000ME7YW41</t>
  </si>
  <si>
    <t>DE000GG2WJH1</t>
  </si>
  <si>
    <t>DE000VM9BUH0</t>
  </si>
  <si>
    <t>WAR VONTOBEL FIN.PROD. ( CALL SP12.07) XXXXXX</t>
  </si>
  <si>
    <t>FR001400GJ56</t>
  </si>
  <si>
    <t>JPY 1,03 CREDIT AGRICOLE 23-2029</t>
  </si>
  <si>
    <t>DE000ME0YDA3</t>
  </si>
  <si>
    <t>NL0013587801</t>
  </si>
  <si>
    <t>NLBNPNL2MYN8</t>
  </si>
  <si>
    <t>NLBNPNL2N096</t>
  </si>
  <si>
    <t>DE000SW3S4N2</t>
  </si>
  <si>
    <t>DE000ME80287</t>
  </si>
  <si>
    <t>LU1480269551</t>
  </si>
  <si>
    <t>SHS AGIF-AL.GLOB.DIVER.CREDIT-IT USD ACC</t>
  </si>
  <si>
    <t>FR001400YY30</t>
  </si>
  <si>
    <t>FR0014011HK5</t>
  </si>
  <si>
    <t>DE000SW3TR14</t>
  </si>
  <si>
    <t>FR0013380441</t>
  </si>
  <si>
    <t>SHS ETOILE OBLI 1-3 ANS (SICAV)-R C EUR ACC</t>
  </si>
  <si>
    <t>NLBNPNL2N2A8</t>
  </si>
  <si>
    <t>NLBNPNL2N2E0</t>
  </si>
  <si>
    <t>DE000DH2XB10</t>
  </si>
  <si>
    <t>WAR DEUTSCHE BANK AG ( CALL SP1790) 150923</t>
  </si>
  <si>
    <t>DE000LB13HN1</t>
  </si>
  <si>
    <t>DE000ME7ZU18</t>
  </si>
  <si>
    <t>DE000ME0FXS2</t>
  </si>
  <si>
    <t>DE000ME0BRG8</t>
  </si>
  <si>
    <t>DE000ME7ZDC1</t>
  </si>
  <si>
    <t>DE000ME0BSY9</t>
  </si>
  <si>
    <t>DE000UL8GGM2</t>
  </si>
  <si>
    <t>DE000SH14F26</t>
  </si>
  <si>
    <t>DE0008481862</t>
  </si>
  <si>
    <t>SHS ALLIANZ BIOTECHNOLOGIE</t>
  </si>
  <si>
    <t>DE000GG2Z1G2</t>
  </si>
  <si>
    <t>NLBNPNL2EOL0</t>
  </si>
  <si>
    <t>NLBNPNL2EOP1</t>
  </si>
  <si>
    <t>DE000SW26AC2</t>
  </si>
  <si>
    <t>CH1314031985</t>
  </si>
  <si>
    <t>DE000UL8PTC7</t>
  </si>
  <si>
    <t>WAR UBS AG ( CALL SP175.7) XXXXXX</t>
  </si>
  <si>
    <t>DE000ME0QRG6</t>
  </si>
  <si>
    <t>NLBNPNL1A962</t>
  </si>
  <si>
    <t>DE000ME0L5T7</t>
  </si>
  <si>
    <t>DE000ME0ANU0</t>
  </si>
  <si>
    <t>CH1390858913</t>
  </si>
  <si>
    <t>NLBNPNL2I7I7</t>
  </si>
  <si>
    <t>FR0013385499</t>
  </si>
  <si>
    <t>SUB SRP GROUPE (SUBSCRIPTION)</t>
  </si>
  <si>
    <t>NLBNPNL1A9V5</t>
  </si>
  <si>
    <t>NLBNPNL182W6</t>
  </si>
  <si>
    <t>NLBNPNL2EOI6</t>
  </si>
  <si>
    <t>DE000ME0D930</t>
  </si>
  <si>
    <t>DE000ME0SUW3</t>
  </si>
  <si>
    <t>DE000ME0U702</t>
  </si>
  <si>
    <t>DE000SW4JNZ4</t>
  </si>
  <si>
    <t>DE000SV97L95</t>
  </si>
  <si>
    <t>FR0010809863</t>
  </si>
  <si>
    <t>EUR 0,00 FRANCE (OAT STRIP) FUNGIBLE 09-2043</t>
  </si>
  <si>
    <t>NLBNPNL2N3T6</t>
  </si>
  <si>
    <t>FR0000062994</t>
  </si>
  <si>
    <t>SHS RODRIGUEZ GROUP</t>
  </si>
  <si>
    <t>1F</t>
  </si>
  <si>
    <t>DE000LB38721</t>
  </si>
  <si>
    <t>DE000ME07U25</t>
  </si>
  <si>
    <t>DE000ME07TX9</t>
  </si>
  <si>
    <t>DE000UL9KFE1</t>
  </si>
  <si>
    <t>DE000GG2WG52</t>
  </si>
  <si>
    <t>IT0006755869</t>
  </si>
  <si>
    <t>UNT MAREX FINANCIAL 040428</t>
  </si>
  <si>
    <t>NL0014047987</t>
  </si>
  <si>
    <t>NLBNPNL2N286</t>
  </si>
  <si>
    <t>NLBNPNL2N2J9</t>
  </si>
  <si>
    <t>NLBNPNL2N2S0</t>
  </si>
  <si>
    <t>NLBNPNL2N2Y8</t>
  </si>
  <si>
    <t>DE000VE30G98</t>
  </si>
  <si>
    <t>NLBNPNL2N3Z3</t>
  </si>
  <si>
    <t>DE000A4DE6L6</t>
  </si>
  <si>
    <t>DE000GG2YQ41</t>
  </si>
  <si>
    <t>DE000GG2Z8P8</t>
  </si>
  <si>
    <t>WAR GOLDMAN SACHS B ( CALL SP73.5591) XXXXXX</t>
  </si>
  <si>
    <t>DE000ME0MR23</t>
  </si>
  <si>
    <t>DE000UM2S4L4</t>
  </si>
  <si>
    <t>UNT UBS AG ( IT0000072618/IT00052) 120229</t>
  </si>
  <si>
    <t>DE000DC1UDP0</t>
  </si>
  <si>
    <t>NLBNPNL2IFK1</t>
  </si>
  <si>
    <t>DE000ME7CFT9</t>
  </si>
  <si>
    <t>DE000UL83R28</t>
  </si>
  <si>
    <t>DE000A4DE2V4</t>
  </si>
  <si>
    <t>EUR 2,00 IB SCHLESWIG-HOLST 25-2026</t>
  </si>
  <si>
    <t>LU0233541282</t>
  </si>
  <si>
    <t>SHS VERMOEGENPORTFOLIO ULM ESG</t>
  </si>
  <si>
    <t>FR0000038184</t>
  </si>
  <si>
    <t>SHS FIPP</t>
  </si>
  <si>
    <t>BE0003723377</t>
  </si>
  <si>
    <t>SHS BELUGA</t>
  </si>
  <si>
    <t>DE000ME0A811</t>
  </si>
  <si>
    <t>FR0000053837</t>
  </si>
  <si>
    <t>SHS ALTAMIR ORD</t>
  </si>
  <si>
    <t>DE0008435967</t>
  </si>
  <si>
    <t>SHS NUERNBERGER BETEILIGUNGS AG RG</t>
  </si>
  <si>
    <t>NLGS0000VKM2</t>
  </si>
  <si>
    <t>ES0112501012</t>
  </si>
  <si>
    <t>SHS EBRO PULEVA, S.A.</t>
  </si>
  <si>
    <t>DE000A352DP7</t>
  </si>
  <si>
    <t>NL0014045486</t>
  </si>
  <si>
    <t>DE000ME0J283</t>
  </si>
  <si>
    <t>XS3135089350</t>
  </si>
  <si>
    <t>EUR 0,00 ING BANK N.V. 020226</t>
  </si>
  <si>
    <t>EU000A3K4ED6</t>
  </si>
  <si>
    <t>EUR 3,00 EUROP.INVEST.BK (REGS) 23-2028</t>
  </si>
  <si>
    <t>NLBNPNL21T17</t>
  </si>
  <si>
    <t>NL0013746431</t>
  </si>
  <si>
    <t>SHS CM.COM B.V. ORD BR</t>
  </si>
  <si>
    <t>ES0000012L03</t>
  </si>
  <si>
    <t>EUR 0,00 SPAIN, KINGDOM OF (PRINC) 22-2029</t>
  </si>
  <si>
    <t>DE000ME0YDY3</t>
  </si>
  <si>
    <t>DE000ME0YE99</t>
  </si>
  <si>
    <t>NLBNPNL2IHU6</t>
  </si>
  <si>
    <t>NLBNPNL2IHP6</t>
  </si>
  <si>
    <t>DE000HW6QGX6</t>
  </si>
  <si>
    <t>FR001400RW56</t>
  </si>
  <si>
    <t>DE000VE30BG5</t>
  </si>
  <si>
    <t>CH1261322700</t>
  </si>
  <si>
    <t>EUR 0,00 LEONTEQ SECS AG (REGS) 23-2025</t>
  </si>
  <si>
    <t>DE000DU1DEU2</t>
  </si>
  <si>
    <t>EUR 11,30 DZ BK AG (DE0007030009) 270326</t>
  </si>
  <si>
    <t>FR001400PZ22</t>
  </si>
  <si>
    <t>DE000HW6W601</t>
  </si>
  <si>
    <t>EUR 5,99 UNICREDIT BANK 24-2028</t>
  </si>
  <si>
    <t>DE000SW3RYD3</t>
  </si>
  <si>
    <t>DE000MC56EF9</t>
  </si>
  <si>
    <t>DE000LB5YAJ3</t>
  </si>
  <si>
    <t>DE000VM543P7</t>
  </si>
  <si>
    <t>WAR VONTOBEL FIN.PROD. ( CALL SP46.59) XXXXXX</t>
  </si>
  <si>
    <t>DE000A2YNVS5</t>
  </si>
  <si>
    <t>EUR 0,96 DT. PFANDBRIEFBANK 19-2026</t>
  </si>
  <si>
    <t>DE000DU1DE80</t>
  </si>
  <si>
    <t>EUR 18,90 DZ BK AG (DE0007030009) 25-2026</t>
  </si>
  <si>
    <t>DE000SW239R1</t>
  </si>
  <si>
    <t>DE000ME1HEF3</t>
  </si>
  <si>
    <t>DE000MB91CU1</t>
  </si>
  <si>
    <t>DE000ME17Y60</t>
  </si>
  <si>
    <t>DE000SW24A38</t>
  </si>
  <si>
    <t>DE000HW7KS86</t>
  </si>
  <si>
    <t>DE000ME7CFC5</t>
  </si>
  <si>
    <t>FR0010810101</t>
  </si>
  <si>
    <t>EUR 0,00 FRANCE (OAT STRIP) FUNGIBLE 09-2038</t>
  </si>
  <si>
    <t>DE000ME0DN28</t>
  </si>
  <si>
    <t>DE000MB9US37</t>
  </si>
  <si>
    <t>DE000ME0MRM3</t>
  </si>
  <si>
    <t>DE000MB9UR87</t>
  </si>
  <si>
    <t>DE000VD1EM20</t>
  </si>
  <si>
    <t>DE000UL9MCE4</t>
  </si>
  <si>
    <t>NLBNPNL2IRN0</t>
  </si>
  <si>
    <t>DE000VM54112</t>
  </si>
  <si>
    <t>DE000ME0L5Z4</t>
  </si>
  <si>
    <t>DE000ME0MJ64</t>
  </si>
  <si>
    <t>WAR MORGAN STANLEY+CO ( CALL SP6.0082) XXXXXX</t>
  </si>
  <si>
    <t>US48265W1080</t>
  </si>
  <si>
    <t>ADR K + S AG REG (2ADR/1SHS)</t>
  </si>
  <si>
    <t>DE000PL8AGL4</t>
  </si>
  <si>
    <t>DE000ME10425</t>
  </si>
  <si>
    <t>WAR MORGAN STANLEY+CO ( CALL SP57) XXXXXX</t>
  </si>
  <si>
    <t>DE000DS7MPU0</t>
  </si>
  <si>
    <t>DE000DS7MPV8</t>
  </si>
  <si>
    <t>AT0000A1Z0Y4</t>
  </si>
  <si>
    <t>DE000SW3HLR1</t>
  </si>
  <si>
    <t>DE000ME0PXC5</t>
  </si>
  <si>
    <t>DE000A12T0J5</t>
  </si>
  <si>
    <t>EUR 1,55 LAND BERLIN 14-2029</t>
  </si>
  <si>
    <t>09/09/2014</t>
  </si>
  <si>
    <t>DE000ME0MT47</t>
  </si>
  <si>
    <t>XS2072829794</t>
  </si>
  <si>
    <t>EUR 3,625 NETFLIX INC (REGS) 19-2030</t>
  </si>
  <si>
    <t>DE000A0RL2V3</t>
  </si>
  <si>
    <t>SHS AMUNDI AKTIEN ROHSTOFFE - C</t>
  </si>
  <si>
    <t>DE000HVB2N63</t>
  </si>
  <si>
    <t>DE000A1WZ2X5</t>
  </si>
  <si>
    <t>WARBURG - HENDERSON IMMOB.NR.4INHABER-ANTEILE</t>
  </si>
  <si>
    <t>DE000VM2L6A7</t>
  </si>
  <si>
    <t>UNT VONTOBEL FIN.PROD. ( CH1201397317) XXXXXX</t>
  </si>
  <si>
    <t>NLBNPNL2HXZ4</t>
  </si>
  <si>
    <t>DE000DK02ZF0</t>
  </si>
  <si>
    <t>EUR 0,00 DEKABANK 21-2033</t>
  </si>
  <si>
    <t>LU1073732841</t>
  </si>
  <si>
    <t>SHS DZPB II-FLEX2-A</t>
  </si>
  <si>
    <t>CH0499717632</t>
  </si>
  <si>
    <t>SHS AKB PORTFOLIOFONDS-AKTIEN SC.PL.CHF-A DIS</t>
  </si>
  <si>
    <t>NLBNPNL2IGC6</t>
  </si>
  <si>
    <t>NLBNPNL2HYM0</t>
  </si>
  <si>
    <t>LU1931925306</t>
  </si>
  <si>
    <t>SHS AGIF-A.GL.FLOAT.R.N.PLUS-AM H2-AUD</t>
  </si>
  <si>
    <t>DE000VH2EZ17</t>
  </si>
  <si>
    <t>EUR 7,15 VONTOBEL FIN.PROD. 25-2026</t>
  </si>
  <si>
    <t>DE000UL7S7U5</t>
  </si>
  <si>
    <t>NLBNPNL1YVA8</t>
  </si>
  <si>
    <t>IT0005622391</t>
  </si>
  <si>
    <t>UNT BANCO BPM S.P.A 261127</t>
  </si>
  <si>
    <t>NL0013985815</t>
  </si>
  <si>
    <t>AT0000A2PY63</t>
  </si>
  <si>
    <t>DE000UL655V9</t>
  </si>
  <si>
    <t>WAR UBS AG ( PUT SP108.35) XXXXXX</t>
  </si>
  <si>
    <t>PTOPZWHM0007</t>
  </si>
  <si>
    <t>SHS OPTIMIZE PORTUGAL GOLDEN OPPOR.FD-EUR ACC</t>
  </si>
  <si>
    <t>DE000HLB5022</t>
  </si>
  <si>
    <t>EUR FL.R LANDESBANK HESS-TH 23-2027</t>
  </si>
  <si>
    <t>NLBNPNL2U760</t>
  </si>
  <si>
    <t>LU2880762781</t>
  </si>
  <si>
    <t>SHS UBS(L)F.S.-USB S.D.B.B.5-10-U.E-USD ACC</t>
  </si>
  <si>
    <t>BE0002392646</t>
  </si>
  <si>
    <t>FR0013455573</t>
  </si>
  <si>
    <t>EUR 0,36 SOCIETE GEN.SFH (REGS) 19-2031</t>
  </si>
  <si>
    <t>DE000VU8QH38</t>
  </si>
  <si>
    <t>WAR VONTOBEL FIN.PROD. ( CALL SP54.64) XXXXXX</t>
  </si>
  <si>
    <t>ES0000012K04</t>
  </si>
  <si>
    <t>EUR 0,00 SPAIN, KINGDOM OF (STRIP) 21-2070</t>
  </si>
  <si>
    <t>FRSG00016L13</t>
  </si>
  <si>
    <t>DE000VS8UGC6</t>
  </si>
  <si>
    <t>DE000VS8UGD4</t>
  </si>
  <si>
    <t>FREXA0011967</t>
  </si>
  <si>
    <t>EUR 1,60 EXANE FINANCE 18-2026</t>
  </si>
  <si>
    <t>DE000ME0BCP1</t>
  </si>
  <si>
    <t>FR0011570613</t>
  </si>
  <si>
    <t>SHS ODDO BHF VISION-CR EUR</t>
  </si>
  <si>
    <t>NLBNPNL2HWQ5</t>
  </si>
  <si>
    <t>CH1290283493</t>
  </si>
  <si>
    <t>UNT LEONTEQ SECS AG 200927</t>
  </si>
  <si>
    <t>NLBNPNL2IEU3</t>
  </si>
  <si>
    <t>DE000HW6ASK2</t>
  </si>
  <si>
    <t>UNT UNICREDIT BANK ( US0231351067) 121126</t>
  </si>
  <si>
    <t>DE000DC7P122</t>
  </si>
  <si>
    <t>DE000VE3Z1E0</t>
  </si>
  <si>
    <t>DE000GQ4CKL7</t>
  </si>
  <si>
    <t>WAR GOLDMAN SACHS B ( CALL SP84.4667) XXXXXX</t>
  </si>
  <si>
    <t>DE000ME0PX89</t>
  </si>
  <si>
    <t>DE000ME0PWX3</t>
  </si>
  <si>
    <t>FR0013448222</t>
  </si>
  <si>
    <t>EUR FL.R CRELAN HOME LOA (REGS) 19-2030</t>
  </si>
  <si>
    <t>FR1459AB7881</t>
  </si>
  <si>
    <t>EUR 0,00 GOLDMAN SACHS INT 25-2037</t>
  </si>
  <si>
    <t>DE000HLB7036</t>
  </si>
  <si>
    <t>EUR 0,65 LANDESBANK HESS-TH 22-2027</t>
  </si>
  <si>
    <t>DE000A2PMYB5</t>
  </si>
  <si>
    <t>SHS DEBEKA-AKTIEN-ASIEN-ESG-C</t>
  </si>
  <si>
    <t>NLBNPFR1IBH2</t>
  </si>
  <si>
    <t>WAR BNP PARI.ISS. ( CALL) 260933</t>
  </si>
  <si>
    <t>DE000JB4ZFZ2</t>
  </si>
  <si>
    <t>NL0013979487</t>
  </si>
  <si>
    <t>DE000MB92E73</t>
  </si>
  <si>
    <t>DE000ME0LAZ3</t>
  </si>
  <si>
    <t>DE000ME0TX77</t>
  </si>
  <si>
    <t>DE000HW6UT84</t>
  </si>
  <si>
    <t>USD 6,39 UNICREDIT BANK (REGS) 24-2027</t>
  </si>
  <si>
    <t>NLBNPNL1MRW5</t>
  </si>
  <si>
    <t>DE000LB5QAA8</t>
  </si>
  <si>
    <t>EUR 2,20 LBK BADEN-WUERTT. 25-2026</t>
  </si>
  <si>
    <t>NL0014055964</t>
  </si>
  <si>
    <t>NL0014055881</t>
  </si>
  <si>
    <t>NLBNPNL19X98</t>
  </si>
  <si>
    <t>DE000SW22G00</t>
  </si>
  <si>
    <t>DE000VM55C92</t>
  </si>
  <si>
    <t>DE000ME0U728</t>
  </si>
  <si>
    <t>WAR MORGAN STANLEY+CO ( CALL SP63.636) XXXXXX</t>
  </si>
  <si>
    <t>DE000PN87RL4</t>
  </si>
  <si>
    <t>WAR BNP PARIBAS ( CALL SP36.7807) XXXXXX</t>
  </si>
  <si>
    <t>DE000PZ0XQ45</t>
  </si>
  <si>
    <t>WAR BNP PARIBAS ( CALL SP2.9928) XXXXXX</t>
  </si>
  <si>
    <t>DE000ME0WMA8</t>
  </si>
  <si>
    <t>DE000ME0MLC7</t>
  </si>
  <si>
    <t>DE000ME0L8B9</t>
  </si>
  <si>
    <t>WAR MORGAN STANLEY+CO ( CALL SP59.809) XXXXXX</t>
  </si>
  <si>
    <t>DE000SV9SVW5</t>
  </si>
  <si>
    <t>DE000DC3BDN1</t>
  </si>
  <si>
    <t>DE000ME0FZ71</t>
  </si>
  <si>
    <t>DE000ME0L883</t>
  </si>
  <si>
    <t>DE000ME0TYP7</t>
  </si>
  <si>
    <t>FR0010828913</t>
  </si>
  <si>
    <t>SHS LAZARD ALPHA EURO</t>
  </si>
  <si>
    <t>DE000ME6BTH9</t>
  </si>
  <si>
    <t>DE000MB8W0S5</t>
  </si>
  <si>
    <t>DE000MB8WAF8</t>
  </si>
  <si>
    <t>DE000DC3BDK7</t>
  </si>
  <si>
    <t>NLBNPNL2HTU3</t>
  </si>
  <si>
    <t>NLBNPNL2HTZ2</t>
  </si>
  <si>
    <t>DE000DC14UW8</t>
  </si>
  <si>
    <t>DE000MB8XF06</t>
  </si>
  <si>
    <t>DE000A383WD8</t>
  </si>
  <si>
    <t>NL0013979305</t>
  </si>
  <si>
    <t>NLBNPNL2FR44</t>
  </si>
  <si>
    <t>NLBNPNL2FQG2</t>
  </si>
  <si>
    <t>DE000DU1DD16</t>
  </si>
  <si>
    <t>DE000MB8X8D9</t>
  </si>
  <si>
    <t>DE000UL655A3</t>
  </si>
  <si>
    <t>DE000LS9CDG2</t>
  </si>
  <si>
    <t>30/06/2014</t>
  </si>
  <si>
    <t>DE000DC4XRW4</t>
  </si>
  <si>
    <t>NLBNPNL1UCJ7</t>
  </si>
  <si>
    <t>FR0128912096</t>
  </si>
  <si>
    <t>EUR 0,00 UNEDIC (BT) 060226</t>
  </si>
  <si>
    <t>DE000SW3QSR7</t>
  </si>
  <si>
    <t>DE000VE3Z5P7</t>
  </si>
  <si>
    <t>FR0014005NA6</t>
  </si>
  <si>
    <t>EUR 0,125000 AFD (REGS) 21-2031</t>
  </si>
  <si>
    <t>DE000A18X1C6</t>
  </si>
  <si>
    <t>EUR 5,25 VICEROY INDUSTRIAL 16-2035</t>
  </si>
  <si>
    <t>DE000ME10169</t>
  </si>
  <si>
    <t>DE000ME102K4</t>
  </si>
  <si>
    <t>DE000ME10177</t>
  </si>
  <si>
    <t>DE000ME101J8</t>
  </si>
  <si>
    <t>DE000ME0QDP7</t>
  </si>
  <si>
    <t>DE000UK4VJM5</t>
  </si>
  <si>
    <t>WAR UBS AG ( CALL DJ EURO STOXX) XXXXXX</t>
  </si>
  <si>
    <t>XS0777338764</t>
  </si>
  <si>
    <t>EUR FL.R BNG BANK N.V. (REGS/1032) 12-2027</t>
  </si>
  <si>
    <t>04/05/2012</t>
  </si>
  <si>
    <t>DE000SU43PE5</t>
  </si>
  <si>
    <t>NLBNPNL2EOZ0</t>
  </si>
  <si>
    <t>NLBNPNL19TC6</t>
  </si>
  <si>
    <t>DE000SW3VVG4</t>
  </si>
  <si>
    <t>DE000SW3UNR0</t>
  </si>
  <si>
    <t>DE000SH3J1D1</t>
  </si>
  <si>
    <t>FR001400KM06</t>
  </si>
  <si>
    <t>DE000ME0YAV5</t>
  </si>
  <si>
    <t>AT0000A38734</t>
  </si>
  <si>
    <t>EUR 4,058 BSPK WUESTENROT AG (REGS) 23-2036</t>
  </si>
  <si>
    <t>DE000MB8UJR8</t>
  </si>
  <si>
    <t>DE000A2AAX52</t>
  </si>
  <si>
    <t>EUR 2,00 DEUT.GENOSS-HYPOBK (MBS) 16-2028</t>
  </si>
  <si>
    <t>DE000DU1DCA8</t>
  </si>
  <si>
    <t>EUR 8,30 DZ BK AG (NL0000235190) 270326</t>
  </si>
  <si>
    <t>DE000DU1DCS0</t>
  </si>
  <si>
    <t>EUR 8,00 DZ BK AG (DE000BAY0017) 260626</t>
  </si>
  <si>
    <t>NLBNPNL2FQA5</t>
  </si>
  <si>
    <t>DE000LB4D7H2</t>
  </si>
  <si>
    <t>NOK 3,75 LBK BADEN-WUERTT. 23-2026</t>
  </si>
  <si>
    <t>DE000MB8WCJ6</t>
  </si>
  <si>
    <t>DE000PN5ZWY5</t>
  </si>
  <si>
    <t>WAR BNP PARIBAS ( CALL SP13.8178) XXXXXX</t>
  </si>
  <si>
    <t>DE000MB8UTY3</t>
  </si>
  <si>
    <t>DE000MB8WPP5</t>
  </si>
  <si>
    <t>XS2344384768</t>
  </si>
  <si>
    <t>EUR 0,10 ONTARIO TEA. FI (REGS/2) 21-2028</t>
  </si>
  <si>
    <t>NLBNPNL2FRI6</t>
  </si>
  <si>
    <t>NLBNPNL2FQQ1</t>
  </si>
  <si>
    <t>NLBNPNL2FQU3</t>
  </si>
  <si>
    <t>NLBNPNL2HRS1</t>
  </si>
  <si>
    <t>NLBNPNL2HS17</t>
  </si>
  <si>
    <t>DE000HW6QWU9</t>
  </si>
  <si>
    <t>EUR 5,51 UNICREDIT BANK 23-2027</t>
  </si>
  <si>
    <t>DE000BYL0M96</t>
  </si>
  <si>
    <t>DE000MB8WD25</t>
  </si>
  <si>
    <t>DE000LB5YAL9</t>
  </si>
  <si>
    <t>DE000MB8UWA7</t>
  </si>
  <si>
    <t>DE000MB8UWR1</t>
  </si>
  <si>
    <t>DE000MB8UWS9</t>
  </si>
  <si>
    <t>NLBNPNL19YP8</t>
  </si>
  <si>
    <t>DE000HV4YVZ0</t>
  </si>
  <si>
    <t>EUR 26,30 UNICREDIT BANK 241125</t>
  </si>
  <si>
    <t>FR0013210986</t>
  </si>
  <si>
    <t>USD 4,99 EDF (REGS) 16-2049</t>
  </si>
  <si>
    <t>21/10/2049</t>
  </si>
  <si>
    <t>DE000ME0XWA5</t>
  </si>
  <si>
    <t>DE000HW6P5Z6</t>
  </si>
  <si>
    <t>EUR 6,16 UNICREDIT BANK 23-2026</t>
  </si>
  <si>
    <t>FR0013431855</t>
  </si>
  <si>
    <t>EUR 0,805 AUVERGNE- RHONE 19-2039</t>
  </si>
  <si>
    <t>26/07/2039</t>
  </si>
  <si>
    <t>NLBNPNL2FT67</t>
  </si>
  <si>
    <t>NLBNPNL2FTA9</t>
  </si>
  <si>
    <t>DE000GL9LJF6</t>
  </si>
  <si>
    <t>12/07/2016</t>
  </si>
  <si>
    <t>DE000GL7PN08</t>
  </si>
  <si>
    <t>DE000SW26PX6</t>
  </si>
  <si>
    <t>DE000ME09AL0</t>
  </si>
  <si>
    <t>WAR MORGAN STANLEY+CO ( CALL SP9.0788) XXXXXX</t>
  </si>
  <si>
    <t>DE000ME0SU22</t>
  </si>
  <si>
    <t>DE000SV9SWV5</t>
  </si>
  <si>
    <t>DE000LB5YAD6</t>
  </si>
  <si>
    <t>DE000ME976E4</t>
  </si>
  <si>
    <t>DE000DC1UDE4</t>
  </si>
  <si>
    <t>DE000ME0FWM7</t>
  </si>
  <si>
    <t>DE000GL7PTM6</t>
  </si>
  <si>
    <t>NLBNPNL2IC89</t>
  </si>
  <si>
    <t>DE000MB8W5W6</t>
  </si>
  <si>
    <t>DE000ME0H7M4</t>
  </si>
  <si>
    <t>DE000ME0SGF7</t>
  </si>
  <si>
    <t>WAR MORGAN STANLEY+CO ( CALL SP277) XXXXXX</t>
  </si>
  <si>
    <t>DE000DS4USY6</t>
  </si>
  <si>
    <t>DE000VD0RVJ0</t>
  </si>
  <si>
    <t>DE000DC3EN50</t>
  </si>
  <si>
    <t>BE6344253651</t>
  </si>
  <si>
    <t>CHO WHAT'S COOKING (CHOICE DIVIDEND)</t>
  </si>
  <si>
    <t>DE000ME0MSH1</t>
  </si>
  <si>
    <t>DE000MB8W2N2</t>
  </si>
  <si>
    <t>DE000DC3EN76</t>
  </si>
  <si>
    <t>NLBNPNL2HZC8</t>
  </si>
  <si>
    <t>DE000MB8WPM2</t>
  </si>
  <si>
    <t>DE000MB8WAL6</t>
  </si>
  <si>
    <t>DE000VD0RVD3</t>
  </si>
  <si>
    <t>NLBNPNL2HZJ3</t>
  </si>
  <si>
    <t>DE000MB8W2A9</t>
  </si>
  <si>
    <t>DE000MB8WBL4</t>
  </si>
  <si>
    <t>NLBNPNL2I6Q2</t>
  </si>
  <si>
    <t>DE000DK0AYU0</t>
  </si>
  <si>
    <t>DEKA-PROPERTYSPEZIALFONDS NO.2INHABER-ANTEILE</t>
  </si>
  <si>
    <t>07/07/2009</t>
  </si>
  <si>
    <t>DE000MB8X8E7</t>
  </si>
  <si>
    <t>DE000ME0MV01</t>
  </si>
  <si>
    <t>WAR MORGAN STANLEY+CO ( CALL SP80.878) XXXXXX</t>
  </si>
  <si>
    <t>DE000MB8WDE5</t>
  </si>
  <si>
    <t>DE000MB8WD90</t>
  </si>
  <si>
    <t>NLBNPNL1MRA1</t>
  </si>
  <si>
    <t>DE000LB4FTF3</t>
  </si>
  <si>
    <t>NLBNPNL2FSD5</t>
  </si>
  <si>
    <t>NLBNPNL2FSN4</t>
  </si>
  <si>
    <t>DE000ME6BTL1</t>
  </si>
  <si>
    <t>NLBNPNL19YU8</t>
  </si>
  <si>
    <t>DE000MB8ZUT0</t>
  </si>
  <si>
    <t>DE000SW26RW4</t>
  </si>
  <si>
    <t>DE000ME0SYP9</t>
  </si>
  <si>
    <t>DE000ME0SYU9</t>
  </si>
  <si>
    <t>WAR MORGAN STANLEY+CO ( CALL SP62.983) XXXXXX</t>
  </si>
  <si>
    <t>DE000ME0C098</t>
  </si>
  <si>
    <t>DE000ME0C0M4</t>
  </si>
  <si>
    <t>DE000VM3DXM3</t>
  </si>
  <si>
    <t>WAR VONTOBEL FIN.PROD. ( CALL SP46.52) XXXXXX</t>
  </si>
  <si>
    <t>DE000DS8DAV7</t>
  </si>
  <si>
    <t>LU2657619503</t>
  </si>
  <si>
    <t>SHS GALILEO-VIETNAM FD-N USD ACC</t>
  </si>
  <si>
    <t>NLBNPNL2FS84</t>
  </si>
  <si>
    <t>NLBNPNL2FSI4</t>
  </si>
  <si>
    <t>NLBNPNL2FSC7</t>
  </si>
  <si>
    <t>AT0000A0DKX5</t>
  </si>
  <si>
    <t>DE000SV9SGM7</t>
  </si>
  <si>
    <t>DE000ME099D7</t>
  </si>
  <si>
    <t>NLBNPNL2FT00</t>
  </si>
  <si>
    <t>NLBNPNL2FSV7</t>
  </si>
  <si>
    <t>NLBNPNL2KVQ1</t>
  </si>
  <si>
    <t>FRSG00013Z51</t>
  </si>
  <si>
    <t>EUR 8,25 SG ISSUER (REGS) 23-2033</t>
  </si>
  <si>
    <t>DE000ME0H6Y1</t>
  </si>
  <si>
    <t>AT0000A1FNS2</t>
  </si>
  <si>
    <t>SHS DSC EQUITY FUND-FINANCE AUSLAND A</t>
  </si>
  <si>
    <t>DE000HW7KQV0</t>
  </si>
  <si>
    <t>DE000MB8VR20</t>
  </si>
  <si>
    <t>DE000MB8VR12</t>
  </si>
  <si>
    <t>DE000MB8VQR1</t>
  </si>
  <si>
    <t>DE000LB4F618</t>
  </si>
  <si>
    <t>EUR 4,06 LBK BADEN-WUERTT. 23-2028</t>
  </si>
  <si>
    <t>DE000VM86809</t>
  </si>
  <si>
    <t>DE000JL17ZK3</t>
  </si>
  <si>
    <t>DE000SV9U0Z6</t>
  </si>
  <si>
    <t>DE000UL9LKF6</t>
  </si>
  <si>
    <t>DE000VM58196</t>
  </si>
  <si>
    <t>DE000A112T18</t>
  </si>
  <si>
    <t>LVUI CORPORATE BONDS          INHABER-ANTEILE</t>
  </si>
  <si>
    <t>ES0305715007</t>
  </si>
  <si>
    <t>EUR FL.R SANTANDER CONS5 (REGS) 23-2036</t>
  </si>
  <si>
    <t>DE000SV9TS43</t>
  </si>
  <si>
    <t>DE000PB8REZ5</t>
  </si>
  <si>
    <t>UNT BNP PARI.ISS. ( US74966S1050) XXXXXX</t>
  </si>
  <si>
    <t>DE000ME0LFT5</t>
  </si>
  <si>
    <t>DE000MB8WXF0</t>
  </si>
  <si>
    <t>NLBNPNL1YTI5</t>
  </si>
  <si>
    <t>DE000HW7MVR4</t>
  </si>
  <si>
    <t>DE000MB8WMQ0</t>
  </si>
  <si>
    <t>DE000MB8WDU1</t>
  </si>
  <si>
    <t>DE000UBS58L8</t>
  </si>
  <si>
    <t>EUR 6,05 UBS AG (US67066G1040) 25-2026</t>
  </si>
  <si>
    <t>XS2657847716</t>
  </si>
  <si>
    <t>EUR 3,5825 BNG BANK N.V. (REGS/1674) 23-2047</t>
  </si>
  <si>
    <t>26/07/2047</t>
  </si>
  <si>
    <t>FI4000466719</t>
  </si>
  <si>
    <t>FR001400JAZ7</t>
  </si>
  <si>
    <t>NLBNPNL2FQ94</t>
  </si>
  <si>
    <t>CH0398633344</t>
  </si>
  <si>
    <t>CHF 0,625 LUZERNER KANTON 18-2028</t>
  </si>
  <si>
    <t>DE000ME0YFA8</t>
  </si>
  <si>
    <t>DE000ME0DSN8</t>
  </si>
  <si>
    <t>DE000ME0MKZ0</t>
  </si>
  <si>
    <t>DE000ME0DST5</t>
  </si>
  <si>
    <t>DE000ME0DSE7</t>
  </si>
  <si>
    <t>WAR MORGAN STANLEY+CO ( CALL SP80.379) XXXXXX</t>
  </si>
  <si>
    <t>NLBNPNL3AKY7</t>
  </si>
  <si>
    <t>NLBNPNL3AJX1</t>
  </si>
  <si>
    <t>DE000ME0DUG8</t>
  </si>
  <si>
    <t>DE000GQ4F9X1</t>
  </si>
  <si>
    <t>WAR GOLDMAN SACHS B ( CALL SP68.6574) XXXXXX</t>
  </si>
  <si>
    <t>PTGNVGOM0004</t>
  </si>
  <si>
    <t>EUR 5,20 GREENVOLT NRG R (REGS) 22-2027</t>
  </si>
  <si>
    <t>DE000UL88UJ4</t>
  </si>
  <si>
    <t>NLBNPNL1YTD6</t>
  </si>
  <si>
    <t>NLBNPNL1YTE4</t>
  </si>
  <si>
    <t>DE000BB05T83</t>
  </si>
  <si>
    <t>CH1319933664</t>
  </si>
  <si>
    <t>WAR UBS AG ( CALL SP64) 291225</t>
  </si>
  <si>
    <t>NLBNPNL1MR20</t>
  </si>
  <si>
    <t>DE000DU1DCD2</t>
  </si>
  <si>
    <t>EUR 7,80 DZ BK AG (NL0000235190) 260626</t>
  </si>
  <si>
    <t>DE000ME0C1Z4</t>
  </si>
  <si>
    <t>DE000UL8EEA7</t>
  </si>
  <si>
    <t>DE000HS7BWL4</t>
  </si>
  <si>
    <t>DE000ME0SX86</t>
  </si>
  <si>
    <t>DE000ME0SJ50</t>
  </si>
  <si>
    <t>DE000HW6QSH4</t>
  </si>
  <si>
    <t>EUR 5,96 UNICREDIT BANK 23-2028</t>
  </si>
  <si>
    <t>DE000UL73GN7</t>
  </si>
  <si>
    <t>WAR UBS AG ( CALL SP74.3838) XXXXXX</t>
  </si>
  <si>
    <t>DE000SW25L75</t>
  </si>
  <si>
    <t>DE000MF726A0</t>
  </si>
  <si>
    <t>NLBNPNL3AJU7</t>
  </si>
  <si>
    <t>DE000ME0SX52</t>
  </si>
  <si>
    <t>DE000GQ4YME2</t>
  </si>
  <si>
    <t>DE000HW6YNP2</t>
  </si>
  <si>
    <t>DE000ME0APE9</t>
  </si>
  <si>
    <t>DE000UL6YQ14</t>
  </si>
  <si>
    <t>DE000HS7BWY7</t>
  </si>
  <si>
    <t>EUR 9,50 HSBC T+B 24-2025</t>
  </si>
  <si>
    <t>DE000UM0KPC2</t>
  </si>
  <si>
    <t>CH1319932583</t>
  </si>
  <si>
    <t>WAR UBS AG ( CALL SP315) 291225</t>
  </si>
  <si>
    <t>NLBNPNL2LYM2</t>
  </si>
  <si>
    <t>DE000DS7MPB0</t>
  </si>
  <si>
    <t>DE000PU99U54</t>
  </si>
  <si>
    <t>DE000MA5WUB2</t>
  </si>
  <si>
    <t>DE000DS8R3E9</t>
  </si>
  <si>
    <t>DE000A3MP6M1</t>
  </si>
  <si>
    <t>EUR 12,00 HEDERA BAUWERT 21-9999</t>
  </si>
  <si>
    <t>NLBNPNL2C636</t>
  </si>
  <si>
    <t>LU2697596828</t>
  </si>
  <si>
    <t>SHS BNPP EASY-ESG EN.EUR.COR.B-UC.ETF EUR DIS</t>
  </si>
  <si>
    <t>DE000A3CNEC9</t>
  </si>
  <si>
    <t>SHS VERMOGENS-FONDS MINHABER-M EUR ACC</t>
  </si>
  <si>
    <t>DE000SW3BCG6</t>
  </si>
  <si>
    <t>DE000VM154F4</t>
  </si>
  <si>
    <t>DE000DK0RZZ0</t>
  </si>
  <si>
    <t>UNT DEKABANK 291027</t>
  </si>
  <si>
    <t>DE000HW6QH68</t>
  </si>
  <si>
    <t>EUR 6,53 UNICREDIT BANK 23-2028</t>
  </si>
  <si>
    <t>DE000LB4FT40</t>
  </si>
  <si>
    <t>DE000A3ETBV8</t>
  </si>
  <si>
    <t>SHS HANSAINVEST ORD BR</t>
  </si>
  <si>
    <t>FR0000981946</t>
  </si>
  <si>
    <t>SHS MAM HIGH YIELD ESG-C EUR ACC</t>
  </si>
  <si>
    <t>NLBNPNL2T9H2</t>
  </si>
  <si>
    <t>NLBNPNL2T9I0</t>
  </si>
  <si>
    <t>NLBNPNL2T9D1</t>
  </si>
  <si>
    <t>NLBNPNL2T9K6</t>
  </si>
  <si>
    <t>DE000DS704X5</t>
  </si>
  <si>
    <t>DE000A3ES982</t>
  </si>
  <si>
    <t>ZN IMMO MASTER                INHABER-ANTEILE</t>
  </si>
  <si>
    <t>DE000SV98QP1</t>
  </si>
  <si>
    <t>NLBNPNL2SWU4</t>
  </si>
  <si>
    <t>DE000UL8PM82</t>
  </si>
  <si>
    <t>NLBNPNL2T7Q7</t>
  </si>
  <si>
    <t>NLBNPNL2T796</t>
  </si>
  <si>
    <t>NLBNPNL2T7A1</t>
  </si>
  <si>
    <t>DE000BB03K19</t>
  </si>
  <si>
    <t>WAR BNP PARIBAS ( CALL SP36.2989) XXXXXX</t>
  </si>
  <si>
    <t>NLBNPNL2C5V0</t>
  </si>
  <si>
    <t>DE000LB4FTH9</t>
  </si>
  <si>
    <t>DE000BB04VB7</t>
  </si>
  <si>
    <t>DE000MF7LG19</t>
  </si>
  <si>
    <t>FR0013412731</t>
  </si>
  <si>
    <t>NLBNPNL2T8G6</t>
  </si>
  <si>
    <t>NLBNPNL2T8Y9</t>
  </si>
  <si>
    <t>NLBNPNL1Y426</t>
  </si>
  <si>
    <t>DE000ME0VE27</t>
  </si>
  <si>
    <t>CH1290222392</t>
  </si>
  <si>
    <t>USD 4,467 ZUERCHER KANTBK (REGS) 23-2027</t>
  </si>
  <si>
    <t>DE000VM51H75</t>
  </si>
  <si>
    <t>UNT VONTOBEL FIN.PROD. ( CH1304289106) XXXXXX</t>
  </si>
  <si>
    <t>DE000LB4A0X7</t>
  </si>
  <si>
    <t>EUR 3,35 LBK BADEN-WUERTT. 23-2029</t>
  </si>
  <si>
    <t>DE000BC0K4F7</t>
  </si>
  <si>
    <t>EUR FL.R BARCLAYS BK PLC 23-2028</t>
  </si>
  <si>
    <t>LU2676762326</t>
  </si>
  <si>
    <t>SHS AGIF-SOCIAL CONVIC.EQ-AT EUR ACC</t>
  </si>
  <si>
    <t>DE000VD7BX73</t>
  </si>
  <si>
    <t>FR0013375391</t>
  </si>
  <si>
    <t>EUR 0,84 DEPART DES BOUCHES 18-2027</t>
  </si>
  <si>
    <t>NLBNPNL2P5A9</t>
  </si>
  <si>
    <t>NLBNPNL2P5B7</t>
  </si>
  <si>
    <t>NLBNPNL2T721</t>
  </si>
  <si>
    <t>NLBNPNL2T6J4</t>
  </si>
  <si>
    <t>DE000DC1AGA7</t>
  </si>
  <si>
    <t>DE000HW7M8E7</t>
  </si>
  <si>
    <t>EUR 8,94 UNICREDIT BANK 25-2028</t>
  </si>
  <si>
    <t>FR001400JLZ4</t>
  </si>
  <si>
    <t>EUR 3,666 CREDIT AGRICOLE 23-2026</t>
  </si>
  <si>
    <t>DE000A3E5X86</t>
  </si>
  <si>
    <t>EUR 0,125 SPARKASSE HANNOVER 21-2031</t>
  </si>
  <si>
    <t>NLBNPNL2ASV8</t>
  </si>
  <si>
    <t>DE000UL8P2G7</t>
  </si>
  <si>
    <t>DE000NWB9114</t>
  </si>
  <si>
    <t>EUR 3,125 NRW.BANK (REGS/1006) 23-2028</t>
  </si>
  <si>
    <t>NLBNPNL2ATM5</t>
  </si>
  <si>
    <t>CH1283543531</t>
  </si>
  <si>
    <t>UNT LEONTEQ SECS AG 220927</t>
  </si>
  <si>
    <t>NLBNPNL23N45</t>
  </si>
  <si>
    <t>DE000LB5YA96</t>
  </si>
  <si>
    <t>IT0005350456</t>
  </si>
  <si>
    <t>EUR 3,00 POLLUCE SPE 18-2028</t>
  </si>
  <si>
    <t>DE000HW7KWM7</t>
  </si>
  <si>
    <t>DE000DW6C8F6</t>
  </si>
  <si>
    <t>EUR 3,78 DZ BANK AG - FFT 23-2031</t>
  </si>
  <si>
    <t>29/08/2031</t>
  </si>
  <si>
    <t>NLBNPNL2AU36</t>
  </si>
  <si>
    <t>DE000GJ8D5V6</t>
  </si>
  <si>
    <t>DE000ME97075</t>
  </si>
  <si>
    <t>NLBNPNL32393</t>
  </si>
  <si>
    <t>NLBNPNL323K1</t>
  </si>
  <si>
    <t>DE000HT32ZH5</t>
  </si>
  <si>
    <t>DE000DS5YBF0</t>
  </si>
  <si>
    <t>DE000GJ8HQK5</t>
  </si>
  <si>
    <t>DE000DS4USK5</t>
  </si>
  <si>
    <t>DE000HT330Y2</t>
  </si>
  <si>
    <t>EUR 30,00 HSBC T+B 270226</t>
  </si>
  <si>
    <t>DE000ME01U13</t>
  </si>
  <si>
    <t>NLBNPNL2LYT7</t>
  </si>
  <si>
    <t>DE000GV2GPV3</t>
  </si>
  <si>
    <t>DE000VM541W7</t>
  </si>
  <si>
    <t>DE000VM557H4</t>
  </si>
  <si>
    <t>WAR VONTOBEL FIN.PROD. ( CALL SP84.69) XXXXXX</t>
  </si>
  <si>
    <t>DE000VM51KN1</t>
  </si>
  <si>
    <t>UNT VONTOBEL FIN.PROD. ( CH1304289478) XXXXXX</t>
  </si>
  <si>
    <t>DE000GJ8HPE0</t>
  </si>
  <si>
    <t>DE000UG3S070</t>
  </si>
  <si>
    <t>EUR 15,10 UNICREDIT BANK 25-2026</t>
  </si>
  <si>
    <t>DE000GG5FLG7</t>
  </si>
  <si>
    <t>NLBNPNL2LYS9</t>
  </si>
  <si>
    <t>DE000LB5VCX6</t>
  </si>
  <si>
    <t>DE000ME1CBR5</t>
  </si>
  <si>
    <t>DE000DC4NP64</t>
  </si>
  <si>
    <t>DE000GJ8HP58</t>
  </si>
  <si>
    <t>NLBNPNL32096</t>
  </si>
  <si>
    <t>XS3027988263</t>
  </si>
  <si>
    <t>EUR 3,50 SSE PLC (REGS/25) 25-2032</t>
  </si>
  <si>
    <t>NLBNPNL1ZWX5</t>
  </si>
  <si>
    <t>DE000HW7BW24</t>
  </si>
  <si>
    <t>USD 9,71 UNICREDIT BANK (REGS) 24-2027</t>
  </si>
  <si>
    <t>DE000HW7EDU3</t>
  </si>
  <si>
    <t>DE000HV4Y6X2</t>
  </si>
  <si>
    <t>EUR 8,50 UNICREDIT BANK 24-2025</t>
  </si>
  <si>
    <t>DE000HW7BWZ8</t>
  </si>
  <si>
    <t>DE000GJ8D8R8</t>
  </si>
  <si>
    <t>EUR 8,00 GOLDMAN SACHS B (REGS) 24-2026</t>
  </si>
  <si>
    <t>DE000GJ8D8T4</t>
  </si>
  <si>
    <t>DE000GJ8D6H3</t>
  </si>
  <si>
    <t>DE000GJ8D803</t>
  </si>
  <si>
    <t>DE000GJ8D7G3</t>
  </si>
  <si>
    <t>NLBNPNL38JE3</t>
  </si>
  <si>
    <t>XS3029362004</t>
  </si>
  <si>
    <t>EUR 0,00 LLOYDS BANK CO. (REGS) 130326</t>
  </si>
  <si>
    <t>DE000HW7EJ85</t>
  </si>
  <si>
    <t>DE000GJ8HJ64</t>
  </si>
  <si>
    <t>DE000HLB3U07</t>
  </si>
  <si>
    <t>NLBNPNL12KV0</t>
  </si>
  <si>
    <t>NLBNPNL13G12</t>
  </si>
  <si>
    <t>NLBNPNL12KW8</t>
  </si>
  <si>
    <t>FR001400UDH6</t>
  </si>
  <si>
    <t>DE000DFK0MV7</t>
  </si>
  <si>
    <t>EUR 0,65 DZ BANK AG - FFT (REGS) 21-2036</t>
  </si>
  <si>
    <t>NLBNPNL1BWJ5</t>
  </si>
  <si>
    <t>NLBNPNL1BVP4</t>
  </si>
  <si>
    <t>IT0005620122</t>
  </si>
  <si>
    <t>UNT UNICREDIT SPA 250729</t>
  </si>
  <si>
    <t>DE000HW7EKQ6</t>
  </si>
  <si>
    <t>DE000UL7EMB0</t>
  </si>
  <si>
    <t>WAR UBS AG ( CALL SP457.101) XXXXXX</t>
  </si>
  <si>
    <t>NLBNPNL327T3</t>
  </si>
  <si>
    <t>NLBNPNL328C7</t>
  </si>
  <si>
    <t>FR001400XLU6</t>
  </si>
  <si>
    <t>DE000TR82U13</t>
  </si>
  <si>
    <t>WAR HSBC T+B ( CALL SP56.5677) XXXXXX</t>
  </si>
  <si>
    <t>NLGS0001EGX1</t>
  </si>
  <si>
    <t>XS1943455185</t>
  </si>
  <si>
    <t>EUR 0,50 ASN BANK N.V. (REGS/50) 19-2026</t>
  </si>
  <si>
    <t>DE000LB5JEM0</t>
  </si>
  <si>
    <t>BE6366138285</t>
  </si>
  <si>
    <t>EUR 0,00 SUMITOMO MITSUI 211125</t>
  </si>
  <si>
    <t>FR1459AB5042</t>
  </si>
  <si>
    <t>NLBNPNL1BVM1</t>
  </si>
  <si>
    <t>NLBNPNL1BVN9</t>
  </si>
  <si>
    <t>DE000HW7EJM7</t>
  </si>
  <si>
    <t>EUR 6,03 UNICREDIT BANK 25-2030</t>
  </si>
  <si>
    <t>FR0013221611</t>
  </si>
  <si>
    <t>EUR 2,25 SAPPHIR 2016-3 16-2061</t>
  </si>
  <si>
    <t>27/06/2061</t>
  </si>
  <si>
    <t>XS2956118637</t>
  </si>
  <si>
    <t>EUR FL.R JERONIMO FUNDIN (MBS) 25-2064</t>
  </si>
  <si>
    <t>CH0572899257</t>
  </si>
  <si>
    <t>CHF 0,50 RAIFFEISEN CH COOP (REGS) 20-2028</t>
  </si>
  <si>
    <t>11/11/2028</t>
  </si>
  <si>
    <t>FRSG00015K72</t>
  </si>
  <si>
    <t>EUR FL.R SG ISSUER (REGS) 24-2030</t>
  </si>
  <si>
    <t>NLBNPNL32302</t>
  </si>
  <si>
    <t>CH1423920367</t>
  </si>
  <si>
    <t>XS2967206744</t>
  </si>
  <si>
    <t>EUR 3,00 CAIXABANK S.A. 24-2028</t>
  </si>
  <si>
    <t>NLBNPNL321K5</t>
  </si>
  <si>
    <t>DE000SU35GY8</t>
  </si>
  <si>
    <t>FR0013304136</t>
  </si>
  <si>
    <t>SHS EXTEND SUNNY OBLIG ET.FON FCPR-A EUR MIX</t>
  </si>
  <si>
    <t>FR001400TIM7</t>
  </si>
  <si>
    <t>SHS ECOFI SMART TRANSITION-I EUR ACC</t>
  </si>
  <si>
    <t>LU3027068751</t>
  </si>
  <si>
    <t>SHS ONEMARKET FD-BL.15 Y.G.FD-M EUR ACC</t>
  </si>
  <si>
    <t>DE000LB5VEA0</t>
  </si>
  <si>
    <t>DE000LB5VKF6</t>
  </si>
  <si>
    <t>DE000GJ8D8S6</t>
  </si>
  <si>
    <t>DE000ME7VYV6</t>
  </si>
  <si>
    <t>DE000DS8NHR9</t>
  </si>
  <si>
    <t>DE000DS8NHS7</t>
  </si>
  <si>
    <t>CH1319937145</t>
  </si>
  <si>
    <t>DE000ME971T3</t>
  </si>
  <si>
    <t>DE000GJ8D571</t>
  </si>
  <si>
    <t>DE000BLB9Z90</t>
  </si>
  <si>
    <t>EUR 2,40 BAYERISCH.LANDESBK 24-2028</t>
  </si>
  <si>
    <t>DE000LB5JDM2</t>
  </si>
  <si>
    <t>EUR 2,35 LBK BADEN-WUERTT. 24-2026</t>
  </si>
  <si>
    <t>LU1899149386</t>
  </si>
  <si>
    <t>SHS DJE GESTION PATRIMONIAL 2026 FCP UN. EU</t>
  </si>
  <si>
    <t>DE000DS56NS8</t>
  </si>
  <si>
    <t>DE000ME1CAL0</t>
  </si>
  <si>
    <t>DE000DS8K1D2</t>
  </si>
  <si>
    <t>DE000ME1HEC0</t>
  </si>
  <si>
    <t>NLBNPNL12LL9</t>
  </si>
  <si>
    <t>DE000GJ8HJW5</t>
  </si>
  <si>
    <t>DE000GJ8HJB9</t>
  </si>
  <si>
    <t>DE000GJ8D3F4</t>
  </si>
  <si>
    <t>DE000GJ8D6Q4</t>
  </si>
  <si>
    <t>DE000GJ8HJL8</t>
  </si>
  <si>
    <t>XS3025939490</t>
  </si>
  <si>
    <t>DE000DU2YFZ2</t>
  </si>
  <si>
    <t>EUR 14,90 DZ BK AG (DE0006305006) 260626</t>
  </si>
  <si>
    <t>LU3019781460</t>
  </si>
  <si>
    <t>SHS M.U.L-AMUNDI CORE UK GOV.BD.ETF-USDH ACC</t>
  </si>
  <si>
    <t>DE000LB4W6P4</t>
  </si>
  <si>
    <t>DE000VM51GC2</t>
  </si>
  <si>
    <t>UNT VONTOBEL FIN.PROD. ( CH1304288934) XXXXXX</t>
  </si>
  <si>
    <t>NLBNPNL2QPZ1</t>
  </si>
  <si>
    <t>DE000ME4QXA9</t>
  </si>
  <si>
    <t>FI4000556261</t>
  </si>
  <si>
    <t>DE000LB2BEK8</t>
  </si>
  <si>
    <t>LU3027069643</t>
  </si>
  <si>
    <t>SHS ONEMARKET FD-UC.SAV.FD-C EUR ACC</t>
  </si>
  <si>
    <t>DE000DS79PM8</t>
  </si>
  <si>
    <t>DE000DS79PQ9</t>
  </si>
  <si>
    <t>DE000GV2GEA1</t>
  </si>
  <si>
    <t>AT000B116553</t>
  </si>
  <si>
    <t>EUR 1,80 S-WOHNBAUBANK AG 15-2026</t>
  </si>
  <si>
    <t>DE000NLB49Q6</t>
  </si>
  <si>
    <t>EUR 2,25 NORD/LB GZ 25-2027</t>
  </si>
  <si>
    <t>DE000GJ8DBM2</t>
  </si>
  <si>
    <t>DE000GJ8DAV5</t>
  </si>
  <si>
    <t>DE000SH9Y3D2</t>
  </si>
  <si>
    <t>USD 0,00 SG ISSUER (REGS) 25-2028</t>
  </si>
  <si>
    <t>XS2966390879</t>
  </si>
  <si>
    <t>EUR 0,00 DANSKE BANK AS (REGS) 161225</t>
  </si>
  <si>
    <t>DE000DJ9ATP4</t>
  </si>
  <si>
    <t>EUR 2,20 DZ BANK AG - FFT 25-2030</t>
  </si>
  <si>
    <t>DE000HW7E813</t>
  </si>
  <si>
    <t>NL0015002ED1</t>
  </si>
  <si>
    <t>DE000DK0ZMB2</t>
  </si>
  <si>
    <t>EUR 0,24 DEKABANK 21-2031</t>
  </si>
  <si>
    <t>DE000HEL0EM9</t>
  </si>
  <si>
    <t>EUR 2,25 LANDESBANK HESS-TH 25-2027</t>
  </si>
  <si>
    <t>XS1894690715</t>
  </si>
  <si>
    <t>EUR 1,697 ASN BANK N.V. (REGS/40) 18-2038</t>
  </si>
  <si>
    <t>DE000A40RC41</t>
  </si>
  <si>
    <t>MARS                          INHABER-ANTEILE</t>
  </si>
  <si>
    <t>DE000DS748Z7</t>
  </si>
  <si>
    <t>DE000A383RM9</t>
  </si>
  <si>
    <t>EUR 3,00 KSPK.KOELN 25-2035</t>
  </si>
  <si>
    <t>DE000DS749P6</t>
  </si>
  <si>
    <t>ES0105344008</t>
  </si>
  <si>
    <t>NLBNPNL1Y533</t>
  </si>
  <si>
    <t>DE000HW7BWA1</t>
  </si>
  <si>
    <t>USD 7,34 UNICREDIT BANK (REGS) 24-2027</t>
  </si>
  <si>
    <t>DE000DS73YS0</t>
  </si>
  <si>
    <t>DE000DY05B84</t>
  </si>
  <si>
    <t>EUR 11,25 DZ BK AG (NL0012044747) 24-2025</t>
  </si>
  <si>
    <t>NLBNPNL2QPY4</t>
  </si>
  <si>
    <t>NLBNPNL2QPU2</t>
  </si>
  <si>
    <t>DE000HW7KQZ1</t>
  </si>
  <si>
    <t>AT0000A1MC30</t>
  </si>
  <si>
    <t>EUR 6,25 WEB WINDENENERGIE 16-XXXX</t>
  </si>
  <si>
    <t>AT0000A2KVP9</t>
  </si>
  <si>
    <t>EUR 0,00 NIEDEROESTERREICH (REGS) 20-2035</t>
  </si>
  <si>
    <t>DE000NLB49X2</t>
  </si>
  <si>
    <t>EUR 3,00 NORD/LB GZ 25-2030</t>
  </si>
  <si>
    <t>DE000DY049B3</t>
  </si>
  <si>
    <t>EUR 8,25 DZ BK AG (DE0006047004) 24-2025</t>
  </si>
  <si>
    <t>DE000DY5F9Q5</t>
  </si>
  <si>
    <t>EUR 5,50 DZ BK AG (DE0006599905) 241225</t>
  </si>
  <si>
    <t>DE000DDA0MR9</t>
  </si>
  <si>
    <t>EUR 1,50 DZ BANK AG - FFT 18-2028</t>
  </si>
  <si>
    <t>DE000LB5VJG6</t>
  </si>
  <si>
    <t>DE000LB5JE83</t>
  </si>
  <si>
    <t>NLVLK0001641</t>
  </si>
  <si>
    <t>EUR FL.R VAN LANSCHOT KE 22-2027</t>
  </si>
  <si>
    <t>XS2967140034</t>
  </si>
  <si>
    <t>EUR 7,00 INTESA SANPAOLO (REGS/4) 25-2035</t>
  </si>
  <si>
    <t>DE000HW7EDD9</t>
  </si>
  <si>
    <t>USD 6,12 UNICREDIT BANK (REGS) 25-2029</t>
  </si>
  <si>
    <t>DE000HW7EP61</t>
  </si>
  <si>
    <t>DE000DK1DFJ4</t>
  </si>
  <si>
    <t>EUR 3,50 DEKABANK (DE0007037129) 24-2026</t>
  </si>
  <si>
    <t>NLBNPNL1YU47</t>
  </si>
  <si>
    <t>DE000VM51BS9</t>
  </si>
  <si>
    <t>UNT VONTOBEL FIN.PROD. ( CH1304290765) XXXXXX</t>
  </si>
  <si>
    <t>FR001400UB56</t>
  </si>
  <si>
    <t>XS2965707370</t>
  </si>
  <si>
    <t>EUR 3,20 ITALY, REP.OF (REGS/127) 24-2039</t>
  </si>
  <si>
    <t>CH1400320318</t>
  </si>
  <si>
    <t>UNT LEONTEQ SECS AG ( BASKET) 201228</t>
  </si>
  <si>
    <t>DE000HLB4702</t>
  </si>
  <si>
    <t>EUR 3,25 LANDESBANK HESS-TH 23-2030</t>
  </si>
  <si>
    <t>DE000HLB32M3</t>
  </si>
  <si>
    <t>EUR 1,05 LANDESBANK HESS-TH 19-2031</t>
  </si>
  <si>
    <t>DE000DY5DFQ4</t>
  </si>
  <si>
    <t>EUR 10,70 DZ BK AG (DE0006231004) 25-2026</t>
  </si>
  <si>
    <t>DE000GJ8D0Z8</t>
  </si>
  <si>
    <t>DE000GJ8D0C7</t>
  </si>
  <si>
    <t>DE000HW7KS45</t>
  </si>
  <si>
    <t>EUR 9,72 UNICREDIT BANK 25-2028</t>
  </si>
  <si>
    <t>DE000GJ8D0S3</t>
  </si>
  <si>
    <t>NLBNPNL2QPB2</t>
  </si>
  <si>
    <t>DE000PJ8HM45</t>
  </si>
  <si>
    <t>DE000LB5VFP5</t>
  </si>
  <si>
    <t>DE000GJ8DCQ1</t>
  </si>
  <si>
    <t>DE000GJ8DB33</t>
  </si>
  <si>
    <t>DE000SJ7FPC6</t>
  </si>
  <si>
    <t>NLBNPNL2QCH7</t>
  </si>
  <si>
    <t>NLBNPNL2QCA2</t>
  </si>
  <si>
    <t>DE000GJ8HPD2</t>
  </si>
  <si>
    <t>NLBNPNL2PG60</t>
  </si>
  <si>
    <t>DE000DY5F6Z2</t>
  </si>
  <si>
    <t>EUR 8,75 DZ BK AG (DE0008404005) 25-2026</t>
  </si>
  <si>
    <t>DE000DS7ZYY6</t>
  </si>
  <si>
    <t>NLBNPNL2PGE7</t>
  </si>
  <si>
    <t>DE000ME4QP35</t>
  </si>
  <si>
    <t>DE000GJ8HG42</t>
  </si>
  <si>
    <t>DE000UJ193S1</t>
  </si>
  <si>
    <t>DE000GJ8DC73</t>
  </si>
  <si>
    <t>DE000LB5VJE1</t>
  </si>
  <si>
    <t>NLBNPNL2ZE11</t>
  </si>
  <si>
    <t>NLBNPNL2Q982</t>
  </si>
  <si>
    <t>DE000GJ8HPV4</t>
  </si>
  <si>
    <t>NLBNPNL2QCP0</t>
  </si>
  <si>
    <t>NLBNPNL2PRX4</t>
  </si>
  <si>
    <t>NLBNPNL2PS09</t>
  </si>
  <si>
    <t>NLBNPNL2PLH0</t>
  </si>
  <si>
    <t>NLBNPNL1CJ89</t>
  </si>
  <si>
    <t>DE000DH2YYM8</t>
  </si>
  <si>
    <t>WAR DEUTSCHE BANK AG ( CALL SP2240) 291225</t>
  </si>
  <si>
    <t>DE000HG93L75</t>
  </si>
  <si>
    <t>NLBNPNL12L16</t>
  </si>
  <si>
    <t>DE000SU20KG9</t>
  </si>
  <si>
    <t>NLBNPNL2QP92</t>
  </si>
  <si>
    <t>DE000DB9VYP8</t>
  </si>
  <si>
    <t>EUR 2,75 DEUTSCHE BANK AG 25-2030</t>
  </si>
  <si>
    <t>DE000VD2NVE6</t>
  </si>
  <si>
    <t>DE000A4MGTR6</t>
  </si>
  <si>
    <t>DE000HW6VWY1</t>
  </si>
  <si>
    <t>DE000MB8PVF8</t>
  </si>
  <si>
    <t>WAR MORGAN STANLEY+CO ( CALL SP27.523) XXXXXX</t>
  </si>
  <si>
    <t>FR0010844365</t>
  </si>
  <si>
    <t>SHS AMUNDI ACTIONS FRANCE ISR-PC EUR ACC</t>
  </si>
  <si>
    <t>NLBNPNL2QOO8</t>
  </si>
  <si>
    <t>DE000LB4XBJ6</t>
  </si>
  <si>
    <t>DE000HW7EHS8</t>
  </si>
  <si>
    <t>EUR 7,60 UNICREDIT BANK 25-2030</t>
  </si>
  <si>
    <t>DE000GG5XFM0</t>
  </si>
  <si>
    <t>AT0000A279E4</t>
  </si>
  <si>
    <t>SHS RAIFFEISEN-PORTF-GRO-(R)T EUR</t>
  </si>
  <si>
    <t>FR001400RIN9</t>
  </si>
  <si>
    <t>DE000DS7ZUR8</t>
  </si>
  <si>
    <t>NLBNPNL10NZ9</t>
  </si>
  <si>
    <t>DE000LB5JN66</t>
  </si>
  <si>
    <t>DE000DS8AAJ8</t>
  </si>
  <si>
    <t>DE000DS8AAM2</t>
  </si>
  <si>
    <t>DE000HW7E8L2</t>
  </si>
  <si>
    <t>DE000HW7BXF8</t>
  </si>
  <si>
    <t>EUR 8,36 UNICREDIT BANK 24-2027</t>
  </si>
  <si>
    <t>DE000SN6EF94</t>
  </si>
  <si>
    <t>DE000HW7EDB3</t>
  </si>
  <si>
    <t>DE000VG64G95</t>
  </si>
  <si>
    <t>USD 10,00 VONTOBEL FIN.PROD. 25-2026</t>
  </si>
  <si>
    <t>NLBNPNL2PSZ7</t>
  </si>
  <si>
    <t>NLBNPNL2PRE4</t>
  </si>
  <si>
    <t>NLBNPNL2PT08</t>
  </si>
  <si>
    <t>DE000PC7EWU7</t>
  </si>
  <si>
    <t>NLBNPNL2Q3D7</t>
  </si>
  <si>
    <t>NLBNPNL2Q0F8</t>
  </si>
  <si>
    <t>NLBNPNL2PHE5</t>
  </si>
  <si>
    <t>FR001400T977</t>
  </si>
  <si>
    <t>20/12/2036</t>
  </si>
  <si>
    <t>NLBNPNL13J43</t>
  </si>
  <si>
    <t>NLBNPNL2PTK7</t>
  </si>
  <si>
    <t>NLBNPNL2PTN1</t>
  </si>
  <si>
    <t>XS2797547515</t>
  </si>
  <si>
    <t>EUR 3,95 BANK GOSPODARSTWA (REGS/23) 24-2033</t>
  </si>
  <si>
    <t>DE000VD146R6</t>
  </si>
  <si>
    <t>DE000HW7BVJ4</t>
  </si>
  <si>
    <t>EUR 8,40 UNICREDIT BANK (DE000A1ML7J1) 031125</t>
  </si>
  <si>
    <t>LU2368889163</t>
  </si>
  <si>
    <t>SHS DWS CONCEPT-ESG BLUE ECO-TFCH (P) USD DIS</t>
  </si>
  <si>
    <t>DE000GP09AE3</t>
  </si>
  <si>
    <t>WAR GOLDMAN SACHS B ( CALL SP37.1999) XXXXXX</t>
  </si>
  <si>
    <t>AT0000A3B0N3</t>
  </si>
  <si>
    <t>NLBNPNL2Q6T6</t>
  </si>
  <si>
    <t>NLBNPNL2Q701</t>
  </si>
  <si>
    <t>NLBNPNL2Q6I9</t>
  </si>
  <si>
    <t>FR001400XLO9</t>
  </si>
  <si>
    <t>27/02/2035</t>
  </si>
  <si>
    <t>NL0014056277</t>
  </si>
  <si>
    <t>NL0014056319</t>
  </si>
  <si>
    <t>NL0014056244</t>
  </si>
  <si>
    <t>DE000PN4UDA9</t>
  </si>
  <si>
    <t>WAR BNP PARIBAS ( CALL SP52.7579) XXXXXX</t>
  </si>
  <si>
    <t>NLBNPNL2ZFS8</t>
  </si>
  <si>
    <t>NLBNPNL2ZFV2</t>
  </si>
  <si>
    <t>DE000SX5RMH3</t>
  </si>
  <si>
    <t>EUR 9,75 SOC.GEN.EFFEKTEN 270226</t>
  </si>
  <si>
    <t>NLBNPNL31O93</t>
  </si>
  <si>
    <t>NLBNPNL31OB4</t>
  </si>
  <si>
    <t>DE000MB8Q300</t>
  </si>
  <si>
    <t>DE000MB8Q1Z6</t>
  </si>
  <si>
    <t>DE000PJ8HNQ8</t>
  </si>
  <si>
    <t>NLBNPNL1CHR7</t>
  </si>
  <si>
    <t>NLBNPNL1CHS5</t>
  </si>
  <si>
    <t>DE000GV2GF86</t>
  </si>
  <si>
    <t>NLBNPNL2S368</t>
  </si>
  <si>
    <t>NLBNPNL2S392</t>
  </si>
  <si>
    <t>DE000PJ8HP42</t>
  </si>
  <si>
    <t>DE000HT333U4</t>
  </si>
  <si>
    <t>DE000DH2ZEY2</t>
  </si>
  <si>
    <t>WAR DEUTSCHE BANK AG ( PUT SP2710) 110424</t>
  </si>
  <si>
    <t>DE000PJ8HNM7</t>
  </si>
  <si>
    <t>FR001400ONX5</t>
  </si>
  <si>
    <t>NLBNPNL2S327</t>
  </si>
  <si>
    <t>DE000HT33342</t>
  </si>
  <si>
    <t>EUR 23,00 HSBC T+B 291225</t>
  </si>
  <si>
    <t>NLBNPNL1CF59</t>
  </si>
  <si>
    <t>NLBNPNL1CHZ0</t>
  </si>
  <si>
    <t>NLBNPNL1CI49</t>
  </si>
  <si>
    <t>NLBNPNL2PUY6</t>
  </si>
  <si>
    <t>DE000LB4WXK0</t>
  </si>
  <si>
    <t>NLBNPNL1CHY3</t>
  </si>
  <si>
    <t>DE000MB8NQK3</t>
  </si>
  <si>
    <t>FR001400O4S1</t>
  </si>
  <si>
    <t>DE000VD19F79</t>
  </si>
  <si>
    <t>NLBNPNL2OLB6</t>
  </si>
  <si>
    <t>NLBNPNL2OLJ9</t>
  </si>
  <si>
    <t>LU3027066979</t>
  </si>
  <si>
    <t>SHS ONEMARKET FD-BL.12 Y.G.FD-A EUR ACC</t>
  </si>
  <si>
    <t>DE000GV2GNA2</t>
  </si>
  <si>
    <t>DE000DY5DEM6</t>
  </si>
  <si>
    <t>EUR 10,80 DZ BK AG (DE0008404005) 301225</t>
  </si>
  <si>
    <t>DE000DY5DFW2</t>
  </si>
  <si>
    <t>EUR 4,00 DZ BK AG (DE0006599905) 25-2026</t>
  </si>
  <si>
    <t>NLBNPNL2Q6W0</t>
  </si>
  <si>
    <t>DE000DY5DEQ7</t>
  </si>
  <si>
    <t>XS2244322082</t>
  </si>
  <si>
    <t>EUR 4,625 ROLLS-ROYCE PLC (REGS) 20-2026</t>
  </si>
  <si>
    <t>DE000ETFL508</t>
  </si>
  <si>
    <t>SHS DEKA MSCI WORLD UCITS ETF</t>
  </si>
  <si>
    <t>NLBNPNL31Z25</t>
  </si>
  <si>
    <t>DE000GG0NHM8</t>
  </si>
  <si>
    <t>DE000GV2GP84</t>
  </si>
  <si>
    <t>NLBNPNL31SU5</t>
  </si>
  <si>
    <t>DE000SQ1VWC3</t>
  </si>
  <si>
    <t>XS2258452478</t>
  </si>
  <si>
    <t>EUR 0,25 ING GROEP NV (REGS/229) 20-2029</t>
  </si>
  <si>
    <t>DE000DS616M4</t>
  </si>
  <si>
    <t>DE000GV2GLB4</t>
  </si>
  <si>
    <t>DE000LB43QH1</t>
  </si>
  <si>
    <t>NLBNPNL2CFV1</t>
  </si>
  <si>
    <t>DE000KE3C0W4</t>
  </si>
  <si>
    <t>NLBNPNL31T64</t>
  </si>
  <si>
    <t>NLBNPNL31TF4</t>
  </si>
  <si>
    <t>NLBNPNL31TI8</t>
  </si>
  <si>
    <t>FRSG000307B4</t>
  </si>
  <si>
    <t>DE000KE3C003</t>
  </si>
  <si>
    <t>EUR 0,65 CITIGROUP GLOBAL 22-2026</t>
  </si>
  <si>
    <t>DE000SH3WJ28</t>
  </si>
  <si>
    <t>NLBNPNL10OE2</t>
  </si>
  <si>
    <t>NLBNPNL2PEJ1</t>
  </si>
  <si>
    <t>NLBNPNL2PEF9</t>
  </si>
  <si>
    <t>NLBNPNL2QO77</t>
  </si>
  <si>
    <t>NLBNPNL2QQJ3</t>
  </si>
  <si>
    <t>ES0105706016</t>
  </si>
  <si>
    <t>SHS TURBO ENERGY S.A. ORD BR</t>
  </si>
  <si>
    <t>NLBNPNL2PEV6</t>
  </si>
  <si>
    <t>NLBNPNL2PEW4</t>
  </si>
  <si>
    <t>DE000SH3NJ11</t>
  </si>
  <si>
    <t>NLBNPNL2QQQ8</t>
  </si>
  <si>
    <t>DE000MB8PVX1</t>
  </si>
  <si>
    <t>DE000HLB4U30</t>
  </si>
  <si>
    <t>NLBNPNL2OLX0</t>
  </si>
  <si>
    <t>NLBNPNL2OLU6</t>
  </si>
  <si>
    <t>DE000SH3YSB4</t>
  </si>
  <si>
    <t>WAR SOC.GEN.EFFEKTEN ( CALL SP24.8944) XXXXXX</t>
  </si>
  <si>
    <t>NLBNPNL1CEW4</t>
  </si>
  <si>
    <t>DE000DS7YZY6</t>
  </si>
  <si>
    <t>FR001400XSW7</t>
  </si>
  <si>
    <t>GBP FL.R BPCE (REGS) 25-2026</t>
  </si>
  <si>
    <t>DE000A3H2Y81</t>
  </si>
  <si>
    <t>IE00BDGV0415</t>
  </si>
  <si>
    <t>SHS UBS(IRL)ETF-MSCI U.SEL.FAC.MIX.UC.ETF.A</t>
  </si>
  <si>
    <t>IT0005347973</t>
  </si>
  <si>
    <t>EUR FL.R UBI BANCA S.P.A. (REGS) 18-2028</t>
  </si>
  <si>
    <t>FR001400M2M0</t>
  </si>
  <si>
    <t>SHS VIAFONTIS CONV.FC.-C -EUR.</t>
  </si>
  <si>
    <t>NLBNPNL1CGT5</t>
  </si>
  <si>
    <t>NLBNPNL1CGJ6</t>
  </si>
  <si>
    <t>NL0015002FF3</t>
  </si>
  <si>
    <t>NLBNPNL1AKI4</t>
  </si>
  <si>
    <t>FR0013295276</t>
  </si>
  <si>
    <t>SHS AMUNDI RESP.INV-EUR.CORP.BD.CLI-R CHF DIS</t>
  </si>
  <si>
    <t>NLBNPNL10MT4</t>
  </si>
  <si>
    <t>NLBNPNL10ND6</t>
  </si>
  <si>
    <t>NLBNPNL10N16</t>
  </si>
  <si>
    <t>DE000ME353K3</t>
  </si>
  <si>
    <t>NLBNPNL1PRQ0</t>
  </si>
  <si>
    <t>DE000GV2GM79</t>
  </si>
  <si>
    <t>DE000HT331P8</t>
  </si>
  <si>
    <t>DE000HT32ZU8</t>
  </si>
  <si>
    <t>DE000UG3RYW9</t>
  </si>
  <si>
    <t>DE000HW7ED81</t>
  </si>
  <si>
    <t>EUR 7,05 UNICREDIT BANK 25-2028</t>
  </si>
  <si>
    <t>DE000DY5DGE8</t>
  </si>
  <si>
    <t>EUR 13,90 DZ BK AG (DE0007030009) 25-2026</t>
  </si>
  <si>
    <t>NLBNPNL31WX1</t>
  </si>
  <si>
    <t>NLBNPNL31W51</t>
  </si>
  <si>
    <t>NLBNPNL31WM4</t>
  </si>
  <si>
    <t>NLBNPNL31WC5</t>
  </si>
  <si>
    <t>NLBNPNL31X76</t>
  </si>
  <si>
    <t>NLBNPNL31XE9</t>
  </si>
  <si>
    <t>DE000DS730X0</t>
  </si>
  <si>
    <t>NLBNPNL1Y9C7</t>
  </si>
  <si>
    <t>NLBNPNL2S3H6</t>
  </si>
  <si>
    <t>DE000DJ9AYX8</t>
  </si>
  <si>
    <t>NLBNPNL1Q9T1</t>
  </si>
  <si>
    <t>DE000PJ8HN93</t>
  </si>
  <si>
    <t>DE000PJ8HPV3</t>
  </si>
  <si>
    <t>NLBNPNL1Q6Q3</t>
  </si>
  <si>
    <t>NLBNPNL1Q745</t>
  </si>
  <si>
    <t>NLBNPNL1PRZ1</t>
  </si>
  <si>
    <t>NLBNPNL10N57</t>
  </si>
  <si>
    <t>DE000DS8U6N8</t>
  </si>
  <si>
    <t>NLBNPNL31XT7</t>
  </si>
  <si>
    <t>NLBNPNL2PRN5</t>
  </si>
  <si>
    <t>NLBNPNL1Q7S7</t>
  </si>
  <si>
    <t>DE000DS73W35</t>
  </si>
  <si>
    <t>DE000DS73V28</t>
  </si>
  <si>
    <t>AT0000A3G4V3</t>
  </si>
  <si>
    <t>NLBNPNL1CJC5</t>
  </si>
  <si>
    <t>NLBNPNL10NG9</t>
  </si>
  <si>
    <t>NLBNPNL10N24</t>
  </si>
  <si>
    <t>DE000DS73VE6</t>
  </si>
  <si>
    <t>IT0005427262</t>
  </si>
  <si>
    <t>SUB TXT E-SOLUTIONS (SUBSCRIPTION)</t>
  </si>
  <si>
    <t>DE000PC7E890</t>
  </si>
  <si>
    <t>DE000LB4W8J3</t>
  </si>
  <si>
    <t>EUR 3,77 LBK BADEN-WUERTT. 25-2035</t>
  </si>
  <si>
    <t>NLBNPNL1CHK2</t>
  </si>
  <si>
    <t>NLBNPNL1QJN2</t>
  </si>
  <si>
    <t>DE000HW7ED32</t>
  </si>
  <si>
    <t>NLVLK0004975</t>
  </si>
  <si>
    <t>EUR 3,10 VAN LANSCHOT KE 24-2027</t>
  </si>
  <si>
    <t>DE000HW7EDV1</t>
  </si>
  <si>
    <t>NLBNPNL1QEJ1</t>
  </si>
  <si>
    <t>PTNATAOM0000</t>
  </si>
  <si>
    <t>EUR FL.R SOLAR INTERNATI 23-2035</t>
  </si>
  <si>
    <t>NLBNPNL1QET0</t>
  </si>
  <si>
    <t>DE000ME352T6</t>
  </si>
  <si>
    <t>DE000PJ8HL87</t>
  </si>
  <si>
    <t>AT0000A3F8M4</t>
  </si>
  <si>
    <t>NLBNPNL31VC7</t>
  </si>
  <si>
    <t>DE000GG5XEU6</t>
  </si>
  <si>
    <t>NLBNPNL28HJ7</t>
  </si>
  <si>
    <t>DE000A3ETBG9</t>
  </si>
  <si>
    <t>SHS KB INVESTMENT PLUS-R EUR DIS</t>
  </si>
  <si>
    <t>NLBNPNL31VN4</t>
  </si>
  <si>
    <t>NLBNPNL1QIP9</t>
  </si>
  <si>
    <t>DE000VM4YPQ4</t>
  </si>
  <si>
    <t>WAR VONTOBEL FIN.PROD. ( CALL SP118.1) XXXXXX</t>
  </si>
  <si>
    <t>NLBNPNL1QJ75</t>
  </si>
  <si>
    <t>NLBNPNL1QJF8</t>
  </si>
  <si>
    <t>NLBNPNL1QC49</t>
  </si>
  <si>
    <t>DK0061804341</t>
  </si>
  <si>
    <t>SHS INVESTFORENINGEN.IA.INV. MW COMP.AKK.DKK</t>
  </si>
  <si>
    <t>DE000PC99C82</t>
  </si>
  <si>
    <t>DE000LB3G2X8</t>
  </si>
  <si>
    <t>EUR 0,00 LBK BADEN-WUERTT. 22-2032</t>
  </si>
  <si>
    <t>XS3199996631</t>
  </si>
  <si>
    <t>EUR 0,00 INTESA SANPAOLO BK (REGS) 011026</t>
  </si>
  <si>
    <t>DE000UH8QLN5</t>
  </si>
  <si>
    <t>CH1358856198</t>
  </si>
  <si>
    <t>LU2798094087</t>
  </si>
  <si>
    <t>SHS UBS(L)F.S-UBS C.B.T. 1-10 U.ETF-AUDH</t>
  </si>
  <si>
    <t>PTANPFOM0009</t>
  </si>
  <si>
    <t>EUR FL.R ASCENDI PT SGPS 20-2033</t>
  </si>
  <si>
    <t>NLBNPNL1QD63</t>
  </si>
  <si>
    <t>NLBNPNL1Q9H6</t>
  </si>
  <si>
    <t>DE000LB5QAD2</t>
  </si>
  <si>
    <t>NLBNPNL2Q339</t>
  </si>
  <si>
    <t>NLBNPNL2Q2V1</t>
  </si>
  <si>
    <t>NLBNPNL1Q489</t>
  </si>
  <si>
    <t>NLBNPNL2Q487</t>
  </si>
  <si>
    <t>NLBNPNL1Q4Z9</t>
  </si>
  <si>
    <t>NLBNPNL1Q539</t>
  </si>
  <si>
    <t>NLBNPNL1Q5D3</t>
  </si>
  <si>
    <t>DE000VD2N3C7</t>
  </si>
  <si>
    <t>NLBNPNL1Q679</t>
  </si>
  <si>
    <t>DE000HT32Z29</t>
  </si>
  <si>
    <t>DE000MF71UD2</t>
  </si>
  <si>
    <t>DE000HS5PRN4</t>
  </si>
  <si>
    <t>NLBNPNL1QL48</t>
  </si>
  <si>
    <t>ES0000090953</t>
  </si>
  <si>
    <t>EUR 3,30 JUNTA DE ANDALUCIA (REGS) 25-2035</t>
  </si>
  <si>
    <t>NLBNPNL1Q7R9</t>
  </si>
  <si>
    <t>NLBNPNL1Q6X9</t>
  </si>
  <si>
    <t>DE000HT33235</t>
  </si>
  <si>
    <t>EUR 21,25 HSBC T+B 230126</t>
  </si>
  <si>
    <t>DE000GV2GKC4</t>
  </si>
  <si>
    <t>NLBNPNL1Q8E5</t>
  </si>
  <si>
    <t>NLBNPNL1Q737</t>
  </si>
  <si>
    <t>NLBNPNL1Q8F2</t>
  </si>
  <si>
    <t>DE000PJ8HND6</t>
  </si>
  <si>
    <t>DE000PJ8HNW6</t>
  </si>
  <si>
    <t>LU3027069569</t>
  </si>
  <si>
    <t>SHS ONEMARKET FD-UC.SAV.FD-A EUR ACC</t>
  </si>
  <si>
    <t>NLBNPNL1Q8C9</t>
  </si>
  <si>
    <t>DE000HT332J9</t>
  </si>
  <si>
    <t>EUR 15,00 HSBC T+B 291225</t>
  </si>
  <si>
    <t>DE000BLB6UU4</t>
  </si>
  <si>
    <t>EUR 1,25 BAYERISCH.LANDESBK 18-2027</t>
  </si>
  <si>
    <t>DE000HT330S4</t>
  </si>
  <si>
    <t>DE000VM4VWQ6</t>
  </si>
  <si>
    <t>UNT VONTOBEL FIN.PROD. ( CH1263236502) XXXXXX</t>
  </si>
  <si>
    <t>NLBNPNL2PYM3</t>
  </si>
  <si>
    <t>NLBNPNL2PXW4</t>
  </si>
  <si>
    <t>DE000DQ9EBH2</t>
  </si>
  <si>
    <t>EUR 4,25 DZ BK AG (DE0007664039) 24-2025</t>
  </si>
  <si>
    <t>NLBNPNL2PX77</t>
  </si>
  <si>
    <t>DE000PJ8HR08</t>
  </si>
  <si>
    <t>DE000PJ8HST1</t>
  </si>
  <si>
    <t>NLBNPNL2PY01</t>
  </si>
  <si>
    <t>LU2258442594</t>
  </si>
  <si>
    <t>SHS DWS-DB CONSER.SAA EUR-LC EUR ACC</t>
  </si>
  <si>
    <t>NLBNPNL2PVY4</t>
  </si>
  <si>
    <t>NLBNPNL31WS1</t>
  </si>
  <si>
    <t>NLBNPNL1QBX8</t>
  </si>
  <si>
    <t>NLBNPNL1QZB3</t>
  </si>
  <si>
    <t>NLBNPNL1QZH0</t>
  </si>
  <si>
    <t>DE000HW7EB83</t>
  </si>
  <si>
    <t>EUR 7,02 UNICREDIT BANK 25-2028</t>
  </si>
  <si>
    <t>DE000GK183E7</t>
  </si>
  <si>
    <t>DE000VM4YB68</t>
  </si>
  <si>
    <t>DE000GV2GHH9</t>
  </si>
  <si>
    <t>NLBNPNL1Q2I9</t>
  </si>
  <si>
    <t>NLBNPNL1Q349</t>
  </si>
  <si>
    <t>NLBNPNL2U5R6</t>
  </si>
  <si>
    <t>NLBNPNL1Q331</t>
  </si>
  <si>
    <t>NLBNPNL31PW7</t>
  </si>
  <si>
    <t>NLBNPNL1Q7H0</t>
  </si>
  <si>
    <t>DE000PJ8HZP4</t>
  </si>
  <si>
    <t>AT0000A38ML7</t>
  </si>
  <si>
    <t>DE000MD4DMG8</t>
  </si>
  <si>
    <t>NLBNPNL1AKD5</t>
  </si>
  <si>
    <t>NLBNPNL12KT4</t>
  </si>
  <si>
    <t>NLBNPNL1Q8N6</t>
  </si>
  <si>
    <t>DE000HW6CR05</t>
  </si>
  <si>
    <t>EUR 5,31 UNICREDIT BANK 22-2027</t>
  </si>
  <si>
    <t>LU1874834846</t>
  </si>
  <si>
    <t>SHS DWS FIXED MATURITY-MULT.AS.2027-EUR ACC</t>
  </si>
  <si>
    <t>NLBNPNL1QFI0</t>
  </si>
  <si>
    <t>NLBNPNL3A5K4</t>
  </si>
  <si>
    <t>NLBNPNL3A5S7</t>
  </si>
  <si>
    <t>FR0013535267</t>
  </si>
  <si>
    <t>SHS H2O MODERATO SP (FCP)-HCHF-I(C)</t>
  </si>
  <si>
    <t>NLBNPNL1QB99</t>
  </si>
  <si>
    <t>NLBNPNL1QBE8</t>
  </si>
  <si>
    <t>NLBNPNL1QBM1</t>
  </si>
  <si>
    <t>DE000HW7EE49</t>
  </si>
  <si>
    <t>EUR 6,41 UNICREDIT BANK 25-2028</t>
  </si>
  <si>
    <t>NLBNPNL2PW45</t>
  </si>
  <si>
    <t>DE000VQ58TG2</t>
  </si>
  <si>
    <t>DE000HW7ECD1</t>
  </si>
  <si>
    <t>DE000LB43QY6</t>
  </si>
  <si>
    <t>DE000GV2GGF5</t>
  </si>
  <si>
    <t>DE000DW03L11</t>
  </si>
  <si>
    <t>DE000GV2GF29</t>
  </si>
  <si>
    <t>DE000GV2GFM3</t>
  </si>
  <si>
    <t>XS1900633212</t>
  </si>
  <si>
    <t>EUR FL.R EUROBANK (REGS/2) 18-2025</t>
  </si>
  <si>
    <t>NLBNPNL32021</t>
  </si>
  <si>
    <t>NLBNPNL1QYS0</t>
  </si>
  <si>
    <t>AT0000A3A3E7</t>
  </si>
  <si>
    <t>SUB OTTAKRINGER BRAUER (SUBSCRIPTION)</t>
  </si>
  <si>
    <t>NLBNPNL32625</t>
  </si>
  <si>
    <t>NLBNPNL32658</t>
  </si>
  <si>
    <t>NLBNPNL325T7</t>
  </si>
  <si>
    <t>DE000UH8RN12</t>
  </si>
  <si>
    <t>DE000UM04BB6</t>
  </si>
  <si>
    <t>DE000LB5VGZ2</t>
  </si>
  <si>
    <t>DE000LB5VH43</t>
  </si>
  <si>
    <t>DE000HW7EJW6</t>
  </si>
  <si>
    <t>XS2622198955</t>
  </si>
  <si>
    <t>GBP 5,875 VOLKSWAGEN FIN(NL) (REGS) 23-2029</t>
  </si>
  <si>
    <t>LU3025880587</t>
  </si>
  <si>
    <t>EUR 4,50 BANQUE RAIFFEISEN 25-2035</t>
  </si>
  <si>
    <t>DE000A4DE9B1</t>
  </si>
  <si>
    <t>EUR 2,25 SPARKASS.PFORZHEIM 25-2026</t>
  </si>
  <si>
    <t>DE000PN99J66</t>
  </si>
  <si>
    <t>NLBNPNL1PVS8</t>
  </si>
  <si>
    <t>NLBNPNL1PVT6</t>
  </si>
  <si>
    <t>NLBNPNL21LA3</t>
  </si>
  <si>
    <t>NLBNPNL21KT5</t>
  </si>
  <si>
    <t>FR0014008PS7</t>
  </si>
  <si>
    <t>EUR 6,70 LANDEV1 SARL 22-2026</t>
  </si>
  <si>
    <t>DE000DK1E244</t>
  </si>
  <si>
    <t>EUR 4,33 DEKABANK (EU0009658145) 25-2026</t>
  </si>
  <si>
    <t>FRSG00012DM4</t>
  </si>
  <si>
    <t>NLBNPNL38H53</t>
  </si>
  <si>
    <t>DE000NLB49Y0</t>
  </si>
  <si>
    <t>EUR 2,80 NORD/LB GZ 25-2031</t>
  </si>
  <si>
    <t>DE000PJ8HVR9</t>
  </si>
  <si>
    <t>NLBNPNL21KG2</t>
  </si>
  <si>
    <t>DE000PJ8HQ58</t>
  </si>
  <si>
    <t>DE000PJ8HRN6</t>
  </si>
  <si>
    <t>DE000PJ8HRR7</t>
  </si>
  <si>
    <t>NLBNPNL1QZX7</t>
  </si>
  <si>
    <t>DE000LB5VGH0</t>
  </si>
  <si>
    <t>NLBNPNL1QZN8</t>
  </si>
  <si>
    <t>DE000GV2GGZ3</t>
  </si>
  <si>
    <t>AT0000A1TM56</t>
  </si>
  <si>
    <t>SHS RAIFFEISEN-ESG.EURO-RENT-RZ EUR ACC</t>
  </si>
  <si>
    <t>AT0000A1TMJ4</t>
  </si>
  <si>
    <t>SHS RAIFFEISEN-NACH-OESTPL-AKT-RZ EUR DIS</t>
  </si>
  <si>
    <t>NLBNPNL329Y9</t>
  </si>
  <si>
    <t>NLBNPNL31Y67</t>
  </si>
  <si>
    <t>NLBNPNL321Y6</t>
  </si>
  <si>
    <t>AT0000A1G2K2</t>
  </si>
  <si>
    <t>SHS RAIFFEISEN-GLOBAL-RENT (I) A</t>
  </si>
  <si>
    <t>NLBNPNL329X1</t>
  </si>
  <si>
    <t>FRIP00000DU3</t>
  </si>
  <si>
    <t>EUR 4,75 MORGAN STANLEY+CO (REGS) 24-2029</t>
  </si>
  <si>
    <t>NLBNPNL1QKX9</t>
  </si>
  <si>
    <t>NLBNPNL1QMM8</t>
  </si>
  <si>
    <t>NLBNPNL31RG6</t>
  </si>
  <si>
    <t>DE000DY5F8A1</t>
  </si>
  <si>
    <t>EUR 5,25 DZ BK AG (DE0005552004) 241225</t>
  </si>
  <si>
    <t>DE000DY5F840</t>
  </si>
  <si>
    <t>EUR 10,25 DZ BK AG (DE0005785604) 25-2026</t>
  </si>
  <si>
    <t>NLBNPNL1QMR7</t>
  </si>
  <si>
    <t>NLBNPNL1QKU5</t>
  </si>
  <si>
    <t>NLBNPNL1QMG0</t>
  </si>
  <si>
    <t>NLBNPNL1QNV7</t>
  </si>
  <si>
    <t>DE000ME35224</t>
  </si>
  <si>
    <t>NLBNPNL38GZ4</t>
  </si>
  <si>
    <t>DE000SB01X17</t>
  </si>
  <si>
    <t>WAR SOC.GEN.EFFEKTEN ( CALL SP110.838) XXXXXX</t>
  </si>
  <si>
    <t>DE000LB5VGU3</t>
  </si>
  <si>
    <t>DE000HT33037</t>
  </si>
  <si>
    <t>XS2800644671</t>
  </si>
  <si>
    <t>GBP 4,125 INTL.DEVEL..ASSOC. (REGS/27) 24-202</t>
  </si>
  <si>
    <t>DE000DY5F8T1</t>
  </si>
  <si>
    <t>EUR 5,25 DZ BK AG (DE000ENAG999) 241225</t>
  </si>
  <si>
    <t>NL0015072067</t>
  </si>
  <si>
    <t>NLBNPNL1PY51</t>
  </si>
  <si>
    <t>DE000DS8U5Y7</t>
  </si>
  <si>
    <t>NLBNPNL32294</t>
  </si>
  <si>
    <t>DE000MHB4255</t>
  </si>
  <si>
    <t>DE000HV4YSU7</t>
  </si>
  <si>
    <t>EUR 8,75 UNICREDIT BANK 25-2026</t>
  </si>
  <si>
    <t>DE000JB5L302</t>
  </si>
  <si>
    <t>FRIP000018D5</t>
  </si>
  <si>
    <t>DE000SN66DS7</t>
  </si>
  <si>
    <t>USD 10,50 SOC.GEN.EFFEKTEN 25-2026</t>
  </si>
  <si>
    <t>DE000A2NBUG0</t>
  </si>
  <si>
    <t>DE000DS7ZVQ8</t>
  </si>
  <si>
    <t>DE000DS7ZVS4</t>
  </si>
  <si>
    <t>DE000DS73026</t>
  </si>
  <si>
    <t>DE000DS8U5Z4</t>
  </si>
  <si>
    <t>FRIP000013J3</t>
  </si>
  <si>
    <t>DE000HW6VT18</t>
  </si>
  <si>
    <t>AT0000A3G516</t>
  </si>
  <si>
    <t>EU000A4D7ZW2</t>
  </si>
  <si>
    <t>EUR 2,50 EUROP.INVEST.BK (REGS) 25-2032</t>
  </si>
  <si>
    <t>NLBNPNL328W5</t>
  </si>
  <si>
    <t>NLBNPNL32963</t>
  </si>
  <si>
    <t>FR0014001426</t>
  </si>
  <si>
    <t>EUR 0,395 PARIS, VILLE DE 20-2045</t>
  </si>
  <si>
    <t>DE000CZ45YR7</t>
  </si>
  <si>
    <t>EUR 3,893 COMMERZBK AG 24-2035</t>
  </si>
  <si>
    <t>AT0000A1U6D0</t>
  </si>
  <si>
    <t>SHS RAIFFEISEN DOLLAR SHORT.RENT-RZ USD ACC</t>
  </si>
  <si>
    <t>NLBNPNL324H5</t>
  </si>
  <si>
    <t>NLBNPNL1QPP4</t>
  </si>
  <si>
    <t>NLBNPNL1QPN9</t>
  </si>
  <si>
    <t>NLBNPNL31QL8</t>
  </si>
  <si>
    <t>DE000NLB49S2</t>
  </si>
  <si>
    <t>DE000VD14693</t>
  </si>
  <si>
    <t>DE000ME35X36</t>
  </si>
  <si>
    <t>DE000ME35AD2</t>
  </si>
  <si>
    <t>AT0000A07YK9</t>
  </si>
  <si>
    <t>SHS ERSTE STOCK REAL ESTATE- VTA EUR R01</t>
  </si>
  <si>
    <t>DE000LB5VCT4</t>
  </si>
  <si>
    <t>NL0014871105</t>
  </si>
  <si>
    <t>NLBNPNL2PD48</t>
  </si>
  <si>
    <t>DK0030395603</t>
  </si>
  <si>
    <t>SEK FL.R NYKREDIT REALKREDT 24-2029</t>
  </si>
  <si>
    <t>NLBNPNL2PM47</t>
  </si>
  <si>
    <t>DE000DH2Z0B0</t>
  </si>
  <si>
    <t>WAR DEUTSCHE BANK AG ( CALL SP2500) 250327</t>
  </si>
  <si>
    <t>DK0002053545</t>
  </si>
  <si>
    <t>DKK 2,00 NORDEA KREDIT REAL 22-2042</t>
  </si>
  <si>
    <t>NLBNPNL2PN12</t>
  </si>
  <si>
    <t>AT0000A31M75</t>
  </si>
  <si>
    <t>NLBNPNL2PNM6</t>
  </si>
  <si>
    <t>NLBNPNL1PX52</t>
  </si>
  <si>
    <t>NLBNPNL1PX45</t>
  </si>
  <si>
    <t>NLBNPNL38GC3</t>
  </si>
  <si>
    <t>DE000LB43Q88</t>
  </si>
  <si>
    <t>DE000LB3G303</t>
  </si>
  <si>
    <t>NLBNPNL2PO29</t>
  </si>
  <si>
    <t>NLBNPNL2Q5N1</t>
  </si>
  <si>
    <t>NL0014926784</t>
  </si>
  <si>
    <t>NL0014711640</t>
  </si>
  <si>
    <t>NLBNPNL31P68</t>
  </si>
  <si>
    <t>NLBNPNL31PS5</t>
  </si>
  <si>
    <t>DE000LFA2477</t>
  </si>
  <si>
    <t>EUR 2,875 LFA FRDRBK.BAYERN 25-2033</t>
  </si>
  <si>
    <t>DE000GV2GJT0</t>
  </si>
  <si>
    <t>NLBNPNL2Q5U6</t>
  </si>
  <si>
    <t>DE000GG5XHH6</t>
  </si>
  <si>
    <t>DE000SB07PC4</t>
  </si>
  <si>
    <t>NLBNPNL2Q693</t>
  </si>
  <si>
    <t>DK0030548375</t>
  </si>
  <si>
    <t>EUR FL.R ARBEJDERNES LANDSB 25-2030</t>
  </si>
  <si>
    <t>NL0015071200</t>
  </si>
  <si>
    <t>NL0015071978</t>
  </si>
  <si>
    <t>DE000HV4XGS8</t>
  </si>
  <si>
    <t>EUR 4,00 UNICREDIT BANK (REGS) 24-2029</t>
  </si>
  <si>
    <t>DE000LB5VJ33</t>
  </si>
  <si>
    <t>DE000PJ8HWF2</t>
  </si>
  <si>
    <t>DE000BU4Z094</t>
  </si>
  <si>
    <t>EUR 0,00 BUNDES DEUTSCH 22-2041</t>
  </si>
  <si>
    <t>15/05/2041</t>
  </si>
  <si>
    <t>DE000LB5VH35</t>
  </si>
  <si>
    <t>LU3028243551</t>
  </si>
  <si>
    <t>SHS UBS(L)F.S-UBS EUR AAA CL.U.ETF CHFH DIS</t>
  </si>
  <si>
    <t>DE000LB5VEM5</t>
  </si>
  <si>
    <t>NLBNPNL31NS0</t>
  </si>
  <si>
    <t>DE000LB5VDB0</t>
  </si>
  <si>
    <t>DE000UG3RZK1</t>
  </si>
  <si>
    <t>NLBNPNL1PSP0</t>
  </si>
  <si>
    <t>NLBNPNL1PSJ3</t>
  </si>
  <si>
    <t>NL0015080151</t>
  </si>
  <si>
    <t>NL0014855785</t>
  </si>
  <si>
    <t>DE000HLB2T43</t>
  </si>
  <si>
    <t>DE000SB01KJ3</t>
  </si>
  <si>
    <t>WAR SOC.GEN.EFFEKTEN ( CALL SP46.2032) XXXXXX</t>
  </si>
  <si>
    <t>DE000UG8JJD6</t>
  </si>
  <si>
    <t>EUR 11,60 UNICREDIT BANK 260626</t>
  </si>
  <si>
    <t>DE000DY5DG29</t>
  </si>
  <si>
    <t>EUR 11,40 DZ BK AG (DE0007500001) 25-2026</t>
  </si>
  <si>
    <t>DE000GV2GGU4</t>
  </si>
  <si>
    <t>NLBNPNL30E70</t>
  </si>
  <si>
    <t>NLBNPNL30E62</t>
  </si>
  <si>
    <t>DE000GV2GEN4</t>
  </si>
  <si>
    <t>NL0014854234</t>
  </si>
  <si>
    <t>NL0014854259</t>
  </si>
  <si>
    <t>NL0014854358</t>
  </si>
  <si>
    <t>DE000DY5GAN5</t>
  </si>
  <si>
    <t>EUR 6,50 DZ BK AG (FR0000120271) 241225</t>
  </si>
  <si>
    <t>DE000SB07PY8</t>
  </si>
  <si>
    <t>DE000LB5VGP3</t>
  </si>
  <si>
    <t>DE000HW6UEU9</t>
  </si>
  <si>
    <t>EUR 5,54 UNICREDIT BANK 24-2027</t>
  </si>
  <si>
    <t>DE000LB46G95</t>
  </si>
  <si>
    <t>NLBNPNL2QAN9</t>
  </si>
  <si>
    <t>DE000ME6T1T2</t>
  </si>
  <si>
    <t>NL0014854341</t>
  </si>
  <si>
    <t>DE000SH3WHF2</t>
  </si>
  <si>
    <t>DE000UP71MD1</t>
  </si>
  <si>
    <t>EUR 0,00 UBS AG 25-2031</t>
  </si>
  <si>
    <t>DE000HW7M9L0</t>
  </si>
  <si>
    <t>DE000LB5WLT3</t>
  </si>
  <si>
    <t>EUR 5,35 LBK BADEN-WUERTT. 270226</t>
  </si>
  <si>
    <t>DE000SB01JP2</t>
  </si>
  <si>
    <t>CH0324402491</t>
  </si>
  <si>
    <t>SHS ADMICASA HOLDING AG ORD REG</t>
  </si>
  <si>
    <t>BE0390200666</t>
  </si>
  <si>
    <t>EUR FL.R GERMAN-SPEAKING 25-2040</t>
  </si>
  <si>
    <t>07/03/2040</t>
  </si>
  <si>
    <t>DE000GK1VLX2</t>
  </si>
  <si>
    <t>WAR GOLDMAN SACHS B ( CALL SP78.28) XXXXXX</t>
  </si>
  <si>
    <t>XS2804485758</t>
  </si>
  <si>
    <t>EUR FL.R TOR-DOMINION BK(CA (REGS/CBL70) 24-2</t>
  </si>
  <si>
    <t>DE000HW6W239</t>
  </si>
  <si>
    <t>EUR 4,88 UNICREDIT BANK 24-2029</t>
  </si>
  <si>
    <t>NLBNPNL1PYW4</t>
  </si>
  <si>
    <t>DE000DU2QQ72</t>
  </si>
  <si>
    <t>EUR 20,70 DZ BK AG (DE0005140008) 260626</t>
  </si>
  <si>
    <t>DE000HW7M9S5</t>
  </si>
  <si>
    <t>CH1336236349</t>
  </si>
  <si>
    <t>NLBNPNL1PS26</t>
  </si>
  <si>
    <t>NLBNPNL1PS42</t>
  </si>
  <si>
    <t>NLBNPNL1PR76</t>
  </si>
  <si>
    <t>NL0015078346</t>
  </si>
  <si>
    <t>FR0129213890</t>
  </si>
  <si>
    <t>EUR 0,00 BANK OF CHINA (REGS BT) 201125</t>
  </si>
  <si>
    <t>FR0013514957</t>
  </si>
  <si>
    <t>EUR 1,50 GRAND DELTA HAB 20-2045</t>
  </si>
  <si>
    <t>02/06/2045</t>
  </si>
  <si>
    <t>NL0015077173</t>
  </si>
  <si>
    <t>NL0015077645</t>
  </si>
  <si>
    <t>NLBNPNL1PT66</t>
  </si>
  <si>
    <t>DE000HW6VRR5</t>
  </si>
  <si>
    <t>EUR 7,50 UNICREDIT BANK 24-2028</t>
  </si>
  <si>
    <t>DE000KG96TP7</t>
  </si>
  <si>
    <t>NLBNPNL1QK64</t>
  </si>
  <si>
    <t>XS2797440638</t>
  </si>
  <si>
    <t>EUR 2,75 BNG BANK N.V. (REGS/1713) 24-2029</t>
  </si>
  <si>
    <t>DE000SB01QY9</t>
  </si>
  <si>
    <t>LU2462157400</t>
  </si>
  <si>
    <t>SHS ALLIANZ DYNAMIC MULTI AS STR SRI 50 WT EU</t>
  </si>
  <si>
    <t>NLBNPNL2Q8C8</t>
  </si>
  <si>
    <t>DE000HW7E5M6</t>
  </si>
  <si>
    <t>USD 5,56 UNICREDIT BANK (REGS) 25-2028</t>
  </si>
  <si>
    <t>DE000PC993T6</t>
  </si>
  <si>
    <t>AT0000A3B038</t>
  </si>
  <si>
    <t>EUR 4,55 ERSTE GR.BK AG (REGS) 24-2034</t>
  </si>
  <si>
    <t>02/04/2034</t>
  </si>
  <si>
    <t>DE000LB5RHB9</t>
  </si>
  <si>
    <t>NLBNPNL2Q7P2</t>
  </si>
  <si>
    <t>NLBNPNL2Q7X6</t>
  </si>
  <si>
    <t>NLBNPNL2Q7Z1</t>
  </si>
  <si>
    <t>DE000SW2UH30</t>
  </si>
  <si>
    <t>DE000DU3CW38</t>
  </si>
  <si>
    <t>BE6339419812</t>
  </si>
  <si>
    <t>EUR 2,125 GROUPE BRUX LAMB. (REGS) 22-2025</t>
  </si>
  <si>
    <t>DE000MA0CJL7</t>
  </si>
  <si>
    <t>DE000LB43Q70</t>
  </si>
  <si>
    <t>NLBNPNL31QX3</t>
  </si>
  <si>
    <t>DK0006358718</t>
  </si>
  <si>
    <t>DKK 4,00 DLR KREDIT AS 23-2056</t>
  </si>
  <si>
    <t>NL0015071374</t>
  </si>
  <si>
    <t>NL0015081951</t>
  </si>
  <si>
    <t>DE000UH94SL0</t>
  </si>
  <si>
    <t>DE000UL2Y2L2</t>
  </si>
  <si>
    <t>NL0014852352</t>
  </si>
  <si>
    <t>DE000GV2GKX0</t>
  </si>
  <si>
    <t>DE000GV2GG93</t>
  </si>
  <si>
    <t>DE000VD1UBG0</t>
  </si>
  <si>
    <t>DE000ME6TBV0</t>
  </si>
  <si>
    <t>DE000GV2GMY4</t>
  </si>
  <si>
    <t>NLBNPNL2PC07</t>
  </si>
  <si>
    <t>DE000LB5VCU2</t>
  </si>
  <si>
    <t>DE000GV2GHC0</t>
  </si>
  <si>
    <t>DE000A3KK622</t>
  </si>
  <si>
    <t>EUR 0,92 L-BANK 22-2032</t>
  </si>
  <si>
    <t>DE000HLB2UM4</t>
  </si>
  <si>
    <t>CH1410821677</t>
  </si>
  <si>
    <t>DE000LB5VFW1</t>
  </si>
  <si>
    <t>DE000UG3RYM0</t>
  </si>
  <si>
    <t>DE000VG43PC2</t>
  </si>
  <si>
    <t>DE000PJ8HW35</t>
  </si>
  <si>
    <t>DE000ME6TCS4</t>
  </si>
  <si>
    <t>DE000SB07KG6</t>
  </si>
  <si>
    <t>DE000ME35VT4</t>
  </si>
  <si>
    <t>DE000DH2Z0K1</t>
  </si>
  <si>
    <t>WAR DEUTSCHE BANK AG ( CALL SP3300) 250327</t>
  </si>
  <si>
    <t>NLBNPNL1PZ27</t>
  </si>
  <si>
    <t>DE000LB43QB4</t>
  </si>
  <si>
    <t>NL0015071887</t>
  </si>
  <si>
    <t>FR001400N5A7</t>
  </si>
  <si>
    <t>EUR 2,75 CRH (REGS) 24-2029</t>
  </si>
  <si>
    <t>DE000PJ8HXZ8</t>
  </si>
  <si>
    <t>EUR 21,00 BNP PARIBAS 25-2026</t>
  </si>
  <si>
    <t>DE000HW7EB67</t>
  </si>
  <si>
    <t>EUR 3,21 UNICREDIT BANK 25-2029</t>
  </si>
  <si>
    <t>DE000ME1VLQ6</t>
  </si>
  <si>
    <t>DE000VC3T1G7</t>
  </si>
  <si>
    <t>EUR 8,00 VONTOBEL FIN.PROD. 24-2026</t>
  </si>
  <si>
    <t>FR00140098T5</t>
  </si>
  <si>
    <t>EUR 0,75 AXA HOME LOAN (REGS) 22-2027</t>
  </si>
  <si>
    <t>BE0002246156</t>
  </si>
  <si>
    <t>EUR 1,30 BELFIUS BANK SA/NV (REGS) 16-2031</t>
  </si>
  <si>
    <t>DE000MHB4586</t>
  </si>
  <si>
    <t>EUR 0,867 MUENCHENER HYPOBK 22-2047</t>
  </si>
  <si>
    <t>25/02/2047</t>
  </si>
  <si>
    <t>NL0014854507</t>
  </si>
  <si>
    <t>DE000BYL0B24</t>
  </si>
  <si>
    <t>EUR 3,72 BAYERISCH.LANDESBK 25-2035</t>
  </si>
  <si>
    <t>NL0014854739</t>
  </si>
  <si>
    <t>FR0013314002</t>
  </si>
  <si>
    <t>SHS HSBC SELECT MODERATE FCP B FD-EUR-ACC</t>
  </si>
  <si>
    <t>NLBNPNL272X3</t>
  </si>
  <si>
    <t>IT0005487431</t>
  </si>
  <si>
    <t>UNT INTESA SANPAOLO 090326</t>
  </si>
  <si>
    <t>NLBNPNL2PCJ5</t>
  </si>
  <si>
    <t>DE000UBS41Q3</t>
  </si>
  <si>
    <t>DE000VD146S4</t>
  </si>
  <si>
    <t>DE000SB1HGB4</t>
  </si>
  <si>
    <t>FR0129414308</t>
  </si>
  <si>
    <t>USD 0,00 CIC CRED IND COMM (BT) 020126</t>
  </si>
  <si>
    <t>DE000HW7ECV3</t>
  </si>
  <si>
    <t>DE000PC7FHS9</t>
  </si>
  <si>
    <t>NL0014997702</t>
  </si>
  <si>
    <t>NL0015080987</t>
  </si>
  <si>
    <t>NL0015080813</t>
  </si>
  <si>
    <t>NL0015080938</t>
  </si>
  <si>
    <t>DE000PN99RG9</t>
  </si>
  <si>
    <t>CH1160382987</t>
  </si>
  <si>
    <t>CHF 0,625 BERN, KANTON 22-2035</t>
  </si>
  <si>
    <t>CH1336232983</t>
  </si>
  <si>
    <t>EUR 0,00 LEONTEQ SECS AG 24-2030</t>
  </si>
  <si>
    <t>DE000MA0EAH0</t>
  </si>
  <si>
    <t>NL0015002FW8</t>
  </si>
  <si>
    <t>CHO NEPI ROCKCASTLE (CHOICE DIVIDEND)</t>
  </si>
  <si>
    <t>NLBNPNL20DH7</t>
  </si>
  <si>
    <t>NL0015078957</t>
  </si>
  <si>
    <t>NL0014856122</t>
  </si>
  <si>
    <t>NL0014856098</t>
  </si>
  <si>
    <t>NL0014856064</t>
  </si>
  <si>
    <t>NL0014855900</t>
  </si>
  <si>
    <t>NL0015072679</t>
  </si>
  <si>
    <t>NL0015072703</t>
  </si>
  <si>
    <t>DE000LB6AYG7</t>
  </si>
  <si>
    <t>EUR 5,88 LBK BADEN-WUERTT. 280826</t>
  </si>
  <si>
    <t>NL0014856205</t>
  </si>
  <si>
    <t>NL0014856221</t>
  </si>
  <si>
    <t>NLBNPNL2Q131</t>
  </si>
  <si>
    <t>NLBNPNL31UC9</t>
  </si>
  <si>
    <t>BE0390110733</t>
  </si>
  <si>
    <t>EUR 3,00 ING BELGIUM SA/NV (REGS) 24-2031</t>
  </si>
  <si>
    <t>15/02/2031</t>
  </si>
  <si>
    <t>DE000PE4LRX1</t>
  </si>
  <si>
    <t>DE000LB5SYZ1</t>
  </si>
  <si>
    <t>NLBNPNL2PQZ1</t>
  </si>
  <si>
    <t>NLBNPNL1PZL4</t>
  </si>
  <si>
    <t>NLBNPNL1PZR1</t>
  </si>
  <si>
    <t>NLBNPNL1PZA7</t>
  </si>
  <si>
    <t>DE0007471393</t>
  </si>
  <si>
    <t>SHS GOLD-ZACK AG (YOUNG)-REG</t>
  </si>
  <si>
    <t>DE000DK04ZZ4</t>
  </si>
  <si>
    <t>EUR 4,10 DEKABANK (DE0007100000) 22-2026</t>
  </si>
  <si>
    <t>AT0000A36TM4</t>
  </si>
  <si>
    <t>NL0015075227</t>
  </si>
  <si>
    <t>FRIP00000E53</t>
  </si>
  <si>
    <t>EUR 1,275 MORGAN STANLEY+CO 24-2029</t>
  </si>
  <si>
    <t>DE000UL2KC51</t>
  </si>
  <si>
    <t>FR001400NAW6</t>
  </si>
  <si>
    <t>DE000UK1NBU8</t>
  </si>
  <si>
    <t>NLBNPNL26LJ3</t>
  </si>
  <si>
    <t>US15189T1079</t>
  </si>
  <si>
    <t>SHS CENTERPOINT ENERGY INC.</t>
  </si>
  <si>
    <t>AT0000672258</t>
  </si>
  <si>
    <t>SHS SCHOELLERBANK-REALZINS PLUS A</t>
  </si>
  <si>
    <t>CH1271353224</t>
  </si>
  <si>
    <t>NL0014957995</t>
  </si>
  <si>
    <t>FRSG00012G55</t>
  </si>
  <si>
    <t>FR001400PWL8</t>
  </si>
  <si>
    <t>SHS ODDO BHF EURO SHORT TERM BOND- DI-EUR DIS</t>
  </si>
  <si>
    <t>NL0013823594</t>
  </si>
  <si>
    <t>DE000PJ8H431</t>
  </si>
  <si>
    <t>DE000DU21KM7</t>
  </si>
  <si>
    <t>EUR 23,00 DZ BK AG (DE000A0DJ6J9) 260626</t>
  </si>
  <si>
    <t>NLBNPNL1G3G3</t>
  </si>
  <si>
    <t>NLBNPNL1G3M1</t>
  </si>
  <si>
    <t>DE000PJ8HYJ0</t>
  </si>
  <si>
    <t>DE000PJ8HZL3</t>
  </si>
  <si>
    <t>NLBNPNL1G3I9</t>
  </si>
  <si>
    <t>NLBNPNL1G3P4</t>
  </si>
  <si>
    <t>DE000SB01WZ4</t>
  </si>
  <si>
    <t>NLBNPNL1Q2Q2</t>
  </si>
  <si>
    <t>NL0015074659</t>
  </si>
  <si>
    <t>DE000DH2ZFL6</t>
  </si>
  <si>
    <t>WAR DEUTSCHE BANK AG ( CALL SP2210) 110424</t>
  </si>
  <si>
    <t>XS2802191937</t>
  </si>
  <si>
    <t>EUR 3,00 NORDEA MORTGAGE BK (REGS/NMB17) 24-2</t>
  </si>
  <si>
    <t>NL0015079963</t>
  </si>
  <si>
    <t>NL0015080003</t>
  </si>
  <si>
    <t>NLBNPNL1Q3U2</t>
  </si>
  <si>
    <t>NL0015071812</t>
  </si>
  <si>
    <t>NLBNPNL1Q273</t>
  </si>
  <si>
    <t>NL0015071804</t>
  </si>
  <si>
    <t>DE000UK6HSQ1</t>
  </si>
  <si>
    <t>DE000ME359M6</t>
  </si>
  <si>
    <t>DE000LB3G2W0</t>
  </si>
  <si>
    <t>NL0015069444</t>
  </si>
  <si>
    <t>DE000SB01YN6</t>
  </si>
  <si>
    <t>NLBNPNL1PUQ4</t>
  </si>
  <si>
    <t>NLBNPNL1PU71</t>
  </si>
  <si>
    <t>NLBNPNL1QTX0</t>
  </si>
  <si>
    <t>CH1325425168</t>
  </si>
  <si>
    <t>DE000SB0ZNY6</t>
  </si>
  <si>
    <t>FR0013461944</t>
  </si>
  <si>
    <t>SHS MILLESIMA 26.-CRD H -USD</t>
  </si>
  <si>
    <t>DE000LB6BKM2</t>
  </si>
  <si>
    <t>AT0000A2LEE7</t>
  </si>
  <si>
    <t>DE000VD2NVC0</t>
  </si>
  <si>
    <t>DE000HG1Y2S5</t>
  </si>
  <si>
    <t>WAR HSBC T+B ( CALL SP83.6589) XXXXXX</t>
  </si>
  <si>
    <t>NL0014855371</t>
  </si>
  <si>
    <t>NL0014855462</t>
  </si>
  <si>
    <t>NL0015079237</t>
  </si>
  <si>
    <t>NL0014855421</t>
  </si>
  <si>
    <t>NL0014855504</t>
  </si>
  <si>
    <t>NL0014855850</t>
  </si>
  <si>
    <t>AT0000A2W4A8</t>
  </si>
  <si>
    <t>LU0965067753</t>
  </si>
  <si>
    <t>SHS OSSIAM LUX-EM.MKT.MIN.V.NR 2C EUR</t>
  </si>
  <si>
    <t>DE0006913304</t>
  </si>
  <si>
    <t>SHS POLIS IMMOBILIEN ORD BR</t>
  </si>
  <si>
    <t>DE000HW6GF70</t>
  </si>
  <si>
    <t>EUR 4,79 UNICREDIT BANK 22-2027</t>
  </si>
  <si>
    <t>AT0000A2BYD8</t>
  </si>
  <si>
    <t>SHS  ERSTE STOCK ENVIRONMENT-R01 EUR DIS</t>
  </si>
  <si>
    <t>NL0014881880</t>
  </si>
  <si>
    <t>DE000SB077Y6</t>
  </si>
  <si>
    <t>NL0014983173</t>
  </si>
  <si>
    <t>DE000MA0CHB2</t>
  </si>
  <si>
    <t>DE000UL9CN28</t>
  </si>
  <si>
    <t>DE000VP4VKL9</t>
  </si>
  <si>
    <t>UNT VONTOBEL FIN.PROD. ( CH0354235795) XXXXXX</t>
  </si>
  <si>
    <t>DE000NLB3WQ1</t>
  </si>
  <si>
    <t>EUR 0,90 NORD/LB GZ 22-2031</t>
  </si>
  <si>
    <t>NLBNPNL2Q9K9</t>
  </si>
  <si>
    <t>DE000PE4MSF4</t>
  </si>
  <si>
    <t>DE000LB2V9G0</t>
  </si>
  <si>
    <t>EUR 1,20 LBK BADEN-WUERTT. 21-2031</t>
  </si>
  <si>
    <t>NLBNPNL1PNB1</t>
  </si>
  <si>
    <t>DE000DH2YRH2</t>
  </si>
  <si>
    <t>WAR DEUTSCHE BANK AG ( PUT SP1.075) 291225</t>
  </si>
  <si>
    <t>NL0015079310</t>
  </si>
  <si>
    <t>XS2322403937</t>
  </si>
  <si>
    <t>EUR FL.R TAURUS 2021-3 (REGS/F) 21-2030</t>
  </si>
  <si>
    <t>DE000VM44SW0</t>
  </si>
  <si>
    <t>WAR VONTOBEL FIN.PROD. ( CALL SP51.73) XXXXXX</t>
  </si>
  <si>
    <t>NL0015078569</t>
  </si>
  <si>
    <t>CH1455389127</t>
  </si>
  <si>
    <t>NL0015074378</t>
  </si>
  <si>
    <t>NL0015074295</t>
  </si>
  <si>
    <t>NL0015074253</t>
  </si>
  <si>
    <t>DE000PC7FQH3</t>
  </si>
  <si>
    <t>NL0015079815</t>
  </si>
  <si>
    <t>DE000ME35BA6</t>
  </si>
  <si>
    <t>DE000VC6L8P8</t>
  </si>
  <si>
    <t>AT0000A2GE92</t>
  </si>
  <si>
    <t>XS1428782160</t>
  </si>
  <si>
    <t>EUR 1,875 ESB FINANCE LIMITE (REGS/6) 16-2031</t>
  </si>
  <si>
    <t>14/06/2031</t>
  </si>
  <si>
    <t>FR0013313996</t>
  </si>
  <si>
    <t>SHS HSBC SELECT FLEXIBLE FCP B FD-EUR-ACC</t>
  </si>
  <si>
    <t>XS3170178126</t>
  </si>
  <si>
    <t>EUR 0,00 ENI SPA 261125</t>
  </si>
  <si>
    <t>ES0413900160</t>
  </si>
  <si>
    <t>EUR 4,625 BANCO SANTANDER 07-2027</t>
  </si>
  <si>
    <t>04/05/2007</t>
  </si>
  <si>
    <t>BE0002709906</t>
  </si>
  <si>
    <t>EUR 1,05 WALLONE, REGION (REGS) 20-2040</t>
  </si>
  <si>
    <t>NL0014855058</t>
  </si>
  <si>
    <t>NL0014856775</t>
  </si>
  <si>
    <t>NL0015068685</t>
  </si>
  <si>
    <t>NL0015068560</t>
  </si>
  <si>
    <t>NL0015068594</t>
  </si>
  <si>
    <t>DE000ME4CNN3</t>
  </si>
  <si>
    <t>WAR MORGAN STANLEY+CO ( CALL SP9.4488) XXXXXX</t>
  </si>
  <si>
    <t>XS1411395418</t>
  </si>
  <si>
    <t>EUR 1,22 BNP PARIBAS (REGS/17719) 16-2026</t>
  </si>
  <si>
    <t>NLBNPNL2PZ34</t>
  </si>
  <si>
    <t>NLBNPNL1QSU8</t>
  </si>
  <si>
    <t>DE000SB01HX0</t>
  </si>
  <si>
    <t>NLBNPNL2PY76</t>
  </si>
  <si>
    <t>DE000ME06P23</t>
  </si>
  <si>
    <t>DE000ME8V2Q0</t>
  </si>
  <si>
    <t>DE000PJ8H4J1</t>
  </si>
  <si>
    <t>NLBNPNL1QSR4</t>
  </si>
  <si>
    <t>DE000UK4C4R1</t>
  </si>
  <si>
    <t>NLBNPNL1QTP6</t>
  </si>
  <si>
    <t>DE000DH2Z0G9</t>
  </si>
  <si>
    <t>WAR DEUTSCHE BANK AG ( CALL SP3000) 250327</t>
  </si>
  <si>
    <t>DE000ME35208</t>
  </si>
  <si>
    <t>DE000ME4BWC9</t>
  </si>
  <si>
    <t>NLBNPNL1QTQ4</t>
  </si>
  <si>
    <t>DE000LB2BK03</t>
  </si>
  <si>
    <t>EUR 0,32 LBK BADEN-WUERTT. 21-2028</t>
  </si>
  <si>
    <t>DE000PJ8H4Y0</t>
  </si>
  <si>
    <t>EUR 3,50 BNP PARIBAS 250626</t>
  </si>
  <si>
    <t>NLBNPNL1Q166</t>
  </si>
  <si>
    <t>NLBNPNL1PP52</t>
  </si>
  <si>
    <t>DE000DU21KS4</t>
  </si>
  <si>
    <t>EUR 4,80 DZ BK AG (FR0000125486) 260626</t>
  </si>
  <si>
    <t>BE0002711928</t>
  </si>
  <si>
    <t>EUR 1,065 BRUSSELS, REG. OF 20-2058</t>
  </si>
  <si>
    <t>NL0015073537</t>
  </si>
  <si>
    <t>NLBNPNL2QGH8</t>
  </si>
  <si>
    <t>DE000DH2YYT3</t>
  </si>
  <si>
    <t>WAR DEUTSCHE BANK AG ( CALL SP2480) 291225</t>
  </si>
  <si>
    <t>DE000ME35WH7</t>
  </si>
  <si>
    <t>NLBNPNL2QHJ2</t>
  </si>
  <si>
    <t>NLBNPNL2PUU4</t>
  </si>
  <si>
    <t>FR0011608421</t>
  </si>
  <si>
    <t>SHS TOCQUEVILLE PME FCP-P EUR ACC</t>
  </si>
  <si>
    <t>DE000HVB6C96</t>
  </si>
  <si>
    <t>EUR 4,65 UNICREDIT BANK 22-2026</t>
  </si>
  <si>
    <t>DE000PJ8H7D7</t>
  </si>
  <si>
    <t>NLBNPNL2S4D3</t>
  </si>
  <si>
    <t>DE000ME4C7A0</t>
  </si>
  <si>
    <t>DE000VM940R1</t>
  </si>
  <si>
    <t>WAR VONTOBEL FIN.PROD. ( CALL SP74.15) XXXXXX</t>
  </si>
  <si>
    <t>NL0014855215</t>
  </si>
  <si>
    <t>NL0014855157</t>
  </si>
  <si>
    <t>NLBNPNL1QU21</t>
  </si>
  <si>
    <t>NLBNPNL1PZV3</t>
  </si>
  <si>
    <t>DE000VD0R4T7</t>
  </si>
  <si>
    <t>WAR VONTOBEL FIN.PROD. ( CALL SP598) XXXXXX</t>
  </si>
  <si>
    <t>DE000LB2CSS9</t>
  </si>
  <si>
    <t>EUR 1,15 LBK BADEN-WUERTT. 20-2026</t>
  </si>
  <si>
    <t>NL0015069964</t>
  </si>
  <si>
    <t>NL0014855223</t>
  </si>
  <si>
    <t>NL0014857070</t>
  </si>
  <si>
    <t>NL0014857047</t>
  </si>
  <si>
    <t>CH1319968637</t>
  </si>
  <si>
    <t>CHF 3,00 MEDARTIS INTERN (REGS) 24-2031</t>
  </si>
  <si>
    <t>DE000HW6W3X7</t>
  </si>
  <si>
    <t>DE000HW6W3W9</t>
  </si>
  <si>
    <t>DE000DU1VE47</t>
  </si>
  <si>
    <t>EUR 5,75 DZ BK AG (DE000SHL1006) 25-2026</t>
  </si>
  <si>
    <t>DE000HW6W486</t>
  </si>
  <si>
    <t>EUR 7,22 UNICREDIT BANK 24-2026</t>
  </si>
  <si>
    <t>DE000HW6W3G2</t>
  </si>
  <si>
    <t>FR001400NRM1</t>
  </si>
  <si>
    <t>SHS AXA MEGATRENDS AKTIEN FCP EUR ACC</t>
  </si>
  <si>
    <t>NL0014948036</t>
  </si>
  <si>
    <t>NLBNPNL1QU70</t>
  </si>
  <si>
    <t>DE000MA0CDQ9</t>
  </si>
  <si>
    <t>NLBNPNL1R1M2</t>
  </si>
  <si>
    <t>NLBNPNL1R1W1</t>
  </si>
  <si>
    <t>NLBNPNL1PPB6</t>
  </si>
  <si>
    <t>NL0015071721</t>
  </si>
  <si>
    <t>DE000LB4WXJ2</t>
  </si>
  <si>
    <t>EUR 3,03 LBK BADEN-WUERTT. 24-2027</t>
  </si>
  <si>
    <t>NLBNPNL1R289</t>
  </si>
  <si>
    <t>AT0000A08703</t>
  </si>
  <si>
    <t>EUR 0,00 KLEINDIENST DUBAI 08-2999</t>
  </si>
  <si>
    <t>DE000DY3LQV9</t>
  </si>
  <si>
    <t>DE000VP4BK18</t>
  </si>
  <si>
    <t>NL0014974255</t>
  </si>
  <si>
    <t>NL0014983488</t>
  </si>
  <si>
    <t>DE000SQ8G8J2</t>
  </si>
  <si>
    <t>NLBNPNL1PQZ3</t>
  </si>
  <si>
    <t>NL0015073651</t>
  </si>
  <si>
    <t>NL0014720633</t>
  </si>
  <si>
    <t>NL0015073743</t>
  </si>
  <si>
    <t>NL0015073529</t>
  </si>
  <si>
    <t>NL0015073503</t>
  </si>
  <si>
    <t>NLBNPNL1QF95</t>
  </si>
  <si>
    <t>DE000PN0RBU5</t>
  </si>
  <si>
    <t>WAR BNP PARIBAS ( CALL SP134.029) XXXXXX</t>
  </si>
  <si>
    <t>NL0015073941</t>
  </si>
  <si>
    <t>NL0015002320</t>
  </si>
  <si>
    <t>NL0014995524</t>
  </si>
  <si>
    <t>NL0015002221</t>
  </si>
  <si>
    <t>NL0015082793</t>
  </si>
  <si>
    <t>FR0013517141</t>
  </si>
  <si>
    <t>AUD 3,75 BNP PARIBAS 20-2040</t>
  </si>
  <si>
    <t>12/06/2040</t>
  </si>
  <si>
    <t>ES00000126L1</t>
  </si>
  <si>
    <t>EUR 0,00 SPAIN, KINGDOM OF (STRIP) 14-2035</t>
  </si>
  <si>
    <t>DE000HW6VYJ8</t>
  </si>
  <si>
    <t>EUR 5,76 UNICREDIT BANK 24-2027</t>
  </si>
  <si>
    <t>NLBNPNL1SLK0</t>
  </si>
  <si>
    <t>NLBNPNL1SLE3</t>
  </si>
  <si>
    <t>NLBNPNL2QD21</t>
  </si>
  <si>
    <t>NLBNPNL2QE87</t>
  </si>
  <si>
    <t>DE000DK1BB03</t>
  </si>
  <si>
    <t>EUR 6,50 DEKABANK (DE0007165631) 24-2026</t>
  </si>
  <si>
    <t>NL0015076357</t>
  </si>
  <si>
    <t>NL0015074857</t>
  </si>
  <si>
    <t>NL0015074915</t>
  </si>
  <si>
    <t>DE000PJ8H7C9</t>
  </si>
  <si>
    <t>NLBNPNL2U9D8</t>
  </si>
  <si>
    <t>NL0015074899</t>
  </si>
  <si>
    <t>NLBNPNL2QD62</t>
  </si>
  <si>
    <t>NLBNPNL2QE46</t>
  </si>
  <si>
    <t>NLBNPNL2QDD4</t>
  </si>
  <si>
    <t>NL0015076266</t>
  </si>
  <si>
    <t>NL0015076316</t>
  </si>
  <si>
    <t>DE000PJ8H2S6</t>
  </si>
  <si>
    <t>NL0015075631</t>
  </si>
  <si>
    <t>NLBNPNL2QEN1</t>
  </si>
  <si>
    <t>DE000SB01KH7</t>
  </si>
  <si>
    <t>WAR SOC.GEN.EFFEKTEN ( CALL SP39.2368) XXXXXX</t>
  </si>
  <si>
    <t>DE000VD05600</t>
  </si>
  <si>
    <t>DE000DC2U982</t>
  </si>
  <si>
    <t>DE000MHB4933</t>
  </si>
  <si>
    <t>EUR FL.R MUENCHENER HYPOBK 24-2026</t>
  </si>
  <si>
    <t>NLBNPNL2QEY8</t>
  </si>
  <si>
    <t>NLBNPNL2VJV3</t>
  </si>
  <si>
    <t>NL0015073263</t>
  </si>
  <si>
    <t>DE000DC4VCK5</t>
  </si>
  <si>
    <t>DE0005213003</t>
  </si>
  <si>
    <t>SHS DAHLBUSCH AG</t>
  </si>
  <si>
    <t>DE0008479080</t>
  </si>
  <si>
    <t>SHS HANSAINTERNATIONAL</t>
  </si>
  <si>
    <t>DE0005909006</t>
  </si>
  <si>
    <t>SHS BILFINGER BERGER ORD BR</t>
  </si>
  <si>
    <t>09/12/1986</t>
  </si>
  <si>
    <t>DE000DC4VCL3</t>
  </si>
  <si>
    <t>FR0000121964</t>
  </si>
  <si>
    <t>SHS KLEPIERRE</t>
  </si>
  <si>
    <t>NLBNPNL1PNN6</t>
  </si>
  <si>
    <t>DE000ME1MU01</t>
  </si>
  <si>
    <t>NLBNPNL1J815</t>
  </si>
  <si>
    <t>DE0008481052</t>
  </si>
  <si>
    <t>SHS AMPEGA RENDITE RENTENFONDS INHABER-ANTEI.</t>
  </si>
  <si>
    <t>DE0009807800</t>
  </si>
  <si>
    <t>SHS DEGI EUROPA</t>
  </si>
  <si>
    <t>DE000SU1PNQ8</t>
  </si>
  <si>
    <t>DE0008475005</t>
  </si>
  <si>
    <t>SHS CONCENTRA A-EUR</t>
  </si>
  <si>
    <t>FR0000125338</t>
  </si>
  <si>
    <t>SHS CAPGEMINI ORD</t>
  </si>
  <si>
    <t>27/04/1989</t>
  </si>
  <si>
    <t>DE0008000001</t>
  </si>
  <si>
    <t>SHS RABOBANK DEUTSCHLAND AG (EX.ADCA-BANK)</t>
  </si>
  <si>
    <t>DE0006047004</t>
  </si>
  <si>
    <t>SHS HEIDELBERGCEMENT AG</t>
  </si>
  <si>
    <t>AT0000625504</t>
  </si>
  <si>
    <t>SHS BTV VIER LAENDE ORD BR</t>
  </si>
  <si>
    <t>17/11/1989</t>
  </si>
  <si>
    <t>DE0006001738</t>
  </si>
  <si>
    <t>SHS HACH AG (PREF)</t>
  </si>
  <si>
    <t>NL0015067216</t>
  </si>
  <si>
    <t>NLBNPNL1I2M1</t>
  </si>
  <si>
    <t>DE000DU1VHV5</t>
  </si>
  <si>
    <t>DE000BB08JK4</t>
  </si>
  <si>
    <t>WAR BNP PARIBAS ( CALL SP43.9888) XXXXXX</t>
  </si>
  <si>
    <t>NLBNPNL2SUT0</t>
  </si>
  <si>
    <t>DE000DU1VF95</t>
  </si>
  <si>
    <t>EUR 6,00 DZ BK AG (DE0005140008) 25-2026</t>
  </si>
  <si>
    <t>NLBNPNL1SLJ2</t>
  </si>
  <si>
    <t>DE000PJ8H6M0</t>
  </si>
  <si>
    <t>DE000PJ8H7R7</t>
  </si>
  <si>
    <t>DE000MB8Q5L7</t>
  </si>
  <si>
    <t>DE000ME6CJ94</t>
  </si>
  <si>
    <t>NL0014579476</t>
  </si>
  <si>
    <t>DE000BGAG981</t>
  </si>
  <si>
    <t>SHS BIO-GATE AG ORD BR</t>
  </si>
  <si>
    <t>DE000HW7N2D1</t>
  </si>
  <si>
    <t>NLBNPNL2QB80</t>
  </si>
  <si>
    <t>NLBNPNL2Q9X2</t>
  </si>
  <si>
    <t>NLBNPNL2QBA4</t>
  </si>
  <si>
    <t>NL0013797509</t>
  </si>
  <si>
    <t>DE000HW7MNW1</t>
  </si>
  <si>
    <t>NLBNPNL2QDJ1</t>
  </si>
  <si>
    <t>NLBNPNL2QDM5</t>
  </si>
  <si>
    <t>DE000SX00UU5</t>
  </si>
  <si>
    <t>EUR 8,50 SOC.GEN.EFFEKTEN 230126</t>
  </si>
  <si>
    <t>XS2182877279</t>
  </si>
  <si>
    <t>EUR 0,812 L-BANK (5609) 20-2060</t>
  </si>
  <si>
    <t>16/12/2060</t>
  </si>
  <si>
    <t>AT0000A1PJR1</t>
  </si>
  <si>
    <t>NL0015077918</t>
  </si>
  <si>
    <t>DE000VS547L1</t>
  </si>
  <si>
    <t>NLBNPNL1AF51</t>
  </si>
  <si>
    <t>DE000NLB40U7</t>
  </si>
  <si>
    <t>EUR 3,60 NORD/LB GZ 24-2029</t>
  </si>
  <si>
    <t>NL0015075870</t>
  </si>
  <si>
    <t>NL0015075433</t>
  </si>
  <si>
    <t>NL0015073123</t>
  </si>
  <si>
    <t>DE000VD055J6</t>
  </si>
  <si>
    <t>DE000HW6WTL2</t>
  </si>
  <si>
    <t>EUR 5,45 UNICREDIT BANK 24-2027</t>
  </si>
  <si>
    <t>DE000KB3QLH6</t>
  </si>
  <si>
    <t>NL0013985153</t>
  </si>
  <si>
    <t>FR00140087G5</t>
  </si>
  <si>
    <t>DE000DU1VF46</t>
  </si>
  <si>
    <t>DE000SR7YG40</t>
  </si>
  <si>
    <t>NLBNPNL1QWG9</t>
  </si>
  <si>
    <t>NLBNPNL1QWK1</t>
  </si>
  <si>
    <t>IT0003879241</t>
  </si>
  <si>
    <t>EUR FL.R CLARIS FINANCE SRL(ABS/CL.B)05-2037</t>
  </si>
  <si>
    <t>20/12/2037</t>
  </si>
  <si>
    <t>DE000KB31K71</t>
  </si>
  <si>
    <t>CH0550413378</t>
  </si>
  <si>
    <t>CHF 0,35 LAUSANNE, VILLE DE (REGS) 20-2032</t>
  </si>
  <si>
    <t>FRIP00001JD4</t>
  </si>
  <si>
    <t>09/11/2037</t>
  </si>
  <si>
    <t>AT0000A0VLY3</t>
  </si>
  <si>
    <t>SHS I-AM ALLSTARS CONSERVATIVE-I-T</t>
  </si>
  <si>
    <t>DE0006051436</t>
  </si>
  <si>
    <t>ISFD                          INHABER-ANTEILE</t>
  </si>
  <si>
    <t>LU2192036163</t>
  </si>
  <si>
    <t>SHS ODDO BHF POLARIS FLEXIBLE SIC.-CI EUR ACC</t>
  </si>
  <si>
    <t>DE000LB44695</t>
  </si>
  <si>
    <t>XS3187637551</t>
  </si>
  <si>
    <t>EUR 0,00 IBERDROLA INTL.BV 181125</t>
  </si>
  <si>
    <t>DE000DC30UE2</t>
  </si>
  <si>
    <t>NL0015072620</t>
  </si>
  <si>
    <t>DE000GQ65RB3</t>
  </si>
  <si>
    <t>UNT GOLDSAC+CO.WERTPAP ( EU0009658145) 150227</t>
  </si>
  <si>
    <t>DE000PJ8H4V6</t>
  </si>
  <si>
    <t>DE000MB9UND8</t>
  </si>
  <si>
    <t>DE000ME24N07</t>
  </si>
  <si>
    <t>NLBNPNL2XJ42</t>
  </si>
  <si>
    <t>DE000PF62M64</t>
  </si>
  <si>
    <t>WAR BNP PARIBAS ( CALL SP78.6988) XXXXXX</t>
  </si>
  <si>
    <t>DE000CD9ETE7</t>
  </si>
  <si>
    <t>AT0000A369Y1</t>
  </si>
  <si>
    <t>DE000ME1MS39</t>
  </si>
  <si>
    <t>LU1069922661</t>
  </si>
  <si>
    <t>SHS AGIF-A.ADV.FI.INC.SH.DU.EU.R+WM P EUR</t>
  </si>
  <si>
    <t>DE000ME1MRU4</t>
  </si>
  <si>
    <t>NLBNPNL1AFF0</t>
  </si>
  <si>
    <t>FR0012379832</t>
  </si>
  <si>
    <t>USD 0,00 EXANE FINANCE 14-XXXX</t>
  </si>
  <si>
    <t>DE000MB8ZB24</t>
  </si>
  <si>
    <t>DE000PJ8H571</t>
  </si>
  <si>
    <t>NLBNPNL1H7Z3</t>
  </si>
  <si>
    <t>NLBNPNL2XIX7</t>
  </si>
  <si>
    <t>NLBNPNL2SV50</t>
  </si>
  <si>
    <t>NL0014856569</t>
  </si>
  <si>
    <t>NL0014856460</t>
  </si>
  <si>
    <t>NL0014315418</t>
  </si>
  <si>
    <t>DE000ME1MXA4</t>
  </si>
  <si>
    <t>WAR MORGAN STANLEY+CO ( CALL SP6.0229) XXXXXX</t>
  </si>
  <si>
    <t>DE000VE2BWH1</t>
  </si>
  <si>
    <t>NLBNPNL2XJK2</t>
  </si>
  <si>
    <t>CH0016137736</t>
  </si>
  <si>
    <t>SHS WYLDER GLOBAL EQUITY FUND</t>
  </si>
  <si>
    <t>NL0014491573</t>
  </si>
  <si>
    <t>DE000GG29JV5</t>
  </si>
  <si>
    <t>NLBNPNL2XK98</t>
  </si>
  <si>
    <t>NL0014497281</t>
  </si>
  <si>
    <t>DE000DK0W974</t>
  </si>
  <si>
    <t>EUR 2,04 DEKABANK 20-2030</t>
  </si>
  <si>
    <t>DE000SU43PF2</t>
  </si>
  <si>
    <t>NL0014524787</t>
  </si>
  <si>
    <t>DE000VE9YNR6</t>
  </si>
  <si>
    <t>DE000DK01LL0</t>
  </si>
  <si>
    <t>UNT DEKABANK ( GB00BN7CL286) 301026</t>
  </si>
  <si>
    <t>DE000VE9F2W8</t>
  </si>
  <si>
    <t>NLBNPNL2HFC0</t>
  </si>
  <si>
    <t>DE000VE9F2X6</t>
  </si>
  <si>
    <t>AT0000A10006</t>
  </si>
  <si>
    <t>SHS DSC EQUITY FUND-TELECOMMUNICATION A</t>
  </si>
  <si>
    <t>FR0013518057</t>
  </si>
  <si>
    <t>EUR 1,25 SOCIETE GENERALE (REGS) 20-2030</t>
  </si>
  <si>
    <t>LU2929356173</t>
  </si>
  <si>
    <t>SHS AGIF-INCOME.AND.GROWTH-WM USD DIS</t>
  </si>
  <si>
    <t>NLBNPNL1H2T7</t>
  </si>
  <si>
    <t>DE000DJ9APS6</t>
  </si>
  <si>
    <t>EUR 3,45 DZ BANK AG - FFT 24-2039</t>
  </si>
  <si>
    <t>21/10/2039</t>
  </si>
  <si>
    <t>DE000A1C6919</t>
  </si>
  <si>
    <t>SHS METZLER GERMANY SM.CO.SUS.-B</t>
  </si>
  <si>
    <t>NLBNPNL1H2J8</t>
  </si>
  <si>
    <t>XS1327055932</t>
  </si>
  <si>
    <t>EUR 2,50 MASTERCARD INC 15-2030</t>
  </si>
  <si>
    <t>AT0000A34CV6</t>
  </si>
  <si>
    <t>EUR 0,00 RAIFFEISEN BANK (BMW) 23-2028</t>
  </si>
  <si>
    <t>NLGS0000WA24</t>
  </si>
  <si>
    <t>DE000SB0Z9G3</t>
  </si>
  <si>
    <t>NL0015076498</t>
  </si>
  <si>
    <t>NL0015076506</t>
  </si>
  <si>
    <t>NL0015076977</t>
  </si>
  <si>
    <t>NL0015076415</t>
  </si>
  <si>
    <t>XS2929505274</t>
  </si>
  <si>
    <t>EUR 8,00 KINBANE 2024-2 (144A/Z1) 24-2063</t>
  </si>
  <si>
    <t>NL0015076159</t>
  </si>
  <si>
    <t>AT0000A0E9W5</t>
  </si>
  <si>
    <t>SHS KONTRON AG ORD BR</t>
  </si>
  <si>
    <t>DE000HW7KTT8</t>
  </si>
  <si>
    <t>EUR 11,05 UNICREDIT BANK 25-2026</t>
  </si>
  <si>
    <t>NL0014960205</t>
  </si>
  <si>
    <t>NL0014986879</t>
  </si>
  <si>
    <t>DE000GG0EG72</t>
  </si>
  <si>
    <t>DE000GX8K7D2</t>
  </si>
  <si>
    <t>FR3CIBFS4756</t>
  </si>
  <si>
    <t>NL0015070624</t>
  </si>
  <si>
    <t>NL0015071085</t>
  </si>
  <si>
    <t>DE000GQ2LX38</t>
  </si>
  <si>
    <t>CH1300277816</t>
  </si>
  <si>
    <t>CHF 1,7425 HILTI AG 23-2026</t>
  </si>
  <si>
    <t>NL0014314940</t>
  </si>
  <si>
    <t>DE000VS870X2</t>
  </si>
  <si>
    <t>NL0014327017</t>
  </si>
  <si>
    <t>NL0014326605</t>
  </si>
  <si>
    <t>DE000HW7B5V0</t>
  </si>
  <si>
    <t>EUR 13,42 UNICREDIT BANK 24-2027</t>
  </si>
  <si>
    <t>AT00000FACC2</t>
  </si>
  <si>
    <t>SHS FACC AG ORD BR</t>
  </si>
  <si>
    <t>NLBNPNL1H3G2</t>
  </si>
  <si>
    <t>FR0010495044</t>
  </si>
  <si>
    <t>SHS HSBC EURO SH.TERM BD FD IC (EUR)</t>
  </si>
  <si>
    <t>NL0014497117</t>
  </si>
  <si>
    <t>NL0014497372</t>
  </si>
  <si>
    <t>NL0014497448</t>
  </si>
  <si>
    <t>NL0014497323</t>
  </si>
  <si>
    <t>NL0014497422</t>
  </si>
  <si>
    <t>DE000VN99EV4</t>
  </si>
  <si>
    <t>NLBNPNL2XL97</t>
  </si>
  <si>
    <t>IT0004976723</t>
  </si>
  <si>
    <t>NLBNPNL2XKI4</t>
  </si>
  <si>
    <t>DE000VZ54Y92</t>
  </si>
  <si>
    <t>NLBNPNL2XIS7</t>
  </si>
  <si>
    <t>NL0014560666</t>
  </si>
  <si>
    <t>FR0013517307</t>
  </si>
  <si>
    <t>EUR 1,25 CREDIT MUTU ARKEA (REGS) 20-2029</t>
  </si>
  <si>
    <t>NLBNPNL2HFS6</t>
  </si>
  <si>
    <t>DE000MC7LYL0</t>
  </si>
  <si>
    <t>DE000PJ8JEP5</t>
  </si>
  <si>
    <t>DE000VE9KBP4</t>
  </si>
  <si>
    <t>FI4000064332</t>
  </si>
  <si>
    <t>SHS NOHO PARTNERS ORD REG</t>
  </si>
  <si>
    <t>XS2365097455</t>
  </si>
  <si>
    <t>EUR 0,875 BANCO BPM S.P.A (REGS/16) 21-2026</t>
  </si>
  <si>
    <t>NLBNPNL30CI6</t>
  </si>
  <si>
    <t>DE000VE9YKT8</t>
  </si>
  <si>
    <t>AT0000A0QQ80</t>
  </si>
  <si>
    <t>SHS RAIFFEISEN-RENT FLEXIBEL A S</t>
  </si>
  <si>
    <t>NL0014567554</t>
  </si>
  <si>
    <t>NL0014567620</t>
  </si>
  <si>
    <t>DE000UM1WYW5</t>
  </si>
  <si>
    <t>DE000VE9YJ96</t>
  </si>
  <si>
    <t>NL0015076456</t>
  </si>
  <si>
    <t>DE000PJ8JBT3</t>
  </si>
  <si>
    <t>NL0014568917</t>
  </si>
  <si>
    <t>NL0014568974</t>
  </si>
  <si>
    <t>DE000ME2XWR5</t>
  </si>
  <si>
    <t>NL0014568032</t>
  </si>
  <si>
    <t>DE000DC4Q424</t>
  </si>
  <si>
    <t>NLBNPNL2HFP2</t>
  </si>
  <si>
    <t>DE000DS5NEN1</t>
  </si>
  <si>
    <t>DE000VE9F331</t>
  </si>
  <si>
    <t>DE000SB01GA0</t>
  </si>
  <si>
    <t>WAR SOC.GEN.EFFEKTEN ( CALL SP4.7406) XXXXXX</t>
  </si>
  <si>
    <t>DE000VE9F2C0</t>
  </si>
  <si>
    <t>DE000ME1EE92</t>
  </si>
  <si>
    <t>DE000ME1EE43</t>
  </si>
  <si>
    <t>FR001400XIT4</t>
  </si>
  <si>
    <t>NLBNPNL2RRJ9</t>
  </si>
  <si>
    <t>NLBNPNL23SL1</t>
  </si>
  <si>
    <t>FR0013482437</t>
  </si>
  <si>
    <t>EUR FL.R BNP PARI.ISS. 20-2027</t>
  </si>
  <si>
    <t>DE000DK0CKW1</t>
  </si>
  <si>
    <t>EUR 3,60 DEKABANK 14-2029</t>
  </si>
  <si>
    <t>11/06/2014</t>
  </si>
  <si>
    <t>DE000VE9J960</t>
  </si>
  <si>
    <t>DE000SB1HGR0</t>
  </si>
  <si>
    <t>NL0014568560</t>
  </si>
  <si>
    <t>DE000VE9F273</t>
  </si>
  <si>
    <t>DE000JB2A7C2</t>
  </si>
  <si>
    <t>NL0014559833</t>
  </si>
  <si>
    <t>DE000LB2PXK8</t>
  </si>
  <si>
    <t>NL0014567372</t>
  </si>
  <si>
    <t>NL0014567331</t>
  </si>
  <si>
    <t>NL0014565624</t>
  </si>
  <si>
    <t>NL0014568719</t>
  </si>
  <si>
    <t>DE000GU0HU56</t>
  </si>
  <si>
    <t>DE000MC73690</t>
  </si>
  <si>
    <t>NL0014565533</t>
  </si>
  <si>
    <t>NL0014570277</t>
  </si>
  <si>
    <t>NLBNPNL2RPY2</t>
  </si>
  <si>
    <t>NLBNPNL2RQD4</t>
  </si>
  <si>
    <t>DE000MC7DM59</t>
  </si>
  <si>
    <t>DE000VE9AAJ0</t>
  </si>
  <si>
    <t>DE000UL11R25</t>
  </si>
  <si>
    <t>WAR UBS AG ( CALL SP276.273) XXXXXX</t>
  </si>
  <si>
    <t>DE000UBS18C1</t>
  </si>
  <si>
    <t>EUR FL.R UBS AG (DE0007664039) 23-2026</t>
  </si>
  <si>
    <t>NL0014634271</t>
  </si>
  <si>
    <t>NL0014579872</t>
  </si>
  <si>
    <t>NL0014575607</t>
  </si>
  <si>
    <t>NL0014575599</t>
  </si>
  <si>
    <t>DE000VE9F3M7</t>
  </si>
  <si>
    <t>DE000VE9F3P0</t>
  </si>
  <si>
    <t>DE000VE9F3N5</t>
  </si>
  <si>
    <t>DE000PN99WK1</t>
  </si>
  <si>
    <t>NL0014531717</t>
  </si>
  <si>
    <t>NLBNPNL23RF5</t>
  </si>
  <si>
    <t>NL0014560088</t>
  </si>
  <si>
    <t>NL0014560096</t>
  </si>
  <si>
    <t>NL0014560229</t>
  </si>
  <si>
    <t>NL0014499014</t>
  </si>
  <si>
    <t>NL0014630170</t>
  </si>
  <si>
    <t>DE000GU0HR77</t>
  </si>
  <si>
    <t>DE000A2F9NG8</t>
  </si>
  <si>
    <t>24/08/2017</t>
  </si>
  <si>
    <t>DE000SQ8DBJ5</t>
  </si>
  <si>
    <t>AT0000A1AEH5</t>
  </si>
  <si>
    <t>DE000VE9KNR5</t>
  </si>
  <si>
    <t>DE000A2GSSS7</t>
  </si>
  <si>
    <t>EUR 1,00 STADT LUDWIGSHAFEN 17-2027</t>
  </si>
  <si>
    <t>NL0014630907</t>
  </si>
  <si>
    <t>NL0014631236</t>
  </si>
  <si>
    <t>NL0014630931</t>
  </si>
  <si>
    <t>NLBNPNL23SV0</t>
  </si>
  <si>
    <t>DE000A2PUAA0</t>
  </si>
  <si>
    <t>AXA REAL INVEST HPK           INHABER-ANTEILE</t>
  </si>
  <si>
    <t>NL0014629586</t>
  </si>
  <si>
    <t>FR001400TCN8</t>
  </si>
  <si>
    <t>NL0014629685</t>
  </si>
  <si>
    <t>NLBNPNL2XHI0</t>
  </si>
  <si>
    <t>AT0000A3ECP0</t>
  </si>
  <si>
    <t>SHS RAIFFEISEN MEHRWERT 2029 II-R EUR DIS</t>
  </si>
  <si>
    <t>NL0015082124</t>
  </si>
  <si>
    <t>DE000VE9KGY5</t>
  </si>
  <si>
    <t>NL0014986820</t>
  </si>
  <si>
    <t>NL0015019589</t>
  </si>
  <si>
    <t>NL0015009721</t>
  </si>
  <si>
    <t>DE000A2AFXA5</t>
  </si>
  <si>
    <t>NLBNPNL2RRF7</t>
  </si>
  <si>
    <t>NL0014628976</t>
  </si>
  <si>
    <t>DE000GZ7TE39</t>
  </si>
  <si>
    <t>DE000VE9YH98</t>
  </si>
  <si>
    <t>DE000LB41SU4</t>
  </si>
  <si>
    <t>NLBNPNL2XHY7</t>
  </si>
  <si>
    <t>NL0015082579</t>
  </si>
  <si>
    <t>DE000LB2BFL3</t>
  </si>
  <si>
    <t>EUR 0,18 LBK BADEN-WUERTT. 21-2028</t>
  </si>
  <si>
    <t>DE000PJ8H9J0</t>
  </si>
  <si>
    <t>NL0014584021</t>
  </si>
  <si>
    <t>NL0015068479</t>
  </si>
  <si>
    <t>NL0015068529</t>
  </si>
  <si>
    <t>DE000MC73QF8</t>
  </si>
  <si>
    <t>NL0015068891</t>
  </si>
  <si>
    <t>NL0015069188</t>
  </si>
  <si>
    <t>NL0015070392</t>
  </si>
  <si>
    <t>DE000UL8A1G6</t>
  </si>
  <si>
    <t>FR0013515145</t>
  </si>
  <si>
    <t>EUR 0,45 LYON, COMMUNE 20-2030</t>
  </si>
  <si>
    <t>NL0015070509</t>
  </si>
  <si>
    <t>NLBNPNL2MK83</t>
  </si>
  <si>
    <t>DE000PJ8JBG0</t>
  </si>
  <si>
    <t>DE000PJ8JCZ8</t>
  </si>
  <si>
    <t>NL0015070111</t>
  </si>
  <si>
    <t>NL0015070319</t>
  </si>
  <si>
    <t>NL0015070376</t>
  </si>
  <si>
    <t>NL0014627119</t>
  </si>
  <si>
    <t>NL0014498149</t>
  </si>
  <si>
    <t>NL0014627010</t>
  </si>
  <si>
    <t>NL0015009986</t>
  </si>
  <si>
    <t>NL0014247694</t>
  </si>
  <si>
    <t>DE000MC7LUC7</t>
  </si>
  <si>
    <t>NL0014856940</t>
  </si>
  <si>
    <t>NL0014977662</t>
  </si>
  <si>
    <t>DE000SB01LJ1</t>
  </si>
  <si>
    <t>WAR SOC.GEN.EFFEKTEN ( CALL SP6.3208) XXXXXX</t>
  </si>
  <si>
    <t>NL0014564460</t>
  </si>
  <si>
    <t>NL0014564452</t>
  </si>
  <si>
    <t>NL0014578262</t>
  </si>
  <si>
    <t>DE000VE9F1W0</t>
  </si>
  <si>
    <t>AT0000A1AH13</t>
  </si>
  <si>
    <t>NL0015068289</t>
  </si>
  <si>
    <t>NL0015068222</t>
  </si>
  <si>
    <t>NL0015068370</t>
  </si>
  <si>
    <t>DE000MC74SH8</t>
  </si>
  <si>
    <t>DE000UK9ZTQ5</t>
  </si>
  <si>
    <t>NL0014563173</t>
  </si>
  <si>
    <t>LU2929389695</t>
  </si>
  <si>
    <t>SHS AGIF-DY.M.AS.ST.SRI 75-IT6 EUR ACC</t>
  </si>
  <si>
    <t>NL0014532954</t>
  </si>
  <si>
    <t>XS1401202517</t>
  </si>
  <si>
    <t>USD 2,875 HK EL FIN (REGS/024) 16-2026</t>
  </si>
  <si>
    <t>XS2440298680</t>
  </si>
  <si>
    <t>EUR FL.R WARRINGTON 22-1 (REGS/X) 22-2056</t>
  </si>
  <si>
    <t>NL0015082439</t>
  </si>
  <si>
    <t>NL0015068156</t>
  </si>
  <si>
    <t>LU1190323003</t>
  </si>
  <si>
    <t>SHS AGIF-A.EUROPE INC.+GR.W EUR</t>
  </si>
  <si>
    <t>NL0014582587</t>
  </si>
  <si>
    <t>NL0015081340</t>
  </si>
  <si>
    <t>NL0014582504</t>
  </si>
  <si>
    <t>DE000A1681E5</t>
  </si>
  <si>
    <t>EUR 0,75 INVESTITIONSBK 17-2027</t>
  </si>
  <si>
    <t>DE000VE9YAN2</t>
  </si>
  <si>
    <t>DE000VE9YA12</t>
  </si>
  <si>
    <t>NL0015081530</t>
  </si>
  <si>
    <t>NL0015081571</t>
  </si>
  <si>
    <t>NL0015081704</t>
  </si>
  <si>
    <t>NL0014565871</t>
  </si>
  <si>
    <t>NL0014856874</t>
  </si>
  <si>
    <t>XS2906211946</t>
  </si>
  <si>
    <t>EUR 3,625 IREN S.P.A. (REGS/10) 24-2033</t>
  </si>
  <si>
    <t>DE000PC99QN0</t>
  </si>
  <si>
    <t>EUR 4,00 BNP PARIBAS (EU0009658145) 25-2027</t>
  </si>
  <si>
    <t>DE000VE9XYJ2</t>
  </si>
  <si>
    <t>DE000VP1BJF1</t>
  </si>
  <si>
    <t>DE000VP1BJJ3</t>
  </si>
  <si>
    <t>DE000SU415G2</t>
  </si>
  <si>
    <t>NL0014500274</t>
  </si>
  <si>
    <t>DE000VE9XXF2</t>
  </si>
  <si>
    <t>DE000MB0Q2S7</t>
  </si>
  <si>
    <t>NLBNPNL1YLF8</t>
  </si>
  <si>
    <t>DE000VP1BK86</t>
  </si>
  <si>
    <t>NL0014627044</t>
  </si>
  <si>
    <t>DE000VK6PW25</t>
  </si>
  <si>
    <t>UNT VONTOBEL FIN.PROD. 201227</t>
  </si>
  <si>
    <t>NLBNPNL1C6E5</t>
  </si>
  <si>
    <t>NLBNPNL1C6F2</t>
  </si>
  <si>
    <t>NLBNPNL1C6G0</t>
  </si>
  <si>
    <t>NL0014627945</t>
  </si>
  <si>
    <t>NL0014627960</t>
  </si>
  <si>
    <t>DE000SU29PK1</t>
  </si>
  <si>
    <t>DE000MC7DHK4</t>
  </si>
  <si>
    <t>UNT MORGAN STANLEY+CO ( RAKUTEN) XXXXXX</t>
  </si>
  <si>
    <t>LU0326465068</t>
  </si>
  <si>
    <t>SHS MOVENTUM PLUS AKTIV-DYNAMISCHES PTF</t>
  </si>
  <si>
    <t>NL0014562241</t>
  </si>
  <si>
    <t>NL0014499758</t>
  </si>
  <si>
    <t>DE000MC74YE3</t>
  </si>
  <si>
    <t>FR0010153320</t>
  </si>
  <si>
    <t>SHS AMUNDI ACTIONS USA ISR-P</t>
  </si>
  <si>
    <t>NL0014498107</t>
  </si>
  <si>
    <t>NLBNPNL1YL71</t>
  </si>
  <si>
    <t>DE000HW7JYV6</t>
  </si>
  <si>
    <t>CH0021218067</t>
  </si>
  <si>
    <t>SHS EVONEXT HOLDING ORD REG</t>
  </si>
  <si>
    <t>10/05/2005</t>
  </si>
  <si>
    <t>DE000PJ8JDM4</t>
  </si>
  <si>
    <t>NLBNPNL1C6K2</t>
  </si>
  <si>
    <t>DE000LB5CZT5</t>
  </si>
  <si>
    <t>DE000LB5D3T5</t>
  </si>
  <si>
    <t>DE000SB01XG2</t>
  </si>
  <si>
    <t>DE000PJ8JCF0</t>
  </si>
  <si>
    <t>NL0014634818</t>
  </si>
  <si>
    <t>DE000UH8GSK7</t>
  </si>
  <si>
    <t>DE000LB2CST7</t>
  </si>
  <si>
    <t>EUR 1,75 LBK BADEN-WUERTT. 20-2026</t>
  </si>
  <si>
    <t>IE0008HSWSY4</t>
  </si>
  <si>
    <t>SHS FAM SE-FINECO AM MV.JP.Q.T.S.U.ETF-AH ACC</t>
  </si>
  <si>
    <t>DE000VE9KNX3</t>
  </si>
  <si>
    <t>DE000VE9KCP2</t>
  </si>
  <si>
    <t>DE000VE9KCS6</t>
  </si>
  <si>
    <t>DE000DB9VMP3</t>
  </si>
  <si>
    <t>EUR FL.R DEUTSCHE BANK AG (REGS) 24-2029</t>
  </si>
  <si>
    <t>DE000VE9F6M0</t>
  </si>
  <si>
    <t>DE000VE9F7C9</t>
  </si>
  <si>
    <t>DE000VE9KAC4</t>
  </si>
  <si>
    <t>DE000SB06962</t>
  </si>
  <si>
    <t>DE000VM1FY18</t>
  </si>
  <si>
    <t>UNT VONTOBEL FIN.PROD. ( CH1263235447) XXXXXX</t>
  </si>
  <si>
    <t>LU0329761745</t>
  </si>
  <si>
    <t>SHS DWS INVEST SICAV-GLOBAL.INFR-USD FC</t>
  </si>
  <si>
    <t>NL0014565517</t>
  </si>
  <si>
    <t>DE000SB01LD4</t>
  </si>
  <si>
    <t>WAR SOC.GEN.EFFEKTEN ( CALL SP99.7648) XXXXXX</t>
  </si>
  <si>
    <t>DE000VM940H2</t>
  </si>
  <si>
    <t>DE000PJ8JA62</t>
  </si>
  <si>
    <t>XS1308339420</t>
  </si>
  <si>
    <t>USD 4,00 CHINA CLEAN ENERGY (REGS) 15-2025</t>
  </si>
  <si>
    <t>NL0014564411</t>
  </si>
  <si>
    <t>AT0000746961</t>
  </si>
  <si>
    <t>SHS APOLLO NACHHALTIG MUENDEL BOND ESG-T</t>
  </si>
  <si>
    <t>DE000VE9YHK3</t>
  </si>
  <si>
    <t>AT0000A07HH0</t>
  </si>
  <si>
    <t>SHS SPARTRUST VARIABEL</t>
  </si>
  <si>
    <t>DE000HW7BY06</t>
  </si>
  <si>
    <t>EUR 7,10 UNICREDIT BANK 24-2028</t>
  </si>
  <si>
    <t>FR0010100495</t>
  </si>
  <si>
    <t>SHS ELAN GESTION ALTERNATIVE (FCP)</t>
  </si>
  <si>
    <t>DE000MC75208</t>
  </si>
  <si>
    <t>UNT MORGAN STANLEY+CO ( HEINEKEN) XXXXXX</t>
  </si>
  <si>
    <t>AT000B122114</t>
  </si>
  <si>
    <t>EUR 3,00 VOLKSBANK WIEN 22-2027</t>
  </si>
  <si>
    <t>NL0014499766</t>
  </si>
  <si>
    <t>DE000CL5LT98</t>
  </si>
  <si>
    <t>FR0014012JC6</t>
  </si>
  <si>
    <t>GBP 5,637 SOCIETE GENERALE (REGS) 25-2032</t>
  </si>
  <si>
    <t>NLBNPNL2IIX8</t>
  </si>
  <si>
    <t>NL0014577181</t>
  </si>
  <si>
    <t>DE0009847483</t>
  </si>
  <si>
    <t>SHS GERLING PORTFOLIO REAL ESTATE</t>
  </si>
  <si>
    <t>XS3178691690</t>
  </si>
  <si>
    <t>EUR 0,00 FCC SERV. MEDIO 091225</t>
  </si>
  <si>
    <t>NL0014636177</t>
  </si>
  <si>
    <t>XS1086080642</t>
  </si>
  <si>
    <t>EUR 3,077 ELENIA VERKKO (REGS/4) 14-2026</t>
  </si>
  <si>
    <t>LU0417517546</t>
  </si>
  <si>
    <t>SHS AGIF-A.US EQUITY FD AT</t>
  </si>
  <si>
    <t>LU0327378468</t>
  </si>
  <si>
    <t>SHS ALPEN PB.VERM.DEFENSIV..R DIST EUR</t>
  </si>
  <si>
    <t>AT0000620372</t>
  </si>
  <si>
    <t>SHS AMUNDI EASTERN EUROPE STOCK VI EUR</t>
  </si>
  <si>
    <t>NL0014580276</t>
  </si>
  <si>
    <t>FR0000071755</t>
  </si>
  <si>
    <t>SHS SECURINFOR ORD REG</t>
  </si>
  <si>
    <t>02/01/2001</t>
  </si>
  <si>
    <t>NL0015071507</t>
  </si>
  <si>
    <t>FI4000074984</t>
  </si>
  <si>
    <t>SHS VALMET CORP. ORD REG</t>
  </si>
  <si>
    <t>NL0014566796</t>
  </si>
  <si>
    <t>NL0014566903</t>
  </si>
  <si>
    <t>LU0418282934</t>
  </si>
  <si>
    <t>SHS XAIA CREDIT-CREDIT BASIS I EUR</t>
  </si>
  <si>
    <t>DE000VM8WN88</t>
  </si>
  <si>
    <t>NL0014630352</t>
  </si>
  <si>
    <t>CH0534165326</t>
  </si>
  <si>
    <t>UNT RAIFFEISEN SWITZ 110626</t>
  </si>
  <si>
    <t>AT0000674874</t>
  </si>
  <si>
    <t>SHS AMUNDI MUNDEL BOND VI</t>
  </si>
  <si>
    <t>NL0014573198</t>
  </si>
  <si>
    <t>LU1079842321</t>
  </si>
  <si>
    <t>SHS OSS.SH.BARC.-EU SEC.VAL.TR UCITS 1C EUR</t>
  </si>
  <si>
    <t>NL0014630568</t>
  </si>
  <si>
    <t>NL0014566564</t>
  </si>
  <si>
    <t>ES0231429046</t>
  </si>
  <si>
    <t>EUR FL.R EROSKI OBLIGACIONES SUBORDINADAS EM.</t>
  </si>
  <si>
    <t>IT0005455875</t>
  </si>
  <si>
    <t>SHS INTERCOS SPA ORD BR</t>
  </si>
  <si>
    <t>DE000VE9KMM8</t>
  </si>
  <si>
    <t>DE000VE9KMG0</t>
  </si>
  <si>
    <t>NL0015080326</t>
  </si>
  <si>
    <t>NL0015080367</t>
  </si>
  <si>
    <t>NL0015080342</t>
  </si>
  <si>
    <t>NL0014627739</t>
  </si>
  <si>
    <t>NL0014634925</t>
  </si>
  <si>
    <t>NL0014634933</t>
  </si>
  <si>
    <t>NLBNPNL28X71</t>
  </si>
  <si>
    <t>NL0014628109</t>
  </si>
  <si>
    <t>XS0330497149</t>
  </si>
  <si>
    <t>GBP 5,75 ASTRAZENECA PLC (REGS/3) 07-2031</t>
  </si>
  <si>
    <t>13/11/2007</t>
  </si>
  <si>
    <t>13/11/2031</t>
  </si>
  <si>
    <t>DE000HE0KVE3</t>
  </si>
  <si>
    <t>DE000VP1DYY7</t>
  </si>
  <si>
    <t>NL0014626889</t>
  </si>
  <si>
    <t>DE000MHB61W9</t>
  </si>
  <si>
    <t>EUR 0,568 MUENCHENER HYPOBK 20-2032</t>
  </si>
  <si>
    <t>USU445212082</t>
  </si>
  <si>
    <t>SHS HUMAN BIOSYSTEMS ORD REG</t>
  </si>
  <si>
    <t>DE000GU0HV71</t>
  </si>
  <si>
    <t>DE000UL5BVH8</t>
  </si>
  <si>
    <t>NLBNPNL1D4S9</t>
  </si>
  <si>
    <t>NLBNPNL1D4U5</t>
  </si>
  <si>
    <t>DE000MC7N8Y6</t>
  </si>
  <si>
    <t>DE000SB01HD2</t>
  </si>
  <si>
    <t>NL0014577645</t>
  </si>
  <si>
    <t>XS1261450552</t>
  </si>
  <si>
    <t>EUR 1,70 LAND SACHSEN ANH. (REGS/32) 15-2035</t>
  </si>
  <si>
    <t>03/08/2035</t>
  </si>
  <si>
    <t>DE000VE9AAR3</t>
  </si>
  <si>
    <t>DE000VE89XV4</t>
  </si>
  <si>
    <t>DE000PJ8JEB5</t>
  </si>
  <si>
    <t>DE000PJ8JGG9</t>
  </si>
  <si>
    <t>NL0014577561</t>
  </si>
  <si>
    <t>DE000HW7L8Q2</t>
  </si>
  <si>
    <t>EUR 11,14 UNICREDIT BANK 25-2028</t>
  </si>
  <si>
    <t>NL0013583933</t>
  </si>
  <si>
    <t>DE000ME2VFN3</t>
  </si>
  <si>
    <t>DE000VM749C8</t>
  </si>
  <si>
    <t>DE000A28DJE3</t>
  </si>
  <si>
    <t>USD FL.R PRINCIPLE MANAG 20-2050</t>
  </si>
  <si>
    <t>FR001400CX29</t>
  </si>
  <si>
    <t>EUR 0,00 BANQUE PALATINE 22-2027</t>
  </si>
  <si>
    <t>DE000LB4V9D5</t>
  </si>
  <si>
    <t>DE000ME7VRT4</t>
  </si>
  <si>
    <t>DE000ME1KQX4</t>
  </si>
  <si>
    <t>WAR MORGAN STANLEY+CO ( CALL SP1.7901) XXXXXX</t>
  </si>
  <si>
    <t>DE000VE89Y05</t>
  </si>
  <si>
    <t>DE000VE89Y39</t>
  </si>
  <si>
    <t>DE000ME6CML4</t>
  </si>
  <si>
    <t>DE000VE9YLJ7</t>
  </si>
  <si>
    <t>DE000VE9YNT2</t>
  </si>
  <si>
    <t>CH1319920463</t>
  </si>
  <si>
    <t>WAR UBS AG ( PUT SP570) 230126</t>
  </si>
  <si>
    <t>DE000VE9YCR9</t>
  </si>
  <si>
    <t>NL0014577587</t>
  </si>
  <si>
    <t>DE000VE9YHS6</t>
  </si>
  <si>
    <t>DE000VE9YH15</t>
  </si>
  <si>
    <t>DE000VE9YB29</t>
  </si>
  <si>
    <t>DE000VE9YCP3</t>
  </si>
  <si>
    <t>NLBNPNL23KH6</t>
  </si>
  <si>
    <t>NL0014577462</t>
  </si>
  <si>
    <t>FR0010510800</t>
  </si>
  <si>
    <t>SHS MULTI UN FR-AMU.EUR OVERN RET.UC.ETF-ACC</t>
  </si>
  <si>
    <t>NL0014569642</t>
  </si>
  <si>
    <t>NL0014569626</t>
  </si>
  <si>
    <t>FR0011672799</t>
  </si>
  <si>
    <t>SHS ECHIQUIER ALTAROCCA CONVERTIBLES SICAV-A</t>
  </si>
  <si>
    <t>DE000VE9F0D2</t>
  </si>
  <si>
    <t>FR0000062150</t>
  </si>
  <si>
    <t>SHS BLEECKER ORD SIIC</t>
  </si>
  <si>
    <t>NL0014408114</t>
  </si>
  <si>
    <t>IT0004900160</t>
  </si>
  <si>
    <t>SHS DIGITAL MAGICS SPA ORD BR</t>
  </si>
  <si>
    <t>NL0006469348</t>
  </si>
  <si>
    <t>DE000VE9KDS4</t>
  </si>
  <si>
    <t>FR0012610293</t>
  </si>
  <si>
    <t>EUR 1,62 ALPES COTE D AZUR 15-2039</t>
  </si>
  <si>
    <t>DE000HW7ELU6</t>
  </si>
  <si>
    <t>DE000VE9KF39</t>
  </si>
  <si>
    <t>DE000SQ3FML4</t>
  </si>
  <si>
    <t>NL0013755184</t>
  </si>
  <si>
    <t>DE000A30V075</t>
  </si>
  <si>
    <t>EUR FL.R SPARKASSE LORR 22-2027</t>
  </si>
  <si>
    <t>DE000VZ6BGC1</t>
  </si>
  <si>
    <t>DE000VE9KKS9</t>
  </si>
  <si>
    <t>NL0014634453</t>
  </si>
  <si>
    <t>DE000VE8Y276</t>
  </si>
  <si>
    <t>DE000LB38GY7</t>
  </si>
  <si>
    <t>EUR 1,00 LBK BADEN-WUERTT. 23-2027</t>
  </si>
  <si>
    <t>NL0014626582</t>
  </si>
  <si>
    <t>NL0013756703</t>
  </si>
  <si>
    <t>XS1512677003</t>
  </si>
  <si>
    <t>EUR 1,875 BANQUE FEDERATIVE (REGS) 16-2026</t>
  </si>
  <si>
    <t>IT0005127086</t>
  </si>
  <si>
    <t>EUR 2,00 ITALY, REP.OF (REGS BTP) 15-2025</t>
  </si>
  <si>
    <t>DE000NLB31M3</t>
  </si>
  <si>
    <t>EUR 4,00 NORD/LB GZ 22-2029</t>
  </si>
  <si>
    <t>FR0013432937</t>
  </si>
  <si>
    <t>EUR 0,00 CAISSE FEDERALE DU 19-2029</t>
  </si>
  <si>
    <t>DE000VE89VL9</t>
  </si>
  <si>
    <t>FR1CIBFS1093</t>
  </si>
  <si>
    <t>EUR FL.R CA CIB FIN SOL (REGS) 22-2027</t>
  </si>
  <si>
    <t>DE000SQ3VPX9</t>
  </si>
  <si>
    <t>NLBNPNL257H7</t>
  </si>
  <si>
    <t>NLBNPNL255R0</t>
  </si>
  <si>
    <t>CH1476717207</t>
  </si>
  <si>
    <t>EUR 22,00 LEONTEQ SECS AG (BASKET) 290626</t>
  </si>
  <si>
    <t>NL0014629123</t>
  </si>
  <si>
    <t>NL0014628851</t>
  </si>
  <si>
    <t>DE000SU2U1K5</t>
  </si>
  <si>
    <t>NLBNPNL24B30</t>
  </si>
  <si>
    <t>DE000VP1DYT7</t>
  </si>
  <si>
    <t>NLBNPNL256Q0</t>
  </si>
  <si>
    <t>NLBNPNL24AR4</t>
  </si>
  <si>
    <t>DE000VE9YL92</t>
  </si>
  <si>
    <t>DE000VE9YMT4</t>
  </si>
  <si>
    <t>DE000VE9YCW9</t>
  </si>
  <si>
    <t>DE000VE9YCU3</t>
  </si>
  <si>
    <t>DE000VE9YC02</t>
  </si>
  <si>
    <t>CH1206367596</t>
  </si>
  <si>
    <t>CHF 2,35 PBZ SCHWEIZ. KBK 22-2037</t>
  </si>
  <si>
    <t>DE000VE9YE91</t>
  </si>
  <si>
    <t>NL0014628836</t>
  </si>
  <si>
    <t>AT0000A1HUU9</t>
  </si>
  <si>
    <t>EUR 4,119 ERSTE GR.BK AG 16-2026</t>
  </si>
  <si>
    <t>DE000SU2URN4</t>
  </si>
  <si>
    <t>NLBNPNL24AQ6</t>
  </si>
  <si>
    <t>FR0006205019</t>
  </si>
  <si>
    <t>SHS LOMBARD ET MEDOT ORD REG</t>
  </si>
  <si>
    <t>NLBNPNL2MKG1</t>
  </si>
  <si>
    <t>DE000A30V1F5</t>
  </si>
  <si>
    <t>EUR FL.R SPK.HOCHRHEIN 22-2027</t>
  </si>
  <si>
    <t>DE000DU3SPP2</t>
  </si>
  <si>
    <t>EUR 7,90 DZ BK AG (DE000SPG1003) 250926</t>
  </si>
  <si>
    <t>DE000VE89TG3</t>
  </si>
  <si>
    <t>DE000VE9YE34</t>
  </si>
  <si>
    <t>DE000SQ3FKS3</t>
  </si>
  <si>
    <t>DE000GJ30LQ3</t>
  </si>
  <si>
    <t>NL0014576217</t>
  </si>
  <si>
    <t>DE000HC1MFU8</t>
  </si>
  <si>
    <t>DE000GU0HNR9</t>
  </si>
  <si>
    <t>NL0014577447</t>
  </si>
  <si>
    <t>NL0014560617</t>
  </si>
  <si>
    <t>NL0014561102</t>
  </si>
  <si>
    <t>DE000ME4J2U2</t>
  </si>
  <si>
    <t>NL0014568552</t>
  </si>
  <si>
    <t>NL0014561086</t>
  </si>
  <si>
    <t>LU1297615988</t>
  </si>
  <si>
    <t>SHS AGIF-A.GREEN BOND I EUR</t>
  </si>
  <si>
    <t>IT0005518128</t>
  </si>
  <si>
    <t>EUR 4,40 ITALY, REP.OF (BTP) 22-2033</t>
  </si>
  <si>
    <t>DE000ME2XBE7</t>
  </si>
  <si>
    <t>DE000ME1EDZ0</t>
  </si>
  <si>
    <t>DE000MB8JKC1</t>
  </si>
  <si>
    <t>DE000SU2URE3</t>
  </si>
  <si>
    <t>DE000A1TNDF2</t>
  </si>
  <si>
    <t>EUR 4,18 AAREAL BK AG. (REGS) 14-2029</t>
  </si>
  <si>
    <t>22/05/2014</t>
  </si>
  <si>
    <t>DE000MC7DPC4</t>
  </si>
  <si>
    <t>DE000GU0HPY0</t>
  </si>
  <si>
    <t>NL0014572547</t>
  </si>
  <si>
    <t>NL0014636078</t>
  </si>
  <si>
    <t>DE000A30VY33</t>
  </si>
  <si>
    <t>NL0014576738</t>
  </si>
  <si>
    <t>DE000VE89TW0</t>
  </si>
  <si>
    <t>NL0014575300</t>
  </si>
  <si>
    <t>NL0014572273</t>
  </si>
  <si>
    <t>NL0014572430</t>
  </si>
  <si>
    <t>DE000VP1BM19</t>
  </si>
  <si>
    <t>DE000PF99ZM6</t>
  </si>
  <si>
    <t>FRSGE001BPQ3</t>
  </si>
  <si>
    <t>DE000HW6H3L1</t>
  </si>
  <si>
    <t>USD 6,32 UNICREDIT BANK (REGS) 22-2025</t>
  </si>
  <si>
    <t>DE000VE9X0L3</t>
  </si>
  <si>
    <t>BE0390192582</t>
  </si>
  <si>
    <t>EUR FL.R KBC GROUP NV (REGS) 25-2028</t>
  </si>
  <si>
    <t>NL0014575987</t>
  </si>
  <si>
    <t>IT0006752874</t>
  </si>
  <si>
    <t>UNT SMARTETN PUBLIC LT 061027</t>
  </si>
  <si>
    <t>FR0011008705</t>
  </si>
  <si>
    <t>EUR FL.R FRANCE (REGS OAT) 11-2027</t>
  </si>
  <si>
    <t>AT0000A1CU71</t>
  </si>
  <si>
    <t>IT0005504045</t>
  </si>
  <si>
    <t>EUR 10,00 EGOSISTEMA SPA (CV) 22-2027</t>
  </si>
  <si>
    <t>CH0459810534</t>
  </si>
  <si>
    <t>CHF 0,125 CANTONAL BANK OF A 19-2026</t>
  </si>
  <si>
    <t>AT0000A0AMM0</t>
  </si>
  <si>
    <t>SHS PRIVATPORTFOLIO I (A)</t>
  </si>
  <si>
    <t>XS1048529041</t>
  </si>
  <si>
    <t>EUR 2,50 SHELL INTL.FIN.BV (REGS/13) 14-2026</t>
  </si>
  <si>
    <t>NLBNPNL28995</t>
  </si>
  <si>
    <t>DE000GZ2DCK7</t>
  </si>
  <si>
    <t>NL0014580706</t>
  </si>
  <si>
    <t>NL0014580953</t>
  </si>
  <si>
    <t>NL0014580979</t>
  </si>
  <si>
    <t>FR00140069P4</t>
  </si>
  <si>
    <t>DE000VH3RDD1</t>
  </si>
  <si>
    <t>EUR 15,75 VONTOBEL FIN.PROD. (REGS) 250926</t>
  </si>
  <si>
    <t>DE000MB0EZE3</t>
  </si>
  <si>
    <t>NL0014560427</t>
  </si>
  <si>
    <t>IT0004509151</t>
  </si>
  <si>
    <t>EUR FL.R COMUNE DI PARMA (BOC) 09-2029</t>
  </si>
  <si>
    <t>DE000HW7MNU5</t>
  </si>
  <si>
    <t>PTPR5AOM0005</t>
  </si>
  <si>
    <t>EUR 7,00 PREOF V - GESTAO 16-2027</t>
  </si>
  <si>
    <t>NLBNPNL2E4E7</t>
  </si>
  <si>
    <t>NL0014575219</t>
  </si>
  <si>
    <t>NL0014575342</t>
  </si>
  <si>
    <t>NLBNPNL38P38</t>
  </si>
  <si>
    <t>DE000HW7E0B0</t>
  </si>
  <si>
    <t>FRSGE001BP97</t>
  </si>
  <si>
    <t>FR0012649697</t>
  </si>
  <si>
    <t>SHS FINALTIS TITANS FCP-I EUR ACC</t>
  </si>
  <si>
    <t>DK0002030683</t>
  </si>
  <si>
    <t>14/08/2014</t>
  </si>
  <si>
    <t>NL0014574469</t>
  </si>
  <si>
    <t>NL0014574816</t>
  </si>
  <si>
    <t>NL0014584419</t>
  </si>
  <si>
    <t>NL0014571820</t>
  </si>
  <si>
    <t>NL0014572158</t>
  </si>
  <si>
    <t>DE000A1W2CG6</t>
  </si>
  <si>
    <t>NEPTUN I.AG MVKUT-STIRLITZ TGVINHABER-ANLAGEA</t>
  </si>
  <si>
    <t>DE000LS9JCP0</t>
  </si>
  <si>
    <t>NL0014515462</t>
  </si>
  <si>
    <t>NL0014584336</t>
  </si>
  <si>
    <t>DE000A30VXV6</t>
  </si>
  <si>
    <t>DE000VE9H1B2</t>
  </si>
  <si>
    <t>DE000VS4M7J0</t>
  </si>
  <si>
    <t>07/09/2015</t>
  </si>
  <si>
    <t>NLBNPNL24DQ0</t>
  </si>
  <si>
    <t>DE000MB8JK31</t>
  </si>
  <si>
    <t>NL0014562472</t>
  </si>
  <si>
    <t>NL0014578395</t>
  </si>
  <si>
    <t>DE000ME96YX2</t>
  </si>
  <si>
    <t>DE000VE9X8H4</t>
  </si>
  <si>
    <t>DE000VE9X1G1</t>
  </si>
  <si>
    <t>NL0014565954</t>
  </si>
  <si>
    <t>NL0014578296</t>
  </si>
  <si>
    <t>NL0014578353</t>
  </si>
  <si>
    <t>NL0014578387</t>
  </si>
  <si>
    <t>NL0014578056</t>
  </si>
  <si>
    <t>NL0013801459</t>
  </si>
  <si>
    <t>NL0014565970</t>
  </si>
  <si>
    <t>NL0014584302</t>
  </si>
  <si>
    <t>DE000VP1BNJ5</t>
  </si>
  <si>
    <t>DE000MB9ZQR0</t>
  </si>
  <si>
    <t>DE000VP1BPK8</t>
  </si>
  <si>
    <t>NL0014578031</t>
  </si>
  <si>
    <t>DE000VP1BMN9</t>
  </si>
  <si>
    <t>NL0014570632</t>
  </si>
  <si>
    <t>DE000VP1BGR2</t>
  </si>
  <si>
    <t>DE000HW6L1C8</t>
  </si>
  <si>
    <t>DE000VP1BNU2</t>
  </si>
  <si>
    <t>DE000MB9ZRG1</t>
  </si>
  <si>
    <t>WAR MORGAN STANLEY+CO ( CALL SP43.313) XXXXXX</t>
  </si>
  <si>
    <t>AT0000A3EEN1</t>
  </si>
  <si>
    <t>DE000VP1BG58</t>
  </si>
  <si>
    <t>NL0014575961</t>
  </si>
  <si>
    <t>NLBNPNL24DN7</t>
  </si>
  <si>
    <t>NL0014562415</t>
  </si>
  <si>
    <t>DE000VE9X1N7</t>
  </si>
  <si>
    <t>DE000VE9X9P5</t>
  </si>
  <si>
    <t>NL0014570749</t>
  </si>
  <si>
    <t>NL0014570830</t>
  </si>
  <si>
    <t>DE000A30VWM7</t>
  </si>
  <si>
    <t>NL0014575771</t>
  </si>
  <si>
    <t>NL0014566994</t>
  </si>
  <si>
    <t>DE000VE9ABN0</t>
  </si>
  <si>
    <t>NLBNPNL24D20</t>
  </si>
  <si>
    <t>NLBNPNL24DP2</t>
  </si>
  <si>
    <t>NL0014561151</t>
  </si>
  <si>
    <t>NLBNPNL24CP4</t>
  </si>
  <si>
    <t>NLBNPNL2E4H0</t>
  </si>
  <si>
    <t>DE000GZ2WAH7</t>
  </si>
  <si>
    <t>DE000A2ATAJ5</t>
  </si>
  <si>
    <t>GLUECK AUF - FONDS             INHABER-ANTEIL</t>
  </si>
  <si>
    <t>NLBNPNL24E60</t>
  </si>
  <si>
    <t>NL0014583700</t>
  </si>
  <si>
    <t>NL0014583924</t>
  </si>
  <si>
    <t>NL0014583742</t>
  </si>
  <si>
    <t>DE000DC1W360</t>
  </si>
  <si>
    <t>DE000DC1W378</t>
  </si>
  <si>
    <t>DE000DC1W386</t>
  </si>
  <si>
    <t>NLBNPNL252N6</t>
  </si>
  <si>
    <t>NL0014559502</t>
  </si>
  <si>
    <t>NL0014500332</t>
  </si>
  <si>
    <t>NL0014560294</t>
  </si>
  <si>
    <t>NLBNPNL1LA79</t>
  </si>
  <si>
    <t>DE000SN61MZ4</t>
  </si>
  <si>
    <t>EUR 13,16 SOC.GEN.EFFEKTEN 020326</t>
  </si>
  <si>
    <t>NLBNPNL24DZ1</t>
  </si>
  <si>
    <t>NL0014583429</t>
  </si>
  <si>
    <t>NL0014571101</t>
  </si>
  <si>
    <t>NL0014570939</t>
  </si>
  <si>
    <t>NL0014570954</t>
  </si>
  <si>
    <t>DE000SQ3FEB2</t>
  </si>
  <si>
    <t>DE000GU0HQW2</t>
  </si>
  <si>
    <t>DE000HW6H7M0</t>
  </si>
  <si>
    <t>EUR 7,00 UNICREDIT BANK 22-2025</t>
  </si>
  <si>
    <t>DE000A351M56</t>
  </si>
  <si>
    <t>EUR FL.R VB REMSCHEID-SOL. 23-2032</t>
  </si>
  <si>
    <t>NLBNPNL1L9F5</t>
  </si>
  <si>
    <t>NLBNPNL1L9H1</t>
  </si>
  <si>
    <t>DE000VP1BP16</t>
  </si>
  <si>
    <t>DE000GU0HU49</t>
  </si>
  <si>
    <t>DE000VP1BRX7</t>
  </si>
  <si>
    <t>DE000VP1BLG5</t>
  </si>
  <si>
    <t>DE000VP1BRR9</t>
  </si>
  <si>
    <t>FR0013484276</t>
  </si>
  <si>
    <t>EUR FL.R NATIXIS STRUCTURED (REGS) 20-2028</t>
  </si>
  <si>
    <t>NL0014566242</t>
  </si>
  <si>
    <t>DE000VE898Z4</t>
  </si>
  <si>
    <t>AT000B122197</t>
  </si>
  <si>
    <t>EUR 3,625 VOLKSBANK WIEN (REGS) 23-2028</t>
  </si>
  <si>
    <t>NL0014629776</t>
  </si>
  <si>
    <t>NLVLK0008174</t>
  </si>
  <si>
    <t>EUR 2,60 VAN LANSCHOT KE 25-2029</t>
  </si>
  <si>
    <t>DE000VP1BLQ4</t>
  </si>
  <si>
    <t>DE000HW7CCT1</t>
  </si>
  <si>
    <t>FR001400CC65</t>
  </si>
  <si>
    <t>SHS LAZARD CREDIT 2027 FCP-EC H EUR</t>
  </si>
  <si>
    <t>DE000HS4APT0</t>
  </si>
  <si>
    <t>NL0014532251</t>
  </si>
  <si>
    <t>DE000VE9ACE7</t>
  </si>
  <si>
    <t>DE000GU0HME9</t>
  </si>
  <si>
    <t>DE000VP1BHY6</t>
  </si>
  <si>
    <t>DE000VP1BPP7</t>
  </si>
  <si>
    <t>DE000VE898J8</t>
  </si>
  <si>
    <t>DE000HG6JMD1</t>
  </si>
  <si>
    <t>DE000DDA0YD4</t>
  </si>
  <si>
    <t>EUR 0,71 DZ BANK AG - FFT 20-2030</t>
  </si>
  <si>
    <t>DE000VE9AAW3</t>
  </si>
  <si>
    <t>DE000VE9ABE9</t>
  </si>
  <si>
    <t>NL0014579690</t>
  </si>
  <si>
    <t>NL0014579724</t>
  </si>
  <si>
    <t>DE000PJ8JCD5</t>
  </si>
  <si>
    <t>NL0014500068</t>
  </si>
  <si>
    <t>NLBNPNL28TF0</t>
  </si>
  <si>
    <t>DE000VU0CTP2</t>
  </si>
  <si>
    <t>UNT VONTOBEL FIN.PROD. 141227</t>
  </si>
  <si>
    <t>NL0014566044</t>
  </si>
  <si>
    <t>NL0014566069</t>
  </si>
  <si>
    <t>DE000ME6K6U8</t>
  </si>
  <si>
    <t>DE000MB8JPS6</t>
  </si>
  <si>
    <t>DE000ME6K7A8</t>
  </si>
  <si>
    <t>WAR MORGAN STANLEY+CO ( CALL SP16.382) XXXXXX</t>
  </si>
  <si>
    <t>IT0005499063</t>
  </si>
  <si>
    <t>EUR 5,00 BPER BANCA S.P. 22-2032</t>
  </si>
  <si>
    <t>NL0014581316</t>
  </si>
  <si>
    <t>NL0014581407</t>
  </si>
  <si>
    <t>NL0014581340</t>
  </si>
  <si>
    <t>DE000A2BN4X9</t>
  </si>
  <si>
    <t>EUR 0,45 LIGA BK REGENSB. 16-2026</t>
  </si>
  <si>
    <t>DE000VK9JDK5</t>
  </si>
  <si>
    <t>EUR 11,25 VONTOBEL FIN.PROD. 280126</t>
  </si>
  <si>
    <t>DE000A30VVM9</t>
  </si>
  <si>
    <t>EUR FL.R SPK SAARBRUECKEN 22-2027</t>
  </si>
  <si>
    <t>DE000MB0EKB1</t>
  </si>
  <si>
    <t>NL0014565574</t>
  </si>
  <si>
    <t>DE000GD411C5</t>
  </si>
  <si>
    <t>NL0014573834</t>
  </si>
  <si>
    <t>DE000GD4H6P9</t>
  </si>
  <si>
    <t>DE000DC21F29</t>
  </si>
  <si>
    <t>DE000A30VXX2</t>
  </si>
  <si>
    <t>DE000LB5D0D5</t>
  </si>
  <si>
    <t>DE000VP1BGB6</t>
  </si>
  <si>
    <t>NL0014561730</t>
  </si>
  <si>
    <t>NL0014581522</t>
  </si>
  <si>
    <t>DE000ME2TDS1</t>
  </si>
  <si>
    <t>WAR MORGAN STANLEY+CO ( CALL SP30.75) XXXXXX</t>
  </si>
  <si>
    <t>NL0014632119</t>
  </si>
  <si>
    <t>NL0014563462</t>
  </si>
  <si>
    <t>DE000HG6JME9</t>
  </si>
  <si>
    <t>DE000VP1BJ22</t>
  </si>
  <si>
    <t>NL0014567018</t>
  </si>
  <si>
    <t>NL0014628653</t>
  </si>
  <si>
    <t>NL0014561607</t>
  </si>
  <si>
    <t>DE000MB8JVP0</t>
  </si>
  <si>
    <t>NL0014579583</t>
  </si>
  <si>
    <t>DE000UK8SCF1</t>
  </si>
  <si>
    <t>DE000SU7L6W5</t>
  </si>
  <si>
    <t>NL0014579625</t>
  </si>
  <si>
    <t>AT0000A32SW4</t>
  </si>
  <si>
    <t>DE000VE89YE8</t>
  </si>
  <si>
    <t>DE000VE9YG24</t>
  </si>
  <si>
    <t>NL0014581530</t>
  </si>
  <si>
    <t>DE000UL6GDZ5</t>
  </si>
  <si>
    <t>NLBNPNL38O39</t>
  </si>
  <si>
    <t>NLBNPNL38O70</t>
  </si>
  <si>
    <t>NL0014532517</t>
  </si>
  <si>
    <t>DE000MF04W41</t>
  </si>
  <si>
    <t>DE000MF04W66</t>
  </si>
  <si>
    <t>FR0014012MD8</t>
  </si>
  <si>
    <t>CNY 2,75 BNP PARIBAS 25-2035</t>
  </si>
  <si>
    <t>DE000GG2B191</t>
  </si>
  <si>
    <t>WAR GOLDMAN SACHS B ( CALL SP62.2368) XXXXXX</t>
  </si>
  <si>
    <t>NL0014522435</t>
  </si>
  <si>
    <t>NLSGE001AV48</t>
  </si>
  <si>
    <t>DE000DS80H27</t>
  </si>
  <si>
    <t>NLBNPNL2EC67</t>
  </si>
  <si>
    <t>DE000HLB78N4</t>
  </si>
  <si>
    <t>EUR 3,60 LANDESBANK HESS-TH 22-2027</t>
  </si>
  <si>
    <t>DE000DJ9AN12</t>
  </si>
  <si>
    <t>EUR 2,10 DZ BANK AG - FFT 24-2026</t>
  </si>
  <si>
    <t>DE000A30VV93</t>
  </si>
  <si>
    <t>DE000GU0HS19</t>
  </si>
  <si>
    <t>DE000CL5LS16</t>
  </si>
  <si>
    <t>NL0014573545</t>
  </si>
  <si>
    <t>NL0014573511</t>
  </si>
  <si>
    <t>NLBNPNL2C800</t>
  </si>
  <si>
    <t>NLSGE001A6H4</t>
  </si>
  <si>
    <t>DE000DJ9AY27</t>
  </si>
  <si>
    <t>NL0014569246</t>
  </si>
  <si>
    <t>NL0014569345</t>
  </si>
  <si>
    <t>CH0317273446</t>
  </si>
  <si>
    <t>DE000A0RDT82</t>
  </si>
  <si>
    <t>HI-KZVK-R1-FONDS              INHABER-ANTEILE</t>
  </si>
  <si>
    <t>DE000DW7FNK4</t>
  </si>
  <si>
    <t>NLBNPNL2EB43</t>
  </si>
  <si>
    <t>DE000MC7DK69</t>
  </si>
  <si>
    <t>NL0013748445</t>
  </si>
  <si>
    <t>NL0014631699</t>
  </si>
  <si>
    <t>NL0014632168</t>
  </si>
  <si>
    <t>DE000ME04KL0</t>
  </si>
  <si>
    <t>NL0014561177</t>
  </si>
  <si>
    <t>NL0014561219</t>
  </si>
  <si>
    <t>DE000VE9YHC0</t>
  </si>
  <si>
    <t>NLBNPNL2WLJ2</t>
  </si>
  <si>
    <t>NLBNPNL2VLH8</t>
  </si>
  <si>
    <t>DE000VE9YF66</t>
  </si>
  <si>
    <t>NL0014577850</t>
  </si>
  <si>
    <t>NLBNPNL2VLF2</t>
  </si>
  <si>
    <t>NL0013748817</t>
  </si>
  <si>
    <t>DE000ME2TCY1</t>
  </si>
  <si>
    <t>WAR MORGAN STANLEY+CO ( CALL SP435) XXXXXX</t>
  </si>
  <si>
    <t>DE000VE9F1H1</t>
  </si>
  <si>
    <t>DE000VE9F4K9</t>
  </si>
  <si>
    <t>DE000VE9F1G3</t>
  </si>
  <si>
    <t>DE000ME1K2G1</t>
  </si>
  <si>
    <t>DE000DC0L0J2</t>
  </si>
  <si>
    <t>NL0014564858</t>
  </si>
  <si>
    <t>DE000VE9J861</t>
  </si>
  <si>
    <t>NL0014564957</t>
  </si>
  <si>
    <t>NL0014564965</t>
  </si>
  <si>
    <t>NL0013987696</t>
  </si>
  <si>
    <t>DE000MC7DP72</t>
  </si>
  <si>
    <t>DE000PJ8JR06</t>
  </si>
  <si>
    <t>DE000VP1BFL7</t>
  </si>
  <si>
    <t>DE000VE9YC28</t>
  </si>
  <si>
    <t>DE000VE9YDJ4</t>
  </si>
  <si>
    <t>NL0014579336</t>
  </si>
  <si>
    <t>NLBNPNL2C859</t>
  </si>
  <si>
    <t>NL0014582280</t>
  </si>
  <si>
    <t>NLBNPNL25DT1</t>
  </si>
  <si>
    <t>NLBNPNL30XF8</t>
  </si>
  <si>
    <t>NLBNPNL24U03</t>
  </si>
  <si>
    <t>DE000GU0HSF3</t>
  </si>
  <si>
    <t>NL0014581985</t>
  </si>
  <si>
    <t>NLBNPNL24VP4</t>
  </si>
  <si>
    <t>NLBNPNL24VQ2</t>
  </si>
  <si>
    <t>NLBNPNL24U37</t>
  </si>
  <si>
    <t>DE000VE9H4J9</t>
  </si>
  <si>
    <t>NL0013748866</t>
  </si>
  <si>
    <t>NL0014582223</t>
  </si>
  <si>
    <t>DE000HD2XVN4</t>
  </si>
  <si>
    <t>EUR 10,40 UNICREDIT BANK 24-2025</t>
  </si>
  <si>
    <t>LU1974699941</t>
  </si>
  <si>
    <t>SHS UBS(L)F.S-JPM GL.GO.E.L.B.U.E-A ACC CADH</t>
  </si>
  <si>
    <t>DE000HW7MBC8</t>
  </si>
  <si>
    <t>USD 5,40 UNICREDIT BANK (REGS) 25-2030</t>
  </si>
  <si>
    <t>NL0014582082</t>
  </si>
  <si>
    <t>DE000DW6C1W6</t>
  </si>
  <si>
    <t>DE000VE9YKJ9</t>
  </si>
  <si>
    <t>NL0014582371</t>
  </si>
  <si>
    <t>NL0014582397</t>
  </si>
  <si>
    <t>DE000UL4DJC3</t>
  </si>
  <si>
    <t>NL0014584351</t>
  </si>
  <si>
    <t>DE000HW6HDZ7</t>
  </si>
  <si>
    <t>EUR 9,11 UNICREDIT BANK 22-2026</t>
  </si>
  <si>
    <t>NL0014561508</t>
  </si>
  <si>
    <t>DE000UK6R467</t>
  </si>
  <si>
    <t>NL0014635591</t>
  </si>
  <si>
    <t>XS2985251946</t>
  </si>
  <si>
    <t>EUR 0,00 GOLDMAN SAC. IN BK (REGS/061) 190126</t>
  </si>
  <si>
    <t>DE000A2AAX03</t>
  </si>
  <si>
    <t>EUR 1,30 DEUT.GENOSS-HYPOBK 16-2041</t>
  </si>
  <si>
    <t>18/07/2041</t>
  </si>
  <si>
    <t>NL0014632010</t>
  </si>
  <si>
    <t>AT0000A287N8</t>
  </si>
  <si>
    <t>SHS MACQUARIE INFLATION LINKED BOND FUND</t>
  </si>
  <si>
    <t>CH0451424300</t>
  </si>
  <si>
    <t>SHS IQ INTERNATL AG ORD REG</t>
  </si>
  <si>
    <t>DE000MC7B584</t>
  </si>
  <si>
    <t>UNT MORGAN STANLEY+CO ( OMX S30) XXXXXX</t>
  </si>
  <si>
    <t>DE000GU0HPW4</t>
  </si>
  <si>
    <t>DE000MB04NK2</t>
  </si>
  <si>
    <t>NLBNPNL1GBX9</t>
  </si>
  <si>
    <t>CH1227052714</t>
  </si>
  <si>
    <t>DE000MC7LYT3</t>
  </si>
  <si>
    <t>DE000DW6CZQ4</t>
  </si>
  <si>
    <t>EUR 6,75 DZ BANK AG - FFT 22-2028</t>
  </si>
  <si>
    <t>IT0006754581</t>
  </si>
  <si>
    <t>UNT SMARTETN PUBLIC LT 030228</t>
  </si>
  <si>
    <t>DE000SQ3T492</t>
  </si>
  <si>
    <t>DE000VE9F430</t>
  </si>
  <si>
    <t>DE000VE9F5K6</t>
  </si>
  <si>
    <t>DE000VE9F5C3</t>
  </si>
  <si>
    <t>DE000MB012Y9</t>
  </si>
  <si>
    <t>DE000VV88D18</t>
  </si>
  <si>
    <t>WAR VONTOBEL FIN.PROD. ( CALL SP15.88) XXXXXX</t>
  </si>
  <si>
    <t>NL0014578767</t>
  </si>
  <si>
    <t>NL0014565335</t>
  </si>
  <si>
    <t>NL0014565301</t>
  </si>
  <si>
    <t>NL0014578940</t>
  </si>
  <si>
    <t>NL0014578957</t>
  </si>
  <si>
    <t>DE000LB1QCJ4</t>
  </si>
  <si>
    <t>EUR 1,27 LBK BADEN-WUERTT. 18-2030</t>
  </si>
  <si>
    <t>FR001400E1J8</t>
  </si>
  <si>
    <t>NL0014564676</t>
  </si>
  <si>
    <t>DE000BLB9TA2</t>
  </si>
  <si>
    <t>EUR 3,30 BAYERISCH.LANDESBK 23-2027</t>
  </si>
  <si>
    <t>FRSG00016UO5</t>
  </si>
  <si>
    <t>DE000VE9YKA8</t>
  </si>
  <si>
    <t>NL0014578585</t>
  </si>
  <si>
    <t>NL0014578569</t>
  </si>
  <si>
    <t>NL0014579229</t>
  </si>
  <si>
    <t>XS2922763896</t>
  </si>
  <si>
    <t>EUR 3,125 POLAND, REP.OF (REGS/61) 24-2031</t>
  </si>
  <si>
    <t>DE000VE9KN13</t>
  </si>
  <si>
    <t>DE000VE9KNF0</t>
  </si>
  <si>
    <t>NLBNPNL24V85</t>
  </si>
  <si>
    <t>DE000HW6MCA2</t>
  </si>
  <si>
    <t>NL0014564130</t>
  </si>
  <si>
    <t>DE000PJ8JHY0</t>
  </si>
  <si>
    <t>DE000MB8JK49</t>
  </si>
  <si>
    <t>NL0014583288</t>
  </si>
  <si>
    <t>DE000PJ8JSH2</t>
  </si>
  <si>
    <t>NL0014563785</t>
  </si>
  <si>
    <t>NL0014567265</t>
  </si>
  <si>
    <t>NL0014583346</t>
  </si>
  <si>
    <t>FR0013192762</t>
  </si>
  <si>
    <t>EUR 2,30 CREDIT AGRICOLE 16-2026</t>
  </si>
  <si>
    <t>NL0014578445</t>
  </si>
  <si>
    <t>DE000VM2Z250</t>
  </si>
  <si>
    <t>NLBNPNL250T7</t>
  </si>
  <si>
    <t>NL0014567240</t>
  </si>
  <si>
    <t>NL0014570996</t>
  </si>
  <si>
    <t>DE000ME6K4F4</t>
  </si>
  <si>
    <t>DE000VE89YT6</t>
  </si>
  <si>
    <t>NL0014583262</t>
  </si>
  <si>
    <t>DE000DC0L100</t>
  </si>
  <si>
    <t>DE000MB8K535</t>
  </si>
  <si>
    <t>DE000LB5JQ55</t>
  </si>
  <si>
    <t>NL0014578460</t>
  </si>
  <si>
    <t>DE000GU0HS84</t>
  </si>
  <si>
    <t>DE000VE9XV83</t>
  </si>
  <si>
    <t>DE000VE9X250</t>
  </si>
  <si>
    <t>NL0014632606</t>
  </si>
  <si>
    <t>DE000HW7CCP9</t>
  </si>
  <si>
    <t>EUR 4,23 UNICREDIT BANK 25-2028</t>
  </si>
  <si>
    <t>DE000HS33CC5</t>
  </si>
  <si>
    <t>EUR 11,25 HSBC T+B 23-2025</t>
  </si>
  <si>
    <t>NL0014632432</t>
  </si>
  <si>
    <t>DE000VE9X367</t>
  </si>
  <si>
    <t>DE000VE9X6C9</t>
  </si>
  <si>
    <t>NLBNPNL25DN4</t>
  </si>
  <si>
    <t>DE000VE89YH1</t>
  </si>
  <si>
    <t>DE000VE8Y3Q6</t>
  </si>
  <si>
    <t>DE000VE9X6P1</t>
  </si>
  <si>
    <t>DE000DFK0N35</t>
  </si>
  <si>
    <t>EUR 0,70 DZ BANK AG - FFT 22-2034</t>
  </si>
  <si>
    <t>02/03/2034</t>
  </si>
  <si>
    <t>DE000MB8PRV3</t>
  </si>
  <si>
    <t>NLBNPNL25553</t>
  </si>
  <si>
    <t>NLBNPNL25DG8</t>
  </si>
  <si>
    <t>NLBNPNL25E28</t>
  </si>
  <si>
    <t>DE000SV3GEY5</t>
  </si>
  <si>
    <t>NLBNPNL38OM6</t>
  </si>
  <si>
    <t>NLBNPNL1AA15</t>
  </si>
  <si>
    <t>DE000VE897C5</t>
  </si>
  <si>
    <t>DE000VE897E1</t>
  </si>
  <si>
    <t>NLBNPNL25CU1</t>
  </si>
  <si>
    <t>DE000VE89719</t>
  </si>
  <si>
    <t>NL0014582884</t>
  </si>
  <si>
    <t>NL0014582959</t>
  </si>
  <si>
    <t>DE000HC3QPR0</t>
  </si>
  <si>
    <t>NL0014569527</t>
  </si>
  <si>
    <t>NLBNPNL24I82</t>
  </si>
  <si>
    <t>DE000MC7L484</t>
  </si>
  <si>
    <t>DE000MC7AR08</t>
  </si>
  <si>
    <t>NLBNPNL24ET2</t>
  </si>
  <si>
    <t>IT0005514549</t>
  </si>
  <si>
    <t>EUR FL.R ARTS CONSUMER S.R.L. 22-2064</t>
  </si>
  <si>
    <t>DE000VE8Y3U8</t>
  </si>
  <si>
    <t>DE000VE897U7</t>
  </si>
  <si>
    <t>NL0014570319</t>
  </si>
  <si>
    <t>NL0014583205</t>
  </si>
  <si>
    <t>DE000A1R06V5</t>
  </si>
  <si>
    <t>EUR 1,925 LAND BERLIN (REGS) 13-2033</t>
  </si>
  <si>
    <t>DE000DK07HZ5</t>
  </si>
  <si>
    <t>UNT DEKABANK 071125</t>
  </si>
  <si>
    <t>DE000VE137K9</t>
  </si>
  <si>
    <t>NL0014583064</t>
  </si>
  <si>
    <t>DE000PF99YZ1</t>
  </si>
  <si>
    <t>UNT BNP PARIBAS ( US26063V1180) 301028</t>
  </si>
  <si>
    <t>NL0013611957</t>
  </si>
  <si>
    <t>DE000VE8Y3M5</t>
  </si>
  <si>
    <t>DE000A30VZN8</t>
  </si>
  <si>
    <t>EUR FL.R SPK DORTMUND 22-2027</t>
  </si>
  <si>
    <t>NL0014505521</t>
  </si>
  <si>
    <t>NLBNPNL24FK8</t>
  </si>
  <si>
    <t>NLBNPNL24FM4</t>
  </si>
  <si>
    <t>NLBNPNL254A9</t>
  </si>
  <si>
    <t>DE000HV2AY20</t>
  </si>
  <si>
    <t>EUR 2,25 UNICREDIT BANK (REGS) 22-2026</t>
  </si>
  <si>
    <t>NLBNPNL254J0</t>
  </si>
  <si>
    <t>DE000VE9X4N1</t>
  </si>
  <si>
    <t>NLBNPNL24G76</t>
  </si>
  <si>
    <t>DE000VE9XWR9</t>
  </si>
  <si>
    <t>DE000VE9X1P2</t>
  </si>
  <si>
    <t>DE000VE9X177</t>
  </si>
  <si>
    <t>DE000VE9X7B9</t>
  </si>
  <si>
    <t>NL0014583643</t>
  </si>
  <si>
    <t>NL0014583882</t>
  </si>
  <si>
    <t>DE000VE9X3D4</t>
  </si>
  <si>
    <t>NL0014582462</t>
  </si>
  <si>
    <t>DE000MC74TP9</t>
  </si>
  <si>
    <t>UNT MORGAN STANLEY+CO ( SIGNIFY) XXXXXX</t>
  </si>
  <si>
    <t>NLBNPNL1A9W3</t>
  </si>
  <si>
    <t>DE000VE9X722</t>
  </si>
  <si>
    <t>NL0014576175</t>
  </si>
  <si>
    <t>NLBNPNL1ABW4</t>
  </si>
  <si>
    <t>NL0014639395</t>
  </si>
  <si>
    <t>NL0014639437</t>
  </si>
  <si>
    <t>DE000DK0WHD5</t>
  </si>
  <si>
    <t>DE000DC2V6X6</t>
  </si>
  <si>
    <t>DE000SW44K73</t>
  </si>
  <si>
    <t>DE000MB9ZQL3</t>
  </si>
  <si>
    <t>DE000VP1M3B5</t>
  </si>
  <si>
    <t>DE000VP1M3G4</t>
  </si>
  <si>
    <t>DE000VP1BXP1</t>
  </si>
  <si>
    <t>DE000VP1BXR7</t>
  </si>
  <si>
    <t>DE000VP1M216</t>
  </si>
  <si>
    <t>DE000GU0HM64</t>
  </si>
  <si>
    <t>DE000VM1FX19</t>
  </si>
  <si>
    <t>DE000VP1BWR9</t>
  </si>
  <si>
    <t>DE000ME2T7W7</t>
  </si>
  <si>
    <t>DE000VP1BZG5</t>
  </si>
  <si>
    <t>DE000ME2TCQ7</t>
  </si>
  <si>
    <t>NLBNPNL2TK94</t>
  </si>
  <si>
    <t>NL0014636912</t>
  </si>
  <si>
    <t>DE000VE9XV18</t>
  </si>
  <si>
    <t>NL0014633125</t>
  </si>
  <si>
    <t>DE000VM4PXK9</t>
  </si>
  <si>
    <t>NL0014633778</t>
  </si>
  <si>
    <t>NL0014635088</t>
  </si>
  <si>
    <t>DE000VP1M3Y7</t>
  </si>
  <si>
    <t>NL0014636607</t>
  </si>
  <si>
    <t>DE000VP1BYQ7</t>
  </si>
  <si>
    <t>NLBNPNL24M11</t>
  </si>
  <si>
    <t>DE000VP1NAZ3</t>
  </si>
  <si>
    <t>DE000VP1BW74</t>
  </si>
  <si>
    <t>NLBNPNL25132</t>
  </si>
  <si>
    <t>NLBNPNL25124</t>
  </si>
  <si>
    <t>NL0014632804</t>
  </si>
  <si>
    <t>NLBNPNL25413</t>
  </si>
  <si>
    <t>NL0014631533</t>
  </si>
  <si>
    <t>DE000LB5KP12</t>
  </si>
  <si>
    <t>EUR 2,00 LBK BADEN-WUERTT. 25-2030</t>
  </si>
  <si>
    <t>NLBNPNL24NP1</t>
  </si>
  <si>
    <t>NLBNPNL24O76</t>
  </si>
  <si>
    <t>ES0167733015</t>
  </si>
  <si>
    <t>NL0014633018</t>
  </si>
  <si>
    <t>NL0013584576</t>
  </si>
  <si>
    <t>NL0014499618</t>
  </si>
  <si>
    <t>DE000HW6JPG7</t>
  </si>
  <si>
    <t>EUR 5,73 UNICREDIT BANK 23-2028</t>
  </si>
  <si>
    <t>XS3139356631</t>
  </si>
  <si>
    <t>EUR 0,00 INTESA SANPAOLO BK (REGS) 270726</t>
  </si>
  <si>
    <t>DE000LB13KX4</t>
  </si>
  <si>
    <t>EUR 0,12 LBK BADEN-WUERTT. 20-2027</t>
  </si>
  <si>
    <t>NL0014537250</t>
  </si>
  <si>
    <t>NL0014629032</t>
  </si>
  <si>
    <t>NL0014635104</t>
  </si>
  <si>
    <t>NL0014635070</t>
  </si>
  <si>
    <t>DE000VN5H9Q8</t>
  </si>
  <si>
    <t>WAR VONTOBEL FIN.PROD. ( CALL SP17.83) XXXXXX</t>
  </si>
  <si>
    <t>NL0014639064</t>
  </si>
  <si>
    <t>NL0014639031</t>
  </si>
  <si>
    <t>NL0014638850</t>
  </si>
  <si>
    <t>NL0014639049</t>
  </si>
  <si>
    <t>NL0014638918</t>
  </si>
  <si>
    <t>NL0014639007</t>
  </si>
  <si>
    <t>NL0014636490</t>
  </si>
  <si>
    <t>NL0013583982</t>
  </si>
  <si>
    <t>NL0013981350</t>
  </si>
  <si>
    <t>NL0014530859</t>
  </si>
  <si>
    <t>NL0014627283</t>
  </si>
  <si>
    <t>DE000DC11NR9</t>
  </si>
  <si>
    <t>NL0014638835</t>
  </si>
  <si>
    <t>DE000VP1M4F4</t>
  </si>
  <si>
    <t>NL0014639312</t>
  </si>
  <si>
    <t>XS2147889427</t>
  </si>
  <si>
    <t>EUR 1,875 DIAGEO FIN.PLC (REGS/2020) 20-2027</t>
  </si>
  <si>
    <t>27/03/2027</t>
  </si>
  <si>
    <t>NL0014640765</t>
  </si>
  <si>
    <t>NL0014640757</t>
  </si>
  <si>
    <t>NL0014640708</t>
  </si>
  <si>
    <t>NL0014640823</t>
  </si>
  <si>
    <t>NL0014640690</t>
  </si>
  <si>
    <t>DE000MD1G7U9</t>
  </si>
  <si>
    <t>DE000SG0HGP1</t>
  </si>
  <si>
    <t>06/12/2006</t>
  </si>
  <si>
    <t>NL0014521593</t>
  </si>
  <si>
    <t>NL0014640732</t>
  </si>
  <si>
    <t>NL0014640575</t>
  </si>
  <si>
    <t>NL0014640583</t>
  </si>
  <si>
    <t>NL0014640625</t>
  </si>
  <si>
    <t>XS2823931824</t>
  </si>
  <si>
    <t>EUR 4,25 TEOLLISUUDEN VOIMA (REGS/39) 24-2031</t>
  </si>
  <si>
    <t>DE000VE3FA78</t>
  </si>
  <si>
    <t>DE000VE2BHQ3</t>
  </si>
  <si>
    <t>DE000SU4L2V9</t>
  </si>
  <si>
    <t>NL0014640112</t>
  </si>
  <si>
    <t>NL0014640146</t>
  </si>
  <si>
    <t>NL0014636664</t>
  </si>
  <si>
    <t>NL0014636649</t>
  </si>
  <si>
    <t>NL0014636862</t>
  </si>
  <si>
    <t>NL0014637191</t>
  </si>
  <si>
    <t>NL0014637324</t>
  </si>
  <si>
    <t>DE000VP1BYB9</t>
  </si>
  <si>
    <t>DE000VP1BX99</t>
  </si>
  <si>
    <t>NL0014638629</t>
  </si>
  <si>
    <t>NL0014636565</t>
  </si>
  <si>
    <t>NLBNPNL24HH0</t>
  </si>
  <si>
    <t>DE000VP1M1R5</t>
  </si>
  <si>
    <t>DE000VP1M1T1</t>
  </si>
  <si>
    <t>NLBNPNL16818</t>
  </si>
  <si>
    <t>DE000VP1BYJ2</t>
  </si>
  <si>
    <t>DE000VP1BX40</t>
  </si>
  <si>
    <t>DE000ME4U3P5</t>
  </si>
  <si>
    <t>DE000MF41FF1</t>
  </si>
  <si>
    <t>NLBNPNL24NL0</t>
  </si>
  <si>
    <t>NLBNPNL2ZGX6</t>
  </si>
  <si>
    <t>NLBNPNL1FEW7</t>
  </si>
  <si>
    <t>DE000MB0B2C8</t>
  </si>
  <si>
    <t>DE000PN7FWR7</t>
  </si>
  <si>
    <t>WAR BNP PARIBAS ( CALL SP18.8598) XXXXXX</t>
  </si>
  <si>
    <t>NL0014637027</t>
  </si>
  <si>
    <t>DE000VM4PUH1</t>
  </si>
  <si>
    <t>NL0014636987</t>
  </si>
  <si>
    <t>DE000ME1GL83</t>
  </si>
  <si>
    <t>DE000A30VX59</t>
  </si>
  <si>
    <t>EUR FL.R SPK OSNABRUECK 22-2027</t>
  </si>
  <si>
    <t>NLBNPNL1FDB3</t>
  </si>
  <si>
    <t>DE000MC7NZH1</t>
  </si>
  <si>
    <t>DE000MB8MJ05</t>
  </si>
  <si>
    <t>DE000PJ8JH40</t>
  </si>
  <si>
    <t>DE000PF997J5</t>
  </si>
  <si>
    <t>EUR FL.R BNP PARIBAS (DE0006969603) 23-2027</t>
  </si>
  <si>
    <t>NLBNPNL2ZHL9</t>
  </si>
  <si>
    <t>NL0014641326</t>
  </si>
  <si>
    <t>NL0014641789</t>
  </si>
  <si>
    <t>DE000A30VYA8</t>
  </si>
  <si>
    <t>EUR FL.R FOERDE SPARKASSE 22-2027</t>
  </si>
  <si>
    <t>NLBNPNL1KS47</t>
  </si>
  <si>
    <t>NL0014637787</t>
  </si>
  <si>
    <t>DE000GU0HV48</t>
  </si>
  <si>
    <t>NLBNPNL1CDB0</t>
  </si>
  <si>
    <t>DE000MF0RP35</t>
  </si>
  <si>
    <t>NLBNPNL24M03</t>
  </si>
  <si>
    <t>NLBNPNL2XHA7</t>
  </si>
  <si>
    <t>DE000A30V1L3</t>
  </si>
  <si>
    <t>DE000SQ32MR5</t>
  </si>
  <si>
    <t>DE000PN7F290</t>
  </si>
  <si>
    <t>WAR BNP PARIBAS ( CALL SP55.3839) XXXXXX</t>
  </si>
  <si>
    <t>XS1532707327</t>
  </si>
  <si>
    <t>AT0000A2PXQ2</t>
  </si>
  <si>
    <t>NLBNPNL1F7V4</t>
  </si>
  <si>
    <t>DE000HW67MS0</t>
  </si>
  <si>
    <t>EUR 4,60 UNICREDIT BANK 21-2026</t>
  </si>
  <si>
    <t>DE000LB381D3</t>
  </si>
  <si>
    <t>EUR 5,00 LBK BADEN-WUERTT. 22-2028</t>
  </si>
  <si>
    <t>DE000A30VZA5</t>
  </si>
  <si>
    <t>NL0014637910</t>
  </si>
  <si>
    <t>NL0014637951</t>
  </si>
  <si>
    <t>NL0014637928</t>
  </si>
  <si>
    <t>NLBNPNL251B3</t>
  </si>
  <si>
    <t>NLBNPNL25249</t>
  </si>
  <si>
    <t>NLBNPNL2ZHE4</t>
  </si>
  <si>
    <t>NLBNPNL2ZHH7</t>
  </si>
  <si>
    <t>DE000VP1NED2</t>
  </si>
  <si>
    <t>DE000DQ8X615</t>
  </si>
  <si>
    <t>EUR 8,60 DZ BK AG (DE000CBK1001) 24-2025</t>
  </si>
  <si>
    <t>DE000VP1NFF4</t>
  </si>
  <si>
    <t>DE000VP1NE07</t>
  </si>
  <si>
    <t>DE000VP1NEK7</t>
  </si>
  <si>
    <t>DE000VP1NFG2</t>
  </si>
  <si>
    <t>DE000VP1NDC6</t>
  </si>
  <si>
    <t>DE000VP1NFX7</t>
  </si>
  <si>
    <t>DE000VM4QZK2</t>
  </si>
  <si>
    <t>AT0000A1GXM2</t>
  </si>
  <si>
    <t>DE000VP1M620</t>
  </si>
  <si>
    <t>DE000VP1M5X4</t>
  </si>
  <si>
    <t>DE000VP1M6B8</t>
  </si>
  <si>
    <t>DE000VP1M7D2</t>
  </si>
  <si>
    <t>DE000DC4E6A3</t>
  </si>
  <si>
    <t>DE000DC4E6B1</t>
  </si>
  <si>
    <t>DE000DC4E6D7</t>
  </si>
  <si>
    <t>DE000DC7WHB4</t>
  </si>
  <si>
    <t>DE000VM4PTP6</t>
  </si>
  <si>
    <t>DE000HW7BXR3</t>
  </si>
  <si>
    <t>USD 5,63 UNICREDIT BANK (REGS) 24-2027</t>
  </si>
  <si>
    <t>NL0014643538</t>
  </si>
  <si>
    <t>DE000DW6CYZ8</t>
  </si>
  <si>
    <t>EUR 2,55 DZ BANK AG - FFT 22-2025</t>
  </si>
  <si>
    <t>NLBNPNL167V9</t>
  </si>
  <si>
    <t>NL0014643207</t>
  </si>
  <si>
    <t>NLBNPNL253D5</t>
  </si>
  <si>
    <t>DE000VP1M7K7</t>
  </si>
  <si>
    <t>NL0014643322</t>
  </si>
  <si>
    <t>NL0014643298</t>
  </si>
  <si>
    <t>NL0014643728</t>
  </si>
  <si>
    <t>NL0014643926</t>
  </si>
  <si>
    <t>BE6338253790</t>
  </si>
  <si>
    <t>USD 4,43 KBC BANK NV 22-2025</t>
  </si>
  <si>
    <t>DE000VP1M927</t>
  </si>
  <si>
    <t>DE000VP1M9Z1</t>
  </si>
  <si>
    <t>FR0013079738</t>
  </si>
  <si>
    <t>SHS BEST BUSINESS MODELS SRI SICAV-IPD</t>
  </si>
  <si>
    <t>NL0013565849</t>
  </si>
  <si>
    <t>XS1405780963</t>
  </si>
  <si>
    <t>EUR 1,375 ASML HOLD.NV (REGS) 16-2026</t>
  </si>
  <si>
    <t>DE000LB34MQ0</t>
  </si>
  <si>
    <t>EUR 3,10 LBK BADEN-WUERTT. 22-2029</t>
  </si>
  <si>
    <t>DE000VM1FWP7</t>
  </si>
  <si>
    <t>UNT VONTOBEL FIN.PROD. ( CH1263234507) XXXXXX</t>
  </si>
  <si>
    <t>NL0014641748</t>
  </si>
  <si>
    <t>DE000A3K9GQ3</t>
  </si>
  <si>
    <t>EUR 5,50 OPUS CHARTERED 22-2026</t>
  </si>
  <si>
    <t>NLBNPNL1FD74</t>
  </si>
  <si>
    <t>XS1770031745</t>
  </si>
  <si>
    <t>EUR 1,634 DNB BOLIGKREDIT AS (REGS/180) 18-20</t>
  </si>
  <si>
    <t>13/02/2043</t>
  </si>
  <si>
    <t>DE000MC7RCF5</t>
  </si>
  <si>
    <t>UNT MORGAN STANLEY+CO ( CAPGEMINI) XXXXXX</t>
  </si>
  <si>
    <t>FR0013334174</t>
  </si>
  <si>
    <t>EUR 1,642 CREDIT MUT ARK SCF (REGS) 18-2043</t>
  </si>
  <si>
    <t>18/05/2043</t>
  </si>
  <si>
    <t>DE000ME079V1</t>
  </si>
  <si>
    <t>DE000GG5AFF2</t>
  </si>
  <si>
    <t>NL0014641474</t>
  </si>
  <si>
    <t>DE000MC7QT32</t>
  </si>
  <si>
    <t>DE000SQ4HX03</t>
  </si>
  <si>
    <t>WAR SOC.GEN.EFFEKTEN ( CALL SP79.212) XXXXXX</t>
  </si>
  <si>
    <t>DE000VN610T5</t>
  </si>
  <si>
    <t>NL0013872567</t>
  </si>
  <si>
    <t>NL0014530180</t>
  </si>
  <si>
    <t>DE000VM50ZK7</t>
  </si>
  <si>
    <t>UNT VONTOBEL FIN.PROD. ( CH1304287779) XXXXXX</t>
  </si>
  <si>
    <t>DE000VE2BHN0</t>
  </si>
  <si>
    <t>DE000VP1BWW9</t>
  </si>
  <si>
    <t>DE000MB8JNJ0</t>
  </si>
  <si>
    <t>DE000PJ8JRP7</t>
  </si>
  <si>
    <t>NLBNPNL14RM0</t>
  </si>
  <si>
    <t>NLBNPNL14RK4</t>
  </si>
  <si>
    <t>NL0014636938</t>
  </si>
  <si>
    <t>NL0014636961</t>
  </si>
  <si>
    <t>DE000ME2TE37</t>
  </si>
  <si>
    <t>WAR MORGAN STANLEY+CO ( CALL SP357.5) XXXXXX</t>
  </si>
  <si>
    <t>NL0014637860</t>
  </si>
  <si>
    <t>DE000ME1ES05</t>
  </si>
  <si>
    <t>FR0129382398</t>
  </si>
  <si>
    <t>USD 0,00 BANQUE FEDERATIVE (BT) 020326</t>
  </si>
  <si>
    <t>NL0014643785</t>
  </si>
  <si>
    <t>NL0014643108</t>
  </si>
  <si>
    <t>DE000VP1NC25</t>
  </si>
  <si>
    <t>DE000DC3G849</t>
  </si>
  <si>
    <t>DE000PG2A0L4</t>
  </si>
  <si>
    <t>DE000PJ8JJW0</t>
  </si>
  <si>
    <t>DE000PJ8JJ89</t>
  </si>
  <si>
    <t>EUR 26,00 BNP PARIBAS 260326</t>
  </si>
  <si>
    <t>DE000GU0HU72</t>
  </si>
  <si>
    <t>NL0014641953</t>
  </si>
  <si>
    <t>NL0014642027</t>
  </si>
  <si>
    <t>NL0014641144</t>
  </si>
  <si>
    <t>NL0014641227</t>
  </si>
  <si>
    <t>DE000VP1M9S6</t>
  </si>
  <si>
    <t>NL0014641672</t>
  </si>
  <si>
    <t>DE000MC7RA57</t>
  </si>
  <si>
    <t>NLBNPNL2XGS1</t>
  </si>
  <si>
    <t>XS2557081473</t>
  </si>
  <si>
    <t>GBP FL.R OP CORPOR BK PL 22-2025</t>
  </si>
  <si>
    <t>DE000LB5JPX3</t>
  </si>
  <si>
    <t>EUR 4,65 LBK BADEN-WUERTT. 24-2026</t>
  </si>
  <si>
    <t>NL0014642274</t>
  </si>
  <si>
    <t>NL0014643090</t>
  </si>
  <si>
    <t>NLBNPNL266E5</t>
  </si>
  <si>
    <t>NL0014642498</t>
  </si>
  <si>
    <t>DE000SHFM865</t>
  </si>
  <si>
    <t>EUR 2,625 SCHLESWIG-HOLSTEIN 22-2028</t>
  </si>
  <si>
    <t>DE000HW6H9M6</t>
  </si>
  <si>
    <t>USD 6,99 UNICREDIT BANK (REGS) 22-2027</t>
  </si>
  <si>
    <t>DE000MC7Q1X0</t>
  </si>
  <si>
    <t>DE000MC7P9F1</t>
  </si>
  <si>
    <t>UNT MORGAN STANLEY+CO ( ZOETIS) XXXXXX</t>
  </si>
  <si>
    <t>MT0000013491</t>
  </si>
  <si>
    <t>EUR 2,60 MALTA, REPUBLIC 22-2028</t>
  </si>
  <si>
    <t>BE0002897784</t>
  </si>
  <si>
    <t>EUR 4,61 FLUVIUS SYSTEM 22-2034</t>
  </si>
  <si>
    <t>DE000VP1BUW3</t>
  </si>
  <si>
    <t>CH0535271206</t>
  </si>
  <si>
    <t>CHF 0,155 ROYAL BK.CANADA (REGS) 20-2027</t>
  </si>
  <si>
    <t>DE000VE2BHK6</t>
  </si>
  <si>
    <t>NLBNPNL24AD4</t>
  </si>
  <si>
    <t>FR0011978238</t>
  </si>
  <si>
    <t>SHS H2O MULTISTRATEGIES (FCP)-R USD-C</t>
  </si>
  <si>
    <t>FR001400S3F6</t>
  </si>
  <si>
    <t>DE000HLB7531</t>
  </si>
  <si>
    <t>XS2856820704</t>
  </si>
  <si>
    <t>EUR 4,875 PHOENIX PIB DUT (REGS) 24-2029</t>
  </si>
  <si>
    <t>IT0005157752</t>
  </si>
  <si>
    <t>EUR 3,65 ATON PER IL PROG 15-2036</t>
  </si>
  <si>
    <t>DE000DK0WJP5</t>
  </si>
  <si>
    <t>UNT DEKABANK 250333</t>
  </si>
  <si>
    <t>NLBNPNL21JO8</t>
  </si>
  <si>
    <t>NLBNPNL21JM2</t>
  </si>
  <si>
    <t>NLBNPNL21JR1</t>
  </si>
  <si>
    <t>DE000PG3A0A6</t>
  </si>
  <si>
    <t>XS1506033239</t>
  </si>
  <si>
    <t>GBP 2,75 CLOSE BROS.FIN.PLC (REGS/2) 16-2026</t>
  </si>
  <si>
    <t>NL0014546491</t>
  </si>
  <si>
    <t>DE000MC7NMR8</t>
  </si>
  <si>
    <t>UNT MORGAN STANLEY+CO ( AXA) XXXXXX</t>
  </si>
  <si>
    <t>XS2147977636</t>
  </si>
  <si>
    <t>EUR 2,25 HEINEKEN NV (REGS/34) 20-2030</t>
  </si>
  <si>
    <t>LU2673936212</t>
  </si>
  <si>
    <t>SHS ONEMAR.F.S.S-J.E.M.S.T.B-CDHP EUR DIS</t>
  </si>
  <si>
    <t>DE000VP1BSC9</t>
  </si>
  <si>
    <t>DE000CE5WT74</t>
  </si>
  <si>
    <t>UNT SOC.GEN.EFFEKTEN ( DE000A2CZT57) XXXXXX</t>
  </si>
  <si>
    <t>DE000A30VX26</t>
  </si>
  <si>
    <t>DE000PJ8JTB3</t>
  </si>
  <si>
    <t>DE000PJ8JTC1</t>
  </si>
  <si>
    <t>DE000LB1DRB7</t>
  </si>
  <si>
    <t>EUR 3,75 LBK BADEN-WUERTT. 16-2036</t>
  </si>
  <si>
    <t>DE000GU0HSD8</t>
  </si>
  <si>
    <t>NLBNPNL24SP0</t>
  </si>
  <si>
    <t>NLBNPNL24SS4</t>
  </si>
  <si>
    <t>DE000GZ2ZJS8</t>
  </si>
  <si>
    <t>NLBNPNL1CDC8</t>
  </si>
  <si>
    <t>FR001400PHV8</t>
  </si>
  <si>
    <t>EUR FL.R DEPART DES BOUCHES (REGS) 24-2031</t>
  </si>
  <si>
    <t>DE000GL9K5K5</t>
  </si>
  <si>
    <t>DE000ME5VAJ5</t>
  </si>
  <si>
    <t>NLBNPNL24S31</t>
  </si>
  <si>
    <t>DE000ME53201</t>
  </si>
  <si>
    <t>NLBNPNL2LQ96</t>
  </si>
  <si>
    <t>DE000BB093J3</t>
  </si>
  <si>
    <t>DE000SU5E2U9</t>
  </si>
  <si>
    <t>DE000DC3G807</t>
  </si>
  <si>
    <t>NLBNPNL2L850</t>
  </si>
  <si>
    <t>DE000ME5T9B4</t>
  </si>
  <si>
    <t>DE000DU22276</t>
  </si>
  <si>
    <t>EUR 17,40 DZ BK AG (DE0005102008) 25-2026</t>
  </si>
  <si>
    <t>DE000ME5NJC8</t>
  </si>
  <si>
    <t>DE000A30V0T8</t>
  </si>
  <si>
    <t>DE000ME56Q13</t>
  </si>
  <si>
    <t>DE000PJ8JJC2</t>
  </si>
  <si>
    <t>DE000PJ8JJ48</t>
  </si>
  <si>
    <t>DE000ME56HT9</t>
  </si>
  <si>
    <t>DE000DC3QG06</t>
  </si>
  <si>
    <t>DE000SU590N8</t>
  </si>
  <si>
    <t>DE000ME5XLB5</t>
  </si>
  <si>
    <t>DE000ME5XVN9</t>
  </si>
  <si>
    <t>LU0950675909</t>
  </si>
  <si>
    <t>SHS UBS(LUX)F.S-STOXX GL.RARE EAR A ACC USD</t>
  </si>
  <si>
    <t>DE000ME56JG2</t>
  </si>
  <si>
    <t>LU0950677194</t>
  </si>
  <si>
    <t>SHS UBS(L)F.S-MARK.IB.EUR GERM.3-5 A ACC EUR</t>
  </si>
  <si>
    <t>DE000ME96SP0</t>
  </si>
  <si>
    <t>ES06445809T5</t>
  </si>
  <si>
    <t>DE000ME5UU23</t>
  </si>
  <si>
    <t>DE000ME61PR6</t>
  </si>
  <si>
    <t>DE000LB5H0A7</t>
  </si>
  <si>
    <t>DE000ME532R7</t>
  </si>
  <si>
    <t>DE000HLB4RS3</t>
  </si>
  <si>
    <t>DE000SU59XU1</t>
  </si>
  <si>
    <t>DE000SU59W81</t>
  </si>
  <si>
    <t>DE000ME4ZQH9</t>
  </si>
  <si>
    <t>NLBNPNL24QG3</t>
  </si>
  <si>
    <t>DE000VM66CT3</t>
  </si>
  <si>
    <t>DE000VV66208</t>
  </si>
  <si>
    <t>UNT VONTOBEL FIN.PROD. 111125</t>
  </si>
  <si>
    <t>NLBNPNL1PMW9</t>
  </si>
  <si>
    <t>DE000UM071Y2</t>
  </si>
  <si>
    <t>NLBNPNL24RT4</t>
  </si>
  <si>
    <t>NLBNPNL24RY4</t>
  </si>
  <si>
    <t>DE000ME5WN53</t>
  </si>
  <si>
    <t>DE000ME5WN04</t>
  </si>
  <si>
    <t>LU0950672047</t>
  </si>
  <si>
    <t>SHS UBS(LUX)F.S-MSCI JAPAN I ACC JPY</t>
  </si>
  <si>
    <t>LU0950671825</t>
  </si>
  <si>
    <t>SHS UBS(LUX)F.S-UBS CORE MSCI JAPAN ACC JPY</t>
  </si>
  <si>
    <t>DE000SU4KRA8</t>
  </si>
  <si>
    <t>DE000ME5KCT3</t>
  </si>
  <si>
    <t>DE000ME654H0</t>
  </si>
  <si>
    <t>XS2552362704</t>
  </si>
  <si>
    <t>EUR 4,70 GREAT-WEST LIFECO (REGS) 22-2029</t>
  </si>
  <si>
    <t>NLBNPNL38QA6</t>
  </si>
  <si>
    <t>DE000ME5XYF9</t>
  </si>
  <si>
    <t>NLBNPNL2LEJ0</t>
  </si>
  <si>
    <t>NLBNPNL2LEK8</t>
  </si>
  <si>
    <t>DE000SU5FZY8</t>
  </si>
  <si>
    <t>DE000DC0QG74</t>
  </si>
  <si>
    <t>DE000ME60YG3</t>
  </si>
  <si>
    <t>DE000A30V2V0</t>
  </si>
  <si>
    <t>EUR 3,00 DEUTSCHE BANK AG (REGS) 22-2028</t>
  </si>
  <si>
    <t>FR001400DTA3</t>
  </si>
  <si>
    <t>EUR 3,50 SCHNEIDER ELEC. SE (REGS) 22-2032</t>
  </si>
  <si>
    <t>DE000SU5F425</t>
  </si>
  <si>
    <t>DE000LB38903</t>
  </si>
  <si>
    <t>DE000UK7MJ18</t>
  </si>
  <si>
    <t>FR0014002FW3</t>
  </si>
  <si>
    <t>DE000ME5P3C9</t>
  </si>
  <si>
    <t>DE000LB5GW19</t>
  </si>
  <si>
    <t>FR001400ANT2</t>
  </si>
  <si>
    <t>EUR 9,40 BNP PARI.ISS. 22-2027</t>
  </si>
  <si>
    <t>NLBNPNL2LF73</t>
  </si>
  <si>
    <t>DE000A30V0X0</t>
  </si>
  <si>
    <t>NL0013598915</t>
  </si>
  <si>
    <t>DE000UM04A55</t>
  </si>
  <si>
    <t>DE000UM1BME2</t>
  </si>
  <si>
    <t>FR0013280898</t>
  </si>
  <si>
    <t>SHS QUADRIGE FR.SM.CA.FC.-I -EUR.</t>
  </si>
  <si>
    <t>NLBNPNL2LP06</t>
  </si>
  <si>
    <t>NLBNPNL2LPF4</t>
  </si>
  <si>
    <t>NLBNPNL2LPD9</t>
  </si>
  <si>
    <t>DE000VM6QDQ1</t>
  </si>
  <si>
    <t>UNT VONTOBEL FIN.PROD. ( CH1135593668) XXXXXX</t>
  </si>
  <si>
    <t>NLBNPNL166R9</t>
  </si>
  <si>
    <t>NLBNPNL2LKG3</t>
  </si>
  <si>
    <t>DE000CJ8JWW8</t>
  </si>
  <si>
    <t>UNT SOC.GEN.EFFEKTEN ( DE000A2SJD16) XXXXXX</t>
  </si>
  <si>
    <t>DE000ME64NQ7</t>
  </si>
  <si>
    <t>DE000HW6SUK0</t>
  </si>
  <si>
    <t>NLBNPNL1CDJ3</t>
  </si>
  <si>
    <t>DE000VM6VDK4</t>
  </si>
  <si>
    <t>WAR VONTOBEL FIN.PROD. ( CALL SP53.71) XXXXXX</t>
  </si>
  <si>
    <t>FR0004174712</t>
  </si>
  <si>
    <t>SHS ONLINEFORMAPRO ORD REG</t>
  </si>
  <si>
    <t>DE000DC7WGX0</t>
  </si>
  <si>
    <t>IT0005465619</t>
  </si>
  <si>
    <t>SHS COFLE S.P.A. ORD BR</t>
  </si>
  <si>
    <t>DE000A3DDTE2</t>
  </si>
  <si>
    <t>NLBNPNL2LU41</t>
  </si>
  <si>
    <t>DE000LB4TC92</t>
  </si>
  <si>
    <t>DE000ME52F51</t>
  </si>
  <si>
    <t>DE000ME616X6</t>
  </si>
  <si>
    <t>DE000ME1KV28</t>
  </si>
  <si>
    <t>NLBNPNL25QY3</t>
  </si>
  <si>
    <t>DE000ME613P9</t>
  </si>
  <si>
    <t>DE000LB5H0Z4</t>
  </si>
  <si>
    <t>DE000DW6CZK7</t>
  </si>
  <si>
    <t>EUR 3,31 DZ BANK AG - FFT 22-2029</t>
  </si>
  <si>
    <t>DE000ME5UW21</t>
  </si>
  <si>
    <t>DE000ME5K7K8</t>
  </si>
  <si>
    <t>DE000LB5GVN8</t>
  </si>
  <si>
    <t>DE000ME5EDN7</t>
  </si>
  <si>
    <t>DE000ME5PDC6</t>
  </si>
  <si>
    <t>DE000LB4TDA9</t>
  </si>
  <si>
    <t>DE000SU59XS5</t>
  </si>
  <si>
    <t>FR001400MG02</t>
  </si>
  <si>
    <t>SHS DEFENSIVE BD OPP 2030 FCP E1</t>
  </si>
  <si>
    <t>DE000ME5THS5</t>
  </si>
  <si>
    <t>DE000DJ9ADU8</t>
  </si>
  <si>
    <t>EUR 3,66 DZ BANK AG - FFT 23-2030</t>
  </si>
  <si>
    <t>DE000VM2ZT69</t>
  </si>
  <si>
    <t>DE000ME5EWB2</t>
  </si>
  <si>
    <t>DE000ME1ES21</t>
  </si>
  <si>
    <t>DE000HV4YW71</t>
  </si>
  <si>
    <t>EUR 0,00 UNICREDIT BANK 011225</t>
  </si>
  <si>
    <t>DE000SU5F0G1</t>
  </si>
  <si>
    <t>DE000A4GAE24</t>
  </si>
  <si>
    <t>EUR 0,00 RHEINMETALL AG 081225</t>
  </si>
  <si>
    <t>DE000ME5EDM9</t>
  </si>
  <si>
    <t>NLBNPNL2LFL3</t>
  </si>
  <si>
    <t>DE000DU22292</t>
  </si>
  <si>
    <t>EUR 22,50 DZ BK AG (DE0005102008) 25-2026</t>
  </si>
  <si>
    <t>AT0000A07QE8</t>
  </si>
  <si>
    <t>EUR 4,61 KABEG 07-2027</t>
  </si>
  <si>
    <t>14/11/2027</t>
  </si>
  <si>
    <t>NLBNPNL2C9I9</t>
  </si>
  <si>
    <t>DE000DU3SPK3</t>
  </si>
  <si>
    <t>EUR 16,80 DZ BK AG (DE0007568578) 260626</t>
  </si>
  <si>
    <t>DE000DU3SPQ0</t>
  </si>
  <si>
    <t>EUR 10,20 DZ BK AG (DE000SPG1003) 250926</t>
  </si>
  <si>
    <t>NLBNPNL25RQ7</t>
  </si>
  <si>
    <t>DE000LB322Q9</t>
  </si>
  <si>
    <t>UNT LBK BADEN-WUERTT. ( DE0007037129) 260129</t>
  </si>
  <si>
    <t>FR0013451572</t>
  </si>
  <si>
    <t>EUR 0,00 FRANCE (OAT STRIP) 19-2029</t>
  </si>
  <si>
    <t>AT0000A1HUY1</t>
  </si>
  <si>
    <t>08/01/2016</t>
  </si>
  <si>
    <t>FR0014008T68</t>
  </si>
  <si>
    <t>EUR 1,282 OCCITANIE, REG 22-2040</t>
  </si>
  <si>
    <t>NLBNPNL2LVC9</t>
  </si>
  <si>
    <t>NLBNPNL25QJ4</t>
  </si>
  <si>
    <t>DE000AA0KEU6</t>
  </si>
  <si>
    <t>UNT BNP PARI.ISS. ( EU0009658814) XXXXXX</t>
  </si>
  <si>
    <t>20/07/2007</t>
  </si>
  <si>
    <t>DE000UM1DU40</t>
  </si>
  <si>
    <t>DE000UM1BZD6</t>
  </si>
  <si>
    <t>NL0013566169</t>
  </si>
  <si>
    <t>DE000A351RX3</t>
  </si>
  <si>
    <t>NLBNPNL25IX2</t>
  </si>
  <si>
    <t>IT0005579286</t>
  </si>
  <si>
    <t>EUR FL.R CREDITO EMILIANO (REGS) 24-2029</t>
  </si>
  <si>
    <t>DE000ME5B8Q4</t>
  </si>
  <si>
    <t>NLBNPNL25IB8</t>
  </si>
  <si>
    <t>DE000ME5EJ02</t>
  </si>
  <si>
    <t>DE000SU5D0G3</t>
  </si>
  <si>
    <t>DE000SU567B1</t>
  </si>
  <si>
    <t>DE000PC1TM68</t>
  </si>
  <si>
    <t>WAR BNP PARIBAS ( CALL SP76.887) XXXXXX</t>
  </si>
  <si>
    <t>DE000NLB3144</t>
  </si>
  <si>
    <t>EUR 3,30 NORD/LB GZ 22-2027</t>
  </si>
  <si>
    <t>DE000SV66VZ7</t>
  </si>
  <si>
    <t>LT0000128696</t>
  </si>
  <si>
    <t>SHS AB AMBER GRID ORD REG</t>
  </si>
  <si>
    <t>DE000HW7MBV8</t>
  </si>
  <si>
    <t>NLBNPNL25N50</t>
  </si>
  <si>
    <t>LU3189658621</t>
  </si>
  <si>
    <t>SHS AGIF-A.CYBER SECURITY.-CT EUR ACC</t>
  </si>
  <si>
    <t>NLBNPNL25P17</t>
  </si>
  <si>
    <t>FR0129414134</t>
  </si>
  <si>
    <t>USD 0,00 HSBC CONTINENTA (BT) 020426</t>
  </si>
  <si>
    <t>DE000MD45R58</t>
  </si>
  <si>
    <t>DE000VM63RY8</t>
  </si>
  <si>
    <t>DE000PC3K9U2</t>
  </si>
  <si>
    <t>DE000LB4PW84</t>
  </si>
  <si>
    <t>DE000ME5KEM4</t>
  </si>
  <si>
    <t>NLBNPNL25ML9</t>
  </si>
  <si>
    <t>NLBNPNL25MF1</t>
  </si>
  <si>
    <t>NLBNPNL25DD5</t>
  </si>
  <si>
    <t>DE000UK88SR3</t>
  </si>
  <si>
    <t>NLBNPNL25NK9</t>
  </si>
  <si>
    <t>DE000ME61MC5</t>
  </si>
  <si>
    <t>WAR MORGAN STANLEY+CO ( CALL SP69.518) XXXXXX</t>
  </si>
  <si>
    <t>DE000ME61LD5</t>
  </si>
  <si>
    <t>DE000HW6SU69</t>
  </si>
  <si>
    <t>DE000ME61CM5</t>
  </si>
  <si>
    <t>DE000A30WF19</t>
  </si>
  <si>
    <t>EUR FL.R DT. PFANDBRIEFBANK 22-2028</t>
  </si>
  <si>
    <t>DE000PJ8JJQ2</t>
  </si>
  <si>
    <t>DE000PJ8JLJ3</t>
  </si>
  <si>
    <t>AT0000A28C64</t>
  </si>
  <si>
    <t>SHS KEPLER GROWTH AKTIENFONDS-IT EUR</t>
  </si>
  <si>
    <t>DE000ME5EDE6</t>
  </si>
  <si>
    <t>DE000LB5GY58</t>
  </si>
  <si>
    <t>DE000ME5QMV5</t>
  </si>
  <si>
    <t>DE000ME56DF7</t>
  </si>
  <si>
    <t>DE000ME5P9K9</t>
  </si>
  <si>
    <t>DE000MB8V789</t>
  </si>
  <si>
    <t>DE000LB5GXD5</t>
  </si>
  <si>
    <t>DE000SU5F375</t>
  </si>
  <si>
    <t>NLBNPNL2B992</t>
  </si>
  <si>
    <t>DE000ME56HX1</t>
  </si>
  <si>
    <t>DE000A30V0Y8</t>
  </si>
  <si>
    <t>DE000ME5AY64</t>
  </si>
  <si>
    <t>DE000MB8YY69</t>
  </si>
  <si>
    <t>WAR MORGAN STANLEY+CO ( CALL SP62.583) XXXXXX</t>
  </si>
  <si>
    <t>DE000ME52V85</t>
  </si>
  <si>
    <t>DE000PJ8JLC8</t>
  </si>
  <si>
    <t>DE000LB381G6</t>
  </si>
  <si>
    <t>EUR 3,90 LBK BADEN-WUERTT. 22-2029</t>
  </si>
  <si>
    <t>DE000A383QG3</t>
  </si>
  <si>
    <t>EUR 2,50 HAMBURGER SPARK. (REGS) 24-2026</t>
  </si>
  <si>
    <t>DE000ME654T5</t>
  </si>
  <si>
    <t>DE000ME5K4P4</t>
  </si>
  <si>
    <t>DE000GD4WCS2</t>
  </si>
  <si>
    <t>DE000LB5GZD0</t>
  </si>
  <si>
    <t>DE000ME52YC9</t>
  </si>
  <si>
    <t>NLBNPNL25SX1</t>
  </si>
  <si>
    <t>NLBNPNL25T05</t>
  </si>
  <si>
    <t>DE000ME5TJN2</t>
  </si>
  <si>
    <t>DE000PJ8JKQ0</t>
  </si>
  <si>
    <t>DE000PJ8JT04</t>
  </si>
  <si>
    <t>FR001400PY64</t>
  </si>
  <si>
    <t>SHS AMPLEGEST PRICING POWER US FCP-IC USD ACC</t>
  </si>
  <si>
    <t>DE000PJ8JMU8</t>
  </si>
  <si>
    <t>DE000ME5EX38</t>
  </si>
  <si>
    <t>DE000ME5TM75</t>
  </si>
  <si>
    <t>DE000SU52W05</t>
  </si>
  <si>
    <t>XS3186781467</t>
  </si>
  <si>
    <t>EUR 0,00 BANCO SANTANDER (REGS) 170426</t>
  </si>
  <si>
    <t>DE000JB3HY46</t>
  </si>
  <si>
    <t>DE000SU5HQ29</t>
  </si>
  <si>
    <t>DE000ME61063</t>
  </si>
  <si>
    <t>DE000PZ1X5W4</t>
  </si>
  <si>
    <t>DE000ME5TT94</t>
  </si>
  <si>
    <t>DE000DC7V3C2</t>
  </si>
  <si>
    <t>DE000ME5TH15</t>
  </si>
  <si>
    <t>DE000VM6Q6Y8</t>
  </si>
  <si>
    <t>UNT VONTOBEL FIN.PROD. ( CH1263235132) XXXXXX</t>
  </si>
  <si>
    <t>DE000ME5AW82</t>
  </si>
  <si>
    <t>DE000GG1MJQ5</t>
  </si>
  <si>
    <t>WAR GOLDMAN SACHS B ( CALL SP58.4485) XXXXXX</t>
  </si>
  <si>
    <t>NLBNPNL2LVM8</t>
  </si>
  <si>
    <t>IT0005336513</t>
  </si>
  <si>
    <t>SUB ENERTRONICA S.P.A. (SUBSCRIPTION)</t>
  </si>
  <si>
    <t>DE000HV4Z1R4</t>
  </si>
  <si>
    <t>USD 11,35 UNICREDIT BANK (REGS) 170326</t>
  </si>
  <si>
    <t>DE000ME5XP01</t>
  </si>
  <si>
    <t>WAR MORGAN STANLEY+CO ( CALL SP83) XXXXXX</t>
  </si>
  <si>
    <t>DE000ME69892</t>
  </si>
  <si>
    <t>DE000ME695N1</t>
  </si>
  <si>
    <t>DE000MB0ED41</t>
  </si>
  <si>
    <t>DE000ME696G3</t>
  </si>
  <si>
    <t>AT0000A2SPG3</t>
  </si>
  <si>
    <t>CZK 0,00 RAIFFEISEN BANK 21-2026</t>
  </si>
  <si>
    <t>DE000A30VVR8</t>
  </si>
  <si>
    <t>EUR FL.R KSPK.DUESSELDORF 22-2027</t>
  </si>
  <si>
    <t>DE000HW6SRQ3</t>
  </si>
  <si>
    <t>EUR 4,79 UNICREDIT BANK 23-2030</t>
  </si>
  <si>
    <t>DE000GU0HU64</t>
  </si>
  <si>
    <t>DE000DS5HXH5</t>
  </si>
  <si>
    <t>DE000SW2EFB6</t>
  </si>
  <si>
    <t>DE000VZ4FCQ6</t>
  </si>
  <si>
    <t>DE000A382285</t>
  </si>
  <si>
    <t>EUR 3,00 HAMBURGER SPARK. 23-2025</t>
  </si>
  <si>
    <t>DE000ME5F1F8</t>
  </si>
  <si>
    <t>DE000GU0HLY9</t>
  </si>
  <si>
    <t>DE000BC0K5V1</t>
  </si>
  <si>
    <t>EUR 2,30 BARCLAYS BK PLC (REGS) 24-2027</t>
  </si>
  <si>
    <t>NLBNPNL24GZ4</t>
  </si>
  <si>
    <t>DE000PC2L3V3</t>
  </si>
  <si>
    <t>DE000DDZ1CC1</t>
  </si>
  <si>
    <t>UNT DZ BANK AG - FFT ( DE000BAY0017) 071128</t>
  </si>
  <si>
    <t>DE000UM06ND2</t>
  </si>
  <si>
    <t>DE000HW7CCX3</t>
  </si>
  <si>
    <t>XS2745705637</t>
  </si>
  <si>
    <t>USD 7,00 INTESA SANPAOLO (REGS/6) 24-2032</t>
  </si>
  <si>
    <t>DE000A2H5YG1</t>
  </si>
  <si>
    <t>HI-AN-IMMOFONDS               INHABER-ANTEILE</t>
  </si>
  <si>
    <t>NLBNPNL1F8J7</t>
  </si>
  <si>
    <t>NLBNPNL1F8L3</t>
  </si>
  <si>
    <t>DE000HW6M131</t>
  </si>
  <si>
    <t>DE000SU5MP31</t>
  </si>
  <si>
    <t>WAR SOC.GEN.EFFEKTEN ( CALL SP45.9954) XXXXXX</t>
  </si>
  <si>
    <t>DE000GG1DWK0</t>
  </si>
  <si>
    <t>EUR 16,00 GOLDMAN SACHS B 23-2025</t>
  </si>
  <si>
    <t>DE000LB4PWQ3</t>
  </si>
  <si>
    <t>AUD 4,20 LBK BADEN-WUERTT. 23-2025</t>
  </si>
  <si>
    <t>NLBNPNL25A06</t>
  </si>
  <si>
    <t>DE000A30VZR9</t>
  </si>
  <si>
    <t>EUR FL.R SPK GUETERSLOH 22-2027</t>
  </si>
  <si>
    <t>DE000DC10AD8</t>
  </si>
  <si>
    <t>NLBNPNL24VX8</t>
  </si>
  <si>
    <t>NLBNPNL24W01</t>
  </si>
  <si>
    <t>DE000UM02EL3</t>
  </si>
  <si>
    <t>DE000PC99Y60</t>
  </si>
  <si>
    <t>EUR 0,00 BNP PARIBAS (DE000A1EWWW0) 24-2031</t>
  </si>
  <si>
    <t>DE000PE45Y14</t>
  </si>
  <si>
    <t>DE000VM61U76</t>
  </si>
  <si>
    <t>UNT VONTOBEL FIN.PROD. ( CH1263226883) XXXXXX</t>
  </si>
  <si>
    <t>DE000A0XE5C7</t>
  </si>
  <si>
    <t>EUR 0,75 VEREINIGTE 16-2026</t>
  </si>
  <si>
    <t>DE000HVB8FB3</t>
  </si>
  <si>
    <t>EUR 11,20 UNICREDIT BANK 23-2026</t>
  </si>
  <si>
    <t>DE000ME5QU78</t>
  </si>
  <si>
    <t>DE000ME5KB10</t>
  </si>
  <si>
    <t>DE000ME4ZSL7</t>
  </si>
  <si>
    <t>WAR MORGAN STANLEY+CO ( CALL SP39.454) XXXXXX</t>
  </si>
  <si>
    <t>DE000HW7MSM1</t>
  </si>
  <si>
    <t>EUR 6,70 UNICREDIT BANK (DE0005140008) 070926</t>
  </si>
  <si>
    <t>DE000ME5NHA6</t>
  </si>
  <si>
    <t>XS2390400807</t>
  </si>
  <si>
    <t>EUR 0,875 ENEL FINANCE INT. (REGS/92) 21-2034</t>
  </si>
  <si>
    <t>28/09/2034</t>
  </si>
  <si>
    <t>DE000ME5TFP5</t>
  </si>
  <si>
    <t>NLBNPNL2TKA9</t>
  </si>
  <si>
    <t>DE000HS3RDM7</t>
  </si>
  <si>
    <t>WAR HSBC T+B ( CALL SP17.6172) XXXXXX</t>
  </si>
  <si>
    <t>DE000VM6Q771</t>
  </si>
  <si>
    <t>UNT VONTOBEL FIN.PROD. ( CH1304291243) XXXXXX</t>
  </si>
  <si>
    <t>DE000ME5KEB7</t>
  </si>
  <si>
    <t>DE000ME1EQY5</t>
  </si>
  <si>
    <t>DE000VM6Q789</t>
  </si>
  <si>
    <t>XS1535071986</t>
  </si>
  <si>
    <t>USD 5,00 ECUADOR, REP OF (REGS) 16-2040</t>
  </si>
  <si>
    <t>DE000ME5PC71</t>
  </si>
  <si>
    <t>LU2673945122</t>
  </si>
  <si>
    <t>SHS ONEMAR.F.S.S-J.E.M.S.T.B-S EUR ACC</t>
  </si>
  <si>
    <t>DE000SU5F3Q4</t>
  </si>
  <si>
    <t>DE000ME5WN12</t>
  </si>
  <si>
    <t>DE000A41BL39</t>
  </si>
  <si>
    <t>LBBW AM-ZUKUNFTSFDS OBERKOCHENINHABER-ANTEILE</t>
  </si>
  <si>
    <t>DE000ME56Y47</t>
  </si>
  <si>
    <t>DE000MB8V797</t>
  </si>
  <si>
    <t>DE000ME61NH2</t>
  </si>
  <si>
    <t>WAR MORGAN STANLEY+CO ( CALL SP39.098) XXXXXX</t>
  </si>
  <si>
    <t>DE000ME5K058</t>
  </si>
  <si>
    <t>DE000DC66RB8</t>
  </si>
  <si>
    <t>NLBNPNL2TKM4</t>
  </si>
  <si>
    <t>DE000DC0PER6</t>
  </si>
  <si>
    <t>DE000ME5F7A6</t>
  </si>
  <si>
    <t>DE000ME5UTQ2</t>
  </si>
  <si>
    <t>DE000LB4TG72</t>
  </si>
  <si>
    <t>EUR 9,00 LBK BADEN-WUERTT. 23-2026</t>
  </si>
  <si>
    <t>DE000A30VWC8</t>
  </si>
  <si>
    <t>DE000ME56D59</t>
  </si>
  <si>
    <t>NLBNPNL28UM4</t>
  </si>
  <si>
    <t>DE000A0HGMD9</t>
  </si>
  <si>
    <t>SHS WARBURG PORTFOLIO FLEXIBEL INHABER-ANT</t>
  </si>
  <si>
    <t>DE000LB32WN0</t>
  </si>
  <si>
    <t>FR001400DNE8</t>
  </si>
  <si>
    <t>IT0005397739</t>
  </si>
  <si>
    <t>UNT INTESA SANPAOLO 230226</t>
  </si>
  <si>
    <t>NLBNPNL1F8P4</t>
  </si>
  <si>
    <t>DE000NLB85C0</t>
  </si>
  <si>
    <t>DE000A19YDA9</t>
  </si>
  <si>
    <t>EUR 8,00 CORESTATE CAP HLD (REGS) 18-2026</t>
  </si>
  <si>
    <t>DE0003811766</t>
  </si>
  <si>
    <t>EUR 0,00 BUNDES DEUTSCH 22-2025</t>
  </si>
  <si>
    <t>DE000HS3RRY2</t>
  </si>
  <si>
    <t>EUR 8,50 HSBC T+B 23-2025</t>
  </si>
  <si>
    <t>DE000VM64AM7</t>
  </si>
  <si>
    <t>DE000HEL0LG6</t>
  </si>
  <si>
    <t>EUR 3,40 LANDESBANK HESS-TH 25-2035</t>
  </si>
  <si>
    <t>DE000VM6WLW0</t>
  </si>
  <si>
    <t>WAR VONTOBEL FIN.PROD. ( CALL SP54.53) XXXXXX</t>
  </si>
  <si>
    <t>XS2390400633</t>
  </si>
  <si>
    <t>EUR 0,25 ENEL FINANCE INT. (REGS/90) 21-2026</t>
  </si>
  <si>
    <t>XS2412105533</t>
  </si>
  <si>
    <t>EUR 0,01 DANSKE MTG BK (REGS/3) 21-2026</t>
  </si>
  <si>
    <t>DE000PC2E8A5</t>
  </si>
  <si>
    <t>DE000VC6R5Z7</t>
  </si>
  <si>
    <t>EUR 8,50 VONTOBEL FIN.PROD. 061125</t>
  </si>
  <si>
    <t>NLBNPNL2L7Z6</t>
  </si>
  <si>
    <t>DE000VM6W8C2</t>
  </si>
  <si>
    <t>DE000ME5P6C2</t>
  </si>
  <si>
    <t>WAR MORGAN STANLEY+CO ( CALL SP61.5) XXXXXX</t>
  </si>
  <si>
    <t>DK0009411316</t>
  </si>
  <si>
    <t>DKK 1,00 JYSKE REALKREDI 22-2027</t>
  </si>
  <si>
    <t>XS1984990132</t>
  </si>
  <si>
    <t>EUR 2,127 HEMSO FASTIGHETS 19-2039</t>
  </si>
  <si>
    <t>18/04/2039</t>
  </si>
  <si>
    <t>DE000DM34G47</t>
  </si>
  <si>
    <t>DE000SW3Y338</t>
  </si>
  <si>
    <t>DE000PE45YE2</t>
  </si>
  <si>
    <t>DE000ME5AHX5</t>
  </si>
  <si>
    <t>DE000HW6HF04</t>
  </si>
  <si>
    <t>EUR 3,51 UNICREDIT BANK 22-2025</t>
  </si>
  <si>
    <t>XS2742660157</t>
  </si>
  <si>
    <t>EUR 3,625 MOTABILITY OPERAT. (REGS/23) 24-202</t>
  </si>
  <si>
    <t>XS2559486019</t>
  </si>
  <si>
    <t>EUR 8,25 PIRAEUS BANK S. (REGS/81) 22-2027</t>
  </si>
  <si>
    <t>NLBNPNL1F7S0</t>
  </si>
  <si>
    <t>DE000SW30CH9</t>
  </si>
  <si>
    <t>DE000HW6HEB6</t>
  </si>
  <si>
    <t>EUR 6,26 UNICREDIT BANK 22-2025</t>
  </si>
  <si>
    <t>DE000ME5SZN0</t>
  </si>
  <si>
    <t>DE000MB0KQZ4</t>
  </si>
  <si>
    <t>NLBNPNL1Y1A8</t>
  </si>
  <si>
    <t>DE000LB5JNM1</t>
  </si>
  <si>
    <t>EUR 4,40 LBK BADEN-WUERTT. 24-2028</t>
  </si>
  <si>
    <t>DE000ME5NZE0</t>
  </si>
  <si>
    <t>DE000UM1D2E1</t>
  </si>
  <si>
    <t>DE000HG6K1Q2</t>
  </si>
  <si>
    <t>NLBNPNL2LGU2</t>
  </si>
  <si>
    <t>DE000MD9X6M9</t>
  </si>
  <si>
    <t>WAR MORGAN STANLEY+CO ( CALL DAX30) XXXXXX</t>
  </si>
  <si>
    <t>DE000PJ8JX81</t>
  </si>
  <si>
    <t>DE000ME5F6B6</t>
  </si>
  <si>
    <t>DE000ME61493</t>
  </si>
  <si>
    <t>DE000UM1EAG6</t>
  </si>
  <si>
    <t>WAR UBS AG ( PUT SP432.45) XXXXXX</t>
  </si>
  <si>
    <t>DE000ME5K7D3</t>
  </si>
  <si>
    <t>WAR MORGAN STANLEY+CO ( CALL SP221.4) XXXXXX</t>
  </si>
  <si>
    <t>DE000MB8K4H4</t>
  </si>
  <si>
    <t>DE000DC4XTG3</t>
  </si>
  <si>
    <t>DE000GJ7SFC4</t>
  </si>
  <si>
    <t>DE000DQ99EU7</t>
  </si>
  <si>
    <t>EUR 8,20 DZ BK AG (DE0005200000) 24-2025</t>
  </si>
  <si>
    <t>DE000PC1TMF0</t>
  </si>
  <si>
    <t>DE000MB8K4J0</t>
  </si>
  <si>
    <t>WAR MORGAN STANLEY+CO ( CALL SP37.601) XXXXXX</t>
  </si>
  <si>
    <t>DE000GD3MDK0</t>
  </si>
  <si>
    <t>DE000ME5EWD8</t>
  </si>
  <si>
    <t>DE000DY1E3M2</t>
  </si>
  <si>
    <t>EUR 8,75 DZ BK AG (DE0006231004) 24-2026</t>
  </si>
  <si>
    <t>DE000PJ8JXL4</t>
  </si>
  <si>
    <t>DE000DU1KZ94</t>
  </si>
  <si>
    <t>EUR 4,50 DZ BK AG (DE0007236101) 240626</t>
  </si>
  <si>
    <t>DE000ME61DJ9</t>
  </si>
  <si>
    <t>DE000HS37DF7</t>
  </si>
  <si>
    <t>DE000GU0HN55</t>
  </si>
  <si>
    <t>DE000ME653A7</t>
  </si>
  <si>
    <t>DE000ME53185</t>
  </si>
  <si>
    <t>DE000GU0HRC2</t>
  </si>
  <si>
    <t>DE000ME5KEH4</t>
  </si>
  <si>
    <t>DE000VM63R20</t>
  </si>
  <si>
    <t>DE000ME5P800</t>
  </si>
  <si>
    <t>DE000SU5HQ03</t>
  </si>
  <si>
    <t>NLBNPNL167P1</t>
  </si>
  <si>
    <t>DE000ME5P685</t>
  </si>
  <si>
    <t>DE000DC10AP2</t>
  </si>
  <si>
    <t>NLBNPNL167K2</t>
  </si>
  <si>
    <t>DE000SU5F3S0</t>
  </si>
  <si>
    <t>DE000SU590B3</t>
  </si>
  <si>
    <t>DE000SU5F0U2</t>
  </si>
  <si>
    <t>WAR SOC.GEN.EFFEKTEN ( CALL SP65.5456) XXXXXX</t>
  </si>
  <si>
    <t>DE000DC7WGW2</t>
  </si>
  <si>
    <t>NLBNPNL2OMF5</t>
  </si>
  <si>
    <t>DE000ME5XVS8</t>
  </si>
  <si>
    <t>DE000ME61121</t>
  </si>
  <si>
    <t>DE000ME5F348</t>
  </si>
  <si>
    <t>CH1159247126</t>
  </si>
  <si>
    <t>WAR LEONTEQ SECS AG 310527</t>
  </si>
  <si>
    <t>NLBNPNL262Y2</t>
  </si>
  <si>
    <t>FR0013424538</t>
  </si>
  <si>
    <t>DE000GG0X6J9</t>
  </si>
  <si>
    <t>WAR GOLDMAN SACHS B ( CALL SP11.515) XXXXXX</t>
  </si>
  <si>
    <t>DE000HW7MSR0</t>
  </si>
  <si>
    <t>NLBNPNL2LS11</t>
  </si>
  <si>
    <t>DE000GG1DL00</t>
  </si>
  <si>
    <t>DE000VS8UQ92</t>
  </si>
  <si>
    <t>DE000ME5TQV0</t>
  </si>
  <si>
    <t>NLBNPNL1FIM9</t>
  </si>
  <si>
    <t>DE000PC3KFG7</t>
  </si>
  <si>
    <t>DE000SU35R53</t>
  </si>
  <si>
    <t>DE000ME5AR14</t>
  </si>
  <si>
    <t>NLBNPNL262B0</t>
  </si>
  <si>
    <t>NLBNPNL261V0</t>
  </si>
  <si>
    <t>NLBNPNL261S6</t>
  </si>
  <si>
    <t>NLBNPNL262A2</t>
  </si>
  <si>
    <t>NLBNPNL262P0</t>
  </si>
  <si>
    <t>DE000ME5R5K5</t>
  </si>
  <si>
    <t>DE000HT0Y8G1</t>
  </si>
  <si>
    <t>NLBNPNL261X6</t>
  </si>
  <si>
    <t>DE000ME56KW7</t>
  </si>
  <si>
    <t>NLBNPNL167R7</t>
  </si>
  <si>
    <t>NLBNPNL167S5</t>
  </si>
  <si>
    <t>NL0013588296</t>
  </si>
  <si>
    <t>DE000SU512L6</t>
  </si>
  <si>
    <t>DE000DS7NPK9</t>
  </si>
  <si>
    <t>DE000ME64WA2</t>
  </si>
  <si>
    <t>DE000ME64V65</t>
  </si>
  <si>
    <t>DE000ME5W7N8</t>
  </si>
  <si>
    <t>DE000A3MP684</t>
  </si>
  <si>
    <t>EUR 1,625 DZ HYP AG (REGS) 22-2031</t>
  </si>
  <si>
    <t>NLBNPNL26PU1</t>
  </si>
  <si>
    <t>DE000PH6UUL3</t>
  </si>
  <si>
    <t>DE000DK02YG1</t>
  </si>
  <si>
    <t>EUR 3,20 DEKABANK 21-XXXX</t>
  </si>
  <si>
    <t>NLBNPNL21JB5</t>
  </si>
  <si>
    <t>DE000ME64VE6</t>
  </si>
  <si>
    <t>DE000DB9VSX4</t>
  </si>
  <si>
    <t>USD 0,00 DEUTSCHE BANK AG (REGS) 24-2027</t>
  </si>
  <si>
    <t>DE000SU5PAK9</t>
  </si>
  <si>
    <t>DE000SU4C9L6</t>
  </si>
  <si>
    <t>EE3100149394</t>
  </si>
  <si>
    <t>SHS AKTSIASELTS INF ORD REG</t>
  </si>
  <si>
    <t>DE000HLB74E2</t>
  </si>
  <si>
    <t>EUR 2,05 LANDESBANK HESS-TH 22-2030</t>
  </si>
  <si>
    <t>NLBNPNL1UEM7</t>
  </si>
  <si>
    <t>DE000DC0PFB7</t>
  </si>
  <si>
    <t>DE000SU5JHK7</t>
  </si>
  <si>
    <t>NLBNPNL30Y84</t>
  </si>
  <si>
    <t>NLBNPNL30X51</t>
  </si>
  <si>
    <t>PTDTLDOM0006</t>
  </si>
  <si>
    <t>EUR FL.R DSTELECOM SA 21-2028</t>
  </si>
  <si>
    <t>DE000GG1APN4</t>
  </si>
  <si>
    <t>DE000ME69769</t>
  </si>
  <si>
    <t>NLBNPNL26395</t>
  </si>
  <si>
    <t>DE000SU5LZS8</t>
  </si>
  <si>
    <t>DE000ME537S4</t>
  </si>
  <si>
    <t>EE381F073647</t>
  </si>
  <si>
    <t>SHS AS LHV GROUP ORD REG</t>
  </si>
  <si>
    <t>DE000UM1F7K5</t>
  </si>
  <si>
    <t>WAR UBS AG ( PUT SP566.511) XXXXXX</t>
  </si>
  <si>
    <t>CH1172972825</t>
  </si>
  <si>
    <t>CHF 1,77 HIAG IMMOBILIEN HO 22-2026</t>
  </si>
  <si>
    <t>XS1558631021</t>
  </si>
  <si>
    <t>EUR 1,61 SPBK 1 SR-BANK ASA (REGS/92) 17-2030</t>
  </si>
  <si>
    <t>DE000ME5UPM9</t>
  </si>
  <si>
    <t>DE000ME536P2</t>
  </si>
  <si>
    <t>DE000UM01D22</t>
  </si>
  <si>
    <t>WAR UBS AG ( PUT SP246.387) XXXXXX</t>
  </si>
  <si>
    <t>DE000ME653B5</t>
  </si>
  <si>
    <t>DE000ME5UU98</t>
  </si>
  <si>
    <t>DE000ME5AW41</t>
  </si>
  <si>
    <t>WAR MORGAN STANLEY+CO ( CALL SP4.5259) XXXXXX</t>
  </si>
  <si>
    <t>DE000ME53227</t>
  </si>
  <si>
    <t>DE000A351QX5</t>
  </si>
  <si>
    <t>DE000ME52WA7</t>
  </si>
  <si>
    <t>WAR MORGAN STANLEY+CO ( CALL SP239.75) XXXXXX</t>
  </si>
  <si>
    <t>FR0000578536</t>
  </si>
  <si>
    <t>EUR 0,00 FRANCE (OAT PRINC) 01-2032</t>
  </si>
  <si>
    <t>DE000ME652M4</t>
  </si>
  <si>
    <t>DE000ME652X1</t>
  </si>
  <si>
    <t>DE000ME5F7Q2</t>
  </si>
  <si>
    <t>DE000SU5F0Q0</t>
  </si>
  <si>
    <t>DE000ME618Q6</t>
  </si>
  <si>
    <t>DE000LB4QQ24</t>
  </si>
  <si>
    <t>EUR 1,00 LBK BADEN-WUERTT. (REGS) 23-2028</t>
  </si>
  <si>
    <t>DE000ME56MH4</t>
  </si>
  <si>
    <t>DE000ME61J07</t>
  </si>
  <si>
    <t>DE000DY0A1Q2</t>
  </si>
  <si>
    <t>EUR 10,25 DZ BK AG (DE000BAY0017) 24-2025</t>
  </si>
  <si>
    <t>DE000ME61HX1</t>
  </si>
  <si>
    <t>DE000ME56J38</t>
  </si>
  <si>
    <t>NLBNPNL1UA45</t>
  </si>
  <si>
    <t>DE000DU3SNF8</t>
  </si>
  <si>
    <t>EUR 11,50 DZ BK AG (FR0000045072) 250926</t>
  </si>
  <si>
    <t>DE000JB4FZB3</t>
  </si>
  <si>
    <t>DE000ME4ZRY2</t>
  </si>
  <si>
    <t>DE000LB5RXD2</t>
  </si>
  <si>
    <t>DE000MB9TRY7</t>
  </si>
  <si>
    <t>DE000ME5AMC9</t>
  </si>
  <si>
    <t>DE000ME5KAY7</t>
  </si>
  <si>
    <t>WAR MORGAN STANLEY+CO ( CALL SP56.5) XXXXXX</t>
  </si>
  <si>
    <t>NLBNPNL2LIC6</t>
  </si>
  <si>
    <t>DE000ME56JF4</t>
  </si>
  <si>
    <t>WAR MORGAN STANLEY+CO ( CALL SP99.736) XXXXXX</t>
  </si>
  <si>
    <t>DE000ME5K1D6</t>
  </si>
  <si>
    <t>DE000ME5XVH1</t>
  </si>
  <si>
    <t>DE000SU5K3C7</t>
  </si>
  <si>
    <t>NLBNPNL1C810</t>
  </si>
  <si>
    <t>DE000ME5EQT6</t>
  </si>
  <si>
    <t>DE000HS3T3H6</t>
  </si>
  <si>
    <t>CH0012214059</t>
  </si>
  <si>
    <t>SHS HOLCIM LTD ORD REG</t>
  </si>
  <si>
    <t>AT0000805445</t>
  </si>
  <si>
    <t>SHS RAIFFEISEN ESG.EURO RENT-(R) T</t>
  </si>
  <si>
    <t>DE000SU5X006</t>
  </si>
  <si>
    <t>XS0130092793</t>
  </si>
  <si>
    <t>GBP 5,375 NED.WATERSCHAPSBK (1-2) 01-2032</t>
  </si>
  <si>
    <t>07/06/2001</t>
  </si>
  <si>
    <t>FI4000523238</t>
  </si>
  <si>
    <t>EUR 1,50 FINLAND REP.OF 22-2032</t>
  </si>
  <si>
    <t>DE000ME5AV59</t>
  </si>
  <si>
    <t>DE0006498504</t>
  </si>
  <si>
    <t>EUR 10 AIR CANADA 01-2006</t>
  </si>
  <si>
    <t>DE000UH0LC27</t>
  </si>
  <si>
    <t>DE000GK506T7</t>
  </si>
  <si>
    <t>DE000VM6W1W5</t>
  </si>
  <si>
    <t>WAR VONTOBEL FIN.PROD. ( CALL SP54.4) XXXXXX</t>
  </si>
  <si>
    <t>DE000HW6STC9</t>
  </si>
  <si>
    <t>UNT UNICREDIT BANK ( CH0012255151) 201227</t>
  </si>
  <si>
    <t>DE000ME5B4T7</t>
  </si>
  <si>
    <t>FR0000065260</t>
  </si>
  <si>
    <t>SHS LES DOCKS PETROLES ORD</t>
  </si>
  <si>
    <t>DE000VM6NN99</t>
  </si>
  <si>
    <t>DE000UM0MVH5</t>
  </si>
  <si>
    <t>WAR UBS AG ( CALL SP71.233) XXXXXX</t>
  </si>
  <si>
    <t>DE000SU7B1N7</t>
  </si>
  <si>
    <t>DE000MF1GUR5</t>
  </si>
  <si>
    <t>DE000LB4PWR1</t>
  </si>
  <si>
    <t>CAD 4,00 LBK BADEN-WUERTT. 23-2025</t>
  </si>
  <si>
    <t>DE000HW6E9U2</t>
  </si>
  <si>
    <t>EUR 5,67 UNICREDIT BANK 22-2027</t>
  </si>
  <si>
    <t>FRBNPP05W1W2</t>
  </si>
  <si>
    <t>NLBNPNL1UG72</t>
  </si>
  <si>
    <t>DE000HW6SUD5</t>
  </si>
  <si>
    <t>DE000ME5P5J9</t>
  </si>
  <si>
    <t>NLBNPNL1AXH9</t>
  </si>
  <si>
    <t>DE000UM07SH0</t>
  </si>
  <si>
    <t>FR0014004EC4</t>
  </si>
  <si>
    <t>SHS PRECIA ORD</t>
  </si>
  <si>
    <t>DE000HW7DM81</t>
  </si>
  <si>
    <t>NLBNPNL1UBD2</t>
  </si>
  <si>
    <t>DE000MB7SLH1</t>
  </si>
  <si>
    <t>DE000NLB3R67</t>
  </si>
  <si>
    <t>NLBNPNL1B7L9</t>
  </si>
  <si>
    <t>NLBNPNL1AX75</t>
  </si>
  <si>
    <t>DE000ME56UX4</t>
  </si>
  <si>
    <t>DE000ME56VS2</t>
  </si>
  <si>
    <t>DE000CS8DMW1</t>
  </si>
  <si>
    <t>EUR 1,75 UBS AG (REGS) 22-2027</t>
  </si>
  <si>
    <t>DE000MF1H7K4</t>
  </si>
  <si>
    <t>DE000A407ME4</t>
  </si>
  <si>
    <t>SHS ALL STARS 10X10 UNI VAG EUR</t>
  </si>
  <si>
    <t>NLBNPNL1U9W9</t>
  </si>
  <si>
    <t>NLBNPNL1U9S7</t>
  </si>
  <si>
    <t>DE000HVB5FR5</t>
  </si>
  <si>
    <t>NLBNPNL1AUG7</t>
  </si>
  <si>
    <t>IE00B0SY6948</t>
  </si>
  <si>
    <t>EUR 3,795 PROVINCIA DI VICENZA 05-2030</t>
  </si>
  <si>
    <t>28/12/2005</t>
  </si>
  <si>
    <t>28/12/2030</t>
  </si>
  <si>
    <t>LU1602092162</t>
  </si>
  <si>
    <t>SHS ALLIANZ DYNAMIC MULT AS STR SRI 15 IT EU</t>
  </si>
  <si>
    <t>DE000A3KPS34</t>
  </si>
  <si>
    <t>UNT VWAH SECURITIZA 281128</t>
  </si>
  <si>
    <t>DE000ME5AWQ8</t>
  </si>
  <si>
    <t>WAR MORGAN STANLEY+CO ( CALL SP60.909) XXXXXX</t>
  </si>
  <si>
    <t>NLBNPNL2L793</t>
  </si>
  <si>
    <t>DE000ME5EXB0</t>
  </si>
  <si>
    <t>DE000ME5TF33</t>
  </si>
  <si>
    <t>NLBNPNL2L728</t>
  </si>
  <si>
    <t>NLBNPNL2L744</t>
  </si>
  <si>
    <t>DE000NLB3R42</t>
  </si>
  <si>
    <t>DE000ME5WMV3</t>
  </si>
  <si>
    <t>NL0013989973</t>
  </si>
  <si>
    <t>DE000HW7NA59</t>
  </si>
  <si>
    <t>DE000ME5PEX0</t>
  </si>
  <si>
    <t>DE000ME5NJH7</t>
  </si>
  <si>
    <t>NLBNPNL2L702</t>
  </si>
  <si>
    <t>FR001400AJ45</t>
  </si>
  <si>
    <t>DE000ME56EH1</t>
  </si>
  <si>
    <t>DE000ME5EX87</t>
  </si>
  <si>
    <t>DE000ME61DQ4</t>
  </si>
  <si>
    <t>NLBNPNL1B4D3</t>
  </si>
  <si>
    <t>DE000ME5JTL6</t>
  </si>
  <si>
    <t>DE000VM61VL1</t>
  </si>
  <si>
    <t>DE000VM6WLM1</t>
  </si>
  <si>
    <t>WAR VONTOBEL FIN.PROD. ( CALL SP55.07) XXXXXX</t>
  </si>
  <si>
    <t>DE000HS3RS16</t>
  </si>
  <si>
    <t>DE000ME5K2V6</t>
  </si>
  <si>
    <t>NLGS0001FY91</t>
  </si>
  <si>
    <t>DE000SU2VME2</t>
  </si>
  <si>
    <t>DE000LB5RYC2</t>
  </si>
  <si>
    <t>NLBNPNL2LB36</t>
  </si>
  <si>
    <t>DE000ME5P511</t>
  </si>
  <si>
    <t>FR001400AIY2</t>
  </si>
  <si>
    <t>NL0014040974</t>
  </si>
  <si>
    <t>DE000ME5V3A5</t>
  </si>
  <si>
    <t>DE000ME5UVL9</t>
  </si>
  <si>
    <t>DE000PC4WVE2</t>
  </si>
  <si>
    <t>WAR BNP PARIBAS ( CALL SP59.3764) XXXXXX</t>
  </si>
  <si>
    <t>DE000HS3T410</t>
  </si>
  <si>
    <t>DE000ME5EX95</t>
  </si>
  <si>
    <t>DE000MB7SFH3</t>
  </si>
  <si>
    <t>LU2357625529</t>
  </si>
  <si>
    <t>SHS DWS INVEST-LOW CAR.BDS-TFD EUR DIS</t>
  </si>
  <si>
    <t>DE000SU5LY49</t>
  </si>
  <si>
    <t>DE000GJ8J099</t>
  </si>
  <si>
    <t>DE000ME53318</t>
  </si>
  <si>
    <t>NLBNPNL21GG0</t>
  </si>
  <si>
    <t>DE000ME64PW0</t>
  </si>
  <si>
    <t>NLBNPNL1BAM5</t>
  </si>
  <si>
    <t>NLBNPNL1BAB8</t>
  </si>
  <si>
    <t>NLBNPNL1BAH5</t>
  </si>
  <si>
    <t>NLBNPNL2LJ87</t>
  </si>
  <si>
    <t>BE6366241345</t>
  </si>
  <si>
    <t>LU2737649090</t>
  </si>
  <si>
    <t>SHS FLOSSBACH VON STORCH SI-MUL.OPP-H EUR DIS</t>
  </si>
  <si>
    <t>DE000VM7AJL1</t>
  </si>
  <si>
    <t>DE000SU53LS3</t>
  </si>
  <si>
    <t>DE000HV16EU2</t>
  </si>
  <si>
    <t>WAR HVB AG(CERT.DJ STOXX HEALTH)XXX</t>
  </si>
  <si>
    <t>NLBNPNL1BA55</t>
  </si>
  <si>
    <t>DE000HLB1C27</t>
  </si>
  <si>
    <t>EUR 0,25 LANDESBANK HESS-TH 16-2026</t>
  </si>
  <si>
    <t>DE000DY3NVV5</t>
  </si>
  <si>
    <t>EUR 2,95 DZ BK AG (EU0009658145) 25-2026</t>
  </si>
  <si>
    <t>XS3189662904</t>
  </si>
  <si>
    <t>EUR 0,00 GOLDMAN SAC. IN BK 220626</t>
  </si>
  <si>
    <t>DE000ME5B628</t>
  </si>
  <si>
    <t>BE6368373328</t>
  </si>
  <si>
    <t>USD 0,00 KBC BANK NV 080126</t>
  </si>
  <si>
    <t>DE000VZ4ATX7</t>
  </si>
  <si>
    <t>DE000A3GR9P4</t>
  </si>
  <si>
    <t>DE000UK2MHL4</t>
  </si>
  <si>
    <t>DE000GG0WZU4</t>
  </si>
  <si>
    <t>WAR GOLDMAN SACHS B ( CALL SP46.4334) XXXXXX</t>
  </si>
  <si>
    <t>NLBNPNL1UMX7</t>
  </si>
  <si>
    <t>NLBNPNL1UMZ2</t>
  </si>
  <si>
    <t>NLBNPNL1UNS5</t>
  </si>
  <si>
    <t>DE000UM02AX6</t>
  </si>
  <si>
    <t>LU2358378979</t>
  </si>
  <si>
    <t>SHS LEARND SE ORD REG</t>
  </si>
  <si>
    <t>DE000VG020E8</t>
  </si>
  <si>
    <t>XS1856800450</t>
  </si>
  <si>
    <t>USD 5,00 CMHI FINANCE (BVI) (REGS) 18-2028</t>
  </si>
  <si>
    <t>06/08/2028</t>
  </si>
  <si>
    <t>NLBNPNL1UMF4</t>
  </si>
  <si>
    <t>NLBNPNL1UMI8</t>
  </si>
  <si>
    <t>DE000SU363N0</t>
  </si>
  <si>
    <t>NLGS0000ZFV4</t>
  </si>
  <si>
    <t>IT0005593352</t>
  </si>
  <si>
    <t>EUR FL.R YOUNI ITALY 202 (REGS) 24-2034</t>
  </si>
  <si>
    <t>DE000HLB23R1</t>
  </si>
  <si>
    <t>17/06/2033</t>
  </si>
  <si>
    <t>NLBNPNL1BGM2</t>
  </si>
  <si>
    <t>DE000ME64VZ1</t>
  </si>
  <si>
    <t>DE000SW12XW2</t>
  </si>
  <si>
    <t>DE000PC2HL54</t>
  </si>
  <si>
    <t>NLBNPNL1BFF8</t>
  </si>
  <si>
    <t>NLBNPNL1BIK2</t>
  </si>
  <si>
    <t>NLBNPNL1BIW7</t>
  </si>
  <si>
    <t>AT0000A2WCB4</t>
  </si>
  <si>
    <t>DE000UM0D518</t>
  </si>
  <si>
    <t>WAR UBS AG ( PUT SP116) XXXXXX</t>
  </si>
  <si>
    <t>XS2356566393</t>
  </si>
  <si>
    <t>EUR FL.R LAST MILE LOGIS (REGS/X1) 21-2033</t>
  </si>
  <si>
    <t>DE000KG6NKE0</t>
  </si>
  <si>
    <t>EUR 3,00 CITIGROUP GLOBAL 22-2028</t>
  </si>
  <si>
    <t>DE000LS9TCQ7</t>
  </si>
  <si>
    <t>DE000ME5R4J0</t>
  </si>
  <si>
    <t>WAR MORGAN STANLEY+CO ( CALL SP121) XXXXXX</t>
  </si>
  <si>
    <t>DE000UM0KKF6</t>
  </si>
  <si>
    <t>DE000BLB9PL7</t>
  </si>
  <si>
    <t>EUR 0,65 BAYERISCH.LANDESBK 21-2031</t>
  </si>
  <si>
    <t>04/06/2031</t>
  </si>
  <si>
    <t>FR1459AB3518</t>
  </si>
  <si>
    <t>DE000ME5R673</t>
  </si>
  <si>
    <t>DE000ME5K678</t>
  </si>
  <si>
    <t>NLBNPNL2LQI6</t>
  </si>
  <si>
    <t>NLBNPNL1BIU1</t>
  </si>
  <si>
    <t>NLBNPNL1UB93</t>
  </si>
  <si>
    <t>NLBNPNL1HLF3</t>
  </si>
  <si>
    <t>DE000LB4TF57</t>
  </si>
  <si>
    <t>DE000UM1CGG7</t>
  </si>
  <si>
    <t>DE000ME7VT64</t>
  </si>
  <si>
    <t>DE000ME5F6C4</t>
  </si>
  <si>
    <t>DE000ME61QP8</t>
  </si>
  <si>
    <t>DE000VM6W6T0</t>
  </si>
  <si>
    <t>DE000DU1KZL1</t>
  </si>
  <si>
    <t>EUR 6,25 DZ BK AG (DE000A0D9PT0) 240626</t>
  </si>
  <si>
    <t>DE000ME5TN74</t>
  </si>
  <si>
    <t>DE000ME5VA00</t>
  </si>
  <si>
    <t>XS0513509959</t>
  </si>
  <si>
    <t>EUR 4,75 TENNET NETHERLA (REGS) 10-2030</t>
  </si>
  <si>
    <t>03/06/2010</t>
  </si>
  <si>
    <t>DE000ME5PAA6</t>
  </si>
  <si>
    <t>DE000ME5KEL6</t>
  </si>
  <si>
    <t>DE000A1EMFF1</t>
  </si>
  <si>
    <t>SHS CHAMARTIN MEERMANN ORD BR</t>
  </si>
  <si>
    <t>NLBNPNL2LM09</t>
  </si>
  <si>
    <t>DE000ME5B5V0</t>
  </si>
  <si>
    <t>NLGS0001AEP0</t>
  </si>
  <si>
    <t>DE000SU5F409</t>
  </si>
  <si>
    <t>DE000MB7SPH2</t>
  </si>
  <si>
    <t>NLBNPNL1TKG8</t>
  </si>
  <si>
    <t>DE000VC5LTR0</t>
  </si>
  <si>
    <t>DE000VM6W5K1</t>
  </si>
  <si>
    <t>DE000ME5UU15</t>
  </si>
  <si>
    <t>DE000ME5R2L0</t>
  </si>
  <si>
    <t>NLBNPNL2U7X0</t>
  </si>
  <si>
    <t>NLBNPNL2U7G5</t>
  </si>
  <si>
    <t>DE000ME5TQJ5</t>
  </si>
  <si>
    <t>DE000SU5F0S6</t>
  </si>
  <si>
    <t>WAR SOC.GEN.EFFEKTEN ( CALL SP6.21843) XXXXXX</t>
  </si>
  <si>
    <t>FRSG00014H29</t>
  </si>
  <si>
    <t>DE000ME5R426</t>
  </si>
  <si>
    <t>DE000ME5EDL1</t>
  </si>
  <si>
    <t>CH1358363021</t>
  </si>
  <si>
    <t>USD FL.R ABS SECURITISA (BASKET) 24-2034</t>
  </si>
  <si>
    <t>NLBNPNL2LRA1</t>
  </si>
  <si>
    <t>NLBNPNL2LLK3</t>
  </si>
  <si>
    <t>NLBNPNL1TK53</t>
  </si>
  <si>
    <t>DE000ME5TX49</t>
  </si>
  <si>
    <t>DE000ME5AMP1</t>
  </si>
  <si>
    <t>NLBNPNL1UTG7</t>
  </si>
  <si>
    <t>NLBNPNL1UTF9</t>
  </si>
  <si>
    <t>NLBNPNL1UTS2</t>
  </si>
  <si>
    <t>NLBNPNL2LHE4</t>
  </si>
  <si>
    <t>NLBNPNL2LHU0</t>
  </si>
  <si>
    <t>NLBNPNL2LRD5</t>
  </si>
  <si>
    <t>CH1381829170</t>
  </si>
  <si>
    <t>EUR 7,50 LEONTEQ SECS AG 24-2025</t>
  </si>
  <si>
    <t>NLBNPNL1HM30</t>
  </si>
  <si>
    <t>DE000UM08YR5</t>
  </si>
  <si>
    <t>DE000SN2GSQ3</t>
  </si>
  <si>
    <t>WAR SOC.GEN.EFFEKTEN ( CALL SP66.8779) XXXXXX</t>
  </si>
  <si>
    <t>DE000A1J30M1</t>
  </si>
  <si>
    <t>MANAGE TO CORE-FONDS          INHABER-ANTEILE</t>
  </si>
  <si>
    <t>DE000SU29931</t>
  </si>
  <si>
    <t>WAR SOC.GEN.EFFEKTEN ( CALL SP21.4836) XXXXXX</t>
  </si>
  <si>
    <t>LU2356220926</t>
  </si>
  <si>
    <t>SHS M.U.L-AMUN.EUR.GOV.GRE.BD.UCITS ETF ACC</t>
  </si>
  <si>
    <t>DE000DW6AAJ6</t>
  </si>
  <si>
    <t>EUR 5,00 DZ BANK AG - FFT 23-2033</t>
  </si>
  <si>
    <t>DE000ME11WJ4</t>
  </si>
  <si>
    <t>DE000HW7DQ38</t>
  </si>
  <si>
    <t>EUR 5,14 UNICREDIT BANK 25-2030</t>
  </si>
  <si>
    <t>DE000HLB23X9</t>
  </si>
  <si>
    <t>DE000SU5QZ43</t>
  </si>
  <si>
    <t>NLBNPNL2LLH9</t>
  </si>
  <si>
    <t>NLBNPNL2LLO5</t>
  </si>
  <si>
    <t>NLBNPNL2LM90</t>
  </si>
  <si>
    <t>NLBNPNL1BIA3</t>
  </si>
  <si>
    <t>AT0000A0ETL9</t>
  </si>
  <si>
    <t>SHS VIENER PRIVATBANK VORSORGE-V</t>
  </si>
  <si>
    <t>IT0005572562</t>
  </si>
  <si>
    <t>EUR 11,00 PRODEA GROUP S. 23-2025</t>
  </si>
  <si>
    <t>DE000GK5FAK6</t>
  </si>
  <si>
    <t>NLGS0000UNI6</t>
  </si>
  <si>
    <t>DE000VM689M5</t>
  </si>
  <si>
    <t>WAR VONTOBEL FIN.PROD. ( CALL SP99.02) XXXXXX</t>
  </si>
  <si>
    <t>DE000VD0PML9</t>
  </si>
  <si>
    <t>WAR VONTOBEL FIN.PROD. ( CALL SP79.13) XXXXXX</t>
  </si>
  <si>
    <t>DE000ME5THC9</t>
  </si>
  <si>
    <t>NLBNPNL1UZF6</t>
  </si>
  <si>
    <t>CH1400332388</t>
  </si>
  <si>
    <t>UNT LEONTEQ SECS AG ( BASKET) 170128</t>
  </si>
  <si>
    <t>DE000PJ8JPM8</t>
  </si>
  <si>
    <t>NLBNPNL2LMU0</t>
  </si>
  <si>
    <t>NLBNPNL1UYU8</t>
  </si>
  <si>
    <t>DE000PD6G1W6</t>
  </si>
  <si>
    <t>WAR BNP PARIBAS ( CALL SP43.0749) XXXXXX</t>
  </si>
  <si>
    <t>DE000ME5NZP6</t>
  </si>
  <si>
    <t>NLBNPNL1UZ53</t>
  </si>
  <si>
    <t>DE000HVB5H84</t>
  </si>
  <si>
    <t>UNT UNICREDIT BANK ( US6516391066) 050626</t>
  </si>
  <si>
    <t>CH1184694722</t>
  </si>
  <si>
    <t>CHF 1,80 HEATHROW FUNDIN 22-2027</t>
  </si>
  <si>
    <t>NLBNPNL1HMY2</t>
  </si>
  <si>
    <t>NLBNPNL1HMU0</t>
  </si>
  <si>
    <t>DE000SU35ZW2</t>
  </si>
  <si>
    <t>NLBNPNL1HMQ8</t>
  </si>
  <si>
    <t>NLBNPNL1VG48</t>
  </si>
  <si>
    <t>DE000A3EA287</t>
  </si>
  <si>
    <t>R-EM-LC-ASIA-NOM              INHABER-ANTEILE</t>
  </si>
  <si>
    <t>DE000ME4CQ30</t>
  </si>
  <si>
    <t>DE000ME5B917</t>
  </si>
  <si>
    <t>FR0010693085</t>
  </si>
  <si>
    <t>SHS GROUPAMA MONETAIRE FCP-N EUR ACC 3D</t>
  </si>
  <si>
    <t>DE000VM6W6V6</t>
  </si>
  <si>
    <t>DE000ME5F2V3</t>
  </si>
  <si>
    <t>DE000ME5PFS7</t>
  </si>
  <si>
    <t>DE000ME5P9A0</t>
  </si>
  <si>
    <t>WAR MORGAN STANLEY+CO ( CALL SP44.036) XXXXXX</t>
  </si>
  <si>
    <t>NL0013976707</t>
  </si>
  <si>
    <t>DE000MB7SLK5</t>
  </si>
  <si>
    <t>DE000ME5UWD4</t>
  </si>
  <si>
    <t>DE000KG3AD11</t>
  </si>
  <si>
    <t>DE000ME5UUS6</t>
  </si>
  <si>
    <t>DE000MB8YSN0</t>
  </si>
  <si>
    <t>DE000ME5J6H9</t>
  </si>
  <si>
    <t>DE000ME5ER02</t>
  </si>
  <si>
    <t>WAR MORGAN STANLEY+CO ( CALL SP300) XXXXXX</t>
  </si>
  <si>
    <t>DE000ME5P677</t>
  </si>
  <si>
    <t>DE000HW6SU28</t>
  </si>
  <si>
    <t>EUR 4,62 UNICREDIT BANK 23-2026</t>
  </si>
  <si>
    <t>DE000HS3NG63</t>
  </si>
  <si>
    <t>WAR HSBC T+B ( CALL SP79.9696) XXXXXX</t>
  </si>
  <si>
    <t>DE000SU5X063</t>
  </si>
  <si>
    <t>DE000ME5VBP0</t>
  </si>
  <si>
    <t>DE000SU5HQS5</t>
  </si>
  <si>
    <t>DE000ME56X48</t>
  </si>
  <si>
    <t>DE000VM6H9B1</t>
  </si>
  <si>
    <t>AT0000A3PB36</t>
  </si>
  <si>
    <t>UNT ERSTE GR.BK AG 180926</t>
  </si>
  <si>
    <t>DE000ME5KC01</t>
  </si>
  <si>
    <t>DE000ME52XC1</t>
  </si>
  <si>
    <t>DE000ME5NJE4</t>
  </si>
  <si>
    <t>DE000ME01ZV3</t>
  </si>
  <si>
    <t>DE000ME5TQZ1</t>
  </si>
  <si>
    <t>DE000MHB67D6</t>
  </si>
  <si>
    <t>EUR 3,52 MUENCHENER HYPOBK 24-2036</t>
  </si>
  <si>
    <t>05/09/2036</t>
  </si>
  <si>
    <t>DE000SU5F2U8</t>
  </si>
  <si>
    <t>NLBNPNL29YA9</t>
  </si>
  <si>
    <t>NLBNPNL1AUS2</t>
  </si>
  <si>
    <t>FR0013434081</t>
  </si>
  <si>
    <t>SHS BNP PARIBAS.GL.INF.TAR.VOL EQ.FCP-EUR ACC</t>
  </si>
  <si>
    <t>DE000SU5YDS8</t>
  </si>
  <si>
    <t>DE000MD4PN89</t>
  </si>
  <si>
    <t>NLBNPNL1AZ16</t>
  </si>
  <si>
    <t>NLBNPNL1AZ32</t>
  </si>
  <si>
    <t>DE000A3E5L56</t>
  </si>
  <si>
    <t>EUR FL.R SPARKASSE HOLSTEIN 21-2029</t>
  </si>
  <si>
    <t>NLGS0000FNZ1</t>
  </si>
  <si>
    <t>AT0000A2PPV8</t>
  </si>
  <si>
    <t>DE000VM6NPL3</t>
  </si>
  <si>
    <t>DE000VM6NJA9</t>
  </si>
  <si>
    <t>WAR VONTOBEL FIN.PROD. ( CALL SP102.3) XXXXXX</t>
  </si>
  <si>
    <t>DE000ME5BAW0</t>
  </si>
  <si>
    <t>DE000HW7NTN5</t>
  </si>
  <si>
    <t>EUR 5,68 UNICREDIT BANK (DE0007664039) 021026</t>
  </si>
  <si>
    <t>DE000SW2B460</t>
  </si>
  <si>
    <t>NLBNPNL1B1P3</t>
  </si>
  <si>
    <t>NLBNPNL1B1T5</t>
  </si>
  <si>
    <t>DE000ME56Y13</t>
  </si>
  <si>
    <t>DE000MD4E0D9</t>
  </si>
  <si>
    <t>NLBNPNL2LCT3</t>
  </si>
  <si>
    <t>NLBNPNL1B291</t>
  </si>
  <si>
    <t>NLBNPNL1BJN4</t>
  </si>
  <si>
    <t>NLBNPNL1BJP9</t>
  </si>
  <si>
    <t>AT0000A38TV1</t>
  </si>
  <si>
    <t>FR001400KLH0</t>
  </si>
  <si>
    <t>XS2357951164</t>
  </si>
  <si>
    <t>EUR 1,125 DEUTSCHE BAHN AG (REGS) 21-2051</t>
  </si>
  <si>
    <t>29/05/2051</t>
  </si>
  <si>
    <t>XS2355165866</t>
  </si>
  <si>
    <t>USD 1,00 DZ BK AG (REGS/A1620) 21-2027</t>
  </si>
  <si>
    <t>DE000PC2LY61</t>
  </si>
  <si>
    <t>WAR BNP PARIBAS ( CALL SP53.0189) XXXXXX</t>
  </si>
  <si>
    <t>BE6254168931</t>
  </si>
  <si>
    <t>EUR 4,44 WALLONE, REGION 13-2033</t>
  </si>
  <si>
    <t>ES0105521001</t>
  </si>
  <si>
    <t>SHS ARTECHE LANTEGI ORD BR</t>
  </si>
  <si>
    <t>NLBNPNL2LDO2</t>
  </si>
  <si>
    <t>NLBNPNL2LCA3</t>
  </si>
  <si>
    <t>FR0014003FE9</t>
  </si>
  <si>
    <t>SHS BELIEVE ORD</t>
  </si>
  <si>
    <t>AT0000A00G70</t>
  </si>
  <si>
    <t>SHS ERSTE STOCK EUROPE PROPERTY VTA HUF R01</t>
  </si>
  <si>
    <t>DE000ME5P370</t>
  </si>
  <si>
    <t>XS2356569819</t>
  </si>
  <si>
    <t>EUR FL.R LAST MILE LOGIS (144A/DV) 21-2033</t>
  </si>
  <si>
    <t>DE000ME5XP50</t>
  </si>
  <si>
    <t>WAR MORGAN STANLEY+CO ( CALL SP44.8) XXXXXX</t>
  </si>
  <si>
    <t>DE000LB3JHT3</t>
  </si>
  <si>
    <t>FR0014003WO3</t>
  </si>
  <si>
    <t>DE000GG1B748</t>
  </si>
  <si>
    <t>DE000VM6TL04</t>
  </si>
  <si>
    <t>WAR VONTOBEL FIN.PROD. ( CALL SP98.57) XXXXXX</t>
  </si>
  <si>
    <t>DE000VM6MC02</t>
  </si>
  <si>
    <t>UNT VONTOBEL FIN.PROD. ( CH1263230687) XXXXXX</t>
  </si>
  <si>
    <t>NLBNPNL2DIP5</t>
  </si>
  <si>
    <t>DE000SU5HMW6</t>
  </si>
  <si>
    <t>XS2357205587</t>
  </si>
  <si>
    <t>EUR 0,375 TERNA RETE. SPA (REGS/2021-1) 21-20</t>
  </si>
  <si>
    <t>23/06/2029</t>
  </si>
  <si>
    <t>DE000ME5WL97</t>
  </si>
  <si>
    <t>XS1369444879</t>
  </si>
  <si>
    <t>EUR 1,66 NATIONWIDE BS (REGS/488) 16-2026</t>
  </si>
  <si>
    <t>DE000ME56RC4</t>
  </si>
  <si>
    <t>DE000VM6U8Z5</t>
  </si>
  <si>
    <t>DE000LB2BDR5</t>
  </si>
  <si>
    <t>EUR 1,20 LBK BADEN-WUERTT. 21-2030</t>
  </si>
  <si>
    <t>DE000DK0HXC5</t>
  </si>
  <si>
    <t>UNT DEKABANK 061026</t>
  </si>
  <si>
    <t>US9255501051</t>
  </si>
  <si>
    <t>SHS VIAVI SOLUTIONS ORD REG</t>
  </si>
  <si>
    <t>NLBNPNL1UPU6</t>
  </si>
  <si>
    <t>FR001400LSL5</t>
  </si>
  <si>
    <t>DE000LB6B6R3</t>
  </si>
  <si>
    <t>DE000GK50FK4</t>
  </si>
  <si>
    <t>DE000LB2CN58</t>
  </si>
  <si>
    <t>EUR 1,21 LBK BADEN-WUERTT. 19-2029</t>
  </si>
  <si>
    <t>DE000PC2RGQ1</t>
  </si>
  <si>
    <t>NLBNPNL1BH58</t>
  </si>
  <si>
    <t>NLBNPNL2X3C0</t>
  </si>
  <si>
    <t>NLBNPNL1AUW4</t>
  </si>
  <si>
    <t>NLBNPNL1AUT0</t>
  </si>
  <si>
    <t>NLBNPNL1ULX9</t>
  </si>
  <si>
    <t>NLBNPNL1AUU8</t>
  </si>
  <si>
    <t>NLBNPNL1BHG2</t>
  </si>
  <si>
    <t>DE000DS3LEZ4</t>
  </si>
  <si>
    <t>DE000ME00AL9</t>
  </si>
  <si>
    <t>DE000ME537E4</t>
  </si>
  <si>
    <t>DE000SU59ZA8</t>
  </si>
  <si>
    <t>DE000GL7PN57</t>
  </si>
  <si>
    <t>DE000ME5UTE8</t>
  </si>
  <si>
    <t>DE000ME61394</t>
  </si>
  <si>
    <t>DE000SU590D9</t>
  </si>
  <si>
    <t>DE000VM6QDD9</t>
  </si>
  <si>
    <t>DE000HW6SR56</t>
  </si>
  <si>
    <t>EUR 5,91 UNICREDIT BANK 23-2026</t>
  </si>
  <si>
    <t>DE000ME14NB4</t>
  </si>
  <si>
    <t>DE000GL7PYF0</t>
  </si>
  <si>
    <t>DE000ME5UST8</t>
  </si>
  <si>
    <t>DE000LB4TFM9</t>
  </si>
  <si>
    <t>DE000VS3SJ74</t>
  </si>
  <si>
    <t>CH1319920000</t>
  </si>
  <si>
    <t>WAR UBS AG ( PUT SP144) 291225</t>
  </si>
  <si>
    <t>DE000ME5R6N7</t>
  </si>
  <si>
    <t>DE000ME5R6C0</t>
  </si>
  <si>
    <t>DE000ME5AMV9</t>
  </si>
  <si>
    <t>DE000ME92CJ6</t>
  </si>
  <si>
    <t>DE000PJ8JSQ3</t>
  </si>
  <si>
    <t>DE000ME618D4</t>
  </si>
  <si>
    <t>DE000SU5F250</t>
  </si>
  <si>
    <t>DE000DU2UPV8</t>
  </si>
  <si>
    <t>EUR 13,50 DZ BK AG (NL0011821202) 25-2026</t>
  </si>
  <si>
    <t>DE000ME695X0</t>
  </si>
  <si>
    <t>DE000ME5B651</t>
  </si>
  <si>
    <t>FRSG00014X37</t>
  </si>
  <si>
    <t>DE000ME4FAW4</t>
  </si>
  <si>
    <t>WAR MORGAN STANLEY+CO ( CALL SP98.884) XXXXXX</t>
  </si>
  <si>
    <t>NLBNPNL1BGV3</t>
  </si>
  <si>
    <t>NLBNPNL1ULA7</t>
  </si>
  <si>
    <t>DE000ME5AQG1</t>
  </si>
  <si>
    <t>XS2485147958</t>
  </si>
  <si>
    <t>EUR 1,873 OP CORPOR BK PL (REGS/265) 22-2027</t>
  </si>
  <si>
    <t>DE000A3E5QK1</t>
  </si>
  <si>
    <t>EUR 4,25 GATEWAY REAL ES (REGS) 21-2026</t>
  </si>
  <si>
    <t>DE000ME69BV1</t>
  </si>
  <si>
    <t>NLBNPNL1V4D9</t>
  </si>
  <si>
    <t>NLBNPNL1V4E7</t>
  </si>
  <si>
    <t>BE6366469680</t>
  </si>
  <si>
    <t>AUD 4,20 BELFIUS FINANCING 25-2030</t>
  </si>
  <si>
    <t>NLBNPNL1AUF9</t>
  </si>
  <si>
    <t>DE000PJ10CH4</t>
  </si>
  <si>
    <t>XS2363719050</t>
  </si>
  <si>
    <t>EUR 1,25 BANCA POPO. DI (REGS/3) 21-2027</t>
  </si>
  <si>
    <t>IT0005449407</t>
  </si>
  <si>
    <t>EUR FL.R PELMO SRL (REGS) 21-2036</t>
  </si>
  <si>
    <t>NLBNPNL1B168</t>
  </si>
  <si>
    <t>NLBNPNL1B184</t>
  </si>
  <si>
    <t>DE000SN06FY6</t>
  </si>
  <si>
    <t>NLBNPNL1P9K1</t>
  </si>
  <si>
    <t>DE000SU35R04</t>
  </si>
  <si>
    <t>DE000HW7L6T0</t>
  </si>
  <si>
    <t>DE000SN01UD0</t>
  </si>
  <si>
    <t>DE000LB389W6</t>
  </si>
  <si>
    <t>EUR 4,25 LBK BADEN-WUERTT. 23-2029</t>
  </si>
  <si>
    <t>DE000UK1UTH2</t>
  </si>
  <si>
    <t>NLGS0000Z779</t>
  </si>
  <si>
    <t>NLBNPNL1VCC0</t>
  </si>
  <si>
    <t>AT0000A2X9J7</t>
  </si>
  <si>
    <t>RON 0,00 ERSTE GR.BK AG 22-2027</t>
  </si>
  <si>
    <t>DE000VM6H1A0</t>
  </si>
  <si>
    <t>WAR VONTOBEL FIN.PROD. ( CALL SP54.05) XXXXXX</t>
  </si>
  <si>
    <t>NLBNPNL1AVE0</t>
  </si>
  <si>
    <t>DE000SN2D301</t>
  </si>
  <si>
    <t>DE000PD53B37</t>
  </si>
  <si>
    <t>DE000HW7A795</t>
  </si>
  <si>
    <t>EU000A1G0DD4</t>
  </si>
  <si>
    <t>EUR 1,20 EFSF (REGS) 15-2045</t>
  </si>
  <si>
    <t>17/02/2045</t>
  </si>
  <si>
    <t>NLBNPNL1VEE2</t>
  </si>
  <si>
    <t>DE000SN2AEQ6</t>
  </si>
  <si>
    <t>DE000ME695M3</t>
  </si>
  <si>
    <t>DE000VM6TPC9</t>
  </si>
  <si>
    <t>NLBNPNL1VGS7</t>
  </si>
  <si>
    <t>DE000PX0C6G6</t>
  </si>
  <si>
    <t>DE000GK55VB9</t>
  </si>
  <si>
    <t>NLBNPNL1VDG9</t>
  </si>
  <si>
    <t>DE000ME532C9</t>
  </si>
  <si>
    <t>DE000HS37EY6</t>
  </si>
  <si>
    <t>FR0014009EN0</t>
  </si>
  <si>
    <t>EUR 1,76 BNP PARI.ISS. 22-2032</t>
  </si>
  <si>
    <t>DE000VM6NV08</t>
  </si>
  <si>
    <t>DE000ME5B9Z3</t>
  </si>
  <si>
    <t>DE000PD6HDH8</t>
  </si>
  <si>
    <t>DE000ME695E0</t>
  </si>
  <si>
    <t>DE000PJ8JXC3</t>
  </si>
  <si>
    <t>DE000ME52YM8</t>
  </si>
  <si>
    <t>DE000ME56XM1</t>
  </si>
  <si>
    <t>DE000ME5F7G3</t>
  </si>
  <si>
    <t>DE000ME5TAA8</t>
  </si>
  <si>
    <t>DE000SU5F2Q6</t>
  </si>
  <si>
    <t>DE000SU5F3R2</t>
  </si>
  <si>
    <t>NLBNPNL1BBW2</t>
  </si>
  <si>
    <t>DE000ME52XP3</t>
  </si>
  <si>
    <t>DE000PJ8JWG6</t>
  </si>
  <si>
    <t>DE000ME56VP8</t>
  </si>
  <si>
    <t>DE000ME5P7U2</t>
  </si>
  <si>
    <t>NLBNPNL1B2M8</t>
  </si>
  <si>
    <t>DE000ME5JT47</t>
  </si>
  <si>
    <t>NLBNPNL1B879</t>
  </si>
  <si>
    <t>DE000ME5P4X3</t>
  </si>
  <si>
    <t>WAR MORGAN STANLEY+CO ( CALL SP40.202) XXXXXX</t>
  </si>
  <si>
    <t>DE000ME5P941</t>
  </si>
  <si>
    <t>DE000ME5EQC2</t>
  </si>
  <si>
    <t>DE000ME5EQA6</t>
  </si>
  <si>
    <t>DE000ME5P8B0</t>
  </si>
  <si>
    <t>NLBNPNL1BAR4</t>
  </si>
  <si>
    <t>DE000ME5ECY6</t>
  </si>
  <si>
    <t>DE000ME5QU60</t>
  </si>
  <si>
    <t>DE000DU2UPF1</t>
  </si>
  <si>
    <t>EUR 12,00 DZ BK AG (FR0000125007) 25-2026</t>
  </si>
  <si>
    <t>DE000ME5JZE8</t>
  </si>
  <si>
    <t>DE000ME5JZ15</t>
  </si>
  <si>
    <t>DE000ME4Z828</t>
  </si>
  <si>
    <t>DE000ME5KBB3</t>
  </si>
  <si>
    <t>DE000ME5UVF1</t>
  </si>
  <si>
    <t>WAR MORGAN STANLEY+CO ( CALL SP8.5279) XXXXXX</t>
  </si>
  <si>
    <t>DE000ME5F181</t>
  </si>
  <si>
    <t>DE000ME617Y2</t>
  </si>
  <si>
    <t>NLBNPNL1AWX8</t>
  </si>
  <si>
    <t>DE000SU59XW7</t>
  </si>
  <si>
    <t>NLBNPNL1VKW1</t>
  </si>
  <si>
    <t>DE000UL2TAZ3</t>
  </si>
  <si>
    <t>DE000ME5EJA1</t>
  </si>
  <si>
    <t>DE000ME61JC1</t>
  </si>
  <si>
    <t>DE000ME61KS5</t>
  </si>
  <si>
    <t>DE000HS3PXT4</t>
  </si>
  <si>
    <t>WAR HSBC T+B ( CALL SP437.197) XXXXXX</t>
  </si>
  <si>
    <t>DE000HS3LE67</t>
  </si>
  <si>
    <t>NLBNPNL1AW43</t>
  </si>
  <si>
    <t>DE000ME5UHH6</t>
  </si>
  <si>
    <t>DE000GK4ZT39</t>
  </si>
  <si>
    <t>DE000ME60ZA3</t>
  </si>
  <si>
    <t>DE000ME5XNE5</t>
  </si>
  <si>
    <t>NLBNPNL3AP16</t>
  </si>
  <si>
    <t>DE000A3GRXU3</t>
  </si>
  <si>
    <t>EUR FL.R OPUS CHARTERED 20-2027</t>
  </si>
  <si>
    <t>NLBNPNL1BD37</t>
  </si>
  <si>
    <t>DE000DK09U91</t>
  </si>
  <si>
    <t>EUR 6,40 DEKABANK (DE000A1ML7J1) 23-2026</t>
  </si>
  <si>
    <t>DE000UM1JCP2</t>
  </si>
  <si>
    <t>DE000DK011V7</t>
  </si>
  <si>
    <t>EUR 3,325 DEKABANK 23-2027</t>
  </si>
  <si>
    <t>DE000GG1E4N8</t>
  </si>
  <si>
    <t>NLBNPNL1B7T2</t>
  </si>
  <si>
    <t>NLGS0001CXN1</t>
  </si>
  <si>
    <t>DE000UM0F6H4</t>
  </si>
  <si>
    <t>DE000BB095U5</t>
  </si>
  <si>
    <t>DE000SU7XJ26</t>
  </si>
  <si>
    <t>NLBNPNL1BFQ5</t>
  </si>
  <si>
    <t>DE000SU5R8E5</t>
  </si>
  <si>
    <t>XS2347497658</t>
  </si>
  <si>
    <t>EUR FL.R MEXICO FINANCE (REGS/CL.C) 21-2081</t>
  </si>
  <si>
    <t>25/01/2081</t>
  </si>
  <si>
    <t>NLBNPNL1BBN1</t>
  </si>
  <si>
    <t>DE000DC63R32</t>
  </si>
  <si>
    <t>FI4000565635</t>
  </si>
  <si>
    <t>EUR 3,50 TEOLLISEN YHTEI 23-2033</t>
  </si>
  <si>
    <t>DE000ME5TWT2</t>
  </si>
  <si>
    <t>WAR MORGAN STANLEY+CO ( CALL SP21.739) XXXXXX</t>
  </si>
  <si>
    <t>XS2352405216</t>
  </si>
  <si>
    <t>EUR 0,375 TRANSMISSION FIN (REGS/11) 21-2028</t>
  </si>
  <si>
    <t>18/06/2028</t>
  </si>
  <si>
    <t>DE000UK1X7M3</t>
  </si>
  <si>
    <t>DE000DU1KYF6</t>
  </si>
  <si>
    <t>EUR 8,25 DZ BK AG (DE0005190003) 240626</t>
  </si>
  <si>
    <t>NLBNPNL1UBV4</t>
  </si>
  <si>
    <t>DE000HW6Q017</t>
  </si>
  <si>
    <t>USD 5,80 UNICREDIT BANK 23-2027</t>
  </si>
  <si>
    <t>NLBNPNL1UEU0</t>
  </si>
  <si>
    <t>NLBNPNL1UUU6</t>
  </si>
  <si>
    <t>DE000SU6XC32</t>
  </si>
  <si>
    <t>AT0000A2QW98</t>
  </si>
  <si>
    <t>NLBNPNL1VKP5</t>
  </si>
  <si>
    <t>NL0013969157</t>
  </si>
  <si>
    <t>DE000DJ9ADS2</t>
  </si>
  <si>
    <t>EUR 2,92 DZ BANK AG - FFT 23-2027</t>
  </si>
  <si>
    <t>DE000A3D34L4</t>
  </si>
  <si>
    <t>APO 1 UNION                   INHABER-ANTEILE</t>
  </si>
  <si>
    <t>DE000ME61M44</t>
  </si>
  <si>
    <t>DE000PC2C9W9</t>
  </si>
  <si>
    <t>WAR BNP PARIBAS ( CALL SP19.1696) XXXXXX</t>
  </si>
  <si>
    <t>DE000VM67HK9</t>
  </si>
  <si>
    <t>LU2048720317</t>
  </si>
  <si>
    <t>SHS UBS(LUX)F.S-MSCI EM.MK.SO.RE-A ACC GBPH</t>
  </si>
  <si>
    <t>LU2048720408</t>
  </si>
  <si>
    <t>SHS UBS(LUX)F.S-MSCI EM.MK.SO.RE-A DIS CADH</t>
  </si>
  <si>
    <t>NLBNPNL1BJH6</t>
  </si>
  <si>
    <t>DE000ME616Y4</t>
  </si>
  <si>
    <t>WAR MORGAN STANLEY+CO ( CALL SP84.963) XXXXXX</t>
  </si>
  <si>
    <t>DE000ME5ECZ3</t>
  </si>
  <si>
    <t>NLBNPNL1BJI4</t>
  </si>
  <si>
    <t>DE000ME5P552</t>
  </si>
  <si>
    <t>DE000SN01VE6</t>
  </si>
  <si>
    <t>WAR SOC.GEN.EFFEKTEN ( CALL SP38.1024) XXXXXX</t>
  </si>
  <si>
    <t>DE000JB6NVZ0</t>
  </si>
  <si>
    <t>DE000HS3RS73</t>
  </si>
  <si>
    <t>DE000ME5WLC5</t>
  </si>
  <si>
    <t>DE000ME92HM9</t>
  </si>
  <si>
    <t>WAR MORGAN STANLEY+CO ( CALL SP23.109) XXXXXX</t>
  </si>
  <si>
    <t>LU2048720663</t>
  </si>
  <si>
    <t>SHS UBS(LUX)F.S-MSCI EM.MK.SO.RE-A DIS SGDH</t>
  </si>
  <si>
    <t>DE000ME5VAV0</t>
  </si>
  <si>
    <t>WAR MORGAN STANLEY+CO ( CALL SP7.2888) XXXXXX</t>
  </si>
  <si>
    <t>DE000ME61E44</t>
  </si>
  <si>
    <t>DE000ME5JTM4</t>
  </si>
  <si>
    <t>DE000ME5VBE4</t>
  </si>
  <si>
    <t>NLBNPNL1AZ40</t>
  </si>
  <si>
    <t>DE000ME61790</t>
  </si>
  <si>
    <t>DE000ME617E4</t>
  </si>
  <si>
    <t>WAR MORGAN STANLEY+CO ( CALL SP41.5) XXXXXX</t>
  </si>
  <si>
    <t>DE000ME5AGA5</t>
  </si>
  <si>
    <t>DE000ME5KE90</t>
  </si>
  <si>
    <t>NLBNPNL1BJM6</t>
  </si>
  <si>
    <t>DE000ME5K2G7</t>
  </si>
  <si>
    <t>NLBNPNL2COK6</t>
  </si>
  <si>
    <t>DE000ME5AGJ6</t>
  </si>
  <si>
    <t>DE000ME5K5Q9</t>
  </si>
  <si>
    <t>DE000ME5AG17</t>
  </si>
  <si>
    <t>DE000BB09152</t>
  </si>
  <si>
    <t>DE000ME5PCB0</t>
  </si>
  <si>
    <t>DE000ME5XNY3</t>
  </si>
  <si>
    <t>NLBNPNL2L991</t>
  </si>
  <si>
    <t>DE000ME5JS14</t>
  </si>
  <si>
    <t>DE000ME5K3R2</t>
  </si>
  <si>
    <t>NLBNPNL2L8J8</t>
  </si>
  <si>
    <t>NLBNPNL2L8T7</t>
  </si>
  <si>
    <t>DE000ME616R8</t>
  </si>
  <si>
    <t>DE000ME5EP79</t>
  </si>
  <si>
    <t>NLBNPNL2L967</t>
  </si>
  <si>
    <t>NLBNPNL2L9M0</t>
  </si>
  <si>
    <t>NLBNPNL1BEJ3</t>
  </si>
  <si>
    <t>IT0005559973</t>
  </si>
  <si>
    <t>UNT UNICREDIT SPA 191228</t>
  </si>
  <si>
    <t>NLBNPNL1UU66</t>
  </si>
  <si>
    <t>DE000VM6W860</t>
  </si>
  <si>
    <t>NLBNPNL1BDZ1</t>
  </si>
  <si>
    <t>NLGS00018QJ5</t>
  </si>
  <si>
    <t>NLGS00017OV7</t>
  </si>
  <si>
    <t>NLBNPNL1BM51</t>
  </si>
  <si>
    <t>DE000UM1S159</t>
  </si>
  <si>
    <t>LU2048718683</t>
  </si>
  <si>
    <t>SHS UBS(LUX)F.S-MSCI EM.MKTS A DIS EURH</t>
  </si>
  <si>
    <t>NLBNPNL1V5G9</t>
  </si>
  <si>
    <t>NLBNPNL1V3E9</t>
  </si>
  <si>
    <t>DE000ME569C1</t>
  </si>
  <si>
    <t>NL0013580608</t>
  </si>
  <si>
    <t>FR001400AIZ9</t>
  </si>
  <si>
    <t>FR001400AGN9</t>
  </si>
  <si>
    <t>DE000HW6T4J9</t>
  </si>
  <si>
    <t>EUR 8,21 UNICREDIT BANK 24-2027</t>
  </si>
  <si>
    <t>DE000UM07583</t>
  </si>
  <si>
    <t>NLBNPNL1VLT5</t>
  </si>
  <si>
    <t>NLBNPNL1VMA3</t>
  </si>
  <si>
    <t>FR0013447125</t>
  </si>
  <si>
    <t>EUR 2,125 GROUPAMA ASSU (REGS) 19-2029</t>
  </si>
  <si>
    <t>16/09/2029</t>
  </si>
  <si>
    <t>NLBNPNL1V3T7</t>
  </si>
  <si>
    <t>DE000JB5XAU6</t>
  </si>
  <si>
    <t>DE000ME5XPD2</t>
  </si>
  <si>
    <t>DE000A3E5U30</t>
  </si>
  <si>
    <t>EUR FL.R V-BANK AG 21-XXXX</t>
  </si>
  <si>
    <t>FR001400MPE4</t>
  </si>
  <si>
    <t>USD 6,00 BNP PARIBAS 23-2033</t>
  </si>
  <si>
    <t>NLBNPNL2LGC0</t>
  </si>
  <si>
    <t>NLBNPNL1BL29</t>
  </si>
  <si>
    <t>NLBNPNL1BL11</t>
  </si>
  <si>
    <t>FR0014003VM9</t>
  </si>
  <si>
    <t>DE000HW6X286</t>
  </si>
  <si>
    <t>UNT UNICREDIT BANK ( DE0007664039) 170528</t>
  </si>
  <si>
    <t>NLBNPNL1VEM5</t>
  </si>
  <si>
    <t>DE000SQ83191</t>
  </si>
  <si>
    <t>FR0014003UG3</t>
  </si>
  <si>
    <t>SUB VOYAGEURS DU MONDE (SUBSCRIPTION)</t>
  </si>
  <si>
    <t>NLBNPNL2LGG1</t>
  </si>
  <si>
    <t>NLBNPNL1V463</t>
  </si>
  <si>
    <t>ES06670509J8</t>
  </si>
  <si>
    <t>DE000ME56A86</t>
  </si>
  <si>
    <t>DE000UM03LQ5</t>
  </si>
  <si>
    <t>NLBNPNL1AXY4</t>
  </si>
  <si>
    <t>NLBNPNL1AXU2</t>
  </si>
  <si>
    <t>FR0011511815</t>
  </si>
  <si>
    <t>SHS ALM ACTIONS ZONE EURO ISR RA CAP EUR</t>
  </si>
  <si>
    <t>DE000DB9U4L2</t>
  </si>
  <si>
    <t>DE000HW6SSW9</t>
  </si>
  <si>
    <t>EUR 5,43 UNICREDIT BANK 23-2026</t>
  </si>
  <si>
    <t>DK0061413317</t>
  </si>
  <si>
    <t>SHS JYSKE INVEST-AKTIER ANSVARLIG-DKK</t>
  </si>
  <si>
    <t>DE000DJ9ADB8</t>
  </si>
  <si>
    <t>EUR 3,70 DZ BANK AG - FFT 23-2029</t>
  </si>
  <si>
    <t>DE000HS3N892</t>
  </si>
  <si>
    <t>NLBNPNL1VIA1</t>
  </si>
  <si>
    <t>NLBNPNL1VIQ7</t>
  </si>
  <si>
    <t>DE000DC65CZ1</t>
  </si>
  <si>
    <t>DE000HW7HXQ2</t>
  </si>
  <si>
    <t>PTOHOBOM0006</t>
  </si>
  <si>
    <t>EUR 5,60 OLAIAS STUDENT 25-2034</t>
  </si>
  <si>
    <t>DE000DJ99JC9</t>
  </si>
  <si>
    <t>XS2356570312</t>
  </si>
  <si>
    <t>EUR FL.R LAST MILE LOGIS (144A/FV) 21-2033</t>
  </si>
  <si>
    <t>NLBNPNL2HYR9</t>
  </si>
  <si>
    <t>DE000DK011U9</t>
  </si>
  <si>
    <t>EUR 3,61 DEKABANK 23-2030</t>
  </si>
  <si>
    <t>DE000ME5EXG9</t>
  </si>
  <si>
    <t>WAR MORGAN STANLEY+CO ( CALL SP75.411) XXXXXX</t>
  </si>
  <si>
    <t>DE000ME5SZ48</t>
  </si>
  <si>
    <t>WAR MORGAN STANLEY+CO ( CALL SP45) XXXXXX</t>
  </si>
  <si>
    <t>DE000LB6B661</t>
  </si>
  <si>
    <t>DE000HW6RB30</t>
  </si>
  <si>
    <t>XS2643274660</t>
  </si>
  <si>
    <t>EUR 1,25 AZUL MAST CRED (2023 A) 23-2037</t>
  </si>
  <si>
    <t>DE000DU2UNW1</t>
  </si>
  <si>
    <t>EUR 6,90 DZ BK AG (FR0000120628) 25-2026</t>
  </si>
  <si>
    <t>NLGS0001DQZ7</t>
  </si>
  <si>
    <t>DE000DC7BPZ0</t>
  </si>
  <si>
    <t>DE000A2N65Y2</t>
  </si>
  <si>
    <t>SHS VALUE INTELL.GO.CO.FONDS AMI I EUR DIS</t>
  </si>
  <si>
    <t>DE000ME8K9D6</t>
  </si>
  <si>
    <t>DE000HS88JD2</t>
  </si>
  <si>
    <t>NL0013975444</t>
  </si>
  <si>
    <t>DE000ME0UZP2</t>
  </si>
  <si>
    <t>DE000LB2BT61</t>
  </si>
  <si>
    <t>EUR 1,68 LBK BADEN-WUERTT. 22-2029</t>
  </si>
  <si>
    <t>NLBNPNL1BKR3</t>
  </si>
  <si>
    <t>DE000SU3J2P6</t>
  </si>
  <si>
    <t>NLBNPNL1BL52</t>
  </si>
  <si>
    <t>DE000LB4ZW25</t>
  </si>
  <si>
    <t>DE000DW6AD77</t>
  </si>
  <si>
    <t>EUR 4,10 DZ BANK AG - FFT 24-2029</t>
  </si>
  <si>
    <t>DE000HT8SN39</t>
  </si>
  <si>
    <t>EUR 10,50 HSBC T+B 260626</t>
  </si>
  <si>
    <t>NLBNPNL1BK61</t>
  </si>
  <si>
    <t>DE000HT8SLX3</t>
  </si>
  <si>
    <t>NL0013434806</t>
  </si>
  <si>
    <t>NL0013707060</t>
  </si>
  <si>
    <t>NLBNPNL2V1E2</t>
  </si>
  <si>
    <t>BE0974387194</t>
  </si>
  <si>
    <t>SHS THERAVET SA ORD BR</t>
  </si>
  <si>
    <t>DE000MC3FQF9</t>
  </si>
  <si>
    <t>DE000LB2ZUF3</t>
  </si>
  <si>
    <t>EUR 2,70 LBK BADEN-WUERTT. 22-2031</t>
  </si>
  <si>
    <t>DE000LB2ZUP2</t>
  </si>
  <si>
    <t>EUR 2,10 LBK BADEN-WUERTT. 22-2027</t>
  </si>
  <si>
    <t>DE000NLB4YQ5</t>
  </si>
  <si>
    <t>EUR 2,70 NORD/LB GZ 24-2026</t>
  </si>
  <si>
    <t>DE000VH09RM6</t>
  </si>
  <si>
    <t>DE000UL8MSH5</t>
  </si>
  <si>
    <t>AT0000A3BRV2</t>
  </si>
  <si>
    <t>EUR 3,05 ERSTE GR.BK AG (REGS) 24-2039</t>
  </si>
  <si>
    <t>05/04/2039</t>
  </si>
  <si>
    <t>NLBNPNL1BMH0</t>
  </si>
  <si>
    <t>DE000DD5AWZ1</t>
  </si>
  <si>
    <t>EUR 1,20 DZ BANK AG - FFT 21-2028</t>
  </si>
  <si>
    <t>DE000UK1RHP6</t>
  </si>
  <si>
    <t>WAR UBS AG ( CALL SP477.18) XXXXXX</t>
  </si>
  <si>
    <t>NLBNPNL1VFT7</t>
  </si>
  <si>
    <t>NLBNPNL371J2</t>
  </si>
  <si>
    <t>NLBNPNL371X3</t>
  </si>
  <si>
    <t>FRSG00016F29</t>
  </si>
  <si>
    <t>NLBNPNL1BMV1</t>
  </si>
  <si>
    <t>DE000GJ131K6</t>
  </si>
  <si>
    <t>FR001400HW33</t>
  </si>
  <si>
    <t>EUR 9,00 DEVON STORAGE 23-2026</t>
  </si>
  <si>
    <t>DE000GJ13685</t>
  </si>
  <si>
    <t>DE000MC3P0F4</t>
  </si>
  <si>
    <t>FR001400I9C2</t>
  </si>
  <si>
    <t>EUR 3,625 AGENCE FRANCE LOCA (REGS) 23-2038</t>
  </si>
  <si>
    <t>20/06/2038</t>
  </si>
  <si>
    <t>NLBNPNL2UCN7</t>
  </si>
  <si>
    <t>NLBNPNL2UCR8</t>
  </si>
  <si>
    <t>LU2048729458</t>
  </si>
  <si>
    <t>SHS UBS(L)FS-MSCI PAC.E.JAP.UC.E-A CAD H DIS</t>
  </si>
  <si>
    <t>XS2053846262</t>
  </si>
  <si>
    <t>EUR 3,375 ALTICE FRANCE (REGS) 19-2028</t>
  </si>
  <si>
    <t>DE000LB13DA7</t>
  </si>
  <si>
    <t>LU2048726603</t>
  </si>
  <si>
    <t>SHS UBS(L)F.S-MSCI EMU VAL.UC.E-A GBP H DIS</t>
  </si>
  <si>
    <t>LU2048726942</t>
  </si>
  <si>
    <t>SHS UBS(L)F.S-MSCI EMU VAL.UC.E-A CAD H ACC</t>
  </si>
  <si>
    <t>NLBNPNL1UVL3</t>
  </si>
  <si>
    <t>DE000A401EC8</t>
  </si>
  <si>
    <t>SHS TRESIDES COMMODITY ONE-C USD HEDGED</t>
  </si>
  <si>
    <t>EU000A3K4DK3</t>
  </si>
  <si>
    <t>EUR 1,875 EUROPEAN UNION (REGS/30) 22-2037</t>
  </si>
  <si>
    <t>FR0013358033</t>
  </si>
  <si>
    <t>SHS LBPAM INFLATION FLEXIBLE FCP-L EUR ACC 5D</t>
  </si>
  <si>
    <t>NLBNPNL1B8Q6</t>
  </si>
  <si>
    <t>NLBNPNL1B8R4</t>
  </si>
  <si>
    <t>NL0013975154</t>
  </si>
  <si>
    <t>NLBNPNL1UVB4</t>
  </si>
  <si>
    <t>DE000LB2V6N2</t>
  </si>
  <si>
    <t>EUR 1,25 LBK BADEN-WUERTT. 21-2031</t>
  </si>
  <si>
    <t>NLBNPNL1UCX8</t>
  </si>
  <si>
    <t>NLBNPNL1UCZ3</t>
  </si>
  <si>
    <t>NL0013579493</t>
  </si>
  <si>
    <t>DE000HW7L3H2</t>
  </si>
  <si>
    <t>CH1390867948</t>
  </si>
  <si>
    <t>NLBNPNL370P1</t>
  </si>
  <si>
    <t>NLBNPNL370S5</t>
  </si>
  <si>
    <t>FR0014001FZ8</t>
  </si>
  <si>
    <t>EUR 0,00 UBS AG LDN. 21-2027</t>
  </si>
  <si>
    <t>FR0013385952</t>
  </si>
  <si>
    <t>SHS FCP AMIRAL ACTIONS SECTEUR FINANCIER-B</t>
  </si>
  <si>
    <t>NLBNPNL1BK12</t>
  </si>
  <si>
    <t>DE000GK563M3</t>
  </si>
  <si>
    <t>NLBNPNL1VHA3</t>
  </si>
  <si>
    <t>NLBNPNL1B960</t>
  </si>
  <si>
    <t>NLBNPNL1B952</t>
  </si>
  <si>
    <t>NLBNPNL2V5L8</t>
  </si>
  <si>
    <t>NLBNPNL2V636</t>
  </si>
  <si>
    <t>NLBNPNL2VBF3</t>
  </si>
  <si>
    <t>NLBNPNL2V552</t>
  </si>
  <si>
    <t>NLBNPNL1BFN2</t>
  </si>
  <si>
    <t>IT0005382210</t>
  </si>
  <si>
    <t>EUR 8,00 IDROGENO SPE S.R.L. 19-2039</t>
  </si>
  <si>
    <t>20/10/2039</t>
  </si>
  <si>
    <t>NLBNPNL3ANA1</t>
  </si>
  <si>
    <t>NLBNPNL1VHQ9</t>
  </si>
  <si>
    <t>NLBNPNL3ANR5</t>
  </si>
  <si>
    <t>DE000HW6MAQ2</t>
  </si>
  <si>
    <t>NLBNPNL2VBA4</t>
  </si>
  <si>
    <t>NLBNPNL2V834</t>
  </si>
  <si>
    <t>NLBNPNL2V727</t>
  </si>
  <si>
    <t>FR0014002I42</t>
  </si>
  <si>
    <t>USD 0,00 BNP PARI.ISS. 21-2026</t>
  </si>
  <si>
    <t>NLBNPNL3AND5</t>
  </si>
  <si>
    <t>DE000LB3JHX5</t>
  </si>
  <si>
    <t>DE000DH2YSU3</t>
  </si>
  <si>
    <t>WAR DEUTSCHE BANK AG ( CALL SP1.235) 291225</t>
  </si>
  <si>
    <t>DE000GJ134D5</t>
  </si>
  <si>
    <t>FR001400NAV8</t>
  </si>
  <si>
    <t>11/05/2034</t>
  </si>
  <si>
    <t>DE000GJ13313</t>
  </si>
  <si>
    <t>NLBNPNL2V2T8</t>
  </si>
  <si>
    <t>NLBNPNL1V6Y0</t>
  </si>
  <si>
    <t>NLBNPNL1V7B6</t>
  </si>
  <si>
    <t>DE000DU2UQ76</t>
  </si>
  <si>
    <t>EUR 9,80 DZ BK AG (NL0000226223) 25-2026</t>
  </si>
  <si>
    <t>NLBNPNL2V0R6</t>
  </si>
  <si>
    <t>NLBNPNL2UZE7</t>
  </si>
  <si>
    <t>NLBNPNL2V149</t>
  </si>
  <si>
    <t>NLBNPNL2V2O9</t>
  </si>
  <si>
    <t>NLBNPNL2UZD9</t>
  </si>
  <si>
    <t>NLBNPNL2UZH0</t>
  </si>
  <si>
    <t>NLBNPNL2V164</t>
  </si>
  <si>
    <t>DE000LB4ZRV2</t>
  </si>
  <si>
    <t>IT0005562274</t>
  </si>
  <si>
    <t>EUR 4,60 BPER BANCA S.P. 23-2026</t>
  </si>
  <si>
    <t>17/10/2026</t>
  </si>
  <si>
    <t>DE000HW7BQT3</t>
  </si>
  <si>
    <t>EUR 7,07 UNICREDIT BANK 24-2025</t>
  </si>
  <si>
    <t>DE000MB9TT88</t>
  </si>
  <si>
    <t>NLBNPNL1V8U4</t>
  </si>
  <si>
    <t>DE000LB6B6A9</t>
  </si>
  <si>
    <t>DE000DY4G3F1</t>
  </si>
  <si>
    <t>EUR 4,30 DZ BK AG (FR0000120628) 25-2026</t>
  </si>
  <si>
    <t>DE000SN2FVQ9</t>
  </si>
  <si>
    <t>DE000LB4ZUS2</t>
  </si>
  <si>
    <t>DE000MB920Q9</t>
  </si>
  <si>
    <t>DE000LB4ZSQ0</t>
  </si>
  <si>
    <t>NLBNPNL2UT43</t>
  </si>
  <si>
    <t>DE000PN99240</t>
  </si>
  <si>
    <t>NLBNPNL2V2L5</t>
  </si>
  <si>
    <t>NLBNPNL1V7W2</t>
  </si>
  <si>
    <t>NLBNPNL1B8M5</t>
  </si>
  <si>
    <t>NLBNPNL2UJ11</t>
  </si>
  <si>
    <t>NL0013762768</t>
  </si>
  <si>
    <t>NL0013762800</t>
  </si>
  <si>
    <t>NLBNPNL1USX4</t>
  </si>
  <si>
    <t>DE000DK0LPS9</t>
  </si>
  <si>
    <t>SHS DEKA-BASISANLAGE ZIELSTR.OFFE.2025-EUR</t>
  </si>
  <si>
    <t>NLGS0001DQS2</t>
  </si>
  <si>
    <t>CH0557778310</t>
  </si>
  <si>
    <t>CHF 0,25 SWISS GOVERNMENT 21-2035</t>
  </si>
  <si>
    <t>23/06/2035</t>
  </si>
  <si>
    <t>NLBNPNL2UTF7</t>
  </si>
  <si>
    <t>IT0005380438</t>
  </si>
  <si>
    <t>SHS MEDIA-MAKER ORD BR</t>
  </si>
  <si>
    <t>NLBNPNL2VCZ9</t>
  </si>
  <si>
    <t>XS2736583944</t>
  </si>
  <si>
    <t>EUR FL.R DILOSK RMBS N8 (REGS MBS/A) 24-2062</t>
  </si>
  <si>
    <t>20/05/2062</t>
  </si>
  <si>
    <t>DE000A3514E6</t>
  </si>
  <si>
    <t>EUR 3,875 AMPRION GMBH (REGS) 23-2028</t>
  </si>
  <si>
    <t>NL0013967375</t>
  </si>
  <si>
    <t>XS2022017177</t>
  </si>
  <si>
    <t>CHF 0,00 ARGENTUM CAPITAL 19-2039</t>
  </si>
  <si>
    <t>CH0494981860</t>
  </si>
  <si>
    <t>SHS ALPORA INNOVATION EUROPA FONDS-D EUR ACC</t>
  </si>
  <si>
    <t>NLBNPNL2V2J9</t>
  </si>
  <si>
    <t>NL0013966476</t>
  </si>
  <si>
    <t>NLBNPNL1UJW5</t>
  </si>
  <si>
    <t>XS3187695328</t>
  </si>
  <si>
    <t>EUR 0,00 NATWEST MARKETS (REGS) 170926</t>
  </si>
  <si>
    <t>XS2489466446</t>
  </si>
  <si>
    <t>EUR 2,00 ASIAN DEV.BK 22-2037</t>
  </si>
  <si>
    <t>NLBNPNL1UAT0</t>
  </si>
  <si>
    <t>NLBNPNL2UP47</t>
  </si>
  <si>
    <t>FR001400KHW7</t>
  </si>
  <si>
    <t>EUR 3,625 KERING (REGS) 23-2031</t>
  </si>
  <si>
    <t>LU2351364224</t>
  </si>
  <si>
    <t>SHS UBS(L)F.S-JPM GL.GO.E.L.B.U.E-I-B USD ACC</t>
  </si>
  <si>
    <t>NLBNPNL1BNF2</t>
  </si>
  <si>
    <t>CH1123791969</t>
  </si>
  <si>
    <t>SHS DELCORE LTD ORD BR</t>
  </si>
  <si>
    <t>DE000HW7D104</t>
  </si>
  <si>
    <t>ES0305646004</t>
  </si>
  <si>
    <t>EUR FL.R AUTO ABS 22-01 (REGS) 22-2032</t>
  </si>
  <si>
    <t>DE000A3GR005</t>
  </si>
  <si>
    <t>USD 0,00 OPUS CHARTERED 21-2027</t>
  </si>
  <si>
    <t>DE000VD57X05</t>
  </si>
  <si>
    <t>DE000UY68051</t>
  </si>
  <si>
    <t>NL0013770050</t>
  </si>
  <si>
    <t>NL0013753783</t>
  </si>
  <si>
    <t>FRSG000155C5</t>
  </si>
  <si>
    <t>LU2484583138</t>
  </si>
  <si>
    <t>SHS UBS(L)F.S-UBS GL.GR.BD.ESG 1-10 U.USD ACC</t>
  </si>
  <si>
    <t>LU2484584375</t>
  </si>
  <si>
    <t>SHS UBS(L)F.S-GL.GR.B.ESG 1-10 U.E-A SGDH ACC</t>
  </si>
  <si>
    <t>NL0013970874</t>
  </si>
  <si>
    <t>DE000SH69LY4</t>
  </si>
  <si>
    <t>NLBNPNL2UVA4</t>
  </si>
  <si>
    <t>NLBNPNL2UV72</t>
  </si>
  <si>
    <t>NLBNPNL2UVJ5</t>
  </si>
  <si>
    <t>DE000HS88JY8</t>
  </si>
  <si>
    <t>NLBNPNL2UV49</t>
  </si>
  <si>
    <t>DE000UK1N541</t>
  </si>
  <si>
    <t>NLGS0000VBU4</t>
  </si>
  <si>
    <t>NLBNPNL1V1G8</t>
  </si>
  <si>
    <t>DE000LB6B5G8</t>
  </si>
  <si>
    <t>NLBNPNL1BNX5</t>
  </si>
  <si>
    <t>DE000HW7HXN9</t>
  </si>
  <si>
    <t>NLGS000112L4</t>
  </si>
  <si>
    <t>NLBNPNL1V1E3</t>
  </si>
  <si>
    <t>XS2065698834</t>
  </si>
  <si>
    <t>EUR 0,01 NIBC BANK NV. (REGS/1768) 19-2029</t>
  </si>
  <si>
    <t>DE000SW10JE3</t>
  </si>
  <si>
    <t>NLBNPNL1V9M9</t>
  </si>
  <si>
    <t>NLBNPNL1V9P2</t>
  </si>
  <si>
    <t>DE000GJ13354</t>
  </si>
  <si>
    <t>DE000MB9TT39</t>
  </si>
  <si>
    <t>DE000DY3P364</t>
  </si>
  <si>
    <t>EUR 5,50 DZ BK AG (BE0974293251) 060326</t>
  </si>
  <si>
    <t>NLBNPNL1BE28</t>
  </si>
  <si>
    <t>DE000HW7HW28</t>
  </si>
  <si>
    <t>NL0013728256</t>
  </si>
  <si>
    <t>NLBNPNL2UKH2</t>
  </si>
  <si>
    <t>NLBNPNL2UIL8</t>
  </si>
  <si>
    <t>DE000MB7SLA6</t>
  </si>
  <si>
    <t>NL0013967268</t>
  </si>
  <si>
    <t>NLBNPNL2UKJ8</t>
  </si>
  <si>
    <t>DE000GG5J6L8</t>
  </si>
  <si>
    <t>NLBNPNL224R6</t>
  </si>
  <si>
    <t>NL0013763022</t>
  </si>
  <si>
    <t>NLBNPNL1B5S8</t>
  </si>
  <si>
    <t>NLBNPNL1V1U9</t>
  </si>
  <si>
    <t>FR9348FS5715</t>
  </si>
  <si>
    <t>EUR FL.R CA CIB 21-2029</t>
  </si>
  <si>
    <t>DE000LB4YNP6</t>
  </si>
  <si>
    <t>BE6328730625</t>
  </si>
  <si>
    <t>EUR 0,01 WALLONE, REGION (REGS) 21-2028</t>
  </si>
  <si>
    <t>DE000A2PF0C5</t>
  </si>
  <si>
    <t>DARENT                        INHABER-ANTEILE</t>
  </si>
  <si>
    <t>NLBNPNL1B3I4</t>
  </si>
  <si>
    <t>NLBNPNL1B3S3</t>
  </si>
  <si>
    <t>NLBNPNL1UQQ2</t>
  </si>
  <si>
    <t>CH1282111926</t>
  </si>
  <si>
    <t>UNT RAIFFEISEN SWITZ 081227</t>
  </si>
  <si>
    <t>DE000GQ61648</t>
  </si>
  <si>
    <t>UNT GOLDSAC+CO.WERTPAP 081228</t>
  </si>
  <si>
    <t>DE000A2N66R4</t>
  </si>
  <si>
    <t>SHS SIEMENS SUSTAINABLE HIGH YIELD-A EUR</t>
  </si>
  <si>
    <t>DE000HW7MDJ9</t>
  </si>
  <si>
    <t>DE000A2TSCT2</t>
  </si>
  <si>
    <t>EUR 3,00 CHANCEN EG 19-2031</t>
  </si>
  <si>
    <t>NLBNPNL1BNK2</t>
  </si>
  <si>
    <t>DE000MC3E975</t>
  </si>
  <si>
    <t>NLBNPNL1B9K7</t>
  </si>
  <si>
    <t>LU2034326079</t>
  </si>
  <si>
    <t>SHS DWS INVEST SICAV-CONS.OPP.-FD</t>
  </si>
  <si>
    <t>NLBNPNL2FX87</t>
  </si>
  <si>
    <t>DE000PF99PU0</t>
  </si>
  <si>
    <t>EUR FL.R BNP PARIBAS (DE0007100000) 22-2026</t>
  </si>
  <si>
    <t>NLBNPNL2V1G7</t>
  </si>
  <si>
    <t>DE000VF1RM20</t>
  </si>
  <si>
    <t>NLGS00014PU3</t>
  </si>
  <si>
    <t>NLBNPNL1V265</t>
  </si>
  <si>
    <t>NLBNPNL1V2F8</t>
  </si>
  <si>
    <t>NLBNPNL1V2S1</t>
  </si>
  <si>
    <t>DE000A3E5K24</t>
  </si>
  <si>
    <t>DE000A3DQHL4</t>
  </si>
  <si>
    <t>MI-FONDS H24                  INHABER-ANTEILE</t>
  </si>
  <si>
    <t>DE000VF6XCD6</t>
  </si>
  <si>
    <t>NLBNPNL1V9F3</t>
  </si>
  <si>
    <t>NLBNPNL1V9J5</t>
  </si>
  <si>
    <t>DE000MD4BJ65</t>
  </si>
  <si>
    <t>NLBNPNL2FUX9</t>
  </si>
  <si>
    <t>DE000GK5RQ49</t>
  </si>
  <si>
    <t>WAR GOLDMAN SACHS B ( CALL SP93.5025) XXXXXX</t>
  </si>
  <si>
    <t>NLBNPNL1B6T4</t>
  </si>
  <si>
    <t>NLBNPNL1V950</t>
  </si>
  <si>
    <t>NLBNPNL2UAB6</t>
  </si>
  <si>
    <t>DE000HW6YTC7</t>
  </si>
  <si>
    <t>NLBNPNL23QP6</t>
  </si>
  <si>
    <t>DE000HV4XWQ9</t>
  </si>
  <si>
    <t>EUR 2,93 UNICREDIT BANK 24-2029</t>
  </si>
  <si>
    <t>DE000MB96NG6</t>
  </si>
  <si>
    <t>DE000VE2LZB6</t>
  </si>
  <si>
    <t>WAR VONTOBEL FIN.PROD. ( CALL SP44.15) XXXXXX</t>
  </si>
  <si>
    <t>DE000DGE3XZ6</t>
  </si>
  <si>
    <t>DE000UK2G3U5</t>
  </si>
  <si>
    <t>DE000HW6UDJ4</t>
  </si>
  <si>
    <t>NL0013606973</t>
  </si>
  <si>
    <t>NLBNPNL1BEC8</t>
  </si>
  <si>
    <t>NLBNPNL1BDW8</t>
  </si>
  <si>
    <t>XS2049583607</t>
  </si>
  <si>
    <t>EUR 0,625 PROLOGIS EURO (REGS) 19-2031</t>
  </si>
  <si>
    <t>NLBNPNL2UKR1</t>
  </si>
  <si>
    <t>NLBNPNL2UKX9</t>
  </si>
  <si>
    <t>NLBNPNL2VA76</t>
  </si>
  <si>
    <t>NLBNPNL2VAN9</t>
  </si>
  <si>
    <t>NL0013599160</t>
  </si>
  <si>
    <t>DE000GK55UJ4</t>
  </si>
  <si>
    <t>NL0013762826</t>
  </si>
  <si>
    <t>NL0013762719</t>
  </si>
  <si>
    <t>NL0013763394</t>
  </si>
  <si>
    <t>DE000A2QSF64</t>
  </si>
  <si>
    <t>SHS AQUANTUM AC.RANGE-US EQ.OP-R EUR ACC</t>
  </si>
  <si>
    <t>DE000SW1XL65</t>
  </si>
  <si>
    <t>WAR SOC.GEN.EFFEKTEN ( CALL SP21.3228) XXXXXX</t>
  </si>
  <si>
    <t>DE000LB2BF26</t>
  </si>
  <si>
    <t>NLBNPNL2UJN2</t>
  </si>
  <si>
    <t>ES0280907041</t>
  </si>
  <si>
    <t>EUR 5,50 UNICAJA BANCO (REGS) 24-2034</t>
  </si>
  <si>
    <t>DK0006352786</t>
  </si>
  <si>
    <t>DKK 1,50 DLR KREDIT AS 21-2053</t>
  </si>
  <si>
    <t>DE000A30VR40</t>
  </si>
  <si>
    <t>EUR 5,00 PCC SE 23-2028</t>
  </si>
  <si>
    <t>FR00140030J9</t>
  </si>
  <si>
    <t>SUB VALLOUREC  SA (SUBSCRIPTION)</t>
  </si>
  <si>
    <t>NL0013762735</t>
  </si>
  <si>
    <t>DE000HW7HXM1</t>
  </si>
  <si>
    <t>EUR 5,35 UNICREDIT BANK 25-2030</t>
  </si>
  <si>
    <t>NLBNPNL1VUE8</t>
  </si>
  <si>
    <t>CH1278884932</t>
  </si>
  <si>
    <t>WAR LEONTEQ SECS AG ( CALL) 250729</t>
  </si>
  <si>
    <t>DE000GG5J619</t>
  </si>
  <si>
    <t>DE000ME1H7X0</t>
  </si>
  <si>
    <t>DE000JB3HY38</t>
  </si>
  <si>
    <t>NL0013753577</t>
  </si>
  <si>
    <t>NLBNPNL3AHX5</t>
  </si>
  <si>
    <t>DE000UK7YAV2</t>
  </si>
  <si>
    <t>DE000UK6U2Q3</t>
  </si>
  <si>
    <t>NL0013751217</t>
  </si>
  <si>
    <t>DE000BLB6JV5</t>
  </si>
  <si>
    <t>EUR 3,00 BAYERISCH.LANDESBK (REGS) 23-2029</t>
  </si>
  <si>
    <t>DE000LB4ZRC2</t>
  </si>
  <si>
    <t>NLBNPNL2O4F2</t>
  </si>
  <si>
    <t>DE000DC63369</t>
  </si>
  <si>
    <t>NL0013766710</t>
  </si>
  <si>
    <t>NL0013766769</t>
  </si>
  <si>
    <t>NL0013763402</t>
  </si>
  <si>
    <t>DE000ME4CE67</t>
  </si>
  <si>
    <t>NLBNPNL232A5</t>
  </si>
  <si>
    <t>IS0000020295</t>
  </si>
  <si>
    <t>ISK 4,90 KOPAVOGSBAER 10-2035</t>
  </si>
  <si>
    <t>22/11/2010</t>
  </si>
  <si>
    <t>01/12/2035</t>
  </si>
  <si>
    <t>AT0000356795</t>
  </si>
  <si>
    <t>EUR 5,00 OBEROEST.LBK AG 03-2033</t>
  </si>
  <si>
    <t>14/04/2003</t>
  </si>
  <si>
    <t>NL0013763337</t>
  </si>
  <si>
    <t>NL0013763329</t>
  </si>
  <si>
    <t>NLBNPNL2VG13</t>
  </si>
  <si>
    <t>NLBNPNL2UN72</t>
  </si>
  <si>
    <t>NLBNPNL2UMK2</t>
  </si>
  <si>
    <t>NLBNPNL2UNA1</t>
  </si>
  <si>
    <t>NLBNPNL22RG5</t>
  </si>
  <si>
    <t>NLBNPNL22RK7</t>
  </si>
  <si>
    <t>DE000CU8JDK8</t>
  </si>
  <si>
    <t>DE000PF99VK9</t>
  </si>
  <si>
    <t>UNT BNP PARIBAS ( EU0009658145) 280926</t>
  </si>
  <si>
    <t>FRSG00016EX0</t>
  </si>
  <si>
    <t>NLBNPNL2UML0</t>
  </si>
  <si>
    <t>DE000MD8KK26</t>
  </si>
  <si>
    <t>WAR MORGAN STANLEY+CO ( CALL SP29.615) XXXXXX</t>
  </si>
  <si>
    <t>FR001400RJM9</t>
  </si>
  <si>
    <t>NLBNPNL2UMR7</t>
  </si>
  <si>
    <t>FR001400CSR1</t>
  </si>
  <si>
    <t>EUR 4,00 BNP PARIBAS HOME L (REGS) 22-2032</t>
  </si>
  <si>
    <t>24/02/2032</t>
  </si>
  <si>
    <t>DE000CZ456F1</t>
  </si>
  <si>
    <t>EUR 0,00 COMMERZBK AG 060726</t>
  </si>
  <si>
    <t>DE000HW7JVP4</t>
  </si>
  <si>
    <t>DE000UM8U3G6</t>
  </si>
  <si>
    <t>DE0009782730</t>
  </si>
  <si>
    <t>SHS MEAG EUROERTRAG</t>
  </si>
  <si>
    <t>AT0000654595</t>
  </si>
  <si>
    <t>SHS 3 BANKEN PORTFOLIO-MIX T</t>
  </si>
  <si>
    <t>NLBNPNL22O86</t>
  </si>
  <si>
    <t>DE000ME06ZM1</t>
  </si>
  <si>
    <t>DE000HLB4BF4</t>
  </si>
  <si>
    <t>AT0000674908</t>
  </si>
  <si>
    <t>SHS AMUNDI AUSTRIA STOCK VA</t>
  </si>
  <si>
    <t>DE000LB2CK28</t>
  </si>
  <si>
    <t>DE000HW6YSM8</t>
  </si>
  <si>
    <t>USD 6,87 UNICREDIT BANK (REGS) 24-2029</t>
  </si>
  <si>
    <t>DE000MD8KV72</t>
  </si>
  <si>
    <t>DE000GP6HSK7</t>
  </si>
  <si>
    <t>WAR GOLDMAN SACHS B ( CALL SP43.814) XXXXXX</t>
  </si>
  <si>
    <t>NL0013971898</t>
  </si>
  <si>
    <t>NL0013971922</t>
  </si>
  <si>
    <t>DE000LB39CZ1</t>
  </si>
  <si>
    <t>DE000LS9TUU1</t>
  </si>
  <si>
    <t>NLBNPNL1C8L6</t>
  </si>
  <si>
    <t>NL0013751001</t>
  </si>
  <si>
    <t>NL0013751555</t>
  </si>
  <si>
    <t>DE000HW6XYX5</t>
  </si>
  <si>
    <t>NLBNPNL2O3O6</t>
  </si>
  <si>
    <t>NL0013761513</t>
  </si>
  <si>
    <t>NL0013761562</t>
  </si>
  <si>
    <t>FR001400RH30</t>
  </si>
  <si>
    <t>DE000GJ13941</t>
  </si>
  <si>
    <t>NLBNPNL2O3J6</t>
  </si>
  <si>
    <t>DE000UL9C4Q6</t>
  </si>
  <si>
    <t>NLBNPNL2O482</t>
  </si>
  <si>
    <t>NLBNPNL2O3D9</t>
  </si>
  <si>
    <t>DE000LB5XK38</t>
  </si>
  <si>
    <t>NL0013766835</t>
  </si>
  <si>
    <t>NL0013766942</t>
  </si>
  <si>
    <t>NL0013766819</t>
  </si>
  <si>
    <t>IT0000214293</t>
  </si>
  <si>
    <t>SHS TOSCANA AEROPOR ORD BR</t>
  </si>
  <si>
    <t>DE000HVB7VP2</t>
  </si>
  <si>
    <t>NLBNPNL1KNN7</t>
  </si>
  <si>
    <t>DE000LB4ZRN9</t>
  </si>
  <si>
    <t>DE000ME1GR95</t>
  </si>
  <si>
    <t>CH1101096548</t>
  </si>
  <si>
    <t>CHF 0,20 PBZ SCHWEIZ. KBK 21-2035</t>
  </si>
  <si>
    <t>DE000HV4XWR7</t>
  </si>
  <si>
    <t>EUR 2,92 UNICREDIT BANK 24-2029</t>
  </si>
  <si>
    <t>DE000HD4RK64</t>
  </si>
  <si>
    <t>NLBNPNL3AIC7</t>
  </si>
  <si>
    <t>DE000DC7GTF3</t>
  </si>
  <si>
    <t>DE000LB1B2B1</t>
  </si>
  <si>
    <t>EUR 0,91 LBK BADEN-WUERTT. 16-2026</t>
  </si>
  <si>
    <t>DE000DC7BPA3</t>
  </si>
  <si>
    <t>DE000LB4ZW41</t>
  </si>
  <si>
    <t>DE000LB4ZV83</t>
  </si>
  <si>
    <t>DE000GJ132V1</t>
  </si>
  <si>
    <t>DE000MB91VD7</t>
  </si>
  <si>
    <t>DE000PZ0XTH8</t>
  </si>
  <si>
    <t>WAR BNP PARIBAS ( CALL SP55.2358) XXXXXX</t>
  </si>
  <si>
    <t>NLBNPNL1XWX0</t>
  </si>
  <si>
    <t>NLBNPNL2V2D2</t>
  </si>
  <si>
    <t>NL0013754377</t>
  </si>
  <si>
    <t>NLBNPNL1FUM4</t>
  </si>
  <si>
    <t>DE000SU1LB81</t>
  </si>
  <si>
    <t>DE000ME4CF41</t>
  </si>
  <si>
    <t>NLBNPNL1FUL6</t>
  </si>
  <si>
    <t>DE000HT8SL80</t>
  </si>
  <si>
    <t>DE000DK2J8P7</t>
  </si>
  <si>
    <t>SHS DEKA-GLOBAL BALANCE TF</t>
  </si>
  <si>
    <t>FRSG00012YY5</t>
  </si>
  <si>
    <t>NLBNPNL1XS18</t>
  </si>
  <si>
    <t>NLBNPNL230S1</t>
  </si>
  <si>
    <t>NLBNPNL23137</t>
  </si>
  <si>
    <t>DE000VU8QLX6</t>
  </si>
  <si>
    <t>DE000DC7BPG0</t>
  </si>
  <si>
    <t>NLBNPNL231K6</t>
  </si>
  <si>
    <t>DE000LB6B711</t>
  </si>
  <si>
    <t>DE000A2DAF51</t>
  </si>
  <si>
    <t>EUR 0,50 WIRTSCHAFTS-INFRA 18-2031</t>
  </si>
  <si>
    <t>DE000SU268L5</t>
  </si>
  <si>
    <t>DE000DC7EUS9</t>
  </si>
  <si>
    <t>DE000HLB7788</t>
  </si>
  <si>
    <t>EUR 3,25 LANDESBANK HESS-TH 22-2030</t>
  </si>
  <si>
    <t>DK0060254126</t>
  </si>
  <si>
    <t>SHS MULTI MAN.INV.-NYE OBL.AKK.SANDS-ACC DKK</t>
  </si>
  <si>
    <t>NLBNPNL2O359</t>
  </si>
  <si>
    <t>NLBNPNL22VD4</t>
  </si>
  <si>
    <t>NLBNPNL2O3X7</t>
  </si>
  <si>
    <t>NLBNPNL1KP32</t>
  </si>
  <si>
    <t>NLBNPNL1KNY4</t>
  </si>
  <si>
    <t>FR1459AB1298</t>
  </si>
  <si>
    <t>DE000DG4UGG2</t>
  </si>
  <si>
    <t>EUR 0,95 DZ BANK AG - FFT 18-2028</t>
  </si>
  <si>
    <t>NLBNPNL1XV54</t>
  </si>
  <si>
    <t>DE000LB4ZQL5</t>
  </si>
  <si>
    <t>DE000A0JCH46</t>
  </si>
  <si>
    <t>EUR FL.R INVESTITIONSBK 06-2026</t>
  </si>
  <si>
    <t>19/01/2006</t>
  </si>
  <si>
    <t>DE000GP3XF94</t>
  </si>
  <si>
    <t>WAR GOLDMAN SACHS B ( CALL SP15.856) XXXXXX</t>
  </si>
  <si>
    <t>DE000LS9TUM8</t>
  </si>
  <si>
    <t>DE000A3D9GZ3</t>
  </si>
  <si>
    <t>SHS FINREON GREEN INCOME-S5H CHF DIS</t>
  </si>
  <si>
    <t>DE000VF9JHY4</t>
  </si>
  <si>
    <t>DE000HLB35C7</t>
  </si>
  <si>
    <t>DE000UH21WR2</t>
  </si>
  <si>
    <t>DE000HW6Z6J6</t>
  </si>
  <si>
    <t>EUR 6,51 UNICREDIT BANK 24-2026</t>
  </si>
  <si>
    <t>DE000LB118R9</t>
  </si>
  <si>
    <t>EUR 0,70 LBK BADEN-WUERTT. 19-2026</t>
  </si>
  <si>
    <t>NLBNPNL2VCH7</t>
  </si>
  <si>
    <t>NLBNPNL22DJ9</t>
  </si>
  <si>
    <t>NLBNPNL22DI1</t>
  </si>
  <si>
    <t>DE000HW6YWH0</t>
  </si>
  <si>
    <t>XS3188801156</t>
  </si>
  <si>
    <t>EUR 0,00 GOLDMAN SAC. IN BK 190326</t>
  </si>
  <si>
    <t>NLBNPNL2V248</t>
  </si>
  <si>
    <t>XS2049419398</t>
  </si>
  <si>
    <t>EUR 1,125 TEOLLISUUDEN VOIMA (REGS/30) 19-202</t>
  </si>
  <si>
    <t>DE000DL19V55</t>
  </si>
  <si>
    <t>EUR 4,50 DEUTSCHE BANK AG (REGS) 21-XXXX</t>
  </si>
  <si>
    <t>NLBNPNL1XVL7</t>
  </si>
  <si>
    <t>NLBNPNL1XPW6</t>
  </si>
  <si>
    <t>DE000SQ0UQ82</t>
  </si>
  <si>
    <t>NL0000293181</t>
  </si>
  <si>
    <t>SHS NN PARA.2 NV-NN DYN.MIX FD.V-P EUR DIS</t>
  </si>
  <si>
    <t>NL0013638331</t>
  </si>
  <si>
    <t>NLBNPNL236M1</t>
  </si>
  <si>
    <t>NLBNPNL1XR84</t>
  </si>
  <si>
    <t>NLBNPNL1XQK9</t>
  </si>
  <si>
    <t>NLBNPNL23673</t>
  </si>
  <si>
    <t>LU2052517310</t>
  </si>
  <si>
    <t>SHS AGIF-A.THEMATICA-AT(H2-CZK)ACC</t>
  </si>
  <si>
    <t>DE000BLB9X84</t>
  </si>
  <si>
    <t>EUR 2,90 BAYERISCH.LANDESBK 24-2029</t>
  </si>
  <si>
    <t>NLBNPNL2SX33</t>
  </si>
  <si>
    <t>DE000A2YNXD3</t>
  </si>
  <si>
    <t>EUR 0,40 BREMEN HANSTADT (REGS) 19-2049</t>
  </si>
  <si>
    <t>FR001400RSO6</t>
  </si>
  <si>
    <t>EUR 5,80 BNP PARI.ISS. 24-2027</t>
  </si>
  <si>
    <t>XS2541879842</t>
  </si>
  <si>
    <t>EUR 3,45 MUNICIPALITY FIN 22-2040</t>
  </si>
  <si>
    <t>12/10/2040</t>
  </si>
  <si>
    <t>NLBNPNL22HJ0</t>
  </si>
  <si>
    <t>NL0013598592</t>
  </si>
  <si>
    <t>DE000A383T93</t>
  </si>
  <si>
    <t>EUR 7,00 PRIUS CAPITAL 2 24-2029</t>
  </si>
  <si>
    <t>NLBNPNL22GX3</t>
  </si>
  <si>
    <t>DE000HW7NRT6</t>
  </si>
  <si>
    <t>DE000HT8SM55</t>
  </si>
  <si>
    <t>EUR 5,50 HSBC T+B 250926</t>
  </si>
  <si>
    <t>NLBNPNL2UJE1</t>
  </si>
  <si>
    <t>NLBNPNL2UJA9</t>
  </si>
  <si>
    <t>DE000PZ0XYP1</t>
  </si>
  <si>
    <t>DE000SQ1YRZ8</t>
  </si>
  <si>
    <t>AT0000A3LB71</t>
  </si>
  <si>
    <t>DE000MB8UPH6</t>
  </si>
  <si>
    <t>NL0013764467</t>
  </si>
  <si>
    <t>DE000GL7PSU1</t>
  </si>
  <si>
    <t>DE000ME14443</t>
  </si>
  <si>
    <t>DE000MC3FQG7</t>
  </si>
  <si>
    <t>FR0013448818</t>
  </si>
  <si>
    <t>SHS LBPAM-ISR CONVERTIBLES EUROPE-I2 EUR</t>
  </si>
  <si>
    <t>NLBNPNL2HBE5</t>
  </si>
  <si>
    <t>NLBNPNL2V9P1</t>
  </si>
  <si>
    <t>DE000DU0CH89</t>
  </si>
  <si>
    <t>EUR 8,40 DZ BK AG (NL0012969182) 160126</t>
  </si>
  <si>
    <t>NLBNPNL2HBA3</t>
  </si>
  <si>
    <t>AT0000A26Z44</t>
  </si>
  <si>
    <t>EUR FL.R ERSTE GR.BK AG (REGS) 19-2027</t>
  </si>
  <si>
    <t>DE0001143956</t>
  </si>
  <si>
    <t>EUR 0,00 BUNDES DEUTSCH 22-2037</t>
  </si>
  <si>
    <t>DE000HW6Z240</t>
  </si>
  <si>
    <t>NL0014057267</t>
  </si>
  <si>
    <t>NLBNPNL3AIG8</t>
  </si>
  <si>
    <t>DE000ME143V5</t>
  </si>
  <si>
    <t>NLBNPNL3A4G5</t>
  </si>
  <si>
    <t>DE000MB88JL1</t>
  </si>
  <si>
    <t>NLBNPNL1XT90</t>
  </si>
  <si>
    <t>NLBNPNL2V4A4</t>
  </si>
  <si>
    <t>NL0013568744</t>
  </si>
  <si>
    <t>WAR BNP PARI.ISS. ( .) 311299</t>
  </si>
  <si>
    <t>31/12/3999</t>
  </si>
  <si>
    <t>NL0013568777</t>
  </si>
  <si>
    <t>NLBNPNL22KO4</t>
  </si>
  <si>
    <t>DE000VA4YR16</t>
  </si>
  <si>
    <t>DE000VE1SFG4</t>
  </si>
  <si>
    <t>NL0013606718</t>
  </si>
  <si>
    <t>DE000VG2U994</t>
  </si>
  <si>
    <t>EUR 11,70 VONTOBEL FIN.PROD. 25-2026</t>
  </si>
  <si>
    <t>DE000A3DQ2J6</t>
  </si>
  <si>
    <t>SHS ART TOP 50 SMART ESG CONVERTIBLES UI-ISP</t>
  </si>
  <si>
    <t>NL0013771371</t>
  </si>
  <si>
    <t>NLBNPNL22K23</t>
  </si>
  <si>
    <t>DE000HLB34T4</t>
  </si>
  <si>
    <t>NL0013770894</t>
  </si>
  <si>
    <t>DE000PE3MRV5</t>
  </si>
  <si>
    <t>DK0009285264</t>
  </si>
  <si>
    <t>DKK 3,00 REALKREDIT DANMARK 11-2034</t>
  </si>
  <si>
    <t>21/07/2011</t>
  </si>
  <si>
    <t>SI0031105677</t>
  </si>
  <si>
    <t>SHS ELEKTRO PRIMORSKA ORD REG</t>
  </si>
  <si>
    <t>DE000DC2MZZ7</t>
  </si>
  <si>
    <t>DE000DC2MZP8</t>
  </si>
  <si>
    <t>DE000PE254E3</t>
  </si>
  <si>
    <t>WAR BNP PARIBAS ( CALL SP103.606) XXXXXX</t>
  </si>
  <si>
    <t>NLBNPNL22MA9</t>
  </si>
  <si>
    <t>DE000DC6Z8Z9</t>
  </si>
  <si>
    <t>NLBNPNL2UGW9</t>
  </si>
  <si>
    <t>NLBNPNL2UGY5</t>
  </si>
  <si>
    <t>DE000LB496M0</t>
  </si>
  <si>
    <t>NL0013764822</t>
  </si>
  <si>
    <t>DE000VN24CV6</t>
  </si>
  <si>
    <t>NL0013764921</t>
  </si>
  <si>
    <t>NL0013764939</t>
  </si>
  <si>
    <t>NL0013764624</t>
  </si>
  <si>
    <t>NLBNPNL236Y6</t>
  </si>
  <si>
    <t>DE000SW3XWR5</t>
  </si>
  <si>
    <t>NL0013765068</t>
  </si>
  <si>
    <t>DE000HW6BAC5</t>
  </si>
  <si>
    <t>NL0013720824</t>
  </si>
  <si>
    <t>DE000UN087G4</t>
  </si>
  <si>
    <t>EUR 18,20 UNICREDIT BANK 250926</t>
  </si>
  <si>
    <t>DE000UN088B3</t>
  </si>
  <si>
    <t>NLBNPNL22W29</t>
  </si>
  <si>
    <t>NL0013988827</t>
  </si>
  <si>
    <t>DE000VU4VAT6</t>
  </si>
  <si>
    <t>WAR VONTOBEL FIN.PROD. ( CALL SP27.61) XXXXXX</t>
  </si>
  <si>
    <t>NLBNPNL230D3</t>
  </si>
  <si>
    <t>PTLSNOOM0002</t>
  </si>
  <si>
    <t>DE000MD8WE53</t>
  </si>
  <si>
    <t>FR001400RBU9</t>
  </si>
  <si>
    <t>NLBNPNL1YD22</t>
  </si>
  <si>
    <t>NLBNPNL22Y43</t>
  </si>
  <si>
    <t>DK0004623659</t>
  </si>
  <si>
    <t>DE000MD8L0F1</t>
  </si>
  <si>
    <t>NLBNPNL22YB2</t>
  </si>
  <si>
    <t>DE000HG5W9S8</t>
  </si>
  <si>
    <t>NL0014057150</t>
  </si>
  <si>
    <t>FRSG000309B0</t>
  </si>
  <si>
    <t>EUR 0,00 SOCIETE GENERALE 24-2029</t>
  </si>
  <si>
    <t>DE000UM8ZFY8</t>
  </si>
  <si>
    <t>EUR 0,00 UBS AG (DE000SL0L607) 24-2034</t>
  </si>
  <si>
    <t>DE000MD8SDG6</t>
  </si>
  <si>
    <t>FR001400R8L4</t>
  </si>
  <si>
    <t>NLBNPNL2UNF0</t>
  </si>
  <si>
    <t>NLBNPNL2UNG8</t>
  </si>
  <si>
    <t>NLBNPNL2UOB7</t>
  </si>
  <si>
    <t>NLBNPNL2UNO2</t>
  </si>
  <si>
    <t>DE000MD8Z218</t>
  </si>
  <si>
    <t>NLBNPNL1YDR0</t>
  </si>
  <si>
    <t>DE000MB886Q2</t>
  </si>
  <si>
    <t>NLBNPNL239I3</t>
  </si>
  <si>
    <t>DE000FA7EC74</t>
  </si>
  <si>
    <t>DE000MB7X753</t>
  </si>
  <si>
    <t>DE000SV7V1Y8</t>
  </si>
  <si>
    <t>WAR SOC.GEN.EFFEKTEN ( CALL SP33.8814) XXXXXX</t>
  </si>
  <si>
    <t>AT0000A1EPD2</t>
  </si>
  <si>
    <t>SHS CALYPSO FUND-ACC</t>
  </si>
  <si>
    <t>DE000DM31Q06</t>
  </si>
  <si>
    <t>WAR DEUTSCHE BANK AG ( PUT SP18.80) 120517</t>
  </si>
  <si>
    <t>DE000HW7HWE0</t>
  </si>
  <si>
    <t>EUR 6,89 UNICREDIT BANK (DE000WCH8881) 011225</t>
  </si>
  <si>
    <t>DE000LB4DP95</t>
  </si>
  <si>
    <t>EUR 3,18 LBK BADEN-WUERTT. 23-2027</t>
  </si>
  <si>
    <t>DE000SV7V4F1</t>
  </si>
  <si>
    <t>WAR SOC.GEN.EFFEKTEN ( CALL SP89.1132) XXXXXX</t>
  </si>
  <si>
    <t>DE000HLB77G0</t>
  </si>
  <si>
    <t>EUR 1,65 LANDESBANK HESS-TH 22-2028</t>
  </si>
  <si>
    <t>DE000MB8C797</t>
  </si>
  <si>
    <t>DE000MB8A8S4</t>
  </si>
  <si>
    <t>NLBNPNL3AIX3</t>
  </si>
  <si>
    <t>AT0000A1Z5G0</t>
  </si>
  <si>
    <t>SHS GHS SENIOR HOUSING IMMOBILIEN II AG ORD B</t>
  </si>
  <si>
    <t>NLBNPNL3A4C4</t>
  </si>
  <si>
    <t>CH1369850404</t>
  </si>
  <si>
    <t>DE000GL7PYU9</t>
  </si>
  <si>
    <t>DE000UN089A3</t>
  </si>
  <si>
    <t>EUR 18,20 UNICREDIT BANK 301225</t>
  </si>
  <si>
    <t>DE000UN087V3</t>
  </si>
  <si>
    <t>FR0011277318</t>
  </si>
  <si>
    <t>EUR 3,50 PARIS, VILLE DE (REGS) 12-2032</t>
  </si>
  <si>
    <t>20/07/2012</t>
  </si>
  <si>
    <t>DE000MB8AAW9</t>
  </si>
  <si>
    <t>XS2649712689</t>
  </si>
  <si>
    <t>EUR 5,00 CAIXABANK S.A. (REGS/37) 23-2029</t>
  </si>
  <si>
    <t>NLBNPNL3AO17</t>
  </si>
  <si>
    <t>NLBNPNL3A4H3</t>
  </si>
  <si>
    <t>NLBNPNL3A4J9</t>
  </si>
  <si>
    <t>DE000LB6A457</t>
  </si>
  <si>
    <t>DE000MB8CF92</t>
  </si>
  <si>
    <t>NLBNPNL239A0</t>
  </si>
  <si>
    <t>DE000MB8ANQ4</t>
  </si>
  <si>
    <t>DE000HW6NLZ8</t>
  </si>
  <si>
    <t>NLBNPNL2VDQ6</t>
  </si>
  <si>
    <t>DE000MB87TV1</t>
  </si>
  <si>
    <t>DE000MB8BPL8</t>
  </si>
  <si>
    <t>DE000HW6GS18</t>
  </si>
  <si>
    <t>EUR 6,25 UNICREDIT BANK 22-2027</t>
  </si>
  <si>
    <t>NLBNPNL2VEU6</t>
  </si>
  <si>
    <t>NLBNPNL2VF48</t>
  </si>
  <si>
    <t>DE000MD8X2V0</t>
  </si>
  <si>
    <t>DE000MD8X2R8</t>
  </si>
  <si>
    <t>DE000GJ136N9</t>
  </si>
  <si>
    <t>DE000SN92SS1</t>
  </si>
  <si>
    <t>DE000HW7HXG3</t>
  </si>
  <si>
    <t>USD 10,83 UNICREDIT BANK (REGS) 25-2027</t>
  </si>
  <si>
    <t>NLBNPNL19VH1</t>
  </si>
  <si>
    <t>DE000FA7EDD7</t>
  </si>
  <si>
    <t>DE000UL50Z43</t>
  </si>
  <si>
    <t>DE000MB8A4S3</t>
  </si>
  <si>
    <t>WAR MORGAN STANLEY+CO ( CALL SP28.105) XXXXXX</t>
  </si>
  <si>
    <t>DE000HW6NG96</t>
  </si>
  <si>
    <t>NLBNPNL3A422</t>
  </si>
  <si>
    <t>NLBNPNL3A489</t>
  </si>
  <si>
    <t>NLBNPNL2VI78</t>
  </si>
  <si>
    <t>FR0014004TS8</t>
  </si>
  <si>
    <t>SHS AMUNDI FRANCE ENGAGEMENT BDF EUR</t>
  </si>
  <si>
    <t>XS2647373542</t>
  </si>
  <si>
    <t>EUR FL.R BNG BANK N.V. (REGS/1671) 23-2038</t>
  </si>
  <si>
    <t>DE000JQ9WD10</t>
  </si>
  <si>
    <t>DE000UM0GE55</t>
  </si>
  <si>
    <t>DE000UK6TUG3</t>
  </si>
  <si>
    <t>DE000NLB3557</t>
  </si>
  <si>
    <t>EUR 4,15 NORD/LB GZ 23-2030</t>
  </si>
  <si>
    <t>NLBNPNL2EYF1</t>
  </si>
  <si>
    <t>DE000SV7T520</t>
  </si>
  <si>
    <t>WAR SOC.GEN.EFFEKTEN ( CALL SP9.8604) XXXXXX</t>
  </si>
  <si>
    <t>DE000MB8AFC0</t>
  </si>
  <si>
    <t>DE000HW6XSA5</t>
  </si>
  <si>
    <t>USD 11,67 UNICREDIT BANK (REGS) 24-2026</t>
  </si>
  <si>
    <t>IT0005187965</t>
  </si>
  <si>
    <t>DE000UL548S2</t>
  </si>
  <si>
    <t>AT0000A3CTB8</t>
  </si>
  <si>
    <t>DE000HW7KTE0</t>
  </si>
  <si>
    <t>USD 11,76 UNICREDIT BANK (REGS) 311225</t>
  </si>
  <si>
    <t>FR0014012L94</t>
  </si>
  <si>
    <t>EUR 3,25 ENGIE (REGS) 25-2032</t>
  </si>
  <si>
    <t>11/01/2032</t>
  </si>
  <si>
    <t>NL0013765233</t>
  </si>
  <si>
    <t>DE000NRW0FA5</t>
  </si>
  <si>
    <t>EUR 2,125 NORDRHEIN-WESTFAL. (REGS) 14-2028</t>
  </si>
  <si>
    <t>BE6366508107</t>
  </si>
  <si>
    <t>EUR 3,15 BRUSSELS MUNICIP 25-2030</t>
  </si>
  <si>
    <t>DE000UL5J9R0</t>
  </si>
  <si>
    <t>DE000HW6NRH3</t>
  </si>
  <si>
    <t>SI0021109630</t>
  </si>
  <si>
    <t>SHS GORENJSKA BANKA D.D., KRANJ ORD REG</t>
  </si>
  <si>
    <t>FR001400RLG7</t>
  </si>
  <si>
    <t>USD 0,00 NATIXIS SA 24-2027</t>
  </si>
  <si>
    <t>NLBNPNL1G662</t>
  </si>
  <si>
    <t>DE000MB826M7</t>
  </si>
  <si>
    <t>DE000GL7Q3U5</t>
  </si>
  <si>
    <t>NLBNPNL2VBR8</t>
  </si>
  <si>
    <t>DE000PL8AMZ2</t>
  </si>
  <si>
    <t>DE000MB8C789</t>
  </si>
  <si>
    <t>NLBNPNL2US51</t>
  </si>
  <si>
    <t>NLBNPNL2VIA9</t>
  </si>
  <si>
    <t>DE000MB7WCY7</t>
  </si>
  <si>
    <t>DE000MB8C5Y6</t>
  </si>
  <si>
    <t>DE000MB8CAZ8</t>
  </si>
  <si>
    <t>NLBNPNL2VHX3</t>
  </si>
  <si>
    <t>DE000HT8SND1</t>
  </si>
  <si>
    <t>EUR 26,75 HSBC T+B 270326</t>
  </si>
  <si>
    <t>DE000VU858D5</t>
  </si>
  <si>
    <t>WAR VONTOBEL FIN.PROD. ( CALL SP80.17) XXXXXX</t>
  </si>
  <si>
    <t>DE000MB888J3</t>
  </si>
  <si>
    <t>DE000GL7PN16</t>
  </si>
  <si>
    <t>DE000SV7T7D3</t>
  </si>
  <si>
    <t>WAR SOC.GEN.EFFEKTEN ( CALL SP85.464) XXXXXX</t>
  </si>
  <si>
    <t>DE000DK011H6</t>
  </si>
  <si>
    <t>EUR 4,04 DEKABANK 23-2033</t>
  </si>
  <si>
    <t>DE000MD8SD50</t>
  </si>
  <si>
    <t>DE000GJ138V8</t>
  </si>
  <si>
    <t>DE000MB88GF9</t>
  </si>
  <si>
    <t>WAR MORGAN STANLEY+CO ( CALL SP38.392) XXXXXX</t>
  </si>
  <si>
    <t>DE000MB7WMX8</t>
  </si>
  <si>
    <t>NL0013759954</t>
  </si>
  <si>
    <t>DE000MB7Y9H8</t>
  </si>
  <si>
    <t>DE000MB8A528</t>
  </si>
  <si>
    <t>FRSG00016EE0</t>
  </si>
  <si>
    <t>DE000MB8CDW9</t>
  </si>
  <si>
    <t>DE000ME4L018</t>
  </si>
  <si>
    <t>DE000MB84327</t>
  </si>
  <si>
    <t>DE000SV7V112</t>
  </si>
  <si>
    <t>DE000VK9VFH1</t>
  </si>
  <si>
    <t>DE000DJ9ALZ0</t>
  </si>
  <si>
    <t>DE000A2DKRF0</t>
  </si>
  <si>
    <t>SHS HVB SELECT ALPHA</t>
  </si>
  <si>
    <t>DE000HW6Z968</t>
  </si>
  <si>
    <t>USD 5,80 UNICREDIT BANK (REGS) 24-2028</t>
  </si>
  <si>
    <t>DE000HW6Z919</t>
  </si>
  <si>
    <t>EUR 5,35 UNICREDIT BANK 24-2028</t>
  </si>
  <si>
    <t>FR0013420429</t>
  </si>
  <si>
    <t>EUR 1,20 PARIS, VILLE DE (REGS) 19-2039</t>
  </si>
  <si>
    <t>NLBNPNL2VC82</t>
  </si>
  <si>
    <t>DE000MB8ADD3</t>
  </si>
  <si>
    <t>NLBNPNL2VGS5</t>
  </si>
  <si>
    <t>NLBNPNL2VH95</t>
  </si>
  <si>
    <t>XS3144685206</t>
  </si>
  <si>
    <t>EUR 0,00 INTESA SANPAOLO BK (REGS) 310726</t>
  </si>
  <si>
    <t>FR0014012SJ2</t>
  </si>
  <si>
    <t>EUR 4,625 VALEO SA (REGS) 25-2032</t>
  </si>
  <si>
    <t>DE000DS9A551</t>
  </si>
  <si>
    <t>FR0129415917</t>
  </si>
  <si>
    <t>EUR FL.R BARCLAYS BK IR PLC (BT) 051026</t>
  </si>
  <si>
    <t>NLBNPNL2USO1</t>
  </si>
  <si>
    <t>NLBNPNL2V9E5</t>
  </si>
  <si>
    <t>DE000SB3XDA6</t>
  </si>
  <si>
    <t>FR001400BBJ6</t>
  </si>
  <si>
    <t>SHS LAZARD CREDIT OPPORTUNITIES-RC USD CAP</t>
  </si>
  <si>
    <t>DE000HVB71T5</t>
  </si>
  <si>
    <t>FR0011042811</t>
  </si>
  <si>
    <t>SHS OBJECTIF INVESTISSEMENT MICROCAPS (FCP)</t>
  </si>
  <si>
    <t>DE000MB7UB20</t>
  </si>
  <si>
    <t>DE000MD95KS5</t>
  </si>
  <si>
    <t>DE000MB820X7</t>
  </si>
  <si>
    <t>DE000MB82198</t>
  </si>
  <si>
    <t>WAR MORGAN STANLEY+CO ( CALL SP6.1576) XXXXXX</t>
  </si>
  <si>
    <t>AT000B014493</t>
  </si>
  <si>
    <t>EUR 0,00 RAIFFEISEN BANK 19-2028</t>
  </si>
  <si>
    <t>DE000VN2S3P3</t>
  </si>
  <si>
    <t>FI4000206750</t>
  </si>
  <si>
    <t>SHS KAMUX OYJ ORD REG</t>
  </si>
  <si>
    <t>FR1459AB3823</t>
  </si>
  <si>
    <t>EUR FL.R GS FIN.CORP.INTL (REGS) 24-2034</t>
  </si>
  <si>
    <t>NLBNPNL22EI9</t>
  </si>
  <si>
    <t>CH1369848846</t>
  </si>
  <si>
    <t>NLBNPNL2UEW4</t>
  </si>
  <si>
    <t>NLBNPNL2UED4</t>
  </si>
  <si>
    <t>DE000HW6NGP9</t>
  </si>
  <si>
    <t>USD 5,40 UNICREDIT BANK (REGS) 23-2026</t>
  </si>
  <si>
    <t>DE000MD8KFC7</t>
  </si>
  <si>
    <t>DE000SV80XH2</t>
  </si>
  <si>
    <t>DE000LB5ZZV2</t>
  </si>
  <si>
    <t>NLBNPNL229I4</t>
  </si>
  <si>
    <t>NLBNPNL1JYV9</t>
  </si>
  <si>
    <t>DE000A4GAEW3</t>
  </si>
  <si>
    <t>EUR 0,00 RHEINMETALL AG 191225</t>
  </si>
  <si>
    <t>DE000MB82U42</t>
  </si>
  <si>
    <t>FR0012401636</t>
  </si>
  <si>
    <t>EUR 3,10 BPCE 15-2027</t>
  </si>
  <si>
    <t>CH1357065601</t>
  </si>
  <si>
    <t>CHF 0,00 QUANTUM INVESTM 24-2027</t>
  </si>
  <si>
    <t>DE000A1J3YJ9</t>
  </si>
  <si>
    <t>SHS BKP DACHFONDS CAP EUR</t>
  </si>
  <si>
    <t>ES0305714034</t>
  </si>
  <si>
    <t>DE000VZ9JD13</t>
  </si>
  <si>
    <t>DE000LB4ZPZ7</t>
  </si>
  <si>
    <t>DE000LB4CL41</t>
  </si>
  <si>
    <t>DE000MB8AEL4</t>
  </si>
  <si>
    <t>DE000VS3P9J4</t>
  </si>
  <si>
    <t>DE000HW6GJ35</t>
  </si>
  <si>
    <t>CHF 5,35 UNICREDIT BANK (REGS) 22-2027</t>
  </si>
  <si>
    <t>DE000HG5Q654</t>
  </si>
  <si>
    <t>WAR HSBC T+B ( CALL SP48.7536) XXXXXX</t>
  </si>
  <si>
    <t>BE0002956374</t>
  </si>
  <si>
    <t>EUR 3,75 WALLONE, REGION (REGS) 23-2039</t>
  </si>
  <si>
    <t>22/04/2039</t>
  </si>
  <si>
    <t>DE000MB8CFA0</t>
  </si>
  <si>
    <t>DE000LB5A350</t>
  </si>
  <si>
    <t>EUR 4,40 LBK BADEN-WUERTT. 24-2025</t>
  </si>
  <si>
    <t>DE000UK67Q53</t>
  </si>
  <si>
    <t>DE000HW7HY83</t>
  </si>
  <si>
    <t>EUR 8,15 UNICREDIT BANK 25-2030</t>
  </si>
  <si>
    <t>NLBNPNL23483</t>
  </si>
  <si>
    <t>DE000MB8A908</t>
  </si>
  <si>
    <t>NLBNPNL22U88</t>
  </si>
  <si>
    <t>DE000MB8A9F9</t>
  </si>
  <si>
    <t>DE000DU0JRN8</t>
  </si>
  <si>
    <t>EUR 12,75 DZ BK AG (DE0005140008) 250326</t>
  </si>
  <si>
    <t>DE000MB83RU6</t>
  </si>
  <si>
    <t>DE000MB820V1</t>
  </si>
  <si>
    <t>NL0013581960</t>
  </si>
  <si>
    <t>DE000MB8ABE5</t>
  </si>
  <si>
    <t>DE000LB5JPT1</t>
  </si>
  <si>
    <t>DE000SV7V3A4</t>
  </si>
  <si>
    <t>WAR SOC.GEN.EFFEKTEN ( CALL SP36.9576) XXXXXX</t>
  </si>
  <si>
    <t>DE000SV7V2Z3</t>
  </si>
  <si>
    <t>WAR SOC.GEN.EFFEKTEN ( CALL SP54.663) XXXXXX</t>
  </si>
  <si>
    <t>DE000UN08DV9</t>
  </si>
  <si>
    <t>EUR 13,10 UNICREDIT BANK 250926</t>
  </si>
  <si>
    <t>XS1527192485</t>
  </si>
  <si>
    <t>EUR 1,375 HEINEKEN NV (REGS/25) 16-2027</t>
  </si>
  <si>
    <t>DE000MB8A8T2</t>
  </si>
  <si>
    <t>WAR MORGAN STANLEY+CO ( CALL SP43.322) XXXXXX</t>
  </si>
  <si>
    <t>DE000HW6NH95</t>
  </si>
  <si>
    <t>DE000MB8A7D8</t>
  </si>
  <si>
    <t>DE000MB8APB1</t>
  </si>
  <si>
    <t>DE000MB8CK53</t>
  </si>
  <si>
    <t>WAR MORGAN STANLEY+CO ( CALL SP88.785) XXXXXX</t>
  </si>
  <si>
    <t>DE000UL6BWN2</t>
  </si>
  <si>
    <t>DE000UN08BJ8</t>
  </si>
  <si>
    <t>EUR 9,20 UNICREDIT BANK (AT0000743059) 250926</t>
  </si>
  <si>
    <t>DE000DC383P2</t>
  </si>
  <si>
    <t>DE000SV7T5L0</t>
  </si>
  <si>
    <t>DE000HW7KTS0</t>
  </si>
  <si>
    <t>FRIP00001M37</t>
  </si>
  <si>
    <t>CH1277582008</t>
  </si>
  <si>
    <t>CHF 2,34 ENGIE 23-2027</t>
  </si>
  <si>
    <t>FR001400RPT1</t>
  </si>
  <si>
    <t>DE000MB8A5Y8</t>
  </si>
  <si>
    <t>DE000MB82W65</t>
  </si>
  <si>
    <t>WAR MORGAN STANLEY+CO ( CALL SP81.213) XXXXXX</t>
  </si>
  <si>
    <t>DE000DK0LPM2</t>
  </si>
  <si>
    <t>SHS VM BC BASISSTRAT.GL.NAC.-H-A EUR DIS</t>
  </si>
  <si>
    <t>DE000GP71XP1</t>
  </si>
  <si>
    <t>WAR GOLDMAN SACHS B ( CALL SP68.4575) XXXXXX</t>
  </si>
  <si>
    <t>DE000VU8PWU1</t>
  </si>
  <si>
    <t>UNT VONTOBEL FIN.PROD. 290627</t>
  </si>
  <si>
    <t>NLBNPNL2UOT9</t>
  </si>
  <si>
    <t>DE000VS88GJ6</t>
  </si>
  <si>
    <t>DE000LB1DZC8</t>
  </si>
  <si>
    <t>EUR 1,00 LBK BADEN-WUERTT. 17-2026</t>
  </si>
  <si>
    <t>DE000LB4YC12</t>
  </si>
  <si>
    <t>EUR 5,34 LBK BADEN-WUERTT. 24-2027</t>
  </si>
  <si>
    <t>CH0273774791</t>
  </si>
  <si>
    <t>SHS INTERSHOP HOLD. ORD BR</t>
  </si>
  <si>
    <t>NLBNPNL22R67</t>
  </si>
  <si>
    <t>FR001400E7U2</t>
  </si>
  <si>
    <t>EUR FL.R SG ISSUER 22-2028</t>
  </si>
  <si>
    <t>NLBNPNL22TX6</t>
  </si>
  <si>
    <t>NLBNPNL22TZ1</t>
  </si>
  <si>
    <t>DE000LB5ZQA5</t>
  </si>
  <si>
    <t>FRBNPP04OIX9</t>
  </si>
  <si>
    <t>NLBNPNL2EQO9</t>
  </si>
  <si>
    <t>DE000A3LZW01</t>
  </si>
  <si>
    <t>EUR FL.R MERCEDES-BENZ 24-2026</t>
  </si>
  <si>
    <t>NLBNPNL1R495</t>
  </si>
  <si>
    <t>NLBNPNL30HY2</t>
  </si>
  <si>
    <t>NLBNPNL30JP6</t>
  </si>
  <si>
    <t>NLBNPNL30JO9</t>
  </si>
  <si>
    <t>NLBNPNL30JB6</t>
  </si>
  <si>
    <t>BE0002423953</t>
  </si>
  <si>
    <t>EUR 2,92 BELFIUS BANK SA/NV (REGS) 12-2032</t>
  </si>
  <si>
    <t>21/12/2012</t>
  </si>
  <si>
    <t>NLBNPNL30JC4</t>
  </si>
  <si>
    <t>BE0002422948</t>
  </si>
  <si>
    <t>EUR 2,95 BELFIUS BANK SA/NV (REGS) 12-2034</t>
  </si>
  <si>
    <t>EU000A3K4DE6</t>
  </si>
  <si>
    <t>EUR 1,125 EUROPEAN UNION (REGS/26) 22-2037</t>
  </si>
  <si>
    <t>04/06/2037</t>
  </si>
  <si>
    <t>DE000MD8NKZ2</t>
  </si>
  <si>
    <t>DE000HW7CL42</t>
  </si>
  <si>
    <t>DE000UK7V970</t>
  </si>
  <si>
    <t>DE000DG6CMT6</t>
  </si>
  <si>
    <t>NLBNPNL30GS6</t>
  </si>
  <si>
    <t>NLBNPNL30K15</t>
  </si>
  <si>
    <t>DE000DK08YB9</t>
  </si>
  <si>
    <t>EUR 6,60 DEKABANK (DE0005140008) 23-2026</t>
  </si>
  <si>
    <t>DE000HW6P407</t>
  </si>
  <si>
    <t>DE000TR71TP8</t>
  </si>
  <si>
    <t>DE000MB89WJ6</t>
  </si>
  <si>
    <t>DE000SV7T8H2</t>
  </si>
  <si>
    <t>WAR SOC.GEN.EFFEKTEN ( CALL SP60.729) XXXXXX</t>
  </si>
  <si>
    <t>DE000SQ2DUV3</t>
  </si>
  <si>
    <t>DE000MB7TZ82</t>
  </si>
  <si>
    <t>DE000MB8EBA5</t>
  </si>
  <si>
    <t>NL0011614078</t>
  </si>
  <si>
    <t>EUR 0,00 DUTCH STATE (STRIP) FUNGIBLE 16-2038</t>
  </si>
  <si>
    <t>DE000UG271S8</t>
  </si>
  <si>
    <t>XS2994673098</t>
  </si>
  <si>
    <t>EUR 0,00 ACCIONA FIN FILIAL (REGS) 311025</t>
  </si>
  <si>
    <t>DE000HS2E661</t>
  </si>
  <si>
    <t>CH0200443254</t>
  </si>
  <si>
    <t>UNT UBS AG LDN. 240128</t>
  </si>
  <si>
    <t>01/02/2013</t>
  </si>
  <si>
    <t>NLBNPNL222L3</t>
  </si>
  <si>
    <t>NLBNPNL30KV2</t>
  </si>
  <si>
    <t>NLBNPNL30L71</t>
  </si>
  <si>
    <t>DE000MB8CAV7</t>
  </si>
  <si>
    <t>NLBNPNL30KS8</t>
  </si>
  <si>
    <t>DE000FA7EDE5</t>
  </si>
  <si>
    <t>DE000UG27252</t>
  </si>
  <si>
    <t>DE000HW6NM07</t>
  </si>
  <si>
    <t>EUR 4,82 UNICREDIT BANK 23-2027</t>
  </si>
  <si>
    <t>DE000MB7WNZ1</t>
  </si>
  <si>
    <t>DE000A30VRU0</t>
  </si>
  <si>
    <t>EUR 2,625 LANDESBK BERLIN AG 25-2030</t>
  </si>
  <si>
    <t>DE000DU3BSK3</t>
  </si>
  <si>
    <t>EUR 4,50 DZ BK AG (DE0007164600) 25-2026</t>
  </si>
  <si>
    <t>DE000GL7PQR1</t>
  </si>
  <si>
    <t>DE000DS9A5E2</t>
  </si>
  <si>
    <t>NLBNPNL22QI3</t>
  </si>
  <si>
    <t>DE000UG27CF8</t>
  </si>
  <si>
    <t>NLBNPNL23350</t>
  </si>
  <si>
    <t>DE000MB8AR17</t>
  </si>
  <si>
    <t>DE000MB83Z46</t>
  </si>
  <si>
    <t>DE000LB5NYF4</t>
  </si>
  <si>
    <t>DE000SJ9Z230</t>
  </si>
  <si>
    <t>EUR 15,50 SOC.GEN.EFFEKTEN 230126</t>
  </si>
  <si>
    <t>DE000MB7Y9Q9</t>
  </si>
  <si>
    <t>DE000MB8EB29</t>
  </si>
  <si>
    <t>DE000MB7YBL2</t>
  </si>
  <si>
    <t>DE000HW7CKW8</t>
  </si>
  <si>
    <t>USD 10,77 UNICREDIT BANK (REGS) 25-2028</t>
  </si>
  <si>
    <t>NL0013759665</t>
  </si>
  <si>
    <t>DE000MB88GY0</t>
  </si>
  <si>
    <t>DE000MB87VL8</t>
  </si>
  <si>
    <t>DE000MB8C763</t>
  </si>
  <si>
    <t>DE000MB8CK20</t>
  </si>
  <si>
    <t>DE000MB7YC09</t>
  </si>
  <si>
    <t>DE000UG270V4</t>
  </si>
  <si>
    <t>DE000SJ9Z289</t>
  </si>
  <si>
    <t>EUR 12,00 SOC.GEN.EFFEKTEN 230126</t>
  </si>
  <si>
    <t>DE000LB5NX92</t>
  </si>
  <si>
    <t>DE000MB7TZ66</t>
  </si>
  <si>
    <t>NLBNPNL22394</t>
  </si>
  <si>
    <t>DE000MB7TXZ6</t>
  </si>
  <si>
    <t>DE000PJ8DEJ1</t>
  </si>
  <si>
    <t>NLBNPNL2VYM1</t>
  </si>
  <si>
    <t>DE000MB8C6B2</t>
  </si>
  <si>
    <t>WAR MORGAN STANLEY+CO ( CALL SP84.601) XXXXXX</t>
  </si>
  <si>
    <t>NLBNPNL223Y4</t>
  </si>
  <si>
    <t>NLING0018CS6</t>
  </si>
  <si>
    <t>LU0872914485</t>
  </si>
  <si>
    <t>SHS PHAIDROS FDS-KAIROS BONDS C EUR</t>
  </si>
  <si>
    <t>DE000HW7CX55</t>
  </si>
  <si>
    <t>NLBNPNL2EPY0</t>
  </si>
  <si>
    <t>DE000SV70TX8</t>
  </si>
  <si>
    <t>DE000UK6ULD7</t>
  </si>
  <si>
    <t>DE000SU4YSR1</t>
  </si>
  <si>
    <t>FR0013378148</t>
  </si>
  <si>
    <t>SHS LBPAM ACTIONS PEA EMERGENTS FCP-GP EUR</t>
  </si>
  <si>
    <t>NLBNPNL2HGX4</t>
  </si>
  <si>
    <t>DE000HW6XZE2</t>
  </si>
  <si>
    <t>EUR 6,11 UNICREDIT BANK 24-2029</t>
  </si>
  <si>
    <t>DE000MB8AHP8</t>
  </si>
  <si>
    <t>DE000UL53Y74</t>
  </si>
  <si>
    <t>DE000HW7HX92</t>
  </si>
  <si>
    <t>EUR 6,41 UNICREDIT BANK 25-2026</t>
  </si>
  <si>
    <t>NLBNPNL1R420</t>
  </si>
  <si>
    <t>DE000KG8JFZ9</t>
  </si>
  <si>
    <t>FR00140129F7</t>
  </si>
  <si>
    <t>NLBNPNL1R5C4</t>
  </si>
  <si>
    <t>FR001400H7Y1</t>
  </si>
  <si>
    <t>SI0031107459</t>
  </si>
  <si>
    <t>SHS INLES PROIZVODNJA ORD REG</t>
  </si>
  <si>
    <t>DE000MB88328</t>
  </si>
  <si>
    <t>NLBNPNL22PE4</t>
  </si>
  <si>
    <t>DE000DW1QBR4</t>
  </si>
  <si>
    <t>SI0031107772</t>
  </si>
  <si>
    <t>SHS TALUM B  ORD REG</t>
  </si>
  <si>
    <t>SI0021111313</t>
  </si>
  <si>
    <t>SHS VIPA HOLDING D.D. ORD REG</t>
  </si>
  <si>
    <t>DE000DD5AMX7</t>
  </si>
  <si>
    <t>EUR 0,63 DZ BANK AG - FFT 19-2029</t>
  </si>
  <si>
    <t>FR001400OGQ3</t>
  </si>
  <si>
    <t>NLBNPNL22NV3</t>
  </si>
  <si>
    <t>FR0013049483</t>
  </si>
  <si>
    <t>SHS ROCA MULTISTRATEGIES(FCP)-B</t>
  </si>
  <si>
    <t>NLBNPNL23BE2</t>
  </si>
  <si>
    <t>DE000LB5P440</t>
  </si>
  <si>
    <t>DE000UG27955</t>
  </si>
  <si>
    <t>DE000HW7CMM5</t>
  </si>
  <si>
    <t>NLBNPNL22N87</t>
  </si>
  <si>
    <t>DE000MB8EEY9</t>
  </si>
  <si>
    <t>DE000MB8EE34</t>
  </si>
  <si>
    <t>DE000MB8EDH6</t>
  </si>
  <si>
    <t>DE000HW6NPZ9</t>
  </si>
  <si>
    <t>DE000BLB9UN3</t>
  </si>
  <si>
    <t>DE000SQ2EDE3</t>
  </si>
  <si>
    <t>DE000A1J67E0</t>
  </si>
  <si>
    <t>SHS BREMENKAPITAL AKTIEN</t>
  </si>
  <si>
    <t>XS2997349431</t>
  </si>
  <si>
    <t>EUR 0,00 BANCO SANTANDER (REGS) 041125</t>
  </si>
  <si>
    <t>NLBNPNL30TK6</t>
  </si>
  <si>
    <t>DE000BYL0EB4</t>
  </si>
  <si>
    <t>DK0009383515</t>
  </si>
  <si>
    <t>DKK 1,00 BRFKREDIT AS 14-2027</t>
  </si>
  <si>
    <t>NLBNPNL30H69</t>
  </si>
  <si>
    <t>NLBNPNL30HG9</t>
  </si>
  <si>
    <t>DE000DY9GE81</t>
  </si>
  <si>
    <t>EUR 17,40 DZ BK AG (DE0005785604) 270326</t>
  </si>
  <si>
    <t>DE000MB7U0X8</t>
  </si>
  <si>
    <t>DE000MB83TL1</t>
  </si>
  <si>
    <t>DE000MB84P13</t>
  </si>
  <si>
    <t>DE000PJ8DHU1</t>
  </si>
  <si>
    <t>XS3192250721</t>
  </si>
  <si>
    <t>EUR 0,00 IBERDROLA INTL.BV (REGS) 241125</t>
  </si>
  <si>
    <t>DE000SV7T512</t>
  </si>
  <si>
    <t>WAR SOC.GEN.EFFEKTEN ( CALL SP28.5414) XXXXXX</t>
  </si>
  <si>
    <t>DE000UK5N5N3</t>
  </si>
  <si>
    <t>DE000HW7CJ46</t>
  </si>
  <si>
    <t>DE000MD8FJH8</t>
  </si>
  <si>
    <t>DE000SV7V2N9</t>
  </si>
  <si>
    <t>WAR SOC.GEN.EFFEKTEN ( CALL SP54.3078) XXXXXX</t>
  </si>
  <si>
    <t>DE000GZ0NT68</t>
  </si>
  <si>
    <t>DE000GL7PZ87</t>
  </si>
  <si>
    <t>DE000SV7V4J3</t>
  </si>
  <si>
    <t>WAR SOC.GEN.EFFEKTEN ( CALL SP7.0236) XXXXXX</t>
  </si>
  <si>
    <t>NLBNPNL22CL7</t>
  </si>
  <si>
    <t>NLBNPNL1JYE5</t>
  </si>
  <si>
    <t>NLBNPNL2ESU2</t>
  </si>
  <si>
    <t>NLBNPNL1PDH9</t>
  </si>
  <si>
    <t>NLBNPNL1PDK3</t>
  </si>
  <si>
    <t>DE000UBS06Q6</t>
  </si>
  <si>
    <t>DE000UN08C90</t>
  </si>
  <si>
    <t>DE000GV0HQP5</t>
  </si>
  <si>
    <t>DE000GV0HFJ1</t>
  </si>
  <si>
    <t>NLBNPNL30FI9</t>
  </si>
  <si>
    <t>DE000UG26Y67</t>
  </si>
  <si>
    <t>DE000LB5P457</t>
  </si>
  <si>
    <t>DE000MB887U2</t>
  </si>
  <si>
    <t>WAR MORGAN STANLEY+CO ( CALL SP382.54) XXXXXX</t>
  </si>
  <si>
    <t>NL0013765563</t>
  </si>
  <si>
    <t>DE000MB8C6E6</t>
  </si>
  <si>
    <t>DE000MB83SC2</t>
  </si>
  <si>
    <t>DE000LB5NX01</t>
  </si>
  <si>
    <t>NL0013765555</t>
  </si>
  <si>
    <t>DE000HW6NMM4</t>
  </si>
  <si>
    <t>EUR 6,42 UNICREDIT BANK 23-2027</t>
  </si>
  <si>
    <t>DE000MB842U7</t>
  </si>
  <si>
    <t>DE000MB8DYA9</t>
  </si>
  <si>
    <t>NLBNPNL2ETL9</t>
  </si>
  <si>
    <t>DE000GV0HPZ6</t>
  </si>
  <si>
    <t>NLBNPNL30FV2</t>
  </si>
  <si>
    <t>DE000MB7U9L4</t>
  </si>
  <si>
    <t>NLBNPNL236G3</t>
  </si>
  <si>
    <t>DE000MB84BN3</t>
  </si>
  <si>
    <t>BE0390186527</t>
  </si>
  <si>
    <t>EUR 3,905 BRUSSELS, REG. OF (REGS) 25-2052</t>
  </si>
  <si>
    <t>29/01/2052</t>
  </si>
  <si>
    <t>DE000BYL0PZ9</t>
  </si>
  <si>
    <t>EUR 0,00 BAYERISCH.LANDESBK 260126</t>
  </si>
  <si>
    <t>IT0004386667</t>
  </si>
  <si>
    <t>EUR FL.R TOWER FINANCE 08-2027</t>
  </si>
  <si>
    <t>27/06/2008</t>
  </si>
  <si>
    <t>DE000LB4CL58</t>
  </si>
  <si>
    <t>DE000VU85B71</t>
  </si>
  <si>
    <t>WAR VONTOBEL FIN.PROD. ( CALL SP37.61) XXXXXX</t>
  </si>
  <si>
    <t>LU2997383612</t>
  </si>
  <si>
    <t>SHS OSSIAM LUX-OS.SER.USD-UC.ETF 1C USD ACC</t>
  </si>
  <si>
    <t>GR0128004612</t>
  </si>
  <si>
    <t>EUR 5,30 GREECE GOVT.OF 12-2026</t>
  </si>
  <si>
    <t>NLBNPNL19W32</t>
  </si>
  <si>
    <t>NLBNPNL19W65</t>
  </si>
  <si>
    <t>NLBNPNL2EQ12</t>
  </si>
  <si>
    <t>DE000MB7Y2Q4</t>
  </si>
  <si>
    <t>NLBNPNL2FE72</t>
  </si>
  <si>
    <t>CH1376932104</t>
  </si>
  <si>
    <t>USD 8,00 MERLIN ISSUER P (REGS) 25-2028</t>
  </si>
  <si>
    <t>DE000UK61JX7</t>
  </si>
  <si>
    <t>DE000DY2P960</t>
  </si>
  <si>
    <t>EUR 19,60 DZ BK AG (DE000A2GS5D8) 301225</t>
  </si>
  <si>
    <t>DE000HW7L5S4</t>
  </si>
  <si>
    <t>NLBNPNL229Z8</t>
  </si>
  <si>
    <t>NLBNPNL22CU8</t>
  </si>
  <si>
    <t>NLBNPNL22D14</t>
  </si>
  <si>
    <t>FR0012371490</t>
  </si>
  <si>
    <t>DE000UM0U8X8</t>
  </si>
  <si>
    <t>WAR UBS AG ( PUT SP94.919) XXXXXX</t>
  </si>
  <si>
    <t>DE000CK9PYC8</t>
  </si>
  <si>
    <t>NLBNPNL22AR8</t>
  </si>
  <si>
    <t>FR001400WTB1</t>
  </si>
  <si>
    <t>EUR 7,65 BNP PARI.ISS. 25-2030</t>
  </si>
  <si>
    <t>DE000HW7EN48</t>
  </si>
  <si>
    <t>DE000BC0K3E2</t>
  </si>
  <si>
    <t>DE000MB88BE3</t>
  </si>
  <si>
    <t>NLBNPNL2ETM7</t>
  </si>
  <si>
    <t>AT0000720156</t>
  </si>
  <si>
    <t>SHS TURY GLOBAL EQUITY A</t>
  </si>
  <si>
    <t>DE000GP7KDQ8</t>
  </si>
  <si>
    <t>WAR GOLDMAN SACHS B ( CALL SP76.1315) XXXXXX</t>
  </si>
  <si>
    <t>NLBNPNL30FU4</t>
  </si>
  <si>
    <t>DE0009797530</t>
  </si>
  <si>
    <t>SHS ALLIANZ NEBENWERTE DEUTSCHLAND-I EUR</t>
  </si>
  <si>
    <t>DE000HLB49F1</t>
  </si>
  <si>
    <t>NLBNPNL30UW9</t>
  </si>
  <si>
    <t>DE000NWB1W93</t>
  </si>
  <si>
    <t>EUR 2,46 NRW.BANK 25-2027</t>
  </si>
  <si>
    <t>DE000DC4VDA4</t>
  </si>
  <si>
    <t>NLBNPNL30V79</t>
  </si>
  <si>
    <t>NLBNPNL30VK2</t>
  </si>
  <si>
    <t>DE000LB5ZST1</t>
  </si>
  <si>
    <t>NLBNPNL30UL2</t>
  </si>
  <si>
    <t>DE000VZ1TYM6</t>
  </si>
  <si>
    <t>DE000MB8CB70</t>
  </si>
  <si>
    <t>DE000MB8CKH5</t>
  </si>
  <si>
    <t>CH1161139923</t>
  </si>
  <si>
    <t>GBP 9,00 MTN FUNDING PLC (REGS) 24-2029</t>
  </si>
  <si>
    <t>19/08/2029</t>
  </si>
  <si>
    <t>DE000MB8AJ09</t>
  </si>
  <si>
    <t>NL0013765589</t>
  </si>
  <si>
    <t>DE000MB8EDF0</t>
  </si>
  <si>
    <t>DE000MB8AHZ7</t>
  </si>
  <si>
    <t>NLBNPNL2FD16</t>
  </si>
  <si>
    <t>NLBNPNL2FD08</t>
  </si>
  <si>
    <t>DE000MB8E8M3</t>
  </si>
  <si>
    <t>DE000ME96JE3</t>
  </si>
  <si>
    <t>DE000UG26YU3</t>
  </si>
  <si>
    <t>DE000MB8AK55</t>
  </si>
  <si>
    <t>DE000GV0HR18</t>
  </si>
  <si>
    <t>DE000MB8ABL0</t>
  </si>
  <si>
    <t>DE000FA7ECW9</t>
  </si>
  <si>
    <t>DE000MB8E884</t>
  </si>
  <si>
    <t>DE000MB7U9U5</t>
  </si>
  <si>
    <t>DE000MB84P47</t>
  </si>
  <si>
    <t>NLBNPNL30KB4</t>
  </si>
  <si>
    <t>DE000MB843R1</t>
  </si>
  <si>
    <t>DE000HW7CKU2</t>
  </si>
  <si>
    <t>DE000A383F99</t>
  </si>
  <si>
    <t>EUR 2,75 HAMBURGER SPARK. 24-2030</t>
  </si>
  <si>
    <t>DE000HT8SME1</t>
  </si>
  <si>
    <t>EUR 11,75 HSBC T+B 280826</t>
  </si>
  <si>
    <t>NLBNPNL1PDS6</t>
  </si>
  <si>
    <t>DE000HW7D1R5</t>
  </si>
  <si>
    <t>USD 6,61 UNICREDIT BANK (REGS) 25-2027</t>
  </si>
  <si>
    <t>AT0000A0SM33</t>
  </si>
  <si>
    <t>UNT RAIFFEISEN CBK. ( GOLD X3 TRACKER) XXXXXX</t>
  </si>
  <si>
    <t>DE0008497280</t>
  </si>
  <si>
    <t>ALLIANZGI-FONDS BIP           INHABER-ANTEILE</t>
  </si>
  <si>
    <t>DE000MB8EJY8</t>
  </si>
  <si>
    <t>DE000UG27112</t>
  </si>
  <si>
    <t>DE000MB8CLG5</t>
  </si>
  <si>
    <t>DE000DU0JRL2</t>
  </si>
  <si>
    <t>EUR 5,25 DZ BK AG (DE000DTR0CK8) 25-2026</t>
  </si>
  <si>
    <t>ES0126775008</t>
  </si>
  <si>
    <t>SHS DISTRIBUIDORA INTL ORD BR</t>
  </si>
  <si>
    <t>DE000PJ8DF48</t>
  </si>
  <si>
    <t>DE000GL7PTN4</t>
  </si>
  <si>
    <t>DE000MB8CKT0</t>
  </si>
  <si>
    <t>DE000PJ8DGL2</t>
  </si>
  <si>
    <t>DE000HW7KUB4</t>
  </si>
  <si>
    <t>DE000MB8AC06</t>
  </si>
  <si>
    <t>DE000UL7QZ12</t>
  </si>
  <si>
    <t>DE000MB84319</t>
  </si>
  <si>
    <t>NLBNPNL23F52</t>
  </si>
  <si>
    <t>NLBNPNL2F0J3</t>
  </si>
  <si>
    <t>BE6330715101</t>
  </si>
  <si>
    <t>USD 1,00 BELFIUS FINANCING 21-2025</t>
  </si>
  <si>
    <t>CH1409714347</t>
  </si>
  <si>
    <t>UNT LEONTEQ SECS AG 280726</t>
  </si>
  <si>
    <t>DE000VD0R1P1</t>
  </si>
  <si>
    <t>DE000HW7D2W3</t>
  </si>
  <si>
    <t>USD 11,20 UNICREDIT BANK (REGS) 25-2028</t>
  </si>
  <si>
    <t>DE000A351SD3</t>
  </si>
  <si>
    <t>EUR 5,75 SGL CARBON SE (REGS CV) 23-2028</t>
  </si>
  <si>
    <t>NLBNPNL2F1S2</t>
  </si>
  <si>
    <t>XS1419869885</t>
  </si>
  <si>
    <t>EUR 3,625 TIM S.P.A (REGS/37) 16-2026</t>
  </si>
  <si>
    <t>NLBNPNL30TA7</t>
  </si>
  <si>
    <t>DE000HW7CNX0</t>
  </si>
  <si>
    <t>XS1434650393</t>
  </si>
  <si>
    <t>EUR 1,10 SNCF MOBILITES (REGS/126) 16-2031</t>
  </si>
  <si>
    <t>DE000HW6NP12</t>
  </si>
  <si>
    <t>EUR 6,30 UNICREDIT BANK 23-2027</t>
  </si>
  <si>
    <t>FR001400GBC0</t>
  </si>
  <si>
    <t>DE000LB5LWP1</t>
  </si>
  <si>
    <t>EUR 8,00 LBK BADEN-WUERTT. 230126</t>
  </si>
  <si>
    <t>DE000MB8ECU1</t>
  </si>
  <si>
    <t>DE000MB8ECS5</t>
  </si>
  <si>
    <t>DE000LB4CKU8</t>
  </si>
  <si>
    <t>FR001400N4Z7</t>
  </si>
  <si>
    <t>SHS LEVA HEDGE PATRIMOINE FCP-I EUR</t>
  </si>
  <si>
    <t>DE000SV9DKR0</t>
  </si>
  <si>
    <t>DE000SV9DKS8</t>
  </si>
  <si>
    <t>FR001400YS95</t>
  </si>
  <si>
    <t>EUR 0,00 NATIXIS STRUCTURED 25-2030</t>
  </si>
  <si>
    <t>DE000HW7NBA0</t>
  </si>
  <si>
    <t>NLBNPNL1PE89</t>
  </si>
  <si>
    <t>NLBNPNL1PDZ1</t>
  </si>
  <si>
    <t>AT0000A3CZ58</t>
  </si>
  <si>
    <t>CZK 0,00 RAIFFEISEN BANK 24-2028</t>
  </si>
  <si>
    <t>DE000A0TGMJ1</t>
  </si>
  <si>
    <t>SHS IQ INVESTMENT AG 249537 ORD BR</t>
  </si>
  <si>
    <t>NLBNPNL1GCC1</t>
  </si>
  <si>
    <t>NLBNPNL2F0F1</t>
  </si>
  <si>
    <t>DE000MB88ED9</t>
  </si>
  <si>
    <t>DE000MB88JB2</t>
  </si>
  <si>
    <t>DE000UL7GPJ1</t>
  </si>
  <si>
    <t>DE000A1JGB21</t>
  </si>
  <si>
    <t>SHS HANSEMERKUR STRATEGIE AUSGEWOGEN</t>
  </si>
  <si>
    <t>NLBNPNL2EVB6</t>
  </si>
  <si>
    <t>DE000MB84MK6</t>
  </si>
  <si>
    <t>DE000MB84MY7</t>
  </si>
  <si>
    <t>NLBNPNL2EUK9</t>
  </si>
  <si>
    <t>NLBNPNL2EUF9</t>
  </si>
  <si>
    <t>NLBNPNL2F027</t>
  </si>
  <si>
    <t>DE000MB88CZ6</t>
  </si>
  <si>
    <t>DE000MB8DZJ7</t>
  </si>
  <si>
    <t>AT0000A10683</t>
  </si>
  <si>
    <t>EUR 2,40 AUSTRIA, REP.OF (REGS) 13-2034</t>
  </si>
  <si>
    <t>NL0013582067</t>
  </si>
  <si>
    <t>DE000PN5QU07</t>
  </si>
  <si>
    <t>WAR BNP PARIBAS ( CALL SP1.1) XXXXXX</t>
  </si>
  <si>
    <t>DE000PN5QU15</t>
  </si>
  <si>
    <t>WAR BNP PARIBAS ( CALL SP1) XXXXXX</t>
  </si>
  <si>
    <t>DE000MB8EGX6</t>
  </si>
  <si>
    <t>DE000MB8EG16</t>
  </si>
  <si>
    <t>NLBNPNL2HHM5</t>
  </si>
  <si>
    <t>DE000MB8AGD6</t>
  </si>
  <si>
    <t>DE000MB8E355</t>
  </si>
  <si>
    <t>DE000MB8E3P7</t>
  </si>
  <si>
    <t>DE000HW7CNF7</t>
  </si>
  <si>
    <t>EUR 7,19 UNICREDIT BANK (NL0010273215) 221225</t>
  </si>
  <si>
    <t>DE000MB8EFL3</t>
  </si>
  <si>
    <t>FR001400HDC4</t>
  </si>
  <si>
    <t>EUR 1,00 BPCE MASTER HOME 23-2027</t>
  </si>
  <si>
    <t>IT0005634255</t>
  </si>
  <si>
    <t>SUB MATICA FINTEC S (SUBSCRIPTION)</t>
  </si>
  <si>
    <t>CH0281980240</t>
  </si>
  <si>
    <t>UNT BK J SAFRA SAR( XXXXXX</t>
  </si>
  <si>
    <t>DE000MB8A5R2</t>
  </si>
  <si>
    <t>DE000UN08BZ4</t>
  </si>
  <si>
    <t>DE000DC4KMC4</t>
  </si>
  <si>
    <t>DE000DC4KME0</t>
  </si>
  <si>
    <t>BE6254011339</t>
  </si>
  <si>
    <t>EUR 3,60 BELGIUM, KINGDOM (REGS) 13-2048</t>
  </si>
  <si>
    <t>17/06/2048</t>
  </si>
  <si>
    <t>DE000MB8ARY9</t>
  </si>
  <si>
    <t>DE000MB88J17</t>
  </si>
  <si>
    <t>DE0009792440</t>
  </si>
  <si>
    <t>DEAM-FONDS STK                INHABER-ANTEILE</t>
  </si>
  <si>
    <t>03/08/1998</t>
  </si>
  <si>
    <t>DE000MB88KW6</t>
  </si>
  <si>
    <t>DE000GV0HNU2</t>
  </si>
  <si>
    <t>DE000LB5NWD3</t>
  </si>
  <si>
    <t>DE0007228504</t>
  </si>
  <si>
    <t>SHS OPPMANN IMMOBILIEN AG 722850 ORD BR</t>
  </si>
  <si>
    <t>FR001400S1F0</t>
  </si>
  <si>
    <t>DE000A0JDA00</t>
  </si>
  <si>
    <t>MEAG LAMBDA EUR               INHABER-ANTEILE</t>
  </si>
  <si>
    <t>DE000LB5P234</t>
  </si>
  <si>
    <t>DE000LB5P2V9</t>
  </si>
  <si>
    <t>NLBNPNL2VVY2</t>
  </si>
  <si>
    <t>DE0008489071</t>
  </si>
  <si>
    <t>FONDS VKV                     INHABER-ANTEILE</t>
  </si>
  <si>
    <t>LU0911039666</t>
  </si>
  <si>
    <t>SHS DWS INVEST SICAV-ESG TOP EUROLAND E2H</t>
  </si>
  <si>
    <t>NLBNPNL2IL88</t>
  </si>
  <si>
    <t>DE000DM31Q14</t>
  </si>
  <si>
    <t>DE000ME2VGM3</t>
  </si>
  <si>
    <t>DE000UG27A98</t>
  </si>
  <si>
    <t>DE000ME079L2</t>
  </si>
  <si>
    <t>WAR MORGAN STANLEY+CO ( CALL SP52.873) XXXXXX</t>
  </si>
  <si>
    <t>DE000HD7XAC0</t>
  </si>
  <si>
    <t>DE000VG3T416</t>
  </si>
  <si>
    <t>EUR 1,502 VONTOBEL FIN.PROD. 25-2026</t>
  </si>
  <si>
    <t>DE000DQ6ZY59</t>
  </si>
  <si>
    <t>EUR 10,80 DZ BK AG (DE0007037129) 24-2025</t>
  </si>
  <si>
    <t>NLBNPNL2ILZ7</t>
  </si>
  <si>
    <t>DE000LB5ZMR8</t>
  </si>
  <si>
    <t>DE000A3MP4V7</t>
  </si>
  <si>
    <t>EUR 0,75 VONOVIA SE (REGS/42) 21-2032</t>
  </si>
  <si>
    <t>NLBNPNL2W2G4</t>
  </si>
  <si>
    <t>NLBNPNL2W2F6</t>
  </si>
  <si>
    <t>NLBNPNL2W1M4</t>
  </si>
  <si>
    <t>DE000DQ6ZXT2</t>
  </si>
  <si>
    <t>EUR 6,00 DZ BK AG (DE0007100000) 24-2025</t>
  </si>
  <si>
    <t>DE000UG275J8</t>
  </si>
  <si>
    <t>EUR 4,20 UNICREDIT BANK (IT0000062072) 281125</t>
  </si>
  <si>
    <t>DE000MB8DUH2</t>
  </si>
  <si>
    <t>DE000MB8A395</t>
  </si>
  <si>
    <t>DE0005319610</t>
  </si>
  <si>
    <t>MEAG-EUROSTAR                 INHABER-ANTEILE</t>
  </si>
  <si>
    <t>DE000VS7W5V4</t>
  </si>
  <si>
    <t>DE000A2DR293</t>
  </si>
  <si>
    <t>ALLIANZGI-FONDS OB PENSION    INHABER-ANTEILE</t>
  </si>
  <si>
    <t>DE000VG3E9E3</t>
  </si>
  <si>
    <t>DE000VG03MD1</t>
  </si>
  <si>
    <t>DE000A1MAWA5</t>
  </si>
  <si>
    <t>EUR FL.R BREMISCHE VB EG 11-2026</t>
  </si>
  <si>
    <t>DE000HS06LC2</t>
  </si>
  <si>
    <t>WAR HSBC T+B ( CALL SP132.433) XXXXXX</t>
  </si>
  <si>
    <t>DE000UBS0FX2</t>
  </si>
  <si>
    <t>USD 10,70 UBS AG (REGS/US67066G1040) 25-2026</t>
  </si>
  <si>
    <t>DE000DW6AGM7</t>
  </si>
  <si>
    <t>EUR 3,82 DZ BANK AG - FFT 25-2034</t>
  </si>
  <si>
    <t>DE000HW6NUN5</t>
  </si>
  <si>
    <t>DE000VU77J24</t>
  </si>
  <si>
    <t>UNT VONTOBEL FIN.PROD. ( BASKET) 140627</t>
  </si>
  <si>
    <t>XS2888415945</t>
  </si>
  <si>
    <t>EUR FL.R DILOSK RMBS 10 (REGS MBS/D) 24-2060</t>
  </si>
  <si>
    <t>24/09/2060</t>
  </si>
  <si>
    <t>DE000DY2YEE6</t>
  </si>
  <si>
    <t>EUR 11,75 DZ BK AG (DE0007165631) 241225</t>
  </si>
  <si>
    <t>AT0000A10NQ3</t>
  </si>
  <si>
    <t>EUR 2,633 NIEDEROESTERREICH 13-2028</t>
  </si>
  <si>
    <t>24/06/2013</t>
  </si>
  <si>
    <t>11/06/2028</t>
  </si>
  <si>
    <t>NLBNPNL2VWW4</t>
  </si>
  <si>
    <t>NLBNPNL2VWY0</t>
  </si>
  <si>
    <t>NLBNPNL2ILN3</t>
  </si>
  <si>
    <t>NLBNPNL2VZF2</t>
  </si>
  <si>
    <t>DE000A1EL0P3</t>
  </si>
  <si>
    <t>EUR 2,92 VR-BANK MITTELF 10-2040</t>
  </si>
  <si>
    <t>DE0003811477</t>
  </si>
  <si>
    <t>EUR 0,00 BUNDES DEUTSCH (REGS) 14-2029</t>
  </si>
  <si>
    <t>NLBNPNL2W0W5</t>
  </si>
  <si>
    <t>NLBNPNL2VZA3</t>
  </si>
  <si>
    <t>NLBNPNL2VXM3</t>
  </si>
  <si>
    <t>AT0000A1DHD1</t>
  </si>
  <si>
    <t>DE000A1JLR18</t>
  </si>
  <si>
    <t>MI-FONDS K22                  INHABER-ANTEILE</t>
  </si>
  <si>
    <t>DE000BHY3ND1</t>
  </si>
  <si>
    <t>EUR 2,625 LBK BADEN-WUERTT. (REGS) 25-2029</t>
  </si>
  <si>
    <t>NLBNPNL2W0C7</t>
  </si>
  <si>
    <t>DE000DK1B554</t>
  </si>
  <si>
    <t>EUR 4,80 DEKABANK (FR0000120628) 24-2026</t>
  </si>
  <si>
    <t>LU1324511846</t>
  </si>
  <si>
    <t>SHS UBS(L)F.S-B.C.U.3-5 Y T.B.U.E A-DIS GBPH</t>
  </si>
  <si>
    <t>DE000DY2YC54</t>
  </si>
  <si>
    <t>EUR 5,25 DZ BK AG (DE000ENAG999) 25-2026</t>
  </si>
  <si>
    <t>DE000DY2LA77</t>
  </si>
  <si>
    <t>EUR 13,40 DZ BK AG (DE000DWS1007) 301225</t>
  </si>
  <si>
    <t>CH0398633799</t>
  </si>
  <si>
    <t>CHF 0,15 ZUER.KANTONABK.ZRH 19-2027</t>
  </si>
  <si>
    <t>DE0006011539</t>
  </si>
  <si>
    <t>SHS HAMBURGER GETREIDE PREF BR</t>
  </si>
  <si>
    <t>DE000DJ9AMK0</t>
  </si>
  <si>
    <t>EUR 2,70 DZ BANK AG - FFT 24-2026</t>
  </si>
  <si>
    <t>DE000HW7D4R9</t>
  </si>
  <si>
    <t>DE000HW7D070</t>
  </si>
  <si>
    <t>USD 7,58 UNICREDIT BANK (REGS) 25-2028</t>
  </si>
  <si>
    <t>DE000LB5LJT0</t>
  </si>
  <si>
    <t>CH0020469075</t>
  </si>
  <si>
    <t>CHF 2,875 EUROFIMA EUROP.RAIL.FIN.05-2030</t>
  </si>
  <si>
    <t>04/02/2005</t>
  </si>
  <si>
    <t>DE000DD5AYF9</t>
  </si>
  <si>
    <t>LU1525602659</t>
  </si>
  <si>
    <t>SHS UBS(L)F.S-B.B.USD E.M.CO.U.E SGDH A-ACC</t>
  </si>
  <si>
    <t>DE000ME7CB34</t>
  </si>
  <si>
    <t>NLBNPNL23GT9</t>
  </si>
  <si>
    <t>NLBNPNL2W329</t>
  </si>
  <si>
    <t>DE000A1C5DJ5</t>
  </si>
  <si>
    <t>ALLIANZGI-FONDS WAF           INHABER-ANTEILE</t>
  </si>
  <si>
    <t>DE000GV0HRZ2</t>
  </si>
  <si>
    <t>DE000GV0HQB5</t>
  </si>
  <si>
    <t>DE000GV0HPV5</t>
  </si>
  <si>
    <t>DE000ME4HXN1</t>
  </si>
  <si>
    <t>DE000PJ8DHS5</t>
  </si>
  <si>
    <t>DE000DY2LA28</t>
  </si>
  <si>
    <t>EUR 6,30 DZ BK AG (DE000BEAU7Y1) 301225</t>
  </si>
  <si>
    <t>AT0000A2VKT1</t>
  </si>
  <si>
    <t>EUR 3,51 HYPO TIROL BANK (REGS) 22-2032</t>
  </si>
  <si>
    <t>FR001400SV64</t>
  </si>
  <si>
    <t>LU1324511416</t>
  </si>
  <si>
    <t>SHS UBS(L)F.S-B.C.U.1-3 Y T.B.U.E A-DIS CADH</t>
  </si>
  <si>
    <t>DE000GV0HFR4</t>
  </si>
  <si>
    <t>DE000GV0HFH5</t>
  </si>
  <si>
    <t>NLBNPNL1C9B5</t>
  </si>
  <si>
    <t>NLBNPNL2J3D6</t>
  </si>
  <si>
    <t>DE000DM31PZ4</t>
  </si>
  <si>
    <t>WAR DEUTSCHE BANK AG ( PUT SP18.50) 120517</t>
  </si>
  <si>
    <t>DE000LB5P2J4</t>
  </si>
  <si>
    <t>LU0406289081</t>
  </si>
  <si>
    <t>SHS MF-SIF FUND</t>
  </si>
  <si>
    <t>DE000ME1H7C4</t>
  </si>
  <si>
    <t>DE000ME4QD47</t>
  </si>
  <si>
    <t>DE000PJ8DGG2</t>
  </si>
  <si>
    <t>DE000VZ4RGF5</t>
  </si>
  <si>
    <t>DE000UL22XB4</t>
  </si>
  <si>
    <t>DE000UG2FGC5</t>
  </si>
  <si>
    <t>NLBNPNL30U13</t>
  </si>
  <si>
    <t>NLBNPNL1ETG1</t>
  </si>
  <si>
    <t>XS1481537956</t>
  </si>
  <si>
    <t>EUR 1,027 KFW 16-2046</t>
  </si>
  <si>
    <t>31/08/2046</t>
  </si>
  <si>
    <t>DE000GV0HLE0</t>
  </si>
  <si>
    <t>FR001400LQL9</t>
  </si>
  <si>
    <t>DE000A0YKPF4</t>
  </si>
  <si>
    <t>NLBNPNL1ETU2</t>
  </si>
  <si>
    <t>NLBNPNL1EU41</t>
  </si>
  <si>
    <t>DE000DQ6ZVT6</t>
  </si>
  <si>
    <t>EUR 5,60 DZ BK AG (DE0005140008) 24-2025</t>
  </si>
  <si>
    <t>DE000HW7CUH8</t>
  </si>
  <si>
    <t>DE000DQ6ZTL7</t>
  </si>
  <si>
    <t>EUR 7,80 DZ BK AG (DE0008404005) 24-2025</t>
  </si>
  <si>
    <t>DE000DV4Z4J4</t>
  </si>
  <si>
    <t>NLBNPNL1EUJ3</t>
  </si>
  <si>
    <t>DE000A1A6V48</t>
  </si>
  <si>
    <t>SHS KPS AG ORD REG</t>
  </si>
  <si>
    <t>DE000DZ5F500</t>
  </si>
  <si>
    <t>WAR DZ BANK AG - FFT ( CALL SP56.8584) XXXXXX</t>
  </si>
  <si>
    <t>08/08/2011</t>
  </si>
  <si>
    <t>AT0000A1EEF1</t>
  </si>
  <si>
    <t>DE000DK1D345</t>
  </si>
  <si>
    <t>EUR 12,20 DEKABANK (DE000ENER6Y0) 191225</t>
  </si>
  <si>
    <t>DE000SU8XKG4</t>
  </si>
  <si>
    <t>IT0005634214</t>
  </si>
  <si>
    <t>EUR 3,00 BCO DESIO BRIANZA 25-2029</t>
  </si>
  <si>
    <t>DE000HW7D0K2</t>
  </si>
  <si>
    <t>EUR 7,19 UNICREDIT BANK 25-2027</t>
  </si>
  <si>
    <t>DE000HW7CW23</t>
  </si>
  <si>
    <t>FR0014004GI6</t>
  </si>
  <si>
    <t>EUR 1,55 CHR SOISSONS 21-2046</t>
  </si>
  <si>
    <t>US76118Y1047</t>
  </si>
  <si>
    <t>SHS RESIDEO TECHNOL ORD REG</t>
  </si>
  <si>
    <t>FR0010173237</t>
  </si>
  <si>
    <t>SHS AMUNDI SERENITE PEA - IC</t>
  </si>
  <si>
    <t>DE000A0L1K60</t>
  </si>
  <si>
    <t>DE000DY2M3U4</t>
  </si>
  <si>
    <t>EUR 5,25 DZ BK AG (DE0005190003) 241225</t>
  </si>
  <si>
    <t>DE000A3H2ZY7</t>
  </si>
  <si>
    <t>EUR 0,08 DT. PFANDBRIEFBANK (REGS) 21-2026</t>
  </si>
  <si>
    <t>IT0005624843</t>
  </si>
  <si>
    <t>EUR 6,00 SAGARD NOLEGGI 24-2031</t>
  </si>
  <si>
    <t>NLBNPNL1D3T9</t>
  </si>
  <si>
    <t>XS2560106747</t>
  </si>
  <si>
    <t>EUR 3,88 INTESA SANPAOLO (REGS/1015) 22-2025</t>
  </si>
  <si>
    <t>DE000AA1HXV8</t>
  </si>
  <si>
    <t>UNT RBS N.V. ( RICI SP0) XXXXXX</t>
  </si>
  <si>
    <t>FR001400WRR1</t>
  </si>
  <si>
    <t>EUR FL.R MORGAN STANLEY+CO 25-2037</t>
  </si>
  <si>
    <t>DE000UM0EQK6</t>
  </si>
  <si>
    <t>IT0004441603</t>
  </si>
  <si>
    <t>SHS GRUPPO WASTE IT ORD BR</t>
  </si>
  <si>
    <t>FR0014011NF3</t>
  </si>
  <si>
    <t>NLBNPNL1PFA9</t>
  </si>
  <si>
    <t>DE0009757542</t>
  </si>
  <si>
    <t>MEAG SP 13                    INHABER-ANTEILE</t>
  </si>
  <si>
    <t>DE000A1J9FR8</t>
  </si>
  <si>
    <t>PEKA 2-FONDS                  INHABER-ANTEILE</t>
  </si>
  <si>
    <t>11/06/2013</t>
  </si>
  <si>
    <t>DE000HW7CJ87</t>
  </si>
  <si>
    <t>FR0011816305</t>
  </si>
  <si>
    <t>SHS OPTIMIX I EUR CAP</t>
  </si>
  <si>
    <t>BE6253245433</t>
  </si>
  <si>
    <t>EUR 3,00 COMMUNAUT FRANCAIS (REGS) 13-2033</t>
  </si>
  <si>
    <t>XS2997417295</t>
  </si>
  <si>
    <t>EUR 2,75 CDP FINANCIAL INC (REGS/23) 25-2032</t>
  </si>
  <si>
    <t>13/02/2032</t>
  </si>
  <si>
    <t>NLBNPNL30PI8</t>
  </si>
  <si>
    <t>NLBNPNL30PR9</t>
  </si>
  <si>
    <t>NLBNPNL30PJ6</t>
  </si>
  <si>
    <t>XS1280553550</t>
  </si>
  <si>
    <t>EUR 1,855 LLOYDS BANK PLC 15-2027</t>
  </si>
  <si>
    <t>DE000DK0Q109</t>
  </si>
  <si>
    <t>EUR 1,40 DEKABANK 19-2026</t>
  </si>
  <si>
    <t>NLBNPNL39SM5</t>
  </si>
  <si>
    <t>PTBCPZYM0047</t>
  </si>
  <si>
    <t>DE000A0S9NW2</t>
  </si>
  <si>
    <t>SHS POWERPARC AG 249880 ORD BR</t>
  </si>
  <si>
    <t>CH1369855957</t>
  </si>
  <si>
    <t>DE000HW7CLB0</t>
  </si>
  <si>
    <t>NLBNPNL2VWM5</t>
  </si>
  <si>
    <t>NLBNPNL2VXA8</t>
  </si>
  <si>
    <t>DE000A40HGW7</t>
  </si>
  <si>
    <t>HC GERMAN ALTERNATIV INVEST.I INHABER-ANTEILE</t>
  </si>
  <si>
    <t>BE6359561477</t>
  </si>
  <si>
    <t>EUR 3,517 AQUAFIN NV (REGS) 25-2035</t>
  </si>
  <si>
    <t>DE000HW7D401</t>
  </si>
  <si>
    <t>XS2884019345</t>
  </si>
  <si>
    <t>EUR FL.R REVOCAR S.A. (REGS/A) 24-2034</t>
  </si>
  <si>
    <t>FR0013407236</t>
  </si>
  <si>
    <t>EUR 0,50 FRANCE (REGS OAT) 18-2029</t>
  </si>
  <si>
    <t>DE000DBA0442</t>
  </si>
  <si>
    <t>DEAM-FONDS XCH                INHABER-ANTEILE</t>
  </si>
  <si>
    <t>DE000LB5P531</t>
  </si>
  <si>
    <t>NLBNPNL30TE9</t>
  </si>
  <si>
    <t>DE000VM1NXP9</t>
  </si>
  <si>
    <t>NLBNPNL30KL3</t>
  </si>
  <si>
    <t>DE000ME6CNT5</t>
  </si>
  <si>
    <t>WAR MORGAN STANLEY+CO ( CALL SP16.442) XXXXXX</t>
  </si>
  <si>
    <t>DE000LB5NXG4</t>
  </si>
  <si>
    <t>NLBNPNL30U88</t>
  </si>
  <si>
    <t>NLBNPNL30U21</t>
  </si>
  <si>
    <t>NLBNPNL2GVD7</t>
  </si>
  <si>
    <t>NLBNPNL2GV05</t>
  </si>
  <si>
    <t>DE000GV0HFZ7</t>
  </si>
  <si>
    <t>DE000ME83GE7</t>
  </si>
  <si>
    <t>DE000LB5NXN0</t>
  </si>
  <si>
    <t>DE000LB5P1M0</t>
  </si>
  <si>
    <t>DE000UL7BHQ4</t>
  </si>
  <si>
    <t>WAR UBS AG ( CALL SP79.146) XXXXXX</t>
  </si>
  <si>
    <t>AT0000A0DA34</t>
  </si>
  <si>
    <t>DE000LB5P2M8</t>
  </si>
  <si>
    <t>DE000GV0HSR7</t>
  </si>
  <si>
    <t>XS2159783385</t>
  </si>
  <si>
    <t>EUR 0,30 ABN AMRO BK NV (REGS/13) 20-2026</t>
  </si>
  <si>
    <t>DE000LB5NW69</t>
  </si>
  <si>
    <t>DE000HLB5832</t>
  </si>
  <si>
    <t>NLBNPNL2VY45</t>
  </si>
  <si>
    <t>DE000VM1NXW5</t>
  </si>
  <si>
    <t>DE000SU8G6J8</t>
  </si>
  <si>
    <t>CH1390859150</t>
  </si>
  <si>
    <t>DE000LB5ZSM6</t>
  </si>
  <si>
    <t>DE000HW7BUC1</t>
  </si>
  <si>
    <t>EUR 5,84 UNICREDIT BANK 24-2027</t>
  </si>
  <si>
    <t>XS2889374356</t>
  </si>
  <si>
    <t>EUR 3,023 CIF (REGS/2024-2) 24-2027</t>
  </si>
  <si>
    <t>DE000HD7X816</t>
  </si>
  <si>
    <t>AT0000A2PDF7</t>
  </si>
  <si>
    <t>FRIP000015W1</t>
  </si>
  <si>
    <t>DE000LB21BM9</t>
  </si>
  <si>
    <t>DE000HW7CJ61</t>
  </si>
  <si>
    <t>EUR 4,70 UNICREDIT BANK 25-2030</t>
  </si>
  <si>
    <t>DE000PC992E0</t>
  </si>
  <si>
    <t>EUR 0,00 BNP PARIBAS (XC0009655157) 25-2030</t>
  </si>
  <si>
    <t>DE000UG26XD1</t>
  </si>
  <si>
    <t>DE000UG27DC3</t>
  </si>
  <si>
    <t>DE000A3DCB37</t>
  </si>
  <si>
    <t>ALL.GL.DI.INF.+EN.TR.D.EO F.G.INHABER-ANTEILE</t>
  </si>
  <si>
    <t>DE000HV2A003</t>
  </si>
  <si>
    <t>EUR 2,375 UNICREDIT BANK (REGS) 25-2029</t>
  </si>
  <si>
    <t>NLBNPNL2GW04</t>
  </si>
  <si>
    <t>NLBNPNL2GVV9</t>
  </si>
  <si>
    <t>XS1034421419</t>
  </si>
  <si>
    <t>EUR 0,00 NOVO BANCO, S.A. (REGS/12) 14-2049</t>
  </si>
  <si>
    <t>19/02/2014</t>
  </si>
  <si>
    <t>DE0008474495</t>
  </si>
  <si>
    <t>SEB NGH                       INHABER-ANTEILE</t>
  </si>
  <si>
    <t>US26614N1028</t>
  </si>
  <si>
    <t>SHS DUPONT DE NEMOU ORD REG</t>
  </si>
  <si>
    <t>DE000HW7D5X4</t>
  </si>
  <si>
    <t>DE000A0PNMD8</t>
  </si>
  <si>
    <t>SHS EX ORIENTE LUX AG ORD BR</t>
  </si>
  <si>
    <t>DE000LB5L3A5</t>
  </si>
  <si>
    <t>DE000HW7D674</t>
  </si>
  <si>
    <t>DE000A40RC66</t>
  </si>
  <si>
    <t>DC-AKTIEN-FONDS               INHABER-ANTEILE</t>
  </si>
  <si>
    <t>DE000LB5P0K6</t>
  </si>
  <si>
    <t>DE000HV4YSG6</t>
  </si>
  <si>
    <t>NLBNPNL1RPB2</t>
  </si>
  <si>
    <t>DE000HW7CTS7</t>
  </si>
  <si>
    <t>EUR 5,60 UNICREDIT BANK 25-2030</t>
  </si>
  <si>
    <t>FR001400D5B7</t>
  </si>
  <si>
    <t>EUR 3,00 BNP PARI.ISS. 22-2030</t>
  </si>
  <si>
    <t>NLBNPNL1J534</t>
  </si>
  <si>
    <t>FR001400RP71</t>
  </si>
  <si>
    <t>NL0014809329</t>
  </si>
  <si>
    <t>NL0014809279</t>
  </si>
  <si>
    <t>NL0014808438</t>
  </si>
  <si>
    <t>NL0014809550</t>
  </si>
  <si>
    <t>NL0014809428</t>
  </si>
  <si>
    <t>AT000B127329</t>
  </si>
  <si>
    <t>EUR 3,75 OBERBANK AG(AT) 23-2028</t>
  </si>
  <si>
    <t>DE000ME4LHA3</t>
  </si>
  <si>
    <t>DE000VP2MPJ5</t>
  </si>
  <si>
    <t>XS2888415788</t>
  </si>
  <si>
    <t>EUR FL.R DILOSK RMBS 10 (REGS MBS/C) 24-2060</t>
  </si>
  <si>
    <t>DE000DJ9AS17</t>
  </si>
  <si>
    <t>EUR FL.R DZ BANK AG - FFT 25-2027</t>
  </si>
  <si>
    <t>DE000HW7CN65</t>
  </si>
  <si>
    <t>USD 7,92 UNICREDIT BANK (REGS) 25-2030</t>
  </si>
  <si>
    <t>DE000LB41SC2</t>
  </si>
  <si>
    <t>DE000SU7RRE8</t>
  </si>
  <si>
    <t>DE000MB8PRS9</t>
  </si>
  <si>
    <t>DE000HW7CPQ9</t>
  </si>
  <si>
    <t>EUR 5,23 UNICREDIT BANK 25-2028</t>
  </si>
  <si>
    <t>DE000VM86F19</t>
  </si>
  <si>
    <t>DE000DY2YD46</t>
  </si>
  <si>
    <t>EUR 8,25 DZ BK AG (DE0006969603) 25-2026</t>
  </si>
  <si>
    <t>DE000DY2M5J2</t>
  </si>
  <si>
    <t>DE000VM86F50</t>
  </si>
  <si>
    <t>DE000MB7E092</t>
  </si>
  <si>
    <t>DE000PG9GQV4</t>
  </si>
  <si>
    <t>NLBNPNL1G2B6</t>
  </si>
  <si>
    <t>DE000PG9GQY8</t>
  </si>
  <si>
    <t>FR3CIBFS0044</t>
  </si>
  <si>
    <t>22/08/2036</t>
  </si>
  <si>
    <t>DE000GV0HQU5</t>
  </si>
  <si>
    <t>NLBNPNL1G241</t>
  </si>
  <si>
    <t>NL0015481409</t>
  </si>
  <si>
    <t>DE000DQ6ZVN9</t>
  </si>
  <si>
    <t>EUR 11,60 DZ BK AG 24-2025</t>
  </si>
  <si>
    <t>DE000HW7D4U3</t>
  </si>
  <si>
    <t>DE000DS5ZD44</t>
  </si>
  <si>
    <t>DE000PJ8DFL4</t>
  </si>
  <si>
    <t>NL0015486317</t>
  </si>
  <si>
    <t>DE000LB5P4J0</t>
  </si>
  <si>
    <t>DE000DS5ZD69</t>
  </si>
  <si>
    <t>DE000DY2YEM9</t>
  </si>
  <si>
    <t>DE000LB5NY75</t>
  </si>
  <si>
    <t>DE000LB5ZSF0</t>
  </si>
  <si>
    <t>DE000MC2VW76</t>
  </si>
  <si>
    <t>DE000SB4V8R2</t>
  </si>
  <si>
    <t>DE000VC5L0K7</t>
  </si>
  <si>
    <t>DE000DU3BRU4</t>
  </si>
  <si>
    <t>EUR 13,30 DZ BK AG (DE000A1EWWW0) 25-2026</t>
  </si>
  <si>
    <t>DE000LS9QGK7</t>
  </si>
  <si>
    <t>DE000HW7CL34</t>
  </si>
  <si>
    <t>NL0015428483</t>
  </si>
  <si>
    <t>DE000MB8Q524</t>
  </si>
  <si>
    <t>NLBNPNL2FJW4</t>
  </si>
  <si>
    <t>DE000DU0JQR1</t>
  </si>
  <si>
    <t>EUR 7,75 DZ BK AG (NL0000235190) 25-2026</t>
  </si>
  <si>
    <t>DE000ME4CLF3</t>
  </si>
  <si>
    <t>DE000BDPAYM8</t>
  </si>
  <si>
    <t>EUR 0,00 BUNDES DEUTSCH 15-XXXX</t>
  </si>
  <si>
    <t>NLBNPNL1BZP5</t>
  </si>
  <si>
    <t>NLBNPNL1H1H4</t>
  </si>
  <si>
    <t>DE000LB4XBP3</t>
  </si>
  <si>
    <t>EUR 3,90 LBK BADEN-WUERTT. 25-2031</t>
  </si>
  <si>
    <t>DE000PD0QHG5</t>
  </si>
  <si>
    <t>CH1314032926</t>
  </si>
  <si>
    <t>UNT LEONTEQ SECURITIES ( BASKET) 090226</t>
  </si>
  <si>
    <t>DE000MB7E001</t>
  </si>
  <si>
    <t>DE000A169KS4</t>
  </si>
  <si>
    <t>EUR 1,22 VOLKSBANK HELLWEG 15-2025</t>
  </si>
  <si>
    <t>DE000VU6PUK0</t>
  </si>
  <si>
    <t>XS2764409772</t>
  </si>
  <si>
    <t>USD FL.R NORDIC INVEST.BK (REGS/1345) 24-2031</t>
  </si>
  <si>
    <t>FR001400RSJ6</t>
  </si>
  <si>
    <t>FR001400WNM1</t>
  </si>
  <si>
    <t>DE000UM8NR79</t>
  </si>
  <si>
    <t>EUR 0,00 UBS AG 24-2032</t>
  </si>
  <si>
    <t>NLBNPNL1GPV3</t>
  </si>
  <si>
    <t>NL0013458383</t>
  </si>
  <si>
    <t>DE000DC21G77</t>
  </si>
  <si>
    <t>NLBNPNL1ZCG2</t>
  </si>
  <si>
    <t>DE000TT3L9R3</t>
  </si>
  <si>
    <t>DE000MB7DFY0</t>
  </si>
  <si>
    <t>NLBNPNL1WBX6</t>
  </si>
  <si>
    <t>DE000DC7XTM4</t>
  </si>
  <si>
    <t>DE000A19XYF6</t>
  </si>
  <si>
    <t>EUR 7,25 LA PERLA FASH FIN (REGS) 18-2099</t>
  </si>
  <si>
    <t>DE000HW7CQ39</t>
  </si>
  <si>
    <t>DE000HW7CS11</t>
  </si>
  <si>
    <t>EUR 6,84 UNICREDIT BANK (DE000A1ML7J1) 280126</t>
  </si>
  <si>
    <t>DE000VC5MSK5</t>
  </si>
  <si>
    <t>NL0015482860</t>
  </si>
  <si>
    <t>NL0015482951</t>
  </si>
  <si>
    <t>NL0015474586</t>
  </si>
  <si>
    <t>NL0015474503</t>
  </si>
  <si>
    <t>NLBNPNL2SK38</t>
  </si>
  <si>
    <t>NLBNPNL2SK12</t>
  </si>
  <si>
    <t>NL0015287152</t>
  </si>
  <si>
    <t>NL0015472952</t>
  </si>
  <si>
    <t>NL0015472986</t>
  </si>
  <si>
    <t>NL0015472960</t>
  </si>
  <si>
    <t>NL0015473018</t>
  </si>
  <si>
    <t>DE000HW7CXQ3</t>
  </si>
  <si>
    <t>DE000HW7CXR1</t>
  </si>
  <si>
    <t>EUR 3,72 UNICREDIT BANK 25-2028</t>
  </si>
  <si>
    <t>CH1271353547</t>
  </si>
  <si>
    <t>WAR LEONTEQ SECS AG ( CALL) 150626</t>
  </si>
  <si>
    <t>DE000BYL0BH7</t>
  </si>
  <si>
    <t>EUR 3,625 BAYERISCH.LANDESBK (REGS) 25-2032</t>
  </si>
  <si>
    <t>IT0005583429</t>
  </si>
  <si>
    <t>EUR FL.R INTESA SANPAOLO 24-2034</t>
  </si>
  <si>
    <t>DE000UK79GX5</t>
  </si>
  <si>
    <t>DE000DC1J359</t>
  </si>
  <si>
    <t>DE000HT000G8</t>
  </si>
  <si>
    <t>EUR 6,06 HSBC T+B 25-2026</t>
  </si>
  <si>
    <t>NL0015473729</t>
  </si>
  <si>
    <t>DE000DK1DSE8</t>
  </si>
  <si>
    <t>EUR 5,80 DEKABANK (NL0010273215) 25-2026</t>
  </si>
  <si>
    <t>DE000A2JJZT3</t>
  </si>
  <si>
    <t>DC GOV BONDS EM               INHABER-ANTEILE</t>
  </si>
  <si>
    <t>DE000A11QE45</t>
  </si>
  <si>
    <t>EUR 1,0625 LAND, BRANDENBURG (REGS) 15-2027</t>
  </si>
  <si>
    <t>FR0010744532</t>
  </si>
  <si>
    <t>SHS CPR EUROLAND (FCP)-PARTS P CAP</t>
  </si>
  <si>
    <t>DE000UL5H7A2</t>
  </si>
  <si>
    <t>NL0015486747</t>
  </si>
  <si>
    <t>DE000MA1ZT98</t>
  </si>
  <si>
    <t>DE000VM8PTJ0</t>
  </si>
  <si>
    <t>FRSG00015Q19</t>
  </si>
  <si>
    <t>DE000DW6AGN5</t>
  </si>
  <si>
    <t>EUR 4,19 DZ BANK AG - FFT 25-2031</t>
  </si>
  <si>
    <t>NL0015488206</t>
  </si>
  <si>
    <t>FR00140015P7</t>
  </si>
  <si>
    <t>NL0015488263</t>
  </si>
  <si>
    <t>NL0015325119</t>
  </si>
  <si>
    <t>DE000PJ8DG62</t>
  </si>
  <si>
    <t>DE000LB123K4</t>
  </si>
  <si>
    <t>DE000ME1MSJ5</t>
  </si>
  <si>
    <t>DE000ME00NA5</t>
  </si>
  <si>
    <t>NL0015486424</t>
  </si>
  <si>
    <t>DE000LB5L1L6</t>
  </si>
  <si>
    <t>NLBNPNL1T6B2</t>
  </si>
  <si>
    <t>DE000DU0JSP1</t>
  </si>
  <si>
    <t>EUR 6,50 DZ BK AG (DE000A0D9PT0) 240626</t>
  </si>
  <si>
    <t>NL0015486549</t>
  </si>
  <si>
    <t>NLBNPNL1T772</t>
  </si>
  <si>
    <t>DE000DY2M4D8</t>
  </si>
  <si>
    <t>DE000DY2M4W8</t>
  </si>
  <si>
    <t>DE000VM57JS9</t>
  </si>
  <si>
    <t>WAR VONTOBEL FIN.PROD. ( CALL SP44.2) XXXXXX</t>
  </si>
  <si>
    <t>DE000HS33BF0</t>
  </si>
  <si>
    <t>EUR 9,00 HSBC T+B 23-2025</t>
  </si>
  <si>
    <t>DE000DU0JS48</t>
  </si>
  <si>
    <t>EUR 12,00 DZ BK AG (DE0006969603) 25-2026</t>
  </si>
  <si>
    <t>NLBNPNL1T7B0</t>
  </si>
  <si>
    <t>LU2992039649</t>
  </si>
  <si>
    <t>SHS DWS INVEST-CROCI SECTORS PLUS-TFD EUR DIS</t>
  </si>
  <si>
    <t>DE000UG27DB5</t>
  </si>
  <si>
    <t>DE000VM77V93</t>
  </si>
  <si>
    <t>WAR VONTOBEL FIN.PROD. ( CALL SP61.05) XXXXXX</t>
  </si>
  <si>
    <t>LU0694230862</t>
  </si>
  <si>
    <t>SHS UNIINSTITUTIONAL.EUR.COV. BDS SU.1-3 YRS</t>
  </si>
  <si>
    <t>CH0565630610</t>
  </si>
  <si>
    <t>CHF 0,25 LUZERNER KANTBK. 20-2040</t>
  </si>
  <si>
    <t>28/08/2040</t>
  </si>
  <si>
    <t>DE000LB5NZX4</t>
  </si>
  <si>
    <t>DE000ME2VLD2</t>
  </si>
  <si>
    <t>XS3183200982</t>
  </si>
  <si>
    <t>EUR 0,00 L-BANK (REGS) 130426</t>
  </si>
  <si>
    <t>NLBNPNL1T657</t>
  </si>
  <si>
    <t>DE000DS442H5</t>
  </si>
  <si>
    <t>DE000GV0HR00</t>
  </si>
  <si>
    <t>DE000HW6Q4L8</t>
  </si>
  <si>
    <t>USD 7,00 UNICREDIT BANK 23-2026</t>
  </si>
  <si>
    <t>NLBNPNL2MI53</t>
  </si>
  <si>
    <t>NLBNPNL2IJZ1</t>
  </si>
  <si>
    <t>NLBNPNL2IK30</t>
  </si>
  <si>
    <t>NL0015163502</t>
  </si>
  <si>
    <t>DE000DK1CJP5</t>
  </si>
  <si>
    <t>SHS DEKASTRUKTUR: 5 CHANCE</t>
  </si>
  <si>
    <t>NLBNPNL2SUH5</t>
  </si>
  <si>
    <t>NL0015314212</t>
  </si>
  <si>
    <t>DE000DK0HTD1</t>
  </si>
  <si>
    <t>UNT DEKABANK 110227</t>
  </si>
  <si>
    <t>DE000LS1PEX4</t>
  </si>
  <si>
    <t>DK0062501656</t>
  </si>
  <si>
    <t>SUB RISK INTELLIG (SUBSCRIPTION)</t>
  </si>
  <si>
    <t>DE000MB5PZD0</t>
  </si>
  <si>
    <t>DE000DG6CE28</t>
  </si>
  <si>
    <t>EUR 2,75 DZ BANK AG - FFT 16-2025</t>
  </si>
  <si>
    <t>FR0010469312</t>
  </si>
  <si>
    <t>SHS CPR JAPAN FCP-P EUR ACC</t>
  </si>
  <si>
    <t>FR0013324878</t>
  </si>
  <si>
    <t>USD 0,00 HSBC CONTINENTA (REGS) 18-2048</t>
  </si>
  <si>
    <t>16/04/2048</t>
  </si>
  <si>
    <t>NL0013571532</t>
  </si>
  <si>
    <t>NL0015488461</t>
  </si>
  <si>
    <t>NL0015484924</t>
  </si>
  <si>
    <t>NL0015481714</t>
  </si>
  <si>
    <t>NL0015481946</t>
  </si>
  <si>
    <t>NL0015481433</t>
  </si>
  <si>
    <t>NL0015481508</t>
  </si>
  <si>
    <t>FR001400TWI6</t>
  </si>
  <si>
    <t>EUR 0,00 AMUNDI S.A. 24-2030</t>
  </si>
  <si>
    <t>NLBNPNL1RRH5</t>
  </si>
  <si>
    <t>NL0015482134</t>
  </si>
  <si>
    <t>NL0015481813</t>
  </si>
  <si>
    <t>NLGS00010T42</t>
  </si>
  <si>
    <t>NLGS000130B7</t>
  </si>
  <si>
    <t>DE000VP71P52</t>
  </si>
  <si>
    <t>DE000LB446A0</t>
  </si>
  <si>
    <t>DE000VG03L43</t>
  </si>
  <si>
    <t>FR0007045232</t>
  </si>
  <si>
    <t>SHS AMUNDI EUROZONE MICROCAPS (FCP)-I2</t>
  </si>
  <si>
    <t>DE000HW7L651</t>
  </si>
  <si>
    <t>DE000A2UDYP4</t>
  </si>
  <si>
    <t>USD 0,00 OPUS CHARTERED 19-2029</t>
  </si>
  <si>
    <t>IT0006752585</t>
  </si>
  <si>
    <t>WAR SMARTETN PUBLIC LT ( CALL) 231126</t>
  </si>
  <si>
    <t>DE000PC99BT9</t>
  </si>
  <si>
    <t>EUR 10,00 BNP PARIBAS (DE0007030009) 25-2026</t>
  </si>
  <si>
    <t>DE000BYL0AU2</t>
  </si>
  <si>
    <t>US45174N1046</t>
  </si>
  <si>
    <t>SHS IGS CAPITAL GP ORD REG</t>
  </si>
  <si>
    <t>DE000DZ1HS30</t>
  </si>
  <si>
    <t>EUR FL.R DZ BANK AG - FFT 09-2039</t>
  </si>
  <si>
    <t>17/06/2009</t>
  </si>
  <si>
    <t>17/06/2039</t>
  </si>
  <si>
    <t>DE000LB5L3Y5</t>
  </si>
  <si>
    <t>EUR 2,79 LBK BADEN-WUERTT. 25-2032</t>
  </si>
  <si>
    <t>NL0013966849</t>
  </si>
  <si>
    <t>DE000VG3U3F3</t>
  </si>
  <si>
    <t>NOK 6,00 VONTOBEL FIN.PROD. 25-2026</t>
  </si>
  <si>
    <t>DE000ME2QCH2</t>
  </si>
  <si>
    <t>DE000A0Z1JH9</t>
  </si>
  <si>
    <t>SHS PSI SOFTWARE AG ORD REG</t>
  </si>
  <si>
    <t>DE000LB5L0U9</t>
  </si>
  <si>
    <t>FR001400WTD7</t>
  </si>
  <si>
    <t>EUR 4,125 ITM ENTREPRISES SA (REGS) 25-2030</t>
  </si>
  <si>
    <t>NLGS0000SIG4</t>
  </si>
  <si>
    <t>IT0005550063</t>
  </si>
  <si>
    <t>EUR 0,00 ITALY, REP.OF (BTP STRIP) 23-2032</t>
  </si>
  <si>
    <t>DE000LB5P0R1</t>
  </si>
  <si>
    <t>DE000HW7CPF2</t>
  </si>
  <si>
    <t>USD 11,65 UNICREDIT BANK (REGS) 25-2028</t>
  </si>
  <si>
    <t>NL0013392152</t>
  </si>
  <si>
    <t>DE000LB5NWQ5</t>
  </si>
  <si>
    <t>DE000MC2VW84</t>
  </si>
  <si>
    <t>DE000LB5ZMQ0</t>
  </si>
  <si>
    <t>NL0013967144</t>
  </si>
  <si>
    <t>DE000LB427L7</t>
  </si>
  <si>
    <t>DE000HW7CJ38</t>
  </si>
  <si>
    <t>DE000LB13VB7</t>
  </si>
  <si>
    <t>EUR 0,09 LBK BADEN-WUERTT. 21-2027</t>
  </si>
  <si>
    <t>DE000GG9QYM7</t>
  </si>
  <si>
    <t>DE000GV0HLL5</t>
  </si>
  <si>
    <t>NL0015485590</t>
  </si>
  <si>
    <t>NL0015485608</t>
  </si>
  <si>
    <t>DE000HW7CMP8</t>
  </si>
  <si>
    <t>USD 9,48 UNICREDIT BANK (REGS) 25-2028</t>
  </si>
  <si>
    <t>NL0015487695</t>
  </si>
  <si>
    <t>DE000PU99VD3</t>
  </si>
  <si>
    <t>USD 6,60 BNP PARIBAS (US2546871060) 25-2026</t>
  </si>
  <si>
    <t>NLBNPNL1T6D8</t>
  </si>
  <si>
    <t>DE000SU2U1N9</t>
  </si>
  <si>
    <t>XS2997390153</t>
  </si>
  <si>
    <t>EUR 3,25 CROATIA, REP.OF (REGS) 25-2037</t>
  </si>
  <si>
    <t>DE000MB7RNM9</t>
  </si>
  <si>
    <t>NLBNPNL30LH9</t>
  </si>
  <si>
    <t>NLBNPNL30LF3</t>
  </si>
  <si>
    <t>NLBNPNL30LE6</t>
  </si>
  <si>
    <t>DE000DU0JTG8</t>
  </si>
  <si>
    <t>EUR 8,25 DZ BK AG (DE0007236101) 240626</t>
  </si>
  <si>
    <t>NL0013967060</t>
  </si>
  <si>
    <t>NL0013586167</t>
  </si>
  <si>
    <t>DE000MB9Q3U2</t>
  </si>
  <si>
    <t>DE000MC2WAG8</t>
  </si>
  <si>
    <t>DE000SU2U090</t>
  </si>
  <si>
    <t>WAR SOC.GEN.EFFEKTEN ( CALL SP67.4472) XXXXXX</t>
  </si>
  <si>
    <t>DE000DS4CAG9</t>
  </si>
  <si>
    <t>DE000LB2V429</t>
  </si>
  <si>
    <t>DE000LB5L3L2</t>
  </si>
  <si>
    <t>NLBNPNL30SH4</t>
  </si>
  <si>
    <t>DE000UM1V559</t>
  </si>
  <si>
    <t>NLBNPNL30MT2</t>
  </si>
  <si>
    <t>DE000ME4TPQ5</t>
  </si>
  <si>
    <t>NLBNPNL30SC5</t>
  </si>
  <si>
    <t>NLBNPNL30RF0</t>
  </si>
  <si>
    <t>IT0005453045</t>
  </si>
  <si>
    <t>EUR FL.R SELENIO SPE SRL 21-2035</t>
  </si>
  <si>
    <t>DE000BLB8253</t>
  </si>
  <si>
    <t>EUR 0,49 BAYERISCH.LANDESBK 20-2030</t>
  </si>
  <si>
    <t>DE000HG7Q5A0</t>
  </si>
  <si>
    <t>WAR HSBC T+B ( CALL SP611.652) XXXXXX</t>
  </si>
  <si>
    <t>DE000HW7CN81</t>
  </si>
  <si>
    <t>DE000MC2W4Y9</t>
  </si>
  <si>
    <t>DE000MB8UK77</t>
  </si>
  <si>
    <t>FR00140099L0</t>
  </si>
  <si>
    <t>DE000SU3ZQW4</t>
  </si>
  <si>
    <t>DE000LB4W688</t>
  </si>
  <si>
    <t>DE000GV0HK72</t>
  </si>
  <si>
    <t>AT0000A106W1</t>
  </si>
  <si>
    <t>EUR 0,00 AUSTRIA, REP.OF (STRIP) 13-2034</t>
  </si>
  <si>
    <t>NL0015484437</t>
  </si>
  <si>
    <t>NL0015484619</t>
  </si>
  <si>
    <t>NL0015484494</t>
  </si>
  <si>
    <t>NLBNPNL29WV9</t>
  </si>
  <si>
    <t>NLBNPNL2IV78</t>
  </si>
  <si>
    <t>DE000HLB5QG7</t>
  </si>
  <si>
    <t>EUR 0,25 LANDESBANK HESS-TH 22-2029</t>
  </si>
  <si>
    <t>DE000UG9BBK3</t>
  </si>
  <si>
    <t>EUR 10,80 UNICREDIT BANK 260626</t>
  </si>
  <si>
    <t>NL0015431412</t>
  </si>
  <si>
    <t>DE000GQ7BLH8</t>
  </si>
  <si>
    <t>USD 0,00 GOLDSAC+CO.WERTPAP (REGS) 25-2027</t>
  </si>
  <si>
    <t>DE000DS4F1N2</t>
  </si>
  <si>
    <t>NLBNPNL1ZCL2</t>
  </si>
  <si>
    <t>NL0015490996</t>
  </si>
  <si>
    <t>NLBNPNL1J658</t>
  </si>
  <si>
    <t>NLBNPNL1J674</t>
  </si>
  <si>
    <t>NLBNPNL1J666</t>
  </si>
  <si>
    <t>DE000VH3RDQ3</t>
  </si>
  <si>
    <t>EUR 6,50 VONTOBEL FIN.PROD. 250926</t>
  </si>
  <si>
    <t>NL0015491671</t>
  </si>
  <si>
    <t>NL0015491655</t>
  </si>
  <si>
    <t>NL0015491622</t>
  </si>
  <si>
    <t>DE000DK0U416</t>
  </si>
  <si>
    <t>NLBNPNL2FML1</t>
  </si>
  <si>
    <t>NLBNPNL1D297</t>
  </si>
  <si>
    <t>IT0005418204</t>
  </si>
  <si>
    <t>SHS RETI S.P.A. ORD BR</t>
  </si>
  <si>
    <t>DE000UM10GA4</t>
  </si>
  <si>
    <t>FR001400KFO8</t>
  </si>
  <si>
    <t>EUR 3,375 CREDIT AGR HOME LO (REGS) 23-2029</t>
  </si>
  <si>
    <t>DE000DK0RUN7</t>
  </si>
  <si>
    <t>UNT DEKABANK 041033</t>
  </si>
  <si>
    <t>DE000HW7NB33</t>
  </si>
  <si>
    <t>LU1120175770</t>
  </si>
  <si>
    <t>SHS QUONIAM FDS SEL.SIC-GL.H.Y.MINRISK EURH-I</t>
  </si>
  <si>
    <t>AT0000A3FZY0</t>
  </si>
  <si>
    <t>DE000HW7D3K6</t>
  </si>
  <si>
    <t>USD 8,80 UNICREDIT BANK (REGS) 25-2030</t>
  </si>
  <si>
    <t>DE000DS44217</t>
  </si>
  <si>
    <t>NLBNPNL30SE1</t>
  </si>
  <si>
    <t>NL0013986946</t>
  </si>
  <si>
    <t>NLBNPNL30RP9</t>
  </si>
  <si>
    <t>DE000VP7MC53</t>
  </si>
  <si>
    <t>WAR VONTOBEL FIN.PROD. ( CALL SP99.39) XXXXXX</t>
  </si>
  <si>
    <t>DE000DB9WHU1</t>
  </si>
  <si>
    <t>DE000VH2KVR0</t>
  </si>
  <si>
    <t>DE000HW7D3V3</t>
  </si>
  <si>
    <t>EUR 12,58 UNICREDIT BANK 25-2028</t>
  </si>
  <si>
    <t>DE000SU2U2H9</t>
  </si>
  <si>
    <t>WAR SOC.GEN.EFFEKTEN ( CALL SP36.2772) XXXXXX</t>
  </si>
  <si>
    <t>DE000HW7CN40</t>
  </si>
  <si>
    <t>USD 8,58 UNICREDIT BANK (REGS) 25-2030</t>
  </si>
  <si>
    <t>NLBNPNL30N61</t>
  </si>
  <si>
    <t>DE000PF50FN9</t>
  </si>
  <si>
    <t>DE000GV0HKX2</t>
  </si>
  <si>
    <t>NL0015474388</t>
  </si>
  <si>
    <t>DE000ME1MSR8</t>
  </si>
  <si>
    <t>DE000GV0HQZ4</t>
  </si>
  <si>
    <t>NLBNPNL2FMF3</t>
  </si>
  <si>
    <t>LU2050966394</t>
  </si>
  <si>
    <t>SHS UBS(L)F.S-UBS MS.EM EX.CHI.UC.E-USD ACC</t>
  </si>
  <si>
    <t>NL0015488537</t>
  </si>
  <si>
    <t>NL0015487844</t>
  </si>
  <si>
    <t>DE000UN05RL6</t>
  </si>
  <si>
    <t>EUR 4,54 UNICREDIT BANK 25-2026</t>
  </si>
  <si>
    <t>DE000VM770T8</t>
  </si>
  <si>
    <t>DE000UG26YQ1</t>
  </si>
  <si>
    <t>AT0000A1QM91</t>
  </si>
  <si>
    <t>DE000LB5VGK4</t>
  </si>
  <si>
    <t>XS1617531063</t>
  </si>
  <si>
    <t>USD FL.R TURKIYE GAR. BANK. (REGS) 17-2027</t>
  </si>
  <si>
    <t>DE000UG2FGD3</t>
  </si>
  <si>
    <t>DE000NLB4W93</t>
  </si>
  <si>
    <t>EUR 2,90 NORD/LB GZ 24-2027</t>
  </si>
  <si>
    <t>NLBNPNL14TI4</t>
  </si>
  <si>
    <t>XS3019311581</t>
  </si>
  <si>
    <t>EUR 3,25 BCEE LUX. (REGS/3540) 25-2031</t>
  </si>
  <si>
    <t>DE000GG9R184</t>
  </si>
  <si>
    <t>AT0000713474</t>
  </si>
  <si>
    <t>SHS EURO BALANCED FD A</t>
  </si>
  <si>
    <t>DE000GG9R0V6</t>
  </si>
  <si>
    <t>DE0007013609</t>
  </si>
  <si>
    <t>SHS DELTA LLOYD MULTIMANAGER FONDS 3 DLI</t>
  </si>
  <si>
    <t>AT0000688858</t>
  </si>
  <si>
    <t>SHS RAIFFEISEN HIGH-TECH ESG AKTIEN T(R)</t>
  </si>
  <si>
    <t>NL0013970296</t>
  </si>
  <si>
    <t>NLBNPNL1G449</t>
  </si>
  <si>
    <t>US6311031081</t>
  </si>
  <si>
    <t>SHS NASDAQ, INC. ORD REG</t>
  </si>
  <si>
    <t>DE000A2AQY79</t>
  </si>
  <si>
    <t>MI-FONDS L42                  INHABER-ANTEILE</t>
  </si>
  <si>
    <t>NL0015313677</t>
  </si>
  <si>
    <t>AT0000A1YHH8</t>
  </si>
  <si>
    <t>EUR 2,25 AUSTRIAN ANADI BAN 17-2042</t>
  </si>
  <si>
    <t>19/10/2042</t>
  </si>
  <si>
    <t>DE000LB5ZUR1</t>
  </si>
  <si>
    <t>DE000ME07VL0</t>
  </si>
  <si>
    <t>DE000MF1G716</t>
  </si>
  <si>
    <t>DE000A1H72M7</t>
  </si>
  <si>
    <t>SHS SWUK RENTEN FLEXIBEL I</t>
  </si>
  <si>
    <t>NL0014540882</t>
  </si>
  <si>
    <t>CH0310175598</t>
  </si>
  <si>
    <t>CHF 0,10 CREDIT AGR HOME LO (REGS) 16-2026</t>
  </si>
  <si>
    <t>DE000LB5L3Q1</t>
  </si>
  <si>
    <t>NLBNPNL30RX3</t>
  </si>
  <si>
    <t>DE000PD0UU98</t>
  </si>
  <si>
    <t>DE000HW7D4H0</t>
  </si>
  <si>
    <t>EUR 7,11 UNICREDIT BANK (FR0000121972) 020226</t>
  </si>
  <si>
    <t>FR0013250511</t>
  </si>
  <si>
    <t>EUR 1,01 REGION PAYS LOIRE (REGS) 17-2025</t>
  </si>
  <si>
    <t>NLBNPNL2NYM8</t>
  </si>
  <si>
    <t>DE000UL2F3D0</t>
  </si>
  <si>
    <t>WAR UBS AG ( CALL SP455.49) XXXXXX</t>
  </si>
  <si>
    <t>NL0015251067</t>
  </si>
  <si>
    <t>NL0015480179</t>
  </si>
  <si>
    <t>NLBNPNL30P10</t>
  </si>
  <si>
    <t>NL0015312778</t>
  </si>
  <si>
    <t>NL0015473125</t>
  </si>
  <si>
    <t>NL0015480492</t>
  </si>
  <si>
    <t>CH1278882746</t>
  </si>
  <si>
    <t>WAR LEONTEQ SECS AG ( CALL) 080327</t>
  </si>
  <si>
    <t>DE000LB5ZPT7</t>
  </si>
  <si>
    <t>DE000LFA1586</t>
  </si>
  <si>
    <t>EUR 1,05 LFA FRDRBK.BAYERN 15-2027</t>
  </si>
  <si>
    <t>31/08/2015</t>
  </si>
  <si>
    <t>DE000MA16W59</t>
  </si>
  <si>
    <t>DE000SN3B0N8</t>
  </si>
  <si>
    <t>NL0013568116</t>
  </si>
  <si>
    <t>CH0506071296</t>
  </si>
  <si>
    <t>CHF 0,00 LUZERN, KANTON (REGS) 20-2030</t>
  </si>
  <si>
    <t>NL00150003E1</t>
  </si>
  <si>
    <t>SHS FUGRO NV ORD BR</t>
  </si>
  <si>
    <t>DE000A1J30V2</t>
  </si>
  <si>
    <t>MTC URBAN RETAIL-FONDS        INHABER-ANTEILE</t>
  </si>
  <si>
    <t>DE000HW7D0R7</t>
  </si>
  <si>
    <t>USD 5,50 UNICREDIT BANK (REGS) 25-2028</t>
  </si>
  <si>
    <t>DE000DG6CRF4</t>
  </si>
  <si>
    <t>DE000HW7D7Q4</t>
  </si>
  <si>
    <t>IE00BDHDPR44</t>
  </si>
  <si>
    <t>EUR 0,90 IRELAND, REP OF (REGS) 18-2028</t>
  </si>
  <si>
    <t>DE000UP95DU3</t>
  </si>
  <si>
    <t>DE000SN6M576</t>
  </si>
  <si>
    <t>DE000UH5UYK2</t>
  </si>
  <si>
    <t>DE000HD9HZJ1</t>
  </si>
  <si>
    <t>EUR 8,40 UNICREDIT BANK 24-2026</t>
  </si>
  <si>
    <t>DE000PG9G3W2</t>
  </si>
  <si>
    <t>FR0010892539</t>
  </si>
  <si>
    <t>SHS GROUPAMA AMERICAN ACTIVE EQUITY-GA</t>
  </si>
  <si>
    <t>DE000SV9VHY4</t>
  </si>
  <si>
    <t>FR0010232108</t>
  </si>
  <si>
    <t>SHS INDOSUEZ EUROPE RENDEMENT P-C EUR</t>
  </si>
  <si>
    <t>DE000HW7MJJ6</t>
  </si>
  <si>
    <t>EUR 10,26 UNICREDIT BANK 25-2028</t>
  </si>
  <si>
    <t>FR0000934937</t>
  </si>
  <si>
    <t>SHS COVEA ACTIONS AMERIQUE SCV.CAP. 4 DEC</t>
  </si>
  <si>
    <t>ES0000101867</t>
  </si>
  <si>
    <t>EUR 2,916 COMUN.DE MADRID (REGS) 17-2037</t>
  </si>
  <si>
    <t>DE000MB7E9Q3</t>
  </si>
  <si>
    <t>DE000LB2BFS8</t>
  </si>
  <si>
    <t>EUR 0,56 LBK BADEN-WUERTT. 21-2034</t>
  </si>
  <si>
    <t>13/07/2034</t>
  </si>
  <si>
    <t>DE000DWS2TB1</t>
  </si>
  <si>
    <t>SHS BETHMANN STIFTUNGSFONDS SI</t>
  </si>
  <si>
    <t>FR0013083656</t>
  </si>
  <si>
    <t>SHS GREAT EUROPEAN MODELS SRI SICAV-IC ACC</t>
  </si>
  <si>
    <t>DE000MA2ATW3</t>
  </si>
  <si>
    <t>DE000VH3RHK7</t>
  </si>
  <si>
    <t>EUR 5,55 VONTOBEL FIN.PROD. 250926</t>
  </si>
  <si>
    <t>FR2CIBFS2991</t>
  </si>
  <si>
    <t>DE000VN64NM8</t>
  </si>
  <si>
    <t>UNT VONTOBEL FIN.PROD. ( CH0354235860) XXXXXX</t>
  </si>
  <si>
    <t>FR0129382851</t>
  </si>
  <si>
    <t>EUR 0,00 VERALLIA PACKAG (BT) 231225</t>
  </si>
  <si>
    <t>NLBNPNL14TG8</t>
  </si>
  <si>
    <t>NLBNPNL1C5Y5</t>
  </si>
  <si>
    <t>NLBNPNL14U47</t>
  </si>
  <si>
    <t>DE000DC2UTW0</t>
  </si>
  <si>
    <t>NLBNPNL2FMQ0</t>
  </si>
  <si>
    <t>DE000MB8MNL0</t>
  </si>
  <si>
    <t>NL0015490566</t>
  </si>
  <si>
    <t>NL0015490574</t>
  </si>
  <si>
    <t>DE000UG9BCF1</t>
  </si>
  <si>
    <t>EUR 6,40 UNICREDIT BANK (DE000KSAG888) 260626</t>
  </si>
  <si>
    <t>DE000MF1H680</t>
  </si>
  <si>
    <t>DE000ME35JR3</t>
  </si>
  <si>
    <t>DE000DC1CUG1</t>
  </si>
  <si>
    <t>NL0015480757</t>
  </si>
  <si>
    <t>NLBNPNL1RR74</t>
  </si>
  <si>
    <t>DE000VM4RXL3</t>
  </si>
  <si>
    <t>WAR VONTOBEL FIN.PROD. ( CALL SP7.88) XXXXXX</t>
  </si>
  <si>
    <t>DE000DC5SBM6</t>
  </si>
  <si>
    <t>NLBNPNL26OB4</t>
  </si>
  <si>
    <t>DE000ME06NW6</t>
  </si>
  <si>
    <t>WAR MORGAN STANLEY+CO ( CALL SP99.126) XXXXXX</t>
  </si>
  <si>
    <t>DE000DS578S3</t>
  </si>
  <si>
    <t>DE000SW2JQQ0</t>
  </si>
  <si>
    <t>NL0015483579</t>
  </si>
  <si>
    <t>NL0015483124</t>
  </si>
  <si>
    <t>DE000MHB62K2</t>
  </si>
  <si>
    <t>EUR 0,055 MUENCHENER HYPOBK 20-2027</t>
  </si>
  <si>
    <t>NL0015483892</t>
  </si>
  <si>
    <t>NL0015484023</t>
  </si>
  <si>
    <t>NL0015484031</t>
  </si>
  <si>
    <t>NL0015484155</t>
  </si>
  <si>
    <t>NL0015483314</t>
  </si>
  <si>
    <t>NL0015490053</t>
  </si>
  <si>
    <t>NL0015483413</t>
  </si>
  <si>
    <t>DE000GS0J2K9</t>
  </si>
  <si>
    <t>05/04/2006</t>
  </si>
  <si>
    <t>DE000GQ8DEY2</t>
  </si>
  <si>
    <t>NL0013968381</t>
  </si>
  <si>
    <t>DE000DWS2NP4</t>
  </si>
  <si>
    <t>SHS DWS EUROZONE BONDS FLEXIBLE TFC</t>
  </si>
  <si>
    <t>DE000MC2VLX2</t>
  </si>
  <si>
    <t>DE000LB5ZPB5</t>
  </si>
  <si>
    <t>DE000LB5ZPK6</t>
  </si>
  <si>
    <t>DE000LB5ZP49</t>
  </si>
  <si>
    <t>DE000VU8EFK1</t>
  </si>
  <si>
    <t>WAR VONTOBEL FIN.PROD. ( CALL SP45.98) XXXXXX</t>
  </si>
  <si>
    <t>DE000VZ443C3</t>
  </si>
  <si>
    <t>DE000MF59DL6</t>
  </si>
  <si>
    <t>DE000VM2V572</t>
  </si>
  <si>
    <t>UNT VONTOBEL FIN.PROD. ( CH0506694949) XXXXXX</t>
  </si>
  <si>
    <t>NLBNPNL18VU6</t>
  </si>
  <si>
    <t>DE000LB5ZTA9</t>
  </si>
  <si>
    <t>DE000LB5ZSY1</t>
  </si>
  <si>
    <t>DE000LB5ZTW3</t>
  </si>
  <si>
    <t>DE000LB5ZSW5</t>
  </si>
  <si>
    <t>LU0318492419</t>
  </si>
  <si>
    <t>SHS SAUREN GLOBAL STABLE GROWTH-D</t>
  </si>
  <si>
    <t>FR0007075122</t>
  </si>
  <si>
    <t>SHS OSTRUM SRI MONEY PTS IC FCP</t>
  </si>
  <si>
    <t>NLBNPNL2U000</t>
  </si>
  <si>
    <t>FR0013533452</t>
  </si>
  <si>
    <t>XS2231779302</t>
  </si>
  <si>
    <t>EUR 0,197 ABC SME LEASE 7 (REGS/CL. A) 20-202</t>
  </si>
  <si>
    <t>DE000VS3LNB4</t>
  </si>
  <si>
    <t>FR0000446312</t>
  </si>
  <si>
    <t>SHS TOCQUEVILLE FINANCE ISR-R EUR</t>
  </si>
  <si>
    <t>NL0015347865</t>
  </si>
  <si>
    <t>DE000DC7PHF9</t>
  </si>
  <si>
    <t>LU1282649810</t>
  </si>
  <si>
    <t>SHS AGIF-A.AS.MULTI INC.PLUS AMG H2-SGD</t>
  </si>
  <si>
    <t>LU1282651808</t>
  </si>
  <si>
    <t>SHS AGIF-A.US SH.DU.H.INC.BD A H2-EUR</t>
  </si>
  <si>
    <t>DE000LS9KS27</t>
  </si>
  <si>
    <t>27/02/2017</t>
  </si>
  <si>
    <t>DE000HW7L5P0</t>
  </si>
  <si>
    <t>USD 8,31 UNICREDIT BANK (REGS) 300126</t>
  </si>
  <si>
    <t>NL0013568504</t>
  </si>
  <si>
    <t>FR0011184993</t>
  </si>
  <si>
    <t>SHS AMPLEGEST MIDCAP FCP PRT IC 4 DEC</t>
  </si>
  <si>
    <t>CH0387879056</t>
  </si>
  <si>
    <t>CHF 0,30 WESTPAC BKING CORP (REGS) 17-2025</t>
  </si>
  <si>
    <t>NLBNPNL24Y90</t>
  </si>
  <si>
    <t>NL0015567504</t>
  </si>
  <si>
    <t>DE000DK0EWL5</t>
  </si>
  <si>
    <t>EUR FL.R DEKABANK 17-2029</t>
  </si>
  <si>
    <t>NL0015479437</t>
  </si>
  <si>
    <t>NLBNPNL24IM8</t>
  </si>
  <si>
    <t>NLBNPNL24IR7</t>
  </si>
  <si>
    <t>DE000A351VF2</t>
  </si>
  <si>
    <t>EUR 6,33 HAMBURGER SPARK. 23-2033</t>
  </si>
  <si>
    <t>NLBNPNL18RP4</t>
  </si>
  <si>
    <t>XS0963406052</t>
  </si>
  <si>
    <t>UNT AGV SA (COMP17) LUPUS ALPHA 311227</t>
  </si>
  <si>
    <t>FR0014009E07</t>
  </si>
  <si>
    <t>EUR 2,375 CARREFOUR (REGS) 22-2029</t>
  </si>
  <si>
    <t>DE000LB59P07</t>
  </si>
  <si>
    <t>DE000LB5ZN82</t>
  </si>
  <si>
    <t>DE000VZ444E7</t>
  </si>
  <si>
    <t>DE000DJ9AZ00</t>
  </si>
  <si>
    <t>EUR 2,44 DZ BANK AG - FFT 25-2028</t>
  </si>
  <si>
    <t>EE3100092503</t>
  </si>
  <si>
    <t>SHS NORDIC FIBREBOA ORD REG</t>
  </si>
  <si>
    <t>NLBNPNL1RQV8</t>
  </si>
  <si>
    <t>NLBNPNL24JC7</t>
  </si>
  <si>
    <t>NLBNPNL24JG8</t>
  </si>
  <si>
    <t>FR0010596759</t>
  </si>
  <si>
    <t>SHS ECOFI ENJEUX FUTURS I</t>
  </si>
  <si>
    <t>DE000NLB3RW9</t>
  </si>
  <si>
    <t>EUR 0,75 NORD/LB GZ 21-2033</t>
  </si>
  <si>
    <t>15/06/2033</t>
  </si>
  <si>
    <t>NLBNPNL2XLR3</t>
  </si>
  <si>
    <t>NLBNPNL2XLQ5</t>
  </si>
  <si>
    <t>NLBNPNL1RRA0</t>
  </si>
  <si>
    <t>DE000MA1XLX2</t>
  </si>
  <si>
    <t>XS1622921028</t>
  </si>
  <si>
    <t>EUR 2,35 SG ISSUER (REGS/114312) 17-2032</t>
  </si>
  <si>
    <t>DE000MF3CBD0</t>
  </si>
  <si>
    <t>DE000LB1P555</t>
  </si>
  <si>
    <t>EUR 1,53 LBK BADEN-WUERTT. 18-2033</t>
  </si>
  <si>
    <t>AT0000A05F19</t>
  </si>
  <si>
    <t>SHS GF 111</t>
  </si>
  <si>
    <t>DE000DC7JK13</t>
  </si>
  <si>
    <t>NLBNPNL24YJ1</t>
  </si>
  <si>
    <t>CH1326142994</t>
  </si>
  <si>
    <t>WAR UBS AG ( CALL SP12) 291225</t>
  </si>
  <si>
    <t>NLBNPNL2O268</t>
  </si>
  <si>
    <t>NLBNPNL1FVS9</t>
  </si>
  <si>
    <t>DE000MB9Q6W1</t>
  </si>
  <si>
    <t>FR00140110L5</t>
  </si>
  <si>
    <t>DE000MF2YD87</t>
  </si>
  <si>
    <t>DE000VZ32XU1</t>
  </si>
  <si>
    <t>UNT VONTOBEL FIN.PROD. ( ABB LTD.) XXXXXX</t>
  </si>
  <si>
    <t>NL0013568579</t>
  </si>
  <si>
    <t>DE000VM77BZ9</t>
  </si>
  <si>
    <t>WAR VONTOBEL FIN.PROD. ( CALL SP61.46) XXXXXX</t>
  </si>
  <si>
    <t>NLBNPNL24JK0</t>
  </si>
  <si>
    <t>FR0014006HR0</t>
  </si>
  <si>
    <t>BE6300794623</t>
  </si>
  <si>
    <t>EUR 1,254 BNP PARIBAS FORTIS (REGS) 18-2028</t>
  </si>
  <si>
    <t>DE000HLB7CG3</t>
  </si>
  <si>
    <t>EUR 2,65 LANDESBANK HESS-TH 23-2026</t>
  </si>
  <si>
    <t>DE000ME2VBQ5</t>
  </si>
  <si>
    <t>DE000DS57896</t>
  </si>
  <si>
    <t>DE000DS578W5</t>
  </si>
  <si>
    <t>NL0015480096</t>
  </si>
  <si>
    <t>NL0015480062</t>
  </si>
  <si>
    <t>LU0321021155</t>
  </si>
  <si>
    <t>SHS VERMOEGENSMANAGEMENT BALANCE-A EUR</t>
  </si>
  <si>
    <t>DE000MA19TP8</t>
  </si>
  <si>
    <t>NLBNPNL18RZ3</t>
  </si>
  <si>
    <t>NL0015308149</t>
  </si>
  <si>
    <t>NL0013982374</t>
  </si>
  <si>
    <t>FR2CIBFS5150</t>
  </si>
  <si>
    <t>NL0015480906</t>
  </si>
  <si>
    <t>NL0015480914</t>
  </si>
  <si>
    <t>NLBNPNL24IU1</t>
  </si>
  <si>
    <t>NLBNPNL2INY6</t>
  </si>
  <si>
    <t>NLBNPNL2IO36</t>
  </si>
  <si>
    <t>NLBNPNL227O6</t>
  </si>
  <si>
    <t>DE000LB2XTR5</t>
  </si>
  <si>
    <t>EUR 3,75 LBK BADEN-WUERTT. 22-2026</t>
  </si>
  <si>
    <t>NLBNPNL1XU63</t>
  </si>
  <si>
    <t>NLBNPNL1XUQ8</t>
  </si>
  <si>
    <t>DE000A4DMAJ0</t>
  </si>
  <si>
    <t>EUR 0,00 SIXT SE 051125</t>
  </si>
  <si>
    <t>DE000VQ55862</t>
  </si>
  <si>
    <t>UNT VONTOBEL FIN.PROD. ( CH0506671426) XXXXXX</t>
  </si>
  <si>
    <t>DE000DS94GR5</t>
  </si>
  <si>
    <t>LU1603790731</t>
  </si>
  <si>
    <t>SHS INDEXIQ FAC. SUS.COR.EU.BD. UCITS ETF DIS</t>
  </si>
  <si>
    <t>NLBNPNL1XTT4</t>
  </si>
  <si>
    <t>LI1103788314</t>
  </si>
  <si>
    <t>SHS TORCK EXPON.OPP FD-EQ.MET-B USD ACC</t>
  </si>
  <si>
    <t>LU1720936639</t>
  </si>
  <si>
    <t>SHS UBS(L)FS-BB.E.H.Q.L.A.1-5U.ET.CHFH A DIS</t>
  </si>
  <si>
    <t>FR001400FGL2</t>
  </si>
  <si>
    <t>EUR 0,00 CREDIT SUISSE AG 23-2026</t>
  </si>
  <si>
    <t>NL0015490194</t>
  </si>
  <si>
    <t>NLBNPNL1XP52</t>
  </si>
  <si>
    <t>BE0002992734</t>
  </si>
  <si>
    <t>EUR 4,089 GERMAN-SPEAKING (REGS) 24-2054</t>
  </si>
  <si>
    <t>22/01/2054</t>
  </si>
  <si>
    <t>NL0013750185</t>
  </si>
  <si>
    <t>NL0013750193</t>
  </si>
  <si>
    <t>CH1271354065</t>
  </si>
  <si>
    <t>DK0008100530</t>
  </si>
  <si>
    <t>DKK 4,00 NYKREDIT REALKREDT 14-2030</t>
  </si>
  <si>
    <t>01/01/1914</t>
  </si>
  <si>
    <t>NL0015472382</t>
  </si>
  <si>
    <t>NL0015472408</t>
  </si>
  <si>
    <t>DE000VZ8L9R1</t>
  </si>
  <si>
    <t>LU1681046345</t>
  </si>
  <si>
    <t>SHS AMUNDI-EU.LO.RAT.IG GOC.BD.1-3Y U.ETF ACC</t>
  </si>
  <si>
    <t>NL0013981988</t>
  </si>
  <si>
    <t>NL0015482688</t>
  </si>
  <si>
    <t>NL0015485707</t>
  </si>
  <si>
    <t>NL0013750169</t>
  </si>
  <si>
    <t>NL0013750557</t>
  </si>
  <si>
    <t>NL0013750581</t>
  </si>
  <si>
    <t>DE000A1ELVY1</t>
  </si>
  <si>
    <t>EUR 1,005 VBK RHEIN-RUHR EG 16-2026</t>
  </si>
  <si>
    <t>XS2693859360</t>
  </si>
  <si>
    <t>EUR 3,714 TOR-DOMINION BK(CA (REGS/CBL60) 23-</t>
  </si>
  <si>
    <t>25/09/2041</t>
  </si>
  <si>
    <t>NLBNPNL1XPE4</t>
  </si>
  <si>
    <t>DE000MC2REE5</t>
  </si>
  <si>
    <t>UNT MORGAN STANLEY+CO ( PEPSICO) XXXXXX</t>
  </si>
  <si>
    <t>NLBNPNL2O2H2</t>
  </si>
  <si>
    <t>DE000A3CWRA6</t>
  </si>
  <si>
    <t>SHS BETHMANN NACHHALTIGKEIT AUSGEWOGEN R-EUR</t>
  </si>
  <si>
    <t>DE000HD9HW75</t>
  </si>
  <si>
    <t>EUR 6,90 UNICREDIT BANK 24-2026</t>
  </si>
  <si>
    <t>DE000HD9HV27</t>
  </si>
  <si>
    <t>DE000VP73MC7</t>
  </si>
  <si>
    <t>XS3201901777</t>
  </si>
  <si>
    <t>EUR 0,00 FCC SERV. MEDIO 120126</t>
  </si>
  <si>
    <t>DE000DS94GT1</t>
  </si>
  <si>
    <t>NL0015421173</t>
  </si>
  <si>
    <t>DE000DC6AHJ5</t>
  </si>
  <si>
    <t>CH1129855230</t>
  </si>
  <si>
    <t>CH1129855263</t>
  </si>
  <si>
    <t>DE000ME0U4Y9</t>
  </si>
  <si>
    <t>NL0015491531</t>
  </si>
  <si>
    <t>NL0015491499</t>
  </si>
  <si>
    <t>NL0015490798</t>
  </si>
  <si>
    <t>DE000ME19SA4</t>
  </si>
  <si>
    <t>NL0015491515</t>
  </si>
  <si>
    <t>NL0015491507</t>
  </si>
  <si>
    <t>DE000DC6AHK3</t>
  </si>
  <si>
    <t>NL0013567639</t>
  </si>
  <si>
    <t>DE000DK0LJ61</t>
  </si>
  <si>
    <t>SHS WERTPAPIERSTRATEGIEPORTFOLIO MA</t>
  </si>
  <si>
    <t>DE000SU1FWF3</t>
  </si>
  <si>
    <t>DE000HS2E679</t>
  </si>
  <si>
    <t>WAR HSBC T+B ( CALL SP44.771) XXXXXX</t>
  </si>
  <si>
    <t>BE6252461353</t>
  </si>
  <si>
    <t>EUR 3,803 SOC.WALLONNE CRED. 13-2033</t>
  </si>
  <si>
    <t>NLBNPNL2J359</t>
  </si>
  <si>
    <t>DE000MB7E944</t>
  </si>
  <si>
    <t>NLBNPNL1GPB5</t>
  </si>
  <si>
    <t>DE000VZ7GWC5</t>
  </si>
  <si>
    <t>NL0014746562</t>
  </si>
  <si>
    <t>NLBNPNL2FNQ8</t>
  </si>
  <si>
    <t>NLBNPNL1GPD1</t>
  </si>
  <si>
    <t>DE000SW0ABK8</t>
  </si>
  <si>
    <t>EUR 3,10 SOCIETE GENERALE 23-2025</t>
  </si>
  <si>
    <t>NL0015490020</t>
  </si>
  <si>
    <t>XS1685524677</t>
  </si>
  <si>
    <t>EUR 1,588 ASN BANK N.V. (REGS) 17-2037</t>
  </si>
  <si>
    <t>EU000A4DMLH5</t>
  </si>
  <si>
    <t>EUR 0,00 ESM (REGS) 080126</t>
  </si>
  <si>
    <t>AT0000A2BYE6</t>
  </si>
  <si>
    <t>SHS ERSTE STOCK ENVIRONMENT-EUR R01 T</t>
  </si>
  <si>
    <t>DE000LB4LYU0</t>
  </si>
  <si>
    <t>EUR 1,50 LBK BADEN-WUERTT. 23-2029</t>
  </si>
  <si>
    <t>LU1740661167</t>
  </si>
  <si>
    <t>SHS AGIF-A.FL.RATE NO.PLUS AT H2-EUR</t>
  </si>
  <si>
    <t>DE000UK24RW0</t>
  </si>
  <si>
    <t>DE000DK0JRQ3</t>
  </si>
  <si>
    <t>DE000A1686P0</t>
  </si>
  <si>
    <t>EUR 0,85 DEUT.APOTHEKER 16-2026</t>
  </si>
  <si>
    <t>DE000LS9HYD4</t>
  </si>
  <si>
    <t>NLBNPNL1BQY6</t>
  </si>
  <si>
    <t>NLBNPNL1BR64</t>
  </si>
  <si>
    <t>XS1682636862</t>
  </si>
  <si>
    <t>EUR 2,25 COOPERATIEVE RABO (REGS/3110) 17-204</t>
  </si>
  <si>
    <t>15/09/2047</t>
  </si>
  <si>
    <t>DE000DK0R4U8</t>
  </si>
  <si>
    <t>UNT DEKABANK 211133</t>
  </si>
  <si>
    <t>DE000VS8S298</t>
  </si>
  <si>
    <t>DE000VS8G4A0</t>
  </si>
  <si>
    <t>DE000A40ZTL5</t>
  </si>
  <si>
    <t>SHS PFERDEWETTEN.DE AG ORD REG</t>
  </si>
  <si>
    <t>NLBNPNL1BRJ5</t>
  </si>
  <si>
    <t>DE000VS29K24</t>
  </si>
  <si>
    <t>IT0005594855</t>
  </si>
  <si>
    <t>UNT UNICREDIT SPA 310729</t>
  </si>
  <si>
    <t>BE6323978633</t>
  </si>
  <si>
    <t>EUR 0,04 WALLONE, REGION (REGS) 20-2030</t>
  </si>
  <si>
    <t>XS1694774347</t>
  </si>
  <si>
    <t>EUR 1,448 DNB BOLIGKREDIT AS (REGS/164) 17-20</t>
  </si>
  <si>
    <t>06/10/2033</t>
  </si>
  <si>
    <t>DE000HLB3A43</t>
  </si>
  <si>
    <t>NL0013967565</t>
  </si>
  <si>
    <t>LU1748855324</t>
  </si>
  <si>
    <t>SHS FLOSSBACH VON STORCH-MUL.ASS.-BAL.-HT</t>
  </si>
  <si>
    <t>LU1748854947</t>
  </si>
  <si>
    <t>SHS FLOSSBACH VON STORCH-MUL.OPPOR.II HT</t>
  </si>
  <si>
    <t>DE000CZ40MD3</t>
  </si>
  <si>
    <t>EUR 0,00 COMMERZBK AG 17-2033</t>
  </si>
  <si>
    <t>DE000ME1XFR2</t>
  </si>
  <si>
    <t>XS1716825507</t>
  </si>
  <si>
    <t>EUR 0,75 SEB (REGS/308) 17-2027</t>
  </si>
  <si>
    <t>NLBNPNL2GXS1</t>
  </si>
  <si>
    <t>NLBNPNL2GXT9</t>
  </si>
  <si>
    <t>DE000LB39D30</t>
  </si>
  <si>
    <t>FR0011461581</t>
  </si>
  <si>
    <t>EUR 0,00 FRANCE (OAT STRIP) FUNGIBLE 13-2037</t>
  </si>
  <si>
    <t>XS3201102897</t>
  </si>
  <si>
    <t>EUR 0,00 SWEDEN, KINGDOM OF (REGS) 120226</t>
  </si>
  <si>
    <t>DE000ME8LS66</t>
  </si>
  <si>
    <t>DE000VF2V1Z7</t>
  </si>
  <si>
    <t>XS2584643626</t>
  </si>
  <si>
    <t>EUR FL.R SHAMROCK 2023-1 (144A/B) 23-2071</t>
  </si>
  <si>
    <t>DE000DFK0DY0</t>
  </si>
  <si>
    <t>EUR 0,25 DZ BANK AG - FFT 20-2027</t>
  </si>
  <si>
    <t>DE000A2QBJA9</t>
  </si>
  <si>
    <t>EUR 0,00 OBJEKTGELL  3 20-2033</t>
  </si>
  <si>
    <t>DE000DS9Y3R1</t>
  </si>
  <si>
    <t>NLBNPNL2GWG8</t>
  </si>
  <si>
    <t>DE000A0LECA3</t>
  </si>
  <si>
    <t>DEAM-FONDS KDF 3              INHABER-ANTEILE</t>
  </si>
  <si>
    <t>26/02/2007</t>
  </si>
  <si>
    <t>DE000A2LQQ68</t>
  </si>
  <si>
    <t>EUR FL.R BURGERENERGIE 18-2037</t>
  </si>
  <si>
    <t>NL0015482290</t>
  </si>
  <si>
    <t>NL0015482365</t>
  </si>
  <si>
    <t>LU2073790698</t>
  </si>
  <si>
    <t>SHS AGIF-STRAT.BD.-WT9 USD ACC</t>
  </si>
  <si>
    <t>XS2389699054</t>
  </si>
  <si>
    <t>EUR 0,20 SWEDBANK AB (REGS) 21-2029</t>
  </si>
  <si>
    <t>LU1324516134</t>
  </si>
  <si>
    <t>SHS UBS(L)F.S-B.USD E.M.S.UC ETF A-UKDIS USD</t>
  </si>
  <si>
    <t>NL0015492521</t>
  </si>
  <si>
    <t>FR0012969707</t>
  </si>
  <si>
    <t>EUR 2,08 PARIS, VILLE DE 15-2037</t>
  </si>
  <si>
    <t>XS1708121824</t>
  </si>
  <si>
    <t>EUR 1,456 SPAREBANK 1 SMN (REGS/276) 17-2029</t>
  </si>
  <si>
    <t>DE000DC66YL3</t>
  </si>
  <si>
    <t>DE000MB927N1</t>
  </si>
  <si>
    <t>DE000HW7MJX7</t>
  </si>
  <si>
    <t>UNT UNICREDIT BANK ( DE000A1EWWW0) 020930</t>
  </si>
  <si>
    <t>LU0911036480</t>
  </si>
  <si>
    <t>SHS DWS INVEST SICAV-EURO.HI.YIE.CORP E2H</t>
  </si>
  <si>
    <t>NL0015490004</t>
  </si>
  <si>
    <t>NL0015492562</t>
  </si>
  <si>
    <t>NL0015492604</t>
  </si>
  <si>
    <t>DE000ME4XEU3</t>
  </si>
  <si>
    <t>LU1469642810</t>
  </si>
  <si>
    <t>SHS UBS(L)F.S-MSCI GERMANY UC ETF-SGDH A DIS</t>
  </si>
  <si>
    <t>DE000GL7PS37</t>
  </si>
  <si>
    <t>NLBNPNL2FJH5</t>
  </si>
  <si>
    <t>NLBNPNL2GW95</t>
  </si>
  <si>
    <t>DE000MB9SDN2</t>
  </si>
  <si>
    <t>WAR MORGAN STANLEY+CO ( CALL SP3.5489) XXXXXX</t>
  </si>
  <si>
    <t>LU1324515326</t>
  </si>
  <si>
    <t>SHS UBS(L)FS-B.C.U.10-20 Y T.B.U.E ADIS CHFH</t>
  </si>
  <si>
    <t>DE000LB117U5</t>
  </si>
  <si>
    <t>DE000DD5AS14</t>
  </si>
  <si>
    <t>EUR 0,61 DZ BANK AG - FFT 20-2027</t>
  </si>
  <si>
    <t>NLBNPNL2FO96</t>
  </si>
  <si>
    <t>DE000ME1EJ30</t>
  </si>
  <si>
    <t>NLBNPNL20PJ7</t>
  </si>
  <si>
    <t>DE000MB9KVC4</t>
  </si>
  <si>
    <t>NLBNPNL20PK5</t>
  </si>
  <si>
    <t>DE000SD40SQ5</t>
  </si>
  <si>
    <t>LU1681041544</t>
  </si>
  <si>
    <t>SHS AMUNDI I.SOL-M.E.S.C.E.B.T.-ETF ACC</t>
  </si>
  <si>
    <t>NL0013567886</t>
  </si>
  <si>
    <t>NLBNPNL1G3U4</t>
  </si>
  <si>
    <t>NLBNPNL1ZE53</t>
  </si>
  <si>
    <t>NLBNPNL2FJM5</t>
  </si>
  <si>
    <t>DE000DJ9AKN8</t>
  </si>
  <si>
    <t>DE000ME2XGU2</t>
  </si>
  <si>
    <t>DE000SU1XDD1</t>
  </si>
  <si>
    <t>DE000KH82YR1</t>
  </si>
  <si>
    <t>DE000ME2VKC6</t>
  </si>
  <si>
    <t>DE000DS9Y3K6</t>
  </si>
  <si>
    <t>NLBNPNL26866</t>
  </si>
  <si>
    <t>NL0015479973</t>
  </si>
  <si>
    <t>DE000MB9ZLE9</t>
  </si>
  <si>
    <t>WAR MORGAN STANLEY+CO ( CALL SP8.4781) XXXXXX</t>
  </si>
  <si>
    <t>NL0013967714</t>
  </si>
  <si>
    <t>FR001400A9I7</t>
  </si>
  <si>
    <t>DE000DC4CDR8</t>
  </si>
  <si>
    <t>DE000DC4CDM9</t>
  </si>
  <si>
    <t>DE000HW7BLS6</t>
  </si>
  <si>
    <t>EUR 7,15 UNICREDIT BANK 24-2025</t>
  </si>
  <si>
    <t>CH1410824903</t>
  </si>
  <si>
    <t>NL0015481177</t>
  </si>
  <si>
    <t>NLBNPNL2GYF6</t>
  </si>
  <si>
    <t>NLBNPNL2GYK6</t>
  </si>
  <si>
    <t>NLBNPNL2GYS9</t>
  </si>
  <si>
    <t>FR0011445527</t>
  </si>
  <si>
    <t>EUR 3,084 COMP.FINA.FONCIER (REGS) 13-2033</t>
  </si>
  <si>
    <t>DE0002002912</t>
  </si>
  <si>
    <t>SHS MEDIENPORT ORD BR</t>
  </si>
  <si>
    <t>BE0002291608</t>
  </si>
  <si>
    <t>EUR 1,44 KBC GROUP NV (REGS) 17-2027</t>
  </si>
  <si>
    <t>NL0015492034</t>
  </si>
  <si>
    <t>DE000HW6HB16</t>
  </si>
  <si>
    <t>CH1142754311</t>
  </si>
  <si>
    <t>GBP FL.R UBS GROUP AG (REGS) 21-2029</t>
  </si>
  <si>
    <t>DE000LB5CW62</t>
  </si>
  <si>
    <t>NL0015492364</t>
  </si>
  <si>
    <t>NL0015491721</t>
  </si>
  <si>
    <t>CH0417086086</t>
  </si>
  <si>
    <t>CHF 0,50 MUENCHENER HYPOBK (REGS) 18-2028</t>
  </si>
  <si>
    <t>NLBNPNL20PW0</t>
  </si>
  <si>
    <t>NLBNPNL20Q29</t>
  </si>
  <si>
    <t>BE0008540040</t>
  </si>
  <si>
    <t>EUR 0,00 BELGIUM, KINGDOM (OLO STRIP) 16-2053</t>
  </si>
  <si>
    <t>22/06/2053</t>
  </si>
  <si>
    <t>NLBNPNL2FJE2</t>
  </si>
  <si>
    <t>FR00140084F4</t>
  </si>
  <si>
    <t>SHS SOFTWARE CONVICTION FUND- RU USD ACC</t>
  </si>
  <si>
    <t>XS2386592567</t>
  </si>
  <si>
    <t>EUR 0,50 ADECCO INT FIN SER (REGS/17) 21-2031</t>
  </si>
  <si>
    <t>21/09/2031</t>
  </si>
  <si>
    <t>DE000DK0LQB3</t>
  </si>
  <si>
    <t>SHS KSK STIFTUNGEN DIVIDENDE-EUR DIS</t>
  </si>
  <si>
    <t>DE000LB13CV5</t>
  </si>
  <si>
    <t>EUR 0,80 LBK BADEN-WUERTT. 19-2032</t>
  </si>
  <si>
    <t>DE000A1AQSU2</t>
  </si>
  <si>
    <t>EUR 0,00 AUSTRALIAN MINING 09-2998</t>
  </si>
  <si>
    <t>DE000LB2BE92</t>
  </si>
  <si>
    <t>EUR 0,12 LBK BADEN-WUERTT. 21-2027</t>
  </si>
  <si>
    <t>AT0000A2HKQ6</t>
  </si>
  <si>
    <t>EUR 0,50 BTV VIER LAENDE 20-2027</t>
  </si>
  <si>
    <t>NLBNPNL1ZDB1</t>
  </si>
  <si>
    <t>FR0013455813</t>
  </si>
  <si>
    <t>EUR 0,50 ENGIE (REGS) 19-2030</t>
  </si>
  <si>
    <t>NLBNPNL2GWT1</t>
  </si>
  <si>
    <t>NLBNPNL26NB6</t>
  </si>
  <si>
    <t>DE000A2GSDK6</t>
  </si>
  <si>
    <t>EUR 2,86 BERLINER VOLKSBANK 17-2029</t>
  </si>
  <si>
    <t>NLBNPNL1JYH8</t>
  </si>
  <si>
    <t>DE000A1C00F3</t>
  </si>
  <si>
    <t>BI-FONDS G35 Z-FN             INHABER-ANTEILE</t>
  </si>
  <si>
    <t>DE000LS9TXM2</t>
  </si>
  <si>
    <t>NL0015481060</t>
  </si>
  <si>
    <t>IE00BF0L3536</t>
  </si>
  <si>
    <t>SHS ALLIED IRISH BKS ORD REG</t>
  </si>
  <si>
    <t>DE0009764183</t>
  </si>
  <si>
    <t>ALLIANZGI-FONDS PHCO          INHABER-ANTEILE</t>
  </si>
  <si>
    <t>03/05/1994</t>
  </si>
  <si>
    <t>NL0015481110</t>
  </si>
  <si>
    <t>DE000ME2Y4J4</t>
  </si>
  <si>
    <t>DE000DS9Y361</t>
  </si>
  <si>
    <t>BE0002427020</t>
  </si>
  <si>
    <t>EUR 2,77 BELFIUS BANK SA/NV (REGS) 13-2031</t>
  </si>
  <si>
    <t>XS2228214362</t>
  </si>
  <si>
    <t>GBP 1,50 ASSURA FIN PLC (REGS) 20-2030</t>
  </si>
  <si>
    <t>DE000ME4L1V8</t>
  </si>
  <si>
    <t>XS2305738598</t>
  </si>
  <si>
    <t>GBP 0,25 KOMMUNALBANKEN AS (REGS/5522) 21-202</t>
  </si>
  <si>
    <t>NL0013967748</t>
  </si>
  <si>
    <t>DE000LB48QF4</t>
  </si>
  <si>
    <t>NLBNPNL1U8D1</t>
  </si>
  <si>
    <t>NLBNPNL1U8F6</t>
  </si>
  <si>
    <t>NL0015483447</t>
  </si>
  <si>
    <t>AT0000A2C8E5</t>
  </si>
  <si>
    <t>EUR 0,00 RAIFFEISEN CENTROB (REGS) 20-2028</t>
  </si>
  <si>
    <t>DE000MB7RN54</t>
  </si>
  <si>
    <t>DE000A1C6901</t>
  </si>
  <si>
    <t>MI-FONDS L35                  INHABER-ANTEILE</t>
  </si>
  <si>
    <t>XS1796203674</t>
  </si>
  <si>
    <t>EUR 0,00 CITIGROUP GLOBAL 18-2058</t>
  </si>
  <si>
    <t>06/06/2058</t>
  </si>
  <si>
    <t>AT0000A1TVS6</t>
  </si>
  <si>
    <t>SHS APOLLO KONSERVATIV-R2 EUR ACC</t>
  </si>
  <si>
    <t>DE0007851347</t>
  </si>
  <si>
    <t>SUEDINVEST 200                 INHABER-ANTEIL</t>
  </si>
  <si>
    <t>02/05/2002</t>
  </si>
  <si>
    <t>DE000HLB2WS7</t>
  </si>
  <si>
    <t>LU2560092004</t>
  </si>
  <si>
    <t>SHS AGIF-A.GLOBAL OPP.BD WT H2- EUR</t>
  </si>
  <si>
    <t>DE000DC7LUL9</t>
  </si>
  <si>
    <t>FR0000076960</t>
  </si>
  <si>
    <t>SHS GROUPE CARNIVOR</t>
  </si>
  <si>
    <t>IT0003187934</t>
  </si>
  <si>
    <t>EUR 5,12 CITIY OF TURIN (BOC) 01-2037</t>
  </si>
  <si>
    <t>22/10/2001</t>
  </si>
  <si>
    <t>DE000GD28C54</t>
  </si>
  <si>
    <t>DE000ME1EKL5</t>
  </si>
  <si>
    <t>NLBNPNL1U8N0</t>
  </si>
  <si>
    <t>DE000GL9K588</t>
  </si>
  <si>
    <t>DE000DK0EXB4</t>
  </si>
  <si>
    <t>DE000DK0GS26</t>
  </si>
  <si>
    <t>BE6367323498</t>
  </si>
  <si>
    <t>EUR 2,35 BNP PARIBAS FORTIS 25-2028</t>
  </si>
  <si>
    <t>09/09/2028</t>
  </si>
  <si>
    <t>NL0015486051</t>
  </si>
  <si>
    <t>XS2389402905</t>
  </si>
  <si>
    <t>EUR 0,01 MORE BOLIGKREDITT (REGS/26) 21-2026</t>
  </si>
  <si>
    <t>DE000DC7CAA3</t>
  </si>
  <si>
    <t>NLBNPNL1U8W1</t>
  </si>
  <si>
    <t>NLBNPNL1U8T7</t>
  </si>
  <si>
    <t>NLBNPNL1U8X9</t>
  </si>
  <si>
    <t>DE000LB3XZM1</t>
  </si>
  <si>
    <t>UNT LBK BADEN-WUERTT. ( DE000BAY0017) 241128</t>
  </si>
  <si>
    <t>DE000MB7RTR5</t>
  </si>
  <si>
    <t>AT0000A1PLS5</t>
  </si>
  <si>
    <t>DE000HW6RZ65</t>
  </si>
  <si>
    <t>EUR 7,14 UNICREDIT BANK 23-2026</t>
  </si>
  <si>
    <t>NLBNPNL1U911</t>
  </si>
  <si>
    <t>DE000NLB3CS9</t>
  </si>
  <si>
    <t>EUR 1,20 NORD/LB GZ 20-2035</t>
  </si>
  <si>
    <t>DE000A1C6HA3</t>
  </si>
  <si>
    <t>LBBW AM-AM STIFTUNG           INHABER-ANTEILE</t>
  </si>
  <si>
    <t>DE0004156435</t>
  </si>
  <si>
    <t>DEAM-FONDS PDG 2              INHABER-ANTEILE</t>
  </si>
  <si>
    <t>NL0013749369</t>
  </si>
  <si>
    <t>DE000DK0U010</t>
  </si>
  <si>
    <t>NL0013567951</t>
  </si>
  <si>
    <t>NL0015489022</t>
  </si>
  <si>
    <t>AT0000A1LJE8</t>
  </si>
  <si>
    <t>SHS LLB PTF AKT.ALT.DACH-IT</t>
  </si>
  <si>
    <t>LU2486431294</t>
  </si>
  <si>
    <t>SHS GALILEO-VIETNAM FD-I EUR ACC</t>
  </si>
  <si>
    <t>DE000A4PU9U7</t>
  </si>
  <si>
    <t>USD FL.R CA CIB FIN SOL (REGS) 25-2026</t>
  </si>
  <si>
    <t>NL0015488974</t>
  </si>
  <si>
    <t>DE000UL65FF1</t>
  </si>
  <si>
    <t>DE000GP38Q86</t>
  </si>
  <si>
    <t>WAR GOLDMAN SACHS B ( CALL SP86.4086) XXXXXX</t>
  </si>
  <si>
    <t>DE000MA18H56</t>
  </si>
  <si>
    <t>NL0013585300</t>
  </si>
  <si>
    <t>NLBNPNL1G2N1</t>
  </si>
  <si>
    <t>NLBNPNL1G1R4</t>
  </si>
  <si>
    <t>LU1125015922</t>
  </si>
  <si>
    <t>SHS ALMA PLAT.IV-WINT.AL.DIV.MAC.FD R6C-E</t>
  </si>
  <si>
    <t>DE000DS6C7G4</t>
  </si>
  <si>
    <t>DE000DS3LEU5</t>
  </si>
  <si>
    <t>FR001400NW84</t>
  </si>
  <si>
    <t>SGD 4,75 BNP PARIBAS (REGS) 24-2034</t>
  </si>
  <si>
    <t>NL0013988041</t>
  </si>
  <si>
    <t>DE000A1C3KU2</t>
  </si>
  <si>
    <t>NORD/LB AM HORIZONT 1         INHABER-ANTEILE</t>
  </si>
  <si>
    <t>DE000DHY5215</t>
  </si>
  <si>
    <t>EUR 0,705 NORD/LB GZ (REGS) 20-2030</t>
  </si>
  <si>
    <t>DE000DK00257</t>
  </si>
  <si>
    <t>XS1793273092</t>
  </si>
  <si>
    <t>EUR 0,875 LANDESBANK HESS-TH (REGS/320) 18-20</t>
  </si>
  <si>
    <t>DE000DC3NSV7</t>
  </si>
  <si>
    <t>DE000VS4M134</t>
  </si>
  <si>
    <t>DE000DK0T2D6</t>
  </si>
  <si>
    <t>EUR 0,25 DEKABANK 21-2029</t>
  </si>
  <si>
    <t>US1667641005</t>
  </si>
  <si>
    <t>SHS CHEVRON CORPORATION</t>
  </si>
  <si>
    <t>IT0000966017</t>
  </si>
  <si>
    <t>EUR 0,00 BCA COMMIT 97-2027</t>
  </si>
  <si>
    <t>08/01/1997</t>
  </si>
  <si>
    <t>NL0013749674</t>
  </si>
  <si>
    <t>NLBNPNL1GCY5</t>
  </si>
  <si>
    <t>LI0012044298</t>
  </si>
  <si>
    <t>SHS B+P VISION - Q-SELECTION EUROPE</t>
  </si>
  <si>
    <t>DE000ME2YHC6</t>
  </si>
  <si>
    <t>DE000DS9Y3D1</t>
  </si>
  <si>
    <t>DE000UM2J2J3</t>
  </si>
  <si>
    <t>DE000DS6C751</t>
  </si>
  <si>
    <t>DE000DS6C785</t>
  </si>
  <si>
    <t>DE000DS6C793</t>
  </si>
  <si>
    <t>DE000A3H28G7</t>
  </si>
  <si>
    <t>EUR FL.R SPK BAD HERSFELD-R 20-2025</t>
  </si>
  <si>
    <t>NL0015486895</t>
  </si>
  <si>
    <t>DE0009787069</t>
  </si>
  <si>
    <t>SHS PREMIUMSTARS WACHSTUM</t>
  </si>
  <si>
    <t>FR0000578569</t>
  </si>
  <si>
    <t>EUR 0,00 FRANCE (OAT STRIP) 01-2028</t>
  </si>
  <si>
    <t>FR0000578585</t>
  </si>
  <si>
    <t>EUR 0,00 FRANCE (OAT STRIP) 01-2030</t>
  </si>
  <si>
    <t>DE000LB4GD47</t>
  </si>
  <si>
    <t>EUR 3,51 LBK BADEN-WUERTT. 23-2025</t>
  </si>
  <si>
    <t>DE000HW7DAQ9</t>
  </si>
  <si>
    <t>DE000HW6P0J1</t>
  </si>
  <si>
    <t>NLBNPNL1C4H3</t>
  </si>
  <si>
    <t>AT0000A1E598</t>
  </si>
  <si>
    <t>FR0013046844</t>
  </si>
  <si>
    <t>EUR 1,47 CREDIT MUTU ARKEA (REGS) 15-2033</t>
  </si>
  <si>
    <t>DE000SU25F67</t>
  </si>
  <si>
    <t>IT0005535981</t>
  </si>
  <si>
    <t>UNT UNICREDIT SPA 190528</t>
  </si>
  <si>
    <t>NL0015325044</t>
  </si>
  <si>
    <t>AT0000A00DA9</t>
  </si>
  <si>
    <t>WAR ERSTE BANK(CERT.SOUTH EAST E.T.IND)231225</t>
  </si>
  <si>
    <t>DE000GJ3X9H8</t>
  </si>
  <si>
    <t>DE000LB5ZT94</t>
  </si>
  <si>
    <t>DE000SD40VY3</t>
  </si>
  <si>
    <t>NL0015479882</t>
  </si>
  <si>
    <t>IT0003404214</t>
  </si>
  <si>
    <t>SHS ELICA HI-LIFE</t>
  </si>
  <si>
    <t>NLBNPNL2AMS7</t>
  </si>
  <si>
    <t>ES0359091016</t>
  </si>
  <si>
    <t>EUR FL.R MADRID RMBSI(FONDO TIT)(A2)06-2049</t>
  </si>
  <si>
    <t>22/11/2006</t>
  </si>
  <si>
    <t>22/06/2049</t>
  </si>
  <si>
    <t>DE000VZ32W00</t>
  </si>
  <si>
    <t>DE000HW6XSF4</t>
  </si>
  <si>
    <t>DE000LB5S1V8</t>
  </si>
  <si>
    <t>NLBNPNL1GCK4</t>
  </si>
  <si>
    <t>FR0011279827</t>
  </si>
  <si>
    <t>SHS BNP PARIB.MON.ETAT SIC.CLASSIC EUR</t>
  </si>
  <si>
    <t>DE000HW7EMR0</t>
  </si>
  <si>
    <t>LU1729948221</t>
  </si>
  <si>
    <t>SHS DWS INVEST-ESG EQ.INCOME-NC</t>
  </si>
  <si>
    <t>NLBNPNL14ZP6</t>
  </si>
  <si>
    <t>DE000ME04QL7</t>
  </si>
  <si>
    <t>DE000HLB2ZZ5</t>
  </si>
  <si>
    <t>18/02/2036</t>
  </si>
  <si>
    <t>DE000PZ0ZCP2</t>
  </si>
  <si>
    <t>NLBNPNL1BZ80</t>
  </si>
  <si>
    <t>DE000DS9W6D6</t>
  </si>
  <si>
    <t>DE000ME1K9E1</t>
  </si>
  <si>
    <t>NLBNPNL2WKK2</t>
  </si>
  <si>
    <t>DE000DC7BRF8</t>
  </si>
  <si>
    <t>NL0013984362</t>
  </si>
  <si>
    <t>NL0015487307</t>
  </si>
  <si>
    <t>DE000DS5DVS5</t>
  </si>
  <si>
    <t>NLBNPNL2XAY2</t>
  </si>
  <si>
    <t>NLBNPNL2XAX4</t>
  </si>
  <si>
    <t>DE000A1TM6A4</t>
  </si>
  <si>
    <t>EUR 2,00 DEUT.GENOSS-HYPOBK 13-2028</t>
  </si>
  <si>
    <t>DE000DC6D8M3</t>
  </si>
  <si>
    <t>DE000DC6D8L5</t>
  </si>
  <si>
    <t>AT0000A10071</t>
  </si>
  <si>
    <t>SHS RAIFFEISEN-NACH.DIVERSIFIED-I EUR DIS</t>
  </si>
  <si>
    <t>NLGS0000LRA3</t>
  </si>
  <si>
    <t>NLGS0000OXK4</t>
  </si>
  <si>
    <t>FR0010286195</t>
  </si>
  <si>
    <t>SHS OSTRUM EUR.ABS OPP.IC FCP 3DEC</t>
  </si>
  <si>
    <t>DE000DS39WR7</t>
  </si>
  <si>
    <t>NLBNPNL1C398</t>
  </si>
  <si>
    <t>DE000DC7X712</t>
  </si>
  <si>
    <t>DE000MF1HMM1</t>
  </si>
  <si>
    <t>DE000BLB51P9</t>
  </si>
  <si>
    <t>DE000MA6GQA3</t>
  </si>
  <si>
    <t>DE000MB7X225</t>
  </si>
  <si>
    <t>DE000A2E4HW9</t>
  </si>
  <si>
    <t>EUR 1,20 LIGA BK REGENSB. 17-2027</t>
  </si>
  <si>
    <t>DE000HW7MFM8</t>
  </si>
  <si>
    <t>LU1048649021</t>
  </si>
  <si>
    <t>SHS SWISS ROCK(L.)SIC.-ABS.RET.BD FD M.ESG X</t>
  </si>
  <si>
    <t>AT0000A1E3L0</t>
  </si>
  <si>
    <t>NLBNPNL1JXM0</t>
  </si>
  <si>
    <t>DE000VZ32WS7</t>
  </si>
  <si>
    <t>NLBNPNL23CW2</t>
  </si>
  <si>
    <t>DE000SU8YP42</t>
  </si>
  <si>
    <t>NL0013749559</t>
  </si>
  <si>
    <t>NLBNPNL15174</t>
  </si>
  <si>
    <t>NLBNPNL151W1</t>
  </si>
  <si>
    <t>NLBNPNL2AMO6</t>
  </si>
  <si>
    <t>XS1050842423</t>
  </si>
  <si>
    <t>EUR 3,75 GLENCORE FIN LTD (REGS/18) 14-2026</t>
  </si>
  <si>
    <t>NLBNPNL2P158</t>
  </si>
  <si>
    <t>DE000A2G8472</t>
  </si>
  <si>
    <t>EUR 6,25 MYBET HOLDING SE (CV) 17-2999</t>
  </si>
  <si>
    <t>DE000MA673D3</t>
  </si>
  <si>
    <t>FR0013233236</t>
  </si>
  <si>
    <t>EUR 1,25 CRELAN HOME LOA (REGS) 17-2032</t>
  </si>
  <si>
    <t>DE000HW6W825</t>
  </si>
  <si>
    <t>NLBNPNL2KGT6</t>
  </si>
  <si>
    <t>DE000DQ87LE1</t>
  </si>
  <si>
    <t>EUR 6,25 DZ BK AG (DE000BAY0017) 24-2025</t>
  </si>
  <si>
    <t>NLBNPNL2NJB2</t>
  </si>
  <si>
    <t>XS1717441726</t>
  </si>
  <si>
    <t>EUR 1,50 UNITED PARCEL SERV (SEC) 17-2032</t>
  </si>
  <si>
    <t>SK1110009604</t>
  </si>
  <si>
    <t>NLBNPNL2NJ69</t>
  </si>
  <si>
    <t>NLBNPNL14ZA8</t>
  </si>
  <si>
    <t>NLBNPNL14ZW2</t>
  </si>
  <si>
    <t>PTESO0AM0000</t>
  </si>
  <si>
    <t>SHS ESTORIL SOL ORD REG</t>
  </si>
  <si>
    <t>DE0009781328</t>
  </si>
  <si>
    <t>SHS ALLIANZGI-FONDS SCHLUCO</t>
  </si>
  <si>
    <t>DE000ME04QN3</t>
  </si>
  <si>
    <t>DE000A1JZKE5</t>
  </si>
  <si>
    <t>PATRIZIA GEWERBE-IMMOBIL.DTL.IINHABER-ANTEILE</t>
  </si>
  <si>
    <t>DE0007790909</t>
  </si>
  <si>
    <t>SHS WOHNBAU SCHWARZWAL ORD BR</t>
  </si>
  <si>
    <t>ES0148396007</t>
  </si>
  <si>
    <t>SHS INDITEX ORD BR</t>
  </si>
  <si>
    <t>DE000A0DP0G0</t>
  </si>
  <si>
    <t>DEAM-FONDS SPEZIAL 21         INHABER-ANTEILE</t>
  </si>
  <si>
    <t>NLBNPNL2NKT2</t>
  </si>
  <si>
    <t>DE000GJ3X646</t>
  </si>
  <si>
    <t>DE000LB5RW99</t>
  </si>
  <si>
    <t>DE000SD40M52</t>
  </si>
  <si>
    <t>DE0008499385</t>
  </si>
  <si>
    <t>ALLIANZGI-SKS MASTER          INHABER-ANTEILE</t>
  </si>
  <si>
    <t>NL0013970452</t>
  </si>
  <si>
    <t>DE000LB2BF34</t>
  </si>
  <si>
    <t>DE000A0X7574</t>
  </si>
  <si>
    <t>UNIVERSAL-CA V                INHABER-ANTEILE</t>
  </si>
  <si>
    <t>NL0006193351</t>
  </si>
  <si>
    <t>SHS NITESTAR HOLDING ORD BR</t>
  </si>
  <si>
    <t>DE0006171846</t>
  </si>
  <si>
    <t>SHS SM CAPITAL AG 617184 ORD BR</t>
  </si>
  <si>
    <t>DE000VF6FLQ6</t>
  </si>
  <si>
    <t>FR0010157511</t>
  </si>
  <si>
    <t>SHS AMUNDI 12-24 M(FCP)-I-C</t>
  </si>
  <si>
    <t>DE000A1TNNN5</t>
  </si>
  <si>
    <t>SHS AS CREATION TAPET ORD REG</t>
  </si>
  <si>
    <t>NLBNPNL1RU38</t>
  </si>
  <si>
    <t>NL0013580376</t>
  </si>
  <si>
    <t>DE000A351N89</t>
  </si>
  <si>
    <t>EUR 0,00 B4H BRENNSTOFFZ 23-2999</t>
  </si>
  <si>
    <t>DE000ME17YN9</t>
  </si>
  <si>
    <t>DE000DG6CSQ9</t>
  </si>
  <si>
    <t>EUR 1,40 DZ BANK AG - FFT 17-2027</t>
  </si>
  <si>
    <t>NLBNPNL14YJ2</t>
  </si>
  <si>
    <t>NLBNPNL14Z18</t>
  </si>
  <si>
    <t>DE000HS7GLS1</t>
  </si>
  <si>
    <t>EUR 18,75 HSBC T+B 24-2025</t>
  </si>
  <si>
    <t>DE000UG0BSP5</t>
  </si>
  <si>
    <t>EUR 11,30 UNICREDIT BANK 24-2025</t>
  </si>
  <si>
    <t>LU0279127962</t>
  </si>
  <si>
    <t>SHS ALLIANZ STRATEGIE 2036 PLUS AT EUR</t>
  </si>
  <si>
    <t>DE000DK0LGM1</t>
  </si>
  <si>
    <t>EUR 0,57 DEKABANK 17-2027</t>
  </si>
  <si>
    <t>NLBNPNL21W20</t>
  </si>
  <si>
    <t>DE000A351RS3</t>
  </si>
  <si>
    <t>EUR FL.R SPARK. BADEN-BADEN 23-2027</t>
  </si>
  <si>
    <t>DE000VL44EA8</t>
  </si>
  <si>
    <t>DE000VE2Z375</t>
  </si>
  <si>
    <t>AT0000489778</t>
  </si>
  <si>
    <t>21/10/2004</t>
  </si>
  <si>
    <t>NLBNPNL2KH23</t>
  </si>
  <si>
    <t>DE0002544533</t>
  </si>
  <si>
    <t>HI-BF-FONDS                   INHABER-ANTEILE</t>
  </si>
  <si>
    <t>NLBNPNL14X51</t>
  </si>
  <si>
    <t>DE000UM0GY10</t>
  </si>
  <si>
    <t>NLBNPNL14WW9</t>
  </si>
  <si>
    <t>AT0000765326</t>
  </si>
  <si>
    <t>SHS APOLLO STYRIAN GLOBAL EQUITY-A EUR DIS</t>
  </si>
  <si>
    <t>NLBNPNL14XR7</t>
  </si>
  <si>
    <t>DE0009764233</t>
  </si>
  <si>
    <t>AXA ROS GLOBAL EQUITIES DBVL  INHABER-ANTEILE</t>
  </si>
  <si>
    <t>01/07/1994</t>
  </si>
  <si>
    <t>DE000A3E5MN4</t>
  </si>
  <si>
    <t>EUR 5,50 FWU PROVISIONS-FAC 21-2025</t>
  </si>
  <si>
    <t>NLBNPNL1I551</t>
  </si>
  <si>
    <t>NL0013571011</t>
  </si>
  <si>
    <t>DE000VZ32Y81</t>
  </si>
  <si>
    <t>NLBNPNL1I4I5</t>
  </si>
  <si>
    <t>DE000SG00X62</t>
  </si>
  <si>
    <t>DK0002023209</t>
  </si>
  <si>
    <t>DKK 4,00 NORDEA KREDIT REAL 10-2041</t>
  </si>
  <si>
    <t>NL0013570872</t>
  </si>
  <si>
    <t>DE000A2BN668</t>
  </si>
  <si>
    <t>EUR 1,20 REALWERTE GMBH AND 16-XXXX</t>
  </si>
  <si>
    <t>NLBNPNL1I5G6</t>
  </si>
  <si>
    <t>DE000ME1EFD2</t>
  </si>
  <si>
    <t>DE000UA5ZDY3</t>
  </si>
  <si>
    <t>NL0013571052</t>
  </si>
  <si>
    <t>NL0013571045</t>
  </si>
  <si>
    <t>NLBNPNL1RTD0</t>
  </si>
  <si>
    <t>NL0013749864</t>
  </si>
  <si>
    <t>DE000A351L57</t>
  </si>
  <si>
    <t>EUR 3,25 SPARKASSE HANNOVER 23-2026</t>
  </si>
  <si>
    <t>AT0000802418</t>
  </si>
  <si>
    <t>SHS SPARKASSE EUROPLUS 50-A</t>
  </si>
  <si>
    <t>NLBNPNL21WA0</t>
  </si>
  <si>
    <t>FR0010070060</t>
  </si>
  <si>
    <t>EUR 4,75 FRANCE (REGS OAT) 04-2035</t>
  </si>
  <si>
    <t>IS0000001097</t>
  </si>
  <si>
    <t>ISK 4,75 ICELAND HOUSING FIN.FUND 97-2037</t>
  </si>
  <si>
    <t>DE0005400212</t>
  </si>
  <si>
    <t>HANSASPEZIAL 33               INHABER-ANTEILE</t>
  </si>
  <si>
    <t>03/11/2003</t>
  </si>
  <si>
    <t>DE000VS8F1V3</t>
  </si>
  <si>
    <t>DE000SW47CK7</t>
  </si>
  <si>
    <t>DE0009781815</t>
  </si>
  <si>
    <t>RANW-UNIVERSAL-FONDS          INHABER-ANTEILE</t>
  </si>
  <si>
    <t>FR0013295110</t>
  </si>
  <si>
    <t>EUR 0,00 SG ISSUER (REGS) 17-2027</t>
  </si>
  <si>
    <t>DE000TS5C5C4</t>
  </si>
  <si>
    <t>EUR 6,95 TIMBERLAND SEC. 18-XXXX</t>
  </si>
  <si>
    <t>DE000DK0R875</t>
  </si>
  <si>
    <t>UNT DEKABANK 051233</t>
  </si>
  <si>
    <t>DE000SW2AHK1</t>
  </si>
  <si>
    <t>XS1117298163</t>
  </si>
  <si>
    <t>EUR 1,75 MOODYS CORP (SEC) 15-2027</t>
  </si>
  <si>
    <t>DE000A0B9A16</t>
  </si>
  <si>
    <t>SPA INKA                      INHABER-ANTEILE</t>
  </si>
  <si>
    <t>NL0013574791</t>
  </si>
  <si>
    <t>XS3200186172</t>
  </si>
  <si>
    <t>EUR 0,00 ENI SPA (REGS) 020126</t>
  </si>
  <si>
    <t>NL0013571227</t>
  </si>
  <si>
    <t>DE000VV6BLW3</t>
  </si>
  <si>
    <t>UNT VONTOBEL FIN.PROD. ( EU0009658145) 090926</t>
  </si>
  <si>
    <t>XS1371979284</t>
  </si>
  <si>
    <t>EUR 1,336 NATIONWIDE BS (REGS/05) 16-2041</t>
  </si>
  <si>
    <t>26/02/2041</t>
  </si>
  <si>
    <t>DE000HW7MSK5</t>
  </si>
  <si>
    <t>NLBNPNL1AMR1</t>
  </si>
  <si>
    <t>DE000RLP1478</t>
  </si>
  <si>
    <t>DE000VZ4P7Z8</t>
  </si>
  <si>
    <t>NLBNPNL1ASC0</t>
  </si>
  <si>
    <t>NLBNPNL32AN6</t>
  </si>
  <si>
    <t>NLBNPNL1AMT7</t>
  </si>
  <si>
    <t>NLBNPNL1TN50</t>
  </si>
  <si>
    <t>DE000A0X9SK9</t>
  </si>
  <si>
    <t>MONEGA FONDS RHEINLAND AKTIEN INHABER-ANTEILE</t>
  </si>
  <si>
    <t>DE000ME1EJE2</t>
  </si>
  <si>
    <t>NLBNPNL1TN76</t>
  </si>
  <si>
    <t>DE000MB9ZXP0</t>
  </si>
  <si>
    <t>NL0013575459</t>
  </si>
  <si>
    <t>DE000DU2TBP2</t>
  </si>
  <si>
    <t>EUR 17,40 DZ BK AG (DE0005313704) 25-2026</t>
  </si>
  <si>
    <t>DE000A0REGX3</t>
  </si>
  <si>
    <t>EUR 0,00 SPARKASSE HOLSTEIN 09-2030</t>
  </si>
  <si>
    <t>AT0000A0YEU0</t>
  </si>
  <si>
    <t>SHS KLEINSWALSERTALER ORD BR</t>
  </si>
  <si>
    <t>DE000ME69DP9</t>
  </si>
  <si>
    <t>WAR MORGAN STANLEY+CO ( CALL SP107.5) XXXXXX</t>
  </si>
  <si>
    <t>FR001400O3O2</t>
  </si>
  <si>
    <t>EUR 3,00 BNP PARI.ISS. 24-2034</t>
  </si>
  <si>
    <t>NLBNPNL32AF2</t>
  </si>
  <si>
    <t>DE000DU2TBM9</t>
  </si>
  <si>
    <t>EUR 15,50 DZ BK AG (DE0005313704) 25-2026</t>
  </si>
  <si>
    <t>DE000ME17XX0</t>
  </si>
  <si>
    <t>DE000GJ8HQV2</t>
  </si>
  <si>
    <t>LU0881232630</t>
  </si>
  <si>
    <t>SHS DYNEX ENERGY SA ORD BR</t>
  </si>
  <si>
    <t>LU1103691744</t>
  </si>
  <si>
    <t>SHS SK EUROPA-P-EUR</t>
  </si>
  <si>
    <t>DE000ME17Z77</t>
  </si>
  <si>
    <t>DE000GX85YG2</t>
  </si>
  <si>
    <t>WAR GOLDMAN SACHS B ( CALL SP92.784) XXXXXX</t>
  </si>
  <si>
    <t>DE000ME14RQ3</t>
  </si>
  <si>
    <t>DE000GJ8CZL5</t>
  </si>
  <si>
    <t>DE000SU1BEX3</t>
  </si>
  <si>
    <t>DE000DC0UW11</t>
  </si>
  <si>
    <t>DE000SU1BEF0</t>
  </si>
  <si>
    <t>NL0013576531</t>
  </si>
  <si>
    <t>DE000SW0K200</t>
  </si>
  <si>
    <t>NLBNPNL1C4P6</t>
  </si>
  <si>
    <t>NL0013976491</t>
  </si>
  <si>
    <t>NL0013976459</t>
  </si>
  <si>
    <t>DE000A0M58C9</t>
  </si>
  <si>
    <t>SHS HI-FBG INDIVIDUAL R EUR</t>
  </si>
  <si>
    <t>BE0008543077</t>
  </si>
  <si>
    <t>EUR 0,00 BELGIUM, KINGDOM (OLO STRIP) 16-2056</t>
  </si>
  <si>
    <t>22/06/2056</t>
  </si>
  <si>
    <t>DE000UL3LK67</t>
  </si>
  <si>
    <t>NL0014041667</t>
  </si>
  <si>
    <t>FR001400AR45</t>
  </si>
  <si>
    <t>CZK 5,40 BNP PARIBAS 22-2027</t>
  </si>
  <si>
    <t>XS1716616179</t>
  </si>
  <si>
    <t>EUR 1,10 WHIRLPOOL FINANCE 17-2027</t>
  </si>
  <si>
    <t>DE000DG4UBK5</t>
  </si>
  <si>
    <t>EUR 0,90 DZ BANK AG - FFT 17-2027</t>
  </si>
  <si>
    <t>BE0008548126</t>
  </si>
  <si>
    <t>EUR 0,00 BELGIUM, KINGDOM (OLO STRIP) 16-2061</t>
  </si>
  <si>
    <t>22/06/2061</t>
  </si>
  <si>
    <t>DE000NLB0QS5</t>
  </si>
  <si>
    <t>EUR FL.R NORD/LB GZ 17-2027</t>
  </si>
  <si>
    <t>DE000A1CXYM9</t>
  </si>
  <si>
    <t>SHS WELTZINS-INVEST</t>
  </si>
  <si>
    <t>DE000UM0F117</t>
  </si>
  <si>
    <t>FR0011607951</t>
  </si>
  <si>
    <t>XS2383886947</t>
  </si>
  <si>
    <t>EUR 0,00 LANXESS AG (REGS/11) 21-2027</t>
  </si>
  <si>
    <t>DE000VZ54BG0</t>
  </si>
  <si>
    <t>NLBNPNL1JN86</t>
  </si>
  <si>
    <t>XS0359217295</t>
  </si>
  <si>
    <t>EUR 5,75 GE CAP.EURO.FUND (REGS/4792) 08-2030</t>
  </si>
  <si>
    <t>17/04/2008</t>
  </si>
  <si>
    <t>DE000PU99YB1</t>
  </si>
  <si>
    <t>EUR FL.R BNP PARIBAS (DK0062498333) 25-2031</t>
  </si>
  <si>
    <t>DE000VK6RJP0</t>
  </si>
  <si>
    <t>DE000UK09PT1</t>
  </si>
  <si>
    <t>NLBNPNL1A582</t>
  </si>
  <si>
    <t>DE000VZ50PP9</t>
  </si>
  <si>
    <t>19/08/2014</t>
  </si>
  <si>
    <t>FR0014011LZ5</t>
  </si>
  <si>
    <t>NL0013749906</t>
  </si>
  <si>
    <t>DE000UL383Q8</t>
  </si>
  <si>
    <t>NL0013984966</t>
  </si>
  <si>
    <t>LU0905751987</t>
  </si>
  <si>
    <t>SHS AGIF-A.EURO HI.YIELD DEF.WT EUR</t>
  </si>
  <si>
    <t>AT0000A0VY26</t>
  </si>
  <si>
    <t>06/07/2012</t>
  </si>
  <si>
    <t>LU0359330858</t>
  </si>
  <si>
    <t>SHS UNIASIAPACIFIC I</t>
  </si>
  <si>
    <t>DE000VS3CN27</t>
  </si>
  <si>
    <t>DE000A3MQLT0</t>
  </si>
  <si>
    <t>DE000A1EL0A5</t>
  </si>
  <si>
    <t>EUR 3,64 VR-BANK MITTELF 10-2030</t>
  </si>
  <si>
    <t>DE000JB17AD2</t>
  </si>
  <si>
    <t>WAR JPM STRUCT.PROD.BV ( CALL SP33.82) XXXXXX</t>
  </si>
  <si>
    <t>DE000RBS61Y1</t>
  </si>
  <si>
    <t>02/02/2012</t>
  </si>
  <si>
    <t>DE000VG0E5U0</t>
  </si>
  <si>
    <t>EUR 1,625 VONTOBEL FIN.PROD. 24-2025</t>
  </si>
  <si>
    <t>XS0938220216</t>
  </si>
  <si>
    <t>EUR 2,51 ABN AMRO BK NV (REGS/147) 13-2033</t>
  </si>
  <si>
    <t>CH1402981083</t>
  </si>
  <si>
    <t>EUR 0,00 BIL LUXEMBOURG (REGS) 24-2028</t>
  </si>
  <si>
    <t>XS1218969746</t>
  </si>
  <si>
    <t>EUR 1,425 ABN AMRO BK NV 15-2045</t>
  </si>
  <si>
    <t>17/04/2045</t>
  </si>
  <si>
    <t>DE000MB9VN49</t>
  </si>
  <si>
    <t>WAR MORGAN STANLEY+CO ( CALL SP53.385) XXXXXX</t>
  </si>
  <si>
    <t>DE000MB8ZTP0</t>
  </si>
  <si>
    <t>BE6353600032</t>
  </si>
  <si>
    <t>EUR FL.R BELFIUS BANK SA/NV 24-2029</t>
  </si>
  <si>
    <t>DE000A1R06C5</t>
  </si>
  <si>
    <t>EUR 2,375 DT. PFANDBRIEFBANK (REGS) 13-2028</t>
  </si>
  <si>
    <t>29/05/2013</t>
  </si>
  <si>
    <t>NLBNPNL2TH32</t>
  </si>
  <si>
    <t>DE000GD41JR5</t>
  </si>
  <si>
    <t>NL0014045320</t>
  </si>
  <si>
    <t>DE000LB4Y6W8</t>
  </si>
  <si>
    <t>DE000HG48JS9</t>
  </si>
  <si>
    <t>WAR HSBC T+B ( CALL SP38.4731) XXXXXX</t>
  </si>
  <si>
    <t>AT000B014808</t>
  </si>
  <si>
    <t>EUR 0,60 RAIFFEISEN BANK (REGS) 19-2029</t>
  </si>
  <si>
    <t>DE000ME2TDT9</t>
  </si>
  <si>
    <t>DE000CT9VEN6</t>
  </si>
  <si>
    <t>WAR CITIGP.GBL.MKTS(DE ( CALL NVIDIA) XXXXXX</t>
  </si>
  <si>
    <t>DE000LB5S022</t>
  </si>
  <si>
    <t>DE000GL7Q3Z4</t>
  </si>
  <si>
    <t>DE0009776419</t>
  </si>
  <si>
    <t>ALLIANZGI-FONDS ZDD2          INHABER-ANTEILE</t>
  </si>
  <si>
    <t>DE000VU8CR73</t>
  </si>
  <si>
    <t>UNT VONTOBEL FIN.PROD. ( CH1263229499) XXXXXX</t>
  </si>
  <si>
    <t>NL0013576523</t>
  </si>
  <si>
    <t>DE000GD4BES2</t>
  </si>
  <si>
    <t>XS3189775698</t>
  </si>
  <si>
    <t>EUR 4,00 ITALY, REP.OF (138) 25-2032</t>
  </si>
  <si>
    <t>24/09/2032</t>
  </si>
  <si>
    <t>DE000ME07SQ5</t>
  </si>
  <si>
    <t>NL0014054660</t>
  </si>
  <si>
    <t>DE000DK1CJZ4</t>
  </si>
  <si>
    <t>SHS DEKA BUND+S FINANZ 7-15-I</t>
  </si>
  <si>
    <t>DE000PG21Z84</t>
  </si>
  <si>
    <t>DE000A1R0YA4</t>
  </si>
  <si>
    <t>EUR 6,50 R.W. ABWICKLUNG 13-2999</t>
  </si>
  <si>
    <t>DE000LB5K3Z3</t>
  </si>
  <si>
    <t>FI4000348909</t>
  </si>
  <si>
    <t>SHS SUNBORN ORD REG</t>
  </si>
  <si>
    <t>FREXA0016644</t>
  </si>
  <si>
    <t>DE000DU2S836</t>
  </si>
  <si>
    <t>EUR 6,20 DZ BK AG (DE0005909006) 25-2026</t>
  </si>
  <si>
    <t>DE000MB7PGV8</t>
  </si>
  <si>
    <t>DE000VU8CN44</t>
  </si>
  <si>
    <t>UNT VONTOBEL FIN.PROD. ( CH1263228509) XXXXXX</t>
  </si>
  <si>
    <t>DE0002605615</t>
  </si>
  <si>
    <t>HYPEKASPEZIAL                 INHABER-ANTEILE</t>
  </si>
  <si>
    <t>DE0009764654</t>
  </si>
  <si>
    <t>AGI-FDS DPF DILLING.PENSIONSF.INHABER-ANTEILE</t>
  </si>
  <si>
    <t>26/01/1996</t>
  </si>
  <si>
    <t>NLBNPNL2WLH6</t>
  </si>
  <si>
    <t>DE000DU2S9T5</t>
  </si>
  <si>
    <t>EUR 22,90 DZ BK AG (DE000A161408) 25-2026</t>
  </si>
  <si>
    <t>DE000GX27Z21</t>
  </si>
  <si>
    <t>UNT GOLDSAC+CO.WERTPAP ( DE000BASF111) 171227</t>
  </si>
  <si>
    <t>DE000VE2Q614</t>
  </si>
  <si>
    <t>DE0007494023</t>
  </si>
  <si>
    <t>SHS PINGUIN HAUSTECHNI ORD BR</t>
  </si>
  <si>
    <t>31/03/1999</t>
  </si>
  <si>
    <t>DE000HD6UUP8</t>
  </si>
  <si>
    <t>EUR 5,20 UNICREDIT BANK 24-2025</t>
  </si>
  <si>
    <t>DE000NLB44Q7</t>
  </si>
  <si>
    <t>NLBNPNL2TGO8</t>
  </si>
  <si>
    <t>NLBNPNL2TGH2</t>
  </si>
  <si>
    <t>ES00000120P5</t>
  </si>
  <si>
    <t>EUR 0,00 SPAIN, KINGDOM OF (STRIP) 07-2033</t>
  </si>
  <si>
    <t>IT0005106296</t>
  </si>
  <si>
    <t>EUR FL.R ALBA 7 SPV SRL 15-2038</t>
  </si>
  <si>
    <t>DE000A1CSK31</t>
  </si>
  <si>
    <t>HI-UNTERNEHMENSANLEIHEN EUR 3 INHABER-ANTEILE</t>
  </si>
  <si>
    <t>DE000VD7VXD6</t>
  </si>
  <si>
    <t>DE000HW7D8E8</t>
  </si>
  <si>
    <t>DE0008007246</t>
  </si>
  <si>
    <t>SHS TELESENSKSCL AG ORD REG</t>
  </si>
  <si>
    <t>LU1019963526</t>
  </si>
  <si>
    <t>SHS AGIF-A.BEST STYLES EUROPE EQ.I EUR</t>
  </si>
  <si>
    <t>DE000LB4XMN5</t>
  </si>
  <si>
    <t>DE000LB4Y486</t>
  </si>
  <si>
    <t>FR0013481520</t>
  </si>
  <si>
    <t>EUR 0,00 AMUNDI FI EMISSION 20-2030</t>
  </si>
  <si>
    <t>NLBNPNL2TSE4</t>
  </si>
  <si>
    <t>DE000A1CXUT2</t>
  </si>
  <si>
    <t>SHS KB VERMOEGENSVERWALTUNGSFONDS</t>
  </si>
  <si>
    <t>DE000MA5DYR0</t>
  </si>
  <si>
    <t>LU1019964417</t>
  </si>
  <si>
    <t>SHS AGIF-A.BEST STYLES EUROPE EQ.WT EUR</t>
  </si>
  <si>
    <t>NLBNPNL2MGV8</t>
  </si>
  <si>
    <t>DE000NLB3SG0</t>
  </si>
  <si>
    <t>AT0000A20EY5</t>
  </si>
  <si>
    <t>SHS RAIFFEISEN-NACHHALTIGKEIT-MOMENTUM R V A</t>
  </si>
  <si>
    <t>FRSG000306L5</t>
  </si>
  <si>
    <t>EUR 4,50 SOCIETE GENERALE 24-2036</t>
  </si>
  <si>
    <t>NL0013497605</t>
  </si>
  <si>
    <t>WAR ING BANK N.V. ( CALL) 280529</t>
  </si>
  <si>
    <t>DE000DC7Y9A0</t>
  </si>
  <si>
    <t>CH1216486675</t>
  </si>
  <si>
    <t>UNT LEONTEQ SECS AG 111125</t>
  </si>
  <si>
    <t>DE000GQ9KF75</t>
  </si>
  <si>
    <t>LU0920839429</t>
  </si>
  <si>
    <t>SHS AGIF-A.EUR.EQ.GR.SELECT CT(EUR)</t>
  </si>
  <si>
    <t>DE000A0DRR43</t>
  </si>
  <si>
    <t>DE000GP5KP87</t>
  </si>
  <si>
    <t>WAR GOLDMAN SACHS B ( CALL SP66.8012) XXXXXX</t>
  </si>
  <si>
    <t>NL0015000T29</t>
  </si>
  <si>
    <t>WAR ING BANK N.V. ( CALL) 070632</t>
  </si>
  <si>
    <t>DE000A1REY59</t>
  </si>
  <si>
    <t>NL0014054405</t>
  </si>
  <si>
    <t>LU0616864442</t>
  </si>
  <si>
    <t>SHS DWS INVEST SICAV-TOP DIV.S1Q</t>
  </si>
  <si>
    <t>LU1088825655</t>
  </si>
  <si>
    <t>SHS MPPM-DEUTSCHLAND-I</t>
  </si>
  <si>
    <t>DE000VU8J2P5</t>
  </si>
  <si>
    <t>DE000VU8J3J6</t>
  </si>
  <si>
    <t>NL0013387426</t>
  </si>
  <si>
    <t>IT0005143158</t>
  </si>
  <si>
    <t>EUR FL.R SUNRISE SRL 15-2035</t>
  </si>
  <si>
    <t>LU0616853080</t>
  </si>
  <si>
    <t>SHS DWS INVEST-EM.MARK.SATELLITES NC</t>
  </si>
  <si>
    <t>DE000A352AJ6</t>
  </si>
  <si>
    <t>EUR 2,04 LAND SACHSEN ANH. 25-2027</t>
  </si>
  <si>
    <t>NL0014043325</t>
  </si>
  <si>
    <t>LU0616856935</t>
  </si>
  <si>
    <t>SHS DWS INVEST SICAV-BRAZIL.EQ. LC</t>
  </si>
  <si>
    <t>DK0009522815</t>
  </si>
  <si>
    <t>DKK 1,00 NYKREDIT REALKREDT (REGS) 19-2050</t>
  </si>
  <si>
    <t>DE000ME2SZK3</t>
  </si>
  <si>
    <t>DE0006622103</t>
  </si>
  <si>
    <t>SHS LICHTENERGIEWERKE ORD BR</t>
  </si>
  <si>
    <t>DE000DJ9AK15</t>
  </si>
  <si>
    <t>NL0014043416</t>
  </si>
  <si>
    <t>DE000VU4HU51</t>
  </si>
  <si>
    <t>UNT VONTOBEL FIN.PROD. ( CH0506670964) XXXXXX</t>
  </si>
  <si>
    <t>NL0010998878</t>
  </si>
  <si>
    <t>SHS LUCAS BOLS HOLDING ORD BR</t>
  </si>
  <si>
    <t>DE000MC46FT8</t>
  </si>
  <si>
    <t>UNT MORGAN STANLEY+CO ( EASYJET) XXXXXX</t>
  </si>
  <si>
    <t>DE000LB49603</t>
  </si>
  <si>
    <t>EUR 4,25 LBK BADEN-WUERTT. 24-2027</t>
  </si>
  <si>
    <t>DE000LB4WX76</t>
  </si>
  <si>
    <t>AT0000A3BMT7</t>
  </si>
  <si>
    <t>NL0013767692</t>
  </si>
  <si>
    <t>DE000VU8CPH0</t>
  </si>
  <si>
    <t>DE0009781393</t>
  </si>
  <si>
    <t>SUEWE-COFONDS                  INHABER-ANTEIL</t>
  </si>
  <si>
    <t>18/05/1998</t>
  </si>
  <si>
    <t>NL0013767668</t>
  </si>
  <si>
    <t>NLBNPNL2TKJ0</t>
  </si>
  <si>
    <t>NL0014047722</t>
  </si>
  <si>
    <t>DE000A1J27A2</t>
  </si>
  <si>
    <t>QUANTUM-HAEK-FONDS            INHABER-ANTEILE</t>
  </si>
  <si>
    <t>DE000MB92AX7</t>
  </si>
  <si>
    <t>DE000MB7P7V4</t>
  </si>
  <si>
    <t>DE000VU8CTD1</t>
  </si>
  <si>
    <t>UNT VONTOBEL FIN.PROD. ( CH1263229853) XXXXXX</t>
  </si>
  <si>
    <t>DE000ME2XAT7</t>
  </si>
  <si>
    <t>DE000HS7MCX8</t>
  </si>
  <si>
    <t>DE000LB4Y3Y1</t>
  </si>
  <si>
    <t>DE000LB4Y6F3</t>
  </si>
  <si>
    <t>DE000DS35JW2</t>
  </si>
  <si>
    <t>DE000DS35K36</t>
  </si>
  <si>
    <t>NLBNPNL2TUQ4</t>
  </si>
  <si>
    <t>FR0013213493</t>
  </si>
  <si>
    <t>EUR FL.R SAPPHIRE1 16-2 (MBS) 16-2061</t>
  </si>
  <si>
    <t>CH1319915224</t>
  </si>
  <si>
    <t>WAR UBS AG ( CALL SP465) 230126</t>
  </si>
  <si>
    <t>DE000PG21LT3</t>
  </si>
  <si>
    <t>DE000MB92EV3</t>
  </si>
  <si>
    <t>DE000A0RL0L8</t>
  </si>
  <si>
    <t>STIFTUNGSFONDS STU            INHABER-ANTEILE</t>
  </si>
  <si>
    <t>DE000LB4Y767</t>
  </si>
  <si>
    <t>NL0014052946</t>
  </si>
  <si>
    <t>DE000A0MTD20</t>
  </si>
  <si>
    <t>IMMOWERT                      INHABER-ANTEILE</t>
  </si>
  <si>
    <t>24/10/2012</t>
  </si>
  <si>
    <t>DE000DS35JZ5</t>
  </si>
  <si>
    <t>DE000HW7NTZ9</t>
  </si>
  <si>
    <t>EUR 4,96 UNICREDIT BANK 25-2030</t>
  </si>
  <si>
    <t>DE000A0BK7F4</t>
  </si>
  <si>
    <t>MI-FONDS 328                  INHABER-ANTEILE</t>
  </si>
  <si>
    <t>AT0000A1FWL8</t>
  </si>
  <si>
    <t>SHS KATHREIN US EQUITY R</t>
  </si>
  <si>
    <t>NLBNPNL2LZU2</t>
  </si>
  <si>
    <t>IT0005279002</t>
  </si>
  <si>
    <t>EUR 7,00 SPV PROJECT 1612 17-2037</t>
  </si>
  <si>
    <t>DE000DC7THJ3</t>
  </si>
  <si>
    <t>DE000HW7MT91</t>
  </si>
  <si>
    <t>XS1485643610</t>
  </si>
  <si>
    <t>EUR 1,10 COCA-COLA CO. (SEC) 16-2036</t>
  </si>
  <si>
    <t>02/09/2016</t>
  </si>
  <si>
    <t>02/09/2036</t>
  </si>
  <si>
    <t>DE000HW7NBD4</t>
  </si>
  <si>
    <t>EUR 5,03 UNICREDIT BANK 25-2027</t>
  </si>
  <si>
    <t>NLBNPNL2TLE9</t>
  </si>
  <si>
    <t>XS1397887537</t>
  </si>
  <si>
    <t>GBP 3,50 YORKSH. BUILD.SOC. (REGS/220) 16-202</t>
  </si>
  <si>
    <t>DE000HV4XW15</t>
  </si>
  <si>
    <t>NLBNPNL2HLE4</t>
  </si>
  <si>
    <t>NLBNPNL2HLG9</t>
  </si>
  <si>
    <t>DE000DK011R5</t>
  </si>
  <si>
    <t>EUR 4,21 DEKABANK 23-2028</t>
  </si>
  <si>
    <t>DE000UL91PP5</t>
  </si>
  <si>
    <t>DE000UL93R67</t>
  </si>
  <si>
    <t>DE000UG9HLR4</t>
  </si>
  <si>
    <t>EUR 8,00 UNICREDIT BANK (DE0006231004) 281125</t>
  </si>
  <si>
    <t>NLBNPNL2QLA3</t>
  </si>
  <si>
    <t>NLBNPNL2QKS7</t>
  </si>
  <si>
    <t>XS2852055651</t>
  </si>
  <si>
    <t>EUR 3,40 ICELAND, REP.OF 24-2031</t>
  </si>
  <si>
    <t>DE000TT76F26</t>
  </si>
  <si>
    <t>WAR HSBC T+B ( CALL SP38.0755) XXXXXX</t>
  </si>
  <si>
    <t>NLBNPNL1Y6J8</t>
  </si>
  <si>
    <t>DE000A117YA2</t>
  </si>
  <si>
    <t>RZK-UEWU-FONDS                 INHABER-ANTEIL</t>
  </si>
  <si>
    <t>EU000A18YZ05</t>
  </si>
  <si>
    <t>EUR 1,125 EUROPEAN UNION (REGS/75) 16-2036</t>
  </si>
  <si>
    <t>DE000DBA0491</t>
  </si>
  <si>
    <t>DEAM-FONDS BBS                INHABER-ANTEILE</t>
  </si>
  <si>
    <t>12/08/1999</t>
  </si>
  <si>
    <t>NLBNPNL1HS26</t>
  </si>
  <si>
    <t>DE000HW6Y8K1</t>
  </si>
  <si>
    <t>DE000LB4WWM8</t>
  </si>
  <si>
    <t>DE000GJ03A26</t>
  </si>
  <si>
    <t>FR0012350742</t>
  </si>
  <si>
    <t>EUR 1,89 DEPART ESSONNE (REGS) 14-2027</t>
  </si>
  <si>
    <t>03/12/2014</t>
  </si>
  <si>
    <t>DE000DC0P6T4</t>
  </si>
  <si>
    <t>DE000HW7EMT6</t>
  </si>
  <si>
    <t>EUR 8,81 UNICREDIT BANK 25-2030</t>
  </si>
  <si>
    <t>NLBNPNL2JVV3</t>
  </si>
  <si>
    <t>NLBNPNL2JUV5</t>
  </si>
  <si>
    <t>NLBNPNL2JV02</t>
  </si>
  <si>
    <t>NLBNPNL2JVK6</t>
  </si>
  <si>
    <t>NLBNPNL2TR55</t>
  </si>
  <si>
    <t>LU2503881281</t>
  </si>
  <si>
    <t>SHS DWS INVEST-ESG ASIAN BD-EUR NDH</t>
  </si>
  <si>
    <t>LU2503880804</t>
  </si>
  <si>
    <t>SHS DWS INVEST-ESG ASIAN BD-SEK LCH</t>
  </si>
  <si>
    <t>LU2503880390</t>
  </si>
  <si>
    <t>SHS DWS INVEST-ESG ASIAN BD-USD LDM</t>
  </si>
  <si>
    <t>FR0011006188</t>
  </si>
  <si>
    <t>SHS H2O ALLEGRO FUND (FCP) I-C</t>
  </si>
  <si>
    <t>FR0013090628</t>
  </si>
  <si>
    <t>SHS AXIOM OBLIGATAIRE FCP-I EUR</t>
  </si>
  <si>
    <t>DE000HW6YBD3</t>
  </si>
  <si>
    <t>NLBNPNL1HRI4</t>
  </si>
  <si>
    <t>XS1148073205</t>
  </si>
  <si>
    <t>EUR 2,25 REPSOL INTL.FIN.BV (REGS/14) 14-2026</t>
  </si>
  <si>
    <t>10/12/2014</t>
  </si>
  <si>
    <t>NL0012818314</t>
  </si>
  <si>
    <t>WAR ING BANK N.V. ( CALL) 280428</t>
  </si>
  <si>
    <t>DE000DC3NTM4</t>
  </si>
  <si>
    <t>NL0013604424</t>
  </si>
  <si>
    <t>DE000LB1DZE4</t>
  </si>
  <si>
    <t>EUR 1,80 LBK BADEN-WUERTT. 17-2027</t>
  </si>
  <si>
    <t>DE000A2R4Z55</t>
  </si>
  <si>
    <t>EUR FL.R OPUS PUB CHART. 19-2027</t>
  </si>
  <si>
    <t>DE000NRW0PK3</t>
  </si>
  <si>
    <t>EUR FL.R NORDRHEIN-WESTFAL. 24-2034</t>
  </si>
  <si>
    <t>NLBNPNL1FC83</t>
  </si>
  <si>
    <t>FR0128917129</t>
  </si>
  <si>
    <t>EUR 0,00 ACOSS (BT) 171125</t>
  </si>
  <si>
    <t>DE000UM1CDB5</t>
  </si>
  <si>
    <t>DE000HW6A730</t>
  </si>
  <si>
    <t>EUR 3,27 UNICREDIT BANK 21-2026</t>
  </si>
  <si>
    <t>FI4000577200</t>
  </si>
  <si>
    <t>TRS CAVERION OYJ</t>
  </si>
  <si>
    <t>DE000HW6Y6U4</t>
  </si>
  <si>
    <t>DE000DC0P6Q0</t>
  </si>
  <si>
    <t>NL0014045338</t>
  </si>
  <si>
    <t>DE000HW7MD08</t>
  </si>
  <si>
    <t>DE000DU2S950</t>
  </si>
  <si>
    <t>EUR 15,10 DZ BK AG (DE000A0D6554) 25-2026</t>
  </si>
  <si>
    <t>DE000DU2S2G7</t>
  </si>
  <si>
    <t>EUR 9,80 DZ BK AG (DE000ZAL1111) 260626</t>
  </si>
  <si>
    <t>DE000DU2TAR0</t>
  </si>
  <si>
    <t>EUR 13,80 DZ BK AG (DE0007231326) 25-2026</t>
  </si>
  <si>
    <t>NL0014052755</t>
  </si>
  <si>
    <t>NL0014047706</t>
  </si>
  <si>
    <t>DE000DS5AVD3</t>
  </si>
  <si>
    <t>DE000LB4Y4S1</t>
  </si>
  <si>
    <t>DE000ME19X69</t>
  </si>
  <si>
    <t>NLBNPNL1PBF7</t>
  </si>
  <si>
    <t>DE000HD2XRL6</t>
  </si>
  <si>
    <t>EUR 10,00 UNICREDIT BANK 24-2025</t>
  </si>
  <si>
    <t>NLBNPNL39UV2</t>
  </si>
  <si>
    <t>DE000LB4Y6D8</t>
  </si>
  <si>
    <t>DE000PC99D99</t>
  </si>
  <si>
    <t>EUR 0,00 BNP PARIBAS (FR0000120628) 25-2029</t>
  </si>
  <si>
    <t>FR0013464575</t>
  </si>
  <si>
    <t>EUR 0,50 BNP PARIBAS 19-2027</t>
  </si>
  <si>
    <t>DE000DS5DVV9</t>
  </si>
  <si>
    <t>DE000SW44K99</t>
  </si>
  <si>
    <t>DE000ME2T1N9</t>
  </si>
  <si>
    <t>NLBNPNL32AD7</t>
  </si>
  <si>
    <t>DE000SU1LN53</t>
  </si>
  <si>
    <t>NLBNPNL32A98</t>
  </si>
  <si>
    <t>DE000PG21BW8</t>
  </si>
  <si>
    <t>DE000MB7ALR8</t>
  </si>
  <si>
    <t>IE00B78JSG98</t>
  </si>
  <si>
    <t>SHS UBS(IRL)ETF PLC-MSCI USA V.UCITS ETF A</t>
  </si>
  <si>
    <t>NL0012758528</t>
  </si>
  <si>
    <t>EUR 1,518 EINDHOVEN, GEMEENT 18-2034</t>
  </si>
  <si>
    <t>DE000ME2TEG4</t>
  </si>
  <si>
    <t>DE000A2E4WA4</t>
  </si>
  <si>
    <t>EUR 0,75 KSPK. LUDWIGSBURG 17-2027</t>
  </si>
  <si>
    <t>NL0014045411</t>
  </si>
  <si>
    <t>DE000LB6B1M5</t>
  </si>
  <si>
    <t>XS2463212303</t>
  </si>
  <si>
    <t>EUR 1,30 UNICREDIT SPA 22-2027</t>
  </si>
  <si>
    <t>DE000DG6CRR9</t>
  </si>
  <si>
    <t>EUR 1,40 DZ BANK AG - FFT 17-2026</t>
  </si>
  <si>
    <t>LU1574142243</t>
  </si>
  <si>
    <t>SHS AMUNDI-CO.STOXX EUROPE 600-U.ETF EURH DIS</t>
  </si>
  <si>
    <t>DE000A1JUW44</t>
  </si>
  <si>
    <t>SHS S4A EU PURE EQUITY R</t>
  </si>
  <si>
    <t>DE000LB5NDF8</t>
  </si>
  <si>
    <t>EUR 2,15 LBK BADEN-WUERTT. 060226</t>
  </si>
  <si>
    <t>NL0014045262</t>
  </si>
  <si>
    <t>DE000A0RE907</t>
  </si>
  <si>
    <t>BENNO-UNIVERSAL-FONDS         INHABER-ANTEILE</t>
  </si>
  <si>
    <t>NL0014053001</t>
  </si>
  <si>
    <t>NL0014053076</t>
  </si>
  <si>
    <t>NL0014052375</t>
  </si>
  <si>
    <t>NL0014052433</t>
  </si>
  <si>
    <t>AT0000A2NC61</t>
  </si>
  <si>
    <t>FR0013200813</t>
  </si>
  <si>
    <t>EUR 0,25 FRANCE (REGS OAT) 16-2026</t>
  </si>
  <si>
    <t>NL0014045403</t>
  </si>
  <si>
    <t>DE000HD71BF2</t>
  </si>
  <si>
    <t>FR0013344215</t>
  </si>
  <si>
    <t>EUR 1,375 SCHNEIDER ELEC. SE (REGS) 18-2027</t>
  </si>
  <si>
    <t>XS3172172424</t>
  </si>
  <si>
    <t>EUR 0,00 INS.CRED.OF.EPE (REGS) 311025</t>
  </si>
  <si>
    <t>DE000VN2T278</t>
  </si>
  <si>
    <t>DE000VN2TRR1</t>
  </si>
  <si>
    <t>DE000A0N9JR5</t>
  </si>
  <si>
    <t>VGV POOLFONDS OP              INHABER-ANTEILE</t>
  </si>
  <si>
    <t>DE000DC7FRM5</t>
  </si>
  <si>
    <t>DE000SU1DBJ4</t>
  </si>
  <si>
    <t>DE000SU1DBH8</t>
  </si>
  <si>
    <t>NLBNPNL2TL28</t>
  </si>
  <si>
    <t>NLBNPNL1FHG3</t>
  </si>
  <si>
    <t>DE000VA60YR9</t>
  </si>
  <si>
    <t>DE000GQ9KH16</t>
  </si>
  <si>
    <t>DE000HW7D807</t>
  </si>
  <si>
    <t>DE000A1T6K25</t>
  </si>
  <si>
    <t>SHS METZLER MULTI ASSET DYNAMIC SUSTAIN-B</t>
  </si>
  <si>
    <t>DE000DS7JJY1</t>
  </si>
  <si>
    <t>DE000SV9GBN1</t>
  </si>
  <si>
    <t>DE000A2N48P6</t>
  </si>
  <si>
    <t>LH DEFINED BENEFIT            INHABER-ANTEILE</t>
  </si>
  <si>
    <t>DE000HLB1XT5</t>
  </si>
  <si>
    <t>DE000MC47FT6</t>
  </si>
  <si>
    <t>DE000ME4QR82</t>
  </si>
  <si>
    <t>DE000ME4QR90</t>
  </si>
  <si>
    <t>DE000PD21CE1</t>
  </si>
  <si>
    <t>CH1181738381</t>
  </si>
  <si>
    <t>SHS UBS(CH)IND.FD-BD.CHF 1-5 ESG NSL-IA ACC</t>
  </si>
  <si>
    <t>CH1349998679</t>
  </si>
  <si>
    <t>UNT EFG INTL.FINANCE ( BASKET) 050727</t>
  </si>
  <si>
    <t>LU2858855740</t>
  </si>
  <si>
    <t>SHS AGIF-A.INCOME+GROWTH-WM97 (H2-EUR) DIS</t>
  </si>
  <si>
    <t>DE000HV4XR20</t>
  </si>
  <si>
    <t>EUR 9,10 UNICREDIT BANK 24-2027</t>
  </si>
  <si>
    <t>NL0014049264</t>
  </si>
  <si>
    <t>DE000DK0T0M1</t>
  </si>
  <si>
    <t>EUR 0,875 DEKABANK (REGS) 19-2029</t>
  </si>
  <si>
    <t>NL0013980733</t>
  </si>
  <si>
    <t>DE000A1JZLC7</t>
  </si>
  <si>
    <t>SHS APO VV RENTEN -PRIVAT</t>
  </si>
  <si>
    <t>DE000HVB6242</t>
  </si>
  <si>
    <t>UNT UNICREDIT BANK 101125</t>
  </si>
  <si>
    <t>DE000VE2Q7Z4</t>
  </si>
  <si>
    <t>NL0014049546</t>
  </si>
  <si>
    <t>DE000SQ0K1M3</t>
  </si>
  <si>
    <t>DE000ME33L32</t>
  </si>
  <si>
    <t>DE000DS7JJJ2</t>
  </si>
  <si>
    <t>DE000DS7JJK0</t>
  </si>
  <si>
    <t>DE000HS0VEN1</t>
  </si>
  <si>
    <t>WAR HSBC T+B ( CALL SP3.0714) XXXXXX</t>
  </si>
  <si>
    <t>DE000SU1C7S8</t>
  </si>
  <si>
    <t>DE000DS5HHA3</t>
  </si>
  <si>
    <t>DE000SU1LPR0</t>
  </si>
  <si>
    <t>DE000MB7PY87</t>
  </si>
  <si>
    <t>IT0005394363</t>
  </si>
  <si>
    <t>EUR 12,00 BCC NPLS 2019 S.R.L. 19-2043</t>
  </si>
  <si>
    <t>31/12/2043</t>
  </si>
  <si>
    <t>DE000LB13HK7</t>
  </si>
  <si>
    <t>EUR 1,30 LBK BADEN-WUERTT. 19-2026</t>
  </si>
  <si>
    <t>DE000MF1A6E6</t>
  </si>
  <si>
    <t>NL0013842321</t>
  </si>
  <si>
    <t>NLBNPNL18WE8</t>
  </si>
  <si>
    <t>NLBNPNL18WJ7</t>
  </si>
  <si>
    <t>DE000HS7MEY2</t>
  </si>
  <si>
    <t>DE000UL7BKN5</t>
  </si>
  <si>
    <t>DE000VU8CQQ9</t>
  </si>
  <si>
    <t>UNT VONTOBEL FIN.PROD. ( CH1263228764) XXXXXX</t>
  </si>
  <si>
    <t>DE000MB7PYG2</t>
  </si>
  <si>
    <t>FR0014001SF3</t>
  </si>
  <si>
    <t>EUR 0,60 BNP PARI.ISS. 21-2026</t>
  </si>
  <si>
    <t>NLBNPNL2M064</t>
  </si>
  <si>
    <t>DE000HVB29D7</t>
  </si>
  <si>
    <t>EUR 0,00 UNICREDIT BANK 18-2028</t>
  </si>
  <si>
    <t>DE000SV4YAE6</t>
  </si>
  <si>
    <t>DE000A2SBDF7</t>
  </si>
  <si>
    <t>EUR 2,25 JAB HOLDINGS B.V (REGS) 19-2039</t>
  </si>
  <si>
    <t>19/12/2039</t>
  </si>
  <si>
    <t>CH1476722843</t>
  </si>
  <si>
    <t>NLBNPNL2M098</t>
  </si>
  <si>
    <t>NLBNPNL2M0A3</t>
  </si>
  <si>
    <t>XS1143016985</t>
  </si>
  <si>
    <t>EUR XXX FASTNET SEC 10 (MBS/CL.A3) 14-2053</t>
  </si>
  <si>
    <t>27/11/2014</t>
  </si>
  <si>
    <t>27/08/2053</t>
  </si>
  <si>
    <t>DE000LB4XNE2</t>
  </si>
  <si>
    <t>FR0013344074</t>
  </si>
  <si>
    <t>DE000DS6RP64</t>
  </si>
  <si>
    <t>NLBNPNL29233</t>
  </si>
  <si>
    <t>DE000A2PPG67</t>
  </si>
  <si>
    <t>HI-MT-IMMOBILIEN-FONDS</t>
  </si>
  <si>
    <t>DE000HW7DCH4</t>
  </si>
  <si>
    <t>DE000A40ESG2</t>
  </si>
  <si>
    <t>SHS MEDIGENE AG ORD REG</t>
  </si>
  <si>
    <t>DE000VE2Q3Y6</t>
  </si>
  <si>
    <t>FR0013371929</t>
  </si>
  <si>
    <t>EUR FL.R NATIXIS STRUCTURED (REGS) 18-2029</t>
  </si>
  <si>
    <t>DE000MC4PQF6</t>
  </si>
  <si>
    <t>UNT MORGAN STANLEY+CO ( BB BIOTECH) XXXXXX</t>
  </si>
  <si>
    <t>NLBNPNL1KQX9</t>
  </si>
  <si>
    <t>DE000VN24DE0</t>
  </si>
  <si>
    <t>AT0000A32KB5</t>
  </si>
  <si>
    <t>EUR 3,90 RAIFFEISEN LBK.AG 23-2030</t>
  </si>
  <si>
    <t>DE000MC83UU8</t>
  </si>
  <si>
    <t>DE000DK0WSB6</t>
  </si>
  <si>
    <t>UNT DEKABANK 160435</t>
  </si>
  <si>
    <t>NL0013591308</t>
  </si>
  <si>
    <t>NLBNPNL291O2</t>
  </si>
  <si>
    <t>DE000GJ03BA5</t>
  </si>
  <si>
    <t>DE000DJ43TF9</t>
  </si>
  <si>
    <t>EUR 5,75 DZ BK AG (EU0009658145) 23-2026</t>
  </si>
  <si>
    <t>XS2854949158</t>
  </si>
  <si>
    <t>EUR 4,11 BANCO SANTANDER SA (29) 24-2034</t>
  </si>
  <si>
    <t>NLBNPNL1JVX1</t>
  </si>
  <si>
    <t>NLBNPNL1MQ70</t>
  </si>
  <si>
    <t>NLBNPNL1MPW9</t>
  </si>
  <si>
    <t>FR001400Q1N6</t>
  </si>
  <si>
    <t>XS3176791146</t>
  </si>
  <si>
    <t>EUR 0,00 BGL BNP PARIBAS SA 041225</t>
  </si>
  <si>
    <t>LU2082997946</t>
  </si>
  <si>
    <t>SHS LYXOR IND.FD-LY.ST.EU.600 INS.U.E-DIST</t>
  </si>
  <si>
    <t>AT0000A2FBP1</t>
  </si>
  <si>
    <t>WAR ERSTE GR.BK AG ( COMMERZBANK) 311299</t>
  </si>
  <si>
    <t>NL0013981194</t>
  </si>
  <si>
    <t>NL0013981277</t>
  </si>
  <si>
    <t>NL0013980428</t>
  </si>
  <si>
    <t>FR0013406279</t>
  </si>
  <si>
    <t>LU2082999306</t>
  </si>
  <si>
    <t>SHS MULTI UNITS LUX-AM.SM.OV.RE.ETF D EUR</t>
  </si>
  <si>
    <t>NL0013980477</t>
  </si>
  <si>
    <t>NL0014047557</t>
  </si>
  <si>
    <t>NL0014047243</t>
  </si>
  <si>
    <t>FR0013463676</t>
  </si>
  <si>
    <t>EUR 0,75 ESSILORLUXOTTIC (REGS) 19-2031</t>
  </si>
  <si>
    <t>DE000DC2SD32</t>
  </si>
  <si>
    <t>FR0013266962</t>
  </si>
  <si>
    <t>EUR FL.R BNP PARI.ISS. 17-2027</t>
  </si>
  <si>
    <t>NL0014047524</t>
  </si>
  <si>
    <t>NLBNPNL18VX0</t>
  </si>
  <si>
    <t>DE000DC38NE0</t>
  </si>
  <si>
    <t>DE000HW7L677</t>
  </si>
  <si>
    <t>EUR 7,52 UNICREDIT BANK 25-2029</t>
  </si>
  <si>
    <t>NLBNPNL1JV29</t>
  </si>
  <si>
    <t>XS2091666748</t>
  </si>
  <si>
    <t>USD 4,25 AT AND T INC. 19-2050</t>
  </si>
  <si>
    <t>01/03/2050</t>
  </si>
  <si>
    <t>DE000HW68N25</t>
  </si>
  <si>
    <t>EUR 3,60 UNICREDIT BANK 21-2026</t>
  </si>
  <si>
    <t>FR001400REW9</t>
  </si>
  <si>
    <t>DE000DJ9APC0</t>
  </si>
  <si>
    <t>EUR 2,55 DZ BANK AG - FFT 24-2032</t>
  </si>
  <si>
    <t>DE000HLB2169</t>
  </si>
  <si>
    <t>EUR 0,80 LANDESBANK HESS-TH 21-2035</t>
  </si>
  <si>
    <t>07/08/2035</t>
  </si>
  <si>
    <t>DE000MB91T85</t>
  </si>
  <si>
    <t>DE000HW7NVN1</t>
  </si>
  <si>
    <t>USD 8,88 UNICREDIT BANK (REGS) 25-2028</t>
  </si>
  <si>
    <t>DE000MB7MV67</t>
  </si>
  <si>
    <t>DE000VD8LQT5</t>
  </si>
  <si>
    <t>NLBNPNL1MQL0</t>
  </si>
  <si>
    <t>NLBNPNL1MQY3</t>
  </si>
  <si>
    <t>DE000HLB38V1</t>
  </si>
  <si>
    <t>EUR 0,10 LANDESBANK HESS-TH 19-2029</t>
  </si>
  <si>
    <t>DE000ME85A57</t>
  </si>
  <si>
    <t>CH0340907929</t>
  </si>
  <si>
    <t>CHF 0,10 SCHWYZER KANTBK (REGS) 16-2028</t>
  </si>
  <si>
    <t>NLBNPNL2TUW2</t>
  </si>
  <si>
    <t>NLBNPNL2TUY8</t>
  </si>
  <si>
    <t>DE000PC4PJX1</t>
  </si>
  <si>
    <t>WAR BNP PARIBAS ( CALL SP16.9188) XXXXXX</t>
  </si>
  <si>
    <t>DE000VU8Q298</t>
  </si>
  <si>
    <t>DE000ME18AG1</t>
  </si>
  <si>
    <t>DE000ME8AQJ9</t>
  </si>
  <si>
    <t>DE000MB7PWK8</t>
  </si>
  <si>
    <t>DE000ME8Q7A0</t>
  </si>
  <si>
    <t>DE000MB7P7K7</t>
  </si>
  <si>
    <t>DE000ME8UR41</t>
  </si>
  <si>
    <t>NLBNPNL2NB26</t>
  </si>
  <si>
    <t>DE000ME07M74</t>
  </si>
  <si>
    <t>DE000DC2SCK5</t>
  </si>
  <si>
    <t>DE000LB4Y3N4</t>
  </si>
  <si>
    <t>DE000DC2SCR0</t>
  </si>
  <si>
    <t>DE000ME8SGT1</t>
  </si>
  <si>
    <t>DE000SU7VKB1</t>
  </si>
  <si>
    <t>DE000ME8EE53</t>
  </si>
  <si>
    <t>CH1322951448</t>
  </si>
  <si>
    <t>WAR UBS AG ( CALL SP455) 291225</t>
  </si>
  <si>
    <t>DE000ME88GZ1</t>
  </si>
  <si>
    <t>DE000DC38GK1</t>
  </si>
  <si>
    <t>DE000ME8Z472</t>
  </si>
  <si>
    <t>DE000ME87U51</t>
  </si>
  <si>
    <t>WAR MORGAN STANLEY+CO ( CALL SP23) XXXXXX</t>
  </si>
  <si>
    <t>DE000VM9B6L9</t>
  </si>
  <si>
    <t>DE000VN860X8</t>
  </si>
  <si>
    <t>WAR VONTOBEL FIN.PROD. ( CALL SP94.06) XXXXXX</t>
  </si>
  <si>
    <t>NLBNPNL2NI52</t>
  </si>
  <si>
    <t>DE000ME88GU2</t>
  </si>
  <si>
    <t>NL0012551576</t>
  </si>
  <si>
    <t>NL0013818677</t>
  </si>
  <si>
    <t>FR0014012R72</t>
  </si>
  <si>
    <t>EUR 1,25 SCHNEIDER ELEC. SE (REGS) 25-2033</t>
  </si>
  <si>
    <t>DE000ME8CPK5</t>
  </si>
  <si>
    <t>DE000VM9PD54</t>
  </si>
  <si>
    <t>WAR VONTOBEL FIN.PROD. ( CALL SP69.59) XXXXXX</t>
  </si>
  <si>
    <t>DE000VD0AM33</t>
  </si>
  <si>
    <t>DE000BLB4RM2</t>
  </si>
  <si>
    <t>DE000SU7VHN2</t>
  </si>
  <si>
    <t>FR0011275015</t>
  </si>
  <si>
    <t>SHS CONSTANCE BE AMERICA PARTS I 3 DEC.</t>
  </si>
  <si>
    <t>DE000UM16683</t>
  </si>
  <si>
    <t>DE000UM2JRD4</t>
  </si>
  <si>
    <t>DE000A2JQKP8</t>
  </si>
  <si>
    <t>SHS EB-SUST.SM.MID CAP EQ.EU.FD AK R</t>
  </si>
  <si>
    <t>DE000SU8QHB5</t>
  </si>
  <si>
    <t>EE380B007855</t>
  </si>
  <si>
    <t>SHS COOP PANK AKTSIASELTS ORD REG</t>
  </si>
  <si>
    <t>DE000DWS3EY3</t>
  </si>
  <si>
    <t>SHS DWS ESG AKKUMULA-IC USD ACC</t>
  </si>
  <si>
    <t>DE000DC2SD73</t>
  </si>
  <si>
    <t>DE000PH7AEL7</t>
  </si>
  <si>
    <t>FR001400UXB7</t>
  </si>
  <si>
    <t>DE000VN84UM1</t>
  </si>
  <si>
    <t>DE000VM9QM94</t>
  </si>
  <si>
    <t>WAR VONTOBEL FIN.PROD. ( CALL SP74.89) XXXXXX</t>
  </si>
  <si>
    <t>DE000HS4NZR6</t>
  </si>
  <si>
    <t>WAR HSBC T+B ( CALL SP143.245) XXXXXX</t>
  </si>
  <si>
    <t>DE000UM2HE94</t>
  </si>
  <si>
    <t>NLGS0000WG85</t>
  </si>
  <si>
    <t>DE000HW6UC59</t>
  </si>
  <si>
    <t>DE000VM9TNY2</t>
  </si>
  <si>
    <t>WAR VONTOBEL FIN.PROD. ( CALL SP22.14) XXXXXX</t>
  </si>
  <si>
    <t>DE000MC45896</t>
  </si>
  <si>
    <t>DE000ME8S345</t>
  </si>
  <si>
    <t>NL0013985658</t>
  </si>
  <si>
    <t>FR001400K3R9</t>
  </si>
  <si>
    <t>SHS OFI INVEST ISR ACTIONS JAPON-XLH EUR MIX</t>
  </si>
  <si>
    <t>DE000DC3Z070</t>
  </si>
  <si>
    <t>DE000DC3Z187</t>
  </si>
  <si>
    <t>NLBNPNL2NB91</t>
  </si>
  <si>
    <t>NLBNPNL2NCL6</t>
  </si>
  <si>
    <t>NLBNPNL2NCK8</t>
  </si>
  <si>
    <t>CH1326166241</t>
  </si>
  <si>
    <t>WAR UBS AG ( CALL SP79) 291225</t>
  </si>
  <si>
    <t>CH1326146102</t>
  </si>
  <si>
    <t>WAR UBS AG ( PUT SP188) 230126</t>
  </si>
  <si>
    <t>DE000PG10NW6</t>
  </si>
  <si>
    <t>DE000LB4UBG8</t>
  </si>
  <si>
    <t>CH1322935151</t>
  </si>
  <si>
    <t>DE000DS48JT1</t>
  </si>
  <si>
    <t>CH1322961975</t>
  </si>
  <si>
    <t>WAR UBS AG ( CALL SP34) 230126</t>
  </si>
  <si>
    <t>DE000A3E18S0</t>
  </si>
  <si>
    <t>SHS WEALTH ADVISORY SYSTEMIC INC.FD-I EUR ACC</t>
  </si>
  <si>
    <t>XS1531347661</t>
  </si>
  <si>
    <t>EUR 1,90 BECTON, DICKINSON (SEC) 16-2026</t>
  </si>
  <si>
    <t>DE000VM96S04</t>
  </si>
  <si>
    <t>UNT VONTOBEL FIN.PROD. ( CH1304289577) XXXXXX</t>
  </si>
  <si>
    <t>DE000SU7UMS3</t>
  </si>
  <si>
    <t>DE000A407MQ8</t>
  </si>
  <si>
    <t>SHS DIVERSIFIED INCOME PORTFOLIO- X EUR</t>
  </si>
  <si>
    <t>NLBNPNL2TMO6</t>
  </si>
  <si>
    <t>NLBNPNL2TN67</t>
  </si>
  <si>
    <t>DE000A2JQHZ3</t>
  </si>
  <si>
    <t>SHS NATIONAL-BANK ANLEIHENSTRATEGIE EURO I</t>
  </si>
  <si>
    <t>DE000ME88BL2</t>
  </si>
  <si>
    <t>DE000ME17990</t>
  </si>
  <si>
    <t>DE000VD0AS29</t>
  </si>
  <si>
    <t>DE000LB4Y668</t>
  </si>
  <si>
    <t>XS2857918804</t>
  </si>
  <si>
    <t>EUR 3,625 TOYOTA MOTOR CRED (REGS) 24-2031</t>
  </si>
  <si>
    <t>DE000ME8AUE2</t>
  </si>
  <si>
    <t>WAR MORGAN STANLEY+CO ( CALL SP276) XXXXXX</t>
  </si>
  <si>
    <t>DE000ME8V2R8</t>
  </si>
  <si>
    <t>DE000MB7PYA5</t>
  </si>
  <si>
    <t>DE000ME8PKL6</t>
  </si>
  <si>
    <t>DE000SU729M4</t>
  </si>
  <si>
    <t>DE000ME8ZKA8</t>
  </si>
  <si>
    <t>DE000ME8Z3T8</t>
  </si>
  <si>
    <t>DE000DDA0WL1</t>
  </si>
  <si>
    <t>DE000ME8WQL9</t>
  </si>
  <si>
    <t>CH1326143588</t>
  </si>
  <si>
    <t>CH1322955506</t>
  </si>
  <si>
    <t>WAR UBS AG ( CALL SP116) 291225</t>
  </si>
  <si>
    <t>NL0014058703</t>
  </si>
  <si>
    <t>DE000VM94ZR0</t>
  </si>
  <si>
    <t>WAR VONTOBEL FIN.PROD. ( CALL SP58.28) XXXXXX</t>
  </si>
  <si>
    <t>DE000ME8ZR12</t>
  </si>
  <si>
    <t>CH1319910688</t>
  </si>
  <si>
    <t>NL0014058224</t>
  </si>
  <si>
    <t>DE000ME179W7</t>
  </si>
  <si>
    <t>DE000LB6B2U6</t>
  </si>
  <si>
    <t>NL0014058745</t>
  </si>
  <si>
    <t>DE000ME4QR74</t>
  </si>
  <si>
    <t>DE000ME18AN7</t>
  </si>
  <si>
    <t>DE000VM9RRC3</t>
  </si>
  <si>
    <t>WAR VONTOBEL FIN.PROD. ( CALL SP75.25) XXXXXX</t>
  </si>
  <si>
    <t>DE000ME8GWW7</t>
  </si>
  <si>
    <t>DE000HLB4WK0</t>
  </si>
  <si>
    <t>EUR FL.R LANDESBANK HESS-TH 19-2026</t>
  </si>
  <si>
    <t>DE000ME884D2</t>
  </si>
  <si>
    <t>DE000ME85FX4</t>
  </si>
  <si>
    <t>DE000DC3KJN9</t>
  </si>
  <si>
    <t>DE000VM9UBU3</t>
  </si>
  <si>
    <t>NL0014051278</t>
  </si>
  <si>
    <t>DE000SU1LNR5</t>
  </si>
  <si>
    <t>DE000DC3KJR0</t>
  </si>
  <si>
    <t>DE000ME8SCY0</t>
  </si>
  <si>
    <t>WAR MORGAN STANLEY+CO ( CALL SP1.7576) XXXXXX</t>
  </si>
  <si>
    <t>IT0005432015</t>
  </si>
  <si>
    <t>UNT MEDIOBANCA SPA ( ESTX50) 090226</t>
  </si>
  <si>
    <t>NLBNPNL2XN46</t>
  </si>
  <si>
    <t>NLBNPNL2XNA5</t>
  </si>
  <si>
    <t>NL0014049041</t>
  </si>
  <si>
    <t>DE000ME8KCC3</t>
  </si>
  <si>
    <t>DE000ME8ZLU4</t>
  </si>
  <si>
    <t>DE000ME8PYY0</t>
  </si>
  <si>
    <t>DE000DC1YR54</t>
  </si>
  <si>
    <t>NLBNPNL2NIX8</t>
  </si>
  <si>
    <t>CH1381831366</t>
  </si>
  <si>
    <t>EUR 8,00 LEONTEQ SECS AG (BASKET) 24-2026</t>
  </si>
  <si>
    <t>NL0014058778</t>
  </si>
  <si>
    <t>DE000SU79WQ9</t>
  </si>
  <si>
    <t>DE000HVB74S1</t>
  </si>
  <si>
    <t>UNT UNICREDIT BANK ( EU0009658145) 271026</t>
  </si>
  <si>
    <t>DE000PH22JC9</t>
  </si>
  <si>
    <t>DE000HE0SEN3</t>
  </si>
  <si>
    <t>DE000LB4WWG0</t>
  </si>
  <si>
    <t>DE000DDA0T01</t>
  </si>
  <si>
    <t>EUR 0,50 DZ BANK AG - FFT 19-2030</t>
  </si>
  <si>
    <t>DE000DS5DDR5</t>
  </si>
  <si>
    <t>DE000DS7DP93</t>
  </si>
  <si>
    <t>DE000DDA0UQ4</t>
  </si>
  <si>
    <t>EUR 0,46 DZ BANK AG - FFT 19-2027</t>
  </si>
  <si>
    <t>DE000ME8YZX1</t>
  </si>
  <si>
    <t>DE000ME8Z092</t>
  </si>
  <si>
    <t>DE000VF3A474</t>
  </si>
  <si>
    <t>FR001400NRR0</t>
  </si>
  <si>
    <t>CNY 3,40 BNP PARIBAS 24-2029</t>
  </si>
  <si>
    <t>NL0013768021</t>
  </si>
  <si>
    <t>NL0013767932</t>
  </si>
  <si>
    <t>DE000LB13F87</t>
  </si>
  <si>
    <t>EUR 0,74 LBK BADEN-WUERTT. 19-2033</t>
  </si>
  <si>
    <t>FR001400HHQ5</t>
  </si>
  <si>
    <t>SHS ODDO BHF GLOBAL TARGET GR.2028-CR EUR ACC</t>
  </si>
  <si>
    <t>NL0014045841</t>
  </si>
  <si>
    <t>NL0014058406</t>
  </si>
  <si>
    <t>AT0000A3DBT6</t>
  </si>
  <si>
    <t>EUR 5,50 HYPO VORARLBERG 24-2034</t>
  </si>
  <si>
    <t>DE000UM2T0R8</t>
  </si>
  <si>
    <t>DE000UM2AXW1</t>
  </si>
  <si>
    <t>DE000ME8ZGQ2</t>
  </si>
  <si>
    <t>DE000HW6EKT2</t>
  </si>
  <si>
    <t>FR0013471786</t>
  </si>
  <si>
    <t>EUR FL.R FCT SPRINT 19-2029</t>
  </si>
  <si>
    <t>NLBNPNL2T4O9</t>
  </si>
  <si>
    <t>DE000VE30CE8</t>
  </si>
  <si>
    <t>BE6353234253</t>
  </si>
  <si>
    <t>EUR 3,39 BELFIUS BANK SA/NV 24-2027</t>
  </si>
  <si>
    <t>DE000VE30CZ3</t>
  </si>
  <si>
    <t>XS2756521212</t>
  </si>
  <si>
    <t>USD 5,875 ROMANIA (REGS) 24-2029</t>
  </si>
  <si>
    <t>DE000VD7J7E5</t>
  </si>
  <si>
    <t>FR001400QY48</t>
  </si>
  <si>
    <t>DE000ME8ZY47</t>
  </si>
  <si>
    <t>WAR MORGAN STANLEY+CO ( CALL SP2.5437) XXXXXX</t>
  </si>
  <si>
    <t>IT0004534449</t>
  </si>
  <si>
    <t>EUR 0,00 ITALY, REP.OF (BTP STRIP) 09-2033</t>
  </si>
  <si>
    <t>NL0014049074</t>
  </si>
  <si>
    <t>DE000BLB9XT4</t>
  </si>
  <si>
    <t>EUR 3,20 BAYERISCH.LANDESBK 24-2029</t>
  </si>
  <si>
    <t>NLBNPNL2TSA2</t>
  </si>
  <si>
    <t>DE000ME8U481</t>
  </si>
  <si>
    <t>DE000VU8CQ58</t>
  </si>
  <si>
    <t>UNT VONTOBEL FIN.PROD. ( CH1263228947) XXXXXX</t>
  </si>
  <si>
    <t>DE000ME884A8</t>
  </si>
  <si>
    <t>DE000VM9MXY6</t>
  </si>
  <si>
    <t>DE000SH9ZM99</t>
  </si>
  <si>
    <t>UNT SG ISSUER 150229</t>
  </si>
  <si>
    <t>DE000SU1C728</t>
  </si>
  <si>
    <t>DE000DQ909E2</t>
  </si>
  <si>
    <t>EUR 8,25 DZ BK AG (GB00BP6MXD84) 24-2025</t>
  </si>
  <si>
    <t>DE000VF3AZW2</t>
  </si>
  <si>
    <t>NLBNPNL2TDY4</t>
  </si>
  <si>
    <t>DE000VM9MYX6</t>
  </si>
  <si>
    <t>DE000DS5HHN6</t>
  </si>
  <si>
    <t>DE000VM9MYQ0</t>
  </si>
  <si>
    <t>DE000A30VRN5</t>
  </si>
  <si>
    <t>EUR 3,70 LANDESBK BERLIN AG 24-2030</t>
  </si>
  <si>
    <t>NLBNPNL2TGC3</t>
  </si>
  <si>
    <t>DE000VM9PC14</t>
  </si>
  <si>
    <t>WAR VONTOBEL FIN.PROD. ( CALL SP72.67) XXXXXX</t>
  </si>
  <si>
    <t>DE000ME882H7</t>
  </si>
  <si>
    <t>DE000HW6U9K3</t>
  </si>
  <si>
    <t>EUR 6,86 UNICREDIT BANK 24-2027</t>
  </si>
  <si>
    <t>DE000ME8ZPR1</t>
  </si>
  <si>
    <t>DE000SU7U6L7</t>
  </si>
  <si>
    <t>CH1326156614</t>
  </si>
  <si>
    <t>WAR UBS AG ( PUT SP91) 230126</t>
  </si>
  <si>
    <t>DE000DY28ME7</t>
  </si>
  <si>
    <t>EUR 8,25 DZ BK AG (DE0007236101) 241225</t>
  </si>
  <si>
    <t>DE000SU78UW3</t>
  </si>
  <si>
    <t>CH1326149122</t>
  </si>
  <si>
    <t>DE000ME8ZQV1</t>
  </si>
  <si>
    <t>DE000VM9PED3</t>
  </si>
  <si>
    <t>WAR VONTOBEL FIN.PROD. ( CALL SP74.46) XXXXXX</t>
  </si>
  <si>
    <t>NLBNPNL2XMZ4</t>
  </si>
  <si>
    <t>NLBNPNL2XMY7</t>
  </si>
  <si>
    <t>NLBNPNL2RVA0</t>
  </si>
  <si>
    <t>FR0014012EW5</t>
  </si>
  <si>
    <t>EUR 0,00 CREDIT MUT ARK SFH (REGS) 25-2031</t>
  </si>
  <si>
    <t>DE000UM2M9N5</t>
  </si>
  <si>
    <t>DE000GH9L4Z3</t>
  </si>
  <si>
    <t>DE000DK0VNS3</t>
  </si>
  <si>
    <t>UNT DEKABANK 031227</t>
  </si>
  <si>
    <t>DE000ME8GMF3</t>
  </si>
  <si>
    <t>DE000VF6P0U4</t>
  </si>
  <si>
    <t>CH1326150385</t>
  </si>
  <si>
    <t>WAR UBS AG ( CALL SP3950) 291225</t>
  </si>
  <si>
    <t>NLBNPNL2TCE8</t>
  </si>
  <si>
    <t>NLBNPNL2TJD5</t>
  </si>
  <si>
    <t>NLBNPNL2TJC7</t>
  </si>
  <si>
    <t>DE000ME913D9</t>
  </si>
  <si>
    <t>DE000SV4SJZ4</t>
  </si>
  <si>
    <t>NLBNPNL2TCB4</t>
  </si>
  <si>
    <t>NLBNPNL2TFN2</t>
  </si>
  <si>
    <t>DE000VE2QU49</t>
  </si>
  <si>
    <t>NLBNPNL2TFU7</t>
  </si>
  <si>
    <t>NLBNPNL2TGB5</t>
  </si>
  <si>
    <t>SK5120000081</t>
  </si>
  <si>
    <t>EUR FL.R TATRA BANKA A.S. 18-XXXX</t>
  </si>
  <si>
    <t>DE000UG9CRX0</t>
  </si>
  <si>
    <t>EUR 11,30 UNICREDIT BANK 25-2026</t>
  </si>
  <si>
    <t>DE000UG9CR32</t>
  </si>
  <si>
    <t>XS2616733981</t>
  </si>
  <si>
    <t>EUR 8,875 BANCA TRANSILVANIA (REGS/1) 23-2027</t>
  </si>
  <si>
    <t>DE000VE21V66</t>
  </si>
  <si>
    <t>DE000DC38MZ7</t>
  </si>
  <si>
    <t>DE000DC38MT0</t>
  </si>
  <si>
    <t>NL0013845464</t>
  </si>
  <si>
    <t>NLBNPNL2XMO8</t>
  </si>
  <si>
    <t>DE000PC4KM72</t>
  </si>
  <si>
    <t>WAR BNP PARIBAS ( CALL SP76.7321) XXXXXX</t>
  </si>
  <si>
    <t>DE000ME91AB9</t>
  </si>
  <si>
    <t>NL0014050015</t>
  </si>
  <si>
    <t>NLBNPNL2TEA2</t>
  </si>
  <si>
    <t>NLBNPNL2TEH7</t>
  </si>
  <si>
    <t>XS2396123775</t>
  </si>
  <si>
    <t>EUR 1,25 IRELAND, REP OF 21-2121</t>
  </si>
  <si>
    <t>08/10/2121</t>
  </si>
  <si>
    <t>NLBNPNL2RV69</t>
  </si>
  <si>
    <t>NLBNPNL2NNI9</t>
  </si>
  <si>
    <t>DE000JS36RT6</t>
  </si>
  <si>
    <t>DE000DS5GV60</t>
  </si>
  <si>
    <t>NL0013088990</t>
  </si>
  <si>
    <t>EUR 1,00 NATIONALE NL BANK (REGS) 18-2028</t>
  </si>
  <si>
    <t>FR3CIBFS2131</t>
  </si>
  <si>
    <t>XS2862984601</t>
  </si>
  <si>
    <t>EUR 4,00 ENBW INTL.FIN. (REGS/35) 24-2036</t>
  </si>
  <si>
    <t>DE000A3D6Q45</t>
  </si>
  <si>
    <t>SHS ARI MOTORS INDU ORD BR</t>
  </si>
  <si>
    <t>DE000DC0NFQ0</t>
  </si>
  <si>
    <t>DE000DC0NFR8</t>
  </si>
  <si>
    <t>DE000BB1B6D9</t>
  </si>
  <si>
    <t>WAR BNP PARIBAS ( CALL SP66.7432) XXXXXX</t>
  </si>
  <si>
    <t>CH1326150435</t>
  </si>
  <si>
    <t>WAR UBS AG ( CALL SP3600) 230126</t>
  </si>
  <si>
    <t>NLBNPNL2U4I8</t>
  </si>
  <si>
    <t>IT0005391369</t>
  </si>
  <si>
    <t>FR0013261807</t>
  </si>
  <si>
    <t>SHS QUADRIGE MULTICAPS EUROPE-C EUR ACC</t>
  </si>
  <si>
    <t>DE000SU7ZQ17</t>
  </si>
  <si>
    <t>DE000HVB83Z7</t>
  </si>
  <si>
    <t>CH1326163685</t>
  </si>
  <si>
    <t>FR001400R9T5</t>
  </si>
  <si>
    <t>EUR 6,05 BNP PARI.ISS. 24-2029</t>
  </si>
  <si>
    <t>DE000DC0NFW8</t>
  </si>
  <si>
    <t>DE000VM9N9A2</t>
  </si>
  <si>
    <t>NL0013562143</t>
  </si>
  <si>
    <t>WAR ING BANK N.V. ( CALL) 100929</t>
  </si>
  <si>
    <t>NLBNPNL2NMC4</t>
  </si>
  <si>
    <t>DE000ME932R9</t>
  </si>
  <si>
    <t>CH1326168783</t>
  </si>
  <si>
    <t>DE000UM2M648</t>
  </si>
  <si>
    <t>NL0013818966</t>
  </si>
  <si>
    <t>NL0013771561</t>
  </si>
  <si>
    <t>WAR ING BANK N.V. ( CALL) 221029</t>
  </si>
  <si>
    <t>DE000MC4K3G0</t>
  </si>
  <si>
    <t>NL0014054017</t>
  </si>
  <si>
    <t>AT0000491188</t>
  </si>
  <si>
    <t>EUR FL.R HYPO-WOHNBAUBK AG 05-2026</t>
  </si>
  <si>
    <t>DE000ME8ABV6</t>
  </si>
  <si>
    <t>IT0004534373</t>
  </si>
  <si>
    <t>EUR 0,00 ITALY, REP.OF (BTP STRIP) 09-2029</t>
  </si>
  <si>
    <t>CH1326132920</t>
  </si>
  <si>
    <t>WAR UBS AG ( CALL SP35) 291225</t>
  </si>
  <si>
    <t>DE000HD6USB2</t>
  </si>
  <si>
    <t>DE000ME85GH5</t>
  </si>
  <si>
    <t>DE000HD6USM9</t>
  </si>
  <si>
    <t>NL0013983885</t>
  </si>
  <si>
    <t>NL0013983919</t>
  </si>
  <si>
    <t>NL0013983794</t>
  </si>
  <si>
    <t>CH1326149221</t>
  </si>
  <si>
    <t>NL0013983968</t>
  </si>
  <si>
    <t>NLBNPNL2T3F9</t>
  </si>
  <si>
    <t>FR0014004YU4</t>
  </si>
  <si>
    <t>EUR 0,544 HOPIT MARSEILLE 21-2041</t>
  </si>
  <si>
    <t>06/08/2041</t>
  </si>
  <si>
    <t>NLBNPNL2TJN4</t>
  </si>
  <si>
    <t>DE000DC0NFH9</t>
  </si>
  <si>
    <t>CH1322964771</t>
  </si>
  <si>
    <t>NLBNPNL2T3G7</t>
  </si>
  <si>
    <t>DE000DC38N61</t>
  </si>
  <si>
    <t>DE000ME8PKW3</t>
  </si>
  <si>
    <t>WAR MORGAN STANLEY+CO ( CALL SP226.5) XXXXXX</t>
  </si>
  <si>
    <t>DE000HV4XR38</t>
  </si>
  <si>
    <t>DE000DS7HJ71</t>
  </si>
  <si>
    <t>NLBNPNL2NE15</t>
  </si>
  <si>
    <t>NLBNPNL2NU15</t>
  </si>
  <si>
    <t>NLBNPNL2NDP5</t>
  </si>
  <si>
    <t>DE000ME4U415</t>
  </si>
  <si>
    <t>NLBNPNL2ZA15</t>
  </si>
  <si>
    <t>DE000HS7MF12</t>
  </si>
  <si>
    <t>EUR 11,50 HSBC T+B 24-2026</t>
  </si>
  <si>
    <t>CH1322958351</t>
  </si>
  <si>
    <t>NLBNPNL2T4H3</t>
  </si>
  <si>
    <t>DE000LB4Y5F5</t>
  </si>
  <si>
    <t>DE000HW6Y409</t>
  </si>
  <si>
    <t>EUR 7,41 UNICREDIT BANK 24-2027</t>
  </si>
  <si>
    <t>AT0000A31AR4</t>
  </si>
  <si>
    <t>DE000MC55PM3</t>
  </si>
  <si>
    <t>DE000MC59TN5</t>
  </si>
  <si>
    <t>UNT MORGAN STANLEY+CO ( CAPCOM) XXXXXX</t>
  </si>
  <si>
    <t>DE000HS4WNC5</t>
  </si>
  <si>
    <t>DE0009820043</t>
  </si>
  <si>
    <t>BAYER PENSIONS VEHIKEL FONDS  NAMENS-ANTEILE</t>
  </si>
  <si>
    <t>DE000VM9H5H3</t>
  </si>
  <si>
    <t>WAR VONTOBEL FIN.PROD. ( CALL SP37.63) XXXXXX</t>
  </si>
  <si>
    <t>CH1336238618</t>
  </si>
  <si>
    <t>DE000ME92YC5</t>
  </si>
  <si>
    <t>WAR MORGAN STANLEY+CO ( CALL SP13.916) XXXXXX</t>
  </si>
  <si>
    <t>DE000UM1QNS8</t>
  </si>
  <si>
    <t>DE000UM1KLZ0</t>
  </si>
  <si>
    <t>DE000VD8BKE1</t>
  </si>
  <si>
    <t>EUR 5,00 VONTOBEL FIN.PROD. 24-2026</t>
  </si>
  <si>
    <t>NLBNPNL2N674</t>
  </si>
  <si>
    <t>NLBNPNL2N609</t>
  </si>
  <si>
    <t>NL0014053845</t>
  </si>
  <si>
    <t>DE000HW7NVK7</t>
  </si>
  <si>
    <t>DE000ME8PGC3</t>
  </si>
  <si>
    <t>DE000UM15F16</t>
  </si>
  <si>
    <t>NLBNPNL2NM80</t>
  </si>
  <si>
    <t>CH1322958385</t>
  </si>
  <si>
    <t>WAR UBS AG ( CALL SP178) 230126</t>
  </si>
  <si>
    <t>DE000HW6Y714</t>
  </si>
  <si>
    <t>USD 5,15 UNICREDIT BANK (REGS) 24-2032</t>
  </si>
  <si>
    <t>NL0014053464</t>
  </si>
  <si>
    <t>FR0011844042</t>
  </si>
  <si>
    <t>EUR 3,00 DEPART ESSONNE (REGS) 14-2029</t>
  </si>
  <si>
    <t>17/04/2014</t>
  </si>
  <si>
    <t>FR001400JMM0</t>
  </si>
  <si>
    <t>EUR 3,371 CREDIT AGRICOLE (REGS) 23-2032</t>
  </si>
  <si>
    <t>NLBNPNL2ND08</t>
  </si>
  <si>
    <t>NLBNPNL2NCT9</t>
  </si>
  <si>
    <t>DE000CU36L31</t>
  </si>
  <si>
    <t>AT0000A1GVB9</t>
  </si>
  <si>
    <t>SHS RAIFFEISEN-PORTFOLIO-BALANCED R</t>
  </si>
  <si>
    <t>DE000LB4UB33</t>
  </si>
  <si>
    <t>NL0014055469</t>
  </si>
  <si>
    <t>CH1326150500</t>
  </si>
  <si>
    <t>WAR UBS AG ( CALL SP3775) 230126</t>
  </si>
  <si>
    <t>NLBNPNL2ZAP5</t>
  </si>
  <si>
    <t>DE000MC4NUZ1</t>
  </si>
  <si>
    <t>UNT MORGAN STANLEY+CO ( DUERR) XXXXXX</t>
  </si>
  <si>
    <t>DE000VF813T5</t>
  </si>
  <si>
    <t>NLBNPNL2L2F9</t>
  </si>
  <si>
    <t>NLBNPNL2NEQ1</t>
  </si>
  <si>
    <t>NLBNPNL2Z9G6</t>
  </si>
  <si>
    <t>DE000ME8UYD4</t>
  </si>
  <si>
    <t>FR0014004M69</t>
  </si>
  <si>
    <t>EUR 0,00 SG ISSUER 21-2029</t>
  </si>
  <si>
    <t>NLBNPNL2TRC0</t>
  </si>
  <si>
    <t>DE000HLB58K2</t>
  </si>
  <si>
    <t>EUR 2,96 LANDESBANK HESS-TH 24-2029</t>
  </si>
  <si>
    <t>DE000A2PMS33</t>
  </si>
  <si>
    <t>SHS COMMERZBANK STIFTUNGSFONDS RENDITE E</t>
  </si>
  <si>
    <t>NL0014054850</t>
  </si>
  <si>
    <t>NLBNPNL2ZAX9</t>
  </si>
  <si>
    <t>NL0014054231</t>
  </si>
  <si>
    <t>NLBNPNL2T4J9</t>
  </si>
  <si>
    <t>NLBNPNL2L2G7</t>
  </si>
  <si>
    <t>DE000HS4M108</t>
  </si>
  <si>
    <t>DE000ME4TPX1</t>
  </si>
  <si>
    <t>DE000ME87TV5</t>
  </si>
  <si>
    <t>DE000LB4Y2R7</t>
  </si>
  <si>
    <t>CH1322955647</t>
  </si>
  <si>
    <t>DE000ME8ML21</t>
  </si>
  <si>
    <t>DE000VM9KM33</t>
  </si>
  <si>
    <t>LU2090062600</t>
  </si>
  <si>
    <t>SHS AMU LEVDAX DAILY 2X LEV.UC.ETF-EUR DIS</t>
  </si>
  <si>
    <t>DE000ME883A0</t>
  </si>
  <si>
    <t>DE000LB4Y270</t>
  </si>
  <si>
    <t>DE000SU9EW04</t>
  </si>
  <si>
    <t>NLBNPNL2Z9V5</t>
  </si>
  <si>
    <t>NLBNPNL2Z991</t>
  </si>
  <si>
    <t>FR001400NND9</t>
  </si>
  <si>
    <t>DE000ME8SGF0</t>
  </si>
  <si>
    <t>WAR MORGAN STANLEY+CO ( CALL SP27.605) XXXXXX</t>
  </si>
  <si>
    <t>DE000SU9DWR6</t>
  </si>
  <si>
    <t>DE000SH9ZJQ5</t>
  </si>
  <si>
    <t>UNT SG ISSUER 140228</t>
  </si>
  <si>
    <t>DE000VM9PD21</t>
  </si>
  <si>
    <t>WAR VONTOBEL FIN.PROD. ( CALL SP70.05) XXXXXX</t>
  </si>
  <si>
    <t>DE000VM940N0</t>
  </si>
  <si>
    <t>DE000ME8EDF7</t>
  </si>
  <si>
    <t>WAR MORGAN STANLEY+CO ( CALL SP1.4125) XXXXXX</t>
  </si>
  <si>
    <t>DE000ME8ZSD5</t>
  </si>
  <si>
    <t>DE000VM9QN36</t>
  </si>
  <si>
    <t>WAR VONTOBEL FIN.PROD. ( CALL SP76.65) XXXXXX</t>
  </si>
  <si>
    <t>DE000ME8E8U0</t>
  </si>
  <si>
    <t>DE000ME887T1</t>
  </si>
  <si>
    <t>DE000VM9H5G5</t>
  </si>
  <si>
    <t>WAR VONTOBEL FIN.PROD. ( CALL SP39.67) XXXXXX</t>
  </si>
  <si>
    <t>DE000UM1UUV9</t>
  </si>
  <si>
    <t>DE000UM15DQ6</t>
  </si>
  <si>
    <t>DE000PG210Y1</t>
  </si>
  <si>
    <t>NLBNPNL2TW33</t>
  </si>
  <si>
    <t>DE000ME17AU4</t>
  </si>
  <si>
    <t>WAR MORGAN STANLEY+CO ( CALL SP82.333) XXXXXX</t>
  </si>
  <si>
    <t>DE000DS7TU23</t>
  </si>
  <si>
    <t>DE000DS7TU49</t>
  </si>
  <si>
    <t>NL0014054215</t>
  </si>
  <si>
    <t>NLBNPNL2G140</t>
  </si>
  <si>
    <t>NLBNPNL1A2L1</t>
  </si>
  <si>
    <t>NLBNPNL1A1R0</t>
  </si>
  <si>
    <t>DE000ME6GCZ6</t>
  </si>
  <si>
    <t>NL0014054223</t>
  </si>
  <si>
    <t>DE000SW2N549</t>
  </si>
  <si>
    <t>DE000PN99Q67</t>
  </si>
  <si>
    <t>FR0013292976</t>
  </si>
  <si>
    <t>DE000UM2MLT7</t>
  </si>
  <si>
    <t>CH1314031134</t>
  </si>
  <si>
    <t>DE000JB1JSA8</t>
  </si>
  <si>
    <t>NLBNPIT1SO12</t>
  </si>
  <si>
    <t>UNT BNP PARI.ISS. 120826</t>
  </si>
  <si>
    <t>CH1322974036</t>
  </si>
  <si>
    <t>WAR UBS AG ( CALL SP450) 291225</t>
  </si>
  <si>
    <t>DE000VM92WW1</t>
  </si>
  <si>
    <t>FR001400ZFJ6</t>
  </si>
  <si>
    <t>LV0000300127</t>
  </si>
  <si>
    <t>NLBNPNL1L7V6</t>
  </si>
  <si>
    <t>NLBNPNL1L7T0</t>
  </si>
  <si>
    <t>HRRIVPRA0000</t>
  </si>
  <si>
    <t>SHS VALAMAR RIVIERA ORD BR</t>
  </si>
  <si>
    <t>DE000DH26696</t>
  </si>
  <si>
    <t>WAR DEUTSCHE BANK AG ( PUT SP21950) 190224</t>
  </si>
  <si>
    <t>19/02/2124</t>
  </si>
  <si>
    <t>CH1326170474</t>
  </si>
  <si>
    <t>DE000ME91B74</t>
  </si>
  <si>
    <t>DE000DD5AN19</t>
  </si>
  <si>
    <t>EUR 2,00 DZ BANK AG - FFT 19-2027</t>
  </si>
  <si>
    <t>CH1325424245</t>
  </si>
  <si>
    <t>FRSG000152M1</t>
  </si>
  <si>
    <t>CH1322951505</t>
  </si>
  <si>
    <t>WAR UBS AG ( CALL SP485) 291225</t>
  </si>
  <si>
    <t>DE000A14JZ46</t>
  </si>
  <si>
    <t>EUR 2,875 BADEN-WUERTTEMBERG (REGS) 24-2031</t>
  </si>
  <si>
    <t>DE000ME8JSK4</t>
  </si>
  <si>
    <t>DE000HW6Y300</t>
  </si>
  <si>
    <t>NL0014050072</t>
  </si>
  <si>
    <t>NL0014050114</t>
  </si>
  <si>
    <t>NL0013497613</t>
  </si>
  <si>
    <t>WAR ING BANK N.V. ( CALL) 310529</t>
  </si>
  <si>
    <t>NLBNPNL2TKS1</t>
  </si>
  <si>
    <t>US27888P1049</t>
  </si>
  <si>
    <t>ADR ECMOHO LIMITED REG (1DR/4SH)</t>
  </si>
  <si>
    <t>DE000A255D39</t>
  </si>
  <si>
    <t>EUR 1,00 LIGA BK REGENSB. 19-2044</t>
  </si>
  <si>
    <t>12/12/2044</t>
  </si>
  <si>
    <t>DE000SU785N4</t>
  </si>
  <si>
    <t>FR0013468972</t>
  </si>
  <si>
    <t>AUD 0,00 BNP PARIBAS 19-2039</t>
  </si>
  <si>
    <t>FR0013302874</t>
  </si>
  <si>
    <t>SHS GROUPAMA AXIOM LEGACY (FCP)-UNITS T</t>
  </si>
  <si>
    <t>NLBNPNL2L2Q6</t>
  </si>
  <si>
    <t>NLBNPNL2NSZ2</t>
  </si>
  <si>
    <t>DE000UM1UZY2</t>
  </si>
  <si>
    <t>WAR UBS AG ( CALL SP188.688) XXXXXX</t>
  </si>
  <si>
    <t>NL0013782824</t>
  </si>
  <si>
    <t>NLBNPNL240Y8</t>
  </si>
  <si>
    <t>DE000ME88BD9</t>
  </si>
  <si>
    <t>DE000GH8NJN4</t>
  </si>
  <si>
    <t>DE000UM2HP91</t>
  </si>
  <si>
    <t>DE000CZ45YU1</t>
  </si>
  <si>
    <t>EUR FL.R COMMERZBK AG 24-2034</t>
  </si>
  <si>
    <t>DE000HW6Y4X3</t>
  </si>
  <si>
    <t>USD 8,21 UNICREDIT BANK (REGS) 24-2029</t>
  </si>
  <si>
    <t>DE000SU7XK56</t>
  </si>
  <si>
    <t>DE000HW6AZK7</t>
  </si>
  <si>
    <t>DE000PG2Z8E3</t>
  </si>
  <si>
    <t>DE000ME91AX3</t>
  </si>
  <si>
    <t>DE000UM1VLW4</t>
  </si>
  <si>
    <t>WAR UBS AG ( PUT SP77.6588) XXXXXX</t>
  </si>
  <si>
    <t>NLBNPNL1A2E6</t>
  </si>
  <si>
    <t>DE000PL8NWM2</t>
  </si>
  <si>
    <t>DE000ME8X8E1</t>
  </si>
  <si>
    <t>DE000ME85GW4</t>
  </si>
  <si>
    <t>DE000UG9CN02</t>
  </si>
  <si>
    <t>DE000ME8U4A1</t>
  </si>
  <si>
    <t>DE000DS4Y412</t>
  </si>
  <si>
    <t>NLBNPNL2L2Y0</t>
  </si>
  <si>
    <t>NLBNPNL2TPZ5</t>
  </si>
  <si>
    <t>NLBNPNL2TQ72</t>
  </si>
  <si>
    <t>DE000ME8MP92</t>
  </si>
  <si>
    <t>DE000LB6AZE9</t>
  </si>
  <si>
    <t>DE000HW6Y4V7</t>
  </si>
  <si>
    <t>EUR 5,82 UNICREDIT BANK 24-2029</t>
  </si>
  <si>
    <t>DE000ME8PRV0</t>
  </si>
  <si>
    <t>CH1322935433</t>
  </si>
  <si>
    <t>DE000LB4Y3Q7</t>
  </si>
  <si>
    <t>DE000ME886Y3</t>
  </si>
  <si>
    <t>CH1305916889</t>
  </si>
  <si>
    <t>CHF 2,215 GLENCORE CAPITA 24-2030</t>
  </si>
  <si>
    <t>DE000UG9CNJ8</t>
  </si>
  <si>
    <t>EUR 4,90 UNICREDIT BANK 25-2027</t>
  </si>
  <si>
    <t>CH1319896929</t>
  </si>
  <si>
    <t>WAR UBS AG ( CALL SP318) 291225</t>
  </si>
  <si>
    <t>DE000ME4SKT2</t>
  </si>
  <si>
    <t>DE000UG9CS31</t>
  </si>
  <si>
    <t>EUR 12,20 UNICREDIT BANK 25-2027</t>
  </si>
  <si>
    <t>DE000ME8APP8</t>
  </si>
  <si>
    <t>DE000ME6GEP3</t>
  </si>
  <si>
    <t>DE000UG9CDZ5</t>
  </si>
  <si>
    <t>EUR 6,00 UNICREDIT BANK (DE000A1EWWW0) 280826</t>
  </si>
  <si>
    <t>DE000ME94JF5</t>
  </si>
  <si>
    <t>DE000HS7ME05</t>
  </si>
  <si>
    <t>DE000ME8ABU8</t>
  </si>
  <si>
    <t>DE000ME4U4Y5</t>
  </si>
  <si>
    <t>FR001400OX82</t>
  </si>
  <si>
    <t>DE000ME4U3E9</t>
  </si>
  <si>
    <t>DE000ME03GZ0</t>
  </si>
  <si>
    <t>DE000ME31K50</t>
  </si>
  <si>
    <t>DE000MB7ARB9</t>
  </si>
  <si>
    <t>DE000ME8Z456</t>
  </si>
  <si>
    <t>DE000DS6DK16</t>
  </si>
  <si>
    <t>DE000DS6DK73</t>
  </si>
  <si>
    <t>DE000UM13G74</t>
  </si>
  <si>
    <t>WAR UBS AG ( PUT SP551.43) XXXXXX</t>
  </si>
  <si>
    <t>DE000ME8ZTD3</t>
  </si>
  <si>
    <t>NLBNPNL2FZY6</t>
  </si>
  <si>
    <t>DE000UG9CFP1</t>
  </si>
  <si>
    <t>EUR 12,20 UNICREDIT BANK 280826</t>
  </si>
  <si>
    <t>DE000SW45NM4</t>
  </si>
  <si>
    <t>DE000PF99PH7</t>
  </si>
  <si>
    <t>EUR 0,00 BNP PARIBAS 22-2029</t>
  </si>
  <si>
    <t>DE000ME8EPL9</t>
  </si>
  <si>
    <t>DE000SU7SZ56</t>
  </si>
  <si>
    <t>CH1326153421</t>
  </si>
  <si>
    <t>LU2637963732</t>
  </si>
  <si>
    <t>SHS AGIF-A.CHINA FUTURE TECH-IT USD ACC</t>
  </si>
  <si>
    <t>NL0014051690</t>
  </si>
  <si>
    <t>DE000UM158J8</t>
  </si>
  <si>
    <t>DE000NRW0F75</t>
  </si>
  <si>
    <t>DE000SU8H1Z4</t>
  </si>
  <si>
    <t>DE000DQ4YEJ1</t>
  </si>
  <si>
    <t>EUR 4,85 DZ BK AG (EU0009658145) 24-2025</t>
  </si>
  <si>
    <t>DE000ME8AVZ5</t>
  </si>
  <si>
    <t>DE000A2PMX85</t>
  </si>
  <si>
    <t>SHS DUI  WERTEFINDER UNITS -R-</t>
  </si>
  <si>
    <t>DE000A383EM7</t>
  </si>
  <si>
    <t>EUR 5,75 PCC SE 24-2029</t>
  </si>
  <si>
    <t>DE000UM19TH3</t>
  </si>
  <si>
    <t>DE000A2DKTN0</t>
  </si>
  <si>
    <t>D.I.I. WOHNINVEST             INHABER-ANTEILE</t>
  </si>
  <si>
    <t>DE000PN99RY2</t>
  </si>
  <si>
    <t>CH1322964474</t>
  </si>
  <si>
    <t>WAR UBS AG ( CALL SP470) 230126</t>
  </si>
  <si>
    <t>DE000A2DTN68</t>
  </si>
  <si>
    <t>MI-FONDS G84 FESTOOL          INHABER-ANTEILE</t>
  </si>
  <si>
    <t>NL0014050536</t>
  </si>
  <si>
    <t>DE000KJ5DCR9</t>
  </si>
  <si>
    <t>DE000A2ATCU8</t>
  </si>
  <si>
    <t>SHS VELTEN STRATEGIE DEUTSCHLAND R</t>
  </si>
  <si>
    <t>NL0014050833</t>
  </si>
  <si>
    <t>DE000LB2V8H0</t>
  </si>
  <si>
    <t>EUR 0,06 LBK BADEN-WUERTT. 21-2030</t>
  </si>
  <si>
    <t>DE000A2PB6Z7</t>
  </si>
  <si>
    <t>UNIVERSAL-AKTIENFONDS SVLFG   INHABER-ANTEILE</t>
  </si>
  <si>
    <t>DE000ME8Z605</t>
  </si>
  <si>
    <t>DE000ME92W78</t>
  </si>
  <si>
    <t>DE000ME92WP1</t>
  </si>
  <si>
    <t>DE000UM1TLH9</t>
  </si>
  <si>
    <t>DE000HE0RY29</t>
  </si>
  <si>
    <t>DE000GG424F8</t>
  </si>
  <si>
    <t>DE000UG9CSE8</t>
  </si>
  <si>
    <t>EUR 9,20 UNICREDIT BANK (DE0007664039) 280826</t>
  </si>
  <si>
    <t>FR001400NLV5</t>
  </si>
  <si>
    <t>EUR 8,75 HSBC CONTINENTA 24-2026</t>
  </si>
  <si>
    <t>DE000MC457S7</t>
  </si>
  <si>
    <t>DE000VM8TZH3</t>
  </si>
  <si>
    <t>NLBNPNL2KXV7</t>
  </si>
  <si>
    <t>DE000SU9HDM8</t>
  </si>
  <si>
    <t>XS1548533329</t>
  </si>
  <si>
    <t>EUR 0,625 MUNICIPALITY FIN (REGS/12) 17-2026</t>
  </si>
  <si>
    <t>DE000ME8CPP4</t>
  </si>
  <si>
    <t>NLBNPNL2GJ27</t>
  </si>
  <si>
    <t>DE000MB96R41</t>
  </si>
  <si>
    <t>CH1326162380</t>
  </si>
  <si>
    <t>DE000ME8MML9</t>
  </si>
  <si>
    <t>WAR MORGAN STANLEY+CO ( CALL SP6.6162) XXXXXX</t>
  </si>
  <si>
    <t>DE000UL6N002</t>
  </si>
  <si>
    <t>WAR UBS AG ( PUT SP187.649) XXXXXX</t>
  </si>
  <si>
    <t>DE000MB9LBU6</t>
  </si>
  <si>
    <t>DE000DC2SBM3</t>
  </si>
  <si>
    <t>DE000MB9LC69</t>
  </si>
  <si>
    <t>DE000MB97584</t>
  </si>
  <si>
    <t>NLBNPNL2TOB9</t>
  </si>
  <si>
    <t>NLBNPNL2TOO2</t>
  </si>
  <si>
    <t>DE000DC3NES3</t>
  </si>
  <si>
    <t>NLBNPNL2TOU9</t>
  </si>
  <si>
    <t>DE000PG5QDG0</t>
  </si>
  <si>
    <t>DE000ME8Z4Y6</t>
  </si>
  <si>
    <t>DE000ME8RSC4</t>
  </si>
  <si>
    <t>DE000ME8GMX6</t>
  </si>
  <si>
    <t>DE000ME8CPY6</t>
  </si>
  <si>
    <t>DE000ME6GD21</t>
  </si>
  <si>
    <t>DE000MB9FM16</t>
  </si>
  <si>
    <t>DE000MB976H0</t>
  </si>
  <si>
    <t>NLBNPNL2ZQB1</t>
  </si>
  <si>
    <t>DE000MB99RV0</t>
  </si>
  <si>
    <t>DE000DS6DJU4</t>
  </si>
  <si>
    <t>DE000ME8ZLJ7</t>
  </si>
  <si>
    <t>DE000MB9EP22</t>
  </si>
  <si>
    <t>NLBNPNL2ZNN3</t>
  </si>
  <si>
    <t>DE000GG3LKW9</t>
  </si>
  <si>
    <t>NLBNPNL2ZQW7</t>
  </si>
  <si>
    <t>DE000ME8Q5N7</t>
  </si>
  <si>
    <t>DE000DS6DJR0</t>
  </si>
  <si>
    <t>DE000UL6TS19</t>
  </si>
  <si>
    <t>WAR UBS AG ( CALL SP41.408) XXXXXX</t>
  </si>
  <si>
    <t>DE000MB99SP0</t>
  </si>
  <si>
    <t>CH1319933565</t>
  </si>
  <si>
    <t>DE000LB5KNA4</t>
  </si>
  <si>
    <t>CH1322955563</t>
  </si>
  <si>
    <t>DE000ME8NWH4</t>
  </si>
  <si>
    <t>DE000MB9A6Z2</t>
  </si>
  <si>
    <t>WAR MORGAN STANLEY+CO ( CALL SP62.534) XXXXXX</t>
  </si>
  <si>
    <t>DE000MB9N701</t>
  </si>
  <si>
    <t>CH1322948139</t>
  </si>
  <si>
    <t>DE000MB9FMW1</t>
  </si>
  <si>
    <t>DE000MB93YK2</t>
  </si>
  <si>
    <t>WAR MORGAN STANLEY+CO ( CALL SP20.246) XXXXXX</t>
  </si>
  <si>
    <t>DE000ME8GXL8</t>
  </si>
  <si>
    <t>CH1326168825</t>
  </si>
  <si>
    <t>DE000ME8ML39</t>
  </si>
  <si>
    <t>NLBNPNL2ZQ25</t>
  </si>
  <si>
    <t>NLBNPNL2ZQ58</t>
  </si>
  <si>
    <t>DE000ME88GA4</t>
  </si>
  <si>
    <t>DE000ME8B051</t>
  </si>
  <si>
    <t>DE000SJ7YAM8</t>
  </si>
  <si>
    <t>NLBNPNL2ZR81</t>
  </si>
  <si>
    <t>DE000ME8SG22</t>
  </si>
  <si>
    <t>NLBNPNL2A499</t>
  </si>
  <si>
    <t>DE000MB93YL0</t>
  </si>
  <si>
    <t>NLBNPNL2ZRL8</t>
  </si>
  <si>
    <t>DE000ME8V3C8</t>
  </si>
  <si>
    <t>DE000SW14A14</t>
  </si>
  <si>
    <t>LU2976313069</t>
  </si>
  <si>
    <t>SHS YOURIND.SIC.-YIS MSCI W.S.-UC.ETF EUR ACC</t>
  </si>
  <si>
    <t>DE000GG3E5S2</t>
  </si>
  <si>
    <t>WAR GOLDMAN SACHS B ( CALL SP21.12) XXXXXX</t>
  </si>
  <si>
    <t>DE000GG3ERR9</t>
  </si>
  <si>
    <t>WAR GOLDMAN SACHS B ( CALL SP75.5842) XXXXXX</t>
  </si>
  <si>
    <t>DE000HLB5758</t>
  </si>
  <si>
    <t>DE000SW1H2G5</t>
  </si>
  <si>
    <t>DE000SU7SUB6</t>
  </si>
  <si>
    <t>DE000DK01198</t>
  </si>
  <si>
    <t>EUR 3,63 DEKABANK (REGS) 24-2034</t>
  </si>
  <si>
    <t>DE000GP9WBN0</t>
  </si>
  <si>
    <t>WAR GOLDMAN SACHS B ( CALL SP82.2726) XXXXXX</t>
  </si>
  <si>
    <t>DE000MB97EB4</t>
  </si>
  <si>
    <t>NLBNPNL2G5V6</t>
  </si>
  <si>
    <t>AT0000A3N9E9</t>
  </si>
  <si>
    <t>WAR ERSTE GR.BK AG ( CALL) 190626</t>
  </si>
  <si>
    <t>NLBNPNL2G215</t>
  </si>
  <si>
    <t>DE000LB4DMK3</t>
  </si>
  <si>
    <t>EUR 5,30 LBK BADEN-WUERTT. 23-2026</t>
  </si>
  <si>
    <t>DE000BYL0PT2</t>
  </si>
  <si>
    <t>GBP 0,00 BAYERISCH.LANDESBK (REGS) 080126</t>
  </si>
  <si>
    <t>DE000A3DL4W0</t>
  </si>
  <si>
    <t>HAHN GERMAN RETAIL FUND V     INHABER-ANTEILE</t>
  </si>
  <si>
    <t>DE000ME87Q40</t>
  </si>
  <si>
    <t>WAR MORGAN STANLEY+CO ( CALL SP8.8818) XXXXXX</t>
  </si>
  <si>
    <t>DE000SW1E821</t>
  </si>
  <si>
    <t>DE000HW7C8C3</t>
  </si>
  <si>
    <t>EUR 5,54 UNICREDIT BANK 25-2026</t>
  </si>
  <si>
    <t>XS2661068234</t>
  </si>
  <si>
    <t>EUR 5,25 FCC SERV. MEDIO (REGS) 23-2029</t>
  </si>
  <si>
    <t>DE000PC4WJE7</t>
  </si>
  <si>
    <t>WAR BNP PARIBAS ( CALL SP29.6033) XXXXXX</t>
  </si>
  <si>
    <t>DE000ME8A8Z3</t>
  </si>
  <si>
    <t>DE000HW7C4N9</t>
  </si>
  <si>
    <t>DE000SW1SUB7</t>
  </si>
  <si>
    <t>DE000UM2AJV2</t>
  </si>
  <si>
    <t>DE000VM9M9R7</t>
  </si>
  <si>
    <t>DE000SW1Z3G1</t>
  </si>
  <si>
    <t>DE000SD05150</t>
  </si>
  <si>
    <t>LU2976314976</t>
  </si>
  <si>
    <t>SHS YOURIN.SI.-YIS MSCI WORLD .-UC.ETF EUR</t>
  </si>
  <si>
    <t>DE000UM1KZJ4</t>
  </si>
  <si>
    <t>NLBNPNL2ZSO0</t>
  </si>
  <si>
    <t>NLBNPNL2ZY66</t>
  </si>
  <si>
    <t>DE000DB9VGC3</t>
  </si>
  <si>
    <t>DE000HT1TBD9</t>
  </si>
  <si>
    <t>DE000UG9CQU8</t>
  </si>
  <si>
    <t>DE000MB9Q324</t>
  </si>
  <si>
    <t>DE000MB9Q3P2</t>
  </si>
  <si>
    <t>DE000SU7UMW5</t>
  </si>
  <si>
    <t>DE000MB96P43</t>
  </si>
  <si>
    <t>DE000UM2LBZ7</t>
  </si>
  <si>
    <t>NLBNPNL2ZRU9</t>
  </si>
  <si>
    <t>DE000SW1Z1A8</t>
  </si>
  <si>
    <t>DE000SW1Z4A2</t>
  </si>
  <si>
    <t>DE000UM1V7Q2</t>
  </si>
  <si>
    <t>DE000VM94R07</t>
  </si>
  <si>
    <t>WAR VONTOBEL FIN.PROD. ( CALL SP66.21) XXXXXX</t>
  </si>
  <si>
    <t>DE000ME8AW89</t>
  </si>
  <si>
    <t>DE000MB9HQ51</t>
  </si>
  <si>
    <t>DE000MB9FSA4</t>
  </si>
  <si>
    <t>DE000MB9HN21</t>
  </si>
  <si>
    <t>DE000ME88H57</t>
  </si>
  <si>
    <t>DE000ME8Z4V2</t>
  </si>
  <si>
    <t>DE000MB9Q9C7</t>
  </si>
  <si>
    <t>WAR MORGAN STANLEY+CO ( CALL SP5.2156) XXXXXX</t>
  </si>
  <si>
    <t>DE000SU9DW13</t>
  </si>
  <si>
    <t>DE000SU7XJV7</t>
  </si>
  <si>
    <t>DE000VM9MYR8</t>
  </si>
  <si>
    <t>DE000ME8ZT69</t>
  </si>
  <si>
    <t>DE000SW14CN1</t>
  </si>
  <si>
    <t>DE000UM1VL31</t>
  </si>
  <si>
    <t>DE000SU78UY9</t>
  </si>
  <si>
    <t>DE000LB5KV63</t>
  </si>
  <si>
    <t>DE000UM13RC1</t>
  </si>
  <si>
    <t>DE000ME8V638</t>
  </si>
  <si>
    <t>DE000ME8GWX5</t>
  </si>
  <si>
    <t>DE000ME8V2P2</t>
  </si>
  <si>
    <t>WAR MORGAN STANLEY+CO ( CALL SP6.6565) XXXXXX</t>
  </si>
  <si>
    <t>DE000SW12Y26</t>
  </si>
  <si>
    <t>XS2974156031</t>
  </si>
  <si>
    <t>EUR 3,75 SELP FINANCE (REGS/2) 25-2032</t>
  </si>
  <si>
    <t>DE000UM1MSD8</t>
  </si>
  <si>
    <t>DE000MB9ENN1</t>
  </si>
  <si>
    <t>DE000SU9EJU5</t>
  </si>
  <si>
    <t>DE000MB9CH32</t>
  </si>
  <si>
    <t>DE000ME8GLH1</t>
  </si>
  <si>
    <t>DE000UM1XBF6</t>
  </si>
  <si>
    <t>WAR UBS AG ( PUT SP204.93) XXXXXX</t>
  </si>
  <si>
    <t>DE000ME05M50</t>
  </si>
  <si>
    <t>WAR MORGAN STANLEY+CO ( CALL SP14.916) XXXXXX</t>
  </si>
  <si>
    <t>DE000VM9QN51</t>
  </si>
  <si>
    <t>WAR VONTOBEL FIN.PROD. ( CALL SP76.29) XXXXXX</t>
  </si>
  <si>
    <t>DE000MB9CH24</t>
  </si>
  <si>
    <t>DE000MB9CGB4</t>
  </si>
  <si>
    <t>CH1322955159</t>
  </si>
  <si>
    <t>DE000VU95043</t>
  </si>
  <si>
    <t>UNT VONTOBEL FIN.PROD. ( CH1263226602) XXXXXX</t>
  </si>
  <si>
    <t>DE000VM0A588</t>
  </si>
  <si>
    <t>UNT VONTOBEL FIN.PROD. 270726</t>
  </si>
  <si>
    <t>NLBNPNL2G2Q3</t>
  </si>
  <si>
    <t>NLBNPNL2G2S9</t>
  </si>
  <si>
    <t>DE000PC4Y0C2</t>
  </si>
  <si>
    <t>WAR BNP PARIBAS ( CALL SP50.7075) XXXXXX</t>
  </si>
  <si>
    <t>DE000ME8AQ61</t>
  </si>
  <si>
    <t>WAR MORGAN STANLEY+CO ( CALL SP830) XXXXXX</t>
  </si>
  <si>
    <t>DE000JK1ZG15</t>
  </si>
  <si>
    <t>DE000DU2ZU59</t>
  </si>
  <si>
    <t>EUR 13,00 DZ BK AG (DE0008404005) 240626</t>
  </si>
  <si>
    <t>CH1326169377</t>
  </si>
  <si>
    <t>WAR UBS AG ( CALL SP62) 291225</t>
  </si>
  <si>
    <t>NLBNPNL11ZB2</t>
  </si>
  <si>
    <t>DE000A3ETA04</t>
  </si>
  <si>
    <t>SHS WEALTHGATE BIO.FD.INST USD</t>
  </si>
  <si>
    <t>DE000UL5SLU6</t>
  </si>
  <si>
    <t>EUR 8,75 UBS AG LDN. 23-2028</t>
  </si>
  <si>
    <t>FR0014011RK4</t>
  </si>
  <si>
    <t>DE000LB39B24</t>
  </si>
  <si>
    <t>EUR 3,92 LBK BADEN-WUERTT. 24-2034</t>
  </si>
  <si>
    <t>DE000UM1R8G7</t>
  </si>
  <si>
    <t>WAR UBS AG ( PUT SP385.792) XXXXXX</t>
  </si>
  <si>
    <t>DE000SU8QA56</t>
  </si>
  <si>
    <t>DE000MB9HLQ1</t>
  </si>
  <si>
    <t>DE000HV4Y8E8</t>
  </si>
  <si>
    <t>EUR 9,30 UNICREDIT BANK (REGS) 25-2026</t>
  </si>
  <si>
    <t>NLBNPNL12H12</t>
  </si>
  <si>
    <t>XS2764455619</t>
  </si>
  <si>
    <t>EUR 3,875 KONINKLIJKE KPN (REGS/32) 24-2036</t>
  </si>
  <si>
    <t>16/02/2036</t>
  </si>
  <si>
    <t>DE000BYL0MZ6</t>
  </si>
  <si>
    <t>EUR 0,00 BAYERISCH.LANDESBK 270226</t>
  </si>
  <si>
    <t>NLBNPNL2G3B3</t>
  </si>
  <si>
    <t>DE000HW7L3Q3</t>
  </si>
  <si>
    <t>USD 9,73 UNICREDIT BANK (REGS) 300126</t>
  </si>
  <si>
    <t>DE000MB9MZH0</t>
  </si>
  <si>
    <t>FR001400RV65</t>
  </si>
  <si>
    <t>ES0001352311</t>
  </si>
  <si>
    <t>EUR FL.R GALICIA, XUNTA DE 10-2028</t>
  </si>
  <si>
    <t>FR0128960541</t>
  </si>
  <si>
    <t>USD 0,00 SOCIETE GENERALE (REGS BT) 221225</t>
  </si>
  <si>
    <t>DE000HT1TEP7</t>
  </si>
  <si>
    <t>NLBNPNL12HL7</t>
  </si>
  <si>
    <t>DE000HW6WZC8</t>
  </si>
  <si>
    <t>DE000A3DCB29</t>
  </si>
  <si>
    <t>ALLIANZGI-FONDS BSVF.23       INHABER-ANTEILE</t>
  </si>
  <si>
    <t>DE000A30VU52</t>
  </si>
  <si>
    <t>EUR 3,25 KSPK.KOELN 23-2027</t>
  </si>
  <si>
    <t>LU2772278193</t>
  </si>
  <si>
    <t>SHS FLOSSBACH VON STOR.-BOND OPP-ET EUR DIS</t>
  </si>
  <si>
    <t>DE000HW7C379</t>
  </si>
  <si>
    <t>EUR 7,20 UNICREDIT BANK 25-2030</t>
  </si>
  <si>
    <t>NLBNPNL25U02</t>
  </si>
  <si>
    <t>DE000SU70JC5</t>
  </si>
  <si>
    <t>XS2263535853</t>
  </si>
  <si>
    <t>GBP 1,50 TRITAX BIG BOX REI (REGS/3) 20-2033</t>
  </si>
  <si>
    <t>DE000UL6T488</t>
  </si>
  <si>
    <t>WAR UBS AG ( PUT SP71.3925) XXXXXX</t>
  </si>
  <si>
    <t>DE000UM1QWB5</t>
  </si>
  <si>
    <t>DE000MB9G0T2</t>
  </si>
  <si>
    <t>DE000MB9G0J3</t>
  </si>
  <si>
    <t>XS2262961076</t>
  </si>
  <si>
    <t>EUR 2,75 ZF FINANCE GMBH (REGS/3) 20-2027</t>
  </si>
  <si>
    <t>NLBNPNL2G8B2</t>
  </si>
  <si>
    <t>NLBNPNL30058</t>
  </si>
  <si>
    <t>DE000MB9RM87</t>
  </si>
  <si>
    <t>WAR MORGAN STANLEY+CO ( CALL SP9.1488) XXXXXX</t>
  </si>
  <si>
    <t>DE000ME92DY3</t>
  </si>
  <si>
    <t>DE000ME92DQ9</t>
  </si>
  <si>
    <t>DE000VU9YCA5</t>
  </si>
  <si>
    <t>DE000MD9GDG9</t>
  </si>
  <si>
    <t>FR0128912971</t>
  </si>
  <si>
    <t>EUR 0,00 UNEDIC (BT) 251125</t>
  </si>
  <si>
    <t>NL00150011G9</t>
  </si>
  <si>
    <t>NLBNPNL11WT1</t>
  </si>
  <si>
    <t>DE000ME8ZYF8</t>
  </si>
  <si>
    <t>DE000DW6ABC9</t>
  </si>
  <si>
    <t>EUR 4,37 DZ BANK AG - FFT 24-2032</t>
  </si>
  <si>
    <t>DE000UL6Y8X0</t>
  </si>
  <si>
    <t>DE000MB9FUJ1</t>
  </si>
  <si>
    <t>DE000ME92YM4</t>
  </si>
  <si>
    <t>DE000SU7U7X0</t>
  </si>
  <si>
    <t>DE000ME8X2Q8</t>
  </si>
  <si>
    <t>DE000UM1KQT2</t>
  </si>
  <si>
    <t>WAR UBS AG ( CALL SP41.1225) XXXXXX</t>
  </si>
  <si>
    <t>DE000MB9CL02</t>
  </si>
  <si>
    <t>DE000PC4WTY4</t>
  </si>
  <si>
    <t>WAR BNP PARIBAS ( CALL SP73.2225) XXXXXX</t>
  </si>
  <si>
    <t>DE000SW1CAL2</t>
  </si>
  <si>
    <t>DE000HT1TAR1</t>
  </si>
  <si>
    <t>DE000ME8XC60</t>
  </si>
  <si>
    <t>WAR MORGAN STANLEY+CO ( CALL SP1260) XXXXXX</t>
  </si>
  <si>
    <t>DE000UG9CQE2</t>
  </si>
  <si>
    <t>EUR 13,30 UNICREDIT BANK 25-2027</t>
  </si>
  <si>
    <t>DE000UM1T1K2</t>
  </si>
  <si>
    <t>WAR UBS AG ( PUT SP116.24) XXXXXX</t>
  </si>
  <si>
    <t>DE000JK03Z13</t>
  </si>
  <si>
    <t>NLBNPNL2NTN6</t>
  </si>
  <si>
    <t>DE000MB9N9W8</t>
  </si>
  <si>
    <t>DE000ME8X3X2</t>
  </si>
  <si>
    <t>NLBNPNL2GDG8</t>
  </si>
  <si>
    <t>DE000ME88371</t>
  </si>
  <si>
    <t>DE000DY9GF49</t>
  </si>
  <si>
    <t>EUR 18,80 DZ BK AG (DE000HAG0005) 25-2026</t>
  </si>
  <si>
    <t>DE000DY9GJB3</t>
  </si>
  <si>
    <t>EUR 7,70 DZ BK AG (DE0005089031) 270326</t>
  </si>
  <si>
    <t>NLBNPNL22GZ8</t>
  </si>
  <si>
    <t>DE000ME88GY4</t>
  </si>
  <si>
    <t>DE000SD05143</t>
  </si>
  <si>
    <t>DE000MB9AWW1</t>
  </si>
  <si>
    <t>NLBNPNL2NOW8</t>
  </si>
  <si>
    <t>NLBNPNL2NOX6</t>
  </si>
  <si>
    <t>DE000LB5KWU3</t>
  </si>
  <si>
    <t>FRSG00014953</t>
  </si>
  <si>
    <t>DE000MB9G3G3</t>
  </si>
  <si>
    <t>DE000DY1Y7E6</t>
  </si>
  <si>
    <t>DE000ME093J7</t>
  </si>
  <si>
    <t>DE000ME88GL1</t>
  </si>
  <si>
    <t>NLBNPNL2GP29</t>
  </si>
  <si>
    <t>DE000PJ6HWM2</t>
  </si>
  <si>
    <t>DE000MB9KVK7</t>
  </si>
  <si>
    <t>NLBNPNL12254</t>
  </si>
  <si>
    <t>DE000DK1E186</t>
  </si>
  <si>
    <t>EUR 4,72 DEKABANK 25-2026</t>
  </si>
  <si>
    <t>DE000UG9CQG7</t>
  </si>
  <si>
    <t>DE000VM9PD70</t>
  </si>
  <si>
    <t>WAR VONTOBEL FIN.PROD. ( CALL SP68.03) XXXXXX</t>
  </si>
  <si>
    <t>FR0013533890</t>
  </si>
  <si>
    <t>DE000MB96NK8</t>
  </si>
  <si>
    <t>WAR MORGAN STANLEY+CO ( CALL SP7.0823) XXXXXX</t>
  </si>
  <si>
    <t>DE000VM9PDY1</t>
  </si>
  <si>
    <t>WAR VONTOBEL FIN.PROD. ( CALL SP69.81) XXXXXX</t>
  </si>
  <si>
    <t>DE000ME882N5</t>
  </si>
  <si>
    <t>DE000SW1CST7</t>
  </si>
  <si>
    <t>DE000UM2M3P3</t>
  </si>
  <si>
    <t>DE000ME8AVC4</t>
  </si>
  <si>
    <t>WAR MORGAN STANLEY+CO ( CALL SP214) XXXXXX</t>
  </si>
  <si>
    <t>DE000ME8ZTN2</t>
  </si>
  <si>
    <t>DE000MB9EDA9</t>
  </si>
  <si>
    <t>DE000PC40WN2</t>
  </si>
  <si>
    <t>WAR BNP PARIBAS ( CALL SP27.2675) XXXXXX</t>
  </si>
  <si>
    <t>CH1326139107</t>
  </si>
  <si>
    <t>WAR UBS AG ( PUT SP75) 230126</t>
  </si>
  <si>
    <t>DE000UM178U3</t>
  </si>
  <si>
    <t>DE000DU2ZUZ8</t>
  </si>
  <si>
    <t>EUR 15,25 DZ BK AG (NL0012969182) 240626</t>
  </si>
  <si>
    <t>NLBNPNL12GT2</t>
  </si>
  <si>
    <t>DE000ME8GNG9</t>
  </si>
  <si>
    <t>DE000VG12724</t>
  </si>
  <si>
    <t>EUR 20,75 VONTOBEL FIN.PROD. 301225</t>
  </si>
  <si>
    <t>CH1476726869</t>
  </si>
  <si>
    <t>UNT LEONTEQ SECS AG ( BASKET) 100929</t>
  </si>
  <si>
    <t>DE000MB94JH7</t>
  </si>
  <si>
    <t>DE000SU8A1Z1</t>
  </si>
  <si>
    <t>AT0000A2XMN6</t>
  </si>
  <si>
    <t>EUR 1,80 RAIFFEISEN CBK. 22-2030</t>
  </si>
  <si>
    <t>DE000HT1TJ49</t>
  </si>
  <si>
    <t>NLBNPNL2ZZ32</t>
  </si>
  <si>
    <t>DE000HW7C270</t>
  </si>
  <si>
    <t>USD 5,34 UNICREDIT BANK (REGS) 25-2026</t>
  </si>
  <si>
    <t>DE000HW7MKN6</t>
  </si>
  <si>
    <t>USD 5,82 UNICREDIT BANK (REGS) 25-2028</t>
  </si>
  <si>
    <t>NLGS000095N7</t>
  </si>
  <si>
    <t>NLGS0000BK76</t>
  </si>
  <si>
    <t>DE000MB96G44</t>
  </si>
  <si>
    <t>CH1278880369</t>
  </si>
  <si>
    <t>DE000VG13BB7</t>
  </si>
  <si>
    <t>EUR 3,75 VONTOBEL FIN.PROD. 301225</t>
  </si>
  <si>
    <t>NLBNPNL2GCI6</t>
  </si>
  <si>
    <t>DE000UM1W631</t>
  </si>
  <si>
    <t>XS3092018251</t>
  </si>
  <si>
    <t>EUR 0,00 BBVA SA 051225</t>
  </si>
  <si>
    <t>DE000ME912K6</t>
  </si>
  <si>
    <t>DE000DU2ZWH2</t>
  </si>
  <si>
    <t>EUR 9,75 DZ BK AG (DE0007236101) 240626</t>
  </si>
  <si>
    <t>DE000ME8ZX14</t>
  </si>
  <si>
    <t>CH1326168858</t>
  </si>
  <si>
    <t>WAR UBS AG ( CALL SP176) 230126</t>
  </si>
  <si>
    <t>BE6358885505</t>
  </si>
  <si>
    <t>EUR 3,146 CODRALUX SA 25-2027</t>
  </si>
  <si>
    <t>DE000VC95GK3</t>
  </si>
  <si>
    <t>FR001400ISB2</t>
  </si>
  <si>
    <t>EUR 35,00 BNP PARI.ISS. 23-2028</t>
  </si>
  <si>
    <t>DE000LB5KQN0</t>
  </si>
  <si>
    <t>NLBNPNL11XS1</t>
  </si>
  <si>
    <t>DE000MB9RSP7</t>
  </si>
  <si>
    <t>WAR MORGAN STANLEY+CO ( CALL SP34.689) XXXXXX</t>
  </si>
  <si>
    <t>DE000UG1QN12</t>
  </si>
  <si>
    <t>EUR 8,90 UNICREDIT BANK (BE0974293251) 301225</t>
  </si>
  <si>
    <t>DE000MB95MF2</t>
  </si>
  <si>
    <t>DE000NLB3DR9</t>
  </si>
  <si>
    <t>EUR 0,65 NORD/LB GZ 20-2030</t>
  </si>
  <si>
    <t>FR0013392065</t>
  </si>
  <si>
    <t>SHS OFI INVEST ISR ACTIONS JAPON-A EUR ACC</t>
  </si>
  <si>
    <t>IT0006757857</t>
  </si>
  <si>
    <t>UNT MAREX FINANCIAL 290726</t>
  </si>
  <si>
    <t>DE000MB94JK1</t>
  </si>
  <si>
    <t>DE000MB97E37</t>
  </si>
  <si>
    <t>DE000UG9CFH8</t>
  </si>
  <si>
    <t>DE000ME8X410</t>
  </si>
  <si>
    <t>DE000ME8UXV8</t>
  </si>
  <si>
    <t>DE000ME8GQZ2</t>
  </si>
  <si>
    <t>DE000VM9RSD9</t>
  </si>
  <si>
    <t>FR0128957570</t>
  </si>
  <si>
    <t>EUR 0,00 CDC HABITAT (BT) 101125</t>
  </si>
  <si>
    <t>DE000MB97659</t>
  </si>
  <si>
    <t>DE000VM9RSB3</t>
  </si>
  <si>
    <t>WAR VONTOBEL FIN.PROD. ( CALL SP73.56) XXXXXX</t>
  </si>
  <si>
    <t>DE000DU2ZWR1</t>
  </si>
  <si>
    <t>EUR 7,25 DZ BK AG (FR0000125486) 240626</t>
  </si>
  <si>
    <t>DE000UL712N5</t>
  </si>
  <si>
    <t>DE000UG9CK13</t>
  </si>
  <si>
    <t>DE000ME8GKN1</t>
  </si>
  <si>
    <t>DE000ME8ZQD9</t>
  </si>
  <si>
    <t>DE000LB5LM22</t>
  </si>
  <si>
    <t>DE000ME8GQC1</t>
  </si>
  <si>
    <t>DE000ME8XBJ3</t>
  </si>
  <si>
    <t>WAR MORGAN STANLEY+CO ( CALL SP470) XXXXXX</t>
  </si>
  <si>
    <t>CH1326149338</t>
  </si>
  <si>
    <t>DE000VM9RSN8</t>
  </si>
  <si>
    <t>WAR VONTOBEL FIN.PROD. ( CALL SP71.55) XXXXXX</t>
  </si>
  <si>
    <t>DE000MB95G03</t>
  </si>
  <si>
    <t>DE000SW1BDL8</t>
  </si>
  <si>
    <t>DE000HT1TAU5</t>
  </si>
  <si>
    <t>DE000VG129T5</t>
  </si>
  <si>
    <t>DE000ME09104</t>
  </si>
  <si>
    <t>DE000MB95NJ2</t>
  </si>
  <si>
    <t>DE000DY1Y758</t>
  </si>
  <si>
    <t>EUR 10,10 DZ BK AG (DE000ENAG999) 25-2026</t>
  </si>
  <si>
    <t>DE000DY9GFD7</t>
  </si>
  <si>
    <t>EUR 14,70 DZ BK AG (DE0006602006) 25-2026</t>
  </si>
  <si>
    <t>DE000MA3JPX8</t>
  </si>
  <si>
    <t>DE000MB9ARG4</t>
  </si>
  <si>
    <t>DE000ME8US57</t>
  </si>
  <si>
    <t>NLBNPNL2ZY82</t>
  </si>
  <si>
    <t>DE000UL6Q997</t>
  </si>
  <si>
    <t>WAR UBS AG ( PUT SP293.712) XXXXXX</t>
  </si>
  <si>
    <t>DE000ME8MTZ4</t>
  </si>
  <si>
    <t>DE000JB5A099</t>
  </si>
  <si>
    <t>DE000MB9A5S9</t>
  </si>
  <si>
    <t>DE000DY9GHA9</t>
  </si>
  <si>
    <t>EUR 4,70 DZ BK AG (FR0000120578) 25-2026</t>
  </si>
  <si>
    <t>DE000DY9GDU6</t>
  </si>
  <si>
    <t>EUR 20,50 DZ BK AG (FR001400J770) 25-2026</t>
  </si>
  <si>
    <t>DE000ME8SBX4</t>
  </si>
  <si>
    <t>DE000ME8UXL9</t>
  </si>
  <si>
    <t>DE000ME8AC34</t>
  </si>
  <si>
    <t>DE000VM9H5F7</t>
  </si>
  <si>
    <t>WAR VONTOBEL FIN.PROD. ( CALL SP38.66) XXXXXX</t>
  </si>
  <si>
    <t>DE000HS4P028</t>
  </si>
  <si>
    <t>DE000MB9L6F1</t>
  </si>
  <si>
    <t>DE000VM9PET9</t>
  </si>
  <si>
    <t>WAR VONTOBEL FIN.PROD. ( CALL SP71.16) XXXXXX</t>
  </si>
  <si>
    <t>DE000VG129W9</t>
  </si>
  <si>
    <t>DE000VU93A15</t>
  </si>
  <si>
    <t>DE000ME8PZR1</t>
  </si>
  <si>
    <t>DE000VU93DN1</t>
  </si>
  <si>
    <t>XS2765558635</t>
  </si>
  <si>
    <t>EUR 3,40 LINDE PLC (REGS/14) 24-2036</t>
  </si>
  <si>
    <t>14/02/2036</t>
  </si>
  <si>
    <t>DE000SB7ZT55</t>
  </si>
  <si>
    <t>DE000VM9MYT4</t>
  </si>
  <si>
    <t>DE000LB6B315</t>
  </si>
  <si>
    <t>NLBNPNL12DI2</t>
  </si>
  <si>
    <t>DE000LB597T0</t>
  </si>
  <si>
    <t>NLBNPNL22IV3</t>
  </si>
  <si>
    <t>NLBNPNL25KY6</t>
  </si>
  <si>
    <t>DE000VD0GWW4</t>
  </si>
  <si>
    <t>DE000MB97EX8</t>
  </si>
  <si>
    <t>WAR MORGAN STANLEY+CO ( CALL SP60.615) XXXXXX</t>
  </si>
  <si>
    <t>NLBNPNL307J6</t>
  </si>
  <si>
    <t>NLBNPNL307O6</t>
  </si>
  <si>
    <t>DE000SW16967</t>
  </si>
  <si>
    <t>DE000ME05L85</t>
  </si>
  <si>
    <t>DE000ME90Z02</t>
  </si>
  <si>
    <t>DE000ME8X2J3</t>
  </si>
  <si>
    <t>DE000SLB0GC5</t>
  </si>
  <si>
    <t>EUR 0,54 LANDESBK SAAR 20-2033</t>
  </si>
  <si>
    <t>AT0000A36761</t>
  </si>
  <si>
    <t>DE000A3511P8</t>
  </si>
  <si>
    <t>EUR 7,00 RANFT GREEN ENE 24-2029</t>
  </si>
  <si>
    <t>DE000ME8AKZ8</t>
  </si>
  <si>
    <t>DE000BB07107</t>
  </si>
  <si>
    <t>WAR BNP PARIBAS ( CALL SP24.7558) XXXXXX</t>
  </si>
  <si>
    <t>LU2504495347</t>
  </si>
  <si>
    <t>SHS WERTE FONDS MUNSTERLAND KLIMA EUR ACC</t>
  </si>
  <si>
    <t>XS2259783103</t>
  </si>
  <si>
    <t>EUR 0,875 EUROGRID GMBH (6) 20-2040</t>
  </si>
  <si>
    <t>20/11/2040</t>
  </si>
  <si>
    <t>DE000UG9CEE8</t>
  </si>
  <si>
    <t>EUR 4,80 UNICREDIT BANK (DE0008404005) 281125</t>
  </si>
  <si>
    <t>DE000GG37PM4</t>
  </si>
  <si>
    <t>DE000UM17S76</t>
  </si>
  <si>
    <t>NLBNPNL12EP5</t>
  </si>
  <si>
    <t>DE000LB4UB90</t>
  </si>
  <si>
    <t>DE000DJ967S9</t>
  </si>
  <si>
    <t>DE000SU9ELX5</t>
  </si>
  <si>
    <t>DE000DK0YKU9</t>
  </si>
  <si>
    <t>UNT DEKABANK 171125</t>
  </si>
  <si>
    <t>AT0000A3MU36</t>
  </si>
  <si>
    <t>DE000SW1K3H6</t>
  </si>
  <si>
    <t>DE000LB5KT83</t>
  </si>
  <si>
    <t>DE000MB942E9</t>
  </si>
  <si>
    <t>XS2262065159</t>
  </si>
  <si>
    <t>EUR 0,125 TENNET NETHERLA (REGS/18) 20-2032</t>
  </si>
  <si>
    <t>DE000HW6U555</t>
  </si>
  <si>
    <t>EUR 5,85 UNICREDIT BANK 24-2028</t>
  </si>
  <si>
    <t>NLBNPNL2ZXC5</t>
  </si>
  <si>
    <t>XS2259210677</t>
  </si>
  <si>
    <t>EUR 0,05 ONTARIO TEA. FI (REGS) 20-2030</t>
  </si>
  <si>
    <t>DE000LB5KSY3</t>
  </si>
  <si>
    <t>DE000HW7C1X4</t>
  </si>
  <si>
    <t>09/01/2029</t>
  </si>
  <si>
    <t>XS3091964737</t>
  </si>
  <si>
    <t>EUR 0,00 ACCIONA FIN FILIAL (REGS) 030626</t>
  </si>
  <si>
    <t>DE000UM2B2J1</t>
  </si>
  <si>
    <t>WAR UBS AG ( PUT SP1094.72) XXXXXX</t>
  </si>
  <si>
    <t>DE000LB56236</t>
  </si>
  <si>
    <t>EUR 4,12 LBK BADEN-WUERTT. 25-2026</t>
  </si>
  <si>
    <t>CH1326124950</t>
  </si>
  <si>
    <t>WAR UBS AG ( CALL SP97) 230126</t>
  </si>
  <si>
    <t>DE000JB2FKD5</t>
  </si>
  <si>
    <t>LU2259283716</t>
  </si>
  <si>
    <t>SHS EXCLUSIVE SOL-BOND INV.EME.MRKTS-F CHFH</t>
  </si>
  <si>
    <t>NLBNPNL121I3</t>
  </si>
  <si>
    <t>DE000UG42228</t>
  </si>
  <si>
    <t>EUR 17,10 UNICREDIT BANK 25-2026</t>
  </si>
  <si>
    <t>DE000BU0E246</t>
  </si>
  <si>
    <t>EUR 0,00 BUNDES DEUTSCH 140126</t>
  </si>
  <si>
    <t>DE000LB5LSK0</t>
  </si>
  <si>
    <t>DE000ME269Z9</t>
  </si>
  <si>
    <t>DE000LB5KXJ4</t>
  </si>
  <si>
    <t>NLBNPNL12H95</t>
  </si>
  <si>
    <t>DE000ME8XB53</t>
  </si>
  <si>
    <t>WAR MORGAN STANLEY+CO ( CALL SP169.5) XXXXXX</t>
  </si>
  <si>
    <t>DE000LB5KU23</t>
  </si>
  <si>
    <t>NLBNPNL120W6</t>
  </si>
  <si>
    <t>DE000MB9CHJ5</t>
  </si>
  <si>
    <t>DE000UG1QVM2</t>
  </si>
  <si>
    <t>DE000UG1QUY9</t>
  </si>
  <si>
    <t>DE000MB96QJ3</t>
  </si>
  <si>
    <t>DE000ME88DD5</t>
  </si>
  <si>
    <t>DE000UG9CES8</t>
  </si>
  <si>
    <t>DE000MB96G85</t>
  </si>
  <si>
    <t>DE000DY9GD58</t>
  </si>
  <si>
    <t>EUR 20,80 DZ BK AG (DE0005909006) 270326</t>
  </si>
  <si>
    <t>DE000DY9GE40</t>
  </si>
  <si>
    <t>EUR 4,90 DZ BK AG (DE0005785802) 301225</t>
  </si>
  <si>
    <t>DE000ME8PKN2</t>
  </si>
  <si>
    <t>DE000MB97DS0</t>
  </si>
  <si>
    <t>DE000MB95PK5</t>
  </si>
  <si>
    <t>DE000ME8PRQ0</t>
  </si>
  <si>
    <t>DE000SW1URX3</t>
  </si>
  <si>
    <t>DE000DY9GEN9</t>
  </si>
  <si>
    <t>EUR 5,50 DZ BK AG (DE000EVNK013) 25-2026</t>
  </si>
  <si>
    <t>DE000PF31694</t>
  </si>
  <si>
    <t>DE000MB9ARB5</t>
  </si>
  <si>
    <t>DE000MB9AQV5</t>
  </si>
  <si>
    <t>WAR MORGAN STANLEY+CO ( CALL SP8.6575) XXXXXX</t>
  </si>
  <si>
    <t>DE000MB95G45</t>
  </si>
  <si>
    <t>WAR MORGAN STANLEY+CO ( CALL SP44.821) XXXXXX</t>
  </si>
  <si>
    <t>DE000MB97EW0</t>
  </si>
  <si>
    <t>DE000PL10EX3</t>
  </si>
  <si>
    <t>DE000ME8CP29</t>
  </si>
  <si>
    <t>DE000VM96SH1</t>
  </si>
  <si>
    <t>NLBNPNL12CQ7</t>
  </si>
  <si>
    <t>DE000ME884M3</t>
  </si>
  <si>
    <t>DE000LB5LVL2</t>
  </si>
  <si>
    <t>NLBNPNL2GKL3</t>
  </si>
  <si>
    <t>FR3CIBFS8658</t>
  </si>
  <si>
    <t>26/05/2037</t>
  </si>
  <si>
    <t>DE000MB9N743</t>
  </si>
  <si>
    <t>DE000MB976Z2</t>
  </si>
  <si>
    <t>NLBNPNL120C8</t>
  </si>
  <si>
    <t>NLBNPNL11ZV0</t>
  </si>
  <si>
    <t>NLBNPNL12D99</t>
  </si>
  <si>
    <t>CH1326146706</t>
  </si>
  <si>
    <t>DE000LB597R4</t>
  </si>
  <si>
    <t>DE000HS4UBZ5</t>
  </si>
  <si>
    <t>WAR HSBC T+B ( CALL SP14.5836) XXXXXX</t>
  </si>
  <si>
    <t>DE000HW6PB24</t>
  </si>
  <si>
    <t>DE000A289YS1</t>
  </si>
  <si>
    <t>EUR 4,50 OG PRAECLAR 13 20-2035</t>
  </si>
  <si>
    <t>DE000ME8RFW9</t>
  </si>
  <si>
    <t>DE000HW6PUY7</t>
  </si>
  <si>
    <t>USD 8,15 UNICREDIT BANK (REGS) 23-2026</t>
  </si>
  <si>
    <t>DE000HW6UFE0</t>
  </si>
  <si>
    <t>DE000UM2D910</t>
  </si>
  <si>
    <t>WAR UBS AG ( PUT SP145.26) XXXXXX</t>
  </si>
  <si>
    <t>NLBNPNL129E5</t>
  </si>
  <si>
    <t>DE000VM9MN89</t>
  </si>
  <si>
    <t>WAR VONTOBEL FIN.PROD. ( CALL SP1022) XXXXXX</t>
  </si>
  <si>
    <t>DE000VG0FAT5</t>
  </si>
  <si>
    <t>NLBNPNL129C9</t>
  </si>
  <si>
    <t>DE000VM7GVA6</t>
  </si>
  <si>
    <t>NLBNPNL11ZZ1</t>
  </si>
  <si>
    <t>NLBNPNL12023</t>
  </si>
  <si>
    <t>NLBNPNL12DB7</t>
  </si>
  <si>
    <t>IE000PY7F8J9</t>
  </si>
  <si>
    <t>SHS ARK I.U.I-RIZE USA.ENV.IMP.U.ETF-USD ACC</t>
  </si>
  <si>
    <t>NLBNPNL129Y3</t>
  </si>
  <si>
    <t>FR001400JXG9</t>
  </si>
  <si>
    <t>IT0005619777</t>
  </si>
  <si>
    <t>EUR 0,00 ITALY, REP.OF (BTP PRINC/STRIP) 24-2</t>
  </si>
  <si>
    <t>NLBNPNL2GFO7</t>
  </si>
  <si>
    <t>DE000PN6Q2T7</t>
  </si>
  <si>
    <t>DE000HW6UG71</t>
  </si>
  <si>
    <t>EUR 9,40 UNICREDIT BANK 24-2026</t>
  </si>
  <si>
    <t>DE000UM2AY55</t>
  </si>
  <si>
    <t>XS2764405432</t>
  </si>
  <si>
    <t>EUR 3,75 EXOR NV (REGS) 24-2033</t>
  </si>
  <si>
    <t>DE000MB971U4</t>
  </si>
  <si>
    <t>NLBNPNL12B75</t>
  </si>
  <si>
    <t>DE000UM2URG4</t>
  </si>
  <si>
    <t>NLBNPNL2GFD0</t>
  </si>
  <si>
    <t>FR001400UQS5</t>
  </si>
  <si>
    <t>DE000A3ENQ51</t>
  </si>
  <si>
    <t>SHS SCHOTT PHARMA A ORD BR</t>
  </si>
  <si>
    <t>FRSG000158M8</t>
  </si>
  <si>
    <t>DE000LB39B40</t>
  </si>
  <si>
    <t>NLBNPNL2ZIL7</t>
  </si>
  <si>
    <t>DE000SW1NGV5</t>
  </si>
  <si>
    <t>DE000DFK0FG2</t>
  </si>
  <si>
    <t>XS2980876937</t>
  </si>
  <si>
    <t>EUR 0,00 GOLDMAN SAC. IN BK (REGS) 140126</t>
  </si>
  <si>
    <t>DE000MB93ZG7</t>
  </si>
  <si>
    <t>DE000SW0CVT3</t>
  </si>
  <si>
    <t>NLBNPNL2G8V0</t>
  </si>
  <si>
    <t>NLBNPNL2G926</t>
  </si>
  <si>
    <t>NLBNPNL2G900</t>
  </si>
  <si>
    <t>DE000MB9HVT4</t>
  </si>
  <si>
    <t>NLBNPNL2ZIU8</t>
  </si>
  <si>
    <t>DE000GG3SEH8</t>
  </si>
  <si>
    <t>DE000MB9J428</t>
  </si>
  <si>
    <t>NLBNPNL2G967</t>
  </si>
  <si>
    <t>NLBNPNL2G991</t>
  </si>
  <si>
    <t>DE000MB97DF7</t>
  </si>
  <si>
    <t>DE000MB9FRR0</t>
  </si>
  <si>
    <t>DE000ME8X2A2</t>
  </si>
  <si>
    <t>DE000SJ7X9L1</t>
  </si>
  <si>
    <t>EUR 5,25 SOC.GEN.EFFEKTEN 301225</t>
  </si>
  <si>
    <t>DE000SJ7X973</t>
  </si>
  <si>
    <t>EUR 13,75 SOC.GEN.EFFEKTEN 301225</t>
  </si>
  <si>
    <t>DE000MB9S7Z0</t>
  </si>
  <si>
    <t>CH1322974283</t>
  </si>
  <si>
    <t>WAR UBS AG ( PUT SP178) 230126</t>
  </si>
  <si>
    <t>DE000HW6U4E7</t>
  </si>
  <si>
    <t>DE000SJ7YAQ9</t>
  </si>
  <si>
    <t>DE000MB96PH9</t>
  </si>
  <si>
    <t>DE000ME3FYH7</t>
  </si>
  <si>
    <t>DE000LB5LT58</t>
  </si>
  <si>
    <t>DE000UG9CSK5</t>
  </si>
  <si>
    <t>DE000HW6UL41</t>
  </si>
  <si>
    <t>UNT UNICREDIT BANK ( US7170811035) 220227</t>
  </si>
  <si>
    <t>DE000LB5KWZ2</t>
  </si>
  <si>
    <t>DE000ME88868</t>
  </si>
  <si>
    <t>DE000LB5KRH0</t>
  </si>
  <si>
    <t>DE000ME92BT7</t>
  </si>
  <si>
    <t>DE000ME05LN1</t>
  </si>
  <si>
    <t>DE000SH100V6</t>
  </si>
  <si>
    <t>DE000MB9CGJ7</t>
  </si>
  <si>
    <t>DE000SW1EN66</t>
  </si>
  <si>
    <t>DE000LB5LTA9</t>
  </si>
  <si>
    <t>DE000LB5LSX3</t>
  </si>
  <si>
    <t>DE000MB9JDG5</t>
  </si>
  <si>
    <t>DE000SJ7YBE3</t>
  </si>
  <si>
    <t>DE000SW1CBE5</t>
  </si>
  <si>
    <t>DE000DY12RK7</t>
  </si>
  <si>
    <t>DE000ME85G51</t>
  </si>
  <si>
    <t>DE000MB95Q76</t>
  </si>
  <si>
    <t>DE000SW1QLH7</t>
  </si>
  <si>
    <t>DE000DY9GJA5</t>
  </si>
  <si>
    <t>EUR 6,60 DZ BK AG (DE0005089031) 270326</t>
  </si>
  <si>
    <t>DE000MB97907</t>
  </si>
  <si>
    <t>DE000MB9CJ30</t>
  </si>
  <si>
    <t>DE000ME88UM0</t>
  </si>
  <si>
    <t>NLBNPNL2GK81</t>
  </si>
  <si>
    <t>NLBNPNL121Z7</t>
  </si>
  <si>
    <t>NLBNPNL2NOD8</t>
  </si>
  <si>
    <t>DE000MB96N86</t>
  </si>
  <si>
    <t>DE000MB9S825</t>
  </si>
  <si>
    <t>WAR MORGAN STANLEY+CO ( CALL SP6.0164) XXXXXX</t>
  </si>
  <si>
    <t>DE000VM9RR98</t>
  </si>
  <si>
    <t>WAR VONTOBEL FIN.PROD. ( CALL SP72.89) XXXXXX</t>
  </si>
  <si>
    <t>DE000UL6YP64</t>
  </si>
  <si>
    <t>NLBNPNL12395</t>
  </si>
  <si>
    <t>NLBNPNL2ZPA5</t>
  </si>
  <si>
    <t>DE000ME8MJM3</t>
  </si>
  <si>
    <t>DE000MHB4750</t>
  </si>
  <si>
    <t>EUR 2,859 MUENCHENER HYPOBK 22-2027</t>
  </si>
  <si>
    <t>DE000SHFM907</t>
  </si>
  <si>
    <t>EUR 3,00 SCHLESWIG-HOLSTEIN (REGS) 23-2033</t>
  </si>
  <si>
    <t>16/08/2033</t>
  </si>
  <si>
    <t>NLBNPNL2NLG7</t>
  </si>
  <si>
    <t>NLBNPNL2NLF9</t>
  </si>
  <si>
    <t>NLBNPNL2NFV8</t>
  </si>
  <si>
    <t>DE000DW6C748</t>
  </si>
  <si>
    <t>EUR 3,92 DZ BANK AG - FFT 23-2026</t>
  </si>
  <si>
    <t>DE000SW1WS02</t>
  </si>
  <si>
    <t>WAR SOC.GEN.EFFEKTEN ( CALL SP23.406) XXXXXX</t>
  </si>
  <si>
    <t>DE000NLB4YR3</t>
  </si>
  <si>
    <t>EUR 2,55 NORD/LB GZ 24-2027</t>
  </si>
  <si>
    <t>FR001400TOO1</t>
  </si>
  <si>
    <t>DE000UM1TF17</t>
  </si>
  <si>
    <t>DE000MB9RRY1</t>
  </si>
  <si>
    <t>NLBNPNL2NH61</t>
  </si>
  <si>
    <t>NLBNPNL2NHA8</t>
  </si>
  <si>
    <t>DE000ME90QA9</t>
  </si>
  <si>
    <t>NLBNPNL2NHC4</t>
  </si>
  <si>
    <t>DE000VM9PBU3</t>
  </si>
  <si>
    <t>DE000LB5JPR5</t>
  </si>
  <si>
    <t>NLBNPNL2A3H6</t>
  </si>
  <si>
    <t>DE000SD050Q7</t>
  </si>
  <si>
    <t>DE000MB96DH5</t>
  </si>
  <si>
    <t>DE000UL7PUM6</t>
  </si>
  <si>
    <t>WAR UBS AG ( CALL SP85.968) XXXXXX</t>
  </si>
  <si>
    <t>DE000PC4XJL0</t>
  </si>
  <si>
    <t>DE000MB96LS5</t>
  </si>
  <si>
    <t>DE000MB96KX7</t>
  </si>
  <si>
    <t>DE000MB96LD7</t>
  </si>
  <si>
    <t>CH1282120612</t>
  </si>
  <si>
    <t>CH1282120729</t>
  </si>
  <si>
    <t>DE000MB94359</t>
  </si>
  <si>
    <t>DE000HW6PKM3</t>
  </si>
  <si>
    <t>EUR 4,46 UNICREDIT BANK 23-2026</t>
  </si>
  <si>
    <t>DE000HW7CA52</t>
  </si>
  <si>
    <t>EUR 5,29 UNICREDIT BANK 25-2030</t>
  </si>
  <si>
    <t>DE000HW6NJP3</t>
  </si>
  <si>
    <t>DE000HW7NTB0</t>
  </si>
  <si>
    <t>DE000HW7C6E3</t>
  </si>
  <si>
    <t>CHF 6,28 UNICREDIT BANK (REGS) 25-2028</t>
  </si>
  <si>
    <t>DE000DD5A2F2</t>
  </si>
  <si>
    <t>EUR 4,86 DZ BANK AG - FFT 23-2027</t>
  </si>
  <si>
    <t>DE000MB96N52</t>
  </si>
  <si>
    <t>NLBNPNL2G9Q8</t>
  </si>
  <si>
    <t>FR0129331270</t>
  </si>
  <si>
    <t>EUR 0,00 ARCELORMITTAL (BT) 041125</t>
  </si>
  <si>
    <t>DE000UG1YJD0</t>
  </si>
  <si>
    <t>DE000LB5LKW2</t>
  </si>
  <si>
    <t>DE000MB96NX1</t>
  </si>
  <si>
    <t>WAR MORGAN STANLEY+CO ( CALL SP73.377) XXXXXX</t>
  </si>
  <si>
    <t>DE000ME8ZR61</t>
  </si>
  <si>
    <t>DE000MB9FXM9</t>
  </si>
  <si>
    <t>DE000VM94SD5</t>
  </si>
  <si>
    <t>NLBNPNL2NOJ5</t>
  </si>
  <si>
    <t>NLBNPNL2GB90</t>
  </si>
  <si>
    <t>DE000PN6QZ84</t>
  </si>
  <si>
    <t>WAR BNP PARIBAS ( CALL SP24.433) XXXXXX</t>
  </si>
  <si>
    <t>NLBNPNL2NO88</t>
  </si>
  <si>
    <t>DE000UM2HF69</t>
  </si>
  <si>
    <t>NLBNPNL123B4</t>
  </si>
  <si>
    <t>DE000MB9CKU6</t>
  </si>
  <si>
    <t>DE000HS4P085</t>
  </si>
  <si>
    <t>NLBNPNL2GB66</t>
  </si>
  <si>
    <t>NLBNPNL125X3</t>
  </si>
  <si>
    <t>NLBNPNL12KQ0</t>
  </si>
  <si>
    <t>DE000ME8X7B9</t>
  </si>
  <si>
    <t>WAR MORGAN STANLEY+CO ( CALL SP58.079) XXXXXX</t>
  </si>
  <si>
    <t>DE000ME92YY9</t>
  </si>
  <si>
    <t>DE000ME8U6B4</t>
  </si>
  <si>
    <t>DE000MB9SCC7</t>
  </si>
  <si>
    <t>DE000ME8LS25</t>
  </si>
  <si>
    <t>DE000MB9G226</t>
  </si>
  <si>
    <t>DE000MB9FDW0</t>
  </si>
  <si>
    <t>WAR MORGAN STANLEY+CO ( CALL SP56.061) XXXXXX</t>
  </si>
  <si>
    <t>DE000MB9HQ36</t>
  </si>
  <si>
    <t>DE000HS4WP52</t>
  </si>
  <si>
    <t>DE000MB9SFU2</t>
  </si>
  <si>
    <t>NLBNPNL12544</t>
  </si>
  <si>
    <t>DE000LB5LRU1</t>
  </si>
  <si>
    <t>NLBNPNL2NVD3</t>
  </si>
  <si>
    <t>DE000ME8SG63</t>
  </si>
  <si>
    <t>DE000HT1TDG8</t>
  </si>
  <si>
    <t>DE000SW1H2A8</t>
  </si>
  <si>
    <t>DE000JQ8TWY7</t>
  </si>
  <si>
    <t>DE000ME8GL94</t>
  </si>
  <si>
    <t>DE000MB96MH6</t>
  </si>
  <si>
    <t>DE000ME8CWM7</t>
  </si>
  <si>
    <t>DE000LB5LLK5</t>
  </si>
  <si>
    <t>DE000ME8PE43</t>
  </si>
  <si>
    <t>DE000ME8UQW0</t>
  </si>
  <si>
    <t>DE000HT1TAV3</t>
  </si>
  <si>
    <t>DE000DY12QC6</t>
  </si>
  <si>
    <t>EUR 6,25 DZ BK AG (DE0006231004) 25-2026</t>
  </si>
  <si>
    <t>NLBNPNL12JS8</t>
  </si>
  <si>
    <t>DE000ME8V7L0</t>
  </si>
  <si>
    <t>WAR MORGAN STANLEY+CO ( CALL SP455.62) XXXXXX</t>
  </si>
  <si>
    <t>DE000ME8V6J6</t>
  </si>
  <si>
    <t>DE000ME8RSS0</t>
  </si>
  <si>
    <t>DE000ME8Q083</t>
  </si>
  <si>
    <t>DE000ME8PEC8</t>
  </si>
  <si>
    <t>DE000SW14CF7</t>
  </si>
  <si>
    <t>DE000MB959K0</t>
  </si>
  <si>
    <t>DE000MB94H11</t>
  </si>
  <si>
    <t>WAR MORGAN STANLEY+CO ( CALL SP52.597) XXXXXX</t>
  </si>
  <si>
    <t>DE000ME8ZKN1</t>
  </si>
  <si>
    <t>NLBNPNL2ZOW2</t>
  </si>
  <si>
    <t>NLBNPNL2GBB3</t>
  </si>
  <si>
    <t>FR001400ML96</t>
  </si>
  <si>
    <t>NLBNPNL2ZP83</t>
  </si>
  <si>
    <t>DE000MB9PHX8</t>
  </si>
  <si>
    <t>DE000MB9S8S3</t>
  </si>
  <si>
    <t>WAR MORGAN STANLEY+CO ( CALL SP87.75) XXXXXX</t>
  </si>
  <si>
    <t>DE000LB5KU07</t>
  </si>
  <si>
    <t>DE000MB978B9</t>
  </si>
  <si>
    <t>WAR MORGAN STANLEY+CO ( CALL SP28.671) XXXXXX</t>
  </si>
  <si>
    <t>NLBNPNL11XI2</t>
  </si>
  <si>
    <t>NLBNPNL2GBP3</t>
  </si>
  <si>
    <t>DE000SW1KUA6</t>
  </si>
  <si>
    <t>DE000MA3L451</t>
  </si>
  <si>
    <t>FR0014011BX1</t>
  </si>
  <si>
    <t>DE000PC99TU9</t>
  </si>
  <si>
    <t>NLBNPNL126F8</t>
  </si>
  <si>
    <t>XS2262853349</t>
  </si>
  <si>
    <t>USD 3,25 SAUDI ARAB. OIL (REGS/9) 20-2050</t>
  </si>
  <si>
    <t>24/11/2050</t>
  </si>
  <si>
    <t>NLBNPNL12IS0</t>
  </si>
  <si>
    <t>FR001400O5S8</t>
  </si>
  <si>
    <t>EUR 4,70 BNP PARIBAS 24-2029</t>
  </si>
  <si>
    <t>DE000UP77AR3</t>
  </si>
  <si>
    <t>FRSG000140P9</t>
  </si>
  <si>
    <t>DE000UM1MY60</t>
  </si>
  <si>
    <t>DE000UM1QJL1</t>
  </si>
  <si>
    <t>WAR UBS AG ( PUT SP582.525) XXXXXX</t>
  </si>
  <si>
    <t>NLBNPNL12GI5</t>
  </si>
  <si>
    <t>CH1329443308</t>
  </si>
  <si>
    <t>USD 10,25 VSJ VENT (REGS) 24-2029</t>
  </si>
  <si>
    <t>DK0030393665</t>
  </si>
  <si>
    <t>EUR 3,875 NYKREDIT REALKREDT (REGS) 24-2027</t>
  </si>
  <si>
    <t>DE000SU79UY7</t>
  </si>
  <si>
    <t>BE0000361700</t>
  </si>
  <si>
    <t>EUR 3,50 BELGIUM, KINGDOM 24-2055</t>
  </si>
  <si>
    <t>22/06/2055</t>
  </si>
  <si>
    <t>NLBNPNL12866</t>
  </si>
  <si>
    <t>XS2259866064</t>
  </si>
  <si>
    <t>EUR 0,01 UNICREDIT BK CZ SK (REGS) 20-2025</t>
  </si>
  <si>
    <t>NLBNPNL127K6</t>
  </si>
  <si>
    <t>DE000MB9CBT7</t>
  </si>
  <si>
    <t>WAR MORGAN STANLEY+CO ( CALL SP75.471) XXXXXX</t>
  </si>
  <si>
    <t>DE000ME8EAV0</t>
  </si>
  <si>
    <t>DE000HW6WDB7</t>
  </si>
  <si>
    <t>EUR 7,28 UNICREDIT BANK 24-2027</t>
  </si>
  <si>
    <t>CH1221558963</t>
  </si>
  <si>
    <t>NLBNPNL11XV5</t>
  </si>
  <si>
    <t>NLBNPNL12JW0</t>
  </si>
  <si>
    <t>DE000LB5LV88</t>
  </si>
  <si>
    <t>DE000LB4UB41</t>
  </si>
  <si>
    <t>DE000HW7C189</t>
  </si>
  <si>
    <t>USD 4,12 UNICREDIT BANK (REGS) 25-2028</t>
  </si>
  <si>
    <t>XS2975276226</t>
  </si>
  <si>
    <t>EUR FL.R LT RAHOITUS 202 (REGS/B) 25-2036</t>
  </si>
  <si>
    <t>18/07/2036</t>
  </si>
  <si>
    <t>DE000VM1S5Q9</t>
  </si>
  <si>
    <t>WAR VONTOBEL FIN.PROD. ( CALL SP15.49) XXXXXX</t>
  </si>
  <si>
    <t>DE000ME88SX1</t>
  </si>
  <si>
    <t>DE000ME8ZLF5</t>
  </si>
  <si>
    <t>DE000SV1RTL1</t>
  </si>
  <si>
    <t>NLBNPNL2ZN85</t>
  </si>
  <si>
    <t>DE000LB5KUC5</t>
  </si>
  <si>
    <t>NLBNPNL2ZP67</t>
  </si>
  <si>
    <t>NLBNPNL2ZT55</t>
  </si>
  <si>
    <t>NLBNPNL30231</t>
  </si>
  <si>
    <t>NLBNPNL302H1</t>
  </si>
  <si>
    <t>DE000MB95GW9</t>
  </si>
  <si>
    <t>NLBNPNL11VZ0</t>
  </si>
  <si>
    <t>DE000MB9SEW1</t>
  </si>
  <si>
    <t>DE000MB9FV80</t>
  </si>
  <si>
    <t>DE000MB9AWU5</t>
  </si>
  <si>
    <t>DE000HW7C056</t>
  </si>
  <si>
    <t>EUR 5,21 UNICREDIT BANK 25-2030</t>
  </si>
  <si>
    <t>DE000SJ7X916</t>
  </si>
  <si>
    <t>EUR 14,25 SOC.GEN.EFFEKTEN 301225</t>
  </si>
  <si>
    <t>NLBNPNL18BQ6</t>
  </si>
  <si>
    <t>DE000MB9PHW0</t>
  </si>
  <si>
    <t>NLBNPNL18BW4</t>
  </si>
  <si>
    <t>DE000LB5LS42</t>
  </si>
  <si>
    <t>DE000SW1H2E0</t>
  </si>
  <si>
    <t>DE000SW1Z2Q2</t>
  </si>
  <si>
    <t>DE000MB9FW71</t>
  </si>
  <si>
    <t>DE000SW1Z0A0</t>
  </si>
  <si>
    <t>DE000SW1ZZ26</t>
  </si>
  <si>
    <t>DE000SW1Z2X8</t>
  </si>
  <si>
    <t>DE000MB96QX4</t>
  </si>
  <si>
    <t>DE000DU1S1H8</t>
  </si>
  <si>
    <t>EUR 9,40 DZ BK AG (DE0005158703) 301225</t>
  </si>
  <si>
    <t>DE000UM1PEZ4</t>
  </si>
  <si>
    <t>DE000PN64CQ4</t>
  </si>
  <si>
    <t>WAR BNP PARIBAS ( CALL SP21.0169) XXXXXX</t>
  </si>
  <si>
    <t>DE000MB9SG35</t>
  </si>
  <si>
    <t>IT0005469322</t>
  </si>
  <si>
    <t>IT0005542938</t>
  </si>
  <si>
    <t>EUR FL.R QUARZO SRL (REGS) 23-2039</t>
  </si>
  <si>
    <t>DE000JB17AV4</t>
  </si>
  <si>
    <t>DE000BB1DKZ3</t>
  </si>
  <si>
    <t>DE000HS133H6</t>
  </si>
  <si>
    <t>WAR HSBC T+B ( CALL SP233.207) XXXXXX</t>
  </si>
  <si>
    <t>CH1148308724</t>
  </si>
  <si>
    <t>CHF 0,125 GIVAUDAN SA (REGS) 21-2027</t>
  </si>
  <si>
    <t>DE000VG13CW1</t>
  </si>
  <si>
    <t>DE000VG13AQ7</t>
  </si>
  <si>
    <t>DE000LB5LM97</t>
  </si>
  <si>
    <t>DE000LB5LM71</t>
  </si>
  <si>
    <t>DE000VU3UZS9</t>
  </si>
  <si>
    <t>NLBNPNL18EK3</t>
  </si>
  <si>
    <t>DE000LB5LPR1</t>
  </si>
  <si>
    <t>NLBNPNL2GTS9</t>
  </si>
  <si>
    <t>NLBNPNL2G1R3</t>
  </si>
  <si>
    <t>FR0011495951</t>
  </si>
  <si>
    <t>SHS MONETA MULTI CAPS D (FCP)</t>
  </si>
  <si>
    <t>XS2975275921</t>
  </si>
  <si>
    <t>EUR FL.R LT RAHOITUS 202 (REGS/A) 25-2036</t>
  </si>
  <si>
    <t>DE000HLB2X96</t>
  </si>
  <si>
    <t>USD 0,75 LANDESBANK HESS-TH 20-2025</t>
  </si>
  <si>
    <t>DE000VM0A5A4</t>
  </si>
  <si>
    <t>DE000LB5KU64</t>
  </si>
  <si>
    <t>DE000VM01527</t>
  </si>
  <si>
    <t>DE000HW6MQU0</t>
  </si>
  <si>
    <t>FRSG00015NT1</t>
  </si>
  <si>
    <t>NLBNPNL11U99</t>
  </si>
  <si>
    <t>NLBNPNL11UA5</t>
  </si>
  <si>
    <t>NLBNPNL11UG2</t>
  </si>
  <si>
    <t>NLBNPNL11UL2</t>
  </si>
  <si>
    <t>DE0001053676</t>
  </si>
  <si>
    <t>EUR 3,275 BAYERN, FREISTAAT 23-2053</t>
  </si>
  <si>
    <t>NLBNPNL11V98</t>
  </si>
  <si>
    <t>DE000SW18FE4</t>
  </si>
  <si>
    <t>DE000SW18F64</t>
  </si>
  <si>
    <t>NLBNPNL303M9</t>
  </si>
  <si>
    <t>FR0014007951</t>
  </si>
  <si>
    <t>WAR DRONE VOLT SA ( CALL SP0.11) 141226</t>
  </si>
  <si>
    <t>NLBNPNL18HN0</t>
  </si>
  <si>
    <t>NLBNPNL18HW1</t>
  </si>
  <si>
    <t>NLBNPNL18FA1</t>
  </si>
  <si>
    <t>DE000DJ4SMF3</t>
  </si>
  <si>
    <t>DE000LB5KVW1</t>
  </si>
  <si>
    <t>DE000MA3FZD7</t>
  </si>
  <si>
    <t>NLBNPNL18HY7</t>
  </si>
  <si>
    <t>NLBNPNL18BM5</t>
  </si>
  <si>
    <t>CH1283535974</t>
  </si>
  <si>
    <t>UNT LEONTEQ SECS AG 280728</t>
  </si>
  <si>
    <t>NLBNPNL305H4</t>
  </si>
  <si>
    <t>FR2CIBFS9772</t>
  </si>
  <si>
    <t>NLBNPNL18H32</t>
  </si>
  <si>
    <t>DE000MB9PEL0</t>
  </si>
  <si>
    <t>DE000MB9PF96</t>
  </si>
  <si>
    <t>DE000MB9PEP1</t>
  </si>
  <si>
    <t>NLBNPNL18GP7</t>
  </si>
  <si>
    <t>NLBNPNL18I23</t>
  </si>
  <si>
    <t>DE000UH4S556</t>
  </si>
  <si>
    <t>DE000UJ3XY20</t>
  </si>
  <si>
    <t>NLBNPNL1KCW1</t>
  </si>
  <si>
    <t>DE000UL6XTW3</t>
  </si>
  <si>
    <t>NLBNPNL18HC3</t>
  </si>
  <si>
    <t>LU1340035028</t>
  </si>
  <si>
    <t>SHS WBP3 SA ORD REG  CL.A</t>
  </si>
  <si>
    <t>31/12/2015</t>
  </si>
  <si>
    <t>FR0013141488</t>
  </si>
  <si>
    <t>EUR 1,42 BPCE SFH 16-2039</t>
  </si>
  <si>
    <t>30/03/2039</t>
  </si>
  <si>
    <t>AT0000A3GQQ3</t>
  </si>
  <si>
    <t>EUR 10,00 RAIFFEISEN BANK (REGS) 25-2027</t>
  </si>
  <si>
    <t>DE000HW6PQH0</t>
  </si>
  <si>
    <t>EUR 8,30 UNICREDIT BANK 23-2026</t>
  </si>
  <si>
    <t>DE0001399277</t>
  </si>
  <si>
    <t>EUR 0,00 SAIR INT/SAIR GROUP 040102</t>
  </si>
  <si>
    <t>05/01/2001</t>
  </si>
  <si>
    <t>DE000DY1F5C7</t>
  </si>
  <si>
    <t>EUR 12,90 DZ BK AG (NL0012044747) 24-2025</t>
  </si>
  <si>
    <t>DE000HW1EPR6</t>
  </si>
  <si>
    <t>DE0007306003</t>
  </si>
  <si>
    <t>SHS SCHLOSSGARTENBAU AG</t>
  </si>
  <si>
    <t>DE000NLB3UZ6</t>
  </si>
  <si>
    <t>NLBNPNL1K854</t>
  </si>
  <si>
    <t>FRSG00015NF0</t>
  </si>
  <si>
    <t>USD FL.R SG ISSUER 25-2033</t>
  </si>
  <si>
    <t>NLVLK0006079</t>
  </si>
  <si>
    <t>EUR 2,20 VAN LANSCHOT KE 25-2026</t>
  </si>
  <si>
    <t>DE000A383FT9</t>
  </si>
  <si>
    <t>EUR 2,00 SPARKASSE BREMEN 25-2027</t>
  </si>
  <si>
    <t>10/01/2027</t>
  </si>
  <si>
    <t>NLBNPNL1K8U7</t>
  </si>
  <si>
    <t>DE000GX32GE6</t>
  </si>
  <si>
    <t>DE000LB5KRK4</t>
  </si>
  <si>
    <t>DE000MB9G051</t>
  </si>
  <si>
    <t>DE000MB9PYC7</t>
  </si>
  <si>
    <t>DE000HW6PWS5</t>
  </si>
  <si>
    <t>USD 5,48 UNICREDIT BANK 23-2026</t>
  </si>
  <si>
    <t>DE000LB5LV96</t>
  </si>
  <si>
    <t>DE000MB9CAY9</t>
  </si>
  <si>
    <t>DE000UG1QW60</t>
  </si>
  <si>
    <t>DE000SU2VM10</t>
  </si>
  <si>
    <t>DE000SW1LD93</t>
  </si>
  <si>
    <t>DE000DU1S382</t>
  </si>
  <si>
    <t>EUR 18,10 DZ BK AG (DE000HAG0005) 301225</t>
  </si>
  <si>
    <t>DE000DU1S3J0</t>
  </si>
  <si>
    <t>EUR 4,50 DZ BK AG (DE0005773303) 270326</t>
  </si>
  <si>
    <t>DE000DU1S3B7</t>
  </si>
  <si>
    <t>EUR 13,50 DZ BK AG (DE0008019001) 260626</t>
  </si>
  <si>
    <t>DE000DU1S2L8</t>
  </si>
  <si>
    <t>EUR 18,00 DZ BK AG (DE0005313704) 270326</t>
  </si>
  <si>
    <t>DE000DU1S259</t>
  </si>
  <si>
    <t>EUR 9,50 DZ BK AG (DE0008019001) 301225</t>
  </si>
  <si>
    <t>DE000MB9SBH8</t>
  </si>
  <si>
    <t>WAR MORGAN STANLEY+CO ( CALL SP20.208) XXXXXX</t>
  </si>
  <si>
    <t>DE000MB9PKP8</t>
  </si>
  <si>
    <t>DE000MB9S8W5</t>
  </si>
  <si>
    <t>DE000MB9FUN3</t>
  </si>
  <si>
    <t>NLBNPNL1K3L7</t>
  </si>
  <si>
    <t>DE000A3C6A03</t>
  </si>
  <si>
    <t>HIH-SBB 01                    INHABER-ANTEILE</t>
  </si>
  <si>
    <t>NLBNPNL1K4Z5</t>
  </si>
  <si>
    <t>DE000LB5X568</t>
  </si>
  <si>
    <t>DE000MB9PFB8</t>
  </si>
  <si>
    <t>DE000UL6VYJ4</t>
  </si>
  <si>
    <t>DE000VG13A85</t>
  </si>
  <si>
    <t>DE000VG127G6</t>
  </si>
  <si>
    <t>DE000LB5LMD8</t>
  </si>
  <si>
    <t>DE000UG1QUT9</t>
  </si>
  <si>
    <t>DE000MB9EKX6</t>
  </si>
  <si>
    <t>DE000MB9Q8F2</t>
  </si>
  <si>
    <t>DE000MB9QBA7</t>
  </si>
  <si>
    <t>DE000LB5LPF6</t>
  </si>
  <si>
    <t>NLBNPNL2GTE9</t>
  </si>
  <si>
    <t>NLBNPNL2GUA5</t>
  </si>
  <si>
    <t>DE000DU1S6Z9</t>
  </si>
  <si>
    <t>EUR 7,90 DZ BK AG (FR0000130809) 270326</t>
  </si>
  <si>
    <t>DE000LB5RWP8</t>
  </si>
  <si>
    <t>DE000SU2VMA0</t>
  </si>
  <si>
    <t>DE000MB9L630</t>
  </si>
  <si>
    <t>DE000HLB4983</t>
  </si>
  <si>
    <t>DE000MB9HVA4</t>
  </si>
  <si>
    <t>DE000MB9EFL1</t>
  </si>
  <si>
    <t>DE000UL68Q36</t>
  </si>
  <si>
    <t>DE0006337843</t>
  </si>
  <si>
    <t>ALLIANZ MET 1 FONDS           INHABER-ANTEILE</t>
  </si>
  <si>
    <t>LU1064047712</t>
  </si>
  <si>
    <t>SHS AGIF-A.EM.M.SH.DU.BD CT H2-EUR</t>
  </si>
  <si>
    <t>DE000HT1TK46</t>
  </si>
  <si>
    <t>NLVLK0006046</t>
  </si>
  <si>
    <t>EUR 0,00 VAN LANSCHOT KE 24-2027</t>
  </si>
  <si>
    <t>DE000MB9TV43</t>
  </si>
  <si>
    <t>DE000MB9TVA9</t>
  </si>
  <si>
    <t>DE000MB9TUV7</t>
  </si>
  <si>
    <t>BE6363766815</t>
  </si>
  <si>
    <t>EUR 2,38 KBC BANK NV 25-2030</t>
  </si>
  <si>
    <t>DE000UH45RS9</t>
  </si>
  <si>
    <t>DE000SLB8726</t>
  </si>
  <si>
    <t>EUR 2,50 LANDESBK SAAR 22-2028</t>
  </si>
  <si>
    <t>DE000SW3XZG1</t>
  </si>
  <si>
    <t>DE000MB9TUF0</t>
  </si>
  <si>
    <t>DE000MB9TTT3</t>
  </si>
  <si>
    <t>DE000UL7WEX3</t>
  </si>
  <si>
    <t>IT0005474132</t>
  </si>
  <si>
    <t>EUR FL.R HVL BOLZANO 2 (REGS/1-A) 21-2050</t>
  </si>
  <si>
    <t>21/04/2050</t>
  </si>
  <si>
    <t>NLBNPNL1BTS2</t>
  </si>
  <si>
    <t>AT0000A3FFA2</t>
  </si>
  <si>
    <t>DE000LB5LKG5</t>
  </si>
  <si>
    <t>DE000LB5LKF7</t>
  </si>
  <si>
    <t>DE000LB5LJZ7</t>
  </si>
  <si>
    <t>DE000MB9A5A7</t>
  </si>
  <si>
    <t>DE000A0GSUA5</t>
  </si>
  <si>
    <t>EUR 3,228 BURGENLANDISCHE LANDESHLDG 06-2036</t>
  </si>
  <si>
    <t>09/06/2006</t>
  </si>
  <si>
    <t>DE000MB9TVW3</t>
  </si>
  <si>
    <t>DE000GX41WM7</t>
  </si>
  <si>
    <t>UNT GOLDSAC+CO.WERTPAP 031227</t>
  </si>
  <si>
    <t>DE000HW7C2M5</t>
  </si>
  <si>
    <t>EUR 9,85 UNICREDIT BANK 25-2027</t>
  </si>
  <si>
    <t>FR0011532704</t>
  </si>
  <si>
    <t>SHS LFP RENDEMENT GLOBAL 2020 (FCP)-R</t>
  </si>
  <si>
    <t>DE000HW7BNW4</t>
  </si>
  <si>
    <t>DE000UG1QT73</t>
  </si>
  <si>
    <t>EUR 13,90 UNICREDIT BANK 301225</t>
  </si>
  <si>
    <t>DE000MB9TNK5</t>
  </si>
  <si>
    <t>XS2422926001</t>
  </si>
  <si>
    <t>EUR FL.R FERROVIE DEL STATO (REGS/18) 21-2038</t>
  </si>
  <si>
    <t>23/12/2038</t>
  </si>
  <si>
    <t>XS2974114626</t>
  </si>
  <si>
    <t>EUR 0,00 ACCIONA FIN FILIAL (REGS) 301225</t>
  </si>
  <si>
    <t>LU0256839860</t>
  </si>
  <si>
    <t>SHS AGIF-A.EUROPE EQ.GR.CT</t>
  </si>
  <si>
    <t>LU0256863811</t>
  </si>
  <si>
    <t>LU0256863902</t>
  </si>
  <si>
    <t>DE0008343104</t>
  </si>
  <si>
    <t>SHS DZ BANK AG</t>
  </si>
  <si>
    <t>NLBNPNL2GE71</t>
  </si>
  <si>
    <t>NLBNPNL2ZY17</t>
  </si>
  <si>
    <t>DE000HLB3Q86</t>
  </si>
  <si>
    <t>XS2975266698</t>
  </si>
  <si>
    <t>EUR 0,00 DANSKE BANK AS (REGS) 081225</t>
  </si>
  <si>
    <t>XS0257129519</t>
  </si>
  <si>
    <t>GBP 4,875 EAST JAPAN RAILWAY CO.06-2034</t>
  </si>
  <si>
    <t>DE000HS3EBK3</t>
  </si>
  <si>
    <t>WAR HSBC T+B ( CALL SP40.2499) XXXXXX</t>
  </si>
  <si>
    <t>DE000MB9EFU2</t>
  </si>
  <si>
    <t>DE000HT1TFQ2</t>
  </si>
  <si>
    <t>DE000MB9SBF2</t>
  </si>
  <si>
    <t>NLBNPNL2G8S6</t>
  </si>
  <si>
    <t>DE000VG13EZ0</t>
  </si>
  <si>
    <t>DE000MB95PW0</t>
  </si>
  <si>
    <t>DE000MB9TUG8</t>
  </si>
  <si>
    <t>DE000ME5F3L2</t>
  </si>
  <si>
    <t>DE000MB9TMZ5</t>
  </si>
  <si>
    <t>DE000VG129N8</t>
  </si>
  <si>
    <t>EUR 13,75 VONTOBEL FIN.PROD. 301225</t>
  </si>
  <si>
    <t>NLBNPNL2GPD9</t>
  </si>
  <si>
    <t>NLBNPNL300T0</t>
  </si>
  <si>
    <t>DE000VG13D90</t>
  </si>
  <si>
    <t>DE000VG13D41</t>
  </si>
  <si>
    <t>EUR 18,75 VONTOBEL FIN.PROD. 301225</t>
  </si>
  <si>
    <t>DE000DY1Y8G9</t>
  </si>
  <si>
    <t>EUR 7,00 DZ BK AG (DE0008430026) 25-2026</t>
  </si>
  <si>
    <t>DE000LB5LTH4</t>
  </si>
  <si>
    <t>DE000LB5LT41</t>
  </si>
  <si>
    <t>NLBNPNL2GPG2</t>
  </si>
  <si>
    <t>DE000SQ6VPD4</t>
  </si>
  <si>
    <t>DE000VG12823</t>
  </si>
  <si>
    <t>DE000MB9TU77</t>
  </si>
  <si>
    <t>DE000VG125Y3</t>
  </si>
  <si>
    <t>DE000MB9EGP0</t>
  </si>
  <si>
    <t>DE000MB9BTY1</t>
  </si>
  <si>
    <t>WAR MORGAN STANLEY+CO ( CALL SP197.5) XXXXXX</t>
  </si>
  <si>
    <t>DE000MB96R66</t>
  </si>
  <si>
    <t>DE000MB9FVV4</t>
  </si>
  <si>
    <t>WAR MORGAN STANLEY+CO ( CALL SP72.747) XXXXXX</t>
  </si>
  <si>
    <t>DE000SW14B62</t>
  </si>
  <si>
    <t>DE000VC5LM94</t>
  </si>
  <si>
    <t>XS1316442992</t>
  </si>
  <si>
    <t>EUR 1,54 NATIONWIDE BS (REGS/12) 15-2035</t>
  </si>
  <si>
    <t>DE000MB9L689</t>
  </si>
  <si>
    <t>DE000MB9BTZ8</t>
  </si>
  <si>
    <t>DE000MB9G0V8</t>
  </si>
  <si>
    <t>DE000MB9FMC3</t>
  </si>
  <si>
    <t>DE000SJ7X999</t>
  </si>
  <si>
    <t>EUR 7,75 SOC.GEN.EFFEKTEN 301225</t>
  </si>
  <si>
    <t>NLBNPNL163Q8</t>
  </si>
  <si>
    <t>DE000MB9CBH2</t>
  </si>
  <si>
    <t>DE000MB9FN56</t>
  </si>
  <si>
    <t>WAR MORGAN STANLEY+CO ( CALL SP9.7317) XXXXXX</t>
  </si>
  <si>
    <t>DE000GJ8J0G2</t>
  </si>
  <si>
    <t>DE000MB9G275</t>
  </si>
  <si>
    <t>DE000A0LGY13</t>
  </si>
  <si>
    <t>SHS GOTHAER EURO-CASH-B</t>
  </si>
  <si>
    <t>DE000MB94HP4</t>
  </si>
  <si>
    <t>NLBNPNL164H5</t>
  </si>
  <si>
    <t>DE000LB5KV22</t>
  </si>
  <si>
    <t>DE000SJ7YBS3</t>
  </si>
  <si>
    <t>EUR 8,00 SOC.GEN.EFFEKTEN 301225</t>
  </si>
  <si>
    <t>DE000VG13CR1</t>
  </si>
  <si>
    <t>DE000LB5LL15</t>
  </si>
  <si>
    <t>DE000MB96KL2</t>
  </si>
  <si>
    <t>DE000MB9HVN7</t>
  </si>
  <si>
    <t>DE000MB9ARM2</t>
  </si>
  <si>
    <t>NLGS0000TR46</t>
  </si>
  <si>
    <t>DE000SU5DXA8</t>
  </si>
  <si>
    <t>DE000LB5LTL6</t>
  </si>
  <si>
    <t>DE000VG12690</t>
  </si>
  <si>
    <t>DE000LB5LSF0</t>
  </si>
  <si>
    <t>DE000MB95KX9</t>
  </si>
  <si>
    <t>DE000MB96NA9</t>
  </si>
  <si>
    <t>DE000MB96MX3</t>
  </si>
  <si>
    <t>WAR MORGAN STANLEY+CO ( CALL SP7.0152) XXXXXX</t>
  </si>
  <si>
    <t>FR001400U2M0</t>
  </si>
  <si>
    <t>SUB HIPAY GROUP SA (SUBSCRIPTION)</t>
  </si>
  <si>
    <t>DE000MB97238</t>
  </si>
  <si>
    <t>DE000MB9CGT6</t>
  </si>
  <si>
    <t>DE000MB9CLC2</t>
  </si>
  <si>
    <t>DE000DU1S5B2</t>
  </si>
  <si>
    <t>EUR 10,90 DZ BK AG (FR0000121014) 260626</t>
  </si>
  <si>
    <t>DE000MB901Q9</t>
  </si>
  <si>
    <t>DE000HW7C7D3</t>
  </si>
  <si>
    <t>DE000MB9TQD3</t>
  </si>
  <si>
    <t>DE000MB9TRE9</t>
  </si>
  <si>
    <t>DE000HLB3QK4</t>
  </si>
  <si>
    <t>DE000DK0HTN0</t>
  </si>
  <si>
    <t>EUR 1,30 DEKABANK 16-2032</t>
  </si>
  <si>
    <t>17/08/2032</t>
  </si>
  <si>
    <t>AT0000A3AAE6</t>
  </si>
  <si>
    <t>NLBNPNL1K2Q8</t>
  </si>
  <si>
    <t>DE000JB6WCZ1</t>
  </si>
  <si>
    <t>DE000HW6PZH1</t>
  </si>
  <si>
    <t>EUR 7,89 UNICREDIT BANK 23-2026</t>
  </si>
  <si>
    <t>NLBNPNL2NA27</t>
  </si>
  <si>
    <t>DE000HW6PYU7</t>
  </si>
  <si>
    <t>EUR 5,24 UNICREDIT BANK 23-2027</t>
  </si>
  <si>
    <t>DE000HW6B6F2</t>
  </si>
  <si>
    <t>EUR 4,84 UNICREDIT BANK 21-2025</t>
  </si>
  <si>
    <t>DE000SF32YD3</t>
  </si>
  <si>
    <t>DE000VM0WH43</t>
  </si>
  <si>
    <t>DE000JQ2V632</t>
  </si>
  <si>
    <t>DE000VG12SE7</t>
  </si>
  <si>
    <t>USD 1,309 VONTOBEL FIN.PROD. 171125</t>
  </si>
  <si>
    <t>IT0005545238</t>
  </si>
  <si>
    <t>SHS PORTO AVIATION ORD BR</t>
  </si>
  <si>
    <t>DE000HW7ME72</t>
  </si>
  <si>
    <t>NLBNPNL300K9</t>
  </si>
  <si>
    <t>DE000LB5KN97</t>
  </si>
  <si>
    <t>NLBNPNL1ATZ9</t>
  </si>
  <si>
    <t>DE000HW7BZX6</t>
  </si>
  <si>
    <t>LU1371468437</t>
  </si>
  <si>
    <t>SHS UBS(L)F.S-B.MSCI.US.LI.C.SU-A DIS DH-USD</t>
  </si>
  <si>
    <t>DE000LB22NP5</t>
  </si>
  <si>
    <t>FR0010451369</t>
  </si>
  <si>
    <t>SHS COGEFI SHORT TERM BOND I (FCP)</t>
  </si>
  <si>
    <t>NLBNPNL2ZK21</t>
  </si>
  <si>
    <t>NLBNPNL2ZKZ3</t>
  </si>
  <si>
    <t>NLBNPNL2ZKM1</t>
  </si>
  <si>
    <t>NLBNPNL2ZX00</t>
  </si>
  <si>
    <t>DE000SN6C9Q8</t>
  </si>
  <si>
    <t>NLBNPNL2GRA1</t>
  </si>
  <si>
    <t>NLBNPNL1HER3</t>
  </si>
  <si>
    <t>DE000ME07K43</t>
  </si>
  <si>
    <t>DE000LB5G9B7</t>
  </si>
  <si>
    <t>DE000MB95QZ1</t>
  </si>
  <si>
    <t>DE000VU93BP0</t>
  </si>
  <si>
    <t>DE000MB9A5C3</t>
  </si>
  <si>
    <t>DE000UL6RB69</t>
  </si>
  <si>
    <t>DE000MB9EHA0</t>
  </si>
  <si>
    <t>DE000VU93AL1</t>
  </si>
  <si>
    <t>DE000LB5LPK6</t>
  </si>
  <si>
    <t>NLBNPNL2G8I7</t>
  </si>
  <si>
    <t>DE000MB96CT2</t>
  </si>
  <si>
    <t>DE000MB9NXL5</t>
  </si>
  <si>
    <t>FRIP00000Q18</t>
  </si>
  <si>
    <t>EUR FL.R MORGAN STANLEY+CO (REGS) 24-2027</t>
  </si>
  <si>
    <t>DE000DU1S0X7</t>
  </si>
  <si>
    <t>EUR 8,80 DZ BK AG (BE0974293251) 301225</t>
  </si>
  <si>
    <t>DE000VU8GBB4</t>
  </si>
  <si>
    <t>WAR VONTOBEL FIN.PROD. ( CALL SP94.12) XXXXXX</t>
  </si>
  <si>
    <t>DE000MB97EE8</t>
  </si>
  <si>
    <t>DE000MB959A1</t>
  </si>
  <si>
    <t>NLBNPNL2GHO3</t>
  </si>
  <si>
    <t>DE000HW7C635</t>
  </si>
  <si>
    <t>DE000MB95919</t>
  </si>
  <si>
    <t>DE000MB95LU3</t>
  </si>
  <si>
    <t>DE000HT1TBN8</t>
  </si>
  <si>
    <t>DE000VM3EBM7</t>
  </si>
  <si>
    <t>WAR VONTOBEL FIN.PROD. ( CALL SP31.33) XXXXXX</t>
  </si>
  <si>
    <t>DE000SW1KTR2</t>
  </si>
  <si>
    <t>NLBNPNL2GHW6</t>
  </si>
  <si>
    <t>DE000MB9ELM7</t>
  </si>
  <si>
    <t>WAR MORGAN STANLEY+CO ( CALL SP13.5) XXXXXX</t>
  </si>
  <si>
    <t>DE000MB9N7F7</t>
  </si>
  <si>
    <t>DE000MB9KU76</t>
  </si>
  <si>
    <t>DE000MB94J76</t>
  </si>
  <si>
    <t>DE000HW7C4M1</t>
  </si>
  <si>
    <t>DE000GL7Q175</t>
  </si>
  <si>
    <t>DE000MB94LD2</t>
  </si>
  <si>
    <t>DE000DJ97JW1</t>
  </si>
  <si>
    <t>EUR 5,75 DZ BK AG (DE000CBK1001) 191225</t>
  </si>
  <si>
    <t>DE000UG1QU70</t>
  </si>
  <si>
    <t>EUR 5,60 UNICREDIT BANK (GB00B10RZP78) 301225</t>
  </si>
  <si>
    <t>CH1319920810</t>
  </si>
  <si>
    <t>WAR UBS AG ( CALL SP48) 230126</t>
  </si>
  <si>
    <t>DE000HT1TDH6</t>
  </si>
  <si>
    <t>DE000HT1TBB3</t>
  </si>
  <si>
    <t>NLBNPNL2GJB6</t>
  </si>
  <si>
    <t>DE000LB12387</t>
  </si>
  <si>
    <t>DE000MB942A7</t>
  </si>
  <si>
    <t>DE000DU2ZWG4</t>
  </si>
  <si>
    <t>EUR 10,50 DZ BK AG (GB00BP6MXD84) 25-2026</t>
  </si>
  <si>
    <t>DE000DU1S465</t>
  </si>
  <si>
    <t>EUR 19,90 DZ BK AG (FR0000121014) 270326</t>
  </si>
  <si>
    <t>DE000MB9A6K4</t>
  </si>
  <si>
    <t>DE000HT1TLN7</t>
  </si>
  <si>
    <t>DE000MB9J4S3</t>
  </si>
  <si>
    <t>DE000SW1ZZ91</t>
  </si>
  <si>
    <t>DE000MB9FX13</t>
  </si>
  <si>
    <t>WAR MORGAN STANLEY+CO ( CALL SP67.097) XXXXXX</t>
  </si>
  <si>
    <t>DE000MB9JDH3</t>
  </si>
  <si>
    <t>DE000ME5F249</t>
  </si>
  <si>
    <t>DE000DU1S1U1</t>
  </si>
  <si>
    <t>EUR 11,80 DZ BK AG (DE0005158703) 260626</t>
  </si>
  <si>
    <t>DE000LB5KRR9</t>
  </si>
  <si>
    <t>DE000MB9A3B0</t>
  </si>
  <si>
    <t>DE000MB9MZJ6</t>
  </si>
  <si>
    <t>WAR MORGAN STANLEY+CO ( CALL SP24.675) XXXXXX</t>
  </si>
  <si>
    <t>DE000MB9MZ46</t>
  </si>
  <si>
    <t>NL0013564388</t>
  </si>
  <si>
    <t>IT0005350662</t>
  </si>
  <si>
    <t>IT0005469140</t>
  </si>
  <si>
    <t>EUR FL.R CA ITALIA SPA 21-2026</t>
  </si>
  <si>
    <t>NLBNPNL2GLX6</t>
  </si>
  <si>
    <t>DK0004627130</t>
  </si>
  <si>
    <t>NLBNPNL30678</t>
  </si>
  <si>
    <t>NLBNPNL306U5</t>
  </si>
  <si>
    <t>XS0506264315</t>
  </si>
  <si>
    <t>EUR 3,84 DNB NOR BOLIGKRED. (43) 10-2030</t>
  </si>
  <si>
    <t>FR0013507019</t>
  </si>
  <si>
    <t>SHS LAZARD FDS-EUR SH.DU.HI.YI.SRI-PVC EUR AC</t>
  </si>
  <si>
    <t>FR0014005U50</t>
  </si>
  <si>
    <t>SHS LAZARD CREDIT FI SRI-RC EUR ACC</t>
  </si>
  <si>
    <t>NLBNPNL2ZVZ0</t>
  </si>
  <si>
    <t>NLBNPNL2ZW27</t>
  </si>
  <si>
    <t>EU000A3L72Y4</t>
  </si>
  <si>
    <t>EUR 2,875 EUROP.INVEST.BK (REGS) 25-2035</t>
  </si>
  <si>
    <t>FRSG000140O2</t>
  </si>
  <si>
    <t>NLBNPNL2GMD6</t>
  </si>
  <si>
    <t>NLBNPNL30413</t>
  </si>
  <si>
    <t>NLBNPNL303R8</t>
  </si>
  <si>
    <t>DE000HS14ZH5</t>
  </si>
  <si>
    <t>NLBNPNL2ZWM6</t>
  </si>
  <si>
    <t>NLBNPNL2ZWL8</t>
  </si>
  <si>
    <t>DE000UL6R128</t>
  </si>
  <si>
    <t>DE000UL6NTH5</t>
  </si>
  <si>
    <t>DE000UG1R1C3</t>
  </si>
  <si>
    <t>DE000UL69544</t>
  </si>
  <si>
    <t>FR001400RI62</t>
  </si>
  <si>
    <t>SHS ELLIPSIS GLOBAL CONV.FD-K USD ACC</t>
  </si>
  <si>
    <t>DE000HW7C668</t>
  </si>
  <si>
    <t>CA00440P4096</t>
  </si>
  <si>
    <t>SHS ACE AVIATION HLDGS ORD REG</t>
  </si>
  <si>
    <t>NLBNPNL2GIR4</t>
  </si>
  <si>
    <t>DE000SF63PB0</t>
  </si>
  <si>
    <t>DE000HW6PB99</t>
  </si>
  <si>
    <t>EUR 4,60 UNICREDIT BANK 23-2030</t>
  </si>
  <si>
    <t>DE000LB5KYK0</t>
  </si>
  <si>
    <t>DE000HW6B5Y5</t>
  </si>
  <si>
    <t>EUR 5,28 UNICREDIT BANK 21-2025</t>
  </si>
  <si>
    <t>FR0010948463</t>
  </si>
  <si>
    <t>SHS DNCA SRI EURO QUALITY- IC EUR</t>
  </si>
  <si>
    <t>FR001400KBC2</t>
  </si>
  <si>
    <t>DE000A2YNZ16</t>
  </si>
  <si>
    <t>EUR 0,05 KFW (REGS) 19-2034</t>
  </si>
  <si>
    <t>DE000LS9RWE5</t>
  </si>
  <si>
    <t>DE000LB5KN55</t>
  </si>
  <si>
    <t>NLBNPNL2QSN1</t>
  </si>
  <si>
    <t>DE000DY15BA5</t>
  </si>
  <si>
    <t>EUR 20,20 DZ BK AG (DE0007030009) 301225</t>
  </si>
  <si>
    <t>DE000A3D7EU3</t>
  </si>
  <si>
    <t>VGV POOLFONDS EMD III         INHABER-ANTEILE</t>
  </si>
  <si>
    <t>DE000SW1WRL4</t>
  </si>
  <si>
    <t>XS2976518204</t>
  </si>
  <si>
    <t>EUR FL.R BCEE LUX. (REGS/35) 25-2028</t>
  </si>
  <si>
    <t>DE000UG1YKX6</t>
  </si>
  <si>
    <t>EUR 7,30 UNICREDIT BANK (DE000WCH8881) 301225</t>
  </si>
  <si>
    <t>FR0011074178</t>
  </si>
  <si>
    <t>NOK 4,80 CADES 11-2025</t>
  </si>
  <si>
    <t>XS2978917230</t>
  </si>
  <si>
    <t>EUR 4,00 MOTABILITY OPERAT. (REGS/30) 25-2037</t>
  </si>
  <si>
    <t>22/01/2037</t>
  </si>
  <si>
    <t>LU1407888483</t>
  </si>
  <si>
    <t>SHS M.U.L.-L.I.USD TR.7-10Y(DR)UC.ETF D GBPHM</t>
  </si>
  <si>
    <t>DE000UM2TVF0</t>
  </si>
  <si>
    <t>DE000HW7E151</t>
  </si>
  <si>
    <t>DE000MB95L06</t>
  </si>
  <si>
    <t>EU000A4D5QM6</t>
  </si>
  <si>
    <t>EUR 2,625 EUROPEAN UNION (REGS) 25-2028</t>
  </si>
  <si>
    <t>DE000DC0UVD0</t>
  </si>
  <si>
    <t>DE000MB95G29</t>
  </si>
  <si>
    <t>DE000SW1GXA8</t>
  </si>
  <si>
    <t>DE000HT1TLH9</t>
  </si>
  <si>
    <t>NLBNPNL2SJ23</t>
  </si>
  <si>
    <t>NLBNPNL2G3R9</t>
  </si>
  <si>
    <t>NLBNPNL2G3U3</t>
  </si>
  <si>
    <t>DE000MB9HH03</t>
  </si>
  <si>
    <t>NLBNPNL2HMT0</t>
  </si>
  <si>
    <t>NLBNPNL2ZL04</t>
  </si>
  <si>
    <t>DE000MB9HGL2</t>
  </si>
  <si>
    <t>DE000SJ7YBH6</t>
  </si>
  <si>
    <t>EUR 9,25 SOC.GEN.EFFEKTEN 301225</t>
  </si>
  <si>
    <t>DE000HT1TF01</t>
  </si>
  <si>
    <t>DE000LB5LR76</t>
  </si>
  <si>
    <t>DE000MB9G1P8</t>
  </si>
  <si>
    <t>WAR MORGAN STANLEY+CO ( CALL SP20.685) XXXXXX</t>
  </si>
  <si>
    <t>DE000VG13E16</t>
  </si>
  <si>
    <t>NLBNPNL2ZL38</t>
  </si>
  <si>
    <t>DE000LB5LLB4</t>
  </si>
  <si>
    <t>DE000VG13AV7</t>
  </si>
  <si>
    <t>DE000VG127Y9</t>
  </si>
  <si>
    <t>NL0013374820</t>
  </si>
  <si>
    <t>DE000HT1TLL1</t>
  </si>
  <si>
    <t>NL0013355035</t>
  </si>
  <si>
    <t>DE000HT1TBX7</t>
  </si>
  <si>
    <t>NL0013355019</t>
  </si>
  <si>
    <t>DE000HT1TBT5</t>
  </si>
  <si>
    <t>NL0010248548</t>
  </si>
  <si>
    <t>25/10/2012</t>
  </si>
  <si>
    <t>DE000LB5LLD0</t>
  </si>
  <si>
    <t>DE000LB5LUS9</t>
  </si>
  <si>
    <t>DE000LB5LVH0</t>
  </si>
  <si>
    <t>DE000HLB2Z45</t>
  </si>
  <si>
    <t>EUR 0,15 LANDESBANK HESS-TH 21-2030</t>
  </si>
  <si>
    <t>DE000GX4K4R3</t>
  </si>
  <si>
    <t>WAR GOLDMAN SACHS B ( CALL SP41.12) XXXXXX</t>
  </si>
  <si>
    <t>DE000SW1U9S8</t>
  </si>
  <si>
    <t>DE000DK2J8Q5</t>
  </si>
  <si>
    <t>SHS DEKA-MULTIMANAGER AUSGEWOGEN</t>
  </si>
  <si>
    <t>DE000VU9ZQ76</t>
  </si>
  <si>
    <t>NLBNPNL1VRJ3</t>
  </si>
  <si>
    <t>DE000VU94ER8</t>
  </si>
  <si>
    <t>WAR VONTOBEL FIN.PROD. ( CALL SP38.26) XXXXXX</t>
  </si>
  <si>
    <t>DE000HV4Z0Q8</t>
  </si>
  <si>
    <t>USD 9,60 UNICREDIT BANK (REGS) 280826</t>
  </si>
  <si>
    <t>DE000LB5JRB5</t>
  </si>
  <si>
    <t>DE000A3GVKY4</t>
  </si>
  <si>
    <t>FR0013076353</t>
  </si>
  <si>
    <t>EUR 2,80 CREDIT AGRICOLE 16-2026</t>
  </si>
  <si>
    <t>NLBNPNL2ZWS3</t>
  </si>
  <si>
    <t>DE000MB9G1E2</t>
  </si>
  <si>
    <t>NLBNPNL2G4G0</t>
  </si>
  <si>
    <t>NLBNPNL2G4L0</t>
  </si>
  <si>
    <t>DE000LB5JR62</t>
  </si>
  <si>
    <t>EUR 2,85 LBK BADEN-WUERTT. 25-2032</t>
  </si>
  <si>
    <t>FR1CIBFS9625</t>
  </si>
  <si>
    <t>CH0185258222</t>
  </si>
  <si>
    <t>CHF 1,50 PBZ SCHWEIZ. KBK (REGS/1-2) 12-2029</t>
  </si>
  <si>
    <t>DE000VG13HB4</t>
  </si>
  <si>
    <t>DE000VG13H88</t>
  </si>
  <si>
    <t>EUR 16,00 VONTOBEL FIN.PROD. 301225</t>
  </si>
  <si>
    <t>DE000VZ4W4D3</t>
  </si>
  <si>
    <t>FR0013533247</t>
  </si>
  <si>
    <t>SHS ALLIANZ ACTIONS EURO PME ETI-MC EUR ACC</t>
  </si>
  <si>
    <t>DE000PN6QSL7</t>
  </si>
  <si>
    <t>WAR BNP PARIBAS ( CALL SP53.7505) XXXXXX</t>
  </si>
  <si>
    <t>XS2837840706</t>
  </si>
  <si>
    <t>EUR 3,423 SID SLOVENSKA (REGS) 24-2031</t>
  </si>
  <si>
    <t>NLBNPNL2GG46</t>
  </si>
  <si>
    <t>CH0185907083</t>
  </si>
  <si>
    <t>CHF 1,375 MUNICIPALITY FIN (REGS) 12-2027</t>
  </si>
  <si>
    <t>NLBNPNL2GEH4</t>
  </si>
  <si>
    <t>NLBNPNL2GEK8</t>
  </si>
  <si>
    <t>NLBNPNL2GFM1</t>
  </si>
  <si>
    <t>DE000HW6PR00</t>
  </si>
  <si>
    <t>USD 7,12 UNICREDIT BANK (REGS) 23-2026</t>
  </si>
  <si>
    <t>DE000HW7MG70</t>
  </si>
  <si>
    <t>FR0014004GY3</t>
  </si>
  <si>
    <t>EUR FL.R BPCE DEMETER TR 21-2027</t>
  </si>
  <si>
    <t>XS2982126927</t>
  </si>
  <si>
    <t>EUR 3,25 LANSFORSAKRINGA (REGS/437) 25-2030</t>
  </si>
  <si>
    <t>DE000UG1QT99</t>
  </si>
  <si>
    <t>EUR 18,80 UNICREDIT BANK 301225</t>
  </si>
  <si>
    <t>DE000GX52UM8</t>
  </si>
  <si>
    <t>WAR GOLDMAN SACHS B ( CALL SP675) XXXXXX</t>
  </si>
  <si>
    <t>FR001400I1V9</t>
  </si>
  <si>
    <t>EUR FL.R MORGAN STANLEY+CO 23-2029</t>
  </si>
  <si>
    <t>DE000VM0ARU0</t>
  </si>
  <si>
    <t>DE000HW7C1P0</t>
  </si>
  <si>
    <t>EUR 7,05 UNICREDIT BANK 25-2026</t>
  </si>
  <si>
    <t>DE000PN6TBW4</t>
  </si>
  <si>
    <t>NL0010124681</t>
  </si>
  <si>
    <t>NL0010126686</t>
  </si>
  <si>
    <t>22/06/2012</t>
  </si>
  <si>
    <t>NL0010251930</t>
  </si>
  <si>
    <t>DE000LB4W647</t>
  </si>
  <si>
    <t>EUR 2,625 LBK BADEN-WUERTT. (REGS) 25-2030</t>
  </si>
  <si>
    <t>NL0013357684</t>
  </si>
  <si>
    <t>NL0013360076</t>
  </si>
  <si>
    <t>DE000UM0H9W5</t>
  </si>
  <si>
    <t>NL0010283610</t>
  </si>
  <si>
    <t>NL0010282422</t>
  </si>
  <si>
    <t>NL0013374861</t>
  </si>
  <si>
    <t>NL0013357049</t>
  </si>
  <si>
    <t>NL0010131355</t>
  </si>
  <si>
    <t>DE000A3MQT63</t>
  </si>
  <si>
    <t>EUR 2,512 SAECHS.AUFBAUBK 25-2027</t>
  </si>
  <si>
    <t>NL0010899076</t>
  </si>
  <si>
    <t>NL0010897153</t>
  </si>
  <si>
    <t>NL0010919924</t>
  </si>
  <si>
    <t>14/01/2015</t>
  </si>
  <si>
    <t>LU2976315270</t>
  </si>
  <si>
    <t>SHS YOURIN.SI.-YIS MSCI USA GR.UN.-UC.ETF EUR</t>
  </si>
  <si>
    <t>NLBNPNL2UQK3</t>
  </si>
  <si>
    <t>NLBNPNL2URE4</t>
  </si>
  <si>
    <t>NL0013576895</t>
  </si>
  <si>
    <t>DE000SN1S681</t>
  </si>
  <si>
    <t>BE6343437255</t>
  </si>
  <si>
    <t>EUR 6,75 ETHIAS SA (REGS) 23-2033</t>
  </si>
  <si>
    <t>DE000ME7GC88</t>
  </si>
  <si>
    <t>DE000LB422R5</t>
  </si>
  <si>
    <t>NL0010893673</t>
  </si>
  <si>
    <t>NLBNPNL2MB01</t>
  </si>
  <si>
    <t>DE000LB4ZSF3</t>
  </si>
  <si>
    <t>NL0013279417</t>
  </si>
  <si>
    <t>NL0010894069</t>
  </si>
  <si>
    <t>DE000VP6WG09</t>
  </si>
  <si>
    <t>NL0013280241</t>
  </si>
  <si>
    <t>NL0013565088</t>
  </si>
  <si>
    <t>DE000UL8J7A7</t>
  </si>
  <si>
    <t>NL0015469453</t>
  </si>
  <si>
    <t>NL0013565021</t>
  </si>
  <si>
    <t>NLBNPNL32FH7</t>
  </si>
  <si>
    <t>XS2244936659</t>
  </si>
  <si>
    <t>EUR 1,625 INWIT (REGS/2) 20-2028</t>
  </si>
  <si>
    <t>21/10/2028</t>
  </si>
  <si>
    <t>DE000DU1S218</t>
  </si>
  <si>
    <t>EUR 4,50 DZ BK AG (FR0000120644) 260626</t>
  </si>
  <si>
    <t>NL0015462615</t>
  </si>
  <si>
    <t>NLBNPNL1VZS7</t>
  </si>
  <si>
    <t>NLBNPNL1TQL5</t>
  </si>
  <si>
    <t>DE000DK0X287</t>
  </si>
  <si>
    <t>UNT DEKABANK ( CH0020751589) 141027</t>
  </si>
  <si>
    <t>NL0013360290</t>
  </si>
  <si>
    <t>NLBNPNL2WSI9</t>
  </si>
  <si>
    <t>DE000ME1MVV4</t>
  </si>
  <si>
    <t>AT0000A2CB73</t>
  </si>
  <si>
    <t>DE000DFK0EV4</t>
  </si>
  <si>
    <t>EUR 0,35 DZ BANK AG - FFT 20-2030</t>
  </si>
  <si>
    <t>NLBNPNL10PL4</t>
  </si>
  <si>
    <t>NL0013362296</t>
  </si>
  <si>
    <t>DE000HW7JX82</t>
  </si>
  <si>
    <t>DE000DC5E4P5</t>
  </si>
  <si>
    <t>DE000DC5E4Q3</t>
  </si>
  <si>
    <t>DE000UG89LD4</t>
  </si>
  <si>
    <t>NLBNPNL1W2Y8</t>
  </si>
  <si>
    <t>DE000GX59L69</t>
  </si>
  <si>
    <t>WAR GOLDMAN SACHS B ( CALL SP17.105) XXXXXX</t>
  </si>
  <si>
    <t>NLBNPNL1K9N0</t>
  </si>
  <si>
    <t>FR001400CP78</t>
  </si>
  <si>
    <t>DE000UH4U5R2</t>
  </si>
  <si>
    <t>DE000MA2WP03</t>
  </si>
  <si>
    <t>DE000BYL0C98</t>
  </si>
  <si>
    <t>USD 4,283 BAYERISCH.LANDESBK (REGS) 25-2028</t>
  </si>
  <si>
    <t>NLBNPNL1W289</t>
  </si>
  <si>
    <t>NL0013279201</t>
  </si>
  <si>
    <t>NLBNPNL2HNS0</t>
  </si>
  <si>
    <t>DE000LB2BK29</t>
  </si>
  <si>
    <t>NLBNPNL32FT2</t>
  </si>
  <si>
    <t>NLBNPNL2FIV8</t>
  </si>
  <si>
    <t>XS2024602240</t>
  </si>
  <si>
    <t>EUR 0,10 ASFINAG(AT) (REGS/24) 19-2029</t>
  </si>
  <si>
    <t>DE000DD5ATP8</t>
  </si>
  <si>
    <t>EUR FL.R DZ BANK AG - FFT 20-2025</t>
  </si>
  <si>
    <t>NL0013589328</t>
  </si>
  <si>
    <t>EUR 0,00 DUTCH STATE (STRIP) FUNGIBLE 19-2036</t>
  </si>
  <si>
    <t>NL0012108302</t>
  </si>
  <si>
    <t>NL0012106827</t>
  </si>
  <si>
    <t>NL0013280563</t>
  </si>
  <si>
    <t>NL0013280993</t>
  </si>
  <si>
    <t>NLBNPNL38JY1</t>
  </si>
  <si>
    <t>XS2247216257</t>
  </si>
  <si>
    <t>USD 1,625 CHINA DEV.BK (REGS/83) 20-2030</t>
  </si>
  <si>
    <t>27/10/2030</t>
  </si>
  <si>
    <t>FR001400Q254</t>
  </si>
  <si>
    <t>DE000DK0XNT7</t>
  </si>
  <si>
    <t>UNT DEKABANK 190830</t>
  </si>
  <si>
    <t>AT0000A305Y5</t>
  </si>
  <si>
    <t>EUR 3,07 EB UND HYPO 22-2032</t>
  </si>
  <si>
    <t>13/09/2032</t>
  </si>
  <si>
    <t>FR0014006UI2</t>
  </si>
  <si>
    <t>EUR 0,01 SOCIETE GEN.SFH (REGS) 21-2026</t>
  </si>
  <si>
    <t>NLBNPNL10RK2</t>
  </si>
  <si>
    <t>DE000VX3RM62</t>
  </si>
  <si>
    <t>UNT VONTOBEL FIN.PROD. ( DE0007664039) 021226</t>
  </si>
  <si>
    <t>NLBNPNL1TR23</t>
  </si>
  <si>
    <t>NLBNPNL1TP74</t>
  </si>
  <si>
    <t>CH0563589875</t>
  </si>
  <si>
    <t>SHS CIE FIN RICHEMONT ORD BR</t>
  </si>
  <si>
    <t>DE000A3H3H73</t>
  </si>
  <si>
    <t>EUR 1,90 DR DEUTSCHE RUE 21-2999</t>
  </si>
  <si>
    <t>NLBNPNL10S52</t>
  </si>
  <si>
    <t>DE000DK0X2U4</t>
  </si>
  <si>
    <t>NL0015335308</t>
  </si>
  <si>
    <t>FR0014006UE1</t>
  </si>
  <si>
    <t>EUR 1,40 BNP PARI.ISS. 21-2031</t>
  </si>
  <si>
    <t>DE000DFK0M93</t>
  </si>
  <si>
    <t>EUR 0,80 DZ BANK AG - FFT 21-2028</t>
  </si>
  <si>
    <t>NLBNPNL2FIQ8</t>
  </si>
  <si>
    <t>DE000DC5XXN8</t>
  </si>
  <si>
    <t>NL0013372048</t>
  </si>
  <si>
    <t>DE000LB2ZU86</t>
  </si>
  <si>
    <t>EUR 2,05 LBK BADEN-WUERTT. 22-2027</t>
  </si>
  <si>
    <t>NL0015462896</t>
  </si>
  <si>
    <t>LT0000115768</t>
  </si>
  <si>
    <t>SHS UAB IGNITIS ORD REG</t>
  </si>
  <si>
    <t>NL0013576705</t>
  </si>
  <si>
    <t>XS2244823535</t>
  </si>
  <si>
    <t>USD 0,00 MBH CORP PLC (4) 20-2999</t>
  </si>
  <si>
    <t>DE000ME0QQC7</t>
  </si>
  <si>
    <t>DE000DW6AKA4</t>
  </si>
  <si>
    <t>EUR 4,20 DZ BANK AG - FFT 25-2031</t>
  </si>
  <si>
    <t>DE000DU1S6W6</t>
  </si>
  <si>
    <t>EUR 17,90 DZ BK AG (FR0000130809) 301225</t>
  </si>
  <si>
    <t>DE000GQ8F197</t>
  </si>
  <si>
    <t>WAR GOLDMAN SACHS B ( CALL SP83.0465) XXXXXX</t>
  </si>
  <si>
    <t>LU2417926925</t>
  </si>
  <si>
    <t>SHS DWS STRAT.-ESG ALLOC.DEFENS.-FC10 EUR ACC</t>
  </si>
  <si>
    <t>DE000SU1QRV7</t>
  </si>
  <si>
    <t>WAR SOC.GEN.EFFEKTEN ( CALL SP76.474) XXXXXX</t>
  </si>
  <si>
    <t>DE000VM1F742</t>
  </si>
  <si>
    <t>UNT VONTOBEL FIN.PROD. ( CH1263235611) XXXXXX</t>
  </si>
  <si>
    <t>NL0013149214</t>
  </si>
  <si>
    <t>NL0013149644</t>
  </si>
  <si>
    <t>DE000LB13UM6</t>
  </si>
  <si>
    <t>NOK 0,85 LBK BADEN-WUERTT. (REGS) 21-2026</t>
  </si>
  <si>
    <t>NL0013274491</t>
  </si>
  <si>
    <t>DE000ME5PAQ2</t>
  </si>
  <si>
    <t>DE000DU1S1R7</t>
  </si>
  <si>
    <t>EUR 24,30 DZ BK AG (DE0005158703) 270326</t>
  </si>
  <si>
    <t>CH0563815429</t>
  </si>
  <si>
    <t>DE000SW2V5L9</t>
  </si>
  <si>
    <t>DE000HR5SJ99</t>
  </si>
  <si>
    <t>NL0010288635</t>
  </si>
  <si>
    <t>NLBNPNL2B0C2</t>
  </si>
  <si>
    <t>NLBNPNL2B018</t>
  </si>
  <si>
    <t>NLBNPNL10OX2</t>
  </si>
  <si>
    <t>NLBNPNL2FHW8</t>
  </si>
  <si>
    <t>NLBNPNL2FHT4</t>
  </si>
  <si>
    <t>NLBNPNL2FI94</t>
  </si>
  <si>
    <t>NLBNPNL1VZF4</t>
  </si>
  <si>
    <t>XS2003471617</t>
  </si>
  <si>
    <t>USD FL.R AGILE GR.HLDG. (REGS) 19-XXXX</t>
  </si>
  <si>
    <t>XS2418730995</t>
  </si>
  <si>
    <t>EUR 0,125 ING BANK N.V. (REGS/0183) 21-2031</t>
  </si>
  <si>
    <t>NL0015462961</t>
  </si>
  <si>
    <t>DE000GX4JDX3</t>
  </si>
  <si>
    <t>WAR GOLDMAN SACHS B ( CALL SP386.16) XXXXXX</t>
  </si>
  <si>
    <t>FR0013245560</t>
  </si>
  <si>
    <t>EUR 1,50 CREDIT AGRICOLE (REGS) 17-2027</t>
  </si>
  <si>
    <t>NLBNPNL1W4M9</t>
  </si>
  <si>
    <t>DE000ME4XCQ5</t>
  </si>
  <si>
    <t>WAR MORGAN STANLEY+CO ( CALL SP76.944) XXXXXX</t>
  </si>
  <si>
    <t>FI4000442108</t>
  </si>
  <si>
    <t>EUR 1,25 TORNATOR OYJ 20-2026</t>
  </si>
  <si>
    <t>DE000LB22VJ1</t>
  </si>
  <si>
    <t>EUR 3,10 LBK BADEN-WUERTT. 21-2026</t>
  </si>
  <si>
    <t>FR0013535788</t>
  </si>
  <si>
    <t>SHS H2O ALLEGRO SP HGBP-I</t>
  </si>
  <si>
    <t>NL0010283974</t>
  </si>
  <si>
    <t>25/01/2013</t>
  </si>
  <si>
    <t>XS2027597264</t>
  </si>
  <si>
    <t>EUR 0,418 LANDESBANK HESS-TH (336) 19-2027</t>
  </si>
  <si>
    <t>NLGS000045F8</t>
  </si>
  <si>
    <t>NLBNPNL1K136</t>
  </si>
  <si>
    <t>DE000VK6QRR1</t>
  </si>
  <si>
    <t>EUR 9,70 VONTOBEL FIN.PROD. 171125</t>
  </si>
  <si>
    <t>DE000HS44Y68</t>
  </si>
  <si>
    <t>DE000LB2BJP6</t>
  </si>
  <si>
    <t>EUR 0,35 LBK BADEN-WUERTT. (REGS) 21-2027</t>
  </si>
  <si>
    <t>NLBNPNL2FHP2</t>
  </si>
  <si>
    <t>NLBNPNL1W685</t>
  </si>
  <si>
    <t>NLBNPNL2AZZ4</t>
  </si>
  <si>
    <t>NLBNPNL16PH9</t>
  </si>
  <si>
    <t>FRIP00000TS3</t>
  </si>
  <si>
    <t>NL0010286399</t>
  </si>
  <si>
    <t>NL0010377040</t>
  </si>
  <si>
    <t>15/04/2013</t>
  </si>
  <si>
    <t>AT0000A2UEV2</t>
  </si>
  <si>
    <t>USD 0,00 RAIFFEISEN CBK. 21-2026</t>
  </si>
  <si>
    <t>DE000UM12SX7</t>
  </si>
  <si>
    <t>NLGS0000TDK5</t>
  </si>
  <si>
    <t>NL0010888640</t>
  </si>
  <si>
    <t>NL0013275811</t>
  </si>
  <si>
    <t>NLGS0000RDU8</t>
  </si>
  <si>
    <t>NL0010659975</t>
  </si>
  <si>
    <t>XS3173684294</t>
  </si>
  <si>
    <t>EUR 3,875 IMPERIAL BRANDS (REGS) 25-2034</t>
  </si>
  <si>
    <t>NLBNPNL16P34</t>
  </si>
  <si>
    <t>NL0015464280</t>
  </si>
  <si>
    <t>NLBNPNL16KF4</t>
  </si>
  <si>
    <t>NLBNPNL16KH0</t>
  </si>
  <si>
    <t>DE000HW7MK33</t>
  </si>
  <si>
    <t>USD 8,12 UNICREDIT BANK (REGS) 25-2028</t>
  </si>
  <si>
    <t>NLBNPNL16S98</t>
  </si>
  <si>
    <t>DE000MA1HRH5</t>
  </si>
  <si>
    <t>NLBNPNL16RS2</t>
  </si>
  <si>
    <t>NLBNPNL16RJ1</t>
  </si>
  <si>
    <t>NLGS0000M2X9</t>
  </si>
  <si>
    <t>NLGS0000DPK3</t>
  </si>
  <si>
    <t>DK0006362074</t>
  </si>
  <si>
    <t>DKK FL.R DLR KREDIT AS 25-2030</t>
  </si>
  <si>
    <t>NL0015456344</t>
  </si>
  <si>
    <t>NLBNPNL16RW4</t>
  </si>
  <si>
    <t>NL0015467671</t>
  </si>
  <si>
    <t>NL0013166507</t>
  </si>
  <si>
    <t>NL0013166226</t>
  </si>
  <si>
    <t>NL0013167570</t>
  </si>
  <si>
    <t>NL0015467259</t>
  </si>
  <si>
    <t>NLBNPNL1KFX2</t>
  </si>
  <si>
    <t>NLBNPNL2B1K3</t>
  </si>
  <si>
    <t>DE000VX3YWF2</t>
  </si>
  <si>
    <t>DE000SB3WRL5</t>
  </si>
  <si>
    <t>NL0013165574</t>
  </si>
  <si>
    <t>DE000A3H3LL2</t>
  </si>
  <si>
    <t>SHS VANTAGE TOWERS ORD REG</t>
  </si>
  <si>
    <t>DE000A30VFZ4</t>
  </si>
  <si>
    <t>NLBNPNL1W6Z6</t>
  </si>
  <si>
    <t>NLBNPNL23U38</t>
  </si>
  <si>
    <t>FR0013442118</t>
  </si>
  <si>
    <t>SHS CRYSTAL INVESTISSEMENT-DIS EUR</t>
  </si>
  <si>
    <t>NLBNPNL2GIV6</t>
  </si>
  <si>
    <t>DE000ME7GAM6</t>
  </si>
  <si>
    <t>DE000ME0QR03</t>
  </si>
  <si>
    <t>NLBNPNL16LV9</t>
  </si>
  <si>
    <t>NLBNPNL23U61</t>
  </si>
  <si>
    <t>DE000A289QQ1</t>
  </si>
  <si>
    <t>EUR 0,01 GEMEINSAME BUNDESL (REGS) 20-2030</t>
  </si>
  <si>
    <t>DE000DK09WL0</t>
  </si>
  <si>
    <t>DEKA P                        INHABER-ANTEILE</t>
  </si>
  <si>
    <t>DE000LB15XH5</t>
  </si>
  <si>
    <t>NLBNPNL16PU2</t>
  </si>
  <si>
    <t>DE000ME3SMV6</t>
  </si>
  <si>
    <t>NLBNPNL1KG58</t>
  </si>
  <si>
    <t>NLBNPNL1KFT0</t>
  </si>
  <si>
    <t>NL0015467184</t>
  </si>
  <si>
    <t>NL0015468000</t>
  </si>
  <si>
    <t>NLBNPNL16QW6</t>
  </si>
  <si>
    <t>NLBNPNL16QQ8</t>
  </si>
  <si>
    <t>NLBNPNL16N51</t>
  </si>
  <si>
    <t>NL0013369861</t>
  </si>
  <si>
    <t>NLBNPNL23UO1</t>
  </si>
  <si>
    <t>DE000DC5E2N4</t>
  </si>
  <si>
    <t>DE000DC5E2S3</t>
  </si>
  <si>
    <t>DE000DC5E2Z8</t>
  </si>
  <si>
    <t>DE000DC5DRY9</t>
  </si>
  <si>
    <t>DE000HW6PM96</t>
  </si>
  <si>
    <t>DE000NLB47S6</t>
  </si>
  <si>
    <t>EUR 3,00 NORD/LB GZ 24-2034</t>
  </si>
  <si>
    <t>FR001400BJ51</t>
  </si>
  <si>
    <t>EUR 6,30 BNP PARI.ISS. 22-2027</t>
  </si>
  <si>
    <t>DE000MHB62E5</t>
  </si>
  <si>
    <t>EUR 0,12 MUENCHENER HYPOBK 20-2030</t>
  </si>
  <si>
    <t>NLBNPNL1KH32</t>
  </si>
  <si>
    <t>NLBNPNL1KH16</t>
  </si>
  <si>
    <t>DE000HW66726</t>
  </si>
  <si>
    <t>EUR 4,00 UNICREDIT BANK 21-2026</t>
  </si>
  <si>
    <t>DE000HLB2813</t>
  </si>
  <si>
    <t>DE000VM7BUF8</t>
  </si>
  <si>
    <t>UNT VONTOBEL FIN.PROD. ( CH1304291821) XXXXXX</t>
  </si>
  <si>
    <t>AT000B126966</t>
  </si>
  <si>
    <t>EUR 1,85 OBERBANK AG(AT) 19-2039</t>
  </si>
  <si>
    <t>DE000DY5WRT3</t>
  </si>
  <si>
    <t>EUR 12,90 DZ BK AG (DE0008402215) 25-2026</t>
  </si>
  <si>
    <t>US77311W1018</t>
  </si>
  <si>
    <t>SHS ROCKET COMPANIE ORD REG</t>
  </si>
  <si>
    <t>DE000DU2TS36</t>
  </si>
  <si>
    <t>EUR 9,25 DZ BK AG (DE0007500001) 25-2026</t>
  </si>
  <si>
    <t>DE000DU2TST8</t>
  </si>
  <si>
    <t>EUR 16,00 DZ BK AG (DE000RENK730) 260826</t>
  </si>
  <si>
    <t>DE000DK07G18</t>
  </si>
  <si>
    <t>UNT DEKABANK ( GB00BMFX2232) 260128</t>
  </si>
  <si>
    <t>DE000UH2U7E8</t>
  </si>
  <si>
    <t>UNT UBS AG ( EU0009658426) 011225</t>
  </si>
  <si>
    <t>NLBNPNL16NK8</t>
  </si>
  <si>
    <t>NLBNPNL16NT9</t>
  </si>
  <si>
    <t>DE000MA12QJ2</t>
  </si>
  <si>
    <t>DE000GK33RG3</t>
  </si>
  <si>
    <t>WAR GOLDMAN SACHS B ( CALL SP31.255) XXXXXX</t>
  </si>
  <si>
    <t>DE000LB2BKD0</t>
  </si>
  <si>
    <t>07/12/2034</t>
  </si>
  <si>
    <t>NLBNPNL1CQS6</t>
  </si>
  <si>
    <t>DE000BLB7V05</t>
  </si>
  <si>
    <t>EUR 1,00 BAYERISCH.LANDESBK 19-2029</t>
  </si>
  <si>
    <t>DE000HV4FZ06</t>
  </si>
  <si>
    <t>UNT UNICREDIT BANK 260830</t>
  </si>
  <si>
    <t>NLBNPNL2MBX5</t>
  </si>
  <si>
    <t>NLBNPNL2MC26</t>
  </si>
  <si>
    <t>NL0015462730</t>
  </si>
  <si>
    <t>DE000HW6N071</t>
  </si>
  <si>
    <t>EUR 6,26 UNICREDIT BANK 23-2028</t>
  </si>
  <si>
    <t>NLBNPNL1IFJ5</t>
  </si>
  <si>
    <t>DE000A3GV1T7</t>
  </si>
  <si>
    <t>UNT VANECK ETP AG ( DE000SL0D976) 311239</t>
  </si>
  <si>
    <t>NLBNPNL1W7J8</t>
  </si>
  <si>
    <t>IT0005471849</t>
  </si>
  <si>
    <t>EUR FL.R SILVER SPV S.R. 21-2045</t>
  </si>
  <si>
    <t>DE000UL8ZNV9</t>
  </si>
  <si>
    <t>WAR UBS AG ( PUT SP155.375) XXXXXX</t>
  </si>
  <si>
    <t>NL0015365628</t>
  </si>
  <si>
    <t>NL0015366790</t>
  </si>
  <si>
    <t>NL0015376922</t>
  </si>
  <si>
    <t>DE000MA11X95</t>
  </si>
  <si>
    <t>NLBNPNL1IF61</t>
  </si>
  <si>
    <t>DE000DC4BY91</t>
  </si>
  <si>
    <t>DE000DC4BY83</t>
  </si>
  <si>
    <t>DE000HW6ACT7</t>
  </si>
  <si>
    <t>EUR 4,91 UNICREDIT BANK 21-2026</t>
  </si>
  <si>
    <t>DE000MB8V359</t>
  </si>
  <si>
    <t>DE000HV4YQM8</t>
  </si>
  <si>
    <t>USD 8,00 UNICREDIT BANK (REGS) 171225</t>
  </si>
  <si>
    <t>IT0005467664</t>
  </si>
  <si>
    <t>SUB SG COMPANY SPA (SUBSCRIPTION)</t>
  </si>
  <si>
    <t>NLBNPNL1IFU2</t>
  </si>
  <si>
    <t>DE000GX4K1W9</t>
  </si>
  <si>
    <t>WAR GOLDMAN SACHS B ( CALL SP51.295) XXXXXX</t>
  </si>
  <si>
    <t>NLBNPNL1K7R5</t>
  </si>
  <si>
    <t>ES0332235029</t>
  </si>
  <si>
    <t>EUR FL.R GC PASTOR HIPOTECA 07-2046</t>
  </si>
  <si>
    <t>FR0014005UU9</t>
  </si>
  <si>
    <t>DE000SU1QSH4</t>
  </si>
  <si>
    <t>DE000LB21QS4</t>
  </si>
  <si>
    <t>NL0013577588</t>
  </si>
  <si>
    <t>DE000MB9SDU7</t>
  </si>
  <si>
    <t>NLBNPNL1IKW8</t>
  </si>
  <si>
    <t>NLBNPNL1IL22</t>
  </si>
  <si>
    <t>NL0015470121</t>
  </si>
  <si>
    <t>DE000MB924B3</t>
  </si>
  <si>
    <t>NL0015470071</t>
  </si>
  <si>
    <t>NL0015469719</t>
  </si>
  <si>
    <t>NLBNPNL1IKM9</t>
  </si>
  <si>
    <t>NLBNPNL1IKY4</t>
  </si>
  <si>
    <t>XS2403428803</t>
  </si>
  <si>
    <t>EUR 0,743 IBRD-WORLD BANK (101433) 21-2036</t>
  </si>
  <si>
    <t>DE000ME4XCK8</t>
  </si>
  <si>
    <t>NL0015470139</t>
  </si>
  <si>
    <t>NL0015470253</t>
  </si>
  <si>
    <t>NLBNPNL23TA2</t>
  </si>
  <si>
    <t>NL0011649975</t>
  </si>
  <si>
    <t>NL0013577836</t>
  </si>
  <si>
    <t>NL0015471442</t>
  </si>
  <si>
    <t>NL0015471251</t>
  </si>
  <si>
    <t>NL0015462243</t>
  </si>
  <si>
    <t>NL0015398892</t>
  </si>
  <si>
    <t>NL0011635974</t>
  </si>
  <si>
    <t>XS2473321896</t>
  </si>
  <si>
    <t>EUR 1,06 KOMMUNALBANKEN AS (REGS/5556) 22-202</t>
  </si>
  <si>
    <t>NL0015471186</t>
  </si>
  <si>
    <t>DE000HLB29K3</t>
  </si>
  <si>
    <t>EUR 0,90 LANDESBANK HESS-TH 21-2031</t>
  </si>
  <si>
    <t>DE000A3C2DT9</t>
  </si>
  <si>
    <t>EUR 0,00 HOCHWALD MILCH EG 21-2026</t>
  </si>
  <si>
    <t>MT0000013780</t>
  </si>
  <si>
    <t>EUR 4,00 MALTA, REPUBLIC 23-2033</t>
  </si>
  <si>
    <t>DE000A3CUQ39</t>
  </si>
  <si>
    <t>SHS AMUNDI WELT.ER.NAC-R DA EUR DIS</t>
  </si>
  <si>
    <t>NL0013577687</t>
  </si>
  <si>
    <t>NL0013576663</t>
  </si>
  <si>
    <t>NL0015471079</t>
  </si>
  <si>
    <t>NL0015471392</t>
  </si>
  <si>
    <t>XS1997070864</t>
  </si>
  <si>
    <t>GBP 2,50 ORSTED (REGS/11) 19-2033</t>
  </si>
  <si>
    <t>DE000HW7MF89</t>
  </si>
  <si>
    <t>EUR 6,31 UNICREDIT BANK 25-2029</t>
  </si>
  <si>
    <t>DE000VF5TPP2</t>
  </si>
  <si>
    <t>UNT VONTOBEL FIN.PROD. ( CH0354235993) XXXXXX</t>
  </si>
  <si>
    <t>NL0015461740</t>
  </si>
  <si>
    <t>FR0013511771</t>
  </si>
  <si>
    <t>NL0015462334</t>
  </si>
  <si>
    <t>DE000MB7SSX3</t>
  </si>
  <si>
    <t>DE000MB7ST32</t>
  </si>
  <si>
    <t>NL0015471012</t>
  </si>
  <si>
    <t>DE000MA1J0Y9</t>
  </si>
  <si>
    <t>DE000MA1J0X1</t>
  </si>
  <si>
    <t>NLBNPNL1IJX8</t>
  </si>
  <si>
    <t>NLBNPNL1IJZ3</t>
  </si>
  <si>
    <t>NLBNPNL1IEP5</t>
  </si>
  <si>
    <t>DE000HW7MY78</t>
  </si>
  <si>
    <t>NL0015370123</t>
  </si>
  <si>
    <t>DE000GX4MQ89</t>
  </si>
  <si>
    <t>LU2400591850</t>
  </si>
  <si>
    <t>SHS ALQUANT CONVEXUS-II USD ACC</t>
  </si>
  <si>
    <t>FR0014005SQ1</t>
  </si>
  <si>
    <t>EUR 1,00 SG ISSUER 21-2031</t>
  </si>
  <si>
    <t>NLBNPNL1CQY4</t>
  </si>
  <si>
    <t>XS1991188548</t>
  </si>
  <si>
    <t>USD 4,638 MAF SUKUK LTD (REGS/3) 19-2029</t>
  </si>
  <si>
    <t>DE000DFK0L11</t>
  </si>
  <si>
    <t>EUR 0,37 DZ BANK AG - FFT 21-2029</t>
  </si>
  <si>
    <t>DE000PN942D4</t>
  </si>
  <si>
    <t>DE000DK03T74</t>
  </si>
  <si>
    <t>EUR 2,00 DEKABANK (GB00BMFX2232) 21-2025</t>
  </si>
  <si>
    <t>NLBNPNL2UR03</t>
  </si>
  <si>
    <t>DE000HW7JXW6</t>
  </si>
  <si>
    <t>EUR 13,25 UNICREDIT BANK 25-2026</t>
  </si>
  <si>
    <t>NLBNPNL38V30</t>
  </si>
  <si>
    <t>NLBNPNL38V97</t>
  </si>
  <si>
    <t>NLBNPNL1KBJ0</t>
  </si>
  <si>
    <t>NL0011540257</t>
  </si>
  <si>
    <t>FR0013304359</t>
  </si>
  <si>
    <t>EUR 0,56 SOCIETE GEN.SFH 17-2025</t>
  </si>
  <si>
    <t>FR0014006318</t>
  </si>
  <si>
    <t>EUR 0,00 AUVERGNE- RHONE 21-2027</t>
  </si>
  <si>
    <t>FR001400TRW7</t>
  </si>
  <si>
    <t>EUR FL.R SG ISSUER (REGS) 24-2037</t>
  </si>
  <si>
    <t>DE000UH484N7</t>
  </si>
  <si>
    <t>FR001400CFA4</t>
  </si>
  <si>
    <t>SHS OSTRUM SRI CR.ULTRA SH.PLUS -R EUR</t>
  </si>
  <si>
    <t>DE000A2NBVB9</t>
  </si>
  <si>
    <t>SHS R.S.RED EAGLE A ORD BR</t>
  </si>
  <si>
    <t>NL0015436106</t>
  </si>
  <si>
    <t>ES0126962234</t>
  </si>
  <si>
    <t>NL0011649223</t>
  </si>
  <si>
    <t>NL0011649447</t>
  </si>
  <si>
    <t>FR0013236023</t>
  </si>
  <si>
    <t>NLBNPNL1W6G6</t>
  </si>
  <si>
    <t>DE000ME4XE21</t>
  </si>
  <si>
    <t>NL0012110175</t>
  </si>
  <si>
    <t>NL0012110985</t>
  </si>
  <si>
    <t>DE000DFK0NA9</t>
  </si>
  <si>
    <t>EUR 1,75 DZ BANK AG - FFT 21-2031</t>
  </si>
  <si>
    <t>DE000DU2ZWE9</t>
  </si>
  <si>
    <t>EUR 10,25 DZ BK AG (GB00BP6MXD84) 240626</t>
  </si>
  <si>
    <t>AT000B127212</t>
  </si>
  <si>
    <t>EUR 3,20 OBERBANK AG(AT) (REGS) 22-2030</t>
  </si>
  <si>
    <t>25/05/2030</t>
  </si>
  <si>
    <t>NL0013354202</t>
  </si>
  <si>
    <t>NL0013354608</t>
  </si>
  <si>
    <t>NL0013355449</t>
  </si>
  <si>
    <t>DE000SB3WRR2</t>
  </si>
  <si>
    <t>NL0013354293</t>
  </si>
  <si>
    <t>DE000SU5DW25</t>
  </si>
  <si>
    <t>NL0013354871</t>
  </si>
  <si>
    <t>DE000HW7BSU7</t>
  </si>
  <si>
    <t>NL0013356413</t>
  </si>
  <si>
    <t>DE000DC4BYJ3</t>
  </si>
  <si>
    <t>NL0013358930</t>
  </si>
  <si>
    <t>NL0013359177</t>
  </si>
  <si>
    <t>DE000ME7FLT0</t>
  </si>
  <si>
    <t>NL0013356678</t>
  </si>
  <si>
    <t>DE000HT23JC9</t>
  </si>
  <si>
    <t>DE000ME5UHF0</t>
  </si>
  <si>
    <t>NL0015463837</t>
  </si>
  <si>
    <t>DE000ME0QRC5</t>
  </si>
  <si>
    <t>NL0015463860</t>
  </si>
  <si>
    <t>NL0013359425</t>
  </si>
  <si>
    <t>FR0010506238</t>
  </si>
  <si>
    <t>SHS TRAILOR ACTM INTERNATIONAL ORD</t>
  </si>
  <si>
    <t>01/06/2007</t>
  </si>
  <si>
    <t>FR00140073O9</t>
  </si>
  <si>
    <t>EUR 0,786 OCCITANIE, REG 21-2046</t>
  </si>
  <si>
    <t>14/12/2046</t>
  </si>
  <si>
    <t>DE000SU7PKU3</t>
  </si>
  <si>
    <t>DE000UH49VL8</t>
  </si>
  <si>
    <t>FR0014005O74</t>
  </si>
  <si>
    <t>NLBNPNL29SE3</t>
  </si>
  <si>
    <t>NL0015454398</t>
  </si>
  <si>
    <t>NL0013567431</t>
  </si>
  <si>
    <t>NL0013566995</t>
  </si>
  <si>
    <t>NL0013567472</t>
  </si>
  <si>
    <t>NL0015216151</t>
  </si>
  <si>
    <t>DE000A2P1S28</t>
  </si>
  <si>
    <t>HPF PP KKH                    INHABER-ANTEILE</t>
  </si>
  <si>
    <t>NL0013567159</t>
  </si>
  <si>
    <t>DE000A3E19A6</t>
  </si>
  <si>
    <t>UI-ALIN-RE                    INHABER-ANTEILE</t>
  </si>
  <si>
    <t>DE000GX59LA7</t>
  </si>
  <si>
    <t>WAR GOLDMAN SACHS B ( CALL SP76.536) XXXXXX</t>
  </si>
  <si>
    <t>DE000DC5E3U7</t>
  </si>
  <si>
    <t>DE000DC5E3Q5</t>
  </si>
  <si>
    <t>XS2009943379</t>
  </si>
  <si>
    <t>EUR 1,125 EURONEXT NV (REGS) 19-2029</t>
  </si>
  <si>
    <t>BE0002832138</t>
  </si>
  <si>
    <t>EUR 0,25 KBC GROUP NV (REGS) 21-2027</t>
  </si>
  <si>
    <t>ES0505229148</t>
  </si>
  <si>
    <t>EUR 0,00 PROSEGUR CASH S.A 140126</t>
  </si>
  <si>
    <t>FR0013524527</t>
  </si>
  <si>
    <t>EUR 0,00 FRANCE (OAT STRIP) FUNGIBLE 20-2034</t>
  </si>
  <si>
    <t>NL0013566730</t>
  </si>
  <si>
    <t>DE000DC5E3V5</t>
  </si>
  <si>
    <t>DE000BC0KWT7</t>
  </si>
  <si>
    <t>EUR 1,00 BARCLAYS BK PLC (REGS/4249) 20-2031</t>
  </si>
  <si>
    <t>NLBNPNL22949</t>
  </si>
  <si>
    <t>DE000DC5E427</t>
  </si>
  <si>
    <t>NLBNPNL1KGJ9</t>
  </si>
  <si>
    <t>DE000A2P8K03</t>
  </si>
  <si>
    <t>HLA IMMOBILIEN MASTER         INHABER-ANTEILE</t>
  </si>
  <si>
    <t>NL0013356223</t>
  </si>
  <si>
    <t>NL0013566532</t>
  </si>
  <si>
    <t>NLBNPNL1KCG4</t>
  </si>
  <si>
    <t>DE000PN1UBT9</t>
  </si>
  <si>
    <t>NL0013567217</t>
  </si>
  <si>
    <t>NL0013567225</t>
  </si>
  <si>
    <t>NL0013567233</t>
  </si>
  <si>
    <t>NL0013567381</t>
  </si>
  <si>
    <t>FR0014005DZ4</t>
  </si>
  <si>
    <t>NL0013566557</t>
  </si>
  <si>
    <t>NLBNPNL1KBZ6</t>
  </si>
  <si>
    <t>NLBNPNL1KCD1</t>
  </si>
  <si>
    <t>NLBNPNL1KE50</t>
  </si>
  <si>
    <t>NLBNPNL1KDV1</t>
  </si>
  <si>
    <t>NL0013358666</t>
  </si>
  <si>
    <t>DE000HLB5P02</t>
  </si>
  <si>
    <t>EUR 0,20 LANDESBANK HESS-TH 21-2027</t>
  </si>
  <si>
    <t>NLBNPNL1IHX2</t>
  </si>
  <si>
    <t>NLBNPNL1IHY0</t>
  </si>
  <si>
    <t>NLBNPNL1IIR2</t>
  </si>
  <si>
    <t>DE000DC5UEX3</t>
  </si>
  <si>
    <t>NLBNPNL1KC60</t>
  </si>
  <si>
    <t>NLBNPNL1KCC3</t>
  </si>
  <si>
    <t>NL0013578628</t>
  </si>
  <si>
    <t>DE000VM1L609</t>
  </si>
  <si>
    <t>NLBNPNL1K5Z2</t>
  </si>
  <si>
    <t>NLBNPNL1IT16</t>
  </si>
  <si>
    <t>NLBNPNL1IRY9</t>
  </si>
  <si>
    <t>NL0015470691</t>
  </si>
  <si>
    <t>NL0015460015</t>
  </si>
  <si>
    <t>DE000MC2A6W4</t>
  </si>
  <si>
    <t>UNT MORGAN STANLEY+CO ( NORSK HYDRO) XXXXXX</t>
  </si>
  <si>
    <t>DE000HW7BS04</t>
  </si>
  <si>
    <t>EUR 9,40 UNICREDIT BANK 24-2027</t>
  </si>
  <si>
    <t>NL0015460106</t>
  </si>
  <si>
    <t>NL0015460155</t>
  </si>
  <si>
    <t>DE000VC9AMN9</t>
  </si>
  <si>
    <t>NL0015470469</t>
  </si>
  <si>
    <t>NL0015454364</t>
  </si>
  <si>
    <t>NL0013376247</t>
  </si>
  <si>
    <t>DE000GJ110R5</t>
  </si>
  <si>
    <t>DE000VC9AM44</t>
  </si>
  <si>
    <t>NLBNPNL2RXU4</t>
  </si>
  <si>
    <t>NL0015465287</t>
  </si>
  <si>
    <t>CH1326149346</t>
  </si>
  <si>
    <t>NL0013577109</t>
  </si>
  <si>
    <t>DE000SN7D6S8</t>
  </si>
  <si>
    <t>NL0015463803</t>
  </si>
  <si>
    <t>NL0015464249</t>
  </si>
  <si>
    <t>NL0015464264</t>
  </si>
  <si>
    <t>DE000MC1V3R7</t>
  </si>
  <si>
    <t>DE000LB424R1</t>
  </si>
  <si>
    <t>NL0015466004</t>
  </si>
  <si>
    <t>DE000DU1HX83</t>
  </si>
  <si>
    <t>EUR 21,70 DZ BK AG (DE000BAY0017) 260626</t>
  </si>
  <si>
    <t>DE000SW2NXA2</t>
  </si>
  <si>
    <t>NL0015464538</t>
  </si>
  <si>
    <t>NL0015465790</t>
  </si>
  <si>
    <t>DE000MB926W4</t>
  </si>
  <si>
    <t>IT0005372260</t>
  </si>
  <si>
    <t>EUR 1,00 SUNRISE SPV Z70 19-2044</t>
  </si>
  <si>
    <t>27/05/2044</t>
  </si>
  <si>
    <t>DE000DFK0TX8</t>
  </si>
  <si>
    <t>EUR 1,65 DZ BANK AG - FFT 22-2027</t>
  </si>
  <si>
    <t>NLBNPNL1Z589</t>
  </si>
  <si>
    <t>FR001400JHS7</t>
  </si>
  <si>
    <t>EUR 3,375 SOCIETE GENERALE (REGS) 23-2030</t>
  </si>
  <si>
    <t>NLBNPNL1ISQ3</t>
  </si>
  <si>
    <t>NLBNPNL1Z5C4</t>
  </si>
  <si>
    <t>NL0015467374</t>
  </si>
  <si>
    <t>NLBNPNL1Z712</t>
  </si>
  <si>
    <t>NLBNPNL1Z7P2</t>
  </si>
  <si>
    <t>DE000HLB27T8</t>
  </si>
  <si>
    <t>DE000MD6P312</t>
  </si>
  <si>
    <t>NL0015454711</t>
  </si>
  <si>
    <t>NL0013372576</t>
  </si>
  <si>
    <t>NL0015467440</t>
  </si>
  <si>
    <t>AT0000A2HRP3</t>
  </si>
  <si>
    <t>NL0014950149</t>
  </si>
  <si>
    <t>DE000UH9T2W7</t>
  </si>
  <si>
    <t>UNT UBS AG ( US3825501014) 010427</t>
  </si>
  <si>
    <t>AT0000A2UWD2</t>
  </si>
  <si>
    <t>EUR 5,25 ERSTE GR.BK AG (REGS) 22-2026</t>
  </si>
  <si>
    <t>DE000LB2CH64</t>
  </si>
  <si>
    <t>EUR 2,20 LBK BADEN-WUERTT. 19-2026</t>
  </si>
  <si>
    <t>DE000A3KK6F2</t>
  </si>
  <si>
    <t>EUR 0,47 L-BANK 21-2033</t>
  </si>
  <si>
    <t>DE000PD0BNF7</t>
  </si>
  <si>
    <t>DE000NLB3S58</t>
  </si>
  <si>
    <t>EUR 0,25 NORD/LB GZ 21-2027</t>
  </si>
  <si>
    <t>FR0014002IH8</t>
  </si>
  <si>
    <t>SHS MELANION BTC EQUITIES UNIV.UCITS ETF EUR</t>
  </si>
  <si>
    <t>DE000SV7T355</t>
  </si>
  <si>
    <t>DE000SV7T3Z5</t>
  </si>
  <si>
    <t>NL0015457250</t>
  </si>
  <si>
    <t>DE000UL4NZP0</t>
  </si>
  <si>
    <t>DE000DW6CW64</t>
  </si>
  <si>
    <t>NLBNPNL1Z7F3</t>
  </si>
  <si>
    <t>NLBNPNL1Z8V8</t>
  </si>
  <si>
    <t>DE000VV16XP3</t>
  </si>
  <si>
    <t>NLBNPNL1IND2</t>
  </si>
  <si>
    <t>NLBNPNL1INI1</t>
  </si>
  <si>
    <t>NLBNPNL1IMV6</t>
  </si>
  <si>
    <t>NLBNPNL2QUF3</t>
  </si>
  <si>
    <t>DE000MA1NPU0</t>
  </si>
  <si>
    <t>NL0015456641</t>
  </si>
  <si>
    <t>NL0015464348</t>
  </si>
  <si>
    <t>NL0015464850</t>
  </si>
  <si>
    <t>NL0015464819</t>
  </si>
  <si>
    <t>NLBNPNL1Z9C6</t>
  </si>
  <si>
    <t>NL0015464421</t>
  </si>
  <si>
    <t>FR0014006Z39</t>
  </si>
  <si>
    <t>SHS HOSITO-I EUR CAP</t>
  </si>
  <si>
    <t>NL0013578693</t>
  </si>
  <si>
    <t>FRSG000152G3</t>
  </si>
  <si>
    <t>FR00140061D7</t>
  </si>
  <si>
    <t>DE000MC9U8E7</t>
  </si>
  <si>
    <t>NL0015455619</t>
  </si>
  <si>
    <t>DE000SN7B9C8</t>
  </si>
  <si>
    <t>BE0002824051</t>
  </si>
  <si>
    <t>EUR FL.R BRUSSELS, REG. OF 22-2052</t>
  </si>
  <si>
    <t>26/06/2052</t>
  </si>
  <si>
    <t>NL0015463670</t>
  </si>
  <si>
    <t>IT0005500712</t>
  </si>
  <si>
    <t>SHS ENERGY SPA ORD BR</t>
  </si>
  <si>
    <t>NLBNPNL1YCH3</t>
  </si>
  <si>
    <t>DE000DU2T8K5</t>
  </si>
  <si>
    <t>EUR 10,75 DZ BK AG (DE0005785604) 25-2026</t>
  </si>
  <si>
    <t>DE000DU2T8W0</t>
  </si>
  <si>
    <t>EUR 7,25 DZ BK AG (DE0007100000) 240626</t>
  </si>
  <si>
    <t>AT0000A28LP1</t>
  </si>
  <si>
    <t>EUR 0,335 OBEROEST.LBK AG 19-2029</t>
  </si>
  <si>
    <t>XS1995781546</t>
  </si>
  <si>
    <t>EUR 1,00 CC.HBC FIN.BV (REGS/3) 19-2027</t>
  </si>
  <si>
    <t>NLBNPNL1Z6W0</t>
  </si>
  <si>
    <t>IT0005650442</t>
  </si>
  <si>
    <t>EUR 2,60 BCO DESIO BRIANZA 25-2028</t>
  </si>
  <si>
    <t>DE000DU1HX59</t>
  </si>
  <si>
    <t>EUR 12,40 DZ BK AG (DE000BASF111) 25-2026</t>
  </si>
  <si>
    <t>NLBNPNL2FKE0</t>
  </si>
  <si>
    <t>DE000TT9DLC3</t>
  </si>
  <si>
    <t>WAR HSBC T+B ( CALL SP48.0714) XXXXXX</t>
  </si>
  <si>
    <t>NLBNPNL2FKF7</t>
  </si>
  <si>
    <t>DE000MB9HPP4</t>
  </si>
  <si>
    <t>DE000DU2T9H9</t>
  </si>
  <si>
    <t>EUR 12,50 DZ BK AG (DE0007664039) 240626</t>
  </si>
  <si>
    <t>NL0013374366</t>
  </si>
  <si>
    <t>DE000SB3WRK7</t>
  </si>
  <si>
    <t>NLBNPNL2CGU1</t>
  </si>
  <si>
    <t>NLBNPNL1YBT0</t>
  </si>
  <si>
    <t>DE000MB8EJF7</t>
  </si>
  <si>
    <t>DE000MB8EJ96</t>
  </si>
  <si>
    <t>XS1998930926</t>
  </si>
  <si>
    <t>EUR 0,25 IBRD-WORLD BANK (100786) 19-2029</t>
  </si>
  <si>
    <t>DE000LB13B40</t>
  </si>
  <si>
    <t>EUR 0,95 LBK BADEN-WUERTT. 19-2034</t>
  </si>
  <si>
    <t>DE000MB8EKC2</t>
  </si>
  <si>
    <t>NL0015455403</t>
  </si>
  <si>
    <t>NL0015454901</t>
  </si>
  <si>
    <t>NL0015455007</t>
  </si>
  <si>
    <t>DE000MB8EJD2</t>
  </si>
  <si>
    <t>DE000MB8EHT2</t>
  </si>
  <si>
    <t>NLBNPNL2CGN6</t>
  </si>
  <si>
    <t>DE000MB87U21</t>
  </si>
  <si>
    <t>DE000MB8EHV8</t>
  </si>
  <si>
    <t>DE000GX5XLH7</t>
  </si>
  <si>
    <t>UNT GOLDSAC+CO.WERTPAP 190626</t>
  </si>
  <si>
    <t>NL0015455601</t>
  </si>
  <si>
    <t>DE000MC22WG1</t>
  </si>
  <si>
    <t>NL0015468182</t>
  </si>
  <si>
    <t>NL0013154743</t>
  </si>
  <si>
    <t>NLBNPNL1Z8A2</t>
  </si>
  <si>
    <t>DE000UH8FEB8</t>
  </si>
  <si>
    <t>DE000VM4YR94</t>
  </si>
  <si>
    <t>NL0013574007</t>
  </si>
  <si>
    <t>DE000PD0EJD4</t>
  </si>
  <si>
    <t>AT0000A3GVX9</t>
  </si>
  <si>
    <t>XS2328418186</t>
  </si>
  <si>
    <t>EUR 0,625 HOLCIM FIN.(LU)SA (REGS) 21-2030</t>
  </si>
  <si>
    <t>06/04/2030</t>
  </si>
  <si>
    <t>NLBNPNL1Z613</t>
  </si>
  <si>
    <t>NL0013571607</t>
  </si>
  <si>
    <t>NLBNPNL2CF41</t>
  </si>
  <si>
    <t>DE000HW6HNQ5</t>
  </si>
  <si>
    <t>EUR 5,93 UNICREDIT BANK 22-2027</t>
  </si>
  <si>
    <t>NL0015460239</t>
  </si>
  <si>
    <t>NL0015460288</t>
  </si>
  <si>
    <t>NL0015460668</t>
  </si>
  <si>
    <t>DE000LB584U6</t>
  </si>
  <si>
    <t>DE000HW6MYE8</t>
  </si>
  <si>
    <t>DE000ST0AZZ0</t>
  </si>
  <si>
    <t>DE000HW6AB21</t>
  </si>
  <si>
    <t>EUR 4,87 UNICREDIT BANK 21-2025</t>
  </si>
  <si>
    <t>NL0011443866</t>
  </si>
  <si>
    <t>NL0011528021</t>
  </si>
  <si>
    <t>16/12/2015</t>
  </si>
  <si>
    <t>DE000A2N65V8</t>
  </si>
  <si>
    <t>SHS EQUITY RISK CONTROL AMI-I</t>
  </si>
  <si>
    <t>XS2026172804</t>
  </si>
  <si>
    <t>EUR 0,63 BNG BANK N.V. (REGS/1428) 19-2067</t>
  </si>
  <si>
    <t>11/07/2067</t>
  </si>
  <si>
    <t>DE000PD0FR43</t>
  </si>
  <si>
    <t>LU2023250504</t>
  </si>
  <si>
    <t>SHS AGIF-ALL.THEMATICA-AMGI H2 SGD DIS</t>
  </si>
  <si>
    <t>NL0015468943</t>
  </si>
  <si>
    <t>NLBNPNL1IDT9</t>
  </si>
  <si>
    <t>DE000A30VFX9</t>
  </si>
  <si>
    <t>EUR FL.R KREISSPARKASSE ROT 22-2026</t>
  </si>
  <si>
    <t>DE000A2P1XE7</t>
  </si>
  <si>
    <t>COV LONG DURATION             INHABER-ANTEILE</t>
  </si>
  <si>
    <t>DE000SV7RSN6</t>
  </si>
  <si>
    <t>DE000GP7KEG7</t>
  </si>
  <si>
    <t>WAR GOLDMAN SACHS B ( CALL SP44.955) XXXXXX</t>
  </si>
  <si>
    <t>DE000BLB82V2</t>
  </si>
  <si>
    <t>EUR 0,25 BAYERISCH.LANDESBK (REGS) 20-2026</t>
  </si>
  <si>
    <t>CH1325426513</t>
  </si>
  <si>
    <t>DE000MA9BCJ9</t>
  </si>
  <si>
    <t>NLBNPNL1IE54</t>
  </si>
  <si>
    <t>DE000HW6UFC4</t>
  </si>
  <si>
    <t>EUR 4,80 UNICREDIT BANK 24-2029</t>
  </si>
  <si>
    <t>NLBNPNL1I7N8</t>
  </si>
  <si>
    <t>NLBNPNL1I7V1</t>
  </si>
  <si>
    <t>NL0015468810</t>
  </si>
  <si>
    <t>NL0015466574</t>
  </si>
  <si>
    <t>NLBNPNL1I8B1</t>
  </si>
  <si>
    <t>DE000HW6HPD8</t>
  </si>
  <si>
    <t>EUR 8,01 UNICREDIT BANK 22-2025</t>
  </si>
  <si>
    <t>AT0000A2TMY1</t>
  </si>
  <si>
    <t>EUR 0,89 ERSTE GR.BK AG 21-2026</t>
  </si>
  <si>
    <t>DE000MA9K484</t>
  </si>
  <si>
    <t>NLBNPNL2RYX6</t>
  </si>
  <si>
    <t>IT0005403495</t>
  </si>
  <si>
    <t>SHS FENIX ENTER ORD BR</t>
  </si>
  <si>
    <t>NL0015469065</t>
  </si>
  <si>
    <t>NLBNPNL2RZ73</t>
  </si>
  <si>
    <t>DE000SW25KR1</t>
  </si>
  <si>
    <t>DE000ME613U9</t>
  </si>
  <si>
    <t>DE000DK010D7</t>
  </si>
  <si>
    <t>EUR 0,425 DEKABANK 21-2031</t>
  </si>
  <si>
    <t>DE000LB470K9</t>
  </si>
  <si>
    <t>DE000MB7SSM6</t>
  </si>
  <si>
    <t>NL0015458993</t>
  </si>
  <si>
    <t>NL0015459009</t>
  </si>
  <si>
    <t>DE000ME3G861</t>
  </si>
  <si>
    <t>DE000LB46ZJ1</t>
  </si>
  <si>
    <t>DE000LB47N04</t>
  </si>
  <si>
    <t>DE000DC5E2A1</t>
  </si>
  <si>
    <t>NL0015459298</t>
  </si>
  <si>
    <t>NL0015457003</t>
  </si>
  <si>
    <t>DE000GG7DG35</t>
  </si>
  <si>
    <t>NLBNPNL2HOD0</t>
  </si>
  <si>
    <t>NL0012277099</t>
  </si>
  <si>
    <t>NL0012277123</t>
  </si>
  <si>
    <t>NL0015466178</t>
  </si>
  <si>
    <t>NLBNPNL2RYK3</t>
  </si>
  <si>
    <t>LU2404569829</t>
  </si>
  <si>
    <t>SHS UBS(L)F.S-JPM.C.C.L.G.U.3 Y.B-USD-A-DIS</t>
  </si>
  <si>
    <t>DE000DK0XNX9</t>
  </si>
  <si>
    <t>NLBNPNL2QZ58</t>
  </si>
  <si>
    <t>DE000MB7SSP9</t>
  </si>
  <si>
    <t>NL0013153372</t>
  </si>
  <si>
    <t>DE000MB7SSC7</t>
  </si>
  <si>
    <t>NLBNPNL1ITL2</t>
  </si>
  <si>
    <t>NL0013155237</t>
  </si>
  <si>
    <t>NL0015471731</t>
  </si>
  <si>
    <t>NL0012998561</t>
  </si>
  <si>
    <t>DE000SU3J2N1</t>
  </si>
  <si>
    <t>NLBNPNL1IPP1</t>
  </si>
  <si>
    <t>NLBNPNL2AZ56</t>
  </si>
  <si>
    <t>FR0013492733</t>
  </si>
  <si>
    <t>EUR 0,00 AUVERGNE- RHONE 20-2027</t>
  </si>
  <si>
    <t>DE000PD8B6V0</t>
  </si>
  <si>
    <t>WAR BNP PARIBAS ( CALL SP18.7543) XXXXXX</t>
  </si>
  <si>
    <t>DE000HW6BA47</t>
  </si>
  <si>
    <t>EUR 4,26 UNICREDIT BANK 21-2025</t>
  </si>
  <si>
    <t>NL0013281694</t>
  </si>
  <si>
    <t>NL0013281686</t>
  </si>
  <si>
    <t>XS2021499871</t>
  </si>
  <si>
    <t>EUR 0,01 DEKABANK (REGS) 19-2027</t>
  </si>
  <si>
    <t>DE000KB6DUC9</t>
  </si>
  <si>
    <t>NL0015149691</t>
  </si>
  <si>
    <t>NL0012121586</t>
  </si>
  <si>
    <t>NL0012121669</t>
  </si>
  <si>
    <t>NL0015456294</t>
  </si>
  <si>
    <t>NL0015459652</t>
  </si>
  <si>
    <t>NL0015459728</t>
  </si>
  <si>
    <t>NL0015459462</t>
  </si>
  <si>
    <t>NL0015459777</t>
  </si>
  <si>
    <t>NLBNPNL1IUU1</t>
  </si>
  <si>
    <t>NLBNPNL1IV61</t>
  </si>
  <si>
    <t>NL0015458753</t>
  </si>
  <si>
    <t>NL0015456187</t>
  </si>
  <si>
    <t>NLBNPNL1IUR7</t>
  </si>
  <si>
    <t>NL0012488100</t>
  </si>
  <si>
    <t>NL0012490288</t>
  </si>
  <si>
    <t>XS2016885159</t>
  </si>
  <si>
    <t>EUR 2,50 GRAND CITY PROPER (REGS/12) 19-2039</t>
  </si>
  <si>
    <t>IT0006762964</t>
  </si>
  <si>
    <t>UNT MAREX FINANCIAL 230627</t>
  </si>
  <si>
    <t>AT0000A2J4X7</t>
  </si>
  <si>
    <t>SHS 3 BANKEN STAATSANLEIHEN-FONDS-I EUR DIS</t>
  </si>
  <si>
    <t>FR001400PQ07</t>
  </si>
  <si>
    <t>NLBNPNL1IVA1</t>
  </si>
  <si>
    <t>DE000NWB2KY9</t>
  </si>
  <si>
    <t>EUR 0,68 NRW.BANK (765) 19-2029</t>
  </si>
  <si>
    <t>NLBNPNL2QW77</t>
  </si>
  <si>
    <t>NLBNPNL2RYC0</t>
  </si>
  <si>
    <t>DE000LB2BJH3</t>
  </si>
  <si>
    <t>EUR 0,50 LBK BADEN-WUERTT. 21-2030</t>
  </si>
  <si>
    <t>NL0012494819</t>
  </si>
  <si>
    <t>NLBNPNL2IY00</t>
  </si>
  <si>
    <t>NL0012700629</t>
  </si>
  <si>
    <t>NL0012502488</t>
  </si>
  <si>
    <t>NL0015466855</t>
  </si>
  <si>
    <t>NL0015466889</t>
  </si>
  <si>
    <t>DE000HW7BTN0</t>
  </si>
  <si>
    <t>NL0012681985</t>
  </si>
  <si>
    <t>IT0005377491</t>
  </si>
  <si>
    <t>EUR FL.R CIVETTA SPV 19-2035</t>
  </si>
  <si>
    <t>NLBNPNL20IE3</t>
  </si>
  <si>
    <t>NLBNPNL2RET6</t>
  </si>
  <si>
    <t>NLBNPNL2RER0</t>
  </si>
  <si>
    <t>NLBNPNL2RFC9</t>
  </si>
  <si>
    <t>DE000VP1XX36</t>
  </si>
  <si>
    <t>NLBNPNL20II4</t>
  </si>
  <si>
    <t>DE000A383MA5</t>
  </si>
  <si>
    <t>EUR FL.R SSPK/KSK ERLANGEN 24-2028</t>
  </si>
  <si>
    <t>DE000LB13PZ8</t>
  </si>
  <si>
    <t>EUR 0,59 LBK BADEN-WUERTT. 20-2030</t>
  </si>
  <si>
    <t>NLBNPNL1I775</t>
  </si>
  <si>
    <t>DE000HW7CHV6</t>
  </si>
  <si>
    <t>EUR 7,47 UNICREDIT BANK 25-2028</t>
  </si>
  <si>
    <t>NL0015468596</t>
  </si>
  <si>
    <t>NL0015468679</t>
  </si>
  <si>
    <t>NLBNPNL1RV86</t>
  </si>
  <si>
    <t>DE000HW6WH11</t>
  </si>
  <si>
    <t>NLBNPNL1IRB7</t>
  </si>
  <si>
    <t>DE000MA11025</t>
  </si>
  <si>
    <t>DE000MA1NFB1</t>
  </si>
  <si>
    <t>UNT MORGAN STANLEY+CO ( GRACO) XXXXXX</t>
  </si>
  <si>
    <t>DE000VP7BZN8</t>
  </si>
  <si>
    <t>WAR VONTOBEL FIN.PROD. ( CALL SP95.23) XXXXXX</t>
  </si>
  <si>
    <t>DE000LB4ZWE8</t>
  </si>
  <si>
    <t>NL0015460478</t>
  </si>
  <si>
    <t>DE000MA9KWC3</t>
  </si>
  <si>
    <t>NLBNPNL2QZX5</t>
  </si>
  <si>
    <t>NL0013155955</t>
  </si>
  <si>
    <t>DE000ME1GRK7</t>
  </si>
  <si>
    <t>NL0015464058</t>
  </si>
  <si>
    <t>DE000MB9J3Q9</t>
  </si>
  <si>
    <t>NLBNPNL2QZQ9</t>
  </si>
  <si>
    <t>DE000ME1N0B3</t>
  </si>
  <si>
    <t>WAR MORGAN STANLEY+CO ( CALL SP51.209) XXXXXX</t>
  </si>
  <si>
    <t>DE000DU2T818</t>
  </si>
  <si>
    <t>NL0013156862</t>
  </si>
  <si>
    <t>NL0013158090</t>
  </si>
  <si>
    <t>DE000ME61E85</t>
  </si>
  <si>
    <t>DE000CU3KZ86</t>
  </si>
  <si>
    <t>NL0012998686</t>
  </si>
  <si>
    <t>XS2504627436</t>
  </si>
  <si>
    <t>EUR FL.R BIL LUXEMBOURG S.A (REGS/4843) 22-20</t>
  </si>
  <si>
    <t>NL0012998629</t>
  </si>
  <si>
    <t>NLBNPNL2FKN1</t>
  </si>
  <si>
    <t>NL0013292675</t>
  </si>
  <si>
    <t>NL0013293913</t>
  </si>
  <si>
    <t>NL0013163033</t>
  </si>
  <si>
    <t>NL0013162233</t>
  </si>
  <si>
    <t>DE000SB3WRP6</t>
  </si>
  <si>
    <t>NL0013293483</t>
  </si>
  <si>
    <t>NL0013293673</t>
  </si>
  <si>
    <t>NL0013293731</t>
  </si>
  <si>
    <t>NL0013283443</t>
  </si>
  <si>
    <t>NL0013283534</t>
  </si>
  <si>
    <t>NL0013281397</t>
  </si>
  <si>
    <t>NL0013284060</t>
  </si>
  <si>
    <t>NL0013295538</t>
  </si>
  <si>
    <t>NL0013295561</t>
  </si>
  <si>
    <t>NL0013296015</t>
  </si>
  <si>
    <t>NL0013283120</t>
  </si>
  <si>
    <t>NL0013276702</t>
  </si>
  <si>
    <t>IT0005417982</t>
  </si>
  <si>
    <t>SUB ACQUE POTABILI (SUBSCRIPTION)</t>
  </si>
  <si>
    <t>FR001400JGC3</t>
  </si>
  <si>
    <t>SHS EDR SICAV-MILLESIMA SEL.2028-A CHFH ACC</t>
  </si>
  <si>
    <t>NLBNPNL2RZP9</t>
  </si>
  <si>
    <t>DE000GG9QZS1</t>
  </si>
  <si>
    <t>DE000A3EHNU0</t>
  </si>
  <si>
    <t>SHS WERTART CAPITAL FONDS AMI- UNITS</t>
  </si>
  <si>
    <t>NL0015426057</t>
  </si>
  <si>
    <t>NL0015141193</t>
  </si>
  <si>
    <t>NLBNPNL2QZD7</t>
  </si>
  <si>
    <t>NL0015458308</t>
  </si>
  <si>
    <t>NL0015472176</t>
  </si>
  <si>
    <t>NL0015472226</t>
  </si>
  <si>
    <t>NL0015472192</t>
  </si>
  <si>
    <t>NL0015472275</t>
  </si>
  <si>
    <t>NLBNPNL2R014</t>
  </si>
  <si>
    <t>NL0015458381</t>
  </si>
  <si>
    <t>DE000ME1GLK0</t>
  </si>
  <si>
    <t>DE000ME1HCX0</t>
  </si>
  <si>
    <t>NL0015001ZM9</t>
  </si>
  <si>
    <t>NL0012989453</t>
  </si>
  <si>
    <t>NL0012989313</t>
  </si>
  <si>
    <t>NL0012993950</t>
  </si>
  <si>
    <t>NL0012993844</t>
  </si>
  <si>
    <t>NL0013290463</t>
  </si>
  <si>
    <t>NL0013290299</t>
  </si>
  <si>
    <t>NL0013290232</t>
  </si>
  <si>
    <t>NL0013291198</t>
  </si>
  <si>
    <t>NL0013564859</t>
  </si>
  <si>
    <t>NL0013564792</t>
  </si>
  <si>
    <t>NL0013564958</t>
  </si>
  <si>
    <t>NL0012998132</t>
  </si>
  <si>
    <t>FRELU0003082</t>
  </si>
  <si>
    <t>DE000SU27AM3</t>
  </si>
  <si>
    <t>NL0015469610</t>
  </si>
  <si>
    <t>NL0015469297</t>
  </si>
  <si>
    <t>NL0013291636</t>
  </si>
  <si>
    <t>DE000LB45RD3</t>
  </si>
  <si>
    <t>DE000A3DUBM7</t>
  </si>
  <si>
    <t>NL0013574379</t>
  </si>
  <si>
    <t>XS2813212698</t>
  </si>
  <si>
    <t>EUR FL.R DILOSK RMBS N.9 (REGS MBS) B 24-2063</t>
  </si>
  <si>
    <t>DE000A3D3Y71</t>
  </si>
  <si>
    <t>SHS  REZOOM RISING MARKETS-R EUR DIS</t>
  </si>
  <si>
    <t>NLBNPNL2RZK0</t>
  </si>
  <si>
    <t>NL0013294465</t>
  </si>
  <si>
    <t>NLBNPNL1I6E9</t>
  </si>
  <si>
    <t>DE000GG7CQA2</t>
  </si>
  <si>
    <t>NL0013295355</t>
  </si>
  <si>
    <t>NL0013295553</t>
  </si>
  <si>
    <t>XS2215896700</t>
  </si>
  <si>
    <t>EUR 0,975 CENT. BK SAVINGS (REGS/33) 20-2034</t>
  </si>
  <si>
    <t>18/08/2034</t>
  </si>
  <si>
    <t>NL0013284052</t>
  </si>
  <si>
    <t>NLBNPNL2IYC9</t>
  </si>
  <si>
    <t>NL0013294473</t>
  </si>
  <si>
    <t>DE000MB7SS74</t>
  </si>
  <si>
    <t>NL0013277858</t>
  </si>
  <si>
    <t>NL0013289416</t>
  </si>
  <si>
    <t>NL0013276751</t>
  </si>
  <si>
    <t>DE000ME4XFL9</t>
  </si>
  <si>
    <t>WAR MORGAN STANLEY+CO ( CALL SP41.3) XXXXXX</t>
  </si>
  <si>
    <t>NL0013371321</t>
  </si>
  <si>
    <t>NLBNPNL1ZC14</t>
  </si>
  <si>
    <t>DE000HVB7RB0</t>
  </si>
  <si>
    <t>DE000MB926F9</t>
  </si>
  <si>
    <t>CH0485445990</t>
  </si>
  <si>
    <t>CHF 0,1675 NATIONWIDE BS (REGS) 19-2031</t>
  </si>
  <si>
    <t>DE000A3MQX18</t>
  </si>
  <si>
    <t>EUR 1,344 NECKARPRI GMBH 24-2033</t>
  </si>
  <si>
    <t>DE000LB470X2</t>
  </si>
  <si>
    <t>DE000MA9QQA6</t>
  </si>
  <si>
    <t>DE000GG7CTW0</t>
  </si>
  <si>
    <t>NLBNPNL1IZ91</t>
  </si>
  <si>
    <t>DE000ME4XDB5</t>
  </si>
  <si>
    <t>NLBNPNL2QXW2</t>
  </si>
  <si>
    <t>NLBNPNL2R0J9</t>
  </si>
  <si>
    <t>NL0015457672</t>
  </si>
  <si>
    <t>NLBNPNL2R0L5</t>
  </si>
  <si>
    <t>DE000MA9QHF4</t>
  </si>
  <si>
    <t>DE000SV7T322</t>
  </si>
  <si>
    <t>DE000A383M17</t>
  </si>
  <si>
    <t>NL0013290265</t>
  </si>
  <si>
    <t>DE000SV7RST3</t>
  </si>
  <si>
    <t>FR0014005RW1</t>
  </si>
  <si>
    <t>FR001400LJO8</t>
  </si>
  <si>
    <t>USD 0,00 HSBC CONTINENTA 23-2029</t>
  </si>
  <si>
    <t>NLBNPNL2QY83</t>
  </si>
  <si>
    <t>DE000GG7CMX3</t>
  </si>
  <si>
    <t>DE000DY5WUF6</t>
  </si>
  <si>
    <t>EUR 15,70 DZ BK AG (DE0006969603) 301225</t>
  </si>
  <si>
    <t>DE000ME8MJ41</t>
  </si>
  <si>
    <t>DE000MA9QFJ0</t>
  </si>
  <si>
    <t>DE000LB46YN6</t>
  </si>
  <si>
    <t>NL0013368574</t>
  </si>
  <si>
    <t>NLBNPNL23U20</t>
  </si>
  <si>
    <t>NLBNPNL242F3</t>
  </si>
  <si>
    <t>NL0015457599</t>
  </si>
  <si>
    <t>NL0015458183</t>
  </si>
  <si>
    <t>NLBNPNL1I8I6</t>
  </si>
  <si>
    <t>NL0013294739</t>
  </si>
  <si>
    <t>NL0013289606</t>
  </si>
  <si>
    <t>NL0013289853</t>
  </si>
  <si>
    <t>FR00140048S2</t>
  </si>
  <si>
    <t>EUR FL.R NORIA 2021 (REGS) 21-2049</t>
  </si>
  <si>
    <t>NL0013277619</t>
  </si>
  <si>
    <t>DE000DW6AC52</t>
  </si>
  <si>
    <t>EUR 4,16 DZ BANK AG - FFT 24-2031</t>
  </si>
  <si>
    <t>DE000DD5AKU7</t>
  </si>
  <si>
    <t>EUR 1,55 DZ BANK AG - FFT 19-2027</t>
  </si>
  <si>
    <t>NL0013368079</t>
  </si>
  <si>
    <t>CH1467579871</t>
  </si>
  <si>
    <t>UNT LEONTEQ SECS AG ( BASKET) 310728</t>
  </si>
  <si>
    <t>DE000HS21KJ8</t>
  </si>
  <si>
    <t>WAR HSBC T+B ( CALL SP37.7384) XXXXXX</t>
  </si>
  <si>
    <t>NL0013371701</t>
  </si>
  <si>
    <t>DE000HW6WW53</t>
  </si>
  <si>
    <t>AT0000A1TW70</t>
  </si>
  <si>
    <t>SHS RAIFFEISEN RUSSLAND-AKTIEN RZ ACC</t>
  </si>
  <si>
    <t>DE000LB471G5</t>
  </si>
  <si>
    <t>FR0012532810</t>
  </si>
  <si>
    <t>SHS WAGA ENERGY ORD</t>
  </si>
  <si>
    <t>DE000DW6AC37</t>
  </si>
  <si>
    <t>EUR 4,01 DZ BANK AG - FFT 24-2033</t>
  </si>
  <si>
    <t>DE000TT29BS4</t>
  </si>
  <si>
    <t>DE000LB2RUV7</t>
  </si>
  <si>
    <t>EUR 0,00 LBK BADEN-WUERTT. 20-2032</t>
  </si>
  <si>
    <t>DE000MC1HNN0</t>
  </si>
  <si>
    <t>NL0013371586</t>
  </si>
  <si>
    <t>NL0012976492</t>
  </si>
  <si>
    <t>DE000MD6N804</t>
  </si>
  <si>
    <t>NL0012980643</t>
  </si>
  <si>
    <t>NL0012980585</t>
  </si>
  <si>
    <t>NL0012981088</t>
  </si>
  <si>
    <t>NLBNPNL2R8P9</t>
  </si>
  <si>
    <t>BE0390130939</t>
  </si>
  <si>
    <t>EUR 5,375 CRELAN (REGS) 24-2035</t>
  </si>
  <si>
    <t>NLBNPNL2QY67</t>
  </si>
  <si>
    <t>NLBNPNL2QXP6</t>
  </si>
  <si>
    <t>NLBNPNL2R7G0</t>
  </si>
  <si>
    <t>NLBNPNL2R7P1</t>
  </si>
  <si>
    <t>NL0015458019</t>
  </si>
  <si>
    <t>DE000LB2EKR4</t>
  </si>
  <si>
    <t>UNT LBK BADEN-WUERTT. 201027</t>
  </si>
  <si>
    <t>NL0012986434</t>
  </si>
  <si>
    <t>DE000A3D85T9</t>
  </si>
  <si>
    <t>BAYERNINVEST AVW-FONDS        INHABER-ANTEILE</t>
  </si>
  <si>
    <t>CH1134492862</t>
  </si>
  <si>
    <t>DE000MA9QRB2</t>
  </si>
  <si>
    <t>NL0015458175</t>
  </si>
  <si>
    <t>NL0015458217</t>
  </si>
  <si>
    <t>NL0015458142</t>
  </si>
  <si>
    <t>DE000HW6M6V6</t>
  </si>
  <si>
    <t>PTERDAOM0000</t>
  </si>
  <si>
    <t>EUR FL.R HORTUS PORTAE 21-2028</t>
  </si>
  <si>
    <t>NLBNPNL1IB99</t>
  </si>
  <si>
    <t>CH1349975826</t>
  </si>
  <si>
    <t>UNT LEONTEQ SECS AG ( BASKET) 140527</t>
  </si>
  <si>
    <t>DE000DK03BE2</t>
  </si>
  <si>
    <t>DE000DW6AC94</t>
  </si>
  <si>
    <t>NLBNPNL1ATI5</t>
  </si>
  <si>
    <t>NL0015366691</t>
  </si>
  <si>
    <t>NL0015455890</t>
  </si>
  <si>
    <t>NL0015455965</t>
  </si>
  <si>
    <t>NL0015456039</t>
  </si>
  <si>
    <t>CH1324630768</t>
  </si>
  <si>
    <t>DE000LB44U73</t>
  </si>
  <si>
    <t>DE000HW6MYA6</t>
  </si>
  <si>
    <t>EUR 6,56 UNICREDIT BANK 23-2026</t>
  </si>
  <si>
    <t>NLBNPNL1IAC1</t>
  </si>
  <si>
    <t>NLBNPNL1I9J2</t>
  </si>
  <si>
    <t>NLBNPNL1I9G8</t>
  </si>
  <si>
    <t>FR0013513553</t>
  </si>
  <si>
    <t>XS2398289731</t>
  </si>
  <si>
    <t>EUR 0,76 INS.CRED.OF.EPE (REGS/586) 21-2033</t>
  </si>
  <si>
    <t>DE000VF3RGA2</t>
  </si>
  <si>
    <t>DE000VF3RCG8</t>
  </si>
  <si>
    <t>DE000SLB4246</t>
  </si>
  <si>
    <t>EUR 0,125 LANDESBK SAAR 21-2028</t>
  </si>
  <si>
    <t>NLBNPNL2R2T4</t>
  </si>
  <si>
    <t>NLBNPNL2R3B0</t>
  </si>
  <si>
    <t>DE000ME46056</t>
  </si>
  <si>
    <t>NLBNPNL2R311</t>
  </si>
  <si>
    <t>NLBNPNL2LCF2</t>
  </si>
  <si>
    <t>DE000LB47J91</t>
  </si>
  <si>
    <t>DE000ME46064</t>
  </si>
  <si>
    <t>NLBNPNL2R3H7</t>
  </si>
  <si>
    <t>FR001400PRX3</t>
  </si>
  <si>
    <t>DE000HW6ALF7</t>
  </si>
  <si>
    <t>USD 5,15 UNICREDIT BANK (REGS) 21-2025</t>
  </si>
  <si>
    <t>DE000DU2T7S0</t>
  </si>
  <si>
    <t>EUR 8,25 DZ BK AG (FR0000120073) 240626</t>
  </si>
  <si>
    <t>NLBNPNL1IBM8</t>
  </si>
  <si>
    <t>NLBNPNL1ILQ8</t>
  </si>
  <si>
    <t>NLBNPNL1IVY1</t>
  </si>
  <si>
    <t>DE000MB8A627</t>
  </si>
  <si>
    <t>DE000HW6X419</t>
  </si>
  <si>
    <t>EUR 3,50 UNICREDIT BANK 24-2028</t>
  </si>
  <si>
    <t>DE000HW7MGZ8</t>
  </si>
  <si>
    <t>EUR 7,66 UNICREDIT BANK 25-2026</t>
  </si>
  <si>
    <t>NLBNPNL2RFQ9</t>
  </si>
  <si>
    <t>NLBNPNL13W79</t>
  </si>
  <si>
    <t>DE000ME1MZR3</t>
  </si>
  <si>
    <t>NLBNPNL2KHF3</t>
  </si>
  <si>
    <t>CH1239464733</t>
  </si>
  <si>
    <t>CHF 2,05 PBZ SCHWEIZ. KBK 23-2032</t>
  </si>
  <si>
    <t>DE000SB33FA5</t>
  </si>
  <si>
    <t>DE000NLB41F6</t>
  </si>
  <si>
    <t>NLBNPNL1IQL8</t>
  </si>
  <si>
    <t>DE000BYL0BY2</t>
  </si>
  <si>
    <t>EUR 2,85 BAYERISCH.LANDESBK 25-2032</t>
  </si>
  <si>
    <t>CH1308688931</t>
  </si>
  <si>
    <t>UNT EFG INTL.FINANCE ( BASKET) 291227</t>
  </si>
  <si>
    <t>DE000HV4YKW0</t>
  </si>
  <si>
    <t>DE000HV4YKZ3</t>
  </si>
  <si>
    <t>DE000A3CSZC3</t>
  </si>
  <si>
    <t>VGV POOLFONDS WA II           INHABER-ANTEILE</t>
  </si>
  <si>
    <t>XS2402428424</t>
  </si>
  <si>
    <t>EUR FL.R FROST CMBS 21-1 (REGS/C) 21-2026</t>
  </si>
  <si>
    <t>DE000LB2V841</t>
  </si>
  <si>
    <t>EUR 0,661 LBK BADEN-WUERTT. 21-2031</t>
  </si>
  <si>
    <t>NLBNPNL2BBW0</t>
  </si>
  <si>
    <t>NLBNPNL2BBY6</t>
  </si>
  <si>
    <t>DE000LB44RH7</t>
  </si>
  <si>
    <t>FR2CIBFS8642</t>
  </si>
  <si>
    <t>EUR 8,00 CA CIB FIN SOL 24-2036</t>
  </si>
  <si>
    <t>27/06/2036</t>
  </si>
  <si>
    <t>XS2288906857</t>
  </si>
  <si>
    <t>USD 7,00 GOVT OF SULTA (REGS/9) 21-2051</t>
  </si>
  <si>
    <t>25/01/2051</t>
  </si>
  <si>
    <t>NLBNPNL2R2L1</t>
  </si>
  <si>
    <t>NLBNPNL2R1Q2</t>
  </si>
  <si>
    <t>DE000GP26Z71</t>
  </si>
  <si>
    <t>FR0129313112</t>
  </si>
  <si>
    <t>USD 0,00 BQUE FED.CRED.MUT. (REGS BT) 230226</t>
  </si>
  <si>
    <t>DE000LB47MW0</t>
  </si>
  <si>
    <t>DE000HW6WHY0</t>
  </si>
  <si>
    <t>NLBNPNL2R1W0</t>
  </si>
  <si>
    <t>FR9348FS6820</t>
  </si>
  <si>
    <t>DE000PF5TXX8</t>
  </si>
  <si>
    <t>DK0060655702</t>
  </si>
  <si>
    <t>SHS C WORLDWIDE GLOB.AKT. - AKK KL, KL</t>
  </si>
  <si>
    <t>NLBNPNL13PD5</t>
  </si>
  <si>
    <t>NLBNPNL13NP4</t>
  </si>
  <si>
    <t>FR0014012BD1</t>
  </si>
  <si>
    <t>EUR 3,125 BPCE (REGS) 25-2030</t>
  </si>
  <si>
    <t>NLBNPNL13XJ6</t>
  </si>
  <si>
    <t>NLBNPNL1IM62</t>
  </si>
  <si>
    <t>FR001400H4K7</t>
  </si>
  <si>
    <t>EUR 3,70 SOCIETE GRAND (REGS) 23-2053</t>
  </si>
  <si>
    <t>25/05/2053</t>
  </si>
  <si>
    <t>IT0005431900</t>
  </si>
  <si>
    <t>EUR FL.R POP NPLS 2020 S.R.L. 20-2045</t>
  </si>
  <si>
    <t>06/11/2045</t>
  </si>
  <si>
    <t>NLBNPNL1ILY2</t>
  </si>
  <si>
    <t>DE000HW6LS29</t>
  </si>
  <si>
    <t>DE000DU1H0X0</t>
  </si>
  <si>
    <t>DE000HW6WFE6</t>
  </si>
  <si>
    <t>DE000DD5AYB8</t>
  </si>
  <si>
    <t>EUR 1,10 DZ BANK AG - FFT 21-2028</t>
  </si>
  <si>
    <t>NLBNPNL1ID30</t>
  </si>
  <si>
    <t>DE000MA40CJ3</t>
  </si>
  <si>
    <t>DE000ME8JT85</t>
  </si>
  <si>
    <t>NLBNPNL2KGF5</t>
  </si>
  <si>
    <t>NLBNPNL1ICG8</t>
  </si>
  <si>
    <t>NLBNPNL1ICZ8</t>
  </si>
  <si>
    <t>NLBNPNL38TS2</t>
  </si>
  <si>
    <t>DE000BLB9XB2</t>
  </si>
  <si>
    <t>EUR 3,12 BAYERISCH.LANDESBK 24-2029</t>
  </si>
  <si>
    <t>NLBNPNL2BRM7</t>
  </si>
  <si>
    <t>NLBNPNL38U15</t>
  </si>
  <si>
    <t>NLBNPNL2BRE4</t>
  </si>
  <si>
    <t>DE000BC0K2J3</t>
  </si>
  <si>
    <t>UNT BARCLAYS BK PLC 091126</t>
  </si>
  <si>
    <t>NLBNPNL2KHI7</t>
  </si>
  <si>
    <t>DE000ME1MZU7</t>
  </si>
  <si>
    <t>WAR MORGAN STANLEY+CO ( CALL SP84.961) XXXXXX</t>
  </si>
  <si>
    <t>DE000SU3J208</t>
  </si>
  <si>
    <t>DE000ME40PB4</t>
  </si>
  <si>
    <t>NLBNPNL14CW1</t>
  </si>
  <si>
    <t>DE000MB96Q67</t>
  </si>
  <si>
    <t>DE000HW6P522</t>
  </si>
  <si>
    <t>DE000LB4QPW3</t>
  </si>
  <si>
    <t>EUR 1,00 LBK BADEN-WUERTT. 23-2030</t>
  </si>
  <si>
    <t>NLBNPNL14CI0</t>
  </si>
  <si>
    <t>DE000LB470M5</t>
  </si>
  <si>
    <t>NLBNPNL14DH0</t>
  </si>
  <si>
    <t>NLBNPNL14DL2</t>
  </si>
  <si>
    <t>NLBNPNL14EF2</t>
  </si>
  <si>
    <t>NLBNPNL14DZ2</t>
  </si>
  <si>
    <t>DE000ME1MZ71</t>
  </si>
  <si>
    <t>NLBNPNL2N9T3</t>
  </si>
  <si>
    <t>NLBNPNL14474</t>
  </si>
  <si>
    <t>DE000MB8V367</t>
  </si>
  <si>
    <t>DE000ME092L5</t>
  </si>
  <si>
    <t>DE000HW7MGY1</t>
  </si>
  <si>
    <t>EUR 14,92 UNICREDIT BANK 25-2026</t>
  </si>
  <si>
    <t>AT0000A1KKW0</t>
  </si>
  <si>
    <t>EUR 2,25 HYPO-WOHNBAUBK AG 16-2027</t>
  </si>
  <si>
    <t>DE000LB47KJ1</t>
  </si>
  <si>
    <t>NLBNPNL13UH6</t>
  </si>
  <si>
    <t>DE000ME092N1</t>
  </si>
  <si>
    <t>NLBNPNL14GV4</t>
  </si>
  <si>
    <t>DE000LB48Y91</t>
  </si>
  <si>
    <t>DE000UK6ZV83</t>
  </si>
  <si>
    <t>NLBNPNL2QXG5</t>
  </si>
  <si>
    <t>DE000LB47GK7</t>
  </si>
  <si>
    <t>XS2401591800</t>
  </si>
  <si>
    <t>USD 1,125 FINNVERA PLC (REGS/20) 21-2026</t>
  </si>
  <si>
    <t>NLBNPNL14H69</t>
  </si>
  <si>
    <t>DE000DY4HAN6</t>
  </si>
  <si>
    <t>EUR 11,50 DZ BK AG (DE000A0D9PT0) 25-2026</t>
  </si>
  <si>
    <t>DE000UL4F6T7</t>
  </si>
  <si>
    <t>NLBNPNL2BKG4</t>
  </si>
  <si>
    <t>DE000UH25WT9</t>
  </si>
  <si>
    <t>EE3100060344</t>
  </si>
  <si>
    <t>SHS AKTSIASELTS LIN ORD REG</t>
  </si>
  <si>
    <t>DE000JK0BW22</t>
  </si>
  <si>
    <t>NLBNPNL14GH3</t>
  </si>
  <si>
    <t>DE000GG7DKK2</t>
  </si>
  <si>
    <t>LU2402454693</t>
  </si>
  <si>
    <t>SHS SARA FUNDS-SARA GLOBAL EQUITIES-I EUR</t>
  </si>
  <si>
    <t>NLBNPNL145F8</t>
  </si>
  <si>
    <t>DE000HLB48P2</t>
  </si>
  <si>
    <t>EUR 3,11 LANDESBANK HESS-TH 23-2031</t>
  </si>
  <si>
    <t>IT0005454027</t>
  </si>
  <si>
    <t>SHS DESTINATION ITA ORD BR</t>
  </si>
  <si>
    <t>DE000DK03F54</t>
  </si>
  <si>
    <t>UNT DEKABANK 271031</t>
  </si>
  <si>
    <t>DE000UBS95M8</t>
  </si>
  <si>
    <t>USD 0,00 UBS AG (REGS/CNM0000001Y0) 24-2027</t>
  </si>
  <si>
    <t>NLBNPNL1IHB8</t>
  </si>
  <si>
    <t>NL0015326810</t>
  </si>
  <si>
    <t>DE000VX2GCF3</t>
  </si>
  <si>
    <t>IT0005594624</t>
  </si>
  <si>
    <t>EUR FL.R ALBA 14 SPV S.R (REGS) 24-2043</t>
  </si>
  <si>
    <t>DE000LB5GJB8</t>
  </si>
  <si>
    <t>AT0000A2LXX7</t>
  </si>
  <si>
    <t>DE000MD7LRL3</t>
  </si>
  <si>
    <t>NLBNPNL1I882</t>
  </si>
  <si>
    <t>FR001400EQ34</t>
  </si>
  <si>
    <t>DE000PC0JR17</t>
  </si>
  <si>
    <t>WAR BNP PARIBAS ( CALL SP49.8813) XXXXXX</t>
  </si>
  <si>
    <t>DE000VK2XVD8</t>
  </si>
  <si>
    <t>DE000PD995Y0</t>
  </si>
  <si>
    <t>NLBNPNL13UM6</t>
  </si>
  <si>
    <t>NL00150009B4</t>
  </si>
  <si>
    <t>WAR PEGASUS ACQUISI ( CALL) 031128</t>
  </si>
  <si>
    <t>BE6342043864</t>
  </si>
  <si>
    <t>NOK 3,33 KBC BANK NV 23-2026</t>
  </si>
  <si>
    <t>FR001400NTN5</t>
  </si>
  <si>
    <t>SHS LAZARD FDS-HIGH YIELD 2029-EC EUR ACC</t>
  </si>
  <si>
    <t>AT0000A32ML0</t>
  </si>
  <si>
    <t>NLBNPNL146D1</t>
  </si>
  <si>
    <t>NLBNPNL146A7</t>
  </si>
  <si>
    <t>NLBNPNL146X9</t>
  </si>
  <si>
    <t>NLBNPNL22C15</t>
  </si>
  <si>
    <t>NLBNPNL146Y7</t>
  </si>
  <si>
    <t>NLBNPNL146P5</t>
  </si>
  <si>
    <t>NLBNPNL2BJI2</t>
  </si>
  <si>
    <t>DE000HR4GDT4</t>
  </si>
  <si>
    <t>NLBNPNL14GK7</t>
  </si>
  <si>
    <t>NLBNPNL14763</t>
  </si>
  <si>
    <t>NLBNPNL22BV8</t>
  </si>
  <si>
    <t>DK0006352869</t>
  </si>
  <si>
    <t>DKK FL.R DLR KREDIT AS 21-2026</t>
  </si>
  <si>
    <t>NLBNPNL225K8</t>
  </si>
  <si>
    <t>NLBNPNL22BQ8</t>
  </si>
  <si>
    <t>CH1467587437</t>
  </si>
  <si>
    <t>NLBNPNL2BI49</t>
  </si>
  <si>
    <t>NLBNPNL2BI72</t>
  </si>
  <si>
    <t>NLBNPNL2BI56</t>
  </si>
  <si>
    <t>DE000LB47JD6</t>
  </si>
  <si>
    <t>BE6350712251</t>
  </si>
  <si>
    <t>EUR 2,80 BELFIUS FINANCING 24-2026</t>
  </si>
  <si>
    <t>ES0305710024</t>
  </si>
  <si>
    <t>EUR 2,00 RMBS GREEN PRADO XI, FONDO DE TITULI</t>
  </si>
  <si>
    <t>IT0005431918</t>
  </si>
  <si>
    <t>EUR FL.R POP NPLS 2020 20-2045</t>
  </si>
  <si>
    <t>29/12/2045</t>
  </si>
  <si>
    <t>DE000LB5QY64</t>
  </si>
  <si>
    <t>DE000LB5QZJ6</t>
  </si>
  <si>
    <t>DE000LB5R438</t>
  </si>
  <si>
    <t>NLBNPNL25FF5</t>
  </si>
  <si>
    <t>DE000UG32V96</t>
  </si>
  <si>
    <t>EUR 7,40 UNICREDIT BANK (FR0000121667) 301225</t>
  </si>
  <si>
    <t>DE000NLB42G2</t>
  </si>
  <si>
    <t>NLBNPNL2RGN4</t>
  </si>
  <si>
    <t>DE000MC9VQ85</t>
  </si>
  <si>
    <t>UNT MORGAN STANLEY+CO ( EQUIFAX) XXXXXX</t>
  </si>
  <si>
    <t>DE000DY4HBX3</t>
  </si>
  <si>
    <t>EUR 16,20 DZ BK AG (DE0006969603) 301225</t>
  </si>
  <si>
    <t>DE000HT8CHW7</t>
  </si>
  <si>
    <t>EUR 5,25 HSBC T+B 25-2026</t>
  </si>
  <si>
    <t>DE000HT8CLA5</t>
  </si>
  <si>
    <t>EUR 12,25 HSBC T+B 220526</t>
  </si>
  <si>
    <t>DE000LB5R3N2</t>
  </si>
  <si>
    <t>DE000DY4G4Q6</t>
  </si>
  <si>
    <t>EUR 10,80 DZ BK AG (DE0005909006) 25-2026</t>
  </si>
  <si>
    <t>DE000LB5QZ97</t>
  </si>
  <si>
    <t>DE000HW7DFZ9</t>
  </si>
  <si>
    <t>DE000CZ450Q1</t>
  </si>
  <si>
    <t>EUR 0,00 COMMERZBK AG 200226</t>
  </si>
  <si>
    <t>DE000HW6WW20</t>
  </si>
  <si>
    <t>DE000MA42XX6</t>
  </si>
  <si>
    <t>UNT MORGAN STANLEY+CO ( EURONEXT) XXXXXX</t>
  </si>
  <si>
    <t>NLBNPNL21BN7</t>
  </si>
  <si>
    <t>DE000VU5AXP7</t>
  </si>
  <si>
    <t>DE000VU5STR3</t>
  </si>
  <si>
    <t>NLBNPNL2BHU1</t>
  </si>
  <si>
    <t>NLBNPNL2BHV9</t>
  </si>
  <si>
    <t>NLBNPNL14D71</t>
  </si>
  <si>
    <t>NLBNPNL14BM4</t>
  </si>
  <si>
    <t>NLBNPNL14D97</t>
  </si>
  <si>
    <t>NLBNPNL14BJ0</t>
  </si>
  <si>
    <t>FR0128913417</t>
  </si>
  <si>
    <t>DE000MB5NW91</t>
  </si>
  <si>
    <t>DE000HW7DJL1</t>
  </si>
  <si>
    <t>NLBNPNL31CK0</t>
  </si>
  <si>
    <t>NLBNPNL31CJ2</t>
  </si>
  <si>
    <t>NLBNPNL31F03</t>
  </si>
  <si>
    <t>NLBNPNL31EP5</t>
  </si>
  <si>
    <t>DE000HVB4ZX4</t>
  </si>
  <si>
    <t>EUR 0,40 UNICREDIT BANK 20-2032</t>
  </si>
  <si>
    <t>DE000LB45NF7</t>
  </si>
  <si>
    <t>DE000HT2NHF2</t>
  </si>
  <si>
    <t>DE000GG7JCP5</t>
  </si>
  <si>
    <t>FR0011525583</t>
  </si>
  <si>
    <t>SHS DUGUAY PROTECTION SOCIALE-C EUR ACC</t>
  </si>
  <si>
    <t>NLBNPNL31D13</t>
  </si>
  <si>
    <t>FR001400XLI1</t>
  </si>
  <si>
    <t>EUR 3,875 BPCE (REGS) 25-2036</t>
  </si>
  <si>
    <t>DE000HW7DQN2</t>
  </si>
  <si>
    <t>NLBNPNL142C2</t>
  </si>
  <si>
    <t>NLBNPNL2BX08</t>
  </si>
  <si>
    <t>NLBNPNL2R6F4</t>
  </si>
  <si>
    <t>NLBNPNL2R6Z2</t>
  </si>
  <si>
    <t>NLBNPNL2BZI8</t>
  </si>
  <si>
    <t>NLBNPNL2RH00</t>
  </si>
  <si>
    <t>FR0129008290</t>
  </si>
  <si>
    <t>EUR 0,00 UNEDIC (BT) 161225</t>
  </si>
  <si>
    <t>DE000LB5R1R7</t>
  </si>
  <si>
    <t>DE000LB5R1B1</t>
  </si>
  <si>
    <t>AT0000A39W67</t>
  </si>
  <si>
    <t>DE000A40RCX3</t>
  </si>
  <si>
    <t>SHS ATHENA ENHANCED US EQUITY-R USD ACC</t>
  </si>
  <si>
    <t>DE000SV43YN6</t>
  </si>
  <si>
    <t>DE000LB47037</t>
  </si>
  <si>
    <t>NLBNPNL2BBU4</t>
  </si>
  <si>
    <t>DE000HG8ZKE5</t>
  </si>
  <si>
    <t>DE000HG9BYR7</t>
  </si>
  <si>
    <t>DE000HW6LGE7</t>
  </si>
  <si>
    <t>CH1402987122</t>
  </si>
  <si>
    <t>EUR 0,00 BIL LUXEMBOURG 25-2029</t>
  </si>
  <si>
    <t>DE000HS3WHL0</t>
  </si>
  <si>
    <t>DE000A2YN942</t>
  </si>
  <si>
    <t>SHS SOLUTIQ SMART T ORD BR</t>
  </si>
  <si>
    <t>LU2289121076</t>
  </si>
  <si>
    <t>SHS AGIF-ALLIANZ CYBER SECURITY WT9 USD ACC</t>
  </si>
  <si>
    <t>NLBNPNL38VI9</t>
  </si>
  <si>
    <t>DE000HW7DR86</t>
  </si>
  <si>
    <t>EUR 7,45 UNICREDIT BANK 25-2027</t>
  </si>
  <si>
    <t>DE000HR47N02</t>
  </si>
  <si>
    <t>DE000HW7DHZ5</t>
  </si>
  <si>
    <t>NL0015292871</t>
  </si>
  <si>
    <t>NLGS0000O2A5</t>
  </si>
  <si>
    <t>FR001400X3W4</t>
  </si>
  <si>
    <t>DE000GG7DD12</t>
  </si>
  <si>
    <t>FR0014005WI0</t>
  </si>
  <si>
    <t>SHS SG AMUNDI MONETAIRE ISR FCP -EUR-ACC</t>
  </si>
  <si>
    <t>AT0000A3CJB9</t>
  </si>
  <si>
    <t>DE000LB5R0P3</t>
  </si>
  <si>
    <t>NLBNPNL25F27</t>
  </si>
  <si>
    <t>DE000MB4WXL7</t>
  </si>
  <si>
    <t>NLGS0000HQA3</t>
  </si>
  <si>
    <t>DK0062615746</t>
  </si>
  <si>
    <t>SHS MAJ INVEST-UCITS ETF DEF.+CYB.-DKK</t>
  </si>
  <si>
    <t>FR001400X9R1</t>
  </si>
  <si>
    <t>NLBNPNL2BOT9</t>
  </si>
  <si>
    <t>DE000LB5P5N9</t>
  </si>
  <si>
    <t>EUR 3,30 LBK BADEN-WUERTT. 25-2040</t>
  </si>
  <si>
    <t>DE000LB5QXT0</t>
  </si>
  <si>
    <t>NLBNPNL31I59</t>
  </si>
  <si>
    <t>DE000DB9VCL3</t>
  </si>
  <si>
    <t>UNT DEUTSCHE BANK AG ( EU0009658145) 200427</t>
  </si>
  <si>
    <t>DE000HW6WJJ7</t>
  </si>
  <si>
    <t>FR0013313962</t>
  </si>
  <si>
    <t>SHS HSBC SEL.BAL.FCP. B</t>
  </si>
  <si>
    <t>EU000A1G0EM3</t>
  </si>
  <si>
    <t>EUR 0,05 EFSF (REGS) 21-2052</t>
  </si>
  <si>
    <t>18/01/2052</t>
  </si>
  <si>
    <t>DE000MC9VJC5</t>
  </si>
  <si>
    <t>AT0000A2LE61</t>
  </si>
  <si>
    <t>WAR ERSTE GR.BK AG ( CALL) 311299</t>
  </si>
  <si>
    <t>DE000LB5QY31</t>
  </si>
  <si>
    <t>DE000LB5R271</t>
  </si>
  <si>
    <t>DE000SU5SVF9</t>
  </si>
  <si>
    <t>DE000LB5R313</t>
  </si>
  <si>
    <t>DE000ME091G7</t>
  </si>
  <si>
    <t>FR001400O3B9</t>
  </si>
  <si>
    <t>EUR 3,00 BARCLAYS BK PLC 24-2031</t>
  </si>
  <si>
    <t>NLBNPNL2RK88</t>
  </si>
  <si>
    <t>NLBNPNL2RKB1</t>
  </si>
  <si>
    <t>DE000MB8A6E8</t>
  </si>
  <si>
    <t>NLBNPNL2RL95</t>
  </si>
  <si>
    <t>NLBNPNL2RB30</t>
  </si>
  <si>
    <t>NLBNPNL13XU3</t>
  </si>
  <si>
    <t>DE000LB5R2G8</t>
  </si>
  <si>
    <t>DE000LB46ZK9</t>
  </si>
  <si>
    <t>NLBNPNL2RK21</t>
  </si>
  <si>
    <t>NLBNPNL316B4</t>
  </si>
  <si>
    <t>DE000HW7DPE3</t>
  </si>
  <si>
    <t>DE000HW6LTF7</t>
  </si>
  <si>
    <t>DE000DY4G8P9</t>
  </si>
  <si>
    <t>EUR 9,80 DZ BK AG (DE0006048432) 25-2026</t>
  </si>
  <si>
    <t>NLBNPNL14MI9</t>
  </si>
  <si>
    <t>DE000HT0DSM0</t>
  </si>
  <si>
    <t>DE000HLB48N7</t>
  </si>
  <si>
    <t>EUR 3,10 LANDESBANK HESS-TH 23-2033</t>
  </si>
  <si>
    <t>DE000LB5R0Y5</t>
  </si>
  <si>
    <t>NLBNPNL14FD4</t>
  </si>
  <si>
    <t>DE000DK1DYF3</t>
  </si>
  <si>
    <t>EUR 6,85 DEKABANK (DE0007100000) 25-2026</t>
  </si>
  <si>
    <t>NLBNPNL13ZE2</t>
  </si>
  <si>
    <t>NLBNPNL13Y69</t>
  </si>
  <si>
    <t>DE000GV18K54</t>
  </si>
  <si>
    <t>DE000LB5NUL0</t>
  </si>
  <si>
    <t>NLBNPNL31HU8</t>
  </si>
  <si>
    <t>DE000HV4Y9D8</t>
  </si>
  <si>
    <t>EUR 12,40 UNICREDIT BANK 25-2026</t>
  </si>
  <si>
    <t>DE000DY4KEA9</t>
  </si>
  <si>
    <t>EUR 5,75 DZ BK AG (FI0009000681) 25-2026</t>
  </si>
  <si>
    <t>BE6343838387</t>
  </si>
  <si>
    <t>NLBNPNL13Z43</t>
  </si>
  <si>
    <t>FR0014001OV9</t>
  </si>
  <si>
    <t>SHS ECHIQUIER VALUE EURO-B EUR ACC</t>
  </si>
  <si>
    <t>DE000DD5A2X5</t>
  </si>
  <si>
    <t>DE000GP1FMH1</t>
  </si>
  <si>
    <t>WAR GOLDMAN SACHS B ( CALL SP265.086) XXXXXX</t>
  </si>
  <si>
    <t>NLBNPNL2RKN6</t>
  </si>
  <si>
    <t>NLBNPNL2REV2</t>
  </si>
  <si>
    <t>DE000GG7CRV6</t>
  </si>
  <si>
    <t>NLBNPNL21AN9</t>
  </si>
  <si>
    <t>NLBNPNL2RLJ2</t>
  </si>
  <si>
    <t>NLBNPNL2RLZ8</t>
  </si>
  <si>
    <t>DE000HW7DQM4</t>
  </si>
  <si>
    <t>USD 6,78 UNICREDIT BANK (REGS) 25-2028</t>
  </si>
  <si>
    <t>DE000A254Q27</t>
  </si>
  <si>
    <t>EUR 2,713 LAND SACHSEN ANH. (REGS) 23-2053</t>
  </si>
  <si>
    <t>29/03/2053</t>
  </si>
  <si>
    <t>NLBNPNL2R543</t>
  </si>
  <si>
    <t>NLBNPNL2R568</t>
  </si>
  <si>
    <t>CH1219381097</t>
  </si>
  <si>
    <t>XS2282707178</t>
  </si>
  <si>
    <t>EUR 0,01 KEB HANA BANK (REGS/1) 21-2026</t>
  </si>
  <si>
    <t>NLBNPNL2RH91</t>
  </si>
  <si>
    <t>AT0000A3GCV3</t>
  </si>
  <si>
    <t>NLBNPNL2BXW4</t>
  </si>
  <si>
    <t>CH1255924438</t>
  </si>
  <si>
    <t>CHF 2,00 PFANDBRIEFBANK SCH 23-2038</t>
  </si>
  <si>
    <t>NLBNPNL13YE5</t>
  </si>
  <si>
    <t>DE000A407LR8</t>
  </si>
  <si>
    <t>SHS NUERNBERGER GLOBAL SYSTEM.CA EQ-I EUR DIS</t>
  </si>
  <si>
    <t>NLBNPNL2BW74</t>
  </si>
  <si>
    <t>DE000HW6LSN3</t>
  </si>
  <si>
    <t>EUR 6,99 UNICREDIT BANK 23-2026</t>
  </si>
  <si>
    <t>NLBNPNL2BXO1</t>
  </si>
  <si>
    <t>NLBNPNL2R964</t>
  </si>
  <si>
    <t>NLBNPNL2R980</t>
  </si>
  <si>
    <t>LU2608817958</t>
  </si>
  <si>
    <t>SHS M.U.L-AM.MSCI.EU.ACT. UC.ETF-DIST EUR</t>
  </si>
  <si>
    <t>NLBNPNL2BZ48</t>
  </si>
  <si>
    <t>NLBNPNL2BYZ5</t>
  </si>
  <si>
    <t>XS2821763781</t>
  </si>
  <si>
    <t>EUR 3,30 BNP FORTIS FUNDING (283) 24-2027</t>
  </si>
  <si>
    <t>DE000HT0DTA3</t>
  </si>
  <si>
    <t>DE000LB5R0M0</t>
  </si>
  <si>
    <t>DE000LB5QXE2</t>
  </si>
  <si>
    <t>DE000DY4HBV7</t>
  </si>
  <si>
    <t>EUR 9,70 DZ BK AG (DE0006969603) 301225</t>
  </si>
  <si>
    <t>DE000GG7JCQ3</t>
  </si>
  <si>
    <t>DE000HT2NJ69</t>
  </si>
  <si>
    <t>EUR 8,00 HSBC T+B 291225</t>
  </si>
  <si>
    <t>DE000HT2NH46</t>
  </si>
  <si>
    <t>DE000LB5R1Y3</t>
  </si>
  <si>
    <t>DE000A3829M1</t>
  </si>
  <si>
    <t>DE000LB47LR2</t>
  </si>
  <si>
    <t>DE000DK1BJ47</t>
  </si>
  <si>
    <t>EUR 4,60 DEKABANK (DE0008404005) 24-2025</t>
  </si>
  <si>
    <t>DE000GV18HS7</t>
  </si>
  <si>
    <t>DE000GV18754</t>
  </si>
  <si>
    <t>DE000LB5R1G0</t>
  </si>
  <si>
    <t>DE000GV18FZ6</t>
  </si>
  <si>
    <t>DE000LB47H10</t>
  </si>
  <si>
    <t>DE000ME5V477</t>
  </si>
  <si>
    <t>NLBNPNL31HY0</t>
  </si>
  <si>
    <t>DE000VK9YNQ0</t>
  </si>
  <si>
    <t>EUR 1,688 VONTOBEL FIN.PROD. 050526</t>
  </si>
  <si>
    <t>NLBNPNL2R790</t>
  </si>
  <si>
    <t>DE000DB9VSF1</t>
  </si>
  <si>
    <t>EUR 3,50 DEUTSCHE BANK AG (REGS) 24-2029</t>
  </si>
  <si>
    <t>XS2811963839</t>
  </si>
  <si>
    <t>EUR FL.R INST.CRED.OF.ESPAN 24-2034</t>
  </si>
  <si>
    <t>01/05/2034</t>
  </si>
  <si>
    <t>NLBNPNL13RN0</t>
  </si>
  <si>
    <t>NLBNPNL13PU9</t>
  </si>
  <si>
    <t>DE000ME5NQG4</t>
  </si>
  <si>
    <t>NLBNPNL315X0</t>
  </si>
  <si>
    <t>NLBNPNL314X3</t>
  </si>
  <si>
    <t>DE000DY4G3G9</t>
  </si>
  <si>
    <t>DE000DY4G5G4</t>
  </si>
  <si>
    <t>EUR 11,90 DZ BK AG (DE000DTR0CK8) 25-2026</t>
  </si>
  <si>
    <t>DE000DY4KA68</t>
  </si>
  <si>
    <t>EUR 11,00 DZ BK AG (DE000TUAG505) 25-2026</t>
  </si>
  <si>
    <t>DE000GV187L0</t>
  </si>
  <si>
    <t>NLGS0000JJE6</t>
  </si>
  <si>
    <t>NLGS0000LMB2</t>
  </si>
  <si>
    <t>NLBNPNL2RNF6</t>
  </si>
  <si>
    <t>NLBNPNL14EV9</t>
  </si>
  <si>
    <t>FR0129264984</t>
  </si>
  <si>
    <t>EUR 0,00 CDC HABITAT (BT) 011225</t>
  </si>
  <si>
    <t>NLBNPNL2BZ55</t>
  </si>
  <si>
    <t>DE000LB5NU87</t>
  </si>
  <si>
    <t>FR0014001DQ2</t>
  </si>
  <si>
    <t>FRIP00000G51</t>
  </si>
  <si>
    <t>EUR 3,00 MORGAN STANLEY+CO 24-2034</t>
  </si>
  <si>
    <t>DE000HW6WRH4</t>
  </si>
  <si>
    <t>USD 7,82 UNICREDIT BANK (REGS) 24-2027</t>
  </si>
  <si>
    <t>DE000A3DRNG0</t>
  </si>
  <si>
    <t>HAL-INFRA-EQUITY-FONDS        INHABER-ANTEILE</t>
  </si>
  <si>
    <t>NLBNPNL2BYM3</t>
  </si>
  <si>
    <t>NLBNPNL2R8V7</t>
  </si>
  <si>
    <t>DE000VG44HC7</t>
  </si>
  <si>
    <t>NLBNPNL2BBR0</t>
  </si>
  <si>
    <t>FR0014001IA5</t>
  </si>
  <si>
    <t>SHS EIFFEL CREDIT OPP.UC-SI USD 3DEC</t>
  </si>
  <si>
    <t>DE000DY4YR55</t>
  </si>
  <si>
    <t>EUR 9,70 DZ BK AG (DE0005800601) 25-2026</t>
  </si>
  <si>
    <t>AT0000A3JGS4</t>
  </si>
  <si>
    <t>EUR 2,75 BSPK WUESTENROT AG (REGS) 25-2032</t>
  </si>
  <si>
    <t>DE000DD5A2U1</t>
  </si>
  <si>
    <t>DE000PN99PD0</t>
  </si>
  <si>
    <t>EUR 0,00 BNP PARIBAS (US6541061031) 24-2030</t>
  </si>
  <si>
    <t>AT0000A3F716</t>
  </si>
  <si>
    <t>LU2531762024</t>
  </si>
  <si>
    <t>SHS AGIF-A.ENH.SH.TERM EURO-P EUR DIS</t>
  </si>
  <si>
    <t>FR001400G9K7</t>
  </si>
  <si>
    <t>NLBNPNL21AV2</t>
  </si>
  <si>
    <t>NLBNPNL2BBM1</t>
  </si>
  <si>
    <t>NLBNPNL2BPC2</t>
  </si>
  <si>
    <t>NLBNPNL2BBC2</t>
  </si>
  <si>
    <t>DE000GV186Y5</t>
  </si>
  <si>
    <t>NLBNPNL24200</t>
  </si>
  <si>
    <t>NLBNPNL31981</t>
  </si>
  <si>
    <t>NLBNPNL318M7</t>
  </si>
  <si>
    <t>NLBNPNL14I35</t>
  </si>
  <si>
    <t>NLBNPNL14JK1</t>
  </si>
  <si>
    <t>NLBNPNL14IX6</t>
  </si>
  <si>
    <t>NLBNPNL24YS2</t>
  </si>
  <si>
    <t>AT0000622089</t>
  </si>
  <si>
    <t>SHS A98 THESAURIER EUR</t>
  </si>
  <si>
    <t>NLBNPNL14IE6</t>
  </si>
  <si>
    <t>NLBNPNL14J59</t>
  </si>
  <si>
    <t>NLBNPNL14J34</t>
  </si>
  <si>
    <t>DE000DK0ZF51</t>
  </si>
  <si>
    <t>EUR 0,52 DEKABANK 21-2033</t>
  </si>
  <si>
    <t>DE000HW6WML7</t>
  </si>
  <si>
    <t>USD 8,05 UNICREDIT BANK (REGS) 24-2029</t>
  </si>
  <si>
    <t>DE000DY4YTT8</t>
  </si>
  <si>
    <t>EUR 7,90 DZ BK AG (FR0000121972) 25-2026</t>
  </si>
  <si>
    <t>DE000DY4YUP4</t>
  </si>
  <si>
    <t>EUR 12,90 DZ BK AG (IT0005239360) 291225</t>
  </si>
  <si>
    <t>NLBNPNL13YU1</t>
  </si>
  <si>
    <t>DE000HW7DVB7</t>
  </si>
  <si>
    <t>DE000HW6WMH5</t>
  </si>
  <si>
    <t>NLBNPNL13QI2</t>
  </si>
  <si>
    <t>NLBNPNL2BMV9</t>
  </si>
  <si>
    <t>NLBNPNL31FW8</t>
  </si>
  <si>
    <t>NLBNPNL31FY4</t>
  </si>
  <si>
    <t>NLBNPNL2BEJ1</t>
  </si>
  <si>
    <t>DE000HW6WPY3</t>
  </si>
  <si>
    <t>EUR 8,05 UNICREDIT BANK 24-2027</t>
  </si>
  <si>
    <t>NLBNPNL315C4</t>
  </si>
  <si>
    <t>NLBNPNL2RML6</t>
  </si>
  <si>
    <t>NLBNPNL2RN10</t>
  </si>
  <si>
    <t>NLBNPNL2RNL4</t>
  </si>
  <si>
    <t>NLBNPNL2RNI0</t>
  </si>
  <si>
    <t>NLBNPNL2RNH2</t>
  </si>
  <si>
    <t>NLBNPNL2RMS1</t>
  </si>
  <si>
    <t>DE000A4DE933</t>
  </si>
  <si>
    <t>EUR 3,46 DEUTSCHE BANK AG 25-2060</t>
  </si>
  <si>
    <t>12/03/2060</t>
  </si>
  <si>
    <t>FR001400LUQ0</t>
  </si>
  <si>
    <t>EUR 106,00 BNP PARI.ISS. 23-2031</t>
  </si>
  <si>
    <t>NLBNPNL2BGP3</t>
  </si>
  <si>
    <t>DE000HG8XZN9</t>
  </si>
  <si>
    <t>NLBNPNL14LP6</t>
  </si>
  <si>
    <t>DE000DJ9AKA5</t>
  </si>
  <si>
    <t>NLBNPNL13R43</t>
  </si>
  <si>
    <t>NLBNPNL2BGF4</t>
  </si>
  <si>
    <t>DE000A383C76</t>
  </si>
  <si>
    <t>EUR 10,00 DN DEUTSCHE NAC (REGS) 24-2029</t>
  </si>
  <si>
    <t>DE000HW7DED9</t>
  </si>
  <si>
    <t>DE000LB59AL3</t>
  </si>
  <si>
    <t>DE000NLB3PK8</t>
  </si>
  <si>
    <t>EUR 0,575 NORD/LB GZ 21-2031</t>
  </si>
  <si>
    <t>NLBNPNL14FJ1</t>
  </si>
  <si>
    <t>DE000LB3Q922</t>
  </si>
  <si>
    <t>DE000HW6LKK6</t>
  </si>
  <si>
    <t>EUR 9,23 UNICREDIT BANK 23-2026</t>
  </si>
  <si>
    <t>NLBNPNL14425</t>
  </si>
  <si>
    <t>NLBNPNL141R2</t>
  </si>
  <si>
    <t>DE000DY4HB05</t>
  </si>
  <si>
    <t>EUR 11,70 DZ BK AG (DE0006969603) 25-2026</t>
  </si>
  <si>
    <t>DE000DY4T7C4</t>
  </si>
  <si>
    <t>EUR 8,40 DZ BK AG (DE000LEG1110) 25-2026</t>
  </si>
  <si>
    <t>NLBNPNL13UT1</t>
  </si>
  <si>
    <t>NLBNPNL13UW5</t>
  </si>
  <si>
    <t>DE000GV18DT4</t>
  </si>
  <si>
    <t>DE000LB47K07</t>
  </si>
  <si>
    <t>DE000ME3DL01</t>
  </si>
  <si>
    <t>DE000GV18GC3</t>
  </si>
  <si>
    <t>DE000DY4G3B0</t>
  </si>
  <si>
    <t>EUR 11,30 DZ BK AG (DE0006766504) 25-2026</t>
  </si>
  <si>
    <t>DE000LB47GY8</t>
  </si>
  <si>
    <t>DE000DJ9ATB4</t>
  </si>
  <si>
    <t>EUR 3,43 DZ BANK AG - FFT 25-2035</t>
  </si>
  <si>
    <t>DE000LB471B6</t>
  </si>
  <si>
    <t>XS2816094242</t>
  </si>
  <si>
    <t>EUR FL.R SCF RAHOITUSPAL (REGS/B) 24-2034</t>
  </si>
  <si>
    <t>DE000LB47HT6</t>
  </si>
  <si>
    <t>DE000VG36QR2</t>
  </si>
  <si>
    <t>DE000HW7DUK0</t>
  </si>
  <si>
    <t>USD 6,43 UNICREDIT BANK (REGS) 25-2028</t>
  </si>
  <si>
    <t>DE000ME3FZ03</t>
  </si>
  <si>
    <t>NLGS0000NC98</t>
  </si>
  <si>
    <t>DE000GG7CPB2</t>
  </si>
  <si>
    <t>DE000GV18H00</t>
  </si>
  <si>
    <t>DE000GV18G01</t>
  </si>
  <si>
    <t>FR001400P3H5</t>
  </si>
  <si>
    <t>EUR 4,25 SOCIETE GENERALE 24-2036</t>
  </si>
  <si>
    <t>DE000VC6RX86</t>
  </si>
  <si>
    <t>DE000MC9VML0</t>
  </si>
  <si>
    <t>DE000HT8CMQ9</t>
  </si>
  <si>
    <t>EUR 6,75 HSBC T+B 260626</t>
  </si>
  <si>
    <t>DE000HW7DRH2</t>
  </si>
  <si>
    <t>EUR 4,75 UNICREDIT BANK 25-2029</t>
  </si>
  <si>
    <t>IT0005432312</t>
  </si>
  <si>
    <t>EUR FL.R YANEZ SPV S.R.L 20-2053</t>
  </si>
  <si>
    <t>31/10/2053</t>
  </si>
  <si>
    <t>FR0013447760</t>
  </si>
  <si>
    <t>SHS IXIOS SMART MANUF-I EUR 3DEC ACC</t>
  </si>
  <si>
    <t>DE000SV471M2</t>
  </si>
  <si>
    <t>NLBNPNL31DX1</t>
  </si>
  <si>
    <t>DE000DY4UR00</t>
  </si>
  <si>
    <t>EUR 7,70 DZ BK AG (DE0005470306) 301225</t>
  </si>
  <si>
    <t>NLBNPNL14318</t>
  </si>
  <si>
    <t>NLBNPNL14458</t>
  </si>
  <si>
    <t>DE000SX09KW3</t>
  </si>
  <si>
    <t>DE000SX09KR3</t>
  </si>
  <si>
    <t>DE000LB59AU4</t>
  </si>
  <si>
    <t>DE000HW7F281</t>
  </si>
  <si>
    <t>DE000SV2NSK2</t>
  </si>
  <si>
    <t>DE000GV18DD8</t>
  </si>
  <si>
    <t>DE000MA4EAS9</t>
  </si>
  <si>
    <t>FR001400XDF4</t>
  </si>
  <si>
    <t>XS2614287337</t>
  </si>
  <si>
    <t>EUR FL.R SCF RAHOIT XII (REGS/DV) 23-2033</t>
  </si>
  <si>
    <t>25/06/2033</t>
  </si>
  <si>
    <t>XS2614289382</t>
  </si>
  <si>
    <t>EUR FL.R SCF RAHOIT XII (REGS/EV) 23-2033</t>
  </si>
  <si>
    <t>FR001400U1G4</t>
  </si>
  <si>
    <t>FR001400X5G2</t>
  </si>
  <si>
    <t>LU2819777173</t>
  </si>
  <si>
    <t>SHS UNIEUR.UNTERNEHMEN.2030 II-NET A EUR INC</t>
  </si>
  <si>
    <t>AT0000A2YW72</t>
  </si>
  <si>
    <t>DE000HW6WNY8</t>
  </si>
  <si>
    <t>NLBNPNL313O4</t>
  </si>
  <si>
    <t>NLBNPNL313X5</t>
  </si>
  <si>
    <t>DE000HW6LCX6</t>
  </si>
  <si>
    <t>EUR 8,09 UNICREDIT BANK 23-2026</t>
  </si>
  <si>
    <t>DE000HW7DTS5</t>
  </si>
  <si>
    <t>XS2286044370</t>
  </si>
  <si>
    <t>EUR 0,00 ABB FINANCE B.V. (REGS/120) 21-2030</t>
  </si>
  <si>
    <t>NLBNPNL31460</t>
  </si>
  <si>
    <t>DE000LB5S2W4</t>
  </si>
  <si>
    <t>EUR 2,84 LBK BADEN-WUERTT. 25-2032</t>
  </si>
  <si>
    <t>DE000HW7F1T9</t>
  </si>
  <si>
    <t>NLBNPNL2R0Y8</t>
  </si>
  <si>
    <t>DE000HW6QDK0</t>
  </si>
  <si>
    <t>EUR 6,78 UNICREDIT BANK 23-2026</t>
  </si>
  <si>
    <t>DE000HC93R73</t>
  </si>
  <si>
    <t>NLBNPNL2BND5</t>
  </si>
  <si>
    <t>DE000HW6WKM9</t>
  </si>
  <si>
    <t>USD 5,69 UNICREDIT BANK (REGS) 24-2027</t>
  </si>
  <si>
    <t>IT0006756123</t>
  </si>
  <si>
    <t>UNT SMARTETN PUBLIC LT ( BASKET) 070427</t>
  </si>
  <si>
    <t>NLBNPNL13SS7</t>
  </si>
  <si>
    <t>NLBNPNL13ST5</t>
  </si>
  <si>
    <t>DE000GV18FS1</t>
  </si>
  <si>
    <t>NLBNPNL2Y0X1</t>
  </si>
  <si>
    <t>DE000HT8CLK4</t>
  </si>
  <si>
    <t>NLBNPNL2NJY4</t>
  </si>
  <si>
    <t>DE000DY4G9W3</t>
  </si>
  <si>
    <t>EUR 9,10 DZ BK AG (DE0005470405) 25-2026</t>
  </si>
  <si>
    <t>DE000ME8URP2</t>
  </si>
  <si>
    <t>DE000LB5G7Q9</t>
  </si>
  <si>
    <t>DE000HT8CJH4</t>
  </si>
  <si>
    <t>DE000GJ6FT74</t>
  </si>
  <si>
    <t>DE000LB5QZP3</t>
  </si>
  <si>
    <t>DE000MB5LAZ5</t>
  </si>
  <si>
    <t>DE000DJ9APJ5</t>
  </si>
  <si>
    <t>EUR 3,25 DZ BANK AG - FFT 24-2039</t>
  </si>
  <si>
    <t>04/11/2039</t>
  </si>
  <si>
    <t>NLBNPNL2BM01</t>
  </si>
  <si>
    <t>DE000VC6R2Q3</t>
  </si>
  <si>
    <t>DE000VC6R326</t>
  </si>
  <si>
    <t>DE000VC6R4U1</t>
  </si>
  <si>
    <t>DE000VC6R037</t>
  </si>
  <si>
    <t>DE000DY4G4T0</t>
  </si>
  <si>
    <t>EUR 10,60 DZ BK AG (DE0005313704) 25-2026</t>
  </si>
  <si>
    <t>DE000GV18HL2</t>
  </si>
  <si>
    <t>DE000VC6RXX5</t>
  </si>
  <si>
    <t>DE000DY4YTK7</t>
  </si>
  <si>
    <t>EUR 8,10 DZ BK AG (DE000SAFH001) 301225</t>
  </si>
  <si>
    <t>DE000GJ6CER1</t>
  </si>
  <si>
    <t>EUR 9,00 GOLDMAN SACHS B 24-2025</t>
  </si>
  <si>
    <t>DE000ME09351</t>
  </si>
  <si>
    <t>DE000HT8CL96</t>
  </si>
  <si>
    <t>DE000SB01JD8</t>
  </si>
  <si>
    <t>WAR SOC.GEN.EFFEKTEN ( CALL SP7.9059) XXXXXX</t>
  </si>
  <si>
    <t>DE000VC6RYA1</t>
  </si>
  <si>
    <t>DE000DY4YS39</t>
  </si>
  <si>
    <t>EUR 4,10 DZ BK AG (FR0000120693) 301225</t>
  </si>
  <si>
    <t>DE000HS2WCB4</t>
  </si>
  <si>
    <t>WAR HSBC T+B ( CALL SP6.6849) XXXXXX</t>
  </si>
  <si>
    <t>NL0015077991</t>
  </si>
  <si>
    <t>DE000HT0DTP1</t>
  </si>
  <si>
    <t>EUR 18,50 HSBC T+B 24-2026</t>
  </si>
  <si>
    <t>DE000HT8CHJ4</t>
  </si>
  <si>
    <t>DE000SLB8577</t>
  </si>
  <si>
    <t>EUR FL.R LANDESBK SAAR 21-2028</t>
  </si>
  <si>
    <t>NLGS0000BOE3</t>
  </si>
  <si>
    <t>DE000HS6DW96</t>
  </si>
  <si>
    <t>EUR 9,20 HSBC T+B 24-2026</t>
  </si>
  <si>
    <t>NLBNPNL372Q5</t>
  </si>
  <si>
    <t>NLBNPNL372R3</t>
  </si>
  <si>
    <t>NLBNPNL25GD8</t>
  </si>
  <si>
    <t>NLBNPNL13SQ1</t>
  </si>
  <si>
    <t>NLBNPNL13SN8</t>
  </si>
  <si>
    <t>FR001400XBP7</t>
  </si>
  <si>
    <t>USD 0,00 NATIXIS STRUCTURED 25-2027</t>
  </si>
  <si>
    <t>DE000A383HP3</t>
  </si>
  <si>
    <t>DE000NLB41B5</t>
  </si>
  <si>
    <t>DE000A3L5F18</t>
  </si>
  <si>
    <t>CHF 0,00 D-A-CH IMMOBILI 24-2026</t>
  </si>
  <si>
    <t>NLBNPNL31HB8</t>
  </si>
  <si>
    <t>NLBNPNL31GZ9</t>
  </si>
  <si>
    <t>NLBNPNL31HK9</t>
  </si>
  <si>
    <t>DE000LB5DVM7</t>
  </si>
  <si>
    <t>DE000HT0DP24</t>
  </si>
  <si>
    <t>FREXA0028995</t>
  </si>
  <si>
    <t>DE000HW7BA20</t>
  </si>
  <si>
    <t>DE000HW6LE41</t>
  </si>
  <si>
    <t>USD 7,54 UNICREDIT BANK (REGS) 23-2026</t>
  </si>
  <si>
    <t>DE000VG543Q3</t>
  </si>
  <si>
    <t>EUR 24,50 VONTOBEL FIN.PROD. 301225</t>
  </si>
  <si>
    <t>DE000VG545L9</t>
  </si>
  <si>
    <t>EUR 18,50 VONTOBEL FIN.PROD. 301225</t>
  </si>
  <si>
    <t>BE6325613493</t>
  </si>
  <si>
    <t>NLBNPNL31E87</t>
  </si>
  <si>
    <t>NLVLK0005808</t>
  </si>
  <si>
    <t>DE000HV4YD58</t>
  </si>
  <si>
    <t>USD 8,70 UNICREDIT BANK (REGS) 25-2028</t>
  </si>
  <si>
    <t>NLBNPNL2BSL7</t>
  </si>
  <si>
    <t>DE000VU4DH86</t>
  </si>
  <si>
    <t>10/04/2023</t>
  </si>
  <si>
    <t>IT0005429227</t>
  </si>
  <si>
    <t>SHS IGEAMED S.P.A. ORD BR</t>
  </si>
  <si>
    <t>DE000GJ6FU48</t>
  </si>
  <si>
    <t>DE000DQ9D607</t>
  </si>
  <si>
    <t>EUR 6,25 DZ BK AG (FR0000120073) 24-2025</t>
  </si>
  <si>
    <t>DE000DQ9D7C3</t>
  </si>
  <si>
    <t>EUR 6,50 DZ BK AG (DE000BASF111) 24-2025</t>
  </si>
  <si>
    <t>DE000DJ9AR26</t>
  </si>
  <si>
    <t>CH1409722167</t>
  </si>
  <si>
    <t>DE000LB5F6R0</t>
  </si>
  <si>
    <t>FR001400X3U8</t>
  </si>
  <si>
    <t>DE000SV3P923</t>
  </si>
  <si>
    <t>DE000HVB4W78</t>
  </si>
  <si>
    <t>DE000HEL0AY2</t>
  </si>
  <si>
    <t>EUR 2,15 LANDESBANK HESS-TH 24-2025</t>
  </si>
  <si>
    <t>ES0413320153</t>
  </si>
  <si>
    <t>EUR FL.R DEUTSCHE BANK SAE (REGS) 23-2026</t>
  </si>
  <si>
    <t>CH1239464709</t>
  </si>
  <si>
    <t>CHF 2,75 ZUERCHER KANTBK (REGS) 23-2028</t>
  </si>
  <si>
    <t>DE000MA4E2Q3</t>
  </si>
  <si>
    <t>NLBNPNL149Z8</t>
  </si>
  <si>
    <t>NLBNPNL14A33</t>
  </si>
  <si>
    <t>NLBNPNL14995</t>
  </si>
  <si>
    <t>CH1278886952</t>
  </si>
  <si>
    <t>XS2287744218</t>
  </si>
  <si>
    <t>USD 1,375 QNB FINANCE LTD (REGS/318) 21-2026</t>
  </si>
  <si>
    <t>CH1410821552</t>
  </si>
  <si>
    <t>DE000LB5G464</t>
  </si>
  <si>
    <t>EUR 2,61 LBK BADEN-WUERTT. 24-2026</t>
  </si>
  <si>
    <t>DE000VC6L0G4</t>
  </si>
  <si>
    <t>USD 4,30 VONTOBEL FIN.PROD. 311025</t>
  </si>
  <si>
    <t>FRSG00030BJ6</t>
  </si>
  <si>
    <t>EUR 0,00 SOCIETE GENERALE 25-2037</t>
  </si>
  <si>
    <t>DE000GZ0GA76</t>
  </si>
  <si>
    <t>DE000DY4WFW5</t>
  </si>
  <si>
    <t>EUR 9,25 DZ BK AG (DE000ZAL1111) 241225</t>
  </si>
  <si>
    <t>DE000HC5GX06</t>
  </si>
  <si>
    <t>DE000SV22MW6</t>
  </si>
  <si>
    <t>NLBNPNL2BYC4</t>
  </si>
  <si>
    <t>NLBNPNL2XY19</t>
  </si>
  <si>
    <t>NLBNPNL2XYB0</t>
  </si>
  <si>
    <t>NLBNPNL2XXX6</t>
  </si>
  <si>
    <t>DE000HW7DFR6</t>
  </si>
  <si>
    <t>XS2289841087</t>
  </si>
  <si>
    <t>EUR 1,50 VOLKSWAGEN INTL. (REGS) 21-2041</t>
  </si>
  <si>
    <t>NL0015078106</t>
  </si>
  <si>
    <t>BE6346589730</t>
  </si>
  <si>
    <t>NOK 4,28 KBC BANK NV 23-2026</t>
  </si>
  <si>
    <t>DE000VP4BXM2</t>
  </si>
  <si>
    <t>WAR VONTOBEL FIN.PROD. ( CALL SP3.584) XXXXXX</t>
  </si>
  <si>
    <t>EE3300001825</t>
  </si>
  <si>
    <t>EUR 8,00 1MORE PROJCT OU 20-2026</t>
  </si>
  <si>
    <t>DE000BYL0QG7</t>
  </si>
  <si>
    <t>EUR 0,00 BAYERISCH.LANDESBK (REGS) 130226</t>
  </si>
  <si>
    <t>FR00140006D2</t>
  </si>
  <si>
    <t>EUR FL.R GOLDMAN SACHS INT 20-2033</t>
  </si>
  <si>
    <t>DE000HT8CND5</t>
  </si>
  <si>
    <t>EUR 7,00 HSBC T+B 260626</t>
  </si>
  <si>
    <t>DE000VG44KN8</t>
  </si>
  <si>
    <t>DE000DY4G8C7</t>
  </si>
  <si>
    <t>EUR 4,20 DZ BK AG (DE0006047004) 25-2026</t>
  </si>
  <si>
    <t>IT0003023980</t>
  </si>
  <si>
    <t>SHS CENTRALE DEL LATTE DI TORINO SPA</t>
  </si>
  <si>
    <t>DE0009772590</t>
  </si>
  <si>
    <t>SHS SKAG EUROINVEST RENTEN</t>
  </si>
  <si>
    <t>FR001400RSG2</t>
  </si>
  <si>
    <t>JPY 0,75 CAISSE DES DEPOTS 24-2029</t>
  </si>
  <si>
    <t>NLBNPNL2XOX5</t>
  </si>
  <si>
    <t>DE000HVB6W01</t>
  </si>
  <si>
    <t>DE000VG44LF2</t>
  </si>
  <si>
    <t>DE000HT0DUM6</t>
  </si>
  <si>
    <t>DE000VG44K37</t>
  </si>
  <si>
    <t>DE000VC7FCP8</t>
  </si>
  <si>
    <t>DE000DY4WE60</t>
  </si>
  <si>
    <t>DE000LB5R0Q1</t>
  </si>
  <si>
    <t>DE000MA3VSC1</t>
  </si>
  <si>
    <t>XS3015316055</t>
  </si>
  <si>
    <t>EUR FL.R GOLDMAN SACHS INT 020226</t>
  </si>
  <si>
    <t>DE000ME05MD0</t>
  </si>
  <si>
    <t>DE000GJ3X695</t>
  </si>
  <si>
    <t>DE000ME6XJ81</t>
  </si>
  <si>
    <t>DE000LB5G7U1</t>
  </si>
  <si>
    <t>DE000MA3VJM9</t>
  </si>
  <si>
    <t>DE000A4DFD56</t>
  </si>
  <si>
    <t>EUR 2,00 VBK KUR+RHEINPFALZ 25-2026</t>
  </si>
  <si>
    <t>BE6325597332</t>
  </si>
  <si>
    <t>EUR 0,17 BELFIUS BANK SA/NV 20-2025</t>
  </si>
  <si>
    <t>FR3CIBFS9565</t>
  </si>
  <si>
    <t>DE000GJ6FW46</t>
  </si>
  <si>
    <t>IT0005634792</t>
  </si>
  <si>
    <t>EUR 2,85 ITALY, REP.OF (BTP) 25-2033</t>
  </si>
  <si>
    <t>FR1459AB2452</t>
  </si>
  <si>
    <t>NLBNPNL13VQ5</t>
  </si>
  <si>
    <t>NLBNPNL13VV5</t>
  </si>
  <si>
    <t>AT0000A2XG40</t>
  </si>
  <si>
    <t>UNT RAIFFEISEN CBK. ( S IMMO AG) XXXXXX</t>
  </si>
  <si>
    <t>NLBNPNL137M1</t>
  </si>
  <si>
    <t>NLBNPNL137L3</t>
  </si>
  <si>
    <t>NLBNPNL135H5</t>
  </si>
  <si>
    <t>DE000VC7E6P0</t>
  </si>
  <si>
    <t>EUR 19,25 VONTOBEL FIN.PROD. 24-2025</t>
  </si>
  <si>
    <t>NLBNPNL135C6</t>
  </si>
  <si>
    <t>NLBNPNL13DC3</t>
  </si>
  <si>
    <t>NLBNPNL318H7</t>
  </si>
  <si>
    <t>IT0003056386</t>
  </si>
  <si>
    <t>SHS PININFARINA SPA</t>
  </si>
  <si>
    <t>CH0011693600</t>
  </si>
  <si>
    <t>DE0001142644</t>
  </si>
  <si>
    <t>EUR 0,00 BRD(STRIP CPN) 00-2031</t>
  </si>
  <si>
    <t>27/10/2000</t>
  </si>
  <si>
    <t>04/01/2031</t>
  </si>
  <si>
    <t>FR001400RQS1</t>
  </si>
  <si>
    <t>EUR 3,24 CREDIT MUTUEL H 24-2039</t>
  </si>
  <si>
    <t>20/01/2039</t>
  </si>
  <si>
    <t>DE000VC7E306</t>
  </si>
  <si>
    <t>EUR 19,50 VONTOBEL FIN.PROD. 24-2025</t>
  </si>
  <si>
    <t>XS3201918318</t>
  </si>
  <si>
    <t>EUR 3,625 INWIT (REGS/5) 25-2032</t>
  </si>
  <si>
    <t>13/10/2032</t>
  </si>
  <si>
    <t>AT0000A2Z6R4</t>
  </si>
  <si>
    <t>EUR 0,00 RAIFFEISEN CBK. 22-2028</t>
  </si>
  <si>
    <t>DE000A403EK7</t>
  </si>
  <si>
    <t>PROVINZIAL AKTIEN WELT        INHABER-ANTEILE</t>
  </si>
  <si>
    <t>DE000HW7BB52</t>
  </si>
  <si>
    <t>AT0000764758</t>
  </si>
  <si>
    <t>SHS RAIFFEISEN NACHHALT.US AKTIENFONDS R THE</t>
  </si>
  <si>
    <t>DE000MB6CY75</t>
  </si>
  <si>
    <t>WAR MORGAN STANLEY+CO ( CALL SP81.305) XXXXXX</t>
  </si>
  <si>
    <t>US2561352038</t>
  </si>
  <si>
    <t>ADR DOCTOR REDDY S LAB LTD (ADR1/1/2SHS)</t>
  </si>
  <si>
    <t>NL0011585146</t>
  </si>
  <si>
    <t>SHS FERRARI N.V. ORD REG</t>
  </si>
  <si>
    <t>FRSG00015EU8</t>
  </si>
  <si>
    <t>EUR 0,00 SG ISSUER 24-2036</t>
  </si>
  <si>
    <t>11/11/2036</t>
  </si>
  <si>
    <t>DE000SLB1606</t>
  </si>
  <si>
    <t>XS0259658507</t>
  </si>
  <si>
    <t>EUR 4,849 CAMPANIA, REGION OF 06-2026</t>
  </si>
  <si>
    <t>29/06/2006</t>
  </si>
  <si>
    <t>DE000US8BZD5</t>
  </si>
  <si>
    <t>UNT UBS SWITZERLAND AG 200235</t>
  </si>
  <si>
    <t>FR0129404044</t>
  </si>
  <si>
    <t>EUR 0,00 SCHNEIDER ELEC. SE (BT) 101225</t>
  </si>
  <si>
    <t>NLBNPNL2XV87</t>
  </si>
  <si>
    <t>DE000HEL0D47</t>
  </si>
  <si>
    <t>AT0000646799</t>
  </si>
  <si>
    <t>SHS ERSTE RESPONSIBLE STOCK GLOBAL EUR R01</t>
  </si>
  <si>
    <t>LU2940381085</t>
  </si>
  <si>
    <t>SHS SAUREN-RUHESTANDSFONDS-03 FM-EUR INC</t>
  </si>
  <si>
    <t>FR0013154119</t>
  </si>
  <si>
    <t>EUR 0,00 FRANCE (OAT STRIP) FUNGIBLE 16-2049</t>
  </si>
  <si>
    <t>25/05/2049</t>
  </si>
  <si>
    <t>FR0014000YJ5</t>
  </si>
  <si>
    <t>EUR 0,49 DEPART DES BOUCHES (REGS) 20-2045</t>
  </si>
  <si>
    <t>08/12/2045</t>
  </si>
  <si>
    <t>NLGS0000IV19</t>
  </si>
  <si>
    <t>DE000LB5EW86</t>
  </si>
  <si>
    <t>DE000A2QCXH3</t>
  </si>
  <si>
    <t>DEBEKA-RENTEN-ZVK-1           INHABER-ANTEILE</t>
  </si>
  <si>
    <t>DE000A0HNJ76</t>
  </si>
  <si>
    <t>SHS TAURIS CAPITAL ORD BR</t>
  </si>
  <si>
    <t>BE6265068328</t>
  </si>
  <si>
    <t>EUR 3,011 INFRABEL SA (REGS) 14-2029</t>
  </si>
  <si>
    <t>AT0000A3GVB5</t>
  </si>
  <si>
    <t>ES0382042044</t>
  </si>
  <si>
    <t>EUR FL.R SANTANDER HIPOTECARIO (2/E)06-2048</t>
  </si>
  <si>
    <t>04/07/2006</t>
  </si>
  <si>
    <t>DE000DY4YT04</t>
  </si>
  <si>
    <t>EUR 11,90 DZ BK AG (DE0007235301) 25-2026</t>
  </si>
  <si>
    <t>NLBNPNL12SF6</t>
  </si>
  <si>
    <t>DE000HT8CJ74</t>
  </si>
  <si>
    <t>EUR 18,50 HSBC T+B 220526</t>
  </si>
  <si>
    <t>DE000HT8CJ09</t>
  </si>
  <si>
    <t>EUR 5,25 HSBC T+B 280826</t>
  </si>
  <si>
    <t>DE000ME6XCW8</t>
  </si>
  <si>
    <t>DE000DY4T7D2</t>
  </si>
  <si>
    <t>EUR 12,20 DZ BK AG (DE000LEG1110) 25-2026</t>
  </si>
  <si>
    <t>DE000MB9SBR7</t>
  </si>
  <si>
    <t>DE000HT0DPW5</t>
  </si>
  <si>
    <t>EUR 11,75 HSBC T+B 24-2025</t>
  </si>
  <si>
    <t>DE000UG0BU03</t>
  </si>
  <si>
    <t>DE000HT8CHL0</t>
  </si>
  <si>
    <t>DE000HT8CJ17</t>
  </si>
  <si>
    <t>DE000HT8CKL4</t>
  </si>
  <si>
    <t>NLBNPNL2Y7Y4</t>
  </si>
  <si>
    <t>DE000GJ6FU89</t>
  </si>
  <si>
    <t>DE000GJ6FU63</t>
  </si>
  <si>
    <t>DE000VC7FCJ1</t>
  </si>
  <si>
    <t>DE000LB5R1T3</t>
  </si>
  <si>
    <t>DE000SU2VNB6</t>
  </si>
  <si>
    <t>DE000HW7DY38</t>
  </si>
  <si>
    <t>DE000VC7FDB6</t>
  </si>
  <si>
    <t>DE000GJ6CFC0</t>
  </si>
  <si>
    <t>DE000A3MQK39</t>
  </si>
  <si>
    <t>DE000GJ6FTB6</t>
  </si>
  <si>
    <t>DE000DY4UPN7</t>
  </si>
  <si>
    <t>EUR 8,00 DZ BK AG (DE0006305006) 25-2026</t>
  </si>
  <si>
    <t>DE000LB5R4P5</t>
  </si>
  <si>
    <t>DE000HS2PGC7</t>
  </si>
  <si>
    <t>DE000HW7DY79</t>
  </si>
  <si>
    <t>USD 8,40 UNICREDIT BANK (REGS) 25-2028</t>
  </si>
  <si>
    <t>FR0014000PL9</t>
  </si>
  <si>
    <t>DE000MB9SFQ0</t>
  </si>
  <si>
    <t>DE000VC7FA86</t>
  </si>
  <si>
    <t>DE000VG36N91</t>
  </si>
  <si>
    <t>NLBNPNL1ATX4</t>
  </si>
  <si>
    <t>DE000LB5QZT5</t>
  </si>
  <si>
    <t>DE000ME4CQ63</t>
  </si>
  <si>
    <t>DE000MB9SH75</t>
  </si>
  <si>
    <t>WAR MORGAN STANLEY+CO ( CALL SP9.3061) XXXXXX</t>
  </si>
  <si>
    <t>DE000HT8CMH8</t>
  </si>
  <si>
    <t>DE0008498197</t>
  </si>
  <si>
    <t>DEAM-FONDS SLM 1              INHABER-ANTEILE</t>
  </si>
  <si>
    <t>DE000LB5Q6E5</t>
  </si>
  <si>
    <t>DE000DFX70K2</t>
  </si>
  <si>
    <t>WAR DZ BANK AG - FFT ( CALL SP72.8783) XXXXXX</t>
  </si>
  <si>
    <t>DE000HW6RFY4</t>
  </si>
  <si>
    <t>DE000LB5EW03</t>
  </si>
  <si>
    <t>DE000A0H0785</t>
  </si>
  <si>
    <t>SHS ISHARES M.IBOXX EUR LI.SO.CA.1.5-10.5(DE)</t>
  </si>
  <si>
    <t>DE000A4MS0J6</t>
  </si>
  <si>
    <t>EUR 3,04 KFW 25-2035</t>
  </si>
  <si>
    <t>DE000NLB5BV0</t>
  </si>
  <si>
    <t>DE000MA32JS6</t>
  </si>
  <si>
    <t>XS3009460380</t>
  </si>
  <si>
    <t>EUR FL.R KINBANE 2025-RP (3C7/144A/X) 25-2078</t>
  </si>
  <si>
    <t>DE000LB5L4E5</t>
  </si>
  <si>
    <t>DE000HSH4Z29</t>
  </si>
  <si>
    <t>DE000DJ92LN7</t>
  </si>
  <si>
    <t>EUR 7,55 DZ BK AG (DE0005140008) 24-2025</t>
  </si>
  <si>
    <t>NLBNPNL13F21</t>
  </si>
  <si>
    <t>FR0013131885</t>
  </si>
  <si>
    <t>SHS EDR SICAV-EQUITY EURO SOLVE-KD EUR</t>
  </si>
  <si>
    <t>DE000DQ9PZ81</t>
  </si>
  <si>
    <t>DE000SN6KYP6</t>
  </si>
  <si>
    <t>CH1259345077</t>
  </si>
  <si>
    <t>UNT RAIFFEISEN SWITZ ( BASKET) 300627</t>
  </si>
  <si>
    <t>CH1259344914</t>
  </si>
  <si>
    <t>UNT RAIFFEISEN SWITZ 230627</t>
  </si>
  <si>
    <t>NLGS0000CQ87</t>
  </si>
  <si>
    <t>XS3008888953</t>
  </si>
  <si>
    <t>EUR 2,625 ENEL FINANCE INT. (REGS/102) 25-202</t>
  </si>
  <si>
    <t>NLBNPNL2XW52</t>
  </si>
  <si>
    <t>AT0000622022</t>
  </si>
  <si>
    <t>SHS RAIFFEISEN INFLATIONSSCHUTZFONDS V ( R)</t>
  </si>
  <si>
    <t>NLBNPNL2YDK3</t>
  </si>
  <si>
    <t>DE000SG9B1P9</t>
  </si>
  <si>
    <t>WAR SOC.GEN.(CERT.MAGNOLIA MASTER FUNDS)XX</t>
  </si>
  <si>
    <t>26/07/2006</t>
  </si>
  <si>
    <t>NLBNPNL13EH0</t>
  </si>
  <si>
    <t>NLBNPNL13EL2</t>
  </si>
  <si>
    <t>XS2939332941</t>
  </si>
  <si>
    <t>EUR 0,00 GOLDMAN SAC. IN BK 071125</t>
  </si>
  <si>
    <t>DE000SV79306</t>
  </si>
  <si>
    <t>DE000A2QAYD4</t>
  </si>
  <si>
    <t>SHS MK KLIMAZ.INV.FO.FUTURE-R EUR DIS</t>
  </si>
  <si>
    <t>FR0010260018</t>
  </si>
  <si>
    <t>SHS SG OBLIGATIONS P</t>
  </si>
  <si>
    <t>DE000HW7DTJ4</t>
  </si>
  <si>
    <t>DE000DK1BQQ0</t>
  </si>
  <si>
    <t>EUR 5,30 DEKABANK (DE000BASF111) 24-2026</t>
  </si>
  <si>
    <t>DE000HLB2YG8</t>
  </si>
  <si>
    <t>DE000LB5GBJ8</t>
  </si>
  <si>
    <t>NLBNPNL2XZG6</t>
  </si>
  <si>
    <t>DE000UL790L5</t>
  </si>
  <si>
    <t>DE0007794018</t>
  </si>
  <si>
    <t>SHS WOLLDECKENF.WEIL D.STADT.</t>
  </si>
  <si>
    <t>23/08/1995</t>
  </si>
  <si>
    <t>DE0007611006</t>
  </si>
  <si>
    <t>SHS CALWER DECKEN U TUCHF.AG</t>
  </si>
  <si>
    <t>DE0008257239</t>
  </si>
  <si>
    <t>SHS KERKERBACHBAHN AG</t>
  </si>
  <si>
    <t>DE0006000508</t>
  </si>
  <si>
    <t>SHS SHIMAWELL AG</t>
  </si>
  <si>
    <t>DE0005210009</t>
  </si>
  <si>
    <t>SHS DT.TELEPHONWERKE U.KABELIND.AG</t>
  </si>
  <si>
    <t>SK4000026845</t>
  </si>
  <si>
    <t>EUR 3,75 SLOVAK, REP. (REGS) 25-2040</t>
  </si>
  <si>
    <t>27/02/2040</t>
  </si>
  <si>
    <t>AT0000A01G04</t>
  </si>
  <si>
    <t>EUR 0,00 STIFTUNGSTREUHAND 06-2999</t>
  </si>
  <si>
    <t>FR1459AB0670</t>
  </si>
  <si>
    <t>EUR 0,00 GS FIN.CORP.INTL 23-2035</t>
  </si>
  <si>
    <t>NLBNPNL12ZV8</t>
  </si>
  <si>
    <t>FRSG00016T31</t>
  </si>
  <si>
    <t>USD 3,08 SG ISSUER (BT) 25-2027</t>
  </si>
  <si>
    <t>DE000DK0T2A2</t>
  </si>
  <si>
    <t>EUR 1,10 DEKABANK (REGS) 20-2030</t>
  </si>
  <si>
    <t>NLBNPNL13146</t>
  </si>
  <si>
    <t>DE000LB5NUJ4</t>
  </si>
  <si>
    <t>NLBNPNL13C57</t>
  </si>
  <si>
    <t>DE000HLB5LH6</t>
  </si>
  <si>
    <t>CH0573883474</t>
  </si>
  <si>
    <t>DE000LB1P0D5</t>
  </si>
  <si>
    <t>DE000UG32W04</t>
  </si>
  <si>
    <t>EUR 5,30 UNICREDIT BANK (DE0006599905) 301225</t>
  </si>
  <si>
    <t>DE000MA3TEE1</t>
  </si>
  <si>
    <t>DE000DQ9EAK8</t>
  </si>
  <si>
    <t>DE000ME090Y2</t>
  </si>
  <si>
    <t>LU1224427564</t>
  </si>
  <si>
    <t>SHS DWS INVEST SICAV-MULTI.OPP.USD FCH</t>
  </si>
  <si>
    <t>DE000MA3VMP6</t>
  </si>
  <si>
    <t>LU0507269321</t>
  </si>
  <si>
    <t>SHS DWS INVEST SICAV-SHRT DUR.CRE.LD</t>
  </si>
  <si>
    <t>DE000LB5G9A9</t>
  </si>
  <si>
    <t>DE000A2R28T1</t>
  </si>
  <si>
    <t>EUR 0,00 ARICOLIN INVEST 19-2999</t>
  </si>
  <si>
    <t>DE000VC5LU03</t>
  </si>
  <si>
    <t>DE000GV18E37</t>
  </si>
  <si>
    <t>DE000MB9CHK3</t>
  </si>
  <si>
    <t>DE000GJ6FU30</t>
  </si>
  <si>
    <t>DE000LB5G811</t>
  </si>
  <si>
    <t>DE000DY4YTP6</t>
  </si>
  <si>
    <t>EUR 11,30 DZ BK AG (DE000SAFH001) 25-2026</t>
  </si>
  <si>
    <t>DE000GJ6CDN2</t>
  </si>
  <si>
    <t>DE000VD0N301</t>
  </si>
  <si>
    <t>WAR VONTOBEL FIN.PROD. ( CALL SP83.55) XXXXXX</t>
  </si>
  <si>
    <t>DE000HT8CMB1</t>
  </si>
  <si>
    <t>DE000HT8CN03</t>
  </si>
  <si>
    <t>EUR 8,50 HSBC T+B 270326</t>
  </si>
  <si>
    <t>DE000GJ8J198</t>
  </si>
  <si>
    <t>DE000VG44J06</t>
  </si>
  <si>
    <t>DE000VG54478</t>
  </si>
  <si>
    <t>DE000VG44KF4</t>
  </si>
  <si>
    <t>DE000VG544P3</t>
  </si>
  <si>
    <t>DE000VG44JY7</t>
  </si>
  <si>
    <t>DE000DY4T8N9</t>
  </si>
  <si>
    <t>EUR 4,60 DZ BK AG (DE0007664005) 25-2026</t>
  </si>
  <si>
    <t>AT0000A0HYN8</t>
  </si>
  <si>
    <t>WAR RAIFFEISEN CBK. ( DAIMLER AG) XXXXXX</t>
  </si>
  <si>
    <t>NLBNPNL313F2</t>
  </si>
  <si>
    <t>DE000JT9AL69</t>
  </si>
  <si>
    <t>EUR FL.R JPMSP (DE0008404005/FR00001) 24-2029</t>
  </si>
  <si>
    <t>NLGS0000JAI6</t>
  </si>
  <si>
    <t>DE000HW7DFT2</t>
  </si>
  <si>
    <t>DE000NLB5AW0</t>
  </si>
  <si>
    <t>EUR 3,20 NORD/LB GZ 25-2031</t>
  </si>
  <si>
    <t>DE000DQ9D7K6</t>
  </si>
  <si>
    <t>DE000A4DFCU7</t>
  </si>
  <si>
    <t>EUR 2,875 HAMBURGER SPARK. (REGS) 25-2031</t>
  </si>
  <si>
    <t>DE000LB5QWV8</t>
  </si>
  <si>
    <t>DE000DY4UTS8</t>
  </si>
  <si>
    <t>EUR 20,90 DZ BK AG (DE000A0DJ6J9) 25-2026</t>
  </si>
  <si>
    <t>NL0013986383</t>
  </si>
  <si>
    <t>DE000HT8CJA9</t>
  </si>
  <si>
    <t>NLBNPNL1P986</t>
  </si>
  <si>
    <t>NLBNPNL1PK99</t>
  </si>
  <si>
    <t>XS2265990452</t>
  </si>
  <si>
    <t>EUR 0,25 HERA SPA (REGS/10) 20-2030</t>
  </si>
  <si>
    <t>AT0000713441</t>
  </si>
  <si>
    <t>SHS HYPO TIROL FONDS DYNAMISCH</t>
  </si>
  <si>
    <t>DE000LB5EUE4</t>
  </si>
  <si>
    <t>NOK 3,00 LBK BADEN-WUERTT. 24-2025</t>
  </si>
  <si>
    <t>DE000LB5QVU2</t>
  </si>
  <si>
    <t>DE000LB5QW41</t>
  </si>
  <si>
    <t>AT0000633078</t>
  </si>
  <si>
    <t>SHS HYPO RENDITE PLUS-T</t>
  </si>
  <si>
    <t>DE000DY4KDJ2</t>
  </si>
  <si>
    <t>NLBNPNL12MM5</t>
  </si>
  <si>
    <t>LU0507266228</t>
  </si>
  <si>
    <t>SHS DWS INVEST SICAV- TOP DIV.FC</t>
  </si>
  <si>
    <t>LU0507265923</t>
  </si>
  <si>
    <t>SHS DWS INVEST SICAV TOP DIVIDEND LC</t>
  </si>
  <si>
    <t>NLBNPNL12N30</t>
  </si>
  <si>
    <t>AT0000620224</t>
  </si>
  <si>
    <t>SHS PRIVATE BANK.MGT PRG BD-A</t>
  </si>
  <si>
    <t>DE000DB9VYG7</t>
  </si>
  <si>
    <t>EUR 2,20 DEUTSCHE BANK AG 25-2028</t>
  </si>
  <si>
    <t>NLBNPNL12NC4</t>
  </si>
  <si>
    <t>XS2264637559</t>
  </si>
  <si>
    <t>EUR 0,74 IRELAND, REP OF 20-2120</t>
  </si>
  <si>
    <t>27/11/2120</t>
  </si>
  <si>
    <t>NLBNPNL2Y0D3</t>
  </si>
  <si>
    <t>DE000SQ7KR29</t>
  </si>
  <si>
    <t>DE000DY4L6Y8</t>
  </si>
  <si>
    <t>EUR 21,40 DZ BK AG (DE0007165631) 25-2026</t>
  </si>
  <si>
    <t>DE000DY4L6Q4</t>
  </si>
  <si>
    <t>EUR 12,20 DZ BK AG (DE0006070006) 25-2026</t>
  </si>
  <si>
    <t>DE000HW7DX70</t>
  </si>
  <si>
    <t>NLBNPNL310V5</t>
  </si>
  <si>
    <t>DE000A4DE2M3</t>
  </si>
  <si>
    <t>EUR 2,38 IB SCHLESWIG-HOLST 24-2028</t>
  </si>
  <si>
    <t>DE000A3DTTU4</t>
  </si>
  <si>
    <t>REDOS EINZELHANDEL DTSCHLND V INHABER-ANTEILE</t>
  </si>
  <si>
    <t>DE000LB5P7A2</t>
  </si>
  <si>
    <t>EUR 7,35 LBK BADEN-WUERTT. 25-2026</t>
  </si>
  <si>
    <t>FRIP000014S2</t>
  </si>
  <si>
    <t>EUR 4,35 MORGAN STANLEY+CO 25-2029</t>
  </si>
  <si>
    <t>NLBNPNL2XWL3</t>
  </si>
  <si>
    <t>DE000A0KFRV6</t>
  </si>
  <si>
    <t>SHS FIRST PRIVATE AKTIEN GLOBAL C</t>
  </si>
  <si>
    <t>FR0014000YC0</t>
  </si>
  <si>
    <t>NLBNPNL201W4</t>
  </si>
  <si>
    <t>DE000UG33250</t>
  </si>
  <si>
    <t>DE000UG330T0</t>
  </si>
  <si>
    <t>DE000DK1E0K1</t>
  </si>
  <si>
    <t>EUR 4,60 DEKABANK 24-2025</t>
  </si>
  <si>
    <t>NLGS0000JJR8</t>
  </si>
  <si>
    <t>AT0000A2REN5</t>
  </si>
  <si>
    <t>NLBNPNL31BX5</t>
  </si>
  <si>
    <t>DE000LB5F6W0</t>
  </si>
  <si>
    <t>NLBNPNL13DB5</t>
  </si>
  <si>
    <t>XS3009463996</t>
  </si>
  <si>
    <t>EUR 2,875 ITALGAS SPA (REGS/12) 25-2030</t>
  </si>
  <si>
    <t>FR001400RSD9</t>
  </si>
  <si>
    <t>NL0014937153</t>
  </si>
  <si>
    <t>DE000HW7DWE9</t>
  </si>
  <si>
    <t>DE000VC7E7P8</t>
  </si>
  <si>
    <t>DE000LB5G7Y3</t>
  </si>
  <si>
    <t>DE000LB5R362</t>
  </si>
  <si>
    <t>DE000VC6RZV4</t>
  </si>
  <si>
    <t>DE000VC6R2W1</t>
  </si>
  <si>
    <t>CH1319932690</t>
  </si>
  <si>
    <t>WAR UBS AG ( CALL SP325) 230126</t>
  </si>
  <si>
    <t>DE000VC7FCG7</t>
  </si>
  <si>
    <t>DE000HT0CXZ4</t>
  </si>
  <si>
    <t>DE000VC6R5J1</t>
  </si>
  <si>
    <t>DE000VC7FAJ5</t>
  </si>
  <si>
    <t>FR0013286028</t>
  </si>
  <si>
    <t>EUR 1,125 FIGEAC AERO (REGS CV) 17-2028</t>
  </si>
  <si>
    <t>XS2941360963</t>
  </si>
  <si>
    <t>EUR 3,25 VOLKSWAGEN FINA (REGS) 24-2027</t>
  </si>
  <si>
    <t>DE000VD0RSD9</t>
  </si>
  <si>
    <t>FRBNPP01P2O0</t>
  </si>
  <si>
    <t>DE000MB9ZW44</t>
  </si>
  <si>
    <t>DE000ME4F8F4</t>
  </si>
  <si>
    <t>DK0015250344</t>
  </si>
  <si>
    <t>SHS ALM. BRAND</t>
  </si>
  <si>
    <t>05/07/1988</t>
  </si>
  <si>
    <t>DE000VC7E8Z5</t>
  </si>
  <si>
    <t>DE0004852603</t>
  </si>
  <si>
    <t>DEM 6,50 BOND FIN.LTD 88-93</t>
  </si>
  <si>
    <t>29/09/1988</t>
  </si>
  <si>
    <t>CH0002788500</t>
  </si>
  <si>
    <t>SHS UBS (CH) EQUITY FUND GLOBAL OPP.USD P DIS</t>
  </si>
  <si>
    <t>DE0005194005</t>
  </si>
  <si>
    <t>SHS BAYWA</t>
  </si>
  <si>
    <t>DE000VC6R2G4</t>
  </si>
  <si>
    <t>DE000HT0DR48</t>
  </si>
  <si>
    <t>DE000LB5F763</t>
  </si>
  <si>
    <t>DE000LB12841</t>
  </si>
  <si>
    <t>EUR 2,20 LBK BADEN-WUERTT. 19-2032</t>
  </si>
  <si>
    <t>DE000GG29GT5</t>
  </si>
  <si>
    <t>DE000DC4JBT3</t>
  </si>
  <si>
    <t>DE000HT8CHN6</t>
  </si>
  <si>
    <t>EUR 4,50 HSBC T+B 280826</t>
  </si>
  <si>
    <t>IT0004976699</t>
  </si>
  <si>
    <t>EUR 0,00 ITALY, REP.OF (BTP STRIP) 13-2037</t>
  </si>
  <si>
    <t>01/03/2037</t>
  </si>
  <si>
    <t>US03938L2034</t>
  </si>
  <si>
    <t>ADR ARCELORMITTALLU REG</t>
  </si>
  <si>
    <t>DE000VM8PS25</t>
  </si>
  <si>
    <t>WAR VONTOBEL FIN.PROD. ( CALL SP64.29) XXXXXX</t>
  </si>
  <si>
    <t>NLBNPNL1P9E4</t>
  </si>
  <si>
    <t>DE000LB5GAU7</t>
  </si>
  <si>
    <t>DE000ME07V08</t>
  </si>
  <si>
    <t>WAR MORGAN STANLEY+CO ( CALL SP12.612) XXXXXX</t>
  </si>
  <si>
    <t>DE000HW7N8G1</t>
  </si>
  <si>
    <t>DE0005653604</t>
  </si>
  <si>
    <t>SHS MEDNATION ORD BR</t>
  </si>
  <si>
    <t>31/05/1991</t>
  </si>
  <si>
    <t>DE0006300734</t>
  </si>
  <si>
    <t>SHS KOEGEL FAHRZEUGWERKE AG (PREF)</t>
  </si>
  <si>
    <t>12/09/1991</t>
  </si>
  <si>
    <t>FR0000051070</t>
  </si>
  <si>
    <t>SHS MAUREL+PROM</t>
  </si>
  <si>
    <t>23/07/1997</t>
  </si>
  <si>
    <t>DE000HW7BFS8</t>
  </si>
  <si>
    <t>EUR 5,71 UNICREDIT BANK 24-2028</t>
  </si>
  <si>
    <t>LU2265250683</t>
  </si>
  <si>
    <t>SHS AGIF-A.GLOBAL WATER RT USD</t>
  </si>
  <si>
    <t>DE000UP264R4</t>
  </si>
  <si>
    <t>XS3007634648</t>
  </si>
  <si>
    <t>EUR 0,00 DEXIA S.A (REGS) 160226</t>
  </si>
  <si>
    <t>NLBNPNL22808</t>
  </si>
  <si>
    <t>FR001400SYK0</t>
  </si>
  <si>
    <t>XS2272358024</t>
  </si>
  <si>
    <t>EUR FL.R SAMHALLSBYGGNAD NO (REGS) 20-XXXX</t>
  </si>
  <si>
    <t>DE000HW7DKT2</t>
  </si>
  <si>
    <t>USD 14,50 UNICREDIT BANK (REGS) 100226</t>
  </si>
  <si>
    <t>DE000A2P1864</t>
  </si>
  <si>
    <t>HI-ESB-FONDS                  INHABER-ANTEILE</t>
  </si>
  <si>
    <t>LU1747710736</t>
  </si>
  <si>
    <t>SHS DWS INVEST-EM.MKTS.OPP.-LC</t>
  </si>
  <si>
    <t>DE000DY4HCZ6</t>
  </si>
  <si>
    <t>EUR 9,70 DZ BK AG (DE0007165631) 301225</t>
  </si>
  <si>
    <t>NLBNPNL31684</t>
  </si>
  <si>
    <t>DE000A3H2ZB5</t>
  </si>
  <si>
    <t>EUR 0,943 KFW 20-2050</t>
  </si>
  <si>
    <t>09/06/2050</t>
  </si>
  <si>
    <t>DE000HT0DVQ5</t>
  </si>
  <si>
    <t>NLBNPNL1VVF3</t>
  </si>
  <si>
    <t>DE000A3H2200</t>
  </si>
  <si>
    <t>SHS NAGARRO SE ORD REG</t>
  </si>
  <si>
    <t>NLBNPNL2Y1E9</t>
  </si>
  <si>
    <t>DE000A289M04</t>
  </si>
  <si>
    <t>EUR FL.R AAREAL BK AG. 24-2028</t>
  </si>
  <si>
    <t>NLBNPNL2Y1L4</t>
  </si>
  <si>
    <t>FR3CIBFS4913</t>
  </si>
  <si>
    <t>EUR FL.R CA CIB 24-2036</t>
  </si>
  <si>
    <t>DE000A13SR46</t>
  </si>
  <si>
    <t>EUR 2,00 DEUT.GENOSS-HYPOBK (MBS) 15-2027</t>
  </si>
  <si>
    <t>XS3144768911</t>
  </si>
  <si>
    <t>EUR 0,00 ASN BANK N.V. 050126</t>
  </si>
  <si>
    <t>FR0000037475</t>
  </si>
  <si>
    <t>SHS CFI-CIE FONC INTL ORD SIIC</t>
  </si>
  <si>
    <t>DE0007756009</t>
  </si>
  <si>
    <t>SHS WANDERER-WERKE AG</t>
  </si>
  <si>
    <t>DE000HW7BA61</t>
  </si>
  <si>
    <t>USD 6,07 UNICREDIT BANK (REGS) 24-2029</t>
  </si>
  <si>
    <t>DE0008474669</t>
  </si>
  <si>
    <t>SHS DEKASPEZIAL (CAP.)</t>
  </si>
  <si>
    <t>IT0000060886</t>
  </si>
  <si>
    <t>SHS FNM</t>
  </si>
  <si>
    <t>BE6331562817</t>
  </si>
  <si>
    <t>EUR 0,875 ALIAXIS SA (REGS) 21-2028</t>
  </si>
  <si>
    <t>FR0013174760</t>
  </si>
  <si>
    <t>EUR 1,63 CRED.FONCIER 16-2046</t>
  </si>
  <si>
    <t>26/05/2046</t>
  </si>
  <si>
    <t>DE000A1JEZJ7</t>
  </si>
  <si>
    <t>BAYERNINVEST HH1-FONDS        INHABER-ANTEILE</t>
  </si>
  <si>
    <t>16/08/2011</t>
  </si>
  <si>
    <t>NLBNPNL1I312</t>
  </si>
  <si>
    <t>BE6325161824</t>
  </si>
  <si>
    <t>EUR 0,25 BELFIUS BANK SA/NV 20-2026</t>
  </si>
  <si>
    <t>NLBNPNL1VRU0</t>
  </si>
  <si>
    <t>FR001400JC01</t>
  </si>
  <si>
    <t>SHS ELKANO GLOBAL FUND FCP-R EUR ACC</t>
  </si>
  <si>
    <t>DE000VM3EG92</t>
  </si>
  <si>
    <t>FREXA0008955</t>
  </si>
  <si>
    <t>DE000LB5EW37</t>
  </si>
  <si>
    <t>EUR 2,80 LBK BADEN-WUERTT. (REGS) 24-2031</t>
  </si>
  <si>
    <t>DE000A1JSXE3</t>
  </si>
  <si>
    <t>SHS BACHELIER UI</t>
  </si>
  <si>
    <t>US0567521085</t>
  </si>
  <si>
    <t>ADR BAIDU INC REG (1ADR/8SHS)</t>
  </si>
  <si>
    <t>DE000MA3VMG5</t>
  </si>
  <si>
    <t>DE000HT0CXT7</t>
  </si>
  <si>
    <t>DE000HW7KY39</t>
  </si>
  <si>
    <t>EUR 6,19 UNICREDIT BANK 25-2030</t>
  </si>
  <si>
    <t>BE6324927423</t>
  </si>
  <si>
    <t>EUR FL.R BELFIUS FINANCING 20-2026</t>
  </si>
  <si>
    <t>NLBNPNL12RJ0</t>
  </si>
  <si>
    <t>DE000A2P0B85</t>
  </si>
  <si>
    <t>HAHN GERMAN RETAIL FUND IV    INHABER-ANTEILE</t>
  </si>
  <si>
    <t>DE000UG035M0</t>
  </si>
  <si>
    <t>EUR 11,55 UNICREDIT BANK 24-2025</t>
  </si>
  <si>
    <t>DE000HV4YDY1</t>
  </si>
  <si>
    <t>EUR 7,45 UNICREDIT BANK (FR0000120628) 290126</t>
  </si>
  <si>
    <t>NLBNPNL189C3</t>
  </si>
  <si>
    <t>FR0014000MZ6</t>
  </si>
  <si>
    <t>EUR 0,36 BNP PARI.ISS. 20-2040</t>
  </si>
  <si>
    <t>15/10/2040</t>
  </si>
  <si>
    <t>FR0129402444</t>
  </si>
  <si>
    <t>USD FL.R NATIXIS (BT) 020926</t>
  </si>
  <si>
    <t>XS2268334807</t>
  </si>
  <si>
    <t>EUR 0,641 FERROVIE DEL STATO (15) 20-2030</t>
  </si>
  <si>
    <t>CH0280737542</t>
  </si>
  <si>
    <t>CHF 0,375 GENOSSENSCHAFT EGW (REGS) 15-2030</t>
  </si>
  <si>
    <t>DE000DQ9EAV5</t>
  </si>
  <si>
    <t>EUR 5,25 DZ BK AG (GB00BP6MXD84) 24-2025</t>
  </si>
  <si>
    <t>NLBNPNL1P8X6</t>
  </si>
  <si>
    <t>NLBNPNL2STA2</t>
  </si>
  <si>
    <t>NLBNPNL1C9E9</t>
  </si>
  <si>
    <t>DE000HT0DSZ2</t>
  </si>
  <si>
    <t>CH1319903550</t>
  </si>
  <si>
    <t>WAR UBS AG ( CALL SP185) 230126</t>
  </si>
  <si>
    <t>DE000LB584N1</t>
  </si>
  <si>
    <t>NLBNPNL138N7</t>
  </si>
  <si>
    <t>IT0004976798</t>
  </si>
  <si>
    <t>EUR 0,00 ITALY, REP.OF (BTP STRIP) 13-2042</t>
  </si>
  <si>
    <t>01/03/2042</t>
  </si>
  <si>
    <t>AT0000A29T64</t>
  </si>
  <si>
    <t>SHS GUTMANN CORP.BD NACHHALTIGKEITSFONDS</t>
  </si>
  <si>
    <t>DE000SQ9HQ98</t>
  </si>
  <si>
    <t>NLBNPNL2XYN5</t>
  </si>
  <si>
    <t>CH1390861305</t>
  </si>
  <si>
    <t>DE000HT0DQQ5</t>
  </si>
  <si>
    <t>DE000SW1BD38</t>
  </si>
  <si>
    <t>WAR SOC.GEN.EFFEKTEN ( CALL SP42.2723) XXXXXX</t>
  </si>
  <si>
    <t>DE000MB8UN25</t>
  </si>
  <si>
    <t>DE000VC7E9C2</t>
  </si>
  <si>
    <t>NLBNPNL2Y2D9</t>
  </si>
  <si>
    <t>DE000VC7E8K7</t>
  </si>
  <si>
    <t>DE000DDA0TU8</t>
  </si>
  <si>
    <t>NLBNPNL2XO29</t>
  </si>
  <si>
    <t>DE000VC7FCY0</t>
  </si>
  <si>
    <t>DE000MB9CHN7</t>
  </si>
  <si>
    <t>DE000GJ6FVV0</t>
  </si>
  <si>
    <t>DE000MA31N28</t>
  </si>
  <si>
    <t>DE000LB58505</t>
  </si>
  <si>
    <t>DE000GJ6CAT5</t>
  </si>
  <si>
    <t>DE000MB8A6X8</t>
  </si>
  <si>
    <t>DE000KE3CZN1</t>
  </si>
  <si>
    <t>EUR 1,37 CITIGROUP GLOBAL 21-2051</t>
  </si>
  <si>
    <t>27/07/2051</t>
  </si>
  <si>
    <t>DE000MB8A4X3</t>
  </si>
  <si>
    <t>NLBNPNL2YFC5</t>
  </si>
  <si>
    <t>DE000NLB2MP6</t>
  </si>
  <si>
    <t>EUR 2,00 NORD/LB GZ 16-2026</t>
  </si>
  <si>
    <t>24/08/2016</t>
  </si>
  <si>
    <t>NL0014239246</t>
  </si>
  <si>
    <t>NLBNPNL13294</t>
  </si>
  <si>
    <t>NLBNPNL13435</t>
  </si>
  <si>
    <t>NLBNPNL133B3</t>
  </si>
  <si>
    <t>NLBNPNL13369</t>
  </si>
  <si>
    <t>DE000AA0KFZ2</t>
  </si>
  <si>
    <t>UNT RBS N.V. ( DAXPLUS MV GER.PER.-) XXXXXX</t>
  </si>
  <si>
    <t>NLBNPNL13492</t>
  </si>
  <si>
    <t>DE000LB5G7D7</t>
  </si>
  <si>
    <t>DE000LB5GAA9</t>
  </si>
  <si>
    <t>NLBNPNL12XV3</t>
  </si>
  <si>
    <t>NLBNPNL12Y29</t>
  </si>
  <si>
    <t>NLBNPNL12Z10</t>
  </si>
  <si>
    <t>NLBNPNL13DV3</t>
  </si>
  <si>
    <t>DE000VF81WJ5</t>
  </si>
  <si>
    <t>DE000VF8EHV3</t>
  </si>
  <si>
    <t>DE000VF8XNK4</t>
  </si>
  <si>
    <t>DE000VF8XKP9</t>
  </si>
  <si>
    <t>IT0004976590</t>
  </si>
  <si>
    <t>EUR 0,00 ITALY, REP.OF (BTP STRIP) 13-2032</t>
  </si>
  <si>
    <t>NLBNPNL13DZ4</t>
  </si>
  <si>
    <t>FR0013510112</t>
  </si>
  <si>
    <t>DE000SR7XYX7</t>
  </si>
  <si>
    <t>UNT SG ISSUER 041225</t>
  </si>
  <si>
    <t>DE000MHB4305</t>
  </si>
  <si>
    <t>EUR FL.R MUENCHENER HYPOBK 20-2029</t>
  </si>
  <si>
    <t>LU0446734369</t>
  </si>
  <si>
    <t>SHS UBS(LUX)F.S-UBS MSCI EMU VA.UCITS ETF DIS</t>
  </si>
  <si>
    <t>DE000VU59Y19</t>
  </si>
  <si>
    <t>NLGS0000H0J9</t>
  </si>
  <si>
    <t>NL0013971799</t>
  </si>
  <si>
    <t>DE000MA358V3</t>
  </si>
  <si>
    <t>NLBNPNL2XT57</t>
  </si>
  <si>
    <t>DE0005286801</t>
  </si>
  <si>
    <t>SHS DEKOM AG ORD BR</t>
  </si>
  <si>
    <t>SI0031102047</t>
  </si>
  <si>
    <t>SHS KOVINASTROJ GASTRONOM TOVARNA GOSTINSKE O</t>
  </si>
  <si>
    <t>NLBNPNL12RT9</t>
  </si>
  <si>
    <t>NLBNPNL2Y218</t>
  </si>
  <si>
    <t>NLBNPNL2Y226</t>
  </si>
  <si>
    <t>NLBNPNL2Y143</t>
  </si>
  <si>
    <t>NLBNPNL2Y333</t>
  </si>
  <si>
    <t>NLBNPNL2Y382</t>
  </si>
  <si>
    <t>NLBNPNL2Y3J4</t>
  </si>
  <si>
    <t>NLBNPNL2Y3N6</t>
  </si>
  <si>
    <t>NLBNPNL2Y3O4</t>
  </si>
  <si>
    <t>NLBNPNL2Y3Z0</t>
  </si>
  <si>
    <t>DE000HW7B9R0</t>
  </si>
  <si>
    <t>DE000HC9QEY7</t>
  </si>
  <si>
    <t>DE000HW7MSB4</t>
  </si>
  <si>
    <t>EUR 7,12 UNICREDIT BANK 25-2030</t>
  </si>
  <si>
    <t>DE000BLB9Z41</t>
  </si>
  <si>
    <t>AT0000A38S23</t>
  </si>
  <si>
    <t>XS2261391093</t>
  </si>
  <si>
    <t>USD 0,00 UBS AG LDN. 20-2025</t>
  </si>
  <si>
    <t>NLBNPNL2B9O8</t>
  </si>
  <si>
    <t>FR0007454400</t>
  </si>
  <si>
    <t>SHS BRONGNIART MONETAIRE (FCP)</t>
  </si>
  <si>
    <t>NLBNPNL2XU96</t>
  </si>
  <si>
    <t>DE000PF4LGN4</t>
  </si>
  <si>
    <t>DE000DC4JBA3</t>
  </si>
  <si>
    <t>DE000DC4JB58</t>
  </si>
  <si>
    <t>DE000MB8UL01</t>
  </si>
  <si>
    <t>NLBNPNL2RQK9</t>
  </si>
  <si>
    <t>NLBNPNL2XXQ0</t>
  </si>
  <si>
    <t>NLBNPNL2XNT5</t>
  </si>
  <si>
    <t>DE000ME52UK0</t>
  </si>
  <si>
    <t>NLBNPNL2XNO6</t>
  </si>
  <si>
    <t>NLBNPNL2XNH0</t>
  </si>
  <si>
    <t>NLBNPNL2RO19</t>
  </si>
  <si>
    <t>NLBNPNL2RNZ4</t>
  </si>
  <si>
    <t>NL0013754039</t>
  </si>
  <si>
    <t>DE000ME6CTD6</t>
  </si>
  <si>
    <t>WAR MORGAN STANLEY+CO ( CALL SP32.5) XXXXXX</t>
  </si>
  <si>
    <t>DE000ME6CKA1</t>
  </si>
  <si>
    <t>NLBNPNL2XOF2</t>
  </si>
  <si>
    <t>FR001400RGL7</t>
  </si>
  <si>
    <t>EUR FL.R CREDIT MUTUEL H 24-2035</t>
  </si>
  <si>
    <t>DE000LB5GW01</t>
  </si>
  <si>
    <t>EUR 3,50 LBK BADEN-WUERTT. 24-2025</t>
  </si>
  <si>
    <t>DE000HT0DT46</t>
  </si>
  <si>
    <t>DE000DL8Y3X5</t>
  </si>
  <si>
    <t>DE000UG08PU9</t>
  </si>
  <si>
    <t>EUR 1,50 UNICREDIT BANK 24-2026</t>
  </si>
  <si>
    <t>DE000UM2K113</t>
  </si>
  <si>
    <t>DE000ME6CJS5</t>
  </si>
  <si>
    <t>DE000HT0DSN8</t>
  </si>
  <si>
    <t>NL0013748007</t>
  </si>
  <si>
    <t>NL0013748064</t>
  </si>
  <si>
    <t>DE000DU2URE0</t>
  </si>
  <si>
    <t>EUR 8,30 DZ BK AG (FR0000124141) 25-2026</t>
  </si>
  <si>
    <t>DE000VC7FDS0</t>
  </si>
  <si>
    <t>DE000ME5J639</t>
  </si>
  <si>
    <t>NLBNPNL2YE95</t>
  </si>
  <si>
    <t>NLBNPNL2YEH7</t>
  </si>
  <si>
    <t>DE000PG6MPH9</t>
  </si>
  <si>
    <t>BE0002980614</t>
  </si>
  <si>
    <t>EUR 5,015 TMVW C.V 23-2044</t>
  </si>
  <si>
    <t>01/12/2044</t>
  </si>
  <si>
    <t>NL0013771090</t>
  </si>
  <si>
    <t>XS3141202567</t>
  </si>
  <si>
    <t>EUR 0,00 COLLAT COM PAP III 290126</t>
  </si>
  <si>
    <t>DE000LB5GBB5</t>
  </si>
  <si>
    <t>DE000LB5GBN0</t>
  </si>
  <si>
    <t>DE000LB5GYL6</t>
  </si>
  <si>
    <t>DE000ME6CS51</t>
  </si>
  <si>
    <t>DE000HS333C3</t>
  </si>
  <si>
    <t>WAR HSBC T+B ( CALL SP30.4645) XXXXXX</t>
  </si>
  <si>
    <t>DE000UM0SKY0</t>
  </si>
  <si>
    <t>NL0013746936</t>
  </si>
  <si>
    <t>DE000ME6CH62</t>
  </si>
  <si>
    <t>AT0000A13MR7</t>
  </si>
  <si>
    <t>SHS RAIFFEISEN-EUROPA-HIGH YIELD(I)T</t>
  </si>
  <si>
    <t>NLBNPNL2Y549</t>
  </si>
  <si>
    <t>NLBNPNL2Y432</t>
  </si>
  <si>
    <t>NLBNPNL2Y4W5</t>
  </si>
  <si>
    <t>DE000A40A4S5</t>
  </si>
  <si>
    <t>SHS LK MULTI ASSET WORLD FUND -EUR S ACC</t>
  </si>
  <si>
    <t>DE000VZ6HGZ9</t>
  </si>
  <si>
    <t>CH1471403852</t>
  </si>
  <si>
    <t>EUR 3,153 ZUERCHER KANTBK (REGS) 25-2031</t>
  </si>
  <si>
    <t>NL0013754187</t>
  </si>
  <si>
    <t>NLBNPNL2Y713</t>
  </si>
  <si>
    <t>NLBNPNL2Y747</t>
  </si>
  <si>
    <t>NLBNPNL2Y5I1</t>
  </si>
  <si>
    <t>NLBNPNL2Y4G8</t>
  </si>
  <si>
    <t>NLBNPNL2B9Z4</t>
  </si>
  <si>
    <t>NLBNPNL292I2</t>
  </si>
  <si>
    <t>NLBNPNL2ROK4</t>
  </si>
  <si>
    <t>NL0013747835</t>
  </si>
  <si>
    <t>NL0013747819</t>
  </si>
  <si>
    <t>NL0013747777</t>
  </si>
  <si>
    <t>FR0014000V62</t>
  </si>
  <si>
    <t>EUR 0,466 LYON, METROPOLE 20-2046</t>
  </si>
  <si>
    <t>07/12/2046</t>
  </si>
  <si>
    <t>NLBNPNL292O0</t>
  </si>
  <si>
    <t>DE000HW7BGC0</t>
  </si>
  <si>
    <t>EUR 4,72 UNICREDIT BANK 24-2027</t>
  </si>
  <si>
    <t>NLBNPNL2Y606</t>
  </si>
  <si>
    <t>AT0000A28L97</t>
  </si>
  <si>
    <t>SHS AMUNDI GF EURO CORE RENT-UNITS ACC EUR</t>
  </si>
  <si>
    <t>DE000DC630A8</t>
  </si>
  <si>
    <t>DE000DC63SX7</t>
  </si>
  <si>
    <t>NL0013748205</t>
  </si>
  <si>
    <t>CH1476725895</t>
  </si>
  <si>
    <t>EUR 27,00 LEONTEQ SECS AG (BASKET) 120826</t>
  </si>
  <si>
    <t>DE000PF4DC84</t>
  </si>
  <si>
    <t>DE000LB5H1G2</t>
  </si>
  <si>
    <t>EUR 10,50 LBK BADEN-WUERTT. 24-2025</t>
  </si>
  <si>
    <t>DE000UL88RM4</t>
  </si>
  <si>
    <t>DE000DC63ST5</t>
  </si>
  <si>
    <t>NLBNPNL1BTW4</t>
  </si>
  <si>
    <t>NLBNPNL1BUK7</t>
  </si>
  <si>
    <t>NLBNPNL1BTY0</t>
  </si>
  <si>
    <t>DE000A2YN9T9</t>
  </si>
  <si>
    <t>TRS UMT UNITED MOBIL</t>
  </si>
  <si>
    <t>XS1243995302</t>
  </si>
  <si>
    <t>GBP 5,56 M + G PLC (REGS/32) 15-2055</t>
  </si>
  <si>
    <t>20/07/2055</t>
  </si>
  <si>
    <t>DE000DDZ1EL8</t>
  </si>
  <si>
    <t>UNT DZ BANK AG - FFT ( EU0009658145) 041125</t>
  </si>
  <si>
    <t>DE000VV9C1D7</t>
  </si>
  <si>
    <t>NL0013747090</t>
  </si>
  <si>
    <t>DE000MC3H8N1</t>
  </si>
  <si>
    <t>UNT MORGAN STANLEY+CO ( WELLS FARGO) XXXXXX</t>
  </si>
  <si>
    <t>NL0013747306</t>
  </si>
  <si>
    <t>NL0013747264</t>
  </si>
  <si>
    <t>NL0013746811</t>
  </si>
  <si>
    <t>NL0013746753</t>
  </si>
  <si>
    <t>DE000LB58786</t>
  </si>
  <si>
    <t>NL0013746803</t>
  </si>
  <si>
    <t>NLBNPNL2YFW3</t>
  </si>
  <si>
    <t>DE000BLB4SF4</t>
  </si>
  <si>
    <t>EUR 1,05 BAYERISCH.LANDESBK 16-2029</t>
  </si>
  <si>
    <t>DE000HW7MGA1</t>
  </si>
  <si>
    <t>FR001400NCB6</t>
  </si>
  <si>
    <t>GBP 5,75 SOCIETE GENERALE (REGS) 24-2032</t>
  </si>
  <si>
    <t>DE000LB5H017</t>
  </si>
  <si>
    <t>DE000MA3VJ43</t>
  </si>
  <si>
    <t>DE000ME6CJD7</t>
  </si>
  <si>
    <t>DE000ME6CKN4</t>
  </si>
  <si>
    <t>DE000MB9KQR2</t>
  </si>
  <si>
    <t>DE000HW7BGK3</t>
  </si>
  <si>
    <t>EUR 5,37 UNICREDIT BANK 24-2027</t>
  </si>
  <si>
    <t>DE000LB584Q4</t>
  </si>
  <si>
    <t>DE000ME83943</t>
  </si>
  <si>
    <t>DE000SD40SX1</t>
  </si>
  <si>
    <t>DE000HT0DS62</t>
  </si>
  <si>
    <t>EUR 5,75 HSBC T+B 24-2026</t>
  </si>
  <si>
    <t>NLBNPNL13CA9</t>
  </si>
  <si>
    <t>DE000GJ6FS83</t>
  </si>
  <si>
    <t>NLBNPNL2W3X7</t>
  </si>
  <si>
    <t>DE000HT0CXU5</t>
  </si>
  <si>
    <t>DE000ME2XLA4</t>
  </si>
  <si>
    <t>DE000DY5WS63</t>
  </si>
  <si>
    <t>EUR 12,60 DZ BK AG (DE0006219934) 25-2026</t>
  </si>
  <si>
    <t>XS2934638599</t>
  </si>
  <si>
    <t>EUR 3,80 BCEE LUX. 24-2044</t>
  </si>
  <si>
    <t>07/11/2044</t>
  </si>
  <si>
    <t>XS1651071877</t>
  </si>
  <si>
    <t>EUR 1,40 THERMO FISHER SCIE (SEC) 17-2026</t>
  </si>
  <si>
    <t>DE000LB5GV93</t>
  </si>
  <si>
    <t>DE000LB5G6C1</t>
  </si>
  <si>
    <t>DE000NLB3T32</t>
  </si>
  <si>
    <t>EUR 0,05 NORD/LB GZ 21-2025</t>
  </si>
  <si>
    <t>NL0013759442</t>
  </si>
  <si>
    <t>DE000DC7JQG1</t>
  </si>
  <si>
    <t>DE000VC7E3N2</t>
  </si>
  <si>
    <t>NLBNPNL12UY3</t>
  </si>
  <si>
    <t>NLBNPNL12V14</t>
  </si>
  <si>
    <t>DE000LB5KRN8</t>
  </si>
  <si>
    <t>DE000SU4PAT3</t>
  </si>
  <si>
    <t>DE000HW7BKC2</t>
  </si>
  <si>
    <t>DE000LB5GX18</t>
  </si>
  <si>
    <t>DE000LB5GZA6</t>
  </si>
  <si>
    <t>DE000LB5GZ40</t>
  </si>
  <si>
    <t>DE000GJ6FVJ5</t>
  </si>
  <si>
    <t>NLBNPNL12NX0</t>
  </si>
  <si>
    <t>LU1687402633</t>
  </si>
  <si>
    <t>SHS TRIGON-NEW EUROPE FD B EUR</t>
  </si>
  <si>
    <t>DE000VC7FUR6</t>
  </si>
  <si>
    <t>NLBNPNL25LH9</t>
  </si>
  <si>
    <t>DE000HW7MMM4</t>
  </si>
  <si>
    <t>DE000DC7E886</t>
  </si>
  <si>
    <t>DE000DC7E878</t>
  </si>
  <si>
    <t>BE6347860833</t>
  </si>
  <si>
    <t>EUR FL.R BELFIUS BANK SA/NV 23-2025</t>
  </si>
  <si>
    <t>DE000HVB4XK6</t>
  </si>
  <si>
    <t>EUR 1,07 UNICREDIT BANK 20-2029</t>
  </si>
  <si>
    <t>DE000A12BUX8</t>
  </si>
  <si>
    <t>NORD/LB AM NKVK               INHABER-ANTEILE</t>
  </si>
  <si>
    <t>DE000TT4RH94</t>
  </si>
  <si>
    <t>NL0013459464</t>
  </si>
  <si>
    <t>NLBNPNL13BD5</t>
  </si>
  <si>
    <t>DE000MA39687</t>
  </si>
  <si>
    <t>DE000DL8Y3T3</t>
  </si>
  <si>
    <t>NLBNPNL25LV0</t>
  </si>
  <si>
    <t>BE6325440707</t>
  </si>
  <si>
    <t>IT0006752577</t>
  </si>
  <si>
    <t>UNT SMARTETN PUBLIC LT 210927</t>
  </si>
  <si>
    <t>NLBNPNL13AK2</t>
  </si>
  <si>
    <t>NLBNPNL2RUV8</t>
  </si>
  <si>
    <t>DE000HW7MKY3</t>
  </si>
  <si>
    <t>DE000BLB9M04</t>
  </si>
  <si>
    <t>DE000A2PF0Z6</t>
  </si>
  <si>
    <t>SHS FOCUS FD.GROWTH EQ.HI-P EUR DIS</t>
  </si>
  <si>
    <t>DE000ME2XMA2</t>
  </si>
  <si>
    <t>DE000ME2YAC1</t>
  </si>
  <si>
    <t>WAR MORGAN STANLEY+CO ( CALL SP9.0221) XXXXXX</t>
  </si>
  <si>
    <t>DE000ME2XGN7</t>
  </si>
  <si>
    <t>DE000VF84477</t>
  </si>
  <si>
    <t>WAR VONTOBEL FIN.PROD. ( CALL SP49.3) XXXXXX</t>
  </si>
  <si>
    <t>DE000JK0CLH4</t>
  </si>
  <si>
    <t>IE00BYQ00Y50</t>
  </si>
  <si>
    <t>SHS UBS(IRL)ETF-UBS CORE MSCI US -GBPH A ACC</t>
  </si>
  <si>
    <t>FR001400TL99</t>
  </si>
  <si>
    <t>EUR 4,25 ILIAD S.A. (REGS) 24-2029</t>
  </si>
  <si>
    <t>FR0014000VV6</t>
  </si>
  <si>
    <t>EUR XXX REG CENTRE-VAL 20-2029</t>
  </si>
  <si>
    <t>XS2123767282</t>
  </si>
  <si>
    <t>EUR 0,00 BNP PARI.ISS. (REGS) 20-2025</t>
  </si>
  <si>
    <t>NL0014942609</t>
  </si>
  <si>
    <t>XS2639582928</t>
  </si>
  <si>
    <t>EUR 4,00 MET.LIFE GBL.FUND (REGS) 23-2033</t>
  </si>
  <si>
    <t>DE000A4DE438</t>
  </si>
  <si>
    <t>NLBNPNL2J011</t>
  </si>
  <si>
    <t>NLBNPNL2RUR6</t>
  </si>
  <si>
    <t>FR0013447877</t>
  </si>
  <si>
    <t>EUR 1,75 ORANGE (REGS) 19-XXXX</t>
  </si>
  <si>
    <t>NL0013713290</t>
  </si>
  <si>
    <t>DE000HW7B9J7</t>
  </si>
  <si>
    <t>USD 10,62 UNICREDIT BANK (REGS) 24-2027</t>
  </si>
  <si>
    <t>NLBNPNL12U56</t>
  </si>
  <si>
    <t>NLBNPNL12U98</t>
  </si>
  <si>
    <t>DE000HLB36V5</t>
  </si>
  <si>
    <t>EUR 0,40 LANDESBANK HESS-TH 19-2028</t>
  </si>
  <si>
    <t>NL0013759111</t>
  </si>
  <si>
    <t>NL0013702475</t>
  </si>
  <si>
    <t>DE000HW7BCF2</t>
  </si>
  <si>
    <t>EUR 8,41 UNICREDIT BANK 24-2027</t>
  </si>
  <si>
    <t>XS2937231335</t>
  </si>
  <si>
    <t>EUR 0,00 DANSKE BANK AS 061125</t>
  </si>
  <si>
    <t>NLBNPNL138X6</t>
  </si>
  <si>
    <t>NLBNPNL138Y4</t>
  </si>
  <si>
    <t>NLBNPNL13BR5</t>
  </si>
  <si>
    <t>NLBNPNL12PP1</t>
  </si>
  <si>
    <t>DE000LB5G6F4</t>
  </si>
  <si>
    <t>NLBNPNL135Y0</t>
  </si>
  <si>
    <t>NLBNPNL13666</t>
  </si>
  <si>
    <t>NLBNPNL136C4</t>
  </si>
  <si>
    <t>DE000DK1C909</t>
  </si>
  <si>
    <t>DE000GJ6CC43</t>
  </si>
  <si>
    <t>DE000LB5GVQ1</t>
  </si>
  <si>
    <t>DE000SU1QQT3</t>
  </si>
  <si>
    <t>DE000LB58760</t>
  </si>
  <si>
    <t>DE000SU4PAQ9</t>
  </si>
  <si>
    <t>DE000HS36KW9</t>
  </si>
  <si>
    <t>DE000LB5H090</t>
  </si>
  <si>
    <t>DE000JH7P8Y9</t>
  </si>
  <si>
    <t>USD 8,00 JPMSP (REGS) 25-2027</t>
  </si>
  <si>
    <t>DE000MB82669</t>
  </si>
  <si>
    <t>DE000HV4Y397</t>
  </si>
  <si>
    <t>DE000LB5GX34</t>
  </si>
  <si>
    <t>DE000MA3VMH3</t>
  </si>
  <si>
    <t>NLBNPNL2IVL6</t>
  </si>
  <si>
    <t>DE000VC7E6A2</t>
  </si>
  <si>
    <t>NLBNPNL2RU37</t>
  </si>
  <si>
    <t>DE000ME8URN7</t>
  </si>
  <si>
    <t>DE000VC5UNU8</t>
  </si>
  <si>
    <t>DE000DK1E0J3</t>
  </si>
  <si>
    <t>EUR 4,52 DEKABANK 24-2026</t>
  </si>
  <si>
    <t>NLBNPNL2GKD0</t>
  </si>
  <si>
    <t>DE000VC7E2V7</t>
  </si>
  <si>
    <t>NLBNPNL2IWF6</t>
  </si>
  <si>
    <t>XS2051032444</t>
  </si>
  <si>
    <t>EUR 0,125 SPAREBANK 1 SMN (REGS/407) 19-2026</t>
  </si>
  <si>
    <t>DE000VC6R1K8</t>
  </si>
  <si>
    <t>NLBNPNL2JXP1</t>
  </si>
  <si>
    <t>XS2641792465</t>
  </si>
  <si>
    <t>EUR FL.R BANCA TRANSILVANIA (REGS/2) 23-2033</t>
  </si>
  <si>
    <t>NLBNPNL1CW25</t>
  </si>
  <si>
    <t>DE000MB9SF51</t>
  </si>
  <si>
    <t>DE000MA3TCN6</t>
  </si>
  <si>
    <t>NLBNPNL12P20</t>
  </si>
  <si>
    <t>NLBNPNL136N1</t>
  </si>
  <si>
    <t>IT0006752890</t>
  </si>
  <si>
    <t>UNT SMARTETN PUBLIC LT 031126</t>
  </si>
  <si>
    <t>XS1706557888</t>
  </si>
  <si>
    <t>FR0000054371</t>
  </si>
  <si>
    <t>SHS SPEED RABBIT PIZZA</t>
  </si>
  <si>
    <t>DE000LB58554</t>
  </si>
  <si>
    <t>FR0013422623</t>
  </si>
  <si>
    <t>EUR 2,25 EUTELSAT SA (REGS) 19-2027</t>
  </si>
  <si>
    <t>NLBNPNL12PB1</t>
  </si>
  <si>
    <t>DE000HW7EPD3</t>
  </si>
  <si>
    <t>NLBNPNL13690</t>
  </si>
  <si>
    <t>DE000LB5H298</t>
  </si>
  <si>
    <t>DE000VE11W42</t>
  </si>
  <si>
    <t>DE000DC63RH2</t>
  </si>
  <si>
    <t>DE000VC6C9M4</t>
  </si>
  <si>
    <t>GBP FL.R VONTOBEL FIN.PROD. 24-2026</t>
  </si>
  <si>
    <t>LU1652855229</t>
  </si>
  <si>
    <t>SHS ALLIANZ DYNAMIC MULT AS STR SRI 75 RT EU</t>
  </si>
  <si>
    <t>DE000LB4W6Q2</t>
  </si>
  <si>
    <t>DE000A3DDQX8</t>
  </si>
  <si>
    <t>BANTLEON SEL. CORP. HYBR. SCR.INHABER-ANTEILE</t>
  </si>
  <si>
    <t>DE000PN99XH5</t>
  </si>
  <si>
    <t>NLBNPNL2AXJ3</t>
  </si>
  <si>
    <t>DE000DFK0HG8</t>
  </si>
  <si>
    <t>EUR 0,01 DZ BANK AG - FFT 21-2029</t>
  </si>
  <si>
    <t>DE000HG957J8</t>
  </si>
  <si>
    <t>NLBNPNL137Z3</t>
  </si>
  <si>
    <t>NLBNPNL137V2</t>
  </si>
  <si>
    <t>NLBNPNL138F3</t>
  </si>
  <si>
    <t>NLBNPNL137Q2</t>
  </si>
  <si>
    <t>DE000VM4TBG5</t>
  </si>
  <si>
    <t>WAR VONTOBEL FIN.PROD. ( CALL SP15.58) XXXXXX</t>
  </si>
  <si>
    <t>DE000VM4TEQ8</t>
  </si>
  <si>
    <t>WAR VONTOBEL FIN.PROD. ( CALL SP48.18) XXXXXX</t>
  </si>
  <si>
    <t>DE000HW7BHA2</t>
  </si>
  <si>
    <t>EUR 9,50 UNICREDIT BANK 24-2027</t>
  </si>
  <si>
    <t>FR001400HYJ5</t>
  </si>
  <si>
    <t>SHS RUBIS SA ORD</t>
  </si>
  <si>
    <t>NLBNPNL12WB7</t>
  </si>
  <si>
    <t>NLBNPNL12X53</t>
  </si>
  <si>
    <t>NLBNPNL12VF0</t>
  </si>
  <si>
    <t>NLBNPNL12VG8</t>
  </si>
  <si>
    <t>NLBNPNL12VV7</t>
  </si>
  <si>
    <t>NL0013571086</t>
  </si>
  <si>
    <t>DE000DC7PHN3</t>
  </si>
  <si>
    <t>DE000HW7KYM3</t>
  </si>
  <si>
    <t>AT0000A1YVY4</t>
  </si>
  <si>
    <t>XS2064302735</t>
  </si>
  <si>
    <t>EUR 0,875 PEPSICO INC. 19-2039</t>
  </si>
  <si>
    <t>16/10/2039</t>
  </si>
  <si>
    <t>DE000DB9VKB7</t>
  </si>
  <si>
    <t>EUR 3,85 DEUTSCHE BANK AG 23-2028</t>
  </si>
  <si>
    <t>IT0005379562</t>
  </si>
  <si>
    <t>UNT BANCA AKROS SPA 290626</t>
  </si>
  <si>
    <t>DE000NWB0AH9</t>
  </si>
  <si>
    <t>EUR 0,00 NRW.BANK (REGS/782) 19-2029</t>
  </si>
  <si>
    <t>FR001400E011</t>
  </si>
  <si>
    <t>EUR 3,239 HOPITAUX PARIS 22-2032</t>
  </si>
  <si>
    <t>FR001400TS01</t>
  </si>
  <si>
    <t>FR0013219680</t>
  </si>
  <si>
    <t>SHS ERAAM PREMIA LOW VOL FCP A 3 DEC</t>
  </si>
  <si>
    <t>DE000A2QDRX0</t>
  </si>
  <si>
    <t>SHS PERS.SM.+MIDCAP.OPP.FONDS.-I EUR ACC</t>
  </si>
  <si>
    <t>DE000VE2Q4S6</t>
  </si>
  <si>
    <t>DE000MF3BL18</t>
  </si>
  <si>
    <t>NLBNPNL2IW77</t>
  </si>
  <si>
    <t>DE000A4DE8V1</t>
  </si>
  <si>
    <t>NL0013968241</t>
  </si>
  <si>
    <t>FR001400SCS9</t>
  </si>
  <si>
    <t>XS2057988896</t>
  </si>
  <si>
    <t>EUR 0,20 CENT. BK SAVINGS (REGS/20) 19-2026</t>
  </si>
  <si>
    <t>CH0361533174</t>
  </si>
  <si>
    <t>CHF 0,50 BANQUE CANTONALE N (REGS) 17-2027</t>
  </si>
  <si>
    <t>DE000DC7E7Z5</t>
  </si>
  <si>
    <t>FR00140125T6</t>
  </si>
  <si>
    <t>DE000SV5QEW3</t>
  </si>
  <si>
    <t>DE000LB5G779</t>
  </si>
  <si>
    <t>DE000SD1XTJ5</t>
  </si>
  <si>
    <t>NLBNPNL1CWW6</t>
  </si>
  <si>
    <t>DE000ST0AS88</t>
  </si>
  <si>
    <t>EUR 2,50 SG ISSUER 17-2027</t>
  </si>
  <si>
    <t>10/07/2027</t>
  </si>
  <si>
    <t>NLBNPNL1CWV8</t>
  </si>
  <si>
    <t>DE000DC7PHQ6</t>
  </si>
  <si>
    <t>DE000ME0MLX3</t>
  </si>
  <si>
    <t>DE000DC63SB3</t>
  </si>
  <si>
    <t>US8326964058</t>
  </si>
  <si>
    <t>SHS JM SMUCKER CO.</t>
  </si>
  <si>
    <t>24/05/2002</t>
  </si>
  <si>
    <t>NLBNPNL1VTJ9</t>
  </si>
  <si>
    <t>DE000DC7KY30</t>
  </si>
  <si>
    <t>LU2265795836</t>
  </si>
  <si>
    <t>SHS UBS(L)F.S-SOL.CH TECH U.ETF SEKH A ACC</t>
  </si>
  <si>
    <t>NLBNPNL1CWH7</t>
  </si>
  <si>
    <t>AT0000A2PAD8</t>
  </si>
  <si>
    <t>DE000HS45D39</t>
  </si>
  <si>
    <t>WAR HSBC T+B ( CALL SP167.381) XXXXXX</t>
  </si>
  <si>
    <t>DE000HS0KH35</t>
  </si>
  <si>
    <t>XS0974283524</t>
  </si>
  <si>
    <t>EUR 4,16 COMP.DE SAINT-GOB. (REGS/27) 13-2033</t>
  </si>
  <si>
    <t>27/09/2033</t>
  </si>
  <si>
    <t>FR0013296332</t>
  </si>
  <si>
    <t>SHS GROUPAMA TRESORERIE FCP-R EUR ACC</t>
  </si>
  <si>
    <t>NLBNPNL31J33</t>
  </si>
  <si>
    <t>NLBNPNL31JJ7</t>
  </si>
  <si>
    <t>DE000ME35KQ3</t>
  </si>
  <si>
    <t>US4233253073</t>
  </si>
  <si>
    <t>ADR OTE(HELL.TC.ORGA.) REG</t>
  </si>
  <si>
    <t>09/11/1998</t>
  </si>
  <si>
    <t>NLBNPNL12SK6</t>
  </si>
  <si>
    <t>NLBNPNL12SG4</t>
  </si>
  <si>
    <t>AT0000969985</t>
  </si>
  <si>
    <t>SHS AT-S AUSTRIA TECHNOLOGIE</t>
  </si>
  <si>
    <t>FR0000124570</t>
  </si>
  <si>
    <t>SHS PLASTIC-OMNIUM (CIE)</t>
  </si>
  <si>
    <t>IT0001382024</t>
  </si>
  <si>
    <t>SHS ACINQUE S.P.A. ORD BR</t>
  </si>
  <si>
    <t>NL0000288736</t>
  </si>
  <si>
    <t>SHS ROLINCO 6,50 PCT CUM.PREF.</t>
  </si>
  <si>
    <t>15/01/1987</t>
  </si>
  <si>
    <t>DE000MA3TCH8</t>
  </si>
  <si>
    <t>DE000VC6L7Z9</t>
  </si>
  <si>
    <t>US0231351067</t>
  </si>
  <si>
    <t>SHS AMAZON COM. INC</t>
  </si>
  <si>
    <t>LU2265795083</t>
  </si>
  <si>
    <t>SHS UBS(L)F.S-SOL.CH TECH U.ETF GBPH A DIS</t>
  </si>
  <si>
    <t>DE000NWB2GD1</t>
  </si>
  <si>
    <t>EUR 0,28 NRW.BANK (REGS MBS/666) 16-2026</t>
  </si>
  <si>
    <t>04/10/2026</t>
  </si>
  <si>
    <t>DE0006621303</t>
  </si>
  <si>
    <t>SHS MANAGEMENT DATA SOFTWARE ENGINEERING AG</t>
  </si>
  <si>
    <t>16/06/1999</t>
  </si>
  <si>
    <t>CH0002661731</t>
  </si>
  <si>
    <t>SHS ZWAHLEN ET MAYR SA</t>
  </si>
  <si>
    <t>DE0007760001</t>
  </si>
  <si>
    <t>SHS GELSENWASSER</t>
  </si>
  <si>
    <t>AT0000819768</t>
  </si>
  <si>
    <t>SHS TOP FONDS III-D.AKT.-STEIER.SPARK.MIT.T.</t>
  </si>
  <si>
    <t>AT0000811617</t>
  </si>
  <si>
    <t>SHS RAIFFEISENFONDS-WACHSTUM (T) (R)</t>
  </si>
  <si>
    <t>NLBNPNL18QW2</t>
  </si>
  <si>
    <t>DE0008478082</t>
  </si>
  <si>
    <t>SHS ODDO BHF GREEN BOND CR-EUR</t>
  </si>
  <si>
    <t>NLBNPNL12XI0</t>
  </si>
  <si>
    <t>NLBNPNL12Y60</t>
  </si>
  <si>
    <t>NLBNPNL12YE7</t>
  </si>
  <si>
    <t>DE000A254RQ3</t>
  </si>
  <si>
    <t>EUR 2,40 KSPK.KOELN 22-2032</t>
  </si>
  <si>
    <t>NLGS0000GU95</t>
  </si>
  <si>
    <t>NLGS0000HT30</t>
  </si>
  <si>
    <t>IT0005560617</t>
  </si>
  <si>
    <t>SUB BREMBO SPA (SUBSCRIPTION)</t>
  </si>
  <si>
    <t>FR001400V0I1</t>
  </si>
  <si>
    <t>NLBNPNL12YF4</t>
  </si>
  <si>
    <t>NLBNPNL18DD0</t>
  </si>
  <si>
    <t>DE0006177033</t>
  </si>
  <si>
    <t>SHS REPOWER SYSTEMS ORD BR</t>
  </si>
  <si>
    <t>22/03/2002</t>
  </si>
  <si>
    <t>DE000UL9H2Y9</t>
  </si>
  <si>
    <t>NLBNPNL18DK5</t>
  </si>
  <si>
    <t>LU0147308422</t>
  </si>
  <si>
    <t>SHS UBS(LUX)F.S-UBS CORE MSCI EMU UC.ETF DIS</t>
  </si>
  <si>
    <t>DE000A30VFW1</t>
  </si>
  <si>
    <t>EUR FL.R KSK HEIDENHEIM 22-2026</t>
  </si>
  <si>
    <t>FR0000292302</t>
  </si>
  <si>
    <t>SHS LAZARD PATRIMOINE CROISSANCE C</t>
  </si>
  <si>
    <t>CH0014111477</t>
  </si>
  <si>
    <t>WAR UBS AG LDN(CERT.IBEX 35)XXXX</t>
  </si>
  <si>
    <t>26/04/2002</t>
  </si>
  <si>
    <t>FR0013041654</t>
  </si>
  <si>
    <t>SHS CM -AM HUMAN CARE RC EUR ACC</t>
  </si>
  <si>
    <t>DE000HW6P5E1</t>
  </si>
  <si>
    <t>EUR 5,46 UNICREDIT BANK 23-2026</t>
  </si>
  <si>
    <t>XS2267895378</t>
  </si>
  <si>
    <t>EUR 0,05 SPAREBANK 1 SOR (23) 20-2027</t>
  </si>
  <si>
    <t>XS2081246410</t>
  </si>
  <si>
    <t>EUR 0,53 OP CORPOR BK PL (REGS/244) 19-2029</t>
  </si>
  <si>
    <t>DE000A2N68L3</t>
  </si>
  <si>
    <t>SHS MB FUND MAX PLUS</t>
  </si>
  <si>
    <t>NLGS0000BOF0</t>
  </si>
  <si>
    <t>IT0005279333</t>
  </si>
  <si>
    <t>EUR FL.R BEST CAPITAL ITALY 17-2037</t>
  </si>
  <si>
    <t>DE000VL2FLH6</t>
  </si>
  <si>
    <t>DE000VF7GER5</t>
  </si>
  <si>
    <t>DE000DC3FYG2</t>
  </si>
  <si>
    <t>NL0013764707</t>
  </si>
  <si>
    <t>XS2052321093</t>
  </si>
  <si>
    <t>EUR 1,50 VERIZON COMMUNICAT (SEC) 19-2039</t>
  </si>
  <si>
    <t>19/09/2039</t>
  </si>
  <si>
    <t>FR3CIBFS0432</t>
  </si>
  <si>
    <t>DE000A2P3XN4</t>
  </si>
  <si>
    <t>SHS HANSAEUROPA I</t>
  </si>
  <si>
    <t>DE0007779050</t>
  </si>
  <si>
    <t>DEM 7,00 WKM TERRAIN-U.BETEILIGUNGS-AG (CV) 9</t>
  </si>
  <si>
    <t>10/03/1994</t>
  </si>
  <si>
    <t>NL0014040743</t>
  </si>
  <si>
    <t>XS2906339747</t>
  </si>
  <si>
    <t>EUR 4,00 BANK POLSKA KAS (REGS/2) 24-2030</t>
  </si>
  <si>
    <t>DE000NWB2LQ3</t>
  </si>
  <si>
    <t>EUR 0,12 NRW.BANK (783) 19-2031</t>
  </si>
  <si>
    <t>DK0009258022</t>
  </si>
  <si>
    <t>DKK 7 REALKREDIT DANMARK 96-2029</t>
  </si>
  <si>
    <t>DE000ME08RN2</t>
  </si>
  <si>
    <t>FR0013443975</t>
  </si>
  <si>
    <t>AUD 3,08 BNP PARIBAS 19-2039</t>
  </si>
  <si>
    <t>28/08/2039</t>
  </si>
  <si>
    <t>LU2037748345</t>
  </si>
  <si>
    <t>SHS AMU IN.SOL-A MSCI SMART CIT ETF</t>
  </si>
  <si>
    <t>NLBNPNL12TK4</t>
  </si>
  <si>
    <t>NLBNPNL12TM0</t>
  </si>
  <si>
    <t>DE0007446007</t>
  </si>
  <si>
    <t>SHS TAKKT AG</t>
  </si>
  <si>
    <t>FR0007028063</t>
  </si>
  <si>
    <t>SHS ARC ACTIONS SANTE INNOVANTE-A EUR CAP 3D</t>
  </si>
  <si>
    <t>DE000VC6LUL9</t>
  </si>
  <si>
    <t>IT0001200390</t>
  </si>
  <si>
    <t>EUR 0,00 BCA COM.ITALIANA 98-2028</t>
  </si>
  <si>
    <t>17/02/1998</t>
  </si>
  <si>
    <t>DE000SD40Q66</t>
  </si>
  <si>
    <t>DE0009761684</t>
  </si>
  <si>
    <t>SHS METZLER EURO RENTEN DEFENSIV</t>
  </si>
  <si>
    <t>DE000A1J2BM3</t>
  </si>
  <si>
    <t>KOMMERZ RENDITE UI            INHABER-ANTEILE</t>
  </si>
  <si>
    <t>XS0148889420</t>
  </si>
  <si>
    <t>GBP 6,125 LONDON POWER NET.(1-2) 02-2027</t>
  </si>
  <si>
    <t>07/06/2002</t>
  </si>
  <si>
    <t>FR0000047797</t>
  </si>
  <si>
    <t>EUR FL.R BNP PARIBAS 85-XXXX</t>
  </si>
  <si>
    <t>20/05/1985</t>
  </si>
  <si>
    <t>NLBNPNL1CXS2</t>
  </si>
  <si>
    <t>DE000ME4ZLC1</t>
  </si>
  <si>
    <t>NL0014040792</t>
  </si>
  <si>
    <t>DE000LB5RX49</t>
  </si>
  <si>
    <t>NLBNPNL2TZX9</t>
  </si>
  <si>
    <t>CH1233573885</t>
  </si>
  <si>
    <t>EUR 0,00 CSM SECURITIES 22-2025</t>
  </si>
  <si>
    <t>DE000HW7BKU4</t>
  </si>
  <si>
    <t>EUR 5,23 UNICREDIT BANK 24-2029</t>
  </si>
  <si>
    <t>NL0014040610</t>
  </si>
  <si>
    <t>DE000ME8Q5D8</t>
  </si>
  <si>
    <t>NLBNPNL2TZS9</t>
  </si>
  <si>
    <t>DE000CB0HR50</t>
  </si>
  <si>
    <t>EUR FL.R COMMERZBK AG (REGS) 21-2026</t>
  </si>
  <si>
    <t>NLBNPNL18M43</t>
  </si>
  <si>
    <t>DE000DC3FYS7</t>
  </si>
  <si>
    <t>NLBNPNL18LV5</t>
  </si>
  <si>
    <t>DE000A1CRQB0</t>
  </si>
  <si>
    <t>SHS PVM PRIVATE VALUES ORD BR</t>
  </si>
  <si>
    <t>DE000LB586F2</t>
  </si>
  <si>
    <t>DE000LB586H8</t>
  </si>
  <si>
    <t>NLBNPNL1GV97</t>
  </si>
  <si>
    <t>DE000LB2CNR2</t>
  </si>
  <si>
    <t>EUR 1,07 LBK BADEN-WUERTT. 19-2031</t>
  </si>
  <si>
    <t>NL0013751365</t>
  </si>
  <si>
    <t>AT0000A1XM27</t>
  </si>
  <si>
    <t>SHS GUTMANN EURO OPEN DURATION FD T EUR</t>
  </si>
  <si>
    <t>NLBNPNL2TZO8</t>
  </si>
  <si>
    <t>DE000VL4S849</t>
  </si>
  <si>
    <t>WAR VONTOBEL FIN.PROD. ( CALL SP97.52) XXXXXX</t>
  </si>
  <si>
    <t>DE000MA2JKL6</t>
  </si>
  <si>
    <t>FR0010887166</t>
  </si>
  <si>
    <t>SHS GLG HERITAGE FCP-PART I</t>
  </si>
  <si>
    <t>AT0000755665</t>
  </si>
  <si>
    <t>SHS OESTERREICH VOLKSBANKEN AG</t>
  </si>
  <si>
    <t>NLGS0000ZUX9</t>
  </si>
  <si>
    <t>DE0009802306</t>
  </si>
  <si>
    <t>SHS SEB INVEST IMMOINVEST</t>
  </si>
  <si>
    <t>AT0000A3PPN3</t>
  </si>
  <si>
    <t>EUR 2,625 RAIFFEISEN-LAND ST (REGS) 25-2030</t>
  </si>
  <si>
    <t>DE000SLB0GH4</t>
  </si>
  <si>
    <t>EUR 0,71 LANDESBK SAAR 21-2035</t>
  </si>
  <si>
    <t>NLBNPNL18JF2</t>
  </si>
  <si>
    <t>NL0000456465</t>
  </si>
  <si>
    <t>WAR RBS NV XXXXXX</t>
  </si>
  <si>
    <t>02/03/2004</t>
  </si>
  <si>
    <t>DE0006942006</t>
  </si>
  <si>
    <t>SHS PORZELLANFABRIK WALDSASS BAREUTHER + CO</t>
  </si>
  <si>
    <t>NL0013438674</t>
  </si>
  <si>
    <t>DE000DK0LNZ9</t>
  </si>
  <si>
    <t>EWIG INVEST                   INHABER-ANTEILE</t>
  </si>
  <si>
    <t>NLBNPNL18MS9</t>
  </si>
  <si>
    <t>NLBNPNL18MR1</t>
  </si>
  <si>
    <t>NL0014042897</t>
  </si>
  <si>
    <t>NLBNPNL2AY57</t>
  </si>
  <si>
    <t>ES06837469A4</t>
  </si>
  <si>
    <t>SUB VIDRALA SA (SUBSCRIPTION)</t>
  </si>
  <si>
    <t>NLBNPNL2TZM2</t>
  </si>
  <si>
    <t>FR0010224352</t>
  </si>
  <si>
    <t>EUR FL.R AUBAGNE, VILLE DE (REGS) 05-2030</t>
  </si>
  <si>
    <t>02/09/2005</t>
  </si>
  <si>
    <t>DE000PF8JNV8</t>
  </si>
  <si>
    <t>WAR BNP PARIBAS ( CALL SP83.1846) XXXXXX</t>
  </si>
  <si>
    <t>DE000DU3T1P8</t>
  </si>
  <si>
    <t>DE000A2E4CX8</t>
  </si>
  <si>
    <t>EUR 0,57 AAREAL BK AG. 19-2029</t>
  </si>
  <si>
    <t>NL0014041592</t>
  </si>
  <si>
    <t>CH0019597530</t>
  </si>
  <si>
    <t>SHS AWEA SUBSTANZWERTE SCHWEIZ-A</t>
  </si>
  <si>
    <t>DE000MC2WJP0</t>
  </si>
  <si>
    <t>DE000A0BVU93</t>
  </si>
  <si>
    <t>SHS PHOENIX SOLAR AG ORD BR</t>
  </si>
  <si>
    <t>LU0203220396</t>
  </si>
  <si>
    <t>SHS INTERNATIONAL FUND SELECTION-R</t>
  </si>
  <si>
    <t>NLGS0000YHK6</t>
  </si>
  <si>
    <t>DE000HLB5GF0</t>
  </si>
  <si>
    <t>EUR 1,40 LANDESBANK HESS-TH 17-2027</t>
  </si>
  <si>
    <t>DE000HLB5F04</t>
  </si>
  <si>
    <t>EUR 1,00 LANDESBANK HESS-TH 17-2027</t>
  </si>
  <si>
    <t>DE000ME5WK80</t>
  </si>
  <si>
    <t>DE000A2QK8K3</t>
  </si>
  <si>
    <t>HSBC EURO CREDIT SUBORDIN.BONDINHABER-ANTEILE</t>
  </si>
  <si>
    <t>LU0532464780</t>
  </si>
  <si>
    <t>UNT PORTFOLIO XXXXXX</t>
  </si>
  <si>
    <t>31/08/2010</t>
  </si>
  <si>
    <t>BE6368411706</t>
  </si>
  <si>
    <t>EUR 0,00 SOC.WALLONNE CRED. 070126</t>
  </si>
  <si>
    <t>DE000HW6BUQ3</t>
  </si>
  <si>
    <t>EUR 4,72 UNICREDIT BANK 22-2027</t>
  </si>
  <si>
    <t>NLBNPNL18MF6</t>
  </si>
  <si>
    <t>NLBNPNL18LI2</t>
  </si>
  <si>
    <t>AT0000A2PHY9</t>
  </si>
  <si>
    <t>XS1717584913</t>
  </si>
  <si>
    <t>EUR 1,50 ALSTRIA OFFICE (REGS) 17-2027</t>
  </si>
  <si>
    <t>DE000DC66QJ3</t>
  </si>
  <si>
    <t>CH0388908813</t>
  </si>
  <si>
    <t>UNT VONTOBEL FIN PDT XXXXXX</t>
  </si>
  <si>
    <t>LU2329578327</t>
  </si>
  <si>
    <t>SHS ODDO BHF-EXKLUSIV GL.EQ.STARS-CNW EUR</t>
  </si>
  <si>
    <t>DE000A3DV4K3</t>
  </si>
  <si>
    <t>FR0010859769</t>
  </si>
  <si>
    <t>SHS ECHIQUIER WORLD EQUITY GROWTH(SICAV)-A</t>
  </si>
  <si>
    <t>DE000UL6ZMP7</t>
  </si>
  <si>
    <t>NLBNPNL18MC3</t>
  </si>
  <si>
    <t>DE000MF2YDF7</t>
  </si>
  <si>
    <t>FR0013442209</t>
  </si>
  <si>
    <t>USD 3,50 HSBC FRANCE 19-2029</t>
  </si>
  <si>
    <t>PTTD10AM0000</t>
  </si>
  <si>
    <t>SHS TEIXEIRA DUARTE ORD REG</t>
  </si>
  <si>
    <t>DE000HW6VNL7</t>
  </si>
  <si>
    <t>EUR 6,44 UNICREDIT BANK 24-2028</t>
  </si>
  <si>
    <t>FR0013248432</t>
  </si>
  <si>
    <t>SHS DNCA BEYOND EUROPEAN LEADERS-S EUR ACC</t>
  </si>
  <si>
    <t>DE000SU3K8B0</t>
  </si>
  <si>
    <t>NL0014043135</t>
  </si>
  <si>
    <t>NLBNPNL2P0C6</t>
  </si>
  <si>
    <t>CH1314031548</t>
  </si>
  <si>
    <t>UNT LEONTEQ SECS AG 010327</t>
  </si>
  <si>
    <t>CH0128833289</t>
  </si>
  <si>
    <t>CHF 2,625 BASEL-LDSCHFT, KTN (REGS) 11-2030</t>
  </si>
  <si>
    <t>DE000HS1N0C1</t>
  </si>
  <si>
    <t>LU1663960265</t>
  </si>
  <si>
    <t>SHS DEUTSCHE INVEST II-GLOB.EQ HIGH CONV-TFC</t>
  </si>
  <si>
    <t>DE000PN5ABT2</t>
  </si>
  <si>
    <t>DE000MB9QBS9</t>
  </si>
  <si>
    <t>DE000LB1DYS7</t>
  </si>
  <si>
    <t>EUR FL.R LBK BADEN-WUERTT. 17-2027</t>
  </si>
  <si>
    <t>NLBNPNL2IPR5</t>
  </si>
  <si>
    <t>NL0015400946</t>
  </si>
  <si>
    <t>NLBNPNL10068</t>
  </si>
  <si>
    <t>DE000ME4BVV1</t>
  </si>
  <si>
    <t>FR0011628296</t>
  </si>
  <si>
    <t>SHS FONDO BNPP SEICEDOLE-P</t>
  </si>
  <si>
    <t>NLBNPNL28IJ5</t>
  </si>
  <si>
    <t>DE000SU1BDH8</t>
  </si>
  <si>
    <t>DE000MB7QRR1</t>
  </si>
  <si>
    <t>DE000ME14NV2</t>
  </si>
  <si>
    <t>NLBNPNL28HW0</t>
  </si>
  <si>
    <t>DE000ME14RU5</t>
  </si>
  <si>
    <t>NLBNPNL23QA8</t>
  </si>
  <si>
    <t>NLBNPNL10DQ9</t>
  </si>
  <si>
    <t>DE000ME49KG5</t>
  </si>
  <si>
    <t>DE000HW7NVD2</t>
  </si>
  <si>
    <t>NLBNPNL10EC7</t>
  </si>
  <si>
    <t>DE0003429247</t>
  </si>
  <si>
    <t>MASTERFONDS BANTHUS           INHABER-ANTEILE</t>
  </si>
  <si>
    <t>DE000DC7GRW2</t>
  </si>
  <si>
    <t>DE000LB19C43</t>
  </si>
  <si>
    <t>DE000LB561U4</t>
  </si>
  <si>
    <t>DE000DC7GRT8</t>
  </si>
  <si>
    <t>XS2490717068</t>
  </si>
  <si>
    <t>EUR FL.R MEDIOBCA INTL..LUX (REGS/243) 22-202</t>
  </si>
  <si>
    <t>DE000MA2K687</t>
  </si>
  <si>
    <t>DE000LB49FP4</t>
  </si>
  <si>
    <t>LU1663942362</t>
  </si>
  <si>
    <t>SHS DWS INVEST-SHORT DUR.CREDIT TFC</t>
  </si>
  <si>
    <t>LU1663949888</t>
  </si>
  <si>
    <t>SHS DWS INVEST-TOP ASIA USD TFC</t>
  </si>
  <si>
    <t>NLBNPNL1GVD9</t>
  </si>
  <si>
    <t>FRBNPP05I1H1</t>
  </si>
  <si>
    <t>DE000SU6N5D6</t>
  </si>
  <si>
    <t>DE000HV4Z121</t>
  </si>
  <si>
    <t>DE000A2GSV09</t>
  </si>
  <si>
    <t>SHS JEAN PIERRE ROSSEL ORD BR</t>
  </si>
  <si>
    <t>NL0015593823</t>
  </si>
  <si>
    <t>DE000HW6W9G9</t>
  </si>
  <si>
    <t>CHF 3,50 UNICREDIT BANK (REGS) 24-2027</t>
  </si>
  <si>
    <t>NLBNPNL100X6</t>
  </si>
  <si>
    <t>FR001400R195</t>
  </si>
  <si>
    <t>DE000JB5NFD2</t>
  </si>
  <si>
    <t>DE000DK1F6L5</t>
  </si>
  <si>
    <t>EUR 7,00 DEKABANK (DE0006231004) 25-2026</t>
  </si>
  <si>
    <t>DE000VC5MSV2</t>
  </si>
  <si>
    <t>UNT VONTOBEL FIN.PROD. 111027</t>
  </si>
  <si>
    <t>NL0013784655</t>
  </si>
  <si>
    <t>DE000BLB46U9</t>
  </si>
  <si>
    <t>FR001400U066</t>
  </si>
  <si>
    <t>CH1191066187</t>
  </si>
  <si>
    <t>CHF 1,50 PFANDBRIEFBANK SCH 22-2033</t>
  </si>
  <si>
    <t>BE6324392891</t>
  </si>
  <si>
    <t>EUR XXX BELGIUM, KINGDOM 20-2077</t>
  </si>
  <si>
    <t>24/09/2077</t>
  </si>
  <si>
    <t>FR001400ADA3</t>
  </si>
  <si>
    <t>DE000LB40099</t>
  </si>
  <si>
    <t>BE6313909820</t>
  </si>
  <si>
    <t>EUR 0,873 BNP PARIBAS FORTIS 19-2029</t>
  </si>
  <si>
    <t>DE000VM3DP35</t>
  </si>
  <si>
    <t>WAR VONTOBEL FIN.PROD. ( CALL SP47.16) XXXXXX</t>
  </si>
  <si>
    <t>AT0000BAWAG2</t>
  </si>
  <si>
    <t>SHS BAWAG GP. AG ORD BR</t>
  </si>
  <si>
    <t>NL0013604457</t>
  </si>
  <si>
    <t>NLBNPNL10G80</t>
  </si>
  <si>
    <t>XS2241247597</t>
  </si>
  <si>
    <t>EUR FL.R DOMI 2020-2 B.V (REGS MBS/A) 20-2052</t>
  </si>
  <si>
    <t>15/11/2052</t>
  </si>
  <si>
    <t>FR001400L8G0</t>
  </si>
  <si>
    <t>LU0813338588</t>
  </si>
  <si>
    <t>SHS DWS INVEST T.D.-USD FCH (P) CAP</t>
  </si>
  <si>
    <t>DE000DK0XYJ5</t>
  </si>
  <si>
    <t>UNT DEKABANK 280929</t>
  </si>
  <si>
    <t>NLBNPNL23PP8</t>
  </si>
  <si>
    <t>DE000UL42WK5</t>
  </si>
  <si>
    <t>DE000UH8K7D6</t>
  </si>
  <si>
    <t>DE000A2YNXS1</t>
  </si>
  <si>
    <t>EUR 1,00 LIGA BK REGENSB. 19-2046</t>
  </si>
  <si>
    <t>07/08/2046</t>
  </si>
  <si>
    <t>NLBNPNL10FZ5</t>
  </si>
  <si>
    <t>DE000A1G9AQ4</t>
  </si>
  <si>
    <t>EUR 0,00 ENTERPRISE HOLD 12-2999</t>
  </si>
  <si>
    <t>26/09/2012</t>
  </si>
  <si>
    <t>DE000A41AC49</t>
  </si>
  <si>
    <t>SHS ALPINUM HIGH INC.FD F-CHF ACC</t>
  </si>
  <si>
    <t>DE000DC65JD3</t>
  </si>
  <si>
    <t>DE000LB48DT3</t>
  </si>
  <si>
    <t>USD 4,65 LBK BADEN-WUERTT. 24-2031</t>
  </si>
  <si>
    <t>NL0015493651</t>
  </si>
  <si>
    <t>NL0015493727</t>
  </si>
  <si>
    <t>AT0000A0Z4Y7</t>
  </si>
  <si>
    <t>15/01/2013</t>
  </si>
  <si>
    <t>DK0061267663</t>
  </si>
  <si>
    <t>SHS OBTON IMPACT UD ORD BR</t>
  </si>
  <si>
    <t>DE000DS9A4F2</t>
  </si>
  <si>
    <t>DE000MB9ZX01</t>
  </si>
  <si>
    <t>NL0015493768</t>
  </si>
  <si>
    <t>NLBNPNL23PL7</t>
  </si>
  <si>
    <t>NLBNPNL23PM5</t>
  </si>
  <si>
    <t>NL0013753007</t>
  </si>
  <si>
    <t>DE000MB9ZWC0</t>
  </si>
  <si>
    <t>DE000MB9KVA8</t>
  </si>
  <si>
    <t>DE000DU3T1Y0</t>
  </si>
  <si>
    <t>NL0013971674</t>
  </si>
  <si>
    <t>DE000SN30BK4</t>
  </si>
  <si>
    <t>NLBNPNL2M2U7</t>
  </si>
  <si>
    <t>DE000VP8L7W6</t>
  </si>
  <si>
    <t>NLBNPNL2M320</t>
  </si>
  <si>
    <t>DE000VM4TCR0</t>
  </si>
  <si>
    <t>WAR VONTOBEL FIN.PROD. ( CALL SP35) XXXXXX</t>
  </si>
  <si>
    <t>NLBNPNL2P1Q4</t>
  </si>
  <si>
    <t>DE000HD4RPF0</t>
  </si>
  <si>
    <t>NL0014064420</t>
  </si>
  <si>
    <t>NL0014061269</t>
  </si>
  <si>
    <t>DE000ME26HT2</t>
  </si>
  <si>
    <t>DE000VF80VF7</t>
  </si>
  <si>
    <t>WAR VONTOBEL FIN.PROD. ( CALL SP52.68) XXXXXX</t>
  </si>
  <si>
    <t>LU1663838974</t>
  </si>
  <si>
    <t>SHS DWS CONCEPT-DWS CON KALDEMORGEN USD TFCH</t>
  </si>
  <si>
    <t>DE000MB9PJ19</t>
  </si>
  <si>
    <t>FRSG00016S16</t>
  </si>
  <si>
    <t>NLBNPNL28KP8</t>
  </si>
  <si>
    <t>DE000DC69192</t>
  </si>
  <si>
    <t>NL0014064487</t>
  </si>
  <si>
    <t>DE000BB0ZF70</t>
  </si>
  <si>
    <t>WAR BNP PARIBAS ( CALL SP36.4719) XXXXXX</t>
  </si>
  <si>
    <t>NLBNPNL1YYX4</t>
  </si>
  <si>
    <t>SK4120008673</t>
  </si>
  <si>
    <t>EUR 4,30 SLOVAK, REP. 12-2032</t>
  </si>
  <si>
    <t>DE000DS9A4M8</t>
  </si>
  <si>
    <t>XS1553212025</t>
  </si>
  <si>
    <t>USD 3,375 CHINA DEV.BK (REGS/027) 17-2027</t>
  </si>
  <si>
    <t>DE000DD5A4J0</t>
  </si>
  <si>
    <t>EUR 6,01 DZ BANK AG - FFT 23-2033</t>
  </si>
  <si>
    <t>DE000LB561N9</t>
  </si>
  <si>
    <t>DK0030352471</t>
  </si>
  <si>
    <t>EUR FL.R NYKREDIT REALKREDT (REGS) 20-XXXX</t>
  </si>
  <si>
    <t>DE000DG0AT52</t>
  </si>
  <si>
    <t>FR001400IYK1</t>
  </si>
  <si>
    <t>IT0005262313</t>
  </si>
  <si>
    <t>SHS CFT S.P.A. ORD BR</t>
  </si>
  <si>
    <t>SK4000027470</t>
  </si>
  <si>
    <t>EUR FL.R SLOVENSKA SPORITEL 25-2029</t>
  </si>
  <si>
    <t>NL0013753080</t>
  </si>
  <si>
    <t>DE000LB42095</t>
  </si>
  <si>
    <t>LU2243568891</t>
  </si>
  <si>
    <t>SHS FLOSSBACH VON STOR.FOUND.DEF-IT EUR ACC</t>
  </si>
  <si>
    <t>DE000DK0T129</t>
  </si>
  <si>
    <t>EUR 0,15 DEKABANK 20-2027</t>
  </si>
  <si>
    <t>AT0000A32MC9</t>
  </si>
  <si>
    <t>NLBNPNL23PX2</t>
  </si>
  <si>
    <t>DE000DC68R94</t>
  </si>
  <si>
    <t>DE000DJ95XU0</t>
  </si>
  <si>
    <t>EUR 12,20 DZ BK AG (NL0011821202) 24-2025</t>
  </si>
  <si>
    <t>NLGS00002WT6</t>
  </si>
  <si>
    <t>NLGS000031I2</t>
  </si>
  <si>
    <t>IT0006770116</t>
  </si>
  <si>
    <t>UNT MAREX FINANCIAL 060628</t>
  </si>
  <si>
    <t>DE000LB565P5</t>
  </si>
  <si>
    <t>EUR 7,50 LBK BADEN-WUERTT. 240726</t>
  </si>
  <si>
    <t>DE000NWB2N28</t>
  </si>
  <si>
    <t>EUR 0,03 NRW.BANK 20-2030</t>
  </si>
  <si>
    <t>XS3201285528</t>
  </si>
  <si>
    <t>EUR 0,00 EUROP.INVEST.BK 030226</t>
  </si>
  <si>
    <t>NL0015576281</t>
  </si>
  <si>
    <t>NL0015324955</t>
  </si>
  <si>
    <t>DE000HG0TKK2</t>
  </si>
  <si>
    <t>WAR HSBC T+B ( CALL SP79.947) XXXXXX</t>
  </si>
  <si>
    <t>DE000TT4HRX8</t>
  </si>
  <si>
    <t>DE000DC7B6P1</t>
  </si>
  <si>
    <t>NL0013770324</t>
  </si>
  <si>
    <t>NLBNPNL2ME16</t>
  </si>
  <si>
    <t>DE000VM212P9</t>
  </si>
  <si>
    <t>NL0013570724</t>
  </si>
  <si>
    <t>DE000A2N69B2</t>
  </si>
  <si>
    <t>HI-LVE-ACAD-FONDS             INHABER-ANTEILE</t>
  </si>
  <si>
    <t>NL0013770647</t>
  </si>
  <si>
    <t>NLBNPNL2P0Q6</t>
  </si>
  <si>
    <t>NLBNPNL2P7D9</t>
  </si>
  <si>
    <t>NLBNPNL10KY8</t>
  </si>
  <si>
    <t>DE000DC63TY3</t>
  </si>
  <si>
    <t>DE000MA2QNG5</t>
  </si>
  <si>
    <t>NLBNPNL10JZ7</t>
  </si>
  <si>
    <t>DE000SU6P6R2</t>
  </si>
  <si>
    <t>NLBNPNL10K68</t>
  </si>
  <si>
    <t>NL0013744196</t>
  </si>
  <si>
    <t>NLBNPNL1TZM4</t>
  </si>
  <si>
    <t>NL0014061038</t>
  </si>
  <si>
    <t>NL0014145468</t>
  </si>
  <si>
    <t>NL0014145443</t>
  </si>
  <si>
    <t>NL0014145450</t>
  </si>
  <si>
    <t>NLGS0000YK20</t>
  </si>
  <si>
    <t>FR001400YAD3</t>
  </si>
  <si>
    <t>EUR 4,125 CREDIT AGRICOLE (REGS) 25-2035</t>
  </si>
  <si>
    <t>18/03/2035</t>
  </si>
  <si>
    <t>DE000MD7L863</t>
  </si>
  <si>
    <t>NL0014061533</t>
  </si>
  <si>
    <t>NL0014061624</t>
  </si>
  <si>
    <t>NL0014061517</t>
  </si>
  <si>
    <t>DK0009545949</t>
  </si>
  <si>
    <t>DKK 4,00 NYKREDIT REALKREDT (REGS) 24-2056</t>
  </si>
  <si>
    <t>NL0013602618</t>
  </si>
  <si>
    <t>NL0013849417</t>
  </si>
  <si>
    <t>NL0013852098</t>
  </si>
  <si>
    <t>NLBNPNL108E9</t>
  </si>
  <si>
    <t>NLBNPNL2GN13</t>
  </si>
  <si>
    <t>NLBNPNL10C50</t>
  </si>
  <si>
    <t>NL0013966161</t>
  </si>
  <si>
    <t>DE000DU3T1R4</t>
  </si>
  <si>
    <t>EUR 6,25 DZ BK AG (DE000A0D9PT0) 230926</t>
  </si>
  <si>
    <t>NLBNPNL10C68</t>
  </si>
  <si>
    <t>NLBNPNL10D83</t>
  </si>
  <si>
    <t>NLBNPNL10C84</t>
  </si>
  <si>
    <t>NLBNPNL2FLP4</t>
  </si>
  <si>
    <t>DE000MB7GXL3</t>
  </si>
  <si>
    <t>WAR MORGAN STANLEY+CO ( CALL SP75.989) XXXXXX</t>
  </si>
  <si>
    <t>NL0013598436</t>
  </si>
  <si>
    <t>DE000DY4ASL7</t>
  </si>
  <si>
    <t>EUR 6,80 DZ BK AG (DE0006599905) 301225</t>
  </si>
  <si>
    <t>NLBNPNL1CV26</t>
  </si>
  <si>
    <t>DE000ME28YD7</t>
  </si>
  <si>
    <t>NLBNPNL1CVQ0</t>
  </si>
  <si>
    <t>DE000MB9PJW6</t>
  </si>
  <si>
    <t>NLBNPNL2DL00</t>
  </si>
  <si>
    <t>DE000DY4ANV7</t>
  </si>
  <si>
    <t>DE000DY4AVP2</t>
  </si>
  <si>
    <t>EUR 7,20 DZ BK AG (DE0007664039) 25-2026</t>
  </si>
  <si>
    <t>NLBNPNL2DMC5</t>
  </si>
  <si>
    <t>XS2624968215</t>
  </si>
  <si>
    <t>EUR 3,75 PLACES FOR PEOP. T 23-2029</t>
  </si>
  <si>
    <t>NL0014142424</t>
  </si>
  <si>
    <t>NLBNPNL2TZJ8</t>
  </si>
  <si>
    <t>NLBNPNL2D816</t>
  </si>
  <si>
    <t>DE000GQ36XB2</t>
  </si>
  <si>
    <t>WAR GOLDMAN SACHS B ( CALL SP87.5767) XXXXXX</t>
  </si>
  <si>
    <t>NL0014151516</t>
  </si>
  <si>
    <t>LU1663839865</t>
  </si>
  <si>
    <t>SHS DWS INVEST-BRAZILIAN EQ. TFC</t>
  </si>
  <si>
    <t>DE000A2ATB32</t>
  </si>
  <si>
    <t>SHS FONDAK I20</t>
  </si>
  <si>
    <t>DE000A2ATB73</t>
  </si>
  <si>
    <t>SHS ALLIANZ VERMOEGENSBILD.DEUTSCHLAND A20</t>
  </si>
  <si>
    <t>DE000VE55K92</t>
  </si>
  <si>
    <t>DE000DK0V554</t>
  </si>
  <si>
    <t>SHS DEKA-NACH.GLOBALCHAMPIONS-CF EUR DIS</t>
  </si>
  <si>
    <t>CH1278882779</t>
  </si>
  <si>
    <t>LU1717046426</t>
  </si>
  <si>
    <t>SHS SAUREN NACHHALTIG DEFENSIV-A</t>
  </si>
  <si>
    <t>XS1653195591</t>
  </si>
  <si>
    <t>DE000GH9DHH9</t>
  </si>
  <si>
    <t>WAR GOLDMAN SACHS B ( CALL SP111.16) XXXXXX</t>
  </si>
  <si>
    <t>DE000SB7FKA9</t>
  </si>
  <si>
    <t>DE000HV2A0V9</t>
  </si>
  <si>
    <t>EUR 2,30 UNICREDIT BANK 25-2030</t>
  </si>
  <si>
    <t>DE000UG58190</t>
  </si>
  <si>
    <t>UNT UNICREDIT BANK 191028</t>
  </si>
  <si>
    <t>DK0030471131</t>
  </si>
  <si>
    <t>EUR 0,00 NEW NORDIC FIN 18-XXXX</t>
  </si>
  <si>
    <t>NL0014139487</t>
  </si>
  <si>
    <t>NL0014139347</t>
  </si>
  <si>
    <t>NLBNPNL104E8</t>
  </si>
  <si>
    <t>NLBNPNL2U0N6</t>
  </si>
  <si>
    <t>NLBNPNL2U0U1</t>
  </si>
  <si>
    <t>DE000GU2PJX4</t>
  </si>
  <si>
    <t>DE000A19LF41</t>
  </si>
  <si>
    <t>EUR 0,00 VIE THALIASTRASSE1 17-2042</t>
  </si>
  <si>
    <t>16/08/2042</t>
  </si>
  <si>
    <t>DE000A1JZLT1</t>
  </si>
  <si>
    <t>WOHNEN DEUTSCHLAND SPEZIAL    INHABER-ANTEILE</t>
  </si>
  <si>
    <t>NLBNPNL28L18</t>
  </si>
  <si>
    <t>NL0014142341</t>
  </si>
  <si>
    <t>DE000A2P9QW6</t>
  </si>
  <si>
    <t>SHS HMT EUR.SEASON.LONGSHORT-AK I</t>
  </si>
  <si>
    <t>NL0014145104</t>
  </si>
  <si>
    <t>BE0002680610</t>
  </si>
  <si>
    <t>EUR 5,20 VAN DER VALK 20-2026</t>
  </si>
  <si>
    <t>DE000GU2PMW0</t>
  </si>
  <si>
    <t>DE000HT8SNP5</t>
  </si>
  <si>
    <t>NL0014143000</t>
  </si>
  <si>
    <t>FR3CIBFS4046</t>
  </si>
  <si>
    <t>EUR FL.R CA CIB 24-2034</t>
  </si>
  <si>
    <t>DE000A3DV7Q3</t>
  </si>
  <si>
    <t>SHS WERTE + SICHERHEIT - VUB GOLDZINS-I EUR</t>
  </si>
  <si>
    <t>NL0013750458</t>
  </si>
  <si>
    <t>NL0013750466</t>
  </si>
  <si>
    <t>DE000HW7KZE7</t>
  </si>
  <si>
    <t>EUR 8,34 UNICREDIT BANK 25-2028</t>
  </si>
  <si>
    <t>NLBNPNL2D8C3</t>
  </si>
  <si>
    <t>NLBNPNL2D8D1</t>
  </si>
  <si>
    <t>DE000DFK0EH3</t>
  </si>
  <si>
    <t>EUR 0,10 DZ BANK AG - FFT 20-2027</t>
  </si>
  <si>
    <t>NLBNPNL2D8B5</t>
  </si>
  <si>
    <t>LU1663883681</t>
  </si>
  <si>
    <t>SHS DWS INVEST-EURO-GOV.BDS TFD</t>
  </si>
  <si>
    <t>DE000VE55TK6</t>
  </si>
  <si>
    <t>DE000MB6NXJ5</t>
  </si>
  <si>
    <t>DE000VU7PPU7</t>
  </si>
  <si>
    <t>WAR VONTOBEL FIN.PROD. ( CALL SP41.59) XXXXXX</t>
  </si>
  <si>
    <t>DE000VE55R12</t>
  </si>
  <si>
    <t>CH0572515507</t>
  </si>
  <si>
    <t>CHF 0,04 BERN STADT 20-2070</t>
  </si>
  <si>
    <t>02/10/2070</t>
  </si>
  <si>
    <t>NL0014149361</t>
  </si>
  <si>
    <t>NLBNPNL22899</t>
  </si>
  <si>
    <t>NL0014138497</t>
  </si>
  <si>
    <t>DE000MB91QW7</t>
  </si>
  <si>
    <t>DE000DU1K0J4</t>
  </si>
  <si>
    <t>EUR 14,25 DZ BK AG (DE000ZAL1111) 240626</t>
  </si>
  <si>
    <t>DE000LB3J0G4</t>
  </si>
  <si>
    <t>DE000SB5L1W8</t>
  </si>
  <si>
    <t>DE000HW6QBA5</t>
  </si>
  <si>
    <t>EUR 6,14 UNICREDIT BANK 23-2028</t>
  </si>
  <si>
    <t>DE000MB7PR37</t>
  </si>
  <si>
    <t>NLBNPNL2WSQ2</t>
  </si>
  <si>
    <t>NL0015593351</t>
  </si>
  <si>
    <t>DE000DK0V521</t>
  </si>
  <si>
    <t>SHS DEKA NACH.DIV.ST-CF(A)EUR DIS</t>
  </si>
  <si>
    <t>NLBNPNL2JXD7</t>
  </si>
  <si>
    <t>DE000SV6R8J1</t>
  </si>
  <si>
    <t>DE000DC6AFD2</t>
  </si>
  <si>
    <t>AT0000A2QRL3</t>
  </si>
  <si>
    <t>EUR 0,00 AUSTRIA, REP.OF (STRIP) 21-2065</t>
  </si>
  <si>
    <t>20/04/2065</t>
  </si>
  <si>
    <t>NLBNPNL2JXI6</t>
  </si>
  <si>
    <t>DE000VE55RT1</t>
  </si>
  <si>
    <t>NLBNPNL10I88</t>
  </si>
  <si>
    <t>DE000HV2APP7</t>
  </si>
  <si>
    <t>EUR 3,05 UNICREDIT BANK 17-2025</t>
  </si>
  <si>
    <t>NLBNPNL2CYF5</t>
  </si>
  <si>
    <t>NL0014149452</t>
  </si>
  <si>
    <t>DE000LB2CU59</t>
  </si>
  <si>
    <t>EUR 0,98 LBK BADEN-WUERTT. 20-2027</t>
  </si>
  <si>
    <t>DE000MB6MW91</t>
  </si>
  <si>
    <t>NL0014137143</t>
  </si>
  <si>
    <t>NL0014149858</t>
  </si>
  <si>
    <t>NL0014149916</t>
  </si>
  <si>
    <t>NL0014137309</t>
  </si>
  <si>
    <t>NL0014137242</t>
  </si>
  <si>
    <t>NL0014137259</t>
  </si>
  <si>
    <t>FR001400HYW8</t>
  </si>
  <si>
    <t>NLBNPNL2DPC8</t>
  </si>
  <si>
    <t>NL0014149213</t>
  </si>
  <si>
    <t>DE000GU2PT08</t>
  </si>
  <si>
    <t>NL0014135121</t>
  </si>
  <si>
    <t>NL0014062879</t>
  </si>
  <si>
    <t>DE000HV4Y5Z9</t>
  </si>
  <si>
    <t>EUR 6,35 UNICREDIT BANK 24-2025</t>
  </si>
  <si>
    <t>XS1678850980</t>
  </si>
  <si>
    <t>NL0014062697</t>
  </si>
  <si>
    <t>DE000NLB3DH0</t>
  </si>
  <si>
    <t>EUR 0,80 NORD/LB GZ 20-2032</t>
  </si>
  <si>
    <t>26/10/2032</t>
  </si>
  <si>
    <t>CH1244321761</t>
  </si>
  <si>
    <t>CHF 2,63 BNP PARIBAS 23-2029</t>
  </si>
  <si>
    <t>XS2101357072</t>
  </si>
  <si>
    <t>EUR 0,75 FRESENIUS SE + CO (REGS/7) 20-2028</t>
  </si>
  <si>
    <t>DE000DB9VJC7</t>
  </si>
  <si>
    <t>UNT DEUTSCHE BANK AG ( EU0009658145) 140927</t>
  </si>
  <si>
    <t>DE000MC5XJR7</t>
  </si>
  <si>
    <t>DE000NWB2HR9</t>
  </si>
  <si>
    <t>EUR 1,20 NRW.BANK 17-2027</t>
  </si>
  <si>
    <t>DE000ME4QK63</t>
  </si>
  <si>
    <t>BE6298038223</t>
  </si>
  <si>
    <t>EUR 1,212 BNP PARIBAS FORTIS (REGS) 17-2027</t>
  </si>
  <si>
    <t>DE000VE6NEE2</t>
  </si>
  <si>
    <t>DE000VL4ZQE6</t>
  </si>
  <si>
    <t>WAR VONTOBEL FIN.PROD. ( CALL SP105.7) XXXXXX</t>
  </si>
  <si>
    <t>DE000GP4Z849</t>
  </si>
  <si>
    <t>DE000VE6ND15</t>
  </si>
  <si>
    <t>DE000HS0A7L3</t>
  </si>
  <si>
    <t>DE000DDA0WQ0</t>
  </si>
  <si>
    <t>NLBNPNL2CVI5</t>
  </si>
  <si>
    <t>NLBNPNL2DBK1</t>
  </si>
  <si>
    <t>DE000VU7LFG6</t>
  </si>
  <si>
    <t>DE000MB7PFG1</t>
  </si>
  <si>
    <t>MT0001431205</t>
  </si>
  <si>
    <t>EUR 4,35 SD FINANCE PLC 17-2027</t>
  </si>
  <si>
    <t>25/04/2027</t>
  </si>
  <si>
    <t>DE000MB7RVB5</t>
  </si>
  <si>
    <t>DE000PF1V8N1</t>
  </si>
  <si>
    <t>NLBNPNL1JI34</t>
  </si>
  <si>
    <t>NLBNPNL244R4</t>
  </si>
  <si>
    <t>BE0002734151</t>
  </si>
  <si>
    <t>EUR FL.R BRUSSELS, REG. OF 20-2053</t>
  </si>
  <si>
    <t>08/10/2053</t>
  </si>
  <si>
    <t>IT0006755760</t>
  </si>
  <si>
    <t>UNT MAREX FINANCIAL 310326</t>
  </si>
  <si>
    <t>DE000HG92UP0</t>
  </si>
  <si>
    <t>NLBNPNL2DRV4</t>
  </si>
  <si>
    <t>AT0000A2QQR2</t>
  </si>
  <si>
    <t>EUR 0,00 AUSTRIA, REP.OF (STRIP) 21-2036</t>
  </si>
  <si>
    <t>20/04/2036</t>
  </si>
  <si>
    <t>NL0013984628</t>
  </si>
  <si>
    <t>NLBNPNL2WTH9</t>
  </si>
  <si>
    <t>NLBNPNL1UY96</t>
  </si>
  <si>
    <t>NLBNPNL2D477</t>
  </si>
  <si>
    <t>NLBNPNL2D6L8</t>
  </si>
  <si>
    <t>NLBNPNL2D4G3</t>
  </si>
  <si>
    <t>AT0000A3BMH2</t>
  </si>
  <si>
    <t>SHS ERSTE OPPORTUNITIES MIX EUR R01 (A)</t>
  </si>
  <si>
    <t>AT0000A2Y966</t>
  </si>
  <si>
    <t>EUR 0,00 AUSTRIA, REP.OF (STRIP) 22-2045</t>
  </si>
  <si>
    <t>23/05/2045</t>
  </si>
  <si>
    <t>DE000A3GVMC6</t>
  </si>
  <si>
    <t>NL0014136699</t>
  </si>
  <si>
    <t>DE000VE6NEX2</t>
  </si>
  <si>
    <t>DE000A3H2TA0</t>
  </si>
  <si>
    <t>EUR 3,375 SCHAEFFLER AG (REGS) 20-2028</t>
  </si>
  <si>
    <t>NLGS00001VU8</t>
  </si>
  <si>
    <t>NL0014136764</t>
  </si>
  <si>
    <t>NL0014136830</t>
  </si>
  <si>
    <t>DE000MF3C5G9</t>
  </si>
  <si>
    <t>NL0015495441</t>
  </si>
  <si>
    <t>NL0015495425</t>
  </si>
  <si>
    <t>NLBNPNL10I05</t>
  </si>
  <si>
    <t>DE000KA2U3Z8</t>
  </si>
  <si>
    <t>NLBNPNL2DRY8</t>
  </si>
  <si>
    <t>DE000LB561M1</t>
  </si>
  <si>
    <t>NLBNPNL1UX30</t>
  </si>
  <si>
    <t>DE000HVB4RE1</t>
  </si>
  <si>
    <t>EUR FL.R UNICREDIT BANK 20-2030</t>
  </si>
  <si>
    <t>FR001400HWL5</t>
  </si>
  <si>
    <t>NLBNPNL10FW2</t>
  </si>
  <si>
    <t>NLBNPNL10FR2</t>
  </si>
  <si>
    <t>NLBNPNL10FS0</t>
  </si>
  <si>
    <t>AT0000A2QRN9</t>
  </si>
  <si>
    <t>EUR 0,00 AUSTRIA, REP.OF (STRIP) 21-2067</t>
  </si>
  <si>
    <t>20/04/2067</t>
  </si>
  <si>
    <t>NLBNPNL2RUW6</t>
  </si>
  <si>
    <t>DE000VE55S86</t>
  </si>
  <si>
    <t>DE000VE55TP5</t>
  </si>
  <si>
    <t>DE000VE55S94</t>
  </si>
  <si>
    <t>DE000VE55TC3</t>
  </si>
  <si>
    <t>NLBNPNL2EMR1</t>
  </si>
  <si>
    <t>NL0014148553</t>
  </si>
  <si>
    <t>DE000MB6MWL5</t>
  </si>
  <si>
    <t>DE000ME0U9N1</t>
  </si>
  <si>
    <t>NLBNPNL101U0</t>
  </si>
  <si>
    <t>DE000LB4B8Y7</t>
  </si>
  <si>
    <t>FR0010286005</t>
  </si>
  <si>
    <t>SHS SEXTANT PEA (SICAV)</t>
  </si>
  <si>
    <t>DE000LB4APB1</t>
  </si>
  <si>
    <t>DE000LB2CPZ0</t>
  </si>
  <si>
    <t>EUR 1,05 LBK BADEN-WUERTT. 19-2027</t>
  </si>
  <si>
    <t>CH1268922189</t>
  </si>
  <si>
    <t>CHF 1,825 CREDIT AGR HOME LO 23-2028</t>
  </si>
  <si>
    <t>DK0006349642</t>
  </si>
  <si>
    <t>DKK 0,50 DLR KREDIT AS 19-2050</t>
  </si>
  <si>
    <t>NLBNPNL2DT85</t>
  </si>
  <si>
    <t>DE000SW24W65</t>
  </si>
  <si>
    <t>NLBNPNL102X2</t>
  </si>
  <si>
    <t>NLBNPNL102W4</t>
  </si>
  <si>
    <t>DE000MA2FLB3</t>
  </si>
  <si>
    <t>BE0390139054</t>
  </si>
  <si>
    <t>DE000VE6NBT6</t>
  </si>
  <si>
    <t>DE000VE53TJ3</t>
  </si>
  <si>
    <t>NLBNPNL102O1</t>
  </si>
  <si>
    <t>NLBNPNL102S2</t>
  </si>
  <si>
    <t>FR001400FQZ1</t>
  </si>
  <si>
    <t>SHS GLOBAL EQUIT.THEMAT.SELEC.FCP S.EUR</t>
  </si>
  <si>
    <t>NL0014149510</t>
  </si>
  <si>
    <t>NLBNPNL1ZEM6</t>
  </si>
  <si>
    <t>NLBNPNL2DB51</t>
  </si>
  <si>
    <t>DE000HW6MUD8</t>
  </si>
  <si>
    <t>EUR 7,06 UNICREDIT BANK 23-2026</t>
  </si>
  <si>
    <t>DE000GU2PMC2</t>
  </si>
  <si>
    <t>NL0014149585</t>
  </si>
  <si>
    <t>NL0014149742</t>
  </si>
  <si>
    <t>DE000MB6U7Q8</t>
  </si>
  <si>
    <t>NLBNPNL10290</t>
  </si>
  <si>
    <t>NLBNPNL2D4Y6</t>
  </si>
  <si>
    <t>NLBNPNL2D519</t>
  </si>
  <si>
    <t>NL0014149650</t>
  </si>
  <si>
    <t>NLBNPNL2D4R0</t>
  </si>
  <si>
    <t>ES0105122024</t>
  </si>
  <si>
    <t>SHS METROVACESA S.A ORD BR</t>
  </si>
  <si>
    <t>NLBNPNL267O2</t>
  </si>
  <si>
    <t>NLBNPNL267R5</t>
  </si>
  <si>
    <t>DE000GU2PJQ8</t>
  </si>
  <si>
    <t>NLBNPNL2D428</t>
  </si>
  <si>
    <t>DE000VM4K4S3</t>
  </si>
  <si>
    <t>FR0013275104</t>
  </si>
  <si>
    <t>SHS OFI RS EURO CONVERTIBLE BOND DEFENSIVE GI</t>
  </si>
  <si>
    <t>NLBNPNL24515</t>
  </si>
  <si>
    <t>DE000GP4V2D0</t>
  </si>
  <si>
    <t>DE000GP5AR46</t>
  </si>
  <si>
    <t>WAR GOLDMAN SACHS B ( CALL SP62.7259) XXXXXX</t>
  </si>
  <si>
    <t>NLBNPNL1TYD6</t>
  </si>
  <si>
    <t>DE000VE6MT67</t>
  </si>
  <si>
    <t>FR0010362830</t>
  </si>
  <si>
    <t>SHS ABN AMRO EURO SHORT TERM BONDS C</t>
  </si>
  <si>
    <t>NL0014064586</t>
  </si>
  <si>
    <t>NL0014064693</t>
  </si>
  <si>
    <t>FR0014011BW3</t>
  </si>
  <si>
    <t>21/11/2035</t>
  </si>
  <si>
    <t>DE000HW6X0W4</t>
  </si>
  <si>
    <t>EUR 7,55 UNICREDIT BANK 24-2027</t>
  </si>
  <si>
    <t>DE000VE6MTY0</t>
  </si>
  <si>
    <t>FR0013519055</t>
  </si>
  <si>
    <t>SHS ROCE-F EUR ACC</t>
  </si>
  <si>
    <t>LU0336397087</t>
  </si>
  <si>
    <t>SHS OSNABRUECK PORTFOLIO: STRATEGIE RENTEN</t>
  </si>
  <si>
    <t>FR0010011171</t>
  </si>
  <si>
    <t>SHS AXA OR ET MATIERES PREMIERES CAP</t>
  </si>
  <si>
    <t>DE000MB9HWE4</t>
  </si>
  <si>
    <t>DE000A40C9W4</t>
  </si>
  <si>
    <t>SHS SPAC FIVE AG ORD BR</t>
  </si>
  <si>
    <t>DE000VC6L8D4</t>
  </si>
  <si>
    <t>DE000VE40TD3</t>
  </si>
  <si>
    <t>NLBNPNL1KRM0</t>
  </si>
  <si>
    <t>NLBNPNL1KRP3</t>
  </si>
  <si>
    <t>NLBNPNL10CX7</t>
  </si>
  <si>
    <t>NL0014149189</t>
  </si>
  <si>
    <t>DE000HW6HQ43</t>
  </si>
  <si>
    <t>EUR 6,87 UNICREDIT BANK 22-2025</t>
  </si>
  <si>
    <t>BE6367618533</t>
  </si>
  <si>
    <t>EUR 0,00 CO MARITIME BELGE 060126</t>
  </si>
  <si>
    <t>LU1589325122</t>
  </si>
  <si>
    <t>SHS UBS(L)F.S-B.US LI.D.HD.UC.ETF-A GBPH DIS</t>
  </si>
  <si>
    <t>DE000ME03GU1</t>
  </si>
  <si>
    <t>NL0014132904</t>
  </si>
  <si>
    <t>DE000VK95F85</t>
  </si>
  <si>
    <t>USD 15,15 VONTOBEL FIN.PROD. 050226</t>
  </si>
  <si>
    <t>DE000VE6MT18</t>
  </si>
  <si>
    <t>LU2098179851</t>
  </si>
  <si>
    <t>SHS UBS(L)F.S-B.B.J.TR.1-3Y.B.U.ETF-CHFH A D</t>
  </si>
  <si>
    <t>NLBNPNL2E1I4</t>
  </si>
  <si>
    <t>NLBNPNL2DZK0</t>
  </si>
  <si>
    <t>NL0014133001</t>
  </si>
  <si>
    <t>NLBNPNL1UY39</t>
  </si>
  <si>
    <t>NLBNPNL1UXM7</t>
  </si>
  <si>
    <t>DE000MHB65L3</t>
  </si>
  <si>
    <t>EUR 1,495 MUENCHENER HYPOBK 21-2050</t>
  </si>
  <si>
    <t>05/10/2050</t>
  </si>
  <si>
    <t>DE000VE6MUH3</t>
  </si>
  <si>
    <t>DE000HLB2XU1</t>
  </si>
  <si>
    <t>DE000A2TR471</t>
  </si>
  <si>
    <t>EUR 5,00 7X7 SACHWERTE DEUT 19-2025</t>
  </si>
  <si>
    <t>DE000GP4NX85</t>
  </si>
  <si>
    <t>WAR GOLDMAN SACHS B ( CALL SP5.127) XXXXXX</t>
  </si>
  <si>
    <t>DE000VE5W8U2</t>
  </si>
  <si>
    <t>DE000MF1G609</t>
  </si>
  <si>
    <t>DE000A2P3X45</t>
  </si>
  <si>
    <t>SHS LOHRE INV.FD-P EUR ACC</t>
  </si>
  <si>
    <t>NLBNPNL10MO5</t>
  </si>
  <si>
    <t>FR0013378866</t>
  </si>
  <si>
    <t>EUR FL.R HSBC CONTINENTA 18-2028</t>
  </si>
  <si>
    <t>DE000VE6MVJ7</t>
  </si>
  <si>
    <t>DE000MA2K711</t>
  </si>
  <si>
    <t>DE000HW7KZ87</t>
  </si>
  <si>
    <t>DE000KB8HS88</t>
  </si>
  <si>
    <t>BE6318147525</t>
  </si>
  <si>
    <t>EUR FL.R BELFIUS BANK SA/NV 19-2025</t>
  </si>
  <si>
    <t>DE000A2P9Q48</t>
  </si>
  <si>
    <t>SHS EARTH GOLD FUND UI-S EUR</t>
  </si>
  <si>
    <t>NLBNPNL2DPK1</t>
  </si>
  <si>
    <t>DE000VE5XAZ6</t>
  </si>
  <si>
    <t>LU2111349929</t>
  </si>
  <si>
    <t>SHS AGIF-ALLIANZ GLOB.SUST.-AM HKD DIS</t>
  </si>
  <si>
    <t>NLBNPNL2DQJ1</t>
  </si>
  <si>
    <t>DE000GU2PT73</t>
  </si>
  <si>
    <t>DE000VE5XAY9</t>
  </si>
  <si>
    <t>DE000SV5XFE4</t>
  </si>
  <si>
    <t>NLBNPNL1TY24</t>
  </si>
  <si>
    <t>NLBNPNL267W5</t>
  </si>
  <si>
    <t>NLBNPNL26VX3</t>
  </si>
  <si>
    <t>NL0014148348</t>
  </si>
  <si>
    <t>DE000PC99KU8</t>
  </si>
  <si>
    <t>EUR FL.R BNP PARIBAS (DE000CBK1001) 25-2029</t>
  </si>
  <si>
    <t>NLBNPNL21O38</t>
  </si>
  <si>
    <t>NLBNPNL1ZEY1</t>
  </si>
  <si>
    <t>DE000LB5JDJ8</t>
  </si>
  <si>
    <t>DE000VE6M1C6</t>
  </si>
  <si>
    <t>DE000VE6M1J1</t>
  </si>
  <si>
    <t>NL0013805690</t>
  </si>
  <si>
    <t>DE000VE6MY86</t>
  </si>
  <si>
    <t>DE000VE5F2M3</t>
  </si>
  <si>
    <t>DE000VE5W8B2</t>
  </si>
  <si>
    <t>DE000LB56053</t>
  </si>
  <si>
    <t>NLBNPNL107H4</t>
  </si>
  <si>
    <t>DE000VU7WYQ3</t>
  </si>
  <si>
    <t>WAR VONTOBEL FIN.PROD. ( CALL SP36.03) XXXXXX</t>
  </si>
  <si>
    <t>NL0014147373</t>
  </si>
  <si>
    <t>DE000VE55XE1</t>
  </si>
  <si>
    <t>DE000A3G5P99</t>
  </si>
  <si>
    <t>DE000VE5FZZ0</t>
  </si>
  <si>
    <t>DE000GU2PL22</t>
  </si>
  <si>
    <t>EUR 11,00 GOLDMAN SACHS B 220426</t>
  </si>
  <si>
    <t>NLBNPNL106S3</t>
  </si>
  <si>
    <t>DE000VE5FXH3</t>
  </si>
  <si>
    <t>LU2098179778</t>
  </si>
  <si>
    <t>SHS UBS(L)F.S-B.B.J.TR.1-3Y.B.U.ETF-JPY A UD</t>
  </si>
  <si>
    <t>DE000VK9LH82</t>
  </si>
  <si>
    <t>NLBNPNL246G2</t>
  </si>
  <si>
    <t>AT0000A2WFQ5</t>
  </si>
  <si>
    <t>DE000A2QDNK6</t>
  </si>
  <si>
    <t>UNT COMPANISTO XXXXXX</t>
  </si>
  <si>
    <t>FR0013456381</t>
  </si>
  <si>
    <t>SHS LONGCHAMP DAL.JAP.LO.ON.UC.FD.SI1UHUA.USD</t>
  </si>
  <si>
    <t>DE000GU2PQ76</t>
  </si>
  <si>
    <t>DE0002605334</t>
  </si>
  <si>
    <t>SHS SYDBANK VERM GENSVERWALTUNG KLASSISCH</t>
  </si>
  <si>
    <t>NLBNPNL2E1S3</t>
  </si>
  <si>
    <t>NLBNPNL2DZL8</t>
  </si>
  <si>
    <t>NL0014060139</t>
  </si>
  <si>
    <t>NL0014060105</t>
  </si>
  <si>
    <t>NL0014060147</t>
  </si>
  <si>
    <t>NLBNPNL2DZN4</t>
  </si>
  <si>
    <t>DE000SV6NGR3</t>
  </si>
  <si>
    <t>DE000PF1C985</t>
  </si>
  <si>
    <t>WAR BNP PARIBAS ( CALL SP97.1524) XXXXXX</t>
  </si>
  <si>
    <t>DE000MB7PRQ5</t>
  </si>
  <si>
    <t>DE000MB7PRA9</t>
  </si>
  <si>
    <t>DE000HW6FEK1</t>
  </si>
  <si>
    <t>USD 7,38 UNICREDIT BANK (REGS) 22-2027</t>
  </si>
  <si>
    <t>NL0013862014</t>
  </si>
  <si>
    <t>BE6336378474</t>
  </si>
  <si>
    <t>EUR 2,087 GERMAN-SPEAKING 22-2028</t>
  </si>
  <si>
    <t>NL0014132649</t>
  </si>
  <si>
    <t>DE000DJ12ME2</t>
  </si>
  <si>
    <t>WAR DZ BANK AG - FFT ( CALL SP43.7121) XXXXXX</t>
  </si>
  <si>
    <t>FR0000037871</t>
  </si>
  <si>
    <t>SHS CHEMINS DE FER DEP ORD REG</t>
  </si>
  <si>
    <t>NLBNPNL10HH9</t>
  </si>
  <si>
    <t>NLBNPNL10HN7</t>
  </si>
  <si>
    <t>NL0015414137</t>
  </si>
  <si>
    <t>DE000VE2Q5R5</t>
  </si>
  <si>
    <t>AT0000A21M28</t>
  </si>
  <si>
    <t>SHS LGT PB BALANCED (EUR) ACC R</t>
  </si>
  <si>
    <t>DE000GU2PN12</t>
  </si>
  <si>
    <t>DE000A0M80Q3</t>
  </si>
  <si>
    <t>SHS AM FORTUNE FUND OFFENSIVE B</t>
  </si>
  <si>
    <t>FR001400UZ25</t>
  </si>
  <si>
    <t>SHS ELLIPSIS OPTIMAL SOLUTIONS-ALT HED-I CHF</t>
  </si>
  <si>
    <t>DE000DY4ASY0</t>
  </si>
  <si>
    <t>EUR 7,90 DZ BK AG (DE0008430026) 25-2026</t>
  </si>
  <si>
    <t>DE000LB4VAC7</t>
  </si>
  <si>
    <t>NLBNPNL2DK35</t>
  </si>
  <si>
    <t>NL0014144370</t>
  </si>
  <si>
    <t>NLBNPNL1JVT9</t>
  </si>
  <si>
    <t>XS2243635757</t>
  </si>
  <si>
    <t>EUR 3,897 GAZ FINANCE PLC (144A/5) 20-XXXX</t>
  </si>
  <si>
    <t>NLGS00000JM2</t>
  </si>
  <si>
    <t>DE000VE22EZ6</t>
  </si>
  <si>
    <t>DE000LB4V9U9</t>
  </si>
  <si>
    <t>DE000LB4VBW3</t>
  </si>
  <si>
    <t>DE000LB5D172</t>
  </si>
  <si>
    <t>IT0005446239</t>
  </si>
  <si>
    <t>UNT UNICREDIT SPA 300926</t>
  </si>
  <si>
    <t>NLBNPNL1UXH7</t>
  </si>
  <si>
    <t>NLBNPNL1TXF3</t>
  </si>
  <si>
    <t>DE000BYL0A17</t>
  </si>
  <si>
    <t>EUR 2,50 BAYERISCH.LANDESBK 25-2027</t>
  </si>
  <si>
    <t>NLBNPNL2E2H4</t>
  </si>
  <si>
    <t>DE000GU2PKX2</t>
  </si>
  <si>
    <t>LU1589324828</t>
  </si>
  <si>
    <t>SHS UBS(L)F.S-B.US LI.D.HD.UC.ETF-A EURH DIS</t>
  </si>
  <si>
    <t>XS2629470506</t>
  </si>
  <si>
    <t>EUR 3,625 ROBERT BOSCH GMBH (REGS/1) 23-2027</t>
  </si>
  <si>
    <t>DE000A0M6MR6</t>
  </si>
  <si>
    <t>SHS DBC BASIC RETURN</t>
  </si>
  <si>
    <t>NLBNPNL10670</t>
  </si>
  <si>
    <t>NLBNPNL2E2E1</t>
  </si>
  <si>
    <t>NLBNPNL2D7O0</t>
  </si>
  <si>
    <t>NLBNPNL2DW80</t>
  </si>
  <si>
    <t>NLBNPNL2DWI1</t>
  </si>
  <si>
    <t>NLBNPNL248K0</t>
  </si>
  <si>
    <t>CH1265327416</t>
  </si>
  <si>
    <t>UNT LEONTEQ SECURITIES 220528</t>
  </si>
  <si>
    <t>NLBNPNL2E2U7</t>
  </si>
  <si>
    <t>NL0015002AA5</t>
  </si>
  <si>
    <t>WAR ING BANK N.V. ( CALL) 140935</t>
  </si>
  <si>
    <t>XS2231682308</t>
  </si>
  <si>
    <t>USD 0,00 CRED SUISSE INT UK 20-2026</t>
  </si>
  <si>
    <t>NLBNPNL105P1</t>
  </si>
  <si>
    <t>NLBNPNL105S5</t>
  </si>
  <si>
    <t>NLBNPNL104T6</t>
  </si>
  <si>
    <t>XS1028421383</t>
  </si>
  <si>
    <t>EUR 3,125 CRED. AGRICOLE LDN (REGS/452) 14-20</t>
  </si>
  <si>
    <t>DE000LB4APW7</t>
  </si>
  <si>
    <t>DE000LB1P2Y7</t>
  </si>
  <si>
    <t>DE000HW6L9S7</t>
  </si>
  <si>
    <t>EUR 8,70 UNICREDIT BANK 23-2026</t>
  </si>
  <si>
    <t>DE000GD49EJ6</t>
  </si>
  <si>
    <t>DE000A0M8WW1</t>
  </si>
  <si>
    <t>SHS FIDUKA DYNAMIC UI</t>
  </si>
  <si>
    <t>NLBNPNL1JUM6</t>
  </si>
  <si>
    <t>DE000US8YV85</t>
  </si>
  <si>
    <t>UNT UBS AG 200634</t>
  </si>
  <si>
    <t>DE000HS0AX29</t>
  </si>
  <si>
    <t>DE000VU67BY6</t>
  </si>
  <si>
    <t>WAR VONTOBEL FIN.PROD. ( CALL SP69.12) XXXXXX</t>
  </si>
  <si>
    <t>NLBNPNL1ANZ2</t>
  </si>
  <si>
    <t>LU2236285917</t>
  </si>
  <si>
    <t>SHS AGIF-A.GLOB.INCOME- AMG USD DIS</t>
  </si>
  <si>
    <t>FR0013410594</t>
  </si>
  <si>
    <t>SHS PAN HOLDING PATRIMOINE-C</t>
  </si>
  <si>
    <t>FR00140000A1</t>
  </si>
  <si>
    <t>EUR 4,50 BNP PARI.ISS. 20-2030</t>
  </si>
  <si>
    <t>DE000MA2EUE1</t>
  </si>
  <si>
    <t>NLBNPNL38LW1</t>
  </si>
  <si>
    <t>NLBNPNL38LB5</t>
  </si>
  <si>
    <t>NLBNPNL38KZ6</t>
  </si>
  <si>
    <t>CH1336240853</t>
  </si>
  <si>
    <t>USD 0,00 LEONTEQ SECS AG (REGS) 24-2025</t>
  </si>
  <si>
    <t>NLBNPNL1TXA4</t>
  </si>
  <si>
    <t>DE000MB91W15</t>
  </si>
  <si>
    <t>NLBNPNL1TXE6</t>
  </si>
  <si>
    <t>AT0000A23Z39</t>
  </si>
  <si>
    <t>NL0014144610</t>
  </si>
  <si>
    <t>NL0014144594</t>
  </si>
  <si>
    <t>DE000HT2J354</t>
  </si>
  <si>
    <t>LU2593587871</t>
  </si>
  <si>
    <t>SHS AGIF-A.US.INV.GR.CREDIT-WT USD ACC</t>
  </si>
  <si>
    <t>DE000LB5RTW0</t>
  </si>
  <si>
    <t>DE000ME33EN8</t>
  </si>
  <si>
    <t>DE000GU2PKS2</t>
  </si>
  <si>
    <t>DE000LB5RTQ2</t>
  </si>
  <si>
    <t>NLBNPNL2FOH5</t>
  </si>
  <si>
    <t>DE000VM77VP8</t>
  </si>
  <si>
    <t>WAR VONTOBEL FIN.PROD. ( CALL SP59.67) XXXXXX</t>
  </si>
  <si>
    <t>DE000LB589D1</t>
  </si>
  <si>
    <t>EUR 10,50 LBK BADEN-WUERTT. 25-2027</t>
  </si>
  <si>
    <t>DE000LB4VCB5</t>
  </si>
  <si>
    <t>CH1319919911</t>
  </si>
  <si>
    <t>WAR UBS AG ( PUT SP186) 230126</t>
  </si>
  <si>
    <t>DE000LB4VBH4</t>
  </si>
  <si>
    <t>DE000LB5RU67</t>
  </si>
  <si>
    <t>NLBNPNL2DGJ2</t>
  </si>
  <si>
    <t>NLBNPNL10MA4</t>
  </si>
  <si>
    <t>NLBNPNL1W5Y1</t>
  </si>
  <si>
    <t>DE000ME613W5</t>
  </si>
  <si>
    <t>NLBNPNL25ZO5</t>
  </si>
  <si>
    <t>NL0015428301</t>
  </si>
  <si>
    <t>NL0014139107</t>
  </si>
  <si>
    <t>NL0014139727</t>
  </si>
  <si>
    <t>DE000A4DE578</t>
  </si>
  <si>
    <t>DE000ME17ZB1</t>
  </si>
  <si>
    <t>NL0015494402</t>
  </si>
  <si>
    <t>NLBNPNL10LC2</t>
  </si>
  <si>
    <t>CH0545754696</t>
  </si>
  <si>
    <t>CHF 1,875 BASLER KANTONALBK 20-XXXX</t>
  </si>
  <si>
    <t>DE000MB70X92</t>
  </si>
  <si>
    <t>NLBNPNL2JA49</t>
  </si>
  <si>
    <t>CH0242214887</t>
  </si>
  <si>
    <t>SHS FENIX OUTDOOR INTL ORD BR</t>
  </si>
  <si>
    <t>FRSG00015174</t>
  </si>
  <si>
    <t>DE000A2PS2X2</t>
  </si>
  <si>
    <t>SHS FV GLOBAL BONDS-I EUR DIS</t>
  </si>
  <si>
    <t>NL0013754872</t>
  </si>
  <si>
    <t>NLGS000026B7</t>
  </si>
  <si>
    <t>DE000GU2PSN6</t>
  </si>
  <si>
    <t>FI4000506902</t>
  </si>
  <si>
    <t>SHS MERUS POWER OYJ ORD REGS  REG</t>
  </si>
  <si>
    <t>XS3201311035</t>
  </si>
  <si>
    <t>EUR 0,00 ENI SPA (REGS) 070126</t>
  </si>
  <si>
    <t>DE000A1CS5F8</t>
  </si>
  <si>
    <t>SHS WORLD MARKET FUND</t>
  </si>
  <si>
    <t>DE000DK07TN6</t>
  </si>
  <si>
    <t>EUR 4,50 DEKABANK 22-2025</t>
  </si>
  <si>
    <t>DE000GP4SWS4</t>
  </si>
  <si>
    <t>DE000DC4VBS0</t>
  </si>
  <si>
    <t>NLBNPNL2DLI4</t>
  </si>
  <si>
    <t>NL0013754948</t>
  </si>
  <si>
    <t>FRSG00013K82</t>
  </si>
  <si>
    <t>EUR 22,60 SG ISSUER (REGS) 23-2028</t>
  </si>
  <si>
    <t>DE000VU7JTX6</t>
  </si>
  <si>
    <t>WAR VONTOBEL FIN.PROD. ( CALL SP75.97) XXXXXX</t>
  </si>
  <si>
    <t>NL0015494246</t>
  </si>
  <si>
    <t>NL0015494295</t>
  </si>
  <si>
    <t>DE000GU2PML3</t>
  </si>
  <si>
    <t>XS2243299463</t>
  </si>
  <si>
    <t>EUR 0,875 H. LUNDBECK A/S (REGS/1) 20-2027</t>
  </si>
  <si>
    <t>XS2385151142</t>
  </si>
  <si>
    <t>EUR 4,50 BUENOS AIRES PROV. (REGS/C) 21-2037</t>
  </si>
  <si>
    <t>DE000PC99K58</t>
  </si>
  <si>
    <t>NL0015494642</t>
  </si>
  <si>
    <t>DE000HW6MVG9</t>
  </si>
  <si>
    <t>DE000HB6QUK9</t>
  </si>
  <si>
    <t>AT0000A2AJC3</t>
  </si>
  <si>
    <t>DE000HLB7BG5</t>
  </si>
  <si>
    <t>DE000GK6YX81</t>
  </si>
  <si>
    <t>NLBNPNL1UWH9</t>
  </si>
  <si>
    <t>LV0000802692</t>
  </si>
  <si>
    <t>EUR FL.R SUN FINANCE TRE 23-2026</t>
  </si>
  <si>
    <t>DE000SN09XB1</t>
  </si>
  <si>
    <t>NL0015494758</t>
  </si>
  <si>
    <t>NLBNPNL22YE6</t>
  </si>
  <si>
    <t>FR0013304292</t>
  </si>
  <si>
    <t>SHS GROUPAMA ULTRA SHORT TERM BOND-RC EUR 3D</t>
  </si>
  <si>
    <t>DE000LB4TZL9</t>
  </si>
  <si>
    <t>FR0013534955</t>
  </si>
  <si>
    <t>SHS H2O ADAGIO SP-IC USD</t>
  </si>
  <si>
    <t>DE000HW6MXL5</t>
  </si>
  <si>
    <t>EUR 4,20 UNICREDIT BANK 23-2028</t>
  </si>
  <si>
    <t>NLBNPNL2DGD5</t>
  </si>
  <si>
    <t>DK0002049352</t>
  </si>
  <si>
    <t>DKK 1,00 NORDEA KREDIT REAL 21-2026</t>
  </si>
  <si>
    <t>NLBNPNL2MCT1</t>
  </si>
  <si>
    <t>NLBNPNL10LK5</t>
  </si>
  <si>
    <t>DE000GU2PMM1</t>
  </si>
  <si>
    <t>DE000GU2PLT8</t>
  </si>
  <si>
    <t>DE000HLB38R9</t>
  </si>
  <si>
    <t>EUR 0,80 LANDESBANK HESS-TH 20-2035</t>
  </si>
  <si>
    <t>AT0000A2CQD2</t>
  </si>
  <si>
    <t>EUR 0,00 AUSTRIA, REP.OF (REGS) 20-2030</t>
  </si>
  <si>
    <t>DE000A2PUNN6</t>
  </si>
  <si>
    <t>UNT COMPANISTO S V XXXXXX</t>
  </si>
  <si>
    <t>DE000VF3Q9J0</t>
  </si>
  <si>
    <t>DE000VM6E9P4</t>
  </si>
  <si>
    <t>DE000A2TR117</t>
  </si>
  <si>
    <t>EUR 0,10 IB SCHLESWIG-HOLST 20-2028</t>
  </si>
  <si>
    <t>DE000GP5D140</t>
  </si>
  <si>
    <t>WAR GOLDMAN SACHS B ( CALL SP45.3566) XXXXXX</t>
  </si>
  <si>
    <t>NLBNPNL1ZUY7</t>
  </si>
  <si>
    <t>NL0014138620</t>
  </si>
  <si>
    <t>DE000LB2CUX5</t>
  </si>
  <si>
    <t>EUR 1,25 LBK BADEN-WUERTT. 20-2029</t>
  </si>
  <si>
    <t>LU2111936204</t>
  </si>
  <si>
    <t>SHS DWS INVEST-EURO HIGH YIELD-XD EUR DIS</t>
  </si>
  <si>
    <t>NLBNPNL10IT2</t>
  </si>
  <si>
    <t>DE000VU7PM25</t>
  </si>
  <si>
    <t>WAR VONTOBEL FIN.PROD. ( CALL SP35.21) XXXXXX</t>
  </si>
  <si>
    <t>DE000ME05Q07</t>
  </si>
  <si>
    <t>NLBNPNL25ZJ5</t>
  </si>
  <si>
    <t>NL0014064867</t>
  </si>
  <si>
    <t>DE000LB588X1</t>
  </si>
  <si>
    <t>DE000A3KYMH1</t>
  </si>
  <si>
    <t>CHF 0,00 AHC INTL CONS. 21-2028</t>
  </si>
  <si>
    <t>NLBNPNL39YA8</t>
  </si>
  <si>
    <t>NLBNPNL38M15</t>
  </si>
  <si>
    <t>NLBNPNL10191</t>
  </si>
  <si>
    <t>NL0014133142</t>
  </si>
  <si>
    <t>NL0014132797</t>
  </si>
  <si>
    <t>DE000DBA1309</t>
  </si>
  <si>
    <t>OP-FONDS OBS 1                INHABER-ANTEILE</t>
  </si>
  <si>
    <t>XS1912495691</t>
  </si>
  <si>
    <t>EUR 0,625 IBRD-WORLD BANK (100597) 18-2027</t>
  </si>
  <si>
    <t>DE000VE6NBE8</t>
  </si>
  <si>
    <t>NLBNPNL2D3S0</t>
  </si>
  <si>
    <t>DE000HW6LWK1</t>
  </si>
  <si>
    <t>EUR 5,62 UNICREDIT BANK 23-2026</t>
  </si>
  <si>
    <t>DE000ME97018</t>
  </si>
  <si>
    <t>NLBNPNL2D212</t>
  </si>
  <si>
    <t>DE000VE6NBS8</t>
  </si>
  <si>
    <t>NLBNPNL1VBW0</t>
  </si>
  <si>
    <t>DE000PJ8HXC7</t>
  </si>
  <si>
    <t>EUR 15,00 BNP PARIBAS 25-2027</t>
  </si>
  <si>
    <t>DE000PJ8HX91</t>
  </si>
  <si>
    <t>DE000PJ8HQW9</t>
  </si>
  <si>
    <t>DE000DY4AQU2</t>
  </si>
  <si>
    <t>EUR 7,20 DZ BK AG (DE0005140008) 25-2026</t>
  </si>
  <si>
    <t>DE000UG7RHU9</t>
  </si>
  <si>
    <t>DE000PJ8HTJ0</t>
  </si>
  <si>
    <t>DE000PJ8HUR1</t>
  </si>
  <si>
    <t>FR0013290806</t>
  </si>
  <si>
    <t>EUR FL.R NATIXIS SA 17-2027</t>
  </si>
  <si>
    <t>NLGS0000EXA6</t>
  </si>
  <si>
    <t>XS2584128776</t>
  </si>
  <si>
    <t>EUR 7,00 ADVANZIA BANK (REGS) 24-2028</t>
  </si>
  <si>
    <t>DE000PJ8JBU1</t>
  </si>
  <si>
    <t>DE000DU1WPP8</t>
  </si>
  <si>
    <t>EUR 12,50 DZ BK AG (DE000A0WMPJ6) 270326</t>
  </si>
  <si>
    <t>LU2111936030</t>
  </si>
  <si>
    <t>SHS DWS INVEST-EURO HIGH YIELD-TFD</t>
  </si>
  <si>
    <t>DE000LB38572</t>
  </si>
  <si>
    <t>EUR 3,935 LBK BADEN-WUERTT. 23-2027</t>
  </si>
  <si>
    <t>NLBNPNL1ZUM2</t>
  </si>
  <si>
    <t>NLBNPNL1ZUQ3</t>
  </si>
  <si>
    <t>CH0517825268</t>
  </si>
  <si>
    <t>CHF 0,125 JACKSON NATL.LI.GL (REGS) 20-2028</t>
  </si>
  <si>
    <t>DE000HLB5535</t>
  </si>
  <si>
    <t>DE000GU2PP28</t>
  </si>
  <si>
    <t>DE000VE6M5X3</t>
  </si>
  <si>
    <t>FR001400DWL4</t>
  </si>
  <si>
    <t>EUR FL.R LCL EMISSIONS 23-2029</t>
  </si>
  <si>
    <t>BE6366214078</t>
  </si>
  <si>
    <t>USD 0,00 SUMITOMO MITSUI 031125</t>
  </si>
  <si>
    <t>CH1265327424</t>
  </si>
  <si>
    <t>UNT LEONTEQ SECS AG 220528</t>
  </si>
  <si>
    <t>DE000ME6CDY6</t>
  </si>
  <si>
    <t>NL0014133464</t>
  </si>
  <si>
    <t>NL0014133472</t>
  </si>
  <si>
    <t>NLBNPNL38MF4</t>
  </si>
  <si>
    <t>DE000BLB6JY9</t>
  </si>
  <si>
    <t>GBP 5,125 BAYERISCH.LANDESBK (REGS) 23-2026</t>
  </si>
  <si>
    <t>NL0015597345</t>
  </si>
  <si>
    <t>DE000VE6NA42</t>
  </si>
  <si>
    <t>DE000VE6NBB4</t>
  </si>
  <si>
    <t>DE000HW6VAC3</t>
  </si>
  <si>
    <t>EUR 4,63 UNICREDIT BANK 24-2027</t>
  </si>
  <si>
    <t>DE000A1W1PC9</t>
  </si>
  <si>
    <t>UI-FONDS BONDS GLOBAL CREDITS INHABER-ANTEILE</t>
  </si>
  <si>
    <t>AT0000A33R78</t>
  </si>
  <si>
    <t>DE000GP5BA36</t>
  </si>
  <si>
    <t>AT0000A1ML62</t>
  </si>
  <si>
    <t>DE000LB5K6M4</t>
  </si>
  <si>
    <t>NLBNPNL1VBN9</t>
  </si>
  <si>
    <t>DE000SN68NF9</t>
  </si>
  <si>
    <t>NLBNPNL2D2K9</t>
  </si>
  <si>
    <t>DE000GU2PR00</t>
  </si>
  <si>
    <t>DE000VK2YAX8</t>
  </si>
  <si>
    <t>FR001400HWB6</t>
  </si>
  <si>
    <t>DE000LB4A908</t>
  </si>
  <si>
    <t>DE000VE6M7S9</t>
  </si>
  <si>
    <t>DE000VE6M7Q3</t>
  </si>
  <si>
    <t>DE000VE6M705</t>
  </si>
  <si>
    <t>NLBNPNL10JC6</t>
  </si>
  <si>
    <t>DE000VE6M8K4</t>
  </si>
  <si>
    <t>DE000VS4Q2P4</t>
  </si>
  <si>
    <t>14/09/2015</t>
  </si>
  <si>
    <t>DE000VE6M9Z0</t>
  </si>
  <si>
    <t>DE000VE6M937</t>
  </si>
  <si>
    <t>NLBNPNL1W370</t>
  </si>
  <si>
    <t>FR0014005MO9</t>
  </si>
  <si>
    <t>AT0000A2BPJ3</t>
  </si>
  <si>
    <t>WAR ERSTE GR.BK AG ( SIEMENS) 311299</t>
  </si>
  <si>
    <t>NL0013858327</t>
  </si>
  <si>
    <t>DE000DC2F1N8</t>
  </si>
  <si>
    <t>DE000GU2PQY7</t>
  </si>
  <si>
    <t>DE000PJ8JAF4</t>
  </si>
  <si>
    <t>DE000PJ8JAM0</t>
  </si>
  <si>
    <t>DE000PJ8JC52</t>
  </si>
  <si>
    <t>DE000PJ8JC29</t>
  </si>
  <si>
    <t>DE000PJ8JGV8</t>
  </si>
  <si>
    <t>DE000MB6ZAW0</t>
  </si>
  <si>
    <t>DE000A4DE3N9</t>
  </si>
  <si>
    <t>NLBNPNL1TX25</t>
  </si>
  <si>
    <t>NLBNPNL1TX33</t>
  </si>
  <si>
    <t>DE000LB5JZR4</t>
  </si>
  <si>
    <t>NL0014143406</t>
  </si>
  <si>
    <t>NL0014143380</t>
  </si>
  <si>
    <t>DE000GU2PNU2</t>
  </si>
  <si>
    <t>NL0014144172</t>
  </si>
  <si>
    <t>DE000ME33EK4</t>
  </si>
  <si>
    <t>DE000ME090Z9</t>
  </si>
  <si>
    <t>CH1422243027</t>
  </si>
  <si>
    <t>NLBNPNL32MP6</t>
  </si>
  <si>
    <t>DE000ME8KEU1</t>
  </si>
  <si>
    <t>NL0014144206</t>
  </si>
  <si>
    <t>DE000MB7PFD8</t>
  </si>
  <si>
    <t>NL0014063497</t>
  </si>
  <si>
    <t>DE000ME09260</t>
  </si>
  <si>
    <t>DE000MB96RK9</t>
  </si>
  <si>
    <t>NLBNPNL2D3T8</t>
  </si>
  <si>
    <t>DE000GG5AFE5</t>
  </si>
  <si>
    <t>DE000LB5D156</t>
  </si>
  <si>
    <t>DE000MB96Q75</t>
  </si>
  <si>
    <t>CH1319933573</t>
  </si>
  <si>
    <t>DE000A4DFWV3</t>
  </si>
  <si>
    <t>EUR FL.R EVONIK INDS.AG (REGS) 25-2055</t>
  </si>
  <si>
    <t>09/09/2055</t>
  </si>
  <si>
    <t>DE000MB91VR7</t>
  </si>
  <si>
    <t>DE000VM54Z96</t>
  </si>
  <si>
    <t>NLBNPNL2OND8</t>
  </si>
  <si>
    <t>NLBNPNL15GG2</t>
  </si>
  <si>
    <t>DE000HW7L313</t>
  </si>
  <si>
    <t>EUR 3,81 UNICREDIT BANK 25-2026</t>
  </si>
  <si>
    <t>AT0000A0SM25</t>
  </si>
  <si>
    <t>NLBNPNL1TVS0</t>
  </si>
  <si>
    <t>DE000DD5AU44</t>
  </si>
  <si>
    <t>DE000LB44RE4</t>
  </si>
  <si>
    <t>EUR 2,98 LBK BADEN-WUERTT. 24-2032</t>
  </si>
  <si>
    <t>FR001400IAR6</t>
  </si>
  <si>
    <t>EUR 3,49 REGION BRETAGNE (REGS) 23-2029</t>
  </si>
  <si>
    <t>NLBNPNL15MQ9</t>
  </si>
  <si>
    <t>NLBNPNL2BUU4</t>
  </si>
  <si>
    <t>CH1467580804</t>
  </si>
  <si>
    <t>EUR 3,30 LEONTEQ SECS AG (BASKET) 300126</t>
  </si>
  <si>
    <t>NLBNPNL2DFW7</t>
  </si>
  <si>
    <t>NLBNPNL1TX58</t>
  </si>
  <si>
    <t>DE000DW6C4S8</t>
  </si>
  <si>
    <t>EUR 3,02 DZ BANK AG - FFT 23-2027</t>
  </si>
  <si>
    <t>BE0002770510</t>
  </si>
  <si>
    <t>EUR FL.R BRUSSELS, REG. OF 21-2061</t>
  </si>
  <si>
    <t>14/10/2061</t>
  </si>
  <si>
    <t>NL0015001EI2</t>
  </si>
  <si>
    <t>NLBNPNL2DR61</t>
  </si>
  <si>
    <t>DE000A1J30R0</t>
  </si>
  <si>
    <t>HOTEL-MANAGE TO CORE-FONDS    INHABER-ANTEILE</t>
  </si>
  <si>
    <t>FR0013480613</t>
  </si>
  <si>
    <t>EUR 0,75 FRANCE (REGS OAT) 20-2052</t>
  </si>
  <si>
    <t>DE000DS5RM27</t>
  </si>
  <si>
    <t>NL0013972458</t>
  </si>
  <si>
    <t>DE000VE40PD1</t>
  </si>
  <si>
    <t>LI0498822704</t>
  </si>
  <si>
    <t>CHF 2,875 THOMASLLOYD CL. 19-2028</t>
  </si>
  <si>
    <t>DE000HW6H1V4</t>
  </si>
  <si>
    <t>EUR 5,00 UNICREDIT BANK 22-2027</t>
  </si>
  <si>
    <t>DE000LB4APA3</t>
  </si>
  <si>
    <t>XS2636592102</t>
  </si>
  <si>
    <t>EUR 5,75 BBVA SA (REGS/183) 23-2033</t>
  </si>
  <si>
    <t>DE000DS6QM35</t>
  </si>
  <si>
    <t>NL0013588171</t>
  </si>
  <si>
    <t>FR0014010FD6</t>
  </si>
  <si>
    <t>22/08/2035</t>
  </si>
  <si>
    <t>DE000A30VKB5</t>
  </si>
  <si>
    <t>EUR 5,75 SGL CARBON SE (REGS CV) 22-2027</t>
  </si>
  <si>
    <t>DE000LB4AER1</t>
  </si>
  <si>
    <t>USD 3,20 LBK BADEN-WUERTT. 23-2026</t>
  </si>
  <si>
    <t>NLBNPNL2CTX8</t>
  </si>
  <si>
    <t>DE000GP409Y9</t>
  </si>
  <si>
    <t>WAR GOLDMAN SACHS B ( CALL SP12.2022) XXXXXX</t>
  </si>
  <si>
    <t>FR0014001TC8</t>
  </si>
  <si>
    <t>AT0000A2MTN4</t>
  </si>
  <si>
    <t>DE000HD2Y740</t>
  </si>
  <si>
    <t>EUR 4,80 UNICREDIT BANK 24-2025</t>
  </si>
  <si>
    <t>DE000HD2Y7F7</t>
  </si>
  <si>
    <t>NLBNPNL15BJ7</t>
  </si>
  <si>
    <t>FR001400F836</t>
  </si>
  <si>
    <t>NLBNPNL281J3</t>
  </si>
  <si>
    <t>NLBNPNL281H7</t>
  </si>
  <si>
    <t>DE000VE6MYQ6</t>
  </si>
  <si>
    <t>DE000VE6MX53</t>
  </si>
  <si>
    <t>DE000VE6MYP8</t>
  </si>
  <si>
    <t>DE000UG7RKP3</t>
  </si>
  <si>
    <t>IT0005397168</t>
  </si>
  <si>
    <t>EUR FL.R COSMOPOLITAN SPE SRL (A2) 20-2025</t>
  </si>
  <si>
    <t>DE000SH9ZY53</t>
  </si>
  <si>
    <t>UNT SG ISSUER 240128</t>
  </si>
  <si>
    <t>NLBNPNL152Y5</t>
  </si>
  <si>
    <t>DE000NLB30P8</t>
  </si>
  <si>
    <t>EUR 2,20 NORD/LB GZ 22-2026</t>
  </si>
  <si>
    <t>DE000SD977T5</t>
  </si>
  <si>
    <t>LU2899140565</t>
  </si>
  <si>
    <t>SHS AGIF-BEST ST.GL.EQ.SRI-PT2 EUR ACC</t>
  </si>
  <si>
    <t>DE000UG8KE87</t>
  </si>
  <si>
    <t>EUR 7,50 UNICREDIT BANK (FR0000127771) 260626</t>
  </si>
  <si>
    <t>DE000HS0C461</t>
  </si>
  <si>
    <t>DE000HW6MDQ6</t>
  </si>
  <si>
    <t>DE000SD3RWA6</t>
  </si>
  <si>
    <t>NLBNPNL15EY0</t>
  </si>
  <si>
    <t>DE000VM540C1</t>
  </si>
  <si>
    <t>DE000HC71L00</t>
  </si>
  <si>
    <t>DE000HT2J0P6</t>
  </si>
  <si>
    <t>NLBNPNL15F11</t>
  </si>
  <si>
    <t>LV0000101889</t>
  </si>
  <si>
    <t>SHS CONEXUS BALTIC ORD REG</t>
  </si>
  <si>
    <t>DE000SU1LSJ1</t>
  </si>
  <si>
    <t>DE000HT2HZ75</t>
  </si>
  <si>
    <t>NL0013844418</t>
  </si>
  <si>
    <t>DE000ME33DA7</t>
  </si>
  <si>
    <t>FR001400DGG7</t>
  </si>
  <si>
    <t>DE000PJ8H0T8</t>
  </si>
  <si>
    <t>NL0014063893</t>
  </si>
  <si>
    <t>DE000LB58943</t>
  </si>
  <si>
    <t>DE000DY9RFX2</t>
  </si>
  <si>
    <t>DE000HW7ERL2</t>
  </si>
  <si>
    <t>DE000ME8V794</t>
  </si>
  <si>
    <t>DE000ME2MSY2</t>
  </si>
  <si>
    <t>FR0014008K26</t>
  </si>
  <si>
    <t>EUR FL.R SG ISSUER (REGS) 22-2034</t>
  </si>
  <si>
    <t>DE000HW6MX70</t>
  </si>
  <si>
    <t>EUR 7,64 UNICREDIT BANK 23-2027</t>
  </si>
  <si>
    <t>DE000PL9MSF4</t>
  </si>
  <si>
    <t>NLBNPNL2DVL7</t>
  </si>
  <si>
    <t>DE000HV4YU81</t>
  </si>
  <si>
    <t>EUR 12,20 UNICREDIT BANK (REGS) 25-2026</t>
  </si>
  <si>
    <t>DE000GQ88HB6</t>
  </si>
  <si>
    <t>DE000DC1UD39</t>
  </si>
  <si>
    <t>DE000A2QK878</t>
  </si>
  <si>
    <t>INP DEUTSCHE PFLEGE INVEST IIIINHABER-ANTEILE</t>
  </si>
  <si>
    <t>DE000LB2CXS9</t>
  </si>
  <si>
    <t>EUR 0,62 LBK BADEN-WUERTT. 21-2027</t>
  </si>
  <si>
    <t>DE000VE55W72</t>
  </si>
  <si>
    <t>BE0002244136</t>
  </si>
  <si>
    <t>EUR 2,75 FLUXYS FINANCE NV 16-2036</t>
  </si>
  <si>
    <t>28/01/2036</t>
  </si>
  <si>
    <t>NLBNPNL2DT69</t>
  </si>
  <si>
    <t>NL0014062788</t>
  </si>
  <si>
    <t>NL0014063067</t>
  </si>
  <si>
    <t>NLBNPNL2DE25</t>
  </si>
  <si>
    <t>NLBNPNL2DCK9</t>
  </si>
  <si>
    <t>NLBNPNL2DOI8</t>
  </si>
  <si>
    <t>DE000HW6VN30</t>
  </si>
  <si>
    <t>NLBNPNL2DDH3</t>
  </si>
  <si>
    <t>NLBNPNL2DDI1</t>
  </si>
  <si>
    <t>NLBNPNL2DCW4</t>
  </si>
  <si>
    <t>NLBNPNL2DD00</t>
  </si>
  <si>
    <t>NLBNPNL2CYU4</t>
  </si>
  <si>
    <t>NL0014146847</t>
  </si>
  <si>
    <t>NL0014146987</t>
  </si>
  <si>
    <t>FR0014010YX5</t>
  </si>
  <si>
    <t>NL0014146193</t>
  </si>
  <si>
    <t>XS2362526126</t>
  </si>
  <si>
    <t>GBP 0,50 NRW.BANK (REGS/874) 21-2025</t>
  </si>
  <si>
    <t>NLBNPNL2DE41</t>
  </si>
  <si>
    <t>DE000HVB3VE5</t>
  </si>
  <si>
    <t>EUR 0,35 UNICREDIT BANK (REGS) 19-2029</t>
  </si>
  <si>
    <t>NL0014147191</t>
  </si>
  <si>
    <t>NL0014147258</t>
  </si>
  <si>
    <t>NLBNPNL15R58</t>
  </si>
  <si>
    <t>NL0014146540</t>
  </si>
  <si>
    <t>NLBNPNL24PA8</t>
  </si>
  <si>
    <t>DE000UL2VKF0</t>
  </si>
  <si>
    <t>AT0000A2MAH6</t>
  </si>
  <si>
    <t>NL0013601040</t>
  </si>
  <si>
    <t>DE000VM554K5</t>
  </si>
  <si>
    <t>DE000ME33898</t>
  </si>
  <si>
    <t>DE000ME337F6</t>
  </si>
  <si>
    <t>DE000HW6MQA2</t>
  </si>
  <si>
    <t>XS2631869232</t>
  </si>
  <si>
    <t>EUR 4,375 ITALGAS S.P.A. (REGS/8) 23-2033</t>
  </si>
  <si>
    <t>NLBNPNL15RP0</t>
  </si>
  <si>
    <t>NLBNPNL2E0B1</t>
  </si>
  <si>
    <t>XS2907394204</t>
  </si>
  <si>
    <t>EUR 3,22 COOPERATIEVE RA (REGS/42CB) 24-2054</t>
  </si>
  <si>
    <t>25/09/2054</t>
  </si>
  <si>
    <t>NLBNPNL2E0H8</t>
  </si>
  <si>
    <t>DE000NWB2NG0</t>
  </si>
  <si>
    <t>EUR 0,729 NRW.BANK (REGS/847) 21-2051</t>
  </si>
  <si>
    <t>AT0000A1N8K0</t>
  </si>
  <si>
    <t>DE000GP41RS0</t>
  </si>
  <si>
    <t>NL0014146151</t>
  </si>
  <si>
    <t>NL0014146185</t>
  </si>
  <si>
    <t>NL0013988249</t>
  </si>
  <si>
    <t>NL0013988223</t>
  </si>
  <si>
    <t>AT0000A1N5V3</t>
  </si>
  <si>
    <t>DE000HLB48V0</t>
  </si>
  <si>
    <t>EUR 3,10 LANDESBANK HESS-TH 23-2027</t>
  </si>
  <si>
    <t>DE000SN6K182</t>
  </si>
  <si>
    <t>EUR 20,165 SOC.GEN.EFFEKTEN 24-2026</t>
  </si>
  <si>
    <t>DE000LB5JDX9</t>
  </si>
  <si>
    <t>EUR 3,20 LBK BADEN-WUERTT. 24-2036</t>
  </si>
  <si>
    <t>16/12/2036</t>
  </si>
  <si>
    <t>NL0014063984</t>
  </si>
  <si>
    <t>DE000VM55N81</t>
  </si>
  <si>
    <t>NL0014928376</t>
  </si>
  <si>
    <t>DE000GZ0R0U7</t>
  </si>
  <si>
    <t>FR0013450319</t>
  </si>
  <si>
    <t>SHS ODDO BHF GLOBAL TARGET 2026 DRW-EUR DIS</t>
  </si>
  <si>
    <t>DE000ME6X6B3</t>
  </si>
  <si>
    <t>DE000MA4YDQ5</t>
  </si>
  <si>
    <t>DE000ME33E64</t>
  </si>
  <si>
    <t>DE000DC14UZ1</t>
  </si>
  <si>
    <t>DE000ME0AQW9</t>
  </si>
  <si>
    <t>DE000MB6LKL2</t>
  </si>
  <si>
    <t>DE000ME28UG8</t>
  </si>
  <si>
    <t>DE000ME1VKJ3</t>
  </si>
  <si>
    <t>DE000ME28QH4</t>
  </si>
  <si>
    <t>DE000ME1XW48</t>
  </si>
  <si>
    <t>DE000ME1XE73</t>
  </si>
  <si>
    <t>DE000ME1V906</t>
  </si>
  <si>
    <t>DE000ME1VMB6</t>
  </si>
  <si>
    <t>DE000ME1XUX9</t>
  </si>
  <si>
    <t>WAR MORGAN STANLEY+CO ( CALL SP44.124) XXXXXX</t>
  </si>
  <si>
    <t>DE000VM866W8</t>
  </si>
  <si>
    <t>WAR VONTOBEL FIN.PROD. ( CALL SP57.49) XXXXXX</t>
  </si>
  <si>
    <t>DE000MA4XQW7</t>
  </si>
  <si>
    <t>UNT MORGAN STANLEY+CO ( MERCK KGAA) XXXXXX</t>
  </si>
  <si>
    <t>DE000PJ8H3D6</t>
  </si>
  <si>
    <t>DE000PJ8H8R5</t>
  </si>
  <si>
    <t>DE000PJ8JB95</t>
  </si>
  <si>
    <t>NLBNPNL15YK7</t>
  </si>
  <si>
    <t>DE000ME1XWQ9</t>
  </si>
  <si>
    <t>DE000ME1PEQ3</t>
  </si>
  <si>
    <t>NLBNPNL2DMT9</t>
  </si>
  <si>
    <t>DE000DB9VLJ8</t>
  </si>
  <si>
    <t>DE000ME8TV06</t>
  </si>
  <si>
    <t>DE000VM3EFL0</t>
  </si>
  <si>
    <t>WAR VONTOBEL FIN.PROD. ( CALL SP57.13) XXXXXX</t>
  </si>
  <si>
    <t>NLBNPNL2CTE8</t>
  </si>
  <si>
    <t>NLBNPNL24PU6</t>
  </si>
  <si>
    <t>DE000UG7RQT2</t>
  </si>
  <si>
    <t>EUR 6,20 UNICREDIT BANK (NL0011585146) 260626</t>
  </si>
  <si>
    <t>DE000NLB29T2</t>
  </si>
  <si>
    <t>EUR 0,75 NORD/LB GZ 20-2031</t>
  </si>
  <si>
    <t>NLBNPNL156B4</t>
  </si>
  <si>
    <t>DE000PF6G4C7</t>
  </si>
  <si>
    <t>DE000A3D2CJ1</t>
  </si>
  <si>
    <t>DYNAMIC MASTERFONDS II        INHABER-ANTEILE</t>
  </si>
  <si>
    <t>NLBNPNL2DUJ3</t>
  </si>
  <si>
    <t>DE000HW6MW30</t>
  </si>
  <si>
    <t>EUR 4,92 UNICREDIT BANK 23-2026</t>
  </si>
  <si>
    <t>XS2298304499</t>
  </si>
  <si>
    <t>EUR 0,20 BANCO SANTANDER (REGS/101) 21-2028</t>
  </si>
  <si>
    <t>NLBNPNL2H486</t>
  </si>
  <si>
    <t>DE000MA4SXR3</t>
  </si>
  <si>
    <t>UNT MORGAN STANLEY+CO ( STRATASYS) XXXXXX</t>
  </si>
  <si>
    <t>XS2305054897</t>
  </si>
  <si>
    <t>EUR 1,1725 INTL.FIN.CORP. 21-2061</t>
  </si>
  <si>
    <t>24/02/2061</t>
  </si>
  <si>
    <t>ES0105709002</t>
  </si>
  <si>
    <t>SHS GREENING GROUP ORD BR</t>
  </si>
  <si>
    <t>CH1264414348</t>
  </si>
  <si>
    <t>CHF 2,13 TOYOTA MOTO.FIN.NL (REGS) 23-2027</t>
  </si>
  <si>
    <t>DE000ME20RA4</t>
  </si>
  <si>
    <t>DE000HW6RSA7</t>
  </si>
  <si>
    <t>CH0593641050</t>
  </si>
  <si>
    <t>CHF 1,25 HIRSLANDEN AG 21-2026</t>
  </si>
  <si>
    <t>CH1271360385</t>
  </si>
  <si>
    <t>CHF 2,0125 WESTPAC BKING CORP 23-2030</t>
  </si>
  <si>
    <t>DE000NLB3PS1</t>
  </si>
  <si>
    <t>EUR 0,19 NORD/LB GZ 21-2026</t>
  </si>
  <si>
    <t>AT0000A1XY31</t>
  </si>
  <si>
    <t>NLBNPNL15ZD9</t>
  </si>
  <si>
    <t>DE000SW4Z4G6</t>
  </si>
  <si>
    <t>DE000ME3VE24</t>
  </si>
  <si>
    <t>DE000VM3H7E2</t>
  </si>
  <si>
    <t>DE000ME2KGF0</t>
  </si>
  <si>
    <t>DE000ME28U12</t>
  </si>
  <si>
    <t>WAR MORGAN STANLEY+CO ( CALL SP92.626) XXXXXX</t>
  </si>
  <si>
    <t>DE000ME28KV8</t>
  </si>
  <si>
    <t>NLBNPNL155E0</t>
  </si>
  <si>
    <t>DE000A1J30U4</t>
  </si>
  <si>
    <t>AIREF-FONDS NR. 3             INHABER-ANTEILE</t>
  </si>
  <si>
    <t>CH1265326210</t>
  </si>
  <si>
    <t>UNT LEONTEQ SECS AG 161126</t>
  </si>
  <si>
    <t>DE000GQ720Y8</t>
  </si>
  <si>
    <t>WAR GOLDMAN SACHS B ( CALL SP27.4627) XXXXXX</t>
  </si>
  <si>
    <t>CH1265326202</t>
  </si>
  <si>
    <t>DE000A3GSUA9</t>
  </si>
  <si>
    <t>UNT SELECT SEC.EUROP 290631</t>
  </si>
  <si>
    <t>29/06/2031</t>
  </si>
  <si>
    <t>XS2297220423</t>
  </si>
  <si>
    <t>USD 3,875 EGYPT, ARAB REP.OF (REGS/21) 21-202</t>
  </si>
  <si>
    <t>DE000UL4K0D7</t>
  </si>
  <si>
    <t>NLBNPNL154Y1</t>
  </si>
  <si>
    <t>DE000LB38663</t>
  </si>
  <si>
    <t>EUR 0,00 LBK BADEN-WUERTT. 23-2032</t>
  </si>
  <si>
    <t>NL0013588452</t>
  </si>
  <si>
    <t>DE000JS35CG7</t>
  </si>
  <si>
    <t>DE000A2QCXZ5</t>
  </si>
  <si>
    <t>SHS ETHIUS GLOBAL IMPACT ACC.PRIVAT CHF</t>
  </si>
  <si>
    <t>DE000UG7RKN8</t>
  </si>
  <si>
    <t>DE000PJ8HXK0</t>
  </si>
  <si>
    <t>DE000ME1SWP1</t>
  </si>
  <si>
    <t>DE000PJ8H3H7</t>
  </si>
  <si>
    <t>DE000PJ8H1V2</t>
  </si>
  <si>
    <t>DE000PJ8H068</t>
  </si>
  <si>
    <t>NLBNPNL15D62</t>
  </si>
  <si>
    <t>DE000ME2F2L7</t>
  </si>
  <si>
    <t>DE000ME2F204</t>
  </si>
  <si>
    <t>DE000HT83016</t>
  </si>
  <si>
    <t>EUR 26,00 HSBC T+B 25-2026</t>
  </si>
  <si>
    <t>DE000ME1XE40</t>
  </si>
  <si>
    <t>DE000ME2KRG5</t>
  </si>
  <si>
    <t>DE000GQ87GE4</t>
  </si>
  <si>
    <t>DE000ME2HTT0</t>
  </si>
  <si>
    <t>DE000ME2MLD1</t>
  </si>
  <si>
    <t>DE000HW6W5W4</t>
  </si>
  <si>
    <t>DE000ME2KYM9</t>
  </si>
  <si>
    <t>DE000ME2KYK3</t>
  </si>
  <si>
    <t>DE000ME2MQV2</t>
  </si>
  <si>
    <t>DE000PJ8JW41</t>
  </si>
  <si>
    <t>DE000ME1XVU3</t>
  </si>
  <si>
    <t>DE000ME27395</t>
  </si>
  <si>
    <t>DE000ME2ACC7</t>
  </si>
  <si>
    <t>DE000SH14G90</t>
  </si>
  <si>
    <t>LU1048315086</t>
  </si>
  <si>
    <t>SHS UBS(LUX)F.S-UBS B.US L.C.1-5 Y.ACC USD</t>
  </si>
  <si>
    <t>DE000ME2ML27</t>
  </si>
  <si>
    <t>WAR MORGAN STANLEY+CO ( CALL SP159.91) XXXXXX</t>
  </si>
  <si>
    <t>DE000UL8YGH5</t>
  </si>
  <si>
    <t>WAR UBS AG ( PUT SP172) XXXXXX</t>
  </si>
  <si>
    <t>NLBNPNL1D3P7</t>
  </si>
  <si>
    <t>DE000DC16C94</t>
  </si>
  <si>
    <t>DE000ME2N4H1</t>
  </si>
  <si>
    <t>WAR MORGAN STANLEY+CO ( CALL SP55.265) XXXXXX</t>
  </si>
  <si>
    <t>DE000VM55J04</t>
  </si>
  <si>
    <t>DE000ME2MSA2</t>
  </si>
  <si>
    <t>WAR MORGAN STANLEY+CO ( CALL SP329) XXXXXX</t>
  </si>
  <si>
    <t>DE000ME2MR13</t>
  </si>
  <si>
    <t>WAR MORGAN STANLEY+CO ( CALL SP450) XXXXXX</t>
  </si>
  <si>
    <t>LU1048315326</t>
  </si>
  <si>
    <t>SHS UBS(L)F.S-UBS B.US LIQ.C.1-5 Y.DIS GBPH</t>
  </si>
  <si>
    <t>XS3203982072</t>
  </si>
  <si>
    <t>DE000PJ8JCL8</t>
  </si>
  <si>
    <t>DE000PJ8JE76</t>
  </si>
  <si>
    <t>DE000ME2N4P4</t>
  </si>
  <si>
    <t>DE000ME2MZJ8</t>
  </si>
  <si>
    <t>WAR MORGAN STANLEY+CO ( CALL SP33.6) XXXXXX</t>
  </si>
  <si>
    <t>DE000ME24LX1</t>
  </si>
  <si>
    <t>DE000ME2L3V6</t>
  </si>
  <si>
    <t>DE000VG3E814</t>
  </si>
  <si>
    <t>DE000VZ4AUQ9</t>
  </si>
  <si>
    <t>FR001400LC80</t>
  </si>
  <si>
    <t>EUR 45,00 BNP PARI.ISS. 23-2029</t>
  </si>
  <si>
    <t>DE000SU03BU5</t>
  </si>
  <si>
    <t>DE000ME7C9J4</t>
  </si>
  <si>
    <t>IT0005550113</t>
  </si>
  <si>
    <t>01/04/2035</t>
  </si>
  <si>
    <t>DE000ME2MZQ3</t>
  </si>
  <si>
    <t>WAR MORGAN STANLEY+CO ( CALL SP272.5) XXXXXX</t>
  </si>
  <si>
    <t>DE000ME7CG21</t>
  </si>
  <si>
    <t>DE000A351R44</t>
  </si>
  <si>
    <t>NL0014042814</t>
  </si>
  <si>
    <t>NLBNPNL2J540</t>
  </si>
  <si>
    <t>DE000UL8E2H8</t>
  </si>
  <si>
    <t>FR1459AB1058</t>
  </si>
  <si>
    <t>EUR 24,00 GS FIN.CORP.INTL 23-2029</t>
  </si>
  <si>
    <t>DE000DK0HHA2</t>
  </si>
  <si>
    <t>EUR 1,03 DEKABANK 16-2026</t>
  </si>
  <si>
    <t>24/06/2016</t>
  </si>
  <si>
    <t>IT0003604854</t>
  </si>
  <si>
    <t>EUR FL.R SESTANTE FINANCE SRL(CLASS C)03-2040</t>
  </si>
  <si>
    <t>23/12/2003</t>
  </si>
  <si>
    <t>IT0003604839</t>
  </si>
  <si>
    <t>EUR FL.R SESTANTE FINANCE SRL(CLASS B)03-2040</t>
  </si>
  <si>
    <t>NLBNPNL15CB2</t>
  </si>
  <si>
    <t>FR0000979221</t>
  </si>
  <si>
    <t>SHS VALEUR INTRINSEQUE (FCP)</t>
  </si>
  <si>
    <t>DE000VK6PKY4</t>
  </si>
  <si>
    <t>IT0005429144</t>
  </si>
  <si>
    <t>EUR FL.R RELAIS SPV (REGS) 20-2040</t>
  </si>
  <si>
    <t>DE000SU0Y6A3</t>
  </si>
  <si>
    <t>FR0010546937</t>
  </si>
  <si>
    <t>SHS TOCQUEVILLE DIVIDENDE (FCP)-D</t>
  </si>
  <si>
    <t>DE000DD5AJB9</t>
  </si>
  <si>
    <t>DE000DK0V7N0</t>
  </si>
  <si>
    <t>KKRAC                         INHABER-ANTEILE</t>
  </si>
  <si>
    <t>DE000ME274P0</t>
  </si>
  <si>
    <t>DE000ME274F1</t>
  </si>
  <si>
    <t>DE000HW6VN22</t>
  </si>
  <si>
    <t>DE000A30VTM3</t>
  </si>
  <si>
    <t>EUR FL.R HEISE HAUS GMBH 23-2028</t>
  </si>
  <si>
    <t>DE000VS7W3E5</t>
  </si>
  <si>
    <t>DE000DK1E624</t>
  </si>
  <si>
    <t>EUR 5,50 DEKABANK (DE0007100000) 260126</t>
  </si>
  <si>
    <t>NLBNPNL15IM6</t>
  </si>
  <si>
    <t>NLBNPNL15L13</t>
  </si>
  <si>
    <t>NLBNPNL2F795</t>
  </si>
  <si>
    <t>NLBNPNL2F6W3</t>
  </si>
  <si>
    <t>CH1179534933</t>
  </si>
  <si>
    <t>CHF 1,05 SONOVA HOLDING AG 22-2029</t>
  </si>
  <si>
    <t>NLBNPNL15JX1</t>
  </si>
  <si>
    <t>NLBNPNL15KK6</t>
  </si>
  <si>
    <t>NLBNPNL15M61</t>
  </si>
  <si>
    <t>NLBNPNL15M79</t>
  </si>
  <si>
    <t>DE000LB2UFX8</t>
  </si>
  <si>
    <t>DE000ME2KX82</t>
  </si>
  <si>
    <t>DE000VM31G30</t>
  </si>
  <si>
    <t>WAR VONTOBEL FIN.PROD. ( CALL SP25.18) XXXXXX</t>
  </si>
  <si>
    <t>XS2585546711</t>
  </si>
  <si>
    <t>EUR FL.R SHAMROCK 2023-1 (REGS/E) 23-2071</t>
  </si>
  <si>
    <t>LU1048316217</t>
  </si>
  <si>
    <t>SHS UBS(LUX)F.S-B.UK L.C.1-5 Y.A DIS USDH</t>
  </si>
  <si>
    <t>DE000MA49GJ5</t>
  </si>
  <si>
    <t>DE000VM4KZS8</t>
  </si>
  <si>
    <t>WAR VONTOBEL FIN.PROD. ( CALL SP35.18) XXXXXX</t>
  </si>
  <si>
    <t>FR0011600493</t>
  </si>
  <si>
    <t>EUR 2,83 LA BQE POST HOM (REGS) 13-2028</t>
  </si>
  <si>
    <t>DE000DD5AVA6</t>
  </si>
  <si>
    <t>EUR 0,46 DZ BANK AG - FFT 21-2025</t>
  </si>
  <si>
    <t>DE000ME2LYV8</t>
  </si>
  <si>
    <t>WAR MORGAN STANLEY+CO ( CALL SP179) XXXXXX</t>
  </si>
  <si>
    <t>LTIF00000773</t>
  </si>
  <si>
    <t>SHS BALTIC CORPORATE BOND FUND-EUR DIS</t>
  </si>
  <si>
    <t>DE000UT8FBK1</t>
  </si>
  <si>
    <t>NLBNPNL2JB97</t>
  </si>
  <si>
    <t>DE000UL8SUV9</t>
  </si>
  <si>
    <t>WAR UBS AG ( CALL SP215.4) XXXXXX</t>
  </si>
  <si>
    <t>DE000ME2H6C5</t>
  </si>
  <si>
    <t>NLBNPNL15MF2</t>
  </si>
  <si>
    <t>DE000ME2AKX6</t>
  </si>
  <si>
    <t>WAR MORGAN STANLEY+CO ( CALL SP9.5756) XXXXXX</t>
  </si>
  <si>
    <t>DE000ME4HZY3</t>
  </si>
  <si>
    <t>NLBNPNL15LN8</t>
  </si>
  <si>
    <t>DE000ME28UD5</t>
  </si>
  <si>
    <t>DE000MA4XM86</t>
  </si>
  <si>
    <t>NL0013758816</t>
  </si>
  <si>
    <t>DE000ME2AKR8</t>
  </si>
  <si>
    <t>WAR MORGAN STANLEY+CO ( CALL SP3.482) XXXXXX</t>
  </si>
  <si>
    <t>DE000ME5US50</t>
  </si>
  <si>
    <t>DE000VM3H9S8</t>
  </si>
  <si>
    <t>WAR VONTOBEL FIN.PROD. ( CALL SP50.59) XXXXXX</t>
  </si>
  <si>
    <t>NL0013758790</t>
  </si>
  <si>
    <t>DE000ME1PEM2</t>
  </si>
  <si>
    <t>DE000ME1QNN9</t>
  </si>
  <si>
    <t>DE000ME08Q79</t>
  </si>
  <si>
    <t>WAR MORGAN STANLEY+CO ( CALL SP7.8324) XXXXXX</t>
  </si>
  <si>
    <t>DE000SU5UDY4</t>
  </si>
  <si>
    <t>DE000MA4XV51</t>
  </si>
  <si>
    <t>UNT MORGAN STANLEY+CO ( SUEDZUCKER) XXXXXX</t>
  </si>
  <si>
    <t>NLGS0000QE77</t>
  </si>
  <si>
    <t>CH1319932427</t>
  </si>
  <si>
    <t>DE000ME20LD1</t>
  </si>
  <si>
    <t>ES00000128F9</t>
  </si>
  <si>
    <t>NLBNPNL15AM3</t>
  </si>
  <si>
    <t>DE000ME1XW30</t>
  </si>
  <si>
    <t>NLBNPNL15AY8</t>
  </si>
  <si>
    <t>NLBNPNL15B49</t>
  </si>
  <si>
    <t>DE000ME2GS36</t>
  </si>
  <si>
    <t>DE000ME2EFP4</t>
  </si>
  <si>
    <t>LU0349172725</t>
  </si>
  <si>
    <t>SHS DEKALUX-GLOBALRESOURCES TF</t>
  </si>
  <si>
    <t>DE000ME20L11</t>
  </si>
  <si>
    <t>DE000PJ8H5L4</t>
  </si>
  <si>
    <t>DE000PJ8JEA7</t>
  </si>
  <si>
    <t>DE000PJ8JE35</t>
  </si>
  <si>
    <t>DE000PJ8JE68</t>
  </si>
  <si>
    <t>NLBNPNL15KN0</t>
  </si>
  <si>
    <t>DE000DC2YDW6</t>
  </si>
  <si>
    <t>LU0348429654</t>
  </si>
  <si>
    <t>SHS KSK TOP-SELECT-A</t>
  </si>
  <si>
    <t>DE000UG7RMZ8</t>
  </si>
  <si>
    <t>EUR 9,00 UNICREDIT BANK (FR0000121667) 260626</t>
  </si>
  <si>
    <t>DE000SU0FME9</t>
  </si>
  <si>
    <t>LU0347314204</t>
  </si>
  <si>
    <t>SHS LUX SELECTION 40SI B</t>
  </si>
  <si>
    <t>FRIP00001KF7</t>
  </si>
  <si>
    <t>XS2585964476</t>
  </si>
  <si>
    <t>EUR 5,885 CASSA CENTRALE (REGS/2) 23-2027</t>
  </si>
  <si>
    <t>IS0000000396</t>
  </si>
  <si>
    <t>SHS ORIGO HF. ORD BR</t>
  </si>
  <si>
    <t>DE000VZ7V1A3</t>
  </si>
  <si>
    <t>DE000PD99589</t>
  </si>
  <si>
    <t>UNT BNP PARIBAS ( EU0009658145) 251027</t>
  </si>
  <si>
    <t>NLBNPNL2JCI0</t>
  </si>
  <si>
    <t>LU0348612853</t>
  </si>
  <si>
    <t>SHS DWS GARANT 80 ESG</t>
  </si>
  <si>
    <t>DE000ME2BB14</t>
  </si>
  <si>
    <t>DE000ME2C5A6</t>
  </si>
  <si>
    <t>DE000DB9WGN8</t>
  </si>
  <si>
    <t>EUR 2,50 DEUTSCHE BANK AG 25-2030</t>
  </si>
  <si>
    <t>DE000GQ74302</t>
  </si>
  <si>
    <t>DE000HW7L9P2</t>
  </si>
  <si>
    <t>EUR 11,69 UNICREDIT BANK 25-2026</t>
  </si>
  <si>
    <t>DE000MA4V8F2</t>
  </si>
  <si>
    <t>NLBNPNL15GR9</t>
  </si>
  <si>
    <t>FR0014001KX3</t>
  </si>
  <si>
    <t>SHS IXIOS RECOVERY-F PRIME EUR ACC</t>
  </si>
  <si>
    <t>NLGS00010YB3</t>
  </si>
  <si>
    <t>NLGS0000SAB2</t>
  </si>
  <si>
    <t>NLBNPNL15A99</t>
  </si>
  <si>
    <t>NLBNPNL15YR2</t>
  </si>
  <si>
    <t>DE000DC2YH14</t>
  </si>
  <si>
    <t>DE000HW7NVV4</t>
  </si>
  <si>
    <t>DE000UL84QM5</t>
  </si>
  <si>
    <t>WAR UBS AG ( PUT SP211) XXXXXX</t>
  </si>
  <si>
    <t>DE000SU0VZD0</t>
  </si>
  <si>
    <t>LU0348824870</t>
  </si>
  <si>
    <t>SHS AGIF-A.TOT.RE.ASIAN EQ.PT</t>
  </si>
  <si>
    <t>DE000UL81H06</t>
  </si>
  <si>
    <t>DE000GQ7PB68</t>
  </si>
  <si>
    <t>WAR GOLDMAN SACHS B ( CALL SP60.5361) XXXXXX</t>
  </si>
  <si>
    <t>DE000LB4J8E1</t>
  </si>
  <si>
    <t>EUR 3,00 LBK BADEN-WUERTT. 23-2028</t>
  </si>
  <si>
    <t>DE000HS2WE73</t>
  </si>
  <si>
    <t>WAR HSBC T+B ( CALL SP27.8654) XXXXXX</t>
  </si>
  <si>
    <t>AT0000A2N7L9</t>
  </si>
  <si>
    <t>UNT SIGNA PRIME SELECT 311230</t>
  </si>
  <si>
    <t>DE000MA4YHG7</t>
  </si>
  <si>
    <t>DE000HW6RH00</t>
  </si>
  <si>
    <t>EUR 5,57 UNICREDIT BANK 23-2026</t>
  </si>
  <si>
    <t>LU0348834242</t>
  </si>
  <si>
    <t>SHS AGIF-A.CHINA EQ.PT-EUR</t>
  </si>
  <si>
    <t>FR0129315703</t>
  </si>
  <si>
    <t>EUR 0,00 ARCELORMITTAL (BT) 280126</t>
  </si>
  <si>
    <t>DE000A4DL8J7</t>
  </si>
  <si>
    <t>EUR 0,00 DT SPARKAS LEASING 260126</t>
  </si>
  <si>
    <t>DE000ME5TNQ7</t>
  </si>
  <si>
    <t>IT0005347593</t>
  </si>
  <si>
    <t>WAR SG COMPANY SPA ( CALL) XXXXXX</t>
  </si>
  <si>
    <t>BE0001717686</t>
  </si>
  <si>
    <t>EUR 3,86 HASSELT, STADT 13-2026</t>
  </si>
  <si>
    <t>DE000HW6RM11</t>
  </si>
  <si>
    <t>DE000A1T75S2</t>
  </si>
  <si>
    <t>SHS OBERANSCHEIDT GL.FLEXIBEL UI-I</t>
  </si>
  <si>
    <t>LU0349784768</t>
  </si>
  <si>
    <t>SHS 2-CHANCEN GARANT</t>
  </si>
  <si>
    <t>NLBNPNL2C1X5</t>
  </si>
  <si>
    <t>DE000DS82MW8</t>
  </si>
  <si>
    <t>XS0350820931</t>
  </si>
  <si>
    <t>GBP 6,375 GSK.CAP (REGS) 08-2039</t>
  </si>
  <si>
    <t>06/03/2008</t>
  </si>
  <si>
    <t>09/03/2039</t>
  </si>
  <si>
    <t>AT0000A35391</t>
  </si>
  <si>
    <t>EUR 3,75 HYPO-WOHNBAUBK AG 23-2033</t>
  </si>
  <si>
    <t>DE000ME1UW33</t>
  </si>
  <si>
    <t>FR001400J1K1</t>
  </si>
  <si>
    <t>EUR 4,70 BNP PARI.ISS. 23-2028</t>
  </si>
  <si>
    <t>DE000ME1ZT58</t>
  </si>
  <si>
    <t>DE000HW7MRM3</t>
  </si>
  <si>
    <t>NLGS0000P3Y2</t>
  </si>
  <si>
    <t>CH1265325980</t>
  </si>
  <si>
    <t>UNT LEONTEQ SECS AG 120528</t>
  </si>
  <si>
    <t>DE000ME28SY5</t>
  </si>
  <si>
    <t>FRCASA010118</t>
  </si>
  <si>
    <t>EUR 0,00 CREDIT AGRICOLE (REGS) 23-2029</t>
  </si>
  <si>
    <t>DE000ME2AJK5</t>
  </si>
  <si>
    <t>DE000GQ7GGG9</t>
  </si>
  <si>
    <t>NLBNPNL159B8</t>
  </si>
  <si>
    <t>DE000ME2D1V0</t>
  </si>
  <si>
    <t>DE000ME28MC4</t>
  </si>
  <si>
    <t>DE000DJ4UP60</t>
  </si>
  <si>
    <t>UNT DZ BANK AG - FFT ( DE0007100000) 081029</t>
  </si>
  <si>
    <t>DE000ME26TU5</t>
  </si>
  <si>
    <t>DE000ME7VYX2</t>
  </si>
  <si>
    <t>NLBNPNL157V0</t>
  </si>
  <si>
    <t>NLBNPNL2JFV6</t>
  </si>
  <si>
    <t>DE000A352A34</t>
  </si>
  <si>
    <t>EUR FL.R WESTERWALD BANK 23-2033</t>
  </si>
  <si>
    <t>DE000ME1XBX9</t>
  </si>
  <si>
    <t>DE000LB58B87</t>
  </si>
  <si>
    <t>DE000LB4V920</t>
  </si>
  <si>
    <t>DE000ME24LR3</t>
  </si>
  <si>
    <t>DE000DC4E8K8</t>
  </si>
  <si>
    <t>DE000MA4XP42</t>
  </si>
  <si>
    <t>DE000ME2AH43</t>
  </si>
  <si>
    <t>CH1319933698</t>
  </si>
  <si>
    <t>DE000ME1XW89</t>
  </si>
  <si>
    <t>CH1319892084</t>
  </si>
  <si>
    <t>DE000ME8KDP3</t>
  </si>
  <si>
    <t>DE000ME2D1D8</t>
  </si>
  <si>
    <t>NLBNPNL2JH59</t>
  </si>
  <si>
    <t>DE000ME1XYE1</t>
  </si>
  <si>
    <t>DE000HW6RD46</t>
  </si>
  <si>
    <t>EUR 5,69 UNICREDIT BANK 23-2028</t>
  </si>
  <si>
    <t>CH1319926932</t>
  </si>
  <si>
    <t>WAR UBS AG ( CALL SP235) 230126</t>
  </si>
  <si>
    <t>DE000ME208F9</t>
  </si>
  <si>
    <t>DE000ME1Y2Q4</t>
  </si>
  <si>
    <t>DE000DS6QN26</t>
  </si>
  <si>
    <t>DE000VM3QQS6</t>
  </si>
  <si>
    <t>DE000LB4V912</t>
  </si>
  <si>
    <t>DE000ME2EWQ7</t>
  </si>
  <si>
    <t>DE000ME976X4</t>
  </si>
  <si>
    <t>DE000ME4QT64</t>
  </si>
  <si>
    <t>FR0012467942</t>
  </si>
  <si>
    <t>EUR 1,25 CAISSE FCSE DE (REGS) 15-2035</t>
  </si>
  <si>
    <t>NLBNPNL1YUC6</t>
  </si>
  <si>
    <t>NLBNPNL1YT73</t>
  </si>
  <si>
    <t>FR0013336443</t>
  </si>
  <si>
    <t>AT0000A22FZ5</t>
  </si>
  <si>
    <t>DE000SU0S4L3</t>
  </si>
  <si>
    <t>DE000HW6BAY9</t>
  </si>
  <si>
    <t>XS2297209293</t>
  </si>
  <si>
    <t>EUR 0,00 CYPRUS, REP.OF (REGS/20) 21-2026</t>
  </si>
  <si>
    <t>DE000A1WZ1B3</t>
  </si>
  <si>
    <t>SHS TRIATHLON UI -B</t>
  </si>
  <si>
    <t>NLBNPNL158K1</t>
  </si>
  <si>
    <t>NLBNPNL15FG4</t>
  </si>
  <si>
    <t>DE000ME1UXP5</t>
  </si>
  <si>
    <t>BE0008573371</t>
  </si>
  <si>
    <t>EUR 0,00 BELGIUM, KINGDOM (STRIP) 18-2029</t>
  </si>
  <si>
    <t>22/04/2029</t>
  </si>
  <si>
    <t>DE000GQ7U339</t>
  </si>
  <si>
    <t>NLBNPNL1TDR0</t>
  </si>
  <si>
    <t>DE000SU03KF7</t>
  </si>
  <si>
    <t>DE000DS6QN18</t>
  </si>
  <si>
    <t>DE000VK6PK37</t>
  </si>
  <si>
    <t>EUR 7,30 VONTOBEL FIN.PROD. 25-2026</t>
  </si>
  <si>
    <t>DE000DS53T00</t>
  </si>
  <si>
    <t>DE000VM4B7P3</t>
  </si>
  <si>
    <t>DE000MA49GR8</t>
  </si>
  <si>
    <t>AT0000A273H0</t>
  </si>
  <si>
    <t>DE000ME4A5Q2</t>
  </si>
  <si>
    <t>DE000UL0Y564</t>
  </si>
  <si>
    <t>NL0015002NG5</t>
  </si>
  <si>
    <t>NLBNPNL2JN69</t>
  </si>
  <si>
    <t>DE000ME1SZ34</t>
  </si>
  <si>
    <t>CH1478430817</t>
  </si>
  <si>
    <t>EUR 2,783 UBS AG (REGS) 25-2030</t>
  </si>
  <si>
    <t>DE000VN2T427</t>
  </si>
  <si>
    <t>DE000LB565B5</t>
  </si>
  <si>
    <t>EUR 5,12 LBK BADEN-WUERTT. 25-2026</t>
  </si>
  <si>
    <t>DK0060093524</t>
  </si>
  <si>
    <t>SHS GERMAN HIGH STREET ORD BR</t>
  </si>
  <si>
    <t>NLBNPNL2JGB6</t>
  </si>
  <si>
    <t>NLBNPNL2JGE0</t>
  </si>
  <si>
    <t>NL0010579165</t>
  </si>
  <si>
    <t>SHS ACTIAM DUURZAAM MIXFONDS NEUTRAAL</t>
  </si>
  <si>
    <t>DE000KE3C169</t>
  </si>
  <si>
    <t>DE000UBS03P5</t>
  </si>
  <si>
    <t>EUR FL.R UBS AG (DE000PAH0038) 23-2027</t>
  </si>
  <si>
    <t>XS1376388192</t>
  </si>
  <si>
    <t>EUR 1,862 ABN AMRO BK NV (REGS/251) 16-2031</t>
  </si>
  <si>
    <t>XS1001594065</t>
  </si>
  <si>
    <t>EUR 3,50 INVESTOR AB (REGS/38) 13-2033</t>
  </si>
  <si>
    <t>FR0010881821</t>
  </si>
  <si>
    <t>SHS JL EQUITY MARKET NEUTRAL  (FCP)-A</t>
  </si>
  <si>
    <t>NLBNPNL15SY0</t>
  </si>
  <si>
    <t>IT0005338493</t>
  </si>
  <si>
    <t>SHS ABITARE IN ORD BR</t>
  </si>
  <si>
    <t>AT0000A2EKM2</t>
  </si>
  <si>
    <t>SHS FAM US LONG ONLY FUND INSTIT.TR.B-VT</t>
  </si>
  <si>
    <t>DE000ME1ZZH6</t>
  </si>
  <si>
    <t>XS0606860095</t>
  </si>
  <si>
    <t>EUR 5,65 ENEL FINANCE INT. (REGS/51) 11-2030</t>
  </si>
  <si>
    <t>21/03/2011</t>
  </si>
  <si>
    <t>DE000UL9DZ80</t>
  </si>
  <si>
    <t>DE000ME1UWK8</t>
  </si>
  <si>
    <t>DE000ME07QZ0</t>
  </si>
  <si>
    <t>DE000DS7W4A9</t>
  </si>
  <si>
    <t>DE000SU0FMA7</t>
  </si>
  <si>
    <t>DE000ME1VND0</t>
  </si>
  <si>
    <t>NLBNPNL153D7</t>
  </si>
  <si>
    <t>DE000ME2L2Z9</t>
  </si>
  <si>
    <t>DE000ME1SZ67</t>
  </si>
  <si>
    <t>DE000ME295H2</t>
  </si>
  <si>
    <t>DE000ME1UX32</t>
  </si>
  <si>
    <t>DE000ME2GS93</t>
  </si>
  <si>
    <t>DE000ME2GSH9</t>
  </si>
  <si>
    <t>DE000ME2EX31</t>
  </si>
  <si>
    <t>DE000ME28V03</t>
  </si>
  <si>
    <t>DE000ME28UK0</t>
  </si>
  <si>
    <t>DE000ME28ZP8</t>
  </si>
  <si>
    <t>DE000ME28MN1</t>
  </si>
  <si>
    <t>DE000ME07JJ9</t>
  </si>
  <si>
    <t>DE000DC2F1Q1</t>
  </si>
  <si>
    <t>NL0013751803</t>
  </si>
  <si>
    <t>DE000ME092T8</t>
  </si>
  <si>
    <t>DE000ME28Q18</t>
  </si>
  <si>
    <t>DE000ME28LC6</t>
  </si>
  <si>
    <t>DE000ME2ACQ7</t>
  </si>
  <si>
    <t>DE000ME2EXS1</t>
  </si>
  <si>
    <t>FR001400F9I2</t>
  </si>
  <si>
    <t>SHS EUODIA EQUILIBRE FCP-A EUR ACC</t>
  </si>
  <si>
    <t>DE000MA4SVB1</t>
  </si>
  <si>
    <t>UNT MORGAN STANLEY+CO ( CEGEDIM) XXXXXX</t>
  </si>
  <si>
    <t>DE000ME1XBQ3</t>
  </si>
  <si>
    <t>DE000ME2D1Y4</t>
  </si>
  <si>
    <t>DE000ME1XEU9</t>
  </si>
  <si>
    <t>DE000ME2KG59</t>
  </si>
  <si>
    <t>DE000ME2H648</t>
  </si>
  <si>
    <t>DE000ME1XEA1</t>
  </si>
  <si>
    <t>DE000ME1XSK0</t>
  </si>
  <si>
    <t>DE000ME295F6</t>
  </si>
  <si>
    <t>DE000ME07MG9</t>
  </si>
  <si>
    <t>DE000ME1ZFK2</t>
  </si>
  <si>
    <t>WAR MORGAN STANLEY+CO ( CALL SP73.52) XXXXXX</t>
  </si>
  <si>
    <t>DE000VF1XEW3</t>
  </si>
  <si>
    <t>WAR VONTOBEL FIN.PROD. ( CALL SP38.61) XXXXXX</t>
  </si>
  <si>
    <t>FR0014010TU1</t>
  </si>
  <si>
    <t>NLBNPNL15TL5</t>
  </si>
  <si>
    <t>DE000DK0LL34</t>
  </si>
  <si>
    <t>DOMUS-DEUTSCHLAND-FONDS       INHABER-ANTEILE</t>
  </si>
  <si>
    <t>CH0126875803</t>
  </si>
  <si>
    <t>CHF 2,50 BERN STADT (REGS) 11-2041</t>
  </si>
  <si>
    <t>XS2607339749</t>
  </si>
  <si>
    <t>EUR 2,00 LT AUTORAHOITUS (REGS/C) 23-2033</t>
  </si>
  <si>
    <t>19/07/2033</t>
  </si>
  <si>
    <t>NLGS0000PZN0</t>
  </si>
  <si>
    <t>FR0013417482</t>
  </si>
  <si>
    <t>SHS AXA SELEC.OBLI.MONDE-EUR 4DEC</t>
  </si>
  <si>
    <t>DE000SU0BSK2</t>
  </si>
  <si>
    <t>NLBNPNL3BHU9</t>
  </si>
  <si>
    <t>NLGS0000S0J6</t>
  </si>
  <si>
    <t>DE000DS6QMQ8</t>
  </si>
  <si>
    <t>DE000DC2EVH1</t>
  </si>
  <si>
    <t>DE000A3D75Y0</t>
  </si>
  <si>
    <t>SHS NB REAL ASS.SEC.VA EUR</t>
  </si>
  <si>
    <t>DE000DC2YDR6</t>
  </si>
  <si>
    <t>DE000ME1VA12</t>
  </si>
  <si>
    <t>DE000MA4XGJ5</t>
  </si>
  <si>
    <t>DE000MA4YF68</t>
  </si>
  <si>
    <t>DE000A1WY1K5</t>
  </si>
  <si>
    <t>HP VI                         INHABER-ANTEILE</t>
  </si>
  <si>
    <t>DE000A1X3RR8</t>
  </si>
  <si>
    <t>SHS HASEN-IMMOBILIEN ORD REG</t>
  </si>
  <si>
    <t>DE000ME1RFM5</t>
  </si>
  <si>
    <t>CH0244975063</t>
  </si>
  <si>
    <t>CHF 1,50 WINTERTHUR (REGS) 14-2029</t>
  </si>
  <si>
    <t>AT0000A0LSR3</t>
  </si>
  <si>
    <t>SHS RAIFFEISEN RUSSLAND-AKTIEN I VT</t>
  </si>
  <si>
    <t>DE000SU0JFC9</t>
  </si>
  <si>
    <t>DE000PF6FBD3</t>
  </si>
  <si>
    <t>WAR BNP PARIBAS ( CALL SP72.2929) XXXXXX</t>
  </si>
  <si>
    <t>NLBNPNL1HTH2</t>
  </si>
  <si>
    <t>NLBNPNL2NQZ6</t>
  </si>
  <si>
    <t>NLBNPNL2NQX1</t>
  </si>
  <si>
    <t>AT0000A21LP6</t>
  </si>
  <si>
    <t>SHS ERSTE RESPONSIBLE BOND EUR I01 ACC</t>
  </si>
  <si>
    <t>BE0008513740</t>
  </si>
  <si>
    <t>EUR 0,00 BELGIUM, KINGDOM (OLO STRIP) 13-2026</t>
  </si>
  <si>
    <t>DE000UK67QE9</t>
  </si>
  <si>
    <t>WAR UBS AG ( CALL SP113.688) XXXXXX</t>
  </si>
  <si>
    <t>NLBNPNL1A1C2</t>
  </si>
  <si>
    <t>AT0000A388P9</t>
  </si>
  <si>
    <t>DE000VM3ZXX3</t>
  </si>
  <si>
    <t>WAR VONTOBEL FIN.PROD. ( CALL SP45.53) XXXXXX</t>
  </si>
  <si>
    <t>DE000VM3ZXW5</t>
  </si>
  <si>
    <t>WAR VONTOBEL FIN.PROD. ( CALL SP46.13) XXXXXX</t>
  </si>
  <si>
    <t>NLBNPNL1A8D5</t>
  </si>
  <si>
    <t>DE000ME2L0V2</t>
  </si>
  <si>
    <t>DE000HW7MQ11</t>
  </si>
  <si>
    <t>DE000HW7MPW6</t>
  </si>
  <si>
    <t>EUR 4,21 UNICREDIT BANK 25-2030</t>
  </si>
  <si>
    <t>DE000LB566D9</t>
  </si>
  <si>
    <t>EUR 8,21 LBK BADEN-WUERTT. 160126</t>
  </si>
  <si>
    <t>MT0000800103</t>
  </si>
  <si>
    <t>SHS PEFACO INTL ORD REG</t>
  </si>
  <si>
    <t>DE000ME24HB5</t>
  </si>
  <si>
    <t>DE000ME24J78</t>
  </si>
  <si>
    <t>DE000A2NBSZ4</t>
  </si>
  <si>
    <t>EUR FL.R OBJEKTGESELL. 7 18-2034</t>
  </si>
  <si>
    <t>DE000HVB88Y9</t>
  </si>
  <si>
    <t>UNT UNICREDIT BANK ( US1912161007) 171028</t>
  </si>
  <si>
    <t>NLBNPNL15I83</t>
  </si>
  <si>
    <t>DE000HW7NW38</t>
  </si>
  <si>
    <t>DE000VM4HYQ1</t>
  </si>
  <si>
    <t>WAR VONTOBEL FIN.PROD. ( CALL SP35.12) XXXXXX</t>
  </si>
  <si>
    <t>AT0000A1PKS7</t>
  </si>
  <si>
    <t>SHS RAIFFEISEN-NACHHALTIGKEIT-MOMENTUM I A</t>
  </si>
  <si>
    <t>AT0000A1PKT5</t>
  </si>
  <si>
    <t>SHS RAIFFEISEN-NACHHALTIGKEIT-MOMENTUM I VTA</t>
  </si>
  <si>
    <t>DE000UL85RY5</t>
  </si>
  <si>
    <t>DE000UL82ZB3</t>
  </si>
  <si>
    <t>DE000ME1XFH3</t>
  </si>
  <si>
    <t>DE000ME1Y1G7</t>
  </si>
  <si>
    <t>NLBNPNL1ZX35</t>
  </si>
  <si>
    <t>DE000ME24541</t>
  </si>
  <si>
    <t>DE000ME2KZB9</t>
  </si>
  <si>
    <t>WAR MORGAN STANLEY+CO ( CALL SP3.3684) XXXXXX</t>
  </si>
  <si>
    <t>NLBNPNL15VH9</t>
  </si>
  <si>
    <t>NLBNPNL15VG1</t>
  </si>
  <si>
    <t>DE000ME970F4</t>
  </si>
  <si>
    <t>DE000LB2CWY9</t>
  </si>
  <si>
    <t>DE000ME8JTU1</t>
  </si>
  <si>
    <t>DE000MA4XTN0</t>
  </si>
  <si>
    <t>UNT MORGAN STANLEY+CO ( TALANX) XXXXXX</t>
  </si>
  <si>
    <t>DE000ME24M40</t>
  </si>
  <si>
    <t>DE000DS53T91</t>
  </si>
  <si>
    <t>DE000MB97DG5</t>
  </si>
  <si>
    <t>DE000ME7VYD4</t>
  </si>
  <si>
    <t>DE000ME1K057</t>
  </si>
  <si>
    <t>DE000ME1Y2N1</t>
  </si>
  <si>
    <t>DE000ME1XH47</t>
  </si>
  <si>
    <t>DE000ME2AHP8</t>
  </si>
  <si>
    <t>DE000ME24N64</t>
  </si>
  <si>
    <t>WAR MORGAN STANLEY+CO ( CALL SP36.194) XXXXXX</t>
  </si>
  <si>
    <t>DE000DS53TT0</t>
  </si>
  <si>
    <t>DE000ME7VY75</t>
  </si>
  <si>
    <t>DE000PG2LSN2</t>
  </si>
  <si>
    <t>DE000DY9RGR2</t>
  </si>
  <si>
    <t>EUR 9,25 DZ BK AG (DE0007030009) 250326</t>
  </si>
  <si>
    <t>DE000DY9RGS0</t>
  </si>
  <si>
    <t>EUR 9,75 DZ BK AG (DE0007030009) 25-2026</t>
  </si>
  <si>
    <t>DE000ME20FB7</t>
  </si>
  <si>
    <t>DE000ME01SU0</t>
  </si>
  <si>
    <t>DE000ME23W56</t>
  </si>
  <si>
    <t>DE000ME2C532</t>
  </si>
  <si>
    <t>NLBNPNL15DK1</t>
  </si>
  <si>
    <t>CH1319910639</t>
  </si>
  <si>
    <t>DE000ME1SUD1</t>
  </si>
  <si>
    <t>WAR MORGAN STANLEY+CO ( CALL SP8.4977) XXXXXX</t>
  </si>
  <si>
    <t>DE000ME26G79</t>
  </si>
  <si>
    <t>DE000DS7HJE7</t>
  </si>
  <si>
    <t>DE000ME1XCN8</t>
  </si>
  <si>
    <t>NLBNPNL15HK2</t>
  </si>
  <si>
    <t>NLBNPNL15TU6</t>
  </si>
  <si>
    <t>NLBNPNL15EC6</t>
  </si>
  <si>
    <t>NLBNPNL15DU0</t>
  </si>
  <si>
    <t>NLBNPNL15EJ1</t>
  </si>
  <si>
    <t>DE000ME1UVT1</t>
  </si>
  <si>
    <t>DE000LB11900</t>
  </si>
  <si>
    <t>EUR 1,10 LBK BADEN-WUERTT. 19-2033</t>
  </si>
  <si>
    <t>BE3871276064</t>
  </si>
  <si>
    <t>EUR 0,90 BELGIUM, KINGDOM 18-2028</t>
  </si>
  <si>
    <t>DE000UL8VW25</t>
  </si>
  <si>
    <t>FR001400LN87</t>
  </si>
  <si>
    <t>SUB BIOPHYTIS (SUBSCRIPTION)</t>
  </si>
  <si>
    <t>NLBNPNL15UH1</t>
  </si>
  <si>
    <t>NLBNPNL15U53</t>
  </si>
  <si>
    <t>NLBNPNL15U46</t>
  </si>
  <si>
    <t>NLBNPNL2EG48</t>
  </si>
  <si>
    <t>NLBNPNL1ZX50</t>
  </si>
  <si>
    <t>DE000MA4XWQ7</t>
  </si>
  <si>
    <t>DE000ME2AER1</t>
  </si>
  <si>
    <t>DE000UL82SV6</t>
  </si>
  <si>
    <t>DE000CZ43ZM0</t>
  </si>
  <si>
    <t>EUR 3,00 COMMERZBK AG 23-2027</t>
  </si>
  <si>
    <t>NL0013587926</t>
  </si>
  <si>
    <t>DE000LB13UF0</t>
  </si>
  <si>
    <t>EUR 0,23 LBK BADEN-WUERTT. (REGS) 21-2029</t>
  </si>
  <si>
    <t>DE000VM3N643</t>
  </si>
  <si>
    <t>WAR VONTOBEL FIN.PROD. ( CALL SP66.45) XXXXXX</t>
  </si>
  <si>
    <t>NLBNPNL2JE60</t>
  </si>
  <si>
    <t>DE000ME28P84</t>
  </si>
  <si>
    <t>DE000ME1L1R9</t>
  </si>
  <si>
    <t>FR0013399441</t>
  </si>
  <si>
    <t>EUR 1,62 BQUE FED.CRED.MUT. (REGS) 19-2031</t>
  </si>
  <si>
    <t>DE000ME20192</t>
  </si>
  <si>
    <t>NL0013972102</t>
  </si>
  <si>
    <t>DE000SU0TT68</t>
  </si>
  <si>
    <t>DE000UG7RRF9</t>
  </si>
  <si>
    <t>EUR 6,40 UNICREDIT BANK (DE000SHL1006) 260626</t>
  </si>
  <si>
    <t>DE000UG7RRH5</t>
  </si>
  <si>
    <t>EUR 9,80 UNICREDIT BANK (DE000SHL1006) 260626</t>
  </si>
  <si>
    <t>NLBNPNL1AB14</t>
  </si>
  <si>
    <t>DE000ME20QG3</t>
  </si>
  <si>
    <t>DE000UL7EKL3</t>
  </si>
  <si>
    <t>WAR UBS AG ( CALL SP34.191) XXXXXX</t>
  </si>
  <si>
    <t>DE000DS6YAU9</t>
  </si>
  <si>
    <t>DE000A1XDWF5</t>
  </si>
  <si>
    <t>HI AOK-NO SGB-FONDS           INHABER-ANTEILE</t>
  </si>
  <si>
    <t>04/08/2014</t>
  </si>
  <si>
    <t>NLBNPNL19YA0</t>
  </si>
  <si>
    <t>DE000DC1SZZ6</t>
  </si>
  <si>
    <t>DE000DC1TA92</t>
  </si>
  <si>
    <t>NLBNPNL16123</t>
  </si>
  <si>
    <t>NLBNPNL1A9I2</t>
  </si>
  <si>
    <t>DE000DD5A1S7</t>
  </si>
  <si>
    <t>EUR 4,40 DZ BANK AG - FFT 22-2025</t>
  </si>
  <si>
    <t>NLBNPNL2J748</t>
  </si>
  <si>
    <t>DE000UL8W6R6</t>
  </si>
  <si>
    <t>WAR UBS AG ( CALL SP309) XXXXXX</t>
  </si>
  <si>
    <t>DE000HS27JS8</t>
  </si>
  <si>
    <t>WAR HSBC T+B ( CALL SP30.4775) XXXXXX</t>
  </si>
  <si>
    <t>XS3177898312</t>
  </si>
  <si>
    <t>EUR 0,00 LBK BADEN-WUERTT. (REGS) 040926</t>
  </si>
  <si>
    <t>NLBNPNL2J6O6</t>
  </si>
  <si>
    <t>DE000DS6YAZ8</t>
  </si>
  <si>
    <t>NLBNPNL1KJJ3</t>
  </si>
  <si>
    <t>NLGS0000P424</t>
  </si>
  <si>
    <t>BE0008527880</t>
  </si>
  <si>
    <t>EUR 0,00 BELGIUM, KINGDOM (OLO STRIP) 13-2040</t>
  </si>
  <si>
    <t>DE000ME2C508</t>
  </si>
  <si>
    <t>DE000ME28SN8</t>
  </si>
  <si>
    <t>NLBNPNL15E95</t>
  </si>
  <si>
    <t>DE000ME2AFB2</t>
  </si>
  <si>
    <t>NLBNPNL2HK72</t>
  </si>
  <si>
    <t>NLBNPNL2HJY6</t>
  </si>
  <si>
    <t>DE000ME8PZC3</t>
  </si>
  <si>
    <t>DE000ME093M1</t>
  </si>
  <si>
    <t>DE000ME093E8</t>
  </si>
  <si>
    <t>DE000MA4XMU0</t>
  </si>
  <si>
    <t>DE000ME4A557</t>
  </si>
  <si>
    <t>NL0013751829</t>
  </si>
  <si>
    <t>DE000DS9SSN2</t>
  </si>
  <si>
    <t>DE000ME1HCL5</t>
  </si>
  <si>
    <t>DE000ME1ZJE7</t>
  </si>
  <si>
    <t>NLBNPNL2HIF7</t>
  </si>
  <si>
    <t>DE000ME2D1K3</t>
  </si>
  <si>
    <t>DE000ME4Z8U9</t>
  </si>
  <si>
    <t>DE000DU2YHB9</t>
  </si>
  <si>
    <t>EUR 22,20 DZ BK AG (DE0007276503) 260626</t>
  </si>
  <si>
    <t>DE000DS9SSM4</t>
  </si>
  <si>
    <t>DE000ME1HD58</t>
  </si>
  <si>
    <t>DE000DC1SZS1</t>
  </si>
  <si>
    <t>NL0013587959</t>
  </si>
  <si>
    <t>DE000ME1UWL6</t>
  </si>
  <si>
    <t>DE000MA4XNB8</t>
  </si>
  <si>
    <t>NLBNPNL19Y22</t>
  </si>
  <si>
    <t>DE000ME1V8J9</t>
  </si>
  <si>
    <t>NLBNPNL2HK07</t>
  </si>
  <si>
    <t>NLBNPNL13GD4</t>
  </si>
  <si>
    <t>DE000ME8JZK9</t>
  </si>
  <si>
    <t>DE000UG7RRQ6</t>
  </si>
  <si>
    <t>DE000ME1UQJ2</t>
  </si>
  <si>
    <t>DE000VM28736</t>
  </si>
  <si>
    <t>UNT VONTOBEL FIN.PROD. ( CH1263238680) XXXXXX</t>
  </si>
  <si>
    <t>DE000UL8RUF4</t>
  </si>
  <si>
    <t>WAR UBS AG ( PUT SP2880) XXXXXX</t>
  </si>
  <si>
    <t>DE000LB58AF7</t>
  </si>
  <si>
    <t>DE000ME22D50</t>
  </si>
  <si>
    <t>DE000VM3H9P4</t>
  </si>
  <si>
    <t>WAR VONTOBEL FIN.PROD. ( CALL SP43.38) XXXXXX</t>
  </si>
  <si>
    <t>DE000GQ87PY3</t>
  </si>
  <si>
    <t>WAR GOLDMAN SACHS B ( CALL SP51.488) XXXXXX</t>
  </si>
  <si>
    <t>NLBNPNL3BGK2</t>
  </si>
  <si>
    <t>NLBNPNL3BGN6</t>
  </si>
  <si>
    <t>DE000SJ9Z2H0</t>
  </si>
  <si>
    <t>DE000ME1ZJ27</t>
  </si>
  <si>
    <t>DE000ME6GM46</t>
  </si>
  <si>
    <t>XS2295983410</t>
  </si>
  <si>
    <t>USD 2,45 CHINA OVERS.GR (REGS) 21-2026</t>
  </si>
  <si>
    <t>LI0348132148</t>
  </si>
  <si>
    <t>SHS CHAMPION ETHICAL EQUITY FUND-CHF</t>
  </si>
  <si>
    <t>DE000DS56NF5</t>
  </si>
  <si>
    <t>NLBNPNL2JHB4</t>
  </si>
  <si>
    <t>DE000SU0G8E3</t>
  </si>
  <si>
    <t>NLBNPNL19XR6</t>
  </si>
  <si>
    <t>NLGS0000PZR1</t>
  </si>
  <si>
    <t>DE000JQ9F531</t>
  </si>
  <si>
    <t>DE000HW7NWH1</t>
  </si>
  <si>
    <t>DE000SU20J35</t>
  </si>
  <si>
    <t>DE000DC1TAJ1</t>
  </si>
  <si>
    <t>DE000HS2MNB2</t>
  </si>
  <si>
    <t>WAR HSBC T+B ( CALL SP40.2716) XXXXXX</t>
  </si>
  <si>
    <t>DE000A12BPW0</t>
  </si>
  <si>
    <t>SHS BANKHAUS SEELIGER VV AUSGEWOGEN</t>
  </si>
  <si>
    <t>DE000MA5AMM2</t>
  </si>
  <si>
    <t>UNT MORGAN STANLEY+CO ( MICROSTRATEGY) XXXXXX</t>
  </si>
  <si>
    <t>NLBNPNL1YUQ6</t>
  </si>
  <si>
    <t>NLGS0001JUP7</t>
  </si>
  <si>
    <t>DE000LS9CAP9</t>
  </si>
  <si>
    <t>29/05/2014</t>
  </si>
  <si>
    <t>DE000MHB63X3</t>
  </si>
  <si>
    <t>EUR 0,105 MUENCHENER HYPOBK 21-2031</t>
  </si>
  <si>
    <t>NLBNPNL1YTQ8</t>
  </si>
  <si>
    <t>DE000VM3UJ99</t>
  </si>
  <si>
    <t>WAR VONTOBEL FIN.PROD. ( CALL SP14.13) XXXXXX</t>
  </si>
  <si>
    <t>NL0013582281</t>
  </si>
  <si>
    <t>NLBNPNL3BIY9</t>
  </si>
  <si>
    <t>DE000UL8SWB7</t>
  </si>
  <si>
    <t>NL0013746480</t>
  </si>
  <si>
    <t>NL0013588916</t>
  </si>
  <si>
    <t>NL0013588924</t>
  </si>
  <si>
    <t>NLBNPNL15SJ1</t>
  </si>
  <si>
    <t>DE000DWS18Q3</t>
  </si>
  <si>
    <t>SHS DWS TOP DIVIDENDE SC</t>
  </si>
  <si>
    <t>DE000VM3KW29</t>
  </si>
  <si>
    <t>DE000VM3KTD5</t>
  </si>
  <si>
    <t>WAR VONTOBEL FIN.PROD. ( CALL SP40.71) XXXXXX</t>
  </si>
  <si>
    <t>DE000VM3KXU1</t>
  </si>
  <si>
    <t>DE000VM3KYH6</t>
  </si>
  <si>
    <t>XS1885956778</t>
  </si>
  <si>
    <t>EUR 0,80 CA CIB (REGS/4385) 19-2026</t>
  </si>
  <si>
    <t>FR001400O9E0</t>
  </si>
  <si>
    <t>EUR 3,111 ARKEA PUBLIC (REGS) 24-2030</t>
  </si>
  <si>
    <t>NLBNPNL162X6</t>
  </si>
  <si>
    <t>NLBNPNL162K3</t>
  </si>
  <si>
    <t>NLBNPNL162R8</t>
  </si>
  <si>
    <t>DE000A2QCYH1</t>
  </si>
  <si>
    <t>SHS BETHMANN STIFTUNGSFONDS 2-I EUR DIS</t>
  </si>
  <si>
    <t>DE000SN84F56</t>
  </si>
  <si>
    <t>DE000VM3PJ54</t>
  </si>
  <si>
    <t>NLBNPNL2JF77</t>
  </si>
  <si>
    <t>FR0014002MT5</t>
  </si>
  <si>
    <t>NLBNPNL161K5</t>
  </si>
  <si>
    <t>NLBNPNL161R0</t>
  </si>
  <si>
    <t>DE000DS6YB61</t>
  </si>
  <si>
    <t>NLBNPNL15ZN8</t>
  </si>
  <si>
    <t>DE000SJ9Z3J4</t>
  </si>
  <si>
    <t>EUR 12,50 SOC.GEN.EFFEKTEN 230126</t>
  </si>
  <si>
    <t>DE000ME23X14</t>
  </si>
  <si>
    <t>DE000VM4DP75</t>
  </si>
  <si>
    <t>WAR VONTOBEL FIN.PROD. ( CALL SP40.72) XXXXXX</t>
  </si>
  <si>
    <t>DE000HW7CRZ6</t>
  </si>
  <si>
    <t>EUR 5,13 UNICREDIT BANK (DE0007037129) 280126</t>
  </si>
  <si>
    <t>NLGS0000Q3G8</t>
  </si>
  <si>
    <t>DE000ME1XGJ7</t>
  </si>
  <si>
    <t>DE000ME1XSP9</t>
  </si>
  <si>
    <t>NLBNPNL15YM3</t>
  </si>
  <si>
    <t>NLBNPNL2JBE1</t>
  </si>
  <si>
    <t>DE000ME24LZ6</t>
  </si>
  <si>
    <t>DE000ME24J03</t>
  </si>
  <si>
    <t>DE000MA4YB88</t>
  </si>
  <si>
    <t>DE000ME28S16</t>
  </si>
  <si>
    <t>DE000SU0FMQ3</t>
  </si>
  <si>
    <t>DE000UG7RR60</t>
  </si>
  <si>
    <t>DE000ME1XXV7</t>
  </si>
  <si>
    <t>DE000ME24N15</t>
  </si>
  <si>
    <t>DE000ME24H21</t>
  </si>
  <si>
    <t>DE000SU0E8W7</t>
  </si>
  <si>
    <t>DE000VM3H900</t>
  </si>
  <si>
    <t>DE000ME1VPD5</t>
  </si>
  <si>
    <t>FR0013348463</t>
  </si>
  <si>
    <t>EUR 0,00 HSBC CONTINENTA (REGS) 18-2030</t>
  </si>
  <si>
    <t>DE000ME5V428</t>
  </si>
  <si>
    <t>DE000ME4ZK62</t>
  </si>
  <si>
    <t>NLBNPNL1A145</t>
  </si>
  <si>
    <t>DE000ME23X48</t>
  </si>
  <si>
    <t>DE000ME24LQ5</t>
  </si>
  <si>
    <t>DE000MA4XWS3</t>
  </si>
  <si>
    <t>DE000UL8YHW2</t>
  </si>
  <si>
    <t>WAR UBS AG ( PUT SP126.5) XXXXXX</t>
  </si>
  <si>
    <t>DE000ME1ZUG9</t>
  </si>
  <si>
    <t>DE000ME1XV56</t>
  </si>
  <si>
    <t>DE000ME2FD59</t>
  </si>
  <si>
    <t>DE000VM32LV2</t>
  </si>
  <si>
    <t>WAR VONTOBEL FIN.PROD. ( CALL SP38.23) XXXXXX</t>
  </si>
  <si>
    <t>DE000ME245X4</t>
  </si>
  <si>
    <t>DE000UL83YT6</t>
  </si>
  <si>
    <t>WAR UBS AG ( PUT SP121.5) XXXXXX</t>
  </si>
  <si>
    <t>DE000ME2FD42</t>
  </si>
  <si>
    <t>DE000ME1ZG53</t>
  </si>
  <si>
    <t>DE000ME274U0</t>
  </si>
  <si>
    <t>WAR MORGAN STANLEY+CO ( CALL SP63.103) XXXXXX</t>
  </si>
  <si>
    <t>DE000ME1ZGA1</t>
  </si>
  <si>
    <t>DE000ME1ZGE3</t>
  </si>
  <si>
    <t>WAR MORGAN STANLEY+CO ( CALL SP3.7) XXXXXX</t>
  </si>
  <si>
    <t>DE000SU0GXS4</t>
  </si>
  <si>
    <t>DE000MA4Y4B7</t>
  </si>
  <si>
    <t>DE000ME2FEQ2</t>
  </si>
  <si>
    <t>NLBNPNL15PU4</t>
  </si>
  <si>
    <t>DE000ME12DZ8</t>
  </si>
  <si>
    <t>DE000UG7RRR4</t>
  </si>
  <si>
    <t>DE000ME11V02</t>
  </si>
  <si>
    <t>WAR MORGAN STANLEY+CO ( CALL SP3.0263) XXXXXX</t>
  </si>
  <si>
    <t>DE000ME2L0Y6</t>
  </si>
  <si>
    <t>DE000A3H3F67</t>
  </si>
  <si>
    <t>EUR 0,01 EMISSIONS K DE (REGS) 21-2031</t>
  </si>
  <si>
    <t>NLBNPNL15SR4</t>
  </si>
  <si>
    <t>DE000DS6YBX1</t>
  </si>
  <si>
    <t>NLBNPNL2JBH4</t>
  </si>
  <si>
    <t>NLBNPNL2JBR3</t>
  </si>
  <si>
    <t>DE000HVB87N4</t>
  </si>
  <si>
    <t>EUR 8,10 UNICREDIT BANK 23-2027</t>
  </si>
  <si>
    <t>DE000LB2U7W2</t>
  </si>
  <si>
    <t>DE000LB2U801</t>
  </si>
  <si>
    <t>DE000CP1ZPQ7</t>
  </si>
  <si>
    <t>EUR 0,30 CITIGROUP GLOBAL 21-2031</t>
  </si>
  <si>
    <t>AT0000A2CBU8</t>
  </si>
  <si>
    <t>DE000VM3H710</t>
  </si>
  <si>
    <t>WAR VONTOBEL FIN.PROD. ( CALL SP50.1) XXXXXX</t>
  </si>
  <si>
    <t>XS2993981021</t>
  </si>
  <si>
    <t>EUR 3,12 NATIONWIDE BS (REGS) 25-2051</t>
  </si>
  <si>
    <t>02/01/2051</t>
  </si>
  <si>
    <t>DE000ME22BK3</t>
  </si>
  <si>
    <t>DE000PN9FJ35</t>
  </si>
  <si>
    <t>DE000CS8CAM9</t>
  </si>
  <si>
    <t>DE000HW7NX03</t>
  </si>
  <si>
    <t>EUR 6,61 UNICREDIT BANK 25-2029</t>
  </si>
  <si>
    <t>FR0014003WG9</t>
  </si>
  <si>
    <t>DE000A3G6B45</t>
  </si>
  <si>
    <t>AT0000A2N6P2</t>
  </si>
  <si>
    <t>DE000BC0K4U6</t>
  </si>
  <si>
    <t>USD 4,50 BARCLAYS BK PLC (REGS) 23-2027</t>
  </si>
  <si>
    <t>IT0005333270</t>
  </si>
  <si>
    <t>WAR INNOVATEC SPA XXXXXX</t>
  </si>
  <si>
    <t>NLBNPNL19ZV3</t>
  </si>
  <si>
    <t>NL0013582323</t>
  </si>
  <si>
    <t>DE000BLB9TY2</t>
  </si>
  <si>
    <t>EUR 4,05 BAYERISCH.LANDESBK (REGS) 23-2028</t>
  </si>
  <si>
    <t>FR001400WIO7</t>
  </si>
  <si>
    <t>USD FL.R EDF (REGS) 25-2030</t>
  </si>
  <si>
    <t>20/01/2030</t>
  </si>
  <si>
    <t>DE000DD5A465</t>
  </si>
  <si>
    <t>DE0009799981</t>
  </si>
  <si>
    <t>SHS BFS EURORENTEN 54</t>
  </si>
  <si>
    <t>IT0003685093</t>
  </si>
  <si>
    <t>EUR 5,20 ITALY, REP.OF (MANDA/SER.4) 04-2034</t>
  </si>
  <si>
    <t>06/07/2004</t>
  </si>
  <si>
    <t>DE0009799452</t>
  </si>
  <si>
    <t>SHS FUERST FUGGER WACHSTUM OP</t>
  </si>
  <si>
    <t>DE000ME1WTD5</t>
  </si>
  <si>
    <t>NLGS0000QBT6</t>
  </si>
  <si>
    <t>NLGS0000BBO9</t>
  </si>
  <si>
    <t>DE000SU06P43</t>
  </si>
  <si>
    <t>AT0000812862</t>
  </si>
  <si>
    <t>SHS ERSTE RESPONSIBLE STOCK AMERICA USD R01</t>
  </si>
  <si>
    <t>DE000UL8QT01</t>
  </si>
  <si>
    <t>DE000SU0ETC1</t>
  </si>
  <si>
    <t>NLBNPNL19ZD1</t>
  </si>
  <si>
    <t>NLBNPNL19ZG4</t>
  </si>
  <si>
    <t>DE000DC2F8V6</t>
  </si>
  <si>
    <t>NLBNPNL15P50</t>
  </si>
  <si>
    <t>NLBNPNL15LV1</t>
  </si>
  <si>
    <t>LU0365982809</t>
  </si>
  <si>
    <t>SHS HELLERICH-GLOBAL FLEXIBEL C</t>
  </si>
  <si>
    <t>NLBNPNL15PW0</t>
  </si>
  <si>
    <t>NLBNPNL15M53</t>
  </si>
  <si>
    <t>DE000MA4XWM6</t>
  </si>
  <si>
    <t>DE000ME22MJ2</t>
  </si>
  <si>
    <t>DE000HD2XR79</t>
  </si>
  <si>
    <t>EUR 8,00 UNICREDIT BANK 24-2025</t>
  </si>
  <si>
    <t>NLBNPNL1A160</t>
  </si>
  <si>
    <t>DE000ME4ZJH4</t>
  </si>
  <si>
    <t>WAR MORGAN STANLEY+CO ( CALL SP66.111) XXXXXX</t>
  </si>
  <si>
    <t>DE000ME1LEV2</t>
  </si>
  <si>
    <t>NLBNPNL15VW8</t>
  </si>
  <si>
    <t>DE000ME29508</t>
  </si>
  <si>
    <t>DE000UL837Q3</t>
  </si>
  <si>
    <t>WAR UBS AG ( PUT SP122) XXXXXX</t>
  </si>
  <si>
    <t>DE000MB9N9K3</t>
  </si>
  <si>
    <t>WAR MORGAN STANLEY+CO ( CALL SP8.1199) XXXXXX</t>
  </si>
  <si>
    <t>DE000ME296E7</t>
  </si>
  <si>
    <t>DE000ME20L60</t>
  </si>
  <si>
    <t>DE000ME20LH2</t>
  </si>
  <si>
    <t>DE000ME1XDW7</t>
  </si>
  <si>
    <t>DE000DQ9Y9M3</t>
  </si>
  <si>
    <t>EUR 6,10 DZ BK AG (DE0007037129) 24-2026</t>
  </si>
  <si>
    <t>DE000ME12EF8</t>
  </si>
  <si>
    <t>DE000ME12DW5</t>
  </si>
  <si>
    <t>WAR MORGAN STANLEY+CO ( CALL SP119) XXXXXX</t>
  </si>
  <si>
    <t>DE000ME20RM9</t>
  </si>
  <si>
    <t>DE000ME2AKG1</t>
  </si>
  <si>
    <t>DE000VS8YL02</t>
  </si>
  <si>
    <t>DE000CS8C8Y5</t>
  </si>
  <si>
    <t>UNT CREDIT SUISSE AG ( DE0007100000) 020726</t>
  </si>
  <si>
    <t>DE000ME20KP7</t>
  </si>
  <si>
    <t>DE000ME1XBZ4</t>
  </si>
  <si>
    <t>DE000ME28W69</t>
  </si>
  <si>
    <t>DE000ME2N4G3</t>
  </si>
  <si>
    <t>DE000ME1XBL4</t>
  </si>
  <si>
    <t>DE000UG7RNV5</t>
  </si>
  <si>
    <t>EUR 8,30 UNICREDIT BANK (DE000KBX1006) 260626</t>
  </si>
  <si>
    <t>NLBNPNL1RSY8</t>
  </si>
  <si>
    <t>NLBNPNL1EJC1</t>
  </si>
  <si>
    <t>DE000ME970B3</t>
  </si>
  <si>
    <t>NLBNPNL1EJB3</t>
  </si>
  <si>
    <t>NLBNPNL1ELF0</t>
  </si>
  <si>
    <t>DE000ME28MT8</t>
  </si>
  <si>
    <t>DE000ME1UV34</t>
  </si>
  <si>
    <t>DE000ME2L4B6</t>
  </si>
  <si>
    <t>DE000ME295J8</t>
  </si>
  <si>
    <t>WAR MORGAN STANLEY+CO ( CALL SP3.6413) XXXXXX</t>
  </si>
  <si>
    <t>DE000ME2KG67</t>
  </si>
  <si>
    <t>DE000ME2CCS9</t>
  </si>
  <si>
    <t>DE000ME28MH3</t>
  </si>
  <si>
    <t>DE000ME1XGX8</t>
  </si>
  <si>
    <t>DE000ME2KWZ5</t>
  </si>
  <si>
    <t>DE000ME2KGP9</t>
  </si>
  <si>
    <t>FR0004050250</t>
  </si>
  <si>
    <t>SHS NEURONES COMPANY</t>
  </si>
  <si>
    <t>DE000ME2N521</t>
  </si>
  <si>
    <t>DE000ME2AHR4</t>
  </si>
  <si>
    <t>DE0005487953</t>
  </si>
  <si>
    <t>SHS ALPHAFORM AG</t>
  </si>
  <si>
    <t>21/06/2000</t>
  </si>
  <si>
    <t>DE000SU0N396</t>
  </si>
  <si>
    <t>DE000GJ8L376</t>
  </si>
  <si>
    <t>DE000A1TNTC5</t>
  </si>
  <si>
    <t>SHS TURBINA ENERGY AG ORD REG</t>
  </si>
  <si>
    <t>DE000UL9PLN9</t>
  </si>
  <si>
    <t>DE000MA495T7</t>
  </si>
  <si>
    <t>FR001400L735</t>
  </si>
  <si>
    <t>DE000HLB31G7</t>
  </si>
  <si>
    <t>EUR 0,45 LANDESBANK HESS-TH 19-2026</t>
  </si>
  <si>
    <t>DE000DC1SZE1</t>
  </si>
  <si>
    <t>NLBNPNL1TNQ1</t>
  </si>
  <si>
    <t>NLBNPNL1TNR9</t>
  </si>
  <si>
    <t>NLBNPNL1TM10</t>
  </si>
  <si>
    <t>NLBNPNL15WN5</t>
  </si>
  <si>
    <t>DE000ME1Y371</t>
  </si>
  <si>
    <t>NLBNPNL15X19</t>
  </si>
  <si>
    <t>NLBNPNL2NP79</t>
  </si>
  <si>
    <t>DE000UL86X35</t>
  </si>
  <si>
    <t>WAR UBS AG ( PUT SP311) XXXXXX</t>
  </si>
  <si>
    <t>DE000A3EG4Y2</t>
  </si>
  <si>
    <t>AACHENER GESUNDHEITSIMMOBILIENINHABER-ANTEILE</t>
  </si>
  <si>
    <t>NLBNPNL24RD8</t>
  </si>
  <si>
    <t>NLBNPNL24RC0</t>
  </si>
  <si>
    <t>DE000PF6HKP4</t>
  </si>
  <si>
    <t>WAR BNP PARIBAS ( CALL SP68.3469) XXXXXX</t>
  </si>
  <si>
    <t>DE000DC5R9T1</t>
  </si>
  <si>
    <t>DE000GQ71654</t>
  </si>
  <si>
    <t>DE000UL8BTL8</t>
  </si>
  <si>
    <t>DE000MB63PV0</t>
  </si>
  <si>
    <t>DE000DK0N932</t>
  </si>
  <si>
    <t>UNT DEKABANK 300126</t>
  </si>
  <si>
    <t>NLBNPNL1KVF6</t>
  </si>
  <si>
    <t>DE000GX894G9</t>
  </si>
  <si>
    <t>DE000SU00072</t>
  </si>
  <si>
    <t>DE000ME2KWQ4</t>
  </si>
  <si>
    <t>DE000ME2KWJ9</t>
  </si>
  <si>
    <t>DE000A2QCYL3</t>
  </si>
  <si>
    <t>FAMILY FUTURE                 INHABER-ANTEILE</t>
  </si>
  <si>
    <t>DE000UL8QRQ9</t>
  </si>
  <si>
    <t>WAR UBS AG ( CALL SP191.5) XXXXXX</t>
  </si>
  <si>
    <t>DE000SQ1QXC1</t>
  </si>
  <si>
    <t>DE000SU0VZ82</t>
  </si>
  <si>
    <t>DE000PE7K2W5</t>
  </si>
  <si>
    <t>FR001400UFJ7</t>
  </si>
  <si>
    <t>EUR FL.R HSBC CONTINENTA 24-2028</t>
  </si>
  <si>
    <t>NL0014041816</t>
  </si>
  <si>
    <t>FR0011689447</t>
  </si>
  <si>
    <t>SHS AMUNDI KBI-LCL ACTIONS MONDE ENVIR.(FCP)</t>
  </si>
  <si>
    <t>XS0113419690</t>
  </si>
  <si>
    <t>USD 9,75 QATAR, STATE OF (REGS) 00-2030</t>
  </si>
  <si>
    <t>29/06/2000</t>
  </si>
  <si>
    <t>US2971781057</t>
  </si>
  <si>
    <t>SHS ESSEX PROPERTY TR.INC. (REIT)</t>
  </si>
  <si>
    <t>US1534361001</t>
  </si>
  <si>
    <t>SHS THE CENTRAL AND EASTERN EUROPE FUND</t>
  </si>
  <si>
    <t>DE000JL9PVJ1</t>
  </si>
  <si>
    <t>DE000PF990C5</t>
  </si>
  <si>
    <t>EUR FL.R BNP PARIBAS (DE000KSAG888) 22-2026</t>
  </si>
  <si>
    <t>DE000VM33ZU2</t>
  </si>
  <si>
    <t>UNT VONTOBEL FIN.PROD. ( CH1201397309) XXXXXX</t>
  </si>
  <si>
    <t>IT0005022097</t>
  </si>
  <si>
    <t>SHS ENERGY LAB S.P.A ORD BR</t>
  </si>
  <si>
    <t>DE000PG6BBR1</t>
  </si>
  <si>
    <t>DE000MB7SSG8</t>
  </si>
  <si>
    <t>DE000ME26VG0</t>
  </si>
  <si>
    <t>DE000ME2FDX0</t>
  </si>
  <si>
    <t>DE000ME1UV26</t>
  </si>
  <si>
    <t>DE000ME2HVB4</t>
  </si>
  <si>
    <t>DE000ME2EX23</t>
  </si>
  <si>
    <t>NLBNPNL287A9</t>
  </si>
  <si>
    <t>DE000ME1ZU06</t>
  </si>
  <si>
    <t>WAR MORGAN STANLEY+CO ( CALL SP88.5) XXXXXX</t>
  </si>
  <si>
    <t>DE000ME1ZTP2</t>
  </si>
  <si>
    <t>DE000ME1TY67</t>
  </si>
  <si>
    <t>DE000ME1UZ14</t>
  </si>
  <si>
    <t>NLBNPNL3BH49</t>
  </si>
  <si>
    <t>DE000ME1ZTD8</t>
  </si>
  <si>
    <t>DE000ME29631</t>
  </si>
  <si>
    <t>DE000UL8N5V1</t>
  </si>
  <si>
    <t>DE000GJ4KSN8</t>
  </si>
  <si>
    <t>DE000ME2KS06</t>
  </si>
  <si>
    <t>DE000ME2MZ54</t>
  </si>
  <si>
    <t>NLBNPNL2AIZ0</t>
  </si>
  <si>
    <t>DE000ME295R1</t>
  </si>
  <si>
    <t>WAR MORGAN STANLEY+CO ( CALL SP8.0356) XXXXXX</t>
  </si>
  <si>
    <t>DE000ME2H6D3</t>
  </si>
  <si>
    <t>FR0000174310</t>
  </si>
  <si>
    <t>SHS LAZARD SMALL CAPS EURO SRI A (SICAV)</t>
  </si>
  <si>
    <t>DE000LB5RZR7</t>
  </si>
  <si>
    <t>DE000ME28ZM5</t>
  </si>
  <si>
    <t>DE000ME28YH8</t>
  </si>
  <si>
    <t>DE000ME2KY81</t>
  </si>
  <si>
    <t>DE000VK6R1K1</t>
  </si>
  <si>
    <t>DE000GJ8J1K2</t>
  </si>
  <si>
    <t>DE000SU0UTM6</t>
  </si>
  <si>
    <t>DE000ME1UXS9</t>
  </si>
  <si>
    <t>DE000DC5PGG3</t>
  </si>
  <si>
    <t>DE000GJ8J008</t>
  </si>
  <si>
    <t>DE000ME2AEW1</t>
  </si>
  <si>
    <t>DE000ME2EXZ6</t>
  </si>
  <si>
    <t>WAR MORGAN STANLEY+CO ( CALL SP65.272) XXXXXX</t>
  </si>
  <si>
    <t>DE000VM4BTK7</t>
  </si>
  <si>
    <t>WAR VONTOBEL FIN.PROD. ( CALL SP15.06) XXXXXX</t>
  </si>
  <si>
    <t>DE000ME2AJN9</t>
  </si>
  <si>
    <t>DE000ME26GC0</t>
  </si>
  <si>
    <t>DE000LB5BX05</t>
  </si>
  <si>
    <t>DE000VD3E3S3</t>
  </si>
  <si>
    <t>DE000GJ8HUS0</t>
  </si>
  <si>
    <t>DE000ME2KR23</t>
  </si>
  <si>
    <t>FR001400LPV0</t>
  </si>
  <si>
    <t>EUR 2,97 SG ISSUER 23-2035</t>
  </si>
  <si>
    <t>DE000HW6RQD5</t>
  </si>
  <si>
    <t>EUR 4,80 UNICREDIT BANK 23-2027</t>
  </si>
  <si>
    <t>DE000ME2Q8S6</t>
  </si>
  <si>
    <t>DE000DS5JYX6</t>
  </si>
  <si>
    <t>DE000ME1UVX3</t>
  </si>
  <si>
    <t>DE000UL847Y6</t>
  </si>
  <si>
    <t>DE000ME200H2</t>
  </si>
  <si>
    <t>DE000ME20LL4</t>
  </si>
  <si>
    <t>DE000ME1SNE4</t>
  </si>
  <si>
    <t>WAR MORGAN STANLEY+CO ( CALL SP7.8559) XXXXXX</t>
  </si>
  <si>
    <t>NLBNPNL25XR3</t>
  </si>
  <si>
    <t>FR0004029411</t>
  </si>
  <si>
    <t>SHS KEYRUS</t>
  </si>
  <si>
    <t>19/07/2000</t>
  </si>
  <si>
    <t>FR001400ODY4</t>
  </si>
  <si>
    <t>ES0000012L29</t>
  </si>
  <si>
    <t>EUR 2,80 SPAIN, KINGDOM OF 23-2026</t>
  </si>
  <si>
    <t>DE000VZ66ZK5</t>
  </si>
  <si>
    <t>NLBNPNL287K8</t>
  </si>
  <si>
    <t>NLBNPNL287J0</t>
  </si>
  <si>
    <t>US45168D1046</t>
  </si>
  <si>
    <t>SHS IDEXX LABORATORIES INC. ORD REG</t>
  </si>
  <si>
    <t>FR0014004UW8</t>
  </si>
  <si>
    <t xml:space="preserve">SHS SODEXO ORD REG (PDF 2026) </t>
  </si>
  <si>
    <t>FR001400IEW8</t>
  </si>
  <si>
    <t>EUR 3,73 DEPT DE LA GIRONDE 23-2035</t>
  </si>
  <si>
    <t>DE000LB5CY11</t>
  </si>
  <si>
    <t>DE000A0EUCD8</t>
  </si>
  <si>
    <t>EUR 8,50 LOGINET3 AG 05-2999</t>
  </si>
  <si>
    <t>DE000JB4STD5</t>
  </si>
  <si>
    <t>NLGS000114F2</t>
  </si>
  <si>
    <t>DE000ME2N0L1</t>
  </si>
  <si>
    <t>DE000SU0ZGK6</t>
  </si>
  <si>
    <t>DE000DC2S275</t>
  </si>
  <si>
    <t>BE0002464395</t>
  </si>
  <si>
    <t>EUR 2,864 BRUSSELS, REG. OF 14-2029</t>
  </si>
  <si>
    <t>DE000ME2R6Y7</t>
  </si>
  <si>
    <t>DK0002030337</t>
  </si>
  <si>
    <t>DE000LBW6CT9</t>
  </si>
  <si>
    <t>EUR 0,00 LBK BADEN-WUERTT. 10-2041</t>
  </si>
  <si>
    <t>02/01/2041</t>
  </si>
  <si>
    <t>DE000A2PMXB7</t>
  </si>
  <si>
    <t>APT II-UNIVERSAL-FONDS        INHABER-ANTEILE</t>
  </si>
  <si>
    <t>NLBNPNL2JLN1</t>
  </si>
  <si>
    <t>DE000HW7NW79</t>
  </si>
  <si>
    <t>USD 6,30 UNICREDIT BANK 25-2028</t>
  </si>
  <si>
    <t>AT0000A3EPZ1</t>
  </si>
  <si>
    <t>NLBNPNL2JK39</t>
  </si>
  <si>
    <t>NLBNPNL2JJI5</t>
  </si>
  <si>
    <t>NLBNPNL2JJL9</t>
  </si>
  <si>
    <t>XS3203996882</t>
  </si>
  <si>
    <t>EUR 0,00 ACCIONA FIN FILIAL (REGS) 071026</t>
  </si>
  <si>
    <t>NLBNPNL2JJQ8</t>
  </si>
  <si>
    <t>NLBNPNL23LS1</t>
  </si>
  <si>
    <t>NLBNPNL3A3I3</t>
  </si>
  <si>
    <t>NLBNPNL3A240</t>
  </si>
  <si>
    <t>NLBNPNL3A2Q8</t>
  </si>
  <si>
    <t>NLBNPNL3A2E4</t>
  </si>
  <si>
    <t>FR0010689141</t>
  </si>
  <si>
    <t>SHS LAZARD SMALL CAPS EURO SRI R (SICAV)</t>
  </si>
  <si>
    <t>DE000ME2R7G2</t>
  </si>
  <si>
    <t>DE000HLB26T0</t>
  </si>
  <si>
    <t>EUR 0,10 LANDESBANK HESS-TH 21-2028</t>
  </si>
  <si>
    <t>DE000VM3N544</t>
  </si>
  <si>
    <t>WAR VONTOBEL FIN.PROD. ( CALL SP31.07) XXXXXX</t>
  </si>
  <si>
    <t>DE000DWS3M56</t>
  </si>
  <si>
    <t>SHS DWS US GROWTH-EUR TFC ACC</t>
  </si>
  <si>
    <t>DE000LB5BWN7</t>
  </si>
  <si>
    <t>DE000MB9UWS7</t>
  </si>
  <si>
    <t>DE000MB9UWQ1</t>
  </si>
  <si>
    <t>DE000ME2MS12</t>
  </si>
  <si>
    <t>NLBNPNL2MES9</t>
  </si>
  <si>
    <t>DE000LB5RZU1</t>
  </si>
  <si>
    <t>NLBNPNL3A2N5</t>
  </si>
  <si>
    <t>DE000VC5LNR3</t>
  </si>
  <si>
    <t>NLBNPNL2JK70</t>
  </si>
  <si>
    <t>NLBNPNL3A3L7</t>
  </si>
  <si>
    <t>FR001400H1S6</t>
  </si>
  <si>
    <t>EUR 4,21 LA BANQUE POSTALE (REGS) 23-2035</t>
  </si>
  <si>
    <t>NLBNPNL25Y40</t>
  </si>
  <si>
    <t>NLBNPNL25X17</t>
  </si>
  <si>
    <t>DE000ME2MSH7</t>
  </si>
  <si>
    <t>WAR MORGAN STANLEY+CO ( CALL SP336) XXXXXX</t>
  </si>
  <si>
    <t>DE000GJ4KTA3</t>
  </si>
  <si>
    <t>DE000DS3BTW0</t>
  </si>
  <si>
    <t>DE000SU0NZJ4</t>
  </si>
  <si>
    <t>DE000DS48KV5</t>
  </si>
  <si>
    <t>DE000UL9QAJ8</t>
  </si>
  <si>
    <t>DE000DS3BU84</t>
  </si>
  <si>
    <t>DE000VS5M1L8</t>
  </si>
  <si>
    <t>DE000DS5U9R6</t>
  </si>
  <si>
    <t>DE000UL81UD2</t>
  </si>
  <si>
    <t>WAR UBS AG ( PUT SP128.1) XXXXXX</t>
  </si>
  <si>
    <t>DE000ME2FD91</t>
  </si>
  <si>
    <t>DE000ME1GQ70</t>
  </si>
  <si>
    <t>DE000ME1GPK1</t>
  </si>
  <si>
    <t>DE000ME2N570</t>
  </si>
  <si>
    <t>WAR MORGAN STANLEY+CO ( CALL SP88.024) XXXXXX</t>
  </si>
  <si>
    <t>DE000ME24LS1</t>
  </si>
  <si>
    <t>DE000ME1XXK0</t>
  </si>
  <si>
    <t>DE000DS48KM4</t>
  </si>
  <si>
    <t>DE000ME2AL54</t>
  </si>
  <si>
    <t>CH1319891573</t>
  </si>
  <si>
    <t>WAR UBS AG ( CALL SP650) 291225</t>
  </si>
  <si>
    <t>DE000ME2H655</t>
  </si>
  <si>
    <t>DE000MB9ZXL9</t>
  </si>
  <si>
    <t>XS1199014306</t>
  </si>
  <si>
    <t>EUR 1,771 ITALY, REP.OF (REGS/107) 15-2029</t>
  </si>
  <si>
    <t>DE000PG4TFX7</t>
  </si>
  <si>
    <t>DE000PN10MB8</t>
  </si>
  <si>
    <t>DE000MB9W6F8</t>
  </si>
  <si>
    <t>DE000ME2CC95</t>
  </si>
  <si>
    <t>DE000ME28R17</t>
  </si>
  <si>
    <t>DE000MB9W6B7</t>
  </si>
  <si>
    <t>DE000ME28NM1</t>
  </si>
  <si>
    <t>NLBNPNL1I1D2</t>
  </si>
  <si>
    <t>DE000ME1ZZW5</t>
  </si>
  <si>
    <t>NL0013758014</t>
  </si>
  <si>
    <t>NLBNPNL25XL6</t>
  </si>
  <si>
    <t>DE000SU05212</t>
  </si>
  <si>
    <t>DE000UL8S6E0</t>
  </si>
  <si>
    <t>WAR UBS AG ( PUT SP127.3) XXXXXX</t>
  </si>
  <si>
    <t>AT0000A29GZ8</t>
  </si>
  <si>
    <t>CH0588510641</t>
  </si>
  <si>
    <t>WAR LEONTEQ SECS AG 290626</t>
  </si>
  <si>
    <t>NLBNPNL201I3</t>
  </si>
  <si>
    <t>NLBNPNL2JKL7</t>
  </si>
  <si>
    <t>BE0002940212</t>
  </si>
  <si>
    <t>EUR 3,625 GERMAN-SPEAKING 23-2031</t>
  </si>
  <si>
    <t>DE000UL9F333</t>
  </si>
  <si>
    <t>NLBNPNL1HAI0</t>
  </si>
  <si>
    <t>IT0005561318</t>
  </si>
  <si>
    <t>DE000ME2Q7W0</t>
  </si>
  <si>
    <t>DE000UL9P456</t>
  </si>
  <si>
    <t>DE000DS5GUE0</t>
  </si>
  <si>
    <t>DE000DK1C4D0</t>
  </si>
  <si>
    <t>EUR 6,20 DEKABANK 24-2026</t>
  </si>
  <si>
    <t>AT0000A3FAB1</t>
  </si>
  <si>
    <t>AT0000A0LXG6</t>
  </si>
  <si>
    <t>DE000UL9A3S6</t>
  </si>
  <si>
    <t>NLBNPNL1HBF4</t>
  </si>
  <si>
    <t>DE000UL820A3</t>
  </si>
  <si>
    <t>DE000SW4AJL1</t>
  </si>
  <si>
    <t>AT0000A0EY50</t>
  </si>
  <si>
    <t>SHS RAIFFEISEN-ZENTRAL.-ESG-AKTIEN-I VTA EUR</t>
  </si>
  <si>
    <t>NLBNPNL2JQS9</t>
  </si>
  <si>
    <t>DE000CZ9PNF7</t>
  </si>
  <si>
    <t>UNT SOC.GEN.EFFEKTEN ( DE000A1PTSZ3) XXXXXX</t>
  </si>
  <si>
    <t>DE000HW6RJP4</t>
  </si>
  <si>
    <t>NLBNPNL2JEM8</t>
  </si>
  <si>
    <t>DE000ME22AJ7</t>
  </si>
  <si>
    <t>DE000DS5GU53</t>
  </si>
  <si>
    <t>DE000DS5GU12</t>
  </si>
  <si>
    <t>FR0013409331</t>
  </si>
  <si>
    <t>EUR 2,025 HSBC FRANCE 19-2049</t>
  </si>
  <si>
    <t>19/03/2049</t>
  </si>
  <si>
    <t>DE000DC4VCE8</t>
  </si>
  <si>
    <t>FRIP00000UW3</t>
  </si>
  <si>
    <t>17/09/2036</t>
  </si>
  <si>
    <t>DE000ME1SXM6</t>
  </si>
  <si>
    <t>WAR MORGAN STANLEY+CO ( CALL SP8.5371) XXXXXX</t>
  </si>
  <si>
    <t>NLBNPNL2HD55</t>
  </si>
  <si>
    <t>DE000A1MA6Z2</t>
  </si>
  <si>
    <t>EUR 5,00 HPI AG (CV) 11-2999</t>
  </si>
  <si>
    <t>01/12/2011</t>
  </si>
  <si>
    <t>IT0004778335</t>
  </si>
  <si>
    <t>EUR FL.R BERICA RES MBS 1 (REGS/10) 11-2055</t>
  </si>
  <si>
    <t>28/11/2011</t>
  </si>
  <si>
    <t>30/11/2055</t>
  </si>
  <si>
    <t>GR0138009759</t>
  </si>
  <si>
    <t>EUR 4,30 GREECE GOVT.OF (REGS) 12-2037</t>
  </si>
  <si>
    <t>24/02/2037</t>
  </si>
  <si>
    <t>CH0253225954</t>
  </si>
  <si>
    <t>CHF 0,875 EBN B.V. (REGS) 14-2026</t>
  </si>
  <si>
    <t>DE000CZ45Y06</t>
  </si>
  <si>
    <t>EUR 2,30 COMMERZBK AG 24-2026</t>
  </si>
  <si>
    <t>DE000UL8T732</t>
  </si>
  <si>
    <t>WAR UBS AG ( PUT SP215.3) XXXXXX</t>
  </si>
  <si>
    <t>NLBNPNL2JTK0</t>
  </si>
  <si>
    <t>IT0003232243</t>
  </si>
  <si>
    <t>EUR 5,56 PROVINCIA DI TERAM 02-2032</t>
  </si>
  <si>
    <t>15/01/2002</t>
  </si>
  <si>
    <t>DE000A3ERMV9</t>
  </si>
  <si>
    <t>SHS GLOBAL STRA.ZING.-I -EUR.</t>
  </si>
  <si>
    <t>NLBNPNL2X6Y7</t>
  </si>
  <si>
    <t>DE000ME1TWW5</t>
  </si>
  <si>
    <t>DE000PN97HZ4</t>
  </si>
  <si>
    <t>WAR BNP PARIBAS ( CALL SP12.5694) XXXXXX</t>
  </si>
  <si>
    <t>DE000VM38N75</t>
  </si>
  <si>
    <t>WAR VONTOBEL FIN.PROD. ( CALL SP30.63) XXXXXX</t>
  </si>
  <si>
    <t>NLBNPNL2WYP2</t>
  </si>
  <si>
    <t>NLBNPNL2WYU2</t>
  </si>
  <si>
    <t>DE000UL8R3B4</t>
  </si>
  <si>
    <t>WAR UBS AG ( PUT SP127.8) XXXXXX</t>
  </si>
  <si>
    <t>DE000DY28J97</t>
  </si>
  <si>
    <t>DE000ME26HR6</t>
  </si>
  <si>
    <t>DE000VF6QSK1</t>
  </si>
  <si>
    <t>WAR VONTOBEL FIN.PROD. ( CALL SP37.83) XXXXXX</t>
  </si>
  <si>
    <t>DE000ME24MA7</t>
  </si>
  <si>
    <t>DE000ME22D19</t>
  </si>
  <si>
    <t>CH1319932591</t>
  </si>
  <si>
    <t>DE000MB8LEQ0</t>
  </si>
  <si>
    <t>DE000VD0RK69</t>
  </si>
  <si>
    <t>WAR VONTOBEL FIN.PROD. ( CALL SP177) XXXXXX</t>
  </si>
  <si>
    <t>DE000MB7B353</t>
  </si>
  <si>
    <t>WAR MORGAN STANLEY+CO ( CALL SP23.517) XXXXXX</t>
  </si>
  <si>
    <t>DE000ME20QB4</t>
  </si>
  <si>
    <t>DE000ME02166</t>
  </si>
  <si>
    <t>DE000ME2EWS3</t>
  </si>
  <si>
    <t>DE000ME209V4</t>
  </si>
  <si>
    <t>DE000ME200Z4</t>
  </si>
  <si>
    <t>WAR MORGAN STANLEY+CO ( CALL SP14.5) XXXXXX</t>
  </si>
  <si>
    <t>DE000ME1XVB3</t>
  </si>
  <si>
    <t>DE000ME2HUN1</t>
  </si>
  <si>
    <t>NLBNPNL1KJ63</t>
  </si>
  <si>
    <t>DE000ME1Y3T6</t>
  </si>
  <si>
    <t>DE000ME1XFZ5</t>
  </si>
  <si>
    <t>DE000PG3LSN0</t>
  </si>
  <si>
    <t>NLBNPNL2JSF2</t>
  </si>
  <si>
    <t>DE000ME28KG9</t>
  </si>
  <si>
    <t>WAR MORGAN STANLEY+CO ( CALL SP237.5) XXXXXX</t>
  </si>
  <si>
    <t>DE000LB5CYV4</t>
  </si>
  <si>
    <t>DE000DC30426</t>
  </si>
  <si>
    <t>DE000ME2KH66</t>
  </si>
  <si>
    <t>NLBNPNL2JTW5</t>
  </si>
  <si>
    <t>FR0012502268</t>
  </si>
  <si>
    <t>SHS CANDRIAM INDEX ARBITRAGE FCP-I CAP</t>
  </si>
  <si>
    <t>NLBNPNL2WZN4</t>
  </si>
  <si>
    <t>DE000ME2L5J6</t>
  </si>
  <si>
    <t>NLBNPNL1RT49</t>
  </si>
  <si>
    <t>DE000HS2K6N7</t>
  </si>
  <si>
    <t>WAR HSBC T+B ( CALL SP455.485) XXXXXX</t>
  </si>
  <si>
    <t>DE000ME1UV00</t>
  </si>
  <si>
    <t>FRSG00014Z68</t>
  </si>
  <si>
    <t>DE000DC4KLE2</t>
  </si>
  <si>
    <t>NLBNPNL2WWJ9</t>
  </si>
  <si>
    <t>DE000ME2EW99</t>
  </si>
  <si>
    <t>CH1381831234</t>
  </si>
  <si>
    <t>UNT LEONTEQ SECS AG 270331</t>
  </si>
  <si>
    <t>CH1381834212</t>
  </si>
  <si>
    <t>UNT LEONTEQ SECS AG ( BASKET) 071027</t>
  </si>
  <si>
    <t>DE000SU0HAK7</t>
  </si>
  <si>
    <t>FR0013519899</t>
  </si>
  <si>
    <t>EUR 0,00 SG ISSUER 20-XXXX</t>
  </si>
  <si>
    <t>NLBNPNL2JAP9</t>
  </si>
  <si>
    <t>DE000SU04EQ5</t>
  </si>
  <si>
    <t>DE000HE0Q772</t>
  </si>
  <si>
    <t>CH0477848110</t>
  </si>
  <si>
    <t>SHS BDSWISS INC. ORD REG</t>
  </si>
  <si>
    <t>LU1863264070</t>
  </si>
  <si>
    <t>SHS DWS INVEST SICAV-ESG CLIM TECH-FC EU AC</t>
  </si>
  <si>
    <t>NLBNPNL1KIY4</t>
  </si>
  <si>
    <t>NLBNPNL1KIR8</t>
  </si>
  <si>
    <t>FR0013418050</t>
  </si>
  <si>
    <t>EUR 5,00 BNP PARI.ISS. 19-2031</t>
  </si>
  <si>
    <t>AT0000A1N3H7</t>
  </si>
  <si>
    <t>FR0013219409</t>
  </si>
  <si>
    <t>EUR 1,265 BPCE (REGS) 16-2027</t>
  </si>
  <si>
    <t>DE000DB9VKY9</t>
  </si>
  <si>
    <t>UNT DEUTSCHE BANK AG ( EU0009658145) 031125</t>
  </si>
  <si>
    <t>DE000A168312</t>
  </si>
  <si>
    <t>EUR 0,95 KSPK. LUDWIGSBURG 15-2025</t>
  </si>
  <si>
    <t>FR0012522183</t>
  </si>
  <si>
    <t>SHS ECOFI OPTIM LCR(FCP)-EUR</t>
  </si>
  <si>
    <t>XS2432162654</t>
  </si>
  <si>
    <t>EUR 1,75 CPI PROPERTY GROUP (REGS/21) 22-2030</t>
  </si>
  <si>
    <t>DE000JB37J22</t>
  </si>
  <si>
    <t>AT0000A261J1</t>
  </si>
  <si>
    <t>SHS RAIFFEISEN-PAXETBONUM-AKTIEN-IT</t>
  </si>
  <si>
    <t>DE000JB40E89</t>
  </si>
  <si>
    <t>NLBNPNL2X202</t>
  </si>
  <si>
    <t>DE000ME1Y157</t>
  </si>
  <si>
    <t>DE000JB3WYP3</t>
  </si>
  <si>
    <t>FRIP000007J5</t>
  </si>
  <si>
    <t>DE000LS9TMP8</t>
  </si>
  <si>
    <t>ES0305743025</t>
  </si>
  <si>
    <t>DE000HW6XS58</t>
  </si>
  <si>
    <t>CH1290293815</t>
  </si>
  <si>
    <t>LI0017502381</t>
  </si>
  <si>
    <t>SHS ACATIS FAIR VALUE AKTIEN GLOBAL</t>
  </si>
  <si>
    <t>FR0010986497</t>
  </si>
  <si>
    <t>SHS FUNDQUEST PATRIMOINE (FCP)-C EUR</t>
  </si>
  <si>
    <t>FR0000983637</t>
  </si>
  <si>
    <t>SHS AMUNDI MULTI-GERANTS OBLIGS (FCP) - PC</t>
  </si>
  <si>
    <t>DE000LS9TNQ4</t>
  </si>
  <si>
    <t>DE000LB54TS9</t>
  </si>
  <si>
    <t>NLBNPNL1AMG4</t>
  </si>
  <si>
    <t>DE000HLB4QU1</t>
  </si>
  <si>
    <t>EUR 1,10 LANDESBANK HESS-TH 17-2027</t>
  </si>
  <si>
    <t>CH1453353166</t>
  </si>
  <si>
    <t>EUR 10,00 LEONTEQ SECS AG 100626</t>
  </si>
  <si>
    <t>DE000UB21ZX6</t>
  </si>
  <si>
    <t>NLBNPNL1YNF4</t>
  </si>
  <si>
    <t>XS2393405803</t>
  </si>
  <si>
    <t>GBP 2,25 HOLCIM STERLING (REGS/36) 21-2034</t>
  </si>
  <si>
    <t>NLBNPNL2WYB2</t>
  </si>
  <si>
    <t>NLBNPNL1YFY1</t>
  </si>
  <si>
    <t>DE000LB49V36</t>
  </si>
  <si>
    <t>LU0360865058</t>
  </si>
  <si>
    <t>SHS DWS TOP BALANCE</t>
  </si>
  <si>
    <t>DE000SW0XYR7</t>
  </si>
  <si>
    <t>FR001400BCS5</t>
  </si>
  <si>
    <t>EUR 2,23 REG. ILE DE FRANCE (REGS) 22-2032</t>
  </si>
  <si>
    <t>DE000HT83057</t>
  </si>
  <si>
    <t>EUR 11,75 HSBC T+B 220526</t>
  </si>
  <si>
    <t>DE000GD567U6</t>
  </si>
  <si>
    <t>NL0014041758</t>
  </si>
  <si>
    <t>DE000ME129R2</t>
  </si>
  <si>
    <t>DE000MB8MME7</t>
  </si>
  <si>
    <t>DE000ME69FA6</t>
  </si>
  <si>
    <t>FRIP00000QB5</t>
  </si>
  <si>
    <t>EUR 0,00 MORGAN STANLEY+CO 24-2036</t>
  </si>
  <si>
    <t>DE000ME4HZX5</t>
  </si>
  <si>
    <t>FRIP00000W36</t>
  </si>
  <si>
    <t>DE000DY9RF04</t>
  </si>
  <si>
    <t>DE000ME050A6</t>
  </si>
  <si>
    <t>LU1589326872</t>
  </si>
  <si>
    <t>SHS UBS(L)FS-BA.US LI.C.I.R.H.U.E-A CHFH ACC</t>
  </si>
  <si>
    <t>DE000DQ9Y7H7</t>
  </si>
  <si>
    <t>EUR 5,00 DZ BK AG (DE0008232125) 24-2026</t>
  </si>
  <si>
    <t>NLBNPNL1TNK4</t>
  </si>
  <si>
    <t>DE000SW2RWD9</t>
  </si>
  <si>
    <t>FR0013397767</t>
  </si>
  <si>
    <t>EUR 2,01 CAISSE FCSE DE 19-2049</t>
  </si>
  <si>
    <t>DE000A3C5471</t>
  </si>
  <si>
    <t>IT0005597346</t>
  </si>
  <si>
    <t>UNT BPER BANCA S.P. 200629</t>
  </si>
  <si>
    <t>DE000LB4VA09</t>
  </si>
  <si>
    <t>NLBNPNL1YPS2</t>
  </si>
  <si>
    <t>NLBNPNL2X0I3</t>
  </si>
  <si>
    <t>CH1319926395</t>
  </si>
  <si>
    <t>CH1319927195</t>
  </si>
  <si>
    <t>WAR UBS AG ( CALL SP26.5) 230126</t>
  </si>
  <si>
    <t>DE000LS9TQQ7</t>
  </si>
  <si>
    <t>NLGS0000VCL1</t>
  </si>
  <si>
    <t>NLBNPNL1RSB6</t>
  </si>
  <si>
    <t>NLBNPNL1RSI1</t>
  </si>
  <si>
    <t>NLBNPNL2SZC5</t>
  </si>
  <si>
    <t>NLBNPNL2SZ31</t>
  </si>
  <si>
    <t>DE000DC2SBK7</t>
  </si>
  <si>
    <t>XS2307897541</t>
  </si>
  <si>
    <t>EUR 1,449 MUNICIPALITY FIN 21-2061</t>
  </si>
  <si>
    <t>FR001400SP39</t>
  </si>
  <si>
    <t>EUR 3,25 BNP PARIBAS 24-2029</t>
  </si>
  <si>
    <t>DE000A3E19B4</t>
  </si>
  <si>
    <t>UI-ALIN-PE                    INHABER-ANTEILE</t>
  </si>
  <si>
    <t>NLBNPNL1YRL3</t>
  </si>
  <si>
    <t>XS1048424532</t>
  </si>
  <si>
    <t>EUR 3,08 UNIBAIL-ROD WES (REGS/89) 14-2034</t>
  </si>
  <si>
    <t>PTMENWOM0015</t>
  </si>
  <si>
    <t>EUR 5,00 MOTA-ENGIL SGPS SA 24-2029</t>
  </si>
  <si>
    <t>NLBNPNL1YS82</t>
  </si>
  <si>
    <t>DE000LB3VAQ9</t>
  </si>
  <si>
    <t>UNT LBK BADEN-WUERTT. ( DE000BAY0017) 220928</t>
  </si>
  <si>
    <t>LU2917530789</t>
  </si>
  <si>
    <t>SHS ESG EUROPEAN EQUITY-IC EUR CAP</t>
  </si>
  <si>
    <t>DE000UL5ZGR7</t>
  </si>
  <si>
    <t>NLBNPNL28QQ3</t>
  </si>
  <si>
    <t>DE000MF1HJ00</t>
  </si>
  <si>
    <t>DE000NLB46D0</t>
  </si>
  <si>
    <t>EUR 3,75 NORD/LB GZ 24-2039</t>
  </si>
  <si>
    <t>FR001400QUV9</t>
  </si>
  <si>
    <t>DE000UK4WBH0</t>
  </si>
  <si>
    <t>WAR UBS AG ( CALL SP433.8) XXXXXX</t>
  </si>
  <si>
    <t>NLBNPNL2X7I8</t>
  </si>
  <si>
    <t>NLBNPNL1D412</t>
  </si>
  <si>
    <t>DE000VC5M0B5</t>
  </si>
  <si>
    <t>NLBNPNL1YJ75</t>
  </si>
  <si>
    <t>DE000ME313B6</t>
  </si>
  <si>
    <t>XS1082890663</t>
  </si>
  <si>
    <t>EUR 3,00 VOLKSWAGEN INTL. (REGS/223) 14-2039</t>
  </si>
  <si>
    <t>01/07/2039</t>
  </si>
  <si>
    <t>NLBNPNL1YJB1</t>
  </si>
  <si>
    <t>NLBNPNL1YIP3</t>
  </si>
  <si>
    <t>NLBNPNL1RGW7</t>
  </si>
  <si>
    <t>DE000CJ81CQ4</t>
  </si>
  <si>
    <t>DE000DZ1G7U1</t>
  </si>
  <si>
    <t>EUR FL.R DZ BANK AG - FFT 08-2028</t>
  </si>
  <si>
    <t>19/05/2008</t>
  </si>
  <si>
    <t>DE000HW6JNK4</t>
  </si>
  <si>
    <t>EUR 5,90 UNICREDIT BANK 23-2027</t>
  </si>
  <si>
    <t>DE000UK4Q2E7</t>
  </si>
  <si>
    <t>DE000VC25055</t>
  </si>
  <si>
    <t>NLBNPNL2X1K7</t>
  </si>
  <si>
    <t>NLBNPNL2SZ72</t>
  </si>
  <si>
    <t>NLBNPNL2SZD3</t>
  </si>
  <si>
    <t>AT0000A3FFK1</t>
  </si>
  <si>
    <t>EUR 7,00 UBM DEVELOPMENT (REGS) 24-2029</t>
  </si>
  <si>
    <t>DE000HW7L0X5</t>
  </si>
  <si>
    <t>EUR 7,63 UNICREDIT BANK 25-2028</t>
  </si>
  <si>
    <t>DE000CZ45ZZ7</t>
  </si>
  <si>
    <t>EUR 2,30 COMMERZBK AG 25-2029</t>
  </si>
  <si>
    <t>NLBNPNL2SYV8</t>
  </si>
  <si>
    <t>NLBNPNL1YPN3</t>
  </si>
  <si>
    <t>NLBNPNL1YPU8</t>
  </si>
  <si>
    <t>NLBNPNL1RH84</t>
  </si>
  <si>
    <t>DE000HW7AWN6</t>
  </si>
  <si>
    <t>EUR 5,14 UNICREDIT BANK 24-2027</t>
  </si>
  <si>
    <t>FR0129202729</t>
  </si>
  <si>
    <t>EUR 0,00 CAISSE DES DEPOTS (BT) 311025</t>
  </si>
  <si>
    <t>DE000LB5D5A0</t>
  </si>
  <si>
    <t>FR0010961920</t>
  </si>
  <si>
    <t>SHS SCHOBRUNN PARIS ORD REG</t>
  </si>
  <si>
    <t>FR0011034560</t>
  </si>
  <si>
    <t>SHS EDR SICAV-FINANCIAL BONDS-N EUR</t>
  </si>
  <si>
    <t>NLBNPNL1YPV6</t>
  </si>
  <si>
    <t>DE000GK81ZF7</t>
  </si>
  <si>
    <t>NL0013766181</t>
  </si>
  <si>
    <t>DE000GX4WS36</t>
  </si>
  <si>
    <t>UNT GOLDSAC+CO.WERTPAP 060727</t>
  </si>
  <si>
    <t>DE000LS9TQF0</t>
  </si>
  <si>
    <t>XS2923451194</t>
  </si>
  <si>
    <t>EUR 3,50 LOUIS DREYFUS (REGS) 24-2031</t>
  </si>
  <si>
    <t>DE000HW7ARS5</t>
  </si>
  <si>
    <t>EUR 6,18 UNICREDIT BANK 24-2029</t>
  </si>
  <si>
    <t>DE000DC2S630</t>
  </si>
  <si>
    <t>DE000LB5CXG7</t>
  </si>
  <si>
    <t>EUR 2,90 LBK BADEN-WUERTT. 24-2034</t>
  </si>
  <si>
    <t>DE000LS9TLC8</t>
  </si>
  <si>
    <t>DE000DC2S606</t>
  </si>
  <si>
    <t>NLBNPNL13MA8</t>
  </si>
  <si>
    <t>NLBNPNL2MEM2</t>
  </si>
  <si>
    <t>NLBNPNL1YG37</t>
  </si>
  <si>
    <t>NLBNPNL2MEQ3</t>
  </si>
  <si>
    <t>NLBNPNL1G9U1</t>
  </si>
  <si>
    <t>DE000LB2BF75</t>
  </si>
  <si>
    <t>EUR 0,05 LBK BADEN-WUERTT. 21-2026</t>
  </si>
  <si>
    <t>NLBNPNL1KMF5</t>
  </si>
  <si>
    <t>DE000ME6G575</t>
  </si>
  <si>
    <t>NLBNPNL375T2</t>
  </si>
  <si>
    <t>NLBNPNL375R6</t>
  </si>
  <si>
    <t>DE000VC5MZ98</t>
  </si>
  <si>
    <t>LU1145222870</t>
  </si>
  <si>
    <t>SHS ASSENAGON SUBSTANZ ASIEN-P</t>
  </si>
  <si>
    <t>DE000DC1YQR0</t>
  </si>
  <si>
    <t>CH1319897521</t>
  </si>
  <si>
    <t>DE000HT0QLP0</t>
  </si>
  <si>
    <t>DE000VV5GXA5</t>
  </si>
  <si>
    <t>DE000CZ45Y30</t>
  </si>
  <si>
    <t>EUR 3,875 COMMERZBK AG (REGS) 24-2035</t>
  </si>
  <si>
    <t>DE000DC2SC25</t>
  </si>
  <si>
    <t>DE000HW7L0K2</t>
  </si>
  <si>
    <t>DE000SV4SKC1</t>
  </si>
  <si>
    <t>NLBNPNL1YF12</t>
  </si>
  <si>
    <t>FR0011414374</t>
  </si>
  <si>
    <t>SHS TURGOT SMIDCAPS FRANCE-BC EUR CAP</t>
  </si>
  <si>
    <t>DE000LB5D5S2</t>
  </si>
  <si>
    <t>AT0000A3F740</t>
  </si>
  <si>
    <t>CH0127998315</t>
  </si>
  <si>
    <t>UNT EFG FINANCIAL PROD</t>
  </si>
  <si>
    <t>19/04/2011</t>
  </si>
  <si>
    <t>DE000NLB46B4</t>
  </si>
  <si>
    <t>EUR 3,10 NORD/LB GZ 24-2034</t>
  </si>
  <si>
    <t>DE000HW69RV9</t>
  </si>
  <si>
    <t>FR0125441982</t>
  </si>
  <si>
    <t>EUR 0,00 BNP PARIBAS 19-2029</t>
  </si>
  <si>
    <t>NLBNPNL1YFX3</t>
  </si>
  <si>
    <t>NLBNPNL1YF79</t>
  </si>
  <si>
    <t>DE000PN99GW9</t>
  </si>
  <si>
    <t>EUR 0,00 BNP PARIBAS (DE0007664039) 24-2030</t>
  </si>
  <si>
    <t>DE000UK407R4</t>
  </si>
  <si>
    <t>NLBNPNL1YQV4</t>
  </si>
  <si>
    <t>NLBNPNL1YIM0</t>
  </si>
  <si>
    <t>FR0013409265</t>
  </si>
  <si>
    <t>EUR 5,00 COMPAGNIE DE PHALS 19-2029</t>
  </si>
  <si>
    <t>DE000LB5C5W5</t>
  </si>
  <si>
    <t>DE000VS8QE68</t>
  </si>
  <si>
    <t>NLBNPNL1YGH4</t>
  </si>
  <si>
    <t>NLBNPNL1YFQ7</t>
  </si>
  <si>
    <t>DE000LS9TLT2</t>
  </si>
  <si>
    <t>DE000LS9TPU1</t>
  </si>
  <si>
    <t>DE000LS9TKR8</t>
  </si>
  <si>
    <t>DE000DK06R40</t>
  </si>
  <si>
    <t>UNT DEKABANK 200126</t>
  </si>
  <si>
    <t>DE000LS9TNC4</t>
  </si>
  <si>
    <t>FR001400LUJ5</t>
  </si>
  <si>
    <t>EUR FL.R AUVERGNE- RHONE 23-2026</t>
  </si>
  <si>
    <t>07/11/2026</t>
  </si>
  <si>
    <t>NLBNPNL1YFV7</t>
  </si>
  <si>
    <t>CH0368172877</t>
  </si>
  <si>
    <t>CHF 0,30 BANCA D STATO CANT 17-2027</t>
  </si>
  <si>
    <t>NLBNPNL2OSP1</t>
  </si>
  <si>
    <t>DE000PD8QVP0</t>
  </si>
  <si>
    <t>WAR BNP PARIBAS ( CALL SP95.9742) XXXXXX</t>
  </si>
  <si>
    <t>NLBNPNL1YH77</t>
  </si>
  <si>
    <t>NLBNPNL1YH36</t>
  </si>
  <si>
    <t>DE000PF99TA4</t>
  </si>
  <si>
    <t>EUR FL.R BNP PARIBAS (DE000EVNK013) 22-2026</t>
  </si>
  <si>
    <t>DE000VN2T1X0</t>
  </si>
  <si>
    <t>FR0014004TE8</t>
  </si>
  <si>
    <t>EUR FL.R PIXEL 2021 (REGS) 21-2038</t>
  </si>
  <si>
    <t>25/02/2038</t>
  </si>
  <si>
    <t>DE000PD8SCX0</t>
  </si>
  <si>
    <t>DE000GQ8FZW6</t>
  </si>
  <si>
    <t>DE000CA328H7</t>
  </si>
  <si>
    <t>WAR COMMERZBK AG ( CALL PBG) XXXXXX</t>
  </si>
  <si>
    <t>DE000DK0B7M6</t>
  </si>
  <si>
    <t>EUR 1,88 DEKABANK 14-2029</t>
  </si>
  <si>
    <t>IT0005561466</t>
  </si>
  <si>
    <t>SHS ELSA SOLUTIONS ORD BR</t>
  </si>
  <si>
    <t>NLBNPNL2IU53</t>
  </si>
  <si>
    <t>NLBNPNL1YHM2</t>
  </si>
  <si>
    <t>IT0005543415</t>
  </si>
  <si>
    <t>UNT BANCA AKROS SPA 290526</t>
  </si>
  <si>
    <t>DE000DS7BRZ8</t>
  </si>
  <si>
    <t>DE000LB3VA75</t>
  </si>
  <si>
    <t>UNT LBK BADEN-WUERTT. ( DE000BAY0017) 250926</t>
  </si>
  <si>
    <t>FR001400RW49</t>
  </si>
  <si>
    <t>FR0013406626</t>
  </si>
  <si>
    <t>EUR 1,20 REGION PAYS LOIRE (REGS) 19-2035</t>
  </si>
  <si>
    <t>DE000CU0AJ57</t>
  </si>
  <si>
    <t>UNT SOC.GEN.EFFEKTEN ( DE000A2SJMP0) XXXXXX</t>
  </si>
  <si>
    <t>DE000HW7ARK2</t>
  </si>
  <si>
    <t>EUR 6,08 UNICREDIT BANK 24-2029</t>
  </si>
  <si>
    <t>DE000DDA0RW8</t>
  </si>
  <si>
    <t>EUR 0,50 DZ BANK AG - FFT 19-2027</t>
  </si>
  <si>
    <t>DE000LS9TQM6</t>
  </si>
  <si>
    <t>DE000LB2BV00</t>
  </si>
  <si>
    <t>DE000GD69D95</t>
  </si>
  <si>
    <t>AT0000A2MFD4</t>
  </si>
  <si>
    <t>CH0441700256</t>
  </si>
  <si>
    <t>UNT UBS AG 060326</t>
  </si>
  <si>
    <t>DE000LB129D6</t>
  </si>
  <si>
    <t>NLBNPNL1YLW3</t>
  </si>
  <si>
    <t>LU1128909121</t>
  </si>
  <si>
    <t>SHS BAKERSTEEL GL.FD.-PRECIOUS MET.FD.-A USD</t>
  </si>
  <si>
    <t>NLBNPNL2TWI7</t>
  </si>
  <si>
    <t>NLBNPNL2T1I7</t>
  </si>
  <si>
    <t>DE000MB7ALV0</t>
  </si>
  <si>
    <t>DE000HW6JN93</t>
  </si>
  <si>
    <t>EUR 6,51 UNICREDIT BANK 23-2026</t>
  </si>
  <si>
    <t>DE000SU1NLL8</t>
  </si>
  <si>
    <t>DE000LB4LYK1</t>
  </si>
  <si>
    <t>DE000HS9BVF4</t>
  </si>
  <si>
    <t>DE000LB5D5T0</t>
  </si>
  <si>
    <t>CH1319933953</t>
  </si>
  <si>
    <t>DE000LB5BKU7</t>
  </si>
  <si>
    <t>DE000GJ30K96</t>
  </si>
  <si>
    <t>DE000DS48K64</t>
  </si>
  <si>
    <t>DE000HS9PPG4</t>
  </si>
  <si>
    <t>EUR 16,75 HSBC T+B 24-2025</t>
  </si>
  <si>
    <t>DE000DS7TTN2</t>
  </si>
  <si>
    <t>DE000DC3ACQ8</t>
  </si>
  <si>
    <t>DE000GJ35FG5</t>
  </si>
  <si>
    <t>DE000DS48K80</t>
  </si>
  <si>
    <t>DE000GJ30KC5</t>
  </si>
  <si>
    <t>DE000DC1L215</t>
  </si>
  <si>
    <t>DE000DC1L280</t>
  </si>
  <si>
    <t>DE000DC1L272</t>
  </si>
  <si>
    <t>DE000ME4TL44</t>
  </si>
  <si>
    <t>NLBNPNL1CMF2</t>
  </si>
  <si>
    <t>DE000HW7MNX9</t>
  </si>
  <si>
    <t>DE000UL9G6J2</t>
  </si>
  <si>
    <t>NLBNPNL2X7L2</t>
  </si>
  <si>
    <t>DE000SU3A918</t>
  </si>
  <si>
    <t>IT0005332710</t>
  </si>
  <si>
    <t>EUR FL.R TCA 130 SPV S.R.L.    18-2030</t>
  </si>
  <si>
    <t>20/07/2030</t>
  </si>
  <si>
    <t>DE000MB7DZX0</t>
  </si>
  <si>
    <t>CH1319921016</t>
  </si>
  <si>
    <t>CH1319937186</t>
  </si>
  <si>
    <t>WAR UBS AG ( CALL SP280) 230126</t>
  </si>
  <si>
    <t>NLBNPNL1REQ4</t>
  </si>
  <si>
    <t>NLBNPNL2TXF1</t>
  </si>
  <si>
    <t>XS1968706520</t>
  </si>
  <si>
    <t>EUR 1,45 SCENTRE GR.TR1 (REGS/8) 19-2029</t>
  </si>
  <si>
    <t>AT0000A3EPA4</t>
  </si>
  <si>
    <t>SHS AMS OSRAM AG ORD BR</t>
  </si>
  <si>
    <t>DE000PG7B1F8</t>
  </si>
  <si>
    <t>DE000LB56681</t>
  </si>
  <si>
    <t>DE000A383VM1</t>
  </si>
  <si>
    <t>EUR 2,50 LIGA BK REGENSB. 24-2031</t>
  </si>
  <si>
    <t>DE000UP01G91</t>
  </si>
  <si>
    <t>DE000LB5CX61</t>
  </si>
  <si>
    <t>EUR 2,20 LBK BADEN-WUERTT. 24-2028</t>
  </si>
  <si>
    <t>DE000LB5BDD8</t>
  </si>
  <si>
    <t>NL0013332430</t>
  </si>
  <si>
    <t>EUR 0,25 DUTCH STATE 19-2029</t>
  </si>
  <si>
    <t>FR0013234663</t>
  </si>
  <si>
    <t>EUR 0,00 FRANCE (OAT STRIP) FUNGIBLE 17-2039</t>
  </si>
  <si>
    <t>DE000A383GB5</t>
  </si>
  <si>
    <t>EUR 2,50 RAIFFEISENBANK 24-2027</t>
  </si>
  <si>
    <t>NLBNPNL1CLR9</t>
  </si>
  <si>
    <t>NLBNPNL1CLP3</t>
  </si>
  <si>
    <t>XS2535725159</t>
  </si>
  <si>
    <t>EUR 4,625 VIER GAS TRANSPORT (REGS/5) 22-2032</t>
  </si>
  <si>
    <t>26/09/2032</t>
  </si>
  <si>
    <t>CH1381827349</t>
  </si>
  <si>
    <t>UNT LEONTEQ SECS AG ( BASKET) 200927</t>
  </si>
  <si>
    <t>XS1578146992</t>
  </si>
  <si>
    <t>EUR 1,73 LANDESBANK HESS-TH (REGS/307) 17-203</t>
  </si>
  <si>
    <t>NLBNPNL2X5N2</t>
  </si>
  <si>
    <t>DE000PU995D3</t>
  </si>
  <si>
    <t>EUR 14,50 BNP PARIBAS (DE0006231004) 240426</t>
  </si>
  <si>
    <t>DE000GG1Y898</t>
  </si>
  <si>
    <t>WAR GOLDMAN SACHS B ( CALL SP54.6817) XXXXXX</t>
  </si>
  <si>
    <t>DE000ME7FW02</t>
  </si>
  <si>
    <t>DE000HS96K46</t>
  </si>
  <si>
    <t>DE000UH2L142</t>
  </si>
  <si>
    <t>WAR UBS AG ( CALL SP69.744) XXXXXX</t>
  </si>
  <si>
    <t>DE000NLB46C2</t>
  </si>
  <si>
    <t>DE000LB2CW81</t>
  </si>
  <si>
    <t>EUR 0,142 LBK BADEN-WUERTT. 21-2028</t>
  </si>
  <si>
    <t>NLBNPNL1CMI6</t>
  </si>
  <si>
    <t>NLBNPNL1CML0</t>
  </si>
  <si>
    <t>DE000SPK3631</t>
  </si>
  <si>
    <t>EUR 2,50 SPARKASSE KREFELD 24-2034</t>
  </si>
  <si>
    <t>ES06653599A9</t>
  </si>
  <si>
    <t>AT0000A3FEU3</t>
  </si>
  <si>
    <t>USD 0,00 RAIFFEISEN BANK (REGS) 24-2028</t>
  </si>
  <si>
    <t>FR0013398831</t>
  </si>
  <si>
    <t>EUR 0,75 SOCIETE GEN.SFH (REGS) 19-2028</t>
  </si>
  <si>
    <t>DE000HLB2714</t>
  </si>
  <si>
    <t>EUR 0,65 LANDESBANK HESS-TH 21-2033</t>
  </si>
  <si>
    <t>IT0005252215</t>
  </si>
  <si>
    <t>SHS DAVIDE CAMPARI MILANO SPA ORD BR</t>
  </si>
  <si>
    <t>IT0005609307</t>
  </si>
  <si>
    <t>EUR FL.R BPL MRTGS SRL (REGS) 24-2062</t>
  </si>
  <si>
    <t>31/01/2062</t>
  </si>
  <si>
    <t>NLBNPNL1CNK0</t>
  </si>
  <si>
    <t>DE000A383WG1</t>
  </si>
  <si>
    <t>EUR 2,00 SSPK.DUESSELDORF 25-2028</t>
  </si>
  <si>
    <t>FR001400QVG8</t>
  </si>
  <si>
    <t>EUR FL.R BNP PARIBAS (REGS) 24-2036</t>
  </si>
  <si>
    <t>FR9348FS3520</t>
  </si>
  <si>
    <t>EUR 0,00 CA CIB 21-2031</t>
  </si>
  <si>
    <t>CH1380011200</t>
  </si>
  <si>
    <t>EUR 4,241 SWISS LIFE FINA (REGS) 24-2044</t>
  </si>
  <si>
    <t>DE000HLB44W7</t>
  </si>
  <si>
    <t>EUR 2,20 LANDESBANK HESS-TH 24-2027</t>
  </si>
  <si>
    <t>LV0000101681</t>
  </si>
  <si>
    <t>SHS AS PATA SALDUS ORD REG</t>
  </si>
  <si>
    <t>FR001400P306</t>
  </si>
  <si>
    <t>EUR FL.R NATIXIS STRUCTURED (REGS) 24-2034</t>
  </si>
  <si>
    <t>DK0009393746</t>
  </si>
  <si>
    <t>DKK 1,50 JYSKE BK AS 17-2050</t>
  </si>
  <si>
    <t>LU1947594955</t>
  </si>
  <si>
    <t>SHS DB ADV.MULTIBR.-D.STE.GLO.EQ.EVO.-PFC EUR</t>
  </si>
  <si>
    <t>DE000LB5C5Y1</t>
  </si>
  <si>
    <t>EUR 2,80 LBK BADEN-WUERTT. 24-2032</t>
  </si>
  <si>
    <t>DE000PX0K1H5</t>
  </si>
  <si>
    <t>WAR BNP PARIBAS ( CALL SP100.26) XXXXXX</t>
  </si>
  <si>
    <t>AT0000A1XG66</t>
  </si>
  <si>
    <t>EUR 3,98 RAIF.LBK.OBEROS. (REGS) 17-2027</t>
  </si>
  <si>
    <t>DE000DS7TUG4</t>
  </si>
  <si>
    <t>DE000HS9BT90</t>
  </si>
  <si>
    <t>DE000LB5D4N6</t>
  </si>
  <si>
    <t>DE000GJ35HZ1</t>
  </si>
  <si>
    <t>DE000A40LZZ2</t>
  </si>
  <si>
    <t>HILFE MIT PLAN STIFTUNGSFONDS INHABER-ANTEILE</t>
  </si>
  <si>
    <t>DE000LB5D552</t>
  </si>
  <si>
    <t>DE000LB5D4R7</t>
  </si>
  <si>
    <t>DE000DC1V8Y1</t>
  </si>
  <si>
    <t>DE000DC1V8X3</t>
  </si>
  <si>
    <t>DE000HS9BUX9</t>
  </si>
  <si>
    <t>DE000LB5BHF4</t>
  </si>
  <si>
    <t>FRSG000157O6</t>
  </si>
  <si>
    <t>NLBNPNL2X9N4</t>
  </si>
  <si>
    <t>NLBNPNL2YP76</t>
  </si>
  <si>
    <t>CH1319890963</t>
  </si>
  <si>
    <t>WAR UBS AG ( PUT SP27.5) 291225</t>
  </si>
  <si>
    <t>DE000ME17AY6</t>
  </si>
  <si>
    <t>NLBNPNL1L4J8</t>
  </si>
  <si>
    <t>DE000DC1EJ17</t>
  </si>
  <si>
    <t>DE000ME4TLH3</t>
  </si>
  <si>
    <t>NLBNPNL2WVT0</t>
  </si>
  <si>
    <t>NLBNPNL2WVH5</t>
  </si>
  <si>
    <t>NLBNPNL2WV47</t>
  </si>
  <si>
    <t>NLBNPNL2WVD4</t>
  </si>
  <si>
    <t>NLBNPNL2WVM5</t>
  </si>
  <si>
    <t>DE000LB5CXC6</t>
  </si>
  <si>
    <t>EUR 2,25 LBK BADEN-WUERTT. 24-2027</t>
  </si>
  <si>
    <t>DE000HW6UQY5</t>
  </si>
  <si>
    <t>EUR 5,40 UNICREDIT BANK 24-2028</t>
  </si>
  <si>
    <t>NLBNPNL2KXZ8</t>
  </si>
  <si>
    <t>CH1319909565</t>
  </si>
  <si>
    <t>WAR UBS AG ( CALL SP670) 230126</t>
  </si>
  <si>
    <t>NLBNPNL1KZQ4</t>
  </si>
  <si>
    <t>NLBNPNL2YQ59</t>
  </si>
  <si>
    <t>DE000MB8LG90</t>
  </si>
  <si>
    <t>DK0060522746</t>
  </si>
  <si>
    <t>SHS FAST EJENDOM DANMARK ORD BR</t>
  </si>
  <si>
    <t>NLBNPNL1L4C3</t>
  </si>
  <si>
    <t>NLBNPNL1L498</t>
  </si>
  <si>
    <t>DE000HW7AT38</t>
  </si>
  <si>
    <t>USD 8,70 UNICREDIT BANK (REGS) 24-2029</t>
  </si>
  <si>
    <t>DE000A2LQK49</t>
  </si>
  <si>
    <t>EUR 0,50 INVESTITIONSBK 19-2026</t>
  </si>
  <si>
    <t>DE000DJ9ANJ0</t>
  </si>
  <si>
    <t>EUR 3,00 DZ BANK AG - FFT 24-2033</t>
  </si>
  <si>
    <t>DE000DY2ELB9</t>
  </si>
  <si>
    <t>XS2259191273</t>
  </si>
  <si>
    <t>EUR 0,50 HUNGARY, REP.OF (REGS) 20-2030</t>
  </si>
  <si>
    <t>DE000GJ33683</t>
  </si>
  <si>
    <t>DE000DC1DEB4</t>
  </si>
  <si>
    <t>NLBNPNL2WEN9</t>
  </si>
  <si>
    <t>NLBNPNL1L3U7</t>
  </si>
  <si>
    <t>DE000DC1V8E3</t>
  </si>
  <si>
    <t>DE000DC1V8P9</t>
  </si>
  <si>
    <t>NLBNPNL2W4R7</t>
  </si>
  <si>
    <t>DE000VS3LRN0</t>
  </si>
  <si>
    <t>DE000LB5BFJ0</t>
  </si>
  <si>
    <t>ES0105333001</t>
  </si>
  <si>
    <t>SHS LOGIS CONFORT SOCIMI, S.A. ORD BR</t>
  </si>
  <si>
    <t>DE000A30VEZ7</t>
  </si>
  <si>
    <t>AT0000A2JXM4</t>
  </si>
  <si>
    <t>FR0011914803</t>
  </si>
  <si>
    <t>SHS UBAM CONVERTIBLES GLOBAL 10-40 AC-EUR</t>
  </si>
  <si>
    <t>DE000A2LQPP3</t>
  </si>
  <si>
    <t>EUR FL.R HAMBURG HANSESTADT 23-2027</t>
  </si>
  <si>
    <t>FR1459AB4755</t>
  </si>
  <si>
    <t>DE000HW6T1S6</t>
  </si>
  <si>
    <t>NL0015001WR5</t>
  </si>
  <si>
    <t>WAR ING BANK N.V. ( CALL) 270334</t>
  </si>
  <si>
    <t>FR0013409679</t>
  </si>
  <si>
    <t>EUR 2,062 SOCIETE GRAND 19-2070</t>
  </si>
  <si>
    <t>19/03/2070</t>
  </si>
  <si>
    <t>DE000DK1CJ87</t>
  </si>
  <si>
    <t>RAGS-FUNDMASTER               INHABER-ANTEILE</t>
  </si>
  <si>
    <t>19/01/2009</t>
  </si>
  <si>
    <t>AT0000A3FS96</t>
  </si>
  <si>
    <t>ES0105815007</t>
  </si>
  <si>
    <t>SHS EUROPASTRY S.A. ORD BR</t>
  </si>
  <si>
    <t>BE6355549120</t>
  </si>
  <si>
    <t>EUR 4,75 AZELIS FINANCE (REGS) 24-2029</t>
  </si>
  <si>
    <t>NLBNPNL2W5R4</t>
  </si>
  <si>
    <t>NLBNPNL2WUE4</t>
  </si>
  <si>
    <t>NLBNPNL2WV39</t>
  </si>
  <si>
    <t>NLBNPNL2WUM7</t>
  </si>
  <si>
    <t>NLBNPNL2WUX4</t>
  </si>
  <si>
    <t>DE000LB599C2</t>
  </si>
  <si>
    <t>EUR 3,74 LBK BADEN-WUERTT. 260626</t>
  </si>
  <si>
    <t>CH1265324124</t>
  </si>
  <si>
    <t>NLBNPNL2WTO5</t>
  </si>
  <si>
    <t>ES0105910006</t>
  </si>
  <si>
    <t>SHS SAJA REAL ESTATE SOCIMI, S.A. ORD BR</t>
  </si>
  <si>
    <t>DE000HW7ACB3</t>
  </si>
  <si>
    <t>DE000DK0LNE4</t>
  </si>
  <si>
    <t>WIKINGER-FONDS 1              INHABER-ANTEILE</t>
  </si>
  <si>
    <t>DE000A12A5U2</t>
  </si>
  <si>
    <t>UNT BE BETEILIGUNGEN G 311225</t>
  </si>
  <si>
    <t>25/11/2014</t>
  </si>
  <si>
    <t>DE000TR6WFT7</t>
  </si>
  <si>
    <t>WAR HSBC T+B ( CALL SP97.3131) XXXXXX</t>
  </si>
  <si>
    <t>NLBNPNL1L4P5</t>
  </si>
  <si>
    <t>FR0014005XM0</t>
  </si>
  <si>
    <t>SHS AMUNDI EURO LIQUIDITY SRI-Z EUR ACC</t>
  </si>
  <si>
    <t>DE000HW6TRD9</t>
  </si>
  <si>
    <t>DE000LB12650</t>
  </si>
  <si>
    <t>DE000HW7ASD5</t>
  </si>
  <si>
    <t>DE000MD5ZSX0</t>
  </si>
  <si>
    <t>DE000KH7UT70</t>
  </si>
  <si>
    <t>DE000SV18HD4</t>
  </si>
  <si>
    <t>DE000HW7ASZ8</t>
  </si>
  <si>
    <t>PTTTAAOM0004</t>
  </si>
  <si>
    <t>EUR FL.R TRANSPORTES AER (CV) 16-2026</t>
  </si>
  <si>
    <t>LU1172943745</t>
  </si>
  <si>
    <t>SHS FLOSSBACH VON STORCH-MULTIPL.OP.II-CHF-RT</t>
  </si>
  <si>
    <t>XS1956154113</t>
  </si>
  <si>
    <t>EUR 1,30 ASN BANK N.V. 19-2035</t>
  </si>
  <si>
    <t>DE000DS6DJ35</t>
  </si>
  <si>
    <t>DE000LB5BGM2</t>
  </si>
  <si>
    <t>DE000PG69JE8</t>
  </si>
  <si>
    <t>DE000GJ35JL7</t>
  </si>
  <si>
    <t>NLBNPNL2WZL8</t>
  </si>
  <si>
    <t>DE000GJ30G19</t>
  </si>
  <si>
    <t>LU1169825954</t>
  </si>
  <si>
    <t>SHS UBS(L)F.S-UBS MSCI SINGAPORE UCI.SGD DIS</t>
  </si>
  <si>
    <t>LU1169826507</t>
  </si>
  <si>
    <t>SHS UBS(L)F.S-MSCI SINGAPORE UC H-EUR A ACC</t>
  </si>
  <si>
    <t>DE000GJ334C3</t>
  </si>
  <si>
    <t>DE000LB4W5G5</t>
  </si>
  <si>
    <t>EUR 3,13 LBK BADEN-WUERTT. 24-2031</t>
  </si>
  <si>
    <t>NLBNPNL2X4M7</t>
  </si>
  <si>
    <t>DE000ME6GEM0</t>
  </si>
  <si>
    <t>DE000LB5BDP2</t>
  </si>
  <si>
    <t>DE000LB5BEG9</t>
  </si>
  <si>
    <t>NLBNPNL37525</t>
  </si>
  <si>
    <t>NLBNPNL2YOU9</t>
  </si>
  <si>
    <t>DE000DK09V66</t>
  </si>
  <si>
    <t>SHS DEKA-RENTSPEZIAL HIGHYIELD 9/2029-EUR DIS</t>
  </si>
  <si>
    <t>DE000ME7G8A1</t>
  </si>
  <si>
    <t>WAR MORGAN STANLEY+CO ( CALL SP211.25) XXXXXX</t>
  </si>
  <si>
    <t>DE000MB8LGE1</t>
  </si>
  <si>
    <t>DE000SU1QR39</t>
  </si>
  <si>
    <t>DE000DS5DE31</t>
  </si>
  <si>
    <t>DE000LB4ZUB8</t>
  </si>
  <si>
    <t>DE000CU0AJ08</t>
  </si>
  <si>
    <t>UNT SOC.GEN.EFFEKTEN ( DE000A2SJMJ3) XXXXXX</t>
  </si>
  <si>
    <t>CH1319934274</t>
  </si>
  <si>
    <t>WAR UBS AG ( CALL SP302) 291225</t>
  </si>
  <si>
    <t>DE000LB5BGD1</t>
  </si>
  <si>
    <t>NLBNPNL375A2</t>
  </si>
  <si>
    <t>NLBNPNL37582</t>
  </si>
  <si>
    <t>DE000LB5GB06</t>
  </si>
  <si>
    <t>DE000DJ9APB2</t>
  </si>
  <si>
    <t>EUR 3,50 DZ BANK AG - FFT 24-2027</t>
  </si>
  <si>
    <t>FR001400SMS8</t>
  </si>
  <si>
    <t>EUR 5,125 EDF (REGS) 24-XXXX</t>
  </si>
  <si>
    <t>DE000PN7TF50</t>
  </si>
  <si>
    <t>WAR BNP PARIBAS ( CALL SP86.0535) XXXXXX</t>
  </si>
  <si>
    <t>DE000LB5BJ03</t>
  </si>
  <si>
    <t>NLBNPNL2OYB9</t>
  </si>
  <si>
    <t>DE000VZ3T058</t>
  </si>
  <si>
    <t>NLBNPNL2W7J7</t>
  </si>
  <si>
    <t>FR0013355930</t>
  </si>
  <si>
    <t>SHS LMDG FAM.ENT.(EUR)-I</t>
  </si>
  <si>
    <t>DE000A3DBBH7</t>
  </si>
  <si>
    <t>DE000DC2ZY04</t>
  </si>
  <si>
    <t>DE000DC2ZXY7</t>
  </si>
  <si>
    <t>DE000DC2ZY87</t>
  </si>
  <si>
    <t>FR0013393295</t>
  </si>
  <si>
    <t>SHS H2O MODERATO-RC EUR</t>
  </si>
  <si>
    <t>DE000BB0WYA9</t>
  </si>
  <si>
    <t>DE000A1C1YQ5</t>
  </si>
  <si>
    <t>REAL I.S.REGIONALFONDS SUEDDT. INHABER-ANTEIL</t>
  </si>
  <si>
    <t>LU1169823231</t>
  </si>
  <si>
    <t>SHS UBS(LUX)F.S-MSCI USA UCITS H-EUR A ACC</t>
  </si>
  <si>
    <t>LU1169827653</t>
  </si>
  <si>
    <t>SHS UBS(L)F.S-MSCI HONG KONG UC H-EUR A DIS</t>
  </si>
  <si>
    <t>DE000HG6A4V8</t>
  </si>
  <si>
    <t>WAR HSBC T+B ( CALL SP86.4004) XXXXXX</t>
  </si>
  <si>
    <t>DE000DC2ZCX3</t>
  </si>
  <si>
    <t>NLBNPNL1L1C9</t>
  </si>
  <si>
    <t>NLBNPNL2X3M9</t>
  </si>
  <si>
    <t>DE000LB56632</t>
  </si>
  <si>
    <t>DE000PG7B4T3</t>
  </si>
  <si>
    <t>DE000PG7BSK8</t>
  </si>
  <si>
    <t>FR0013426764</t>
  </si>
  <si>
    <t>CNY 4,41 BNP PARIBAS (REGS) 19-2029</t>
  </si>
  <si>
    <t>DE000UL54538</t>
  </si>
  <si>
    <t>NLBNPNL23ZO0</t>
  </si>
  <si>
    <t>NLBNPNL1L126</t>
  </si>
  <si>
    <t>DE000PG7B892</t>
  </si>
  <si>
    <t>DE000UP0GJL1</t>
  </si>
  <si>
    <t>EUR 0,00 UBS AG (FR0000051807) 24-2030</t>
  </si>
  <si>
    <t>LU1974910355</t>
  </si>
  <si>
    <t>SHS AGIF-ALLIANZ THEMATICA-AMG DIS USD</t>
  </si>
  <si>
    <t>NL0013974462</t>
  </si>
  <si>
    <t>NL0013974132</t>
  </si>
  <si>
    <t>XS1203048795</t>
  </si>
  <si>
    <t>EUR 1,40 POHJOLA BANK PLC (REGS/186) 15-2035</t>
  </si>
  <si>
    <t>16/03/2035</t>
  </si>
  <si>
    <t>DE000DD5AGQ3</t>
  </si>
  <si>
    <t>BE0002845262</t>
  </si>
  <si>
    <t>EUR 1,13 WALLONE, REGION 22-2036</t>
  </si>
  <si>
    <t>FR1459AB2130</t>
  </si>
  <si>
    <t>FR0013432176</t>
  </si>
  <si>
    <t>EUR 0,00 NATIXIS STRUCTURED 19-2028</t>
  </si>
  <si>
    <t>DE000HW6VP12</t>
  </si>
  <si>
    <t>DE000MD3F7G7</t>
  </si>
  <si>
    <t>NLBNPNL1L1Q9</t>
  </si>
  <si>
    <t>DE000DFK0JV3</t>
  </si>
  <si>
    <t>EUR 0,01 DZ BANK AG - FFT 21-2030</t>
  </si>
  <si>
    <t>DE000LB2BQF2</t>
  </si>
  <si>
    <t>EUR 0,75 LBK BADEN-WUERTT. 22-2029</t>
  </si>
  <si>
    <t>DE000HW6ZZB3</t>
  </si>
  <si>
    <t>EUR 6,10 UNICREDIT BANK 24-2029</t>
  </si>
  <si>
    <t>DE000DG4UDA2</t>
  </si>
  <si>
    <t>EUR 0,70 DZ BANK AG - FFT 17-2027</t>
  </si>
  <si>
    <t>FRSG00011N73</t>
  </si>
  <si>
    <t>DE000UBS60H2</t>
  </si>
  <si>
    <t>EUR 6,40 UBS AG (DE0005552004) 311225</t>
  </si>
  <si>
    <t>FR0013396520</t>
  </si>
  <si>
    <t>EUR 2,00 ORANGE (REGS) 19-2029</t>
  </si>
  <si>
    <t>DE000ME7FW69</t>
  </si>
  <si>
    <t>WAR MORGAN STANLEY+CO ( CALL SP16.609) XXXXXX</t>
  </si>
  <si>
    <t>DE000LB5BHW9</t>
  </si>
  <si>
    <t>NLBNPNL1RJK6</t>
  </si>
  <si>
    <t>DE000LB5BHC1</t>
  </si>
  <si>
    <t>DE000LB5BG30</t>
  </si>
  <si>
    <t>DE000SU2SPL6</t>
  </si>
  <si>
    <t>DE000LB5BH39</t>
  </si>
  <si>
    <t>DE000GJ30RV0</t>
  </si>
  <si>
    <t>NLBNPNL2W5X2</t>
  </si>
  <si>
    <t>DE000DC5N1B0</t>
  </si>
  <si>
    <t>DE000DC07PK7</t>
  </si>
  <si>
    <t>DE000PG69GL9</t>
  </si>
  <si>
    <t>EUR 16,00 BNP PARIBAS 24-2025</t>
  </si>
  <si>
    <t>DE000GJ35GU4</t>
  </si>
  <si>
    <t>DE000GD69D61</t>
  </si>
  <si>
    <t>NLBNPFR1TNK8</t>
  </si>
  <si>
    <t>WAR BNP PARI.ISS. ( CALL) 260934</t>
  </si>
  <si>
    <t>DE000HW7A4T8</t>
  </si>
  <si>
    <t>NLBNPNL2W7E8</t>
  </si>
  <si>
    <t>NL0011806344</t>
  </si>
  <si>
    <t>DE000ME7FW44</t>
  </si>
  <si>
    <t>WAR MORGAN STANLEY+CO ( CALL SP16.509) XXXXXX</t>
  </si>
  <si>
    <t>DE000HS9BWE5</t>
  </si>
  <si>
    <t>NLBNPNL2WE30</t>
  </si>
  <si>
    <t>NL0013974694</t>
  </si>
  <si>
    <t>NLBNPNL30F12</t>
  </si>
  <si>
    <t>NLBNPNL30F46</t>
  </si>
  <si>
    <t>DE000DC5J3S6</t>
  </si>
  <si>
    <t>DE000DC4V861</t>
  </si>
  <si>
    <t>DE000DC4V8B6</t>
  </si>
  <si>
    <t>DE000ME92YB7</t>
  </si>
  <si>
    <t>NLBNPNL2W8I7</t>
  </si>
  <si>
    <t>DE000HS9BUD1</t>
  </si>
  <si>
    <t>NL0012098776</t>
  </si>
  <si>
    <t>NL0012099683</t>
  </si>
  <si>
    <t>NL0012100028</t>
  </si>
  <si>
    <t>NL0013569858</t>
  </si>
  <si>
    <t>NLBNPNL28E17</t>
  </si>
  <si>
    <t>DE000LB5BKH4</t>
  </si>
  <si>
    <t>NL0015453879</t>
  </si>
  <si>
    <t>NL0015453887</t>
  </si>
  <si>
    <t>NLBNPNL2WI51</t>
  </si>
  <si>
    <t>NLBNPNL2WHZ6</t>
  </si>
  <si>
    <t>XS1975752806</t>
  </si>
  <si>
    <t>EUR 0,70 HYPO NOE LANDESBK (12) 19-2025</t>
  </si>
  <si>
    <t>NLBNPNL1RP43</t>
  </si>
  <si>
    <t>XS2324321368</t>
  </si>
  <si>
    <t>EUR 0,05 OP MORTGAGE BK (REGS/26) 21-2031</t>
  </si>
  <si>
    <t>NLBNPNL1RLM8</t>
  </si>
  <si>
    <t>PTGALIOM0017</t>
  </si>
  <si>
    <t>EUR FL.R GALP ENERGIA SGPS 22-2027</t>
  </si>
  <si>
    <t>XS2901491261</t>
  </si>
  <si>
    <t>EUR 4,00 P3 GROUP SARL (REGS/4) 24-2032</t>
  </si>
  <si>
    <t>NLBNPNL1RKT5</t>
  </si>
  <si>
    <t>NL0013974322</t>
  </si>
  <si>
    <t>NLBNPNL2WFE5</t>
  </si>
  <si>
    <t>NLBNPNL2WG46</t>
  </si>
  <si>
    <t>NLBNPNL2WG87</t>
  </si>
  <si>
    <t>DE000DD5AF84</t>
  </si>
  <si>
    <t>EUR 1,39 DZ BANK AG - FFT 19-2025</t>
  </si>
  <si>
    <t>XS1981823542</t>
  </si>
  <si>
    <t>EUR 1,50 GLENCORE FIN LTD (REGS/29) 19-2026</t>
  </si>
  <si>
    <t>XS2459128547</t>
  </si>
  <si>
    <t>EUR FL.R CASSIA 2022-1 (144A/B) 22-2034</t>
  </si>
  <si>
    <t>NLBNPNL1RJW1</t>
  </si>
  <si>
    <t>NLBNPNL1RJD1</t>
  </si>
  <si>
    <t>DE000VM1L7Q2</t>
  </si>
  <si>
    <t>DE000VM1L7H1</t>
  </si>
  <si>
    <t>XS2292260960</t>
  </si>
  <si>
    <t>EUR FL.R EUROP.INVEST.BK (REGS) 21-2028</t>
  </si>
  <si>
    <t>DE000LB5BL58</t>
  </si>
  <si>
    <t>CH1100259790</t>
  </si>
  <si>
    <t>CHF 0,00 TESSIN, KANTON 21-2026</t>
  </si>
  <si>
    <t>AT0000A1U5Y8</t>
  </si>
  <si>
    <t>SHS RAIFFEISEN-GLOB.DIV.ESG AKTIEN-RZ T EUR</t>
  </si>
  <si>
    <t>NLBNPNL1RNJ0</t>
  </si>
  <si>
    <t>DE000HW7N525</t>
  </si>
  <si>
    <t>XS2895480411</t>
  </si>
  <si>
    <t>EUR 2,776 TOR-DOMINION BK(CA (REGS/CBL76) 24-</t>
  </si>
  <si>
    <t>DE000DC123E6</t>
  </si>
  <si>
    <t>DE000DC12390</t>
  </si>
  <si>
    <t>DE000DC123B2</t>
  </si>
  <si>
    <t>DE000UL6J4K5</t>
  </si>
  <si>
    <t>IE00BHXMHR72</t>
  </si>
  <si>
    <t>SHS UBS ETFS PLC-S+P 500 S.SC.ETF A GBPH DIS</t>
  </si>
  <si>
    <t>NL0012038137</t>
  </si>
  <si>
    <t>NL0012100432</t>
  </si>
  <si>
    <t>NL0012100333</t>
  </si>
  <si>
    <t>NL0012100705</t>
  </si>
  <si>
    <t>NLBNPNL16B48</t>
  </si>
  <si>
    <t>NL0012038681</t>
  </si>
  <si>
    <t>FR001400OWS6</t>
  </si>
  <si>
    <t>EUR 3,633 REGION PAYS LOIRE 24-2044</t>
  </si>
  <si>
    <t>NL0011436340</t>
  </si>
  <si>
    <t>NL0011441613</t>
  </si>
  <si>
    <t>NLBNPNL16C54</t>
  </si>
  <si>
    <t>NLBNPNL16C62</t>
  </si>
  <si>
    <t>NLBNPNL16CR6</t>
  </si>
  <si>
    <t>NLBNPNL2WBK1</t>
  </si>
  <si>
    <t>NLBNPNL2WBH7</t>
  </si>
  <si>
    <t>DE000HW7A0A6</t>
  </si>
  <si>
    <t>EUR 5,70 UNICREDIT BANK 24-2029</t>
  </si>
  <si>
    <t>NL0011271382</t>
  </si>
  <si>
    <t>IT0005387987</t>
  </si>
  <si>
    <t>NLBNPNL2WDK7</t>
  </si>
  <si>
    <t>NLBNPNL2WD64</t>
  </si>
  <si>
    <t>NLBNPNL28BH4</t>
  </si>
  <si>
    <t>DE000DW6AE01</t>
  </si>
  <si>
    <t>AT0000A28HY1</t>
  </si>
  <si>
    <t>EUR 2,07 RAIF.LBK.OBEROS. (REGS) 19-2049</t>
  </si>
  <si>
    <t>DE000DB9VWE6</t>
  </si>
  <si>
    <t>EUR 2,75 DEUTSCHE BANK AG 24-2029</t>
  </si>
  <si>
    <t>NL0013570161</t>
  </si>
  <si>
    <t>NL0013570286</t>
  </si>
  <si>
    <t>DE000CZ45YJ4</t>
  </si>
  <si>
    <t>EUR 3,875 COMMERZBK AG (REGS) 24-2039</t>
  </si>
  <si>
    <t>NLBNPNL2WCA0</t>
  </si>
  <si>
    <t>NLBNPNL2WCM5</t>
  </si>
  <si>
    <t>NLBNPNL2WCY0</t>
  </si>
  <si>
    <t>NLBNPNL2WGR5</t>
  </si>
  <si>
    <t>DE000LB5BEF1</t>
  </si>
  <si>
    <t>NL0015453424</t>
  </si>
  <si>
    <t>DE000LB5BD66</t>
  </si>
  <si>
    <t>NL0015453796</t>
  </si>
  <si>
    <t>DE000HW6D3S0</t>
  </si>
  <si>
    <t>EUR 6,32 UNICREDIT BANK 22-2026</t>
  </si>
  <si>
    <t>NLBNPNL2WHN2</t>
  </si>
  <si>
    <t>NLBNPNL2OTQ7</t>
  </si>
  <si>
    <t>NLBNPNL2XQ01</t>
  </si>
  <si>
    <t>DE000ME6GDY7</t>
  </si>
  <si>
    <t>DE000ME1MUQ6</t>
  </si>
  <si>
    <t>DE000VC7E8J9</t>
  </si>
  <si>
    <t>DE000GJ333C5</t>
  </si>
  <si>
    <t>DE000MB7AYW1</t>
  </si>
  <si>
    <t>DE000MB9YL71</t>
  </si>
  <si>
    <t>NLBNPNL2Y135</t>
  </si>
  <si>
    <t>NLBNPNL2SJC9</t>
  </si>
  <si>
    <t>CH1319897851</t>
  </si>
  <si>
    <t>DE000ME1MTU0</t>
  </si>
  <si>
    <t>DE000GJ35JG7</t>
  </si>
  <si>
    <t>DE000ME6G5D2</t>
  </si>
  <si>
    <t>XS2623956773</t>
  </si>
  <si>
    <t>EUR 4,25 ENI SPA (REGS/29) 23-2033</t>
  </si>
  <si>
    <t>DE000GJ35D33</t>
  </si>
  <si>
    <t>NLBNPNL1I635</t>
  </si>
  <si>
    <t>DE000SB3K365</t>
  </si>
  <si>
    <t>DE000ME19X44</t>
  </si>
  <si>
    <t>WAR MORGAN STANLEY+CO ( CALL SP4.2598) XXXXXX</t>
  </si>
  <si>
    <t>NLBNPNL18W66</t>
  </si>
  <si>
    <t>NLBNPNL18WD0</t>
  </si>
  <si>
    <t>NLBNPNL29MD8</t>
  </si>
  <si>
    <t>NLBNPNL29OH5</t>
  </si>
  <si>
    <t>DE000LB5BE99</t>
  </si>
  <si>
    <t>NL0015454174</t>
  </si>
  <si>
    <t>DE000DC1W394</t>
  </si>
  <si>
    <t>DE000GD69CQ3</t>
  </si>
  <si>
    <t>DE000LB5JB86</t>
  </si>
  <si>
    <t>EUR 3,10 LBK BADEN-WUERTT. 24-2028</t>
  </si>
  <si>
    <t>NL0015453283</t>
  </si>
  <si>
    <t>CH1369860031</t>
  </si>
  <si>
    <t>UNT LEONTEQ SECS AG ( BASKET) 110926</t>
  </si>
  <si>
    <t>CH1358859523</t>
  </si>
  <si>
    <t>DE0003811733</t>
  </si>
  <si>
    <t>EUR 0,00 BUNDES DEUTSCH 22-2053</t>
  </si>
  <si>
    <t>15/08/2053</t>
  </si>
  <si>
    <t>DE000DG6CP41</t>
  </si>
  <si>
    <t>CH1369857409</t>
  </si>
  <si>
    <t>UNT LEONTEQ SECS AG ( BASKET) 040929</t>
  </si>
  <si>
    <t>DE000DS5L226</t>
  </si>
  <si>
    <t>DE000A12BSU8</t>
  </si>
  <si>
    <t>SHS KIRIX DYNAMIC PLUS EUR</t>
  </si>
  <si>
    <t>FR0012647352</t>
  </si>
  <si>
    <t>UNT EXANE SA ( BASKET) XXXXXX</t>
  </si>
  <si>
    <t>NLBNPNL1L381</t>
  </si>
  <si>
    <t>IT0005340481</t>
  </si>
  <si>
    <t>NLGS0000VZL2</t>
  </si>
  <si>
    <t>NLBNPNL2TY49</t>
  </si>
  <si>
    <t>NLBNPNL2TY98</t>
  </si>
  <si>
    <t>NLBNPNL2TYB8</t>
  </si>
  <si>
    <t>DE000A28NZ44</t>
  </si>
  <si>
    <t>NLBNPNL1I650</t>
  </si>
  <si>
    <t>FR001400DRK6</t>
  </si>
  <si>
    <t>DE000DS66ZD3</t>
  </si>
  <si>
    <t>DE000GJ30HG2</t>
  </si>
  <si>
    <t>NLBNPNL2WB17</t>
  </si>
  <si>
    <t>DE000JB1NEA0</t>
  </si>
  <si>
    <t>DE000HLB71X8</t>
  </si>
  <si>
    <t>EUR 1,75 LANDESBANK HESS-TH 22-2037</t>
  </si>
  <si>
    <t>DE000A2YNWE3</t>
  </si>
  <si>
    <t>EUR 2,75 ING DIBA AG (REGS) 24-2029</t>
  </si>
  <si>
    <t>09/09/2029</t>
  </si>
  <si>
    <t>NL0015351461</t>
  </si>
  <si>
    <t>CH1369854877</t>
  </si>
  <si>
    <t>UNT LEONTEQ SECS AG 020328</t>
  </si>
  <si>
    <t>DE000HW6R4H5</t>
  </si>
  <si>
    <t>NLBNPNL2W8T4</t>
  </si>
  <si>
    <t>AT0000A1DJX5</t>
  </si>
  <si>
    <t>SHS NDR ACTIVE ALLOCATION-KATHREIN FD I T</t>
  </si>
  <si>
    <t>DE000DS6RP15</t>
  </si>
  <si>
    <t>NLBNPNL1B6A4</t>
  </si>
  <si>
    <t>NL0013974751</t>
  </si>
  <si>
    <t>NLBNPNL29N56</t>
  </si>
  <si>
    <t>NLBNPNL29NF1</t>
  </si>
  <si>
    <t>DE000SQ8RJD1</t>
  </si>
  <si>
    <t>DE000HW6PGG3</t>
  </si>
  <si>
    <t>EUR 5,82 UNICREDIT BANK 23-2025</t>
  </si>
  <si>
    <t>DE000UG706E3</t>
  </si>
  <si>
    <t>DE000DU21J80</t>
  </si>
  <si>
    <t>EUR 4,50 DZ BK AG (DE0006335003) 260626</t>
  </si>
  <si>
    <t>DE000DU21KL9</t>
  </si>
  <si>
    <t>EUR 10,70 DZ BK AG (DE000A3ENQ51) 25-2026</t>
  </si>
  <si>
    <t>DE000DS5L1V6</t>
  </si>
  <si>
    <t>DE000DS5L1P8</t>
  </si>
  <si>
    <t>DE000DS5L1X2</t>
  </si>
  <si>
    <t>DE000UG708R1</t>
  </si>
  <si>
    <t>EUR 14,70 UNICREDIT BANK 25-2026</t>
  </si>
  <si>
    <t>CH1319934415</t>
  </si>
  <si>
    <t>WAR UBS AG ( CALL SP298) 230126</t>
  </si>
  <si>
    <t>NLBNPNL29OJ1</t>
  </si>
  <si>
    <t>IE00BTN1Y115</t>
  </si>
  <si>
    <t>SHS MEDTRONIC PLC ORD REG</t>
  </si>
  <si>
    <t>USU3164K1089</t>
  </si>
  <si>
    <t>SHS GLOBAL INTEL. BOA. PREF REG</t>
  </si>
  <si>
    <t>DE000A3C92A7</t>
  </si>
  <si>
    <t>RANW BERENBERG EUROPEAN FOCUS INHABER-ANTEILE</t>
  </si>
  <si>
    <t>DE000ME4J6X7</t>
  </si>
  <si>
    <t>DE000GJ30KR3</t>
  </si>
  <si>
    <t>DE000MB8PKA2</t>
  </si>
  <si>
    <t>DE000GJ30F36</t>
  </si>
  <si>
    <t>DE000PG7CCG8</t>
  </si>
  <si>
    <t>DE000DC7PT65</t>
  </si>
  <si>
    <t>DE000GJ8KX12</t>
  </si>
  <si>
    <t>DE000LB5BH70</t>
  </si>
  <si>
    <t>DE000GJ35BH2</t>
  </si>
  <si>
    <t>DE000LB5BFA9</t>
  </si>
  <si>
    <t>CH0008742519</t>
  </si>
  <si>
    <t>SHS SWISSCOM - REG. (DISPO. FORM)</t>
  </si>
  <si>
    <t>08/10/1998</t>
  </si>
  <si>
    <t>NL0000103349</t>
  </si>
  <si>
    <t>EUR 0,00 DUTCH STATE (STRIP) 70-2027</t>
  </si>
  <si>
    <t>DE0009763276</t>
  </si>
  <si>
    <t>SHS VERI-EUROPA</t>
  </si>
  <si>
    <t>DE0006870801</t>
  </si>
  <si>
    <t>SHS OAR CONSULTING</t>
  </si>
  <si>
    <t>09/12/1998</t>
  </si>
  <si>
    <t>XS0091740018</t>
  </si>
  <si>
    <t>GBP 5,625 EBRD (1-6) 98-2028</t>
  </si>
  <si>
    <t>21/10/1998</t>
  </si>
  <si>
    <t>US7427181091</t>
  </si>
  <si>
    <t>SHS PROCTER + GAMBLE</t>
  </si>
  <si>
    <t>DE000PG7CAL2</t>
  </si>
  <si>
    <t>DE000VM52KA6</t>
  </si>
  <si>
    <t>DE000DC4Q366</t>
  </si>
  <si>
    <t>DE000MB8Y7L3</t>
  </si>
  <si>
    <t>DE000UBS1ER5</t>
  </si>
  <si>
    <t>PTPA3DOM0000</t>
  </si>
  <si>
    <t>EUR 8,10 PALEA SOLAR FRM 20-2040</t>
  </si>
  <si>
    <t>NLBNPNL1RIU7</t>
  </si>
  <si>
    <t>EU000A2SCAH1</t>
  </si>
  <si>
    <t>EUR 3,00 EFSF (REGS) 23-2028</t>
  </si>
  <si>
    <t>NLBNPNL2W5C6</t>
  </si>
  <si>
    <t>DE000DB5ALU7</t>
  </si>
  <si>
    <t>WAR DEUTSCHE BK AG LDN ( CALL) XXXXXX</t>
  </si>
  <si>
    <t>DE000MB8Y7G3</t>
  </si>
  <si>
    <t>NLBNPNL23OF2</t>
  </si>
  <si>
    <t>LU3179669547</t>
  </si>
  <si>
    <t>SHS OEKOWORLD-KLIMA-V EUR ACC</t>
  </si>
  <si>
    <t>NLBNPNL1CAB6</t>
  </si>
  <si>
    <t>DE000HW6PK64</t>
  </si>
  <si>
    <t>EUR 4,45 UNICREDIT BANK 23-2028</t>
  </si>
  <si>
    <t>NLBNPNL29QP3</t>
  </si>
  <si>
    <t>DE000HG85K01</t>
  </si>
  <si>
    <t>WAR HSBC T+B ( CALL SP134.239) XXXXXX</t>
  </si>
  <si>
    <t>NLBNPNL29PK6</t>
  </si>
  <si>
    <t>NLGS0000ZUS9</t>
  </si>
  <si>
    <t>DE000DC7F5X3</t>
  </si>
  <si>
    <t>NLBNPNL29OR4</t>
  </si>
  <si>
    <t>BE6355215664</t>
  </si>
  <si>
    <t>EUR 3,50 LONZA FINANCE (REGS) 24-2034</t>
  </si>
  <si>
    <t>CH1278885202</t>
  </si>
  <si>
    <t>DE000DS5L2L5</t>
  </si>
  <si>
    <t>DE000DS5L2M3</t>
  </si>
  <si>
    <t>AT0000A3BQA8</t>
  </si>
  <si>
    <t>SUB ADDIKO BANK AG (SUBSCRIPTION)</t>
  </si>
  <si>
    <t>FR001400SCU5</t>
  </si>
  <si>
    <t>EUR 2,75 BPIFRANCE (REGS) 24-2029</t>
  </si>
  <si>
    <t>DE000JB43Y74</t>
  </si>
  <si>
    <t>FR001400A2G6</t>
  </si>
  <si>
    <t>DE000UH2D917</t>
  </si>
  <si>
    <t>XS0384322656</t>
  </si>
  <si>
    <t>EUR 6,748 WOLTERS KLUWER NV (REGS) 08-2028</t>
  </si>
  <si>
    <t>28/08/2008</t>
  </si>
  <si>
    <t>NL0013748320</t>
  </si>
  <si>
    <t>IT0005177628</t>
  </si>
  <si>
    <t>EUR 0,00 ITALY, REP.OF (BTP STRIP) 16-2047</t>
  </si>
  <si>
    <t>LU2034156724</t>
  </si>
  <si>
    <t>SHS AGIF- AL.BE.STY.GL.EQ.SRI-IT EUR ACC</t>
  </si>
  <si>
    <t>FR0012033280</t>
  </si>
  <si>
    <t>EUR 2,28 PARIS, VILLE DE (REGS) 14-2028</t>
  </si>
  <si>
    <t>DE0005203947</t>
  </si>
  <si>
    <t>SHS B.R.A.I.N BIOTECH. ORD REG</t>
  </si>
  <si>
    <t>DE000HLB4025</t>
  </si>
  <si>
    <t>NL0013974942</t>
  </si>
  <si>
    <t>AT0000A1KAC3</t>
  </si>
  <si>
    <t>EUR 0,00 AUSTRIA, REP.OF (STRIP) 16-2047</t>
  </si>
  <si>
    <t>20/02/2047</t>
  </si>
  <si>
    <t>DE000DS3BTN9</t>
  </si>
  <si>
    <t>DE000MF1GD80</t>
  </si>
  <si>
    <t>DE000MF1GD98</t>
  </si>
  <si>
    <t>DE000A161RT4</t>
  </si>
  <si>
    <t>EUR 3,25 BAYERISCHE LANDBOD 23-2035</t>
  </si>
  <si>
    <t>XS1074144871</t>
  </si>
  <si>
    <t>EUR 2,875 GOLDSAC.GRP.INC (REGS/630) 14-2026</t>
  </si>
  <si>
    <t>03/06/2014</t>
  </si>
  <si>
    <t>XS1885963980</t>
  </si>
  <si>
    <t>EUR FL.R CA CIB (4454) 19-2043</t>
  </si>
  <si>
    <t>AT0000652011</t>
  </si>
  <si>
    <t>SHS ERSTE GROUP BANK AG ORD BR</t>
  </si>
  <si>
    <t>05/12/1997</t>
  </si>
  <si>
    <t>NLBNPNL1MMI5</t>
  </si>
  <si>
    <t>IT0001178299</t>
  </si>
  <si>
    <t>SHS RENO DI MEDICI (ORD) (AFTER MERGER)</t>
  </si>
  <si>
    <t>XS0085727559</t>
  </si>
  <si>
    <t>GBP 6 EUROP.INVEST.BK (EURO)(1-4) 98-2028</t>
  </si>
  <si>
    <t>17/06/2004</t>
  </si>
  <si>
    <t>DE0005407100</t>
  </si>
  <si>
    <t>SHS CENIT AG SYSTEMHAUS</t>
  </si>
  <si>
    <t>28/04/1998</t>
  </si>
  <si>
    <t>DK0008103120</t>
  </si>
  <si>
    <t>DKK 6,0 CREDITKASSEN FOR LANDEJENDOMME 98-29</t>
  </si>
  <si>
    <t>31/12/1970</t>
  </si>
  <si>
    <t>NL0013974892</t>
  </si>
  <si>
    <t>NLBNPNL23CR2</t>
  </si>
  <si>
    <t>NLBNPNL2K3N2</t>
  </si>
  <si>
    <t>DE000HW7MRV4</t>
  </si>
  <si>
    <t>EUR 4,00 UNICREDIT BANK 25-2030</t>
  </si>
  <si>
    <t>NLBNPNL2W550</t>
  </si>
  <si>
    <t>DE000PG7B8D8</t>
  </si>
  <si>
    <t>NLBNPNL1KZ22</t>
  </si>
  <si>
    <t>DE000A0MURD9</t>
  </si>
  <si>
    <t>SHS SCHMITZ+PARTNER GLOBAL OFFENSIV</t>
  </si>
  <si>
    <t>NLBNPNL2W5I3</t>
  </si>
  <si>
    <t>NLBNPNL2W5K9</t>
  </si>
  <si>
    <t>XS1203861403</t>
  </si>
  <si>
    <t>USD 3,02 KOREA EXPRESSWAY (REGS/18) 15-2027</t>
  </si>
  <si>
    <t>DE000HW6TM35</t>
  </si>
  <si>
    <t>UNT UNICREDIT BANK ( US00724F1012) 240128</t>
  </si>
  <si>
    <t>LU2384383811</t>
  </si>
  <si>
    <t>SHS AGIF-A.GL.INTEL.CIT.INCO.WT EUR ACC</t>
  </si>
  <si>
    <t>FR0000299356</t>
  </si>
  <si>
    <t>SHS NORDEN SRI</t>
  </si>
  <si>
    <t>DE0008471467</t>
  </si>
  <si>
    <t>SHS ALLIANZ GLOBAL EQUITY DIVIDEND</t>
  </si>
  <si>
    <t>DE000VS8U0J1</t>
  </si>
  <si>
    <t>DE0006450000</t>
  </si>
  <si>
    <t>SHS LPKF LASER AND ELECTR</t>
  </si>
  <si>
    <t>24/11/1998</t>
  </si>
  <si>
    <t>DK0010213628</t>
  </si>
  <si>
    <t>SHS LUXOR B</t>
  </si>
  <si>
    <t>DE000MB5PVT5</t>
  </si>
  <si>
    <t>DE000DW6AEV3</t>
  </si>
  <si>
    <t>EUR 3,46 DZ BANK AG - FFT 24-2033</t>
  </si>
  <si>
    <t>XS2384473992</t>
  </si>
  <si>
    <t>EUR 0,375 OP CORPOR BK PL (REGS/260) 21-2028</t>
  </si>
  <si>
    <t>DE000HCB0A29</t>
  </si>
  <si>
    <t>EUR 0,375 HAMBURG COM BK 21-2027</t>
  </si>
  <si>
    <t>NLBNPNL2W642</t>
  </si>
  <si>
    <t>NLBNPNL2W659</t>
  </si>
  <si>
    <t>NL0013976350</t>
  </si>
  <si>
    <t>NLBNPNL1H710</t>
  </si>
  <si>
    <t>DE000GJ8HXK1</t>
  </si>
  <si>
    <t>FR0000984346</t>
  </si>
  <si>
    <t>SHS ALM ACTIONS ZONE EURO ISR-IC CAP EUR</t>
  </si>
  <si>
    <t>DE000GJ8KXA6</t>
  </si>
  <si>
    <t>DE000HS9BU30</t>
  </si>
  <si>
    <t>XS1075306909</t>
  </si>
  <si>
    <t>EUR 0,00 NEDERLAND.WATER.BK (REGS/1389) 14-20</t>
  </si>
  <si>
    <t>01/07/2064</t>
  </si>
  <si>
    <t>NLBNPNL1CYH3</t>
  </si>
  <si>
    <t>DE000GJ8KX61</t>
  </si>
  <si>
    <t>NLBNPNL1CYL5</t>
  </si>
  <si>
    <t>DE000GJ8KYD8</t>
  </si>
  <si>
    <t>DE000VC5LNG6</t>
  </si>
  <si>
    <t>AT0000A1BP95</t>
  </si>
  <si>
    <t>DE000ME07R61</t>
  </si>
  <si>
    <t>NLBNPNL2W9B0</t>
  </si>
  <si>
    <t>DE000DC1UVJ5</t>
  </si>
  <si>
    <t>FR001400SIX6</t>
  </si>
  <si>
    <t>DE000LB5BFN2</t>
  </si>
  <si>
    <t>XS1107727007</t>
  </si>
  <si>
    <t>EUR 2,125 CITIGROUP INC. (REGS/70) 14-2026</t>
  </si>
  <si>
    <t>DE000GJ8KWB6</t>
  </si>
  <si>
    <t>DE000LB2V908</t>
  </si>
  <si>
    <t>EUR 1,05 LBK BADEN-WUERTT. 22-2030</t>
  </si>
  <si>
    <t>DE000GJ332X3</t>
  </si>
  <si>
    <t>DE000SU4ZHK6</t>
  </si>
  <si>
    <t>FR0010687020</t>
  </si>
  <si>
    <t>SHS SANSO CONVICTIONS FCP B</t>
  </si>
  <si>
    <t>DE000GD7S2C0</t>
  </si>
  <si>
    <t>DE000NLB8FS1</t>
  </si>
  <si>
    <t>18/02/2015</t>
  </si>
  <si>
    <t>DE000GD7J3X5</t>
  </si>
  <si>
    <t>FR0011149590</t>
  </si>
  <si>
    <t>SHS OREAL PRIME DE FIDELITE ORD BR</t>
  </si>
  <si>
    <t>DE000ME7YWB6</t>
  </si>
  <si>
    <t>DE000ME6BSW0</t>
  </si>
  <si>
    <t>DE000VM4JS68</t>
  </si>
  <si>
    <t>UNT VONTOBEL FIN.PROD. ( CH1263226008) XXXXXX</t>
  </si>
  <si>
    <t>NLBNPNL2W6F7</t>
  </si>
  <si>
    <t>AT000B093901</t>
  </si>
  <si>
    <t>EUR 3,125 RAIFFEISEN-LAND ST (REGS) 23-2027</t>
  </si>
  <si>
    <t>IT0005550055</t>
  </si>
  <si>
    <t>ES0105561007</t>
  </si>
  <si>
    <t>SHS PARLEM TELECOM ORD BR</t>
  </si>
  <si>
    <t>FR0000936536</t>
  </si>
  <si>
    <t>SHS LBPAM ISR ACTIONS 80 C (FCP)</t>
  </si>
  <si>
    <t>DE000VU8GF99</t>
  </si>
  <si>
    <t>FR0013196706</t>
  </si>
  <si>
    <t>SHS ODDO PROACTIF EUR.-DI EUR</t>
  </si>
  <si>
    <t>DE000VS1XXC0</t>
  </si>
  <si>
    <t>XS2022023654</t>
  </si>
  <si>
    <t>CHF 0,00 ARGENTUM CAPITAL 19-2044</t>
  </si>
  <si>
    <t>30/09/2044</t>
  </si>
  <si>
    <t>NLBNPNL1C943</t>
  </si>
  <si>
    <t>NLBNPNL2WA91</t>
  </si>
  <si>
    <t>NLBNPNL2W9N5</t>
  </si>
  <si>
    <t>NLBNPNL2W9R6</t>
  </si>
  <si>
    <t>DE000A1A6L65</t>
  </si>
  <si>
    <t>EUR 9,00 DEUTSCHE ETP 09-2999</t>
  </si>
  <si>
    <t>NLBNPNL2WFQ9</t>
  </si>
  <si>
    <t>DE000HS8XZ30</t>
  </si>
  <si>
    <t>FR0013257490</t>
  </si>
  <si>
    <t>SEK 2,60 CAISSE DES DEPOTS 17-2047</t>
  </si>
  <si>
    <t>22/05/2047</t>
  </si>
  <si>
    <t>XS2342594822</t>
  </si>
  <si>
    <t>EUR 0,35 EBRD 21-2031</t>
  </si>
  <si>
    <t>DE000GJ35BE9</t>
  </si>
  <si>
    <t>FR001400SMX8</t>
  </si>
  <si>
    <t>EUR FL.R RCI BANQUE (REGS) 24-2026</t>
  </si>
  <si>
    <t>DE000VS2MQA9</t>
  </si>
  <si>
    <t>DE000HW6EES7</t>
  </si>
  <si>
    <t>EUR 4,44 UNICREDIT BANK 22-2027</t>
  </si>
  <si>
    <t>NLBNPNL19TQ6</t>
  </si>
  <si>
    <t>DE000DC3TCM7</t>
  </si>
  <si>
    <t>DE000DC3TCU0</t>
  </si>
  <si>
    <t>DE000A0YCK34</t>
  </si>
  <si>
    <t>SHS HAMBURGER STIFTUNGSFONDS UI-I</t>
  </si>
  <si>
    <t>DE0009793265</t>
  </si>
  <si>
    <t>BAYERN-INVEST KA1-FONDS       INHABER-ANTEILE</t>
  </si>
  <si>
    <t>12/12/2001</t>
  </si>
  <si>
    <t>XS2900391777</t>
  </si>
  <si>
    <t>EUR 3,25 SANDOZ FINANCE (REGS) 24-2029</t>
  </si>
  <si>
    <t>IT0005611147</t>
  </si>
  <si>
    <t>EUR 1,00 BPER BANCA S.P. 24-2028</t>
  </si>
  <si>
    <t>DE000HW7A5E7</t>
  </si>
  <si>
    <t>USD 9,31 UNICREDIT BANK (REGS) 24-2026</t>
  </si>
  <si>
    <t>NLBNPNL19TW4</t>
  </si>
  <si>
    <t>FR001400ZPH9</t>
  </si>
  <si>
    <t>EUR 0,00 AMUNDI FI EMISSION 25-2031</t>
  </si>
  <si>
    <t>CH0108503795</t>
  </si>
  <si>
    <t>SHS MEYER BURGER TECH. ORD REG</t>
  </si>
  <si>
    <t>DE000A2DKRQ7</t>
  </si>
  <si>
    <t>SHS DI EXCLUSIVE LINUS GLOBAL</t>
  </si>
  <si>
    <t>NL0013444102</t>
  </si>
  <si>
    <t>EU000A1Z0AU1</t>
  </si>
  <si>
    <t>EUR 0,519 EUROPEAN UNION (REGS/65) 15-2026</t>
  </si>
  <si>
    <t>DE000DWS2SF4</t>
  </si>
  <si>
    <t>SHS QI LOWVOL EUROPE ACCUM UNITS EUR ACC</t>
  </si>
  <si>
    <t>FR0010482984</t>
  </si>
  <si>
    <t>SHS QUADRATOR (SICAV) IC</t>
  </si>
  <si>
    <t>DE000ME7Z4F6</t>
  </si>
  <si>
    <t>DE000ME7ZLX0</t>
  </si>
  <si>
    <t>CH1319920562</t>
  </si>
  <si>
    <t>WAR UBS AG ( PUT SP215) 291225</t>
  </si>
  <si>
    <t>DE000A0LER06</t>
  </si>
  <si>
    <t>LUCIUS-UNIVERSAL-FONDS        INHABER-ANTEILE</t>
  </si>
  <si>
    <t>NL0013587371</t>
  </si>
  <si>
    <t>DE000ME7ZET3</t>
  </si>
  <si>
    <t>DE000DU21KB0</t>
  </si>
  <si>
    <t>EUR 7,70 DZ BK AG (DE0006452907) 260626</t>
  </si>
  <si>
    <t>DE000DU21KR6</t>
  </si>
  <si>
    <t>EUR 4,30 DZ BK AG (NL0015000IY2) 260626</t>
  </si>
  <si>
    <t>DE000SU2XZH3</t>
  </si>
  <si>
    <t>DE000SF4T212</t>
  </si>
  <si>
    <t>NLBNPNL1GFP6</t>
  </si>
  <si>
    <t>CH1319897000</t>
  </si>
  <si>
    <t>WAR UBS AG ( CALL SP292) 230126</t>
  </si>
  <si>
    <t>NLBNPNL1GEG8</t>
  </si>
  <si>
    <t>DE000ME4Q8Z9</t>
  </si>
  <si>
    <t>DE000DK091C9</t>
  </si>
  <si>
    <t>SHS DEKA-ZIELFONDS 2050-2054</t>
  </si>
  <si>
    <t>DE000UM01990</t>
  </si>
  <si>
    <t>DE000HT8SPR6</t>
  </si>
  <si>
    <t>LU0390428604</t>
  </si>
  <si>
    <t>SHS UNIGARANT:DEUTSCHLAND (2016)</t>
  </si>
  <si>
    <t>DE000MB8Q2K6</t>
  </si>
  <si>
    <t>DE000MB8P0Y2</t>
  </si>
  <si>
    <t>DE000SU2X0T5</t>
  </si>
  <si>
    <t>DE000MB8PUN4</t>
  </si>
  <si>
    <t>DE000A2QP364</t>
  </si>
  <si>
    <t>SHS ISHARES .EB.R.GO.G.1.5-2.5Y U.ETF-MXN ACC</t>
  </si>
  <si>
    <t>NL0013758493</t>
  </si>
  <si>
    <t>DE000MB8PMX0</t>
  </si>
  <si>
    <t>DE000HLB4TJ8</t>
  </si>
  <si>
    <t>DE000A3E5FQ1</t>
  </si>
  <si>
    <t>EUR 6,00 LTG AG 21-2026</t>
  </si>
  <si>
    <t>NLBNPNL14QQ3</t>
  </si>
  <si>
    <t>DE000DS8DB72</t>
  </si>
  <si>
    <t>DE000GD7S6M0</t>
  </si>
  <si>
    <t>NLBNPNL1KT53</t>
  </si>
  <si>
    <t>AT0000A146V9</t>
  </si>
  <si>
    <t>SHS BEST OF 3 BANKEN-FONDS</t>
  </si>
  <si>
    <t>DE000DS425L2</t>
  </si>
  <si>
    <t>DE000VD0RZ70</t>
  </si>
  <si>
    <t>DE000SQ11KW3</t>
  </si>
  <si>
    <t>DE000A289M53</t>
  </si>
  <si>
    <t>EUR 5,75 AAREAL BK AG. 25-2035</t>
  </si>
  <si>
    <t>FR0011871086</t>
  </si>
  <si>
    <t>SHS LYXOR PEA EUROPE DE LEST UCITS ETF-C</t>
  </si>
  <si>
    <t>DE0009793232</t>
  </si>
  <si>
    <t>BAYERN-INVEST AA1-FONDS       INHABER-ANTEILE</t>
  </si>
  <si>
    <t>XS3204036266</t>
  </si>
  <si>
    <t>EUR 0,00 IBERDROLA INTL.BV 081225</t>
  </si>
  <si>
    <t>DE000DK03LU7</t>
  </si>
  <si>
    <t>XS1606720131</t>
  </si>
  <si>
    <t>EUR 0,875 QUEBEC,PROVINCE OF (REGS/200) 17-20</t>
  </si>
  <si>
    <t>NL0013582414</t>
  </si>
  <si>
    <t>IT0003889679</t>
  </si>
  <si>
    <t>EUR FL.R COMUNE DI SESTOLA 05-2035</t>
  </si>
  <si>
    <t>25/07/2005</t>
  </si>
  <si>
    <t>IT0003568067</t>
  </si>
  <si>
    <t>EUR FL.R COMUNE DI SPILAMBE (BOC) 03-2033</t>
  </si>
  <si>
    <t>DE000DK2CC59</t>
  </si>
  <si>
    <t>SHS DEKA-WERTKONZEPT DEFENSIV CF-T</t>
  </si>
  <si>
    <t>DE000VU8AHD0</t>
  </si>
  <si>
    <t>WAR VONTOBEL FIN.PROD. ( CALL SP44.47) XXXXXX</t>
  </si>
  <si>
    <t>NL0013756463</t>
  </si>
  <si>
    <t>XS3179710796</t>
  </si>
  <si>
    <t>EUR 0,00 ACOSS 090326</t>
  </si>
  <si>
    <t>NL0013582356</t>
  </si>
  <si>
    <t>PTBEQFOM0016</t>
  </si>
  <si>
    <t>EUR 0,00 NOVO BANCO, S.A. 11-2999</t>
  </si>
  <si>
    <t>DE000HW7CA78</t>
  </si>
  <si>
    <t>USD 8,59 UNICREDIT BANK (REGS) 25-2028</t>
  </si>
  <si>
    <t>DE000A1143N7</t>
  </si>
  <si>
    <t>SHS MONEGA DAENISCHE COVERED BONDS (R)</t>
  </si>
  <si>
    <t>FI4000037635</t>
  </si>
  <si>
    <t>EUR 2,75 FINLAND REP.OF (REGS) 12-2028</t>
  </si>
  <si>
    <t>07/02/2012</t>
  </si>
  <si>
    <t>FR0013505740</t>
  </si>
  <si>
    <t>SHS SANSO ESG MARKET NEUTRAL FCP-R EUR</t>
  </si>
  <si>
    <t>US6866881021</t>
  </si>
  <si>
    <t>SHS ORMAT TECHNOLOGIES INC.</t>
  </si>
  <si>
    <t>NLBNPNL290Z0</t>
  </si>
  <si>
    <t>NLBNPNL1ESV2</t>
  </si>
  <si>
    <t>DE000SW2LHU7</t>
  </si>
  <si>
    <t>DE000HW7NJ01</t>
  </si>
  <si>
    <t>XS3002256595</t>
  </si>
  <si>
    <t>EUR 0,00 LLOYDS BANK CO. (REGS) 050226</t>
  </si>
  <si>
    <t>DE000HEL0BU8</t>
  </si>
  <si>
    <t>EUR FL.R LANDESBANK HESS-TH 24-2032</t>
  </si>
  <si>
    <t>10/12/2032</t>
  </si>
  <si>
    <t>AT0000A044U8</t>
  </si>
  <si>
    <t>SHS KEPLER SHORT INVEST RENTEFONDS T</t>
  </si>
  <si>
    <t>DE000DK0ECV6</t>
  </si>
  <si>
    <t>SHS DEKA-GLOBALCHAMPIONS TF</t>
  </si>
  <si>
    <t>DE000DK0ECP8</t>
  </si>
  <si>
    <t>SHS BW ZIELFONDS 2025</t>
  </si>
  <si>
    <t>DE000NLB2NZ3</t>
  </si>
  <si>
    <t>EUR FL.R NORD/LB GZ 16-2028</t>
  </si>
  <si>
    <t>NLBNPNL14UV5</t>
  </si>
  <si>
    <t>EU000A3KNYG5</t>
  </si>
  <si>
    <t>EUR 0,45 EUROPEAN UNION (REGS/12) 21-2046</t>
  </si>
  <si>
    <t>02/05/2046</t>
  </si>
  <si>
    <t>DE000MHB27J7</t>
  </si>
  <si>
    <t>EUR 0,01 MUENCHENER HYPOBK (REGS) 21-2039</t>
  </si>
  <si>
    <t>19/10/2039</t>
  </si>
  <si>
    <t>DE000SW3Y494</t>
  </si>
  <si>
    <t>NLBNPNL1GF71</t>
  </si>
  <si>
    <t>NLBNPNL28H06</t>
  </si>
  <si>
    <t>DE000HW7CC76</t>
  </si>
  <si>
    <t>NLBNPNL13KA2</t>
  </si>
  <si>
    <t>NLBNPNL1GC33</t>
  </si>
  <si>
    <t>NLBNPNL1GBS9</t>
  </si>
  <si>
    <t>NLBNPNL1GF30</t>
  </si>
  <si>
    <t>DE000VF2XLD6</t>
  </si>
  <si>
    <t>DE000DS40SL6</t>
  </si>
  <si>
    <t>DE000DS40SN2</t>
  </si>
  <si>
    <t>DE000HW6QEN2</t>
  </si>
  <si>
    <t>AT0000A2N7N5</t>
  </si>
  <si>
    <t>EUR 0,51 HYPO TIROL BANK 21-2031</t>
  </si>
  <si>
    <t>FR001400IL27</t>
  </si>
  <si>
    <t>EUR 0,00 FRANCE (OAT STRIP) 23-2033</t>
  </si>
  <si>
    <t>NLBNPNL2XCQ4</t>
  </si>
  <si>
    <t>BE0002371434</t>
  </si>
  <si>
    <t>DE000LB388Y4</t>
  </si>
  <si>
    <t>CH0398633377</t>
  </si>
  <si>
    <t>CHF 0,375 LIMECO 18-2026</t>
  </si>
  <si>
    <t>DE000DS8EBE9</t>
  </si>
  <si>
    <t>DE000VS46BJ5</t>
  </si>
  <si>
    <t>DE000VA8TTK4</t>
  </si>
  <si>
    <t>WAR VONTOBEL FIN.PROD. ( CALL SP60.42) XXXXXX</t>
  </si>
  <si>
    <t>DE000SV39C71</t>
  </si>
  <si>
    <t>ES0105473005</t>
  </si>
  <si>
    <t>SHS INMOSUPA SOCIMI ORD REG</t>
  </si>
  <si>
    <t>DE000VZ4RD75</t>
  </si>
  <si>
    <t>DE000VM8UF23</t>
  </si>
  <si>
    <t>WAR VONTOBEL FIN.PROD. ( CALL SP66.91) XXXXXX</t>
  </si>
  <si>
    <t>DE000A14J5J4</t>
  </si>
  <si>
    <t>EUR 0,50 DEUT.GENOSS-HYPOBK 15-2027</t>
  </si>
  <si>
    <t>DE000ME6GB23</t>
  </si>
  <si>
    <t>NLBNPNL2PB65</t>
  </si>
  <si>
    <t>NL0013765936</t>
  </si>
  <si>
    <t>DE000GG5FCX1</t>
  </si>
  <si>
    <t>DE000VM53BY3</t>
  </si>
  <si>
    <t>DE000DS34CH1</t>
  </si>
  <si>
    <t>DE000DS34CN9</t>
  </si>
  <si>
    <t>DE000DS5K2A9</t>
  </si>
  <si>
    <t>NL0013760614</t>
  </si>
  <si>
    <t>DE000GD7S3E4</t>
  </si>
  <si>
    <t>DE000VM529J9</t>
  </si>
  <si>
    <t>DE000LB2CXY7</t>
  </si>
  <si>
    <t>EUR 0,27 LBK BADEN-WUERTT. 21-2032</t>
  </si>
  <si>
    <t>NLBNPNL13LR4</t>
  </si>
  <si>
    <t>NLGS0000KFV6</t>
  </si>
  <si>
    <t>FR001400B4C0</t>
  </si>
  <si>
    <t>EUR 3,75 TERISAM 22-2031</t>
  </si>
  <si>
    <t>DE000VM52769</t>
  </si>
  <si>
    <t>FR0013327806</t>
  </si>
  <si>
    <t>SHS STRATEGIC OPPORTUN.BOND-D EUR</t>
  </si>
  <si>
    <t>NL0013760655</t>
  </si>
  <si>
    <t>NLBNPNL1GJY0</t>
  </si>
  <si>
    <t>DE000NWB2RV0</t>
  </si>
  <si>
    <t>EUR 1,125 NRW.BANK (965) 22-2026</t>
  </si>
  <si>
    <t>DE000GD7Q3G1</t>
  </si>
  <si>
    <t>IT0005335499</t>
  </si>
  <si>
    <t>EUR FL.R VOBA N. 7 S.R.L. 18-2060</t>
  </si>
  <si>
    <t>27/10/2060</t>
  </si>
  <si>
    <t>DE000A2N5MA1</t>
  </si>
  <si>
    <t>SHS FRANKFURTER AKTIENFDS FUER STIFTUNGEN-C</t>
  </si>
  <si>
    <t>DE000MF7NF42</t>
  </si>
  <si>
    <t>UNT MORGAN STANLEY+CO ( BAUER) XXXXXX</t>
  </si>
  <si>
    <t>DE000HW7MR44</t>
  </si>
  <si>
    <t>EUR 8,04 UNICREDIT BANK 25-2026</t>
  </si>
  <si>
    <t>FR0012658383</t>
  </si>
  <si>
    <t>SHS ODDO AVENIR EURO CR-USDH</t>
  </si>
  <si>
    <t>FR0013358843</t>
  </si>
  <si>
    <t>EUR 0,875 COMP.FINA.FONCIER (REGS) 18-2028</t>
  </si>
  <si>
    <t>NLBNPNL1GJZ7</t>
  </si>
  <si>
    <t>AT0000A303Q6</t>
  </si>
  <si>
    <t>SHS ABW AMUNDI EASTERN EUR.STOCK-V EUR</t>
  </si>
  <si>
    <t>DE000NWB1W51</t>
  </si>
  <si>
    <t>EUR 3,00 NRW.BANK 24-2039</t>
  </si>
  <si>
    <t>22/03/2039</t>
  </si>
  <si>
    <t>DE000A2UEPE4</t>
  </si>
  <si>
    <t>FR0013299351</t>
  </si>
  <si>
    <t>SHS ODDO BHF IMMOBILIER DN EUR DIS</t>
  </si>
  <si>
    <t>DE000LB1P449</t>
  </si>
  <si>
    <t>EUR 2,65 LBK BADEN-WUERTT. 18-2028</t>
  </si>
  <si>
    <t>NLBNPNL185D9</t>
  </si>
  <si>
    <t>DK0009507931</t>
  </si>
  <si>
    <t>DKK 2,00 NYKREDIT REALKREDT 15-2026</t>
  </si>
  <si>
    <t>XS1346201616</t>
  </si>
  <si>
    <t>EUR 1,50 POLAND, REP.OF (REGS/41) 16-2026</t>
  </si>
  <si>
    <t>FR0014003UZ3</t>
  </si>
  <si>
    <t>SHS GALILEE WORLD EQUITY THEMATICS-RC EUR</t>
  </si>
  <si>
    <t>DE000MF7LU29</t>
  </si>
  <si>
    <t>UNT MORGAN STANLEY+CO ( JD.COM) XXXXXX</t>
  </si>
  <si>
    <t>DE000MF6DMQ0</t>
  </si>
  <si>
    <t>UNT MORGAN STANLEY+CO ( SANOFI) XXXXXX</t>
  </si>
  <si>
    <t>DE000VN97GY7</t>
  </si>
  <si>
    <t>WAR VONTOBEL FIN.PROD. ( CALL SP56.48) XXXXXX</t>
  </si>
  <si>
    <t>XS2277008236</t>
  </si>
  <si>
    <t>EUR FL.R BERFEST INVESTM 21-2031</t>
  </si>
  <si>
    <t>27/12/2031</t>
  </si>
  <si>
    <t>FR0013370335</t>
  </si>
  <si>
    <t>DE000VU8KUC4</t>
  </si>
  <si>
    <t>DE000VH4S3C1</t>
  </si>
  <si>
    <t>EUR 6,60 VONTOBEL FIN.PROD. 051026</t>
  </si>
  <si>
    <t>DE000GH7ZJZ4</t>
  </si>
  <si>
    <t>DE000VM51HW8</t>
  </si>
  <si>
    <t>UNT VONTOBEL FIN.PROD. ( CH1304289437) XXXXXX</t>
  </si>
  <si>
    <t>NLBNPNL1KLX0</t>
  </si>
  <si>
    <t>NL0013975568</t>
  </si>
  <si>
    <t>DE000UL69R34</t>
  </si>
  <si>
    <t>DE000PD3HPQ0</t>
  </si>
  <si>
    <t>DE000ME7VAK9</t>
  </si>
  <si>
    <t>DE000LB4C2N2</t>
  </si>
  <si>
    <t>DE000DS73UK5</t>
  </si>
  <si>
    <t>DE000A2JJ0P1</t>
  </si>
  <si>
    <t>UIN-FONDS NR. 950             INHABER-ANTEILE</t>
  </si>
  <si>
    <t>DE000HW6MBF3</t>
  </si>
  <si>
    <t>EUR 7,71 UNICREDIT BANK 23-2026</t>
  </si>
  <si>
    <t>NL0013975998</t>
  </si>
  <si>
    <t>AT0000A3HY96</t>
  </si>
  <si>
    <t>DE000A2DJU79</t>
  </si>
  <si>
    <t>A.R.T. SPEZIAL                INHABER-ANTEILE</t>
  </si>
  <si>
    <t>NL0013766165</t>
  </si>
  <si>
    <t>DE000DC18AW1</t>
  </si>
  <si>
    <t>DE000DC18AX9</t>
  </si>
  <si>
    <t>DE000A13SZR1</t>
  </si>
  <si>
    <t>SHS ROTORFLUG AIRSERVI ORD BR</t>
  </si>
  <si>
    <t>AT0000A0AH06</t>
  </si>
  <si>
    <t>SHS KEPLER VALUE AKTIENFONDS-T</t>
  </si>
  <si>
    <t>XS1231255685</t>
  </si>
  <si>
    <t>EUR 1,58 LLOYDS BANK PLC (REGS/157) 15-2030</t>
  </si>
  <si>
    <t>13/05/2015</t>
  </si>
  <si>
    <t>DE000SV39DE7</t>
  </si>
  <si>
    <t>WAR SOC.GEN.EFFEKTEN ( CALL SP33.7581) XXXXXX</t>
  </si>
  <si>
    <t>DE000UM0YER5</t>
  </si>
  <si>
    <t>CH1254834489</t>
  </si>
  <si>
    <t>UNT LEONTEQ SECS AG ( BASKET) 220327</t>
  </si>
  <si>
    <t>IT0005342677</t>
  </si>
  <si>
    <t>SUB SPAXS SPA (SUBSCRIPTION)</t>
  </si>
  <si>
    <t>XS1891174341</t>
  </si>
  <si>
    <t>EUR 2,50 DIGITAL EURO (REGS) 19-2026</t>
  </si>
  <si>
    <t>DE000DS7R1P0</t>
  </si>
  <si>
    <t>NLBNPNL28H14</t>
  </si>
  <si>
    <t>DE000ME6GBJ2</t>
  </si>
  <si>
    <t>DE000DS7R1Q8</t>
  </si>
  <si>
    <t>DE000DS7KTJ9</t>
  </si>
  <si>
    <t>DE000GD7S3A2</t>
  </si>
  <si>
    <t>DE000DS8K0T0</t>
  </si>
  <si>
    <t>NLBNPNL2P778</t>
  </si>
  <si>
    <t>DE000ME1ES70</t>
  </si>
  <si>
    <t>NLBNPNL1AHT7</t>
  </si>
  <si>
    <t>DE000A0RHGD8</t>
  </si>
  <si>
    <t>FIDELITY FONDS M-PFG          INHABER-ANTEILE</t>
  </si>
  <si>
    <t>DE000DS9T0J1</t>
  </si>
  <si>
    <t>AT0000A1T9B1</t>
  </si>
  <si>
    <t>DE000HLB4RM6</t>
  </si>
  <si>
    <t>DE000UH1ZAA1</t>
  </si>
  <si>
    <t>DE000ME07FY6</t>
  </si>
  <si>
    <t>DE000ME6MWV1</t>
  </si>
  <si>
    <t>DE000DDA0MD9</t>
  </si>
  <si>
    <t>EUR FL.R DZ BANK AG - FFT 18-2027</t>
  </si>
  <si>
    <t>DE000DS4MVQ3</t>
  </si>
  <si>
    <t>DE000ME7CBR2</t>
  </si>
  <si>
    <t>FR00140066X4</t>
  </si>
  <si>
    <t>SHS GROUP SFIT ORD</t>
  </si>
  <si>
    <t>NLBNPNL2U513</t>
  </si>
  <si>
    <t>DE000LB6B463</t>
  </si>
  <si>
    <t>DE000HW7MY37</t>
  </si>
  <si>
    <t>EUR 4,49 UNICREDIT BANK 25-2028</t>
  </si>
  <si>
    <t>DE000PZ0W8T6</t>
  </si>
  <si>
    <t>DE000ME1KR32</t>
  </si>
  <si>
    <t>DE000GG5FGH5</t>
  </si>
  <si>
    <t>NL0013978646</t>
  </si>
  <si>
    <t>NL0013978711</t>
  </si>
  <si>
    <t>DE000LB6B4N7</t>
  </si>
  <si>
    <t>FR0013532413</t>
  </si>
  <si>
    <t>SHS MONCEAU MULTI GESTION ACTIONS INT-EUR</t>
  </si>
  <si>
    <t>LU1215452175</t>
  </si>
  <si>
    <t>SHS UBS(L)F.S-FAC.MSCI.EMU.QU.S.U H-USD A DIS</t>
  </si>
  <si>
    <t>LU1215451524</t>
  </si>
  <si>
    <t>SHS UBS(L)F.S-UBS FA.MSCI E.Q.S.U.ETF-EUR DIS</t>
  </si>
  <si>
    <t>LU1215454890</t>
  </si>
  <si>
    <t>SHS UBS(L)F.S-FAC.MS.EM.LOW.V.UC H-CHF A DIS</t>
  </si>
  <si>
    <t>LU1215454627</t>
  </si>
  <si>
    <t>SHS UBS(L)F.S-FAC.MS.EM.LO.L.UC EUR A UK-DIS</t>
  </si>
  <si>
    <t>DE000DS509U4</t>
  </si>
  <si>
    <t>LU1215454031</t>
  </si>
  <si>
    <t>SHS UBS(L)F.S-FAC.MS.EM.PR.V.S.UC H-SGD A DIS</t>
  </si>
  <si>
    <t>DE000DS509X8</t>
  </si>
  <si>
    <t>DE000MF6BUQ7</t>
  </si>
  <si>
    <t>DE000DS8K0J1</t>
  </si>
  <si>
    <t>DE000DFK0JY7</t>
  </si>
  <si>
    <t>EUR 0,34 DZ BANK AG - FFT 21-2031</t>
  </si>
  <si>
    <t>CH1261608934</t>
  </si>
  <si>
    <t>CHF 2,7475 HYUNDAI CAPITAL SE 23-2026</t>
  </si>
  <si>
    <t>LU1215461671</t>
  </si>
  <si>
    <t>SHS UBS(L)F.S-B.MSCI.US.LI.C.SUS H-GBP A ACC</t>
  </si>
  <si>
    <t>DE000UH2R8V5</t>
  </si>
  <si>
    <t>DE000UL6HM50</t>
  </si>
  <si>
    <t>DE000DS616H4</t>
  </si>
  <si>
    <t>DE000A14KJ19</t>
  </si>
  <si>
    <t>EUR 0,00 GREEN CITY AG 15-2999</t>
  </si>
  <si>
    <t>DE000MC2VHQ4</t>
  </si>
  <si>
    <t>DE000MF8D8M5</t>
  </si>
  <si>
    <t>DE000A3ETCW4</t>
  </si>
  <si>
    <t>SHS HAL SYSTEM.US.EQ.PRO.IT EUR</t>
  </si>
  <si>
    <t>DE000LB113Z3</t>
  </si>
  <si>
    <t>ES0000090797</t>
  </si>
  <si>
    <t>EUR 1,875 JUNTA DE ANDALUCIA (REGS) 18-2028</t>
  </si>
  <si>
    <t>DE000NLB3TX3</t>
  </si>
  <si>
    <t>IT0005340580</t>
  </si>
  <si>
    <t>EUR FL.R UNICREDIT SPA (REGS) 18-2026</t>
  </si>
  <si>
    <t>FR0013535598</t>
  </si>
  <si>
    <t>SHS H2O MULTIEQUITIES SP R (C)</t>
  </si>
  <si>
    <t>FR00140092L5</t>
  </si>
  <si>
    <t>EUR 2,50 BNP PARI.ISS. 22-2032</t>
  </si>
  <si>
    <t>DE000PN8V915</t>
  </si>
  <si>
    <t>WAR BNP PARIBAS ( CALL SP22.0829) XXXXXX</t>
  </si>
  <si>
    <t>FR001400FAR2</t>
  </si>
  <si>
    <t>GBP 4,875 CREDIT AGRICOLE (REGS) 23-2029</t>
  </si>
  <si>
    <t>DE000DK0RZY3</t>
  </si>
  <si>
    <t>UNT DEKABANK 301026</t>
  </si>
  <si>
    <t>DE000VL9H4C9</t>
  </si>
  <si>
    <t>WAR VONTOBEL FIN.PROD. ( CALL SP33.81) XXXXXX</t>
  </si>
  <si>
    <t>NLBNPNL18640</t>
  </si>
  <si>
    <t>NL0013978653</t>
  </si>
  <si>
    <t>CH0423233516</t>
  </si>
  <si>
    <t>CHF 0,25 PFANDBRIEFBANK SCH (REGS) 18-2025</t>
  </si>
  <si>
    <t>XS1902171591</t>
  </si>
  <si>
    <t>USD 8,994 UKRAINE (REGS) 18-2026</t>
  </si>
  <si>
    <t>DE000DS83EA9</t>
  </si>
  <si>
    <t>DE000DS83E76</t>
  </si>
  <si>
    <t>FR0014003JJ0</t>
  </si>
  <si>
    <t>CH0434678436</t>
  </si>
  <si>
    <t>CHF 1,20 LAUSANNE, VILLE DE (REGS) 18-2037</t>
  </si>
  <si>
    <t>DE000HW7N6B6</t>
  </si>
  <si>
    <t>DE000HW7BXW3</t>
  </si>
  <si>
    <t>DE000HG3R4S8</t>
  </si>
  <si>
    <t>WAR HSBC T+B ( CALL SP64.6013) XXXXXX</t>
  </si>
  <si>
    <t>NL0013978570</t>
  </si>
  <si>
    <t>DE000DM336R4</t>
  </si>
  <si>
    <t>WAR DEUTSCHE BANK AG 200628</t>
  </si>
  <si>
    <t>DE000MB8YHL7</t>
  </si>
  <si>
    <t>FR0013369758</t>
  </si>
  <si>
    <t>EUR 0,875 UNEDIC (REGS) 18-2028</t>
  </si>
  <si>
    <t>DE000HV5L1Y5</t>
  </si>
  <si>
    <t>RON 5,53 UNICREDIT BANK (REGS) 18-2028</t>
  </si>
  <si>
    <t>FR0014005IU4</t>
  </si>
  <si>
    <t>SHS I CERAM ORD</t>
  </si>
  <si>
    <t>ES0000101883</t>
  </si>
  <si>
    <t>EUR 3,076 COMUN.DE MADRID 18-2053</t>
  </si>
  <si>
    <t>10/10/2053</t>
  </si>
  <si>
    <t>DE000DS8NJ80</t>
  </si>
  <si>
    <t>NLBNPNL1A5X9</t>
  </si>
  <si>
    <t>DE000A414ZW4</t>
  </si>
  <si>
    <t>SHS KISS ABSOLUTE RETURN FUND- A USD ACC</t>
  </si>
  <si>
    <t>DE000VV5B4Y2</t>
  </si>
  <si>
    <t>UNT VONTOBEL FIN.PROD. 090827</t>
  </si>
  <si>
    <t>XS2346732469</t>
  </si>
  <si>
    <t>EUR FL.R BRUEGEL 2021 (144A/A) 21-2031</t>
  </si>
  <si>
    <t>DE000DS89DA8</t>
  </si>
  <si>
    <t>DE000ME1KR40</t>
  </si>
  <si>
    <t>DE000LB6B0B0</t>
  </si>
  <si>
    <t>DE000DS83EX1</t>
  </si>
  <si>
    <t>DE000DS8JZ29</t>
  </si>
  <si>
    <t>DE000CZ40MP7</t>
  </si>
  <si>
    <t>EUR FL.R COMMERZBK AG 18-2028</t>
  </si>
  <si>
    <t>DE000HW7MW70</t>
  </si>
  <si>
    <t>DE000VU8J2V3</t>
  </si>
  <si>
    <t>DE000DS40SS1</t>
  </si>
  <si>
    <t>DE000HD9HN01</t>
  </si>
  <si>
    <t>EUR 6,80 UNICREDIT BANK 24-2026</t>
  </si>
  <si>
    <t>DE000LB6B5H6</t>
  </si>
  <si>
    <t>NL0013760853</t>
  </si>
  <si>
    <t>NL0013760838</t>
  </si>
  <si>
    <t>DE000HW7MV30</t>
  </si>
  <si>
    <t>DE000DS7ZZ79</t>
  </si>
  <si>
    <t>NL0013761992</t>
  </si>
  <si>
    <t>DE000UL9BY26</t>
  </si>
  <si>
    <t>NLBNPNL2U596</t>
  </si>
  <si>
    <t>DE000LB6B588</t>
  </si>
  <si>
    <t>DE000LB6B497</t>
  </si>
  <si>
    <t>NLBNPNL1A475</t>
  </si>
  <si>
    <t>DE000VM51L38</t>
  </si>
  <si>
    <t>UNT VONTOBEL FIN.PROD. ( CH1304290393) XXXXXX</t>
  </si>
  <si>
    <t>DE000DS7KTT8</t>
  </si>
  <si>
    <t>DE000HLB5543</t>
  </si>
  <si>
    <t>DE000ME4QX50</t>
  </si>
  <si>
    <t>WAR MORGAN STANLEY+CO ( CALL SP88.991) XXXXXX</t>
  </si>
  <si>
    <t>DE000DS8JYJ9</t>
  </si>
  <si>
    <t>DE000VM51G76</t>
  </si>
  <si>
    <t>DE000A2PF094</t>
  </si>
  <si>
    <t>SHS GI ALPHA INNOVATION-R</t>
  </si>
  <si>
    <t>PTRAAHOM0000</t>
  </si>
  <si>
    <t>EUR 1,095 REGIAO AUTONOMA (REGS) 21-2036</t>
  </si>
  <si>
    <t>27/09/2036</t>
  </si>
  <si>
    <t>DE000DS46ND1</t>
  </si>
  <si>
    <t>XS1861195920</t>
  </si>
  <si>
    <t>EUR 6,25 AUTOPISTA GUADA (REGS) 18-2029</t>
  </si>
  <si>
    <t>DE000DS8HH98</t>
  </si>
  <si>
    <t>DE000DS7KU06</t>
  </si>
  <si>
    <t>DE000DC1F8J2</t>
  </si>
  <si>
    <t>DE000A12BTT8</t>
  </si>
  <si>
    <t>SHS WARBURG-CORPORATE BDS SOC. RESP. FD-B</t>
  </si>
  <si>
    <t>DE000GP00PB6</t>
  </si>
  <si>
    <t>WAR GOLDMAN SACHS B ( CALL SP28.3777) XXXXXX</t>
  </si>
  <si>
    <t>DE000HLB27C4</t>
  </si>
  <si>
    <t>EUR 0,15 LANDESBANK HESS-TH 21-2029</t>
  </si>
  <si>
    <t>DE000LB13D30</t>
  </si>
  <si>
    <t>EUR 0,30 LBK BADEN-WUERTT. 19-2027</t>
  </si>
  <si>
    <t>FR0013345485</t>
  </si>
  <si>
    <t>EUR 1,50 CAISSE FCSE DE FIN (REGS) 18-2038</t>
  </si>
  <si>
    <t>IT0005337743</t>
  </si>
  <si>
    <t>EUR FL.R 2WORLDS S.R.L. 18-2037</t>
  </si>
  <si>
    <t>DE000UL9N1H8</t>
  </si>
  <si>
    <t>DE000HS36610</t>
  </si>
  <si>
    <t>DE000DS7Z057</t>
  </si>
  <si>
    <t>DE000MB7DRA5</t>
  </si>
  <si>
    <t>DE000HLB3SJ2</t>
  </si>
  <si>
    <t>EUR 1,29 LANDESBANK HESS-TH 18-2028</t>
  </si>
  <si>
    <t>NL0013978851</t>
  </si>
  <si>
    <t>NL0013978828</t>
  </si>
  <si>
    <t>DE000DS37CC5</t>
  </si>
  <si>
    <t>XS1918006641</t>
  </si>
  <si>
    <t>EUR 0,71 LANDWIRT.RENTENBK (REGS/1178) 18-202</t>
  </si>
  <si>
    <t>DE000HW7CEW1</t>
  </si>
  <si>
    <t>USD 12,33 UNICREDIT BANK (REGS) 25-2026</t>
  </si>
  <si>
    <t>DE000BLB8XA6</t>
  </si>
  <si>
    <t>EUR 0,00 BAYERISCH.LANDESBK 19-2039</t>
  </si>
  <si>
    <t>IT0005440893</t>
  </si>
  <si>
    <t>SHS WIIT S.P.A. ORD BR</t>
  </si>
  <si>
    <t>DE000DC1F8W5</t>
  </si>
  <si>
    <t>AT0000A1XVQ2</t>
  </si>
  <si>
    <t>NL0013581317</t>
  </si>
  <si>
    <t>DE000VM51M03</t>
  </si>
  <si>
    <t>UNT VONTOBEL FIN.PROD. ( CH1304290344) XXXXXX</t>
  </si>
  <si>
    <t>IT0005381329</t>
  </si>
  <si>
    <t>UNT UNICREDIT SPA 240327</t>
  </si>
  <si>
    <t>DE000A2LQ470</t>
  </si>
  <si>
    <t>DE000SN653A0</t>
  </si>
  <si>
    <t>EUR 10,70 SOC.GEN.EFFEKTEN 220126</t>
  </si>
  <si>
    <t>ES0236463008</t>
  </si>
  <si>
    <t>EUR 4,20 AUDAX RENOV 20-2027</t>
  </si>
  <si>
    <t>DE000A14N8M6</t>
  </si>
  <si>
    <t>SHS GOYER+GOEPPEL ZINS-INVEST ALPHA UNIVERS.I</t>
  </si>
  <si>
    <t>FR001400Y2K0</t>
  </si>
  <si>
    <t>EUR 4,00 BNP PARI.ISS. 25-2035</t>
  </si>
  <si>
    <t>DE000DS703H0</t>
  </si>
  <si>
    <t>XS1809254144</t>
  </si>
  <si>
    <t>EUR 1,444 STADSHYP AB (PUBL) (REGS/66) 18-203</t>
  </si>
  <si>
    <t>19/04/2038</t>
  </si>
  <si>
    <t>DE000VM4TBE0</t>
  </si>
  <si>
    <t>WAR VONTOBEL FIN.PROD. ( CALL SP16.13) XXXXXX</t>
  </si>
  <si>
    <t>XS2345799089</t>
  </si>
  <si>
    <t>EUR 0,583 BAC US (REGS/880) 21-2028</t>
  </si>
  <si>
    <t>FR0013536125</t>
  </si>
  <si>
    <t>SHS H2O MULTIBONDS SP-SR HUSD C</t>
  </si>
  <si>
    <t>DE000MF7TTJ4</t>
  </si>
  <si>
    <t>UNT MORGAN STANLEY+CO ( GOLD GSCI) XXXXXX</t>
  </si>
  <si>
    <t>FR0013349297</t>
  </si>
  <si>
    <t>SHS SOFIDY SELECTION 1 C-C</t>
  </si>
  <si>
    <t>NLBNPNL186C9</t>
  </si>
  <si>
    <t>NLGS0000Z2H7</t>
  </si>
  <si>
    <t>DE000A0JDBC7</t>
  </si>
  <si>
    <t>SHS LIMES SCHLOSSKLINI ORD BR</t>
  </si>
  <si>
    <t>BE0002773548</t>
  </si>
  <si>
    <t>EUR 2,897 RETAIL ESTATES NV (REGS) 21-2029</t>
  </si>
  <si>
    <t>DE000A1Z5ES7</t>
  </si>
  <si>
    <t>EUR 0,00 AZUBU INVESTMENTS (CV) 15-2999</t>
  </si>
  <si>
    <t>DE000DS8DBY9</t>
  </si>
  <si>
    <t>IE000MXE2XA8</t>
  </si>
  <si>
    <t>SHS BNP P.EASY-MSCI WORLD UCITS ETF-USD R CAP</t>
  </si>
  <si>
    <t>DE000UL9PYP7</t>
  </si>
  <si>
    <t>FR00140039E1</t>
  </si>
  <si>
    <t>NLBNPNL2P3F3</t>
  </si>
  <si>
    <t>DE000UK78BE8</t>
  </si>
  <si>
    <t>FR0013348661</t>
  </si>
  <si>
    <t>SHS H2O MODERATO FCP-HGBP-I(D) UNIT</t>
  </si>
  <si>
    <t>DE000MB7DYG8</t>
  </si>
  <si>
    <t>WAR MORGAN STANLEY+CO ( CALL SP9.2158) XXXXXX</t>
  </si>
  <si>
    <t>DE000VM51F77</t>
  </si>
  <si>
    <t>UNT VONTOBEL FIN.PROD. ( CH1304288959) XXXXXX</t>
  </si>
  <si>
    <t>DE000HW7MY03</t>
  </si>
  <si>
    <t>NLBNPNL2E8N9</t>
  </si>
  <si>
    <t>DE000LB13VT9</t>
  </si>
  <si>
    <t>DE000LB6B7Y7</t>
  </si>
  <si>
    <t>DE000LB6B0E4</t>
  </si>
  <si>
    <t>DE000DS8DB07</t>
  </si>
  <si>
    <t>DE000MB7ENY2</t>
  </si>
  <si>
    <t>DE000PZ11QN6</t>
  </si>
  <si>
    <t>WAR BNP PARIBAS ( CALL SP453.899) XXXXXX</t>
  </si>
  <si>
    <t>DE000DS8JZS7</t>
  </si>
  <si>
    <t>DE000DS89C07</t>
  </si>
  <si>
    <t>DE000ME6GL62</t>
  </si>
  <si>
    <t>DE000SU1HV00</t>
  </si>
  <si>
    <t>DE000MB8Z467</t>
  </si>
  <si>
    <t>WAR MORGAN STANLEY+CO ( CALL SP15.789) XXXXXX</t>
  </si>
  <si>
    <t>DE000MB9YD89</t>
  </si>
  <si>
    <t>IT0005380446</t>
  </si>
  <si>
    <t>EUR 0,38 BCO DESIO BRIANZA (REGS) 19-2026</t>
  </si>
  <si>
    <t>DE000ME6JKT6</t>
  </si>
  <si>
    <t>DE000PZ11JM3</t>
  </si>
  <si>
    <t>WAR BNP PARIBAS ( CALL SP260.546) XXXXXX</t>
  </si>
  <si>
    <t>AT0000A0U3G1</t>
  </si>
  <si>
    <t>EUR 0,00 AUSTRIA, REP.OF (STRIP) 12-2052</t>
  </si>
  <si>
    <t>DE000ME4Q421</t>
  </si>
  <si>
    <t>WAR MORGAN STANLEY+CO ( CALL SP68.803) XXXXXX</t>
  </si>
  <si>
    <t>DE000MB5V4X1</t>
  </si>
  <si>
    <t>FR001400OSV8</t>
  </si>
  <si>
    <t>NLBNPNL2P4O3</t>
  </si>
  <si>
    <t>FR0010070144</t>
  </si>
  <si>
    <t>EUR 0,00 FRANCE (OAT STRIP) 04-2035</t>
  </si>
  <si>
    <t>26/04/2004</t>
  </si>
  <si>
    <t>DE000DS9H6B9</t>
  </si>
  <si>
    <t>DE000GM2JZV7</t>
  </si>
  <si>
    <t>XS1900101046</t>
  </si>
  <si>
    <t>EUR 1,50 ROYAL SCHIPHOL (REGS/4) 18-2030</t>
  </si>
  <si>
    <t>BE6309913638</t>
  </si>
  <si>
    <t>EUR 2,10 BEFIMMO 18-2026</t>
  </si>
  <si>
    <t>FR0013346186</t>
  </si>
  <si>
    <t>EUR 0,00 BNP PARI.ISS. 18-2027</t>
  </si>
  <si>
    <t>AT000B124599</t>
  </si>
  <si>
    <t>EUR 1,35 RAIFFEISEN WBK. 16-2026</t>
  </si>
  <si>
    <t>DE000A1685X6</t>
  </si>
  <si>
    <t>EUR 1,20 HAMBURG HANSESTADT 18-2033</t>
  </si>
  <si>
    <t>03/06/2033</t>
  </si>
  <si>
    <t>DE000SLB5862</t>
  </si>
  <si>
    <t>EUR 1,25 LANDESBK SAAR 15-2026</t>
  </si>
  <si>
    <t>05/02/2015</t>
  </si>
  <si>
    <t>DE000NLB3SK2</t>
  </si>
  <si>
    <t>EUR 0,75 NORD/LB GZ 21-2031</t>
  </si>
  <si>
    <t>DE000PN4P387</t>
  </si>
  <si>
    <t>FR001400HID1</t>
  </si>
  <si>
    <t>EUR 0,00 FRANCE (OAT STRIP) 23-2029</t>
  </si>
  <si>
    <t>DE000HLB4U06</t>
  </si>
  <si>
    <t>DE000DS9SXF8</t>
  </si>
  <si>
    <t>DE000MB9YP85</t>
  </si>
  <si>
    <t>FRSG00016T23</t>
  </si>
  <si>
    <t>USD 3,00 SG ISSUER 25-2027</t>
  </si>
  <si>
    <t>NLBNPNL184I1</t>
  </si>
  <si>
    <t>IT0006757972</t>
  </si>
  <si>
    <t>UNT SMARTETN PUBLIC LT 250728</t>
  </si>
  <si>
    <t>NL0015195843</t>
  </si>
  <si>
    <t>BE0001783373</t>
  </si>
  <si>
    <t>EUR 2,10 WALLONE, REGION (REGS) 18-2048</t>
  </si>
  <si>
    <t>FR0012929446</t>
  </si>
  <si>
    <t>SHS AMUNDI ACTIONS FONCIER-EUR ACC IC</t>
  </si>
  <si>
    <t>NLBNPNL1GGE8</t>
  </si>
  <si>
    <t>DE000DS7ZYL3</t>
  </si>
  <si>
    <t>DE000VM22ZG4</t>
  </si>
  <si>
    <t>DE000DS46NW1</t>
  </si>
  <si>
    <t>AT000B066972</t>
  </si>
  <si>
    <t>EUR 0,44 RAIFFEISENLANDESBK 22-2028</t>
  </si>
  <si>
    <t>DE000A3H20D1</t>
  </si>
  <si>
    <t>EUR 0,01 NIEDERSACHSEN LAND (REGS) 20-2027</t>
  </si>
  <si>
    <t>XS2327434333</t>
  </si>
  <si>
    <t>EUR 1,15 MUNICIPALITY FIN 21-2051</t>
  </si>
  <si>
    <t>FR0013351756</t>
  </si>
  <si>
    <t>EUR FL.R COMP.FINA.FONCIER 18-2038</t>
  </si>
  <si>
    <t>XS1883352335</t>
  </si>
  <si>
    <t>GBP 2,75 JT INTL FIN SERV (REGS/4) 18-2033</t>
  </si>
  <si>
    <t>DE000HVB8CJ3</t>
  </si>
  <si>
    <t>XS1901137106</t>
  </si>
  <si>
    <t>EUR 2,70 AROUNDTOWN (REGS/14) 18-2028</t>
  </si>
  <si>
    <t>FR001400ILQ5</t>
  </si>
  <si>
    <t>DE000SU1HSQ4</t>
  </si>
  <si>
    <t>DE000A4EGB98</t>
  </si>
  <si>
    <t>SEK FL.R TRATON FIN LUX 25-2027</t>
  </si>
  <si>
    <t>DE000VU922P3</t>
  </si>
  <si>
    <t>WAR VONTOBEL FIN.PROD. ( CALL SP27.34) XXXXXX</t>
  </si>
  <si>
    <t>XS1974922525</t>
  </si>
  <si>
    <t>EUR 2,00 NORSK HYDRO ASA (REGS) 19-2029</t>
  </si>
  <si>
    <t>DE000BLB9R66</t>
  </si>
  <si>
    <t>EUR 2,22 BAYERISCH.LANDESBK 22-2029</t>
  </si>
  <si>
    <t>DE000LB6CW95</t>
  </si>
  <si>
    <t>AUD 4,39 LBK BADEN-WUERTT. 25-2033</t>
  </si>
  <si>
    <t>LU1868855625</t>
  </si>
  <si>
    <t>SHS DB ESG GLOBAL EQUITY-LC</t>
  </si>
  <si>
    <t>NL0013762388</t>
  </si>
  <si>
    <t>DE000VM51GJ7</t>
  </si>
  <si>
    <t>UNT VONTOBEL FIN.PROD. ( CH1304289007) XXXXXX</t>
  </si>
  <si>
    <t>DE000HLB24Z2</t>
  </si>
  <si>
    <t>DE000NLB48J3</t>
  </si>
  <si>
    <t>EUR 2,75 NORD/LB GZ 25-2035</t>
  </si>
  <si>
    <t>FR0013453750</t>
  </si>
  <si>
    <t>EUR 0,00 GOLDMAN SACHS INT 19-2029</t>
  </si>
  <si>
    <t>DE000VA7XRD7</t>
  </si>
  <si>
    <t>DE000DS7PK11</t>
  </si>
  <si>
    <t>DE000SW315Y5</t>
  </si>
  <si>
    <t>FR0011994938</t>
  </si>
  <si>
    <t>SHS HSBC EURO SH.TERM BD FD-S EUR</t>
  </si>
  <si>
    <t>DE000DS6FD13</t>
  </si>
  <si>
    <t>XS1806400708</t>
  </si>
  <si>
    <t>USD 8,50 METINVEST B.V. (REGS) 18-2026</t>
  </si>
  <si>
    <t>XS1903489463</t>
  </si>
  <si>
    <t>USD 7,625 EGYPT, ARAB REP.OF (REGS/E) 18-2030</t>
  </si>
  <si>
    <t>10/11/2030</t>
  </si>
  <si>
    <t>DE000SX1U4K4</t>
  </si>
  <si>
    <t>DE000DS73Y90</t>
  </si>
  <si>
    <t>DE000ME7CA92</t>
  </si>
  <si>
    <t>DE000SW315N8</t>
  </si>
  <si>
    <t>DE000MB8YH29</t>
  </si>
  <si>
    <t>DE000DS8JZW9</t>
  </si>
  <si>
    <t>DE000DS8K065</t>
  </si>
  <si>
    <t>NLBNPNL11SU7</t>
  </si>
  <si>
    <t>DE000UM0XHL3</t>
  </si>
  <si>
    <t>IT0005345175</t>
  </si>
  <si>
    <t>EUR FL.R INTESA SANPAOLO (REGS) 18-2029</t>
  </si>
  <si>
    <t>DE000DS8HHF6</t>
  </si>
  <si>
    <t>XS2258453286</t>
  </si>
  <si>
    <t>EUR 0,775 BIL LUXEMBOURG S.A (REGS/4574) 20-2</t>
  </si>
  <si>
    <t>18/11/2032</t>
  </si>
  <si>
    <t>NLGS0000P3V8</t>
  </si>
  <si>
    <t>DE000DC3V772</t>
  </si>
  <si>
    <t>NL0013762438</t>
  </si>
  <si>
    <t>FR0013417904</t>
  </si>
  <si>
    <t>EUR 0,00 BNP PARI.ISS. (REGS) 19-2029</t>
  </si>
  <si>
    <t>XS3201963298</t>
  </si>
  <si>
    <t>EUR FL.R OP CORPOR BK PL 25-2035</t>
  </si>
  <si>
    <t>DE000UL6ECM0</t>
  </si>
  <si>
    <t>DE000MF1GDS9</t>
  </si>
  <si>
    <t>NLBNPNL285B1</t>
  </si>
  <si>
    <t>NLBNPNL11SD3</t>
  </si>
  <si>
    <t>NLBNPNL2WK16</t>
  </si>
  <si>
    <t>XS1450332256</t>
  </si>
  <si>
    <t>USD 4,20 MINMETALS BO FIN (REGS) 16-2026</t>
  </si>
  <si>
    <t>DE000LB2YDD7</t>
  </si>
  <si>
    <t>UNT LBK BADEN-WUERTT. ( SP140.34) 261127</t>
  </si>
  <si>
    <t>DE000ME1EHY4</t>
  </si>
  <si>
    <t>DE000ME1EK11</t>
  </si>
  <si>
    <t>DE000ME1EHV0</t>
  </si>
  <si>
    <t>DE000GM1Y163</t>
  </si>
  <si>
    <t>DE000GM1XQ66</t>
  </si>
  <si>
    <t>DE000GM2GBH3</t>
  </si>
  <si>
    <t>DE000GM2KU31</t>
  </si>
  <si>
    <t>DE000GM1YRW3</t>
  </si>
  <si>
    <t>DE000GM2N420</t>
  </si>
  <si>
    <t>DE000VA60A91</t>
  </si>
  <si>
    <t>UNT VONTOBEL FIN.PROD. ( CH0243903900) XXXXXX</t>
  </si>
  <si>
    <t>DE000GM2KB67</t>
  </si>
  <si>
    <t>DE000LB6B4D8</t>
  </si>
  <si>
    <t>NLBNPNL12LU0</t>
  </si>
  <si>
    <t>DE000DS9H6S3</t>
  </si>
  <si>
    <t>DE000GM0RAH6</t>
  </si>
  <si>
    <t>DE000VC5L081</t>
  </si>
  <si>
    <t>NLBNPNL1AJ57</t>
  </si>
  <si>
    <t>LU1900066033</t>
  </si>
  <si>
    <t>SHS M.U.L.-AM.MS.SEMIC.-UC.ETF-EUR ACC</t>
  </si>
  <si>
    <t>NLBNPNL1KM43</t>
  </si>
  <si>
    <t>DK0060716785</t>
  </si>
  <si>
    <t>UNT NORDEA BK AB XXXXXX</t>
  </si>
  <si>
    <t>05/04/2016</t>
  </si>
  <si>
    <t>DE000HW7MYK3</t>
  </si>
  <si>
    <t>EUR 6,47 UNICREDIT BANK (DE0006047004) 080926</t>
  </si>
  <si>
    <t>NL0013969777</t>
  </si>
  <si>
    <t>DE000LB5CW70</t>
  </si>
  <si>
    <t>DE000MF7AC99</t>
  </si>
  <si>
    <t>NL0013721509</t>
  </si>
  <si>
    <t>NL0013760226</t>
  </si>
  <si>
    <t>NL0013760200</t>
  </si>
  <si>
    <t>FR001400DZB8</t>
  </si>
  <si>
    <t>EUR 2,75 AUVERGNE- RHONE 22-2026</t>
  </si>
  <si>
    <t>DE000HLB75Y7</t>
  </si>
  <si>
    <t>UNT LANDESBANK HESS-TH 270126</t>
  </si>
  <si>
    <t>DE000DS8R2N2</t>
  </si>
  <si>
    <t>IT0005187122</t>
  </si>
  <si>
    <t>EUR FL.R A BEST 14 16-2030</t>
  </si>
  <si>
    <t>DE000PN8WDG3</t>
  </si>
  <si>
    <t>DE000DS8HGK8</t>
  </si>
  <si>
    <t>DE000DS8HGJ0</t>
  </si>
  <si>
    <t>DE000DS8HGU7</t>
  </si>
  <si>
    <t>DE000HW7LF72</t>
  </si>
  <si>
    <t>DE000DS8HHW1</t>
  </si>
  <si>
    <t>NLBNPNL1GHJ5</t>
  </si>
  <si>
    <t>NLBNPNL1GHL1</t>
  </si>
  <si>
    <t>DE000UM5UVG9</t>
  </si>
  <si>
    <t>EUR 0,00 UBS AG (NL00150001Q9) 24-2030</t>
  </si>
  <si>
    <t>FR0013267754</t>
  </si>
  <si>
    <t>EUR 1,001 CAISSE FCSE DE FIN (REGS) 17-2028</t>
  </si>
  <si>
    <t>LU2503836731</t>
  </si>
  <si>
    <t>SHS ONEMARKETS FD SIC.SA-BL.GL.EQ.DY.OP-M EUR</t>
  </si>
  <si>
    <t>DE000HW7CCB9</t>
  </si>
  <si>
    <t>DE000DS8HFY1</t>
  </si>
  <si>
    <t>DE000HW7MWK7</t>
  </si>
  <si>
    <t>DE000DS8HG57</t>
  </si>
  <si>
    <t>NLBNPNL11T68</t>
  </si>
  <si>
    <t>FR0014003M03</t>
  </si>
  <si>
    <t>EUR 0,855 DEPART DES BOUCHES (REGS) 21-2038</t>
  </si>
  <si>
    <t>20/05/2038</t>
  </si>
  <si>
    <t>DE000HW6N8N8</t>
  </si>
  <si>
    <t>XS1902171757</t>
  </si>
  <si>
    <t>USD 9,75 UKRAINE (REGS) 18-2030</t>
  </si>
  <si>
    <t>FR0013368750</t>
  </si>
  <si>
    <t>DE000DS79N89</t>
  </si>
  <si>
    <t>NLBNPNL1GIZ9</t>
  </si>
  <si>
    <t>US57060D1081</t>
  </si>
  <si>
    <t>SHS MARKETAXESS HLDGS ORD REG</t>
  </si>
  <si>
    <t>DE000HV0AYD9</t>
  </si>
  <si>
    <t>LU2368674631</t>
  </si>
  <si>
    <t>SHS A.I.S.-MSCI UK IMI SRI C.P.A.-DR EURH DIS</t>
  </si>
  <si>
    <t>DE000CJ3VDS2</t>
  </si>
  <si>
    <t>DE000JU3YXR4</t>
  </si>
  <si>
    <t>USD FL.R JPMSP (CH0009980894/EU00096) 25-2027</t>
  </si>
  <si>
    <t>IT0004329733</t>
  </si>
  <si>
    <t>SHS CAIRO COMM.SPA ORD REG</t>
  </si>
  <si>
    <t>DE000DS9H6Y1</t>
  </si>
  <si>
    <t>DE000DS9H705</t>
  </si>
  <si>
    <t>DE000MF726F9</t>
  </si>
  <si>
    <t>UNT MORGAN STANLEY+CO ( ENBRIDGE) XXXXXX</t>
  </si>
  <si>
    <t>FR0010750901</t>
  </si>
  <si>
    <t>SHS LBPAM SICAV ISR ACTIONS ENVIRON.-D EUR</t>
  </si>
  <si>
    <t>XS1082229136</t>
  </si>
  <si>
    <t>EUR 2,468 NORDRHEIN-WESTFAL. (REGS/1313) 14-2</t>
  </si>
  <si>
    <t>08/07/2014</t>
  </si>
  <si>
    <t>08/07/2049</t>
  </si>
  <si>
    <t>DE000GM2QCH0</t>
  </si>
  <si>
    <t>DE000GM2QPK6</t>
  </si>
  <si>
    <t>DE000GM2Q5M0</t>
  </si>
  <si>
    <t>DE000GM2NBN7</t>
  </si>
  <si>
    <t>DE000GM2NBK3</t>
  </si>
  <si>
    <t>DE000GD568U4</t>
  </si>
  <si>
    <t>DE000MB9YPA1</t>
  </si>
  <si>
    <t>DE000UL9C1G3</t>
  </si>
  <si>
    <t>DE000MF98BB9</t>
  </si>
  <si>
    <t>DE000GM2BSF2</t>
  </si>
  <si>
    <t>DE000DQ9Y7R6</t>
  </si>
  <si>
    <t>EUR 5,40 DZ BK AG (DE0005552004) 24-2026</t>
  </si>
  <si>
    <t>DE000ME69EF8</t>
  </si>
  <si>
    <t>DE000DC0SZD5</t>
  </si>
  <si>
    <t>DE000GM2N123</t>
  </si>
  <si>
    <t>DE000GM2C928</t>
  </si>
  <si>
    <t>DE000GM2BQL4</t>
  </si>
  <si>
    <t>DE000DC0SZ46</t>
  </si>
  <si>
    <t>DE000GM20XN0</t>
  </si>
  <si>
    <t>DE000GM1KAB2</t>
  </si>
  <si>
    <t>NLBNPNL3BEH3</t>
  </si>
  <si>
    <t>NLBNPNL3BEV4</t>
  </si>
  <si>
    <t>DE000DC0SZN4</t>
  </si>
  <si>
    <t>DE000UQ2WMD4</t>
  </si>
  <si>
    <t>EUR 0,00 UBS AG 25-2036</t>
  </si>
  <si>
    <t>DE000UL89559</t>
  </si>
  <si>
    <t>NLGS00019KG2</t>
  </si>
  <si>
    <t>DE000DC0SZQ7</t>
  </si>
  <si>
    <t>DE000GM2PDV1</t>
  </si>
  <si>
    <t>DE000MB9YC15</t>
  </si>
  <si>
    <t>DE000GD567R2</t>
  </si>
  <si>
    <t>LU0354317306</t>
  </si>
  <si>
    <t>SHS SPARKASSE KREFELD: BALANCE</t>
  </si>
  <si>
    <t>DE000VC5MN35</t>
  </si>
  <si>
    <t>NLBNPNL1GTX1</t>
  </si>
  <si>
    <t>NLBNPNL1RTX8</t>
  </si>
  <si>
    <t>DE000VC5LY25</t>
  </si>
  <si>
    <t>DE000ME33LF9</t>
  </si>
  <si>
    <t>FR0013512027</t>
  </si>
  <si>
    <t>EUR 0,45 REGION PAYS LOIRE (REGS) 20-2032</t>
  </si>
  <si>
    <t>DE000ME12E69</t>
  </si>
  <si>
    <t>NL0013576481</t>
  </si>
  <si>
    <t>DE000DS8ZBX4</t>
  </si>
  <si>
    <t>DE000MB7E2B0</t>
  </si>
  <si>
    <t>DE000MB7NZC3</t>
  </si>
  <si>
    <t>NLBNPNL3BEG5</t>
  </si>
  <si>
    <t>DE000BLB2TA7</t>
  </si>
  <si>
    <t>EUR 2,30 BAYERISCH.LANDESBK 14-2026</t>
  </si>
  <si>
    <t>NL0015094079</t>
  </si>
  <si>
    <t>DE000A2RU2N7</t>
  </si>
  <si>
    <t>EUR 0,00 CPI JAVE REAL. 18-2029</t>
  </si>
  <si>
    <t>DE000LB4VA41</t>
  </si>
  <si>
    <t>DE000DC1SZF8</t>
  </si>
  <si>
    <t>XS1823300949</t>
  </si>
  <si>
    <t>EUR/USD 1,95 AMERICAN TOWER (REGS/SEC) 18-202</t>
  </si>
  <si>
    <t>EUR;USD</t>
  </si>
  <si>
    <t>XS1916455451</t>
  </si>
  <si>
    <t>EUR 1,766 AKADEMISKA HUS AB (REGS/86) 18-2046</t>
  </si>
  <si>
    <t>29/11/2046</t>
  </si>
  <si>
    <t>DE000GM2RA53</t>
  </si>
  <si>
    <t>DE000HW6XVA9</t>
  </si>
  <si>
    <t>EUR 8,63 UNICREDIT BANK 24-2025</t>
  </si>
  <si>
    <t>DE000NLB48T2</t>
  </si>
  <si>
    <t>NLBNPNL1Y7B3</t>
  </si>
  <si>
    <t>NLBNPNL1TM36</t>
  </si>
  <si>
    <t>DE000HW7MYX6</t>
  </si>
  <si>
    <t>USD 8,34 UNICREDIT BANK (REGS) 080926</t>
  </si>
  <si>
    <t>FR0010776807</t>
  </si>
  <si>
    <t>SHS HOTTINGEUR PAT.EV-4DEC EUR ACC</t>
  </si>
  <si>
    <t>LU2181605903</t>
  </si>
  <si>
    <t>SHS AGIF-ALLIANZ EURO BOND-RT H2-CHF ACC</t>
  </si>
  <si>
    <t>NL0014813818</t>
  </si>
  <si>
    <t>DK0009923138</t>
  </si>
  <si>
    <t>DKK 1,75 DEN DANSKE STAT (REGS) 14-2025</t>
  </si>
  <si>
    <t>DE000DD5AMR9</t>
  </si>
  <si>
    <t>DE000A383V65</t>
  </si>
  <si>
    <t>EUR 8,00 SCORE CAP AG 24-2027</t>
  </si>
  <si>
    <t>DE000GM0XYK8</t>
  </si>
  <si>
    <t>NLBNPNL1Y8C9</t>
  </si>
  <si>
    <t>NLBNPNL1Y7M0</t>
  </si>
  <si>
    <t>DE000HW6N2L5</t>
  </si>
  <si>
    <t>USD 5,80 UNICREDIT BANK (REGS) 23-2026</t>
  </si>
  <si>
    <t>NL0014814170</t>
  </si>
  <si>
    <t>NL0014814220</t>
  </si>
  <si>
    <t>NL0014813313</t>
  </si>
  <si>
    <t>DE000DK0RZJ4</t>
  </si>
  <si>
    <t>DE000MB2QNV3</t>
  </si>
  <si>
    <t>NL0015336405</t>
  </si>
  <si>
    <t>DE000VU8LXE2</t>
  </si>
  <si>
    <t>DE000HLB3WB1</t>
  </si>
  <si>
    <t>FR0013335940</t>
  </si>
  <si>
    <t>EUR 2,136 HSBC CONTINENTA 18-2038</t>
  </si>
  <si>
    <t>DE000VU8NM83</t>
  </si>
  <si>
    <t>UNT VONTOBEL FIN.PROD. ( CH1201402463) XXXXXX</t>
  </si>
  <si>
    <t>DE000DS608Q2</t>
  </si>
  <si>
    <t>LU2533811084</t>
  </si>
  <si>
    <t>SHS BNPP EASY-ECPI GL.ESG.MED TECH-UC.ETF USD</t>
  </si>
  <si>
    <t>NLBNPNL2AQD0</t>
  </si>
  <si>
    <t>NL0015093311</t>
  </si>
  <si>
    <t>DE000MA0QA42</t>
  </si>
  <si>
    <t>UNT MORGAN STANLEY+CO ( DATADOG) XXXXXX</t>
  </si>
  <si>
    <t>NL0015094145</t>
  </si>
  <si>
    <t>NL0015096470</t>
  </si>
  <si>
    <t>NL0015094004</t>
  </si>
  <si>
    <t>DE000SW3X6W1</t>
  </si>
  <si>
    <t>DE000VP313K3</t>
  </si>
  <si>
    <t>DE000DS440S6</t>
  </si>
  <si>
    <t>DE000DS440U2</t>
  </si>
  <si>
    <t>NLBNPNL1YJU1</t>
  </si>
  <si>
    <t>DE000HT72AE1</t>
  </si>
  <si>
    <t>EUR 13,00 HSBC T+B 270326</t>
  </si>
  <si>
    <t>DE000VC5MN84</t>
  </si>
  <si>
    <t>AT0000A12P34</t>
  </si>
  <si>
    <t>NL0014830788</t>
  </si>
  <si>
    <t>NL0014830895</t>
  </si>
  <si>
    <t>NL0014830846</t>
  </si>
  <si>
    <t>DE000DC4V7G7</t>
  </si>
  <si>
    <t>NL0014830887</t>
  </si>
  <si>
    <t>DE000VP31030</t>
  </si>
  <si>
    <t>DE000VP31097</t>
  </si>
  <si>
    <t>DE000VP31055</t>
  </si>
  <si>
    <t>NL0014830796</t>
  </si>
  <si>
    <t>IT0005663429</t>
  </si>
  <si>
    <t>SHS RINO PETINO S.P ORD BR</t>
  </si>
  <si>
    <t>DE000ME4C9U4</t>
  </si>
  <si>
    <t>NL0013755390</t>
  </si>
  <si>
    <t>XS2193974701</t>
  </si>
  <si>
    <t>EUR 2,75 WMG ACQUISITION CO (REGS) 20-2028</t>
  </si>
  <si>
    <t>NLBNPNL1MTU5</t>
  </si>
  <si>
    <t>DE000MB4LRH0</t>
  </si>
  <si>
    <t>WAR MORGAN STANLEY+CO ( CALL SP314.14) XXXXXX</t>
  </si>
  <si>
    <t>DE000LB4VCA7</t>
  </si>
  <si>
    <t>XS2168629967</t>
  </si>
  <si>
    <t>EUR 1,25 HEINEKEN NV (REGS/35) 20-2033</t>
  </si>
  <si>
    <t>07/05/2033</t>
  </si>
  <si>
    <t>NL0014842858</t>
  </si>
  <si>
    <t>DE000DS5T7R3</t>
  </si>
  <si>
    <t>DE000VP3JLN0</t>
  </si>
  <si>
    <t>NL0015090903</t>
  </si>
  <si>
    <t>NL0015090887</t>
  </si>
  <si>
    <t>DE000MB9YP28</t>
  </si>
  <si>
    <t>DE000ME2VD00</t>
  </si>
  <si>
    <t>NLBNPNL2JWV1</t>
  </si>
  <si>
    <t>NL0015091133</t>
  </si>
  <si>
    <t>NL0015097635</t>
  </si>
  <si>
    <t>NL0014994402</t>
  </si>
  <si>
    <t>NLBNPNL2OX29</t>
  </si>
  <si>
    <t>LU2329578087</t>
  </si>
  <si>
    <t>SHS ODDO BHF-EXKLUSIV GBL.EQ.STARS-CRW EUR</t>
  </si>
  <si>
    <t>DE000DK1GGP2</t>
  </si>
  <si>
    <t>EUR 7,10 DEKABANK (DE0007165631) 25-2026</t>
  </si>
  <si>
    <t>BE6366175659</t>
  </si>
  <si>
    <t>EUR 0,00 SUMITOMO MITSUI 041125</t>
  </si>
  <si>
    <t>CH1476717942</t>
  </si>
  <si>
    <t>UNT LEONTEQ SECS AG 170929</t>
  </si>
  <si>
    <t>FR0010532101</t>
  </si>
  <si>
    <t>SHS AMPLEGEST MIDCAPS 4 DEC</t>
  </si>
  <si>
    <t>NLBNPNL38RG1</t>
  </si>
  <si>
    <t>NLBNPNL38RU2</t>
  </si>
  <si>
    <t>NL0013977879</t>
  </si>
  <si>
    <t>NL0013977903</t>
  </si>
  <si>
    <t>DE000HW6XXT5</t>
  </si>
  <si>
    <t>EUR 3,31 UNICREDIT BANK 24-2028</t>
  </si>
  <si>
    <t>DE000VS98314</t>
  </si>
  <si>
    <t>DE000LB13LS2</t>
  </si>
  <si>
    <t>EUR 0,65 LBK BADEN-WUERTT. 20-2026</t>
  </si>
  <si>
    <t>FR0014011NI7</t>
  </si>
  <si>
    <t>NL0014833840</t>
  </si>
  <si>
    <t>NLBNPNL1MU58</t>
  </si>
  <si>
    <t>NLBNPNL2B6F2</t>
  </si>
  <si>
    <t>FR00140089D8</t>
  </si>
  <si>
    <t>SHS ODDO BH.SI.-OD.BH.ME.SE.-C -EUR.</t>
  </si>
  <si>
    <t>AT0000A3DUX8</t>
  </si>
  <si>
    <t>USD 0,00 RAIFFEISEN BANK 24-2028</t>
  </si>
  <si>
    <t>DE000A2P3XH6</t>
  </si>
  <si>
    <t>SHS ALAP-S EUR DIS</t>
  </si>
  <si>
    <t>XS0612879576</t>
  </si>
  <si>
    <t>EUR 6,125 E NETZ SUED AG (REGS) 11-2041</t>
  </si>
  <si>
    <t>23/04/2041</t>
  </si>
  <si>
    <t>DE000DS3LEM2</t>
  </si>
  <si>
    <t>NL0015083585</t>
  </si>
  <si>
    <t>DE000MA0U4W1</t>
  </si>
  <si>
    <t>AT0000A1NWV1</t>
  </si>
  <si>
    <t>DE000VP310H5</t>
  </si>
  <si>
    <t>CH1271355922</t>
  </si>
  <si>
    <t>DE000DW6C9T5</t>
  </si>
  <si>
    <t>EUR 4,31 DZ BANK AG - FFT 23-2028</t>
  </si>
  <si>
    <t>NL0014843146</t>
  </si>
  <si>
    <t>NLBNPNL308X5</t>
  </si>
  <si>
    <t>NLBNPNL30942</t>
  </si>
  <si>
    <t>FR001400KX37</t>
  </si>
  <si>
    <t>EUR FL.R GINKGO PERSONAL (REGS) 23-2044</t>
  </si>
  <si>
    <t>NL0015088832</t>
  </si>
  <si>
    <t>DE000HW6V3H1</t>
  </si>
  <si>
    <t>DE000HW6R3E4</t>
  </si>
  <si>
    <t>EUR 6,12 UNICREDIT BANK 23-2028</t>
  </si>
  <si>
    <t>DE000SLB3917</t>
  </si>
  <si>
    <t>EUR 1,00 LANDESBK SAAR 15-2026</t>
  </si>
  <si>
    <t>NLBNPNL2B3Z7</t>
  </si>
  <si>
    <t>DE000VP31Z26</t>
  </si>
  <si>
    <t>DE000MA0U4N0</t>
  </si>
  <si>
    <t>DE000VP2X005</t>
  </si>
  <si>
    <t>NL0013755424</t>
  </si>
  <si>
    <t>DE000UNSE026</t>
  </si>
  <si>
    <t>SHS UNIPER SE ORD REG</t>
  </si>
  <si>
    <t>DE000VP31162</t>
  </si>
  <si>
    <t>DE000VP31154</t>
  </si>
  <si>
    <t>DE000VP31170</t>
  </si>
  <si>
    <t>NLBNPNL3AEE2</t>
  </si>
  <si>
    <t>XS2344385815</t>
  </si>
  <si>
    <t>EUR 0,875 RYANAIR DAC (REGS/5) 21-2026</t>
  </si>
  <si>
    <t>NLBNPNL1U440</t>
  </si>
  <si>
    <t>NL0015093410</t>
  </si>
  <si>
    <t>NL0013764152</t>
  </si>
  <si>
    <t>DE000TT2U8K0</t>
  </si>
  <si>
    <t>NL0014717126</t>
  </si>
  <si>
    <t>NL0014837494</t>
  </si>
  <si>
    <t>NL0014837528</t>
  </si>
  <si>
    <t>NLBNPNL2J904</t>
  </si>
  <si>
    <t>NLBNPNL1UZP5</t>
  </si>
  <si>
    <t>NL0014842965</t>
  </si>
  <si>
    <t>NL0014842940</t>
  </si>
  <si>
    <t>NL0015096389</t>
  </si>
  <si>
    <t>DE000MC8XV04</t>
  </si>
  <si>
    <t>XS3183114126</t>
  </si>
  <si>
    <t>FR0013247236</t>
  </si>
  <si>
    <t>EUR 0,00 NATIXIS 17-2027</t>
  </si>
  <si>
    <t>NLBNPNL3ACM9</t>
  </si>
  <si>
    <t>DE000VP5M6E8</t>
  </si>
  <si>
    <t>WAR VONTOBEL FIN.PROD. ( CALL SP95.01) XXXXXX</t>
  </si>
  <si>
    <t>NL0015097692</t>
  </si>
  <si>
    <t>DE000LB5N197</t>
  </si>
  <si>
    <t>DE000DK0V5R5</t>
  </si>
  <si>
    <t>SHS HEIDELBERG NACHHALTIGKEIT GLOBALE AKTIEN</t>
  </si>
  <si>
    <t>NL0015097627</t>
  </si>
  <si>
    <t>NL0015097585</t>
  </si>
  <si>
    <t>DE000LB2CXK6</t>
  </si>
  <si>
    <t>NLBNPNL2B5Z2</t>
  </si>
  <si>
    <t>DE000ME2VH06</t>
  </si>
  <si>
    <t>NL0015097676</t>
  </si>
  <si>
    <t>DE000HD2XQ13</t>
  </si>
  <si>
    <t>NL0014823916</t>
  </si>
  <si>
    <t>DE000ME6TB28</t>
  </si>
  <si>
    <t>AT0000A2RVL3</t>
  </si>
  <si>
    <t>NL0014824146</t>
  </si>
  <si>
    <t>NL0014823478</t>
  </si>
  <si>
    <t>NLBNPNL2OX37</t>
  </si>
  <si>
    <t>NL0015179425</t>
  </si>
  <si>
    <t>NL0015083833</t>
  </si>
  <si>
    <t>DE000ME6T8R1</t>
  </si>
  <si>
    <t>NLBNPNL18KP9</t>
  </si>
  <si>
    <t>NLBNPNL18KN4</t>
  </si>
  <si>
    <t>NL0015088063</t>
  </si>
  <si>
    <t>DE000VP3JW33</t>
  </si>
  <si>
    <t>DE000VP3JWC0</t>
  </si>
  <si>
    <t>NL0014847808</t>
  </si>
  <si>
    <t>DE000HW7L305</t>
  </si>
  <si>
    <t>EUR 5,27 UNICREDIT BANK 25-2026</t>
  </si>
  <si>
    <t>NL0014847899</t>
  </si>
  <si>
    <t>DE000MB9YKC8</t>
  </si>
  <si>
    <t>DE000ME0ZLL0</t>
  </si>
  <si>
    <t>NL0015092347</t>
  </si>
  <si>
    <t>NL0015097825</t>
  </si>
  <si>
    <t>DE000VP3JRU2</t>
  </si>
  <si>
    <t>DE000LB5Q851</t>
  </si>
  <si>
    <t>DE000A289P01</t>
  </si>
  <si>
    <t>EUR 0,815 DT. PFANDBRIEFBANK 20-2028</t>
  </si>
  <si>
    <t>NL0014824013</t>
  </si>
  <si>
    <t>NL0014823940</t>
  </si>
  <si>
    <t>NL0014824757</t>
  </si>
  <si>
    <t>DE000HW6N675</t>
  </si>
  <si>
    <t>USD 7,50 UNICREDIT BANK (REGS) 23-2027</t>
  </si>
  <si>
    <t>DE000A3MQZB8</t>
  </si>
  <si>
    <t>EUR 6,00 BENNER KLEIDERM 22-2027</t>
  </si>
  <si>
    <t>NL0015090408</t>
  </si>
  <si>
    <t>NL0014819963</t>
  </si>
  <si>
    <t>NL0014932774</t>
  </si>
  <si>
    <t>NL0014840183</t>
  </si>
  <si>
    <t>DE000HLB4W38</t>
  </si>
  <si>
    <t>NL0014819898</t>
  </si>
  <si>
    <t>DE000TT2Q4L3</t>
  </si>
  <si>
    <t>WAR HSBC T+B ( CALL SP91.2821) XXXXXX</t>
  </si>
  <si>
    <t>NL0015088873</t>
  </si>
  <si>
    <t>NL0015088212</t>
  </si>
  <si>
    <t>NL0015088295</t>
  </si>
  <si>
    <t>NL0015088220</t>
  </si>
  <si>
    <t>NL0014820656</t>
  </si>
  <si>
    <t>XS2176621170</t>
  </si>
  <si>
    <t>EUR 2,125 ING GROEP NV (REGS/227) 20-2031</t>
  </si>
  <si>
    <t>FR0013295243</t>
  </si>
  <si>
    <t>SHS SI PARTICIPATION PRIM.FID. 2020 ORD REG</t>
  </si>
  <si>
    <t>NL0013977218</t>
  </si>
  <si>
    <t>AT0000A2AJH2</t>
  </si>
  <si>
    <t>NL0014820714</t>
  </si>
  <si>
    <t>NL0014820847</t>
  </si>
  <si>
    <t>DE000VU8NNW1</t>
  </si>
  <si>
    <t>UNT VONTOBEL FIN.PROD. ( CH1201402604) XXXXXX</t>
  </si>
  <si>
    <t>DE000VP3KQU2</t>
  </si>
  <si>
    <t>NLBNPNL1WSE0</t>
  </si>
  <si>
    <t>NL0014827859</t>
  </si>
  <si>
    <t>DE000LB2CZ88</t>
  </si>
  <si>
    <t>EUR 0,905 LBK BADEN-WUERTT. 21-2041</t>
  </si>
  <si>
    <t>DE000LB2CZ96</t>
  </si>
  <si>
    <t>EUR 0,99 LBK BADEN-WUERTT. 21-2028</t>
  </si>
  <si>
    <t>DE000ME6SXX2</t>
  </si>
  <si>
    <t>NL0014827776</t>
  </si>
  <si>
    <t>NL0015090762</t>
  </si>
  <si>
    <t>XS2481498256</t>
  </si>
  <si>
    <t>EUR 2,25 UNILEVER FIN BV (REGS/65) 22-2034</t>
  </si>
  <si>
    <t>DE000DC1AFR3</t>
  </si>
  <si>
    <t>DE000VP318V9</t>
  </si>
  <si>
    <t>DE000MC9RBM9</t>
  </si>
  <si>
    <t>DE000A2ATCS2</t>
  </si>
  <si>
    <t>KA STABLE RETURN              INHABER-ANTEILE</t>
  </si>
  <si>
    <t>DE000ME40752</t>
  </si>
  <si>
    <t>XS2166122486</t>
  </si>
  <si>
    <t>EUR 0,80 AIR PRDCTS (SEC) 20-2032</t>
  </si>
  <si>
    <t>NL0014845992</t>
  </si>
  <si>
    <t>DE000LB3DE57</t>
  </si>
  <si>
    <t>UNT LBK BADEN-WUERTT. ( EU0009658145) 260528</t>
  </si>
  <si>
    <t>DE000SH9ZFM2</t>
  </si>
  <si>
    <t>DE000VP32AC8</t>
  </si>
  <si>
    <t>NL0015096645</t>
  </si>
  <si>
    <t>NL0015097072</t>
  </si>
  <si>
    <t>NL0015097064</t>
  </si>
  <si>
    <t>NLBNPNL1NJK5</t>
  </si>
  <si>
    <t>DE000DC1AFV5</t>
  </si>
  <si>
    <t>NLBNPNL2ISC1</t>
  </si>
  <si>
    <t>DE000VP32AR6</t>
  </si>
  <si>
    <t>DE000ME32LB0</t>
  </si>
  <si>
    <t>DE000LB50CK0</t>
  </si>
  <si>
    <t>EUR 4,07 LBK BADEN-WUERTT. 281125</t>
  </si>
  <si>
    <t>DE000GV35HD3</t>
  </si>
  <si>
    <t>NLBNPNL32GT0</t>
  </si>
  <si>
    <t>DE000ME33PM6</t>
  </si>
  <si>
    <t>NL0015096355</t>
  </si>
  <si>
    <t>NL0014812869</t>
  </si>
  <si>
    <t>NLBNPNL21X86</t>
  </si>
  <si>
    <t>NL0015088139</t>
  </si>
  <si>
    <t>NL0015088618</t>
  </si>
  <si>
    <t>DE000GV35GY1</t>
  </si>
  <si>
    <t>NLBNPNL21XC4</t>
  </si>
  <si>
    <t>DE000GV35MJ0</t>
  </si>
  <si>
    <t>NL0014818338</t>
  </si>
  <si>
    <t>NL0013767254</t>
  </si>
  <si>
    <t>NL0014838377</t>
  </si>
  <si>
    <t>NL0014823296</t>
  </si>
  <si>
    <t>NLBNPNL32J65</t>
  </si>
  <si>
    <t>DE000ME6SSC6</t>
  </si>
  <si>
    <t>NL0014230203</t>
  </si>
  <si>
    <t>DE000GV35Q99</t>
  </si>
  <si>
    <t>DE000GV35K46</t>
  </si>
  <si>
    <t>NL0015096934</t>
  </si>
  <si>
    <t>NLBNPNL267I4</t>
  </si>
  <si>
    <t>DE000VP2X963</t>
  </si>
  <si>
    <t>NL0013083785</t>
  </si>
  <si>
    <t>DE000A2H9TS8</t>
  </si>
  <si>
    <t>EUR 0,00 LHI PORT I OBJ VI 18-2030</t>
  </si>
  <si>
    <t>NLBNPNL2K308</t>
  </si>
  <si>
    <t>NL0013767411</t>
  </si>
  <si>
    <t>AT0000A2PY30</t>
  </si>
  <si>
    <t>FRSG00010KE0</t>
  </si>
  <si>
    <t>EUR 0,00 SG ISSUER 19-2030</t>
  </si>
  <si>
    <t>DE000VP31675</t>
  </si>
  <si>
    <t>XS2684957546</t>
  </si>
  <si>
    <t>USD 5,00 NORDIC INVEST.BK (REGS/1317) 23-2031</t>
  </si>
  <si>
    <t>DE000NLB26G5</t>
  </si>
  <si>
    <t>EUR 1,30 NORD/LB GZ (REGS) 18-2027</t>
  </si>
  <si>
    <t>NLBNPNL2RXH1</t>
  </si>
  <si>
    <t>NL0015201815</t>
  </si>
  <si>
    <t>NL0015096777</t>
  </si>
  <si>
    <t>NL0015096884</t>
  </si>
  <si>
    <t>NL0015092420</t>
  </si>
  <si>
    <t>AT0000A24RW3</t>
  </si>
  <si>
    <t>XS2166209176</t>
  </si>
  <si>
    <t>EUR 0,00 NORDIC INVEST.BK (REGS) 20-2027</t>
  </si>
  <si>
    <t>DE000HW7EVY7</t>
  </si>
  <si>
    <t>DE000VP5FXR9</t>
  </si>
  <si>
    <t>DE000LB54UH0</t>
  </si>
  <si>
    <t>EUR 2,80 LBK BADEN-WUERTT. 25-2028</t>
  </si>
  <si>
    <t>DE000HW7ETA1</t>
  </si>
  <si>
    <t>NL0015096223</t>
  </si>
  <si>
    <t>NL0014824344</t>
  </si>
  <si>
    <t>NL0014824393</t>
  </si>
  <si>
    <t>DE000MC9RAV2</t>
  </si>
  <si>
    <t>XS3032948302</t>
  </si>
  <si>
    <t>EUR 0,00 ACCIONA FIN FILIAL 190326</t>
  </si>
  <si>
    <t>NL0014824443</t>
  </si>
  <si>
    <t>NL0014824518</t>
  </si>
  <si>
    <t>NL0014852048</t>
  </si>
  <si>
    <t>BE6322837863</t>
  </si>
  <si>
    <t>EUR 1,466 AEDIFICA 20-2027</t>
  </si>
  <si>
    <t>NL0014813016</t>
  </si>
  <si>
    <t>NL0014813065</t>
  </si>
  <si>
    <t>DE000VP2YES5</t>
  </si>
  <si>
    <t>NLBNPNL2J938</t>
  </si>
  <si>
    <t>NLBNPNL267E3</t>
  </si>
  <si>
    <t>NL0015095795</t>
  </si>
  <si>
    <t>NL0015095845</t>
  </si>
  <si>
    <t>DE000VH12979</t>
  </si>
  <si>
    <t>DE000DC3Z1G7</t>
  </si>
  <si>
    <t>NL0015095100</t>
  </si>
  <si>
    <t>DE000LB2CSN0</t>
  </si>
  <si>
    <t>EUR 0,327 LBK BADEN-WUERTT. 20-2038</t>
  </si>
  <si>
    <t>LU2194286261</t>
  </si>
  <si>
    <t>SHS UBS(L)F.S-JP.M.EMU GO.ESG L.B-USDH A-ACC</t>
  </si>
  <si>
    <t>LU2194286691</t>
  </si>
  <si>
    <t>SHS UBS(L)F.S-JP.M.EMU GO.ESG L.B-CHFH A-DIS</t>
  </si>
  <si>
    <t>DE000HW6H1U6</t>
  </si>
  <si>
    <t>DE000GV35FC9</t>
  </si>
  <si>
    <t>DE000GV35LE3</t>
  </si>
  <si>
    <t>DE000HW68N82</t>
  </si>
  <si>
    <t>DE000UL2ASU6</t>
  </si>
  <si>
    <t>FR001400C2C3</t>
  </si>
  <si>
    <t>NLBNPNL32IA6</t>
  </si>
  <si>
    <t>NL0015099029</t>
  </si>
  <si>
    <t>NLBNPNL32H18</t>
  </si>
  <si>
    <t>NLBNPNL32H91</t>
  </si>
  <si>
    <t>DE000VP2XTX5</t>
  </si>
  <si>
    <t>FR001400Y4V3</t>
  </si>
  <si>
    <t>NL0013767239</t>
  </si>
  <si>
    <t>DE000GV35QD4</t>
  </si>
  <si>
    <t>NL0015096561</t>
  </si>
  <si>
    <t>DE000JS4TYJ1</t>
  </si>
  <si>
    <t>DE000SV2BMA1</t>
  </si>
  <si>
    <t>XS2161985655</t>
  </si>
  <si>
    <t>EUR 0,693 KFW 20-2050</t>
  </si>
  <si>
    <t>08/02/2050</t>
  </si>
  <si>
    <t>DE000LB13XJ6</t>
  </si>
  <si>
    <t>EUR 0,61 LBK BADEN-WUERTT. 21-2034</t>
  </si>
  <si>
    <t>NLBNPNL2ISH0</t>
  </si>
  <si>
    <t>DE000GV35EX8</t>
  </si>
  <si>
    <t>DE000ME6TCC8</t>
  </si>
  <si>
    <t>DE000VP3H055</t>
  </si>
  <si>
    <t>NLBNPNL21X03</t>
  </si>
  <si>
    <t>NLBNPNL32IP4</t>
  </si>
  <si>
    <t>DE000GV35N68</t>
  </si>
  <si>
    <t>DE000GV35NA7</t>
  </si>
  <si>
    <t>DE000VP3JG33</t>
  </si>
  <si>
    <t>DE000KB2P828</t>
  </si>
  <si>
    <t>NL0014820383</t>
  </si>
  <si>
    <t>DE000VP3HYX6</t>
  </si>
  <si>
    <t>NLBNPNL1JC30</t>
  </si>
  <si>
    <t>NLBNPNL1JC63</t>
  </si>
  <si>
    <t>DE000ME3RRJ2</t>
  </si>
  <si>
    <t>DE000VP3H0W2</t>
  </si>
  <si>
    <t>NL0015097346</t>
  </si>
  <si>
    <t>NL0014841637</t>
  </si>
  <si>
    <t>FR7271CA2769</t>
  </si>
  <si>
    <t>EUR FL.R CA CIB (REGS) 19-2031</t>
  </si>
  <si>
    <t>FR0013461969</t>
  </si>
  <si>
    <t>SHS MILLESIMA 2026 PART I FCP 3DEC USD</t>
  </si>
  <si>
    <t>DE000SB2FJ23</t>
  </si>
  <si>
    <t>DE000DS67ZW1</t>
  </si>
  <si>
    <t>LU2807513168</t>
  </si>
  <si>
    <t>SHS UBS(L)F.S-M.W.EX USA IN.F-U.E.CHFH A-ACC</t>
  </si>
  <si>
    <t>DE000ME6SXU8</t>
  </si>
  <si>
    <t>WAR MORGAN STANLEY+CO ( CALL SP392.5) XXXXXX</t>
  </si>
  <si>
    <t>DE000A2PT1Z8</t>
  </si>
  <si>
    <t>DEVK KV                       INHABER-ANTEILE</t>
  </si>
  <si>
    <t>FR001400Y9R0</t>
  </si>
  <si>
    <t>NLBNPNL2B6Z0</t>
  </si>
  <si>
    <t>IE00BLDGHT92</t>
  </si>
  <si>
    <t>SHS UBS(IRL)F.S-EU.E.D.P.W.S.U.ETF-A EUR ACC</t>
  </si>
  <si>
    <t>DE000DC16EQ9</t>
  </si>
  <si>
    <t>NL0013768112</t>
  </si>
  <si>
    <t>NL0013768146</t>
  </si>
  <si>
    <t>FR001400Y9K5</t>
  </si>
  <si>
    <t>HKD 4,07 CREDIT AGRICOLE 25-2030</t>
  </si>
  <si>
    <t>DE000PC23WE7</t>
  </si>
  <si>
    <t>WAR BNP PARIBAS ( CALL SP43.9769) XXXXXX</t>
  </si>
  <si>
    <t>DE000VP15PF4</t>
  </si>
  <si>
    <t>DE000VP3HW76</t>
  </si>
  <si>
    <t>DE000VP3HW43</t>
  </si>
  <si>
    <t>NL0015129487</t>
  </si>
  <si>
    <t>NL0015179441</t>
  </si>
  <si>
    <t>DE000VP15NU8</t>
  </si>
  <si>
    <t>DE000VP15N61</t>
  </si>
  <si>
    <t>DE000VP15SS1</t>
  </si>
  <si>
    <t>DE000VP15SP7</t>
  </si>
  <si>
    <t>NLBNPNL1L8H3</t>
  </si>
  <si>
    <t>NLBNPNL1L8L5</t>
  </si>
  <si>
    <t>NL0014989618</t>
  </si>
  <si>
    <t>NL0014839235</t>
  </si>
  <si>
    <t>NLBNPNL2E764</t>
  </si>
  <si>
    <t>DE000VP3HXL3</t>
  </si>
  <si>
    <t>NL0014839433</t>
  </si>
  <si>
    <t>NL0014839540</t>
  </si>
  <si>
    <t>IT0006765215</t>
  </si>
  <si>
    <t>UNT MAREX FINANCIAL 080328</t>
  </si>
  <si>
    <t>DE000VP3HUD6</t>
  </si>
  <si>
    <t>DE000A2PF2B3</t>
  </si>
  <si>
    <t>SPARDA REAL ESTATE            NAMENS-ANTEILE</t>
  </si>
  <si>
    <t>DE000VP3HVT0</t>
  </si>
  <si>
    <t>DE000VP15SH4</t>
  </si>
  <si>
    <t>DE000VP15PR9</t>
  </si>
  <si>
    <t>DE000VM1A701</t>
  </si>
  <si>
    <t>DE000MC9K847</t>
  </si>
  <si>
    <t>NLBNPNL267A1</t>
  </si>
  <si>
    <t>NL0015088501</t>
  </si>
  <si>
    <t>DE000MC9EZN4</t>
  </si>
  <si>
    <t>NLBNPNL2E6X2</t>
  </si>
  <si>
    <t>DE000VK9P1P9</t>
  </si>
  <si>
    <t>EUR 5,15 VONTOBEL FIN.PROD. 290126</t>
  </si>
  <si>
    <t>DE000VP3HZQ7</t>
  </si>
  <si>
    <t>DE000HB7RZY5</t>
  </si>
  <si>
    <t>DE000VP3HY74</t>
  </si>
  <si>
    <t>DE000DB9VEY2</t>
  </si>
  <si>
    <t>DE000MB4M4E3</t>
  </si>
  <si>
    <t>XS2193669657</t>
  </si>
  <si>
    <t>EUR 1,125 AMCOR UK PLC (REGS) 20-2027</t>
  </si>
  <si>
    <t>DE000VP3JA88</t>
  </si>
  <si>
    <t>NL0014817454</t>
  </si>
  <si>
    <t>NL0014817322</t>
  </si>
  <si>
    <t>NL0014816787</t>
  </si>
  <si>
    <t>NL0014816803</t>
  </si>
  <si>
    <t>NL0014835969</t>
  </si>
  <si>
    <t>NL0014835985</t>
  </si>
  <si>
    <t>DE000HW6P4A2</t>
  </si>
  <si>
    <t>EUR 5,79 UNICREDIT BANK 23-2026</t>
  </si>
  <si>
    <t>DE000VP3JBD2</t>
  </si>
  <si>
    <t>NL0014817140</t>
  </si>
  <si>
    <t>FR00140117G0</t>
  </si>
  <si>
    <t>DE000A289B07</t>
  </si>
  <si>
    <t>SHS TELES AG INFO.TECH ORD BR</t>
  </si>
  <si>
    <t>NLBNPNL1JCG6</t>
  </si>
  <si>
    <t>NL0014836157</t>
  </si>
  <si>
    <t>DE000NLB4WD7</t>
  </si>
  <si>
    <t>DE000ME6SXL7</t>
  </si>
  <si>
    <t>NL0014680001</t>
  </si>
  <si>
    <t>DE000DH2YRV3</t>
  </si>
  <si>
    <t>WAR DEUTSCHE BANK AG ( PUT SP1.01) 291225</t>
  </si>
  <si>
    <t>DE000ME6T990</t>
  </si>
  <si>
    <t>DE000DC7FR51</t>
  </si>
  <si>
    <t>DE000GG8UYQ2</t>
  </si>
  <si>
    <t>FR0129331593</t>
  </si>
  <si>
    <t>EUR 0,00 SONEPAR (BT) 051125</t>
  </si>
  <si>
    <t>NLBNPNL1VN80</t>
  </si>
  <si>
    <t>DE000A2P3XF0</t>
  </si>
  <si>
    <t>HP LOGISTIK INVEST EUROPA     INHABER-ANTEILE</t>
  </si>
  <si>
    <t>DE000SH9ZAW2</t>
  </si>
  <si>
    <t>UNT SG ISSUER 140627</t>
  </si>
  <si>
    <t>NL0015090010</t>
  </si>
  <si>
    <t>NL0014838005</t>
  </si>
  <si>
    <t>NL0014852162</t>
  </si>
  <si>
    <t>DE000VP44KA6</t>
  </si>
  <si>
    <t>NLBNPNL1VN98</t>
  </si>
  <si>
    <t>NLBNPNL1WJA7</t>
  </si>
  <si>
    <t>NL0015090218</t>
  </si>
  <si>
    <t>DE000ME32LC8</t>
  </si>
  <si>
    <t>NL0014849895</t>
  </si>
  <si>
    <t>DE000VP3J1D8</t>
  </si>
  <si>
    <t>DE000VP3JBH3</t>
  </si>
  <si>
    <t>NL0014816712</t>
  </si>
  <si>
    <t>NLBNPNL1A8N4</t>
  </si>
  <si>
    <t>NL0014834962</t>
  </si>
  <si>
    <t>NL0014834970</t>
  </si>
  <si>
    <t>DE000HG90GA5</t>
  </si>
  <si>
    <t>NL0014834764</t>
  </si>
  <si>
    <t>NL0014835118</t>
  </si>
  <si>
    <t>DE000VP3HTD8</t>
  </si>
  <si>
    <t>NL0014835167</t>
  </si>
  <si>
    <t>NL0014835209</t>
  </si>
  <si>
    <t>DE000VP3HTH9</t>
  </si>
  <si>
    <t>LU2201879264</t>
  </si>
  <si>
    <t>SHS AGIF-AL.EURO CREDIT SRI-W H2 JPY</t>
  </si>
  <si>
    <t>NLBNPNL1WFY5</t>
  </si>
  <si>
    <t>FR001400YYJ0</t>
  </si>
  <si>
    <t>SHS FINANZEN.NET MSCI WORLD U.ETF FCP-USD ACC</t>
  </si>
  <si>
    <t>NL0013768435</t>
  </si>
  <si>
    <t>FR0014010U20</t>
  </si>
  <si>
    <t>NL0014817025</t>
  </si>
  <si>
    <t>NL0014817108</t>
  </si>
  <si>
    <t>DE000HLB2VS9</t>
  </si>
  <si>
    <t>EUR 0,45 LANDESBANK HESS-TH 20-2028</t>
  </si>
  <si>
    <t>DE000VP2X4M6</t>
  </si>
  <si>
    <t>NLBNPNL1AC13</t>
  </si>
  <si>
    <t>DE000VP2X2U3</t>
  </si>
  <si>
    <t>NL0015084716</t>
  </si>
  <si>
    <t>DE000A2E4C84</t>
  </si>
  <si>
    <t>EUR 0,66 AAREAL BK AG. 20-2028</t>
  </si>
  <si>
    <t>DE000VP3JK29</t>
  </si>
  <si>
    <t>XS2562007679</t>
  </si>
  <si>
    <t>EUR 4,11 SANTANDER CON FIN 22-2026</t>
  </si>
  <si>
    <t>NL0015089939</t>
  </si>
  <si>
    <t>DE000HW7B3D3</t>
  </si>
  <si>
    <t>FR001400A3Q3</t>
  </si>
  <si>
    <t>SHS ICAPE HOLDING ORD</t>
  </si>
  <si>
    <t>DE000GK6TYN9</t>
  </si>
  <si>
    <t>NLBNPNL1X1C5</t>
  </si>
  <si>
    <t>XS2201954067</t>
  </si>
  <si>
    <t>NLBNPNL1X7K5</t>
  </si>
  <si>
    <t>DE000MC8W9L9</t>
  </si>
  <si>
    <t>UNT MORGAN STANLEY+CO ( UBER) XXXXXX</t>
  </si>
  <si>
    <t>DE000VP3JH81</t>
  </si>
  <si>
    <t>DE000VP3JHZ2</t>
  </si>
  <si>
    <t>DE000VP2XL70</t>
  </si>
  <si>
    <t>NLBNPNL1WAX8</t>
  </si>
  <si>
    <t>HRTPNGRA0000</t>
  </si>
  <si>
    <t>SHS TANKERSKA NEXT ORD BR</t>
  </si>
  <si>
    <t>DE000A289R66</t>
  </si>
  <si>
    <t>EUR 0,45 LIGA BK REGENSB. 20-2031</t>
  </si>
  <si>
    <t>XS2167595672</t>
  </si>
  <si>
    <t>EUR 3,75 EUROFINS SCIENTIF (REGS) 20-2026</t>
  </si>
  <si>
    <t>BE0970178811</t>
  </si>
  <si>
    <t>SUB ELIA GROUP. (SUBSCRIPTION)</t>
  </si>
  <si>
    <t>XS2197356186</t>
  </si>
  <si>
    <t>EUR 1,00 IREN S.P.A. (REGS/6) 20-2030</t>
  </si>
  <si>
    <t>NL0014850752</t>
  </si>
  <si>
    <t>XS2179039636</t>
  </si>
  <si>
    <t>EUR 3,624 ROMANIA (144A/4) 20-2030</t>
  </si>
  <si>
    <t>NL0015092834</t>
  </si>
  <si>
    <t>NL0015092867</t>
  </si>
  <si>
    <t>NL0015092818</t>
  </si>
  <si>
    <t>DE000VP314B0</t>
  </si>
  <si>
    <t>NLBNPNL2L124</t>
  </si>
  <si>
    <t>DE000MD5R5D2</t>
  </si>
  <si>
    <t>NL0015098773</t>
  </si>
  <si>
    <t>NL0014829806</t>
  </si>
  <si>
    <t>HRVIRORA0001</t>
  </si>
  <si>
    <t>SHS VIRO TVORNICA SE ORD BR</t>
  </si>
  <si>
    <t>NL0015092636</t>
  </si>
  <si>
    <t>XS2496289138</t>
  </si>
  <si>
    <t>EUR 3,75 UNIVERSAL MUSIC (REGS/2) 22-2032</t>
  </si>
  <si>
    <t>NL0015098104</t>
  </si>
  <si>
    <t>NL0015098195</t>
  </si>
  <si>
    <t>NL0014829848</t>
  </si>
  <si>
    <t>DE000HW6NX04</t>
  </si>
  <si>
    <t>NL0014848442</t>
  </si>
  <si>
    <t>NL0014848525</t>
  </si>
  <si>
    <t>DE000ME0LGN6</t>
  </si>
  <si>
    <t>NL0015090440</t>
  </si>
  <si>
    <t>NL0015083684</t>
  </si>
  <si>
    <t>NL0015090499</t>
  </si>
  <si>
    <t>NL0014817744</t>
  </si>
  <si>
    <t>XS3144134825</t>
  </si>
  <si>
    <t>EUR 0,00 AMERICA MOVIL B.V. (REGS) 311025</t>
  </si>
  <si>
    <t>DE000VP20439</t>
  </si>
  <si>
    <t>WAR VONTOBEL FIN.PROD. ( CALL SP66.67) XXXXXX</t>
  </si>
  <si>
    <t>DE000VP3HWM3</t>
  </si>
  <si>
    <t>DE000VP3HWS0</t>
  </si>
  <si>
    <t>BE0002856376</t>
  </si>
  <si>
    <t>EUR 1,375 BELFIUS BANK SA/NV (REGS) 22-2027</t>
  </si>
  <si>
    <t>IT0006749318</t>
  </si>
  <si>
    <t>UNT SMARTETN PUBLIC LT 231226</t>
  </si>
  <si>
    <t>DE000A3MQXX7</t>
  </si>
  <si>
    <t>EUR 1,10 KSPK. LUDWIGSBURG 22-2032</t>
  </si>
  <si>
    <t>NL0014839607</t>
  </si>
  <si>
    <t>DE000ME8CVV0</t>
  </si>
  <si>
    <t>NL0015087891</t>
  </si>
  <si>
    <t>DE000ME02893</t>
  </si>
  <si>
    <t>NLBNPNL1VNJ2</t>
  </si>
  <si>
    <t>NL0014811887</t>
  </si>
  <si>
    <t>DE000DS7F6D9</t>
  </si>
  <si>
    <t>DE000VP314P0</t>
  </si>
  <si>
    <t>NLBNPNL1X2V3</t>
  </si>
  <si>
    <t>FRIP00001K13</t>
  </si>
  <si>
    <t>NL0014844656</t>
  </si>
  <si>
    <t>NLBNPNL1L6A2</t>
  </si>
  <si>
    <t>NLBNPNL1X2I0</t>
  </si>
  <si>
    <t>NLBNPNL1X2M2</t>
  </si>
  <si>
    <t>NL0014842510</t>
  </si>
  <si>
    <t>NL0014849986</t>
  </si>
  <si>
    <t>NLBNPNL1VMD7</t>
  </si>
  <si>
    <t>AT0000A2F8T0</t>
  </si>
  <si>
    <t>XS3142320541</t>
  </si>
  <si>
    <t>EUR 0,00 NATWEST MARKETS (REGS) 290726</t>
  </si>
  <si>
    <t>NL0015084260</t>
  </si>
  <si>
    <t>NL0015084369</t>
  </si>
  <si>
    <t>NL0015084468</t>
  </si>
  <si>
    <t>NLBNPNL1L647</t>
  </si>
  <si>
    <t>NL0015090556</t>
  </si>
  <si>
    <t>NL0015090663</t>
  </si>
  <si>
    <t>DE000A0Z1UD5</t>
  </si>
  <si>
    <t>EUR 1,60 BAYERISCHE LANDBOD (REGS) 14-2029</t>
  </si>
  <si>
    <t>05/09/2014</t>
  </si>
  <si>
    <t>NL0014849697</t>
  </si>
  <si>
    <t>DE000HT8CJD3</t>
  </si>
  <si>
    <t>FR0014010ZN3</t>
  </si>
  <si>
    <t>AT0000A2GL36</t>
  </si>
  <si>
    <t>CZK 0,86 ERSTE GR.BK AG (REGS) 20-2027</t>
  </si>
  <si>
    <t>NL0014928830</t>
  </si>
  <si>
    <t>NL0014932022</t>
  </si>
  <si>
    <t>DE000UL2S6J5</t>
  </si>
  <si>
    <t>AT0000A1XQ56</t>
  </si>
  <si>
    <t>EUR 0,00 AUSTRIA, REP.OF (STRIP) 17-2108</t>
  </si>
  <si>
    <t>20/09/2108</t>
  </si>
  <si>
    <t>AT0000A1XQ31</t>
  </si>
  <si>
    <t>EUR 0,00 AUSTRIA, REP.OF (STRIP) 17-2106</t>
  </si>
  <si>
    <t>20/09/2106</t>
  </si>
  <si>
    <t>NL0013768567</t>
  </si>
  <si>
    <t>LU2181362653</t>
  </si>
  <si>
    <t>SHS MUL.UN.LUX-AM.F.F.US D.C.UC.ETF-S-DIST</t>
  </si>
  <si>
    <t>DE000DS7F4W4</t>
  </si>
  <si>
    <t>NL0015094830</t>
  </si>
  <si>
    <t>DE000DS68AC4</t>
  </si>
  <si>
    <t>NL0015094384</t>
  </si>
  <si>
    <t>NL0015095399</t>
  </si>
  <si>
    <t>NL0015095415</t>
  </si>
  <si>
    <t>DE000HW6EVM4</t>
  </si>
  <si>
    <t>DE000HW6SXV1</t>
  </si>
  <si>
    <t>DE000DFK0AV2</t>
  </si>
  <si>
    <t>EUR 1,05 DZ BANK AG - FFT 20-2033</t>
  </si>
  <si>
    <t>NL0015086489</t>
  </si>
  <si>
    <t>NL0015095381</t>
  </si>
  <si>
    <t>NL0015092123</t>
  </si>
  <si>
    <t>NL0015092008</t>
  </si>
  <si>
    <t>NL0015091315</t>
  </si>
  <si>
    <t>NL0015091521</t>
  </si>
  <si>
    <t>NL0015091729</t>
  </si>
  <si>
    <t>NL0015094665</t>
  </si>
  <si>
    <t>NL0015094699</t>
  </si>
  <si>
    <t>NL0015094806</t>
  </si>
  <si>
    <t>DE000DK0V547</t>
  </si>
  <si>
    <t>WOLFACH PRIVATFONDS 1942      INHABER-ANTEILE</t>
  </si>
  <si>
    <t>NL0015091380</t>
  </si>
  <si>
    <t>DE000VV4CKM9</t>
  </si>
  <si>
    <t>UNT VONTOBEL FIN.PROD. ( CH1135599046) XXXXXX</t>
  </si>
  <si>
    <t>DE000MC89F84</t>
  </si>
  <si>
    <t>NL0015091984</t>
  </si>
  <si>
    <t>NL0015086604</t>
  </si>
  <si>
    <t>NL0015086778</t>
  </si>
  <si>
    <t>NLBNPNL1X5A0</t>
  </si>
  <si>
    <t>NLBNPNL1X5H5</t>
  </si>
  <si>
    <t>NL0015087693</t>
  </si>
  <si>
    <t>NL0015087701</t>
  </si>
  <si>
    <t>NL0015087743</t>
  </si>
  <si>
    <t>NL0015087826</t>
  </si>
  <si>
    <t>NL0015086208</t>
  </si>
  <si>
    <t>NL0015086232</t>
  </si>
  <si>
    <t>DE000ME6T9B3</t>
  </si>
  <si>
    <t>WAR MORGAN STANLEY+CO ( CALL SP12.5) XXXXXX</t>
  </si>
  <si>
    <t>NL0015083163</t>
  </si>
  <si>
    <t>NL0015083197</t>
  </si>
  <si>
    <t>NL0015085838</t>
  </si>
  <si>
    <t>DE000HW6ETV9</t>
  </si>
  <si>
    <t>DE000MC8VRJ5</t>
  </si>
  <si>
    <t>NLBNPNL1X774</t>
  </si>
  <si>
    <t>NLBNPNL3AFC3</t>
  </si>
  <si>
    <t>NLBNPNL3AFD1</t>
  </si>
  <si>
    <t>IT0005550105</t>
  </si>
  <si>
    <t>NLBNPNL1WY11</t>
  </si>
  <si>
    <t>NLBNPNL1WYE8</t>
  </si>
  <si>
    <t>NLBNPNL1U1J3</t>
  </si>
  <si>
    <t>NLBNPNL1WY94</t>
  </si>
  <si>
    <t>NL0015097957</t>
  </si>
  <si>
    <t>DE000VM3D8C8</t>
  </si>
  <si>
    <t>WAR VONTOBEL FIN.PROD. ( CALL SP81.93) XXXXXX</t>
  </si>
  <si>
    <t>CH1319890153</t>
  </si>
  <si>
    <t>WAR UBS AG ( CALL SP185) 291225</t>
  </si>
  <si>
    <t>NL0014815284</t>
  </si>
  <si>
    <t>DE000SQ8G9U7</t>
  </si>
  <si>
    <t>WAR SOC.GEN.EFFEKTEN ( CALL SP180.369) XXXXXX</t>
  </si>
  <si>
    <t>DE000VM04059</t>
  </si>
  <si>
    <t>UNT VONTOBEL FIN.PROD. ( CH1201398232) XXXXXX</t>
  </si>
  <si>
    <t>CH1319932625</t>
  </si>
  <si>
    <t>WAR UBS AG ( CALL SP290) 230126</t>
  </si>
  <si>
    <t>NL0015084856</t>
  </si>
  <si>
    <t>NL0015085663</t>
  </si>
  <si>
    <t>NLBNPNL1NK59</t>
  </si>
  <si>
    <t>DE000SB2BD23</t>
  </si>
  <si>
    <t>NL0015084922</t>
  </si>
  <si>
    <t>DE000MC90K92</t>
  </si>
  <si>
    <t>FR001400AFD2</t>
  </si>
  <si>
    <t>EUR FL.R NATIXIS STRUCTURED 22-2028</t>
  </si>
  <si>
    <t>DE000PE2QC01</t>
  </si>
  <si>
    <t>LU1560903954</t>
  </si>
  <si>
    <t>SHS AGIF-A.BEST STYLES EUROPE EQ.W9 EUR</t>
  </si>
  <si>
    <t>NL0015085234</t>
  </si>
  <si>
    <t>NL0015085226</t>
  </si>
  <si>
    <t>DE000ME6SZE7</t>
  </si>
  <si>
    <t>DE000HW6EQP7</t>
  </si>
  <si>
    <t>DE000UL2G6H3</t>
  </si>
  <si>
    <t>NL0015085341</t>
  </si>
  <si>
    <t>AT0000A3NNJ1</t>
  </si>
  <si>
    <t>NL0014829368</t>
  </si>
  <si>
    <t>FR0013405578</t>
  </si>
  <si>
    <t>EUR 2,20 HSBC FRANCE 19-2049</t>
  </si>
  <si>
    <t>27/02/2049</t>
  </si>
  <si>
    <t>DE000DDA0ZR1</t>
  </si>
  <si>
    <t>NL0015085440</t>
  </si>
  <si>
    <t>DE000MC9C0W8</t>
  </si>
  <si>
    <t>DE000VP3B1T2</t>
  </si>
  <si>
    <t>NL0013768849</t>
  </si>
  <si>
    <t>AT0000A1PG58</t>
  </si>
  <si>
    <t>EUR 0,00 AUSTRIA, REP.OF (STRIP) 16-2073</t>
  </si>
  <si>
    <t>02/11/2073</t>
  </si>
  <si>
    <t>DE000VP3B3A8</t>
  </si>
  <si>
    <t>DE000A3MP7K3</t>
  </si>
  <si>
    <t>EUR 1,125 KFW (REGS) 22-2037</t>
  </si>
  <si>
    <t>NL0014826380</t>
  </si>
  <si>
    <t>DE000MB7REF2</t>
  </si>
  <si>
    <t>DE000MD5E383</t>
  </si>
  <si>
    <t>NL0015085937</t>
  </si>
  <si>
    <t>NL0014826588</t>
  </si>
  <si>
    <t>LU2200141773</t>
  </si>
  <si>
    <t>SHS MOVENTUM PLUS AKTIV-AUSG.PTF-R EUR</t>
  </si>
  <si>
    <t>NLBNPNL1ACA8</t>
  </si>
  <si>
    <t>CH1484609933</t>
  </si>
  <si>
    <t>NLBNPNL3BC69</t>
  </si>
  <si>
    <t>DE000MD5DYV9</t>
  </si>
  <si>
    <t>DE000UL7J8X8</t>
  </si>
  <si>
    <t>WAR UBS AG ( CALL SP236.62) XXXXXX</t>
  </si>
  <si>
    <t>NL0015083668</t>
  </si>
  <si>
    <t>DE000SB2CKG4</t>
  </si>
  <si>
    <t>DE000ETFL565</t>
  </si>
  <si>
    <t>SHS DEKA MSCI EURO.CLI.CHA.ES.UC.ETF-EUR DIS</t>
  </si>
  <si>
    <t>NL0013384910</t>
  </si>
  <si>
    <t>DE000VP15GV0</t>
  </si>
  <si>
    <t>NL0014815201</t>
  </si>
  <si>
    <t>NL0014815292</t>
  </si>
  <si>
    <t>DE000DS5HGL2</t>
  </si>
  <si>
    <t>DE000SU1PKC4</t>
  </si>
  <si>
    <t>DE000DC7FTQ2</t>
  </si>
  <si>
    <t>DE000LB2BYP5</t>
  </si>
  <si>
    <t>EUR 2,45 LBK BADEN-WUERTT. 22-2028</t>
  </si>
  <si>
    <t>DE000ME6T6B9</t>
  </si>
  <si>
    <t>FR0013414414</t>
  </si>
  <si>
    <t>SHS OFI INVE.ESG EQU.CLIM.CHAN.FCP OAC</t>
  </si>
  <si>
    <t>DE000DC7JNQ7</t>
  </si>
  <si>
    <t>DE000ME7GGB6</t>
  </si>
  <si>
    <t>DE000ME6T5N6</t>
  </si>
  <si>
    <t>NLBNPNL1U1Q8</t>
  </si>
  <si>
    <t>NLBNPNL1WQJ3</t>
  </si>
  <si>
    <t>NLBNPNL1WQN5</t>
  </si>
  <si>
    <t>NLBNPNL1XAR8</t>
  </si>
  <si>
    <t>DE000ME6T1B0</t>
  </si>
  <si>
    <t>NLGS0000XU60</t>
  </si>
  <si>
    <t>FR001400AQG2</t>
  </si>
  <si>
    <t>EUR FL.R CENTRE HSPTL RG (REGS) 22-2037</t>
  </si>
  <si>
    <t>DE000VP2XY42</t>
  </si>
  <si>
    <t>DE000ME6T2F9</t>
  </si>
  <si>
    <t>DE000LB13XK4</t>
  </si>
  <si>
    <t>EUR 0,71 LBK BADEN-WUERTT. 21-2036</t>
  </si>
  <si>
    <t>DE000MB7RFD4</t>
  </si>
  <si>
    <t>DE000ME19XK3</t>
  </si>
  <si>
    <t>NL0014816035</t>
  </si>
  <si>
    <t>NL0014816274</t>
  </si>
  <si>
    <t>DE000SW2UHU8</t>
  </si>
  <si>
    <t>NL0014815995</t>
  </si>
  <si>
    <t>DE0001789428</t>
  </si>
  <si>
    <t>EUR 2,625 SACHSEN, FREISTAAT 25-2032</t>
  </si>
  <si>
    <t>DE000DS4H3P1</t>
  </si>
  <si>
    <t>NLBNPNL2L173</t>
  </si>
  <si>
    <t>DE000DC1EHW1</t>
  </si>
  <si>
    <t>DE000DJ9AEM3</t>
  </si>
  <si>
    <t>EUR 3,10 DZ BANK AG - FFT 24-2031</t>
  </si>
  <si>
    <t>CH1319933532</t>
  </si>
  <si>
    <t>DE000VP3J3C6</t>
  </si>
  <si>
    <t>DE000VG36QH3</t>
  </si>
  <si>
    <t>DE000MB8YZ19</t>
  </si>
  <si>
    <t>NLBNPNL3BBQ0</t>
  </si>
  <si>
    <t>NL0013184930</t>
  </si>
  <si>
    <t>FR0013487485</t>
  </si>
  <si>
    <t>SHS ABN AM.SYM.EM.MA.IMP.DEBT-M USD ACC</t>
  </si>
  <si>
    <t>DE000MC9BFK8</t>
  </si>
  <si>
    <t>UNT MORGAN STANLEY+CO ( SUBSEA 7) XXXXXX</t>
  </si>
  <si>
    <t>DE000VP3JZ30</t>
  </si>
  <si>
    <t>NLBNPNL1WG62</t>
  </si>
  <si>
    <t>NLBNPNL1WE64</t>
  </si>
  <si>
    <t>NL0014811622</t>
  </si>
  <si>
    <t>NLBNPNL1WQY2</t>
  </si>
  <si>
    <t>XS2547276100</t>
  </si>
  <si>
    <t>EUR FL.R PRPM LAGADO 202 (REGS/CL. A) 22-2075</t>
  </si>
  <si>
    <t>31/10/2075</t>
  </si>
  <si>
    <t>DE000SV2NTS3</t>
  </si>
  <si>
    <t>DE000A28PH51</t>
  </si>
  <si>
    <t>NLBNPNL1WQW6</t>
  </si>
  <si>
    <t>DE000VP209N7</t>
  </si>
  <si>
    <t>WAR VONTOBEL FIN.PROD. ( CALL SP57.62) XXXXXX</t>
  </si>
  <si>
    <t>DE000UK3BPF0</t>
  </si>
  <si>
    <t>DE000DK06HQ6</t>
  </si>
  <si>
    <t>EUR 1,65 DEKABANK 22-2032</t>
  </si>
  <si>
    <t>DE000KB4PAW8</t>
  </si>
  <si>
    <t>DE000SU4W753</t>
  </si>
  <si>
    <t>DE000BHY0GD1</t>
  </si>
  <si>
    <t>EUR 0,01 LBK BADEN-WUERTT. (REGS) 20-2028</t>
  </si>
  <si>
    <t>BE0002869502</t>
  </si>
  <si>
    <t>EUR 3,07 GERMAN-SPEAKING (REGS) 22-2037</t>
  </si>
  <si>
    <t>AT0000A2HM34</t>
  </si>
  <si>
    <t>30/06/2044</t>
  </si>
  <si>
    <t>AT0000A2HM83</t>
  </si>
  <si>
    <t>EUR 0,00 AUSTRIA, REP.OF (STRIP) 20-2049</t>
  </si>
  <si>
    <t>30/06/2049</t>
  </si>
  <si>
    <t>NLBNPNL1U2V6</t>
  </si>
  <si>
    <t>CH0546951143</t>
  </si>
  <si>
    <t>DE000LS9TJF5</t>
  </si>
  <si>
    <t>NL0014815029</t>
  </si>
  <si>
    <t>NLBNPNL1WX46</t>
  </si>
  <si>
    <t>NLBNPNL1WX61</t>
  </si>
  <si>
    <t>NL0014842320</t>
  </si>
  <si>
    <t>NL0014842189</t>
  </si>
  <si>
    <t>NL0014842338</t>
  </si>
  <si>
    <t>NLBNPNL1WWT0</t>
  </si>
  <si>
    <t>NL0013988322</t>
  </si>
  <si>
    <t>DE000LB4L3W0</t>
  </si>
  <si>
    <t>01/11/2032</t>
  </si>
  <si>
    <t>DE000UH6V670</t>
  </si>
  <si>
    <t>DE000HV4Z162</t>
  </si>
  <si>
    <t>EUR 3,10 UNICREDIT BANK 25-2030</t>
  </si>
  <si>
    <t>NL0014844003</t>
  </si>
  <si>
    <t>NL0014844029</t>
  </si>
  <si>
    <t>NL0014844037</t>
  </si>
  <si>
    <t>IT0005414286</t>
  </si>
  <si>
    <t>EUR FL.R INTESA SANPAOLO (REGS) 20-2028</t>
  </si>
  <si>
    <t>DE000DBA1564</t>
  </si>
  <si>
    <t>MGS GENERATION FONDS          INHABER-ANTEILE</t>
  </si>
  <si>
    <t>XS3147499522</t>
  </si>
  <si>
    <t>EUR 0,00 SANTANDER CONSUMER (REGS) 070826</t>
  </si>
  <si>
    <t>FRELU0003074</t>
  </si>
  <si>
    <t>CHF 0,00 EXANE SOLUTIONS 21-XXXX</t>
  </si>
  <si>
    <t>NL0014721417</t>
  </si>
  <si>
    <t>NL0014871634</t>
  </si>
  <si>
    <t>XS2163333656</t>
  </si>
  <si>
    <t>EUR 1,00 SODEXO (REGS) 20-2029</t>
  </si>
  <si>
    <t>DE000HS23EU4</t>
  </si>
  <si>
    <t>WAR HSBC T+B ( CALL SP79.459) XXXXXX</t>
  </si>
  <si>
    <t>DE000LB5D6G5</t>
  </si>
  <si>
    <t>FR0014012N50</t>
  </si>
  <si>
    <t>DE000MC95UC0</t>
  </si>
  <si>
    <t>DE000DY0A115</t>
  </si>
  <si>
    <t>EUR 10,25 DZ BK AG (DE0005140008) 24-2025</t>
  </si>
  <si>
    <t>NLBNPNL1WEK7</t>
  </si>
  <si>
    <t>DE000SN3KCZ8</t>
  </si>
  <si>
    <t>NL0014835381</t>
  </si>
  <si>
    <t>DE000KH5XN42</t>
  </si>
  <si>
    <t>DE000LTT2470</t>
  </si>
  <si>
    <t>SHS LOTTO24 AG ORD REG</t>
  </si>
  <si>
    <t>DE000VP3JZT7</t>
  </si>
  <si>
    <t>CH0542483745</t>
  </si>
  <si>
    <t>SHS V-ZUG HOLDING ORD REG</t>
  </si>
  <si>
    <t>CH1319921107</t>
  </si>
  <si>
    <t>DE000ME6SZG2</t>
  </si>
  <si>
    <t>DE000VM58246</t>
  </si>
  <si>
    <t>NL0014835613</t>
  </si>
  <si>
    <t>NL0013767528</t>
  </si>
  <si>
    <t>DE000KB2WP21</t>
  </si>
  <si>
    <t>DE000DS7HJ22</t>
  </si>
  <si>
    <t>DE000GD69789</t>
  </si>
  <si>
    <t>DE000GD69CK6</t>
  </si>
  <si>
    <t>DE000SU10PH7</t>
  </si>
  <si>
    <t>NLBNPNL2OX60</t>
  </si>
  <si>
    <t>NL0015082892</t>
  </si>
  <si>
    <t>NL0015083122</t>
  </si>
  <si>
    <t>CH1184694730</t>
  </si>
  <si>
    <t>CHF 1,1675 DNB BANK ASA 22-2027</t>
  </si>
  <si>
    <t>NL0015083015</t>
  </si>
  <si>
    <t>NLBNPNL2QFW9</t>
  </si>
  <si>
    <t>NLBNPNL2QG44</t>
  </si>
  <si>
    <t>DE000VM3D586</t>
  </si>
  <si>
    <t>WAR VONTOBEL FIN.PROD. ( CALL SP30.03) XXXXXX</t>
  </si>
  <si>
    <t>NL0015093873</t>
  </si>
  <si>
    <t>FR0004527638</t>
  </si>
  <si>
    <t>SHS EXEL INDUSTRIES</t>
  </si>
  <si>
    <t>20/06/1997</t>
  </si>
  <si>
    <t>NL0013767213</t>
  </si>
  <si>
    <t>DE000ME8WP33</t>
  </si>
  <si>
    <t>NLBNPNL3BCE4</t>
  </si>
  <si>
    <t>NLBNPNL3BB78</t>
  </si>
  <si>
    <t>DE000PH1JWM1</t>
  </si>
  <si>
    <t>WAR BNP PARIBAS ( CALL SP114.248) XXXXXX</t>
  </si>
  <si>
    <t>DE000HLB4ZP2</t>
  </si>
  <si>
    <t>EUR 0,84 LANDESBANK HESS-TH 20-2030</t>
  </si>
  <si>
    <t>XS2826812005</t>
  </si>
  <si>
    <t>EUR 3,75 MONDI FINANCE PLC (REGS/6) 24-2032</t>
  </si>
  <si>
    <t>AT0000A24TS7</t>
  </si>
  <si>
    <t>DE000PN99PY6</t>
  </si>
  <si>
    <t>EUR 7,00 BNP PARIBAS (DE0005140008) 24-2025</t>
  </si>
  <si>
    <t>NL0014810236</t>
  </si>
  <si>
    <t>XS2547276449</t>
  </si>
  <si>
    <t>EUR FL.R PRPM LAGADO 202 (REGS/CL. Z) 22-2075</t>
  </si>
  <si>
    <t>DE000DY3L215</t>
  </si>
  <si>
    <t>EUR 7,55 DZ BK AG (DE0005190003) 191225</t>
  </si>
  <si>
    <t>NL0014809717</t>
  </si>
  <si>
    <t>NL0014810467</t>
  </si>
  <si>
    <t>NL0014846289</t>
  </si>
  <si>
    <t>NL0014846511</t>
  </si>
  <si>
    <t>NL0014834145</t>
  </si>
  <si>
    <t>NLBNPNL2E7E0</t>
  </si>
  <si>
    <t>DE000HG0JCF0</t>
  </si>
  <si>
    <t>WAR HSBC T+B ( CALL SP64.2959) XXXXXX</t>
  </si>
  <si>
    <t>NL0014846230</t>
  </si>
  <si>
    <t>DE000MA0U4X9</t>
  </si>
  <si>
    <t>NLBNPNL1KYN4</t>
  </si>
  <si>
    <t>CH1300958977</t>
  </si>
  <si>
    <t>EUR 0,00 LEONTEQ SECS AG 23-2027</t>
  </si>
  <si>
    <t>DE000A30VKV3</t>
  </si>
  <si>
    <t>EUR 2,50 HAMBURGER SPARK. 22-2028</t>
  </si>
  <si>
    <t>DE000UL2Q0P7</t>
  </si>
  <si>
    <t>NLBNPNL1WBP2</t>
  </si>
  <si>
    <t>NLBNPNL1WBI7</t>
  </si>
  <si>
    <t>NL0015092727</t>
  </si>
  <si>
    <t>NL0014834301</t>
  </si>
  <si>
    <t>DE000DS5SKC0</t>
  </si>
  <si>
    <t>DE000MF2LBJ0</t>
  </si>
  <si>
    <t>IT0005070641</t>
  </si>
  <si>
    <t>SHS ITALIAONLINE S. ORD BR</t>
  </si>
  <si>
    <t>DE000SH82085</t>
  </si>
  <si>
    <t>LU1145024482</t>
  </si>
  <si>
    <t>SHS AGIF-A.INCOME+GROWTH AQ (H2-EUR)</t>
  </si>
  <si>
    <t>DE000VP43SB9</t>
  </si>
  <si>
    <t>DE000MA0TB22</t>
  </si>
  <si>
    <t>UNT MORGAN STANLEY+CO ( T-MOBILE US) XXXXXX</t>
  </si>
  <si>
    <t>DE000A2RV0T7</t>
  </si>
  <si>
    <t>EUR FL.R LEHMAN BROS.TREAS 08-2999</t>
  </si>
  <si>
    <t>05/09/2008</t>
  </si>
  <si>
    <t>DE000CJ22JD1</t>
  </si>
  <si>
    <t>UNT SOC.GEN.EFFEKTEN ( DE000A2SF9M2) XXXXXX</t>
  </si>
  <si>
    <t>DE000UK8AB68</t>
  </si>
  <si>
    <t>FR0013513843</t>
  </si>
  <si>
    <t>CHO ALTUR INVEST (CHOICE DIVIDEND)</t>
  </si>
  <si>
    <t>XS2196322312</t>
  </si>
  <si>
    <t>EUR 0,524 EXXON MOBIL CORP. (REGS) 20-2028</t>
  </si>
  <si>
    <t>DE000A3E4423</t>
  </si>
  <si>
    <t>EUR 0,10 THUERINGEN, FREIST 20-2035</t>
  </si>
  <si>
    <t>DE000GK60RJ0</t>
  </si>
  <si>
    <t>DE000GQ6AC24</t>
  </si>
  <si>
    <t>WAR GOLDMAN SACHS B ( CALL SP30.4576) XXXXXX</t>
  </si>
  <si>
    <t>DE000PH1MQE4</t>
  </si>
  <si>
    <t>DE000BU25018</t>
  </si>
  <si>
    <t>EUR 2,40 BUNDES DEUTSCH 23-2028</t>
  </si>
  <si>
    <t>DE000SB1PAV8</t>
  </si>
  <si>
    <t>NLBNPNL2QFL2</t>
  </si>
  <si>
    <t>NLBNPNL2QF29</t>
  </si>
  <si>
    <t>DE000HC51ZB4</t>
  </si>
  <si>
    <t>LU2193996936</t>
  </si>
  <si>
    <t>SHS UBS(L)F.S-BL.BAR.ST.L.C.S.U.E. A DIS GBP</t>
  </si>
  <si>
    <t>LU2193998551</t>
  </si>
  <si>
    <t>SHS UBS(L)F.S-BL.B.ST.L.C.S.U.E. A ACC H-SEK</t>
  </si>
  <si>
    <t>CH1476728113</t>
  </si>
  <si>
    <t>UNT LEONTEQ SECS AG 180928</t>
  </si>
  <si>
    <t>DE000DS5YC87</t>
  </si>
  <si>
    <t>DE000DS5YC79</t>
  </si>
  <si>
    <t>AT0000A1W7X4</t>
  </si>
  <si>
    <t>CH0006372897</t>
  </si>
  <si>
    <t>SHS INTERROLL HOLDING - REG.</t>
  </si>
  <si>
    <t>13/06/1997</t>
  </si>
  <si>
    <t>DE0005444012</t>
  </si>
  <si>
    <t>SHS CBB HOLDING AG NEW SHS</t>
  </si>
  <si>
    <t>DE000LB5F9T0</t>
  </si>
  <si>
    <t>DE0007551509</t>
  </si>
  <si>
    <t>SHS UZIN UTZ AG</t>
  </si>
  <si>
    <t>08/10/1997</t>
  </si>
  <si>
    <t>DE0008481821</t>
  </si>
  <si>
    <t>SHS ALLIANZ WACHSTUM EUROPA</t>
  </si>
  <si>
    <t>PTJMT0AE0001</t>
  </si>
  <si>
    <t>SHS JERONIMO MARTINS SGPS</t>
  </si>
  <si>
    <t>AT0000857008</t>
  </si>
  <si>
    <t>SHS AMUNDI-GF EURO RENT A</t>
  </si>
  <si>
    <t>DE0009780221</t>
  </si>
  <si>
    <t>SHS LBBW AKTIEN EUROPA</t>
  </si>
  <si>
    <t>NLBNPNL1WFU3</t>
  </si>
  <si>
    <t>DE0006780265</t>
  </si>
  <si>
    <t>SHS WARBURG-ZUKUNFT-STRATEGIEFONDS</t>
  </si>
  <si>
    <t>NL0013767577</t>
  </si>
  <si>
    <t>NL0013767635</t>
  </si>
  <si>
    <t>DE000ME1JZM0</t>
  </si>
  <si>
    <t>NLBNPNL1WA43</t>
  </si>
  <si>
    <t>DE000MB9YLL7</t>
  </si>
  <si>
    <t>CH1319890898</t>
  </si>
  <si>
    <t>DE000ME078Y7</t>
  </si>
  <si>
    <t>DE000DU1VET6</t>
  </si>
  <si>
    <t>DE000DU1VG86</t>
  </si>
  <si>
    <t>EUR 10,25 DZ BK AG (FI0009000681) 250326</t>
  </si>
  <si>
    <t>DE000DC1AGH2</t>
  </si>
  <si>
    <t>DE000GJ8KXP4</t>
  </si>
  <si>
    <t>DE000GJ8KZF0</t>
  </si>
  <si>
    <t>NLBNPNL1ER53</t>
  </si>
  <si>
    <t>NLBNPNL26G58</t>
  </si>
  <si>
    <t>NLBNPNL1WG96</t>
  </si>
  <si>
    <t>NLBNPNL1WQG9</t>
  </si>
  <si>
    <t>LU0230155797</t>
  </si>
  <si>
    <t>SHS DEKA-CASH</t>
  </si>
  <si>
    <t>DE0007161002</t>
  </si>
  <si>
    <t>SHS SALTUS TECHNOLOGY AG</t>
  </si>
  <si>
    <t>09/07/1997</t>
  </si>
  <si>
    <t>AT0000A1XNS5</t>
  </si>
  <si>
    <t>EUR 0,00 AUSTRIA, REP.OF (STRIP) 17-2061</t>
  </si>
  <si>
    <t>20/09/2061</t>
  </si>
  <si>
    <t>AT0000A1XNZ0</t>
  </si>
  <si>
    <t>EUR 0,00 AUSTRIA, REP.OF (STRIP) 17-2068</t>
  </si>
  <si>
    <t>20/09/2068</t>
  </si>
  <si>
    <t>NLBNPNL26AO6</t>
  </si>
  <si>
    <t>CH1233008353</t>
  </si>
  <si>
    <t>DE000GU3MMK0</t>
  </si>
  <si>
    <t>DE000HW6ESE7</t>
  </si>
  <si>
    <t>DE000VV97AP1</t>
  </si>
  <si>
    <t>NLBNPNL26AR9</t>
  </si>
  <si>
    <t>NL0012355507</t>
  </si>
  <si>
    <t>WAR BNP PARI.ISS. ( CALL) 251028</t>
  </si>
  <si>
    <t>FR0011672757</t>
  </si>
  <si>
    <t>SHS GLG MICROCAPS(FCP)-I</t>
  </si>
  <si>
    <t>DE000PG6WAL2</t>
  </si>
  <si>
    <t>NLBNPNL1WVB0</t>
  </si>
  <si>
    <t>NLBNPNL1WVC8</t>
  </si>
  <si>
    <t>AT0000A0FD96</t>
  </si>
  <si>
    <t>SHS UNIQA CORPORATE BOND VA</t>
  </si>
  <si>
    <t>NLBNPNL1WUR8</t>
  </si>
  <si>
    <t>NLBNPNL1WUM9</t>
  </si>
  <si>
    <t>NLBNPNL1WUC0</t>
  </si>
  <si>
    <t>US9092143067</t>
  </si>
  <si>
    <t>SHS UNISYS CORP. ORD REG</t>
  </si>
  <si>
    <t>NLBNPNL1X9A2</t>
  </si>
  <si>
    <t>DE000NLB5FJ6</t>
  </si>
  <si>
    <t>EUR 2,55 NORD/LB GZ 25-2029</t>
  </si>
  <si>
    <t>DE000DU267K6</t>
  </si>
  <si>
    <t>EUR 12,75 DZ BK AG (DE000BAY0017) 240626</t>
  </si>
  <si>
    <t>DE000A2QDRM3</t>
  </si>
  <si>
    <t>SHS INVEST DIVIDENDE VV</t>
  </si>
  <si>
    <t>EE3100102203</t>
  </si>
  <si>
    <t>NLBNPNL1X9K1</t>
  </si>
  <si>
    <t>DE000DS64ZN7</t>
  </si>
  <si>
    <t>DE000HLB22E1</t>
  </si>
  <si>
    <t>DE000HCB0BN7</t>
  </si>
  <si>
    <t>EUR 2,00 HAMBURG COM BK (REGS) 22-2027</t>
  </si>
  <si>
    <t>DE000LB2ZU37</t>
  </si>
  <si>
    <t>EUR 2,25 LBK BADEN-WUERTT. 22-2026</t>
  </si>
  <si>
    <t>NLBNPNL2OXT3</t>
  </si>
  <si>
    <t>NLBNPNL1ELT1</t>
  </si>
  <si>
    <t>FR0013381076</t>
  </si>
  <si>
    <t>SHS R-CO THEMATIC FAMILY BUSINESSES-P EUR</t>
  </si>
  <si>
    <t>FR001400CEK6</t>
  </si>
  <si>
    <t>SHS SEXTANT QUALITY FOCUS-F EUR ACC</t>
  </si>
  <si>
    <t>DE000A2JJ2B7</t>
  </si>
  <si>
    <t>TRU TRUST                     INHABER-ANTEILE</t>
  </si>
  <si>
    <t>DE000DC7FTU4</t>
  </si>
  <si>
    <t>NLBNPNL1ELM6</t>
  </si>
  <si>
    <t>CH1159250500</t>
  </si>
  <si>
    <t>WAR LEONTEQ SECS AG ( CALL) 011227</t>
  </si>
  <si>
    <t>DE000VC93W52</t>
  </si>
  <si>
    <t>USD FL.R VONTOBEL FIN.PROD. (REGS) 24-2025</t>
  </si>
  <si>
    <t>FR0013421583</t>
  </si>
  <si>
    <t>EUR 0,7475 CU CAEN LA MER 19-2029</t>
  </si>
  <si>
    <t>NLBNPNL1EM41</t>
  </si>
  <si>
    <t>DE000VN3BU79</t>
  </si>
  <si>
    <t>PTJVIBOM0003</t>
  </si>
  <si>
    <t>EUR FL.R JOVINDO S.A. 22-2028</t>
  </si>
  <si>
    <t>DE000A2CQVV8</t>
  </si>
  <si>
    <t>EUR 0,00 CLOUSE SA 16-2036</t>
  </si>
  <si>
    <t>NLBNPNL26B61</t>
  </si>
  <si>
    <t>FR001400AZZ3</t>
  </si>
  <si>
    <t>EUR 0,00 NATIXIS SA (REGS) 22-2032</t>
  </si>
  <si>
    <t>NLBNPNL1EMC5</t>
  </si>
  <si>
    <t>FR001400CQF0</t>
  </si>
  <si>
    <t>EUR FL.R CREDIT SUISSE AG (REGS) 22-2027</t>
  </si>
  <si>
    <t>NLBNPNL26BB1</t>
  </si>
  <si>
    <t>DE000HW6EUW5</t>
  </si>
  <si>
    <t>EUR 5,72 UNICREDIT BANK 22-2026</t>
  </si>
  <si>
    <t>DE000MD5M1N5</t>
  </si>
  <si>
    <t>DE000HW6VPW9</t>
  </si>
  <si>
    <t>EUR 12,17 UNICREDIT BANK 24-2028</t>
  </si>
  <si>
    <t>NLBNPNL1WTZ3</t>
  </si>
  <si>
    <t>NLBNPNL1WTJ7</t>
  </si>
  <si>
    <t>NLBNPNL2UO30</t>
  </si>
  <si>
    <t>CH0104136319</t>
  </si>
  <si>
    <t>SHS ISHARES ETF II(CH)-ISHARES GOLD E.H(CH)</t>
  </si>
  <si>
    <t>CH0114588871</t>
  </si>
  <si>
    <t>SHS FIRST MEDIA ORD BR</t>
  </si>
  <si>
    <t>DE000DU268C1</t>
  </si>
  <si>
    <t>EUR 8,00 DZ BK AG (DE000SYM9999) 240626</t>
  </si>
  <si>
    <t>NLBNPNL1W933</t>
  </si>
  <si>
    <t>LU1089089129</t>
  </si>
  <si>
    <t>SHS AGIF-A.FL.RATE NO.PLUS I EUR</t>
  </si>
  <si>
    <t>NLBNPNL1BVI9</t>
  </si>
  <si>
    <t>DE000ME6BSG3</t>
  </si>
  <si>
    <t>NLBNPNL3BDK9</t>
  </si>
  <si>
    <t>NLBNPNL3BDN3</t>
  </si>
  <si>
    <t>NLBNPNL3BDP8</t>
  </si>
  <si>
    <t>NLBNPNL26IL5</t>
  </si>
  <si>
    <t>NLBNPNL1WJN0</t>
  </si>
  <si>
    <t>NLBNPNL1WJK6</t>
  </si>
  <si>
    <t>NLBNPNL1WGP1</t>
  </si>
  <si>
    <t>CH1319909508</t>
  </si>
  <si>
    <t>WAR UBS AG ( CALL SP710) 291225</t>
  </si>
  <si>
    <t>NLBNPNL1WW70</t>
  </si>
  <si>
    <t>DE0009778597</t>
  </si>
  <si>
    <t>SHS BEST MANAGERS CONCEPT I OP</t>
  </si>
  <si>
    <t>LU2525676073</t>
  </si>
  <si>
    <t>SHS AGIF- AL.BE.STYL.GLOB.EQUITY-W20 EURH DIS</t>
  </si>
  <si>
    <t>DE000HW7N0W5</t>
  </si>
  <si>
    <t>CA5504353098</t>
  </si>
  <si>
    <t>SHS LUPAKA GOLD CORP ORD REG</t>
  </si>
  <si>
    <t>DE000A31C3V0</t>
  </si>
  <si>
    <t>SHS IWG HOLDING AG PREF REG</t>
  </si>
  <si>
    <t>NLBNPNL3BDG7</t>
  </si>
  <si>
    <t>NLBNPNL20TD2</t>
  </si>
  <si>
    <t>DE000GJ8HWA4</t>
  </si>
  <si>
    <t>DE000A31C3X6</t>
  </si>
  <si>
    <t>SHS WR PARTNERS GRP ORD REG</t>
  </si>
  <si>
    <t>DE000MB3HLB6</t>
  </si>
  <si>
    <t>DK0002056134</t>
  </si>
  <si>
    <t>DKK 4,00 NORDEA KREDIT REAL 22-2043</t>
  </si>
  <si>
    <t>AT0000A39DZ4</t>
  </si>
  <si>
    <t>DE000HW7NX94</t>
  </si>
  <si>
    <t>EUR 15,85 UNICREDIT BANK 290626</t>
  </si>
  <si>
    <t>AT0000A026V3</t>
  </si>
  <si>
    <t>SHS VPI WORLD SELECT</t>
  </si>
  <si>
    <t>NLBNPNL26E50</t>
  </si>
  <si>
    <t>DE000MD5AAQ5</t>
  </si>
  <si>
    <t>DE000VS8QC78</t>
  </si>
  <si>
    <t>DE000A4DE3R0</t>
  </si>
  <si>
    <t>EUR FL.R STADT+KREIS 24-2029</t>
  </si>
  <si>
    <t>DE000A4DE3Q2</t>
  </si>
  <si>
    <t>CH1476726919</t>
  </si>
  <si>
    <t>DE000HG3WMR1</t>
  </si>
  <si>
    <t>DE000HG3WMU5</t>
  </si>
  <si>
    <t>IT0005500068</t>
  </si>
  <si>
    <t>EUR 2,65 ITALY, REP.OF (BTP) 22-2027</t>
  </si>
  <si>
    <t>ES0305654016</t>
  </si>
  <si>
    <t>DE000HW7BHJ3</t>
  </si>
  <si>
    <t>EUR 8,63 UNICREDIT BANK 24-2027</t>
  </si>
  <si>
    <t>XS1081100239</t>
  </si>
  <si>
    <t>EUR 2,25 NATIONWIDE BS (REGS/02) 14-2029</t>
  </si>
  <si>
    <t>25/06/2014</t>
  </si>
  <si>
    <t>XS2528341501</t>
  </si>
  <si>
    <t>EUR 3,53 NATIONAL GRID E (REGS/101) 22-2028</t>
  </si>
  <si>
    <t>NLBNPNL1WHL8</t>
  </si>
  <si>
    <t>NLBNPNL1WHM6</t>
  </si>
  <si>
    <t>DE000LB5F9Q6</t>
  </si>
  <si>
    <t>DE000A3DVGS1</t>
  </si>
  <si>
    <t>SHS ELEGEND AG ORD REG</t>
  </si>
  <si>
    <t>AT0000A2XSR4</t>
  </si>
  <si>
    <t>LU0740833404</t>
  </si>
  <si>
    <t>SHS DWS INVEST CONVERTIBLES-LD (CE)</t>
  </si>
  <si>
    <t>NLBNPNL20489</t>
  </si>
  <si>
    <t>NLBNPNL26KF3</t>
  </si>
  <si>
    <t>IT0005665507</t>
  </si>
  <si>
    <t>EUR 5,75 FIRST CAPITAL S 25-2029</t>
  </si>
  <si>
    <t>DE000MD7VS67</t>
  </si>
  <si>
    <t>NLBNPNL26HX2</t>
  </si>
  <si>
    <t>DE000A30WF35</t>
  </si>
  <si>
    <t>EUR 4,383 DT. PFANDBRIEFBANK 22-2028</t>
  </si>
  <si>
    <t>NLBNPNL1WKL2</t>
  </si>
  <si>
    <t>NLBNPNL1WL40</t>
  </si>
  <si>
    <t>NLBNPNL26IK7</t>
  </si>
  <si>
    <t>DE000A3E5LW7</t>
  </si>
  <si>
    <t>EUR 1,10 KFW 21-2051</t>
  </si>
  <si>
    <t>FR001400BEQ5</t>
  </si>
  <si>
    <t>EUR 2,55 CITIGROUP GLOBAL 22-2027</t>
  </si>
  <si>
    <t>DE000LB54587</t>
  </si>
  <si>
    <t>DE000DA0ABY2</t>
  </si>
  <si>
    <t>DE000DC35BV5</t>
  </si>
  <si>
    <t>NLBNPNL1WZC9</t>
  </si>
  <si>
    <t>NLBNPNL1WZ28</t>
  </si>
  <si>
    <t>NLBNPNL20A27</t>
  </si>
  <si>
    <t>LU2963881573</t>
  </si>
  <si>
    <t>SHS PRIO PART.I-ACTIVE INDEXING-B EUR ACC</t>
  </si>
  <si>
    <t>AT0000A0VT80</t>
  </si>
  <si>
    <t>SHS GHS IMMOBILIEN AG ORD BR</t>
  </si>
  <si>
    <t>FR0013331691</t>
  </si>
  <si>
    <t>NLBNPNL214W7</t>
  </si>
  <si>
    <t>DE000SN4BMC3</t>
  </si>
  <si>
    <t>NLBNPNL19TI3</t>
  </si>
  <si>
    <t>NLBNPNL20AD2</t>
  </si>
  <si>
    <t>FR001400ASK0</t>
  </si>
  <si>
    <t>EUR 3,75 TELEPERFORMANCE SA (REGS) 22-2029</t>
  </si>
  <si>
    <t>NLBNPNL26F67</t>
  </si>
  <si>
    <t>DE000A1RQD50</t>
  </si>
  <si>
    <t>EUR 0,00 HESSEN LAND (REGS) 21-2028</t>
  </si>
  <si>
    <t>XS3184092420</t>
  </si>
  <si>
    <t>EUR 0,00 ISS GLOBAL A/S 101225</t>
  </si>
  <si>
    <t>NLBNPNL26F42</t>
  </si>
  <si>
    <t>LU1739331426</t>
  </si>
  <si>
    <t>SHS VERMOEGENSMAN.AKTIENSTARS A EUR DIS</t>
  </si>
  <si>
    <t>DE000DC3BCM5</t>
  </si>
  <si>
    <t>DE000GJ33329</t>
  </si>
  <si>
    <t>DE000GJ35H05</t>
  </si>
  <si>
    <t>FR0011450964</t>
  </si>
  <si>
    <t>EUR 3,375 ENGIE (REGS) 13-2033</t>
  </si>
  <si>
    <t>25/03/2013</t>
  </si>
  <si>
    <t>DE000ME6BT36</t>
  </si>
  <si>
    <t>DE000VP6KNH9</t>
  </si>
  <si>
    <t>NLBNPNL21412</t>
  </si>
  <si>
    <t>NLBNPNL214E5</t>
  </si>
  <si>
    <t>NLBNPNL214D7</t>
  </si>
  <si>
    <t>XS0107289323</t>
  </si>
  <si>
    <t>GBP 6,50 THAMES WATER UTILITIES FIN. 00-2032</t>
  </si>
  <si>
    <t>09/02/2000</t>
  </si>
  <si>
    <t>AT0000746508</t>
  </si>
  <si>
    <t>SHS SKANDIA TOP KONSERVATIV</t>
  </si>
  <si>
    <t>DE000ME7G2W8</t>
  </si>
  <si>
    <t>NLBNPNL2XC64</t>
  </si>
  <si>
    <t>US01741R1023</t>
  </si>
  <si>
    <t>SHS ALLEGHENY TECHNOLOGIES INC.</t>
  </si>
  <si>
    <t>FR0004154060</t>
  </si>
  <si>
    <t>SHS NETGEM (ORD)</t>
  </si>
  <si>
    <t>DE0006112006</t>
  </si>
  <si>
    <t>SHS ISION INTERNET AG</t>
  </si>
  <si>
    <t>07/03/2000</t>
  </si>
  <si>
    <t>FRBNPP03EYR1</t>
  </si>
  <si>
    <t>NLBNPNL20U72</t>
  </si>
  <si>
    <t>DE000A2MEDK4</t>
  </si>
  <si>
    <t>FR001400F0S0</t>
  </si>
  <si>
    <t>DE000GU1BMT8</t>
  </si>
  <si>
    <t>DE000SV12DQ8</t>
  </si>
  <si>
    <t>DE000GJ8L4G0</t>
  </si>
  <si>
    <t>AT0000858956</t>
  </si>
  <si>
    <t>SHS RT VIF VERSICHERUNG INTERNATIONAL FD T</t>
  </si>
  <si>
    <t>DE000NLB3CF6</t>
  </si>
  <si>
    <t>AT0000817978</t>
  </si>
  <si>
    <t>SHS IQAM BOND EUR FLEXD (RT)</t>
  </si>
  <si>
    <t>DE000ME7G383</t>
  </si>
  <si>
    <t>DE000GJ8HWJ5</t>
  </si>
  <si>
    <t>NLBNPNL20KX9</t>
  </si>
  <si>
    <t>DE000MD7VSE5</t>
  </si>
  <si>
    <t>NLBNPNL1WC82</t>
  </si>
  <si>
    <t>IT0001006128</t>
  </si>
  <si>
    <t>SHS AEROPORTO GUGLIELM ORD BR</t>
  </si>
  <si>
    <t>NLBNPNL1WCC8</t>
  </si>
  <si>
    <t>DE000DC4B3L0</t>
  </si>
  <si>
    <t>DE000DK01PM9</t>
  </si>
  <si>
    <t>UNT DEKABANK ( DE000BASF111 SP38.74) 151127</t>
  </si>
  <si>
    <t>NLBNPNL20JC5</t>
  </si>
  <si>
    <t>NLBNPNL20JN2</t>
  </si>
  <si>
    <t>CH1194699448</t>
  </si>
  <si>
    <t>UNT LEONTEQ SECS AG ( BASKET) 290626</t>
  </si>
  <si>
    <t>NLBNPNL26BL0</t>
  </si>
  <si>
    <t>NLBNPNL20L65</t>
  </si>
  <si>
    <t>NLBNPNL20JW3</t>
  </si>
  <si>
    <t>NLBNPNL20J51</t>
  </si>
  <si>
    <t>NLBNPNL20J85</t>
  </si>
  <si>
    <t>NLBNPNL1WI52</t>
  </si>
  <si>
    <t>XS2530053789</t>
  </si>
  <si>
    <t>EUR 6,00 BANCO BPM S.P.A (REGS/19) 22-2026</t>
  </si>
  <si>
    <t>NLBNPNL213D9</t>
  </si>
  <si>
    <t>DE000HW7MZV7</t>
  </si>
  <si>
    <t>DE000GU3MLU1</t>
  </si>
  <si>
    <t>DE000MD7LH21</t>
  </si>
  <si>
    <t>LU0106280919</t>
  </si>
  <si>
    <t>SHS SAUREN GLOBAL OPPORTUNITIES-A</t>
  </si>
  <si>
    <t>DE0005519508</t>
  </si>
  <si>
    <t>SHS DATASAVE AG INFORMATIONSYSTEME</t>
  </si>
  <si>
    <t>08/02/2000</t>
  </si>
  <si>
    <t>DE000MD7DE40</t>
  </si>
  <si>
    <t>DK0009351827</t>
  </si>
  <si>
    <t>DKK 7 BRFKREDIT 99-2032</t>
  </si>
  <si>
    <t>02/08/1999</t>
  </si>
  <si>
    <t>US46059T1097</t>
  </si>
  <si>
    <t>ADR INT.INITIATIVE JP. REG 400ADR/1SHS</t>
  </si>
  <si>
    <t>09/08/1999</t>
  </si>
  <si>
    <t>DE000NRW0NJ0</t>
  </si>
  <si>
    <t>EUR 4,125 NORDRHEIN-WESTFAL. (REGS) 22-2029</t>
  </si>
  <si>
    <t>DE000PC8APE1</t>
  </si>
  <si>
    <t>PTRED0AP0010</t>
  </si>
  <si>
    <t>SHS REDITUS SGPS SA</t>
  </si>
  <si>
    <t>29/02/2000</t>
  </si>
  <si>
    <t>NLBNPNL2AIW7</t>
  </si>
  <si>
    <t>LU1867686047</t>
  </si>
  <si>
    <t>SHS ALLIANZ DYNAMIC MU AS ST SRI 50 AT H2-CZK</t>
  </si>
  <si>
    <t>BE6337268641</t>
  </si>
  <si>
    <t>EUR 4,181 CARE PROPERTY INVE 22-2029</t>
  </si>
  <si>
    <t>DE000SG9F3R7</t>
  </si>
  <si>
    <t>WAR SGA NV(CERT.SILBER)100807</t>
  </si>
  <si>
    <t>DE000DS4N0C7</t>
  </si>
  <si>
    <t>DE000DS4N0B9</t>
  </si>
  <si>
    <t>DE000A3E5VK1</t>
  </si>
  <si>
    <t>EUR XXX LEG IMMOBILIEN (REGS) 21-2031</t>
  </si>
  <si>
    <t>DE000DG6CE69</t>
  </si>
  <si>
    <t>NLBNPNL20UH1</t>
  </si>
  <si>
    <t>NL0013039233</t>
  </si>
  <si>
    <t>DE000DC1UW36</t>
  </si>
  <si>
    <t>DE000DC1UVV0</t>
  </si>
  <si>
    <t>NLBNPNL1WPX6</t>
  </si>
  <si>
    <t>DE000GK63JE2</t>
  </si>
  <si>
    <t>DE000ME12KZ3</t>
  </si>
  <si>
    <t>NLBNPNL20VC0</t>
  </si>
  <si>
    <t>DE000SN3VST4</t>
  </si>
  <si>
    <t>NLBNPNL1WPY4</t>
  </si>
  <si>
    <t>DK0006353917</t>
  </si>
  <si>
    <t>DKK 1,00 DLR KREDIT AS 21-2027</t>
  </si>
  <si>
    <t>NLBNPNL20P20</t>
  </si>
  <si>
    <t>NLBNPNL1XLD5</t>
  </si>
  <si>
    <t>FR001400MUK1</t>
  </si>
  <si>
    <t>EUR 0,00 BARCLAYS BK PLC (REGS) 24-2036</t>
  </si>
  <si>
    <t>DE000DC1UVN7</t>
  </si>
  <si>
    <t>NLBNPNL20NQ7</t>
  </si>
  <si>
    <t>DE000BLB5168</t>
  </si>
  <si>
    <t>EUR 1,55 BAYERISCH.LANDESBK 18-2033</t>
  </si>
  <si>
    <t>DE000ME4QWE3</t>
  </si>
  <si>
    <t>DE000HW7N1D3</t>
  </si>
  <si>
    <t>EUR 7,74 UNICREDIT BANK 25-2028</t>
  </si>
  <si>
    <t>DE000A2AAW04</t>
  </si>
  <si>
    <t>EUR 0,565 DEUT.GENOSS-HYPOBK (MBS) 16-2027</t>
  </si>
  <si>
    <t>NLBNPNL3BF66</t>
  </si>
  <si>
    <t>NLBNPNL3BFJ6</t>
  </si>
  <si>
    <t>DE000ME7G276</t>
  </si>
  <si>
    <t>DE000GJ8HUU6</t>
  </si>
  <si>
    <t>NL0012838643</t>
  </si>
  <si>
    <t>CHO ROBECO GLOBAL STAR (CHOICE DIVIDEND)</t>
  </si>
  <si>
    <t>DE000GK6K304</t>
  </si>
  <si>
    <t>WAR GOLDMAN SACHS B ( CALL SP73.78) XXXXXX</t>
  </si>
  <si>
    <t>CH1319937194</t>
  </si>
  <si>
    <t>NLBNPNL38SG9</t>
  </si>
  <si>
    <t>DE000MB9UY62</t>
  </si>
  <si>
    <t>WAR MORGAN STANLEY+CO ( CALL SP9.8494) XXXXXX</t>
  </si>
  <si>
    <t>DE000SF32Y72</t>
  </si>
  <si>
    <t>DE000ME12L78</t>
  </si>
  <si>
    <t>NLBNPNL1XFZ0</t>
  </si>
  <si>
    <t>DE000DK06XW1</t>
  </si>
  <si>
    <t>UNT DEKABANK ( DE000BAY0017 SP34.2) 021028</t>
  </si>
  <si>
    <t>DE000ME1KR81</t>
  </si>
  <si>
    <t>LU0104455588</t>
  </si>
  <si>
    <t>SHS NASPA-PORTFOLIOSELECT</t>
  </si>
  <si>
    <t>XS2496451415</t>
  </si>
  <si>
    <t>USD FL.R KOMMUNEKREDIT (REGS) 22-2026</t>
  </si>
  <si>
    <t>NLBNPNL20OK8</t>
  </si>
  <si>
    <t>NLBNPNL20NF0</t>
  </si>
  <si>
    <t>NLBNPNL20O70</t>
  </si>
  <si>
    <t>LU1808872888</t>
  </si>
  <si>
    <t>SHS BANTLEON SELECT-B.CH.WORLD-PT EUR</t>
  </si>
  <si>
    <t>LU1808872706</t>
  </si>
  <si>
    <t>SHS BANTLEON SELECT-B.CH.WORLD-IA EUR</t>
  </si>
  <si>
    <t>NLBNPNL23P43</t>
  </si>
  <si>
    <t>NLBNPNL1PJY1</t>
  </si>
  <si>
    <t>DE000DS52GN2</t>
  </si>
  <si>
    <t>NLBNPNL1XLL8</t>
  </si>
  <si>
    <t>DE000PU991B6</t>
  </si>
  <si>
    <t>EUR 10,30 BNP PARIBAS (DE0005190003) 270326</t>
  </si>
  <si>
    <t>DE000GK9DKZ0</t>
  </si>
  <si>
    <t>DE000SN1WCC6</t>
  </si>
  <si>
    <t>NLBNPNL2H9O2</t>
  </si>
  <si>
    <t>NLBNPNL2H9H6</t>
  </si>
  <si>
    <t>NLBNPNL20ME5</t>
  </si>
  <si>
    <t>NLBNPNL20MZ0</t>
  </si>
  <si>
    <t>DE000UK5K9T5</t>
  </si>
  <si>
    <t>FR0013088598</t>
  </si>
  <si>
    <t>EUR 2,03 HSBC CONTINENTA 16-2031</t>
  </si>
  <si>
    <t>NLBNPNL16FQ1</t>
  </si>
  <si>
    <t>NLBNPNL16GD7</t>
  </si>
  <si>
    <t>NLBNPNL20LC1</t>
  </si>
  <si>
    <t>DE000UK25TU7</t>
  </si>
  <si>
    <t>NLBNPNL2HAB3</t>
  </si>
  <si>
    <t>NLBNPNL2H9Q7</t>
  </si>
  <si>
    <t>NLBNPNL2HAE7</t>
  </si>
  <si>
    <t>XS1003541528</t>
  </si>
  <si>
    <t>EUR 3,16 ABN AMRO BK NV (REGS/168) 13-2025</t>
  </si>
  <si>
    <t>13/12/2013</t>
  </si>
  <si>
    <t>IE000VDP6OY8</t>
  </si>
  <si>
    <t>SHS FAM SE-FI.AM MS.WO.FIN.SU.S.P-S..UC.ETF A</t>
  </si>
  <si>
    <t>XS2531420730</t>
  </si>
  <si>
    <t>EUR 2,625 ALLIANDER NV (REGS/25) 22-2027</t>
  </si>
  <si>
    <t>NLGS0000PG76</t>
  </si>
  <si>
    <t>DE000DD5AY57</t>
  </si>
  <si>
    <t>EUR FL.R DZ BANK AG - FFT 22-2028</t>
  </si>
  <si>
    <t>DE000HLB4Q51</t>
  </si>
  <si>
    <t>NLBNPNL2H9T1</t>
  </si>
  <si>
    <t>DE000MD7S827</t>
  </si>
  <si>
    <t>NLBNPNL1CTE0</t>
  </si>
  <si>
    <t>NLBNPNL21AD0</t>
  </si>
  <si>
    <t>DE000LB2CYG2</t>
  </si>
  <si>
    <t>EUR 0,423 LBK BADEN-WUERTT. 21-2029</t>
  </si>
  <si>
    <t>ES06670509L4</t>
  </si>
  <si>
    <t>NLBNPNL1PLA7</t>
  </si>
  <si>
    <t>FR001400BCL0</t>
  </si>
  <si>
    <t>EUR 2,755 BOURGOGNE FRANCHE 22-2039</t>
  </si>
  <si>
    <t>DE000GU3MMG8</t>
  </si>
  <si>
    <t>AT0000A0M544</t>
  </si>
  <si>
    <t>SHS R 66-FONDS-A</t>
  </si>
  <si>
    <t>EU000A3K4DS6</t>
  </si>
  <si>
    <t>EUR 2,00 EUROPEAN UNION (REGS/35) 22-2027</t>
  </si>
  <si>
    <t>NLBNPNL1XLX3</t>
  </si>
  <si>
    <t>NLBNPNL1XEG3</t>
  </si>
  <si>
    <t>DE000GK9G686</t>
  </si>
  <si>
    <t>NLBNPNL1XMQ5</t>
  </si>
  <si>
    <t>NLBNPNL1XMT9</t>
  </si>
  <si>
    <t>DE000GU1BQJ0</t>
  </si>
  <si>
    <t>XS2499840192</t>
  </si>
  <si>
    <t>EUR FL.R KINBANE 2022-RP (REGS MBS/F) 22-2062</t>
  </si>
  <si>
    <t>XS2526839506</t>
  </si>
  <si>
    <t>EUR 3,00 SIEMENS FIN.NL (REGS) 22-2033</t>
  </si>
  <si>
    <t>DE000LB400G4</t>
  </si>
  <si>
    <t>FR001400CAZ2</t>
  </si>
  <si>
    <t>EUR 2,20 BPCE (REGS) 22-2030</t>
  </si>
  <si>
    <t>DE000DS34A13</t>
  </si>
  <si>
    <t>DE000DS34A70</t>
  </si>
  <si>
    <t>CH0110904098</t>
  </si>
  <si>
    <t>CHF 2,50 NORDRHEIN-WESTFAL. (REGS) 10-2030</t>
  </si>
  <si>
    <t>08/04/2010</t>
  </si>
  <si>
    <t>FR0000097156</t>
  </si>
  <si>
    <t>SHS G FUND WORLD VISION R-EUR DIS</t>
  </si>
  <si>
    <t>NLBNPNL2CBJ5</t>
  </si>
  <si>
    <t>XS2528553865</t>
  </si>
  <si>
    <t>EUR 2,25 IBRD-WORLD BANK (101576) 22-2026</t>
  </si>
  <si>
    <t>DE000DU26566</t>
  </si>
  <si>
    <t>IE000M5DBQQ6</t>
  </si>
  <si>
    <t>SHS FAM SE-F.AM MS.ACWI IMI.CY.SE-ETF AH</t>
  </si>
  <si>
    <t>LU0775917882</t>
  </si>
  <si>
    <t>SHS GRAND CITY PROPER ORD BR</t>
  </si>
  <si>
    <t>DE0006633308</t>
  </si>
  <si>
    <t>SHS MEDIA  AG</t>
  </si>
  <si>
    <t>20/06/2000</t>
  </si>
  <si>
    <t>DE000A2JF840</t>
  </si>
  <si>
    <t>SHS C-QUADRAT ARTS TOT.RETURN FLEXIBLE H EUR</t>
  </si>
  <si>
    <t>NLBNPNL26LK1</t>
  </si>
  <si>
    <t>DE000GU3MQZ9</t>
  </si>
  <si>
    <t>FR0010914978</t>
  </si>
  <si>
    <t>SHS GROUPAMA ENTREPRISES FCP-ID EUR</t>
  </si>
  <si>
    <t>XS0105290349</t>
  </si>
  <si>
    <t>GBP 6,125 AEGON LTD. (REGS) 99-2031</t>
  </si>
  <si>
    <t>15/12/1999</t>
  </si>
  <si>
    <t>FR0010922963</t>
  </si>
  <si>
    <t>SHS REACTIFUND (FCP)-F</t>
  </si>
  <si>
    <t>US4567881085</t>
  </si>
  <si>
    <t>ADR INFOSYS LTD REG</t>
  </si>
  <si>
    <t>NLBNPNL286Z8</t>
  </si>
  <si>
    <t>DE000DS4R0H2</t>
  </si>
  <si>
    <t>DE000DS4R0Z4</t>
  </si>
  <si>
    <t>NLBNPNL2P2W0</t>
  </si>
  <si>
    <t>DE000VD0R336</t>
  </si>
  <si>
    <t>ES0L02608070</t>
  </si>
  <si>
    <t>EUR 0,00 SPAIN, KINGDOM OF 070826</t>
  </si>
  <si>
    <t>NLBNPNL1PJI4</t>
  </si>
  <si>
    <t>DE000DS9A5M5</t>
  </si>
  <si>
    <t>BE0002877588</t>
  </si>
  <si>
    <t>EUR 2,875 WALLONE, REGION (REGS) 22-2038</t>
  </si>
  <si>
    <t>DE000GL7PSA3</t>
  </si>
  <si>
    <t>FR0013346962</t>
  </si>
  <si>
    <t>DE000VM4JB18</t>
  </si>
  <si>
    <t>UNT VONTOBEL FIN.PROD. ( CH1263235025) XXXXXX</t>
  </si>
  <si>
    <t>FR001400WO00</t>
  </si>
  <si>
    <t>BE0002248178</t>
  </si>
  <si>
    <t>EUR 2,50 WAREHOUSES DE PAUW 16-2026</t>
  </si>
  <si>
    <t>DE000A4EFVP5</t>
  </si>
  <si>
    <t>DE000ME1H8Q2</t>
  </si>
  <si>
    <t>NLBNPNL16JT7</t>
  </si>
  <si>
    <t>NLBNPNL1CUK5</t>
  </si>
  <si>
    <t>NLBNPNL2CBN7</t>
  </si>
  <si>
    <t>LU0101436672</t>
  </si>
  <si>
    <t>SHS KOELNFONDSSTRUKTUR ERTRAG</t>
  </si>
  <si>
    <t>DE0007173007</t>
  </si>
  <si>
    <t>SHS REGENSBURGER VERM.AG</t>
  </si>
  <si>
    <t>DE0005444905</t>
  </si>
  <si>
    <t>SHS CONDOMI AG</t>
  </si>
  <si>
    <t>24/11/1999</t>
  </si>
  <si>
    <t>US7782961038</t>
  </si>
  <si>
    <t>SHS ROSS STORES INC.</t>
  </si>
  <si>
    <t>FR0010095596</t>
  </si>
  <si>
    <t>SHS ONXEO ORD</t>
  </si>
  <si>
    <t>NL0010730784</t>
  </si>
  <si>
    <t>EUR 3,22 GEMEENTE GORINCHEM 14-2039</t>
  </si>
  <si>
    <t>14/03/2014</t>
  </si>
  <si>
    <t>14/03/2039</t>
  </si>
  <si>
    <t>DK0016030786</t>
  </si>
  <si>
    <t>SHS SPARINVEST-EMERGING MARKET</t>
  </si>
  <si>
    <t>DE0005084701</t>
  </si>
  <si>
    <t>SHS PRIVATE VALUE AG</t>
  </si>
  <si>
    <t>03/08/1999</t>
  </si>
  <si>
    <t>NL0013587587</t>
  </si>
  <si>
    <t>DE000DC2U6S7</t>
  </si>
  <si>
    <t>DE000DC2U7K2</t>
  </si>
  <si>
    <t>ES0377952033</t>
  </si>
  <si>
    <t>EUR FL.R TDA(24/C)(FTA)05-2040</t>
  </si>
  <si>
    <t>CH1194702119</t>
  </si>
  <si>
    <t>USD 0,00 LEONTEQ SECS AG 22-2025</t>
  </si>
  <si>
    <t>NLBNPNL20XY0</t>
  </si>
  <si>
    <t>LU1280303444</t>
  </si>
  <si>
    <t>SHS UBS(L)F.S-MSCI USA S.R..U.ETF A CADH DIS</t>
  </si>
  <si>
    <t>LU1280302800</t>
  </si>
  <si>
    <t>SHS UBS(L)F.S-BAR.EM.MKTS+SOV+AG.A CADH DIS</t>
  </si>
  <si>
    <t>NLBNPNL286I4</t>
  </si>
  <si>
    <t>NLBNPNL286A1</t>
  </si>
  <si>
    <t>FR0013144052</t>
  </si>
  <si>
    <t>EUR 1,25 PARIS, VILLE DE (REGS) 16-2032</t>
  </si>
  <si>
    <t>DE000LS9TQT1</t>
  </si>
  <si>
    <t>FR0012535771</t>
  </si>
  <si>
    <t>19/02/2015</t>
  </si>
  <si>
    <t>DE000DNA10V7</t>
  </si>
  <si>
    <t>SHS 10XDNA-DIS.TECH.INST-I-I</t>
  </si>
  <si>
    <t>DK0009274227</t>
  </si>
  <si>
    <t>DKK 3,00 REALKREDIT DANMARK 05-2027</t>
  </si>
  <si>
    <t>CH0423233557</t>
  </si>
  <si>
    <t>CHF 0,50 DEUTSCHE BAHN FIN (REGS) 18-2028</t>
  </si>
  <si>
    <t>DE000GU1BHJ9</t>
  </si>
  <si>
    <t>EUR 13,00 GOLDMAN SACHS B 220426</t>
  </si>
  <si>
    <t>NLBNPNL1A3K1</t>
  </si>
  <si>
    <t>NLBNPNL30Z75</t>
  </si>
  <si>
    <t>FR0013331337</t>
  </si>
  <si>
    <t>CHO TOUR EIFFEL (STE) (CHOICE DIVIDEND)</t>
  </si>
  <si>
    <t>DE000UL85G03</t>
  </si>
  <si>
    <t>EUR 0,00 UBS AG (NL00150001Q9) 23-2031</t>
  </si>
  <si>
    <t>XS1885951381</t>
  </si>
  <si>
    <t>EUR FL.R CA CIB (REGS/4346) 19-2026</t>
  </si>
  <si>
    <t>XS2747600018</t>
  </si>
  <si>
    <t>EUR 3,375 E.ON SE (REGS/89) 24-2031</t>
  </si>
  <si>
    <t>FR0010319434</t>
  </si>
  <si>
    <t>SHS BNP PARIBAS ACT.CRINC.ISR FCP-CLSC EUR AC</t>
  </si>
  <si>
    <t>LU0721553195</t>
  </si>
  <si>
    <t>SHS UBS(L)F.S-B.C.US T.10-20 UC ETF A USD D</t>
  </si>
  <si>
    <t>FR0010411678</t>
  </si>
  <si>
    <t>SHS CAMGESTION OBLICYCLE INFLAT.(FCP)-I</t>
  </si>
  <si>
    <t>FR001400CB09</t>
  </si>
  <si>
    <t>28/10/2032</t>
  </si>
  <si>
    <t>NL00150010K3</t>
  </si>
  <si>
    <t>CHO CTP N.V. (CHOICE DIVIDEND)</t>
  </si>
  <si>
    <t>NLBNPNL30ZA4</t>
  </si>
  <si>
    <t>DE000DC2EKE1</t>
  </si>
  <si>
    <t>FR0013327673</t>
  </si>
  <si>
    <t>DE000GU1BN01</t>
  </si>
  <si>
    <t>NLBNPNL29KS0</t>
  </si>
  <si>
    <t>DE000GP0D7N4</t>
  </si>
  <si>
    <t>WAR GOLDMAN SACHS B ( CALL SP85.0758) XXXXXX</t>
  </si>
  <si>
    <t>DE000UM1NG61</t>
  </si>
  <si>
    <t>DE000MD7MQ78</t>
  </si>
  <si>
    <t>DE000DC2U6X7</t>
  </si>
  <si>
    <t>DE000ME12JQ4</t>
  </si>
  <si>
    <t>DE000DC2U6Z2</t>
  </si>
  <si>
    <t>DE000DS34AX2</t>
  </si>
  <si>
    <t>XS0486207870</t>
  </si>
  <si>
    <t>EUR 5,00 AIB MORTGAGE BK (REGS/12) 10-2030</t>
  </si>
  <si>
    <t>12/02/2010</t>
  </si>
  <si>
    <t>DE000DS34AS2</t>
  </si>
  <si>
    <t>NLBNPNL2U7C4</t>
  </si>
  <si>
    <t>DE000JB42NN2</t>
  </si>
  <si>
    <t>NLBNPNL1PJP9</t>
  </si>
  <si>
    <t>DE000ME31207</t>
  </si>
  <si>
    <t>WAR MORGAN STANLEY+CO ( CALL SP384.34) XXXXXX</t>
  </si>
  <si>
    <t>DE000MB9UWR9</t>
  </si>
  <si>
    <t>WAR MORGAN STANLEY+CO ( CALL SP210.28) XXXXXX</t>
  </si>
  <si>
    <t>LU1956017633</t>
  </si>
  <si>
    <t>SHS DWS INVEST-CORP.GREEN BONDS TFC</t>
  </si>
  <si>
    <t>DE000CU0AJU0</t>
  </si>
  <si>
    <t>UNT SOC.GEN.EFFEKTEN ( DE000A2SJMC8) XXXXXX</t>
  </si>
  <si>
    <t>DE000GG1XLW6</t>
  </si>
  <si>
    <t>DE000DC12309</t>
  </si>
  <si>
    <t>IT0005360182</t>
  </si>
  <si>
    <t>EUR FL.R LEVITICUS SPV SRL CL 19-2040</t>
  </si>
  <si>
    <t>DE000ME7G250</t>
  </si>
  <si>
    <t>DE000MB7K7S5</t>
  </si>
  <si>
    <t>DE000MB8PPZ8</t>
  </si>
  <si>
    <t>DE000GG1XSA7</t>
  </si>
  <si>
    <t>DE000ME7G375</t>
  </si>
  <si>
    <t>NLBNPNL30B24</t>
  </si>
  <si>
    <t>DE000SU1AWG2</t>
  </si>
  <si>
    <t>LI1209762114</t>
  </si>
  <si>
    <t>EUR 5,275 THOMASLLOYD CL. 22-2031</t>
  </si>
  <si>
    <t>DE000HW7N2S9</t>
  </si>
  <si>
    <t>NLBNPNL20QW8</t>
  </si>
  <si>
    <t>NLGS0000U4G0</t>
  </si>
  <si>
    <t>DE000HV4YC59</t>
  </si>
  <si>
    <t>EUR 9,36 UNICREDIT BANK 25-2027</t>
  </si>
  <si>
    <t>NLBNPNL219W6</t>
  </si>
  <si>
    <t>DE000DS40T55</t>
  </si>
  <si>
    <t>NLBNPNL218N7</t>
  </si>
  <si>
    <t>BE0001791459</t>
  </si>
  <si>
    <t>EUR 1,728 COMMUNAUT FRANCAIS (REGS) 19-2049</t>
  </si>
  <si>
    <t>11/04/2049</t>
  </si>
  <si>
    <t>DE000GU3MN89</t>
  </si>
  <si>
    <t>AT0000A30384</t>
  </si>
  <si>
    <t>EUR 2,925 RAIF.LBK.OBEROS. 22-2037</t>
  </si>
  <si>
    <t>26/08/2037</t>
  </si>
  <si>
    <t>DE000NRW0KC1</t>
  </si>
  <si>
    <t>EUR 3,55 NORDRHEIN-WESTFAL. (REGS) 17-2026</t>
  </si>
  <si>
    <t>FR0014007N81</t>
  </si>
  <si>
    <t>SHS DNCA SERENITE PLUS-S EUR ACC</t>
  </si>
  <si>
    <t>DE000UK78QB2</t>
  </si>
  <si>
    <t>WAR UBS AG ( CALL SP482.336) XXXXXX</t>
  </si>
  <si>
    <t>FR0010762302</t>
  </si>
  <si>
    <t>SHS LMDG FLEX COURT TERME I (EUR) SICAV</t>
  </si>
  <si>
    <t>DE000A3K8TG9</t>
  </si>
  <si>
    <t>EUR 6,50 NUMMUS FINANCE SA 22-XXXX</t>
  </si>
  <si>
    <t>DE000DS34B61</t>
  </si>
  <si>
    <t>DE000ME7FCV5</t>
  </si>
  <si>
    <t>DE000HW7N3H0</t>
  </si>
  <si>
    <t>NLBNPNL217R0</t>
  </si>
  <si>
    <t>AT0000A3CY18</t>
  </si>
  <si>
    <t>EUR 4,022 RAIF.LBK.OBEROS. (REGS) 24-2039</t>
  </si>
  <si>
    <t>NLBNPNL218P2</t>
  </si>
  <si>
    <t>FR0010931626</t>
  </si>
  <si>
    <t>SHS CANDRIAM GLOBAL ALPHA FCP - UNITS N</t>
  </si>
  <si>
    <t>DE000VV53982</t>
  </si>
  <si>
    <t>NLBNPNL21891</t>
  </si>
  <si>
    <t>DE000HW7NHJ8</t>
  </si>
  <si>
    <t>EUR 6,83 UNICREDIT BANK 25-2029</t>
  </si>
  <si>
    <t>DE000PD8FJS2</t>
  </si>
  <si>
    <t>DE000GU1BTB1</t>
  </si>
  <si>
    <t>CH0460054403</t>
  </si>
  <si>
    <t>CHF 0,45 BANCA D STATO CANT (REGS) 19-2029</t>
  </si>
  <si>
    <t>DE000DC122P4</t>
  </si>
  <si>
    <t>NLGS0000CKW1</t>
  </si>
  <si>
    <t>DE000HW7DBG8</t>
  </si>
  <si>
    <t>EUR 5,45 UNICREDIT BANK 25-2027</t>
  </si>
  <si>
    <t>DE000HW7DBH6</t>
  </si>
  <si>
    <t>EUR 4,75 UNICREDIT BANK 25-2027</t>
  </si>
  <si>
    <t>XS1964617879</t>
  </si>
  <si>
    <t>EUR 3,125 CEMEX SAB DE CV (REGS) 19-2026</t>
  </si>
  <si>
    <t>DE000DB9VRE6</t>
  </si>
  <si>
    <t>EUR 2,90 DEUTSCHE BANK AG 24-2027</t>
  </si>
  <si>
    <t>DE000BLB5184</t>
  </si>
  <si>
    <t>EUR 0,60 BAYERISCH.LANDESBK 18-2028</t>
  </si>
  <si>
    <t>DE000BLB7N96</t>
  </si>
  <si>
    <t>EUR 1,20 BAYERISCH.LANDESBK 19-2028</t>
  </si>
  <si>
    <t>BE6367726641</t>
  </si>
  <si>
    <t>EUR 2,985 BRUSSELS MUNICIP 25-2030</t>
  </si>
  <si>
    <t>DE000HW7E1E2</t>
  </si>
  <si>
    <t>NLBNPNL20O21</t>
  </si>
  <si>
    <t>DE000VQ428H4</t>
  </si>
  <si>
    <t>UNT VONTOBEL FIN.PROD. ( CH0506694931) XXXXXX</t>
  </si>
  <si>
    <t>DE000DC2ZDY9</t>
  </si>
  <si>
    <t>DE000JB1PKE4</t>
  </si>
  <si>
    <t>NLBNPNL188F8</t>
  </si>
  <si>
    <t>NL0013756950</t>
  </si>
  <si>
    <t>NL0013757032</t>
  </si>
  <si>
    <t>CH0460054452</t>
  </si>
  <si>
    <t>CHF 0,25 MANITOBA, PROV.OF 19-2029</t>
  </si>
  <si>
    <t>NLBNPNL188A9</t>
  </si>
  <si>
    <t>DE000TT7CG08</t>
  </si>
  <si>
    <t>WAR HSBC T+B ( CALL SP37.9463) XXXXXX</t>
  </si>
  <si>
    <t>DE000GU3N2D1</t>
  </si>
  <si>
    <t>FR001400C0A1</t>
  </si>
  <si>
    <t>EUR 6,50 BNP PARI.ISS. 22-2032</t>
  </si>
  <si>
    <t>16/08/2032</t>
  </si>
  <si>
    <t>NL0013757735</t>
  </si>
  <si>
    <t>DE000GU3MMN4</t>
  </si>
  <si>
    <t>DE000A2H1U54</t>
  </si>
  <si>
    <t>DE000GU3N2M2</t>
  </si>
  <si>
    <t>NLBNPNL20RA2</t>
  </si>
  <si>
    <t>NLBNPNL21A75</t>
  </si>
  <si>
    <t>NLBNPNL21A42</t>
  </si>
  <si>
    <t>NLBNPNL188S1</t>
  </si>
  <si>
    <t>DE000DC2S721</t>
  </si>
  <si>
    <t>DE000ME1KRB8</t>
  </si>
  <si>
    <t>NLBNPNL16KE7</t>
  </si>
  <si>
    <t>NLBNPNL3AHO4</t>
  </si>
  <si>
    <t>DE000HS2DD85</t>
  </si>
  <si>
    <t>WAR HSBC T+B ( CALL SP28.0738) XXXXXX</t>
  </si>
  <si>
    <t>NLBNPNL3AFX9</t>
  </si>
  <si>
    <t>DE000MB9W801</t>
  </si>
  <si>
    <t>DE000VU8LXV6</t>
  </si>
  <si>
    <t>WAR VONTOBEL FIN.PROD. ( CALL SP94.24) XXXXXX</t>
  </si>
  <si>
    <t>DE000MB90WM8</t>
  </si>
  <si>
    <t>DE000CE8WSX2</t>
  </si>
  <si>
    <t>DE000VD0RVP7</t>
  </si>
  <si>
    <t>WAR VONTOBEL FIN.PROD. ( CALL SP132.9) XXXXXX</t>
  </si>
  <si>
    <t>DE000GU3MPC0</t>
  </si>
  <si>
    <t>DE000GM2QS88</t>
  </si>
  <si>
    <t>DE000GM2QQU3</t>
  </si>
  <si>
    <t>DE000GM2C5D5</t>
  </si>
  <si>
    <t>DE000GM2DP78</t>
  </si>
  <si>
    <t>DE000DC07PW2</t>
  </si>
  <si>
    <t>DE000MB9W678</t>
  </si>
  <si>
    <t>DE000GM2KB34</t>
  </si>
  <si>
    <t>DE000ME7FQB7</t>
  </si>
  <si>
    <t>DE000HVB3546</t>
  </si>
  <si>
    <t>DE000SU1H3Q6</t>
  </si>
  <si>
    <t>FR001400X9K6</t>
  </si>
  <si>
    <t>DE000SU1H6M8</t>
  </si>
  <si>
    <t>WAR SOC.GEN.EFFEKTEN ( CALL SP46.5345) XXXXXX</t>
  </si>
  <si>
    <t>DE000UL7WZJ7</t>
  </si>
  <si>
    <t>NLBNPNL38SM7</t>
  </si>
  <si>
    <t>DE000GM2DQ36</t>
  </si>
  <si>
    <t>DE000GM2DTU5</t>
  </si>
  <si>
    <t>DE000SU1H354</t>
  </si>
  <si>
    <t>DE000GM1QTA1</t>
  </si>
  <si>
    <t>FR0013397361</t>
  </si>
  <si>
    <t>EUR 1,655 CAISSE FCSE DE (REGS) 19-2039</t>
  </si>
  <si>
    <t>17/01/2039</t>
  </si>
  <si>
    <t>DE000MB7J4X5</t>
  </si>
  <si>
    <t>DE000DS4KFA4</t>
  </si>
  <si>
    <t>NLBNPNL2JYT1</t>
  </si>
  <si>
    <t>DE000DS4MYR5</t>
  </si>
  <si>
    <t>FR0013396652</t>
  </si>
  <si>
    <t>EUR 1,65 CREDIT AGRICOLE (REGS) 19-2029</t>
  </si>
  <si>
    <t>DE000DC2U677</t>
  </si>
  <si>
    <t>DE000NRW0K52</t>
  </si>
  <si>
    <t>EUR 1,50 NORDRHEIN-WESTFAL. (REGS) 18-2040</t>
  </si>
  <si>
    <t>DE000ME4QQ91</t>
  </si>
  <si>
    <t>DE000DG4UF84</t>
  </si>
  <si>
    <t>DE000NLB3ZE0</t>
  </si>
  <si>
    <t>EUR 2,00 NORD/LB GZ 22-2027</t>
  </si>
  <si>
    <t>NLBNPNL30A41</t>
  </si>
  <si>
    <t>NLBNPNL30B57</t>
  </si>
  <si>
    <t>DE000HG5GRV0</t>
  </si>
  <si>
    <t>WAR HSBC T+B ( CALL SP40.3374) XXXXXX</t>
  </si>
  <si>
    <t>DE000DJ97TL3</t>
  </si>
  <si>
    <t>EUR 3,35 DZ BK AG (EU0009658145) 25-2026</t>
  </si>
  <si>
    <t>DE000A2GSCH4</t>
  </si>
  <si>
    <t>EUR 1,10 EV. KREDITGEN. EG 18-2027</t>
  </si>
  <si>
    <t>DE000GU3MMB9</t>
  </si>
  <si>
    <t>XS1821883102</t>
  </si>
  <si>
    <t>EUR 3,625 NETFLIX INC (REGS) 17-2027</t>
  </si>
  <si>
    <t>DE000DD5AHK4</t>
  </si>
  <si>
    <t>EUR 1,84 DZ BANK AG - FFT 19-2029</t>
  </si>
  <si>
    <t>DE000A2H8885</t>
  </si>
  <si>
    <t>SHS WINVEST DIRECT FD-A</t>
  </si>
  <si>
    <t>DE000DS424P6</t>
  </si>
  <si>
    <t>LU1849528077</t>
  </si>
  <si>
    <t>SHS ODDO BHF II-POLARIS BAL.- GCW EUR</t>
  </si>
  <si>
    <t>LU1865033176</t>
  </si>
  <si>
    <t>SHS DWS CONCEPT-PLATOW-SIC</t>
  </si>
  <si>
    <t>XS1236858657</t>
  </si>
  <si>
    <t>EUR 2,127 ITALY, REP.OF (REGS/109) 15-2027</t>
  </si>
  <si>
    <t>NLBNPNL20Y60</t>
  </si>
  <si>
    <t>DE000ME311Y2</t>
  </si>
  <si>
    <t>WAR MORGAN STANLEY+CO ( CALL SP9.3039) XXXXXX</t>
  </si>
  <si>
    <t>NLBNPNL1CP32</t>
  </si>
  <si>
    <t>NLBNPNL210A1</t>
  </si>
  <si>
    <t>NLBNPNL210E3</t>
  </si>
  <si>
    <t>NLBNPNL20YM3</t>
  </si>
  <si>
    <t>NL0012235832</t>
  </si>
  <si>
    <t>WAR ING BANK N.V. ( CALL) 200427</t>
  </si>
  <si>
    <t>NLBNPNL20Z77</t>
  </si>
  <si>
    <t>FR0014003ZD9</t>
  </si>
  <si>
    <t>EUR 0,00 NATIXIS 21-2031</t>
  </si>
  <si>
    <t>DE000HW7NX45</t>
  </si>
  <si>
    <t>AT0000A13MQ9</t>
  </si>
  <si>
    <t>SHS RAIFFEISEN EURO RENT I EUR</t>
  </si>
  <si>
    <t>NLBNPNL1AH42</t>
  </si>
  <si>
    <t>DE000GM1VSR7</t>
  </si>
  <si>
    <t>FREXA0010902</t>
  </si>
  <si>
    <t>GBP 0,00 EXANE FINANCE 18-XXXX</t>
  </si>
  <si>
    <t>NLBNPNL1CKT7</t>
  </si>
  <si>
    <t>NLBNPNL1CL28</t>
  </si>
  <si>
    <t>DE000GM129P4</t>
  </si>
  <si>
    <t>FR0013299245</t>
  </si>
  <si>
    <t>SHS OSTRUM SRI MONEY-T</t>
  </si>
  <si>
    <t>DE000HC51FR2</t>
  </si>
  <si>
    <t>DE000MB7JP03</t>
  </si>
  <si>
    <t>DE000GU1BS30</t>
  </si>
  <si>
    <t>DE000HLB2YY1</t>
  </si>
  <si>
    <t>BE6312092115</t>
  </si>
  <si>
    <t>EUR 0,85 BNP PARIBAS FORTIS 19-2029</t>
  </si>
  <si>
    <t>DE000DS44WR7</t>
  </si>
  <si>
    <t>DE000DS44X14</t>
  </si>
  <si>
    <t>DE000HV2ARD9</t>
  </si>
  <si>
    <t>EUR 1,05 UNICREDIT BANK 19-2026</t>
  </si>
  <si>
    <t>LU1981860668</t>
  </si>
  <si>
    <t>SHS M.U.L-A.GL.AG.PR.BD 1-10Y U.ETF-CHFH ACC</t>
  </si>
  <si>
    <t>NLBNPNL204V0</t>
  </si>
  <si>
    <t>NLBNPNL20646</t>
  </si>
  <si>
    <t>DE000MD9P6M9</t>
  </si>
  <si>
    <t>DE000DC1SDX8</t>
  </si>
  <si>
    <t>DE000GM2BQ04</t>
  </si>
  <si>
    <t>DE000ME30XW5</t>
  </si>
  <si>
    <t>DE000PE0QNK4</t>
  </si>
  <si>
    <t>NLBNPNL1JLB8</t>
  </si>
  <si>
    <t>DE000SU1H4U6</t>
  </si>
  <si>
    <t>DE000GM20JJ7</t>
  </si>
  <si>
    <t>WAR GOLDSAC+CO.WERTPAP ( CALL AEX) XXXXXX</t>
  </si>
  <si>
    <t>FR0013294659</t>
  </si>
  <si>
    <t>SHS CPR FOCUS INFLATION-C</t>
  </si>
  <si>
    <t>DE000DC0XK95</t>
  </si>
  <si>
    <t>DE000ME4Q504</t>
  </si>
  <si>
    <t>DE000GM1Y098</t>
  </si>
  <si>
    <t>DE000GM2A1X4</t>
  </si>
  <si>
    <t>NLBNPNL2U5X4</t>
  </si>
  <si>
    <t>NLBNPNL30BY5</t>
  </si>
  <si>
    <t>DE000MB7JQ93</t>
  </si>
  <si>
    <t>DE000PZ0XGU8</t>
  </si>
  <si>
    <t>DE000GM03Q15</t>
  </si>
  <si>
    <t>DE000DK1BUU4</t>
  </si>
  <si>
    <t>EUR 5,60 DEKABANK (DE0007100000) 24-2025</t>
  </si>
  <si>
    <t>DE000GM05XD2</t>
  </si>
  <si>
    <t>DE000DC0AAZ9</t>
  </si>
  <si>
    <t>NLBNPNL30A25</t>
  </si>
  <si>
    <t>DE000A3G0S59</t>
  </si>
  <si>
    <t>DE000GM0G3S6</t>
  </si>
  <si>
    <t>DE000ME00XY4</t>
  </si>
  <si>
    <t>DE000ME00ZC5</t>
  </si>
  <si>
    <t>BE6342262142</t>
  </si>
  <si>
    <t>EUR 5,75 AZELIS FINANCE (144A) 23-2028</t>
  </si>
  <si>
    <t>DE000GM1XYM2</t>
  </si>
  <si>
    <t>DE000GM2KLT9</t>
  </si>
  <si>
    <t>DE000GM2BRM0</t>
  </si>
  <si>
    <t>DE000GD80F23</t>
  </si>
  <si>
    <t>06/11/2017</t>
  </si>
  <si>
    <t>DE000GM0RAK0</t>
  </si>
  <si>
    <t>DE000GD7TBN4</t>
  </si>
  <si>
    <t>NLBNPNL20554</t>
  </si>
  <si>
    <t>DE000VU8LT54</t>
  </si>
  <si>
    <t>DE000GU3N3J6</t>
  </si>
  <si>
    <t>AT0000A2RV15</t>
  </si>
  <si>
    <t>NLBNPNL217A6</t>
  </si>
  <si>
    <t>DE000GU3MRF9</t>
  </si>
  <si>
    <t>DE000CJ7T847</t>
  </si>
  <si>
    <t>DE000LB4W7D8</t>
  </si>
  <si>
    <t>EUR 0,00 LBK BADEN-WUERTT. 25-2027</t>
  </si>
  <si>
    <t>IT0005284994</t>
  </si>
  <si>
    <t>EUR 1,00 CRISCIO SPV 17-2040</t>
  </si>
  <si>
    <t>30/12/2040</t>
  </si>
  <si>
    <t>NLBNPNL205F0</t>
  </si>
  <si>
    <t>DE000UM6AXU6</t>
  </si>
  <si>
    <t>EUR 9,20 UBS AG 24-2034</t>
  </si>
  <si>
    <t>DE000SH0Y978</t>
  </si>
  <si>
    <t>NLBNPNL20BM1</t>
  </si>
  <si>
    <t>NLBNPNL203T6</t>
  </si>
  <si>
    <t>NLBNPNL204C0</t>
  </si>
  <si>
    <t>NLBNPNL2U5Z9</t>
  </si>
  <si>
    <t>DE000KG8W7G8</t>
  </si>
  <si>
    <t>DE000CV61CH0</t>
  </si>
  <si>
    <t>DE000MB7KDC6</t>
  </si>
  <si>
    <t>DE000UL7B724</t>
  </si>
  <si>
    <t>FR0013305190</t>
  </si>
  <si>
    <t>SHS CANDRIAM DIVERS FUTURES FCP -R</t>
  </si>
  <si>
    <t>DE000HW7DC18</t>
  </si>
  <si>
    <t>DE000MD7S7T1</t>
  </si>
  <si>
    <t>DE000GU3MQY2</t>
  </si>
  <si>
    <t>NLBNPNL215N3</t>
  </si>
  <si>
    <t>CH1211713180</t>
  </si>
  <si>
    <t>GBP 7,00 UBS GROUP AG (REGS) 22-2027</t>
  </si>
  <si>
    <t>DE000VG4MC48</t>
  </si>
  <si>
    <t>DE000VM71WD5</t>
  </si>
  <si>
    <t>WAR VONTOBEL FIN.PROD. ( CALL SP530.9) XXXXXX</t>
  </si>
  <si>
    <t>DE000A2NBSN0</t>
  </si>
  <si>
    <t>NLBNPNL1JLH5</t>
  </si>
  <si>
    <t>DE000HS2UXV2</t>
  </si>
  <si>
    <t>WAR HSBC T+B ( CALL SP14.6536) XXXXXX</t>
  </si>
  <si>
    <t>DE000DS9J7C3</t>
  </si>
  <si>
    <t>NLBNPNL1JLC6</t>
  </si>
  <si>
    <t>DE000DY3L207</t>
  </si>
  <si>
    <t>EUR 5,15 DZ BK AG (DE000BASF111) 191225</t>
  </si>
  <si>
    <t>FR001400T928</t>
  </si>
  <si>
    <t>EUR 4,70 CIC CRED IND COMM 24-2027</t>
  </si>
  <si>
    <t>DE000A4GAES1</t>
  </si>
  <si>
    <t>EUR 0,00 RHEINMETALL AG 141125</t>
  </si>
  <si>
    <t>DE000DS81185</t>
  </si>
  <si>
    <t>FR001400IFG8</t>
  </si>
  <si>
    <t>DE000HW6M2G6</t>
  </si>
  <si>
    <t>NLBNPNL217J7</t>
  </si>
  <si>
    <t>NLBNPNL1GDS5</t>
  </si>
  <si>
    <t>NLBNPNL216Z5</t>
  </si>
  <si>
    <t>NLBNPNL21727</t>
  </si>
  <si>
    <t>XS2528875714</t>
  </si>
  <si>
    <t>EUR 2,50 INTL.DEVEL..ASSOC. (REGS/19) 22-2038</t>
  </si>
  <si>
    <t>NLBNPNL304P0</t>
  </si>
  <si>
    <t>DE000GU3MN14</t>
  </si>
  <si>
    <t>NLBNPNL215Y0</t>
  </si>
  <si>
    <t>DE000BLB7K40</t>
  </si>
  <si>
    <t>EUR 1,80 BAYERISCH.LANDESBK 19-2036</t>
  </si>
  <si>
    <t>DE000DK03P78</t>
  </si>
  <si>
    <t>UNT DEKABANK ( GB00BN7CL286) 171126</t>
  </si>
  <si>
    <t>DE000SW38D62</t>
  </si>
  <si>
    <t>DE000DS4MZB6</t>
  </si>
  <si>
    <t>DE000SV12FE9</t>
  </si>
  <si>
    <t>WAR SOC.GEN.EFFEKTEN ( CALL SP16.7184) XXXXXX</t>
  </si>
  <si>
    <t>NLBNPNL20G05</t>
  </si>
  <si>
    <t>DE000MB7K594</t>
  </si>
  <si>
    <t>DE000DC1L2J7</t>
  </si>
  <si>
    <t>DE000DC1L2S8</t>
  </si>
  <si>
    <t>NLBNPNL1AIU3</t>
  </si>
  <si>
    <t>NLBNPNL2PB99</t>
  </si>
  <si>
    <t>NLBNPNL2PAL5</t>
  </si>
  <si>
    <t>DE000A40UTT9</t>
  </si>
  <si>
    <t>SHS ZOO.DE SHOPPING ORD REG</t>
  </si>
  <si>
    <t>DE000GM1Z3Z7</t>
  </si>
  <si>
    <t>DE000DC1L2R0</t>
  </si>
  <si>
    <t>BE6331748739</t>
  </si>
  <si>
    <t>EUR 1,50 ORES SCRL 21-2041</t>
  </si>
  <si>
    <t>15/11/2041</t>
  </si>
  <si>
    <t>DE000UL54Q32</t>
  </si>
  <si>
    <t>NLBNPNL2PAQ4</t>
  </si>
  <si>
    <t>DE000DS9HND7</t>
  </si>
  <si>
    <t>DE000GM2MN95</t>
  </si>
  <si>
    <t>DE000GM2KGG6</t>
  </si>
  <si>
    <t>DE000GM2C6C5</t>
  </si>
  <si>
    <t>DE000ME1KQE4</t>
  </si>
  <si>
    <t>DE000HT8CNC7</t>
  </si>
  <si>
    <t>DE000GM2PNR8</t>
  </si>
  <si>
    <t>DE000GM1XYA7</t>
  </si>
  <si>
    <t>DE000GM2DSV5</t>
  </si>
  <si>
    <t>NLBNPNL2WPT2</t>
  </si>
  <si>
    <t>DE000DS9H7A9</t>
  </si>
  <si>
    <t>DE000ME02364</t>
  </si>
  <si>
    <t>DE000GM2DB82</t>
  </si>
  <si>
    <t>DE000GM3BGR0</t>
  </si>
  <si>
    <t>DE000ME30PR1</t>
  </si>
  <si>
    <t>DE000GM1X8P9</t>
  </si>
  <si>
    <t>DE000GM2EUL0</t>
  </si>
  <si>
    <t>DE000HT8CJJ0</t>
  </si>
  <si>
    <t>DE000HW7NYD6</t>
  </si>
  <si>
    <t>EUR 4,13 UNICREDIT BANK 25-2028</t>
  </si>
  <si>
    <t>FR0010679365</t>
  </si>
  <si>
    <t>SHS SILC ORD</t>
  </si>
  <si>
    <t>06/05/2011</t>
  </si>
  <si>
    <t>DE000GM1XYB5</t>
  </si>
  <si>
    <t>DE000GM2C5A1</t>
  </si>
  <si>
    <t>NLBNPNL2WQ77</t>
  </si>
  <si>
    <t>DE000GM2D9W6</t>
  </si>
  <si>
    <t>NLBNPNL21DY0</t>
  </si>
  <si>
    <t>NLBNPNL20SM5</t>
  </si>
  <si>
    <t>NLBNPNL2PBB4</t>
  </si>
  <si>
    <t>DE000DS4MZ85</t>
  </si>
  <si>
    <t>XS2468223107</t>
  </si>
  <si>
    <t>EUR 5,80 ASSICURAZIONI GEN. (21) 22-2032</t>
  </si>
  <si>
    <t>FR0013346046</t>
  </si>
  <si>
    <t>FR001400BBL2</t>
  </si>
  <si>
    <t>EUR 6,875 BNP PARIBAS (REGS) 22-XXXX</t>
  </si>
  <si>
    <t>AT0000A2Y8W1</t>
  </si>
  <si>
    <t>EUR 0,00 AUSTRIA, REP.OF (STRIP) 22-2035</t>
  </si>
  <si>
    <t>NLBNPNL1JML5</t>
  </si>
  <si>
    <t>NLBNPNL13MP6</t>
  </si>
  <si>
    <t>NLBNPNL14Q19</t>
  </si>
  <si>
    <t>NLBNPNL2PBG3</t>
  </si>
  <si>
    <t>DE000ME36S08</t>
  </si>
  <si>
    <t>AT0000A21T54</t>
  </si>
  <si>
    <t>EUR 0,91 ERSTE GR.BK AG 18-2026</t>
  </si>
  <si>
    <t>AT0000A2T420</t>
  </si>
  <si>
    <t>EUR XXX NIEDEROESTERREICH 21-2026</t>
  </si>
  <si>
    <t>DE000UH7FJE3</t>
  </si>
  <si>
    <t>AT0000A26UB6</t>
  </si>
  <si>
    <t>DE000TR6L8Q8</t>
  </si>
  <si>
    <t>WAR HSBC T+B ( CALL SP97.9846) XXXXXX</t>
  </si>
  <si>
    <t>DE000GU3N436</t>
  </si>
  <si>
    <t>AT0000A1U0Q5</t>
  </si>
  <si>
    <t>WAR ERSTE GR.BK AG ( DEUTSCHE BANK) XXXXXX</t>
  </si>
  <si>
    <t>AT0000A2VC87</t>
  </si>
  <si>
    <t>EUR 0,15 ERSTE GR.BK AG 22-2032</t>
  </si>
  <si>
    <t>DE000HW6W9L9</t>
  </si>
  <si>
    <t>DE000LB253T0</t>
  </si>
  <si>
    <t>UNT LBK BADEN-WUERTT. ( DE000BASF111) 271126</t>
  </si>
  <si>
    <t>DE000DC0XJR9</t>
  </si>
  <si>
    <t>DE000NWB2RE6</t>
  </si>
  <si>
    <t>EUR 2,07 NRW.BANK (REGS/950) 22-2037</t>
  </si>
  <si>
    <t>DE000DS9J7V3</t>
  </si>
  <si>
    <t>DE000DS9J8B3</t>
  </si>
  <si>
    <t>DE000HW7GQ84</t>
  </si>
  <si>
    <t>EUR 4,92 UNICREDIT BANK 25-2027</t>
  </si>
  <si>
    <t>DE000HLB3SR5</t>
  </si>
  <si>
    <t>EUR 1,15 LANDESBANK HESS-TH 18-2027</t>
  </si>
  <si>
    <t>DE000UL5X0T7</t>
  </si>
  <si>
    <t>DK0009410185</t>
  </si>
  <si>
    <t>EUR 1,875 JYSKE REALKREDI (REGS) 22-2029</t>
  </si>
  <si>
    <t>NLBNPNL21CR6</t>
  </si>
  <si>
    <t>DE000GM1NUL3</t>
  </si>
  <si>
    <t>AT0000A373V9</t>
  </si>
  <si>
    <t>TRS OTTAKRINGER BRAUER</t>
  </si>
  <si>
    <t>IT0005159972</t>
  </si>
  <si>
    <t>SHS HERA SPA ORD BR</t>
  </si>
  <si>
    <t>LU2619500577</t>
  </si>
  <si>
    <t>SHS MAINSKY MACRO ALLOCATION FUND-I EUR ACC</t>
  </si>
  <si>
    <t>CH1358852437</t>
  </si>
  <si>
    <t>NLBNPNL20UF5</t>
  </si>
  <si>
    <t>FR001400CBI6</t>
  </si>
  <si>
    <t>EUR FL.R GS FIN.CORP.INTL (REGS) 22-2032</t>
  </si>
  <si>
    <t>DK0030398110</t>
  </si>
  <si>
    <t>SEK FL.R NYKREDIT REALKREDT (REGS) 24-2029</t>
  </si>
  <si>
    <t>NLBNPNL20307</t>
  </si>
  <si>
    <t>DE000UK51KW8</t>
  </si>
  <si>
    <t>NLBNPNL21E71</t>
  </si>
  <si>
    <t>NLBNPNL2WPN5</t>
  </si>
  <si>
    <t>DE000DC00CR5</t>
  </si>
  <si>
    <t>NLBNPNL207G4</t>
  </si>
  <si>
    <t>DE000HW7CDW3</t>
  </si>
  <si>
    <t>USD 7,18 UNICREDIT BANK (REGS) 25-2026</t>
  </si>
  <si>
    <t>FR001400NOD7</t>
  </si>
  <si>
    <t>FR00140020R3</t>
  </si>
  <si>
    <t>DE000HLB3RP1</t>
  </si>
  <si>
    <t>DE000UK8FTZ0</t>
  </si>
  <si>
    <t>DE000MB7K552</t>
  </si>
  <si>
    <t>DE000ME310X6</t>
  </si>
  <si>
    <t>DE000DH23JL4</t>
  </si>
  <si>
    <t>WAR DEUTSCHE BANK AG ( CALL SP1790) 111223</t>
  </si>
  <si>
    <t>EU000A3LX098</t>
  </si>
  <si>
    <t>EUR 2,875 EUROP.INVEST.BK (REGS) 24-2031</t>
  </si>
  <si>
    <t>NLBNPNL20US8</t>
  </si>
  <si>
    <t>DE000GM1Y2R7</t>
  </si>
  <si>
    <t>DE000GM1Y3B9</t>
  </si>
  <si>
    <t>DE000ME312E2</t>
  </si>
  <si>
    <t>DE000GM2DQX5</t>
  </si>
  <si>
    <t>DE000DY2EJV1</t>
  </si>
  <si>
    <t>NLBNPNL2WQC6</t>
  </si>
  <si>
    <t>DE000PF99LU9</t>
  </si>
  <si>
    <t>DE000GM2GQ25</t>
  </si>
  <si>
    <t>AT0000A2Y8X9</t>
  </si>
  <si>
    <t>EUR 0,00 AUSTRIA, REP.OF (STRIP) 22-2036</t>
  </si>
  <si>
    <t>DE000GM2C6J0</t>
  </si>
  <si>
    <t>DE000GM2KUC6</t>
  </si>
  <si>
    <t>DE000GM2MVZ1</t>
  </si>
  <si>
    <t>DE000GM2N5E0</t>
  </si>
  <si>
    <t>FR0014001JV9</t>
  </si>
  <si>
    <t>NOK 2,21 BNP PARIBAS 21-2031</t>
  </si>
  <si>
    <t>FREXA0010530</t>
  </si>
  <si>
    <t>DE000PZ0W2W3</t>
  </si>
  <si>
    <t>WAR BNP PARIBAS ( CALL SP32.5399) XXXXXX</t>
  </si>
  <si>
    <t>DE000GM2QQF4</t>
  </si>
  <si>
    <t>FR0013332756</t>
  </si>
  <si>
    <t>SHS AMPLEGEST SICAV- MIDCAPS FC</t>
  </si>
  <si>
    <t>DE000UL7K5E1</t>
  </si>
  <si>
    <t>NLBNPNL1JMB6</t>
  </si>
  <si>
    <t>DE000SU1NLM6</t>
  </si>
  <si>
    <t>DE000GM275V3</t>
  </si>
  <si>
    <t>DE000GM2G1F5</t>
  </si>
  <si>
    <t>DE000GM2JQJ1</t>
  </si>
  <si>
    <t>DE000GM2G3P0</t>
  </si>
  <si>
    <t>DE000ME02091</t>
  </si>
  <si>
    <t>DE000DC03EH6</t>
  </si>
  <si>
    <t>DE000MB7KDD4</t>
  </si>
  <si>
    <t>DE000VZ4REN4</t>
  </si>
  <si>
    <t>DE000LB585W9</t>
  </si>
  <si>
    <t>DE000LB58810</t>
  </si>
  <si>
    <t>NLBNPNL3AKQ3</t>
  </si>
  <si>
    <t>DE000SU1HWM5</t>
  </si>
  <si>
    <t>NLBNPNL14Q50</t>
  </si>
  <si>
    <t>DE000HW6NEL3</t>
  </si>
  <si>
    <t>EUR 6,80 UNICREDIT BANK 23-2027</t>
  </si>
  <si>
    <t>DE000GM2DZB2</t>
  </si>
  <si>
    <t>NL0014821860</t>
  </si>
  <si>
    <t>DE000VP2XM04</t>
  </si>
  <si>
    <t>DE000VP2XMG5</t>
  </si>
  <si>
    <t>DE000VP3JQG3</t>
  </si>
  <si>
    <t>IT0005364549</t>
  </si>
  <si>
    <t>EUR FL.R BPL MRTGS SRL (REGS MBS) 19-2058</t>
  </si>
  <si>
    <t>30/10/2058</t>
  </si>
  <si>
    <t>DE000LB3PRV5</t>
  </si>
  <si>
    <t>EUR 3,92 LBK BADEN-WUERTT. 23-2029</t>
  </si>
  <si>
    <t>DE000DC22NZ9</t>
  </si>
  <si>
    <t>DE000HW7L495</t>
  </si>
  <si>
    <t>DE000A141W00</t>
  </si>
  <si>
    <t>SHS ODDO BHF ALGO GLOBAL DRW-EUR</t>
  </si>
  <si>
    <t>DE000HW7CEY7</t>
  </si>
  <si>
    <t>DE000DC018H1</t>
  </si>
  <si>
    <t>DE000DC01856</t>
  </si>
  <si>
    <t>DE000DC017T8</t>
  </si>
  <si>
    <t>XS2079032483</t>
  </si>
  <si>
    <t>EUR FL.R ARD FINANCE S.A. (REGS) 19-2027</t>
  </si>
  <si>
    <t>DE000LB1P779</t>
  </si>
  <si>
    <t>DE000DK06F51</t>
  </si>
  <si>
    <t>EUR 5,00 DEKABANK (DE0007100000) 22-2026</t>
  </si>
  <si>
    <t>DE000SF4Y1S3</t>
  </si>
  <si>
    <t>NLBNPNL11QR7</t>
  </si>
  <si>
    <t>DE000MF3ZRD7</t>
  </si>
  <si>
    <t>DE000MF8LHR7</t>
  </si>
  <si>
    <t>UNT MORGAN STANLEY+CO ( H AND R) XXXXXX</t>
  </si>
  <si>
    <t>XS1809234625</t>
  </si>
  <si>
    <t>EUR 0,00 IBRD-WORLD BANK 18-2059</t>
  </si>
  <si>
    <t>23/04/2059</t>
  </si>
  <si>
    <t>DE000HV2ART5</t>
  </si>
  <si>
    <t>EUR 0,625 UNICREDIT BANK (REGS) 18-2025</t>
  </si>
  <si>
    <t>DE000DM338R0</t>
  </si>
  <si>
    <t>EUR FL.R DEUTSCHE BANK AG 18-2025</t>
  </si>
  <si>
    <t>CH1120085670</t>
  </si>
  <si>
    <t>CHF 0,15 UBS AG LDN. (REGS) 21-2028</t>
  </si>
  <si>
    <t>FR0010151589</t>
  </si>
  <si>
    <t>SHS CENTRALE D ACHAT FRANC.POR L OUTRE</t>
  </si>
  <si>
    <t>01/04/2004</t>
  </si>
  <si>
    <t>DE000A3DEXG7</t>
  </si>
  <si>
    <t>STUTTGARTER AKTIEN USA        INHABER-ANTEILE</t>
  </si>
  <si>
    <t>DE000DW6CWT5</t>
  </si>
  <si>
    <t>EUR 2,40 DZ BANK AG - FFT 22-2032</t>
  </si>
  <si>
    <t>DE000LB12924</t>
  </si>
  <si>
    <t>DE000DC0FZN1</t>
  </si>
  <si>
    <t>IT0005360174</t>
  </si>
  <si>
    <t>DE000GM0MC41</t>
  </si>
  <si>
    <t>XS1929504816</t>
  </si>
  <si>
    <t>EUR 0,00 BARCLAYS BK.PLC (REGS/11492) 18-2025</t>
  </si>
  <si>
    <t>DE000HLB24Y5</t>
  </si>
  <si>
    <t>DE000DW6C979</t>
  </si>
  <si>
    <t>EUR 3,25 DZ BANK AG - FFT 23-2027</t>
  </si>
  <si>
    <t>DE000HW6S1L2</t>
  </si>
  <si>
    <t>EUR 7,16 UNICREDIT BANK 23-2028</t>
  </si>
  <si>
    <t>DE000GM1ELG1</t>
  </si>
  <si>
    <t>DE000LB2CZ54</t>
  </si>
  <si>
    <t>IT0005550196</t>
  </si>
  <si>
    <t>NLGS00004YI1</t>
  </si>
  <si>
    <t>LI0043100572</t>
  </si>
  <si>
    <t>SHS FM GLOBAL TREND A ANTEILE A</t>
  </si>
  <si>
    <t>AT000B049739</t>
  </si>
  <si>
    <t>EUR 0,625 UNICREDIT BK AT (REGS) 19-2026</t>
  </si>
  <si>
    <t>DE000GU3MPU2</t>
  </si>
  <si>
    <t>XS1065371277</t>
  </si>
  <si>
    <t>GBP 4,00 THE WELLCOME TRUST (REGS) 14-2059</t>
  </si>
  <si>
    <t>09/05/2059</t>
  </si>
  <si>
    <t>DE000CZ451J4</t>
  </si>
  <si>
    <t>EUR 0,00 COMMERZBK AG (REGS) 271125</t>
  </si>
  <si>
    <t>DE000DT21QN4</t>
  </si>
  <si>
    <t>UNT DEUTSCHE BANK AG 080829</t>
  </si>
  <si>
    <t>26/02/2014</t>
  </si>
  <si>
    <t>DE000A2LQRG8</t>
  </si>
  <si>
    <t>EUR 1,00 DT.STAEDTEANL. 18-2028</t>
  </si>
  <si>
    <t>AT0000A1CG20</t>
  </si>
  <si>
    <t>FR00140049M3</t>
  </si>
  <si>
    <t>JPY 1,05 SOCIETE GENERALE 21-2031</t>
  </si>
  <si>
    <t>DE000HW7NXB2</t>
  </si>
  <si>
    <t>DE000GD6A8U0</t>
  </si>
  <si>
    <t>DE000NWB2TV6</t>
  </si>
  <si>
    <t>EUR 2,375 NRW.BANK (REGS/1045) 24-2027</t>
  </si>
  <si>
    <t>DE000DC03CZ2</t>
  </si>
  <si>
    <t>DE000GU3MQH7</t>
  </si>
  <si>
    <t>NLBNPNL2HCH6</t>
  </si>
  <si>
    <t>DE000GM2DTY7</t>
  </si>
  <si>
    <t>DE000HW6T219</t>
  </si>
  <si>
    <t>DE000GM1Y2K2</t>
  </si>
  <si>
    <t>DE000DS4KGD6</t>
  </si>
  <si>
    <t>XS0402206071</t>
  </si>
  <si>
    <t>DE000GM1Y585</t>
  </si>
  <si>
    <t>DE000GM2GG84</t>
  </si>
  <si>
    <t>DE000SW3Y437</t>
  </si>
  <si>
    <t>DE000NWB2PA8</t>
  </si>
  <si>
    <t>EUR 0,40 NRW.BANK (875) 21-2033</t>
  </si>
  <si>
    <t>DE000GM2MH77</t>
  </si>
  <si>
    <t>DE000VP2YB55</t>
  </si>
  <si>
    <t>NL0014835845</t>
  </si>
  <si>
    <t>DE000ME312H5</t>
  </si>
  <si>
    <t>DE000VP3JCZ3</t>
  </si>
  <si>
    <t>DE000VP2XLH5</t>
  </si>
  <si>
    <t>DE000GM2DXK8</t>
  </si>
  <si>
    <t>DE000GM2EVL8</t>
  </si>
  <si>
    <t>DE000VP3JDJ5</t>
  </si>
  <si>
    <t>DE000VM75LK4</t>
  </si>
  <si>
    <t>DE000LB426J3</t>
  </si>
  <si>
    <t>DE000VP2XMC4</t>
  </si>
  <si>
    <t>DE000VP31410</t>
  </si>
  <si>
    <t>DE000VP315X1</t>
  </si>
  <si>
    <t>DE000ME310F3</t>
  </si>
  <si>
    <t>DE000VP3JM84</t>
  </si>
  <si>
    <t>DE000MB8Y7Z3</t>
  </si>
  <si>
    <t>DE000VP3JP16</t>
  </si>
  <si>
    <t>DE000ME4T7G8</t>
  </si>
  <si>
    <t>NL0014843765</t>
  </si>
  <si>
    <t>NL0014843815</t>
  </si>
  <si>
    <t>NL0014834699</t>
  </si>
  <si>
    <t>DE000GM1YRC5</t>
  </si>
  <si>
    <t>DE000GU3N3Z2</t>
  </si>
  <si>
    <t>DE000GM2DRY1</t>
  </si>
  <si>
    <t>DE000GG1UU08</t>
  </si>
  <si>
    <t>WAR GOLDMAN SACHS B ( CALL SP6.6132) XXXXXX</t>
  </si>
  <si>
    <t>DE000A0NBJ23</t>
  </si>
  <si>
    <t>AGI-FD.LANXESS PENSION TRUST 1INHABER-ANTEILE</t>
  </si>
  <si>
    <t>05/05/2008</t>
  </si>
  <si>
    <t>XS2580310246</t>
  </si>
  <si>
    <t>USD 4,00 CADES (REGS/35) 23-2026</t>
  </si>
  <si>
    <t>25/01/2026</t>
  </si>
  <si>
    <t>FR0013294006</t>
  </si>
  <si>
    <t>SHS R-CO SIC.CONVICTION EQ.VALUE EURO CL EUR</t>
  </si>
  <si>
    <t>NLBNPNL28P22</t>
  </si>
  <si>
    <t>DE000DS5YWT7</t>
  </si>
  <si>
    <t>DE000DS5YWW1</t>
  </si>
  <si>
    <t>DK0060042612</t>
  </si>
  <si>
    <t>SHS SCANDINAVIAN BRAKE ORD BR</t>
  </si>
  <si>
    <t>DE000DK0RXT8</t>
  </si>
  <si>
    <t>XS1258877759</t>
  </si>
  <si>
    <t>EUR 2,05 IBRD-WORLD BANK 15-2045</t>
  </si>
  <si>
    <t>14/07/2045</t>
  </si>
  <si>
    <t>DE000DS4NEB9</t>
  </si>
  <si>
    <t>DE000DS4NED5</t>
  </si>
  <si>
    <t>DE000GM1VWD9</t>
  </si>
  <si>
    <t>DE000LB5KPL6</t>
  </si>
  <si>
    <t>XS3187611838</t>
  </si>
  <si>
    <t>EUR 0,00 L-BANK (REGS) 180326</t>
  </si>
  <si>
    <t>XS3003196451</t>
  </si>
  <si>
    <t>EUR 3,039 BANCO SANTANDER (REGS/247) 25-2032</t>
  </si>
  <si>
    <t>LU1629312619</t>
  </si>
  <si>
    <t>SHS AGIF-A.FL.RATE NO.PLUS P EUR</t>
  </si>
  <si>
    <t>DE000MC95F60</t>
  </si>
  <si>
    <t>DE000DS51AH9</t>
  </si>
  <si>
    <t>NLBNPNL1ETD8</t>
  </si>
  <si>
    <t>DK0010263052</t>
  </si>
  <si>
    <t>SHS DANSKE INVEST-GLOBAL INDEX-D DDK DIS</t>
  </si>
  <si>
    <t>DE000DC2ZDN2</t>
  </si>
  <si>
    <t>DE000GD6ACR5</t>
  </si>
  <si>
    <t>DE000VP28NW7</t>
  </si>
  <si>
    <t>DE000UB245V1</t>
  </si>
  <si>
    <t>DE000VP2YBK8</t>
  </si>
  <si>
    <t>DE000VP2XK55</t>
  </si>
  <si>
    <t>DE000DQ93J89</t>
  </si>
  <si>
    <t>EUR 14,90 DZ BK AG (DE0006231004) 24-2026</t>
  </si>
  <si>
    <t>FR0010761072</t>
  </si>
  <si>
    <t>SHS HSBC RESPO.INVEST.FDS-SRI GLO.EQ-IC 3D</t>
  </si>
  <si>
    <t>DE000VP15KW0</t>
  </si>
  <si>
    <t>DE000VP2XQU7</t>
  </si>
  <si>
    <t>NLBNPNL2HBT3</t>
  </si>
  <si>
    <t>DE000VP2XQM4</t>
  </si>
  <si>
    <t>DE000VP2XVB7</t>
  </si>
  <si>
    <t>DE000VP15LT4</t>
  </si>
  <si>
    <t>DE000A3519U1</t>
  </si>
  <si>
    <t>DE000HW6VDU9</t>
  </si>
  <si>
    <t>EUR 5,15 UNICREDIT BANK 24-2029</t>
  </si>
  <si>
    <t>DE000DC03EL8</t>
  </si>
  <si>
    <t>DE000DC03ER5</t>
  </si>
  <si>
    <t>DE000HV4Y8P4</t>
  </si>
  <si>
    <t>USD 5,70 UNICREDIT BANK (REGS) 24-2025</t>
  </si>
  <si>
    <t>DE000A0Q95D0</t>
  </si>
  <si>
    <t>SHS FIRST PRIV.SYS.COMM.-A ACC</t>
  </si>
  <si>
    <t>PTRAMNOM0016</t>
  </si>
  <si>
    <t>EUR 1,357 MADEIRA REGI.AUTMA 19-2027</t>
  </si>
  <si>
    <t>DE000DJ9AA74</t>
  </si>
  <si>
    <t>EUR 3,35 DZ BANK AG - FFT 23-2027</t>
  </si>
  <si>
    <t>DE000MC8ZVD1</t>
  </si>
  <si>
    <t>DE000DK0LNF1</t>
  </si>
  <si>
    <t>WIKINGER-FONDS 2              INHABER-ANTEILE</t>
  </si>
  <si>
    <t>FR0013353117</t>
  </si>
  <si>
    <t>EUR 2,00 BNP PARIBAS (REGS/BASKET) 18-2030</t>
  </si>
  <si>
    <t>DE000LB5KPK8</t>
  </si>
  <si>
    <t>DE000VP3JRC0</t>
  </si>
  <si>
    <t>DE000VP2XPL8</t>
  </si>
  <si>
    <t>DE000GM24K24</t>
  </si>
  <si>
    <t>DE000GM2Y0G3</t>
  </si>
  <si>
    <t>DE000VP3J234</t>
  </si>
  <si>
    <t>DE000ME6CNW9</t>
  </si>
  <si>
    <t>DE000GM1Y1L2</t>
  </si>
  <si>
    <t>DE000PD5KRA9</t>
  </si>
  <si>
    <t>DE000GM2DBK4</t>
  </si>
  <si>
    <t>DE000GM2QH16</t>
  </si>
  <si>
    <t>DE000GM2N7M9</t>
  </si>
  <si>
    <t>DE000VC5M0J8</t>
  </si>
  <si>
    <t>DE000VP3J2C8</t>
  </si>
  <si>
    <t>DE000GM2F6N9</t>
  </si>
  <si>
    <t>DE000VM582Z4</t>
  </si>
  <si>
    <t>DE000VP3J2E4</t>
  </si>
  <si>
    <t>DE000GM2C6U7</t>
  </si>
  <si>
    <t>DE000ME30S53</t>
  </si>
  <si>
    <t>DE000GM2G0V4</t>
  </si>
  <si>
    <t>DE000GM2KVC4</t>
  </si>
  <si>
    <t>XS1908273219</t>
  </si>
  <si>
    <t>EUR 1,875 AVIVA PLC (REGS/16) 18-2027</t>
  </si>
  <si>
    <t>DE000HW6KZZ4</t>
  </si>
  <si>
    <t>DE000GM2N8N5</t>
  </si>
  <si>
    <t>DE000GM2KPQ6</t>
  </si>
  <si>
    <t>DE000VP3CAM0</t>
  </si>
  <si>
    <t>DE000VP3CAU3</t>
  </si>
  <si>
    <t>DE000PD4UTR1</t>
  </si>
  <si>
    <t>DE000MB921X3</t>
  </si>
  <si>
    <t>DE000VP3CCB9</t>
  </si>
  <si>
    <t>DE000VP3JX08</t>
  </si>
  <si>
    <t>DE000VP3CEV3</t>
  </si>
  <si>
    <t>DE000GM2C3H1</t>
  </si>
  <si>
    <t>DE000GM2DV88</t>
  </si>
  <si>
    <t>DE000LB420M0</t>
  </si>
  <si>
    <t>DE000GM2G2S6</t>
  </si>
  <si>
    <t>NLBNPNL2T1G1</t>
  </si>
  <si>
    <t>DE000MB90WH8</t>
  </si>
  <si>
    <t>AT0000A268W9</t>
  </si>
  <si>
    <t>DE000UL76RE6</t>
  </si>
  <si>
    <t>NLBNPNL2XD71</t>
  </si>
  <si>
    <t>NLBNPNL1RGM8</t>
  </si>
  <si>
    <t>NL0014774457</t>
  </si>
  <si>
    <t>DE000VP3HV28</t>
  </si>
  <si>
    <t>DE000BLB74N6</t>
  </si>
  <si>
    <t>EUR 0,13 BAYERISCH.LANDESBK 19-2026</t>
  </si>
  <si>
    <t>NL0013400393</t>
  </si>
  <si>
    <t>DE000VP3JQQ2</t>
  </si>
  <si>
    <t>DE000A3L3TN5</t>
  </si>
  <si>
    <t>EUR 8,00 EXTENSIO CAPITAL 24-2026</t>
  </si>
  <si>
    <t>DE000ME4QQL0</t>
  </si>
  <si>
    <t>DE000A2P0UD7</t>
  </si>
  <si>
    <t>SHS LAIC-DYN.DIG.SEL-RC EUR DIS</t>
  </si>
  <si>
    <t>IT0005408098</t>
  </si>
  <si>
    <t>EUR 2,00 CASSA DEPOSITI PRE (REGS) 20-2027</t>
  </si>
  <si>
    <t>DE000HW7B3Z6</t>
  </si>
  <si>
    <t>USD 5,73 UNICREDIT BANK (REGS) 24-2027</t>
  </si>
  <si>
    <t>NL0013976251</t>
  </si>
  <si>
    <t>NL0013976244</t>
  </si>
  <si>
    <t>AT0000A1G387</t>
  </si>
  <si>
    <t>SHS RAIFFEISEN-MEHRWERT 2020 T R</t>
  </si>
  <si>
    <t>DE000HLB23H2</t>
  </si>
  <si>
    <t>EUR 0,20 LANDESBANK HESS-TH 21-2031</t>
  </si>
  <si>
    <t>DE000VP2YA07</t>
  </si>
  <si>
    <t>DE000VP2YA56</t>
  </si>
  <si>
    <t>NL0013920580</t>
  </si>
  <si>
    <t>WAR BNP PARI.ISS. ( CALL) 140530</t>
  </si>
  <si>
    <t>DE000A2G9HG9</t>
  </si>
  <si>
    <t>EUR 1,375 DZ HYP AG (REGS) 18-2028</t>
  </si>
  <si>
    <t>SK4120011347</t>
  </si>
  <si>
    <t>EUR FL.R ELEMENTS RESORT 15-2025</t>
  </si>
  <si>
    <t>DE000A2AAQ93</t>
  </si>
  <si>
    <t>FR001400MKY3</t>
  </si>
  <si>
    <t>USD 5,81 BNP PARIBAS 23-2033</t>
  </si>
  <si>
    <t>ES0105131009</t>
  </si>
  <si>
    <t>SHS PARQUES REUNIDOS ORD BR</t>
  </si>
  <si>
    <t>DE000VP3JXR6</t>
  </si>
  <si>
    <t>XS1970658347</t>
  </si>
  <si>
    <t>DE000JB5XB09</t>
  </si>
  <si>
    <t>DE000VP3CBS5</t>
  </si>
  <si>
    <t>DE000VP3CBK2</t>
  </si>
  <si>
    <t>NLBNPNL2XF20</t>
  </si>
  <si>
    <t>DE000VP3JXV8</t>
  </si>
  <si>
    <t>AT0000A1UCQ8</t>
  </si>
  <si>
    <t>NLBNPNL2T1Q0</t>
  </si>
  <si>
    <t>NL0014823890</t>
  </si>
  <si>
    <t>NL0014837858</t>
  </si>
  <si>
    <t>NL0014837932</t>
  </si>
  <si>
    <t>NLBNPNL1RGT3</t>
  </si>
  <si>
    <t>DE0009756486</t>
  </si>
  <si>
    <t>DBB INKA                      INHABER-ANTEILE</t>
  </si>
  <si>
    <t>CH0531751755</t>
  </si>
  <si>
    <t>SHS BQE.CANT.VAUDOISE ORD REG</t>
  </si>
  <si>
    <t>DE000A14T6M4</t>
  </si>
  <si>
    <t>ALLIANZGI-FONDS BRML          INHABER-ANTEILE</t>
  </si>
  <si>
    <t>DE000A351SC5</t>
  </si>
  <si>
    <t>EUR 2,95 LAND SACHSEN ANH. 23-2033</t>
  </si>
  <si>
    <t>DE000A111Z29</t>
  </si>
  <si>
    <t>SHS UBS (D) EUROINVEST IMMOBILIE-P DIST</t>
  </si>
  <si>
    <t>DE000NLB3RZ2</t>
  </si>
  <si>
    <t>NLBNPNL1CNX3</t>
  </si>
  <si>
    <t>XS1935238896</t>
  </si>
  <si>
    <t>EUR 2,10 BANCO SANTANDER (REGS/60) 19-2031</t>
  </si>
  <si>
    <t>DE000DD5AMN8</t>
  </si>
  <si>
    <t>EUR 1,74 DZ BANK AG - FFT 19-2029</t>
  </si>
  <si>
    <t>NLBNPNL14W11</t>
  </si>
  <si>
    <t>NLBNPNL2XCY8</t>
  </si>
  <si>
    <t>DE000GM219P3</t>
  </si>
  <si>
    <t>NLBNPNL1CNU9</t>
  </si>
  <si>
    <t>DE000GM2PCQ3</t>
  </si>
  <si>
    <t>DE000GM0UQW5</t>
  </si>
  <si>
    <t>DE000VP20M32</t>
  </si>
  <si>
    <t>DE000VP3B8A7</t>
  </si>
  <si>
    <t>XS2964663442</t>
  </si>
  <si>
    <t>EUR 4,00 ITALY, REP.OF (REGS/126) 24-2034</t>
  </si>
  <si>
    <t>DE000ME7G7E5</t>
  </si>
  <si>
    <t>DE000MC2VVX1</t>
  </si>
  <si>
    <t>DE000GM2QUC3</t>
  </si>
  <si>
    <t>DE000ME310T4</t>
  </si>
  <si>
    <t>DE000GM0C3U6</t>
  </si>
  <si>
    <t>NL0014850828</t>
  </si>
  <si>
    <t>NLBNPNL183E2</t>
  </si>
  <si>
    <t>DE000GM1Y7A2</t>
  </si>
  <si>
    <t>DE000GM1X8R5</t>
  </si>
  <si>
    <t>NLBNPNL183H5</t>
  </si>
  <si>
    <t>DE000VP3H3R6</t>
  </si>
  <si>
    <t>NLBNPNL183N3</t>
  </si>
  <si>
    <t>DE000GM2A6D5</t>
  </si>
  <si>
    <t>DE000GM2BTQ7</t>
  </si>
  <si>
    <t>DE000DC652Q8</t>
  </si>
  <si>
    <t>NLBNPNL2T1C0</t>
  </si>
  <si>
    <t>DE000GM2KUD4</t>
  </si>
  <si>
    <t>NL0014708034</t>
  </si>
  <si>
    <t>DE000ME7FRW1</t>
  </si>
  <si>
    <t>WAR MORGAN STANLEY+CO ( CALL SP208.5) XXXXXX</t>
  </si>
  <si>
    <t>DE000CJ7T9B2</t>
  </si>
  <si>
    <t>UNT SOC.GEN.EFFEKTEN ( DE000A2SHJN5) XXXXXX</t>
  </si>
  <si>
    <t>IT0005366189</t>
  </si>
  <si>
    <t>EUR FL.R BRIGNOLE CQ 1 S.R.L. 19-2036</t>
  </si>
  <si>
    <t>DE000ME312N3</t>
  </si>
  <si>
    <t>NL0014847394</t>
  </si>
  <si>
    <t>DE000SU1H5B3</t>
  </si>
  <si>
    <t>DE000GM1Y437</t>
  </si>
  <si>
    <t>DE000GM24JZ5</t>
  </si>
  <si>
    <t>DE000PG9GNW9</t>
  </si>
  <si>
    <t>DE000GM2A1S4</t>
  </si>
  <si>
    <t>DE000ME4T7B9</t>
  </si>
  <si>
    <t>DE000VP2X1L4</t>
  </si>
  <si>
    <t>DE000GM2DRK0</t>
  </si>
  <si>
    <t>XS1936302949</t>
  </si>
  <si>
    <t>USD 5,25 SAUDI ARABIA (REGS/11) 19-2050</t>
  </si>
  <si>
    <t>16/01/2050</t>
  </si>
  <si>
    <t>DE000GM2PB21</t>
  </si>
  <si>
    <t>NLBNPNL1ALA9</t>
  </si>
  <si>
    <t>DE000GM0SFD2</t>
  </si>
  <si>
    <t>DE000HW6S2Y3</t>
  </si>
  <si>
    <t>EUR 6,94 UNICREDIT BANK 23-2028</t>
  </si>
  <si>
    <t>NLBNPNL14VS9</t>
  </si>
  <si>
    <t>NLBNPNL2XDH1</t>
  </si>
  <si>
    <t>DE000HW7LB35</t>
  </si>
  <si>
    <t>USD 6,44 UNICREDIT BANK (REGS) 25-2028</t>
  </si>
  <si>
    <t>DE000HLB2T27</t>
  </si>
  <si>
    <t>EUR 0,73 LANDESBANK HESS-TH 20-2030</t>
  </si>
  <si>
    <t>FR001400R3H3</t>
  </si>
  <si>
    <t>NLBNPNL1GNM7</t>
  </si>
  <si>
    <t>DE000UL0FAJ0</t>
  </si>
  <si>
    <t>WAR UBS AG ( CALL SP278.404) XXXXXX</t>
  </si>
  <si>
    <t>IE00BWT3KN65</t>
  </si>
  <si>
    <t>SHS UBS(IRL)ETF-F.M.US.Q.SC.U.ETF-A-ACC-EURH</t>
  </si>
  <si>
    <t>DE000DK0NLY2</t>
  </si>
  <si>
    <t>EUR 1,16 DEKABANK 17-2027</t>
  </si>
  <si>
    <t>NL0014851214</t>
  </si>
  <si>
    <t>NL00150007B8</t>
  </si>
  <si>
    <t>EUR 7,50 DE GOUDSE N.V. 21-XXXX</t>
  </si>
  <si>
    <t>NLBNPNL1JFZ9</t>
  </si>
  <si>
    <t>NL0014850836</t>
  </si>
  <si>
    <t>DE000DK01UL1</t>
  </si>
  <si>
    <t>UNT DEKABANK 290936</t>
  </si>
  <si>
    <t>CH1156743697</t>
  </si>
  <si>
    <t>UNT RAIFFEISEN SWITZ 100626</t>
  </si>
  <si>
    <t>NL0014851065</t>
  </si>
  <si>
    <t>NL0014851099</t>
  </si>
  <si>
    <t>DE000LB12908</t>
  </si>
  <si>
    <t>DE000A2TR1L6</t>
  </si>
  <si>
    <t>EUR FL.R VBK MITTELHESSEN 18-2028</t>
  </si>
  <si>
    <t>DE000PX06S81</t>
  </si>
  <si>
    <t>FR0013397130</t>
  </si>
  <si>
    <t>SUB INSIDE SECURE (SUBSCRIPTION)</t>
  </si>
  <si>
    <t>NL0014745572</t>
  </si>
  <si>
    <t>DE000GU1BPA1</t>
  </si>
  <si>
    <t>DE000LB3K2W4</t>
  </si>
  <si>
    <t>DE000HLB24U3</t>
  </si>
  <si>
    <t>EUR 0,60 LANDESBANK HESS-TH (REGS) 21-2031</t>
  </si>
  <si>
    <t>NLBNPNL28OU0</t>
  </si>
  <si>
    <t>DE000TT10FS5</t>
  </si>
  <si>
    <t>WAR HSBC T+B ( CALL SP74.9107) XXXXXX</t>
  </si>
  <si>
    <t>DE000A2PB6H5</t>
  </si>
  <si>
    <t>SHS LF-SUSTAINABLE YIELD OPPORTUNITIES-S EUR</t>
  </si>
  <si>
    <t>DE000VM4N4V4</t>
  </si>
  <si>
    <t>UNT VONTOBEL FIN.PROD. ( CH1304285211) XXXXXX</t>
  </si>
  <si>
    <t>NLBNPNL1JG28</t>
  </si>
  <si>
    <t>DE000VP15D63</t>
  </si>
  <si>
    <t>DE000VP15EC5</t>
  </si>
  <si>
    <t>AT0000A209S1</t>
  </si>
  <si>
    <t>NL0014831299</t>
  </si>
  <si>
    <t>NL0014830580</t>
  </si>
  <si>
    <t>DE000KH47VN9</t>
  </si>
  <si>
    <t>CH1254836492</t>
  </si>
  <si>
    <t>UNT LEONTEQ SECS AG 230326</t>
  </si>
  <si>
    <t>NLBNPNL1JK63</t>
  </si>
  <si>
    <t>FR001400YCU3</t>
  </si>
  <si>
    <t>DE000GU1BRD1</t>
  </si>
  <si>
    <t>NLBNPNL1GP12</t>
  </si>
  <si>
    <t>DE000MC40L27</t>
  </si>
  <si>
    <t>DE000VP2X1A7</t>
  </si>
  <si>
    <t>FI4000546205</t>
  </si>
  <si>
    <t>NL0014830234</t>
  </si>
  <si>
    <t>FR0014003N85</t>
  </si>
  <si>
    <t>SUB VISIATIV SA (SUBSCRIPTION)</t>
  </si>
  <si>
    <t>DE000VP2X6F5</t>
  </si>
  <si>
    <t>DE000ME4T6U1</t>
  </si>
  <si>
    <t>DE000GM2LP52</t>
  </si>
  <si>
    <t>DE000ME1K1A6</t>
  </si>
  <si>
    <t>DE000SU1QRU9</t>
  </si>
  <si>
    <t>DE000GM2GJ24</t>
  </si>
  <si>
    <t>NL0014826646</t>
  </si>
  <si>
    <t>DE000GM2MG86</t>
  </si>
  <si>
    <t>DE000GM2P839</t>
  </si>
  <si>
    <t>DE000VP3H3M7</t>
  </si>
  <si>
    <t>DE000VP3H3D6</t>
  </si>
  <si>
    <t>DE000GM2QW17</t>
  </si>
  <si>
    <t>DE000GM2PUB7</t>
  </si>
  <si>
    <t>DE000GM2QRY3</t>
  </si>
  <si>
    <t>DE000VP3H4A0</t>
  </si>
  <si>
    <t>DE000VP3H485</t>
  </si>
  <si>
    <t>DE000VP3H5W1</t>
  </si>
  <si>
    <t>GR0118019679</t>
  </si>
  <si>
    <t>EUR 1,875 GREECE GOVT.OF (REGS) 19-2026</t>
  </si>
  <si>
    <t>NL0014846909</t>
  </si>
  <si>
    <t>DE000GM2UJ18</t>
  </si>
  <si>
    <t>DE000DS98H35</t>
  </si>
  <si>
    <t>NL0013969272</t>
  </si>
  <si>
    <t>DE000GM11ZZ8</t>
  </si>
  <si>
    <t>NL0014812372</t>
  </si>
  <si>
    <t>XS1910255477</t>
  </si>
  <si>
    <t>EUR 1,62 ASN BANK N.V. (REGS/44) 18-2038</t>
  </si>
  <si>
    <t>15/11/2038</t>
  </si>
  <si>
    <t>DE000DWS3G39</t>
  </si>
  <si>
    <t>SHS SACHWERTE UNITS LC EUR ACC</t>
  </si>
  <si>
    <t>DE000GM1XYN0</t>
  </si>
  <si>
    <t>DE000GM1Y7Y2</t>
  </si>
  <si>
    <t>NLBNPNL1AL61</t>
  </si>
  <si>
    <t>DE000ME32L58</t>
  </si>
  <si>
    <t>DE000HW6AZX0</t>
  </si>
  <si>
    <t>EUR 4,28 UNICREDIT BANK 21-2025</t>
  </si>
  <si>
    <t>LU1974696681</t>
  </si>
  <si>
    <t>SHS UBS(L)FS-JPM U.E.I.E.DI.B.U.E-A ACC GBPH</t>
  </si>
  <si>
    <t>DE000MC95GF2</t>
  </si>
  <si>
    <t>NLBNPNL1JJU2</t>
  </si>
  <si>
    <t>LU1859276286</t>
  </si>
  <si>
    <t>SHS DWS INVEST-ESG ASIAN BD-LC</t>
  </si>
  <si>
    <t>DE000ME4T2E4</t>
  </si>
  <si>
    <t>DE000VP2XMW2</t>
  </si>
  <si>
    <t>DE000VP2XN78</t>
  </si>
  <si>
    <t>DE000VP2XSU3</t>
  </si>
  <si>
    <t>DE000VP3B3V4</t>
  </si>
  <si>
    <t>DE000VP3B3T8</t>
  </si>
  <si>
    <t>DE000VP3B3Y8</t>
  </si>
  <si>
    <t>DE000DL19UT4</t>
  </si>
  <si>
    <t>EUR 0,205 DEUTSCHE BANK AG (REGS) 19-2026</t>
  </si>
  <si>
    <t>NL0014812505</t>
  </si>
  <si>
    <t>DE000VD1EMZ1</t>
  </si>
  <si>
    <t>DE000VP3B5E5</t>
  </si>
  <si>
    <t>DE000VP3B5B1</t>
  </si>
  <si>
    <t>CH1314022265</t>
  </si>
  <si>
    <t>UNT LEONTEQ SECS AG ( BASKET) 120128</t>
  </si>
  <si>
    <t>NLBNPNL2WR43</t>
  </si>
  <si>
    <t>NLBNPNL2WQP8</t>
  </si>
  <si>
    <t>NLBNPNL2WQU8</t>
  </si>
  <si>
    <t>DE000VP3JDQ0</t>
  </si>
  <si>
    <t>NLBNPNL1CK86</t>
  </si>
  <si>
    <t>DE000DS7AZ03</t>
  </si>
  <si>
    <t>DE000VP3B4Y6</t>
  </si>
  <si>
    <t>DE000A289NS4</t>
  </si>
  <si>
    <t>EUR 0,05 THUERINGEN, FREIST (REGS) 20-2030</t>
  </si>
  <si>
    <t>DE000DK0T1K3</t>
  </si>
  <si>
    <t>EUR 0,875 DEKABANK 20-2030</t>
  </si>
  <si>
    <t>CH0373476339</t>
  </si>
  <si>
    <t>CHF 0,30 ZUER.KANTONABK.ZRH (REGS) 18-2028</t>
  </si>
  <si>
    <t>DE000VP252Z1</t>
  </si>
  <si>
    <t>FR0013512548</t>
  </si>
  <si>
    <t>DE000A254TJ4</t>
  </si>
  <si>
    <t>EUR 0,50 HAMBURGER SPARK. (REGS) 20-2028</t>
  </si>
  <si>
    <t>DE000DS965U8</t>
  </si>
  <si>
    <t>NLBNPNL29K59</t>
  </si>
  <si>
    <t>NLBNPNL29GE8</t>
  </si>
  <si>
    <t>XS2431318711</t>
  </si>
  <si>
    <t>EUR 0,625 LOGICOR FIN (REGS/12) 22-2025</t>
  </si>
  <si>
    <t>IT0003603468</t>
  </si>
  <si>
    <t>SHS DUE ESSE SPA ORD BR</t>
  </si>
  <si>
    <t>NLBNPNL1CKD1</t>
  </si>
  <si>
    <t>NL0014827701</t>
  </si>
  <si>
    <t>FR001400GKI8</t>
  </si>
  <si>
    <t>NLBNPNL29JM5</t>
  </si>
  <si>
    <t>DE000A13SVH1</t>
  </si>
  <si>
    <t>SHS NASCO ENERGIE ORD BR</t>
  </si>
  <si>
    <t>DE000SQ8G951</t>
  </si>
  <si>
    <t>DE000LB38NG0</t>
  </si>
  <si>
    <t>BE6309752960</t>
  </si>
  <si>
    <t>EUR FL.R COMMUNAUT FRANCAIS 18-2051</t>
  </si>
  <si>
    <t>26/11/2051</t>
  </si>
  <si>
    <t>DE000MC91114</t>
  </si>
  <si>
    <t>NLBNPNL1CKE9</t>
  </si>
  <si>
    <t>DE000MC9NYT5</t>
  </si>
  <si>
    <t>DE000A3D05N0</t>
  </si>
  <si>
    <t>SHS BKP WACHSTUM GLOBAL-I EUR ACC</t>
  </si>
  <si>
    <t>DE000GM1PM11</t>
  </si>
  <si>
    <t>WAR GOLDSAC+CO.WERTPAP ( PUT SP1.5889) XXXXXX</t>
  </si>
  <si>
    <t>DE000VA60NS0</t>
  </si>
  <si>
    <t>AT0000A1X820</t>
  </si>
  <si>
    <t>18/07/2017</t>
  </si>
  <si>
    <t>DE000VG6BVL4</t>
  </si>
  <si>
    <t>EUR 3,00 VONTOBEL FIN.PROD. 25-2026</t>
  </si>
  <si>
    <t>FR0014012QU3</t>
  </si>
  <si>
    <t>EUR 3,75 ORANGE 25-2037</t>
  </si>
  <si>
    <t>DE000DK077E4</t>
  </si>
  <si>
    <t>EUR 5,10 DEKABANK (DE0007236101) 23-2026</t>
  </si>
  <si>
    <t>DE000HVB5N60</t>
  </si>
  <si>
    <t>EUR 0,33 UNICREDIT BANK 21-2026</t>
  </si>
  <si>
    <t>AT000B126438</t>
  </si>
  <si>
    <t>EUR FL.R BANK AUSTRIA WOHNB 19-2029</t>
  </si>
  <si>
    <t>NL0014679961</t>
  </si>
  <si>
    <t>DE000HW6JW19</t>
  </si>
  <si>
    <t>EUR 6,75 UNICREDIT BANK 23-2027</t>
  </si>
  <si>
    <t>DE000DC0HMY2</t>
  </si>
  <si>
    <t>DE000DC0HN19</t>
  </si>
  <si>
    <t>DE000GM18142</t>
  </si>
  <si>
    <t>NL0014837783</t>
  </si>
  <si>
    <t>NL0013969298</t>
  </si>
  <si>
    <t>DE000GD8ZVH9</t>
  </si>
  <si>
    <t>BE6336026834</t>
  </si>
  <si>
    <t>EUR 5,00 M.G. INVEST NV 22-2027</t>
  </si>
  <si>
    <t>DE000GM2K8X7</t>
  </si>
  <si>
    <t>DE000DC0TAJ3</t>
  </si>
  <si>
    <t>DE000GM2KB26</t>
  </si>
  <si>
    <t>DE000GM2G4A0</t>
  </si>
  <si>
    <t>DE000DC2ZE73</t>
  </si>
  <si>
    <t>DE000ME5F6Y8</t>
  </si>
  <si>
    <t>NLBNPNL3AM50</t>
  </si>
  <si>
    <t>NL0014841785</t>
  </si>
  <si>
    <t>DE000SU5E2R5</t>
  </si>
  <si>
    <t>DE000UL7QRL2</t>
  </si>
  <si>
    <t>WAR UBS AG ( CALL SP51.6667) XXXXXX</t>
  </si>
  <si>
    <t>DE000VP3JMK4</t>
  </si>
  <si>
    <t>DE000SU0BQK6</t>
  </si>
  <si>
    <t>XS2560495462</t>
  </si>
  <si>
    <t>EUR 3,25 VODAFONE INTER (REGS/1) 22-2029</t>
  </si>
  <si>
    <t>DE000ME56EB4</t>
  </si>
  <si>
    <t>DE000UL7RH96</t>
  </si>
  <si>
    <t>WAR UBS AG ( CALL SP600.624) XXXXXX</t>
  </si>
  <si>
    <t>DE000HW6R8V7</t>
  </si>
  <si>
    <t>DE000SW38CB5</t>
  </si>
  <si>
    <t>NLBNPNL29FH3</t>
  </si>
  <si>
    <t>NL0015451527</t>
  </si>
  <si>
    <t>DE000MF9SRB3</t>
  </si>
  <si>
    <t>DE000GD7S4A0</t>
  </si>
  <si>
    <t>LU2345046655</t>
  </si>
  <si>
    <t>SHS AMUNDI IN.S-M.E.E.C.E.SE-UCITS ETF DR C</t>
  </si>
  <si>
    <t>DE000VU290D1</t>
  </si>
  <si>
    <t>WAR VONTOBEL FIN.PROD. ( CALL SP17.2) XXXXXX</t>
  </si>
  <si>
    <t>NL0014719064</t>
  </si>
  <si>
    <t>XS2179081919</t>
  </si>
  <si>
    <t>EUR 1,23 IRELAND, REP OF (11) 20-2120</t>
  </si>
  <si>
    <t>01/06/2120</t>
  </si>
  <si>
    <t>NL0014760514</t>
  </si>
  <si>
    <t>NLBNPNL1U6F0</t>
  </si>
  <si>
    <t>DE000UL68A67</t>
  </si>
  <si>
    <t>WAR UBS AG ( PUT SP346.379) XXXXXX</t>
  </si>
  <si>
    <t>LI0435428979</t>
  </si>
  <si>
    <t>SHS LEANVAL PRIVATE DEBT FONDS-UN EUR</t>
  </si>
  <si>
    <t>AT0000A301U2</t>
  </si>
  <si>
    <t>DE000VU9ZC49</t>
  </si>
  <si>
    <t>UNT VONTOBEL FIN.PROD. ( CH1201395014) XXXXXX</t>
  </si>
  <si>
    <t>AT0000A1XB20</t>
  </si>
  <si>
    <t>DE000MF8TLW2</t>
  </si>
  <si>
    <t>DE000VP2XYE5</t>
  </si>
  <si>
    <t>DE000A3DEBZ3</t>
  </si>
  <si>
    <t>SHS ANSA - GLOBAL Q EQUITY MARKET NEUTRAL</t>
  </si>
  <si>
    <t>DE000HW6JW43</t>
  </si>
  <si>
    <t>XS2170609072</t>
  </si>
  <si>
    <t>GBP 1,625 GSK.CAP (REGS/28) 20-2035</t>
  </si>
  <si>
    <t>12/05/2035</t>
  </si>
  <si>
    <t>DE000DC5SJ82</t>
  </si>
  <si>
    <t>DE000DC5SJ90</t>
  </si>
  <si>
    <t>NLBNPNL29E08</t>
  </si>
  <si>
    <t>DE000VP2XYW7</t>
  </si>
  <si>
    <t>DE000VP3MFE5</t>
  </si>
  <si>
    <t>UNT VONTOBEL FIN.PROD. ( CH0450801581) XXXXXX</t>
  </si>
  <si>
    <t>NL0014814907</t>
  </si>
  <si>
    <t>DE000DC2BJ01</t>
  </si>
  <si>
    <t>DE000DC2BJ35</t>
  </si>
  <si>
    <t>FR001400GFU3</t>
  </si>
  <si>
    <t>DE000HW6JU03</t>
  </si>
  <si>
    <t>DE000HW6JTX4</t>
  </si>
  <si>
    <t>EUR 8,11 UNICREDIT BANK 23-2026</t>
  </si>
  <si>
    <t>NL0014814782</t>
  </si>
  <si>
    <t>DE000DK0Z993</t>
  </si>
  <si>
    <t>EUR 2,35 DEKABANK (DE0008404005) 21-2026</t>
  </si>
  <si>
    <t>NL0014814618</t>
  </si>
  <si>
    <t>NL0014814568</t>
  </si>
  <si>
    <t>NLBNPNL29FW2</t>
  </si>
  <si>
    <t>NL0014814923</t>
  </si>
  <si>
    <t>NL0014814451</t>
  </si>
  <si>
    <t>NL0014814675</t>
  </si>
  <si>
    <t>AT0000A2TYD0</t>
  </si>
  <si>
    <t>NL0014814840</t>
  </si>
  <si>
    <t>DE000SQ8LR43</t>
  </si>
  <si>
    <t>CH0419040776</t>
  </si>
  <si>
    <t>CHF 0,70 BERN STADT 19-2034</t>
  </si>
  <si>
    <t>DE000DK2CF31</t>
  </si>
  <si>
    <t>PK-CORPORATE-FONDS            INHABER-ANTEILE</t>
  </si>
  <si>
    <t>NL0014833915</t>
  </si>
  <si>
    <t>DE000A2G9HK1</t>
  </si>
  <si>
    <t>EUR 0,875 DZ HYP AG 19-2029</t>
  </si>
  <si>
    <t>XS2502015329</t>
  </si>
  <si>
    <t>USD 0,00 NORDIC INVEST.BK 22-2042</t>
  </si>
  <si>
    <t>21/07/2042</t>
  </si>
  <si>
    <t>DE000LB13MN1</t>
  </si>
  <si>
    <t>EUR 0,75 LBK BADEN-WUERTT. 20-2030</t>
  </si>
  <si>
    <t>DE000VM6YHK9</t>
  </si>
  <si>
    <t>WAR VONTOBEL FIN.PROD. ( CALL SP55.13) XXXXXX</t>
  </si>
  <si>
    <t>DE000DW6AAY5</t>
  </si>
  <si>
    <t>EUR 4,95 DZ BANK AG - FFT 24-2029</t>
  </si>
  <si>
    <t>DE000MC851R3</t>
  </si>
  <si>
    <t>DE000VM6H2F7</t>
  </si>
  <si>
    <t>DE000LB42145</t>
  </si>
  <si>
    <t>DE000DC2ZDD3</t>
  </si>
  <si>
    <t>DE0009792283</t>
  </si>
  <si>
    <t>SHS ARAMEA HIPPOKRAT</t>
  </si>
  <si>
    <t>DE0005152789</t>
  </si>
  <si>
    <t>SHS SK CORPORATEBOND INVEST DEKA</t>
  </si>
  <si>
    <t>DE000VC5MM44</t>
  </si>
  <si>
    <t>NL0014836504</t>
  </si>
  <si>
    <t>FR0000185928</t>
  </si>
  <si>
    <t>SHS PARFEX</t>
  </si>
  <si>
    <t>01/07/2003</t>
  </si>
  <si>
    <t>DE000VP3JSQ8</t>
  </si>
  <si>
    <t>DE000VP3JSS4</t>
  </si>
  <si>
    <t>NL0014836868</t>
  </si>
  <si>
    <t>NL0014837106</t>
  </si>
  <si>
    <t>NL0014825812</t>
  </si>
  <si>
    <t>LU0963586101</t>
  </si>
  <si>
    <t>SHS AGIF-A.GLOBAL SM.CAP EQ.AT-USD</t>
  </si>
  <si>
    <t>DE000VM4RYF3</t>
  </si>
  <si>
    <t>DE000DH25409</t>
  </si>
  <si>
    <t>WAR DEUTSCHE BANK AG ( CALL SP137) 050224</t>
  </si>
  <si>
    <t>NL0014825754</t>
  </si>
  <si>
    <t>NL0014825796</t>
  </si>
  <si>
    <t>NL0014836744</t>
  </si>
  <si>
    <t>DE000MB9FW22</t>
  </si>
  <si>
    <t>DE000ME295T7</t>
  </si>
  <si>
    <t>DE000VP3H022</t>
  </si>
  <si>
    <t>NL0015451519</t>
  </si>
  <si>
    <t>NL0015451485</t>
  </si>
  <si>
    <t>NL0014839136</t>
  </si>
  <si>
    <t>DE000ME7RZF4</t>
  </si>
  <si>
    <t>NL0014839151</t>
  </si>
  <si>
    <t>NL0014839144</t>
  </si>
  <si>
    <t>NL0013585375</t>
  </si>
  <si>
    <t>DE000ME2VL00</t>
  </si>
  <si>
    <t>DE000MB8MNQ9</t>
  </si>
  <si>
    <t>DE000DC22VL2</t>
  </si>
  <si>
    <t>NL0015450180</t>
  </si>
  <si>
    <t>NL0015451931</t>
  </si>
  <si>
    <t>LU2549540479</t>
  </si>
  <si>
    <t>SHS AGIF-A.CHINA EQ.-WT HKD ACC</t>
  </si>
  <si>
    <t>NL0014830010</t>
  </si>
  <si>
    <t>DE000ME07JN1</t>
  </si>
  <si>
    <t>ES0144580Y14</t>
  </si>
  <si>
    <t>DE000VM6JBK3</t>
  </si>
  <si>
    <t>NL0014840704</t>
  </si>
  <si>
    <t>FR0014004WZ7</t>
  </si>
  <si>
    <t>EUR 0,85 PARIS, VILLE DE 21-2051</t>
  </si>
  <si>
    <t>04/08/2051</t>
  </si>
  <si>
    <t>DE000NWB2ME7</t>
  </si>
  <si>
    <t>EUR 0,13 NRW.BANK 20-2030</t>
  </si>
  <si>
    <t>DE000A2PB6J1</t>
  </si>
  <si>
    <t>SHS HMT EURO AKTIEN PROTECT 90</t>
  </si>
  <si>
    <t>NL0014848251</t>
  </si>
  <si>
    <t>NL0014848301</t>
  </si>
  <si>
    <t>NL0014848194</t>
  </si>
  <si>
    <t>NL0000455905</t>
  </si>
  <si>
    <t>UNT RBS NV XXXXXX</t>
  </si>
  <si>
    <t>NL0013585649</t>
  </si>
  <si>
    <t>DE000DC22VK4</t>
  </si>
  <si>
    <t>NL0014819690</t>
  </si>
  <si>
    <t>DE000VP3JTW4</t>
  </si>
  <si>
    <t>DE000VP3JUH3</t>
  </si>
  <si>
    <t>DE000VP3JVE8</t>
  </si>
  <si>
    <t>NLBNPNL2AOT1</t>
  </si>
  <si>
    <t>NLBNPNL2AOU9</t>
  </si>
  <si>
    <t>AT0000A3AWM3</t>
  </si>
  <si>
    <t>NL0014819328</t>
  </si>
  <si>
    <t>NL0014819088</t>
  </si>
  <si>
    <t>NL0014819112</t>
  </si>
  <si>
    <t>NL0014818759</t>
  </si>
  <si>
    <t>NL0014818809</t>
  </si>
  <si>
    <t>NL0014818791</t>
  </si>
  <si>
    <t>NL0014819286</t>
  </si>
  <si>
    <t>NL0014819021</t>
  </si>
  <si>
    <t>CH1231312690</t>
  </si>
  <si>
    <t>CHF 2,19 CREDIT AGRICOLE 22-2027</t>
  </si>
  <si>
    <t>DE000PG9GRU4</t>
  </si>
  <si>
    <t>XS2492043588</t>
  </si>
  <si>
    <t>NL0015450313</t>
  </si>
  <si>
    <t>NL0015450164</t>
  </si>
  <si>
    <t>NL0015450107</t>
  </si>
  <si>
    <t>FR2CIBFS7404</t>
  </si>
  <si>
    <t>DE000UK810A5</t>
  </si>
  <si>
    <t>NL0014826034</t>
  </si>
  <si>
    <t>DE000UL1WS92</t>
  </si>
  <si>
    <t>DE000A168205</t>
  </si>
  <si>
    <t>SHS SHAREHOLDER VALUE ORD REG</t>
  </si>
  <si>
    <t>NL0015450263</t>
  </si>
  <si>
    <t>NL0015450479</t>
  </si>
  <si>
    <t>NL0015450511</t>
  </si>
  <si>
    <t>NL0015450628</t>
  </si>
  <si>
    <t>DE000MF76464</t>
  </si>
  <si>
    <t>DE000A11QQ82</t>
  </si>
  <si>
    <t>EUR 7,75 PENELL GMBH 14-2999</t>
  </si>
  <si>
    <t>DE000SU3PQV7</t>
  </si>
  <si>
    <t>NL0014850414</t>
  </si>
  <si>
    <t>NL0014850380</t>
  </si>
  <si>
    <t>NL0015452228</t>
  </si>
  <si>
    <t>NL0013585508</t>
  </si>
  <si>
    <t>NL0013585433</t>
  </si>
  <si>
    <t>NL0014838492</t>
  </si>
  <si>
    <t>NL0014838716</t>
  </si>
  <si>
    <t>NL0014838930</t>
  </si>
  <si>
    <t>NL0014838807</t>
  </si>
  <si>
    <t>AT0000772397</t>
  </si>
  <si>
    <t>SHS ALLIANZ INVEST OSTEUR.RENTENFDS-A</t>
  </si>
  <si>
    <t>DE000LB5QAF7</t>
  </si>
  <si>
    <t>NL0014838955</t>
  </si>
  <si>
    <t>NL0015450768</t>
  </si>
  <si>
    <t>DE000PN1PRQ1</t>
  </si>
  <si>
    <t>WAR BNP PARIBAS ( CALL SP99.6788) XXXXXX</t>
  </si>
  <si>
    <t>LU2211818757</t>
  </si>
  <si>
    <t>SHS ALLIANZ-FOOD SEC-WT EUR</t>
  </si>
  <si>
    <t>DE000GU1BJN7</t>
  </si>
  <si>
    <t>IE00BV8C9418</t>
  </si>
  <si>
    <t>EUR 1,00 IRELAND, REP OF (REGS) 16-2026</t>
  </si>
  <si>
    <t>DE000VP2XYD7</t>
  </si>
  <si>
    <t>DE000VP2XP50</t>
  </si>
  <si>
    <t>DE000VM94RU1</t>
  </si>
  <si>
    <t>NL0013270739</t>
  </si>
  <si>
    <t>EUR 0,10 VAN LANSCHOT KE 20-2026</t>
  </si>
  <si>
    <t>NL0014850638</t>
  </si>
  <si>
    <t>AT0000A3EDH5</t>
  </si>
  <si>
    <t>NL0015451030</t>
  </si>
  <si>
    <t>DE000VP3HTR8</t>
  </si>
  <si>
    <t>NL0015452343</t>
  </si>
  <si>
    <t>DE000VP3H238</t>
  </si>
  <si>
    <t>DE000ME7SFZ2</t>
  </si>
  <si>
    <t>DE000VP3H1K5</t>
  </si>
  <si>
    <t>DE000VP3H188</t>
  </si>
  <si>
    <t>CH1319915828</t>
  </si>
  <si>
    <t>NLBNPNL28367</t>
  </si>
  <si>
    <t>DE000FA6M204</t>
  </si>
  <si>
    <t>NLBNPNL2IOP2</t>
  </si>
  <si>
    <t>NLBNPNL2IOQ0</t>
  </si>
  <si>
    <t>DE000LB42129</t>
  </si>
  <si>
    <t>NLBNPNL283S0</t>
  </si>
  <si>
    <t>DE000VP3JLH2</t>
  </si>
  <si>
    <t>DE000HW6P9L8</t>
  </si>
  <si>
    <t>EUR 6,48 UNICREDIT BANK 23-2028</t>
  </si>
  <si>
    <t>DE000VM1PFC9</t>
  </si>
  <si>
    <t>WAR VONTOBEL FIN.PROD. ( CALL SP63.05) XXXXXX</t>
  </si>
  <si>
    <t>DE000VP313D8</t>
  </si>
  <si>
    <t>XS2823261677</t>
  </si>
  <si>
    <t>EUR 3,601 EATON CAPITAL UNLI (REGS) 24-2031</t>
  </si>
  <si>
    <t>NL0014829095</t>
  </si>
  <si>
    <t>DE000VP313H9</t>
  </si>
  <si>
    <t>DE000DFK0AD0</t>
  </si>
  <si>
    <t>EUR 1,04 DZ BANK AG - FFT 20-2034</t>
  </si>
  <si>
    <t>DE000LB36AZ1</t>
  </si>
  <si>
    <t>NLBNPNL2IPJ2</t>
  </si>
  <si>
    <t>DE000DK0K4H2</t>
  </si>
  <si>
    <t>NLBNPNL202Y8</t>
  </si>
  <si>
    <t>DE000SW43RQ1</t>
  </si>
  <si>
    <t>XS2409134371</t>
  </si>
  <si>
    <t>EUR 0,25 JYSKE BK AS (REGS/203) 21-2028</t>
  </si>
  <si>
    <t>LU0325036753</t>
  </si>
  <si>
    <t>SHS S.U.P. PREMIUM I AQUARIUS</t>
  </si>
  <si>
    <t>NL0014848921</t>
  </si>
  <si>
    <t>NL0014848905</t>
  </si>
  <si>
    <t>LU1292896948</t>
  </si>
  <si>
    <t>SHS DWS INVEST SICAV-CORP.HYBRID.BDS XC EUR</t>
  </si>
  <si>
    <t>FR0000401168</t>
  </si>
  <si>
    <t>SHS STOCK PICKING FRANCE-CAP (FCP)</t>
  </si>
  <si>
    <t>DE000HW6GR92</t>
  </si>
  <si>
    <t>EUR 7,32 UNICREDIT BANK 22-2027</t>
  </si>
  <si>
    <t>LU0325924578</t>
  </si>
  <si>
    <t>SHS S.U.P. PREMIUM I KAPPA</t>
  </si>
  <si>
    <t>NL0014843526</t>
  </si>
  <si>
    <t>DE000VN9C4B2</t>
  </si>
  <si>
    <t>DE000TT2AEP1</t>
  </si>
  <si>
    <t>DE000DS4AJ06</t>
  </si>
  <si>
    <t>NLBNPNL18SC0</t>
  </si>
  <si>
    <t>CH0033361673</t>
  </si>
  <si>
    <t>SHS U-BLOX HOLDING AG ORD BR</t>
  </si>
  <si>
    <t>NL0012866396</t>
  </si>
  <si>
    <t>DE000SU0BAY1</t>
  </si>
  <si>
    <t>DE000A289XB9</t>
  </si>
  <si>
    <t>EUR 8,50 PENTRACOR GMBH 20-2999</t>
  </si>
  <si>
    <t>NL0015451394</t>
  </si>
  <si>
    <t>NLBNPNL2IOJ5</t>
  </si>
  <si>
    <t>NLBNPNL2IOA4</t>
  </si>
  <si>
    <t>DE000SW44VG2</t>
  </si>
  <si>
    <t>NLBNPNL27DR1</t>
  </si>
  <si>
    <t>NLBNPNL27DT7</t>
  </si>
  <si>
    <t>DE000HG7LF00</t>
  </si>
  <si>
    <t>DE000HW6TLY8</t>
  </si>
  <si>
    <t>FR001400DSE7</t>
  </si>
  <si>
    <t>SHS DEFENSIVE BOND OPP.2026-E2 EUR</t>
  </si>
  <si>
    <t>NLBNPNL27E75</t>
  </si>
  <si>
    <t>NLBNPNL27E26</t>
  </si>
  <si>
    <t>XS2018637327</t>
  </si>
  <si>
    <t>EUR 1,125 HEIDELBERG MFL (REGS) 19-2027</t>
  </si>
  <si>
    <t>DE000DC3LWB5</t>
  </si>
  <si>
    <t>NLBNPNL28516</t>
  </si>
  <si>
    <t>DE000VP312V2</t>
  </si>
  <si>
    <t>DE000VP312L3</t>
  </si>
  <si>
    <t>XS2161992198</t>
  </si>
  <si>
    <t>EUR 1,125 HUNGARY, REP.OF (REGS) 20-2026</t>
  </si>
  <si>
    <t>DE000DC7SZW0</t>
  </si>
  <si>
    <t>IT0005428088</t>
  </si>
  <si>
    <t>WAR IMVEST S.P.A. ( CALL) 191125</t>
  </si>
  <si>
    <t>NL0014827537</t>
  </si>
  <si>
    <t>NLBNPNL284P4</t>
  </si>
  <si>
    <t>LT0000900128</t>
  </si>
  <si>
    <t>SUB KLAIPEDOS NAFTA (SUBSCRIPTION)</t>
  </si>
  <si>
    <t>DE000VP3XHW0</t>
  </si>
  <si>
    <t>WAR VONTOBEL FIN.PROD. ( CALL SP11.28) XXXXXX</t>
  </si>
  <si>
    <t>NL0014827032</t>
  </si>
  <si>
    <t>NL0014827347</t>
  </si>
  <si>
    <t>NL0014827412</t>
  </si>
  <si>
    <t>DE000HS377E6</t>
  </si>
  <si>
    <t>NL0014731549</t>
  </si>
  <si>
    <t>DE000GQ85QR9</t>
  </si>
  <si>
    <t>DE000VU8EH81</t>
  </si>
  <si>
    <t>FR001400CJ01</t>
  </si>
  <si>
    <t>SHS AMUNDI BUY AND WATCH 2028 FCP- P P C EUR</t>
  </si>
  <si>
    <t>DE000LB4V9F0</t>
  </si>
  <si>
    <t>DE000VP3JCT6</t>
  </si>
  <si>
    <t>DE000MB1R964</t>
  </si>
  <si>
    <t>DE000GU1BSQ1</t>
  </si>
  <si>
    <t>DE000VP3JDT4</t>
  </si>
  <si>
    <t>DE000PF2VQA3</t>
  </si>
  <si>
    <t>WAR BNP PARIBAS ( CALL SP42.6383) XXXXXX</t>
  </si>
  <si>
    <t>NL0014829608</t>
  </si>
  <si>
    <t>NL0014828915</t>
  </si>
  <si>
    <t>NL0014829673</t>
  </si>
  <si>
    <t>NL0014828923</t>
  </si>
  <si>
    <t>NLBNPNL2SXX6</t>
  </si>
  <si>
    <t>DE000MC2VXZ2</t>
  </si>
  <si>
    <t>NL0013755218</t>
  </si>
  <si>
    <t>NLBNPNL2IPG8</t>
  </si>
  <si>
    <t>DE000ME4LCJ5</t>
  </si>
  <si>
    <t>DE000ME32LJ3</t>
  </si>
  <si>
    <t>DE000HW7NAN5</t>
  </si>
  <si>
    <t>DE000A18Y8S6</t>
  </si>
  <si>
    <t>EUR 5,25 VICEROY INDUSTRIAL 16-2028</t>
  </si>
  <si>
    <t>DE000ME6SZL2</t>
  </si>
  <si>
    <t>DE000UK9N1R9</t>
  </si>
  <si>
    <t>DE000ME2VLC4</t>
  </si>
  <si>
    <t>DE000DC4KM45</t>
  </si>
  <si>
    <t>NL0014844177</t>
  </si>
  <si>
    <t>NLBNPNL3AMB1</t>
  </si>
  <si>
    <t>NL0014811176</t>
  </si>
  <si>
    <t>DE000LB5GZL3</t>
  </si>
  <si>
    <t>NL0014828360</t>
  </si>
  <si>
    <t>DE000VP3JFM4</t>
  </si>
  <si>
    <t>NL0014828469</t>
  </si>
  <si>
    <t>NL0014828477</t>
  </si>
  <si>
    <t>DE000DK03LZ6</t>
  </si>
  <si>
    <t>UNT DEKABANK 101133</t>
  </si>
  <si>
    <t>DE000FA6M0P1</t>
  </si>
  <si>
    <t>NL0014810947</t>
  </si>
  <si>
    <t>NL0014824815</t>
  </si>
  <si>
    <t>NL0014824930</t>
  </si>
  <si>
    <t>DE000DW80HX2</t>
  </si>
  <si>
    <t>NL0014824971</t>
  </si>
  <si>
    <t>NL0014824989</t>
  </si>
  <si>
    <t>DE000VP3JDY4</t>
  </si>
  <si>
    <t>XS1310032260</t>
  </si>
  <si>
    <t>EUR 2,125 LITHUANIA, REP.OF (REGS/4) 15-2035</t>
  </si>
  <si>
    <t>DE000PF23W86</t>
  </si>
  <si>
    <t>WAR BNP PARIBAS ( CALL SP98.9847) XXXXXX</t>
  </si>
  <si>
    <t>NL0014812745</t>
  </si>
  <si>
    <t>XS1171593293</t>
  </si>
  <si>
    <t>GBP 6,625 PHOENIX GROUP H (REGS) 15-2025</t>
  </si>
  <si>
    <t>DE000CS8DDY6</t>
  </si>
  <si>
    <t>UNT UBS AG ( DE000PAH0038) 121127</t>
  </si>
  <si>
    <t>NLBNPNL27120</t>
  </si>
  <si>
    <t>NLBNPNL271D7</t>
  </si>
  <si>
    <t>CH0521980927</t>
  </si>
  <si>
    <t>UNT RAIFFEISEN SWITZ ( BASKET) 240426</t>
  </si>
  <si>
    <t>DE000LB2CS04</t>
  </si>
  <si>
    <t>DE000UL09AT1</t>
  </si>
  <si>
    <t>NLBNPNL281S4</t>
  </si>
  <si>
    <t>DE000MC93771</t>
  </si>
  <si>
    <t>NLBNPNL27AY3</t>
  </si>
  <si>
    <t>DE000VS83D67</t>
  </si>
  <si>
    <t>NL0013970098</t>
  </si>
  <si>
    <t>NL0014841207</t>
  </si>
  <si>
    <t>XS2572298409</t>
  </si>
  <si>
    <t>EUR 3,25 RAIF.LBK NIEDEROES (REGS/94) 23-2030</t>
  </si>
  <si>
    <t>XS2821745374</t>
  </si>
  <si>
    <t>EUR 3,25 VERBUND AG (REGS) 24-2031</t>
  </si>
  <si>
    <t>17/05/2031</t>
  </si>
  <si>
    <t>DE000FA6MXB4</t>
  </si>
  <si>
    <t>UNT SOC.GEN.EFFEKTEN ( LU1598757687) 301225</t>
  </si>
  <si>
    <t>NL0013574833</t>
  </si>
  <si>
    <t>DE000KG6NKQ4</t>
  </si>
  <si>
    <t>EUR FL.R CITIGROUP GLOBAL 22-2025</t>
  </si>
  <si>
    <t>FRBNPP027EN0</t>
  </si>
  <si>
    <t>CH1257430004</t>
  </si>
  <si>
    <t>UNT UBS AG 280433</t>
  </si>
  <si>
    <t>AT0000A1U7F3</t>
  </si>
  <si>
    <t>SHS RAIFFEISEN ESG INCOME-RZ EUR ACC</t>
  </si>
  <si>
    <t>NL0013574932</t>
  </si>
  <si>
    <t>NLBNPNL2RTC0</t>
  </si>
  <si>
    <t>DE000FA6MYY4</t>
  </si>
  <si>
    <t>UNT SOC.GEN.EFFEKTEN ( DE000PAG9113) 301225</t>
  </si>
  <si>
    <t>FR001400RCC5</t>
  </si>
  <si>
    <t>16/07/2036</t>
  </si>
  <si>
    <t>AT0000A2GEU3</t>
  </si>
  <si>
    <t>DE000LB420G2</t>
  </si>
  <si>
    <t>NL0013587231</t>
  </si>
  <si>
    <t>XS2942478822</t>
  </si>
  <si>
    <t>EUR 3,00 ENBW INTL.FIN. (REGS/36) 24-2029</t>
  </si>
  <si>
    <t>20/05/2029</t>
  </si>
  <si>
    <t>DE000FA6M3B5</t>
  </si>
  <si>
    <t>DE000VP3ZQR6</t>
  </si>
  <si>
    <t>NL0013969553</t>
  </si>
  <si>
    <t>ES00000129R2</t>
  </si>
  <si>
    <t>NL0014810798</t>
  </si>
  <si>
    <t>NL0014810814</t>
  </si>
  <si>
    <t>DE000UL0NP55</t>
  </si>
  <si>
    <t>DE000BYL0EV2</t>
  </si>
  <si>
    <t>EUR 2,35 BAYERISCH.LANDESBK 25-2029</t>
  </si>
  <si>
    <t>DE000A2MZEK7</t>
  </si>
  <si>
    <t>UNT SELECT SEC.EUROP 240927</t>
  </si>
  <si>
    <t>NLBNPNL27ER9</t>
  </si>
  <si>
    <t>DE000A2PYPY0</t>
  </si>
  <si>
    <t>SHS ESSENER STIFTUNGSFONDS -S-</t>
  </si>
  <si>
    <t>NL0014810582</t>
  </si>
  <si>
    <t>NLBNPNL26ZQ8</t>
  </si>
  <si>
    <t>LU1891278472</t>
  </si>
  <si>
    <t>SHS DWS INVEST-ESG SMART INDUST.TECH-LD</t>
  </si>
  <si>
    <t>DE000DU3BSR8</t>
  </si>
  <si>
    <t>EUR 4,10 DZ BK AG (DE000A1ML7J1) 270326</t>
  </si>
  <si>
    <t>NLBNPNL3AMF2</t>
  </si>
  <si>
    <t>DE000VP2XK48</t>
  </si>
  <si>
    <t>DE000DG6CTE3</t>
  </si>
  <si>
    <t>DE000MB4LRF4</t>
  </si>
  <si>
    <t>DE000DD5A4Z6</t>
  </si>
  <si>
    <t>NL0014831646</t>
  </si>
  <si>
    <t>NL0014831851</t>
  </si>
  <si>
    <t>DE000VC5L0F7</t>
  </si>
  <si>
    <t>DE000A0M9342</t>
  </si>
  <si>
    <t>DEAM-FONDS LINVESTA VORSORGE 1INHABER-ANTEILE</t>
  </si>
  <si>
    <t>DE000MB8JN38</t>
  </si>
  <si>
    <t>NL0014822199</t>
  </si>
  <si>
    <t>NL0014821753</t>
  </si>
  <si>
    <t>NL0014821514</t>
  </si>
  <si>
    <t>NLBNPNL2RTA4</t>
  </si>
  <si>
    <t>BE6253189847</t>
  </si>
  <si>
    <t>EUR 3,24 BELGIUM, KINGDOM (REGS) 13-2043</t>
  </si>
  <si>
    <t>22/05/2043</t>
  </si>
  <si>
    <t>NLBNPNL1U556</t>
  </si>
  <si>
    <t>NLBNPNL1U5A3</t>
  </si>
  <si>
    <t>DE000TT11KQ7</t>
  </si>
  <si>
    <t>WAR HSBC T+B ( CALL SP64.4056) XXXXXX</t>
  </si>
  <si>
    <t>NL0014825184</t>
  </si>
  <si>
    <t>NL0014844862</t>
  </si>
  <si>
    <t>NL0014844995</t>
  </si>
  <si>
    <t>NL0014845059</t>
  </si>
  <si>
    <t>NL0014811234</t>
  </si>
  <si>
    <t>NL0014831463</t>
  </si>
  <si>
    <t>DE000GG0G0B0</t>
  </si>
  <si>
    <t>LU2173496055</t>
  </si>
  <si>
    <t>SHS UBS(L)F.S-MSCI JAP.SOC.RESP.E-A SEKH DIS</t>
  </si>
  <si>
    <t>LU2173496485</t>
  </si>
  <si>
    <t>SHS UBS(L)F.S-MSCI PAC.EX JAPAN E-A SEKH DIS</t>
  </si>
  <si>
    <t>XS2897325432</t>
  </si>
  <si>
    <t>EUR 4,41 ACONNIC  AG (REGS) 24-2034</t>
  </si>
  <si>
    <t>N7</t>
  </si>
  <si>
    <t>NL0014844938</t>
  </si>
  <si>
    <t>NL0014845273</t>
  </si>
  <si>
    <t>NL0014845224</t>
  </si>
  <si>
    <t>NL0014809899</t>
  </si>
  <si>
    <t>NLBNPNL3ALY5</t>
  </si>
  <si>
    <t>DE000HW6KQU4</t>
  </si>
  <si>
    <t>NL0014811499</t>
  </si>
  <si>
    <t>NL0014811556</t>
  </si>
  <si>
    <t>XS2441246662</t>
  </si>
  <si>
    <t>EUR 0,98 KFW (REGS) 22-2042</t>
  </si>
  <si>
    <t>09/02/2042</t>
  </si>
  <si>
    <t>DE000A3R4V73</t>
  </si>
  <si>
    <t>EUR 0,00 CITIGP.GBL.MKTS. 23-2033</t>
  </si>
  <si>
    <t>09/01/2033</t>
  </si>
  <si>
    <t>DE0009754374</t>
  </si>
  <si>
    <t>MEAG HM SACH RENT 1           INHABER-ANTEILE</t>
  </si>
  <si>
    <t>01/03/2002</t>
  </si>
  <si>
    <t>DE000HW6KV90</t>
  </si>
  <si>
    <t>DE000LB4LYV8</t>
  </si>
  <si>
    <t>NL0014813545</t>
  </si>
  <si>
    <t>DE000A30V703</t>
  </si>
  <si>
    <t>EUR 1,00 GENEINVEST HOLD 23-2031</t>
  </si>
  <si>
    <t>DE000DC4CBU6</t>
  </si>
  <si>
    <t>NLBNPNL1GQC1</t>
  </si>
  <si>
    <t>NLBNPNL1GQI8</t>
  </si>
  <si>
    <t>DE000A0F5G31</t>
  </si>
  <si>
    <t>DEAM-FONDS BPDB-WACHSTUM      INHABER-ANTEILE</t>
  </si>
  <si>
    <t>NLBNPNL2RSM1</t>
  </si>
  <si>
    <t>NLBNPNL2RSA6</t>
  </si>
  <si>
    <t>CH1278882753</t>
  </si>
  <si>
    <t>WAR LEONTEQ SECS AG ( CALL) 220327</t>
  </si>
  <si>
    <t>NLBNPNL27L84</t>
  </si>
  <si>
    <t>DE000NLB32Q2</t>
  </si>
  <si>
    <t>EUR 3,00 NORD/LB GZ 23-2029</t>
  </si>
  <si>
    <t>DE000DJ986W1</t>
  </si>
  <si>
    <t>EUR 4,50 DZ BK AG (EU0009658145) 25-2026</t>
  </si>
  <si>
    <t>NLBNPNL27KR6</t>
  </si>
  <si>
    <t>XS1960277934</t>
  </si>
  <si>
    <t>EUR 0,875 BASF SE (REGS/43) 19-2029</t>
  </si>
  <si>
    <t>DE000A0D9PZ7</t>
  </si>
  <si>
    <t>WI LBS NORD                   INHABER-ANTEILE</t>
  </si>
  <si>
    <t>FR001400AQY5</t>
  </si>
  <si>
    <t>SHS GLP SELECTION-R EUR ACC</t>
  </si>
  <si>
    <t>DE000PN5ATD8</t>
  </si>
  <si>
    <t>DE000A0MFXW8</t>
  </si>
  <si>
    <t>SHS PELLEX BIOENERGIE ORD BR</t>
  </si>
  <si>
    <t>DE000A0HNC57</t>
  </si>
  <si>
    <t>HI-SPARKASSE NIENBURG MAST.-F.INHABER-ANTEILE</t>
  </si>
  <si>
    <t>BE6336620958</t>
  </si>
  <si>
    <t>EUR 2,65 COMMUNAUT FRANCAIS (REGS) 22-2072</t>
  </si>
  <si>
    <t>25/07/2072</t>
  </si>
  <si>
    <t>NL0014822074</t>
  </si>
  <si>
    <t>NLBNPNL1VTC4</t>
  </si>
  <si>
    <t>NL0014831414</t>
  </si>
  <si>
    <t>NL0014831786</t>
  </si>
  <si>
    <t>NL0014832347</t>
  </si>
  <si>
    <t>NL0014832420</t>
  </si>
  <si>
    <t>AT0000A20E94</t>
  </si>
  <si>
    <t>EUR FL.R BTV VIER LAENDE (REGS) 18-2028</t>
  </si>
  <si>
    <t>NLBNPNL27443</t>
  </si>
  <si>
    <t>LU2173487229</t>
  </si>
  <si>
    <t>SHS UBS(L)F-B.M.E.A.L.C.1-5Y S.U.E-A SEKH ACC</t>
  </si>
  <si>
    <t>DE000VP15KQ2</t>
  </si>
  <si>
    <t>DE000HW7BMP0</t>
  </si>
  <si>
    <t>EUR 6,92 UNICREDIT BANK (DE000TUAG505) 191125</t>
  </si>
  <si>
    <t>NL0014821423</t>
  </si>
  <si>
    <t>NL0014821456</t>
  </si>
  <si>
    <t>NL0014821415</t>
  </si>
  <si>
    <t>LU2173497962</t>
  </si>
  <si>
    <t>SHS UBS(L)F.S-MSCI W.SOC.RESP.ETF-A SEKH ACC</t>
  </si>
  <si>
    <t>LU2173496568</t>
  </si>
  <si>
    <t>SHS UBS(L)F.S-MSCI PAC.SOC.RESP.E-A SEKH ACC</t>
  </si>
  <si>
    <t>DE000VP15LN7</t>
  </si>
  <si>
    <t>DE000VP15LA4</t>
  </si>
  <si>
    <t>LU2173498267</t>
  </si>
  <si>
    <t>SHS UBS(L)F.S-MSCI WLD UCITS ETF-A SEKH DIS</t>
  </si>
  <si>
    <t>NL0014826166</t>
  </si>
  <si>
    <t>LU2173489431</t>
  </si>
  <si>
    <t>SHS UBS(L)F.S-B.B.T.1-10 UCIT ETF-A SEKH DIS</t>
  </si>
  <si>
    <t>XS2604368725</t>
  </si>
  <si>
    <t>EUR FL.R WESER FUNDING S.A. (REGS/6) 23-2058</t>
  </si>
  <si>
    <t>11/04/2058</t>
  </si>
  <si>
    <t>DE000DS35HU0</t>
  </si>
  <si>
    <t>DE000MB2L6E1</t>
  </si>
  <si>
    <t>NL0014825218</t>
  </si>
  <si>
    <t>NL0014826075</t>
  </si>
  <si>
    <t>NL0014839870</t>
  </si>
  <si>
    <t>HRRHMFO287A1</t>
  </si>
  <si>
    <t>EUR 0,50 CROATIA, REP.OF 21-2028</t>
  </si>
  <si>
    <t>NL0014834574</t>
  </si>
  <si>
    <t>NL0014825101</t>
  </si>
  <si>
    <t>NL0014825168</t>
  </si>
  <si>
    <t>NL0014825275</t>
  </si>
  <si>
    <t>DE000DK1E707</t>
  </si>
  <si>
    <t>EUR 8,77 DEKABANK (DE000ENER6Y0) 25-2026</t>
  </si>
  <si>
    <t>NL0014840076</t>
  </si>
  <si>
    <t>NL0014825457</t>
  </si>
  <si>
    <t>DE000MB36J85</t>
  </si>
  <si>
    <t>DE000PG9GWB4</t>
  </si>
  <si>
    <t>EUR 21,00 BNP PARIBAS 24-2026</t>
  </si>
  <si>
    <t>NL0014834582</t>
  </si>
  <si>
    <t>NL0014839821</t>
  </si>
  <si>
    <t>DE000MB8YTZ2</t>
  </si>
  <si>
    <t>NLBNPNL28268</t>
  </si>
  <si>
    <t>NLBNPNL28292</t>
  </si>
  <si>
    <t>NLBNPNL1U7B7</t>
  </si>
  <si>
    <t>DE000HW7L5T2</t>
  </si>
  <si>
    <t>NL0014831992</t>
  </si>
  <si>
    <t>DE000ME2T7R7</t>
  </si>
  <si>
    <t>NLBNPNL2RSZ3</t>
  </si>
  <si>
    <t>NL0013586977</t>
  </si>
  <si>
    <t>NL0013586910</t>
  </si>
  <si>
    <t>NL0013586928</t>
  </si>
  <si>
    <t>NLBNPNL2FFR2</t>
  </si>
  <si>
    <t>DE000A0NA771</t>
  </si>
  <si>
    <t>NORD/LB AM OSTSEEFONDS        INHABER-ANTEILE</t>
  </si>
  <si>
    <t>DE000ME01CU4</t>
  </si>
  <si>
    <t>DE000VP2X8M7</t>
  </si>
  <si>
    <t>XS0096298822</t>
  </si>
  <si>
    <t>GBP 5,25 GENERAL ELECT.CAP.CORP.(1-5) 99-2028</t>
  </si>
  <si>
    <t>09/04/1999</t>
  </si>
  <si>
    <t>DE0005800601</t>
  </si>
  <si>
    <t>SHS GFT TECH. SE ORD BR</t>
  </si>
  <si>
    <t>21/06/1999</t>
  </si>
  <si>
    <t>DE000VG36N42</t>
  </si>
  <si>
    <t>DE000HW6U324</t>
  </si>
  <si>
    <t>EUR 6,02 UNICREDIT BANK 24-2027</t>
  </si>
  <si>
    <t>DE000VP15R91</t>
  </si>
  <si>
    <t>FR0012696813</t>
  </si>
  <si>
    <t>SHS ELLIPSIS POLARIUS CR.FD FCP J CHF</t>
  </si>
  <si>
    <t>DE000MB4LQN0</t>
  </si>
  <si>
    <t>NLBNPNL2RRQ4</t>
  </si>
  <si>
    <t>DE000VP15J75</t>
  </si>
  <si>
    <t>DE000LB6A0C9</t>
  </si>
  <si>
    <t>NLBNPNL3ANZ8</t>
  </si>
  <si>
    <t>BE6357410305</t>
  </si>
  <si>
    <t>EUR 2,82 BNP PARIBAS FORTIS 24-2027</t>
  </si>
  <si>
    <t>NLBNPNL3ANV7</t>
  </si>
  <si>
    <t>DE000A1R1BR4</t>
  </si>
  <si>
    <t>EUR 0,00 ALNO AG 13-2999</t>
  </si>
  <si>
    <t>14/05/2013</t>
  </si>
  <si>
    <t>DE000VP2X799</t>
  </si>
  <si>
    <t>NLBNPNL1GR44</t>
  </si>
  <si>
    <t>NLBNPNL1U5H8</t>
  </si>
  <si>
    <t>LU2178609033</t>
  </si>
  <si>
    <t>SHS AGIF-A.CHINA A SHARES WT4 USD ACC</t>
  </si>
  <si>
    <t>DE000DS3AAX0</t>
  </si>
  <si>
    <t>DE000DS3AAW2</t>
  </si>
  <si>
    <t>DE000SQ7NF46</t>
  </si>
  <si>
    <t>NLBNPNL1JEH0</t>
  </si>
  <si>
    <t>DE000DC4TGL8</t>
  </si>
  <si>
    <t>DE000A1680U3</t>
  </si>
  <si>
    <t>EUR 0,90 LAND BERLIN (REGS) 15-2026</t>
  </si>
  <si>
    <t>LU2672788812</t>
  </si>
  <si>
    <t>SHS XTRACKE.II-US TRES.3-7 U.ETF.-1C USD ACC</t>
  </si>
  <si>
    <t>AT0000A2D556</t>
  </si>
  <si>
    <t>IT0005669673</t>
  </si>
  <si>
    <t>DE000VP3H675</t>
  </si>
  <si>
    <t>DE000VP3H6V1</t>
  </si>
  <si>
    <t>DE000SQ61H33</t>
  </si>
  <si>
    <t>CH0208323458</t>
  </si>
  <si>
    <t>CHF 1,75 CANTON OF GENEVA (REGS) 13-2033</t>
  </si>
  <si>
    <t>NL0013574569</t>
  </si>
  <si>
    <t>NL0013574585</t>
  </si>
  <si>
    <t>LU1280953735</t>
  </si>
  <si>
    <t>SHS SALUS ALPHA-GLOBAL INVEST ONE R EUR</t>
  </si>
  <si>
    <t>W3</t>
  </si>
  <si>
    <t>DE000DC42BU3</t>
  </si>
  <si>
    <t>DE000MB2ARR6</t>
  </si>
  <si>
    <t>DE000LB13LD4</t>
  </si>
  <si>
    <t>EUR 0,45 LBK BADEN-WUERTT. 20-2029</t>
  </si>
  <si>
    <t>LU1254146563</t>
  </si>
  <si>
    <t>SHS DWS INVEST-MULTI.OPP.LD</t>
  </si>
  <si>
    <t>DE000PF9QKY1</t>
  </si>
  <si>
    <t>DE000NRW2152</t>
  </si>
  <si>
    <t>EUR 2,375 NORDRHEIN-WESTFAL. (REGS) 13-2033</t>
  </si>
  <si>
    <t>13/05/2033</t>
  </si>
  <si>
    <t>BE0000357666</t>
  </si>
  <si>
    <t>EUR 3,00 BELGIUM, KINGDOM 23-2033</t>
  </si>
  <si>
    <t>DE000UL0PJW3</t>
  </si>
  <si>
    <t>NL0013584667</t>
  </si>
  <si>
    <t>FR001400ES32</t>
  </si>
  <si>
    <t>EUR FL.R METROPOLE GRENO 22-2034</t>
  </si>
  <si>
    <t>22/01/2034</t>
  </si>
  <si>
    <t>DE000VM8UEU9</t>
  </si>
  <si>
    <t>DE000HG6GC19</t>
  </si>
  <si>
    <t>NL0013584675</t>
  </si>
  <si>
    <t>DE000DC0L0R5</t>
  </si>
  <si>
    <t>XS0097772965</t>
  </si>
  <si>
    <t>USD 8,151 DRESDNER FNDG.TST1 (REGS SUB) 99-20</t>
  </si>
  <si>
    <t>25/05/1999</t>
  </si>
  <si>
    <t>NLBNPNL1GR77</t>
  </si>
  <si>
    <t>US2325031027</t>
  </si>
  <si>
    <t>SHS CYBERNET INTERNET</t>
  </si>
  <si>
    <t>LU0096426845</t>
  </si>
  <si>
    <t>SHS UNIDYNAMIC FONDS GLOBAL K.NET A</t>
  </si>
  <si>
    <t>DE0006452907</t>
  </si>
  <si>
    <t>SHS NEMETSCHEK AG</t>
  </si>
  <si>
    <t>03/03/1999</t>
  </si>
  <si>
    <t>LU0096428973</t>
  </si>
  <si>
    <t>SHS BEROLINA CAPITAL SICHERHEIT</t>
  </si>
  <si>
    <t>NLBNPNL2Y8K1</t>
  </si>
  <si>
    <t>US2310211063</t>
  </si>
  <si>
    <t>SHS CUMMINS ENGINE CO.</t>
  </si>
  <si>
    <t>DE0009758219</t>
  </si>
  <si>
    <t>ALLIANZGI-FONDS VBE           INHABER-ANTEILE</t>
  </si>
  <si>
    <t>DE000DWS1U74</t>
  </si>
  <si>
    <t>SHS DWS CONVERTIBLES FC</t>
  </si>
  <si>
    <t>CH0008175645</t>
  </si>
  <si>
    <t>SHS TELEVERBIER</t>
  </si>
  <si>
    <t>DE000A1JUVT1</t>
  </si>
  <si>
    <t>LLH HAFS                      INHABER-ANTEILE</t>
  </si>
  <si>
    <t>DE000HD9HZ56</t>
  </si>
  <si>
    <t>DE000FA6MXC2</t>
  </si>
  <si>
    <t>CH1271353752</t>
  </si>
  <si>
    <t>USD 10,37 LEONTEQ SECS AG (BASKET) 23-2025</t>
  </si>
  <si>
    <t>DE000ME2T5G4</t>
  </si>
  <si>
    <t>DE000VM4JBS1</t>
  </si>
  <si>
    <t>UNT VONTOBEL FIN.PROD. ( CH1201394967) XXXXXX</t>
  </si>
  <si>
    <t>DE000ME96Z48</t>
  </si>
  <si>
    <t>DE000ME96Y15</t>
  </si>
  <si>
    <t>DE000SQ7KR37</t>
  </si>
  <si>
    <t>DE000MB8YTT5</t>
  </si>
  <si>
    <t>DE000DC5SJA4</t>
  </si>
  <si>
    <t>NLBNPNL27V41</t>
  </si>
  <si>
    <t>DE000DC2V6T4</t>
  </si>
  <si>
    <t>CH1242301278</t>
  </si>
  <si>
    <t>CHF 2,2588 SWISS LIFE HOLD (REGS) 23-2028</t>
  </si>
  <si>
    <t>NLBNPNL2J185</t>
  </si>
  <si>
    <t>DE000PG9G7D3</t>
  </si>
  <si>
    <t>DE000MB903T9</t>
  </si>
  <si>
    <t>DE000MB903R3</t>
  </si>
  <si>
    <t>DE000DC21GH3</t>
  </si>
  <si>
    <t>DE000A1JLRH3</t>
  </si>
  <si>
    <t>AHL-VERMOEGENSFONDS-UI         INHABER-ANTEIL</t>
  </si>
  <si>
    <t>FR0013472446</t>
  </si>
  <si>
    <t>WAR MASTRAD SA ( CALL) 301129</t>
  </si>
  <si>
    <t>NLBNPNL1F417</t>
  </si>
  <si>
    <t>FR00140055E7</t>
  </si>
  <si>
    <t>USD FL.R BNP PARI.ISS. 21-2028</t>
  </si>
  <si>
    <t>DE000LS9TWT9</t>
  </si>
  <si>
    <t>CH1216491519</t>
  </si>
  <si>
    <t>UNT LEONTEQ SECS AG 251027</t>
  </si>
  <si>
    <t>FR001400EME8</t>
  </si>
  <si>
    <t>DE000UL0LJF7</t>
  </si>
  <si>
    <t>NLBNPNL27I06</t>
  </si>
  <si>
    <t>US5950171042</t>
  </si>
  <si>
    <t>SHS MICROCHIP TECHNOLOGY INC</t>
  </si>
  <si>
    <t>AT00RENT24A2</t>
  </si>
  <si>
    <t>SHS KEPLER RENT 2024 A</t>
  </si>
  <si>
    <t>XS1492580516</t>
  </si>
  <si>
    <t>EUR 4,50 ELM BV (REGS) 16-XXXX</t>
  </si>
  <si>
    <t>DE000SQ7K2V5</t>
  </si>
  <si>
    <t>ES0840609079</t>
  </si>
  <si>
    <t>EUR 5,875 CAIXABANK, S.A. (REGS) 25-XXXX</t>
  </si>
  <si>
    <t>AT0000A3DH42</t>
  </si>
  <si>
    <t>CH0488506665</t>
  </si>
  <si>
    <t>CHF 0,00 PSP SWISS PROPERTY 19-2030</t>
  </si>
  <si>
    <t>DE000A2DU115</t>
  </si>
  <si>
    <t>SHS ALLIANZ NEBE.DEUTSCH.GER.MID.CA.EQ.AT EUR</t>
  </si>
  <si>
    <t>DE000MB1SGY9</t>
  </si>
  <si>
    <t>DE000UL7BZM5</t>
  </si>
  <si>
    <t>DE000LB495X9</t>
  </si>
  <si>
    <t>FR0010002196</t>
  </si>
  <si>
    <t>SHS ADMEA ORD REG</t>
  </si>
  <si>
    <t>DE000LB6A0A3</t>
  </si>
  <si>
    <t>EUR 2,80 LBK BADEN-WUERTT. 25-2033</t>
  </si>
  <si>
    <t>NLBNPNL2Y7D8</t>
  </si>
  <si>
    <t>DE000SV3JM47</t>
  </si>
  <si>
    <t>NLBNPNL275Z1</t>
  </si>
  <si>
    <t>BE0390250190</t>
  </si>
  <si>
    <t>EUR 3,185 BRUSSELS MUNICIP 25-2031</t>
  </si>
  <si>
    <t>DE000VS1ED37</t>
  </si>
  <si>
    <t>DE000VS1EDM1</t>
  </si>
  <si>
    <t>DE000VS1EDZ3</t>
  </si>
  <si>
    <t>LU0236908371</t>
  </si>
  <si>
    <t>SHS DEKA-ESG SIGMA PLUS DYNAMISCH I (A)</t>
  </si>
  <si>
    <t>DE000HVB7B70</t>
  </si>
  <si>
    <t>EUR 9,90 UNICREDIT BANK 22-2025</t>
  </si>
  <si>
    <t>DK0060497295</t>
  </si>
  <si>
    <t>SHS MATAS A/S ORD BR</t>
  </si>
  <si>
    <t>DE000A0SLME4</t>
  </si>
  <si>
    <t>SHS QUESTOS AG ORD BR</t>
  </si>
  <si>
    <t>CH0109156262</t>
  </si>
  <si>
    <t>CHF 2,75 ASIAN DEV.BK (REGS) 10-2030</t>
  </si>
  <si>
    <t>DE000HW7NEB2</t>
  </si>
  <si>
    <t>NLBNPNL27U34</t>
  </si>
  <si>
    <t>DE000A3DZD61</t>
  </si>
  <si>
    <t>NLBNPNL27CO0</t>
  </si>
  <si>
    <t>NLBNPNL27UB9</t>
  </si>
  <si>
    <t>NLBNPNL27UJ2</t>
  </si>
  <si>
    <t>DE000DD5ACJ7</t>
  </si>
  <si>
    <t>NLBNPNL27XR9</t>
  </si>
  <si>
    <t>DE000A2JJ1U9</t>
  </si>
  <si>
    <t>SHS ODDO BHF POLARIS MODERATE CI-CHF</t>
  </si>
  <si>
    <t>NLBNPNL279Y6</t>
  </si>
  <si>
    <t>NLBNPNL27UT1</t>
  </si>
  <si>
    <t>DE000UK96XB0</t>
  </si>
  <si>
    <t>NLBNPNL1VS85</t>
  </si>
  <si>
    <t>NLBNPNL27XH0</t>
  </si>
  <si>
    <t>NLBNPNL27SD9</t>
  </si>
  <si>
    <t>DE000LB4KXF5</t>
  </si>
  <si>
    <t>DE000LB2BH24</t>
  </si>
  <si>
    <t>AUD 1,00 LBK BADEN-WUERTT. 21-2027</t>
  </si>
  <si>
    <t>NLBNPNL2QML8</t>
  </si>
  <si>
    <t>AT0000A3MUS9</t>
  </si>
  <si>
    <t>AT0000A09F80</t>
  </si>
  <si>
    <t>SHS SEMPER PORTFOLIO AUSGEWOGEN (VT)</t>
  </si>
  <si>
    <t>XS0922375752</t>
  </si>
  <si>
    <t>EUR 2,224 DNB BOLIGKREDIT AS (REGS/97) 13-202</t>
  </si>
  <si>
    <t>NLBNPNL27LQ6</t>
  </si>
  <si>
    <t>FR001400EMV2</t>
  </si>
  <si>
    <t>EUR 2,15 BNP PARI.ISS. 22-2027</t>
  </si>
  <si>
    <t>BE6254422569</t>
  </si>
  <si>
    <t>EUR 3,50 BELGIUM, KINGDOM 13-2053</t>
  </si>
  <si>
    <t>FR001400N4M5</t>
  </si>
  <si>
    <t>EUR 4,25 BPCE (REGS) 24-2035</t>
  </si>
  <si>
    <t>DE000DJ9AZE5</t>
  </si>
  <si>
    <t>EUR 3,25 DZ BANK AG - FFT 25-2033</t>
  </si>
  <si>
    <t>NLBNPNL2J0Z5</t>
  </si>
  <si>
    <t>DE000GJ8KXT6</t>
  </si>
  <si>
    <t>NL0015451980</t>
  </si>
  <si>
    <t>NL0015451311</t>
  </si>
  <si>
    <t>DE0001578714</t>
  </si>
  <si>
    <t>MI-FONDS 283                  INHABER-ANTEILE</t>
  </si>
  <si>
    <t>03/01/2003</t>
  </si>
  <si>
    <t>DE000GJ8J1G0</t>
  </si>
  <si>
    <t>NLBNPNL2YIM8</t>
  </si>
  <si>
    <t>DE000GJ8J0Y5</t>
  </si>
  <si>
    <t>DE000MB8PS50</t>
  </si>
  <si>
    <t>NLBNPNL274W1</t>
  </si>
  <si>
    <t>AT0000A0GV93</t>
  </si>
  <si>
    <t>UNT RAIFFEISEN CBK. ( .RXNRGEUR) XXXXXX</t>
  </si>
  <si>
    <t>NLBNPNL27WS9</t>
  </si>
  <si>
    <t>DE000GJ8HUA8</t>
  </si>
  <si>
    <t>NLBNPNL27WV3</t>
  </si>
  <si>
    <t>DE000ME2T0X0</t>
  </si>
  <si>
    <t>XS2573807778</t>
  </si>
  <si>
    <t>EUR 3,625 AXA SA (REGS/47) 23-2033</t>
  </si>
  <si>
    <t>DE000ME2TDJ0</t>
  </si>
  <si>
    <t>NLBNPNL11FD0</t>
  </si>
  <si>
    <t>DE000LB13S41</t>
  </si>
  <si>
    <t>EUR 0,33 LBK BADEN-WUERTT. 20-2028</t>
  </si>
  <si>
    <t>DE000DC4F0Y5</t>
  </si>
  <si>
    <t>NLBNPNL11F72</t>
  </si>
  <si>
    <t>DE000DU1S598</t>
  </si>
  <si>
    <t>EUR 8,90 DZ BK AG (GB00BP6MXD84) 270326</t>
  </si>
  <si>
    <t>NLBNPNL11M57</t>
  </si>
  <si>
    <t>NL0015451758</t>
  </si>
  <si>
    <t>DE000A1JK1W3</t>
  </si>
  <si>
    <t>MI-FONDS K16                  INHABER-ANTEILE</t>
  </si>
  <si>
    <t>DE000A161ZQ3</t>
  </si>
  <si>
    <t>EUR 0,75 DEUT.GENOSS-HYPOBK (REGS) 16-2026</t>
  </si>
  <si>
    <t>AT0000779376</t>
  </si>
  <si>
    <t>SHS GUTMANN INVESTOR DYNAMISCH</t>
  </si>
  <si>
    <t>AT0000A28LN6</t>
  </si>
  <si>
    <t>EUR 0,50 BANKHAUS CARL SPAENGLER + CO. 19-202</t>
  </si>
  <si>
    <t>NLBNPNL27286</t>
  </si>
  <si>
    <t>CH1447743530</t>
  </si>
  <si>
    <t>DE000DD5AXB0</t>
  </si>
  <si>
    <t>EUR 1,51 DZ BANK AG - FFT 21-2031</t>
  </si>
  <si>
    <t>DE000A3DQ228</t>
  </si>
  <si>
    <t>UI-PF2                        INHABER-ANTEILE</t>
  </si>
  <si>
    <t>FR0014001012</t>
  </si>
  <si>
    <t>SHS FRANCE DEVELOPPEMENT FCP-R RET.EUR ACC 3D</t>
  </si>
  <si>
    <t>DE000LB4L491</t>
  </si>
  <si>
    <t>DE000LB38341</t>
  </si>
  <si>
    <t>EUR 3,58 LBK BADEN-WUERTT. 23-2026</t>
  </si>
  <si>
    <t>FRELU0003496</t>
  </si>
  <si>
    <t>EUR 0,00 EXANE SOLUTIONS 21-2026</t>
  </si>
  <si>
    <t>NLBNPNL1PJ76</t>
  </si>
  <si>
    <t>FR0010636399</t>
  </si>
  <si>
    <t>SHS SWISS LIFE FUNDS (F) GLOB.INF.P (FCP)</t>
  </si>
  <si>
    <t>DE000VN3MY98</t>
  </si>
  <si>
    <t>UNT VONTOBEL FIN.PROD. ( CH0337077959) XXXXXX</t>
  </si>
  <si>
    <t>NL0014044521</t>
  </si>
  <si>
    <t>DE000UL0FBK6</t>
  </si>
  <si>
    <t>NLBNPNL27Q30</t>
  </si>
  <si>
    <t>DE000FA6MZY1</t>
  </si>
  <si>
    <t>UNT SOC.GEN.EFFEKTEN ( DE000A1PHFF7) 270326</t>
  </si>
  <si>
    <t>AT0000A0CG05</t>
  </si>
  <si>
    <t>SHS GUTMANN MUNDELSICHERER ANLEIHEFONDS-T</t>
  </si>
  <si>
    <t>DE000A30VRD6</t>
  </si>
  <si>
    <t>CHF 0,00 PLAZA GP 2.0 23-2028</t>
  </si>
  <si>
    <t>AT0000A1V0L5</t>
  </si>
  <si>
    <t>UNT RAIFFEISEN CBK. ( AT AND S AG) XXXXXX</t>
  </si>
  <si>
    <t>DE000CZ34RH6</t>
  </si>
  <si>
    <t>DE000CG6YMM6</t>
  </si>
  <si>
    <t>DE000GU1BK61</t>
  </si>
  <si>
    <t>DE000HW6J3E4</t>
  </si>
  <si>
    <t>DE000DY5TZ85</t>
  </si>
  <si>
    <t>NLBNPNL27W32</t>
  </si>
  <si>
    <t>FR0014010XQ1</t>
  </si>
  <si>
    <t>FR1459AB4268</t>
  </si>
  <si>
    <t>DE000SB7WBX5</t>
  </si>
  <si>
    <t>NLBNPNL1FA69</t>
  </si>
  <si>
    <t>NLGS000039P0</t>
  </si>
  <si>
    <t>DE000DK0T145</t>
  </si>
  <si>
    <t>EUR 0,10 DEKABANK 20-2027</t>
  </si>
  <si>
    <t>DE000HW7BKF5</t>
  </si>
  <si>
    <t>EUR 5,07 UNICREDIT BANK 24-2027</t>
  </si>
  <si>
    <t>NLBNPNL1FB92</t>
  </si>
  <si>
    <t>NLBNPNL1FEP1</t>
  </si>
  <si>
    <t>NLBNPNL1FBD3</t>
  </si>
  <si>
    <t>NLBNPNL11IO1</t>
  </si>
  <si>
    <t>DE000DK07Z72</t>
  </si>
  <si>
    <t>EUR 5,25 DEKABANK (DE000A1EWWW0) 22-2025</t>
  </si>
  <si>
    <t>DE000LB6A010</t>
  </si>
  <si>
    <t>EUR 1,80 LBK BADEN-WUERTT. 230326</t>
  </si>
  <si>
    <t>NLBNPNL27W24</t>
  </si>
  <si>
    <t>NLBNPNL11EL6</t>
  </si>
  <si>
    <t>DE000BHY0HQ1</t>
  </si>
  <si>
    <t>EUR 0,055 LBK BADEN-WUERTT. 20-2030</t>
  </si>
  <si>
    <t>DE000HG7LF34</t>
  </si>
  <si>
    <t>DE000UK93NP8</t>
  </si>
  <si>
    <t>WAR UBS AG ( CALL SP485.856) XXXXXX</t>
  </si>
  <si>
    <t>NL0013756851</t>
  </si>
  <si>
    <t>NLBNPNL11835</t>
  </si>
  <si>
    <t>NL0013756398</t>
  </si>
  <si>
    <t>NL0013756406</t>
  </si>
  <si>
    <t>DE000LB36AV0</t>
  </si>
  <si>
    <t>DE000MB9VND6</t>
  </si>
  <si>
    <t>DE000SU2X0C1</t>
  </si>
  <si>
    <t>DE000LB2CX98</t>
  </si>
  <si>
    <t>EUR 1,03 LBK BADEN-WUERTT. 21-2027</t>
  </si>
  <si>
    <t>NL0013986573</t>
  </si>
  <si>
    <t>DE000MB9Q3X6</t>
  </si>
  <si>
    <t>DE000ME5NRA5</t>
  </si>
  <si>
    <t>WAR MORGAN STANLEY+CO ( CALL SP108.79) XXXXXX</t>
  </si>
  <si>
    <t>NLBNPNL16JX9</t>
  </si>
  <si>
    <t>NLBNPNL16JY7</t>
  </si>
  <si>
    <t>DE000ME4L0R8</t>
  </si>
  <si>
    <t>AT0000A0SM41</t>
  </si>
  <si>
    <t>DE000SU2XZC4</t>
  </si>
  <si>
    <t>NL0013756893</t>
  </si>
  <si>
    <t>NL0013756919</t>
  </si>
  <si>
    <t>NL0013756935</t>
  </si>
  <si>
    <t>DE000ME35JP7</t>
  </si>
  <si>
    <t>DE000A3H24D3</t>
  </si>
  <si>
    <t>EUR 0,20 LIGA BK REGENSB. 20-2034</t>
  </si>
  <si>
    <t>CH1319927179</t>
  </si>
  <si>
    <t>WAR UBS AG ( CALL SP29.5) 291225</t>
  </si>
  <si>
    <t>DE000MB8PQ29</t>
  </si>
  <si>
    <t>DE000A2JJZ03</t>
  </si>
  <si>
    <t>GL RENTENINVESTMENTFONDS      INHABER-ANTEILE</t>
  </si>
  <si>
    <t>DE000DK1DU65</t>
  </si>
  <si>
    <t>EUR 4,50 DEKABANK (DE0007236101) 24-2027</t>
  </si>
  <si>
    <t>DE000MB9Q3N7</t>
  </si>
  <si>
    <t>FR00140007J7</t>
  </si>
  <si>
    <t>EUR 0,625 BQUE FED.CRED.MUT. (REGS) 20-2031</t>
  </si>
  <si>
    <t>DE000MA3AM68</t>
  </si>
  <si>
    <t>NLBNPNL3APG3</t>
  </si>
  <si>
    <t>NLBNPNL3APK5</t>
  </si>
  <si>
    <t>NLBNPNL2MDC5</t>
  </si>
  <si>
    <t>NLGS00008OL7</t>
  </si>
  <si>
    <t>DE000SQ6JDV7</t>
  </si>
  <si>
    <t>NLBNPNL2A3J2</t>
  </si>
  <si>
    <t>DE000A409666</t>
  </si>
  <si>
    <t>SHS ECOLUTIONS GMBH ORD BR</t>
  </si>
  <si>
    <t>DE000A3H27J3</t>
  </si>
  <si>
    <t>EUR FL.R KSPK.KOELN 20-2025</t>
  </si>
  <si>
    <t>NLBNPNL3AQ72</t>
  </si>
  <si>
    <t>DE000HW7NHA7</t>
  </si>
  <si>
    <t>USD 9,00 UNICREDIT BANK (REGS) 25-2028</t>
  </si>
  <si>
    <t>DE000SQ7QTJ1</t>
  </si>
  <si>
    <t>DE000UL9LED4</t>
  </si>
  <si>
    <t>XS1357027652</t>
  </si>
  <si>
    <t>EUR 1,625 COMMNW.BK(AU) (REGS/51) 16-2031</t>
  </si>
  <si>
    <t>FR0014000931</t>
  </si>
  <si>
    <t>DE000UK9V1S7</t>
  </si>
  <si>
    <t>NLBNPNL2C4A7</t>
  </si>
  <si>
    <t>DE000MA3DUJ0</t>
  </si>
  <si>
    <t>CH1325433824</t>
  </si>
  <si>
    <t>UNT LEONTEQ SECS AG ( BASKET) 180327</t>
  </si>
  <si>
    <t>NLBNPNL16JH2</t>
  </si>
  <si>
    <t>NLBNPNL27SV1</t>
  </si>
  <si>
    <t>BE6324862745</t>
  </si>
  <si>
    <t>EUR 0,05 WALLONE, REGION (REGS) 20-2032</t>
  </si>
  <si>
    <t>XS2574870759</t>
  </si>
  <si>
    <t>EUR 3,50 MOTABILITY OPERAT. (REGS/19) 23-2031</t>
  </si>
  <si>
    <t>NLBNPNL27QZ6</t>
  </si>
  <si>
    <t>NLBNPNL2C4X9</t>
  </si>
  <si>
    <t>NLBNPNL29KI1</t>
  </si>
  <si>
    <t>FR0007370564</t>
  </si>
  <si>
    <t>SHS EPARGNE PRIVEE (FCP)</t>
  </si>
  <si>
    <t>NLBNPNL3APW0</t>
  </si>
  <si>
    <t>NLBNPNL2HK80</t>
  </si>
  <si>
    <t>CH1199067674</t>
  </si>
  <si>
    <t>DE000FA6M4K4</t>
  </si>
  <si>
    <t>NLBNPNL3APE8</t>
  </si>
  <si>
    <t>LU1100235966</t>
  </si>
  <si>
    <t>SHS OSS.ISTOXX EUR.M.V.NR UCITS ETF 1D EUR</t>
  </si>
  <si>
    <t>DE000HEL0NS7</t>
  </si>
  <si>
    <t>FR0011034826</t>
  </si>
  <si>
    <t>SHS NATIXIS CONVERTIBLES EURO PART SOP.(FCP)</t>
  </si>
  <si>
    <t>DE000A289EZ8</t>
  </si>
  <si>
    <t>EUR 0,50 LIGA BK REGENSB. 20-2033</t>
  </si>
  <si>
    <t>NL0013988868</t>
  </si>
  <si>
    <t>DE000A3H27X4</t>
  </si>
  <si>
    <t>EUR FL.R FRANKFURTER SPK 20-2025</t>
  </si>
  <si>
    <t>NLBNPNL1X428</t>
  </si>
  <si>
    <t>DE000HW7NHB5</t>
  </si>
  <si>
    <t>DE000A1JSXD5</t>
  </si>
  <si>
    <t>SHS HARA UI A</t>
  </si>
  <si>
    <t>DE000VN6BR06</t>
  </si>
  <si>
    <t>WAR VONTOBEL FIN.PROD. ( CALL SP85.2) XXXXXX</t>
  </si>
  <si>
    <t>FR0013413754</t>
  </si>
  <si>
    <t>CHO SOCIETE GENERALE (CHOICE DIVIDEND)</t>
  </si>
  <si>
    <t>DE000HW7NGZ6</t>
  </si>
  <si>
    <t>DE000A3T0YM5</t>
  </si>
  <si>
    <t>EUR 2,00 DT. PFANDBRIEFBANK (REGS) 22-2025</t>
  </si>
  <si>
    <t>DE000ME1BQ59</t>
  </si>
  <si>
    <t>DE000UM19DK1</t>
  </si>
  <si>
    <t>DE000UL0Z1W2</t>
  </si>
  <si>
    <t>NL0013988934</t>
  </si>
  <si>
    <t>FR0010397232</t>
  </si>
  <si>
    <t>SHS NOVACYT ORD</t>
  </si>
  <si>
    <t>08/10/2012</t>
  </si>
  <si>
    <t>DE000HG7P280</t>
  </si>
  <si>
    <t>XS1380334224</t>
  </si>
  <si>
    <t>EUR 2,15 BERKSHIRE HATHAWAY (SEC) 16-2028</t>
  </si>
  <si>
    <t>XS2779837702</t>
  </si>
  <si>
    <t>EUR 1,00 ROUNDSTONE SECU (144A/R) 24-2058</t>
  </si>
  <si>
    <t>DE000MB22KG8</t>
  </si>
  <si>
    <t>NLBNPNL2MDA9</t>
  </si>
  <si>
    <t>DE000HG7ML50</t>
  </si>
  <si>
    <t>AT0000A25V23</t>
  </si>
  <si>
    <t>CH1454621793</t>
  </si>
  <si>
    <t>DE000MB9PXZ0</t>
  </si>
  <si>
    <t>DE000DS812F3</t>
  </si>
  <si>
    <t>NLVLK0002540</t>
  </si>
  <si>
    <t>EUR 3,20 VAN LANSCHOT KE 22-2027</t>
  </si>
  <si>
    <t>DE000VU0ADH7</t>
  </si>
  <si>
    <t>UNT VONTOBEL FIN.PROD. 081225</t>
  </si>
  <si>
    <t>DE000ME6N282</t>
  </si>
  <si>
    <t>DE000MB8V3B6</t>
  </si>
  <si>
    <t>DE000DS812P2</t>
  </si>
  <si>
    <t>DE000MB8PU80</t>
  </si>
  <si>
    <t>WAR MORGAN STANLEY+CO ( CALL SP9.1793) XXXXXX</t>
  </si>
  <si>
    <t>DE000SB7WBH8</t>
  </si>
  <si>
    <t>DE000MB8K4Q5</t>
  </si>
  <si>
    <t>NLBNPNL11GG1</t>
  </si>
  <si>
    <t>NLBNPNL11FW0</t>
  </si>
  <si>
    <t>DE000SW0CYZ4</t>
  </si>
  <si>
    <t>DE000MB8JNR3</t>
  </si>
  <si>
    <t>DE000MB8V5A3</t>
  </si>
  <si>
    <t>DE000ME2XLC0</t>
  </si>
  <si>
    <t>DE000VQ3G940</t>
  </si>
  <si>
    <t>NLBNPNL11GB2</t>
  </si>
  <si>
    <t>DE000MB8JP36</t>
  </si>
  <si>
    <t>DE000MB8K568</t>
  </si>
  <si>
    <t>DE000VM4TSF1</t>
  </si>
  <si>
    <t>WAR VONTOBEL FIN.PROD. ( CALL SP88.69) XXXXXX</t>
  </si>
  <si>
    <t>DE000DS966L5</t>
  </si>
  <si>
    <t>DE000UK9BPS0</t>
  </si>
  <si>
    <t>NLBNPNL11FV2</t>
  </si>
  <si>
    <t>DE000GM2C4T4</t>
  </si>
  <si>
    <t>NLBNPNL27FJ3</t>
  </si>
  <si>
    <t>DE000GM15TX7</t>
  </si>
  <si>
    <t>NLBNPNL1X3X7</t>
  </si>
  <si>
    <t>DE000GM2SQ62</t>
  </si>
  <si>
    <t>DE000GM0VLZ7</t>
  </si>
  <si>
    <t>DE000GM2G9J0</t>
  </si>
  <si>
    <t>DE000GM0YGJ5</t>
  </si>
  <si>
    <t>DE000GM2GH83</t>
  </si>
  <si>
    <t>DE000ME1KA98</t>
  </si>
  <si>
    <t>NLBNPNL278U6</t>
  </si>
  <si>
    <t>NLBNPNL11678</t>
  </si>
  <si>
    <t>NLBNPNL1PGQ3</t>
  </si>
  <si>
    <t>DE000ME1K8T1</t>
  </si>
  <si>
    <t>DE000GM18AV5</t>
  </si>
  <si>
    <t>NLBNPNL115S4</t>
  </si>
  <si>
    <t>DE000DU1S1C9</t>
  </si>
  <si>
    <t>EUR 13,60 DZ BK AG (DE0006766504) 260626</t>
  </si>
  <si>
    <t>DE000ME1K9P7</t>
  </si>
  <si>
    <t>DE000DU0JTF0</t>
  </si>
  <si>
    <t>EUR 4,75 DZ BK AG (DE0007236101) 240626</t>
  </si>
  <si>
    <t>DE000HW6J7Q9</t>
  </si>
  <si>
    <t>EUR 5,53 UNICREDIT BANK 23-2028</t>
  </si>
  <si>
    <t>NLBNPNL26YS7</t>
  </si>
  <si>
    <t>DE000DS9J7P5</t>
  </si>
  <si>
    <t>NLBNPNL26YG2</t>
  </si>
  <si>
    <t>AT0000A2E3K1</t>
  </si>
  <si>
    <t>FR001400F6Q1</t>
  </si>
  <si>
    <t>EUR FL.R BPCE SFH (REGS) 23-2030</t>
  </si>
  <si>
    <t>DE000A30VUK5</t>
  </si>
  <si>
    <t>EUR 2,75 KFW (REGS) 23-2028</t>
  </si>
  <si>
    <t>NLBNPNL283B6</t>
  </si>
  <si>
    <t>DE000A3H2XQ8</t>
  </si>
  <si>
    <t>EUR 4,75 CAREWELL INVEST 20-2026</t>
  </si>
  <si>
    <t>NLBNPNL26YL2</t>
  </si>
  <si>
    <t>DE000FA6MYF3</t>
  </si>
  <si>
    <t>DE000MA270K3</t>
  </si>
  <si>
    <t>AT0000A2FH90</t>
  </si>
  <si>
    <t>DE000VU12UY2</t>
  </si>
  <si>
    <t>DE000PF3MTH9</t>
  </si>
  <si>
    <t>DE000DW6C0B2</t>
  </si>
  <si>
    <t>EUR 2,50 DZ BANK AG - FFT 23-2029</t>
  </si>
  <si>
    <t>DE000ME05RD9</t>
  </si>
  <si>
    <t>DE000DS8ZS36</t>
  </si>
  <si>
    <t>NLBNPNL1X493</t>
  </si>
  <si>
    <t>DE000DS39W87</t>
  </si>
  <si>
    <t>NLBNPNL27211</t>
  </si>
  <si>
    <t>DE000DD5ADD8</t>
  </si>
  <si>
    <t>EUR 1,50 DZ BANK AG - FFT 18-2026</t>
  </si>
  <si>
    <t>DE000DC0ACL5</t>
  </si>
  <si>
    <t>CH1237083949</t>
  </si>
  <si>
    <t>UNT LEONTEQ SECS AG ( BASKET) 221226</t>
  </si>
  <si>
    <t>NLBNPNL277P8</t>
  </si>
  <si>
    <t>DE000HW7NDZ3</t>
  </si>
  <si>
    <t>DE000HW7NE71</t>
  </si>
  <si>
    <t>DE000A2JN5J7</t>
  </si>
  <si>
    <t>SHS MONEGA INNOVATION I</t>
  </si>
  <si>
    <t>DE000ME4QVY3</t>
  </si>
  <si>
    <t>AT0000A38NG5</t>
  </si>
  <si>
    <t>EUR 2,01096 RAIFFEISEN BANK 24-2027</t>
  </si>
  <si>
    <t>DE000FA6M071</t>
  </si>
  <si>
    <t>DE000SN4LLB6</t>
  </si>
  <si>
    <t>DE000HW7NDT6</t>
  </si>
  <si>
    <t>NLBNPNL27872</t>
  </si>
  <si>
    <t>DE000GM2DVV9</t>
  </si>
  <si>
    <t>DE000HW7L636</t>
  </si>
  <si>
    <t>DE000GM2DXJ0</t>
  </si>
  <si>
    <t>DE000SQ6S0M1</t>
  </si>
  <si>
    <t>DE000GM2KGE1</t>
  </si>
  <si>
    <t>DE000DS999F8</t>
  </si>
  <si>
    <t>DE000GM2UKM5</t>
  </si>
  <si>
    <t>DE000GM2GFV5</t>
  </si>
  <si>
    <t>DE000GM2MG03</t>
  </si>
  <si>
    <t>DE000GM1YRY9</t>
  </si>
  <si>
    <t>DE000GM2A3T8</t>
  </si>
  <si>
    <t>DE000GM1Y544</t>
  </si>
  <si>
    <t>DE000MB8YXP5</t>
  </si>
  <si>
    <t>WAR MORGAN STANLEY+CO ( CALL SP85.621) XXXXXX</t>
  </si>
  <si>
    <t>DE000DS84ZL9</t>
  </si>
  <si>
    <t>FRIP00000524</t>
  </si>
  <si>
    <t>EUR 4,68 MORGAN STANLEY+CO 24-2028</t>
  </si>
  <si>
    <t>FI4000549548</t>
  </si>
  <si>
    <t>EUR 3,875 ALANDSBANKEN ABP 23-2026</t>
  </si>
  <si>
    <t>DE000GM2GFX1</t>
  </si>
  <si>
    <t>DE000GM2KFV7</t>
  </si>
  <si>
    <t>NLBNPNL2U4R9</t>
  </si>
  <si>
    <t>NLBNPNL2YIB1</t>
  </si>
  <si>
    <t>NLBNPNL2YI83</t>
  </si>
  <si>
    <t>NLBNPNL2YI91</t>
  </si>
  <si>
    <t>DE000GM2Y0K5</t>
  </si>
  <si>
    <t>DE000GM3A3R1</t>
  </si>
  <si>
    <t>DE000GM1ZZP7</t>
  </si>
  <si>
    <t>DE000GM2MG45</t>
  </si>
  <si>
    <t>DE000UL64909</t>
  </si>
  <si>
    <t>DE000GM0BJL3</t>
  </si>
  <si>
    <t>DE000GM146S2</t>
  </si>
  <si>
    <t>DE000GM2UC64</t>
  </si>
  <si>
    <t>DE000DS965Y0</t>
  </si>
  <si>
    <t>DE000MB8JJ26</t>
  </si>
  <si>
    <t>DE000ME0M659</t>
  </si>
  <si>
    <t>DE000GM2D7P4</t>
  </si>
  <si>
    <t>DE000GM2C9Z0</t>
  </si>
  <si>
    <t>DE000ME05QN0</t>
  </si>
  <si>
    <t>WAR MORGAN STANLEY+CO ( CALL SP30.172) XXXXXX</t>
  </si>
  <si>
    <t>DE000GM2CH20</t>
  </si>
  <si>
    <t>ES0205597000</t>
  </si>
  <si>
    <t>EUR 1,229 METR DE TENERIF (REGS) 21-2036</t>
  </si>
  <si>
    <t>30/07/2036</t>
  </si>
  <si>
    <t>AT0000A377S6</t>
  </si>
  <si>
    <t>EUR 5,04 BSPK WUESTENROT AG 23-2028</t>
  </si>
  <si>
    <t>DE000UM2DTD3</t>
  </si>
  <si>
    <t>FR001400PYV3</t>
  </si>
  <si>
    <t>SUB CROSSJECT SA (SUBSCRIPTION)</t>
  </si>
  <si>
    <t>NLBNPNL278J9</t>
  </si>
  <si>
    <t>DE000UL0XR51</t>
  </si>
  <si>
    <t>DE000MA3A520</t>
  </si>
  <si>
    <t>EU000A283859</t>
  </si>
  <si>
    <t>EUR 0,00 EUROPEAN UNION (REGS/4) 20-2030</t>
  </si>
  <si>
    <t>DE000GM226N3</t>
  </si>
  <si>
    <t>AT0000A0U331</t>
  </si>
  <si>
    <t>EUR 0,00 AUSTRIA, REP.OF (STRIP) 12-2039</t>
  </si>
  <si>
    <t>DE000VM7G5H6</t>
  </si>
  <si>
    <t>NLBNPNL3AQT4</t>
  </si>
  <si>
    <t>NLBNPNL3AQU2</t>
  </si>
  <si>
    <t>XS2388183381</t>
  </si>
  <si>
    <t>EUR 1,00 SMURFIT KAPPA (REGS) 21-2033</t>
  </si>
  <si>
    <t>NLBNPNL296J1</t>
  </si>
  <si>
    <t>DE000GZ6M9X1</t>
  </si>
  <si>
    <t>LU1914383960</t>
  </si>
  <si>
    <t>SHS DWS INVEST-ART.INTELL-NC EUR</t>
  </si>
  <si>
    <t>DE000A254Q43</t>
  </si>
  <si>
    <t>EUR 3,204 LAND SACHSEN ANH. 23-2053</t>
  </si>
  <si>
    <t>26/09/2053</t>
  </si>
  <si>
    <t>FR0014005EV1</t>
  </si>
  <si>
    <t>XS2252220020</t>
  </si>
  <si>
    <t>EUR 1,005 MUNICIPALITY FIN 20-2060</t>
  </si>
  <si>
    <t>04/11/2060</t>
  </si>
  <si>
    <t>DE000GU1BN76</t>
  </si>
  <si>
    <t>DE000BLB83R8</t>
  </si>
  <si>
    <t>DE000A3KS5S9</t>
  </si>
  <si>
    <t>EUR 0,00 SIGNA DEVELOPME (144A) 21-2999</t>
  </si>
  <si>
    <t>DE000GD9YTY9</t>
  </si>
  <si>
    <t>NLBNPNL11EF8</t>
  </si>
  <si>
    <t>LU1869435203</t>
  </si>
  <si>
    <t>SHS QUANTICA-MAN.FUT.UC.FD-I2C USD ACC</t>
  </si>
  <si>
    <t>NLBNPNL11LL1</t>
  </si>
  <si>
    <t>DE000A2QAYJ1</t>
  </si>
  <si>
    <t>SHS NB ANLEIHEN GLOBAL R</t>
  </si>
  <si>
    <t>FR0014000EV2</t>
  </si>
  <si>
    <t>EUR 0,418 DEPT DE LA GIRONDE (REGS) 20-2041</t>
  </si>
  <si>
    <t>12/11/2041</t>
  </si>
  <si>
    <t>NLBNPNL10UH2</t>
  </si>
  <si>
    <t>NLBNPNL10Y39</t>
  </si>
  <si>
    <t>IT0005424731</t>
  </si>
  <si>
    <t>EUR 1,00 FLORENCE SPV S.R.L. (B) 20-2042</t>
  </si>
  <si>
    <t>23/10/2042</t>
  </si>
  <si>
    <t>NLBNPNL10UY7</t>
  </si>
  <si>
    <t>NLBNPNL11MH7</t>
  </si>
  <si>
    <t>NLBNPNL11BW9</t>
  </si>
  <si>
    <t>DE000PE7J8G8</t>
  </si>
  <si>
    <t>WAR BNP PARIBAS ( CALL SP17.92) XXXXXX</t>
  </si>
  <si>
    <t>XS2572989817</t>
  </si>
  <si>
    <t>EUR 3,50 TOYOTA MOTO.FIN.NL (REGS/374) 23-202</t>
  </si>
  <si>
    <t>NLBNPNL10XY1</t>
  </si>
  <si>
    <t>DE000SQ7MAV5</t>
  </si>
  <si>
    <t>NLBNPNL27HG5</t>
  </si>
  <si>
    <t>DE000GM24NP8</t>
  </si>
  <si>
    <t>IT0006757295</t>
  </si>
  <si>
    <t>UNT MAREX FINANCIAL ( BASKET) 100627</t>
  </si>
  <si>
    <t>AT0000A23SY9</t>
  </si>
  <si>
    <t>SHS SCHOELLERBANK GLOBAL BALANCED PL-T EUR AC</t>
  </si>
  <si>
    <t>NLBNPNL27GU8</t>
  </si>
  <si>
    <t>NLBNPNL11CH8</t>
  </si>
  <si>
    <t>DE000VM4TNL0</t>
  </si>
  <si>
    <t>DE000VM4TPC4</t>
  </si>
  <si>
    <t>DE000SGKB0C2</t>
  </si>
  <si>
    <t>SHS SGKB RENTEN FLEX-V1 EUR DIS</t>
  </si>
  <si>
    <t>NLBNPFR10R99</t>
  </si>
  <si>
    <t>WAR BNP PARI.ISS. ( CALL) 291030</t>
  </si>
  <si>
    <t>FR0013289360</t>
  </si>
  <si>
    <t>SHS AMUNDI ENH ULTR.SH.T.BD SRI-R EUR</t>
  </si>
  <si>
    <t>DE000MB8H4E6</t>
  </si>
  <si>
    <t>XS2248073418</t>
  </si>
  <si>
    <t>EUR 0,23 NEDERLAND.WATER.BK (REGS/1551) 20-20</t>
  </si>
  <si>
    <t>NLGS00007HN9</t>
  </si>
  <si>
    <t>NLGS00008CX7</t>
  </si>
  <si>
    <t>DE000MA6GP82</t>
  </si>
  <si>
    <t>AT0000A2MQE9</t>
  </si>
  <si>
    <t>DE000DZ2X6M8</t>
  </si>
  <si>
    <t>UNT DZ BANK AG - FFT ( DE000SLA9VT0) XXXXXX</t>
  </si>
  <si>
    <t>06/12/2011</t>
  </si>
  <si>
    <t>AT0000A30ES6</t>
  </si>
  <si>
    <t>EUR 3,00 ERSTE GR.BK AG (REGS) 22-2028</t>
  </si>
  <si>
    <t>DE000A2QFM03</t>
  </si>
  <si>
    <t>NLGS00001527</t>
  </si>
  <si>
    <t>NLBNPNL2YHW9</t>
  </si>
  <si>
    <t>FR001400LRK9</t>
  </si>
  <si>
    <t>SHS ODDO BHF-METROPOLE EURO SRI-R EUR ACC</t>
  </si>
  <si>
    <t>DE000ME4QD39</t>
  </si>
  <si>
    <t>NLBNPNL11L90</t>
  </si>
  <si>
    <t>DE000GM2BRK4</t>
  </si>
  <si>
    <t>DE000GM11BQ8</t>
  </si>
  <si>
    <t>FR0013270436</t>
  </si>
  <si>
    <t>SHS HSBC EURO GVT BOND FUND (FCP)-BC</t>
  </si>
  <si>
    <t>DE000SU1HTG3</t>
  </si>
  <si>
    <t>NLBNPNL11L25</t>
  </si>
  <si>
    <t>NLBNPNL11L41</t>
  </si>
  <si>
    <t>DE000A289FG5</t>
  </si>
  <si>
    <t>EUR 0,07 SSPK WUPPERTAL 20-2035</t>
  </si>
  <si>
    <t>03/11/2035</t>
  </si>
  <si>
    <t>NLBNPNL1FCU5</t>
  </si>
  <si>
    <t>DE000DC3G864</t>
  </si>
  <si>
    <t>NLBNPNL11BF4</t>
  </si>
  <si>
    <t>NLBNPNL27NW0</t>
  </si>
  <si>
    <t>DE000VK04B14</t>
  </si>
  <si>
    <t>DE000PN7GAM2</t>
  </si>
  <si>
    <t>WAR BNP PARIBAS ( CALL SP45.2807) XXXXXX</t>
  </si>
  <si>
    <t>DE000MB904N0</t>
  </si>
  <si>
    <t>NLBNPNL27MH3</t>
  </si>
  <si>
    <t>NLBNPNL1FKX2</t>
  </si>
  <si>
    <t>NL0015493172</t>
  </si>
  <si>
    <t>DE000HS33C91</t>
  </si>
  <si>
    <t>DE000GD9A5N8</t>
  </si>
  <si>
    <t>DE000ME49KJ9</t>
  </si>
  <si>
    <t>DE000ME6MHQ2</t>
  </si>
  <si>
    <t>DE000SQ61H58</t>
  </si>
  <si>
    <t>XS1996646896</t>
  </si>
  <si>
    <t>EUR 0,10 CA CIB (REGS/5085) 20-2030</t>
  </si>
  <si>
    <t>DE000HW6MGM8</t>
  </si>
  <si>
    <t>EUR 5,89 UNICREDIT BANK 23-2026</t>
  </si>
  <si>
    <t>DE000CZ457K9</t>
  </si>
  <si>
    <t>EUR 2,50 COMMERZBK AG (REGS) 25-2030</t>
  </si>
  <si>
    <t>NLBNPNL27OE6</t>
  </si>
  <si>
    <t>NLBNPNL1FMS8</t>
  </si>
  <si>
    <t>DE0007224008</t>
  </si>
  <si>
    <t>SHS SEDLMAYR AG ORD BR</t>
  </si>
  <si>
    <t>DE000VM4PU82</t>
  </si>
  <si>
    <t>DE000MB9UR20</t>
  </si>
  <si>
    <t>NLBNPNL27IP4</t>
  </si>
  <si>
    <t>DE000A407M43</t>
  </si>
  <si>
    <t>RAINER-MARKGRAF-STIFTUNGS-FDS INHABER-ANTEILE</t>
  </si>
  <si>
    <t>NLBNPNL2WS91</t>
  </si>
  <si>
    <t>NLBNPNL2WRQ4</t>
  </si>
  <si>
    <t>DE000VP9Y6E0</t>
  </si>
  <si>
    <t>DE000ME1KUA4</t>
  </si>
  <si>
    <t>DE000NWB2TT0</t>
  </si>
  <si>
    <t>EUR 3,3225 NRW.BANK (1042) 24-2054</t>
  </si>
  <si>
    <t>24/09/2054</t>
  </si>
  <si>
    <t>NLBNPNL1FJN5</t>
  </si>
  <si>
    <t>DE000MA2S5F5</t>
  </si>
  <si>
    <t>AT0000A20948</t>
  </si>
  <si>
    <t>NLBNPNL1F615</t>
  </si>
  <si>
    <t>NLBNPNL1F5V8</t>
  </si>
  <si>
    <t>DE000VU1ZU78</t>
  </si>
  <si>
    <t>WAR VONTOBEL FIN.PROD. ( CALL SP18.27) XXXXXX</t>
  </si>
  <si>
    <t>NLBNPNL27KG9</t>
  </si>
  <si>
    <t>DE000GZ6WUJ2</t>
  </si>
  <si>
    <t>DE000MA29L57</t>
  </si>
  <si>
    <t>NLBNPNL27OC0</t>
  </si>
  <si>
    <t>LU0950669928</t>
  </si>
  <si>
    <t>SHS UBS(LUX)F.S-MSCI EMU VALUE-I ACC EUR</t>
  </si>
  <si>
    <t>LU0950670421</t>
  </si>
  <si>
    <t>SHS UBS(L)F.S-FTSE 100 UCITS ETF I ACC GBP</t>
  </si>
  <si>
    <t>LU0950670694</t>
  </si>
  <si>
    <t>SHS UBS(L)F.S-MARK.IB.EUR GERM.10+ A ACC EUR</t>
  </si>
  <si>
    <t>NLGS0000TH89</t>
  </si>
  <si>
    <t>DE000LB2CVN4</t>
  </si>
  <si>
    <t>USD 1,15 LBK BADEN-WUERTT. 20-2027</t>
  </si>
  <si>
    <t>ES0413790264</t>
  </si>
  <si>
    <t>EUR 5,28 BCO.POP.ESPANOL SA 13-2029</t>
  </si>
  <si>
    <t>DE000CJ5LTV8</t>
  </si>
  <si>
    <t>DE000A3H3AB6</t>
  </si>
  <si>
    <t>NLGS00006P59</t>
  </si>
  <si>
    <t>DE000DU0J250</t>
  </si>
  <si>
    <t>EUR 12,00 DZ BK AG (DE000ENER6Y0) 25-2026</t>
  </si>
  <si>
    <t>NLBNPNL1FH62</t>
  </si>
  <si>
    <t>AT0000A2B626</t>
  </si>
  <si>
    <t>EUR FL.R BANKHAUS CARL S 19-2026</t>
  </si>
  <si>
    <t>13/12/2026</t>
  </si>
  <si>
    <t>NLBNPNL1FM99</t>
  </si>
  <si>
    <t>NLBNPNL2WRE0</t>
  </si>
  <si>
    <t>DE000CZ6VGU4</t>
  </si>
  <si>
    <t>AT0000A2YAQ2</t>
  </si>
  <si>
    <t>FR001400ROH9</t>
  </si>
  <si>
    <t>NLBNPNL25W67</t>
  </si>
  <si>
    <t>BE6327792949</t>
  </si>
  <si>
    <t>FI4000567094</t>
  </si>
  <si>
    <t>EUR 4,00 VALMET CORP. (REGS) 24-2029</t>
  </si>
  <si>
    <t>DE000KG7RR79</t>
  </si>
  <si>
    <t>IT0005543613</t>
  </si>
  <si>
    <t>SHS RECUPERO ETICO ORD BR</t>
  </si>
  <si>
    <t>DE000A3H3DY2</t>
  </si>
  <si>
    <t>NLBNPNL1LB37</t>
  </si>
  <si>
    <t>DE000DU0J2P1</t>
  </si>
  <si>
    <t>NLBNPNL2B8N2</t>
  </si>
  <si>
    <t>DE000MB8JKP3</t>
  </si>
  <si>
    <t>NLBNPNL276O3</t>
  </si>
  <si>
    <t>NLBNPNL1LB60</t>
  </si>
  <si>
    <t>DE000GM1GCH3</t>
  </si>
  <si>
    <t>DE0008490897</t>
  </si>
  <si>
    <t>SHS DWS US GROWTH</t>
  </si>
  <si>
    <t>DE000GM0BDR3</t>
  </si>
  <si>
    <t>NLBNPNL2B8J0</t>
  </si>
  <si>
    <t>CH0000474541</t>
  </si>
  <si>
    <t>SHS UBS(CH)STRATEGY FUND-BALANCED EUR-P DIS</t>
  </si>
  <si>
    <t>FR0000036980</t>
  </si>
  <si>
    <t>SHS SIH, STE IMMOBIL. ET HOTELLIERE</t>
  </si>
  <si>
    <t>FI0009000459</t>
  </si>
  <si>
    <t>SHS HUHTAMAEKI OY (PREF.ST.)</t>
  </si>
  <si>
    <t>DE0005499909</t>
  </si>
  <si>
    <t>SHS DB-SOFT AG  (IN LIQUIDATION)</t>
  </si>
  <si>
    <t>DE000MB8V6P9</t>
  </si>
  <si>
    <t>DE000MB7TF03</t>
  </si>
  <si>
    <t>DE000GM2G1X8</t>
  </si>
  <si>
    <t>DE000A0YEG53</t>
  </si>
  <si>
    <t>INKA LUCK FONDS               INHABER-ANTEILE</t>
  </si>
  <si>
    <t>01/02/2010</t>
  </si>
  <si>
    <t>DE0008488214</t>
  </si>
  <si>
    <t>SHS UBS (D) EQUITY FUND-GLOBAL OPPORTUNITY</t>
  </si>
  <si>
    <t>DE000GM1YRJ0</t>
  </si>
  <si>
    <t>NLBNPNL11J11</t>
  </si>
  <si>
    <t>NLBNPNL11KT6</t>
  </si>
  <si>
    <t>NLBNPNL11JB6</t>
  </si>
  <si>
    <t>DE000SD0YQ45</t>
  </si>
  <si>
    <t>NLBNPNL2C6O3</t>
  </si>
  <si>
    <t>DE000DH27WM6</t>
  </si>
  <si>
    <t>WAR DEUTSCHE BANK AG ( CALL SP1975) 060324</t>
  </si>
  <si>
    <t>DE000MB8PTG0</t>
  </si>
  <si>
    <t>NLBNPNL11FZ3</t>
  </si>
  <si>
    <t>DE000HW7NC81</t>
  </si>
  <si>
    <t>NL0015493446</t>
  </si>
  <si>
    <t>NLBNPNL2H460</t>
  </si>
  <si>
    <t>NLBNPNL10VF4</t>
  </si>
  <si>
    <t>DE000MB8Q5G7</t>
  </si>
  <si>
    <t>DE000GM15PB1</t>
  </si>
  <si>
    <t>DE000MB8Q3T5</t>
  </si>
  <si>
    <t>NLBNPNL10VS7</t>
  </si>
  <si>
    <t>DE000GM2DQ69</t>
  </si>
  <si>
    <t>DE000GJ8HWP2</t>
  </si>
  <si>
    <t>NLBNPNL3ASX2</t>
  </si>
  <si>
    <t>DE000GJ8KYR8</t>
  </si>
  <si>
    <t>DE000GM2DRH6</t>
  </si>
  <si>
    <t>DE000GM2PKW4</t>
  </si>
  <si>
    <t>DE000GM2GPL5</t>
  </si>
  <si>
    <t>DE000GM2KPR4</t>
  </si>
  <si>
    <t>DE000GM1Y6K3</t>
  </si>
  <si>
    <t>DE000GM2DW61</t>
  </si>
  <si>
    <t>DK0009253064</t>
  </si>
  <si>
    <t>DKK 6 REALKREDIT DANMARK 93-2026</t>
  </si>
  <si>
    <t>01/07/1993</t>
  </si>
  <si>
    <t>AT0000859509</t>
  </si>
  <si>
    <t>SHS RAIFFEISEN NACHHALTIGKEIT RENT A</t>
  </si>
  <si>
    <t>NLBNPNL113Y7</t>
  </si>
  <si>
    <t>DE000GM2QGS8</t>
  </si>
  <si>
    <t>DE000DS47UP8</t>
  </si>
  <si>
    <t>DE000GD925U6</t>
  </si>
  <si>
    <t>DE000VM3P5X6</t>
  </si>
  <si>
    <t>AT0000640552</t>
  </si>
  <si>
    <t>SHS BURGENLAND HOLDING</t>
  </si>
  <si>
    <t>CH0000966991</t>
  </si>
  <si>
    <t>SHS UBS (CH) EQUITY FUND EMERG. ASIA P DIS</t>
  </si>
  <si>
    <t>FR0000045528</t>
  </si>
  <si>
    <t>SHS CREDIT AGRICOLE MUTUEL PARIS (CCI)</t>
  </si>
  <si>
    <t>NLBNPNL117K7</t>
  </si>
  <si>
    <t>DE000DFK0QL9</t>
  </si>
  <si>
    <t>EUR 0,50 DZ BANK AG - FFT 22-2026</t>
  </si>
  <si>
    <t>DE000CL2JPB5</t>
  </si>
  <si>
    <t>FR0000062184</t>
  </si>
  <si>
    <t>SHS IDSUD COMPANY</t>
  </si>
  <si>
    <t>NLBNPNL1FIS6</t>
  </si>
  <si>
    <t>FR001400CJ84</t>
  </si>
  <si>
    <t>SHS AMUNDI BUY AND WAT.HI.YIELD 2028- PC EUR</t>
  </si>
  <si>
    <t>AT0000856323</t>
  </si>
  <si>
    <t>SHS 3 BANKEN EURO BOND-MIX A</t>
  </si>
  <si>
    <t>DE0005203731</t>
  </si>
  <si>
    <t>SHS ROLF BENZ AG PREF BR</t>
  </si>
  <si>
    <t>28/06/1994</t>
  </si>
  <si>
    <t>DK0009254039</t>
  </si>
  <si>
    <t>DKK 7 REALKREDIT DANMARK 93-2026</t>
  </si>
  <si>
    <t>25/11/1993</t>
  </si>
  <si>
    <t>DE000DS9WAQ5</t>
  </si>
  <si>
    <t>NL0015000S87</t>
  </si>
  <si>
    <t>EUR 0,00 DUTCH STATE (STRIP) FUNGIBLE 22-2032</t>
  </si>
  <si>
    <t>NLBNPNL37RO7</t>
  </si>
  <si>
    <t>NLBNPNL1L8Y8</t>
  </si>
  <si>
    <t>FR0014003L38</t>
  </si>
  <si>
    <t>EUR FL.R CREDIT SUISSE AG 21-2027</t>
  </si>
  <si>
    <t>DE0004151360</t>
  </si>
  <si>
    <t>DEM 4,375 BANGKOK BK OF COM. XW 94-99</t>
  </si>
  <si>
    <t>05/10/1994</t>
  </si>
  <si>
    <t>DE000MB7TUX7</t>
  </si>
  <si>
    <t>NL0000031052</t>
  </si>
  <si>
    <t>NL0015268491</t>
  </si>
  <si>
    <t>DE000DK0X386</t>
  </si>
  <si>
    <t>UNT DEKABANK 191035</t>
  </si>
  <si>
    <t>NLBNPNL10WI6</t>
  </si>
  <si>
    <t>NLBNPNL10WW7</t>
  </si>
  <si>
    <t>NLBNPNL10WX5</t>
  </si>
  <si>
    <t>NLBNPNL10WH8</t>
  </si>
  <si>
    <t>DE000LB13SC1</t>
  </si>
  <si>
    <t>EUR 0,28 LBK BADEN-WUERTT. 20-2027</t>
  </si>
  <si>
    <t>FR00140005A0</t>
  </si>
  <si>
    <t>21/10/2050</t>
  </si>
  <si>
    <t>NL0014949638</t>
  </si>
  <si>
    <t>XS1945965611</t>
  </si>
  <si>
    <t>EUR 0,875 CPPIB CAPITAL INC (REGS/12) 19-2029</t>
  </si>
  <si>
    <t>DE000A3H3AT8</t>
  </si>
  <si>
    <t>AT0000A1G858</t>
  </si>
  <si>
    <t>EUR 2,10 NIEDEROESTERREICH 15-2035</t>
  </si>
  <si>
    <t>FR0014000DZ5</t>
  </si>
  <si>
    <t>EUR FL.R BNP PARI.ISS. 20-2029</t>
  </si>
  <si>
    <t>NL0013584311</t>
  </si>
  <si>
    <t>DE000MA3BML7</t>
  </si>
  <si>
    <t>DE000UH5WNK1</t>
  </si>
  <si>
    <t>DE000JB6JC96</t>
  </si>
  <si>
    <t>FR001400N4Y0</t>
  </si>
  <si>
    <t>SHS LEVA HEDGE PATRIMOINE FCP-C EUR ACC</t>
  </si>
  <si>
    <t>NLBNPNL118S8</t>
  </si>
  <si>
    <t>NLBNPNL118U4</t>
  </si>
  <si>
    <t>NLBNPNL11900</t>
  </si>
  <si>
    <t>NLBNPNL11967</t>
  </si>
  <si>
    <t>DE000VP9NN08</t>
  </si>
  <si>
    <t>NL0013582174</t>
  </si>
  <si>
    <t>NLBNPNL11JM3</t>
  </si>
  <si>
    <t>NLBNPNL119K3</t>
  </si>
  <si>
    <t>XS1689664073</t>
  </si>
  <si>
    <t>USD FL.R JACCAR HOLDINGS (REGS) 17-2025</t>
  </si>
  <si>
    <t>DE000MB9UQH2</t>
  </si>
  <si>
    <t>DE000VM4TD14</t>
  </si>
  <si>
    <t>DE000GD2BA27</t>
  </si>
  <si>
    <t>DE000DC0CB26</t>
  </si>
  <si>
    <t>XS2247538023</t>
  </si>
  <si>
    <t>EUR FL.R ASSETBA TRA 19 (REGS) 20-2031</t>
  </si>
  <si>
    <t>NLBNPNL118F5</t>
  </si>
  <si>
    <t>NLBNPNL118G3</t>
  </si>
  <si>
    <t>DE000DY5TZY2</t>
  </si>
  <si>
    <t>DE000MB91S94</t>
  </si>
  <si>
    <t>DE000GM2MTW2</t>
  </si>
  <si>
    <t>NLBNPNL25VZ0</t>
  </si>
  <si>
    <t>NLBNPNL11421</t>
  </si>
  <si>
    <t>DE000MB96G69</t>
  </si>
  <si>
    <t>DE000GG29GW9</t>
  </si>
  <si>
    <t>DE000GM1Y5G3</t>
  </si>
  <si>
    <t>DE000GM2KFX3</t>
  </si>
  <si>
    <t>DE000ME6CQL5</t>
  </si>
  <si>
    <t>DE000GM2D8C0</t>
  </si>
  <si>
    <t>DE000GM2FX27</t>
  </si>
  <si>
    <t>DE000GM2DVB1</t>
  </si>
  <si>
    <t>DE000GJ8L1A9</t>
  </si>
  <si>
    <t>DE000GM2G4G7</t>
  </si>
  <si>
    <t>DE000GD6BN85</t>
  </si>
  <si>
    <t>DE000GM2G1Q2</t>
  </si>
  <si>
    <t>DE000GM21EQ1</t>
  </si>
  <si>
    <t>NLBNPNL112J0</t>
  </si>
  <si>
    <t>NLBNPNL115J3</t>
  </si>
  <si>
    <t>NLBNPNL115C8</t>
  </si>
  <si>
    <t>NLBNPNL111U9</t>
  </si>
  <si>
    <t>NLBNPNL112I2</t>
  </si>
  <si>
    <t>NLBNPNL112T9</t>
  </si>
  <si>
    <t>DE000GM2PAM6</t>
  </si>
  <si>
    <t>DE000GM2QTC5</t>
  </si>
  <si>
    <t>DE000ME8Q5G1</t>
  </si>
  <si>
    <t>NLBNPNL11298</t>
  </si>
  <si>
    <t>NLBNPNL198I1</t>
  </si>
  <si>
    <t>DE000ME3X270</t>
  </si>
  <si>
    <t>DE000DY5T072</t>
  </si>
  <si>
    <t>EUR 16,00 DZ BK AG (DE0007030009) 241225</t>
  </si>
  <si>
    <t>DE000UL61061</t>
  </si>
  <si>
    <t>DE000ME8V7G0</t>
  </si>
  <si>
    <t>DE000DK0SHL6</t>
  </si>
  <si>
    <t>EUR 4,00 DEKABANK 18-2026</t>
  </si>
  <si>
    <t>CH1319915612</t>
  </si>
  <si>
    <t>WAR UBS AG ( PUT SP395) 230126</t>
  </si>
  <si>
    <t>NLBNPNL19F74</t>
  </si>
  <si>
    <t>NLBNPNL23LD3</t>
  </si>
  <si>
    <t>DE000MB9SGM7</t>
  </si>
  <si>
    <t>DE000ME0VEK6</t>
  </si>
  <si>
    <t>DE000DS9DZX8</t>
  </si>
  <si>
    <t>DE000PG3FLC0</t>
  </si>
  <si>
    <t>NLBNPNL16J99</t>
  </si>
  <si>
    <t>NLBNPNL19BF7</t>
  </si>
  <si>
    <t>DE000UL186W3</t>
  </si>
  <si>
    <t>NLGS00005CE3</t>
  </si>
  <si>
    <t>NL0014408270</t>
  </si>
  <si>
    <t>NLGS00006P75</t>
  </si>
  <si>
    <t>DE0007948713</t>
  </si>
  <si>
    <t>SHS IVESTOS AG ORD BR</t>
  </si>
  <si>
    <t>NLBNPNL3ARE4</t>
  </si>
  <si>
    <t>DE000VM8PU39</t>
  </si>
  <si>
    <t>XS1515048178</t>
  </si>
  <si>
    <t>EUR 1,03 IBRD-WORLD BANK (REGS/4706) 16-2031</t>
  </si>
  <si>
    <t>AT0000A3NMA2</t>
  </si>
  <si>
    <t>FR001400ZQZ9</t>
  </si>
  <si>
    <t>DE000MA24MB3</t>
  </si>
  <si>
    <t>NLBNPNL119R8</t>
  </si>
  <si>
    <t>DE000DK0X642</t>
  </si>
  <si>
    <t>UNT DEKABANK 271028</t>
  </si>
  <si>
    <t>DE000A1C81E6</t>
  </si>
  <si>
    <t>SHS UNIINSTITUTIONAL PREMIUM CORPORATE BD FK</t>
  </si>
  <si>
    <t>DE000VM4QRX2</t>
  </si>
  <si>
    <t>DE000DC0PPH3</t>
  </si>
  <si>
    <t>AT0000A2UB22</t>
  </si>
  <si>
    <t>DE000DS9DYY9</t>
  </si>
  <si>
    <t>DE000DS9DYT9</t>
  </si>
  <si>
    <t>DE000DS9DZQ2</t>
  </si>
  <si>
    <t>NLBNPNL11IY0</t>
  </si>
  <si>
    <t>NLBNPNL11CL0</t>
  </si>
  <si>
    <t>DE000CP1ZPA1</t>
  </si>
  <si>
    <t>EUR 0,80 CITIGROUP GLOBAL 20-2034</t>
  </si>
  <si>
    <t>04/11/2034</t>
  </si>
  <si>
    <t>LU1589350310</t>
  </si>
  <si>
    <t>SHS AMUNDI I.SOL.-GLOB.INFRA.UCITS ETF EUR</t>
  </si>
  <si>
    <t>NLBNPNL11074</t>
  </si>
  <si>
    <t>NLBNPNL11306</t>
  </si>
  <si>
    <t>DE000UE3E6D8</t>
  </si>
  <si>
    <t>DE000DFK0JZ4</t>
  </si>
  <si>
    <t>EUR 0,50 DZ BANK AG - FFT 21-2034</t>
  </si>
  <si>
    <t>NLGS000047Q1</t>
  </si>
  <si>
    <t>DE000VM7ETT5</t>
  </si>
  <si>
    <t>NLBNPNL113A7</t>
  </si>
  <si>
    <t>DE000A2QK5T0</t>
  </si>
  <si>
    <t>UI PIMCO SHORT TERM           INHABER-ANTEILE</t>
  </si>
  <si>
    <t>NLBNPNL26R55</t>
  </si>
  <si>
    <t>NLBNPNL19F25</t>
  </si>
  <si>
    <t>DE000ME7VU53</t>
  </si>
  <si>
    <t>NLBNPNL295P0</t>
  </si>
  <si>
    <t>NLBNPNL19AP8</t>
  </si>
  <si>
    <t>NLBNPNL21ML8</t>
  </si>
  <si>
    <t>DE000GM0BDJ0</t>
  </si>
  <si>
    <t>AT0000A2H7N3</t>
  </si>
  <si>
    <t>DE000DS9HN32</t>
  </si>
  <si>
    <t>DE000MB7K2F3</t>
  </si>
  <si>
    <t>DE000DS85A78</t>
  </si>
  <si>
    <t>DE000DD5ATW4</t>
  </si>
  <si>
    <t>EUR 1,15 DZ BANK AG - FFT 20-2030</t>
  </si>
  <si>
    <t>DE000GM2D926</t>
  </si>
  <si>
    <t>DE000DU0J201</t>
  </si>
  <si>
    <t>EUR 6,50 DZ BK AG (DE0007030009) 25-2026</t>
  </si>
  <si>
    <t>DE000ME6CSZ1</t>
  </si>
  <si>
    <t>DE000ME4QTF6</t>
  </si>
  <si>
    <t>DE000DS85A86</t>
  </si>
  <si>
    <t>DE000ME1EEL8</t>
  </si>
  <si>
    <t>DE000MB7K289</t>
  </si>
  <si>
    <t>DE000MB8PQS1</t>
  </si>
  <si>
    <t>DE000MB8PQG6</t>
  </si>
  <si>
    <t>DE000GM0BU42</t>
  </si>
  <si>
    <t>DE000UL7UTD7</t>
  </si>
  <si>
    <t>DE000GL7Q3M2</t>
  </si>
  <si>
    <t>NLBNPNL19AG7</t>
  </si>
  <si>
    <t>NLBNPNL1BUQ4</t>
  </si>
  <si>
    <t>DE000DC4KL53</t>
  </si>
  <si>
    <t>FR0013390630</t>
  </si>
  <si>
    <t>EUR 1,85 HOPITAUX PARIS 18-2046</t>
  </si>
  <si>
    <t>21/12/2046</t>
  </si>
  <si>
    <t>NLBNPNL29AL6</t>
  </si>
  <si>
    <t>DE000ME1ED69</t>
  </si>
  <si>
    <t>WAR MORGAN STANLEY+CO ( CALL SP40.261) XXXXXX</t>
  </si>
  <si>
    <t>DE000ME4J1W0</t>
  </si>
  <si>
    <t>NLGS00001UT2</t>
  </si>
  <si>
    <t>DE000DC35AN4</t>
  </si>
  <si>
    <t>CH0131872431</t>
  </si>
  <si>
    <t>SHS UBS-IS SPI ETF (CHF)-R</t>
  </si>
  <si>
    <t>NLBNPNL29688</t>
  </si>
  <si>
    <t>DE000CJ6FL71</t>
  </si>
  <si>
    <t>FR0010988055</t>
  </si>
  <si>
    <t>SHS DEXIA RISK ARBITRAGE (FCP)-N</t>
  </si>
  <si>
    <t>IT0004051766</t>
  </si>
  <si>
    <t>EUR FL.R PROVINCIA RAVENNA (BOP) 06-2026</t>
  </si>
  <si>
    <t>DE000DC0FZ74</t>
  </si>
  <si>
    <t>NL0012839021</t>
  </si>
  <si>
    <t>EUR 1,222 AMSTERDAM CITY OF 18-2030</t>
  </si>
  <si>
    <t>NLBNPNL2PKA7</t>
  </si>
  <si>
    <t>FR001400Q346</t>
  </si>
  <si>
    <t>DE000HT8HCS5</t>
  </si>
  <si>
    <t>DE000MA6E3L0</t>
  </si>
  <si>
    <t>CH1101096621</t>
  </si>
  <si>
    <t>CHF 0,00 ZURICH, KANTON 21-2033</t>
  </si>
  <si>
    <t>AT0000A2MTS3</t>
  </si>
  <si>
    <t>DE000A3H27T2</t>
  </si>
  <si>
    <t>NLBNPNL19CK5</t>
  </si>
  <si>
    <t>NLBNPNL2C3B7</t>
  </si>
  <si>
    <t>NLBNPNL2C3C5</t>
  </si>
  <si>
    <t>XS2337449214</t>
  </si>
  <si>
    <t>EUR 0,57 NORDIC INVEST.BK (REGS) 21-2036</t>
  </si>
  <si>
    <t>05/05/2036</t>
  </si>
  <si>
    <t>IT0005442402</t>
  </si>
  <si>
    <t>EUR FL.R PERSEVERANZA 21-2031</t>
  </si>
  <si>
    <t>NLBNPNL19994</t>
  </si>
  <si>
    <t>AT0000A2GER9</t>
  </si>
  <si>
    <t>NLBNPNL295G9</t>
  </si>
  <si>
    <t>DE000LB41SD0</t>
  </si>
  <si>
    <t>NLBNPNL199V2</t>
  </si>
  <si>
    <t>IT0006766890</t>
  </si>
  <si>
    <t>13/01/2024</t>
  </si>
  <si>
    <t>FR0014004KH0</t>
  </si>
  <si>
    <t>EUR 5,25 PROMONTORIA (REGS) 21-2046</t>
  </si>
  <si>
    <t>15/10/2046</t>
  </si>
  <si>
    <t>DE000MF8LPJ7</t>
  </si>
  <si>
    <t>BE0000347568</t>
  </si>
  <si>
    <t>EUR 0,90 BELGIUM, KINGDOM (REGS OLO) 19-2029</t>
  </si>
  <si>
    <t>NLBNPNL21115</t>
  </si>
  <si>
    <t>AT0000A2FU93</t>
  </si>
  <si>
    <t>DE000MD9PKB6</t>
  </si>
  <si>
    <t>EE3100113655</t>
  </si>
  <si>
    <t>SHS DOMINA VACANZE HOL ORD REG</t>
  </si>
  <si>
    <t>CH1105672708</t>
  </si>
  <si>
    <t>CHF 0,375 EFIAG EMISS FIN (REGS) 21-2026</t>
  </si>
  <si>
    <t>DE000VN3BK30</t>
  </si>
  <si>
    <t>NLBNPNL1X5L7</t>
  </si>
  <si>
    <t>DE0001142834</t>
  </si>
  <si>
    <t>EUR 0,00 BUNDES DEUTSCH 16-2026</t>
  </si>
  <si>
    <t>PTGWTDIM0008</t>
  </si>
  <si>
    <t>SHS GROWTH INOV-B EUR DIS</t>
  </si>
  <si>
    <t>DE000A3H2Z64</t>
  </si>
  <si>
    <t>EUR 0,24 DT. PFANDBRIEFBANK 21-2028</t>
  </si>
  <si>
    <t>NLBNPNL3ASP8</t>
  </si>
  <si>
    <t>NLBNPNL10X55</t>
  </si>
  <si>
    <t>NLBNPNL10X71</t>
  </si>
  <si>
    <t>NLBNPNL298R0</t>
  </si>
  <si>
    <t>NLGS0000WJ90</t>
  </si>
  <si>
    <t>NLBNPNL29993</t>
  </si>
  <si>
    <t>AT0000A2MZK7</t>
  </si>
  <si>
    <t>NLBNPNL297J9</t>
  </si>
  <si>
    <t>AT0000A2H3X1</t>
  </si>
  <si>
    <t>NLBNPNL3ARF1</t>
  </si>
  <si>
    <t>NLBNPNL3ARH7</t>
  </si>
  <si>
    <t>FR0014000ET6</t>
  </si>
  <si>
    <t>EUR 0,25 UNEDIC (REGS) 20-2035</t>
  </si>
  <si>
    <t>DE000MA48PS9</t>
  </si>
  <si>
    <t>NL0013809973</t>
  </si>
  <si>
    <t>LU1479445352</t>
  </si>
  <si>
    <t>SHS VERMOEGENSMANAGEMENT RENDITESTARS-P (EUR)</t>
  </si>
  <si>
    <t>NLBNPNL19HT5</t>
  </si>
  <si>
    <t>NLBNPNL29AB7</t>
  </si>
  <si>
    <t>NLBNPNL29AF8</t>
  </si>
  <si>
    <t>NLBNPNL29AG6</t>
  </si>
  <si>
    <t>DE000A3H28V6</t>
  </si>
  <si>
    <t>EUR FL.R KSK NORDHAUSEN 20-2025</t>
  </si>
  <si>
    <t>DE000MA2S7K1</t>
  </si>
  <si>
    <t>DE000A2NB9V2</t>
  </si>
  <si>
    <t>EUR 0,10 LAND BERLIN (REGS) 19-2030</t>
  </si>
  <si>
    <t>DE000A2QGK61</t>
  </si>
  <si>
    <t>REAL I.S. MODERN LIVING       INHABER-ANTEILE</t>
  </si>
  <si>
    <t>IT0005403636</t>
  </si>
  <si>
    <t>EUR FL.R VITTORIA SPE 20-2040</t>
  </si>
  <si>
    <t>NLBNPNL29696</t>
  </si>
  <si>
    <t>AT0000A2PKD7</t>
  </si>
  <si>
    <t>NLBNPNL23J25</t>
  </si>
  <si>
    <t>XS2337061837</t>
  </si>
  <si>
    <t>EUR 1,50 CCEP FIN DAC (REGS) 21-2041</t>
  </si>
  <si>
    <t>NLBNPNL19MF4</t>
  </si>
  <si>
    <t>NLBNPNL2PKE9</t>
  </si>
  <si>
    <t>DE000SD3G7L3</t>
  </si>
  <si>
    <t>CH1278885335</t>
  </si>
  <si>
    <t>WAR LEONTEQ SECURITIES ( CALL) 250929</t>
  </si>
  <si>
    <t>AT0000A2HMR0</t>
  </si>
  <si>
    <t>EUR 0,00 AUSTRIA, REP.OF (STRIP) 20-2066</t>
  </si>
  <si>
    <t>30/06/2066</t>
  </si>
  <si>
    <t>DE000ME0A8S6</t>
  </si>
  <si>
    <t>DE000GM2PDR9</t>
  </si>
  <si>
    <t>DE000GM2QQP3</t>
  </si>
  <si>
    <t>DE000GM2PFE2</t>
  </si>
  <si>
    <t>NLBNPNL2OOG9</t>
  </si>
  <si>
    <t>CH1326149254</t>
  </si>
  <si>
    <t>DE000GM2C3S8</t>
  </si>
  <si>
    <t>DE000GM2A7V5</t>
  </si>
  <si>
    <t>NLBNPNL1AQ66</t>
  </si>
  <si>
    <t>FR1459AB2213</t>
  </si>
  <si>
    <t>NLBNPNL10V57</t>
  </si>
  <si>
    <t>DE000ME5TX07</t>
  </si>
  <si>
    <t>DE000GM2Q068</t>
  </si>
  <si>
    <t>DE000LB6BW62</t>
  </si>
  <si>
    <t>DE000LB6BWQ8</t>
  </si>
  <si>
    <t>DE000GM2A0M9</t>
  </si>
  <si>
    <t>DE000GG1XSB5</t>
  </si>
  <si>
    <t>DE000DK0R867</t>
  </si>
  <si>
    <t>DE000GM2G358</t>
  </si>
  <si>
    <t>DE000GM2R4J8</t>
  </si>
  <si>
    <t>DE000GM2KCA8</t>
  </si>
  <si>
    <t>DE000GM2G0W2</t>
  </si>
  <si>
    <t>DE000A40ZWG9</t>
  </si>
  <si>
    <t>SHS SECANDA AG ORD BR</t>
  </si>
  <si>
    <t>DE000GM2QCV1</t>
  </si>
  <si>
    <t>NL0015309378</t>
  </si>
  <si>
    <t>DE000GM2GAG7</t>
  </si>
  <si>
    <t>DE000PJ0GLH0</t>
  </si>
  <si>
    <t>DE000DU3J0K3</t>
  </si>
  <si>
    <t>EUR 5,50 DZ BK AG (DE000PAH0038) 270326</t>
  </si>
  <si>
    <t>DE000DH23J51</t>
  </si>
  <si>
    <t>WAR DEUTSCHE BANK AG ( CALL SP1890) 111223</t>
  </si>
  <si>
    <t>NLBNPNL3AT87</t>
  </si>
  <si>
    <t>XS2334112641</t>
  </si>
  <si>
    <t>EUR 2,174 ANSELMA ISSUER (CL.B) 21-2038</t>
  </si>
  <si>
    <t>NLBNPNL11G22</t>
  </si>
  <si>
    <t>NLBNPNL11G30</t>
  </si>
  <si>
    <t>NLBNPNL11H96</t>
  </si>
  <si>
    <t>DE000DU3JZB0</t>
  </si>
  <si>
    <t>EUR 5,40 DZ BK AG (BE0974293251) 260626</t>
  </si>
  <si>
    <t>FR0011024298</t>
  </si>
  <si>
    <t>SHS PHILEAS L/S EUROPE (FCP)-R</t>
  </si>
  <si>
    <t>25/08/2011</t>
  </si>
  <si>
    <t>DE000HW6MZS5</t>
  </si>
  <si>
    <t>EUR 5,98 UNICREDIT BANK 23-2028</t>
  </si>
  <si>
    <t>DE000LB6BVD8</t>
  </si>
  <si>
    <t>DE000LB6BV89</t>
  </si>
  <si>
    <t>NLBNPNL13MS0</t>
  </si>
  <si>
    <t>DE000A3H27E4</t>
  </si>
  <si>
    <t>NLBNPNL239T0</t>
  </si>
  <si>
    <t>DE000MA90XV9</t>
  </si>
  <si>
    <t>DE000VU42NH9</t>
  </si>
  <si>
    <t>WAR VONTOBEL FIN.PROD. ( CALL SP212.4) XXXXXX</t>
  </si>
  <si>
    <t>NLBNPNL25UD9</t>
  </si>
  <si>
    <t>DE000HLB2XT3</t>
  </si>
  <si>
    <t>EUR 0,60 LANDESBANK HESS-TH 20-2032</t>
  </si>
  <si>
    <t>NLBNPNL2OJK1</t>
  </si>
  <si>
    <t>NLBNPNL2OMT6</t>
  </si>
  <si>
    <t>DE000LB39A09</t>
  </si>
  <si>
    <t>NLBNPNL193G6</t>
  </si>
  <si>
    <t>NLBNPNL193B7</t>
  </si>
  <si>
    <t>NLGS000110L8</t>
  </si>
  <si>
    <t>NLBNPNL13N13</t>
  </si>
  <si>
    <t>NLBNPNL27J70</t>
  </si>
  <si>
    <t>DE000HS2U2Y1</t>
  </si>
  <si>
    <t>DE000A3H2TQ6</t>
  </si>
  <si>
    <t>EUR 0,01 DZ HYP AG (REGS) 21-2029</t>
  </si>
  <si>
    <t>DE000A3H3DP0</t>
  </si>
  <si>
    <t>EUR FL.R SPARKASSE VOGT 20-2025</t>
  </si>
  <si>
    <t>DE000GQ6NE43</t>
  </si>
  <si>
    <t>WAR GOLDMAN SACHS B ( CALL SP17.2656) XXXXXX</t>
  </si>
  <si>
    <t>DE000JB1JS93</t>
  </si>
  <si>
    <t>NLBNPNL1YAW6</t>
  </si>
  <si>
    <t>DE000VH24CD6</t>
  </si>
  <si>
    <t>LU2397363784</t>
  </si>
  <si>
    <t>SHS AGIF-A.SUS.MU.A.75-WT7 EUR ACC</t>
  </si>
  <si>
    <t>DE000LB6BR28</t>
  </si>
  <si>
    <t>DE000NLB3Q50</t>
  </si>
  <si>
    <t>EUR 0,775 NORD/LB GZ 21-2033</t>
  </si>
  <si>
    <t>DE000PF3UT44</t>
  </si>
  <si>
    <t>WAR BNP PARIBAS ( CALL SP18.1622) XXXXXX</t>
  </si>
  <si>
    <t>DE000LB2CWC5</t>
  </si>
  <si>
    <t>EUR 0,361 LBK BADEN-WUERTT. 20-2029</t>
  </si>
  <si>
    <t>NL0015000A04</t>
  </si>
  <si>
    <t>SUB EURONEXT NV (SUBSCRIPTION)</t>
  </si>
  <si>
    <t>DE000VH2KJP9</t>
  </si>
  <si>
    <t>DE000DK0T160</t>
  </si>
  <si>
    <t>EUR 0,32 DEKABANK 20-2030</t>
  </si>
  <si>
    <t>NLBNPNL13HW2</t>
  </si>
  <si>
    <t>DE000SKB07R3</t>
  </si>
  <si>
    <t>DE000GM2MFE9</t>
  </si>
  <si>
    <t>DE000A3CNF31</t>
  </si>
  <si>
    <t>RAM INVEST LEH CORE           INHABER-ANT.ANT</t>
  </si>
  <si>
    <t>DE000MA6DRZ5</t>
  </si>
  <si>
    <t>DE000MF4RZG8</t>
  </si>
  <si>
    <t>DE000CS8C6A9</t>
  </si>
  <si>
    <t>UNT CREDIT SUISSE AG ( DE0007236101) 160427</t>
  </si>
  <si>
    <t>DE000DDA0PM3</t>
  </si>
  <si>
    <t>DE000DS98GQ8</t>
  </si>
  <si>
    <t>DE000DS98GS4</t>
  </si>
  <si>
    <t>NLBNPNL2LBU3</t>
  </si>
  <si>
    <t>DE000ME7FR41</t>
  </si>
  <si>
    <t>DE000GM1QTB9</t>
  </si>
  <si>
    <t>DE000ME8KAG8</t>
  </si>
  <si>
    <t>DE000ME6MWT5</t>
  </si>
  <si>
    <t>DE000ME7FR09</t>
  </si>
  <si>
    <t>AT0000A33T68</t>
  </si>
  <si>
    <t>EUR 0,00 AUSTRIA, REP.OF (STRIP) 23-2042</t>
  </si>
  <si>
    <t>20/10/2042</t>
  </si>
  <si>
    <t>XS3179830008</t>
  </si>
  <si>
    <t>EUR FL.R FRONTIER MF 251 (REGS MBS/F) 25-2066</t>
  </si>
  <si>
    <t>XS3179830263</t>
  </si>
  <si>
    <t>EUR FL.R FRONTIER MF 251 (REGS MBS/X) 25-2066</t>
  </si>
  <si>
    <t>DE000A2LQPK4</t>
  </si>
  <si>
    <t>EUR 0,01 HAMBURG HANSESTADT 21-2031</t>
  </si>
  <si>
    <t>DE000GM3BRE5</t>
  </si>
  <si>
    <t>DE000LB6BU72</t>
  </si>
  <si>
    <t>DE000GM24F88</t>
  </si>
  <si>
    <t>DE000GM2WAV3</t>
  </si>
  <si>
    <t>DE000GM1NUP4</t>
  </si>
  <si>
    <t>DE000MA3BNM3</t>
  </si>
  <si>
    <t>UNT MORGAN STANLEY+CO ( J.B. HUNT) XXXXXX</t>
  </si>
  <si>
    <t>DE000DS8ZRW2</t>
  </si>
  <si>
    <t>DE000DU3J0P2</t>
  </si>
  <si>
    <t>EUR 15,50 DZ BK AG (NL0012044747) 260626</t>
  </si>
  <si>
    <t>DE000MB9SFV0</t>
  </si>
  <si>
    <t>DE000GM2DYF6</t>
  </si>
  <si>
    <t>DE000DU3JZV8</t>
  </si>
  <si>
    <t>EUR 4,80 DZ BK AG (DE0005810055) 25-2026</t>
  </si>
  <si>
    <t>DE000GM2EV79</t>
  </si>
  <si>
    <t>NLBNPNL11AX9</t>
  </si>
  <si>
    <t>NLBNPNL11D58</t>
  </si>
  <si>
    <t>DE000DU1VHQ5</t>
  </si>
  <si>
    <t>EUR 10,25 DZ BK AG (DE0007236101) 250326</t>
  </si>
  <si>
    <t>DE000GM2A4D0</t>
  </si>
  <si>
    <t>FR0014002WN7</t>
  </si>
  <si>
    <t>NLBNPNL11D09</t>
  </si>
  <si>
    <t>NLBNPNL2PJR3</t>
  </si>
  <si>
    <t>NLBNPNL2OK16</t>
  </si>
  <si>
    <t>DE000UK8FYN6</t>
  </si>
  <si>
    <t>NLBNPNL2FZA6</t>
  </si>
  <si>
    <t>DE000UM2K8G3</t>
  </si>
  <si>
    <t>NLBNPNL19DS6</t>
  </si>
  <si>
    <t>ES0305917058</t>
  </si>
  <si>
    <t>EUR FL.R FONDO DE TITULIZACION SANTANDER CONS</t>
  </si>
  <si>
    <t>DE000ME31090</t>
  </si>
  <si>
    <t>DE000GM2UFJ1</t>
  </si>
  <si>
    <t>FR0014000D56</t>
  </si>
  <si>
    <t>EUR 0,625 COMP.GEN.ETA.MICH. (REGS) 20-2040</t>
  </si>
  <si>
    <t>AT0000A2UF93</t>
  </si>
  <si>
    <t>AT0000A2KQD5</t>
  </si>
  <si>
    <t>DE000VL8K0V3</t>
  </si>
  <si>
    <t>FR0013139292</t>
  </si>
  <si>
    <t>SHS SANSO MULTISTRATEGIES FCP-R EUR ACC</t>
  </si>
  <si>
    <t>NLBNPNL2WPA2</t>
  </si>
  <si>
    <t>NLBNPNL2WP52</t>
  </si>
  <si>
    <t>DE000HW7DDU5</t>
  </si>
  <si>
    <t>DE000LB47PQ5</t>
  </si>
  <si>
    <t>FRIP000018V7</t>
  </si>
  <si>
    <t>NLBNPNL13HC4</t>
  </si>
  <si>
    <t>DE000PC3S8K7</t>
  </si>
  <si>
    <t>DE000A3H3DG9</t>
  </si>
  <si>
    <t>EUR FL.R SPARKASSE MECK 20-2025</t>
  </si>
  <si>
    <t>DE000UL7W4V4</t>
  </si>
  <si>
    <t>DE000DK0Y1W1</t>
  </si>
  <si>
    <t>EUR 0,475 DEKABANK 20-2027</t>
  </si>
  <si>
    <t>DE000A3H3CS6</t>
  </si>
  <si>
    <t>DE000DK0X7T5</t>
  </si>
  <si>
    <t>DE000SU7REM9</t>
  </si>
  <si>
    <t>DE000HLB46D2</t>
  </si>
  <si>
    <t>EUR 3,00 LANDESBANK HESS-TH 23-2033</t>
  </si>
  <si>
    <t>DE000A1MMD34</t>
  </si>
  <si>
    <t>SHS RA-MICRO SOFTWA ORD REG</t>
  </si>
  <si>
    <t>FI4000306733</t>
  </si>
  <si>
    <t>SHS OMA SAVINGS BANK ORD REG</t>
  </si>
  <si>
    <t>DE000HVB7PH1</t>
  </si>
  <si>
    <t>EUR 9,40 UNICREDIT BANK 23-2026</t>
  </si>
  <si>
    <t>DE000GM12095</t>
  </si>
  <si>
    <t>NLBNPNL11NI3</t>
  </si>
  <si>
    <t>NLBNPNL19523</t>
  </si>
  <si>
    <t>NLBNPNL19DQ0</t>
  </si>
  <si>
    <t>DE000HW7NZ19</t>
  </si>
  <si>
    <t>EUR 5,45 UNICREDIT BANK 25-2028</t>
  </si>
  <si>
    <t>XS3193827980</t>
  </si>
  <si>
    <t>EUR 0,00 ACOSS 291225</t>
  </si>
  <si>
    <t>NLBNPNL19DW8</t>
  </si>
  <si>
    <t>DE000DK0X3U2</t>
  </si>
  <si>
    <t>DE000SKB07Q5</t>
  </si>
  <si>
    <t>DE000GD9DTK2</t>
  </si>
  <si>
    <t>20/12/2017</t>
  </si>
  <si>
    <t>DE000PF3TRM8</t>
  </si>
  <si>
    <t>WAR BNP PARIBAS ( CALL SP41.6256) XXXXXX</t>
  </si>
  <si>
    <t>DE000MA275Z0</t>
  </si>
  <si>
    <t>DE000DK0PJL8</t>
  </si>
  <si>
    <t>EUR 1,29 DEKABANK 18-2028</t>
  </si>
  <si>
    <t>NLBNPNL19E42</t>
  </si>
  <si>
    <t>DE000HG9MSU0</t>
  </si>
  <si>
    <t>IT0005403644</t>
  </si>
  <si>
    <t>EUR 4,00 VITTORIA SPE 20-2026</t>
  </si>
  <si>
    <t>NLBNPNL3ASD4</t>
  </si>
  <si>
    <t>DE000SR7DBS7</t>
  </si>
  <si>
    <t>UNT SOC.GEN.EFFEKTEN ( CH0007292201) 110526</t>
  </si>
  <si>
    <t>FR0010891432</t>
  </si>
  <si>
    <t>SHS GROUPAMA AMERICAN ACTIVE EQUITY-OSC</t>
  </si>
  <si>
    <t>DE000A3H28B8</t>
  </si>
  <si>
    <t>DE000SN6MD39</t>
  </si>
  <si>
    <t>USD 12,70 SOC.GEN.EFFEKTEN 090226</t>
  </si>
  <si>
    <t>DE000KH6HX07</t>
  </si>
  <si>
    <t>DE000LB6BYX0</t>
  </si>
  <si>
    <t>DE000PH9UAU0</t>
  </si>
  <si>
    <t>WAR BNP PARIBAS ( CALL SP79.7322) XXXXXX</t>
  </si>
  <si>
    <t>DE000UL7CS66</t>
  </si>
  <si>
    <t>DE000A14N8C7</t>
  </si>
  <si>
    <t>PATRIZIA SOCIAL CARE FUND III INHABER-ANTEILE</t>
  </si>
  <si>
    <t>DE000NLB3DS7</t>
  </si>
  <si>
    <t>DE000GD7YCD3</t>
  </si>
  <si>
    <t>DE000LB6BTZ5</t>
  </si>
  <si>
    <t>DE000MB9ED00</t>
  </si>
  <si>
    <t>DE000LB6BWE4</t>
  </si>
  <si>
    <t>DE000LB6BWB0</t>
  </si>
  <si>
    <t>NLBNPNL19NY3</t>
  </si>
  <si>
    <t>DE000HT8HCP1</t>
  </si>
  <si>
    <t>EUR 7,50 HSBC T+B 260626</t>
  </si>
  <si>
    <t>DE000SU1H7X3</t>
  </si>
  <si>
    <t>WAR SOC.GEN.EFFEKTEN ( CALL SP1.30524) XXXXXX</t>
  </si>
  <si>
    <t>NLBNPNL19NZ0</t>
  </si>
  <si>
    <t>DE000PC6LPY0</t>
  </si>
  <si>
    <t>DE000GM2QSL8</t>
  </si>
  <si>
    <t>DE000LB6BUR0</t>
  </si>
  <si>
    <t>DE000LB6BRC8</t>
  </si>
  <si>
    <t>DE000UL7W8L6</t>
  </si>
  <si>
    <t>DE000LB6BY60</t>
  </si>
  <si>
    <t>NLBNPNL17PE4</t>
  </si>
  <si>
    <t>DE000DK01Z29</t>
  </si>
  <si>
    <t>EUR 0,41 DEKABANK (REGS) 21-2031</t>
  </si>
  <si>
    <t>DE000GM1Y0Q3</t>
  </si>
  <si>
    <t>NLBNPNL17PP0</t>
  </si>
  <si>
    <t>NLBNPNL17PT2</t>
  </si>
  <si>
    <t>DE000GM2DZC0</t>
  </si>
  <si>
    <t>DE000GM2A5V9</t>
  </si>
  <si>
    <t>DE000DC0FZM3</t>
  </si>
  <si>
    <t>DE000GM2KRV2</t>
  </si>
  <si>
    <t>DE000MA6DRN1</t>
  </si>
  <si>
    <t>DE000GM2MRC8</t>
  </si>
  <si>
    <t>DE000GM2A2X2</t>
  </si>
  <si>
    <t>DE000GM1Y643</t>
  </si>
  <si>
    <t>DE000GM2PNK3</t>
  </si>
  <si>
    <t>DE000GM2PT47</t>
  </si>
  <si>
    <t>NL0013982663</t>
  </si>
  <si>
    <t>DE000GM2UJM7</t>
  </si>
  <si>
    <t>DE000GM2MM05</t>
  </si>
  <si>
    <t>DE000GM2QBV3</t>
  </si>
  <si>
    <t>DE000LB6BWG9</t>
  </si>
  <si>
    <t>DE000VM28VM8</t>
  </si>
  <si>
    <t>UNT VONTOBEL FIN.PROD. ( CH1201393894) XXXXXX</t>
  </si>
  <si>
    <t>DE000HT8HD67</t>
  </si>
  <si>
    <t>DE000SN4LLV4</t>
  </si>
  <si>
    <t>XS2554488978</t>
  </si>
  <si>
    <t>EUR 4,25 VOLKSWAGEN INTL. (REGS) 22-2028</t>
  </si>
  <si>
    <t>DE000LB6BXK9</t>
  </si>
  <si>
    <t>EU000A1G0EB6</t>
  </si>
  <si>
    <t>EUR 0,40 EFSF (REGS) 19-2026</t>
  </si>
  <si>
    <t>DE000UW4RR29</t>
  </si>
  <si>
    <t>UNT UBS AG 160627</t>
  </si>
  <si>
    <t>FR001400GL29</t>
  </si>
  <si>
    <t>USD FL.R BQUE FED.CRED.MUT. 23-2028</t>
  </si>
  <si>
    <t>DE000HS43C99</t>
  </si>
  <si>
    <t>XS1936100483</t>
  </si>
  <si>
    <t>EUR 1,50 ISRAEL, STATE OF (REGS/17) 19-2029</t>
  </si>
  <si>
    <t>NLBNPNL2ON70</t>
  </si>
  <si>
    <t>NL0015000C28</t>
  </si>
  <si>
    <t>XS2326630907</t>
  </si>
  <si>
    <t>USD 1,80 MEDIOBANCA SPA (REGS/578) 21-2026</t>
  </si>
  <si>
    <t>NLBNPNL225X1</t>
  </si>
  <si>
    <t>DE000DC01YR7</t>
  </si>
  <si>
    <t>DE000DS9UA63</t>
  </si>
  <si>
    <t>DE000VU8CCD7</t>
  </si>
  <si>
    <t>UNT VONTOBEL FIN.PROD. ( CH1263226933) XXXXXX</t>
  </si>
  <si>
    <t>AT0000A2MZU6</t>
  </si>
  <si>
    <t>DE000UG9XNW7</t>
  </si>
  <si>
    <t>DE000UG9XMS7</t>
  </si>
  <si>
    <t>DE000MF87F59</t>
  </si>
  <si>
    <t>UNT MORGAN STANLEY+CO ( HEXAGON) XXXXXX</t>
  </si>
  <si>
    <t>DE000SD18NB4</t>
  </si>
  <si>
    <t>WAR SOC.GEN.EFFEKTEN ( CALL SP19.6792) XXXXXX</t>
  </si>
  <si>
    <t>NLGS0000VVM9</t>
  </si>
  <si>
    <t>DE000HLB21R5</t>
  </si>
  <si>
    <t>EUR 0,57 LANDESBANK HESS-TH 21-2031</t>
  </si>
  <si>
    <t>DE000A2PX1S7</t>
  </si>
  <si>
    <t>WARBURG PORTFOLIO FLEXIBEL    INHABER-ANTEILE</t>
  </si>
  <si>
    <t>XS2580224082</t>
  </si>
  <si>
    <t>EUR 2,75 OP MORTGAGE BK (REGS/30) 23-2030</t>
  </si>
  <si>
    <t>NLBNPNL17659</t>
  </si>
  <si>
    <t>NLBNPNL194D1</t>
  </si>
  <si>
    <t>NLBNPNL2FYG6</t>
  </si>
  <si>
    <t>DE000LB6BRK1</t>
  </si>
  <si>
    <t>AT0000A2MV93</t>
  </si>
  <si>
    <t>AT0000A2P3K8</t>
  </si>
  <si>
    <t>NLBNPNL195E6</t>
  </si>
  <si>
    <t>NLBNPNL195G1</t>
  </si>
  <si>
    <t>DE000UQ1CN74</t>
  </si>
  <si>
    <t>XS3197768347</t>
  </si>
  <si>
    <t>EUR 3,90 BRITISH COLUMBIA (REGS/21) 25-2045</t>
  </si>
  <si>
    <t>10/10/2045</t>
  </si>
  <si>
    <t>NLGS0000UIR7</t>
  </si>
  <si>
    <t>NLGS0000YT47</t>
  </si>
  <si>
    <t>FR001400QMM5</t>
  </si>
  <si>
    <t>EUR 28,70 BNP PARI.ISS. 24-2031</t>
  </si>
  <si>
    <t>LU1923360827</t>
  </si>
  <si>
    <t>SHS BAKERSTEEL GL.FDS-ELECTRUM-I EUR ACC</t>
  </si>
  <si>
    <t>LU1923361122</t>
  </si>
  <si>
    <t>SHS BAKERSTEEL GL.FDS-ELECTRUM-D2 EUR ACC</t>
  </si>
  <si>
    <t>XS2333389661</t>
  </si>
  <si>
    <t>EUR 1,23 BCEE LUX. (REGS/3479) 21-2046</t>
  </si>
  <si>
    <t>27/04/2046</t>
  </si>
  <si>
    <t>DE000DK0SFL0</t>
  </si>
  <si>
    <t>EUR 1,04 DEKABANK 18-2028</t>
  </si>
  <si>
    <t>DE000HW6T2Q8</t>
  </si>
  <si>
    <t>CHF 6,44 UNICREDIT BANK (REGS) 24-2027</t>
  </si>
  <si>
    <t>FR0012553675</t>
  </si>
  <si>
    <t>SHS FEDERAL CONVICTION GRANDE ASIE P</t>
  </si>
  <si>
    <t>XS2075937370</t>
  </si>
  <si>
    <t>EUR 0,625 ELI LILLY+CO. 19-2031</t>
  </si>
  <si>
    <t>IT0005442089</t>
  </si>
  <si>
    <t>EUR 0,75 ITALY, REP.OF (REGS BTP) 21-2037</t>
  </si>
  <si>
    <t>BE6326394549</t>
  </si>
  <si>
    <t>NZD 1,00 BELFIUS FINANCING 21-2026</t>
  </si>
  <si>
    <t>FRSG00011P89</t>
  </si>
  <si>
    <t>EUR 0,00 SG ISSUER 21-2033</t>
  </si>
  <si>
    <t>DE000DU1VES8</t>
  </si>
  <si>
    <t>EUR 9,25 DZ BK AG (DE0006231004) 220726</t>
  </si>
  <si>
    <t>FRSG00011L91</t>
  </si>
  <si>
    <t>EUR FL.R SG ISSUER 21-2026</t>
  </si>
  <si>
    <t>DE000DU1VGD5</t>
  </si>
  <si>
    <t>EUR 7,25 DZ BK AG (DE0008232125) 250326</t>
  </si>
  <si>
    <t>DE000DC0AA94</t>
  </si>
  <si>
    <t>NLBNPNL11O55</t>
  </si>
  <si>
    <t>DE000SD7KBU4</t>
  </si>
  <si>
    <t>DE000ME4ZL95</t>
  </si>
  <si>
    <t>DE000MB7K1X8</t>
  </si>
  <si>
    <t>DE000DU1VEV2</t>
  </si>
  <si>
    <t>DE000SU1HTJ7</t>
  </si>
  <si>
    <t>DE000GD85CF2</t>
  </si>
  <si>
    <t>NLBNPNL2M361</t>
  </si>
  <si>
    <t>DE000GD7S437</t>
  </si>
  <si>
    <t>DE000ME8Q5Y4</t>
  </si>
  <si>
    <t>DE000GD86FG1</t>
  </si>
  <si>
    <t>DE000GM1XYW1</t>
  </si>
  <si>
    <t>DE000VU8LT47</t>
  </si>
  <si>
    <t>DE000UG9XQA6</t>
  </si>
  <si>
    <t>EUR 8,50 UNICREDIT BANK (LU1598757687) 260626</t>
  </si>
  <si>
    <t>XS3114360400</t>
  </si>
  <si>
    <t>EUR 0,00 BCEE LUX. (REGS) 081225</t>
  </si>
  <si>
    <t>DE000VU8LT05</t>
  </si>
  <si>
    <t>DE000GM2BRC1</t>
  </si>
  <si>
    <t>NLBNPNL2M395</t>
  </si>
  <si>
    <t>DE000GM2DVC9</t>
  </si>
  <si>
    <t>DE000ME5TFZ4</t>
  </si>
  <si>
    <t>DE000GM2FUC6</t>
  </si>
  <si>
    <t>DE000GM2F426</t>
  </si>
  <si>
    <t>NLBNPNL197N3</t>
  </si>
  <si>
    <t>NLBNPNL197K9</t>
  </si>
  <si>
    <t>DE000GM2BNL1</t>
  </si>
  <si>
    <t>DE000GM1Y0E9</t>
  </si>
  <si>
    <t>DE000GM2BRW9</t>
  </si>
  <si>
    <t>XS2623820953</t>
  </si>
  <si>
    <t>EUR 3,25 SEB (REGS/330) 23-2025</t>
  </si>
  <si>
    <t>BE6327869747</t>
  </si>
  <si>
    <t>EUR 0,43 BELFIUS BANK SA/NV 21-2029</t>
  </si>
  <si>
    <t>DE000ME0AMN7</t>
  </si>
  <si>
    <t>US02337W1099</t>
  </si>
  <si>
    <t>ADR AMBU A/S REG (1ADR - 1 SHS)</t>
  </si>
  <si>
    <t>DE000ME8PPX0</t>
  </si>
  <si>
    <t>NLBNPNL1ZFQ4</t>
  </si>
  <si>
    <t>NL0015112327</t>
  </si>
  <si>
    <t>NL0015100611</t>
  </si>
  <si>
    <t>NLBNPNL17KK2</t>
  </si>
  <si>
    <t>NLBNPNL17L29</t>
  </si>
  <si>
    <t>NLBNPNL2L405</t>
  </si>
  <si>
    <t>NLBNPNL2L3U6</t>
  </si>
  <si>
    <t>DE000HW7L7F7</t>
  </si>
  <si>
    <t>DE000DC7YY34</t>
  </si>
  <si>
    <t>NLGS0000Y6G1</t>
  </si>
  <si>
    <t>XS2320421840</t>
  </si>
  <si>
    <t>EUR FL.R LAST MILE SECUR (144A/A2V) 21-2031</t>
  </si>
  <si>
    <t>NLBNPNL2M3H2</t>
  </si>
  <si>
    <t>NLBNPNL2M254</t>
  </si>
  <si>
    <t>DK0009392854</t>
  </si>
  <si>
    <t>DKK 2,00 BRFKREDIT AS 17-2050</t>
  </si>
  <si>
    <t>DE000CJ7T7A8</t>
  </si>
  <si>
    <t>UNT SOC.GEN.EFFEKTEN ( DE000A2SHGM3) XXXXXX</t>
  </si>
  <si>
    <t>DE000DD5A3D5</t>
  </si>
  <si>
    <t>FR0013289402</t>
  </si>
  <si>
    <t>SHS AMUNDI EUR LIQ-RATED SRI U EUR</t>
  </si>
  <si>
    <t>DE000NLB3QN0</t>
  </si>
  <si>
    <t>EUR 0,625 NORD/LB GZ 21-2031</t>
  </si>
  <si>
    <t>DE000HW7NKS3</t>
  </si>
  <si>
    <t>NLBNPNL17741</t>
  </si>
  <si>
    <t>NLBNPNL17774</t>
  </si>
  <si>
    <t>NLBNPNL177I5</t>
  </si>
  <si>
    <t>FR0007057443</t>
  </si>
  <si>
    <t>SHS 29 HAUSSMANN SELECTION EUR.FCP-D EUR DIS</t>
  </si>
  <si>
    <t>DE000HW67K60</t>
  </si>
  <si>
    <t>USD 4,30 UNICREDIT BANK (REGS) 21-2026</t>
  </si>
  <si>
    <t>DE000KE4P144</t>
  </si>
  <si>
    <t>FR001400SR45</t>
  </si>
  <si>
    <t>DE000DC0E5L6</t>
  </si>
  <si>
    <t>DE000A40QVM8</t>
  </si>
  <si>
    <t>SHS INNOSCRIPTA AG ORD BR</t>
  </si>
  <si>
    <t>DE000CZ454K6</t>
  </si>
  <si>
    <t>EUR 0,00 COMMERZBK AG (REGS) 080626</t>
  </si>
  <si>
    <t>DE000CJ7UAV5</t>
  </si>
  <si>
    <t>UNT SOC.GEN.EFFEKTEN ( DE000A2SHL67) XXXXXX</t>
  </si>
  <si>
    <t>DE000CJ7T987</t>
  </si>
  <si>
    <t>DE000DS9U8Q6</t>
  </si>
  <si>
    <t>FR0013387255</t>
  </si>
  <si>
    <t>EUR 1,494 COMP.FINA.FONCIER (REGS) 18-2038</t>
  </si>
  <si>
    <t>17/12/2038</t>
  </si>
  <si>
    <t>DE000DC0E519</t>
  </si>
  <si>
    <t>DE000HW7NKZ8</t>
  </si>
  <si>
    <t>BE6328179930</t>
  </si>
  <si>
    <t>BE6309507455</t>
  </si>
  <si>
    <t>US98161H1014</t>
  </si>
  <si>
    <t>ADR WORLDLINE SA REG (1 ADR - 0.5 SHS)</t>
  </si>
  <si>
    <t>BE0002818996</t>
  </si>
  <si>
    <t>EUR 1,00 SOFINA SA (REGS) 21-2028</t>
  </si>
  <si>
    <t>23/09/2028</t>
  </si>
  <si>
    <t>NLBNPNL2A7U0</t>
  </si>
  <si>
    <t>NLBNPNL24ZX9</t>
  </si>
  <si>
    <t>NLBNPNL25041</t>
  </si>
  <si>
    <t>NLBNPNL2A7R6</t>
  </si>
  <si>
    <t>DE000DG4UE28</t>
  </si>
  <si>
    <t>EUR 1,15 DZ BANK AG - FFT 18-2028</t>
  </si>
  <si>
    <t>NLBNPNL19416</t>
  </si>
  <si>
    <t>NLBNPNL13GQ6</t>
  </si>
  <si>
    <t>NLBNPNL17LU9</t>
  </si>
  <si>
    <t>NLBNPNL17LV7</t>
  </si>
  <si>
    <t>NLBNPNL13H52</t>
  </si>
  <si>
    <t>DE000A3H3KC3</t>
  </si>
  <si>
    <t>EUR 1,143 KFW 21-2050</t>
  </si>
  <si>
    <t>15/04/2050</t>
  </si>
  <si>
    <t>NLBNPNL24ZK6</t>
  </si>
  <si>
    <t>DE000DK0VRA2</t>
  </si>
  <si>
    <t>EUR 1,35 DEKABANK 19-2044</t>
  </si>
  <si>
    <t>15/11/2044</t>
  </si>
  <si>
    <t>DE000SW35RK0</t>
  </si>
  <si>
    <t>DE000HLB21K0</t>
  </si>
  <si>
    <t>NLBNPNL20CK3</t>
  </si>
  <si>
    <t>NL0015100231</t>
  </si>
  <si>
    <t>NL0015100074</t>
  </si>
  <si>
    <t>NLBNPNL19QG3</t>
  </si>
  <si>
    <t>DE000LB48DX5</t>
  </si>
  <si>
    <t>XS2322254249</t>
  </si>
  <si>
    <t>EUR 1,00 GOLDSAC.GRP.INC (REGS/F) 21-2033</t>
  </si>
  <si>
    <t>18/03/2033</t>
  </si>
  <si>
    <t>FR0014002ES4</t>
  </si>
  <si>
    <t>EUR 0,25 SG ISSUER 21-2026</t>
  </si>
  <si>
    <t>NL0015099995</t>
  </si>
  <si>
    <t>NL0015100082</t>
  </si>
  <si>
    <t>NL0015100751</t>
  </si>
  <si>
    <t>NLBNPNL16Z73</t>
  </si>
  <si>
    <t>DE000DK0XD14</t>
  </si>
  <si>
    <t>UNT DEKABANK 220726</t>
  </si>
  <si>
    <t>NLBNPNL17121</t>
  </si>
  <si>
    <t>DE000ME6TC01</t>
  </si>
  <si>
    <t>DE000MF41DD1</t>
  </si>
  <si>
    <t>DE000ME8SG97</t>
  </si>
  <si>
    <t>NLBNPNL272Z8</t>
  </si>
  <si>
    <t>NL0015112202</t>
  </si>
  <si>
    <t>DE000SW12XX0</t>
  </si>
  <si>
    <t>NL0015106980</t>
  </si>
  <si>
    <t>NL0015107186</t>
  </si>
  <si>
    <t>AT0000A2QQC4</t>
  </si>
  <si>
    <t>EUR 0,00 AUSTRIA, REP.OF (PRINC) 21-2071</t>
  </si>
  <si>
    <t>20/04/2071</t>
  </si>
  <si>
    <t>DE000VM51A23</t>
  </si>
  <si>
    <t>UNT VONTOBEL FIN.PROD. ( CH1304291110) XXXXXX</t>
  </si>
  <si>
    <t>NL0015111410</t>
  </si>
  <si>
    <t>DE000ME3V0P1</t>
  </si>
  <si>
    <t>NLBNPNL2P7O6</t>
  </si>
  <si>
    <t>NL0015111246</t>
  </si>
  <si>
    <t>DE000PD3ABT9</t>
  </si>
  <si>
    <t>NL0015111279</t>
  </si>
  <si>
    <t>NLBNPNL17683</t>
  </si>
  <si>
    <t>DE000ME8KFD4</t>
  </si>
  <si>
    <t>NL0015111899</t>
  </si>
  <si>
    <t>NLBNPNL174Z6</t>
  </si>
  <si>
    <t>DE000MC9YUE2</t>
  </si>
  <si>
    <t>DE000MA503T8</t>
  </si>
  <si>
    <t>NL0015104704</t>
  </si>
  <si>
    <t>NL0015104795</t>
  </si>
  <si>
    <t>DE000UM2TAY5</t>
  </si>
  <si>
    <t>WAR UBS AG ( CALL SP302.715) XXXXXX</t>
  </si>
  <si>
    <t>NL0015100512</t>
  </si>
  <si>
    <t>NL0015099490</t>
  </si>
  <si>
    <t>NL0015099680</t>
  </si>
  <si>
    <t>DE000MC9WTC2</t>
  </si>
  <si>
    <t>UNT MORGAN STANLEY+CO ( FRONTLINE) XXXXXX</t>
  </si>
  <si>
    <t>NL0015104415</t>
  </si>
  <si>
    <t>NL0015104290</t>
  </si>
  <si>
    <t>DE000PN7N3Q3</t>
  </si>
  <si>
    <t>DE000HLB2VT7</t>
  </si>
  <si>
    <t>NLBNPNL2ONW8</t>
  </si>
  <si>
    <t>DE000MA58VD8</t>
  </si>
  <si>
    <t>DE000LB4AWH4</t>
  </si>
  <si>
    <t>EUR 3,51 LBK BADEN-WUERTT. 23-2026</t>
  </si>
  <si>
    <t>NLBNPNL2A7A2</t>
  </si>
  <si>
    <t>NLBNPNL17VC6</t>
  </si>
  <si>
    <t>DE000VM4TWT4</t>
  </si>
  <si>
    <t>DE000A2PPHB3</t>
  </si>
  <si>
    <t>RESIDENTIAL ONE-OFF OPPS FD   INHABER-ANTEILE</t>
  </si>
  <si>
    <t>NL0015106386</t>
  </si>
  <si>
    <t>NL0015106451</t>
  </si>
  <si>
    <t>DE000HW6JSB2</t>
  </si>
  <si>
    <t>NL0015112392</t>
  </si>
  <si>
    <t>NL0015112418</t>
  </si>
  <si>
    <t>BE6317028973</t>
  </si>
  <si>
    <t>EUR FL.R COPAGEST NV. 19-2028</t>
  </si>
  <si>
    <t>XS1772800204</t>
  </si>
  <si>
    <t>USD 5,075 DME AIRPORT LTD (REGS) 18-2023</t>
  </si>
  <si>
    <t>NL0015111717</t>
  </si>
  <si>
    <t>NL0015111725</t>
  </si>
  <si>
    <t>NL0015111733</t>
  </si>
  <si>
    <t>AT0000A3MWF2</t>
  </si>
  <si>
    <t>WAR RAIFFEISEN BANK 190626</t>
  </si>
  <si>
    <t>NL0015234477</t>
  </si>
  <si>
    <t>BE0002583616</t>
  </si>
  <si>
    <t>EUR 0,75 KBC BANK NV (REGS) 18-2026</t>
  </si>
  <si>
    <t>DE000HW7JY57</t>
  </si>
  <si>
    <t>EUR 5,01 UNICREDIT BANK 25-2026</t>
  </si>
  <si>
    <t>NL0015111451</t>
  </si>
  <si>
    <t>NL0015111444</t>
  </si>
  <si>
    <t>DE000VU42D97</t>
  </si>
  <si>
    <t>DE000A3H3K03</t>
  </si>
  <si>
    <t>CHF 0,00 SW RESSORT III 21-2031</t>
  </si>
  <si>
    <t>DE000A351R10</t>
  </si>
  <si>
    <t>NL0015110966</t>
  </si>
  <si>
    <t>DE000DC7YYF6</t>
  </si>
  <si>
    <t>NL0015110909</t>
  </si>
  <si>
    <t>DE000UBS5BZ5</t>
  </si>
  <si>
    <t>UNT UBS AG ( DE0008404005) 050526</t>
  </si>
  <si>
    <t>DE000A3H3E84</t>
  </si>
  <si>
    <t>EUR 0,89 KFW (REGS) 21-2041</t>
  </si>
  <si>
    <t>10/03/2041</t>
  </si>
  <si>
    <t>NL0015228727</t>
  </si>
  <si>
    <t>NL0015173295</t>
  </si>
  <si>
    <t>NL0015257734</t>
  </si>
  <si>
    <t>DE000A2QJK84</t>
  </si>
  <si>
    <t>DR FFILIPA                   INHABER-ANTEILE</t>
  </si>
  <si>
    <t>LU2208643671</t>
  </si>
  <si>
    <t>SHS DWS INVEST-SDG GLOBAL EQUIT.-PFC EUR DIS</t>
  </si>
  <si>
    <t>DE000PC99K33</t>
  </si>
  <si>
    <t>DE000LB13NX8</t>
  </si>
  <si>
    <t>EUR 1,02 LBK BADEN-WUERTT. 20-2033</t>
  </si>
  <si>
    <t>NL0014877870</t>
  </si>
  <si>
    <t>DE000SU6UPB4</t>
  </si>
  <si>
    <t>DE000MB7H2F8</t>
  </si>
  <si>
    <t>WAR MORGAN STANLEY+CO ( CALL SP47.091) XXXXXX</t>
  </si>
  <si>
    <t>FR0014008P62</t>
  </si>
  <si>
    <t>EUR FL.R CREDIT AGRICOLE (REGS) 22-2027</t>
  </si>
  <si>
    <t>DE000LB424F6</t>
  </si>
  <si>
    <t>NL0015103466</t>
  </si>
  <si>
    <t>NLBNPNL1G8S7</t>
  </si>
  <si>
    <t>DE000LB4AWW3</t>
  </si>
  <si>
    <t>DE000LB6BTN1</t>
  </si>
  <si>
    <t>DE000LB13NZ3</t>
  </si>
  <si>
    <t>EUR 1,08 LBK BADEN-WUERTT. 20-2035</t>
  </si>
  <si>
    <t>NLBNPNL19FP7</t>
  </si>
  <si>
    <t>DE000ME5K3L5</t>
  </si>
  <si>
    <t>DE000A2P0RD3</t>
  </si>
  <si>
    <t>SHS SPARKASSE PASS.DREI-FL.INV EUR DIS</t>
  </si>
  <si>
    <t>DE000MB7X852</t>
  </si>
  <si>
    <t>DE000SU25CX0</t>
  </si>
  <si>
    <t>NLBNPNL17GX3</t>
  </si>
  <si>
    <t>NLBNPNL19D92</t>
  </si>
  <si>
    <t>NLBNPNL19DB2</t>
  </si>
  <si>
    <t>DE000LB2V544</t>
  </si>
  <si>
    <t>DE000ME1MX16</t>
  </si>
  <si>
    <t>NLBNPNL19CV2</t>
  </si>
  <si>
    <t>NLBNPNL19D19</t>
  </si>
  <si>
    <t>DE000LB2CX72</t>
  </si>
  <si>
    <t>DE000MB92726</t>
  </si>
  <si>
    <t>DE000SH9ZU81</t>
  </si>
  <si>
    <t>UNT SG ISSUER 100826</t>
  </si>
  <si>
    <t>NLBNPNL19R96</t>
  </si>
  <si>
    <t>DE000NWB2MJ6</t>
  </si>
  <si>
    <t>EUR 0,202 NRW.BANK (813) 20-2032</t>
  </si>
  <si>
    <t>DE000MA5SPC8</t>
  </si>
  <si>
    <t>NLGS00015XQ2</t>
  </si>
  <si>
    <t>FI4000541743</t>
  </si>
  <si>
    <t>EUR 0,00 BARCLAYS BK PLC 23-2028</t>
  </si>
  <si>
    <t>DE000UL67NV8</t>
  </si>
  <si>
    <t>WAR UBS AG ( PUT SP390.52) XXXXXX</t>
  </si>
  <si>
    <t>NL0015104209</t>
  </si>
  <si>
    <t>NL0015103839</t>
  </si>
  <si>
    <t>NL0015104191</t>
  </si>
  <si>
    <t>US11135F1012</t>
  </si>
  <si>
    <t>SHS BROADCOM CORP ORD REG</t>
  </si>
  <si>
    <t>NL0015104241</t>
  </si>
  <si>
    <t>DE000PN1F5K7</t>
  </si>
  <si>
    <t>DE000NLB3B40</t>
  </si>
  <si>
    <t>EUR 0,75 NORD/LB GZ 20-2030</t>
  </si>
  <si>
    <t>XS1773636771</t>
  </si>
  <si>
    <t>EUR 3,125 EXOR NV (REGS) 18-2038</t>
  </si>
  <si>
    <t>DE000A2G8340</t>
  </si>
  <si>
    <t>SHS GCC GAZELLA CORPOR ORD BR</t>
  </si>
  <si>
    <t>NL0015106022</t>
  </si>
  <si>
    <t>FR0013313020</t>
  </si>
  <si>
    <t>EUR 0,625 CREDIT MUTUEL- CIC (REGS) 18-2026</t>
  </si>
  <si>
    <t>NLBNPNL17Y65</t>
  </si>
  <si>
    <t>FR0014002CY6</t>
  </si>
  <si>
    <t>XS2077601610</t>
  </si>
  <si>
    <t>USD 7,625 KONDOR FIN PLC (REGS) 19-2028</t>
  </si>
  <si>
    <t>DE000HW6M768</t>
  </si>
  <si>
    <t>EUR 6,34 UNICREDIT BANK 23-2028</t>
  </si>
  <si>
    <t>NLGS00016OQ9</t>
  </si>
  <si>
    <t>NLBNPNL17XM1</t>
  </si>
  <si>
    <t>DE000A30VHR7</t>
  </si>
  <si>
    <t>EUR 1,50 LIGA BK REGENSB. 22-2030</t>
  </si>
  <si>
    <t>DE000A19V540</t>
  </si>
  <si>
    <t>CHF FL.R VICEROY INDUSTRIAL 18-2028</t>
  </si>
  <si>
    <t>NL0013984800</t>
  </si>
  <si>
    <t>NL0015105289</t>
  </si>
  <si>
    <t>NLGS0000UJ01</t>
  </si>
  <si>
    <t>DE000A3GPN43</t>
  </si>
  <si>
    <t>USD FL.R WINDWARD DIV.INV. 21-2026</t>
  </si>
  <si>
    <t>CH0419041600</t>
  </si>
  <si>
    <t>CHF 0,40 SONOVA HOLDING AG 19-2034</t>
  </si>
  <si>
    <t>AT000B044482</t>
  </si>
  <si>
    <t>EUR FL.R UNICREDIT BK AT 25-2031</t>
  </si>
  <si>
    <t>DE000LB49ED3</t>
  </si>
  <si>
    <t>AUD 3,75 LBK BADEN-WUERTT. 24-2026</t>
  </si>
  <si>
    <t>FR0013494861</t>
  </si>
  <si>
    <t>SHS AMUNDI BAVARIAN EQUITY FD.-I EUR</t>
  </si>
  <si>
    <t>DE000LB2BK52</t>
  </si>
  <si>
    <t>EUR 0,14 LBK BADEN-WUERTT. 21-2026</t>
  </si>
  <si>
    <t>NLGS0000VD55</t>
  </si>
  <si>
    <t>XS2206379567</t>
  </si>
  <si>
    <t>EUR 2,25 AMCO  ASSET MA (REGS/4) 20-2027</t>
  </si>
  <si>
    <t>DE000BHY0HM0</t>
  </si>
  <si>
    <t>EUR 0,895 BERLIN HYP AG (REGS) 20-2050</t>
  </si>
  <si>
    <t>20/07/2050</t>
  </si>
  <si>
    <t>NLGS0000YU36</t>
  </si>
  <si>
    <t>XS3194943323</t>
  </si>
  <si>
    <t>EUR 2,48 INTESA SANPAOLO (REGS/1063) 25-2027</t>
  </si>
  <si>
    <t>NLBNPNL1RAR0</t>
  </si>
  <si>
    <t>NLBNPNL18ZG6</t>
  </si>
  <si>
    <t>NLBNPNL18ZH4</t>
  </si>
  <si>
    <t>NLBNPNL18ZN2</t>
  </si>
  <si>
    <t>NLBNPNL17H74</t>
  </si>
  <si>
    <t>XS2625968347</t>
  </si>
  <si>
    <t>EUR 3,25 BMW FIN.NV (REGS) 23-2030</t>
  </si>
  <si>
    <t>NLBNPNL17G26</t>
  </si>
  <si>
    <t>BE0008583479</t>
  </si>
  <si>
    <t>EUR 0,00 BELGIUM, KINGDOM (OLO STRIP) 22-2034</t>
  </si>
  <si>
    <t>22/04/2034</t>
  </si>
  <si>
    <t>BE6325258828</t>
  </si>
  <si>
    <t>EUR 1,094 SOFICO 20-2052</t>
  </si>
  <si>
    <t>20/11/2052</t>
  </si>
  <si>
    <t>NLBNPNL19GD1</t>
  </si>
  <si>
    <t>NLBNPNL18YQ8</t>
  </si>
  <si>
    <t>NLBNPNL18YW6</t>
  </si>
  <si>
    <t>FR001400P983</t>
  </si>
  <si>
    <t>NL0015109109</t>
  </si>
  <si>
    <t>NL0015109448</t>
  </si>
  <si>
    <t>NLBNPNL17HK8</t>
  </si>
  <si>
    <t>NL0015109265</t>
  </si>
  <si>
    <t>FR001400LQR6</t>
  </si>
  <si>
    <t>SHS CONNECT CONVICTION PORTFOLIO-A EUR ACC</t>
  </si>
  <si>
    <t>FRELU0000948</t>
  </si>
  <si>
    <t>EUR 0,00 EXANE SOLUTIONS 21-2100</t>
  </si>
  <si>
    <t>DE000DK0XME1</t>
  </si>
  <si>
    <t>UNT DEKABANK 160727</t>
  </si>
  <si>
    <t>NLBNPNL17BW6</t>
  </si>
  <si>
    <t>EE3100143090</t>
  </si>
  <si>
    <t>SHS ATLANTIS ORD REG</t>
  </si>
  <si>
    <t>NLBNPNL1RAU4</t>
  </si>
  <si>
    <t>DE000SW2UJN9</t>
  </si>
  <si>
    <t>DE000LB13NV2</t>
  </si>
  <si>
    <t>EUR 0,94 LBK BADEN-WUERTT. 20-2031</t>
  </si>
  <si>
    <t>DE000MB9PFK9</t>
  </si>
  <si>
    <t>DE000UG9XQ53</t>
  </si>
  <si>
    <t>DE000ME8Q6P0</t>
  </si>
  <si>
    <t>DE000UK8GWD9</t>
  </si>
  <si>
    <t>DE000LB4AWZ6</t>
  </si>
  <si>
    <t>DE000UG9XN07</t>
  </si>
  <si>
    <t>NLBNPNL197X2</t>
  </si>
  <si>
    <t>LU2206381894</t>
  </si>
  <si>
    <t>SHS FLOSSBACH VON STORCH-BOND OPP-USD-RT ACC</t>
  </si>
  <si>
    <t>DE000LB6BTM3</t>
  </si>
  <si>
    <t>DE000MB7GXA6</t>
  </si>
  <si>
    <t>DE000UM06QP9</t>
  </si>
  <si>
    <t>NLBNPNL17BF1</t>
  </si>
  <si>
    <t>NLGS0000V877</t>
  </si>
  <si>
    <t>FR001400GO75</t>
  </si>
  <si>
    <t>SHS FLORENTAISE ORD</t>
  </si>
  <si>
    <t>DK0030487996</t>
  </si>
  <si>
    <t>EUR 0,875 NYKREDIT REALKREDT (REGS) 21-2031</t>
  </si>
  <si>
    <t>NLBNPNL17BR6</t>
  </si>
  <si>
    <t>US03743Q1085</t>
  </si>
  <si>
    <t>SHS APA CORP. ORD REG</t>
  </si>
  <si>
    <t>NLBNPNL17964</t>
  </si>
  <si>
    <t>NLBNPNL17949</t>
  </si>
  <si>
    <t>NLBNPNL17980</t>
  </si>
  <si>
    <t>NLBNPNL192F0</t>
  </si>
  <si>
    <t>NLBNPNL192G8</t>
  </si>
  <si>
    <t>NLBNPNL18XK3</t>
  </si>
  <si>
    <t>NLBNPNL18XH9</t>
  </si>
  <si>
    <t>NLBNPNL18YG9</t>
  </si>
  <si>
    <t>FR0013319043</t>
  </si>
  <si>
    <t>EUR 1,78 CAISSE DES DEPOTS (REGS) 18-2048</t>
  </si>
  <si>
    <t>20/02/2048</t>
  </si>
  <si>
    <t>DE000UP9B015</t>
  </si>
  <si>
    <t>DE000PF3VTC1</t>
  </si>
  <si>
    <t>DE000MA067T4</t>
  </si>
  <si>
    <t>DE000PC3TJA3</t>
  </si>
  <si>
    <t>WAR BNP PARIBAS ( CALL SP57.7444) XXXXXX</t>
  </si>
  <si>
    <t>BE6354108266</t>
  </si>
  <si>
    <t>EUR 2,90 BELFIUS FINANCING 24-2026</t>
  </si>
  <si>
    <t>DE000HLB2VE9</t>
  </si>
  <si>
    <t>EUR 1,10 LANDESBANK HESS-TH 20-2032</t>
  </si>
  <si>
    <t>DE000HVB58X4</t>
  </si>
  <si>
    <t>EUR 1,12 UNICREDIT BANK 21-2031</t>
  </si>
  <si>
    <t>DE000SN0RXA8</t>
  </si>
  <si>
    <t>LU2206598521</t>
  </si>
  <si>
    <t>SHS UBS(L)F.S-MSCI EUR.SO.RE.UC.E-USDH A ACC</t>
  </si>
  <si>
    <t>LU2206599255</t>
  </si>
  <si>
    <t>SHS UBS(L)F.S-MSCI EUR.SO.RE.UC.E-SGDH A ACC</t>
  </si>
  <si>
    <t>LU2206598109</t>
  </si>
  <si>
    <t>SHS UBS(L)F.S-UBS MSCI EUR.SO.RE.U.E-EURH ACC</t>
  </si>
  <si>
    <t>NLBNPNL26RB7</t>
  </si>
  <si>
    <t>DE000HLB4Z76</t>
  </si>
  <si>
    <t>EUR FL.R LANDESBANK HESS-TH 20-2029</t>
  </si>
  <si>
    <t>NLBNPNL19234</t>
  </si>
  <si>
    <t>LU2339811767</t>
  </si>
  <si>
    <t>SHS DEKA-NACHHAL.AKTEIN.DEUTSC-CF</t>
  </si>
  <si>
    <t>DE000A2QGA71</t>
  </si>
  <si>
    <t>MI-FONDS K62                  INHABER-ANTEILE</t>
  </si>
  <si>
    <t>DE000MC9Y0G5</t>
  </si>
  <si>
    <t>DE000US853C3</t>
  </si>
  <si>
    <t>UNT UBS, ZURICH 241033</t>
  </si>
  <si>
    <t>DE000JB37FC1</t>
  </si>
  <si>
    <t>DE000VQ5SC65</t>
  </si>
  <si>
    <t>DE000VF9JHW8</t>
  </si>
  <si>
    <t>DE000SD7LE13</t>
  </si>
  <si>
    <t>LU2783575389</t>
  </si>
  <si>
    <t>SHS AGIF-GLOB.OPP.BD-AMGI (H2-JPY) JPY INC</t>
  </si>
  <si>
    <t>XS2584644947</t>
  </si>
  <si>
    <t>EUR 8,00 SHAMROCK 2023-1 (144A/Z1) 23-2071</t>
  </si>
  <si>
    <t>LU2207302121</t>
  </si>
  <si>
    <t>SHS FLOSSBACH VON STORCH-BD.DEFENS.HT EUR ACC</t>
  </si>
  <si>
    <t>DE000LB6BQT4</t>
  </si>
  <si>
    <t>EUR 1,78 LBK BADEN-WUERTT. 25-2027</t>
  </si>
  <si>
    <t>NLBNPNL17MQ5</t>
  </si>
  <si>
    <t>XS2334578411</t>
  </si>
  <si>
    <t>EUR 0,00 ING BANK N.V. (REGS/3) 21-2029</t>
  </si>
  <si>
    <t>NL0015103243</t>
  </si>
  <si>
    <t>NLBNPNL17NJ8</t>
  </si>
  <si>
    <t>NLBNPNL1GMH9</t>
  </si>
  <si>
    <t>NLBNPNL16YP4</t>
  </si>
  <si>
    <t>NLBNPNL16YN9</t>
  </si>
  <si>
    <t>NLBNPNL16Y74</t>
  </si>
  <si>
    <t>DE000A3E5M71</t>
  </si>
  <si>
    <t>EUR FL.R SSPK WUPPERTAL 21-2025</t>
  </si>
  <si>
    <t>NLBNPNL16XH3</t>
  </si>
  <si>
    <t>NLBNPNL16XR2</t>
  </si>
  <si>
    <t>DE000HW7BZH9</t>
  </si>
  <si>
    <t>EUR 7,57 UNICREDIT BANK 25-2030</t>
  </si>
  <si>
    <t>NLGS0000SL43</t>
  </si>
  <si>
    <t>CH1232107040</t>
  </si>
  <si>
    <t>CHF 1,80 PBZ SCHWEIZ. KBK 22-2034</t>
  </si>
  <si>
    <t>NL0015103227</t>
  </si>
  <si>
    <t>NLBNPNL17N35</t>
  </si>
  <si>
    <t>NLBNPNL16Y41</t>
  </si>
  <si>
    <t>NLBNPNL196E4</t>
  </si>
  <si>
    <t>NLBNPNL16X67</t>
  </si>
  <si>
    <t>NL0015102914</t>
  </si>
  <si>
    <t>NL0015103011</t>
  </si>
  <si>
    <t>NLBNPNL2P2J7</t>
  </si>
  <si>
    <t>BE6327033146</t>
  </si>
  <si>
    <t>NL0015101049</t>
  </si>
  <si>
    <t>NL0015103029</t>
  </si>
  <si>
    <t>NLGS0000ESY6</t>
  </si>
  <si>
    <t>FR0013524865</t>
  </si>
  <si>
    <t>EUR 3,25 NEW IMMO HLDG (REGS) 20-2027</t>
  </si>
  <si>
    <t>NL0015101064</t>
  </si>
  <si>
    <t>NL0015101171</t>
  </si>
  <si>
    <t>NL0015102930</t>
  </si>
  <si>
    <t>DE000MB9SBV9</t>
  </si>
  <si>
    <t>DE000ME3SLC8</t>
  </si>
  <si>
    <t>NLBNPNL2J979</t>
  </si>
  <si>
    <t>NLBNPNL2J995</t>
  </si>
  <si>
    <t>DE000ME94HG7</t>
  </si>
  <si>
    <t>DE000MB9J386</t>
  </si>
  <si>
    <t>DE000LB422E3</t>
  </si>
  <si>
    <t>DE000ME4Z8W5</t>
  </si>
  <si>
    <t>NL0015103078</t>
  </si>
  <si>
    <t>DE000SW2UH14</t>
  </si>
  <si>
    <t>NLBNPNL19I48</t>
  </si>
  <si>
    <t>NL0015101262</t>
  </si>
  <si>
    <t>NL0015101528</t>
  </si>
  <si>
    <t>NL0015101429</t>
  </si>
  <si>
    <t>NLBNPNL19P56</t>
  </si>
  <si>
    <t>NLBNPNL19P72</t>
  </si>
  <si>
    <t>NLBNPNL19P23</t>
  </si>
  <si>
    <t>DE000VU8U6T3</t>
  </si>
  <si>
    <t>XS2310411090</t>
  </si>
  <si>
    <t>EUR 1,625 CITYCON TREASURY (REGS) 21-2028</t>
  </si>
  <si>
    <t>12/03/2028</t>
  </si>
  <si>
    <t>DE000VQ6XR45</t>
  </si>
  <si>
    <t>UNT VONTOBEL FIN.PROD. ( CH0506671178) XXXXXX</t>
  </si>
  <si>
    <t>NLBNPNL19LI0</t>
  </si>
  <si>
    <t>NLBNPNL19LE9</t>
  </si>
  <si>
    <t>FR0013309846</t>
  </si>
  <si>
    <t>SHS OSTRUM SRI EURO SOVERIGN BONDS-N SHS</t>
  </si>
  <si>
    <t>NLBNPNL19PT8</t>
  </si>
  <si>
    <t>DE000MD2R1U8</t>
  </si>
  <si>
    <t>AT0000A1Z9S7</t>
  </si>
  <si>
    <t>EUR 1,335 RAIFFEISENVERBAND 18-2033</t>
  </si>
  <si>
    <t>NLBNPNL19QN9</t>
  </si>
  <si>
    <t>NL0015103110</t>
  </si>
  <si>
    <t>NL0015101700</t>
  </si>
  <si>
    <t>NL0015101759</t>
  </si>
  <si>
    <t>NLBNPNL250E9</t>
  </si>
  <si>
    <t>NLBNPNL29TB7</t>
  </si>
  <si>
    <t>DE000CB0HR27</t>
  </si>
  <si>
    <t>NL0015101924</t>
  </si>
  <si>
    <t>DE000PC3S7R4</t>
  </si>
  <si>
    <t>WAR BNP PARIBAS ( CALL SP33.56) XXXXXX</t>
  </si>
  <si>
    <t>DE000A3H3KA7</t>
  </si>
  <si>
    <t>EUR 1,267 KFW 21-2051</t>
  </si>
  <si>
    <t>22/03/2051</t>
  </si>
  <si>
    <t>DE000HLB5MF8</t>
  </si>
  <si>
    <t>EUR FL.R LANDESBANK HESS-TH 18-2026</t>
  </si>
  <si>
    <t>NLGS00014603</t>
  </si>
  <si>
    <t>NLGS0000GSY1</t>
  </si>
  <si>
    <t>DE000MHB4412</t>
  </si>
  <si>
    <t>EUR 1,30 MUENCHENER HYPOBK (REGS) 21-2061</t>
  </si>
  <si>
    <t>07/05/2061</t>
  </si>
  <si>
    <t>NLBNPNL26RN2</t>
  </si>
  <si>
    <t>DE000PN99V45</t>
  </si>
  <si>
    <t>DE000VM0FWY1</t>
  </si>
  <si>
    <t>UNT VONTOBEL FIN.PROD. ( CH0506687893) XXXXXX</t>
  </si>
  <si>
    <t>FR0013179595</t>
  </si>
  <si>
    <t>SHS MONETA LONG SHORT (FCP)-RD</t>
  </si>
  <si>
    <t>DE000SU3NW09</t>
  </si>
  <si>
    <t>DE000HW6UCX7</t>
  </si>
  <si>
    <t>NL0014249336</t>
  </si>
  <si>
    <t>DE000DG4UD03</t>
  </si>
  <si>
    <t>DE000PE4LSA7</t>
  </si>
  <si>
    <t>NLBNPNL17436</t>
  </si>
  <si>
    <t>AT0000A2VVE0</t>
  </si>
  <si>
    <t>NLBNPNL173R5</t>
  </si>
  <si>
    <t>NLBNPNL174A9</t>
  </si>
  <si>
    <t>NLBNPNL173C7</t>
  </si>
  <si>
    <t>NLBNPNL172Q9</t>
  </si>
  <si>
    <t>NLBNPNL172C9</t>
  </si>
  <si>
    <t>NLBNPNL271S5</t>
  </si>
  <si>
    <t>AT0000A2FZV8</t>
  </si>
  <si>
    <t>DE000CR2TKQ7</t>
  </si>
  <si>
    <t>NLBNPNL2O9K1</t>
  </si>
  <si>
    <t>NLBNPNL2O9T2</t>
  </si>
  <si>
    <t>NL0015105834</t>
  </si>
  <si>
    <t>DE000FA7V8G1</t>
  </si>
  <si>
    <t>EUR 8,50 SOC.GEN.EFFEKTEN 240726</t>
  </si>
  <si>
    <t>NLBNPNL172X5</t>
  </si>
  <si>
    <t>DE000DK0PJ59</t>
  </si>
  <si>
    <t>UNT DEKABANK 120327</t>
  </si>
  <si>
    <t>DE000VH25K47</t>
  </si>
  <si>
    <t>USD 7,55 VONTOBEL FIN.PROD. 25-2026</t>
  </si>
  <si>
    <t>DE000MHB62B1</t>
  </si>
  <si>
    <t>EUR 0,58 MUENCHENER HYPOBK (REGS) 20-2030</t>
  </si>
  <si>
    <t>NLBNPNL16TU4</t>
  </si>
  <si>
    <t>DE000LB423Y9</t>
  </si>
  <si>
    <t>DE000PD3NKE5</t>
  </si>
  <si>
    <t>DE000LB427P8</t>
  </si>
  <si>
    <t>DE000LB423N2</t>
  </si>
  <si>
    <t>DE000ME0L6H0</t>
  </si>
  <si>
    <t>NLBNPNL2OFE2</t>
  </si>
  <si>
    <t>NLBNPNL2OFI3</t>
  </si>
  <si>
    <t>EU000A28Z2F7</t>
  </si>
  <si>
    <t>EUR 0,20 EUROPEAN UNION (REGS/2) 20-2035</t>
  </si>
  <si>
    <t>DE000MB7FD35</t>
  </si>
  <si>
    <t>XS1778827631</t>
  </si>
  <si>
    <t>EUR 1,80 AT AND T INC. (REGS) 18-2026</t>
  </si>
  <si>
    <t>05/09/2026</t>
  </si>
  <si>
    <t>NLBNPNL2OEX5</t>
  </si>
  <si>
    <t>DE000LB2RLQ6</t>
  </si>
  <si>
    <t>DE000SW33TF1</t>
  </si>
  <si>
    <t>WAR SOC.GEN.EFFEKTEN ( CALL SP21.8568) XXXXXX</t>
  </si>
  <si>
    <t>DE000MB7GVC6</t>
  </si>
  <si>
    <t>NLBNPNL21YM1</t>
  </si>
  <si>
    <t>DE000MB7H2K8</t>
  </si>
  <si>
    <t>DE000SW1GCG9</t>
  </si>
  <si>
    <t>AT0000A33SU6</t>
  </si>
  <si>
    <t>EUR 0,00 AUSTRIA, REP.OF (STRIP) 23-2030</t>
  </si>
  <si>
    <t>DE000ME3VE81</t>
  </si>
  <si>
    <t>DE000MB924C1</t>
  </si>
  <si>
    <t>DE000UK25480</t>
  </si>
  <si>
    <t>AT0000A33SQ4</t>
  </si>
  <si>
    <t>EUR 0,00 AUSTRIA, REP.OF (STRIP) 23-2026</t>
  </si>
  <si>
    <t>NL0015110263</t>
  </si>
  <si>
    <t>NL0015110339</t>
  </si>
  <si>
    <t>NL0015110438</t>
  </si>
  <si>
    <t>NLBNPNL2OEG0</t>
  </si>
  <si>
    <t>NLBNPNL11QU1</t>
  </si>
  <si>
    <t>DE000UH93KX4</t>
  </si>
  <si>
    <t>UNT UBS AG ( AU000000BHP4/GB00071) 070427</t>
  </si>
  <si>
    <t>DE000VH25K13</t>
  </si>
  <si>
    <t>USD 9,70 VONTOBEL FIN.PROD. 25-2026</t>
  </si>
  <si>
    <t>DE000MB3UET6</t>
  </si>
  <si>
    <t>WAR MORGAN STANLEY+CO ( CALL SP24.703) XXXXXX</t>
  </si>
  <si>
    <t>NLBNPNL2P6V3</t>
  </si>
  <si>
    <t>NLBNPNL2P1V4</t>
  </si>
  <si>
    <t>IE000X8AMW76</t>
  </si>
  <si>
    <t>SHS FAM SE-FI.AM MS.WO.FIN.SU.S.P-S..UC.ETF I</t>
  </si>
  <si>
    <t>NLBNPNL1ZAF8</t>
  </si>
  <si>
    <t>NL00150026X2</t>
  </si>
  <si>
    <t>DE000VS8UTE5</t>
  </si>
  <si>
    <t>NLBNPNL2OEC9</t>
  </si>
  <si>
    <t>NLBNPNL2OEF2</t>
  </si>
  <si>
    <t>DE000NLB3QH2</t>
  </si>
  <si>
    <t>EUR 0,225 NORD/LB GZ 21-2027</t>
  </si>
  <si>
    <t>XS2630490394</t>
  </si>
  <si>
    <t>EUR 7,875 RAIFF AUSTRIA D (REGS/4) 23-2027</t>
  </si>
  <si>
    <t>05/06/2027</t>
  </si>
  <si>
    <t>DE000UL6R1V8</t>
  </si>
  <si>
    <t>FR0013439163</t>
  </si>
  <si>
    <t>SHS LA FRANCAISE GLOBAL FLOATING RATES I</t>
  </si>
  <si>
    <t>DE000DK0PD22</t>
  </si>
  <si>
    <t>UNT DEKABANK 200226</t>
  </si>
  <si>
    <t>NLBNPNL2O8L1</t>
  </si>
  <si>
    <t>CH1325432719</t>
  </si>
  <si>
    <t>NLBNPNL17162</t>
  </si>
  <si>
    <t>NLBNPNL17170</t>
  </si>
  <si>
    <t>XS2779865406</t>
  </si>
  <si>
    <t>EUR FL.R SANTANDER CON FIN 24-2029</t>
  </si>
  <si>
    <t>25/03/2029</t>
  </si>
  <si>
    <t>FR0013303534</t>
  </si>
  <si>
    <t>SHS SYCOMORE SELECTION MIDCAP I</t>
  </si>
  <si>
    <t>NLGS0000WEF7</t>
  </si>
  <si>
    <t>LU1794438561</t>
  </si>
  <si>
    <t>SHS DJE-ZINS + DIVIDENDE XT-EUR</t>
  </si>
  <si>
    <t>XS2309433899</t>
  </si>
  <si>
    <t>EUR 1,75 CROATIA, REP.OF (REGS) 21-2041</t>
  </si>
  <si>
    <t>04/03/2041</t>
  </si>
  <si>
    <t>DE000DK0XD22</t>
  </si>
  <si>
    <t>LU1769938124</t>
  </si>
  <si>
    <t>SHS DWS INVEST SICAV-CROCI EUROPE SDG LD</t>
  </si>
  <si>
    <t>LU1769938983</t>
  </si>
  <si>
    <t>SHS DWS INVEST-CROCI US ICH</t>
  </si>
  <si>
    <t>DE000DJ9AHP9</t>
  </si>
  <si>
    <t>EUR FL.R DZ BANK AG - FFT 24-2032</t>
  </si>
  <si>
    <t>LU1769941938</t>
  </si>
  <si>
    <t>SHS DWS INVEST-CROCI JAPAN ICH</t>
  </si>
  <si>
    <t>LU1769942589</t>
  </si>
  <si>
    <t>SHS DWS INVEST-CROCI US DIV.USD IC</t>
  </si>
  <si>
    <t>DE000DK0XC56</t>
  </si>
  <si>
    <t>UNT DEKABANK ( DE000BAY0017 SP47.78) 150926</t>
  </si>
  <si>
    <t>NL0015109638</t>
  </si>
  <si>
    <t>DE000TT6CCH9</t>
  </si>
  <si>
    <t>DE000DFK0JE9</t>
  </si>
  <si>
    <t>EUR 0,295 DZ BANK AG - FFT 21-2028</t>
  </si>
  <si>
    <t>XS2779831689</t>
  </si>
  <si>
    <t>EUR FL.R ROUNDSTONE SECU (REGS MBS/B) 24-2058</t>
  </si>
  <si>
    <t>NL0015102526</t>
  </si>
  <si>
    <t>NLBNPNL16U11</t>
  </si>
  <si>
    <t>DE000LB5JPF0</t>
  </si>
  <si>
    <t>NLBNPNL21Z27</t>
  </si>
  <si>
    <t>DE000UL2MD25</t>
  </si>
  <si>
    <t>NLBNPNL16WH5</t>
  </si>
  <si>
    <t>DE000MB9HML0</t>
  </si>
  <si>
    <t>DE000LB13W29</t>
  </si>
  <si>
    <t>EUR 0,38 LBK BADEN-WUERTT. 21-2029</t>
  </si>
  <si>
    <t>DE000A3513D0</t>
  </si>
  <si>
    <t>EUR 3,25 HAMBURGER SPARK. 24-2027</t>
  </si>
  <si>
    <t>DE000DW6C9C1</t>
  </si>
  <si>
    <t>EUR 3,80 DZ BANK AG - FFT 23-2033</t>
  </si>
  <si>
    <t>NL0015126350</t>
  </si>
  <si>
    <t>NL0015198532</t>
  </si>
  <si>
    <t>DE000HW6V801</t>
  </si>
  <si>
    <t>CH0596643400</t>
  </si>
  <si>
    <t>EUR FL.R EFG INTL.FINANCE (REGS) 21-2026</t>
  </si>
  <si>
    <t>NLBNPNL11RA1</t>
  </si>
  <si>
    <t>DE000HW6ZCC0</t>
  </si>
  <si>
    <t>DE000HVB4F46</t>
  </si>
  <si>
    <t>EUR 0,00 UNICREDIT BANK 20-2026</t>
  </si>
  <si>
    <t>DE000MA5Q9W1</t>
  </si>
  <si>
    <t>NLBNPNL17DW2</t>
  </si>
  <si>
    <t>NLBNPNL17E10</t>
  </si>
  <si>
    <t>NLBNPNL17ED0</t>
  </si>
  <si>
    <t>NLBNPNL17EE8</t>
  </si>
  <si>
    <t>NL0015102484</t>
  </si>
  <si>
    <t>NLBNPNL2OC16</t>
  </si>
  <si>
    <t>NL0015107517</t>
  </si>
  <si>
    <t>DE000ME839L9</t>
  </si>
  <si>
    <t>DE000GD5KAR0</t>
  </si>
  <si>
    <t>DE000ME1MWN9</t>
  </si>
  <si>
    <t>WAR MORGAN STANLEY+CO ( CALL SP49.107) XXXXXX</t>
  </si>
  <si>
    <t>DE000UJ23GZ0</t>
  </si>
  <si>
    <t>DE000UH981E1</t>
  </si>
  <si>
    <t>UNT UBS AG ( DE0007037129/FR00102) 070427</t>
  </si>
  <si>
    <t>DE000GD5V4Y7</t>
  </si>
  <si>
    <t>IT0005156374</t>
  </si>
  <si>
    <t>EUR 1,00 GLICINE SPV 15-2030</t>
  </si>
  <si>
    <t>DE000ME2DFE0</t>
  </si>
  <si>
    <t>WAR MORGAN STANLEY+CO ( CALL SP3.1579) XXXXXX</t>
  </si>
  <si>
    <t>NL0015108465</t>
  </si>
  <si>
    <t>CH1169356719</t>
  </si>
  <si>
    <t>UNT UBS AG 170529</t>
  </si>
  <si>
    <t>NL0015108663</t>
  </si>
  <si>
    <t>NLBNPNL17DM3</t>
  </si>
  <si>
    <t>NLBNPNL17ER0</t>
  </si>
  <si>
    <t>NLBNPNL17FJ4</t>
  </si>
  <si>
    <t>CH0034101243</t>
  </si>
  <si>
    <t>SHS LOGIST WASH AG ORD BR</t>
  </si>
  <si>
    <t>NL0015108564</t>
  </si>
  <si>
    <t>DE000PJ0GLK4</t>
  </si>
  <si>
    <t>AT0000721436</t>
  </si>
  <si>
    <t>SHS ALL ASIA T</t>
  </si>
  <si>
    <t>NLBNPNL17DJ9</t>
  </si>
  <si>
    <t>NL0015102302</t>
  </si>
  <si>
    <t>NL0015207630</t>
  </si>
  <si>
    <t>NL0014977613</t>
  </si>
  <si>
    <t>NL0014407892</t>
  </si>
  <si>
    <t>DE000LB431H7</t>
  </si>
  <si>
    <t>DE000LB430T4</t>
  </si>
  <si>
    <t>NL0015102435</t>
  </si>
  <si>
    <t>NLBNPNL2OAJ2</t>
  </si>
  <si>
    <t>NLBNPNL2OAH6</t>
  </si>
  <si>
    <t>NLBNPNL2OAS3</t>
  </si>
  <si>
    <t>NLBNPNL2OAT1</t>
  </si>
  <si>
    <t>FR0013521978</t>
  </si>
  <si>
    <t>EUR 0,643 REGION HAUTS (REGS) 20-2040</t>
  </si>
  <si>
    <t>DE000DJ9AFQ1</t>
  </si>
  <si>
    <t>DK0009271637</t>
  </si>
  <si>
    <t>DKK 5 REALKREDIT DANMARK 03-2035</t>
  </si>
  <si>
    <t>XS2209344543</t>
  </si>
  <si>
    <t>EUR 3,75 FAURECIA SA (REGS) 20-2028</t>
  </si>
  <si>
    <t>FR0007471248</t>
  </si>
  <si>
    <t>SHS PROVALOR FRANCE (FCP)</t>
  </si>
  <si>
    <t>DE000DK0XFG0</t>
  </si>
  <si>
    <t>UNT DEKABANK ( CH0020751589) 220726</t>
  </si>
  <si>
    <t>FR0014001BV6</t>
  </si>
  <si>
    <t>SHS IXIOS GLOBAL MINING P USD ACC</t>
  </si>
  <si>
    <t>DE000HLB5410</t>
  </si>
  <si>
    <t>EUR 2,75 LANDESBANK HESS-TH 24-2030</t>
  </si>
  <si>
    <t>DE000MA5RJM2</t>
  </si>
  <si>
    <t>UNT MORGAN STANLEY+CO ( ROLLINS) XXXXXX</t>
  </si>
  <si>
    <t>US55354G1004</t>
  </si>
  <si>
    <t>SHS MSCI INCORPORATION ORD REG</t>
  </si>
  <si>
    <t>NL0015197476</t>
  </si>
  <si>
    <t>DE000ME83B90</t>
  </si>
  <si>
    <t>DE000VM7PT17</t>
  </si>
  <si>
    <t>FI4000567102</t>
  </si>
  <si>
    <t>EUR 4,875 S-BANK LTD (REGS) 24-2028</t>
  </si>
  <si>
    <t>DE000SD4L9W8</t>
  </si>
  <si>
    <t>DE000SV9RLC0</t>
  </si>
  <si>
    <t>XS2744169637</t>
  </si>
  <si>
    <t>GBP 3,75 KFW (REGS) 24-2029</t>
  </si>
  <si>
    <t>DE000GG4S8R1</t>
  </si>
  <si>
    <t>NLBNPNL1SKU1</t>
  </si>
  <si>
    <t>NLBNPNL1D2V7</t>
  </si>
  <si>
    <t>NLBNPNL1D2W5</t>
  </si>
  <si>
    <t>DE000VN2R9S5</t>
  </si>
  <si>
    <t>NLBNPNL17UM7</t>
  </si>
  <si>
    <t>FR0013331949</t>
  </si>
  <si>
    <t>EUR 3,125 LA POSTE (REGS) 18-XXXX</t>
  </si>
  <si>
    <t>DE000A0MY088</t>
  </si>
  <si>
    <t>SHS KAPITAL TOTAL RETURN AMI P</t>
  </si>
  <si>
    <t>DE000A3MQYK2</t>
  </si>
  <si>
    <t>EUR 1,25 LAND BERLIN 22-2028</t>
  </si>
  <si>
    <t>DE000MF1HEG0</t>
  </si>
  <si>
    <t>NLBNPNL1ZB72</t>
  </si>
  <si>
    <t>NLBNPNL1ZBE9</t>
  </si>
  <si>
    <t>DE000HW6V8W9</t>
  </si>
  <si>
    <t>DE000MA08C20</t>
  </si>
  <si>
    <t>UNT MORGAN STANLEY+CO ( SAF-HOLLAND) XXXXXX</t>
  </si>
  <si>
    <t>DE000A2QDEP4</t>
  </si>
  <si>
    <t>MYLIFE LEBEN FONDS            INHABER-ANTEILE</t>
  </si>
  <si>
    <t>DE000VG0F6G6</t>
  </si>
  <si>
    <t>USD 6,30 VONTOBEL FIN.PROD. 24-2026</t>
  </si>
  <si>
    <t>DE000FA7V8J5</t>
  </si>
  <si>
    <t>EUR 12,50 SOC.GEN.EFFEKTEN 240726</t>
  </si>
  <si>
    <t>NL0015139791</t>
  </si>
  <si>
    <t>FR001400OZS9</t>
  </si>
  <si>
    <t>EUR 6,00 SG ISSUER (REGS) 24-2036</t>
  </si>
  <si>
    <t>NLBNPNL1D347</t>
  </si>
  <si>
    <t>DE000DD5ASQ8</t>
  </si>
  <si>
    <t>EUR 0,95 DZ BANK AG - FFT 20-2027</t>
  </si>
  <si>
    <t>NL0015108069</t>
  </si>
  <si>
    <t>NL0015108184</t>
  </si>
  <si>
    <t>NL0015108325</t>
  </si>
  <si>
    <t>NL0015108416</t>
  </si>
  <si>
    <t>DE000HLB4Z68</t>
  </si>
  <si>
    <t>EUR 1,00 LANDESBANK HESS-TH 20-2060</t>
  </si>
  <si>
    <t>15/07/2060</t>
  </si>
  <si>
    <t>DE000UL2RD20</t>
  </si>
  <si>
    <t>WAR UBS AG ( CALL SP207.664) XXXXXX</t>
  </si>
  <si>
    <t>DE000LB2CY06</t>
  </si>
  <si>
    <t>DE000HVB8MK0</t>
  </si>
  <si>
    <t>EUR 6,05 UNICREDIT BANK (REGS) 24-2028</t>
  </si>
  <si>
    <t>NL0015108259</t>
  </si>
  <si>
    <t>NL0015112731</t>
  </si>
  <si>
    <t>DE000A3ETA61</t>
  </si>
  <si>
    <t>SHS WERTGRUND MARKTCHANCEN WOHNEN-D</t>
  </si>
  <si>
    <t>DE000SN01V07</t>
  </si>
  <si>
    <t>WAR SOC.GEN.EFFEKTEN ( CALL SP41.0168) XXXXXX</t>
  </si>
  <si>
    <t>NL0015112772</t>
  </si>
  <si>
    <t>DE000HS6U4R7</t>
  </si>
  <si>
    <t>DK0008923949</t>
  </si>
  <si>
    <t>DKK 3,00 KOMMUNEKREDIT 05-2026</t>
  </si>
  <si>
    <t>NL0015231929</t>
  </si>
  <si>
    <t>NLBNPNL1D3A9</t>
  </si>
  <si>
    <t>NL0015105677</t>
  </si>
  <si>
    <t>DE000HW6UVH0</t>
  </si>
  <si>
    <t>FR0010998179</t>
  </si>
  <si>
    <t>SHS EDR SICAV- TRICOLORE CONVICTIONS-A USD</t>
  </si>
  <si>
    <t>NLBNPNL2O7T6</t>
  </si>
  <si>
    <t>NLBNPNL17J49</t>
  </si>
  <si>
    <t>DE000ME4D0J5</t>
  </si>
  <si>
    <t>WAR MORGAN STANLEY+CO ( CALL SP45.145) XXXXXX</t>
  </si>
  <si>
    <t>NLBNPNL17IY7</t>
  </si>
  <si>
    <t>DE000HW6TLZ5</t>
  </si>
  <si>
    <t>EUR 6,88 UNICREDIT BANK 24-2027</t>
  </si>
  <si>
    <t>DE000ME4ZE78</t>
  </si>
  <si>
    <t>CH0021605842</t>
  </si>
  <si>
    <t>WAR UBS LDN(CERT.FTSE/ASE 20)XX</t>
  </si>
  <si>
    <t>ES0110047919</t>
  </si>
  <si>
    <t>SHS DEOLEO SA ORD BR</t>
  </si>
  <si>
    <t>NL0015113374</t>
  </si>
  <si>
    <t>NLBNPNL17J80</t>
  </si>
  <si>
    <t>DE000VG4MBB9</t>
  </si>
  <si>
    <t>DE000SLB6258</t>
  </si>
  <si>
    <t>EUR 3,74 LANDESBK SAAR 24-2027</t>
  </si>
  <si>
    <t>NL0015113366</t>
  </si>
  <si>
    <t>DE000BLB9NJ6</t>
  </si>
  <si>
    <t>EUR 0,40 BAYERISCH.LANDESBK 21-2028</t>
  </si>
  <si>
    <t>NLBNPNL16VE4</t>
  </si>
  <si>
    <t>DE000GG4S696</t>
  </si>
  <si>
    <t>NLBNPNL17AJ5</t>
  </si>
  <si>
    <t>DE000MF1GFW6</t>
  </si>
  <si>
    <t>XS1240751062</t>
  </si>
  <si>
    <t>EUR 1,625 ELI LILLY+CO. (SEC) 15-2026</t>
  </si>
  <si>
    <t>DK0010263722</t>
  </si>
  <si>
    <t>SHS AGF A/S ORD BR</t>
  </si>
  <si>
    <t>DE000VZ4AT27</t>
  </si>
  <si>
    <t>DE000SU2QUW7</t>
  </si>
  <si>
    <t>DE000GG4SAS1</t>
  </si>
  <si>
    <t>XS1028954870</t>
  </si>
  <si>
    <t>EUR 3,00 ILLINOIS TOOL WORK 14-2034</t>
  </si>
  <si>
    <t>20/05/2014</t>
  </si>
  <si>
    <t>19/05/2034</t>
  </si>
  <si>
    <t>FR0011911247</t>
  </si>
  <si>
    <t>EUR 2,375 ENGIE 14-2026</t>
  </si>
  <si>
    <t>NL0015103631</t>
  </si>
  <si>
    <t>NLBNPNL2OA67</t>
  </si>
  <si>
    <t>BE0002723048</t>
  </si>
  <si>
    <t>EUR 0,64 BRUSSELS, REG. OF 20-2045</t>
  </si>
  <si>
    <t>20/07/2045</t>
  </si>
  <si>
    <t>DE000MA568K0</t>
  </si>
  <si>
    <t>DE000HW6UQD9</t>
  </si>
  <si>
    <t>DE000VZ4ATL2</t>
  </si>
  <si>
    <t>DE000VZ4ATK4</t>
  </si>
  <si>
    <t>AT0000A3BBC6</t>
  </si>
  <si>
    <t>EUR 4,35 HYPO VORARLBERG (REGS) 24-2036</t>
  </si>
  <si>
    <t>DE000UL35RZ7</t>
  </si>
  <si>
    <t>WAR UBS AG ( PUT SP456.676) XXXXXX</t>
  </si>
  <si>
    <t>DE0006889504</t>
  </si>
  <si>
    <t>SHS PAPIERFABRIK WEISS ORD BR</t>
  </si>
  <si>
    <t>NLBNPNL2OI28</t>
  </si>
  <si>
    <t>NLBNPNL2OGS0</t>
  </si>
  <si>
    <t>NLBNPNL2OHK5</t>
  </si>
  <si>
    <t>NLBNPNL2OH60</t>
  </si>
  <si>
    <t>DE000A0STXE4</t>
  </si>
  <si>
    <t>SHS COMTRADE AG ORD BR</t>
  </si>
  <si>
    <t>ES0171743901</t>
  </si>
  <si>
    <t>DE000BLB9NG2</t>
  </si>
  <si>
    <t>EUR 0,585 BAYERISCH.LANDESBK 21-2031</t>
  </si>
  <si>
    <t>DE000KH05547</t>
  </si>
  <si>
    <t>WAR CITIGP.GBL.MKTS(DE ( PUT DAX30) XXXXXX</t>
  </si>
  <si>
    <t>NLBNPNL2ORN8</t>
  </si>
  <si>
    <t>NLBNPNL2ORV1</t>
  </si>
  <si>
    <t>DK0061418977</t>
  </si>
  <si>
    <t>SHS VALUER HOLDING ORD BR</t>
  </si>
  <si>
    <t>DE000A3KK5S7</t>
  </si>
  <si>
    <t>EUR 0,043 L-BANK 21-2031</t>
  </si>
  <si>
    <t>DE000HW6PXA1</t>
  </si>
  <si>
    <t>NLGS0000RUR8</t>
  </si>
  <si>
    <t>NLGS0000SR88</t>
  </si>
  <si>
    <t>NLBNPNL26ST7</t>
  </si>
  <si>
    <t>NLBNPNL2A754</t>
  </si>
  <si>
    <t>NLBNPNL26TH0</t>
  </si>
  <si>
    <t>NLBNPNL17IR1</t>
  </si>
  <si>
    <t>NLBNPNL17IJ8</t>
  </si>
  <si>
    <t>CH0588772225</t>
  </si>
  <si>
    <t>DE000ME4ZF44</t>
  </si>
  <si>
    <t>NLBNPNL17JJ6</t>
  </si>
  <si>
    <t>NLBNPNL17JN8</t>
  </si>
  <si>
    <t>NLBNPNL17JM0</t>
  </si>
  <si>
    <t>NLBNPNL2A6C0</t>
  </si>
  <si>
    <t>NLBNPNL26S62</t>
  </si>
  <si>
    <t>XS2320420875</t>
  </si>
  <si>
    <t>EUR FL.R LAST MILE SECUR (REGS/CV) 21-2031</t>
  </si>
  <si>
    <t>ES0413900822</t>
  </si>
  <si>
    <t>EUR FL.R BCO SANTANDER 22-2029</t>
  </si>
  <si>
    <t>DE000VH4SU89</t>
  </si>
  <si>
    <t>USD FL.R VONTOBEL FIN.PROD. (REGS) 25-2027</t>
  </si>
  <si>
    <t>DE000DB9VQM1</t>
  </si>
  <si>
    <t>EUR 3,64 DEUTSCHE BANK AG 24-2029</t>
  </si>
  <si>
    <t>FRIP00000AV7</t>
  </si>
  <si>
    <t>EUR 5,84 MORGAN STANLEY+CO 24-2027</t>
  </si>
  <si>
    <t>DE000CJ8P231</t>
  </si>
  <si>
    <t>DE000A382467</t>
  </si>
  <si>
    <t>EUR 4,00 KFW 24-2034</t>
  </si>
  <si>
    <t>11/03/2034</t>
  </si>
  <si>
    <t>DE000LB43200</t>
  </si>
  <si>
    <t>NLBNPNL18Q49</t>
  </si>
  <si>
    <t>DE000ME1H6E2</t>
  </si>
  <si>
    <t>NLBNPNL2OCK6</t>
  </si>
  <si>
    <t>NLBNPNL2O4V9</t>
  </si>
  <si>
    <t>NLBNPNL2O5J1</t>
  </si>
  <si>
    <t>CH1319890161</t>
  </si>
  <si>
    <t>NLBNPNL2O6K7</t>
  </si>
  <si>
    <t>CH1319927328</t>
  </si>
  <si>
    <t>NLBNPNL2JZS0</t>
  </si>
  <si>
    <t>CH1319915471</t>
  </si>
  <si>
    <t>WAR UBS AG ( PUT SP360) 230126</t>
  </si>
  <si>
    <t>DE000ME7CBS0</t>
  </si>
  <si>
    <t>FR0014004CG9</t>
  </si>
  <si>
    <t>EUR 0,72 BNP PARIBAS 21-2031</t>
  </si>
  <si>
    <t>NLBNPNL28B44</t>
  </si>
  <si>
    <t>CH1319926882</t>
  </si>
  <si>
    <t>WAR UBS AG ( CALL SP425) 230126</t>
  </si>
  <si>
    <t>FR0000990095</t>
  </si>
  <si>
    <t>SHS ODDO BHF AVENIR EURO CR-EUR</t>
  </si>
  <si>
    <t>LU2672789208</t>
  </si>
  <si>
    <t>SHS XTRACKE.II-US TR.7-10 U.ETF.-2D EURH ACC</t>
  </si>
  <si>
    <t>DE000SD42J89</t>
  </si>
  <si>
    <t>WAR SOC.GEN.EFFEKTEN ( CALL SP197.925) XXXXXX</t>
  </si>
  <si>
    <t>IE00075EMR26</t>
  </si>
  <si>
    <t>SHS FAM SE-FINECO AM MV.A.I.S..UC.ETF-AH ACC</t>
  </si>
  <si>
    <t>NLBNPNL2K084</t>
  </si>
  <si>
    <t>DE000ME1EE27</t>
  </si>
  <si>
    <t>DE000GG4S6N4</t>
  </si>
  <si>
    <t>DE000DK09VY5</t>
  </si>
  <si>
    <t>SHS DEKA-RENTSP.CORPBD PLUS 9/2029-EUR DIS</t>
  </si>
  <si>
    <t>XS2364196571</t>
  </si>
  <si>
    <t>EUR 0,66 NIBC BANK NV. (REGS/1779) 21-2031</t>
  </si>
  <si>
    <t>NLBNPNL26VJ2</t>
  </si>
  <si>
    <t>IT0005524365</t>
  </si>
  <si>
    <t>EUR FL.R CIELO SPV SRL (REGS/A1) 22-2037</t>
  </si>
  <si>
    <t>25/12/2037</t>
  </si>
  <si>
    <t>NLBNPNL26T79</t>
  </si>
  <si>
    <t>BE0002903848</t>
  </si>
  <si>
    <t>EUR 4,254 FLUVIUS SYSTEM (REGS) 22-2042</t>
  </si>
  <si>
    <t>CH1108674651</t>
  </si>
  <si>
    <t>UNT ASSET SEGREGATE XXXXXX</t>
  </si>
  <si>
    <t>DE000GZ58ZN7</t>
  </si>
  <si>
    <t>FR0011510056</t>
  </si>
  <si>
    <t>SHS CANDRIAM LONG SHORT CREDIT R FCP</t>
  </si>
  <si>
    <t>DE000HLB03H4</t>
  </si>
  <si>
    <t>EUR 2,80 LANDESBANK HESS-TH 14-2029</t>
  </si>
  <si>
    <t>FR001400MML6</t>
  </si>
  <si>
    <t>EUR 26,40 AMUNDI FI EMISSION 24-2029</t>
  </si>
  <si>
    <t>DE0009773770</t>
  </si>
  <si>
    <t>DSW-WEST - FONDS              INHABER-ANTEILE</t>
  </si>
  <si>
    <t>DE000VU6BB25</t>
  </si>
  <si>
    <t>WAR VONTOBEL FIN.PROD. ( CALL SP51.13) XXXXXX</t>
  </si>
  <si>
    <t>DE000VS84GV0</t>
  </si>
  <si>
    <t>DE000HW7NK16</t>
  </si>
  <si>
    <t>EUR 8,29 UNICREDIT BANK (DE0005158703) 060226</t>
  </si>
  <si>
    <t>DE000DG6CJJ3</t>
  </si>
  <si>
    <t>EUR 1,65 DZ BANK AG - FFT 16-2026</t>
  </si>
  <si>
    <t>DE000A0NGJV5</t>
  </si>
  <si>
    <t>SHS TERRASSISI RENTEN I AMI</t>
  </si>
  <si>
    <t>LU0599946893</t>
  </si>
  <si>
    <t>SHS DWS CONCEPT-DWS CONCEPT KALDEMORGEN LC</t>
  </si>
  <si>
    <t>NLBNPNL2VOJ8</t>
  </si>
  <si>
    <t>NL0013971484</t>
  </si>
  <si>
    <t>FR0014011276</t>
  </si>
  <si>
    <t>EUR 2,625 RTE EDF TRANSPORT (REGS) 25-2029</t>
  </si>
  <si>
    <t>08/07/2029</t>
  </si>
  <si>
    <t>XS0591441893</t>
  </si>
  <si>
    <t>EUR 0,00 RESEAU FERRE FR (80) 11-2031</t>
  </si>
  <si>
    <t>DE000LB432N3</t>
  </si>
  <si>
    <t>DE000HLB7986</t>
  </si>
  <si>
    <t>EUR 3,00 LANDESBANK HESS-TH 22-2028</t>
  </si>
  <si>
    <t>FREXA0008732</t>
  </si>
  <si>
    <t>DE000A460AK5</t>
  </si>
  <si>
    <t>EUR 2,50 KFW (REGS) 25-2030</t>
  </si>
  <si>
    <t>NLBNPNL26SC3</t>
  </si>
  <si>
    <t>XS0222638974</t>
  </si>
  <si>
    <t>EUR FL.R UNICREDIT SPA (MANDA MBS/127) 05-203</t>
  </si>
  <si>
    <t>XS3194981760</t>
  </si>
  <si>
    <t>EUR 0,00 COOPERATIEVE RA (REGS) 250926</t>
  </si>
  <si>
    <t>NL0000286441</t>
  </si>
  <si>
    <t>SHS NN FIRST CLASS OBLIGATIE FONDS</t>
  </si>
  <si>
    <t>DK0009761488</t>
  </si>
  <si>
    <t>DKK FL.R NYKREDIT REALKREDIT A/S 05-2038</t>
  </si>
  <si>
    <t>DK0006320825</t>
  </si>
  <si>
    <t>DKK 4,00 DANSK LANDBRUGS REALKR 03-2035</t>
  </si>
  <si>
    <t>16/06/2003</t>
  </si>
  <si>
    <t>DE000A3E1817</t>
  </si>
  <si>
    <t>SHS ART TRANSFORMER EQUITIES-AK EUR DIS</t>
  </si>
  <si>
    <t>DE000A1JM3D7</t>
  </si>
  <si>
    <t>DEKA IHKLW                    INHABER-ANTEILE</t>
  </si>
  <si>
    <t>FR0000045122</t>
  </si>
  <si>
    <t>SHS ENTREPRENDRE ACTENTREPRENDRE ORD REG</t>
  </si>
  <si>
    <t>CH0021933558</t>
  </si>
  <si>
    <t>WAR UBS LDN(CERT.MSCI EM BRASIL)XX</t>
  </si>
  <si>
    <t>XS1079524895</t>
  </si>
  <si>
    <t>EUR 2,745 NATIONWIDE BS (REGS/447) 14-2029</t>
  </si>
  <si>
    <t>NLBNPNL2OQ77</t>
  </si>
  <si>
    <t>NLBNPNL2OPT9</t>
  </si>
  <si>
    <t>DE000VZ504Z3</t>
  </si>
  <si>
    <t>DE000VZ505D7</t>
  </si>
  <si>
    <t>DE000A382574</t>
  </si>
  <si>
    <t>EUR 5,75 NOVETUM AG 24-2029</t>
  </si>
  <si>
    <t>FR0010376020</t>
  </si>
  <si>
    <t>SHS CPR 7-10 EURO (FCP)-P</t>
  </si>
  <si>
    <t>DE000VZ44065</t>
  </si>
  <si>
    <t>NL0013019425</t>
  </si>
  <si>
    <t>NLBNPNL2IKT2</t>
  </si>
  <si>
    <t>FR0010341800</t>
  </si>
  <si>
    <t>SHS PALATINE PLANETE FCP-A EUR ACC</t>
  </si>
  <si>
    <t>LU1434522394</t>
  </si>
  <si>
    <t>SHS ANLAGE EUROPA GARANTIE</t>
  </si>
  <si>
    <t>DE000DJ9AHJ2</t>
  </si>
  <si>
    <t>FR0000989758</t>
  </si>
  <si>
    <t>SHS ODDO BHF VALEURS RENDEMENT (FCP)-A</t>
  </si>
  <si>
    <t>XS0430512029</t>
  </si>
  <si>
    <t>EUR 5,075 SWEDBANK MORTGAGE (REGS/816) 09-202</t>
  </si>
  <si>
    <t>26/05/2009</t>
  </si>
  <si>
    <t>NLBNPNL26122</t>
  </si>
  <si>
    <t>DE000MB9W454</t>
  </si>
  <si>
    <t>AT0000A1A8R0</t>
  </si>
  <si>
    <t>24/10/2014</t>
  </si>
  <si>
    <t>DE000ME00NC1</t>
  </si>
  <si>
    <t>NLBNPNL3AVP2</t>
  </si>
  <si>
    <t>NL0013987142</t>
  </si>
  <si>
    <t>NL0013986995</t>
  </si>
  <si>
    <t>DE000ME6CQH3</t>
  </si>
  <si>
    <t>DE000VM8PC80</t>
  </si>
  <si>
    <t>WAR VONTOBEL FIN.PROD. ( CALL SP64.21) XXXXXX</t>
  </si>
  <si>
    <t>DE000VU8GFQ3</t>
  </si>
  <si>
    <t>CH0139101593</t>
  </si>
  <si>
    <t>SHS SWISSCANTO(CH)GOLD ETF-AA CHF</t>
  </si>
  <si>
    <t>DE000ME2XHB0</t>
  </si>
  <si>
    <t>DE000ME2XH79</t>
  </si>
  <si>
    <t>DE000MB9VJ94</t>
  </si>
  <si>
    <t>NLBNPNL3AU01</t>
  </si>
  <si>
    <t>AT0000A12LL4</t>
  </si>
  <si>
    <t>NLBNPNL3AU27</t>
  </si>
  <si>
    <t>DE000SW2EFZ5</t>
  </si>
  <si>
    <t>DE000DC3G8N1</t>
  </si>
  <si>
    <t>LU2756315151</t>
  </si>
  <si>
    <t>SHS AGIF-AMERICAN INC.-AMI (H2) EUR DIS</t>
  </si>
  <si>
    <t>DE000CZ43Z72</t>
  </si>
  <si>
    <t>EUR 3,375 COMMERZBK AG (REGS) 23-2028</t>
  </si>
  <si>
    <t>DE000PG3MPH6</t>
  </si>
  <si>
    <t>DE000UL63T12</t>
  </si>
  <si>
    <t>NLBNPNL3AU43</t>
  </si>
  <si>
    <t>DE000SW34V72</t>
  </si>
  <si>
    <t>DE000DC0L1P7</t>
  </si>
  <si>
    <t>DE000DB9VQY6</t>
  </si>
  <si>
    <t>NLBNPNL2E6C6</t>
  </si>
  <si>
    <t>XS2781027938</t>
  </si>
  <si>
    <t>EUR FL.R AKTIA BANK PLC 24-2026</t>
  </si>
  <si>
    <t>NLBNPNL2XB40</t>
  </si>
  <si>
    <t>NLBNPNL2XB24</t>
  </si>
  <si>
    <t>LU1809876490</t>
  </si>
  <si>
    <t>SHS UBS(L)F-B.M.E.A.L.C.1-5Y S.U.E-USDH A ACC</t>
  </si>
  <si>
    <t>FR001400OIX5</t>
  </si>
  <si>
    <t>EUR 4,125 BPCE (REGS) 24-2033</t>
  </si>
  <si>
    <t>DE000KG6NLF5</t>
  </si>
  <si>
    <t>EUR 3,25 CITIGROUP GLOBAL 23-2028</t>
  </si>
  <si>
    <t>FR0013328135</t>
  </si>
  <si>
    <t>NLBNPNL2E533</t>
  </si>
  <si>
    <t>DE000DH27XN2</t>
  </si>
  <si>
    <t>WAR DEUTSCHE BANK AG ( CALL SP2090) 080324</t>
  </si>
  <si>
    <t>DE000HW7ELC4</t>
  </si>
  <si>
    <t>NLBNPNL2IUS3</t>
  </si>
  <si>
    <t>US34964C1062</t>
  </si>
  <si>
    <t>SHS FORTUNE BRANDS ORD REG</t>
  </si>
  <si>
    <t>DE000VS6EYQ7</t>
  </si>
  <si>
    <t>DE000NLB5AT6</t>
  </si>
  <si>
    <t>EUR 3,00 NORD/LB GZ 25-2035</t>
  </si>
  <si>
    <t>CH0326213953</t>
  </si>
  <si>
    <t>CHF 0,75 ZUERCHER KANTBK 16-2036</t>
  </si>
  <si>
    <t>DE000LB388J5</t>
  </si>
  <si>
    <t>EUR 4,80 LBK BADEN-WUERTT. (REGS) 23-2028</t>
  </si>
  <si>
    <t>DE000HW6Q7K3</t>
  </si>
  <si>
    <t>EUR 6,55 UNICREDIT BANK 23-2026</t>
  </si>
  <si>
    <t>CH1377443895</t>
  </si>
  <si>
    <t>AT0000A1DJ75</t>
  </si>
  <si>
    <t>FR001400OHA5</t>
  </si>
  <si>
    <t>SGD 3,597 BNP PARIBAS 24-2026</t>
  </si>
  <si>
    <t>DE000A1JXLV2</t>
  </si>
  <si>
    <t>WOHNEN DEUTSCHLAND II         INHABER-ANTEILE</t>
  </si>
  <si>
    <t>DE000SV6ZAJ7</t>
  </si>
  <si>
    <t>DE000UH7NS38</t>
  </si>
  <si>
    <t>DE000A141WU4</t>
  </si>
  <si>
    <t>SHS BANKHAUS SEELIGER VV DYNAMISCH</t>
  </si>
  <si>
    <t>BE0002255249</t>
  </si>
  <si>
    <t>EUR 1,650000 RESA SA (REGS) 16-2031</t>
  </si>
  <si>
    <t>DE000DEU1781</t>
  </si>
  <si>
    <t>DWS PG CORP SHORT             INHABER-ANTEILE</t>
  </si>
  <si>
    <t>AT0000A1W145</t>
  </si>
  <si>
    <t>WAR ERSTE GR.BK AG ( RAIFFEISEN INT.) 311299</t>
  </si>
  <si>
    <t>DE000HS5CGV8</t>
  </si>
  <si>
    <t>EUR 10,50 HSBC T+B 24-2025</t>
  </si>
  <si>
    <t>DE000UH16GB9</t>
  </si>
  <si>
    <t>IT0004442676</t>
  </si>
  <si>
    <t>EUR FL.R COMUNE DI RAVEN (BOC) 08-2028</t>
  </si>
  <si>
    <t>IT0005336992</t>
  </si>
  <si>
    <t>DE000HLB4UQ1</t>
  </si>
  <si>
    <t>AT0000A1PHD5</t>
  </si>
  <si>
    <t>NLBNPNL2MT19</t>
  </si>
  <si>
    <t>NLBNPNL2MT35</t>
  </si>
  <si>
    <t>IT0004562218</t>
  </si>
  <si>
    <t>EUR 3,871 COMUN CATTOLICA (BOC) 09-2029</t>
  </si>
  <si>
    <t>IT0004492861</t>
  </si>
  <si>
    <t>EUR FL.R COMUNE FINALE EMIL (BOC) 09-2029</t>
  </si>
  <si>
    <t>DE000NLB86R6</t>
  </si>
  <si>
    <t>EUR 1,50 NORD/LB GZ (REGS) 16-2028</t>
  </si>
  <si>
    <t>DE000HR7B0R9</t>
  </si>
  <si>
    <t>FR0013460508</t>
  </si>
  <si>
    <t>SUB FREY SA (SUBSCRIPTION)</t>
  </si>
  <si>
    <t>XS1140860534</t>
  </si>
  <si>
    <t>EUR 4,596 ASSICURAZIONI GEN. (REGS/14) 14-XXX</t>
  </si>
  <si>
    <t>NLBNPNL2MUH8</t>
  </si>
  <si>
    <t>NLBNPNL2MUN6</t>
  </si>
  <si>
    <t>DE000VN7GFQ4</t>
  </si>
  <si>
    <t>WAR VONTOBEL FIN.PROD. ( CALL SP82.54) XXXXXX</t>
  </si>
  <si>
    <t>DE000A382459</t>
  </si>
  <si>
    <t>EUR 3,505 KFW 24-2044</t>
  </si>
  <si>
    <t>14/03/2044</t>
  </si>
  <si>
    <t>DE000HS5CRP7</t>
  </si>
  <si>
    <t>NL0015001WN4</t>
  </si>
  <si>
    <t>WAR ING BANK N.V. ( CALL) 130334</t>
  </si>
  <si>
    <t>DE000GG4SE66</t>
  </si>
  <si>
    <t>DE000LB1CL51</t>
  </si>
  <si>
    <t>XS1622621222</t>
  </si>
  <si>
    <t>EUR 2,125 ALLERGAN FUND (REGS) 17-2029</t>
  </si>
  <si>
    <t>DE000HV4XHT4</t>
  </si>
  <si>
    <t>NLBNPNL2B745</t>
  </si>
  <si>
    <t>NL0014044083</t>
  </si>
  <si>
    <t>AT0000A1XED6</t>
  </si>
  <si>
    <t>SHS 3BG BEST STOCK IDEAS NACHHALTIGKEIT</t>
  </si>
  <si>
    <t>DE000DC3U212</t>
  </si>
  <si>
    <t>NLBNPNL1CCQ0</t>
  </si>
  <si>
    <t>AT0000A1PM43</t>
  </si>
  <si>
    <t>DE000DC4UCF7</t>
  </si>
  <si>
    <t>DE000LB432P8</t>
  </si>
  <si>
    <t>DE000LB433F7</t>
  </si>
  <si>
    <t>DE000DC3G8L5</t>
  </si>
  <si>
    <t>NLBNPNL16HJ2</t>
  </si>
  <si>
    <t>DE000ME1ERR7</t>
  </si>
  <si>
    <t>NLBNPNL3AV18</t>
  </si>
  <si>
    <t>CH1319920778</t>
  </si>
  <si>
    <t>WAR UBS AG ( CALL SP69) 230126</t>
  </si>
  <si>
    <t>NLBNPNL2YIF2</t>
  </si>
  <si>
    <t>NLBNPNL28F57</t>
  </si>
  <si>
    <t>DE000UM15578</t>
  </si>
  <si>
    <t>DE000VM4TTM5</t>
  </si>
  <si>
    <t>WAR VONTOBEL FIN.PROD. ( CALL SP100.7) XXXXXX</t>
  </si>
  <si>
    <t>DE000A351RV7</t>
  </si>
  <si>
    <t>DE000LB43374</t>
  </si>
  <si>
    <t>FR001400CMS2</t>
  </si>
  <si>
    <t>EUR 2,875 NEOEN SPA (REGS CV) 22-2027</t>
  </si>
  <si>
    <t>NL0013588973</t>
  </si>
  <si>
    <t>NLBNPNL2O7H1</t>
  </si>
  <si>
    <t>NLBNPNL1CCT4</t>
  </si>
  <si>
    <t>NLBNPNL2O7K5</t>
  </si>
  <si>
    <t>DE000PC4BLE7</t>
  </si>
  <si>
    <t>NLBNPNL2O7I9</t>
  </si>
  <si>
    <t>DE000VN64NS5</t>
  </si>
  <si>
    <t>UNT VONTOBEL FIN.PROD. ( CH0354235910) XXXXXX</t>
  </si>
  <si>
    <t>DE000VN64PQ4</t>
  </si>
  <si>
    <t>DE000GD9N9S4</t>
  </si>
  <si>
    <t>FR001400OM28</t>
  </si>
  <si>
    <t>EUR 3,625 KERING FINANCE (REGS) 24-2036</t>
  </si>
  <si>
    <t>DE000LB49ER3</t>
  </si>
  <si>
    <t>NL0013589013</t>
  </si>
  <si>
    <t>BE0002210764</t>
  </si>
  <si>
    <t>EUR 0,00 HAMON AND CIE INTL (REGS) 14-2999</t>
  </si>
  <si>
    <t>AT0000A39UR5</t>
  </si>
  <si>
    <t>DE000HLB2LM3</t>
  </si>
  <si>
    <t>EUR 2,05 LANDESBANK HESS-TH 17-2027</t>
  </si>
  <si>
    <t>NL0013757461</t>
  </si>
  <si>
    <t>NL0013757529</t>
  </si>
  <si>
    <t>NL0013757511</t>
  </si>
  <si>
    <t>DE000DC4Q4F3</t>
  </si>
  <si>
    <t>BE0002277466</t>
  </si>
  <si>
    <t>EUR 2,175 BEFIMMO 17-2027</t>
  </si>
  <si>
    <t>DE000A0MWKB4</t>
  </si>
  <si>
    <t>HOCHSCHWARZWALD-UNIVERSAL-FDS INHABER-ANTEILE</t>
  </si>
  <si>
    <t>15/08/2007</t>
  </si>
  <si>
    <t>DE000DS4CAP0</t>
  </si>
  <si>
    <t>AT0000A36JR4</t>
  </si>
  <si>
    <t>DE000SG06BX1</t>
  </si>
  <si>
    <t>NLBNPNL1RQI5</t>
  </si>
  <si>
    <t>DE000DS433P7</t>
  </si>
  <si>
    <t>DE000HW6V9B1</t>
  </si>
  <si>
    <t>NL0013752140</t>
  </si>
  <si>
    <t>AT0000A24TM0</t>
  </si>
  <si>
    <t>FR001400JGU5</t>
  </si>
  <si>
    <t>SHS EDR-MILLESIMA SELECT 2028-R EUR ACC</t>
  </si>
  <si>
    <t>XS3195048932</t>
  </si>
  <si>
    <t>EUR 0,00 AAREAL BK AG. 190526</t>
  </si>
  <si>
    <t>NLBNPNL2MVD5</t>
  </si>
  <si>
    <t>NL0013803521</t>
  </si>
  <si>
    <t>DE000HS0Q9K3</t>
  </si>
  <si>
    <t>DE000HW6V884</t>
  </si>
  <si>
    <t>EUR 5,04 UNICREDIT BANK 24-2026</t>
  </si>
  <si>
    <t>NLBNPNL2MTO6</t>
  </si>
  <si>
    <t>NLBNPNL2MTQ1</t>
  </si>
  <si>
    <t>DE000VTA27W8</t>
  </si>
  <si>
    <t>WAR VONTOBEL FIN.PROD. ( CALL SP38.94) XXXXXX</t>
  </si>
  <si>
    <t>04/02/2013</t>
  </si>
  <si>
    <t>DE000HS5CGC8</t>
  </si>
  <si>
    <t>FR0010758870</t>
  </si>
  <si>
    <t>SHS HSBC PB SP SICAV-EUR</t>
  </si>
  <si>
    <t>FR001400OGT7</t>
  </si>
  <si>
    <t>DE000A0MP9L0</t>
  </si>
  <si>
    <t>HI-KYF 3-FONDS                INHABER-ANTEILE</t>
  </si>
  <si>
    <t>08/05/2007</t>
  </si>
  <si>
    <t>NL0013702350</t>
  </si>
  <si>
    <t>NLBNPNL1CUQ2</t>
  </si>
  <si>
    <t>NLBNPNL1CUR0</t>
  </si>
  <si>
    <t>NL0013710999</t>
  </si>
  <si>
    <t>DE000VN2TSC1</t>
  </si>
  <si>
    <t>NLGS0000TH55</t>
  </si>
  <si>
    <t>NLBNPNL20HB1</t>
  </si>
  <si>
    <t>XS2780025271</t>
  </si>
  <si>
    <t>EUR 3,375 KONINK. AHOLD D (REGS) 24-2031</t>
  </si>
  <si>
    <t>DE000PG12PC9</t>
  </si>
  <si>
    <t>NLVLK0004785</t>
  </si>
  <si>
    <t>DE000GG5AJE7</t>
  </si>
  <si>
    <t>DE000A1TNM50</t>
  </si>
  <si>
    <t>SHS STUDIO BABELSB AG ORD REG</t>
  </si>
  <si>
    <t>LU1939236409</t>
  </si>
  <si>
    <t>SHS ETHNA-DYNAMISCH CHF-T</t>
  </si>
  <si>
    <t>AT0000A3APX4</t>
  </si>
  <si>
    <t>DE000HW6V7Y7</t>
  </si>
  <si>
    <t>EUR 5,01 UNICREDIT BANK 24-2026</t>
  </si>
  <si>
    <t>FR0012903276</t>
  </si>
  <si>
    <t>SHS AXA IM EUROPE SHORT.DUR.HIGH.YD AC 4 DEC</t>
  </si>
  <si>
    <t>DE000HLB43U3</t>
  </si>
  <si>
    <t>NL0013751944</t>
  </si>
  <si>
    <t>DE000ME7CCH1</t>
  </si>
  <si>
    <t>NL0013752082</t>
  </si>
  <si>
    <t>NLBNPNL2OTG8</t>
  </si>
  <si>
    <t>NLBNPNL2OTK0</t>
  </si>
  <si>
    <t>CH0361532879</t>
  </si>
  <si>
    <t>CHF 0,625 FLUGHAFEN ZUERICH (REGS) 17-2029</t>
  </si>
  <si>
    <t>DE000ME0QR29</t>
  </si>
  <si>
    <t>NLGS0000PG01</t>
  </si>
  <si>
    <t>DE000DH27XM4</t>
  </si>
  <si>
    <t>WAR DEUTSCHE BANK AG ( CALL SP2095) 080324</t>
  </si>
  <si>
    <t>DE000DS390G8</t>
  </si>
  <si>
    <t>NLBNPNL2XBF9</t>
  </si>
  <si>
    <t>NLBNPNL1LKE0</t>
  </si>
  <si>
    <t>NLBNPNL1MBJ6</t>
  </si>
  <si>
    <t>DE000GJ42TM0</t>
  </si>
  <si>
    <t>DE000ME6CPA0</t>
  </si>
  <si>
    <t>DE000GJ42TC1</t>
  </si>
  <si>
    <t>DE000ME7CE64</t>
  </si>
  <si>
    <t>DE000ME0QR37</t>
  </si>
  <si>
    <t>NLBNPNL3AV67</t>
  </si>
  <si>
    <t>DE000MB8K5P4</t>
  </si>
  <si>
    <t>DE000HD2Y7C4</t>
  </si>
  <si>
    <t>EUR 9,40 UNICREDIT BANK 24-2025</t>
  </si>
  <si>
    <t>NL0013589138</t>
  </si>
  <si>
    <t>DE000MB8MMF4</t>
  </si>
  <si>
    <t>NLBNPNL1LJT0</t>
  </si>
  <si>
    <t>NLBNPNL2H2I9</t>
  </si>
  <si>
    <t>NLBNPNL3AUS8</t>
  </si>
  <si>
    <t>NLBNPNL2MAQ1</t>
  </si>
  <si>
    <t>XS2782828649</t>
  </si>
  <si>
    <t>EUR FL.R SVENSKA HBN.(PUBL) (REGS/367) 24-202</t>
  </si>
  <si>
    <t>GR0138003695</t>
  </si>
  <si>
    <t>EUR 4,50 GREECE GOVT.OF 12-2037</t>
  </si>
  <si>
    <t>DE000A1TNHG1</t>
  </si>
  <si>
    <t>EUR 8,25 RENA GMBH 13-2999</t>
  </si>
  <si>
    <t>XS3195042224</t>
  </si>
  <si>
    <t>EUR 3,505 HEINEKEN NV (REGS) 25-2034</t>
  </si>
  <si>
    <t>XS3195043891</t>
  </si>
  <si>
    <t>EUR 3,872 HEINEKEN NV (REGS) 25-2037</t>
  </si>
  <si>
    <t>03/10/2037</t>
  </si>
  <si>
    <t>FREXA0004566</t>
  </si>
  <si>
    <t>NLBNPNL17AY4</t>
  </si>
  <si>
    <t>NLBNPNL2OT90</t>
  </si>
  <si>
    <t>DE000PD4PUL2</t>
  </si>
  <si>
    <t>AT0000A1AMU1</t>
  </si>
  <si>
    <t>EUR FL.R HYPO-WOHNBAUBK AG 14-2025</t>
  </si>
  <si>
    <t>FR001400OCK5</t>
  </si>
  <si>
    <t>06/03/2034</t>
  </si>
  <si>
    <t>DE000ME1N0V1</t>
  </si>
  <si>
    <t>WAR MORGAN STANLEY+CO ( CALL SP3.5662) XXXXXX</t>
  </si>
  <si>
    <t>NLBNPNL1LIV8</t>
  </si>
  <si>
    <t>DE000GG4SDY3</t>
  </si>
  <si>
    <t>DE000GX6ZLL2</t>
  </si>
  <si>
    <t>WAR GOLDMAN SACHS B ( CALL SP260.28) XXXXXX</t>
  </si>
  <si>
    <t>DE000GX6ZV10</t>
  </si>
  <si>
    <t>WAR GOLDMAN SACHS B ( CALL SP13.61) XXXXXX</t>
  </si>
  <si>
    <t>NLBNPNL1JAK2</t>
  </si>
  <si>
    <t>GB00BS28ZN53</t>
  </si>
  <si>
    <t>SHS THE LONDON TUNN ORD BR</t>
  </si>
  <si>
    <t>NLBNPNL1M9W9</t>
  </si>
  <si>
    <t>NLBNPNL1M9X7</t>
  </si>
  <si>
    <t>FR0000035677</t>
  </si>
  <si>
    <t>SHS LOCATION ET CONSEIL AUTOMOBILE LCA FRANCE</t>
  </si>
  <si>
    <t>DE000LB403P9</t>
  </si>
  <si>
    <t>NLBNPNL2MSL4</t>
  </si>
  <si>
    <t>NLBNPNL2MTT5</t>
  </si>
  <si>
    <t>NLBNPNL2MTV1</t>
  </si>
  <si>
    <t>NLBNPNL2OJ84</t>
  </si>
  <si>
    <t>NLBNPNL1ZW85</t>
  </si>
  <si>
    <t>DE000GX7T7Z7</t>
  </si>
  <si>
    <t>NLBNPNL1MB10</t>
  </si>
  <si>
    <t>NLBNPNL1MB93</t>
  </si>
  <si>
    <t>NLBNPNL1MB77</t>
  </si>
  <si>
    <t>DE000ME4LAY8</t>
  </si>
  <si>
    <t>FR0014002IN6</t>
  </si>
  <si>
    <t>SHS TOBAM BTC+BL.CH.EQ.FD-A1 EUR MIX</t>
  </si>
  <si>
    <t>XS2779833461</t>
  </si>
  <si>
    <t>EUR FL.R ROUNDSTONE SECU (REGS MBS/F) 24-2058</t>
  </si>
  <si>
    <t>NLBNPNL1MBU3</t>
  </si>
  <si>
    <t>DE000A3MQNM1</t>
  </si>
  <si>
    <t>EUR 4,45 123 INVEST FIN. 22-2026</t>
  </si>
  <si>
    <t>AT0000A1W4A9</t>
  </si>
  <si>
    <t>SHS SPAENGLER IQAM MARKET TIMING EUROPE BT</t>
  </si>
  <si>
    <t>DE000DK012E1</t>
  </si>
  <si>
    <t>EUR 3,602 DEKABANK 24-2029</t>
  </si>
  <si>
    <t>NLBNPNL2H0A0</t>
  </si>
  <si>
    <t>NLBNPNL2H0H5</t>
  </si>
  <si>
    <t>NLBNPNL2H0J1</t>
  </si>
  <si>
    <t>NLBNPNL2B6V9</t>
  </si>
  <si>
    <t>LU1597252607</t>
  </si>
  <si>
    <t>SHS AGIF-A.INCOME+GROWTH AMG2 H2 GBP</t>
  </si>
  <si>
    <t>IT0005603367</t>
  </si>
  <si>
    <t>EUR 3,375 BCA.MONTE DEI PAS. (REGS) 24-2030</t>
  </si>
  <si>
    <t>DE000A4DE3D0</t>
  </si>
  <si>
    <t>XS3198387246</t>
  </si>
  <si>
    <t>EUR 5,375 ROMANIA (144A) 25-2033</t>
  </si>
  <si>
    <t>FREXA0014268</t>
  </si>
  <si>
    <t>DE000DB9VQT6</t>
  </si>
  <si>
    <t>UNT DEUTSCHE BANK AG ( JP9010C00002) 280329</t>
  </si>
  <si>
    <t>AT0000A0MQQ7</t>
  </si>
  <si>
    <t>EUR 4,00 HYPO-WOHNBAUBK AG 11-2026</t>
  </si>
  <si>
    <t>25/01/2011</t>
  </si>
  <si>
    <t>DE000DC55XK0</t>
  </si>
  <si>
    <t>NLBNPNL21J35</t>
  </si>
  <si>
    <t>DE000A3C7188</t>
  </si>
  <si>
    <t>BAYERNINVEST EUROPE EURO FIXEDINHABER-ANTEILE</t>
  </si>
  <si>
    <t>DE000MF1WNT3</t>
  </si>
  <si>
    <t>DE000HW6V6M4</t>
  </si>
  <si>
    <t>DE000GX7VR01</t>
  </si>
  <si>
    <t>NLBNPNL1LMY4</t>
  </si>
  <si>
    <t>NLBNPNL1LMM9</t>
  </si>
  <si>
    <t>DE000LS9LFU9</t>
  </si>
  <si>
    <t>NLBNPNL1LRC9</t>
  </si>
  <si>
    <t>NLBNPNL1LMX6</t>
  </si>
  <si>
    <t>DE000DC7GT90</t>
  </si>
  <si>
    <t>NLBNPNL2OQT7</t>
  </si>
  <si>
    <t>NLBNPNL2ECZ5</t>
  </si>
  <si>
    <t>FR2CIBFS7545</t>
  </si>
  <si>
    <t>DE000GJ42TG2</t>
  </si>
  <si>
    <t>NLBNPNL2H155</t>
  </si>
  <si>
    <t>DE000ME4LCW8</t>
  </si>
  <si>
    <t>DE000LB39B08</t>
  </si>
  <si>
    <t>XS2433363509</t>
  </si>
  <si>
    <t>EUR 0,25 EUROP.INVEST.BK (REGS) 22-2032</t>
  </si>
  <si>
    <t>DE000HW7NMV3</t>
  </si>
  <si>
    <t>USD 7,87 UNICREDIT BANK (REGS) 25-2026</t>
  </si>
  <si>
    <t>NLGS0000QLY5</t>
  </si>
  <si>
    <t>NLBNPNL1LWT3</t>
  </si>
  <si>
    <t>DE000PN99EY0</t>
  </si>
  <si>
    <t>NLBNPNL1LWS5</t>
  </si>
  <si>
    <t>DE0001053726</t>
  </si>
  <si>
    <t>EUR 3,092 BAYERN, FREISTAAT 23-2053</t>
  </si>
  <si>
    <t>24/01/2053</t>
  </si>
  <si>
    <t>FR001400ZAJ7</t>
  </si>
  <si>
    <t>DE000UH6KFV7</t>
  </si>
  <si>
    <t>DE000FA6SAQ7</t>
  </si>
  <si>
    <t>DE000HW7HT15</t>
  </si>
  <si>
    <t>EUR 11,05 UNICREDIT BANK 25-2028</t>
  </si>
  <si>
    <t>DE000A3SJZY2</t>
  </si>
  <si>
    <t>EUR 3,71 WIRTSCHAFTS-INFRA 23-2051</t>
  </si>
  <si>
    <t>09/10/2051</t>
  </si>
  <si>
    <t>NLBNPNL1GIM7</t>
  </si>
  <si>
    <t>DE000UL61848</t>
  </si>
  <si>
    <t>DE000FD1RSL0</t>
  </si>
  <si>
    <t>EUR 6,00 SOC.GEN.EFFEKTEN 250926</t>
  </si>
  <si>
    <t>DE000SU1M6Z3</t>
  </si>
  <si>
    <t>NLBNPNL1LSA1</t>
  </si>
  <si>
    <t>DE000A4DE4N7</t>
  </si>
  <si>
    <t>DE000HW7JNQ9</t>
  </si>
  <si>
    <t>NLBNPNL1LS79</t>
  </si>
  <si>
    <t>NLBNPNL1M6F0</t>
  </si>
  <si>
    <t>NLBNPNL2PPL3</t>
  </si>
  <si>
    <t>NLBNPNL2PQD8</t>
  </si>
  <si>
    <t>NLBNPNL2OU55</t>
  </si>
  <si>
    <t>NLBNPNL1LQM0</t>
  </si>
  <si>
    <t>NLBNPNL2OV47</t>
  </si>
  <si>
    <t>DE000HW7LZ94</t>
  </si>
  <si>
    <t>NLBNPNL1LNZ9</t>
  </si>
  <si>
    <t>NLBNPNL2ECS0</t>
  </si>
  <si>
    <t>NLBNPNL1LNM7</t>
  </si>
  <si>
    <t>LU0959210278</t>
  </si>
  <si>
    <t>SHS AMUNDI S+P EURO.DIV.ARIST.SC.-UC.ETF DIS</t>
  </si>
  <si>
    <t>XS2433385650</t>
  </si>
  <si>
    <t>EUR 0,25 NEDERLAND.WATER.BK (REGS/1581) 22-20</t>
  </si>
  <si>
    <t>XS1631415400</t>
  </si>
  <si>
    <t>USD 6,125 REP.COTE DIVOIRE (REGS) 17-2033</t>
  </si>
  <si>
    <t>DE000NWB2QK5</t>
  </si>
  <si>
    <t>EUR 0,505 NRW.BANK (REGS/919) 22-2031</t>
  </si>
  <si>
    <t>DE000LB40198</t>
  </si>
  <si>
    <t>EUR 5,45 LBK BADEN-WUERTT. 24-2027</t>
  </si>
  <si>
    <t>DE000HW7HTB2</t>
  </si>
  <si>
    <t>EUR 6,56 UNICREDIT BANK 25-2028</t>
  </si>
  <si>
    <t>DE000HW7NN62</t>
  </si>
  <si>
    <t>DE000SF2B750</t>
  </si>
  <si>
    <t>DE000A3827J1</t>
  </si>
  <si>
    <t>EUR 2,65 SPARKASSE BREMEN 24-2026</t>
  </si>
  <si>
    <t>DE000NLB3TS3</t>
  </si>
  <si>
    <t>13/10/2036</t>
  </si>
  <si>
    <t>DE000LB39BT6</t>
  </si>
  <si>
    <t>NLBNPNL1LXM6</t>
  </si>
  <si>
    <t>NLBNPNL1LXN4</t>
  </si>
  <si>
    <t>NLBNPNL1LXY1</t>
  </si>
  <si>
    <t>DE000UH56NZ0</t>
  </si>
  <si>
    <t>DE000A3MP825</t>
  </si>
  <si>
    <t>EUR 0,10 LIGA BK REGENSB. 22-2026</t>
  </si>
  <si>
    <t>NLBNPNL1LY71</t>
  </si>
  <si>
    <t>AT0000A2V483</t>
  </si>
  <si>
    <t>NLBNPNL2PPN9</t>
  </si>
  <si>
    <t>XS1650062083</t>
  </si>
  <si>
    <t>EUR 1,585 DNB BOLIGKREDIT (REGS/156) 17-2037</t>
  </si>
  <si>
    <t>DE000LB39BZ3</t>
  </si>
  <si>
    <t>NLBNPNL1MKW0</t>
  </si>
  <si>
    <t>NLBNPNL1MK35</t>
  </si>
  <si>
    <t>NLBNPNL1LEL8</t>
  </si>
  <si>
    <t>NLBNPNL1LF17</t>
  </si>
  <si>
    <t>NLBNPNL1LEY1</t>
  </si>
  <si>
    <t>NLBNPNL1LF90</t>
  </si>
  <si>
    <t>FR0011530641</t>
  </si>
  <si>
    <t>EUR FL.R FCT R+B AUTO FR (REGS) 13-2032</t>
  </si>
  <si>
    <t>DE000UL2XEA0</t>
  </si>
  <si>
    <t>FR001400OHD9</t>
  </si>
  <si>
    <t>EUR 0,00 BNP PARIBAS 24-2034</t>
  </si>
  <si>
    <t>DE000MB3DWK3</t>
  </si>
  <si>
    <t>AT0000A325B1</t>
  </si>
  <si>
    <t>EUR FL.R BAWAG (AT) (REGS) 23-2028</t>
  </si>
  <si>
    <t>NLBNPNL2OBH4</t>
  </si>
  <si>
    <t>XS1569742858</t>
  </si>
  <si>
    <t>EUR 3,002 ELLEVIO AB (PUBL) (REGS) 17-2030</t>
  </si>
  <si>
    <t>ES0000101834</t>
  </si>
  <si>
    <t>EUR 2,084 COMUN.DE MADRID (REGS) 17-2028</t>
  </si>
  <si>
    <t>FR0013204609</t>
  </si>
  <si>
    <t>EUR FL.R CAISSE FCSE DE (REGS) 16-2026</t>
  </si>
  <si>
    <t>NLBNPNL1GIN5</t>
  </si>
  <si>
    <t>FR0013221082</t>
  </si>
  <si>
    <t>SHS EUROPEAN BOND OPP.2027(FCP)-I2</t>
  </si>
  <si>
    <t>DE000DK033N8</t>
  </si>
  <si>
    <t>DE0005477400</t>
  </si>
  <si>
    <t>SHS BCP AG - EVOL CONC ORD BR</t>
  </si>
  <si>
    <t>AT0000A1KAA7</t>
  </si>
  <si>
    <t>EUR 0,00 AUSTRIA, REP.OF (STRIP) 16-2045</t>
  </si>
  <si>
    <t>FR0011307107</t>
  </si>
  <si>
    <t>SHS AMUNDI EURO LIQUIDITY SRI DP(FCP)</t>
  </si>
  <si>
    <t>DE000LB2V9B1</t>
  </si>
  <si>
    <t>DE000LB2V9C9</t>
  </si>
  <si>
    <t>EUR 1,35 LBK BADEN-WUERTT. 21-2030</t>
  </si>
  <si>
    <t>AT0000639448</t>
  </si>
  <si>
    <t>SHS ERSTE RESERVE EURO-PLUS VA CZK R01</t>
  </si>
  <si>
    <t>NL0013580541</t>
  </si>
  <si>
    <t>DE000ME2XL65</t>
  </si>
  <si>
    <t>DE000ME2XGG1</t>
  </si>
  <si>
    <t>DE000ME7SGJ4</t>
  </si>
  <si>
    <t>ES0377967015</t>
  </si>
  <si>
    <t>EUR FL.R TDA IBERCAJA 5 FTA (MBS/A2) 07-2049</t>
  </si>
  <si>
    <t>DE000VM6A8J3</t>
  </si>
  <si>
    <t>WAR VONTOBEL FIN.PROD. ( CALL SP39.62) XXXXXX</t>
  </si>
  <si>
    <t>DE000HW7NN70</t>
  </si>
  <si>
    <t>BE6315163756</t>
  </si>
  <si>
    <t>EUR 0,75 SOC WALLONNE EAUX 19-2027</t>
  </si>
  <si>
    <t>DE000DQ9D9B1</t>
  </si>
  <si>
    <t>DE000ME7CCD0</t>
  </si>
  <si>
    <t>NLBNPNL1LCW9</t>
  </si>
  <si>
    <t>DE000UB3WTJ1</t>
  </si>
  <si>
    <t>DE000FD1RS06</t>
  </si>
  <si>
    <t>EUR 11,00 SOC.GEN.EFFEKTEN 250926</t>
  </si>
  <si>
    <t>DE000HD2Y625</t>
  </si>
  <si>
    <t>EUR 7,60 UNICREDIT BANK 24-2025</t>
  </si>
  <si>
    <t>NLBNPNL16D61</t>
  </si>
  <si>
    <t>NLBNPNL16D46</t>
  </si>
  <si>
    <t>NLBNPNL16D53</t>
  </si>
  <si>
    <t>NLGS0001A358</t>
  </si>
  <si>
    <t>DE000ME07C43</t>
  </si>
  <si>
    <t>FR001400A282</t>
  </si>
  <si>
    <t>EUR FL.R BNP PARI.ISS. 22-2034</t>
  </si>
  <si>
    <t>14/07/2034</t>
  </si>
  <si>
    <t>NLBNPNL1MEW3</t>
  </si>
  <si>
    <t>NLBNPNL1MCN6</t>
  </si>
  <si>
    <t>XS0159013142</t>
  </si>
  <si>
    <t>GBP 5,50 TESCO CORP TREAS (REGS) 02-2033</t>
  </si>
  <si>
    <t>13/12/2002</t>
  </si>
  <si>
    <t>IT0004999451</t>
  </si>
  <si>
    <t>SHS GALA SPA ORD BR</t>
  </si>
  <si>
    <t>AT0000A36JQ6</t>
  </si>
  <si>
    <t>DE000GG2TQF6</t>
  </si>
  <si>
    <t>DE000HW7LAV2</t>
  </si>
  <si>
    <t>EUR 4,55 UNICREDIT BANK 25-2029</t>
  </si>
  <si>
    <t>DE000VZ3T1X3</t>
  </si>
  <si>
    <t>NL0014044976</t>
  </si>
  <si>
    <t>FRSG00016P01</t>
  </si>
  <si>
    <t>FR0014001GV5</t>
  </si>
  <si>
    <t>EUR 0,01 CAISSE FCSE DE (REGS) 21-2031</t>
  </si>
  <si>
    <t>DE000LB4ZMY7</t>
  </si>
  <si>
    <t>AT0000A05766</t>
  </si>
  <si>
    <t>SHS PCI-DIVERSIFIED BOND STRATEGY T</t>
  </si>
  <si>
    <t>DE000SU35B77</t>
  </si>
  <si>
    <t>NLBNPNL26031</t>
  </si>
  <si>
    <t>DE000SU1M388</t>
  </si>
  <si>
    <t>IT0006749326</t>
  </si>
  <si>
    <t>CH0347082809</t>
  </si>
  <si>
    <t>CHF 0,30 FREIBURGER KANTBK (REGS) 17-2027</t>
  </si>
  <si>
    <t>DE000A3826Q8</t>
  </si>
  <si>
    <t>EUR FL.R DEUTSCHE BANK AG (REGS) 24-2026</t>
  </si>
  <si>
    <t>DE000DB8AMS3</t>
  </si>
  <si>
    <t>EUR FL.R DEUTSCHE BK AG LDN 07-2028</t>
  </si>
  <si>
    <t>13/07/2007</t>
  </si>
  <si>
    <t>ES0000012G18</t>
  </si>
  <si>
    <t>EUR 0,00 SPAIN, KINGDOM OF (PRINC) 20-2029</t>
  </si>
  <si>
    <t>NLBNPNL2IZ25</t>
  </si>
  <si>
    <t>US2473617023</t>
  </si>
  <si>
    <t>SHS DELTA AIRLINES ORD REG</t>
  </si>
  <si>
    <t>DE000A3GT134</t>
  </si>
  <si>
    <t>DK0060079531</t>
  </si>
  <si>
    <t>SHS DSV PANALPINA A ORD BR</t>
  </si>
  <si>
    <t>SI0031100090</t>
  </si>
  <si>
    <t>SHS INTEREUROPA LTD CO ORD REG</t>
  </si>
  <si>
    <t>DE000MD984N0</t>
  </si>
  <si>
    <t>NLBNPNL1LG81</t>
  </si>
  <si>
    <t>NLBNPNL1LGA6</t>
  </si>
  <si>
    <t>DE0009798587</t>
  </si>
  <si>
    <t>RHEINENERGIE STIFTUNGEN-FONDS INHABER-ANTEILE</t>
  </si>
  <si>
    <t>NLBNPNL1LHS6</t>
  </si>
  <si>
    <t>ES0337985040</t>
  </si>
  <si>
    <t>EUR FL.R FON.TIT.DE ACTIVOS (MBS) 07-2049</t>
  </si>
  <si>
    <t>09/05/2007</t>
  </si>
  <si>
    <t>NLBNPNL1LG73</t>
  </si>
  <si>
    <t>DE000DB7XRB2</t>
  </si>
  <si>
    <t>EUR 2,784 DEUTSCHE BANK AG 14-2034</t>
  </si>
  <si>
    <t>NLBNPNL1LYZ6</t>
  </si>
  <si>
    <t>DE000HW6BHT4</t>
  </si>
  <si>
    <t>NLBNPNL16DG7</t>
  </si>
  <si>
    <t>ES0337985016</t>
  </si>
  <si>
    <t>EUR FL.R UCI 17, FTA (MBS/A2) 07-2049</t>
  </si>
  <si>
    <t>DE000CJ22MD5</t>
  </si>
  <si>
    <t>NLBNPNL18NW9</t>
  </si>
  <si>
    <t>LU1418653660</t>
  </si>
  <si>
    <t>SHS AGIF-A.SELECTION ALT.AT.EUR</t>
  </si>
  <si>
    <t>NLBNPNL26QA1</t>
  </si>
  <si>
    <t>XS1577960203</t>
  </si>
  <si>
    <t>EUR 2,375 TAURON POLSKA (REGS) 17-2027</t>
  </si>
  <si>
    <t>DE000HG0K4M1</t>
  </si>
  <si>
    <t>WAR HSBC T+B ( CALL SP65.6063) XXXXXX</t>
  </si>
  <si>
    <t>NLBNPNL1LQB3</t>
  </si>
  <si>
    <t>BE6340849569</t>
  </si>
  <si>
    <t>EUR 3,625 ELIA TRANSM BEL (REGS) 23-2033</t>
  </si>
  <si>
    <t>18/01/2033</t>
  </si>
  <si>
    <t>DE000UL8LED6</t>
  </si>
  <si>
    <t>NLBNPNL1LDT3</t>
  </si>
  <si>
    <t>LU0966118209</t>
  </si>
  <si>
    <t>SHS UNIEUROANLEIHEN</t>
  </si>
  <si>
    <t>DE000SW3BU84</t>
  </si>
  <si>
    <t>DE000VN7GFS0</t>
  </si>
  <si>
    <t>WAR VONTOBEL FIN.PROD. ( CALL SP88.16) XXXXXX</t>
  </si>
  <si>
    <t>DE000DC670C0</t>
  </si>
  <si>
    <t>NLBNPNL18UM5</t>
  </si>
  <si>
    <t>DE000ME2XHD6</t>
  </si>
  <si>
    <t>NLBNPNL39JF8</t>
  </si>
  <si>
    <t>DE000ME2XM15</t>
  </si>
  <si>
    <t>DE000ME0QHH5</t>
  </si>
  <si>
    <t>DE000DC55ZE8</t>
  </si>
  <si>
    <t>FRSG000125K1</t>
  </si>
  <si>
    <t>USD FL.R SG ISSUER 21-2034</t>
  </si>
  <si>
    <t>NLBNPNL28EE5</t>
  </si>
  <si>
    <t>DE000LB58CD8</t>
  </si>
  <si>
    <t>DE000GG5ACV6</t>
  </si>
  <si>
    <t>NLBNPNL39K99</t>
  </si>
  <si>
    <t>DE000SU3FHY1</t>
  </si>
  <si>
    <t>LU1869434651</t>
  </si>
  <si>
    <t>SHS QUANTICA-MAN.FUT.UC.FD-R1C EUR ACC</t>
  </si>
  <si>
    <t>DE000PD2LAE2</t>
  </si>
  <si>
    <t>DE000ME0VDU7</t>
  </si>
  <si>
    <t>NLBNPNL39KJ8</t>
  </si>
  <si>
    <t>NLBNPNL1FVX9</t>
  </si>
  <si>
    <t>DE000ME07C27</t>
  </si>
  <si>
    <t>DE000DK1FQS7</t>
  </si>
  <si>
    <t>EUR 6,90 DEKABANK (DE000BASF111) 290526</t>
  </si>
  <si>
    <t>DE000ME1MYX4</t>
  </si>
  <si>
    <t>NLBNPNL1MFL3</t>
  </si>
  <si>
    <t>NLBNPNL1MFD0</t>
  </si>
  <si>
    <t>NLBNPNL28EZ0</t>
  </si>
  <si>
    <t>NLBNPNL1LVP3</t>
  </si>
  <si>
    <t>NLBNPNL1MF40</t>
  </si>
  <si>
    <t>FR0013433372</t>
  </si>
  <si>
    <t>SHS FRIEDLAND THEMATIQUE MEGATR.FCP-A EUR ACC</t>
  </si>
  <si>
    <t>NLBNPNL1AFH6</t>
  </si>
  <si>
    <t>NLBNPNL1ME66</t>
  </si>
  <si>
    <t>NL0014044224</t>
  </si>
  <si>
    <t>DK0060056166</t>
  </si>
  <si>
    <t>SHS FIRSTFARMS AS ORD BR</t>
  </si>
  <si>
    <t>AT0000A1QDS0</t>
  </si>
  <si>
    <t>EUR 1,175 RAIFFEISEN LBK.AG 17-2031</t>
  </si>
  <si>
    <t>NLBNPNL2K2A1</t>
  </si>
  <si>
    <t>NLBNPNL2K1P1</t>
  </si>
  <si>
    <t>NLBNPNL2K233</t>
  </si>
  <si>
    <t>LU1090975787</t>
  </si>
  <si>
    <t>SHS OSPA-STRATEGIE-OFFENSIV</t>
  </si>
  <si>
    <t>DE000DC4XRV6</t>
  </si>
  <si>
    <t>XS2548490734</t>
  </si>
  <si>
    <t>EUR 3,00 NED.FIN.MAATSCH.ON (REGS) 22-2027</t>
  </si>
  <si>
    <t>NLBNPNL1EHV5</t>
  </si>
  <si>
    <t>FI4000176557</t>
  </si>
  <si>
    <t>SHS CITYVARASTO OY ORD REG</t>
  </si>
  <si>
    <t>DE000SU076R9</t>
  </si>
  <si>
    <t>NL0014044166</t>
  </si>
  <si>
    <t>NLBNPNL1M6V7</t>
  </si>
  <si>
    <t>DE0009766196</t>
  </si>
  <si>
    <t>HI-BIELEFELD-FONDS            INHABER-ANTEILE</t>
  </si>
  <si>
    <t>XS1600520743</t>
  </si>
  <si>
    <t>EUR FL.R ESSENCE VII B.V. (A) 17-2062</t>
  </si>
  <si>
    <t>09/05/2062</t>
  </si>
  <si>
    <t>BE0002795764</t>
  </si>
  <si>
    <t>EUR 0,317 BRUSSELS, REG. OF 21-2031</t>
  </si>
  <si>
    <t>FR00140059W1</t>
  </si>
  <si>
    <t>SHS GEMBOND SICAV-I EUR ACC 3D</t>
  </si>
  <si>
    <t>EU000A1G0EP6</t>
  </si>
  <si>
    <t>EUR 0,125 EFSF (REGS) 22-2030</t>
  </si>
  <si>
    <t>DE000SH1Z767</t>
  </si>
  <si>
    <t>NLBNPNL1M835</t>
  </si>
  <si>
    <t>NLBNPNL1M843</t>
  </si>
  <si>
    <t>NLBNPNL1LMC0</t>
  </si>
  <si>
    <t>NLBNPNL1LLL3</t>
  </si>
  <si>
    <t>XS2698045130</t>
  </si>
  <si>
    <t>EUR 4,50 AB ELECTROLUX (REGS/77) 23-2028</t>
  </si>
  <si>
    <t>DE000GX31TP7</t>
  </si>
  <si>
    <t>NLBNPNL1LLX8</t>
  </si>
  <si>
    <t>DE000HW6ZU94</t>
  </si>
  <si>
    <t>NLBNPNL1M975</t>
  </si>
  <si>
    <t>DE000VS1EGD3</t>
  </si>
  <si>
    <t>DE000UH6C8K1</t>
  </si>
  <si>
    <t>WAR UBS AG ( CALL SP61.0744) XXXXXX</t>
  </si>
  <si>
    <t>DE000LS9LCV4</t>
  </si>
  <si>
    <t>US89400J1079</t>
  </si>
  <si>
    <t>SHS TRANSUNION / FIN ORD REG</t>
  </si>
  <si>
    <t>DE000GP7W8S1</t>
  </si>
  <si>
    <t>NLBNPNL2INI9</t>
  </si>
  <si>
    <t>NLBNPNL2INN9</t>
  </si>
  <si>
    <t>DE000DC3U030</t>
  </si>
  <si>
    <t>DE000PL9NMT6</t>
  </si>
  <si>
    <t>XS2390530330</t>
  </si>
  <si>
    <t>EUR 0,625 CTP N.V. (REGS/6) 21-2026</t>
  </si>
  <si>
    <t>NLBNPNL1MFX8</t>
  </si>
  <si>
    <t>IT0006749409</t>
  </si>
  <si>
    <t>UNT SMARTETN PUBLIC LT ( BASKET) 200126</t>
  </si>
  <si>
    <t>BE6351810567</t>
  </si>
  <si>
    <t>CHO HOME INVEST BELG (CHOICE DIVIDEND)</t>
  </si>
  <si>
    <t>XS3196016789</t>
  </si>
  <si>
    <t>EUR 0,00 L-BANK 291025</t>
  </si>
  <si>
    <t>NLBNPNL1XSH1</t>
  </si>
  <si>
    <t>DE000A3MQWL4</t>
  </si>
  <si>
    <t>EUR 12,00 SPRINGWATER INV 22-9999</t>
  </si>
  <si>
    <t>DE000A2DMU82</t>
  </si>
  <si>
    <t>SHS SQUAD GALLO EUROPA CAP I</t>
  </si>
  <si>
    <t>XS1374462197</t>
  </si>
  <si>
    <t>EUR 1,483 NORDEA BK ABP 16-2028</t>
  </si>
  <si>
    <t>XS1600975152</t>
  </si>
  <si>
    <t>EUR 1,486 NEDERLAND.WATER.BK (REGS/1459) 17-2</t>
  </si>
  <si>
    <t>24/04/2052</t>
  </si>
  <si>
    <t>DE000A2DKRJ2</t>
  </si>
  <si>
    <t>IMV ALM FONDS 1 UI            INHABER-ANTEILE</t>
  </si>
  <si>
    <t>NLBNPNL1LWH8</t>
  </si>
  <si>
    <t>DE000DC4RAE0</t>
  </si>
  <si>
    <t>NLBNPNL1LUQ3</t>
  </si>
  <si>
    <t>NLBNPNL1LV25</t>
  </si>
  <si>
    <t>NLBNPNL1LV74</t>
  </si>
  <si>
    <t>NLBNPNL1LV82</t>
  </si>
  <si>
    <t>NLBNPNL1LVE7</t>
  </si>
  <si>
    <t>NLBNPNL1LVS7</t>
  </si>
  <si>
    <t>NLBNPNL1LWA3</t>
  </si>
  <si>
    <t>NLBNPNL1XSE8</t>
  </si>
  <si>
    <t>NLBNPNL1MEE1</t>
  </si>
  <si>
    <t>DE000ME7C8F4</t>
  </si>
  <si>
    <t>NLBNPNL2OKE2</t>
  </si>
  <si>
    <t>FRSG000143R9</t>
  </si>
  <si>
    <t>DE000FA6R6P3</t>
  </si>
  <si>
    <t>DE000DS8XH56</t>
  </si>
  <si>
    <t>NL0013752264</t>
  </si>
  <si>
    <t>DE000A3C91B7</t>
  </si>
  <si>
    <t>SHS COIQ GLOBAL EQUITY-EV.COL.INT-I EUR ACC</t>
  </si>
  <si>
    <t>DE000DC4RAM3</t>
  </si>
  <si>
    <t>DE000A1J9C49</t>
  </si>
  <si>
    <t>HI-KSKWN-IMMO-FONDS           INHABER-ANTEILE</t>
  </si>
  <si>
    <t>DE000SD40PB3</t>
  </si>
  <si>
    <t>DE000UL89XH0</t>
  </si>
  <si>
    <t>DE000A3C2CN4</t>
  </si>
  <si>
    <t>DE000DC0QFZ4</t>
  </si>
  <si>
    <t>FR001400HDB6</t>
  </si>
  <si>
    <t>DE000FA6CQN4</t>
  </si>
  <si>
    <t>UNT SOC.GEN.EFFEKTEN ( US6541061031) 250626</t>
  </si>
  <si>
    <t>DE000VM1EEA0</t>
  </si>
  <si>
    <t>DE000ME4FFB7</t>
  </si>
  <si>
    <t>NL0013765183</t>
  </si>
  <si>
    <t>LU1645381416</t>
  </si>
  <si>
    <t>SHS UBS(L)F.S-B.B.E.I.L.1-10 U.ET-A CADH DIS</t>
  </si>
  <si>
    <t>NLBNPNL182I5</t>
  </si>
  <si>
    <t>DE000ME4FEJ3</t>
  </si>
  <si>
    <t>NLBNPNL182J3</t>
  </si>
  <si>
    <t>DE000HW6VNZ7</t>
  </si>
  <si>
    <t>NL0013985179</t>
  </si>
  <si>
    <t>XS0848445358</t>
  </si>
  <si>
    <t>USD 3,375 CLP POWER HK.FIN (REGS/47) 12-2027</t>
  </si>
  <si>
    <t>DE000HW7JNS5</t>
  </si>
  <si>
    <t>EUR 9,24 UNICREDIT BANK 25-2028</t>
  </si>
  <si>
    <t>NLBNPNL2CCR6</t>
  </si>
  <si>
    <t>DE000ME4FM98</t>
  </si>
  <si>
    <t>NLBNPNL1J7T4</t>
  </si>
  <si>
    <t>NL0015112954</t>
  </si>
  <si>
    <t>DE000LB2BG41</t>
  </si>
  <si>
    <t>DE000A1X3RW8</t>
  </si>
  <si>
    <t>UNT GLOBAL PVQ SE INSOLV.PYMT 311299</t>
  </si>
  <si>
    <t>NLBNPNL1LJH5</t>
  </si>
  <si>
    <t>NLBNPNL1FRJ6</t>
  </si>
  <si>
    <t>DE000PX3KC30</t>
  </si>
  <si>
    <t>WAR BNP PARIBAS ( CALL SP66.8988) XXXXXX</t>
  </si>
  <si>
    <t>DE000A2E4NP1</t>
  </si>
  <si>
    <t>EUR 0,60 HAMBURGER SPARK. 17-2026</t>
  </si>
  <si>
    <t>DE000MF2MV06</t>
  </si>
  <si>
    <t>FR0013241346</t>
  </si>
  <si>
    <t>EUR 1,00 AIR LIQUIDE FIN (REGS) 17-2027</t>
  </si>
  <si>
    <t>DE000BLB4ZC6</t>
  </si>
  <si>
    <t>EUR FL.R BAYERISCH.LANDESBK (REGS) 17-2027</t>
  </si>
  <si>
    <t>DE000MF2MWP1</t>
  </si>
  <si>
    <t>NL0013989387</t>
  </si>
  <si>
    <t>AT0000A1NTL8</t>
  </si>
  <si>
    <t>CH1390859119</t>
  </si>
  <si>
    <t>DE000DG4UAH3</t>
  </si>
  <si>
    <t>EUR FL.R DZ BANK AG - FFT 17-2032</t>
  </si>
  <si>
    <t>FI4000592290</t>
  </si>
  <si>
    <t>EUR FL.R RELAIS GROUP 25-XXXX</t>
  </si>
  <si>
    <t>DE000A4DE867</t>
  </si>
  <si>
    <t>DE000HS2QCA8</t>
  </si>
  <si>
    <t>NLBNPNL1MH48</t>
  </si>
  <si>
    <t>NLBNPNL1MH71</t>
  </si>
  <si>
    <t>DE000A3MQAQ9</t>
  </si>
  <si>
    <t>EUR 6,50 BUESCHL UNTERNE 22-2027</t>
  </si>
  <si>
    <t>ES0105229001</t>
  </si>
  <si>
    <t>SHS PROSEGUR CA ORD BR</t>
  </si>
  <si>
    <t>LU1469637067</t>
  </si>
  <si>
    <t>SHS UBS(L)F.S-MSCI ITALY UC ETF-GBPH A DIS</t>
  </si>
  <si>
    <t>DE000FA6R6C1</t>
  </si>
  <si>
    <t>UNT SOC.GEN.EFFEKTEN ( DK0062498333) 301225</t>
  </si>
  <si>
    <t>ES00000120S9</t>
  </si>
  <si>
    <t>EUR 0,00 SPAIN, KINGDOM OF (STRIP) 07-2036</t>
  </si>
  <si>
    <t>DE000SH1GT10</t>
  </si>
  <si>
    <t>DE000DC3FYT5</t>
  </si>
  <si>
    <t>DE000SG6C6T2</t>
  </si>
  <si>
    <t>DE000DD5AU28</t>
  </si>
  <si>
    <t>NLBNPNL2VK74</t>
  </si>
  <si>
    <t>DE000DS9Y4B3</t>
  </si>
  <si>
    <t>NLING0018CZ1</t>
  </si>
  <si>
    <t>DE000MF1L8W1</t>
  </si>
  <si>
    <t>DE000LB2XKQ6</t>
  </si>
  <si>
    <t>DE000DD5AWB2</t>
  </si>
  <si>
    <t>DE000HW7DFL9</t>
  </si>
  <si>
    <t>DE000GG1S197</t>
  </si>
  <si>
    <t>DE000HS42DG5</t>
  </si>
  <si>
    <t>NL0015452780</t>
  </si>
  <si>
    <t>DE000ME4FKZ6</t>
  </si>
  <si>
    <t>WAR MORGAN STANLEY+CO ( CALL SP9.7843) XXXXXX</t>
  </si>
  <si>
    <t>NLBNPNL1J7W8</t>
  </si>
  <si>
    <t>NL0015452525</t>
  </si>
  <si>
    <t>DE000VM1EDH7</t>
  </si>
  <si>
    <t>NL0015452715</t>
  </si>
  <si>
    <t>DE000HW6BLN9</t>
  </si>
  <si>
    <t>DE000HW7LPS6</t>
  </si>
  <si>
    <t>DE000VP1NGG0</t>
  </si>
  <si>
    <t>DE000VP1NGQ9</t>
  </si>
  <si>
    <t>DE000GV35J15</t>
  </si>
  <si>
    <t>NLBNPNL32GE2</t>
  </si>
  <si>
    <t>DE000VP1NGW7</t>
  </si>
  <si>
    <t>DE000ME6ZH08</t>
  </si>
  <si>
    <t>DE000ME6ZGC6</t>
  </si>
  <si>
    <t>DE000ME6XK21</t>
  </si>
  <si>
    <t>NL0015113242</t>
  </si>
  <si>
    <t>NLBNPNL1TA89</t>
  </si>
  <si>
    <t>DE000SU4XL09</t>
  </si>
  <si>
    <t>NL0015112889</t>
  </si>
  <si>
    <t>DE000ME78JL6</t>
  </si>
  <si>
    <t>DE000ME6ZKG9</t>
  </si>
  <si>
    <t>DE000ME6ZMM3</t>
  </si>
  <si>
    <t>WAR MORGAN STANLEY+CO ( CALL SP37.25) XXXXXX</t>
  </si>
  <si>
    <t>DE000ME78AV4</t>
  </si>
  <si>
    <t>DE000ME718V4</t>
  </si>
  <si>
    <t>DE000GG02EY7</t>
  </si>
  <si>
    <t>FREXA0016560</t>
  </si>
  <si>
    <t>NL0015452970</t>
  </si>
  <si>
    <t>NL0015112962</t>
  </si>
  <si>
    <t>NL0015112848</t>
  </si>
  <si>
    <t>DE000GG2GKX9</t>
  </si>
  <si>
    <t>NLBNPNL1M1V8</t>
  </si>
  <si>
    <t>DE000VM8ALR2</t>
  </si>
  <si>
    <t>WAR VONTOBEL FIN.PROD. ( CALL SP61.98) XXXXXX</t>
  </si>
  <si>
    <t>FR0014006VH2</t>
  </si>
  <si>
    <t>EUR 1,375 WENDEL (REGS) 22-2034</t>
  </si>
  <si>
    <t>LU2500891986</t>
  </si>
  <si>
    <t>SHS AGIF- ALL.EUROPE EQUITY SRI-IT8 H-EUR ACC</t>
  </si>
  <si>
    <t>LU2437558831</t>
  </si>
  <si>
    <t>SHS AGIF- AL.BE.STY.GL.EQ.SRI-WT3 EUR ACC</t>
  </si>
  <si>
    <t>NL0015453119</t>
  </si>
  <si>
    <t>NL0015453127</t>
  </si>
  <si>
    <t>DE000VS87LA7</t>
  </si>
  <si>
    <t>DE000DS8XGJ7</t>
  </si>
  <si>
    <t>XS2534891978</t>
  </si>
  <si>
    <t>EUR 3,25 KNORR-BREMSE AG (REGS/3) 22-2027</t>
  </si>
  <si>
    <t>NL0013989502</t>
  </si>
  <si>
    <t>DE000NLB27T6</t>
  </si>
  <si>
    <t>EUR FL.R NORD/LB GZ 19-2029</t>
  </si>
  <si>
    <t>XS2317950736</t>
  </si>
  <si>
    <t>EUR 1,05 CA CIB (REGS/5413) 22-2030</t>
  </si>
  <si>
    <t>DE000LB49M45</t>
  </si>
  <si>
    <t>DE000UH6GSW6</t>
  </si>
  <si>
    <t>DE000GV35MG6</t>
  </si>
  <si>
    <t>ES0413900582</t>
  </si>
  <si>
    <t>EUR 5,00 BANCO SANTANDER 20-2030</t>
  </si>
  <si>
    <t>LU1574760846</t>
  </si>
  <si>
    <t>SHS AGIF-A.US SH.DU.H.INC.BD IT H2-EUR</t>
  </si>
  <si>
    <t>DE000UH56B90</t>
  </si>
  <si>
    <t>DE000MC78X28</t>
  </si>
  <si>
    <t>UNT MORGAN STANLEY+CO ( JPMORGAN) XXXXXX</t>
  </si>
  <si>
    <t>DE000DL19TE8</t>
  </si>
  <si>
    <t>NL0014644056</t>
  </si>
  <si>
    <t>DE000UL644S9</t>
  </si>
  <si>
    <t>DE000UL7BZ84</t>
  </si>
  <si>
    <t>DE000VM8LQX6</t>
  </si>
  <si>
    <t>DE000HLB24J6</t>
  </si>
  <si>
    <t>DE000ME734J6</t>
  </si>
  <si>
    <t>DE000ME72Z87</t>
  </si>
  <si>
    <t>DE000UM0FQR8</t>
  </si>
  <si>
    <t>XS1559515835</t>
  </si>
  <si>
    <t>EUR 1,98 HYPO VORARLBERG (130) 17-2032</t>
  </si>
  <si>
    <t>DE000UM0QLX4</t>
  </si>
  <si>
    <t>DE000LB4S7P8</t>
  </si>
  <si>
    <t>NLBNPNL2VV06</t>
  </si>
  <si>
    <t>DE000HW6TJJ3</t>
  </si>
  <si>
    <t>NLBNPNL2VOT7</t>
  </si>
  <si>
    <t>NLBNPNL2VOV3</t>
  </si>
  <si>
    <t>DE000ME6ZBE3</t>
  </si>
  <si>
    <t>DE000ME6ZBM6</t>
  </si>
  <si>
    <t>WAR MORGAN STANLEY+CO ( CALL SP2.6956) XXXXXX</t>
  </si>
  <si>
    <t>DE000HLB43Q1</t>
  </si>
  <si>
    <t>EUR 2,80 LANDESBANK HESS-TH 24-2028</t>
  </si>
  <si>
    <t>DE000HW6TBH4</t>
  </si>
  <si>
    <t>DE000HW6TBQ5</t>
  </si>
  <si>
    <t>EUR 5,62 UNICREDIT BANK 24-2029</t>
  </si>
  <si>
    <t>BE0008068174</t>
  </si>
  <si>
    <t>EUR 0,00 BELGIUM, KINGDOM (OLO STRIP) 04-2033</t>
  </si>
  <si>
    <t>FR0007077052</t>
  </si>
  <si>
    <t>SHS LFP ACTIONS RENDEMENT CROIS.(FCP)-I</t>
  </si>
  <si>
    <t>DE000FA61WC6</t>
  </si>
  <si>
    <t>UNT SOC.GEN.EFFEKTEN ( NL0000235190) 301225</t>
  </si>
  <si>
    <t>NLBNPNL1LSU9</t>
  </si>
  <si>
    <t>AT0000A1TS84</t>
  </si>
  <si>
    <t>EUR 0,00 WW 5 WH 150 GMBH 17-2999</t>
  </si>
  <si>
    <t>NLBNPNL1LLC2</t>
  </si>
  <si>
    <t>DE000FA6R583</t>
  </si>
  <si>
    <t>UNT SOC.GEN.EFFEKTEN ( FR0000121329) 301225</t>
  </si>
  <si>
    <t>IT0001044996</t>
  </si>
  <si>
    <t>SHS DOVALUE S.P.A. ORD BR</t>
  </si>
  <si>
    <t>DE000HW6TA13</t>
  </si>
  <si>
    <t>FR0007025184</t>
  </si>
  <si>
    <t>SHS ALM DYNAMIC-EUR</t>
  </si>
  <si>
    <t>IT0005600389</t>
  </si>
  <si>
    <t>LU0199537852</t>
  </si>
  <si>
    <t>SHS LIGA-PAX-CORPOORATESUNION</t>
  </si>
  <si>
    <t>DE0009757732</t>
  </si>
  <si>
    <t>SHS UNIINSTITUTIONAL EM BONDS SPEZIAL</t>
  </si>
  <si>
    <t>DE000VM8LK68</t>
  </si>
  <si>
    <t>WAR VONTOBEL FIN.PROD. ( CALL SP64.45) XXXXXX</t>
  </si>
  <si>
    <t>DE000LB4TJJ7</t>
  </si>
  <si>
    <t>IT0005599326</t>
  </si>
  <si>
    <t>EUR FL.R QUARZO SRL (REGS) 24-2041</t>
  </si>
  <si>
    <t>CH1314023677</t>
  </si>
  <si>
    <t>CH1314023784</t>
  </si>
  <si>
    <t>AT0000A2VHW1</t>
  </si>
  <si>
    <t>DE000ETFL060</t>
  </si>
  <si>
    <t>SHS INAV DEKA DAX UCITS ETF</t>
  </si>
  <si>
    <t>DE000A3MP9L7</t>
  </si>
  <si>
    <t>EUR 2,11 KFW (REGS) 22-2042</t>
  </si>
  <si>
    <t>DE000GG2JFX3</t>
  </si>
  <si>
    <t>WAR GOLDMAN SACHS B ( CALL SP11.1554) XXXXXX</t>
  </si>
  <si>
    <t>AT0000859632</t>
  </si>
  <si>
    <t>SHS RLBNOEW EUROBOND ACTIVE</t>
  </si>
  <si>
    <t>DE000LB4TJD0</t>
  </si>
  <si>
    <t>EUR 2,55 LBK BADEN-WUERTT. 24-2034</t>
  </si>
  <si>
    <t>DE000A3C91M4</t>
  </si>
  <si>
    <t>SHS S4A US LONG-V USD ACC</t>
  </si>
  <si>
    <t>DE000LB2ZTT6</t>
  </si>
  <si>
    <t>EUR 2,00 LBK BADEN-WUERTT. 22-2031</t>
  </si>
  <si>
    <t>DE000ME765H4</t>
  </si>
  <si>
    <t>DE000ME6X5Z4</t>
  </si>
  <si>
    <t>DE000HW7LZC9</t>
  </si>
  <si>
    <t>NLBNPNL1KTH6</t>
  </si>
  <si>
    <t>DE000ME6ZLB8</t>
  </si>
  <si>
    <t>DE000PD3MRV6</t>
  </si>
  <si>
    <t>NLBNPNL2VVD6</t>
  </si>
  <si>
    <t>NLBNPNL2VV71</t>
  </si>
  <si>
    <t>DE000ME73KH3</t>
  </si>
  <si>
    <t>WAR MORGAN STANLEY+CO ( CALL SP8.2608) XXXXXX</t>
  </si>
  <si>
    <t>DE000PC8VFL3</t>
  </si>
  <si>
    <t>NLBNPNL1EZP9</t>
  </si>
  <si>
    <t>XS1316420089</t>
  </si>
  <si>
    <t>EUR 1,625 DEUTSCHE BAHN AG (REGS) 15-2030</t>
  </si>
  <si>
    <t>NLBNPNL14NR8</t>
  </si>
  <si>
    <t>DE000ME6V6C3</t>
  </si>
  <si>
    <t>DE000DK01R78</t>
  </si>
  <si>
    <t>NLBNPNL1SFZ0</t>
  </si>
  <si>
    <t>DE000VM8LLM0</t>
  </si>
  <si>
    <t>WAR VONTOBEL FIN.PROD. ( CALL SP65.5) XXXXXX</t>
  </si>
  <si>
    <t>DE000ME734N8</t>
  </si>
  <si>
    <t>DE000VM8LLS7</t>
  </si>
  <si>
    <t>WAR VONTOBEL FIN.PROD. ( CALL SP65.08) XXXXXX</t>
  </si>
  <si>
    <t>DE000A1X3X33</t>
  </si>
  <si>
    <t>SHS WCM BETEILIGUNGS ORD BR</t>
  </si>
  <si>
    <t>DE000SU4ZV05</t>
  </si>
  <si>
    <t>DE000HW6BCY5</t>
  </si>
  <si>
    <t>EUR 2,70 UNICREDIT BANK 22-2027</t>
  </si>
  <si>
    <t>DE000A3DCAT2</t>
  </si>
  <si>
    <t>SHS VARIOS FLEX FONDS - S EUR DIS</t>
  </si>
  <si>
    <t>AT0000A2WS88</t>
  </si>
  <si>
    <t>EUR 2,00 ERSTE GR.BK AG (REGS) 22-2037</t>
  </si>
  <si>
    <t>DE000HW7LFS7</t>
  </si>
  <si>
    <t>EUR 5,37 UNICREDIT BANK 25-2028</t>
  </si>
  <si>
    <t>DE000HG0Q3Z9</t>
  </si>
  <si>
    <t>WAR HSBC T+B ( CALL SP71.7147) XXXXXX</t>
  </si>
  <si>
    <t>DE000ME734E7</t>
  </si>
  <si>
    <t>NLBNPNL1M3H3</t>
  </si>
  <si>
    <t>NLBNPNL1M3F7</t>
  </si>
  <si>
    <t>NLBNPNL1M447</t>
  </si>
  <si>
    <t>NLBNPNL1M2Y0</t>
  </si>
  <si>
    <t>DE000ME73NV8</t>
  </si>
  <si>
    <t>DE000VM8DGX4</t>
  </si>
  <si>
    <t>LU2437447845</t>
  </si>
  <si>
    <t>SHS DWS INVEST-GL.INFRASTR.PFDQ EUR DIS</t>
  </si>
  <si>
    <t>FR0014007YA9</t>
  </si>
  <si>
    <t>EUR 1,25 CNP ASSURANCES (REGS) 22-2029</t>
  </si>
  <si>
    <t>27/01/2029</t>
  </si>
  <si>
    <t>AT000B127402</t>
  </si>
  <si>
    <t>EUR 3,25 OBERBANK AG(AT) 24-2030</t>
  </si>
  <si>
    <t>12/01/2030</t>
  </si>
  <si>
    <t>DE000UM0E4A5</t>
  </si>
  <si>
    <t>WAR UBS AG ( PUT SP179.6) XXXXXX</t>
  </si>
  <si>
    <t>DE000GX7B207</t>
  </si>
  <si>
    <t>XS2754461148</t>
  </si>
  <si>
    <t>EUR FL.R NORDIC INVEST.BK 24-2034</t>
  </si>
  <si>
    <t>NLBNPNL1LH72</t>
  </si>
  <si>
    <t>DE000HS49XV7</t>
  </si>
  <si>
    <t>DE000ME6X836</t>
  </si>
  <si>
    <t>DE000ME6X8G8</t>
  </si>
  <si>
    <t>DE000A3826K1</t>
  </si>
  <si>
    <t>EUR 2,70 VOLKSBK(VILLINGEN) 24-2029</t>
  </si>
  <si>
    <t>DE000GG2QA23</t>
  </si>
  <si>
    <t>DE000UH7VXD3</t>
  </si>
  <si>
    <t>NLBNPNL1F177</t>
  </si>
  <si>
    <t>NLBNPNL1LCL2</t>
  </si>
  <si>
    <t>XS3195981975</t>
  </si>
  <si>
    <t>EUR 0,00 L-BANK (REGS) 290126</t>
  </si>
  <si>
    <t>DE000VM8LL67</t>
  </si>
  <si>
    <t>WAR VONTOBEL FIN.PROD. ( CALL SP62.46) XXXXXX</t>
  </si>
  <si>
    <t>DE000HW6T7U9</t>
  </si>
  <si>
    <t>NLBNPNL14NY4</t>
  </si>
  <si>
    <t>DE000ME6V9Q7</t>
  </si>
  <si>
    <t>DE000LB2BR63</t>
  </si>
  <si>
    <t>EUR 0,71 LBK BADEN-WUERTT. 22-2026</t>
  </si>
  <si>
    <t>DE000UM0JLM2</t>
  </si>
  <si>
    <t>DE000VM8HH77</t>
  </si>
  <si>
    <t>WAR VONTOBEL FIN.PROD. ( CALL SP60.92) XXXXXX</t>
  </si>
  <si>
    <t>DE000LB3FTL3</t>
  </si>
  <si>
    <t>UNT LBK BADEN-WUERTT. ( EU0009658145) 230628</t>
  </si>
  <si>
    <t>DE000UM0BGM9</t>
  </si>
  <si>
    <t>NLBNPNL1EKQ9</t>
  </si>
  <si>
    <t>NLBNPNL1T9D2</t>
  </si>
  <si>
    <t>DE000DK1AMY5</t>
  </si>
  <si>
    <t>EUR 6,10 DEKABANK (DE0007100000) 24-2027</t>
  </si>
  <si>
    <t>DE000BC0K6B1</t>
  </si>
  <si>
    <t>USD 4,50 BARCLAYS BK PLC (REGS) 24-2027</t>
  </si>
  <si>
    <t>DE000PN98XJ3</t>
  </si>
  <si>
    <t>DE000ME71DT7</t>
  </si>
  <si>
    <t>XS2433126807</t>
  </si>
  <si>
    <t>EUR 0,01 LANDESBANK HESS-TH (REGS/H346) 22-20</t>
  </si>
  <si>
    <t>NLBNPNL1LD43</t>
  </si>
  <si>
    <t>AT0000A3CY59</t>
  </si>
  <si>
    <t>EUR 8,20 AIXCO CAPITAL G 24-2031</t>
  </si>
  <si>
    <t>DE000A3C99M7</t>
  </si>
  <si>
    <t>EUR 0,00 IHS NR. 4 GS 22-2037</t>
  </si>
  <si>
    <t>01/11/2037</t>
  </si>
  <si>
    <t>DE000ME78AQ4</t>
  </si>
  <si>
    <t>NLBNPNL2M7S0</t>
  </si>
  <si>
    <t>DE000VM8GG87</t>
  </si>
  <si>
    <t>WAR VONTOBEL FIN.PROD. ( CALL SP50.23) XXXXXX</t>
  </si>
  <si>
    <t>DE000FA6R781</t>
  </si>
  <si>
    <t>DE000DFK0RE2</t>
  </si>
  <si>
    <t>EUR 1,18 DZ BANK AG - FFT 22-2026</t>
  </si>
  <si>
    <t>DE000DJ9AEQ4</t>
  </si>
  <si>
    <t>EUR 4,12 DZ BANK AG - FFT 24-2034</t>
  </si>
  <si>
    <t>NLBNPNL1LZ96</t>
  </si>
  <si>
    <t>DE000GG2QNV6</t>
  </si>
  <si>
    <t>NL0013766595</t>
  </si>
  <si>
    <t>NL0013766637</t>
  </si>
  <si>
    <t>DE000ME717F9</t>
  </si>
  <si>
    <t>DE000ME6XJN2</t>
  </si>
  <si>
    <t>NLBNPNL1S6X7</t>
  </si>
  <si>
    <t>NLBNPNL1SEG3</t>
  </si>
  <si>
    <t>NL0012818579</t>
  </si>
  <si>
    <t>DE000FA6TMD8</t>
  </si>
  <si>
    <t>DE000FA6TQ23</t>
  </si>
  <si>
    <t>DE000FA6SBK8</t>
  </si>
  <si>
    <t>UNT SOC.GEN.EFFEKTEN ( DE0007164600) 250926</t>
  </si>
  <si>
    <t>DE000ME6V004</t>
  </si>
  <si>
    <t>DE000ME6V954</t>
  </si>
  <si>
    <t>XS2754435225</t>
  </si>
  <si>
    <t>USD 4,50 L-BANK (REGS/5670) 24-2026</t>
  </si>
  <si>
    <t>DE000ME6ZCT9</t>
  </si>
  <si>
    <t>WAR MORGAN STANLEY+CO ( CALL SP35.238) XXXXXX</t>
  </si>
  <si>
    <t>DE000ME6X950</t>
  </si>
  <si>
    <t>DE000ME07RS3</t>
  </si>
  <si>
    <t>DE000ME6XHF2</t>
  </si>
  <si>
    <t>DE000A1JGCQ6</t>
  </si>
  <si>
    <t>SHS CATELLA SCANDIA CHANCES</t>
  </si>
  <si>
    <t>DE000PC28CM1</t>
  </si>
  <si>
    <t>DE000SH1X119</t>
  </si>
  <si>
    <t>NLBNPNL1SHY9</t>
  </si>
  <si>
    <t>DE000LB39AU6</t>
  </si>
  <si>
    <t>DE000HW7HQE2</t>
  </si>
  <si>
    <t>NLBNPNL1T5A6</t>
  </si>
  <si>
    <t>NLBNPNL1T5B4</t>
  </si>
  <si>
    <t>DE000PF99MT9</t>
  </si>
  <si>
    <t>EUR FL.R BNP PARIBAS (DE000CBK1001) 22-2028</t>
  </si>
  <si>
    <t>FI4000496658</t>
  </si>
  <si>
    <t>SHS EEVIA HEALTH OYJ ORD REG</t>
  </si>
  <si>
    <t>DE000HW6T607</t>
  </si>
  <si>
    <t>FR0014005XN8</t>
  </si>
  <si>
    <t>SHS AMUNDI EURO LIQ.SRI- Z EUR</t>
  </si>
  <si>
    <t>NLBNPNL2M825</t>
  </si>
  <si>
    <t>NLBNPNL2M833</t>
  </si>
  <si>
    <t>NLBNPNL2M874</t>
  </si>
  <si>
    <t>DE000A352A91</t>
  </si>
  <si>
    <t>EUR 2,90 SPARKASSE BREMEN 24-2026</t>
  </si>
  <si>
    <t>17/01/2026</t>
  </si>
  <si>
    <t>NLBNPNL1M1D6</t>
  </si>
  <si>
    <t>NLBNPNL1M1H7</t>
  </si>
  <si>
    <t>DE000SU6UMD7</t>
  </si>
  <si>
    <t>DE000A3C91H4</t>
  </si>
  <si>
    <t>SHS FINREON SGKB CARBON FOCUS-C EUR ACC</t>
  </si>
  <si>
    <t>NLBNPNL1T210</t>
  </si>
  <si>
    <t>DE000PE6BMY6</t>
  </si>
  <si>
    <t>NLBNPNL2MBP1</t>
  </si>
  <si>
    <t>FR0014008DX3</t>
  </si>
  <si>
    <t>DK0030504402</t>
  </si>
  <si>
    <t>EUR 0,70 RINGKJOBING LBK. 22-2028</t>
  </si>
  <si>
    <t>NLBNPNL2M9Y4</t>
  </si>
  <si>
    <t>NLBNPNL2MAA5</t>
  </si>
  <si>
    <t>DE000DB9VNJ4</t>
  </si>
  <si>
    <t>UNT DEUTSCHE BANK AG ( EU0009658145) 080227</t>
  </si>
  <si>
    <t>XS1314839025</t>
  </si>
  <si>
    <t>EUR 4,50 SG ISSUER (REGS/82606) 16-2026</t>
  </si>
  <si>
    <t>DE000VM8E7G5</t>
  </si>
  <si>
    <t>DE000A0Z1351</t>
  </si>
  <si>
    <t>EUR 1,30 LANDESBET BAD-WURT 09-2033</t>
  </si>
  <si>
    <t>NLBNPNL1SZL8</t>
  </si>
  <si>
    <t>NLBNPNL1M7D3</t>
  </si>
  <si>
    <t>NLBNPNL1T194</t>
  </si>
  <si>
    <t>NLBNPNL1T1A5</t>
  </si>
  <si>
    <t>NLBNPNL1SIU5</t>
  </si>
  <si>
    <t>DE000HW6T6U1</t>
  </si>
  <si>
    <t>EUR 5,26 UNICREDIT BANK 24-2029</t>
  </si>
  <si>
    <t>DE000HW7D7L5</t>
  </si>
  <si>
    <t>EUR 12,83 UNICREDIT BANK 25-2028</t>
  </si>
  <si>
    <t>DE000PN3BMY2</t>
  </si>
  <si>
    <t>DE000ME71E75</t>
  </si>
  <si>
    <t>FR001400A5B0</t>
  </si>
  <si>
    <t>SHS SEXTANT CLIMATE TRANSI.EU.SICAV-I EUR ACC</t>
  </si>
  <si>
    <t>DE000ME4Y7V0</t>
  </si>
  <si>
    <t>DE000BLB6X79</t>
  </si>
  <si>
    <t>EUR 0,74 BAYERISCH.LANDESBK 18-2026</t>
  </si>
  <si>
    <t>NLBNPNL1T111</t>
  </si>
  <si>
    <t>NLBNPNL1SZX3</t>
  </si>
  <si>
    <t>DE000JB52ZN5</t>
  </si>
  <si>
    <t>IT0005482101</t>
  </si>
  <si>
    <t>UNT UNICREDIT SPA 230627</t>
  </si>
  <si>
    <t>DE000SH86VL4</t>
  </si>
  <si>
    <t>WAR SOC.GEN.EFFEKTEN ( CALL SP122.562) XXXXXX</t>
  </si>
  <si>
    <t>DE000SU4RM14</t>
  </si>
  <si>
    <t>NLBNPNL1SF28</t>
  </si>
  <si>
    <t>NLBNPNL1ZK55</t>
  </si>
  <si>
    <t>DE000PC3C588</t>
  </si>
  <si>
    <t>NLBNPNL1ZJF9</t>
  </si>
  <si>
    <t>DE000JB6U1L8</t>
  </si>
  <si>
    <t>DE000MD3RX45</t>
  </si>
  <si>
    <t>DE000HG29D66</t>
  </si>
  <si>
    <t>WAR HSBC T+B ( CALL SP44.9549) XXXXXX</t>
  </si>
  <si>
    <t>DE000ME6V616</t>
  </si>
  <si>
    <t>IT0006767294</t>
  </si>
  <si>
    <t>UNT MAREX FINANCIAL 250129</t>
  </si>
  <si>
    <t>AT0000A0PJJ0</t>
  </si>
  <si>
    <t>EUR 0,00 ALPINE HOLDING 11-2999</t>
  </si>
  <si>
    <t>DE000FA61UL1</t>
  </si>
  <si>
    <t>DE000ME6XH83</t>
  </si>
  <si>
    <t>DE0009845735</t>
  </si>
  <si>
    <t>DEAM-FONDS GIL 2              INHABER-ANTEILE</t>
  </si>
  <si>
    <t>01/12/1999</t>
  </si>
  <si>
    <t>DE000FA61WE2</t>
  </si>
  <si>
    <t>UNT SOC.GEN.EFFEKTEN ( NL0000235190) 270326</t>
  </si>
  <si>
    <t>DE000FA6SAY1</t>
  </si>
  <si>
    <t>DE0006328552</t>
  </si>
  <si>
    <t>AXA US CREDIT BOND            INHABER-ANTEILE</t>
  </si>
  <si>
    <t>16/06/2004</t>
  </si>
  <si>
    <t>DE000FA6R9C5</t>
  </si>
  <si>
    <t>DE000FA6TQE7</t>
  </si>
  <si>
    <t>DE000PL10CW9</t>
  </si>
  <si>
    <t>NLBNPNL1S352</t>
  </si>
  <si>
    <t>DE000ME78C96</t>
  </si>
  <si>
    <t>NLBNPNL1S2B2</t>
  </si>
  <si>
    <t>DE000FD1RS14</t>
  </si>
  <si>
    <t>EUR 13,00 SOC.GEN.EFFEKTEN 250926</t>
  </si>
  <si>
    <t>DE000FD1RS55</t>
  </si>
  <si>
    <t>DE000ME784K9</t>
  </si>
  <si>
    <t>DE000PC28WP2</t>
  </si>
  <si>
    <t>DE000ME6ZM76</t>
  </si>
  <si>
    <t>DE000SU6UMH8</t>
  </si>
  <si>
    <t>DE000A3516G6</t>
  </si>
  <si>
    <t>DE000SU4W8B5</t>
  </si>
  <si>
    <t>DE000FA6TME6</t>
  </si>
  <si>
    <t>UNT SOC.GEN.EFFEKTEN ( DE0005470306) 260626</t>
  </si>
  <si>
    <t>LU2347295862</t>
  </si>
  <si>
    <t>SHS AGIF-AL.EMERG.MKT.CORP.BD-RTH2 CHF ACC</t>
  </si>
  <si>
    <t>NLBNPNL393N8</t>
  </si>
  <si>
    <t>DE000LB4TJ79</t>
  </si>
  <si>
    <t>DE000ME78463</t>
  </si>
  <si>
    <t>FR0007044797</t>
  </si>
  <si>
    <t>SHS ALM OFFENSIF-EUR</t>
  </si>
  <si>
    <t>NLBNPNL1S378</t>
  </si>
  <si>
    <t>DE000A3518K4</t>
  </si>
  <si>
    <t>NLBNPNL1ZPC3</t>
  </si>
  <si>
    <t>DE000PC274T1</t>
  </si>
  <si>
    <t>DE000PU99Y43</t>
  </si>
  <si>
    <t>EUR 3,60 BNP PARIBAS (EU0009658145) 25-2028</t>
  </si>
  <si>
    <t>DE000HLB5345</t>
  </si>
  <si>
    <t>EUR 2,50 LANDESBANK HESS-TH 24-2028</t>
  </si>
  <si>
    <t>FR0014009KG1</t>
  </si>
  <si>
    <t>DE000PD997A6</t>
  </si>
  <si>
    <t>EUR 4,60 BNP PARIBAS (EU0009658145) 24-2029</t>
  </si>
  <si>
    <t>FR0014005JJ5</t>
  </si>
  <si>
    <t>DE000DJ9AER2</t>
  </si>
  <si>
    <t>NLBNPNL1ZPV3</t>
  </si>
  <si>
    <t>DE000LB2BQT3</t>
  </si>
  <si>
    <t>EUR 0,78 LBK BADEN-WUERTT. 22-2026</t>
  </si>
  <si>
    <t>DE000VZ660H1</t>
  </si>
  <si>
    <t>DE000A14JZZ1</t>
  </si>
  <si>
    <t>EUR FL.R BADEN-WUERTTEMBERG (REGS) 24-2027</t>
  </si>
  <si>
    <t>NLBNPNL1ZQ67</t>
  </si>
  <si>
    <t>NLBNPNL1S1H1</t>
  </si>
  <si>
    <t>NLBNPNL1S1M1</t>
  </si>
  <si>
    <t>FR0014009UH8</t>
  </si>
  <si>
    <t>EUR 1,875 CREDIT AGRICOLE (REGS) 22-2027</t>
  </si>
  <si>
    <t>DE000A3DD945</t>
  </si>
  <si>
    <t>SHS GALILEI GLOBAL BD.OPP-I EUR DIS</t>
  </si>
  <si>
    <t>DE000A2N8GM2</t>
  </si>
  <si>
    <t>MEAG VISION                   INHABER-ANTEILE</t>
  </si>
  <si>
    <t>FR001400N6I8</t>
  </si>
  <si>
    <t>EUR 3,75 BQUE FED.CRED.MUT. (REGS) 24-2034</t>
  </si>
  <si>
    <t>AT0000A38M78</t>
  </si>
  <si>
    <t>XS1989389041</t>
  </si>
  <si>
    <t>EUR 0,95 EUROP.INVEST.BK (2390) 19-2037</t>
  </si>
  <si>
    <t>DE000ME77ZZ4</t>
  </si>
  <si>
    <t>FR001400IA38</t>
  </si>
  <si>
    <t>IE00BVGC3741</t>
  </si>
  <si>
    <t>SHS MALIN CORP PLC ORD REG</t>
  </si>
  <si>
    <t>DE000A3E5LG0</t>
  </si>
  <si>
    <t>EUR 0,70 LIGA BK REGENSB. 21-2030</t>
  </si>
  <si>
    <t>DE000UM0E391</t>
  </si>
  <si>
    <t>NLBNPNL1ZM46</t>
  </si>
  <si>
    <t>NLBNPNL1S337</t>
  </si>
  <si>
    <t>DE000LB4S7L7</t>
  </si>
  <si>
    <t>DE000HS4A2K2</t>
  </si>
  <si>
    <t>DE000SU60UR1</t>
  </si>
  <si>
    <t>DE000DC7FRW4</t>
  </si>
  <si>
    <t>DE000SU3CCJ0</t>
  </si>
  <si>
    <t>NLBNPNL1SVB8</t>
  </si>
  <si>
    <t>DE000A3ETBK1</t>
  </si>
  <si>
    <t>SHS ARAMEA LAUFZEITENFONDS 06/2027 EUR</t>
  </si>
  <si>
    <t>DE000HS49VU3</t>
  </si>
  <si>
    <t>DE000PC28CY6</t>
  </si>
  <si>
    <t>WAR BNP PARIBAS ( CALL SP78.6382) XXXXXX</t>
  </si>
  <si>
    <t>DE000HW6DCF0</t>
  </si>
  <si>
    <t>EUR 7,33 UNICREDIT BANK 22-2026</t>
  </si>
  <si>
    <t>DE000DFK0QX4</t>
  </si>
  <si>
    <t>EUR 2,00 DZ BANK AG - FFT 22-2032</t>
  </si>
  <si>
    <t>XS3196091642</t>
  </si>
  <si>
    <t>EUR 0,00 ACOSS 290426</t>
  </si>
  <si>
    <t>DE000A3K0P88</t>
  </si>
  <si>
    <t>EUR 4,00 OPUS CHARTERED 22-2029</t>
  </si>
  <si>
    <t>DE000CJ8RP48</t>
  </si>
  <si>
    <t>DE000SU600U0</t>
  </si>
  <si>
    <t>DE000A4DFG79</t>
  </si>
  <si>
    <t>DE000ME6X8A1</t>
  </si>
  <si>
    <t>DE000PD4W6K2</t>
  </si>
  <si>
    <t>DE000VM8ANF3</t>
  </si>
  <si>
    <t>NLBNPNL1MMY2</t>
  </si>
  <si>
    <t>DE000FA6SCJ8</t>
  </si>
  <si>
    <t>UNT SOC.GEN.EFFEKTEN ( FR0000121329) 260626</t>
  </si>
  <si>
    <t>NLBNPNL1KN83</t>
  </si>
  <si>
    <t>NLBNPNL1MN16</t>
  </si>
  <si>
    <t>DE000MB9YK23</t>
  </si>
  <si>
    <t>DE000ME4J6N8</t>
  </si>
  <si>
    <t>DE000DC5N1K1</t>
  </si>
  <si>
    <t>NLBNPNL1ZN78</t>
  </si>
  <si>
    <t>NLBNPNL394N6</t>
  </si>
  <si>
    <t>NLBNPNL394R7</t>
  </si>
  <si>
    <t>NLBNPNL393W9</t>
  </si>
  <si>
    <t>DE000FA6SQ81</t>
  </si>
  <si>
    <t>DE000FA6SDR9</t>
  </si>
  <si>
    <t>UNT SOC.GEN.EFFEKTEN ( DE000A0WMPJ6) 250926</t>
  </si>
  <si>
    <t>DE000VM4Q339</t>
  </si>
  <si>
    <t>DE000ME6XDR6</t>
  </si>
  <si>
    <t>FR0013269438</t>
  </si>
  <si>
    <t>SHS R-CO TARGET 2024 HIGH YIELD-F EUR</t>
  </si>
  <si>
    <t>DE000DC3HQW1</t>
  </si>
  <si>
    <t>DE000A3829A6</t>
  </si>
  <si>
    <t>EUR 8,125 CAPITAL BAY REA 24-2029</t>
  </si>
  <si>
    <t>15/04/2029</t>
  </si>
  <si>
    <t>NLBNPNL1T590</t>
  </si>
  <si>
    <t>DE000PN7AVE8</t>
  </si>
  <si>
    <t>NLBNPNL2YTU8</t>
  </si>
  <si>
    <t>DE000ME3V9K3</t>
  </si>
  <si>
    <t>DE000CJ9Y6T1</t>
  </si>
  <si>
    <t>DE000ME3V8W0</t>
  </si>
  <si>
    <t>NLBNPNL1RXL5</t>
  </si>
  <si>
    <t>DE000VM5MRW0</t>
  </si>
  <si>
    <t>NLBNPNL1MM90</t>
  </si>
  <si>
    <t>DE000ME6XEF9</t>
  </si>
  <si>
    <t>NLBNPNL1RWT0</t>
  </si>
  <si>
    <t>DE000SH86VM2</t>
  </si>
  <si>
    <t>WAR SOC.GEN.EFFEKTEN ( CALL SP157.767) XXXXXX</t>
  </si>
  <si>
    <t>DE000LB3FTN9</t>
  </si>
  <si>
    <t>DE000DS5U9Z9</t>
  </si>
  <si>
    <t>DE000HS4AMD1</t>
  </si>
  <si>
    <t>DE000ME734A5</t>
  </si>
  <si>
    <t>DE000LB2BQV9</t>
  </si>
  <si>
    <t>EUR 1,05 LBK BADEN-WUERTT. 22-2028</t>
  </si>
  <si>
    <t>DE000HW6TGS0</t>
  </si>
  <si>
    <t>DE000A2TVAL7</t>
  </si>
  <si>
    <t>UNT SELECT SEC.EUROP 101223</t>
  </si>
  <si>
    <t>10/12/2023</t>
  </si>
  <si>
    <t>DE000HW6SXD9</t>
  </si>
  <si>
    <t>DE000VM78TW6</t>
  </si>
  <si>
    <t>DE000LB2ZT55</t>
  </si>
  <si>
    <t>LU2473800949</t>
  </si>
  <si>
    <t>SHS DWS INVEST-CROCI JAPAN USD TFC</t>
  </si>
  <si>
    <t>FR001400N624</t>
  </si>
  <si>
    <t>GBP 5,375 CREDIT AGRICOLE (REGS) 24-2029</t>
  </si>
  <si>
    <t>DE000FA61WW4</t>
  </si>
  <si>
    <t>LU1211621138</t>
  </si>
  <si>
    <t>SHS DEKA-EUROPAGARANT 80A</t>
  </si>
  <si>
    <t>DE000UK52NH1</t>
  </si>
  <si>
    <t>NLBNPNL1Z4V7</t>
  </si>
  <si>
    <t>DE000DS5B9D9</t>
  </si>
  <si>
    <t>DE000GK8PNG0</t>
  </si>
  <si>
    <t>WAR GOLDMAN SACHS AG ( CALL SP41.9) XXXXXX</t>
  </si>
  <si>
    <t>IT0005562738</t>
  </si>
  <si>
    <t>NLBNPNL1SI41</t>
  </si>
  <si>
    <t>NLBNPNL1Z514</t>
  </si>
  <si>
    <t>DE000HW6VG47</t>
  </si>
  <si>
    <t>NLBNPNL1Z522</t>
  </si>
  <si>
    <t>LU1211504250</t>
  </si>
  <si>
    <t>SHS AGIF-A.HI.DIV.AS.PAC.EQ.A EUR</t>
  </si>
  <si>
    <t>DE000HW6T623</t>
  </si>
  <si>
    <t>AT0000A2QS29</t>
  </si>
  <si>
    <t>SHS ALRAG INVEST ORD BR</t>
  </si>
  <si>
    <t>DE000FA6SGJ9</t>
  </si>
  <si>
    <t>UNT SOC.GEN.EFFEKTEN ( FR0000131104) 260626</t>
  </si>
  <si>
    <t>AT0000A2ZQF8</t>
  </si>
  <si>
    <t>DE000DB9WCG1</t>
  </si>
  <si>
    <t>EUR 2,90 DEUTSCHE BANK AG 25-2031</t>
  </si>
  <si>
    <t>AT0000714274</t>
  </si>
  <si>
    <t>SHS RAIFFEISEN HEALTH AND WELLBEING ESG A</t>
  </si>
  <si>
    <t>AT0000340161</t>
  </si>
  <si>
    <t>WAR RAIFFEISEN CENTROBK(CERT ATX IDX)999</t>
  </si>
  <si>
    <t>NLBNPNL1SXE8</t>
  </si>
  <si>
    <t>NLBNPNL1ZLW0</t>
  </si>
  <si>
    <t>NLBNPNL1ZLQ2</t>
  </si>
  <si>
    <t>NLBNPNL1ZSQ7</t>
  </si>
  <si>
    <t>DK0009356628</t>
  </si>
  <si>
    <t>DKK 6 BRFKREDIT 02-2035</t>
  </si>
  <si>
    <t>11/03/2002</t>
  </si>
  <si>
    <t>NLBNPNL1ZSD5</t>
  </si>
  <si>
    <t>NLBNPNL1RUN7</t>
  </si>
  <si>
    <t>NLBNPNL1ZT56</t>
  </si>
  <si>
    <t>NLBNPNL1ZTD3</t>
  </si>
  <si>
    <t>NLBNPNL1ZTL6</t>
  </si>
  <si>
    <t>DE000A3MQRQ3</t>
  </si>
  <si>
    <t>DEM FL.R LBK BADEN-WUERTT. 97-2027</t>
  </si>
  <si>
    <t>NLBNPNL1RXY8</t>
  </si>
  <si>
    <t>NLBNPNL1SAQ0</t>
  </si>
  <si>
    <t>AT000B126495</t>
  </si>
  <si>
    <t>EUR FL.R BANK AUSTRIA WOHNB 22-2032</t>
  </si>
  <si>
    <t>DE000A3MQGV6</t>
  </si>
  <si>
    <t>EUR FL.R KREISSPARKASSE 21-2026</t>
  </si>
  <si>
    <t>DE000PC10JP7</t>
  </si>
  <si>
    <t>DE000MB8LLL6</t>
  </si>
  <si>
    <t>AT0000A04QZ0</t>
  </si>
  <si>
    <t>DE000A1X25H2</t>
  </si>
  <si>
    <t>EUR 2,50 LAND BERLIN 14-2027</t>
  </si>
  <si>
    <t>14/01/2014</t>
  </si>
  <si>
    <t>NL0013989783</t>
  </si>
  <si>
    <t>NLBNPNL1RWS2</t>
  </si>
  <si>
    <t>NLBNPNL1R8K1</t>
  </si>
  <si>
    <t>NLBNPNL1R8L9</t>
  </si>
  <si>
    <t>DE000PZ03A82</t>
  </si>
  <si>
    <t>DE000VH20VY0</t>
  </si>
  <si>
    <t>DE000DC0NEC3</t>
  </si>
  <si>
    <t>DE000SU07622</t>
  </si>
  <si>
    <t>DE000ME5XVW0</t>
  </si>
  <si>
    <t>DE000PC7AMG5</t>
  </si>
  <si>
    <t>DE000DC57ZF1</t>
  </si>
  <si>
    <t>DE000DC4TGY1</t>
  </si>
  <si>
    <t>DE000SH85S58</t>
  </si>
  <si>
    <t>DE000SH85TX5</t>
  </si>
  <si>
    <t>DE000ME5XVR0</t>
  </si>
  <si>
    <t>DE000HLB4E97</t>
  </si>
  <si>
    <t>EUR 1,00 LANDESBANK HESS-TH 17-2026</t>
  </si>
  <si>
    <t>NLBNPNL1S4E2</t>
  </si>
  <si>
    <t>DE000MB9Y9D5</t>
  </si>
  <si>
    <t>DE000FA6TMJ5</t>
  </si>
  <si>
    <t>DE000ME5XKJ0</t>
  </si>
  <si>
    <t>NLBNPNL1SDD2</t>
  </si>
  <si>
    <t>NLBNPNL1SDA8</t>
  </si>
  <si>
    <t>DE000DC1NGG7</t>
  </si>
  <si>
    <t>DE000DC37JG5</t>
  </si>
  <si>
    <t>NLBNPNL1SC88</t>
  </si>
  <si>
    <t>NLBNPNL1SDG5</t>
  </si>
  <si>
    <t>DE000SU3A298</t>
  </si>
  <si>
    <t>DE000VN3BXZ8</t>
  </si>
  <si>
    <t>DE000FA6CF33</t>
  </si>
  <si>
    <t>DE000DS6TLQ4</t>
  </si>
  <si>
    <t>DE000MB9YCK8</t>
  </si>
  <si>
    <t>DE000PE5UHT8</t>
  </si>
  <si>
    <t>WAR BNP PARIBAS ( CALL SP8.5497) XXXXXX</t>
  </si>
  <si>
    <t>DE000DC4VCG3</t>
  </si>
  <si>
    <t>DE000MB8Z921</t>
  </si>
  <si>
    <t>DE000DC7FRT0</t>
  </si>
  <si>
    <t>DE000A3MQX00</t>
  </si>
  <si>
    <t>EUR 5,50 DS INVESTOR 22-2026</t>
  </si>
  <si>
    <t>DE000KF7E2E9</t>
  </si>
  <si>
    <t>FR0010447367</t>
  </si>
  <si>
    <t>EUR 1,80 FRANCE (REGS OAT) 07-2040</t>
  </si>
  <si>
    <t>XS1595902161</t>
  </si>
  <si>
    <t>EUR 1,45 ASN BANK N.V. (REGS/14) 17-2037</t>
  </si>
  <si>
    <t>XS2475502832</t>
  </si>
  <si>
    <t>EUR 2,375 ASN BANK N.V. (REGS/929) 22-2027</t>
  </si>
  <si>
    <t>DE000HW6NZ85</t>
  </si>
  <si>
    <t>EUR 4,93 UNICREDIT BANK 23-2026</t>
  </si>
  <si>
    <t>LU1602145036</t>
  </si>
  <si>
    <t>SHS AMUNDI I.S-M.P.E.J.S.CL.P.A.-U.ETF DR USD</t>
  </si>
  <si>
    <t>DE000LB5ZJP8</t>
  </si>
  <si>
    <t>NLBNPNL1BXE4</t>
  </si>
  <si>
    <t>NLBNPNL1BXI5</t>
  </si>
  <si>
    <t>AT0000A38J57</t>
  </si>
  <si>
    <t>DE000DS5AVW3</t>
  </si>
  <si>
    <t>NLBNPNL1T8R4</t>
  </si>
  <si>
    <t>LU2476274308</t>
  </si>
  <si>
    <t>SHS AGIF-A.CHINA FUTURE TECH-AT USD ACC</t>
  </si>
  <si>
    <t>NL0013753270</t>
  </si>
  <si>
    <t>LU0293313671</t>
  </si>
  <si>
    <t>SHS AGIF-A.GEM EQ.HI.DIV.CT</t>
  </si>
  <si>
    <t>CH1264823506</t>
  </si>
  <si>
    <t>CHF 1,6875 BNG BANK N.V. 23-2030</t>
  </si>
  <si>
    <t>NLBNPNL1RVS4</t>
  </si>
  <si>
    <t>NLBNPNL1RWG7</t>
  </si>
  <si>
    <t>NLGS0001M6T7</t>
  </si>
  <si>
    <t>NLBNPNL1S4M5</t>
  </si>
  <si>
    <t>NLBNPNL1S568</t>
  </si>
  <si>
    <t>DE000HLB72D8</t>
  </si>
  <si>
    <t>EUR 1,15 LANDESBANK HESS-TH 22-2029</t>
  </si>
  <si>
    <t>DE000HV4YAR1</t>
  </si>
  <si>
    <t>DE000DK0LMP2</t>
  </si>
  <si>
    <t>SHS DEKA-EURO RENTENKONSERVATIV CF (A)</t>
  </si>
  <si>
    <t>NLBNPNL1RUK3</t>
  </si>
  <si>
    <t>DE000LB2A2C9</t>
  </si>
  <si>
    <t>DE000GD69CP5</t>
  </si>
  <si>
    <t>NLBNPNL1GVS7</t>
  </si>
  <si>
    <t>DE000DC7PSA7</t>
  </si>
  <si>
    <t>DE000HW6DCK0</t>
  </si>
  <si>
    <t>EUR 6,29 UNICREDIT BANK 22-2026</t>
  </si>
  <si>
    <t>LU2470174025</t>
  </si>
  <si>
    <t>SHS  AGIF-A.GLOB.SUSTAINABILITY CT USD</t>
  </si>
  <si>
    <t>FR0010945436</t>
  </si>
  <si>
    <t>GBP 5,125 EDF (REGS) 10-2050</t>
  </si>
  <si>
    <t>22/09/2010</t>
  </si>
  <si>
    <t>22/09/2050</t>
  </si>
  <si>
    <t>DE000HW6TKZ7</t>
  </si>
  <si>
    <t>USD 7,50 UNICREDIT BANK (REGS) 24-2027</t>
  </si>
  <si>
    <t>DE000DJ9APZ1</t>
  </si>
  <si>
    <t>EUR 2,68 DZ BANK AG - FFT 24-2027</t>
  </si>
  <si>
    <t>IT0005614968</t>
  </si>
  <si>
    <t>XS1331756442</t>
  </si>
  <si>
    <t>EUR 1,616 ROYAL BK.CANADA (REGS/27) 15-2034</t>
  </si>
  <si>
    <t>DE000A12T5G0</t>
  </si>
  <si>
    <t>EUR 2,55 LIGA BK REGENSB. 14-2027</t>
  </si>
  <si>
    <t>08/08/2014</t>
  </si>
  <si>
    <t>NLBNPNL1VP21</t>
  </si>
  <si>
    <t>CH1219382947</t>
  </si>
  <si>
    <t>NLBNPNL1GWA3</t>
  </si>
  <si>
    <t>XS1180459395</t>
  </si>
  <si>
    <t>EUR 2,192 ITALY, REP.OF (REGS/104) 15-2032</t>
  </si>
  <si>
    <t>DE000UK0KCT6</t>
  </si>
  <si>
    <t>DE000HV4YEF8</t>
  </si>
  <si>
    <t>NL0013753338</t>
  </si>
  <si>
    <t>LU0544572786</t>
  </si>
  <si>
    <t>SHS DWS INVEST SICAV -TOP DIVIDEND.ND</t>
  </si>
  <si>
    <t>DE000DS5AUU9</t>
  </si>
  <si>
    <t>NLBNPNL1SHD3</t>
  </si>
  <si>
    <t>DE000FA6TMX6</t>
  </si>
  <si>
    <t>UNT SOC.GEN.EFFEKTEN ( DE0006602006) 260626</t>
  </si>
  <si>
    <t>DE000DS6TLB6</t>
  </si>
  <si>
    <t>DE000DC37JN1</t>
  </si>
  <si>
    <t>DE000PG69HR4</t>
  </si>
  <si>
    <t>DE000DY4G726</t>
  </si>
  <si>
    <t>EUR 4,90 DZ BK AG (DE0008402215) 25-2026</t>
  </si>
  <si>
    <t>DE000ME07JX0</t>
  </si>
  <si>
    <t>DE000MB7AXW3</t>
  </si>
  <si>
    <t>NLBNPNL2FCE7</t>
  </si>
  <si>
    <t>DE000DS5L2U6</t>
  </si>
  <si>
    <t>AT0000A0H9K7</t>
  </si>
  <si>
    <t>SHS KATHREIN DYNAMIC ASSET ALLOCATION I-T</t>
  </si>
  <si>
    <t>AT0000A0JEQ9</t>
  </si>
  <si>
    <t>SHS KATHREIEN EURO CORE GOV.BD R-A</t>
  </si>
  <si>
    <t>XS0148890279</t>
  </si>
  <si>
    <t>GBP FL.R LONDON POWER NET. 02-2032</t>
  </si>
  <si>
    <t>DE000HS88EL6</t>
  </si>
  <si>
    <t>NLBNPNL310C5</t>
  </si>
  <si>
    <t>DE000ME4FLK6</t>
  </si>
  <si>
    <t>NLBNPNL240E0</t>
  </si>
  <si>
    <t>DE000MB8Z9V7</t>
  </si>
  <si>
    <t>DE000SW2F727<